15790" i="1" s="1"/>
  <c r="AB15790" i="1" a="1"/>
  <c r="AB15790" i="1" s="1"/>
  <c r="AA15790" i="1" a="1"/>
  <c r="AA15790" i="1" s="1"/>
  <c r="AF15786" i="1" a="1"/>
  <c r="AF15786" i="1" s="1"/>
  <c r="AC15786" i="1" a="1"/>
  <c r="AC15786" i="1" s="1"/>
  <c r="AB15786" i="1" a="1"/>
  <c r="AB15786" i="1" s="1"/>
  <c r="AA15786" i="1" a="1"/>
  <c r="AA15786" i="1" s="1"/>
  <c r="AF15782" i="1" a="1"/>
  <c r="AF15782" i="1" s="1"/>
  <c r="AC15782" i="1" a="1"/>
  <c r="AC15782" i="1" s="1"/>
  <c r="AB15782" i="1" a="1"/>
  <c r="AB15782" i="1" s="1"/>
  <c r="AA15782" i="1" a="1"/>
  <c r="AA15782" i="1" s="1"/>
  <c r="AF15778" i="1" a="1"/>
  <c r="AF15778" i="1" s="1"/>
  <c r="AC15778" i="1" a="1"/>
  <c r="AC15778" i="1" s="1"/>
  <c r="AB15778" i="1" a="1"/>
  <c r="AB15778" i="1" s="1"/>
  <c r="AA15778" i="1" a="1"/>
  <c r="AA15778" i="1" s="1"/>
  <c r="AF15774" i="1" a="1"/>
  <c r="AF15774" i="1" s="1"/>
  <c r="AC15774" i="1" a="1"/>
  <c r="AC15774" i="1" s="1"/>
  <c r="AB15774" i="1" a="1"/>
  <c r="AB15774" i="1" s="1"/>
  <c r="AA15774" i="1" a="1"/>
  <c r="AA15774" i="1" s="1"/>
  <c r="AF15770" i="1" a="1"/>
  <c r="AF15770" i="1" s="1"/>
  <c r="AC15770" i="1" a="1"/>
  <c r="AC15770" i="1" s="1"/>
  <c r="AB15770" i="1" a="1"/>
  <c r="AB15770" i="1" s="1"/>
  <c r="AA15770" i="1" a="1"/>
  <c r="AA15770" i="1" s="1"/>
  <c r="AF15766" i="1" a="1"/>
  <c r="AF15766" i="1" s="1"/>
  <c r="AC15766" i="1" a="1"/>
  <c r="AC15766" i="1" s="1"/>
  <c r="AB15766" i="1" a="1"/>
  <c r="AB15766" i="1" s="1"/>
  <c r="AA15766" i="1" a="1"/>
  <c r="AA15766" i="1" s="1"/>
  <c r="AF15762" i="1" a="1"/>
  <c r="AF15762" i="1" s="1"/>
  <c r="AC15762" i="1" a="1"/>
  <c r="AC15762" i="1" s="1"/>
  <c r="AB15762" i="1" a="1"/>
  <c r="AB15762" i="1" s="1"/>
  <c r="AA15762" i="1" a="1"/>
  <c r="AA15762" i="1" s="1"/>
  <c r="AF15758" i="1" a="1"/>
  <c r="AF15758" i="1" s="1"/>
  <c r="AC15758" i="1" a="1"/>
  <c r="AC15758" i="1" s="1"/>
  <c r="AB15758" i="1" a="1"/>
  <c r="AB15758" i="1" s="1"/>
  <c r="AA15758" i="1" a="1"/>
  <c r="AA15758" i="1" s="1"/>
  <c r="AF15754" i="1" a="1"/>
  <c r="AF15754" i="1" s="1"/>
  <c r="AC15754" i="1" a="1"/>
  <c r="AC15754" i="1" s="1"/>
  <c r="AB15754" i="1" a="1"/>
  <c r="AB15754" i="1" s="1"/>
  <c r="AA15754" i="1" a="1"/>
  <c r="AA15754" i="1" s="1"/>
  <c r="AF15750" i="1" a="1"/>
  <c r="AF15750" i="1" s="1"/>
  <c r="AC15750" i="1" a="1"/>
  <c r="AC15750" i="1" s="1"/>
  <c r="AB15750" i="1" a="1"/>
  <c r="AB15750" i="1" s="1"/>
  <c r="AA15750" i="1" a="1"/>
  <c r="AA15750" i="1" s="1"/>
  <c r="AF15746" i="1" a="1"/>
  <c r="AF15746" i="1" s="1"/>
  <c r="AC15746" i="1" a="1"/>
  <c r="AC15746" i="1" s="1"/>
  <c r="AB15746" i="1" a="1"/>
  <c r="AB15746" i="1" s="1"/>
  <c r="AA15746" i="1" a="1"/>
  <c r="AA15746" i="1" s="1"/>
  <c r="AF15742" i="1" a="1"/>
  <c r="AF15742" i="1" s="1"/>
  <c r="AC15742" i="1" a="1"/>
  <c r="AC15742" i="1" s="1"/>
  <c r="AB15742" i="1" a="1"/>
  <c r="AB15742" i="1" s="1"/>
  <c r="AA15742" i="1" a="1"/>
  <c r="AA15742" i="1" s="1"/>
  <c r="AF15738" i="1" a="1"/>
  <c r="AF15738" i="1" s="1"/>
  <c r="AC15738" i="1" a="1"/>
  <c r="AC15738" i="1" s="1"/>
  <c r="AB15738" i="1" a="1"/>
  <c r="AB15738" i="1" s="1"/>
  <c r="AA15738" i="1" a="1"/>
  <c r="AA15738" i="1" s="1"/>
  <c r="AF15734" i="1" a="1"/>
  <c r="AF15734" i="1" s="1"/>
  <c r="AC15734" i="1" a="1"/>
  <c r="AC15734" i="1" s="1"/>
  <c r="AB15734" i="1" a="1"/>
  <c r="AB15734" i="1" s="1"/>
  <c r="AA15734" i="1" a="1"/>
  <c r="AA15734" i="1" s="1"/>
  <c r="AF15730" i="1" a="1"/>
  <c r="AF15730" i="1" s="1"/>
  <c r="AC15730" i="1" a="1"/>
  <c r="AC15730" i="1" s="1"/>
  <c r="AB15730" i="1" a="1"/>
  <c r="AB15730" i="1" s="1"/>
  <c r="AA15730" i="1" a="1"/>
  <c r="AA15730" i="1" s="1"/>
  <c r="AF15726" i="1" a="1"/>
  <c r="AF15726" i="1" s="1"/>
  <c r="AC15726" i="1" a="1"/>
  <c r="AC15726" i="1" s="1"/>
  <c r="AB15726" i="1" a="1"/>
  <c r="AB15726" i="1" s="1"/>
  <c r="AA15726" i="1" a="1"/>
  <c r="AA15726" i="1" s="1"/>
  <c r="AF15722" i="1" a="1"/>
  <c r="AF15722" i="1" s="1"/>
  <c r="AC15722" i="1" a="1"/>
  <c r="AC15722" i="1" s="1"/>
  <c r="AB15722" i="1" a="1"/>
  <c r="AB15722" i="1" s="1"/>
  <c r="AA15722" i="1" a="1"/>
  <c r="AA15722" i="1" s="1"/>
  <c r="AF15718" i="1" a="1"/>
  <c r="AF15718" i="1" s="1"/>
  <c r="AC15718" i="1" a="1"/>
  <c r="AC15718" i="1" s="1"/>
  <c r="AB15718" i="1" a="1"/>
  <c r="AB15718" i="1" s="1"/>
  <c r="AA15718" i="1" a="1"/>
  <c r="AA15718" i="1" s="1"/>
  <c r="AF15714" i="1" a="1"/>
  <c r="AF15714" i="1" s="1"/>
  <c r="AC15714" i="1" a="1"/>
  <c r="AC15714" i="1" s="1"/>
  <c r="AB15714" i="1" a="1"/>
  <c r="AB15714" i="1" s="1"/>
  <c r="AA15714" i="1" a="1"/>
  <c r="AA15714" i="1" s="1"/>
  <c r="AF15710" i="1" a="1"/>
  <c r="AF15710" i="1" s="1"/>
  <c r="AC15710" i="1" a="1"/>
  <c r="AC15710" i="1" s="1"/>
  <c r="AB15710" i="1" a="1"/>
  <c r="AB15710" i="1" s="1"/>
  <c r="AA15710" i="1" a="1"/>
  <c r="AA15710" i="1" s="1"/>
  <c r="AF15706" i="1" a="1"/>
  <c r="AF15706" i="1" s="1"/>
  <c r="AC15706" i="1" a="1"/>
  <c r="AC15706" i="1" s="1"/>
  <c r="AB15706" i="1" a="1"/>
  <c r="AB15706" i="1" s="1"/>
  <c r="AA15706" i="1" a="1"/>
  <c r="AA15706" i="1" s="1"/>
  <c r="AF15702" i="1" a="1"/>
  <c r="AF15702" i="1" s="1"/>
  <c r="AC15702" i="1" a="1"/>
  <c r="AC15702" i="1" s="1"/>
  <c r="AB15702" i="1" a="1"/>
  <c r="AB15702" i="1" s="1"/>
  <c r="AA15702" i="1" a="1"/>
  <c r="AA15702" i="1" s="1"/>
  <c r="AF15698" i="1" a="1"/>
  <c r="AF15698" i="1" s="1"/>
  <c r="AC15698" i="1" a="1"/>
  <c r="AC15698" i="1" s="1"/>
  <c r="AB15698" i="1" a="1"/>
  <c r="AB15698" i="1" s="1"/>
  <c r="AA15698" i="1" a="1"/>
  <c r="AA15698" i="1" s="1"/>
  <c r="AF15694" i="1" a="1"/>
  <c r="AF15694" i="1" s="1"/>
  <c r="AC15694" i="1" a="1"/>
  <c r="AC15694" i="1" s="1"/>
  <c r="AB15694" i="1" a="1"/>
  <c r="AB15694" i="1" s="1"/>
  <c r="AA15694" i="1" a="1"/>
  <c r="AA15694" i="1" s="1"/>
  <c r="AF15690" i="1" a="1"/>
  <c r="AF15690" i="1" s="1"/>
  <c r="AC15690" i="1" a="1"/>
  <c r="AC15690" i="1" s="1"/>
  <c r="AB15690" i="1" a="1"/>
  <c r="AB15690" i="1" s="1"/>
  <c r="AA15690" i="1" a="1"/>
  <c r="AA15690" i="1" s="1"/>
  <c r="AF15686" i="1" a="1"/>
  <c r="AF15686" i="1" s="1"/>
  <c r="AC15686" i="1" a="1"/>
  <c r="AC15686" i="1" s="1"/>
  <c r="AB15686" i="1" a="1"/>
  <c r="AB15686" i="1" s="1"/>
  <c r="AA15686" i="1" a="1"/>
  <c r="AA15686" i="1" s="1"/>
  <c r="AF15682" i="1" a="1"/>
  <c r="AF15682" i="1" s="1"/>
  <c r="AC15682" i="1" a="1"/>
  <c r="AC15682" i="1" s="1"/>
  <c r="AB15682" i="1" a="1"/>
  <c r="AB15682" i="1" s="1"/>
  <c r="AA15682" i="1" a="1"/>
  <c r="AA15682" i="1" s="1"/>
  <c r="AF15678" i="1" a="1"/>
  <c r="AF15678" i="1" s="1"/>
  <c r="AC15678" i="1" a="1"/>
  <c r="AC15678" i="1" s="1"/>
  <c r="AB15678" i="1" a="1"/>
  <c r="AB15678" i="1" s="1"/>
  <c r="AA15678" i="1" a="1"/>
  <c r="AA15678" i="1" s="1"/>
  <c r="AF15674" i="1" a="1"/>
  <c r="AF15674" i="1" s="1"/>
  <c r="AC15674" i="1" a="1"/>
  <c r="AC15674" i="1" s="1"/>
  <c r="AB15674" i="1" a="1"/>
  <c r="AB15674" i="1" s="1"/>
  <c r="AA15674" i="1" a="1"/>
  <c r="AA15674" i="1" s="1"/>
  <c r="AF15670" i="1" a="1"/>
  <c r="AF15670" i="1" s="1"/>
  <c r="AC15670" i="1" a="1"/>
  <c r="AC15670" i="1" s="1"/>
  <c r="AB15670" i="1" a="1"/>
  <c r="AB15670" i="1" s="1"/>
  <c r="AA15670" i="1" a="1"/>
  <c r="AA15670" i="1" s="1"/>
  <c r="AF15666" i="1" a="1"/>
  <c r="AF15666" i="1" s="1"/>
  <c r="AC15666" i="1" a="1"/>
  <c r="AC15666" i="1" s="1"/>
  <c r="AB15666" i="1" a="1"/>
  <c r="AB15666" i="1" s="1"/>
  <c r="AA15666" i="1" a="1"/>
  <c r="AA15666" i="1" s="1"/>
  <c r="AF15662" i="1" a="1"/>
  <c r="AF15662" i="1" s="1"/>
  <c r="AC15662" i="1" a="1"/>
  <c r="AC15662" i="1" s="1"/>
  <c r="AB15662" i="1" a="1"/>
  <c r="AB15662" i="1" s="1"/>
  <c r="AA15662" i="1" a="1"/>
  <c r="AA15662" i="1" s="1"/>
  <c r="AF15658" i="1" a="1"/>
  <c r="AF15658" i="1" s="1"/>
  <c r="AC15658" i="1" a="1"/>
  <c r="AC15658" i="1" s="1"/>
  <c r="AB15658" i="1" a="1"/>
  <c r="AB15658" i="1" s="1"/>
  <c r="AA15658" i="1" a="1"/>
  <c r="AA15658" i="1" s="1"/>
  <c r="AF15654" i="1" a="1"/>
  <c r="AF15654" i="1" s="1"/>
  <c r="AC15654" i="1" a="1"/>
  <c r="AC15654" i="1" s="1"/>
  <c r="AB15654" i="1" a="1"/>
  <c r="AB15654" i="1" s="1"/>
  <c r="AA15654" i="1" a="1"/>
  <c r="AA15654" i="1" s="1"/>
  <c r="AF15650" i="1" a="1"/>
  <c r="AF15650" i="1" s="1"/>
  <c r="AC15650" i="1" a="1"/>
  <c r="AC15650" i="1" s="1"/>
  <c r="AB15650" i="1" a="1"/>
  <c r="AB15650" i="1" s="1"/>
  <c r="AA15650" i="1" a="1"/>
  <c r="AA15650" i="1" s="1"/>
  <c r="AF15647" i="1" a="1"/>
  <c r="AF15647" i="1" s="1"/>
  <c r="AC15647" i="1" a="1"/>
  <c r="AC15647" i="1" s="1"/>
  <c r="AB15647" i="1" a="1"/>
  <c r="AB15647" i="1" s="1"/>
  <c r="AA15647" i="1" a="1"/>
  <c r="AA15647" i="1" s="1"/>
  <c r="AF15643" i="1" a="1"/>
  <c r="AF15643" i="1" s="1"/>
  <c r="AC15643" i="1" a="1"/>
  <c r="AC15643" i="1" s="1"/>
  <c r="AB15643" i="1" a="1"/>
  <c r="AB15643" i="1" s="1"/>
  <c r="AA15643" i="1" a="1"/>
  <c r="AA15643" i="1" s="1"/>
  <c r="AF15639" i="1" a="1"/>
  <c r="AF15639" i="1" s="1"/>
  <c r="AC15639" i="1" a="1"/>
  <c r="AC15639" i="1" s="1"/>
  <c r="AB15639" i="1" a="1"/>
  <c r="AB15639" i="1" s="1"/>
  <c r="AA15639" i="1" a="1"/>
  <c r="AA15639" i="1" s="1"/>
  <c r="AF15635" i="1" a="1"/>
  <c r="AF15635" i="1" s="1"/>
  <c r="AC15635" i="1" a="1"/>
  <c r="AC15635" i="1" s="1"/>
  <c r="AB15635" i="1" a="1"/>
  <c r="AB15635" i="1" s="1"/>
  <c r="AA15635" i="1" a="1"/>
  <c r="AA15635" i="1" s="1"/>
  <c r="AF15631" i="1" a="1"/>
  <c r="AF15631" i="1" s="1"/>
  <c r="AC15631" i="1" a="1"/>
  <c r="AC15631" i="1" s="1"/>
  <c r="AB15631" i="1" a="1"/>
  <c r="AB15631" i="1" s="1"/>
  <c r="AA15631" i="1" a="1"/>
  <c r="AA15631" i="1" s="1"/>
  <c r="AF15627" i="1" a="1"/>
  <c r="AF15627" i="1" s="1"/>
  <c r="AC15627" i="1" a="1"/>
  <c r="AC15627" i="1" s="1"/>
  <c r="AB15627" i="1" a="1"/>
  <c r="AB15627" i="1" s="1"/>
  <c r="AA15627" i="1" a="1"/>
  <c r="AA15627" i="1" s="1"/>
  <c r="AF15623" i="1" a="1"/>
  <c r="AF15623" i="1" s="1"/>
  <c r="AC15623" i="1" a="1"/>
  <c r="AC15623" i="1" s="1"/>
  <c r="AB15623" i="1" a="1"/>
  <c r="AB15623" i="1" s="1"/>
  <c r="AA15623" i="1" a="1"/>
  <c r="AA15623" i="1" s="1"/>
  <c r="AF15619" i="1" a="1"/>
  <c r="AF15619" i="1" s="1"/>
  <c r="AC15619" i="1" a="1"/>
  <c r="AC15619" i="1" s="1"/>
  <c r="AB15619" i="1" a="1"/>
  <c r="AB15619" i="1" s="1"/>
  <c r="AA15619" i="1" a="1"/>
  <c r="AA15619" i="1" s="1"/>
  <c r="AF15615" i="1" a="1"/>
  <c r="AF15615" i="1" s="1"/>
  <c r="AC15615" i="1" a="1"/>
  <c r="AC15615" i="1" s="1"/>
  <c r="AB15615" i="1" a="1"/>
  <c r="AB15615" i="1" s="1"/>
  <c r="AA15615" i="1" a="1"/>
  <c r="AA15615" i="1" s="1"/>
  <c r="AF15611" i="1" a="1"/>
  <c r="AF15611" i="1" s="1"/>
  <c r="AC15611" i="1" a="1"/>
  <c r="AC15611" i="1" s="1"/>
  <c r="AB15611" i="1" a="1"/>
  <c r="AB15611" i="1" s="1"/>
  <c r="AA15611" i="1" a="1"/>
  <c r="AA15611" i="1" s="1"/>
  <c r="AF15607" i="1" a="1"/>
  <c r="AF15607" i="1" s="1"/>
  <c r="AC15607" i="1" a="1"/>
  <c r="AC15607" i="1" s="1"/>
  <c r="AB15607" i="1" a="1"/>
  <c r="AB15607" i="1" s="1"/>
  <c r="AA15607" i="1" a="1"/>
  <c r="AA15607" i="1" s="1"/>
  <c r="AF15603" i="1" a="1"/>
  <c r="AF15603" i="1" s="1"/>
  <c r="AC15603" i="1" a="1"/>
  <c r="AC15603" i="1" s="1"/>
  <c r="AB15603" i="1" a="1"/>
  <c r="AB15603" i="1" s="1"/>
  <c r="AA15603" i="1" a="1"/>
  <c r="AA15603" i="1" s="1"/>
  <c r="AF15599" i="1" a="1"/>
  <c r="AF15599" i="1" s="1"/>
  <c r="AC15599" i="1" a="1"/>
  <c r="AC15599" i="1" s="1"/>
  <c r="AB15599" i="1" a="1"/>
  <c r="AB15599" i="1" s="1"/>
  <c r="AA15599" i="1" a="1"/>
  <c r="AA15599" i="1" s="1"/>
  <c r="AF15595" i="1" a="1"/>
  <c r="AF15595" i="1" s="1"/>
  <c r="AC15595" i="1" a="1"/>
  <c r="AC15595" i="1" s="1"/>
  <c r="AB15595" i="1" a="1"/>
  <c r="AB15595" i="1" s="1"/>
  <c r="AA15595" i="1" a="1"/>
  <c r="AA15595" i="1" s="1"/>
  <c r="AF15591" i="1" a="1"/>
  <c r="AF15591" i="1" s="1"/>
  <c r="AC15591" i="1" a="1"/>
  <c r="AC15591" i="1" s="1"/>
  <c r="AB15591" i="1" a="1"/>
  <c r="AB15591" i="1" s="1"/>
  <c r="AA15591" i="1" a="1"/>
  <c r="AA15591" i="1" s="1"/>
  <c r="AF15587" i="1" a="1"/>
  <c r="AF15587" i="1" s="1"/>
  <c r="AC15587" i="1" a="1"/>
  <c r="AC15587" i="1" s="1"/>
  <c r="AB15587" i="1" a="1"/>
  <c r="AB15587" i="1" s="1"/>
  <c r="AA15587" i="1" a="1"/>
  <c r="AA15587" i="1" s="1"/>
  <c r="AF15583" i="1" a="1"/>
  <c r="AF15583" i="1" s="1"/>
  <c r="AC15583" i="1" a="1"/>
  <c r="AC15583" i="1" s="1"/>
  <c r="AB15583" i="1" a="1"/>
  <c r="AB15583" i="1" s="1"/>
  <c r="AA15583" i="1" a="1"/>
  <c r="AA15583" i="1" s="1"/>
  <c r="AF15579" i="1" a="1"/>
  <c r="AF15579" i="1" s="1"/>
  <c r="AC15579" i="1" a="1"/>
  <c r="AC15579" i="1" s="1"/>
  <c r="AB15579" i="1" a="1"/>
  <c r="AB15579" i="1" s="1"/>
  <c r="AA15579" i="1" a="1"/>
  <c r="AA15579" i="1" s="1"/>
  <c r="AF15575" i="1" a="1"/>
  <c r="AF15575" i="1" s="1"/>
  <c r="AC15575" i="1" a="1"/>
  <c r="AC15575" i="1" s="1"/>
  <c r="AB15575" i="1" a="1"/>
  <c r="AB15575" i="1" s="1"/>
  <c r="AA15575" i="1" a="1"/>
  <c r="AA15575" i="1" s="1"/>
  <c r="AF15571" i="1" a="1"/>
  <c r="AF15571" i="1" s="1"/>
  <c r="AC15571" i="1" a="1"/>
  <c r="AC15571" i="1" s="1"/>
  <c r="AB15571" i="1" a="1"/>
  <c r="AB15571" i="1" s="1"/>
  <c r="AA15571" i="1" a="1"/>
  <c r="AA15571" i="1" s="1"/>
  <c r="AF15567" i="1" a="1"/>
  <c r="AF15567" i="1" s="1"/>
  <c r="AC15567" i="1" a="1"/>
  <c r="AC15567" i="1" s="1"/>
  <c r="AB15567" i="1" a="1"/>
  <c r="AB15567" i="1" s="1"/>
  <c r="AA15567" i="1" a="1"/>
  <c r="AA15567" i="1" s="1"/>
  <c r="AF15563" i="1" a="1"/>
  <c r="AF15563" i="1" s="1"/>
  <c r="AC15563" i="1" a="1"/>
  <c r="AC15563" i="1" s="1"/>
  <c r="AB15563" i="1" a="1"/>
  <c r="AB15563" i="1" s="1"/>
  <c r="AA15563" i="1" a="1"/>
  <c r="AA15563" i="1" s="1"/>
  <c r="AF15559" i="1" a="1"/>
  <c r="AF15559" i="1" s="1"/>
  <c r="AC15559" i="1" a="1"/>
  <c r="AC15559" i="1" s="1"/>
  <c r="AB15559" i="1" a="1"/>
  <c r="AB15559" i="1" s="1"/>
  <c r="AA15559" i="1" a="1"/>
  <c r="AA15559" i="1" s="1"/>
  <c r="AF15555" i="1" a="1"/>
  <c r="AF15555" i="1" s="1"/>
  <c r="AC15555" i="1" a="1"/>
  <c r="AC15555" i="1" s="1"/>
  <c r="AB15555" i="1" a="1"/>
  <c r="AB15555" i="1" s="1"/>
  <c r="AA15555" i="1" a="1"/>
  <c r="AA15555" i="1" s="1"/>
  <c r="AF15551" i="1" a="1"/>
  <c r="AF15551" i="1" s="1"/>
  <c r="AC15551" i="1" a="1"/>
  <c r="AC15551" i="1" s="1"/>
  <c r="AB15551" i="1" a="1"/>
  <c r="AB15551" i="1" s="1"/>
  <c r="AA15551" i="1" a="1"/>
  <c r="AA15551" i="1" s="1"/>
  <c r="AF15547" i="1" a="1"/>
  <c r="AF15547" i="1" s="1"/>
  <c r="AC15547" i="1" a="1"/>
  <c r="AC15547" i="1" s="1"/>
  <c r="AB15547" i="1" a="1"/>
  <c r="AB15547" i="1" s="1"/>
  <c r="AA15547" i="1" a="1"/>
  <c r="AA15547" i="1" s="1"/>
  <c r="AF15543" i="1" a="1"/>
  <c r="AF15543" i="1" s="1"/>
  <c r="AC15543" i="1" a="1"/>
  <c r="AC15543" i="1" s="1"/>
  <c r="AB15543" i="1" a="1"/>
  <c r="AB15543" i="1" s="1"/>
  <c r="AA15543" i="1" a="1"/>
  <c r="AA15543" i="1" s="1"/>
  <c r="AF15539" i="1" a="1"/>
  <c r="AF15539" i="1" s="1"/>
  <c r="AC15539" i="1" a="1"/>
  <c r="AC15539" i="1" s="1"/>
  <c r="AB15539" i="1" a="1"/>
  <c r="AB15539" i="1" s="1"/>
  <c r="AA15539" i="1" a="1"/>
  <c r="AA15539" i="1" s="1"/>
  <c r="AF15535" i="1" a="1"/>
  <c r="AF15535" i="1" s="1"/>
  <c r="AC15535" i="1" a="1"/>
  <c r="AC15535" i="1" s="1"/>
  <c r="AB15535" i="1" a="1"/>
  <c r="AB15535" i="1" s="1"/>
  <c r="AA15535" i="1" a="1"/>
  <c r="AA15535" i="1" s="1"/>
  <c r="AF15531" i="1" a="1"/>
  <c r="AF15531" i="1" s="1"/>
  <c r="AC15531" i="1" a="1"/>
  <c r="AC15531" i="1" s="1"/>
  <c r="AB15531" i="1" a="1"/>
  <c r="AB15531" i="1" s="1"/>
  <c r="AA15531" i="1" a="1"/>
  <c r="AA15531" i="1" s="1"/>
  <c r="AF15527" i="1" a="1"/>
  <c r="AF15527" i="1" s="1"/>
  <c r="AC15527" i="1" a="1"/>
  <c r="AC15527" i="1" s="1"/>
  <c r="AB15527" i="1" a="1"/>
  <c r="AB15527" i="1" s="1"/>
  <c r="AA15527" i="1" a="1"/>
  <c r="AA15527" i="1" s="1"/>
  <c r="AF15523" i="1" a="1"/>
  <c r="AF15523" i="1" s="1"/>
  <c r="AC15523" i="1" a="1"/>
  <c r="AC15523" i="1" s="1"/>
  <c r="AB15523" i="1" a="1"/>
  <c r="AB15523" i="1" s="1"/>
  <c r="AA15523" i="1" a="1"/>
  <c r="AA15523" i="1" s="1"/>
  <c r="AF15519" i="1" a="1"/>
  <c r="AF15519" i="1" s="1"/>
  <c r="AC15519" i="1" a="1"/>
  <c r="AC15519" i="1" s="1"/>
  <c r="AB15519" i="1" a="1"/>
  <c r="AB15519" i="1" s="1"/>
  <c r="AA15519" i="1" a="1"/>
  <c r="AA15519" i="1" s="1"/>
  <c r="AF15515" i="1" a="1"/>
  <c r="AF15515" i="1" s="1"/>
  <c r="AC15515" i="1" a="1"/>
  <c r="AC15515" i="1" s="1"/>
  <c r="AB15515" i="1" a="1"/>
  <c r="AB15515" i="1" s="1"/>
  <c r="AA15515" i="1" a="1"/>
  <c r="AA15515" i="1" s="1"/>
  <c r="AF15511" i="1" a="1"/>
  <c r="AF15511" i="1" s="1"/>
  <c r="AC15511" i="1" a="1"/>
  <c r="AC15511" i="1" s="1"/>
  <c r="AB15511" i="1" a="1"/>
  <c r="AB15511" i="1" s="1"/>
  <c r="AA15511" i="1" a="1"/>
  <c r="AA15511" i="1" s="1"/>
  <c r="AF15507" i="1" a="1"/>
  <c r="AF15507" i="1" s="1"/>
  <c r="AC15507" i="1" a="1"/>
  <c r="AC15507" i="1" s="1"/>
  <c r="AB15507" i="1" a="1"/>
  <c r="AB15507" i="1" s="1"/>
  <c r="AA15507" i="1" a="1"/>
  <c r="AA15507" i="1" s="1"/>
  <c r="AF15503" i="1" a="1"/>
  <c r="AF15503" i="1" s="1"/>
  <c r="AC15503" i="1" a="1"/>
  <c r="AC15503" i="1" s="1"/>
  <c r="AB15503" i="1" a="1"/>
  <c r="AB15503" i="1" s="1"/>
  <c r="AA15503" i="1" a="1"/>
  <c r="AA15503" i="1" s="1"/>
  <c r="AF15499" i="1" a="1"/>
  <c r="AF15499" i="1" s="1"/>
  <c r="AC15499" i="1" a="1"/>
  <c r="AC15499" i="1" s="1"/>
  <c r="AB15499" i="1" a="1"/>
  <c r="AB15499" i="1" s="1"/>
  <c r="AA15499" i="1" a="1"/>
  <c r="AA15499" i="1" s="1"/>
  <c r="AF15495" i="1" a="1"/>
  <c r="AF15495" i="1" s="1"/>
  <c r="AC15495" i="1" a="1"/>
  <c r="AC15495" i="1" s="1"/>
  <c r="AB15495" i="1" a="1"/>
  <c r="AB15495" i="1" s="1"/>
  <c r="AA15495" i="1" a="1"/>
  <c r="AA15495" i="1" s="1"/>
  <c r="AF15491" i="1" a="1"/>
  <c r="AF15491" i="1" s="1"/>
  <c r="AC15491" i="1" a="1"/>
  <c r="AC15491" i="1" s="1"/>
  <c r="AB15491" i="1" a="1"/>
  <c r="AB15491" i="1" s="1"/>
  <c r="AA15491" i="1" a="1"/>
  <c r="AA15491" i="1" s="1"/>
  <c r="AF15487" i="1" a="1"/>
  <c r="AF15487" i="1" s="1"/>
  <c r="AC15487" i="1" a="1"/>
  <c r="AC15487" i="1" s="1"/>
  <c r="AB15487" i="1" a="1"/>
  <c r="AB15487" i="1" s="1"/>
  <c r="AA15487" i="1" a="1"/>
  <c r="AA15487" i="1" s="1"/>
  <c r="AF15483" i="1" a="1"/>
  <c r="AF15483" i="1" s="1"/>
  <c r="AC15483" i="1" a="1"/>
  <c r="AC15483" i="1" s="1"/>
  <c r="AB15483" i="1" a="1"/>
  <c r="AB15483" i="1" s="1"/>
  <c r="AA15483" i="1" a="1"/>
  <c r="AA15483" i="1" s="1"/>
  <c r="AF15479" i="1" a="1"/>
  <c r="AF15479" i="1" s="1"/>
  <c r="AC15479" i="1" a="1"/>
  <c r="AC15479" i="1" s="1"/>
  <c r="AB15479" i="1" a="1"/>
  <c r="AB15479" i="1" s="1"/>
  <c r="AA15479" i="1" a="1"/>
  <c r="AA15479" i="1" s="1"/>
  <c r="AF15475" i="1" a="1"/>
  <c r="AF15475" i="1" s="1"/>
  <c r="AC15475" i="1" a="1"/>
  <c r="AC15475" i="1" s="1"/>
  <c r="AB15475" i="1" a="1"/>
  <c r="AB15475" i="1" s="1"/>
  <c r="AA15475" i="1" a="1"/>
  <c r="AA15475" i="1" s="1"/>
  <c r="AF15471" i="1" a="1"/>
  <c r="AF15471" i="1" s="1"/>
  <c r="AC15471" i="1" a="1"/>
  <c r="AC15471" i="1" s="1"/>
  <c r="AB15471" i="1" a="1"/>
  <c r="AB15471" i="1" s="1"/>
  <c r="AA15471" i="1" a="1"/>
  <c r="AA15471" i="1" s="1"/>
  <c r="AF15467" i="1" a="1"/>
  <c r="AF15467" i="1" s="1"/>
  <c r="AC15467" i="1" a="1"/>
  <c r="AC15467" i="1" s="1"/>
  <c r="AB15467" i="1" a="1"/>
  <c r="AB15467" i="1" s="1"/>
  <c r="AA15467" i="1" a="1"/>
  <c r="AA15467" i="1" s="1"/>
  <c r="AF15463" i="1" a="1"/>
  <c r="AF15463" i="1" s="1"/>
  <c r="AC15463" i="1" a="1"/>
  <c r="AC15463" i="1" s="1"/>
  <c r="AB15463" i="1" a="1"/>
  <c r="AB15463" i="1" s="1"/>
  <c r="AA15463" i="1" a="1"/>
  <c r="AA15463" i="1" s="1"/>
  <c r="AF15459" i="1" a="1"/>
  <c r="AF15459" i="1" s="1"/>
  <c r="AC15459" i="1" a="1"/>
  <c r="AC15459" i="1" s="1"/>
  <c r="AB15459" i="1" a="1"/>
  <c r="AB15459" i="1" s="1"/>
  <c r="AA15459" i="1" a="1"/>
  <c r="AA15459" i="1" s="1"/>
  <c r="AF15455" i="1" a="1"/>
  <c r="AF15455" i="1" s="1"/>
  <c r="AC15455" i="1" a="1"/>
  <c r="AC15455" i="1" s="1"/>
  <c r="AB15455" i="1" a="1"/>
  <c r="AB15455" i="1" s="1"/>
  <c r="AA15455" i="1" a="1"/>
  <c r="AA15455" i="1" s="1"/>
  <c r="AF15451" i="1" a="1"/>
  <c r="AF15451" i="1" s="1"/>
  <c r="AC15451" i="1" a="1"/>
  <c r="AC15451" i="1" s="1"/>
  <c r="AB15451" i="1" a="1"/>
  <c r="AB15451" i="1" s="1"/>
  <c r="AA15451" i="1" a="1"/>
  <c r="AA15451" i="1" s="1"/>
  <c r="AF15447" i="1" a="1"/>
  <c r="AF15447" i="1" s="1"/>
  <c r="AC15447" i="1" a="1"/>
  <c r="AC15447" i="1" s="1"/>
  <c r="AB15447" i="1" a="1"/>
  <c r="AB15447" i="1" s="1"/>
  <c r="AA15447" i="1" a="1"/>
  <c r="AA15447" i="1" s="1"/>
  <c r="AF15443" i="1" a="1"/>
  <c r="AF15443" i="1" s="1"/>
  <c r="AC15443" i="1" a="1"/>
  <c r="AC15443" i="1" s="1"/>
  <c r="AB15443" i="1" a="1"/>
  <c r="AB15443" i="1" s="1"/>
  <c r="AA15443" i="1" a="1"/>
  <c r="AA15443" i="1" s="1"/>
  <c r="AF15439" i="1" a="1"/>
  <c r="AF15439" i="1" s="1"/>
  <c r="AC15439" i="1" a="1"/>
  <c r="AC15439" i="1" s="1"/>
  <c r="AB15439" i="1" a="1"/>
  <c r="AB15439" i="1" s="1"/>
  <c r="AA15439" i="1" a="1"/>
  <c r="AA15439" i="1" s="1"/>
  <c r="AF15435" i="1" a="1"/>
  <c r="AF15435" i="1" s="1"/>
  <c r="AC15435" i="1" a="1"/>
  <c r="AC15435" i="1" s="1"/>
  <c r="AB15435" i="1" a="1"/>
  <c r="AB15435" i="1" s="1"/>
  <c r="AA15435" i="1" a="1"/>
  <c r="AA15435" i="1" s="1"/>
  <c r="AF15431" i="1" a="1"/>
  <c r="AF15431" i="1" s="1"/>
  <c r="AC15431" i="1" a="1"/>
  <c r="AC15431" i="1" s="1"/>
  <c r="AB15431" i="1" a="1"/>
  <c r="AB15431" i="1" s="1"/>
  <c r="AA15431" i="1" a="1"/>
  <c r="AA15431" i="1" s="1"/>
  <c r="AF15427" i="1" a="1"/>
  <c r="AF15427" i="1" s="1"/>
  <c r="AC15427" i="1" a="1"/>
  <c r="AC15427" i="1" s="1"/>
  <c r="AB15427" i="1" a="1"/>
  <c r="AB15427" i="1" s="1"/>
  <c r="AA15427" i="1" a="1"/>
  <c r="AA15427" i="1" s="1"/>
  <c r="AF15423" i="1" a="1"/>
  <c r="AF15423" i="1" s="1"/>
  <c r="AC15423" i="1" a="1"/>
  <c r="AC15423" i="1" s="1"/>
  <c r="AB15423" i="1" a="1"/>
  <c r="AB15423" i="1" s="1"/>
  <c r="AA15423" i="1" a="1"/>
  <c r="AA15423" i="1" s="1"/>
  <c r="AF15419" i="1" a="1"/>
  <c r="AF15419" i="1" s="1"/>
  <c r="AC15419" i="1" a="1"/>
  <c r="AC15419" i="1" s="1"/>
  <c r="AB15419" i="1" a="1"/>
  <c r="AB15419" i="1" s="1"/>
  <c r="AA15419" i="1" a="1"/>
  <c r="AA15419" i="1" s="1"/>
  <c r="AF15415" i="1" a="1"/>
  <c r="AF15415" i="1" s="1"/>
  <c r="AC15415" i="1" a="1"/>
  <c r="AC15415" i="1" s="1"/>
  <c r="AB15415" i="1" a="1"/>
  <c r="AB15415" i="1" s="1"/>
  <c r="AA15415" i="1" a="1"/>
  <c r="AA15415" i="1" s="1"/>
  <c r="AF15411" i="1" a="1"/>
  <c r="AF15411" i="1" s="1"/>
  <c r="AC15411" i="1" a="1"/>
  <c r="AC15411" i="1" s="1"/>
  <c r="AB15411" i="1" a="1"/>
  <c r="AB15411" i="1" s="1"/>
  <c r="AA15411" i="1" a="1"/>
  <c r="AA15411" i="1" s="1"/>
  <c r="AF15407" i="1" a="1"/>
  <c r="AF15407" i="1" s="1"/>
  <c r="AC15407" i="1" a="1"/>
  <c r="AC15407" i="1" s="1"/>
  <c r="AB15407" i="1" a="1"/>
  <c r="AB15407" i="1" s="1"/>
  <c r="AA15407" i="1" a="1"/>
  <c r="AA15407" i="1" s="1"/>
  <c r="AF15403" i="1" a="1"/>
  <c r="AF15403" i="1" s="1"/>
  <c r="AC15403" i="1" a="1"/>
  <c r="AC15403" i="1" s="1"/>
  <c r="AB15403" i="1" a="1"/>
  <c r="AB15403" i="1" s="1"/>
  <c r="AA15403" i="1" a="1"/>
  <c r="AA15403" i="1" s="1"/>
  <c r="AF15399" i="1" a="1"/>
  <c r="AF15399" i="1" s="1"/>
  <c r="AC15399" i="1" a="1"/>
  <c r="AC15399" i="1" s="1"/>
  <c r="AB15399" i="1" a="1"/>
  <c r="AB15399" i="1" s="1"/>
  <c r="AA15399" i="1" a="1"/>
  <c r="AA15399" i="1" s="1"/>
  <c r="AF15395" i="1" a="1"/>
  <c r="AF15395" i="1" s="1"/>
  <c r="AC15395" i="1" a="1"/>
  <c r="AC15395" i="1" s="1"/>
  <c r="AB15395" i="1" a="1"/>
  <c r="AB15395" i="1" s="1"/>
  <c r="AA15395" i="1" a="1"/>
  <c r="AA15395" i="1" s="1"/>
  <c r="AF15392" i="1" a="1"/>
  <c r="AF15392" i="1" s="1"/>
  <c r="AC15392" i="1" a="1"/>
  <c r="AC15392" i="1" s="1"/>
  <c r="AB15392" i="1" a="1"/>
  <c r="AB15392" i="1" s="1"/>
  <c r="AA15392" i="1" a="1"/>
  <c r="AA15392" i="1" s="1"/>
  <c r="AF15388" i="1" a="1"/>
  <c r="AF15388" i="1" s="1"/>
  <c r="AC15388" i="1" a="1"/>
  <c r="AC15388" i="1" s="1"/>
  <c r="AB15388" i="1" a="1"/>
  <c r="AB15388" i="1" s="1"/>
  <c r="AA15388" i="1" a="1"/>
  <c r="AA15388" i="1" s="1"/>
  <c r="AF15384" i="1" a="1"/>
  <c r="AF15384" i="1" s="1"/>
  <c r="AC15384" i="1" a="1"/>
  <c r="AC15384" i="1" s="1"/>
  <c r="AB15384" i="1" a="1"/>
  <c r="AB15384" i="1" s="1"/>
  <c r="AA15384" i="1" a="1"/>
  <c r="AA15384" i="1" s="1"/>
  <c r="AF15380" i="1" a="1"/>
  <c r="AF15380" i="1" s="1"/>
  <c r="AC15380" i="1" a="1"/>
  <c r="AC15380" i="1" s="1"/>
  <c r="AB15380" i="1" a="1"/>
  <c r="AB15380" i="1" s="1"/>
  <c r="AA15380" i="1" a="1"/>
  <c r="AA15380" i="1" s="1"/>
  <c r="AF15376" i="1" a="1"/>
  <c r="AF15376" i="1" s="1"/>
  <c r="AC15376" i="1" a="1"/>
  <c r="AC15376" i="1" s="1"/>
  <c r="AB15376" i="1" a="1"/>
  <c r="AB15376" i="1" s="1"/>
  <c r="AA15376" i="1" a="1"/>
  <c r="AA15376" i="1" s="1"/>
  <c r="AF15372" i="1" a="1"/>
  <c r="AF15372" i="1" s="1"/>
  <c r="AC15372" i="1" a="1"/>
  <c r="AC15372" i="1" s="1"/>
  <c r="AB15372" i="1" a="1"/>
  <c r="AB15372" i="1" s="1"/>
  <c r="AA15372" i="1" a="1"/>
  <c r="AA15372" i="1" s="1"/>
  <c r="AF15368" i="1" a="1"/>
  <c r="AF15368" i="1" s="1"/>
  <c r="AC15368" i="1" a="1"/>
  <c r="AC15368" i="1" s="1"/>
  <c r="AB15368" i="1" a="1"/>
  <c r="AB15368" i="1" s="1"/>
  <c r="AA15368" i="1" a="1"/>
  <c r="AA15368" i="1" s="1"/>
  <c r="AF15364" i="1" a="1"/>
  <c r="AF15364" i="1" s="1"/>
  <c r="AC15364" i="1" a="1"/>
  <c r="AC15364" i="1" s="1"/>
  <c r="AB15364" i="1" a="1"/>
  <c r="AB15364" i="1" s="1"/>
  <c r="AA15364" i="1" a="1"/>
  <c r="AA15364" i="1" s="1"/>
  <c r="AF15360" i="1" a="1"/>
  <c r="AF15360" i="1" s="1"/>
  <c r="AC15360" i="1" a="1"/>
  <c r="AC15360" i="1" s="1"/>
  <c r="AB15360" i="1" a="1"/>
  <c r="AB15360" i="1" s="1"/>
  <c r="AA15360" i="1" a="1"/>
  <c r="AA15360" i="1" s="1"/>
  <c r="AF15356" i="1" a="1"/>
  <c r="AF15356" i="1" s="1"/>
  <c r="AC15356" i="1" a="1"/>
  <c r="AC15356" i="1" s="1"/>
  <c r="AB15356" i="1" a="1"/>
  <c r="AB15356" i="1" s="1"/>
  <c r="AA15356" i="1" a="1"/>
  <c r="AA15356" i="1" s="1"/>
  <c r="AF15352" i="1" a="1"/>
  <c r="AF15352" i="1" s="1"/>
  <c r="AC15352" i="1" a="1"/>
  <c r="AC15352" i="1" s="1"/>
  <c r="AB15352" i="1" a="1"/>
  <c r="AB15352" i="1" s="1"/>
  <c r="AA15352" i="1" a="1"/>
  <c r="AA15352" i="1" s="1"/>
  <c r="AF15348" i="1" a="1"/>
  <c r="AF15348" i="1" s="1"/>
  <c r="AC15348" i="1" a="1"/>
  <c r="AC15348" i="1" s="1"/>
  <c r="AB15348" i="1" a="1"/>
  <c r="AB15348" i="1" s="1"/>
  <c r="AA15348" i="1" a="1"/>
  <c r="AA15348" i="1" s="1"/>
  <c r="AF15344" i="1" a="1"/>
  <c r="AF15344" i="1" s="1"/>
  <c r="AC15344" i="1" a="1"/>
  <c r="AC15344" i="1" s="1"/>
  <c r="AB15344" i="1" a="1"/>
  <c r="AB15344" i="1" s="1"/>
  <c r="AA15344" i="1" a="1"/>
  <c r="AA15344" i="1" s="1"/>
  <c r="AF15340" i="1" a="1"/>
  <c r="AF15340" i="1" s="1"/>
  <c r="AC15340" i="1" a="1"/>
  <c r="AC15340" i="1" s="1"/>
  <c r="AB15340" i="1" a="1"/>
  <c r="AB15340" i="1" s="1"/>
  <c r="AA15340" i="1" a="1"/>
  <c r="AA15340" i="1" s="1"/>
  <c r="AF15336" i="1" a="1"/>
  <c r="AF15336" i="1" s="1"/>
  <c r="AC15336" i="1" a="1"/>
  <c r="AC15336" i="1" s="1"/>
  <c r="AB15336" i="1" a="1"/>
  <c r="AB15336" i="1" s="1"/>
  <c r="AA15336" i="1" a="1"/>
  <c r="AA15336" i="1" s="1"/>
  <c r="AF15332" i="1" a="1"/>
  <c r="AF15332" i="1" s="1"/>
  <c r="AC15332" i="1" a="1"/>
  <c r="AC15332" i="1" s="1"/>
  <c r="AB15332" i="1" a="1"/>
  <c r="AB15332" i="1" s="1"/>
  <c r="AA15332" i="1" a="1"/>
  <c r="AA15332" i="1" s="1"/>
  <c r="AF15328" i="1" a="1"/>
  <c r="AF15328" i="1" s="1"/>
  <c r="AC15328" i="1" a="1"/>
  <c r="AC15328" i="1" s="1"/>
  <c r="AB15328" i="1" a="1"/>
  <c r="AB15328" i="1" s="1"/>
  <c r="AA15328" i="1" a="1"/>
  <c r="AA15328" i="1" s="1"/>
  <c r="AF15324" i="1" a="1"/>
  <c r="AF15324" i="1" s="1"/>
  <c r="AC15324" i="1" a="1"/>
  <c r="AC15324" i="1" s="1"/>
  <c r="AB15324" i="1" a="1"/>
  <c r="AB15324" i="1" s="1"/>
  <c r="AA15324" i="1" a="1"/>
  <c r="AA15324" i="1" s="1"/>
  <c r="AF15320" i="1" a="1"/>
  <c r="AF15320" i="1" s="1"/>
  <c r="AC15320" i="1" a="1"/>
  <c r="AC15320" i="1" s="1"/>
  <c r="AB15320" i="1" a="1"/>
  <c r="AB15320" i="1" s="1"/>
  <c r="AA15320" i="1" a="1"/>
  <c r="AA15320" i="1" s="1"/>
  <c r="AF15316" i="1" a="1"/>
  <c r="AF15316" i="1" s="1"/>
  <c r="AC15316" i="1" a="1"/>
  <c r="AC15316" i="1" s="1"/>
  <c r="AB15316" i="1" a="1"/>
  <c r="AB15316" i="1" s="1"/>
  <c r="AA15316" i="1" a="1"/>
  <c r="AA15316" i="1" s="1"/>
  <c r="AF15312" i="1" a="1"/>
  <c r="AF15312" i="1" s="1"/>
  <c r="AC15312" i="1" a="1"/>
  <c r="AC15312" i="1" s="1"/>
  <c r="AB15312" i="1" a="1"/>
  <c r="AB15312" i="1" s="1"/>
  <c r="AA15312" i="1" a="1"/>
  <c r="AA15312" i="1" s="1"/>
  <c r="AF15308" i="1" a="1"/>
  <c r="AF15308" i="1" s="1"/>
  <c r="AC15308" i="1" a="1"/>
  <c r="AC15308" i="1" s="1"/>
  <c r="AB15308" i="1" a="1"/>
  <c r="AB15308" i="1" s="1"/>
  <c r="AA15308" i="1" a="1"/>
  <c r="AA15308" i="1" s="1"/>
  <c r="AF15304" i="1" a="1"/>
  <c r="AF15304" i="1" s="1"/>
  <c r="AC15304" i="1" a="1"/>
  <c r="AC15304" i="1" s="1"/>
  <c r="AB15304" i="1" a="1"/>
  <c r="AB15304" i="1" s="1"/>
  <c r="AA15304" i="1" a="1"/>
  <c r="AA15304" i="1" s="1"/>
  <c r="AF15300" i="1" a="1"/>
  <c r="AF15300" i="1" s="1"/>
  <c r="AC15300" i="1" a="1"/>
  <c r="AC15300" i="1" s="1"/>
  <c r="AB15300" i="1" a="1"/>
  <c r="AB15300" i="1" s="1"/>
  <c r="AA15300" i="1" a="1"/>
  <c r="AA15300" i="1" s="1"/>
  <c r="AF15296" i="1" a="1"/>
  <c r="AF15296" i="1" s="1"/>
  <c r="AC15296" i="1" a="1"/>
  <c r="AC15296" i="1" s="1"/>
  <c r="AB15296" i="1" a="1"/>
  <c r="AB15296" i="1" s="1"/>
  <c r="AA15296" i="1" a="1"/>
  <c r="AA15296" i="1" s="1"/>
  <c r="AF15292" i="1" a="1"/>
  <c r="AF15292" i="1" s="1"/>
  <c r="AC15292" i="1" a="1"/>
  <c r="AC15292" i="1" s="1"/>
  <c r="AB15292" i="1" a="1"/>
  <c r="AB15292" i="1" s="1"/>
  <c r="AA15292" i="1" a="1"/>
  <c r="AA15292" i="1" s="1"/>
  <c r="AF15288" i="1" a="1"/>
  <c r="AF15288" i="1" s="1"/>
  <c r="AC15288" i="1" a="1"/>
  <c r="AC15288" i="1" s="1"/>
  <c r="AB15288" i="1" a="1"/>
  <c r="AB15288" i="1" s="1"/>
  <c r="AA15288" i="1" a="1"/>
  <c r="AA15288" i="1" s="1"/>
  <c r="AF15284" i="1" a="1"/>
  <c r="AF15284" i="1" s="1"/>
  <c r="AC15284" i="1" a="1"/>
  <c r="AC15284" i="1" s="1"/>
  <c r="AB15284" i="1" a="1"/>
  <c r="AB15284" i="1" s="1"/>
  <c r="AA15284" i="1" a="1"/>
  <c r="AA15284" i="1" s="1"/>
  <c r="AF15280" i="1" a="1"/>
  <c r="AF15280" i="1" s="1"/>
  <c r="AC15280" i="1" a="1"/>
  <c r="AC15280" i="1" s="1"/>
  <c r="AB15280" i="1" a="1"/>
  <c r="AB15280" i="1" s="1"/>
  <c r="AA15280" i="1" a="1"/>
  <c r="AA15280" i="1" s="1"/>
  <c r="AF15276" i="1" a="1"/>
  <c r="AF15276" i="1" s="1"/>
  <c r="AC15276" i="1" a="1"/>
  <c r="AC15276" i="1" s="1"/>
  <c r="AB15276" i="1" a="1"/>
  <c r="AB15276" i="1" s="1"/>
  <c r="AA15276" i="1" a="1"/>
  <c r="AA15276" i="1" s="1"/>
  <c r="AF15272" i="1" a="1"/>
  <c r="AF15272" i="1" s="1"/>
  <c r="AC15272" i="1" a="1"/>
  <c r="AC15272" i="1" s="1"/>
  <c r="AB15272" i="1" a="1"/>
  <c r="AB15272" i="1" s="1"/>
  <c r="AA15272" i="1" a="1"/>
  <c r="AA15272" i="1" s="1"/>
  <c r="AF15268" i="1" a="1"/>
  <c r="AF15268" i="1" s="1"/>
  <c r="AC15268" i="1" a="1"/>
  <c r="AC15268" i="1" s="1"/>
  <c r="AB15268" i="1" a="1"/>
  <c r="AB15268" i="1" s="1"/>
  <c r="AA15268" i="1" a="1"/>
  <c r="AA15268" i="1" s="1"/>
  <c r="AF15264" i="1" a="1"/>
  <c r="AF15264" i="1" s="1"/>
  <c r="AC15264" i="1" a="1"/>
  <c r="AC15264" i="1" s="1"/>
  <c r="AB15264" i="1" a="1"/>
  <c r="AB15264" i="1" s="1"/>
  <c r="AA15264" i="1" a="1"/>
  <c r="AA15264" i="1" s="1"/>
  <c r="AF15260" i="1" a="1"/>
  <c r="AF15260" i="1" s="1"/>
  <c r="AC15260" i="1" a="1"/>
  <c r="AC15260" i="1" s="1"/>
  <c r="AB15260" i="1" a="1"/>
  <c r="AB15260" i="1" s="1"/>
  <c r="AA15260" i="1" a="1"/>
  <c r="AA15260" i="1" s="1"/>
  <c r="AF15256" i="1" a="1"/>
  <c r="AF15256" i="1" s="1"/>
  <c r="AC15256" i="1" a="1"/>
  <c r="AC15256" i="1" s="1"/>
  <c r="AB15256" i="1" a="1"/>
  <c r="AB15256" i="1" s="1"/>
  <c r="AA15256" i="1" a="1"/>
  <c r="AA15256" i="1" s="1"/>
  <c r="AF15252" i="1" a="1"/>
  <c r="AF15252" i="1" s="1"/>
  <c r="AC15252" i="1" a="1"/>
  <c r="AC15252" i="1" s="1"/>
  <c r="AB15252" i="1" a="1"/>
  <c r="AB15252" i="1" s="1"/>
  <c r="AA15252" i="1" a="1"/>
  <c r="AA15252" i="1" s="1"/>
  <c r="AF15248" i="1" a="1"/>
  <c r="AF15248" i="1" s="1"/>
  <c r="AC15248" i="1" a="1"/>
  <c r="AC15248" i="1" s="1"/>
  <c r="AB15248" i="1" a="1"/>
  <c r="AB15248" i="1" s="1"/>
  <c r="AA15248" i="1" a="1"/>
  <c r="AA15248" i="1" s="1"/>
  <c r="AF15244" i="1" a="1"/>
  <c r="AF15244" i="1" s="1"/>
  <c r="AC15244" i="1" a="1"/>
  <c r="AC15244" i="1" s="1"/>
  <c r="AB15244" i="1" a="1"/>
  <c r="AB15244" i="1" s="1"/>
  <c r="AA15244" i="1" a="1"/>
  <c r="AA15244" i="1" s="1"/>
  <c r="AF15240" i="1" a="1"/>
  <c r="AF15240" i="1" s="1"/>
  <c r="AC15240" i="1" a="1"/>
  <c r="AC15240" i="1" s="1"/>
  <c r="AB15240" i="1" a="1"/>
  <c r="AB15240" i="1" s="1"/>
  <c r="AA15240" i="1" a="1"/>
  <c r="AA15240" i="1" s="1"/>
  <c r="AF15236" i="1" a="1"/>
  <c r="AF15236" i="1" s="1"/>
  <c r="AC15236" i="1" a="1"/>
  <c r="AC15236" i="1" s="1"/>
  <c r="AB15236" i="1" a="1"/>
  <c r="AB15236" i="1" s="1"/>
  <c r="AA15236" i="1" a="1"/>
  <c r="AA15236" i="1" s="1"/>
  <c r="AF15232" i="1" a="1"/>
  <c r="AF15232" i="1" s="1"/>
  <c r="AC15232" i="1" a="1"/>
  <c r="AC15232" i="1" s="1"/>
  <c r="AB15232" i="1" a="1"/>
  <c r="AB15232" i="1" s="1"/>
  <c r="AA15232" i="1" a="1"/>
  <c r="AA15232" i="1" s="1"/>
  <c r="AF15228" i="1" a="1"/>
  <c r="AF15228" i="1" s="1"/>
  <c r="AC15228" i="1" a="1"/>
  <c r="AC15228" i="1" s="1"/>
  <c r="AB15228" i="1" a="1"/>
  <c r="AB15228" i="1" s="1"/>
  <c r="AA15228" i="1" a="1"/>
  <c r="AA15228" i="1" s="1"/>
  <c r="AF15224" i="1" a="1"/>
  <c r="AF15224" i="1" s="1"/>
  <c r="AC15224" i="1" a="1"/>
  <c r="AC15224" i="1" s="1"/>
  <c r="AB15224" i="1" a="1"/>
  <c r="AB15224" i="1" s="1"/>
  <c r="AA15224" i="1" a="1"/>
  <c r="AA15224" i="1" s="1"/>
  <c r="AF15220" i="1" a="1"/>
  <c r="AF15220" i="1" s="1"/>
  <c r="AC15220" i="1" a="1"/>
  <c r="AC15220" i="1" s="1"/>
  <c r="AB15220" i="1" a="1"/>
  <c r="AB15220" i="1" s="1"/>
  <c r="AA15220" i="1" a="1"/>
  <c r="AA15220" i="1" s="1"/>
  <c r="AF15216" i="1" a="1"/>
  <c r="AF15216" i="1" s="1"/>
  <c r="AC15216" i="1" a="1"/>
  <c r="AC15216" i="1" s="1"/>
  <c r="AB15216" i="1" a="1"/>
  <c r="AB15216" i="1" s="1"/>
  <c r="AA15216" i="1" a="1"/>
  <c r="AA15216" i="1" s="1"/>
  <c r="AF15212" i="1" a="1"/>
  <c r="AF15212" i="1" s="1"/>
  <c r="AC15212" i="1" a="1"/>
  <c r="AC15212" i="1" s="1"/>
  <c r="AB15212" i="1" a="1"/>
  <c r="AB15212" i="1" s="1"/>
  <c r="AA15212" i="1" a="1"/>
  <c r="AA15212" i="1" s="1"/>
  <c r="AF15208" i="1" a="1"/>
  <c r="AF15208" i="1" s="1"/>
  <c r="AC15208" i="1" a="1"/>
  <c r="AC15208" i="1" s="1"/>
  <c r="AB15208" i="1" a="1"/>
  <c r="AB15208" i="1" s="1"/>
  <c r="AA15208" i="1" a="1"/>
  <c r="AA15208" i="1" s="1"/>
  <c r="AF15204" i="1" a="1"/>
  <c r="AF15204" i="1" s="1"/>
  <c r="AC15204" i="1" a="1"/>
  <c r="AC15204" i="1" s="1"/>
  <c r="AB15204" i="1" a="1"/>
  <c r="AB15204" i="1" s="1"/>
  <c r="AA15204" i="1" a="1"/>
  <c r="AA15204" i="1" s="1"/>
  <c r="AF15200" i="1" a="1"/>
  <c r="AF15200" i="1" s="1"/>
  <c r="AC15200" i="1" a="1"/>
  <c r="AC15200" i="1" s="1"/>
  <c r="AB15200" i="1" a="1"/>
  <c r="AB15200" i="1" s="1"/>
  <c r="AA15200" i="1" a="1"/>
  <c r="AA15200" i="1" s="1"/>
  <c r="AF15196" i="1" a="1"/>
  <c r="AF15196" i="1" s="1"/>
  <c r="AC15196" i="1" a="1"/>
  <c r="AC15196" i="1" s="1"/>
  <c r="AB15196" i="1" a="1"/>
  <c r="AB15196" i="1" s="1"/>
  <c r="AA15196" i="1" a="1"/>
  <c r="AA15196" i="1" s="1"/>
  <c r="AF15192" i="1" a="1"/>
  <c r="AF15192" i="1" s="1"/>
  <c r="AC15192" i="1" a="1"/>
  <c r="AC15192" i="1" s="1"/>
  <c r="AB15192" i="1" a="1"/>
  <c r="AB15192" i="1" s="1"/>
  <c r="AA15192" i="1" a="1"/>
  <c r="AA15192" i="1" s="1"/>
  <c r="AF15188" i="1" a="1"/>
  <c r="AF15188" i="1" s="1"/>
  <c r="AC15188" i="1" a="1"/>
  <c r="AC15188" i="1" s="1"/>
  <c r="AB15188" i="1" a="1"/>
  <c r="AB15188" i="1" s="1"/>
  <c r="AA15188" i="1" a="1"/>
  <c r="AA15188" i="1" s="1"/>
  <c r="AF15184" i="1" a="1"/>
  <c r="AF15184" i="1" s="1"/>
  <c r="AC15184" i="1" a="1"/>
  <c r="AC15184" i="1" s="1"/>
  <c r="AB15184" i="1" a="1"/>
  <c r="AB15184" i="1" s="1"/>
  <c r="AA15184" i="1" a="1"/>
  <c r="AA15184" i="1" s="1"/>
  <c r="AF15180" i="1" a="1"/>
  <c r="AF15180" i="1" s="1"/>
  <c r="AC15180" i="1" a="1"/>
  <c r="AC15180" i="1" s="1"/>
  <c r="AB15180" i="1" a="1"/>
  <c r="AB15180" i="1" s="1"/>
  <c r="AA15180" i="1" a="1"/>
  <c r="AA15180" i="1" s="1"/>
  <c r="AF15176" i="1" a="1"/>
  <c r="AF15176" i="1" s="1"/>
  <c r="AC15176" i="1" a="1"/>
  <c r="AC15176" i="1" s="1"/>
  <c r="AB15176" i="1" a="1"/>
  <c r="AB15176" i="1" s="1"/>
  <c r="AA15176" i="1" a="1"/>
  <c r="AA15176" i="1" s="1"/>
  <c r="AF15172" i="1" a="1"/>
  <c r="AF15172" i="1" s="1"/>
  <c r="AC15172" i="1" a="1"/>
  <c r="AC15172" i="1" s="1"/>
  <c r="AB15172" i="1" a="1"/>
  <c r="AB15172" i="1" s="1"/>
  <c r="AA15172" i="1" a="1"/>
  <c r="AA15172" i="1" s="1"/>
  <c r="AF15168" i="1" a="1"/>
  <c r="AF15168" i="1" s="1"/>
  <c r="AC15168" i="1" a="1"/>
  <c r="AC15168" i="1" s="1"/>
  <c r="AB15168" i="1" a="1"/>
  <c r="AB15168" i="1" s="1"/>
  <c r="AA15168" i="1" a="1"/>
  <c r="AA15168" i="1" s="1"/>
  <c r="AF15164" i="1" a="1"/>
  <c r="AF15164" i="1" s="1"/>
  <c r="AC15164" i="1" a="1"/>
  <c r="AC15164" i="1" s="1"/>
  <c r="AB15164" i="1" a="1"/>
  <c r="AB15164" i="1" s="1"/>
  <c r="AA15164" i="1" a="1"/>
  <c r="AA15164" i="1" s="1"/>
  <c r="AF15160" i="1" a="1"/>
  <c r="AF15160" i="1" s="1"/>
  <c r="AC15160" i="1" a="1"/>
  <c r="AC15160" i="1" s="1"/>
  <c r="AB15160" i="1" a="1"/>
  <c r="AB15160" i="1" s="1"/>
  <c r="AA15160" i="1" a="1"/>
  <c r="AA15160" i="1" s="1"/>
  <c r="AF15156" i="1" a="1"/>
  <c r="AF15156" i="1" s="1"/>
  <c r="AC15156" i="1" a="1"/>
  <c r="AC15156" i="1" s="1"/>
  <c r="AB15156" i="1" a="1"/>
  <c r="AB15156" i="1" s="1"/>
  <c r="AA15156" i="1" a="1"/>
  <c r="AA15156" i="1" s="1"/>
  <c r="AF15152" i="1" a="1"/>
  <c r="AF15152" i="1" s="1"/>
  <c r="AC15152" i="1" a="1"/>
  <c r="AC15152" i="1" s="1"/>
  <c r="AB15152" i="1" a="1"/>
  <c r="AB15152" i="1" s="1"/>
  <c r="AA15152" i="1" a="1"/>
  <c r="AA15152" i="1" s="1"/>
  <c r="AF15148" i="1" a="1"/>
  <c r="AF15148" i="1" s="1"/>
  <c r="AC15148" i="1" a="1"/>
  <c r="AC15148" i="1" s="1"/>
  <c r="AB15148" i="1" a="1"/>
  <c r="AB15148" i="1" s="1"/>
  <c r="AA15148" i="1" a="1"/>
  <c r="AA15148" i="1" s="1"/>
  <c r="AF15144" i="1" a="1"/>
  <c r="AF15144" i="1" s="1"/>
  <c r="AC15144" i="1" a="1"/>
  <c r="AC15144" i="1" s="1"/>
  <c r="AB15144" i="1" a="1"/>
  <c r="AB15144" i="1" s="1"/>
  <c r="AA15144" i="1" a="1"/>
  <c r="AA15144" i="1" s="1"/>
  <c r="AF15140" i="1" a="1"/>
  <c r="AF15140" i="1" s="1"/>
  <c r="AC15140" i="1" a="1"/>
  <c r="AC15140" i="1" s="1"/>
  <c r="AB15140" i="1" a="1"/>
  <c r="AB15140" i="1" s="1"/>
  <c r="AA15140" i="1" a="1"/>
  <c r="AA15140" i="1" s="1"/>
  <c r="AF15136" i="1" a="1"/>
  <c r="AF15136" i="1" s="1"/>
  <c r="AC15136" i="1" a="1"/>
  <c r="AC15136" i="1" s="1"/>
  <c r="AB15136" i="1" a="1"/>
  <c r="AB15136" i="1" s="1"/>
  <c r="AA15136" i="1" a="1"/>
  <c r="AA15136" i="1" s="1"/>
  <c r="AF15132" i="1" a="1"/>
  <c r="AF15132" i="1" s="1"/>
  <c r="AC15132" i="1" a="1"/>
  <c r="AC15132" i="1" s="1"/>
  <c r="AB15132" i="1" a="1"/>
  <c r="AB15132" i="1" s="1"/>
  <c r="AA15132" i="1" a="1"/>
  <c r="AA15132" i="1" s="1"/>
  <c r="AF15128" i="1" a="1"/>
  <c r="AF15128" i="1" s="1"/>
  <c r="AC15128" i="1" a="1"/>
  <c r="AC15128" i="1" s="1"/>
  <c r="AB15128" i="1" a="1"/>
  <c r="AB15128" i="1" s="1"/>
  <c r="AA15128" i="1" a="1"/>
  <c r="AA15128" i="1" s="1"/>
  <c r="AF15124" i="1" a="1"/>
  <c r="AF15124" i="1" s="1"/>
  <c r="AC15124" i="1" a="1"/>
  <c r="AC15124" i="1" s="1"/>
  <c r="AB15124" i="1" a="1"/>
  <c r="AB15124" i="1" s="1"/>
  <c r="AA15124" i="1" a="1"/>
  <c r="AA15124" i="1" s="1"/>
  <c r="AF15120" i="1" a="1"/>
  <c r="AF15120" i="1" s="1"/>
  <c r="AC15120" i="1" a="1"/>
  <c r="AC15120" i="1" s="1"/>
  <c r="AB15120" i="1" a="1"/>
  <c r="AB15120" i="1" s="1"/>
  <c r="AA15120" i="1" a="1"/>
  <c r="AA15120" i="1" s="1"/>
  <c r="AF15116" i="1" a="1"/>
  <c r="AF15116" i="1" s="1"/>
  <c r="AC15116" i="1" a="1"/>
  <c r="AC15116" i="1" s="1"/>
  <c r="AB15116" i="1" a="1"/>
  <c r="AB15116" i="1" s="1"/>
  <c r="AA15116" i="1" a="1"/>
  <c r="AA15116" i="1" s="1"/>
  <c r="AF15112" i="1" a="1"/>
  <c r="AF15112" i="1" s="1"/>
  <c r="AC15112" i="1" a="1"/>
  <c r="AC15112" i="1" s="1"/>
  <c r="AB15112" i="1" a="1"/>
  <c r="AB15112" i="1" s="1"/>
  <c r="AA15112" i="1" a="1"/>
  <c r="AA15112" i="1" s="1"/>
  <c r="AF15108" i="1" a="1"/>
  <c r="AF15108" i="1" s="1"/>
  <c r="AC15108" i="1" a="1"/>
  <c r="AC15108" i="1" s="1"/>
  <c r="AB15108" i="1" a="1"/>
  <c r="AB15108" i="1" s="1"/>
  <c r="AA15108" i="1" a="1"/>
  <c r="AA15108" i="1" s="1"/>
  <c r="AF15104" i="1" a="1"/>
  <c r="AF15104" i="1" s="1"/>
  <c r="AC15104" i="1" a="1"/>
  <c r="AC15104" i="1" s="1"/>
  <c r="AB15104" i="1" a="1"/>
  <c r="AB15104" i="1" s="1"/>
  <c r="AA15104" i="1" a="1"/>
  <c r="AA15104" i="1" s="1"/>
  <c r="AF15100" i="1" a="1"/>
  <c r="AF15100" i="1" s="1"/>
  <c r="AC15100" i="1" a="1"/>
  <c r="AC15100" i="1" s="1"/>
  <c r="AB15100" i="1" a="1"/>
  <c r="AB15100" i="1" s="1"/>
  <c r="AA15100" i="1" a="1"/>
  <c r="AA15100" i="1" s="1"/>
  <c r="AF15096" i="1" a="1"/>
  <c r="AF15096" i="1" s="1"/>
  <c r="AC15096" i="1" a="1"/>
  <c r="AC15096" i="1" s="1"/>
  <c r="AB15096" i="1" a="1"/>
  <c r="AB15096" i="1" s="1"/>
  <c r="AA15096" i="1" a="1"/>
  <c r="AA15096" i="1" s="1"/>
  <c r="AF15092" i="1" a="1"/>
  <c r="AF15092" i="1" s="1"/>
  <c r="AC15092" i="1" a="1"/>
  <c r="AC15092" i="1" s="1"/>
  <c r="AB15092" i="1" a="1"/>
  <c r="AB15092" i="1" s="1"/>
  <c r="AA15092" i="1" a="1"/>
  <c r="AA15092" i="1" s="1"/>
  <c r="AF15088" i="1" a="1"/>
  <c r="AF15088" i="1" s="1"/>
  <c r="AC15088" i="1" a="1"/>
  <c r="AC15088" i="1" s="1"/>
  <c r="AB15088" i="1" a="1"/>
  <c r="AB15088" i="1" s="1"/>
  <c r="AA15088" i="1" a="1"/>
  <c r="AA15088" i="1" s="1"/>
  <c r="AF15084" i="1" a="1"/>
  <c r="AF15084" i="1" s="1"/>
  <c r="AC15084" i="1" a="1"/>
  <c r="AC15084" i="1" s="1"/>
  <c r="AB15084" i="1" a="1"/>
  <c r="AB15084" i="1" s="1"/>
  <c r="AA15084" i="1" a="1"/>
  <c r="AA15084" i="1" s="1"/>
  <c r="AF15080" i="1" a="1"/>
  <c r="AF15080" i="1" s="1"/>
  <c r="AC15080" i="1" a="1"/>
  <c r="AC15080" i="1" s="1"/>
  <c r="AB15080" i="1" a="1"/>
  <c r="AB15080" i="1" s="1"/>
  <c r="AA15080" i="1" a="1"/>
  <c r="AA15080" i="1" s="1"/>
  <c r="AF15076" i="1" a="1"/>
  <c r="AF15076" i="1" s="1"/>
  <c r="AC15076" i="1" a="1"/>
  <c r="AC15076" i="1" s="1"/>
  <c r="AB15076" i="1" a="1"/>
  <c r="AB15076" i="1" s="1"/>
  <c r="AA15076" i="1" a="1"/>
  <c r="AA15076" i="1" s="1"/>
  <c r="AF15072" i="1" a="1"/>
  <c r="AF15072" i="1" s="1"/>
  <c r="AC15072" i="1" a="1"/>
  <c r="AC15072" i="1" s="1"/>
  <c r="AB15072" i="1" a="1"/>
  <c r="AB15072" i="1" s="1"/>
  <c r="AA15072" i="1" a="1"/>
  <c r="AA15072" i="1" s="1"/>
  <c r="AF15068" i="1" a="1"/>
  <c r="AF15068" i="1" s="1"/>
  <c r="AC15068" i="1" a="1"/>
  <c r="AC15068" i="1" s="1"/>
  <c r="AB15068" i="1" a="1"/>
  <c r="AB15068" i="1" s="1"/>
  <c r="AA15068" i="1" a="1"/>
  <c r="AA15068" i="1" s="1"/>
  <c r="AF15064" i="1" a="1"/>
  <c r="AF15064" i="1" s="1"/>
  <c r="AC15064" i="1" a="1"/>
  <c r="AC15064" i="1" s="1"/>
  <c r="AB15064" i="1" a="1"/>
  <c r="AB15064" i="1" s="1"/>
  <c r="AA15064" i="1" a="1"/>
  <c r="AA15064" i="1" s="1"/>
  <c r="AF15060" i="1" a="1"/>
  <c r="AF15060" i="1" s="1"/>
  <c r="AC15060" i="1" a="1"/>
  <c r="AC15060" i="1" s="1"/>
  <c r="AB15060" i="1" a="1"/>
  <c r="AB15060" i="1" s="1"/>
  <c r="AA15060" i="1" a="1"/>
  <c r="AA15060" i="1" s="1"/>
  <c r="AF15056" i="1" a="1"/>
  <c r="AF15056" i="1" s="1"/>
  <c r="AC15056" i="1" a="1"/>
  <c r="AC15056" i="1" s="1"/>
  <c r="AB15056" i="1" a="1"/>
  <c r="AB15056" i="1" s="1"/>
  <c r="AA15056" i="1" a="1"/>
  <c r="AA15056" i="1" s="1"/>
  <c r="AF15052" i="1" a="1"/>
  <c r="AF15052" i="1" s="1"/>
  <c r="AC15052" i="1" a="1"/>
  <c r="AC15052" i="1" s="1"/>
  <c r="AB15052" i="1" a="1"/>
  <c r="AB15052" i="1" s="1"/>
  <c r="AA15052" i="1" a="1"/>
  <c r="AA15052" i="1" s="1"/>
  <c r="AF15048" i="1" a="1"/>
  <c r="AF15048" i="1" s="1"/>
  <c r="AC15048" i="1" a="1"/>
  <c r="AC15048" i="1" s="1"/>
  <c r="AB15048" i="1" a="1"/>
  <c r="AB15048" i="1" s="1"/>
  <c r="AA15048" i="1" a="1"/>
  <c r="AA15048" i="1" s="1"/>
  <c r="AF15044" i="1" a="1"/>
  <c r="AF15044" i="1" s="1"/>
  <c r="AC15044" i="1" a="1"/>
  <c r="AC15044" i="1" s="1"/>
  <c r="AB15044" i="1" a="1"/>
  <c r="AB15044" i="1" s="1"/>
  <c r="AA15044" i="1" a="1"/>
  <c r="AA15044" i="1" s="1"/>
  <c r="AF15040" i="1" a="1"/>
  <c r="AF15040" i="1" s="1"/>
  <c r="AC15040" i="1" a="1"/>
  <c r="AC15040" i="1" s="1"/>
  <c r="AB15040" i="1" a="1"/>
  <c r="AB15040" i="1" s="1"/>
  <c r="AA15040" i="1" a="1"/>
  <c r="AA15040" i="1" s="1"/>
  <c r="AF15036" i="1" a="1"/>
  <c r="AF15036" i="1" s="1"/>
  <c r="AC15036" i="1" a="1"/>
  <c r="AC15036" i="1" s="1"/>
  <c r="AB15036" i="1" a="1"/>
  <c r="AB15036" i="1" s="1"/>
  <c r="AA15036" i="1" a="1"/>
  <c r="AA15036" i="1" s="1"/>
  <c r="AF15032" i="1" a="1"/>
  <c r="AF15032" i="1" s="1"/>
  <c r="AC15032" i="1" a="1"/>
  <c r="AC15032" i="1" s="1"/>
  <c r="AB15032" i="1" a="1"/>
  <c r="AB15032" i="1" s="1"/>
  <c r="AA15032" i="1" a="1"/>
  <c r="AA15032" i="1" s="1"/>
  <c r="AF15028" i="1" a="1"/>
  <c r="AF15028" i="1" s="1"/>
  <c r="AC15028" i="1" a="1"/>
  <c r="AC15028" i="1" s="1"/>
  <c r="AB15028" i="1" a="1"/>
  <c r="AB15028" i="1" s="1"/>
  <c r="AA15028" i="1" a="1"/>
  <c r="AA15028" i="1" s="1"/>
  <c r="AF15024" i="1" a="1"/>
  <c r="AF15024" i="1" s="1"/>
  <c r="AC15024" i="1" a="1"/>
  <c r="AC15024" i="1" s="1"/>
  <c r="AB15024" i="1" a="1"/>
  <c r="AB15024" i="1" s="1"/>
  <c r="AA15024" i="1" a="1"/>
  <c r="AA15024" i="1" s="1"/>
  <c r="AF15020" i="1" a="1"/>
  <c r="AF15020" i="1" s="1"/>
  <c r="AC15020" i="1" a="1"/>
  <c r="AC15020" i="1" s="1"/>
  <c r="AB15020" i="1" a="1"/>
  <c r="AB15020" i="1" s="1"/>
  <c r="AA15020" i="1" a="1"/>
  <c r="AA15020" i="1" s="1"/>
  <c r="AF15016" i="1" a="1"/>
  <c r="AF15016" i="1" s="1"/>
  <c r="AC15016" i="1" a="1"/>
  <c r="AC15016" i="1" s="1"/>
  <c r="AB15016" i="1" a="1"/>
  <c r="AB15016" i="1" s="1"/>
  <c r="AA15016" i="1" a="1"/>
  <c r="AA15016" i="1" s="1"/>
  <c r="AF15012" i="1" a="1"/>
  <c r="AF15012" i="1" s="1"/>
  <c r="AC15012" i="1" a="1"/>
  <c r="AC15012" i="1" s="1"/>
  <c r="AB15012" i="1" a="1"/>
  <c r="AB15012" i="1" s="1"/>
  <c r="AA15012" i="1" a="1"/>
  <c r="AA15012" i="1" s="1"/>
  <c r="AF15008" i="1" a="1"/>
  <c r="AF15008" i="1" s="1"/>
  <c r="AC15008" i="1" a="1"/>
  <c r="AC15008" i="1" s="1"/>
  <c r="AB15008" i="1" a="1"/>
  <c r="AB15008" i="1" s="1"/>
  <c r="AA15008" i="1" a="1"/>
  <c r="AA15008" i="1" s="1"/>
  <c r="AF15004" i="1" a="1"/>
  <c r="AF15004" i="1" s="1"/>
  <c r="AC15004" i="1" a="1"/>
  <c r="AC15004" i="1" s="1"/>
  <c r="AB15004" i="1" a="1"/>
  <c r="AB15004" i="1" s="1"/>
  <c r="AA15004" i="1" a="1"/>
  <c r="AA15004" i="1" s="1"/>
  <c r="AF15000" i="1" a="1"/>
  <c r="AF15000" i="1" s="1"/>
  <c r="AC15000" i="1" a="1"/>
  <c r="AC15000" i="1" s="1"/>
  <c r="AB15000" i="1" a="1"/>
  <c r="AB15000" i="1" s="1"/>
  <c r="AA15000" i="1" a="1"/>
  <c r="AA15000" i="1" s="1"/>
  <c r="AF14996" i="1" a="1"/>
  <c r="AF14996" i="1" s="1"/>
  <c r="AC14996" i="1" a="1"/>
  <c r="AC14996" i="1" s="1"/>
  <c r="AB14996" i="1" a="1"/>
  <c r="AB14996" i="1" s="1"/>
  <c r="AA14996" i="1" a="1"/>
  <c r="AA14996" i="1" s="1"/>
  <c r="AF14992" i="1" a="1"/>
  <c r="AF14992" i="1" s="1"/>
  <c r="AC14992" i="1" a="1"/>
  <c r="AC14992" i="1" s="1"/>
  <c r="AB14992" i="1" a="1"/>
  <c r="AB14992" i="1" s="1"/>
  <c r="AA14992" i="1" a="1"/>
  <c r="AA14992" i="1" s="1"/>
  <c r="AF14988" i="1" a="1"/>
  <c r="AF14988" i="1" s="1"/>
  <c r="AC14988" i="1" a="1"/>
  <c r="AC14988" i="1" s="1"/>
  <c r="AB14988" i="1" a="1"/>
  <c r="AB14988" i="1" s="1"/>
  <c r="AA14988" i="1" a="1"/>
  <c r="AA14988" i="1" s="1"/>
  <c r="AF14984" i="1" a="1"/>
  <c r="AF14984" i="1" s="1"/>
  <c r="AC14984" i="1" a="1"/>
  <c r="AC14984" i="1" s="1"/>
  <c r="AB14984" i="1" a="1"/>
  <c r="AB14984" i="1" s="1"/>
  <c r="AA14984" i="1" a="1"/>
  <c r="AA14984" i="1" s="1"/>
  <c r="AF14980" i="1" a="1"/>
  <c r="AF14980" i="1" s="1"/>
  <c r="AC14980" i="1" a="1"/>
  <c r="AC14980" i="1" s="1"/>
  <c r="AB14980" i="1" a="1"/>
  <c r="AB14980" i="1" s="1"/>
  <c r="AA14980" i="1" a="1"/>
  <c r="AA14980" i="1" s="1"/>
  <c r="AF14976" i="1" a="1"/>
  <c r="AF14976" i="1" s="1"/>
  <c r="AC14976" i="1" a="1"/>
  <c r="AC14976" i="1" s="1"/>
  <c r="AB14976" i="1" a="1"/>
  <c r="AB14976" i="1" s="1"/>
  <c r="AA14976" i="1" a="1"/>
  <c r="AA14976" i="1" s="1"/>
  <c r="AF14972" i="1" a="1"/>
  <c r="AF14972" i="1" s="1"/>
  <c r="AC14972" i="1" a="1"/>
  <c r="AC14972" i="1" s="1"/>
  <c r="AB14972" i="1" a="1"/>
  <c r="AB14972" i="1" s="1"/>
  <c r="AA14972" i="1" a="1"/>
  <c r="AA14972" i="1" s="1"/>
  <c r="AF14968" i="1" a="1"/>
  <c r="AF14968" i="1" s="1"/>
  <c r="AC14968" i="1" a="1"/>
  <c r="AC14968" i="1" s="1"/>
  <c r="AB14968" i="1" a="1"/>
  <c r="AB14968" i="1" s="1"/>
  <c r="AA14968" i="1" a="1"/>
  <c r="AA14968" i="1" s="1"/>
  <c r="AF14964" i="1" a="1"/>
  <c r="AF14964" i="1" s="1"/>
  <c r="AC14964" i="1" a="1"/>
  <c r="AC14964" i="1" s="1"/>
  <c r="AB14964" i="1" a="1"/>
  <c r="AB14964" i="1" s="1"/>
  <c r="AA14964" i="1" a="1"/>
  <c r="AA14964" i="1" s="1"/>
  <c r="AF14960" i="1" a="1"/>
  <c r="AF14960" i="1" s="1"/>
  <c r="AC14960" i="1" a="1"/>
  <c r="AC14960" i="1" s="1"/>
  <c r="AB14960" i="1" a="1"/>
  <c r="AB14960" i="1" s="1"/>
  <c r="AA14960" i="1" a="1"/>
  <c r="AA14960" i="1" s="1"/>
  <c r="AF14956" i="1" a="1"/>
  <c r="AF14956" i="1" s="1"/>
  <c r="AC14956" i="1" a="1"/>
  <c r="AC14956" i="1" s="1"/>
  <c r="AB14956" i="1" a="1"/>
  <c r="AB14956" i="1" s="1"/>
  <c r="AA14956" i="1" a="1"/>
  <c r="AA14956" i="1" s="1"/>
  <c r="AF14952" i="1" a="1"/>
  <c r="AF14952" i="1" s="1"/>
  <c r="AC14952" i="1" a="1"/>
  <c r="AC14952" i="1" s="1"/>
  <c r="AB14952" i="1" a="1"/>
  <c r="AB14952" i="1" s="1"/>
  <c r="AA14952" i="1" a="1"/>
  <c r="AA14952" i="1" s="1"/>
  <c r="AF14948" i="1" a="1"/>
  <c r="AF14948" i="1" s="1"/>
  <c r="AC14948" i="1" a="1"/>
  <c r="AC14948" i="1" s="1"/>
  <c r="AB14948" i="1" a="1"/>
  <c r="AB14948" i="1" s="1"/>
  <c r="AA14948" i="1" a="1"/>
  <c r="AA14948" i="1" s="1"/>
  <c r="AF14944" i="1" a="1"/>
  <c r="AF14944" i="1" s="1"/>
  <c r="AC14944" i="1" a="1"/>
  <c r="AC14944" i="1" s="1"/>
  <c r="AB14944" i="1" a="1"/>
  <c r="AB14944" i="1" s="1"/>
  <c r="AA14944" i="1" a="1"/>
  <c r="AA14944" i="1" s="1"/>
  <c r="AF14940" i="1" a="1"/>
  <c r="AF14940" i="1" s="1"/>
  <c r="AC14940" i="1" a="1"/>
  <c r="AC14940" i="1" s="1"/>
  <c r="AB14940" i="1" a="1"/>
  <c r="AB14940" i="1" s="1"/>
  <c r="AA14940" i="1" a="1"/>
  <c r="AA14940" i="1" s="1"/>
  <c r="AF14936" i="1" a="1"/>
  <c r="AF14936" i="1" s="1"/>
  <c r="AC14936" i="1" a="1"/>
  <c r="AC14936" i="1" s="1"/>
  <c r="AB14936" i="1" a="1"/>
  <c r="AB14936" i="1" s="1"/>
  <c r="AA14936" i="1" a="1"/>
  <c r="AA14936" i="1" s="1"/>
  <c r="AF14932" i="1" a="1"/>
  <c r="AF14932" i="1" s="1"/>
  <c r="AC14932" i="1" a="1"/>
  <c r="AC14932" i="1" s="1"/>
  <c r="AB14932" i="1" a="1"/>
  <c r="AB14932" i="1" s="1"/>
  <c r="AA14932" i="1" a="1"/>
  <c r="AA14932" i="1" s="1"/>
  <c r="AF14928" i="1" a="1"/>
  <c r="AF14928" i="1" s="1"/>
  <c r="AC14928" i="1" a="1"/>
  <c r="AC14928" i="1" s="1"/>
  <c r="AB14928" i="1" a="1"/>
  <c r="AB14928" i="1" s="1"/>
  <c r="AA14928" i="1" a="1"/>
  <c r="AA14928" i="1" s="1"/>
  <c r="AF14924" i="1" a="1"/>
  <c r="AF14924" i="1" s="1"/>
  <c r="AC14924" i="1" a="1"/>
  <c r="AC14924" i="1" s="1"/>
  <c r="AB14924" i="1" a="1"/>
  <c r="AB14924" i="1" s="1"/>
  <c r="AA14924" i="1" a="1"/>
  <c r="AA14924" i="1" s="1"/>
  <c r="AF14920" i="1" a="1"/>
  <c r="AF14920" i="1" s="1"/>
  <c r="AC14920" i="1" a="1"/>
  <c r="AC14920" i="1" s="1"/>
  <c r="AB14920" i="1" a="1"/>
  <c r="AB14920" i="1" s="1"/>
  <c r="AA14920" i="1" a="1"/>
  <c r="AA14920" i="1" s="1"/>
  <c r="AF14916" i="1" a="1"/>
  <c r="AF14916" i="1" s="1"/>
  <c r="AC14916" i="1" a="1"/>
  <c r="AC14916" i="1" s="1"/>
  <c r="AB14916" i="1" a="1"/>
  <c r="AB14916" i="1" s="1"/>
  <c r="AA14916" i="1" a="1"/>
  <c r="AA14916" i="1" s="1"/>
  <c r="AF14912" i="1" a="1"/>
  <c r="AF14912" i="1" s="1"/>
  <c r="AC14912" i="1" a="1"/>
  <c r="AC14912" i="1" s="1"/>
  <c r="AB14912" i="1" a="1"/>
  <c r="AB14912" i="1" s="1"/>
  <c r="AA14912" i="1" a="1"/>
  <c r="AA14912" i="1" s="1"/>
  <c r="AF14908" i="1" a="1"/>
  <c r="AF14908" i="1" s="1"/>
  <c r="AC14908" i="1" a="1"/>
  <c r="AC14908" i="1" s="1"/>
  <c r="AB14908" i="1" a="1"/>
  <c r="AB14908" i="1" s="1"/>
  <c r="AA14908" i="1" a="1"/>
  <c r="AA14908" i="1" s="1"/>
  <c r="AF14904" i="1" a="1"/>
  <c r="AF14904" i="1" s="1"/>
  <c r="AC14904" i="1" a="1"/>
  <c r="AC14904" i="1" s="1"/>
  <c r="AB14904" i="1" a="1"/>
  <c r="AB14904" i="1" s="1"/>
  <c r="AA14904" i="1" a="1"/>
  <c r="AA14904" i="1" s="1"/>
  <c r="AF14900" i="1" a="1"/>
  <c r="AF14900" i="1" s="1"/>
  <c r="AC14900" i="1" a="1"/>
  <c r="AC14900" i="1" s="1"/>
  <c r="AB14900" i="1" a="1"/>
  <c r="AB14900" i="1" s="1"/>
  <c r="AA14900" i="1" a="1"/>
  <c r="AA14900" i="1" s="1"/>
  <c r="AF14896" i="1" a="1"/>
  <c r="AF14896" i="1" s="1"/>
  <c r="AC14896" i="1" a="1"/>
  <c r="AC14896" i="1" s="1"/>
  <c r="AB14896" i="1" a="1"/>
  <c r="AB14896" i="1" s="1"/>
  <c r="AA14896" i="1" a="1"/>
  <c r="AA14896" i="1" s="1"/>
  <c r="AF14892" i="1" a="1"/>
  <c r="AF14892" i="1" s="1"/>
  <c r="AC14892" i="1" a="1"/>
  <c r="AC14892" i="1" s="1"/>
  <c r="AB14892" i="1" a="1"/>
  <c r="AB14892" i="1" s="1"/>
  <c r="AA14892" i="1" a="1"/>
  <c r="AA14892" i="1" s="1"/>
  <c r="AF14888" i="1" a="1"/>
  <c r="AF14888" i="1" s="1"/>
  <c r="AC14888" i="1" a="1"/>
  <c r="AC14888" i="1" s="1"/>
  <c r="AB14888" i="1" a="1"/>
  <c r="AB14888" i="1" s="1"/>
  <c r="AA14888" i="1" a="1"/>
  <c r="AA14888" i="1" s="1"/>
  <c r="AF14884" i="1" a="1"/>
  <c r="AF14884" i="1" s="1"/>
  <c r="AC14884" i="1" a="1"/>
  <c r="AC14884" i="1" s="1"/>
  <c r="AB14884" i="1" a="1"/>
  <c r="AB14884" i="1" s="1"/>
  <c r="AA14884" i="1" a="1"/>
  <c r="AA14884" i="1" s="1"/>
  <c r="AF14880" i="1" a="1"/>
  <c r="AF14880" i="1" s="1"/>
  <c r="AC14880" i="1" a="1"/>
  <c r="AC14880" i="1" s="1"/>
  <c r="AB14880" i="1" a="1"/>
  <c r="AB14880" i="1" s="1"/>
  <c r="AA14880" i="1" a="1"/>
  <c r="AA14880" i="1" s="1"/>
  <c r="AF14876" i="1" a="1"/>
  <c r="AF14876" i="1" s="1"/>
  <c r="AC14876" i="1" a="1"/>
  <c r="AC14876" i="1" s="1"/>
  <c r="AB14876" i="1" a="1"/>
  <c r="AB14876" i="1" s="1"/>
  <c r="AA14876" i="1" a="1"/>
  <c r="AA14876" i="1" s="1"/>
  <c r="AF14872" i="1" a="1"/>
  <c r="AF14872" i="1" s="1"/>
  <c r="AC14872" i="1" a="1"/>
  <c r="AC14872" i="1" s="1"/>
  <c r="AB14872" i="1" a="1"/>
  <c r="AB14872" i="1" s="1"/>
  <c r="AA14872" i="1" a="1"/>
  <c r="AA14872" i="1" s="1"/>
  <c r="AF14868" i="1" a="1"/>
  <c r="AF14868" i="1" s="1"/>
  <c r="AC14868" i="1" a="1"/>
  <c r="AC14868" i="1" s="1"/>
  <c r="AB14868" i="1" a="1"/>
  <c r="AB14868" i="1" s="1"/>
  <c r="AA14868" i="1" a="1"/>
  <c r="AA14868" i="1" s="1"/>
  <c r="AF14864" i="1" a="1"/>
  <c r="AF14864" i="1" s="1"/>
  <c r="AC14864" i="1" a="1"/>
  <c r="AC14864" i="1" s="1"/>
  <c r="AB14864" i="1" a="1"/>
  <c r="AB14864" i="1" s="1"/>
  <c r="AA14864" i="1" a="1"/>
  <c r="AA14864" i="1" s="1"/>
  <c r="AF14860" i="1" a="1"/>
  <c r="AF14860" i="1" s="1"/>
  <c r="AC14860" i="1" a="1"/>
  <c r="AC14860" i="1" s="1"/>
  <c r="AB14860" i="1" a="1"/>
  <c r="AB14860" i="1" s="1"/>
  <c r="AA14860" i="1" a="1"/>
  <c r="AA14860" i="1" s="1"/>
  <c r="AF14856" i="1" a="1"/>
  <c r="AF14856" i="1" s="1"/>
  <c r="AC14856" i="1" a="1"/>
  <c r="AC14856" i="1" s="1"/>
  <c r="AB14856" i="1" a="1"/>
  <c r="AB14856" i="1" s="1"/>
  <c r="AA14856" i="1" a="1"/>
  <c r="AA14856" i="1" s="1"/>
  <c r="AF14852" i="1" a="1"/>
  <c r="AF14852" i="1" s="1"/>
  <c r="AC14852" i="1" a="1"/>
  <c r="AC14852" i="1" s="1"/>
  <c r="AB14852" i="1" a="1"/>
  <c r="AB14852" i="1" s="1"/>
  <c r="AA14852" i="1" a="1"/>
  <c r="AA14852" i="1" s="1"/>
  <c r="AF14848" i="1" a="1"/>
  <c r="AF14848" i="1" s="1"/>
  <c r="AC14848" i="1" a="1"/>
  <c r="AC14848" i="1" s="1"/>
  <c r="AB14848" i="1" a="1"/>
  <c r="AB14848" i="1" s="1"/>
  <c r="AA14848" i="1" a="1"/>
  <c r="AA14848" i="1" s="1"/>
  <c r="AF14844" i="1" a="1"/>
  <c r="AF14844" i="1" s="1"/>
  <c r="AC14844" i="1" a="1"/>
  <c r="AC14844" i="1" s="1"/>
  <c r="AB14844" i="1" a="1"/>
  <c r="AB14844" i="1" s="1"/>
  <c r="AA14844" i="1" a="1"/>
  <c r="AA14844" i="1" s="1"/>
  <c r="AF14840" i="1" a="1"/>
  <c r="AF14840" i="1" s="1"/>
  <c r="AC14840" i="1" a="1"/>
  <c r="AC14840" i="1" s="1"/>
  <c r="AB14840" i="1" a="1"/>
  <c r="AB14840" i="1" s="1"/>
  <c r="AA14840" i="1" a="1"/>
  <c r="AA14840" i="1" s="1"/>
  <c r="AF14836" i="1" a="1"/>
  <c r="AF14836" i="1" s="1"/>
  <c r="AC14836" i="1" a="1"/>
  <c r="AC14836" i="1" s="1"/>
  <c r="AB14836" i="1" a="1"/>
  <c r="AB14836" i="1" s="1"/>
  <c r="AA14836" i="1" a="1"/>
  <c r="AA14836" i="1" s="1"/>
  <c r="AF14832" i="1" a="1"/>
  <c r="AF14832" i="1" s="1"/>
  <c r="AC14832" i="1" a="1"/>
  <c r="AC14832" i="1" s="1"/>
  <c r="AB14832" i="1" a="1"/>
  <c r="AB14832" i="1" s="1"/>
  <c r="AA14832" i="1" a="1"/>
  <c r="AA14832" i="1" s="1"/>
  <c r="AF14828" i="1" a="1"/>
  <c r="AF14828" i="1" s="1"/>
  <c r="AC14828" i="1" a="1"/>
  <c r="AC14828" i="1" s="1"/>
  <c r="AB14828" i="1" a="1"/>
  <c r="AB14828" i="1" s="1"/>
  <c r="AA14828" i="1" a="1"/>
  <c r="AA14828" i="1" s="1"/>
  <c r="AF14824" i="1" a="1"/>
  <c r="AF14824" i="1" s="1"/>
  <c r="AC14824" i="1" a="1"/>
  <c r="AC14824" i="1" s="1"/>
  <c r="AB14824" i="1" a="1"/>
  <c r="AB14824" i="1" s="1"/>
  <c r="AA14824" i="1" a="1"/>
  <c r="AA14824" i="1" s="1"/>
  <c r="AF14820" i="1" a="1"/>
  <c r="AF14820" i="1" s="1"/>
  <c r="AC14820" i="1" a="1"/>
  <c r="AC14820" i="1" s="1"/>
  <c r="AB14820" i="1" a="1"/>
  <c r="AB14820" i="1" s="1"/>
  <c r="AA14820" i="1" a="1"/>
  <c r="AA14820" i="1" s="1"/>
  <c r="AF14816" i="1" a="1"/>
  <c r="AF14816" i="1" s="1"/>
  <c r="AC14816" i="1" a="1"/>
  <c r="AC14816" i="1" s="1"/>
  <c r="AB14816" i="1" a="1"/>
  <c r="AB14816" i="1" s="1"/>
  <c r="AA14816" i="1" a="1"/>
  <c r="AA14816" i="1" s="1"/>
  <c r="AF14812" i="1" a="1"/>
  <c r="AF14812" i="1" s="1"/>
  <c r="AC14812" i="1" a="1"/>
  <c r="AC14812" i="1" s="1"/>
  <c r="AB14812" i="1" a="1"/>
  <c r="AB14812" i="1" s="1"/>
  <c r="AA14812" i="1" a="1"/>
  <c r="AA14812" i="1" s="1"/>
  <c r="AF14808" i="1" a="1"/>
  <c r="AF14808" i="1" s="1"/>
  <c r="AC14808" i="1" a="1"/>
  <c r="AC14808" i="1" s="1"/>
  <c r="AB14808" i="1" a="1"/>
  <c r="AB14808" i="1" s="1"/>
  <c r="AA14808" i="1" a="1"/>
  <c r="AA14808" i="1" s="1"/>
  <c r="AF14804" i="1" a="1"/>
  <c r="AF14804" i="1" s="1"/>
  <c r="AC14804" i="1" a="1"/>
  <c r="AC14804" i="1" s="1"/>
  <c r="AB14804" i="1" a="1"/>
  <c r="AB14804" i="1" s="1"/>
  <c r="AA14804" i="1" a="1"/>
  <c r="AA14804" i="1" s="1"/>
  <c r="AF14800" i="1" a="1"/>
  <c r="AF14800" i="1" s="1"/>
  <c r="AC14800" i="1" a="1"/>
  <c r="AC14800" i="1" s="1"/>
  <c r="AB14800" i="1" a="1"/>
  <c r="AB14800" i="1" s="1"/>
  <c r="AA14800" i="1" a="1"/>
  <c r="AA14800" i="1" s="1"/>
  <c r="AF14796" i="1" a="1"/>
  <c r="AF14796" i="1" s="1"/>
  <c r="AC14796" i="1" a="1"/>
  <c r="AC14796" i="1" s="1"/>
  <c r="AB14796" i="1" a="1"/>
  <c r="AB14796" i="1" s="1"/>
  <c r="AA14796" i="1" a="1"/>
  <c r="AA14796" i="1" s="1"/>
  <c r="AF14792" i="1" a="1"/>
  <c r="AF14792" i="1" s="1"/>
  <c r="AC14792" i="1" a="1"/>
  <c r="AC14792" i="1" s="1"/>
  <c r="AB14792" i="1" a="1"/>
  <c r="AB14792" i="1" s="1"/>
  <c r="AA14792" i="1" a="1"/>
  <c r="AA14792" i="1" s="1"/>
  <c r="AF14788" i="1" a="1"/>
  <c r="AF14788" i="1" s="1"/>
  <c r="AC14788" i="1" a="1"/>
  <c r="AC14788" i="1" s="1"/>
  <c r="AB14788" i="1" a="1"/>
  <c r="AB14788" i="1" s="1"/>
  <c r="AA14788" i="1" a="1"/>
  <c r="AA14788" i="1" s="1"/>
  <c r="AF14784" i="1" a="1"/>
  <c r="AF14784" i="1" s="1"/>
  <c r="AC14784" i="1" a="1"/>
  <c r="AC14784" i="1" s="1"/>
  <c r="AB14784" i="1" a="1"/>
  <c r="AB14784" i="1" s="1"/>
  <c r="AA14784" i="1" a="1"/>
  <c r="AA14784" i="1" s="1"/>
  <c r="AF14780" i="1" a="1"/>
  <c r="AF14780" i="1" s="1"/>
  <c r="AC14780" i="1" a="1"/>
  <c r="AC14780" i="1" s="1"/>
  <c r="AB14780" i="1" a="1"/>
  <c r="AB14780" i="1" s="1"/>
  <c r="AA14780" i="1" a="1"/>
  <c r="AA14780" i="1" s="1"/>
  <c r="AF14776" i="1" a="1"/>
  <c r="AF14776" i="1" s="1"/>
  <c r="AC14776" i="1" a="1"/>
  <c r="AC14776" i="1" s="1"/>
  <c r="AB14776" i="1" a="1"/>
  <c r="AB14776" i="1" s="1"/>
  <c r="AA14776" i="1" a="1"/>
  <c r="AA14776" i="1" s="1"/>
  <c r="AF14772" i="1" a="1"/>
  <c r="AF14772" i="1" s="1"/>
  <c r="AC14772" i="1" a="1"/>
  <c r="AC14772" i="1" s="1"/>
  <c r="AB14772" i="1" a="1"/>
  <c r="AB14772" i="1" s="1"/>
  <c r="AA14772" i="1" a="1"/>
  <c r="AA14772" i="1" s="1"/>
  <c r="AF14768" i="1" a="1"/>
  <c r="AF14768" i="1" s="1"/>
  <c r="AC14768" i="1" a="1"/>
  <c r="AC14768" i="1" s="1"/>
  <c r="AB14768" i="1" a="1"/>
  <c r="AB14768" i="1" s="1"/>
  <c r="AA14768" i="1" a="1"/>
  <c r="AA14768" i="1" s="1"/>
  <c r="AF14764" i="1" a="1"/>
  <c r="AF14764" i="1" s="1"/>
  <c r="AC14764" i="1" a="1"/>
  <c r="AC14764" i="1" s="1"/>
  <c r="AB14764" i="1" a="1"/>
  <c r="AB14764" i="1" s="1"/>
  <c r="AA14764" i="1" a="1"/>
  <c r="AA14764" i="1" s="1"/>
  <c r="AF14760" i="1" a="1"/>
  <c r="AF14760" i="1" s="1"/>
  <c r="AC14760" i="1" a="1"/>
  <c r="AC14760" i="1" s="1"/>
  <c r="AB14760" i="1" a="1"/>
  <c r="AB14760" i="1" s="1"/>
  <c r="AA14760" i="1" a="1"/>
  <c r="AA14760" i="1" s="1"/>
  <c r="AF14756" i="1" a="1"/>
  <c r="AF14756" i="1" s="1"/>
  <c r="AC14756" i="1" a="1"/>
  <c r="AC14756" i="1" s="1"/>
  <c r="AB14756" i="1" a="1"/>
  <c r="AB14756" i="1" s="1"/>
  <c r="AA14756" i="1" a="1"/>
  <c r="AA14756" i="1" s="1"/>
  <c r="AF14752" i="1" a="1"/>
  <c r="AF14752" i="1" s="1"/>
  <c r="AC14752" i="1" a="1"/>
  <c r="AC14752" i="1" s="1"/>
  <c r="AB14752" i="1" a="1"/>
  <c r="AB14752" i="1" s="1"/>
  <c r="AA14752" i="1" a="1"/>
  <c r="AA14752" i="1" s="1"/>
  <c r="AF14748" i="1" a="1"/>
  <c r="AF14748" i="1" s="1"/>
  <c r="AC14748" i="1" a="1"/>
  <c r="AC14748" i="1" s="1"/>
  <c r="AB14748" i="1" a="1"/>
  <c r="AB14748" i="1" s="1"/>
  <c r="AA14748" i="1" a="1"/>
  <c r="AA14748" i="1" s="1"/>
  <c r="AF14744" i="1" a="1"/>
  <c r="AF14744" i="1" s="1"/>
  <c r="AC14744" i="1" a="1"/>
  <c r="AC14744" i="1" s="1"/>
  <c r="AB14744" i="1" a="1"/>
  <c r="AB14744" i="1" s="1"/>
  <c r="AA14744" i="1" a="1"/>
  <c r="AA14744" i="1" s="1"/>
  <c r="AF14740" i="1" a="1"/>
  <c r="AF14740" i="1" s="1"/>
  <c r="AC14740" i="1" a="1"/>
  <c r="AC14740" i="1" s="1"/>
  <c r="AB14740" i="1" a="1"/>
  <c r="AB14740" i="1" s="1"/>
  <c r="AA14740" i="1" a="1"/>
  <c r="AA14740" i="1" s="1"/>
  <c r="AF14736" i="1" a="1"/>
  <c r="AF14736" i="1" s="1"/>
  <c r="AC14736" i="1" a="1"/>
  <c r="AC14736" i="1" s="1"/>
  <c r="AB14736" i="1" a="1"/>
  <c r="AB14736" i="1" s="1"/>
  <c r="AA14736" i="1" a="1"/>
  <c r="AA14736" i="1" s="1"/>
  <c r="AF14732" i="1" a="1"/>
  <c r="AF14732" i="1" s="1"/>
  <c r="AC14732" i="1" a="1"/>
  <c r="AC14732" i="1" s="1"/>
  <c r="AB14732" i="1" a="1"/>
  <c r="AB14732" i="1" s="1"/>
  <c r="AA14732" i="1" a="1"/>
  <c r="AA14732" i="1" s="1"/>
  <c r="AF14728" i="1" a="1"/>
  <c r="AF14728" i="1" s="1"/>
  <c r="AC14728" i="1" a="1"/>
  <c r="AC14728" i="1" s="1"/>
  <c r="AB14728" i="1" a="1"/>
  <c r="AB14728" i="1" s="1"/>
  <c r="AA14728" i="1" a="1"/>
  <c r="AA14728" i="1" s="1"/>
  <c r="AF14724" i="1" a="1"/>
  <c r="AF14724" i="1" s="1"/>
  <c r="AC14724" i="1" a="1"/>
  <c r="AC14724" i="1" s="1"/>
  <c r="AB14724" i="1" a="1"/>
  <c r="AB14724" i="1" s="1"/>
  <c r="AA14724" i="1" a="1"/>
  <c r="AA14724" i="1" s="1"/>
  <c r="AF14720" i="1" a="1"/>
  <c r="AF14720" i="1" s="1"/>
  <c r="AC14720" i="1" a="1"/>
  <c r="AC14720" i="1" s="1"/>
  <c r="AB14720" i="1" a="1"/>
  <c r="AB14720" i="1" s="1"/>
  <c r="AA14720" i="1" a="1"/>
  <c r="AA14720" i="1" s="1"/>
  <c r="AF14716" i="1" a="1"/>
  <c r="AF14716" i="1" s="1"/>
  <c r="AC14716" i="1" a="1"/>
  <c r="AC14716" i="1" s="1"/>
  <c r="AB14716" i="1" a="1"/>
  <c r="AB14716" i="1" s="1"/>
  <c r="AA14716" i="1" a="1"/>
  <c r="AA14716" i="1" s="1"/>
  <c r="AF14712" i="1" a="1"/>
  <c r="AF14712" i="1" s="1"/>
  <c r="AC14712" i="1" a="1"/>
  <c r="AC14712" i="1" s="1"/>
  <c r="AB14712" i="1" a="1"/>
  <c r="AB14712" i="1" s="1"/>
  <c r="AA14712" i="1" a="1"/>
  <c r="AA14712" i="1" s="1"/>
  <c r="AF14708" i="1" a="1"/>
  <c r="AF14708" i="1" s="1"/>
  <c r="AC14708" i="1" a="1"/>
  <c r="AC14708" i="1" s="1"/>
  <c r="AB14708" i="1" a="1"/>
  <c r="AB14708" i="1" s="1"/>
  <c r="AA14708" i="1" a="1"/>
  <c r="AA14708" i="1" s="1"/>
  <c r="AF14704" i="1" a="1"/>
  <c r="AF14704" i="1" s="1"/>
  <c r="AC14704" i="1" a="1"/>
  <c r="AC14704" i="1" s="1"/>
  <c r="AB14704" i="1" a="1"/>
  <c r="AB14704" i="1" s="1"/>
  <c r="AA14704" i="1" a="1"/>
  <c r="AA14704" i="1" s="1"/>
  <c r="AF14700" i="1" a="1"/>
  <c r="AF14700" i="1" s="1"/>
  <c r="AC14700" i="1" a="1"/>
  <c r="AC14700" i="1" s="1"/>
  <c r="AB14700" i="1" a="1"/>
  <c r="AB14700" i="1" s="1"/>
  <c r="AA14700" i="1" a="1"/>
  <c r="AA14700" i="1" s="1"/>
  <c r="AF14696" i="1" a="1"/>
  <c r="AF14696" i="1" s="1"/>
  <c r="AC14696" i="1" a="1"/>
  <c r="AC14696" i="1" s="1"/>
  <c r="AB14696" i="1" a="1"/>
  <c r="AB14696" i="1" s="1"/>
  <c r="AA14696" i="1" a="1"/>
  <c r="AA14696" i="1" s="1"/>
  <c r="AF14692" i="1" a="1"/>
  <c r="AF14692" i="1" s="1"/>
  <c r="AC14692" i="1" a="1"/>
  <c r="AC14692" i="1" s="1"/>
  <c r="AB14692" i="1" a="1"/>
  <c r="AB14692" i="1" s="1"/>
  <c r="AA14692" i="1" a="1"/>
  <c r="AA14692" i="1" s="1"/>
  <c r="AF14688" i="1" a="1"/>
  <c r="AF14688" i="1" s="1"/>
  <c r="AC14688" i="1" a="1"/>
  <c r="AC14688" i="1" s="1"/>
  <c r="AB14688" i="1" a="1"/>
  <c r="AB14688" i="1" s="1"/>
  <c r="AA14688" i="1" a="1"/>
  <c r="AA14688" i="1" s="1"/>
  <c r="AF14684" i="1" a="1"/>
  <c r="AF14684" i="1" s="1"/>
  <c r="AC14684" i="1" a="1"/>
  <c r="AC14684" i="1" s="1"/>
  <c r="AB14684" i="1" a="1"/>
  <c r="AB14684" i="1" s="1"/>
  <c r="AA14684" i="1" a="1"/>
  <c r="AA14684" i="1" s="1"/>
  <c r="AF14680" i="1" a="1"/>
  <c r="AF14680" i="1" s="1"/>
  <c r="AC14680" i="1" a="1"/>
  <c r="AC14680" i="1" s="1"/>
  <c r="AB14680" i="1" a="1"/>
  <c r="AB14680" i="1" s="1"/>
  <c r="AA14680" i="1" a="1"/>
  <c r="AA14680" i="1" s="1"/>
  <c r="AF14676" i="1" a="1"/>
  <c r="AF14676" i="1" s="1"/>
  <c r="AC14676" i="1" a="1"/>
  <c r="AC14676" i="1" s="1"/>
  <c r="AB14676" i="1" a="1"/>
  <c r="AB14676" i="1" s="1"/>
  <c r="AA14676" i="1" a="1"/>
  <c r="AA14676" i="1" s="1"/>
  <c r="AF14672" i="1" a="1"/>
  <c r="AF14672" i="1" s="1"/>
  <c r="AC14672" i="1" a="1"/>
  <c r="AC14672" i="1" s="1"/>
  <c r="AB14672" i="1" a="1"/>
  <c r="AB14672" i="1" s="1"/>
  <c r="AA14672" i="1" a="1"/>
  <c r="AA14672" i="1" s="1"/>
  <c r="AF14668" i="1" a="1"/>
  <c r="AF14668" i="1" s="1"/>
  <c r="AC14668" i="1" a="1"/>
  <c r="AC14668" i="1" s="1"/>
  <c r="AB14668" i="1" a="1"/>
  <c r="AB14668" i="1" s="1"/>
  <c r="AA14668" i="1" a="1"/>
  <c r="AA14668" i="1" s="1"/>
  <c r="AF14664" i="1" a="1"/>
  <c r="AF14664" i="1" s="1"/>
  <c r="AC14664" i="1" a="1"/>
  <c r="AC14664" i="1" s="1"/>
  <c r="AB14664" i="1" a="1"/>
  <c r="AB14664" i="1" s="1"/>
  <c r="AA14664" i="1" a="1"/>
  <c r="AA14664" i="1" s="1"/>
  <c r="AF14660" i="1" a="1"/>
  <c r="AF14660" i="1" s="1"/>
  <c r="AC14660" i="1" a="1"/>
  <c r="AC14660" i="1" s="1"/>
  <c r="AB14660" i="1" a="1"/>
  <c r="AB14660" i="1" s="1"/>
  <c r="AA14660" i="1" a="1"/>
  <c r="AA14660" i="1" s="1"/>
  <c r="AF14656" i="1" a="1"/>
  <c r="AF14656" i="1" s="1"/>
  <c r="AC14656" i="1" a="1"/>
  <c r="AC14656" i="1" s="1"/>
  <c r="AB14656" i="1" a="1"/>
  <c r="AB14656" i="1" s="1"/>
  <c r="AA14656" i="1" a="1"/>
  <c r="AA14656" i="1" s="1"/>
  <c r="AF14652" i="1" a="1"/>
  <c r="AF14652" i="1" s="1"/>
  <c r="AC14652" i="1" a="1"/>
  <c r="AC14652" i="1" s="1"/>
  <c r="AB14652" i="1" a="1"/>
  <c r="AB14652" i="1" s="1"/>
  <c r="AA14652" i="1" a="1"/>
  <c r="AA14652" i="1" s="1"/>
  <c r="AF14648" i="1" a="1"/>
  <c r="AF14648" i="1" s="1"/>
  <c r="AC14648" i="1" a="1"/>
  <c r="AC14648" i="1" s="1"/>
  <c r="AB14648" i="1" a="1"/>
  <c r="AB14648" i="1" s="1"/>
  <c r="AA14648" i="1" a="1"/>
  <c r="AA14648" i="1" s="1"/>
  <c r="AF14644" i="1" a="1"/>
  <c r="AF14644" i="1" s="1"/>
  <c r="AC14644" i="1" a="1"/>
  <c r="AC14644" i="1" s="1"/>
  <c r="AB14644" i="1" a="1"/>
  <c r="AB14644" i="1" s="1"/>
  <c r="AA14644" i="1" a="1"/>
  <c r="AA14644" i="1" s="1"/>
  <c r="AF14640" i="1" a="1"/>
  <c r="AF14640" i="1" s="1"/>
  <c r="AC14640" i="1" a="1"/>
  <c r="AC14640" i="1" s="1"/>
  <c r="AB14640" i="1" a="1"/>
  <c r="AB14640" i="1" s="1"/>
  <c r="AA14640" i="1" a="1"/>
  <c r="AA14640" i="1" s="1"/>
  <c r="AF14636" i="1" a="1"/>
  <c r="AF14636" i="1" s="1"/>
  <c r="AC14636" i="1" a="1"/>
  <c r="AC14636" i="1" s="1"/>
  <c r="AB14636" i="1" a="1"/>
  <c r="AB14636" i="1" s="1"/>
  <c r="AA14636" i="1" a="1"/>
  <c r="AA14636" i="1" s="1"/>
  <c r="AF14632" i="1" a="1"/>
  <c r="AF14632" i="1" s="1"/>
  <c r="AC14632" i="1" a="1"/>
  <c r="AC14632" i="1" s="1"/>
  <c r="AB14632" i="1" a="1"/>
  <c r="AB14632" i="1" s="1"/>
  <c r="AA14632" i="1" a="1"/>
  <c r="AA14632" i="1" s="1"/>
  <c r="AF14628" i="1" a="1"/>
  <c r="AF14628" i="1" s="1"/>
  <c r="AC14628" i="1" a="1"/>
  <c r="AC14628" i="1" s="1"/>
  <c r="AB14628" i="1" a="1"/>
  <c r="AB14628" i="1" s="1"/>
  <c r="AA14628" i="1" a="1"/>
  <c r="AA14628" i="1" s="1"/>
  <c r="AF14624" i="1" a="1"/>
  <c r="AF14624" i="1" s="1"/>
  <c r="AC14624" i="1" a="1"/>
  <c r="AC14624" i="1" s="1"/>
  <c r="AB14624" i="1" a="1"/>
  <c r="AB14624" i="1" s="1"/>
  <c r="AA14624" i="1" a="1"/>
  <c r="AA14624" i="1" s="1"/>
  <c r="AF14620" i="1" a="1"/>
  <c r="AF14620" i="1" s="1"/>
  <c r="AC14620" i="1" a="1"/>
  <c r="AC14620" i="1" s="1"/>
  <c r="AB14620" i="1" a="1"/>
  <c r="AB14620" i="1" s="1"/>
  <c r="AA14620" i="1" a="1"/>
  <c r="AA14620" i="1" s="1"/>
  <c r="AF14616" i="1" a="1"/>
  <c r="AF14616" i="1" s="1"/>
  <c r="AC14616" i="1" a="1"/>
  <c r="AC14616" i="1" s="1"/>
  <c r="AB14616" i="1" a="1"/>
  <c r="AB14616" i="1" s="1"/>
  <c r="AA14616" i="1" a="1"/>
  <c r="AA14616" i="1" s="1"/>
  <c r="AF14612" i="1" a="1"/>
  <c r="AF14612" i="1" s="1"/>
  <c r="AC14612" i="1" a="1"/>
  <c r="AC14612" i="1" s="1"/>
  <c r="AB14612" i="1" a="1"/>
  <c r="AB14612" i="1" s="1"/>
  <c r="AA14612" i="1" a="1"/>
  <c r="AA14612" i="1" s="1"/>
  <c r="AF14608" i="1" a="1"/>
  <c r="AF14608" i="1" s="1"/>
  <c r="AC14608" i="1" a="1"/>
  <c r="AC14608" i="1" s="1"/>
  <c r="AB14608" i="1" a="1"/>
  <c r="AB14608" i="1" s="1"/>
  <c r="AA14608" i="1" a="1"/>
  <c r="AA14608" i="1" s="1"/>
  <c r="AF14604" i="1" a="1"/>
  <c r="AF14604" i="1" s="1"/>
  <c r="AC14604" i="1" a="1"/>
  <c r="AC14604" i="1" s="1"/>
  <c r="AB14604" i="1" a="1"/>
  <c r="AB14604" i="1" s="1"/>
  <c r="AA14604" i="1" a="1"/>
  <c r="AA14604" i="1" s="1"/>
  <c r="AF14600" i="1" a="1"/>
  <c r="AF14600" i="1" s="1"/>
  <c r="AC14600" i="1" a="1"/>
  <c r="AC14600" i="1" s="1"/>
  <c r="AB14600" i="1" a="1"/>
  <c r="AB14600" i="1" s="1"/>
  <c r="AA14600" i="1" a="1"/>
  <c r="AA14600" i="1" s="1"/>
  <c r="AF14596" i="1" a="1"/>
  <c r="AF14596" i="1" s="1"/>
  <c r="AC14596" i="1" a="1"/>
  <c r="AC14596" i="1" s="1"/>
  <c r="AB14596" i="1" a="1"/>
  <c r="AB14596" i="1" s="1"/>
  <c r="AA14596" i="1" a="1"/>
  <c r="AA14596" i="1" s="1"/>
  <c r="AF14592" i="1" a="1"/>
  <c r="AF14592" i="1" s="1"/>
  <c r="AC14592" i="1" a="1"/>
  <c r="AC14592" i="1" s="1"/>
  <c r="AB14592" i="1" a="1"/>
  <c r="AB14592" i="1" s="1"/>
  <c r="AA14592" i="1" a="1"/>
  <c r="AA14592" i="1" s="1"/>
  <c r="AF14588" i="1" a="1"/>
  <c r="AF14588" i="1" s="1"/>
  <c r="AC14588" i="1" a="1"/>
  <c r="AC14588" i="1" s="1"/>
  <c r="AB14588" i="1" a="1"/>
  <c r="AB14588" i="1" s="1"/>
  <c r="AA14588" i="1" a="1"/>
  <c r="AA14588" i="1" s="1"/>
  <c r="AF14584" i="1" a="1"/>
  <c r="AF14584" i="1" s="1"/>
  <c r="AC14584" i="1" a="1"/>
  <c r="AC14584" i="1" s="1"/>
  <c r="AB14584" i="1" a="1"/>
  <c r="AB14584" i="1" s="1"/>
  <c r="AA14584" i="1" a="1"/>
  <c r="AA14584" i="1" s="1"/>
  <c r="AF14580" i="1" a="1"/>
  <c r="AF14580" i="1" s="1"/>
  <c r="AC14580" i="1" a="1"/>
  <c r="AC14580" i="1" s="1"/>
  <c r="AB14580" i="1" a="1"/>
  <c r="AB14580" i="1" s="1"/>
  <c r="AA14580" i="1" a="1"/>
  <c r="AA14580" i="1" s="1"/>
  <c r="AF14576" i="1" a="1"/>
  <c r="AF14576" i="1" s="1"/>
  <c r="AC14576" i="1" a="1"/>
  <c r="AC14576" i="1" s="1"/>
  <c r="AB14576" i="1" a="1"/>
  <c r="AB14576" i="1" s="1"/>
  <c r="AA14576" i="1" a="1"/>
  <c r="AA14576" i="1" s="1"/>
  <c r="AF14572" i="1" a="1"/>
  <c r="AF14572" i="1" s="1"/>
  <c r="AC14572" i="1" a="1"/>
  <c r="AC14572" i="1" s="1"/>
  <c r="AB14572" i="1" a="1"/>
  <c r="AB14572" i="1" s="1"/>
  <c r="AA14572" i="1" a="1"/>
  <c r="AA14572" i="1" s="1"/>
  <c r="AF14568" i="1" a="1"/>
  <c r="AF14568" i="1" s="1"/>
  <c r="AC14568" i="1" a="1"/>
  <c r="AC14568" i="1" s="1"/>
  <c r="AB14568" i="1" a="1"/>
  <c r="AB14568" i="1" s="1"/>
  <c r="AA14568" i="1" a="1"/>
  <c r="AA14568" i="1" s="1"/>
  <c r="AF14564" i="1" a="1"/>
  <c r="AF14564" i="1" s="1"/>
  <c r="AC14564" i="1" a="1"/>
  <c r="AC14564" i="1" s="1"/>
  <c r="AB14564" i="1" a="1"/>
  <c r="AB14564" i="1" s="1"/>
  <c r="AA14564" i="1" a="1"/>
  <c r="AA14564" i="1" s="1"/>
  <c r="AF14560" i="1" a="1"/>
  <c r="AF14560" i="1" s="1"/>
  <c r="AC14560" i="1" a="1"/>
  <c r="AC14560" i="1" s="1"/>
  <c r="AB14560" i="1" a="1"/>
  <c r="AB14560" i="1" s="1"/>
  <c r="AA14560" i="1" a="1"/>
  <c r="AA14560" i="1" s="1"/>
  <c r="AF14556" i="1" a="1"/>
  <c r="AF14556" i="1" s="1"/>
  <c r="AC14556" i="1" a="1"/>
  <c r="AC14556" i="1" s="1"/>
  <c r="AB14556" i="1" a="1"/>
  <c r="AB14556" i="1" s="1"/>
  <c r="AA14556" i="1" a="1"/>
  <c r="AA14556" i="1" s="1"/>
  <c r="AF14552" i="1" a="1"/>
  <c r="AF14552" i="1" s="1"/>
  <c r="AC14552" i="1" a="1"/>
  <c r="AC14552" i="1" s="1"/>
  <c r="AB14552" i="1" a="1"/>
  <c r="AB14552" i="1" s="1"/>
  <c r="AA14552" i="1" a="1"/>
  <c r="AA14552" i="1" s="1"/>
  <c r="AF14548" i="1" a="1"/>
  <c r="AF14548" i="1" s="1"/>
  <c r="AC14548" i="1" a="1"/>
  <c r="AC14548" i="1" s="1"/>
  <c r="AB14548" i="1" a="1"/>
  <c r="AB14548" i="1" s="1"/>
  <c r="AA14548" i="1" a="1"/>
  <c r="AA14548" i="1" s="1"/>
  <c r="AF14544" i="1" a="1"/>
  <c r="AF14544" i="1" s="1"/>
  <c r="AC14544" i="1" a="1"/>
  <c r="AC14544" i="1" s="1"/>
  <c r="AB14544" i="1" a="1"/>
  <c r="AB14544" i="1" s="1"/>
  <c r="AA14544" i="1" a="1"/>
  <c r="AA14544" i="1" s="1"/>
  <c r="AF14540" i="1" a="1"/>
  <c r="AF14540" i="1" s="1"/>
  <c r="AC14540" i="1" a="1"/>
  <c r="AC14540" i="1" s="1"/>
  <c r="AB14540" i="1" a="1"/>
  <c r="AB14540" i="1" s="1"/>
  <c r="AA14540" i="1" a="1"/>
  <c r="AA14540" i="1" s="1"/>
  <c r="AF14536" i="1" a="1"/>
  <c r="AF14536" i="1" s="1"/>
  <c r="AC14536" i="1" a="1"/>
  <c r="AC14536" i="1" s="1"/>
  <c r="AB14536" i="1" a="1"/>
  <c r="AB14536" i="1" s="1"/>
  <c r="AA14536" i="1" a="1"/>
  <c r="AA14536" i="1" s="1"/>
  <c r="AF14532" i="1" a="1"/>
  <c r="AF14532" i="1" s="1"/>
  <c r="AC14532" i="1" a="1"/>
  <c r="AC14532" i="1" s="1"/>
  <c r="AB14532" i="1" a="1"/>
  <c r="AB14532" i="1" s="1"/>
  <c r="AA14532" i="1" a="1"/>
  <c r="AA14532" i="1" s="1"/>
  <c r="AF14528" i="1" a="1"/>
  <c r="AF14528" i="1" s="1"/>
  <c r="AC14528" i="1" a="1"/>
  <c r="AC14528" i="1" s="1"/>
  <c r="AB14528" i="1" a="1"/>
  <c r="AB14528" i="1" s="1"/>
  <c r="AA14528" i="1" a="1"/>
  <c r="AA14528" i="1" s="1"/>
  <c r="AF14524" i="1" a="1"/>
  <c r="AF14524" i="1" s="1"/>
  <c r="AC14524" i="1" a="1"/>
  <c r="AC14524" i="1" s="1"/>
  <c r="AB14524" i="1" a="1"/>
  <c r="AB14524" i="1" s="1"/>
  <c r="AA14524" i="1" a="1"/>
  <c r="AA14524" i="1" s="1"/>
  <c r="AF14521" i="1" a="1"/>
  <c r="AF14521" i="1" s="1"/>
  <c r="AC14521" i="1" a="1"/>
  <c r="AC14521" i="1" s="1"/>
  <c r="AB14521" i="1" a="1"/>
  <c r="AB14521" i="1" s="1"/>
  <c r="AA14521" i="1" a="1"/>
  <c r="AA14521" i="1" s="1"/>
  <c r="AF14517" i="1" a="1"/>
  <c r="AF14517" i="1" s="1"/>
  <c r="AC14517" i="1" a="1"/>
  <c r="AC14517" i="1" s="1"/>
  <c r="AB14517" i="1" a="1"/>
  <c r="AB14517" i="1" s="1"/>
  <c r="AA14517" i="1" a="1"/>
  <c r="AA14517" i="1" s="1"/>
  <c r="AF14513" i="1" a="1"/>
  <c r="AF14513" i="1" s="1"/>
  <c r="AC14513" i="1" a="1"/>
  <c r="AC14513" i="1" s="1"/>
  <c r="AB14513" i="1" a="1"/>
  <c r="AB14513" i="1" s="1"/>
  <c r="AA14513" i="1" a="1"/>
  <c r="AA14513" i="1" s="1"/>
  <c r="AF14509" i="1" a="1"/>
  <c r="AF14509" i="1" s="1"/>
  <c r="AC14509" i="1" a="1"/>
  <c r="AC14509" i="1" s="1"/>
  <c r="AB14509" i="1" a="1"/>
  <c r="AB14509" i="1" s="1"/>
  <c r="AA14509" i="1" a="1"/>
  <c r="AA14509" i="1" s="1"/>
  <c r="AF14505" i="1" a="1"/>
  <c r="AF14505" i="1" s="1"/>
  <c r="AC14505" i="1" a="1"/>
  <c r="AC14505" i="1" s="1"/>
  <c r="AB14505" i="1" a="1"/>
  <c r="AB14505" i="1" s="1"/>
  <c r="AA14505" i="1" a="1"/>
  <c r="AA14505" i="1" s="1"/>
  <c r="AF14501" i="1" a="1"/>
  <c r="AF14501" i="1" s="1"/>
  <c r="AC14501" i="1" a="1"/>
  <c r="AC14501" i="1" s="1"/>
  <c r="AB14501" i="1" a="1"/>
  <c r="AB14501" i="1" s="1"/>
  <c r="AA14501" i="1" a="1"/>
  <c r="AA14501" i="1" s="1"/>
  <c r="AF14497" i="1" a="1"/>
  <c r="AF14497" i="1" s="1"/>
  <c r="AC14497" i="1" a="1"/>
  <c r="AC14497" i="1" s="1"/>
  <c r="AB14497" i="1" a="1"/>
  <c r="AB14497" i="1" s="1"/>
  <c r="AA14497" i="1" a="1"/>
  <c r="AA14497" i="1" s="1"/>
  <c r="AF14493" i="1" a="1"/>
  <c r="AF14493" i="1" s="1"/>
  <c r="AC14493" i="1" a="1"/>
  <c r="AC14493" i="1" s="1"/>
  <c r="AB14493" i="1" a="1"/>
  <c r="AB14493" i="1" s="1"/>
  <c r="AA14493" i="1" a="1"/>
  <c r="AA14493" i="1" s="1"/>
  <c r="AF14489" i="1" a="1"/>
  <c r="AF14489" i="1" s="1"/>
  <c r="AC14489" i="1" a="1"/>
  <c r="AC14489" i="1" s="1"/>
  <c r="AB14489" i="1" a="1"/>
  <c r="AB14489" i="1" s="1"/>
  <c r="AA14489" i="1" a="1"/>
  <c r="AA14489" i="1" s="1"/>
  <c r="AF14485" i="1" a="1"/>
  <c r="AF14485" i="1" s="1"/>
  <c r="AC14485" i="1" a="1"/>
  <c r="AC14485" i="1" s="1"/>
  <c r="AB14485" i="1" a="1"/>
  <c r="AB14485" i="1" s="1"/>
  <c r="AA14485" i="1" a="1"/>
  <c r="AA14485" i="1" s="1"/>
  <c r="AF14481" i="1" a="1"/>
  <c r="AF14481" i="1" s="1"/>
  <c r="AC14481" i="1" a="1"/>
  <c r="AC14481" i="1" s="1"/>
  <c r="AB14481" i="1" a="1"/>
  <c r="AB14481" i="1" s="1"/>
  <c r="AA14481" i="1" a="1"/>
  <c r="AA14481" i="1" s="1"/>
  <c r="AF14477" i="1" a="1"/>
  <c r="AF14477" i="1" s="1"/>
  <c r="AC14477" i="1" a="1"/>
  <c r="AC14477" i="1" s="1"/>
  <c r="AB14477" i="1" a="1"/>
  <c r="AB14477" i="1" s="1"/>
  <c r="AA14477" i="1" a="1"/>
  <c r="AA14477" i="1" s="1"/>
  <c r="AF14470" i="1" a="1"/>
  <c r="AF14470" i="1" s="1"/>
  <c r="AC14470" i="1" a="1"/>
  <c r="AC14470" i="1" s="1"/>
  <c r="AB14470" i="1" a="1"/>
  <c r="AB14470" i="1" s="1"/>
  <c r="AA14470" i="1" a="1"/>
  <c r="AA14470" i="1" s="1"/>
  <c r="AF14466" i="1" a="1"/>
  <c r="AF14466" i="1" s="1"/>
  <c r="AC14466" i="1" a="1"/>
  <c r="AC14466" i="1" s="1"/>
  <c r="AB14466" i="1" a="1"/>
  <c r="AB14466" i="1" s="1"/>
  <c r="AA14466" i="1" a="1"/>
  <c r="AA14466" i="1" s="1"/>
  <c r="AF14462" i="1" a="1"/>
  <c r="AF14462" i="1" s="1"/>
  <c r="AC14462" i="1" a="1"/>
  <c r="AC14462" i="1" s="1"/>
  <c r="AB14462" i="1" a="1"/>
  <c r="AB14462" i="1" s="1"/>
  <c r="AA14462" i="1" a="1"/>
  <c r="AA14462" i="1" s="1"/>
  <c r="AF14458" i="1" a="1"/>
  <c r="AF14458" i="1" s="1"/>
  <c r="AC14458" i="1" a="1"/>
  <c r="AC14458" i="1" s="1"/>
  <c r="AB14458" i="1" a="1"/>
  <c r="AB14458" i="1" s="1"/>
  <c r="AA14458" i="1" a="1"/>
  <c r="AA14458" i="1" s="1"/>
  <c r="AF14454" i="1" a="1"/>
  <c r="AF14454" i="1" s="1"/>
  <c r="AC14454" i="1" a="1"/>
  <c r="AC14454" i="1" s="1"/>
  <c r="AB14454" i="1" a="1"/>
  <c r="AB14454" i="1" s="1"/>
  <c r="AA14454" i="1" a="1"/>
  <c r="AA14454" i="1" s="1"/>
  <c r="AF14450" i="1" a="1"/>
  <c r="AF14450" i="1" s="1"/>
  <c r="AC14450" i="1" a="1"/>
  <c r="AC14450" i="1" s="1"/>
  <c r="AB14450" i="1" a="1"/>
  <c r="AB14450" i="1" s="1"/>
  <c r="AA14450" i="1" a="1"/>
  <c r="AA14450" i="1" s="1"/>
  <c r="AF14446" i="1" a="1"/>
  <c r="AF14446" i="1" s="1"/>
  <c r="AC14446" i="1" a="1"/>
  <c r="AC14446" i="1" s="1"/>
  <c r="AB14446" i="1" a="1"/>
  <c r="AB14446" i="1" s="1"/>
  <c r="AA14446" i="1" a="1"/>
  <c r="AA14446" i="1" s="1"/>
  <c r="AF14442" i="1" a="1"/>
  <c r="AF14442" i="1" s="1"/>
  <c r="AC14442" i="1" a="1"/>
  <c r="AC14442" i="1" s="1"/>
  <c r="AB14442" i="1" a="1"/>
  <c r="AB14442" i="1" s="1"/>
  <c r="AA14442" i="1" a="1"/>
  <c r="AA14442" i="1" s="1"/>
  <c r="AF14438" i="1" a="1"/>
  <c r="AF14438" i="1" s="1"/>
  <c r="AC14438" i="1" a="1"/>
  <c r="AC14438" i="1" s="1"/>
  <c r="AB14438" i="1" a="1"/>
  <c r="AB14438" i="1" s="1"/>
  <c r="AA14438" i="1" a="1"/>
  <c r="AA14438" i="1" s="1"/>
  <c r="AF14434" i="1" a="1"/>
  <c r="AF14434" i="1" s="1"/>
  <c r="AC14434" i="1" a="1"/>
  <c r="AC14434" i="1" s="1"/>
  <c r="AB14434" i="1" a="1"/>
  <c r="AB14434" i="1" s="1"/>
  <c r="AA14434" i="1" a="1"/>
  <c r="AA14434" i="1" s="1"/>
  <c r="AF14430" i="1" a="1"/>
  <c r="AF14430" i="1" s="1"/>
  <c r="AC14430" i="1" a="1"/>
  <c r="AC14430" i="1" s="1"/>
  <c r="AB14430" i="1" a="1"/>
  <c r="AB14430" i="1" s="1"/>
  <c r="AA14430" i="1" a="1"/>
  <c r="AA14430" i="1" s="1"/>
  <c r="AF14426" i="1" a="1"/>
  <c r="AF14426" i="1" s="1"/>
  <c r="AC14426" i="1" a="1"/>
  <c r="AC14426" i="1" s="1"/>
  <c r="AB14426" i="1" a="1"/>
  <c r="AB14426" i="1" s="1"/>
  <c r="AA14426" i="1" a="1"/>
  <c r="AA14426" i="1" s="1"/>
  <c r="AF14422" i="1" a="1"/>
  <c r="AF14422" i="1" s="1"/>
  <c r="AC14422" i="1" a="1"/>
  <c r="AC14422" i="1" s="1"/>
  <c r="AB14422" i="1" a="1"/>
  <c r="AB14422" i="1" s="1"/>
  <c r="AA14422" i="1" a="1"/>
  <c r="AA14422" i="1" s="1"/>
  <c r="AF14418" i="1" a="1"/>
  <c r="AF14418" i="1" s="1"/>
  <c r="AC14418" i="1" a="1"/>
  <c r="AC14418" i="1" s="1"/>
  <c r="AB14418" i="1" a="1"/>
  <c r="AB14418" i="1" s="1"/>
  <c r="AA14418" i="1" a="1"/>
  <c r="AA14418" i="1" s="1"/>
  <c r="AF14414" i="1" a="1"/>
  <c r="AF14414" i="1" s="1"/>
  <c r="AC14414" i="1" a="1"/>
  <c r="AC14414" i="1" s="1"/>
  <c r="AB14414" i="1" a="1"/>
  <c r="AB14414" i="1" s="1"/>
  <c r="AA14414" i="1" a="1"/>
  <c r="AA14414" i="1" s="1"/>
  <c r="AF14410" i="1" a="1"/>
  <c r="AF14410" i="1" s="1"/>
  <c r="AC14410" i="1" a="1"/>
  <c r="AC14410" i="1" s="1"/>
  <c r="AB14410" i="1" a="1"/>
  <c r="AB14410" i="1" s="1"/>
  <c r="AA14410" i="1" a="1"/>
  <c r="AA14410" i="1" s="1"/>
  <c r="AF14406" i="1" a="1"/>
  <c r="AF14406" i="1" s="1"/>
  <c r="AC14406" i="1" a="1"/>
  <c r="AC14406" i="1" s="1"/>
  <c r="AB14406" i="1" a="1"/>
  <c r="AB14406" i="1" s="1"/>
  <c r="AA14406" i="1" a="1"/>
  <c r="AA14406" i="1" s="1"/>
  <c r="AF14402" i="1" a="1"/>
  <c r="AF14402" i="1" s="1"/>
  <c r="AC14402" i="1" a="1"/>
  <c r="AC14402" i="1" s="1"/>
  <c r="AB14402" i="1" a="1"/>
  <c r="AB14402" i="1" s="1"/>
  <c r="AA14402" i="1" a="1"/>
  <c r="AA14402" i="1" s="1"/>
  <c r="AF14398" i="1" a="1"/>
  <c r="AF14398" i="1" s="1"/>
  <c r="AC14398" i="1" a="1"/>
  <c r="AC14398" i="1" s="1"/>
  <c r="AB14398" i="1" a="1"/>
  <c r="AB14398" i="1" s="1"/>
  <c r="AA14398" i="1" a="1"/>
  <c r="AA14398" i="1" s="1"/>
  <c r="AF14394" i="1" a="1"/>
  <c r="AF14394" i="1" s="1"/>
  <c r="AC14394" i="1" a="1"/>
  <c r="AC14394" i="1" s="1"/>
  <c r="AB14394" i="1" a="1"/>
  <c r="AB14394" i="1" s="1"/>
  <c r="AA14394" i="1" a="1"/>
  <c r="AA14394" i="1" s="1"/>
  <c r="AF14390" i="1" a="1"/>
  <c r="AF14390" i="1" s="1"/>
  <c r="AC14390" i="1" a="1"/>
  <c r="AC14390" i="1" s="1"/>
  <c r="AB14390" i="1" a="1"/>
  <c r="AB14390" i="1" s="1"/>
  <c r="AA14390" i="1" a="1"/>
  <c r="AA14390" i="1" s="1"/>
  <c r="AF14386" i="1" a="1"/>
  <c r="AF14386" i="1" s="1"/>
  <c r="AC14386" i="1" a="1"/>
  <c r="AC14386" i="1" s="1"/>
  <c r="AB14386" i="1" a="1"/>
  <c r="AB14386" i="1" s="1"/>
  <c r="AA14386" i="1" a="1"/>
  <c r="AA14386" i="1" s="1"/>
  <c r="AF14382" i="1" a="1"/>
  <c r="AF14382" i="1" s="1"/>
  <c r="AC14382" i="1" a="1"/>
  <c r="AC14382" i="1" s="1"/>
  <c r="AB14382" i="1" a="1"/>
  <c r="AB14382" i="1" s="1"/>
  <c r="AA14382" i="1" a="1"/>
  <c r="AA14382" i="1" s="1"/>
  <c r="AF14378" i="1" a="1"/>
  <c r="AF14378" i="1" s="1"/>
  <c r="AC14378" i="1" a="1"/>
  <c r="AC14378" i="1" s="1"/>
  <c r="AB14378" i="1" a="1"/>
  <c r="AB14378" i="1" s="1"/>
  <c r="AA14378" i="1" a="1"/>
  <c r="AA14378" i="1" s="1"/>
  <c r="AF14374" i="1" a="1"/>
  <c r="AF14374" i="1" s="1"/>
  <c r="AC14374" i="1" a="1"/>
  <c r="AC14374" i="1" s="1"/>
  <c r="AB14374" i="1" a="1"/>
  <c r="AB14374" i="1" s="1"/>
  <c r="AA14374" i="1" a="1"/>
  <c r="AA14374" i="1" s="1"/>
  <c r="AF14370" i="1" a="1"/>
  <c r="AF14370" i="1" s="1"/>
  <c r="AC14370" i="1" a="1"/>
  <c r="AC14370" i="1" s="1"/>
  <c r="AB14370" i="1" a="1"/>
  <c r="AB14370" i="1" s="1"/>
  <c r="AA14370" i="1" a="1"/>
  <c r="AA14370" i="1" s="1"/>
  <c r="AF14366" i="1" a="1"/>
  <c r="AF14366" i="1" s="1"/>
  <c r="AC14366" i="1" a="1"/>
  <c r="AC14366" i="1" s="1"/>
  <c r="AB14366" i="1" a="1"/>
  <c r="AB14366" i="1" s="1"/>
  <c r="AA14366" i="1" a="1"/>
  <c r="AA14366" i="1" s="1"/>
  <c r="AF14362" i="1" a="1"/>
  <c r="AF14362" i="1" s="1"/>
  <c r="AC14362" i="1" a="1"/>
  <c r="AC14362" i="1" s="1"/>
  <c r="AB14362" i="1" a="1"/>
  <c r="AB14362" i="1" s="1"/>
  <c r="AA14362" i="1" a="1"/>
  <c r="AA14362" i="1" s="1"/>
  <c r="AF14358" i="1" a="1"/>
  <c r="AF14358" i="1" s="1"/>
  <c r="AC14358" i="1" a="1"/>
  <c r="AC14358" i="1" s="1"/>
  <c r="AB14358" i="1" a="1"/>
  <c r="AB14358" i="1" s="1"/>
  <c r="AA14358" i="1" a="1"/>
  <c r="AA14358" i="1" s="1"/>
  <c r="AF14354" i="1" a="1"/>
  <c r="AF14354" i="1" s="1"/>
  <c r="AC14354" i="1" a="1"/>
  <c r="AC14354" i="1" s="1"/>
  <c r="AB14354" i="1" a="1"/>
  <c r="AB14354" i="1" s="1"/>
  <c r="AA14354" i="1" a="1"/>
  <c r="AA14354" i="1" s="1"/>
  <c r="AF14350" i="1" a="1"/>
  <c r="AF14350" i="1" s="1"/>
  <c r="AC14350" i="1" a="1"/>
  <c r="AC14350" i="1" s="1"/>
  <c r="AB14350" i="1" a="1"/>
  <c r="AB14350" i="1" s="1"/>
  <c r="AA14350" i="1" a="1"/>
  <c r="AA14350" i="1" s="1"/>
  <c r="AF14346" i="1" a="1"/>
  <c r="AF14346" i="1" s="1"/>
  <c r="AC14346" i="1" a="1"/>
  <c r="AC14346" i="1" s="1"/>
  <c r="AB14346" i="1" a="1"/>
  <c r="AB14346" i="1" s="1"/>
  <c r="AA14346" i="1" a="1"/>
  <c r="AA14346" i="1" s="1"/>
  <c r="AF14342" i="1" a="1"/>
  <c r="AF14342" i="1" s="1"/>
  <c r="AC14342" i="1" a="1"/>
  <c r="AC14342" i="1" s="1"/>
  <c r="AB14342" i="1" a="1"/>
  <c r="AB14342" i="1" s="1"/>
  <c r="AA14342" i="1" a="1"/>
  <c r="AA14342" i="1" s="1"/>
  <c r="AF14338" i="1" a="1"/>
  <c r="AF14338" i="1" s="1"/>
  <c r="AC14338" i="1" a="1"/>
  <c r="AC14338" i="1" s="1"/>
  <c r="AB14338" i="1" a="1"/>
  <c r="AB14338" i="1" s="1"/>
  <c r="AA14338" i="1" a="1"/>
  <c r="AA14338" i="1" s="1"/>
  <c r="AF14334" i="1" a="1"/>
  <c r="AF14334" i="1" s="1"/>
  <c r="AC14334" i="1" a="1"/>
  <c r="AC14334" i="1" s="1"/>
  <c r="AB14334" i="1" a="1"/>
  <c r="AB14334" i="1" s="1"/>
  <c r="AA14334" i="1" a="1"/>
  <c r="AA14334" i="1" s="1"/>
  <c r="AF14330" i="1" a="1"/>
  <c r="AF14330" i="1" s="1"/>
  <c r="AC14330" i="1" a="1"/>
  <c r="AC14330" i="1" s="1"/>
  <c r="AB14330" i="1" a="1"/>
  <c r="AB14330" i="1" s="1"/>
  <c r="AA14330" i="1" a="1"/>
  <c r="AA14330" i="1" s="1"/>
  <c r="AF14326" i="1" a="1"/>
  <c r="AF14326" i="1" s="1"/>
  <c r="AC14326" i="1" a="1"/>
  <c r="AC14326" i="1" s="1"/>
  <c r="AB14326" i="1" a="1"/>
  <c r="AB14326" i="1" s="1"/>
  <c r="AA14326" i="1" a="1"/>
  <c r="AA14326" i="1" s="1"/>
  <c r="AF14322" i="1" a="1"/>
  <c r="AF14322" i="1" s="1"/>
  <c r="AC14322" i="1" a="1"/>
  <c r="AC14322" i="1" s="1"/>
  <c r="AB14322" i="1" a="1"/>
  <c r="AB14322" i="1" s="1"/>
  <c r="AA14322" i="1" a="1"/>
  <c r="AA14322" i="1" s="1"/>
  <c r="AF14318" i="1" a="1"/>
  <c r="AF14318" i="1" s="1"/>
  <c r="AC14318" i="1" a="1"/>
  <c r="AC14318" i="1" s="1"/>
  <c r="AB14318" i="1" a="1"/>
  <c r="AB14318" i="1" s="1"/>
  <c r="AA14318" i="1" a="1"/>
  <c r="AA14318" i="1" s="1"/>
  <c r="AF14314" i="1" a="1"/>
  <c r="AF14314" i="1" s="1"/>
  <c r="AC14314" i="1" a="1"/>
  <c r="AC14314" i="1" s="1"/>
  <c r="AB14314" i="1" a="1"/>
  <c r="AB14314" i="1" s="1"/>
  <c r="AA14314" i="1" a="1"/>
  <c r="AA14314" i="1" s="1"/>
  <c r="AF14310" i="1" a="1"/>
  <c r="AF14310" i="1" s="1"/>
  <c r="AC14310" i="1" a="1"/>
  <c r="AC14310" i="1" s="1"/>
  <c r="AB14310" i="1" a="1"/>
  <c r="AB14310" i="1" s="1"/>
  <c r="AA14310" i="1" a="1"/>
  <c r="AA14310" i="1" s="1"/>
  <c r="AF14306" i="1" a="1"/>
  <c r="AF14306" i="1" s="1"/>
  <c r="AC14306" i="1" a="1"/>
  <c r="AC14306" i="1" s="1"/>
  <c r="AB14306" i="1" a="1"/>
  <c r="AB14306" i="1" s="1"/>
  <c r="AA14306" i="1" a="1"/>
  <c r="AA14306" i="1" s="1"/>
  <c r="AF14302" i="1" a="1"/>
  <c r="AF14302" i="1" s="1"/>
  <c r="AC14302" i="1" a="1"/>
  <c r="AC14302" i="1" s="1"/>
  <c r="AB14302" i="1" a="1"/>
  <c r="AB14302" i="1" s="1"/>
  <c r="AA14302" i="1" a="1"/>
  <c r="AA14302" i="1" s="1"/>
  <c r="AF14298" i="1" a="1"/>
  <c r="AF14298" i="1" s="1"/>
  <c r="AC14298" i="1" a="1"/>
  <c r="AC14298" i="1" s="1"/>
  <c r="AB14298" i="1" a="1"/>
  <c r="AB14298" i="1" s="1"/>
  <c r="AA14298" i="1" a="1"/>
  <c r="AA14298" i="1" s="1"/>
  <c r="AF14294" i="1" a="1"/>
  <c r="AF14294" i="1" s="1"/>
  <c r="AC14294" i="1" a="1"/>
  <c r="AC14294" i="1" s="1"/>
  <c r="AB14294" i="1" a="1"/>
  <c r="AB14294" i="1" s="1"/>
  <c r="AA14294" i="1" a="1"/>
  <c r="AA14294" i="1" s="1"/>
  <c r="AF14290" i="1" a="1"/>
  <c r="AF14290" i="1" s="1"/>
  <c r="AC14290" i="1" a="1"/>
  <c r="AC14290" i="1" s="1"/>
  <c r="AB14290" i="1" a="1"/>
  <c r="AB14290" i="1" s="1"/>
  <c r="AA14290" i="1" a="1"/>
  <c r="AA14290" i="1" s="1"/>
  <c r="AF14286" i="1" a="1"/>
  <c r="AF14286" i="1" s="1"/>
  <c r="AC14286" i="1" a="1"/>
  <c r="AC14286" i="1" s="1"/>
  <c r="AB14286" i="1" a="1"/>
  <c r="AB14286" i="1" s="1"/>
  <c r="AA14286" i="1" a="1"/>
  <c r="AA14286" i="1" s="1"/>
  <c r="AF14282" i="1" a="1"/>
  <c r="AF14282" i="1" s="1"/>
  <c r="AC14282" i="1" a="1"/>
  <c r="AC14282" i="1" s="1"/>
  <c r="AB14282" i="1" a="1"/>
  <c r="AB14282" i="1" s="1"/>
  <c r="AA14282" i="1" a="1"/>
  <c r="AA14282" i="1" s="1"/>
  <c r="AF14278" i="1" a="1"/>
  <c r="AF14278" i="1" s="1"/>
  <c r="AC14278" i="1" a="1"/>
  <c r="AC14278" i="1" s="1"/>
  <c r="AB14278" i="1" a="1"/>
  <c r="AB14278" i="1" s="1"/>
  <c r="AA14278" i="1" a="1"/>
  <c r="AA14278" i="1" s="1"/>
  <c r="AF14275" i="1" a="1"/>
  <c r="AF14275" i="1" s="1"/>
  <c r="AC14275" i="1" a="1"/>
  <c r="AC14275" i="1" s="1"/>
  <c r="AB14275" i="1" a="1"/>
  <c r="AB14275" i="1" s="1"/>
  <c r="AA14275" i="1" a="1"/>
  <c r="AA14275" i="1" s="1"/>
  <c r="AF14271" i="1" a="1"/>
  <c r="AF14271" i="1" s="1"/>
  <c r="AC14271" i="1" a="1"/>
  <c r="AC14271" i="1" s="1"/>
  <c r="AB14271" i="1" a="1"/>
  <c r="AB14271" i="1" s="1"/>
  <c r="AA14271" i="1" a="1"/>
  <c r="AA14271" i="1" s="1"/>
  <c r="AF14267" i="1" a="1"/>
  <c r="AF14267" i="1" s="1"/>
  <c r="AC14267" i="1" a="1"/>
  <c r="AC14267" i="1" s="1"/>
  <c r="AB14267" i="1" a="1"/>
  <c r="AB14267" i="1" s="1"/>
  <c r="AA14267" i="1" a="1"/>
  <c r="AA14267" i="1" s="1"/>
  <c r="AF14263" i="1" a="1"/>
  <c r="AF14263" i="1" s="1"/>
  <c r="AC14263" i="1" a="1"/>
  <c r="AC14263" i="1" s="1"/>
  <c r="AB14263" i="1" a="1"/>
  <c r="AB14263" i="1" s="1"/>
  <c r="AA14263" i="1" a="1"/>
  <c r="AA14263" i="1" s="1"/>
  <c r="AF14259" i="1" a="1"/>
  <c r="AF14259" i="1" s="1"/>
  <c r="AC14259" i="1" a="1"/>
  <c r="AC14259" i="1" s="1"/>
  <c r="AB14259" i="1" a="1"/>
  <c r="AB14259" i="1" s="1"/>
  <c r="AA14259" i="1" a="1"/>
  <c r="AA14259" i="1" s="1"/>
  <c r="AF14255" i="1" a="1"/>
  <c r="AF14255" i="1" s="1"/>
  <c r="AC14255" i="1" a="1"/>
  <c r="AC14255" i="1" s="1"/>
  <c r="AB14255" i="1" a="1"/>
  <c r="AB14255" i="1" s="1"/>
  <c r="AA14255" i="1" a="1"/>
  <c r="AA14255" i="1" s="1"/>
  <c r="AF14251" i="1" a="1"/>
  <c r="AF14251" i="1" s="1"/>
  <c r="AC14251" i="1" a="1"/>
  <c r="AC14251" i="1" s="1"/>
  <c r="AB14251" i="1" a="1"/>
  <c r="AB14251" i="1" s="1"/>
  <c r="AA14251" i="1" a="1"/>
  <c r="AA14251" i="1" s="1"/>
  <c r="AF14247" i="1" a="1"/>
  <c r="AF14247" i="1" s="1"/>
  <c r="AC14247" i="1" a="1"/>
  <c r="AC14247" i="1" s="1"/>
  <c r="AB14247" i="1" a="1"/>
  <c r="AB14247" i="1" s="1"/>
  <c r="AA14247" i="1" a="1"/>
  <c r="AA14247" i="1" s="1"/>
  <c r="AF14243" i="1" a="1"/>
  <c r="AF14243" i="1" s="1"/>
  <c r="AC14243" i="1" a="1"/>
  <c r="AC14243" i="1" s="1"/>
  <c r="AB14243" i="1" a="1"/>
  <c r="AB14243" i="1" s="1"/>
  <c r="AA14243" i="1" a="1"/>
  <c r="AA14243" i="1" s="1"/>
  <c r="AF14239" i="1" a="1"/>
  <c r="AF14239" i="1" s="1"/>
  <c r="AC14239" i="1" a="1"/>
  <c r="AC14239" i="1" s="1"/>
  <c r="AB14239" i="1" a="1"/>
  <c r="AB14239" i="1" s="1"/>
  <c r="AA14239" i="1" a="1"/>
  <c r="AA14239" i="1" s="1"/>
  <c r="AF14235" i="1" a="1"/>
  <c r="AF14235" i="1" s="1"/>
  <c r="AC14235" i="1" a="1"/>
  <c r="AC14235" i="1" s="1"/>
  <c r="AB14235" i="1" a="1"/>
  <c r="AB14235" i="1" s="1"/>
  <c r="AA14235" i="1" a="1"/>
  <c r="AA14235" i="1" s="1"/>
  <c r="AF14231" i="1" a="1"/>
  <c r="AF14231" i="1" s="1"/>
  <c r="AC14231" i="1" a="1"/>
  <c r="AC14231" i="1" s="1"/>
  <c r="AB14231" i="1" a="1"/>
  <c r="AB14231" i="1" s="1"/>
  <c r="AA14231" i="1" a="1"/>
  <c r="AA14231" i="1" s="1"/>
  <c r="AF14227" i="1" a="1"/>
  <c r="AF14227" i="1" s="1"/>
  <c r="AC14227" i="1" a="1"/>
  <c r="AC14227" i="1" s="1"/>
  <c r="AB14227" i="1" a="1"/>
  <c r="AB14227" i="1" s="1"/>
  <c r="AA14227" i="1" a="1"/>
  <c r="AA14227" i="1" s="1"/>
  <c r="AF14223" i="1" a="1"/>
  <c r="AF14223" i="1" s="1"/>
  <c r="AC14223" i="1" a="1"/>
  <c r="AC14223" i="1" s="1"/>
  <c r="AB14223" i="1" a="1"/>
  <c r="AB14223" i="1" s="1"/>
  <c r="AA14223" i="1" a="1"/>
  <c r="AA14223" i="1" s="1"/>
  <c r="AF14219" i="1" a="1"/>
  <c r="AF14219" i="1" s="1"/>
  <c r="AC14219" i="1" a="1"/>
  <c r="AC14219" i="1" s="1"/>
  <c r="AB14219" i="1" a="1"/>
  <c r="AB14219" i="1" s="1"/>
  <c r="AA14219" i="1" a="1"/>
  <c r="AA14219" i="1" s="1"/>
  <c r="AF14215" i="1" a="1"/>
  <c r="AF14215" i="1" s="1"/>
  <c r="AC14215" i="1" a="1"/>
  <c r="AC14215" i="1" s="1"/>
  <c r="AB14215" i="1" a="1"/>
  <c r="AB14215" i="1" s="1"/>
  <c r="AA14215" i="1" a="1"/>
  <c r="AA14215" i="1" s="1"/>
  <c r="AF14211" i="1" a="1"/>
  <c r="AF14211" i="1" s="1"/>
  <c r="AC14211" i="1" a="1"/>
  <c r="AC14211" i="1" s="1"/>
  <c r="AB14211" i="1" a="1"/>
  <c r="AB14211" i="1" s="1"/>
  <c r="AA14211" i="1" a="1"/>
  <c r="AA14211" i="1" s="1"/>
  <c r="AF14207" i="1" a="1"/>
  <c r="AF14207" i="1" s="1"/>
  <c r="AC14207" i="1" a="1"/>
  <c r="AC14207" i="1" s="1"/>
  <c r="AB14207" i="1" a="1"/>
  <c r="AB14207" i="1" s="1"/>
  <c r="AA14207" i="1" a="1"/>
  <c r="AA14207" i="1" s="1"/>
  <c r="AF14203" i="1" a="1"/>
  <c r="AF14203" i="1" s="1"/>
  <c r="AC14203" i="1" a="1"/>
  <c r="AC14203" i="1" s="1"/>
  <c r="AB14203" i="1" a="1"/>
  <c r="AB14203" i="1" s="1"/>
  <c r="AA14203" i="1" a="1"/>
  <c r="AA14203" i="1" s="1"/>
  <c r="AF14199" i="1" a="1"/>
  <c r="AF14199" i="1" s="1"/>
  <c r="AC14199" i="1" a="1"/>
  <c r="AC14199" i="1" s="1"/>
  <c r="AB14199" i="1" a="1"/>
  <c r="AB14199" i="1" s="1"/>
  <c r="AA14199" i="1" a="1"/>
  <c r="AA14199" i="1" s="1"/>
  <c r="AF14195" i="1" a="1"/>
  <c r="AF14195" i="1" s="1"/>
  <c r="AC14195" i="1" a="1"/>
  <c r="AC14195" i="1" s="1"/>
  <c r="AB14195" i="1" a="1"/>
  <c r="AB14195" i="1" s="1"/>
  <c r="AA14195" i="1" a="1"/>
  <c r="AA14195" i="1" s="1"/>
  <c r="AF14191" i="1" a="1"/>
  <c r="AF14191" i="1" s="1"/>
  <c r="AC14191" i="1" a="1"/>
  <c r="AC14191" i="1" s="1"/>
  <c r="AB14191" i="1" a="1"/>
  <c r="AB14191" i="1" s="1"/>
  <c r="AA14191" i="1" a="1"/>
  <c r="AA14191" i="1" s="1"/>
  <c r="AF14187" i="1" a="1"/>
  <c r="AF14187" i="1" s="1"/>
  <c r="AC14187" i="1" a="1"/>
  <c r="AC14187" i="1" s="1"/>
  <c r="AB14187" i="1" a="1"/>
  <c r="AB14187" i="1" s="1"/>
  <c r="AA14187" i="1" a="1"/>
  <c r="AA14187" i="1" s="1"/>
  <c r="AF14183" i="1" a="1"/>
  <c r="AF14183" i="1" s="1"/>
  <c r="AC14183" i="1" a="1"/>
  <c r="AC14183" i="1" s="1"/>
  <c r="AB14183" i="1" a="1"/>
  <c r="AB14183" i="1" s="1"/>
  <c r="AA14183" i="1" a="1"/>
  <c r="AA14183" i="1" s="1"/>
  <c r="AF14179" i="1" a="1"/>
  <c r="AF14179" i="1" s="1"/>
  <c r="AC14179" i="1" a="1"/>
  <c r="AC14179" i="1" s="1"/>
  <c r="AB14179" i="1" a="1"/>
  <c r="AB14179" i="1" s="1"/>
  <c r="AA14179" i="1" a="1"/>
  <c r="AA14179" i="1" s="1"/>
  <c r="AF14175" i="1" a="1"/>
  <c r="AF14175" i="1" s="1"/>
  <c r="AC14175" i="1" a="1"/>
  <c r="AC14175" i="1" s="1"/>
  <c r="AB14175" i="1" a="1"/>
  <c r="AB14175" i="1" s="1"/>
  <c r="AA14175" i="1" a="1"/>
  <c r="AA14175" i="1" s="1"/>
  <c r="AF14171" i="1" a="1"/>
  <c r="AF14171" i="1" s="1"/>
  <c r="AC14171" i="1" a="1"/>
  <c r="AC14171" i="1" s="1"/>
  <c r="AB14171" i="1" a="1"/>
  <c r="AB14171" i="1" s="1"/>
  <c r="AA14171" i="1" a="1"/>
  <c r="AA14171" i="1" s="1"/>
  <c r="AF14167" i="1" a="1"/>
  <c r="AF14167" i="1" s="1"/>
  <c r="AC14167" i="1" a="1"/>
  <c r="AC14167" i="1" s="1"/>
  <c r="AB14167" i="1" a="1"/>
  <c r="AB14167" i="1" s="1"/>
  <c r="AA14167" i="1" a="1"/>
  <c r="AA14167" i="1" s="1"/>
  <c r="AF14163" i="1" a="1"/>
  <c r="AF14163" i="1" s="1"/>
  <c r="AC14163" i="1" a="1"/>
  <c r="AC14163" i="1" s="1"/>
  <c r="AB14163" i="1" a="1"/>
  <c r="AB14163" i="1" s="1"/>
  <c r="AA14163" i="1" a="1"/>
  <c r="AA14163" i="1" s="1"/>
  <c r="AF14159" i="1" a="1"/>
  <c r="AF14159" i="1" s="1"/>
  <c r="AC14159" i="1" a="1"/>
  <c r="AC14159" i="1" s="1"/>
  <c r="AB14159" i="1" a="1"/>
  <c r="AB14159" i="1" s="1"/>
  <c r="AA14159" i="1" a="1"/>
  <c r="AA14159" i="1" s="1"/>
  <c r="AF14155" i="1" a="1"/>
  <c r="AF14155" i="1" s="1"/>
  <c r="AC14155" i="1" a="1"/>
  <c r="AC14155" i="1" s="1"/>
  <c r="AB14155" i="1" a="1"/>
  <c r="AB14155" i="1" s="1"/>
  <c r="AA14155" i="1" a="1"/>
  <c r="AA14155" i="1" s="1"/>
  <c r="AF14151" i="1" a="1"/>
  <c r="AF14151" i="1" s="1"/>
  <c r="AC14151" i="1" a="1"/>
  <c r="AC14151" i="1" s="1"/>
  <c r="AB14151" i="1" a="1"/>
  <c r="AB14151" i="1" s="1"/>
  <c r="AA14151" i="1" a="1"/>
  <c r="AA14151" i="1" s="1"/>
  <c r="AF14147" i="1" a="1"/>
  <c r="AF14147" i="1" s="1"/>
  <c r="AC14147" i="1" a="1"/>
  <c r="AC14147" i="1" s="1"/>
  <c r="AB14147" i="1" a="1"/>
  <c r="AB14147" i="1" s="1"/>
  <c r="AA14147" i="1" a="1"/>
  <c r="AA14147" i="1" s="1"/>
  <c r="AF14143" i="1" a="1"/>
  <c r="AF14143" i="1" s="1"/>
  <c r="AC14143" i="1" a="1"/>
  <c r="AC14143" i="1" s="1"/>
  <c r="AB14143" i="1" a="1"/>
  <c r="AB14143" i="1" s="1"/>
  <c r="AA14143" i="1" a="1"/>
  <c r="AA14143" i="1" s="1"/>
  <c r="AF14139" i="1" a="1"/>
  <c r="AF14139" i="1" s="1"/>
  <c r="AC14139" i="1" a="1"/>
  <c r="AC14139" i="1" s="1"/>
  <c r="AB14139" i="1" a="1"/>
  <c r="AB14139" i="1" s="1"/>
  <c r="AA14139" i="1" a="1"/>
  <c r="AA14139" i="1" s="1"/>
  <c r="AF14136" i="1" a="1"/>
  <c r="AF14136" i="1" s="1"/>
  <c r="AC14136" i="1" a="1"/>
  <c r="AC14136" i="1" s="1"/>
  <c r="AB14136" i="1" a="1"/>
  <c r="AB14136" i="1" s="1"/>
  <c r="AA14136" i="1" a="1"/>
  <c r="AA14136" i="1" s="1"/>
  <c r="AF14132" i="1" a="1"/>
  <c r="AF14132" i="1" s="1"/>
  <c r="AC14132" i="1" a="1"/>
  <c r="AC14132" i="1" s="1"/>
  <c r="AB14132" i="1" a="1"/>
  <c r="AB14132" i="1" s="1"/>
  <c r="AA14132" i="1" a="1"/>
  <c r="AA14132" i="1" s="1"/>
  <c r="AF14128" i="1" a="1"/>
  <c r="AF14128" i="1" s="1"/>
  <c r="AC14128" i="1" a="1"/>
  <c r="AC14128" i="1" s="1"/>
  <c r="AB14128" i="1" a="1"/>
  <c r="AB14128" i="1" s="1"/>
  <c r="AA14128" i="1" a="1"/>
  <c r="AA14128" i="1" s="1"/>
  <c r="AF14124" i="1" a="1"/>
  <c r="AF14124" i="1" s="1"/>
  <c r="AC14124" i="1" a="1"/>
  <c r="AC14124" i="1" s="1"/>
  <c r="AB14124" i="1" a="1"/>
  <c r="AB14124" i="1" s="1"/>
  <c r="AA14124" i="1" a="1"/>
  <c r="AA14124" i="1" s="1"/>
  <c r="AF14120" i="1" a="1"/>
  <c r="AF14120" i="1" s="1"/>
  <c r="AC14120" i="1" a="1"/>
  <c r="AC14120" i="1" s="1"/>
  <c r="AB14120" i="1" a="1"/>
  <c r="AB14120" i="1" s="1"/>
  <c r="AA14120" i="1" a="1"/>
  <c r="AA14120" i="1" s="1"/>
  <c r="AF14116" i="1" a="1"/>
  <c r="AF14116" i="1" s="1"/>
  <c r="AC14116" i="1" a="1"/>
  <c r="AC14116" i="1" s="1"/>
  <c r="AB14116" i="1" a="1"/>
  <c r="AB14116" i="1" s="1"/>
  <c r="AA14116" i="1" a="1"/>
  <c r="AA14116" i="1" s="1"/>
  <c r="AF14112" i="1" a="1"/>
  <c r="AF14112" i="1" s="1"/>
  <c r="AC14112" i="1" a="1"/>
  <c r="AC14112" i="1" s="1"/>
  <c r="AB14112" i="1" a="1"/>
  <c r="AB14112" i="1" s="1"/>
  <c r="AA14112" i="1" a="1"/>
  <c r="AA14112" i="1" s="1"/>
  <c r="AF14108" i="1" a="1"/>
  <c r="AF14108" i="1" s="1"/>
  <c r="AC14108" i="1" a="1"/>
  <c r="AC14108" i="1" s="1"/>
  <c r="AB14108" i="1" a="1"/>
  <c r="AB14108" i="1" s="1"/>
  <c r="AA14108" i="1" a="1"/>
  <c r="AA14108" i="1" s="1"/>
  <c r="AF14104" i="1" a="1"/>
  <c r="AF14104" i="1" s="1"/>
  <c r="AC14104" i="1" a="1"/>
  <c r="AC14104" i="1" s="1"/>
  <c r="AB14104" i="1" a="1"/>
  <c r="AB14104" i="1" s="1"/>
  <c r="AA14104" i="1" a="1"/>
  <c r="AA14104" i="1" s="1"/>
  <c r="AF14100" i="1" a="1"/>
  <c r="AF14100" i="1" s="1"/>
  <c r="AC14100" i="1" a="1"/>
  <c r="AC14100" i="1" s="1"/>
  <c r="AB14100" i="1" a="1"/>
  <c r="AB14100" i="1" s="1"/>
  <c r="AA14100" i="1" a="1"/>
  <c r="AA14100" i="1" s="1"/>
  <c r="AF14096" i="1" a="1"/>
  <c r="AF14096" i="1" s="1"/>
  <c r="AC14096" i="1" a="1"/>
  <c r="AC14096" i="1" s="1"/>
  <c r="AB14096" i="1" a="1"/>
  <c r="AB14096" i="1" s="1"/>
  <c r="AA14096" i="1" a="1"/>
  <c r="AA14096" i="1" s="1"/>
  <c r="AF14092" i="1" a="1"/>
  <c r="AF14092" i="1" s="1"/>
  <c r="AC14092" i="1" a="1"/>
  <c r="AC14092" i="1" s="1"/>
  <c r="AB14092" i="1" a="1"/>
  <c r="AB14092" i="1" s="1"/>
  <c r="AA14092" i="1" a="1"/>
  <c r="AA14092" i="1" s="1"/>
  <c r="AF14088" i="1" a="1"/>
  <c r="AF14088" i="1" s="1"/>
  <c r="AC14088" i="1" a="1"/>
  <c r="AC14088" i="1" s="1"/>
  <c r="AB14088" i="1" a="1"/>
  <c r="AB14088" i="1" s="1"/>
  <c r="AA14088" i="1" a="1"/>
  <c r="AA14088" i="1" s="1"/>
  <c r="AF14084" i="1" a="1"/>
  <c r="AF14084" i="1" s="1"/>
  <c r="AC14084" i="1" a="1"/>
  <c r="AC14084" i="1" s="1"/>
  <c r="AB14084" i="1" a="1"/>
  <c r="AB14084" i="1" s="1"/>
  <c r="AA14084" i="1" a="1"/>
  <c r="AA14084" i="1" s="1"/>
  <c r="AF14080" i="1" a="1"/>
  <c r="AF14080" i="1" s="1"/>
  <c r="AC14080" i="1" a="1"/>
  <c r="AC14080" i="1" s="1"/>
  <c r="AB14080" i="1" a="1"/>
  <c r="AB14080" i="1" s="1"/>
  <c r="AA14080" i="1" a="1"/>
  <c r="AA14080" i="1" s="1"/>
  <c r="AF14076" i="1" a="1"/>
  <c r="AF14076" i="1" s="1"/>
  <c r="AC14076" i="1" a="1"/>
  <c r="AC14076" i="1" s="1"/>
  <c r="AB14076" i="1" a="1"/>
  <c r="AB14076" i="1" s="1"/>
  <c r="AA14076" i="1" a="1"/>
  <c r="AA14076" i="1" s="1"/>
  <c r="AF14072" i="1" a="1"/>
  <c r="AF14072" i="1" s="1"/>
  <c r="AC14072" i="1" a="1"/>
  <c r="AC14072" i="1" s="1"/>
  <c r="AB14072" i="1" a="1"/>
  <c r="AB14072" i="1" s="1"/>
  <c r="AA14072" i="1" a="1"/>
  <c r="AA14072" i="1" s="1"/>
  <c r="AF14068" i="1" a="1"/>
  <c r="AF14068" i="1" s="1"/>
  <c r="AC14068" i="1" a="1"/>
  <c r="AC14068" i="1" s="1"/>
  <c r="AB14068" i="1" a="1"/>
  <c r="AB14068" i="1" s="1"/>
  <c r="AA14068" i="1" a="1"/>
  <c r="AA14068" i="1" s="1"/>
  <c r="AF14064" i="1" a="1"/>
  <c r="AF14064" i="1" s="1"/>
  <c r="AC14064" i="1" a="1"/>
  <c r="AC14064" i="1" s="1"/>
  <c r="AB14064" i="1" a="1"/>
  <c r="AB14064" i="1" s="1"/>
  <c r="AA14064" i="1" a="1"/>
  <c r="AA14064" i="1" s="1"/>
  <c r="AF14060" i="1" a="1"/>
  <c r="AF14060" i="1" s="1"/>
  <c r="AC14060" i="1" a="1"/>
  <c r="AC14060" i="1" s="1"/>
  <c r="AB14060" i="1" a="1"/>
  <c r="AB14060" i="1" s="1"/>
  <c r="AA14060" i="1" a="1"/>
  <c r="AA14060" i="1" s="1"/>
  <c r="AF14056" i="1" a="1"/>
  <c r="AF14056" i="1" s="1"/>
  <c r="AC14056" i="1" a="1"/>
  <c r="AC14056" i="1" s="1"/>
  <c r="AB14056" i="1" a="1"/>
  <c r="AB14056" i="1" s="1"/>
  <c r="AA14056" i="1" a="1"/>
  <c r="AA14056" i="1" s="1"/>
  <c r="AF14052" i="1" a="1"/>
  <c r="AF14052" i="1" s="1"/>
  <c r="AC14052" i="1" a="1"/>
  <c r="AC14052" i="1" s="1"/>
  <c r="AB14052" i="1" a="1"/>
  <c r="AB14052" i="1" s="1"/>
  <c r="AA14052" i="1" a="1"/>
  <c r="AA14052" i="1" s="1"/>
  <c r="AF14048" i="1" a="1"/>
  <c r="AF14048" i="1" s="1"/>
  <c r="AC14048" i="1" a="1"/>
  <c r="AC14048" i="1" s="1"/>
  <c r="AB14048" i="1" a="1"/>
  <c r="AB14048" i="1" s="1"/>
  <c r="AA14048" i="1" a="1"/>
  <c r="AA14048" i="1" s="1"/>
  <c r="AF14044" i="1" a="1"/>
  <c r="AF14044" i="1" s="1"/>
  <c r="AC14044" i="1" a="1"/>
  <c r="AC14044" i="1" s="1"/>
  <c r="AB14044" i="1" a="1"/>
  <c r="AB14044" i="1" s="1"/>
  <c r="AA14044" i="1" a="1"/>
  <c r="AA14044" i="1" s="1"/>
  <c r="AF14040" i="1" a="1"/>
  <c r="AF14040" i="1" s="1"/>
  <c r="AC14040" i="1" a="1"/>
  <c r="AC14040" i="1" s="1"/>
  <c r="AB14040" i="1" a="1"/>
  <c r="AB14040" i="1" s="1"/>
  <c r="AA14040" i="1" a="1"/>
  <c r="AA14040" i="1" s="1"/>
  <c r="AF14036" i="1" a="1"/>
  <c r="AF14036" i="1" s="1"/>
  <c r="AC14036" i="1" a="1"/>
  <c r="AC14036" i="1" s="1"/>
  <c r="AB14036" i="1" a="1"/>
  <c r="AB14036" i="1" s="1"/>
  <c r="AA14036" i="1" a="1"/>
  <c r="AA14036" i="1" s="1"/>
  <c r="AF14032" i="1" a="1"/>
  <c r="AF14032" i="1" s="1"/>
  <c r="AC14032" i="1" a="1"/>
  <c r="AC14032" i="1" s="1"/>
  <c r="AB14032" i="1" a="1"/>
  <c r="AB14032" i="1" s="1"/>
  <c r="AA14032" i="1" a="1"/>
  <c r="AA14032" i="1" s="1"/>
  <c r="AF14028" i="1" a="1"/>
  <c r="AF14028" i="1" s="1"/>
  <c r="AC14028" i="1" a="1"/>
  <c r="AC14028" i="1" s="1"/>
  <c r="AB14028" i="1" a="1"/>
  <c r="AB14028" i="1" s="1"/>
  <c r="AA14028" i="1" a="1"/>
  <c r="AA14028" i="1" s="1"/>
  <c r="AF14024" i="1" a="1"/>
  <c r="AF14024" i="1" s="1"/>
  <c r="AC14024" i="1" a="1"/>
  <c r="AC14024" i="1" s="1"/>
  <c r="AB14024" i="1" a="1"/>
  <c r="AB14024" i="1" s="1"/>
  <c r="AA14024" i="1" a="1"/>
  <c r="AA14024" i="1" s="1"/>
  <c r="AF14020" i="1" a="1"/>
  <c r="AF14020" i="1" s="1"/>
  <c r="AC14020" i="1" a="1"/>
  <c r="AC14020" i="1" s="1"/>
  <c r="AB14020" i="1" a="1"/>
  <c r="AB14020" i="1" s="1"/>
  <c r="AA14020" i="1" a="1"/>
  <c r="AA14020" i="1" s="1"/>
  <c r="AF14016" i="1" a="1"/>
  <c r="AF14016" i="1" s="1"/>
  <c r="AC14016" i="1" a="1"/>
  <c r="AC14016" i="1" s="1"/>
  <c r="AB14016" i="1" a="1"/>
  <c r="AB14016" i="1" s="1"/>
  <c r="AA14016" i="1" a="1"/>
  <c r="AA14016" i="1" s="1"/>
  <c r="AF14012" i="1" a="1"/>
  <c r="AF14012" i="1" s="1"/>
  <c r="AC14012" i="1" a="1"/>
  <c r="AC14012" i="1" s="1"/>
  <c r="AB14012" i="1" a="1"/>
  <c r="AB14012" i="1" s="1"/>
  <c r="AA14012" i="1" a="1"/>
  <c r="AA14012" i="1" s="1"/>
  <c r="AF14008" i="1" a="1"/>
  <c r="AF14008" i="1" s="1"/>
  <c r="AC14008" i="1" a="1"/>
  <c r="AC14008" i="1" s="1"/>
  <c r="AB14008" i="1" a="1"/>
  <c r="AB14008" i="1" s="1"/>
  <c r="AA14008" i="1" a="1"/>
  <c r="AA14008" i="1" s="1"/>
  <c r="AF14004" i="1" a="1"/>
  <c r="AF14004" i="1" s="1"/>
  <c r="AC14004" i="1" a="1"/>
  <c r="AC14004" i="1" s="1"/>
  <c r="AB14004" i="1" a="1"/>
  <c r="AB14004" i="1" s="1"/>
  <c r="AA14004" i="1" a="1"/>
  <c r="AA14004" i="1" s="1"/>
  <c r="AF14000" i="1" a="1"/>
  <c r="AF14000" i="1" s="1"/>
  <c r="AC14000" i="1" a="1"/>
  <c r="AC14000" i="1" s="1"/>
  <c r="AB14000" i="1" a="1"/>
  <c r="AB14000" i="1" s="1"/>
  <c r="AA14000" i="1" a="1"/>
  <c r="AA14000" i="1" s="1"/>
  <c r="AF13996" i="1" a="1"/>
  <c r="AF13996" i="1" s="1"/>
  <c r="AC13996" i="1" a="1"/>
  <c r="AC13996" i="1" s="1"/>
  <c r="AB13996" i="1" a="1"/>
  <c r="AB13996" i="1" s="1"/>
  <c r="AA13996" i="1" a="1"/>
  <c r="AA13996" i="1" s="1"/>
  <c r="AF13992" i="1" a="1"/>
  <c r="AF13992" i="1" s="1"/>
  <c r="AC13992" i="1" a="1"/>
  <c r="AC13992" i="1" s="1"/>
  <c r="AB13992" i="1" a="1"/>
  <c r="AB13992" i="1" s="1"/>
  <c r="AA13992" i="1" a="1"/>
  <c r="AA13992" i="1" s="1"/>
  <c r="AF13988" i="1" a="1"/>
  <c r="AF13988" i="1" s="1"/>
  <c r="AC13988" i="1" a="1"/>
  <c r="AC13988" i="1" s="1"/>
  <c r="AB13988" i="1" a="1"/>
  <c r="AB13988" i="1" s="1"/>
  <c r="AA13988" i="1" a="1"/>
  <c r="AA13988" i="1" s="1"/>
  <c r="AF13984" i="1" a="1"/>
  <c r="AF13984" i="1" s="1"/>
  <c r="AC13984" i="1" a="1"/>
  <c r="AC13984" i="1" s="1"/>
  <c r="AB13984" i="1" a="1"/>
  <c r="AB13984" i="1" s="1"/>
  <c r="AA13984" i="1" a="1"/>
  <c r="AA13984" i="1" s="1"/>
  <c r="AF13980" i="1" a="1"/>
  <c r="AF13980" i="1" s="1"/>
  <c r="AC13980" i="1" a="1"/>
  <c r="AC13980" i="1" s="1"/>
  <c r="AB13980" i="1" a="1"/>
  <c r="AB13980" i="1" s="1"/>
  <c r="AA13980" i="1" a="1"/>
  <c r="AA13980" i="1" s="1"/>
  <c r="AF13976" i="1" a="1"/>
  <c r="AF13976" i="1" s="1"/>
  <c r="AC13976" i="1" a="1"/>
  <c r="AC13976" i="1" s="1"/>
  <c r="AB13976" i="1" a="1"/>
  <c r="AB13976" i="1" s="1"/>
  <c r="AA13976" i="1" a="1"/>
  <c r="AA13976" i="1" s="1"/>
  <c r="AF13972" i="1" a="1"/>
  <c r="AF13972" i="1" s="1"/>
  <c r="AC13972" i="1" a="1"/>
  <c r="AC13972" i="1" s="1"/>
  <c r="AB13972" i="1" a="1"/>
  <c r="AB13972" i="1" s="1"/>
  <c r="AA13972" i="1" a="1"/>
  <c r="AA13972" i="1" s="1"/>
  <c r="AF13968" i="1" a="1"/>
  <c r="AF13968" i="1" s="1"/>
  <c r="AC13968" i="1" a="1"/>
  <c r="AC13968" i="1" s="1"/>
  <c r="AB13968" i="1" a="1"/>
  <c r="AB13968" i="1" s="1"/>
  <c r="AA13968" i="1" a="1"/>
  <c r="AA13968" i="1" s="1"/>
  <c r="AF13964" i="1" a="1"/>
  <c r="AF13964" i="1" s="1"/>
  <c r="AC13964" i="1" a="1"/>
  <c r="AC13964" i="1" s="1"/>
  <c r="AB13964" i="1" a="1"/>
  <c r="AB13964" i="1" s="1"/>
  <c r="AA13964" i="1" a="1"/>
  <c r="AA13964" i="1" s="1"/>
  <c r="AF13960" i="1" a="1"/>
  <c r="AF13960" i="1" s="1"/>
  <c r="AC13960" i="1" a="1"/>
  <c r="AC13960" i="1" s="1"/>
  <c r="AB13960" i="1" a="1"/>
  <c r="AB13960" i="1" s="1"/>
  <c r="AA13960" i="1" a="1"/>
  <c r="AA13960" i="1" s="1"/>
  <c r="AF13956" i="1" a="1"/>
  <c r="AF13956" i="1" s="1"/>
  <c r="AC13956" i="1" a="1"/>
  <c r="AC13956" i="1" s="1"/>
  <c r="AB13956" i="1" a="1"/>
  <c r="AB13956" i="1" s="1"/>
  <c r="AA13956" i="1" a="1"/>
  <c r="AA13956" i="1" s="1"/>
  <c r="AF13952" i="1" a="1"/>
  <c r="AF13952" i="1" s="1"/>
  <c r="AC13952" i="1" a="1"/>
  <c r="AC13952" i="1" s="1"/>
  <c r="AB13952" i="1" a="1"/>
  <c r="AB13952" i="1" s="1"/>
  <c r="AA13952" i="1" a="1"/>
  <c r="AA13952" i="1" s="1"/>
  <c r="AF13948" i="1" a="1"/>
  <c r="AF13948" i="1" s="1"/>
  <c r="AC13948" i="1" a="1"/>
  <c r="AC13948" i="1" s="1"/>
  <c r="AB13948" i="1" a="1"/>
  <c r="AB13948" i="1" s="1"/>
  <c r="AA13948" i="1" a="1"/>
  <c r="AA13948" i="1" s="1"/>
  <c r="AF13944" i="1" a="1"/>
  <c r="AF13944" i="1" s="1"/>
  <c r="AC13944" i="1" a="1"/>
  <c r="AC13944" i="1" s="1"/>
  <c r="AB13944" i="1" a="1"/>
  <c r="AB13944" i="1" s="1"/>
  <c r="AA13944" i="1" a="1"/>
  <c r="AA13944" i="1" s="1"/>
  <c r="AF13940" i="1" a="1"/>
  <c r="AF13940" i="1" s="1"/>
  <c r="AC13940" i="1" a="1"/>
  <c r="AC13940" i="1" s="1"/>
  <c r="AB13940" i="1" a="1"/>
  <c r="AB13940" i="1" s="1"/>
  <c r="AA13940" i="1" a="1"/>
  <c r="AA13940" i="1" s="1"/>
  <c r="AF13936" i="1" a="1"/>
  <c r="AF13936" i="1" s="1"/>
  <c r="AC13936" i="1" a="1"/>
  <c r="AC13936" i="1" s="1"/>
  <c r="AB13936" i="1" a="1"/>
  <c r="AB13936" i="1" s="1"/>
  <c r="AA13936" i="1" a="1"/>
  <c r="AA13936" i="1" s="1"/>
  <c r="AF13932" i="1" a="1"/>
  <c r="AF13932" i="1" s="1"/>
  <c r="AC13932" i="1" a="1"/>
  <c r="AC13932" i="1" s="1"/>
  <c r="AB13932" i="1" a="1"/>
  <c r="AB13932" i="1" s="1"/>
  <c r="AA13932" i="1" a="1"/>
  <c r="AA13932" i="1" s="1"/>
  <c r="AF13928" i="1" a="1"/>
  <c r="AF13928" i="1" s="1"/>
  <c r="AC13928" i="1" a="1"/>
  <c r="AC13928" i="1" s="1"/>
  <c r="AB13928" i="1" a="1"/>
  <c r="AB13928" i="1" s="1"/>
  <c r="AA13928" i="1" a="1"/>
  <c r="AA13928" i="1" s="1"/>
  <c r="AF13924" i="1" a="1"/>
  <c r="AF13924" i="1" s="1"/>
  <c r="AC13924" i="1" a="1"/>
  <c r="AC13924" i="1" s="1"/>
  <c r="AB13924" i="1" a="1"/>
  <c r="AB13924" i="1" s="1"/>
  <c r="AA13924" i="1" a="1"/>
  <c r="AA13924" i="1" s="1"/>
  <c r="AF13920" i="1" a="1"/>
  <c r="AF13920" i="1" s="1"/>
  <c r="AC13920" i="1" a="1"/>
  <c r="AC13920" i="1" s="1"/>
  <c r="AB13920" i="1" a="1"/>
  <c r="AB13920" i="1" s="1"/>
  <c r="AA13920" i="1" a="1"/>
  <c r="AA13920" i="1" s="1"/>
  <c r="AF13916" i="1" a="1"/>
  <c r="AF13916" i="1" s="1"/>
  <c r="AC13916" i="1" a="1"/>
  <c r="AC13916" i="1" s="1"/>
  <c r="AB13916" i="1" a="1"/>
  <c r="AB13916" i="1" s="1"/>
  <c r="AA13916" i="1" a="1"/>
  <c r="AA13916" i="1" s="1"/>
  <c r="AF13912" i="1" a="1"/>
  <c r="AF13912" i="1" s="1"/>
  <c r="AC13912" i="1" a="1"/>
  <c r="AC13912" i="1" s="1"/>
  <c r="AB13912" i="1" a="1"/>
  <c r="AB13912" i="1" s="1"/>
  <c r="AA13912" i="1" a="1"/>
  <c r="AA13912" i="1" s="1"/>
  <c r="AF13908" i="1" a="1"/>
  <c r="AF13908" i="1" s="1"/>
  <c r="AC13908" i="1" a="1"/>
  <c r="AC13908" i="1" s="1"/>
  <c r="AB13908" i="1" a="1"/>
  <c r="AB13908" i="1" s="1"/>
  <c r="AA13908" i="1" a="1"/>
  <c r="AA13908" i="1" s="1"/>
  <c r="AF13904" i="1" a="1"/>
  <c r="AF13904" i="1" s="1"/>
  <c r="AC13904" i="1" a="1"/>
  <c r="AC13904" i="1" s="1"/>
  <c r="AB13904" i="1" a="1"/>
  <c r="AB13904" i="1" s="1"/>
  <c r="AA13904" i="1" a="1"/>
  <c r="AA13904" i="1" s="1"/>
  <c r="AF13900" i="1" a="1"/>
  <c r="AF13900" i="1" s="1"/>
  <c r="AC13900" i="1" a="1"/>
  <c r="AC13900" i="1" s="1"/>
  <c r="AB13900" i="1" a="1"/>
  <c r="AB13900" i="1" s="1"/>
  <c r="AA13900" i="1" a="1"/>
  <c r="AA13900" i="1" s="1"/>
  <c r="AF13896" i="1" a="1"/>
  <c r="AF13896" i="1" s="1"/>
  <c r="AC13896" i="1" a="1"/>
  <c r="AC13896" i="1" s="1"/>
  <c r="AB13896" i="1" a="1"/>
  <c r="AB13896" i="1" s="1"/>
  <c r="AA13896" i="1" a="1"/>
  <c r="AA13896" i="1" s="1"/>
  <c r="AF13892" i="1" a="1"/>
  <c r="AF13892" i="1" s="1"/>
  <c r="AC13892" i="1" a="1"/>
  <c r="AC13892" i="1" s="1"/>
  <c r="AB13892" i="1" a="1"/>
  <c r="AB13892" i="1" s="1"/>
  <c r="AA13892" i="1" a="1"/>
  <c r="AA13892" i="1" s="1"/>
  <c r="AF13888" i="1" a="1"/>
  <c r="AF13888" i="1" s="1"/>
  <c r="AC13888" i="1" a="1"/>
  <c r="AC13888" i="1" s="1"/>
  <c r="AB13888" i="1" a="1"/>
  <c r="AB13888" i="1" s="1"/>
  <c r="AA13888" i="1" a="1"/>
  <c r="AA13888" i="1" s="1"/>
  <c r="AF13884" i="1" a="1"/>
  <c r="AF13884" i="1" s="1"/>
  <c r="AC13884" i="1" a="1"/>
  <c r="AC13884" i="1" s="1"/>
  <c r="AB13884" i="1" a="1"/>
  <c r="AB13884" i="1" s="1"/>
  <c r="AA13884" i="1" a="1"/>
  <c r="AA13884" i="1" s="1"/>
  <c r="AF13880" i="1" a="1"/>
  <c r="AF13880" i="1" s="1"/>
  <c r="AC13880" i="1" a="1"/>
  <c r="AC13880" i="1" s="1"/>
  <c r="AB13880" i="1" a="1"/>
  <c r="AB13880" i="1" s="1"/>
  <c r="AA13880" i="1" a="1"/>
  <c r="AA13880" i="1" s="1"/>
  <c r="AF13876" i="1" a="1"/>
  <c r="AF13876" i="1" s="1"/>
  <c r="AC13876" i="1" a="1"/>
  <c r="AC13876" i="1" s="1"/>
  <c r="AB13876" i="1" a="1"/>
  <c r="AB13876" i="1" s="1"/>
  <c r="AA13876" i="1" a="1"/>
  <c r="AA13876" i="1" s="1"/>
  <c r="AF13872" i="1" a="1"/>
  <c r="AF13872" i="1" s="1"/>
  <c r="AC13872" i="1" a="1"/>
  <c r="AC13872" i="1" s="1"/>
  <c r="AB13872" i="1" a="1"/>
  <c r="AB13872" i="1" s="1"/>
  <c r="AA13872" i="1" a="1"/>
  <c r="AA13872" i="1" s="1"/>
  <c r="AF13868" i="1" a="1"/>
  <c r="AF13868" i="1" s="1"/>
  <c r="AC13868" i="1" a="1"/>
  <c r="AC13868" i="1" s="1"/>
  <c r="AB13868" i="1" a="1"/>
  <c r="AB13868" i="1" s="1"/>
  <c r="AA13868" i="1" a="1"/>
  <c r="AA13868" i="1" s="1"/>
  <c r="AF13864" i="1" a="1"/>
  <c r="AF13864" i="1" s="1"/>
  <c r="AC13864" i="1" a="1"/>
  <c r="AC13864" i="1" s="1"/>
  <c r="AB13864" i="1" a="1"/>
  <c r="AB13864" i="1" s="1"/>
  <c r="AA13864" i="1" a="1"/>
  <c r="AA13864" i="1" s="1"/>
  <c r="AF13860" i="1" a="1"/>
  <c r="AF13860" i="1" s="1"/>
  <c r="AC13860" i="1" a="1"/>
  <c r="AC13860" i="1" s="1"/>
  <c r="AB13860" i="1" a="1"/>
  <c r="AB13860" i="1" s="1"/>
  <c r="AA13860" i="1" a="1"/>
  <c r="AA13860" i="1" s="1"/>
  <c r="AF13856" i="1" a="1"/>
  <c r="AF13856" i="1" s="1"/>
  <c r="AC13856" i="1" a="1"/>
  <c r="AC13856" i="1" s="1"/>
  <c r="AB13856" i="1" a="1"/>
  <c r="AB13856" i="1" s="1"/>
  <c r="AA13856" i="1" a="1"/>
  <c r="AA13856" i="1" s="1"/>
  <c r="AF13852" i="1" a="1"/>
  <c r="AF13852" i="1" s="1"/>
  <c r="AC13852" i="1" a="1"/>
  <c r="AC13852" i="1" s="1"/>
  <c r="AB13852" i="1" a="1"/>
  <c r="AB13852" i="1" s="1"/>
  <c r="AA13852" i="1" a="1"/>
  <c r="AA13852" i="1" s="1"/>
  <c r="AF13848" i="1" a="1"/>
  <c r="AF13848" i="1" s="1"/>
  <c r="AC13848" i="1" a="1"/>
  <c r="AC13848" i="1" s="1"/>
  <c r="AB13848" i="1" a="1"/>
  <c r="AB13848" i="1" s="1"/>
  <c r="AA13848" i="1" a="1"/>
  <c r="AA13848" i="1" s="1"/>
  <c r="AF13844" i="1" a="1"/>
  <c r="AF13844" i="1" s="1"/>
  <c r="AC13844" i="1" a="1"/>
  <c r="AC13844" i="1" s="1"/>
  <c r="AB13844" i="1" a="1"/>
  <c r="AB13844" i="1" s="1"/>
  <c r="AA13844" i="1" a="1"/>
  <c r="AA13844" i="1" s="1"/>
  <c r="AF13840" i="1" a="1"/>
  <c r="AF13840" i="1" s="1"/>
  <c r="AC13840" i="1" a="1"/>
  <c r="AC13840" i="1" s="1"/>
  <c r="AB13840" i="1" a="1"/>
  <c r="AB13840" i="1" s="1"/>
  <c r="AA13840" i="1" a="1"/>
  <c r="AA13840" i="1" s="1"/>
  <c r="AF13836" i="1" a="1"/>
  <c r="AF13836" i="1" s="1"/>
  <c r="AC13836" i="1" a="1"/>
  <c r="AC13836" i="1" s="1"/>
  <c r="AB13836" i="1" a="1"/>
  <c r="AB13836" i="1" s="1"/>
  <c r="AA13836" i="1" a="1"/>
  <c r="AA13836" i="1" s="1"/>
  <c r="AF13832" i="1" a="1"/>
  <c r="AF13832" i="1" s="1"/>
  <c r="AC13832" i="1" a="1"/>
  <c r="AC13832" i="1" s="1"/>
  <c r="AB13832" i="1" a="1"/>
  <c r="AB13832" i="1" s="1"/>
  <c r="AA13832" i="1" a="1"/>
  <c r="AA13832" i="1" s="1"/>
  <c r="AF13828" i="1" a="1"/>
  <c r="AF13828" i="1" s="1"/>
  <c r="AC13828" i="1" a="1"/>
  <c r="AC13828" i="1" s="1"/>
  <c r="AB13828" i="1" a="1"/>
  <c r="AB13828" i="1" s="1"/>
  <c r="AA13828" i="1" a="1"/>
  <c r="AA13828" i="1" s="1"/>
  <c r="AF13824" i="1" a="1"/>
  <c r="AF13824" i="1" s="1"/>
  <c r="AC13824" i="1" a="1"/>
  <c r="AC13824" i="1" s="1"/>
  <c r="AB13824" i="1" a="1"/>
  <c r="AB13824" i="1" s="1"/>
  <c r="AA13824" i="1" a="1"/>
  <c r="AA13824" i="1" s="1"/>
  <c r="AF13820" i="1" a="1"/>
  <c r="AF13820" i="1" s="1"/>
  <c r="AC13820" i="1" a="1"/>
  <c r="AC13820" i="1" s="1"/>
  <c r="AB13820" i="1" a="1"/>
  <c r="AB13820" i="1" s="1"/>
  <c r="AA13820" i="1" a="1"/>
  <c r="AA13820" i="1" s="1"/>
  <c r="AF13816" i="1" a="1"/>
  <c r="AF13816" i="1" s="1"/>
  <c r="AC13816" i="1" a="1"/>
  <c r="AC13816" i="1" s="1"/>
  <c r="AB13816" i="1" a="1"/>
  <c r="AB13816" i="1" s="1"/>
  <c r="AA13816" i="1" a="1"/>
  <c r="AA13816" i="1" s="1"/>
  <c r="AF13812" i="1" a="1"/>
  <c r="AF13812" i="1" s="1"/>
  <c r="AC13812" i="1" a="1"/>
  <c r="AC13812" i="1" s="1"/>
  <c r="AB13812" i="1" a="1"/>
  <c r="AB13812" i="1" s="1"/>
  <c r="AA13812" i="1" a="1"/>
  <c r="AA13812" i="1" s="1"/>
  <c r="AF13808" i="1" a="1"/>
  <c r="AF13808" i="1" s="1"/>
  <c r="AC13808" i="1" a="1"/>
  <c r="AC13808" i="1" s="1"/>
  <c r="AB13808" i="1" a="1"/>
  <c r="AB13808" i="1" s="1"/>
  <c r="AA13808" i="1" a="1"/>
  <c r="AA13808" i="1" s="1"/>
  <c r="AF13804" i="1" a="1"/>
  <c r="AF13804" i="1" s="1"/>
  <c r="AC13804" i="1" a="1"/>
  <c r="AC13804" i="1" s="1"/>
  <c r="AB13804" i="1" a="1"/>
  <c r="AB13804" i="1" s="1"/>
  <c r="AA13804" i="1" a="1"/>
  <c r="AA13804" i="1" s="1"/>
  <c r="AF13800" i="1" a="1"/>
  <c r="AF13800" i="1" s="1"/>
  <c r="AC13800" i="1" a="1"/>
  <c r="AC13800" i="1" s="1"/>
  <c r="AB13800" i="1" a="1"/>
  <c r="AB13800" i="1" s="1"/>
  <c r="AA13800" i="1" a="1"/>
  <c r="AA13800" i="1" s="1"/>
  <c r="AF13796" i="1" a="1"/>
  <c r="AF13796" i="1" s="1"/>
  <c r="AC13796" i="1" a="1"/>
  <c r="AC13796" i="1" s="1"/>
  <c r="AB13796" i="1" a="1"/>
  <c r="AB13796" i="1" s="1"/>
  <c r="AA13796" i="1" a="1"/>
  <c r="AA13796" i="1" s="1"/>
  <c r="AF13792" i="1" a="1"/>
  <c r="AF13792" i="1" s="1"/>
  <c r="AC13792" i="1" a="1"/>
  <c r="AC13792" i="1" s="1"/>
  <c r="AB13792" i="1" a="1"/>
  <c r="AB13792" i="1" s="1"/>
  <c r="AA13792" i="1" a="1"/>
  <c r="AA13792" i="1" s="1"/>
  <c r="AF13788" i="1" a="1"/>
  <c r="AF13788" i="1" s="1"/>
  <c r="AC13788" i="1" a="1"/>
  <c r="AC13788" i="1" s="1"/>
  <c r="AB13788" i="1" a="1"/>
  <c r="AB13788" i="1" s="1"/>
  <c r="AA13788" i="1" a="1"/>
  <c r="AA13788" i="1" s="1"/>
  <c r="AF13784" i="1" a="1"/>
  <c r="AF13784" i="1" s="1"/>
  <c r="AC13784" i="1" a="1"/>
  <c r="AC13784" i="1" s="1"/>
  <c r="AB13784" i="1" a="1"/>
  <c r="AB13784" i="1" s="1"/>
  <c r="AA13784" i="1" a="1"/>
  <c r="AA13784" i="1" s="1"/>
  <c r="AF13780" i="1" a="1"/>
  <c r="AF13780" i="1" s="1"/>
  <c r="AC13780" i="1" a="1"/>
  <c r="AC13780" i="1" s="1"/>
  <c r="AB13780" i="1" a="1"/>
  <c r="AB13780" i="1" s="1"/>
  <c r="AA13780" i="1" a="1"/>
  <c r="AA13780" i="1" s="1"/>
  <c r="AF13776" i="1" a="1"/>
  <c r="AF13776" i="1" s="1"/>
  <c r="AC13776" i="1" a="1"/>
  <c r="AC13776" i="1" s="1"/>
  <c r="AB13776" i="1" a="1"/>
  <c r="AB13776" i="1" s="1"/>
  <c r="AA13776" i="1" a="1"/>
  <c r="AA13776" i="1" s="1"/>
  <c r="AF13772" i="1" a="1"/>
  <c r="AF13772" i="1" s="1"/>
  <c r="AC13772" i="1" a="1"/>
  <c r="AC13772" i="1" s="1"/>
  <c r="AB13772" i="1" a="1"/>
  <c r="AB13772" i="1" s="1"/>
  <c r="AA13772" i="1" a="1"/>
  <c r="AA13772" i="1" s="1"/>
  <c r="AF13768" i="1" a="1"/>
  <c r="AF13768" i="1" s="1"/>
  <c r="AC13768" i="1" a="1"/>
  <c r="AC13768" i="1" s="1"/>
  <c r="AB13768" i="1" a="1"/>
  <c r="AB13768" i="1" s="1"/>
  <c r="AA13768" i="1" a="1"/>
  <c r="AA13768" i="1" s="1"/>
  <c r="AF13764" i="1" a="1"/>
  <c r="AF13764" i="1" s="1"/>
  <c r="AC13764" i="1" a="1"/>
  <c r="AC13764" i="1" s="1"/>
  <c r="AB13764" i="1" a="1"/>
  <c r="AB13764" i="1" s="1"/>
  <c r="AA13764" i="1" a="1"/>
  <c r="AA13764" i="1" s="1"/>
  <c r="AF13760" i="1" a="1"/>
  <c r="AF13760" i="1" s="1"/>
  <c r="AC13760" i="1" a="1"/>
  <c r="AC13760" i="1" s="1"/>
  <c r="AB13760" i="1" a="1"/>
  <c r="AB13760" i="1" s="1"/>
  <c r="AA13760" i="1" a="1"/>
  <c r="AA13760" i="1" s="1"/>
  <c r="AF13756" i="1" a="1"/>
  <c r="AF13756" i="1" s="1"/>
  <c r="AC13756" i="1" a="1"/>
  <c r="AC13756" i="1" s="1"/>
  <c r="AB13756" i="1" a="1"/>
  <c r="AB13756" i="1" s="1"/>
  <c r="AA13756" i="1" a="1"/>
  <c r="AA13756" i="1" s="1"/>
  <c r="AF13752" i="1" a="1"/>
  <c r="AF13752" i="1" s="1"/>
  <c r="AC13752" i="1" a="1"/>
  <c r="AC13752" i="1" s="1"/>
  <c r="AB13752" i="1" a="1"/>
  <c r="AB13752" i="1" s="1"/>
  <c r="AA13752" i="1" a="1"/>
  <c r="AA13752" i="1" s="1"/>
  <c r="AF13748" i="1" a="1"/>
  <c r="AF13748" i="1" s="1"/>
  <c r="AC13748" i="1" a="1"/>
  <c r="AC13748" i="1" s="1"/>
  <c r="AB13748" i="1" a="1"/>
  <c r="AB13748" i="1" s="1"/>
  <c r="AA13748" i="1" a="1"/>
  <c r="AA13748" i="1" s="1"/>
  <c r="AF13744" i="1" a="1"/>
  <c r="AF13744" i="1" s="1"/>
  <c r="AC13744" i="1" a="1"/>
  <c r="AC13744" i="1" s="1"/>
  <c r="AB13744" i="1" a="1"/>
  <c r="AB13744" i="1" s="1"/>
  <c r="AA13744" i="1" a="1"/>
  <c r="AA13744" i="1" s="1"/>
  <c r="AF13740" i="1" a="1"/>
  <c r="AF13740" i="1" s="1"/>
  <c r="AC13740" i="1" a="1"/>
  <c r="AC13740" i="1" s="1"/>
  <c r="AB13740" i="1" a="1"/>
  <c r="AB13740" i="1" s="1"/>
  <c r="AA13740" i="1" a="1"/>
  <c r="AA13740" i="1" s="1"/>
  <c r="AF13736" i="1" a="1"/>
  <c r="AF13736" i="1" s="1"/>
  <c r="AC13736" i="1" a="1"/>
  <c r="AC13736" i="1" s="1"/>
  <c r="AB13736" i="1" a="1"/>
  <c r="AB13736" i="1" s="1"/>
  <c r="AA13736" i="1" a="1"/>
  <c r="AA13736" i="1" s="1"/>
  <c r="AF13732" i="1" a="1"/>
  <c r="AF13732" i="1" s="1"/>
  <c r="AC13732" i="1" a="1"/>
  <c r="AC13732" i="1" s="1"/>
  <c r="AB13732" i="1" a="1"/>
  <c r="AB13732" i="1" s="1"/>
  <c r="AA13732" i="1" a="1"/>
  <c r="AA13732" i="1" s="1"/>
  <c r="AF13728" i="1" a="1"/>
  <c r="AF13728" i="1" s="1"/>
  <c r="AC13728" i="1" a="1"/>
  <c r="AC13728" i="1" s="1"/>
  <c r="AB13728" i="1" a="1"/>
  <c r="AB13728" i="1" s="1"/>
  <c r="AA13728" i="1" a="1"/>
  <c r="AA13728" i="1" s="1"/>
  <c r="AF13724" i="1" a="1"/>
  <c r="AF13724" i="1" s="1"/>
  <c r="AC13724" i="1" a="1"/>
  <c r="AC13724" i="1" s="1"/>
  <c r="AB13724" i="1" a="1"/>
  <c r="AB13724" i="1" s="1"/>
  <c r="AA13724" i="1" a="1"/>
  <c r="AA13724" i="1" s="1"/>
  <c r="AF13720" i="1" a="1"/>
  <c r="AF13720" i="1" s="1"/>
  <c r="AC13720" i="1" a="1"/>
  <c r="AC13720" i="1" s="1"/>
  <c r="AB13720" i="1" a="1"/>
  <c r="AB13720" i="1" s="1"/>
  <c r="AA13720" i="1" a="1"/>
  <c r="AA13720" i="1" s="1"/>
  <c r="AF13716" i="1" a="1"/>
  <c r="AF13716" i="1" s="1"/>
  <c r="AC13716" i="1" a="1"/>
  <c r="AC13716" i="1" s="1"/>
  <c r="AB13716" i="1" a="1"/>
  <c r="AB13716" i="1" s="1"/>
  <c r="AA13716" i="1" a="1"/>
  <c r="AA13716" i="1" s="1"/>
  <c r="AF13712" i="1" a="1"/>
  <c r="AF13712" i="1" s="1"/>
  <c r="AC13712" i="1" a="1"/>
  <c r="AC13712" i="1" s="1"/>
  <c r="AB13712" i="1" a="1"/>
  <c r="AB13712" i="1" s="1"/>
  <c r="AA13712" i="1" a="1"/>
  <c r="AA13712" i="1" s="1"/>
  <c r="AF13708" i="1" a="1"/>
  <c r="AF13708" i="1" s="1"/>
  <c r="AC13708" i="1" a="1"/>
  <c r="AC13708" i="1" s="1"/>
  <c r="AB13708" i="1" a="1"/>
  <c r="AB13708" i="1" s="1"/>
  <c r="AA13708" i="1" a="1"/>
  <c r="AA13708" i="1" s="1"/>
  <c r="AF13704" i="1" a="1"/>
  <c r="AF13704" i="1" s="1"/>
  <c r="AC13704" i="1" a="1"/>
  <c r="AC13704" i="1" s="1"/>
  <c r="AB13704" i="1" a="1"/>
  <c r="AB13704" i="1" s="1"/>
  <c r="AA13704" i="1" a="1"/>
  <c r="AA13704" i="1" s="1"/>
  <c r="AF13700" i="1" a="1"/>
  <c r="AF13700" i="1" s="1"/>
  <c r="AC13700" i="1" a="1"/>
  <c r="AC13700" i="1" s="1"/>
  <c r="AB13700" i="1" a="1"/>
  <c r="AB13700" i="1" s="1"/>
  <c r="AA13700" i="1" a="1"/>
  <c r="AA13700" i="1" s="1"/>
  <c r="AF13696" i="1" a="1"/>
  <c r="AF13696" i="1" s="1"/>
  <c r="AC13696" i="1" a="1"/>
  <c r="AC13696" i="1" s="1"/>
  <c r="AB13696" i="1" a="1"/>
  <c r="AB13696" i="1" s="1"/>
  <c r="AA13696" i="1" a="1"/>
  <c r="AA13696" i="1" s="1"/>
  <c r="AF13692" i="1" a="1"/>
  <c r="AF13692" i="1" s="1"/>
  <c r="AC13692" i="1" a="1"/>
  <c r="AC13692" i="1" s="1"/>
  <c r="AB13692" i="1" a="1"/>
  <c r="AB13692" i="1" s="1"/>
  <c r="AA13692" i="1" a="1"/>
  <c r="AA13692" i="1" s="1"/>
  <c r="AF13688" i="1" a="1"/>
  <c r="AF13688" i="1" s="1"/>
  <c r="AC13688" i="1" a="1"/>
  <c r="AC13688" i="1" s="1"/>
  <c r="AB13688" i="1" a="1"/>
  <c r="AB13688" i="1" s="1"/>
  <c r="AA13688" i="1" a="1"/>
  <c r="AA13688" i="1" s="1"/>
  <c r="AF13684" i="1" a="1"/>
  <c r="AF13684" i="1" s="1"/>
  <c r="AC13684" i="1" a="1"/>
  <c r="AC13684" i="1" s="1"/>
  <c r="AB13684" i="1" a="1"/>
  <c r="AB13684" i="1" s="1"/>
  <c r="AA13684" i="1" a="1"/>
  <c r="AA13684" i="1" s="1"/>
  <c r="AF13680" i="1" a="1"/>
  <c r="AF13680" i="1" s="1"/>
  <c r="AC13680" i="1" a="1"/>
  <c r="AC13680" i="1" s="1"/>
  <c r="AB13680" i="1" a="1"/>
  <c r="AB13680" i="1" s="1"/>
  <c r="AA13680" i="1" a="1"/>
  <c r="AA13680" i="1" s="1"/>
  <c r="AF13676" i="1" a="1"/>
  <c r="AF13676" i="1" s="1"/>
  <c r="AC13676" i="1" a="1"/>
  <c r="AC13676" i="1" s="1"/>
  <c r="AB13676" i="1" a="1"/>
  <c r="AB13676" i="1" s="1"/>
  <c r="AA13676" i="1" a="1"/>
  <c r="AA13676" i="1" s="1"/>
  <c r="AF13672" i="1" a="1"/>
  <c r="AF13672" i="1" s="1"/>
  <c r="AC13672" i="1" a="1"/>
  <c r="AC13672" i="1" s="1"/>
  <c r="AB13672" i="1" a="1"/>
  <c r="AB13672" i="1" s="1"/>
  <c r="AA13672" i="1" a="1"/>
  <c r="AA13672" i="1" s="1"/>
  <c r="AF13668" i="1" a="1"/>
  <c r="AF13668" i="1" s="1"/>
  <c r="AC13668" i="1" a="1"/>
  <c r="AC13668" i="1" s="1"/>
  <c r="AB13668" i="1" a="1"/>
  <c r="AB13668" i="1" s="1"/>
  <c r="AA13668" i="1" a="1"/>
  <c r="AA13668" i="1" s="1"/>
  <c r="AF13664" i="1" a="1"/>
  <c r="AF13664" i="1" s="1"/>
  <c r="AC13664" i="1" a="1"/>
  <c r="AC13664" i="1" s="1"/>
  <c r="AB13664" i="1" a="1"/>
  <c r="AB13664" i="1" s="1"/>
  <c r="AA13664" i="1" a="1"/>
  <c r="AA13664" i="1" s="1"/>
  <c r="AF13660" i="1" a="1"/>
  <c r="AF13660" i="1" s="1"/>
  <c r="AC13660" i="1" a="1"/>
  <c r="AC13660" i="1" s="1"/>
  <c r="AB13660" i="1" a="1"/>
  <c r="AB13660" i="1" s="1"/>
  <c r="AA13660" i="1" a="1"/>
  <c r="AA13660" i="1" s="1"/>
  <c r="AF13656" i="1" a="1"/>
  <c r="AF13656" i="1" s="1"/>
  <c r="AC13656" i="1" a="1"/>
  <c r="AC13656" i="1" s="1"/>
  <c r="AB13656" i="1" a="1"/>
  <c r="AB13656" i="1" s="1"/>
  <c r="AA13656" i="1" a="1"/>
  <c r="AA13656" i="1" s="1"/>
  <c r="AF13652" i="1" a="1"/>
  <c r="AF13652" i="1" s="1"/>
  <c r="AC13652" i="1" a="1"/>
  <c r="AC13652" i="1" s="1"/>
  <c r="AB13652" i="1" a="1"/>
  <c r="AB13652" i="1" s="1"/>
  <c r="AA13652" i="1" a="1"/>
  <c r="AA13652" i="1" s="1"/>
  <c r="AF13648" i="1" a="1"/>
  <c r="AF13648" i="1" s="1"/>
  <c r="AC13648" i="1" a="1"/>
  <c r="AC13648" i="1" s="1"/>
  <c r="AB13648" i="1" a="1"/>
  <c r="AB13648" i="1" s="1"/>
  <c r="AA13648" i="1" a="1"/>
  <c r="AA13648" i="1" s="1"/>
  <c r="AF13644" i="1" a="1"/>
  <c r="AF13644" i="1" s="1"/>
  <c r="AC13644" i="1" a="1"/>
  <c r="AC13644" i="1" s="1"/>
  <c r="AB13644" i="1" a="1"/>
  <c r="AB13644" i="1" s="1"/>
  <c r="AA13644" i="1" a="1"/>
  <c r="AA13644" i="1" s="1"/>
  <c r="AF13640" i="1" a="1"/>
  <c r="AF13640" i="1" s="1"/>
  <c r="AC13640" i="1" a="1"/>
  <c r="AC13640" i="1" s="1"/>
  <c r="AB13640" i="1" a="1"/>
  <c r="AB13640" i="1" s="1"/>
  <c r="AA13640" i="1" a="1"/>
  <c r="AA13640" i="1" s="1"/>
  <c r="AF13636" i="1" a="1"/>
  <c r="AF13636" i="1" s="1"/>
  <c r="AC13636" i="1" a="1"/>
  <c r="AC13636" i="1" s="1"/>
  <c r="AB13636" i="1" a="1"/>
  <c r="AB13636" i="1" s="1"/>
  <c r="AA13636" i="1" a="1"/>
  <c r="AA13636" i="1" s="1"/>
  <c r="AF13632" i="1" a="1"/>
  <c r="AF13632" i="1" s="1"/>
  <c r="AC13632" i="1" a="1"/>
  <c r="AC13632" i="1" s="1"/>
  <c r="AB13632" i="1" a="1"/>
  <c r="AB13632" i="1" s="1"/>
  <c r="AA13632" i="1" a="1"/>
  <c r="AA13632" i="1" s="1"/>
  <c r="AF13628" i="1" a="1"/>
  <c r="AF13628" i="1" s="1"/>
  <c r="AC13628" i="1" a="1"/>
  <c r="AC13628" i="1" s="1"/>
  <c r="AB13628" i="1" a="1"/>
  <c r="AB13628" i="1" s="1"/>
  <c r="AA13628" i="1" a="1"/>
  <c r="AA13628" i="1" s="1"/>
  <c r="AF13624" i="1" a="1"/>
  <c r="AF13624" i="1" s="1"/>
  <c r="AC13624" i="1" a="1"/>
  <c r="AC13624" i="1" s="1"/>
  <c r="AB13624" i="1" a="1"/>
  <c r="AB13624" i="1" s="1"/>
  <c r="AA13624" i="1" a="1"/>
  <c r="AA13624" i="1" s="1"/>
  <c r="AF13620" i="1" a="1"/>
  <c r="AF13620" i="1" s="1"/>
  <c r="AC13620" i="1" a="1"/>
  <c r="AC13620" i="1" s="1"/>
  <c r="AB13620" i="1" a="1"/>
  <c r="AB13620" i="1" s="1"/>
  <c r="AA13620" i="1" a="1"/>
  <c r="AA13620" i="1" s="1"/>
  <c r="AF13616" i="1" a="1"/>
  <c r="AF13616" i="1" s="1"/>
  <c r="AC13616" i="1" a="1"/>
  <c r="AC13616" i="1" s="1"/>
  <c r="AB13616" i="1" a="1"/>
  <c r="AB13616" i="1" s="1"/>
  <c r="AA13616" i="1" a="1"/>
  <c r="AA13616" i="1" s="1"/>
  <c r="AF13612" i="1" a="1"/>
  <c r="AF13612" i="1" s="1"/>
  <c r="AC13612" i="1" a="1"/>
  <c r="AC13612" i="1" s="1"/>
  <c r="AB13612" i="1" a="1"/>
  <c r="AB13612" i="1" s="1"/>
  <c r="AA13612" i="1" a="1"/>
  <c r="AA13612" i="1" s="1"/>
  <c r="AF13608" i="1" a="1"/>
  <c r="AF13608" i="1" s="1"/>
  <c r="AC13608" i="1" a="1"/>
  <c r="AC13608" i="1" s="1"/>
  <c r="AB13608" i="1" a="1"/>
  <c r="AB13608" i="1" s="1"/>
  <c r="AA13608" i="1" a="1"/>
  <c r="AA13608" i="1" s="1"/>
  <c r="AF13604" i="1" a="1"/>
  <c r="AF13604" i="1" s="1"/>
  <c r="AC13604" i="1" a="1"/>
  <c r="AC13604" i="1" s="1"/>
  <c r="AB13604" i="1" a="1"/>
  <c r="AB13604" i="1" s="1"/>
  <c r="AA13604" i="1" a="1"/>
  <c r="AA13604" i="1" s="1"/>
  <c r="AF13600" i="1" a="1"/>
  <c r="AF13600" i="1" s="1"/>
  <c r="AC13600" i="1" a="1"/>
  <c r="AC13600" i="1" s="1"/>
  <c r="AB13600" i="1" a="1"/>
  <c r="AB13600" i="1" s="1"/>
  <c r="AA13600" i="1" a="1"/>
  <c r="AA13600" i="1" s="1"/>
  <c r="AF13596" i="1" a="1"/>
  <c r="AF13596" i="1" s="1"/>
  <c r="AC13596" i="1" a="1"/>
  <c r="AC13596" i="1" s="1"/>
  <c r="AB13596" i="1" a="1"/>
  <c r="AB13596" i="1" s="1"/>
  <c r="AA13596" i="1" a="1"/>
  <c r="AA13596" i="1" s="1"/>
  <c r="AF13592" i="1" a="1"/>
  <c r="AF13592" i="1" s="1"/>
  <c r="AC13592" i="1" a="1"/>
  <c r="AC13592" i="1" s="1"/>
  <c r="AB13592" i="1" a="1"/>
  <c r="AB13592" i="1" s="1"/>
  <c r="AA13592" i="1" a="1"/>
  <c r="AA13592" i="1" s="1"/>
  <c r="AF13588" i="1" a="1"/>
  <c r="AF13588" i="1" s="1"/>
  <c r="AC13588" i="1" a="1"/>
  <c r="AC13588" i="1" s="1"/>
  <c r="AB13588" i="1" a="1"/>
  <c r="AB13588" i="1" s="1"/>
  <c r="AA13588" i="1" a="1"/>
  <c r="AA13588" i="1" s="1"/>
  <c r="AF13584" i="1" a="1"/>
  <c r="AF13584" i="1" s="1"/>
  <c r="AC13584" i="1" a="1"/>
  <c r="AC13584" i="1" s="1"/>
  <c r="AB13584" i="1" a="1"/>
  <c r="AB13584" i="1" s="1"/>
  <c r="AA13584" i="1" a="1"/>
  <c r="AA13584" i="1" s="1"/>
  <c r="AF13580" i="1" a="1"/>
  <c r="AF13580" i="1" s="1"/>
  <c r="AC13580" i="1" a="1"/>
  <c r="AC13580" i="1" s="1"/>
  <c r="AB13580" i="1" a="1"/>
  <c r="AB13580" i="1" s="1"/>
  <c r="AA13580" i="1" a="1"/>
  <c r="AA13580" i="1" s="1"/>
  <c r="AF13577" i="1" a="1"/>
  <c r="AF13577" i="1" s="1"/>
  <c r="AC13577" i="1" a="1"/>
  <c r="AC13577" i="1" s="1"/>
  <c r="AB13577" i="1" a="1"/>
  <c r="AB13577" i="1" s="1"/>
  <c r="AA13577" i="1" a="1"/>
  <c r="AA13577" i="1" s="1"/>
  <c r="AF13573" i="1" a="1"/>
  <c r="AF13573" i="1" s="1"/>
  <c r="AC13573" i="1" a="1"/>
  <c r="AC13573" i="1" s="1"/>
  <c r="AB13573" i="1" a="1"/>
  <c r="AB13573" i="1" s="1"/>
  <c r="AA13573" i="1" a="1"/>
  <c r="AA13573" i="1" s="1"/>
  <c r="AF13569" i="1" a="1"/>
  <c r="AF13569" i="1" s="1"/>
  <c r="AC13569" i="1" a="1"/>
  <c r="AC13569" i="1" s="1"/>
  <c r="AB13569" i="1" a="1"/>
  <c r="AB13569" i="1" s="1"/>
  <c r="AA13569" i="1" a="1"/>
  <c r="AA13569" i="1" s="1"/>
  <c r="AF13565" i="1" a="1"/>
  <c r="AF13565" i="1" s="1"/>
  <c r="AC13565" i="1" a="1"/>
  <c r="AC13565" i="1" s="1"/>
  <c r="AB13565" i="1" a="1"/>
  <c r="AB13565" i="1" s="1"/>
  <c r="AA13565" i="1" a="1"/>
  <c r="AA13565" i="1" s="1"/>
  <c r="AF13561" i="1" a="1"/>
  <c r="AF13561" i="1" s="1"/>
  <c r="AC13561" i="1" a="1"/>
  <c r="AC13561" i="1" s="1"/>
  <c r="AB13561" i="1" a="1"/>
  <c r="AB13561" i="1" s="1"/>
  <c r="AA13561" i="1" a="1"/>
  <c r="AA13561" i="1" s="1"/>
  <c r="AF13557" i="1" a="1"/>
  <c r="AF13557" i="1" s="1"/>
  <c r="AC13557" i="1" a="1"/>
  <c r="AC13557" i="1" s="1"/>
  <c r="AB13557" i="1" a="1"/>
  <c r="AB13557" i="1" s="1"/>
  <c r="AA13557" i="1" a="1"/>
  <c r="AA13557" i="1" s="1"/>
  <c r="AF13553" i="1" a="1"/>
  <c r="AF13553" i="1" s="1"/>
  <c r="AC13553" i="1" a="1"/>
  <c r="AC13553" i="1" s="1"/>
  <c r="AB13553" i="1" a="1"/>
  <c r="AB13553" i="1" s="1"/>
  <c r="AA13553" i="1" a="1"/>
  <c r="AA13553" i="1" s="1"/>
  <c r="AF13549" i="1" a="1"/>
  <c r="AF13549" i="1" s="1"/>
  <c r="AC13549" i="1" a="1"/>
  <c r="AC13549" i="1" s="1"/>
  <c r="AB13549" i="1" a="1"/>
  <c r="AB13549" i="1" s="1"/>
  <c r="AA13549" i="1" a="1"/>
  <c r="AA13549" i="1" s="1"/>
  <c r="AF13545" i="1" a="1"/>
  <c r="AF13545" i="1" s="1"/>
  <c r="AC13545" i="1" a="1"/>
  <c r="AC13545" i="1" s="1"/>
  <c r="AB13545" i="1" a="1"/>
  <c r="AB13545" i="1" s="1"/>
  <c r="AA13545" i="1" a="1"/>
  <c r="AA13545" i="1" s="1"/>
  <c r="AF13541" i="1" a="1"/>
  <c r="AF13541" i="1" s="1"/>
  <c r="AC13541" i="1" a="1"/>
  <c r="AC13541" i="1" s="1"/>
  <c r="AB13541" i="1" a="1"/>
  <c r="AB13541" i="1" s="1"/>
  <c r="AA13541" i="1" a="1"/>
  <c r="AA13541" i="1" s="1"/>
  <c r="AF13537" i="1" a="1"/>
  <c r="AF13537" i="1" s="1"/>
  <c r="AC13537" i="1" a="1"/>
  <c r="AC13537" i="1" s="1"/>
  <c r="AB13537" i="1" a="1"/>
  <c r="AB13537" i="1" s="1"/>
  <c r="AA13537" i="1" a="1"/>
  <c r="AA13537" i="1" s="1"/>
  <c r="AF13533" i="1" a="1"/>
  <c r="AF13533" i="1" s="1"/>
  <c r="AC13533" i="1" a="1"/>
  <c r="AC13533" i="1" s="1"/>
  <c r="AB13533" i="1" a="1"/>
  <c r="AB13533" i="1" s="1"/>
  <c r="AA13533" i="1" a="1"/>
  <c r="AA13533" i="1" s="1"/>
  <c r="AF13529" i="1" a="1"/>
  <c r="AF13529" i="1" s="1"/>
  <c r="AC13529" i="1" a="1"/>
  <c r="AC13529" i="1" s="1"/>
  <c r="AB13529" i="1" a="1"/>
  <c r="AB13529" i="1" s="1"/>
  <c r="AA13529" i="1" a="1"/>
  <c r="AA13529" i="1" s="1"/>
  <c r="AF13525" i="1" a="1"/>
  <c r="AF13525" i="1" s="1"/>
  <c r="AC13525" i="1" a="1"/>
  <c r="AC13525" i="1" s="1"/>
  <c r="AB13525" i="1" a="1"/>
  <c r="AB13525" i="1" s="1"/>
  <c r="AA13525" i="1" a="1"/>
  <c r="AA13525" i="1" s="1"/>
  <c r="AF13521" i="1" a="1"/>
  <c r="AF13521" i="1" s="1"/>
  <c r="AC13521" i="1" a="1"/>
  <c r="AC13521" i="1" s="1"/>
  <c r="AB13521" i="1" a="1"/>
  <c r="AB13521" i="1" s="1"/>
  <c r="AA13521" i="1" a="1"/>
  <c r="AA13521" i="1" s="1"/>
  <c r="AF13517" i="1" a="1"/>
  <c r="AF13517" i="1" s="1"/>
  <c r="AC13517" i="1" a="1"/>
  <c r="AC13517" i="1" s="1"/>
  <c r="AB13517" i="1" a="1"/>
  <c r="AB13517" i="1" s="1"/>
  <c r="AA13517" i="1" a="1"/>
  <c r="AA13517" i="1" s="1"/>
  <c r="AF13513" i="1" a="1"/>
  <c r="AF13513" i="1" s="1"/>
  <c r="AC13513" i="1" a="1"/>
  <c r="AC13513" i="1" s="1"/>
  <c r="AB13513" i="1" a="1"/>
  <c r="AB13513" i="1" s="1"/>
  <c r="AA13513" i="1" a="1"/>
  <c r="AA13513" i="1" s="1"/>
  <c r="AF13509" i="1" a="1"/>
  <c r="AF13509" i="1" s="1"/>
  <c r="AC13509" i="1" a="1"/>
  <c r="AC13509" i="1" s="1"/>
  <c r="AB13509" i="1" a="1"/>
  <c r="AB13509" i="1" s="1"/>
  <c r="AA13509" i="1" a="1"/>
  <c r="AA13509" i="1" s="1"/>
  <c r="AF13505" i="1" a="1"/>
  <c r="AF13505" i="1" s="1"/>
  <c r="AC13505" i="1" a="1"/>
  <c r="AC13505" i="1" s="1"/>
  <c r="AB13505" i="1" a="1"/>
  <c r="AB13505" i="1" s="1"/>
  <c r="AA13505" i="1" a="1"/>
  <c r="AA13505" i="1" s="1"/>
  <c r="AF13501" i="1" a="1"/>
  <c r="AF13501" i="1" s="1"/>
  <c r="AC13501" i="1" a="1"/>
  <c r="AC13501" i="1" s="1"/>
  <c r="AB13501" i="1" a="1"/>
  <c r="AB13501" i="1" s="1"/>
  <c r="AA13501" i="1" a="1"/>
  <c r="AA13501" i="1" s="1"/>
  <c r="AF13497" i="1" a="1"/>
  <c r="AF13497" i="1" s="1"/>
  <c r="AC13497" i="1" a="1"/>
  <c r="AC13497" i="1" s="1"/>
  <c r="AB13497" i="1" a="1"/>
  <c r="AB13497" i="1" s="1"/>
  <c r="AA13497" i="1" a="1"/>
  <c r="AA13497" i="1" s="1"/>
  <c r="AF13493" i="1" a="1"/>
  <c r="AF13493" i="1" s="1"/>
  <c r="AC13493" i="1" a="1"/>
  <c r="AC13493" i="1" s="1"/>
  <c r="AB13493" i="1" a="1"/>
  <c r="AB13493" i="1" s="1"/>
  <c r="AA13493" i="1" a="1"/>
  <c r="AA13493" i="1" s="1"/>
  <c r="AF13489" i="1" a="1"/>
  <c r="AF13489" i="1" s="1"/>
  <c r="AC13489" i="1" a="1"/>
  <c r="AC13489" i="1" s="1"/>
  <c r="AB13489" i="1" a="1"/>
  <c r="AB13489" i="1" s="1"/>
  <c r="AA13489" i="1" a="1"/>
  <c r="AA13489" i="1" s="1"/>
  <c r="AF13485" i="1" a="1"/>
  <c r="AF13485" i="1" s="1"/>
  <c r="AC13485" i="1" a="1"/>
  <c r="AC13485" i="1" s="1"/>
  <c r="AB13485" i="1" a="1"/>
  <c r="AB13485" i="1" s="1"/>
  <c r="AA13485" i="1" a="1"/>
  <c r="AA13485" i="1" s="1"/>
  <c r="AF13481" i="1" a="1"/>
  <c r="AF13481" i="1" s="1"/>
  <c r="AC13481" i="1" a="1"/>
  <c r="AC13481" i="1" s="1"/>
  <c r="AB13481" i="1" a="1"/>
  <c r="AB13481" i="1" s="1"/>
  <c r="AA13481" i="1" a="1"/>
  <c r="AA13481" i="1" s="1"/>
  <c r="AF13477" i="1" a="1"/>
  <c r="AF13477" i="1" s="1"/>
  <c r="AC13477" i="1" a="1"/>
  <c r="AC13477" i="1" s="1"/>
  <c r="AB13477" i="1" a="1"/>
  <c r="AB13477" i="1" s="1"/>
  <c r="AA13477" i="1" a="1"/>
  <c r="AA13477" i="1" s="1"/>
  <c r="AF13473" i="1" a="1"/>
  <c r="AF13473" i="1" s="1"/>
  <c r="AC13473" i="1" a="1"/>
  <c r="AC13473" i="1" s="1"/>
  <c r="AB13473" i="1" a="1"/>
  <c r="AB13473" i="1" s="1"/>
  <c r="AA13473" i="1" a="1"/>
  <c r="AA13473" i="1" s="1"/>
  <c r="AF13469" i="1" a="1"/>
  <c r="AF13469" i="1" s="1"/>
  <c r="AC13469" i="1" a="1"/>
  <c r="AC13469" i="1" s="1"/>
  <c r="AB13469" i="1" a="1"/>
  <c r="AB13469" i="1" s="1"/>
  <c r="AA13469" i="1" a="1"/>
  <c r="AA13469" i="1" s="1"/>
  <c r="AF13465" i="1" a="1"/>
  <c r="AF13465" i="1" s="1"/>
  <c r="AC13465" i="1" a="1"/>
  <c r="AC13465" i="1" s="1"/>
  <c r="AB13465" i="1" a="1"/>
  <c r="AB13465" i="1" s="1"/>
  <c r="AA13465" i="1" a="1"/>
  <c r="AA13465" i="1" s="1"/>
  <c r="AF13461" i="1" a="1"/>
  <c r="AF13461" i="1" s="1"/>
  <c r="AC13461" i="1" a="1"/>
  <c r="AC13461" i="1" s="1"/>
  <c r="AB13461" i="1" a="1"/>
  <c r="AB13461" i="1" s="1"/>
  <c r="AA13461" i="1" a="1"/>
  <c r="AA13461" i="1" s="1"/>
  <c r="AF13457" i="1" a="1"/>
  <c r="AF13457" i="1" s="1"/>
  <c r="AC13457" i="1" a="1"/>
  <c r="AC13457" i="1" s="1"/>
  <c r="AB13457" i="1" a="1"/>
  <c r="AB13457" i="1" s="1"/>
  <c r="AA13457" i="1" a="1"/>
  <c r="AA13457" i="1" s="1"/>
  <c r="AF13453" i="1" a="1"/>
  <c r="AF13453" i="1" s="1"/>
  <c r="AC13453" i="1" a="1"/>
  <c r="AC13453" i="1" s="1"/>
  <c r="AB13453" i="1" a="1"/>
  <c r="AB13453" i="1" s="1"/>
  <c r="AA13453" i="1" a="1"/>
  <c r="AA13453" i="1" s="1"/>
  <c r="AF13449" i="1" a="1"/>
  <c r="AF13449" i="1" s="1"/>
  <c r="AC13449" i="1" a="1"/>
  <c r="AC13449" i="1" s="1"/>
  <c r="AB13449" i="1" a="1"/>
  <c r="AB13449" i="1" s="1"/>
  <c r="AA13449" i="1" a="1"/>
  <c r="AA13449" i="1" s="1"/>
  <c r="AF13445" i="1" a="1"/>
  <c r="AF13445" i="1" s="1"/>
  <c r="AC13445" i="1" a="1"/>
  <c r="AC13445" i="1" s="1"/>
  <c r="AB13445" i="1" a="1"/>
  <c r="AB13445" i="1" s="1"/>
  <c r="AA13445" i="1" a="1"/>
  <c r="AA13445" i="1" s="1"/>
  <c r="AF13441" i="1" a="1"/>
  <c r="AF13441" i="1" s="1"/>
  <c r="AC13441" i="1" a="1"/>
  <c r="AC13441" i="1" s="1"/>
  <c r="AB13441" i="1" a="1"/>
  <c r="AB13441" i="1" s="1"/>
  <c r="AA13441" i="1" a="1"/>
  <c r="AA13441" i="1" s="1"/>
  <c r="AF13437" i="1" a="1"/>
  <c r="AF13437" i="1" s="1"/>
  <c r="AC13437" i="1" a="1"/>
  <c r="AC13437" i="1" s="1"/>
  <c r="AB13437" i="1" a="1"/>
  <c r="AB13437" i="1" s="1"/>
  <c r="AA13437" i="1" a="1"/>
  <c r="AA13437" i="1" s="1"/>
  <c r="AF13433" i="1" a="1"/>
  <c r="AF13433" i="1" s="1"/>
  <c r="AC13433" i="1" a="1"/>
  <c r="AC13433" i="1" s="1"/>
  <c r="AB13433" i="1" a="1"/>
  <c r="AB13433" i="1" s="1"/>
  <c r="AA13433" i="1" a="1"/>
  <c r="AA13433" i="1" s="1"/>
  <c r="AF13429" i="1" a="1"/>
  <c r="AF13429" i="1" s="1"/>
  <c r="AC13429" i="1" a="1"/>
  <c r="AC13429" i="1" s="1"/>
  <c r="AB13429" i="1" a="1"/>
  <c r="AB13429" i="1" s="1"/>
  <c r="AA13429" i="1" a="1"/>
  <c r="AA13429" i="1" s="1"/>
  <c r="AF13425" i="1" a="1"/>
  <c r="AF13425" i="1" s="1"/>
  <c r="AC13425" i="1" a="1"/>
  <c r="AC13425" i="1" s="1"/>
  <c r="AB13425" i="1" a="1"/>
  <c r="AB13425" i="1" s="1"/>
  <c r="AA13425" i="1" a="1"/>
  <c r="AA13425" i="1" s="1"/>
  <c r="AF13421" i="1" a="1"/>
  <c r="AF13421" i="1" s="1"/>
  <c r="AC13421" i="1" a="1"/>
  <c r="AC13421" i="1" s="1"/>
  <c r="AB13421" i="1" a="1"/>
  <c r="AB13421" i="1" s="1"/>
  <c r="AA13421" i="1" a="1"/>
  <c r="AA13421" i="1" s="1"/>
  <c r="AF13417" i="1" a="1"/>
  <c r="AF13417" i="1" s="1"/>
  <c r="AC13417" i="1" a="1"/>
  <c r="AC13417" i="1" s="1"/>
  <c r="AB13417" i="1" a="1"/>
  <c r="AB13417" i="1" s="1"/>
  <c r="AA13417" i="1" a="1"/>
  <c r="AA13417" i="1" s="1"/>
  <c r="AF13413" i="1" a="1"/>
  <c r="AF13413" i="1" s="1"/>
  <c r="AC13413" i="1" a="1"/>
  <c r="AC13413" i="1" s="1"/>
  <c r="AB13413" i="1" a="1"/>
  <c r="AB13413" i="1" s="1"/>
  <c r="AA13413" i="1" a="1"/>
  <c r="AA13413" i="1" s="1"/>
  <c r="AF13409" i="1" a="1"/>
  <c r="AF13409" i="1" s="1"/>
  <c r="AC13409" i="1" a="1"/>
  <c r="AC13409" i="1" s="1"/>
  <c r="AB13409" i="1" a="1"/>
  <c r="AB13409" i="1" s="1"/>
  <c r="AA13409" i="1" a="1"/>
  <c r="AA13409" i="1" s="1"/>
  <c r="AF13405" i="1" a="1"/>
  <c r="AF13405" i="1" s="1"/>
  <c r="AC13405" i="1" a="1"/>
  <c r="AC13405" i="1" s="1"/>
  <c r="AB13405" i="1" a="1"/>
  <c r="AB13405" i="1" s="1"/>
  <c r="AA13405" i="1" a="1"/>
  <c r="AA13405" i="1" s="1"/>
  <c r="AF13401" i="1" a="1"/>
  <c r="AF13401" i="1" s="1"/>
  <c r="AC13401" i="1" a="1"/>
  <c r="AC13401" i="1" s="1"/>
  <c r="AB13401" i="1" a="1"/>
  <c r="AB13401" i="1" s="1"/>
  <c r="AA13401" i="1" a="1"/>
  <c r="AA13401" i="1" s="1"/>
  <c r="AF13397" i="1" a="1"/>
  <c r="AF13397" i="1" s="1"/>
  <c r="AC13397" i="1" a="1"/>
  <c r="AC13397" i="1" s="1"/>
  <c r="AB13397" i="1" a="1"/>
  <c r="AB13397" i="1" s="1"/>
  <c r="AA13397" i="1" a="1"/>
  <c r="AA13397" i="1" s="1"/>
  <c r="AF13393" i="1" a="1"/>
  <c r="AF13393" i="1" s="1"/>
  <c r="AC13393" i="1" a="1"/>
  <c r="AC13393" i="1" s="1"/>
  <c r="AB13393" i="1" a="1"/>
  <c r="AB13393" i="1" s="1"/>
  <c r="AA13393" i="1" a="1"/>
  <c r="AA13393" i="1" s="1"/>
  <c r="AF13389" i="1" a="1"/>
  <c r="AF13389" i="1" s="1"/>
  <c r="AC13389" i="1" a="1"/>
  <c r="AC13389" i="1" s="1"/>
  <c r="AB13389" i="1" a="1"/>
  <c r="AB13389" i="1" s="1"/>
  <c r="AA13389" i="1" a="1"/>
  <c r="AA13389" i="1" s="1"/>
  <c r="AF13385" i="1" a="1"/>
  <c r="AF13385" i="1" s="1"/>
  <c r="AC13385" i="1" a="1"/>
  <c r="AC13385" i="1" s="1"/>
  <c r="AB13385" i="1" a="1"/>
  <c r="AB13385" i="1" s="1"/>
  <c r="AA13385" i="1" a="1"/>
  <c r="AA13385" i="1" s="1"/>
  <c r="AF13381" i="1" a="1"/>
  <c r="AF13381" i="1" s="1"/>
  <c r="AC13381" i="1" a="1"/>
  <c r="AC13381" i="1" s="1"/>
  <c r="AB13381" i="1" a="1"/>
  <c r="AB13381" i="1" s="1"/>
  <c r="AA13381" i="1" a="1"/>
  <c r="AA13381" i="1" s="1"/>
  <c r="AF13377" i="1" a="1"/>
  <c r="AF13377" i="1" s="1"/>
  <c r="AC13377" i="1" a="1"/>
  <c r="AC13377" i="1" s="1"/>
  <c r="AB13377" i="1" a="1"/>
  <c r="AB13377" i="1" s="1"/>
  <c r="AA13377" i="1" a="1"/>
  <c r="AA13377" i="1" s="1"/>
  <c r="AF13373" i="1" a="1"/>
  <c r="AF13373" i="1" s="1"/>
  <c r="AC13373" i="1" a="1"/>
  <c r="AC13373" i="1" s="1"/>
  <c r="AB13373" i="1" a="1"/>
  <c r="AB13373" i="1" s="1"/>
  <c r="AA13373" i="1" a="1"/>
  <c r="AA13373" i="1" s="1"/>
  <c r="AF13369" i="1" a="1"/>
  <c r="AF13369" i="1" s="1"/>
  <c r="AC13369" i="1" a="1"/>
  <c r="AC13369" i="1" s="1"/>
  <c r="AB13369" i="1" a="1"/>
  <c r="AB13369" i="1" s="1"/>
  <c r="AA13369" i="1" a="1"/>
  <c r="AA13369" i="1" s="1"/>
  <c r="AF13365" i="1" a="1"/>
  <c r="AF13365" i="1" s="1"/>
  <c r="AC13365" i="1" a="1"/>
  <c r="AC13365" i="1" s="1"/>
  <c r="AB13365" i="1" a="1"/>
  <c r="AB13365" i="1" s="1"/>
  <c r="AA13365" i="1" a="1"/>
  <c r="AA13365" i="1" s="1"/>
  <c r="AF13361" i="1" a="1"/>
  <c r="AF13361" i="1" s="1"/>
  <c r="AC13361" i="1" a="1"/>
  <c r="AC13361" i="1" s="1"/>
  <c r="AB13361" i="1" a="1"/>
  <c r="AB13361" i="1" s="1"/>
  <c r="AA13361" i="1" a="1"/>
  <c r="AA13361" i="1" s="1"/>
  <c r="AF13357" i="1" a="1"/>
  <c r="AF13357" i="1" s="1"/>
  <c r="AC13357" i="1" a="1"/>
  <c r="AC13357" i="1" s="1"/>
  <c r="AB13357" i="1" a="1"/>
  <c r="AB13357" i="1" s="1"/>
  <c r="AA13357" i="1" a="1"/>
  <c r="AA13357" i="1" s="1"/>
  <c r="AF13353" i="1" a="1"/>
  <c r="AF13353" i="1" s="1"/>
  <c r="AC13353" i="1" a="1"/>
  <c r="AC13353" i="1" s="1"/>
  <c r="AB13353" i="1" a="1"/>
  <c r="AB13353" i="1" s="1"/>
  <c r="AA13353" i="1" a="1"/>
  <c r="AA13353" i="1" s="1"/>
  <c r="AF13349" i="1" a="1"/>
  <c r="AF13349" i="1" s="1"/>
  <c r="AC13349" i="1" a="1"/>
  <c r="AC13349" i="1" s="1"/>
  <c r="AB13349" i="1" a="1"/>
  <c r="AB13349" i="1" s="1"/>
  <c r="AA13349" i="1" a="1"/>
  <c r="AA13349" i="1" s="1"/>
  <c r="AF13345" i="1" a="1"/>
  <c r="AF13345" i="1" s="1"/>
  <c r="AC13345" i="1" a="1"/>
  <c r="AC13345" i="1" s="1"/>
  <c r="AB13345" i="1" a="1"/>
  <c r="AB13345" i="1" s="1"/>
  <c r="AA13345" i="1" a="1"/>
  <c r="AA13345" i="1" s="1"/>
  <c r="AF13341" i="1" a="1"/>
  <c r="AF13341" i="1" s="1"/>
  <c r="AC13341" i="1" a="1"/>
  <c r="AC13341" i="1" s="1"/>
  <c r="AB13341" i="1" a="1"/>
  <c r="AB13341" i="1" s="1"/>
  <c r="AA13341" i="1" a="1"/>
  <c r="AA13341" i="1" s="1"/>
  <c r="AF13337" i="1" a="1"/>
  <c r="AF13337" i="1" s="1"/>
  <c r="AC13337" i="1" a="1"/>
  <c r="AC13337" i="1" s="1"/>
  <c r="AB13337" i="1" a="1"/>
  <c r="AB13337" i="1" s="1"/>
  <c r="AA13337" i="1" a="1"/>
  <c r="AA13337" i="1" s="1"/>
  <c r="AF13333" i="1" a="1"/>
  <c r="AF13333" i="1" s="1"/>
  <c r="AC13333" i="1" a="1"/>
  <c r="AC13333" i="1" s="1"/>
  <c r="AB13333" i="1" a="1"/>
  <c r="AB13333" i="1" s="1"/>
  <c r="AA13333" i="1" a="1"/>
  <c r="AA13333" i="1" s="1"/>
  <c r="AF13329" i="1" a="1"/>
  <c r="AF13329" i="1" s="1"/>
  <c r="AC13329" i="1" a="1"/>
  <c r="AC13329" i="1" s="1"/>
  <c r="AB13329" i="1" a="1"/>
  <c r="AB13329" i="1" s="1"/>
  <c r="AA13329" i="1" a="1"/>
  <c r="AA13329" i="1" s="1"/>
  <c r="AF13325" i="1" a="1"/>
  <c r="AF13325" i="1" s="1"/>
  <c r="AC13325" i="1" a="1"/>
  <c r="AC13325" i="1" s="1"/>
  <c r="AB13325" i="1" a="1"/>
  <c r="AB13325" i="1" s="1"/>
  <c r="AA13325" i="1" a="1"/>
  <c r="AA13325" i="1" s="1"/>
  <c r="AF13321" i="1" a="1"/>
  <c r="AF13321" i="1" s="1"/>
  <c r="AC13321" i="1" a="1"/>
  <c r="AC13321" i="1" s="1"/>
  <c r="AB13321" i="1" a="1"/>
  <c r="AB13321" i="1" s="1"/>
  <c r="AA13321" i="1" a="1"/>
  <c r="AA13321" i="1" s="1"/>
  <c r="AF13317" i="1" a="1"/>
  <c r="AF13317" i="1" s="1"/>
  <c r="AC13317" i="1" a="1"/>
  <c r="AC13317" i="1" s="1"/>
  <c r="AB13317" i="1" a="1"/>
  <c r="AB13317" i="1" s="1"/>
  <c r="AA13317" i="1" a="1"/>
  <c r="AA13317" i="1" s="1"/>
  <c r="AF13313" i="1" a="1"/>
  <c r="AF13313" i="1" s="1"/>
  <c r="AC13313" i="1" a="1"/>
  <c r="AC13313" i="1" s="1"/>
  <c r="AB13313" i="1" a="1"/>
  <c r="AB13313" i="1" s="1"/>
  <c r="AA13313" i="1" a="1"/>
  <c r="AA13313" i="1" s="1"/>
  <c r="AF13309" i="1" a="1"/>
  <c r="AF13309" i="1" s="1"/>
  <c r="AC13309" i="1" a="1"/>
  <c r="AC13309" i="1" s="1"/>
  <c r="AB13309" i="1" a="1"/>
  <c r="AB13309" i="1" s="1"/>
  <c r="AA13309" i="1" a="1"/>
  <c r="AA13309" i="1" s="1"/>
  <c r="AF13305" i="1" a="1"/>
  <c r="AF13305" i="1" s="1"/>
  <c r="AC13305" i="1" a="1"/>
  <c r="AC13305" i="1" s="1"/>
  <c r="AB13305" i="1" a="1"/>
  <c r="AB13305" i="1" s="1"/>
  <c r="AA13305" i="1" a="1"/>
  <c r="AA13305" i="1" s="1"/>
  <c r="AF13301" i="1" a="1"/>
  <c r="AF13301" i="1" s="1"/>
  <c r="AC13301" i="1" a="1"/>
  <c r="AC13301" i="1" s="1"/>
  <c r="AB13301" i="1" a="1"/>
  <c r="AB13301" i="1" s="1"/>
  <c r="AA13301" i="1" a="1"/>
  <c r="AA13301" i="1" s="1"/>
  <c r="AF13297" i="1" a="1"/>
  <c r="AF13297" i="1" s="1"/>
  <c r="AC13297" i="1" a="1"/>
  <c r="AC13297" i="1" s="1"/>
  <c r="AB13297" i="1" a="1"/>
  <c r="AB13297" i="1" s="1"/>
  <c r="AA13297" i="1" a="1"/>
  <c r="AA13297" i="1" s="1"/>
  <c r="AF13293" i="1" a="1"/>
  <c r="AF13293" i="1" s="1"/>
  <c r="AC13293" i="1" a="1"/>
  <c r="AC13293" i="1" s="1"/>
  <c r="AB13293" i="1" a="1"/>
  <c r="AB13293" i="1" s="1"/>
  <c r="AA13293" i="1" a="1"/>
  <c r="AA13293" i="1" s="1"/>
  <c r="AF13289" i="1" a="1"/>
  <c r="AF13289" i="1" s="1"/>
  <c r="AC13289" i="1" a="1"/>
  <c r="AC13289" i="1" s="1"/>
  <c r="AB13289" i="1" a="1"/>
  <c r="AB13289" i="1" s="1"/>
  <c r="AA13289" i="1" a="1"/>
  <c r="AA13289" i="1" s="1"/>
  <c r="AF13285" i="1" a="1"/>
  <c r="AF13285" i="1" s="1"/>
  <c r="AC13285" i="1" a="1"/>
  <c r="AC13285" i="1" s="1"/>
  <c r="AB13285" i="1" a="1"/>
  <c r="AB13285" i="1" s="1"/>
  <c r="AA13285" i="1" a="1"/>
  <c r="AA13285" i="1" s="1"/>
  <c r="AF13281" i="1" a="1"/>
  <c r="AF13281" i="1" s="1"/>
  <c r="AC13281" i="1" a="1"/>
  <c r="AC13281" i="1" s="1"/>
  <c r="AB13281" i="1" a="1"/>
  <c r="AB13281" i="1" s="1"/>
  <c r="AA13281" i="1" a="1"/>
  <c r="AA13281" i="1" s="1"/>
  <c r="AF13277" i="1" a="1"/>
  <c r="AF13277" i="1" s="1"/>
  <c r="AC13277" i="1" a="1"/>
  <c r="AC13277" i="1" s="1"/>
  <c r="AB13277" i="1" a="1"/>
  <c r="AB13277" i="1" s="1"/>
  <c r="AA13277" i="1" a="1"/>
  <c r="AA13277" i="1" s="1"/>
  <c r="AF13273" i="1" a="1"/>
  <c r="AF13273" i="1" s="1"/>
  <c r="AC13273" i="1" a="1"/>
  <c r="AC13273" i="1" s="1"/>
  <c r="AB13273" i="1" a="1"/>
  <c r="AB13273" i="1" s="1"/>
  <c r="AA13273" i="1" a="1"/>
  <c r="AA13273" i="1" s="1"/>
  <c r="AF13269" i="1" a="1"/>
  <c r="AF13269" i="1" s="1"/>
  <c r="AC13269" i="1" a="1"/>
  <c r="AC13269" i="1" s="1"/>
  <c r="AB13269" i="1" a="1"/>
  <c r="AB13269" i="1" s="1"/>
  <c r="AA13269" i="1" a="1"/>
  <c r="AA13269" i="1" s="1"/>
  <c r="AF13265" i="1" a="1"/>
  <c r="AF13265" i="1" s="1"/>
  <c r="AC13265" i="1" a="1"/>
  <c r="AC13265" i="1" s="1"/>
  <c r="AB13265" i="1" a="1"/>
  <c r="AB13265" i="1" s="1"/>
  <c r="AA13265" i="1" a="1"/>
  <c r="AA13265" i="1" s="1"/>
  <c r="AF13261" i="1" a="1"/>
  <c r="AF13261" i="1" s="1"/>
  <c r="AC13261" i="1" a="1"/>
  <c r="AC13261" i="1" s="1"/>
  <c r="AB13261" i="1" a="1"/>
  <c r="AB13261" i="1" s="1"/>
  <c r="AA13261" i="1" a="1"/>
  <c r="AA13261" i="1" s="1"/>
  <c r="AF13257" i="1" a="1"/>
  <c r="AF13257" i="1" s="1"/>
  <c r="AC13257" i="1" a="1"/>
  <c r="AC13257" i="1" s="1"/>
  <c r="AB13257" i="1" a="1"/>
  <c r="AB13257" i="1" s="1"/>
  <c r="AA13257" i="1" a="1"/>
  <c r="AA13257" i="1" s="1"/>
  <c r="AF13253" i="1" a="1"/>
  <c r="AF13253" i="1" s="1"/>
  <c r="AC13253" i="1" a="1"/>
  <c r="AC13253" i="1" s="1"/>
  <c r="AB13253" i="1" a="1"/>
  <c r="AB13253" i="1" s="1"/>
  <c r="AA13253" i="1" a="1"/>
  <c r="AA13253" i="1" s="1"/>
  <c r="AF13249" i="1" a="1"/>
  <c r="AF13249" i="1" s="1"/>
  <c r="AC13249" i="1" a="1"/>
  <c r="AC13249" i="1" s="1"/>
  <c r="AB13249" i="1" a="1"/>
  <c r="AB13249" i="1" s="1"/>
  <c r="AA13249" i="1" a="1"/>
  <c r="AA13249" i="1" s="1"/>
  <c r="AF13245" i="1" a="1"/>
  <c r="AF13245" i="1" s="1"/>
  <c r="AC13245" i="1" a="1"/>
  <c r="AC13245" i="1" s="1"/>
  <c r="AB13245" i="1" a="1"/>
  <c r="AB13245" i="1" s="1"/>
  <c r="AA13245" i="1" a="1"/>
  <c r="AA13245" i="1" s="1"/>
  <c r="AF13241" i="1" a="1"/>
  <c r="AF13241" i="1" s="1"/>
  <c r="AC13241" i="1" a="1"/>
  <c r="AC13241" i="1" s="1"/>
  <c r="AB13241" i="1" a="1"/>
  <c r="AB13241" i="1" s="1"/>
  <c r="AA13241" i="1" a="1"/>
  <c r="AA13241" i="1" s="1"/>
  <c r="AF13237" i="1" a="1"/>
  <c r="AF13237" i="1" s="1"/>
  <c r="AC13237" i="1" a="1"/>
  <c r="AC13237" i="1" s="1"/>
  <c r="AB13237" i="1" a="1"/>
  <c r="AB13237" i="1" s="1"/>
  <c r="AA13237" i="1" a="1"/>
  <c r="AA13237" i="1" s="1"/>
  <c r="AF13233" i="1" a="1"/>
  <c r="AF13233" i="1" s="1"/>
  <c r="AC13233" i="1" a="1"/>
  <c r="AC13233" i="1" s="1"/>
  <c r="AB13233" i="1" a="1"/>
  <c r="AB13233" i="1" s="1"/>
  <c r="AA13233" i="1" a="1"/>
  <c r="AA13233" i="1" s="1"/>
  <c r="AF13229" i="1" a="1"/>
  <c r="AF13229" i="1" s="1"/>
  <c r="AC13229" i="1" a="1"/>
  <c r="AC13229" i="1" s="1"/>
  <c r="AB13229" i="1" a="1"/>
  <c r="AB13229" i="1" s="1"/>
  <c r="AA13229" i="1" a="1"/>
  <c r="AA13229" i="1" s="1"/>
  <c r="AF13225" i="1" a="1"/>
  <c r="AF13225" i="1" s="1"/>
  <c r="AC13225" i="1" a="1"/>
  <c r="AC13225" i="1" s="1"/>
  <c r="AB13225" i="1" a="1"/>
  <c r="AB13225" i="1" s="1"/>
  <c r="AA13225" i="1" a="1"/>
  <c r="AA13225" i="1" s="1"/>
  <c r="AF13221" i="1" a="1"/>
  <c r="AF13221" i="1" s="1"/>
  <c r="AC13221" i="1" a="1"/>
  <c r="AC13221" i="1" s="1"/>
  <c r="AB13221" i="1" a="1"/>
  <c r="AB13221" i="1" s="1"/>
  <c r="AA13221" i="1" a="1"/>
  <c r="AA13221" i="1" s="1"/>
  <c r="AF13217" i="1" a="1"/>
  <c r="AF13217" i="1" s="1"/>
  <c r="AC13217" i="1" a="1"/>
  <c r="AC13217" i="1" s="1"/>
  <c r="AB13217" i="1" a="1"/>
  <c r="AB13217" i="1" s="1"/>
  <c r="AA13217" i="1" a="1"/>
  <c r="AA13217" i="1" s="1"/>
  <c r="AF13213" i="1" a="1"/>
  <c r="AF13213" i="1" s="1"/>
  <c r="AC13213" i="1" a="1"/>
  <c r="AC13213" i="1" s="1"/>
  <c r="AB13213" i="1" a="1"/>
  <c r="AB13213" i="1" s="1"/>
  <c r="AA13213" i="1" a="1"/>
  <c r="AA13213" i="1" s="1"/>
  <c r="AF13209" i="1" a="1"/>
  <c r="AF13209" i="1" s="1"/>
  <c r="AC13209" i="1" a="1"/>
  <c r="AC13209" i="1" s="1"/>
  <c r="AB13209" i="1" a="1"/>
  <c r="AB13209" i="1" s="1"/>
  <c r="AA13209" i="1" a="1"/>
  <c r="AA13209" i="1" s="1"/>
  <c r="AF13205" i="1" a="1"/>
  <c r="AF13205" i="1" s="1"/>
  <c r="AC13205" i="1" a="1"/>
  <c r="AC13205" i="1" s="1"/>
  <c r="AB13205" i="1" a="1"/>
  <c r="AB13205" i="1" s="1"/>
  <c r="AA13205" i="1" a="1"/>
  <c r="AA13205" i="1" s="1"/>
  <c r="AF13201" i="1" a="1"/>
  <c r="AF13201" i="1" s="1"/>
  <c r="AC13201" i="1" a="1"/>
  <c r="AC13201" i="1" s="1"/>
  <c r="AB13201" i="1" a="1"/>
  <c r="AB13201" i="1" s="1"/>
  <c r="AA13201" i="1" a="1"/>
  <c r="AA13201" i="1" s="1"/>
  <c r="AF13197" i="1" a="1"/>
  <c r="AF13197" i="1" s="1"/>
  <c r="AC13197" i="1" a="1"/>
  <c r="AC13197" i="1" s="1"/>
  <c r="AB13197" i="1" a="1"/>
  <c r="AB13197" i="1" s="1"/>
  <c r="AA13197" i="1" a="1"/>
  <c r="AA13197" i="1" s="1"/>
  <c r="AF13193" i="1" a="1"/>
  <c r="AF13193" i="1" s="1"/>
  <c r="AC13193" i="1" a="1"/>
  <c r="AC13193" i="1" s="1"/>
  <c r="AB13193" i="1" a="1"/>
  <c r="AB13193" i="1" s="1"/>
  <c r="AA13193" i="1" a="1"/>
  <c r="AA13193" i="1" s="1"/>
  <c r="AF13189" i="1" a="1"/>
  <c r="AF13189" i="1" s="1"/>
  <c r="AC13189" i="1" a="1"/>
  <c r="AC13189" i="1" s="1"/>
  <c r="AB13189" i="1" a="1"/>
  <c r="AB13189" i="1" s="1"/>
  <c r="AA13189" i="1" a="1"/>
  <c r="AA13189" i="1" s="1"/>
  <c r="AF13185" i="1" a="1"/>
  <c r="AF13185" i="1" s="1"/>
  <c r="AC13185" i="1" a="1"/>
  <c r="AC13185" i="1" s="1"/>
  <c r="AB13185" i="1" a="1"/>
  <c r="AB13185" i="1" s="1"/>
  <c r="AA13185" i="1" a="1"/>
  <c r="AA13185" i="1" s="1"/>
  <c r="AF13181" i="1" a="1"/>
  <c r="AF13181" i="1" s="1"/>
  <c r="AC13181" i="1" a="1"/>
  <c r="AC13181" i="1" s="1"/>
  <c r="AB13181" i="1" a="1"/>
  <c r="AB13181" i="1" s="1"/>
  <c r="AA13181" i="1" a="1"/>
  <c r="AA13181" i="1" s="1"/>
  <c r="AF13177" i="1" a="1"/>
  <c r="AF13177" i="1" s="1"/>
  <c r="AC13177" i="1" a="1"/>
  <c r="AC13177" i="1" s="1"/>
  <c r="AB13177" i="1" a="1"/>
  <c r="AB13177" i="1" s="1"/>
  <c r="AA13177" i="1" a="1"/>
  <c r="AA13177" i="1" s="1"/>
  <c r="AF13173" i="1" a="1"/>
  <c r="AF13173" i="1" s="1"/>
  <c r="AC13173" i="1" a="1"/>
  <c r="AC13173" i="1" s="1"/>
  <c r="AB13173" i="1" a="1"/>
  <c r="AB13173" i="1" s="1"/>
  <c r="AA13173" i="1" a="1"/>
  <c r="AA13173" i="1" s="1"/>
  <c r="AF13169" i="1" a="1"/>
  <c r="AF13169" i="1" s="1"/>
  <c r="AC13169" i="1" a="1"/>
  <c r="AC13169" i="1" s="1"/>
  <c r="AB13169" i="1" a="1"/>
  <c r="AB13169" i="1" s="1"/>
  <c r="AA13169" i="1" a="1"/>
  <c r="AA13169" i="1" s="1"/>
  <c r="AF13165" i="1" a="1"/>
  <c r="AF13165" i="1" s="1"/>
  <c r="AC13165" i="1" a="1"/>
  <c r="AC13165" i="1" s="1"/>
  <c r="AB13165" i="1" a="1"/>
  <c r="AB13165" i="1" s="1"/>
  <c r="AA13165" i="1" a="1"/>
  <c r="AA13165" i="1" s="1"/>
  <c r="AF13161" i="1" a="1"/>
  <c r="AF13161" i="1" s="1"/>
  <c r="AC13161" i="1" a="1"/>
  <c r="AC13161" i="1" s="1"/>
  <c r="AB13161" i="1" a="1"/>
  <c r="AB13161" i="1" s="1"/>
  <c r="AA13161" i="1" a="1"/>
  <c r="AA13161" i="1" s="1"/>
  <c r="AF13157" i="1" a="1"/>
  <c r="AF13157" i="1" s="1"/>
  <c r="AC13157" i="1" a="1"/>
  <c r="AC13157" i="1" s="1"/>
  <c r="AB13157" i="1" a="1"/>
  <c r="AB13157" i="1" s="1"/>
  <c r="AA13157" i="1" a="1"/>
  <c r="AA13157" i="1" s="1"/>
  <c r="AF13153" i="1" a="1"/>
  <c r="AF13153" i="1" s="1"/>
  <c r="AC13153" i="1" a="1"/>
  <c r="AC13153" i="1" s="1"/>
  <c r="AB13153" i="1" a="1"/>
  <c r="AB13153" i="1" s="1"/>
  <c r="AA13153" i="1" a="1"/>
  <c r="AA13153" i="1" s="1"/>
  <c r="AF13149" i="1" a="1"/>
  <c r="AF13149" i="1" s="1"/>
  <c r="AC13149" i="1" a="1"/>
  <c r="AC13149" i="1" s="1"/>
  <c r="AB13149" i="1" a="1"/>
  <c r="AB13149" i="1" s="1"/>
  <c r="AA13149" i="1" a="1"/>
  <c r="AA13149" i="1" s="1"/>
  <c r="AF13145" i="1" a="1"/>
  <c r="AF13145" i="1" s="1"/>
  <c r="AC13145" i="1" a="1"/>
  <c r="AC13145" i="1" s="1"/>
  <c r="AB13145" i="1" a="1"/>
  <c r="AB13145" i="1" s="1"/>
  <c r="AA13145" i="1" a="1"/>
  <c r="AA13145" i="1" s="1"/>
  <c r="AF13141" i="1" a="1"/>
  <c r="AF13141" i="1" s="1"/>
  <c r="AC13141" i="1" a="1"/>
  <c r="AC13141" i="1" s="1"/>
  <c r="AB13141" i="1" a="1"/>
  <c r="AB13141" i="1" s="1"/>
  <c r="AA13141" i="1" a="1"/>
  <c r="AA13141" i="1" s="1"/>
  <c r="AF13137" i="1" a="1"/>
  <c r="AF13137" i="1" s="1"/>
  <c r="AC13137" i="1" a="1"/>
  <c r="AC13137" i="1" s="1"/>
  <c r="AB13137" i="1" a="1"/>
  <c r="AB13137" i="1" s="1"/>
  <c r="AA13137" i="1" a="1"/>
  <c r="AA13137" i="1" s="1"/>
  <c r="AF13133" i="1" a="1"/>
  <c r="AF13133" i="1" s="1"/>
  <c r="AC13133" i="1" a="1"/>
  <c r="AC13133" i="1" s="1"/>
  <c r="AB13133" i="1" a="1"/>
  <c r="AB13133" i="1" s="1"/>
  <c r="AA13133" i="1" a="1"/>
  <c r="AA13133" i="1" s="1"/>
  <c r="AF13129" i="1" a="1"/>
  <c r="AF13129" i="1" s="1"/>
  <c r="AC13129" i="1" a="1"/>
  <c r="AC13129" i="1" s="1"/>
  <c r="AB13129" i="1" a="1"/>
  <c r="AB13129" i="1" s="1"/>
  <c r="AA13129" i="1" a="1"/>
  <c r="AA13129" i="1" s="1"/>
  <c r="AF13125" i="1" a="1"/>
  <c r="AF13125" i="1" s="1"/>
  <c r="AC13125" i="1" a="1"/>
  <c r="AC13125" i="1" s="1"/>
  <c r="AB13125" i="1" a="1"/>
  <c r="AB13125" i="1" s="1"/>
  <c r="AA13125" i="1" a="1"/>
  <c r="AA13125" i="1" s="1"/>
  <c r="AF13121" i="1" a="1"/>
  <c r="AF13121" i="1" s="1"/>
  <c r="AC13121" i="1" a="1"/>
  <c r="AC13121" i="1" s="1"/>
  <c r="AB13121" i="1" a="1"/>
  <c r="AB13121" i="1" s="1"/>
  <c r="AA13121" i="1" a="1"/>
  <c r="AA13121" i="1" s="1"/>
  <c r="AF13117" i="1" a="1"/>
  <c r="AF13117" i="1" s="1"/>
  <c r="AC13117" i="1" a="1"/>
  <c r="AC13117" i="1" s="1"/>
  <c r="AB13117" i="1" a="1"/>
  <c r="AB13117" i="1" s="1"/>
  <c r="AA13117" i="1" a="1"/>
  <c r="AA13117" i="1" s="1"/>
  <c r="AF13113" i="1" a="1"/>
  <c r="AF13113" i="1" s="1"/>
  <c r="AC13113" i="1" a="1"/>
  <c r="AC13113" i="1" s="1"/>
  <c r="AB13113" i="1" a="1"/>
  <c r="AB13113" i="1" s="1"/>
  <c r="AA13113" i="1" a="1"/>
  <c r="AA13113" i="1" s="1"/>
  <c r="AF13109" i="1" a="1"/>
  <c r="AF13109" i="1" s="1"/>
  <c r="AC13109" i="1" a="1"/>
  <c r="AC13109" i="1" s="1"/>
  <c r="AB13109" i="1" a="1"/>
  <c r="AB13109" i="1" s="1"/>
  <c r="AA13109" i="1" a="1"/>
  <c r="AA13109" i="1" s="1"/>
  <c r="AF13105" i="1" a="1"/>
  <c r="AF13105" i="1" s="1"/>
  <c r="AC13105" i="1" a="1"/>
  <c r="AC13105" i="1" s="1"/>
  <c r="AB13105" i="1" a="1"/>
  <c r="AB13105" i="1" s="1"/>
  <c r="AA13105" i="1" a="1"/>
  <c r="AA13105" i="1" s="1"/>
  <c r="AF13101" i="1" a="1"/>
  <c r="AF13101" i="1" s="1"/>
  <c r="AC13101" i="1" a="1"/>
  <c r="AC13101" i="1" s="1"/>
  <c r="AB13101" i="1" a="1"/>
  <c r="AB13101" i="1" s="1"/>
  <c r="AA13101" i="1" a="1"/>
  <c r="AA13101" i="1" s="1"/>
  <c r="AF13097" i="1" a="1"/>
  <c r="AF13097" i="1" s="1"/>
  <c r="AC13097" i="1" a="1"/>
  <c r="AC13097" i="1" s="1"/>
  <c r="AB13097" i="1" a="1"/>
  <c r="AB13097" i="1" s="1"/>
  <c r="AA13097" i="1" a="1"/>
  <c r="AA13097" i="1" s="1"/>
  <c r="AF13093" i="1" a="1"/>
  <c r="AF13093" i="1" s="1"/>
  <c r="AC13093" i="1" a="1"/>
  <c r="AC13093" i="1" s="1"/>
  <c r="AB13093" i="1" a="1"/>
  <c r="AB13093" i="1" s="1"/>
  <c r="AA13093" i="1" a="1"/>
  <c r="AA13093" i="1" s="1"/>
  <c r="AF13089" i="1" a="1"/>
  <c r="AF13089" i="1" s="1"/>
  <c r="AC13089" i="1" a="1"/>
  <c r="AC13089" i="1" s="1"/>
  <c r="AB13089" i="1" a="1"/>
  <c r="AB13089" i="1" s="1"/>
  <c r="AA13089" i="1" a="1"/>
  <c r="AA13089" i="1" s="1"/>
  <c r="AF13085" i="1" a="1"/>
  <c r="AF13085" i="1" s="1"/>
  <c r="AC13085" i="1" a="1"/>
  <c r="AC13085" i="1" s="1"/>
  <c r="AB13085" i="1" a="1"/>
  <c r="AB13085" i="1" s="1"/>
  <c r="AA13085" i="1" a="1"/>
  <c r="AA13085" i="1" s="1"/>
  <c r="AF13081" i="1" a="1"/>
  <c r="AF13081" i="1" s="1"/>
  <c r="AC13081" i="1" a="1"/>
  <c r="AC13081" i="1" s="1"/>
  <c r="AB13081" i="1" a="1"/>
  <c r="AB13081" i="1" s="1"/>
  <c r="AA13081" i="1" a="1"/>
  <c r="AA13081" i="1" s="1"/>
  <c r="AF13077" i="1" a="1"/>
  <c r="AF13077" i="1" s="1"/>
  <c r="AC13077" i="1" a="1"/>
  <c r="AC13077" i="1" s="1"/>
  <c r="AB13077" i="1" a="1"/>
  <c r="AB13077" i="1" s="1"/>
  <c r="AA13077" i="1" a="1"/>
  <c r="AA13077" i="1" s="1"/>
  <c r="AF13073" i="1" a="1"/>
  <c r="AF13073" i="1" s="1"/>
  <c r="AC13073" i="1" a="1"/>
  <c r="AC13073" i="1" s="1"/>
  <c r="AB13073" i="1" a="1"/>
  <c r="AB13073" i="1" s="1"/>
  <c r="AA13073" i="1" a="1"/>
  <c r="AA13073" i="1" s="1"/>
  <c r="AF13069" i="1" a="1"/>
  <c r="AF13069" i="1" s="1"/>
  <c r="AC13069" i="1" a="1"/>
  <c r="AC13069" i="1" s="1"/>
  <c r="AB13069" i="1" a="1"/>
  <c r="AB13069" i="1" s="1"/>
  <c r="AA13069" i="1" a="1"/>
  <c r="AA13069" i="1" s="1"/>
  <c r="AF13065" i="1" a="1"/>
  <c r="AF13065" i="1" s="1"/>
  <c r="AC13065" i="1" a="1"/>
  <c r="AC13065" i="1" s="1"/>
  <c r="AB13065" i="1" a="1"/>
  <c r="AB13065" i="1" s="1"/>
  <c r="AA13065" i="1" a="1"/>
  <c r="AA13065" i="1" s="1"/>
  <c r="AF13061" i="1" a="1"/>
  <c r="AF13061" i="1" s="1"/>
  <c r="AC13061" i="1" a="1"/>
  <c r="AC13061" i="1" s="1"/>
  <c r="AB13061" i="1" a="1"/>
  <c r="AB13061" i="1" s="1"/>
  <c r="AA13061" i="1" a="1"/>
  <c r="AA13061" i="1" s="1"/>
  <c r="AF13057" i="1" a="1"/>
  <c r="AF13057" i="1" s="1"/>
  <c r="AC13057" i="1" a="1"/>
  <c r="AC13057" i="1" s="1"/>
  <c r="AB13057" i="1" a="1"/>
  <c r="AB13057" i="1" s="1"/>
  <c r="AA13057" i="1" a="1"/>
  <c r="AA13057" i="1" s="1"/>
  <c r="AF13053" i="1" a="1"/>
  <c r="AF13053" i="1" s="1"/>
  <c r="AC13053" i="1" a="1"/>
  <c r="AC13053" i="1" s="1"/>
  <c r="AB13053" i="1" a="1"/>
  <c r="AB13053" i="1" s="1"/>
  <c r="AA13053" i="1" a="1"/>
  <c r="AA13053" i="1" s="1"/>
  <c r="AF13049" i="1" a="1"/>
  <c r="AF13049" i="1" s="1"/>
  <c r="AC13049" i="1" a="1"/>
  <c r="AC13049" i="1" s="1"/>
  <c r="AB13049" i="1" a="1"/>
  <c r="AB13049" i="1" s="1"/>
  <c r="AA13049" i="1" a="1"/>
  <c r="AA13049" i="1" s="1"/>
  <c r="AF13045" i="1" a="1"/>
  <c r="AF13045" i="1" s="1"/>
  <c r="AC13045" i="1" a="1"/>
  <c r="AC13045" i="1" s="1"/>
  <c r="AB13045" i="1" a="1"/>
  <c r="AB13045" i="1" s="1"/>
  <c r="AA13045" i="1" a="1"/>
  <c r="AA13045" i="1" s="1"/>
  <c r="AF13041" i="1" a="1"/>
  <c r="AF13041" i="1" s="1"/>
  <c r="AC13041" i="1" a="1"/>
  <c r="AC13041" i="1" s="1"/>
  <c r="AB13041" i="1" a="1"/>
  <c r="AB13041" i="1" s="1"/>
  <c r="AA13041" i="1" a="1"/>
  <c r="AA13041" i="1" s="1"/>
  <c r="AF13037" i="1" a="1"/>
  <c r="AF13037" i="1" s="1"/>
  <c r="AC13037" i="1" a="1"/>
  <c r="AC13037" i="1" s="1"/>
  <c r="AB13037" i="1" a="1"/>
  <c r="AB13037" i="1" s="1"/>
  <c r="AA13037" i="1" a="1"/>
  <c r="AA13037" i="1" s="1"/>
  <c r="AF13033" i="1" a="1"/>
  <c r="AF13033" i="1" s="1"/>
  <c r="AC13033" i="1" a="1"/>
  <c r="AC13033" i="1" s="1"/>
  <c r="AB13033" i="1" a="1"/>
  <c r="AB13033" i="1" s="1"/>
  <c r="AA13033" i="1" a="1"/>
  <c r="AA13033" i="1" s="1"/>
  <c r="AF13029" i="1" a="1"/>
  <c r="AF13029" i="1" s="1"/>
  <c r="AC13029" i="1" a="1"/>
  <c r="AC13029" i="1" s="1"/>
  <c r="AB13029" i="1" a="1"/>
  <c r="AB13029" i="1" s="1"/>
  <c r="AA13029" i="1" a="1"/>
  <c r="AA13029" i="1" s="1"/>
  <c r="AF13025" i="1" a="1"/>
  <c r="AF13025" i="1" s="1"/>
  <c r="AC13025" i="1" a="1"/>
  <c r="AC13025" i="1" s="1"/>
  <c r="AB13025" i="1" a="1"/>
  <c r="AB13025" i="1" s="1"/>
  <c r="AA13025" i="1" a="1"/>
  <c r="AA13025" i="1" s="1"/>
  <c r="AF13021" i="1" a="1"/>
  <c r="AF13021" i="1" s="1"/>
  <c r="AC13021" i="1" a="1"/>
  <c r="AC13021" i="1" s="1"/>
  <c r="AB13021" i="1" a="1"/>
  <c r="AB13021" i="1" s="1"/>
  <c r="AA13021" i="1" a="1"/>
  <c r="AA13021" i="1" s="1"/>
  <c r="AF13017" i="1" a="1"/>
  <c r="AF13017" i="1" s="1"/>
  <c r="AC13017" i="1" a="1"/>
  <c r="AC13017" i="1" s="1"/>
  <c r="AB13017" i="1" a="1"/>
  <c r="AB13017" i="1" s="1"/>
  <c r="AA13017" i="1" a="1"/>
  <c r="AA13017" i="1" s="1"/>
  <c r="AF13013" i="1" a="1"/>
  <c r="AF13013" i="1" s="1"/>
  <c r="AC13013" i="1" a="1"/>
  <c r="AC13013" i="1" s="1"/>
  <c r="AB13013" i="1" a="1"/>
  <c r="AB13013" i="1" s="1"/>
  <c r="AA13013" i="1" a="1"/>
  <c r="AA13013" i="1" s="1"/>
  <c r="AF13009" i="1" a="1"/>
  <c r="AF13009" i="1" s="1"/>
  <c r="AC13009" i="1" a="1"/>
  <c r="AC13009" i="1" s="1"/>
  <c r="AB13009" i="1" a="1"/>
  <c r="AB13009" i="1" s="1"/>
  <c r="AA13009" i="1" a="1"/>
  <c r="AA13009" i="1" s="1"/>
  <c r="AF13005" i="1" a="1"/>
  <c r="AF13005" i="1" s="1"/>
  <c r="AC13005" i="1" a="1"/>
  <c r="AC13005" i="1" s="1"/>
  <c r="AB13005" i="1" a="1"/>
  <c r="AB13005" i="1" s="1"/>
  <c r="AA13005" i="1" a="1"/>
  <c r="AA13005" i="1" s="1"/>
  <c r="AF13001" i="1" a="1"/>
  <c r="AF13001" i="1" s="1"/>
  <c r="AC13001" i="1" a="1"/>
  <c r="AC13001" i="1" s="1"/>
  <c r="AB13001" i="1" a="1"/>
  <c r="AB13001" i="1" s="1"/>
  <c r="AA13001" i="1" a="1"/>
  <c r="AA13001" i="1" s="1"/>
  <c r="AF12997" i="1" a="1"/>
  <c r="AF12997" i="1" s="1"/>
  <c r="AC12997" i="1" a="1"/>
  <c r="AC12997" i="1" s="1"/>
  <c r="AB12997" i="1" a="1"/>
  <c r="AB12997" i="1" s="1"/>
  <c r="AA12997" i="1" a="1"/>
  <c r="AA12997" i="1" s="1"/>
  <c r="AF12993" i="1" a="1"/>
  <c r="AF12993" i="1" s="1"/>
  <c r="AC12993" i="1" a="1"/>
  <c r="AC12993" i="1" s="1"/>
  <c r="AB12993" i="1" a="1"/>
  <c r="AB12993" i="1" s="1"/>
  <c r="AA12993" i="1" a="1"/>
  <c r="AA12993" i="1" s="1"/>
  <c r="AF12989" i="1" a="1"/>
  <c r="AF12989" i="1" s="1"/>
  <c r="AC12989" i="1" a="1"/>
  <c r="AC12989" i="1" s="1"/>
  <c r="AB12989" i="1" a="1"/>
  <c r="AB12989" i="1" s="1"/>
  <c r="AA12989" i="1" a="1"/>
  <c r="AA12989" i="1" s="1"/>
  <c r="AF12985" i="1" a="1"/>
  <c r="AF12985" i="1" s="1"/>
  <c r="AC12985" i="1" a="1"/>
  <c r="AC12985" i="1" s="1"/>
  <c r="AB12985" i="1" a="1"/>
  <c r="AB12985" i="1" s="1"/>
  <c r="AA12985" i="1" a="1"/>
  <c r="AA12985" i="1" s="1"/>
  <c r="AF12981" i="1" a="1"/>
  <c r="AF12981" i="1" s="1"/>
  <c r="AC12981" i="1" a="1"/>
  <c r="AC12981" i="1" s="1"/>
  <c r="AB12981" i="1" a="1"/>
  <c r="AB12981" i="1" s="1"/>
  <c r="AA12981" i="1" a="1"/>
  <c r="AA12981" i="1" s="1"/>
  <c r="AF12977" i="1" a="1"/>
  <c r="AF12977" i="1" s="1"/>
  <c r="AC12977" i="1" a="1"/>
  <c r="AC12977" i="1" s="1"/>
  <c r="AB12977" i="1" a="1"/>
  <c r="AB12977" i="1" s="1"/>
  <c r="AA12977" i="1" a="1"/>
  <c r="AA12977" i="1" s="1"/>
  <c r="AF12973" i="1" a="1"/>
  <c r="AF12973" i="1" s="1"/>
  <c r="AC12973" i="1" a="1"/>
  <c r="AC12973" i="1" s="1"/>
  <c r="AB12973" i="1" a="1"/>
  <c r="AB12973" i="1" s="1"/>
  <c r="AA12973" i="1" a="1"/>
  <c r="AA12973" i="1" s="1"/>
  <c r="AF12969" i="1" a="1"/>
  <c r="AF12969" i="1" s="1"/>
  <c r="AC12969" i="1" a="1"/>
  <c r="AC12969" i="1" s="1"/>
  <c r="AB12969" i="1" a="1"/>
  <c r="AB12969" i="1" s="1"/>
  <c r="AA12969" i="1" a="1"/>
  <c r="AA12969" i="1" s="1"/>
  <c r="AF12965" i="1" a="1"/>
  <c r="AF12965" i="1" s="1"/>
  <c r="AC12965" i="1" a="1"/>
  <c r="AC12965" i="1" s="1"/>
  <c r="AB12965" i="1" a="1"/>
  <c r="AB12965" i="1" s="1"/>
  <c r="AA12965" i="1" a="1"/>
  <c r="AA12965" i="1" s="1"/>
  <c r="AF12961" i="1" a="1"/>
  <c r="AF12961" i="1" s="1"/>
  <c r="AC12961" i="1" a="1"/>
  <c r="AC12961" i="1" s="1"/>
  <c r="AB12961" i="1" a="1"/>
  <c r="AB12961" i="1" s="1"/>
  <c r="AA12961" i="1" a="1"/>
  <c r="AA12961" i="1" s="1"/>
  <c r="AF12957" i="1" a="1"/>
  <c r="AF12957" i="1" s="1"/>
  <c r="AC12957" i="1" a="1"/>
  <c r="AC12957" i="1" s="1"/>
  <c r="AB12957" i="1" a="1"/>
  <c r="AB12957" i="1" s="1"/>
  <c r="AA12957" i="1" a="1"/>
  <c r="AA12957" i="1" s="1"/>
  <c r="AF12953" i="1" a="1"/>
  <c r="AF12953" i="1" s="1"/>
  <c r="AC12953" i="1" a="1"/>
  <c r="AC12953" i="1" s="1"/>
  <c r="AB12953" i="1" a="1"/>
  <c r="AB12953" i="1" s="1"/>
  <c r="AA12953" i="1" a="1"/>
  <c r="AA12953" i="1" s="1"/>
  <c r="AF12949" i="1" a="1"/>
  <c r="AF12949" i="1" s="1"/>
  <c r="AC12949" i="1" a="1"/>
  <c r="AC12949" i="1" s="1"/>
  <c r="AB12949" i="1" a="1"/>
  <c r="AB12949" i="1" s="1"/>
  <c r="AA12949" i="1" a="1"/>
  <c r="AA12949" i="1" s="1"/>
  <c r="AF12945" i="1" a="1"/>
  <c r="AF12945" i="1" s="1"/>
  <c r="AC12945" i="1" a="1"/>
  <c r="AC12945" i="1" s="1"/>
  <c r="AB12945" i="1" a="1"/>
  <c r="AB12945" i="1" s="1"/>
  <c r="AA12945" i="1" a="1"/>
  <c r="AA12945" i="1" s="1"/>
  <c r="AF12941" i="1" a="1"/>
  <c r="AF12941" i="1" s="1"/>
  <c r="AC12941" i="1" a="1"/>
  <c r="AC12941" i="1" s="1"/>
  <c r="AB12941" i="1" a="1"/>
  <c r="AB12941" i="1" s="1"/>
  <c r="AA12941" i="1" a="1"/>
  <c r="AA12941" i="1" s="1"/>
  <c r="AF12937" i="1" a="1"/>
  <c r="AF12937" i="1" s="1"/>
  <c r="AC12937" i="1" a="1"/>
  <c r="AC12937" i="1" s="1"/>
  <c r="AB12937" i="1" a="1"/>
  <c r="AB12937" i="1" s="1"/>
  <c r="AA12937" i="1" a="1"/>
  <c r="AA12937" i="1" s="1"/>
  <c r="AF12933" i="1" a="1"/>
  <c r="AF12933" i="1" s="1"/>
  <c r="AC12933" i="1" a="1"/>
  <c r="AC12933" i="1" s="1"/>
  <c r="AB12933" i="1" a="1"/>
  <c r="AB12933" i="1" s="1"/>
  <c r="AA12933" i="1" a="1"/>
  <c r="AA12933" i="1" s="1"/>
  <c r="AF12929" i="1" a="1"/>
  <c r="AF12929" i="1" s="1"/>
  <c r="AC12929" i="1" a="1"/>
  <c r="AC12929" i="1" s="1"/>
  <c r="AB12929" i="1" a="1"/>
  <c r="AB12929" i="1" s="1"/>
  <c r="AA12929" i="1" a="1"/>
  <c r="AA12929" i="1" s="1"/>
  <c r="AF12925" i="1" a="1"/>
  <c r="AF12925" i="1" s="1"/>
  <c r="AC12925" i="1" a="1"/>
  <c r="AC12925" i="1" s="1"/>
  <c r="AB12925" i="1" a="1"/>
  <c r="AB12925" i="1" s="1"/>
  <c r="AA12925" i="1" a="1"/>
  <c r="AA12925" i="1" s="1"/>
  <c r="AF12921" i="1" a="1"/>
  <c r="AF12921" i="1" s="1"/>
  <c r="AC12921" i="1" a="1"/>
  <c r="AC12921" i="1" s="1"/>
  <c r="AB12921" i="1" a="1"/>
  <c r="AB12921" i="1" s="1"/>
  <c r="AA12921" i="1" a="1"/>
  <c r="AA12921" i="1" s="1"/>
  <c r="AF12917" i="1" a="1"/>
  <c r="AF12917" i="1" s="1"/>
  <c r="AC12917" i="1" a="1"/>
  <c r="AC12917" i="1" s="1"/>
  <c r="AB12917" i="1" a="1"/>
  <c r="AB12917" i="1" s="1"/>
  <c r="AA12917" i="1" a="1"/>
  <c r="AA12917" i="1" s="1"/>
  <c r="AF12913" i="1" a="1"/>
  <c r="AF12913" i="1" s="1"/>
  <c r="AC12913" i="1" a="1"/>
  <c r="AC12913" i="1" s="1"/>
  <c r="AB12913" i="1" a="1"/>
  <c r="AB12913" i="1" s="1"/>
  <c r="AA12913" i="1" a="1"/>
  <c r="AA12913" i="1" s="1"/>
  <c r="AF12909" i="1" a="1"/>
  <c r="AF12909" i="1" s="1"/>
  <c r="AC12909" i="1" a="1"/>
  <c r="AC12909" i="1" s="1"/>
  <c r="AB12909" i="1" a="1"/>
  <c r="AB12909" i="1" s="1"/>
  <c r="AA12909" i="1" a="1"/>
  <c r="AA12909" i="1" s="1"/>
  <c r="AF12905" i="1" a="1"/>
  <c r="AF12905" i="1" s="1"/>
  <c r="AC12905" i="1" a="1"/>
  <c r="AC12905" i="1" s="1"/>
  <c r="AB12905" i="1" a="1"/>
  <c r="AB12905" i="1" s="1"/>
  <c r="AA12905" i="1" a="1"/>
  <c r="AA12905" i="1" s="1"/>
  <c r="AF12901" i="1" a="1"/>
  <c r="AF12901" i="1" s="1"/>
  <c r="AC12901" i="1" a="1"/>
  <c r="AC12901" i="1" s="1"/>
  <c r="AB12901" i="1" a="1"/>
  <c r="AB12901" i="1" s="1"/>
  <c r="AA12901" i="1" a="1"/>
  <c r="AA12901" i="1" s="1"/>
  <c r="AF12897" i="1" a="1"/>
  <c r="AF12897" i="1" s="1"/>
  <c r="AC12897" i="1" a="1"/>
  <c r="AC12897" i="1" s="1"/>
  <c r="AB12897" i="1" a="1"/>
  <c r="AB12897" i="1" s="1"/>
  <c r="AA12897" i="1" a="1"/>
  <c r="AA12897" i="1" s="1"/>
  <c r="AF12893" i="1" a="1"/>
  <c r="AF12893" i="1" s="1"/>
  <c r="AC12893" i="1" a="1"/>
  <c r="AC12893" i="1" s="1"/>
  <c r="AB12893" i="1" a="1"/>
  <c r="AB12893" i="1" s="1"/>
  <c r="AA12893" i="1" a="1"/>
  <c r="AA12893" i="1" s="1"/>
  <c r="AF12889" i="1" a="1"/>
  <c r="AF12889" i="1" s="1"/>
  <c r="AC12889" i="1" a="1"/>
  <c r="AC12889" i="1" s="1"/>
  <c r="AB12889" i="1" a="1"/>
  <c r="AB12889" i="1" s="1"/>
  <c r="AA12889" i="1" a="1"/>
  <c r="AA12889" i="1" s="1"/>
  <c r="AF12885" i="1" a="1"/>
  <c r="AF12885" i="1" s="1"/>
  <c r="AC12885" i="1" a="1"/>
  <c r="AC12885" i="1" s="1"/>
  <c r="AB12885" i="1" a="1"/>
  <c r="AB12885" i="1" s="1"/>
  <c r="AA12885" i="1" a="1"/>
  <c r="AA12885" i="1" s="1"/>
  <c r="AF12881" i="1" a="1"/>
  <c r="AF12881" i="1" s="1"/>
  <c r="AC12881" i="1" a="1"/>
  <c r="AC12881" i="1" s="1"/>
  <c r="AB12881" i="1" a="1"/>
  <c r="AB12881" i="1" s="1"/>
  <c r="AA12881" i="1" a="1"/>
  <c r="AA12881" i="1" s="1"/>
  <c r="AF12877" i="1" a="1"/>
  <c r="AF12877" i="1" s="1"/>
  <c r="AC12877" i="1" a="1"/>
  <c r="AC12877" i="1" s="1"/>
  <c r="AB12877" i="1" a="1"/>
  <c r="AB12877" i="1" s="1"/>
  <c r="AA12877" i="1" a="1"/>
  <c r="AA12877" i="1" s="1"/>
  <c r="AF12873" i="1" a="1"/>
  <c r="AF12873" i="1" s="1"/>
  <c r="AC12873" i="1" a="1"/>
  <c r="AC12873" i="1" s="1"/>
  <c r="AB12873" i="1" a="1"/>
  <c r="AB12873" i="1" s="1"/>
  <c r="AA12873" i="1" a="1"/>
  <c r="AA12873" i="1" s="1"/>
  <c r="AF12869" i="1" a="1"/>
  <c r="AF12869" i="1" s="1"/>
  <c r="AC12869" i="1" a="1"/>
  <c r="AC12869" i="1" s="1"/>
  <c r="AB12869" i="1" a="1"/>
  <c r="AB12869" i="1" s="1"/>
  <c r="AA12869" i="1" a="1"/>
  <c r="AA12869" i="1" s="1"/>
  <c r="AF12865" i="1" a="1"/>
  <c r="AF12865" i="1" s="1"/>
  <c r="AC12865" i="1" a="1"/>
  <c r="AC12865" i="1" s="1"/>
  <c r="AB12865" i="1" a="1"/>
  <c r="AB12865" i="1" s="1"/>
  <c r="AA12865" i="1" a="1"/>
  <c r="AA12865" i="1" s="1"/>
  <c r="AF12861" i="1" a="1"/>
  <c r="AF12861" i="1" s="1"/>
  <c r="AC12861" i="1" a="1"/>
  <c r="AC12861" i="1" s="1"/>
  <c r="AB12861" i="1" a="1"/>
  <c r="AB12861" i="1" s="1"/>
  <c r="AA12861" i="1" a="1"/>
  <c r="AA12861" i="1" s="1"/>
  <c r="AF12857" i="1" a="1"/>
  <c r="AF12857" i="1" s="1"/>
  <c r="AC12857" i="1" a="1"/>
  <c r="AC12857" i="1" s="1"/>
  <c r="AB12857" i="1" a="1"/>
  <c r="AB12857" i="1" s="1"/>
  <c r="AA12857" i="1" a="1"/>
  <c r="AA12857" i="1" s="1"/>
  <c r="AF12853" i="1" a="1"/>
  <c r="AF12853" i="1" s="1"/>
  <c r="AC12853" i="1" a="1"/>
  <c r="AC12853" i="1" s="1"/>
  <c r="AB12853" i="1" a="1"/>
  <c r="AB12853" i="1" s="1"/>
  <c r="AA12853" i="1" a="1"/>
  <c r="AA12853" i="1" s="1"/>
  <c r="AF12849" i="1" a="1"/>
  <c r="AF12849" i="1" s="1"/>
  <c r="AC12849" i="1" a="1"/>
  <c r="AC12849" i="1" s="1"/>
  <c r="AB12849" i="1" a="1"/>
  <c r="AB12849" i="1" s="1"/>
  <c r="AA12849" i="1" a="1"/>
  <c r="AA12849" i="1" s="1"/>
  <c r="AF12845" i="1" a="1"/>
  <c r="AF12845" i="1" s="1"/>
  <c r="AC12845" i="1" a="1"/>
  <c r="AC12845" i="1" s="1"/>
  <c r="AB12845" i="1" a="1"/>
  <c r="AB12845" i="1" s="1"/>
  <c r="AA12845" i="1" a="1"/>
  <c r="AA12845" i="1" s="1"/>
  <c r="AF12841" i="1" a="1"/>
  <c r="AF12841" i="1" s="1"/>
  <c r="AC12841" i="1" a="1"/>
  <c r="AC12841" i="1" s="1"/>
  <c r="AB12841" i="1" a="1"/>
  <c r="AB12841" i="1" s="1"/>
  <c r="AA12841" i="1" a="1"/>
  <c r="AA12841" i="1" s="1"/>
  <c r="AF12837" i="1" a="1"/>
  <c r="AF12837" i="1" s="1"/>
  <c r="AC12837" i="1" a="1"/>
  <c r="AC12837" i="1" s="1"/>
  <c r="AB12837" i="1" a="1"/>
  <c r="AB12837" i="1" s="1"/>
  <c r="AA12837" i="1" a="1"/>
  <c r="AA12837" i="1" s="1"/>
  <c r="AF12833" i="1" a="1"/>
  <c r="AF12833" i="1" s="1"/>
  <c r="AC12833" i="1" a="1"/>
  <c r="AC12833" i="1" s="1"/>
  <c r="AB12833" i="1" a="1"/>
  <c r="AB12833" i="1" s="1"/>
  <c r="AA12833" i="1" a="1"/>
  <c r="AA12833" i="1" s="1"/>
  <c r="AF12829" i="1" a="1"/>
  <c r="AF12829" i="1" s="1"/>
  <c r="AC12829" i="1" a="1"/>
  <c r="AC12829" i="1" s="1"/>
  <c r="AB12829" i="1" a="1"/>
  <c r="AB12829" i="1" s="1"/>
  <c r="AA12829" i="1" a="1"/>
  <c r="AA12829" i="1" s="1"/>
  <c r="AF12825" i="1" a="1"/>
  <c r="AF12825" i="1" s="1"/>
  <c r="AC12825" i="1" a="1"/>
  <c r="AC12825" i="1" s="1"/>
  <c r="AB12825" i="1" a="1"/>
  <c r="AB12825" i="1" s="1"/>
  <c r="AA12825" i="1" a="1"/>
  <c r="AA12825" i="1" s="1"/>
  <c r="AF12821" i="1" a="1"/>
  <c r="AF12821" i="1" s="1"/>
  <c r="AC12821" i="1" a="1"/>
  <c r="AC12821" i="1" s="1"/>
  <c r="AB12821" i="1" a="1"/>
  <c r="AB12821" i="1" s="1"/>
  <c r="AA12821" i="1" a="1"/>
  <c r="AA12821" i="1" s="1"/>
  <c r="AF12817" i="1" a="1"/>
  <c r="AF12817" i="1" s="1"/>
  <c r="AC12817" i="1" a="1"/>
  <c r="AC12817" i="1" s="1"/>
  <c r="AB12817" i="1" a="1"/>
  <c r="AB12817" i="1" s="1"/>
  <c r="AA12817" i="1" a="1"/>
  <c r="AA12817" i="1" s="1"/>
  <c r="AF12813" i="1" a="1"/>
  <c r="AF12813" i="1" s="1"/>
  <c r="AC12813" i="1" a="1"/>
  <c r="AC12813" i="1" s="1"/>
  <c r="AB12813" i="1" a="1"/>
  <c r="AB12813" i="1" s="1"/>
  <c r="AA12813" i="1" a="1"/>
  <c r="AA12813" i="1" s="1"/>
  <c r="AF12809" i="1" a="1"/>
  <c r="AF12809" i="1" s="1"/>
  <c r="AC12809" i="1" a="1"/>
  <c r="AC12809" i="1" s="1"/>
  <c r="AB12809" i="1" a="1"/>
  <c r="AB12809" i="1" s="1"/>
  <c r="AA12809" i="1" a="1"/>
  <c r="AA12809" i="1" s="1"/>
  <c r="AF12805" i="1" a="1"/>
  <c r="AF12805" i="1" s="1"/>
  <c r="AC12805" i="1" a="1"/>
  <c r="AC12805" i="1" s="1"/>
  <c r="AB12805" i="1" a="1"/>
  <c r="AB12805" i="1" s="1"/>
  <c r="AA12805" i="1" a="1"/>
  <c r="AA12805" i="1" s="1"/>
  <c r="AF12801" i="1" a="1"/>
  <c r="AF12801" i="1" s="1"/>
  <c r="AC12801" i="1" a="1"/>
  <c r="AC12801" i="1" s="1"/>
  <c r="AB12801" i="1" a="1"/>
  <c r="AB12801" i="1" s="1"/>
  <c r="AA12801" i="1" a="1"/>
  <c r="AA12801" i="1" s="1"/>
  <c r="AF12797" i="1" a="1"/>
  <c r="AF12797" i="1" s="1"/>
  <c r="AC12797" i="1" a="1"/>
  <c r="AC12797" i="1" s="1"/>
  <c r="AB12797" i="1" a="1"/>
  <c r="AB12797" i="1" s="1"/>
  <c r="AA12797" i="1" a="1"/>
  <c r="AA12797" i="1" s="1"/>
  <c r="AF12793" i="1" a="1"/>
  <c r="AF12793" i="1" s="1"/>
  <c r="AC12793" i="1" a="1"/>
  <c r="AC12793" i="1" s="1"/>
  <c r="AB12793" i="1" a="1"/>
  <c r="AB12793" i="1" s="1"/>
  <c r="AA12793" i="1" a="1"/>
  <c r="AA12793" i="1" s="1"/>
  <c r="AF12789" i="1" a="1"/>
  <c r="AF12789" i="1" s="1"/>
  <c r="AC12789" i="1" a="1"/>
  <c r="AC12789" i="1" s="1"/>
  <c r="AB12789" i="1" a="1"/>
  <c r="AB12789" i="1" s="1"/>
  <c r="AA12789" i="1" a="1"/>
  <c r="AA12789" i="1" s="1"/>
  <c r="AF12785" i="1" a="1"/>
  <c r="AF12785" i="1" s="1"/>
  <c r="AC12785" i="1" a="1"/>
  <c r="AC12785" i="1" s="1"/>
  <c r="AB12785" i="1" a="1"/>
  <c r="AB12785" i="1" s="1"/>
  <c r="AA12785" i="1" a="1"/>
  <c r="AA12785" i="1" s="1"/>
  <c r="AF12781" i="1" a="1"/>
  <c r="AF12781" i="1" s="1"/>
  <c r="AC12781" i="1" a="1"/>
  <c r="AC12781" i="1" s="1"/>
  <c r="AB12781" i="1" a="1"/>
  <c r="AB12781" i="1" s="1"/>
  <c r="AA12781" i="1" a="1"/>
  <c r="AA12781" i="1" s="1"/>
  <c r="AF12777" i="1" a="1"/>
  <c r="AF12777" i="1" s="1"/>
  <c r="AC12777" i="1" a="1"/>
  <c r="AC12777" i="1" s="1"/>
  <c r="AB12777" i="1" a="1"/>
  <c r="AB12777" i="1" s="1"/>
  <c r="AA12777" i="1" a="1"/>
  <c r="AA12777" i="1" s="1"/>
  <c r="AF12773" i="1" a="1"/>
  <c r="AF12773" i="1" s="1"/>
  <c r="AC12773" i="1" a="1"/>
  <c r="AC12773" i="1" s="1"/>
  <c r="AB12773" i="1" a="1"/>
  <c r="AB12773" i="1" s="1"/>
  <c r="AA12773" i="1" a="1"/>
  <c r="AA12773" i="1" s="1"/>
  <c r="AF12769" i="1" a="1"/>
  <c r="AF12769" i="1" s="1"/>
  <c r="AC12769" i="1" a="1"/>
  <c r="AC12769" i="1" s="1"/>
  <c r="AB12769" i="1" a="1"/>
  <c r="AB12769" i="1" s="1"/>
  <c r="AA12769" i="1" a="1"/>
  <c r="AA12769" i="1" s="1"/>
  <c r="AF12765" i="1" a="1"/>
  <c r="AF12765" i="1" s="1"/>
  <c r="AC12765" i="1" a="1"/>
  <c r="AC12765" i="1" s="1"/>
  <c r="AB12765" i="1" a="1"/>
  <c r="AB12765" i="1" s="1"/>
  <c r="AA12765" i="1" a="1"/>
  <c r="AA12765" i="1" s="1"/>
  <c r="AF12761" i="1" a="1"/>
  <c r="AF12761" i="1" s="1"/>
  <c r="AC12761" i="1" a="1"/>
  <c r="AC12761" i="1" s="1"/>
  <c r="AB12761" i="1" a="1"/>
  <c r="AB12761" i="1" s="1"/>
  <c r="AA12761" i="1" a="1"/>
  <c r="AA12761" i="1" s="1"/>
  <c r="AF12757" i="1" a="1"/>
  <c r="AF12757" i="1" s="1"/>
  <c r="AC12757" i="1" a="1"/>
  <c r="AC12757" i="1" s="1"/>
  <c r="AB12757" i="1" a="1"/>
  <c r="AB12757" i="1" s="1"/>
  <c r="AA12757" i="1" a="1"/>
  <c r="AA12757" i="1" s="1"/>
  <c r="AF12753" i="1" a="1"/>
  <c r="AF12753" i="1" s="1"/>
  <c r="AC12753" i="1" a="1"/>
  <c r="AC12753" i="1" s="1"/>
  <c r="AB12753" i="1" a="1"/>
  <c r="AB12753" i="1" s="1"/>
  <c r="AA12753" i="1" a="1"/>
  <c r="AA12753" i="1" s="1"/>
  <c r="AF12749" i="1" a="1"/>
  <c r="AF12749" i="1" s="1"/>
  <c r="AC12749" i="1" a="1"/>
  <c r="AC12749" i="1" s="1"/>
  <c r="AB12749" i="1" a="1"/>
  <c r="AB12749" i="1" s="1"/>
  <c r="AA12749" i="1" a="1"/>
  <c r="AA12749" i="1" s="1"/>
  <c r="AF12745" i="1" a="1"/>
  <c r="AF12745" i="1" s="1"/>
  <c r="AC12745" i="1" a="1"/>
  <c r="AC12745" i="1" s="1"/>
  <c r="AB12745" i="1" a="1"/>
  <c r="AB12745" i="1" s="1"/>
  <c r="AA12745" i="1" a="1"/>
  <c r="AA12745" i="1" s="1"/>
  <c r="AF12741" i="1" a="1"/>
  <c r="AF12741" i="1" s="1"/>
  <c r="AC12741" i="1" a="1"/>
  <c r="AC12741" i="1" s="1"/>
  <c r="AB12741" i="1" a="1"/>
  <c r="AB12741" i="1" s="1"/>
  <c r="AA12741" i="1" a="1"/>
  <c r="AA12741" i="1" s="1"/>
  <c r="AF12737" i="1" a="1"/>
  <c r="AF12737" i="1" s="1"/>
  <c r="AC12737" i="1" a="1"/>
  <c r="AC12737" i="1" s="1"/>
  <c r="AB12737" i="1" a="1"/>
  <c r="AB12737" i="1" s="1"/>
  <c r="AA12737" i="1" a="1"/>
  <c r="AA12737" i="1" s="1"/>
  <c r="AF12733" i="1" a="1"/>
  <c r="AF12733" i="1" s="1"/>
  <c r="AC12733" i="1" a="1"/>
  <c r="AC12733" i="1" s="1"/>
  <c r="AB12733" i="1" a="1"/>
  <c r="AB12733" i="1" s="1"/>
  <c r="AA12733" i="1" a="1"/>
  <c r="AA12733" i="1" s="1"/>
  <c r="AF12729" i="1" a="1"/>
  <c r="AF12729" i="1" s="1"/>
  <c r="AC12729" i="1" a="1"/>
  <c r="AC12729" i="1" s="1"/>
  <c r="AB12729" i="1" a="1"/>
  <c r="AB12729" i="1" s="1"/>
  <c r="AA12729" i="1" a="1"/>
  <c r="AA12729" i="1" s="1"/>
  <c r="AF12725" i="1" a="1"/>
  <c r="AF12725" i="1" s="1"/>
  <c r="AC12725" i="1" a="1"/>
  <c r="AC12725" i="1" s="1"/>
  <c r="AB12725" i="1" a="1"/>
  <c r="AB12725" i="1" s="1"/>
  <c r="AA12725" i="1" a="1"/>
  <c r="AA12725" i="1" s="1"/>
  <c r="AF12721" i="1" a="1"/>
  <c r="AF12721" i="1" s="1"/>
  <c r="AC12721" i="1" a="1"/>
  <c r="AC12721" i="1" s="1"/>
  <c r="AB12721" i="1" a="1"/>
  <c r="AB12721" i="1" s="1"/>
  <c r="AA12721" i="1" a="1"/>
  <c r="AA12721" i="1" s="1"/>
  <c r="AF12717" i="1" a="1"/>
  <c r="AF12717" i="1" s="1"/>
  <c r="AC12717" i="1" a="1"/>
  <c r="AC12717" i="1" s="1"/>
  <c r="AB12717" i="1" a="1"/>
  <c r="AB12717" i="1" s="1"/>
  <c r="AA12717" i="1" a="1"/>
  <c r="AA12717" i="1" s="1"/>
  <c r="AF12713" i="1" a="1"/>
  <c r="AF12713" i="1" s="1"/>
  <c r="AC12713" i="1" a="1"/>
  <c r="AC12713" i="1" s="1"/>
  <c r="AB12713" i="1" a="1"/>
  <c r="AB12713" i="1" s="1"/>
  <c r="AA12713" i="1" a="1"/>
  <c r="AA12713" i="1" s="1"/>
  <c r="AF12709" i="1" a="1"/>
  <c r="AF12709" i="1" s="1"/>
  <c r="AC12709" i="1" a="1"/>
  <c r="AC12709" i="1" s="1"/>
  <c r="AB12709" i="1" a="1"/>
  <c r="AB12709" i="1" s="1"/>
  <c r="AA12709" i="1" a="1"/>
  <c r="AA12709" i="1" s="1"/>
  <c r="AF12705" i="1" a="1"/>
  <c r="AF12705" i="1" s="1"/>
  <c r="AC12705" i="1" a="1"/>
  <c r="AC12705" i="1" s="1"/>
  <c r="AB12705" i="1" a="1"/>
  <c r="AB12705" i="1" s="1"/>
  <c r="AA12705" i="1" a="1"/>
  <c r="AA12705" i="1" s="1"/>
  <c r="AF12701" i="1" a="1"/>
  <c r="AF12701" i="1" s="1"/>
  <c r="AC12701" i="1" a="1"/>
  <c r="AC12701" i="1" s="1"/>
  <c r="AB12701" i="1" a="1"/>
  <c r="AB12701" i="1" s="1"/>
  <c r="AA12701" i="1" a="1"/>
  <c r="AA12701" i="1" s="1"/>
  <c r="AF12697" i="1" a="1"/>
  <c r="AF12697" i="1" s="1"/>
  <c r="AC12697" i="1" a="1"/>
  <c r="AC12697" i="1" s="1"/>
  <c r="AB12697" i="1" a="1"/>
  <c r="AB12697" i="1" s="1"/>
  <c r="AA12697" i="1" a="1"/>
  <c r="AA12697" i="1" s="1"/>
  <c r="AF12693" i="1" a="1"/>
  <c r="AF12693" i="1" s="1"/>
  <c r="AC12693" i="1" a="1"/>
  <c r="AC12693" i="1" s="1"/>
  <c r="AB12693" i="1" a="1"/>
  <c r="AB12693" i="1" s="1"/>
  <c r="AA12693" i="1" a="1"/>
  <c r="AA12693" i="1" s="1"/>
  <c r="AF12689" i="1" a="1"/>
  <c r="AF12689" i="1" s="1"/>
  <c r="AC12689" i="1" a="1"/>
  <c r="AC12689" i="1" s="1"/>
  <c r="AB12689" i="1" a="1"/>
  <c r="AB12689" i="1" s="1"/>
  <c r="AA12689" i="1" a="1"/>
  <c r="AA12689" i="1" s="1"/>
  <c r="AF12685" i="1" a="1"/>
  <c r="AF12685" i="1" s="1"/>
  <c r="AC12685" i="1" a="1"/>
  <c r="AC12685" i="1" s="1"/>
  <c r="AB12685" i="1" a="1"/>
  <c r="AB12685" i="1" s="1"/>
  <c r="AA12685" i="1" a="1"/>
  <c r="AA12685" i="1" s="1"/>
  <c r="AF12681" i="1" a="1"/>
  <c r="AF12681" i="1" s="1"/>
  <c r="AC12681" i="1" a="1"/>
  <c r="AC12681" i="1" s="1"/>
  <c r="AB12681" i="1" a="1"/>
  <c r="AB12681" i="1" s="1"/>
  <c r="AA12681" i="1" a="1"/>
  <c r="AA12681" i="1" s="1"/>
  <c r="AF12677" i="1" a="1"/>
  <c r="AF12677" i="1" s="1"/>
  <c r="AC12677" i="1" a="1"/>
  <c r="AC12677" i="1" s="1"/>
  <c r="AB12677" i="1" a="1"/>
  <c r="AB12677" i="1" s="1"/>
  <c r="AA12677" i="1" a="1"/>
  <c r="AA12677" i="1" s="1"/>
  <c r="AF12673" i="1" a="1"/>
  <c r="AF12673" i="1" s="1"/>
  <c r="AC12673" i="1" a="1"/>
  <c r="AC12673" i="1" s="1"/>
  <c r="AB12673" i="1" a="1"/>
  <c r="AB12673" i="1" s="1"/>
  <c r="AA12673" i="1" a="1"/>
  <c r="AA12673" i="1" s="1"/>
  <c r="AF12669" i="1" a="1"/>
  <c r="AF12669" i="1" s="1"/>
  <c r="AC12669" i="1" a="1"/>
  <c r="AC12669" i="1" s="1"/>
  <c r="AB12669" i="1" a="1"/>
  <c r="AB12669" i="1" s="1"/>
  <c r="AA12669" i="1" a="1"/>
  <c r="AA12669" i="1" s="1"/>
  <c r="AF12665" i="1" a="1"/>
  <c r="AF12665" i="1" s="1"/>
  <c r="AC12665" i="1" a="1"/>
  <c r="AC12665" i="1" s="1"/>
  <c r="AB12665" i="1" a="1"/>
  <c r="AB12665" i="1" s="1"/>
  <c r="AA12665" i="1" a="1"/>
  <c r="AA12665" i="1" s="1"/>
  <c r="AF12661" i="1" a="1"/>
  <c r="AF12661" i="1" s="1"/>
  <c r="AC12661" i="1" a="1"/>
  <c r="AC12661" i="1" s="1"/>
  <c r="AB12661" i="1" a="1"/>
  <c r="AB12661" i="1" s="1"/>
  <c r="AA12661" i="1" a="1"/>
  <c r="AA12661" i="1" s="1"/>
  <c r="AF12657" i="1" a="1"/>
  <c r="AF12657" i="1" s="1"/>
  <c r="AC12657" i="1" a="1"/>
  <c r="AC12657" i="1" s="1"/>
  <c r="AB12657" i="1" a="1"/>
  <c r="AB12657" i="1" s="1"/>
  <c r="AA12657" i="1" a="1"/>
  <c r="AA12657" i="1" s="1"/>
  <c r="AF12653" i="1" a="1"/>
  <c r="AF12653" i="1" s="1"/>
  <c r="AC12653" i="1" a="1"/>
  <c r="AC12653" i="1" s="1"/>
  <c r="AB12653" i="1" a="1"/>
  <c r="AB12653" i="1" s="1"/>
  <c r="AA12653" i="1" a="1"/>
  <c r="AA12653" i="1" s="1"/>
  <c r="AF12649" i="1" a="1"/>
  <c r="AF12649" i="1" s="1"/>
  <c r="AC12649" i="1" a="1"/>
  <c r="AC12649" i="1" s="1"/>
  <c r="AB12649" i="1" a="1"/>
  <c r="AB12649" i="1" s="1"/>
  <c r="AA12649" i="1" a="1"/>
  <c r="AA12649" i="1" s="1"/>
  <c r="AF12645" i="1" a="1"/>
  <c r="AF12645" i="1" s="1"/>
  <c r="AC12645" i="1" a="1"/>
  <c r="AC12645" i="1" s="1"/>
  <c r="AB12645" i="1" a="1"/>
  <c r="AB12645" i="1" s="1"/>
  <c r="AA12645" i="1" a="1"/>
  <c r="AA12645" i="1" s="1"/>
  <c r="AF12641" i="1" a="1"/>
  <c r="AF12641" i="1" s="1"/>
  <c r="AC12641" i="1" a="1"/>
  <c r="AC12641" i="1" s="1"/>
  <c r="AB12641" i="1" a="1"/>
  <c r="AB12641" i="1" s="1"/>
  <c r="AA12641" i="1" a="1"/>
  <c r="AA12641" i="1" s="1"/>
  <c r="AF12637" i="1" a="1"/>
  <c r="AF12637" i="1" s="1"/>
  <c r="AC12637" i="1" a="1"/>
  <c r="AC12637" i="1" s="1"/>
  <c r="AB12637" i="1" a="1"/>
  <c r="AB12637" i="1" s="1"/>
  <c r="AA12637" i="1" a="1"/>
  <c r="AA12637" i="1" s="1"/>
  <c r="AF12633" i="1" a="1"/>
  <c r="AF12633" i="1" s="1"/>
  <c r="AC12633" i="1" a="1"/>
  <c r="AC12633" i="1" s="1"/>
  <c r="AB12633" i="1" a="1"/>
  <c r="AB12633" i="1" s="1"/>
  <c r="AA12633" i="1" a="1"/>
  <c r="AA12633" i="1" s="1"/>
  <c r="AF12629" i="1" a="1"/>
  <c r="AF12629" i="1" s="1"/>
  <c r="AC12629" i="1" a="1"/>
  <c r="AC12629" i="1" s="1"/>
  <c r="AB12629" i="1" a="1"/>
  <c r="AB12629" i="1" s="1"/>
  <c r="AA12629" i="1" a="1"/>
  <c r="AA12629" i="1" s="1"/>
  <c r="AF12625" i="1" a="1"/>
  <c r="AF12625" i="1" s="1"/>
  <c r="AC12625" i="1" a="1"/>
  <c r="AC12625" i="1" s="1"/>
  <c r="AB12625" i="1" a="1"/>
  <c r="AB12625" i="1" s="1"/>
  <c r="AA12625" i="1" a="1"/>
  <c r="AA12625" i="1" s="1"/>
  <c r="AF12621" i="1" a="1"/>
  <c r="AF12621" i="1" s="1"/>
  <c r="AC12621" i="1" a="1"/>
  <c r="AC12621" i="1" s="1"/>
  <c r="AB12621" i="1" a="1"/>
  <c r="AB12621" i="1" s="1"/>
  <c r="AA12621" i="1" a="1"/>
  <c r="AA12621" i="1" s="1"/>
  <c r="AF12617" i="1" a="1"/>
  <c r="AF12617" i="1" s="1"/>
  <c r="AC12617" i="1" a="1"/>
  <c r="AC12617" i="1" s="1"/>
  <c r="AB12617" i="1" a="1"/>
  <c r="AB12617" i="1" s="1"/>
  <c r="AA12617" i="1" a="1"/>
  <c r="AA12617" i="1" s="1"/>
  <c r="AF12613" i="1" a="1"/>
  <c r="AF12613" i="1" s="1"/>
  <c r="AC12613" i="1" a="1"/>
  <c r="AC12613" i="1" s="1"/>
  <c r="AB12613" i="1" a="1"/>
  <c r="AB12613" i="1" s="1"/>
  <c r="AA12613" i="1" a="1"/>
  <c r="AA12613" i="1" s="1"/>
  <c r="AF12609" i="1" a="1"/>
  <c r="AF12609" i="1" s="1"/>
  <c r="AC12609" i="1" a="1"/>
  <c r="AC12609" i="1" s="1"/>
  <c r="AB12609" i="1" a="1"/>
  <c r="AB12609" i="1" s="1"/>
  <c r="AA12609" i="1" a="1"/>
  <c r="AA12609" i="1" s="1"/>
  <c r="AF12605" i="1" a="1"/>
  <c r="AF12605" i="1" s="1"/>
  <c r="AC12605" i="1" a="1"/>
  <c r="AC12605" i="1" s="1"/>
  <c r="AB12605" i="1" a="1"/>
  <c r="AB12605" i="1" s="1"/>
  <c r="AA12605" i="1" a="1"/>
  <c r="AA12605" i="1" s="1"/>
  <c r="AF12601" i="1" a="1"/>
  <c r="AF12601" i="1" s="1"/>
  <c r="AC12601" i="1" a="1"/>
  <c r="AC12601" i="1" s="1"/>
  <c r="AB12601" i="1" a="1"/>
  <c r="AB12601" i="1" s="1"/>
  <c r="AA12601" i="1" a="1"/>
  <c r="AA12601" i="1" s="1"/>
  <c r="AF12597" i="1" a="1"/>
  <c r="AF12597" i="1" s="1"/>
  <c r="AC12597" i="1" a="1"/>
  <c r="AC12597" i="1" s="1"/>
  <c r="AB12597" i="1" a="1"/>
  <c r="AB12597" i="1" s="1"/>
  <c r="AA12597" i="1" a="1"/>
  <c r="AA12597" i="1" s="1"/>
  <c r="AF12593" i="1" a="1"/>
  <c r="AF12593" i="1" s="1"/>
  <c r="AC12593" i="1" a="1"/>
  <c r="AC12593" i="1" s="1"/>
  <c r="AB12593" i="1" a="1"/>
  <c r="AB12593" i="1" s="1"/>
  <c r="AA12593" i="1" a="1"/>
  <c r="AA12593" i="1" s="1"/>
  <c r="AF12589" i="1" a="1"/>
  <c r="AF12589" i="1" s="1"/>
  <c r="AC12589" i="1" a="1"/>
  <c r="AC12589" i="1" s="1"/>
  <c r="AB12589" i="1" a="1"/>
  <c r="AB12589" i="1" s="1"/>
  <c r="AA12589" i="1" a="1"/>
  <c r="AA12589" i="1" s="1"/>
  <c r="AF12585" i="1" a="1"/>
  <c r="AF12585" i="1" s="1"/>
  <c r="AC12585" i="1" a="1"/>
  <c r="AC12585" i="1" s="1"/>
  <c r="AB12585" i="1" a="1"/>
  <c r="AB12585" i="1" s="1"/>
  <c r="AA12585" i="1" a="1"/>
  <c r="AA12585" i="1" s="1"/>
  <c r="AF12581" i="1" a="1"/>
  <c r="AF12581" i="1" s="1"/>
  <c r="AC12581" i="1" a="1"/>
  <c r="AC12581" i="1" s="1"/>
  <c r="AB12581" i="1" a="1"/>
  <c r="AB12581" i="1" s="1"/>
  <c r="AA12581" i="1" a="1"/>
  <c r="AA12581" i="1" s="1"/>
  <c r="AF12577" i="1" a="1"/>
  <c r="AF12577" i="1" s="1"/>
  <c r="AC12577" i="1" a="1"/>
  <c r="AC12577" i="1" s="1"/>
  <c r="AB12577" i="1" a="1"/>
  <c r="AB12577" i="1" s="1"/>
  <c r="AA12577" i="1" a="1"/>
  <c r="AA12577" i="1" s="1"/>
  <c r="AF12573" i="1" a="1"/>
  <c r="AF12573" i="1" s="1"/>
  <c r="AC12573" i="1" a="1"/>
  <c r="AC12573" i="1" s="1"/>
  <c r="AB12573" i="1" a="1"/>
  <c r="AB12573" i="1" s="1"/>
  <c r="AA12573" i="1" a="1"/>
  <c r="AA12573" i="1" s="1"/>
  <c r="AF12569" i="1" a="1"/>
  <c r="AF12569" i="1" s="1"/>
  <c r="AC12569" i="1" a="1"/>
  <c r="AC12569" i="1" s="1"/>
  <c r="AB12569" i="1" a="1"/>
  <c r="AB12569" i="1" s="1"/>
  <c r="AA12569" i="1" a="1"/>
  <c r="AA12569" i="1" s="1"/>
  <c r="AF12565" i="1" a="1"/>
  <c r="AF12565" i="1" s="1"/>
  <c r="AC12565" i="1" a="1"/>
  <c r="AC12565" i="1" s="1"/>
  <c r="AB12565" i="1" a="1"/>
  <c r="AB12565" i="1" s="1"/>
  <c r="AA12565" i="1" a="1"/>
  <c r="AA12565" i="1" s="1"/>
  <c r="AF12561" i="1" a="1"/>
  <c r="AF12561" i="1" s="1"/>
  <c r="AC12561" i="1" a="1"/>
  <c r="AC12561" i="1" s="1"/>
  <c r="AB12561" i="1" a="1"/>
  <c r="AB12561" i="1" s="1"/>
  <c r="AA12561" i="1" a="1"/>
  <c r="AA12561" i="1" s="1"/>
  <c r="AF12557" i="1" a="1"/>
  <c r="AF12557" i="1" s="1"/>
  <c r="AC12557" i="1" a="1"/>
  <c r="AC12557" i="1" s="1"/>
  <c r="AB12557" i="1" a="1"/>
  <c r="AB12557" i="1" s="1"/>
  <c r="AA12557" i="1" a="1"/>
  <c r="AA12557" i="1" s="1"/>
  <c r="AF12553" i="1" a="1"/>
  <c r="AF12553" i="1" s="1"/>
  <c r="AC12553" i="1" a="1"/>
  <c r="AC12553" i="1" s="1"/>
  <c r="AB12553" i="1" a="1"/>
  <c r="AB12553" i="1" s="1"/>
  <c r="AA12553" i="1" a="1"/>
  <c r="AA12553" i="1" s="1"/>
  <c r="AF12549" i="1" a="1"/>
  <c r="AF12549" i="1" s="1"/>
  <c r="AC12549" i="1" a="1"/>
  <c r="AC12549" i="1" s="1"/>
  <c r="AB12549" i="1" a="1"/>
  <c r="AB12549" i="1" s="1"/>
  <c r="AA12549" i="1" a="1"/>
  <c r="AA12549" i="1" s="1"/>
  <c r="AF12545" i="1" a="1"/>
  <c r="AF12545" i="1" s="1"/>
  <c r="AC12545" i="1" a="1"/>
  <c r="AC12545" i="1" s="1"/>
  <c r="AB12545" i="1" a="1"/>
  <c r="AB12545" i="1" s="1"/>
  <c r="AA12545" i="1" a="1"/>
  <c r="AA12545" i="1" s="1"/>
  <c r="AF12541" i="1" a="1"/>
  <c r="AF12541" i="1" s="1"/>
  <c r="AC12541" i="1" a="1"/>
  <c r="AC12541" i="1" s="1"/>
  <c r="AB12541" i="1" a="1"/>
  <c r="AB12541" i="1" s="1"/>
  <c r="AA12541" i="1" a="1"/>
  <c r="AA12541" i="1" s="1"/>
  <c r="AF12537" i="1" a="1"/>
  <c r="AF12537" i="1" s="1"/>
  <c r="AC12537" i="1" a="1"/>
  <c r="AC12537" i="1" s="1"/>
  <c r="AB12537" i="1" a="1"/>
  <c r="AB12537" i="1" s="1"/>
  <c r="AA12537" i="1" a="1"/>
  <c r="AA12537" i="1" s="1"/>
  <c r="AF12533" i="1" a="1"/>
  <c r="AF12533" i="1" s="1"/>
  <c r="AC12533" i="1" a="1"/>
  <c r="AC12533" i="1" s="1"/>
  <c r="AB12533" i="1" a="1"/>
  <c r="AB12533" i="1" s="1"/>
  <c r="AA12533" i="1" a="1"/>
  <c r="AA12533" i="1" s="1"/>
  <c r="AF12529" i="1" a="1"/>
  <c r="AF12529" i="1" s="1"/>
  <c r="AC12529" i="1" a="1"/>
  <c r="AC12529" i="1" s="1"/>
  <c r="AB12529" i="1" a="1"/>
  <c r="AB12529" i="1" s="1"/>
  <c r="AA12529" i="1" a="1"/>
  <c r="AA12529" i="1" s="1"/>
  <c r="AF12525" i="1" a="1"/>
  <c r="AF12525" i="1" s="1"/>
  <c r="AC12525" i="1" a="1"/>
  <c r="AC12525" i="1" s="1"/>
  <c r="AB12525" i="1" a="1"/>
  <c r="AB12525" i="1" s="1"/>
  <c r="AA12525" i="1" a="1"/>
  <c r="AA12525" i="1" s="1"/>
  <c r="AF12521" i="1" a="1"/>
  <c r="AF12521" i="1" s="1"/>
  <c r="AC12521" i="1" a="1"/>
  <c r="AC12521" i="1" s="1"/>
  <c r="AB12521" i="1" a="1"/>
  <c r="AB12521" i="1" s="1"/>
  <c r="AA12521" i="1" a="1"/>
  <c r="AA12521" i="1" s="1"/>
  <c r="AF12517" i="1" a="1"/>
  <c r="AF12517" i="1" s="1"/>
  <c r="AC12517" i="1" a="1"/>
  <c r="AC12517" i="1" s="1"/>
  <c r="AB12517" i="1" a="1"/>
  <c r="AB12517" i="1" s="1"/>
  <c r="AA12517" i="1" a="1"/>
  <c r="AA12517" i="1" s="1"/>
  <c r="AF12513" i="1" a="1"/>
  <c r="AF12513" i="1" s="1"/>
  <c r="AC12513" i="1" a="1"/>
  <c r="AC12513" i="1" s="1"/>
  <c r="AB12513" i="1" a="1"/>
  <c r="AB12513" i="1" s="1"/>
  <c r="AA12513" i="1" a="1"/>
  <c r="AA12513" i="1" s="1"/>
  <c r="AF12509" i="1" a="1"/>
  <c r="AF12509" i="1" s="1"/>
  <c r="AC12509" i="1" a="1"/>
  <c r="AC12509" i="1" s="1"/>
  <c r="AB12509" i="1" a="1"/>
  <c r="AB12509" i="1" s="1"/>
  <c r="AA12509" i="1" a="1"/>
  <c r="AA12509" i="1" s="1"/>
  <c r="AF12505" i="1" a="1"/>
  <c r="AF12505" i="1" s="1"/>
  <c r="AC12505" i="1" a="1"/>
  <c r="AC12505" i="1" s="1"/>
  <c r="AB12505" i="1" a="1"/>
  <c r="AB12505" i="1" s="1"/>
  <c r="AA12505" i="1" a="1"/>
  <c r="AA12505" i="1" s="1"/>
  <c r="AF12501" i="1" a="1"/>
  <c r="AF12501" i="1" s="1"/>
  <c r="AC12501" i="1" a="1"/>
  <c r="AC12501" i="1" s="1"/>
  <c r="AB12501" i="1" a="1"/>
  <c r="AB12501" i="1" s="1"/>
  <c r="AA12501" i="1" a="1"/>
  <c r="AA12501" i="1" s="1"/>
  <c r="AF12497" i="1" a="1"/>
  <c r="AF12497" i="1" s="1"/>
  <c r="AC12497" i="1" a="1"/>
  <c r="AC12497" i="1" s="1"/>
  <c r="AB12497" i="1" a="1"/>
  <c r="AB12497" i="1" s="1"/>
  <c r="AA12497" i="1" a="1"/>
  <c r="AA12497" i="1" s="1"/>
  <c r="AF12493" i="1" a="1"/>
  <c r="AF12493" i="1" s="1"/>
  <c r="AC12493" i="1" a="1"/>
  <c r="AC12493" i="1" s="1"/>
  <c r="AB12493" i="1" a="1"/>
  <c r="AB12493" i="1" s="1"/>
  <c r="AA12493" i="1" a="1"/>
  <c r="AA12493" i="1" s="1"/>
  <c r="AF12489" i="1" a="1"/>
  <c r="AF12489" i="1" s="1"/>
  <c r="AC12489" i="1" a="1"/>
  <c r="AC12489" i="1" s="1"/>
  <c r="AB12489" i="1" a="1"/>
  <c r="AB12489" i="1" s="1"/>
  <c r="AA12489" i="1" a="1"/>
  <c r="AA12489" i="1" s="1"/>
  <c r="AF12485" i="1" a="1"/>
  <c r="AF12485" i="1" s="1"/>
  <c r="AC12485" i="1" a="1"/>
  <c r="AC12485" i="1" s="1"/>
  <c r="AB12485" i="1" a="1"/>
  <c r="AB12485" i="1" s="1"/>
  <c r="AA12485" i="1" a="1"/>
  <c r="AA12485" i="1" s="1"/>
  <c r="AF12481" i="1" a="1"/>
  <c r="AF12481" i="1" s="1"/>
  <c r="AC12481" i="1" a="1"/>
  <c r="AC12481" i="1" s="1"/>
  <c r="AB12481" i="1" a="1"/>
  <c r="AB12481" i="1" s="1"/>
  <c r="AA12481" i="1" a="1"/>
  <c r="AA12481" i="1" s="1"/>
  <c r="AF12477" i="1" a="1"/>
  <c r="AF12477" i="1" s="1"/>
  <c r="AC12477" i="1" a="1"/>
  <c r="AC12477" i="1" s="1"/>
  <c r="AB12477" i="1" a="1"/>
  <c r="AB12477" i="1" s="1"/>
  <c r="AA12477" i="1" a="1"/>
  <c r="AA12477" i="1" s="1"/>
  <c r="AF12473" i="1" a="1"/>
  <c r="AF12473" i="1" s="1"/>
  <c r="AC12473" i="1" a="1"/>
  <c r="AC12473" i="1" s="1"/>
  <c r="AB12473" i="1" a="1"/>
  <c r="AB12473" i="1" s="1"/>
  <c r="AA12473" i="1" a="1"/>
  <c r="AA12473" i="1" s="1"/>
  <c r="AF12469" i="1" a="1"/>
  <c r="AF12469" i="1" s="1"/>
  <c r="AC12469" i="1" a="1"/>
  <c r="AC12469" i="1" s="1"/>
  <c r="AB12469" i="1" a="1"/>
  <c r="AB12469" i="1" s="1"/>
  <c r="AA12469" i="1" a="1"/>
  <c r="AA12469" i="1" s="1"/>
  <c r="AF12465" i="1" a="1"/>
  <c r="AF12465" i="1" s="1"/>
  <c r="AC12465" i="1" a="1"/>
  <c r="AC12465" i="1" s="1"/>
  <c r="AB12465" i="1" a="1"/>
  <c r="AB12465" i="1" s="1"/>
  <c r="AA12465" i="1" a="1"/>
  <c r="AA12465" i="1" s="1"/>
  <c r="AF12461" i="1" a="1"/>
  <c r="AF12461" i="1" s="1"/>
  <c r="AC12461" i="1" a="1"/>
  <c r="AC12461" i="1" s="1"/>
  <c r="AB12461" i="1" a="1"/>
  <c r="AB12461" i="1" s="1"/>
  <c r="AA12461" i="1" a="1"/>
  <c r="AA12461" i="1" s="1"/>
  <c r="AF12457" i="1" a="1"/>
  <c r="AF12457" i="1" s="1"/>
  <c r="AC12457" i="1" a="1"/>
  <c r="AC12457" i="1" s="1"/>
  <c r="AB12457" i="1" a="1"/>
  <c r="AB12457" i="1" s="1"/>
  <c r="AA12457" i="1" a="1"/>
  <c r="AA12457" i="1" s="1"/>
  <c r="AF12453" i="1" a="1"/>
  <c r="AF12453" i="1" s="1"/>
  <c r="AC12453" i="1" a="1"/>
  <c r="AC12453" i="1" s="1"/>
  <c r="AB12453" i="1" a="1"/>
  <c r="AB12453" i="1" s="1"/>
  <c r="AA12453" i="1" a="1"/>
  <c r="AA12453" i="1" s="1"/>
  <c r="AF12449" i="1" a="1"/>
  <c r="AF12449" i="1" s="1"/>
  <c r="AC12449" i="1" a="1"/>
  <c r="AC12449" i="1" s="1"/>
  <c r="AB12449" i="1" a="1"/>
  <c r="AB12449" i="1" s="1"/>
  <c r="AA12449" i="1" a="1"/>
  <c r="AA12449" i="1" s="1"/>
  <c r="AF12445" i="1" a="1"/>
  <c r="AF12445" i="1" s="1"/>
  <c r="AC12445" i="1" a="1"/>
  <c r="AC12445" i="1" s="1"/>
  <c r="AB12445" i="1" a="1"/>
  <c r="AB12445" i="1" s="1"/>
  <c r="AA12445" i="1" a="1"/>
  <c r="AA12445" i="1" s="1"/>
  <c r="AF12441" i="1" a="1"/>
  <c r="AF12441" i="1" s="1"/>
  <c r="AC12441" i="1" a="1"/>
  <c r="AC12441" i="1" s="1"/>
  <c r="AB12441" i="1" a="1"/>
  <c r="AB12441" i="1" s="1"/>
  <c r="AA12441" i="1" a="1"/>
  <c r="AA12441" i="1" s="1"/>
  <c r="AF12437" i="1" a="1"/>
  <c r="AF12437" i="1" s="1"/>
  <c r="AC12437" i="1" a="1"/>
  <c r="AC12437" i="1" s="1"/>
  <c r="AB12437" i="1" a="1"/>
  <c r="AB12437" i="1" s="1"/>
  <c r="AA12437" i="1" a="1"/>
  <c r="AA12437" i="1" s="1"/>
  <c r="AF12433" i="1" a="1"/>
  <c r="AF12433" i="1" s="1"/>
  <c r="AC12433" i="1" a="1"/>
  <c r="AC12433" i="1" s="1"/>
  <c r="AB12433" i="1" a="1"/>
  <c r="AB12433" i="1" s="1"/>
  <c r="AA12433" i="1" a="1"/>
  <c r="AA12433" i="1" s="1"/>
  <c r="AF12429" i="1" a="1"/>
  <c r="AF12429" i="1" s="1"/>
  <c r="AC12429" i="1" a="1"/>
  <c r="AC12429" i="1" s="1"/>
  <c r="AB12429" i="1" a="1"/>
  <c r="AB12429" i="1" s="1"/>
  <c r="AA12429" i="1" a="1"/>
  <c r="AA12429" i="1" s="1"/>
  <c r="AF12425" i="1" a="1"/>
  <c r="AF12425" i="1" s="1"/>
  <c r="AC12425" i="1" a="1"/>
  <c r="AC12425" i="1" s="1"/>
  <c r="AB12425" i="1" a="1"/>
  <c r="AB12425" i="1" s="1"/>
  <c r="AA12425" i="1" a="1"/>
  <c r="AA12425" i="1" s="1"/>
  <c r="AF12421" i="1" a="1"/>
  <c r="AF12421" i="1" s="1"/>
  <c r="AC12421" i="1" a="1"/>
  <c r="AC12421" i="1" s="1"/>
  <c r="AB12421" i="1" a="1"/>
  <c r="AB12421" i="1" s="1"/>
  <c r="AA12421" i="1" a="1"/>
  <c r="AA12421" i="1" s="1"/>
  <c r="AF12417" i="1" a="1"/>
  <c r="AF12417" i="1" s="1"/>
  <c r="AC12417" i="1" a="1"/>
  <c r="AC12417" i="1" s="1"/>
  <c r="AB12417" i="1" a="1"/>
  <c r="AB12417" i="1" s="1"/>
  <c r="AA12417" i="1" a="1"/>
  <c r="AA12417" i="1" s="1"/>
  <c r="AF12413" i="1" a="1"/>
  <c r="AF12413" i="1" s="1"/>
  <c r="AC12413" i="1" a="1"/>
  <c r="AC12413" i="1" s="1"/>
  <c r="AB12413" i="1" a="1"/>
  <c r="AB12413" i="1" s="1"/>
  <c r="AA12413" i="1" a="1"/>
  <c r="AA12413" i="1" s="1"/>
  <c r="AF12409" i="1" a="1"/>
  <c r="AF12409" i="1" s="1"/>
  <c r="AC12409" i="1" a="1"/>
  <c r="AC12409" i="1" s="1"/>
  <c r="AB12409" i="1" a="1"/>
  <c r="AB12409" i="1" s="1"/>
  <c r="AA12409" i="1" a="1"/>
  <c r="AA12409" i="1" s="1"/>
  <c r="AF12405" i="1" a="1"/>
  <c r="AF12405" i="1" s="1"/>
  <c r="AC12405" i="1" a="1"/>
  <c r="AC12405" i="1" s="1"/>
  <c r="AB12405" i="1" a="1"/>
  <c r="AB12405" i="1" s="1"/>
  <c r="AA12405" i="1" a="1"/>
  <c r="AA12405" i="1" s="1"/>
  <c r="AF12401" i="1" a="1"/>
  <c r="AF12401" i="1" s="1"/>
  <c r="AC12401" i="1" a="1"/>
  <c r="AC12401" i="1" s="1"/>
  <c r="AB12401" i="1" a="1"/>
  <c r="AB12401" i="1" s="1"/>
  <c r="AA12401" i="1" a="1"/>
  <c r="AA12401" i="1" s="1"/>
  <c r="AF12397" i="1" a="1"/>
  <c r="AF12397" i="1" s="1"/>
  <c r="AC12397" i="1" a="1"/>
  <c r="AC12397" i="1" s="1"/>
  <c r="AB12397" i="1" a="1"/>
  <c r="AB12397" i="1" s="1"/>
  <c r="AA12397" i="1" a="1"/>
  <c r="AA12397" i="1" s="1"/>
  <c r="AF12393" i="1" a="1"/>
  <c r="AF12393" i="1" s="1"/>
  <c r="AC12393" i="1" a="1"/>
  <c r="AC12393" i="1" s="1"/>
  <c r="AB12393" i="1" a="1"/>
  <c r="AB12393" i="1" s="1"/>
  <c r="AA12393" i="1" a="1"/>
  <c r="AA12393" i="1" s="1"/>
  <c r="AF12389" i="1" a="1"/>
  <c r="AF12389" i="1" s="1"/>
  <c r="AC12389" i="1" a="1"/>
  <c r="AC12389" i="1" s="1"/>
  <c r="AB12389" i="1" a="1"/>
  <c r="AB12389" i="1" s="1"/>
  <c r="AA12389" i="1" a="1"/>
  <c r="AA12389" i="1" s="1"/>
  <c r="AF12385" i="1" a="1"/>
  <c r="AF12385" i="1" s="1"/>
  <c r="AC12385" i="1" a="1"/>
  <c r="AC12385" i="1" s="1"/>
  <c r="AB12385" i="1" a="1"/>
  <c r="AB12385" i="1" s="1"/>
  <c r="AA12385" i="1" a="1"/>
  <c r="AA12385" i="1" s="1"/>
  <c r="AF12381" i="1" a="1"/>
  <c r="AF12381" i="1" s="1"/>
  <c r="AC12381" i="1" a="1"/>
  <c r="AC12381" i="1" s="1"/>
  <c r="AB12381" i="1" a="1"/>
  <c r="AB12381" i="1" s="1"/>
  <c r="AA12381" i="1" a="1"/>
  <c r="AA12381" i="1" s="1"/>
  <c r="AF12377" i="1" a="1"/>
  <c r="AF12377" i="1" s="1"/>
  <c r="AC12377" i="1" a="1"/>
  <c r="AC12377" i="1" s="1"/>
  <c r="AB12377" i="1" a="1"/>
  <c r="AB12377" i="1" s="1"/>
  <c r="AA12377" i="1" a="1"/>
  <c r="AA12377" i="1" s="1"/>
  <c r="AF12373" i="1" a="1"/>
  <c r="AF12373" i="1" s="1"/>
  <c r="AC12373" i="1" a="1"/>
  <c r="AC12373" i="1" s="1"/>
  <c r="AB12373" i="1" a="1"/>
  <c r="AB12373" i="1" s="1"/>
  <c r="AA12373" i="1" a="1"/>
  <c r="AA12373" i="1" s="1"/>
  <c r="AF12369" i="1" a="1"/>
  <c r="AF12369" i="1" s="1"/>
  <c r="AC12369" i="1" a="1"/>
  <c r="AC12369" i="1" s="1"/>
  <c r="AB12369" i="1" a="1"/>
  <c r="AB12369" i="1" s="1"/>
  <c r="AA12369" i="1" a="1"/>
  <c r="AA12369" i="1" s="1"/>
  <c r="AF12365" i="1" a="1"/>
  <c r="AF12365" i="1" s="1"/>
  <c r="AC12365" i="1" a="1"/>
  <c r="AC12365" i="1" s="1"/>
  <c r="AB12365" i="1" a="1"/>
  <c r="AB12365" i="1" s="1"/>
  <c r="AA12365" i="1" a="1"/>
  <c r="AA12365" i="1" s="1"/>
  <c r="AF12361" i="1" a="1"/>
  <c r="AF12361" i="1" s="1"/>
  <c r="AC12361" i="1" a="1"/>
  <c r="AC12361" i="1" s="1"/>
  <c r="AB12361" i="1" a="1"/>
  <c r="AB12361" i="1" s="1"/>
  <c r="AA12361" i="1" a="1"/>
  <c r="AA12361" i="1" s="1"/>
  <c r="AF12357" i="1" a="1"/>
  <c r="AF12357" i="1" s="1"/>
  <c r="AC12357" i="1" a="1"/>
  <c r="AC12357" i="1" s="1"/>
  <c r="AB12357" i="1" a="1"/>
  <c r="AB12357" i="1" s="1"/>
  <c r="AA12357" i="1" a="1"/>
  <c r="AA12357" i="1" s="1"/>
  <c r="AF12353" i="1" a="1"/>
  <c r="AF12353" i="1" s="1"/>
  <c r="AC12353" i="1" a="1"/>
  <c r="AC12353" i="1" s="1"/>
  <c r="AB12353" i="1" a="1"/>
  <c r="AB12353" i="1" s="1"/>
  <c r="AA12353" i="1" a="1"/>
  <c r="AA12353" i="1" s="1"/>
  <c r="AF12349" i="1" a="1"/>
  <c r="AF12349" i="1" s="1"/>
  <c r="AC12349" i="1" a="1"/>
  <c r="AC12349" i="1" s="1"/>
  <c r="AB12349" i="1" a="1"/>
  <c r="AB12349" i="1" s="1"/>
  <c r="AA12349" i="1" a="1"/>
  <c r="AA12349" i="1" s="1"/>
  <c r="AF12345" i="1" a="1"/>
  <c r="AF12345" i="1" s="1"/>
  <c r="AC12345" i="1" a="1"/>
  <c r="AC12345" i="1" s="1"/>
  <c r="AB12345" i="1" a="1"/>
  <c r="AB12345" i="1" s="1"/>
  <c r="AA12345" i="1" a="1"/>
  <c r="AA12345" i="1" s="1"/>
  <c r="AF12341" i="1" a="1"/>
  <c r="AF12341" i="1" s="1"/>
  <c r="AC12341" i="1" a="1"/>
  <c r="AC12341" i="1" s="1"/>
  <c r="AB12341" i="1" a="1"/>
  <c r="AB12341" i="1" s="1"/>
  <c r="AA12341" i="1" a="1"/>
  <c r="AA12341" i="1" s="1"/>
  <c r="AF12337" i="1" a="1"/>
  <c r="AF12337" i="1" s="1"/>
  <c r="AC12337" i="1" a="1"/>
  <c r="AC12337" i="1" s="1"/>
  <c r="AB12337" i="1" a="1"/>
  <c r="AB12337" i="1" s="1"/>
  <c r="AA12337" i="1" a="1"/>
  <c r="AA12337" i="1" s="1"/>
  <c r="AF12333" i="1" a="1"/>
  <c r="AF12333" i="1" s="1"/>
  <c r="AC12333" i="1" a="1"/>
  <c r="AC12333" i="1" s="1"/>
  <c r="AB12333" i="1" a="1"/>
  <c r="AB12333" i="1" s="1"/>
  <c r="AA12333" i="1" a="1"/>
  <c r="AA12333" i="1" s="1"/>
  <c r="AF12329" i="1" a="1"/>
  <c r="AF12329" i="1" s="1"/>
  <c r="AC12329" i="1" a="1"/>
  <c r="AC12329" i="1" s="1"/>
  <c r="AB12329" i="1" a="1"/>
  <c r="AB12329" i="1" s="1"/>
  <c r="AA12329" i="1" a="1"/>
  <c r="AA12329" i="1" s="1"/>
  <c r="AF12325" i="1" a="1"/>
  <c r="AF12325" i="1" s="1"/>
  <c r="AC12325" i="1" a="1"/>
  <c r="AC12325" i="1" s="1"/>
  <c r="AB12325" i="1" a="1"/>
  <c r="AB12325" i="1" s="1"/>
  <c r="AA12325" i="1" a="1"/>
  <c r="AA12325" i="1" s="1"/>
  <c r="AF12321" i="1" a="1"/>
  <c r="AF12321" i="1" s="1"/>
  <c r="AC12321" i="1" a="1"/>
  <c r="AC12321" i="1" s="1"/>
  <c r="AB12321" i="1" a="1"/>
  <c r="AB12321" i="1" s="1"/>
  <c r="AA12321" i="1" a="1"/>
  <c r="AA12321" i="1" s="1"/>
  <c r="AF12317" i="1" a="1"/>
  <c r="AF12317" i="1" s="1"/>
  <c r="AC12317" i="1" a="1"/>
  <c r="AC12317" i="1" s="1"/>
  <c r="AB12317" i="1" a="1"/>
  <c r="AB12317" i="1" s="1"/>
  <c r="AA12317" i="1" a="1"/>
  <c r="AA12317" i="1" s="1"/>
  <c r="AF12313" i="1" a="1"/>
  <c r="AF12313" i="1" s="1"/>
  <c r="AC12313" i="1" a="1"/>
  <c r="AC12313" i="1" s="1"/>
  <c r="AB12313" i="1" a="1"/>
  <c r="AB12313" i="1" s="1"/>
  <c r="AA12313" i="1" a="1"/>
  <c r="AA12313" i="1" s="1"/>
  <c r="AF12309" i="1" a="1"/>
  <c r="AF12309" i="1" s="1"/>
  <c r="AC12309" i="1" a="1"/>
  <c r="AC12309" i="1" s="1"/>
  <c r="AB12309" i="1" a="1"/>
  <c r="AB12309" i="1" s="1"/>
  <c r="AA12309" i="1" a="1"/>
  <c r="AA12309" i="1" s="1"/>
  <c r="AF12305" i="1" a="1"/>
  <c r="AF12305" i="1" s="1"/>
  <c r="AC12305" i="1" a="1"/>
  <c r="AC12305" i="1" s="1"/>
  <c r="AB12305" i="1" a="1"/>
  <c r="AB12305" i="1" s="1"/>
  <c r="AA12305" i="1" a="1"/>
  <c r="AA12305" i="1" s="1"/>
  <c r="AF12301" i="1" a="1"/>
  <c r="AF12301" i="1" s="1"/>
  <c r="AC12301" i="1" a="1"/>
  <c r="AC12301" i="1" s="1"/>
  <c r="AB12301" i="1" a="1"/>
  <c r="AB12301" i="1" s="1"/>
  <c r="AA12301" i="1" a="1"/>
  <c r="AA12301" i="1" s="1"/>
  <c r="AF12297" i="1" a="1"/>
  <c r="AF12297" i="1" s="1"/>
  <c r="AC12297" i="1" a="1"/>
  <c r="AC12297" i="1" s="1"/>
  <c r="AB12297" i="1" a="1"/>
  <c r="AB12297" i="1" s="1"/>
  <c r="AA12297" i="1" a="1"/>
  <c r="AA12297" i="1" s="1"/>
  <c r="AF12293" i="1" a="1"/>
  <c r="AF12293" i="1" s="1"/>
  <c r="AC12293" i="1" a="1"/>
  <c r="AC12293" i="1" s="1"/>
  <c r="AB12293" i="1" a="1"/>
  <c r="AB12293" i="1" s="1"/>
  <c r="AA12293" i="1" a="1"/>
  <c r="AA12293" i="1" s="1"/>
  <c r="AF12289" i="1" a="1"/>
  <c r="AF12289" i="1" s="1"/>
  <c r="AC12289" i="1" a="1"/>
  <c r="AC12289" i="1" s="1"/>
  <c r="AB12289" i="1" a="1"/>
  <c r="AB12289" i="1" s="1"/>
  <c r="AA12289" i="1" a="1"/>
  <c r="AA12289" i="1" s="1"/>
  <c r="AF12285" i="1" a="1"/>
  <c r="AF12285" i="1" s="1"/>
  <c r="AC12285" i="1" a="1"/>
  <c r="AC12285" i="1" s="1"/>
  <c r="AB12285" i="1" a="1"/>
  <c r="AB12285" i="1" s="1"/>
  <c r="AA12285" i="1" a="1"/>
  <c r="AA12285" i="1" s="1"/>
  <c r="AF12281" i="1" a="1"/>
  <c r="AF12281" i="1" s="1"/>
  <c r="AC12281" i="1" a="1"/>
  <c r="AC12281" i="1" s="1"/>
  <c r="AB12281" i="1" a="1"/>
  <c r="AB12281" i="1" s="1"/>
  <c r="AA12281" i="1" a="1"/>
  <c r="AA12281" i="1" s="1"/>
  <c r="AF12277" i="1" a="1"/>
  <c r="AF12277" i="1" s="1"/>
  <c r="AC12277" i="1" a="1"/>
  <c r="AC12277" i="1" s="1"/>
  <c r="AB12277" i="1" a="1"/>
  <c r="AB12277" i="1" s="1"/>
  <c r="AA12277" i="1" a="1"/>
  <c r="AA12277" i="1" s="1"/>
  <c r="AF12273" i="1" a="1"/>
  <c r="AF12273" i="1" s="1"/>
  <c r="AC12273" i="1" a="1"/>
  <c r="AC12273" i="1" s="1"/>
  <c r="AB12273" i="1" a="1"/>
  <c r="AB12273" i="1" s="1"/>
  <c r="AA12273" i="1" a="1"/>
  <c r="AA12273" i="1" s="1"/>
  <c r="AF12269" i="1" a="1"/>
  <c r="AF12269" i="1" s="1"/>
  <c r="AC12269" i="1" a="1"/>
  <c r="AC12269" i="1" s="1"/>
  <c r="AB12269" i="1" a="1"/>
  <c r="AB12269" i="1" s="1"/>
  <c r="AA12269" i="1" a="1"/>
  <c r="AA12269" i="1" s="1"/>
  <c r="AF12265" i="1" a="1"/>
  <c r="AF12265" i="1" s="1"/>
  <c r="AC12265" i="1" a="1"/>
  <c r="AC12265" i="1" s="1"/>
  <c r="AB12265" i="1" a="1"/>
  <c r="AB12265" i="1" s="1"/>
  <c r="AA12265" i="1" a="1"/>
  <c r="AA12265" i="1" s="1"/>
  <c r="AF12261" i="1" a="1"/>
  <c r="AF12261" i="1" s="1"/>
  <c r="AC12261" i="1" a="1"/>
  <c r="AC12261" i="1" s="1"/>
  <c r="AB12261" i="1" a="1"/>
  <c r="AB12261" i="1" s="1"/>
  <c r="AA12261" i="1" a="1"/>
  <c r="AA12261" i="1" s="1"/>
  <c r="AF12257" i="1" a="1"/>
  <c r="AF12257" i="1" s="1"/>
  <c r="AC12257" i="1" a="1"/>
  <c r="AC12257" i="1" s="1"/>
  <c r="AB12257" i="1" a="1"/>
  <c r="AB12257" i="1" s="1"/>
  <c r="AA12257" i="1" a="1"/>
  <c r="AA12257" i="1" s="1"/>
  <c r="AF12253" i="1" a="1"/>
  <c r="AF12253" i="1" s="1"/>
  <c r="AC12253" i="1" a="1"/>
  <c r="AC12253" i="1" s="1"/>
  <c r="AB12253" i="1" a="1"/>
  <c r="AB12253" i="1" s="1"/>
  <c r="AA12253" i="1" a="1"/>
  <c r="AA12253" i="1" s="1"/>
  <c r="AF12249" i="1" a="1"/>
  <c r="AF12249" i="1" s="1"/>
  <c r="AC12249" i="1" a="1"/>
  <c r="AC12249" i="1" s="1"/>
  <c r="AB12249" i="1" a="1"/>
  <c r="AB12249" i="1" s="1"/>
  <c r="AA12249" i="1" a="1"/>
  <c r="AA12249" i="1" s="1"/>
  <c r="AF12245" i="1" a="1"/>
  <c r="AF12245" i="1" s="1"/>
  <c r="AC12245" i="1" a="1"/>
  <c r="AC12245" i="1" s="1"/>
  <c r="AB12245" i="1" a="1"/>
  <c r="AB12245" i="1" s="1"/>
  <c r="AA12245" i="1" a="1"/>
  <c r="AA12245" i="1" s="1"/>
  <c r="AF12241" i="1" a="1"/>
  <c r="AF12241" i="1" s="1"/>
  <c r="AC12241" i="1" a="1"/>
  <c r="AC12241" i="1" s="1"/>
  <c r="AB12241" i="1" a="1"/>
  <c r="AB12241" i="1" s="1"/>
  <c r="AA12241" i="1" a="1"/>
  <c r="AA12241" i="1" s="1"/>
  <c r="AF12237" i="1" a="1"/>
  <c r="AF12237" i="1" s="1"/>
  <c r="AC12237" i="1" a="1"/>
  <c r="AC12237" i="1" s="1"/>
  <c r="AB12237" i="1" a="1"/>
  <c r="AB12237" i="1" s="1"/>
  <c r="AA12237" i="1" a="1"/>
  <c r="AA12237" i="1" s="1"/>
  <c r="AF12233" i="1" a="1"/>
  <c r="AF12233" i="1" s="1"/>
  <c r="AC12233" i="1" a="1"/>
  <c r="AC12233" i="1" s="1"/>
  <c r="AB12233" i="1" a="1"/>
  <c r="AB12233" i="1" s="1"/>
  <c r="AA12233" i="1" a="1"/>
  <c r="AA12233" i="1" s="1"/>
  <c r="AF12229" i="1" a="1"/>
  <c r="AF12229" i="1" s="1"/>
  <c r="AC12229" i="1" a="1"/>
  <c r="AC12229" i="1" s="1"/>
  <c r="AB12229" i="1" a="1"/>
  <c r="AB12229" i="1" s="1"/>
  <c r="AA12229" i="1" a="1"/>
  <c r="AA12229" i="1" s="1"/>
  <c r="AF12225" i="1" a="1"/>
  <c r="AF12225" i="1" s="1"/>
  <c r="AC12225" i="1" a="1"/>
  <c r="AC12225" i="1" s="1"/>
  <c r="AB12225" i="1" a="1"/>
  <c r="AB12225" i="1" s="1"/>
  <c r="AA12225" i="1" a="1"/>
  <c r="AA12225" i="1" s="1"/>
  <c r="AF12221" i="1" a="1"/>
  <c r="AF12221" i="1" s="1"/>
  <c r="AC12221" i="1" a="1"/>
  <c r="AC12221" i="1" s="1"/>
  <c r="AB12221" i="1" a="1"/>
  <c r="AB12221" i="1" s="1"/>
  <c r="AA12221" i="1" a="1"/>
  <c r="AA12221" i="1" s="1"/>
  <c r="AF12217" i="1" a="1"/>
  <c r="AF12217" i="1" s="1"/>
  <c r="AC12217" i="1" a="1"/>
  <c r="AC12217" i="1" s="1"/>
  <c r="AB12217" i="1" a="1"/>
  <c r="AB12217" i="1" s="1"/>
  <c r="AA12217" i="1" a="1"/>
  <c r="AA12217" i="1" s="1"/>
  <c r="AF12213" i="1" a="1"/>
  <c r="AF12213" i="1" s="1"/>
  <c r="AC12213" i="1" a="1"/>
  <c r="AC12213" i="1" s="1"/>
  <c r="AB12213" i="1" a="1"/>
  <c r="AB12213" i="1" s="1"/>
  <c r="AA12213" i="1" a="1"/>
  <c r="AA12213" i="1" s="1"/>
  <c r="AF12209" i="1" a="1"/>
  <c r="AF12209" i="1" s="1"/>
  <c r="AC12209" i="1" a="1"/>
  <c r="AC12209" i="1" s="1"/>
  <c r="AB12209" i="1" a="1"/>
  <c r="AB12209" i="1" s="1"/>
  <c r="AA12209" i="1" a="1"/>
  <c r="AA12209" i="1" s="1"/>
  <c r="AF12205" i="1" a="1"/>
  <c r="AF12205" i="1" s="1"/>
  <c r="AC12205" i="1" a="1"/>
  <c r="AC12205" i="1" s="1"/>
  <c r="AB12205" i="1" a="1"/>
  <c r="AB12205" i="1" s="1"/>
  <c r="AA12205" i="1" a="1"/>
  <c r="AA12205" i="1" s="1"/>
  <c r="AF12201" i="1" a="1"/>
  <c r="AF12201" i="1" s="1"/>
  <c r="AC12201" i="1" a="1"/>
  <c r="AC12201" i="1" s="1"/>
  <c r="AB12201" i="1" a="1"/>
  <c r="AB12201" i="1" s="1"/>
  <c r="AA12201" i="1" a="1"/>
  <c r="AA12201" i="1" s="1"/>
  <c r="AF12197" i="1" a="1"/>
  <c r="AF12197" i="1" s="1"/>
  <c r="AC12197" i="1" a="1"/>
  <c r="AC12197" i="1" s="1"/>
  <c r="AB12197" i="1" a="1"/>
  <c r="AB12197" i="1" s="1"/>
  <c r="AA12197" i="1" a="1"/>
  <c r="AA12197" i="1" s="1"/>
  <c r="AF12193" i="1" a="1"/>
  <c r="AF12193" i="1" s="1"/>
  <c r="AC12193" i="1" a="1"/>
  <c r="AC12193" i="1" s="1"/>
  <c r="AB12193" i="1" a="1"/>
  <c r="AB12193" i="1" s="1"/>
  <c r="AA12193" i="1" a="1"/>
  <c r="AA12193" i="1" s="1"/>
  <c r="AF12189" i="1" a="1"/>
  <c r="AF12189" i="1" s="1"/>
  <c r="AC12189" i="1" a="1"/>
  <c r="AC12189" i="1" s="1"/>
  <c r="AB12189" i="1" a="1"/>
  <c r="AB12189" i="1" s="1"/>
  <c r="AA12189" i="1" a="1"/>
  <c r="AA12189" i="1" s="1"/>
  <c r="AF12185" i="1" a="1"/>
  <c r="AF12185" i="1" s="1"/>
  <c r="AC12185" i="1" a="1"/>
  <c r="AC12185" i="1" s="1"/>
  <c r="AB12185" i="1" a="1"/>
  <c r="AB12185" i="1" s="1"/>
  <c r="AA12185" i="1" a="1"/>
  <c r="AA12185" i="1" s="1"/>
  <c r="AF12181" i="1" a="1"/>
  <c r="AF12181" i="1" s="1"/>
  <c r="AC12181" i="1" a="1"/>
  <c r="AC12181" i="1" s="1"/>
  <c r="AB12181" i="1" a="1"/>
  <c r="AB12181" i="1" s="1"/>
  <c r="AA12181" i="1" a="1"/>
  <c r="AA12181" i="1" s="1"/>
  <c r="AF12177" i="1" a="1"/>
  <c r="AF12177" i="1" s="1"/>
  <c r="AC12177" i="1" a="1"/>
  <c r="AC12177" i="1" s="1"/>
  <c r="AB12177" i="1" a="1"/>
  <c r="AB12177" i="1" s="1"/>
  <c r="AA12177" i="1" a="1"/>
  <c r="AA12177" i="1" s="1"/>
  <c r="AF12173" i="1" a="1"/>
  <c r="AF12173" i="1" s="1"/>
  <c r="AC12173" i="1" a="1"/>
  <c r="AC12173" i="1" s="1"/>
  <c r="AB12173" i="1" a="1"/>
  <c r="AB12173" i="1" s="1"/>
  <c r="AA12173" i="1" a="1"/>
  <c r="AA12173" i="1" s="1"/>
  <c r="AF12169" i="1" a="1"/>
  <c r="AF12169" i="1" s="1"/>
  <c r="AC12169" i="1" a="1"/>
  <c r="AC12169" i="1" s="1"/>
  <c r="AB12169" i="1" a="1"/>
  <c r="AB12169" i="1" s="1"/>
  <c r="AA12169" i="1" a="1"/>
  <c r="AA12169" i="1" s="1"/>
  <c r="AF12165" i="1" a="1"/>
  <c r="AF12165" i="1" s="1"/>
  <c r="AC12165" i="1" a="1"/>
  <c r="AC12165" i="1" s="1"/>
  <c r="AB12165" i="1" a="1"/>
  <c r="AB12165" i="1" s="1"/>
  <c r="AA12165" i="1" a="1"/>
  <c r="AA12165" i="1" s="1"/>
  <c r="AF12161" i="1" a="1"/>
  <c r="AF12161" i="1" s="1"/>
  <c r="AC12161" i="1" a="1"/>
  <c r="AC12161" i="1" s="1"/>
  <c r="AB12161" i="1" a="1"/>
  <c r="AB12161" i="1" s="1"/>
  <c r="AA12161" i="1" a="1"/>
  <c r="AA12161" i="1" s="1"/>
  <c r="AF12157" i="1" a="1"/>
  <c r="AF12157" i="1" s="1"/>
  <c r="AC12157" i="1" a="1"/>
  <c r="AC12157" i="1" s="1"/>
  <c r="AB12157" i="1" a="1"/>
  <c r="AB12157" i="1" s="1"/>
  <c r="AA12157" i="1" a="1"/>
  <c r="AA12157" i="1" s="1"/>
  <c r="AF12153" i="1" a="1"/>
  <c r="AF12153" i="1" s="1"/>
  <c r="AC12153" i="1" a="1"/>
  <c r="AC12153" i="1" s="1"/>
  <c r="AB12153" i="1" a="1"/>
  <c r="AB12153" i="1" s="1"/>
  <c r="AA12153" i="1" a="1"/>
  <c r="AA12153" i="1" s="1"/>
  <c r="AF12149" i="1" a="1"/>
  <c r="AF12149" i="1" s="1"/>
  <c r="AC12149" i="1" a="1"/>
  <c r="AC12149" i="1" s="1"/>
  <c r="AB12149" i="1" a="1"/>
  <c r="AB12149" i="1" s="1"/>
  <c r="AA12149" i="1" a="1"/>
  <c r="AA12149" i="1" s="1"/>
  <c r="AF12145" i="1" a="1"/>
  <c r="AF12145" i="1" s="1"/>
  <c r="AC12145" i="1" a="1"/>
  <c r="AC12145" i="1" s="1"/>
  <c r="AB12145" i="1" a="1"/>
  <c r="AB12145" i="1" s="1"/>
  <c r="AA12145" i="1" a="1"/>
  <c r="AA12145" i="1" s="1"/>
  <c r="AF12141" i="1" a="1"/>
  <c r="AF12141" i="1" s="1"/>
  <c r="AC12141" i="1" a="1"/>
  <c r="AC12141" i="1" s="1"/>
  <c r="AB12141" i="1" a="1"/>
  <c r="AB12141" i="1" s="1"/>
  <c r="AA12141" i="1" a="1"/>
  <c r="AA12141" i="1" s="1"/>
  <c r="AF12137" i="1" a="1"/>
  <c r="AF12137" i="1" s="1"/>
  <c r="AC12137" i="1" a="1"/>
  <c r="AC12137" i="1" s="1"/>
  <c r="AB12137" i="1" a="1"/>
  <c r="AB12137" i="1" s="1"/>
  <c r="AA12137" i="1" a="1"/>
  <c r="AA12137" i="1" s="1"/>
  <c r="AF12133" i="1" a="1"/>
  <c r="AF12133" i="1" s="1"/>
  <c r="AC12133" i="1" a="1"/>
  <c r="AC12133" i="1" s="1"/>
  <c r="AB12133" i="1" a="1"/>
  <c r="AB12133" i="1" s="1"/>
  <c r="AA12133" i="1" a="1"/>
  <c r="AA12133" i="1" s="1"/>
  <c r="AF12129" i="1" a="1"/>
  <c r="AF12129" i="1" s="1"/>
  <c r="AC12129" i="1" a="1"/>
  <c r="AC12129" i="1" s="1"/>
  <c r="AB12129" i="1" a="1"/>
  <c r="AB12129" i="1" s="1"/>
  <c r="AA12129" i="1" a="1"/>
  <c r="AA12129" i="1" s="1"/>
  <c r="AF12125" i="1" a="1"/>
  <c r="AF12125" i="1" s="1"/>
  <c r="AC12125" i="1" a="1"/>
  <c r="AC12125" i="1" s="1"/>
  <c r="AB12125" i="1" a="1"/>
  <c r="AB12125" i="1" s="1"/>
  <c r="AA12125" i="1" a="1"/>
  <c r="AA12125" i="1" s="1"/>
  <c r="AF12118" i="1" a="1"/>
  <c r="AF12118" i="1" s="1"/>
  <c r="AC12118" i="1" a="1"/>
  <c r="AC12118" i="1" s="1"/>
  <c r="AB12118" i="1" a="1"/>
  <c r="AB12118" i="1" s="1"/>
  <c r="AA12118" i="1" a="1"/>
  <c r="AA12118" i="1" s="1"/>
  <c r="AF12114" i="1" a="1"/>
  <c r="AF12114" i="1" s="1"/>
  <c r="AC12114" i="1" a="1"/>
  <c r="AC12114" i="1" s="1"/>
  <c r="AB12114" i="1" a="1"/>
  <c r="AB12114" i="1" s="1"/>
  <c r="AA12114" i="1" a="1"/>
  <c r="AA12114" i="1" s="1"/>
  <c r="AF12110" i="1" a="1"/>
  <c r="AF12110" i="1" s="1"/>
  <c r="AC12110" i="1" a="1"/>
  <c r="AC12110" i="1" s="1"/>
  <c r="AB12110" i="1" a="1"/>
  <c r="AB12110" i="1" s="1"/>
  <c r="AA12110" i="1" a="1"/>
  <c r="AA12110" i="1" s="1"/>
  <c r="AF12106" i="1" a="1"/>
  <c r="AF12106" i="1" s="1"/>
  <c r="AC12106" i="1" a="1"/>
  <c r="AC12106" i="1" s="1"/>
  <c r="AB12106" i="1" a="1"/>
  <c r="AB12106" i="1" s="1"/>
  <c r="AA12106" i="1" a="1"/>
  <c r="AA12106" i="1" s="1"/>
  <c r="AF12102" i="1" a="1"/>
  <c r="AF12102" i="1" s="1"/>
  <c r="AC12102" i="1" a="1"/>
  <c r="AC12102" i="1" s="1"/>
  <c r="AB12102" i="1" a="1"/>
  <c r="AB12102" i="1" s="1"/>
  <c r="AA12102" i="1" a="1"/>
  <c r="AA12102" i="1" s="1"/>
  <c r="AF12098" i="1" a="1"/>
  <c r="AF12098" i="1" s="1"/>
  <c r="AC12098" i="1" a="1"/>
  <c r="AC12098" i="1" s="1"/>
  <c r="AB12098" i="1" a="1"/>
  <c r="AB12098" i="1" s="1"/>
  <c r="AA12098" i="1" a="1"/>
  <c r="AA12098" i="1" s="1"/>
  <c r="AF12094" i="1" a="1"/>
  <c r="AF12094" i="1" s="1"/>
  <c r="AC12094" i="1" a="1"/>
  <c r="AC12094" i="1" s="1"/>
  <c r="AB12094" i="1" a="1"/>
  <c r="AB12094" i="1" s="1"/>
  <c r="AA12094" i="1" a="1"/>
  <c r="AA12094" i="1" s="1"/>
  <c r="AF12090" i="1" a="1"/>
  <c r="AF12090" i="1" s="1"/>
  <c r="AC12090" i="1" a="1"/>
  <c r="AC12090" i="1" s="1"/>
  <c r="AB12090" i="1" a="1"/>
  <c r="AB12090" i="1" s="1"/>
  <c r="AA12090" i="1" a="1"/>
  <c r="AA12090" i="1" s="1"/>
  <c r="AF12086" i="1" a="1"/>
  <c r="AF12086" i="1" s="1"/>
  <c r="AC12086" i="1" a="1"/>
  <c r="AC12086" i="1" s="1"/>
  <c r="AB12086" i="1" a="1"/>
  <c r="AB12086" i="1" s="1"/>
  <c r="AA12086" i="1" a="1"/>
  <c r="AA12086" i="1" s="1"/>
  <c r="AF12082" i="1" a="1"/>
  <c r="AF12082" i="1" s="1"/>
  <c r="AC12082" i="1" a="1"/>
  <c r="AC12082" i="1" s="1"/>
  <c r="AB12082" i="1" a="1"/>
  <c r="AB12082" i="1" s="1"/>
  <c r="AA12082" i="1" a="1"/>
  <c r="AA12082" i="1" s="1"/>
  <c r="AF12078" i="1" a="1"/>
  <c r="AF12078" i="1" s="1"/>
  <c r="AC12078" i="1" a="1"/>
  <c r="AC12078" i="1" s="1"/>
  <c r="AB12078" i="1" a="1"/>
  <c r="AB12078" i="1" s="1"/>
  <c r="AA12078" i="1" a="1"/>
  <c r="AA12078" i="1" s="1"/>
  <c r="AF12074" i="1" a="1"/>
  <c r="AF12074" i="1" s="1"/>
  <c r="AC12074" i="1" a="1"/>
  <c r="AC12074" i="1" s="1"/>
  <c r="AB12074" i="1" a="1"/>
  <c r="AB12074" i="1" s="1"/>
  <c r="AA12074" i="1" a="1"/>
  <c r="AA12074" i="1" s="1"/>
  <c r="AF12070" i="1" a="1"/>
  <c r="AF12070" i="1" s="1"/>
  <c r="AC12070" i="1" a="1"/>
  <c r="AC12070" i="1" s="1"/>
  <c r="AB12070" i="1" a="1"/>
  <c r="AB12070" i="1" s="1"/>
  <c r="AA12070" i="1" a="1"/>
  <c r="AA12070" i="1" s="1"/>
  <c r="AF12066" i="1" a="1"/>
  <c r="AF12066" i="1" s="1"/>
  <c r="AC12066" i="1" a="1"/>
  <c r="AC12066" i="1" s="1"/>
  <c r="AB12066" i="1" a="1"/>
  <c r="AB12066" i="1" s="1"/>
  <c r="AA12066" i="1" a="1"/>
  <c r="AA12066" i="1" s="1"/>
  <c r="AF12062" i="1" a="1"/>
  <c r="AF12062" i="1" s="1"/>
  <c r="AC12062" i="1" a="1"/>
  <c r="AC12062" i="1" s="1"/>
  <c r="AB12062" i="1" a="1"/>
  <c r="AB12062" i="1" s="1"/>
  <c r="AA12062" i="1" a="1"/>
  <c r="AA12062" i="1" s="1"/>
  <c r="AF12058" i="1" a="1"/>
  <c r="AF12058" i="1" s="1"/>
  <c r="AC12058" i="1" a="1"/>
  <c r="AC12058" i="1" s="1"/>
  <c r="AB12058" i="1" a="1"/>
  <c r="AB12058" i="1" s="1"/>
  <c r="AA12058" i="1" a="1"/>
  <c r="AA12058" i="1" s="1"/>
  <c r="AF12054" i="1" a="1"/>
  <c r="AF12054" i="1" s="1"/>
  <c r="AC12054" i="1" a="1"/>
  <c r="AC12054" i="1" s="1"/>
  <c r="AB12054" i="1" a="1"/>
  <c r="AB12054" i="1" s="1"/>
  <c r="AA12054" i="1" a="1"/>
  <c r="AA12054" i="1" s="1"/>
  <c r="AF12050" i="1" a="1"/>
  <c r="AF12050" i="1" s="1"/>
  <c r="AC12050" i="1" a="1"/>
  <c r="AC12050" i="1" s="1"/>
  <c r="AB12050" i="1" a="1"/>
  <c r="AB12050" i="1" s="1"/>
  <c r="AA12050" i="1" a="1"/>
  <c r="AA12050" i="1" s="1"/>
  <c r="AF12046" i="1" a="1"/>
  <c r="AF12046" i="1" s="1"/>
  <c r="AC12046" i="1" a="1"/>
  <c r="AC12046" i="1" s="1"/>
  <c r="AB12046" i="1" a="1"/>
  <c r="AB12046" i="1" s="1"/>
  <c r="AA12046" i="1" a="1"/>
  <c r="AA12046" i="1" s="1"/>
  <c r="AF12042" i="1" a="1"/>
  <c r="AF12042" i="1" s="1"/>
  <c r="AC12042" i="1" a="1"/>
  <c r="AC12042" i="1" s="1"/>
  <c r="AB12042" i="1" a="1"/>
  <c r="AB12042" i="1" s="1"/>
  <c r="AA12042" i="1" a="1"/>
  <c r="AA12042" i="1" s="1"/>
  <c r="AF12038" i="1" a="1"/>
  <c r="AF12038" i="1" s="1"/>
  <c r="AC12038" i="1" a="1"/>
  <c r="AC12038" i="1" s="1"/>
  <c r="AB12038" i="1" a="1"/>
  <c r="AB12038" i="1" s="1"/>
  <c r="AA12038" i="1" a="1"/>
  <c r="AA12038" i="1" s="1"/>
  <c r="AF12034" i="1" a="1"/>
  <c r="AF12034" i="1" s="1"/>
  <c r="AC12034" i="1" a="1"/>
  <c r="AC12034" i="1" s="1"/>
  <c r="AB12034" i="1" a="1"/>
  <c r="AB12034" i="1" s="1"/>
  <c r="AA12034" i="1" a="1"/>
  <c r="AA12034" i="1" s="1"/>
  <c r="AF12030" i="1" a="1"/>
  <c r="AF12030" i="1" s="1"/>
  <c r="AC12030" i="1" a="1"/>
  <c r="AC12030" i="1" s="1"/>
  <c r="AB12030" i="1" a="1"/>
  <c r="AB12030" i="1" s="1"/>
  <c r="AA12030" i="1" a="1"/>
  <c r="AA12030" i="1" s="1"/>
  <c r="AF12026" i="1" a="1"/>
  <c r="AF12026" i="1" s="1"/>
  <c r="AC12026" i="1" a="1"/>
  <c r="AC12026" i="1" s="1"/>
  <c r="AB12026" i="1" a="1"/>
  <c r="AB12026" i="1" s="1"/>
  <c r="AA12026" i="1" a="1"/>
  <c r="AA12026" i="1" s="1"/>
  <c r="AF12022" i="1" a="1"/>
  <c r="AF12022" i="1" s="1"/>
  <c r="AC12022" i="1" a="1"/>
  <c r="AC12022" i="1" s="1"/>
  <c r="AB12022" i="1" a="1"/>
  <c r="AB12022" i="1" s="1"/>
  <c r="AA12022" i="1" a="1"/>
  <c r="AA12022" i="1" s="1"/>
  <c r="AF12018" i="1" a="1"/>
  <c r="AF12018" i="1" s="1"/>
  <c r="AC12018" i="1" a="1"/>
  <c r="AC12018" i="1" s="1"/>
  <c r="AB12018" i="1" a="1"/>
  <c r="AB12018" i="1" s="1"/>
  <c r="AA12018" i="1" a="1"/>
  <c r="AA12018" i="1" s="1"/>
  <c r="AF12014" i="1" a="1"/>
  <c r="AF12014" i="1" s="1"/>
  <c r="AC12014" i="1" a="1"/>
  <c r="AC12014" i="1" s="1"/>
  <c r="AB12014" i="1" a="1"/>
  <c r="AB12014" i="1" s="1"/>
  <c r="AA12014" i="1" a="1"/>
  <c r="AA12014" i="1" s="1"/>
  <c r="AF12010" i="1" a="1"/>
  <c r="AF12010" i="1" s="1"/>
  <c r="AC12010" i="1" a="1"/>
  <c r="AC12010" i="1" s="1"/>
  <c r="AB12010" i="1" a="1"/>
  <c r="AB12010" i="1" s="1"/>
  <c r="AA12010" i="1" a="1"/>
  <c r="AA12010" i="1" s="1"/>
  <c r="AF12006" i="1" a="1"/>
  <c r="AF12006" i="1" s="1"/>
  <c r="AC12006" i="1" a="1"/>
  <c r="AC12006" i="1" s="1"/>
  <c r="AB12006" i="1" a="1"/>
  <c r="AB12006" i="1" s="1"/>
  <c r="AA12006" i="1" a="1"/>
  <c r="AA12006" i="1" s="1"/>
  <c r="AF12002" i="1" a="1"/>
  <c r="AF12002" i="1" s="1"/>
  <c r="AC12002" i="1" a="1"/>
  <c r="AC12002" i="1" s="1"/>
  <c r="AB12002" i="1" a="1"/>
  <c r="AB12002" i="1" s="1"/>
  <c r="AA12002" i="1" a="1"/>
  <c r="AA12002" i="1" s="1"/>
  <c r="AF11998" i="1" a="1"/>
  <c r="AF11998" i="1" s="1"/>
  <c r="AC11998" i="1" a="1"/>
  <c r="AC11998" i="1" s="1"/>
  <c r="AB11998" i="1" a="1"/>
  <c r="AB11998" i="1" s="1"/>
  <c r="AA11998" i="1" a="1"/>
  <c r="AA11998" i="1" s="1"/>
  <c r="AF11994" i="1" a="1"/>
  <c r="AF11994" i="1" s="1"/>
  <c r="AC11994" i="1" a="1"/>
  <c r="AC11994" i="1" s="1"/>
  <c r="AB11994" i="1" a="1"/>
  <c r="AB11994" i="1" s="1"/>
  <c r="AA11994" i="1" a="1"/>
  <c r="AA11994" i="1" s="1"/>
  <c r="AF11990" i="1" a="1"/>
  <c r="AF11990" i="1" s="1"/>
  <c r="AC11990" i="1" a="1"/>
  <c r="AC11990" i="1" s="1"/>
  <c r="AB11990" i="1" a="1"/>
  <c r="AB11990" i="1" s="1"/>
  <c r="AA11990" i="1" a="1"/>
  <c r="AA11990" i="1" s="1"/>
  <c r="AF11986" i="1" a="1"/>
  <c r="AF11986" i="1" s="1"/>
  <c r="AC11986" i="1" a="1"/>
  <c r="AC11986" i="1" s="1"/>
  <c r="AB11986" i="1" a="1"/>
  <c r="AB11986" i="1" s="1"/>
  <c r="AA11986" i="1" a="1"/>
  <c r="AA11986" i="1" s="1"/>
  <c r="AF11982" i="1" a="1"/>
  <c r="AF11982" i="1" s="1"/>
  <c r="AC11982" i="1" a="1"/>
  <c r="AC11982" i="1" s="1"/>
  <c r="AB11982" i="1" a="1"/>
  <c r="AB11982" i="1" s="1"/>
  <c r="AA11982" i="1" a="1"/>
  <c r="AA11982" i="1" s="1"/>
  <c r="AF11978" i="1" a="1"/>
  <c r="AF11978" i="1" s="1"/>
  <c r="AC11978" i="1" a="1"/>
  <c r="AC11978" i="1" s="1"/>
  <c r="AB11978" i="1" a="1"/>
  <c r="AB11978" i="1" s="1"/>
  <c r="AA11978" i="1" a="1"/>
  <c r="AA11978" i="1" s="1"/>
  <c r="AF11974" i="1" a="1"/>
  <c r="AF11974" i="1" s="1"/>
  <c r="AC11974" i="1" a="1"/>
  <c r="AC11974" i="1" s="1"/>
  <c r="AB11974" i="1" a="1"/>
  <c r="AB11974" i="1" s="1"/>
  <c r="AA11974" i="1" a="1"/>
  <c r="AA11974" i="1" s="1"/>
  <c r="AF11970" i="1" a="1"/>
  <c r="AF11970" i="1" s="1"/>
  <c r="AC11970" i="1" a="1"/>
  <c r="AC11970" i="1" s="1"/>
  <c r="AB11970" i="1" a="1"/>
  <c r="AB11970" i="1" s="1"/>
  <c r="AA11970" i="1" a="1"/>
  <c r="AA11970" i="1" s="1"/>
  <c r="AF11966" i="1" a="1"/>
  <c r="AF11966" i="1" s="1"/>
  <c r="AC11966" i="1" a="1"/>
  <c r="AC11966" i="1" s="1"/>
  <c r="AB11966" i="1" a="1"/>
  <c r="AB11966" i="1" s="1"/>
  <c r="AA11966" i="1" a="1"/>
  <c r="AA11966" i="1" s="1"/>
  <c r="AF11962" i="1" a="1"/>
  <c r="AF11962" i="1" s="1"/>
  <c r="AC11962" i="1" a="1"/>
  <c r="AC11962" i="1" s="1"/>
  <c r="AB11962" i="1" a="1"/>
  <c r="AB11962" i="1" s="1"/>
  <c r="AA11962" i="1" a="1"/>
  <c r="AA11962" i="1" s="1"/>
  <c r="AF11958" i="1" a="1"/>
  <c r="AF11958" i="1" s="1"/>
  <c r="AC11958" i="1" a="1"/>
  <c r="AC11958" i="1" s="1"/>
  <c r="AB11958" i="1" a="1"/>
  <c r="AB11958" i="1" s="1"/>
  <c r="AA11958" i="1" a="1"/>
  <c r="AA11958" i="1" s="1"/>
  <c r="AF11954" i="1" a="1"/>
  <c r="AF11954" i="1" s="1"/>
  <c r="AC11954" i="1" a="1"/>
  <c r="AC11954" i="1" s="1"/>
  <c r="AB11954" i="1" a="1"/>
  <c r="AB11954" i="1" s="1"/>
  <c r="AA11954" i="1" a="1"/>
  <c r="AA11954" i="1" s="1"/>
  <c r="AF11950" i="1" a="1"/>
  <c r="AF11950" i="1" s="1"/>
  <c r="AC11950" i="1" a="1"/>
  <c r="AC11950" i="1" s="1"/>
  <c r="AB11950" i="1" a="1"/>
  <c r="AB11950" i="1" s="1"/>
  <c r="AA11950" i="1" a="1"/>
  <c r="AA11950" i="1" s="1"/>
  <c r="AF11946" i="1" a="1"/>
  <c r="AF11946" i="1" s="1"/>
  <c r="AC11946" i="1" a="1"/>
  <c r="AC11946" i="1" s="1"/>
  <c r="AB11946" i="1" a="1"/>
  <c r="AB11946" i="1" s="1"/>
  <c r="AA11946" i="1" a="1"/>
  <c r="AA11946" i="1" s="1"/>
  <c r="AF11942" i="1" a="1"/>
  <c r="AF11942" i="1" s="1"/>
  <c r="AC11942" i="1" a="1"/>
  <c r="AC11942" i="1" s="1"/>
  <c r="AB11942" i="1" a="1"/>
  <c r="AB11942" i="1" s="1"/>
  <c r="AA11942" i="1" a="1"/>
  <c r="AA11942" i="1" s="1"/>
  <c r="AF11938" i="1" a="1"/>
  <c r="AF11938" i="1" s="1"/>
  <c r="AC11938" i="1" a="1"/>
  <c r="AC11938" i="1" s="1"/>
  <c r="AB11938" i="1" a="1"/>
  <c r="AB11938" i="1" s="1"/>
  <c r="AA11938" i="1" a="1"/>
  <c r="AA11938" i="1" s="1"/>
  <c r="AF11934" i="1" a="1"/>
  <c r="AF11934" i="1" s="1"/>
  <c r="AC11934" i="1" a="1"/>
  <c r="AC11934" i="1" s="1"/>
  <c r="AB11934" i="1" a="1"/>
  <c r="AB11934" i="1" s="1"/>
  <c r="AA11934" i="1" a="1"/>
  <c r="AA11934" i="1" s="1"/>
  <c r="AF11930" i="1" a="1"/>
  <c r="AF11930" i="1" s="1"/>
  <c r="AC11930" i="1" a="1"/>
  <c r="AC11930" i="1" s="1"/>
  <c r="AB11930" i="1" a="1"/>
  <c r="AB11930" i="1" s="1"/>
  <c r="AA11930" i="1" a="1"/>
  <c r="AA11930" i="1" s="1"/>
  <c r="AF11926" i="1" a="1"/>
  <c r="AF11926" i="1" s="1"/>
  <c r="AC11926" i="1" a="1"/>
  <c r="AC11926" i="1" s="1"/>
  <c r="AB11926" i="1" a="1"/>
  <c r="AB11926" i="1" s="1"/>
  <c r="AA11926" i="1" a="1"/>
  <c r="AA11926" i="1" s="1"/>
  <c r="AF11922" i="1" a="1"/>
  <c r="AF11922" i="1" s="1"/>
  <c r="AC11922" i="1" a="1"/>
  <c r="AC11922" i="1" s="1"/>
  <c r="AB11922" i="1" a="1"/>
  <c r="AB11922" i="1" s="1"/>
  <c r="AA11922" i="1" a="1"/>
  <c r="AA11922" i="1" s="1"/>
  <c r="AF11918" i="1" a="1"/>
  <c r="AF11918" i="1" s="1"/>
  <c r="AC11918" i="1" a="1"/>
  <c r="AC11918" i="1" s="1"/>
  <c r="AB11918" i="1" a="1"/>
  <c r="AB11918" i="1" s="1"/>
  <c r="AA11918" i="1" a="1"/>
  <c r="AA11918" i="1" s="1"/>
  <c r="AF11914" i="1" a="1"/>
  <c r="AF11914" i="1" s="1"/>
  <c r="AC11914" i="1" a="1"/>
  <c r="AC11914" i="1" s="1"/>
  <c r="AB11914" i="1" a="1"/>
  <c r="AB11914" i="1" s="1"/>
  <c r="AA11914" i="1" a="1"/>
  <c r="AA11914" i="1" s="1"/>
  <c r="AF11910" i="1" a="1"/>
  <c r="AF11910" i="1" s="1"/>
  <c r="AC11910" i="1" a="1"/>
  <c r="AC11910" i="1" s="1"/>
  <c r="AB11910" i="1" a="1"/>
  <c r="AB11910" i="1" s="1"/>
  <c r="AA11910" i="1" a="1"/>
  <c r="AA11910" i="1" s="1"/>
  <c r="AF11906" i="1" a="1"/>
  <c r="AF11906" i="1" s="1"/>
  <c r="AC11906" i="1" a="1"/>
  <c r="AC11906" i="1" s="1"/>
  <c r="AB11906" i="1" a="1"/>
  <c r="AB11906" i="1" s="1"/>
  <c r="AA11906" i="1" a="1"/>
  <c r="AA11906" i="1" s="1"/>
  <c r="AF11902" i="1" a="1"/>
  <c r="AF11902" i="1" s="1"/>
  <c r="AC11902" i="1" a="1"/>
  <c r="AC11902" i="1" s="1"/>
  <c r="AB11902" i="1" a="1"/>
  <c r="AB11902" i="1" s="1"/>
  <c r="AA11902" i="1" a="1"/>
  <c r="AA11902" i="1" s="1"/>
  <c r="AF11898" i="1" a="1"/>
  <c r="AF11898" i="1" s="1"/>
  <c r="AC11898" i="1" a="1"/>
  <c r="AC11898" i="1" s="1"/>
  <c r="AB11898" i="1" a="1"/>
  <c r="AB11898" i="1" s="1"/>
  <c r="AA11898" i="1" a="1"/>
  <c r="AA11898" i="1" s="1"/>
  <c r="AF11894" i="1" a="1"/>
  <c r="AF11894" i="1" s="1"/>
  <c r="AC11894" i="1" a="1"/>
  <c r="AC11894" i="1" s="1"/>
  <c r="AB11894" i="1" a="1"/>
  <c r="AB11894" i="1" s="1"/>
  <c r="AA11894" i="1" a="1"/>
  <c r="AA11894" i="1" s="1"/>
  <c r="AF11890" i="1" a="1"/>
  <c r="AF11890" i="1" s="1"/>
  <c r="AC11890" i="1" a="1"/>
  <c r="AC11890" i="1" s="1"/>
  <c r="AB11890" i="1" a="1"/>
  <c r="AB11890" i="1" s="1"/>
  <c r="AA11890" i="1" a="1"/>
  <c r="AA11890" i="1" s="1"/>
  <c r="AF11886" i="1" a="1"/>
  <c r="AF11886" i="1" s="1"/>
  <c r="AC11886" i="1" a="1"/>
  <c r="AC11886" i="1" s="1"/>
  <c r="AB11886" i="1" a="1"/>
  <c r="AB11886" i="1" s="1"/>
  <c r="AA11886" i="1" a="1"/>
  <c r="AA11886" i="1" s="1"/>
  <c r="AF11882" i="1" a="1"/>
  <c r="AF11882" i="1" s="1"/>
  <c r="AC11882" i="1" a="1"/>
  <c r="AC11882" i="1" s="1"/>
  <c r="AB11882" i="1" a="1"/>
  <c r="AB11882" i="1" s="1"/>
  <c r="AA11882" i="1" a="1"/>
  <c r="AA11882" i="1" s="1"/>
  <c r="AF11878" i="1" a="1"/>
  <c r="AF11878" i="1" s="1"/>
  <c r="AC11878" i="1" a="1"/>
  <c r="AC11878" i="1" s="1"/>
  <c r="AB11878" i="1" a="1"/>
  <c r="AB11878" i="1" s="1"/>
  <c r="AA11878" i="1" a="1"/>
  <c r="AA11878" i="1" s="1"/>
  <c r="AF11874" i="1" a="1"/>
  <c r="AF11874" i="1" s="1"/>
  <c r="AC11874" i="1" a="1"/>
  <c r="AC11874" i="1" s="1"/>
  <c r="AB11874" i="1" a="1"/>
  <c r="AB11874" i="1" s="1"/>
  <c r="AA11874" i="1" a="1"/>
  <c r="AA11874" i="1" s="1"/>
  <c r="AF11870" i="1" a="1"/>
  <c r="AF11870" i="1" s="1"/>
  <c r="AC11870" i="1" a="1"/>
  <c r="AC11870" i="1" s="1"/>
  <c r="AB11870" i="1" a="1"/>
  <c r="AB11870" i="1" s="1"/>
  <c r="AA11870" i="1" a="1"/>
  <c r="AA11870" i="1" s="1"/>
  <c r="AF11866" i="1" a="1"/>
  <c r="AF11866" i="1" s="1"/>
  <c r="AC11866" i="1" a="1"/>
  <c r="AC11866" i="1" s="1"/>
  <c r="AB11866" i="1" a="1"/>
  <c r="AB11866" i="1" s="1"/>
  <c r="AA11866" i="1" a="1"/>
  <c r="AA11866" i="1" s="1"/>
  <c r="AF11862" i="1" a="1"/>
  <c r="AF11862" i="1" s="1"/>
  <c r="AC11862" i="1" a="1"/>
  <c r="AC11862" i="1" s="1"/>
  <c r="AB11862" i="1" a="1"/>
  <c r="AB11862" i="1" s="1"/>
  <c r="AA11862" i="1" a="1"/>
  <c r="AA11862" i="1" s="1"/>
  <c r="AF11858" i="1" a="1"/>
  <c r="AF11858" i="1" s="1"/>
  <c r="AC11858" i="1" a="1"/>
  <c r="AC11858" i="1" s="1"/>
  <c r="AB11858" i="1" a="1"/>
  <c r="AB11858" i="1" s="1"/>
  <c r="AA11858" i="1" a="1"/>
  <c r="AA11858" i="1" s="1"/>
  <c r="AF11854" i="1" a="1"/>
  <c r="AF11854" i="1" s="1"/>
  <c r="AC11854" i="1" a="1"/>
  <c r="AC11854" i="1" s="1"/>
  <c r="AB11854" i="1" a="1"/>
  <c r="AB11854" i="1" s="1"/>
  <c r="AA11854" i="1" a="1"/>
  <c r="AA11854" i="1" s="1"/>
  <c r="AF11850" i="1" a="1"/>
  <c r="AF11850" i="1" s="1"/>
  <c r="AC11850" i="1" a="1"/>
  <c r="AC11850" i="1" s="1"/>
  <c r="AB11850" i="1" a="1"/>
  <c r="AB11850" i="1" s="1"/>
  <c r="AA11850" i="1" a="1"/>
  <c r="AA11850" i="1" s="1"/>
  <c r="AF11846" i="1" a="1"/>
  <c r="AF11846" i="1" s="1"/>
  <c r="AC11846" i="1" a="1"/>
  <c r="AC11846" i="1" s="1"/>
  <c r="AB11846" i="1" a="1"/>
  <c r="AB11846" i="1" s="1"/>
  <c r="AA11846" i="1" a="1"/>
  <c r="AA11846" i="1" s="1"/>
  <c r="AF11842" i="1" a="1"/>
  <c r="AF11842" i="1" s="1"/>
  <c r="AC11842" i="1" a="1"/>
  <c r="AC11842" i="1" s="1"/>
  <c r="AB11842" i="1" a="1"/>
  <c r="AB11842" i="1" s="1"/>
  <c r="AA11842" i="1" a="1"/>
  <c r="AA11842" i="1" s="1"/>
  <c r="AF11838" i="1" a="1"/>
  <c r="AF11838" i="1" s="1"/>
  <c r="AC11838" i="1" a="1"/>
  <c r="AC11838" i="1" s="1"/>
  <c r="AB11838" i="1" a="1"/>
  <c r="AB11838" i="1" s="1"/>
  <c r="AA11838" i="1" a="1"/>
  <c r="AA11838" i="1" s="1"/>
  <c r="AF11834" i="1" a="1"/>
  <c r="AF11834" i="1" s="1"/>
  <c r="AC11834" i="1" a="1"/>
  <c r="AC11834" i="1" s="1"/>
  <c r="AB11834" i="1" a="1"/>
  <c r="AB11834" i="1" s="1"/>
  <c r="AA11834" i="1" a="1"/>
  <c r="AA11834" i="1" s="1"/>
  <c r="AF11830" i="1" a="1"/>
  <c r="AF11830" i="1" s="1"/>
  <c r="AC11830" i="1" a="1"/>
  <c r="AC11830" i="1" s="1"/>
  <c r="AB11830" i="1" a="1"/>
  <c r="AB11830" i="1" s="1"/>
  <c r="AA11830" i="1" a="1"/>
  <c r="AA11830" i="1" s="1"/>
  <c r="AF11826" i="1" a="1"/>
  <c r="AF11826" i="1" s="1"/>
  <c r="AC11826" i="1" a="1"/>
  <c r="AC11826" i="1" s="1"/>
  <c r="AB11826" i="1" a="1"/>
  <c r="AB11826" i="1" s="1"/>
  <c r="AA11826" i="1" a="1"/>
  <c r="AA11826" i="1" s="1"/>
  <c r="AF11822" i="1" a="1"/>
  <c r="AF11822" i="1" s="1"/>
  <c r="AC11822" i="1" a="1"/>
  <c r="AC11822" i="1" s="1"/>
  <c r="AB11822" i="1" a="1"/>
  <c r="AB11822" i="1" s="1"/>
  <c r="AA11822" i="1" a="1"/>
  <c r="AA11822" i="1" s="1"/>
  <c r="AF11818" i="1" a="1"/>
  <c r="AF11818" i="1" s="1"/>
  <c r="AC11818" i="1" a="1"/>
  <c r="AC11818" i="1" s="1"/>
  <c r="AB11818" i="1" a="1"/>
  <c r="AB11818" i="1" s="1"/>
  <c r="AA11818" i="1" a="1"/>
  <c r="AA11818" i="1" s="1"/>
  <c r="AF11814" i="1" a="1"/>
  <c r="AF11814" i="1" s="1"/>
  <c r="AC11814" i="1" a="1"/>
  <c r="AC11814" i="1" s="1"/>
  <c r="AB11814" i="1" a="1"/>
  <c r="AB11814" i="1" s="1"/>
  <c r="AA11814" i="1" a="1"/>
  <c r="AA11814" i="1" s="1"/>
  <c r="AF11810" i="1" a="1"/>
  <c r="AF11810" i="1" s="1"/>
  <c r="AC11810" i="1" a="1"/>
  <c r="AC11810" i="1" s="1"/>
  <c r="AB11810" i="1" a="1"/>
  <c r="AB11810" i="1" s="1"/>
  <c r="AA11810" i="1" a="1"/>
  <c r="AA11810" i="1" s="1"/>
  <c r="AF11806" i="1" a="1"/>
  <c r="AF11806" i="1" s="1"/>
  <c r="AC11806" i="1" a="1"/>
  <c r="AC11806" i="1" s="1"/>
  <c r="AB11806" i="1" a="1"/>
  <c r="AB11806" i="1" s="1"/>
  <c r="AA11806" i="1" a="1"/>
  <c r="AA11806" i="1" s="1"/>
  <c r="AF11802" i="1" a="1"/>
  <c r="AF11802" i="1" s="1"/>
  <c r="AC11802" i="1" a="1"/>
  <c r="AC11802" i="1" s="1"/>
  <c r="AB11802" i="1" a="1"/>
  <c r="AB11802" i="1" s="1"/>
  <c r="AA11802" i="1" a="1"/>
  <c r="AA11802" i="1" s="1"/>
  <c r="AF11798" i="1" a="1"/>
  <c r="AF11798" i="1" s="1"/>
  <c r="AC11798" i="1" a="1"/>
  <c r="AC11798" i="1" s="1"/>
  <c r="AB11798" i="1" a="1"/>
  <c r="AB11798" i="1" s="1"/>
  <c r="AA11798" i="1" a="1"/>
  <c r="AA11798" i="1" s="1"/>
  <c r="AF11794" i="1" a="1"/>
  <c r="AF11794" i="1" s="1"/>
  <c r="AC11794" i="1" a="1"/>
  <c r="AC11794" i="1" s="1"/>
  <c r="AB11794" i="1" a="1"/>
  <c r="AB11794" i="1" s="1"/>
  <c r="AA11794" i="1" a="1"/>
  <c r="AA11794" i="1" s="1"/>
  <c r="AF11790" i="1" a="1"/>
  <c r="AF11790" i="1" s="1"/>
  <c r="AC11790" i="1" a="1"/>
  <c r="AC11790" i="1" s="1"/>
  <c r="AB11790" i="1" a="1"/>
  <c r="AB11790" i="1" s="1"/>
  <c r="AA11790" i="1" a="1"/>
  <c r="AA11790" i="1" s="1"/>
  <c r="AF11786" i="1" a="1"/>
  <c r="AF11786" i="1" s="1"/>
  <c r="AC11786" i="1" a="1"/>
  <c r="AC11786" i="1" s="1"/>
  <c r="AB11786" i="1" a="1"/>
  <c r="AB11786" i="1" s="1"/>
  <c r="AA11786" i="1" a="1"/>
  <c r="AA11786" i="1" s="1"/>
  <c r="AF11782" i="1" a="1"/>
  <c r="AF11782" i="1" s="1"/>
  <c r="AC11782" i="1" a="1"/>
  <c r="AC11782" i="1" s="1"/>
  <c r="AB11782" i="1" a="1"/>
  <c r="AB11782" i="1" s="1"/>
  <c r="AA11782" i="1" a="1"/>
  <c r="AA11782" i="1" s="1"/>
  <c r="AF11778" i="1" a="1"/>
  <c r="AF11778" i="1" s="1"/>
  <c r="AC11778" i="1" a="1"/>
  <c r="AC11778" i="1" s="1"/>
  <c r="AB11778" i="1" a="1"/>
  <c r="AB11778" i="1" s="1"/>
  <c r="AA11778" i="1" a="1"/>
  <c r="AA11778" i="1" s="1"/>
  <c r="AF11774" i="1" a="1"/>
  <c r="AF11774" i="1" s="1"/>
  <c r="AC11774" i="1" a="1"/>
  <c r="AC11774" i="1" s="1"/>
  <c r="AB11774" i="1" a="1"/>
  <c r="AB11774" i="1" s="1"/>
  <c r="AA11774" i="1" a="1"/>
  <c r="AA11774" i="1" s="1"/>
  <c r="AF11770" i="1" a="1"/>
  <c r="AF11770" i="1" s="1"/>
  <c r="AC11770" i="1" a="1"/>
  <c r="AC11770" i="1" s="1"/>
  <c r="AB11770" i="1" a="1"/>
  <c r="AB11770" i="1" s="1"/>
  <c r="AA11770" i="1" a="1"/>
  <c r="AA11770" i="1" s="1"/>
  <c r="AF11766" i="1" a="1"/>
  <c r="AF11766" i="1" s="1"/>
  <c r="AC11766" i="1" a="1"/>
  <c r="AC11766" i="1" s="1"/>
  <c r="AB11766" i="1" a="1"/>
  <c r="AB11766" i="1" s="1"/>
  <c r="AA11766" i="1" a="1"/>
  <c r="AA11766" i="1" s="1"/>
  <c r="AF11762" i="1" a="1"/>
  <c r="AF11762" i="1" s="1"/>
  <c r="AC11762" i="1" a="1"/>
  <c r="AC11762" i="1" s="1"/>
  <c r="AB11762" i="1" a="1"/>
  <c r="AB11762" i="1" s="1"/>
  <c r="AA11762" i="1" a="1"/>
  <c r="AA11762" i="1" s="1"/>
  <c r="AF11758" i="1" a="1"/>
  <c r="AF11758" i="1" s="1"/>
  <c r="AC11758" i="1" a="1"/>
  <c r="AC11758" i="1" s="1"/>
  <c r="AB11758" i="1" a="1"/>
  <c r="AB11758" i="1" s="1"/>
  <c r="AA11758" i="1" a="1"/>
  <c r="AA11758" i="1" s="1"/>
  <c r="AF11754" i="1" a="1"/>
  <c r="AF11754" i="1" s="1"/>
  <c r="AC11754" i="1" a="1"/>
  <c r="AC11754" i="1" s="1"/>
  <c r="AB11754" i="1" a="1"/>
  <c r="AB11754" i="1" s="1"/>
  <c r="AA11754" i="1" a="1"/>
  <c r="AA11754" i="1" s="1"/>
  <c r="AF11750" i="1" a="1"/>
  <c r="AF11750" i="1" s="1"/>
  <c r="AC11750" i="1" a="1"/>
  <c r="AC11750" i="1" s="1"/>
  <c r="AB11750" i="1" a="1"/>
  <c r="AB11750" i="1" s="1"/>
  <c r="AA11750" i="1" a="1"/>
  <c r="AA11750" i="1" s="1"/>
  <c r="AF11746" i="1" a="1"/>
  <c r="AF11746" i="1" s="1"/>
  <c r="AC11746" i="1" a="1"/>
  <c r="AC11746" i="1" s="1"/>
  <c r="AB11746" i="1" a="1"/>
  <c r="AB11746" i="1" s="1"/>
  <c r="AA11746" i="1" a="1"/>
  <c r="AA11746" i="1" s="1"/>
  <c r="AF11742" i="1" a="1"/>
  <c r="AF11742" i="1" s="1"/>
  <c r="AC11742" i="1" a="1"/>
  <c r="AC11742" i="1" s="1"/>
  <c r="AB11742" i="1" a="1"/>
  <c r="AB11742" i="1" s="1"/>
  <c r="AA11742" i="1" a="1"/>
  <c r="AA11742" i="1" s="1"/>
  <c r="AF11738" i="1" a="1"/>
  <c r="AF11738" i="1" s="1"/>
  <c r="AC11738" i="1" a="1"/>
  <c r="AC11738" i="1" s="1"/>
  <c r="AB11738" i="1" a="1"/>
  <c r="AB11738" i="1" s="1"/>
  <c r="AA11738" i="1" a="1"/>
  <c r="AA11738" i="1" s="1"/>
  <c r="AF11734" i="1" a="1"/>
  <c r="AF11734" i="1" s="1"/>
  <c r="AC11734" i="1" a="1"/>
  <c r="AC11734" i="1" s="1"/>
  <c r="AB11734" i="1" a="1"/>
  <c r="AB11734" i="1" s="1"/>
  <c r="AA11734" i="1" a="1"/>
  <c r="AA11734" i="1" s="1"/>
  <c r="AF11730" i="1" a="1"/>
  <c r="AF11730" i="1" s="1"/>
  <c r="AC11730" i="1" a="1"/>
  <c r="AC11730" i="1" s="1"/>
  <c r="AB11730" i="1" a="1"/>
  <c r="AB11730" i="1" s="1"/>
  <c r="AA11730" i="1" a="1"/>
  <c r="AA11730" i="1" s="1"/>
  <c r="AF11726" i="1" a="1"/>
  <c r="AF11726" i="1" s="1"/>
  <c r="AC11726" i="1" a="1"/>
  <c r="AC11726" i="1" s="1"/>
  <c r="AB11726" i="1" a="1"/>
  <c r="AB11726" i="1" s="1"/>
  <c r="AA11726" i="1" a="1"/>
  <c r="AA11726" i="1" s="1"/>
  <c r="AF11722" i="1" a="1"/>
  <c r="AF11722" i="1" s="1"/>
  <c r="AC11722" i="1" a="1"/>
  <c r="AC11722" i="1" s="1"/>
  <c r="AB11722" i="1" a="1"/>
  <c r="AB11722" i="1" s="1"/>
  <c r="AA11722" i="1" a="1"/>
  <c r="AA11722" i="1" s="1"/>
  <c r="AF11718" i="1" a="1"/>
  <c r="AF11718" i="1" s="1"/>
  <c r="AC11718" i="1" a="1"/>
  <c r="AC11718" i="1" s="1"/>
  <c r="AB11718" i="1" a="1"/>
  <c r="AB11718" i="1" s="1"/>
  <c r="AA11718" i="1" a="1"/>
  <c r="AA11718" i="1" s="1"/>
  <c r="AF11714" i="1" a="1"/>
  <c r="AF11714" i="1" s="1"/>
  <c r="AC11714" i="1" a="1"/>
  <c r="AC11714" i="1" s="1"/>
  <c r="AB11714" i="1" a="1"/>
  <c r="AB11714" i="1" s="1"/>
  <c r="AA11714" i="1" a="1"/>
  <c r="AA11714" i="1" s="1"/>
  <c r="AF11710" i="1" a="1"/>
  <c r="AF11710" i="1" s="1"/>
  <c r="AC11710" i="1" a="1"/>
  <c r="AC11710" i="1" s="1"/>
  <c r="AB11710" i="1" a="1"/>
  <c r="AB11710" i="1" s="1"/>
  <c r="AA11710" i="1" a="1"/>
  <c r="AA11710" i="1" s="1"/>
  <c r="AF11706" i="1" a="1"/>
  <c r="AF11706" i="1" s="1"/>
  <c r="AC11706" i="1" a="1"/>
  <c r="AC11706" i="1" s="1"/>
  <c r="AB11706" i="1" a="1"/>
  <c r="AB11706" i="1" s="1"/>
  <c r="AA11706" i="1" a="1"/>
  <c r="AA11706" i="1" s="1"/>
  <c r="AF11702" i="1" a="1"/>
  <c r="AF11702" i="1" s="1"/>
  <c r="AC11702" i="1" a="1"/>
  <c r="AC11702" i="1" s="1"/>
  <c r="AB11702" i="1" a="1"/>
  <c r="AB11702" i="1" s="1"/>
  <c r="AA11702" i="1" a="1"/>
  <c r="AA11702" i="1" s="1"/>
  <c r="AF11698" i="1" a="1"/>
  <c r="AF11698" i="1" s="1"/>
  <c r="AC11698" i="1" a="1"/>
  <c r="AC11698" i="1" s="1"/>
  <c r="AB11698" i="1" a="1"/>
  <c r="AB11698" i="1" s="1"/>
  <c r="AA11698" i="1" a="1"/>
  <c r="AA11698" i="1" s="1"/>
  <c r="AF11694" i="1" a="1"/>
  <c r="AF11694" i="1" s="1"/>
  <c r="AC11694" i="1" a="1"/>
  <c r="AC11694" i="1" s="1"/>
  <c r="AB11694" i="1" a="1"/>
  <c r="AB11694" i="1" s="1"/>
  <c r="AA11694" i="1" a="1"/>
  <c r="AA11694" i="1" s="1"/>
  <c r="AF11690" i="1" a="1"/>
  <c r="AF11690" i="1" s="1"/>
  <c r="AC11690" i="1" a="1"/>
  <c r="AC11690" i="1" s="1"/>
  <c r="AB11690" i="1" a="1"/>
  <c r="AB11690" i="1" s="1"/>
  <c r="AA11690" i="1" a="1"/>
  <c r="AA11690" i="1" s="1"/>
  <c r="AF11686" i="1" a="1"/>
  <c r="AF11686" i="1" s="1"/>
  <c r="AC11686" i="1" a="1"/>
  <c r="AC11686" i="1" s="1"/>
  <c r="AB11686" i="1" a="1"/>
  <c r="AB11686" i="1" s="1"/>
  <c r="AA11686" i="1" a="1"/>
  <c r="AA11686" i="1" s="1"/>
  <c r="AF11682" i="1" a="1"/>
  <c r="AF11682" i="1" s="1"/>
  <c r="AC11682" i="1" a="1"/>
  <c r="AC11682" i="1" s="1"/>
  <c r="AB11682" i="1" a="1"/>
  <c r="AB11682" i="1" s="1"/>
  <c r="AA11682" i="1" a="1"/>
  <c r="AA11682" i="1" s="1"/>
  <c r="AF11678" i="1" a="1"/>
  <c r="AF11678" i="1" s="1"/>
  <c r="AC11678" i="1" a="1"/>
  <c r="AC11678" i="1" s="1"/>
  <c r="AB11678" i="1" a="1"/>
  <c r="AB11678" i="1" s="1"/>
  <c r="AA11678" i="1" a="1"/>
  <c r="AA11678" i="1" s="1"/>
  <c r="AF11674" i="1" a="1"/>
  <c r="AF11674" i="1" s="1"/>
  <c r="AC11674" i="1" a="1"/>
  <c r="AC11674" i="1" s="1"/>
  <c r="AB11674" i="1" a="1"/>
  <c r="AB11674" i="1" s="1"/>
  <c r="AA11674" i="1" a="1"/>
  <c r="AA11674" i="1" s="1"/>
  <c r="AF11670" i="1" a="1"/>
  <c r="AF11670" i="1" s="1"/>
  <c r="AC11670" i="1" a="1"/>
  <c r="AC11670" i="1" s="1"/>
  <c r="AB11670" i="1" a="1"/>
  <c r="AB11670" i="1" s="1"/>
  <c r="AA11670" i="1" a="1"/>
  <c r="AA11670" i="1" s="1"/>
  <c r="AF11666" i="1" a="1"/>
  <c r="AF11666" i="1" s="1"/>
  <c r="AC11666" i="1" a="1"/>
  <c r="AC11666" i="1" s="1"/>
  <c r="AB11666" i="1" a="1"/>
  <c r="AB11666" i="1" s="1"/>
  <c r="AA11666" i="1" a="1"/>
  <c r="AA11666" i="1" s="1"/>
  <c r="AF11662" i="1" a="1"/>
  <c r="AF11662" i="1" s="1"/>
  <c r="AC11662" i="1" a="1"/>
  <c r="AC11662" i="1" s="1"/>
  <c r="AB11662" i="1" a="1"/>
  <c r="AB11662" i="1" s="1"/>
  <c r="AA11662" i="1" a="1"/>
  <c r="AA11662" i="1" s="1"/>
  <c r="AF11658" i="1" a="1"/>
  <c r="AF11658" i="1" s="1"/>
  <c r="AC11658" i="1" a="1"/>
  <c r="AC11658" i="1" s="1"/>
  <c r="AB11658" i="1" a="1"/>
  <c r="AB11658" i="1" s="1"/>
  <c r="AA11658" i="1" a="1"/>
  <c r="AA11658" i="1" s="1"/>
  <c r="AF11654" i="1" a="1"/>
  <c r="AF11654" i="1" s="1"/>
  <c r="AC11654" i="1" a="1"/>
  <c r="AC11654" i="1" s="1"/>
  <c r="AB11654" i="1" a="1"/>
  <c r="AB11654" i="1" s="1"/>
  <c r="AA11654" i="1" a="1"/>
  <c r="AA11654" i="1" s="1"/>
  <c r="AF11650" i="1" a="1"/>
  <c r="AF11650" i="1" s="1"/>
  <c r="AC11650" i="1" a="1"/>
  <c r="AC11650" i="1" s="1"/>
  <c r="AB11650" i="1" a="1"/>
  <c r="AB11650" i="1" s="1"/>
  <c r="AA11650" i="1" a="1"/>
  <c r="AA11650" i="1" s="1"/>
  <c r="AF11646" i="1" a="1"/>
  <c r="AF11646" i="1" s="1"/>
  <c r="AC11646" i="1" a="1"/>
  <c r="AC11646" i="1" s="1"/>
  <c r="AB11646" i="1" a="1"/>
  <c r="AB11646" i="1" s="1"/>
  <c r="AA11646" i="1" a="1"/>
  <c r="AA11646" i="1" s="1"/>
  <c r="AF11642" i="1" a="1"/>
  <c r="AF11642" i="1" s="1"/>
  <c r="AC11642" i="1" a="1"/>
  <c r="AC11642" i="1" s="1"/>
  <c r="AB11642" i="1" a="1"/>
  <c r="AB11642" i="1" s="1"/>
  <c r="AA11642" i="1" a="1"/>
  <c r="AA11642" i="1" s="1"/>
  <c r="AF11638" i="1" a="1"/>
  <c r="AF11638" i="1" s="1"/>
  <c r="AC11638" i="1" a="1"/>
  <c r="AC11638" i="1" s="1"/>
  <c r="AB11638" i="1" a="1"/>
  <c r="AB11638" i="1" s="1"/>
  <c r="AA11638" i="1" a="1"/>
  <c r="AA11638" i="1" s="1"/>
  <c r="AF11634" i="1" a="1"/>
  <c r="AF11634" i="1" s="1"/>
  <c r="AC11634" i="1" a="1"/>
  <c r="AC11634" i="1" s="1"/>
  <c r="AB11634" i="1" a="1"/>
  <c r="AB11634" i="1" s="1"/>
  <c r="AA11634" i="1" a="1"/>
  <c r="AA11634" i="1" s="1"/>
  <c r="AF11630" i="1" a="1"/>
  <c r="AF11630" i="1" s="1"/>
  <c r="AC11630" i="1" a="1"/>
  <c r="AC11630" i="1" s="1"/>
  <c r="AB11630" i="1" a="1"/>
  <c r="AB11630" i="1" s="1"/>
  <c r="AA11630" i="1" a="1"/>
  <c r="AA11630" i="1" s="1"/>
  <c r="AF11626" i="1" a="1"/>
  <c r="AF11626" i="1" s="1"/>
  <c r="AC11626" i="1" a="1"/>
  <c r="AC11626" i="1" s="1"/>
  <c r="AB11626" i="1" a="1"/>
  <c r="AB11626" i="1" s="1"/>
  <c r="AA11626" i="1" a="1"/>
  <c r="AA11626" i="1" s="1"/>
  <c r="AF11622" i="1" a="1"/>
  <c r="AF11622" i="1" s="1"/>
  <c r="AC11622" i="1" a="1"/>
  <c r="AC11622" i="1" s="1"/>
  <c r="AB11622" i="1" a="1"/>
  <c r="AB11622" i="1" s="1"/>
  <c r="AA11622" i="1" a="1"/>
  <c r="AA11622" i="1" s="1"/>
  <c r="AF11618" i="1" a="1"/>
  <c r="AF11618" i="1" s="1"/>
  <c r="AC11618" i="1" a="1"/>
  <c r="AC11618" i="1" s="1"/>
  <c r="AB11618" i="1" a="1"/>
  <c r="AB11618" i="1" s="1"/>
  <c r="AA11618" i="1" a="1"/>
  <c r="AA11618" i="1" s="1"/>
  <c r="AF11614" i="1" a="1"/>
  <c r="AF11614" i="1" s="1"/>
  <c r="AC11614" i="1" a="1"/>
  <c r="AC11614" i="1" s="1"/>
  <c r="AB11614" i="1" a="1"/>
  <c r="AB11614" i="1" s="1"/>
  <c r="AA11614" i="1" a="1"/>
  <c r="AA11614" i="1" s="1"/>
  <c r="AF11610" i="1" a="1"/>
  <c r="AF11610" i="1" s="1"/>
  <c r="AC11610" i="1" a="1"/>
  <c r="AC11610" i="1" s="1"/>
  <c r="AB11610" i="1" a="1"/>
  <c r="AB11610" i="1" s="1"/>
  <c r="AA11610" i="1" a="1"/>
  <c r="AA11610" i="1" s="1"/>
  <c r="AF11606" i="1" a="1"/>
  <c r="AF11606" i="1" s="1"/>
  <c r="AC11606" i="1" a="1"/>
  <c r="AC11606" i="1" s="1"/>
  <c r="AB11606" i="1" a="1"/>
  <c r="AB11606" i="1" s="1"/>
  <c r="AA11606" i="1" a="1"/>
  <c r="AA11606" i="1" s="1"/>
  <c r="AF11602" i="1" a="1"/>
  <c r="AF11602" i="1" s="1"/>
  <c r="AC11602" i="1" a="1"/>
  <c r="AC11602" i="1" s="1"/>
  <c r="AB11602" i="1" a="1"/>
  <c r="AB11602" i="1" s="1"/>
  <c r="AA11602" i="1" a="1"/>
  <c r="AA11602" i="1" s="1"/>
  <c r="AF11598" i="1" a="1"/>
  <c r="AF11598" i="1" s="1"/>
  <c r="AC11598" i="1" a="1"/>
  <c r="AC11598" i="1" s="1"/>
  <c r="AB11598" i="1" a="1"/>
  <c r="AB11598" i="1" s="1"/>
  <c r="AA11598" i="1" a="1"/>
  <c r="AA11598" i="1" s="1"/>
  <c r="AF11594" i="1" a="1"/>
  <c r="AF11594" i="1" s="1"/>
  <c r="AC11594" i="1" a="1"/>
  <c r="AC11594" i="1" s="1"/>
  <c r="AB11594" i="1" a="1"/>
  <c r="AB11594" i="1" s="1"/>
  <c r="AA11594" i="1" a="1"/>
  <c r="AA11594" i="1" s="1"/>
  <c r="AF11590" i="1" a="1"/>
  <c r="AF11590" i="1" s="1"/>
  <c r="AC11590" i="1" a="1"/>
  <c r="AC11590" i="1" s="1"/>
  <c r="AB11590" i="1" a="1"/>
  <c r="AB11590" i="1" s="1"/>
  <c r="AA11590" i="1" a="1"/>
  <c r="AA11590" i="1" s="1"/>
  <c r="AF11586" i="1" a="1"/>
  <c r="AF11586" i="1" s="1"/>
  <c r="AC11586" i="1" a="1"/>
  <c r="AC11586" i="1" s="1"/>
  <c r="AB11586" i="1" a="1"/>
  <c r="AB11586" i="1" s="1"/>
  <c r="AA11586" i="1" a="1"/>
  <c r="AA11586" i="1" s="1"/>
  <c r="AF11582" i="1" a="1"/>
  <c r="AF11582" i="1" s="1"/>
  <c r="AC11582" i="1" a="1"/>
  <c r="AC11582" i="1" s="1"/>
  <c r="AB11582" i="1" a="1"/>
  <c r="AB11582" i="1" s="1"/>
  <c r="AA11582" i="1" a="1"/>
  <c r="AA11582" i="1" s="1"/>
  <c r="AF11578" i="1" a="1"/>
  <c r="AF11578" i="1" s="1"/>
  <c r="AC11578" i="1" a="1"/>
  <c r="AC11578" i="1" s="1"/>
  <c r="AB11578" i="1" a="1"/>
  <c r="AB11578" i="1" s="1"/>
  <c r="AA11578" i="1" a="1"/>
  <c r="AA11578" i="1" s="1"/>
  <c r="AF11574" i="1" a="1"/>
  <c r="AF11574" i="1" s="1"/>
  <c r="AC11574" i="1" a="1"/>
  <c r="AC11574" i="1" s="1"/>
  <c r="AB11574" i="1" a="1"/>
  <c r="AB11574" i="1" s="1"/>
  <c r="AA11574" i="1" a="1"/>
  <c r="AA11574" i="1" s="1"/>
  <c r="AF11570" i="1" a="1"/>
  <c r="AF11570" i="1" s="1"/>
  <c r="AC11570" i="1" a="1"/>
  <c r="AC11570" i="1" s="1"/>
  <c r="AB11570" i="1" a="1"/>
  <c r="AB11570" i="1" s="1"/>
  <c r="AA11570" i="1" a="1"/>
  <c r="AA11570" i="1" s="1"/>
  <c r="AF11566" i="1" a="1"/>
  <c r="AF11566" i="1" s="1"/>
  <c r="AC11566" i="1" a="1"/>
  <c r="AC11566" i="1" s="1"/>
  <c r="AB11566" i="1" a="1"/>
  <c r="AB11566" i="1" s="1"/>
  <c r="AA11566" i="1" a="1"/>
  <c r="AA11566" i="1" s="1"/>
  <c r="AF11562" i="1" a="1"/>
  <c r="AF11562" i="1" s="1"/>
  <c r="AC11562" i="1" a="1"/>
  <c r="AC11562" i="1" s="1"/>
  <c r="AB11562" i="1" a="1"/>
  <c r="AB11562" i="1" s="1"/>
  <c r="AA11562" i="1" a="1"/>
  <c r="AA11562" i="1" s="1"/>
  <c r="AF11558" i="1" a="1"/>
  <c r="AF11558" i="1" s="1"/>
  <c r="AC11558" i="1" a="1"/>
  <c r="AC11558" i="1" s="1"/>
  <c r="AB11558" i="1" a="1"/>
  <c r="AB11558" i="1" s="1"/>
  <c r="AA11558" i="1" a="1"/>
  <c r="AA11558" i="1" s="1"/>
  <c r="AF11554" i="1" a="1"/>
  <c r="AF11554" i="1" s="1"/>
  <c r="AC11554" i="1" a="1"/>
  <c r="AC11554" i="1" s="1"/>
  <c r="AB11554" i="1" a="1"/>
  <c r="AB11554" i="1" s="1"/>
  <c r="AA11554" i="1" a="1"/>
  <c r="AA11554" i="1" s="1"/>
  <c r="AF11550" i="1" a="1"/>
  <c r="AF11550" i="1" s="1"/>
  <c r="AC11550" i="1" a="1"/>
  <c r="AC11550" i="1" s="1"/>
  <c r="AB11550" i="1" a="1"/>
  <c r="AB11550" i="1" s="1"/>
  <c r="AA11550" i="1" a="1"/>
  <c r="AA11550" i="1" s="1"/>
  <c r="AF11546" i="1" a="1"/>
  <c r="AF11546" i="1" s="1"/>
  <c r="AC11546" i="1" a="1"/>
  <c r="AC11546" i="1" s="1"/>
  <c r="AB11546" i="1" a="1"/>
  <c r="AB11546" i="1" s="1"/>
  <c r="AA11546" i="1" a="1"/>
  <c r="AA11546" i="1" s="1"/>
  <c r="AF11542" i="1" a="1"/>
  <c r="AF11542" i="1" s="1"/>
  <c r="AC11542" i="1" a="1"/>
  <c r="AC11542" i="1" s="1"/>
  <c r="AB11542" i="1" a="1"/>
  <c r="AB11542" i="1" s="1"/>
  <c r="AA11542" i="1" a="1"/>
  <c r="AA11542" i="1" s="1"/>
  <c r="AF11538" i="1" a="1"/>
  <c r="AF11538" i="1" s="1"/>
  <c r="AC11538" i="1" a="1"/>
  <c r="AC11538" i="1" s="1"/>
  <c r="AB11538" i="1" a="1"/>
  <c r="AB11538" i="1" s="1"/>
  <c r="AA11538" i="1" a="1"/>
  <c r="AA11538" i="1" s="1"/>
  <c r="AF11534" i="1" a="1"/>
  <c r="AF11534" i="1" s="1"/>
  <c r="AC11534" i="1" a="1"/>
  <c r="AC11534" i="1" s="1"/>
  <c r="AB11534" i="1" a="1"/>
  <c r="AB11534" i="1" s="1"/>
  <c r="AA11534" i="1" a="1"/>
  <c r="AA11534" i="1" s="1"/>
  <c r="AF11530" i="1" a="1"/>
  <c r="AF11530" i="1" s="1"/>
  <c r="AC11530" i="1" a="1"/>
  <c r="AC11530" i="1" s="1"/>
  <c r="AB11530" i="1" a="1"/>
  <c r="AB11530" i="1" s="1"/>
  <c r="AA11530" i="1" a="1"/>
  <c r="AA11530" i="1" s="1"/>
  <c r="AF11526" i="1" a="1"/>
  <c r="AF11526" i="1" s="1"/>
  <c r="AC11526" i="1" a="1"/>
  <c r="AC11526" i="1" s="1"/>
  <c r="AB11526" i="1" a="1"/>
  <c r="AB11526" i="1" s="1"/>
  <c r="AA11526" i="1" a="1"/>
  <c r="AA11526" i="1" s="1"/>
  <c r="AF11522" i="1" a="1"/>
  <c r="AF11522" i="1" s="1"/>
  <c r="AC11522" i="1" a="1"/>
  <c r="AC11522" i="1" s="1"/>
  <c r="AB11522" i="1" a="1"/>
  <c r="AB11522" i="1" s="1"/>
  <c r="AA11522" i="1" a="1"/>
  <c r="AA11522" i="1" s="1"/>
  <c r="AF11518" i="1" a="1"/>
  <c r="AF11518" i="1" s="1"/>
  <c r="AC11518" i="1" a="1"/>
  <c r="AC11518" i="1" s="1"/>
  <c r="AB11518" i="1" a="1"/>
  <c r="AB11518" i="1" s="1"/>
  <c r="AA11518" i="1" a="1"/>
  <c r="AA11518" i="1" s="1"/>
  <c r="AF11514" i="1" a="1"/>
  <c r="AF11514" i="1" s="1"/>
  <c r="AC11514" i="1" a="1"/>
  <c r="AC11514" i="1" s="1"/>
  <c r="AB11514" i="1" a="1"/>
  <c r="AB11514" i="1" s="1"/>
  <c r="AA11514" i="1" a="1"/>
  <c r="AA11514" i="1" s="1"/>
  <c r="AF11510" i="1" a="1"/>
  <c r="AF11510" i="1" s="1"/>
  <c r="AC11510" i="1" a="1"/>
  <c r="AC11510" i="1" s="1"/>
  <c r="AB11510" i="1" a="1"/>
  <c r="AB11510" i="1" s="1"/>
  <c r="AA11510" i="1" a="1"/>
  <c r="AA11510" i="1" s="1"/>
  <c r="AF11506" i="1" a="1"/>
  <c r="AF11506" i="1" s="1"/>
  <c r="AC11506" i="1" a="1"/>
  <c r="AC11506" i="1" s="1"/>
  <c r="AB11506" i="1" a="1"/>
  <c r="AB11506" i="1" s="1"/>
  <c r="AA11506" i="1" a="1"/>
  <c r="AA11506" i="1" s="1"/>
  <c r="AF11502" i="1" a="1"/>
  <c r="AF11502" i="1" s="1"/>
  <c r="AC11502" i="1" a="1"/>
  <c r="AC11502" i="1" s="1"/>
  <c r="AB11502" i="1" a="1"/>
  <c r="AB11502" i="1" s="1"/>
  <c r="AA11502" i="1" a="1"/>
  <c r="AA11502" i="1" s="1"/>
  <c r="AF11498" i="1" a="1"/>
  <c r="AF11498" i="1" s="1"/>
  <c r="AC11498" i="1" a="1"/>
  <c r="AC11498" i="1" s="1"/>
  <c r="AB11498" i="1" a="1"/>
  <c r="AB11498" i="1" s="1"/>
  <c r="AA11498" i="1" a="1"/>
  <c r="AA11498" i="1" s="1"/>
  <c r="AF11494" i="1" a="1"/>
  <c r="AF11494" i="1" s="1"/>
  <c r="AC11494" i="1" a="1"/>
  <c r="AC11494" i="1" s="1"/>
  <c r="AB11494" i="1" a="1"/>
  <c r="AB11494" i="1" s="1"/>
  <c r="AA11494" i="1" a="1"/>
  <c r="AA11494" i="1" s="1"/>
  <c r="AF11490" i="1" a="1"/>
  <c r="AF11490" i="1" s="1"/>
  <c r="AC11490" i="1" a="1"/>
  <c r="AC11490" i="1" s="1"/>
  <c r="AB11490" i="1" a="1"/>
  <c r="AB11490" i="1" s="1"/>
  <c r="AA11490" i="1" a="1"/>
  <c r="AA11490" i="1" s="1"/>
  <c r="AF11486" i="1" a="1"/>
  <c r="AF11486" i="1" s="1"/>
  <c r="AC11486" i="1" a="1"/>
  <c r="AC11486" i="1" s="1"/>
  <c r="AB11486" i="1" a="1"/>
  <c r="AB11486" i="1" s="1"/>
  <c r="AA11486" i="1" a="1"/>
  <c r="AA11486" i="1" s="1"/>
  <c r="AF11482" i="1" a="1"/>
  <c r="AF11482" i="1" s="1"/>
  <c r="AC11482" i="1" a="1"/>
  <c r="AC11482" i="1" s="1"/>
  <c r="AB11482" i="1" a="1"/>
  <c r="AB11482" i="1" s="1"/>
  <c r="AA11482" i="1" a="1"/>
  <c r="AA11482" i="1" s="1"/>
  <c r="AF11478" i="1" a="1"/>
  <c r="AF11478" i="1" s="1"/>
  <c r="AC11478" i="1" a="1"/>
  <c r="AC11478" i="1" s="1"/>
  <c r="AB11478" i="1" a="1"/>
  <c r="AB11478" i="1" s="1"/>
  <c r="AA11478" i="1" a="1"/>
  <c r="AA11478" i="1" s="1"/>
  <c r="AF11474" i="1" a="1"/>
  <c r="AF11474" i="1" s="1"/>
  <c r="AC11474" i="1" a="1"/>
  <c r="AC11474" i="1" s="1"/>
  <c r="AB11474" i="1" a="1"/>
  <c r="AB11474" i="1" s="1"/>
  <c r="AA11474" i="1" a="1"/>
  <c r="AA11474" i="1" s="1"/>
  <c r="AF11470" i="1" a="1"/>
  <c r="AF11470" i="1" s="1"/>
  <c r="AC11470" i="1" a="1"/>
  <c r="AC11470" i="1" s="1"/>
  <c r="AB11470" i="1" a="1"/>
  <c r="AB11470" i="1" s="1"/>
  <c r="AA11470" i="1" a="1"/>
  <c r="AA11470" i="1" s="1"/>
  <c r="AF11466" i="1" a="1"/>
  <c r="AF11466" i="1" s="1"/>
  <c r="AC11466" i="1" a="1"/>
  <c r="AC11466" i="1" s="1"/>
  <c r="AB11466" i="1" a="1"/>
  <c r="AB11466" i="1" s="1"/>
  <c r="AA11466" i="1" a="1"/>
  <c r="AA11466" i="1" s="1"/>
  <c r="AF11462" i="1" a="1"/>
  <c r="AF11462" i="1" s="1"/>
  <c r="AC11462" i="1" a="1"/>
  <c r="AC11462" i="1" s="1"/>
  <c r="AB11462" i="1" a="1"/>
  <c r="AB11462" i="1" s="1"/>
  <c r="AA11462" i="1" a="1"/>
  <c r="AA11462" i="1" s="1"/>
  <c r="AF11458" i="1" a="1"/>
  <c r="AF11458" i="1" s="1"/>
  <c r="AC11458" i="1" a="1"/>
  <c r="AC11458" i="1" s="1"/>
  <c r="AB11458" i="1" a="1"/>
  <c r="AB11458" i="1" s="1"/>
  <c r="AA11458" i="1" a="1"/>
  <c r="AA11458" i="1" s="1"/>
  <c r="AF11454" i="1" a="1"/>
  <c r="AF11454" i="1" s="1"/>
  <c r="AC11454" i="1" a="1"/>
  <c r="AC11454" i="1" s="1"/>
  <c r="AB11454" i="1" a="1"/>
  <c r="AB11454" i="1" s="1"/>
  <c r="AA11454" i="1" a="1"/>
  <c r="AA11454" i="1" s="1"/>
  <c r="AF11450" i="1" a="1"/>
  <c r="AF11450" i="1" s="1"/>
  <c r="AC11450" i="1" a="1"/>
  <c r="AC11450" i="1" s="1"/>
  <c r="AB11450" i="1" a="1"/>
  <c r="AB11450" i="1" s="1"/>
  <c r="AA11450" i="1" a="1"/>
  <c r="AA11450" i="1" s="1"/>
  <c r="AF11446" i="1" a="1"/>
  <c r="AF11446" i="1" s="1"/>
  <c r="AC11446" i="1" a="1"/>
  <c r="AC11446" i="1" s="1"/>
  <c r="AB11446" i="1" a="1"/>
  <c r="AB11446" i="1" s="1"/>
  <c r="AA11446" i="1" a="1"/>
  <c r="AA11446" i="1" s="1"/>
  <c r="AF11442" i="1" a="1"/>
  <c r="AF11442" i="1" s="1"/>
  <c r="AC11442" i="1" a="1"/>
  <c r="AC11442" i="1" s="1"/>
  <c r="AB11442" i="1" a="1"/>
  <c r="AB11442" i="1" s="1"/>
  <c r="AA11442" i="1" a="1"/>
  <c r="AA11442" i="1" s="1"/>
  <c r="AF11438" i="1" a="1"/>
  <c r="AF11438" i="1" s="1"/>
  <c r="AC11438" i="1" a="1"/>
  <c r="AC11438" i="1" s="1"/>
  <c r="AB11438" i="1" a="1"/>
  <c r="AB11438" i="1" s="1"/>
  <c r="AA11438" i="1" a="1"/>
  <c r="AA11438" i="1" s="1"/>
  <c r="AF11434" i="1" a="1"/>
  <c r="AF11434" i="1" s="1"/>
  <c r="AC11434" i="1" a="1"/>
  <c r="AC11434" i="1" s="1"/>
  <c r="AB11434" i="1" a="1"/>
  <c r="AB11434" i="1" s="1"/>
  <c r="AA11434" i="1" a="1"/>
  <c r="AA11434" i="1" s="1"/>
  <c r="AF11430" i="1" a="1"/>
  <c r="AF11430" i="1" s="1"/>
  <c r="AC11430" i="1" a="1"/>
  <c r="AC11430" i="1" s="1"/>
  <c r="AB11430" i="1" a="1"/>
  <c r="AB11430" i="1" s="1"/>
  <c r="AA11430" i="1" a="1"/>
  <c r="AA11430" i="1" s="1"/>
  <c r="AF11426" i="1" a="1"/>
  <c r="AF11426" i="1" s="1"/>
  <c r="AC11426" i="1" a="1"/>
  <c r="AC11426" i="1" s="1"/>
  <c r="AB11426" i="1" a="1"/>
  <c r="AB11426" i="1" s="1"/>
  <c r="AA11426" i="1" a="1"/>
  <c r="AA11426" i="1" s="1"/>
  <c r="AF11422" i="1" a="1"/>
  <c r="AF11422" i="1" s="1"/>
  <c r="AC11422" i="1" a="1"/>
  <c r="AC11422" i="1" s="1"/>
  <c r="AB11422" i="1" a="1"/>
  <c r="AB11422" i="1" s="1"/>
  <c r="AA11422" i="1" a="1"/>
  <c r="AA11422" i="1" s="1"/>
  <c r="AF11418" i="1" a="1"/>
  <c r="AF11418" i="1" s="1"/>
  <c r="AC11418" i="1" a="1"/>
  <c r="AC11418" i="1" s="1"/>
  <c r="AB11418" i="1" a="1"/>
  <c r="AB11418" i="1" s="1"/>
  <c r="AA11418" i="1" a="1"/>
  <c r="AA11418" i="1" s="1"/>
  <c r="AF11414" i="1" a="1"/>
  <c r="AF11414" i="1" s="1"/>
  <c r="AC11414" i="1" a="1"/>
  <c r="AC11414" i="1" s="1"/>
  <c r="AB11414" i="1" a="1"/>
  <c r="AB11414" i="1" s="1"/>
  <c r="AA11414" i="1" a="1"/>
  <c r="AA11414" i="1" s="1"/>
  <c r="AF11410" i="1" a="1"/>
  <c r="AF11410" i="1" s="1"/>
  <c r="AC11410" i="1" a="1"/>
  <c r="AC11410" i="1" s="1"/>
  <c r="AB11410" i="1" a="1"/>
  <c r="AB11410" i="1" s="1"/>
  <c r="AA11410" i="1" a="1"/>
  <c r="AA11410" i="1" s="1"/>
  <c r="AF11406" i="1" a="1"/>
  <c r="AF11406" i="1" s="1"/>
  <c r="AC11406" i="1" a="1"/>
  <c r="AC11406" i="1" s="1"/>
  <c r="AB11406" i="1" a="1"/>
  <c r="AB11406" i="1" s="1"/>
  <c r="AA11406" i="1" a="1"/>
  <c r="AA11406" i="1" s="1"/>
  <c r="AF11402" i="1" a="1"/>
  <c r="AF11402" i="1" s="1"/>
  <c r="AC11402" i="1" a="1"/>
  <c r="AC11402" i="1" s="1"/>
  <c r="AB11402" i="1" a="1"/>
  <c r="AB11402" i="1" s="1"/>
  <c r="AA11402" i="1" a="1"/>
  <c r="AA11402" i="1" s="1"/>
  <c r="AF11398" i="1" a="1"/>
  <c r="AF11398" i="1" s="1"/>
  <c r="AC11398" i="1" a="1"/>
  <c r="AC11398" i="1" s="1"/>
  <c r="AB11398" i="1" a="1"/>
  <c r="AB11398" i="1" s="1"/>
  <c r="AA11398" i="1" a="1"/>
  <c r="AA11398" i="1" s="1"/>
  <c r="AF11394" i="1" a="1"/>
  <c r="AF11394" i="1" s="1"/>
  <c r="AC11394" i="1" a="1"/>
  <c r="AC11394" i="1" s="1"/>
  <c r="AB11394" i="1" a="1"/>
  <c r="AB11394" i="1" s="1"/>
  <c r="AA11394" i="1" a="1"/>
  <c r="AA11394" i="1" s="1"/>
  <c r="AF11390" i="1" a="1"/>
  <c r="AF11390" i="1" s="1"/>
  <c r="AC11390" i="1" a="1"/>
  <c r="AC11390" i="1" s="1"/>
  <c r="AB11390" i="1" a="1"/>
  <c r="AB11390" i="1" s="1"/>
  <c r="AA11390" i="1" a="1"/>
  <c r="AA11390" i="1" s="1"/>
  <c r="AF11386" i="1" a="1"/>
  <c r="AF11386" i="1" s="1"/>
  <c r="AC11386" i="1" a="1"/>
  <c r="AC11386" i="1" s="1"/>
  <c r="AB11386" i="1" a="1"/>
  <c r="AB11386" i="1" s="1"/>
  <c r="AA11386" i="1" a="1"/>
  <c r="AA11386" i="1" s="1"/>
  <c r="AF11382" i="1" a="1"/>
  <c r="AF11382" i="1" s="1"/>
  <c r="AC11382" i="1" a="1"/>
  <c r="AC11382" i="1" s="1"/>
  <c r="AB11382" i="1" a="1"/>
  <c r="AB11382" i="1" s="1"/>
  <c r="AA11382" i="1" a="1"/>
  <c r="AA11382" i="1" s="1"/>
  <c r="AF11378" i="1" a="1"/>
  <c r="AF11378" i="1" s="1"/>
  <c r="AC11378" i="1" a="1"/>
  <c r="AC11378" i="1" s="1"/>
  <c r="AB11378" i="1" a="1"/>
  <c r="AB11378" i="1" s="1"/>
  <c r="AA11378" i="1" a="1"/>
  <c r="AA11378" i="1" s="1"/>
  <c r="AF11374" i="1" a="1"/>
  <c r="AF11374" i="1" s="1"/>
  <c r="AC11374" i="1" a="1"/>
  <c r="AC11374" i="1" s="1"/>
  <c r="AB11374" i="1" a="1"/>
  <c r="AB11374" i="1" s="1"/>
  <c r="AA11374" i="1" a="1"/>
  <c r="AA11374" i="1" s="1"/>
  <c r="AF11370" i="1" a="1"/>
  <c r="AF11370" i="1" s="1"/>
  <c r="AC11370" i="1" a="1"/>
  <c r="AC11370" i="1" s="1"/>
  <c r="AB11370" i="1" a="1"/>
  <c r="AB11370" i="1" s="1"/>
  <c r="AA11370" i="1" a="1"/>
  <c r="AA11370" i="1" s="1"/>
  <c r="AF11366" i="1" a="1"/>
  <c r="AF11366" i="1" s="1"/>
  <c r="AC11366" i="1" a="1"/>
  <c r="AC11366" i="1" s="1"/>
  <c r="AB11366" i="1" a="1"/>
  <c r="AB11366" i="1" s="1"/>
  <c r="AA11366" i="1" a="1"/>
  <c r="AA11366" i="1" s="1"/>
  <c r="AF11362" i="1" a="1"/>
  <c r="AF11362" i="1" s="1"/>
  <c r="AC11362" i="1" a="1"/>
  <c r="AC11362" i="1" s="1"/>
  <c r="AB11362" i="1" a="1"/>
  <c r="AB11362" i="1" s="1"/>
  <c r="AA11362" i="1" a="1"/>
  <c r="AA11362" i="1" s="1"/>
  <c r="AF11358" i="1" a="1"/>
  <c r="AF11358" i="1" s="1"/>
  <c r="AC11358" i="1" a="1"/>
  <c r="AC11358" i="1" s="1"/>
  <c r="AB11358" i="1" a="1"/>
  <c r="AB11358" i="1" s="1"/>
  <c r="AA11358" i="1" a="1"/>
  <c r="AA11358" i="1" s="1"/>
  <c r="AF11354" i="1" a="1"/>
  <c r="AF11354" i="1" s="1"/>
  <c r="AC11354" i="1" a="1"/>
  <c r="AC11354" i="1" s="1"/>
  <c r="AB11354" i="1" a="1"/>
  <c r="AB11354" i="1" s="1"/>
  <c r="AA11354" i="1" a="1"/>
  <c r="AA11354" i="1" s="1"/>
  <c r="AF11350" i="1" a="1"/>
  <c r="AF11350" i="1" s="1"/>
  <c r="AC11350" i="1" a="1"/>
  <c r="AC11350" i="1" s="1"/>
  <c r="AB11350" i="1" a="1"/>
  <c r="AB11350" i="1" s="1"/>
  <c r="AA11350" i="1" a="1"/>
  <c r="AA11350" i="1" s="1"/>
  <c r="AF11346" i="1" a="1"/>
  <c r="AF11346" i="1" s="1"/>
  <c r="AC11346" i="1" a="1"/>
  <c r="AC11346" i="1" s="1"/>
  <c r="AB11346" i="1" a="1"/>
  <c r="AB11346" i="1" s="1"/>
  <c r="AA11346" i="1" a="1"/>
  <c r="AA11346" i="1" s="1"/>
  <c r="AF11342" i="1" a="1"/>
  <c r="AF11342" i="1" s="1"/>
  <c r="AC11342" i="1" a="1"/>
  <c r="AC11342" i="1" s="1"/>
  <c r="AB11342" i="1" a="1"/>
  <c r="AB11342" i="1" s="1"/>
  <c r="AA11342" i="1" a="1"/>
  <c r="AA11342" i="1" s="1"/>
  <c r="AF11338" i="1" a="1"/>
  <c r="AF11338" i="1" s="1"/>
  <c r="AC11338" i="1" a="1"/>
  <c r="AC11338" i="1" s="1"/>
  <c r="AB11338" i="1" a="1"/>
  <c r="AB11338" i="1" s="1"/>
  <c r="AA11338" i="1" a="1"/>
  <c r="AA11338" i="1" s="1"/>
  <c r="AF11334" i="1" a="1"/>
  <c r="AF11334" i="1" s="1"/>
  <c r="AC11334" i="1" a="1"/>
  <c r="AC11334" i="1" s="1"/>
  <c r="AB11334" i="1" a="1"/>
  <c r="AB11334" i="1" s="1"/>
  <c r="AA11334" i="1" a="1"/>
  <c r="AA11334" i="1" s="1"/>
  <c r="AF11330" i="1" a="1"/>
  <c r="AF11330" i="1" s="1"/>
  <c r="AC11330" i="1" a="1"/>
  <c r="AC11330" i="1" s="1"/>
  <c r="AB11330" i="1" a="1"/>
  <c r="AB11330" i="1" s="1"/>
  <c r="AA11330" i="1" a="1"/>
  <c r="AA11330" i="1" s="1"/>
  <c r="AF11326" i="1" a="1"/>
  <c r="AF11326" i="1" s="1"/>
  <c r="AC11326" i="1" a="1"/>
  <c r="AC11326" i="1" s="1"/>
  <c r="AB11326" i="1" a="1"/>
  <c r="AB11326" i="1" s="1"/>
  <c r="AA11326" i="1" a="1"/>
  <c r="AA11326" i="1" s="1"/>
  <c r="AF11322" i="1" a="1"/>
  <c r="AF11322" i="1" s="1"/>
  <c r="AC11322" i="1" a="1"/>
  <c r="AC11322" i="1" s="1"/>
  <c r="AB11322" i="1" a="1"/>
  <c r="AB11322" i="1" s="1"/>
  <c r="AA11322" i="1" a="1"/>
  <c r="AA11322" i="1" s="1"/>
  <c r="AF11318" i="1" a="1"/>
  <c r="AF11318" i="1" s="1"/>
  <c r="AC11318" i="1" a="1"/>
  <c r="AC11318" i="1" s="1"/>
  <c r="AB11318" i="1" a="1"/>
  <c r="AB11318" i="1" s="1"/>
  <c r="AA11318" i="1" a="1"/>
  <c r="AA11318" i="1" s="1"/>
  <c r="AF11314" i="1" a="1"/>
  <c r="AF11314" i="1" s="1"/>
  <c r="AC11314" i="1" a="1"/>
  <c r="AC11314" i="1" s="1"/>
  <c r="AB11314" i="1" a="1"/>
  <c r="AB11314" i="1" s="1"/>
  <c r="AA11314" i="1" a="1"/>
  <c r="AA11314" i="1" s="1"/>
  <c r="AF11310" i="1" a="1"/>
  <c r="AF11310" i="1" s="1"/>
  <c r="AC11310" i="1" a="1"/>
  <c r="AC11310" i="1" s="1"/>
  <c r="AB11310" i="1" a="1"/>
  <c r="AB11310" i="1" s="1"/>
  <c r="AA11310" i="1" a="1"/>
  <c r="AA11310" i="1" s="1"/>
  <c r="AF11306" i="1" a="1"/>
  <c r="AF11306" i="1" s="1"/>
  <c r="AC11306" i="1" a="1"/>
  <c r="AC11306" i="1" s="1"/>
  <c r="AB11306" i="1" a="1"/>
  <c r="AB11306" i="1" s="1"/>
  <c r="AA11306" i="1" a="1"/>
  <c r="AA11306" i="1" s="1"/>
  <c r="AF11302" i="1" a="1"/>
  <c r="AF11302" i="1" s="1"/>
  <c r="AC11302" i="1" a="1"/>
  <c r="AC11302" i="1" s="1"/>
  <c r="AB11302" i="1" a="1"/>
  <c r="AB11302" i="1" s="1"/>
  <c r="AA11302" i="1" a="1"/>
  <c r="AA11302" i="1" s="1"/>
  <c r="AF11298" i="1" a="1"/>
  <c r="AF11298" i="1" s="1"/>
  <c r="AC11298" i="1" a="1"/>
  <c r="AC11298" i="1" s="1"/>
  <c r="AB11298" i="1" a="1"/>
  <c r="AB11298" i="1" s="1"/>
  <c r="AA11298" i="1" a="1"/>
  <c r="AA11298" i="1" s="1"/>
  <c r="AF11294" i="1" a="1"/>
  <c r="AF11294" i="1" s="1"/>
  <c r="AC11294" i="1" a="1"/>
  <c r="AC11294" i="1" s="1"/>
  <c r="AB11294" i="1" a="1"/>
  <c r="AB11294" i="1" s="1"/>
  <c r="AA11294" i="1" a="1"/>
  <c r="AA11294" i="1" s="1"/>
  <c r="AF11290" i="1" a="1"/>
  <c r="AF11290" i="1" s="1"/>
  <c r="AC11290" i="1" a="1"/>
  <c r="AC11290" i="1" s="1"/>
  <c r="AB11290" i="1" a="1"/>
  <c r="AB11290" i="1" s="1"/>
  <c r="AA11290" i="1" a="1"/>
  <c r="AA11290" i="1" s="1"/>
  <c r="AF11286" i="1" a="1"/>
  <c r="AF11286" i="1" s="1"/>
  <c r="AC11286" i="1" a="1"/>
  <c r="AC11286" i="1" s="1"/>
  <c r="AB11286" i="1" a="1"/>
  <c r="AB11286" i="1" s="1"/>
  <c r="AA11286" i="1" a="1"/>
  <c r="AA11286" i="1" s="1"/>
  <c r="AF11282" i="1" a="1"/>
  <c r="AF11282" i="1" s="1"/>
  <c r="AC11282" i="1" a="1"/>
  <c r="AC11282" i="1" s="1"/>
  <c r="AB11282" i="1" a="1"/>
  <c r="AB11282" i="1" s="1"/>
  <c r="AA11282" i="1" a="1"/>
  <c r="AA11282" i="1" s="1"/>
  <c r="AF11278" i="1" a="1"/>
  <c r="AF11278" i="1" s="1"/>
  <c r="AC11278" i="1" a="1"/>
  <c r="AC11278" i="1" s="1"/>
  <c r="AB11278" i="1" a="1"/>
  <c r="AB11278" i="1" s="1"/>
  <c r="AA11278" i="1" a="1"/>
  <c r="AA11278" i="1" s="1"/>
  <c r="AF11274" i="1" a="1"/>
  <c r="AF11274" i="1" s="1"/>
  <c r="AC11274" i="1" a="1"/>
  <c r="AC11274" i="1" s="1"/>
  <c r="AB11274" i="1" a="1"/>
  <c r="AB11274" i="1" s="1"/>
  <c r="AA11274" i="1" a="1"/>
  <c r="AA11274" i="1" s="1"/>
  <c r="AF11270" i="1" a="1"/>
  <c r="AF11270" i="1" s="1"/>
  <c r="AC11270" i="1" a="1"/>
  <c r="AC11270" i="1" s="1"/>
  <c r="AB11270" i="1" a="1"/>
  <c r="AB11270" i="1" s="1"/>
  <c r="AA11270" i="1" a="1"/>
  <c r="AA11270" i="1" s="1"/>
  <c r="AF11266" i="1" a="1"/>
  <c r="AF11266" i="1" s="1"/>
  <c r="AC11266" i="1" a="1"/>
  <c r="AC11266" i="1" s="1"/>
  <c r="AB11266" i="1" a="1"/>
  <c r="AB11266" i="1" s="1"/>
  <c r="AA11266" i="1" a="1"/>
  <c r="AA11266" i="1" s="1"/>
  <c r="AF11262" i="1" a="1"/>
  <c r="AF11262" i="1" s="1"/>
  <c r="AC11262" i="1" a="1"/>
  <c r="AC11262" i="1" s="1"/>
  <c r="AB11262" i="1" a="1"/>
  <c r="AB11262" i="1" s="1"/>
  <c r="AA11262" i="1" a="1"/>
  <c r="AA11262" i="1" s="1"/>
  <c r="AF11258" i="1" a="1"/>
  <c r="AF11258" i="1" s="1"/>
  <c r="AC11258" i="1" a="1"/>
  <c r="AC11258" i="1" s="1"/>
  <c r="AB11258" i="1" a="1"/>
  <c r="AB11258" i="1" s="1"/>
  <c r="AA11258" i="1" a="1"/>
  <c r="AA11258" i="1" s="1"/>
  <c r="AF11254" i="1" a="1"/>
  <c r="AF11254" i="1" s="1"/>
  <c r="AC11254" i="1" a="1"/>
  <c r="AC11254" i="1" s="1"/>
  <c r="AB11254" i="1" a="1"/>
  <c r="AB11254" i="1" s="1"/>
  <c r="AA11254" i="1" a="1"/>
  <c r="AA11254" i="1" s="1"/>
  <c r="AF11250" i="1" a="1"/>
  <c r="AF11250" i="1" s="1"/>
  <c r="AC11250" i="1" a="1"/>
  <c r="AC11250" i="1" s="1"/>
  <c r="AB11250" i="1" a="1"/>
  <c r="AB11250" i="1" s="1"/>
  <c r="AA11250" i="1" a="1"/>
  <c r="AA11250" i="1" s="1"/>
  <c r="AF11246" i="1" a="1"/>
  <c r="AF11246" i="1" s="1"/>
  <c r="AC11246" i="1" a="1"/>
  <c r="AC11246" i="1" s="1"/>
  <c r="AB11246" i="1" a="1"/>
  <c r="AB11246" i="1" s="1"/>
  <c r="AA11246" i="1" a="1"/>
  <c r="AA11246" i="1" s="1"/>
  <c r="AF11242" i="1" a="1"/>
  <c r="AF11242" i="1" s="1"/>
  <c r="AC11242" i="1" a="1"/>
  <c r="AC11242" i="1" s="1"/>
  <c r="AB11242" i="1" a="1"/>
  <c r="AB11242" i="1" s="1"/>
  <c r="AA11242" i="1" a="1"/>
  <c r="AA11242" i="1" s="1"/>
  <c r="AF11238" i="1" a="1"/>
  <c r="AF11238" i="1" s="1"/>
  <c r="AC11238" i="1" a="1"/>
  <c r="AC11238" i="1" s="1"/>
  <c r="AB11238" i="1" a="1"/>
  <c r="AB11238" i="1" s="1"/>
  <c r="AA11238" i="1" a="1"/>
  <c r="AA11238" i="1" s="1"/>
  <c r="AF11234" i="1" a="1"/>
  <c r="AF11234" i="1" s="1"/>
  <c r="AC11234" i="1" a="1"/>
  <c r="AC11234" i="1" s="1"/>
  <c r="AB11234" i="1" a="1"/>
  <c r="AB11234" i="1" s="1"/>
  <c r="AA11234" i="1" a="1"/>
  <c r="AA11234" i="1" s="1"/>
  <c r="AF11230" i="1" a="1"/>
  <c r="AF11230" i="1" s="1"/>
  <c r="AC11230" i="1" a="1"/>
  <c r="AC11230" i="1" s="1"/>
  <c r="AB11230" i="1" a="1"/>
  <c r="AB11230" i="1" s="1"/>
  <c r="AA11230" i="1" a="1"/>
  <c r="AA11230" i="1" s="1"/>
  <c r="AF11226" i="1" a="1"/>
  <c r="AF11226" i="1" s="1"/>
  <c r="AC11226" i="1" a="1"/>
  <c r="AC11226" i="1" s="1"/>
  <c r="AB11226" i="1" a="1"/>
  <c r="AB11226" i="1" s="1"/>
  <c r="AA11226" i="1" a="1"/>
  <c r="AA11226" i="1" s="1"/>
  <c r="AF11222" i="1" a="1"/>
  <c r="AF11222" i="1" s="1"/>
  <c r="AC11222" i="1" a="1"/>
  <c r="AC11222" i="1" s="1"/>
  <c r="AB11222" i="1" a="1"/>
  <c r="AB11222" i="1" s="1"/>
  <c r="AA11222" i="1" a="1"/>
  <c r="AA11222" i="1" s="1"/>
  <c r="AF11218" i="1" a="1"/>
  <c r="AF11218" i="1" s="1"/>
  <c r="AC11218" i="1" a="1"/>
  <c r="AC11218" i="1" s="1"/>
  <c r="AB11218" i="1" a="1"/>
  <c r="AB11218" i="1" s="1"/>
  <c r="AA11218" i="1" a="1"/>
  <c r="AA11218" i="1" s="1"/>
  <c r="AF11214" i="1" a="1"/>
  <c r="AF11214" i="1" s="1"/>
  <c r="AC11214" i="1" a="1"/>
  <c r="AC11214" i="1" s="1"/>
  <c r="AB11214" i="1" a="1"/>
  <c r="AB11214" i="1" s="1"/>
  <c r="AA11214" i="1" a="1"/>
  <c r="AA11214" i="1" s="1"/>
  <c r="AF11210" i="1" a="1"/>
  <c r="AF11210" i="1" s="1"/>
  <c r="AC11210" i="1" a="1"/>
  <c r="AC11210" i="1" s="1"/>
  <c r="AB11210" i="1" a="1"/>
  <c r="AB11210" i="1" s="1"/>
  <c r="AA11210" i="1" a="1"/>
  <c r="AA11210" i="1" s="1"/>
  <c r="AF11206" i="1" a="1"/>
  <c r="AF11206" i="1" s="1"/>
  <c r="AC11206" i="1" a="1"/>
  <c r="AC11206" i="1" s="1"/>
  <c r="AB11206" i="1" a="1"/>
  <c r="AB11206" i="1" s="1"/>
  <c r="AA11206" i="1" a="1"/>
  <c r="AA11206" i="1" s="1"/>
  <c r="AF11202" i="1" a="1"/>
  <c r="AF11202" i="1" s="1"/>
  <c r="AC11202" i="1" a="1"/>
  <c r="AC11202" i="1" s="1"/>
  <c r="AB11202" i="1" a="1"/>
  <c r="AB11202" i="1" s="1"/>
  <c r="AA11202" i="1" a="1"/>
  <c r="AA11202" i="1" s="1"/>
  <c r="AF11198" i="1" a="1"/>
  <c r="AF11198" i="1" s="1"/>
  <c r="AC11198" i="1" a="1"/>
  <c r="AC11198" i="1" s="1"/>
  <c r="AB11198" i="1" a="1"/>
  <c r="AB11198" i="1" s="1"/>
  <c r="AA11198" i="1" a="1"/>
  <c r="AA11198" i="1" s="1"/>
  <c r="AF11194" i="1" a="1"/>
  <c r="AF11194" i="1" s="1"/>
  <c r="AC11194" i="1" a="1"/>
  <c r="AC11194" i="1" s="1"/>
  <c r="AB11194" i="1" a="1"/>
  <c r="AB11194" i="1" s="1"/>
  <c r="AA11194" i="1" a="1"/>
  <c r="AA11194" i="1" s="1"/>
  <c r="AF11190" i="1" a="1"/>
  <c r="AF11190" i="1" s="1"/>
  <c r="AC11190" i="1" a="1"/>
  <c r="AC11190" i="1" s="1"/>
  <c r="AB11190" i="1" a="1"/>
  <c r="AB11190" i="1" s="1"/>
  <c r="AA11190" i="1" a="1"/>
  <c r="AA11190" i="1" s="1"/>
  <c r="AF11186" i="1" a="1"/>
  <c r="AF11186" i="1" s="1"/>
  <c r="AC11186" i="1" a="1"/>
  <c r="AC11186" i="1" s="1"/>
  <c r="AB11186" i="1" a="1"/>
  <c r="AB11186" i="1" s="1"/>
  <c r="AA11186" i="1" a="1"/>
  <c r="AA11186" i="1" s="1"/>
  <c r="AF11182" i="1" a="1"/>
  <c r="AF11182" i="1" s="1"/>
  <c r="AC11182" i="1" a="1"/>
  <c r="AC11182" i="1" s="1"/>
  <c r="AB11182" i="1" a="1"/>
  <c r="AB11182" i="1" s="1"/>
  <c r="AA11182" i="1" a="1"/>
  <c r="AA11182" i="1" s="1"/>
  <c r="AF11178" i="1" a="1"/>
  <c r="AF11178" i="1" s="1"/>
  <c r="AC11178" i="1" a="1"/>
  <c r="AC11178" i="1" s="1"/>
  <c r="AB11178" i="1" a="1"/>
  <c r="AB11178" i="1" s="1"/>
  <c r="AA11178" i="1" a="1"/>
  <c r="AA11178" i="1" s="1"/>
  <c r="AF11174" i="1" a="1"/>
  <c r="AF11174" i="1" s="1"/>
  <c r="AC11174" i="1" a="1"/>
  <c r="AC11174" i="1" s="1"/>
  <c r="AB11174" i="1" a="1"/>
  <c r="AB11174" i="1" s="1"/>
  <c r="AA11174" i="1" a="1"/>
  <c r="AA11174" i="1" s="1"/>
  <c r="AF11170" i="1" a="1"/>
  <c r="AF11170" i="1" s="1"/>
  <c r="AC11170" i="1" a="1"/>
  <c r="AC11170" i="1" s="1"/>
  <c r="AB11170" i="1" a="1"/>
  <c r="AB11170" i="1" s="1"/>
  <c r="AA11170" i="1" a="1"/>
  <c r="AA11170" i="1" s="1"/>
  <c r="AF11166" i="1" a="1"/>
  <c r="AF11166" i="1" s="1"/>
  <c r="AC11166" i="1" a="1"/>
  <c r="AC11166" i="1" s="1"/>
  <c r="AB11166" i="1" a="1"/>
  <c r="AB11166" i="1" s="1"/>
  <c r="AA11166" i="1" a="1"/>
  <c r="AA11166" i="1" s="1"/>
  <c r="AF11162" i="1" a="1"/>
  <c r="AF11162" i="1" s="1"/>
  <c r="AC11162" i="1" a="1"/>
  <c r="AC11162" i="1" s="1"/>
  <c r="AB11162" i="1" a="1"/>
  <c r="AB11162" i="1" s="1"/>
  <c r="AA11162" i="1" a="1"/>
  <c r="AA11162" i="1" s="1"/>
  <c r="AF11158" i="1" a="1"/>
  <c r="AF11158" i="1" s="1"/>
  <c r="AC11158" i="1" a="1"/>
  <c r="AC11158" i="1" s="1"/>
  <c r="AB11158" i="1" a="1"/>
  <c r="AB11158" i="1" s="1"/>
  <c r="AA11158" i="1" a="1"/>
  <c r="AA11158" i="1" s="1"/>
  <c r="AF11154" i="1" a="1"/>
  <c r="AF11154" i="1" s="1"/>
  <c r="AC11154" i="1" a="1"/>
  <c r="AC11154" i="1" s="1"/>
  <c r="AB11154" i="1" a="1"/>
  <c r="AB11154" i="1" s="1"/>
  <c r="AA11154" i="1" a="1"/>
  <c r="AA11154" i="1" s="1"/>
  <c r="AF11150" i="1" a="1"/>
  <c r="AF11150" i="1" s="1"/>
  <c r="AC11150" i="1" a="1"/>
  <c r="AC11150" i="1" s="1"/>
  <c r="AB11150" i="1" a="1"/>
  <c r="AB11150" i="1" s="1"/>
  <c r="AA11150" i="1" a="1"/>
  <c r="AA11150" i="1" s="1"/>
  <c r="AF11146" i="1" a="1"/>
  <c r="AF11146" i="1" s="1"/>
  <c r="AC11146" i="1" a="1"/>
  <c r="AC11146" i="1" s="1"/>
  <c r="AB11146" i="1" a="1"/>
  <c r="AB11146" i="1" s="1"/>
  <c r="AA11146" i="1" a="1"/>
  <c r="AA11146" i="1" s="1"/>
  <c r="AF11142" i="1" a="1"/>
  <c r="AF11142" i="1" s="1"/>
  <c r="AC11142" i="1" a="1"/>
  <c r="AC11142" i="1" s="1"/>
  <c r="AB11142" i="1" a="1"/>
  <c r="AB11142" i="1" s="1"/>
  <c r="AA11142" i="1" a="1"/>
  <c r="AA11142" i="1" s="1"/>
  <c r="AF11138" i="1" a="1"/>
  <c r="AF11138" i="1" s="1"/>
  <c r="AC11138" i="1" a="1"/>
  <c r="AC11138" i="1" s="1"/>
  <c r="AB11138" i="1" a="1"/>
  <c r="AB11138" i="1" s="1"/>
  <c r="AA11138" i="1" a="1"/>
  <c r="AA11138" i="1" s="1"/>
  <c r="AF11134" i="1" a="1"/>
  <c r="AF11134" i="1" s="1"/>
  <c r="AC11134" i="1" a="1"/>
  <c r="AC11134" i="1" s="1"/>
  <c r="AB11134" i="1" a="1"/>
  <c r="AB11134" i="1" s="1"/>
  <c r="AA11134" i="1" a="1"/>
  <c r="AA11134" i="1" s="1"/>
  <c r="AF11130" i="1" a="1"/>
  <c r="AF11130" i="1" s="1"/>
  <c r="AC11130" i="1" a="1"/>
  <c r="AC11130" i="1" s="1"/>
  <c r="AB11130" i="1" a="1"/>
  <c r="AB11130" i="1" s="1"/>
  <c r="AA11130" i="1" a="1"/>
  <c r="AA11130" i="1" s="1"/>
  <c r="AF11126" i="1" a="1"/>
  <c r="AF11126" i="1" s="1"/>
  <c r="AC11126" i="1" a="1"/>
  <c r="AC11126" i="1" s="1"/>
  <c r="AB11126" i="1" a="1"/>
  <c r="AB11126" i="1" s="1"/>
  <c r="AA11126" i="1" a="1"/>
  <c r="AA11126" i="1" s="1"/>
  <c r="AF11122" i="1" a="1"/>
  <c r="AF11122" i="1" s="1"/>
  <c r="AC11122" i="1" a="1"/>
  <c r="AC11122" i="1" s="1"/>
  <c r="AB11122" i="1" a="1"/>
  <c r="AB11122" i="1" s="1"/>
  <c r="AA11122" i="1" a="1"/>
  <c r="AA11122" i="1" s="1"/>
  <c r="AF11118" i="1" a="1"/>
  <c r="AF11118" i="1" s="1"/>
  <c r="AC11118" i="1" a="1"/>
  <c r="AC11118" i="1" s="1"/>
  <c r="AB11118" i="1" a="1"/>
  <c r="AB11118" i="1" s="1"/>
  <c r="AA11118" i="1" a="1"/>
  <c r="AA11118" i="1" s="1"/>
  <c r="AF11114" i="1" a="1"/>
  <c r="AF11114" i="1" s="1"/>
  <c r="AC11114" i="1" a="1"/>
  <c r="AC11114" i="1" s="1"/>
  <c r="AB11114" i="1" a="1"/>
  <c r="AB11114" i="1" s="1"/>
  <c r="AA11114" i="1" a="1"/>
  <c r="AA11114" i="1" s="1"/>
  <c r="AF11110" i="1" a="1"/>
  <c r="AF11110" i="1" s="1"/>
  <c r="AC11110" i="1" a="1"/>
  <c r="AC11110" i="1" s="1"/>
  <c r="AB11110" i="1" a="1"/>
  <c r="AB11110" i="1" s="1"/>
  <c r="AA11110" i="1" a="1"/>
  <c r="AA11110" i="1" s="1"/>
  <c r="AF11106" i="1" a="1"/>
  <c r="AF11106" i="1" s="1"/>
  <c r="AC11106" i="1" a="1"/>
  <c r="AC11106" i="1" s="1"/>
  <c r="AB11106" i="1" a="1"/>
  <c r="AB11106" i="1" s="1"/>
  <c r="AA11106" i="1" a="1"/>
  <c r="AA11106" i="1" s="1"/>
  <c r="AF11102" i="1" a="1"/>
  <c r="AF11102" i="1" s="1"/>
  <c r="AC11102" i="1" a="1"/>
  <c r="AC11102" i="1" s="1"/>
  <c r="AB11102" i="1" a="1"/>
  <c r="AB11102" i="1" s="1"/>
  <c r="AA11102" i="1" a="1"/>
  <c r="AA11102" i="1" s="1"/>
  <c r="AF11098" i="1" a="1"/>
  <c r="AF11098" i="1" s="1"/>
  <c r="AC11098" i="1" a="1"/>
  <c r="AC11098" i="1" s="1"/>
  <c r="AB11098" i="1" a="1"/>
  <c r="AB11098" i="1" s="1"/>
  <c r="AA11098" i="1" a="1"/>
  <c r="AA11098" i="1" s="1"/>
  <c r="AF11094" i="1" a="1"/>
  <c r="AF11094" i="1" s="1"/>
  <c r="AC11094" i="1" a="1"/>
  <c r="AC11094" i="1" s="1"/>
  <c r="AB11094" i="1" a="1"/>
  <c r="AB11094" i="1" s="1"/>
  <c r="AA11094" i="1" a="1"/>
  <c r="AA11094" i="1" s="1"/>
  <c r="AF11090" i="1" a="1"/>
  <c r="AF11090" i="1" s="1"/>
  <c r="AC11090" i="1" a="1"/>
  <c r="AC11090" i="1" s="1"/>
  <c r="AB11090" i="1" a="1"/>
  <c r="AB11090" i="1" s="1"/>
  <c r="AA11090" i="1" a="1"/>
  <c r="AA11090" i="1" s="1"/>
  <c r="AF11086" i="1" a="1"/>
  <c r="AF11086" i="1" s="1"/>
  <c r="AC11086" i="1" a="1"/>
  <c r="AC11086" i="1" s="1"/>
  <c r="AB11086" i="1" a="1"/>
  <c r="AB11086" i="1" s="1"/>
  <c r="AA11086" i="1" a="1"/>
  <c r="AA11086" i="1" s="1"/>
  <c r="AF11082" i="1" a="1"/>
  <c r="AF11082" i="1" s="1"/>
  <c r="AC11082" i="1" a="1"/>
  <c r="AC11082" i="1" s="1"/>
  <c r="AB11082" i="1" a="1"/>
  <c r="AB11082" i="1" s="1"/>
  <c r="AA11082" i="1" a="1"/>
  <c r="AA11082" i="1" s="1"/>
  <c r="AF11078" i="1" a="1"/>
  <c r="AF11078" i="1" s="1"/>
  <c r="AC11078" i="1" a="1"/>
  <c r="AC11078" i="1" s="1"/>
  <c r="AB11078" i="1" a="1"/>
  <c r="AB11078" i="1" s="1"/>
  <c r="AA11078" i="1" a="1"/>
  <c r="AA11078" i="1" s="1"/>
  <c r="AF11074" i="1" a="1"/>
  <c r="AF11074" i="1" s="1"/>
  <c r="AC11074" i="1" a="1"/>
  <c r="AC11074" i="1" s="1"/>
  <c r="AB11074" i="1" a="1"/>
  <c r="AB11074" i="1" s="1"/>
  <c r="AA11074" i="1" a="1"/>
  <c r="AA11074" i="1" s="1"/>
  <c r="AF11070" i="1" a="1"/>
  <c r="AF11070" i="1" s="1"/>
  <c r="AC11070" i="1" a="1"/>
  <c r="AC11070" i="1" s="1"/>
  <c r="AB11070" i="1" a="1"/>
  <c r="AB11070" i="1" s="1"/>
  <c r="AA11070" i="1" a="1"/>
  <c r="AA11070" i="1" s="1"/>
  <c r="AF11066" i="1" a="1"/>
  <c r="AF11066" i="1" s="1"/>
  <c r="AC11066" i="1" a="1"/>
  <c r="AC11066" i="1" s="1"/>
  <c r="AB11066" i="1" a="1"/>
  <c r="AB11066" i="1" s="1"/>
  <c r="AA11066" i="1" a="1"/>
  <c r="AA11066" i="1" s="1"/>
  <c r="AF11062" i="1" a="1"/>
  <c r="AF11062" i="1" s="1"/>
  <c r="AC11062" i="1" a="1"/>
  <c r="AC11062" i="1" s="1"/>
  <c r="AB11062" i="1" a="1"/>
  <c r="AB11062" i="1" s="1"/>
  <c r="AA11062" i="1" a="1"/>
  <c r="AA11062" i="1" s="1"/>
  <c r="AF11058" i="1" a="1"/>
  <c r="AF11058" i="1" s="1"/>
  <c r="AC11058" i="1" a="1"/>
  <c r="AC11058" i="1" s="1"/>
  <c r="AB11058" i="1" a="1"/>
  <c r="AB11058" i="1" s="1"/>
  <c r="AA11058" i="1" a="1"/>
  <c r="AA11058" i="1" s="1"/>
  <c r="AF11054" i="1" a="1"/>
  <c r="AF11054" i="1" s="1"/>
  <c r="AC11054" i="1" a="1"/>
  <c r="AC11054" i="1" s="1"/>
  <c r="AB11054" i="1" a="1"/>
  <c r="AB11054" i="1" s="1"/>
  <c r="AA11054" i="1" a="1"/>
  <c r="AA11054" i="1" s="1"/>
  <c r="AF11050" i="1" a="1"/>
  <c r="AF11050" i="1" s="1"/>
  <c r="AC11050" i="1" a="1"/>
  <c r="AC11050" i="1" s="1"/>
  <c r="AB11050" i="1" a="1"/>
  <c r="AB11050" i="1" s="1"/>
  <c r="AA11050" i="1" a="1"/>
  <c r="AA11050" i="1" s="1"/>
  <c r="AF11046" i="1" a="1"/>
  <c r="AF11046" i="1" s="1"/>
  <c r="AC11046" i="1" a="1"/>
  <c r="AC11046" i="1" s="1"/>
  <c r="AB11046" i="1" a="1"/>
  <c r="AB11046" i="1" s="1"/>
  <c r="AA11046" i="1" a="1"/>
  <c r="AA11046" i="1" s="1"/>
  <c r="AF11042" i="1" a="1"/>
  <c r="AF11042" i="1" s="1"/>
  <c r="AC11042" i="1" a="1"/>
  <c r="AC11042" i="1" s="1"/>
  <c r="AB11042" i="1" a="1"/>
  <c r="AB11042" i="1" s="1"/>
  <c r="AA11042" i="1" a="1"/>
  <c r="AA11042" i="1" s="1"/>
  <c r="AF11038" i="1" a="1"/>
  <c r="AF11038" i="1" s="1"/>
  <c r="AC11038" i="1" a="1"/>
  <c r="AC11038" i="1" s="1"/>
  <c r="AB11038" i="1" a="1"/>
  <c r="AB11038" i="1" s="1"/>
  <c r="AA11038" i="1" a="1"/>
  <c r="AA11038" i="1" s="1"/>
  <c r="AF11034" i="1" a="1"/>
  <c r="AF11034" i="1" s="1"/>
  <c r="AC11034" i="1" a="1"/>
  <c r="AC11034" i="1" s="1"/>
  <c r="AB11034" i="1" a="1"/>
  <c r="AB11034" i="1" s="1"/>
  <c r="AA11034" i="1" a="1"/>
  <c r="AA11034" i="1" s="1"/>
  <c r="AF11030" i="1" a="1"/>
  <c r="AF11030" i="1" s="1"/>
  <c r="AC11030" i="1" a="1"/>
  <c r="AC11030" i="1" s="1"/>
  <c r="AB11030" i="1" a="1"/>
  <c r="AB11030" i="1" s="1"/>
  <c r="AA11030" i="1" a="1"/>
  <c r="AA11030" i="1" s="1"/>
  <c r="AF11026" i="1" a="1"/>
  <c r="AF11026" i="1" s="1"/>
  <c r="AC11026" i="1" a="1"/>
  <c r="AC11026" i="1" s="1"/>
  <c r="AB11026" i="1" a="1"/>
  <c r="AB11026" i="1" s="1"/>
  <c r="AA11026" i="1" a="1"/>
  <c r="AA11026" i="1" s="1"/>
  <c r="AF11022" i="1" a="1"/>
  <c r="AF11022" i="1" s="1"/>
  <c r="AC11022" i="1" a="1"/>
  <c r="AC11022" i="1" s="1"/>
  <c r="AB11022" i="1" a="1"/>
  <c r="AB11022" i="1" s="1"/>
  <c r="AA11022" i="1" a="1"/>
  <c r="AA11022" i="1" s="1"/>
  <c r="AF11018" i="1" a="1"/>
  <c r="AF11018" i="1" s="1"/>
  <c r="AC11018" i="1" a="1"/>
  <c r="AC11018" i="1" s="1"/>
  <c r="AB11018" i="1" a="1"/>
  <c r="AB11018" i="1" s="1"/>
  <c r="AA11018" i="1" a="1"/>
  <c r="AA11018" i="1" s="1"/>
  <c r="AF11014" i="1" a="1"/>
  <c r="AF11014" i="1" s="1"/>
  <c r="AC11014" i="1" a="1"/>
  <c r="AC11014" i="1" s="1"/>
  <c r="AB11014" i="1" a="1"/>
  <c r="AB11014" i="1" s="1"/>
  <c r="AA11014" i="1" a="1"/>
  <c r="AA11014" i="1" s="1"/>
  <c r="AF11010" i="1" a="1"/>
  <c r="AF11010" i="1" s="1"/>
  <c r="AC11010" i="1" a="1"/>
  <c r="AC11010" i="1" s="1"/>
  <c r="AB11010" i="1" a="1"/>
  <c r="AB11010" i="1" s="1"/>
  <c r="AA11010" i="1" a="1"/>
  <c r="AA11010" i="1" s="1"/>
  <c r="AF11006" i="1" a="1"/>
  <c r="AF11006" i="1" s="1"/>
  <c r="AC11006" i="1" a="1"/>
  <c r="AC11006" i="1" s="1"/>
  <c r="AB11006" i="1" a="1"/>
  <c r="AB11006" i="1" s="1"/>
  <c r="AA11006" i="1" a="1"/>
  <c r="AA11006" i="1" s="1"/>
  <c r="AF11002" i="1" a="1"/>
  <c r="AF11002" i="1" s="1"/>
  <c r="AC11002" i="1" a="1"/>
  <c r="AC11002" i="1" s="1"/>
  <c r="AB11002" i="1" a="1"/>
  <c r="AB11002" i="1" s="1"/>
  <c r="AA11002" i="1" a="1"/>
  <c r="AA11002" i="1" s="1"/>
  <c r="AF10998" i="1" a="1"/>
  <c r="AF10998" i="1" s="1"/>
  <c r="AC10998" i="1" a="1"/>
  <c r="AC10998" i="1" s="1"/>
  <c r="AB10998" i="1" a="1"/>
  <c r="AB10998" i="1" s="1"/>
  <c r="AA10998" i="1" a="1"/>
  <c r="AA10998" i="1" s="1"/>
  <c r="AF10994" i="1" a="1"/>
  <c r="AF10994" i="1" s="1"/>
  <c r="AC10994" i="1" a="1"/>
  <c r="AC10994" i="1" s="1"/>
  <c r="AB10994" i="1" a="1"/>
  <c r="AB10994" i="1" s="1"/>
  <c r="AA10994" i="1" a="1"/>
  <c r="AA10994" i="1" s="1"/>
  <c r="AF10990" i="1" a="1"/>
  <c r="AF10990" i="1" s="1"/>
  <c r="AC10990" i="1" a="1"/>
  <c r="AC10990" i="1" s="1"/>
  <c r="AB10990" i="1" a="1"/>
  <c r="AB10990" i="1" s="1"/>
  <c r="AA10990" i="1" a="1"/>
  <c r="AA10990" i="1" s="1"/>
  <c r="AF10986" i="1" a="1"/>
  <c r="AF10986" i="1" s="1"/>
  <c r="AC10986" i="1" a="1"/>
  <c r="AC10986" i="1" s="1"/>
  <c r="AB10986" i="1" a="1"/>
  <c r="AB10986" i="1" s="1"/>
  <c r="AA10986" i="1" a="1"/>
  <c r="AA10986" i="1" s="1"/>
  <c r="AF10982" i="1" a="1"/>
  <c r="AF10982" i="1" s="1"/>
  <c r="AC10982" i="1" a="1"/>
  <c r="AC10982" i="1" s="1"/>
  <c r="AB10982" i="1" a="1"/>
  <c r="AB10982" i="1" s="1"/>
  <c r="AA10982" i="1" a="1"/>
  <c r="AA10982" i="1" s="1"/>
  <c r="AF10978" i="1" a="1"/>
  <c r="AF10978" i="1" s="1"/>
  <c r="AC10978" i="1" a="1"/>
  <c r="AC10978" i="1" s="1"/>
  <c r="AB10978" i="1" a="1"/>
  <c r="AB10978" i="1" s="1"/>
  <c r="AA10978" i="1" a="1"/>
  <c r="AA10978" i="1" s="1"/>
  <c r="AF10974" i="1" a="1"/>
  <c r="AF10974" i="1" s="1"/>
  <c r="AC10974" i="1" a="1"/>
  <c r="AC10974" i="1" s="1"/>
  <c r="AB10974" i="1" a="1"/>
  <c r="AB10974" i="1" s="1"/>
  <c r="AA10974" i="1" a="1"/>
  <c r="AA10974" i="1" s="1"/>
  <c r="AF10970" i="1" a="1"/>
  <c r="AF10970" i="1" s="1"/>
  <c r="AC10970" i="1" a="1"/>
  <c r="AC10970" i="1" s="1"/>
  <c r="AB10970" i="1" a="1"/>
  <c r="AB10970" i="1" s="1"/>
  <c r="AA10970" i="1" a="1"/>
  <c r="AA10970" i="1" s="1"/>
  <c r="AF10966" i="1" a="1"/>
  <c r="AF10966" i="1" s="1"/>
  <c r="AC10966" i="1" a="1"/>
  <c r="AC10966" i="1" s="1"/>
  <c r="AB10966" i="1" a="1"/>
  <c r="AB10966" i="1" s="1"/>
  <c r="AA10966" i="1" a="1"/>
  <c r="AA10966" i="1" s="1"/>
  <c r="AF10962" i="1" a="1"/>
  <c r="AF10962" i="1" s="1"/>
  <c r="AC10962" i="1" a="1"/>
  <c r="AC10962" i="1" s="1"/>
  <c r="AB10962" i="1" a="1"/>
  <c r="AB10962" i="1" s="1"/>
  <c r="AA10962" i="1" a="1"/>
  <c r="AA10962" i="1" s="1"/>
  <c r="AF10958" i="1" a="1"/>
  <c r="AF10958" i="1" s="1"/>
  <c r="AC10958" i="1" a="1"/>
  <c r="AC10958" i="1" s="1"/>
  <c r="AB10958" i="1" a="1"/>
  <c r="AB10958" i="1" s="1"/>
  <c r="AA10958" i="1" a="1"/>
  <c r="AA10958" i="1" s="1"/>
  <c r="AF10954" i="1" a="1"/>
  <c r="AF10954" i="1" s="1"/>
  <c r="AC10954" i="1" a="1"/>
  <c r="AC10954" i="1" s="1"/>
  <c r="AB10954" i="1" a="1"/>
  <c r="AB10954" i="1" s="1"/>
  <c r="AA10954" i="1" a="1"/>
  <c r="AA10954" i="1" s="1"/>
  <c r="AF10950" i="1" a="1"/>
  <c r="AF10950" i="1" s="1"/>
  <c r="AC10950" i="1" a="1"/>
  <c r="AC10950" i="1" s="1"/>
  <c r="AB10950" i="1" a="1"/>
  <c r="AB10950" i="1" s="1"/>
  <c r="AA10950" i="1" a="1"/>
  <c r="AA10950" i="1" s="1"/>
  <c r="AF10946" i="1" a="1"/>
  <c r="AF10946" i="1" s="1"/>
  <c r="AC10946" i="1" a="1"/>
  <c r="AC10946" i="1" s="1"/>
  <c r="AB10946" i="1" a="1"/>
  <c r="AB10946" i="1" s="1"/>
  <c r="AA10946" i="1" a="1"/>
  <c r="AA10946" i="1" s="1"/>
  <c r="AF10942" i="1" a="1"/>
  <c r="AF10942" i="1" s="1"/>
  <c r="AC10942" i="1" a="1"/>
  <c r="AC10942" i="1" s="1"/>
  <c r="AB10942" i="1" a="1"/>
  <c r="AB10942" i="1" s="1"/>
  <c r="AA10942" i="1" a="1"/>
  <c r="AA10942" i="1" s="1"/>
  <c r="AF10938" i="1" a="1"/>
  <c r="AF10938" i="1" s="1"/>
  <c r="AC10938" i="1" a="1"/>
  <c r="AC10938" i="1" s="1"/>
  <c r="AB10938" i="1" a="1"/>
  <c r="AB10938" i="1" s="1"/>
  <c r="AA10938" i="1" a="1"/>
  <c r="AA10938" i="1" s="1"/>
  <c r="AF10934" i="1" a="1"/>
  <c r="AF10934" i="1" s="1"/>
  <c r="AC10934" i="1" a="1"/>
  <c r="AC10934" i="1" s="1"/>
  <c r="AB10934" i="1" a="1"/>
  <c r="AB10934" i="1" s="1"/>
  <c r="AA10934" i="1" a="1"/>
  <c r="AA10934" i="1" s="1"/>
  <c r="AF10930" i="1" a="1"/>
  <c r="AF10930" i="1" s="1"/>
  <c r="AC10930" i="1" a="1"/>
  <c r="AC10930" i="1" s="1"/>
  <c r="AB10930" i="1" a="1"/>
  <c r="AB10930" i="1" s="1"/>
  <c r="AA10930" i="1" a="1"/>
  <c r="AA10930" i="1" s="1"/>
  <c r="AF10926" i="1" a="1"/>
  <c r="AF10926" i="1" s="1"/>
  <c r="AC10926" i="1" a="1"/>
  <c r="AC10926" i="1" s="1"/>
  <c r="AB10926" i="1" a="1"/>
  <c r="AB10926" i="1" s="1"/>
  <c r="AA10926" i="1" a="1"/>
  <c r="AA10926" i="1" s="1"/>
  <c r="AF10919" i="1" a="1"/>
  <c r="AF10919" i="1" s="1"/>
  <c r="AC10919" i="1" a="1"/>
  <c r="AC10919" i="1" s="1"/>
  <c r="AB10919" i="1" a="1"/>
  <c r="AB10919" i="1" s="1"/>
  <c r="AA10919" i="1" a="1"/>
  <c r="AA10919" i="1" s="1"/>
  <c r="AF10915" i="1" a="1"/>
  <c r="AF10915" i="1" s="1"/>
  <c r="AC10915" i="1" a="1"/>
  <c r="AC10915" i="1" s="1"/>
  <c r="AB10915" i="1" a="1"/>
  <c r="AB10915" i="1" s="1"/>
  <c r="AA10915" i="1" a="1"/>
  <c r="AA10915" i="1" s="1"/>
  <c r="AF10911" i="1" a="1"/>
  <c r="AF10911" i="1" s="1"/>
  <c r="AC10911" i="1" a="1"/>
  <c r="AC10911" i="1" s="1"/>
  <c r="AB10911" i="1" a="1"/>
  <c r="AB10911" i="1" s="1"/>
  <c r="AA10911" i="1" a="1"/>
  <c r="AA10911" i="1" s="1"/>
  <c r="AF10907" i="1" a="1"/>
  <c r="AF10907" i="1" s="1"/>
  <c r="AC10907" i="1" a="1"/>
  <c r="AC10907" i="1" s="1"/>
  <c r="AB10907" i="1" a="1"/>
  <c r="AB10907" i="1" s="1"/>
  <c r="AA10907" i="1" a="1"/>
  <c r="AA10907" i="1" s="1"/>
  <c r="AF10903" i="1" a="1"/>
  <c r="AF10903" i="1" s="1"/>
  <c r="AC10903" i="1" a="1"/>
  <c r="AC10903" i="1" s="1"/>
  <c r="AB10903" i="1" a="1"/>
  <c r="AB10903" i="1" s="1"/>
  <c r="AA10903" i="1" a="1"/>
  <c r="AA10903" i="1" s="1"/>
  <c r="AF10899" i="1" a="1"/>
  <c r="AF10899" i="1" s="1"/>
  <c r="AC10899" i="1" a="1"/>
  <c r="AC10899" i="1" s="1"/>
  <c r="AB10899" i="1" a="1"/>
  <c r="AB10899" i="1" s="1"/>
  <c r="AA10899" i="1" a="1"/>
  <c r="AA10899" i="1" s="1"/>
  <c r="AF10895" i="1" a="1"/>
  <c r="AF10895" i="1" s="1"/>
  <c r="AC10895" i="1" a="1"/>
  <c r="AC10895" i="1" s="1"/>
  <c r="AB10895" i="1" a="1"/>
  <c r="AB10895" i="1" s="1"/>
  <c r="AA10895" i="1" a="1"/>
  <c r="AA10895" i="1" s="1"/>
  <c r="AF10891" i="1" a="1"/>
  <c r="AF10891" i="1" s="1"/>
  <c r="AC10891" i="1" a="1"/>
  <c r="AC10891" i="1" s="1"/>
  <c r="AB10891" i="1" a="1"/>
  <c r="AB10891" i="1" s="1"/>
  <c r="AA10891" i="1" a="1"/>
  <c r="AA10891" i="1" s="1"/>
  <c r="AF10887" i="1" a="1"/>
  <c r="AF10887" i="1" s="1"/>
  <c r="AC10887" i="1" a="1"/>
  <c r="AC10887" i="1" s="1"/>
  <c r="AB10887" i="1" a="1"/>
  <c r="AB10887" i="1" s="1"/>
  <c r="AA10887" i="1" a="1"/>
  <c r="AA10887" i="1" s="1"/>
  <c r="AF10883" i="1" a="1"/>
  <c r="AF10883" i="1" s="1"/>
  <c r="AC10883" i="1" a="1"/>
  <c r="AC10883" i="1" s="1"/>
  <c r="AB10883" i="1" a="1"/>
  <c r="AB10883" i="1" s="1"/>
  <c r="AA10883" i="1" a="1"/>
  <c r="AA10883" i="1" s="1"/>
  <c r="AF10879" i="1" a="1"/>
  <c r="AF10879" i="1" s="1"/>
  <c r="AC10879" i="1" a="1"/>
  <c r="AC10879" i="1" s="1"/>
  <c r="AB10879" i="1" a="1"/>
  <c r="AB10879" i="1" s="1"/>
  <c r="AA10879" i="1" a="1"/>
  <c r="AA10879" i="1" s="1"/>
  <c r="AF10875" i="1" a="1"/>
  <c r="AF10875" i="1" s="1"/>
  <c r="AC10875" i="1" a="1"/>
  <c r="AC10875" i="1" s="1"/>
  <c r="AB10875" i="1" a="1"/>
  <c r="AB10875" i="1" s="1"/>
  <c r="AA10875" i="1" a="1"/>
  <c r="AA10875" i="1" s="1"/>
  <c r="AF10871" i="1" a="1"/>
  <c r="AF10871" i="1" s="1"/>
  <c r="AC10871" i="1" a="1"/>
  <c r="AC10871" i="1" s="1"/>
  <c r="AB10871" i="1" a="1"/>
  <c r="AB10871" i="1" s="1"/>
  <c r="AA10871" i="1" a="1"/>
  <c r="AA10871" i="1" s="1"/>
  <c r="AF10867" i="1" a="1"/>
  <c r="AF10867" i="1" s="1"/>
  <c r="AC10867" i="1" a="1"/>
  <c r="AC10867" i="1" s="1"/>
  <c r="AB10867" i="1" a="1"/>
  <c r="AB10867" i="1" s="1"/>
  <c r="AA10867" i="1" a="1"/>
  <c r="AA10867" i="1" s="1"/>
  <c r="AF10863" i="1" a="1"/>
  <c r="AF10863" i="1" s="1"/>
  <c r="AC10863" i="1" a="1"/>
  <c r="AC10863" i="1" s="1"/>
  <c r="AB10863" i="1" a="1"/>
  <c r="AB10863" i="1" s="1"/>
  <c r="AA10863" i="1" a="1"/>
  <c r="AA10863" i="1" s="1"/>
  <c r="AF10859" i="1" a="1"/>
  <c r="AF10859" i="1" s="1"/>
  <c r="AC10859" i="1" a="1"/>
  <c r="AC10859" i="1" s="1"/>
  <c r="AB10859" i="1" a="1"/>
  <c r="AB10859" i="1" s="1"/>
  <c r="AA10859" i="1" a="1"/>
  <c r="AA10859" i="1" s="1"/>
  <c r="AF10855" i="1" a="1"/>
  <c r="AF10855" i="1" s="1"/>
  <c r="AC10855" i="1" a="1"/>
  <c r="AC10855" i="1" s="1"/>
  <c r="AB10855" i="1" a="1"/>
  <c r="AB10855" i="1" s="1"/>
  <c r="AA10855" i="1" a="1"/>
  <c r="AA10855" i="1" s="1"/>
  <c r="AF10851" i="1" a="1"/>
  <c r="AF10851" i="1" s="1"/>
  <c r="AC10851" i="1" a="1"/>
  <c r="AC10851" i="1" s="1"/>
  <c r="AB10851" i="1" a="1"/>
  <c r="AB10851" i="1" s="1"/>
  <c r="AA10851" i="1" a="1"/>
  <c r="AA10851" i="1" s="1"/>
  <c r="AF10847" i="1" a="1"/>
  <c r="AF10847" i="1" s="1"/>
  <c r="AC10847" i="1" a="1"/>
  <c r="AC10847" i="1" s="1"/>
  <c r="AB10847" i="1" a="1"/>
  <c r="AB10847" i="1" s="1"/>
  <c r="AA10847" i="1" a="1"/>
  <c r="AA10847" i="1" s="1"/>
  <c r="AF10843" i="1" a="1"/>
  <c r="AF10843" i="1" s="1"/>
  <c r="AC10843" i="1" a="1"/>
  <c r="AC10843" i="1" s="1"/>
  <c r="AB10843" i="1" a="1"/>
  <c r="AB10843" i="1" s="1"/>
  <c r="AA10843" i="1" a="1"/>
  <c r="AA10843" i="1" s="1"/>
  <c r="AF10839" i="1" a="1"/>
  <c r="AF10839" i="1" s="1"/>
  <c r="AC10839" i="1" a="1"/>
  <c r="AC10839" i="1" s="1"/>
  <c r="AB10839" i="1" a="1"/>
  <c r="AB10839" i="1" s="1"/>
  <c r="AA10839" i="1" a="1"/>
  <c r="AA10839" i="1" s="1"/>
  <c r="AF10835" i="1" a="1"/>
  <c r="AF10835" i="1" s="1"/>
  <c r="AC10835" i="1" a="1"/>
  <c r="AC10835" i="1" s="1"/>
  <c r="AB10835" i="1" a="1"/>
  <c r="AB10835" i="1" s="1"/>
  <c r="AA10835" i="1" a="1"/>
  <c r="AA10835" i="1" s="1"/>
  <c r="AF10831" i="1" a="1"/>
  <c r="AF10831" i="1" s="1"/>
  <c r="AC10831" i="1" a="1"/>
  <c r="AC10831" i="1" s="1"/>
  <c r="AB10831" i="1" a="1"/>
  <c r="AB10831" i="1" s="1"/>
  <c r="AA10831" i="1" a="1"/>
  <c r="AA10831" i="1" s="1"/>
  <c r="AF10827" i="1" a="1"/>
  <c r="AF10827" i="1" s="1"/>
  <c r="AC10827" i="1" a="1"/>
  <c r="AC10827" i="1" s="1"/>
  <c r="AB10827" i="1" a="1"/>
  <c r="AB10827" i="1" s="1"/>
  <c r="AA10827" i="1" a="1"/>
  <c r="AA10827" i="1" s="1"/>
  <c r="AF10823" i="1" a="1"/>
  <c r="AF10823" i="1" s="1"/>
  <c r="AC10823" i="1" a="1"/>
  <c r="AC10823" i="1" s="1"/>
  <c r="AB10823" i="1" a="1"/>
  <c r="AB10823" i="1" s="1"/>
  <c r="AA10823" i="1" a="1"/>
  <c r="AA10823" i="1" s="1"/>
  <c r="AF10819" i="1" a="1"/>
  <c r="AF10819" i="1" s="1"/>
  <c r="AC10819" i="1" a="1"/>
  <c r="AC10819" i="1" s="1"/>
  <c r="AB10819" i="1" a="1"/>
  <c r="AB10819" i="1" s="1"/>
  <c r="AA10819" i="1" a="1"/>
  <c r="AA10819" i="1" s="1"/>
  <c r="AF10815" i="1" a="1"/>
  <c r="AF10815" i="1" s="1"/>
  <c r="AC10815" i="1" a="1"/>
  <c r="AC10815" i="1" s="1"/>
  <c r="AB10815" i="1" a="1"/>
  <c r="AB10815" i="1" s="1"/>
  <c r="AA10815" i="1" a="1"/>
  <c r="AA10815" i="1" s="1"/>
  <c r="AF10811" i="1" a="1"/>
  <c r="AF10811" i="1" s="1"/>
  <c r="AC10811" i="1" a="1"/>
  <c r="AC10811" i="1" s="1"/>
  <c r="AB10811" i="1" a="1"/>
  <c r="AB10811" i="1" s="1"/>
  <c r="AA10811" i="1" a="1"/>
  <c r="AA10811" i="1" s="1"/>
  <c r="AF10807" i="1" a="1"/>
  <c r="AF10807" i="1" s="1"/>
  <c r="AC10807" i="1" a="1"/>
  <c r="AC10807" i="1" s="1"/>
  <c r="AB10807" i="1" a="1"/>
  <c r="AB10807" i="1" s="1"/>
  <c r="AA10807" i="1" a="1"/>
  <c r="AA10807" i="1" s="1"/>
  <c r="AF10803" i="1" a="1"/>
  <c r="AF10803" i="1" s="1"/>
  <c r="AC10803" i="1" a="1"/>
  <c r="AC10803" i="1" s="1"/>
  <c r="AB10803" i="1" a="1"/>
  <c r="AB10803" i="1" s="1"/>
  <c r="AA10803" i="1" a="1"/>
  <c r="AA10803" i="1" s="1"/>
  <c r="AF10799" i="1" a="1"/>
  <c r="AF10799" i="1" s="1"/>
  <c r="AC10799" i="1" a="1"/>
  <c r="AC10799" i="1" s="1"/>
  <c r="AB10799" i="1" a="1"/>
  <c r="AB10799" i="1" s="1"/>
  <c r="AA10799" i="1" a="1"/>
  <c r="AA10799" i="1" s="1"/>
  <c r="AF10795" i="1" a="1"/>
  <c r="AF10795" i="1" s="1"/>
  <c r="AC10795" i="1" a="1"/>
  <c r="AC10795" i="1" s="1"/>
  <c r="AB10795" i="1" a="1"/>
  <c r="AB10795" i="1" s="1"/>
  <c r="AA10795" i="1" a="1"/>
  <c r="AA10795" i="1" s="1"/>
  <c r="AF10791" i="1" a="1"/>
  <c r="AF10791" i="1" s="1"/>
  <c r="AC10791" i="1" a="1"/>
  <c r="AC10791" i="1" s="1"/>
  <c r="AB10791" i="1" a="1"/>
  <c r="AB10791" i="1" s="1"/>
  <c r="AA10791" i="1" a="1"/>
  <c r="AA10791" i="1" s="1"/>
  <c r="AF10787" i="1" a="1"/>
  <c r="AF10787" i="1" s="1"/>
  <c r="AC10787" i="1" a="1"/>
  <c r="AC10787" i="1" s="1"/>
  <c r="AB10787" i="1" a="1"/>
  <c r="AB10787" i="1" s="1"/>
  <c r="AA10787" i="1" a="1"/>
  <c r="AA10787" i="1" s="1"/>
  <c r="AF10783" i="1" a="1"/>
  <c r="AF10783" i="1" s="1"/>
  <c r="AC10783" i="1" a="1"/>
  <c r="AC10783" i="1" s="1"/>
  <c r="AB10783" i="1" a="1"/>
  <c r="AB10783" i="1" s="1"/>
  <c r="AA10783" i="1" a="1"/>
  <c r="AA10783" i="1" s="1"/>
  <c r="AF10779" i="1" a="1"/>
  <c r="AF10779" i="1" s="1"/>
  <c r="AC10779" i="1" a="1"/>
  <c r="AC10779" i="1" s="1"/>
  <c r="AB10779" i="1" a="1"/>
  <c r="AB10779" i="1" s="1"/>
  <c r="AA10779" i="1" a="1"/>
  <c r="AA10779" i="1" s="1"/>
  <c r="AF10775" i="1" a="1"/>
  <c r="AF10775" i="1" s="1"/>
  <c r="AC10775" i="1" a="1"/>
  <c r="AC10775" i="1" s="1"/>
  <c r="AB10775" i="1" a="1"/>
  <c r="AB10775" i="1" s="1"/>
  <c r="AA10775" i="1" a="1"/>
  <c r="AA10775" i="1" s="1"/>
  <c r="AF10771" i="1" a="1"/>
  <c r="AF10771" i="1" s="1"/>
  <c r="AC10771" i="1" a="1"/>
  <c r="AC10771" i="1" s="1"/>
  <c r="AB10771" i="1" a="1"/>
  <c r="AB10771" i="1" s="1"/>
  <c r="AA10771" i="1" a="1"/>
  <c r="AA10771" i="1" s="1"/>
  <c r="AF10767" i="1" a="1"/>
  <c r="AF10767" i="1" s="1"/>
  <c r="AC10767" i="1" a="1"/>
  <c r="AC10767" i="1" s="1"/>
  <c r="AB10767" i="1" a="1"/>
  <c r="AB10767" i="1" s="1"/>
  <c r="AA10767" i="1" a="1"/>
  <c r="AA10767" i="1" s="1"/>
  <c r="AF10763" i="1" a="1"/>
  <c r="AF10763" i="1" s="1"/>
  <c r="AC10763" i="1" a="1"/>
  <c r="AC10763" i="1" s="1"/>
  <c r="AB10763" i="1" a="1"/>
  <c r="AB10763" i="1" s="1"/>
  <c r="AA10763" i="1" a="1"/>
  <c r="AA10763" i="1" s="1"/>
  <c r="AF10759" i="1" a="1"/>
  <c r="AF10759" i="1" s="1"/>
  <c r="AC10759" i="1" a="1"/>
  <c r="AC10759" i="1" s="1"/>
  <c r="AB10759" i="1" a="1"/>
  <c r="AB10759" i="1" s="1"/>
  <c r="AA10759" i="1" a="1"/>
  <c r="AA10759" i="1" s="1"/>
  <c r="AF10755" i="1" a="1"/>
  <c r="AF10755" i="1" s="1"/>
  <c r="AC10755" i="1" a="1"/>
  <c r="AC10755" i="1" s="1"/>
  <c r="AB10755" i="1" a="1"/>
  <c r="AB10755" i="1" s="1"/>
  <c r="AA10755" i="1" a="1"/>
  <c r="AA10755" i="1" s="1"/>
  <c r="AF10751" i="1" a="1"/>
  <c r="AF10751" i="1" s="1"/>
  <c r="AC10751" i="1" a="1"/>
  <c r="AC10751" i="1" s="1"/>
  <c r="AB10751" i="1" a="1"/>
  <c r="AB10751" i="1" s="1"/>
  <c r="AA10751" i="1" a="1"/>
  <c r="AA10751" i="1" s="1"/>
  <c r="AF10747" i="1" a="1"/>
  <c r="AF10747" i="1" s="1"/>
  <c r="AC10747" i="1" a="1"/>
  <c r="AC10747" i="1" s="1"/>
  <c r="AB10747" i="1" a="1"/>
  <c r="AB10747" i="1" s="1"/>
  <c r="AA10747" i="1" a="1"/>
  <c r="AA10747" i="1" s="1"/>
  <c r="AF10743" i="1" a="1"/>
  <c r="AF10743" i="1" s="1"/>
  <c r="AC10743" i="1" a="1"/>
  <c r="AC10743" i="1" s="1"/>
  <c r="AB10743" i="1" a="1"/>
  <c r="AB10743" i="1" s="1"/>
  <c r="AA10743" i="1" a="1"/>
  <c r="AA10743" i="1" s="1"/>
  <c r="AF10739" i="1" a="1"/>
  <c r="AF10739" i="1" s="1"/>
  <c r="AC10739" i="1" a="1"/>
  <c r="AC10739" i="1" s="1"/>
  <c r="AB10739" i="1" a="1"/>
  <c r="AB10739" i="1" s="1"/>
  <c r="AA10739" i="1" a="1"/>
  <c r="AA10739" i="1" s="1"/>
  <c r="AF10735" i="1" a="1"/>
  <c r="AF10735" i="1" s="1"/>
  <c r="AC10735" i="1" a="1"/>
  <c r="AC10735" i="1" s="1"/>
  <c r="AB10735" i="1" a="1"/>
  <c r="AB10735" i="1" s="1"/>
  <c r="AA10735" i="1" a="1"/>
  <c r="AA10735" i="1" s="1"/>
  <c r="AF10731" i="1" a="1"/>
  <c r="AF10731" i="1" s="1"/>
  <c r="AC10731" i="1" a="1"/>
  <c r="AC10731" i="1" s="1"/>
  <c r="AB10731" i="1" a="1"/>
  <c r="AB10731" i="1" s="1"/>
  <c r="AA10731" i="1" a="1"/>
  <c r="AA10731" i="1" s="1"/>
  <c r="AF10727" i="1" a="1"/>
  <c r="AF10727" i="1" s="1"/>
  <c r="AC10727" i="1" a="1"/>
  <c r="AC10727" i="1" s="1"/>
  <c r="AB10727" i="1" a="1"/>
  <c r="AB10727" i="1" s="1"/>
  <c r="AA10727" i="1" a="1"/>
  <c r="AA10727" i="1" s="1"/>
  <c r="AF10723" i="1" a="1"/>
  <c r="AF10723" i="1" s="1"/>
  <c r="AC10723" i="1" a="1"/>
  <c r="AC10723" i="1" s="1"/>
  <c r="AB10723" i="1" a="1"/>
  <c r="AB10723" i="1" s="1"/>
  <c r="AA10723" i="1" a="1"/>
  <c r="AA10723" i="1" s="1"/>
  <c r="AF10719" i="1" a="1"/>
  <c r="AF10719" i="1" s="1"/>
  <c r="AC10719" i="1" a="1"/>
  <c r="AC10719" i="1" s="1"/>
  <c r="AB10719" i="1" a="1"/>
  <c r="AB10719" i="1" s="1"/>
  <c r="AA10719" i="1" a="1"/>
  <c r="AA10719" i="1" s="1"/>
  <c r="AF10715" i="1" a="1"/>
  <c r="AF10715" i="1" s="1"/>
  <c r="AC10715" i="1" a="1"/>
  <c r="AC10715" i="1" s="1"/>
  <c r="AB10715" i="1" a="1"/>
  <c r="AB10715" i="1" s="1"/>
  <c r="AA10715" i="1" a="1"/>
  <c r="AA10715" i="1" s="1"/>
  <c r="AF10711" i="1" a="1"/>
  <c r="AF10711" i="1" s="1"/>
  <c r="AC10711" i="1" a="1"/>
  <c r="AC10711" i="1" s="1"/>
  <c r="AB10711" i="1" a="1"/>
  <c r="AB10711" i="1" s="1"/>
  <c r="AA10711" i="1" a="1"/>
  <c r="AA10711" i="1" s="1"/>
  <c r="AF10707" i="1" a="1"/>
  <c r="AF10707" i="1" s="1"/>
  <c r="AC10707" i="1" a="1"/>
  <c r="AC10707" i="1" s="1"/>
  <c r="AB10707" i="1" a="1"/>
  <c r="AB10707" i="1" s="1"/>
  <c r="AA10707" i="1" a="1"/>
  <c r="AA10707" i="1" s="1"/>
  <c r="AF10703" i="1" a="1"/>
  <c r="AF10703" i="1" s="1"/>
  <c r="AC10703" i="1" a="1"/>
  <c r="AC10703" i="1" s="1"/>
  <c r="AB10703" i="1" a="1"/>
  <c r="AB10703" i="1" s="1"/>
  <c r="AA10703" i="1" a="1"/>
  <c r="AA10703" i="1" s="1"/>
  <c r="AF10699" i="1" a="1"/>
  <c r="AF10699" i="1" s="1"/>
  <c r="AC10699" i="1" a="1"/>
  <c r="AC10699" i="1" s="1"/>
  <c r="AB10699" i="1" a="1"/>
  <c r="AB10699" i="1" s="1"/>
  <c r="AA10699" i="1" a="1"/>
  <c r="AA10699" i="1" s="1"/>
  <c r="AF10695" i="1" a="1"/>
  <c r="AF10695" i="1" s="1"/>
  <c r="AC10695" i="1" a="1"/>
  <c r="AC10695" i="1" s="1"/>
  <c r="AB10695" i="1" a="1"/>
  <c r="AB10695" i="1" s="1"/>
  <c r="AA10695" i="1" a="1"/>
  <c r="AA10695" i="1" s="1"/>
  <c r="AF10691" i="1" a="1"/>
  <c r="AF10691" i="1" s="1"/>
  <c r="AC10691" i="1" a="1"/>
  <c r="AC10691" i="1" s="1"/>
  <c r="AB10691" i="1" a="1"/>
  <c r="AB10691" i="1" s="1"/>
  <c r="AA10691" i="1" a="1"/>
  <c r="AA10691" i="1" s="1"/>
  <c r="AF10687" i="1" a="1"/>
  <c r="AF10687" i="1" s="1"/>
  <c r="AC10687" i="1" a="1"/>
  <c r="AC10687" i="1" s="1"/>
  <c r="AB10687" i="1" a="1"/>
  <c r="AB10687" i="1" s="1"/>
  <c r="AA10687" i="1" a="1"/>
  <c r="AA10687" i="1" s="1"/>
  <c r="AF10683" i="1" a="1"/>
  <c r="AF10683" i="1" s="1"/>
  <c r="AC10683" i="1" a="1"/>
  <c r="AC10683" i="1" s="1"/>
  <c r="AB10683" i="1" a="1"/>
  <c r="AB10683" i="1" s="1"/>
  <c r="AA10683" i="1" a="1"/>
  <c r="AA10683" i="1" s="1"/>
  <c r="AF10679" i="1" a="1"/>
  <c r="AF10679" i="1" s="1"/>
  <c r="AC10679" i="1" a="1"/>
  <c r="AC10679" i="1" s="1"/>
  <c r="AB10679" i="1" a="1"/>
  <c r="AB10679" i="1" s="1"/>
  <c r="AA10679" i="1" a="1"/>
  <c r="AA10679" i="1" s="1"/>
  <c r="AF10675" i="1" a="1"/>
  <c r="AF10675" i="1" s="1"/>
  <c r="AC10675" i="1" a="1"/>
  <c r="AC10675" i="1" s="1"/>
  <c r="AB10675" i="1" a="1"/>
  <c r="AB10675" i="1" s="1"/>
  <c r="AA10675" i="1" a="1"/>
  <c r="AA10675" i="1" s="1"/>
  <c r="AF10671" i="1" a="1"/>
  <c r="AF10671" i="1" s="1"/>
  <c r="AC10671" i="1" a="1"/>
  <c r="AC10671" i="1" s="1"/>
  <c r="AB10671" i="1" a="1"/>
  <c r="AB10671" i="1" s="1"/>
  <c r="AA10671" i="1" a="1"/>
  <c r="AA10671" i="1" s="1"/>
  <c r="AF10667" i="1" a="1"/>
  <c r="AF10667" i="1" s="1"/>
  <c r="AC10667" i="1" a="1"/>
  <c r="AC10667" i="1" s="1"/>
  <c r="AB10667" i="1" a="1"/>
  <c r="AB10667" i="1" s="1"/>
  <c r="AA10667" i="1" a="1"/>
  <c r="AA10667" i="1" s="1"/>
  <c r="AF10663" i="1" a="1"/>
  <c r="AF10663" i="1" s="1"/>
  <c r="AC10663" i="1" a="1"/>
  <c r="AC10663" i="1" s="1"/>
  <c r="AB10663" i="1" a="1"/>
  <c r="AB10663" i="1" s="1"/>
  <c r="AA10663" i="1" a="1"/>
  <c r="AA10663" i="1" s="1"/>
  <c r="AF10659" i="1" a="1"/>
  <c r="AF10659" i="1" s="1"/>
  <c r="AC10659" i="1" a="1"/>
  <c r="AC10659" i="1" s="1"/>
  <c r="AB10659" i="1" a="1"/>
  <c r="AB10659" i="1" s="1"/>
  <c r="AA10659" i="1" a="1"/>
  <c r="AA10659" i="1" s="1"/>
  <c r="AF10655" i="1" a="1"/>
  <c r="AF10655" i="1" s="1"/>
  <c r="AC10655" i="1" a="1"/>
  <c r="AC10655" i="1" s="1"/>
  <c r="AB10655" i="1" a="1"/>
  <c r="AB10655" i="1" s="1"/>
  <c r="AA10655" i="1" a="1"/>
  <c r="AA10655" i="1" s="1"/>
  <c r="AF10651" i="1" a="1"/>
  <c r="AF10651" i="1" s="1"/>
  <c r="AC10651" i="1" a="1"/>
  <c r="AC10651" i="1" s="1"/>
  <c r="AB10651" i="1" a="1"/>
  <c r="AB10651" i="1" s="1"/>
  <c r="AA10651" i="1" a="1"/>
  <c r="AA10651" i="1" s="1"/>
  <c r="AF10647" i="1" a="1"/>
  <c r="AF10647" i="1" s="1"/>
  <c r="AC10647" i="1" a="1"/>
  <c r="AC10647" i="1" s="1"/>
  <c r="AB10647" i="1" a="1"/>
  <c r="AB10647" i="1" s="1"/>
  <c r="AA10647" i="1" a="1"/>
  <c r="AA10647" i="1" s="1"/>
  <c r="AF10643" i="1" a="1"/>
  <c r="AF10643" i="1" s="1"/>
  <c r="AC10643" i="1" a="1"/>
  <c r="AC10643" i="1" s="1"/>
  <c r="AB10643" i="1" a="1"/>
  <c r="AB10643" i="1" s="1"/>
  <c r="AA10643" i="1" a="1"/>
  <c r="AA10643" i="1" s="1"/>
  <c r="AF10639" i="1" a="1"/>
  <c r="AF10639" i="1" s="1"/>
  <c r="AC10639" i="1" a="1"/>
  <c r="AC10639" i="1" s="1"/>
  <c r="AB10639" i="1" a="1"/>
  <c r="AB10639" i="1" s="1"/>
  <c r="AA10639" i="1" a="1"/>
  <c r="AA10639" i="1" s="1"/>
  <c r="AF10635" i="1" a="1"/>
  <c r="AF10635" i="1" s="1"/>
  <c r="AC10635" i="1" a="1"/>
  <c r="AC10635" i="1" s="1"/>
  <c r="AB10635" i="1" a="1"/>
  <c r="AB10635" i="1" s="1"/>
  <c r="AA10635" i="1" a="1"/>
  <c r="AA10635" i="1" s="1"/>
  <c r="AF10631" i="1" a="1"/>
  <c r="AF10631" i="1" s="1"/>
  <c r="AC10631" i="1" a="1"/>
  <c r="AC10631" i="1" s="1"/>
  <c r="AB10631" i="1" a="1"/>
  <c r="AB10631" i="1" s="1"/>
  <c r="AA10631" i="1" a="1"/>
  <c r="AA10631" i="1" s="1"/>
  <c r="AF10627" i="1" a="1"/>
  <c r="AF10627" i="1" s="1"/>
  <c r="AC10627" i="1" a="1"/>
  <c r="AC10627" i="1" s="1"/>
  <c r="AB10627" i="1" a="1"/>
  <c r="AB10627" i="1" s="1"/>
  <c r="AA10627" i="1" a="1"/>
  <c r="AA10627" i="1" s="1"/>
  <c r="AF10623" i="1" a="1"/>
  <c r="AF10623" i="1" s="1"/>
  <c r="AC10623" i="1" a="1"/>
  <c r="AC10623" i="1" s="1"/>
  <c r="AB10623" i="1" a="1"/>
  <c r="AB10623" i="1" s="1"/>
  <c r="AA10623" i="1" a="1"/>
  <c r="AA10623" i="1" s="1"/>
  <c r="AF10619" i="1" a="1"/>
  <c r="AF10619" i="1" s="1"/>
  <c r="AC10619" i="1" a="1"/>
  <c r="AC10619" i="1" s="1"/>
  <c r="AB10619" i="1" a="1"/>
  <c r="AB10619" i="1" s="1"/>
  <c r="AA10619" i="1" a="1"/>
  <c r="AA10619" i="1" s="1"/>
  <c r="AF10615" i="1" a="1"/>
  <c r="AF10615" i="1" s="1"/>
  <c r="AC10615" i="1" a="1"/>
  <c r="AC10615" i="1" s="1"/>
  <c r="AB10615" i="1" a="1"/>
  <c r="AB10615" i="1" s="1"/>
  <c r="AA10615" i="1" a="1"/>
  <c r="AA10615" i="1" s="1"/>
  <c r="AF10611" i="1" a="1"/>
  <c r="AF10611" i="1" s="1"/>
  <c r="AC10611" i="1" a="1"/>
  <c r="AC10611" i="1" s="1"/>
  <c r="AB10611" i="1" a="1"/>
  <c r="AB10611" i="1" s="1"/>
  <c r="AA10611" i="1" a="1"/>
  <c r="AA10611" i="1" s="1"/>
  <c r="AF10607" i="1" a="1"/>
  <c r="AF10607" i="1" s="1"/>
  <c r="AC10607" i="1" a="1"/>
  <c r="AC10607" i="1" s="1"/>
  <c r="AB10607" i="1" a="1"/>
  <c r="AB10607" i="1" s="1"/>
  <c r="AA10607" i="1" a="1"/>
  <c r="AA10607" i="1" s="1"/>
  <c r="AF10603" i="1" a="1"/>
  <c r="AF10603" i="1" s="1"/>
  <c r="AC10603" i="1" a="1"/>
  <c r="AC10603" i="1" s="1"/>
  <c r="AB10603" i="1" a="1"/>
  <c r="AB10603" i="1" s="1"/>
  <c r="AA10603" i="1" a="1"/>
  <c r="AA10603" i="1" s="1"/>
  <c r="AF10599" i="1" a="1"/>
  <c r="AF10599" i="1" s="1"/>
  <c r="AC10599" i="1" a="1"/>
  <c r="AC10599" i="1" s="1"/>
  <c r="AB10599" i="1" a="1"/>
  <c r="AB10599" i="1" s="1"/>
  <c r="AA10599" i="1" a="1"/>
  <c r="AA10599" i="1" s="1"/>
  <c r="AF10595" i="1" a="1"/>
  <c r="AF10595" i="1" s="1"/>
  <c r="AC10595" i="1" a="1"/>
  <c r="AC10595" i="1" s="1"/>
  <c r="AB10595" i="1" a="1"/>
  <c r="AB10595" i="1" s="1"/>
  <c r="AA10595" i="1" a="1"/>
  <c r="AA10595" i="1" s="1"/>
  <c r="AF10591" i="1" a="1"/>
  <c r="AF10591" i="1" s="1"/>
  <c r="AC10591" i="1" a="1"/>
  <c r="AC10591" i="1" s="1"/>
  <c r="AB10591" i="1" a="1"/>
  <c r="AB10591" i="1" s="1"/>
  <c r="AA10591" i="1" a="1"/>
  <c r="AA10591" i="1" s="1"/>
  <c r="AF10587" i="1" a="1"/>
  <c r="AF10587" i="1" s="1"/>
  <c r="AC10587" i="1" a="1"/>
  <c r="AC10587" i="1" s="1"/>
  <c r="AB10587" i="1" a="1"/>
  <c r="AB10587" i="1" s="1"/>
  <c r="AA10587" i="1" a="1"/>
  <c r="AA10587" i="1" s="1"/>
  <c r="AF10583" i="1" a="1"/>
  <c r="AF10583" i="1" s="1"/>
  <c r="AC10583" i="1" a="1"/>
  <c r="AC10583" i="1" s="1"/>
  <c r="AB10583" i="1" a="1"/>
  <c r="AB10583" i="1" s="1"/>
  <c r="AA10583" i="1" a="1"/>
  <c r="AA10583" i="1" s="1"/>
  <c r="AF10579" i="1" a="1"/>
  <c r="AF10579" i="1" s="1"/>
  <c r="AC10579" i="1" a="1"/>
  <c r="AC10579" i="1" s="1"/>
  <c r="AB10579" i="1" a="1"/>
  <c r="AB10579" i="1" s="1"/>
  <c r="AA10579" i="1" a="1"/>
  <c r="AA10579" i="1" s="1"/>
  <c r="AF10575" i="1" a="1"/>
  <c r="AF10575" i="1" s="1"/>
  <c r="AC10575" i="1" a="1"/>
  <c r="AC10575" i="1" s="1"/>
  <c r="AB10575" i="1" a="1"/>
  <c r="AB10575" i="1" s="1"/>
  <c r="AA10575" i="1" a="1"/>
  <c r="AA10575" i="1" s="1"/>
  <c r="AF10571" i="1" a="1"/>
  <c r="AF10571" i="1" s="1"/>
  <c r="AC10571" i="1" a="1"/>
  <c r="AC10571" i="1" s="1"/>
  <c r="AB10571" i="1" a="1"/>
  <c r="AB10571" i="1" s="1"/>
  <c r="AA10571" i="1" a="1"/>
  <c r="AA10571" i="1" s="1"/>
  <c r="AF10567" i="1" a="1"/>
  <c r="AF10567" i="1" s="1"/>
  <c r="AC10567" i="1" a="1"/>
  <c r="AC10567" i="1" s="1"/>
  <c r="AB10567" i="1" a="1"/>
  <c r="AB10567" i="1" s="1"/>
  <c r="AA10567" i="1" a="1"/>
  <c r="AA10567" i="1" s="1"/>
  <c r="AF10563" i="1" a="1"/>
  <c r="AF10563" i="1" s="1"/>
  <c r="AC10563" i="1" a="1"/>
  <c r="AC10563" i="1" s="1"/>
  <c r="AB10563" i="1" a="1"/>
  <c r="AB10563" i="1" s="1"/>
  <c r="AA10563" i="1" a="1"/>
  <c r="AA10563" i="1" s="1"/>
  <c r="AF10559" i="1" a="1"/>
  <c r="AF10559" i="1" s="1"/>
  <c r="AC10559" i="1" a="1"/>
  <c r="AC10559" i="1" s="1"/>
  <c r="AB10559" i="1" a="1"/>
  <c r="AB10559" i="1" s="1"/>
  <c r="AA10559" i="1" a="1"/>
  <c r="AA10559" i="1" s="1"/>
  <c r="AF10555" i="1" a="1"/>
  <c r="AF10555" i="1" s="1"/>
  <c r="AC10555" i="1" a="1"/>
  <c r="AC10555" i="1" s="1"/>
  <c r="AB10555" i="1" a="1"/>
  <c r="AB10555" i="1" s="1"/>
  <c r="AA10555" i="1" a="1"/>
  <c r="AA10555" i="1" s="1"/>
  <c r="AF10551" i="1" a="1"/>
  <c r="AF10551" i="1" s="1"/>
  <c r="AC10551" i="1" a="1"/>
  <c r="AC10551" i="1" s="1"/>
  <c r="AB10551" i="1" a="1"/>
  <c r="AB10551" i="1" s="1"/>
  <c r="AA10551" i="1" a="1"/>
  <c r="AA10551" i="1" s="1"/>
  <c r="AF10547" i="1" a="1"/>
  <c r="AF10547" i="1" s="1"/>
  <c r="AC10547" i="1" a="1"/>
  <c r="AC10547" i="1" s="1"/>
  <c r="AB10547" i="1" a="1"/>
  <c r="AB10547" i="1" s="1"/>
  <c r="AA10547" i="1" a="1"/>
  <c r="AA10547" i="1" s="1"/>
  <c r="AF10543" i="1" a="1"/>
  <c r="AF10543" i="1" s="1"/>
  <c r="AC10543" i="1" a="1"/>
  <c r="AC10543" i="1" s="1"/>
  <c r="AB10543" i="1" a="1"/>
  <c r="AB10543" i="1" s="1"/>
  <c r="AA10543" i="1" a="1"/>
  <c r="AA10543" i="1" s="1"/>
  <c r="AF10539" i="1" a="1"/>
  <c r="AF10539" i="1" s="1"/>
  <c r="AC10539" i="1" a="1"/>
  <c r="AC10539" i="1" s="1"/>
  <c r="AB10539" i="1" a="1"/>
  <c r="AB10539" i="1" s="1"/>
  <c r="AA10539" i="1" a="1"/>
  <c r="AA10539" i="1" s="1"/>
  <c r="AF10535" i="1" a="1"/>
  <c r="AF10535" i="1" s="1"/>
  <c r="AC10535" i="1" a="1"/>
  <c r="AC10535" i="1" s="1"/>
  <c r="AB10535" i="1" a="1"/>
  <c r="AB10535" i="1" s="1"/>
  <c r="AA10535" i="1" a="1"/>
  <c r="AA10535" i="1" s="1"/>
  <c r="AF10531" i="1" a="1"/>
  <c r="AF10531" i="1" s="1"/>
  <c r="AC10531" i="1" a="1"/>
  <c r="AC10531" i="1" s="1"/>
  <c r="AB10531" i="1" a="1"/>
  <c r="AB10531" i="1" s="1"/>
  <c r="AA10531" i="1" a="1"/>
  <c r="AA10531" i="1" s="1"/>
  <c r="AF10527" i="1" a="1"/>
  <c r="AF10527" i="1" s="1"/>
  <c r="AC10527" i="1" a="1"/>
  <c r="AC10527" i="1" s="1"/>
  <c r="AB10527" i="1" a="1"/>
  <c r="AB10527" i="1" s="1"/>
  <c r="AA10527" i="1" a="1"/>
  <c r="AA10527" i="1" s="1"/>
  <c r="AF10523" i="1" a="1"/>
  <c r="AF10523" i="1" s="1"/>
  <c r="AC10523" i="1" a="1"/>
  <c r="AC10523" i="1" s="1"/>
  <c r="AB10523" i="1" a="1"/>
  <c r="AB10523" i="1" s="1"/>
  <c r="AA10523" i="1" a="1"/>
  <c r="AA10523" i="1" s="1"/>
  <c r="AF10519" i="1" a="1"/>
  <c r="AF10519" i="1" s="1"/>
  <c r="AC10519" i="1" a="1"/>
  <c r="AC10519" i="1" s="1"/>
  <c r="AB10519" i="1" a="1"/>
  <c r="AB10519" i="1" s="1"/>
  <c r="AA10519" i="1" a="1"/>
  <c r="AA10519" i="1" s="1"/>
  <c r="AF10515" i="1" a="1"/>
  <c r="AF10515" i="1" s="1"/>
  <c r="AC10515" i="1" a="1"/>
  <c r="AC10515" i="1" s="1"/>
  <c r="AB10515" i="1" a="1"/>
  <c r="AB10515" i="1" s="1"/>
  <c r="AA10515" i="1" a="1"/>
  <c r="AA10515" i="1" s="1"/>
  <c r="AF10511" i="1" a="1"/>
  <c r="AF10511" i="1" s="1"/>
  <c r="AC10511" i="1" a="1"/>
  <c r="AC10511" i="1" s="1"/>
  <c r="AB10511" i="1" a="1"/>
  <c r="AB10511" i="1" s="1"/>
  <c r="AA10511" i="1" a="1"/>
  <c r="AA10511" i="1" s="1"/>
  <c r="AF10507" i="1" a="1"/>
  <c r="AF10507" i="1" s="1"/>
  <c r="AC10507" i="1" a="1"/>
  <c r="AC10507" i="1" s="1"/>
  <c r="AB10507" i="1" a="1"/>
  <c r="AB10507" i="1" s="1"/>
  <c r="AA10507" i="1" a="1"/>
  <c r="AA10507" i="1" s="1"/>
  <c r="AF10503" i="1" a="1"/>
  <c r="AF10503" i="1" s="1"/>
  <c r="AC10503" i="1" a="1"/>
  <c r="AC10503" i="1" s="1"/>
  <c r="AB10503" i="1" a="1"/>
  <c r="AB10503" i="1" s="1"/>
  <c r="AA10503" i="1" a="1"/>
  <c r="AA10503" i="1" s="1"/>
  <c r="AF10499" i="1" a="1"/>
  <c r="AF10499" i="1" s="1"/>
  <c r="AC10499" i="1" a="1"/>
  <c r="AC10499" i="1" s="1"/>
  <c r="AB10499" i="1" a="1"/>
  <c r="AB10499" i="1" s="1"/>
  <c r="AA10499" i="1" a="1"/>
  <c r="AA10499" i="1" s="1"/>
  <c r="AF10495" i="1" a="1"/>
  <c r="AF10495" i="1" s="1"/>
  <c r="AC10495" i="1" a="1"/>
  <c r="AC10495" i="1" s="1"/>
  <c r="AB10495" i="1" a="1"/>
  <c r="AB10495" i="1" s="1"/>
  <c r="AA10495" i="1" a="1"/>
  <c r="AA10495" i="1" s="1"/>
  <c r="AF10491" i="1" a="1"/>
  <c r="AF10491" i="1" s="1"/>
  <c r="AC10491" i="1" a="1"/>
  <c r="AC10491" i="1" s="1"/>
  <c r="AB10491" i="1" a="1"/>
  <c r="AB10491" i="1" s="1"/>
  <c r="AA10491" i="1" a="1"/>
  <c r="AA10491" i="1" s="1"/>
  <c r="AF10487" i="1" a="1"/>
  <c r="AF10487" i="1" s="1"/>
  <c r="AC10487" i="1" a="1"/>
  <c r="AC10487" i="1" s="1"/>
  <c r="AB10487" i="1" a="1"/>
  <c r="AB10487" i="1" s="1"/>
  <c r="AA10487" i="1" a="1"/>
  <c r="AA10487" i="1" s="1"/>
  <c r="AF10483" i="1" a="1"/>
  <c r="AF10483" i="1" s="1"/>
  <c r="AC10483" i="1" a="1"/>
  <c r="AC10483" i="1" s="1"/>
  <c r="AB10483" i="1" a="1"/>
  <c r="AB10483" i="1" s="1"/>
  <c r="AA10483" i="1" a="1"/>
  <c r="AA10483" i="1" s="1"/>
  <c r="AF10479" i="1" a="1"/>
  <c r="AF10479" i="1" s="1"/>
  <c r="AC10479" i="1" a="1"/>
  <c r="AC10479" i="1" s="1"/>
  <c r="AB10479" i="1" a="1"/>
  <c r="AB10479" i="1" s="1"/>
  <c r="AA10479" i="1" a="1"/>
  <c r="AA10479" i="1" s="1"/>
  <c r="AF10475" i="1" a="1"/>
  <c r="AF10475" i="1" s="1"/>
  <c r="AC10475" i="1" a="1"/>
  <c r="AC10475" i="1" s="1"/>
  <c r="AB10475" i="1" a="1"/>
  <c r="AB10475" i="1" s="1"/>
  <c r="AA10475" i="1" a="1"/>
  <c r="AA10475" i="1" s="1"/>
  <c r="AF10471" i="1" a="1"/>
  <c r="AF10471" i="1" s="1"/>
  <c r="AC10471" i="1" a="1"/>
  <c r="AC10471" i="1" s="1"/>
  <c r="AB10471" i="1" a="1"/>
  <c r="AB10471" i="1" s="1"/>
  <c r="AA10471" i="1" a="1"/>
  <c r="AA10471" i="1" s="1"/>
  <c r="AF10467" i="1" a="1"/>
  <c r="AF10467" i="1" s="1"/>
  <c r="AC10467" i="1" a="1"/>
  <c r="AC10467" i="1" s="1"/>
  <c r="AB10467" i="1" a="1"/>
  <c r="AB10467" i="1" s="1"/>
  <c r="AA10467" i="1" a="1"/>
  <c r="AA10467" i="1" s="1"/>
  <c r="AF10463" i="1" a="1"/>
  <c r="AF10463" i="1" s="1"/>
  <c r="AC10463" i="1" a="1"/>
  <c r="AC10463" i="1" s="1"/>
  <c r="AB10463" i="1" a="1"/>
  <c r="AB10463" i="1" s="1"/>
  <c r="AA10463" i="1" a="1"/>
  <c r="AA10463" i="1" s="1"/>
  <c r="AF10459" i="1" a="1"/>
  <c r="AF10459" i="1" s="1"/>
  <c r="AC10459" i="1" a="1"/>
  <c r="AC10459" i="1" s="1"/>
  <c r="AB10459" i="1" a="1"/>
  <c r="AB10459" i="1" s="1"/>
  <c r="AA10459" i="1" a="1"/>
  <c r="AA10459" i="1" s="1"/>
  <c r="AF10455" i="1" a="1"/>
  <c r="AF10455" i="1" s="1"/>
  <c r="AC10455" i="1" a="1"/>
  <c r="AC10455" i="1" s="1"/>
  <c r="AB10455" i="1" a="1"/>
  <c r="AB10455" i="1" s="1"/>
  <c r="AA10455" i="1" a="1"/>
  <c r="AA10455" i="1" s="1"/>
  <c r="AF10451" i="1" a="1"/>
  <c r="AF10451" i="1" s="1"/>
  <c r="AC10451" i="1" a="1"/>
  <c r="AC10451" i="1" s="1"/>
  <c r="AB10451" i="1" a="1"/>
  <c r="AB10451" i="1" s="1"/>
  <c r="AA10451" i="1" a="1"/>
  <c r="AA10451" i="1" s="1"/>
  <c r="AF10447" i="1" a="1"/>
  <c r="AF10447" i="1" s="1"/>
  <c r="AC10447" i="1" a="1"/>
  <c r="AC10447" i="1" s="1"/>
  <c r="AB10447" i="1" a="1"/>
  <c r="AB10447" i="1" s="1"/>
  <c r="AA10447" i="1" a="1"/>
  <c r="AA10447" i="1" s="1"/>
  <c r="AF10443" i="1" a="1"/>
  <c r="AF10443" i="1" s="1"/>
  <c r="AC10443" i="1" a="1"/>
  <c r="AC10443" i="1" s="1"/>
  <c r="AB10443" i="1" a="1"/>
  <c r="AB10443" i="1" s="1"/>
  <c r="AA10443" i="1" a="1"/>
  <c r="AA10443" i="1" s="1"/>
  <c r="AF10439" i="1" a="1"/>
  <c r="AF10439" i="1" s="1"/>
  <c r="AC10439" i="1" a="1"/>
  <c r="AC10439" i="1" s="1"/>
  <c r="AB10439" i="1" a="1"/>
  <c r="AB10439" i="1" s="1"/>
  <c r="AA10439" i="1" a="1"/>
  <c r="AA10439" i="1" s="1"/>
  <c r="AF10435" i="1" a="1"/>
  <c r="AF10435" i="1" s="1"/>
  <c r="AC10435" i="1" a="1"/>
  <c r="AC10435" i="1" s="1"/>
  <c r="AB10435" i="1" a="1"/>
  <c r="AB10435" i="1" s="1"/>
  <c r="AA10435" i="1" a="1"/>
  <c r="AA10435" i="1" s="1"/>
  <c r="AF10431" i="1" a="1"/>
  <c r="AF10431" i="1" s="1"/>
  <c r="AC10431" i="1" a="1"/>
  <c r="AC10431" i="1" s="1"/>
  <c r="AB10431" i="1" a="1"/>
  <c r="AB10431" i="1" s="1"/>
  <c r="AA10431" i="1" a="1"/>
  <c r="AA10431" i="1" s="1"/>
  <c r="AF10427" i="1" a="1"/>
  <c r="AF10427" i="1" s="1"/>
  <c r="AC10427" i="1" a="1"/>
  <c r="AC10427" i="1" s="1"/>
  <c r="AB10427" i="1" a="1"/>
  <c r="AB10427" i="1" s="1"/>
  <c r="AA10427" i="1" a="1"/>
  <c r="AA10427" i="1" s="1"/>
  <c r="AF10423" i="1" a="1"/>
  <c r="AF10423" i="1" s="1"/>
  <c r="AC10423" i="1" a="1"/>
  <c r="AC10423" i="1" s="1"/>
  <c r="AB10423" i="1" a="1"/>
  <c r="AB10423" i="1" s="1"/>
  <c r="AA10423" i="1" a="1"/>
  <c r="AA10423" i="1" s="1"/>
  <c r="AF10419" i="1" a="1"/>
  <c r="AF10419" i="1" s="1"/>
  <c r="AC10419" i="1" a="1"/>
  <c r="AC10419" i="1" s="1"/>
  <c r="AB10419" i="1" a="1"/>
  <c r="AB10419" i="1" s="1"/>
  <c r="AA10419" i="1" a="1"/>
  <c r="AA10419" i="1" s="1"/>
  <c r="AF10415" i="1" a="1"/>
  <c r="AF10415" i="1" s="1"/>
  <c r="AC10415" i="1" a="1"/>
  <c r="AC10415" i="1" s="1"/>
  <c r="AB10415" i="1" a="1"/>
  <c r="AB10415" i="1" s="1"/>
  <c r="AA10415" i="1" a="1"/>
  <c r="AA10415" i="1" s="1"/>
  <c r="AF10411" i="1" a="1"/>
  <c r="AF10411" i="1" s="1"/>
  <c r="AC10411" i="1" a="1"/>
  <c r="AC10411" i="1" s="1"/>
  <c r="AB10411" i="1" a="1"/>
  <c r="AB10411" i="1" s="1"/>
  <c r="AA10411" i="1" a="1"/>
  <c r="AA10411" i="1" s="1"/>
  <c r="AF10407" i="1" a="1"/>
  <c r="AF10407" i="1" s="1"/>
  <c r="AC10407" i="1" a="1"/>
  <c r="AC10407" i="1" s="1"/>
  <c r="AB10407" i="1" a="1"/>
  <c r="AB10407" i="1" s="1"/>
  <c r="AA10407" i="1" a="1"/>
  <c r="AA10407" i="1" s="1"/>
  <c r="AF10403" i="1" a="1"/>
  <c r="AF10403" i="1" s="1"/>
  <c r="AC10403" i="1" a="1"/>
  <c r="AC10403" i="1" s="1"/>
  <c r="AB10403" i="1" a="1"/>
  <c r="AB10403" i="1" s="1"/>
  <c r="AA10403" i="1" a="1"/>
  <c r="AA10403" i="1" s="1"/>
  <c r="AF10399" i="1" a="1"/>
  <c r="AF10399" i="1" s="1"/>
  <c r="AC10399" i="1" a="1"/>
  <c r="AC10399" i="1" s="1"/>
  <c r="AB10399" i="1" a="1"/>
  <c r="AB10399" i="1" s="1"/>
  <c r="AA10399" i="1" a="1"/>
  <c r="AA10399" i="1" s="1"/>
  <c r="AF10395" i="1" a="1"/>
  <c r="AF10395" i="1" s="1"/>
  <c r="AC10395" i="1" a="1"/>
  <c r="AC10395" i="1" s="1"/>
  <c r="AB10395" i="1" a="1"/>
  <c r="AB10395" i="1" s="1"/>
  <c r="AA10395" i="1" a="1"/>
  <c r="AA10395" i="1" s="1"/>
  <c r="AF10391" i="1" a="1"/>
  <c r="AF10391" i="1" s="1"/>
  <c r="AC10391" i="1" a="1"/>
  <c r="AC10391" i="1" s="1"/>
  <c r="AB10391" i="1" a="1"/>
  <c r="AB10391" i="1" s="1"/>
  <c r="AA10391" i="1" a="1"/>
  <c r="AA10391" i="1" s="1"/>
  <c r="AF10387" i="1" a="1"/>
  <c r="AF10387" i="1" s="1"/>
  <c r="AC10387" i="1" a="1"/>
  <c r="AC10387" i="1" s="1"/>
  <c r="AB10387" i="1" a="1"/>
  <c r="AB10387" i="1" s="1"/>
  <c r="AA10387" i="1" a="1"/>
  <c r="AA10387" i="1" s="1"/>
  <c r="AF10383" i="1" a="1"/>
  <c r="AF10383" i="1" s="1"/>
  <c r="AC10383" i="1" a="1"/>
  <c r="AC10383" i="1" s="1"/>
  <c r="AB10383" i="1" a="1"/>
  <c r="AB10383" i="1" s="1"/>
  <c r="AA10383" i="1" a="1"/>
  <c r="AA10383" i="1" s="1"/>
  <c r="AF10379" i="1" a="1"/>
  <c r="AF10379" i="1" s="1"/>
  <c r="AC10379" i="1" a="1"/>
  <c r="AC10379" i="1" s="1"/>
  <c r="AB10379" i="1" a="1"/>
  <c r="AB10379" i="1" s="1"/>
  <c r="AA10379" i="1" a="1"/>
  <c r="AA10379" i="1" s="1"/>
  <c r="AF10375" i="1" a="1"/>
  <c r="AF10375" i="1" s="1"/>
  <c r="AC10375" i="1" a="1"/>
  <c r="AC10375" i="1" s="1"/>
  <c r="AB10375" i="1" a="1"/>
  <c r="AB10375" i="1" s="1"/>
  <c r="AA10375" i="1" a="1"/>
  <c r="AA10375" i="1" s="1"/>
  <c r="AF10371" i="1" a="1"/>
  <c r="AF10371" i="1" s="1"/>
  <c r="AC10371" i="1" a="1"/>
  <c r="AC10371" i="1" s="1"/>
  <c r="AB10371" i="1" a="1"/>
  <c r="AB10371" i="1" s="1"/>
  <c r="AA10371" i="1" a="1"/>
  <c r="AA10371" i="1" s="1"/>
  <c r="AF10367" i="1" a="1"/>
  <c r="AF10367" i="1" s="1"/>
  <c r="AC10367" i="1" a="1"/>
  <c r="AC10367" i="1" s="1"/>
  <c r="AB10367" i="1" a="1"/>
  <c r="AB10367" i="1" s="1"/>
  <c r="AA10367" i="1" a="1"/>
  <c r="AA10367" i="1" s="1"/>
  <c r="AF10363" i="1" a="1"/>
  <c r="AF10363" i="1" s="1"/>
  <c r="AC10363" i="1" a="1"/>
  <c r="AC10363" i="1" s="1"/>
  <c r="AB10363" i="1" a="1"/>
  <c r="AB10363" i="1" s="1"/>
  <c r="AA10363" i="1" a="1"/>
  <c r="AA10363" i="1" s="1"/>
  <c r="AF10360" i="1" a="1"/>
  <c r="AF10360" i="1" s="1"/>
  <c r="AC10360" i="1" a="1"/>
  <c r="AC10360" i="1" s="1"/>
  <c r="AB10360" i="1" a="1"/>
  <c r="AB10360" i="1" s="1"/>
  <c r="AA10360" i="1" a="1"/>
  <c r="AA10360" i="1" s="1"/>
  <c r="AF10356" i="1" a="1"/>
  <c r="AF10356" i="1" s="1"/>
  <c r="AC10356" i="1" a="1"/>
  <c r="AC10356" i="1" s="1"/>
  <c r="AB10356" i="1" a="1"/>
  <c r="AB10356" i="1" s="1"/>
  <c r="AA10356" i="1" a="1"/>
  <c r="AA10356" i="1" s="1"/>
  <c r="AF10352" i="1" a="1"/>
  <c r="AF10352" i="1" s="1"/>
  <c r="AC10352" i="1" a="1"/>
  <c r="AC10352" i="1" s="1"/>
  <c r="AB10352" i="1" a="1"/>
  <c r="AB10352" i="1" s="1"/>
  <c r="AA10352" i="1" a="1"/>
  <c r="AA10352" i="1" s="1"/>
  <c r="AF10348" i="1" a="1"/>
  <c r="AF10348" i="1" s="1"/>
  <c r="AC10348" i="1" a="1"/>
  <c r="AC10348" i="1" s="1"/>
  <c r="AB10348" i="1" a="1"/>
  <c r="AB10348" i="1" s="1"/>
  <c r="AA10348" i="1" a="1"/>
  <c r="AA10348" i="1" s="1"/>
  <c r="AF10344" i="1" a="1"/>
  <c r="AF10344" i="1" s="1"/>
  <c r="AC10344" i="1" a="1"/>
  <c r="AC10344" i="1" s="1"/>
  <c r="AB10344" i="1" a="1"/>
  <c r="AB10344" i="1" s="1"/>
  <c r="AA10344" i="1" a="1"/>
  <c r="AA10344" i="1" s="1"/>
  <c r="AF10340" i="1" a="1"/>
  <c r="AF10340" i="1" s="1"/>
  <c r="AC10340" i="1" a="1"/>
  <c r="AC10340" i="1" s="1"/>
  <c r="AB10340" i="1" a="1"/>
  <c r="AB10340" i="1" s="1"/>
  <c r="AA10340" i="1" a="1"/>
  <c r="AA10340" i="1" s="1"/>
  <c r="AF10336" i="1" a="1"/>
  <c r="AF10336" i="1" s="1"/>
  <c r="AC10336" i="1" a="1"/>
  <c r="AC10336" i="1" s="1"/>
  <c r="AB10336" i="1" a="1"/>
  <c r="AB10336" i="1" s="1"/>
  <c r="AA10336" i="1" a="1"/>
  <c r="AA10336" i="1" s="1"/>
  <c r="AF10332" i="1" a="1"/>
  <c r="AF10332" i="1" s="1"/>
  <c r="AC10332" i="1" a="1"/>
  <c r="AC10332" i="1" s="1"/>
  <c r="AB10332" i="1" a="1"/>
  <c r="AB10332" i="1" s="1"/>
  <c r="AA10332" i="1" a="1"/>
  <c r="AA10332" i="1" s="1"/>
  <c r="AF10328" i="1" a="1"/>
  <c r="AF10328" i="1" s="1"/>
  <c r="AC10328" i="1" a="1"/>
  <c r="AC10328" i="1" s="1"/>
  <c r="AB10328" i="1" a="1"/>
  <c r="AB10328" i="1" s="1"/>
  <c r="AA10328" i="1" a="1"/>
  <c r="AA10328" i="1" s="1"/>
  <c r="AF10324" i="1" a="1"/>
  <c r="AF10324" i="1" s="1"/>
  <c r="AC10324" i="1" a="1"/>
  <c r="AC10324" i="1" s="1"/>
  <c r="AB10324" i="1" a="1"/>
  <c r="AB10324" i="1" s="1"/>
  <c r="AA10324" i="1" a="1"/>
  <c r="AA10324" i="1" s="1"/>
  <c r="AF10320" i="1" a="1"/>
  <c r="AF10320" i="1" s="1"/>
  <c r="AC10320" i="1" a="1"/>
  <c r="AC10320" i="1" s="1"/>
  <c r="AB10320" i="1" a="1"/>
  <c r="AB10320" i="1" s="1"/>
  <c r="AA10320" i="1" a="1"/>
  <c r="AA10320" i="1" s="1"/>
  <c r="AF10316" i="1" a="1"/>
  <c r="AF10316" i="1" s="1"/>
  <c r="AC10316" i="1" a="1"/>
  <c r="AC10316" i="1" s="1"/>
  <c r="AB10316" i="1" a="1"/>
  <c r="AB10316" i="1" s="1"/>
  <c r="AA10316" i="1" a="1"/>
  <c r="AA10316" i="1" s="1"/>
  <c r="AF10312" i="1" a="1"/>
  <c r="AF10312" i="1" s="1"/>
  <c r="AC10312" i="1" a="1"/>
  <c r="AC10312" i="1" s="1"/>
  <c r="AB10312" i="1" a="1"/>
  <c r="AB10312" i="1" s="1"/>
  <c r="AA10312" i="1" a="1"/>
  <c r="AA10312" i="1" s="1"/>
  <c r="AF10308" i="1" a="1"/>
  <c r="AF10308" i="1" s="1"/>
  <c r="AC10308" i="1" a="1"/>
  <c r="AC10308" i="1" s="1"/>
  <c r="AB10308" i="1" a="1"/>
  <c r="AB10308" i="1" s="1"/>
  <c r="AA10308" i="1" a="1"/>
  <c r="AA10308" i="1" s="1"/>
  <c r="AF10304" i="1" a="1"/>
  <c r="AF10304" i="1" s="1"/>
  <c r="AC10304" i="1" a="1"/>
  <c r="AC10304" i="1" s="1"/>
  <c r="AB10304" i="1" a="1"/>
  <c r="AB10304" i="1" s="1"/>
  <c r="AA10304" i="1" a="1"/>
  <c r="AA10304" i="1" s="1"/>
  <c r="AF10300" i="1" a="1"/>
  <c r="AF10300" i="1" s="1"/>
  <c r="AC10300" i="1" a="1"/>
  <c r="AC10300" i="1" s="1"/>
  <c r="AB10300" i="1" a="1"/>
  <c r="AB10300" i="1" s="1"/>
  <c r="AA10300" i="1" a="1"/>
  <c r="AA10300" i="1" s="1"/>
  <c r="AF10296" i="1" a="1"/>
  <c r="AF10296" i="1" s="1"/>
  <c r="AC10296" i="1" a="1"/>
  <c r="AC10296" i="1" s="1"/>
  <c r="AB10296" i="1" a="1"/>
  <c r="AB10296" i="1" s="1"/>
  <c r="AA10296" i="1" a="1"/>
  <c r="AA10296" i="1" s="1"/>
  <c r="AF10292" i="1" a="1"/>
  <c r="AF10292" i="1" s="1"/>
  <c r="AC10292" i="1" a="1"/>
  <c r="AC10292" i="1" s="1"/>
  <c r="AB10292" i="1" a="1"/>
  <c r="AB10292" i="1" s="1"/>
  <c r="AA10292" i="1" a="1"/>
  <c r="AA10292" i="1" s="1"/>
  <c r="AF10288" i="1" a="1"/>
  <c r="AF10288" i="1" s="1"/>
  <c r="AC10288" i="1" a="1"/>
  <c r="AC10288" i="1" s="1"/>
  <c r="AB10288" i="1" a="1"/>
  <c r="AB10288" i="1" s="1"/>
  <c r="AA10288" i="1" a="1"/>
  <c r="AA10288" i="1" s="1"/>
  <c r="AF10284" i="1" a="1"/>
  <c r="AF10284" i="1" s="1"/>
  <c r="AC10284" i="1" a="1"/>
  <c r="AC10284" i="1" s="1"/>
  <c r="AB10284" i="1" a="1"/>
  <c r="AB10284" i="1" s="1"/>
  <c r="AA10284" i="1" a="1"/>
  <c r="AA10284" i="1" s="1"/>
  <c r="AF10280" i="1" a="1"/>
  <c r="AF10280" i="1" s="1"/>
  <c r="AC10280" i="1" a="1"/>
  <c r="AC10280" i="1" s="1"/>
  <c r="AB10280" i="1" a="1"/>
  <c r="AB10280" i="1" s="1"/>
  <c r="AA10280" i="1" a="1"/>
  <c r="AA10280" i="1" s="1"/>
  <c r="AF10276" i="1" a="1"/>
  <c r="AF10276" i="1" s="1"/>
  <c r="AC10276" i="1" a="1"/>
  <c r="AC10276" i="1" s="1"/>
  <c r="AB10276" i="1" a="1"/>
  <c r="AB10276" i="1" s="1"/>
  <c r="AA10276" i="1" a="1"/>
  <c r="AA10276" i="1" s="1"/>
  <c r="AF10272" i="1" a="1"/>
  <c r="AF10272" i="1" s="1"/>
  <c r="AC10272" i="1" a="1"/>
  <c r="AC10272" i="1" s="1"/>
  <c r="AB10272" i="1" a="1"/>
  <c r="AB10272" i="1" s="1"/>
  <c r="AA10272" i="1" a="1"/>
  <c r="AA10272" i="1" s="1"/>
  <c r="AF10268" i="1" a="1"/>
  <c r="AF10268" i="1" s="1"/>
  <c r="AC10268" i="1" a="1"/>
  <c r="AC10268" i="1" s="1"/>
  <c r="AB10268" i="1" a="1"/>
  <c r="AB10268" i="1" s="1"/>
  <c r="AA10268" i="1" a="1"/>
  <c r="AA10268" i="1" s="1"/>
  <c r="AF10264" i="1" a="1"/>
  <c r="AF10264" i="1" s="1"/>
  <c r="AC10264" i="1" a="1"/>
  <c r="AC10264" i="1" s="1"/>
  <c r="AB10264" i="1" a="1"/>
  <c r="AB10264" i="1" s="1"/>
  <c r="AA10264" i="1" a="1"/>
  <c r="AA10264" i="1" s="1"/>
  <c r="AF10260" i="1" a="1"/>
  <c r="AF10260" i="1" s="1"/>
  <c r="AC10260" i="1" a="1"/>
  <c r="AC10260" i="1" s="1"/>
  <c r="AB10260" i="1" a="1"/>
  <c r="AB10260" i="1" s="1"/>
  <c r="AA10260" i="1" a="1"/>
  <c r="AA10260" i="1" s="1"/>
  <c r="AF10256" i="1" a="1"/>
  <c r="AF10256" i="1" s="1"/>
  <c r="AC10256" i="1" a="1"/>
  <c r="AC10256" i="1" s="1"/>
  <c r="AB10256" i="1" a="1"/>
  <c r="AB10256" i="1" s="1"/>
  <c r="AA10256" i="1" a="1"/>
  <c r="AA10256" i="1" s="1"/>
  <c r="AF10252" i="1" a="1"/>
  <c r="AF10252" i="1" s="1"/>
  <c r="AC10252" i="1" a="1"/>
  <c r="AC10252" i="1" s="1"/>
  <c r="AB10252" i="1" a="1"/>
  <c r="AB10252" i="1" s="1"/>
  <c r="AA10252" i="1" a="1"/>
  <c r="AA10252" i="1" s="1"/>
  <c r="AF10248" i="1" a="1"/>
  <c r="AF10248" i="1" s="1"/>
  <c r="AC10248" i="1" a="1"/>
  <c r="AC10248" i="1" s="1"/>
  <c r="AB10248" i="1" a="1"/>
  <c r="AB10248" i="1" s="1"/>
  <c r="AA10248" i="1" a="1"/>
  <c r="AA10248" i="1" s="1"/>
  <c r="AF10244" i="1" a="1"/>
  <c r="AF10244" i="1" s="1"/>
  <c r="AC10244" i="1" a="1"/>
  <c r="AC10244" i="1" s="1"/>
  <c r="AB10244" i="1" a="1"/>
  <c r="AB10244" i="1" s="1"/>
  <c r="AA10244" i="1" a="1"/>
  <c r="AA10244" i="1" s="1"/>
  <c r="AF10240" i="1" a="1"/>
  <c r="AF10240" i="1" s="1"/>
  <c r="AC10240" i="1" a="1"/>
  <c r="AC10240" i="1" s="1"/>
  <c r="AB10240" i="1" a="1"/>
  <c r="AB10240" i="1" s="1"/>
  <c r="AA10240" i="1" a="1"/>
  <c r="AA10240" i="1" s="1"/>
  <c r="AF10236" i="1" a="1"/>
  <c r="AF10236" i="1" s="1"/>
  <c r="AC10236" i="1" a="1"/>
  <c r="AC10236" i="1" s="1"/>
  <c r="AB10236" i="1" a="1"/>
  <c r="AB10236" i="1" s="1"/>
  <c r="AA10236" i="1" a="1"/>
  <c r="AA10236" i="1" s="1"/>
  <c r="AF10232" i="1" a="1"/>
  <c r="AF10232" i="1" s="1"/>
  <c r="AC10232" i="1" a="1"/>
  <c r="AC10232" i="1" s="1"/>
  <c r="AB10232" i="1" a="1"/>
  <c r="AB10232" i="1" s="1"/>
  <c r="AA10232" i="1" a="1"/>
  <c r="AA10232" i="1" s="1"/>
  <c r="AF10228" i="1" a="1"/>
  <c r="AF10228" i="1" s="1"/>
  <c r="AC10228" i="1" a="1"/>
  <c r="AC10228" i="1" s="1"/>
  <c r="AB10228" i="1" a="1"/>
  <c r="AB10228" i="1" s="1"/>
  <c r="AA10228" i="1" a="1"/>
  <c r="AA10228" i="1" s="1"/>
  <c r="AF10224" i="1" a="1"/>
  <c r="AF10224" i="1" s="1"/>
  <c r="AC10224" i="1" a="1"/>
  <c r="AC10224" i="1" s="1"/>
  <c r="AB10224" i="1" a="1"/>
  <c r="AB10224" i="1" s="1"/>
  <c r="AA10224" i="1" a="1"/>
  <c r="AA10224" i="1" s="1"/>
  <c r="AF10220" i="1" a="1"/>
  <c r="AF10220" i="1" s="1"/>
  <c r="AC10220" i="1" a="1"/>
  <c r="AC10220" i="1" s="1"/>
  <c r="AB10220" i="1" a="1"/>
  <c r="AB10220" i="1" s="1"/>
  <c r="AA10220" i="1" a="1"/>
  <c r="AA10220" i="1" s="1"/>
  <c r="AF10216" i="1" a="1"/>
  <c r="AF10216" i="1" s="1"/>
  <c r="AC10216" i="1" a="1"/>
  <c r="AC10216" i="1" s="1"/>
  <c r="AB10216" i="1" a="1"/>
  <c r="AB10216" i="1" s="1"/>
  <c r="AA10216" i="1" a="1"/>
  <c r="AA10216" i="1" s="1"/>
  <c r="AF10212" i="1" a="1"/>
  <c r="AF10212" i="1" s="1"/>
  <c r="AC10212" i="1" a="1"/>
  <c r="AC10212" i="1" s="1"/>
  <c r="AB10212" i="1" a="1"/>
  <c r="AB10212" i="1" s="1"/>
  <c r="AA10212" i="1" a="1"/>
  <c r="AA10212" i="1" s="1"/>
  <c r="AF10208" i="1" a="1"/>
  <c r="AF10208" i="1" s="1"/>
  <c r="AC10208" i="1" a="1"/>
  <c r="AC10208" i="1" s="1"/>
  <c r="AB10208" i="1" a="1"/>
  <c r="AB10208" i="1" s="1"/>
  <c r="AA10208" i="1" a="1"/>
  <c r="AA10208" i="1" s="1"/>
  <c r="AF10204" i="1" a="1"/>
  <c r="AF10204" i="1" s="1"/>
  <c r="AC10204" i="1" a="1"/>
  <c r="AC10204" i="1" s="1"/>
  <c r="AB10204" i="1" a="1"/>
  <c r="AB10204" i="1" s="1"/>
  <c r="AA10204" i="1" a="1"/>
  <c r="AA10204" i="1" s="1"/>
  <c r="AF10201" i="1" a="1"/>
  <c r="AF10201" i="1" s="1"/>
  <c r="AC10201" i="1" a="1"/>
  <c r="AC10201" i="1" s="1"/>
  <c r="AB10201" i="1" a="1"/>
  <c r="AB10201" i="1" s="1"/>
  <c r="AA10201" i="1" a="1"/>
  <c r="AA10201" i="1" s="1"/>
  <c r="AF10197" i="1" a="1"/>
  <c r="AF10197" i="1" s="1"/>
  <c r="AC10197" i="1" a="1"/>
  <c r="AC10197" i="1" s="1"/>
  <c r="AB10197" i="1" a="1"/>
  <c r="AB10197" i="1" s="1"/>
  <c r="AA10197" i="1" a="1"/>
  <c r="AA10197" i="1" s="1"/>
  <c r="AF10193" i="1" a="1"/>
  <c r="AF10193" i="1" s="1"/>
  <c r="AC10193" i="1" a="1"/>
  <c r="AC10193" i="1" s="1"/>
  <c r="AB10193" i="1" a="1"/>
  <c r="AB10193" i="1" s="1"/>
  <c r="AA10193" i="1" a="1"/>
  <c r="AA10193" i="1" s="1"/>
  <c r="AF10189" i="1" a="1"/>
  <c r="AF10189" i="1" s="1"/>
  <c r="AC10189" i="1" a="1"/>
  <c r="AC10189" i="1" s="1"/>
  <c r="AB10189" i="1" a="1"/>
  <c r="AB10189" i="1" s="1"/>
  <c r="AA10189" i="1" a="1"/>
  <c r="AA10189" i="1" s="1"/>
  <c r="AF10185" i="1" a="1"/>
  <c r="AF10185" i="1" s="1"/>
  <c r="AC10185" i="1" a="1"/>
  <c r="AC10185" i="1" s="1"/>
  <c r="AB10185" i="1" a="1"/>
  <c r="AB10185" i="1" s="1"/>
  <c r="AA10185" i="1" a="1"/>
  <c r="AA10185" i="1" s="1"/>
  <c r="AF10181" i="1" a="1"/>
  <c r="AF10181" i="1" s="1"/>
  <c r="AC10181" i="1" a="1"/>
  <c r="AC10181" i="1" s="1"/>
  <c r="AB10181" i="1" a="1"/>
  <c r="AB10181" i="1" s="1"/>
  <c r="AA10181" i="1" a="1"/>
  <c r="AA10181" i="1" s="1"/>
  <c r="AF10177" i="1" a="1"/>
  <c r="AF10177" i="1" s="1"/>
  <c r="AC10177" i="1" a="1"/>
  <c r="AC10177" i="1" s="1"/>
  <c r="AB10177" i="1" a="1"/>
  <c r="AB10177" i="1" s="1"/>
  <c r="AA10177" i="1" a="1"/>
  <c r="AA10177" i="1" s="1"/>
  <c r="AF10173" i="1" a="1"/>
  <c r="AF10173" i="1" s="1"/>
  <c r="AC10173" i="1" a="1"/>
  <c r="AC10173" i="1" s="1"/>
  <c r="AB10173" i="1" a="1"/>
  <c r="AB10173" i="1" s="1"/>
  <c r="AA10173" i="1" a="1"/>
  <c r="AA10173" i="1" s="1"/>
  <c r="AF10169" i="1" a="1"/>
  <c r="AF10169" i="1" s="1"/>
  <c r="AC10169" i="1" a="1"/>
  <c r="AC10169" i="1" s="1"/>
  <c r="AB10169" i="1" a="1"/>
  <c r="AB10169" i="1" s="1"/>
  <c r="AA10169" i="1" a="1"/>
  <c r="AA10169" i="1" s="1"/>
  <c r="AF10165" i="1" a="1"/>
  <c r="AF10165" i="1" s="1"/>
  <c r="AC10165" i="1" a="1"/>
  <c r="AC10165" i="1" s="1"/>
  <c r="AB10165" i="1" a="1"/>
  <c r="AB10165" i="1" s="1"/>
  <c r="AA10165" i="1" a="1"/>
  <c r="AA10165" i="1" s="1"/>
  <c r="AF10161" i="1" a="1"/>
  <c r="AF10161" i="1" s="1"/>
  <c r="AC10161" i="1" a="1"/>
  <c r="AC10161" i="1" s="1"/>
  <c r="AB10161" i="1" a="1"/>
  <c r="AB10161" i="1" s="1"/>
  <c r="AA10161" i="1" a="1"/>
  <c r="AA10161" i="1" s="1"/>
  <c r="AF10157" i="1" a="1"/>
  <c r="AF10157" i="1" s="1"/>
  <c r="AC10157" i="1" a="1"/>
  <c r="AC10157" i="1" s="1"/>
  <c r="AB10157" i="1" a="1"/>
  <c r="AB10157" i="1" s="1"/>
  <c r="AA10157" i="1" a="1"/>
  <c r="AA10157" i="1" s="1"/>
  <c r="AF10153" i="1" a="1"/>
  <c r="AF10153" i="1" s="1"/>
  <c r="AC10153" i="1" a="1"/>
  <c r="AC10153" i="1" s="1"/>
  <c r="AB10153" i="1" a="1"/>
  <c r="AB10153" i="1" s="1"/>
  <c r="AA10153" i="1" a="1"/>
  <c r="AA10153" i="1" s="1"/>
  <c r="AF10149" i="1" a="1"/>
  <c r="AF10149" i="1" s="1"/>
  <c r="AC10149" i="1" a="1"/>
  <c r="AC10149" i="1" s="1"/>
  <c r="AB10149" i="1" a="1"/>
  <c r="AB10149" i="1" s="1"/>
  <c r="AA10149" i="1" a="1"/>
  <c r="AA10149" i="1" s="1"/>
  <c r="AF10145" i="1" a="1"/>
  <c r="AF10145" i="1" s="1"/>
  <c r="AC10145" i="1" a="1"/>
  <c r="AC10145" i="1" s="1"/>
  <c r="AB10145" i="1" a="1"/>
  <c r="AB10145" i="1" s="1"/>
  <c r="AA10145" i="1" a="1"/>
  <c r="AA10145" i="1" s="1"/>
  <c r="AF10141" i="1" a="1"/>
  <c r="AF10141" i="1" s="1"/>
  <c r="AC10141" i="1" a="1"/>
  <c r="AC10141" i="1" s="1"/>
  <c r="AB10141" i="1" a="1"/>
  <c r="AB10141" i="1" s="1"/>
  <c r="AA10141" i="1" a="1"/>
  <c r="AA10141" i="1" s="1"/>
  <c r="AF10137" i="1" a="1"/>
  <c r="AF10137" i="1" s="1"/>
  <c r="AC10137" i="1" a="1"/>
  <c r="AC10137" i="1" s="1"/>
  <c r="AB10137" i="1" a="1"/>
  <c r="AB10137" i="1" s="1"/>
  <c r="AA10137" i="1" a="1"/>
  <c r="AA10137" i="1" s="1"/>
  <c r="AF10133" i="1" a="1"/>
  <c r="AF10133" i="1" s="1"/>
  <c r="AC10133" i="1" a="1"/>
  <c r="AC10133" i="1" s="1"/>
  <c r="AB10133" i="1" a="1"/>
  <c r="AB10133" i="1" s="1"/>
  <c r="AA10133" i="1" a="1"/>
  <c r="AA10133" i="1" s="1"/>
  <c r="AF10129" i="1" a="1"/>
  <c r="AF10129" i="1" s="1"/>
  <c r="AC10129" i="1" a="1"/>
  <c r="AC10129" i="1" s="1"/>
  <c r="AB10129" i="1" a="1"/>
  <c r="AB10129" i="1" s="1"/>
  <c r="AA10129" i="1" a="1"/>
  <c r="AA10129" i="1" s="1"/>
  <c r="AF10125" i="1" a="1"/>
  <c r="AF10125" i="1" s="1"/>
  <c r="AC10125" i="1" a="1"/>
  <c r="AC10125" i="1" s="1"/>
  <c r="AB10125" i="1" a="1"/>
  <c r="AB10125" i="1" s="1"/>
  <c r="AA10125" i="1" a="1"/>
  <c r="AA10125" i="1" s="1"/>
  <c r="AF10121" i="1" a="1"/>
  <c r="AF10121" i="1" s="1"/>
  <c r="AC10121" i="1" a="1"/>
  <c r="AC10121" i="1" s="1"/>
  <c r="AB10121" i="1" a="1"/>
  <c r="AB10121" i="1" s="1"/>
  <c r="AA10121" i="1" a="1"/>
  <c r="AA10121" i="1" s="1"/>
  <c r="AF10117" i="1" a="1"/>
  <c r="AF10117" i="1" s="1"/>
  <c r="AC10117" i="1" a="1"/>
  <c r="AC10117" i="1" s="1"/>
  <c r="AB10117" i="1" a="1"/>
  <c r="AB10117" i="1" s="1"/>
  <c r="AA10117" i="1" a="1"/>
  <c r="AA10117" i="1" s="1"/>
  <c r="AF10113" i="1" a="1"/>
  <c r="AF10113" i="1" s="1"/>
  <c r="AC10113" i="1" a="1"/>
  <c r="AC10113" i="1" s="1"/>
  <c r="AB10113" i="1" a="1"/>
  <c r="AB10113" i="1" s="1"/>
  <c r="AA10113" i="1" a="1"/>
  <c r="AA10113" i="1" s="1"/>
  <c r="AF10109" i="1" a="1"/>
  <c r="AF10109" i="1" s="1"/>
  <c r="AC10109" i="1" a="1"/>
  <c r="AC10109" i="1" s="1"/>
  <c r="AB10109" i="1" a="1"/>
  <c r="AB10109" i="1" s="1"/>
  <c r="AA10109" i="1" a="1"/>
  <c r="AA10109" i="1" s="1"/>
  <c r="AF10105" i="1" a="1"/>
  <c r="AF10105" i="1" s="1"/>
  <c r="AC10105" i="1" a="1"/>
  <c r="AC10105" i="1" s="1"/>
  <c r="AB10105" i="1" a="1"/>
  <c r="AB10105" i="1" s="1"/>
  <c r="AA10105" i="1" a="1"/>
  <c r="AA10105" i="1" s="1"/>
  <c r="AF10101" i="1" a="1"/>
  <c r="AF10101" i="1" s="1"/>
  <c r="AC10101" i="1" a="1"/>
  <c r="AC10101" i="1" s="1"/>
  <c r="AB10101" i="1" a="1"/>
  <c r="AB10101" i="1" s="1"/>
  <c r="AA10101" i="1" a="1"/>
  <c r="AA10101" i="1" s="1"/>
  <c r="AF10097" i="1" a="1"/>
  <c r="AF10097" i="1" s="1"/>
  <c r="AC10097" i="1" a="1"/>
  <c r="AC10097" i="1" s="1"/>
  <c r="AB10097" i="1" a="1"/>
  <c r="AB10097" i="1" s="1"/>
  <c r="AA10097" i="1" a="1"/>
  <c r="AA10097" i="1" s="1"/>
  <c r="AF10093" i="1" a="1"/>
  <c r="AF10093" i="1" s="1"/>
  <c r="AC10093" i="1" a="1"/>
  <c r="AC10093" i="1" s="1"/>
  <c r="AB10093" i="1" a="1"/>
  <c r="AB10093" i="1" s="1"/>
  <c r="AA10093" i="1" a="1"/>
  <c r="AA10093" i="1" s="1"/>
  <c r="AF10089" i="1" a="1"/>
  <c r="AF10089" i="1" s="1"/>
  <c r="AC10089" i="1" a="1"/>
  <c r="AC10089" i="1" s="1"/>
  <c r="AB10089" i="1" a="1"/>
  <c r="AB10089" i="1" s="1"/>
  <c r="AA10089" i="1" a="1"/>
  <c r="AA10089" i="1" s="1"/>
  <c r="AF10085" i="1" a="1"/>
  <c r="AF10085" i="1" s="1"/>
  <c r="AC10085" i="1" a="1"/>
  <c r="AC10085" i="1" s="1"/>
  <c r="AB10085" i="1" a="1"/>
  <c r="AB10085" i="1" s="1"/>
  <c r="AA10085" i="1" a="1"/>
  <c r="AA10085" i="1" s="1"/>
  <c r="AF10081" i="1" a="1"/>
  <c r="AF10081" i="1" s="1"/>
  <c r="AC10081" i="1" a="1"/>
  <c r="AC10081" i="1" s="1"/>
  <c r="AB10081" i="1" a="1"/>
  <c r="AB10081" i="1" s="1"/>
  <c r="AA10081" i="1" a="1"/>
  <c r="AA10081" i="1" s="1"/>
  <c r="AF10077" i="1" a="1"/>
  <c r="AF10077" i="1" s="1"/>
  <c r="AC10077" i="1" a="1"/>
  <c r="AC10077" i="1" s="1"/>
  <c r="AB10077" i="1" a="1"/>
  <c r="AB10077" i="1" s="1"/>
  <c r="AA10077" i="1" a="1"/>
  <c r="AA10077" i="1" s="1"/>
  <c r="AF10073" i="1" a="1"/>
  <c r="AF10073" i="1" s="1"/>
  <c r="AC10073" i="1" a="1"/>
  <c r="AC10073" i="1" s="1"/>
  <c r="AB10073" i="1" a="1"/>
  <c r="AB10073" i="1" s="1"/>
  <c r="AA10073" i="1" a="1"/>
  <c r="AA10073" i="1" s="1"/>
  <c r="AF10069" i="1" a="1"/>
  <c r="AF10069" i="1" s="1"/>
  <c r="AC10069" i="1" a="1"/>
  <c r="AC10069" i="1" s="1"/>
  <c r="AB10069" i="1" a="1"/>
  <c r="AB10069" i="1" s="1"/>
  <c r="AA10069" i="1" a="1"/>
  <c r="AA10069" i="1" s="1"/>
  <c r="AF10065" i="1" a="1"/>
  <c r="AF10065" i="1" s="1"/>
  <c r="AC10065" i="1" a="1"/>
  <c r="AC10065" i="1" s="1"/>
  <c r="AB10065" i="1" a="1"/>
  <c r="AB10065" i="1" s="1"/>
  <c r="AA10065" i="1" a="1"/>
  <c r="AA10065" i="1" s="1"/>
  <c r="AF10061" i="1" a="1"/>
  <c r="AF10061" i="1" s="1"/>
  <c r="AC10061" i="1" a="1"/>
  <c r="AC10061" i="1" s="1"/>
  <c r="AB10061" i="1" a="1"/>
  <c r="AB10061" i="1" s="1"/>
  <c r="AA10061" i="1" a="1"/>
  <c r="AA10061" i="1" s="1"/>
  <c r="AF10057" i="1" a="1"/>
  <c r="AF10057" i="1" s="1"/>
  <c r="AC10057" i="1" a="1"/>
  <c r="AC10057" i="1" s="1"/>
  <c r="AB10057" i="1" a="1"/>
  <c r="AB10057" i="1" s="1"/>
  <c r="AA10057" i="1" a="1"/>
  <c r="AA10057" i="1" s="1"/>
  <c r="AF10053" i="1" a="1"/>
  <c r="AF10053" i="1" s="1"/>
  <c r="AC10053" i="1" a="1"/>
  <c r="AC10053" i="1" s="1"/>
  <c r="AB10053" i="1" a="1"/>
  <c r="AB10053" i="1" s="1"/>
  <c r="AA10053" i="1" a="1"/>
  <c r="AA10053" i="1" s="1"/>
  <c r="AF10049" i="1" a="1"/>
  <c r="AF10049" i="1" s="1"/>
  <c r="AC10049" i="1" a="1"/>
  <c r="AC10049" i="1" s="1"/>
  <c r="AB10049" i="1" a="1"/>
  <c r="AB10049" i="1" s="1"/>
  <c r="AA10049" i="1" a="1"/>
  <c r="AA10049" i="1" s="1"/>
  <c r="AF10045" i="1" a="1"/>
  <c r="AF10045" i="1" s="1"/>
  <c r="AC10045" i="1" a="1"/>
  <c r="AC10045" i="1" s="1"/>
  <c r="AB10045" i="1" a="1"/>
  <c r="AB10045" i="1" s="1"/>
  <c r="AA10045" i="1" a="1"/>
  <c r="AA10045" i="1" s="1"/>
  <c r="AF10041" i="1" a="1"/>
  <c r="AF10041" i="1" s="1"/>
  <c r="AC10041" i="1" a="1"/>
  <c r="AC10041" i="1" s="1"/>
  <c r="AB10041" i="1" a="1"/>
  <c r="AB10041" i="1" s="1"/>
  <c r="AA10041" i="1" a="1"/>
  <c r="AA10041" i="1" s="1"/>
  <c r="AF10037" i="1" a="1"/>
  <c r="AF10037" i="1" s="1"/>
  <c r="AC10037" i="1" a="1"/>
  <c r="AC10037" i="1" s="1"/>
  <c r="AB10037" i="1" a="1"/>
  <c r="AB10037" i="1" s="1"/>
  <c r="AA10037" i="1" a="1"/>
  <c r="AA10037" i="1" s="1"/>
  <c r="AF10033" i="1" a="1"/>
  <c r="AF10033" i="1" s="1"/>
  <c r="AC10033" i="1" a="1"/>
  <c r="AC10033" i="1" s="1"/>
  <c r="AB10033" i="1" a="1"/>
  <c r="AB10033" i="1" s="1"/>
  <c r="AA10033" i="1" a="1"/>
  <c r="AA10033" i="1" s="1"/>
  <c r="AF10029" i="1" a="1"/>
  <c r="AF10029" i="1" s="1"/>
  <c r="AC10029" i="1" a="1"/>
  <c r="AC10029" i="1" s="1"/>
  <c r="AB10029" i="1" a="1"/>
  <c r="AB10029" i="1" s="1"/>
  <c r="AA10029" i="1" a="1"/>
  <c r="AA10029" i="1" s="1"/>
  <c r="AF10025" i="1" a="1"/>
  <c r="AF10025" i="1" s="1"/>
  <c r="AC10025" i="1" a="1"/>
  <c r="AC10025" i="1" s="1"/>
  <c r="AB10025" i="1" a="1"/>
  <c r="AB10025" i="1" s="1"/>
  <c r="AA10025" i="1" a="1"/>
  <c r="AA10025" i="1" s="1"/>
  <c r="AF10021" i="1" a="1"/>
  <c r="AF10021" i="1" s="1"/>
  <c r="AC10021" i="1" a="1"/>
  <c r="AC10021" i="1" s="1"/>
  <c r="AB10021" i="1" a="1"/>
  <c r="AB10021" i="1" s="1"/>
  <c r="AA10021" i="1" a="1"/>
  <c r="AA10021" i="1" s="1"/>
  <c r="AF10017" i="1" a="1"/>
  <c r="AF10017" i="1" s="1"/>
  <c r="AC10017" i="1" a="1"/>
  <c r="AC10017" i="1" s="1"/>
  <c r="AB10017" i="1" a="1"/>
  <c r="AB10017" i="1" s="1"/>
  <c r="AA10017" i="1" a="1"/>
  <c r="AA10017" i="1" s="1"/>
  <c r="AF10013" i="1" a="1"/>
  <c r="AF10013" i="1" s="1"/>
  <c r="AC10013" i="1" a="1"/>
  <c r="AC10013" i="1" s="1"/>
  <c r="AB10013" i="1" a="1"/>
  <c r="AB10013" i="1" s="1"/>
  <c r="AA10013" i="1" a="1"/>
  <c r="AA10013" i="1" s="1"/>
  <c r="AF10009" i="1" a="1"/>
  <c r="AF10009" i="1" s="1"/>
  <c r="AC10009" i="1" a="1"/>
  <c r="AC10009" i="1" s="1"/>
  <c r="AB10009" i="1" a="1"/>
  <c r="AB10009" i="1" s="1"/>
  <c r="AA10009" i="1" a="1"/>
  <c r="AA10009" i="1" s="1"/>
  <c r="AF10005" i="1" a="1"/>
  <c r="AF10005" i="1" s="1"/>
  <c r="AC10005" i="1" a="1"/>
  <c r="AC10005" i="1" s="1"/>
  <c r="AB10005" i="1" a="1"/>
  <c r="AB10005" i="1" s="1"/>
  <c r="AA10005" i="1" a="1"/>
  <c r="AA10005" i="1" s="1"/>
  <c r="AF10001" i="1" a="1"/>
  <c r="AF10001" i="1" s="1"/>
  <c r="AC10001" i="1" a="1"/>
  <c r="AC10001" i="1" s="1"/>
  <c r="AB10001" i="1" a="1"/>
  <c r="AB10001" i="1" s="1"/>
  <c r="AA10001" i="1" a="1"/>
  <c r="AA10001" i="1" s="1"/>
  <c r="AF9997" i="1" a="1"/>
  <c r="AF9997" i="1" s="1"/>
  <c r="AC9997" i="1" a="1"/>
  <c r="AC9997" i="1" s="1"/>
  <c r="AB9997" i="1" a="1"/>
  <c r="AB9997" i="1" s="1"/>
  <c r="AA9997" i="1" a="1"/>
  <c r="AA9997" i="1" s="1"/>
  <c r="AF9993" i="1" a="1"/>
  <c r="AF9993" i="1" s="1"/>
  <c r="AC9993" i="1" a="1"/>
  <c r="AC9993" i="1" s="1"/>
  <c r="AB9993" i="1" a="1"/>
  <c r="AB9993" i="1" s="1"/>
  <c r="AA9993" i="1" a="1"/>
  <c r="AA9993" i="1" s="1"/>
  <c r="AF9989" i="1" a="1"/>
  <c r="AF9989" i="1" s="1"/>
  <c r="AC9989" i="1" a="1"/>
  <c r="AC9989" i="1" s="1"/>
  <c r="AB9989" i="1" a="1"/>
  <c r="AB9989" i="1" s="1"/>
  <c r="AA9989" i="1" a="1"/>
  <c r="AA9989" i="1" s="1"/>
  <c r="AF9985" i="1" a="1"/>
  <c r="AF9985" i="1" s="1"/>
  <c r="AC9985" i="1" a="1"/>
  <c r="AC9985" i="1" s="1"/>
  <c r="AB9985" i="1" a="1"/>
  <c r="AB9985" i="1" s="1"/>
  <c r="AA9985" i="1" a="1"/>
  <c r="AA9985" i="1" s="1"/>
  <c r="AF9981" i="1" a="1"/>
  <c r="AF9981" i="1" s="1"/>
  <c r="AC9981" i="1" a="1"/>
  <c r="AC9981" i="1" s="1"/>
  <c r="AB9981" i="1" a="1"/>
  <c r="AB9981" i="1" s="1"/>
  <c r="AA9981" i="1" a="1"/>
  <c r="AA9981" i="1" s="1"/>
  <c r="AF9977" i="1" a="1"/>
  <c r="AF9977" i="1" s="1"/>
  <c r="AC9977" i="1" a="1"/>
  <c r="AC9977" i="1" s="1"/>
  <c r="AB9977" i="1" a="1"/>
  <c r="AB9977" i="1" s="1"/>
  <c r="AA9977" i="1" a="1"/>
  <c r="AA9977" i="1" s="1"/>
  <c r="AF9973" i="1" a="1"/>
  <c r="AF9973" i="1" s="1"/>
  <c r="AC9973" i="1" a="1"/>
  <c r="AC9973" i="1" s="1"/>
  <c r="AB9973" i="1" a="1"/>
  <c r="AB9973" i="1" s="1"/>
  <c r="AA9973" i="1" a="1"/>
  <c r="AA9973" i="1" s="1"/>
  <c r="AF9969" i="1" a="1"/>
  <c r="AF9969" i="1" s="1"/>
  <c r="AC9969" i="1" a="1"/>
  <c r="AC9969" i="1" s="1"/>
  <c r="AB9969" i="1" a="1"/>
  <c r="AB9969" i="1" s="1"/>
  <c r="AA9969" i="1" a="1"/>
  <c r="AA9969" i="1" s="1"/>
  <c r="AF9965" i="1" a="1"/>
  <c r="AF9965" i="1" s="1"/>
  <c r="AC9965" i="1" a="1"/>
  <c r="AC9965" i="1" s="1"/>
  <c r="AB9965" i="1" a="1"/>
  <c r="AB9965" i="1" s="1"/>
  <c r="AA9965" i="1" a="1"/>
  <c r="AA9965" i="1" s="1"/>
  <c r="AF9958" i="1" a="1"/>
  <c r="AF9958" i="1" s="1"/>
  <c r="AC9958" i="1" a="1"/>
  <c r="AC9958" i="1" s="1"/>
  <c r="AB9958" i="1" a="1"/>
  <c r="AB9958" i="1" s="1"/>
  <c r="AA9958" i="1" a="1"/>
  <c r="AA9958" i="1" s="1"/>
  <c r="AF9954" i="1" a="1"/>
  <c r="AF9954" i="1" s="1"/>
  <c r="AC9954" i="1" a="1"/>
  <c r="AC9954" i="1" s="1"/>
  <c r="AB9954" i="1" a="1"/>
  <c r="AB9954" i="1" s="1"/>
  <c r="AA9954" i="1" a="1"/>
  <c r="AA9954" i="1" s="1"/>
  <c r="AF9950" i="1" a="1"/>
  <c r="AF9950" i="1" s="1"/>
  <c r="AC9950" i="1" a="1"/>
  <c r="AC9950" i="1" s="1"/>
  <c r="AB9950" i="1" a="1"/>
  <c r="AB9950" i="1" s="1"/>
  <c r="AA9950" i="1" a="1"/>
  <c r="AA9950" i="1" s="1"/>
  <c r="AF9946" i="1" a="1"/>
  <c r="AF9946" i="1" s="1"/>
  <c r="AC9946" i="1" a="1"/>
  <c r="AC9946" i="1" s="1"/>
  <c r="AB9946" i="1" a="1"/>
  <c r="AB9946" i="1" s="1"/>
  <c r="AA9946" i="1" a="1"/>
  <c r="AA9946" i="1" s="1"/>
  <c r="AF9942" i="1" a="1"/>
  <c r="AF9942" i="1" s="1"/>
  <c r="AC9942" i="1" a="1"/>
  <c r="AC9942" i="1" s="1"/>
  <c r="AB9942" i="1" a="1"/>
  <c r="AB9942" i="1" s="1"/>
  <c r="AA9942" i="1" a="1"/>
  <c r="AA9942" i="1" s="1"/>
  <c r="AF9938" i="1" a="1"/>
  <c r="AF9938" i="1" s="1"/>
  <c r="AC9938" i="1" a="1"/>
  <c r="AC9938" i="1" s="1"/>
  <c r="AB9938" i="1" a="1"/>
  <c r="AB9938" i="1" s="1"/>
  <c r="AA9938" i="1" a="1"/>
  <c r="AA9938" i="1" s="1"/>
  <c r="AF9934" i="1" a="1"/>
  <c r="AF9934" i="1" s="1"/>
  <c r="AC9934" i="1" a="1"/>
  <c r="AC9934" i="1" s="1"/>
  <c r="AB9934" i="1" a="1"/>
  <c r="AB9934" i="1" s="1"/>
  <c r="AA9934" i="1" a="1"/>
  <c r="AA9934" i="1" s="1"/>
  <c r="AF9930" i="1" a="1"/>
  <c r="AF9930" i="1" s="1"/>
  <c r="AC9930" i="1" a="1"/>
  <c r="AC9930" i="1" s="1"/>
  <c r="AB9930" i="1" a="1"/>
  <c r="AB9930" i="1" s="1"/>
  <c r="AA9930" i="1" a="1"/>
  <c r="AA9930" i="1" s="1"/>
  <c r="AF9926" i="1" a="1"/>
  <c r="AF9926" i="1" s="1"/>
  <c r="AC9926" i="1" a="1"/>
  <c r="AC9926" i="1" s="1"/>
  <c r="AB9926" i="1" a="1"/>
  <c r="AB9926" i="1" s="1"/>
  <c r="AA9926" i="1" a="1"/>
  <c r="AA9926" i="1" s="1"/>
  <c r="AF9922" i="1" a="1"/>
  <c r="AF9922" i="1" s="1"/>
  <c r="AC9922" i="1" a="1"/>
  <c r="AC9922" i="1" s="1"/>
  <c r="AB9922" i="1" a="1"/>
  <c r="AB9922" i="1" s="1"/>
  <c r="AA9922" i="1" a="1"/>
  <c r="AA9922" i="1" s="1"/>
  <c r="AF9918" i="1" a="1"/>
  <c r="AF9918" i="1" s="1"/>
  <c r="AC9918" i="1" a="1"/>
  <c r="AC9918" i="1" s="1"/>
  <c r="AB9918" i="1" a="1"/>
  <c r="AB9918" i="1" s="1"/>
  <c r="AA9918" i="1" a="1"/>
  <c r="AA9918" i="1" s="1"/>
  <c r="AF9914" i="1" a="1"/>
  <c r="AF9914" i="1" s="1"/>
  <c r="AC9914" i="1" a="1"/>
  <c r="AC9914" i="1" s="1"/>
  <c r="AB9914" i="1" a="1"/>
  <c r="AB9914" i="1" s="1"/>
  <c r="AA9914" i="1" a="1"/>
  <c r="AA9914" i="1" s="1"/>
  <c r="AF9910" i="1" a="1"/>
  <c r="AF9910" i="1" s="1"/>
  <c r="AC9910" i="1" a="1"/>
  <c r="AC9910" i="1" s="1"/>
  <c r="AB9910" i="1" a="1"/>
  <c r="AB9910" i="1" s="1"/>
  <c r="AA9910" i="1" a="1"/>
  <c r="AA9910" i="1" s="1"/>
  <c r="AF9906" i="1" a="1"/>
  <c r="AF9906" i="1" s="1"/>
  <c r="AC9906" i="1" a="1"/>
  <c r="AC9906" i="1" s="1"/>
  <c r="AB9906" i="1" a="1"/>
  <c r="AB9906" i="1" s="1"/>
  <c r="AA9906" i="1" a="1"/>
  <c r="AA9906" i="1" s="1"/>
  <c r="AF9902" i="1" a="1"/>
  <c r="AF9902" i="1" s="1"/>
  <c r="AC9902" i="1" a="1"/>
  <c r="AC9902" i="1" s="1"/>
  <c r="AB9902" i="1" a="1"/>
  <c r="AB9902" i="1" s="1"/>
  <c r="AA9902" i="1" a="1"/>
  <c r="AA9902" i="1" s="1"/>
  <c r="AF9898" i="1" a="1"/>
  <c r="AF9898" i="1" s="1"/>
  <c r="AC9898" i="1" a="1"/>
  <c r="AC9898" i="1" s="1"/>
  <c r="AB9898" i="1" a="1"/>
  <c r="AB9898" i="1" s="1"/>
  <c r="AA9898" i="1" a="1"/>
  <c r="AA9898" i="1" s="1"/>
  <c r="AF9894" i="1" a="1"/>
  <c r="AF9894" i="1" s="1"/>
  <c r="AC9894" i="1" a="1"/>
  <c r="AC9894" i="1" s="1"/>
  <c r="AB9894" i="1" a="1"/>
  <c r="AB9894" i="1" s="1"/>
  <c r="AA9894" i="1" a="1"/>
  <c r="AA9894" i="1" s="1"/>
  <c r="AF9890" i="1" a="1"/>
  <c r="AF9890" i="1" s="1"/>
  <c r="AC9890" i="1" a="1"/>
  <c r="AC9890" i="1" s="1"/>
  <c r="AB9890" i="1" a="1"/>
  <c r="AB9890" i="1" s="1"/>
  <c r="AA9890" i="1" a="1"/>
  <c r="AA9890" i="1" s="1"/>
  <c r="AF9886" i="1" a="1"/>
  <c r="AF9886" i="1" s="1"/>
  <c r="AC9886" i="1" a="1"/>
  <c r="AC9886" i="1" s="1"/>
  <c r="AB9886" i="1" a="1"/>
  <c r="AB9886" i="1" s="1"/>
  <c r="AA9886" i="1" a="1"/>
  <c r="AA9886" i="1" s="1"/>
  <c r="AF9882" i="1" a="1"/>
  <c r="AF9882" i="1" s="1"/>
  <c r="AC9882" i="1" a="1"/>
  <c r="AC9882" i="1" s="1"/>
  <c r="AB9882" i="1" a="1"/>
  <c r="AB9882" i="1" s="1"/>
  <c r="AA9882" i="1" a="1"/>
  <c r="AA9882" i="1" s="1"/>
  <c r="AF9878" i="1" a="1"/>
  <c r="AF9878" i="1" s="1"/>
  <c r="AC9878" i="1" a="1"/>
  <c r="AC9878" i="1" s="1"/>
  <c r="AB9878" i="1" a="1"/>
  <c r="AB9878" i="1" s="1"/>
  <c r="AA9878" i="1" a="1"/>
  <c r="AA9878" i="1" s="1"/>
  <c r="AF9874" i="1" a="1"/>
  <c r="AF9874" i="1" s="1"/>
  <c r="AC9874" i="1" a="1"/>
  <c r="AC9874" i="1" s="1"/>
  <c r="AB9874" i="1" a="1"/>
  <c r="AB9874" i="1" s="1"/>
  <c r="AA9874" i="1" a="1"/>
  <c r="AA9874" i="1" s="1"/>
  <c r="AF9870" i="1" a="1"/>
  <c r="AF9870" i="1" s="1"/>
  <c r="AC9870" i="1" a="1"/>
  <c r="AC9870" i="1" s="1"/>
  <c r="AB9870" i="1" a="1"/>
  <c r="AB9870" i="1" s="1"/>
  <c r="AA9870" i="1" a="1"/>
  <c r="AA9870" i="1" s="1"/>
  <c r="AF9866" i="1" a="1"/>
  <c r="AF9866" i="1" s="1"/>
  <c r="AC9866" i="1" a="1"/>
  <c r="AC9866" i="1" s="1"/>
  <c r="AB9866" i="1" a="1"/>
  <c r="AB9866" i="1" s="1"/>
  <c r="AA9866" i="1" a="1"/>
  <c r="AA9866" i="1" s="1"/>
  <c r="AF9862" i="1" a="1"/>
  <c r="AF9862" i="1" s="1"/>
  <c r="AC9862" i="1" a="1"/>
  <c r="AC9862" i="1" s="1"/>
  <c r="AB9862" i="1" a="1"/>
  <c r="AB9862" i="1" s="1"/>
  <c r="AA9862" i="1" a="1"/>
  <c r="AA9862" i="1" s="1"/>
  <c r="AF9858" i="1" a="1"/>
  <c r="AF9858" i="1" s="1"/>
  <c r="AC9858" i="1" a="1"/>
  <c r="AC9858" i="1" s="1"/>
  <c r="AB9858" i="1" a="1"/>
  <c r="AB9858" i="1" s="1"/>
  <c r="AA9858" i="1" a="1"/>
  <c r="AA9858" i="1" s="1"/>
  <c r="AF9854" i="1" a="1"/>
  <c r="AF9854" i="1" s="1"/>
  <c r="AC9854" i="1" a="1"/>
  <c r="AC9854" i="1" s="1"/>
  <c r="AB9854" i="1" a="1"/>
  <c r="AB9854" i="1" s="1"/>
  <c r="AA9854" i="1" a="1"/>
  <c r="AA9854" i="1" s="1"/>
  <c r="AF9850" i="1" a="1"/>
  <c r="AF9850" i="1" s="1"/>
  <c r="AC9850" i="1" a="1"/>
  <c r="AC9850" i="1" s="1"/>
  <c r="AB9850" i="1" a="1"/>
  <c r="AB9850" i="1" s="1"/>
  <c r="AA9850" i="1" a="1"/>
  <c r="AA9850" i="1" s="1"/>
  <c r="AF9846" i="1" a="1"/>
  <c r="AF9846" i="1" s="1"/>
  <c r="AC9846" i="1" a="1"/>
  <c r="AC9846" i="1" s="1"/>
  <c r="AB9846" i="1" a="1"/>
  <c r="AB9846" i="1" s="1"/>
  <c r="AA9846" i="1" a="1"/>
  <c r="AA9846" i="1" s="1"/>
  <c r="AF9842" i="1" a="1"/>
  <c r="AF9842" i="1" s="1"/>
  <c r="AC9842" i="1" a="1"/>
  <c r="AC9842" i="1" s="1"/>
  <c r="AB9842" i="1" a="1"/>
  <c r="AB9842" i="1" s="1"/>
  <c r="AA9842" i="1" a="1"/>
  <c r="AA9842" i="1" s="1"/>
  <c r="AF9838" i="1" a="1"/>
  <c r="AF9838" i="1" s="1"/>
  <c r="AC9838" i="1" a="1"/>
  <c r="AC9838" i="1" s="1"/>
  <c r="AB9838" i="1" a="1"/>
  <c r="AB9838" i="1" s="1"/>
  <c r="AA9838" i="1" a="1"/>
  <c r="AA9838" i="1" s="1"/>
  <c r="AF9834" i="1" a="1"/>
  <c r="AF9834" i="1" s="1"/>
  <c r="AC9834" i="1" a="1"/>
  <c r="AC9834" i="1" s="1"/>
  <c r="AB9834" i="1" a="1"/>
  <c r="AB9834" i="1" s="1"/>
  <c r="AA9834" i="1" a="1"/>
  <c r="AA9834" i="1" s="1"/>
  <c r="AF9830" i="1" a="1"/>
  <c r="AF9830" i="1" s="1"/>
  <c r="AC9830" i="1" a="1"/>
  <c r="AC9830" i="1" s="1"/>
  <c r="AB9830" i="1" a="1"/>
  <c r="AB9830" i="1" s="1"/>
  <c r="AA9830" i="1" a="1"/>
  <c r="AA9830" i="1" s="1"/>
  <c r="AF9826" i="1" a="1"/>
  <c r="AF9826" i="1" s="1"/>
  <c r="AC9826" i="1" a="1"/>
  <c r="AC9826" i="1" s="1"/>
  <c r="AB9826" i="1" a="1"/>
  <c r="AB9826" i="1" s="1"/>
  <c r="AA9826" i="1" a="1"/>
  <c r="AA9826" i="1" s="1"/>
  <c r="AF9822" i="1" a="1"/>
  <c r="AF9822" i="1" s="1"/>
  <c r="AC9822" i="1" a="1"/>
  <c r="AC9822" i="1" s="1"/>
  <c r="AB9822" i="1" a="1"/>
  <c r="AB9822" i="1" s="1"/>
  <c r="AA9822" i="1" a="1"/>
  <c r="AA9822" i="1" s="1"/>
  <c r="AF9818" i="1" a="1"/>
  <c r="AF9818" i="1" s="1"/>
  <c r="AC9818" i="1" a="1"/>
  <c r="AC9818" i="1" s="1"/>
  <c r="AB9818" i="1" a="1"/>
  <c r="AB9818" i="1" s="1"/>
  <c r="AA9818" i="1" a="1"/>
  <c r="AA9818" i="1" s="1"/>
  <c r="AF9814" i="1" a="1"/>
  <c r="AF9814" i="1" s="1"/>
  <c r="AC9814" i="1" a="1"/>
  <c r="AC9814" i="1" s="1"/>
  <c r="AB9814" i="1" a="1"/>
  <c r="AB9814" i="1" s="1"/>
  <c r="AA9814" i="1" a="1"/>
  <c r="AA9814" i="1" s="1"/>
  <c r="AF9810" i="1" a="1"/>
  <c r="AF9810" i="1" s="1"/>
  <c r="AC9810" i="1" a="1"/>
  <c r="AC9810" i="1" s="1"/>
  <c r="AB9810" i="1" a="1"/>
  <c r="AB9810" i="1" s="1"/>
  <c r="AA9810" i="1" a="1"/>
  <c r="AA9810" i="1" s="1"/>
  <c r="AF9806" i="1" a="1"/>
  <c r="AF9806" i="1" s="1"/>
  <c r="AC9806" i="1" a="1"/>
  <c r="AC9806" i="1" s="1"/>
  <c r="AB9806" i="1" a="1"/>
  <c r="AB9806" i="1" s="1"/>
  <c r="AA9806" i="1" a="1"/>
  <c r="AA9806" i="1" s="1"/>
  <c r="AF9802" i="1" a="1"/>
  <c r="AF9802" i="1" s="1"/>
  <c r="AC9802" i="1" a="1"/>
  <c r="AC9802" i="1" s="1"/>
  <c r="AB9802" i="1" a="1"/>
  <c r="AB9802" i="1" s="1"/>
  <c r="AA9802" i="1" a="1"/>
  <c r="AA9802" i="1" s="1"/>
  <c r="AF9798" i="1" a="1"/>
  <c r="AF9798" i="1" s="1"/>
  <c r="AC9798" i="1" a="1"/>
  <c r="AC9798" i="1" s="1"/>
  <c r="AB9798" i="1" a="1"/>
  <c r="AB9798" i="1" s="1"/>
  <c r="AA9798" i="1" a="1"/>
  <c r="AA9798" i="1" s="1"/>
  <c r="AF9794" i="1" a="1"/>
  <c r="AF9794" i="1" s="1"/>
  <c r="AC9794" i="1" a="1"/>
  <c r="AC9794" i="1" s="1"/>
  <c r="AB9794" i="1" a="1"/>
  <c r="AB9794" i="1" s="1"/>
  <c r="AA9794" i="1" a="1"/>
  <c r="AA9794" i="1" s="1"/>
  <c r="AF9790" i="1" a="1"/>
  <c r="AF9790" i="1" s="1"/>
  <c r="AC9790" i="1" a="1"/>
  <c r="AC9790" i="1" s="1"/>
  <c r="AB9790" i="1" a="1"/>
  <c r="AB9790" i="1" s="1"/>
  <c r="AA9790" i="1" a="1"/>
  <c r="AA9790" i="1" s="1"/>
  <c r="AF9786" i="1" a="1"/>
  <c r="AF9786" i="1" s="1"/>
  <c r="AC9786" i="1" a="1"/>
  <c r="AC9786" i="1" s="1"/>
  <c r="AB9786" i="1" a="1"/>
  <c r="AB9786" i="1" s="1"/>
  <c r="AA9786" i="1" a="1"/>
  <c r="AA9786" i="1" s="1"/>
  <c r="AF9782" i="1" a="1"/>
  <c r="AF9782" i="1" s="1"/>
  <c r="AC9782" i="1" a="1"/>
  <c r="AC9782" i="1" s="1"/>
  <c r="AB9782" i="1" a="1"/>
  <c r="AB9782" i="1" s="1"/>
  <c r="AA9782" i="1" a="1"/>
  <c r="AA9782" i="1" s="1"/>
  <c r="AF9778" i="1" a="1"/>
  <c r="AF9778" i="1" s="1"/>
  <c r="AC9778" i="1" a="1"/>
  <c r="AC9778" i="1" s="1"/>
  <c r="AB9778" i="1" a="1"/>
  <c r="AB9778" i="1" s="1"/>
  <c r="AA9778" i="1" a="1"/>
  <c r="AA9778" i="1" s="1"/>
  <c r="AF9774" i="1" a="1"/>
  <c r="AF9774" i="1" s="1"/>
  <c r="AC9774" i="1" a="1"/>
  <c r="AC9774" i="1" s="1"/>
  <c r="AB9774" i="1" a="1"/>
  <c r="AB9774" i="1" s="1"/>
  <c r="AA9774" i="1" a="1"/>
  <c r="AA9774" i="1" s="1"/>
  <c r="AF9770" i="1" a="1"/>
  <c r="AF9770" i="1" s="1"/>
  <c r="AC9770" i="1" a="1"/>
  <c r="AC9770" i="1" s="1"/>
  <c r="AB9770" i="1" a="1"/>
  <c r="AB9770" i="1" s="1"/>
  <c r="AA9770" i="1" a="1"/>
  <c r="AA9770" i="1" s="1"/>
  <c r="AF9766" i="1" a="1"/>
  <c r="AF9766" i="1" s="1"/>
  <c r="AC9766" i="1" a="1"/>
  <c r="AC9766" i="1" s="1"/>
  <c r="AB9766" i="1" a="1"/>
  <c r="AB9766" i="1" s="1"/>
  <c r="AA9766" i="1" a="1"/>
  <c r="AA9766" i="1" s="1"/>
  <c r="AF9762" i="1" a="1"/>
  <c r="AF9762" i="1" s="1"/>
  <c r="AC9762" i="1" a="1"/>
  <c r="AC9762" i="1" s="1"/>
  <c r="AB9762" i="1" a="1"/>
  <c r="AB9762" i="1" s="1"/>
  <c r="AA9762" i="1" a="1"/>
  <c r="AA9762" i="1" s="1"/>
  <c r="AF9758" i="1" a="1"/>
  <c r="AF9758" i="1" s="1"/>
  <c r="AC9758" i="1" a="1"/>
  <c r="AC9758" i="1" s="1"/>
  <c r="AB9758" i="1" a="1"/>
  <c r="AB9758" i="1" s="1"/>
  <c r="AA9758" i="1" a="1"/>
  <c r="AA9758" i="1" s="1"/>
  <c r="AF9754" i="1" a="1"/>
  <c r="AF9754" i="1" s="1"/>
  <c r="AC9754" i="1" a="1"/>
  <c r="AC9754" i="1" s="1"/>
  <c r="AB9754" i="1" a="1"/>
  <c r="AB9754" i="1" s="1"/>
  <c r="AA9754" i="1" a="1"/>
  <c r="AA9754" i="1" s="1"/>
  <c r="AF9750" i="1" a="1"/>
  <c r="AF9750" i="1" s="1"/>
  <c r="AC9750" i="1" a="1"/>
  <c r="AC9750" i="1" s="1"/>
  <c r="AB9750" i="1" a="1"/>
  <c r="AB9750" i="1" s="1"/>
  <c r="AA9750" i="1" a="1"/>
  <c r="AA9750" i="1" s="1"/>
  <c r="AF9746" i="1" a="1"/>
  <c r="AF9746" i="1" s="1"/>
  <c r="AC9746" i="1" a="1"/>
  <c r="AC9746" i="1" s="1"/>
  <c r="AB9746" i="1" a="1"/>
  <c r="AB9746" i="1" s="1"/>
  <c r="AA9746" i="1" a="1"/>
  <c r="AA9746" i="1" s="1"/>
  <c r="AF9742" i="1" a="1"/>
  <c r="AF9742" i="1" s="1"/>
  <c r="AC9742" i="1" a="1"/>
  <c r="AC9742" i="1" s="1"/>
  <c r="AB9742" i="1" a="1"/>
  <c r="AB9742" i="1" s="1"/>
  <c r="AA9742" i="1" a="1"/>
  <c r="AA9742" i="1" s="1"/>
  <c r="AF9738" i="1" a="1"/>
  <c r="AF9738" i="1" s="1"/>
  <c r="AC9738" i="1" a="1"/>
  <c r="AC9738" i="1" s="1"/>
  <c r="AB9738" i="1" a="1"/>
  <c r="AB9738" i="1" s="1"/>
  <c r="AA9738" i="1" a="1"/>
  <c r="AA9738" i="1" s="1"/>
  <c r="AF9734" i="1" a="1"/>
  <c r="AF9734" i="1" s="1"/>
  <c r="AC9734" i="1" a="1"/>
  <c r="AC9734" i="1" s="1"/>
  <c r="AB9734" i="1" a="1"/>
  <c r="AB9734" i="1" s="1"/>
  <c r="AA9734" i="1" a="1"/>
  <c r="AA9734" i="1" s="1"/>
  <c r="AF9730" i="1" a="1"/>
  <c r="AF9730" i="1" s="1"/>
  <c r="AC9730" i="1" a="1"/>
  <c r="AC9730" i="1" s="1"/>
  <c r="AB9730" i="1" a="1"/>
  <c r="AB9730" i="1" s="1"/>
  <c r="AA9730" i="1" a="1"/>
  <c r="AA9730" i="1" s="1"/>
  <c r="AF9726" i="1" a="1"/>
  <c r="AF9726" i="1" s="1"/>
  <c r="AC9726" i="1" a="1"/>
  <c r="AC9726" i="1" s="1"/>
  <c r="AB9726" i="1" a="1"/>
  <c r="AB9726" i="1" s="1"/>
  <c r="AA9726" i="1" a="1"/>
  <c r="AA9726" i="1" s="1"/>
  <c r="AF9722" i="1" a="1"/>
  <c r="AF9722" i="1" s="1"/>
  <c r="AC9722" i="1" a="1"/>
  <c r="AC9722" i="1" s="1"/>
  <c r="AB9722" i="1" a="1"/>
  <c r="AB9722" i="1" s="1"/>
  <c r="AA9722" i="1" a="1"/>
  <c r="AA9722" i="1" s="1"/>
  <c r="AF9718" i="1" a="1"/>
  <c r="AF9718" i="1" s="1"/>
  <c r="AC9718" i="1" a="1"/>
  <c r="AC9718" i="1" s="1"/>
  <c r="AB9718" i="1" a="1"/>
  <c r="AB9718" i="1" s="1"/>
  <c r="AA9718" i="1" a="1"/>
  <c r="AA9718" i="1" s="1"/>
  <c r="AF9714" i="1" a="1"/>
  <c r="AF9714" i="1" s="1"/>
  <c r="AC9714" i="1" a="1"/>
  <c r="AC9714" i="1" s="1"/>
  <c r="AB9714" i="1" a="1"/>
  <c r="AB9714" i="1" s="1"/>
  <c r="AA9714" i="1" a="1"/>
  <c r="AA9714" i="1" s="1"/>
  <c r="AF9710" i="1" a="1"/>
  <c r="AF9710" i="1" s="1"/>
  <c r="AC9710" i="1" a="1"/>
  <c r="AC9710" i="1" s="1"/>
  <c r="AB9710" i="1" a="1"/>
  <c r="AB9710" i="1" s="1"/>
  <c r="AA9710" i="1" a="1"/>
  <c r="AA9710" i="1" s="1"/>
  <c r="AF9706" i="1" a="1"/>
  <c r="AF9706" i="1" s="1"/>
  <c r="AC9706" i="1" a="1"/>
  <c r="AC9706" i="1" s="1"/>
  <c r="AB9706" i="1" a="1"/>
  <c r="AB9706" i="1" s="1"/>
  <c r="AA9706" i="1" a="1"/>
  <c r="AA9706" i="1" s="1"/>
  <c r="AF9702" i="1" a="1"/>
  <c r="AF9702" i="1" s="1"/>
  <c r="AC9702" i="1" a="1"/>
  <c r="AC9702" i="1" s="1"/>
  <c r="AB9702" i="1" a="1"/>
  <c r="AB9702" i="1" s="1"/>
  <c r="AA9702" i="1" a="1"/>
  <c r="AA9702" i="1" s="1"/>
  <c r="AF9698" i="1" a="1"/>
  <c r="AF9698" i="1" s="1"/>
  <c r="AC9698" i="1" a="1"/>
  <c r="AC9698" i="1" s="1"/>
  <c r="AB9698" i="1" a="1"/>
  <c r="AB9698" i="1" s="1"/>
  <c r="AA9698" i="1" a="1"/>
  <c r="AA9698" i="1" s="1"/>
  <c r="AF9694" i="1" a="1"/>
  <c r="AF9694" i="1" s="1"/>
  <c r="AC9694" i="1" a="1"/>
  <c r="AC9694" i="1" s="1"/>
  <c r="AB9694" i="1" a="1"/>
  <c r="AB9694" i="1" s="1"/>
  <c r="AA9694" i="1" a="1"/>
  <c r="AA9694" i="1" s="1"/>
  <c r="AF9690" i="1" a="1"/>
  <c r="AF9690" i="1" s="1"/>
  <c r="AC9690" i="1" a="1"/>
  <c r="AC9690" i="1" s="1"/>
  <c r="AB9690" i="1" a="1"/>
  <c r="AB9690" i="1" s="1"/>
  <c r="AA9690" i="1" a="1"/>
  <c r="AA9690" i="1" s="1"/>
  <c r="AF9686" i="1" a="1"/>
  <c r="AF9686" i="1" s="1"/>
  <c r="AC9686" i="1" a="1"/>
  <c r="AC9686" i="1" s="1"/>
  <c r="AB9686" i="1" a="1"/>
  <c r="AB9686" i="1" s="1"/>
  <c r="AA9686" i="1" a="1"/>
  <c r="AA9686" i="1" s="1"/>
  <c r="AF9682" i="1" a="1"/>
  <c r="AF9682" i="1" s="1"/>
  <c r="AC9682" i="1" a="1"/>
  <c r="AC9682" i="1" s="1"/>
  <c r="AB9682" i="1" a="1"/>
  <c r="AB9682" i="1" s="1"/>
  <c r="AA9682" i="1" a="1"/>
  <c r="AA9682" i="1" s="1"/>
  <c r="AF9678" i="1" a="1"/>
  <c r="AF9678" i="1" s="1"/>
  <c r="AC9678" i="1" a="1"/>
  <c r="AC9678" i="1" s="1"/>
  <c r="AB9678" i="1" a="1"/>
  <c r="AB9678" i="1" s="1"/>
  <c r="AA9678" i="1" a="1"/>
  <c r="AA9678" i="1" s="1"/>
  <c r="AF9674" i="1" a="1"/>
  <c r="AF9674" i="1" s="1"/>
  <c r="AC9674" i="1" a="1"/>
  <c r="AC9674" i="1" s="1"/>
  <c r="AB9674" i="1" a="1"/>
  <c r="AB9674" i="1" s="1"/>
  <c r="AA9674" i="1" a="1"/>
  <c r="AA9674" i="1" s="1"/>
  <c r="AF9670" i="1" a="1"/>
  <c r="AF9670" i="1" s="1"/>
  <c r="AC9670" i="1" a="1"/>
  <c r="AC9670" i="1" s="1"/>
  <c r="AB9670" i="1" a="1"/>
  <c r="AB9670" i="1" s="1"/>
  <c r="AA9670" i="1" a="1"/>
  <c r="AA9670" i="1" s="1"/>
  <c r="AF9666" i="1" a="1"/>
  <c r="AF9666" i="1" s="1"/>
  <c r="AC9666" i="1" a="1"/>
  <c r="AC9666" i="1" s="1"/>
  <c r="AB9666" i="1" a="1"/>
  <c r="AB9666" i="1" s="1"/>
  <c r="AA9666" i="1" a="1"/>
  <c r="AA9666" i="1" s="1"/>
  <c r="AF9662" i="1" a="1"/>
  <c r="AF9662" i="1" s="1"/>
  <c r="AC9662" i="1" a="1"/>
  <c r="AC9662" i="1" s="1"/>
  <c r="AB9662" i="1" a="1"/>
  <c r="AB9662" i="1" s="1"/>
  <c r="AA9662" i="1" a="1"/>
  <c r="AA9662" i="1" s="1"/>
  <c r="AF9658" i="1" a="1"/>
  <c r="AF9658" i="1" s="1"/>
  <c r="AC9658" i="1" a="1"/>
  <c r="AC9658" i="1" s="1"/>
  <c r="AB9658" i="1" a="1"/>
  <c r="AB9658" i="1" s="1"/>
  <c r="AA9658" i="1" a="1"/>
  <c r="AA9658" i="1" s="1"/>
  <c r="AF9654" i="1" a="1"/>
  <c r="AF9654" i="1" s="1"/>
  <c r="AC9654" i="1" a="1"/>
  <c r="AC9654" i="1" s="1"/>
  <c r="AB9654" i="1" a="1"/>
  <c r="AB9654" i="1" s="1"/>
  <c r="AA9654" i="1" a="1"/>
  <c r="AA9654" i="1" s="1"/>
  <c r="AF9650" i="1" a="1"/>
  <c r="AF9650" i="1" s="1"/>
  <c r="AC9650" i="1" a="1"/>
  <c r="AC9650" i="1" s="1"/>
  <c r="AB9650" i="1" a="1"/>
  <c r="AB9650" i="1" s="1"/>
  <c r="AA9650" i="1" a="1"/>
  <c r="AA9650" i="1" s="1"/>
  <c r="AF9646" i="1" a="1"/>
  <c r="AF9646" i="1" s="1"/>
  <c r="AC9646" i="1" a="1"/>
  <c r="AC9646" i="1" s="1"/>
  <c r="AB9646" i="1" a="1"/>
  <c r="AB9646" i="1" s="1"/>
  <c r="AA9646" i="1" a="1"/>
  <c r="AA9646" i="1" s="1"/>
  <c r="AF9642" i="1" a="1"/>
  <c r="AF9642" i="1" s="1"/>
  <c r="AC9642" i="1" a="1"/>
  <c r="AC9642" i="1" s="1"/>
  <c r="AB9642" i="1" a="1"/>
  <c r="AB9642" i="1" s="1"/>
  <c r="AA9642" i="1" a="1"/>
  <c r="AA9642" i="1" s="1"/>
  <c r="AF9638" i="1" a="1"/>
  <c r="AF9638" i="1" s="1"/>
  <c r="AC9638" i="1" a="1"/>
  <c r="AC9638" i="1" s="1"/>
  <c r="AB9638" i="1" a="1"/>
  <c r="AB9638" i="1" s="1"/>
  <c r="AA9638" i="1" a="1"/>
  <c r="AA9638" i="1" s="1"/>
  <c r="AF9634" i="1" a="1"/>
  <c r="AF9634" i="1" s="1"/>
  <c r="AC9634" i="1" a="1"/>
  <c r="AC9634" i="1" s="1"/>
  <c r="AB9634" i="1" a="1"/>
  <c r="AB9634" i="1" s="1"/>
  <c r="AA9634" i="1" a="1"/>
  <c r="AA9634" i="1" s="1"/>
  <c r="AF9630" i="1" a="1"/>
  <c r="AF9630" i="1" s="1"/>
  <c r="AC9630" i="1" a="1"/>
  <c r="AC9630" i="1" s="1"/>
  <c r="AB9630" i="1" a="1"/>
  <c r="AB9630" i="1" s="1"/>
  <c r="AA9630" i="1" a="1"/>
  <c r="AA9630" i="1" s="1"/>
  <c r="AF9626" i="1" a="1"/>
  <c r="AF9626" i="1" s="1"/>
  <c r="AC9626" i="1" a="1"/>
  <c r="AC9626" i="1" s="1"/>
  <c r="AB9626" i="1" a="1"/>
  <c r="AB9626" i="1" s="1"/>
  <c r="AA9626" i="1" a="1"/>
  <c r="AA9626" i="1" s="1"/>
  <c r="AF9622" i="1" a="1"/>
  <c r="AF9622" i="1" s="1"/>
  <c r="AC9622" i="1" a="1"/>
  <c r="AC9622" i="1" s="1"/>
  <c r="AB9622" i="1" a="1"/>
  <c r="AB9622" i="1" s="1"/>
  <c r="AA9622" i="1" a="1"/>
  <c r="AA9622" i="1" s="1"/>
  <c r="AF9618" i="1" a="1"/>
  <c r="AF9618" i="1" s="1"/>
  <c r="AC9618" i="1" a="1"/>
  <c r="AC9618" i="1" s="1"/>
  <c r="AB9618" i="1" a="1"/>
  <c r="AB9618" i="1" s="1"/>
  <c r="AA9618" i="1" a="1"/>
  <c r="AA9618" i="1" s="1"/>
  <c r="AF9614" i="1" a="1"/>
  <c r="AF9614" i="1" s="1"/>
  <c r="AC9614" i="1" a="1"/>
  <c r="AC9614" i="1" s="1"/>
  <c r="AB9614" i="1" a="1"/>
  <c r="AB9614" i="1" s="1"/>
  <c r="AA9614" i="1" a="1"/>
  <c r="AA9614" i="1" s="1"/>
  <c r="AF9610" i="1" a="1"/>
  <c r="AF9610" i="1" s="1"/>
  <c r="AC9610" i="1" a="1"/>
  <c r="AC9610" i="1" s="1"/>
  <c r="AB9610" i="1" a="1"/>
  <c r="AB9610" i="1" s="1"/>
  <c r="AA9610" i="1" a="1"/>
  <c r="AA9610" i="1" s="1"/>
  <c r="AF9606" i="1" a="1"/>
  <c r="AF9606" i="1" s="1"/>
  <c r="AC9606" i="1" a="1"/>
  <c r="AC9606" i="1" s="1"/>
  <c r="AB9606" i="1" a="1"/>
  <c r="AB9606" i="1" s="1"/>
  <c r="AA9606" i="1" a="1"/>
  <c r="AA9606" i="1" s="1"/>
  <c r="AF9602" i="1" a="1"/>
  <c r="AF9602" i="1" s="1"/>
  <c r="AC9602" i="1" a="1"/>
  <c r="AC9602" i="1" s="1"/>
  <c r="AB9602" i="1" a="1"/>
  <c r="AB9602" i="1" s="1"/>
  <c r="AA9602" i="1" a="1"/>
  <c r="AA9602" i="1" s="1"/>
  <c r="AF9598" i="1" a="1"/>
  <c r="AF9598" i="1" s="1"/>
  <c r="AC9598" i="1" a="1"/>
  <c r="AC9598" i="1" s="1"/>
  <c r="AB9598" i="1" a="1"/>
  <c r="AB9598" i="1" s="1"/>
  <c r="AA9598" i="1" a="1"/>
  <c r="AA9598" i="1" s="1"/>
  <c r="AF9594" i="1" a="1"/>
  <c r="AF9594" i="1" s="1"/>
  <c r="AC9594" i="1" a="1"/>
  <c r="AC9594" i="1" s="1"/>
  <c r="AB9594" i="1" a="1"/>
  <c r="AB9594" i="1" s="1"/>
  <c r="AA9594" i="1" a="1"/>
  <c r="AA9594" i="1" s="1"/>
  <c r="AF9590" i="1" a="1"/>
  <c r="AF9590" i="1" s="1"/>
  <c r="AC9590" i="1" a="1"/>
  <c r="AC9590" i="1" s="1"/>
  <c r="AB9590" i="1" a="1"/>
  <c r="AB9590" i="1" s="1"/>
  <c r="AA9590" i="1" a="1"/>
  <c r="AA9590" i="1" s="1"/>
  <c r="AF9586" i="1" a="1"/>
  <c r="AF9586" i="1" s="1"/>
  <c r="AC9586" i="1" a="1"/>
  <c r="AC9586" i="1" s="1"/>
  <c r="AB9586" i="1" a="1"/>
  <c r="AB9586" i="1" s="1"/>
  <c r="AA9586" i="1" a="1"/>
  <c r="AA9586" i="1" s="1"/>
  <c r="AF9582" i="1" a="1"/>
  <c r="AF9582" i="1" s="1"/>
  <c r="AC9582" i="1" a="1"/>
  <c r="AC9582" i="1" s="1"/>
  <c r="AB9582" i="1" a="1"/>
  <c r="AB9582" i="1" s="1"/>
  <c r="AA9582" i="1" a="1"/>
  <c r="AA9582" i="1" s="1"/>
  <c r="AF9578" i="1" a="1"/>
  <c r="AF9578" i="1" s="1"/>
  <c r="AC9578" i="1" a="1"/>
  <c r="AC9578" i="1" s="1"/>
  <c r="AB9578" i="1" a="1"/>
  <c r="AB9578" i="1" s="1"/>
  <c r="AA9578" i="1" a="1"/>
  <c r="AA9578" i="1" s="1"/>
  <c r="AF9574" i="1" a="1"/>
  <c r="AF9574" i="1" s="1"/>
  <c r="AC9574" i="1" a="1"/>
  <c r="AC9574" i="1" s="1"/>
  <c r="AB9574" i="1" a="1"/>
  <c r="AB9574" i="1" s="1"/>
  <c r="AA9574" i="1" a="1"/>
  <c r="AA9574" i="1" s="1"/>
  <c r="AF9570" i="1" a="1"/>
  <c r="AF9570" i="1" s="1"/>
  <c r="AC9570" i="1" a="1"/>
  <c r="AC9570" i="1" s="1"/>
  <c r="AB9570" i="1" a="1"/>
  <c r="AB9570" i="1" s="1"/>
  <c r="AA9570" i="1" a="1"/>
  <c r="AA9570" i="1" s="1"/>
  <c r="AF9566" i="1" a="1"/>
  <c r="AF9566" i="1" s="1"/>
  <c r="AC9566" i="1" a="1"/>
  <c r="AC9566" i="1" s="1"/>
  <c r="AB9566" i="1" a="1"/>
  <c r="AB9566" i="1" s="1"/>
  <c r="AA9566" i="1" a="1"/>
  <c r="AA9566" i="1" s="1"/>
  <c r="AF9562" i="1" a="1"/>
  <c r="AF9562" i="1" s="1"/>
  <c r="AC9562" i="1" a="1"/>
  <c r="AC9562" i="1" s="1"/>
  <c r="AB9562" i="1" a="1"/>
  <c r="AB9562" i="1" s="1"/>
  <c r="AA9562" i="1" a="1"/>
  <c r="AA9562" i="1" s="1"/>
  <c r="AF9558" i="1" a="1"/>
  <c r="AF9558" i="1" s="1"/>
  <c r="AC9558" i="1" a="1"/>
  <c r="AC9558" i="1" s="1"/>
  <c r="AB9558" i="1" a="1"/>
  <c r="AB9558" i="1" s="1"/>
  <c r="AA9558" i="1" a="1"/>
  <c r="AA9558" i="1" s="1"/>
  <c r="AF9554" i="1" a="1"/>
  <c r="AF9554" i="1" s="1"/>
  <c r="AC9554" i="1" a="1"/>
  <c r="AC9554" i="1" s="1"/>
  <c r="AB9554" i="1" a="1"/>
  <c r="AB9554" i="1" s="1"/>
  <c r="AA9554" i="1" a="1"/>
  <c r="AA9554" i="1" s="1"/>
  <c r="AF9550" i="1" a="1"/>
  <c r="AF9550" i="1" s="1"/>
  <c r="AC9550" i="1" a="1"/>
  <c r="AC9550" i="1" s="1"/>
  <c r="AB9550" i="1" a="1"/>
  <c r="AB9550" i="1" s="1"/>
  <c r="AA9550" i="1" a="1"/>
  <c r="AA9550" i="1" s="1"/>
  <c r="AF9546" i="1" a="1"/>
  <c r="AF9546" i="1" s="1"/>
  <c r="AC9546" i="1" a="1"/>
  <c r="AC9546" i="1" s="1"/>
  <c r="AB9546" i="1" a="1"/>
  <c r="AB9546" i="1" s="1"/>
  <c r="AA9546" i="1" a="1"/>
  <c r="AA9546" i="1" s="1"/>
  <c r="AF9542" i="1" a="1"/>
  <c r="AF9542" i="1" s="1"/>
  <c r="AC9542" i="1" a="1"/>
  <c r="AC9542" i="1" s="1"/>
  <c r="AB9542" i="1" a="1"/>
  <c r="AB9542" i="1" s="1"/>
  <c r="AA9542" i="1" a="1"/>
  <c r="AA9542" i="1" s="1"/>
  <c r="AF9538" i="1" a="1"/>
  <c r="AF9538" i="1" s="1"/>
  <c r="AC9538" i="1" a="1"/>
  <c r="AC9538" i="1" s="1"/>
  <c r="AB9538" i="1" a="1"/>
  <c r="AB9538" i="1" s="1"/>
  <c r="AA9538" i="1" a="1"/>
  <c r="AA9538" i="1" s="1"/>
  <c r="AF9534" i="1" a="1"/>
  <c r="AF9534" i="1" s="1"/>
  <c r="AC9534" i="1" a="1"/>
  <c r="AC9534" i="1" s="1"/>
  <c r="AB9534" i="1" a="1"/>
  <c r="AB9534" i="1" s="1"/>
  <c r="AA9534" i="1" a="1"/>
  <c r="AA9534" i="1" s="1"/>
  <c r="AF9530" i="1" a="1"/>
  <c r="AF9530" i="1" s="1"/>
  <c r="AC9530" i="1" a="1"/>
  <c r="AC9530" i="1" s="1"/>
  <c r="AB9530" i="1" a="1"/>
  <c r="AB9530" i="1" s="1"/>
  <c r="AA9530" i="1" a="1"/>
  <c r="AA9530" i="1" s="1"/>
  <c r="AF9526" i="1" a="1"/>
  <c r="AF9526" i="1" s="1"/>
  <c r="AC9526" i="1" a="1"/>
  <c r="AC9526" i="1" s="1"/>
  <c r="AB9526" i="1" a="1"/>
  <c r="AB9526" i="1" s="1"/>
  <c r="AA9526" i="1" a="1"/>
  <c r="AA9526" i="1" s="1"/>
  <c r="AF9522" i="1" a="1"/>
  <c r="AF9522" i="1" s="1"/>
  <c r="AC9522" i="1" a="1"/>
  <c r="AC9522" i="1" s="1"/>
  <c r="AB9522" i="1" a="1"/>
  <c r="AB9522" i="1" s="1"/>
  <c r="AA9522" i="1" a="1"/>
  <c r="AA9522" i="1" s="1"/>
  <c r="AF9518" i="1" a="1"/>
  <c r="AF9518" i="1" s="1"/>
  <c r="AC9518" i="1" a="1"/>
  <c r="AC9518" i="1" s="1"/>
  <c r="AB9518" i="1" a="1"/>
  <c r="AB9518" i="1" s="1"/>
  <c r="AA9518" i="1" a="1"/>
  <c r="AA9518" i="1" s="1"/>
  <c r="AF9514" i="1" a="1"/>
  <c r="AF9514" i="1" s="1"/>
  <c r="AC9514" i="1" a="1"/>
  <c r="AC9514" i="1" s="1"/>
  <c r="AB9514" i="1" a="1"/>
  <c r="AB9514" i="1" s="1"/>
  <c r="AA9514" i="1" a="1"/>
  <c r="AA9514" i="1" s="1"/>
  <c r="AF9510" i="1" a="1"/>
  <c r="AF9510" i="1" s="1"/>
  <c r="AC9510" i="1" a="1"/>
  <c r="AC9510" i="1" s="1"/>
  <c r="AB9510" i="1" a="1"/>
  <c r="AB9510" i="1" s="1"/>
  <c r="AA9510" i="1" a="1"/>
  <c r="AA9510" i="1" s="1"/>
  <c r="AF9506" i="1" a="1"/>
  <c r="AF9506" i="1" s="1"/>
  <c r="AC9506" i="1" a="1"/>
  <c r="AC9506" i="1" s="1"/>
  <c r="AB9506" i="1" a="1"/>
  <c r="AB9506" i="1" s="1"/>
  <c r="AA9506" i="1" a="1"/>
  <c r="AA9506" i="1" s="1"/>
  <c r="AF9502" i="1" a="1"/>
  <c r="AF9502" i="1" s="1"/>
  <c r="AC9502" i="1" a="1"/>
  <c r="AC9502" i="1" s="1"/>
  <c r="AB9502" i="1" a="1"/>
  <c r="AB9502" i="1" s="1"/>
  <c r="AA9502" i="1" a="1"/>
  <c r="AA9502" i="1" s="1"/>
  <c r="AF9498" i="1" a="1"/>
  <c r="AF9498" i="1" s="1"/>
  <c r="AC9498" i="1" a="1"/>
  <c r="AC9498" i="1" s="1"/>
  <c r="AB9498" i="1" a="1"/>
  <c r="AB9498" i="1" s="1"/>
  <c r="AA9498" i="1" a="1"/>
  <c r="AA9498" i="1" s="1"/>
  <c r="AF9494" i="1" a="1"/>
  <c r="AF9494" i="1" s="1"/>
  <c r="AC9494" i="1" a="1"/>
  <c r="AC9494" i="1" s="1"/>
  <c r="AB9494" i="1" a="1"/>
  <c r="AB9494" i="1" s="1"/>
  <c r="AA9494" i="1" a="1"/>
  <c r="AA9494" i="1" s="1"/>
  <c r="AF9490" i="1" a="1"/>
  <c r="AF9490" i="1" s="1"/>
  <c r="AC9490" i="1" a="1"/>
  <c r="AC9490" i="1" s="1"/>
  <c r="AB9490" i="1" a="1"/>
  <c r="AB9490" i="1" s="1"/>
  <c r="AA9490" i="1" a="1"/>
  <c r="AA9490" i="1" s="1"/>
  <c r="AF9486" i="1" a="1"/>
  <c r="AF9486" i="1" s="1"/>
  <c r="AC9486" i="1" a="1"/>
  <c r="AC9486" i="1" s="1"/>
  <c r="AB9486" i="1" a="1"/>
  <c r="AB9486" i="1" s="1"/>
  <c r="AA9486" i="1" a="1"/>
  <c r="AA9486" i="1" s="1"/>
  <c r="AF9482" i="1" a="1"/>
  <c r="AF9482" i="1" s="1"/>
  <c r="AC9482" i="1" a="1"/>
  <c r="AC9482" i="1" s="1"/>
  <c r="AB9482" i="1" a="1"/>
  <c r="AB9482" i="1" s="1"/>
  <c r="AA9482" i="1" a="1"/>
  <c r="AA9482" i="1" s="1"/>
  <c r="AF9478" i="1" a="1"/>
  <c r="AF9478" i="1" s="1"/>
  <c r="AC9478" i="1" a="1"/>
  <c r="AC9478" i="1" s="1"/>
  <c r="AB9478" i="1" a="1"/>
  <c r="AB9478" i="1" s="1"/>
  <c r="AA9478" i="1" a="1"/>
  <c r="AA9478" i="1" s="1"/>
  <c r="AF9474" i="1" a="1"/>
  <c r="AF9474" i="1" s="1"/>
  <c r="AC9474" i="1" a="1"/>
  <c r="AC9474" i="1" s="1"/>
  <c r="AB9474" i="1" a="1"/>
  <c r="AB9474" i="1" s="1"/>
  <c r="AA9474" i="1" a="1"/>
  <c r="AA9474" i="1" s="1"/>
  <c r="AF9470" i="1" a="1"/>
  <c r="AF9470" i="1" s="1"/>
  <c r="AC9470" i="1" a="1"/>
  <c r="AC9470" i="1" s="1"/>
  <c r="AB9470" i="1" a="1"/>
  <c r="AB9470" i="1" s="1"/>
  <c r="AA9470" i="1" a="1"/>
  <c r="AA9470" i="1" s="1"/>
  <c r="AF9466" i="1" a="1"/>
  <c r="AF9466" i="1" s="1"/>
  <c r="AC9466" i="1" a="1"/>
  <c r="AC9466" i="1" s="1"/>
  <c r="AB9466" i="1" a="1"/>
  <c r="AB9466" i="1" s="1"/>
  <c r="AA9466" i="1" a="1"/>
  <c r="AA9466" i="1" s="1"/>
  <c r="AF9462" i="1" a="1"/>
  <c r="AF9462" i="1" s="1"/>
  <c r="AC9462" i="1" a="1"/>
  <c r="AC9462" i="1" s="1"/>
  <c r="AB9462" i="1" a="1"/>
  <c r="AB9462" i="1" s="1"/>
  <c r="AA9462" i="1" a="1"/>
  <c r="AA9462" i="1" s="1"/>
  <c r="AF9458" i="1" a="1"/>
  <c r="AF9458" i="1" s="1"/>
  <c r="AC9458" i="1" a="1"/>
  <c r="AC9458" i="1" s="1"/>
  <c r="AB9458" i="1" a="1"/>
  <c r="AB9458" i="1" s="1"/>
  <c r="AA9458" i="1" a="1"/>
  <c r="AA9458" i="1" s="1"/>
  <c r="AF9454" i="1" a="1"/>
  <c r="AF9454" i="1" s="1"/>
  <c r="AC9454" i="1" a="1"/>
  <c r="AC9454" i="1" s="1"/>
  <c r="AB9454" i="1" a="1"/>
  <c r="AB9454" i="1" s="1"/>
  <c r="AA9454" i="1" a="1"/>
  <c r="AA9454" i="1" s="1"/>
  <c r="AF9450" i="1" a="1"/>
  <c r="AF9450" i="1" s="1"/>
  <c r="AC9450" i="1" a="1"/>
  <c r="AC9450" i="1" s="1"/>
  <c r="AB9450" i="1" a="1"/>
  <c r="AB9450" i="1" s="1"/>
  <c r="AA9450" i="1" a="1"/>
  <c r="AA9450" i="1" s="1"/>
  <c r="AF9446" i="1" a="1"/>
  <c r="AF9446" i="1" s="1"/>
  <c r="AC9446" i="1" a="1"/>
  <c r="AC9446" i="1" s="1"/>
  <c r="AB9446" i="1" a="1"/>
  <c r="AB9446" i="1" s="1"/>
  <c r="AA9446" i="1" a="1"/>
  <c r="AA9446" i="1" s="1"/>
  <c r="AF9442" i="1" a="1"/>
  <c r="AF9442" i="1" s="1"/>
  <c r="AC9442" i="1" a="1"/>
  <c r="AC9442" i="1" s="1"/>
  <c r="AB9442" i="1" a="1"/>
  <c r="AB9442" i="1" s="1"/>
  <c r="AA9442" i="1" a="1"/>
  <c r="AA9442" i="1" s="1"/>
  <c r="AF9438" i="1" a="1"/>
  <c r="AF9438" i="1" s="1"/>
  <c r="AC9438" i="1" a="1"/>
  <c r="AC9438" i="1" s="1"/>
  <c r="AB9438" i="1" a="1"/>
  <c r="AB9438" i="1" s="1"/>
  <c r="AA9438" i="1" a="1"/>
  <c r="AA9438" i="1" s="1"/>
  <c r="AF9434" i="1" a="1"/>
  <c r="AF9434" i="1" s="1"/>
  <c r="AC9434" i="1" a="1"/>
  <c r="AC9434" i="1" s="1"/>
  <c r="AB9434" i="1" a="1"/>
  <c r="AB9434" i="1" s="1"/>
  <c r="AA9434" i="1" a="1"/>
  <c r="AA9434" i="1" s="1"/>
  <c r="AF9430" i="1" a="1"/>
  <c r="AF9430" i="1" s="1"/>
  <c r="AC9430" i="1" a="1"/>
  <c r="AC9430" i="1" s="1"/>
  <c r="AB9430" i="1" a="1"/>
  <c r="AB9430" i="1" s="1"/>
  <c r="AA9430" i="1" a="1"/>
  <c r="AA9430" i="1" s="1"/>
  <c r="AF9426" i="1" a="1"/>
  <c r="AF9426" i="1" s="1"/>
  <c r="AC9426" i="1" a="1"/>
  <c r="AC9426" i="1" s="1"/>
  <c r="AB9426" i="1" a="1"/>
  <c r="AB9426" i="1" s="1"/>
  <c r="AA9426" i="1" a="1"/>
  <c r="AA9426" i="1" s="1"/>
  <c r="AF9422" i="1" a="1"/>
  <c r="AF9422" i="1" s="1"/>
  <c r="AC9422" i="1" a="1"/>
  <c r="AC9422" i="1" s="1"/>
  <c r="AB9422" i="1" a="1"/>
  <c r="AB9422" i="1" s="1"/>
  <c r="AA9422" i="1" a="1"/>
  <c r="AA9422" i="1" s="1"/>
  <c r="AF9418" i="1" a="1"/>
  <c r="AF9418" i="1" s="1"/>
  <c r="AC9418" i="1" a="1"/>
  <c r="AC9418" i="1" s="1"/>
  <c r="AB9418" i="1" a="1"/>
  <c r="AB9418" i="1" s="1"/>
  <c r="AA9418" i="1" a="1"/>
  <c r="AA9418" i="1" s="1"/>
  <c r="AF9414" i="1" a="1"/>
  <c r="AF9414" i="1" s="1"/>
  <c r="AC9414" i="1" a="1"/>
  <c r="AC9414" i="1" s="1"/>
  <c r="AB9414" i="1" a="1"/>
  <c r="AB9414" i="1" s="1"/>
  <c r="AA9414" i="1" a="1"/>
  <c r="AA9414" i="1" s="1"/>
  <c r="AF9410" i="1" a="1"/>
  <c r="AF9410" i="1" s="1"/>
  <c r="AC9410" i="1" a="1"/>
  <c r="AC9410" i="1" s="1"/>
  <c r="AB9410" i="1" a="1"/>
  <c r="AB9410" i="1" s="1"/>
  <c r="AA9410" i="1" a="1"/>
  <c r="AA9410" i="1" s="1"/>
  <c r="AF9406" i="1" a="1"/>
  <c r="AF9406" i="1" s="1"/>
  <c r="AC9406" i="1" a="1"/>
  <c r="AC9406" i="1" s="1"/>
  <c r="AB9406" i="1" a="1"/>
  <c r="AB9406" i="1" s="1"/>
  <c r="AA9406" i="1" a="1"/>
  <c r="AA9406" i="1" s="1"/>
  <c r="AF9402" i="1" a="1"/>
  <c r="AF9402" i="1" s="1"/>
  <c r="AC9402" i="1" a="1"/>
  <c r="AC9402" i="1" s="1"/>
  <c r="AB9402" i="1" a="1"/>
  <c r="AB9402" i="1" s="1"/>
  <c r="AA9402" i="1" a="1"/>
  <c r="AA9402" i="1" s="1"/>
  <c r="AF9398" i="1" a="1"/>
  <c r="AF9398" i="1" s="1"/>
  <c r="AC9398" i="1" a="1"/>
  <c r="AC9398" i="1" s="1"/>
  <c r="AB9398" i="1" a="1"/>
  <c r="AB9398" i="1" s="1"/>
  <c r="AA9398" i="1" a="1"/>
  <c r="AA9398" i="1" s="1"/>
  <c r="AF9394" i="1" a="1"/>
  <c r="AF9394" i="1" s="1"/>
  <c r="AC9394" i="1" a="1"/>
  <c r="AC9394" i="1" s="1"/>
  <c r="AB9394" i="1" a="1"/>
  <c r="AB9394" i="1" s="1"/>
  <c r="AA9394" i="1" a="1"/>
  <c r="AA9394" i="1" s="1"/>
  <c r="AF9390" i="1" a="1"/>
  <c r="AF9390" i="1" s="1"/>
  <c r="AC9390" i="1" a="1"/>
  <c r="AC9390" i="1" s="1"/>
  <c r="AB9390" i="1" a="1"/>
  <c r="AB9390" i="1" s="1"/>
  <c r="AA9390" i="1" a="1"/>
  <c r="AA9390" i="1" s="1"/>
  <c r="AF9386" i="1" a="1"/>
  <c r="AF9386" i="1" s="1"/>
  <c r="AC9386" i="1" a="1"/>
  <c r="AC9386" i="1" s="1"/>
  <c r="AB9386" i="1" a="1"/>
  <c r="AB9386" i="1" s="1"/>
  <c r="AA9386" i="1" a="1"/>
  <c r="AA9386" i="1" s="1"/>
  <c r="AF9383" i="1" a="1"/>
  <c r="AF9383" i="1" s="1"/>
  <c r="AC9383" i="1" a="1"/>
  <c r="AC9383" i="1" s="1"/>
  <c r="AB9383" i="1" a="1"/>
  <c r="AB9383" i="1" s="1"/>
  <c r="AA9383" i="1" a="1"/>
  <c r="AA9383" i="1" s="1"/>
  <c r="AF9379" i="1" a="1"/>
  <c r="AF9379" i="1" s="1"/>
  <c r="AC9379" i="1" a="1"/>
  <c r="AC9379" i="1" s="1"/>
  <c r="AB9379" i="1" a="1"/>
  <c r="AB9379" i="1" s="1"/>
  <c r="AA9379" i="1" a="1"/>
  <c r="AA9379" i="1" s="1"/>
  <c r="AF9375" i="1" a="1"/>
  <c r="AF9375" i="1" s="1"/>
  <c r="AC9375" i="1" a="1"/>
  <c r="AC9375" i="1" s="1"/>
  <c r="AB9375" i="1" a="1"/>
  <c r="AB9375" i="1" s="1"/>
  <c r="AA9375" i="1" a="1"/>
  <c r="AA9375" i="1" s="1"/>
  <c r="AF9371" i="1" a="1"/>
  <c r="AF9371" i="1" s="1"/>
  <c r="AC9371" i="1" a="1"/>
  <c r="AC9371" i="1" s="1"/>
  <c r="AB9371" i="1" a="1"/>
  <c r="AB9371" i="1" s="1"/>
  <c r="AA9371" i="1" a="1"/>
  <c r="AA9371" i="1" s="1"/>
  <c r="AF9367" i="1" a="1"/>
  <c r="AF9367" i="1" s="1"/>
  <c r="AC9367" i="1" a="1"/>
  <c r="AC9367" i="1" s="1"/>
  <c r="AB9367" i="1" a="1"/>
  <c r="AB9367" i="1" s="1"/>
  <c r="AA9367" i="1" a="1"/>
  <c r="AA9367" i="1" s="1"/>
  <c r="AF9363" i="1" a="1"/>
  <c r="AF9363" i="1" s="1"/>
  <c r="AC9363" i="1" a="1"/>
  <c r="AC9363" i="1" s="1"/>
  <c r="AB9363" i="1" a="1"/>
  <c r="AB9363" i="1" s="1"/>
  <c r="AA9363" i="1" a="1"/>
  <c r="AA9363" i="1" s="1"/>
  <c r="AF9359" i="1" a="1"/>
  <c r="AF9359" i="1" s="1"/>
  <c r="AC9359" i="1" a="1"/>
  <c r="AC9359" i="1" s="1"/>
  <c r="AB9359" i="1" a="1"/>
  <c r="AB9359" i="1" s="1"/>
  <c r="AA9359" i="1" a="1"/>
  <c r="AA9359" i="1" s="1"/>
  <c r="AF9355" i="1" a="1"/>
  <c r="AF9355" i="1" s="1"/>
  <c r="AC9355" i="1" a="1"/>
  <c r="AC9355" i="1" s="1"/>
  <c r="AB9355" i="1" a="1"/>
  <c r="AB9355" i="1" s="1"/>
  <c r="AA9355" i="1" a="1"/>
  <c r="AA9355" i="1" s="1"/>
  <c r="AF9351" i="1" a="1"/>
  <c r="AF9351" i="1" s="1"/>
  <c r="AC9351" i="1" a="1"/>
  <c r="AC9351" i="1" s="1"/>
  <c r="AB9351" i="1" a="1"/>
  <c r="AB9351" i="1" s="1"/>
  <c r="AA9351" i="1" a="1"/>
  <c r="AA9351" i="1" s="1"/>
  <c r="AF9347" i="1" a="1"/>
  <c r="AF9347" i="1" s="1"/>
  <c r="AC9347" i="1" a="1"/>
  <c r="AC9347" i="1" s="1"/>
  <c r="AB9347" i="1" a="1"/>
  <c r="AB9347" i="1" s="1"/>
  <c r="AA9347" i="1" a="1"/>
  <c r="AA9347" i="1" s="1"/>
  <c r="AF9343" i="1" a="1"/>
  <c r="AF9343" i="1" s="1"/>
  <c r="AC9343" i="1" a="1"/>
  <c r="AC9343" i="1" s="1"/>
  <c r="AB9343" i="1" a="1"/>
  <c r="AB9343" i="1" s="1"/>
  <c r="AA9343" i="1" a="1"/>
  <c r="AA9343" i="1" s="1"/>
  <c r="AF9339" i="1" a="1"/>
  <c r="AF9339" i="1" s="1"/>
  <c r="AC9339" i="1" a="1"/>
  <c r="AC9339" i="1" s="1"/>
  <c r="AB9339" i="1" a="1"/>
  <c r="AB9339" i="1" s="1"/>
  <c r="AA9339" i="1" a="1"/>
  <c r="AA9339" i="1" s="1"/>
  <c r="AF9335" i="1" a="1"/>
  <c r="AF9335" i="1" s="1"/>
  <c r="AC9335" i="1" a="1"/>
  <c r="AC9335" i="1" s="1"/>
  <c r="AB9335" i="1" a="1"/>
  <c r="AB9335" i="1" s="1"/>
  <c r="AA9335" i="1" a="1"/>
  <c r="AA9335" i="1" s="1"/>
  <c r="AF9331" i="1" a="1"/>
  <c r="AF9331" i="1" s="1"/>
  <c r="AC9331" i="1" a="1"/>
  <c r="AC9331" i="1" s="1"/>
  <c r="AB9331" i="1" a="1"/>
  <c r="AB9331" i="1" s="1"/>
  <c r="AA9331" i="1" a="1"/>
  <c r="AA9331" i="1" s="1"/>
  <c r="AF9327" i="1" a="1"/>
  <c r="AF9327" i="1" s="1"/>
  <c r="AC9327" i="1" a="1"/>
  <c r="AC9327" i="1" s="1"/>
  <c r="AB9327" i="1" a="1"/>
  <c r="AB9327" i="1" s="1"/>
  <c r="AA9327" i="1" a="1"/>
  <c r="AA9327" i="1" s="1"/>
  <c r="AF9323" i="1" a="1"/>
  <c r="AF9323" i="1" s="1"/>
  <c r="AC9323" i="1" a="1"/>
  <c r="AC9323" i="1" s="1"/>
  <c r="AB9323" i="1" a="1"/>
  <c r="AB9323" i="1" s="1"/>
  <c r="AA9323" i="1" a="1"/>
  <c r="AA9323" i="1" s="1"/>
  <c r="AF9319" i="1" a="1"/>
  <c r="AF9319" i="1" s="1"/>
  <c r="AC9319" i="1" a="1"/>
  <c r="AC9319" i="1" s="1"/>
  <c r="AB9319" i="1" a="1"/>
  <c r="AB9319" i="1" s="1"/>
  <c r="AA9319" i="1" a="1"/>
  <c r="AA9319" i="1" s="1"/>
  <c r="AF9315" i="1" a="1"/>
  <c r="AF9315" i="1" s="1"/>
  <c r="AC9315" i="1" a="1"/>
  <c r="AC9315" i="1" s="1"/>
  <c r="AB9315" i="1" a="1"/>
  <c r="AB9315" i="1" s="1"/>
  <c r="AA9315" i="1" a="1"/>
  <c r="AA9315" i="1" s="1"/>
  <c r="AF9311" i="1" a="1"/>
  <c r="AF9311" i="1" s="1"/>
  <c r="AC9311" i="1" a="1"/>
  <c r="AC9311" i="1" s="1"/>
  <c r="AB9311" i="1" a="1"/>
  <c r="AB9311" i="1" s="1"/>
  <c r="AA9311" i="1" a="1"/>
  <c r="AA9311" i="1" s="1"/>
  <c r="AF9307" i="1" a="1"/>
  <c r="AF9307" i="1" s="1"/>
  <c r="AC9307" i="1" a="1"/>
  <c r="AC9307" i="1" s="1"/>
  <c r="AB9307" i="1" a="1"/>
  <c r="AB9307" i="1" s="1"/>
  <c r="AA9307" i="1" a="1"/>
  <c r="AA9307" i="1" s="1"/>
  <c r="AF9303" i="1" a="1"/>
  <c r="AF9303" i="1" s="1"/>
  <c r="AC9303" i="1" a="1"/>
  <c r="AC9303" i="1" s="1"/>
  <c r="AB9303" i="1" a="1"/>
  <c r="AB9303" i="1" s="1"/>
  <c r="AA9303" i="1" a="1"/>
  <c r="AA9303" i="1" s="1"/>
  <c r="AF9299" i="1" a="1"/>
  <c r="AF9299" i="1" s="1"/>
  <c r="AC9299" i="1" a="1"/>
  <c r="AC9299" i="1" s="1"/>
  <c r="AB9299" i="1" a="1"/>
  <c r="AB9299" i="1" s="1"/>
  <c r="AA9299" i="1" a="1"/>
  <c r="AA9299" i="1" s="1"/>
  <c r="AF9295" i="1" a="1"/>
  <c r="AF9295" i="1" s="1"/>
  <c r="AC9295" i="1" a="1"/>
  <c r="AC9295" i="1" s="1"/>
  <c r="AB9295" i="1" a="1"/>
  <c r="AB9295" i="1" s="1"/>
  <c r="AA9295" i="1" a="1"/>
  <c r="AA9295" i="1" s="1"/>
  <c r="AF9291" i="1" a="1"/>
  <c r="AF9291" i="1" s="1"/>
  <c r="AC9291" i="1" a="1"/>
  <c r="AC9291" i="1" s="1"/>
  <c r="AB9291" i="1" a="1"/>
  <c r="AB9291" i="1" s="1"/>
  <c r="AA9291" i="1" a="1"/>
  <c r="AA9291" i="1" s="1"/>
  <c r="AF9287" i="1" a="1"/>
  <c r="AF9287" i="1" s="1"/>
  <c r="AC9287" i="1" a="1"/>
  <c r="AC9287" i="1" s="1"/>
  <c r="AB9287" i="1" a="1"/>
  <c r="AB9287" i="1" s="1"/>
  <c r="AA9287" i="1" a="1"/>
  <c r="AA9287" i="1" s="1"/>
  <c r="AF9283" i="1" a="1"/>
  <c r="AF9283" i="1" s="1"/>
  <c r="AC9283" i="1" a="1"/>
  <c r="AC9283" i="1" s="1"/>
  <c r="AB9283" i="1" a="1"/>
  <c r="AB9283" i="1" s="1"/>
  <c r="AA9283" i="1" a="1"/>
  <c r="AA9283" i="1" s="1"/>
  <c r="AF9279" i="1" a="1"/>
  <c r="AF9279" i="1" s="1"/>
  <c r="AC9279" i="1" a="1"/>
  <c r="AC9279" i="1" s="1"/>
  <c r="AB9279" i="1" a="1"/>
  <c r="AB9279" i="1" s="1"/>
  <c r="AA9279" i="1" a="1"/>
  <c r="AA9279" i="1" s="1"/>
  <c r="AF9275" i="1" a="1"/>
  <c r="AF9275" i="1" s="1"/>
  <c r="AC9275" i="1" a="1"/>
  <c r="AC9275" i="1" s="1"/>
  <c r="AB9275" i="1" a="1"/>
  <c r="AB9275" i="1" s="1"/>
  <c r="AA9275" i="1" a="1"/>
  <c r="AA9275" i="1" s="1"/>
  <c r="AF9271" i="1" a="1"/>
  <c r="AF9271" i="1" s="1"/>
  <c r="AC9271" i="1" a="1"/>
  <c r="AC9271" i="1" s="1"/>
  <c r="AB9271" i="1" a="1"/>
  <c r="AB9271" i="1" s="1"/>
  <c r="AA9271" i="1" a="1"/>
  <c r="AA9271" i="1" s="1"/>
  <c r="AF9267" i="1" a="1"/>
  <c r="AF9267" i="1" s="1"/>
  <c r="AC9267" i="1" a="1"/>
  <c r="AC9267" i="1" s="1"/>
  <c r="AB9267" i="1" a="1"/>
  <c r="AB9267" i="1" s="1"/>
  <c r="AA9267" i="1" a="1"/>
  <c r="AA9267" i="1" s="1"/>
  <c r="AF9263" i="1" a="1"/>
  <c r="AF9263" i="1" s="1"/>
  <c r="AC9263" i="1" a="1"/>
  <c r="AC9263" i="1" s="1"/>
  <c r="AB9263" i="1" a="1"/>
  <c r="AB9263" i="1" s="1"/>
  <c r="AA9263" i="1" a="1"/>
  <c r="AA9263" i="1" s="1"/>
  <c r="AF9259" i="1" a="1"/>
  <c r="AF9259" i="1" s="1"/>
  <c r="AC9259" i="1" a="1"/>
  <c r="AC9259" i="1" s="1"/>
  <c r="AB9259" i="1" a="1"/>
  <c r="AB9259" i="1" s="1"/>
  <c r="AA9259" i="1" a="1"/>
  <c r="AA9259" i="1" s="1"/>
  <c r="AF9256" i="1" a="1"/>
  <c r="AF9256" i="1" s="1"/>
  <c r="AC9256" i="1" a="1"/>
  <c r="AC9256" i="1" s="1"/>
  <c r="AB9256" i="1" a="1"/>
  <c r="AB9256" i="1" s="1"/>
  <c r="AA9256" i="1" a="1"/>
  <c r="AA9256" i="1" s="1"/>
  <c r="AF9252" i="1" a="1"/>
  <c r="AF9252" i="1" s="1"/>
  <c r="AC9252" i="1" a="1"/>
  <c r="AC9252" i="1" s="1"/>
  <c r="AB9252" i="1" a="1"/>
  <c r="AB9252" i="1" s="1"/>
  <c r="AA9252" i="1" a="1"/>
  <c r="AA9252" i="1" s="1"/>
  <c r="AF9248" i="1" a="1"/>
  <c r="AF9248" i="1" s="1"/>
  <c r="AC9248" i="1" a="1"/>
  <c r="AC9248" i="1" s="1"/>
  <c r="AB9248" i="1" a="1"/>
  <c r="AB9248" i="1" s="1"/>
  <c r="AA9248" i="1" a="1"/>
  <c r="AA9248" i="1" s="1"/>
  <c r="AF9244" i="1" a="1"/>
  <c r="AF9244" i="1" s="1"/>
  <c r="AC9244" i="1" a="1"/>
  <c r="AC9244" i="1" s="1"/>
  <c r="AB9244" i="1" a="1"/>
  <c r="AB9244" i="1" s="1"/>
  <c r="AA9244" i="1" a="1"/>
  <c r="AA9244" i="1" s="1"/>
  <c r="AF9240" i="1" a="1"/>
  <c r="AF9240" i="1" s="1"/>
  <c r="AC9240" i="1" a="1"/>
  <c r="AC9240" i="1" s="1"/>
  <c r="AB9240" i="1" a="1"/>
  <c r="AB9240" i="1" s="1"/>
  <c r="AA9240" i="1" a="1"/>
  <c r="AA9240" i="1" s="1"/>
  <c r="AF9236" i="1" a="1"/>
  <c r="AF9236" i="1" s="1"/>
  <c r="AC9236" i="1" a="1"/>
  <c r="AC9236" i="1" s="1"/>
  <c r="AB9236" i="1" a="1"/>
  <c r="AB9236" i="1" s="1"/>
  <c r="AA9236" i="1" a="1"/>
  <c r="AA9236" i="1" s="1"/>
  <c r="AF9232" i="1" a="1"/>
  <c r="AF9232" i="1" s="1"/>
  <c r="AC9232" i="1" a="1"/>
  <c r="AC9232" i="1" s="1"/>
  <c r="AB9232" i="1" a="1"/>
  <c r="AB9232" i="1" s="1"/>
  <c r="AA9232" i="1" a="1"/>
  <c r="AA9232" i="1" s="1"/>
  <c r="AF9228" i="1" a="1"/>
  <c r="AF9228" i="1" s="1"/>
  <c r="AC9228" i="1" a="1"/>
  <c r="AC9228" i="1" s="1"/>
  <c r="AB9228" i="1" a="1"/>
  <c r="AB9228" i="1" s="1"/>
  <c r="AA9228" i="1" a="1"/>
  <c r="AA9228" i="1" s="1"/>
  <c r="AF9224" i="1" a="1"/>
  <c r="AF9224" i="1" s="1"/>
  <c r="AC9224" i="1" a="1"/>
  <c r="AC9224" i="1" s="1"/>
  <c r="AB9224" i="1" a="1"/>
  <c r="AB9224" i="1" s="1"/>
  <c r="AA9224" i="1" a="1"/>
  <c r="AA9224" i="1" s="1"/>
  <c r="AF9220" i="1" a="1"/>
  <c r="AF9220" i="1" s="1"/>
  <c r="AC9220" i="1" a="1"/>
  <c r="AC9220" i="1" s="1"/>
  <c r="AB9220" i="1" a="1"/>
  <c r="AB9220" i="1" s="1"/>
  <c r="AA9220" i="1" a="1"/>
  <c r="AA9220" i="1" s="1"/>
  <c r="AF9216" i="1" a="1"/>
  <c r="AF9216" i="1" s="1"/>
  <c r="AC9216" i="1" a="1"/>
  <c r="AC9216" i="1" s="1"/>
  <c r="AB9216" i="1" a="1"/>
  <c r="AB9216" i="1" s="1"/>
  <c r="AA9216" i="1" a="1"/>
  <c r="AA9216" i="1" s="1"/>
  <c r="AF9212" i="1" a="1"/>
  <c r="AF9212" i="1" s="1"/>
  <c r="AC9212" i="1" a="1"/>
  <c r="AC9212" i="1" s="1"/>
  <c r="AB9212" i="1" a="1"/>
  <c r="AB9212" i="1" s="1"/>
  <c r="AA9212" i="1" a="1"/>
  <c r="AA9212" i="1" s="1"/>
  <c r="AF9208" i="1" a="1"/>
  <c r="AF9208" i="1" s="1"/>
  <c r="AC9208" i="1" a="1"/>
  <c r="AC9208" i="1" s="1"/>
  <c r="AB9208" i="1" a="1"/>
  <c r="AB9208" i="1" s="1"/>
  <c r="AA9208" i="1" a="1"/>
  <c r="AA9208" i="1" s="1"/>
  <c r="AF9204" i="1" a="1"/>
  <c r="AF9204" i="1" s="1"/>
  <c r="AC9204" i="1" a="1"/>
  <c r="AC9204" i="1" s="1"/>
  <c r="AB9204" i="1" a="1"/>
  <c r="AB9204" i="1" s="1"/>
  <c r="AA9204" i="1" a="1"/>
  <c r="AA9204" i="1" s="1"/>
  <c r="AF9200" i="1" a="1"/>
  <c r="AF9200" i="1" s="1"/>
  <c r="AC9200" i="1" a="1"/>
  <c r="AC9200" i="1" s="1"/>
  <c r="AB9200" i="1" a="1"/>
  <c r="AB9200" i="1" s="1"/>
  <c r="AA9200" i="1" a="1"/>
  <c r="AA9200" i="1" s="1"/>
  <c r="AF9196" i="1" a="1"/>
  <c r="AF9196" i="1" s="1"/>
  <c r="AC9196" i="1" a="1"/>
  <c r="AC9196" i="1" s="1"/>
  <c r="AB9196" i="1" a="1"/>
  <c r="AB9196" i="1" s="1"/>
  <c r="AA9196" i="1" a="1"/>
  <c r="AA9196" i="1" s="1"/>
  <c r="AF9192" i="1" a="1"/>
  <c r="AF9192" i="1" s="1"/>
  <c r="AC9192" i="1" a="1"/>
  <c r="AC9192" i="1" s="1"/>
  <c r="AB9192" i="1" a="1"/>
  <c r="AB9192" i="1" s="1"/>
  <c r="AA9192" i="1" a="1"/>
  <c r="AA9192" i="1" s="1"/>
  <c r="AF9188" i="1" a="1"/>
  <c r="AF9188" i="1" s="1"/>
  <c r="AC9188" i="1" a="1"/>
  <c r="AC9188" i="1" s="1"/>
  <c r="AB9188" i="1" a="1"/>
  <c r="AB9188" i="1" s="1"/>
  <c r="AA9188" i="1" a="1"/>
  <c r="AA9188" i="1" s="1"/>
  <c r="AF9184" i="1" a="1"/>
  <c r="AF9184" i="1" s="1"/>
  <c r="AC9184" i="1" a="1"/>
  <c r="AC9184" i="1" s="1"/>
  <c r="AB9184" i="1" a="1"/>
  <c r="AB9184" i="1" s="1"/>
  <c r="AA9184" i="1" a="1"/>
  <c r="AA9184" i="1" s="1"/>
  <c r="AF9180" i="1" a="1"/>
  <c r="AF9180" i="1" s="1"/>
  <c r="AC9180" i="1" a="1"/>
  <c r="AC9180" i="1" s="1"/>
  <c r="AB9180" i="1" a="1"/>
  <c r="AB9180" i="1" s="1"/>
  <c r="AA9180" i="1" a="1"/>
  <c r="AA9180" i="1" s="1"/>
  <c r="AF9176" i="1" a="1"/>
  <c r="AF9176" i="1" s="1"/>
  <c r="AC9176" i="1" a="1"/>
  <c r="AC9176" i="1" s="1"/>
  <c r="AB9176" i="1" a="1"/>
  <c r="AB9176" i="1" s="1"/>
  <c r="AA9176" i="1" a="1"/>
  <c r="AA9176" i="1" s="1"/>
  <c r="AF9172" i="1" a="1"/>
  <c r="AF9172" i="1" s="1"/>
  <c r="AC9172" i="1" a="1"/>
  <c r="AC9172" i="1" s="1"/>
  <c r="AB9172" i="1" a="1"/>
  <c r="AB9172" i="1" s="1"/>
  <c r="AA9172" i="1" a="1"/>
  <c r="AA9172" i="1" s="1"/>
  <c r="AF9168" i="1" a="1"/>
  <c r="AF9168" i="1" s="1"/>
  <c r="AC9168" i="1" a="1"/>
  <c r="AC9168" i="1" s="1"/>
  <c r="AB9168" i="1" a="1"/>
  <c r="AB9168" i="1" s="1"/>
  <c r="AA9168" i="1" a="1"/>
  <c r="AA9168" i="1" s="1"/>
  <c r="AF9164" i="1" a="1"/>
  <c r="AF9164" i="1" s="1"/>
  <c r="AC9164" i="1" a="1"/>
  <c r="AC9164" i="1" s="1"/>
  <c r="AB9164" i="1" a="1"/>
  <c r="AB9164" i="1" s="1"/>
  <c r="AA9164" i="1" a="1"/>
  <c r="AA9164" i="1" s="1"/>
  <c r="AF9160" i="1" a="1"/>
  <c r="AF9160" i="1" s="1"/>
  <c r="AC9160" i="1" a="1"/>
  <c r="AC9160" i="1" s="1"/>
  <c r="AB9160" i="1" a="1"/>
  <c r="AB9160" i="1" s="1"/>
  <c r="AA9160" i="1" a="1"/>
  <c r="AA9160" i="1" s="1"/>
  <c r="AF9156" i="1" a="1"/>
  <c r="AF9156" i="1" s="1"/>
  <c r="AC9156" i="1" a="1"/>
  <c r="AC9156" i="1" s="1"/>
  <c r="AB9156" i="1" a="1"/>
  <c r="AB9156" i="1" s="1"/>
  <c r="AA9156" i="1" a="1"/>
  <c r="AA9156" i="1" s="1"/>
  <c r="AF9152" i="1" a="1"/>
  <c r="AF9152" i="1" s="1"/>
  <c r="AC9152" i="1" a="1"/>
  <c r="AC9152" i="1" s="1"/>
  <c r="AB9152" i="1" a="1"/>
  <c r="AB9152" i="1" s="1"/>
  <c r="AA9152" i="1" a="1"/>
  <c r="AA9152" i="1" s="1"/>
  <c r="AF9148" i="1" a="1"/>
  <c r="AF9148" i="1" s="1"/>
  <c r="AC9148" i="1" a="1"/>
  <c r="AC9148" i="1" s="1"/>
  <c r="AB9148" i="1" a="1"/>
  <c r="AB9148" i="1" s="1"/>
  <c r="AA9148" i="1" a="1"/>
  <c r="AA9148" i="1" s="1"/>
  <c r="AF9144" i="1" a="1"/>
  <c r="AF9144" i="1" s="1"/>
  <c r="AC9144" i="1" a="1"/>
  <c r="AC9144" i="1" s="1"/>
  <c r="AB9144" i="1" a="1"/>
  <c r="AB9144" i="1" s="1"/>
  <c r="AA9144" i="1" a="1"/>
  <c r="AA9144" i="1" s="1"/>
  <c r="AF9140" i="1" a="1"/>
  <c r="AF9140" i="1" s="1"/>
  <c r="AC9140" i="1" a="1"/>
  <c r="AC9140" i="1" s="1"/>
  <c r="AB9140" i="1" a="1"/>
  <c r="AB9140" i="1" s="1"/>
  <c r="AA9140" i="1" a="1"/>
  <c r="AA9140" i="1" s="1"/>
  <c r="AF9136" i="1" a="1"/>
  <c r="AF9136" i="1" s="1"/>
  <c r="AC9136" i="1" a="1"/>
  <c r="AC9136" i="1" s="1"/>
  <c r="AB9136" i="1" a="1"/>
  <c r="AB9136" i="1" s="1"/>
  <c r="AA9136" i="1" a="1"/>
  <c r="AA9136" i="1" s="1"/>
  <c r="AF9132" i="1" a="1"/>
  <c r="AF9132" i="1" s="1"/>
  <c r="AC9132" i="1" a="1"/>
  <c r="AC9132" i="1" s="1"/>
  <c r="AB9132" i="1" a="1"/>
  <c r="AB9132" i="1" s="1"/>
  <c r="AA9132" i="1" a="1"/>
  <c r="AA9132" i="1" s="1"/>
  <c r="AF9128" i="1" a="1"/>
  <c r="AF9128" i="1" s="1"/>
  <c r="AC9128" i="1" a="1"/>
  <c r="AC9128" i="1" s="1"/>
  <c r="AB9128" i="1" a="1"/>
  <c r="AB9128" i="1" s="1"/>
  <c r="AA9128" i="1" a="1"/>
  <c r="AA9128" i="1" s="1"/>
  <c r="AF9124" i="1" a="1"/>
  <c r="AF9124" i="1" s="1"/>
  <c r="AC9124" i="1" a="1"/>
  <c r="AC9124" i="1" s="1"/>
  <c r="AB9124" i="1" a="1"/>
  <c r="AB9124" i="1" s="1"/>
  <c r="AA9124" i="1" a="1"/>
  <c r="AA9124" i="1" s="1"/>
  <c r="AF9120" i="1" a="1"/>
  <c r="AF9120" i="1" s="1"/>
  <c r="AC9120" i="1" a="1"/>
  <c r="AC9120" i="1" s="1"/>
  <c r="AB9120" i="1" a="1"/>
  <c r="AB9120" i="1" s="1"/>
  <c r="AA9120" i="1" a="1"/>
  <c r="AA9120" i="1" s="1"/>
  <c r="AF9116" i="1" a="1"/>
  <c r="AF9116" i="1" s="1"/>
  <c r="AC9116" i="1" a="1"/>
  <c r="AC9116" i="1" s="1"/>
  <c r="AB9116" i="1" a="1"/>
  <c r="AB9116" i="1" s="1"/>
  <c r="AA9116" i="1" a="1"/>
  <c r="AA9116" i="1" s="1"/>
  <c r="AF9112" i="1" a="1"/>
  <c r="AF9112" i="1" s="1"/>
  <c r="AC9112" i="1" a="1"/>
  <c r="AC9112" i="1" s="1"/>
  <c r="AB9112" i="1" a="1"/>
  <c r="AB9112" i="1" s="1"/>
  <c r="AA9112" i="1" a="1"/>
  <c r="AA9112" i="1" s="1"/>
  <c r="AF9108" i="1" a="1"/>
  <c r="AF9108" i="1" s="1"/>
  <c r="AC9108" i="1" a="1"/>
  <c r="AC9108" i="1" s="1"/>
  <c r="AB9108" i="1" a="1"/>
  <c r="AB9108" i="1" s="1"/>
  <c r="AA9108" i="1" a="1"/>
  <c r="AA9108" i="1" s="1"/>
  <c r="AF9104" i="1" a="1"/>
  <c r="AF9104" i="1" s="1"/>
  <c r="AC9104" i="1" a="1"/>
  <c r="AC9104" i="1" s="1"/>
  <c r="AB9104" i="1" a="1"/>
  <c r="AB9104" i="1" s="1"/>
  <c r="AA9104" i="1" a="1"/>
  <c r="AA9104" i="1" s="1"/>
  <c r="AF9100" i="1" a="1"/>
  <c r="AF9100" i="1" s="1"/>
  <c r="AC9100" i="1" a="1"/>
  <c r="AC9100" i="1" s="1"/>
  <c r="AB9100" i="1" a="1"/>
  <c r="AB9100" i="1" s="1"/>
  <c r="AA9100" i="1" a="1"/>
  <c r="AA9100" i="1" s="1"/>
  <c r="AF9096" i="1" a="1"/>
  <c r="AF9096" i="1" s="1"/>
  <c r="AC9096" i="1" a="1"/>
  <c r="AC9096" i="1" s="1"/>
  <c r="AB9096" i="1" a="1"/>
  <c r="AB9096" i="1" s="1"/>
  <c r="AA9096" i="1" a="1"/>
  <c r="AA9096" i="1" s="1"/>
  <c r="AF9092" i="1" a="1"/>
  <c r="AF9092" i="1" s="1"/>
  <c r="AC9092" i="1" a="1"/>
  <c r="AC9092" i="1" s="1"/>
  <c r="AB9092" i="1" a="1"/>
  <c r="AB9092" i="1" s="1"/>
  <c r="AA9092" i="1" a="1"/>
  <c r="AA9092" i="1" s="1"/>
  <c r="AF9088" i="1" a="1"/>
  <c r="AF9088" i="1" s="1"/>
  <c r="AC9088" i="1" a="1"/>
  <c r="AC9088" i="1" s="1"/>
  <c r="AB9088" i="1" a="1"/>
  <c r="AB9088" i="1" s="1"/>
  <c r="AA9088" i="1" a="1"/>
  <c r="AA9088" i="1" s="1"/>
  <c r="AF9084" i="1" a="1"/>
  <c r="AF9084" i="1" s="1"/>
  <c r="AC9084" i="1" a="1"/>
  <c r="AC9084" i="1" s="1"/>
  <c r="AB9084" i="1" a="1"/>
  <c r="AB9084" i="1" s="1"/>
  <c r="AA9084" i="1" a="1"/>
  <c r="AA9084" i="1" s="1"/>
  <c r="AF9080" i="1" a="1"/>
  <c r="AF9080" i="1" s="1"/>
  <c r="AC9080" i="1" a="1"/>
  <c r="AC9080" i="1" s="1"/>
  <c r="AB9080" i="1" a="1"/>
  <c r="AB9080" i="1" s="1"/>
  <c r="AA9080" i="1" a="1"/>
  <c r="AA9080" i="1" s="1"/>
  <c r="AF9076" i="1" a="1"/>
  <c r="AF9076" i="1" s="1"/>
  <c r="AC9076" i="1" a="1"/>
  <c r="AC9076" i="1" s="1"/>
  <c r="AB9076" i="1" a="1"/>
  <c r="AB9076" i="1" s="1"/>
  <c r="AA9076" i="1" a="1"/>
  <c r="AA9076" i="1" s="1"/>
  <c r="AF9072" i="1" a="1"/>
  <c r="AF9072" i="1" s="1"/>
  <c r="AC9072" i="1" a="1"/>
  <c r="AC9072" i="1" s="1"/>
  <c r="AB9072" i="1" a="1"/>
  <c r="AB9072" i="1" s="1"/>
  <c r="AA9072" i="1" a="1"/>
  <c r="AA9072" i="1" s="1"/>
  <c r="AF9068" i="1" a="1"/>
  <c r="AF9068" i="1" s="1"/>
  <c r="AC9068" i="1" a="1"/>
  <c r="AC9068" i="1" s="1"/>
  <c r="AB9068" i="1" a="1"/>
  <c r="AB9068" i="1" s="1"/>
  <c r="AA9068" i="1" a="1"/>
  <c r="AA9068" i="1" s="1"/>
  <c r="AF9064" i="1" a="1"/>
  <c r="AF9064" i="1" s="1"/>
  <c r="AC9064" i="1" a="1"/>
  <c r="AC9064" i="1" s="1"/>
  <c r="AB9064" i="1" a="1"/>
  <c r="AB9064" i="1" s="1"/>
  <c r="AA9064" i="1" a="1"/>
  <c r="AA9064" i="1" s="1"/>
  <c r="AF9060" i="1" a="1"/>
  <c r="AF9060" i="1" s="1"/>
  <c r="AC9060" i="1" a="1"/>
  <c r="AC9060" i="1" s="1"/>
  <c r="AB9060" i="1" a="1"/>
  <c r="AB9060" i="1" s="1"/>
  <c r="AA9060" i="1" a="1"/>
  <c r="AA9060" i="1" s="1"/>
  <c r="AF9056" i="1" a="1"/>
  <c r="AF9056" i="1" s="1"/>
  <c r="AC9056" i="1" a="1"/>
  <c r="AC9056" i="1" s="1"/>
  <c r="AB9056" i="1" a="1"/>
  <c r="AB9056" i="1" s="1"/>
  <c r="AA9056" i="1" a="1"/>
  <c r="AA9056" i="1" s="1"/>
  <c r="AF9052" i="1" a="1"/>
  <c r="AF9052" i="1" s="1"/>
  <c r="AC9052" i="1" a="1"/>
  <c r="AC9052" i="1" s="1"/>
  <c r="AB9052" i="1" a="1"/>
  <c r="AB9052" i="1" s="1"/>
  <c r="AA9052" i="1" a="1"/>
  <c r="AA9052" i="1" s="1"/>
  <c r="AF9048" i="1" a="1"/>
  <c r="AF9048" i="1" s="1"/>
  <c r="AC9048" i="1" a="1"/>
  <c r="AC9048" i="1" s="1"/>
  <c r="AB9048" i="1" a="1"/>
  <c r="AB9048" i="1" s="1"/>
  <c r="AA9048" i="1" a="1"/>
  <c r="AA9048" i="1" s="1"/>
  <c r="AF9044" i="1" a="1"/>
  <c r="AF9044" i="1" s="1"/>
  <c r="AC9044" i="1" a="1"/>
  <c r="AC9044" i="1" s="1"/>
  <c r="AB9044" i="1" a="1"/>
  <c r="AB9044" i="1" s="1"/>
  <c r="AA9044" i="1" a="1"/>
  <c r="AA9044" i="1" s="1"/>
  <c r="AF9040" i="1" a="1"/>
  <c r="AF9040" i="1" s="1"/>
  <c r="AC9040" i="1" a="1"/>
  <c r="AC9040" i="1" s="1"/>
  <c r="AB9040" i="1" a="1"/>
  <c r="AB9040" i="1" s="1"/>
  <c r="AA9040" i="1" a="1"/>
  <c r="AA9040" i="1" s="1"/>
  <c r="AF9036" i="1" a="1"/>
  <c r="AF9036" i="1" s="1"/>
  <c r="AC9036" i="1" a="1"/>
  <c r="AC9036" i="1" s="1"/>
  <c r="AB9036" i="1" a="1"/>
  <c r="AB9036" i="1" s="1"/>
  <c r="AA9036" i="1" a="1"/>
  <c r="AA9036" i="1" s="1"/>
  <c r="AF9032" i="1" a="1"/>
  <c r="AF9032" i="1" s="1"/>
  <c r="AC9032" i="1" a="1"/>
  <c r="AC9032" i="1" s="1"/>
  <c r="AB9032" i="1" a="1"/>
  <c r="AB9032" i="1" s="1"/>
  <c r="AA9032" i="1" a="1"/>
  <c r="AA9032" i="1" s="1"/>
  <c r="AF9029" i="1" a="1"/>
  <c r="AF9029" i="1" s="1"/>
  <c r="AC9029" i="1" a="1"/>
  <c r="AC9029" i="1" s="1"/>
  <c r="AB9029" i="1" a="1"/>
  <c r="AB9029" i="1" s="1"/>
  <c r="AA9029" i="1" a="1"/>
  <c r="AA9029" i="1" s="1"/>
  <c r="AF9025" i="1" a="1"/>
  <c r="AF9025" i="1" s="1"/>
  <c r="AC9025" i="1" a="1"/>
  <c r="AC9025" i="1" s="1"/>
  <c r="AB9025" i="1" a="1"/>
  <c r="AB9025" i="1" s="1"/>
  <c r="AA9025" i="1" a="1"/>
  <c r="AA9025" i="1" s="1"/>
  <c r="AF9021" i="1" a="1"/>
  <c r="AF9021" i="1" s="1"/>
  <c r="AC9021" i="1" a="1"/>
  <c r="AC9021" i="1" s="1"/>
  <c r="AB9021" i="1" a="1"/>
  <c r="AB9021" i="1" s="1"/>
  <c r="AA9021" i="1" a="1"/>
  <c r="AA9021" i="1" s="1"/>
  <c r="AF9017" i="1" a="1"/>
  <c r="AF9017" i="1" s="1"/>
  <c r="AC9017" i="1" a="1"/>
  <c r="AC9017" i="1" s="1"/>
  <c r="AB9017" i="1" a="1"/>
  <c r="AB9017" i="1" s="1"/>
  <c r="AA9017" i="1" a="1"/>
  <c r="AA9017" i="1" s="1"/>
  <c r="AF9013" i="1" a="1"/>
  <c r="AF9013" i="1" s="1"/>
  <c r="AC9013" i="1" a="1"/>
  <c r="AC9013" i="1" s="1"/>
  <c r="AB9013" i="1" a="1"/>
  <c r="AB9013" i="1" s="1"/>
  <c r="AA9013" i="1" a="1"/>
  <c r="AA9013" i="1" s="1"/>
  <c r="AF9009" i="1" a="1"/>
  <c r="AF9009" i="1" s="1"/>
  <c r="AC9009" i="1" a="1"/>
  <c r="AC9009" i="1" s="1"/>
  <c r="AB9009" i="1" a="1"/>
  <c r="AB9009" i="1" s="1"/>
  <c r="AA9009" i="1" a="1"/>
  <c r="AA9009" i="1" s="1"/>
  <c r="AF9005" i="1" a="1"/>
  <c r="AF9005" i="1" s="1"/>
  <c r="AC9005" i="1" a="1"/>
  <c r="AC9005" i="1" s="1"/>
  <c r="AB9005" i="1" a="1"/>
  <c r="AB9005" i="1" s="1"/>
  <c r="AA9005" i="1" a="1"/>
  <c r="AA9005" i="1" s="1"/>
  <c r="AF9001" i="1" a="1"/>
  <c r="AF9001" i="1" s="1"/>
  <c r="AC9001" i="1" a="1"/>
  <c r="AC9001" i="1" s="1"/>
  <c r="AB9001" i="1" a="1"/>
  <c r="AB9001" i="1" s="1"/>
  <c r="AA9001" i="1" a="1"/>
  <c r="AA9001" i="1" s="1"/>
  <c r="AF8997" i="1" a="1"/>
  <c r="AF8997" i="1" s="1"/>
  <c r="AC8997" i="1" a="1"/>
  <c r="AC8997" i="1" s="1"/>
  <c r="AB8997" i="1" a="1"/>
  <c r="AB8997" i="1" s="1"/>
  <c r="AA8997" i="1" a="1"/>
  <c r="AA8997" i="1" s="1"/>
  <c r="AF8993" i="1" a="1"/>
  <c r="AF8993" i="1" s="1"/>
  <c r="AC8993" i="1" a="1"/>
  <c r="AC8993" i="1" s="1"/>
  <c r="AB8993" i="1" a="1"/>
  <c r="AB8993" i="1" s="1"/>
  <c r="AA8993" i="1" a="1"/>
  <c r="AA8993" i="1" s="1"/>
  <c r="AF8989" i="1" a="1"/>
  <c r="AF8989" i="1" s="1"/>
  <c r="AC8989" i="1" a="1"/>
  <c r="AC8989" i="1" s="1"/>
  <c r="AB8989" i="1" a="1"/>
  <c r="AB8989" i="1" s="1"/>
  <c r="AA8989" i="1" a="1"/>
  <c r="AA8989" i="1" s="1"/>
  <c r="AF8985" i="1" a="1"/>
  <c r="AF8985" i="1" s="1"/>
  <c r="AC8985" i="1" a="1"/>
  <c r="AC8985" i="1" s="1"/>
  <c r="AB8985" i="1" a="1"/>
  <c r="AB8985" i="1" s="1"/>
  <c r="AA8985" i="1" a="1"/>
  <c r="AA8985" i="1" s="1"/>
  <c r="AF8981" i="1" a="1"/>
  <c r="AF8981" i="1" s="1"/>
  <c r="AC8981" i="1" a="1"/>
  <c r="AC8981" i="1" s="1"/>
  <c r="AB8981" i="1" a="1"/>
  <c r="AB8981" i="1" s="1"/>
  <c r="AA8981" i="1" a="1"/>
  <c r="AA8981" i="1" s="1"/>
  <c r="AF8977" i="1" a="1"/>
  <c r="AF8977" i="1" s="1"/>
  <c r="AC8977" i="1" a="1"/>
  <c r="AC8977" i="1" s="1"/>
  <c r="AB8977" i="1" a="1"/>
  <c r="AB8977" i="1" s="1"/>
  <c r="AA8977" i="1" a="1"/>
  <c r="AA8977" i="1" s="1"/>
  <c r="AF8973" i="1" a="1"/>
  <c r="AF8973" i="1" s="1"/>
  <c r="AC8973" i="1" a="1"/>
  <c r="AC8973" i="1" s="1"/>
  <c r="AB8973" i="1" a="1"/>
  <c r="AB8973" i="1" s="1"/>
  <c r="AA8973" i="1" a="1"/>
  <c r="AA8973" i="1" s="1"/>
  <c r="AF8969" i="1" a="1"/>
  <c r="AF8969" i="1" s="1"/>
  <c r="AC8969" i="1" a="1"/>
  <c r="AC8969" i="1" s="1"/>
  <c r="AB8969" i="1" a="1"/>
  <c r="AB8969" i="1" s="1"/>
  <c r="AA8969" i="1" a="1"/>
  <c r="AA8969" i="1" s="1"/>
  <c r="AF8965" i="1" a="1"/>
  <c r="AF8965" i="1" s="1"/>
  <c r="AC8965" i="1" a="1"/>
  <c r="AC8965" i="1" s="1"/>
  <c r="AB8965" i="1" a="1"/>
  <c r="AB8965" i="1" s="1"/>
  <c r="AA8965" i="1" a="1"/>
  <c r="AA8965" i="1" s="1"/>
  <c r="AF8961" i="1" a="1"/>
  <c r="AF8961" i="1" s="1"/>
  <c r="AC8961" i="1" a="1"/>
  <c r="AC8961" i="1" s="1"/>
  <c r="AB8961" i="1" a="1"/>
  <c r="AB8961" i="1" s="1"/>
  <c r="AA8961" i="1" a="1"/>
  <c r="AA8961" i="1" s="1"/>
  <c r="AF8957" i="1" a="1"/>
  <c r="AF8957" i="1" s="1"/>
  <c r="AC8957" i="1" a="1"/>
  <c r="AC8957" i="1" s="1"/>
  <c r="AB8957" i="1" a="1"/>
  <c r="AB8957" i="1" s="1"/>
  <c r="AA8957" i="1" a="1"/>
  <c r="AA8957" i="1" s="1"/>
  <c r="AF8953" i="1" a="1"/>
  <c r="AF8953" i="1" s="1"/>
  <c r="AC8953" i="1" a="1"/>
  <c r="AC8953" i="1" s="1"/>
  <c r="AB8953" i="1" a="1"/>
  <c r="AB8953" i="1" s="1"/>
  <c r="AA8953" i="1" a="1"/>
  <c r="AA8953" i="1" s="1"/>
  <c r="AF8949" i="1" a="1"/>
  <c r="AF8949" i="1" s="1"/>
  <c r="AC8949" i="1" a="1"/>
  <c r="AC8949" i="1" s="1"/>
  <c r="AB8949" i="1" a="1"/>
  <c r="AB8949" i="1" s="1"/>
  <c r="AA8949" i="1" a="1"/>
  <c r="AA8949" i="1" s="1"/>
  <c r="AF8945" i="1" a="1"/>
  <c r="AF8945" i="1" s="1"/>
  <c r="AC8945" i="1" a="1"/>
  <c r="AC8945" i="1" s="1"/>
  <c r="AB8945" i="1" a="1"/>
  <c r="AB8945" i="1" s="1"/>
  <c r="AA8945" i="1" a="1"/>
  <c r="AA8945" i="1" s="1"/>
  <c r="AF8941" i="1" a="1"/>
  <c r="AF8941" i="1" s="1"/>
  <c r="AC8941" i="1" a="1"/>
  <c r="AC8941" i="1" s="1"/>
  <c r="AB8941" i="1" a="1"/>
  <c r="AB8941" i="1" s="1"/>
  <c r="AA8941" i="1" a="1"/>
  <c r="AA8941" i="1" s="1"/>
  <c r="AF8937" i="1" a="1"/>
  <c r="AF8937" i="1" s="1"/>
  <c r="AC8937" i="1" a="1"/>
  <c r="AC8937" i="1" s="1"/>
  <c r="AB8937" i="1" a="1"/>
  <c r="AB8937" i="1" s="1"/>
  <c r="AA8937" i="1" a="1"/>
  <c r="AA8937" i="1" s="1"/>
  <c r="AF8933" i="1" a="1"/>
  <c r="AF8933" i="1" s="1"/>
  <c r="AC8933" i="1" a="1"/>
  <c r="AC8933" i="1" s="1"/>
  <c r="AB8933" i="1" a="1"/>
  <c r="AB8933" i="1" s="1"/>
  <c r="AA8933" i="1" a="1"/>
  <c r="AA8933" i="1" s="1"/>
  <c r="AF8929" i="1" a="1"/>
  <c r="AF8929" i="1" s="1"/>
  <c r="AC8929" i="1" a="1"/>
  <c r="AC8929" i="1" s="1"/>
  <c r="AB8929" i="1" a="1"/>
  <c r="AB8929" i="1" s="1"/>
  <c r="AA8929" i="1" a="1"/>
  <c r="AA8929" i="1" s="1"/>
  <c r="AF8925" i="1" a="1"/>
  <c r="AF8925" i="1" s="1"/>
  <c r="AC8925" i="1" a="1"/>
  <c r="AC8925" i="1" s="1"/>
  <c r="AB8925" i="1" a="1"/>
  <c r="AB8925" i="1" s="1"/>
  <c r="AA8925" i="1" a="1"/>
  <c r="AA8925" i="1" s="1"/>
  <c r="AF8921" i="1" a="1"/>
  <c r="AF8921" i="1" s="1"/>
  <c r="AC8921" i="1" a="1"/>
  <c r="AC8921" i="1" s="1"/>
  <c r="AB8921" i="1" a="1"/>
  <c r="AB8921" i="1" s="1"/>
  <c r="AA8921" i="1" a="1"/>
  <c r="AA8921" i="1" s="1"/>
  <c r="AF8917" i="1" a="1"/>
  <c r="AF8917" i="1" s="1"/>
  <c r="AC8917" i="1" a="1"/>
  <c r="AC8917" i="1" s="1"/>
  <c r="AB8917" i="1" a="1"/>
  <c r="AB8917" i="1" s="1"/>
  <c r="AA8917" i="1" a="1"/>
  <c r="AA8917" i="1" s="1"/>
  <c r="AF8913" i="1" a="1"/>
  <c r="AF8913" i="1" s="1"/>
  <c r="AC8913" i="1" a="1"/>
  <c r="AC8913" i="1" s="1"/>
  <c r="AB8913" i="1" a="1"/>
  <c r="AB8913" i="1" s="1"/>
  <c r="AA8913" i="1" a="1"/>
  <c r="AA8913" i="1" s="1"/>
  <c r="AF8909" i="1" a="1"/>
  <c r="AF8909" i="1" s="1"/>
  <c r="AC8909" i="1" a="1"/>
  <c r="AC8909" i="1" s="1"/>
  <c r="AB8909" i="1" a="1"/>
  <c r="AB8909" i="1" s="1"/>
  <c r="AA8909" i="1" a="1"/>
  <c r="AA8909" i="1" s="1"/>
  <c r="AF8905" i="1" a="1"/>
  <c r="AF8905" i="1" s="1"/>
  <c r="AC8905" i="1" a="1"/>
  <c r="AC8905" i="1" s="1"/>
  <c r="AB8905" i="1" a="1"/>
  <c r="AB8905" i="1" s="1"/>
  <c r="AA8905" i="1" a="1"/>
  <c r="AA8905" i="1" s="1"/>
  <c r="AF8901" i="1" a="1"/>
  <c r="AF8901" i="1" s="1"/>
  <c r="AC8901" i="1" a="1"/>
  <c r="AC8901" i="1" s="1"/>
  <c r="AB8901" i="1" a="1"/>
  <c r="AB8901" i="1" s="1"/>
  <c r="AA8901" i="1" a="1"/>
  <c r="AA8901" i="1" s="1"/>
  <c r="AF8897" i="1" a="1"/>
  <c r="AF8897" i="1" s="1"/>
  <c r="AC8897" i="1" a="1"/>
  <c r="AC8897" i="1" s="1"/>
  <c r="AB8897" i="1" a="1"/>
  <c r="AB8897" i="1" s="1"/>
  <c r="AA8897" i="1" a="1"/>
  <c r="AA8897" i="1" s="1"/>
  <c r="AF8893" i="1" a="1"/>
  <c r="AF8893" i="1" s="1"/>
  <c r="AC8893" i="1" a="1"/>
  <c r="AC8893" i="1" s="1"/>
  <c r="AB8893" i="1" a="1"/>
  <c r="AB8893" i="1" s="1"/>
  <c r="AA8893" i="1" a="1"/>
  <c r="AA8893" i="1" s="1"/>
  <c r="AF8889" i="1" a="1"/>
  <c r="AF8889" i="1" s="1"/>
  <c r="AC8889" i="1" a="1"/>
  <c r="AC8889" i="1" s="1"/>
  <c r="AB8889" i="1" a="1"/>
  <c r="AB8889" i="1" s="1"/>
  <c r="AA8889" i="1" a="1"/>
  <c r="AA8889" i="1" s="1"/>
  <c r="AF8885" i="1" a="1"/>
  <c r="AF8885" i="1" s="1"/>
  <c r="AC8885" i="1" a="1"/>
  <c r="AC8885" i="1" s="1"/>
  <c r="AB8885" i="1" a="1"/>
  <c r="AB8885" i="1" s="1"/>
  <c r="AA8885" i="1" a="1"/>
  <c r="AA8885" i="1" s="1"/>
  <c r="AF8881" i="1" a="1"/>
  <c r="AF8881" i="1" s="1"/>
  <c r="AC8881" i="1" a="1"/>
  <c r="AC8881" i="1" s="1"/>
  <c r="AB8881" i="1" a="1"/>
  <c r="AB8881" i="1" s="1"/>
  <c r="AA8881" i="1" a="1"/>
  <c r="AA8881" i="1" s="1"/>
  <c r="AF8877" i="1" a="1"/>
  <c r="AF8877" i="1" s="1"/>
  <c r="AC8877" i="1" a="1"/>
  <c r="AC8877" i="1" s="1"/>
  <c r="AB8877" i="1" a="1"/>
  <c r="AB8877" i="1" s="1"/>
  <c r="AA8877" i="1" a="1"/>
  <c r="AA8877" i="1" s="1"/>
  <c r="AF8873" i="1" a="1"/>
  <c r="AF8873" i="1" s="1"/>
  <c r="AC8873" i="1" a="1"/>
  <c r="AC8873" i="1" s="1"/>
  <c r="AB8873" i="1" a="1"/>
  <c r="AB8873" i="1" s="1"/>
  <c r="AA8873" i="1" a="1"/>
  <c r="AA8873" i="1" s="1"/>
  <c r="AF8869" i="1" a="1"/>
  <c r="AF8869" i="1" s="1"/>
  <c r="AC8869" i="1" a="1"/>
  <c r="AC8869" i="1" s="1"/>
  <c r="AB8869" i="1" a="1"/>
  <c r="AB8869" i="1" s="1"/>
  <c r="AA8869" i="1" a="1"/>
  <c r="AA8869" i="1" s="1"/>
  <c r="AF8865" i="1" a="1"/>
  <c r="AF8865" i="1" s="1"/>
  <c r="AC8865" i="1" a="1"/>
  <c r="AC8865" i="1" s="1"/>
  <c r="AB8865" i="1" a="1"/>
  <c r="AB8865" i="1" s="1"/>
  <c r="AA8865" i="1" a="1"/>
  <c r="AA8865" i="1" s="1"/>
  <c r="AF8861" i="1" a="1"/>
  <c r="AF8861" i="1" s="1"/>
  <c r="AC8861" i="1" a="1"/>
  <c r="AC8861" i="1" s="1"/>
  <c r="AB8861" i="1" a="1"/>
  <c r="AB8861" i="1" s="1"/>
  <c r="AA8861" i="1" a="1"/>
  <c r="AA8861" i="1" s="1"/>
  <c r="AF8857" i="1" a="1"/>
  <c r="AF8857" i="1" s="1"/>
  <c r="AC8857" i="1" a="1"/>
  <c r="AC8857" i="1" s="1"/>
  <c r="AB8857" i="1" a="1"/>
  <c r="AB8857" i="1" s="1"/>
  <c r="AA8857" i="1" a="1"/>
  <c r="AA8857" i="1" s="1"/>
  <c r="AF8853" i="1" a="1"/>
  <c r="AF8853" i="1" s="1"/>
  <c r="AC8853" i="1" a="1"/>
  <c r="AC8853" i="1" s="1"/>
  <c r="AB8853" i="1" a="1"/>
  <c r="AB8853" i="1" s="1"/>
  <c r="AA8853" i="1" a="1"/>
  <c r="AA8853" i="1" s="1"/>
  <c r="AF8849" i="1" a="1"/>
  <c r="AF8849" i="1" s="1"/>
  <c r="AC8849" i="1" a="1"/>
  <c r="AC8849" i="1" s="1"/>
  <c r="AB8849" i="1" a="1"/>
  <c r="AB8849" i="1" s="1"/>
  <c r="AA8849" i="1" a="1"/>
  <c r="AA8849" i="1" s="1"/>
  <c r="AF8845" i="1" a="1"/>
  <c r="AF8845" i="1" s="1"/>
  <c r="AC8845" i="1" a="1"/>
  <c r="AC8845" i="1" s="1"/>
  <c r="AB8845" i="1" a="1"/>
  <c r="AB8845" i="1" s="1"/>
  <c r="AA8845" i="1" a="1"/>
  <c r="AA8845" i="1" s="1"/>
  <c r="AF8841" i="1" a="1"/>
  <c r="AF8841" i="1" s="1"/>
  <c r="AC8841" i="1" a="1"/>
  <c r="AC8841" i="1" s="1"/>
  <c r="AB8841" i="1" a="1"/>
  <c r="AB8841" i="1" s="1"/>
  <c r="AA8841" i="1" a="1"/>
  <c r="AA8841" i="1" s="1"/>
  <c r="AF8837" i="1" a="1"/>
  <c r="AF8837" i="1" s="1"/>
  <c r="AC8837" i="1" a="1"/>
  <c r="AC8837" i="1" s="1"/>
  <c r="AB8837" i="1" a="1"/>
  <c r="AB8837" i="1" s="1"/>
  <c r="AA8837" i="1" a="1"/>
  <c r="AA8837" i="1" s="1"/>
  <c r="AF8833" i="1" a="1"/>
  <c r="AF8833" i="1" s="1"/>
  <c r="AC8833" i="1" a="1"/>
  <c r="AC8833" i="1" s="1"/>
  <c r="AB8833" i="1" a="1"/>
  <c r="AB8833" i="1" s="1"/>
  <c r="AA8833" i="1" a="1"/>
  <c r="AA8833" i="1" s="1"/>
  <c r="AF8829" i="1" a="1"/>
  <c r="AF8829" i="1" s="1"/>
  <c r="AC8829" i="1" a="1"/>
  <c r="AC8829" i="1" s="1"/>
  <c r="AB8829" i="1" a="1"/>
  <c r="AB8829" i="1" s="1"/>
  <c r="AA8829" i="1" a="1"/>
  <c r="AA8829" i="1" s="1"/>
  <c r="AF8825" i="1" a="1"/>
  <c r="AF8825" i="1" s="1"/>
  <c r="AC8825" i="1" a="1"/>
  <c r="AC8825" i="1" s="1"/>
  <c r="AB8825" i="1" a="1"/>
  <c r="AB8825" i="1" s="1"/>
  <c r="AA8825" i="1" a="1"/>
  <c r="AA8825" i="1" s="1"/>
  <c r="AF8821" i="1" a="1"/>
  <c r="AF8821" i="1" s="1"/>
  <c r="AC8821" i="1" a="1"/>
  <c r="AC8821" i="1" s="1"/>
  <c r="AB8821" i="1" a="1"/>
  <c r="AB8821" i="1" s="1"/>
  <c r="AA8821" i="1" a="1"/>
  <c r="AA8821" i="1" s="1"/>
  <c r="AF8817" i="1" a="1"/>
  <c r="AF8817" i="1" s="1"/>
  <c r="AC8817" i="1" a="1"/>
  <c r="AC8817" i="1" s="1"/>
  <c r="AB8817" i="1" a="1"/>
  <c r="AB8817" i="1" s="1"/>
  <c r="AA8817" i="1" a="1"/>
  <c r="AA8817" i="1" s="1"/>
  <c r="AF8813" i="1" a="1"/>
  <c r="AF8813" i="1" s="1"/>
  <c r="AC8813" i="1" a="1"/>
  <c r="AC8813" i="1" s="1"/>
  <c r="AB8813" i="1" a="1"/>
  <c r="AB8813" i="1" s="1"/>
  <c r="AA8813" i="1" a="1"/>
  <c r="AA8813" i="1" s="1"/>
  <c r="AF8809" i="1" a="1"/>
  <c r="AF8809" i="1" s="1"/>
  <c r="AC8809" i="1" a="1"/>
  <c r="AC8809" i="1" s="1"/>
  <c r="AB8809" i="1" a="1"/>
  <c r="AB8809" i="1" s="1"/>
  <c r="AA8809" i="1" a="1"/>
  <c r="AA8809" i="1" s="1"/>
  <c r="AF8805" i="1" a="1"/>
  <c r="AF8805" i="1" s="1"/>
  <c r="AC8805" i="1" a="1"/>
  <c r="AC8805" i="1" s="1"/>
  <c r="AB8805" i="1" a="1"/>
  <c r="AB8805" i="1" s="1"/>
  <c r="AA8805" i="1" a="1"/>
  <c r="AA8805" i="1" s="1"/>
  <c r="AF8801" i="1" a="1"/>
  <c r="AF8801" i="1" s="1"/>
  <c r="AC8801" i="1" a="1"/>
  <c r="AC8801" i="1" s="1"/>
  <c r="AB8801" i="1" a="1"/>
  <c r="AB8801" i="1" s="1"/>
  <c r="AA8801" i="1" a="1"/>
  <c r="AA8801" i="1" s="1"/>
  <c r="AF8797" i="1" a="1"/>
  <c r="AF8797" i="1" s="1"/>
  <c r="AC8797" i="1" a="1"/>
  <c r="AC8797" i="1" s="1"/>
  <c r="AB8797" i="1" a="1"/>
  <c r="AB8797" i="1" s="1"/>
  <c r="AA8797" i="1" a="1"/>
  <c r="AA8797" i="1" s="1"/>
  <c r="AF8793" i="1" a="1"/>
  <c r="AF8793" i="1" s="1"/>
  <c r="AC8793" i="1" a="1"/>
  <c r="AC8793" i="1" s="1"/>
  <c r="AB8793" i="1" a="1"/>
  <c r="AB8793" i="1" s="1"/>
  <c r="AA8793" i="1" a="1"/>
  <c r="AA8793" i="1" s="1"/>
  <c r="AF8789" i="1" a="1"/>
  <c r="AF8789" i="1" s="1"/>
  <c r="AC8789" i="1" a="1"/>
  <c r="AC8789" i="1" s="1"/>
  <c r="AB8789" i="1" a="1"/>
  <c r="AB8789" i="1" s="1"/>
  <c r="AA8789" i="1" a="1"/>
  <c r="AA8789" i="1" s="1"/>
  <c r="AF8785" i="1" a="1"/>
  <c r="AF8785" i="1" s="1"/>
  <c r="AC8785" i="1" a="1"/>
  <c r="AC8785" i="1" s="1"/>
  <c r="AB8785" i="1" a="1"/>
  <c r="AB8785" i="1" s="1"/>
  <c r="AA8785" i="1" a="1"/>
  <c r="AA8785" i="1" s="1"/>
  <c r="AF8781" i="1" a="1"/>
  <c r="AF8781" i="1" s="1"/>
  <c r="AC8781" i="1" a="1"/>
  <c r="AC8781" i="1" s="1"/>
  <c r="AB8781" i="1" a="1"/>
  <c r="AB8781" i="1" s="1"/>
  <c r="AA8781" i="1" a="1"/>
  <c r="AA8781" i="1" s="1"/>
  <c r="AF8777" i="1" a="1"/>
  <c r="AF8777" i="1" s="1"/>
  <c r="AC8777" i="1" a="1"/>
  <c r="AC8777" i="1" s="1"/>
  <c r="AB8777" i="1" a="1"/>
  <c r="AB8777" i="1" s="1"/>
  <c r="AA8777" i="1" a="1"/>
  <c r="AA8777" i="1" s="1"/>
  <c r="AF8773" i="1" a="1"/>
  <c r="AF8773" i="1" s="1"/>
  <c r="AC8773" i="1" a="1"/>
  <c r="AC8773" i="1" s="1"/>
  <c r="AB8773" i="1" a="1"/>
  <c r="AB8773" i="1" s="1"/>
  <c r="AA8773" i="1" a="1"/>
  <c r="AA8773" i="1" s="1"/>
  <c r="AF8769" i="1" a="1"/>
  <c r="AF8769" i="1" s="1"/>
  <c r="AC8769" i="1" a="1"/>
  <c r="AC8769" i="1" s="1"/>
  <c r="AB8769" i="1" a="1"/>
  <c r="AB8769" i="1" s="1"/>
  <c r="AA8769" i="1" a="1"/>
  <c r="AA8769" i="1" s="1"/>
  <c r="AF8765" i="1" a="1"/>
  <c r="AF8765" i="1" s="1"/>
  <c r="AC8765" i="1" a="1"/>
  <c r="AC8765" i="1" s="1"/>
  <c r="AB8765" i="1" a="1"/>
  <c r="AB8765" i="1" s="1"/>
  <c r="AA8765" i="1" a="1"/>
  <c r="AA8765" i="1" s="1"/>
  <c r="AF8761" i="1" a="1"/>
  <c r="AF8761" i="1" s="1"/>
  <c r="AC8761" i="1" a="1"/>
  <c r="AC8761" i="1" s="1"/>
  <c r="AB8761" i="1" a="1"/>
  <c r="AB8761" i="1" s="1"/>
  <c r="AA8761" i="1" a="1"/>
  <c r="AA8761" i="1" s="1"/>
  <c r="AF8757" i="1" a="1"/>
  <c r="AF8757" i="1" s="1"/>
  <c r="AC8757" i="1" a="1"/>
  <c r="AC8757" i="1" s="1"/>
  <c r="AB8757" i="1" a="1"/>
  <c r="AB8757" i="1" s="1"/>
  <c r="AA8757" i="1" a="1"/>
  <c r="AA8757" i="1" s="1"/>
  <c r="AF8753" i="1" a="1"/>
  <c r="AF8753" i="1" s="1"/>
  <c r="AC8753" i="1" a="1"/>
  <c r="AC8753" i="1" s="1"/>
  <c r="AB8753" i="1" a="1"/>
  <c r="AB8753" i="1" s="1"/>
  <c r="AA8753" i="1" a="1"/>
  <c r="AA8753" i="1" s="1"/>
  <c r="AF8749" i="1" a="1"/>
  <c r="AF8749" i="1" s="1"/>
  <c r="AC8749" i="1" a="1"/>
  <c r="AC8749" i="1" s="1"/>
  <c r="AB8749" i="1" a="1"/>
  <c r="AB8749" i="1" s="1"/>
  <c r="AA8749" i="1" a="1"/>
  <c r="AA8749" i="1" s="1"/>
  <c r="AF8745" i="1" a="1"/>
  <c r="AF8745" i="1" s="1"/>
  <c r="AC8745" i="1" a="1"/>
  <c r="AC8745" i="1" s="1"/>
  <c r="AB8745" i="1" a="1"/>
  <c r="AB8745" i="1" s="1"/>
  <c r="AA8745" i="1" a="1"/>
  <c r="AA8745" i="1" s="1"/>
  <c r="AF8741" i="1" a="1"/>
  <c r="AF8741" i="1" s="1"/>
  <c r="AC8741" i="1" a="1"/>
  <c r="AC8741" i="1" s="1"/>
  <c r="AB8741" i="1" a="1"/>
  <c r="AB8741" i="1" s="1"/>
  <c r="AA8741" i="1" a="1"/>
  <c r="AA8741" i="1" s="1"/>
  <c r="AF8737" i="1" a="1"/>
  <c r="AF8737" i="1" s="1"/>
  <c r="AC8737" i="1" a="1"/>
  <c r="AC8737" i="1" s="1"/>
  <c r="AB8737" i="1" a="1"/>
  <c r="AB8737" i="1" s="1"/>
  <c r="AA8737" i="1" a="1"/>
  <c r="AA8737" i="1" s="1"/>
  <c r="AF8733" i="1" a="1"/>
  <c r="AF8733" i="1" s="1"/>
  <c r="AC8733" i="1" a="1"/>
  <c r="AC8733" i="1" s="1"/>
  <c r="AB8733" i="1" a="1"/>
  <c r="AB8733" i="1" s="1"/>
  <c r="AA8733" i="1" a="1"/>
  <c r="AA8733" i="1" s="1"/>
  <c r="AF8729" i="1" a="1"/>
  <c r="AF8729" i="1" s="1"/>
  <c r="AC8729" i="1" a="1"/>
  <c r="AC8729" i="1" s="1"/>
  <c r="AB8729" i="1" a="1"/>
  <c r="AB8729" i="1" s="1"/>
  <c r="AA8729" i="1" a="1"/>
  <c r="AA8729" i="1" s="1"/>
  <c r="AF8725" i="1" a="1"/>
  <c r="AF8725" i="1" s="1"/>
  <c r="AC8725" i="1" a="1"/>
  <c r="AC8725" i="1" s="1"/>
  <c r="AB8725" i="1" a="1"/>
  <c r="AB8725" i="1" s="1"/>
  <c r="AA8725" i="1" a="1"/>
  <c r="AA8725" i="1" s="1"/>
  <c r="AF8721" i="1" a="1"/>
  <c r="AF8721" i="1" s="1"/>
  <c r="AC8721" i="1" a="1"/>
  <c r="AC8721" i="1" s="1"/>
  <c r="AB8721" i="1" a="1"/>
  <c r="AB8721" i="1" s="1"/>
  <c r="AA8721" i="1" a="1"/>
  <c r="AA8721" i="1" s="1"/>
  <c r="AF8717" i="1" a="1"/>
  <c r="AF8717" i="1" s="1"/>
  <c r="AC8717" i="1" a="1"/>
  <c r="AC8717" i="1" s="1"/>
  <c r="AB8717" i="1" a="1"/>
  <c r="AB8717" i="1" s="1"/>
  <c r="AA8717" i="1" a="1"/>
  <c r="AA8717" i="1" s="1"/>
  <c r="AF8713" i="1" a="1"/>
  <c r="AF8713" i="1" s="1"/>
  <c r="AC8713" i="1" a="1"/>
  <c r="AC8713" i="1" s="1"/>
  <c r="AB8713" i="1" a="1"/>
  <c r="AB8713" i="1" s="1"/>
  <c r="AA8713" i="1" a="1"/>
  <c r="AA8713" i="1" s="1"/>
  <c r="AF8709" i="1" a="1"/>
  <c r="AF8709" i="1" s="1"/>
  <c r="AC8709" i="1" a="1"/>
  <c r="AC8709" i="1" s="1"/>
  <c r="AB8709" i="1" a="1"/>
  <c r="AB8709" i="1" s="1"/>
  <c r="AA8709" i="1" a="1"/>
  <c r="AA8709" i="1" s="1"/>
  <c r="AF8705" i="1" a="1"/>
  <c r="AF8705" i="1" s="1"/>
  <c r="AC8705" i="1" a="1"/>
  <c r="AC8705" i="1" s="1"/>
  <c r="AB8705" i="1" a="1"/>
  <c r="AB8705" i="1" s="1"/>
  <c r="AA8705" i="1" a="1"/>
  <c r="AA8705" i="1" s="1"/>
  <c r="AF8701" i="1" a="1"/>
  <c r="AF8701" i="1" s="1"/>
  <c r="AC8701" i="1" a="1"/>
  <c r="AC8701" i="1" s="1"/>
  <c r="AB8701" i="1" a="1"/>
  <c r="AB8701" i="1" s="1"/>
  <c r="AA8701" i="1" a="1"/>
  <c r="AA8701" i="1" s="1"/>
  <c r="AF8697" i="1" a="1"/>
  <c r="AF8697" i="1" s="1"/>
  <c r="AC8697" i="1" a="1"/>
  <c r="AC8697" i="1" s="1"/>
  <c r="AB8697" i="1" a="1"/>
  <c r="AB8697" i="1" s="1"/>
  <c r="AA8697" i="1" a="1"/>
  <c r="AA8697" i="1" s="1"/>
  <c r="AF8693" i="1" a="1"/>
  <c r="AF8693" i="1" s="1"/>
  <c r="AC8693" i="1" a="1"/>
  <c r="AC8693" i="1" s="1"/>
  <c r="AB8693" i="1" a="1"/>
  <c r="AB8693" i="1" s="1"/>
  <c r="AA8693" i="1" a="1"/>
  <c r="AA8693" i="1" s="1"/>
  <c r="AF8689" i="1" a="1"/>
  <c r="AF8689" i="1" s="1"/>
  <c r="AC8689" i="1" a="1"/>
  <c r="AC8689" i="1" s="1"/>
  <c r="AB8689" i="1" a="1"/>
  <c r="AB8689" i="1" s="1"/>
  <c r="AA8689" i="1" a="1"/>
  <c r="AA8689" i="1" s="1"/>
  <c r="AF8685" i="1" a="1"/>
  <c r="AF8685" i="1" s="1"/>
  <c r="AC8685" i="1" a="1"/>
  <c r="AC8685" i="1" s="1"/>
  <c r="AB8685" i="1" a="1"/>
  <c r="AB8685" i="1" s="1"/>
  <c r="AA8685" i="1" a="1"/>
  <c r="AA8685" i="1" s="1"/>
  <c r="AF8681" i="1" a="1"/>
  <c r="AF8681" i="1" s="1"/>
  <c r="AC8681" i="1" a="1"/>
  <c r="AC8681" i="1" s="1"/>
  <c r="AB8681" i="1" a="1"/>
  <c r="AB8681" i="1" s="1"/>
  <c r="AA8681" i="1" a="1"/>
  <c r="AA8681" i="1" s="1"/>
  <c r="AF8677" i="1" a="1"/>
  <c r="AF8677" i="1" s="1"/>
  <c r="AC8677" i="1" a="1"/>
  <c r="AC8677" i="1" s="1"/>
  <c r="AB8677" i="1" a="1"/>
  <c r="AB8677" i="1" s="1"/>
  <c r="AA8677" i="1" a="1"/>
  <c r="AA8677" i="1" s="1"/>
  <c r="AF8673" i="1" a="1"/>
  <c r="AF8673" i="1" s="1"/>
  <c r="AC8673" i="1" a="1"/>
  <c r="AC8673" i="1" s="1"/>
  <c r="AB8673" i="1" a="1"/>
  <c r="AB8673" i="1" s="1"/>
  <c r="AA8673" i="1" a="1"/>
  <c r="AA8673" i="1" s="1"/>
  <c r="AF8669" i="1" a="1"/>
  <c r="AF8669" i="1" s="1"/>
  <c r="AC8669" i="1" a="1"/>
  <c r="AC8669" i="1" s="1"/>
  <c r="AB8669" i="1" a="1"/>
  <c r="AB8669" i="1" s="1"/>
  <c r="AA8669" i="1" a="1"/>
  <c r="AA8669" i="1" s="1"/>
  <c r="AF8665" i="1" a="1"/>
  <c r="AF8665" i="1" s="1"/>
  <c r="AC8665" i="1" a="1"/>
  <c r="AC8665" i="1" s="1"/>
  <c r="AB8665" i="1" a="1"/>
  <c r="AB8665" i="1" s="1"/>
  <c r="AA8665" i="1" a="1"/>
  <c r="AA8665" i="1" s="1"/>
  <c r="AF8661" i="1" a="1"/>
  <c r="AF8661" i="1" s="1"/>
  <c r="AC8661" i="1" a="1"/>
  <c r="AC8661" i="1" s="1"/>
  <c r="AB8661" i="1" a="1"/>
  <c r="AB8661" i="1" s="1"/>
  <c r="AA8661" i="1" a="1"/>
  <c r="AA8661" i="1" s="1"/>
  <c r="AF8657" i="1" a="1"/>
  <c r="AF8657" i="1" s="1"/>
  <c r="AC8657" i="1" a="1"/>
  <c r="AC8657" i="1" s="1"/>
  <c r="AB8657" i="1" a="1"/>
  <c r="AB8657" i="1" s="1"/>
  <c r="AA8657" i="1" a="1"/>
  <c r="AA8657" i="1" s="1"/>
  <c r="AF8653" i="1" a="1"/>
  <c r="AF8653" i="1" s="1"/>
  <c r="AC8653" i="1" a="1"/>
  <c r="AC8653" i="1" s="1"/>
  <c r="AB8653" i="1" a="1"/>
  <c r="AB8653" i="1" s="1"/>
  <c r="AA8653" i="1" a="1"/>
  <c r="AA8653" i="1" s="1"/>
  <c r="AF8649" i="1" a="1"/>
  <c r="AF8649" i="1" s="1"/>
  <c r="AC8649" i="1" a="1"/>
  <c r="AC8649" i="1" s="1"/>
  <c r="AB8649" i="1" a="1"/>
  <c r="AB8649" i="1" s="1"/>
  <c r="AA8649" i="1" a="1"/>
  <c r="AA8649" i="1" s="1"/>
  <c r="AF8645" i="1" a="1"/>
  <c r="AF8645" i="1" s="1"/>
  <c r="AC8645" i="1" a="1"/>
  <c r="AC8645" i="1" s="1"/>
  <c r="AB8645" i="1" a="1"/>
  <c r="AB8645" i="1" s="1"/>
  <c r="AA8645" i="1" a="1"/>
  <c r="AA8645" i="1" s="1"/>
  <c r="AF8641" i="1" a="1"/>
  <c r="AF8641" i="1" s="1"/>
  <c r="AC8641" i="1" a="1"/>
  <c r="AC8641" i="1" s="1"/>
  <c r="AB8641" i="1" a="1"/>
  <c r="AB8641" i="1" s="1"/>
  <c r="AA8641" i="1" a="1"/>
  <c r="AA8641" i="1" s="1"/>
  <c r="AF8637" i="1" a="1"/>
  <c r="AF8637" i="1" s="1"/>
  <c r="AC8637" i="1" a="1"/>
  <c r="AC8637" i="1" s="1"/>
  <c r="AB8637" i="1" a="1"/>
  <c r="AB8637" i="1" s="1"/>
  <c r="AA8637" i="1" a="1"/>
  <c r="AA8637" i="1" s="1"/>
  <c r="AF8633" i="1" a="1"/>
  <c r="AF8633" i="1" s="1"/>
  <c r="AC8633" i="1" a="1"/>
  <c r="AC8633" i="1" s="1"/>
  <c r="AB8633" i="1" a="1"/>
  <c r="AB8633" i="1" s="1"/>
  <c r="AA8633" i="1" a="1"/>
  <c r="AA8633" i="1" s="1"/>
  <c r="AF8629" i="1" a="1"/>
  <c r="AF8629" i="1" s="1"/>
  <c r="AC8629" i="1" a="1"/>
  <c r="AC8629" i="1" s="1"/>
  <c r="AB8629" i="1" a="1"/>
  <c r="AB8629" i="1" s="1"/>
  <c r="AA8629" i="1" a="1"/>
  <c r="AA8629" i="1" s="1"/>
  <c r="AF8625" i="1" a="1"/>
  <c r="AF8625" i="1" s="1"/>
  <c r="AC8625" i="1" a="1"/>
  <c r="AC8625" i="1" s="1"/>
  <c r="AB8625" i="1" a="1"/>
  <c r="AB8625" i="1" s="1"/>
  <c r="AA8625" i="1" a="1"/>
  <c r="AA8625" i="1" s="1"/>
  <c r="AF8621" i="1" a="1"/>
  <c r="AF8621" i="1" s="1"/>
  <c r="AC8621" i="1" a="1"/>
  <c r="AC8621" i="1" s="1"/>
  <c r="AB8621" i="1" a="1"/>
  <c r="AB8621" i="1" s="1"/>
  <c r="AA8621" i="1" a="1"/>
  <c r="AA8621" i="1" s="1"/>
  <c r="AF8617" i="1" a="1"/>
  <c r="AF8617" i="1" s="1"/>
  <c r="AC8617" i="1" a="1"/>
  <c r="AC8617" i="1" s="1"/>
  <c r="AB8617" i="1" a="1"/>
  <c r="AB8617" i="1" s="1"/>
  <c r="AA8617" i="1" a="1"/>
  <c r="AA8617" i="1" s="1"/>
  <c r="AF8613" i="1" a="1"/>
  <c r="AF8613" i="1" s="1"/>
  <c r="AC8613" i="1" a="1"/>
  <c r="AC8613" i="1" s="1"/>
  <c r="AB8613" i="1" a="1"/>
  <c r="AB8613" i="1" s="1"/>
  <c r="AA8613" i="1" a="1"/>
  <c r="AA8613" i="1" s="1"/>
  <c r="AF8609" i="1" a="1"/>
  <c r="AF8609" i="1" s="1"/>
  <c r="AC8609" i="1" a="1"/>
  <c r="AC8609" i="1" s="1"/>
  <c r="AB8609" i="1" a="1"/>
  <c r="AB8609" i="1" s="1"/>
  <c r="AA8609" i="1" a="1"/>
  <c r="AA8609" i="1" s="1"/>
  <c r="AF8605" i="1" a="1"/>
  <c r="AF8605" i="1" s="1"/>
  <c r="AC8605" i="1" a="1"/>
  <c r="AC8605" i="1" s="1"/>
  <c r="AB8605" i="1" a="1"/>
  <c r="AB8605" i="1" s="1"/>
  <c r="AA8605" i="1" a="1"/>
  <c r="AA8605" i="1" s="1"/>
  <c r="AF8601" i="1" a="1"/>
  <c r="AF8601" i="1" s="1"/>
  <c r="AC8601" i="1" a="1"/>
  <c r="AC8601" i="1" s="1"/>
  <c r="AB8601" i="1" a="1"/>
  <c r="AB8601" i="1" s="1"/>
  <c r="AA8601" i="1" a="1"/>
  <c r="AA8601" i="1" s="1"/>
  <c r="AF8597" i="1" a="1"/>
  <c r="AF8597" i="1" s="1"/>
  <c r="AC8597" i="1" a="1"/>
  <c r="AC8597" i="1" s="1"/>
  <c r="AB8597" i="1" a="1"/>
  <c r="AB8597" i="1" s="1"/>
  <c r="AA8597" i="1" a="1"/>
  <c r="AA8597" i="1" s="1"/>
  <c r="AF8593" i="1" a="1"/>
  <c r="AF8593" i="1" s="1"/>
  <c r="AC8593" i="1" a="1"/>
  <c r="AC8593" i="1" s="1"/>
  <c r="AB8593" i="1" a="1"/>
  <c r="AB8593" i="1" s="1"/>
  <c r="AA8593" i="1" a="1"/>
  <c r="AA8593" i="1" s="1"/>
  <c r="AF8589" i="1" a="1"/>
  <c r="AF8589" i="1" s="1"/>
  <c r="AC8589" i="1" a="1"/>
  <c r="AC8589" i="1" s="1"/>
  <c r="AB8589" i="1" a="1"/>
  <c r="AB8589" i="1" s="1"/>
  <c r="AA8589" i="1" a="1"/>
  <c r="AA8589" i="1" s="1"/>
  <c r="AF8585" i="1" a="1"/>
  <c r="AF8585" i="1" s="1"/>
  <c r="AC8585" i="1" a="1"/>
  <c r="AC8585" i="1" s="1"/>
  <c r="AB8585" i="1" a="1"/>
  <c r="AB8585" i="1" s="1"/>
  <c r="AA8585" i="1" a="1"/>
  <c r="AA8585" i="1" s="1"/>
  <c r="AF8581" i="1" a="1"/>
  <c r="AF8581" i="1" s="1"/>
  <c r="AC8581" i="1" a="1"/>
  <c r="AC8581" i="1" s="1"/>
  <c r="AB8581" i="1" a="1"/>
  <c r="AB8581" i="1" s="1"/>
  <c r="AA8581" i="1" a="1"/>
  <c r="AA8581" i="1" s="1"/>
  <c r="AF8577" i="1" a="1"/>
  <c r="AF8577" i="1" s="1"/>
  <c r="AC8577" i="1" a="1"/>
  <c r="AC8577" i="1" s="1"/>
  <c r="AB8577" i="1" a="1"/>
  <c r="AB8577" i="1" s="1"/>
  <c r="AA8577" i="1" a="1"/>
  <c r="AA8577" i="1" s="1"/>
  <c r="AF8573" i="1" a="1"/>
  <c r="AF8573" i="1" s="1"/>
  <c r="AC8573" i="1" a="1"/>
  <c r="AC8573" i="1" s="1"/>
  <c r="AB8573" i="1" a="1"/>
  <c r="AB8573" i="1" s="1"/>
  <c r="AA8573" i="1" a="1"/>
  <c r="AA8573" i="1" s="1"/>
  <c r="AF8569" i="1" a="1"/>
  <c r="AF8569" i="1" s="1"/>
  <c r="AC8569" i="1" a="1"/>
  <c r="AC8569" i="1" s="1"/>
  <c r="AB8569" i="1" a="1"/>
  <c r="AB8569" i="1" s="1"/>
  <c r="AA8569" i="1" a="1"/>
  <c r="AA8569" i="1" s="1"/>
  <c r="AF8565" i="1" a="1"/>
  <c r="AF8565" i="1" s="1"/>
  <c r="AC8565" i="1" a="1"/>
  <c r="AC8565" i="1" s="1"/>
  <c r="AB8565" i="1" a="1"/>
  <c r="AB8565" i="1" s="1"/>
  <c r="AA8565" i="1" a="1"/>
  <c r="AA8565" i="1" s="1"/>
  <c r="AF8561" i="1" a="1"/>
  <c r="AF8561" i="1" s="1"/>
  <c r="AC8561" i="1" a="1"/>
  <c r="AC8561" i="1" s="1"/>
  <c r="AB8561" i="1" a="1"/>
  <c r="AB8561" i="1" s="1"/>
  <c r="AA8561" i="1" a="1"/>
  <c r="AA8561" i="1" s="1"/>
  <c r="AF8557" i="1" a="1"/>
  <c r="AF8557" i="1" s="1"/>
  <c r="AC8557" i="1" a="1"/>
  <c r="AC8557" i="1" s="1"/>
  <c r="AB8557" i="1" a="1"/>
  <c r="AB8557" i="1" s="1"/>
  <c r="AA8557" i="1" a="1"/>
  <c r="AA8557" i="1" s="1"/>
  <c r="AF8553" i="1" a="1"/>
  <c r="AF8553" i="1" s="1"/>
  <c r="AC8553" i="1" a="1"/>
  <c r="AC8553" i="1" s="1"/>
  <c r="AB8553" i="1" a="1"/>
  <c r="AB8553" i="1" s="1"/>
  <c r="AA8553" i="1" a="1"/>
  <c r="AA8553" i="1" s="1"/>
  <c r="AF8546" i="1" a="1"/>
  <c r="AF8546" i="1" s="1"/>
  <c r="AC8546" i="1" a="1"/>
  <c r="AC8546" i="1" s="1"/>
  <c r="AB8546" i="1" a="1"/>
  <c r="AB8546" i="1" s="1"/>
  <c r="AA8546" i="1" a="1"/>
  <c r="AA8546" i="1" s="1"/>
  <c r="AF8542" i="1" a="1"/>
  <c r="AF8542" i="1" s="1"/>
  <c r="AC8542" i="1" a="1"/>
  <c r="AC8542" i="1" s="1"/>
  <c r="AB8542" i="1" a="1"/>
  <c r="AB8542" i="1" s="1"/>
  <c r="AA8542" i="1" a="1"/>
  <c r="AA8542" i="1" s="1"/>
  <c r="AF8538" i="1" a="1"/>
  <c r="AF8538" i="1" s="1"/>
  <c r="AC8538" i="1" a="1"/>
  <c r="AC8538" i="1" s="1"/>
  <c r="AB8538" i="1" a="1"/>
  <c r="AB8538" i="1" s="1"/>
  <c r="AA8538" i="1" a="1"/>
  <c r="AA8538" i="1" s="1"/>
  <c r="AF8534" i="1" a="1"/>
  <c r="AF8534" i="1" s="1"/>
  <c r="AC8534" i="1" a="1"/>
  <c r="AC8534" i="1" s="1"/>
  <c r="AB8534" i="1" a="1"/>
  <c r="AB8534" i="1" s="1"/>
  <c r="AA8534" i="1" a="1"/>
  <c r="AA8534" i="1" s="1"/>
  <c r="AF8530" i="1" a="1"/>
  <c r="AF8530" i="1" s="1"/>
  <c r="AC8530" i="1" a="1"/>
  <c r="AC8530" i="1" s="1"/>
  <c r="AB8530" i="1" a="1"/>
  <c r="AB8530" i="1" s="1"/>
  <c r="AA8530" i="1" a="1"/>
  <c r="AA8530" i="1" s="1"/>
  <c r="AF8526" i="1" a="1"/>
  <c r="AF8526" i="1" s="1"/>
  <c r="AC8526" i="1" a="1"/>
  <c r="AC8526" i="1" s="1"/>
  <c r="AB8526" i="1" a="1"/>
  <c r="AB8526" i="1" s="1"/>
  <c r="AA8526" i="1" a="1"/>
  <c r="AA8526" i="1" s="1"/>
  <c r="AF8522" i="1" a="1"/>
  <c r="AF8522" i="1" s="1"/>
  <c r="AC8522" i="1" a="1"/>
  <c r="AC8522" i="1" s="1"/>
  <c r="AB8522" i="1" a="1"/>
  <c r="AB8522" i="1" s="1"/>
  <c r="AA8522" i="1" a="1"/>
  <c r="AA8522" i="1" s="1"/>
  <c r="AF8518" i="1" a="1"/>
  <c r="AF8518" i="1" s="1"/>
  <c r="AC8518" i="1" a="1"/>
  <c r="AC8518" i="1" s="1"/>
  <c r="AB8518" i="1" a="1"/>
  <c r="AB8518" i="1" s="1"/>
  <c r="AA8518" i="1" a="1"/>
  <c r="AA8518" i="1" s="1"/>
  <c r="AF8514" i="1" a="1"/>
  <c r="AF8514" i="1" s="1"/>
  <c r="AC8514" i="1" a="1"/>
  <c r="AC8514" i="1" s="1"/>
  <c r="AB8514" i="1" a="1"/>
  <c r="AB8514" i="1" s="1"/>
  <c r="AA8514" i="1" a="1"/>
  <c r="AA8514" i="1" s="1"/>
  <c r="AF8510" i="1" a="1"/>
  <c r="AF8510" i="1" s="1"/>
  <c r="AC8510" i="1" a="1"/>
  <c r="AC8510" i="1" s="1"/>
  <c r="AB8510" i="1" a="1"/>
  <c r="AB8510" i="1" s="1"/>
  <c r="AA8510" i="1" a="1"/>
  <c r="AA8510" i="1" s="1"/>
  <c r="AF8506" i="1" a="1"/>
  <c r="AF8506" i="1" s="1"/>
  <c r="AC8506" i="1" a="1"/>
  <c r="AC8506" i="1" s="1"/>
  <c r="AB8506" i="1" a="1"/>
  <c r="AB8506" i="1" s="1"/>
  <c r="AA8506" i="1" a="1"/>
  <c r="AA8506" i="1" s="1"/>
  <c r="AF8502" i="1" a="1"/>
  <c r="AF8502" i="1" s="1"/>
  <c r="AC8502" i="1" a="1"/>
  <c r="AC8502" i="1" s="1"/>
  <c r="AB8502" i="1" a="1"/>
  <c r="AB8502" i="1" s="1"/>
  <c r="AA8502" i="1" a="1"/>
  <c r="AA8502" i="1" s="1"/>
  <c r="AF8498" i="1" a="1"/>
  <c r="AF8498" i="1" s="1"/>
  <c r="AC8498" i="1" a="1"/>
  <c r="AC8498" i="1" s="1"/>
  <c r="AB8498" i="1" a="1"/>
  <c r="AB8498" i="1" s="1"/>
  <c r="AA8498" i="1" a="1"/>
  <c r="AA8498" i="1" s="1"/>
  <c r="AF8494" i="1" a="1"/>
  <c r="AF8494" i="1" s="1"/>
  <c r="AC8494" i="1" a="1"/>
  <c r="AC8494" i="1" s="1"/>
  <c r="AB8494" i="1" a="1"/>
  <c r="AB8494" i="1" s="1"/>
  <c r="AA8494" i="1" a="1"/>
  <c r="AA8494" i="1" s="1"/>
  <c r="AF8490" i="1" a="1"/>
  <c r="AF8490" i="1" s="1"/>
  <c r="AC8490" i="1" a="1"/>
  <c r="AC8490" i="1" s="1"/>
  <c r="AB8490" i="1" a="1"/>
  <c r="AB8490" i="1" s="1"/>
  <c r="AA8490" i="1" a="1"/>
  <c r="AA8490" i="1" s="1"/>
  <c r="AF8486" i="1" a="1"/>
  <c r="AF8486" i="1" s="1"/>
  <c r="AC8486" i="1" a="1"/>
  <c r="AC8486" i="1" s="1"/>
  <c r="AB8486" i="1" a="1"/>
  <c r="AB8486" i="1" s="1"/>
  <c r="AA8486" i="1" a="1"/>
  <c r="AA8486" i="1" s="1"/>
  <c r="AF8482" i="1" a="1"/>
  <c r="AF8482" i="1" s="1"/>
  <c r="AC8482" i="1" a="1"/>
  <c r="AC8482" i="1" s="1"/>
  <c r="AB8482" i="1" a="1"/>
  <c r="AB8482" i="1" s="1"/>
  <c r="AA8482" i="1" a="1"/>
  <c r="AA8482" i="1" s="1"/>
  <c r="AF8478" i="1" a="1"/>
  <c r="AF8478" i="1" s="1"/>
  <c r="AC8478" i="1" a="1"/>
  <c r="AC8478" i="1" s="1"/>
  <c r="AB8478" i="1" a="1"/>
  <c r="AB8478" i="1" s="1"/>
  <c r="AA8478" i="1" a="1"/>
  <c r="AA8478" i="1" s="1"/>
  <c r="AF8474" i="1" a="1"/>
  <c r="AF8474" i="1" s="1"/>
  <c r="AC8474" i="1" a="1"/>
  <c r="AC8474" i="1" s="1"/>
  <c r="AB8474" i="1" a="1"/>
  <c r="AB8474" i="1" s="1"/>
  <c r="AA8474" i="1" a="1"/>
  <c r="AA8474" i="1" s="1"/>
  <c r="AF8470" i="1" a="1"/>
  <c r="AF8470" i="1" s="1"/>
  <c r="AC8470" i="1" a="1"/>
  <c r="AC8470" i="1" s="1"/>
  <c r="AB8470" i="1" a="1"/>
  <c r="AB8470" i="1" s="1"/>
  <c r="AA8470" i="1" a="1"/>
  <c r="AA8470" i="1" s="1"/>
  <c r="AF8466" i="1" a="1"/>
  <c r="AF8466" i="1" s="1"/>
  <c r="AC8466" i="1" a="1"/>
  <c r="AC8466" i="1" s="1"/>
  <c r="AB8466" i="1" a="1"/>
  <c r="AB8466" i="1" s="1"/>
  <c r="AA8466" i="1" a="1"/>
  <c r="AA8466" i="1" s="1"/>
  <c r="AF8462" i="1" a="1"/>
  <c r="AF8462" i="1" s="1"/>
  <c r="AC8462" i="1" a="1"/>
  <c r="AC8462" i="1" s="1"/>
  <c r="AB8462" i="1" a="1"/>
  <c r="AB8462" i="1" s="1"/>
  <c r="AA8462" i="1" a="1"/>
  <c r="AA8462" i="1" s="1"/>
  <c r="AF8458" i="1" a="1"/>
  <c r="AF8458" i="1" s="1"/>
  <c r="AC8458" i="1" a="1"/>
  <c r="AC8458" i="1" s="1"/>
  <c r="AB8458" i="1" a="1"/>
  <c r="AB8458" i="1" s="1"/>
  <c r="AA8458" i="1" a="1"/>
  <c r="AA8458" i="1" s="1"/>
  <c r="AF8454" i="1" a="1"/>
  <c r="AF8454" i="1" s="1"/>
  <c r="AC8454" i="1" a="1"/>
  <c r="AC8454" i="1" s="1"/>
  <c r="AB8454" i="1" a="1"/>
  <c r="AB8454" i="1" s="1"/>
  <c r="AA8454" i="1" a="1"/>
  <c r="AA8454" i="1" s="1"/>
  <c r="AF8450" i="1" a="1"/>
  <c r="AF8450" i="1" s="1"/>
  <c r="AC8450" i="1" a="1"/>
  <c r="AC8450" i="1" s="1"/>
  <c r="AB8450" i="1" a="1"/>
  <c r="AB8450" i="1" s="1"/>
  <c r="AA8450" i="1" a="1"/>
  <c r="AA8450" i="1" s="1"/>
  <c r="AF8446" i="1" a="1"/>
  <c r="AF8446" i="1" s="1"/>
  <c r="AC8446" i="1" a="1"/>
  <c r="AC8446" i="1" s="1"/>
  <c r="AB8446" i="1" a="1"/>
  <c r="AB8446" i="1" s="1"/>
  <c r="AA8446" i="1" a="1"/>
  <c r="AA8446" i="1" s="1"/>
  <c r="AF8442" i="1" a="1"/>
  <c r="AF8442" i="1" s="1"/>
  <c r="AC8442" i="1" a="1"/>
  <c r="AC8442" i="1" s="1"/>
  <c r="AB8442" i="1" a="1"/>
  <c r="AB8442" i="1" s="1"/>
  <c r="AA8442" i="1" a="1"/>
  <c r="AA8442" i="1" s="1"/>
  <c r="AF8438" i="1" a="1"/>
  <c r="AF8438" i="1" s="1"/>
  <c r="AC8438" i="1" a="1"/>
  <c r="AC8438" i="1" s="1"/>
  <c r="AB8438" i="1" a="1"/>
  <c r="AB8438" i="1" s="1"/>
  <c r="AA8438" i="1" a="1"/>
  <c r="AA8438" i="1" s="1"/>
  <c r="AF8434" i="1" a="1"/>
  <c r="AF8434" i="1" s="1"/>
  <c r="AC8434" i="1" a="1"/>
  <c r="AC8434" i="1" s="1"/>
  <c r="AB8434" i="1" a="1"/>
  <c r="AB8434" i="1" s="1"/>
  <c r="AA8434" i="1" a="1"/>
  <c r="AA8434" i="1" s="1"/>
  <c r="AF8430" i="1" a="1"/>
  <c r="AF8430" i="1" s="1"/>
  <c r="AC8430" i="1" a="1"/>
  <c r="AC8430" i="1" s="1"/>
  <c r="AB8430" i="1" a="1"/>
  <c r="AB8430" i="1" s="1"/>
  <c r="AA8430" i="1" a="1"/>
  <c r="AA8430" i="1" s="1"/>
  <c r="AF8426" i="1" a="1"/>
  <c r="AF8426" i="1" s="1"/>
  <c r="AC8426" i="1" a="1"/>
  <c r="AC8426" i="1" s="1"/>
  <c r="AB8426" i="1" a="1"/>
  <c r="AB8426" i="1" s="1"/>
  <c r="AA8426" i="1" a="1"/>
  <c r="AA8426" i="1" s="1"/>
  <c r="AF8422" i="1" a="1"/>
  <c r="AF8422" i="1" s="1"/>
  <c r="AC8422" i="1" a="1"/>
  <c r="AC8422" i="1" s="1"/>
  <c r="AB8422" i="1" a="1"/>
  <c r="AB8422" i="1" s="1"/>
  <c r="AA8422" i="1" a="1"/>
  <c r="AA8422" i="1" s="1"/>
  <c r="AF8418" i="1" a="1"/>
  <c r="AF8418" i="1" s="1"/>
  <c r="AC8418" i="1" a="1"/>
  <c r="AC8418" i="1" s="1"/>
  <c r="AB8418" i="1" a="1"/>
  <c r="AB8418" i="1" s="1"/>
  <c r="AA8418" i="1" a="1"/>
  <c r="AA8418" i="1" s="1"/>
  <c r="AF8414" i="1" a="1"/>
  <c r="AF8414" i="1" s="1"/>
  <c r="AC8414" i="1" a="1"/>
  <c r="AC8414" i="1" s="1"/>
  <c r="AB8414" i="1" a="1"/>
  <c r="AB8414" i="1" s="1"/>
  <c r="AA8414" i="1" a="1"/>
  <c r="AA8414" i="1" s="1"/>
  <c r="AF8410" i="1" a="1"/>
  <c r="AF8410" i="1" s="1"/>
  <c r="AC8410" i="1" a="1"/>
  <c r="AC8410" i="1" s="1"/>
  <c r="AB8410" i="1" a="1"/>
  <c r="AB8410" i="1" s="1"/>
  <c r="AA8410" i="1" a="1"/>
  <c r="AA8410" i="1" s="1"/>
  <c r="AF8406" i="1" a="1"/>
  <c r="AF8406" i="1" s="1"/>
  <c r="AC8406" i="1" a="1"/>
  <c r="AC8406" i="1" s="1"/>
  <c r="AB8406" i="1" a="1"/>
  <c r="AB8406" i="1" s="1"/>
  <c r="AA8406" i="1" a="1"/>
  <c r="AA8406" i="1" s="1"/>
  <c r="AF8402" i="1" a="1"/>
  <c r="AF8402" i="1" s="1"/>
  <c r="AC8402" i="1" a="1"/>
  <c r="AC8402" i="1" s="1"/>
  <c r="AB8402" i="1" a="1"/>
  <c r="AB8402" i="1" s="1"/>
  <c r="AA8402" i="1" a="1"/>
  <c r="AA8402" i="1" s="1"/>
  <c r="AF8398" i="1" a="1"/>
  <c r="AF8398" i="1" s="1"/>
  <c r="AC8398" i="1" a="1"/>
  <c r="AC8398" i="1" s="1"/>
  <c r="AB8398" i="1" a="1"/>
  <c r="AB8398" i="1" s="1"/>
  <c r="AA8398" i="1" a="1"/>
  <c r="AA8398" i="1" s="1"/>
  <c r="AF8394" i="1" a="1"/>
  <c r="AF8394" i="1" s="1"/>
  <c r="AC8394" i="1" a="1"/>
  <c r="AC8394" i="1" s="1"/>
  <c r="AB8394" i="1" a="1"/>
  <c r="AB8394" i="1" s="1"/>
  <c r="AA8394" i="1" a="1"/>
  <c r="AA8394" i="1" s="1"/>
  <c r="AF8390" i="1" a="1"/>
  <c r="AF8390" i="1" s="1"/>
  <c r="AC8390" i="1" a="1"/>
  <c r="AC8390" i="1" s="1"/>
  <c r="AB8390" i="1" a="1"/>
  <c r="AB8390" i="1" s="1"/>
  <c r="AA8390" i="1" a="1"/>
  <c r="AA8390" i="1" s="1"/>
  <c r="AF8386" i="1" a="1"/>
  <c r="AF8386" i="1" s="1"/>
  <c r="AC8386" i="1" a="1"/>
  <c r="AC8386" i="1" s="1"/>
  <c r="AB8386" i="1" a="1"/>
  <c r="AB8386" i="1" s="1"/>
  <c r="AA8386" i="1" a="1"/>
  <c r="AA8386" i="1" s="1"/>
  <c r="AF8382" i="1" a="1"/>
  <c r="AF8382" i="1" s="1"/>
  <c r="AC8382" i="1" a="1"/>
  <c r="AC8382" i="1" s="1"/>
  <c r="AB8382" i="1" a="1"/>
  <c r="AB8382" i="1" s="1"/>
  <c r="AA8382" i="1" a="1"/>
  <c r="AA8382" i="1" s="1"/>
  <c r="AF8378" i="1" a="1"/>
  <c r="AF8378" i="1" s="1"/>
  <c r="AC8378" i="1" a="1"/>
  <c r="AC8378" i="1" s="1"/>
  <c r="AB8378" i="1" a="1"/>
  <c r="AB8378" i="1" s="1"/>
  <c r="AA8378" i="1" a="1"/>
  <c r="AA8378" i="1" s="1"/>
  <c r="AF8374" i="1" a="1"/>
  <c r="AF8374" i="1" s="1"/>
  <c r="AC8374" i="1" a="1"/>
  <c r="AC8374" i="1" s="1"/>
  <c r="AB8374" i="1" a="1"/>
  <c r="AB8374" i="1" s="1"/>
  <c r="AA8374" i="1" a="1"/>
  <c r="AA8374" i="1" s="1"/>
  <c r="AF8370" i="1" a="1"/>
  <c r="AF8370" i="1" s="1"/>
  <c r="AC8370" i="1" a="1"/>
  <c r="AC8370" i="1" s="1"/>
  <c r="AB8370" i="1" a="1"/>
  <c r="AB8370" i="1" s="1"/>
  <c r="AA8370" i="1" a="1"/>
  <c r="AA8370" i="1" s="1"/>
  <c r="AF8366" i="1" a="1"/>
  <c r="AF8366" i="1" s="1"/>
  <c r="AC8366" i="1" a="1"/>
  <c r="AC8366" i="1" s="1"/>
  <c r="AB8366" i="1" a="1"/>
  <c r="AB8366" i="1" s="1"/>
  <c r="AA8366" i="1" a="1"/>
  <c r="AA8366" i="1" s="1"/>
  <c r="AF8362" i="1" a="1"/>
  <c r="AF8362" i="1" s="1"/>
  <c r="AC8362" i="1" a="1"/>
  <c r="AC8362" i="1" s="1"/>
  <c r="AB8362" i="1" a="1"/>
  <c r="AB8362" i="1" s="1"/>
  <c r="AA8362" i="1" a="1"/>
  <c r="AA8362" i="1" s="1"/>
  <c r="AF8358" i="1" a="1"/>
  <c r="AF8358" i="1" s="1"/>
  <c r="AC8358" i="1" a="1"/>
  <c r="AC8358" i="1" s="1"/>
  <c r="AB8358" i="1" a="1"/>
  <c r="AB8358" i="1" s="1"/>
  <c r="AA8358" i="1" a="1"/>
  <c r="AA8358" i="1" s="1"/>
  <c r="AF8354" i="1" a="1"/>
  <c r="AF8354" i="1" s="1"/>
  <c r="AC8354" i="1" a="1"/>
  <c r="AC8354" i="1" s="1"/>
  <c r="AB8354" i="1" a="1"/>
  <c r="AB8354" i="1" s="1"/>
  <c r="AA8354" i="1" a="1"/>
  <c r="AA8354" i="1" s="1"/>
  <c r="AF8350" i="1" a="1"/>
  <c r="AF8350" i="1" s="1"/>
  <c r="AC8350" i="1" a="1"/>
  <c r="AC8350" i="1" s="1"/>
  <c r="AB8350" i="1" a="1"/>
  <c r="AB8350" i="1" s="1"/>
  <c r="AA8350" i="1" a="1"/>
  <c r="AA8350" i="1" s="1"/>
  <c r="AF8346" i="1" a="1"/>
  <c r="AF8346" i="1" s="1"/>
  <c r="AC8346" i="1" a="1"/>
  <c r="AC8346" i="1" s="1"/>
  <c r="AB8346" i="1" a="1"/>
  <c r="AB8346" i="1" s="1"/>
  <c r="AA8346" i="1" a="1"/>
  <c r="AA8346" i="1" s="1"/>
  <c r="AF8342" i="1" a="1"/>
  <c r="AF8342" i="1" s="1"/>
  <c r="AC8342" i="1" a="1"/>
  <c r="AC8342" i="1" s="1"/>
  <c r="AB8342" i="1" a="1"/>
  <c r="AB8342" i="1" s="1"/>
  <c r="AA8342" i="1" a="1"/>
  <c r="AA8342" i="1" s="1"/>
  <c r="AF8338" i="1" a="1"/>
  <c r="AF8338" i="1" s="1"/>
  <c r="AC8338" i="1" a="1"/>
  <c r="AC8338" i="1" s="1"/>
  <c r="AB8338" i="1" a="1"/>
  <c r="AB8338" i="1" s="1"/>
  <c r="AA8338" i="1" a="1"/>
  <c r="AA8338" i="1" s="1"/>
  <c r="AF8334" i="1" a="1"/>
  <c r="AF8334" i="1" s="1"/>
  <c r="AC8334" i="1" a="1"/>
  <c r="AC8334" i="1" s="1"/>
  <c r="AB8334" i="1" a="1"/>
  <c r="AB8334" i="1" s="1"/>
  <c r="AA8334" i="1" a="1"/>
  <c r="AA8334" i="1" s="1"/>
  <c r="AF8330" i="1" a="1"/>
  <c r="AF8330" i="1" s="1"/>
  <c r="AC8330" i="1" a="1"/>
  <c r="AC8330" i="1" s="1"/>
  <c r="AB8330" i="1" a="1"/>
  <c r="AB8330" i="1" s="1"/>
  <c r="AA8330" i="1" a="1"/>
  <c r="AA8330" i="1" s="1"/>
  <c r="AF8326" i="1" a="1"/>
  <c r="AF8326" i="1" s="1"/>
  <c r="AC8326" i="1" a="1"/>
  <c r="AC8326" i="1" s="1"/>
  <c r="AB8326" i="1" a="1"/>
  <c r="AB8326" i="1" s="1"/>
  <c r="AA8326" i="1" a="1"/>
  <c r="AA8326" i="1" s="1"/>
  <c r="AF8322" i="1" a="1"/>
  <c r="AF8322" i="1" s="1"/>
  <c r="AC8322" i="1" a="1"/>
  <c r="AC8322" i="1" s="1"/>
  <c r="AB8322" i="1" a="1"/>
  <c r="AB8322" i="1" s="1"/>
  <c r="AA8322" i="1" a="1"/>
  <c r="AA8322" i="1" s="1"/>
  <c r="AF8318" i="1" a="1"/>
  <c r="AF8318" i="1" s="1"/>
  <c r="AC8318" i="1" a="1"/>
  <c r="AC8318" i="1" s="1"/>
  <c r="AB8318" i="1" a="1"/>
  <c r="AB8318" i="1" s="1"/>
  <c r="AA8318" i="1" a="1"/>
  <c r="AA8318" i="1" s="1"/>
  <c r="AF8314" i="1" a="1"/>
  <c r="AF8314" i="1" s="1"/>
  <c r="AC8314" i="1" a="1"/>
  <c r="AC8314" i="1" s="1"/>
  <c r="AB8314" i="1" a="1"/>
  <c r="AB8314" i="1" s="1"/>
  <c r="AA8314" i="1" a="1"/>
  <c r="AA8314" i="1" s="1"/>
  <c r="AF8310" i="1" a="1"/>
  <c r="AF8310" i="1" s="1"/>
  <c r="AC8310" i="1" a="1"/>
  <c r="AC8310" i="1" s="1"/>
  <c r="AB8310" i="1" a="1"/>
  <c r="AB8310" i="1" s="1"/>
  <c r="AA8310" i="1" a="1"/>
  <c r="AA8310" i="1" s="1"/>
  <c r="AF8306" i="1" a="1"/>
  <c r="AF8306" i="1" s="1"/>
  <c r="AC8306" i="1" a="1"/>
  <c r="AC8306" i="1" s="1"/>
  <c r="AB8306" i="1" a="1"/>
  <c r="AB8306" i="1" s="1"/>
  <c r="AA8306" i="1" a="1"/>
  <c r="AA8306" i="1" s="1"/>
  <c r="AF8302" i="1" a="1"/>
  <c r="AF8302" i="1" s="1"/>
  <c r="AC8302" i="1" a="1"/>
  <c r="AC8302" i="1" s="1"/>
  <c r="AB8302" i="1" a="1"/>
  <c r="AB8302" i="1" s="1"/>
  <c r="AA8302" i="1" a="1"/>
  <c r="AA8302" i="1" s="1"/>
  <c r="AF8298" i="1" a="1"/>
  <c r="AF8298" i="1" s="1"/>
  <c r="AC8298" i="1" a="1"/>
  <c r="AC8298" i="1" s="1"/>
  <c r="AB8298" i="1" a="1"/>
  <c r="AB8298" i="1" s="1"/>
  <c r="AA8298" i="1" a="1"/>
  <c r="AA8298" i="1" s="1"/>
  <c r="AF8294" i="1" a="1"/>
  <c r="AF8294" i="1" s="1"/>
  <c r="AC8294" i="1" a="1"/>
  <c r="AC8294" i="1" s="1"/>
  <c r="AB8294" i="1" a="1"/>
  <c r="AB8294" i="1" s="1"/>
  <c r="AA8294" i="1" a="1"/>
  <c r="AA8294" i="1" s="1"/>
  <c r="AF8290" i="1" a="1"/>
  <c r="AF8290" i="1" s="1"/>
  <c r="AC8290" i="1" a="1"/>
  <c r="AC8290" i="1" s="1"/>
  <c r="AB8290" i="1" a="1"/>
  <c r="AB8290" i="1" s="1"/>
  <c r="AA8290" i="1" a="1"/>
  <c r="AA8290" i="1" s="1"/>
  <c r="AF8286" i="1" a="1"/>
  <c r="AF8286" i="1" s="1"/>
  <c r="AC8286" i="1" a="1"/>
  <c r="AC8286" i="1" s="1"/>
  <c r="AB8286" i="1" a="1"/>
  <c r="AB8286" i="1" s="1"/>
  <c r="AA8286" i="1" a="1"/>
  <c r="AA8286" i="1" s="1"/>
  <c r="AF8282" i="1" a="1"/>
  <c r="AF8282" i="1" s="1"/>
  <c r="AC8282" i="1" a="1"/>
  <c r="AC8282" i="1" s="1"/>
  <c r="AB8282" i="1" a="1"/>
  <c r="AB8282" i="1" s="1"/>
  <c r="AA8282" i="1" a="1"/>
  <c r="AA8282" i="1" s="1"/>
  <c r="AF8278" i="1" a="1"/>
  <c r="AF8278" i="1" s="1"/>
  <c r="AC8278" i="1" a="1"/>
  <c r="AC8278" i="1" s="1"/>
  <c r="AB8278" i="1" a="1"/>
  <c r="AB8278" i="1" s="1"/>
  <c r="AA8278" i="1" a="1"/>
  <c r="AA8278" i="1" s="1"/>
  <c r="AF8274" i="1" a="1"/>
  <c r="AF8274" i="1" s="1"/>
  <c r="AC8274" i="1" a="1"/>
  <c r="AC8274" i="1" s="1"/>
  <c r="AB8274" i="1" a="1"/>
  <c r="AB8274" i="1" s="1"/>
  <c r="AA8274" i="1" a="1"/>
  <c r="AA8274" i="1" s="1"/>
  <c r="AF8270" i="1" a="1"/>
  <c r="AF8270" i="1" s="1"/>
  <c r="AC8270" i="1" a="1"/>
  <c r="AC8270" i="1" s="1"/>
  <c r="AB8270" i="1" a="1"/>
  <c r="AB8270" i="1" s="1"/>
  <c r="AA8270" i="1" a="1"/>
  <c r="AA8270" i="1" s="1"/>
  <c r="AF8266" i="1" a="1"/>
  <c r="AF8266" i="1" s="1"/>
  <c r="AC8266" i="1" a="1"/>
  <c r="AC8266" i="1" s="1"/>
  <c r="AB8266" i="1" a="1"/>
  <c r="AB8266" i="1" s="1"/>
  <c r="AA8266" i="1" a="1"/>
  <c r="AA8266" i="1" s="1"/>
  <c r="AF8262" i="1" a="1"/>
  <c r="AF8262" i="1" s="1"/>
  <c r="AC8262" i="1" a="1"/>
  <c r="AC8262" i="1" s="1"/>
  <c r="AB8262" i="1" a="1"/>
  <c r="AB8262" i="1" s="1"/>
  <c r="AA8262" i="1" a="1"/>
  <c r="AA8262" i="1" s="1"/>
  <c r="AF8258" i="1" a="1"/>
  <c r="AF8258" i="1" s="1"/>
  <c r="AC8258" i="1" a="1"/>
  <c r="AC8258" i="1" s="1"/>
  <c r="AB8258" i="1" a="1"/>
  <c r="AB8258" i="1" s="1"/>
  <c r="AA8258" i="1" a="1"/>
  <c r="AA8258" i="1" s="1"/>
  <c r="AF8254" i="1" a="1"/>
  <c r="AF8254" i="1" s="1"/>
  <c r="AC8254" i="1" a="1"/>
  <c r="AC8254" i="1" s="1"/>
  <c r="AB8254" i="1" a="1"/>
  <c r="AB8254" i="1" s="1"/>
  <c r="AA8254" i="1" a="1"/>
  <c r="AA8254" i="1" s="1"/>
  <c r="AF8250" i="1" a="1"/>
  <c r="AF8250" i="1" s="1"/>
  <c r="AC8250" i="1" a="1"/>
  <c r="AC8250" i="1" s="1"/>
  <c r="AB8250" i="1" a="1"/>
  <c r="AB8250" i="1" s="1"/>
  <c r="AA8250" i="1" a="1"/>
  <c r="AA8250" i="1" s="1"/>
  <c r="AF8246" i="1" a="1"/>
  <c r="AF8246" i="1" s="1"/>
  <c r="AC8246" i="1" a="1"/>
  <c r="AC8246" i="1" s="1"/>
  <c r="AB8246" i="1" a="1"/>
  <c r="AB8246" i="1" s="1"/>
  <c r="AA8246" i="1" a="1"/>
  <c r="AA8246" i="1" s="1"/>
  <c r="AF8242" i="1" a="1"/>
  <c r="AF8242" i="1" s="1"/>
  <c r="AC8242" i="1" a="1"/>
  <c r="AC8242" i="1" s="1"/>
  <c r="AB8242" i="1" a="1"/>
  <c r="AB8242" i="1" s="1"/>
  <c r="AA8242" i="1" a="1"/>
  <c r="AA8242" i="1" s="1"/>
  <c r="AF8238" i="1" a="1"/>
  <c r="AF8238" i="1" s="1"/>
  <c r="AC8238" i="1" a="1"/>
  <c r="AC8238" i="1" s="1"/>
  <c r="AB8238" i="1" a="1"/>
  <c r="AB8238" i="1" s="1"/>
  <c r="AA8238" i="1" a="1"/>
  <c r="AA8238" i="1" s="1"/>
  <c r="AF8234" i="1" a="1"/>
  <c r="AF8234" i="1" s="1"/>
  <c r="AC8234" i="1" a="1"/>
  <c r="AC8234" i="1" s="1"/>
  <c r="AB8234" i="1" a="1"/>
  <c r="AB8234" i="1" s="1"/>
  <c r="AA8234" i="1" a="1"/>
  <c r="AA8234" i="1" s="1"/>
  <c r="AF8230" i="1" a="1"/>
  <c r="AF8230" i="1" s="1"/>
  <c r="AC8230" i="1" a="1"/>
  <c r="AC8230" i="1" s="1"/>
  <c r="AB8230" i="1" a="1"/>
  <c r="AB8230" i="1" s="1"/>
  <c r="AA8230" i="1" a="1"/>
  <c r="AA8230" i="1" s="1"/>
  <c r="AF8226" i="1" a="1"/>
  <c r="AF8226" i="1" s="1"/>
  <c r="AC8226" i="1" a="1"/>
  <c r="AC8226" i="1" s="1"/>
  <c r="AB8226" i="1" a="1"/>
  <c r="AB8226" i="1" s="1"/>
  <c r="AA8226" i="1" a="1"/>
  <c r="AA8226" i="1" s="1"/>
  <c r="AF8222" i="1" a="1"/>
  <c r="AF8222" i="1" s="1"/>
  <c r="AC8222" i="1" a="1"/>
  <c r="AC8222" i="1" s="1"/>
  <c r="AB8222" i="1" a="1"/>
  <c r="AB8222" i="1" s="1"/>
  <c r="AA8222" i="1" a="1"/>
  <c r="AA8222" i="1" s="1"/>
  <c r="AF8218" i="1" a="1"/>
  <c r="AF8218" i="1" s="1"/>
  <c r="AC8218" i="1" a="1"/>
  <c r="AC8218" i="1" s="1"/>
  <c r="AB8218" i="1" a="1"/>
  <c r="AB8218" i="1" s="1"/>
  <c r="AA8218" i="1" a="1"/>
  <c r="AA8218" i="1" s="1"/>
  <c r="AF8214" i="1" a="1"/>
  <c r="AF8214" i="1" s="1"/>
  <c r="AC8214" i="1" a="1"/>
  <c r="AC8214" i="1" s="1"/>
  <c r="AB8214" i="1" a="1"/>
  <c r="AB8214" i="1" s="1"/>
  <c r="AA8214" i="1" a="1"/>
  <c r="AA8214" i="1" s="1"/>
  <c r="AF8210" i="1" a="1"/>
  <c r="AF8210" i="1" s="1"/>
  <c r="AC8210" i="1" a="1"/>
  <c r="AC8210" i="1" s="1"/>
  <c r="AB8210" i="1" a="1"/>
  <c r="AB8210" i="1" s="1"/>
  <c r="AA8210" i="1" a="1"/>
  <c r="AA8210" i="1" s="1"/>
  <c r="AF8206" i="1" a="1"/>
  <c r="AF8206" i="1" s="1"/>
  <c r="AC8206" i="1" a="1"/>
  <c r="AC8206" i="1" s="1"/>
  <c r="AB8206" i="1" a="1"/>
  <c r="AB8206" i="1" s="1"/>
  <c r="AA8206" i="1" a="1"/>
  <c r="AA8206" i="1" s="1"/>
  <c r="AF8202" i="1" a="1"/>
  <c r="AF8202" i="1" s="1"/>
  <c r="AC8202" i="1" a="1"/>
  <c r="AC8202" i="1" s="1"/>
  <c r="AB8202" i="1" a="1"/>
  <c r="AB8202" i="1" s="1"/>
  <c r="AA8202" i="1" a="1"/>
  <c r="AA8202" i="1" s="1"/>
  <c r="AF8198" i="1" a="1"/>
  <c r="AF8198" i="1" s="1"/>
  <c r="AC8198" i="1" a="1"/>
  <c r="AC8198" i="1" s="1"/>
  <c r="AB8198" i="1" a="1"/>
  <c r="AB8198" i="1" s="1"/>
  <c r="AA8198" i="1" a="1"/>
  <c r="AA8198" i="1" s="1"/>
  <c r="AF8194" i="1" a="1"/>
  <c r="AF8194" i="1" s="1"/>
  <c r="AC8194" i="1" a="1"/>
  <c r="AC8194" i="1" s="1"/>
  <c r="AB8194" i="1" a="1"/>
  <c r="AB8194" i="1" s="1"/>
  <c r="AA8194" i="1" a="1"/>
  <c r="AA8194" i="1" s="1"/>
  <c r="AF8190" i="1" a="1"/>
  <c r="AF8190" i="1" s="1"/>
  <c r="AC8190" i="1" a="1"/>
  <c r="AC8190" i="1" s="1"/>
  <c r="AB8190" i="1" a="1"/>
  <c r="AB8190" i="1" s="1"/>
  <c r="AA8190" i="1" a="1"/>
  <c r="AA8190" i="1" s="1"/>
  <c r="AF8186" i="1" a="1"/>
  <c r="AF8186" i="1" s="1"/>
  <c r="AC8186" i="1" a="1"/>
  <c r="AC8186" i="1" s="1"/>
  <c r="AB8186" i="1" a="1"/>
  <c r="AB8186" i="1" s="1"/>
  <c r="AA8186" i="1" a="1"/>
  <c r="AA8186" i="1" s="1"/>
  <c r="AF8182" i="1" a="1"/>
  <c r="AF8182" i="1" s="1"/>
  <c r="AC8182" i="1" a="1"/>
  <c r="AC8182" i="1" s="1"/>
  <c r="AB8182" i="1" a="1"/>
  <c r="AB8182" i="1" s="1"/>
  <c r="AA8182" i="1" a="1"/>
  <c r="AA8182" i="1" s="1"/>
  <c r="AF8178" i="1" a="1"/>
  <c r="AF8178" i="1" s="1"/>
  <c r="AC8178" i="1" a="1"/>
  <c r="AC8178" i="1" s="1"/>
  <c r="AB8178" i="1" a="1"/>
  <c r="AB8178" i="1" s="1"/>
  <c r="AA8178" i="1" a="1"/>
  <c r="AA8178" i="1" s="1"/>
  <c r="AF8174" i="1" a="1"/>
  <c r="AF8174" i="1" s="1"/>
  <c r="AC8174" i="1" a="1"/>
  <c r="AC8174" i="1" s="1"/>
  <c r="AB8174" i="1" a="1"/>
  <c r="AB8174" i="1" s="1"/>
  <c r="AA8174" i="1" a="1"/>
  <c r="AA8174" i="1" s="1"/>
  <c r="AF8170" i="1" a="1"/>
  <c r="AF8170" i="1" s="1"/>
  <c r="AC8170" i="1" a="1"/>
  <c r="AC8170" i="1" s="1"/>
  <c r="AB8170" i="1" a="1"/>
  <c r="AB8170" i="1" s="1"/>
  <c r="AA8170" i="1" a="1"/>
  <c r="AA8170" i="1" s="1"/>
  <c r="AF8166" i="1" a="1"/>
  <c r="AF8166" i="1" s="1"/>
  <c r="AC8166" i="1" a="1"/>
  <c r="AC8166" i="1" s="1"/>
  <c r="AB8166" i="1" a="1"/>
  <c r="AB8166" i="1" s="1"/>
  <c r="AA8166" i="1" a="1"/>
  <c r="AA8166" i="1" s="1"/>
  <c r="AF8162" i="1" a="1"/>
  <c r="AF8162" i="1" s="1"/>
  <c r="AC8162" i="1" a="1"/>
  <c r="AC8162" i="1" s="1"/>
  <c r="AB8162" i="1" a="1"/>
  <c r="AB8162" i="1" s="1"/>
  <c r="AA8162" i="1" a="1"/>
  <c r="AA8162" i="1" s="1"/>
  <c r="AF8158" i="1" a="1"/>
  <c r="AF8158" i="1" s="1"/>
  <c r="AC8158" i="1" a="1"/>
  <c r="AC8158" i="1" s="1"/>
  <c r="AB8158" i="1" a="1"/>
  <c r="AB8158" i="1" s="1"/>
  <c r="AA8158" i="1" a="1"/>
  <c r="AA8158" i="1" s="1"/>
  <c r="AF8154" i="1" a="1"/>
  <c r="AF8154" i="1" s="1"/>
  <c r="AC8154" i="1" a="1"/>
  <c r="AC8154" i="1" s="1"/>
  <c r="AB8154" i="1" a="1"/>
  <c r="AB8154" i="1" s="1"/>
  <c r="AA8154" i="1" a="1"/>
  <c r="AA8154" i="1" s="1"/>
  <c r="AF8150" i="1" a="1"/>
  <c r="AF8150" i="1" s="1"/>
  <c r="AC8150" i="1" a="1"/>
  <c r="AC8150" i="1" s="1"/>
  <c r="AB8150" i="1" a="1"/>
  <c r="AB8150" i="1" s="1"/>
  <c r="AA8150" i="1" a="1"/>
  <c r="AA8150" i="1" s="1"/>
  <c r="AF8146" i="1" a="1"/>
  <c r="AF8146" i="1" s="1"/>
  <c r="AC8146" i="1" a="1"/>
  <c r="AC8146" i="1" s="1"/>
  <c r="AB8146" i="1" a="1"/>
  <c r="AB8146" i="1" s="1"/>
  <c r="AA8146" i="1" a="1"/>
  <c r="AA8146" i="1" s="1"/>
  <c r="AF8142" i="1" a="1"/>
  <c r="AF8142" i="1" s="1"/>
  <c r="AC8142" i="1" a="1"/>
  <c r="AC8142" i="1" s="1"/>
  <c r="AB8142" i="1" a="1"/>
  <c r="AB8142" i="1" s="1"/>
  <c r="AA8142" i="1" a="1"/>
  <c r="AA8142" i="1" s="1"/>
  <c r="AF8138" i="1" a="1"/>
  <c r="AF8138" i="1" s="1"/>
  <c r="AC8138" i="1" a="1"/>
  <c r="AC8138" i="1" s="1"/>
  <c r="AB8138" i="1" a="1"/>
  <c r="AB8138" i="1" s="1"/>
  <c r="AA8138" i="1" a="1"/>
  <c r="AA8138" i="1" s="1"/>
  <c r="AF8134" i="1" a="1"/>
  <c r="AF8134" i="1" s="1"/>
  <c r="AC8134" i="1" a="1"/>
  <c r="AC8134" i="1" s="1"/>
  <c r="AB8134" i="1" a="1"/>
  <c r="AB8134" i="1" s="1"/>
  <c r="AA8134" i="1" a="1"/>
  <c r="AA8134" i="1" s="1"/>
  <c r="AF8130" i="1" a="1"/>
  <c r="AF8130" i="1" s="1"/>
  <c r="AC8130" i="1" a="1"/>
  <c r="AC8130" i="1" s="1"/>
  <c r="AB8130" i="1" a="1"/>
  <c r="AB8130" i="1" s="1"/>
  <c r="AA8130" i="1" a="1"/>
  <c r="AA8130" i="1" s="1"/>
  <c r="AF8126" i="1" a="1"/>
  <c r="AF8126" i="1" s="1"/>
  <c r="AC8126" i="1" a="1"/>
  <c r="AC8126" i="1" s="1"/>
  <c r="AB8126" i="1" a="1"/>
  <c r="AB8126" i="1" s="1"/>
  <c r="AA8126" i="1" a="1"/>
  <c r="AA8126" i="1" s="1"/>
  <c r="AF8122" i="1" a="1"/>
  <c r="AF8122" i="1" s="1"/>
  <c r="AC8122" i="1" a="1"/>
  <c r="AC8122" i="1" s="1"/>
  <c r="AB8122" i="1" a="1"/>
  <c r="AB8122" i="1" s="1"/>
  <c r="AA8122" i="1" a="1"/>
  <c r="AA8122" i="1" s="1"/>
  <c r="AF8118" i="1" a="1"/>
  <c r="AF8118" i="1" s="1"/>
  <c r="AC8118" i="1" a="1"/>
  <c r="AC8118" i="1" s="1"/>
  <c r="AB8118" i="1" a="1"/>
  <c r="AB8118" i="1" s="1"/>
  <c r="AA8118" i="1" a="1"/>
  <c r="AA8118" i="1" s="1"/>
  <c r="AF8114" i="1" a="1"/>
  <c r="AF8114" i="1" s="1"/>
  <c r="AC8114" i="1" a="1"/>
  <c r="AC8114" i="1" s="1"/>
  <c r="AB8114" i="1" a="1"/>
  <c r="AB8114" i="1" s="1"/>
  <c r="AA8114" i="1" a="1"/>
  <c r="AA8114" i="1" s="1"/>
  <c r="AF8110" i="1" a="1"/>
  <c r="AF8110" i="1" s="1"/>
  <c r="AC8110" i="1" a="1"/>
  <c r="AC8110" i="1" s="1"/>
  <c r="AB8110" i="1" a="1"/>
  <c r="AB8110" i="1" s="1"/>
  <c r="AA8110" i="1" a="1"/>
  <c r="AA8110" i="1" s="1"/>
  <c r="AF8106" i="1" a="1"/>
  <c r="AF8106" i="1" s="1"/>
  <c r="AC8106" i="1" a="1"/>
  <c r="AC8106" i="1" s="1"/>
  <c r="AB8106" i="1" a="1"/>
  <c r="AB8106" i="1" s="1"/>
  <c r="AA8106" i="1" a="1"/>
  <c r="AA8106" i="1" s="1"/>
  <c r="AF8102" i="1" a="1"/>
  <c r="AF8102" i="1" s="1"/>
  <c r="AC8102" i="1" a="1"/>
  <c r="AC8102" i="1" s="1"/>
  <c r="AB8102" i="1" a="1"/>
  <c r="AB8102" i="1" s="1"/>
  <c r="AA8102" i="1" a="1"/>
  <c r="AA8102" i="1" s="1"/>
  <c r="AF8098" i="1" a="1"/>
  <c r="AF8098" i="1" s="1"/>
  <c r="AC8098" i="1" a="1"/>
  <c r="AC8098" i="1" s="1"/>
  <c r="AB8098" i="1" a="1"/>
  <c r="AB8098" i="1" s="1"/>
  <c r="AA8098" i="1" a="1"/>
  <c r="AA8098" i="1" s="1"/>
  <c r="AF8094" i="1" a="1"/>
  <c r="AF8094" i="1" s="1"/>
  <c r="AC8094" i="1" a="1"/>
  <c r="AC8094" i="1" s="1"/>
  <c r="AB8094" i="1" a="1"/>
  <c r="AB8094" i="1" s="1"/>
  <c r="AA8094" i="1" a="1"/>
  <c r="AA8094" i="1" s="1"/>
  <c r="AF8090" i="1" a="1"/>
  <c r="AF8090" i="1" s="1"/>
  <c r="AC8090" i="1" a="1"/>
  <c r="AC8090" i="1" s="1"/>
  <c r="AB8090" i="1" a="1"/>
  <c r="AB8090" i="1" s="1"/>
  <c r="AA8090" i="1" a="1"/>
  <c r="AA8090" i="1" s="1"/>
  <c r="AF8086" i="1" a="1"/>
  <c r="AF8086" i="1" s="1"/>
  <c r="AC8086" i="1" a="1"/>
  <c r="AC8086" i="1" s="1"/>
  <c r="AB8086" i="1" a="1"/>
  <c r="AB8086" i="1" s="1"/>
  <c r="AA8086" i="1" a="1"/>
  <c r="AA8086" i="1" s="1"/>
  <c r="AF8082" i="1" a="1"/>
  <c r="AF8082" i="1" s="1"/>
  <c r="AC8082" i="1" a="1"/>
  <c r="AC8082" i="1" s="1"/>
  <c r="AB8082" i="1" a="1"/>
  <c r="AB8082" i="1" s="1"/>
  <c r="AA8082" i="1" a="1"/>
  <c r="AA8082" i="1" s="1"/>
  <c r="AF8078" i="1" a="1"/>
  <c r="AF8078" i="1" s="1"/>
  <c r="AC8078" i="1" a="1"/>
  <c r="AC8078" i="1" s="1"/>
  <c r="AB8078" i="1" a="1"/>
  <c r="AB8078" i="1" s="1"/>
  <c r="AA8078" i="1" a="1"/>
  <c r="AA8078" i="1" s="1"/>
  <c r="AF8074" i="1" a="1"/>
  <c r="AF8074" i="1" s="1"/>
  <c r="AC8074" i="1" a="1"/>
  <c r="AC8074" i="1" s="1"/>
  <c r="AB8074" i="1" a="1"/>
  <c r="AB8074" i="1" s="1"/>
  <c r="AA8074" i="1" a="1"/>
  <c r="AA8074" i="1" s="1"/>
  <c r="AF8070" i="1" a="1"/>
  <c r="AF8070" i="1" s="1"/>
  <c r="AC8070" i="1" a="1"/>
  <c r="AC8070" i="1" s="1"/>
  <c r="AB8070" i="1" a="1"/>
  <c r="AB8070" i="1" s="1"/>
  <c r="AA8070" i="1" a="1"/>
  <c r="AA8070" i="1" s="1"/>
  <c r="AF8066" i="1" a="1"/>
  <c r="AF8066" i="1" s="1"/>
  <c r="AC8066" i="1" a="1"/>
  <c r="AC8066" i="1" s="1"/>
  <c r="AB8066" i="1" a="1"/>
  <c r="AB8066" i="1" s="1"/>
  <c r="AA8066" i="1" a="1"/>
  <c r="AA8066" i="1" s="1"/>
  <c r="AF8062" i="1" a="1"/>
  <c r="AF8062" i="1" s="1"/>
  <c r="AC8062" i="1" a="1"/>
  <c r="AC8062" i="1" s="1"/>
  <c r="AB8062" i="1" a="1"/>
  <c r="AB8062" i="1" s="1"/>
  <c r="AA8062" i="1" a="1"/>
  <c r="AA8062" i="1" s="1"/>
  <c r="AF8058" i="1" a="1"/>
  <c r="AF8058" i="1" s="1"/>
  <c r="AC8058" i="1" a="1"/>
  <c r="AC8058" i="1" s="1"/>
  <c r="AB8058" i="1" a="1"/>
  <c r="AB8058" i="1" s="1"/>
  <c r="AA8058" i="1" a="1"/>
  <c r="AA8058" i="1" s="1"/>
  <c r="AF8054" i="1" a="1"/>
  <c r="AF8054" i="1" s="1"/>
  <c r="AC8054" i="1" a="1"/>
  <c r="AC8054" i="1" s="1"/>
  <c r="AB8054" i="1" a="1"/>
  <c r="AB8054" i="1" s="1"/>
  <c r="AA8054" i="1" a="1"/>
  <c r="AA8054" i="1" s="1"/>
  <c r="AF8050" i="1" a="1"/>
  <c r="AF8050" i="1" s="1"/>
  <c r="AC8050" i="1" a="1"/>
  <c r="AC8050" i="1" s="1"/>
  <c r="AB8050" i="1" a="1"/>
  <c r="AB8050" i="1" s="1"/>
  <c r="AA8050" i="1" a="1"/>
  <c r="AA8050" i="1" s="1"/>
  <c r="AF8046" i="1" a="1"/>
  <c r="AF8046" i="1" s="1"/>
  <c r="AC8046" i="1" a="1"/>
  <c r="AC8046" i="1" s="1"/>
  <c r="AB8046" i="1" a="1"/>
  <c r="AB8046" i="1" s="1"/>
  <c r="AA8046" i="1" a="1"/>
  <c r="AA8046" i="1" s="1"/>
  <c r="AF8042" i="1" a="1"/>
  <c r="AF8042" i="1" s="1"/>
  <c r="AC8042" i="1" a="1"/>
  <c r="AC8042" i="1" s="1"/>
  <c r="AB8042" i="1" a="1"/>
  <c r="AB8042" i="1" s="1"/>
  <c r="AA8042" i="1" a="1"/>
  <c r="AA8042" i="1" s="1"/>
  <c r="AF8038" i="1" a="1"/>
  <c r="AF8038" i="1" s="1"/>
  <c r="AC8038" i="1" a="1"/>
  <c r="AC8038" i="1" s="1"/>
  <c r="AB8038" i="1" a="1"/>
  <c r="AB8038" i="1" s="1"/>
  <c r="AA8038" i="1" a="1"/>
  <c r="AA8038" i="1" s="1"/>
  <c r="AF8034" i="1" a="1"/>
  <c r="AF8034" i="1" s="1"/>
  <c r="AC8034" i="1" a="1"/>
  <c r="AC8034" i="1" s="1"/>
  <c r="AB8034" i="1" a="1"/>
  <c r="AB8034" i="1" s="1"/>
  <c r="AA8034" i="1" a="1"/>
  <c r="AA8034" i="1" s="1"/>
  <c r="AF8030" i="1" a="1"/>
  <c r="AF8030" i="1" s="1"/>
  <c r="AC8030" i="1" a="1"/>
  <c r="AC8030" i="1" s="1"/>
  <c r="AB8030" i="1" a="1"/>
  <c r="AB8030" i="1" s="1"/>
  <c r="AA8030" i="1" a="1"/>
  <c r="AA8030" i="1" s="1"/>
  <c r="AF8026" i="1" a="1"/>
  <c r="AF8026" i="1" s="1"/>
  <c r="AC8026" i="1" a="1"/>
  <c r="AC8026" i="1" s="1"/>
  <c r="AB8026" i="1" a="1"/>
  <c r="AB8026" i="1" s="1"/>
  <c r="AA8026" i="1" a="1"/>
  <c r="AA8026" i="1" s="1"/>
  <c r="AF8022" i="1" a="1"/>
  <c r="AF8022" i="1" s="1"/>
  <c r="AC8022" i="1" a="1"/>
  <c r="AC8022" i="1" s="1"/>
  <c r="AB8022" i="1" a="1"/>
  <c r="AB8022" i="1" s="1"/>
  <c r="AA8022" i="1" a="1"/>
  <c r="AA8022" i="1" s="1"/>
  <c r="AF8018" i="1" a="1"/>
  <c r="AF8018" i="1" s="1"/>
  <c r="AC8018" i="1" a="1"/>
  <c r="AC8018" i="1" s="1"/>
  <c r="AB8018" i="1" a="1"/>
  <c r="AB8018" i="1" s="1"/>
  <c r="AA8018" i="1" a="1"/>
  <c r="AA8018" i="1" s="1"/>
  <c r="AF8014" i="1" a="1"/>
  <c r="AF8014" i="1" s="1"/>
  <c r="AC8014" i="1" a="1"/>
  <c r="AC8014" i="1" s="1"/>
  <c r="AB8014" i="1" a="1"/>
  <c r="AB8014" i="1" s="1"/>
  <c r="AA8014" i="1" a="1"/>
  <c r="AA8014" i="1" s="1"/>
  <c r="AF8010" i="1" a="1"/>
  <c r="AF8010" i="1" s="1"/>
  <c r="AC8010" i="1" a="1"/>
  <c r="AC8010" i="1" s="1"/>
  <c r="AB8010" i="1" a="1"/>
  <c r="AB8010" i="1" s="1"/>
  <c r="AA8010" i="1" a="1"/>
  <c r="AA8010" i="1" s="1"/>
  <c r="AF8006" i="1" a="1"/>
  <c r="AF8006" i="1" s="1"/>
  <c r="AC8006" i="1" a="1"/>
  <c r="AC8006" i="1" s="1"/>
  <c r="AB8006" i="1" a="1"/>
  <c r="AB8006" i="1" s="1"/>
  <c r="AA8006" i="1" a="1"/>
  <c r="AA8006" i="1" s="1"/>
  <c r="AF8002" i="1" a="1"/>
  <c r="AF8002" i="1" s="1"/>
  <c r="AC8002" i="1" a="1"/>
  <c r="AC8002" i="1" s="1"/>
  <c r="AB8002" i="1" a="1"/>
  <c r="AB8002" i="1" s="1"/>
  <c r="AA8002" i="1" a="1"/>
  <c r="AA8002" i="1" s="1"/>
  <c r="AF7998" i="1" a="1"/>
  <c r="AF7998" i="1" s="1"/>
  <c r="AC7998" i="1" a="1"/>
  <c r="AC7998" i="1" s="1"/>
  <c r="AB7998" i="1" a="1"/>
  <c r="AB7998" i="1" s="1"/>
  <c r="AA7998" i="1" a="1"/>
  <c r="AA7998" i="1" s="1"/>
  <c r="AF7994" i="1" a="1"/>
  <c r="AF7994" i="1" s="1"/>
  <c r="AC7994" i="1" a="1"/>
  <c r="AC7994" i="1" s="1"/>
  <c r="AB7994" i="1" a="1"/>
  <c r="AB7994" i="1" s="1"/>
  <c r="AA7994" i="1" a="1"/>
  <c r="AA7994" i="1" s="1"/>
  <c r="AF7990" i="1" a="1"/>
  <c r="AF7990" i="1" s="1"/>
  <c r="AC7990" i="1" a="1"/>
  <c r="AC7990" i="1" s="1"/>
  <c r="AB7990" i="1" a="1"/>
  <c r="AB7990" i="1" s="1"/>
  <c r="AA7990" i="1" a="1"/>
  <c r="AA7990" i="1" s="1"/>
  <c r="AF7986" i="1" a="1"/>
  <c r="AF7986" i="1" s="1"/>
  <c r="AC7986" i="1" a="1"/>
  <c r="AC7986" i="1" s="1"/>
  <c r="AB7986" i="1" a="1"/>
  <c r="AB7986" i="1" s="1"/>
  <c r="AA7986" i="1" a="1"/>
  <c r="AA7986" i="1" s="1"/>
  <c r="AF7982" i="1" a="1"/>
  <c r="AF7982" i="1" s="1"/>
  <c r="AC7982" i="1" a="1"/>
  <c r="AC7982" i="1" s="1"/>
  <c r="AB7982" i="1" a="1"/>
  <c r="AB7982" i="1" s="1"/>
  <c r="AA7982" i="1" a="1"/>
  <c r="AA7982" i="1" s="1"/>
  <c r="AF7978" i="1" a="1"/>
  <c r="AF7978" i="1" s="1"/>
  <c r="AC7978" i="1" a="1"/>
  <c r="AC7978" i="1" s="1"/>
  <c r="AB7978" i="1" a="1"/>
  <c r="AB7978" i="1" s="1"/>
  <c r="AA7978" i="1" a="1"/>
  <c r="AA7978" i="1" s="1"/>
  <c r="AF7974" i="1" a="1"/>
  <c r="AF7974" i="1" s="1"/>
  <c r="AC7974" i="1" a="1"/>
  <c r="AC7974" i="1" s="1"/>
  <c r="AB7974" i="1" a="1"/>
  <c r="AB7974" i="1" s="1"/>
  <c r="AA7974" i="1" a="1"/>
  <c r="AA7974" i="1" s="1"/>
  <c r="AF7970" i="1" a="1"/>
  <c r="AF7970" i="1" s="1"/>
  <c r="AC7970" i="1" a="1"/>
  <c r="AC7970" i="1" s="1"/>
  <c r="AB7970" i="1" a="1"/>
  <c r="AB7970" i="1" s="1"/>
  <c r="AA7970" i="1" a="1"/>
  <c r="AA7970" i="1" s="1"/>
  <c r="AF7966" i="1" a="1"/>
  <c r="AF7966" i="1" s="1"/>
  <c r="AC7966" i="1" a="1"/>
  <c r="AC7966" i="1" s="1"/>
  <c r="AB7966" i="1" a="1"/>
  <c r="AB7966" i="1" s="1"/>
  <c r="AA7966" i="1" a="1"/>
  <c r="AA7966" i="1" s="1"/>
  <c r="AF7962" i="1" a="1"/>
  <c r="AF7962" i="1" s="1"/>
  <c r="AC7962" i="1" a="1"/>
  <c r="AC7962" i="1" s="1"/>
  <c r="AB7962" i="1" a="1"/>
  <c r="AB7962" i="1" s="1"/>
  <c r="AA7962" i="1" a="1"/>
  <c r="AA7962" i="1" s="1"/>
  <c r="AF7958" i="1" a="1"/>
  <c r="AF7958" i="1" s="1"/>
  <c r="AC7958" i="1" a="1"/>
  <c r="AC7958" i="1" s="1"/>
  <c r="AB7958" i="1" a="1"/>
  <c r="AB7958" i="1" s="1"/>
  <c r="AA7958" i="1" a="1"/>
  <c r="AA7958" i="1" s="1"/>
  <c r="AF7954" i="1" a="1"/>
  <c r="AF7954" i="1" s="1"/>
  <c r="AC7954" i="1" a="1"/>
  <c r="AC7954" i="1" s="1"/>
  <c r="AB7954" i="1" a="1"/>
  <c r="AB7954" i="1" s="1"/>
  <c r="AA7954" i="1" a="1"/>
  <c r="AA7954" i="1" s="1"/>
  <c r="AF7950" i="1" a="1"/>
  <c r="AF7950" i="1" s="1"/>
  <c r="AC7950" i="1" a="1"/>
  <c r="AC7950" i="1" s="1"/>
  <c r="AB7950" i="1" a="1"/>
  <c r="AB7950" i="1" s="1"/>
  <c r="AA7950" i="1" a="1"/>
  <c r="AA7950" i="1" s="1"/>
  <c r="AF7946" i="1" a="1"/>
  <c r="AF7946" i="1" s="1"/>
  <c r="AC7946" i="1" a="1"/>
  <c r="AC7946" i="1" s="1"/>
  <c r="AB7946" i="1" a="1"/>
  <c r="AB7946" i="1" s="1"/>
  <c r="AA7946" i="1" a="1"/>
  <c r="AA7946" i="1" s="1"/>
  <c r="AF7942" i="1" a="1"/>
  <c r="AF7942" i="1" s="1"/>
  <c r="AC7942" i="1" a="1"/>
  <c r="AC7942" i="1" s="1"/>
  <c r="AB7942" i="1" a="1"/>
  <c r="AB7942" i="1" s="1"/>
  <c r="AA7942" i="1" a="1"/>
  <c r="AA7942" i="1" s="1"/>
  <c r="AF7938" i="1" a="1"/>
  <c r="AF7938" i="1" s="1"/>
  <c r="AC7938" i="1" a="1"/>
  <c r="AC7938" i="1" s="1"/>
  <c r="AB7938" i="1" a="1"/>
  <c r="AB7938" i="1" s="1"/>
  <c r="AA7938" i="1" a="1"/>
  <c r="AA7938" i="1" s="1"/>
  <c r="AF7934" i="1" a="1"/>
  <c r="AF7934" i="1" s="1"/>
  <c r="AC7934" i="1" a="1"/>
  <c r="AC7934" i="1" s="1"/>
  <c r="AB7934" i="1" a="1"/>
  <c r="AB7934" i="1" s="1"/>
  <c r="AA7934" i="1" a="1"/>
  <c r="AA7934" i="1" s="1"/>
  <c r="AF7930" i="1" a="1"/>
  <c r="AF7930" i="1" s="1"/>
  <c r="AC7930" i="1" a="1"/>
  <c r="AC7930" i="1" s="1"/>
  <c r="AB7930" i="1" a="1"/>
  <c r="AB7930" i="1" s="1"/>
  <c r="AA7930" i="1" a="1"/>
  <c r="AA7930" i="1" s="1"/>
  <c r="AF7926" i="1" a="1"/>
  <c r="AF7926" i="1" s="1"/>
  <c r="AC7926" i="1" a="1"/>
  <c r="AC7926" i="1" s="1"/>
  <c r="AB7926" i="1" a="1"/>
  <c r="AB7926" i="1" s="1"/>
  <c r="AA7926" i="1" a="1"/>
  <c r="AA7926" i="1" s="1"/>
  <c r="AF7922" i="1" a="1"/>
  <c r="AF7922" i="1" s="1"/>
  <c r="AC7922" i="1" a="1"/>
  <c r="AC7922" i="1" s="1"/>
  <c r="AB7922" i="1" a="1"/>
  <c r="AB7922" i="1" s="1"/>
  <c r="AA7922" i="1" a="1"/>
  <c r="AA7922" i="1" s="1"/>
  <c r="AF7918" i="1" a="1"/>
  <c r="AF7918" i="1" s="1"/>
  <c r="AC7918" i="1" a="1"/>
  <c r="AC7918" i="1" s="1"/>
  <c r="AB7918" i="1" a="1"/>
  <c r="AB7918" i="1" s="1"/>
  <c r="AA7918" i="1" a="1"/>
  <c r="AA7918" i="1" s="1"/>
  <c r="AF7914" i="1" a="1"/>
  <c r="AF7914" i="1" s="1"/>
  <c r="AC7914" i="1" a="1"/>
  <c r="AC7914" i="1" s="1"/>
  <c r="AB7914" i="1" a="1"/>
  <c r="AB7914" i="1" s="1"/>
  <c r="AA7914" i="1" a="1"/>
  <c r="AA7914" i="1" s="1"/>
  <c r="AF7910" i="1" a="1"/>
  <c r="AF7910" i="1" s="1"/>
  <c r="AC7910" i="1" a="1"/>
  <c r="AC7910" i="1" s="1"/>
  <c r="AB7910" i="1" a="1"/>
  <c r="AB7910" i="1" s="1"/>
  <c r="AA7910" i="1" a="1"/>
  <c r="AA7910" i="1" s="1"/>
  <c r="AF7906" i="1" a="1"/>
  <c r="AF7906" i="1" s="1"/>
  <c r="AC7906" i="1" a="1"/>
  <c r="AC7906" i="1" s="1"/>
  <c r="AB7906" i="1" a="1"/>
  <c r="AB7906" i="1" s="1"/>
  <c r="AA7906" i="1" a="1"/>
  <c r="AA7906" i="1" s="1"/>
  <c r="AF7902" i="1" a="1"/>
  <c r="AF7902" i="1" s="1"/>
  <c r="AC7902" i="1" a="1"/>
  <c r="AC7902" i="1" s="1"/>
  <c r="AB7902" i="1" a="1"/>
  <c r="AB7902" i="1" s="1"/>
  <c r="AA7902" i="1" a="1"/>
  <c r="AA7902" i="1" s="1"/>
  <c r="AF7898" i="1" a="1"/>
  <c r="AF7898" i="1" s="1"/>
  <c r="AC7898" i="1" a="1"/>
  <c r="AC7898" i="1" s="1"/>
  <c r="AB7898" i="1" a="1"/>
  <c r="AB7898" i="1" s="1"/>
  <c r="AA7898" i="1" a="1"/>
  <c r="AA7898" i="1" s="1"/>
  <c r="AF7894" i="1" a="1"/>
  <c r="AF7894" i="1" s="1"/>
  <c r="AC7894" i="1" a="1"/>
  <c r="AC7894" i="1" s="1"/>
  <c r="AB7894" i="1" a="1"/>
  <c r="AB7894" i="1" s="1"/>
  <c r="AA7894" i="1" a="1"/>
  <c r="AA7894" i="1" s="1"/>
  <c r="AF7890" i="1" a="1"/>
  <c r="AF7890" i="1" s="1"/>
  <c r="AC7890" i="1" a="1"/>
  <c r="AC7890" i="1" s="1"/>
  <c r="AB7890" i="1" a="1"/>
  <c r="AB7890" i="1" s="1"/>
  <c r="AA7890" i="1" a="1"/>
  <c r="AA7890" i="1" s="1"/>
  <c r="AF7886" i="1" a="1"/>
  <c r="AF7886" i="1" s="1"/>
  <c r="AC7886" i="1" a="1"/>
  <c r="AC7886" i="1" s="1"/>
  <c r="AB7886" i="1" a="1"/>
  <c r="AB7886" i="1" s="1"/>
  <c r="AA7886" i="1" a="1"/>
  <c r="AA7886" i="1" s="1"/>
  <c r="AF7882" i="1" a="1"/>
  <c r="AF7882" i="1" s="1"/>
  <c r="AC7882" i="1" a="1"/>
  <c r="AC7882" i="1" s="1"/>
  <c r="AB7882" i="1" a="1"/>
  <c r="AB7882" i="1" s="1"/>
  <c r="AA7882" i="1" a="1"/>
  <c r="AA7882" i="1" s="1"/>
  <c r="AF7878" i="1" a="1"/>
  <c r="AF7878" i="1" s="1"/>
  <c r="AC7878" i="1" a="1"/>
  <c r="AC7878" i="1" s="1"/>
  <c r="AB7878" i="1" a="1"/>
  <c r="AB7878" i="1" s="1"/>
  <c r="AA7878" i="1" a="1"/>
  <c r="AA7878" i="1" s="1"/>
  <c r="AF7874" i="1" a="1"/>
  <c r="AF7874" i="1" s="1"/>
  <c r="AC7874" i="1" a="1"/>
  <c r="AC7874" i="1" s="1"/>
  <c r="AB7874" i="1" a="1"/>
  <c r="AB7874" i="1" s="1"/>
  <c r="AA7874" i="1" a="1"/>
  <c r="AA7874" i="1" s="1"/>
  <c r="AF7870" i="1" a="1"/>
  <c r="AF7870" i="1" s="1"/>
  <c r="AC7870" i="1" a="1"/>
  <c r="AC7870" i="1" s="1"/>
  <c r="AB7870" i="1" a="1"/>
  <c r="AB7870" i="1" s="1"/>
  <c r="AA7870" i="1" a="1"/>
  <c r="AA7870" i="1" s="1"/>
  <c r="AF7866" i="1" a="1"/>
  <c r="AF7866" i="1" s="1"/>
  <c r="AC7866" i="1" a="1"/>
  <c r="AC7866" i="1" s="1"/>
  <c r="AB7866" i="1" a="1"/>
  <c r="AB7866" i="1" s="1"/>
  <c r="AA7866" i="1" a="1"/>
  <c r="AA7866" i="1" s="1"/>
  <c r="AF7862" i="1" a="1"/>
  <c r="AF7862" i="1" s="1"/>
  <c r="AC7862" i="1" a="1"/>
  <c r="AC7862" i="1" s="1"/>
  <c r="AB7862" i="1" a="1"/>
  <c r="AB7862" i="1" s="1"/>
  <c r="AA7862" i="1" a="1"/>
  <c r="AA7862" i="1" s="1"/>
  <c r="AF7858" i="1" a="1"/>
  <c r="AF7858" i="1" s="1"/>
  <c r="AC7858" i="1" a="1"/>
  <c r="AC7858" i="1" s="1"/>
  <c r="AB7858" i="1" a="1"/>
  <c r="AB7858" i="1" s="1"/>
  <c r="AA7858" i="1" a="1"/>
  <c r="AA7858" i="1" s="1"/>
  <c r="AF7854" i="1" a="1"/>
  <c r="AF7854" i="1" s="1"/>
  <c r="AC7854" i="1" a="1"/>
  <c r="AC7854" i="1" s="1"/>
  <c r="AB7854" i="1" a="1"/>
  <c r="AB7854" i="1" s="1"/>
  <c r="AA7854" i="1" a="1"/>
  <c r="AA7854" i="1" s="1"/>
  <c r="AF7850" i="1" a="1"/>
  <c r="AF7850" i="1" s="1"/>
  <c r="AC7850" i="1" a="1"/>
  <c r="AC7850" i="1" s="1"/>
  <c r="AB7850" i="1" a="1"/>
  <c r="AB7850" i="1" s="1"/>
  <c r="AA7850" i="1" a="1"/>
  <c r="AA7850" i="1" s="1"/>
  <c r="AF7846" i="1" a="1"/>
  <c r="AF7846" i="1" s="1"/>
  <c r="AC7846" i="1" a="1"/>
  <c r="AC7846" i="1" s="1"/>
  <c r="AB7846" i="1" a="1"/>
  <c r="AB7846" i="1" s="1"/>
  <c r="AA7846" i="1" a="1"/>
  <c r="AA7846" i="1" s="1"/>
  <c r="AF7842" i="1" a="1"/>
  <c r="AF7842" i="1" s="1"/>
  <c r="AC7842" i="1" a="1"/>
  <c r="AC7842" i="1" s="1"/>
  <c r="AB7842" i="1" a="1"/>
  <c r="AB7842" i="1" s="1"/>
  <c r="AA7842" i="1" a="1"/>
  <c r="AA7842" i="1" s="1"/>
  <c r="AF7838" i="1" a="1"/>
  <c r="AF7838" i="1" s="1"/>
  <c r="AC7838" i="1" a="1"/>
  <c r="AC7838" i="1" s="1"/>
  <c r="AB7838" i="1" a="1"/>
  <c r="AB7838" i="1" s="1"/>
  <c r="AA7838" i="1" a="1"/>
  <c r="AA7838" i="1" s="1"/>
  <c r="AF7834" i="1" a="1"/>
  <c r="AF7834" i="1" s="1"/>
  <c r="AC7834" i="1" a="1"/>
  <c r="AC7834" i="1" s="1"/>
  <c r="AB7834" i="1" a="1"/>
  <c r="AB7834" i="1" s="1"/>
  <c r="AA7834" i="1" a="1"/>
  <c r="AA7834" i="1" s="1"/>
  <c r="AF7830" i="1" a="1"/>
  <c r="AF7830" i="1" s="1"/>
  <c r="AC7830" i="1" a="1"/>
  <c r="AC7830" i="1" s="1"/>
  <c r="AB7830" i="1" a="1"/>
  <c r="AB7830" i="1" s="1"/>
  <c r="AA7830" i="1" a="1"/>
  <c r="AA7830" i="1" s="1"/>
  <c r="AF7826" i="1" a="1"/>
  <c r="AF7826" i="1" s="1"/>
  <c r="AC7826" i="1" a="1"/>
  <c r="AC7826" i="1" s="1"/>
  <c r="AB7826" i="1" a="1"/>
  <c r="AB7826" i="1" s="1"/>
  <c r="AA7826" i="1" a="1"/>
  <c r="AA7826" i="1" s="1"/>
  <c r="AF7822" i="1" a="1"/>
  <c r="AF7822" i="1" s="1"/>
  <c r="AC7822" i="1" a="1"/>
  <c r="AC7822" i="1" s="1"/>
  <c r="AB7822" i="1" a="1"/>
  <c r="AB7822" i="1" s="1"/>
  <c r="AA7822" i="1" a="1"/>
  <c r="AA7822" i="1" s="1"/>
  <c r="AF7818" i="1" a="1"/>
  <c r="AF7818" i="1" s="1"/>
  <c r="AC7818" i="1" a="1"/>
  <c r="AC7818" i="1" s="1"/>
  <c r="AB7818" i="1" a="1"/>
  <c r="AB7818" i="1" s="1"/>
  <c r="AA7818" i="1" a="1"/>
  <c r="AA7818" i="1" s="1"/>
  <c r="AF7814" i="1" a="1"/>
  <c r="AF7814" i="1" s="1"/>
  <c r="AC7814" i="1" a="1"/>
  <c r="AC7814" i="1" s="1"/>
  <c r="AB7814" i="1" a="1"/>
  <c r="AB7814" i="1" s="1"/>
  <c r="AA7814" i="1" a="1"/>
  <c r="AA7814" i="1" s="1"/>
  <c r="AF7810" i="1" a="1"/>
  <c r="AF7810" i="1" s="1"/>
  <c r="AC7810" i="1" a="1"/>
  <c r="AC7810" i="1" s="1"/>
  <c r="AB7810" i="1" a="1"/>
  <c r="AB7810" i="1" s="1"/>
  <c r="AA7810" i="1" a="1"/>
  <c r="AA7810" i="1" s="1"/>
  <c r="AF7806" i="1" a="1"/>
  <c r="AF7806" i="1" s="1"/>
  <c r="AC7806" i="1" a="1"/>
  <c r="AC7806" i="1" s="1"/>
  <c r="AB7806" i="1" a="1"/>
  <c r="AB7806" i="1" s="1"/>
  <c r="AA7806" i="1" a="1"/>
  <c r="AA7806" i="1" s="1"/>
  <c r="AF7802" i="1" a="1"/>
  <c r="AF7802" i="1" s="1"/>
  <c r="AC7802" i="1" a="1"/>
  <c r="AC7802" i="1" s="1"/>
  <c r="AB7802" i="1" a="1"/>
  <c r="AB7802" i="1" s="1"/>
  <c r="AA7802" i="1" a="1"/>
  <c r="AA7802" i="1" s="1"/>
  <c r="AF7798" i="1" a="1"/>
  <c r="AF7798" i="1" s="1"/>
  <c r="AC7798" i="1" a="1"/>
  <c r="AC7798" i="1" s="1"/>
  <c r="AB7798" i="1" a="1"/>
  <c r="AB7798" i="1" s="1"/>
  <c r="AA7798" i="1" a="1"/>
  <c r="AA7798" i="1" s="1"/>
  <c r="AF7794" i="1" a="1"/>
  <c r="AF7794" i="1" s="1"/>
  <c r="AC7794" i="1" a="1"/>
  <c r="AC7794" i="1" s="1"/>
  <c r="AB7794" i="1" a="1"/>
  <c r="AB7794" i="1" s="1"/>
  <c r="AA7794" i="1" a="1"/>
  <c r="AA7794" i="1" s="1"/>
  <c r="AF7790" i="1" a="1"/>
  <c r="AF7790" i="1" s="1"/>
  <c r="AC7790" i="1" a="1"/>
  <c r="AC7790" i="1" s="1"/>
  <c r="AB7790" i="1" a="1"/>
  <c r="AB7790" i="1" s="1"/>
  <c r="AA7790" i="1" a="1"/>
  <c r="AA7790" i="1" s="1"/>
  <c r="AF7786" i="1" a="1"/>
  <c r="AF7786" i="1" s="1"/>
  <c r="AC7786" i="1" a="1"/>
  <c r="AC7786" i="1" s="1"/>
  <c r="AB7786" i="1" a="1"/>
  <c r="AB7786" i="1" s="1"/>
  <c r="AA7786" i="1" a="1"/>
  <c r="AA7786" i="1" s="1"/>
  <c r="AF7782" i="1" a="1"/>
  <c r="AF7782" i="1" s="1"/>
  <c r="AC7782" i="1" a="1"/>
  <c r="AC7782" i="1" s="1"/>
  <c r="AB7782" i="1" a="1"/>
  <c r="AB7782" i="1" s="1"/>
  <c r="AA7782" i="1" a="1"/>
  <c r="AA7782" i="1" s="1"/>
  <c r="AF7778" i="1" a="1"/>
  <c r="AF7778" i="1" s="1"/>
  <c r="AC7778" i="1" a="1"/>
  <c r="AC7778" i="1" s="1"/>
  <c r="AB7778" i="1" a="1"/>
  <c r="AB7778" i="1" s="1"/>
  <c r="AA7778" i="1" a="1"/>
  <c r="AA7778" i="1" s="1"/>
  <c r="AF7774" i="1" a="1"/>
  <c r="AF7774" i="1" s="1"/>
  <c r="AC7774" i="1" a="1"/>
  <c r="AC7774" i="1" s="1"/>
  <c r="AB7774" i="1" a="1"/>
  <c r="AB7774" i="1" s="1"/>
  <c r="AA7774" i="1" a="1"/>
  <c r="AA7774" i="1" s="1"/>
  <c r="AF7770" i="1" a="1"/>
  <c r="AF7770" i="1" s="1"/>
  <c r="AC7770" i="1" a="1"/>
  <c r="AC7770" i="1" s="1"/>
  <c r="AB7770" i="1" a="1"/>
  <c r="AB7770" i="1" s="1"/>
  <c r="AA7770" i="1" a="1"/>
  <c r="AA7770" i="1" s="1"/>
  <c r="AF7766" i="1" a="1"/>
  <c r="AF7766" i="1" s="1"/>
  <c r="AC7766" i="1" a="1"/>
  <c r="AC7766" i="1" s="1"/>
  <c r="AB7766" i="1" a="1"/>
  <c r="AB7766" i="1" s="1"/>
  <c r="AA7766" i="1" a="1"/>
  <c r="AA7766" i="1" s="1"/>
  <c r="AF7762" i="1" a="1"/>
  <c r="AF7762" i="1" s="1"/>
  <c r="AC7762" i="1" a="1"/>
  <c r="AC7762" i="1" s="1"/>
  <c r="AB7762" i="1" a="1"/>
  <c r="AB7762" i="1" s="1"/>
  <c r="AA7762" i="1" a="1"/>
  <c r="AA7762" i="1" s="1"/>
  <c r="AF7758" i="1" a="1"/>
  <c r="AF7758" i="1" s="1"/>
  <c r="AC7758" i="1" a="1"/>
  <c r="AC7758" i="1" s="1"/>
  <c r="AB7758" i="1" a="1"/>
  <c r="AB7758" i="1" s="1"/>
  <c r="AA7758" i="1" a="1"/>
  <c r="AA7758" i="1" s="1"/>
  <c r="AF7754" i="1" a="1"/>
  <c r="AF7754" i="1" s="1"/>
  <c r="AC7754" i="1" a="1"/>
  <c r="AC7754" i="1" s="1"/>
  <c r="AB7754" i="1" a="1"/>
  <c r="AB7754" i="1" s="1"/>
  <c r="AA7754" i="1" a="1"/>
  <c r="AA7754" i="1" s="1"/>
  <c r="AF7750" i="1" a="1"/>
  <c r="AF7750" i="1" s="1"/>
  <c r="AC7750" i="1" a="1"/>
  <c r="AC7750" i="1" s="1"/>
  <c r="AB7750" i="1" a="1"/>
  <c r="AB7750" i="1" s="1"/>
  <c r="AA7750" i="1" a="1"/>
  <c r="AA7750" i="1" s="1"/>
  <c r="AF7746" i="1" a="1"/>
  <c r="AF7746" i="1" s="1"/>
  <c r="AC7746" i="1" a="1"/>
  <c r="AC7746" i="1" s="1"/>
  <c r="AB7746" i="1" a="1"/>
  <c r="AB7746" i="1" s="1"/>
  <c r="AA7746" i="1" a="1"/>
  <c r="AA7746" i="1" s="1"/>
  <c r="AF7742" i="1" a="1"/>
  <c r="AF7742" i="1" s="1"/>
  <c r="AC7742" i="1" a="1"/>
  <c r="AC7742" i="1" s="1"/>
  <c r="AB7742" i="1" a="1"/>
  <c r="AB7742" i="1" s="1"/>
  <c r="AA7742" i="1" a="1"/>
  <c r="AA7742" i="1" s="1"/>
  <c r="AF7738" i="1" a="1"/>
  <c r="AF7738" i="1" s="1"/>
  <c r="AC7738" i="1" a="1"/>
  <c r="AC7738" i="1" s="1"/>
  <c r="AB7738" i="1" a="1"/>
  <c r="AB7738" i="1" s="1"/>
  <c r="AA7738" i="1" a="1"/>
  <c r="AA7738" i="1" s="1"/>
  <c r="AF7734" i="1" a="1"/>
  <c r="AF7734" i="1" s="1"/>
  <c r="AC7734" i="1" a="1"/>
  <c r="AC7734" i="1" s="1"/>
  <c r="AB7734" i="1" a="1"/>
  <c r="AB7734" i="1" s="1"/>
  <c r="AA7734" i="1" a="1"/>
  <c r="AA7734" i="1" s="1"/>
  <c r="AF7730" i="1" a="1"/>
  <c r="AF7730" i="1" s="1"/>
  <c r="AC7730" i="1" a="1"/>
  <c r="AC7730" i="1" s="1"/>
  <c r="AB7730" i="1" a="1"/>
  <c r="AB7730" i="1" s="1"/>
  <c r="AA7730" i="1" a="1"/>
  <c r="AA7730" i="1" s="1"/>
  <c r="AF7726" i="1" a="1"/>
  <c r="AF7726" i="1" s="1"/>
  <c r="AC7726" i="1" a="1"/>
  <c r="AC7726" i="1" s="1"/>
  <c r="AB7726" i="1" a="1"/>
  <c r="AB7726" i="1" s="1"/>
  <c r="AA7726" i="1" a="1"/>
  <c r="AA7726" i="1" s="1"/>
  <c r="AF7722" i="1" a="1"/>
  <c r="AF7722" i="1" s="1"/>
  <c r="AC7722" i="1" a="1"/>
  <c r="AC7722" i="1" s="1"/>
  <c r="AB7722" i="1" a="1"/>
  <c r="AB7722" i="1" s="1"/>
  <c r="AA7722" i="1" a="1"/>
  <c r="AA7722" i="1" s="1"/>
  <c r="AF7718" i="1" a="1"/>
  <c r="AF7718" i="1" s="1"/>
  <c r="AC7718" i="1" a="1"/>
  <c r="AC7718" i="1" s="1"/>
  <c r="AB7718" i="1" a="1"/>
  <c r="AB7718" i="1" s="1"/>
  <c r="AA7718" i="1" a="1"/>
  <c r="AA7718" i="1" s="1"/>
  <c r="AF7714" i="1" a="1"/>
  <c r="AF7714" i="1" s="1"/>
  <c r="AC7714" i="1" a="1"/>
  <c r="AC7714" i="1" s="1"/>
  <c r="AB7714" i="1" a="1"/>
  <c r="AB7714" i="1" s="1"/>
  <c r="AA7714" i="1" a="1"/>
  <c r="AA7714" i="1" s="1"/>
  <c r="AF7710" i="1" a="1"/>
  <c r="AF7710" i="1" s="1"/>
  <c r="AC7710" i="1" a="1"/>
  <c r="AC7710" i="1" s="1"/>
  <c r="AB7710" i="1" a="1"/>
  <c r="AB7710" i="1" s="1"/>
  <c r="AA7710" i="1" a="1"/>
  <c r="AA7710" i="1" s="1"/>
  <c r="AF7706" i="1" a="1"/>
  <c r="AF7706" i="1" s="1"/>
  <c r="AC7706" i="1" a="1"/>
  <c r="AC7706" i="1" s="1"/>
  <c r="AB7706" i="1" a="1"/>
  <c r="AB7706" i="1" s="1"/>
  <c r="AA7706" i="1" a="1"/>
  <c r="AA7706" i="1" s="1"/>
  <c r="AF7702" i="1" a="1"/>
  <c r="AF7702" i="1" s="1"/>
  <c r="AC7702" i="1" a="1"/>
  <c r="AC7702" i="1" s="1"/>
  <c r="AB7702" i="1" a="1"/>
  <c r="AB7702" i="1" s="1"/>
  <c r="AA7702" i="1" a="1"/>
  <c r="AA7702" i="1" s="1"/>
  <c r="AF7698" i="1" a="1"/>
  <c r="AF7698" i="1" s="1"/>
  <c r="AC7698" i="1" a="1"/>
  <c r="AC7698" i="1" s="1"/>
  <c r="AB7698" i="1" a="1"/>
  <c r="AB7698" i="1" s="1"/>
  <c r="AA7698" i="1" a="1"/>
  <c r="AA7698" i="1" s="1"/>
  <c r="AF7694" i="1" a="1"/>
  <c r="AF7694" i="1" s="1"/>
  <c r="AC7694" i="1" a="1"/>
  <c r="AC7694" i="1" s="1"/>
  <c r="AB7694" i="1" a="1"/>
  <c r="AB7694" i="1" s="1"/>
  <c r="AA7694" i="1" a="1"/>
  <c r="AA7694" i="1" s="1"/>
  <c r="AF7690" i="1" a="1"/>
  <c r="AF7690" i="1" s="1"/>
  <c r="AC7690" i="1" a="1"/>
  <c r="AC7690" i="1" s="1"/>
  <c r="AB7690" i="1" a="1"/>
  <c r="AB7690" i="1" s="1"/>
  <c r="AA7690" i="1" a="1"/>
  <c r="AA7690" i="1" s="1"/>
  <c r="AF7686" i="1" a="1"/>
  <c r="AF7686" i="1" s="1"/>
  <c r="AC7686" i="1" a="1"/>
  <c r="AC7686" i="1" s="1"/>
  <c r="AB7686" i="1" a="1"/>
  <c r="AB7686" i="1" s="1"/>
  <c r="AA7686" i="1" a="1"/>
  <c r="AA7686" i="1" s="1"/>
  <c r="AF7682" i="1" a="1"/>
  <c r="AF7682" i="1" s="1"/>
  <c r="AC7682" i="1" a="1"/>
  <c r="AC7682" i="1" s="1"/>
  <c r="AB7682" i="1" a="1"/>
  <c r="AB7682" i="1" s="1"/>
  <c r="AA7682" i="1" a="1"/>
  <c r="AA7682" i="1" s="1"/>
  <c r="AF7678" i="1" a="1"/>
  <c r="AF7678" i="1" s="1"/>
  <c r="AC7678" i="1" a="1"/>
  <c r="AC7678" i="1" s="1"/>
  <c r="AB7678" i="1" a="1"/>
  <c r="AB7678" i="1" s="1"/>
  <c r="AA7678" i="1" a="1"/>
  <c r="AA7678" i="1" s="1"/>
  <c r="AF7674" i="1" a="1"/>
  <c r="AF7674" i="1" s="1"/>
  <c r="AC7674" i="1" a="1"/>
  <c r="AC7674" i="1" s="1"/>
  <c r="AB7674" i="1" a="1"/>
  <c r="AB7674" i="1" s="1"/>
  <c r="AA7674" i="1" a="1"/>
  <c r="AA7674" i="1" s="1"/>
  <c r="AF7670" i="1" a="1"/>
  <c r="AF7670" i="1" s="1"/>
  <c r="AC7670" i="1" a="1"/>
  <c r="AC7670" i="1" s="1"/>
  <c r="AB7670" i="1" a="1"/>
  <c r="AB7670" i="1" s="1"/>
  <c r="AA7670" i="1" a="1"/>
  <c r="AA7670" i="1" s="1"/>
  <c r="AF7666" i="1" a="1"/>
  <c r="AF7666" i="1" s="1"/>
  <c r="AC7666" i="1" a="1"/>
  <c r="AC7666" i="1" s="1"/>
  <c r="AB7666" i="1" a="1"/>
  <c r="AB7666" i="1" s="1"/>
  <c r="AA7666" i="1" a="1"/>
  <c r="AA7666" i="1" s="1"/>
  <c r="AF7662" i="1" a="1"/>
  <c r="AF7662" i="1" s="1"/>
  <c r="AC7662" i="1" a="1"/>
  <c r="AC7662" i="1" s="1"/>
  <c r="AB7662" i="1" a="1"/>
  <c r="AB7662" i="1" s="1"/>
  <c r="AA7662" i="1" a="1"/>
  <c r="AA7662" i="1" s="1"/>
  <c r="AF7658" i="1" a="1"/>
  <c r="AF7658" i="1" s="1"/>
  <c r="AC7658" i="1" a="1"/>
  <c r="AC7658" i="1" s="1"/>
  <c r="AB7658" i="1" a="1"/>
  <c r="AB7658" i="1" s="1"/>
  <c r="AA7658" i="1" a="1"/>
  <c r="AA7658" i="1" s="1"/>
  <c r="AF7654" i="1" a="1"/>
  <c r="AF7654" i="1" s="1"/>
  <c r="AC7654" i="1" a="1"/>
  <c r="AC7654" i="1" s="1"/>
  <c r="AB7654" i="1" a="1"/>
  <c r="AB7654" i="1" s="1"/>
  <c r="AA7654" i="1" a="1"/>
  <c r="AA7654" i="1" s="1"/>
  <c r="AF7650" i="1" a="1"/>
  <c r="AF7650" i="1" s="1"/>
  <c r="AC7650" i="1" a="1"/>
  <c r="AC7650" i="1" s="1"/>
  <c r="AB7650" i="1" a="1"/>
  <c r="AB7650" i="1" s="1"/>
  <c r="AA7650" i="1" a="1"/>
  <c r="AA7650" i="1" s="1"/>
  <c r="AF7646" i="1" a="1"/>
  <c r="AF7646" i="1" s="1"/>
  <c r="AC7646" i="1" a="1"/>
  <c r="AC7646" i="1" s="1"/>
  <c r="AB7646" i="1" a="1"/>
  <c r="AB7646" i="1" s="1"/>
  <c r="AA7646" i="1" a="1"/>
  <c r="AA7646" i="1" s="1"/>
  <c r="AF7642" i="1" a="1"/>
  <c r="AF7642" i="1" s="1"/>
  <c r="AC7642" i="1" a="1"/>
  <c r="AC7642" i="1" s="1"/>
  <c r="AB7642" i="1" a="1"/>
  <c r="AB7642" i="1" s="1"/>
  <c r="AA7642" i="1" a="1"/>
  <c r="AA7642" i="1" s="1"/>
  <c r="AF7638" i="1" a="1"/>
  <c r="AF7638" i="1" s="1"/>
  <c r="AC7638" i="1" a="1"/>
  <c r="AC7638" i="1" s="1"/>
  <c r="AB7638" i="1" a="1"/>
  <c r="AB7638" i="1" s="1"/>
  <c r="AA7638" i="1" a="1"/>
  <c r="AA7638" i="1" s="1"/>
  <c r="AF7634" i="1" a="1"/>
  <c r="AF7634" i="1" s="1"/>
  <c r="AC7634" i="1" a="1"/>
  <c r="AC7634" i="1" s="1"/>
  <c r="AB7634" i="1" a="1"/>
  <c r="AB7634" i="1" s="1"/>
  <c r="AA7634" i="1" a="1"/>
  <c r="AA7634" i="1" s="1"/>
  <c r="AF7630" i="1" a="1"/>
  <c r="AF7630" i="1" s="1"/>
  <c r="AC7630" i="1" a="1"/>
  <c r="AC7630" i="1" s="1"/>
  <c r="AB7630" i="1" a="1"/>
  <c r="AB7630" i="1" s="1"/>
  <c r="AA7630" i="1" a="1"/>
  <c r="AA7630" i="1" s="1"/>
  <c r="AF7626" i="1" a="1"/>
  <c r="AF7626" i="1" s="1"/>
  <c r="AC7626" i="1" a="1"/>
  <c r="AC7626" i="1" s="1"/>
  <c r="AB7626" i="1" a="1"/>
  <c r="AB7626" i="1" s="1"/>
  <c r="AA7626" i="1" a="1"/>
  <c r="AA7626" i="1" s="1"/>
  <c r="AF7622" i="1" a="1"/>
  <c r="AF7622" i="1" s="1"/>
  <c r="AC7622" i="1" a="1"/>
  <c r="AC7622" i="1" s="1"/>
  <c r="AB7622" i="1" a="1"/>
  <c r="AB7622" i="1" s="1"/>
  <c r="AA7622" i="1" a="1"/>
  <c r="AA7622" i="1" s="1"/>
  <c r="AF7618" i="1" a="1"/>
  <c r="AF7618" i="1" s="1"/>
  <c r="AC7618" i="1" a="1"/>
  <c r="AC7618" i="1" s="1"/>
  <c r="AB7618" i="1" a="1"/>
  <c r="AB7618" i="1" s="1"/>
  <c r="AA7618" i="1" a="1"/>
  <c r="AA7618" i="1" s="1"/>
  <c r="AF7614" i="1" a="1"/>
  <c r="AF7614" i="1" s="1"/>
  <c r="AC7614" i="1" a="1"/>
  <c r="AC7614" i="1" s="1"/>
  <c r="AB7614" i="1" a="1"/>
  <c r="AB7614" i="1" s="1"/>
  <c r="AA7614" i="1" a="1"/>
  <c r="AA7614" i="1" s="1"/>
  <c r="AF7610" i="1" a="1"/>
  <c r="AF7610" i="1" s="1"/>
  <c r="AC7610" i="1" a="1"/>
  <c r="AC7610" i="1" s="1"/>
  <c r="AB7610" i="1" a="1"/>
  <c r="AB7610" i="1" s="1"/>
  <c r="AA7610" i="1" a="1"/>
  <c r="AA7610" i="1" s="1"/>
  <c r="AF7606" i="1" a="1"/>
  <c r="AF7606" i="1" s="1"/>
  <c r="AC7606" i="1" a="1"/>
  <c r="AC7606" i="1" s="1"/>
  <c r="AB7606" i="1" a="1"/>
  <c r="AB7606" i="1" s="1"/>
  <c r="AA7606" i="1" a="1"/>
  <c r="AA7606" i="1" s="1"/>
  <c r="AF7602" i="1" a="1"/>
  <c r="AF7602" i="1" s="1"/>
  <c r="AC7602" i="1" a="1"/>
  <c r="AC7602" i="1" s="1"/>
  <c r="AB7602" i="1" a="1"/>
  <c r="AB7602" i="1" s="1"/>
  <c r="AA7602" i="1" a="1"/>
  <c r="AA7602" i="1" s="1"/>
  <c r="AF7598" i="1" a="1"/>
  <c r="AF7598" i="1" s="1"/>
  <c r="AC7598" i="1" a="1"/>
  <c r="AC7598" i="1" s="1"/>
  <c r="AB7598" i="1" a="1"/>
  <c r="AB7598" i="1" s="1"/>
  <c r="AA7598" i="1" a="1"/>
  <c r="AA7598" i="1" s="1"/>
  <c r="AF7594" i="1" a="1"/>
  <c r="AF7594" i="1" s="1"/>
  <c r="AC7594" i="1" a="1"/>
  <c r="AC7594" i="1" s="1"/>
  <c r="AB7594" i="1" a="1"/>
  <c r="AB7594" i="1" s="1"/>
  <c r="AA7594" i="1" a="1"/>
  <c r="AA7594" i="1" s="1"/>
  <c r="AF7590" i="1" a="1"/>
  <c r="AF7590" i="1" s="1"/>
  <c r="AC7590" i="1" a="1"/>
  <c r="AC7590" i="1" s="1"/>
  <c r="AB7590" i="1" a="1"/>
  <c r="AB7590" i="1" s="1"/>
  <c r="AA7590" i="1" a="1"/>
  <c r="AA7590" i="1" s="1"/>
  <c r="AF7586" i="1" a="1"/>
  <c r="AF7586" i="1" s="1"/>
  <c r="AC7586" i="1" a="1"/>
  <c r="AC7586" i="1" s="1"/>
  <c r="AB7586" i="1" a="1"/>
  <c r="AB7586" i="1" s="1"/>
  <c r="AA7586" i="1" a="1"/>
  <c r="AA7586" i="1" s="1"/>
  <c r="AF7582" i="1" a="1"/>
  <c r="AF7582" i="1" s="1"/>
  <c r="AC7582" i="1" a="1"/>
  <c r="AC7582" i="1" s="1"/>
  <c r="AB7582" i="1" a="1"/>
  <c r="AB7582" i="1" s="1"/>
  <c r="AA7582" i="1" a="1"/>
  <c r="AA7582" i="1" s="1"/>
  <c r="AF7578" i="1" a="1"/>
  <c r="AF7578" i="1" s="1"/>
  <c r="AC7578" i="1" a="1"/>
  <c r="AC7578" i="1" s="1"/>
  <c r="AB7578" i="1" a="1"/>
  <c r="AB7578" i="1" s="1"/>
  <c r="AA7578" i="1" a="1"/>
  <c r="AA7578" i="1" s="1"/>
  <c r="AF7574" i="1" a="1"/>
  <c r="AF7574" i="1" s="1"/>
  <c r="AC7574" i="1" a="1"/>
  <c r="AC7574" i="1" s="1"/>
  <c r="AB7574" i="1" a="1"/>
  <c r="AB7574" i="1" s="1"/>
  <c r="AA7574" i="1" a="1"/>
  <c r="AA7574" i="1" s="1"/>
  <c r="AF7570" i="1" a="1"/>
  <c r="AF7570" i="1" s="1"/>
  <c r="AC7570" i="1" a="1"/>
  <c r="AC7570" i="1" s="1"/>
  <c r="AB7570" i="1" a="1"/>
  <c r="AB7570" i="1" s="1"/>
  <c r="AA7570" i="1" a="1"/>
  <c r="AA7570" i="1" s="1"/>
  <c r="AF7566" i="1" a="1"/>
  <c r="AF7566" i="1" s="1"/>
  <c r="AC7566" i="1" a="1"/>
  <c r="AC7566" i="1" s="1"/>
  <c r="AB7566" i="1" a="1"/>
  <c r="AB7566" i="1" s="1"/>
  <c r="AA7566" i="1" a="1"/>
  <c r="AA7566" i="1" s="1"/>
  <c r="AF7562" i="1" a="1"/>
  <c r="AF7562" i="1" s="1"/>
  <c r="AC7562" i="1" a="1"/>
  <c r="AC7562" i="1" s="1"/>
  <c r="AB7562" i="1" a="1"/>
  <c r="AB7562" i="1" s="1"/>
  <c r="AA7562" i="1" a="1"/>
  <c r="AA7562" i="1" s="1"/>
  <c r="AF7558" i="1" a="1"/>
  <c r="AF7558" i="1" s="1"/>
  <c r="AC7558" i="1" a="1"/>
  <c r="AC7558" i="1" s="1"/>
  <c r="AB7558" i="1" a="1"/>
  <c r="AB7558" i="1" s="1"/>
  <c r="AA7558" i="1" a="1"/>
  <c r="AA7558" i="1" s="1"/>
  <c r="AF7554" i="1" a="1"/>
  <c r="AF7554" i="1" s="1"/>
  <c r="AC7554" i="1" a="1"/>
  <c r="AC7554" i="1" s="1"/>
  <c r="AB7554" i="1" a="1"/>
  <c r="AB7554" i="1" s="1"/>
  <c r="AA7554" i="1" a="1"/>
  <c r="AA7554" i="1" s="1"/>
  <c r="AF7550" i="1" a="1"/>
  <c r="AF7550" i="1" s="1"/>
  <c r="AC7550" i="1" a="1"/>
  <c r="AC7550" i="1" s="1"/>
  <c r="AB7550" i="1" a="1"/>
  <c r="AB7550" i="1" s="1"/>
  <c r="AA7550" i="1" a="1"/>
  <c r="AA7550" i="1" s="1"/>
  <c r="AF7546" i="1" a="1"/>
  <c r="AF7546" i="1" s="1"/>
  <c r="AC7546" i="1" a="1"/>
  <c r="AC7546" i="1" s="1"/>
  <c r="AB7546" i="1" a="1"/>
  <c r="AB7546" i="1" s="1"/>
  <c r="AA7546" i="1" a="1"/>
  <c r="AA7546" i="1" s="1"/>
  <c r="AF7542" i="1" a="1"/>
  <c r="AF7542" i="1" s="1"/>
  <c r="AC7542" i="1" a="1"/>
  <c r="AC7542" i="1" s="1"/>
  <c r="AB7542" i="1" a="1"/>
  <c r="AB7542" i="1" s="1"/>
  <c r="AA7542" i="1" a="1"/>
  <c r="AA7542" i="1" s="1"/>
  <c r="AF7538" i="1" a="1"/>
  <c r="AF7538" i="1" s="1"/>
  <c r="AC7538" i="1" a="1"/>
  <c r="AC7538" i="1" s="1"/>
  <c r="AB7538" i="1" a="1"/>
  <c r="AB7538" i="1" s="1"/>
  <c r="AA7538" i="1" a="1"/>
  <c r="AA7538" i="1" s="1"/>
  <c r="AF7534" i="1" a="1"/>
  <c r="AF7534" i="1" s="1"/>
  <c r="AC7534" i="1" a="1"/>
  <c r="AC7534" i="1" s="1"/>
  <c r="AB7534" i="1" a="1"/>
  <c r="AB7534" i="1" s="1"/>
  <c r="AA7534" i="1" a="1"/>
  <c r="AA7534" i="1" s="1"/>
  <c r="AF7530" i="1" a="1"/>
  <c r="AF7530" i="1" s="1"/>
  <c r="AC7530" i="1" a="1"/>
  <c r="AC7530" i="1" s="1"/>
  <c r="AB7530" i="1" a="1"/>
  <c r="AB7530" i="1" s="1"/>
  <c r="AA7530" i="1" a="1"/>
  <c r="AA7530" i="1" s="1"/>
  <c r="AF7526" i="1" a="1"/>
  <c r="AF7526" i="1" s="1"/>
  <c r="AC7526" i="1" a="1"/>
  <c r="AC7526" i="1" s="1"/>
  <c r="AB7526" i="1" a="1"/>
  <c r="AB7526" i="1" s="1"/>
  <c r="AA7526" i="1" a="1"/>
  <c r="AA7526" i="1" s="1"/>
  <c r="AF7522" i="1" a="1"/>
  <c r="AF7522" i="1" s="1"/>
  <c r="AC7522" i="1" a="1"/>
  <c r="AC7522" i="1" s="1"/>
  <c r="AB7522" i="1" a="1"/>
  <c r="AB7522" i="1" s="1"/>
  <c r="AA7522" i="1" a="1"/>
  <c r="AA7522" i="1" s="1"/>
  <c r="AF7518" i="1" a="1"/>
  <c r="AF7518" i="1" s="1"/>
  <c r="AC7518" i="1" a="1"/>
  <c r="AC7518" i="1" s="1"/>
  <c r="AB7518" i="1" a="1"/>
  <c r="AB7518" i="1" s="1"/>
  <c r="AA7518" i="1" a="1"/>
  <c r="AA7518" i="1" s="1"/>
  <c r="AF7514" i="1" a="1"/>
  <c r="AF7514" i="1" s="1"/>
  <c r="AC7514" i="1" a="1"/>
  <c r="AC7514" i="1" s="1"/>
  <c r="AB7514" i="1" a="1"/>
  <c r="AB7514" i="1" s="1"/>
  <c r="AA7514" i="1" a="1"/>
  <c r="AA7514" i="1" s="1"/>
  <c r="AF7510" i="1" a="1"/>
  <c r="AF7510" i="1" s="1"/>
  <c r="AC7510" i="1" a="1"/>
  <c r="AC7510" i="1" s="1"/>
  <c r="AB7510" i="1" a="1"/>
  <c r="AB7510" i="1" s="1"/>
  <c r="AA7510" i="1" a="1"/>
  <c r="AA7510" i="1" s="1"/>
  <c r="AF7506" i="1" a="1"/>
  <c r="AF7506" i="1" s="1"/>
  <c r="AC7506" i="1" a="1"/>
  <c r="AC7506" i="1" s="1"/>
  <c r="AB7506" i="1" a="1"/>
  <c r="AB7506" i="1" s="1"/>
  <c r="AA7506" i="1" a="1"/>
  <c r="AA7506" i="1" s="1"/>
  <c r="AF7502" i="1" a="1"/>
  <c r="AF7502" i="1" s="1"/>
  <c r="AC7502" i="1" a="1"/>
  <c r="AC7502" i="1" s="1"/>
  <c r="AB7502" i="1" a="1"/>
  <c r="AB7502" i="1" s="1"/>
  <c r="AA7502" i="1" a="1"/>
  <c r="AA7502" i="1" s="1"/>
  <c r="AF7498" i="1" a="1"/>
  <c r="AF7498" i="1" s="1"/>
  <c r="AC7498" i="1" a="1"/>
  <c r="AC7498" i="1" s="1"/>
  <c r="AB7498" i="1" a="1"/>
  <c r="AB7498" i="1" s="1"/>
  <c r="AA7498" i="1" a="1"/>
  <c r="AA7498" i="1" s="1"/>
  <c r="AF7494" i="1" a="1"/>
  <c r="AF7494" i="1" s="1"/>
  <c r="AC7494" i="1" a="1"/>
  <c r="AC7494" i="1" s="1"/>
  <c r="AB7494" i="1" a="1"/>
  <c r="AB7494" i="1" s="1"/>
  <c r="AA7494" i="1" a="1"/>
  <c r="AA7494" i="1" s="1"/>
  <c r="AF7490" i="1" a="1"/>
  <c r="AF7490" i="1" s="1"/>
  <c r="AC7490" i="1" a="1"/>
  <c r="AC7490" i="1" s="1"/>
  <c r="AB7490" i="1" a="1"/>
  <c r="AB7490" i="1" s="1"/>
  <c r="AA7490" i="1" a="1"/>
  <c r="AA7490" i="1" s="1"/>
  <c r="AF7486" i="1" a="1"/>
  <c r="AF7486" i="1" s="1"/>
  <c r="AC7486" i="1" a="1"/>
  <c r="AC7486" i="1" s="1"/>
  <c r="AB7486" i="1" a="1"/>
  <c r="AB7486" i="1" s="1"/>
  <c r="AA7486" i="1" a="1"/>
  <c r="AA7486" i="1" s="1"/>
  <c r="AF7482" i="1" a="1"/>
  <c r="AF7482" i="1" s="1"/>
  <c r="AC7482" i="1" a="1"/>
  <c r="AC7482" i="1" s="1"/>
  <c r="AB7482" i="1" a="1"/>
  <c r="AB7482" i="1" s="1"/>
  <c r="AA7482" i="1" a="1"/>
  <c r="AA7482" i="1" s="1"/>
  <c r="AF7478" i="1" a="1"/>
  <c r="AF7478" i="1" s="1"/>
  <c r="AC7478" i="1" a="1"/>
  <c r="AC7478" i="1" s="1"/>
  <c r="AB7478" i="1" a="1"/>
  <c r="AB7478" i="1" s="1"/>
  <c r="AA7478" i="1" a="1"/>
  <c r="AA7478" i="1" s="1"/>
  <c r="AF7474" i="1" a="1"/>
  <c r="AF7474" i="1" s="1"/>
  <c r="AC7474" i="1" a="1"/>
  <c r="AC7474" i="1" s="1"/>
  <c r="AB7474" i="1" a="1"/>
  <c r="AB7474" i="1" s="1"/>
  <c r="AA7474" i="1" a="1"/>
  <c r="AA7474" i="1" s="1"/>
  <c r="AF7470" i="1" a="1"/>
  <c r="AF7470" i="1" s="1"/>
  <c r="AC7470" i="1" a="1"/>
  <c r="AC7470" i="1" s="1"/>
  <c r="AB7470" i="1" a="1"/>
  <c r="AB7470" i="1" s="1"/>
  <c r="AA7470" i="1" a="1"/>
  <c r="AA7470" i="1" s="1"/>
  <c r="AF7466" i="1" a="1"/>
  <c r="AF7466" i="1" s="1"/>
  <c r="AC7466" i="1" a="1"/>
  <c r="AC7466" i="1" s="1"/>
  <c r="AB7466" i="1" a="1"/>
  <c r="AB7466" i="1" s="1"/>
  <c r="AA7466" i="1" a="1"/>
  <c r="AA7466" i="1" s="1"/>
  <c r="AF7462" i="1" a="1"/>
  <c r="AF7462" i="1" s="1"/>
  <c r="AC7462" i="1" a="1"/>
  <c r="AC7462" i="1" s="1"/>
  <c r="AB7462" i="1" a="1"/>
  <c r="AB7462" i="1" s="1"/>
  <c r="AA7462" i="1" a="1"/>
  <c r="AA7462" i="1" s="1"/>
  <c r="AF7458" i="1" a="1"/>
  <c r="AF7458" i="1" s="1"/>
  <c r="AC7458" i="1" a="1"/>
  <c r="AC7458" i="1" s="1"/>
  <c r="AB7458" i="1" a="1"/>
  <c r="AB7458" i="1" s="1"/>
  <c r="AA7458" i="1" a="1"/>
  <c r="AA7458" i="1" s="1"/>
  <c r="AF7454" i="1" a="1"/>
  <c r="AF7454" i="1" s="1"/>
  <c r="AC7454" i="1" a="1"/>
  <c r="AC7454" i="1" s="1"/>
  <c r="AB7454" i="1" a="1"/>
  <c r="AB7454" i="1" s="1"/>
  <c r="AA7454" i="1" a="1"/>
  <c r="AA7454" i="1" s="1"/>
  <c r="AF7450" i="1" a="1"/>
  <c r="AF7450" i="1" s="1"/>
  <c r="AC7450" i="1" a="1"/>
  <c r="AC7450" i="1" s="1"/>
  <c r="AB7450" i="1" a="1"/>
  <c r="AB7450" i="1" s="1"/>
  <c r="AA7450" i="1" a="1"/>
  <c r="AA7450" i="1" s="1"/>
  <c r="AF7446" i="1" a="1"/>
  <c r="AF7446" i="1" s="1"/>
  <c r="AC7446" i="1" a="1"/>
  <c r="AC7446" i="1" s="1"/>
  <c r="AB7446" i="1" a="1"/>
  <c r="AB7446" i="1" s="1"/>
  <c r="AA7446" i="1" a="1"/>
  <c r="AA7446" i="1" s="1"/>
  <c r="AF7442" i="1" a="1"/>
  <c r="AF7442" i="1" s="1"/>
  <c r="AC7442" i="1" a="1"/>
  <c r="AC7442" i="1" s="1"/>
  <c r="AB7442" i="1" a="1"/>
  <c r="AB7442" i="1" s="1"/>
  <c r="AA7442" i="1" a="1"/>
  <c r="AA7442" i="1" s="1"/>
  <c r="AF7438" i="1" a="1"/>
  <c r="AF7438" i="1" s="1"/>
  <c r="AC7438" i="1" a="1"/>
  <c r="AC7438" i="1" s="1"/>
  <c r="AB7438" i="1" a="1"/>
  <c r="AB7438" i="1" s="1"/>
  <c r="AA7438" i="1" a="1"/>
  <c r="AA7438" i="1" s="1"/>
  <c r="AF7434" i="1" a="1"/>
  <c r="AF7434" i="1" s="1"/>
  <c r="AC7434" i="1" a="1"/>
  <c r="AC7434" i="1" s="1"/>
  <c r="AB7434" i="1" a="1"/>
  <c r="AB7434" i="1" s="1"/>
  <c r="AA7434" i="1" a="1"/>
  <c r="AA7434" i="1" s="1"/>
  <c r="AF7430" i="1" a="1"/>
  <c r="AF7430" i="1" s="1"/>
  <c r="AC7430" i="1" a="1"/>
  <c r="AC7430" i="1" s="1"/>
  <c r="AB7430" i="1" a="1"/>
  <c r="AB7430" i="1" s="1"/>
  <c r="AA7430" i="1" a="1"/>
  <c r="AA7430" i="1" s="1"/>
  <c r="AF7426" i="1" a="1"/>
  <c r="AF7426" i="1" s="1"/>
  <c r="AC7426" i="1" a="1"/>
  <c r="AC7426" i="1" s="1"/>
  <c r="AB7426" i="1" a="1"/>
  <c r="AB7426" i="1" s="1"/>
  <c r="AA7426" i="1" a="1"/>
  <c r="AA7426" i="1" s="1"/>
  <c r="AF7422" i="1" a="1"/>
  <c r="AF7422" i="1" s="1"/>
  <c r="AC7422" i="1" a="1"/>
  <c r="AC7422" i="1" s="1"/>
  <c r="AB7422" i="1" a="1"/>
  <c r="AB7422" i="1" s="1"/>
  <c r="AA7422" i="1" a="1"/>
  <c r="AA7422" i="1" s="1"/>
  <c r="AF7418" i="1" a="1"/>
  <c r="AF7418" i="1" s="1"/>
  <c r="AC7418" i="1" a="1"/>
  <c r="AC7418" i="1" s="1"/>
  <c r="AB7418" i="1" a="1"/>
  <c r="AB7418" i="1" s="1"/>
  <c r="AA7418" i="1" a="1"/>
  <c r="AA7418" i="1" s="1"/>
  <c r="AF7414" i="1" a="1"/>
  <c r="AF7414" i="1" s="1"/>
  <c r="AC7414" i="1" a="1"/>
  <c r="AC7414" i="1" s="1"/>
  <c r="AB7414" i="1" a="1"/>
  <c r="AB7414" i="1" s="1"/>
  <c r="AA7414" i="1" a="1"/>
  <c r="AA7414" i="1" s="1"/>
  <c r="AF7410" i="1" a="1"/>
  <c r="AF7410" i="1" s="1"/>
  <c r="AC7410" i="1" a="1"/>
  <c r="AC7410" i="1" s="1"/>
  <c r="AB7410" i="1" a="1"/>
  <c r="AB7410" i="1" s="1"/>
  <c r="AA7410" i="1" a="1"/>
  <c r="AA7410" i="1" s="1"/>
  <c r="AF7406" i="1" a="1"/>
  <c r="AF7406" i="1" s="1"/>
  <c r="AC7406" i="1" a="1"/>
  <c r="AC7406" i="1" s="1"/>
  <c r="AB7406" i="1" a="1"/>
  <c r="AB7406" i="1" s="1"/>
  <c r="AA7406" i="1" a="1"/>
  <c r="AA7406" i="1" s="1"/>
  <c r="AF7402" i="1" a="1"/>
  <c r="AF7402" i="1" s="1"/>
  <c r="AC7402" i="1" a="1"/>
  <c r="AC7402" i="1" s="1"/>
  <c r="AB7402" i="1" a="1"/>
  <c r="AB7402" i="1" s="1"/>
  <c r="AA7402" i="1" a="1"/>
  <c r="AA7402" i="1" s="1"/>
  <c r="AF7398" i="1" a="1"/>
  <c r="AF7398" i="1" s="1"/>
  <c r="AC7398" i="1" a="1"/>
  <c r="AC7398" i="1" s="1"/>
  <c r="AB7398" i="1" a="1"/>
  <c r="AB7398" i="1" s="1"/>
  <c r="AA7398" i="1" a="1"/>
  <c r="AA7398" i="1" s="1"/>
  <c r="AF7394" i="1" a="1"/>
  <c r="AF7394" i="1" s="1"/>
  <c r="AC7394" i="1" a="1"/>
  <c r="AC7394" i="1" s="1"/>
  <c r="AB7394" i="1" a="1"/>
  <c r="AB7394" i="1" s="1"/>
  <c r="AA7394" i="1" a="1"/>
  <c r="AA7394" i="1" s="1"/>
  <c r="AF7390" i="1" a="1"/>
  <c r="AF7390" i="1" s="1"/>
  <c r="AC7390" i="1" a="1"/>
  <c r="AC7390" i="1" s="1"/>
  <c r="AB7390" i="1" a="1"/>
  <c r="AB7390" i="1" s="1"/>
  <c r="AA7390" i="1" a="1"/>
  <c r="AA7390" i="1" s="1"/>
  <c r="AF7386" i="1" a="1"/>
  <c r="AF7386" i="1" s="1"/>
  <c r="AC7386" i="1" a="1"/>
  <c r="AC7386" i="1" s="1"/>
  <c r="AB7386" i="1" a="1"/>
  <c r="AB7386" i="1" s="1"/>
  <c r="AA7386" i="1" a="1"/>
  <c r="AA7386" i="1" s="1"/>
  <c r="AF7382" i="1" a="1"/>
  <c r="AF7382" i="1" s="1"/>
  <c r="AC7382" i="1" a="1"/>
  <c r="AC7382" i="1" s="1"/>
  <c r="AB7382" i="1" a="1"/>
  <c r="AB7382" i="1" s="1"/>
  <c r="AA7382" i="1" a="1"/>
  <c r="AA7382" i="1" s="1"/>
  <c r="AF7378" i="1" a="1"/>
  <c r="AF7378" i="1" s="1"/>
  <c r="AC7378" i="1" a="1"/>
  <c r="AC7378" i="1" s="1"/>
  <c r="AB7378" i="1" a="1"/>
  <c r="AB7378" i="1" s="1"/>
  <c r="AA7378" i="1" a="1"/>
  <c r="AA7378" i="1" s="1"/>
  <c r="AF7374" i="1" a="1"/>
  <c r="AF7374" i="1" s="1"/>
  <c r="AC7374" i="1" a="1"/>
  <c r="AC7374" i="1" s="1"/>
  <c r="AB7374" i="1" a="1"/>
  <c r="AB7374" i="1" s="1"/>
  <c r="AA7374" i="1" a="1"/>
  <c r="AA7374" i="1" s="1"/>
  <c r="AF7370" i="1" a="1"/>
  <c r="AF7370" i="1" s="1"/>
  <c r="AC7370" i="1" a="1"/>
  <c r="AC7370" i="1" s="1"/>
  <c r="AB7370" i="1" a="1"/>
  <c r="AB7370" i="1" s="1"/>
  <c r="AA7370" i="1" a="1"/>
  <c r="AA7370" i="1" s="1"/>
  <c r="AF7366" i="1" a="1"/>
  <c r="AF7366" i="1" s="1"/>
  <c r="AC7366" i="1" a="1"/>
  <c r="AC7366" i="1" s="1"/>
  <c r="AB7366" i="1" a="1"/>
  <c r="AB7366" i="1" s="1"/>
  <c r="AA7366" i="1" a="1"/>
  <c r="AA7366" i="1" s="1"/>
  <c r="AF7362" i="1" a="1"/>
  <c r="AF7362" i="1" s="1"/>
  <c r="AC7362" i="1" a="1"/>
  <c r="AC7362" i="1" s="1"/>
  <c r="AB7362" i="1" a="1"/>
  <c r="AB7362" i="1" s="1"/>
  <c r="AA7362" i="1" a="1"/>
  <c r="AA7362" i="1" s="1"/>
  <c r="AF7358" i="1" a="1"/>
  <c r="AF7358" i="1" s="1"/>
  <c r="AC7358" i="1" a="1"/>
  <c r="AC7358" i="1" s="1"/>
  <c r="AB7358" i="1" a="1"/>
  <c r="AB7358" i="1" s="1"/>
  <c r="AA7358" i="1" a="1"/>
  <c r="AA7358" i="1" s="1"/>
  <c r="AF7354" i="1" a="1"/>
  <c r="AF7354" i="1" s="1"/>
  <c r="AC7354" i="1" a="1"/>
  <c r="AC7354" i="1" s="1"/>
  <c r="AB7354" i="1" a="1"/>
  <c r="AB7354" i="1" s="1"/>
  <c r="AA7354" i="1" a="1"/>
  <c r="AA7354" i="1" s="1"/>
  <c r="AF7350" i="1" a="1"/>
  <c r="AF7350" i="1" s="1"/>
  <c r="AC7350" i="1" a="1"/>
  <c r="AC7350" i="1" s="1"/>
  <c r="AB7350" i="1" a="1"/>
  <c r="AB7350" i="1" s="1"/>
  <c r="AA7350" i="1" a="1"/>
  <c r="AA7350" i="1" s="1"/>
  <c r="AF7346" i="1" a="1"/>
  <c r="AF7346" i="1" s="1"/>
  <c r="AC7346" i="1" a="1"/>
  <c r="AC7346" i="1" s="1"/>
  <c r="AB7346" i="1" a="1"/>
  <c r="AB7346" i="1" s="1"/>
  <c r="AA7346" i="1" a="1"/>
  <c r="AA7346" i="1" s="1"/>
  <c r="AF7342" i="1" a="1"/>
  <c r="AF7342" i="1" s="1"/>
  <c r="AC7342" i="1" a="1"/>
  <c r="AC7342" i="1" s="1"/>
  <c r="AB7342" i="1" a="1"/>
  <c r="AB7342" i="1" s="1"/>
  <c r="AA7342" i="1" a="1"/>
  <c r="AA7342" i="1" s="1"/>
  <c r="AF7338" i="1" a="1"/>
  <c r="AF7338" i="1" s="1"/>
  <c r="AC7338" i="1" a="1"/>
  <c r="AC7338" i="1" s="1"/>
  <c r="AB7338" i="1" a="1"/>
  <c r="AB7338" i="1" s="1"/>
  <c r="AA7338" i="1" a="1"/>
  <c r="AA7338" i="1" s="1"/>
  <c r="AF7334" i="1" a="1"/>
  <c r="AF7334" i="1" s="1"/>
  <c r="AC7334" i="1" a="1"/>
  <c r="AC7334" i="1" s="1"/>
  <c r="AB7334" i="1" a="1"/>
  <c r="AB7334" i="1" s="1"/>
  <c r="AA7334" i="1" a="1"/>
  <c r="AA7334" i="1" s="1"/>
  <c r="AF7330" i="1" a="1"/>
  <c r="AF7330" i="1" s="1"/>
  <c r="AC7330" i="1" a="1"/>
  <c r="AC7330" i="1" s="1"/>
  <c r="AB7330" i="1" a="1"/>
  <c r="AB7330" i="1" s="1"/>
  <c r="AA7330" i="1" a="1"/>
  <c r="AA7330" i="1" s="1"/>
  <c r="AF7326" i="1" a="1"/>
  <c r="AF7326" i="1" s="1"/>
  <c r="AC7326" i="1" a="1"/>
  <c r="AC7326" i="1" s="1"/>
  <c r="AB7326" i="1" a="1"/>
  <c r="AB7326" i="1" s="1"/>
  <c r="AA7326" i="1" a="1"/>
  <c r="AA7326" i="1" s="1"/>
  <c r="AF7322" i="1" a="1"/>
  <c r="AF7322" i="1" s="1"/>
  <c r="AC7322" i="1" a="1"/>
  <c r="AC7322" i="1" s="1"/>
  <c r="AB7322" i="1" a="1"/>
  <c r="AB7322" i="1" s="1"/>
  <c r="AA7322" i="1" a="1"/>
  <c r="AA7322" i="1" s="1"/>
  <c r="AF7318" i="1" a="1"/>
  <c r="AF7318" i="1" s="1"/>
  <c r="AC7318" i="1" a="1"/>
  <c r="AC7318" i="1" s="1"/>
  <c r="AB7318" i="1" a="1"/>
  <c r="AB7318" i="1" s="1"/>
  <c r="AA7318" i="1" a="1"/>
  <c r="AA7318" i="1" s="1"/>
  <c r="AF7314" i="1" a="1"/>
  <c r="AF7314" i="1" s="1"/>
  <c r="AC7314" i="1" a="1"/>
  <c r="AC7314" i="1" s="1"/>
  <c r="AB7314" i="1" a="1"/>
  <c r="AB7314" i="1" s="1"/>
  <c r="AA7314" i="1" a="1"/>
  <c r="AA7314" i="1" s="1"/>
  <c r="AF7310" i="1" a="1"/>
  <c r="AF7310" i="1" s="1"/>
  <c r="AC7310" i="1" a="1"/>
  <c r="AC7310" i="1" s="1"/>
  <c r="AB7310" i="1" a="1"/>
  <c r="AB7310" i="1" s="1"/>
  <c r="AA7310" i="1" a="1"/>
  <c r="AA7310" i="1" s="1"/>
  <c r="AF7306" i="1" a="1"/>
  <c r="AF7306" i="1" s="1"/>
  <c r="AC7306" i="1" a="1"/>
  <c r="AC7306" i="1" s="1"/>
  <c r="AB7306" i="1" a="1"/>
  <c r="AB7306" i="1" s="1"/>
  <c r="AA7306" i="1" a="1"/>
  <c r="AA7306" i="1" s="1"/>
  <c r="AF7302" i="1" a="1"/>
  <c r="AF7302" i="1" s="1"/>
  <c r="AC7302" i="1" a="1"/>
  <c r="AC7302" i="1" s="1"/>
  <c r="AB7302" i="1" a="1"/>
  <c r="AB7302" i="1" s="1"/>
  <c r="AA7302" i="1" a="1"/>
  <c r="AA7302" i="1" s="1"/>
  <c r="AF7298" i="1" a="1"/>
  <c r="AF7298" i="1" s="1"/>
  <c r="AC7298" i="1" a="1"/>
  <c r="AC7298" i="1" s="1"/>
  <c r="AB7298" i="1" a="1"/>
  <c r="AB7298" i="1" s="1"/>
  <c r="AA7298" i="1" a="1"/>
  <c r="AA7298" i="1" s="1"/>
  <c r="AF7294" i="1" a="1"/>
  <c r="AF7294" i="1" s="1"/>
  <c r="AC7294" i="1" a="1"/>
  <c r="AC7294" i="1" s="1"/>
  <c r="AB7294" i="1" a="1"/>
  <c r="AB7294" i="1" s="1"/>
  <c r="AA7294" i="1" a="1"/>
  <c r="AA7294" i="1" s="1"/>
  <c r="AF7290" i="1" a="1"/>
  <c r="AF7290" i="1" s="1"/>
  <c r="AC7290" i="1" a="1"/>
  <c r="AC7290" i="1" s="1"/>
  <c r="AB7290" i="1" a="1"/>
  <c r="AB7290" i="1" s="1"/>
  <c r="AA7290" i="1" a="1"/>
  <c r="AA7290" i="1" s="1"/>
  <c r="AF7286" i="1" a="1"/>
  <c r="AF7286" i="1" s="1"/>
  <c r="AC7286" i="1" a="1"/>
  <c r="AC7286" i="1" s="1"/>
  <c r="AB7286" i="1" a="1"/>
  <c r="AB7286" i="1" s="1"/>
  <c r="AA7286" i="1" a="1"/>
  <c r="AA7286" i="1" s="1"/>
  <c r="AF7282" i="1" a="1"/>
  <c r="AF7282" i="1" s="1"/>
  <c r="AC7282" i="1" a="1"/>
  <c r="AC7282" i="1" s="1"/>
  <c r="AB7282" i="1" a="1"/>
  <c r="AB7282" i="1" s="1"/>
  <c r="AA7282" i="1" a="1"/>
  <c r="AA7282" i="1" s="1"/>
  <c r="AF7278" i="1" a="1"/>
  <c r="AF7278" i="1" s="1"/>
  <c r="AC7278" i="1" a="1"/>
  <c r="AC7278" i="1" s="1"/>
  <c r="AB7278" i="1" a="1"/>
  <c r="AB7278" i="1" s="1"/>
  <c r="AA7278" i="1" a="1"/>
  <c r="AA7278" i="1" s="1"/>
  <c r="AF7274" i="1" a="1"/>
  <c r="AF7274" i="1" s="1"/>
  <c r="AC7274" i="1" a="1"/>
  <c r="AC7274" i="1" s="1"/>
  <c r="AB7274" i="1" a="1"/>
  <c r="AB7274" i="1" s="1"/>
  <c r="AA7274" i="1" a="1"/>
  <c r="AA7274" i="1" s="1"/>
  <c r="AF7270" i="1" a="1"/>
  <c r="AF7270" i="1" s="1"/>
  <c r="AC7270" i="1" a="1"/>
  <c r="AC7270" i="1" s="1"/>
  <c r="AB7270" i="1" a="1"/>
  <c r="AB7270" i="1" s="1"/>
  <c r="AA7270" i="1" a="1"/>
  <c r="AA7270" i="1" s="1"/>
  <c r="AF7266" i="1" a="1"/>
  <c r="AF7266" i="1" s="1"/>
  <c r="AC7266" i="1" a="1"/>
  <c r="AC7266" i="1" s="1"/>
  <c r="AB7266" i="1" a="1"/>
  <c r="AB7266" i="1" s="1"/>
  <c r="AA7266" i="1" a="1"/>
  <c r="AA7266" i="1" s="1"/>
  <c r="AF7262" i="1" a="1"/>
  <c r="AF7262" i="1" s="1"/>
  <c r="AC7262" i="1" a="1"/>
  <c r="AC7262" i="1" s="1"/>
  <c r="AB7262" i="1" a="1"/>
  <c r="AB7262" i="1" s="1"/>
  <c r="AA7262" i="1" a="1"/>
  <c r="AA7262" i="1" s="1"/>
  <c r="AF7258" i="1" a="1"/>
  <c r="AF7258" i="1" s="1"/>
  <c r="AC7258" i="1" a="1"/>
  <c r="AC7258" i="1" s="1"/>
  <c r="AB7258" i="1" a="1"/>
  <c r="AB7258" i="1" s="1"/>
  <c r="AA7258" i="1" a="1"/>
  <c r="AA7258" i="1" s="1"/>
  <c r="AF7254" i="1" a="1"/>
  <c r="AF7254" i="1" s="1"/>
  <c r="AC7254" i="1" a="1"/>
  <c r="AC7254" i="1" s="1"/>
  <c r="AB7254" i="1" a="1"/>
  <c r="AB7254" i="1" s="1"/>
  <c r="AA7254" i="1" a="1"/>
  <c r="AA7254" i="1" s="1"/>
  <c r="AF7250" i="1" a="1"/>
  <c r="AF7250" i="1" s="1"/>
  <c r="AC7250" i="1" a="1"/>
  <c r="AC7250" i="1" s="1"/>
  <c r="AB7250" i="1" a="1"/>
  <c r="AB7250" i="1" s="1"/>
  <c r="AA7250" i="1" a="1"/>
  <c r="AA7250" i="1" s="1"/>
  <c r="AF7246" i="1" a="1"/>
  <c r="AF7246" i="1" s="1"/>
  <c r="AC7246" i="1" a="1"/>
  <c r="AC7246" i="1" s="1"/>
  <c r="AB7246" i="1" a="1"/>
  <c r="AB7246" i="1" s="1"/>
  <c r="AA7246" i="1" a="1"/>
  <c r="AA7246" i="1" s="1"/>
  <c r="AF7242" i="1" a="1"/>
  <c r="AF7242" i="1" s="1"/>
  <c r="AC7242" i="1" a="1"/>
  <c r="AC7242" i="1" s="1"/>
  <c r="AB7242" i="1" a="1"/>
  <c r="AB7242" i="1" s="1"/>
  <c r="AA7242" i="1" a="1"/>
  <c r="AA7242" i="1" s="1"/>
  <c r="AF7238" i="1" a="1"/>
  <c r="AF7238" i="1" s="1"/>
  <c r="AC7238" i="1" a="1"/>
  <c r="AC7238" i="1" s="1"/>
  <c r="AB7238" i="1" a="1"/>
  <c r="AB7238" i="1" s="1"/>
  <c r="AA7238" i="1" a="1"/>
  <c r="AA7238" i="1" s="1"/>
  <c r="AF7234" i="1" a="1"/>
  <c r="AF7234" i="1" s="1"/>
  <c r="AC7234" i="1" a="1"/>
  <c r="AC7234" i="1" s="1"/>
  <c r="AB7234" i="1" a="1"/>
  <c r="AB7234" i="1" s="1"/>
  <c r="AA7234" i="1" a="1"/>
  <c r="AA7234" i="1" s="1"/>
  <c r="AF7230" i="1" a="1"/>
  <c r="AF7230" i="1" s="1"/>
  <c r="AC7230" i="1" a="1"/>
  <c r="AC7230" i="1" s="1"/>
  <c r="AB7230" i="1" a="1"/>
  <c r="AB7230" i="1" s="1"/>
  <c r="AA7230" i="1" a="1"/>
  <c r="AA7230" i="1" s="1"/>
  <c r="AF7226" i="1" a="1"/>
  <c r="AF7226" i="1" s="1"/>
  <c r="AC7226" i="1" a="1"/>
  <c r="AC7226" i="1" s="1"/>
  <c r="AB7226" i="1" a="1"/>
  <c r="AB7226" i="1" s="1"/>
  <c r="AA7226" i="1" a="1"/>
  <c r="AA7226" i="1" s="1"/>
  <c r="AF7222" i="1" a="1"/>
  <c r="AF7222" i="1" s="1"/>
  <c r="AC7222" i="1" a="1"/>
  <c r="AC7222" i="1" s="1"/>
  <c r="AB7222" i="1" a="1"/>
  <c r="AB7222" i="1" s="1"/>
  <c r="AA7222" i="1" a="1"/>
  <c r="AA7222" i="1" s="1"/>
  <c r="AF7218" i="1" a="1"/>
  <c r="AF7218" i="1" s="1"/>
  <c r="AC7218" i="1" a="1"/>
  <c r="AC7218" i="1" s="1"/>
  <c r="AB7218" i="1" a="1"/>
  <c r="AB7218" i="1" s="1"/>
  <c r="AA7218" i="1" a="1"/>
  <c r="AA7218" i="1" s="1"/>
  <c r="AF7214" i="1" a="1"/>
  <c r="AF7214" i="1" s="1"/>
  <c r="AC7214" i="1" a="1"/>
  <c r="AC7214" i="1" s="1"/>
  <c r="AB7214" i="1" a="1"/>
  <c r="AB7214" i="1" s="1"/>
  <c r="AA7214" i="1" a="1"/>
  <c r="AA7214" i="1" s="1"/>
  <c r="AF7210" i="1" a="1"/>
  <c r="AF7210" i="1" s="1"/>
  <c r="AC7210" i="1" a="1"/>
  <c r="AC7210" i="1" s="1"/>
  <c r="AB7210" i="1" a="1"/>
  <c r="AB7210" i="1" s="1"/>
  <c r="AA7210" i="1" a="1"/>
  <c r="AA7210" i="1" s="1"/>
  <c r="AF7206" i="1" a="1"/>
  <c r="AF7206" i="1" s="1"/>
  <c r="AC7206" i="1" a="1"/>
  <c r="AC7206" i="1" s="1"/>
  <c r="AB7206" i="1" a="1"/>
  <c r="AB7206" i="1" s="1"/>
  <c r="AA7206" i="1" a="1"/>
  <c r="AA7206" i="1" s="1"/>
  <c r="AF7202" i="1" a="1"/>
  <c r="AF7202" i="1" s="1"/>
  <c r="AC7202" i="1" a="1"/>
  <c r="AC7202" i="1" s="1"/>
  <c r="AB7202" i="1" a="1"/>
  <c r="AB7202" i="1" s="1"/>
  <c r="AA7202" i="1" a="1"/>
  <c r="AA7202" i="1" s="1"/>
  <c r="AF7198" i="1" a="1"/>
  <c r="AF7198" i="1" s="1"/>
  <c r="AC7198" i="1" a="1"/>
  <c r="AC7198" i="1" s="1"/>
  <c r="AB7198" i="1" a="1"/>
  <c r="AB7198" i="1" s="1"/>
  <c r="AA7198" i="1" a="1"/>
  <c r="AA7198" i="1" s="1"/>
  <c r="AF7194" i="1" a="1"/>
  <c r="AF7194" i="1" s="1"/>
  <c r="AC7194" i="1" a="1"/>
  <c r="AC7194" i="1" s="1"/>
  <c r="AB7194" i="1" a="1"/>
  <c r="AB7194" i="1" s="1"/>
  <c r="AA7194" i="1" a="1"/>
  <c r="AA7194" i="1" s="1"/>
  <c r="AF7190" i="1" a="1"/>
  <c r="AF7190" i="1" s="1"/>
  <c r="AC7190" i="1" a="1"/>
  <c r="AC7190" i="1" s="1"/>
  <c r="AB7190" i="1" a="1"/>
  <c r="AB7190" i="1" s="1"/>
  <c r="AA7190" i="1" a="1"/>
  <c r="AA7190" i="1" s="1"/>
  <c r="AF7186" i="1" a="1"/>
  <c r="AF7186" i="1" s="1"/>
  <c r="AC7186" i="1" a="1"/>
  <c r="AC7186" i="1" s="1"/>
  <c r="AB7186" i="1" a="1"/>
  <c r="AB7186" i="1" s="1"/>
  <c r="AA7186" i="1" a="1"/>
  <c r="AA7186" i="1" s="1"/>
  <c r="AF7182" i="1" a="1"/>
  <c r="AF7182" i="1" s="1"/>
  <c r="AC7182" i="1" a="1"/>
  <c r="AC7182" i="1" s="1"/>
  <c r="AB7182" i="1" a="1"/>
  <c r="AB7182" i="1" s="1"/>
  <c r="AA7182" i="1" a="1"/>
  <c r="AA7182" i="1" s="1"/>
  <c r="AF7178" i="1" a="1"/>
  <c r="AF7178" i="1" s="1"/>
  <c r="AC7178" i="1" a="1"/>
  <c r="AC7178" i="1" s="1"/>
  <c r="AB7178" i="1" a="1"/>
  <c r="AB7178" i="1" s="1"/>
  <c r="AA7178" i="1" a="1"/>
  <c r="AA7178" i="1" s="1"/>
  <c r="AF7174" i="1" a="1"/>
  <c r="AF7174" i="1" s="1"/>
  <c r="AC7174" i="1" a="1"/>
  <c r="AC7174" i="1" s="1"/>
  <c r="AB7174" i="1" a="1"/>
  <c r="AB7174" i="1" s="1"/>
  <c r="AA7174" i="1" a="1"/>
  <c r="AA7174" i="1" s="1"/>
  <c r="AF7170" i="1" a="1"/>
  <c r="AF7170" i="1" s="1"/>
  <c r="AC7170" i="1" a="1"/>
  <c r="AC7170" i="1" s="1"/>
  <c r="AB7170" i="1" a="1"/>
  <c r="AB7170" i="1" s="1"/>
  <c r="AA7170" i="1" a="1"/>
  <c r="AA7170" i="1" s="1"/>
  <c r="AF7166" i="1" a="1"/>
  <c r="AF7166" i="1" s="1"/>
  <c r="AC7166" i="1" a="1"/>
  <c r="AC7166" i="1" s="1"/>
  <c r="AB7166" i="1" a="1"/>
  <c r="AB7166" i="1" s="1"/>
  <c r="AA7166" i="1" a="1"/>
  <c r="AA7166" i="1" s="1"/>
  <c r="AF7162" i="1" a="1"/>
  <c r="AF7162" i="1" s="1"/>
  <c r="AC7162" i="1" a="1"/>
  <c r="AC7162" i="1" s="1"/>
  <c r="AB7162" i="1" a="1"/>
  <c r="AB7162" i="1" s="1"/>
  <c r="AA7162" i="1" a="1"/>
  <c r="AA7162" i="1" s="1"/>
  <c r="AF7158" i="1" a="1"/>
  <c r="AF7158" i="1" s="1"/>
  <c r="AC7158" i="1" a="1"/>
  <c r="AC7158" i="1" s="1"/>
  <c r="AB7158" i="1" a="1"/>
  <c r="AB7158" i="1" s="1"/>
  <c r="AA7158" i="1" a="1"/>
  <c r="AA7158" i="1" s="1"/>
  <c r="AF7154" i="1" a="1"/>
  <c r="AF7154" i="1" s="1"/>
  <c r="AC7154" i="1" a="1"/>
  <c r="AC7154" i="1" s="1"/>
  <c r="AB7154" i="1" a="1"/>
  <c r="AB7154" i="1" s="1"/>
  <c r="AA7154" i="1" a="1"/>
  <c r="AA7154" i="1" s="1"/>
  <c r="AF7150" i="1" a="1"/>
  <c r="AF7150" i="1" s="1"/>
  <c r="AC7150" i="1" a="1"/>
  <c r="AC7150" i="1" s="1"/>
  <c r="AB7150" i="1" a="1"/>
  <c r="AB7150" i="1" s="1"/>
  <c r="AA7150" i="1" a="1"/>
  <c r="AA7150" i="1" s="1"/>
  <c r="AF7146" i="1" a="1"/>
  <c r="AF7146" i="1" s="1"/>
  <c r="AC7146" i="1" a="1"/>
  <c r="AC7146" i="1" s="1"/>
  <c r="AB7146" i="1" a="1"/>
  <c r="AB7146" i="1" s="1"/>
  <c r="AA7146" i="1" a="1"/>
  <c r="AA7146" i="1" s="1"/>
  <c r="AF7142" i="1" a="1"/>
  <c r="AF7142" i="1" s="1"/>
  <c r="AC7142" i="1" a="1"/>
  <c r="AC7142" i="1" s="1"/>
  <c r="AB7142" i="1" a="1"/>
  <c r="AB7142" i="1" s="1"/>
  <c r="AA7142" i="1" a="1"/>
  <c r="AA7142" i="1" s="1"/>
  <c r="AF7138" i="1" a="1"/>
  <c r="AF7138" i="1" s="1"/>
  <c r="AC7138" i="1" a="1"/>
  <c r="AC7138" i="1" s="1"/>
  <c r="AB7138" i="1" a="1"/>
  <c r="AB7138" i="1" s="1"/>
  <c r="AA7138" i="1" a="1"/>
  <c r="AA7138" i="1" s="1"/>
  <c r="AF7134" i="1" a="1"/>
  <c r="AF7134" i="1" s="1"/>
  <c r="AC7134" i="1" a="1"/>
  <c r="AC7134" i="1" s="1"/>
  <c r="AB7134" i="1" a="1"/>
  <c r="AB7134" i="1" s="1"/>
  <c r="AA7134" i="1" a="1"/>
  <c r="AA7134" i="1" s="1"/>
  <c r="AF7130" i="1" a="1"/>
  <c r="AF7130" i="1" s="1"/>
  <c r="AC7130" i="1" a="1"/>
  <c r="AC7130" i="1" s="1"/>
  <c r="AB7130" i="1" a="1"/>
  <c r="AB7130" i="1" s="1"/>
  <c r="AA7130" i="1" a="1"/>
  <c r="AA7130" i="1" s="1"/>
  <c r="AF7126" i="1" a="1"/>
  <c r="AF7126" i="1" s="1"/>
  <c r="AC7126" i="1" a="1"/>
  <c r="AC7126" i="1" s="1"/>
  <c r="AB7126" i="1" a="1"/>
  <c r="AB7126" i="1" s="1"/>
  <c r="AA7126" i="1" a="1"/>
  <c r="AA7126" i="1" s="1"/>
  <c r="AF7122" i="1" a="1"/>
  <c r="AF7122" i="1" s="1"/>
  <c r="AC7122" i="1" a="1"/>
  <c r="AC7122" i="1" s="1"/>
  <c r="AB7122" i="1" a="1"/>
  <c r="AB7122" i="1" s="1"/>
  <c r="AA7122" i="1" a="1"/>
  <c r="AA7122" i="1" s="1"/>
  <c r="AF7118" i="1" a="1"/>
  <c r="AF7118" i="1" s="1"/>
  <c r="AC7118" i="1" a="1"/>
  <c r="AC7118" i="1" s="1"/>
  <c r="AB7118" i="1" a="1"/>
  <c r="AB7118" i="1" s="1"/>
  <c r="AA7118" i="1" a="1"/>
  <c r="AA7118" i="1" s="1"/>
  <c r="AF7114" i="1" a="1"/>
  <c r="AF7114" i="1" s="1"/>
  <c r="AC7114" i="1" a="1"/>
  <c r="AC7114" i="1" s="1"/>
  <c r="AB7114" i="1" a="1"/>
  <c r="AB7114" i="1" s="1"/>
  <c r="AA7114" i="1" a="1"/>
  <c r="AA7114" i="1" s="1"/>
  <c r="AF7110" i="1" a="1"/>
  <c r="AF7110" i="1" s="1"/>
  <c r="AC7110" i="1" a="1"/>
  <c r="AC7110" i="1" s="1"/>
  <c r="AB7110" i="1" a="1"/>
  <c r="AB7110" i="1" s="1"/>
  <c r="AA7110" i="1" a="1"/>
  <c r="AA7110" i="1" s="1"/>
  <c r="AF7106" i="1" a="1"/>
  <c r="AF7106" i="1" s="1"/>
  <c r="AC7106" i="1" a="1"/>
  <c r="AC7106" i="1" s="1"/>
  <c r="AB7106" i="1" a="1"/>
  <c r="AB7106" i="1" s="1"/>
  <c r="AA7106" i="1" a="1"/>
  <c r="AA7106" i="1" s="1"/>
  <c r="AF7102" i="1" a="1"/>
  <c r="AF7102" i="1" s="1"/>
  <c r="AC7102" i="1" a="1"/>
  <c r="AC7102" i="1" s="1"/>
  <c r="AB7102" i="1" a="1"/>
  <c r="AB7102" i="1" s="1"/>
  <c r="AA7102" i="1" a="1"/>
  <c r="AA7102" i="1" s="1"/>
  <c r="AF7098" i="1" a="1"/>
  <c r="AF7098" i="1" s="1"/>
  <c r="AC7098" i="1" a="1"/>
  <c r="AC7098" i="1" s="1"/>
  <c r="AB7098" i="1" a="1"/>
  <c r="AB7098" i="1" s="1"/>
  <c r="AA7098" i="1" a="1"/>
  <c r="AA7098" i="1" s="1"/>
  <c r="AF7094" i="1" a="1"/>
  <c r="AF7094" i="1" s="1"/>
  <c r="AC7094" i="1" a="1"/>
  <c r="AC7094" i="1" s="1"/>
  <c r="AB7094" i="1" a="1"/>
  <c r="AB7094" i="1" s="1"/>
  <c r="AA7094" i="1" a="1"/>
  <c r="AA7094" i="1" s="1"/>
  <c r="AF7090" i="1" a="1"/>
  <c r="AF7090" i="1" s="1"/>
  <c r="AC7090" i="1" a="1"/>
  <c r="AC7090" i="1" s="1"/>
  <c r="AB7090" i="1" a="1"/>
  <c r="AB7090" i="1" s="1"/>
  <c r="AA7090" i="1" a="1"/>
  <c r="AA7090" i="1" s="1"/>
  <c r="AF7086" i="1" a="1"/>
  <c r="AF7086" i="1" s="1"/>
  <c r="AC7086" i="1" a="1"/>
  <c r="AC7086" i="1" s="1"/>
  <c r="AB7086" i="1" a="1"/>
  <c r="AB7086" i="1" s="1"/>
  <c r="AA7086" i="1" a="1"/>
  <c r="AA7086" i="1" s="1"/>
  <c r="AF7082" i="1" a="1"/>
  <c r="AF7082" i="1" s="1"/>
  <c r="AC7082" i="1" a="1"/>
  <c r="AC7082" i="1" s="1"/>
  <c r="AB7082" i="1" a="1"/>
  <c r="AB7082" i="1" s="1"/>
  <c r="AA7082" i="1" a="1"/>
  <c r="AA7082" i="1" s="1"/>
  <c r="AF7078" i="1" a="1"/>
  <c r="AF7078" i="1" s="1"/>
  <c r="AC7078" i="1" a="1"/>
  <c r="AC7078" i="1" s="1"/>
  <c r="AB7078" i="1" a="1"/>
  <c r="AB7078" i="1" s="1"/>
  <c r="AA7078" i="1" a="1"/>
  <c r="AA7078" i="1" s="1"/>
  <c r="AF7074" i="1" a="1"/>
  <c r="AF7074" i="1" s="1"/>
  <c r="AC7074" i="1" a="1"/>
  <c r="AC7074" i="1" s="1"/>
  <c r="AB7074" i="1" a="1"/>
  <c r="AB7074" i="1" s="1"/>
  <c r="AA7074" i="1" a="1"/>
  <c r="AA7074" i="1" s="1"/>
  <c r="AF7070" i="1" a="1"/>
  <c r="AF7070" i="1" s="1"/>
  <c r="AC7070" i="1" a="1"/>
  <c r="AC7070" i="1" s="1"/>
  <c r="AB7070" i="1" a="1"/>
  <c r="AB7070" i="1" s="1"/>
  <c r="AA7070" i="1" a="1"/>
  <c r="AA7070" i="1" s="1"/>
  <c r="AF7066" i="1" a="1"/>
  <c r="AF7066" i="1" s="1"/>
  <c r="AC7066" i="1" a="1"/>
  <c r="AC7066" i="1" s="1"/>
  <c r="AB7066" i="1" a="1"/>
  <c r="AB7066" i="1" s="1"/>
  <c r="AA7066" i="1" a="1"/>
  <c r="AA7066" i="1" s="1"/>
  <c r="AF7062" i="1" a="1"/>
  <c r="AF7062" i="1" s="1"/>
  <c r="AC7062" i="1" a="1"/>
  <c r="AC7062" i="1" s="1"/>
  <c r="AB7062" i="1" a="1"/>
  <c r="AB7062" i="1" s="1"/>
  <c r="AA7062" i="1" a="1"/>
  <c r="AA7062" i="1" s="1"/>
  <c r="AF7058" i="1" a="1"/>
  <c r="AF7058" i="1" s="1"/>
  <c r="AC7058" i="1" a="1"/>
  <c r="AC7058" i="1" s="1"/>
  <c r="AB7058" i="1" a="1"/>
  <c r="AB7058" i="1" s="1"/>
  <c r="AA7058" i="1" a="1"/>
  <c r="AA7058" i="1" s="1"/>
  <c r="AF7054" i="1" a="1"/>
  <c r="AF7054" i="1" s="1"/>
  <c r="AC7054" i="1" a="1"/>
  <c r="AC7054" i="1" s="1"/>
  <c r="AB7054" i="1" a="1"/>
  <c r="AB7054" i="1" s="1"/>
  <c r="AA7054" i="1" a="1"/>
  <c r="AA7054" i="1" s="1"/>
  <c r="AF7050" i="1" a="1"/>
  <c r="AF7050" i="1" s="1"/>
  <c r="AC7050" i="1" a="1"/>
  <c r="AC7050" i="1" s="1"/>
  <c r="AB7050" i="1" a="1"/>
  <c r="AB7050" i="1" s="1"/>
  <c r="AA7050" i="1" a="1"/>
  <c r="AA7050" i="1" s="1"/>
  <c r="AF7046" i="1" a="1"/>
  <c r="AF7046" i="1" s="1"/>
  <c r="AC7046" i="1" a="1"/>
  <c r="AC7046" i="1" s="1"/>
  <c r="AB7046" i="1" a="1"/>
  <c r="AB7046" i="1" s="1"/>
  <c r="AA7046" i="1" a="1"/>
  <c r="AA7046" i="1" s="1"/>
  <c r="AF7042" i="1" a="1"/>
  <c r="AF7042" i="1" s="1"/>
  <c r="AC7042" i="1" a="1"/>
  <c r="AC7042" i="1" s="1"/>
  <c r="AB7042" i="1" a="1"/>
  <c r="AB7042" i="1" s="1"/>
  <c r="AA7042" i="1" a="1"/>
  <c r="AA7042" i="1" s="1"/>
  <c r="AF7038" i="1" a="1"/>
  <c r="AF7038" i="1" s="1"/>
  <c r="AC7038" i="1" a="1"/>
  <c r="AC7038" i="1" s="1"/>
  <c r="AB7038" i="1" a="1"/>
  <c r="AB7038" i="1" s="1"/>
  <c r="AA7038" i="1" a="1"/>
  <c r="AA7038" i="1" s="1"/>
  <c r="AF7034" i="1" a="1"/>
  <c r="AF7034" i="1" s="1"/>
  <c r="AC7034" i="1" a="1"/>
  <c r="AC7034" i="1" s="1"/>
  <c r="AB7034" i="1" a="1"/>
  <c r="AB7034" i="1" s="1"/>
  <c r="AA7034" i="1" a="1"/>
  <c r="AA7034" i="1" s="1"/>
  <c r="AF7030" i="1" a="1"/>
  <c r="AF7030" i="1" s="1"/>
  <c r="AC7030" i="1" a="1"/>
  <c r="AC7030" i="1" s="1"/>
  <c r="AB7030" i="1" a="1"/>
  <c r="AB7030" i="1" s="1"/>
  <c r="AA7030" i="1" a="1"/>
  <c r="AA7030" i="1" s="1"/>
  <c r="AF7026" i="1" a="1"/>
  <c r="AF7026" i="1" s="1"/>
  <c r="AC7026" i="1" a="1"/>
  <c r="AC7026" i="1" s="1"/>
  <c r="AB7026" i="1" a="1"/>
  <c r="AB7026" i="1" s="1"/>
  <c r="AA7026" i="1" a="1"/>
  <c r="AA7026" i="1" s="1"/>
  <c r="AF7022" i="1" a="1"/>
  <c r="AF7022" i="1" s="1"/>
  <c r="AC7022" i="1" a="1"/>
  <c r="AC7022" i="1" s="1"/>
  <c r="AB7022" i="1" a="1"/>
  <c r="AB7022" i="1" s="1"/>
  <c r="AA7022" i="1" a="1"/>
  <c r="AA7022" i="1" s="1"/>
  <c r="AF7018" i="1" a="1"/>
  <c r="AF7018" i="1" s="1"/>
  <c r="AC7018" i="1" a="1"/>
  <c r="AC7018" i="1" s="1"/>
  <c r="AB7018" i="1" a="1"/>
  <c r="AB7018" i="1" s="1"/>
  <c r="AA7018" i="1" a="1"/>
  <c r="AA7018" i="1" s="1"/>
  <c r="AF7014" i="1" a="1"/>
  <c r="AF7014" i="1" s="1"/>
  <c r="AC7014" i="1" a="1"/>
  <c r="AC7014" i="1" s="1"/>
  <c r="AB7014" i="1" a="1"/>
  <c r="AB7014" i="1" s="1"/>
  <c r="AA7014" i="1" a="1"/>
  <c r="AA7014" i="1" s="1"/>
  <c r="AF7010" i="1" a="1"/>
  <c r="AF7010" i="1" s="1"/>
  <c r="AC7010" i="1" a="1"/>
  <c r="AC7010" i="1" s="1"/>
  <c r="AB7010" i="1" a="1"/>
  <c r="AB7010" i="1" s="1"/>
  <c r="AA7010" i="1" a="1"/>
  <c r="AA7010" i="1" s="1"/>
  <c r="AF7006" i="1" a="1"/>
  <c r="AF7006" i="1" s="1"/>
  <c r="AC7006" i="1" a="1"/>
  <c r="AC7006" i="1" s="1"/>
  <c r="AB7006" i="1" a="1"/>
  <c r="AB7006" i="1" s="1"/>
  <c r="AA7006" i="1" a="1"/>
  <c r="AA7006" i="1" s="1"/>
  <c r="AF7002" i="1" a="1"/>
  <c r="AF7002" i="1" s="1"/>
  <c r="AC7002" i="1" a="1"/>
  <c r="AC7002" i="1" s="1"/>
  <c r="AB7002" i="1" a="1"/>
  <c r="AB7002" i="1" s="1"/>
  <c r="AA7002" i="1" a="1"/>
  <c r="AA7002" i="1" s="1"/>
  <c r="AF6998" i="1" a="1"/>
  <c r="AF6998" i="1" s="1"/>
  <c r="AC6998" i="1" a="1"/>
  <c r="AC6998" i="1" s="1"/>
  <c r="AB6998" i="1" a="1"/>
  <c r="AB6998" i="1" s="1"/>
  <c r="AA6998" i="1" a="1"/>
  <c r="AA6998" i="1" s="1"/>
  <c r="AF6994" i="1" a="1"/>
  <c r="AF6994" i="1" s="1"/>
  <c r="AC6994" i="1" a="1"/>
  <c r="AC6994" i="1" s="1"/>
  <c r="AB6994" i="1" a="1"/>
  <c r="AB6994" i="1" s="1"/>
  <c r="AA6994" i="1" a="1"/>
  <c r="AA6994" i="1" s="1"/>
  <c r="AF6990" i="1" a="1"/>
  <c r="AF6990" i="1" s="1"/>
  <c r="AC6990" i="1" a="1"/>
  <c r="AC6990" i="1" s="1"/>
  <c r="AB6990" i="1" a="1"/>
  <c r="AB6990" i="1" s="1"/>
  <c r="AA6990" i="1" a="1"/>
  <c r="AA6990" i="1" s="1"/>
  <c r="AF6986" i="1" a="1"/>
  <c r="AF6986" i="1" s="1"/>
  <c r="AC6986" i="1" a="1"/>
  <c r="AC6986" i="1" s="1"/>
  <c r="AB6986" i="1" a="1"/>
  <c r="AB6986" i="1" s="1"/>
  <c r="AA6986" i="1" a="1"/>
  <c r="AA6986" i="1" s="1"/>
  <c r="AF6982" i="1" a="1"/>
  <c r="AF6982" i="1" s="1"/>
  <c r="AC6982" i="1" a="1"/>
  <c r="AC6982" i="1" s="1"/>
  <c r="AB6982" i="1" a="1"/>
  <c r="AB6982" i="1" s="1"/>
  <c r="AA6982" i="1" a="1"/>
  <c r="AA6982" i="1" s="1"/>
  <c r="AF6978" i="1" a="1"/>
  <c r="AF6978" i="1" s="1"/>
  <c r="AC6978" i="1" a="1"/>
  <c r="AC6978" i="1" s="1"/>
  <c r="AB6978" i="1" a="1"/>
  <c r="AB6978" i="1" s="1"/>
  <c r="AA6978" i="1" a="1"/>
  <c r="AA6978" i="1" s="1"/>
  <c r="AF6974" i="1" a="1"/>
  <c r="AF6974" i="1" s="1"/>
  <c r="AC6974" i="1" a="1"/>
  <c r="AC6974" i="1" s="1"/>
  <c r="AB6974" i="1" a="1"/>
  <c r="AB6974" i="1" s="1"/>
  <c r="AA6974" i="1" a="1"/>
  <c r="AA6974" i="1" s="1"/>
  <c r="AF6970" i="1" a="1"/>
  <c r="AF6970" i="1" s="1"/>
  <c r="AC6970" i="1" a="1"/>
  <c r="AC6970" i="1" s="1"/>
  <c r="AB6970" i="1" a="1"/>
  <c r="AB6970" i="1" s="1"/>
  <c r="AA6970" i="1" a="1"/>
  <c r="AA6970" i="1" s="1"/>
  <c r="AF6966" i="1" a="1"/>
  <c r="AF6966" i="1" s="1"/>
  <c r="AC6966" i="1" a="1"/>
  <c r="AC6966" i="1" s="1"/>
  <c r="AB6966" i="1" a="1"/>
  <c r="AB6966" i="1" s="1"/>
  <c r="AA6966" i="1" a="1"/>
  <c r="AA6966" i="1" s="1"/>
  <c r="AF6962" i="1" a="1"/>
  <c r="AF6962" i="1" s="1"/>
  <c r="AC6962" i="1" a="1"/>
  <c r="AC6962" i="1" s="1"/>
  <c r="AB6962" i="1" a="1"/>
  <c r="AB6962" i="1" s="1"/>
  <c r="AA6962" i="1" a="1"/>
  <c r="AA6962" i="1" s="1"/>
  <c r="AF6958" i="1" a="1"/>
  <c r="AF6958" i="1" s="1"/>
  <c r="AC6958" i="1" a="1"/>
  <c r="AC6958" i="1" s="1"/>
  <c r="AB6958" i="1" a="1"/>
  <c r="AB6958" i="1" s="1"/>
  <c r="AA6958" i="1" a="1"/>
  <c r="AA6958" i="1" s="1"/>
  <c r="AF6954" i="1" a="1"/>
  <c r="AF6954" i="1" s="1"/>
  <c r="AC6954" i="1" a="1"/>
  <c r="AC6954" i="1" s="1"/>
  <c r="AB6954" i="1" a="1"/>
  <c r="AB6954" i="1" s="1"/>
  <c r="AA6954" i="1" a="1"/>
  <c r="AA6954" i="1" s="1"/>
  <c r="AF6950" i="1" a="1"/>
  <c r="AF6950" i="1" s="1"/>
  <c r="AC6950" i="1" a="1"/>
  <c r="AC6950" i="1" s="1"/>
  <c r="AB6950" i="1" a="1"/>
  <c r="AB6950" i="1" s="1"/>
  <c r="AA6950" i="1" a="1"/>
  <c r="AA6950" i="1" s="1"/>
  <c r="AF6946" i="1" a="1"/>
  <c r="AF6946" i="1" s="1"/>
  <c r="AC6946" i="1" a="1"/>
  <c r="AC6946" i="1" s="1"/>
  <c r="AB6946" i="1" a="1"/>
  <c r="AB6946" i="1" s="1"/>
  <c r="AA6946" i="1" a="1"/>
  <c r="AA6946" i="1" s="1"/>
  <c r="AF6942" i="1" a="1"/>
  <c r="AF6942" i="1" s="1"/>
  <c r="AC6942" i="1" a="1"/>
  <c r="AC6942" i="1" s="1"/>
  <c r="AB6942" i="1" a="1"/>
  <c r="AB6942" i="1" s="1"/>
  <c r="AA6942" i="1" a="1"/>
  <c r="AA6942" i="1" s="1"/>
  <c r="AF6938" i="1" a="1"/>
  <c r="AF6938" i="1" s="1"/>
  <c r="AC6938" i="1" a="1"/>
  <c r="AC6938" i="1" s="1"/>
  <c r="AB6938" i="1" a="1"/>
  <c r="AB6938" i="1" s="1"/>
  <c r="AA6938" i="1" a="1"/>
  <c r="AA6938" i="1" s="1"/>
  <c r="AF6934" i="1" a="1"/>
  <c r="AF6934" i="1" s="1"/>
  <c r="AC6934" i="1" a="1"/>
  <c r="AC6934" i="1" s="1"/>
  <c r="AB6934" i="1" a="1"/>
  <c r="AB6934" i="1" s="1"/>
  <c r="AA6934" i="1" a="1"/>
  <c r="AA6934" i="1" s="1"/>
  <c r="AF6930" i="1" a="1"/>
  <c r="AF6930" i="1" s="1"/>
  <c r="AC6930" i="1" a="1"/>
  <c r="AC6930" i="1" s="1"/>
  <c r="AB6930" i="1" a="1"/>
  <c r="AB6930" i="1" s="1"/>
  <c r="AA6930" i="1" a="1"/>
  <c r="AA6930" i="1" s="1"/>
  <c r="AF6926" i="1" a="1"/>
  <c r="AF6926" i="1" s="1"/>
  <c r="AC6926" i="1" a="1"/>
  <c r="AC6926" i="1" s="1"/>
  <c r="AB6926" i="1" a="1"/>
  <c r="AB6926" i="1" s="1"/>
  <c r="AA6926" i="1" a="1"/>
  <c r="AA6926" i="1" s="1"/>
  <c r="AF6922" i="1" a="1"/>
  <c r="AF6922" i="1" s="1"/>
  <c r="AC6922" i="1" a="1"/>
  <c r="AC6922" i="1" s="1"/>
  <c r="AB6922" i="1" a="1"/>
  <c r="AB6922" i="1" s="1"/>
  <c r="AA6922" i="1" a="1"/>
  <c r="AA6922" i="1" s="1"/>
  <c r="AF6918" i="1" a="1"/>
  <c r="AF6918" i="1" s="1"/>
  <c r="AC6918" i="1" a="1"/>
  <c r="AC6918" i="1" s="1"/>
  <c r="AB6918" i="1" a="1"/>
  <c r="AB6918" i="1" s="1"/>
  <c r="AA6918" i="1" a="1"/>
  <c r="AA6918" i="1" s="1"/>
  <c r="AF6914" i="1" a="1"/>
  <c r="AF6914" i="1" s="1"/>
  <c r="AC6914" i="1" a="1"/>
  <c r="AC6914" i="1" s="1"/>
  <c r="AB6914" i="1" a="1"/>
  <c r="AB6914" i="1" s="1"/>
  <c r="AA6914" i="1" a="1"/>
  <c r="AA6914" i="1" s="1"/>
  <c r="AF6910" i="1" a="1"/>
  <c r="AF6910" i="1" s="1"/>
  <c r="AC6910" i="1" a="1"/>
  <c r="AC6910" i="1" s="1"/>
  <c r="AB6910" i="1" a="1"/>
  <c r="AB6910" i="1" s="1"/>
  <c r="AA6910" i="1" a="1"/>
  <c r="AA6910" i="1" s="1"/>
  <c r="AF6906" i="1" a="1"/>
  <c r="AF6906" i="1" s="1"/>
  <c r="AC6906" i="1" a="1"/>
  <c r="AC6906" i="1" s="1"/>
  <c r="AB6906" i="1" a="1"/>
  <c r="AB6906" i="1" s="1"/>
  <c r="AA6906" i="1" a="1"/>
  <c r="AA6906" i="1" s="1"/>
  <c r="AF6902" i="1" a="1"/>
  <c r="AF6902" i="1" s="1"/>
  <c r="AC6902" i="1" a="1"/>
  <c r="AC6902" i="1" s="1"/>
  <c r="AB6902" i="1" a="1"/>
  <c r="AB6902" i="1" s="1"/>
  <c r="AA6902" i="1" a="1"/>
  <c r="AA6902" i="1" s="1"/>
  <c r="AF6898" i="1" a="1"/>
  <c r="AF6898" i="1" s="1"/>
  <c r="AC6898" i="1" a="1"/>
  <c r="AC6898" i="1" s="1"/>
  <c r="AB6898" i="1" a="1"/>
  <c r="AB6898" i="1" s="1"/>
  <c r="AA6898" i="1" a="1"/>
  <c r="AA6898" i="1" s="1"/>
  <c r="AF6894" i="1" a="1"/>
  <c r="AF6894" i="1" s="1"/>
  <c r="AC6894" i="1" a="1"/>
  <c r="AC6894" i="1" s="1"/>
  <c r="AB6894" i="1" a="1"/>
  <c r="AB6894" i="1" s="1"/>
  <c r="AA6894" i="1" a="1"/>
  <c r="AA6894" i="1" s="1"/>
  <c r="AF6890" i="1" a="1"/>
  <c r="AF6890" i="1" s="1"/>
  <c r="AC6890" i="1" a="1"/>
  <c r="AC6890" i="1" s="1"/>
  <c r="AB6890" i="1" a="1"/>
  <c r="AB6890" i="1" s="1"/>
  <c r="AA6890" i="1" a="1"/>
  <c r="AA6890" i="1" s="1"/>
  <c r="AF6886" i="1" a="1"/>
  <c r="AF6886" i="1" s="1"/>
  <c r="AC6886" i="1" a="1"/>
  <c r="AC6886" i="1" s="1"/>
  <c r="AB6886" i="1" a="1"/>
  <c r="AB6886" i="1" s="1"/>
  <c r="AA6886" i="1" a="1"/>
  <c r="AA6886" i="1" s="1"/>
  <c r="AF6882" i="1" a="1"/>
  <c r="AF6882" i="1" s="1"/>
  <c r="AC6882" i="1" a="1"/>
  <c r="AC6882" i="1" s="1"/>
  <c r="AB6882" i="1" a="1"/>
  <c r="AB6882" i="1" s="1"/>
  <c r="AA6882" i="1" a="1"/>
  <c r="AA6882" i="1" s="1"/>
  <c r="AF6878" i="1" a="1"/>
  <c r="AF6878" i="1" s="1"/>
  <c r="AC6878" i="1" a="1"/>
  <c r="AC6878" i="1" s="1"/>
  <c r="AB6878" i="1" a="1"/>
  <c r="AB6878" i="1" s="1"/>
  <c r="AA6878" i="1" a="1"/>
  <c r="AA6878" i="1" s="1"/>
  <c r="AF6874" i="1" a="1"/>
  <c r="AF6874" i="1" s="1"/>
  <c r="AC6874" i="1" a="1"/>
  <c r="AC6874" i="1" s="1"/>
  <c r="AB6874" i="1" a="1"/>
  <c r="AB6874" i="1" s="1"/>
  <c r="AA6874" i="1" a="1"/>
  <c r="AA6874" i="1" s="1"/>
  <c r="AF6870" i="1" a="1"/>
  <c r="AF6870" i="1" s="1"/>
  <c r="AC6870" i="1" a="1"/>
  <c r="AC6870" i="1" s="1"/>
  <c r="AB6870" i="1" a="1"/>
  <c r="AB6870" i="1" s="1"/>
  <c r="AA6870" i="1" a="1"/>
  <c r="AA6870" i="1" s="1"/>
  <c r="AF6866" i="1" a="1"/>
  <c r="AF6866" i="1" s="1"/>
  <c r="AC6866" i="1" a="1"/>
  <c r="AC6866" i="1" s="1"/>
  <c r="AB6866" i="1" a="1"/>
  <c r="AB6866" i="1" s="1"/>
  <c r="AA6866" i="1" a="1"/>
  <c r="AA6866" i="1" s="1"/>
  <c r="AF6862" i="1" a="1"/>
  <c r="AF6862" i="1" s="1"/>
  <c r="AC6862" i="1" a="1"/>
  <c r="AC6862" i="1" s="1"/>
  <c r="AB6862" i="1" a="1"/>
  <c r="AB6862" i="1" s="1"/>
  <c r="AA6862" i="1" a="1"/>
  <c r="AA6862" i="1" s="1"/>
  <c r="AF6858" i="1" a="1"/>
  <c r="AF6858" i="1" s="1"/>
  <c r="AC6858" i="1" a="1"/>
  <c r="AC6858" i="1" s="1"/>
  <c r="AB6858" i="1" a="1"/>
  <c r="AB6858" i="1" s="1"/>
  <c r="AA6858" i="1" a="1"/>
  <c r="AA6858" i="1" s="1"/>
  <c r="AF6854" i="1" a="1"/>
  <c r="AF6854" i="1" s="1"/>
  <c r="AC6854" i="1" a="1"/>
  <c r="AC6854" i="1" s="1"/>
  <c r="AB6854" i="1" a="1"/>
  <c r="AB6854" i="1" s="1"/>
  <c r="AA6854" i="1" a="1"/>
  <c r="AA6854" i="1" s="1"/>
  <c r="AF6850" i="1" a="1"/>
  <c r="AF6850" i="1" s="1"/>
  <c r="AC6850" i="1" a="1"/>
  <c r="AC6850" i="1" s="1"/>
  <c r="AB6850" i="1" a="1"/>
  <c r="AB6850" i="1" s="1"/>
  <c r="AA6850" i="1" a="1"/>
  <c r="AA6850" i="1" s="1"/>
  <c r="AF6846" i="1" a="1"/>
  <c r="AF6846" i="1" s="1"/>
  <c r="AC6846" i="1" a="1"/>
  <c r="AC6846" i="1" s="1"/>
  <c r="AB6846" i="1" a="1"/>
  <c r="AB6846" i="1" s="1"/>
  <c r="AA6846" i="1" a="1"/>
  <c r="AA6846" i="1" s="1"/>
  <c r="AF6842" i="1" a="1"/>
  <c r="AF6842" i="1" s="1"/>
  <c r="AC6842" i="1" a="1"/>
  <c r="AC6842" i="1" s="1"/>
  <c r="AB6842" i="1" a="1"/>
  <c r="AB6842" i="1" s="1"/>
  <c r="AA6842" i="1" a="1"/>
  <c r="AA6842" i="1" s="1"/>
  <c r="AF6838" i="1" a="1"/>
  <c r="AF6838" i="1" s="1"/>
  <c r="AC6838" i="1" a="1"/>
  <c r="AC6838" i="1" s="1"/>
  <c r="AB6838" i="1" a="1"/>
  <c r="AB6838" i="1" s="1"/>
  <c r="AA6838" i="1" a="1"/>
  <c r="AA6838" i="1" s="1"/>
  <c r="AF6834" i="1" a="1"/>
  <c r="AF6834" i="1" s="1"/>
  <c r="AC6834" i="1" a="1"/>
  <c r="AC6834" i="1" s="1"/>
  <c r="AB6834" i="1" a="1"/>
  <c r="AB6834" i="1" s="1"/>
  <c r="AA6834" i="1" a="1"/>
  <c r="AA6834" i="1" s="1"/>
  <c r="AF6830" i="1" a="1"/>
  <c r="AF6830" i="1" s="1"/>
  <c r="AC6830" i="1" a="1"/>
  <c r="AC6830" i="1" s="1"/>
  <c r="AB6830" i="1" a="1"/>
  <c r="AB6830" i="1" s="1"/>
  <c r="AA6830" i="1" a="1"/>
  <c r="AA6830" i="1" s="1"/>
  <c r="AF6826" i="1" a="1"/>
  <c r="AF6826" i="1" s="1"/>
  <c r="AC6826" i="1" a="1"/>
  <c r="AC6826" i="1" s="1"/>
  <c r="AB6826" i="1" a="1"/>
  <c r="AB6826" i="1" s="1"/>
  <c r="AA6826" i="1" a="1"/>
  <c r="AA6826" i="1" s="1"/>
  <c r="AF6822" i="1" a="1"/>
  <c r="AF6822" i="1" s="1"/>
  <c r="AC6822" i="1" a="1"/>
  <c r="AC6822" i="1" s="1"/>
  <c r="AB6822" i="1" a="1"/>
  <c r="AB6822" i="1" s="1"/>
  <c r="AA6822" i="1" a="1"/>
  <c r="AA6822" i="1" s="1"/>
  <c r="AF6818" i="1" a="1"/>
  <c r="AF6818" i="1" s="1"/>
  <c r="AC6818" i="1" a="1"/>
  <c r="AC6818" i="1" s="1"/>
  <c r="AB6818" i="1" a="1"/>
  <c r="AB6818" i="1" s="1"/>
  <c r="AA6818" i="1" a="1"/>
  <c r="AA6818" i="1" s="1"/>
  <c r="AF6814" i="1" a="1"/>
  <c r="AF6814" i="1" s="1"/>
  <c r="AC6814" i="1" a="1"/>
  <c r="AC6814" i="1" s="1"/>
  <c r="AB6814" i="1" a="1"/>
  <c r="AB6814" i="1" s="1"/>
  <c r="AA6814" i="1" a="1"/>
  <c r="AA6814" i="1" s="1"/>
  <c r="AF6810" i="1" a="1"/>
  <c r="AF6810" i="1" s="1"/>
  <c r="AC6810" i="1" a="1"/>
  <c r="AC6810" i="1" s="1"/>
  <c r="AB6810" i="1" a="1"/>
  <c r="AB6810" i="1" s="1"/>
  <c r="AA6810" i="1" a="1"/>
  <c r="AA6810" i="1" s="1"/>
  <c r="AF6806" i="1" a="1"/>
  <c r="AF6806" i="1" s="1"/>
  <c r="AC6806" i="1" a="1"/>
  <c r="AC6806" i="1" s="1"/>
  <c r="AB6806" i="1" a="1"/>
  <c r="AB6806" i="1" s="1"/>
  <c r="AA6806" i="1" a="1"/>
  <c r="AA6806" i="1" s="1"/>
  <c r="AF6802" i="1" a="1"/>
  <c r="AF6802" i="1" s="1"/>
  <c r="AC6802" i="1" a="1"/>
  <c r="AC6802" i="1" s="1"/>
  <c r="AB6802" i="1" a="1"/>
  <c r="AB6802" i="1" s="1"/>
  <c r="AA6802" i="1" a="1"/>
  <c r="AA6802" i="1" s="1"/>
  <c r="AF6798" i="1" a="1"/>
  <c r="AF6798" i="1" s="1"/>
  <c r="AC6798" i="1" a="1"/>
  <c r="AC6798" i="1" s="1"/>
  <c r="AB6798" i="1" a="1"/>
  <c r="AB6798" i="1" s="1"/>
  <c r="AA6798" i="1" a="1"/>
  <c r="AA6798" i="1" s="1"/>
  <c r="AF6794" i="1" a="1"/>
  <c r="AF6794" i="1" s="1"/>
  <c r="AC6794" i="1" a="1"/>
  <c r="AC6794" i="1" s="1"/>
  <c r="AB6794" i="1" a="1"/>
  <c r="AB6794" i="1" s="1"/>
  <c r="AA6794" i="1" a="1"/>
  <c r="AA6794" i="1" s="1"/>
  <c r="AF6790" i="1" a="1"/>
  <c r="AF6790" i="1" s="1"/>
  <c r="AC6790" i="1" a="1"/>
  <c r="AC6790" i="1" s="1"/>
  <c r="AB6790" i="1" a="1"/>
  <c r="AB6790" i="1" s="1"/>
  <c r="AA6790" i="1" a="1"/>
  <c r="AA6790" i="1" s="1"/>
  <c r="AF6786" i="1" a="1"/>
  <c r="AF6786" i="1" s="1"/>
  <c r="AC6786" i="1" a="1"/>
  <c r="AC6786" i="1" s="1"/>
  <c r="AB6786" i="1" a="1"/>
  <c r="AB6786" i="1" s="1"/>
  <c r="AA6786" i="1" a="1"/>
  <c r="AA6786" i="1" s="1"/>
  <c r="AF6782" i="1" a="1"/>
  <c r="AF6782" i="1" s="1"/>
  <c r="AC6782" i="1" a="1"/>
  <c r="AC6782" i="1" s="1"/>
  <c r="AB6782" i="1" a="1"/>
  <c r="AB6782" i="1" s="1"/>
  <c r="AA6782" i="1" a="1"/>
  <c r="AA6782" i="1" s="1"/>
  <c r="AF6778" i="1" a="1"/>
  <c r="AF6778" i="1" s="1"/>
  <c r="AC6778" i="1" a="1"/>
  <c r="AC6778" i="1" s="1"/>
  <c r="AB6778" i="1" a="1"/>
  <c r="AB6778" i="1" s="1"/>
  <c r="AA6778" i="1" a="1"/>
  <c r="AA6778" i="1" s="1"/>
  <c r="AF6774" i="1" a="1"/>
  <c r="AF6774" i="1" s="1"/>
  <c r="AC6774" i="1" a="1"/>
  <c r="AC6774" i="1" s="1"/>
  <c r="AB6774" i="1" a="1"/>
  <c r="AB6774" i="1" s="1"/>
  <c r="AA6774" i="1" a="1"/>
  <c r="AA6774" i="1" s="1"/>
  <c r="AF6770" i="1" a="1"/>
  <c r="AF6770" i="1" s="1"/>
  <c r="AC6770" i="1" a="1"/>
  <c r="AC6770" i="1" s="1"/>
  <c r="AB6770" i="1" a="1"/>
  <c r="AB6770" i="1" s="1"/>
  <c r="AA6770" i="1" a="1"/>
  <c r="AA6770" i="1" s="1"/>
  <c r="AF6766" i="1" a="1"/>
  <c r="AF6766" i="1" s="1"/>
  <c r="AC6766" i="1" a="1"/>
  <c r="AC6766" i="1" s="1"/>
  <c r="AB6766" i="1" a="1"/>
  <c r="AB6766" i="1" s="1"/>
  <c r="AA6766" i="1" a="1"/>
  <c r="AA6766" i="1" s="1"/>
  <c r="AF6762" i="1" a="1"/>
  <c r="AF6762" i="1" s="1"/>
  <c r="AC6762" i="1" a="1"/>
  <c r="AC6762" i="1" s="1"/>
  <c r="AB6762" i="1" a="1"/>
  <c r="AB6762" i="1" s="1"/>
  <c r="AA6762" i="1" a="1"/>
  <c r="AA6762" i="1" s="1"/>
  <c r="AF6758" i="1" a="1"/>
  <c r="AF6758" i="1" s="1"/>
  <c r="AC6758" i="1" a="1"/>
  <c r="AC6758" i="1" s="1"/>
  <c r="AB6758" i="1" a="1"/>
  <c r="AB6758" i="1" s="1"/>
  <c r="AA6758" i="1" a="1"/>
  <c r="AA6758" i="1" s="1"/>
  <c r="AF6754" i="1" a="1"/>
  <c r="AF6754" i="1" s="1"/>
  <c r="AC6754" i="1" a="1"/>
  <c r="AC6754" i="1" s="1"/>
  <c r="AB6754" i="1" a="1"/>
  <c r="AB6754" i="1" s="1"/>
  <c r="AA6754" i="1" a="1"/>
  <c r="AA6754" i="1" s="1"/>
  <c r="AF6750" i="1" a="1"/>
  <c r="AF6750" i="1" s="1"/>
  <c r="AC6750" i="1" a="1"/>
  <c r="AC6750" i="1" s="1"/>
  <c r="AB6750" i="1" a="1"/>
  <c r="AB6750" i="1" s="1"/>
  <c r="AA6750" i="1" a="1"/>
  <c r="AA6750" i="1" s="1"/>
  <c r="AF6746" i="1" a="1"/>
  <c r="AF6746" i="1" s="1"/>
  <c r="AC6746" i="1" a="1"/>
  <c r="AC6746" i="1" s="1"/>
  <c r="AB6746" i="1" a="1"/>
  <c r="AB6746" i="1" s="1"/>
  <c r="AA6746" i="1" a="1"/>
  <c r="AA6746" i="1" s="1"/>
  <c r="AF6742" i="1" a="1"/>
  <c r="AF6742" i="1" s="1"/>
  <c r="AC6742" i="1" a="1"/>
  <c r="AC6742" i="1" s="1"/>
  <c r="AB6742" i="1" a="1"/>
  <c r="AB6742" i="1" s="1"/>
  <c r="AA6742" i="1" a="1"/>
  <c r="AA6742" i="1" s="1"/>
  <c r="AF6738" i="1" a="1"/>
  <c r="AF6738" i="1" s="1"/>
  <c r="AC6738" i="1" a="1"/>
  <c r="AC6738" i="1" s="1"/>
  <c r="AB6738" i="1" a="1"/>
  <c r="AB6738" i="1" s="1"/>
  <c r="AA6738" i="1" a="1"/>
  <c r="AA6738" i="1" s="1"/>
  <c r="AF6734" i="1" a="1"/>
  <c r="AF6734" i="1" s="1"/>
  <c r="AC6734" i="1" a="1"/>
  <c r="AC6734" i="1" s="1"/>
  <c r="AB6734" i="1" a="1"/>
  <c r="AB6734" i="1" s="1"/>
  <c r="AA6734" i="1" a="1"/>
  <c r="AA6734" i="1" s="1"/>
  <c r="AF6730" i="1" a="1"/>
  <c r="AF6730" i="1" s="1"/>
  <c r="AC6730" i="1" a="1"/>
  <c r="AC6730" i="1" s="1"/>
  <c r="AB6730" i="1" a="1"/>
  <c r="AB6730" i="1" s="1"/>
  <c r="AA6730" i="1" a="1"/>
  <c r="AA6730" i="1" s="1"/>
  <c r="AF6726" i="1" a="1"/>
  <c r="AF6726" i="1" s="1"/>
  <c r="AC6726" i="1" a="1"/>
  <c r="AC6726" i="1" s="1"/>
  <c r="AB6726" i="1" a="1"/>
  <c r="AB6726" i="1" s="1"/>
  <c r="AA6726" i="1" a="1"/>
  <c r="AA6726" i="1" s="1"/>
  <c r="AF6722" i="1" a="1"/>
  <c r="AF6722" i="1" s="1"/>
  <c r="AC6722" i="1" a="1"/>
  <c r="AC6722" i="1" s="1"/>
  <c r="AB6722" i="1" a="1"/>
  <c r="AB6722" i="1" s="1"/>
  <c r="AA6722" i="1" a="1"/>
  <c r="AA6722" i="1" s="1"/>
  <c r="AF6718" i="1" a="1"/>
  <c r="AF6718" i="1" s="1"/>
  <c r="AC6718" i="1" a="1"/>
  <c r="AC6718" i="1" s="1"/>
  <c r="AB6718" i="1" a="1"/>
  <c r="AB6718" i="1" s="1"/>
  <c r="AA6718" i="1" a="1"/>
  <c r="AA6718" i="1" s="1"/>
  <c r="AF6714" i="1" a="1"/>
  <c r="AF6714" i="1" s="1"/>
  <c r="AC6714" i="1" a="1"/>
  <c r="AC6714" i="1" s="1"/>
  <c r="AB6714" i="1" a="1"/>
  <c r="AB6714" i="1" s="1"/>
  <c r="AA6714" i="1" a="1"/>
  <c r="AA6714" i="1" s="1"/>
  <c r="AF6710" i="1" a="1"/>
  <c r="AF6710" i="1" s="1"/>
  <c r="AC6710" i="1" a="1"/>
  <c r="AC6710" i="1" s="1"/>
  <c r="AB6710" i="1" a="1"/>
  <c r="AB6710" i="1" s="1"/>
  <c r="AA6710" i="1" a="1"/>
  <c r="AA6710" i="1" s="1"/>
  <c r="AF6706" i="1" a="1"/>
  <c r="AF6706" i="1" s="1"/>
  <c r="AC6706" i="1" a="1"/>
  <c r="AC6706" i="1" s="1"/>
  <c r="AB6706" i="1" a="1"/>
  <c r="AB6706" i="1" s="1"/>
  <c r="AA6706" i="1" a="1"/>
  <c r="AA6706" i="1" s="1"/>
  <c r="AF6702" i="1" a="1"/>
  <c r="AF6702" i="1" s="1"/>
  <c r="AC6702" i="1" a="1"/>
  <c r="AC6702" i="1" s="1"/>
  <c r="AB6702" i="1" a="1"/>
  <c r="AB6702" i="1" s="1"/>
  <c r="AA6702" i="1" a="1"/>
  <c r="AA6702" i="1" s="1"/>
  <c r="AF6698" i="1" a="1"/>
  <c r="AF6698" i="1" s="1"/>
  <c r="AC6698" i="1" a="1"/>
  <c r="AC6698" i="1" s="1"/>
  <c r="AB6698" i="1" a="1"/>
  <c r="AB6698" i="1" s="1"/>
  <c r="AA6698" i="1" a="1"/>
  <c r="AA6698" i="1" s="1"/>
  <c r="AF6694" i="1" a="1"/>
  <c r="AF6694" i="1" s="1"/>
  <c r="AC6694" i="1" a="1"/>
  <c r="AC6694" i="1" s="1"/>
  <c r="AB6694" i="1" a="1"/>
  <c r="AB6694" i="1" s="1"/>
  <c r="AA6694" i="1" a="1"/>
  <c r="AA6694" i="1" s="1"/>
  <c r="AF6690" i="1" a="1"/>
  <c r="AF6690" i="1" s="1"/>
  <c r="AC6690" i="1" a="1"/>
  <c r="AC6690" i="1" s="1"/>
  <c r="AB6690" i="1" a="1"/>
  <c r="AB6690" i="1" s="1"/>
  <c r="AA6690" i="1" a="1"/>
  <c r="AA6690" i="1" s="1"/>
  <c r="AF6686" i="1" a="1"/>
  <c r="AF6686" i="1" s="1"/>
  <c r="AC6686" i="1" a="1"/>
  <c r="AC6686" i="1" s="1"/>
  <c r="AB6686" i="1" a="1"/>
  <c r="AB6686" i="1" s="1"/>
  <c r="AA6686" i="1" a="1"/>
  <c r="AA6686" i="1" s="1"/>
  <c r="AF6682" i="1" a="1"/>
  <c r="AF6682" i="1" s="1"/>
  <c r="AC6682" i="1" a="1"/>
  <c r="AC6682" i="1" s="1"/>
  <c r="AB6682" i="1" a="1"/>
  <c r="AB6682" i="1" s="1"/>
  <c r="AA6682" i="1" a="1"/>
  <c r="AA6682" i="1" s="1"/>
  <c r="AF6678" i="1" a="1"/>
  <c r="AF6678" i="1" s="1"/>
  <c r="AC6678" i="1" a="1"/>
  <c r="AC6678" i="1" s="1"/>
  <c r="AB6678" i="1" a="1"/>
  <c r="AB6678" i="1" s="1"/>
  <c r="AA6678" i="1" a="1"/>
  <c r="AA6678" i="1" s="1"/>
  <c r="AF6674" i="1" a="1"/>
  <c r="AF6674" i="1" s="1"/>
  <c r="AC6674" i="1" a="1"/>
  <c r="AC6674" i="1" s="1"/>
  <c r="AB6674" i="1" a="1"/>
  <c r="AB6674" i="1" s="1"/>
  <c r="AA6674" i="1" a="1"/>
  <c r="AA6674" i="1" s="1"/>
  <c r="AF6670" i="1" a="1"/>
  <c r="AF6670" i="1" s="1"/>
  <c r="AC6670" i="1" a="1"/>
  <c r="AC6670" i="1" s="1"/>
  <c r="AB6670" i="1" a="1"/>
  <c r="AB6670" i="1" s="1"/>
  <c r="AA6670" i="1" a="1"/>
  <c r="AA6670" i="1" s="1"/>
  <c r="AF6666" i="1" a="1"/>
  <c r="AF6666" i="1" s="1"/>
  <c r="AC6666" i="1" a="1"/>
  <c r="AC6666" i="1" s="1"/>
  <c r="AB6666" i="1" a="1"/>
  <c r="AB6666" i="1" s="1"/>
  <c r="AA6666" i="1" a="1"/>
  <c r="AA6666" i="1" s="1"/>
  <c r="AF6662" i="1" a="1"/>
  <c r="AF6662" i="1" s="1"/>
  <c r="AC6662" i="1" a="1"/>
  <c r="AC6662" i="1" s="1"/>
  <c r="AB6662" i="1" a="1"/>
  <c r="AB6662" i="1" s="1"/>
  <c r="AA6662" i="1" a="1"/>
  <c r="AA6662" i="1" s="1"/>
  <c r="AF6658" i="1" a="1"/>
  <c r="AF6658" i="1" s="1"/>
  <c r="AC6658" i="1" a="1"/>
  <c r="AC6658" i="1" s="1"/>
  <c r="AB6658" i="1" a="1"/>
  <c r="AB6658" i="1" s="1"/>
  <c r="AA6658" i="1" a="1"/>
  <c r="AA6658" i="1" s="1"/>
  <c r="AF6654" i="1" a="1"/>
  <c r="AF6654" i="1" s="1"/>
  <c r="AC6654" i="1" a="1"/>
  <c r="AC6654" i="1" s="1"/>
  <c r="AB6654" i="1" a="1"/>
  <c r="AB6654" i="1" s="1"/>
  <c r="AA6654" i="1" a="1"/>
  <c r="AA6654" i="1" s="1"/>
  <c r="AF6650" i="1" a="1"/>
  <c r="AF6650" i="1" s="1"/>
  <c r="AC6650" i="1" a="1"/>
  <c r="AC6650" i="1" s="1"/>
  <c r="AB6650" i="1" a="1"/>
  <c r="AB6650" i="1" s="1"/>
  <c r="AA6650" i="1" a="1"/>
  <c r="AA6650" i="1" s="1"/>
  <c r="AF6646" i="1" a="1"/>
  <c r="AF6646" i="1" s="1"/>
  <c r="AC6646" i="1" a="1"/>
  <c r="AC6646" i="1" s="1"/>
  <c r="AB6646" i="1" a="1"/>
  <c r="AB6646" i="1" s="1"/>
  <c r="AA6646" i="1" a="1"/>
  <c r="AA6646" i="1" s="1"/>
  <c r="AF6642" i="1" a="1"/>
  <c r="AF6642" i="1" s="1"/>
  <c r="AC6642" i="1" a="1"/>
  <c r="AC6642" i="1" s="1"/>
  <c r="AB6642" i="1" a="1"/>
  <c r="AB6642" i="1" s="1"/>
  <c r="AA6642" i="1" a="1"/>
  <c r="AA6642" i="1" s="1"/>
  <c r="AF6638" i="1" a="1"/>
  <c r="AF6638" i="1" s="1"/>
  <c r="AC6638" i="1" a="1"/>
  <c r="AC6638" i="1" s="1"/>
  <c r="AB6638" i="1" a="1"/>
  <c r="AB6638" i="1" s="1"/>
  <c r="AA6638" i="1" a="1"/>
  <c r="AA6638" i="1" s="1"/>
  <c r="AF6634" i="1" a="1"/>
  <c r="AF6634" i="1" s="1"/>
  <c r="AC6634" i="1" a="1"/>
  <c r="AC6634" i="1" s="1"/>
  <c r="AB6634" i="1" a="1"/>
  <c r="AB6634" i="1" s="1"/>
  <c r="AA6634" i="1" a="1"/>
  <c r="AA6634" i="1" s="1"/>
  <c r="AF6630" i="1" a="1"/>
  <c r="AF6630" i="1" s="1"/>
  <c r="AC6630" i="1" a="1"/>
  <c r="AC6630" i="1" s="1"/>
  <c r="AB6630" i="1" a="1"/>
  <c r="AB6630" i="1" s="1"/>
  <c r="AA6630" i="1" a="1"/>
  <c r="AA6630" i="1" s="1"/>
  <c r="AF6626" i="1" a="1"/>
  <c r="AF6626" i="1" s="1"/>
  <c r="AC6626" i="1" a="1"/>
  <c r="AC6626" i="1" s="1"/>
  <c r="AB6626" i="1" a="1"/>
  <c r="AB6626" i="1" s="1"/>
  <c r="AA6626" i="1" a="1"/>
  <c r="AA6626" i="1" s="1"/>
  <c r="AF6622" i="1" a="1"/>
  <c r="AF6622" i="1" s="1"/>
  <c r="AC6622" i="1" a="1"/>
  <c r="AC6622" i="1" s="1"/>
  <c r="AB6622" i="1" a="1"/>
  <c r="AB6622" i="1" s="1"/>
  <c r="AA6622" i="1" a="1"/>
  <c r="AA6622" i="1" s="1"/>
  <c r="AF6618" i="1" a="1"/>
  <c r="AF6618" i="1" s="1"/>
  <c r="AC6618" i="1" a="1"/>
  <c r="AC6618" i="1" s="1"/>
  <c r="AB6618" i="1" a="1"/>
  <c r="AB6618" i="1" s="1"/>
  <c r="AA6618" i="1" a="1"/>
  <c r="AA6618" i="1" s="1"/>
  <c r="AF6614" i="1" a="1"/>
  <c r="AF6614" i="1" s="1"/>
  <c r="AC6614" i="1" a="1"/>
  <c r="AC6614" i="1" s="1"/>
  <c r="AB6614" i="1" a="1"/>
  <c r="AB6614" i="1" s="1"/>
  <c r="AA6614" i="1" a="1"/>
  <c r="AA6614" i="1" s="1"/>
  <c r="AF6610" i="1" a="1"/>
  <c r="AF6610" i="1" s="1"/>
  <c r="AC6610" i="1" a="1"/>
  <c r="AC6610" i="1" s="1"/>
  <c r="AB6610" i="1" a="1"/>
  <c r="AB6610" i="1" s="1"/>
  <c r="AA6610" i="1" a="1"/>
  <c r="AA6610" i="1" s="1"/>
  <c r="AF6606" i="1" a="1"/>
  <c r="AF6606" i="1" s="1"/>
  <c r="AC6606" i="1" a="1"/>
  <c r="AC6606" i="1" s="1"/>
  <c r="AB6606" i="1" a="1"/>
  <c r="AB6606" i="1" s="1"/>
  <c r="AA6606" i="1" a="1"/>
  <c r="AA6606" i="1" s="1"/>
  <c r="AF6602" i="1" a="1"/>
  <c r="AF6602" i="1" s="1"/>
  <c r="AC6602" i="1" a="1"/>
  <c r="AC6602" i="1" s="1"/>
  <c r="AB6602" i="1" a="1"/>
  <c r="AB6602" i="1" s="1"/>
  <c r="AA6602" i="1" a="1"/>
  <c r="AA6602" i="1" s="1"/>
  <c r="AF6598" i="1" a="1"/>
  <c r="AF6598" i="1" s="1"/>
  <c r="AC6598" i="1" a="1"/>
  <c r="AC6598" i="1" s="1"/>
  <c r="AB6598" i="1" a="1"/>
  <c r="AB6598" i="1" s="1"/>
  <c r="AA6598" i="1" a="1"/>
  <c r="AA6598" i="1" s="1"/>
  <c r="AF6594" i="1" a="1"/>
  <c r="AF6594" i="1" s="1"/>
  <c r="AC6594" i="1" a="1"/>
  <c r="AC6594" i="1" s="1"/>
  <c r="AB6594" i="1" a="1"/>
  <c r="AB6594" i="1" s="1"/>
  <c r="AA6594" i="1" a="1"/>
  <c r="AA6594" i="1" s="1"/>
  <c r="AF6590" i="1" a="1"/>
  <c r="AF6590" i="1" s="1"/>
  <c r="AC6590" i="1" a="1"/>
  <c r="AC6590" i="1" s="1"/>
  <c r="AB6590" i="1" a="1"/>
  <c r="AB6590" i="1" s="1"/>
  <c r="AA6590" i="1" a="1"/>
  <c r="AA6590" i="1" s="1"/>
  <c r="AF6586" i="1" a="1"/>
  <c r="AF6586" i="1" s="1"/>
  <c r="AC6586" i="1" a="1"/>
  <c r="AC6586" i="1" s="1"/>
  <c r="AB6586" i="1" a="1"/>
  <c r="AB6586" i="1" s="1"/>
  <c r="AA6586" i="1" a="1"/>
  <c r="AA6586" i="1" s="1"/>
  <c r="AF6582" i="1" a="1"/>
  <c r="AF6582" i="1" s="1"/>
  <c r="AC6582" i="1" a="1"/>
  <c r="AC6582" i="1" s="1"/>
  <c r="AB6582" i="1" a="1"/>
  <c r="AB6582" i="1" s="1"/>
  <c r="AA6582" i="1" a="1"/>
  <c r="AA6582" i="1" s="1"/>
  <c r="AF6578" i="1" a="1"/>
  <c r="AF6578" i="1" s="1"/>
  <c r="AC6578" i="1" a="1"/>
  <c r="AC6578" i="1" s="1"/>
  <c r="AB6578" i="1" a="1"/>
  <c r="AB6578" i="1" s="1"/>
  <c r="AA6578" i="1" a="1"/>
  <c r="AA6578" i="1" s="1"/>
  <c r="AF6574" i="1" a="1"/>
  <c r="AF6574" i="1" s="1"/>
  <c r="AC6574" i="1" a="1"/>
  <c r="AC6574" i="1" s="1"/>
  <c r="AB6574" i="1" a="1"/>
  <c r="AB6574" i="1" s="1"/>
  <c r="AA6574" i="1" a="1"/>
  <c r="AA6574" i="1" s="1"/>
  <c r="AF6570" i="1" a="1"/>
  <c r="AF6570" i="1" s="1"/>
  <c r="AC6570" i="1" a="1"/>
  <c r="AC6570" i="1" s="1"/>
  <c r="AB6570" i="1" a="1"/>
  <c r="AB6570" i="1" s="1"/>
  <c r="AA6570" i="1" a="1"/>
  <c r="AA6570" i="1" s="1"/>
  <c r="AF6566" i="1" a="1"/>
  <c r="AF6566" i="1" s="1"/>
  <c r="AC6566" i="1" a="1"/>
  <c r="AC6566" i="1" s="1"/>
  <c r="AB6566" i="1" a="1"/>
  <c r="AB6566" i="1" s="1"/>
  <c r="AA6566" i="1" a="1"/>
  <c r="AA6566" i="1" s="1"/>
  <c r="AF6562" i="1" a="1"/>
  <c r="AF6562" i="1" s="1"/>
  <c r="AC6562" i="1" a="1"/>
  <c r="AC6562" i="1" s="1"/>
  <c r="AB6562" i="1" a="1"/>
  <c r="AB6562" i="1" s="1"/>
  <c r="AA6562" i="1" a="1"/>
  <c r="AA6562" i="1" s="1"/>
  <c r="AF6558" i="1" a="1"/>
  <c r="AF6558" i="1" s="1"/>
  <c r="AC6558" i="1" a="1"/>
  <c r="AC6558" i="1" s="1"/>
  <c r="AB6558" i="1" a="1"/>
  <c r="AB6558" i="1" s="1"/>
  <c r="AA6558" i="1" a="1"/>
  <c r="AA6558" i="1" s="1"/>
  <c r="AF6554" i="1" a="1"/>
  <c r="AF6554" i="1" s="1"/>
  <c r="AC6554" i="1" a="1"/>
  <c r="AC6554" i="1" s="1"/>
  <c r="AB6554" i="1" a="1"/>
  <c r="AB6554" i="1" s="1"/>
  <c r="AA6554" i="1" a="1"/>
  <c r="AA6554" i="1" s="1"/>
  <c r="AF6550" i="1" a="1"/>
  <c r="AF6550" i="1" s="1"/>
  <c r="AC6550" i="1" a="1"/>
  <c r="AC6550" i="1" s="1"/>
  <c r="AB6550" i="1" a="1"/>
  <c r="AB6550" i="1" s="1"/>
  <c r="AA6550" i="1" a="1"/>
  <c r="AA6550" i="1" s="1"/>
  <c r="AF6546" i="1" a="1"/>
  <c r="AF6546" i="1" s="1"/>
  <c r="AC6546" i="1" a="1"/>
  <c r="AC6546" i="1" s="1"/>
  <c r="AB6546" i="1" a="1"/>
  <c r="AB6546" i="1" s="1"/>
  <c r="AA6546" i="1" a="1"/>
  <c r="AA6546" i="1" s="1"/>
  <c r="AF6542" i="1" a="1"/>
  <c r="AF6542" i="1" s="1"/>
  <c r="AC6542" i="1" a="1"/>
  <c r="AC6542" i="1" s="1"/>
  <c r="AB6542" i="1" a="1"/>
  <c r="AB6542" i="1" s="1"/>
  <c r="AA6542" i="1" a="1"/>
  <c r="AA6542" i="1" s="1"/>
  <c r="AF6538" i="1" a="1"/>
  <c r="AF6538" i="1" s="1"/>
  <c r="AC6538" i="1" a="1"/>
  <c r="AC6538" i="1" s="1"/>
  <c r="AB6538" i="1" a="1"/>
  <c r="AB6538" i="1" s="1"/>
  <c r="AA6538" i="1" a="1"/>
  <c r="AA6538" i="1" s="1"/>
  <c r="AF6534" i="1" a="1"/>
  <c r="AF6534" i="1" s="1"/>
  <c r="AC6534" i="1" a="1"/>
  <c r="AC6534" i="1" s="1"/>
  <c r="AB6534" i="1" a="1"/>
  <c r="AB6534" i="1" s="1"/>
  <c r="AA6534" i="1" a="1"/>
  <c r="AA6534" i="1" s="1"/>
  <c r="AF6530" i="1" a="1"/>
  <c r="AF6530" i="1" s="1"/>
  <c r="AC6530" i="1" a="1"/>
  <c r="AC6530" i="1" s="1"/>
  <c r="AB6530" i="1" a="1"/>
  <c r="AB6530" i="1" s="1"/>
  <c r="AA6530" i="1" a="1"/>
  <c r="AA6530" i="1" s="1"/>
  <c r="AF6526" i="1" a="1"/>
  <c r="AF6526" i="1" s="1"/>
  <c r="AC6526" i="1" a="1"/>
  <c r="AC6526" i="1" s="1"/>
  <c r="AB6526" i="1" a="1"/>
  <c r="AB6526" i="1" s="1"/>
  <c r="AA6526" i="1" a="1"/>
  <c r="AA6526" i="1" s="1"/>
  <c r="AF6522" i="1" a="1"/>
  <c r="AF6522" i="1" s="1"/>
  <c r="AC6522" i="1" a="1"/>
  <c r="AC6522" i="1" s="1"/>
  <c r="AB6522" i="1" a="1"/>
  <c r="AB6522" i="1" s="1"/>
  <c r="AA6522" i="1" a="1"/>
  <c r="AA6522" i="1" s="1"/>
  <c r="AF6518" i="1" a="1"/>
  <c r="AF6518" i="1" s="1"/>
  <c r="AC6518" i="1" a="1"/>
  <c r="AC6518" i="1" s="1"/>
  <c r="AB6518" i="1" a="1"/>
  <c r="AB6518" i="1" s="1"/>
  <c r="AA6518" i="1" a="1"/>
  <c r="AA6518" i="1" s="1"/>
  <c r="AF6514" i="1" a="1"/>
  <c r="AF6514" i="1" s="1"/>
  <c r="AC6514" i="1" a="1"/>
  <c r="AC6514" i="1" s="1"/>
  <c r="AB6514" i="1" a="1"/>
  <c r="AB6514" i="1" s="1"/>
  <c r="AA6514" i="1" a="1"/>
  <c r="AA6514" i="1" s="1"/>
  <c r="AF6510" i="1" a="1"/>
  <c r="AF6510" i="1" s="1"/>
  <c r="AC6510" i="1" a="1"/>
  <c r="AC6510" i="1" s="1"/>
  <c r="AB6510" i="1" a="1"/>
  <c r="AB6510" i="1" s="1"/>
  <c r="AA6510" i="1" a="1"/>
  <c r="AA6510" i="1" s="1"/>
  <c r="AF6506" i="1" a="1"/>
  <c r="AF6506" i="1" s="1"/>
  <c r="AC6506" i="1" a="1"/>
  <c r="AC6506" i="1" s="1"/>
  <c r="AB6506" i="1" a="1"/>
  <c r="AB6506" i="1" s="1"/>
  <c r="AA6506" i="1" a="1"/>
  <c r="AA6506" i="1" s="1"/>
  <c r="AF6502" i="1" a="1"/>
  <c r="AF6502" i="1" s="1"/>
  <c r="AC6502" i="1" a="1"/>
  <c r="AC6502" i="1" s="1"/>
  <c r="AB6502" i="1" a="1"/>
  <c r="AB6502" i="1" s="1"/>
  <c r="AA6502" i="1" a="1"/>
  <c r="AA6502" i="1" s="1"/>
  <c r="AF6498" i="1" a="1"/>
  <c r="AF6498" i="1" s="1"/>
  <c r="AC6498" i="1" a="1"/>
  <c r="AC6498" i="1" s="1"/>
  <c r="AB6498" i="1" a="1"/>
  <c r="AB6498" i="1" s="1"/>
  <c r="AA6498" i="1" a="1"/>
  <c r="AA6498" i="1" s="1"/>
  <c r="AF6494" i="1" a="1"/>
  <c r="AF6494" i="1" s="1"/>
  <c r="AC6494" i="1" a="1"/>
  <c r="AC6494" i="1" s="1"/>
  <c r="AB6494" i="1" a="1"/>
  <c r="AB6494" i="1" s="1"/>
  <c r="AA6494" i="1" a="1"/>
  <c r="AA6494" i="1" s="1"/>
  <c r="AF6490" i="1" a="1"/>
  <c r="AF6490" i="1" s="1"/>
  <c r="AC6490" i="1" a="1"/>
  <c r="AC6490" i="1" s="1"/>
  <c r="AB6490" i="1" a="1"/>
  <c r="AB6490" i="1" s="1"/>
  <c r="AA6490" i="1" a="1"/>
  <c r="AA6490" i="1" s="1"/>
  <c r="AF6486" i="1" a="1"/>
  <c r="AF6486" i="1" s="1"/>
  <c r="AC6486" i="1" a="1"/>
  <c r="AC6486" i="1" s="1"/>
  <c r="AB6486" i="1" a="1"/>
  <c r="AB6486" i="1" s="1"/>
  <c r="AA6486" i="1" a="1"/>
  <c r="AA6486" i="1" s="1"/>
  <c r="AF6482" i="1" a="1"/>
  <c r="AF6482" i="1" s="1"/>
  <c r="AC6482" i="1" a="1"/>
  <c r="AC6482" i="1" s="1"/>
  <c r="AB6482" i="1" a="1"/>
  <c r="AB6482" i="1" s="1"/>
  <c r="AA6482" i="1" a="1"/>
  <c r="AA6482" i="1" s="1"/>
  <c r="AF6478" i="1" a="1"/>
  <c r="AF6478" i="1" s="1"/>
  <c r="AC6478" i="1" a="1"/>
  <c r="AC6478" i="1" s="1"/>
  <c r="AB6478" i="1" a="1"/>
  <c r="AB6478" i="1" s="1"/>
  <c r="AA6478" i="1" a="1"/>
  <c r="AA6478" i="1" s="1"/>
  <c r="AF6474" i="1" a="1"/>
  <c r="AF6474" i="1" s="1"/>
  <c r="AC6474" i="1" a="1"/>
  <c r="AC6474" i="1" s="1"/>
  <c r="AB6474" i="1" a="1"/>
  <c r="AB6474" i="1" s="1"/>
  <c r="AA6474" i="1" a="1"/>
  <c r="AA6474" i="1" s="1"/>
  <c r="AF6470" i="1" a="1"/>
  <c r="AF6470" i="1" s="1"/>
  <c r="AC6470" i="1" a="1"/>
  <c r="AC6470" i="1" s="1"/>
  <c r="AB6470" i="1" a="1"/>
  <c r="AB6470" i="1" s="1"/>
  <c r="AA6470" i="1" a="1"/>
  <c r="AA6470" i="1" s="1"/>
  <c r="AF6466" i="1" a="1"/>
  <c r="AF6466" i="1" s="1"/>
  <c r="AC6466" i="1" a="1"/>
  <c r="AC6466" i="1" s="1"/>
  <c r="AB6466" i="1" a="1"/>
  <c r="AB6466" i="1" s="1"/>
  <c r="AA6466" i="1" a="1"/>
  <c r="AA6466" i="1" s="1"/>
  <c r="AF6462" i="1" a="1"/>
  <c r="AF6462" i="1" s="1"/>
  <c r="AC6462" i="1" a="1"/>
  <c r="AC6462" i="1" s="1"/>
  <c r="AB6462" i="1" a="1"/>
  <c r="AB6462" i="1" s="1"/>
  <c r="AA6462" i="1" a="1"/>
  <c r="AA6462" i="1" s="1"/>
  <c r="AF6458" i="1" a="1"/>
  <c r="AF6458" i="1" s="1"/>
  <c r="AC6458" i="1" a="1"/>
  <c r="AC6458" i="1" s="1"/>
  <c r="AB6458" i="1" a="1"/>
  <c r="AB6458" i="1" s="1"/>
  <c r="AA6458" i="1" a="1"/>
  <c r="AA6458" i="1" s="1"/>
  <c r="AF6454" i="1" a="1"/>
  <c r="AF6454" i="1" s="1"/>
  <c r="AC6454" i="1" a="1"/>
  <c r="AC6454" i="1" s="1"/>
  <c r="AB6454" i="1" a="1"/>
  <c r="AB6454" i="1" s="1"/>
  <c r="AA6454" i="1" a="1"/>
  <c r="AA6454" i="1" s="1"/>
  <c r="AF6450" i="1" a="1"/>
  <c r="AF6450" i="1" s="1"/>
  <c r="AC6450" i="1" a="1"/>
  <c r="AC6450" i="1" s="1"/>
  <c r="AB6450" i="1" a="1"/>
  <c r="AB6450" i="1" s="1"/>
  <c r="AA6450" i="1" a="1"/>
  <c r="AA6450" i="1" s="1"/>
  <c r="AF6446" i="1" a="1"/>
  <c r="AF6446" i="1" s="1"/>
  <c r="AC6446" i="1" a="1"/>
  <c r="AC6446" i="1" s="1"/>
  <c r="AB6446" i="1" a="1"/>
  <c r="AB6446" i="1" s="1"/>
  <c r="AA6446" i="1" a="1"/>
  <c r="AA6446" i="1" s="1"/>
  <c r="AF6442" i="1" a="1"/>
  <c r="AF6442" i="1" s="1"/>
  <c r="AC6442" i="1" a="1"/>
  <c r="AC6442" i="1" s="1"/>
  <c r="AB6442" i="1" a="1"/>
  <c r="AB6442" i="1" s="1"/>
  <c r="AA6442" i="1" a="1"/>
  <c r="AA6442" i="1" s="1"/>
  <c r="AF6438" i="1" a="1"/>
  <c r="AF6438" i="1" s="1"/>
  <c r="AC6438" i="1" a="1"/>
  <c r="AC6438" i="1" s="1"/>
  <c r="AB6438" i="1" a="1"/>
  <c r="AB6438" i="1" s="1"/>
  <c r="AA6438" i="1" a="1"/>
  <c r="AA6438" i="1" s="1"/>
  <c r="AF6434" i="1" a="1"/>
  <c r="AF6434" i="1" s="1"/>
  <c r="AC6434" i="1" a="1"/>
  <c r="AC6434" i="1" s="1"/>
  <c r="AB6434" i="1" a="1"/>
  <c r="AB6434" i="1" s="1"/>
  <c r="AA6434" i="1" a="1"/>
  <c r="AA6434" i="1" s="1"/>
  <c r="AF6430" i="1" a="1"/>
  <c r="AF6430" i="1" s="1"/>
  <c r="AC6430" i="1" a="1"/>
  <c r="AC6430" i="1" s="1"/>
  <c r="AB6430" i="1" a="1"/>
  <c r="AB6430" i="1" s="1"/>
  <c r="AA6430" i="1" a="1"/>
  <c r="AA6430" i="1" s="1"/>
  <c r="AF6426" i="1" a="1"/>
  <c r="AF6426" i="1" s="1"/>
  <c r="AC6426" i="1" a="1"/>
  <c r="AC6426" i="1" s="1"/>
  <c r="AB6426" i="1" a="1"/>
  <c r="AB6426" i="1" s="1"/>
  <c r="AA6426" i="1" a="1"/>
  <c r="AA6426" i="1" s="1"/>
  <c r="AF6422" i="1" a="1"/>
  <c r="AF6422" i="1" s="1"/>
  <c r="AC6422" i="1" a="1"/>
  <c r="AC6422" i="1" s="1"/>
  <c r="AB6422" i="1" a="1"/>
  <c r="AB6422" i="1" s="1"/>
  <c r="AA6422" i="1" a="1"/>
  <c r="AA6422" i="1" s="1"/>
  <c r="AF6418" i="1" a="1"/>
  <c r="AF6418" i="1" s="1"/>
  <c r="AC6418" i="1" a="1"/>
  <c r="AC6418" i="1" s="1"/>
  <c r="AB6418" i="1" a="1"/>
  <c r="AB6418" i="1" s="1"/>
  <c r="AA6418" i="1" a="1"/>
  <c r="AA6418" i="1" s="1"/>
  <c r="AF6414" i="1" a="1"/>
  <c r="AF6414" i="1" s="1"/>
  <c r="AC6414" i="1" a="1"/>
  <c r="AC6414" i="1" s="1"/>
  <c r="AB6414" i="1" a="1"/>
  <c r="AB6414" i="1" s="1"/>
  <c r="AA6414" i="1" a="1"/>
  <c r="AA6414" i="1" s="1"/>
  <c r="AF6410" i="1" a="1"/>
  <c r="AF6410" i="1" s="1"/>
  <c r="AC6410" i="1" a="1"/>
  <c r="AC6410" i="1" s="1"/>
  <c r="AB6410" i="1" a="1"/>
  <c r="AB6410" i="1" s="1"/>
  <c r="AA6410" i="1" a="1"/>
  <c r="AA6410" i="1" s="1"/>
  <c r="AF6406" i="1" a="1"/>
  <c r="AF6406" i="1" s="1"/>
  <c r="AC6406" i="1" a="1"/>
  <c r="AC6406" i="1" s="1"/>
  <c r="AB6406" i="1" a="1"/>
  <c r="AB6406" i="1" s="1"/>
  <c r="AA6406" i="1" a="1"/>
  <c r="AA6406" i="1" s="1"/>
  <c r="AF6402" i="1" a="1"/>
  <c r="AF6402" i="1" s="1"/>
  <c r="AC6402" i="1" a="1"/>
  <c r="AC6402" i="1" s="1"/>
  <c r="AB6402" i="1" a="1"/>
  <c r="AB6402" i="1" s="1"/>
  <c r="AA6402" i="1" a="1"/>
  <c r="AA6402" i="1" s="1"/>
  <c r="AF6398" i="1" a="1"/>
  <c r="AF6398" i="1" s="1"/>
  <c r="AC6398" i="1" a="1"/>
  <c r="AC6398" i="1" s="1"/>
  <c r="AB6398" i="1" a="1"/>
  <c r="AB6398" i="1" s="1"/>
  <c r="AA6398" i="1" a="1"/>
  <c r="AA6398" i="1" s="1"/>
  <c r="AF6394" i="1" a="1"/>
  <c r="AF6394" i="1" s="1"/>
  <c r="AC6394" i="1" a="1"/>
  <c r="AC6394" i="1" s="1"/>
  <c r="AB6394" i="1" a="1"/>
  <c r="AB6394" i="1" s="1"/>
  <c r="AA6394" i="1" a="1"/>
  <c r="AA6394" i="1" s="1"/>
  <c r="AF6390" i="1" a="1"/>
  <c r="AF6390" i="1" s="1"/>
  <c r="AC6390" i="1" a="1"/>
  <c r="AC6390" i="1" s="1"/>
  <c r="AB6390" i="1" a="1"/>
  <c r="AB6390" i="1" s="1"/>
  <c r="AA6390" i="1" a="1"/>
  <c r="AA6390" i="1" s="1"/>
  <c r="AF6386" i="1" a="1"/>
  <c r="AF6386" i="1" s="1"/>
  <c r="AC6386" i="1" a="1"/>
  <c r="AC6386" i="1" s="1"/>
  <c r="AB6386" i="1" a="1"/>
  <c r="AB6386" i="1" s="1"/>
  <c r="AA6386" i="1" a="1"/>
  <c r="AA6386" i="1" s="1"/>
  <c r="AF6382" i="1" a="1"/>
  <c r="AF6382" i="1" s="1"/>
  <c r="AC6382" i="1" a="1"/>
  <c r="AC6382" i="1" s="1"/>
  <c r="AB6382" i="1" a="1"/>
  <c r="AB6382" i="1" s="1"/>
  <c r="AA6382" i="1" a="1"/>
  <c r="AA6382" i="1" s="1"/>
  <c r="AF6378" i="1" a="1"/>
  <c r="AF6378" i="1" s="1"/>
  <c r="AC6378" i="1" a="1"/>
  <c r="AC6378" i="1" s="1"/>
  <c r="AB6378" i="1" a="1"/>
  <c r="AB6378" i="1" s="1"/>
  <c r="AA6378" i="1" a="1"/>
  <c r="AA6378" i="1" s="1"/>
  <c r="AF6374" i="1" a="1"/>
  <c r="AF6374" i="1" s="1"/>
  <c r="AC6374" i="1" a="1"/>
  <c r="AC6374" i="1" s="1"/>
  <c r="AB6374" i="1" a="1"/>
  <c r="AB6374" i="1" s="1"/>
  <c r="AA6374" i="1" a="1"/>
  <c r="AA6374" i="1" s="1"/>
  <c r="AF6370" i="1" a="1"/>
  <c r="AF6370" i="1" s="1"/>
  <c r="AC6370" i="1" a="1"/>
  <c r="AC6370" i="1" s="1"/>
  <c r="AB6370" i="1" a="1"/>
  <c r="AB6370" i="1" s="1"/>
  <c r="AA6370" i="1" a="1"/>
  <c r="AA6370" i="1" s="1"/>
  <c r="AF6366" i="1" a="1"/>
  <c r="AF6366" i="1" s="1"/>
  <c r="AC6366" i="1" a="1"/>
  <c r="AC6366" i="1" s="1"/>
  <c r="AB6366" i="1" a="1"/>
  <c r="AB6366" i="1" s="1"/>
  <c r="AA6366" i="1" a="1"/>
  <c r="AA6366" i="1" s="1"/>
  <c r="AF6362" i="1" a="1"/>
  <c r="AF6362" i="1" s="1"/>
  <c r="AC6362" i="1" a="1"/>
  <c r="AC6362" i="1" s="1"/>
  <c r="AB6362" i="1" a="1"/>
  <c r="AB6362" i="1" s="1"/>
  <c r="AA6362" i="1" a="1"/>
  <c r="AA6362" i="1" s="1"/>
  <c r="AF6358" i="1" a="1"/>
  <c r="AF6358" i="1" s="1"/>
  <c r="AC6358" i="1" a="1"/>
  <c r="AC6358" i="1" s="1"/>
  <c r="AB6358" i="1" a="1"/>
  <c r="AB6358" i="1" s="1"/>
  <c r="AA6358" i="1" a="1"/>
  <c r="AA6358" i="1" s="1"/>
  <c r="AF6354" i="1" a="1"/>
  <c r="AF6354" i="1" s="1"/>
  <c r="AC6354" i="1" a="1"/>
  <c r="AC6354" i="1" s="1"/>
  <c r="AB6354" i="1" a="1"/>
  <c r="AB6354" i="1" s="1"/>
  <c r="AA6354" i="1" a="1"/>
  <c r="AA6354" i="1" s="1"/>
  <c r="AF6350" i="1" a="1"/>
  <c r="AF6350" i="1" s="1"/>
  <c r="AC6350" i="1" a="1"/>
  <c r="AC6350" i="1" s="1"/>
  <c r="AB6350" i="1" a="1"/>
  <c r="AB6350" i="1" s="1"/>
  <c r="AA6350" i="1" a="1"/>
  <c r="AA6350" i="1" s="1"/>
  <c r="AF6346" i="1" a="1"/>
  <c r="AF6346" i="1" s="1"/>
  <c r="AC6346" i="1" a="1"/>
  <c r="AC6346" i="1" s="1"/>
  <c r="AB6346" i="1" a="1"/>
  <c r="AB6346" i="1" s="1"/>
  <c r="AA6346" i="1" a="1"/>
  <c r="AA6346" i="1" s="1"/>
  <c r="AF6342" i="1" a="1"/>
  <c r="AF6342" i="1" s="1"/>
  <c r="AC6342" i="1" a="1"/>
  <c r="AC6342" i="1" s="1"/>
  <c r="AB6342" i="1" a="1"/>
  <c r="AB6342" i="1" s="1"/>
  <c r="AA6342" i="1" a="1"/>
  <c r="AA6342" i="1" s="1"/>
  <c r="AF6338" i="1" a="1"/>
  <c r="AF6338" i="1" s="1"/>
  <c r="AC6338" i="1" a="1"/>
  <c r="AC6338" i="1" s="1"/>
  <c r="AB6338" i="1" a="1"/>
  <c r="AB6338" i="1" s="1"/>
  <c r="AA6338" i="1" a="1"/>
  <c r="AA6338" i="1" s="1"/>
  <c r="AF6334" i="1" a="1"/>
  <c r="AF6334" i="1" s="1"/>
  <c r="AC6334" i="1" a="1"/>
  <c r="AC6334" i="1" s="1"/>
  <c r="AB6334" i="1" a="1"/>
  <c r="AB6334" i="1" s="1"/>
  <c r="AA6334" i="1" a="1"/>
  <c r="AA6334" i="1" s="1"/>
  <c r="AF6330" i="1" a="1"/>
  <c r="AF6330" i="1" s="1"/>
  <c r="AC6330" i="1" a="1"/>
  <c r="AC6330" i="1" s="1"/>
  <c r="AB6330" i="1" a="1"/>
  <c r="AB6330" i="1" s="1"/>
  <c r="AA6330" i="1" a="1"/>
  <c r="AA6330" i="1" s="1"/>
  <c r="AF6326" i="1" a="1"/>
  <c r="AF6326" i="1" s="1"/>
  <c r="AC6326" i="1" a="1"/>
  <c r="AC6326" i="1" s="1"/>
  <c r="AB6326" i="1" a="1"/>
  <c r="AB6326" i="1" s="1"/>
  <c r="AA6326" i="1" a="1"/>
  <c r="AA6326" i="1" s="1"/>
  <c r="AF6322" i="1" a="1"/>
  <c r="AF6322" i="1" s="1"/>
  <c r="AC6322" i="1" a="1"/>
  <c r="AC6322" i="1" s="1"/>
  <c r="AB6322" i="1" a="1"/>
  <c r="AB6322" i="1" s="1"/>
  <c r="AA6322" i="1" a="1"/>
  <c r="AA6322" i="1" s="1"/>
  <c r="AF6318" i="1" a="1"/>
  <c r="AF6318" i="1" s="1"/>
  <c r="AC6318" i="1" a="1"/>
  <c r="AC6318" i="1" s="1"/>
  <c r="AB6318" i="1" a="1"/>
  <c r="AB6318" i="1" s="1"/>
  <c r="AA6318" i="1" a="1"/>
  <c r="AA6318" i="1" s="1"/>
  <c r="AF6314" i="1" a="1"/>
  <c r="AF6314" i="1" s="1"/>
  <c r="AC6314" i="1" a="1"/>
  <c r="AC6314" i="1" s="1"/>
  <c r="AB6314" i="1" a="1"/>
  <c r="AB6314" i="1" s="1"/>
  <c r="AA6314" i="1" a="1"/>
  <c r="AA6314" i="1" s="1"/>
  <c r="AF6310" i="1" a="1"/>
  <c r="AF6310" i="1" s="1"/>
  <c r="AC6310" i="1" a="1"/>
  <c r="AC6310" i="1" s="1"/>
  <c r="AB6310" i="1" a="1"/>
  <c r="AB6310" i="1" s="1"/>
  <c r="AA6310" i="1" a="1"/>
  <c r="AA6310" i="1" s="1"/>
  <c r="AF6306" i="1" a="1"/>
  <c r="AF6306" i="1" s="1"/>
  <c r="AC6306" i="1" a="1"/>
  <c r="AC6306" i="1" s="1"/>
  <c r="AB6306" i="1" a="1"/>
  <c r="AB6306" i="1" s="1"/>
  <c r="AA6306" i="1" a="1"/>
  <c r="AA6306" i="1" s="1"/>
  <c r="AF6302" i="1" a="1"/>
  <c r="AF6302" i="1" s="1"/>
  <c r="AC6302" i="1" a="1"/>
  <c r="AC6302" i="1" s="1"/>
  <c r="AB6302" i="1" a="1"/>
  <c r="AB6302" i="1" s="1"/>
  <c r="AA6302" i="1" a="1"/>
  <c r="AA6302" i="1" s="1"/>
  <c r="AF6298" i="1" a="1"/>
  <c r="AF6298" i="1" s="1"/>
  <c r="AC6298" i="1" a="1"/>
  <c r="AC6298" i="1" s="1"/>
  <c r="AB6298" i="1" a="1"/>
  <c r="AB6298" i="1" s="1"/>
  <c r="AA6298" i="1" a="1"/>
  <c r="AA6298" i="1" s="1"/>
  <c r="AF6294" i="1" a="1"/>
  <c r="AF6294" i="1" s="1"/>
  <c r="AC6294" i="1" a="1"/>
  <c r="AC6294" i="1" s="1"/>
  <c r="AB6294" i="1" a="1"/>
  <c r="AB6294" i="1" s="1"/>
  <c r="AA6294" i="1" a="1"/>
  <c r="AA6294" i="1" s="1"/>
  <c r="AF6290" i="1" a="1"/>
  <c r="AF6290" i="1" s="1"/>
  <c r="AC6290" i="1" a="1"/>
  <c r="AC6290" i="1" s="1"/>
  <c r="AB6290" i="1" a="1"/>
  <c r="AB6290" i="1" s="1"/>
  <c r="AA6290" i="1" a="1"/>
  <c r="AA6290" i="1" s="1"/>
  <c r="AF6286" i="1" a="1"/>
  <c r="AF6286" i="1" s="1"/>
  <c r="AC6286" i="1" a="1"/>
  <c r="AC6286" i="1" s="1"/>
  <c r="AB6286" i="1" a="1"/>
  <c r="AB6286" i="1" s="1"/>
  <c r="AA6286" i="1" a="1"/>
  <c r="AA6286" i="1" s="1"/>
  <c r="AF6282" i="1" a="1"/>
  <c r="AF6282" i="1" s="1"/>
  <c r="AC6282" i="1" a="1"/>
  <c r="AC6282" i="1" s="1"/>
  <c r="AB6282" i="1" a="1"/>
  <c r="AB6282" i="1" s="1"/>
  <c r="AA6282" i="1" a="1"/>
  <c r="AA6282" i="1" s="1"/>
  <c r="AF6278" i="1" a="1"/>
  <c r="AF6278" i="1" s="1"/>
  <c r="AC6278" i="1" a="1"/>
  <c r="AC6278" i="1" s="1"/>
  <c r="AB6278" i="1" a="1"/>
  <c r="AB6278" i="1" s="1"/>
  <c r="AA6278" i="1" a="1"/>
  <c r="AA6278" i="1" s="1"/>
  <c r="AF6274" i="1" a="1"/>
  <c r="AF6274" i="1" s="1"/>
  <c r="AC6274" i="1" a="1"/>
  <c r="AC6274" i="1" s="1"/>
  <c r="AB6274" i="1" a="1"/>
  <c r="AB6274" i="1" s="1"/>
  <c r="AA6274" i="1" a="1"/>
  <c r="AA6274" i="1" s="1"/>
  <c r="AF6270" i="1" a="1"/>
  <c r="AF6270" i="1" s="1"/>
  <c r="AC6270" i="1" a="1"/>
  <c r="AC6270" i="1" s="1"/>
  <c r="AB6270" i="1" a="1"/>
  <c r="AB6270" i="1" s="1"/>
  <c r="AA6270" i="1" a="1"/>
  <c r="AA6270" i="1" s="1"/>
  <c r="AF6266" i="1" a="1"/>
  <c r="AF6266" i="1" s="1"/>
  <c r="AC6266" i="1" a="1"/>
  <c r="AC6266" i="1" s="1"/>
  <c r="AB6266" i="1" a="1"/>
  <c r="AB6266" i="1" s="1"/>
  <c r="AA6266" i="1" a="1"/>
  <c r="AA6266" i="1" s="1"/>
  <c r="AF6262" i="1" a="1"/>
  <c r="AF6262" i="1" s="1"/>
  <c r="AC6262" i="1" a="1"/>
  <c r="AC6262" i="1" s="1"/>
  <c r="AB6262" i="1" a="1"/>
  <c r="AB6262" i="1" s="1"/>
  <c r="AA6262" i="1" a="1"/>
  <c r="AA6262" i="1" s="1"/>
  <c r="AF6258" i="1" a="1"/>
  <c r="AF6258" i="1" s="1"/>
  <c r="AC6258" i="1" a="1"/>
  <c r="AC6258" i="1" s="1"/>
  <c r="AB6258" i="1" a="1"/>
  <c r="AB6258" i="1" s="1"/>
  <c r="AA6258" i="1" a="1"/>
  <c r="AA6258" i="1" s="1"/>
  <c r="AF6254" i="1" a="1"/>
  <c r="AF6254" i="1" s="1"/>
  <c r="AC6254" i="1" a="1"/>
  <c r="AC6254" i="1" s="1"/>
  <c r="AB6254" i="1" a="1"/>
  <c r="AB6254" i="1" s="1"/>
  <c r="AA6254" i="1" a="1"/>
  <c r="AA6254" i="1" s="1"/>
  <c r="AF6250" i="1" a="1"/>
  <c r="AF6250" i="1" s="1"/>
  <c r="AC6250" i="1" a="1"/>
  <c r="AC6250" i="1" s="1"/>
  <c r="AB6250" i="1" a="1"/>
  <c r="AB6250" i="1" s="1"/>
  <c r="AA6250" i="1" a="1"/>
  <c r="AA6250" i="1" s="1"/>
  <c r="AF6246" i="1" a="1"/>
  <c r="AF6246" i="1" s="1"/>
  <c r="AC6246" i="1" a="1"/>
  <c r="AC6246" i="1" s="1"/>
  <c r="AB6246" i="1" a="1"/>
  <c r="AB6246" i="1" s="1"/>
  <c r="AA6246" i="1" a="1"/>
  <c r="AA6246" i="1" s="1"/>
  <c r="AF6242" i="1" a="1"/>
  <c r="AF6242" i="1" s="1"/>
  <c r="AC6242" i="1" a="1"/>
  <c r="AC6242" i="1" s="1"/>
  <c r="AB6242" i="1" a="1"/>
  <c r="AB6242" i="1" s="1"/>
  <c r="AA6242" i="1" a="1"/>
  <c r="AA6242" i="1" s="1"/>
  <c r="AF6238" i="1" a="1"/>
  <c r="AF6238" i="1" s="1"/>
  <c r="AC6238" i="1" a="1"/>
  <c r="AC6238" i="1" s="1"/>
  <c r="AB6238" i="1" a="1"/>
  <c r="AB6238" i="1" s="1"/>
  <c r="AA6238" i="1" a="1"/>
  <c r="AA6238" i="1" s="1"/>
  <c r="AF6234" i="1" a="1"/>
  <c r="AF6234" i="1" s="1"/>
  <c r="AC6234" i="1" a="1"/>
  <c r="AC6234" i="1" s="1"/>
  <c r="AB6234" i="1" a="1"/>
  <c r="AB6234" i="1" s="1"/>
  <c r="AA6234" i="1" a="1"/>
  <c r="AA6234" i="1" s="1"/>
  <c r="AF6230" i="1" a="1"/>
  <c r="AF6230" i="1" s="1"/>
  <c r="AC6230" i="1" a="1"/>
  <c r="AC6230" i="1" s="1"/>
  <c r="AB6230" i="1" a="1"/>
  <c r="AB6230" i="1" s="1"/>
  <c r="AA6230" i="1" a="1"/>
  <c r="AA6230" i="1" s="1"/>
  <c r="AF6226" i="1" a="1"/>
  <c r="AF6226" i="1" s="1"/>
  <c r="AC6226" i="1" a="1"/>
  <c r="AC6226" i="1" s="1"/>
  <c r="AB6226" i="1" a="1"/>
  <c r="AB6226" i="1" s="1"/>
  <c r="AA6226" i="1" a="1"/>
  <c r="AA6226" i="1" s="1"/>
  <c r="AF6222" i="1" a="1"/>
  <c r="AF6222" i="1" s="1"/>
  <c r="AC6222" i="1" a="1"/>
  <c r="AC6222" i="1" s="1"/>
  <c r="AB6222" i="1" a="1"/>
  <c r="AB6222" i="1" s="1"/>
  <c r="AA6222" i="1" a="1"/>
  <c r="AA6222" i="1" s="1"/>
  <c r="AF6218" i="1" a="1"/>
  <c r="AF6218" i="1" s="1"/>
  <c r="AC6218" i="1" a="1"/>
  <c r="AC6218" i="1" s="1"/>
  <c r="AB6218" i="1" a="1"/>
  <c r="AB6218" i="1" s="1"/>
  <c r="AA6218" i="1" a="1"/>
  <c r="AA6218" i="1" s="1"/>
  <c r="AF6214" i="1" a="1"/>
  <c r="AF6214" i="1" s="1"/>
  <c r="AC6214" i="1" a="1"/>
  <c r="AC6214" i="1" s="1"/>
  <c r="AB6214" i="1" a="1"/>
  <c r="AB6214" i="1" s="1"/>
  <c r="AA6214" i="1" a="1"/>
  <c r="AA6214" i="1" s="1"/>
  <c r="AF6210" i="1" a="1"/>
  <c r="AF6210" i="1" s="1"/>
  <c r="AC6210" i="1" a="1"/>
  <c r="AC6210" i="1" s="1"/>
  <c r="AB6210" i="1" a="1"/>
  <c r="AB6210" i="1" s="1"/>
  <c r="AA6210" i="1" a="1"/>
  <c r="AA6210" i="1" s="1"/>
  <c r="AF6206" i="1" a="1"/>
  <c r="AF6206" i="1" s="1"/>
  <c r="AC6206" i="1" a="1"/>
  <c r="AC6206" i="1" s="1"/>
  <c r="AB6206" i="1" a="1"/>
  <c r="AB6206" i="1" s="1"/>
  <c r="AA6206" i="1" a="1"/>
  <c r="AA6206" i="1" s="1"/>
  <c r="AF6202" i="1" a="1"/>
  <c r="AF6202" i="1" s="1"/>
  <c r="AC6202" i="1" a="1"/>
  <c r="AC6202" i="1" s="1"/>
  <c r="AB6202" i="1" a="1"/>
  <c r="AB6202" i="1" s="1"/>
  <c r="AA6202" i="1" a="1"/>
  <c r="AA6202" i="1" s="1"/>
  <c r="AF6198" i="1" a="1"/>
  <c r="AF6198" i="1" s="1"/>
  <c r="AC6198" i="1" a="1"/>
  <c r="AC6198" i="1" s="1"/>
  <c r="AB6198" i="1" a="1"/>
  <c r="AB6198" i="1" s="1"/>
  <c r="AA6198" i="1" a="1"/>
  <c r="AA6198" i="1" s="1"/>
  <c r="AF6194" i="1" a="1"/>
  <c r="AF6194" i="1" s="1"/>
  <c r="AC6194" i="1" a="1"/>
  <c r="AC6194" i="1" s="1"/>
  <c r="AB6194" i="1" a="1"/>
  <c r="AB6194" i="1" s="1"/>
  <c r="AA6194" i="1" a="1"/>
  <c r="AA6194" i="1" s="1"/>
  <c r="AF6190" i="1" a="1"/>
  <c r="AF6190" i="1" s="1"/>
  <c r="AC6190" i="1" a="1"/>
  <c r="AC6190" i="1" s="1"/>
  <c r="AB6190" i="1" a="1"/>
  <c r="AB6190" i="1" s="1"/>
  <c r="AA6190" i="1" a="1"/>
  <c r="AA6190" i="1" s="1"/>
  <c r="AF6186" i="1" a="1"/>
  <c r="AF6186" i="1" s="1"/>
  <c r="AC6186" i="1" a="1"/>
  <c r="AC6186" i="1" s="1"/>
  <c r="AB6186" i="1" a="1"/>
  <c r="AB6186" i="1" s="1"/>
  <c r="AA6186" i="1" a="1"/>
  <c r="AA6186" i="1" s="1"/>
  <c r="AF6182" i="1" a="1"/>
  <c r="AF6182" i="1" s="1"/>
  <c r="AC6182" i="1" a="1"/>
  <c r="AC6182" i="1" s="1"/>
  <c r="AB6182" i="1" a="1"/>
  <c r="AB6182" i="1" s="1"/>
  <c r="AA6182" i="1" a="1"/>
  <c r="AA6182" i="1" s="1"/>
  <c r="AF6178" i="1" a="1"/>
  <c r="AF6178" i="1" s="1"/>
  <c r="AC6178" i="1" a="1"/>
  <c r="AC6178" i="1" s="1"/>
  <c r="AB6178" i="1" a="1"/>
  <c r="AB6178" i="1" s="1"/>
  <c r="AA6178" i="1" a="1"/>
  <c r="AA6178" i="1" s="1"/>
  <c r="AF6174" i="1" a="1"/>
  <c r="AF6174" i="1" s="1"/>
  <c r="AC6174" i="1" a="1"/>
  <c r="AC6174" i="1" s="1"/>
  <c r="AB6174" i="1" a="1"/>
  <c r="AB6174" i="1" s="1"/>
  <c r="AA6174" i="1" a="1"/>
  <c r="AA6174" i="1" s="1"/>
  <c r="AF6170" i="1" a="1"/>
  <c r="AF6170" i="1" s="1"/>
  <c r="AC6170" i="1" a="1"/>
  <c r="AC6170" i="1" s="1"/>
  <c r="AB6170" i="1" a="1"/>
  <c r="AB6170" i="1" s="1"/>
  <c r="AA6170" i="1" a="1"/>
  <c r="AA6170" i="1" s="1"/>
  <c r="AF6166" i="1" a="1"/>
  <c r="AF6166" i="1" s="1"/>
  <c r="AC6166" i="1" a="1"/>
  <c r="AC6166" i="1" s="1"/>
  <c r="AB6166" i="1" a="1"/>
  <c r="AB6166" i="1" s="1"/>
  <c r="AA6166" i="1" a="1"/>
  <c r="AA6166" i="1" s="1"/>
  <c r="AF6162" i="1" a="1"/>
  <c r="AF6162" i="1" s="1"/>
  <c r="AC6162" i="1" a="1"/>
  <c r="AC6162" i="1" s="1"/>
  <c r="AB6162" i="1" a="1"/>
  <c r="AB6162" i="1" s="1"/>
  <c r="AA6162" i="1" a="1"/>
  <c r="AA6162" i="1" s="1"/>
  <c r="AF6158" i="1" a="1"/>
  <c r="AF6158" i="1" s="1"/>
  <c r="AC6158" i="1" a="1"/>
  <c r="AC6158" i="1" s="1"/>
  <c r="AB6158" i="1" a="1"/>
  <c r="AB6158" i="1" s="1"/>
  <c r="AA6158" i="1" a="1"/>
  <c r="AA6158" i="1" s="1"/>
  <c r="AF6154" i="1" a="1"/>
  <c r="AF6154" i="1" s="1"/>
  <c r="AC6154" i="1" a="1"/>
  <c r="AC6154" i="1" s="1"/>
  <c r="AB6154" i="1" a="1"/>
  <c r="AB6154" i="1" s="1"/>
  <c r="AA6154" i="1" a="1"/>
  <c r="AA6154" i="1" s="1"/>
  <c r="AF6150" i="1" a="1"/>
  <c r="AF6150" i="1" s="1"/>
  <c r="AC6150" i="1" a="1"/>
  <c r="AC6150" i="1" s="1"/>
  <c r="AB6150" i="1" a="1"/>
  <c r="AB6150" i="1" s="1"/>
  <c r="AA6150" i="1" a="1"/>
  <c r="AA6150" i="1" s="1"/>
  <c r="AF6146" i="1" a="1"/>
  <c r="AF6146" i="1" s="1"/>
  <c r="AC6146" i="1" a="1"/>
  <c r="AC6146" i="1" s="1"/>
  <c r="AB6146" i="1" a="1"/>
  <c r="AB6146" i="1" s="1"/>
  <c r="AA6146" i="1" a="1"/>
  <c r="AA6146" i="1" s="1"/>
  <c r="AF6142" i="1" a="1"/>
  <c r="AF6142" i="1" s="1"/>
  <c r="AC6142" i="1" a="1"/>
  <c r="AC6142" i="1" s="1"/>
  <c r="AB6142" i="1" a="1"/>
  <c r="AB6142" i="1" s="1"/>
  <c r="AA6142" i="1" a="1"/>
  <c r="AA6142" i="1" s="1"/>
  <c r="AF6138" i="1" a="1"/>
  <c r="AF6138" i="1" s="1"/>
  <c r="AC6138" i="1" a="1"/>
  <c r="AC6138" i="1" s="1"/>
  <c r="AB6138" i="1" a="1"/>
  <c r="AB6138" i="1" s="1"/>
  <c r="AA6138" i="1" a="1"/>
  <c r="AA6138" i="1" s="1"/>
  <c r="AF6134" i="1" a="1"/>
  <c r="AF6134" i="1" s="1"/>
  <c r="AC6134" i="1" a="1"/>
  <c r="AC6134" i="1" s="1"/>
  <c r="AB6134" i="1" a="1"/>
  <c r="AB6134" i="1" s="1"/>
  <c r="AA6134" i="1" a="1"/>
  <c r="AA6134" i="1" s="1"/>
  <c r="AF6130" i="1" a="1"/>
  <c r="AF6130" i="1" s="1"/>
  <c r="AC6130" i="1" a="1"/>
  <c r="AC6130" i="1" s="1"/>
  <c r="AB6130" i="1" a="1"/>
  <c r="AB6130" i="1" s="1"/>
  <c r="AA6130" i="1" a="1"/>
  <c r="AA6130" i="1" s="1"/>
  <c r="AF6126" i="1" a="1"/>
  <c r="AF6126" i="1" s="1"/>
  <c r="AC6126" i="1" a="1"/>
  <c r="AC6126" i="1" s="1"/>
  <c r="AB6126" i="1" a="1"/>
  <c r="AB6126" i="1" s="1"/>
  <c r="AA6126" i="1" a="1"/>
  <c r="AA6126" i="1" s="1"/>
  <c r="AF6122" i="1" a="1"/>
  <c r="AF6122" i="1" s="1"/>
  <c r="AC6122" i="1" a="1"/>
  <c r="AC6122" i="1" s="1"/>
  <c r="AB6122" i="1" a="1"/>
  <c r="AB6122" i="1" s="1"/>
  <c r="AA6122" i="1" a="1"/>
  <c r="AA6122" i="1" s="1"/>
  <c r="AF6118" i="1" a="1"/>
  <c r="AF6118" i="1" s="1"/>
  <c r="AC6118" i="1" a="1"/>
  <c r="AC6118" i="1" s="1"/>
  <c r="AB6118" i="1" a="1"/>
  <c r="AB6118" i="1" s="1"/>
  <c r="AA6118" i="1" a="1"/>
  <c r="AA6118" i="1" s="1"/>
  <c r="AF6114" i="1" a="1"/>
  <c r="AF6114" i="1" s="1"/>
  <c r="AC6114" i="1" a="1"/>
  <c r="AC6114" i="1" s="1"/>
  <c r="AB6114" i="1" a="1"/>
  <c r="AB6114" i="1" s="1"/>
  <c r="AA6114" i="1" a="1"/>
  <c r="AA6114" i="1" s="1"/>
  <c r="AF6110" i="1" a="1"/>
  <c r="AF6110" i="1" s="1"/>
  <c r="AC6110" i="1" a="1"/>
  <c r="AC6110" i="1" s="1"/>
  <c r="AB6110" i="1" a="1"/>
  <c r="AB6110" i="1" s="1"/>
  <c r="AA6110" i="1" a="1"/>
  <c r="AA6110" i="1" s="1"/>
  <c r="AF6106" i="1" a="1"/>
  <c r="AF6106" i="1" s="1"/>
  <c r="AC6106" i="1" a="1"/>
  <c r="AC6106" i="1" s="1"/>
  <c r="AB6106" i="1" a="1"/>
  <c r="AB6106" i="1" s="1"/>
  <c r="AA6106" i="1" a="1"/>
  <c r="AA6106" i="1" s="1"/>
  <c r="AF6102" i="1" a="1"/>
  <c r="AF6102" i="1" s="1"/>
  <c r="AC6102" i="1" a="1"/>
  <c r="AC6102" i="1" s="1"/>
  <c r="AB6102" i="1" a="1"/>
  <c r="AB6102" i="1" s="1"/>
  <c r="AA6102" i="1" a="1"/>
  <c r="AA6102" i="1" s="1"/>
  <c r="AF6098" i="1" a="1"/>
  <c r="AF6098" i="1" s="1"/>
  <c r="AC6098" i="1" a="1"/>
  <c r="AC6098" i="1" s="1"/>
  <c r="AB6098" i="1" a="1"/>
  <c r="AB6098" i="1" s="1"/>
  <c r="AA6098" i="1" a="1"/>
  <c r="AA6098" i="1" s="1"/>
  <c r="AF6094" i="1" a="1"/>
  <c r="AF6094" i="1" s="1"/>
  <c r="AC6094" i="1" a="1"/>
  <c r="AC6094" i="1" s="1"/>
  <c r="AB6094" i="1" a="1"/>
  <c r="AB6094" i="1" s="1"/>
  <c r="AA6094" i="1" a="1"/>
  <c r="AA6094" i="1" s="1"/>
  <c r="AF6090" i="1" a="1"/>
  <c r="AF6090" i="1" s="1"/>
  <c r="AC6090" i="1" a="1"/>
  <c r="AC6090" i="1" s="1"/>
  <c r="AB6090" i="1" a="1"/>
  <c r="AB6090" i="1" s="1"/>
  <c r="AA6090" i="1" a="1"/>
  <c r="AA6090" i="1" s="1"/>
  <c r="AF6086" i="1" a="1"/>
  <c r="AF6086" i="1" s="1"/>
  <c r="AC6086" i="1" a="1"/>
  <c r="AC6086" i="1" s="1"/>
  <c r="AB6086" i="1" a="1"/>
  <c r="AB6086" i="1" s="1"/>
  <c r="AA6086" i="1" a="1"/>
  <c r="AA6086" i="1" s="1"/>
  <c r="AF6082" i="1" a="1"/>
  <c r="AF6082" i="1" s="1"/>
  <c r="AC6082" i="1" a="1"/>
  <c r="AC6082" i="1" s="1"/>
  <c r="AB6082" i="1" a="1"/>
  <c r="AB6082" i="1" s="1"/>
  <c r="AA6082" i="1" a="1"/>
  <c r="AA6082" i="1" s="1"/>
  <c r="AF6078" i="1" a="1"/>
  <c r="AF6078" i="1" s="1"/>
  <c r="AC6078" i="1" a="1"/>
  <c r="AC6078" i="1" s="1"/>
  <c r="AB6078" i="1" a="1"/>
  <c r="AB6078" i="1" s="1"/>
  <c r="AA6078" i="1" a="1"/>
  <c r="AA6078" i="1" s="1"/>
  <c r="AF6074" i="1" a="1"/>
  <c r="AF6074" i="1" s="1"/>
  <c r="AC6074" i="1" a="1"/>
  <c r="AC6074" i="1" s="1"/>
  <c r="AB6074" i="1" a="1"/>
  <c r="AB6074" i="1" s="1"/>
  <c r="AA6074" i="1" a="1"/>
  <c r="AA6074" i="1" s="1"/>
  <c r="AF6070" i="1" a="1"/>
  <c r="AF6070" i="1" s="1"/>
  <c r="AC6070" i="1" a="1"/>
  <c r="AC6070" i="1" s="1"/>
  <c r="AB6070" i="1" a="1"/>
  <c r="AB6070" i="1" s="1"/>
  <c r="AA6070" i="1" a="1"/>
  <c r="AA6070" i="1" s="1"/>
  <c r="AF6066" i="1" a="1"/>
  <c r="AF6066" i="1" s="1"/>
  <c r="AC6066" i="1" a="1"/>
  <c r="AC6066" i="1" s="1"/>
  <c r="AB6066" i="1" a="1"/>
  <c r="AB6066" i="1" s="1"/>
  <c r="AA6066" i="1" a="1"/>
  <c r="AA6066" i="1" s="1"/>
  <c r="AF6062" i="1" a="1"/>
  <c r="AF6062" i="1" s="1"/>
  <c r="AC6062" i="1" a="1"/>
  <c r="AC6062" i="1" s="1"/>
  <c r="AB6062" i="1" a="1"/>
  <c r="AB6062" i="1" s="1"/>
  <c r="AA6062" i="1" a="1"/>
  <c r="AA6062" i="1" s="1"/>
  <c r="AF6058" i="1" a="1"/>
  <c r="AF6058" i="1" s="1"/>
  <c r="AC6058" i="1" a="1"/>
  <c r="AC6058" i="1" s="1"/>
  <c r="AB6058" i="1" a="1"/>
  <c r="AB6058" i="1" s="1"/>
  <c r="AA6058" i="1" a="1"/>
  <c r="AA6058" i="1" s="1"/>
  <c r="AF6054" i="1" a="1"/>
  <c r="AF6054" i="1" s="1"/>
  <c r="AC6054" i="1" a="1"/>
  <c r="AC6054" i="1" s="1"/>
  <c r="AB6054" i="1" a="1"/>
  <c r="AB6054" i="1" s="1"/>
  <c r="AA6054" i="1" a="1"/>
  <c r="AA6054" i="1" s="1"/>
  <c r="AF6050" i="1" a="1"/>
  <c r="AF6050" i="1" s="1"/>
  <c r="AC6050" i="1" a="1"/>
  <c r="AC6050" i="1" s="1"/>
  <c r="AB6050" i="1" a="1"/>
  <c r="AB6050" i="1" s="1"/>
  <c r="AA6050" i="1" a="1"/>
  <c r="AA6050" i="1" s="1"/>
  <c r="AF6046" i="1" a="1"/>
  <c r="AF6046" i="1" s="1"/>
  <c r="AC6046" i="1" a="1"/>
  <c r="AC6046" i="1" s="1"/>
  <c r="AB6046" i="1" a="1"/>
  <c r="AB6046" i="1" s="1"/>
  <c r="AA6046" i="1" a="1"/>
  <c r="AA6046" i="1" s="1"/>
  <c r="AF6042" i="1" a="1"/>
  <c r="AF6042" i="1" s="1"/>
  <c r="AC6042" i="1" a="1"/>
  <c r="AC6042" i="1" s="1"/>
  <c r="AB6042" i="1" a="1"/>
  <c r="AB6042" i="1" s="1"/>
  <c r="AA6042" i="1" a="1"/>
  <c r="AA6042" i="1" s="1"/>
  <c r="AF6038" i="1" a="1"/>
  <c r="AF6038" i="1" s="1"/>
  <c r="AC6038" i="1" a="1"/>
  <c r="AC6038" i="1" s="1"/>
  <c r="AB6038" i="1" a="1"/>
  <c r="AB6038" i="1" s="1"/>
  <c r="AA6038" i="1" a="1"/>
  <c r="AA6038" i="1" s="1"/>
  <c r="AF6034" i="1" a="1"/>
  <c r="AF6034" i="1" s="1"/>
  <c r="AC6034" i="1" a="1"/>
  <c r="AC6034" i="1" s="1"/>
  <c r="AB6034" i="1" a="1"/>
  <c r="AB6034" i="1" s="1"/>
  <c r="AA6034" i="1" a="1"/>
  <c r="AA6034" i="1" s="1"/>
  <c r="AF6030" i="1" a="1"/>
  <c r="AF6030" i="1" s="1"/>
  <c r="AC6030" i="1" a="1"/>
  <c r="AC6030" i="1" s="1"/>
  <c r="AB6030" i="1" a="1"/>
  <c r="AB6030" i="1" s="1"/>
  <c r="AA6030" i="1" a="1"/>
  <c r="AA6030" i="1" s="1"/>
  <c r="AF6026" i="1" a="1"/>
  <c r="AF6026" i="1" s="1"/>
  <c r="AC6026" i="1" a="1"/>
  <c r="AC6026" i="1" s="1"/>
  <c r="AB6026" i="1" a="1"/>
  <c r="AB6026" i="1" s="1"/>
  <c r="AA6026" i="1" a="1"/>
  <c r="AA6026" i="1" s="1"/>
  <c r="AF6022" i="1" a="1"/>
  <c r="AF6022" i="1" s="1"/>
  <c r="AC6022" i="1" a="1"/>
  <c r="AC6022" i="1" s="1"/>
  <c r="AB6022" i="1" a="1"/>
  <c r="AB6022" i="1" s="1"/>
  <c r="AA6022" i="1" a="1"/>
  <c r="AA6022" i="1" s="1"/>
  <c r="AF6018" i="1" a="1"/>
  <c r="AF6018" i="1" s="1"/>
  <c r="AC6018" i="1" a="1"/>
  <c r="AC6018" i="1" s="1"/>
  <c r="AB6018" i="1" a="1"/>
  <c r="AB6018" i="1" s="1"/>
  <c r="AA6018" i="1" a="1"/>
  <c r="AA6018" i="1" s="1"/>
  <c r="AF6014" i="1" a="1"/>
  <c r="AF6014" i="1" s="1"/>
  <c r="AC6014" i="1" a="1"/>
  <c r="AC6014" i="1" s="1"/>
  <c r="AB6014" i="1" a="1"/>
  <c r="AB6014" i="1" s="1"/>
  <c r="AA6014" i="1" a="1"/>
  <c r="AA6014" i="1" s="1"/>
  <c r="AF6010" i="1" a="1"/>
  <c r="AF6010" i="1" s="1"/>
  <c r="AC6010" i="1" a="1"/>
  <c r="AC6010" i="1" s="1"/>
  <c r="AB6010" i="1" a="1"/>
  <c r="AB6010" i="1" s="1"/>
  <c r="AA6010" i="1" a="1"/>
  <c r="AA6010" i="1" s="1"/>
  <c r="AF6006" i="1" a="1"/>
  <c r="AF6006" i="1" s="1"/>
  <c r="AC6006" i="1" a="1"/>
  <c r="AC6006" i="1" s="1"/>
  <c r="AB6006" i="1" a="1"/>
  <c r="AB6006" i="1" s="1"/>
  <c r="AA6006" i="1" a="1"/>
  <c r="AA6006" i="1" s="1"/>
  <c r="AF6002" i="1" a="1"/>
  <c r="AF6002" i="1" s="1"/>
  <c r="AC6002" i="1" a="1"/>
  <c r="AC6002" i="1" s="1"/>
  <c r="AB6002" i="1" a="1"/>
  <c r="AB6002" i="1" s="1"/>
  <c r="AA6002" i="1" a="1"/>
  <c r="AA6002" i="1" s="1"/>
  <c r="AF5998" i="1" a="1"/>
  <c r="AF5998" i="1" s="1"/>
  <c r="AC5998" i="1" a="1"/>
  <c r="AC5998" i="1" s="1"/>
  <c r="AB5998" i="1" a="1"/>
  <c r="AB5998" i="1" s="1"/>
  <c r="AA5998" i="1" a="1"/>
  <c r="AA5998" i="1" s="1"/>
  <c r="AF5994" i="1" a="1"/>
  <c r="AF5994" i="1" s="1"/>
  <c r="AC5994" i="1" a="1"/>
  <c r="AC5994" i="1" s="1"/>
  <c r="AB5994" i="1" a="1"/>
  <c r="AB5994" i="1" s="1"/>
  <c r="AA5994" i="1" a="1"/>
  <c r="AA5994" i="1" s="1"/>
  <c r="AF5990" i="1" a="1"/>
  <c r="AF5990" i="1" s="1"/>
  <c r="AC5990" i="1" a="1"/>
  <c r="AC5990" i="1" s="1"/>
  <c r="AB5990" i="1" a="1"/>
  <c r="AB5990" i="1" s="1"/>
  <c r="AA5990" i="1" a="1"/>
  <c r="AA5990" i="1" s="1"/>
  <c r="AF5986" i="1" a="1"/>
  <c r="AF5986" i="1" s="1"/>
  <c r="AC5986" i="1" a="1"/>
  <c r="AC5986" i="1" s="1"/>
  <c r="AB5986" i="1" a="1"/>
  <c r="AB5986" i="1" s="1"/>
  <c r="AA5986" i="1" a="1"/>
  <c r="AA5986" i="1" s="1"/>
  <c r="AF5982" i="1" a="1"/>
  <c r="AF5982" i="1" s="1"/>
  <c r="AC5982" i="1" a="1"/>
  <c r="AC5982" i="1" s="1"/>
  <c r="AB5982" i="1" a="1"/>
  <c r="AB5982" i="1" s="1"/>
  <c r="AA5982" i="1" a="1"/>
  <c r="AA5982" i="1" s="1"/>
  <c r="AF5978" i="1" a="1"/>
  <c r="AF5978" i="1" s="1"/>
  <c r="AC5978" i="1" a="1"/>
  <c r="AC5978" i="1" s="1"/>
  <c r="AB5978" i="1" a="1"/>
  <c r="AB5978" i="1" s="1"/>
  <c r="AA5978" i="1" a="1"/>
  <c r="AA5978" i="1" s="1"/>
  <c r="AF5974" i="1" a="1"/>
  <c r="AF5974" i="1" s="1"/>
  <c r="AC5974" i="1" a="1"/>
  <c r="AC5974" i="1" s="1"/>
  <c r="AB5974" i="1" a="1"/>
  <c r="AB5974" i="1" s="1"/>
  <c r="AA5974" i="1" a="1"/>
  <c r="AA5974" i="1" s="1"/>
  <c r="AF5970" i="1" a="1"/>
  <c r="AF5970" i="1" s="1"/>
  <c r="AC5970" i="1" a="1"/>
  <c r="AC5970" i="1" s="1"/>
  <c r="AB5970" i="1" a="1"/>
  <c r="AB5970" i="1" s="1"/>
  <c r="AA5970" i="1" a="1"/>
  <c r="AA5970" i="1" s="1"/>
  <c r="AF5966" i="1" a="1"/>
  <c r="AF5966" i="1" s="1"/>
  <c r="AC5966" i="1" a="1"/>
  <c r="AC5966" i="1" s="1"/>
  <c r="AB5966" i="1" a="1"/>
  <c r="AB5966" i="1" s="1"/>
  <c r="AA5966" i="1" a="1"/>
  <c r="AA5966" i="1" s="1"/>
  <c r="AF5962" i="1" a="1"/>
  <c r="AF5962" i="1" s="1"/>
  <c r="AC5962" i="1" a="1"/>
  <c r="AC5962" i="1" s="1"/>
  <c r="AB5962" i="1" a="1"/>
  <c r="AB5962" i="1" s="1"/>
  <c r="AA5962" i="1" a="1"/>
  <c r="AA5962" i="1" s="1"/>
  <c r="AF5958" i="1" a="1"/>
  <c r="AF5958" i="1" s="1"/>
  <c r="AC5958" i="1" a="1"/>
  <c r="AC5958" i="1" s="1"/>
  <c r="AB5958" i="1" a="1"/>
  <c r="AB5958" i="1" s="1"/>
  <c r="AA5958" i="1" a="1"/>
  <c r="AA5958" i="1" s="1"/>
  <c r="AF5954" i="1" a="1"/>
  <c r="AF5954" i="1" s="1"/>
  <c r="AC5954" i="1" a="1"/>
  <c r="AC5954" i="1" s="1"/>
  <c r="AB5954" i="1" a="1"/>
  <c r="AB5954" i="1" s="1"/>
  <c r="AA5954" i="1" a="1"/>
  <c r="AA5954" i="1" s="1"/>
  <c r="AF5950" i="1" a="1"/>
  <c r="AF5950" i="1" s="1"/>
  <c r="AC5950" i="1" a="1"/>
  <c r="AC5950" i="1" s="1"/>
  <c r="AB5950" i="1" a="1"/>
  <c r="AB5950" i="1" s="1"/>
  <c r="AA5950" i="1" a="1"/>
  <c r="AA5950" i="1" s="1"/>
  <c r="AF5946" i="1" a="1"/>
  <c r="AF5946" i="1" s="1"/>
  <c r="AC5946" i="1" a="1"/>
  <c r="AC5946" i="1" s="1"/>
  <c r="AB5946" i="1" a="1"/>
  <c r="AB5946" i="1" s="1"/>
  <c r="AA5946" i="1" a="1"/>
  <c r="AA5946" i="1" s="1"/>
  <c r="AF5942" i="1" a="1"/>
  <c r="AF5942" i="1" s="1"/>
  <c r="AC5942" i="1" a="1"/>
  <c r="AC5942" i="1" s="1"/>
  <c r="AB5942" i="1" a="1"/>
  <c r="AB5942" i="1" s="1"/>
  <c r="AA5942" i="1" a="1"/>
  <c r="AA5942" i="1" s="1"/>
  <c r="AF5938" i="1" a="1"/>
  <c r="AF5938" i="1" s="1"/>
  <c r="AC5938" i="1" a="1"/>
  <c r="AC5938" i="1" s="1"/>
  <c r="AB5938" i="1" a="1"/>
  <c r="AB5938" i="1" s="1"/>
  <c r="AA5938" i="1" a="1"/>
  <c r="AA5938" i="1" s="1"/>
  <c r="AF5934" i="1" a="1"/>
  <c r="AF5934" i="1" s="1"/>
  <c r="AC5934" i="1" a="1"/>
  <c r="AC5934" i="1" s="1"/>
  <c r="AB5934" i="1" a="1"/>
  <c r="AB5934" i="1" s="1"/>
  <c r="AA5934" i="1" a="1"/>
  <c r="AA5934" i="1" s="1"/>
  <c r="AF5930" i="1" a="1"/>
  <c r="AF5930" i="1" s="1"/>
  <c r="AC5930" i="1" a="1"/>
  <c r="AC5930" i="1" s="1"/>
  <c r="AB5930" i="1" a="1"/>
  <c r="AB5930" i="1" s="1"/>
  <c r="AA5930" i="1" a="1"/>
  <c r="AA5930" i="1" s="1"/>
  <c r="AF5926" i="1" a="1"/>
  <c r="AF5926" i="1" s="1"/>
  <c r="AC5926" i="1" a="1"/>
  <c r="AC5926" i="1" s="1"/>
  <c r="AB5926" i="1" a="1"/>
  <c r="AB5926" i="1" s="1"/>
  <c r="AA5926" i="1" a="1"/>
  <c r="AA5926" i="1" s="1"/>
  <c r="AF5922" i="1" a="1"/>
  <c r="AF5922" i="1" s="1"/>
  <c r="AC5922" i="1" a="1"/>
  <c r="AC5922" i="1" s="1"/>
  <c r="AB5922" i="1" a="1"/>
  <c r="AB5922" i="1" s="1"/>
  <c r="AA5922" i="1" a="1"/>
  <c r="AA5922" i="1" s="1"/>
  <c r="AF5918" i="1" a="1"/>
  <c r="AF5918" i="1" s="1"/>
  <c r="AC5918" i="1" a="1"/>
  <c r="AC5918" i="1" s="1"/>
  <c r="AB5918" i="1" a="1"/>
  <c r="AB5918" i="1" s="1"/>
  <c r="AA5918" i="1" a="1"/>
  <c r="AA5918" i="1" s="1"/>
  <c r="AF5914" i="1" a="1"/>
  <c r="AF5914" i="1" s="1"/>
  <c r="AC5914" i="1" a="1"/>
  <c r="AC5914" i="1" s="1"/>
  <c r="AB5914" i="1" a="1"/>
  <c r="AB5914" i="1" s="1"/>
  <c r="AA5914" i="1" a="1"/>
  <c r="AA5914" i="1" s="1"/>
  <c r="AF5910" i="1" a="1"/>
  <c r="AF5910" i="1" s="1"/>
  <c r="AC5910" i="1" a="1"/>
  <c r="AC5910" i="1" s="1"/>
  <c r="AB5910" i="1" a="1"/>
  <c r="AB5910" i="1" s="1"/>
  <c r="AA5910" i="1" a="1"/>
  <c r="AA5910" i="1" s="1"/>
  <c r="AF5906" i="1" a="1"/>
  <c r="AF5906" i="1" s="1"/>
  <c r="AC5906" i="1" a="1"/>
  <c r="AC5906" i="1" s="1"/>
  <c r="AB5906" i="1" a="1"/>
  <c r="AB5906" i="1" s="1"/>
  <c r="AA5906" i="1" a="1"/>
  <c r="AA5906" i="1" s="1"/>
  <c r="AF5902" i="1" a="1"/>
  <c r="AF5902" i="1" s="1"/>
  <c r="AC5902" i="1" a="1"/>
  <c r="AC5902" i="1" s="1"/>
  <c r="AB5902" i="1" a="1"/>
  <c r="AB5902" i="1" s="1"/>
  <c r="AA5902" i="1" a="1"/>
  <c r="AA5902" i="1" s="1"/>
  <c r="AF5898" i="1" a="1"/>
  <c r="AF5898" i="1" s="1"/>
  <c r="AC5898" i="1" a="1"/>
  <c r="AC5898" i="1" s="1"/>
  <c r="AB5898" i="1" a="1"/>
  <c r="AB5898" i="1" s="1"/>
  <c r="AA5898" i="1" a="1"/>
  <c r="AA5898" i="1" s="1"/>
  <c r="AF5894" i="1" a="1"/>
  <c r="AF5894" i="1" s="1"/>
  <c r="AC5894" i="1" a="1"/>
  <c r="AC5894" i="1" s="1"/>
  <c r="AB5894" i="1" a="1"/>
  <c r="AB5894" i="1" s="1"/>
  <c r="AA5894" i="1" a="1"/>
  <c r="AA5894" i="1" s="1"/>
  <c r="AF5890" i="1" a="1"/>
  <c r="AF5890" i="1" s="1"/>
  <c r="AC5890" i="1" a="1"/>
  <c r="AC5890" i="1" s="1"/>
  <c r="AB5890" i="1" a="1"/>
  <c r="AB5890" i="1" s="1"/>
  <c r="AA5890" i="1" a="1"/>
  <c r="AA5890" i="1" s="1"/>
  <c r="AF5886" i="1" a="1"/>
  <c r="AF5886" i="1" s="1"/>
  <c r="AC5886" i="1" a="1"/>
  <c r="AC5886" i="1" s="1"/>
  <c r="AB5886" i="1" a="1"/>
  <c r="AB5886" i="1" s="1"/>
  <c r="AA5886" i="1" a="1"/>
  <c r="AA5886" i="1" s="1"/>
  <c r="AF5882" i="1" a="1"/>
  <c r="AF5882" i="1" s="1"/>
  <c r="AC5882" i="1" a="1"/>
  <c r="AC5882" i="1" s="1"/>
  <c r="AB5882" i="1" a="1"/>
  <c r="AB5882" i="1" s="1"/>
  <c r="AA5882" i="1" a="1"/>
  <c r="AA5882" i="1" s="1"/>
  <c r="AF5878" i="1" a="1"/>
  <c r="AF5878" i="1" s="1"/>
  <c r="AC5878" i="1" a="1"/>
  <c r="AC5878" i="1" s="1"/>
  <c r="AB5878" i="1" a="1"/>
  <c r="AB5878" i="1" s="1"/>
  <c r="AA5878" i="1" a="1"/>
  <c r="AA5878" i="1" s="1"/>
  <c r="AF5874" i="1" a="1"/>
  <c r="AF5874" i="1" s="1"/>
  <c r="AC5874" i="1" a="1"/>
  <c r="AC5874" i="1" s="1"/>
  <c r="AB5874" i="1" a="1"/>
  <c r="AB5874" i="1" s="1"/>
  <c r="AA5874" i="1" a="1"/>
  <c r="AA5874" i="1" s="1"/>
  <c r="AF5870" i="1" a="1"/>
  <c r="AF5870" i="1" s="1"/>
  <c r="AC5870" i="1" a="1"/>
  <c r="AC5870" i="1" s="1"/>
  <c r="AB5870" i="1" a="1"/>
  <c r="AB5870" i="1" s="1"/>
  <c r="AA5870" i="1" a="1"/>
  <c r="AA5870" i="1" s="1"/>
  <c r="AF5866" i="1" a="1"/>
  <c r="AF5866" i="1" s="1"/>
  <c r="AC5866" i="1" a="1"/>
  <c r="AC5866" i="1" s="1"/>
  <c r="AB5866" i="1" a="1"/>
  <c r="AB5866" i="1" s="1"/>
  <c r="AA5866" i="1" a="1"/>
  <c r="AA5866" i="1" s="1"/>
  <c r="AF5862" i="1" a="1"/>
  <c r="AF5862" i="1" s="1"/>
  <c r="AC5862" i="1" a="1"/>
  <c r="AC5862" i="1" s="1"/>
  <c r="AB5862" i="1" a="1"/>
  <c r="AB5862" i="1" s="1"/>
  <c r="AA5862" i="1" a="1"/>
  <c r="AA5862" i="1" s="1"/>
  <c r="AF5858" i="1" a="1"/>
  <c r="AF5858" i="1" s="1"/>
  <c r="AC5858" i="1" a="1"/>
  <c r="AC5858" i="1" s="1"/>
  <c r="AB5858" i="1" a="1"/>
  <c r="AB5858" i="1" s="1"/>
  <c r="AA5858" i="1" a="1"/>
  <c r="AA5858" i="1" s="1"/>
  <c r="AF5854" i="1" a="1"/>
  <c r="AF5854" i="1" s="1"/>
  <c r="AC5854" i="1" a="1"/>
  <c r="AC5854" i="1" s="1"/>
  <c r="AB5854" i="1" a="1"/>
  <c r="AB5854" i="1" s="1"/>
  <c r="AA5854" i="1" a="1"/>
  <c r="AA5854" i="1" s="1"/>
  <c r="AF5850" i="1" a="1"/>
  <c r="AF5850" i="1" s="1"/>
  <c r="AC5850" i="1" a="1"/>
  <c r="AC5850" i="1" s="1"/>
  <c r="AB5850" i="1" a="1"/>
  <c r="AB5850" i="1" s="1"/>
  <c r="AA5850" i="1" a="1"/>
  <c r="AA5850" i="1" s="1"/>
  <c r="AF5846" i="1" a="1"/>
  <c r="AF5846" i="1" s="1"/>
  <c r="AC5846" i="1" a="1"/>
  <c r="AC5846" i="1" s="1"/>
  <c r="AB5846" i="1" a="1"/>
  <c r="AB5846" i="1" s="1"/>
  <c r="AA5846" i="1" a="1"/>
  <c r="AA5846" i="1" s="1"/>
  <c r="AF5842" i="1" a="1"/>
  <c r="AF5842" i="1" s="1"/>
  <c r="AC5842" i="1" a="1"/>
  <c r="AC5842" i="1" s="1"/>
  <c r="AB5842" i="1" a="1"/>
  <c r="AB5842" i="1" s="1"/>
  <c r="AA5842" i="1" a="1"/>
  <c r="AA5842" i="1" s="1"/>
  <c r="AF5838" i="1" a="1"/>
  <c r="AF5838" i="1" s="1"/>
  <c r="AC5838" i="1" a="1"/>
  <c r="AC5838" i="1" s="1"/>
  <c r="AB5838" i="1" a="1"/>
  <c r="AB5838" i="1" s="1"/>
  <c r="AA5838" i="1" a="1"/>
  <c r="AA5838" i="1" s="1"/>
  <c r="AF5834" i="1" a="1"/>
  <c r="AF5834" i="1" s="1"/>
  <c r="AC5834" i="1" a="1"/>
  <c r="AC5834" i="1" s="1"/>
  <c r="AB5834" i="1" a="1"/>
  <c r="AB5834" i="1" s="1"/>
  <c r="AA5834" i="1" a="1"/>
  <c r="AA5834" i="1" s="1"/>
  <c r="AF5830" i="1" a="1"/>
  <c r="AF5830" i="1" s="1"/>
  <c r="AC5830" i="1" a="1"/>
  <c r="AC5830" i="1" s="1"/>
  <c r="AB5830" i="1" a="1"/>
  <c r="AB5830" i="1" s="1"/>
  <c r="AA5830" i="1" a="1"/>
  <c r="AA5830" i="1" s="1"/>
  <c r="AF5826" i="1" a="1"/>
  <c r="AF5826" i="1" s="1"/>
  <c r="AC5826" i="1" a="1"/>
  <c r="AC5826" i="1" s="1"/>
  <c r="AB5826" i="1" a="1"/>
  <c r="AB5826" i="1" s="1"/>
  <c r="AA5826" i="1" a="1"/>
  <c r="AA5826" i="1" s="1"/>
  <c r="AF5822" i="1" a="1"/>
  <c r="AF5822" i="1" s="1"/>
  <c r="AC5822" i="1" a="1"/>
  <c r="AC5822" i="1" s="1"/>
  <c r="AB5822" i="1" a="1"/>
  <c r="AB5822" i="1" s="1"/>
  <c r="AA5822" i="1" a="1"/>
  <c r="AA5822" i="1" s="1"/>
  <c r="AF5818" i="1" a="1"/>
  <c r="AF5818" i="1" s="1"/>
  <c r="AC5818" i="1" a="1"/>
  <c r="AC5818" i="1" s="1"/>
  <c r="AB5818" i="1" a="1"/>
  <c r="AB5818" i="1" s="1"/>
  <c r="AA5818" i="1" a="1"/>
  <c r="AA5818" i="1" s="1"/>
  <c r="AF5814" i="1" a="1"/>
  <c r="AF5814" i="1" s="1"/>
  <c r="AC5814" i="1" a="1"/>
  <c r="AC5814" i="1" s="1"/>
  <c r="AB5814" i="1" a="1"/>
  <c r="AB5814" i="1" s="1"/>
  <c r="AA5814" i="1" a="1"/>
  <c r="AA5814" i="1" s="1"/>
  <c r="AF5810" i="1" a="1"/>
  <c r="AF5810" i="1" s="1"/>
  <c r="AC5810" i="1" a="1"/>
  <c r="AC5810" i="1" s="1"/>
  <c r="AB5810" i="1" a="1"/>
  <c r="AB5810" i="1" s="1"/>
  <c r="AA5810" i="1" a="1"/>
  <c r="AA5810" i="1" s="1"/>
  <c r="AF5803" i="1" a="1"/>
  <c r="AF5803" i="1" s="1"/>
  <c r="AC5803" i="1" a="1"/>
  <c r="AC5803" i="1" s="1"/>
  <c r="AB5803" i="1" a="1"/>
  <c r="AB5803" i="1" s="1"/>
  <c r="AA5803" i="1" a="1"/>
  <c r="AA5803" i="1" s="1"/>
  <c r="AF5799" i="1" a="1"/>
  <c r="AF5799" i="1" s="1"/>
  <c r="AC5799" i="1" a="1"/>
  <c r="AC5799" i="1" s="1"/>
  <c r="AB5799" i="1" a="1"/>
  <c r="AB5799" i="1" s="1"/>
  <c r="AA5799" i="1" a="1"/>
  <c r="AA5799" i="1" s="1"/>
  <c r="AF5795" i="1" a="1"/>
  <c r="AF5795" i="1" s="1"/>
  <c r="AC5795" i="1" a="1"/>
  <c r="AC5795" i="1" s="1"/>
  <c r="AB5795" i="1" a="1"/>
  <c r="AB5795" i="1" s="1"/>
  <c r="AA5795" i="1" a="1"/>
  <c r="AA5795" i="1" s="1"/>
  <c r="AF5791" i="1" a="1"/>
  <c r="AF5791" i="1" s="1"/>
  <c r="AC5791" i="1" a="1"/>
  <c r="AC5791" i="1" s="1"/>
  <c r="AB5791" i="1" a="1"/>
  <c r="AB5791" i="1" s="1"/>
  <c r="AA5791" i="1" a="1"/>
  <c r="AA5791" i="1" s="1"/>
  <c r="AF5787" i="1" a="1"/>
  <c r="AF5787" i="1" s="1"/>
  <c r="AC5787" i="1" a="1"/>
  <c r="AC5787" i="1" s="1"/>
  <c r="AB5787" i="1" a="1"/>
  <c r="AB5787" i="1" s="1"/>
  <c r="AA5787" i="1" a="1"/>
  <c r="AA5787" i="1" s="1"/>
  <c r="AF5783" i="1" a="1"/>
  <c r="AF5783" i="1" s="1"/>
  <c r="AC5783" i="1" a="1"/>
  <c r="AC5783" i="1" s="1"/>
  <c r="AB5783" i="1" a="1"/>
  <c r="AB5783" i="1" s="1"/>
  <c r="AA5783" i="1" a="1"/>
  <c r="AA5783" i="1" s="1"/>
  <c r="AF5779" i="1" a="1"/>
  <c r="AF5779" i="1" s="1"/>
  <c r="AC5779" i="1" a="1"/>
  <c r="AC5779" i="1" s="1"/>
  <c r="AB5779" i="1" a="1"/>
  <c r="AB5779" i="1" s="1"/>
  <c r="AA5779" i="1" a="1"/>
  <c r="AA5779" i="1" s="1"/>
  <c r="AF5775" i="1" a="1"/>
  <c r="AF5775" i="1" s="1"/>
  <c r="AC5775" i="1" a="1"/>
  <c r="AC5775" i="1" s="1"/>
  <c r="AB5775" i="1" a="1"/>
  <c r="AB5775" i="1" s="1"/>
  <c r="AA5775" i="1" a="1"/>
  <c r="AA5775" i="1" s="1"/>
  <c r="AF5771" i="1" a="1"/>
  <c r="AF5771" i="1" s="1"/>
  <c r="AC5771" i="1" a="1"/>
  <c r="AC5771" i="1" s="1"/>
  <c r="AB5771" i="1" a="1"/>
  <c r="AB5771" i="1" s="1"/>
  <c r="AA5771" i="1" a="1"/>
  <c r="AA5771" i="1" s="1"/>
  <c r="AF5767" i="1" a="1"/>
  <c r="AF5767" i="1" s="1"/>
  <c r="AC5767" i="1" a="1"/>
  <c r="AC5767" i="1" s="1"/>
  <c r="AB5767" i="1" a="1"/>
  <c r="AB5767" i="1" s="1"/>
  <c r="AA5767" i="1" a="1"/>
  <c r="AA5767" i="1" s="1"/>
  <c r="AF5763" i="1" a="1"/>
  <c r="AF5763" i="1" s="1"/>
  <c r="AC5763" i="1" a="1"/>
  <c r="AC5763" i="1" s="1"/>
  <c r="AB5763" i="1" a="1"/>
  <c r="AB5763" i="1" s="1"/>
  <c r="AA5763" i="1" a="1"/>
  <c r="AA5763" i="1" s="1"/>
  <c r="AF5759" i="1" a="1"/>
  <c r="AF5759" i="1" s="1"/>
  <c r="AC5759" i="1" a="1"/>
  <c r="AC5759" i="1" s="1"/>
  <c r="AB5759" i="1" a="1"/>
  <c r="AB5759" i="1" s="1"/>
  <c r="AA5759" i="1" a="1"/>
  <c r="AA5759" i="1" s="1"/>
  <c r="AF5755" i="1" a="1"/>
  <c r="AF5755" i="1" s="1"/>
  <c r="AC5755" i="1" a="1"/>
  <c r="AC5755" i="1" s="1"/>
  <c r="AB5755" i="1" a="1"/>
  <c r="AB5755" i="1" s="1"/>
  <c r="AA5755" i="1" a="1"/>
  <c r="AA5755" i="1" s="1"/>
  <c r="AF5751" i="1" a="1"/>
  <c r="AF5751" i="1" s="1"/>
  <c r="AC5751" i="1" a="1"/>
  <c r="AC5751" i="1" s="1"/>
  <c r="AB5751" i="1" a="1"/>
  <c r="AB5751" i="1" s="1"/>
  <c r="AA5751" i="1" a="1"/>
  <c r="AA5751" i="1" s="1"/>
  <c r="AF5747" i="1" a="1"/>
  <c r="AF5747" i="1" s="1"/>
  <c r="AC5747" i="1" a="1"/>
  <c r="AC5747" i="1" s="1"/>
  <c r="AB5747" i="1" a="1"/>
  <c r="AB5747" i="1" s="1"/>
  <c r="AA5747" i="1" a="1"/>
  <c r="AA5747" i="1" s="1"/>
  <c r="AF5743" i="1" a="1"/>
  <c r="AF5743" i="1" s="1"/>
  <c r="AC5743" i="1" a="1"/>
  <c r="AC5743" i="1" s="1"/>
  <c r="AB5743" i="1" a="1"/>
  <c r="AB5743" i="1" s="1"/>
  <c r="AA5743" i="1" a="1"/>
  <c r="AA5743" i="1" s="1"/>
  <c r="AF5739" i="1" a="1"/>
  <c r="AF5739" i="1" s="1"/>
  <c r="AC5739" i="1" a="1"/>
  <c r="AC5739" i="1" s="1"/>
  <c r="AB5739" i="1" a="1"/>
  <c r="AB5739" i="1" s="1"/>
  <c r="AA5739" i="1" a="1"/>
  <c r="AA5739" i="1" s="1"/>
  <c r="AF5735" i="1" a="1"/>
  <c r="AF5735" i="1" s="1"/>
  <c r="AC5735" i="1" a="1"/>
  <c r="AC5735" i="1" s="1"/>
  <c r="AB5735" i="1" a="1"/>
  <c r="AB5735" i="1" s="1"/>
  <c r="AA5735" i="1" a="1"/>
  <c r="AA5735" i="1" s="1"/>
  <c r="AF5731" i="1" a="1"/>
  <c r="AF5731" i="1" s="1"/>
  <c r="AC5731" i="1" a="1"/>
  <c r="AC5731" i="1" s="1"/>
  <c r="AB5731" i="1" a="1"/>
  <c r="AB5731" i="1" s="1"/>
  <c r="AA5731" i="1" a="1"/>
  <c r="AA5731" i="1" s="1"/>
  <c r="AF5727" i="1" a="1"/>
  <c r="AF5727" i="1" s="1"/>
  <c r="AC5727" i="1" a="1"/>
  <c r="AC5727" i="1" s="1"/>
  <c r="AB5727" i="1" a="1"/>
  <c r="AB5727" i="1" s="1"/>
  <c r="AA5727" i="1" a="1"/>
  <c r="AA5727" i="1" s="1"/>
  <c r="AF5723" i="1" a="1"/>
  <c r="AF5723" i="1" s="1"/>
  <c r="AC5723" i="1" a="1"/>
  <c r="AC5723" i="1" s="1"/>
  <c r="AB5723" i="1" a="1"/>
  <c r="AB5723" i="1" s="1"/>
  <c r="AA5723" i="1" a="1"/>
  <c r="AA5723" i="1" s="1"/>
  <c r="AF5719" i="1" a="1"/>
  <c r="AF5719" i="1" s="1"/>
  <c r="AC5719" i="1" a="1"/>
  <c r="AC5719" i="1" s="1"/>
  <c r="AB5719" i="1" a="1"/>
  <c r="AB5719" i="1" s="1"/>
  <c r="AA5719" i="1" a="1"/>
  <c r="AA5719" i="1" s="1"/>
  <c r="AF5715" i="1" a="1"/>
  <c r="AF5715" i="1" s="1"/>
  <c r="AC5715" i="1" a="1"/>
  <c r="AC5715" i="1" s="1"/>
  <c r="AB5715" i="1" a="1"/>
  <c r="AB5715" i="1" s="1"/>
  <c r="AA5715" i="1" a="1"/>
  <c r="AA5715" i="1" s="1"/>
  <c r="AF5711" i="1" a="1"/>
  <c r="AF5711" i="1" s="1"/>
  <c r="AC5711" i="1" a="1"/>
  <c r="AC5711" i="1" s="1"/>
  <c r="AB5711" i="1" a="1"/>
  <c r="AB5711" i="1" s="1"/>
  <c r="AA5711" i="1" a="1"/>
  <c r="AA5711" i="1" s="1"/>
  <c r="AF5707" i="1" a="1"/>
  <c r="AF5707" i="1" s="1"/>
  <c r="AC5707" i="1" a="1"/>
  <c r="AC5707" i="1" s="1"/>
  <c r="AB5707" i="1" a="1"/>
  <c r="AB5707" i="1" s="1"/>
  <c r="AA5707" i="1" a="1"/>
  <c r="AA5707" i="1" s="1"/>
  <c r="AF5703" i="1" a="1"/>
  <c r="AF5703" i="1" s="1"/>
  <c r="AC5703" i="1" a="1"/>
  <c r="AC5703" i="1" s="1"/>
  <c r="AB5703" i="1" a="1"/>
  <c r="AB5703" i="1" s="1"/>
  <c r="AA5703" i="1" a="1"/>
  <c r="AA5703" i="1" s="1"/>
  <c r="AF5699" i="1" a="1"/>
  <c r="AF5699" i="1" s="1"/>
  <c r="AC5699" i="1" a="1"/>
  <c r="AC5699" i="1" s="1"/>
  <c r="AB5699" i="1" a="1"/>
  <c r="AB5699" i="1" s="1"/>
  <c r="AA5699" i="1" a="1"/>
  <c r="AA5699" i="1" s="1"/>
  <c r="AF5695" i="1" a="1"/>
  <c r="AF5695" i="1" s="1"/>
  <c r="AC5695" i="1" a="1"/>
  <c r="AC5695" i="1" s="1"/>
  <c r="AB5695" i="1" a="1"/>
  <c r="AB5695" i="1" s="1"/>
  <c r="AA5695" i="1" a="1"/>
  <c r="AA5695" i="1" s="1"/>
  <c r="AF5691" i="1" a="1"/>
  <c r="AF5691" i="1" s="1"/>
  <c r="AC5691" i="1" a="1"/>
  <c r="AC5691" i="1" s="1"/>
  <c r="AB5691" i="1" a="1"/>
  <c r="AB5691" i="1" s="1"/>
  <c r="AA5691" i="1" a="1"/>
  <c r="AA5691" i="1" s="1"/>
  <c r="AF5687" i="1" a="1"/>
  <c r="AF5687" i="1" s="1"/>
  <c r="AC5687" i="1" a="1"/>
  <c r="AC5687" i="1" s="1"/>
  <c r="AB5687" i="1" a="1"/>
  <c r="AB5687" i="1" s="1"/>
  <c r="AA5687" i="1" a="1"/>
  <c r="AA5687" i="1" s="1"/>
  <c r="AF5683" i="1" a="1"/>
  <c r="AF5683" i="1" s="1"/>
  <c r="AC5683" i="1" a="1"/>
  <c r="AC5683" i="1" s="1"/>
  <c r="AB5683" i="1" a="1"/>
  <c r="AB5683" i="1" s="1"/>
  <c r="AA5683" i="1" a="1"/>
  <c r="AA5683" i="1" s="1"/>
  <c r="AF5679" i="1" a="1"/>
  <c r="AF5679" i="1" s="1"/>
  <c r="AC5679" i="1" a="1"/>
  <c r="AC5679" i="1" s="1"/>
  <c r="AB5679" i="1" a="1"/>
  <c r="AB5679" i="1" s="1"/>
  <c r="AA5679" i="1" a="1"/>
  <c r="AA5679" i="1" s="1"/>
  <c r="AF5675" i="1" a="1"/>
  <c r="AF5675" i="1" s="1"/>
  <c r="AC5675" i="1" a="1"/>
  <c r="AC5675" i="1" s="1"/>
  <c r="AB5675" i="1" a="1"/>
  <c r="AB5675" i="1" s="1"/>
  <c r="AA5675" i="1" a="1"/>
  <c r="AA5675" i="1" s="1"/>
  <c r="AF5671" i="1" a="1"/>
  <c r="AF5671" i="1" s="1"/>
  <c r="AC5671" i="1" a="1"/>
  <c r="AC5671" i="1" s="1"/>
  <c r="AB5671" i="1" a="1"/>
  <c r="AB5671" i="1" s="1"/>
  <c r="AA5671" i="1" a="1"/>
  <c r="AA5671" i="1" s="1"/>
  <c r="AF5667" i="1" a="1"/>
  <c r="AF5667" i="1" s="1"/>
  <c r="AC5667" i="1" a="1"/>
  <c r="AC5667" i="1" s="1"/>
  <c r="AB5667" i="1" a="1"/>
  <c r="AB5667" i="1" s="1"/>
  <c r="AA5667" i="1" a="1"/>
  <c r="AA5667" i="1" s="1"/>
  <c r="AF5663" i="1" a="1"/>
  <c r="AF5663" i="1" s="1"/>
  <c r="AC5663" i="1" a="1"/>
  <c r="AC5663" i="1" s="1"/>
  <c r="AB5663" i="1" a="1"/>
  <c r="AB5663" i="1" s="1"/>
  <c r="AA5663" i="1" a="1"/>
  <c r="AA5663" i="1" s="1"/>
  <c r="AF5659" i="1" a="1"/>
  <c r="AF5659" i="1" s="1"/>
  <c r="AC5659" i="1" a="1"/>
  <c r="AC5659" i="1" s="1"/>
  <c r="AB5659" i="1" a="1"/>
  <c r="AB5659" i="1" s="1"/>
  <c r="AA5659" i="1" a="1"/>
  <c r="AA5659" i="1" s="1"/>
  <c r="AF5655" i="1" a="1"/>
  <c r="AF5655" i="1" s="1"/>
  <c r="AC5655" i="1" a="1"/>
  <c r="AC5655" i="1" s="1"/>
  <c r="AB5655" i="1" a="1"/>
  <c r="AB5655" i="1" s="1"/>
  <c r="AA5655" i="1" a="1"/>
  <c r="AA5655" i="1" s="1"/>
  <c r="AF5651" i="1" a="1"/>
  <c r="AF5651" i="1" s="1"/>
  <c r="AC5651" i="1" a="1"/>
  <c r="AC5651" i="1" s="1"/>
  <c r="AB5651" i="1" a="1"/>
  <c r="AB5651" i="1" s="1"/>
  <c r="AA5651" i="1" a="1"/>
  <c r="AA5651" i="1" s="1"/>
  <c r="AF5647" i="1" a="1"/>
  <c r="AF5647" i="1" s="1"/>
  <c r="AC5647" i="1" a="1"/>
  <c r="AC5647" i="1" s="1"/>
  <c r="AB5647" i="1" a="1"/>
  <c r="AB5647" i="1" s="1"/>
  <c r="AA5647" i="1" a="1"/>
  <c r="AA5647" i="1" s="1"/>
  <c r="AF5643" i="1" a="1"/>
  <c r="AF5643" i="1" s="1"/>
  <c r="AC5643" i="1" a="1"/>
  <c r="AC5643" i="1" s="1"/>
  <c r="AB5643" i="1" a="1"/>
  <c r="AB5643" i="1" s="1"/>
  <c r="AA5643" i="1" a="1"/>
  <c r="AA5643" i="1" s="1"/>
  <c r="AF5639" i="1" a="1"/>
  <c r="AF5639" i="1" s="1"/>
  <c r="AC5639" i="1" a="1"/>
  <c r="AC5639" i="1" s="1"/>
  <c r="AB5639" i="1" a="1"/>
  <c r="AB5639" i="1" s="1"/>
  <c r="AA5639" i="1" a="1"/>
  <c r="AA5639" i="1" s="1"/>
  <c r="AF5635" i="1" a="1"/>
  <c r="AF5635" i="1" s="1"/>
  <c r="AC5635" i="1" a="1"/>
  <c r="AC5635" i="1" s="1"/>
  <c r="AB5635" i="1" a="1"/>
  <c r="AB5635" i="1" s="1"/>
  <c r="AA5635" i="1" a="1"/>
  <c r="AA5635" i="1" s="1"/>
  <c r="AF5631" i="1" a="1"/>
  <c r="AF5631" i="1" s="1"/>
  <c r="AC5631" i="1" a="1"/>
  <c r="AC5631" i="1" s="1"/>
  <c r="AB5631" i="1" a="1"/>
  <c r="AB5631" i="1" s="1"/>
  <c r="AA5631" i="1" a="1"/>
  <c r="AA5631" i="1" s="1"/>
  <c r="AF5627" i="1" a="1"/>
  <c r="AF5627" i="1" s="1"/>
  <c r="AC5627" i="1" a="1"/>
  <c r="AC5627" i="1" s="1"/>
  <c r="AB5627" i="1" a="1"/>
  <c r="AB5627" i="1" s="1"/>
  <c r="AA5627" i="1" a="1"/>
  <c r="AA5627" i="1" s="1"/>
  <c r="AF5623" i="1" a="1"/>
  <c r="AF5623" i="1" s="1"/>
  <c r="AC5623" i="1" a="1"/>
  <c r="AC5623" i="1" s="1"/>
  <c r="AB5623" i="1" a="1"/>
  <c r="AB5623" i="1" s="1"/>
  <c r="AA5623" i="1" a="1"/>
  <c r="AA5623" i="1" s="1"/>
  <c r="AF5619" i="1" a="1"/>
  <c r="AF5619" i="1" s="1"/>
  <c r="AC5619" i="1" a="1"/>
  <c r="AC5619" i="1" s="1"/>
  <c r="AB5619" i="1" a="1"/>
  <c r="AB5619" i="1" s="1"/>
  <c r="AA5619" i="1" a="1"/>
  <c r="AA5619" i="1" s="1"/>
  <c r="AF5615" i="1" a="1"/>
  <c r="AF5615" i="1" s="1"/>
  <c r="AC5615" i="1" a="1"/>
  <c r="AC5615" i="1" s="1"/>
  <c r="AB5615" i="1" a="1"/>
  <c r="AB5615" i="1" s="1"/>
  <c r="AA5615" i="1" a="1"/>
  <c r="AA5615" i="1" s="1"/>
  <c r="AF5611" i="1" a="1"/>
  <c r="AF5611" i="1" s="1"/>
  <c r="AC5611" i="1" a="1"/>
  <c r="AC5611" i="1" s="1"/>
  <c r="AB5611" i="1" a="1"/>
  <c r="AB5611" i="1" s="1"/>
  <c r="AA5611" i="1" a="1"/>
  <c r="AA5611" i="1" s="1"/>
  <c r="AF5607" i="1" a="1"/>
  <c r="AF5607" i="1" s="1"/>
  <c r="AC5607" i="1" a="1"/>
  <c r="AC5607" i="1" s="1"/>
  <c r="AB5607" i="1" a="1"/>
  <c r="AB5607" i="1" s="1"/>
  <c r="AA5607" i="1" a="1"/>
  <c r="AA5607" i="1" s="1"/>
  <c r="AF5603" i="1" a="1"/>
  <c r="AF5603" i="1" s="1"/>
  <c r="AC5603" i="1" a="1"/>
  <c r="AC5603" i="1" s="1"/>
  <c r="AB5603" i="1" a="1"/>
  <c r="AB5603" i="1" s="1"/>
  <c r="AA5603" i="1" a="1"/>
  <c r="AA5603" i="1" s="1"/>
  <c r="AF5599" i="1" a="1"/>
  <c r="AF5599" i="1" s="1"/>
  <c r="AC5599" i="1" a="1"/>
  <c r="AC5599" i="1" s="1"/>
  <c r="AB5599" i="1" a="1"/>
  <c r="AB5599" i="1" s="1"/>
  <c r="AA5599" i="1" a="1"/>
  <c r="AA5599" i="1" s="1"/>
  <c r="AF5595" i="1" a="1"/>
  <c r="AF5595" i="1" s="1"/>
  <c r="AC5595" i="1" a="1"/>
  <c r="AC5595" i="1" s="1"/>
  <c r="AB5595" i="1" a="1"/>
  <c r="AB5595" i="1" s="1"/>
  <c r="AA5595" i="1" a="1"/>
  <c r="AA5595" i="1" s="1"/>
  <c r="AF5591" i="1" a="1"/>
  <c r="AF5591" i="1" s="1"/>
  <c r="AC5591" i="1" a="1"/>
  <c r="AC5591" i="1" s="1"/>
  <c r="AB5591" i="1" a="1"/>
  <c r="AB5591" i="1" s="1"/>
  <c r="AA5591" i="1" a="1"/>
  <c r="AA5591" i="1" s="1"/>
  <c r="AF5587" i="1" a="1"/>
  <c r="AF5587" i="1" s="1"/>
  <c r="AC5587" i="1" a="1"/>
  <c r="AC5587" i="1" s="1"/>
  <c r="AB5587" i="1" a="1"/>
  <c r="AB5587" i="1" s="1"/>
  <c r="AA5587" i="1" a="1"/>
  <c r="AA5587" i="1" s="1"/>
  <c r="AF5583" i="1" a="1"/>
  <c r="AF5583" i="1" s="1"/>
  <c r="AC5583" i="1" a="1"/>
  <c r="AC5583" i="1" s="1"/>
  <c r="AB5583" i="1" a="1"/>
  <c r="AB5583" i="1" s="1"/>
  <c r="AA5583" i="1" a="1"/>
  <c r="AA5583" i="1" s="1"/>
  <c r="AF5579" i="1" a="1"/>
  <c r="AF5579" i="1" s="1"/>
  <c r="AC5579" i="1" a="1"/>
  <c r="AC5579" i="1" s="1"/>
  <c r="AB5579" i="1" a="1"/>
  <c r="AB5579" i="1" s="1"/>
  <c r="AA5579" i="1" a="1"/>
  <c r="AA5579" i="1" s="1"/>
  <c r="AF5575" i="1" a="1"/>
  <c r="AF5575" i="1" s="1"/>
  <c r="AC5575" i="1" a="1"/>
  <c r="AC5575" i="1" s="1"/>
  <c r="AB5575" i="1" a="1"/>
  <c r="AB5575" i="1" s="1"/>
  <c r="AA5575" i="1" a="1"/>
  <c r="AA5575" i="1" s="1"/>
  <c r="AF5571" i="1" a="1"/>
  <c r="AF5571" i="1" s="1"/>
  <c r="AC5571" i="1" a="1"/>
  <c r="AC5571" i="1" s="1"/>
  <c r="AB5571" i="1" a="1"/>
  <c r="AB5571" i="1" s="1"/>
  <c r="AA5571" i="1" a="1"/>
  <c r="AA5571" i="1" s="1"/>
  <c r="AF5567" i="1" a="1"/>
  <c r="AF5567" i="1" s="1"/>
  <c r="AC5567" i="1" a="1"/>
  <c r="AC5567" i="1" s="1"/>
  <c r="AB5567" i="1" a="1"/>
  <c r="AB5567" i="1" s="1"/>
  <c r="AA5567" i="1" a="1"/>
  <c r="AA5567" i="1" s="1"/>
  <c r="AF5563" i="1" a="1"/>
  <c r="AF5563" i="1" s="1"/>
  <c r="AC5563" i="1" a="1"/>
  <c r="AC5563" i="1" s="1"/>
  <c r="AB5563" i="1" a="1"/>
  <c r="AB5563" i="1" s="1"/>
  <c r="AA5563" i="1" a="1"/>
  <c r="AA5563" i="1" s="1"/>
  <c r="AF5559" i="1" a="1"/>
  <c r="AF5559" i="1" s="1"/>
  <c r="AC5559" i="1" a="1"/>
  <c r="AC5559" i="1" s="1"/>
  <c r="AB5559" i="1" a="1"/>
  <c r="AB5559" i="1" s="1"/>
  <c r="AA5559" i="1" a="1"/>
  <c r="AA5559" i="1" s="1"/>
  <c r="AF5555" i="1" a="1"/>
  <c r="AF5555" i="1" s="1"/>
  <c r="AC5555" i="1" a="1"/>
  <c r="AC5555" i="1" s="1"/>
  <c r="AB5555" i="1" a="1"/>
  <c r="AB5555" i="1" s="1"/>
  <c r="AA5555" i="1" a="1"/>
  <c r="AA5555" i="1" s="1"/>
  <c r="AF5551" i="1" a="1"/>
  <c r="AF5551" i="1" s="1"/>
  <c r="AC5551" i="1" a="1"/>
  <c r="AC5551" i="1" s="1"/>
  <c r="AB5551" i="1" a="1"/>
  <c r="AB5551" i="1" s="1"/>
  <c r="AA5551" i="1" a="1"/>
  <c r="AA5551" i="1" s="1"/>
  <c r="AF5547" i="1" a="1"/>
  <c r="AF5547" i="1" s="1"/>
  <c r="AC5547" i="1" a="1"/>
  <c r="AC5547" i="1" s="1"/>
  <c r="AB5547" i="1" a="1"/>
  <c r="AB5547" i="1" s="1"/>
  <c r="AA5547" i="1" a="1"/>
  <c r="AA5547" i="1" s="1"/>
  <c r="AF5543" i="1" a="1"/>
  <c r="AF5543" i="1" s="1"/>
  <c r="AC5543" i="1" a="1"/>
  <c r="AC5543" i="1" s="1"/>
  <c r="AB5543" i="1" a="1"/>
  <c r="AB5543" i="1" s="1"/>
  <c r="AA5543" i="1" a="1"/>
  <c r="AA5543" i="1" s="1"/>
  <c r="AF5539" i="1" a="1"/>
  <c r="AF5539" i="1" s="1"/>
  <c r="AC5539" i="1" a="1"/>
  <c r="AC5539" i="1" s="1"/>
  <c r="AB5539" i="1" a="1"/>
  <c r="AB5539" i="1" s="1"/>
  <c r="AA5539" i="1" a="1"/>
  <c r="AA5539" i="1" s="1"/>
  <c r="AF5535" i="1" a="1"/>
  <c r="AF5535" i="1" s="1"/>
  <c r="AC5535" i="1" a="1"/>
  <c r="AC5535" i="1" s="1"/>
  <c r="AB5535" i="1" a="1"/>
  <c r="AB5535" i="1" s="1"/>
  <c r="AA5535" i="1" a="1"/>
  <c r="AA5535" i="1" s="1"/>
  <c r="AF5531" i="1" a="1"/>
  <c r="AF5531" i="1" s="1"/>
  <c r="AC5531" i="1" a="1"/>
  <c r="AC5531" i="1" s="1"/>
  <c r="AB5531" i="1" a="1"/>
  <c r="AB5531" i="1" s="1"/>
  <c r="AA5531" i="1" a="1"/>
  <c r="AA5531" i="1" s="1"/>
  <c r="AF5527" i="1" a="1"/>
  <c r="AF5527" i="1" s="1"/>
  <c r="AC5527" i="1" a="1"/>
  <c r="AC5527" i="1" s="1"/>
  <c r="AB5527" i="1" a="1"/>
  <c r="AB5527" i="1" s="1"/>
  <c r="AA5527" i="1" a="1"/>
  <c r="AA5527" i="1" s="1"/>
  <c r="AF5523" i="1" a="1"/>
  <c r="AF5523" i="1" s="1"/>
  <c r="AC5523" i="1" a="1"/>
  <c r="AC5523" i="1" s="1"/>
  <c r="AB5523" i="1" a="1"/>
  <c r="AB5523" i="1" s="1"/>
  <c r="AA5523" i="1" a="1"/>
  <c r="AA5523" i="1" s="1"/>
  <c r="AF5519" i="1" a="1"/>
  <c r="AF5519" i="1" s="1"/>
  <c r="AC5519" i="1" a="1"/>
  <c r="AC5519" i="1" s="1"/>
  <c r="AB5519" i="1" a="1"/>
  <c r="AB5519" i="1" s="1"/>
  <c r="AA5519" i="1" a="1"/>
  <c r="AA5519" i="1" s="1"/>
  <c r="AF5515" i="1" a="1"/>
  <c r="AF5515" i="1" s="1"/>
  <c r="AC5515" i="1" a="1"/>
  <c r="AC5515" i="1" s="1"/>
  <c r="AB5515" i="1" a="1"/>
  <c r="AB5515" i="1" s="1"/>
  <c r="AA5515" i="1" a="1"/>
  <c r="AA5515" i="1" s="1"/>
  <c r="AF5511" i="1" a="1"/>
  <c r="AF5511" i="1" s="1"/>
  <c r="AC5511" i="1" a="1"/>
  <c r="AC5511" i="1" s="1"/>
  <c r="AB5511" i="1" a="1"/>
  <c r="AB5511" i="1" s="1"/>
  <c r="AA5511" i="1" a="1"/>
  <c r="AA5511" i="1" s="1"/>
  <c r="AF5507" i="1" a="1"/>
  <c r="AF5507" i="1" s="1"/>
  <c r="AC5507" i="1" a="1"/>
  <c r="AC5507" i="1" s="1"/>
  <c r="AB5507" i="1" a="1"/>
  <c r="AB5507" i="1" s="1"/>
  <c r="AA5507" i="1" a="1"/>
  <c r="AA5507" i="1" s="1"/>
  <c r="AF5503" i="1" a="1"/>
  <c r="AF5503" i="1" s="1"/>
  <c r="AC5503" i="1" a="1"/>
  <c r="AC5503" i="1" s="1"/>
  <c r="AB5503" i="1" a="1"/>
  <c r="AB5503" i="1" s="1"/>
  <c r="AA5503" i="1" a="1"/>
  <c r="AA5503" i="1" s="1"/>
  <c r="AF5499" i="1" a="1"/>
  <c r="AF5499" i="1" s="1"/>
  <c r="AC5499" i="1" a="1"/>
  <c r="AC5499" i="1" s="1"/>
  <c r="AB5499" i="1" a="1"/>
  <c r="AB5499" i="1" s="1"/>
  <c r="AA5499" i="1" a="1"/>
  <c r="AA5499" i="1" s="1"/>
  <c r="AF5495" i="1" a="1"/>
  <c r="AF5495" i="1" s="1"/>
  <c r="AC5495" i="1" a="1"/>
  <c r="AC5495" i="1" s="1"/>
  <c r="AB5495" i="1" a="1"/>
  <c r="AB5495" i="1" s="1"/>
  <c r="AA5495" i="1" a="1"/>
  <c r="AA5495" i="1" s="1"/>
  <c r="AF5491" i="1" a="1"/>
  <c r="AF5491" i="1" s="1"/>
  <c r="AC5491" i="1" a="1"/>
  <c r="AC5491" i="1" s="1"/>
  <c r="AB5491" i="1" a="1"/>
  <c r="AB5491" i="1" s="1"/>
  <c r="AA5491" i="1" a="1"/>
  <c r="AA5491" i="1" s="1"/>
  <c r="AF5487" i="1" a="1"/>
  <c r="AF5487" i="1" s="1"/>
  <c r="AC5487" i="1" a="1"/>
  <c r="AC5487" i="1" s="1"/>
  <c r="AB5487" i="1" a="1"/>
  <c r="AB5487" i="1" s="1"/>
  <c r="AA5487" i="1" a="1"/>
  <c r="AA5487" i="1" s="1"/>
  <c r="AF5483" i="1" a="1"/>
  <c r="AF5483" i="1" s="1"/>
  <c r="AC5483" i="1" a="1"/>
  <c r="AC5483" i="1" s="1"/>
  <c r="AB5483" i="1" a="1"/>
  <c r="AB5483" i="1" s="1"/>
  <c r="AA5483" i="1" a="1"/>
  <c r="AA5483" i="1" s="1"/>
  <c r="AF5479" i="1" a="1"/>
  <c r="AF5479" i="1" s="1"/>
  <c r="AC5479" i="1" a="1"/>
  <c r="AC5479" i="1" s="1"/>
  <c r="AB5479" i="1" a="1"/>
  <c r="AB5479" i="1" s="1"/>
  <c r="AA5479" i="1" a="1"/>
  <c r="AA5479" i="1" s="1"/>
  <c r="AF5475" i="1" a="1"/>
  <c r="AF5475" i="1" s="1"/>
  <c r="AC5475" i="1" a="1"/>
  <c r="AC5475" i="1" s="1"/>
  <c r="AB5475" i="1" a="1"/>
  <c r="AB5475" i="1" s="1"/>
  <c r="AA5475" i="1" a="1"/>
  <c r="AA5475" i="1" s="1"/>
  <c r="AF5471" i="1" a="1"/>
  <c r="AF5471" i="1" s="1"/>
  <c r="AC5471" i="1" a="1"/>
  <c r="AC5471" i="1" s="1"/>
  <c r="AB5471" i="1" a="1"/>
  <c r="AB5471" i="1" s="1"/>
  <c r="AA5471" i="1" a="1"/>
  <c r="AA5471" i="1" s="1"/>
  <c r="AF5467" i="1" a="1"/>
  <c r="AF5467" i="1" s="1"/>
  <c r="AC5467" i="1" a="1"/>
  <c r="AC5467" i="1" s="1"/>
  <c r="AB5467" i="1" a="1"/>
  <c r="AB5467" i="1" s="1"/>
  <c r="AA5467" i="1" a="1"/>
  <c r="AA5467" i="1" s="1"/>
  <c r="AF5463" i="1" a="1"/>
  <c r="AF5463" i="1" s="1"/>
  <c r="AC5463" i="1" a="1"/>
  <c r="AC5463" i="1" s="1"/>
  <c r="AB5463" i="1" a="1"/>
  <c r="AB5463" i="1" s="1"/>
  <c r="AA5463" i="1" a="1"/>
  <c r="AA5463" i="1" s="1"/>
  <c r="AF5459" i="1" a="1"/>
  <c r="AF5459" i="1" s="1"/>
  <c r="AC5459" i="1" a="1"/>
  <c r="AC5459" i="1" s="1"/>
  <c r="AB5459" i="1" a="1"/>
  <c r="AB5459" i="1" s="1"/>
  <c r="AA5459" i="1" a="1"/>
  <c r="AA5459" i="1" s="1"/>
  <c r="AF5455" i="1" a="1"/>
  <c r="AF5455" i="1" s="1"/>
  <c r="AC5455" i="1" a="1"/>
  <c r="AC5455" i="1" s="1"/>
  <c r="AB5455" i="1" a="1"/>
  <c r="AB5455" i="1" s="1"/>
  <c r="AA5455" i="1" a="1"/>
  <c r="AA5455" i="1" s="1"/>
  <c r="AF5451" i="1" a="1"/>
  <c r="AF5451" i="1" s="1"/>
  <c r="AC5451" i="1" a="1"/>
  <c r="AC5451" i="1" s="1"/>
  <c r="AB5451" i="1" a="1"/>
  <c r="AB5451" i="1" s="1"/>
  <c r="AA5451" i="1" a="1"/>
  <c r="AA5451" i="1" s="1"/>
  <c r="AF5447" i="1" a="1"/>
  <c r="AF5447" i="1" s="1"/>
  <c r="AC5447" i="1" a="1"/>
  <c r="AC5447" i="1" s="1"/>
  <c r="AB5447" i="1" a="1"/>
  <c r="AB5447" i="1" s="1"/>
  <c r="AA5447" i="1" a="1"/>
  <c r="AA5447" i="1" s="1"/>
  <c r="AF5443" i="1" a="1"/>
  <c r="AF5443" i="1" s="1"/>
  <c r="AC5443" i="1" a="1"/>
  <c r="AC5443" i="1" s="1"/>
  <c r="AB5443" i="1" a="1"/>
  <c r="AB5443" i="1" s="1"/>
  <c r="AA5443" i="1" a="1"/>
  <c r="AA5443" i="1" s="1"/>
  <c r="AF5439" i="1" a="1"/>
  <c r="AF5439" i="1" s="1"/>
  <c r="AC5439" i="1" a="1"/>
  <c r="AC5439" i="1" s="1"/>
  <c r="AB5439" i="1" a="1"/>
  <c r="AB5439" i="1" s="1"/>
  <c r="AA5439" i="1" a="1"/>
  <c r="AA5439" i="1" s="1"/>
  <c r="AF5435" i="1" a="1"/>
  <c r="AF5435" i="1" s="1"/>
  <c r="AC5435" i="1" a="1"/>
  <c r="AC5435" i="1" s="1"/>
  <c r="AB5435" i="1" a="1"/>
  <c r="AB5435" i="1" s="1"/>
  <c r="AA5435" i="1" a="1"/>
  <c r="AA5435" i="1" s="1"/>
  <c r="AF5431" i="1" a="1"/>
  <c r="AF5431" i="1" s="1"/>
  <c r="AC5431" i="1" a="1"/>
  <c r="AC5431" i="1" s="1"/>
  <c r="AB5431" i="1" a="1"/>
  <c r="AB5431" i="1" s="1"/>
  <c r="AA5431" i="1" a="1"/>
  <c r="AA5431" i="1" s="1"/>
  <c r="AF5427" i="1" a="1"/>
  <c r="AF5427" i="1" s="1"/>
  <c r="AC5427" i="1" a="1"/>
  <c r="AC5427" i="1" s="1"/>
  <c r="AB5427" i="1" a="1"/>
  <c r="AB5427" i="1" s="1"/>
  <c r="AA5427" i="1" a="1"/>
  <c r="AA5427" i="1" s="1"/>
  <c r="AF5423" i="1" a="1"/>
  <c r="AF5423" i="1" s="1"/>
  <c r="AC5423" i="1" a="1"/>
  <c r="AC5423" i="1" s="1"/>
  <c r="AB5423" i="1" a="1"/>
  <c r="AB5423" i="1" s="1"/>
  <c r="AA5423" i="1" a="1"/>
  <c r="AA5423" i="1" s="1"/>
  <c r="AF5419" i="1" a="1"/>
  <c r="AF5419" i="1" s="1"/>
  <c r="AC5419" i="1" a="1"/>
  <c r="AC5419" i="1" s="1"/>
  <c r="AB5419" i="1" a="1"/>
  <c r="AB5419" i="1" s="1"/>
  <c r="AA5419" i="1" a="1"/>
  <c r="AA5419" i="1" s="1"/>
  <c r="AF5415" i="1" a="1"/>
  <c r="AF5415" i="1" s="1"/>
  <c r="AC5415" i="1" a="1"/>
  <c r="AC5415" i="1" s="1"/>
  <c r="AB5415" i="1" a="1"/>
  <c r="AB5415" i="1" s="1"/>
  <c r="AA5415" i="1" a="1"/>
  <c r="AA5415" i="1" s="1"/>
  <c r="AF5411" i="1" a="1"/>
  <c r="AF5411" i="1" s="1"/>
  <c r="AC5411" i="1" a="1"/>
  <c r="AC5411" i="1" s="1"/>
  <c r="AB5411" i="1" a="1"/>
  <c r="AB5411" i="1" s="1"/>
  <c r="AA5411" i="1" a="1"/>
  <c r="AA5411" i="1" s="1"/>
  <c r="AF5407" i="1" a="1"/>
  <c r="AF5407" i="1" s="1"/>
  <c r="AC5407" i="1" a="1"/>
  <c r="AC5407" i="1" s="1"/>
  <c r="AB5407" i="1" a="1"/>
  <c r="AB5407" i="1" s="1"/>
  <c r="AA5407" i="1" a="1"/>
  <c r="AA5407" i="1" s="1"/>
  <c r="AF5403" i="1" a="1"/>
  <c r="AF5403" i="1" s="1"/>
  <c r="AC5403" i="1" a="1"/>
  <c r="AC5403" i="1" s="1"/>
  <c r="AB5403" i="1" a="1"/>
  <c r="AB5403" i="1" s="1"/>
  <c r="AA5403" i="1" a="1"/>
  <c r="AA5403" i="1" s="1"/>
  <c r="AF5399" i="1" a="1"/>
  <c r="AF5399" i="1" s="1"/>
  <c r="AC5399" i="1" a="1"/>
  <c r="AC5399" i="1" s="1"/>
  <c r="AB5399" i="1" a="1"/>
  <c r="AB5399" i="1" s="1"/>
  <c r="AA5399" i="1" a="1"/>
  <c r="AA5399" i="1" s="1"/>
  <c r="AF5395" i="1" a="1"/>
  <c r="AF5395" i="1" s="1"/>
  <c r="AC5395" i="1" a="1"/>
  <c r="AC5395" i="1" s="1"/>
  <c r="AB5395" i="1" a="1"/>
  <c r="AB5395" i="1" s="1"/>
  <c r="AA5395" i="1" a="1"/>
  <c r="AA5395" i="1" s="1"/>
  <c r="AF5391" i="1" a="1"/>
  <c r="AF5391" i="1" s="1"/>
  <c r="AC5391" i="1" a="1"/>
  <c r="AC5391" i="1" s="1"/>
  <c r="AB5391" i="1" a="1"/>
  <c r="AB5391" i="1" s="1"/>
  <c r="AA5391" i="1" a="1"/>
  <c r="AA5391" i="1" s="1"/>
  <c r="AF5387" i="1" a="1"/>
  <c r="AF5387" i="1" s="1"/>
  <c r="AC5387" i="1" a="1"/>
  <c r="AC5387" i="1" s="1"/>
  <c r="AB5387" i="1" a="1"/>
  <c r="AB5387" i="1" s="1"/>
  <c r="AA5387" i="1" a="1"/>
  <c r="AA5387" i="1" s="1"/>
  <c r="AF5383" i="1" a="1"/>
  <c r="AF5383" i="1" s="1"/>
  <c r="AC5383" i="1" a="1"/>
  <c r="AC5383" i="1" s="1"/>
  <c r="AB5383" i="1" a="1"/>
  <c r="AB5383" i="1" s="1"/>
  <c r="AA5383" i="1" a="1"/>
  <c r="AA5383" i="1" s="1"/>
  <c r="AF5379" i="1" a="1"/>
  <c r="AF5379" i="1" s="1"/>
  <c r="AC5379" i="1" a="1"/>
  <c r="AC5379" i="1" s="1"/>
  <c r="AB5379" i="1" a="1"/>
  <c r="AB5379" i="1" s="1"/>
  <c r="AA5379" i="1" a="1"/>
  <c r="AA5379" i="1" s="1"/>
  <c r="AF5375" i="1" a="1"/>
  <c r="AF5375" i="1" s="1"/>
  <c r="AC5375" i="1" a="1"/>
  <c r="AC5375" i="1" s="1"/>
  <c r="AB5375" i="1" a="1"/>
  <c r="AB5375" i="1" s="1"/>
  <c r="AA5375" i="1" a="1"/>
  <c r="AA5375" i="1" s="1"/>
  <c r="AF5368" i="1" a="1"/>
  <c r="AF5368" i="1" s="1"/>
  <c r="AC5368" i="1" a="1"/>
  <c r="AC5368" i="1" s="1"/>
  <c r="AB5368" i="1" a="1"/>
  <c r="AB5368" i="1" s="1"/>
  <c r="AA5368" i="1" a="1"/>
  <c r="AA5368" i="1" s="1"/>
  <c r="AF5364" i="1" a="1"/>
  <c r="AF5364" i="1" s="1"/>
  <c r="AC5364" i="1" a="1"/>
  <c r="AC5364" i="1" s="1"/>
  <c r="AB5364" i="1" a="1"/>
  <c r="AB5364" i="1" s="1"/>
  <c r="AA5364" i="1" a="1"/>
  <c r="AA5364" i="1" s="1"/>
  <c r="AF5360" i="1" a="1"/>
  <c r="AF5360" i="1" s="1"/>
  <c r="AC5360" i="1" a="1"/>
  <c r="AC5360" i="1" s="1"/>
  <c r="AB5360" i="1" a="1"/>
  <c r="AB5360" i="1" s="1"/>
  <c r="AA5360" i="1" a="1"/>
  <c r="AA5360" i="1" s="1"/>
  <c r="AF5356" i="1" a="1"/>
  <c r="AF5356" i="1" s="1"/>
  <c r="AC5356" i="1" a="1"/>
  <c r="AC5356" i="1" s="1"/>
  <c r="AB5356" i="1" a="1"/>
  <c r="AB5356" i="1" s="1"/>
  <c r="AA5356" i="1" a="1"/>
  <c r="AA5356" i="1" s="1"/>
  <c r="AF5352" i="1" a="1"/>
  <c r="AF5352" i="1" s="1"/>
  <c r="AC5352" i="1" a="1"/>
  <c r="AC5352" i="1" s="1"/>
  <c r="AB5352" i="1" a="1"/>
  <c r="AB5352" i="1" s="1"/>
  <c r="AA5352" i="1" a="1"/>
  <c r="AA5352" i="1" s="1"/>
  <c r="AF5348" i="1" a="1"/>
  <c r="AF5348" i="1" s="1"/>
  <c r="AC5348" i="1" a="1"/>
  <c r="AC5348" i="1" s="1"/>
  <c r="AB5348" i="1" a="1"/>
  <c r="AB5348" i="1" s="1"/>
  <c r="AA5348" i="1" a="1"/>
  <c r="AA5348" i="1" s="1"/>
  <c r="AF5344" i="1" a="1"/>
  <c r="AF5344" i="1" s="1"/>
  <c r="AC5344" i="1" a="1"/>
  <c r="AC5344" i="1" s="1"/>
  <c r="AB5344" i="1" a="1"/>
  <c r="AB5344" i="1" s="1"/>
  <c r="AA5344" i="1" a="1"/>
  <c r="AA5344" i="1" s="1"/>
  <c r="AF5340" i="1" a="1"/>
  <c r="AF5340" i="1" s="1"/>
  <c r="AC5340" i="1" a="1"/>
  <c r="AC5340" i="1" s="1"/>
  <c r="AB5340" i="1" a="1"/>
  <c r="AB5340" i="1" s="1"/>
  <c r="AA5340" i="1" a="1"/>
  <c r="AA5340" i="1" s="1"/>
  <c r="AF5336" i="1" a="1"/>
  <c r="AF5336" i="1" s="1"/>
  <c r="AC5336" i="1" a="1"/>
  <c r="AC5336" i="1" s="1"/>
  <c r="AB5336" i="1" a="1"/>
  <c r="AB5336" i="1" s="1"/>
  <c r="AA5336" i="1" a="1"/>
  <c r="AA5336" i="1" s="1"/>
  <c r="AF5332" i="1" a="1"/>
  <c r="AF5332" i="1" s="1"/>
  <c r="AC5332" i="1" a="1"/>
  <c r="AC5332" i="1" s="1"/>
  <c r="AB5332" i="1" a="1"/>
  <c r="AB5332" i="1" s="1"/>
  <c r="AA5332" i="1" a="1"/>
  <c r="AA5332" i="1" s="1"/>
  <c r="AF5328" i="1" a="1"/>
  <c r="AF5328" i="1" s="1"/>
  <c r="AC5328" i="1" a="1"/>
  <c r="AC5328" i="1" s="1"/>
  <c r="AB5328" i="1" a="1"/>
  <c r="AB5328" i="1" s="1"/>
  <c r="AA5328" i="1" a="1"/>
  <c r="AA5328" i="1" s="1"/>
  <c r="AF5324" i="1" a="1"/>
  <c r="AF5324" i="1" s="1"/>
  <c r="AC5324" i="1" a="1"/>
  <c r="AC5324" i="1" s="1"/>
  <c r="AB5324" i="1" a="1"/>
  <c r="AB5324" i="1" s="1"/>
  <c r="AA5324" i="1" a="1"/>
  <c r="AA5324" i="1" s="1"/>
  <c r="AF5320" i="1" a="1"/>
  <c r="AF5320" i="1" s="1"/>
  <c r="AC5320" i="1" a="1"/>
  <c r="AC5320" i="1" s="1"/>
  <c r="AB5320" i="1" a="1"/>
  <c r="AB5320" i="1" s="1"/>
  <c r="AA5320" i="1" a="1"/>
  <c r="AA5320" i="1" s="1"/>
  <c r="AF5316" i="1" a="1"/>
  <c r="AF5316" i="1" s="1"/>
  <c r="AC5316" i="1" a="1"/>
  <c r="AC5316" i="1" s="1"/>
  <c r="AB5316" i="1" a="1"/>
  <c r="AB5316" i="1" s="1"/>
  <c r="AA5316" i="1" a="1"/>
  <c r="AA5316" i="1" s="1"/>
  <c r="AF5312" i="1" a="1"/>
  <c r="AF5312" i="1" s="1"/>
  <c r="AC5312" i="1" a="1"/>
  <c r="AC5312" i="1" s="1"/>
  <c r="AB5312" i="1" a="1"/>
  <c r="AB5312" i="1" s="1"/>
  <c r="AA5312" i="1" a="1"/>
  <c r="AA5312" i="1" s="1"/>
  <c r="AF5308" i="1" a="1"/>
  <c r="AF5308" i="1" s="1"/>
  <c r="AC5308" i="1" a="1"/>
  <c r="AC5308" i="1" s="1"/>
  <c r="AB5308" i="1" a="1"/>
  <c r="AB5308" i="1" s="1"/>
  <c r="AA5308" i="1" a="1"/>
  <c r="AA5308" i="1" s="1"/>
  <c r="AF5304" i="1" a="1"/>
  <c r="AF5304" i="1" s="1"/>
  <c r="AC5304" i="1" a="1"/>
  <c r="AC5304" i="1" s="1"/>
  <c r="AB5304" i="1" a="1"/>
  <c r="AB5304" i="1" s="1"/>
  <c r="AA5304" i="1" a="1"/>
  <c r="AA5304" i="1" s="1"/>
  <c r="AF5300" i="1" a="1"/>
  <c r="AF5300" i="1" s="1"/>
  <c r="AC5300" i="1" a="1"/>
  <c r="AC5300" i="1" s="1"/>
  <c r="AB5300" i="1" a="1"/>
  <c r="AB5300" i="1" s="1"/>
  <c r="AA5300" i="1" a="1"/>
  <c r="AA5300" i="1" s="1"/>
  <c r="AF5296" i="1" a="1"/>
  <c r="AF5296" i="1" s="1"/>
  <c r="AC5296" i="1" a="1"/>
  <c r="AC5296" i="1" s="1"/>
  <c r="AB5296" i="1" a="1"/>
  <c r="AB5296" i="1" s="1"/>
  <c r="AA5296" i="1" a="1"/>
  <c r="AA5296" i="1" s="1"/>
  <c r="AF5292" i="1" a="1"/>
  <c r="AF5292" i="1" s="1"/>
  <c r="AC5292" i="1" a="1"/>
  <c r="AC5292" i="1" s="1"/>
  <c r="AB5292" i="1" a="1"/>
  <c r="AB5292" i="1" s="1"/>
  <c r="AA5292" i="1" a="1"/>
  <c r="AA5292" i="1" s="1"/>
  <c r="AF5288" i="1" a="1"/>
  <c r="AF5288" i="1" s="1"/>
  <c r="AC5288" i="1" a="1"/>
  <c r="AC5288" i="1" s="1"/>
  <c r="AB5288" i="1" a="1"/>
  <c r="AB5288" i="1" s="1"/>
  <c r="AA5288" i="1" a="1"/>
  <c r="AA5288" i="1" s="1"/>
  <c r="AF5284" i="1" a="1"/>
  <c r="AF5284" i="1" s="1"/>
  <c r="AC5284" i="1" a="1"/>
  <c r="AC5284" i="1" s="1"/>
  <c r="AB5284" i="1" a="1"/>
  <c r="AB5284" i="1" s="1"/>
  <c r="AA5284" i="1" a="1"/>
  <c r="AA5284" i="1" s="1"/>
  <c r="AF5280" i="1" a="1"/>
  <c r="AF5280" i="1" s="1"/>
  <c r="AC5280" i="1" a="1"/>
  <c r="AC5280" i="1" s="1"/>
  <c r="AB5280" i="1" a="1"/>
  <c r="AB5280" i="1" s="1"/>
  <c r="AA5280" i="1" a="1"/>
  <c r="AA5280" i="1" s="1"/>
  <c r="AF5276" i="1" a="1"/>
  <c r="AF5276" i="1" s="1"/>
  <c r="AC5276" i="1" a="1"/>
  <c r="AC5276" i="1" s="1"/>
  <c r="AB5276" i="1" a="1"/>
  <c r="AB5276" i="1" s="1"/>
  <c r="AA5276" i="1" a="1"/>
  <c r="AA5276" i="1" s="1"/>
  <c r="AF5272" i="1" a="1"/>
  <c r="AF5272" i="1" s="1"/>
  <c r="AC5272" i="1" a="1"/>
  <c r="AC5272" i="1" s="1"/>
  <c r="AB5272" i="1" a="1"/>
  <c r="AB5272" i="1" s="1"/>
  <c r="AA5272" i="1" a="1"/>
  <c r="AA5272" i="1" s="1"/>
  <c r="AF5268" i="1" a="1"/>
  <c r="AF5268" i="1" s="1"/>
  <c r="AC5268" i="1" a="1"/>
  <c r="AC5268" i="1" s="1"/>
  <c r="AB5268" i="1" a="1"/>
  <c r="AB5268" i="1" s="1"/>
  <c r="AA5268" i="1" a="1"/>
  <c r="AA5268" i="1" s="1"/>
  <c r="AF5264" i="1" a="1"/>
  <c r="AF5264" i="1" s="1"/>
  <c r="AC5264" i="1" a="1"/>
  <c r="AC5264" i="1" s="1"/>
  <c r="AB5264" i="1" a="1"/>
  <c r="AB5264" i="1" s="1"/>
  <c r="AA5264" i="1" a="1"/>
  <c r="AA5264" i="1" s="1"/>
  <c r="AF5260" i="1" a="1"/>
  <c r="AF5260" i="1" s="1"/>
  <c r="AC5260" i="1" a="1"/>
  <c r="AC5260" i="1" s="1"/>
  <c r="AB5260" i="1" a="1"/>
  <c r="AB5260" i="1" s="1"/>
  <c r="AA5260" i="1" a="1"/>
  <c r="AA5260" i="1" s="1"/>
  <c r="AF5256" i="1" a="1"/>
  <c r="AF5256" i="1" s="1"/>
  <c r="AC5256" i="1" a="1"/>
  <c r="AC5256" i="1" s="1"/>
  <c r="AB5256" i="1" a="1"/>
  <c r="AB5256" i="1" s="1"/>
  <c r="AA5256" i="1" a="1"/>
  <c r="AA5256" i="1" s="1"/>
  <c r="AF5252" i="1" a="1"/>
  <c r="AF5252" i="1" s="1"/>
  <c r="AC5252" i="1" a="1"/>
  <c r="AC5252" i="1" s="1"/>
  <c r="AB5252" i="1" a="1"/>
  <c r="AB5252" i="1" s="1"/>
  <c r="AA5252" i="1" a="1"/>
  <c r="AA5252" i="1" s="1"/>
  <c r="AF5248" i="1" a="1"/>
  <c r="AF5248" i="1" s="1"/>
  <c r="AC5248" i="1" a="1"/>
  <c r="AC5248" i="1" s="1"/>
  <c r="AB5248" i="1" a="1"/>
  <c r="AB5248" i="1" s="1"/>
  <c r="AA5248" i="1" a="1"/>
  <c r="AA5248" i="1" s="1"/>
  <c r="AF5244" i="1" a="1"/>
  <c r="AF5244" i="1" s="1"/>
  <c r="AC5244" i="1" a="1"/>
  <c r="AC5244" i="1" s="1"/>
  <c r="AB5244" i="1" a="1"/>
  <c r="AB5244" i="1" s="1"/>
  <c r="AA5244" i="1" a="1"/>
  <c r="AA5244" i="1" s="1"/>
  <c r="AF5237" i="1" a="1"/>
  <c r="AF5237" i="1" s="1"/>
  <c r="AC5237" i="1" a="1"/>
  <c r="AC5237" i="1" s="1"/>
  <c r="AB5237" i="1" a="1"/>
  <c r="AB5237" i="1" s="1"/>
  <c r="AA5237" i="1" a="1"/>
  <c r="AA5237" i="1" s="1"/>
  <c r="AF5233" i="1" a="1"/>
  <c r="AF5233" i="1" s="1"/>
  <c r="AC5233" i="1" a="1"/>
  <c r="AC5233" i="1" s="1"/>
  <c r="AB5233" i="1" a="1"/>
  <c r="AB5233" i="1" s="1"/>
  <c r="AA5233" i="1" a="1"/>
  <c r="AA5233" i="1" s="1"/>
  <c r="AF5229" i="1" a="1"/>
  <c r="AF5229" i="1" s="1"/>
  <c r="AC5229" i="1" a="1"/>
  <c r="AC5229" i="1" s="1"/>
  <c r="AB5229" i="1" a="1"/>
  <c r="AB5229" i="1" s="1"/>
  <c r="AA5229" i="1" a="1"/>
  <c r="AA5229" i="1" s="1"/>
  <c r="AF5225" i="1" a="1"/>
  <c r="AF5225" i="1" s="1"/>
  <c r="AC5225" i="1" a="1"/>
  <c r="AC5225" i="1" s="1"/>
  <c r="AB5225" i="1" a="1"/>
  <c r="AB5225" i="1" s="1"/>
  <c r="AA5225" i="1" a="1"/>
  <c r="AA5225" i="1" s="1"/>
  <c r="AF5221" i="1" a="1"/>
  <c r="AF5221" i="1" s="1"/>
  <c r="AC5221" i="1" a="1"/>
  <c r="AC5221" i="1" s="1"/>
  <c r="AB5221" i="1" a="1"/>
  <c r="AB5221" i="1" s="1"/>
  <c r="AA5221" i="1" a="1"/>
  <c r="AA5221" i="1" s="1"/>
  <c r="AF5217" i="1" a="1"/>
  <c r="AF5217" i="1" s="1"/>
  <c r="AC5217" i="1" a="1"/>
  <c r="AC5217" i="1" s="1"/>
  <c r="AB5217" i="1" a="1"/>
  <c r="AB5217" i="1" s="1"/>
  <c r="AA5217" i="1" a="1"/>
  <c r="AA5217" i="1" s="1"/>
  <c r="AF5213" i="1" a="1"/>
  <c r="AF5213" i="1" s="1"/>
  <c r="AC5213" i="1" a="1"/>
  <c r="AC5213" i="1" s="1"/>
  <c r="AB5213" i="1" a="1"/>
  <c r="AB5213" i="1" s="1"/>
  <c r="AA5213" i="1" a="1"/>
  <c r="AA5213" i="1" s="1"/>
  <c r="AF5209" i="1" a="1"/>
  <c r="AF5209" i="1" s="1"/>
  <c r="AC5209" i="1" a="1"/>
  <c r="AC5209" i="1" s="1"/>
  <c r="AB5209" i="1" a="1"/>
  <c r="AB5209" i="1" s="1"/>
  <c r="AA5209" i="1" a="1"/>
  <c r="AA5209" i="1" s="1"/>
  <c r="AF5205" i="1" a="1"/>
  <c r="AF5205" i="1" s="1"/>
  <c r="AC5205" i="1" a="1"/>
  <c r="AC5205" i="1" s="1"/>
  <c r="AB5205" i="1" a="1"/>
  <c r="AB5205" i="1" s="1"/>
  <c r="AA5205" i="1" a="1"/>
  <c r="AA5205" i="1" s="1"/>
  <c r="AF5201" i="1" a="1"/>
  <c r="AF5201" i="1" s="1"/>
  <c r="AC5201" i="1" a="1"/>
  <c r="AC5201" i="1" s="1"/>
  <c r="AB5201" i="1" a="1"/>
  <c r="AB5201" i="1" s="1"/>
  <c r="AA5201" i="1" a="1"/>
  <c r="AA5201" i="1" s="1"/>
  <c r="AF5197" i="1" a="1"/>
  <c r="AF5197" i="1" s="1"/>
  <c r="AC5197" i="1" a="1"/>
  <c r="AC5197" i="1" s="1"/>
  <c r="AB5197" i="1" a="1"/>
  <c r="AB5197" i="1" s="1"/>
  <c r="AA5197" i="1" a="1"/>
  <c r="AA5197" i="1" s="1"/>
  <c r="AF5193" i="1" a="1"/>
  <c r="AF5193" i="1" s="1"/>
  <c r="AC5193" i="1" a="1"/>
  <c r="AC5193" i="1" s="1"/>
  <c r="AB5193" i="1" a="1"/>
  <c r="AB5193" i="1" s="1"/>
  <c r="AA5193" i="1" a="1"/>
  <c r="AA5193" i="1" s="1"/>
  <c r="AF5189" i="1" a="1"/>
  <c r="AF5189" i="1" s="1"/>
  <c r="AC5189" i="1" a="1"/>
  <c r="AC5189" i="1" s="1"/>
  <c r="AB5189" i="1" a="1"/>
  <c r="AB5189" i="1" s="1"/>
  <c r="AA5189" i="1" a="1"/>
  <c r="AA5189" i="1" s="1"/>
  <c r="AF5185" i="1" a="1"/>
  <c r="AF5185" i="1" s="1"/>
  <c r="AC5185" i="1" a="1"/>
  <c r="AC5185" i="1" s="1"/>
  <c r="AB5185" i="1" a="1"/>
  <c r="AB5185" i="1" s="1"/>
  <c r="AA5185" i="1" a="1"/>
  <c r="AA5185" i="1" s="1"/>
  <c r="AF5181" i="1" a="1"/>
  <c r="AF5181" i="1" s="1"/>
  <c r="AC5181" i="1" a="1"/>
  <c r="AC5181" i="1" s="1"/>
  <c r="AB5181" i="1" a="1"/>
  <c r="AB5181" i="1" s="1"/>
  <c r="AA5181" i="1" a="1"/>
  <c r="AA5181" i="1" s="1"/>
  <c r="AF5177" i="1" a="1"/>
  <c r="AF5177" i="1" s="1"/>
  <c r="AC5177" i="1" a="1"/>
  <c r="AC5177" i="1" s="1"/>
  <c r="AB5177" i="1" a="1"/>
  <c r="AB5177" i="1" s="1"/>
  <c r="AA5177" i="1" a="1"/>
  <c r="AA5177" i="1" s="1"/>
  <c r="AF5173" i="1" a="1"/>
  <c r="AF5173" i="1" s="1"/>
  <c r="AC5173" i="1" a="1"/>
  <c r="AC5173" i="1" s="1"/>
  <c r="AB5173" i="1" a="1"/>
  <c r="AB5173" i="1" s="1"/>
  <c r="AA5173" i="1" a="1"/>
  <c r="AA5173" i="1" s="1"/>
  <c r="AF5169" i="1" a="1"/>
  <c r="AF5169" i="1" s="1"/>
  <c r="AC5169" i="1" a="1"/>
  <c r="AC5169" i="1" s="1"/>
  <c r="AB5169" i="1" a="1"/>
  <c r="AB5169" i="1" s="1"/>
  <c r="AA5169" i="1" a="1"/>
  <c r="AA5169" i="1" s="1"/>
  <c r="AF5165" i="1" a="1"/>
  <c r="AF5165" i="1" s="1"/>
  <c r="AC5165" i="1" a="1"/>
  <c r="AC5165" i="1" s="1"/>
  <c r="AB5165" i="1" a="1"/>
  <c r="AB5165" i="1" s="1"/>
  <c r="AA5165" i="1" a="1"/>
  <c r="AA5165" i="1" s="1"/>
  <c r="AF5161" i="1" a="1"/>
  <c r="AF5161" i="1" s="1"/>
  <c r="AC5161" i="1" a="1"/>
  <c r="AC5161" i="1" s="1"/>
  <c r="AB5161" i="1" a="1"/>
  <c r="AB5161" i="1" s="1"/>
  <c r="AA5161" i="1" a="1"/>
  <c r="AA5161" i="1" s="1"/>
  <c r="AF5157" i="1" a="1"/>
  <c r="AF5157" i="1" s="1"/>
  <c r="AC5157" i="1" a="1"/>
  <c r="AC5157" i="1" s="1"/>
  <c r="AB5157" i="1" a="1"/>
  <c r="AB5157" i="1" s="1"/>
  <c r="AA5157" i="1" a="1"/>
  <c r="AA5157" i="1" s="1"/>
  <c r="AF5153" i="1" a="1"/>
  <c r="AF5153" i="1" s="1"/>
  <c r="AC5153" i="1" a="1"/>
  <c r="AC5153" i="1" s="1"/>
  <c r="AB5153" i="1" a="1"/>
  <c r="AB5153" i="1" s="1"/>
  <c r="AA5153" i="1" a="1"/>
  <c r="AA5153" i="1" s="1"/>
  <c r="AF5149" i="1" a="1"/>
  <c r="AF5149" i="1" s="1"/>
  <c r="AC5149" i="1" a="1"/>
  <c r="AC5149" i="1" s="1"/>
  <c r="AB5149" i="1" a="1"/>
  <c r="AB5149" i="1" s="1"/>
  <c r="AA5149" i="1" a="1"/>
  <c r="AA5149" i="1" s="1"/>
  <c r="AF5145" i="1" a="1"/>
  <c r="AF5145" i="1" s="1"/>
  <c r="AC5145" i="1" a="1"/>
  <c r="AC5145" i="1" s="1"/>
  <c r="AB5145" i="1" a="1"/>
  <c r="AB5145" i="1" s="1"/>
  <c r="AA5145" i="1" a="1"/>
  <c r="AA5145" i="1" s="1"/>
  <c r="AF5141" i="1" a="1"/>
  <c r="AF5141" i="1" s="1"/>
  <c r="AC5141" i="1" a="1"/>
  <c r="AC5141" i="1" s="1"/>
  <c r="AB5141" i="1" a="1"/>
  <c r="AB5141" i="1" s="1"/>
  <c r="AA5141" i="1" a="1"/>
  <c r="AA5141" i="1" s="1"/>
  <c r="AF5137" i="1" a="1"/>
  <c r="AF5137" i="1" s="1"/>
  <c r="AC5137" i="1" a="1"/>
  <c r="AC5137" i="1" s="1"/>
  <c r="AB5137" i="1" a="1"/>
  <c r="AB5137" i="1" s="1"/>
  <c r="AA5137" i="1" a="1"/>
  <c r="AA5137" i="1" s="1"/>
  <c r="AF5133" i="1" a="1"/>
  <c r="AF5133" i="1" s="1"/>
  <c r="AC5133" i="1" a="1"/>
  <c r="AC5133" i="1" s="1"/>
  <c r="AB5133" i="1" a="1"/>
  <c r="AB5133" i="1" s="1"/>
  <c r="AA5133" i="1" a="1"/>
  <c r="AA5133" i="1" s="1"/>
  <c r="AF5129" i="1" a="1"/>
  <c r="AF5129" i="1" s="1"/>
  <c r="AC5129" i="1" a="1"/>
  <c r="AC5129" i="1" s="1"/>
  <c r="AB5129" i="1" a="1"/>
  <c r="AB5129" i="1" s="1"/>
  <c r="AA5129" i="1" a="1"/>
  <c r="AA5129" i="1" s="1"/>
  <c r="AF5125" i="1" a="1"/>
  <c r="AF5125" i="1" s="1"/>
  <c r="AC5125" i="1" a="1"/>
  <c r="AC5125" i="1" s="1"/>
  <c r="AB5125" i="1" a="1"/>
  <c r="AB5125" i="1" s="1"/>
  <c r="AA5125" i="1" a="1"/>
  <c r="AA5125" i="1" s="1"/>
  <c r="AF5121" i="1" a="1"/>
  <c r="AF5121" i="1" s="1"/>
  <c r="AC5121" i="1" a="1"/>
  <c r="AC5121" i="1" s="1"/>
  <c r="AB5121" i="1" a="1"/>
  <c r="AB5121" i="1" s="1"/>
  <c r="AA5121" i="1" a="1"/>
  <c r="AA5121" i="1" s="1"/>
  <c r="AF5117" i="1" a="1"/>
  <c r="AF5117" i="1" s="1"/>
  <c r="AC5117" i="1" a="1"/>
  <c r="AC5117" i="1" s="1"/>
  <c r="AB5117" i="1" a="1"/>
  <c r="AB5117" i="1" s="1"/>
  <c r="AA5117" i="1" a="1"/>
  <c r="AA5117" i="1" s="1"/>
  <c r="AF5113" i="1" a="1"/>
  <c r="AF5113" i="1" s="1"/>
  <c r="AC5113" i="1" a="1"/>
  <c r="AC5113" i="1" s="1"/>
  <c r="AB5113" i="1" a="1"/>
  <c r="AB5113" i="1" s="1"/>
  <c r="AA5113" i="1" a="1"/>
  <c r="AA5113" i="1" s="1"/>
  <c r="AF5109" i="1" a="1"/>
  <c r="AF5109" i="1" s="1"/>
  <c r="AC5109" i="1" a="1"/>
  <c r="AC5109" i="1" s="1"/>
  <c r="AB5109" i="1" a="1"/>
  <c r="AB5109" i="1" s="1"/>
  <c r="AA5109" i="1" a="1"/>
  <c r="AA5109" i="1" s="1"/>
  <c r="AF5105" i="1" a="1"/>
  <c r="AF5105" i="1" s="1"/>
  <c r="AC5105" i="1" a="1"/>
  <c r="AC5105" i="1" s="1"/>
  <c r="AB5105" i="1" a="1"/>
  <c r="AB5105" i="1" s="1"/>
  <c r="AA5105" i="1" a="1"/>
  <c r="AA5105" i="1" s="1"/>
  <c r="AF5101" i="1" a="1"/>
  <c r="AF5101" i="1" s="1"/>
  <c r="AC5101" i="1" a="1"/>
  <c r="AC5101" i="1" s="1"/>
  <c r="AB5101" i="1" a="1"/>
  <c r="AB5101" i="1" s="1"/>
  <c r="AA5101" i="1" a="1"/>
  <c r="AA5101" i="1" s="1"/>
  <c r="AF5097" i="1" a="1"/>
  <c r="AF5097" i="1" s="1"/>
  <c r="AC5097" i="1" a="1"/>
  <c r="AC5097" i="1" s="1"/>
  <c r="AB5097" i="1" a="1"/>
  <c r="AB5097" i="1" s="1"/>
  <c r="AA5097" i="1" a="1"/>
  <c r="AA5097" i="1" s="1"/>
  <c r="AF5093" i="1" a="1"/>
  <c r="AF5093" i="1" s="1"/>
  <c r="AC5093" i="1" a="1"/>
  <c r="AC5093" i="1" s="1"/>
  <c r="AB5093" i="1" a="1"/>
  <c r="AB5093" i="1" s="1"/>
  <c r="AA5093" i="1" a="1"/>
  <c r="AA5093" i="1" s="1"/>
  <c r="AF5089" i="1" a="1"/>
  <c r="AF5089" i="1" s="1"/>
  <c r="AC5089" i="1" a="1"/>
  <c r="AC5089" i="1" s="1"/>
  <c r="AB5089" i="1" a="1"/>
  <c r="AB5089" i="1" s="1"/>
  <c r="AA5089" i="1" a="1"/>
  <c r="AA5089" i="1" s="1"/>
  <c r="AF5085" i="1" a="1"/>
  <c r="AF5085" i="1" s="1"/>
  <c r="AC5085" i="1" a="1"/>
  <c r="AC5085" i="1" s="1"/>
  <c r="AB5085" i="1" a="1"/>
  <c r="AB5085" i="1" s="1"/>
  <c r="AA5085" i="1" a="1"/>
  <c r="AA5085" i="1" s="1"/>
  <c r="AF5081" i="1" a="1"/>
  <c r="AF5081" i="1" s="1"/>
  <c r="AC5081" i="1" a="1"/>
  <c r="AC5081" i="1" s="1"/>
  <c r="AB5081" i="1" a="1"/>
  <c r="AB5081" i="1" s="1"/>
  <c r="AA5081" i="1" a="1"/>
  <c r="AA5081" i="1" s="1"/>
  <c r="AF5077" i="1" a="1"/>
  <c r="AF5077" i="1" s="1"/>
  <c r="AC5077" i="1" a="1"/>
  <c r="AC5077" i="1" s="1"/>
  <c r="AB5077" i="1" a="1"/>
  <c r="AB5077" i="1" s="1"/>
  <c r="AA5077" i="1" a="1"/>
  <c r="AA5077" i="1" s="1"/>
  <c r="AF5073" i="1" a="1"/>
  <c r="AF5073" i="1" s="1"/>
  <c r="AC5073" i="1" a="1"/>
  <c r="AC5073" i="1" s="1"/>
  <c r="AB5073" i="1" a="1"/>
  <c r="AB5073" i="1" s="1"/>
  <c r="AA5073" i="1" a="1"/>
  <c r="AA5073" i="1" s="1"/>
  <c r="AF5069" i="1" a="1"/>
  <c r="AF5069" i="1" s="1"/>
  <c r="AC5069" i="1" a="1"/>
  <c r="AC5069" i="1" s="1"/>
  <c r="AB5069" i="1" a="1"/>
  <c r="AB5069" i="1" s="1"/>
  <c r="AA5069" i="1" a="1"/>
  <c r="AA5069" i="1" s="1"/>
  <c r="AF5065" i="1" a="1"/>
  <c r="AF5065" i="1" s="1"/>
  <c r="AC5065" i="1" a="1"/>
  <c r="AC5065" i="1" s="1"/>
  <c r="AB5065" i="1" a="1"/>
  <c r="AB5065" i="1" s="1"/>
  <c r="AA5065" i="1" a="1"/>
  <c r="AA5065" i="1" s="1"/>
  <c r="AF5061" i="1" a="1"/>
  <c r="AF5061" i="1" s="1"/>
  <c r="AC5061" i="1" a="1"/>
  <c r="AC5061" i="1" s="1"/>
  <c r="AB5061" i="1" a="1"/>
  <c r="AB5061" i="1" s="1"/>
  <c r="AA5061" i="1" a="1"/>
  <c r="AA5061" i="1" s="1"/>
  <c r="AF5057" i="1" a="1"/>
  <c r="AF5057" i="1" s="1"/>
  <c r="AC5057" i="1" a="1"/>
  <c r="AC5057" i="1" s="1"/>
  <c r="AB5057" i="1" a="1"/>
  <c r="AB5057" i="1" s="1"/>
  <c r="AA5057" i="1" a="1"/>
  <c r="AA5057" i="1" s="1"/>
  <c r="AF5053" i="1" a="1"/>
  <c r="AF5053" i="1" s="1"/>
  <c r="AC5053" i="1" a="1"/>
  <c r="AC5053" i="1" s="1"/>
  <c r="AB5053" i="1" a="1"/>
  <c r="AB5053" i="1" s="1"/>
  <c r="AA5053" i="1" a="1"/>
  <c r="AA5053" i="1" s="1"/>
  <c r="AF5049" i="1" a="1"/>
  <c r="AF5049" i="1" s="1"/>
  <c r="AC5049" i="1" a="1"/>
  <c r="AC5049" i="1" s="1"/>
  <c r="AB5049" i="1" a="1"/>
  <c r="AB5049" i="1" s="1"/>
  <c r="AA5049" i="1" a="1"/>
  <c r="AA5049" i="1" s="1"/>
  <c r="AF5045" i="1" a="1"/>
  <c r="AF5045" i="1" s="1"/>
  <c r="AC5045" i="1" a="1"/>
  <c r="AC5045" i="1" s="1"/>
  <c r="AB5045" i="1" a="1"/>
  <c r="AB5045" i="1" s="1"/>
  <c r="AA5045" i="1" a="1"/>
  <c r="AA5045" i="1" s="1"/>
  <c r="AF5041" i="1" a="1"/>
  <c r="AF5041" i="1" s="1"/>
  <c r="AC5041" i="1" a="1"/>
  <c r="AC5041" i="1" s="1"/>
  <c r="AB5041" i="1" a="1"/>
  <c r="AB5041" i="1" s="1"/>
  <c r="AA5041" i="1" a="1"/>
  <c r="AA5041" i="1" s="1"/>
  <c r="AF5037" i="1" a="1"/>
  <c r="AF5037" i="1" s="1"/>
  <c r="AC5037" i="1" a="1"/>
  <c r="AC5037" i="1" s="1"/>
  <c r="AB5037" i="1" a="1"/>
  <c r="AB5037" i="1" s="1"/>
  <c r="AA5037" i="1" a="1"/>
  <c r="AA5037" i="1" s="1"/>
  <c r="AF5033" i="1" a="1"/>
  <c r="AF5033" i="1" s="1"/>
  <c r="AC5033" i="1" a="1"/>
  <c r="AC5033" i="1" s="1"/>
  <c r="AB5033" i="1" a="1"/>
  <c r="AB5033" i="1" s="1"/>
  <c r="AA5033" i="1" a="1"/>
  <c r="AA5033" i="1" s="1"/>
  <c r="AF5029" i="1" a="1"/>
  <c r="AF5029" i="1" s="1"/>
  <c r="AC5029" i="1" a="1"/>
  <c r="AC5029" i="1" s="1"/>
  <c r="AB5029" i="1" a="1"/>
  <c r="AB5029" i="1" s="1"/>
  <c r="AA5029" i="1" a="1"/>
  <c r="AA5029" i="1" s="1"/>
  <c r="AF5025" i="1" a="1"/>
  <c r="AF5025" i="1" s="1"/>
  <c r="AC5025" i="1" a="1"/>
  <c r="AC5025" i="1" s="1"/>
  <c r="AB5025" i="1" a="1"/>
  <c r="AB5025" i="1" s="1"/>
  <c r="AA5025" i="1" a="1"/>
  <c r="AA5025" i="1" s="1"/>
  <c r="AF5021" i="1" a="1"/>
  <c r="AF5021" i="1" s="1"/>
  <c r="AC5021" i="1" a="1"/>
  <c r="AC5021" i="1" s="1"/>
  <c r="AB5021" i="1" a="1"/>
  <c r="AB5021" i="1" s="1"/>
  <c r="AA5021" i="1" a="1"/>
  <c r="AA5021" i="1" s="1"/>
  <c r="AF5017" i="1" a="1"/>
  <c r="AF5017" i="1" s="1"/>
  <c r="AC5017" i="1" a="1"/>
  <c r="AC5017" i="1" s="1"/>
  <c r="AB5017" i="1" a="1"/>
  <c r="AB5017" i="1" s="1"/>
  <c r="AA5017" i="1" a="1"/>
  <c r="AA5017" i="1" s="1"/>
  <c r="AF5013" i="1" a="1"/>
  <c r="AF5013" i="1" s="1"/>
  <c r="AC5013" i="1" a="1"/>
  <c r="AC5013" i="1" s="1"/>
  <c r="AB5013" i="1" a="1"/>
  <c r="AB5013" i="1" s="1"/>
  <c r="AA5013" i="1" a="1"/>
  <c r="AA5013" i="1" s="1"/>
  <c r="AF5009" i="1" a="1"/>
  <c r="AF5009" i="1" s="1"/>
  <c r="AC5009" i="1" a="1"/>
  <c r="AC5009" i="1" s="1"/>
  <c r="AB5009" i="1" a="1"/>
  <c r="AB5009" i="1" s="1"/>
  <c r="AA5009" i="1" a="1"/>
  <c r="AA5009" i="1" s="1"/>
  <c r="AF5005" i="1" a="1"/>
  <c r="AF5005" i="1" s="1"/>
  <c r="AC5005" i="1" a="1"/>
  <c r="AC5005" i="1" s="1"/>
  <c r="AB5005" i="1" a="1"/>
  <c r="AB5005" i="1" s="1"/>
  <c r="AA5005" i="1" a="1"/>
  <c r="AA5005" i="1" s="1"/>
  <c r="AF5001" i="1" a="1"/>
  <c r="AF5001" i="1" s="1"/>
  <c r="AC5001" i="1" a="1"/>
  <c r="AC5001" i="1" s="1"/>
  <c r="AB5001" i="1" a="1"/>
  <c r="AB5001" i="1" s="1"/>
  <c r="AA5001" i="1" a="1"/>
  <c r="AA5001" i="1" s="1"/>
  <c r="AF4997" i="1" a="1"/>
  <c r="AF4997" i="1" s="1"/>
  <c r="AC4997" i="1" a="1"/>
  <c r="AC4997" i="1" s="1"/>
  <c r="AB4997" i="1" a="1"/>
  <c r="AB4997" i="1" s="1"/>
  <c r="AA4997" i="1" a="1"/>
  <c r="AA4997" i="1" s="1"/>
  <c r="AF4993" i="1" a="1"/>
  <c r="AF4993" i="1" s="1"/>
  <c r="AC4993" i="1" a="1"/>
  <c r="AC4993" i="1" s="1"/>
  <c r="AB4993" i="1" a="1"/>
  <c r="AB4993" i="1" s="1"/>
  <c r="AA4993" i="1" a="1"/>
  <c r="AA4993" i="1" s="1"/>
  <c r="AF4989" i="1" a="1"/>
  <c r="AF4989" i="1" s="1"/>
  <c r="AC4989" i="1" a="1"/>
  <c r="AC4989" i="1" s="1"/>
  <c r="AB4989" i="1" a="1"/>
  <c r="AB4989" i="1" s="1"/>
  <c r="AA4989" i="1" a="1"/>
  <c r="AA4989" i="1" s="1"/>
  <c r="AF4985" i="1" a="1"/>
  <c r="AF4985" i="1" s="1"/>
  <c r="AC4985" i="1" a="1"/>
  <c r="AC4985" i="1" s="1"/>
  <c r="AB4985" i="1" a="1"/>
  <c r="AB4985" i="1" s="1"/>
  <c r="AA4985" i="1" a="1"/>
  <c r="AA4985" i="1" s="1"/>
  <c r="AF4981" i="1" a="1"/>
  <c r="AF4981" i="1" s="1"/>
  <c r="AC4981" i="1" a="1"/>
  <c r="AC4981" i="1" s="1"/>
  <c r="AB4981" i="1" a="1"/>
  <c r="AB4981" i="1" s="1"/>
  <c r="AA4981" i="1" a="1"/>
  <c r="AA4981" i="1" s="1"/>
  <c r="AF4977" i="1" a="1"/>
  <c r="AF4977" i="1" s="1"/>
  <c r="AC4977" i="1" a="1"/>
  <c r="AC4977" i="1" s="1"/>
  <c r="AB4977" i="1" a="1"/>
  <c r="AB4977" i="1" s="1"/>
  <c r="AA4977" i="1" a="1"/>
  <c r="AA4977" i="1" s="1"/>
  <c r="AF4973" i="1" a="1"/>
  <c r="AF4973" i="1" s="1"/>
  <c r="AC4973" i="1" a="1"/>
  <c r="AC4973" i="1" s="1"/>
  <c r="AB4973" i="1" a="1"/>
  <c r="AB4973" i="1" s="1"/>
  <c r="AA4973" i="1" a="1"/>
  <c r="AA4973" i="1" s="1"/>
  <c r="AF4969" i="1" a="1"/>
  <c r="AF4969" i="1" s="1"/>
  <c r="AC4969" i="1" a="1"/>
  <c r="AC4969" i="1" s="1"/>
  <c r="AB4969" i="1" a="1"/>
  <c r="AB4969" i="1" s="1"/>
  <c r="AA4969" i="1" a="1"/>
  <c r="AA4969" i="1" s="1"/>
  <c r="AF4965" i="1" a="1"/>
  <c r="AF4965" i="1" s="1"/>
  <c r="AC4965" i="1" a="1"/>
  <c r="AC4965" i="1" s="1"/>
  <c r="AB4965" i="1" a="1"/>
  <c r="AB4965" i="1" s="1"/>
  <c r="AA4965" i="1" a="1"/>
  <c r="AA4965" i="1" s="1"/>
  <c r="AF4961" i="1" a="1"/>
  <c r="AF4961" i="1" s="1"/>
  <c r="AC4961" i="1" a="1"/>
  <c r="AC4961" i="1" s="1"/>
  <c r="AB4961" i="1" a="1"/>
  <c r="AB4961" i="1" s="1"/>
  <c r="AA4961" i="1" a="1"/>
  <c r="AA4961" i="1" s="1"/>
  <c r="AF4957" i="1" a="1"/>
  <c r="AF4957" i="1" s="1"/>
  <c r="AC4957" i="1" a="1"/>
  <c r="AC4957" i="1" s="1"/>
  <c r="AB4957" i="1" a="1"/>
  <c r="AB4957" i="1" s="1"/>
  <c r="AA4957" i="1" a="1"/>
  <c r="AA4957" i="1" s="1"/>
  <c r="AF4953" i="1" a="1"/>
  <c r="AF4953" i="1" s="1"/>
  <c r="AC4953" i="1" a="1"/>
  <c r="AC4953" i="1" s="1"/>
  <c r="AB4953" i="1" a="1"/>
  <c r="AB4953" i="1" s="1"/>
  <c r="AA4953" i="1" a="1"/>
  <c r="AA4953" i="1" s="1"/>
  <c r="AF4949" i="1" a="1"/>
  <c r="AF4949" i="1" s="1"/>
  <c r="AC4949" i="1" a="1"/>
  <c r="AC4949" i="1" s="1"/>
  <c r="AB4949" i="1" a="1"/>
  <c r="AB4949" i="1" s="1"/>
  <c r="AA4949" i="1" a="1"/>
  <c r="AA4949" i="1" s="1"/>
  <c r="AF4945" i="1" a="1"/>
  <c r="AF4945" i="1" s="1"/>
  <c r="AC4945" i="1" a="1"/>
  <c r="AC4945" i="1" s="1"/>
  <c r="AB4945" i="1" a="1"/>
  <c r="AB4945" i="1" s="1"/>
  <c r="AA4945" i="1" a="1"/>
  <c r="AA4945" i="1" s="1"/>
  <c r="AF4941" i="1" a="1"/>
  <c r="AF4941" i="1" s="1"/>
  <c r="AC4941" i="1" a="1"/>
  <c r="AC4941" i="1" s="1"/>
  <c r="AB4941" i="1" a="1"/>
  <c r="AB4941" i="1" s="1"/>
  <c r="AA4941" i="1" a="1"/>
  <c r="AA4941" i="1" s="1"/>
  <c r="AF4937" i="1" a="1"/>
  <c r="AF4937" i="1" s="1"/>
  <c r="AC4937" i="1" a="1"/>
  <c r="AC4937" i="1" s="1"/>
  <c r="AB4937" i="1" a="1"/>
  <c r="AB4937" i="1" s="1"/>
  <c r="AA4937" i="1" a="1"/>
  <c r="AA4937" i="1" s="1"/>
  <c r="AF4933" i="1" a="1"/>
  <c r="AF4933" i="1" s="1"/>
  <c r="AC4933" i="1" a="1"/>
  <c r="AC4933" i="1" s="1"/>
  <c r="AB4933" i="1" a="1"/>
  <c r="AB4933" i="1" s="1"/>
  <c r="AA4933" i="1" a="1"/>
  <c r="AA4933" i="1" s="1"/>
  <c r="AF4929" i="1" a="1"/>
  <c r="AF4929" i="1" s="1"/>
  <c r="AC4929" i="1" a="1"/>
  <c r="AC4929" i="1" s="1"/>
  <c r="AB4929" i="1" a="1"/>
  <c r="AB4929" i="1" s="1"/>
  <c r="AA4929" i="1" a="1"/>
  <c r="AA4929" i="1" s="1"/>
  <c r="AF4925" i="1" a="1"/>
  <c r="AF4925" i="1" s="1"/>
  <c r="AC4925" i="1" a="1"/>
  <c r="AC4925" i="1" s="1"/>
  <c r="AB4925" i="1" a="1"/>
  <c r="AB4925" i="1" s="1"/>
  <c r="AA4925" i="1" a="1"/>
  <c r="AA4925" i="1" s="1"/>
  <c r="AF4921" i="1" a="1"/>
  <c r="AF4921" i="1" s="1"/>
  <c r="AC4921" i="1" a="1"/>
  <c r="AC4921" i="1" s="1"/>
  <c r="AB4921" i="1" a="1"/>
  <c r="AB4921" i="1" s="1"/>
  <c r="AA4921" i="1" a="1"/>
  <c r="AA4921" i="1" s="1"/>
  <c r="AF4917" i="1" a="1"/>
  <c r="AF4917" i="1" s="1"/>
  <c r="AC4917" i="1" a="1"/>
  <c r="AC4917" i="1" s="1"/>
  <c r="AB4917" i="1" a="1"/>
  <c r="AB4917" i="1" s="1"/>
  <c r="AA4917" i="1" a="1"/>
  <c r="AA4917" i="1" s="1"/>
  <c r="AF4913" i="1" a="1"/>
  <c r="AF4913" i="1" s="1"/>
  <c r="AC4913" i="1" a="1"/>
  <c r="AC4913" i="1" s="1"/>
  <c r="AB4913" i="1" a="1"/>
  <c r="AB4913" i="1" s="1"/>
  <c r="AA4913" i="1" a="1"/>
  <c r="AA4913" i="1" s="1"/>
  <c r="AF4909" i="1" a="1"/>
  <c r="AF4909" i="1" s="1"/>
  <c r="AC4909" i="1" a="1"/>
  <c r="AC4909" i="1" s="1"/>
  <c r="AB4909" i="1" a="1"/>
  <c r="AB4909" i="1" s="1"/>
  <c r="AA4909" i="1" a="1"/>
  <c r="AA4909" i="1" s="1"/>
  <c r="AF4905" i="1" a="1"/>
  <c r="AF4905" i="1" s="1"/>
  <c r="AC4905" i="1" a="1"/>
  <c r="AC4905" i="1" s="1"/>
  <c r="AB4905" i="1" a="1"/>
  <c r="AB4905" i="1" s="1"/>
  <c r="AA4905" i="1" a="1"/>
  <c r="AA4905" i="1" s="1"/>
  <c r="AF4901" i="1" a="1"/>
  <c r="AF4901" i="1" s="1"/>
  <c r="AC4901" i="1" a="1"/>
  <c r="AC4901" i="1" s="1"/>
  <c r="AB4901" i="1" a="1"/>
  <c r="AB4901" i="1" s="1"/>
  <c r="AA4901" i="1" a="1"/>
  <c r="AA4901" i="1" s="1"/>
  <c r="AF4897" i="1" a="1"/>
  <c r="AF4897" i="1" s="1"/>
  <c r="AC4897" i="1" a="1"/>
  <c r="AC4897" i="1" s="1"/>
  <c r="AB4897" i="1" a="1"/>
  <c r="AB4897" i="1" s="1"/>
  <c r="AA4897" i="1" a="1"/>
  <c r="AA4897" i="1" s="1"/>
  <c r="AF4893" i="1" a="1"/>
  <c r="AF4893" i="1" s="1"/>
  <c r="AC4893" i="1" a="1"/>
  <c r="AC4893" i="1" s="1"/>
  <c r="AB4893" i="1" a="1"/>
  <c r="AB4893" i="1" s="1"/>
  <c r="AA4893" i="1" a="1"/>
  <c r="AA4893" i="1" s="1"/>
  <c r="AF4889" i="1" a="1"/>
  <c r="AF4889" i="1" s="1"/>
  <c r="AC4889" i="1" a="1"/>
  <c r="AC4889" i="1" s="1"/>
  <c r="AB4889" i="1" a="1"/>
  <c r="AB4889" i="1" s="1"/>
  <c r="AA4889" i="1" a="1"/>
  <c r="AA4889" i="1" s="1"/>
  <c r="AF4885" i="1" a="1"/>
  <c r="AF4885" i="1" s="1"/>
  <c r="AC4885" i="1" a="1"/>
  <c r="AC4885" i="1" s="1"/>
  <c r="AB4885" i="1" a="1"/>
  <c r="AB4885" i="1" s="1"/>
  <c r="AA4885" i="1" a="1"/>
  <c r="AA4885" i="1" s="1"/>
  <c r="AF4881" i="1" a="1"/>
  <c r="AF4881" i="1" s="1"/>
  <c r="AC4881" i="1" a="1"/>
  <c r="AC4881" i="1" s="1"/>
  <c r="AB4881" i="1" a="1"/>
  <c r="AB4881" i="1" s="1"/>
  <c r="AA4881" i="1" a="1"/>
  <c r="AA4881" i="1" s="1"/>
  <c r="AF4877" i="1" a="1"/>
  <c r="AF4877" i="1" s="1"/>
  <c r="AC4877" i="1" a="1"/>
  <c r="AC4877" i="1" s="1"/>
  <c r="AB4877" i="1" a="1"/>
  <c r="AB4877" i="1" s="1"/>
  <c r="AA4877" i="1" a="1"/>
  <c r="AA4877" i="1" s="1"/>
  <c r="AF4873" i="1" a="1"/>
  <c r="AF4873" i="1" s="1"/>
  <c r="AC4873" i="1" a="1"/>
  <c r="AC4873" i="1" s="1"/>
  <c r="AB4873" i="1" a="1"/>
  <c r="AB4873" i="1" s="1"/>
  <c r="AA4873" i="1" a="1"/>
  <c r="AA4873" i="1" s="1"/>
  <c r="AF4869" i="1" a="1"/>
  <c r="AF4869" i="1" s="1"/>
  <c r="AC4869" i="1" a="1"/>
  <c r="AC4869" i="1" s="1"/>
  <c r="AB4869" i="1" a="1"/>
  <c r="AB4869" i="1" s="1"/>
  <c r="AA4869" i="1" a="1"/>
  <c r="AA4869" i="1" s="1"/>
  <c r="AF4865" i="1" a="1"/>
  <c r="AF4865" i="1" s="1"/>
  <c r="AC4865" i="1" a="1"/>
  <c r="AC4865" i="1" s="1"/>
  <c r="AB4865" i="1" a="1"/>
  <c r="AB4865" i="1" s="1"/>
  <c r="AA4865" i="1" a="1"/>
  <c r="AA4865" i="1" s="1"/>
  <c r="AF4861" i="1" a="1"/>
  <c r="AF4861" i="1" s="1"/>
  <c r="AC4861" i="1" a="1"/>
  <c r="AC4861" i="1" s="1"/>
  <c r="AB4861" i="1" a="1"/>
  <c r="AB4861" i="1" s="1"/>
  <c r="AA4861" i="1" a="1"/>
  <c r="AA4861" i="1" s="1"/>
  <c r="AF4857" i="1" a="1"/>
  <c r="AF4857" i="1" s="1"/>
  <c r="AC4857" i="1" a="1"/>
  <c r="AC4857" i="1" s="1"/>
  <c r="AB4857" i="1" a="1"/>
  <c r="AB4857" i="1" s="1"/>
  <c r="AA4857" i="1" a="1"/>
  <c r="AA4857" i="1" s="1"/>
  <c r="AF4853" i="1" a="1"/>
  <c r="AF4853" i="1" s="1"/>
  <c r="AC4853" i="1" a="1"/>
  <c r="AC4853" i="1" s="1"/>
  <c r="AB4853" i="1" a="1"/>
  <c r="AB4853" i="1" s="1"/>
  <c r="AA4853" i="1" a="1"/>
  <c r="AA4853" i="1" s="1"/>
  <c r="AF4849" i="1" a="1"/>
  <c r="AF4849" i="1" s="1"/>
  <c r="AC4849" i="1" a="1"/>
  <c r="AC4849" i="1" s="1"/>
  <c r="AB4849" i="1" a="1"/>
  <c r="AB4849" i="1" s="1"/>
  <c r="AA4849" i="1" a="1"/>
  <c r="AA4849" i="1" s="1"/>
  <c r="AF4845" i="1" a="1"/>
  <c r="AF4845" i="1" s="1"/>
  <c r="AC4845" i="1" a="1"/>
  <c r="AC4845" i="1" s="1"/>
  <c r="AB4845" i="1" a="1"/>
  <c r="AB4845" i="1" s="1"/>
  <c r="AA4845" i="1" a="1"/>
  <c r="AA4845" i="1" s="1"/>
  <c r="AF4841" i="1" a="1"/>
  <c r="AF4841" i="1" s="1"/>
  <c r="AC4841" i="1" a="1"/>
  <c r="AC4841" i="1" s="1"/>
  <c r="AB4841" i="1" a="1"/>
  <c r="AB4841" i="1" s="1"/>
  <c r="AA4841" i="1" a="1"/>
  <c r="AA4841" i="1" s="1"/>
  <c r="AF4837" i="1" a="1"/>
  <c r="AF4837" i="1" s="1"/>
  <c r="AC4837" i="1" a="1"/>
  <c r="AC4837" i="1" s="1"/>
  <c r="AB4837" i="1" a="1"/>
  <c r="AB4837" i="1" s="1"/>
  <c r="AA4837" i="1" a="1"/>
  <c r="AA4837" i="1" s="1"/>
  <c r="AF4833" i="1" a="1"/>
  <c r="AF4833" i="1" s="1"/>
  <c r="AC4833" i="1" a="1"/>
  <c r="AC4833" i="1" s="1"/>
  <c r="AB4833" i="1" a="1"/>
  <c r="AB4833" i="1" s="1"/>
  <c r="AA4833" i="1" a="1"/>
  <c r="AA4833" i="1" s="1"/>
  <c r="AF4829" i="1" a="1"/>
  <c r="AF4829" i="1" s="1"/>
  <c r="AC4829" i="1" a="1"/>
  <c r="AC4829" i="1" s="1"/>
  <c r="AB4829" i="1" a="1"/>
  <c r="AB4829" i="1" s="1"/>
  <c r="AA4829" i="1" a="1"/>
  <c r="AA4829" i="1" s="1"/>
  <c r="AF4825" i="1" a="1"/>
  <c r="AF4825" i="1" s="1"/>
  <c r="AC4825" i="1" a="1"/>
  <c r="AC4825" i="1" s="1"/>
  <c r="AB4825" i="1" a="1"/>
  <c r="AB4825" i="1" s="1"/>
  <c r="AA4825" i="1" a="1"/>
  <c r="AA4825" i="1" s="1"/>
  <c r="AF4821" i="1" a="1"/>
  <c r="AF4821" i="1" s="1"/>
  <c r="AC4821" i="1" a="1"/>
  <c r="AC4821" i="1" s="1"/>
  <c r="AB4821" i="1" a="1"/>
  <c r="AB4821" i="1" s="1"/>
  <c r="AA4821" i="1" a="1"/>
  <c r="AA4821" i="1" s="1"/>
  <c r="AF4817" i="1" a="1"/>
  <c r="AF4817" i="1" s="1"/>
  <c r="AC4817" i="1" a="1"/>
  <c r="AC4817" i="1" s="1"/>
  <c r="AB4817" i="1" a="1"/>
  <c r="AB4817" i="1" s="1"/>
  <c r="AA4817" i="1" a="1"/>
  <c r="AA4817" i="1" s="1"/>
  <c r="AF4813" i="1" a="1"/>
  <c r="AF4813" i="1" s="1"/>
  <c r="AC4813" i="1" a="1"/>
  <c r="AC4813" i="1" s="1"/>
  <c r="AB4813" i="1" a="1"/>
  <c r="AB4813" i="1" s="1"/>
  <c r="AA4813" i="1" a="1"/>
  <c r="AA4813" i="1" s="1"/>
  <c r="AF4809" i="1" a="1"/>
  <c r="AF4809" i="1" s="1"/>
  <c r="AC4809" i="1" a="1"/>
  <c r="AC4809" i="1" s="1"/>
  <c r="AB4809" i="1" a="1"/>
  <c r="AB4809" i="1" s="1"/>
  <c r="AA4809" i="1" a="1"/>
  <c r="AA4809" i="1" s="1"/>
  <c r="AF4805" i="1" a="1"/>
  <c r="AF4805" i="1" s="1"/>
  <c r="AC4805" i="1" a="1"/>
  <c r="AC4805" i="1" s="1"/>
  <c r="AB4805" i="1" a="1"/>
  <c r="AB4805" i="1" s="1"/>
  <c r="AA4805" i="1" a="1"/>
  <c r="AA4805" i="1" s="1"/>
  <c r="AF4801" i="1" a="1"/>
  <c r="AF4801" i="1" s="1"/>
  <c r="AC4801" i="1" a="1"/>
  <c r="AC4801" i="1" s="1"/>
  <c r="AB4801" i="1" a="1"/>
  <c r="AB4801" i="1" s="1"/>
  <c r="AA4801" i="1" a="1"/>
  <c r="AA4801" i="1" s="1"/>
  <c r="AF4797" i="1" a="1"/>
  <c r="AF4797" i="1" s="1"/>
  <c r="AC4797" i="1" a="1"/>
  <c r="AC4797" i="1" s="1"/>
  <c r="AB4797" i="1" a="1"/>
  <c r="AB4797" i="1" s="1"/>
  <c r="AA4797" i="1" a="1"/>
  <c r="AA4797" i="1" s="1"/>
  <c r="AF4793" i="1" a="1"/>
  <c r="AF4793" i="1" s="1"/>
  <c r="AC4793" i="1" a="1"/>
  <c r="AC4793" i="1" s="1"/>
  <c r="AB4793" i="1" a="1"/>
  <c r="AB4793" i="1" s="1"/>
  <c r="AA4793" i="1" a="1"/>
  <c r="AA4793" i="1" s="1"/>
  <c r="AF4789" i="1" a="1"/>
  <c r="AF4789" i="1" s="1"/>
  <c r="AC4789" i="1" a="1"/>
  <c r="AC4789" i="1" s="1"/>
  <c r="AB4789" i="1" a="1"/>
  <c r="AB4789" i="1" s="1"/>
  <c r="AA4789" i="1" a="1"/>
  <c r="AA4789" i="1" s="1"/>
  <c r="AF4785" i="1" a="1"/>
  <c r="AF4785" i="1" s="1"/>
  <c r="AC4785" i="1" a="1"/>
  <c r="AC4785" i="1" s="1"/>
  <c r="AB4785" i="1" a="1"/>
  <c r="AB4785" i="1" s="1"/>
  <c r="AA4785" i="1" a="1"/>
  <c r="AA4785" i="1" s="1"/>
  <c r="AF4781" i="1" a="1"/>
  <c r="AF4781" i="1" s="1"/>
  <c r="AC4781" i="1" a="1"/>
  <c r="AC4781" i="1" s="1"/>
  <c r="AB4781" i="1" a="1"/>
  <c r="AB4781" i="1" s="1"/>
  <c r="AA4781" i="1" a="1"/>
  <c r="AA4781" i="1" s="1"/>
  <c r="AF4777" i="1" a="1"/>
  <c r="AF4777" i="1" s="1"/>
  <c r="AC4777" i="1" a="1"/>
  <c r="AC4777" i="1" s="1"/>
  <c r="AB4777" i="1" a="1"/>
  <c r="AB4777" i="1" s="1"/>
  <c r="AA4777" i="1" a="1"/>
  <c r="AA4777" i="1" s="1"/>
  <c r="AF4773" i="1" a="1"/>
  <c r="AF4773" i="1" s="1"/>
  <c r="AC4773" i="1" a="1"/>
  <c r="AC4773" i="1" s="1"/>
  <c r="AB4773" i="1" a="1"/>
  <c r="AB4773" i="1" s="1"/>
  <c r="AA4773" i="1" a="1"/>
  <c r="AA4773" i="1" s="1"/>
  <c r="AF4769" i="1" a="1"/>
  <c r="AF4769" i="1" s="1"/>
  <c r="AC4769" i="1" a="1"/>
  <c r="AC4769" i="1" s="1"/>
  <c r="AB4769" i="1" a="1"/>
  <c r="AB4769" i="1" s="1"/>
  <c r="AA4769" i="1" a="1"/>
  <c r="AA4769" i="1" s="1"/>
  <c r="AF4765" i="1" a="1"/>
  <c r="AF4765" i="1" s="1"/>
  <c r="AC4765" i="1" a="1"/>
  <c r="AC4765" i="1" s="1"/>
  <c r="AB4765" i="1" a="1"/>
  <c r="AB4765" i="1" s="1"/>
  <c r="AA4765" i="1" a="1"/>
  <c r="AA4765" i="1" s="1"/>
  <c r="AF4761" i="1" a="1"/>
  <c r="AF4761" i="1" s="1"/>
  <c r="AC4761" i="1" a="1"/>
  <c r="AC4761" i="1" s="1"/>
  <c r="AB4761" i="1" a="1"/>
  <c r="AB4761" i="1" s="1"/>
  <c r="AA4761" i="1" a="1"/>
  <c r="AA4761" i="1" s="1"/>
  <c r="AF4757" i="1" a="1"/>
  <c r="AF4757" i="1" s="1"/>
  <c r="AC4757" i="1" a="1"/>
  <c r="AC4757" i="1" s="1"/>
  <c r="AB4757" i="1" a="1"/>
  <c r="AB4757" i="1" s="1"/>
  <c r="AA4757" i="1" a="1"/>
  <c r="AA4757" i="1" s="1"/>
  <c r="AF4753" i="1" a="1"/>
  <c r="AF4753" i="1" s="1"/>
  <c r="AC4753" i="1" a="1"/>
  <c r="AC4753" i="1" s="1"/>
  <c r="AB4753" i="1" a="1"/>
  <c r="AB4753" i="1" s="1"/>
  <c r="AA4753" i="1" a="1"/>
  <c r="AA4753" i="1" s="1"/>
  <c r="AF4749" i="1" a="1"/>
  <c r="AF4749" i="1" s="1"/>
  <c r="AC4749" i="1" a="1"/>
  <c r="AC4749" i="1" s="1"/>
  <c r="AB4749" i="1" a="1"/>
  <c r="AB4749" i="1" s="1"/>
  <c r="AA4749" i="1" a="1"/>
  <c r="AA4749" i="1" s="1"/>
  <c r="AF4745" i="1" a="1"/>
  <c r="AF4745" i="1" s="1"/>
  <c r="AC4745" i="1" a="1"/>
  <c r="AC4745" i="1" s="1"/>
  <c r="AB4745" i="1" a="1"/>
  <c r="AB4745" i="1" s="1"/>
  <c r="AA4745" i="1" a="1"/>
  <c r="AA4745" i="1" s="1"/>
  <c r="AF4741" i="1" a="1"/>
  <c r="AF4741" i="1" s="1"/>
  <c r="AC4741" i="1" a="1"/>
  <c r="AC4741" i="1" s="1"/>
  <c r="AB4741" i="1" a="1"/>
  <c r="AB4741" i="1" s="1"/>
  <c r="AA4741" i="1" a="1"/>
  <c r="AA4741" i="1" s="1"/>
  <c r="AF4737" i="1" a="1"/>
  <c r="AF4737" i="1" s="1"/>
  <c r="AC4737" i="1" a="1"/>
  <c r="AC4737" i="1" s="1"/>
  <c r="AB4737" i="1" a="1"/>
  <c r="AB4737" i="1" s="1"/>
  <c r="AA4737" i="1" a="1"/>
  <c r="AA4737" i="1" s="1"/>
  <c r="AF4733" i="1" a="1"/>
  <c r="AF4733" i="1" s="1"/>
  <c r="AC4733" i="1" a="1"/>
  <c r="AC4733" i="1" s="1"/>
  <c r="AB4733" i="1" a="1"/>
  <c r="AB4733" i="1" s="1"/>
  <c r="AA4733" i="1" a="1"/>
  <c r="AA4733" i="1" s="1"/>
  <c r="AF4729" i="1" a="1"/>
  <c r="AF4729" i="1" s="1"/>
  <c r="AC4729" i="1" a="1"/>
  <c r="AC4729" i="1" s="1"/>
  <c r="AB4729" i="1" a="1"/>
  <c r="AB4729" i="1" s="1"/>
  <c r="AA4729" i="1" a="1"/>
  <c r="AA4729" i="1" s="1"/>
  <c r="AF4725" i="1" a="1"/>
  <c r="AF4725" i="1" s="1"/>
  <c r="AC4725" i="1" a="1"/>
  <c r="AC4725" i="1" s="1"/>
  <c r="AB4725" i="1" a="1"/>
  <c r="AB4725" i="1" s="1"/>
  <c r="AA4725" i="1" a="1"/>
  <c r="AA4725" i="1" s="1"/>
  <c r="AF4721" i="1" a="1"/>
  <c r="AF4721" i="1" s="1"/>
  <c r="AC4721" i="1" a="1"/>
  <c r="AC4721" i="1" s="1"/>
  <c r="AB4721" i="1" a="1"/>
  <c r="AB4721" i="1" s="1"/>
  <c r="AA4721" i="1" a="1"/>
  <c r="AA4721" i="1" s="1"/>
  <c r="AF4717" i="1" a="1"/>
  <c r="AF4717" i="1" s="1"/>
  <c r="AC4717" i="1" a="1"/>
  <c r="AC4717" i="1" s="1"/>
  <c r="AB4717" i="1" a="1"/>
  <c r="AB4717" i="1" s="1"/>
  <c r="AA4717" i="1" a="1"/>
  <c r="AA4717" i="1" s="1"/>
  <c r="AF4713" i="1" a="1"/>
  <c r="AF4713" i="1" s="1"/>
  <c r="AC4713" i="1" a="1"/>
  <c r="AC4713" i="1" s="1"/>
  <c r="AB4713" i="1" a="1"/>
  <c r="AB4713" i="1" s="1"/>
  <c r="AA4713" i="1" a="1"/>
  <c r="AA4713" i="1" s="1"/>
  <c r="AF4709" i="1" a="1"/>
  <c r="AF4709" i="1" s="1"/>
  <c r="AC4709" i="1" a="1"/>
  <c r="AC4709" i="1" s="1"/>
  <c r="AB4709" i="1" a="1"/>
  <c r="AB4709" i="1" s="1"/>
  <c r="AA4709" i="1" a="1"/>
  <c r="AA4709" i="1" s="1"/>
  <c r="AF4705" i="1" a="1"/>
  <c r="AF4705" i="1" s="1"/>
  <c r="AC4705" i="1" a="1"/>
  <c r="AC4705" i="1" s="1"/>
  <c r="AB4705" i="1" a="1"/>
  <c r="AB4705" i="1" s="1"/>
  <c r="AA4705" i="1" a="1"/>
  <c r="AA4705" i="1" s="1"/>
  <c r="AF4701" i="1" a="1"/>
  <c r="AF4701" i="1" s="1"/>
  <c r="AC4701" i="1" a="1"/>
  <c r="AC4701" i="1" s="1"/>
  <c r="AB4701" i="1" a="1"/>
  <c r="AB4701" i="1" s="1"/>
  <c r="AA4701" i="1" a="1"/>
  <c r="AA4701" i="1" s="1"/>
  <c r="AF4697" i="1" a="1"/>
  <c r="AF4697" i="1" s="1"/>
  <c r="AC4697" i="1" a="1"/>
  <c r="AC4697" i="1" s="1"/>
  <c r="AB4697" i="1" a="1"/>
  <c r="AB4697" i="1" s="1"/>
  <c r="AA4697" i="1" a="1"/>
  <c r="AA4697" i="1" s="1"/>
  <c r="AF4693" i="1" a="1"/>
  <c r="AF4693" i="1" s="1"/>
  <c r="AC4693" i="1" a="1"/>
  <c r="AC4693" i="1" s="1"/>
  <c r="AB4693" i="1" a="1"/>
  <c r="AB4693" i="1" s="1"/>
  <c r="AA4693" i="1" a="1"/>
  <c r="AA4693" i="1" s="1"/>
  <c r="AF4689" i="1" a="1"/>
  <c r="AF4689" i="1" s="1"/>
  <c r="AC4689" i="1" a="1"/>
  <c r="AC4689" i="1" s="1"/>
  <c r="AB4689" i="1" a="1"/>
  <c r="AB4689" i="1" s="1"/>
  <c r="AA4689" i="1" a="1"/>
  <c r="AA4689" i="1" s="1"/>
  <c r="AF4685" i="1" a="1"/>
  <c r="AF4685" i="1" s="1"/>
  <c r="AC4685" i="1" a="1"/>
  <c r="AC4685" i="1" s="1"/>
  <c r="AB4685" i="1" a="1"/>
  <c r="AB4685" i="1" s="1"/>
  <c r="AA4685" i="1" a="1"/>
  <c r="AA4685" i="1" s="1"/>
  <c r="AF4681" i="1" a="1"/>
  <c r="AF4681" i="1" s="1"/>
  <c r="AC4681" i="1" a="1"/>
  <c r="AC4681" i="1" s="1"/>
  <c r="AB4681" i="1" a="1"/>
  <c r="AB4681" i="1" s="1"/>
  <c r="AA4681" i="1" a="1"/>
  <c r="AA4681" i="1" s="1"/>
  <c r="AF4677" i="1" a="1"/>
  <c r="AF4677" i="1" s="1"/>
  <c r="AC4677" i="1" a="1"/>
  <c r="AC4677" i="1" s="1"/>
  <c r="AB4677" i="1" a="1"/>
  <c r="AB4677" i="1" s="1"/>
  <c r="AA4677" i="1" a="1"/>
  <c r="AA4677" i="1" s="1"/>
  <c r="AF4673" i="1" a="1"/>
  <c r="AF4673" i="1" s="1"/>
  <c r="AC4673" i="1" a="1"/>
  <c r="AC4673" i="1" s="1"/>
  <c r="AB4673" i="1" a="1"/>
  <c r="AB4673" i="1" s="1"/>
  <c r="AA4673" i="1" a="1"/>
  <c r="AA4673" i="1" s="1"/>
  <c r="AF4669" i="1" a="1"/>
  <c r="AF4669" i="1" s="1"/>
  <c r="AC4669" i="1" a="1"/>
  <c r="AC4669" i="1" s="1"/>
  <c r="AB4669" i="1" a="1"/>
  <c r="AB4669" i="1" s="1"/>
  <c r="AA4669" i="1" a="1"/>
  <c r="AA4669" i="1" s="1"/>
  <c r="AF4665" i="1" a="1"/>
  <c r="AF4665" i="1" s="1"/>
  <c r="AC4665" i="1" a="1"/>
  <c r="AC4665" i="1" s="1"/>
  <c r="AB4665" i="1" a="1"/>
  <c r="AB4665" i="1" s="1"/>
  <c r="AA4665" i="1" a="1"/>
  <c r="AA4665" i="1" s="1"/>
  <c r="AF4661" i="1" a="1"/>
  <c r="AF4661" i="1" s="1"/>
  <c r="AC4661" i="1" a="1"/>
  <c r="AC4661" i="1" s="1"/>
  <c r="AB4661" i="1" a="1"/>
  <c r="AB4661" i="1" s="1"/>
  <c r="AA4661" i="1" a="1"/>
  <c r="AA4661" i="1" s="1"/>
  <c r="AF4657" i="1" a="1"/>
  <c r="AF4657" i="1" s="1"/>
  <c r="AC4657" i="1" a="1"/>
  <c r="AC4657" i="1" s="1"/>
  <c r="AB4657" i="1" a="1"/>
  <c r="AB4657" i="1" s="1"/>
  <c r="AA4657" i="1" a="1"/>
  <c r="AA4657" i="1" s="1"/>
  <c r="AF4653" i="1" a="1"/>
  <c r="AF4653" i="1" s="1"/>
  <c r="AC4653" i="1" a="1"/>
  <c r="AC4653" i="1" s="1"/>
  <c r="AB4653" i="1" a="1"/>
  <c r="AB4653" i="1" s="1"/>
  <c r="AA4653" i="1" a="1"/>
  <c r="AA4653" i="1" s="1"/>
  <c r="AF4649" i="1" a="1"/>
  <c r="AF4649" i="1" s="1"/>
  <c r="AC4649" i="1" a="1"/>
  <c r="AC4649" i="1" s="1"/>
  <c r="AB4649" i="1" a="1"/>
  <c r="AB4649" i="1" s="1"/>
  <c r="AA4649" i="1" a="1"/>
  <c r="AA4649" i="1" s="1"/>
  <c r="AF4646" i="1" a="1"/>
  <c r="AF4646" i="1" s="1"/>
  <c r="AC4646" i="1" a="1"/>
  <c r="AC4646" i="1" s="1"/>
  <c r="AB4646" i="1" a="1"/>
  <c r="AB4646" i="1" s="1"/>
  <c r="AA4646" i="1" a="1"/>
  <c r="AA4646" i="1" s="1"/>
  <c r="AF4642" i="1" a="1"/>
  <c r="AF4642" i="1" s="1"/>
  <c r="AC4642" i="1" a="1"/>
  <c r="AC4642" i="1" s="1"/>
  <c r="AB4642" i="1" a="1"/>
  <c r="AB4642" i="1" s="1"/>
  <c r="AA4642" i="1" a="1"/>
  <c r="AA4642" i="1" s="1"/>
  <c r="AF4638" i="1" a="1"/>
  <c r="AF4638" i="1" s="1"/>
  <c r="AC4638" i="1" a="1"/>
  <c r="AC4638" i="1" s="1"/>
  <c r="AB4638" i="1" a="1"/>
  <c r="AB4638" i="1" s="1"/>
  <c r="AA4638" i="1" a="1"/>
  <c r="AA4638" i="1" s="1"/>
  <c r="AF4634" i="1" a="1"/>
  <c r="AF4634" i="1" s="1"/>
  <c r="AC4634" i="1" a="1"/>
  <c r="AC4634" i="1" s="1"/>
  <c r="AB4634" i="1" a="1"/>
  <c r="AB4634" i="1" s="1"/>
  <c r="AA4634" i="1" a="1"/>
  <c r="AA4634" i="1" s="1"/>
  <c r="AF4630" i="1" a="1"/>
  <c r="AF4630" i="1" s="1"/>
  <c r="AC4630" i="1" a="1"/>
  <c r="AC4630" i="1" s="1"/>
  <c r="AB4630" i="1" a="1"/>
  <c r="AB4630" i="1" s="1"/>
  <c r="AA4630" i="1" a="1"/>
  <c r="AA4630" i="1" s="1"/>
  <c r="AF4626" i="1" a="1"/>
  <c r="AF4626" i="1" s="1"/>
  <c r="AC4626" i="1" a="1"/>
  <c r="AC4626" i="1" s="1"/>
  <c r="AB4626" i="1" a="1"/>
  <c r="AB4626" i="1" s="1"/>
  <c r="AA4626" i="1" a="1"/>
  <c r="AA4626" i="1" s="1"/>
  <c r="AF4622" i="1" a="1"/>
  <c r="AF4622" i="1" s="1"/>
  <c r="AC4622" i="1" a="1"/>
  <c r="AC4622" i="1" s="1"/>
  <c r="AB4622" i="1" a="1"/>
  <c r="AB4622" i="1" s="1"/>
  <c r="AA4622" i="1" a="1"/>
  <c r="AA4622" i="1" s="1"/>
  <c r="AF4618" i="1" a="1"/>
  <c r="AF4618" i="1" s="1"/>
  <c r="AC4618" i="1" a="1"/>
  <c r="AC4618" i="1" s="1"/>
  <c r="AB4618" i="1" a="1"/>
  <c r="AB4618" i="1" s="1"/>
  <c r="AA4618" i="1" a="1"/>
  <c r="AA4618" i="1" s="1"/>
  <c r="AF4614" i="1" a="1"/>
  <c r="AF4614" i="1" s="1"/>
  <c r="AC4614" i="1" a="1"/>
  <c r="AC4614" i="1" s="1"/>
  <c r="AB4614" i="1" a="1"/>
  <c r="AB4614" i="1" s="1"/>
  <c r="AA4614" i="1" a="1"/>
  <c r="AA4614" i="1" s="1"/>
  <c r="AF4610" i="1" a="1"/>
  <c r="AF4610" i="1" s="1"/>
  <c r="AC4610" i="1" a="1"/>
  <c r="AC4610" i="1" s="1"/>
  <c r="AB4610" i="1" a="1"/>
  <c r="AB4610" i="1" s="1"/>
  <c r="AA4610" i="1" a="1"/>
  <c r="AA4610" i="1" s="1"/>
  <c r="AF4606" i="1" a="1"/>
  <c r="AF4606" i="1" s="1"/>
  <c r="AC4606" i="1" a="1"/>
  <c r="AC4606" i="1" s="1"/>
  <c r="AB4606" i="1" a="1"/>
  <c r="AB4606" i="1" s="1"/>
  <c r="AA4606" i="1" a="1"/>
  <c r="AA4606" i="1" s="1"/>
  <c r="AF4602" i="1" a="1"/>
  <c r="AF4602" i="1" s="1"/>
  <c r="AC4602" i="1" a="1"/>
  <c r="AC4602" i="1" s="1"/>
  <c r="AB4602" i="1" a="1"/>
  <c r="AB4602" i="1" s="1"/>
  <c r="AA4602" i="1" a="1"/>
  <c r="AA4602" i="1" s="1"/>
  <c r="AF4598" i="1" a="1"/>
  <c r="AF4598" i="1" s="1"/>
  <c r="AC4598" i="1" a="1"/>
  <c r="AC4598" i="1" s="1"/>
  <c r="AB4598" i="1" a="1"/>
  <c r="AB4598" i="1" s="1"/>
  <c r="AA4598" i="1" a="1"/>
  <c r="AA4598" i="1" s="1"/>
  <c r="AF4594" i="1" a="1"/>
  <c r="AF4594" i="1" s="1"/>
  <c r="AC4594" i="1" a="1"/>
  <c r="AC4594" i="1" s="1"/>
  <c r="AB4594" i="1" a="1"/>
  <c r="AB4594" i="1" s="1"/>
  <c r="AA4594" i="1" a="1"/>
  <c r="AA4594" i="1" s="1"/>
  <c r="AF4590" i="1" a="1"/>
  <c r="AF4590" i="1" s="1"/>
  <c r="AC4590" i="1" a="1"/>
  <c r="AC4590" i="1" s="1"/>
  <c r="AB4590" i="1" a="1"/>
  <c r="AB4590" i="1" s="1"/>
  <c r="AA4590" i="1" a="1"/>
  <c r="AA4590" i="1" s="1"/>
  <c r="AF4586" i="1" a="1"/>
  <c r="AF4586" i="1" s="1"/>
  <c r="AC4586" i="1" a="1"/>
  <c r="AC4586" i="1" s="1"/>
  <c r="AB4586" i="1" a="1"/>
  <c r="AB4586" i="1" s="1"/>
  <c r="AA4586" i="1" a="1"/>
  <c r="AA4586" i="1" s="1"/>
  <c r="AF4582" i="1" a="1"/>
  <c r="AF4582" i="1" s="1"/>
  <c r="AC4582" i="1" a="1"/>
  <c r="AC4582" i="1" s="1"/>
  <c r="AB4582" i="1" a="1"/>
  <c r="AB4582" i="1" s="1"/>
  <c r="AA4582" i="1" a="1"/>
  <c r="AA4582" i="1" s="1"/>
  <c r="AF4578" i="1" a="1"/>
  <c r="AF4578" i="1" s="1"/>
  <c r="AC4578" i="1" a="1"/>
  <c r="AC4578" i="1" s="1"/>
  <c r="AB4578" i="1" a="1"/>
  <c r="AB4578" i="1" s="1"/>
  <c r="AA4578" i="1" a="1"/>
  <c r="AA4578" i="1" s="1"/>
  <c r="AF4574" i="1" a="1"/>
  <c r="AF4574" i="1" s="1"/>
  <c r="AC4574" i="1" a="1"/>
  <c r="AC4574" i="1" s="1"/>
  <c r="AB4574" i="1" a="1"/>
  <c r="AB4574" i="1" s="1"/>
  <c r="AA4574" i="1" a="1"/>
  <c r="AA4574" i="1" s="1"/>
  <c r="AF4570" i="1" a="1"/>
  <c r="AF4570" i="1" s="1"/>
  <c r="AC4570" i="1" a="1"/>
  <c r="AC4570" i="1" s="1"/>
  <c r="AB4570" i="1" a="1"/>
  <c r="AB4570" i="1" s="1"/>
  <c r="AA4570" i="1" a="1"/>
  <c r="AA4570" i="1" s="1"/>
  <c r="AF4566" i="1" a="1"/>
  <c r="AF4566" i="1" s="1"/>
  <c r="AC4566" i="1" a="1"/>
  <c r="AC4566" i="1" s="1"/>
  <c r="AB4566" i="1" a="1"/>
  <c r="AB4566" i="1" s="1"/>
  <c r="AA4566" i="1" a="1"/>
  <c r="AA4566" i="1" s="1"/>
  <c r="AF4562" i="1" a="1"/>
  <c r="AF4562" i="1" s="1"/>
  <c r="AC4562" i="1" a="1"/>
  <c r="AC4562" i="1" s="1"/>
  <c r="AB4562" i="1" a="1"/>
  <c r="AB4562" i="1" s="1"/>
  <c r="AA4562" i="1" a="1"/>
  <c r="AA4562" i="1" s="1"/>
  <c r="AF4558" i="1" a="1"/>
  <c r="AF4558" i="1" s="1"/>
  <c r="AC4558" i="1" a="1"/>
  <c r="AC4558" i="1" s="1"/>
  <c r="AB4558" i="1" a="1"/>
  <c r="AB4558" i="1" s="1"/>
  <c r="AA4558" i="1" a="1"/>
  <c r="AA4558" i="1" s="1"/>
  <c r="AF4554" i="1" a="1"/>
  <c r="AF4554" i="1" s="1"/>
  <c r="AC4554" i="1" a="1"/>
  <c r="AC4554" i="1" s="1"/>
  <c r="AB4554" i="1" a="1"/>
  <c r="AB4554" i="1" s="1"/>
  <c r="AA4554" i="1" a="1"/>
  <c r="AA4554" i="1" s="1"/>
  <c r="AF4550" i="1" a="1"/>
  <c r="AF4550" i="1" s="1"/>
  <c r="AC4550" i="1" a="1"/>
  <c r="AC4550" i="1" s="1"/>
  <c r="AB4550" i="1" a="1"/>
  <c r="AB4550" i="1" s="1"/>
  <c r="AA4550" i="1" a="1"/>
  <c r="AA4550" i="1" s="1"/>
  <c r="AF4546" i="1" a="1"/>
  <c r="AF4546" i="1" s="1"/>
  <c r="AC4546" i="1" a="1"/>
  <c r="AC4546" i="1" s="1"/>
  <c r="AB4546" i="1" a="1"/>
  <c r="AB4546" i="1" s="1"/>
  <c r="AA4546" i="1" a="1"/>
  <c r="AA4546" i="1" s="1"/>
  <c r="AF4542" i="1" a="1"/>
  <c r="AF4542" i="1" s="1"/>
  <c r="AC4542" i="1" a="1"/>
  <c r="AC4542" i="1" s="1"/>
  <c r="AB4542" i="1" a="1"/>
  <c r="AB4542" i="1" s="1"/>
  <c r="AA4542" i="1" a="1"/>
  <c r="AA4542" i="1" s="1"/>
  <c r="AF4538" i="1" a="1"/>
  <c r="AF4538" i="1" s="1"/>
  <c r="AC4538" i="1" a="1"/>
  <c r="AC4538" i="1" s="1"/>
  <c r="AB4538" i="1" a="1"/>
  <c r="AB4538" i="1" s="1"/>
  <c r="AA4538" i="1" a="1"/>
  <c r="AA4538" i="1" s="1"/>
  <c r="AF4534" i="1" a="1"/>
  <c r="AF4534" i="1" s="1"/>
  <c r="AC4534" i="1" a="1"/>
  <c r="AC4534" i="1" s="1"/>
  <c r="AB4534" i="1" a="1"/>
  <c r="AB4534" i="1" s="1"/>
  <c r="AA4534" i="1" a="1"/>
  <c r="AA4534" i="1" s="1"/>
  <c r="AF4530" i="1" a="1"/>
  <c r="AF4530" i="1" s="1"/>
  <c r="AC4530" i="1" a="1"/>
  <c r="AC4530" i="1" s="1"/>
  <c r="AB4530" i="1" a="1"/>
  <c r="AB4530" i="1" s="1"/>
  <c r="AA4530" i="1" a="1"/>
  <c r="AA4530" i="1" s="1"/>
  <c r="AF4526" i="1" a="1"/>
  <c r="AF4526" i="1" s="1"/>
  <c r="AC4526" i="1" a="1"/>
  <c r="AC4526" i="1" s="1"/>
  <c r="AB4526" i="1" a="1"/>
  <c r="AB4526" i="1" s="1"/>
  <c r="AA4526" i="1" a="1"/>
  <c r="AA4526" i="1" s="1"/>
  <c r="AF4522" i="1" a="1"/>
  <c r="AF4522" i="1" s="1"/>
  <c r="AC4522" i="1" a="1"/>
  <c r="AC4522" i="1" s="1"/>
  <c r="AB4522" i="1" a="1"/>
  <c r="AB4522" i="1" s="1"/>
  <c r="AA4522" i="1" a="1"/>
  <c r="AA4522" i="1" s="1"/>
  <c r="AF4518" i="1" a="1"/>
  <c r="AF4518" i="1" s="1"/>
  <c r="AC4518" i="1" a="1"/>
  <c r="AC4518" i="1" s="1"/>
  <c r="AB4518" i="1" a="1"/>
  <c r="AB4518" i="1" s="1"/>
  <c r="AA4518" i="1" a="1"/>
  <c r="AA4518" i="1" s="1"/>
  <c r="AF4514" i="1" a="1"/>
  <c r="AF4514" i="1" s="1"/>
  <c r="AC4514" i="1" a="1"/>
  <c r="AC4514" i="1" s="1"/>
  <c r="AB4514" i="1" a="1"/>
  <c r="AB4514" i="1" s="1"/>
  <c r="AA4514" i="1" a="1"/>
  <c r="AA4514" i="1" s="1"/>
  <c r="AF4510" i="1" a="1"/>
  <c r="AF4510" i="1" s="1"/>
  <c r="AC4510" i="1" a="1"/>
  <c r="AC4510" i="1" s="1"/>
  <c r="AB4510" i="1" a="1"/>
  <c r="AB4510" i="1" s="1"/>
  <c r="AA4510" i="1" a="1"/>
  <c r="AA4510" i="1" s="1"/>
  <c r="AF4506" i="1" a="1"/>
  <c r="AF4506" i="1" s="1"/>
  <c r="AC4506" i="1" a="1"/>
  <c r="AC4506" i="1" s="1"/>
  <c r="AB4506" i="1" a="1"/>
  <c r="AB4506" i="1" s="1"/>
  <c r="AA4506" i="1" a="1"/>
  <c r="AA4506" i="1" s="1"/>
  <c r="AF4502" i="1" a="1"/>
  <c r="AF4502" i="1" s="1"/>
  <c r="AC4502" i="1" a="1"/>
  <c r="AC4502" i="1" s="1"/>
  <c r="AB4502" i="1" a="1"/>
  <c r="AB4502" i="1" s="1"/>
  <c r="AA4502" i="1" a="1"/>
  <c r="AA4502" i="1" s="1"/>
  <c r="AF4498" i="1" a="1"/>
  <c r="AF4498" i="1" s="1"/>
  <c r="AC4498" i="1" a="1"/>
  <c r="AC4498" i="1" s="1"/>
  <c r="AB4498" i="1" a="1"/>
  <c r="AB4498" i="1" s="1"/>
  <c r="AA4498" i="1" a="1"/>
  <c r="AA4498" i="1" s="1"/>
  <c r="AF4494" i="1" a="1"/>
  <c r="AF4494" i="1" s="1"/>
  <c r="AC4494" i="1" a="1"/>
  <c r="AC4494" i="1" s="1"/>
  <c r="AB4494" i="1" a="1"/>
  <c r="AB4494" i="1" s="1"/>
  <c r="AA4494" i="1" a="1"/>
  <c r="AA4494" i="1" s="1"/>
  <c r="AF4490" i="1" a="1"/>
  <c r="AF4490" i="1" s="1"/>
  <c r="AC4490" i="1" a="1"/>
  <c r="AC4490" i="1" s="1"/>
  <c r="AB4490" i="1" a="1"/>
  <c r="AB4490" i="1" s="1"/>
  <c r="AA4490" i="1" a="1"/>
  <c r="AA4490" i="1" s="1"/>
  <c r="AF4486" i="1" a="1"/>
  <c r="AF4486" i="1" s="1"/>
  <c r="AC4486" i="1" a="1"/>
  <c r="AC4486" i="1" s="1"/>
  <c r="AB4486" i="1" a="1"/>
  <c r="AB4486" i="1" s="1"/>
  <c r="AA4486" i="1" a="1"/>
  <c r="AA4486" i="1" s="1"/>
  <c r="AF4482" i="1" a="1"/>
  <c r="AF4482" i="1" s="1"/>
  <c r="AC4482" i="1" a="1"/>
  <c r="AC4482" i="1" s="1"/>
  <c r="AB4482" i="1" a="1"/>
  <c r="AB4482" i="1" s="1"/>
  <c r="AA4482" i="1" a="1"/>
  <c r="AA4482" i="1" s="1"/>
  <c r="AF4478" i="1" a="1"/>
  <c r="AF4478" i="1" s="1"/>
  <c r="AC4478" i="1" a="1"/>
  <c r="AC4478" i="1" s="1"/>
  <c r="AB4478" i="1" a="1"/>
  <c r="AB4478" i="1" s="1"/>
  <c r="AA4478" i="1" a="1"/>
  <c r="AA4478" i="1" s="1"/>
  <c r="AF4474" i="1" a="1"/>
  <c r="AF4474" i="1" s="1"/>
  <c r="AC4474" i="1" a="1"/>
  <c r="AC4474" i="1" s="1"/>
  <c r="AB4474" i="1" a="1"/>
  <c r="AB4474" i="1" s="1"/>
  <c r="AA4474" i="1" a="1"/>
  <c r="AA4474" i="1" s="1"/>
  <c r="AF4470" i="1" a="1"/>
  <c r="AF4470" i="1" s="1"/>
  <c r="AC4470" i="1" a="1"/>
  <c r="AC4470" i="1" s="1"/>
  <c r="AB4470" i="1" a="1"/>
  <c r="AB4470" i="1" s="1"/>
  <c r="AA4470" i="1" a="1"/>
  <c r="AA4470" i="1" s="1"/>
  <c r="AF4466" i="1" a="1"/>
  <c r="AF4466" i="1" s="1"/>
  <c r="AC4466" i="1" a="1"/>
  <c r="AC4466" i="1" s="1"/>
  <c r="AB4466" i="1" a="1"/>
  <c r="AB4466" i="1" s="1"/>
  <c r="AA4466" i="1" a="1"/>
  <c r="AA4466" i="1" s="1"/>
  <c r="AF4462" i="1" a="1"/>
  <c r="AF4462" i="1" s="1"/>
  <c r="AC4462" i="1" a="1"/>
  <c r="AC4462" i="1" s="1"/>
  <c r="AB4462" i="1" a="1"/>
  <c r="AB4462" i="1" s="1"/>
  <c r="AA4462" i="1" a="1"/>
  <c r="AA4462" i="1" s="1"/>
  <c r="AF4458" i="1" a="1"/>
  <c r="AF4458" i="1" s="1"/>
  <c r="AC4458" i="1" a="1"/>
  <c r="AC4458" i="1" s="1"/>
  <c r="AB4458" i="1" a="1"/>
  <c r="AB4458" i="1" s="1"/>
  <c r="AA4458" i="1" a="1"/>
  <c r="AA4458" i="1" s="1"/>
  <c r="AF4454" i="1" a="1"/>
  <c r="AF4454" i="1" s="1"/>
  <c r="AC4454" i="1" a="1"/>
  <c r="AC4454" i="1" s="1"/>
  <c r="AB4454" i="1" a="1"/>
  <c r="AB4454" i="1" s="1"/>
  <c r="AA4454" i="1" a="1"/>
  <c r="AA4454" i="1" s="1"/>
  <c r="AF4450" i="1" a="1"/>
  <c r="AF4450" i="1" s="1"/>
  <c r="AC4450" i="1" a="1"/>
  <c r="AC4450" i="1" s="1"/>
  <c r="AB4450" i="1" a="1"/>
  <c r="AB4450" i="1" s="1"/>
  <c r="AA4450" i="1" a="1"/>
  <c r="AA4450" i="1" s="1"/>
  <c r="AF4446" i="1" a="1"/>
  <c r="AF4446" i="1" s="1"/>
  <c r="AC4446" i="1" a="1"/>
  <c r="AC4446" i="1" s="1"/>
  <c r="AB4446" i="1" a="1"/>
  <c r="AB4446" i="1" s="1"/>
  <c r="AA4446" i="1" a="1"/>
  <c r="AA4446" i="1" s="1"/>
  <c r="AF4442" i="1" a="1"/>
  <c r="AF4442" i="1" s="1"/>
  <c r="AC4442" i="1" a="1"/>
  <c r="AC4442" i="1" s="1"/>
  <c r="AB4442" i="1" a="1"/>
  <c r="AB4442" i="1" s="1"/>
  <c r="AA4442" i="1" a="1"/>
  <c r="AA4442" i="1" s="1"/>
  <c r="AF4438" i="1" a="1"/>
  <c r="AF4438" i="1" s="1"/>
  <c r="AC4438" i="1" a="1"/>
  <c r="AC4438" i="1" s="1"/>
  <c r="AB4438" i="1" a="1"/>
  <c r="AB4438" i="1" s="1"/>
  <c r="AA4438" i="1" a="1"/>
  <c r="AA4438" i="1" s="1"/>
  <c r="AF4434" i="1" a="1"/>
  <c r="AF4434" i="1" s="1"/>
  <c r="AC4434" i="1" a="1"/>
  <c r="AC4434" i="1" s="1"/>
  <c r="AB4434" i="1" a="1"/>
  <c r="AB4434" i="1" s="1"/>
  <c r="AA4434" i="1" a="1"/>
  <c r="AA4434" i="1" s="1"/>
  <c r="AF4430" i="1" a="1"/>
  <c r="AF4430" i="1" s="1"/>
  <c r="AC4430" i="1" a="1"/>
  <c r="AC4430" i="1" s="1"/>
  <c r="AB4430" i="1" a="1"/>
  <c r="AB4430" i="1" s="1"/>
  <c r="AA4430" i="1" a="1"/>
  <c r="AA4430" i="1" s="1"/>
  <c r="AF4426" i="1" a="1"/>
  <c r="AF4426" i="1" s="1"/>
  <c r="AC4426" i="1" a="1"/>
  <c r="AC4426" i="1" s="1"/>
  <c r="AB4426" i="1" a="1"/>
  <c r="AB4426" i="1" s="1"/>
  <c r="AA4426" i="1" a="1"/>
  <c r="AA4426" i="1" s="1"/>
  <c r="AF4422" i="1" a="1"/>
  <c r="AF4422" i="1" s="1"/>
  <c r="AC4422" i="1" a="1"/>
  <c r="AC4422" i="1" s="1"/>
  <c r="AB4422" i="1" a="1"/>
  <c r="AB4422" i="1" s="1"/>
  <c r="AA4422" i="1" a="1"/>
  <c r="AA4422" i="1" s="1"/>
  <c r="AF4418" i="1" a="1"/>
  <c r="AF4418" i="1" s="1"/>
  <c r="AC4418" i="1" a="1"/>
  <c r="AC4418" i="1" s="1"/>
  <c r="AB4418" i="1" a="1"/>
  <c r="AB4418" i="1" s="1"/>
  <c r="AA4418" i="1" a="1"/>
  <c r="AA4418" i="1" s="1"/>
  <c r="AF4414" i="1" a="1"/>
  <c r="AF4414" i="1" s="1"/>
  <c r="AC4414" i="1" a="1"/>
  <c r="AC4414" i="1" s="1"/>
  <c r="AB4414" i="1" a="1"/>
  <c r="AB4414" i="1" s="1"/>
  <c r="AA4414" i="1" a="1"/>
  <c r="AA4414" i="1" s="1"/>
  <c r="AF4410" i="1" a="1"/>
  <c r="AF4410" i="1" s="1"/>
  <c r="AC4410" i="1" a="1"/>
  <c r="AC4410" i="1" s="1"/>
  <c r="AB4410" i="1" a="1"/>
  <c r="AB4410" i="1" s="1"/>
  <c r="AA4410" i="1" a="1"/>
  <c r="AA4410" i="1" s="1"/>
  <c r="AF4406" i="1" a="1"/>
  <c r="AF4406" i="1" s="1"/>
  <c r="AC4406" i="1" a="1"/>
  <c r="AC4406" i="1" s="1"/>
  <c r="AB4406" i="1" a="1"/>
  <c r="AB4406" i="1" s="1"/>
  <c r="AA4406" i="1" a="1"/>
  <c r="AA4406" i="1" s="1"/>
  <c r="AF4402" i="1" a="1"/>
  <c r="AF4402" i="1" s="1"/>
  <c r="AC4402" i="1" a="1"/>
  <c r="AC4402" i="1" s="1"/>
  <c r="AB4402" i="1" a="1"/>
  <c r="AB4402" i="1" s="1"/>
  <c r="AA4402" i="1" a="1"/>
  <c r="AA4402" i="1" s="1"/>
  <c r="AF4398" i="1" a="1"/>
  <c r="AF4398" i="1" s="1"/>
  <c r="AC4398" i="1" a="1"/>
  <c r="AC4398" i="1" s="1"/>
  <c r="AB4398" i="1" a="1"/>
  <c r="AB4398" i="1" s="1"/>
  <c r="AA4398" i="1" a="1"/>
  <c r="AA4398" i="1" s="1"/>
  <c r="AF4394" i="1" a="1"/>
  <c r="AF4394" i="1" s="1"/>
  <c r="AC4394" i="1" a="1"/>
  <c r="AC4394" i="1" s="1"/>
  <c r="AB4394" i="1" a="1"/>
  <c r="AB4394" i="1" s="1"/>
  <c r="AA4394" i="1" a="1"/>
  <c r="AA4394" i="1" s="1"/>
  <c r="AF4390" i="1" a="1"/>
  <c r="AF4390" i="1" s="1"/>
  <c r="AC4390" i="1" a="1"/>
  <c r="AC4390" i="1" s="1"/>
  <c r="AB4390" i="1" a="1"/>
  <c r="AB4390" i="1" s="1"/>
  <c r="AA4390" i="1" a="1"/>
  <c r="AA4390" i="1" s="1"/>
  <c r="AF4386" i="1" a="1"/>
  <c r="AF4386" i="1" s="1"/>
  <c r="AC4386" i="1" a="1"/>
  <c r="AC4386" i="1" s="1"/>
  <c r="AB4386" i="1" a="1"/>
  <c r="AB4386" i="1" s="1"/>
  <c r="AA4386" i="1" a="1"/>
  <c r="AA4386" i="1" s="1"/>
  <c r="AF4382" i="1" a="1"/>
  <c r="AF4382" i="1" s="1"/>
  <c r="AC4382" i="1" a="1"/>
  <c r="AC4382" i="1" s="1"/>
  <c r="AB4382" i="1" a="1"/>
  <c r="AB4382" i="1" s="1"/>
  <c r="AA4382" i="1" a="1"/>
  <c r="AA4382" i="1" s="1"/>
  <c r="AF4378" i="1" a="1"/>
  <c r="AF4378" i="1" s="1"/>
  <c r="AC4378" i="1" a="1"/>
  <c r="AC4378" i="1" s="1"/>
  <c r="AB4378" i="1" a="1"/>
  <c r="AB4378" i="1" s="1"/>
  <c r="AA4378" i="1" a="1"/>
  <c r="AA4378" i="1" s="1"/>
  <c r="AF4374" i="1" a="1"/>
  <c r="AF4374" i="1" s="1"/>
  <c r="AC4374" i="1" a="1"/>
  <c r="AC4374" i="1" s="1"/>
  <c r="AB4374" i="1" a="1"/>
  <c r="AB4374" i="1" s="1"/>
  <c r="AA4374" i="1" a="1"/>
  <c r="AA4374" i="1" s="1"/>
  <c r="AF4370" i="1" a="1"/>
  <c r="AF4370" i="1" s="1"/>
  <c r="AC4370" i="1" a="1"/>
  <c r="AC4370" i="1" s="1"/>
  <c r="AB4370" i="1" a="1"/>
  <c r="AB4370" i="1" s="1"/>
  <c r="AA4370" i="1" a="1"/>
  <c r="AA4370" i="1" s="1"/>
  <c r="AF4366" i="1" a="1"/>
  <c r="AF4366" i="1" s="1"/>
  <c r="AC4366" i="1" a="1"/>
  <c r="AC4366" i="1" s="1"/>
  <c r="AB4366" i="1" a="1"/>
  <c r="AB4366" i="1" s="1"/>
  <c r="AA4366" i="1" a="1"/>
  <c r="AA4366" i="1" s="1"/>
  <c r="AF4362" i="1" a="1"/>
  <c r="AF4362" i="1" s="1"/>
  <c r="AC4362" i="1" a="1"/>
  <c r="AC4362" i="1" s="1"/>
  <c r="AB4362" i="1" a="1"/>
  <c r="AB4362" i="1" s="1"/>
  <c r="AA4362" i="1" a="1"/>
  <c r="AA4362" i="1" s="1"/>
  <c r="AF4358" i="1" a="1"/>
  <c r="AF4358" i="1" s="1"/>
  <c r="AC4358" i="1" a="1"/>
  <c r="AC4358" i="1" s="1"/>
  <c r="AB4358" i="1" a="1"/>
  <c r="AB4358" i="1" s="1"/>
  <c r="AA4358" i="1" a="1"/>
  <c r="AA4358" i="1" s="1"/>
  <c r="AF4354" i="1" a="1"/>
  <c r="AF4354" i="1" s="1"/>
  <c r="AC4354" i="1" a="1"/>
  <c r="AC4354" i="1" s="1"/>
  <c r="AB4354" i="1" a="1"/>
  <c r="AB4354" i="1" s="1"/>
  <c r="AA4354" i="1" a="1"/>
  <c r="AA4354" i="1" s="1"/>
  <c r="AF4350" i="1" a="1"/>
  <c r="AF4350" i="1" s="1"/>
  <c r="AC4350" i="1" a="1"/>
  <c r="AC4350" i="1" s="1"/>
  <c r="AB4350" i="1" a="1"/>
  <c r="AB4350" i="1" s="1"/>
  <c r="AA4350" i="1" a="1"/>
  <c r="AA4350" i="1" s="1"/>
  <c r="AF4346" i="1" a="1"/>
  <c r="AF4346" i="1" s="1"/>
  <c r="AC4346" i="1" a="1"/>
  <c r="AC4346" i="1" s="1"/>
  <c r="AB4346" i="1" a="1"/>
  <c r="AB4346" i="1" s="1"/>
  <c r="AA4346" i="1" a="1"/>
  <c r="AA4346" i="1" s="1"/>
  <c r="AF4342" i="1" a="1"/>
  <c r="AF4342" i="1" s="1"/>
  <c r="AC4342" i="1" a="1"/>
  <c r="AC4342" i="1" s="1"/>
  <c r="AB4342" i="1" a="1"/>
  <c r="AB4342" i="1" s="1"/>
  <c r="AA4342" i="1" a="1"/>
  <c r="AA4342" i="1" s="1"/>
  <c r="AF4338" i="1" a="1"/>
  <c r="AF4338" i="1" s="1"/>
  <c r="AC4338" i="1" a="1"/>
  <c r="AC4338" i="1" s="1"/>
  <c r="AB4338" i="1" a="1"/>
  <c r="AB4338" i="1" s="1"/>
  <c r="AA4338" i="1" a="1"/>
  <c r="AA4338" i="1" s="1"/>
  <c r="AF4334" i="1" a="1"/>
  <c r="AF4334" i="1" s="1"/>
  <c r="AC4334" i="1" a="1"/>
  <c r="AC4334" i="1" s="1"/>
  <c r="AB4334" i="1" a="1"/>
  <c r="AB4334" i="1" s="1"/>
  <c r="AA4334" i="1" a="1"/>
  <c r="AA4334" i="1" s="1"/>
  <c r="AF4330" i="1" a="1"/>
  <c r="AF4330" i="1" s="1"/>
  <c r="AC4330" i="1" a="1"/>
  <c r="AC4330" i="1" s="1"/>
  <c r="AB4330" i="1" a="1"/>
  <c r="AB4330" i="1" s="1"/>
  <c r="AA4330" i="1" a="1"/>
  <c r="AA4330" i="1" s="1"/>
  <c r="AF4326" i="1" a="1"/>
  <c r="AF4326" i="1" s="1"/>
  <c r="AC4326" i="1" a="1"/>
  <c r="AC4326" i="1" s="1"/>
  <c r="AB4326" i="1" a="1"/>
  <c r="AB4326" i="1" s="1"/>
  <c r="AA4326" i="1" a="1"/>
  <c r="AA4326" i="1" s="1"/>
  <c r="AF4322" i="1" a="1"/>
  <c r="AF4322" i="1" s="1"/>
  <c r="AC4322" i="1" a="1"/>
  <c r="AC4322" i="1" s="1"/>
  <c r="AB4322" i="1" a="1"/>
  <c r="AB4322" i="1" s="1"/>
  <c r="AA4322" i="1" a="1"/>
  <c r="AA4322" i="1" s="1"/>
  <c r="AF4318" i="1" a="1"/>
  <c r="AF4318" i="1" s="1"/>
  <c r="AC4318" i="1" a="1"/>
  <c r="AC4318" i="1" s="1"/>
  <c r="AB4318" i="1" a="1"/>
  <c r="AB4318" i="1" s="1"/>
  <c r="AA4318" i="1" a="1"/>
  <c r="AA4318" i="1" s="1"/>
  <c r="AF4314" i="1" a="1"/>
  <c r="AF4314" i="1" s="1"/>
  <c r="AC4314" i="1" a="1"/>
  <c r="AC4314" i="1" s="1"/>
  <c r="AB4314" i="1" a="1"/>
  <c r="AB4314" i="1" s="1"/>
  <c r="AA4314" i="1" a="1"/>
  <c r="AA4314" i="1" s="1"/>
  <c r="AF4310" i="1" a="1"/>
  <c r="AF4310" i="1" s="1"/>
  <c r="AC4310" i="1" a="1"/>
  <c r="AC4310" i="1" s="1"/>
  <c r="AB4310" i="1" a="1"/>
  <c r="AB4310" i="1" s="1"/>
  <c r="AA4310" i="1" a="1"/>
  <c r="AA4310" i="1" s="1"/>
  <c r="AF4306" i="1" a="1"/>
  <c r="AF4306" i="1" s="1"/>
  <c r="AC4306" i="1" a="1"/>
  <c r="AC4306" i="1" s="1"/>
  <c r="AB4306" i="1" a="1"/>
  <c r="AB4306" i="1" s="1"/>
  <c r="AA4306" i="1" a="1"/>
  <c r="AA4306" i="1" s="1"/>
  <c r="AF4302" i="1" a="1"/>
  <c r="AF4302" i="1" s="1"/>
  <c r="AC4302" i="1" a="1"/>
  <c r="AC4302" i="1" s="1"/>
  <c r="AB4302" i="1" a="1"/>
  <c r="AB4302" i="1" s="1"/>
  <c r="AA4302" i="1" a="1"/>
  <c r="AA4302" i="1" s="1"/>
  <c r="AF4298" i="1" a="1"/>
  <c r="AF4298" i="1" s="1"/>
  <c r="AC4298" i="1" a="1"/>
  <c r="AC4298" i="1" s="1"/>
  <c r="AB4298" i="1" a="1"/>
  <c r="AB4298" i="1" s="1"/>
  <c r="AA4298" i="1" a="1"/>
  <c r="AA4298" i="1" s="1"/>
  <c r="AF4294" i="1" a="1"/>
  <c r="AF4294" i="1" s="1"/>
  <c r="AC4294" i="1" a="1"/>
  <c r="AC4294" i="1" s="1"/>
  <c r="AB4294" i="1" a="1"/>
  <c r="AB4294" i="1" s="1"/>
  <c r="AA4294" i="1" a="1"/>
  <c r="AA4294" i="1" s="1"/>
  <c r="AF4290" i="1" a="1"/>
  <c r="AF4290" i="1" s="1"/>
  <c r="AC4290" i="1" a="1"/>
  <c r="AC4290" i="1" s="1"/>
  <c r="AB4290" i="1" a="1"/>
  <c r="AB4290" i="1" s="1"/>
  <c r="AA4290" i="1" a="1"/>
  <c r="AA4290" i="1" s="1"/>
  <c r="AF4286" i="1" a="1"/>
  <c r="AF4286" i="1" s="1"/>
  <c r="AC4286" i="1" a="1"/>
  <c r="AC4286" i="1" s="1"/>
  <c r="AB4286" i="1" a="1"/>
  <c r="AB4286" i="1" s="1"/>
  <c r="AA4286" i="1" a="1"/>
  <c r="AA4286" i="1" s="1"/>
  <c r="AF4282" i="1" a="1"/>
  <c r="AF4282" i="1" s="1"/>
  <c r="AC4282" i="1" a="1"/>
  <c r="AC4282" i="1" s="1"/>
  <c r="AB4282" i="1" a="1"/>
  <c r="AB4282" i="1" s="1"/>
  <c r="AA4282" i="1" a="1"/>
  <c r="AA4282" i="1" s="1"/>
  <c r="AF4278" i="1" a="1"/>
  <c r="AF4278" i="1" s="1"/>
  <c r="AC4278" i="1" a="1"/>
  <c r="AC4278" i="1" s="1"/>
  <c r="AB4278" i="1" a="1"/>
  <c r="AB4278" i="1" s="1"/>
  <c r="AA4278" i="1" a="1"/>
  <c r="AA4278" i="1" s="1"/>
  <c r="AF4274" i="1" a="1"/>
  <c r="AF4274" i="1" s="1"/>
  <c r="AC4274" i="1" a="1"/>
  <c r="AC4274" i="1" s="1"/>
  <c r="AB4274" i="1" a="1"/>
  <c r="AB4274" i="1" s="1"/>
  <c r="AA4274" i="1" a="1"/>
  <c r="AA4274" i="1" s="1"/>
  <c r="AF4270" i="1" a="1"/>
  <c r="AF4270" i="1" s="1"/>
  <c r="AC4270" i="1" a="1"/>
  <c r="AC4270" i="1" s="1"/>
  <c r="AB4270" i="1" a="1"/>
  <c r="AB4270" i="1" s="1"/>
  <c r="AA4270" i="1" a="1"/>
  <c r="AA4270" i="1" s="1"/>
  <c r="AF4266" i="1" a="1"/>
  <c r="AF4266" i="1" s="1"/>
  <c r="AC4266" i="1" a="1"/>
  <c r="AC4266" i="1" s="1"/>
  <c r="AB4266" i="1" a="1"/>
  <c r="AB4266" i="1" s="1"/>
  <c r="AA4266" i="1" a="1"/>
  <c r="AA4266" i="1" s="1"/>
  <c r="AF4262" i="1" a="1"/>
  <c r="AF4262" i="1" s="1"/>
  <c r="AC4262" i="1" a="1"/>
  <c r="AC4262" i="1" s="1"/>
  <c r="AB4262" i="1" a="1"/>
  <c r="AB4262" i="1" s="1"/>
  <c r="AA4262" i="1" a="1"/>
  <c r="AA4262" i="1" s="1"/>
  <c r="AF4258" i="1" a="1"/>
  <c r="AF4258" i="1" s="1"/>
  <c r="AC4258" i="1" a="1"/>
  <c r="AC4258" i="1" s="1"/>
  <c r="AB4258" i="1" a="1"/>
  <c r="AB4258" i="1" s="1"/>
  <c r="AA4258" i="1" a="1"/>
  <c r="AA4258" i="1" s="1"/>
  <c r="AF4254" i="1" a="1"/>
  <c r="AF4254" i="1" s="1"/>
  <c r="AC4254" i="1" a="1"/>
  <c r="AC4254" i="1" s="1"/>
  <c r="AB4254" i="1" a="1"/>
  <c r="AB4254" i="1" s="1"/>
  <c r="AA4254" i="1" a="1"/>
  <c r="AA4254" i="1" s="1"/>
  <c r="AF4250" i="1" a="1"/>
  <c r="AF4250" i="1" s="1"/>
  <c r="AC4250" i="1" a="1"/>
  <c r="AC4250" i="1" s="1"/>
  <c r="AB4250" i="1" a="1"/>
  <c r="AB4250" i="1" s="1"/>
  <c r="AA4250" i="1" a="1"/>
  <c r="AA4250" i="1" s="1"/>
  <c r="AF4246" i="1" a="1"/>
  <c r="AF4246" i="1" s="1"/>
  <c r="AC4246" i="1" a="1"/>
  <c r="AC4246" i="1" s="1"/>
  <c r="AB4246" i="1" a="1"/>
  <c r="AB4246" i="1" s="1"/>
  <c r="AA4246" i="1" a="1"/>
  <c r="AA4246" i="1" s="1"/>
  <c r="AF4242" i="1" a="1"/>
  <c r="AF4242" i="1" s="1"/>
  <c r="AC4242" i="1" a="1"/>
  <c r="AC4242" i="1" s="1"/>
  <c r="AB4242" i="1" a="1"/>
  <c r="AB4242" i="1" s="1"/>
  <c r="AA4242" i="1" a="1"/>
  <c r="AA4242" i="1" s="1"/>
  <c r="AF4238" i="1" a="1"/>
  <c r="AF4238" i="1" s="1"/>
  <c r="AC4238" i="1" a="1"/>
  <c r="AC4238" i="1" s="1"/>
  <c r="AB4238" i="1" a="1"/>
  <c r="AB4238" i="1" s="1"/>
  <c r="AA4238" i="1" a="1"/>
  <c r="AA4238" i="1" s="1"/>
  <c r="AF4234" i="1" a="1"/>
  <c r="AF4234" i="1" s="1"/>
  <c r="AC4234" i="1" a="1"/>
  <c r="AC4234" i="1" s="1"/>
  <c r="AB4234" i="1" a="1"/>
  <c r="AB4234" i="1" s="1"/>
  <c r="AA4234" i="1" a="1"/>
  <c r="AA4234" i="1" s="1"/>
  <c r="AF4230" i="1" a="1"/>
  <c r="AF4230" i="1" s="1"/>
  <c r="AC4230" i="1" a="1"/>
  <c r="AC4230" i="1" s="1"/>
  <c r="AB4230" i="1" a="1"/>
  <c r="AB4230" i="1" s="1"/>
  <c r="AA4230" i="1" a="1"/>
  <c r="AA4230" i="1" s="1"/>
  <c r="AF4226" i="1" a="1"/>
  <c r="AF4226" i="1" s="1"/>
  <c r="AC4226" i="1" a="1"/>
  <c r="AC4226" i="1" s="1"/>
  <c r="AB4226" i="1" a="1"/>
  <c r="AB4226" i="1" s="1"/>
  <c r="AA4226" i="1" a="1"/>
  <c r="AA4226" i="1" s="1"/>
  <c r="AF4222" i="1" a="1"/>
  <c r="AF4222" i="1" s="1"/>
  <c r="AC4222" i="1" a="1"/>
  <c r="AC4222" i="1" s="1"/>
  <c r="AB4222" i="1" a="1"/>
  <c r="AB4222" i="1" s="1"/>
  <c r="AA4222" i="1" a="1"/>
  <c r="AA4222" i="1" s="1"/>
  <c r="AF4218" i="1" a="1"/>
  <c r="AF4218" i="1" s="1"/>
  <c r="AC4218" i="1" a="1"/>
  <c r="AC4218" i="1" s="1"/>
  <c r="AB4218" i="1" a="1"/>
  <c r="AB4218" i="1" s="1"/>
  <c r="AA4218" i="1" a="1"/>
  <c r="AA4218" i="1" s="1"/>
  <c r="AF4214" i="1" a="1"/>
  <c r="AF4214" i="1" s="1"/>
  <c r="AC4214" i="1" a="1"/>
  <c r="AC4214" i="1" s="1"/>
  <c r="AB4214" i="1" a="1"/>
  <c r="AB4214" i="1" s="1"/>
  <c r="AA4214" i="1" a="1"/>
  <c r="AA4214" i="1" s="1"/>
  <c r="AF4210" i="1" a="1"/>
  <c r="AF4210" i="1" s="1"/>
  <c r="AC4210" i="1" a="1"/>
  <c r="AC4210" i="1" s="1"/>
  <c r="AB4210" i="1" a="1"/>
  <c r="AB4210" i="1" s="1"/>
  <c r="AA4210" i="1" a="1"/>
  <c r="AA4210" i="1" s="1"/>
  <c r="AF4206" i="1" a="1"/>
  <c r="AF4206" i="1" s="1"/>
  <c r="AC4206" i="1" a="1"/>
  <c r="AC4206" i="1" s="1"/>
  <c r="AB4206" i="1" a="1"/>
  <c r="AB4206" i="1" s="1"/>
  <c r="AA4206" i="1" a="1"/>
  <c r="AA4206" i="1" s="1"/>
  <c r="AF4202" i="1" a="1"/>
  <c r="AF4202" i="1" s="1"/>
  <c r="AC4202" i="1" a="1"/>
  <c r="AC4202" i="1" s="1"/>
  <c r="AB4202" i="1" a="1"/>
  <c r="AB4202" i="1" s="1"/>
  <c r="AA4202" i="1" a="1"/>
  <c r="AA4202" i="1" s="1"/>
  <c r="AF4198" i="1" a="1"/>
  <c r="AF4198" i="1" s="1"/>
  <c r="AC4198" i="1" a="1"/>
  <c r="AC4198" i="1" s="1"/>
  <c r="AB4198" i="1" a="1"/>
  <c r="AB4198" i="1" s="1"/>
  <c r="AA4198" i="1" a="1"/>
  <c r="AA4198" i="1" s="1"/>
  <c r="AF4194" i="1" a="1"/>
  <c r="AF4194" i="1" s="1"/>
  <c r="AC4194" i="1" a="1"/>
  <c r="AC4194" i="1" s="1"/>
  <c r="AB4194" i="1" a="1"/>
  <c r="AB4194" i="1" s="1"/>
  <c r="AA4194" i="1" a="1"/>
  <c r="AA4194" i="1" s="1"/>
  <c r="AF4190" i="1" a="1"/>
  <c r="AF4190" i="1" s="1"/>
  <c r="AC4190" i="1" a="1"/>
  <c r="AC4190" i="1" s="1"/>
  <c r="AB4190" i="1" a="1"/>
  <c r="AB4190" i="1" s="1"/>
  <c r="AA4190" i="1" a="1"/>
  <c r="AA4190" i="1" s="1"/>
  <c r="AF4186" i="1" a="1"/>
  <c r="AF4186" i="1" s="1"/>
  <c r="AC4186" i="1" a="1"/>
  <c r="AC4186" i="1" s="1"/>
  <c r="AB4186" i="1" a="1"/>
  <c r="AB4186" i="1" s="1"/>
  <c r="AA4186" i="1" a="1"/>
  <c r="AA4186" i="1" s="1"/>
  <c r="AF4182" i="1" a="1"/>
  <c r="AF4182" i="1" s="1"/>
  <c r="AC4182" i="1" a="1"/>
  <c r="AC4182" i="1" s="1"/>
  <c r="AB4182" i="1" a="1"/>
  <c r="AB4182" i="1" s="1"/>
  <c r="AA4182" i="1" a="1"/>
  <c r="AA4182" i="1" s="1"/>
  <c r="AF4178" i="1" a="1"/>
  <c r="AF4178" i="1" s="1"/>
  <c r="AC4178" i="1" a="1"/>
  <c r="AC4178" i="1" s="1"/>
  <c r="AB4178" i="1" a="1"/>
  <c r="AB4178" i="1" s="1"/>
  <c r="AA4178" i="1" a="1"/>
  <c r="AA4178" i="1" s="1"/>
  <c r="AF4174" i="1" a="1"/>
  <c r="AF4174" i="1" s="1"/>
  <c r="AC4174" i="1" a="1"/>
  <c r="AC4174" i="1" s="1"/>
  <c r="AB4174" i="1" a="1"/>
  <c r="AB4174" i="1" s="1"/>
  <c r="AA4174" i="1" a="1"/>
  <c r="AA4174" i="1" s="1"/>
  <c r="AF4170" i="1" a="1"/>
  <c r="AF4170" i="1" s="1"/>
  <c r="AC4170" i="1" a="1"/>
  <c r="AC4170" i="1" s="1"/>
  <c r="AB4170" i="1" a="1"/>
  <c r="AB4170" i="1" s="1"/>
  <c r="AA4170" i="1" a="1"/>
  <c r="AA4170" i="1" s="1"/>
  <c r="AF4166" i="1" a="1"/>
  <c r="AF4166" i="1" s="1"/>
  <c r="AC4166" i="1" a="1"/>
  <c r="AC4166" i="1" s="1"/>
  <c r="AB4166" i="1" a="1"/>
  <c r="AB4166" i="1" s="1"/>
  <c r="AA4166" i="1" a="1"/>
  <c r="AA4166" i="1" s="1"/>
  <c r="AF4162" i="1" a="1"/>
  <c r="AF4162" i="1" s="1"/>
  <c r="AC4162" i="1" a="1"/>
  <c r="AC4162" i="1" s="1"/>
  <c r="AB4162" i="1" a="1"/>
  <c r="AB4162" i="1" s="1"/>
  <c r="AA4162" i="1" a="1"/>
  <c r="AA4162" i="1" s="1"/>
  <c r="AF4158" i="1" a="1"/>
  <c r="AF4158" i="1" s="1"/>
  <c r="AC4158" i="1" a="1"/>
  <c r="AC4158" i="1" s="1"/>
  <c r="AB4158" i="1" a="1"/>
  <c r="AB4158" i="1" s="1"/>
  <c r="AA4158" i="1" a="1"/>
  <c r="AA4158" i="1" s="1"/>
  <c r="AF4154" i="1" a="1"/>
  <c r="AF4154" i="1" s="1"/>
  <c r="AC4154" i="1" a="1"/>
  <c r="AC4154" i="1" s="1"/>
  <c r="AB4154" i="1" a="1"/>
  <c r="AB4154" i="1" s="1"/>
  <c r="AA4154" i="1" a="1"/>
  <c r="AA4154" i="1" s="1"/>
  <c r="AF4150" i="1" a="1"/>
  <c r="AF4150" i="1" s="1"/>
  <c r="AC4150" i="1" a="1"/>
  <c r="AC4150" i="1" s="1"/>
  <c r="AB4150" i="1" a="1"/>
  <c r="AB4150" i="1" s="1"/>
  <c r="AA4150" i="1" a="1"/>
  <c r="AA4150" i="1" s="1"/>
  <c r="AF4146" i="1" a="1"/>
  <c r="AF4146" i="1" s="1"/>
  <c r="AC4146" i="1" a="1"/>
  <c r="AC4146" i="1" s="1"/>
  <c r="AB4146" i="1" a="1"/>
  <c r="AB4146" i="1" s="1"/>
  <c r="AA4146" i="1" a="1"/>
  <c r="AA4146" i="1" s="1"/>
  <c r="AF4142" i="1" a="1"/>
  <c r="AF4142" i="1" s="1"/>
  <c r="AC4142" i="1" a="1"/>
  <c r="AC4142" i="1" s="1"/>
  <c r="AB4142" i="1" a="1"/>
  <c r="AB4142" i="1" s="1"/>
  <c r="AA4142" i="1" a="1"/>
  <c r="AA4142" i="1" s="1"/>
  <c r="AF4138" i="1" a="1"/>
  <c r="AF4138" i="1" s="1"/>
  <c r="AC4138" i="1" a="1"/>
  <c r="AC4138" i="1" s="1"/>
  <c r="AB4138" i="1" a="1"/>
  <c r="AB4138" i="1" s="1"/>
  <c r="AA4138" i="1" a="1"/>
  <c r="AA4138" i="1" s="1"/>
  <c r="AF4134" i="1" a="1"/>
  <c r="AF4134" i="1" s="1"/>
  <c r="AC4134" i="1" a="1"/>
  <c r="AC4134" i="1" s="1"/>
  <c r="AB4134" i="1" a="1"/>
  <c r="AB4134" i="1" s="1"/>
  <c r="AA4134" i="1" a="1"/>
  <c r="AA4134" i="1" s="1"/>
  <c r="AF4130" i="1" a="1"/>
  <c r="AF4130" i="1" s="1"/>
  <c r="AC4130" i="1" a="1"/>
  <c r="AC4130" i="1" s="1"/>
  <c r="AB4130" i="1" a="1"/>
  <c r="AB4130" i="1" s="1"/>
  <c r="AA4130" i="1" a="1"/>
  <c r="AA4130" i="1" s="1"/>
  <c r="AF4126" i="1" a="1"/>
  <c r="AF4126" i="1" s="1"/>
  <c r="AC4126" i="1" a="1"/>
  <c r="AC4126" i="1" s="1"/>
  <c r="AB4126" i="1" a="1"/>
  <c r="AB4126" i="1" s="1"/>
  <c r="AA4126" i="1" a="1"/>
  <c r="AA4126" i="1" s="1"/>
  <c r="AF4122" i="1" a="1"/>
  <c r="AF4122" i="1" s="1"/>
  <c r="AC4122" i="1" a="1"/>
  <c r="AC4122" i="1" s="1"/>
  <c r="AB4122" i="1" a="1"/>
  <c r="AB4122" i="1" s="1"/>
  <c r="AA4122" i="1" a="1"/>
  <c r="AA4122" i="1" s="1"/>
  <c r="AF4118" i="1" a="1"/>
  <c r="AF4118" i="1" s="1"/>
  <c r="AC4118" i="1" a="1"/>
  <c r="AC4118" i="1" s="1"/>
  <c r="AB4118" i="1" a="1"/>
  <c r="AB4118" i="1" s="1"/>
  <c r="AA4118" i="1" a="1"/>
  <c r="AA4118" i="1" s="1"/>
  <c r="AF4114" i="1" a="1"/>
  <c r="AF4114" i="1" s="1"/>
  <c r="AC4114" i="1" a="1"/>
  <c r="AC4114" i="1" s="1"/>
  <c r="AB4114" i="1" a="1"/>
  <c r="AB4114" i="1" s="1"/>
  <c r="AA4114" i="1" a="1"/>
  <c r="AA4114" i="1" s="1"/>
  <c r="AF4110" i="1" a="1"/>
  <c r="AF4110" i="1" s="1"/>
  <c r="AC4110" i="1" a="1"/>
  <c r="AC4110" i="1" s="1"/>
  <c r="AB4110" i="1" a="1"/>
  <c r="AB4110" i="1" s="1"/>
  <c r="AA4110" i="1" a="1"/>
  <c r="AA4110" i="1" s="1"/>
  <c r="AF4106" i="1" a="1"/>
  <c r="AF4106" i="1" s="1"/>
  <c r="AC4106" i="1" a="1"/>
  <c r="AC4106" i="1" s="1"/>
  <c r="AB4106" i="1" a="1"/>
  <c r="AB4106" i="1" s="1"/>
  <c r="AA4106" i="1" a="1"/>
  <c r="AA4106" i="1" s="1"/>
  <c r="AF4102" i="1" a="1"/>
  <c r="AF4102" i="1" s="1"/>
  <c r="AC4102" i="1" a="1"/>
  <c r="AC4102" i="1" s="1"/>
  <c r="AB4102" i="1" a="1"/>
  <c r="AB4102" i="1" s="1"/>
  <c r="AA4102" i="1" a="1"/>
  <c r="AA4102" i="1" s="1"/>
  <c r="AF4098" i="1" a="1"/>
  <c r="AF4098" i="1" s="1"/>
  <c r="AC4098" i="1" a="1"/>
  <c r="AC4098" i="1" s="1"/>
  <c r="AB4098" i="1" a="1"/>
  <c r="AB4098" i="1" s="1"/>
  <c r="AA4098" i="1" a="1"/>
  <c r="AA4098" i="1" s="1"/>
  <c r="AF4094" i="1" a="1"/>
  <c r="AF4094" i="1" s="1"/>
  <c r="AC4094" i="1" a="1"/>
  <c r="AC4094" i="1" s="1"/>
  <c r="AB4094" i="1" a="1"/>
  <c r="AB4094" i="1" s="1"/>
  <c r="AA4094" i="1" a="1"/>
  <c r="AA4094" i="1" s="1"/>
  <c r="AF4090" i="1" a="1"/>
  <c r="AF4090" i="1" s="1"/>
  <c r="AC4090" i="1" a="1"/>
  <c r="AC4090" i="1" s="1"/>
  <c r="AB4090" i="1" a="1"/>
  <c r="AB4090" i="1" s="1"/>
  <c r="AA4090" i="1" a="1"/>
  <c r="AA4090" i="1" s="1"/>
  <c r="AF4086" i="1" a="1"/>
  <c r="AF4086" i="1" s="1"/>
  <c r="AC4086" i="1" a="1"/>
  <c r="AC4086" i="1" s="1"/>
  <c r="AB4086" i="1" a="1"/>
  <c r="AB4086" i="1" s="1"/>
  <c r="AA4086" i="1" a="1"/>
  <c r="AA4086" i="1" s="1"/>
  <c r="AF4082" i="1" a="1"/>
  <c r="AF4082" i="1" s="1"/>
  <c r="AC4082" i="1" a="1"/>
  <c r="AC4082" i="1" s="1"/>
  <c r="AB4082" i="1" a="1"/>
  <c r="AB4082" i="1" s="1"/>
  <c r="AA4082" i="1" a="1"/>
  <c r="AA4082" i="1" s="1"/>
  <c r="AF4078" i="1" a="1"/>
  <c r="AF4078" i="1" s="1"/>
  <c r="AC4078" i="1" a="1"/>
  <c r="AC4078" i="1" s="1"/>
  <c r="AB4078" i="1" a="1"/>
  <c r="AB4078" i="1" s="1"/>
  <c r="AA4078" i="1" a="1"/>
  <c r="AA4078" i="1" s="1"/>
  <c r="AF4074" i="1" a="1"/>
  <c r="AF4074" i="1" s="1"/>
  <c r="AC4074" i="1" a="1"/>
  <c r="AC4074" i="1" s="1"/>
  <c r="AB4074" i="1" a="1"/>
  <c r="AB4074" i="1" s="1"/>
  <c r="AA4074" i="1" a="1"/>
  <c r="AA4074" i="1" s="1"/>
  <c r="AF4070" i="1" a="1"/>
  <c r="AF4070" i="1" s="1"/>
  <c r="AC4070" i="1" a="1"/>
  <c r="AC4070" i="1" s="1"/>
  <c r="AB4070" i="1" a="1"/>
  <c r="AB4070" i="1" s="1"/>
  <c r="AA4070" i="1" a="1"/>
  <c r="AA4070" i="1" s="1"/>
  <c r="AF4066" i="1" a="1"/>
  <c r="AF4066" i="1" s="1"/>
  <c r="AC4066" i="1" a="1"/>
  <c r="AC4066" i="1" s="1"/>
  <c r="AB4066" i="1" a="1"/>
  <c r="AB4066" i="1" s="1"/>
  <c r="AA4066" i="1" a="1"/>
  <c r="AA4066" i="1" s="1"/>
  <c r="AF4062" i="1" a="1"/>
  <c r="AF4062" i="1" s="1"/>
  <c r="AC4062" i="1" a="1"/>
  <c r="AC4062" i="1" s="1"/>
  <c r="AB4062" i="1" a="1"/>
  <c r="AB4062" i="1" s="1"/>
  <c r="AA4062" i="1" a="1"/>
  <c r="AA4062" i="1" s="1"/>
  <c r="AF4058" i="1" a="1"/>
  <c r="AF4058" i="1" s="1"/>
  <c r="AC4058" i="1" a="1"/>
  <c r="AC4058" i="1" s="1"/>
  <c r="AB4058" i="1" a="1"/>
  <c r="AB4058" i="1" s="1"/>
  <c r="AA4058" i="1" a="1"/>
  <c r="AA4058" i="1" s="1"/>
  <c r="AF4054" i="1" a="1"/>
  <c r="AF4054" i="1" s="1"/>
  <c r="AC4054" i="1" a="1"/>
  <c r="AC4054" i="1" s="1"/>
  <c r="AB4054" i="1" a="1"/>
  <c r="AB4054" i="1" s="1"/>
  <c r="AA4054" i="1" a="1"/>
  <c r="AA4054" i="1" s="1"/>
  <c r="AF4050" i="1" a="1"/>
  <c r="AF4050" i="1" s="1"/>
  <c r="AC4050" i="1" a="1"/>
  <c r="AC4050" i="1" s="1"/>
  <c r="AB4050" i="1" a="1"/>
  <c r="AB4050" i="1" s="1"/>
  <c r="AA4050" i="1" a="1"/>
  <c r="AA4050" i="1" s="1"/>
  <c r="AF4046" i="1" a="1"/>
  <c r="AF4046" i="1" s="1"/>
  <c r="AC4046" i="1" a="1"/>
  <c r="AC4046" i="1" s="1"/>
  <c r="AB4046" i="1" a="1"/>
  <c r="AB4046" i="1" s="1"/>
  <c r="AA4046" i="1" a="1"/>
  <c r="AA4046" i="1" s="1"/>
  <c r="AF4042" i="1" a="1"/>
  <c r="AF4042" i="1" s="1"/>
  <c r="AC4042" i="1" a="1"/>
  <c r="AC4042" i="1" s="1"/>
  <c r="AB4042" i="1" a="1"/>
  <c r="AB4042" i="1" s="1"/>
  <c r="AA4042" i="1" a="1"/>
  <c r="AA4042" i="1" s="1"/>
  <c r="AF4038" i="1" a="1"/>
  <c r="AF4038" i="1" s="1"/>
  <c r="AC4038" i="1" a="1"/>
  <c r="AC4038" i="1" s="1"/>
  <c r="AB4038" i="1" a="1"/>
  <c r="AB4038" i="1" s="1"/>
  <c r="AA4038" i="1" a="1"/>
  <c r="AA4038" i="1" s="1"/>
  <c r="AF4034" i="1" a="1"/>
  <c r="AF4034" i="1" s="1"/>
  <c r="AC4034" i="1" a="1"/>
  <c r="AC4034" i="1" s="1"/>
  <c r="AB4034" i="1" a="1"/>
  <c r="AB4034" i="1" s="1"/>
  <c r="AA4034" i="1" a="1"/>
  <c r="AA4034" i="1" s="1"/>
  <c r="AF4030" i="1" a="1"/>
  <c r="AF4030" i="1" s="1"/>
  <c r="AC4030" i="1" a="1"/>
  <c r="AC4030" i="1" s="1"/>
  <c r="AB4030" i="1" a="1"/>
  <c r="AB4030" i="1" s="1"/>
  <c r="AA4030" i="1" a="1"/>
  <c r="AA4030" i="1" s="1"/>
  <c r="AF4026" i="1" a="1"/>
  <c r="AF4026" i="1" s="1"/>
  <c r="AC4026" i="1" a="1"/>
  <c r="AC4026" i="1" s="1"/>
  <c r="AB4026" i="1" a="1"/>
  <c r="AB4026" i="1" s="1"/>
  <c r="AA4026" i="1" a="1"/>
  <c r="AA4026" i="1" s="1"/>
  <c r="AF4022" i="1" a="1"/>
  <c r="AF4022" i="1" s="1"/>
  <c r="AC4022" i="1" a="1"/>
  <c r="AC4022" i="1" s="1"/>
  <c r="AB4022" i="1" a="1"/>
  <c r="AB4022" i="1" s="1"/>
  <c r="AA4022" i="1" a="1"/>
  <c r="AA4022" i="1" s="1"/>
  <c r="AF4018" i="1" a="1"/>
  <c r="AF4018" i="1" s="1"/>
  <c r="AC4018" i="1" a="1"/>
  <c r="AC4018" i="1" s="1"/>
  <c r="AB4018" i="1" a="1"/>
  <c r="AB4018" i="1" s="1"/>
  <c r="AA4018" i="1" a="1"/>
  <c r="AA4018" i="1" s="1"/>
  <c r="AF4014" i="1" a="1"/>
  <c r="AF4014" i="1" s="1"/>
  <c r="AC4014" i="1" a="1"/>
  <c r="AC4014" i="1" s="1"/>
  <c r="AB4014" i="1" a="1"/>
  <c r="AB4014" i="1" s="1"/>
  <c r="AA4014" i="1" a="1"/>
  <c r="AA4014" i="1" s="1"/>
  <c r="AF4010" i="1" a="1"/>
  <c r="AF4010" i="1" s="1"/>
  <c r="AC4010" i="1" a="1"/>
  <c r="AC4010" i="1" s="1"/>
  <c r="AB4010" i="1" a="1"/>
  <c r="AB4010" i="1" s="1"/>
  <c r="AA4010" i="1" a="1"/>
  <c r="AA4010" i="1" s="1"/>
  <c r="AF4006" i="1" a="1"/>
  <c r="AF4006" i="1" s="1"/>
  <c r="AC4006" i="1" a="1"/>
  <c r="AC4006" i="1" s="1"/>
  <c r="AB4006" i="1" a="1"/>
  <c r="AB4006" i="1" s="1"/>
  <c r="AA4006" i="1" a="1"/>
  <c r="AA4006" i="1" s="1"/>
  <c r="AF4002" i="1" a="1"/>
  <c r="AF4002" i="1" s="1"/>
  <c r="AC4002" i="1" a="1"/>
  <c r="AC4002" i="1" s="1"/>
  <c r="AB4002" i="1" a="1"/>
  <c r="AB4002" i="1" s="1"/>
  <c r="AA4002" i="1" a="1"/>
  <c r="AA4002" i="1" s="1"/>
  <c r="AF3998" i="1" a="1"/>
  <c r="AF3998" i="1" s="1"/>
  <c r="AC3998" i="1" a="1"/>
  <c r="AC3998" i="1" s="1"/>
  <c r="AB3998" i="1" a="1"/>
  <c r="AB3998" i="1" s="1"/>
  <c r="AA3998" i="1" a="1"/>
  <c r="AA3998" i="1" s="1"/>
  <c r="AF3994" i="1" a="1"/>
  <c r="AF3994" i="1" s="1"/>
  <c r="AC3994" i="1" a="1"/>
  <c r="AC3994" i="1" s="1"/>
  <c r="AB3994" i="1" a="1"/>
  <c r="AB3994" i="1" s="1"/>
  <c r="AA3994" i="1" a="1"/>
  <c r="AA3994" i="1" s="1"/>
  <c r="AF3991" i="1" a="1"/>
  <c r="AF3991" i="1" s="1"/>
  <c r="AC3991" i="1" a="1"/>
  <c r="AC3991" i="1" s="1"/>
  <c r="AB3991" i="1" a="1"/>
  <c r="AB3991" i="1" s="1"/>
  <c r="AA3991" i="1" a="1"/>
  <c r="AA3991" i="1" s="1"/>
  <c r="AF3987" i="1" a="1"/>
  <c r="AF3987" i="1" s="1"/>
  <c r="AC3987" i="1" a="1"/>
  <c r="AC3987" i="1" s="1"/>
  <c r="AB3987" i="1" a="1"/>
  <c r="AB3987" i="1" s="1"/>
  <c r="AA3987" i="1" a="1"/>
  <c r="AA3987" i="1" s="1"/>
  <c r="AF3983" i="1" a="1"/>
  <c r="AF3983" i="1" s="1"/>
  <c r="AC3983" i="1" a="1"/>
  <c r="AC3983" i="1" s="1"/>
  <c r="AB3983" i="1" a="1"/>
  <c r="AB3983" i="1" s="1"/>
  <c r="AA3983" i="1" a="1"/>
  <c r="AA3983" i="1" s="1"/>
  <c r="AF3979" i="1" a="1"/>
  <c r="AF3979" i="1" s="1"/>
  <c r="AC3979" i="1" a="1"/>
  <c r="AC3979" i="1" s="1"/>
  <c r="AB3979" i="1" a="1"/>
  <c r="AB3979" i="1" s="1"/>
  <c r="AA3979" i="1" a="1"/>
  <c r="AA3979" i="1" s="1"/>
  <c r="AF3975" i="1" a="1"/>
  <c r="AF3975" i="1" s="1"/>
  <c r="AC3975" i="1" a="1"/>
  <c r="AC3975" i="1" s="1"/>
  <c r="AB3975" i="1" a="1"/>
  <c r="AB3975" i="1" s="1"/>
  <c r="AA3975" i="1" a="1"/>
  <c r="AA3975" i="1" s="1"/>
  <c r="AF3971" i="1" a="1"/>
  <c r="AF3971" i="1" s="1"/>
  <c r="AC3971" i="1" a="1"/>
  <c r="AC3971" i="1" s="1"/>
  <c r="AB3971" i="1" a="1"/>
  <c r="AB3971" i="1" s="1"/>
  <c r="AA3971" i="1" a="1"/>
  <c r="AA3971" i="1" s="1"/>
  <c r="AF3967" i="1" a="1"/>
  <c r="AF3967" i="1" s="1"/>
  <c r="AC3967" i="1" a="1"/>
  <c r="AC3967" i="1" s="1"/>
  <c r="AB3967" i="1" a="1"/>
  <c r="AB3967" i="1" s="1"/>
  <c r="AA3967" i="1" a="1"/>
  <c r="AA3967" i="1" s="1"/>
  <c r="AF3963" i="1" a="1"/>
  <c r="AF3963" i="1" s="1"/>
  <c r="AC3963" i="1" a="1"/>
  <c r="AC3963" i="1" s="1"/>
  <c r="AB3963" i="1" a="1"/>
  <c r="AB3963" i="1" s="1"/>
  <c r="AA3963" i="1" a="1"/>
  <c r="AA3963" i="1" s="1"/>
  <c r="AF3959" i="1" a="1"/>
  <c r="AF3959" i="1" s="1"/>
  <c r="AC3959" i="1" a="1"/>
  <c r="AC3959" i="1" s="1"/>
  <c r="AB3959" i="1" a="1"/>
  <c r="AB3959" i="1" s="1"/>
  <c r="AA3959" i="1" a="1"/>
  <c r="AA3959" i="1" s="1"/>
  <c r="AF3955" i="1" a="1"/>
  <c r="AF3955" i="1" s="1"/>
  <c r="AC3955" i="1" a="1"/>
  <c r="AC3955" i="1" s="1"/>
  <c r="AB3955" i="1" a="1"/>
  <c r="AB3955" i="1" s="1"/>
  <c r="AA3955" i="1" a="1"/>
  <c r="AA3955" i="1" s="1"/>
  <c r="AF3951" i="1" a="1"/>
  <c r="AF3951" i="1" s="1"/>
  <c r="AC3951" i="1" a="1"/>
  <c r="AC3951" i="1" s="1"/>
  <c r="AB3951" i="1" a="1"/>
  <c r="AB3951" i="1" s="1"/>
  <c r="AA3951" i="1" a="1"/>
  <c r="AA3951" i="1" s="1"/>
  <c r="AF3947" i="1" a="1"/>
  <c r="AF3947" i="1" s="1"/>
  <c r="AC3947" i="1" a="1"/>
  <c r="AC3947" i="1" s="1"/>
  <c r="AB3947" i="1" a="1"/>
  <c r="AB3947" i="1" s="1"/>
  <c r="AA3947" i="1" a="1"/>
  <c r="AA3947" i="1" s="1"/>
  <c r="AF3943" i="1" a="1"/>
  <c r="AF3943" i="1" s="1"/>
  <c r="AC3943" i="1" a="1"/>
  <c r="AC3943" i="1" s="1"/>
  <c r="AB3943" i="1" a="1"/>
  <c r="AB3943" i="1" s="1"/>
  <c r="AA3943" i="1" a="1"/>
  <c r="AA3943" i="1" s="1"/>
  <c r="AF3939" i="1" a="1"/>
  <c r="AF3939" i="1" s="1"/>
  <c r="AC3939" i="1" a="1"/>
  <c r="AC3939" i="1" s="1"/>
  <c r="AB3939" i="1" a="1"/>
  <c r="AB3939" i="1" s="1"/>
  <c r="AA3939" i="1" a="1"/>
  <c r="AA3939" i="1" s="1"/>
  <c r="AF3935" i="1" a="1"/>
  <c r="AF3935" i="1" s="1"/>
  <c r="AC3935" i="1" a="1"/>
  <c r="AC3935" i="1" s="1"/>
  <c r="AB3935" i="1" a="1"/>
  <c r="AB3935" i="1" s="1"/>
  <c r="AA3935" i="1" a="1"/>
  <c r="AA3935" i="1" s="1"/>
  <c r="AF3931" i="1" a="1"/>
  <c r="AF3931" i="1" s="1"/>
  <c r="AC3931" i="1" a="1"/>
  <c r="AC3931" i="1" s="1"/>
  <c r="AB3931" i="1" a="1"/>
  <c r="AB3931" i="1" s="1"/>
  <c r="AA3931" i="1" a="1"/>
  <c r="AA3931" i="1" s="1"/>
  <c r="AF3927" i="1" a="1"/>
  <c r="AF3927" i="1" s="1"/>
  <c r="AC3927" i="1" a="1"/>
  <c r="AC3927" i="1" s="1"/>
  <c r="AB3927" i="1" a="1"/>
  <c r="AB3927" i="1" s="1"/>
  <c r="AA3927" i="1" a="1"/>
  <c r="AA3927" i="1" s="1"/>
  <c r="AF3923" i="1" a="1"/>
  <c r="AF3923" i="1" s="1"/>
  <c r="AC3923" i="1" a="1"/>
  <c r="AC3923" i="1" s="1"/>
  <c r="AB3923" i="1" a="1"/>
  <c r="AB3923" i="1" s="1"/>
  <c r="AA3923" i="1" a="1"/>
  <c r="AA3923" i="1" s="1"/>
  <c r="AF3919" i="1" a="1"/>
  <c r="AF3919" i="1" s="1"/>
  <c r="AC3919" i="1" a="1"/>
  <c r="AC3919" i="1" s="1"/>
  <c r="AB3919" i="1" a="1"/>
  <c r="AB3919" i="1" s="1"/>
  <c r="AA3919" i="1" a="1"/>
  <c r="AA3919" i="1" s="1"/>
  <c r="AF3915" i="1" a="1"/>
  <c r="AF3915" i="1" s="1"/>
  <c r="AC3915" i="1" a="1"/>
  <c r="AC3915" i="1" s="1"/>
  <c r="AB3915" i="1" a="1"/>
  <c r="AB3915" i="1" s="1"/>
  <c r="AA3915" i="1" a="1"/>
  <c r="AA3915" i="1" s="1"/>
  <c r="AF3911" i="1" a="1"/>
  <c r="AF3911" i="1" s="1"/>
  <c r="AC3911" i="1" a="1"/>
  <c r="AC3911" i="1" s="1"/>
  <c r="AB3911" i="1" a="1"/>
  <c r="AB3911" i="1" s="1"/>
  <c r="AA3911" i="1" a="1"/>
  <c r="AA3911" i="1" s="1"/>
  <c r="AF3907" i="1" a="1"/>
  <c r="AF3907" i="1" s="1"/>
  <c r="AC3907" i="1" a="1"/>
  <c r="AC3907" i="1" s="1"/>
  <c r="AB3907" i="1" a="1"/>
  <c r="AB3907" i="1" s="1"/>
  <c r="AA3907" i="1" a="1"/>
  <c r="AA3907" i="1" s="1"/>
  <c r="AF3903" i="1" a="1"/>
  <c r="AF3903" i="1" s="1"/>
  <c r="AC3903" i="1" a="1"/>
  <c r="AC3903" i="1" s="1"/>
  <c r="AB3903" i="1" a="1"/>
  <c r="AB3903" i="1" s="1"/>
  <c r="AA3903" i="1" a="1"/>
  <c r="AA3903" i="1" s="1"/>
  <c r="AF3899" i="1" a="1"/>
  <c r="AF3899" i="1" s="1"/>
  <c r="AC3899" i="1" a="1"/>
  <c r="AC3899" i="1" s="1"/>
  <c r="AB3899" i="1" a="1"/>
  <c r="AB3899" i="1" s="1"/>
  <c r="AA3899" i="1" a="1"/>
  <c r="AA3899" i="1" s="1"/>
  <c r="AF3895" i="1" a="1"/>
  <c r="AF3895" i="1" s="1"/>
  <c r="AC3895" i="1" a="1"/>
  <c r="AC3895" i="1" s="1"/>
  <c r="AB3895" i="1" a="1"/>
  <c r="AB3895" i="1" s="1"/>
  <c r="AA3895" i="1" a="1"/>
  <c r="AA3895" i="1" s="1"/>
  <c r="AF3891" i="1" a="1"/>
  <c r="AF3891" i="1" s="1"/>
  <c r="AC3891" i="1" a="1"/>
  <c r="AC3891" i="1" s="1"/>
  <c r="AB3891" i="1" a="1"/>
  <c r="AB3891" i="1" s="1"/>
  <c r="AA3891" i="1" a="1"/>
  <c r="AA3891" i="1" s="1"/>
  <c r="AF3887" i="1" a="1"/>
  <c r="AF3887" i="1" s="1"/>
  <c r="AC3887" i="1" a="1"/>
  <c r="AC3887" i="1" s="1"/>
  <c r="AB3887" i="1" a="1"/>
  <c r="AB3887" i="1" s="1"/>
  <c r="AA3887" i="1" a="1"/>
  <c r="AA3887" i="1" s="1"/>
  <c r="AF3883" i="1" a="1"/>
  <c r="AF3883" i="1" s="1"/>
  <c r="AC3883" i="1" a="1"/>
  <c r="AC3883" i="1" s="1"/>
  <c r="AB3883" i="1" a="1"/>
  <c r="AB3883" i="1" s="1"/>
  <c r="AA3883" i="1" a="1"/>
  <c r="AA3883" i="1" s="1"/>
  <c r="AF3879" i="1" a="1"/>
  <c r="AF3879" i="1" s="1"/>
  <c r="AC3879" i="1" a="1"/>
  <c r="AC3879" i="1" s="1"/>
  <c r="AB3879" i="1" a="1"/>
  <c r="AB3879" i="1" s="1"/>
  <c r="AA3879" i="1" a="1"/>
  <c r="AA3879" i="1" s="1"/>
  <c r="AF3875" i="1" a="1"/>
  <c r="AF3875" i="1" s="1"/>
  <c r="AC3875" i="1" a="1"/>
  <c r="AC3875" i="1" s="1"/>
  <c r="AB3875" i="1" a="1"/>
  <c r="AB3875" i="1" s="1"/>
  <c r="AA3875" i="1" a="1"/>
  <c r="AA3875" i="1" s="1"/>
  <c r="AF3871" i="1" a="1"/>
  <c r="AF3871" i="1" s="1"/>
  <c r="AC3871" i="1" a="1"/>
  <c r="AC3871" i="1" s="1"/>
  <c r="AB3871" i="1" a="1"/>
  <c r="AB3871" i="1" s="1"/>
  <c r="AA3871" i="1" a="1"/>
  <c r="AA3871" i="1" s="1"/>
  <c r="AF3867" i="1" a="1"/>
  <c r="AF3867" i="1" s="1"/>
  <c r="AC3867" i="1" a="1"/>
  <c r="AC3867" i="1" s="1"/>
  <c r="AB3867" i="1" a="1"/>
  <c r="AB3867" i="1" s="1"/>
  <c r="AA3867" i="1" a="1"/>
  <c r="AA3867" i="1" s="1"/>
  <c r="AF3863" i="1" a="1"/>
  <c r="AF3863" i="1" s="1"/>
  <c r="AC3863" i="1" a="1"/>
  <c r="AC3863" i="1" s="1"/>
  <c r="AB3863" i="1" a="1"/>
  <c r="AB3863" i="1" s="1"/>
  <c r="AA3863" i="1" a="1"/>
  <c r="AA3863" i="1" s="1"/>
  <c r="AF3859" i="1" a="1"/>
  <c r="AF3859" i="1" s="1"/>
  <c r="AC3859" i="1" a="1"/>
  <c r="AC3859" i="1" s="1"/>
  <c r="AB3859" i="1" a="1"/>
  <c r="AB3859" i="1" s="1"/>
  <c r="AA3859" i="1" a="1"/>
  <c r="AA3859" i="1" s="1"/>
  <c r="AF3855" i="1" a="1"/>
  <c r="AF3855" i="1" s="1"/>
  <c r="AC3855" i="1" a="1"/>
  <c r="AC3855" i="1" s="1"/>
  <c r="AB3855" i="1" a="1"/>
  <c r="AB3855" i="1" s="1"/>
  <c r="AA3855" i="1" a="1"/>
  <c r="AA3855" i="1" s="1"/>
  <c r="AF3851" i="1" a="1"/>
  <c r="AF3851" i="1" s="1"/>
  <c r="AC3851" i="1" a="1"/>
  <c r="AC3851" i="1" s="1"/>
  <c r="AB3851" i="1" a="1"/>
  <c r="AB3851" i="1" s="1"/>
  <c r="AA3851" i="1" a="1"/>
  <c r="AA3851" i="1" s="1"/>
  <c r="AF3847" i="1" a="1"/>
  <c r="AF3847" i="1" s="1"/>
  <c r="AC3847" i="1" a="1"/>
  <c r="AC3847" i="1" s="1"/>
  <c r="AB3847" i="1" a="1"/>
  <c r="AB3847" i="1" s="1"/>
  <c r="AA3847" i="1" a="1"/>
  <c r="AA3847" i="1" s="1"/>
  <c r="AF3843" i="1" a="1"/>
  <c r="AF3843" i="1" s="1"/>
  <c r="AC3843" i="1" a="1"/>
  <c r="AC3843" i="1" s="1"/>
  <c r="AB3843" i="1" a="1"/>
  <c r="AB3843" i="1" s="1"/>
  <c r="AA3843" i="1" a="1"/>
  <c r="AA3843" i="1" s="1"/>
  <c r="AF3839" i="1" a="1"/>
  <c r="AF3839" i="1" s="1"/>
  <c r="AC3839" i="1" a="1"/>
  <c r="AC3839" i="1" s="1"/>
  <c r="AB3839" i="1" a="1"/>
  <c r="AB3839" i="1" s="1"/>
  <c r="AA3839" i="1" a="1"/>
  <c r="AA3839" i="1" s="1"/>
  <c r="AF3835" i="1" a="1"/>
  <c r="AF3835" i="1" s="1"/>
  <c r="AC3835" i="1" a="1"/>
  <c r="AC3835" i="1" s="1"/>
  <c r="AB3835" i="1" a="1"/>
  <c r="AB3835" i="1" s="1"/>
  <c r="AA3835" i="1" a="1"/>
  <c r="AA3835" i="1" s="1"/>
  <c r="AF3831" i="1" a="1"/>
  <c r="AF3831" i="1" s="1"/>
  <c r="AC3831" i="1" a="1"/>
  <c r="AC3831" i="1" s="1"/>
  <c r="AB3831" i="1" a="1"/>
  <c r="AB3831" i="1" s="1"/>
  <c r="AA3831" i="1" a="1"/>
  <c r="AA3831" i="1" s="1"/>
  <c r="AF3827" i="1" a="1"/>
  <c r="AF3827" i="1" s="1"/>
  <c r="AC3827" i="1" a="1"/>
  <c r="AC3827" i="1" s="1"/>
  <c r="AB3827" i="1" a="1"/>
  <c r="AB3827" i="1" s="1"/>
  <c r="AA3827" i="1" a="1"/>
  <c r="AA3827" i="1" s="1"/>
  <c r="AF3823" i="1" a="1"/>
  <c r="AF3823" i="1" s="1"/>
  <c r="AC3823" i="1" a="1"/>
  <c r="AC3823" i="1" s="1"/>
  <c r="AB3823" i="1" a="1"/>
  <c r="AB3823" i="1" s="1"/>
  <c r="AA3823" i="1" a="1"/>
  <c r="AA3823" i="1" s="1"/>
  <c r="AF3819" i="1" a="1"/>
  <c r="AF3819" i="1" s="1"/>
  <c r="AC3819" i="1" a="1"/>
  <c r="AC3819" i="1" s="1"/>
  <c r="AB3819" i="1" a="1"/>
  <c r="AB3819" i="1" s="1"/>
  <c r="AA3819" i="1" a="1"/>
  <c r="AA3819" i="1" s="1"/>
  <c r="AF3815" i="1" a="1"/>
  <c r="AF3815" i="1" s="1"/>
  <c r="AC3815" i="1" a="1"/>
  <c r="AC3815" i="1" s="1"/>
  <c r="AB3815" i="1" a="1"/>
  <c r="AB3815" i="1" s="1"/>
  <c r="AA3815" i="1" a="1"/>
  <c r="AA3815" i="1" s="1"/>
  <c r="AF3811" i="1" a="1"/>
  <c r="AF3811" i="1" s="1"/>
  <c r="AC3811" i="1" a="1"/>
  <c r="AC3811" i="1" s="1"/>
  <c r="AB3811" i="1" a="1"/>
  <c r="AB3811" i="1" s="1"/>
  <c r="AA3811" i="1" a="1"/>
  <c r="AA3811" i="1" s="1"/>
  <c r="AF3807" i="1" a="1"/>
  <c r="AF3807" i="1" s="1"/>
  <c r="AC3807" i="1" a="1"/>
  <c r="AC3807" i="1" s="1"/>
  <c r="AB3807" i="1" a="1"/>
  <c r="AB3807" i="1" s="1"/>
  <c r="AA3807" i="1" a="1"/>
  <c r="AA3807" i="1" s="1"/>
  <c r="AF3803" i="1" a="1"/>
  <c r="AF3803" i="1" s="1"/>
  <c r="AC3803" i="1" a="1"/>
  <c r="AC3803" i="1" s="1"/>
  <c r="AB3803" i="1" a="1"/>
  <c r="AB3803" i="1" s="1"/>
  <c r="AA3803" i="1" a="1"/>
  <c r="AA3803" i="1" s="1"/>
  <c r="AF3799" i="1" a="1"/>
  <c r="AF3799" i="1" s="1"/>
  <c r="AC3799" i="1" a="1"/>
  <c r="AC3799" i="1" s="1"/>
  <c r="AB3799" i="1" a="1"/>
  <c r="AB3799" i="1" s="1"/>
  <c r="AA3799" i="1" a="1"/>
  <c r="AA3799" i="1" s="1"/>
  <c r="AF3795" i="1" a="1"/>
  <c r="AF3795" i="1" s="1"/>
  <c r="AC3795" i="1" a="1"/>
  <c r="AC3795" i="1" s="1"/>
  <c r="AB3795" i="1" a="1"/>
  <c r="AB3795" i="1" s="1"/>
  <c r="AA3795" i="1" a="1"/>
  <c r="AA3795" i="1" s="1"/>
  <c r="AF3791" i="1" a="1"/>
  <c r="AF3791" i="1" s="1"/>
  <c r="AC3791" i="1" a="1"/>
  <c r="AC3791" i="1" s="1"/>
  <c r="AB3791" i="1" a="1"/>
  <c r="AB3791" i="1" s="1"/>
  <c r="AA3791" i="1" a="1"/>
  <c r="AA3791" i="1" s="1"/>
  <c r="AF3787" i="1" a="1"/>
  <c r="AF3787" i="1" s="1"/>
  <c r="AC3787" i="1" a="1"/>
  <c r="AC3787" i="1" s="1"/>
  <c r="AB3787" i="1" a="1"/>
  <c r="AB3787" i="1" s="1"/>
  <c r="AA3787" i="1" a="1"/>
  <c r="AA3787" i="1" s="1"/>
  <c r="AF3783" i="1" a="1"/>
  <c r="AF3783" i="1" s="1"/>
  <c r="AC3783" i="1" a="1"/>
  <c r="AC3783" i="1" s="1"/>
  <c r="AB3783" i="1" a="1"/>
  <c r="AB3783" i="1" s="1"/>
  <c r="AA3783" i="1" a="1"/>
  <c r="AA3783" i="1" s="1"/>
  <c r="AF3779" i="1" a="1"/>
  <c r="AF3779" i="1" s="1"/>
  <c r="AC3779" i="1" a="1"/>
  <c r="AC3779" i="1" s="1"/>
  <c r="AB3779" i="1" a="1"/>
  <c r="AB3779" i="1" s="1"/>
  <c r="AA3779" i="1" a="1"/>
  <c r="AA3779" i="1" s="1"/>
  <c r="AF3775" i="1" a="1"/>
  <c r="AF3775" i="1" s="1"/>
  <c r="AC3775" i="1" a="1"/>
  <c r="AC3775" i="1" s="1"/>
  <c r="AB3775" i="1" a="1"/>
  <c r="AB3775" i="1" s="1"/>
  <c r="AA3775" i="1" a="1"/>
  <c r="AA3775" i="1" s="1"/>
  <c r="AF3771" i="1" a="1"/>
  <c r="AF3771" i="1" s="1"/>
  <c r="AC3771" i="1" a="1"/>
  <c r="AC3771" i="1" s="1"/>
  <c r="AB3771" i="1" a="1"/>
  <c r="AB3771" i="1" s="1"/>
  <c r="AA3771" i="1" a="1"/>
  <c r="AA3771" i="1" s="1"/>
  <c r="AF3767" i="1" a="1"/>
  <c r="AF3767" i="1" s="1"/>
  <c r="AC3767" i="1" a="1"/>
  <c r="AC3767" i="1" s="1"/>
  <c r="AB3767" i="1" a="1"/>
  <c r="AB3767" i="1" s="1"/>
  <c r="AA3767" i="1" a="1"/>
  <c r="AA3767" i="1" s="1"/>
  <c r="AF3763" i="1" a="1"/>
  <c r="AF3763" i="1" s="1"/>
  <c r="AC3763" i="1" a="1"/>
  <c r="AC3763" i="1" s="1"/>
  <c r="AB3763" i="1" a="1"/>
  <c r="AB3763" i="1" s="1"/>
  <c r="AA3763" i="1" a="1"/>
  <c r="AA3763" i="1" s="1"/>
  <c r="AF3759" i="1" a="1"/>
  <c r="AF3759" i="1" s="1"/>
  <c r="AC3759" i="1" a="1"/>
  <c r="AC3759" i="1" s="1"/>
  <c r="AB3759" i="1" a="1"/>
  <c r="AB3759" i="1" s="1"/>
  <c r="AA3759" i="1" a="1"/>
  <c r="AA3759" i="1" s="1"/>
  <c r="AF3755" i="1" a="1"/>
  <c r="AF3755" i="1" s="1"/>
  <c r="AC3755" i="1" a="1"/>
  <c r="AC3755" i="1" s="1"/>
  <c r="AB3755" i="1" a="1"/>
  <c r="AB3755" i="1" s="1"/>
  <c r="AA3755" i="1" a="1"/>
  <c r="AA3755" i="1" s="1"/>
  <c r="AF3751" i="1" a="1"/>
  <c r="AF3751" i="1" s="1"/>
  <c r="AC3751" i="1" a="1"/>
  <c r="AC3751" i="1" s="1"/>
  <c r="AB3751" i="1" a="1"/>
  <c r="AB3751" i="1" s="1"/>
  <c r="AA3751" i="1" a="1"/>
  <c r="AA3751" i="1" s="1"/>
  <c r="AF3747" i="1" a="1"/>
  <c r="AF3747" i="1" s="1"/>
  <c r="AC3747" i="1" a="1"/>
  <c r="AC3747" i="1" s="1"/>
  <c r="AB3747" i="1" a="1"/>
  <c r="AB3747" i="1" s="1"/>
  <c r="AA3747" i="1" a="1"/>
  <c r="AA3747" i="1" s="1"/>
  <c r="AF3743" i="1" a="1"/>
  <c r="AF3743" i="1" s="1"/>
  <c r="AC3743" i="1" a="1"/>
  <c r="AC3743" i="1" s="1"/>
  <c r="AB3743" i="1" a="1"/>
  <c r="AB3743" i="1" s="1"/>
  <c r="AA3743" i="1" a="1"/>
  <c r="AA3743" i="1" s="1"/>
  <c r="AF3739" i="1" a="1"/>
  <c r="AF3739" i="1" s="1"/>
  <c r="AC3739" i="1" a="1"/>
  <c r="AC3739" i="1" s="1"/>
  <c r="AB3739" i="1" a="1"/>
  <c r="AB3739" i="1" s="1"/>
  <c r="AA3739" i="1" a="1"/>
  <c r="AA3739" i="1" s="1"/>
  <c r="AF3735" i="1" a="1"/>
  <c r="AF3735" i="1" s="1"/>
  <c r="AC3735" i="1" a="1"/>
  <c r="AC3735" i="1" s="1"/>
  <c r="AB3735" i="1" a="1"/>
  <c r="AB3735" i="1" s="1"/>
  <c r="AA3735" i="1" a="1"/>
  <c r="AA3735" i="1" s="1"/>
  <c r="AF3731" i="1" a="1"/>
  <c r="AF3731" i="1" s="1"/>
  <c r="AC3731" i="1" a="1"/>
  <c r="AC3731" i="1" s="1"/>
  <c r="AB3731" i="1" a="1"/>
  <c r="AB3731" i="1" s="1"/>
  <c r="AA3731" i="1" a="1"/>
  <c r="AA3731" i="1" s="1"/>
  <c r="AF3727" i="1" a="1"/>
  <c r="AF3727" i="1" s="1"/>
  <c r="AC3727" i="1" a="1"/>
  <c r="AC3727" i="1" s="1"/>
  <c r="AB3727" i="1" a="1"/>
  <c r="AB3727" i="1" s="1"/>
  <c r="AA3727" i="1" a="1"/>
  <c r="AA3727" i="1" s="1"/>
  <c r="AF3723" i="1" a="1"/>
  <c r="AF3723" i="1" s="1"/>
  <c r="AC3723" i="1" a="1"/>
  <c r="AC3723" i="1" s="1"/>
  <c r="AB3723" i="1" a="1"/>
  <c r="AB3723" i="1" s="1"/>
  <c r="AA3723" i="1" a="1"/>
  <c r="AA3723" i="1" s="1"/>
  <c r="AF3719" i="1" a="1"/>
  <c r="AF3719" i="1" s="1"/>
  <c r="AC3719" i="1" a="1"/>
  <c r="AC3719" i="1" s="1"/>
  <c r="AB3719" i="1" a="1"/>
  <c r="AB3719" i="1" s="1"/>
  <c r="AA3719" i="1" a="1"/>
  <c r="AA3719" i="1" s="1"/>
  <c r="AF3715" i="1" a="1"/>
  <c r="AF3715" i="1" s="1"/>
  <c r="AC3715" i="1" a="1"/>
  <c r="AC3715" i="1" s="1"/>
  <c r="AB3715" i="1" a="1"/>
  <c r="AB3715" i="1" s="1"/>
  <c r="AA3715" i="1" a="1"/>
  <c r="AA3715" i="1" s="1"/>
  <c r="AF3711" i="1" a="1"/>
  <c r="AF3711" i="1" s="1"/>
  <c r="AC3711" i="1" a="1"/>
  <c r="AC3711" i="1" s="1"/>
  <c r="AB3711" i="1" a="1"/>
  <c r="AB3711" i="1" s="1"/>
  <c r="AA3711" i="1" a="1"/>
  <c r="AA3711" i="1" s="1"/>
  <c r="AF3707" i="1" a="1"/>
  <c r="AF3707" i="1" s="1"/>
  <c r="AC3707" i="1" a="1"/>
  <c r="AC3707" i="1" s="1"/>
  <c r="AB3707" i="1" a="1"/>
  <c r="AB3707" i="1" s="1"/>
  <c r="AA3707" i="1" a="1"/>
  <c r="AA3707" i="1" s="1"/>
  <c r="AF3703" i="1" a="1"/>
  <c r="AF3703" i="1" s="1"/>
  <c r="AC3703" i="1" a="1"/>
  <c r="AC3703" i="1" s="1"/>
  <c r="AB3703" i="1" a="1"/>
  <c r="AB3703" i="1" s="1"/>
  <c r="AA3703" i="1" a="1"/>
  <c r="AA3703" i="1" s="1"/>
  <c r="AF3699" i="1" a="1"/>
  <c r="AF3699" i="1" s="1"/>
  <c r="AC3699" i="1" a="1"/>
  <c r="AC3699" i="1" s="1"/>
  <c r="AB3699" i="1" a="1"/>
  <c r="AB3699" i="1" s="1"/>
  <c r="AA3699" i="1" a="1"/>
  <c r="AA3699" i="1" s="1"/>
  <c r="AF3695" i="1" a="1"/>
  <c r="AF3695" i="1" s="1"/>
  <c r="AC3695" i="1" a="1"/>
  <c r="AC3695" i="1" s="1"/>
  <c r="AB3695" i="1" a="1"/>
  <c r="AB3695" i="1" s="1"/>
  <c r="AA3695" i="1" a="1"/>
  <c r="AA3695" i="1" s="1"/>
  <c r="AF3691" i="1" a="1"/>
  <c r="AF3691" i="1" s="1"/>
  <c r="AC3691" i="1" a="1"/>
  <c r="AC3691" i="1" s="1"/>
  <c r="AB3691" i="1" a="1"/>
  <c r="AB3691" i="1" s="1"/>
  <c r="AA3691" i="1" a="1"/>
  <c r="AA3691" i="1" s="1"/>
  <c r="AF3687" i="1" a="1"/>
  <c r="AF3687" i="1" s="1"/>
  <c r="AC3687" i="1" a="1"/>
  <c r="AC3687" i="1" s="1"/>
  <c r="AB3687" i="1" a="1"/>
  <c r="AB3687" i="1" s="1"/>
  <c r="AA3687" i="1" a="1"/>
  <c r="AA3687" i="1" s="1"/>
  <c r="AF3683" i="1" a="1"/>
  <c r="AF3683" i="1" s="1"/>
  <c r="AC3683" i="1" a="1"/>
  <c r="AC3683" i="1" s="1"/>
  <c r="AB3683" i="1" a="1"/>
  <c r="AB3683" i="1" s="1"/>
  <c r="AA3683" i="1" a="1"/>
  <c r="AA3683" i="1" s="1"/>
  <c r="AF3679" i="1" a="1"/>
  <c r="AF3679" i="1" s="1"/>
  <c r="AC3679" i="1" a="1"/>
  <c r="AC3679" i="1" s="1"/>
  <c r="AB3679" i="1" a="1"/>
  <c r="AB3679" i="1" s="1"/>
  <c r="AA3679" i="1" a="1"/>
  <c r="AA3679" i="1" s="1"/>
  <c r="AF3675" i="1" a="1"/>
  <c r="AF3675" i="1" s="1"/>
  <c r="AC3675" i="1" a="1"/>
  <c r="AC3675" i="1" s="1"/>
  <c r="AB3675" i="1" a="1"/>
  <c r="AB3675" i="1" s="1"/>
  <c r="AA3675" i="1" a="1"/>
  <c r="AA3675" i="1" s="1"/>
  <c r="AF3671" i="1" a="1"/>
  <c r="AF3671" i="1" s="1"/>
  <c r="AC3671" i="1" a="1"/>
  <c r="AC3671" i="1" s="1"/>
  <c r="AB3671" i="1" a="1"/>
  <c r="AB3671" i="1" s="1"/>
  <c r="AA3671" i="1" a="1"/>
  <c r="AA3671" i="1" s="1"/>
  <c r="AF3667" i="1" a="1"/>
  <c r="AF3667" i="1" s="1"/>
  <c r="AC3667" i="1" a="1"/>
  <c r="AC3667" i="1" s="1"/>
  <c r="AB3667" i="1" a="1"/>
  <c r="AB3667" i="1" s="1"/>
  <c r="AA3667" i="1" a="1"/>
  <c r="AA3667" i="1" s="1"/>
  <c r="AF3663" i="1" a="1"/>
  <c r="AF3663" i="1" s="1"/>
  <c r="AC3663" i="1" a="1"/>
  <c r="AC3663" i="1" s="1"/>
  <c r="AB3663" i="1" a="1"/>
  <c r="AB3663" i="1" s="1"/>
  <c r="AA3663" i="1" a="1"/>
  <c r="AA3663" i="1" s="1"/>
  <c r="AF3659" i="1" a="1"/>
  <c r="AF3659" i="1" s="1"/>
  <c r="AC3659" i="1" a="1"/>
  <c r="AC3659" i="1" s="1"/>
  <c r="AB3659" i="1" a="1"/>
  <c r="AB3659" i="1" s="1"/>
  <c r="AA3659" i="1" a="1"/>
  <c r="AA3659" i="1" s="1"/>
  <c r="AF3655" i="1" a="1"/>
  <c r="AF3655" i="1" s="1"/>
  <c r="AC3655" i="1" a="1"/>
  <c r="AC3655" i="1" s="1"/>
  <c r="AB3655" i="1" a="1"/>
  <c r="AB3655" i="1" s="1"/>
  <c r="AA3655" i="1" a="1"/>
  <c r="AA3655" i="1" s="1"/>
  <c r="AF3651" i="1" a="1"/>
  <c r="AF3651" i="1" s="1"/>
  <c r="AC3651" i="1" a="1"/>
  <c r="AC3651" i="1" s="1"/>
  <c r="AB3651" i="1" a="1"/>
  <c r="AB3651" i="1" s="1"/>
  <c r="AA3651" i="1" a="1"/>
  <c r="AA3651" i="1" s="1"/>
  <c r="AF3647" i="1" a="1"/>
  <c r="AF3647" i="1" s="1"/>
  <c r="AC3647" i="1" a="1"/>
  <c r="AC3647" i="1" s="1"/>
  <c r="AB3647" i="1" a="1"/>
  <c r="AB3647" i="1" s="1"/>
  <c r="AA3647" i="1" a="1"/>
  <c r="AA3647" i="1" s="1"/>
  <c r="AF3643" i="1" a="1"/>
  <c r="AF3643" i="1" s="1"/>
  <c r="AC3643" i="1" a="1"/>
  <c r="AC3643" i="1" s="1"/>
  <c r="AB3643" i="1" a="1"/>
  <c r="AB3643" i="1" s="1"/>
  <c r="AA3643" i="1" a="1"/>
  <c r="AA3643" i="1" s="1"/>
  <c r="AF3639" i="1" a="1"/>
  <c r="AF3639" i="1" s="1"/>
  <c r="AC3639" i="1" a="1"/>
  <c r="AC3639" i="1" s="1"/>
  <c r="AB3639" i="1" a="1"/>
  <c r="AB3639" i="1" s="1"/>
  <c r="AA3639" i="1" a="1"/>
  <c r="AA3639" i="1" s="1"/>
  <c r="AF3635" i="1" a="1"/>
  <c r="AF3635" i="1" s="1"/>
  <c r="AC3635" i="1" a="1"/>
  <c r="AC3635" i="1" s="1"/>
  <c r="AB3635" i="1" a="1"/>
  <c r="AB3635" i="1" s="1"/>
  <c r="AA3635" i="1" a="1"/>
  <c r="AA3635" i="1" s="1"/>
  <c r="AF3631" i="1" a="1"/>
  <c r="AF3631" i="1" s="1"/>
  <c r="AC3631" i="1" a="1"/>
  <c r="AC3631" i="1" s="1"/>
  <c r="AB3631" i="1" a="1"/>
  <c r="AB3631" i="1" s="1"/>
  <c r="AA3631" i="1" a="1"/>
  <c r="AA3631" i="1" s="1"/>
  <c r="AF3627" i="1" a="1"/>
  <c r="AF3627" i="1" s="1"/>
  <c r="AC3627" i="1" a="1"/>
  <c r="AC3627" i="1" s="1"/>
  <c r="AB3627" i="1" a="1"/>
  <c r="AB3627" i="1" s="1"/>
  <c r="AA3627" i="1" a="1"/>
  <c r="AA3627" i="1" s="1"/>
  <c r="AF3623" i="1" a="1"/>
  <c r="AF3623" i="1" s="1"/>
  <c r="AC3623" i="1" a="1"/>
  <c r="AC3623" i="1" s="1"/>
  <c r="AB3623" i="1" a="1"/>
  <c r="AB3623" i="1" s="1"/>
  <c r="AA3623" i="1" a="1"/>
  <c r="AA3623" i="1" s="1"/>
  <c r="AF3619" i="1" a="1"/>
  <c r="AF3619" i="1" s="1"/>
  <c r="AC3619" i="1" a="1"/>
  <c r="AC3619" i="1" s="1"/>
  <c r="AB3619" i="1" a="1"/>
  <c r="AB3619" i="1" s="1"/>
  <c r="AA3619" i="1" a="1"/>
  <c r="AA3619" i="1" s="1"/>
  <c r="AF3615" i="1" a="1"/>
  <c r="AF3615" i="1" s="1"/>
  <c r="AC3615" i="1" a="1"/>
  <c r="AC3615" i="1" s="1"/>
  <c r="AB3615" i="1" a="1"/>
  <c r="AB3615" i="1" s="1"/>
  <c r="AA3615" i="1" a="1"/>
  <c r="AA3615" i="1" s="1"/>
  <c r="AF3611" i="1" a="1"/>
  <c r="AF3611" i="1" s="1"/>
  <c r="AC3611" i="1" a="1"/>
  <c r="AC3611" i="1" s="1"/>
  <c r="AB3611" i="1" a="1"/>
  <c r="AB3611" i="1" s="1"/>
  <c r="AA3611" i="1" a="1"/>
  <c r="AA3611" i="1" s="1"/>
  <c r="AF3607" i="1" a="1"/>
  <c r="AF3607" i="1" s="1"/>
  <c r="AC3607" i="1" a="1"/>
  <c r="AC3607" i="1" s="1"/>
  <c r="AB3607" i="1" a="1"/>
  <c r="AB3607" i="1" s="1"/>
  <c r="AA3607" i="1" a="1"/>
  <c r="AA3607" i="1" s="1"/>
  <c r="AF3603" i="1" a="1"/>
  <c r="AF3603" i="1" s="1"/>
  <c r="AC3603" i="1" a="1"/>
  <c r="AC3603" i="1" s="1"/>
  <c r="AB3603" i="1" a="1"/>
  <c r="AB3603" i="1" s="1"/>
  <c r="AA3603" i="1" a="1"/>
  <c r="AA3603" i="1" s="1"/>
  <c r="AF3599" i="1" a="1"/>
  <c r="AF3599" i="1" s="1"/>
  <c r="AC3599" i="1" a="1"/>
  <c r="AC3599" i="1" s="1"/>
  <c r="AB3599" i="1" a="1"/>
  <c r="AB3599" i="1" s="1"/>
  <c r="AA3599" i="1" a="1"/>
  <c r="AA3599" i="1" s="1"/>
  <c r="AF3595" i="1" a="1"/>
  <c r="AF3595" i="1" s="1"/>
  <c r="AC3595" i="1" a="1"/>
  <c r="AC3595" i="1" s="1"/>
  <c r="AB3595" i="1" a="1"/>
  <c r="AB3595" i="1" s="1"/>
  <c r="AA3595" i="1" a="1"/>
  <c r="AA3595" i="1" s="1"/>
  <c r="AF3591" i="1" a="1"/>
  <c r="AF3591" i="1" s="1"/>
  <c r="AC3591" i="1" a="1"/>
  <c r="AC3591" i="1" s="1"/>
  <c r="AB3591" i="1" a="1"/>
  <c r="AB3591" i="1" s="1"/>
  <c r="AA3591" i="1" a="1"/>
  <c r="AA3591" i="1" s="1"/>
  <c r="AF3587" i="1" a="1"/>
  <c r="AF3587" i="1" s="1"/>
  <c r="AC3587" i="1" a="1"/>
  <c r="AC3587" i="1" s="1"/>
  <c r="AB3587" i="1" a="1"/>
  <c r="AB3587" i="1" s="1"/>
  <c r="AA3587" i="1" a="1"/>
  <c r="AA3587" i="1" s="1"/>
  <c r="AF3583" i="1" a="1"/>
  <c r="AF3583" i="1" s="1"/>
  <c r="AC3583" i="1" a="1"/>
  <c r="AC3583" i="1" s="1"/>
  <c r="AB3583" i="1" a="1"/>
  <c r="AB3583" i="1" s="1"/>
  <c r="AA3583" i="1" a="1"/>
  <c r="AA3583" i="1" s="1"/>
  <c r="AF3579" i="1" a="1"/>
  <c r="AF3579" i="1" s="1"/>
  <c r="AC3579" i="1" a="1"/>
  <c r="AC3579" i="1" s="1"/>
  <c r="AB3579" i="1" a="1"/>
  <c r="AB3579" i="1" s="1"/>
  <c r="AA3579" i="1" a="1"/>
  <c r="AA3579" i="1" s="1"/>
  <c r="AF3575" i="1" a="1"/>
  <c r="AF3575" i="1" s="1"/>
  <c r="AC3575" i="1" a="1"/>
  <c r="AC3575" i="1" s="1"/>
  <c r="AB3575" i="1" a="1"/>
  <c r="AB3575" i="1" s="1"/>
  <c r="AA3575" i="1" a="1"/>
  <c r="AA3575" i="1" s="1"/>
  <c r="AF3571" i="1" a="1"/>
  <c r="AF3571" i="1" s="1"/>
  <c r="AC3571" i="1" a="1"/>
  <c r="AC3571" i="1" s="1"/>
  <c r="AB3571" i="1" a="1"/>
  <c r="AB3571" i="1" s="1"/>
  <c r="AA3571" i="1" a="1"/>
  <c r="AA3571" i="1" s="1"/>
  <c r="AF3567" i="1" a="1"/>
  <c r="AF3567" i="1" s="1"/>
  <c r="AC3567" i="1" a="1"/>
  <c r="AC3567" i="1" s="1"/>
  <c r="AB3567" i="1" a="1"/>
  <c r="AB3567" i="1" s="1"/>
  <c r="AA3567" i="1" a="1"/>
  <c r="AA3567" i="1" s="1"/>
  <c r="AF3563" i="1" a="1"/>
  <c r="AF3563" i="1" s="1"/>
  <c r="AC3563" i="1" a="1"/>
  <c r="AC3563" i="1" s="1"/>
  <c r="AB3563" i="1" a="1"/>
  <c r="AB3563" i="1" s="1"/>
  <c r="AA3563" i="1" a="1"/>
  <c r="AA3563" i="1" s="1"/>
  <c r="AF3559" i="1" a="1"/>
  <c r="AF3559" i="1" s="1"/>
  <c r="AC3559" i="1" a="1"/>
  <c r="AC3559" i="1" s="1"/>
  <c r="AB3559" i="1" a="1"/>
  <c r="AB3559" i="1" s="1"/>
  <c r="AA3559" i="1" a="1"/>
  <c r="AA3559" i="1" s="1"/>
  <c r="AF3555" i="1" a="1"/>
  <c r="AF3555" i="1" s="1"/>
  <c r="AC3555" i="1" a="1"/>
  <c r="AC3555" i="1" s="1"/>
  <c r="AB3555" i="1" a="1"/>
  <c r="AB3555" i="1" s="1"/>
  <c r="AA3555" i="1" a="1"/>
  <c r="AA3555" i="1" s="1"/>
  <c r="AF3551" i="1" a="1"/>
  <c r="AF3551" i="1" s="1"/>
  <c r="AC3551" i="1" a="1"/>
  <c r="AC3551" i="1" s="1"/>
  <c r="AB3551" i="1" a="1"/>
  <c r="AB3551" i="1" s="1"/>
  <c r="AA3551" i="1" a="1"/>
  <c r="AA3551" i="1" s="1"/>
  <c r="AF3547" i="1" a="1"/>
  <c r="AF3547" i="1" s="1"/>
  <c r="AC3547" i="1" a="1"/>
  <c r="AC3547" i="1" s="1"/>
  <c r="AB3547" i="1" a="1"/>
  <c r="AB3547" i="1" s="1"/>
  <c r="AA3547" i="1" a="1"/>
  <c r="AA3547" i="1" s="1"/>
  <c r="AF3543" i="1" a="1"/>
  <c r="AF3543" i="1" s="1"/>
  <c r="AC3543" i="1" a="1"/>
  <c r="AC3543" i="1" s="1"/>
  <c r="AB3543" i="1" a="1"/>
  <c r="AB3543" i="1" s="1"/>
  <c r="AA3543" i="1" a="1"/>
  <c r="AA3543" i="1" s="1"/>
  <c r="AF3539" i="1" a="1"/>
  <c r="AF3539" i="1" s="1"/>
  <c r="AC3539" i="1" a="1"/>
  <c r="AC3539" i="1" s="1"/>
  <c r="AB3539" i="1" a="1"/>
  <c r="AB3539" i="1" s="1"/>
  <c r="AA3539" i="1" a="1"/>
  <c r="AA3539" i="1" s="1"/>
  <c r="AF3535" i="1" a="1"/>
  <c r="AF3535" i="1" s="1"/>
  <c r="AC3535" i="1" a="1"/>
  <c r="AC3535" i="1" s="1"/>
  <c r="AB3535" i="1" a="1"/>
  <c r="AB3535" i="1" s="1"/>
  <c r="AA3535" i="1" a="1"/>
  <c r="AA3535" i="1" s="1"/>
  <c r="AF3531" i="1" a="1"/>
  <c r="AF3531" i="1" s="1"/>
  <c r="AC3531" i="1" a="1"/>
  <c r="AC3531" i="1" s="1"/>
  <c r="AB3531" i="1" a="1"/>
  <c r="AB3531" i="1" s="1"/>
  <c r="AA3531" i="1" a="1"/>
  <c r="AA3531" i="1" s="1"/>
  <c r="AF3527" i="1" a="1"/>
  <c r="AF3527" i="1" s="1"/>
  <c r="AC3527" i="1" a="1"/>
  <c r="AC3527" i="1" s="1"/>
  <c r="AB3527" i="1" a="1"/>
  <c r="AB3527" i="1" s="1"/>
  <c r="AA3527" i="1" a="1"/>
  <c r="AA3527" i="1" s="1"/>
  <c r="AF3523" i="1" a="1"/>
  <c r="AF3523" i="1" s="1"/>
  <c r="AC3523" i="1" a="1"/>
  <c r="AC3523" i="1" s="1"/>
  <c r="AB3523" i="1" a="1"/>
  <c r="AB3523" i="1" s="1"/>
  <c r="AA3523" i="1" a="1"/>
  <c r="AA3523" i="1" s="1"/>
  <c r="AF3519" i="1" a="1"/>
  <c r="AF3519" i="1" s="1"/>
  <c r="AC3519" i="1" a="1"/>
  <c r="AC3519" i="1" s="1"/>
  <c r="AB3519" i="1" a="1"/>
  <c r="AB3519" i="1" s="1"/>
  <c r="AA3519" i="1" a="1"/>
  <c r="AA3519" i="1" s="1"/>
  <c r="AF3515" i="1" a="1"/>
  <c r="AF3515" i="1" s="1"/>
  <c r="AC3515" i="1" a="1"/>
  <c r="AC3515" i="1" s="1"/>
  <c r="AB3515" i="1" a="1"/>
  <c r="AB3515" i="1" s="1"/>
  <c r="AA3515" i="1" a="1"/>
  <c r="AA3515" i="1" s="1"/>
  <c r="AF3511" i="1" a="1"/>
  <c r="AF3511" i="1" s="1"/>
  <c r="AC3511" i="1" a="1"/>
  <c r="AC3511" i="1" s="1"/>
  <c r="AB3511" i="1" a="1"/>
  <c r="AB3511" i="1" s="1"/>
  <c r="AA3511" i="1" a="1"/>
  <c r="AA3511" i="1" s="1"/>
  <c r="AF3507" i="1" a="1"/>
  <c r="AF3507" i="1" s="1"/>
  <c r="AC3507" i="1" a="1"/>
  <c r="AC3507" i="1" s="1"/>
  <c r="AB3507" i="1" a="1"/>
  <c r="AB3507" i="1" s="1"/>
  <c r="AA3507" i="1" a="1"/>
  <c r="AA3507" i="1" s="1"/>
  <c r="AF3503" i="1" a="1"/>
  <c r="AF3503" i="1" s="1"/>
  <c r="AC3503" i="1" a="1"/>
  <c r="AC3503" i="1" s="1"/>
  <c r="AB3503" i="1" a="1"/>
  <c r="AB3503" i="1" s="1"/>
  <c r="AA3503" i="1" a="1"/>
  <c r="AA3503" i="1" s="1"/>
  <c r="AF3499" i="1" a="1"/>
  <c r="AF3499" i="1" s="1"/>
  <c r="AC3499" i="1" a="1"/>
  <c r="AC3499" i="1" s="1"/>
  <c r="AB3499" i="1" a="1"/>
  <c r="AB3499" i="1" s="1"/>
  <c r="AA3499" i="1" a="1"/>
  <c r="AA3499" i="1" s="1"/>
  <c r="AF3495" i="1" a="1"/>
  <c r="AF3495" i="1" s="1"/>
  <c r="AC3495" i="1" a="1"/>
  <c r="AC3495" i="1" s="1"/>
  <c r="AB3495" i="1" a="1"/>
  <c r="AB3495" i="1" s="1"/>
  <c r="AA3495" i="1" a="1"/>
  <c r="AA3495" i="1" s="1"/>
  <c r="AF3491" i="1" a="1"/>
  <c r="AF3491" i="1" s="1"/>
  <c r="AC3491" i="1" a="1"/>
  <c r="AC3491" i="1" s="1"/>
  <c r="AB3491" i="1" a="1"/>
  <c r="AB3491" i="1" s="1"/>
  <c r="AA3491" i="1" a="1"/>
  <c r="AA3491" i="1" s="1"/>
  <c r="AF3487" i="1" a="1"/>
  <c r="AF3487" i="1" s="1"/>
  <c r="AC3487" i="1" a="1"/>
  <c r="AC3487" i="1" s="1"/>
  <c r="AB3487" i="1" a="1"/>
  <c r="AB3487" i="1" s="1"/>
  <c r="AA3487" i="1" a="1"/>
  <c r="AA3487" i="1" s="1"/>
  <c r="AF3483" i="1" a="1"/>
  <c r="AF3483" i="1" s="1"/>
  <c r="AC3483" i="1" a="1"/>
  <c r="AC3483" i="1" s="1"/>
  <c r="AB3483" i="1" a="1"/>
  <c r="AB3483" i="1" s="1"/>
  <c r="AA3483" i="1" a="1"/>
  <c r="AA3483" i="1" s="1"/>
  <c r="AF3479" i="1" a="1"/>
  <c r="AF3479" i="1" s="1"/>
  <c r="AC3479" i="1" a="1"/>
  <c r="AC3479" i="1" s="1"/>
  <c r="AB3479" i="1" a="1"/>
  <c r="AB3479" i="1" s="1"/>
  <c r="AA3479" i="1" a="1"/>
  <c r="AA3479" i="1" s="1"/>
  <c r="AF3475" i="1" a="1"/>
  <c r="AF3475" i="1" s="1"/>
  <c r="AC3475" i="1" a="1"/>
  <c r="AC3475" i="1" s="1"/>
  <c r="AB3475" i="1" a="1"/>
  <c r="AB3475" i="1" s="1"/>
  <c r="AA3475" i="1" a="1"/>
  <c r="AA3475" i="1" s="1"/>
  <c r="AF3471" i="1" a="1"/>
  <c r="AF3471" i="1" s="1"/>
  <c r="AC3471" i="1" a="1"/>
  <c r="AC3471" i="1" s="1"/>
  <c r="AB3471" i="1" a="1"/>
  <c r="AB3471" i="1" s="1"/>
  <c r="AA3471" i="1" a="1"/>
  <c r="AA3471" i="1" s="1"/>
  <c r="AF3467" i="1" a="1"/>
  <c r="AF3467" i="1" s="1"/>
  <c r="AC3467" i="1" a="1"/>
  <c r="AC3467" i="1" s="1"/>
  <c r="AB3467" i="1" a="1"/>
  <c r="AB3467" i="1" s="1"/>
  <c r="AA3467" i="1" a="1"/>
  <c r="AA3467" i="1" s="1"/>
  <c r="AF3463" i="1" a="1"/>
  <c r="AF3463" i="1" s="1"/>
  <c r="AC3463" i="1" a="1"/>
  <c r="AC3463" i="1" s="1"/>
  <c r="AB3463" i="1" a="1"/>
  <c r="AB3463" i="1" s="1"/>
  <c r="AA3463" i="1" a="1"/>
  <c r="AA3463" i="1" s="1"/>
  <c r="AF3459" i="1" a="1"/>
  <c r="AF3459" i="1" s="1"/>
  <c r="AC3459" i="1" a="1"/>
  <c r="AC3459" i="1" s="1"/>
  <c r="AB3459" i="1" a="1"/>
  <c r="AB3459" i="1" s="1"/>
  <c r="AA3459" i="1" a="1"/>
  <c r="AA3459" i="1" s="1"/>
  <c r="AF3455" i="1" a="1"/>
  <c r="AF3455" i="1" s="1"/>
  <c r="AC3455" i="1" a="1"/>
  <c r="AC3455" i="1" s="1"/>
  <c r="AB3455" i="1" a="1"/>
  <c r="AB3455" i="1" s="1"/>
  <c r="AA3455" i="1" a="1"/>
  <c r="AA3455" i="1" s="1"/>
  <c r="AF3451" i="1" a="1"/>
  <c r="AF3451" i="1" s="1"/>
  <c r="AC3451" i="1" a="1"/>
  <c r="AC3451" i="1" s="1"/>
  <c r="AB3451" i="1" a="1"/>
  <c r="AB3451" i="1" s="1"/>
  <c r="AA3451" i="1" a="1"/>
  <c r="AA3451" i="1" s="1"/>
  <c r="AF3447" i="1" a="1"/>
  <c r="AF3447" i="1" s="1"/>
  <c r="AC3447" i="1" a="1"/>
  <c r="AC3447" i="1" s="1"/>
  <c r="AB3447" i="1" a="1"/>
  <c r="AB3447" i="1" s="1"/>
  <c r="AA3447" i="1" a="1"/>
  <c r="AA3447" i="1" s="1"/>
  <c r="AF3443" i="1" a="1"/>
  <c r="AF3443" i="1" s="1"/>
  <c r="AC3443" i="1" a="1"/>
  <c r="AC3443" i="1" s="1"/>
  <c r="AB3443" i="1" a="1"/>
  <c r="AB3443" i="1" s="1"/>
  <c r="AA3443" i="1" a="1"/>
  <c r="AA3443" i="1" s="1"/>
  <c r="AF3439" i="1" a="1"/>
  <c r="AF3439" i="1" s="1"/>
  <c r="AC3439" i="1" a="1"/>
  <c r="AC3439" i="1" s="1"/>
  <c r="AB3439" i="1" a="1"/>
  <c r="AB3439" i="1" s="1"/>
  <c r="AA3439" i="1" a="1"/>
  <c r="AA3439" i="1" s="1"/>
  <c r="AF3435" i="1" a="1"/>
  <c r="AF3435" i="1" s="1"/>
  <c r="AC3435" i="1" a="1"/>
  <c r="AC3435" i="1" s="1"/>
  <c r="AB3435" i="1" a="1"/>
  <c r="AB3435" i="1" s="1"/>
  <c r="AA3435" i="1" a="1"/>
  <c r="AA3435" i="1" s="1"/>
  <c r="AF3431" i="1" a="1"/>
  <c r="AF3431" i="1" s="1"/>
  <c r="AC3431" i="1" a="1"/>
  <c r="AC3431" i="1" s="1"/>
  <c r="AB3431" i="1" a="1"/>
  <c r="AB3431" i="1" s="1"/>
  <c r="AA3431" i="1" a="1"/>
  <c r="AA3431" i="1" s="1"/>
  <c r="AF3427" i="1" a="1"/>
  <c r="AF3427" i="1" s="1"/>
  <c r="AC3427" i="1" a="1"/>
  <c r="AC3427" i="1" s="1"/>
  <c r="AB3427" i="1" a="1"/>
  <c r="AB3427" i="1" s="1"/>
  <c r="AA3427" i="1" a="1"/>
  <c r="AA3427" i="1" s="1"/>
  <c r="AF3423" i="1" a="1"/>
  <c r="AF3423" i="1" s="1"/>
  <c r="AC3423" i="1" a="1"/>
  <c r="AC3423" i="1" s="1"/>
  <c r="AB3423" i="1" a="1"/>
  <c r="AB3423" i="1" s="1"/>
  <c r="AA3423" i="1" a="1"/>
  <c r="AA3423" i="1" s="1"/>
  <c r="AF3419" i="1" a="1"/>
  <c r="AF3419" i="1" s="1"/>
  <c r="AC3419" i="1" a="1"/>
  <c r="AC3419" i="1" s="1"/>
  <c r="AB3419" i="1" a="1"/>
  <c r="AB3419" i="1" s="1"/>
  <c r="AA3419" i="1" a="1"/>
  <c r="AA3419" i="1" s="1"/>
  <c r="AF3415" i="1" a="1"/>
  <c r="AF3415" i="1" s="1"/>
  <c r="AC3415" i="1" a="1"/>
  <c r="AC3415" i="1" s="1"/>
  <c r="AB3415" i="1" a="1"/>
  <c r="AB3415" i="1" s="1"/>
  <c r="AA3415" i="1" a="1"/>
  <c r="AA3415" i="1" s="1"/>
  <c r="AF3411" i="1" a="1"/>
  <c r="AF3411" i="1" s="1"/>
  <c r="AC3411" i="1" a="1"/>
  <c r="AC3411" i="1" s="1"/>
  <c r="AB3411" i="1" a="1"/>
  <c r="AB3411" i="1" s="1"/>
  <c r="AA3411" i="1" a="1"/>
  <c r="AA3411" i="1" s="1"/>
  <c r="AF3407" i="1" a="1"/>
  <c r="AF3407" i="1" s="1"/>
  <c r="AC3407" i="1" a="1"/>
  <c r="AC3407" i="1" s="1"/>
  <c r="AB3407" i="1" a="1"/>
  <c r="AB3407" i="1" s="1"/>
  <c r="AA3407" i="1" a="1"/>
  <c r="AA3407" i="1" s="1"/>
  <c r="AF3403" i="1" a="1"/>
  <c r="AF3403" i="1" s="1"/>
  <c r="AC3403" i="1" a="1"/>
  <c r="AC3403" i="1" s="1"/>
  <c r="AB3403" i="1" a="1"/>
  <c r="AB3403" i="1" s="1"/>
  <c r="AA3403" i="1" a="1"/>
  <c r="AA3403" i="1" s="1"/>
  <c r="AF3399" i="1" a="1"/>
  <c r="AF3399" i="1" s="1"/>
  <c r="AC3399" i="1" a="1"/>
  <c r="AC3399" i="1" s="1"/>
  <c r="AB3399" i="1" a="1"/>
  <c r="AB3399" i="1" s="1"/>
  <c r="AA3399" i="1" a="1"/>
  <c r="AA3399" i="1" s="1"/>
  <c r="AF3395" i="1" a="1"/>
  <c r="AF3395" i="1" s="1"/>
  <c r="AC3395" i="1" a="1"/>
  <c r="AC3395" i="1" s="1"/>
  <c r="AB3395" i="1" a="1"/>
  <c r="AB3395" i="1" s="1"/>
  <c r="AA3395" i="1" a="1"/>
  <c r="AA3395" i="1" s="1"/>
  <c r="AF3391" i="1" a="1"/>
  <c r="AF3391" i="1" s="1"/>
  <c r="AC3391" i="1" a="1"/>
  <c r="AC3391" i="1" s="1"/>
  <c r="AB3391" i="1" a="1"/>
  <c r="AB3391" i="1" s="1"/>
  <c r="AA3391" i="1" a="1"/>
  <c r="AA3391" i="1" s="1"/>
  <c r="AF3387" i="1" a="1"/>
  <c r="AF3387" i="1" s="1"/>
  <c r="AC3387" i="1" a="1"/>
  <c r="AC3387" i="1" s="1"/>
  <c r="AB3387" i="1" a="1"/>
  <c r="AB3387" i="1" s="1"/>
  <c r="AA3387" i="1" a="1"/>
  <c r="AA3387" i="1" s="1"/>
  <c r="AF3383" i="1" a="1"/>
  <c r="AF3383" i="1" s="1"/>
  <c r="AC3383" i="1" a="1"/>
  <c r="AC3383" i="1" s="1"/>
  <c r="AB3383" i="1" a="1"/>
  <c r="AB3383" i="1" s="1"/>
  <c r="AA3383" i="1" a="1"/>
  <c r="AA3383" i="1" s="1"/>
  <c r="AF3379" i="1" a="1"/>
  <c r="AF3379" i="1" s="1"/>
  <c r="AC3379" i="1" a="1"/>
  <c r="AC3379" i="1" s="1"/>
  <c r="AB3379" i="1" a="1"/>
  <c r="AB3379" i="1" s="1"/>
  <c r="AA3379" i="1" a="1"/>
  <c r="AA3379" i="1" s="1"/>
  <c r="AF3375" i="1" a="1"/>
  <c r="AF3375" i="1" s="1"/>
  <c r="AC3375" i="1" a="1"/>
  <c r="AC3375" i="1" s="1"/>
  <c r="AB3375" i="1" a="1"/>
  <c r="AB3375" i="1" s="1"/>
  <c r="AA3375" i="1" a="1"/>
  <c r="AA3375" i="1" s="1"/>
  <c r="AF3371" i="1" a="1"/>
  <c r="AF3371" i="1" s="1"/>
  <c r="AC3371" i="1" a="1"/>
  <c r="AC3371" i="1" s="1"/>
  <c r="AB3371" i="1" a="1"/>
  <c r="AB3371" i="1" s="1"/>
  <c r="AA3371" i="1" a="1"/>
  <c r="AA3371" i="1" s="1"/>
  <c r="AF3367" i="1" a="1"/>
  <c r="AF3367" i="1" s="1"/>
  <c r="AC3367" i="1" a="1"/>
  <c r="AC3367" i="1" s="1"/>
  <c r="AB3367" i="1" a="1"/>
  <c r="AB3367" i="1" s="1"/>
  <c r="AA3367" i="1" a="1"/>
  <c r="AA3367" i="1" s="1"/>
  <c r="AF3363" i="1" a="1"/>
  <c r="AF3363" i="1" s="1"/>
  <c r="AC3363" i="1" a="1"/>
  <c r="AC3363" i="1" s="1"/>
  <c r="AB3363" i="1" a="1"/>
  <c r="AB3363" i="1" s="1"/>
  <c r="AA3363" i="1" a="1"/>
  <c r="AA3363" i="1" s="1"/>
  <c r="AF3359" i="1" a="1"/>
  <c r="AF3359" i="1" s="1"/>
  <c r="AC3359" i="1" a="1"/>
  <c r="AC3359" i="1" s="1"/>
  <c r="AB3359" i="1" a="1"/>
  <c r="AB3359" i="1" s="1"/>
  <c r="AA3359" i="1" a="1"/>
  <c r="AA3359" i="1" s="1"/>
  <c r="AF3355" i="1" a="1"/>
  <c r="AF3355" i="1" s="1"/>
  <c r="AC3355" i="1" a="1"/>
  <c r="AC3355" i="1" s="1"/>
  <c r="AB3355" i="1" a="1"/>
  <c r="AB3355" i="1" s="1"/>
  <c r="AA3355" i="1" a="1"/>
  <c r="AA3355" i="1" s="1"/>
  <c r="AF3351" i="1" a="1"/>
  <c r="AF3351" i="1" s="1"/>
  <c r="AC3351" i="1" a="1"/>
  <c r="AC3351" i="1" s="1"/>
  <c r="AB3351" i="1" a="1"/>
  <c r="AB3351" i="1" s="1"/>
  <c r="AA3351" i="1" a="1"/>
  <c r="AA3351" i="1" s="1"/>
  <c r="AF3347" i="1" a="1"/>
  <c r="AF3347" i="1" s="1"/>
  <c r="AC3347" i="1" a="1"/>
  <c r="AC3347" i="1" s="1"/>
  <c r="AB3347" i="1" a="1"/>
  <c r="AB3347" i="1" s="1"/>
  <c r="AA3347" i="1" a="1"/>
  <c r="AA3347" i="1" s="1"/>
  <c r="AF3343" i="1" a="1"/>
  <c r="AF3343" i="1" s="1"/>
  <c r="AC3343" i="1" a="1"/>
  <c r="AC3343" i="1" s="1"/>
  <c r="AB3343" i="1" a="1"/>
  <c r="AB3343" i="1" s="1"/>
  <c r="AA3343" i="1" a="1"/>
  <c r="AA3343" i="1" s="1"/>
  <c r="AF3339" i="1" a="1"/>
  <c r="AF3339" i="1" s="1"/>
  <c r="AC3339" i="1" a="1"/>
  <c r="AC3339" i="1" s="1"/>
  <c r="AB3339" i="1" a="1"/>
  <c r="AB3339" i="1" s="1"/>
  <c r="AA3339" i="1" a="1"/>
  <c r="AA3339" i="1" s="1"/>
  <c r="AF3335" i="1" a="1"/>
  <c r="AF3335" i="1" s="1"/>
  <c r="AC3335" i="1" a="1"/>
  <c r="AC3335" i="1" s="1"/>
  <c r="AB3335" i="1" a="1"/>
  <c r="AB3335" i="1" s="1"/>
  <c r="AA3335" i="1" a="1"/>
  <c r="AA3335" i="1" s="1"/>
  <c r="AF3331" i="1" a="1"/>
  <c r="AF3331" i="1" s="1"/>
  <c r="AC3331" i="1" a="1"/>
  <c r="AC3331" i="1" s="1"/>
  <c r="AB3331" i="1" a="1"/>
  <c r="AB3331" i="1" s="1"/>
  <c r="AA3331" i="1" a="1"/>
  <c r="AA3331" i="1" s="1"/>
  <c r="AF3327" i="1" a="1"/>
  <c r="AF3327" i="1" s="1"/>
  <c r="AC3327" i="1" a="1"/>
  <c r="AC3327" i="1" s="1"/>
  <c r="AB3327" i="1" a="1"/>
  <c r="AB3327" i="1" s="1"/>
  <c r="AA3327" i="1" a="1"/>
  <c r="AA3327" i="1" s="1"/>
  <c r="AF3323" i="1" a="1"/>
  <c r="AF3323" i="1" s="1"/>
  <c r="AC3323" i="1" a="1"/>
  <c r="AC3323" i="1" s="1"/>
  <c r="AB3323" i="1" a="1"/>
  <c r="AB3323" i="1" s="1"/>
  <c r="AA3323" i="1" a="1"/>
  <c r="AA3323" i="1" s="1"/>
  <c r="AF3319" i="1" a="1"/>
  <c r="AF3319" i="1" s="1"/>
  <c r="AC3319" i="1" a="1"/>
  <c r="AC3319" i="1" s="1"/>
  <c r="AB3319" i="1" a="1"/>
  <c r="AB3319" i="1" s="1"/>
  <c r="AA3319" i="1" a="1"/>
  <c r="AA3319" i="1" s="1"/>
  <c r="AF3315" i="1" a="1"/>
  <c r="AF3315" i="1" s="1"/>
  <c r="AC3315" i="1" a="1"/>
  <c r="AC3315" i="1" s="1"/>
  <c r="AB3315" i="1" a="1"/>
  <c r="AB3315" i="1" s="1"/>
  <c r="AA3315" i="1" a="1"/>
  <c r="AA3315" i="1" s="1"/>
  <c r="AF3308" i="1" a="1"/>
  <c r="AF3308" i="1" s="1"/>
  <c r="AC3308" i="1" a="1"/>
  <c r="AC3308" i="1" s="1"/>
  <c r="AB3308" i="1" a="1"/>
  <c r="AB3308" i="1" s="1"/>
  <c r="AA3308" i="1" a="1"/>
  <c r="AA3308" i="1" s="1"/>
  <c r="AF3304" i="1" a="1"/>
  <c r="AF3304" i="1" s="1"/>
  <c r="AC3304" i="1" a="1"/>
  <c r="AC3304" i="1" s="1"/>
  <c r="AB3304" i="1" a="1"/>
  <c r="AB3304" i="1" s="1"/>
  <c r="AA3304" i="1" a="1"/>
  <c r="AA3304" i="1" s="1"/>
  <c r="AF3300" i="1" a="1"/>
  <c r="AF3300" i="1" s="1"/>
  <c r="AC3300" i="1" a="1"/>
  <c r="AC3300" i="1" s="1"/>
  <c r="AB3300" i="1" a="1"/>
  <c r="AB3300" i="1" s="1"/>
  <c r="AA3300" i="1" a="1"/>
  <c r="AA3300" i="1" s="1"/>
  <c r="AF3296" i="1" a="1"/>
  <c r="AF3296" i="1" s="1"/>
  <c r="AC3296" i="1" a="1"/>
  <c r="AC3296" i="1" s="1"/>
  <c r="AB3296" i="1" a="1"/>
  <c r="AB3296" i="1" s="1"/>
  <c r="AA3296" i="1" a="1"/>
  <c r="AA3296" i="1" s="1"/>
  <c r="AF3292" i="1" a="1"/>
  <c r="AF3292" i="1" s="1"/>
  <c r="AC3292" i="1" a="1"/>
  <c r="AC3292" i="1" s="1"/>
  <c r="AB3292" i="1" a="1"/>
  <c r="AB3292" i="1" s="1"/>
  <c r="AA3292" i="1" a="1"/>
  <c r="AA3292" i="1" s="1"/>
  <c r="AF3288" i="1" a="1"/>
  <c r="AF3288" i="1" s="1"/>
  <c r="AC3288" i="1" a="1"/>
  <c r="AC3288" i="1" s="1"/>
  <c r="AB3288" i="1" a="1"/>
  <c r="AB3288" i="1" s="1"/>
  <c r="AA3288" i="1" a="1"/>
  <c r="AA3288" i="1" s="1"/>
  <c r="AF3284" i="1" a="1"/>
  <c r="AF3284" i="1" s="1"/>
  <c r="AC3284" i="1" a="1"/>
  <c r="AC3284" i="1" s="1"/>
  <c r="AB3284" i="1" a="1"/>
  <c r="AB3284" i="1" s="1"/>
  <c r="AA3284" i="1" a="1"/>
  <c r="AA3284" i="1" s="1"/>
  <c r="AF3280" i="1" a="1"/>
  <c r="AF3280" i="1" s="1"/>
  <c r="AC3280" i="1" a="1"/>
  <c r="AC3280" i="1" s="1"/>
  <c r="AB3280" i="1" a="1"/>
  <c r="AB3280" i="1" s="1"/>
  <c r="AA3280" i="1" a="1"/>
  <c r="AA3280" i="1" s="1"/>
  <c r="AF3276" i="1" a="1"/>
  <c r="AF3276" i="1" s="1"/>
  <c r="AC3276" i="1" a="1"/>
  <c r="AC3276" i="1" s="1"/>
  <c r="AB3276" i="1" a="1"/>
  <c r="AB3276" i="1" s="1"/>
  <c r="AA3276" i="1" a="1"/>
  <c r="AA3276" i="1" s="1"/>
  <c r="AF3272" i="1" a="1"/>
  <c r="AF3272" i="1" s="1"/>
  <c r="AC3272" i="1" a="1"/>
  <c r="AC3272" i="1" s="1"/>
  <c r="AB3272" i="1" a="1"/>
  <c r="AB3272" i="1" s="1"/>
  <c r="AA3272" i="1" a="1"/>
  <c r="AA3272" i="1" s="1"/>
  <c r="AF3268" i="1" a="1"/>
  <c r="AF3268" i="1" s="1"/>
  <c r="AC3268" i="1" a="1"/>
  <c r="AC3268" i="1" s="1"/>
  <c r="AB3268" i="1" a="1"/>
  <c r="AB3268" i="1" s="1"/>
  <c r="AA3268" i="1" a="1"/>
  <c r="AA3268" i="1" s="1"/>
  <c r="AF3264" i="1" a="1"/>
  <c r="AF3264" i="1" s="1"/>
  <c r="AC3264" i="1" a="1"/>
  <c r="AC3264" i="1" s="1"/>
  <c r="AB3264" i="1" a="1"/>
  <c r="AB3264" i="1" s="1"/>
  <c r="AA3264" i="1" a="1"/>
  <c r="AA3264" i="1" s="1"/>
  <c r="AF3260" i="1" a="1"/>
  <c r="AF3260" i="1" s="1"/>
  <c r="AC3260" i="1" a="1"/>
  <c r="AC3260" i="1" s="1"/>
  <c r="AB3260" i="1" a="1"/>
  <c r="AB3260" i="1" s="1"/>
  <c r="AA3260" i="1" a="1"/>
  <c r="AA3260" i="1" s="1"/>
  <c r="AF3256" i="1" a="1"/>
  <c r="AF3256" i="1" s="1"/>
  <c r="AC3256" i="1" a="1"/>
  <c r="AC3256" i="1" s="1"/>
  <c r="AB3256" i="1" a="1"/>
  <c r="AB3256" i="1" s="1"/>
  <c r="AA3256" i="1" a="1"/>
  <c r="AA3256" i="1" s="1"/>
  <c r="AF3252" i="1" a="1"/>
  <c r="AF3252" i="1" s="1"/>
  <c r="AC3252" i="1" a="1"/>
  <c r="AC3252" i="1" s="1"/>
  <c r="AB3252" i="1" a="1"/>
  <c r="AB3252" i="1" s="1"/>
  <c r="AA3252" i="1" a="1"/>
  <c r="AA3252" i="1" s="1"/>
  <c r="AF3248" i="1" a="1"/>
  <c r="AF3248" i="1" s="1"/>
  <c r="AC3248" i="1" a="1"/>
  <c r="AC3248" i="1" s="1"/>
  <c r="AB3248" i="1" a="1"/>
  <c r="AB3248" i="1" s="1"/>
  <c r="AA3248" i="1" a="1"/>
  <c r="AA3248" i="1" s="1"/>
  <c r="AF3244" i="1" a="1"/>
  <c r="AF3244" i="1" s="1"/>
  <c r="AC3244" i="1" a="1"/>
  <c r="AC3244" i="1" s="1"/>
  <c r="AB3244" i="1" a="1"/>
  <c r="AB3244" i="1" s="1"/>
  <c r="AA3244" i="1" a="1"/>
  <c r="AA3244" i="1" s="1"/>
  <c r="AF3240" i="1" a="1"/>
  <c r="AF3240" i="1" s="1"/>
  <c r="AC3240" i="1" a="1"/>
  <c r="AC3240" i="1" s="1"/>
  <c r="AB3240" i="1" a="1"/>
  <c r="AB3240" i="1" s="1"/>
  <c r="AA3240" i="1" a="1"/>
  <c r="AA3240" i="1" s="1"/>
  <c r="AF3236" i="1" a="1"/>
  <c r="AF3236" i="1" s="1"/>
  <c r="AC3236" i="1" a="1"/>
  <c r="AC3236" i="1" s="1"/>
  <c r="AB3236" i="1" a="1"/>
  <c r="AB3236" i="1" s="1"/>
  <c r="AA3236" i="1" a="1"/>
  <c r="AA3236" i="1" s="1"/>
  <c r="AF3232" i="1" a="1"/>
  <c r="AF3232" i="1" s="1"/>
  <c r="AC3232" i="1" a="1"/>
  <c r="AC3232" i="1" s="1"/>
  <c r="AB3232" i="1" a="1"/>
  <c r="AB3232" i="1" s="1"/>
  <c r="AA3232" i="1" a="1"/>
  <c r="AA3232" i="1" s="1"/>
  <c r="AF3228" i="1" a="1"/>
  <c r="AF3228" i="1" s="1"/>
  <c r="AC3228" i="1" a="1"/>
  <c r="AC3228" i="1" s="1"/>
  <c r="AB3228" i="1" a="1"/>
  <c r="AB3228" i="1" s="1"/>
  <c r="AA3228" i="1" a="1"/>
  <c r="AA3228" i="1" s="1"/>
  <c r="AF3224" i="1" a="1"/>
  <c r="AF3224" i="1" s="1"/>
  <c r="AC3224" i="1" a="1"/>
  <c r="AC3224" i="1" s="1"/>
  <c r="AB3224" i="1" a="1"/>
  <c r="AB3224" i="1" s="1"/>
  <c r="AA3224" i="1" a="1"/>
  <c r="AA3224" i="1" s="1"/>
  <c r="AF3220" i="1" a="1"/>
  <c r="AF3220" i="1" s="1"/>
  <c r="AC3220" i="1" a="1"/>
  <c r="AC3220" i="1" s="1"/>
  <c r="AB3220" i="1" a="1"/>
  <c r="AB3220" i="1" s="1"/>
  <c r="AA3220" i="1" a="1"/>
  <c r="AA3220" i="1" s="1"/>
  <c r="AF3216" i="1" a="1"/>
  <c r="AF3216" i="1" s="1"/>
  <c r="AC3216" i="1" a="1"/>
  <c r="AC3216" i="1" s="1"/>
  <c r="AB3216" i="1" a="1"/>
  <c r="AB3216" i="1" s="1"/>
  <c r="AA3216" i="1" a="1"/>
  <c r="AA3216" i="1" s="1"/>
  <c r="AF3212" i="1" a="1"/>
  <c r="AF3212" i="1" s="1"/>
  <c r="AC3212" i="1" a="1"/>
  <c r="AC3212" i="1" s="1"/>
  <c r="AB3212" i="1" a="1"/>
  <c r="AB3212" i="1" s="1"/>
  <c r="AA3212" i="1" a="1"/>
  <c r="AA3212" i="1" s="1"/>
  <c r="AF3208" i="1" a="1"/>
  <c r="AF3208" i="1" s="1"/>
  <c r="AC3208" i="1" a="1"/>
  <c r="AC3208" i="1" s="1"/>
  <c r="AB3208" i="1" a="1"/>
  <c r="AB3208" i="1" s="1"/>
  <c r="AA3208" i="1" a="1"/>
  <c r="AA3208" i="1" s="1"/>
  <c r="AF3204" i="1" a="1"/>
  <c r="AF3204" i="1" s="1"/>
  <c r="AC3204" i="1" a="1"/>
  <c r="AC3204" i="1" s="1"/>
  <c r="AB3204" i="1" a="1"/>
  <c r="AB3204" i="1" s="1"/>
  <c r="AA3204" i="1" a="1"/>
  <c r="AA3204" i="1" s="1"/>
  <c r="AF3200" i="1" a="1"/>
  <c r="AF3200" i="1" s="1"/>
  <c r="AC3200" i="1" a="1"/>
  <c r="AC3200" i="1" s="1"/>
  <c r="AB3200" i="1" a="1"/>
  <c r="AB3200" i="1" s="1"/>
  <c r="AA3200" i="1" a="1"/>
  <c r="AA3200" i="1" s="1"/>
  <c r="AF3196" i="1" a="1"/>
  <c r="AF3196" i="1" s="1"/>
  <c r="AC3196" i="1" a="1"/>
  <c r="AC3196" i="1" s="1"/>
  <c r="AB3196" i="1" a="1"/>
  <c r="AB3196" i="1" s="1"/>
  <c r="AA3196" i="1" a="1"/>
  <c r="AA3196" i="1" s="1"/>
  <c r="AF3192" i="1" a="1"/>
  <c r="AF3192" i="1" s="1"/>
  <c r="AC3192" i="1" a="1"/>
  <c r="AC3192" i="1" s="1"/>
  <c r="AB3192" i="1" a="1"/>
  <c r="AB3192" i="1" s="1"/>
  <c r="AA3192" i="1" a="1"/>
  <c r="AA3192" i="1" s="1"/>
  <c r="AF3188" i="1" a="1"/>
  <c r="AF3188" i="1" s="1"/>
  <c r="AC3188" i="1" a="1"/>
  <c r="AC3188" i="1" s="1"/>
  <c r="AB3188" i="1" a="1"/>
  <c r="AB3188" i="1" s="1"/>
  <c r="AA3188" i="1" a="1"/>
  <c r="AA3188" i="1" s="1"/>
  <c r="AF3184" i="1" a="1"/>
  <c r="AF3184" i="1" s="1"/>
  <c r="AC3184" i="1" a="1"/>
  <c r="AC3184" i="1" s="1"/>
  <c r="AB3184" i="1" a="1"/>
  <c r="AB3184" i="1" s="1"/>
  <c r="AA3184" i="1" a="1"/>
  <c r="AA3184" i="1" s="1"/>
  <c r="AF3180" i="1" a="1"/>
  <c r="AF3180" i="1" s="1"/>
  <c r="AC3180" i="1" a="1"/>
  <c r="AC3180" i="1" s="1"/>
  <c r="AB3180" i="1" a="1"/>
  <c r="AB3180" i="1" s="1"/>
  <c r="AA3180" i="1" a="1"/>
  <c r="AA3180" i="1" s="1"/>
  <c r="AF3176" i="1" a="1"/>
  <c r="AF3176" i="1" s="1"/>
  <c r="AC3176" i="1" a="1"/>
  <c r="AC3176" i="1" s="1"/>
  <c r="AB3176" i="1" a="1"/>
  <c r="AB3176" i="1" s="1"/>
  <c r="AA3176" i="1" a="1"/>
  <c r="AA3176" i="1" s="1"/>
  <c r="AF3172" i="1" a="1"/>
  <c r="AF3172" i="1" s="1"/>
  <c r="AC3172" i="1" a="1"/>
  <c r="AC3172" i="1" s="1"/>
  <c r="AB3172" i="1" a="1"/>
  <c r="AB3172" i="1" s="1"/>
  <c r="AA3172" i="1" a="1"/>
  <c r="AA3172" i="1" s="1"/>
  <c r="AF3168" i="1" a="1"/>
  <c r="AF3168" i="1" s="1"/>
  <c r="AC3168" i="1" a="1"/>
  <c r="AC3168" i="1" s="1"/>
  <c r="AB3168" i="1" a="1"/>
  <c r="AB3168" i="1" s="1"/>
  <c r="AA3168" i="1" a="1"/>
  <c r="AA3168" i="1" s="1"/>
  <c r="AF3164" i="1" a="1"/>
  <c r="AF3164" i="1" s="1"/>
  <c r="AC3164" i="1" a="1"/>
  <c r="AC3164" i="1" s="1"/>
  <c r="AB3164" i="1" a="1"/>
  <c r="AB3164" i="1" s="1"/>
  <c r="AA3164" i="1" a="1"/>
  <c r="AA3164" i="1" s="1"/>
  <c r="AF3160" i="1" a="1"/>
  <c r="AF3160" i="1" s="1"/>
  <c r="AC3160" i="1" a="1"/>
  <c r="AC3160" i="1" s="1"/>
  <c r="AB3160" i="1" a="1"/>
  <c r="AB3160" i="1" s="1"/>
  <c r="AA3160" i="1" a="1"/>
  <c r="AA3160" i="1" s="1"/>
  <c r="AF3156" i="1" a="1"/>
  <c r="AF3156" i="1" s="1"/>
  <c r="AC3156" i="1" a="1"/>
  <c r="AC3156" i="1" s="1"/>
  <c r="AB3156" i="1" a="1"/>
  <c r="AB3156" i="1" s="1"/>
  <c r="AA3156" i="1" a="1"/>
  <c r="AA3156" i="1" s="1"/>
  <c r="AF3152" i="1" a="1"/>
  <c r="AF3152" i="1" s="1"/>
  <c r="AC3152" i="1" a="1"/>
  <c r="AC3152" i="1" s="1"/>
  <c r="AB3152" i="1" a="1"/>
  <c r="AB3152" i="1" s="1"/>
  <c r="AA3152" i="1" a="1"/>
  <c r="AA3152" i="1" s="1"/>
  <c r="AF3148" i="1" a="1"/>
  <c r="AF3148" i="1" s="1"/>
  <c r="AC3148" i="1" a="1"/>
  <c r="AC3148" i="1" s="1"/>
  <c r="AB3148" i="1" a="1"/>
  <c r="AB3148" i="1" s="1"/>
  <c r="AA3148" i="1" a="1"/>
  <c r="AA3148" i="1" s="1"/>
  <c r="AF3144" i="1" a="1"/>
  <c r="AF3144" i="1" s="1"/>
  <c r="AC3144" i="1" a="1"/>
  <c r="AC3144" i="1" s="1"/>
  <c r="AB3144" i="1" a="1"/>
  <c r="AB3144" i="1" s="1"/>
  <c r="AA3144" i="1" a="1"/>
  <c r="AA3144" i="1" s="1"/>
  <c r="AF3140" i="1" a="1"/>
  <c r="AF3140" i="1" s="1"/>
  <c r="AC3140" i="1" a="1"/>
  <c r="AC3140" i="1" s="1"/>
  <c r="AB3140" i="1" a="1"/>
  <c r="AB3140" i="1" s="1"/>
  <c r="AA3140" i="1" a="1"/>
  <c r="AA3140" i="1" s="1"/>
  <c r="AF3136" i="1" a="1"/>
  <c r="AF3136" i="1" s="1"/>
  <c r="AC3136" i="1" a="1"/>
  <c r="AC3136" i="1" s="1"/>
  <c r="AB3136" i="1" a="1"/>
  <c r="AB3136" i="1" s="1"/>
  <c r="AA3136" i="1" a="1"/>
  <c r="AA3136" i="1" s="1"/>
  <c r="AF3133" i="1" a="1"/>
  <c r="AF3133" i="1" s="1"/>
  <c r="AC3133" i="1" a="1"/>
  <c r="AC3133" i="1" s="1"/>
  <c r="AB3133" i="1" a="1"/>
  <c r="AB3133" i="1" s="1"/>
  <c r="AA3133" i="1" a="1"/>
  <c r="AA3133" i="1" s="1"/>
  <c r="AF3129" i="1" a="1"/>
  <c r="AF3129" i="1" s="1"/>
  <c r="AC3129" i="1" a="1"/>
  <c r="AC3129" i="1" s="1"/>
  <c r="AB3129" i="1" a="1"/>
  <c r="AB3129" i="1" s="1"/>
  <c r="AA3129" i="1" a="1"/>
  <c r="AA3129" i="1" s="1"/>
  <c r="AF3125" i="1" a="1"/>
  <c r="AF3125" i="1" s="1"/>
  <c r="AC3125" i="1" a="1"/>
  <c r="AC3125" i="1" s="1"/>
  <c r="AB3125" i="1" a="1"/>
  <c r="AB3125" i="1" s="1"/>
  <c r="AA3125" i="1" a="1"/>
  <c r="AA3125" i="1" s="1"/>
  <c r="AF3121" i="1" a="1"/>
  <c r="AF3121" i="1" s="1"/>
  <c r="AC3121" i="1" a="1"/>
  <c r="AC3121" i="1" s="1"/>
  <c r="AB3121" i="1" a="1"/>
  <c r="AB3121" i="1" s="1"/>
  <c r="AA3121" i="1" a="1"/>
  <c r="AA3121" i="1" s="1"/>
  <c r="AF3117" i="1" a="1"/>
  <c r="AF3117" i="1" s="1"/>
  <c r="AC3117" i="1" a="1"/>
  <c r="AC3117" i="1" s="1"/>
  <c r="AB3117" i="1" a="1"/>
  <c r="AB3117" i="1" s="1"/>
  <c r="AA3117" i="1" a="1"/>
  <c r="AA3117" i="1" s="1"/>
  <c r="AF3113" i="1" a="1"/>
  <c r="AF3113" i="1" s="1"/>
  <c r="AC3113" i="1" a="1"/>
  <c r="AC3113" i="1" s="1"/>
  <c r="AB3113" i="1" a="1"/>
  <c r="AB3113" i="1" s="1"/>
  <c r="AA3113" i="1" a="1"/>
  <c r="AA3113" i="1" s="1"/>
  <c r="AF3109" i="1" a="1"/>
  <c r="AF3109" i="1" s="1"/>
  <c r="AC3109" i="1" a="1"/>
  <c r="AC3109" i="1" s="1"/>
  <c r="AB3109" i="1" a="1"/>
  <c r="AB3109" i="1" s="1"/>
  <c r="AA3109" i="1" a="1"/>
  <c r="AA3109" i="1" s="1"/>
  <c r="AF3105" i="1" a="1"/>
  <c r="AF3105" i="1" s="1"/>
  <c r="AC3105" i="1" a="1"/>
  <c r="AC3105" i="1" s="1"/>
  <c r="AB3105" i="1" a="1"/>
  <c r="AB3105" i="1" s="1"/>
  <c r="AA3105" i="1" a="1"/>
  <c r="AA3105" i="1" s="1"/>
  <c r="AF3101" i="1" a="1"/>
  <c r="AF3101" i="1" s="1"/>
  <c r="AC3101" i="1" a="1"/>
  <c r="AC3101" i="1" s="1"/>
  <c r="AB3101" i="1" a="1"/>
  <c r="AB3101" i="1" s="1"/>
  <c r="AA3101" i="1" a="1"/>
  <c r="AA3101" i="1" s="1"/>
  <c r="AF3097" i="1" a="1"/>
  <c r="AF3097" i="1" s="1"/>
  <c r="AC3097" i="1" a="1"/>
  <c r="AC3097" i="1" s="1"/>
  <c r="AB3097" i="1" a="1"/>
  <c r="AB3097" i="1" s="1"/>
  <c r="AA3097" i="1" a="1"/>
  <c r="AA3097" i="1" s="1"/>
  <c r="AF3093" i="1" a="1"/>
  <c r="AF3093" i="1" s="1"/>
  <c r="AC3093" i="1" a="1"/>
  <c r="AC3093" i="1" s="1"/>
  <c r="AB3093" i="1" a="1"/>
  <c r="AB3093" i="1" s="1"/>
  <c r="AA3093" i="1" a="1"/>
  <c r="AA3093" i="1" s="1"/>
  <c r="AF3089" i="1" a="1"/>
  <c r="AF3089" i="1" s="1"/>
  <c r="AC3089" i="1" a="1"/>
  <c r="AC3089" i="1" s="1"/>
  <c r="AB3089" i="1" a="1"/>
  <c r="AB3089" i="1" s="1"/>
  <c r="AA3089" i="1" a="1"/>
  <c r="AA3089" i="1" s="1"/>
  <c r="AF3085" i="1" a="1"/>
  <c r="AF3085" i="1" s="1"/>
  <c r="AC3085" i="1" a="1"/>
  <c r="AC3085" i="1" s="1"/>
  <c r="AB3085" i="1" a="1"/>
  <c r="AB3085" i="1" s="1"/>
  <c r="AA3085" i="1" a="1"/>
  <c r="AA3085" i="1" s="1"/>
  <c r="AF3081" i="1" a="1"/>
  <c r="AF3081" i="1" s="1"/>
  <c r="AC3081" i="1" a="1"/>
  <c r="AC3081" i="1" s="1"/>
  <c r="AB3081" i="1" a="1"/>
  <c r="AB3081" i="1" s="1"/>
  <c r="AA3081" i="1" a="1"/>
  <c r="AA3081" i="1" s="1"/>
  <c r="AF3077" i="1" a="1"/>
  <c r="AF3077" i="1" s="1"/>
  <c r="AC3077" i="1" a="1"/>
  <c r="AC3077" i="1" s="1"/>
  <c r="AB3077" i="1" a="1"/>
  <c r="AB3077" i="1" s="1"/>
  <c r="AA3077" i="1" a="1"/>
  <c r="AA3077" i="1" s="1"/>
  <c r="AF3073" i="1" a="1"/>
  <c r="AF3073" i="1" s="1"/>
  <c r="AC3073" i="1" a="1"/>
  <c r="AC3073" i="1" s="1"/>
  <c r="AB3073" i="1" a="1"/>
  <c r="AB3073" i="1" s="1"/>
  <c r="AA3073" i="1" a="1"/>
  <c r="AA3073" i="1" s="1"/>
  <c r="AF3069" i="1" a="1"/>
  <c r="AF3069" i="1" s="1"/>
  <c r="AC3069" i="1" a="1"/>
  <c r="AC3069" i="1" s="1"/>
  <c r="AB3069" i="1" a="1"/>
  <c r="AB3069" i="1" s="1"/>
  <c r="AA3069" i="1" a="1"/>
  <c r="AA3069" i="1" s="1"/>
  <c r="AF3065" i="1" a="1"/>
  <c r="AF3065" i="1" s="1"/>
  <c r="AC3065" i="1" a="1"/>
  <c r="AC3065" i="1" s="1"/>
  <c r="AB3065" i="1" a="1"/>
  <c r="AB3065" i="1" s="1"/>
  <c r="AA3065" i="1" a="1"/>
  <c r="AA3065" i="1" s="1"/>
  <c r="AF3061" i="1" a="1"/>
  <c r="AF3061" i="1" s="1"/>
  <c r="AC3061" i="1" a="1"/>
  <c r="AC3061" i="1" s="1"/>
  <c r="AB3061" i="1" a="1"/>
  <c r="AB3061" i="1" s="1"/>
  <c r="AA3061" i="1" a="1"/>
  <c r="AA3061" i="1" s="1"/>
  <c r="AF3057" i="1" a="1"/>
  <c r="AF3057" i="1" s="1"/>
  <c r="AC3057" i="1" a="1"/>
  <c r="AC3057" i="1" s="1"/>
  <c r="AB3057" i="1" a="1"/>
  <c r="AB3057" i="1" s="1"/>
  <c r="AA3057" i="1" a="1"/>
  <c r="AA3057" i="1" s="1"/>
  <c r="AF3053" i="1" a="1"/>
  <c r="AF3053" i="1" s="1"/>
  <c r="AC3053" i="1" a="1"/>
  <c r="AC3053" i="1" s="1"/>
  <c r="AB3053" i="1" a="1"/>
  <c r="AB3053" i="1" s="1"/>
  <c r="AA3053" i="1" a="1"/>
  <c r="AA3053" i="1" s="1"/>
  <c r="AF3049" i="1" a="1"/>
  <c r="AF3049" i="1" s="1"/>
  <c r="AC3049" i="1" a="1"/>
  <c r="AC3049" i="1" s="1"/>
  <c r="AB3049" i="1" a="1"/>
  <c r="AB3049" i="1" s="1"/>
  <c r="AA3049" i="1" a="1"/>
  <c r="AA3049" i="1" s="1"/>
  <c r="AF3045" i="1" a="1"/>
  <c r="AF3045" i="1" s="1"/>
  <c r="AC3045" i="1" a="1"/>
  <c r="AC3045" i="1" s="1"/>
  <c r="AB3045" i="1" a="1"/>
  <c r="AB3045" i="1" s="1"/>
  <c r="AA3045" i="1" a="1"/>
  <c r="AA3045" i="1" s="1"/>
  <c r="AF3041" i="1" a="1"/>
  <c r="AF3041" i="1" s="1"/>
  <c r="AC3041" i="1" a="1"/>
  <c r="AC3041" i="1" s="1"/>
  <c r="AB3041" i="1" a="1"/>
  <c r="AB3041" i="1" s="1"/>
  <c r="AA3041" i="1" a="1"/>
  <c r="AA3041" i="1" s="1"/>
  <c r="AF3037" i="1" a="1"/>
  <c r="AF3037" i="1" s="1"/>
  <c r="AC3037" i="1" a="1"/>
  <c r="AC3037" i="1" s="1"/>
  <c r="AB3037" i="1" a="1"/>
  <c r="AB3037" i="1" s="1"/>
  <c r="AA3037" i="1" a="1"/>
  <c r="AA3037" i="1" s="1"/>
  <c r="AF3033" i="1" a="1"/>
  <c r="AF3033" i="1" s="1"/>
  <c r="AC3033" i="1" a="1"/>
  <c r="AC3033" i="1" s="1"/>
  <c r="AB3033" i="1" a="1"/>
  <c r="AB3033" i="1" s="1"/>
  <c r="AA3033" i="1" a="1"/>
  <c r="AA3033" i="1" s="1"/>
  <c r="AF3029" i="1" a="1"/>
  <c r="AF3029" i="1" s="1"/>
  <c r="AC3029" i="1" a="1"/>
  <c r="AC3029" i="1" s="1"/>
  <c r="AB3029" i="1" a="1"/>
  <c r="AB3029" i="1" s="1"/>
  <c r="AA3029" i="1" a="1"/>
  <c r="AA3029" i="1" s="1"/>
  <c r="AF3025" i="1" a="1"/>
  <c r="AF3025" i="1" s="1"/>
  <c r="AC3025" i="1" a="1"/>
  <c r="AC3025" i="1" s="1"/>
  <c r="AB3025" i="1" a="1"/>
  <c r="AB3025" i="1" s="1"/>
  <c r="AA3025" i="1" a="1"/>
  <c r="AA3025" i="1" s="1"/>
  <c r="AF3021" i="1" a="1"/>
  <c r="AF3021" i="1" s="1"/>
  <c r="AC3021" i="1" a="1"/>
  <c r="AC3021" i="1" s="1"/>
  <c r="AB3021" i="1" a="1"/>
  <c r="AB3021" i="1" s="1"/>
  <c r="AA3021" i="1" a="1"/>
  <c r="AA3021" i="1" s="1"/>
  <c r="AF3017" i="1" a="1"/>
  <c r="AF3017" i="1" s="1"/>
  <c r="AC3017" i="1" a="1"/>
  <c r="AC3017" i="1" s="1"/>
  <c r="AB3017" i="1" a="1"/>
  <c r="AB3017" i="1" s="1"/>
  <c r="AA3017" i="1" a="1"/>
  <c r="AA3017" i="1" s="1"/>
  <c r="AF3013" i="1" a="1"/>
  <c r="AF3013" i="1" s="1"/>
  <c r="AC3013" i="1" a="1"/>
  <c r="AC3013" i="1" s="1"/>
  <c r="AB3013" i="1" a="1"/>
  <c r="AB3013" i="1" s="1"/>
  <c r="AA3013" i="1" a="1"/>
  <c r="AA3013" i="1" s="1"/>
  <c r="AF3009" i="1" a="1"/>
  <c r="AF3009" i="1" s="1"/>
  <c r="AC3009" i="1" a="1"/>
  <c r="AC3009" i="1" s="1"/>
  <c r="AB3009" i="1" a="1"/>
  <c r="AB3009" i="1" s="1"/>
  <c r="AA3009" i="1" a="1"/>
  <c r="AA3009" i="1" s="1"/>
  <c r="AF3005" i="1" a="1"/>
  <c r="AF3005" i="1" s="1"/>
  <c r="AC3005" i="1" a="1"/>
  <c r="AC3005" i="1" s="1"/>
  <c r="AB3005" i="1" a="1"/>
  <c r="AB3005" i="1" s="1"/>
  <c r="AA3005" i="1" a="1"/>
  <c r="AA3005" i="1" s="1"/>
  <c r="AF3001" i="1" a="1"/>
  <c r="AF3001" i="1" s="1"/>
  <c r="AC3001" i="1" a="1"/>
  <c r="AC3001" i="1" s="1"/>
  <c r="AB3001" i="1" a="1"/>
  <c r="AB3001" i="1" s="1"/>
  <c r="AA3001" i="1" a="1"/>
  <c r="AA3001" i="1" s="1"/>
  <c r="AF2997" i="1" a="1"/>
  <c r="AF2997" i="1" s="1"/>
  <c r="AC2997" i="1" a="1"/>
  <c r="AC2997" i="1" s="1"/>
  <c r="AB2997" i="1" a="1"/>
  <c r="AB2997" i="1" s="1"/>
  <c r="AA2997" i="1" a="1"/>
  <c r="AA2997" i="1" s="1"/>
  <c r="AF2993" i="1" a="1"/>
  <c r="AF2993" i="1" s="1"/>
  <c r="AC2993" i="1" a="1"/>
  <c r="AC2993" i="1" s="1"/>
  <c r="AB2993" i="1" a="1"/>
  <c r="AB2993" i="1" s="1"/>
  <c r="AA2993" i="1" a="1"/>
  <c r="AA2993" i="1" s="1"/>
  <c r="AF2989" i="1" a="1"/>
  <c r="AF2989" i="1" s="1"/>
  <c r="AC2989" i="1" a="1"/>
  <c r="AC2989" i="1" s="1"/>
  <c r="AB2989" i="1" a="1"/>
  <c r="AB2989" i="1" s="1"/>
  <c r="AA2989" i="1" a="1"/>
  <c r="AA2989" i="1" s="1"/>
  <c r="AF2985" i="1" a="1"/>
  <c r="AF2985" i="1" s="1"/>
  <c r="AC2985" i="1" a="1"/>
  <c r="AC2985" i="1" s="1"/>
  <c r="AB2985" i="1" a="1"/>
  <c r="AB2985" i="1" s="1"/>
  <c r="AA2985" i="1" a="1"/>
  <c r="AA2985" i="1" s="1"/>
  <c r="AF2981" i="1" a="1"/>
  <c r="AF2981" i="1" s="1"/>
  <c r="AC2981" i="1" a="1"/>
  <c r="AC2981" i="1" s="1"/>
  <c r="AB2981" i="1" a="1"/>
  <c r="AB2981" i="1" s="1"/>
  <c r="AA2981" i="1" a="1"/>
  <c r="AA2981" i="1" s="1"/>
  <c r="AF2977" i="1" a="1"/>
  <c r="AF2977" i="1" s="1"/>
  <c r="AC2977" i="1" a="1"/>
  <c r="AC2977" i="1" s="1"/>
  <c r="AB2977" i="1" a="1"/>
  <c r="AB2977" i="1" s="1"/>
  <c r="AA2977" i="1" a="1"/>
  <c r="AA2977" i="1" s="1"/>
  <c r="AF2973" i="1" a="1"/>
  <c r="AF2973" i="1" s="1"/>
  <c r="AC2973" i="1" a="1"/>
  <c r="AC2973" i="1" s="1"/>
  <c r="AB2973" i="1" a="1"/>
  <c r="AB2973" i="1" s="1"/>
  <c r="AA2973" i="1" a="1"/>
  <c r="AA2973" i="1" s="1"/>
  <c r="AF2969" i="1" a="1"/>
  <c r="AF2969" i="1" s="1"/>
  <c r="AC2969" i="1" a="1"/>
  <c r="AC2969" i="1" s="1"/>
  <c r="AB2969" i="1" a="1"/>
  <c r="AB2969" i="1" s="1"/>
  <c r="AA2969" i="1" a="1"/>
  <c r="AA2969" i="1" s="1"/>
  <c r="AF2965" i="1" a="1"/>
  <c r="AF2965" i="1" s="1"/>
  <c r="AC2965" i="1" a="1"/>
  <c r="AC2965" i="1" s="1"/>
  <c r="AB2965" i="1" a="1"/>
  <c r="AB2965" i="1" s="1"/>
  <c r="AA2965" i="1" a="1"/>
  <c r="AA2965" i="1" s="1"/>
  <c r="AF2961" i="1" a="1"/>
  <c r="AF2961" i="1" s="1"/>
  <c r="AC2961" i="1" a="1"/>
  <c r="AC2961" i="1" s="1"/>
  <c r="AB2961" i="1" a="1"/>
  <c r="AB2961" i="1" s="1"/>
  <c r="AA2961" i="1" a="1"/>
  <c r="AA2961" i="1" s="1"/>
  <c r="AF2957" i="1" a="1"/>
  <c r="AF2957" i="1" s="1"/>
  <c r="AC2957" i="1" a="1"/>
  <c r="AC2957" i="1" s="1"/>
  <c r="AB2957" i="1" a="1"/>
  <c r="AB2957" i="1" s="1"/>
  <c r="AA2957" i="1" a="1"/>
  <c r="AA2957" i="1" s="1"/>
  <c r="AF2953" i="1" a="1"/>
  <c r="AF2953" i="1" s="1"/>
  <c r="AC2953" i="1" a="1"/>
  <c r="AC2953" i="1" s="1"/>
  <c r="AB2953" i="1" a="1"/>
  <c r="AB2953" i="1" s="1"/>
  <c r="AA2953" i="1" a="1"/>
  <c r="AA2953" i="1" s="1"/>
  <c r="AF2949" i="1" a="1"/>
  <c r="AF2949" i="1" s="1"/>
  <c r="AC2949" i="1" a="1"/>
  <c r="AC2949" i="1" s="1"/>
  <c r="AB2949" i="1" a="1"/>
  <c r="AB2949" i="1" s="1"/>
  <c r="AA2949" i="1" a="1"/>
  <c r="AA2949" i="1" s="1"/>
  <c r="AF2945" i="1" a="1"/>
  <c r="AF2945" i="1" s="1"/>
  <c r="AC2945" i="1" a="1"/>
  <c r="AC2945" i="1" s="1"/>
  <c r="AB2945" i="1" a="1"/>
  <c r="AB2945" i="1" s="1"/>
  <c r="AA2945" i="1" a="1"/>
  <c r="AA2945" i="1" s="1"/>
  <c r="AF2941" i="1" a="1"/>
  <c r="AF2941" i="1" s="1"/>
  <c r="AC2941" i="1" a="1"/>
  <c r="AC2941" i="1" s="1"/>
  <c r="AB2941" i="1" a="1"/>
  <c r="AB2941" i="1" s="1"/>
  <c r="AA2941" i="1" a="1"/>
  <c r="AA2941" i="1" s="1"/>
  <c r="AF2937" i="1" a="1"/>
  <c r="AF2937" i="1" s="1"/>
  <c r="AC2937" i="1" a="1"/>
  <c r="AC2937" i="1" s="1"/>
  <c r="AB2937" i="1" a="1"/>
  <c r="AB2937" i="1" s="1"/>
  <c r="AA2937" i="1" a="1"/>
  <c r="AA2937" i="1" s="1"/>
  <c r="AF2933" i="1" a="1"/>
  <c r="AF2933" i="1" s="1"/>
  <c r="AC2933" i="1" a="1"/>
  <c r="AC2933" i="1" s="1"/>
  <c r="AB2933" i="1" a="1"/>
  <c r="AB2933" i="1" s="1"/>
  <c r="AA2933" i="1" a="1"/>
  <c r="AA2933" i="1" s="1"/>
  <c r="AF2929" i="1" a="1"/>
  <c r="AF2929" i="1" s="1"/>
  <c r="AC2929" i="1" a="1"/>
  <c r="AC2929" i="1" s="1"/>
  <c r="AB2929" i="1" a="1"/>
  <c r="AB2929" i="1" s="1"/>
  <c r="AA2929" i="1" a="1"/>
  <c r="AA2929" i="1" s="1"/>
  <c r="AF2925" i="1" a="1"/>
  <c r="AF2925" i="1" s="1"/>
  <c r="AC2925" i="1" a="1"/>
  <c r="AC2925" i="1" s="1"/>
  <c r="AB2925" i="1" a="1"/>
  <c r="AB2925" i="1" s="1"/>
  <c r="AA2925" i="1" a="1"/>
  <c r="AA2925" i="1" s="1"/>
  <c r="AF2921" i="1" a="1"/>
  <c r="AF2921" i="1" s="1"/>
  <c r="AC2921" i="1" a="1"/>
  <c r="AC2921" i="1" s="1"/>
  <c r="AB2921" i="1" a="1"/>
  <c r="AB2921" i="1" s="1"/>
  <c r="AA2921" i="1" a="1"/>
  <c r="AA2921" i="1" s="1"/>
  <c r="AF2917" i="1" a="1"/>
  <c r="AF2917" i="1" s="1"/>
  <c r="AC2917" i="1" a="1"/>
  <c r="AC2917" i="1" s="1"/>
  <c r="AB2917" i="1" a="1"/>
  <c r="AB2917" i="1" s="1"/>
  <c r="AA2917" i="1" a="1"/>
  <c r="AA2917" i="1" s="1"/>
  <c r="AF2913" i="1" a="1"/>
  <c r="AF2913" i="1" s="1"/>
  <c r="AC2913" i="1" a="1"/>
  <c r="AC2913" i="1" s="1"/>
  <c r="AB2913" i="1" a="1"/>
  <c r="AB2913" i="1" s="1"/>
  <c r="AA2913" i="1" a="1"/>
  <c r="AA2913" i="1" s="1"/>
  <c r="AF2909" i="1" a="1"/>
  <c r="AF2909" i="1" s="1"/>
  <c r="AC2909" i="1" a="1"/>
  <c r="AC2909" i="1" s="1"/>
  <c r="AB2909" i="1" a="1"/>
  <c r="AB2909" i="1" s="1"/>
  <c r="AA2909" i="1" a="1"/>
  <c r="AA2909" i="1" s="1"/>
  <c r="AF2905" i="1" a="1"/>
  <c r="AF2905" i="1" s="1"/>
  <c r="AC2905" i="1" a="1"/>
  <c r="AC2905" i="1" s="1"/>
  <c r="AB2905" i="1" a="1"/>
  <c r="AB2905" i="1" s="1"/>
  <c r="AA2905" i="1" a="1"/>
  <c r="AA2905" i="1" s="1"/>
  <c r="AF2901" i="1" a="1"/>
  <c r="AF2901" i="1" s="1"/>
  <c r="AC2901" i="1" a="1"/>
  <c r="AC2901" i="1" s="1"/>
  <c r="AB2901" i="1" a="1"/>
  <c r="AB2901" i="1" s="1"/>
  <c r="AA2901" i="1" a="1"/>
  <c r="AA2901" i="1" s="1"/>
  <c r="AF2897" i="1" a="1"/>
  <c r="AF2897" i="1" s="1"/>
  <c r="AC2897" i="1" a="1"/>
  <c r="AC2897" i="1" s="1"/>
  <c r="AB2897" i="1" a="1"/>
  <c r="AB2897" i="1" s="1"/>
  <c r="AA2897" i="1" a="1"/>
  <c r="AA2897" i="1" s="1"/>
  <c r="AF2893" i="1" a="1"/>
  <c r="AF2893" i="1" s="1"/>
  <c r="AC2893" i="1" a="1"/>
  <c r="AC2893" i="1" s="1"/>
  <c r="AB2893" i="1" a="1"/>
  <c r="AB2893" i="1" s="1"/>
  <c r="AA2893" i="1" a="1"/>
  <c r="AA2893" i="1" s="1"/>
  <c r="AF2889" i="1" a="1"/>
  <c r="AF2889" i="1" s="1"/>
  <c r="AC2889" i="1" a="1"/>
  <c r="AC2889" i="1" s="1"/>
  <c r="AB2889" i="1" a="1"/>
  <c r="AB2889" i="1" s="1"/>
  <c r="AA2889" i="1" a="1"/>
  <c r="AA2889" i="1" s="1"/>
  <c r="AF2885" i="1" a="1"/>
  <c r="AF2885" i="1" s="1"/>
  <c r="AC2885" i="1" a="1"/>
  <c r="AC2885" i="1" s="1"/>
  <c r="AB2885" i="1" a="1"/>
  <c r="AB2885" i="1" s="1"/>
  <c r="AA2885" i="1" a="1"/>
  <c r="AA2885" i="1" s="1"/>
  <c r="AF2881" i="1" a="1"/>
  <c r="AF2881" i="1" s="1"/>
  <c r="AC2881" i="1" a="1"/>
  <c r="AC2881" i="1" s="1"/>
  <c r="AB2881" i="1" a="1"/>
  <c r="AB2881" i="1" s="1"/>
  <c r="AA2881" i="1" a="1"/>
  <c r="AA2881" i="1" s="1"/>
  <c r="AF2877" i="1" a="1"/>
  <c r="AF2877" i="1" s="1"/>
  <c r="AC2877" i="1" a="1"/>
  <c r="AC2877" i="1" s="1"/>
  <c r="AB2877" i="1" a="1"/>
  <c r="AB2877" i="1" s="1"/>
  <c r="AA2877" i="1" a="1"/>
  <c r="AA2877" i="1" s="1"/>
  <c r="AF2873" i="1" a="1"/>
  <c r="AF2873" i="1" s="1"/>
  <c r="AC2873" i="1" a="1"/>
  <c r="AC2873" i="1" s="1"/>
  <c r="AB2873" i="1" a="1"/>
  <c r="AB2873" i="1" s="1"/>
  <c r="AA2873" i="1" a="1"/>
  <c r="AA2873" i="1" s="1"/>
  <c r="AF2869" i="1" a="1"/>
  <c r="AF2869" i="1" s="1"/>
  <c r="AC2869" i="1" a="1"/>
  <c r="AC2869" i="1" s="1"/>
  <c r="AB2869" i="1" a="1"/>
  <c r="AB2869" i="1" s="1"/>
  <c r="AA2869" i="1" a="1"/>
  <c r="AA2869" i="1" s="1"/>
  <c r="AF2865" i="1" a="1"/>
  <c r="AF2865" i="1" s="1"/>
  <c r="AC2865" i="1" a="1"/>
  <c r="AC2865" i="1" s="1"/>
  <c r="AB2865" i="1" a="1"/>
  <c r="AB2865" i="1" s="1"/>
  <c r="AA2865" i="1" a="1"/>
  <c r="AA2865" i="1" s="1"/>
  <c r="AF2861" i="1" a="1"/>
  <c r="AF2861" i="1" s="1"/>
  <c r="AC2861" i="1" a="1"/>
  <c r="AC2861" i="1" s="1"/>
  <c r="AB2861" i="1" a="1"/>
  <c r="AB2861" i="1" s="1"/>
  <c r="AA2861" i="1" a="1"/>
  <c r="AA2861" i="1" s="1"/>
  <c r="AF2857" i="1" a="1"/>
  <c r="AF2857" i="1" s="1"/>
  <c r="AC2857" i="1" a="1"/>
  <c r="AC2857" i="1" s="1"/>
  <c r="AB2857" i="1" a="1"/>
  <c r="AB2857" i="1" s="1"/>
  <c r="AA2857" i="1" a="1"/>
  <c r="AA2857" i="1" s="1"/>
  <c r="AF2853" i="1" a="1"/>
  <c r="AF2853" i="1" s="1"/>
  <c r="AC2853" i="1" a="1"/>
  <c r="AC2853" i="1" s="1"/>
  <c r="AB2853" i="1" a="1"/>
  <c r="AB2853" i="1" s="1"/>
  <c r="AA2853" i="1" a="1"/>
  <c r="AA2853" i="1" s="1"/>
  <c r="AF2849" i="1" a="1"/>
  <c r="AF2849" i="1" s="1"/>
  <c r="AC2849" i="1" a="1"/>
  <c r="AC2849" i="1" s="1"/>
  <c r="AB2849" i="1" a="1"/>
  <c r="AB2849" i="1" s="1"/>
  <c r="AA2849" i="1" a="1"/>
  <c r="AA2849" i="1" s="1"/>
  <c r="AF2845" i="1" a="1"/>
  <c r="AF2845" i="1" s="1"/>
  <c r="AC2845" i="1" a="1"/>
  <c r="AC2845" i="1" s="1"/>
  <c r="AB2845" i="1" a="1"/>
  <c r="AB2845" i="1" s="1"/>
  <c r="AA2845" i="1" a="1"/>
  <c r="AA2845" i="1" s="1"/>
  <c r="AF2841" i="1" a="1"/>
  <c r="AF2841" i="1" s="1"/>
  <c r="AC2841" i="1" a="1"/>
  <c r="AC2841" i="1" s="1"/>
  <c r="AB2841" i="1" a="1"/>
  <c r="AB2841" i="1" s="1"/>
  <c r="AA2841" i="1" a="1"/>
  <c r="AA2841" i="1" s="1"/>
  <c r="AF2837" i="1" a="1"/>
  <c r="AF2837" i="1" s="1"/>
  <c r="AC2837" i="1" a="1"/>
  <c r="AC2837" i="1" s="1"/>
  <c r="AB2837" i="1" a="1"/>
  <c r="AB2837" i="1" s="1"/>
  <c r="AA2837" i="1" a="1"/>
  <c r="AA2837" i="1" s="1"/>
  <c r="AF2833" i="1" a="1"/>
  <c r="AF2833" i="1" s="1"/>
  <c r="AC2833" i="1" a="1"/>
  <c r="AC2833" i="1" s="1"/>
  <c r="AB2833" i="1" a="1"/>
  <c r="AB2833" i="1" s="1"/>
  <c r="AA2833" i="1" a="1"/>
  <c r="AA2833" i="1" s="1"/>
  <c r="AF2829" i="1" a="1"/>
  <c r="AF2829" i="1" s="1"/>
  <c r="AC2829" i="1" a="1"/>
  <c r="AC2829" i="1" s="1"/>
  <c r="AB2829" i="1" a="1"/>
  <c r="AB2829" i="1" s="1"/>
  <c r="AA2829" i="1" a="1"/>
  <c r="AA2829" i="1" s="1"/>
  <c r="AF2825" i="1" a="1"/>
  <c r="AF2825" i="1" s="1"/>
  <c r="AC2825" i="1" a="1"/>
  <c r="AC2825" i="1" s="1"/>
  <c r="AB2825" i="1" a="1"/>
  <c r="AB2825" i="1" s="1"/>
  <c r="AA2825" i="1" a="1"/>
  <c r="AA2825" i="1" s="1"/>
  <c r="AF2821" i="1" a="1"/>
  <c r="AF2821" i="1" s="1"/>
  <c r="AC2821" i="1" a="1"/>
  <c r="AC2821" i="1" s="1"/>
  <c r="AB2821" i="1" a="1"/>
  <c r="AB2821" i="1" s="1"/>
  <c r="AA2821" i="1" a="1"/>
  <c r="AA2821" i="1" s="1"/>
  <c r="AF2817" i="1" a="1"/>
  <c r="AF2817" i="1" s="1"/>
  <c r="AC2817" i="1" a="1"/>
  <c r="AC2817" i="1" s="1"/>
  <c r="AB2817" i="1" a="1"/>
  <c r="AB2817" i="1" s="1"/>
  <c r="AA2817" i="1" a="1"/>
  <c r="AA2817" i="1" s="1"/>
  <c r="AF2813" i="1" a="1"/>
  <c r="AF2813" i="1" s="1"/>
  <c r="AC2813" i="1" a="1"/>
  <c r="AC2813" i="1" s="1"/>
  <c r="AB2813" i="1" a="1"/>
  <c r="AB2813" i="1" s="1"/>
  <c r="AA2813" i="1" a="1"/>
  <c r="AA2813" i="1" s="1"/>
  <c r="AF2809" i="1" a="1"/>
  <c r="AF2809" i="1" s="1"/>
  <c r="AC2809" i="1" a="1"/>
  <c r="AC2809" i="1" s="1"/>
  <c r="AB2809" i="1" a="1"/>
  <c r="AB2809" i="1" s="1"/>
  <c r="AA2809" i="1" a="1"/>
  <c r="AA2809" i="1" s="1"/>
  <c r="AF2805" i="1" a="1"/>
  <c r="AF2805" i="1" s="1"/>
  <c r="AC2805" i="1" a="1"/>
  <c r="AC2805" i="1" s="1"/>
  <c r="AB2805" i="1" a="1"/>
  <c r="AB2805" i="1" s="1"/>
  <c r="AA2805" i="1" a="1"/>
  <c r="AA2805" i="1" s="1"/>
  <c r="AF2801" i="1" a="1"/>
  <c r="AF2801" i="1" s="1"/>
  <c r="AC2801" i="1" a="1"/>
  <c r="AC2801" i="1" s="1"/>
  <c r="AB2801" i="1" a="1"/>
  <c r="AB2801" i="1" s="1"/>
  <c r="AA2801" i="1" a="1"/>
  <c r="AA2801" i="1" s="1"/>
  <c r="AF2797" i="1" a="1"/>
  <c r="AF2797" i="1" s="1"/>
  <c r="AC2797" i="1" a="1"/>
  <c r="AC2797" i="1" s="1"/>
  <c r="AB2797" i="1" a="1"/>
  <c r="AB2797" i="1" s="1"/>
  <c r="AA2797" i="1" a="1"/>
  <c r="AA2797" i="1" s="1"/>
  <c r="AF2793" i="1" a="1"/>
  <c r="AF2793" i="1" s="1"/>
  <c r="AC2793" i="1" a="1"/>
  <c r="AC2793" i="1" s="1"/>
  <c r="AB2793" i="1" a="1"/>
  <c r="AB2793" i="1" s="1"/>
  <c r="AA2793" i="1" a="1"/>
  <c r="AA2793" i="1" s="1"/>
  <c r="AF2789" i="1" a="1"/>
  <c r="AF2789" i="1" s="1"/>
  <c r="AC2789" i="1" a="1"/>
  <c r="AC2789" i="1" s="1"/>
  <c r="AB2789" i="1" a="1"/>
  <c r="AB2789" i="1" s="1"/>
  <c r="AA2789" i="1" a="1"/>
  <c r="AA2789" i="1" s="1"/>
  <c r="AF2785" i="1" a="1"/>
  <c r="AF2785" i="1" s="1"/>
  <c r="AC2785" i="1" a="1"/>
  <c r="AC2785" i="1" s="1"/>
  <c r="AB2785" i="1" a="1"/>
  <c r="AB2785" i="1" s="1"/>
  <c r="AA2785" i="1" a="1"/>
  <c r="AA2785" i="1" s="1"/>
  <c r="AF2781" i="1" a="1"/>
  <c r="AF2781" i="1" s="1"/>
  <c r="AC2781" i="1" a="1"/>
  <c r="AC2781" i="1" s="1"/>
  <c r="AB2781" i="1" a="1"/>
  <c r="AB2781" i="1" s="1"/>
  <c r="AA2781" i="1" a="1"/>
  <c r="AA2781" i="1" s="1"/>
  <c r="AF2777" i="1" a="1"/>
  <c r="AF2777" i="1" s="1"/>
  <c r="AC2777" i="1" a="1"/>
  <c r="AC2777" i="1" s="1"/>
  <c r="AB2777" i="1" a="1"/>
  <c r="AB2777" i="1" s="1"/>
  <c r="AA2777" i="1" a="1"/>
  <c r="AA2777" i="1" s="1"/>
  <c r="AF2773" i="1" a="1"/>
  <c r="AF2773" i="1" s="1"/>
  <c r="AC2773" i="1" a="1"/>
  <c r="AC2773" i="1" s="1"/>
  <c r="AB2773" i="1" a="1"/>
  <c r="AB2773" i="1" s="1"/>
  <c r="AA2773" i="1" a="1"/>
  <c r="AA2773" i="1" s="1"/>
  <c r="AF2769" i="1" a="1"/>
  <c r="AF2769" i="1" s="1"/>
  <c r="AC2769" i="1" a="1"/>
  <c r="AC2769" i="1" s="1"/>
  <c r="AB2769" i="1" a="1"/>
  <c r="AB2769" i="1" s="1"/>
  <c r="AA2769" i="1" a="1"/>
  <c r="AA2769" i="1" s="1"/>
  <c r="AF2765" i="1" a="1"/>
  <c r="AF2765" i="1" s="1"/>
  <c r="AC2765" i="1" a="1"/>
  <c r="AC2765" i="1" s="1"/>
  <c r="AB2765" i="1" a="1"/>
  <c r="AB2765" i="1" s="1"/>
  <c r="AA2765" i="1" a="1"/>
  <c r="AA2765" i="1" s="1"/>
  <c r="AF2761" i="1" a="1"/>
  <c r="AF2761" i="1" s="1"/>
  <c r="AC2761" i="1" a="1"/>
  <c r="AC2761" i="1" s="1"/>
  <c r="AB2761" i="1" a="1"/>
  <c r="AB2761" i="1" s="1"/>
  <c r="AA2761" i="1" a="1"/>
  <c r="AA2761" i="1" s="1"/>
  <c r="AF2757" i="1" a="1"/>
  <c r="AF2757" i="1" s="1"/>
  <c r="AC2757" i="1" a="1"/>
  <c r="AC2757" i="1" s="1"/>
  <c r="AB2757" i="1" a="1"/>
  <c r="AB2757" i="1" s="1"/>
  <c r="AA2757" i="1" a="1"/>
  <c r="AA2757" i="1" s="1"/>
  <c r="AF2753" i="1" a="1"/>
  <c r="AF2753" i="1" s="1"/>
  <c r="AC2753" i="1" a="1"/>
  <c r="AC2753" i="1" s="1"/>
  <c r="AB2753" i="1" a="1"/>
  <c r="AB2753" i="1" s="1"/>
  <c r="AA2753" i="1" a="1"/>
  <c r="AA2753" i="1" s="1"/>
  <c r="AF2749" i="1" a="1"/>
  <c r="AF2749" i="1" s="1"/>
  <c r="AC2749" i="1" a="1"/>
  <c r="AC2749" i="1" s="1"/>
  <c r="AB2749" i="1" a="1"/>
  <c r="AB2749" i="1" s="1"/>
  <c r="AA2749" i="1" a="1"/>
  <c r="AA2749" i="1" s="1"/>
  <c r="AF2745" i="1" a="1"/>
  <c r="AF2745" i="1" s="1"/>
  <c r="AC2745" i="1" a="1"/>
  <c r="AC2745" i="1" s="1"/>
  <c r="AB2745" i="1" a="1"/>
  <c r="AB2745" i="1" s="1"/>
  <c r="AA2745" i="1" a="1"/>
  <c r="AA2745" i="1" s="1"/>
  <c r="AF2741" i="1" a="1"/>
  <c r="AF2741" i="1" s="1"/>
  <c r="AC2741" i="1" a="1"/>
  <c r="AC2741" i="1" s="1"/>
  <c r="AB2741" i="1" a="1"/>
  <c r="AB2741" i="1" s="1"/>
  <c r="AA2741" i="1" a="1"/>
  <c r="AA2741" i="1" s="1"/>
  <c r="AF2737" i="1" a="1"/>
  <c r="AF2737" i="1" s="1"/>
  <c r="AC2737" i="1" a="1"/>
  <c r="AC2737" i="1" s="1"/>
  <c r="AB2737" i="1" a="1"/>
  <c r="AB2737" i="1" s="1"/>
  <c r="AA2737" i="1" a="1"/>
  <c r="AA2737" i="1" s="1"/>
  <c r="AF2733" i="1" a="1"/>
  <c r="AF2733" i="1" s="1"/>
  <c r="AC2733" i="1" a="1"/>
  <c r="AC2733" i="1" s="1"/>
  <c r="AB2733" i="1" a="1"/>
  <c r="AB2733" i="1" s="1"/>
  <c r="AA2733" i="1" a="1"/>
  <c r="AA2733" i="1" s="1"/>
  <c r="AF2729" i="1" a="1"/>
  <c r="AF2729" i="1" s="1"/>
  <c r="AC2729" i="1" a="1"/>
  <c r="AC2729" i="1" s="1"/>
  <c r="AB2729" i="1" a="1"/>
  <c r="AB2729" i="1" s="1"/>
  <c r="AA2729" i="1" a="1"/>
  <c r="AA2729" i="1" s="1"/>
  <c r="AF2725" i="1" a="1"/>
  <c r="AF2725" i="1" s="1"/>
  <c r="AC2725" i="1" a="1"/>
  <c r="AC2725" i="1" s="1"/>
  <c r="AB2725" i="1" a="1"/>
  <c r="AB2725" i="1" s="1"/>
  <c r="AA2725" i="1" a="1"/>
  <c r="AA2725" i="1" s="1"/>
  <c r="AF2721" i="1" a="1"/>
  <c r="AF2721" i="1" s="1"/>
  <c r="AC2721" i="1" a="1"/>
  <c r="AC2721" i="1" s="1"/>
  <c r="AB2721" i="1" a="1"/>
  <c r="AB2721" i="1" s="1"/>
  <c r="AA2721" i="1" a="1"/>
  <c r="AA2721" i="1" s="1"/>
  <c r="AF2717" i="1" a="1"/>
  <c r="AF2717" i="1" s="1"/>
  <c r="AC2717" i="1" a="1"/>
  <c r="AC2717" i="1" s="1"/>
  <c r="AB2717" i="1" a="1"/>
  <c r="AB2717" i="1" s="1"/>
  <c r="AA2717" i="1" a="1"/>
  <c r="AA2717" i="1" s="1"/>
  <c r="AF2713" i="1" a="1"/>
  <c r="AF2713" i="1" s="1"/>
  <c r="AC2713" i="1" a="1"/>
  <c r="AC2713" i="1" s="1"/>
  <c r="AB2713" i="1" a="1"/>
  <c r="AB2713" i="1" s="1"/>
  <c r="AA2713" i="1" a="1"/>
  <c r="AA2713" i="1" s="1"/>
  <c r="AF2709" i="1" a="1"/>
  <c r="AF2709" i="1" s="1"/>
  <c r="AC2709" i="1" a="1"/>
  <c r="AC2709" i="1" s="1"/>
  <c r="AB2709" i="1" a="1"/>
  <c r="AB2709" i="1" s="1"/>
  <c r="AA2709" i="1" a="1"/>
  <c r="AA2709" i="1" s="1"/>
  <c r="AF2705" i="1" a="1"/>
  <c r="AF2705" i="1" s="1"/>
  <c r="AC2705" i="1" a="1"/>
  <c r="AC2705" i="1" s="1"/>
  <c r="AB2705" i="1" a="1"/>
  <c r="AB2705" i="1" s="1"/>
  <c r="AA2705" i="1" a="1"/>
  <c r="AA2705" i="1" s="1"/>
  <c r="AF2701" i="1" a="1"/>
  <c r="AF2701" i="1" s="1"/>
  <c r="AC2701" i="1" a="1"/>
  <c r="AC2701" i="1" s="1"/>
  <c r="AB2701" i="1" a="1"/>
  <c r="AB2701" i="1" s="1"/>
  <c r="AA2701" i="1" a="1"/>
  <c r="AA2701" i="1" s="1"/>
  <c r="AF2697" i="1" a="1"/>
  <c r="AF2697" i="1" s="1"/>
  <c r="AC2697" i="1" a="1"/>
  <c r="AC2697" i="1" s="1"/>
  <c r="AB2697" i="1" a="1"/>
  <c r="AB2697" i="1" s="1"/>
  <c r="AA2697" i="1" a="1"/>
  <c r="AA2697" i="1" s="1"/>
  <c r="AF2693" i="1" a="1"/>
  <c r="AF2693" i="1" s="1"/>
  <c r="AC2693" i="1" a="1"/>
  <c r="AC2693" i="1" s="1"/>
  <c r="AB2693" i="1" a="1"/>
  <c r="AB2693" i="1" s="1"/>
  <c r="AA2693" i="1" a="1"/>
  <c r="AA2693" i="1" s="1"/>
  <c r="AF2689" i="1" a="1"/>
  <c r="AF2689" i="1" s="1"/>
  <c r="AC2689" i="1" a="1"/>
  <c r="AC2689" i="1" s="1"/>
  <c r="AB2689" i="1" a="1"/>
  <c r="AB2689" i="1" s="1"/>
  <c r="AA2689" i="1" a="1"/>
  <c r="AA2689" i="1" s="1"/>
  <c r="AF2685" i="1" a="1"/>
  <c r="AF2685" i="1" s="1"/>
  <c r="AC2685" i="1" a="1"/>
  <c r="AC2685" i="1" s="1"/>
  <c r="AB2685" i="1" a="1"/>
  <c r="AB2685" i="1" s="1"/>
  <c r="AA2685" i="1" a="1"/>
  <c r="AA2685" i="1" s="1"/>
  <c r="AF2681" i="1" a="1"/>
  <c r="AF2681" i="1" s="1"/>
  <c r="AC2681" i="1" a="1"/>
  <c r="AC2681" i="1" s="1"/>
  <c r="AB2681" i="1" a="1"/>
  <c r="AB2681" i="1" s="1"/>
  <c r="AA2681" i="1" a="1"/>
  <c r="AA2681" i="1" s="1"/>
  <c r="AF2677" i="1" a="1"/>
  <c r="AF2677" i="1" s="1"/>
  <c r="AC2677" i="1" a="1"/>
  <c r="AC2677" i="1" s="1"/>
  <c r="AB2677" i="1" a="1"/>
  <c r="AB2677" i="1" s="1"/>
  <c r="AA2677" i="1" a="1"/>
  <c r="AA2677" i="1" s="1"/>
  <c r="AF2673" i="1" a="1"/>
  <c r="AF2673" i="1" s="1"/>
  <c r="AC2673" i="1" a="1"/>
  <c r="AC2673" i="1" s="1"/>
  <c r="AB2673" i="1" a="1"/>
  <c r="AB2673" i="1" s="1"/>
  <c r="AA2673" i="1" a="1"/>
  <c r="AA2673" i="1" s="1"/>
  <c r="AF2666" i="1" a="1"/>
  <c r="AF2666" i="1" s="1"/>
  <c r="AC2666" i="1" a="1"/>
  <c r="AC2666" i="1" s="1"/>
  <c r="AB2666" i="1" a="1"/>
  <c r="AB2666" i="1" s="1"/>
  <c r="AA2666" i="1" a="1"/>
  <c r="AA2666" i="1" s="1"/>
  <c r="AF2662" i="1" a="1"/>
  <c r="AF2662" i="1" s="1"/>
  <c r="AC2662" i="1" a="1"/>
  <c r="AC2662" i="1" s="1"/>
  <c r="AB2662" i="1" a="1"/>
  <c r="AB2662" i="1" s="1"/>
  <c r="AA2662" i="1" a="1"/>
  <c r="AA2662" i="1" s="1"/>
  <c r="AF2658" i="1" a="1"/>
  <c r="AF2658" i="1" s="1"/>
  <c r="AC2658" i="1" a="1"/>
  <c r="AC2658" i="1" s="1"/>
  <c r="AB2658" i="1" a="1"/>
  <c r="AB2658" i="1" s="1"/>
  <c r="AA2658" i="1" a="1"/>
  <c r="AA2658" i="1" s="1"/>
  <c r="AF2654" i="1" a="1"/>
  <c r="AF2654" i="1" s="1"/>
  <c r="AC2654" i="1" a="1"/>
  <c r="AC2654" i="1" s="1"/>
  <c r="AB2654" i="1" a="1"/>
  <c r="AB2654" i="1" s="1"/>
  <c r="AA2654" i="1" a="1"/>
  <c r="AA2654" i="1" s="1"/>
  <c r="AF2650" i="1" a="1"/>
  <c r="AF2650" i="1" s="1"/>
  <c r="AC2650" i="1" a="1"/>
  <c r="AC2650" i="1" s="1"/>
  <c r="AB2650" i="1" a="1"/>
  <c r="AB2650" i="1" s="1"/>
  <c r="AA2650" i="1" a="1"/>
  <c r="AA2650" i="1" s="1"/>
  <c r="AF2646" i="1" a="1"/>
  <c r="AF2646" i="1" s="1"/>
  <c r="AC2646" i="1" a="1"/>
  <c r="AC2646" i="1" s="1"/>
  <c r="AB2646" i="1" a="1"/>
  <c r="AB2646" i="1" s="1"/>
  <c r="AA2646" i="1" a="1"/>
  <c r="AA2646" i="1" s="1"/>
  <c r="AF2642" i="1" a="1"/>
  <c r="AF2642" i="1" s="1"/>
  <c r="AC2642" i="1" a="1"/>
  <c r="AC2642" i="1" s="1"/>
  <c r="AB2642" i="1" a="1"/>
  <c r="AB2642" i="1" s="1"/>
  <c r="AA2642" i="1" a="1"/>
  <c r="AA2642" i="1" s="1"/>
  <c r="AF2638" i="1" a="1"/>
  <c r="AF2638" i="1" s="1"/>
  <c r="AC2638" i="1" a="1"/>
  <c r="AC2638" i="1" s="1"/>
  <c r="AB2638" i="1" a="1"/>
  <c r="AB2638" i="1" s="1"/>
  <c r="AA2638" i="1" a="1"/>
  <c r="AA2638" i="1" s="1"/>
  <c r="AF2634" i="1" a="1"/>
  <c r="AF2634" i="1" s="1"/>
  <c r="AC2634" i="1" a="1"/>
  <c r="AC2634" i="1" s="1"/>
  <c r="AB2634" i="1" a="1"/>
  <c r="AB2634" i="1" s="1"/>
  <c r="AA2634" i="1" a="1"/>
  <c r="AA2634" i="1" s="1"/>
  <c r="AF2630" i="1" a="1"/>
  <c r="AF2630" i="1" s="1"/>
  <c r="AC2630" i="1" a="1"/>
  <c r="AC2630" i="1" s="1"/>
  <c r="AB2630" i="1" a="1"/>
  <c r="AB2630" i="1" s="1"/>
  <c r="AA2630" i="1" a="1"/>
  <c r="AA2630" i="1" s="1"/>
  <c r="AF2626" i="1" a="1"/>
  <c r="AF2626" i="1" s="1"/>
  <c r="AC2626" i="1" a="1"/>
  <c r="AC2626" i="1" s="1"/>
  <c r="AB2626" i="1" a="1"/>
  <c r="AB2626" i="1" s="1"/>
  <c r="AA2626" i="1" a="1"/>
  <c r="AA2626" i="1" s="1"/>
  <c r="AF2622" i="1" a="1"/>
  <c r="AF2622" i="1" s="1"/>
  <c r="AC2622" i="1" a="1"/>
  <c r="AC2622" i="1" s="1"/>
  <c r="AB2622" i="1" a="1"/>
  <c r="AB2622" i="1" s="1"/>
  <c r="AA2622" i="1" a="1"/>
  <c r="AA2622" i="1" s="1"/>
  <c r="AF2618" i="1" a="1"/>
  <c r="AF2618" i="1" s="1"/>
  <c r="AC2618" i="1" a="1"/>
  <c r="AC2618" i="1" s="1"/>
  <c r="AB2618" i="1" a="1"/>
  <c r="AB2618" i="1" s="1"/>
  <c r="AA2618" i="1" a="1"/>
  <c r="AA2618" i="1" s="1"/>
  <c r="AF2614" i="1" a="1"/>
  <c r="AF2614" i="1" s="1"/>
  <c r="AC2614" i="1" a="1"/>
  <c r="AC2614" i="1" s="1"/>
  <c r="AB2614" i="1" a="1"/>
  <c r="AB2614" i="1" s="1"/>
  <c r="AA2614" i="1" a="1"/>
  <c r="AA2614" i="1" s="1"/>
  <c r="AF2610" i="1" a="1"/>
  <c r="AF2610" i="1" s="1"/>
  <c r="AC2610" i="1" a="1"/>
  <c r="AC2610" i="1" s="1"/>
  <c r="AB2610" i="1" a="1"/>
  <c r="AB2610" i="1" s="1"/>
  <c r="AA2610" i="1" a="1"/>
  <c r="AA2610" i="1" s="1"/>
  <c r="AF2606" i="1" a="1"/>
  <c r="AF2606" i="1" s="1"/>
  <c r="AC2606" i="1" a="1"/>
  <c r="AC2606" i="1" s="1"/>
  <c r="AB2606" i="1" a="1"/>
  <c r="AB2606" i="1" s="1"/>
  <c r="AA2606" i="1" a="1"/>
  <c r="AA2606" i="1" s="1"/>
  <c r="AF2602" i="1" a="1"/>
  <c r="AF2602" i="1" s="1"/>
  <c r="AC2602" i="1" a="1"/>
  <c r="AC2602" i="1" s="1"/>
  <c r="AB2602" i="1" a="1"/>
  <c r="AB2602" i="1" s="1"/>
  <c r="AA2602" i="1" a="1"/>
  <c r="AA2602" i="1" s="1"/>
  <c r="AF2598" i="1" a="1"/>
  <c r="AF2598" i="1" s="1"/>
  <c r="AC2598" i="1" a="1"/>
  <c r="AC2598" i="1" s="1"/>
  <c r="AB2598" i="1" a="1"/>
  <c r="AB2598" i="1" s="1"/>
  <c r="AA2598" i="1" a="1"/>
  <c r="AA2598" i="1" s="1"/>
  <c r="AF2594" i="1" a="1"/>
  <c r="AF2594" i="1" s="1"/>
  <c r="AC2594" i="1" a="1"/>
  <c r="AC2594" i="1" s="1"/>
  <c r="AB2594" i="1" a="1"/>
  <c r="AB2594" i="1" s="1"/>
  <c r="AA2594" i="1" a="1"/>
  <c r="AA2594" i="1" s="1"/>
  <c r="AF2590" i="1" a="1"/>
  <c r="AF2590" i="1" s="1"/>
  <c r="AC2590" i="1" a="1"/>
  <c r="AC2590" i="1" s="1"/>
  <c r="AB2590" i="1" a="1"/>
  <c r="AB2590" i="1" s="1"/>
  <c r="AA2590" i="1" a="1"/>
  <c r="AA2590" i="1" s="1"/>
  <c r="AF2586" i="1" a="1"/>
  <c r="AF2586" i="1" s="1"/>
  <c r="AC2586" i="1" a="1"/>
  <c r="AC2586" i="1" s="1"/>
  <c r="AB2586" i="1" a="1"/>
  <c r="AB2586" i="1" s="1"/>
  <c r="AA2586" i="1" a="1"/>
  <c r="AA2586" i="1" s="1"/>
  <c r="AF2582" i="1" a="1"/>
  <c r="AF2582" i="1" s="1"/>
  <c r="AC2582" i="1" a="1"/>
  <c r="AC2582" i="1" s="1"/>
  <c r="AB2582" i="1" a="1"/>
  <c r="AB2582" i="1" s="1"/>
  <c r="AA2582" i="1" a="1"/>
  <c r="AA2582" i="1" s="1"/>
  <c r="AF2578" i="1" a="1"/>
  <c r="AF2578" i="1" s="1"/>
  <c r="AC2578" i="1" a="1"/>
  <c r="AC2578" i="1" s="1"/>
  <c r="AB2578" i="1" a="1"/>
  <c r="AB2578" i="1" s="1"/>
  <c r="AA2578" i="1" a="1"/>
  <c r="AA2578" i="1" s="1"/>
  <c r="AF2574" i="1" a="1"/>
  <c r="AF2574" i="1" s="1"/>
  <c r="AC2574" i="1" a="1"/>
  <c r="AC2574" i="1" s="1"/>
  <c r="AB2574" i="1" a="1"/>
  <c r="AB2574" i="1" s="1"/>
  <c r="AA2574" i="1" a="1"/>
  <c r="AA2574" i="1" s="1"/>
  <c r="AF2570" i="1" a="1"/>
  <c r="AF2570" i="1" s="1"/>
  <c r="AC2570" i="1" a="1"/>
  <c r="AC2570" i="1" s="1"/>
  <c r="AB2570" i="1" a="1"/>
  <c r="AB2570" i="1" s="1"/>
  <c r="AA2570" i="1" a="1"/>
  <c r="AA2570" i="1" s="1"/>
  <c r="AF2566" i="1" a="1"/>
  <c r="AF2566" i="1" s="1"/>
  <c r="AC2566" i="1" a="1"/>
  <c r="AC2566" i="1" s="1"/>
  <c r="AB2566" i="1" a="1"/>
  <c r="AB2566" i="1" s="1"/>
  <c r="AA2566" i="1" a="1"/>
  <c r="AA2566" i="1" s="1"/>
  <c r="AF2562" i="1" a="1"/>
  <c r="AF2562" i="1" s="1"/>
  <c r="AC2562" i="1" a="1"/>
  <c r="AC2562" i="1" s="1"/>
  <c r="AB2562" i="1" a="1"/>
  <c r="AB2562" i="1" s="1"/>
  <c r="AA2562" i="1" a="1"/>
  <c r="AA2562" i="1" s="1"/>
  <c r="AF2558" i="1" a="1"/>
  <c r="AF2558" i="1" s="1"/>
  <c r="AC2558" i="1" a="1"/>
  <c r="AC2558" i="1" s="1"/>
  <c r="AB2558" i="1" a="1"/>
  <c r="AB2558" i="1" s="1"/>
  <c r="AA2558" i="1" a="1"/>
  <c r="AA2558" i="1" s="1"/>
  <c r="AF2554" i="1" a="1"/>
  <c r="AF2554" i="1" s="1"/>
  <c r="AC2554" i="1" a="1"/>
  <c r="AC2554" i="1" s="1"/>
  <c r="AB2554" i="1" a="1"/>
  <c r="AB2554" i="1" s="1"/>
  <c r="AA2554" i="1" a="1"/>
  <c r="AA2554" i="1" s="1"/>
  <c r="AF2550" i="1" a="1"/>
  <c r="AF2550" i="1" s="1"/>
  <c r="AC2550" i="1" a="1"/>
  <c r="AC2550" i="1" s="1"/>
  <c r="AB2550" i="1" a="1"/>
  <c r="AB2550" i="1" s="1"/>
  <c r="AA2550" i="1" a="1"/>
  <c r="AA2550" i="1" s="1"/>
  <c r="AF2546" i="1" a="1"/>
  <c r="AF2546" i="1" s="1"/>
  <c r="AC2546" i="1" a="1"/>
  <c r="AC2546" i="1" s="1"/>
  <c r="AB2546" i="1" a="1"/>
  <c r="AB2546" i="1" s="1"/>
  <c r="AA2546" i="1" a="1"/>
  <c r="AA2546" i="1" s="1"/>
  <c r="AF2542" i="1" a="1"/>
  <c r="AF2542" i="1" s="1"/>
  <c r="AC2542" i="1" a="1"/>
  <c r="AC2542" i="1" s="1"/>
  <c r="AB2542" i="1" a="1"/>
  <c r="AB2542" i="1" s="1"/>
  <c r="AA2542" i="1" a="1"/>
  <c r="AA2542" i="1" s="1"/>
  <c r="AF2538" i="1" a="1"/>
  <c r="AF2538" i="1" s="1"/>
  <c r="AC2538" i="1" a="1"/>
  <c r="AC2538" i="1" s="1"/>
  <c r="AB2538" i="1" a="1"/>
  <c r="AB2538" i="1" s="1"/>
  <c r="AA2538" i="1" a="1"/>
  <c r="AA2538" i="1" s="1"/>
  <c r="AF2534" i="1" a="1"/>
  <c r="AF2534" i="1" s="1"/>
  <c r="AC2534" i="1" a="1"/>
  <c r="AC2534" i="1" s="1"/>
  <c r="AB2534" i="1" a="1"/>
  <c r="AB2534" i="1" s="1"/>
  <c r="AA2534" i="1" a="1"/>
  <c r="AA2534" i="1" s="1"/>
  <c r="AF2530" i="1" a="1"/>
  <c r="AF2530" i="1" s="1"/>
  <c r="AC2530" i="1" a="1"/>
  <c r="AC2530" i="1" s="1"/>
  <c r="AB2530" i="1" a="1"/>
  <c r="AB2530" i="1" s="1"/>
  <c r="AA2530" i="1" a="1"/>
  <c r="AA2530" i="1" s="1"/>
  <c r="AF2526" i="1" a="1"/>
  <c r="AF2526" i="1" s="1"/>
  <c r="AC2526" i="1" a="1"/>
  <c r="AC2526" i="1" s="1"/>
  <c r="AB2526" i="1" a="1"/>
  <c r="AB2526" i="1" s="1"/>
  <c r="AA2526" i="1" a="1"/>
  <c r="AA2526" i="1" s="1"/>
  <c r="AF2522" i="1" a="1"/>
  <c r="AF2522" i="1" s="1"/>
  <c r="AC2522" i="1" a="1"/>
  <c r="AC2522" i="1" s="1"/>
  <c r="AB2522" i="1" a="1"/>
  <c r="AB2522" i="1" s="1"/>
  <c r="AA2522" i="1" a="1"/>
  <c r="AA2522" i="1" s="1"/>
  <c r="AF2518" i="1" a="1"/>
  <c r="AF2518" i="1" s="1"/>
  <c r="AC2518" i="1" a="1"/>
  <c r="AC2518" i="1" s="1"/>
  <c r="AB2518" i="1" a="1"/>
  <c r="AB2518" i="1" s="1"/>
  <c r="AA2518" i="1" a="1"/>
  <c r="AA2518" i="1" s="1"/>
  <c r="AF2514" i="1" a="1"/>
  <c r="AF2514" i="1" s="1"/>
  <c r="AC2514" i="1" a="1"/>
  <c r="AC2514" i="1" s="1"/>
  <c r="AB2514" i="1" a="1"/>
  <c r="AB2514" i="1" s="1"/>
  <c r="AA2514" i="1" a="1"/>
  <c r="AA2514" i="1" s="1"/>
  <c r="AF2510" i="1" a="1"/>
  <c r="AF2510" i="1" s="1"/>
  <c r="AC2510" i="1" a="1"/>
  <c r="AC2510" i="1" s="1"/>
  <c r="AB2510" i="1" a="1"/>
  <c r="AB2510" i="1" s="1"/>
  <c r="AA2510" i="1" a="1"/>
  <c r="AA2510" i="1" s="1"/>
  <c r="AF2506" i="1" a="1"/>
  <c r="AF2506" i="1" s="1"/>
  <c r="AC2506" i="1" a="1"/>
  <c r="AC2506" i="1" s="1"/>
  <c r="AB2506" i="1" a="1"/>
  <c r="AB2506" i="1" s="1"/>
  <c r="AA2506" i="1" a="1"/>
  <c r="AA2506" i="1" s="1"/>
  <c r="AF2502" i="1" a="1"/>
  <c r="AF2502" i="1" s="1"/>
  <c r="AC2502" i="1" a="1"/>
  <c r="AC2502" i="1" s="1"/>
  <c r="AB2502" i="1" a="1"/>
  <c r="AB2502" i="1" s="1"/>
  <c r="AA2502" i="1" a="1"/>
  <c r="AA2502" i="1" s="1"/>
  <c r="AF2498" i="1" a="1"/>
  <c r="AF2498" i="1" s="1"/>
  <c r="AC2498" i="1" a="1"/>
  <c r="AC2498" i="1" s="1"/>
  <c r="AB2498" i="1" a="1"/>
  <c r="AB2498" i="1" s="1"/>
  <c r="AA2498" i="1" a="1"/>
  <c r="AA2498" i="1" s="1"/>
  <c r="AF2494" i="1" a="1"/>
  <c r="AF2494" i="1" s="1"/>
  <c r="AC2494" i="1" a="1"/>
  <c r="AC2494" i="1" s="1"/>
  <c r="AB2494" i="1" a="1"/>
  <c r="AB2494" i="1" s="1"/>
  <c r="AA2494" i="1" a="1"/>
  <c r="AA2494" i="1" s="1"/>
  <c r="AF2490" i="1" a="1"/>
  <c r="AF2490" i="1" s="1"/>
  <c r="AC2490" i="1" a="1"/>
  <c r="AC2490" i="1" s="1"/>
  <c r="AB2490" i="1" a="1"/>
  <c r="AB2490" i="1" s="1"/>
  <c r="AA2490" i="1" a="1"/>
  <c r="AA2490" i="1" s="1"/>
  <c r="AF2486" i="1" a="1"/>
  <c r="AF2486" i="1" s="1"/>
  <c r="AC2486" i="1" a="1"/>
  <c r="AC2486" i="1" s="1"/>
  <c r="AB2486" i="1" a="1"/>
  <c r="AB2486" i="1" s="1"/>
  <c r="AA2486" i="1" a="1"/>
  <c r="AA2486" i="1" s="1"/>
  <c r="AF2482" i="1" a="1"/>
  <c r="AF2482" i="1" s="1"/>
  <c r="AC2482" i="1" a="1"/>
  <c r="AC2482" i="1" s="1"/>
  <c r="AB2482" i="1" a="1"/>
  <c r="AB2482" i="1" s="1"/>
  <c r="AA2482" i="1" a="1"/>
  <c r="AA2482" i="1" s="1"/>
  <c r="AF2478" i="1" a="1"/>
  <c r="AF2478" i="1" s="1"/>
  <c r="AC2478" i="1" a="1"/>
  <c r="AC2478" i="1" s="1"/>
  <c r="AB2478" i="1" a="1"/>
  <c r="AB2478" i="1" s="1"/>
  <c r="AA2478" i="1" a="1"/>
  <c r="AA2478" i="1" s="1"/>
  <c r="AF2474" i="1" a="1"/>
  <c r="AF2474" i="1" s="1"/>
  <c r="AC2474" i="1" a="1"/>
  <c r="AC2474" i="1" s="1"/>
  <c r="AB2474" i="1" a="1"/>
  <c r="AB2474" i="1" s="1"/>
  <c r="AA2474" i="1" a="1"/>
  <c r="AA2474" i="1" s="1"/>
  <c r="AF2470" i="1" a="1"/>
  <c r="AF2470" i="1" s="1"/>
  <c r="AC2470" i="1" a="1"/>
  <c r="AC2470" i="1" s="1"/>
  <c r="AB2470" i="1" a="1"/>
  <c r="AB2470" i="1" s="1"/>
  <c r="AA2470" i="1" a="1"/>
  <c r="AA2470" i="1" s="1"/>
  <c r="AF2466" i="1" a="1"/>
  <c r="AF2466" i="1" s="1"/>
  <c r="AC2466" i="1" a="1"/>
  <c r="AC2466" i="1" s="1"/>
  <c r="AB2466" i="1" a="1"/>
  <c r="AB2466" i="1" s="1"/>
  <c r="AA2466" i="1" a="1"/>
  <c r="AA2466" i="1" s="1"/>
  <c r="AF2462" i="1" a="1"/>
  <c r="AF2462" i="1" s="1"/>
  <c r="AC2462" i="1" a="1"/>
  <c r="AC2462" i="1" s="1"/>
  <c r="AB2462" i="1" a="1"/>
  <c r="AB2462" i="1" s="1"/>
  <c r="AA2462" i="1" a="1"/>
  <c r="AA2462" i="1" s="1"/>
  <c r="AF2458" i="1" a="1"/>
  <c r="AF2458" i="1" s="1"/>
  <c r="AC2458" i="1" a="1"/>
  <c r="AC2458" i="1" s="1"/>
  <c r="AB2458" i="1" a="1"/>
  <c r="AB2458" i="1" s="1"/>
  <c r="AA2458" i="1" a="1"/>
  <c r="AA2458" i="1" s="1"/>
  <c r="AF2454" i="1" a="1"/>
  <c r="AF2454" i="1" s="1"/>
  <c r="AC2454" i="1" a="1"/>
  <c r="AC2454" i="1" s="1"/>
  <c r="AB2454" i="1" a="1"/>
  <c r="AB2454" i="1" s="1"/>
  <c r="AA2454" i="1" a="1"/>
  <c r="AA2454" i="1" s="1"/>
  <c r="AF2450" i="1" a="1"/>
  <c r="AF2450" i="1" s="1"/>
  <c r="AC2450" i="1" a="1"/>
  <c r="AC2450" i="1" s="1"/>
  <c r="AB2450" i="1" a="1"/>
  <c r="AB2450" i="1" s="1"/>
  <c r="AA2450" i="1" a="1"/>
  <c r="AA2450" i="1" s="1"/>
  <c r="AF2446" i="1" a="1"/>
  <c r="AF2446" i="1" s="1"/>
  <c r="AC2446" i="1" a="1"/>
  <c r="AC2446" i="1" s="1"/>
  <c r="AB2446" i="1" a="1"/>
  <c r="AB2446" i="1" s="1"/>
  <c r="AA2446" i="1" a="1"/>
  <c r="AA2446" i="1" s="1"/>
  <c r="AF2442" i="1" a="1"/>
  <c r="AF2442" i="1" s="1"/>
  <c r="AC2442" i="1" a="1"/>
  <c r="AC2442" i="1" s="1"/>
  <c r="AB2442" i="1" a="1"/>
  <c r="AB2442" i="1" s="1"/>
  <c r="AA2442" i="1" a="1"/>
  <c r="AA2442" i="1" s="1"/>
  <c r="AF2438" i="1" a="1"/>
  <c r="AF2438" i="1" s="1"/>
  <c r="AC2438" i="1" a="1"/>
  <c r="AC2438" i="1" s="1"/>
  <c r="AB2438" i="1" a="1"/>
  <c r="AB2438" i="1" s="1"/>
  <c r="AA2438" i="1" a="1"/>
  <c r="AA2438" i="1" s="1"/>
  <c r="AF2434" i="1" a="1"/>
  <c r="AF2434" i="1" s="1"/>
  <c r="AC2434" i="1" a="1"/>
  <c r="AC2434" i="1" s="1"/>
  <c r="AB2434" i="1" a="1"/>
  <c r="AB2434" i="1" s="1"/>
  <c r="AA2434" i="1" a="1"/>
  <c r="AA2434" i="1" s="1"/>
  <c r="AF2430" i="1" a="1"/>
  <c r="AF2430" i="1" s="1"/>
  <c r="AC2430" i="1" a="1"/>
  <c r="AC2430" i="1" s="1"/>
  <c r="AB2430" i="1" a="1"/>
  <c r="AB2430" i="1" s="1"/>
  <c r="AA2430" i="1" a="1"/>
  <c r="AA2430" i="1" s="1"/>
  <c r="AF2426" i="1" a="1"/>
  <c r="AF2426" i="1" s="1"/>
  <c r="AC2426" i="1" a="1"/>
  <c r="AC2426" i="1" s="1"/>
  <c r="AB2426" i="1" a="1"/>
  <c r="AB2426" i="1" s="1"/>
  <c r="AA2426" i="1" a="1"/>
  <c r="AA2426" i="1" s="1"/>
  <c r="AF2422" i="1" a="1"/>
  <c r="AF2422" i="1" s="1"/>
  <c r="AC2422" i="1" a="1"/>
  <c r="AC2422" i="1" s="1"/>
  <c r="AB2422" i="1" a="1"/>
  <c r="AB2422" i="1" s="1"/>
  <c r="AA2422" i="1" a="1"/>
  <c r="AA2422" i="1" s="1"/>
  <c r="AF2418" i="1" a="1"/>
  <c r="AF2418" i="1" s="1"/>
  <c r="AC2418" i="1" a="1"/>
  <c r="AC2418" i="1" s="1"/>
  <c r="AB2418" i="1" a="1"/>
  <c r="AB2418" i="1" s="1"/>
  <c r="AA2418" i="1" a="1"/>
  <c r="AA2418" i="1" s="1"/>
  <c r="AF2414" i="1" a="1"/>
  <c r="AF2414" i="1" s="1"/>
  <c r="AC2414" i="1" a="1"/>
  <c r="AC2414" i="1" s="1"/>
  <c r="AB2414" i="1" a="1"/>
  <c r="AB2414" i="1" s="1"/>
  <c r="AA2414" i="1" a="1"/>
  <c r="AA2414" i="1" s="1"/>
  <c r="AF2410" i="1" a="1"/>
  <c r="AF2410" i="1" s="1"/>
  <c r="AC2410" i="1" a="1"/>
  <c r="AC2410" i="1" s="1"/>
  <c r="AB2410" i="1" a="1"/>
  <c r="AB2410" i="1" s="1"/>
  <c r="AA2410" i="1" a="1"/>
  <c r="AA2410" i="1" s="1"/>
  <c r="AF2406" i="1" a="1"/>
  <c r="AF2406" i="1" s="1"/>
  <c r="AC2406" i="1" a="1"/>
  <c r="AC2406" i="1" s="1"/>
  <c r="AB2406" i="1" a="1"/>
  <c r="AB2406" i="1" s="1"/>
  <c r="AA2406" i="1" a="1"/>
  <c r="AA2406" i="1" s="1"/>
  <c r="AF2402" i="1" a="1"/>
  <c r="AF2402" i="1" s="1"/>
  <c r="AC2402" i="1" a="1"/>
  <c r="AC2402" i="1" s="1"/>
  <c r="AB2402" i="1" a="1"/>
  <c r="AB2402" i="1" s="1"/>
  <c r="AA2402" i="1" a="1"/>
  <c r="AA2402" i="1" s="1"/>
  <c r="AF2398" i="1" a="1"/>
  <c r="AF2398" i="1" s="1"/>
  <c r="AC2398" i="1" a="1"/>
  <c r="AC2398" i="1" s="1"/>
  <c r="AB2398" i="1" a="1"/>
  <c r="AB2398" i="1" s="1"/>
  <c r="AA2398" i="1" a="1"/>
  <c r="AA2398" i="1" s="1"/>
  <c r="AF2394" i="1" a="1"/>
  <c r="AF2394" i="1" s="1"/>
  <c r="AC2394" i="1" a="1"/>
  <c r="AC2394" i="1" s="1"/>
  <c r="AB2394" i="1" a="1"/>
  <c r="AB2394" i="1" s="1"/>
  <c r="AA2394" i="1" a="1"/>
  <c r="AA2394" i="1" s="1"/>
  <c r="AF2390" i="1" a="1"/>
  <c r="AF2390" i="1" s="1"/>
  <c r="AC2390" i="1" a="1"/>
  <c r="AC2390" i="1" s="1"/>
  <c r="AB2390" i="1" a="1"/>
  <c r="AB2390" i="1" s="1"/>
  <c r="AA2390" i="1" a="1"/>
  <c r="AA2390" i="1" s="1"/>
  <c r="AF2386" i="1" a="1"/>
  <c r="AF2386" i="1" s="1"/>
  <c r="AC2386" i="1" a="1"/>
  <c r="AC2386" i="1" s="1"/>
  <c r="AB2386" i="1" a="1"/>
  <c r="AB2386" i="1" s="1"/>
  <c r="AA2386" i="1" a="1"/>
  <c r="AA2386" i="1" s="1"/>
  <c r="AF2382" i="1" a="1"/>
  <c r="AF2382" i="1" s="1"/>
  <c r="AC2382" i="1" a="1"/>
  <c r="AC2382" i="1" s="1"/>
  <c r="AB2382" i="1" a="1"/>
  <c r="AB2382" i="1" s="1"/>
  <c r="AA2382" i="1" a="1"/>
  <c r="AA2382" i="1" s="1"/>
  <c r="AF2378" i="1" a="1"/>
  <c r="AF2378" i="1" s="1"/>
  <c r="AC2378" i="1" a="1"/>
  <c r="AC2378" i="1" s="1"/>
  <c r="AB2378" i="1" a="1"/>
  <c r="AB2378" i="1" s="1"/>
  <c r="AA2378" i="1" a="1"/>
  <c r="AA2378" i="1" s="1"/>
  <c r="AF2374" i="1" a="1"/>
  <c r="AF2374" i="1" s="1"/>
  <c r="AC2374" i="1" a="1"/>
  <c r="AC2374" i="1" s="1"/>
  <c r="AB2374" i="1" a="1"/>
  <c r="AB2374" i="1" s="1"/>
  <c r="AA2374" i="1" a="1"/>
  <c r="AA2374" i="1" s="1"/>
  <c r="AF2370" i="1" a="1"/>
  <c r="AF2370" i="1" s="1"/>
  <c r="AC2370" i="1" a="1"/>
  <c r="AC2370" i="1" s="1"/>
  <c r="AB2370" i="1" a="1"/>
  <c r="AB2370" i="1" s="1"/>
  <c r="AA2370" i="1" a="1"/>
  <c r="AA2370" i="1" s="1"/>
  <c r="AF2366" i="1" a="1"/>
  <c r="AF2366" i="1" s="1"/>
  <c r="AC2366" i="1" a="1"/>
  <c r="AC2366" i="1" s="1"/>
  <c r="AB2366" i="1" a="1"/>
  <c r="AB2366" i="1" s="1"/>
  <c r="AA2366" i="1" a="1"/>
  <c r="AA2366" i="1" s="1"/>
  <c r="AF2362" i="1" a="1"/>
  <c r="AF2362" i="1" s="1"/>
  <c r="AC2362" i="1" a="1"/>
  <c r="AC2362" i="1" s="1"/>
  <c r="AB2362" i="1" a="1"/>
  <c r="AB2362" i="1" s="1"/>
  <c r="AA2362" i="1" a="1"/>
  <c r="AA2362" i="1" s="1"/>
  <c r="AF2358" i="1" a="1"/>
  <c r="AF2358" i="1" s="1"/>
  <c r="AC2358" i="1" a="1"/>
  <c r="AC2358" i="1" s="1"/>
  <c r="AB2358" i="1" a="1"/>
  <c r="AB2358" i="1" s="1"/>
  <c r="AA2358" i="1" a="1"/>
  <c r="AA2358" i="1" s="1"/>
  <c r="AF2354" i="1" a="1"/>
  <c r="AF2354" i="1" s="1"/>
  <c r="AC2354" i="1" a="1"/>
  <c r="AC2354" i="1" s="1"/>
  <c r="AB2354" i="1" a="1"/>
  <c r="AB2354" i="1" s="1"/>
  <c r="AA2354" i="1" a="1"/>
  <c r="AA2354" i="1" s="1"/>
  <c r="AF2350" i="1" a="1"/>
  <c r="AF2350" i="1" s="1"/>
  <c r="AC2350" i="1" a="1"/>
  <c r="AC2350" i="1" s="1"/>
  <c r="AB2350" i="1" a="1"/>
  <c r="AB2350" i="1" s="1"/>
  <c r="AA2350" i="1" a="1"/>
  <c r="AA2350" i="1" s="1"/>
  <c r="AF2346" i="1" a="1"/>
  <c r="AF2346" i="1" s="1"/>
  <c r="AC2346" i="1" a="1"/>
  <c r="AC2346" i="1" s="1"/>
  <c r="AB2346" i="1" a="1"/>
  <c r="AB2346" i="1" s="1"/>
  <c r="AA2346" i="1" a="1"/>
  <c r="AA2346" i="1" s="1"/>
  <c r="AF2342" i="1" a="1"/>
  <c r="AF2342" i="1" s="1"/>
  <c r="AC2342" i="1" a="1"/>
  <c r="AC2342" i="1" s="1"/>
  <c r="AB2342" i="1" a="1"/>
  <c r="AB2342" i="1" s="1"/>
  <c r="AA2342" i="1" a="1"/>
  <c r="AA2342" i="1" s="1"/>
  <c r="AF2338" i="1" a="1"/>
  <c r="AF2338" i="1" s="1"/>
  <c r="AC2338" i="1" a="1"/>
  <c r="AC2338" i="1" s="1"/>
  <c r="AB2338" i="1" a="1"/>
  <c r="AB2338" i="1" s="1"/>
  <c r="AA2338" i="1" a="1"/>
  <c r="AA2338" i="1" s="1"/>
  <c r="AF2334" i="1" a="1"/>
  <c r="AF2334" i="1" s="1"/>
  <c r="AC2334" i="1" a="1"/>
  <c r="AC2334" i="1" s="1"/>
  <c r="AB2334" i="1" a="1"/>
  <c r="AB2334" i="1" s="1"/>
  <c r="AA2334" i="1" a="1"/>
  <c r="AA2334" i="1" s="1"/>
  <c r="AF2330" i="1" a="1"/>
  <c r="AF2330" i="1" s="1"/>
  <c r="AC2330" i="1" a="1"/>
  <c r="AC2330" i="1" s="1"/>
  <c r="AB2330" i="1" a="1"/>
  <c r="AB2330" i="1" s="1"/>
  <c r="AA2330" i="1" a="1"/>
  <c r="AA2330" i="1" s="1"/>
  <c r="AF2326" i="1" a="1"/>
  <c r="AF2326" i="1" s="1"/>
  <c r="AC2326" i="1" a="1"/>
  <c r="AC2326" i="1" s="1"/>
  <c r="AB2326" i="1" a="1"/>
  <c r="AB2326" i="1" s="1"/>
  <c r="AA2326" i="1" a="1"/>
  <c r="AA2326" i="1" s="1"/>
  <c r="AF2322" i="1" a="1"/>
  <c r="AF2322" i="1" s="1"/>
  <c r="AC2322" i="1" a="1"/>
  <c r="AC2322" i="1" s="1"/>
  <c r="AB2322" i="1" a="1"/>
  <c r="AB2322" i="1" s="1"/>
  <c r="AA2322" i="1" a="1"/>
  <c r="AA2322" i="1" s="1"/>
  <c r="AF2318" i="1" a="1"/>
  <c r="AF2318" i="1" s="1"/>
  <c r="AC2318" i="1" a="1"/>
  <c r="AC2318" i="1" s="1"/>
  <c r="AB2318" i="1" a="1"/>
  <c r="AB2318" i="1" s="1"/>
  <c r="AA2318" i="1" a="1"/>
  <c r="AA2318" i="1" s="1"/>
  <c r="AF2314" i="1" a="1"/>
  <c r="AF2314" i="1" s="1"/>
  <c r="AC2314" i="1" a="1"/>
  <c r="AC2314" i="1" s="1"/>
  <c r="AB2314" i="1" a="1"/>
  <c r="AB2314" i="1" s="1"/>
  <c r="AA2314" i="1" a="1"/>
  <c r="AA2314" i="1" s="1"/>
  <c r="AF2310" i="1" a="1"/>
  <c r="AF2310" i="1" s="1"/>
  <c r="AC2310" i="1" a="1"/>
  <c r="AC2310" i="1" s="1"/>
  <c r="AB2310" i="1" a="1"/>
  <c r="AB2310" i="1" s="1"/>
  <c r="AA2310" i="1" a="1"/>
  <c r="AA2310" i="1" s="1"/>
  <c r="AF2306" i="1" a="1"/>
  <c r="AF2306" i="1" s="1"/>
  <c r="AC2306" i="1" a="1"/>
  <c r="AC2306" i="1" s="1"/>
  <c r="AB2306" i="1" a="1"/>
  <c r="AB2306" i="1" s="1"/>
  <c r="AA2306" i="1" a="1"/>
  <c r="AA2306" i="1" s="1"/>
  <c r="AF2302" i="1" a="1"/>
  <c r="AF2302" i="1" s="1"/>
  <c r="AC2302" i="1" a="1"/>
  <c r="AC2302" i="1" s="1"/>
  <c r="AB2302" i="1" a="1"/>
  <c r="AB2302" i="1" s="1"/>
  <c r="AA2302" i="1" a="1"/>
  <c r="AA2302" i="1" s="1"/>
  <c r="AF2298" i="1" a="1"/>
  <c r="AF2298" i="1" s="1"/>
  <c r="AC2298" i="1" a="1"/>
  <c r="AC2298" i="1" s="1"/>
  <c r="AB2298" i="1" a="1"/>
  <c r="AB2298" i="1" s="1"/>
  <c r="AA2298" i="1" a="1"/>
  <c r="AA2298" i="1" s="1"/>
  <c r="AF2294" i="1" a="1"/>
  <c r="AF2294" i="1" s="1"/>
  <c r="AC2294" i="1" a="1"/>
  <c r="AC2294" i="1" s="1"/>
  <c r="AB2294" i="1" a="1"/>
  <c r="AB2294" i="1" s="1"/>
  <c r="AA2294" i="1" a="1"/>
  <c r="AA2294" i="1" s="1"/>
  <c r="AF2290" i="1" a="1"/>
  <c r="AF2290" i="1" s="1"/>
  <c r="AC2290" i="1" a="1"/>
  <c r="AC2290" i="1" s="1"/>
  <c r="AB2290" i="1" a="1"/>
  <c r="AB2290" i="1" s="1"/>
  <c r="AA2290" i="1" a="1"/>
  <c r="AA2290" i="1" s="1"/>
  <c r="AF2286" i="1" a="1"/>
  <c r="AF2286" i="1" s="1"/>
  <c r="AC2286" i="1" a="1"/>
  <c r="AC2286" i="1" s="1"/>
  <c r="AB2286" i="1" a="1"/>
  <c r="AB2286" i="1" s="1"/>
  <c r="AA2286" i="1" a="1"/>
  <c r="AA2286" i="1" s="1"/>
  <c r="AF2282" i="1" a="1"/>
  <c r="AF2282" i="1" s="1"/>
  <c r="AC2282" i="1" a="1"/>
  <c r="AC2282" i="1" s="1"/>
  <c r="AB2282" i="1" a="1"/>
  <c r="AB2282" i="1" s="1"/>
  <c r="AA2282" i="1" a="1"/>
  <c r="AA2282" i="1" s="1"/>
  <c r="AF2278" i="1" a="1"/>
  <c r="AF2278" i="1" s="1"/>
  <c r="AC2278" i="1" a="1"/>
  <c r="AC2278" i="1" s="1"/>
  <c r="AB2278" i="1" a="1"/>
  <c r="AB2278" i="1" s="1"/>
  <c r="AA2278" i="1" a="1"/>
  <c r="AA2278" i="1" s="1"/>
  <c r="AF2274" i="1" a="1"/>
  <c r="AF2274" i="1" s="1"/>
  <c r="AC2274" i="1" a="1"/>
  <c r="AC2274" i="1" s="1"/>
  <c r="AB2274" i="1" a="1"/>
  <c r="AB2274" i="1" s="1"/>
  <c r="AA2274" i="1" a="1"/>
  <c r="AA2274" i="1" s="1"/>
  <c r="AF2270" i="1" a="1"/>
  <c r="AF2270" i="1" s="1"/>
  <c r="AC2270" i="1" a="1"/>
  <c r="AC2270" i="1" s="1"/>
  <c r="AB2270" i="1" a="1"/>
  <c r="AB2270" i="1" s="1"/>
  <c r="AA2270" i="1" a="1"/>
  <c r="AA2270" i="1" s="1"/>
  <c r="AF2266" i="1" a="1"/>
  <c r="AF2266" i="1" s="1"/>
  <c r="AC2266" i="1" a="1"/>
  <c r="AC2266" i="1" s="1"/>
  <c r="AB2266" i="1" a="1"/>
  <c r="AB2266" i="1" s="1"/>
  <c r="AA2266" i="1" a="1"/>
  <c r="AA2266" i="1" s="1"/>
  <c r="AF2262" i="1" a="1"/>
  <c r="AF2262" i="1" s="1"/>
  <c r="AC2262" i="1" a="1"/>
  <c r="AC2262" i="1" s="1"/>
  <c r="AB2262" i="1" a="1"/>
  <c r="AB2262" i="1" s="1"/>
  <c r="AA2262" i="1" a="1"/>
  <c r="AA2262" i="1" s="1"/>
  <c r="AF2258" i="1" a="1"/>
  <c r="AF2258" i="1" s="1"/>
  <c r="AC2258" i="1" a="1"/>
  <c r="AC2258" i="1" s="1"/>
  <c r="AB2258" i="1" a="1"/>
  <c r="AB2258" i="1" s="1"/>
  <c r="AA2258" i="1" a="1"/>
  <c r="AA2258" i="1" s="1"/>
  <c r="AF2254" i="1" a="1"/>
  <c r="AF2254" i="1" s="1"/>
  <c r="AC2254" i="1" a="1"/>
  <c r="AC2254" i="1" s="1"/>
  <c r="AB2254" i="1" a="1"/>
  <c r="AB2254" i="1" s="1"/>
  <c r="AA2254" i="1" a="1"/>
  <c r="AA2254" i="1" s="1"/>
  <c r="AF2250" i="1" a="1"/>
  <c r="AF2250" i="1" s="1"/>
  <c r="AC2250" i="1" a="1"/>
  <c r="AC2250" i="1" s="1"/>
  <c r="AB2250" i="1" a="1"/>
  <c r="AB2250" i="1" s="1"/>
  <c r="AA2250" i="1" a="1"/>
  <c r="AA2250" i="1" s="1"/>
  <c r="AF2246" i="1" a="1"/>
  <c r="AF2246" i="1" s="1"/>
  <c r="AC2246" i="1" a="1"/>
  <c r="AC2246" i="1" s="1"/>
  <c r="AB2246" i="1" a="1"/>
  <c r="AB2246" i="1" s="1"/>
  <c r="AA2246" i="1" a="1"/>
  <c r="AA2246" i="1" s="1"/>
  <c r="AF2243" i="1" a="1"/>
  <c r="AF2243" i="1" s="1"/>
  <c r="AC2243" i="1" a="1"/>
  <c r="AC2243" i="1" s="1"/>
  <c r="AB2243" i="1" a="1"/>
  <c r="AB2243" i="1" s="1"/>
  <c r="AA2243" i="1" a="1"/>
  <c r="AA2243" i="1" s="1"/>
  <c r="AF2239" i="1" a="1"/>
  <c r="AF2239" i="1" s="1"/>
  <c r="AC2239" i="1" a="1"/>
  <c r="AC2239" i="1" s="1"/>
  <c r="AB2239" i="1" a="1"/>
  <c r="AB2239" i="1" s="1"/>
  <c r="AA2239" i="1" a="1"/>
  <c r="AA2239" i="1" s="1"/>
  <c r="AF2235" i="1" a="1"/>
  <c r="AF2235" i="1" s="1"/>
  <c r="AC2235" i="1" a="1"/>
  <c r="AC2235" i="1" s="1"/>
  <c r="AB2235" i="1" a="1"/>
  <c r="AB2235" i="1" s="1"/>
  <c r="AA2235" i="1" a="1"/>
  <c r="AA2235" i="1" s="1"/>
  <c r="AF2231" i="1" a="1"/>
  <c r="AF2231" i="1" s="1"/>
  <c r="AC2231" i="1" a="1"/>
  <c r="AC2231" i="1" s="1"/>
  <c r="AB2231" i="1" a="1"/>
  <c r="AB2231" i="1" s="1"/>
  <c r="AA2231" i="1" a="1"/>
  <c r="AA2231" i="1" s="1"/>
  <c r="AF2227" i="1" a="1"/>
  <c r="AF2227" i="1" s="1"/>
  <c r="AC2227" i="1" a="1"/>
  <c r="AC2227" i="1" s="1"/>
  <c r="AB2227" i="1" a="1"/>
  <c r="AB2227" i="1" s="1"/>
  <c r="AA2227" i="1" a="1"/>
  <c r="AA2227" i="1" s="1"/>
  <c r="AF2223" i="1" a="1"/>
  <c r="AF2223" i="1" s="1"/>
  <c r="AC2223" i="1" a="1"/>
  <c r="AC2223" i="1" s="1"/>
  <c r="AB2223" i="1" a="1"/>
  <c r="AB2223" i="1" s="1"/>
  <c r="AA2223" i="1" a="1"/>
  <c r="AA2223" i="1" s="1"/>
  <c r="AF2219" i="1" a="1"/>
  <c r="AF2219" i="1" s="1"/>
  <c r="AC2219" i="1" a="1"/>
  <c r="AC2219" i="1" s="1"/>
  <c r="AB2219" i="1" a="1"/>
  <c r="AB2219" i="1" s="1"/>
  <c r="AA2219" i="1" a="1"/>
  <c r="AA2219" i="1" s="1"/>
  <c r="AF2215" i="1" a="1"/>
  <c r="AF2215" i="1" s="1"/>
  <c r="AC2215" i="1" a="1"/>
  <c r="AC2215" i="1" s="1"/>
  <c r="AB2215" i="1" a="1"/>
  <c r="AB2215" i="1" s="1"/>
  <c r="AA2215" i="1" a="1"/>
  <c r="AA2215" i="1" s="1"/>
  <c r="AF2211" i="1" a="1"/>
  <c r="AF2211" i="1" s="1"/>
  <c r="AC2211" i="1" a="1"/>
  <c r="AC2211" i="1" s="1"/>
  <c r="AB2211" i="1" a="1"/>
  <c r="AB2211" i="1" s="1"/>
  <c r="AA2211" i="1" a="1"/>
  <c r="AA2211" i="1" s="1"/>
  <c r="AF2207" i="1" a="1"/>
  <c r="AF2207" i="1" s="1"/>
  <c r="AC2207" i="1" a="1"/>
  <c r="AC2207" i="1" s="1"/>
  <c r="AB2207" i="1" a="1"/>
  <c r="AB2207" i="1" s="1"/>
  <c r="AA2207" i="1" a="1"/>
  <c r="AA2207" i="1" s="1"/>
  <c r="AF2203" i="1" a="1"/>
  <c r="AF2203" i="1" s="1"/>
  <c r="AC2203" i="1" a="1"/>
  <c r="AC2203" i="1" s="1"/>
  <c r="AB2203" i="1" a="1"/>
  <c r="AB2203" i="1" s="1"/>
  <c r="AA2203" i="1" a="1"/>
  <c r="AA2203" i="1" s="1"/>
  <c r="AF2199" i="1" a="1"/>
  <c r="AF2199" i="1" s="1"/>
  <c r="AC2199" i="1" a="1"/>
  <c r="AC2199" i="1" s="1"/>
  <c r="AB2199" i="1" a="1"/>
  <c r="AB2199" i="1" s="1"/>
  <c r="AA2199" i="1" a="1"/>
  <c r="AA2199" i="1" s="1"/>
  <c r="AF2195" i="1" a="1"/>
  <c r="AF2195" i="1" s="1"/>
  <c r="AC2195" i="1" a="1"/>
  <c r="AC2195" i="1" s="1"/>
  <c r="AB2195" i="1" a="1"/>
  <c r="AB2195" i="1" s="1"/>
  <c r="AA2195" i="1" a="1"/>
  <c r="AA2195" i="1" s="1"/>
  <c r="AF2191" i="1" a="1"/>
  <c r="AF2191" i="1" s="1"/>
  <c r="AC2191" i="1" a="1"/>
  <c r="AC2191" i="1" s="1"/>
  <c r="AB2191" i="1" a="1"/>
  <c r="AB2191" i="1" s="1"/>
  <c r="AA2191" i="1" a="1"/>
  <c r="AA2191" i="1" s="1"/>
  <c r="AF2187" i="1" a="1"/>
  <c r="AF2187" i="1" s="1"/>
  <c r="AC2187" i="1" a="1"/>
  <c r="AC2187" i="1" s="1"/>
  <c r="AB2187" i="1" a="1"/>
  <c r="AB2187" i="1" s="1"/>
  <c r="AA2187" i="1" a="1"/>
  <c r="AA2187" i="1" s="1"/>
  <c r="AF2183" i="1" a="1"/>
  <c r="AF2183" i="1" s="1"/>
  <c r="AC2183" i="1" a="1"/>
  <c r="AC2183" i="1" s="1"/>
  <c r="AB2183" i="1" a="1"/>
  <c r="AB2183" i="1" s="1"/>
  <c r="AA2183" i="1" a="1"/>
  <c r="AA2183" i="1" s="1"/>
  <c r="AF2179" i="1" a="1"/>
  <c r="AF2179" i="1" s="1"/>
  <c r="AC2179" i="1" a="1"/>
  <c r="AC2179" i="1" s="1"/>
  <c r="AB2179" i="1" a="1"/>
  <c r="AB2179" i="1" s="1"/>
  <c r="AA2179" i="1" a="1"/>
  <c r="AA2179" i="1" s="1"/>
  <c r="AF2175" i="1" a="1"/>
  <c r="AF2175" i="1" s="1"/>
  <c r="AC2175" i="1" a="1"/>
  <c r="AC2175" i="1" s="1"/>
  <c r="AB2175" i="1" a="1"/>
  <c r="AB2175" i="1" s="1"/>
  <c r="AA2175" i="1" a="1"/>
  <c r="AA2175" i="1" s="1"/>
  <c r="AF2171" i="1" a="1"/>
  <c r="AF2171" i="1" s="1"/>
  <c r="AC2171" i="1" a="1"/>
  <c r="AC2171" i="1" s="1"/>
  <c r="AB2171" i="1" a="1"/>
  <c r="AB2171" i="1" s="1"/>
  <c r="AA2171" i="1" a="1"/>
  <c r="AA2171" i="1" s="1"/>
  <c r="AF2167" i="1" a="1"/>
  <c r="AF2167" i="1" s="1"/>
  <c r="AC2167" i="1" a="1"/>
  <c r="AC2167" i="1" s="1"/>
  <c r="AB2167" i="1" a="1"/>
  <c r="AB2167" i="1" s="1"/>
  <c r="AA2167" i="1" a="1"/>
  <c r="AA2167" i="1" s="1"/>
  <c r="AF2163" i="1" a="1"/>
  <c r="AF2163" i="1" s="1"/>
  <c r="AC2163" i="1" a="1"/>
  <c r="AC2163" i="1" s="1"/>
  <c r="AB2163" i="1" a="1"/>
  <c r="AB2163" i="1" s="1"/>
  <c r="AA2163" i="1" a="1"/>
  <c r="AA2163" i="1" s="1"/>
  <c r="AF2159" i="1" a="1"/>
  <c r="AF2159" i="1" s="1"/>
  <c r="AC2159" i="1" a="1"/>
  <c r="AC2159" i="1" s="1"/>
  <c r="AB2159" i="1" a="1"/>
  <c r="AB2159" i="1" s="1"/>
  <c r="AA2159" i="1" a="1"/>
  <c r="AA2159" i="1" s="1"/>
  <c r="AF2155" i="1" a="1"/>
  <c r="AF2155" i="1" s="1"/>
  <c r="AC2155" i="1" a="1"/>
  <c r="AC2155" i="1" s="1"/>
  <c r="AB2155" i="1" a="1"/>
  <c r="AB2155" i="1" s="1"/>
  <c r="AA2155" i="1" a="1"/>
  <c r="AA2155" i="1" s="1"/>
  <c r="AF2151" i="1" a="1"/>
  <c r="AF2151" i="1" s="1"/>
  <c r="AC2151" i="1" a="1"/>
  <c r="AC2151" i="1" s="1"/>
  <c r="AB2151" i="1" a="1"/>
  <c r="AB2151" i="1" s="1"/>
  <c r="AA2151" i="1" a="1"/>
  <c r="AA2151" i="1" s="1"/>
  <c r="AF2147" i="1" a="1"/>
  <c r="AF2147" i="1" s="1"/>
  <c r="AC2147" i="1" a="1"/>
  <c r="AC2147" i="1" s="1"/>
  <c r="AB2147" i="1" a="1"/>
  <c r="AB2147" i="1" s="1"/>
  <c r="AA2147" i="1" a="1"/>
  <c r="AA2147" i="1" s="1"/>
  <c r="AF2143" i="1" a="1"/>
  <c r="AF2143" i="1" s="1"/>
  <c r="AC2143" i="1" a="1"/>
  <c r="AC2143" i="1" s="1"/>
  <c r="AB2143" i="1" a="1"/>
  <c r="AB2143" i="1" s="1"/>
  <c r="AA2143" i="1" a="1"/>
  <c r="AA2143" i="1" s="1"/>
  <c r="AF2139" i="1" a="1"/>
  <c r="AF2139" i="1" s="1"/>
  <c r="AC2139" i="1" a="1"/>
  <c r="AC2139" i="1" s="1"/>
  <c r="AB2139" i="1" a="1"/>
  <c r="AB2139" i="1" s="1"/>
  <c r="AA2139" i="1" a="1"/>
  <c r="AA2139" i="1" s="1"/>
  <c r="AF2135" i="1" a="1"/>
  <c r="AF2135" i="1" s="1"/>
  <c r="AC2135" i="1" a="1"/>
  <c r="AC2135" i="1" s="1"/>
  <c r="AB2135" i="1" a="1"/>
  <c r="AB2135" i="1" s="1"/>
  <c r="AA2135" i="1" a="1"/>
  <c r="AA2135" i="1" s="1"/>
  <c r="AF2131" i="1" a="1"/>
  <c r="AF2131" i="1" s="1"/>
  <c r="AC2131" i="1" a="1"/>
  <c r="AC2131" i="1" s="1"/>
  <c r="AB2131" i="1" a="1"/>
  <c r="AB2131" i="1" s="1"/>
  <c r="AA2131" i="1" a="1"/>
  <c r="AA2131" i="1" s="1"/>
  <c r="AF2127" i="1" a="1"/>
  <c r="AF2127" i="1" s="1"/>
  <c r="AC2127" i="1" a="1"/>
  <c r="AC2127" i="1" s="1"/>
  <c r="AB2127" i="1" a="1"/>
  <c r="AB2127" i="1" s="1"/>
  <c r="AA2127" i="1" a="1"/>
  <c r="AA2127" i="1" s="1"/>
  <c r="AF2123" i="1" a="1"/>
  <c r="AF2123" i="1" s="1"/>
  <c r="AC2123" i="1" a="1"/>
  <c r="AC2123" i="1" s="1"/>
  <c r="AB2123" i="1" a="1"/>
  <c r="AB2123" i="1" s="1"/>
  <c r="AA2123" i="1" a="1"/>
  <c r="AA2123" i="1" s="1"/>
  <c r="AF2119" i="1" a="1"/>
  <c r="AF2119" i="1" s="1"/>
  <c r="AC2119" i="1" a="1"/>
  <c r="AC2119" i="1" s="1"/>
  <c r="AB2119" i="1" a="1"/>
  <c r="AB2119" i="1" s="1"/>
  <c r="AA2119" i="1" a="1"/>
  <c r="AA2119" i="1" s="1"/>
  <c r="AF2115" i="1" a="1"/>
  <c r="AF2115" i="1" s="1"/>
  <c r="AC2115" i="1" a="1"/>
  <c r="AC2115" i="1" s="1"/>
  <c r="AB2115" i="1" a="1"/>
  <c r="AB2115" i="1" s="1"/>
  <c r="AA2115" i="1" a="1"/>
  <c r="AA2115" i="1" s="1"/>
  <c r="AF2112" i="1" a="1"/>
  <c r="AF2112" i="1" s="1"/>
  <c r="AC2112" i="1" a="1"/>
  <c r="AC2112" i="1" s="1"/>
  <c r="AB2112" i="1" a="1"/>
  <c r="AB2112" i="1" s="1"/>
  <c r="AA2112" i="1" a="1"/>
  <c r="AA2112" i="1" s="1"/>
  <c r="AF2108" i="1" a="1"/>
  <c r="AF2108" i="1" s="1"/>
  <c r="AC2108" i="1" a="1"/>
  <c r="AC2108" i="1" s="1"/>
  <c r="AB2108" i="1" a="1"/>
  <c r="AB2108" i="1" s="1"/>
  <c r="AA2108" i="1" a="1"/>
  <c r="AA2108" i="1" s="1"/>
  <c r="AF2104" i="1" a="1"/>
  <c r="AF2104" i="1" s="1"/>
  <c r="AC2104" i="1" a="1"/>
  <c r="AC2104" i="1" s="1"/>
  <c r="AB2104" i="1" a="1"/>
  <c r="AB2104" i="1" s="1"/>
  <c r="AA2104" i="1" a="1"/>
  <c r="AA2104" i="1" s="1"/>
  <c r="AF2100" i="1" a="1"/>
  <c r="AF2100" i="1" s="1"/>
  <c r="AC2100" i="1" a="1"/>
  <c r="AC2100" i="1" s="1"/>
  <c r="AB2100" i="1" a="1"/>
  <c r="AB2100" i="1" s="1"/>
  <c r="AA2100" i="1" a="1"/>
  <c r="AA2100" i="1" s="1"/>
  <c r="AF2096" i="1" a="1"/>
  <c r="AF2096" i="1" s="1"/>
  <c r="AC2096" i="1" a="1"/>
  <c r="AC2096" i="1" s="1"/>
  <c r="AB2096" i="1" a="1"/>
  <c r="AB2096" i="1" s="1"/>
  <c r="AA2096" i="1" a="1"/>
  <c r="AA2096" i="1" s="1"/>
  <c r="AF2092" i="1" a="1"/>
  <c r="AF2092" i="1" s="1"/>
  <c r="AC2092" i="1" a="1"/>
  <c r="AC2092" i="1" s="1"/>
  <c r="AB2092" i="1" a="1"/>
  <c r="AB2092" i="1" s="1"/>
  <c r="AA2092" i="1" a="1"/>
  <c r="AA2092" i="1" s="1"/>
  <c r="AF2088" i="1" a="1"/>
  <c r="AF2088" i="1" s="1"/>
  <c r="AC2088" i="1" a="1"/>
  <c r="AC2088" i="1" s="1"/>
  <c r="AB2088" i="1" a="1"/>
  <c r="AB2088" i="1" s="1"/>
  <c r="AA2088" i="1" a="1"/>
  <c r="AA2088" i="1" s="1"/>
  <c r="AF2084" i="1" a="1"/>
  <c r="AF2084" i="1" s="1"/>
  <c r="AC2084" i="1" a="1"/>
  <c r="AC2084" i="1" s="1"/>
  <c r="AB2084" i="1" a="1"/>
  <c r="AB2084" i="1" s="1"/>
  <c r="AA2084" i="1" a="1"/>
  <c r="AA2084" i="1" s="1"/>
  <c r="AF2080" i="1" a="1"/>
  <c r="AF2080" i="1" s="1"/>
  <c r="AC2080" i="1" a="1"/>
  <c r="AC2080" i="1" s="1"/>
  <c r="AB2080" i="1" a="1"/>
  <c r="AB2080" i="1" s="1"/>
  <c r="AA2080" i="1" a="1"/>
  <c r="AA2080" i="1" s="1"/>
  <c r="AF2076" i="1" a="1"/>
  <c r="AF2076" i="1" s="1"/>
  <c r="AC2076" i="1" a="1"/>
  <c r="AC2076" i="1" s="1"/>
  <c r="AB2076" i="1" a="1"/>
  <c r="AB2076" i="1" s="1"/>
  <c r="AA2076" i="1" a="1"/>
  <c r="AA2076" i="1" s="1"/>
  <c r="AF2072" i="1" a="1"/>
  <c r="AF2072" i="1" s="1"/>
  <c r="AC2072" i="1" a="1"/>
  <c r="AC2072" i="1" s="1"/>
  <c r="AB2072" i="1" a="1"/>
  <c r="AB2072" i="1" s="1"/>
  <c r="AA2072" i="1" a="1"/>
  <c r="AA2072" i="1" s="1"/>
  <c r="AF2068" i="1" a="1"/>
  <c r="AF2068" i="1" s="1"/>
  <c r="AC2068" i="1" a="1"/>
  <c r="AC2068" i="1" s="1"/>
  <c r="AB2068" i="1" a="1"/>
  <c r="AB2068" i="1" s="1"/>
  <c r="AA2068" i="1" a="1"/>
  <c r="AA2068" i="1" s="1"/>
  <c r="AF2064" i="1" a="1"/>
  <c r="AF2064" i="1" s="1"/>
  <c r="AC2064" i="1" a="1"/>
  <c r="AC2064" i="1" s="1"/>
  <c r="AB2064" i="1" a="1"/>
  <c r="AB2064" i="1" s="1"/>
  <c r="AA2064" i="1" a="1"/>
  <c r="AA2064" i="1" s="1"/>
  <c r="AF2060" i="1" a="1"/>
  <c r="AF2060" i="1" s="1"/>
  <c r="AC2060" i="1" a="1"/>
  <c r="AC2060" i="1" s="1"/>
  <c r="AB2060" i="1" a="1"/>
  <c r="AB2060" i="1" s="1"/>
  <c r="AA2060" i="1" a="1"/>
  <c r="AA2060" i="1" s="1"/>
  <c r="AF2056" i="1" a="1"/>
  <c r="AF2056" i="1" s="1"/>
  <c r="AC2056" i="1" a="1"/>
  <c r="AC2056" i="1" s="1"/>
  <c r="AB2056" i="1" a="1"/>
  <c r="AB2056" i="1" s="1"/>
  <c r="AA2056" i="1" a="1"/>
  <c r="AA2056" i="1" s="1"/>
  <c r="AF2052" i="1" a="1"/>
  <c r="AF2052" i="1" s="1"/>
  <c r="AC2052" i="1" a="1"/>
  <c r="AC2052" i="1" s="1"/>
  <c r="AB2052" i="1" a="1"/>
  <c r="AB2052" i="1" s="1"/>
  <c r="AA2052" i="1" a="1"/>
  <c r="AA2052" i="1" s="1"/>
  <c r="AF2048" i="1" a="1"/>
  <c r="AF2048" i="1" s="1"/>
  <c r="AC2048" i="1" a="1"/>
  <c r="AC2048" i="1" s="1"/>
  <c r="AB2048" i="1" a="1"/>
  <c r="AB2048" i="1" s="1"/>
  <c r="AA2048" i="1" a="1"/>
  <c r="AA2048" i="1" s="1"/>
  <c r="AF2044" i="1" a="1"/>
  <c r="AF2044" i="1" s="1"/>
  <c r="AC2044" i="1" a="1"/>
  <c r="AC2044" i="1" s="1"/>
  <c r="AB2044" i="1" a="1"/>
  <c r="AB2044" i="1" s="1"/>
  <c r="AA2044" i="1" a="1"/>
  <c r="AA2044" i="1" s="1"/>
  <c r="AF2040" i="1" a="1"/>
  <c r="AF2040" i="1" s="1"/>
  <c r="AC2040" i="1" a="1"/>
  <c r="AC2040" i="1" s="1"/>
  <c r="AB2040" i="1" a="1"/>
  <c r="AB2040" i="1" s="1"/>
  <c r="AA2040" i="1" a="1"/>
  <c r="AA2040" i="1" s="1"/>
  <c r="AF2036" i="1" a="1"/>
  <c r="AF2036" i="1" s="1"/>
  <c r="AC2036" i="1" a="1"/>
  <c r="AC2036" i="1" s="1"/>
  <c r="AB2036" i="1" a="1"/>
  <c r="AB2036" i="1" s="1"/>
  <c r="AA2036" i="1" a="1"/>
  <c r="AA2036" i="1" s="1"/>
  <c r="AF2032" i="1" a="1"/>
  <c r="AF2032" i="1" s="1"/>
  <c r="AC2032" i="1" a="1"/>
  <c r="AC2032" i="1" s="1"/>
  <c r="AB2032" i="1" a="1"/>
  <c r="AB2032" i="1" s="1"/>
  <c r="AA2032" i="1" a="1"/>
  <c r="AA2032" i="1" s="1"/>
  <c r="AF2028" i="1" a="1"/>
  <c r="AF2028" i="1" s="1"/>
  <c r="AC2028" i="1" a="1"/>
  <c r="AC2028" i="1" s="1"/>
  <c r="AB2028" i="1" a="1"/>
  <c r="AB2028" i="1" s="1"/>
  <c r="AA2028" i="1" a="1"/>
  <c r="AA2028" i="1" s="1"/>
  <c r="AF2024" i="1" a="1"/>
  <c r="AF2024" i="1" s="1"/>
  <c r="AC2024" i="1" a="1"/>
  <c r="AC2024" i="1" s="1"/>
  <c r="AB2024" i="1" a="1"/>
  <c r="AB2024" i="1" s="1"/>
  <c r="AA2024" i="1" a="1"/>
  <c r="AA2024" i="1" s="1"/>
  <c r="AF2020" i="1" a="1"/>
  <c r="AF2020" i="1" s="1"/>
  <c r="AC2020" i="1" a="1"/>
  <c r="AC2020" i="1" s="1"/>
  <c r="AB2020" i="1" a="1"/>
  <c r="AB2020" i="1" s="1"/>
  <c r="AA2020" i="1" a="1"/>
  <c r="AA2020" i="1" s="1"/>
  <c r="AF2016" i="1" a="1"/>
  <c r="AF2016" i="1" s="1"/>
  <c r="AC2016" i="1" a="1"/>
  <c r="AC2016" i="1" s="1"/>
  <c r="AB2016" i="1" a="1"/>
  <c r="AB2016" i="1" s="1"/>
  <c r="AA2016" i="1" a="1"/>
  <c r="AA2016" i="1" s="1"/>
  <c r="AF2012" i="1" a="1"/>
  <c r="AF2012" i="1" s="1"/>
  <c r="AC2012" i="1" a="1"/>
  <c r="AC2012" i="1" s="1"/>
  <c r="AB2012" i="1" a="1"/>
  <c r="AB2012" i="1" s="1"/>
  <c r="AA2012" i="1" a="1"/>
  <c r="AA2012" i="1" s="1"/>
  <c r="AF2008" i="1" a="1"/>
  <c r="AF2008" i="1" s="1"/>
  <c r="AC2008" i="1" a="1"/>
  <c r="AC2008" i="1" s="1"/>
  <c r="AB2008" i="1" a="1"/>
  <c r="AB2008" i="1" s="1"/>
  <c r="AA2008" i="1" a="1"/>
  <c r="AA2008" i="1" s="1"/>
  <c r="AF2004" i="1" a="1"/>
  <c r="AF2004" i="1" s="1"/>
  <c r="AC2004" i="1" a="1"/>
  <c r="AC2004" i="1" s="1"/>
  <c r="AB2004" i="1" a="1"/>
  <c r="AB2004" i="1" s="1"/>
  <c r="AA2004" i="1" a="1"/>
  <c r="AA2004" i="1" s="1"/>
  <c r="AF2000" i="1" a="1"/>
  <c r="AF2000" i="1" s="1"/>
  <c r="AC2000" i="1" a="1"/>
  <c r="AC2000" i="1" s="1"/>
  <c r="AB2000" i="1" a="1"/>
  <c r="AB2000" i="1" s="1"/>
  <c r="AA2000" i="1" a="1"/>
  <c r="AA2000" i="1" s="1"/>
  <c r="AF1996" i="1" a="1"/>
  <c r="AF1996" i="1" s="1"/>
  <c r="AC1996" i="1" a="1"/>
  <c r="AC1996" i="1" s="1"/>
  <c r="AB1996" i="1" a="1"/>
  <c r="AB1996" i="1" s="1"/>
  <c r="AA1996" i="1" a="1"/>
  <c r="AA1996" i="1" s="1"/>
  <c r="AF1992" i="1" a="1"/>
  <c r="AF1992" i="1" s="1"/>
  <c r="AC1992" i="1" a="1"/>
  <c r="AC1992" i="1" s="1"/>
  <c r="AB1992" i="1" a="1"/>
  <c r="AB1992" i="1" s="1"/>
  <c r="AA1992" i="1" a="1"/>
  <c r="AA1992" i="1" s="1"/>
  <c r="AF1988" i="1" a="1"/>
  <c r="AF1988" i="1" s="1"/>
  <c r="AC1988" i="1" a="1"/>
  <c r="AC1988" i="1" s="1"/>
  <c r="AB1988" i="1" a="1"/>
  <c r="AB1988" i="1" s="1"/>
  <c r="AA1988" i="1" a="1"/>
  <c r="AA1988" i="1" s="1"/>
  <c r="AF1984" i="1" a="1"/>
  <c r="AF1984" i="1" s="1"/>
  <c r="AC1984" i="1" a="1"/>
  <c r="AC1984" i="1" s="1"/>
  <c r="AB1984" i="1" a="1"/>
  <c r="AB1984" i="1" s="1"/>
  <c r="AA1984" i="1" a="1"/>
  <c r="AA1984" i="1" s="1"/>
  <c r="AF1980" i="1" a="1"/>
  <c r="AF1980" i="1" s="1"/>
  <c r="AC1980" i="1" a="1"/>
  <c r="AC1980" i="1" s="1"/>
  <c r="AB1980" i="1" a="1"/>
  <c r="AB1980" i="1" s="1"/>
  <c r="AA1980" i="1" a="1"/>
  <c r="AA1980" i="1" s="1"/>
  <c r="AF1976" i="1" a="1"/>
  <c r="AF1976" i="1" s="1"/>
  <c r="AC1976" i="1" a="1"/>
  <c r="AC1976" i="1" s="1"/>
  <c r="AB1976" i="1" a="1"/>
  <c r="AB1976" i="1" s="1"/>
  <c r="AA1976" i="1" a="1"/>
  <c r="AA1976" i="1" s="1"/>
  <c r="AF1972" i="1" a="1"/>
  <c r="AF1972" i="1" s="1"/>
  <c r="AC1972" i="1" a="1"/>
  <c r="AC1972" i="1" s="1"/>
  <c r="AB1972" i="1" a="1"/>
  <c r="AB1972" i="1" s="1"/>
  <c r="AA1972" i="1" a="1"/>
  <c r="AA1972" i="1" s="1"/>
  <c r="AF1968" i="1" a="1"/>
  <c r="AF1968" i="1" s="1"/>
  <c r="AC1968" i="1" a="1"/>
  <c r="AC1968" i="1" s="1"/>
  <c r="AB1968" i="1" a="1"/>
  <c r="AB1968" i="1" s="1"/>
  <c r="AA1968" i="1" a="1"/>
  <c r="AA1968" i="1" s="1"/>
  <c r="AF1964" i="1" a="1"/>
  <c r="AF1964" i="1" s="1"/>
  <c r="AC1964" i="1" a="1"/>
  <c r="AC1964" i="1" s="1"/>
  <c r="AB1964" i="1" a="1"/>
  <c r="AB1964" i="1" s="1"/>
  <c r="AA1964" i="1" a="1"/>
  <c r="AA1964" i="1" s="1"/>
  <c r="AF1960" i="1" a="1"/>
  <c r="AF1960" i="1" s="1"/>
  <c r="AC1960" i="1" a="1"/>
  <c r="AC1960" i="1" s="1"/>
  <c r="AB1960" i="1" a="1"/>
  <c r="AB1960" i="1" s="1"/>
  <c r="AA1960" i="1" a="1"/>
  <c r="AA1960" i="1" s="1"/>
  <c r="AF1956" i="1" a="1"/>
  <c r="AF1956" i="1" s="1"/>
  <c r="AC1956" i="1" a="1"/>
  <c r="AC1956" i="1" s="1"/>
  <c r="AB1956" i="1" a="1"/>
  <c r="AB1956" i="1" s="1"/>
  <c r="AA1956" i="1" a="1"/>
  <c r="AA1956" i="1" s="1"/>
  <c r="AF1952" i="1" a="1"/>
  <c r="AF1952" i="1" s="1"/>
  <c r="AC1952" i="1" a="1"/>
  <c r="AC1952" i="1" s="1"/>
  <c r="AB1952" i="1" a="1"/>
  <c r="AB1952" i="1" s="1"/>
  <c r="AA1952" i="1" a="1"/>
  <c r="AA1952" i="1" s="1"/>
  <c r="AF1948" i="1" a="1"/>
  <c r="AF1948" i="1" s="1"/>
  <c r="AC1948" i="1" a="1"/>
  <c r="AC1948" i="1" s="1"/>
  <c r="AB1948" i="1" a="1"/>
  <c r="AB1948" i="1" s="1"/>
  <c r="AA1948" i="1" a="1"/>
  <c r="AA1948" i="1" s="1"/>
  <c r="AF1944" i="1" a="1"/>
  <c r="AF1944" i="1" s="1"/>
  <c r="AC1944" i="1" a="1"/>
  <c r="AC1944" i="1" s="1"/>
  <c r="AB1944" i="1" a="1"/>
  <c r="AB1944" i="1" s="1"/>
  <c r="AA1944" i="1" a="1"/>
  <c r="AA1944" i="1" s="1"/>
  <c r="AF1940" i="1" a="1"/>
  <c r="AF1940" i="1" s="1"/>
  <c r="AC1940" i="1" a="1"/>
  <c r="AC1940" i="1" s="1"/>
  <c r="AB1940" i="1" a="1"/>
  <c r="AB1940" i="1" s="1"/>
  <c r="AA1940" i="1" a="1"/>
  <c r="AA1940" i="1" s="1"/>
  <c r="AF1936" i="1" a="1"/>
  <c r="AF1936" i="1" s="1"/>
  <c r="AC1936" i="1" a="1"/>
  <c r="AC1936" i="1" s="1"/>
  <c r="AB1936" i="1" a="1"/>
  <c r="AB1936" i="1" s="1"/>
  <c r="AA1936" i="1" a="1"/>
  <c r="AA1936" i="1" s="1"/>
  <c r="AF1932" i="1" a="1"/>
  <c r="AF1932" i="1" s="1"/>
  <c r="AC1932" i="1" a="1"/>
  <c r="AC1932" i="1" s="1"/>
  <c r="AB1932" i="1" a="1"/>
  <c r="AB1932" i="1" s="1"/>
  <c r="AA1932" i="1" a="1"/>
  <c r="AA1932" i="1" s="1"/>
  <c r="AF1928" i="1" a="1"/>
  <c r="AF1928" i="1" s="1"/>
  <c r="AC1928" i="1" a="1"/>
  <c r="AC1928" i="1" s="1"/>
  <c r="AB1928" i="1" a="1"/>
  <c r="AB1928" i="1" s="1"/>
  <c r="AA1928" i="1" a="1"/>
  <c r="AA1928" i="1" s="1"/>
  <c r="AF1924" i="1" a="1"/>
  <c r="AF1924" i="1" s="1"/>
  <c r="AC1924" i="1" a="1"/>
  <c r="AC1924" i="1" s="1"/>
  <c r="AB1924" i="1" a="1"/>
  <c r="AB1924" i="1" s="1"/>
  <c r="AA1924" i="1" a="1"/>
  <c r="AA1924" i="1" s="1"/>
  <c r="AF1920" i="1" a="1"/>
  <c r="AF1920" i="1" s="1"/>
  <c r="AC1920" i="1" a="1"/>
  <c r="AC1920" i="1" s="1"/>
  <c r="AB1920" i="1" a="1"/>
  <c r="AB1920" i="1" s="1"/>
  <c r="AA1920" i="1" a="1"/>
  <c r="AA1920" i="1" s="1"/>
  <c r="AF1916" i="1" a="1"/>
  <c r="AF1916" i="1" s="1"/>
  <c r="AC1916" i="1" a="1"/>
  <c r="AC1916" i="1" s="1"/>
  <c r="AB1916" i="1" a="1"/>
  <c r="AB1916" i="1" s="1"/>
  <c r="AA1916" i="1" a="1"/>
  <c r="AA1916" i="1" s="1"/>
  <c r="AF1912" i="1" a="1"/>
  <c r="AF1912" i="1" s="1"/>
  <c r="AC1912" i="1" a="1"/>
  <c r="AC1912" i="1" s="1"/>
  <c r="AB1912" i="1" a="1"/>
  <c r="AB1912" i="1" s="1"/>
  <c r="AA1912" i="1" a="1"/>
  <c r="AA1912" i="1" s="1"/>
  <c r="AF1908" i="1" a="1"/>
  <c r="AF1908" i="1" s="1"/>
  <c r="AC1908" i="1" a="1"/>
  <c r="AC1908" i="1" s="1"/>
  <c r="AB1908" i="1" a="1"/>
  <c r="AB1908" i="1" s="1"/>
  <c r="AA1908" i="1" a="1"/>
  <c r="AA1908" i="1" s="1"/>
  <c r="AF1904" i="1" a="1"/>
  <c r="AF1904" i="1" s="1"/>
  <c r="AC1904" i="1" a="1"/>
  <c r="AC1904" i="1" s="1"/>
  <c r="AB1904" i="1" a="1"/>
  <c r="AB1904" i="1" s="1"/>
  <c r="AA1904" i="1" a="1"/>
  <c r="AA1904" i="1" s="1"/>
  <c r="AF1900" i="1" a="1"/>
  <c r="AF1900" i="1" s="1"/>
  <c r="AC1900" i="1" a="1"/>
  <c r="AC1900" i="1" s="1"/>
  <c r="AB1900" i="1" a="1"/>
  <c r="AB1900" i="1" s="1"/>
  <c r="AA1900" i="1" a="1"/>
  <c r="AA1900" i="1" s="1"/>
  <c r="AF1896" i="1" a="1"/>
  <c r="AF1896" i="1" s="1"/>
  <c r="AC1896" i="1" a="1"/>
  <c r="AC1896" i="1" s="1"/>
  <c r="AB1896" i="1" a="1"/>
  <c r="AB1896" i="1" s="1"/>
  <c r="AA1896" i="1" a="1"/>
  <c r="AA1896" i="1" s="1"/>
  <c r="AF1892" i="1" a="1"/>
  <c r="AF1892" i="1" s="1"/>
  <c r="AC1892" i="1" a="1"/>
  <c r="AC1892" i="1" s="1"/>
  <c r="AB1892" i="1" a="1"/>
  <c r="AB1892" i="1" s="1"/>
  <c r="AA1892" i="1" a="1"/>
  <c r="AA1892" i="1" s="1"/>
  <c r="AF1888" i="1" a="1"/>
  <c r="AF1888" i="1" s="1"/>
  <c r="AC1888" i="1" a="1"/>
  <c r="AC1888" i="1" s="1"/>
  <c r="AB1888" i="1" a="1"/>
  <c r="AB1888" i="1" s="1"/>
  <c r="AA1888" i="1" a="1"/>
  <c r="AA1888" i="1" s="1"/>
  <c r="AF1884" i="1" a="1"/>
  <c r="AF1884" i="1" s="1"/>
  <c r="AC1884" i="1" a="1"/>
  <c r="AC1884" i="1" s="1"/>
  <c r="AB1884" i="1" a="1"/>
  <c r="AB1884" i="1" s="1"/>
  <c r="AA1884" i="1" a="1"/>
  <c r="AA1884" i="1" s="1"/>
  <c r="AF1880" i="1" a="1"/>
  <c r="AF1880" i="1" s="1"/>
  <c r="AC1880" i="1" a="1"/>
  <c r="AC1880" i="1" s="1"/>
  <c r="AB1880" i="1" a="1"/>
  <c r="AB1880" i="1" s="1"/>
  <c r="AA1880" i="1" a="1"/>
  <c r="AA1880" i="1" s="1"/>
  <c r="AF1876" i="1" a="1"/>
  <c r="AF1876" i="1" s="1"/>
  <c r="AC1876" i="1" a="1"/>
  <c r="AC1876" i="1" s="1"/>
  <c r="AB1876" i="1" a="1"/>
  <c r="AB1876" i="1" s="1"/>
  <c r="AA1876" i="1" a="1"/>
  <c r="AA1876" i="1" s="1"/>
  <c r="AF1872" i="1" a="1"/>
  <c r="AF1872" i="1" s="1"/>
  <c r="AC1872" i="1" a="1"/>
  <c r="AC1872" i="1" s="1"/>
  <c r="AB1872" i="1" a="1"/>
  <c r="AB1872" i="1" s="1"/>
  <c r="AA1872" i="1" a="1"/>
  <c r="AA1872" i="1" s="1"/>
  <c r="AF1868" i="1" a="1"/>
  <c r="AF1868" i="1" s="1"/>
  <c r="AC1868" i="1" a="1"/>
  <c r="AC1868" i="1" s="1"/>
  <c r="AB1868" i="1" a="1"/>
  <c r="AB1868" i="1" s="1"/>
  <c r="AA1868" i="1" a="1"/>
  <c r="AA1868" i="1" s="1"/>
  <c r="AF1864" i="1" a="1"/>
  <c r="AF1864" i="1" s="1"/>
  <c r="AC1864" i="1" a="1"/>
  <c r="AC1864" i="1" s="1"/>
  <c r="AB1864" i="1" a="1"/>
  <c r="AB1864" i="1" s="1"/>
  <c r="AA1864" i="1" a="1"/>
  <c r="AA1864" i="1" s="1"/>
  <c r="AF1860" i="1" a="1"/>
  <c r="AF1860" i="1" s="1"/>
  <c r="AC1860" i="1" a="1"/>
  <c r="AC1860" i="1" s="1"/>
  <c r="AB1860" i="1" a="1"/>
  <c r="AB1860" i="1" s="1"/>
  <c r="AA1860" i="1" a="1"/>
  <c r="AA1860" i="1" s="1"/>
  <c r="AF1856" i="1" a="1"/>
  <c r="AF1856" i="1" s="1"/>
  <c r="AC1856" i="1" a="1"/>
  <c r="AC1856" i="1" s="1"/>
  <c r="AB1856" i="1" a="1"/>
  <c r="AB1856" i="1" s="1"/>
  <c r="AA1856" i="1" a="1"/>
  <c r="AA1856" i="1" s="1"/>
  <c r="AF1852" i="1" a="1"/>
  <c r="AF1852" i="1" s="1"/>
  <c r="AC1852" i="1" a="1"/>
  <c r="AC1852" i="1" s="1"/>
  <c r="AB1852" i="1" a="1"/>
  <c r="AB1852" i="1" s="1"/>
  <c r="AA1852" i="1" a="1"/>
  <c r="AA1852" i="1" s="1"/>
  <c r="AF1848" i="1" a="1"/>
  <c r="AF1848" i="1" s="1"/>
  <c r="AC1848" i="1" a="1"/>
  <c r="AC1848" i="1" s="1"/>
  <c r="AB1848" i="1" a="1"/>
  <c r="AB1848" i="1" s="1"/>
  <c r="AA1848" i="1" a="1"/>
  <c r="AA1848" i="1" s="1"/>
  <c r="AF1844" i="1" a="1"/>
  <c r="AF1844" i="1" s="1"/>
  <c r="AC1844" i="1" a="1"/>
  <c r="AC1844" i="1" s="1"/>
  <c r="AB1844" i="1" a="1"/>
  <c r="AB1844" i="1" s="1"/>
  <c r="AA1844" i="1" a="1"/>
  <c r="AA1844" i="1" s="1"/>
  <c r="AF1840" i="1" a="1"/>
  <c r="AF1840" i="1" s="1"/>
  <c r="AC1840" i="1" a="1"/>
  <c r="AC1840" i="1" s="1"/>
  <c r="AB1840" i="1" a="1"/>
  <c r="AB1840" i="1" s="1"/>
  <c r="AA1840" i="1" a="1"/>
  <c r="AA1840" i="1" s="1"/>
  <c r="AF1836" i="1" a="1"/>
  <c r="AF1836" i="1" s="1"/>
  <c r="AC1836" i="1" a="1"/>
  <c r="AC1836" i="1" s="1"/>
  <c r="AB1836" i="1" a="1"/>
  <c r="AB1836" i="1" s="1"/>
  <c r="AA1836" i="1" a="1"/>
  <c r="AA1836" i="1" s="1"/>
  <c r="AF1832" i="1" a="1"/>
  <c r="AF1832" i="1" s="1"/>
  <c r="AC1832" i="1" a="1"/>
  <c r="AC1832" i="1" s="1"/>
  <c r="AB1832" i="1" a="1"/>
  <c r="AB1832" i="1" s="1"/>
  <c r="AA1832" i="1" a="1"/>
  <c r="AA1832" i="1" s="1"/>
  <c r="AF1828" i="1" a="1"/>
  <c r="AF1828" i="1" s="1"/>
  <c r="AC1828" i="1" a="1"/>
  <c r="AC1828" i="1" s="1"/>
  <c r="AB1828" i="1" a="1"/>
  <c r="AB1828" i="1" s="1"/>
  <c r="AA1828" i="1" a="1"/>
  <c r="AA1828" i="1" s="1"/>
  <c r="AF1824" i="1" a="1"/>
  <c r="AF1824" i="1" s="1"/>
  <c r="AC1824" i="1" a="1"/>
  <c r="AC1824" i="1" s="1"/>
  <c r="AB1824" i="1" a="1"/>
  <c r="AB1824" i="1" s="1"/>
  <c r="AA1824" i="1" a="1"/>
  <c r="AA1824" i="1" s="1"/>
  <c r="AF1820" i="1" a="1"/>
  <c r="AF1820" i="1" s="1"/>
  <c r="AC1820" i="1" a="1"/>
  <c r="AC1820" i="1" s="1"/>
  <c r="AB1820" i="1" a="1"/>
  <c r="AB1820" i="1" s="1"/>
  <c r="AA1820" i="1" a="1"/>
  <c r="AA1820" i="1" s="1"/>
  <c r="AF1816" i="1" a="1"/>
  <c r="AF1816" i="1" s="1"/>
  <c r="AC1816" i="1" a="1"/>
  <c r="AC1816" i="1" s="1"/>
  <c r="AB1816" i="1" a="1"/>
  <c r="AB1816" i="1" s="1"/>
  <c r="AA1816" i="1" a="1"/>
  <c r="AA1816" i="1" s="1"/>
  <c r="AF1812" i="1" a="1"/>
  <c r="AF1812" i="1" s="1"/>
  <c r="AC1812" i="1" a="1"/>
  <c r="AC1812" i="1" s="1"/>
  <c r="AB1812" i="1" a="1"/>
  <c r="AB1812" i="1" s="1"/>
  <c r="AA1812" i="1" a="1"/>
  <c r="AA1812" i="1" s="1"/>
  <c r="AF1808" i="1" a="1"/>
  <c r="AF1808" i="1" s="1"/>
  <c r="AC1808" i="1" a="1"/>
  <c r="AC1808" i="1" s="1"/>
  <c r="AB1808" i="1" a="1"/>
  <c r="AB1808" i="1" s="1"/>
  <c r="AA1808" i="1" a="1"/>
  <c r="AA1808" i="1" s="1"/>
  <c r="AF1804" i="1" a="1"/>
  <c r="AF1804" i="1" s="1"/>
  <c r="AC1804" i="1" a="1"/>
  <c r="AC1804" i="1" s="1"/>
  <c r="AB1804" i="1" a="1"/>
  <c r="AB1804" i="1" s="1"/>
  <c r="AA1804" i="1" a="1"/>
  <c r="AA1804" i="1" s="1"/>
  <c r="AF1800" i="1" a="1"/>
  <c r="AF1800" i="1" s="1"/>
  <c r="AC1800" i="1" a="1"/>
  <c r="AC1800" i="1" s="1"/>
  <c r="AB1800" i="1" a="1"/>
  <c r="AB1800" i="1" s="1"/>
  <c r="AA1800" i="1" a="1"/>
  <c r="AA1800" i="1" s="1"/>
  <c r="AF1796" i="1" a="1"/>
  <c r="AF1796" i="1" s="1"/>
  <c r="AC1796" i="1" a="1"/>
  <c r="AC1796" i="1" s="1"/>
  <c r="AB1796" i="1" a="1"/>
  <c r="AB1796" i="1" s="1"/>
  <c r="AA1796" i="1" a="1"/>
  <c r="AA1796" i="1" s="1"/>
  <c r="AF1792" i="1" a="1"/>
  <c r="AF1792" i="1" s="1"/>
  <c r="AC1792" i="1" a="1"/>
  <c r="AC1792" i="1" s="1"/>
  <c r="AB1792" i="1" a="1"/>
  <c r="AB1792" i="1" s="1"/>
  <c r="AA1792" i="1" a="1"/>
  <c r="AA1792" i="1" s="1"/>
  <c r="AF1788" i="1" a="1"/>
  <c r="AF1788" i="1" s="1"/>
  <c r="AC1788" i="1" a="1"/>
  <c r="AC1788" i="1" s="1"/>
  <c r="AB1788" i="1" a="1"/>
  <c r="AB1788" i="1" s="1"/>
  <c r="AA1788" i="1" a="1"/>
  <c r="AA1788" i="1" s="1"/>
  <c r="AF1784" i="1" a="1"/>
  <c r="AF1784" i="1" s="1"/>
  <c r="AC1784" i="1" a="1"/>
  <c r="AC1784" i="1" s="1"/>
  <c r="AB1784" i="1" a="1"/>
  <c r="AB1784" i="1" s="1"/>
  <c r="AA1784" i="1" a="1"/>
  <c r="AA1784" i="1" s="1"/>
  <c r="AF1780" i="1" a="1"/>
  <c r="AF1780" i="1" s="1"/>
  <c r="AC1780" i="1" a="1"/>
  <c r="AC1780" i="1" s="1"/>
  <c r="AB1780" i="1" a="1"/>
  <c r="AB1780" i="1" s="1"/>
  <c r="AA1780" i="1" a="1"/>
  <c r="AA1780" i="1" s="1"/>
  <c r="AF1776" i="1" a="1"/>
  <c r="AF1776" i="1" s="1"/>
  <c r="AC1776" i="1" a="1"/>
  <c r="AC1776" i="1" s="1"/>
  <c r="AB1776" i="1" a="1"/>
  <c r="AB1776" i="1" s="1"/>
  <c r="AA1776" i="1" a="1"/>
  <c r="AA1776" i="1" s="1"/>
  <c r="AF1772" i="1" a="1"/>
  <c r="AF1772" i="1" s="1"/>
  <c r="AC1772" i="1" a="1"/>
  <c r="AC1772" i="1" s="1"/>
  <c r="AB1772" i="1" a="1"/>
  <c r="AB1772" i="1" s="1"/>
  <c r="AA1772" i="1" a="1"/>
  <c r="AA1772" i="1" s="1"/>
  <c r="AF1768" i="1" a="1"/>
  <c r="AF1768" i="1" s="1"/>
  <c r="AC1768" i="1" a="1"/>
  <c r="AC1768" i="1" s="1"/>
  <c r="AB1768" i="1" a="1"/>
  <c r="AB1768" i="1" s="1"/>
  <c r="AA1768" i="1" a="1"/>
  <c r="AA1768" i="1" s="1"/>
  <c r="AF1764" i="1" a="1"/>
  <c r="AF1764" i="1" s="1"/>
  <c r="AC1764" i="1" a="1"/>
  <c r="AC1764" i="1" s="1"/>
  <c r="AB1764" i="1" a="1"/>
  <c r="AB1764" i="1" s="1"/>
  <c r="AA1764" i="1" a="1"/>
  <c r="AA1764" i="1" s="1"/>
  <c r="AF1760" i="1" a="1"/>
  <c r="AF1760" i="1" s="1"/>
  <c r="AC1760" i="1" a="1"/>
  <c r="AC1760" i="1" s="1"/>
  <c r="AB1760" i="1" a="1"/>
  <c r="AB1760" i="1" s="1"/>
  <c r="AA1760" i="1" a="1"/>
  <c r="AA1760" i="1" s="1"/>
  <c r="AF1756" i="1" a="1"/>
  <c r="AF1756" i="1" s="1"/>
  <c r="AC1756" i="1" a="1"/>
  <c r="AC1756" i="1" s="1"/>
  <c r="AB1756" i="1" a="1"/>
  <c r="AB1756" i="1" s="1"/>
  <c r="AA1756" i="1" a="1"/>
  <c r="AA1756" i="1" s="1"/>
  <c r="AF1752" i="1" a="1"/>
  <c r="AF1752" i="1" s="1"/>
  <c r="AC1752" i="1" a="1"/>
  <c r="AC1752" i="1" s="1"/>
  <c r="AB1752" i="1" a="1"/>
  <c r="AB1752" i="1" s="1"/>
  <c r="AA1752" i="1" a="1"/>
  <c r="AA1752" i="1" s="1"/>
  <c r="AF1748" i="1" a="1"/>
  <c r="AF1748" i="1" s="1"/>
  <c r="AC1748" i="1" a="1"/>
  <c r="AC1748" i="1" s="1"/>
  <c r="AB1748" i="1" a="1"/>
  <c r="AB1748" i="1" s="1"/>
  <c r="AA1748" i="1" a="1"/>
  <c r="AA1748" i="1" s="1"/>
  <c r="AF1744" i="1" a="1"/>
  <c r="AF1744" i="1" s="1"/>
  <c r="AC1744" i="1" a="1"/>
  <c r="AC1744" i="1" s="1"/>
  <c r="AB1744" i="1" a="1"/>
  <c r="AB1744" i="1" s="1"/>
  <c r="AA1744" i="1" a="1"/>
  <c r="AA1744" i="1" s="1"/>
  <c r="AF1740" i="1" a="1"/>
  <c r="AF1740" i="1" s="1"/>
  <c r="AC1740" i="1" a="1"/>
  <c r="AC1740" i="1" s="1"/>
  <c r="AB1740" i="1" a="1"/>
  <c r="AB1740" i="1" s="1"/>
  <c r="AA1740" i="1" a="1"/>
  <c r="AA1740" i="1" s="1"/>
  <c r="AF1736" i="1" a="1"/>
  <c r="AF1736" i="1" s="1"/>
  <c r="AC1736" i="1" a="1"/>
  <c r="AC1736" i="1" s="1"/>
  <c r="AB1736" i="1" a="1"/>
  <c r="AB1736" i="1" s="1"/>
  <c r="AA1736" i="1" a="1"/>
  <c r="AA1736" i="1" s="1"/>
  <c r="AF1732" i="1" a="1"/>
  <c r="AF1732" i="1" s="1"/>
  <c r="AC1732" i="1" a="1"/>
  <c r="AC1732" i="1" s="1"/>
  <c r="AB1732" i="1" a="1"/>
  <c r="AB1732" i="1" s="1"/>
  <c r="AA1732" i="1" a="1"/>
  <c r="AA1732" i="1" s="1"/>
  <c r="AF1728" i="1" a="1"/>
  <c r="AF1728" i="1" s="1"/>
  <c r="AC1728" i="1" a="1"/>
  <c r="AC1728" i="1" s="1"/>
  <c r="AB1728" i="1" a="1"/>
  <c r="AB1728" i="1" s="1"/>
  <c r="AA1728" i="1" a="1"/>
  <c r="AA1728" i="1" s="1"/>
  <c r="AF1724" i="1" a="1"/>
  <c r="AF1724" i="1" s="1"/>
  <c r="AC1724" i="1" a="1"/>
  <c r="AC1724" i="1" s="1"/>
  <c r="AB1724" i="1" a="1"/>
  <c r="AB1724" i="1" s="1"/>
  <c r="AA1724" i="1" a="1"/>
  <c r="AA1724" i="1" s="1"/>
  <c r="AF1720" i="1" a="1"/>
  <c r="AF1720" i="1" s="1"/>
  <c r="AC1720" i="1" a="1"/>
  <c r="AC1720" i="1" s="1"/>
  <c r="AB1720" i="1" a="1"/>
  <c r="AB1720" i="1" s="1"/>
  <c r="AA1720" i="1" a="1"/>
  <c r="AA1720" i="1" s="1"/>
  <c r="AF1716" i="1" a="1"/>
  <c r="AF1716" i="1" s="1"/>
  <c r="AC1716" i="1" a="1"/>
  <c r="AC1716" i="1" s="1"/>
  <c r="AB1716" i="1" a="1"/>
  <c r="AB1716" i="1" s="1"/>
  <c r="AA1716" i="1" a="1"/>
  <c r="AA1716" i="1" s="1"/>
  <c r="AF1712" i="1" a="1"/>
  <c r="AF1712" i="1" s="1"/>
  <c r="AC1712" i="1" a="1"/>
  <c r="AC1712" i="1" s="1"/>
  <c r="AB1712" i="1" a="1"/>
  <c r="AB1712" i="1" s="1"/>
  <c r="AA1712" i="1" a="1"/>
  <c r="AA1712" i="1" s="1"/>
  <c r="AF1708" i="1" a="1"/>
  <c r="AF1708" i="1" s="1"/>
  <c r="AC1708" i="1" a="1"/>
  <c r="AC1708" i="1" s="1"/>
  <c r="AB1708" i="1" a="1"/>
  <c r="AB1708" i="1" s="1"/>
  <c r="AA1708" i="1" a="1"/>
  <c r="AA1708" i="1" s="1"/>
  <c r="AF1704" i="1" a="1"/>
  <c r="AF1704" i="1" s="1"/>
  <c r="AC1704" i="1" a="1"/>
  <c r="AC1704" i="1" s="1"/>
  <c r="AB1704" i="1" a="1"/>
  <c r="AB1704" i="1" s="1"/>
  <c r="AA1704" i="1" a="1"/>
  <c r="AA1704" i="1" s="1"/>
  <c r="AF1700" i="1" a="1"/>
  <c r="AF1700" i="1" s="1"/>
  <c r="AC1700" i="1" a="1"/>
  <c r="AC1700" i="1" s="1"/>
  <c r="AB1700" i="1" a="1"/>
  <c r="AB1700" i="1" s="1"/>
  <c r="AA1700" i="1" a="1"/>
  <c r="AA1700" i="1" s="1"/>
  <c r="AF1696" i="1" a="1"/>
  <c r="AF1696" i="1" s="1"/>
  <c r="AC1696" i="1" a="1"/>
  <c r="AC1696" i="1" s="1"/>
  <c r="AB1696" i="1" a="1"/>
  <c r="AB1696" i="1" s="1"/>
  <c r="AA1696" i="1" a="1"/>
  <c r="AA1696" i="1" s="1"/>
  <c r="AF1692" i="1" a="1"/>
  <c r="AF1692" i="1" s="1"/>
  <c r="AC1692" i="1" a="1"/>
  <c r="AC1692" i="1" s="1"/>
  <c r="AB1692" i="1" a="1"/>
  <c r="AB1692" i="1" s="1"/>
  <c r="AA1692" i="1" a="1"/>
  <c r="AA1692" i="1" s="1"/>
  <c r="AF1688" i="1" a="1"/>
  <c r="AF1688" i="1" s="1"/>
  <c r="AC1688" i="1" a="1"/>
  <c r="AC1688" i="1" s="1"/>
  <c r="AB1688" i="1" a="1"/>
  <c r="AB1688" i="1" s="1"/>
  <c r="AA1688" i="1" a="1"/>
  <c r="AA1688" i="1" s="1"/>
  <c r="AF1684" i="1" a="1"/>
  <c r="AF1684" i="1" s="1"/>
  <c r="AC1684" i="1" a="1"/>
  <c r="AC1684" i="1" s="1"/>
  <c r="AB1684" i="1" a="1"/>
  <c r="AB1684" i="1" s="1"/>
  <c r="AA1684" i="1" a="1"/>
  <c r="AA1684" i="1" s="1"/>
  <c r="AF1680" i="1" a="1"/>
  <c r="AF1680" i="1" s="1"/>
  <c r="AC1680" i="1" a="1"/>
  <c r="AC1680" i="1" s="1"/>
  <c r="AB1680" i="1" a="1"/>
  <c r="AB1680" i="1" s="1"/>
  <c r="AA1680" i="1" a="1"/>
  <c r="AA1680" i="1" s="1"/>
  <c r="AF1676" i="1" a="1"/>
  <c r="AF1676" i="1" s="1"/>
  <c r="AC1676" i="1" a="1"/>
  <c r="AC1676" i="1" s="1"/>
  <c r="AB1676" i="1" a="1"/>
  <c r="AB1676" i="1" s="1"/>
  <c r="AA1676" i="1" a="1"/>
  <c r="AA1676" i="1" s="1"/>
  <c r="AF1672" i="1" a="1"/>
  <c r="AF1672" i="1" s="1"/>
  <c r="AC1672" i="1" a="1"/>
  <c r="AC1672" i="1" s="1"/>
  <c r="AB1672" i="1" a="1"/>
  <c r="AB1672" i="1" s="1"/>
  <c r="AA1672" i="1" a="1"/>
  <c r="AA1672" i="1" s="1"/>
  <c r="AF1668" i="1" a="1"/>
  <c r="AF1668" i="1" s="1"/>
  <c r="AC1668" i="1" a="1"/>
  <c r="AC1668" i="1" s="1"/>
  <c r="AB1668" i="1" a="1"/>
  <c r="AB1668" i="1" s="1"/>
  <c r="AA1668" i="1" a="1"/>
  <c r="AA1668" i="1" s="1"/>
  <c r="AF1664" i="1" a="1"/>
  <c r="AF1664" i="1" s="1"/>
  <c r="AC1664" i="1" a="1"/>
  <c r="AC1664" i="1" s="1"/>
  <c r="AB1664" i="1" a="1"/>
  <c r="AB1664" i="1" s="1"/>
  <c r="AA1664" i="1" a="1"/>
  <c r="AA1664" i="1" s="1"/>
  <c r="AF1660" i="1" a="1"/>
  <c r="AF1660" i="1" s="1"/>
  <c r="AC1660" i="1" a="1"/>
  <c r="AC1660" i="1" s="1"/>
  <c r="AB1660" i="1" a="1"/>
  <c r="AB1660" i="1" s="1"/>
  <c r="AA1660" i="1" a="1"/>
  <c r="AA1660" i="1" s="1"/>
  <c r="AF1656" i="1" a="1"/>
  <c r="AF1656" i="1" s="1"/>
  <c r="AC1656" i="1" a="1"/>
  <c r="AC1656" i="1" s="1"/>
  <c r="AB1656" i="1" a="1"/>
  <c r="AB1656" i="1" s="1"/>
  <c r="AA1656" i="1" a="1"/>
  <c r="AA1656" i="1" s="1"/>
  <c r="AF1652" i="1" a="1"/>
  <c r="AF1652" i="1" s="1"/>
  <c r="AC1652" i="1" a="1"/>
  <c r="AC1652" i="1" s="1"/>
  <c r="AB1652" i="1" a="1"/>
  <c r="AB1652" i="1" s="1"/>
  <c r="AA1652" i="1" a="1"/>
  <c r="AA1652" i="1" s="1"/>
  <c r="AF1648" i="1" a="1"/>
  <c r="AF1648" i="1" s="1"/>
  <c r="AC1648" i="1" a="1"/>
  <c r="AC1648" i="1" s="1"/>
  <c r="AB1648" i="1" a="1"/>
  <c r="AB1648" i="1" s="1"/>
  <c r="AA1648" i="1" a="1"/>
  <c r="AA1648" i="1" s="1"/>
  <c r="AF1644" i="1" a="1"/>
  <c r="AF1644" i="1" s="1"/>
  <c r="AC1644" i="1" a="1"/>
  <c r="AC1644" i="1" s="1"/>
  <c r="AB1644" i="1" a="1"/>
  <c r="AB1644" i="1" s="1"/>
  <c r="AA1644" i="1" a="1"/>
  <c r="AA1644" i="1" s="1"/>
  <c r="AF1640" i="1" a="1"/>
  <c r="AF1640" i="1" s="1"/>
  <c r="AC1640" i="1" a="1"/>
  <c r="AC1640" i="1" s="1"/>
  <c r="AB1640" i="1" a="1"/>
  <c r="AB1640" i="1" s="1"/>
  <c r="AA1640" i="1" a="1"/>
  <c r="AA1640" i="1" s="1"/>
  <c r="AF1636" i="1" a="1"/>
  <c r="AF1636" i="1" s="1"/>
  <c r="AC1636" i="1" a="1"/>
  <c r="AC1636" i="1" s="1"/>
  <c r="AB1636" i="1" a="1"/>
  <c r="AB1636" i="1" s="1"/>
  <c r="AA1636" i="1" a="1"/>
  <c r="AA1636" i="1" s="1"/>
  <c r="AF1632" i="1" a="1"/>
  <c r="AF1632" i="1" s="1"/>
  <c r="AC1632" i="1" a="1"/>
  <c r="AC1632" i="1" s="1"/>
  <c r="AB1632" i="1" a="1"/>
  <c r="AB1632" i="1" s="1"/>
  <c r="AA1632" i="1" a="1"/>
  <c r="AA1632" i="1" s="1"/>
  <c r="AF1628" i="1" a="1"/>
  <c r="AF1628" i="1" s="1"/>
  <c r="AC1628" i="1" a="1"/>
  <c r="AC1628" i="1" s="1"/>
  <c r="AB1628" i="1" a="1"/>
  <c r="AB1628" i="1" s="1"/>
  <c r="AA1628" i="1" a="1"/>
  <c r="AA1628" i="1" s="1"/>
  <c r="AF1624" i="1" a="1"/>
  <c r="AF1624" i="1" s="1"/>
  <c r="AC1624" i="1" a="1"/>
  <c r="AC1624" i="1" s="1"/>
  <c r="AB1624" i="1" a="1"/>
  <c r="AB1624" i="1" s="1"/>
  <c r="AA1624" i="1" a="1"/>
  <c r="AA1624" i="1" s="1"/>
  <c r="AF1620" i="1" a="1"/>
  <c r="AF1620" i="1" s="1"/>
  <c r="AC1620" i="1" a="1"/>
  <c r="AC1620" i="1" s="1"/>
  <c r="AB1620" i="1" a="1"/>
  <c r="AB1620" i="1" s="1"/>
  <c r="AA1620" i="1" a="1"/>
  <c r="AA1620" i="1" s="1"/>
  <c r="AF1616" i="1" a="1"/>
  <c r="AF1616" i="1" s="1"/>
  <c r="AC1616" i="1" a="1"/>
  <c r="AC1616" i="1" s="1"/>
  <c r="AB1616" i="1" a="1"/>
  <c r="AB1616" i="1" s="1"/>
  <c r="AA1616" i="1" a="1"/>
  <c r="AA1616" i="1" s="1"/>
  <c r="AF1612" i="1" a="1"/>
  <c r="AF1612" i="1" s="1"/>
  <c r="AC1612" i="1" a="1"/>
  <c r="AC1612" i="1" s="1"/>
  <c r="AB1612" i="1" a="1"/>
  <c r="AB1612" i="1" s="1"/>
  <c r="AA1612" i="1" a="1"/>
  <c r="AA1612" i="1" s="1"/>
  <c r="AF1608" i="1" a="1"/>
  <c r="AF1608" i="1" s="1"/>
  <c r="AC1608" i="1" a="1"/>
  <c r="AC1608" i="1" s="1"/>
  <c r="AB1608" i="1" a="1"/>
  <c r="AB1608" i="1" s="1"/>
  <c r="AA1608" i="1" a="1"/>
  <c r="AA1608" i="1" s="1"/>
  <c r="AF1604" i="1" a="1"/>
  <c r="AF1604" i="1" s="1"/>
  <c r="AC1604" i="1" a="1"/>
  <c r="AC1604" i="1" s="1"/>
  <c r="AB1604" i="1" a="1"/>
  <c r="AB1604" i="1" s="1"/>
  <c r="AA1604" i="1" a="1"/>
  <c r="AA1604" i="1" s="1"/>
  <c r="AF1600" i="1" a="1"/>
  <c r="AF1600" i="1" s="1"/>
  <c r="AC1600" i="1" a="1"/>
  <c r="AC1600" i="1" s="1"/>
  <c r="AB1600" i="1" a="1"/>
  <c r="AB1600" i="1" s="1"/>
  <c r="AA1600" i="1" a="1"/>
  <c r="AA1600" i="1" s="1"/>
  <c r="AF1596" i="1" a="1"/>
  <c r="AF1596" i="1" s="1"/>
  <c r="AC1596" i="1" a="1"/>
  <c r="AC1596" i="1" s="1"/>
  <c r="AB1596" i="1" a="1"/>
  <c r="AB1596" i="1" s="1"/>
  <c r="AA1596" i="1" a="1"/>
  <c r="AA1596" i="1" s="1"/>
  <c r="AF1592" i="1" a="1"/>
  <c r="AF1592" i="1" s="1"/>
  <c r="AC1592" i="1" a="1"/>
  <c r="AC1592" i="1" s="1"/>
  <c r="AB1592" i="1" a="1"/>
  <c r="AB1592" i="1" s="1"/>
  <c r="AA1592" i="1" a="1"/>
  <c r="AA1592" i="1" s="1"/>
  <c r="AF1588" i="1" a="1"/>
  <c r="AF1588" i="1" s="1"/>
  <c r="AC1588" i="1" a="1"/>
  <c r="AC1588" i="1" s="1"/>
  <c r="AB1588" i="1" a="1"/>
  <c r="AB1588" i="1" s="1"/>
  <c r="AA1588" i="1" a="1"/>
  <c r="AA1588" i="1" s="1"/>
  <c r="AF1584" i="1" a="1"/>
  <c r="AF1584" i="1" s="1"/>
  <c r="AC1584" i="1" a="1"/>
  <c r="AC1584" i="1" s="1"/>
  <c r="AB1584" i="1" a="1"/>
  <c r="AB1584" i="1" s="1"/>
  <c r="AA1584" i="1" a="1"/>
  <c r="AA1584" i="1" s="1"/>
  <c r="AF1580" i="1" a="1"/>
  <c r="AF1580" i="1" s="1"/>
  <c r="AC1580" i="1" a="1"/>
  <c r="AC1580" i="1" s="1"/>
  <c r="AB1580" i="1" a="1"/>
  <c r="AB1580" i="1" s="1"/>
  <c r="AA1580" i="1" a="1"/>
  <c r="AA1580" i="1" s="1"/>
  <c r="AF1576" i="1" a="1"/>
  <c r="AF1576" i="1" s="1"/>
  <c r="AC1576" i="1" a="1"/>
  <c r="AC1576" i="1" s="1"/>
  <c r="AB1576" i="1" a="1"/>
  <c r="AB1576" i="1" s="1"/>
  <c r="AA1576" i="1" a="1"/>
  <c r="AA1576" i="1" s="1"/>
  <c r="AF1572" i="1" a="1"/>
  <c r="AF1572" i="1" s="1"/>
  <c r="AC1572" i="1" a="1"/>
  <c r="AC1572" i="1" s="1"/>
  <c r="AB1572" i="1" a="1"/>
  <c r="AB1572" i="1" s="1"/>
  <c r="AA1572" i="1" a="1"/>
  <c r="AA1572" i="1" s="1"/>
  <c r="AF1568" i="1" a="1"/>
  <c r="AF1568" i="1" s="1"/>
  <c r="AC1568" i="1" a="1"/>
  <c r="AC1568" i="1" s="1"/>
  <c r="AB1568" i="1" a="1"/>
  <c r="AB1568" i="1" s="1"/>
  <c r="AA1568" i="1" a="1"/>
  <c r="AA1568" i="1" s="1"/>
  <c r="AF1564" i="1" a="1"/>
  <c r="AF1564" i="1" s="1"/>
  <c r="AC1564" i="1" a="1"/>
  <c r="AC1564" i="1" s="1"/>
  <c r="AB1564" i="1" a="1"/>
  <c r="AB1564" i="1" s="1"/>
  <c r="AA1564" i="1" a="1"/>
  <c r="AA1564" i="1" s="1"/>
  <c r="AF1560" i="1" a="1"/>
  <c r="AF1560" i="1" s="1"/>
  <c r="AC1560" i="1" a="1"/>
  <c r="AC1560" i="1" s="1"/>
  <c r="AB1560" i="1" a="1"/>
  <c r="AB1560" i="1" s="1"/>
  <c r="AA1560" i="1" a="1"/>
  <c r="AA1560" i="1" s="1"/>
  <c r="AF1556" i="1" a="1"/>
  <c r="AF1556" i="1" s="1"/>
  <c r="AC1556" i="1" a="1"/>
  <c r="AC1556" i="1" s="1"/>
  <c r="AB1556" i="1" a="1"/>
  <c r="AB1556" i="1" s="1"/>
  <c r="AA1556" i="1" a="1"/>
  <c r="AA1556" i="1" s="1"/>
  <c r="AF1552" i="1" a="1"/>
  <c r="AF1552" i="1" s="1"/>
  <c r="AC1552" i="1" a="1"/>
  <c r="AC1552" i="1" s="1"/>
  <c r="AB1552" i="1" a="1"/>
  <c r="AB1552" i="1" s="1"/>
  <c r="AA1552" i="1" a="1"/>
  <c r="AA1552" i="1" s="1"/>
  <c r="AF1548" i="1" a="1"/>
  <c r="AF1548" i="1" s="1"/>
  <c r="AC1548" i="1" a="1"/>
  <c r="AC1548" i="1" s="1"/>
  <c r="AB1548" i="1" a="1"/>
  <c r="AB1548" i="1" s="1"/>
  <c r="AA1548" i="1" a="1"/>
  <c r="AA1548" i="1" s="1"/>
  <c r="AF1544" i="1" a="1"/>
  <c r="AF1544" i="1" s="1"/>
  <c r="AC1544" i="1" a="1"/>
  <c r="AC1544" i="1" s="1"/>
  <c r="AB1544" i="1" a="1"/>
  <c r="AB1544" i="1" s="1"/>
  <c r="AA1544" i="1" a="1"/>
  <c r="AA1544" i="1" s="1"/>
  <c r="AF1540" i="1" a="1"/>
  <c r="AF1540" i="1" s="1"/>
  <c r="AC1540" i="1" a="1"/>
  <c r="AC1540" i="1" s="1"/>
  <c r="AB1540" i="1" a="1"/>
  <c r="AB1540" i="1" s="1"/>
  <c r="AA1540" i="1" a="1"/>
  <c r="AA1540" i="1" s="1"/>
  <c r="AF1536" i="1" a="1"/>
  <c r="AF1536" i="1" s="1"/>
  <c r="AC1536" i="1" a="1"/>
  <c r="AC1536" i="1" s="1"/>
  <c r="AB1536" i="1" a="1"/>
  <c r="AB1536" i="1" s="1"/>
  <c r="AA1536" i="1" a="1"/>
  <c r="AA1536" i="1" s="1"/>
  <c r="AF1532" i="1" a="1"/>
  <c r="AF1532" i="1" s="1"/>
  <c r="AC1532" i="1" a="1"/>
  <c r="AC1532" i="1" s="1"/>
  <c r="AB1532" i="1" a="1"/>
  <c r="AB1532" i="1" s="1"/>
  <c r="AA1532" i="1" a="1"/>
  <c r="AA1532" i="1" s="1"/>
  <c r="AF1528" i="1" a="1"/>
  <c r="AF1528" i="1" s="1"/>
  <c r="AC1528" i="1" a="1"/>
  <c r="AC1528" i="1" s="1"/>
  <c r="AB1528" i="1" a="1"/>
  <c r="AB1528" i="1" s="1"/>
  <c r="AA1528" i="1" a="1"/>
  <c r="AA1528" i="1" s="1"/>
  <c r="AF1524" i="1" a="1"/>
  <c r="AF1524" i="1" s="1"/>
  <c r="AC1524" i="1" a="1"/>
  <c r="AC1524" i="1" s="1"/>
  <c r="AB1524" i="1" a="1"/>
  <c r="AB1524" i="1" s="1"/>
  <c r="AA1524" i="1" a="1"/>
  <c r="AA1524" i="1" s="1"/>
  <c r="AF1520" i="1" a="1"/>
  <c r="AF1520" i="1" s="1"/>
  <c r="AC1520" i="1" a="1"/>
  <c r="AC1520" i="1" s="1"/>
  <c r="AB1520" i="1" a="1"/>
  <c r="AB1520" i="1" s="1"/>
  <c r="AA1520" i="1" a="1"/>
  <c r="AA1520" i="1" s="1"/>
  <c r="AF1516" i="1" a="1"/>
  <c r="AF1516" i="1" s="1"/>
  <c r="AC1516" i="1" a="1"/>
  <c r="AC1516" i="1" s="1"/>
  <c r="AB1516" i="1" a="1"/>
  <c r="AB1516" i="1" s="1"/>
  <c r="AA1516" i="1" a="1"/>
  <c r="AA1516" i="1" s="1"/>
  <c r="AF1512" i="1" a="1"/>
  <c r="AF1512" i="1" s="1"/>
  <c r="AC1512" i="1" a="1"/>
  <c r="AC1512" i="1" s="1"/>
  <c r="AB1512" i="1" a="1"/>
  <c r="AB1512" i="1" s="1"/>
  <c r="AA1512" i="1" a="1"/>
  <c r="AA1512" i="1" s="1"/>
  <c r="AF1508" i="1" a="1"/>
  <c r="AF1508" i="1" s="1"/>
  <c r="AC1508" i="1" a="1"/>
  <c r="AC1508" i="1" s="1"/>
  <c r="AB1508" i="1" a="1"/>
  <c r="AB1508" i="1" s="1"/>
  <c r="AA1508" i="1" a="1"/>
  <c r="AA1508" i="1" s="1"/>
  <c r="AF1504" i="1" a="1"/>
  <c r="AF1504" i="1" s="1"/>
  <c r="AC1504" i="1" a="1"/>
  <c r="AC1504" i="1" s="1"/>
  <c r="AB1504" i="1" a="1"/>
  <c r="AB1504" i="1" s="1"/>
  <c r="AA1504" i="1" a="1"/>
  <c r="AA1504" i="1" s="1"/>
  <c r="AF1500" i="1" a="1"/>
  <c r="AF1500" i="1" s="1"/>
  <c r="AC1500" i="1" a="1"/>
  <c r="AC1500" i="1" s="1"/>
  <c r="AB1500" i="1" a="1"/>
  <c r="AB1500" i="1" s="1"/>
  <c r="AA1500" i="1" a="1"/>
  <c r="AA1500" i="1" s="1"/>
  <c r="AF1496" i="1" a="1"/>
  <c r="AF1496" i="1" s="1"/>
  <c r="AC1496" i="1" a="1"/>
  <c r="AC1496" i="1" s="1"/>
  <c r="AB1496" i="1" a="1"/>
  <c r="AB1496" i="1" s="1"/>
  <c r="AA1496" i="1" a="1"/>
  <c r="AA1496" i="1" s="1"/>
  <c r="AF1492" i="1" a="1"/>
  <c r="AF1492" i="1" s="1"/>
  <c r="AC1492" i="1" a="1"/>
  <c r="AC1492" i="1" s="1"/>
  <c r="AB1492" i="1" a="1"/>
  <c r="AB1492" i="1" s="1"/>
  <c r="AA1492" i="1" a="1"/>
  <c r="AA1492" i="1" s="1"/>
  <c r="AF1488" i="1" a="1"/>
  <c r="AF1488" i="1" s="1"/>
  <c r="AC1488" i="1" a="1"/>
  <c r="AC1488" i="1" s="1"/>
  <c r="AB1488" i="1" a="1"/>
  <c r="AB1488" i="1" s="1"/>
  <c r="AA1488" i="1" a="1"/>
  <c r="AA1488" i="1" s="1"/>
  <c r="AF1484" i="1" a="1"/>
  <c r="AF1484" i="1" s="1"/>
  <c r="AC1484" i="1" a="1"/>
  <c r="AC1484" i="1" s="1"/>
  <c r="AB1484" i="1" a="1"/>
  <c r="AB1484" i="1" s="1"/>
  <c r="AA1484" i="1" a="1"/>
  <c r="AA1484" i="1" s="1"/>
  <c r="AF1480" i="1" a="1"/>
  <c r="AF1480" i="1" s="1"/>
  <c r="AC1480" i="1" a="1"/>
  <c r="AC1480" i="1" s="1"/>
  <c r="AB1480" i="1" a="1"/>
  <c r="AB1480" i="1" s="1"/>
  <c r="AA1480" i="1" a="1"/>
  <c r="AA1480" i="1" s="1"/>
  <c r="AF1476" i="1" a="1"/>
  <c r="AF1476" i="1" s="1"/>
  <c r="AC1476" i="1" a="1"/>
  <c r="AC1476" i="1" s="1"/>
  <c r="AB1476" i="1" a="1"/>
  <c r="AB1476" i="1" s="1"/>
  <c r="AA1476" i="1" a="1"/>
  <c r="AA1476" i="1" s="1"/>
  <c r="AF1472" i="1" a="1"/>
  <c r="AF1472" i="1" s="1"/>
  <c r="AC1472" i="1" a="1"/>
  <c r="AC1472" i="1" s="1"/>
  <c r="AB1472" i="1" a="1"/>
  <c r="AB1472" i="1" s="1"/>
  <c r="AA1472" i="1" a="1"/>
  <c r="AA1472" i="1" s="1"/>
  <c r="AF1468" i="1" a="1"/>
  <c r="AF1468" i="1" s="1"/>
  <c r="AC1468" i="1" a="1"/>
  <c r="AC1468" i="1" s="1"/>
  <c r="AB1468" i="1" a="1"/>
  <c r="AB1468" i="1" s="1"/>
  <c r="AA1468" i="1" a="1"/>
  <c r="AA1468" i="1" s="1"/>
  <c r="AF1464" i="1" a="1"/>
  <c r="AF1464" i="1" s="1"/>
  <c r="AC1464" i="1" a="1"/>
  <c r="AC1464" i="1" s="1"/>
  <c r="AB1464" i="1" a="1"/>
  <c r="AB1464" i="1" s="1"/>
  <c r="AA1464" i="1" a="1"/>
  <c r="AA1464" i="1" s="1"/>
  <c r="AF1460" i="1" a="1"/>
  <c r="AF1460" i="1" s="1"/>
  <c r="AC1460" i="1" a="1"/>
  <c r="AC1460" i="1" s="1"/>
  <c r="AB1460" i="1" a="1"/>
  <c r="AB1460" i="1" s="1"/>
  <c r="AA1460" i="1" a="1"/>
  <c r="AA1460" i="1" s="1"/>
  <c r="AF1456" i="1" a="1"/>
  <c r="AF1456" i="1" s="1"/>
  <c r="AC1456" i="1" a="1"/>
  <c r="AC1456" i="1" s="1"/>
  <c r="AB1456" i="1" a="1"/>
  <c r="AB1456" i="1" s="1"/>
  <c r="AA1456" i="1" a="1"/>
  <c r="AA1456" i="1" s="1"/>
  <c r="AF1452" i="1" a="1"/>
  <c r="AF1452" i="1" s="1"/>
  <c r="AC1452" i="1" a="1"/>
  <c r="AC1452" i="1" s="1"/>
  <c r="AB1452" i="1" a="1"/>
  <c r="AB1452" i="1" s="1"/>
  <c r="AA1452" i="1" a="1"/>
  <c r="AA1452" i="1" s="1"/>
  <c r="AF1448" i="1" a="1"/>
  <c r="AF1448" i="1" s="1"/>
  <c r="AC1448" i="1" a="1"/>
  <c r="AC1448" i="1" s="1"/>
  <c r="AB1448" i="1" a="1"/>
  <c r="AB1448" i="1" s="1"/>
  <c r="AA1448" i="1" a="1"/>
  <c r="AA1448" i="1" s="1"/>
  <c r="AF1444" i="1" a="1"/>
  <c r="AF1444" i="1" s="1"/>
  <c r="AC1444" i="1" a="1"/>
  <c r="AC1444" i="1" s="1"/>
  <c r="AB1444" i="1" a="1"/>
  <c r="AB1444" i="1" s="1"/>
  <c r="AA1444" i="1" a="1"/>
  <c r="AA1444" i="1" s="1"/>
  <c r="AF1440" i="1" a="1"/>
  <c r="AF1440" i="1" s="1"/>
  <c r="AC1440" i="1" a="1"/>
  <c r="AC1440" i="1" s="1"/>
  <c r="AB1440" i="1" a="1"/>
  <c r="AB1440" i="1" s="1"/>
  <c r="AA1440" i="1" a="1"/>
  <c r="AA1440" i="1" s="1"/>
  <c r="AF1436" i="1" a="1"/>
  <c r="AF1436" i="1" s="1"/>
  <c r="AC1436" i="1" a="1"/>
  <c r="AC1436" i="1" s="1"/>
  <c r="AB1436" i="1" a="1"/>
  <c r="AB1436" i="1" s="1"/>
  <c r="AA1436" i="1" a="1"/>
  <c r="AA1436" i="1" s="1"/>
  <c r="AF1432" i="1" a="1"/>
  <c r="AF1432" i="1" s="1"/>
  <c r="AC1432" i="1" a="1"/>
  <c r="AC1432" i="1" s="1"/>
  <c r="AB1432" i="1" a="1"/>
  <c r="AB1432" i="1" s="1"/>
  <c r="AA1432" i="1" a="1"/>
  <c r="AA1432" i="1" s="1"/>
  <c r="AF1428" i="1" a="1"/>
  <c r="AF1428" i="1" s="1"/>
  <c r="AC1428" i="1" a="1"/>
  <c r="AC1428" i="1" s="1"/>
  <c r="AB1428" i="1" a="1"/>
  <c r="AB1428" i="1" s="1"/>
  <c r="AA1428" i="1" a="1"/>
  <c r="AA1428" i="1" s="1"/>
  <c r="AF1424" i="1" a="1"/>
  <c r="AF1424" i="1" s="1"/>
  <c r="AC1424" i="1" a="1"/>
  <c r="AC1424" i="1" s="1"/>
  <c r="AB1424" i="1" a="1"/>
  <c r="AB1424" i="1" s="1"/>
  <c r="AA1424" i="1" a="1"/>
  <c r="AA1424" i="1" s="1"/>
  <c r="AF1420" i="1" a="1"/>
  <c r="AF1420" i="1" s="1"/>
  <c r="AC1420" i="1" a="1"/>
  <c r="AC1420" i="1" s="1"/>
  <c r="AB1420" i="1" a="1"/>
  <c r="AB1420" i="1" s="1"/>
  <c r="AA1420" i="1" a="1"/>
  <c r="AA1420" i="1" s="1"/>
  <c r="AF1416" i="1" a="1"/>
  <c r="AF1416" i="1" s="1"/>
  <c r="AC1416" i="1" a="1"/>
  <c r="AC1416" i="1" s="1"/>
  <c r="AB1416" i="1" a="1"/>
  <c r="AB1416" i="1" s="1"/>
  <c r="AA1416" i="1" a="1"/>
  <c r="AA1416" i="1" s="1"/>
  <c r="AF1412" i="1" a="1"/>
  <c r="AF1412" i="1" s="1"/>
  <c r="AC1412" i="1" a="1"/>
  <c r="AC1412" i="1" s="1"/>
  <c r="AB1412" i="1" a="1"/>
  <c r="AB1412" i="1" s="1"/>
  <c r="AA1412" i="1" a="1"/>
  <c r="AA1412" i="1" s="1"/>
  <c r="AF1408" i="1" a="1"/>
  <c r="AF1408" i="1" s="1"/>
  <c r="AC1408" i="1" a="1"/>
  <c r="AC1408" i="1" s="1"/>
  <c r="AB1408" i="1" a="1"/>
  <c r="AB1408" i="1" s="1"/>
  <c r="AA1408" i="1" a="1"/>
  <c r="AA1408" i="1" s="1"/>
  <c r="AF1404" i="1" a="1"/>
  <c r="AF1404" i="1" s="1"/>
  <c r="AC1404" i="1" a="1"/>
  <c r="AC1404" i="1" s="1"/>
  <c r="AB1404" i="1" a="1"/>
  <c r="AB1404" i="1" s="1"/>
  <c r="AA1404" i="1" a="1"/>
  <c r="AA1404" i="1" s="1"/>
  <c r="AF1400" i="1" a="1"/>
  <c r="AF1400" i="1" s="1"/>
  <c r="AC1400" i="1" a="1"/>
  <c r="AC1400" i="1" s="1"/>
  <c r="AB1400" i="1" a="1"/>
  <c r="AB1400" i="1" s="1"/>
  <c r="AA1400" i="1" a="1"/>
  <c r="AA1400" i="1" s="1"/>
  <c r="AF1396" i="1" a="1"/>
  <c r="AF1396" i="1" s="1"/>
  <c r="AC1396" i="1" a="1"/>
  <c r="AC1396" i="1" s="1"/>
  <c r="AB1396" i="1" a="1"/>
  <c r="AB1396" i="1" s="1"/>
  <c r="AA1396" i="1" a="1"/>
  <c r="AA1396" i="1" s="1"/>
  <c r="AF1392" i="1" a="1"/>
  <c r="AF1392" i="1" s="1"/>
  <c r="AC1392" i="1" a="1"/>
  <c r="AC1392" i="1" s="1"/>
  <c r="AB1392" i="1" a="1"/>
  <c r="AB1392" i="1" s="1"/>
  <c r="AA1392" i="1" a="1"/>
  <c r="AA1392" i="1" s="1"/>
  <c r="AF1388" i="1" a="1"/>
  <c r="AF1388" i="1" s="1"/>
  <c r="AC1388" i="1" a="1"/>
  <c r="AC1388" i="1" s="1"/>
  <c r="AB1388" i="1" a="1"/>
  <c r="AB1388" i="1" s="1"/>
  <c r="AA1388" i="1" a="1"/>
  <c r="AA1388" i="1" s="1"/>
  <c r="AF1384" i="1" a="1"/>
  <c r="AF1384" i="1" s="1"/>
  <c r="AC1384" i="1" a="1"/>
  <c r="AC1384" i="1" s="1"/>
  <c r="AB1384" i="1" a="1"/>
  <c r="AB1384" i="1" s="1"/>
  <c r="AA1384" i="1" a="1"/>
  <c r="AA1384" i="1" s="1"/>
  <c r="AF1380" i="1" a="1"/>
  <c r="AF1380" i="1" s="1"/>
  <c r="AC1380" i="1" a="1"/>
  <c r="AC1380" i="1" s="1"/>
  <c r="AB1380" i="1" a="1"/>
  <c r="AB1380" i="1" s="1"/>
  <c r="AA1380" i="1" a="1"/>
  <c r="AA1380" i="1" s="1"/>
  <c r="AF1376" i="1" a="1"/>
  <c r="AF1376" i="1" s="1"/>
  <c r="AC1376" i="1" a="1"/>
  <c r="AC1376" i="1" s="1"/>
  <c r="AB1376" i="1" a="1"/>
  <c r="AB1376" i="1" s="1"/>
  <c r="AA1376" i="1" a="1"/>
  <c r="AA1376" i="1" s="1"/>
  <c r="AF1372" i="1" a="1"/>
  <c r="AF1372" i="1" s="1"/>
  <c r="AC1372" i="1" a="1"/>
  <c r="AC1372" i="1" s="1"/>
  <c r="AB1372" i="1" a="1"/>
  <c r="AB1372" i="1" s="1"/>
  <c r="AA1372" i="1" a="1"/>
  <c r="AA1372" i="1" s="1"/>
  <c r="AF1368" i="1" a="1"/>
  <c r="AF1368" i="1" s="1"/>
  <c r="AC1368" i="1" a="1"/>
  <c r="AC1368" i="1" s="1"/>
  <c r="AB1368" i="1" a="1"/>
  <c r="AB1368" i="1" s="1"/>
  <c r="AA1368" i="1" a="1"/>
  <c r="AA1368" i="1" s="1"/>
  <c r="AF1364" i="1" a="1"/>
  <c r="AF1364" i="1" s="1"/>
  <c r="AC1364" i="1" a="1"/>
  <c r="AC1364" i="1" s="1"/>
  <c r="AB1364" i="1" a="1"/>
  <c r="AB1364" i="1" s="1"/>
  <c r="AA1364" i="1" a="1"/>
  <c r="AA1364" i="1" s="1"/>
  <c r="AF1360" i="1" a="1"/>
  <c r="AF1360" i="1" s="1"/>
  <c r="AC1360" i="1" a="1"/>
  <c r="AC1360" i="1" s="1"/>
  <c r="AB1360" i="1" a="1"/>
  <c r="AB1360" i="1" s="1"/>
  <c r="AA1360" i="1" a="1"/>
  <c r="AA1360" i="1" s="1"/>
  <c r="AF1356" i="1" a="1"/>
  <c r="AF1356" i="1" s="1"/>
  <c r="AC1356" i="1" a="1"/>
  <c r="AC1356" i="1" s="1"/>
  <c r="AB1356" i="1" a="1"/>
  <c r="AB1356" i="1" s="1"/>
  <c r="AA1356" i="1" a="1"/>
  <c r="AA1356" i="1" s="1"/>
  <c r="AF1352" i="1" a="1"/>
  <c r="AF1352" i="1" s="1"/>
  <c r="AC1352" i="1" a="1"/>
  <c r="AC1352" i="1" s="1"/>
  <c r="AB1352" i="1" a="1"/>
  <c r="AB1352" i="1" s="1"/>
  <c r="AA1352" i="1" a="1"/>
  <c r="AA1352" i="1" s="1"/>
  <c r="AF1348" i="1" a="1"/>
  <c r="AF1348" i="1" s="1"/>
  <c r="AC1348" i="1" a="1"/>
  <c r="AC1348" i="1" s="1"/>
  <c r="AB1348" i="1" a="1"/>
  <c r="AB1348" i="1" s="1"/>
  <c r="AA1348" i="1" a="1"/>
  <c r="AA1348" i="1" s="1"/>
  <c r="AF1344" i="1" a="1"/>
  <c r="AF1344" i="1" s="1"/>
  <c r="AC1344" i="1" a="1"/>
  <c r="AC1344" i="1" s="1"/>
  <c r="AB1344" i="1" a="1"/>
  <c r="AB1344" i="1" s="1"/>
  <c r="AA1344" i="1" a="1"/>
  <c r="AA1344" i="1" s="1"/>
  <c r="AF1340" i="1" a="1"/>
  <c r="AF1340" i="1" s="1"/>
  <c r="AC1340" i="1" a="1"/>
  <c r="AC1340" i="1" s="1"/>
  <c r="AB1340" i="1" a="1"/>
  <c r="AB1340" i="1" s="1"/>
  <c r="AA1340" i="1" a="1"/>
  <c r="AA1340" i="1" s="1"/>
  <c r="AF1336" i="1" a="1"/>
  <c r="AF1336" i="1" s="1"/>
  <c r="AC1336" i="1" a="1"/>
  <c r="AC1336" i="1" s="1"/>
  <c r="AB1336" i="1" a="1"/>
  <c r="AB1336" i="1" s="1"/>
  <c r="AA1336" i="1" a="1"/>
  <c r="AA1336" i="1" s="1"/>
  <c r="AF1332" i="1" a="1"/>
  <c r="AF1332" i="1" s="1"/>
  <c r="AC1332" i="1" a="1"/>
  <c r="AC1332" i="1" s="1"/>
  <c r="AB1332" i="1" a="1"/>
  <c r="AB1332" i="1" s="1"/>
  <c r="AA1332" i="1" a="1"/>
  <c r="AA1332" i="1" s="1"/>
  <c r="AF1328" i="1" a="1"/>
  <c r="AF1328" i="1" s="1"/>
  <c r="AC1328" i="1" a="1"/>
  <c r="AC1328" i="1" s="1"/>
  <c r="AB1328" i="1" a="1"/>
  <c r="AB1328" i="1" s="1"/>
  <c r="AA1328" i="1" a="1"/>
  <c r="AA1328" i="1" s="1"/>
  <c r="AF1324" i="1" a="1"/>
  <c r="AF1324" i="1" s="1"/>
  <c r="AC1324" i="1" a="1"/>
  <c r="AC1324" i="1" s="1"/>
  <c r="AB1324" i="1" a="1"/>
  <c r="AB1324" i="1" s="1"/>
  <c r="AA1324" i="1" a="1"/>
  <c r="AA1324" i="1" s="1"/>
  <c r="AF1320" i="1" a="1"/>
  <c r="AF1320" i="1" s="1"/>
  <c r="AC1320" i="1" a="1"/>
  <c r="AC1320" i="1" s="1"/>
  <c r="AB1320" i="1" a="1"/>
  <c r="AB1320" i="1" s="1"/>
  <c r="AA1320" i="1" a="1"/>
  <c r="AA1320" i="1" s="1"/>
  <c r="AF1316" i="1" a="1"/>
  <c r="AF1316" i="1" s="1"/>
  <c r="AC1316" i="1" a="1"/>
  <c r="AC1316" i="1" s="1"/>
  <c r="AB1316" i="1" a="1"/>
  <c r="AB1316" i="1" s="1"/>
  <c r="AA1316" i="1" a="1"/>
  <c r="AA1316" i="1" s="1"/>
  <c r="AF1312" i="1" a="1"/>
  <c r="AF1312" i="1" s="1"/>
  <c r="AC1312" i="1" a="1"/>
  <c r="AC1312" i="1" s="1"/>
  <c r="AB1312" i="1" a="1"/>
  <c r="AB1312" i="1" s="1"/>
  <c r="AA1312" i="1" a="1"/>
  <c r="AA1312" i="1" s="1"/>
  <c r="AF1308" i="1" a="1"/>
  <c r="AF1308" i="1" s="1"/>
  <c r="AC1308" i="1" a="1"/>
  <c r="AC1308" i="1" s="1"/>
  <c r="AB1308" i="1" a="1"/>
  <c r="AB1308" i="1" s="1"/>
  <c r="AA1308" i="1" a="1"/>
  <c r="AA1308" i="1" s="1"/>
  <c r="AF1304" i="1" a="1"/>
  <c r="AF1304" i="1" s="1"/>
  <c r="AC1304" i="1" a="1"/>
  <c r="AC1304" i="1" s="1"/>
  <c r="AB1304" i="1" a="1"/>
  <c r="AB1304" i="1" s="1"/>
  <c r="AA1304" i="1" a="1"/>
  <c r="AA1304" i="1" s="1"/>
  <c r="AF1300" i="1" a="1"/>
  <c r="AF1300" i="1" s="1"/>
  <c r="AC1300" i="1" a="1"/>
  <c r="AC1300" i="1" s="1"/>
  <c r="AB1300" i="1" a="1"/>
  <c r="AB1300" i="1" s="1"/>
  <c r="AA1300" i="1" a="1"/>
  <c r="AA1300" i="1" s="1"/>
  <c r="AF1296" i="1" a="1"/>
  <c r="AF1296" i="1" s="1"/>
  <c r="AC1296" i="1" a="1"/>
  <c r="AC1296" i="1" s="1"/>
  <c r="AB1296" i="1" a="1"/>
  <c r="AB1296" i="1" s="1"/>
  <c r="AA1296" i="1" a="1"/>
  <c r="AA1296" i="1" s="1"/>
  <c r="AF1292" i="1" a="1"/>
  <c r="AF1292" i="1" s="1"/>
  <c r="AC1292" i="1" a="1"/>
  <c r="AC1292" i="1" s="1"/>
  <c r="AB1292" i="1" a="1"/>
  <c r="AB1292" i="1" s="1"/>
  <c r="AA1292" i="1" a="1"/>
  <c r="AA1292" i="1" s="1"/>
  <c r="AF1288" i="1" a="1"/>
  <c r="AF1288" i="1" s="1"/>
  <c r="AC1288" i="1" a="1"/>
  <c r="AC1288" i="1" s="1"/>
  <c r="AB1288" i="1" a="1"/>
  <c r="AB1288" i="1" s="1"/>
  <c r="AA1288" i="1" a="1"/>
  <c r="AA1288" i="1" s="1"/>
  <c r="AF1284" i="1" a="1"/>
  <c r="AF1284" i="1" s="1"/>
  <c r="AC1284" i="1" a="1"/>
  <c r="AC1284" i="1" s="1"/>
  <c r="AB1284" i="1" a="1"/>
  <c r="AB1284" i="1" s="1"/>
  <c r="AA1284" i="1" a="1"/>
  <c r="AA1284" i="1" s="1"/>
  <c r="AF1280" i="1" a="1"/>
  <c r="AF1280" i="1" s="1"/>
  <c r="AC1280" i="1" a="1"/>
  <c r="AC1280" i="1" s="1"/>
  <c r="AB1280" i="1" a="1"/>
  <c r="AB1280" i="1" s="1"/>
  <c r="AA1280" i="1" a="1"/>
  <c r="AA1280" i="1" s="1"/>
  <c r="AF1276" i="1" a="1"/>
  <c r="AF1276" i="1" s="1"/>
  <c r="AC1276" i="1" a="1"/>
  <c r="AC1276" i="1" s="1"/>
  <c r="AB1276" i="1" a="1"/>
  <c r="AB1276" i="1" s="1"/>
  <c r="AA1276" i="1" a="1"/>
  <c r="AA1276" i="1" s="1"/>
  <c r="AF1272" i="1" a="1"/>
  <c r="AF1272" i="1" s="1"/>
  <c r="AC1272" i="1" a="1"/>
  <c r="AC1272" i="1" s="1"/>
  <c r="AB1272" i="1" a="1"/>
  <c r="AB1272" i="1" s="1"/>
  <c r="AA1272" i="1" a="1"/>
  <c r="AA1272" i="1" s="1"/>
  <c r="AF1268" i="1" a="1"/>
  <c r="AF1268" i="1" s="1"/>
  <c r="AC1268" i="1" a="1"/>
  <c r="AC1268" i="1" s="1"/>
  <c r="AB1268" i="1" a="1"/>
  <c r="AB1268" i="1" s="1"/>
  <c r="AA1268" i="1" a="1"/>
  <c r="AA1268" i="1" s="1"/>
  <c r="AF1264" i="1" a="1"/>
  <c r="AF1264" i="1" s="1"/>
  <c r="AC1264" i="1" a="1"/>
  <c r="AC1264" i="1" s="1"/>
  <c r="AB1264" i="1" a="1"/>
  <c r="AB1264" i="1" s="1"/>
  <c r="AA1264" i="1" a="1"/>
  <c r="AA1264" i="1" s="1"/>
  <c r="AF1260" i="1" a="1"/>
  <c r="AF1260" i="1" s="1"/>
  <c r="AC1260" i="1" a="1"/>
  <c r="AC1260" i="1" s="1"/>
  <c r="AB1260" i="1" a="1"/>
  <c r="AB1260" i="1" s="1"/>
  <c r="AA1260" i="1" a="1"/>
  <c r="AA1260" i="1" s="1"/>
  <c r="AF1256" i="1" a="1"/>
  <c r="AF1256" i="1" s="1"/>
  <c r="AC1256" i="1" a="1"/>
  <c r="AC1256" i="1" s="1"/>
  <c r="AB1256" i="1" a="1"/>
  <c r="AB1256" i="1" s="1"/>
  <c r="AA1256" i="1" a="1"/>
  <c r="AA1256" i="1" s="1"/>
  <c r="AF1252" i="1" a="1"/>
  <c r="AF1252" i="1" s="1"/>
  <c r="AC1252" i="1" a="1"/>
  <c r="AC1252" i="1" s="1"/>
  <c r="AB1252" i="1" a="1"/>
  <c r="AB1252" i="1" s="1"/>
  <c r="AA1252" i="1" a="1"/>
  <c r="AA1252" i="1" s="1"/>
  <c r="AF1248" i="1" a="1"/>
  <c r="AF1248" i="1" s="1"/>
  <c r="AC1248" i="1" a="1"/>
  <c r="AC1248" i="1" s="1"/>
  <c r="AB1248" i="1" a="1"/>
  <c r="AB1248" i="1" s="1"/>
  <c r="AA1248" i="1" a="1"/>
  <c r="AA1248" i="1" s="1"/>
  <c r="AF1244" i="1" a="1"/>
  <c r="AF1244" i="1" s="1"/>
  <c r="AC1244" i="1" a="1"/>
  <c r="AC1244" i="1" s="1"/>
  <c r="AB1244" i="1" a="1"/>
  <c r="AB1244" i="1" s="1"/>
  <c r="AA1244" i="1" a="1"/>
  <c r="AA1244" i="1" s="1"/>
  <c r="AF1240" i="1" a="1"/>
  <c r="AF1240" i="1" s="1"/>
  <c r="AC1240" i="1" a="1"/>
  <c r="AC1240" i="1" s="1"/>
  <c r="AB1240" i="1" a="1"/>
  <c r="AB1240" i="1" s="1"/>
  <c r="AA1240" i="1" a="1"/>
  <c r="AA1240" i="1" s="1"/>
  <c r="AF1236" i="1" a="1"/>
  <c r="AF1236" i="1" s="1"/>
  <c r="AC1236" i="1" a="1"/>
  <c r="AC1236" i="1" s="1"/>
  <c r="AB1236" i="1" a="1"/>
  <c r="AB1236" i="1" s="1"/>
  <c r="AA1236" i="1" a="1"/>
  <c r="AA1236" i="1" s="1"/>
  <c r="AF1232" i="1" a="1"/>
  <c r="AF1232" i="1" s="1"/>
  <c r="AC1232" i="1" a="1"/>
  <c r="AC1232" i="1" s="1"/>
  <c r="AB1232" i="1" a="1"/>
  <c r="AB1232" i="1" s="1"/>
  <c r="AA1232" i="1" a="1"/>
  <c r="AA1232" i="1" s="1"/>
  <c r="AF1228" i="1" a="1"/>
  <c r="AF1228" i="1" s="1"/>
  <c r="AC1228" i="1" a="1"/>
  <c r="AC1228" i="1" s="1"/>
  <c r="AB1228" i="1" a="1"/>
  <c r="AB1228" i="1" s="1"/>
  <c r="AA1228" i="1" a="1"/>
  <c r="AA1228" i="1" s="1"/>
  <c r="AF1224" i="1" a="1"/>
  <c r="AF1224" i="1" s="1"/>
  <c r="AC1224" i="1" a="1"/>
  <c r="AC1224" i="1" s="1"/>
  <c r="AB1224" i="1" a="1"/>
  <c r="AB1224" i="1" s="1"/>
  <c r="AA1224" i="1" a="1"/>
  <c r="AA1224" i="1" s="1"/>
  <c r="AF1220" i="1" a="1"/>
  <c r="AF1220" i="1" s="1"/>
  <c r="AC1220" i="1" a="1"/>
  <c r="AC1220" i="1" s="1"/>
  <c r="AB1220" i="1" a="1"/>
  <c r="AB1220" i="1" s="1"/>
  <c r="AA1220" i="1" a="1"/>
  <c r="AA1220" i="1" s="1"/>
  <c r="AF1216" i="1" a="1"/>
  <c r="AF1216" i="1" s="1"/>
  <c r="AC1216" i="1" a="1"/>
  <c r="AC1216" i="1" s="1"/>
  <c r="AB1216" i="1" a="1"/>
  <c r="AB1216" i="1" s="1"/>
  <c r="AA1216" i="1" a="1"/>
  <c r="AA1216" i="1" s="1"/>
  <c r="AF1212" i="1" a="1"/>
  <c r="AF1212" i="1" s="1"/>
  <c r="AC1212" i="1" a="1"/>
  <c r="AC1212" i="1" s="1"/>
  <c r="AB1212" i="1" a="1"/>
  <c r="AB1212" i="1" s="1"/>
  <c r="AA1212" i="1" a="1"/>
  <c r="AA1212" i="1" s="1"/>
  <c r="AF1208" i="1" a="1"/>
  <c r="AF1208" i="1" s="1"/>
  <c r="AC1208" i="1" a="1"/>
  <c r="AC1208" i="1" s="1"/>
  <c r="AB1208" i="1" a="1"/>
  <c r="AB1208" i="1" s="1"/>
  <c r="AA1208" i="1" a="1"/>
  <c r="AA1208" i="1" s="1"/>
  <c r="AF1204" i="1" a="1"/>
  <c r="AF1204" i="1" s="1"/>
  <c r="AC1204" i="1" a="1"/>
  <c r="AC1204" i="1" s="1"/>
  <c r="AB1204" i="1" a="1"/>
  <c r="AB1204" i="1" s="1"/>
  <c r="AA1204" i="1" a="1"/>
  <c r="AA1204" i="1" s="1"/>
  <c r="AF1200" i="1" a="1"/>
  <c r="AF1200" i="1" s="1"/>
  <c r="AC1200" i="1" a="1"/>
  <c r="AC1200" i="1" s="1"/>
  <c r="AB1200" i="1" a="1"/>
  <c r="AB1200" i="1" s="1"/>
  <c r="AA1200" i="1" a="1"/>
  <c r="AA1200" i="1" s="1"/>
  <c r="AF1196" i="1" a="1"/>
  <c r="AF1196" i="1" s="1"/>
  <c r="AC1196" i="1" a="1"/>
  <c r="AC1196" i="1" s="1"/>
  <c r="AB1196" i="1" a="1"/>
  <c r="AB1196" i="1" s="1"/>
  <c r="AA1196" i="1" a="1"/>
  <c r="AA1196" i="1" s="1"/>
  <c r="AF1192" i="1" a="1"/>
  <c r="AF1192" i="1" s="1"/>
  <c r="AC1192" i="1" a="1"/>
  <c r="AC1192" i="1" s="1"/>
  <c r="AB1192" i="1" a="1"/>
  <c r="AB1192" i="1" s="1"/>
  <c r="AA1192" i="1" a="1"/>
  <c r="AA1192" i="1" s="1"/>
  <c r="AF1188" i="1" a="1"/>
  <c r="AF1188" i="1" s="1"/>
  <c r="AC1188" i="1" a="1"/>
  <c r="AC1188" i="1" s="1"/>
  <c r="AB1188" i="1" a="1"/>
  <c r="AB1188" i="1" s="1"/>
  <c r="AA1188" i="1" a="1"/>
  <c r="AA1188" i="1" s="1"/>
  <c r="AF1184" i="1" a="1"/>
  <c r="AF1184" i="1" s="1"/>
  <c r="AC1184" i="1" a="1"/>
  <c r="AC1184" i="1" s="1"/>
  <c r="AB1184" i="1" a="1"/>
  <c r="AB1184" i="1" s="1"/>
  <c r="AA1184" i="1" a="1"/>
  <c r="AA1184" i="1" s="1"/>
  <c r="AF1180" i="1" a="1"/>
  <c r="AF1180" i="1" s="1"/>
  <c r="AC1180" i="1" a="1"/>
  <c r="AC1180" i="1" s="1"/>
  <c r="AB1180" i="1" a="1"/>
  <c r="AB1180" i="1" s="1"/>
  <c r="AA1180" i="1" a="1"/>
  <c r="AA1180" i="1" s="1"/>
  <c r="AF1176" i="1" a="1"/>
  <c r="AF1176" i="1" s="1"/>
  <c r="AC1176" i="1" a="1"/>
  <c r="AC1176" i="1" s="1"/>
  <c r="AB1176" i="1" a="1"/>
  <c r="AB1176" i="1" s="1"/>
  <c r="AA1176" i="1" a="1"/>
  <c r="AA1176" i="1" s="1"/>
  <c r="AF1172" i="1" a="1"/>
  <c r="AF1172" i="1" s="1"/>
  <c r="AC1172" i="1" a="1"/>
  <c r="AC1172" i="1" s="1"/>
  <c r="AB1172" i="1" a="1"/>
  <c r="AB1172" i="1" s="1"/>
  <c r="AA1172" i="1" a="1"/>
  <c r="AA1172" i="1" s="1"/>
  <c r="AF1168" i="1" a="1"/>
  <c r="AF1168" i="1" s="1"/>
  <c r="AC1168" i="1" a="1"/>
  <c r="AC1168" i="1" s="1"/>
  <c r="AB1168" i="1" a="1"/>
  <c r="AB1168" i="1" s="1"/>
  <c r="AA1168" i="1" a="1"/>
  <c r="AA1168" i="1" s="1"/>
  <c r="AF1164" i="1" a="1"/>
  <c r="AF1164" i="1" s="1"/>
  <c r="AC1164" i="1" a="1"/>
  <c r="AC1164" i="1" s="1"/>
  <c r="AB1164" i="1" a="1"/>
  <c r="AB1164" i="1" s="1"/>
  <c r="AA1164" i="1" a="1"/>
  <c r="AA1164" i="1" s="1"/>
  <c r="AF1160" i="1" a="1"/>
  <c r="AF1160" i="1" s="1"/>
  <c r="AC1160" i="1" a="1"/>
  <c r="AC1160" i="1" s="1"/>
  <c r="AB1160" i="1" a="1"/>
  <c r="AB1160" i="1" s="1"/>
  <c r="AA1160" i="1" a="1"/>
  <c r="AA1160" i="1" s="1"/>
  <c r="AF1156" i="1" a="1"/>
  <c r="AF1156" i="1" s="1"/>
  <c r="AC1156" i="1" a="1"/>
  <c r="AC1156" i="1" s="1"/>
  <c r="AB1156" i="1" a="1"/>
  <c r="AB1156" i="1" s="1"/>
  <c r="AA1156" i="1" a="1"/>
  <c r="AA1156" i="1" s="1"/>
  <c r="AF1152" i="1" a="1"/>
  <c r="AF1152" i="1" s="1"/>
  <c r="AC1152" i="1" a="1"/>
  <c r="AC1152" i="1" s="1"/>
  <c r="AB1152" i="1" a="1"/>
  <c r="AB1152" i="1" s="1"/>
  <c r="AA1152" i="1" a="1"/>
  <c r="AA1152" i="1" s="1"/>
  <c r="AF1148" i="1" a="1"/>
  <c r="AF1148" i="1" s="1"/>
  <c r="AC1148" i="1" a="1"/>
  <c r="AC1148" i="1" s="1"/>
  <c r="AB1148" i="1" a="1"/>
  <c r="AB1148" i="1" s="1"/>
  <c r="AA1148" i="1" a="1"/>
  <c r="AA1148" i="1" s="1"/>
  <c r="AF1144" i="1" a="1"/>
  <c r="AF1144" i="1" s="1"/>
  <c r="AC1144" i="1" a="1"/>
  <c r="AC1144" i="1" s="1"/>
  <c r="AB1144" i="1" a="1"/>
  <c r="AB1144" i="1" s="1"/>
  <c r="AA1144" i="1" a="1"/>
  <c r="AA1144" i="1" s="1"/>
  <c r="AF1140" i="1" a="1"/>
  <c r="AF1140" i="1" s="1"/>
  <c r="AC1140" i="1" a="1"/>
  <c r="AC1140" i="1" s="1"/>
  <c r="AB1140" i="1" a="1"/>
  <c r="AB1140" i="1" s="1"/>
  <c r="AA1140" i="1" a="1"/>
  <c r="AA1140" i="1" s="1"/>
  <c r="AF1136" i="1" a="1"/>
  <c r="AF1136" i="1" s="1"/>
  <c r="AC1136" i="1" a="1"/>
  <c r="AC1136" i="1" s="1"/>
  <c r="AB1136" i="1" a="1"/>
  <c r="AB1136" i="1" s="1"/>
  <c r="AA1136" i="1" a="1"/>
  <c r="AA1136" i="1" s="1"/>
  <c r="AF1132" i="1" a="1"/>
  <c r="AF1132" i="1" s="1"/>
  <c r="AC1132" i="1" a="1"/>
  <c r="AC1132" i="1" s="1"/>
  <c r="AB1132" i="1" a="1"/>
  <c r="AB1132" i="1" s="1"/>
  <c r="AA1132" i="1" a="1"/>
  <c r="AA1132" i="1" s="1"/>
  <c r="AF1128" i="1" a="1"/>
  <c r="AF1128" i="1" s="1"/>
  <c r="AC1128" i="1" a="1"/>
  <c r="AC1128" i="1" s="1"/>
  <c r="AB1128" i="1" a="1"/>
  <c r="AB1128" i="1" s="1"/>
  <c r="AA1128" i="1" a="1"/>
  <c r="AA1128" i="1" s="1"/>
  <c r="AF1124" i="1" a="1"/>
  <c r="AF1124" i="1" s="1"/>
  <c r="AC1124" i="1" a="1"/>
  <c r="AC1124" i="1" s="1"/>
  <c r="AB1124" i="1" a="1"/>
  <c r="AB1124" i="1" s="1"/>
  <c r="AA1124" i="1" a="1"/>
  <c r="AA1124" i="1" s="1"/>
  <c r="AF1120" i="1" a="1"/>
  <c r="AF1120" i="1" s="1"/>
  <c r="AC1120" i="1" a="1"/>
  <c r="AC1120" i="1" s="1"/>
  <c r="AB1120" i="1" a="1"/>
  <c r="AB1120" i="1" s="1"/>
  <c r="AA1120" i="1" a="1"/>
  <c r="AA1120" i="1" s="1"/>
  <c r="AF1116" i="1" a="1"/>
  <c r="AF1116" i="1" s="1"/>
  <c r="AC1116" i="1" a="1"/>
  <c r="AC1116" i="1" s="1"/>
  <c r="AB1116" i="1" a="1"/>
  <c r="AB1116" i="1" s="1"/>
  <c r="AA1116" i="1" a="1"/>
  <c r="AA1116" i="1" s="1"/>
  <c r="AF1112" i="1" a="1"/>
  <c r="AF1112" i="1" s="1"/>
  <c r="AC1112" i="1" a="1"/>
  <c r="AC1112" i="1" s="1"/>
  <c r="AB1112" i="1" a="1"/>
  <c r="AB1112" i="1" s="1"/>
  <c r="AA1112" i="1" a="1"/>
  <c r="AA1112" i="1" s="1"/>
  <c r="AF1108" i="1" a="1"/>
  <c r="AF1108" i="1" s="1"/>
  <c r="AC1108" i="1" a="1"/>
  <c r="AC1108" i="1" s="1"/>
  <c r="AB1108" i="1" a="1"/>
  <c r="AB1108" i="1" s="1"/>
  <c r="AA1108" i="1" a="1"/>
  <c r="AA1108" i="1" s="1"/>
  <c r="AF1104" i="1" a="1"/>
  <c r="AF1104" i="1" s="1"/>
  <c r="AC1104" i="1" a="1"/>
  <c r="AC1104" i="1" s="1"/>
  <c r="AB1104" i="1" a="1"/>
  <c r="AB1104" i="1" s="1"/>
  <c r="AA1104" i="1" a="1"/>
  <c r="AA1104" i="1" s="1"/>
  <c r="AF1100" i="1" a="1"/>
  <c r="AF1100" i="1" s="1"/>
  <c r="AC1100" i="1" a="1"/>
  <c r="AC1100" i="1" s="1"/>
  <c r="AB1100" i="1" a="1"/>
  <c r="AB1100" i="1" s="1"/>
  <c r="AA1100" i="1" a="1"/>
  <c r="AA1100" i="1" s="1"/>
  <c r="AF1096" i="1" a="1"/>
  <c r="AF1096" i="1" s="1"/>
  <c r="AC1096" i="1" a="1"/>
  <c r="AC1096" i="1" s="1"/>
  <c r="AB1096" i="1" a="1"/>
  <c r="AB1096" i="1" s="1"/>
  <c r="AA1096" i="1" a="1"/>
  <c r="AA1096" i="1" s="1"/>
  <c r="AF1092" i="1" a="1"/>
  <c r="AF1092" i="1" s="1"/>
  <c r="AC1092" i="1" a="1"/>
  <c r="AC1092" i="1" s="1"/>
  <c r="AB1092" i="1" a="1"/>
  <c r="AB1092" i="1" s="1"/>
  <c r="AA1092" i="1" a="1"/>
  <c r="AA1092" i="1" s="1"/>
  <c r="AF1088" i="1" a="1"/>
  <c r="AF1088" i="1" s="1"/>
  <c r="AC1088" i="1" a="1"/>
  <c r="AC1088" i="1" s="1"/>
  <c r="AB1088" i="1" a="1"/>
  <c r="AB1088" i="1" s="1"/>
  <c r="AA1088" i="1" a="1"/>
  <c r="AA1088" i="1" s="1"/>
  <c r="AF1084" i="1" a="1"/>
  <c r="AF1084" i="1" s="1"/>
  <c r="AC1084" i="1" a="1"/>
  <c r="AC1084" i="1" s="1"/>
  <c r="AB1084" i="1" a="1"/>
  <c r="AB1084" i="1" s="1"/>
  <c r="AA1084" i="1" a="1"/>
  <c r="AA1084" i="1" s="1"/>
  <c r="AF1080" i="1" a="1"/>
  <c r="AF1080" i="1" s="1"/>
  <c r="AC1080" i="1" a="1"/>
  <c r="AC1080" i="1" s="1"/>
  <c r="AB1080" i="1" a="1"/>
  <c r="AB1080" i="1" s="1"/>
  <c r="AA1080" i="1" a="1"/>
  <c r="AA1080" i="1" s="1"/>
  <c r="AF1076" i="1" a="1"/>
  <c r="AF1076" i="1" s="1"/>
  <c r="AC1076" i="1" a="1"/>
  <c r="AC1076" i="1" s="1"/>
  <c r="AB1076" i="1" a="1"/>
  <c r="AB1076" i="1" s="1"/>
  <c r="AA1076" i="1" a="1"/>
  <c r="AA1076" i="1" s="1"/>
  <c r="AF1072" i="1" a="1"/>
  <c r="AF1072" i="1" s="1"/>
  <c r="AC1072" i="1" a="1"/>
  <c r="AC1072" i="1" s="1"/>
  <c r="AB1072" i="1" a="1"/>
  <c r="AB1072" i="1" s="1"/>
  <c r="AA1072" i="1" a="1"/>
  <c r="AA1072" i="1" s="1"/>
  <c r="AF1068" i="1" a="1"/>
  <c r="AF1068" i="1" s="1"/>
  <c r="AC1068" i="1" a="1"/>
  <c r="AC1068" i="1" s="1"/>
  <c r="AB1068" i="1" a="1"/>
  <c r="AB1068" i="1" s="1"/>
  <c r="AA1068" i="1" a="1"/>
  <c r="AA1068" i="1" s="1"/>
  <c r="AF1064" i="1" a="1"/>
  <c r="AF1064" i="1" s="1"/>
  <c r="AC1064" i="1" a="1"/>
  <c r="AC1064" i="1" s="1"/>
  <c r="AB1064" i="1" a="1"/>
  <c r="AB1064" i="1" s="1"/>
  <c r="AA1064" i="1" a="1"/>
  <c r="AA1064" i="1" s="1"/>
  <c r="AF1060" i="1" a="1"/>
  <c r="AF1060" i="1" s="1"/>
  <c r="AC1060" i="1" a="1"/>
  <c r="AC1060" i="1" s="1"/>
  <c r="AB1060" i="1" a="1"/>
  <c r="AB1060" i="1" s="1"/>
  <c r="AA1060" i="1" a="1"/>
  <c r="AA1060" i="1" s="1"/>
  <c r="AF1056" i="1" a="1"/>
  <c r="AF1056" i="1" s="1"/>
  <c r="AC1056" i="1" a="1"/>
  <c r="AC1056" i="1" s="1"/>
  <c r="AB1056" i="1" a="1"/>
  <c r="AB1056" i="1" s="1"/>
  <c r="AA1056" i="1" a="1"/>
  <c r="AA1056" i="1" s="1"/>
  <c r="AF1052" i="1" a="1"/>
  <c r="AF1052" i="1" s="1"/>
  <c r="AC1052" i="1" a="1"/>
  <c r="AC1052" i="1" s="1"/>
  <c r="AB1052" i="1" a="1"/>
  <c r="AB1052" i="1" s="1"/>
  <c r="AA1052" i="1" a="1"/>
  <c r="AA1052" i="1" s="1"/>
  <c r="AF1048" i="1" a="1"/>
  <c r="AF1048" i="1" s="1"/>
  <c r="AC1048" i="1" a="1"/>
  <c r="AC1048" i="1" s="1"/>
  <c r="AB1048" i="1" a="1"/>
  <c r="AB1048" i="1" s="1"/>
  <c r="AA1048" i="1" a="1"/>
  <c r="AA1048" i="1" s="1"/>
  <c r="AF1044" i="1" a="1"/>
  <c r="AF1044" i="1" s="1"/>
  <c r="AC1044" i="1" a="1"/>
  <c r="AC1044" i="1" s="1"/>
  <c r="AB1044" i="1" a="1"/>
  <c r="AB1044" i="1" s="1"/>
  <c r="AA1044" i="1" a="1"/>
  <c r="AA1044" i="1" s="1"/>
  <c r="AF1040" i="1" a="1"/>
  <c r="AF1040" i="1" s="1"/>
  <c r="AC1040" i="1" a="1"/>
  <c r="AC1040" i="1" s="1"/>
  <c r="AB1040" i="1" a="1"/>
  <c r="AB1040" i="1" s="1"/>
  <c r="AA1040" i="1" a="1"/>
  <c r="AA1040" i="1" s="1"/>
  <c r="AF1036" i="1" a="1"/>
  <c r="AF1036" i="1" s="1"/>
  <c r="AC1036" i="1" a="1"/>
  <c r="AC1036" i="1" s="1"/>
  <c r="AB1036" i="1" a="1"/>
  <c r="AB1036" i="1" s="1"/>
  <c r="AA1036" i="1" a="1"/>
  <c r="AA1036" i="1" s="1"/>
  <c r="AF1032" i="1" a="1"/>
  <c r="AF1032" i="1" s="1"/>
  <c r="AC1032" i="1" a="1"/>
  <c r="AC1032" i="1" s="1"/>
  <c r="AB1032" i="1" a="1"/>
  <c r="AB1032" i="1" s="1"/>
  <c r="AA1032" i="1" a="1"/>
  <c r="AA1032" i="1" s="1"/>
  <c r="AF1028" i="1" a="1"/>
  <c r="AF1028" i="1" s="1"/>
  <c r="AC1028" i="1" a="1"/>
  <c r="AC1028" i="1" s="1"/>
  <c r="AB1028" i="1" a="1"/>
  <c r="AB1028" i="1" s="1"/>
  <c r="AA1028" i="1" a="1"/>
  <c r="AA1028" i="1" s="1"/>
  <c r="AF1024" i="1" a="1"/>
  <c r="AF1024" i="1" s="1"/>
  <c r="AC1024" i="1" a="1"/>
  <c r="AC1024" i="1" s="1"/>
  <c r="AB1024" i="1" a="1"/>
  <c r="AB1024" i="1" s="1"/>
  <c r="AA1024" i="1" a="1"/>
  <c r="AA1024" i="1" s="1"/>
  <c r="AF1020" i="1" a="1"/>
  <c r="AF1020" i="1" s="1"/>
  <c r="AC1020" i="1" a="1"/>
  <c r="AC1020" i="1" s="1"/>
  <c r="AB1020" i="1" a="1"/>
  <c r="AB1020" i="1" s="1"/>
  <c r="AA1020" i="1" a="1"/>
  <c r="AA1020" i="1" s="1"/>
  <c r="AF1016" i="1" a="1"/>
  <c r="AF1016" i="1" s="1"/>
  <c r="AC1016" i="1" a="1"/>
  <c r="AC1016" i="1" s="1"/>
  <c r="AB1016" i="1" a="1"/>
  <c r="AB1016" i="1" s="1"/>
  <c r="AA1016" i="1" a="1"/>
  <c r="AA1016" i="1" s="1"/>
  <c r="AF1012" i="1" a="1"/>
  <c r="AF1012" i="1" s="1"/>
  <c r="AC1012" i="1" a="1"/>
  <c r="AC1012" i="1" s="1"/>
  <c r="AB1012" i="1" a="1"/>
  <c r="AB1012" i="1" s="1"/>
  <c r="AA1012" i="1" a="1"/>
  <c r="AA1012" i="1" s="1"/>
  <c r="AF1008" i="1" a="1"/>
  <c r="AF1008" i="1" s="1"/>
  <c r="AC1008" i="1" a="1"/>
  <c r="AC1008" i="1" s="1"/>
  <c r="AB1008" i="1" a="1"/>
  <c r="AB1008" i="1" s="1"/>
  <c r="AA1008" i="1" a="1"/>
  <c r="AA1008" i="1" s="1"/>
  <c r="AF1004" i="1" a="1"/>
  <c r="AF1004" i="1" s="1"/>
  <c r="AC1004" i="1" a="1"/>
  <c r="AC1004" i="1" s="1"/>
  <c r="AB1004" i="1" a="1"/>
  <c r="AB1004" i="1" s="1"/>
  <c r="AA1004" i="1" a="1"/>
  <c r="AA1004" i="1" s="1"/>
  <c r="AF1000" i="1" a="1"/>
  <c r="AF1000" i="1" s="1"/>
  <c r="AC1000" i="1" a="1"/>
  <c r="AC1000" i="1" s="1"/>
  <c r="AB1000" i="1" a="1"/>
  <c r="AB1000" i="1" s="1"/>
  <c r="AA1000" i="1" a="1"/>
  <c r="AA1000" i="1" s="1"/>
  <c r="AF996" i="1" a="1"/>
  <c r="AF996" i="1" s="1"/>
  <c r="AC996" i="1" a="1"/>
  <c r="AC996" i="1" s="1"/>
  <c r="AB996" i="1" a="1"/>
  <c r="AB996" i="1" s="1"/>
  <c r="AA996" i="1" a="1"/>
  <c r="AA996" i="1" s="1"/>
  <c r="AF992" i="1" a="1"/>
  <c r="AF992" i="1" s="1"/>
  <c r="AC992" i="1" a="1"/>
  <c r="AC992" i="1" s="1"/>
  <c r="AB992" i="1" a="1"/>
  <c r="AB992" i="1" s="1"/>
  <c r="AA992" i="1" a="1"/>
  <c r="AA992" i="1" s="1"/>
  <c r="AF988" i="1" a="1"/>
  <c r="AF988" i="1" s="1"/>
  <c r="AC988" i="1" a="1"/>
  <c r="AC988" i="1" s="1"/>
  <c r="AB988" i="1" a="1"/>
  <c r="AB988" i="1" s="1"/>
  <c r="AA988" i="1" a="1"/>
  <c r="AA988" i="1" s="1"/>
  <c r="AF984" i="1" a="1"/>
  <c r="AF984" i="1" s="1"/>
  <c r="AC984" i="1" a="1"/>
  <c r="AC984" i="1" s="1"/>
  <c r="AB984" i="1" a="1"/>
  <c r="AB984" i="1" s="1"/>
  <c r="AA984" i="1" a="1"/>
  <c r="AA984" i="1" s="1"/>
  <c r="AF980" i="1" a="1"/>
  <c r="AF980" i="1" s="1"/>
  <c r="AC980" i="1" a="1"/>
  <c r="AC980" i="1" s="1"/>
  <c r="AB980" i="1" a="1"/>
  <c r="AB980" i="1" s="1"/>
  <c r="AA980" i="1" a="1"/>
  <c r="AA980" i="1" s="1"/>
  <c r="AF976" i="1" a="1"/>
  <c r="AF976" i="1" s="1"/>
  <c r="AC976" i="1" a="1"/>
  <c r="AC976" i="1" s="1"/>
  <c r="AB976" i="1" a="1"/>
  <c r="AB976" i="1" s="1"/>
  <c r="AA976" i="1" a="1"/>
  <c r="AA976" i="1" s="1"/>
  <c r="AF972" i="1" a="1"/>
  <c r="AF972" i="1" s="1"/>
  <c r="AC972" i="1" a="1"/>
  <c r="AC972" i="1" s="1"/>
  <c r="AB972" i="1" a="1"/>
  <c r="AB972" i="1" s="1"/>
  <c r="AA972" i="1" a="1"/>
  <c r="AA972" i="1" s="1"/>
  <c r="AF968" i="1" a="1"/>
  <c r="AF968" i="1" s="1"/>
  <c r="AC968" i="1" a="1"/>
  <c r="AC968" i="1" s="1"/>
  <c r="AB968" i="1" a="1"/>
  <c r="AB968" i="1" s="1"/>
  <c r="AA968" i="1" a="1"/>
  <c r="AA968" i="1" s="1"/>
  <c r="AF964" i="1" a="1"/>
  <c r="AF964" i="1" s="1"/>
  <c r="AC964" i="1" a="1"/>
  <c r="AC964" i="1" s="1"/>
  <c r="AB964" i="1" a="1"/>
  <c r="AB964" i="1" s="1"/>
  <c r="AA964" i="1" a="1"/>
  <c r="AA964" i="1" s="1"/>
  <c r="AF960" i="1" a="1"/>
  <c r="AF960" i="1" s="1"/>
  <c r="AC960" i="1" a="1"/>
  <c r="AC960" i="1" s="1"/>
  <c r="AB960" i="1" a="1"/>
  <c r="AB960" i="1" s="1"/>
  <c r="AA960" i="1" a="1"/>
  <c r="AA960" i="1" s="1"/>
  <c r="AF956" i="1" a="1"/>
  <c r="AF956" i="1" s="1"/>
  <c r="AC956" i="1" a="1"/>
  <c r="AC956" i="1" s="1"/>
  <c r="AB956" i="1" a="1"/>
  <c r="AB956" i="1" s="1"/>
  <c r="AA956" i="1" a="1"/>
  <c r="AA956" i="1" s="1"/>
  <c r="AF952" i="1" a="1"/>
  <c r="AF952" i="1" s="1"/>
  <c r="AC952" i="1" a="1"/>
  <c r="AC952" i="1" s="1"/>
  <c r="AB952" i="1" a="1"/>
  <c r="AB952" i="1" s="1"/>
  <c r="AA952" i="1" a="1"/>
  <c r="AA952" i="1" s="1"/>
  <c r="AF948" i="1" a="1"/>
  <c r="AF948" i="1" s="1"/>
  <c r="AC948" i="1" a="1"/>
  <c r="AC948" i="1" s="1"/>
  <c r="AB948" i="1" a="1"/>
  <c r="AB948" i="1" s="1"/>
  <c r="AA948" i="1" a="1"/>
  <c r="AA948" i="1" s="1"/>
  <c r="AF944" i="1" a="1"/>
  <c r="AF944" i="1" s="1"/>
  <c r="AC944" i="1" a="1"/>
  <c r="AC944" i="1" s="1"/>
  <c r="AB944" i="1" a="1"/>
  <c r="AB944" i="1" s="1"/>
  <c r="AA944" i="1" a="1"/>
  <c r="AA944" i="1" s="1"/>
  <c r="AF940" i="1" a="1"/>
  <c r="AF940" i="1" s="1"/>
  <c r="AC940" i="1" a="1"/>
  <c r="AC940" i="1" s="1"/>
  <c r="AB940" i="1" a="1"/>
  <c r="AB940" i="1" s="1"/>
  <c r="AA940" i="1" a="1"/>
  <c r="AA940" i="1" s="1"/>
  <c r="AF936" i="1" a="1"/>
  <c r="AF936" i="1" s="1"/>
  <c r="AC936" i="1" a="1"/>
  <c r="AC936" i="1" s="1"/>
  <c r="AB936" i="1" a="1"/>
  <c r="AB936" i="1" s="1"/>
  <c r="AA936" i="1" a="1"/>
  <c r="AA936" i="1" s="1"/>
  <c r="AF932" i="1" a="1"/>
  <c r="AF932" i="1" s="1"/>
  <c r="AC932" i="1" a="1"/>
  <c r="AC932" i="1" s="1"/>
  <c r="AB932" i="1" a="1"/>
  <c r="AB932" i="1" s="1"/>
  <c r="AA932" i="1" a="1"/>
  <c r="AA932" i="1" s="1"/>
  <c r="AF928" i="1" a="1"/>
  <c r="AF928" i="1" s="1"/>
  <c r="AC928" i="1" a="1"/>
  <c r="AC928" i="1" s="1"/>
  <c r="AB928" i="1" a="1"/>
  <c r="AB928" i="1" s="1"/>
  <c r="AA928" i="1" a="1"/>
  <c r="AA928" i="1" s="1"/>
  <c r="AF924" i="1" a="1"/>
  <c r="AF924" i="1" s="1"/>
  <c r="AC924" i="1" a="1"/>
  <c r="AC924" i="1" s="1"/>
  <c r="AB924" i="1" a="1"/>
  <c r="AB924" i="1" s="1"/>
  <c r="AA924" i="1" a="1"/>
  <c r="AA924" i="1" s="1"/>
  <c r="AF920" i="1" a="1"/>
  <c r="AF920" i="1" s="1"/>
  <c r="AC920" i="1" a="1"/>
  <c r="AC920" i="1" s="1"/>
  <c r="AB920" i="1" a="1"/>
  <c r="AB920" i="1" s="1"/>
  <c r="AA920" i="1" a="1"/>
  <c r="AA920" i="1" s="1"/>
  <c r="AF916" i="1" a="1"/>
  <c r="AF916" i="1" s="1"/>
  <c r="AC916" i="1" a="1"/>
  <c r="AC916" i="1" s="1"/>
  <c r="AB916" i="1" a="1"/>
  <c r="AB916" i="1" s="1"/>
  <c r="AA916" i="1" a="1"/>
  <c r="AA916" i="1" s="1"/>
  <c r="AF912" i="1" a="1"/>
  <c r="AF912" i="1" s="1"/>
  <c r="AC912" i="1" a="1"/>
  <c r="AC912" i="1" s="1"/>
  <c r="AB912" i="1" a="1"/>
  <c r="AB912" i="1" s="1"/>
  <c r="AA912" i="1" a="1"/>
  <c r="AA912" i="1" s="1"/>
  <c r="AF908" i="1" a="1"/>
  <c r="AF908" i="1" s="1"/>
  <c r="AC908" i="1" a="1"/>
  <c r="AC908" i="1" s="1"/>
  <c r="AB908" i="1" a="1"/>
  <c r="AB908" i="1" s="1"/>
  <c r="AA908" i="1" a="1"/>
  <c r="AA908" i="1" s="1"/>
  <c r="AF904" i="1" a="1"/>
  <c r="AF904" i="1" s="1"/>
  <c r="AC904" i="1" a="1"/>
  <c r="AC904" i="1" s="1"/>
  <c r="AB904" i="1" a="1"/>
  <c r="AB904" i="1" s="1"/>
  <c r="AA904" i="1" a="1"/>
  <c r="AA904" i="1" s="1"/>
  <c r="AF900" i="1" a="1"/>
  <c r="AF900" i="1" s="1"/>
  <c r="AC900" i="1" a="1"/>
  <c r="AC900" i="1" s="1"/>
  <c r="AB900" i="1" a="1"/>
  <c r="AB900" i="1" s="1"/>
  <c r="AA900" i="1" a="1"/>
  <c r="AA900" i="1" s="1"/>
  <c r="AF896" i="1" a="1"/>
  <c r="AF896" i="1" s="1"/>
  <c r="AC896" i="1" a="1"/>
  <c r="AC896" i="1" s="1"/>
  <c r="AB896" i="1" a="1"/>
  <c r="AB896" i="1" s="1"/>
  <c r="AA896" i="1" a="1"/>
  <c r="AA896" i="1" s="1"/>
  <c r="AF892" i="1" a="1"/>
  <c r="AF892" i="1" s="1"/>
  <c r="AC892" i="1" a="1"/>
  <c r="AC892" i="1" s="1"/>
  <c r="AB892" i="1" a="1"/>
  <c r="AB892" i="1" s="1"/>
  <c r="AA892" i="1" a="1"/>
  <c r="AA892" i="1" s="1"/>
  <c r="AF888" i="1" a="1"/>
  <c r="AF888" i="1" s="1"/>
  <c r="AC888" i="1" a="1"/>
  <c r="AC888" i="1" s="1"/>
  <c r="AB888" i="1" a="1"/>
  <c r="AB888" i="1" s="1"/>
  <c r="AA888" i="1" a="1"/>
  <c r="AA888" i="1" s="1"/>
  <c r="AF884" i="1" a="1"/>
  <c r="AF884" i="1" s="1"/>
  <c r="AC884" i="1" a="1"/>
  <c r="AC884" i="1" s="1"/>
  <c r="AB884" i="1" a="1"/>
  <c r="AB884" i="1" s="1"/>
  <c r="AA884" i="1" a="1"/>
  <c r="AA884" i="1" s="1"/>
  <c r="AF880" i="1" a="1"/>
  <c r="AF880" i="1" s="1"/>
  <c r="AC880" i="1" a="1"/>
  <c r="AC880" i="1" s="1"/>
  <c r="AB880" i="1" a="1"/>
  <c r="AB880" i="1" s="1"/>
  <c r="AA880" i="1" a="1"/>
  <c r="AA880" i="1" s="1"/>
  <c r="AF876" i="1" a="1"/>
  <c r="AF876" i="1" s="1"/>
  <c r="AC876" i="1" a="1"/>
  <c r="AC876" i="1" s="1"/>
  <c r="AB876" i="1" a="1"/>
  <c r="AB876" i="1" s="1"/>
  <c r="AA876" i="1" a="1"/>
  <c r="AA876" i="1" s="1"/>
  <c r="AF872" i="1" a="1"/>
  <c r="AF872" i="1" s="1"/>
  <c r="AC872" i="1" a="1"/>
  <c r="AC872" i="1" s="1"/>
  <c r="AB872" i="1" a="1"/>
  <c r="AB872" i="1" s="1"/>
  <c r="AA872" i="1" a="1"/>
  <c r="AA872" i="1" s="1"/>
  <c r="AF868" i="1" a="1"/>
  <c r="AF868" i="1" s="1"/>
  <c r="AC868" i="1" a="1"/>
  <c r="AC868" i="1" s="1"/>
  <c r="AB868" i="1" a="1"/>
  <c r="AB868" i="1" s="1"/>
  <c r="AA868" i="1" a="1"/>
  <c r="AA868" i="1" s="1"/>
  <c r="AF864" i="1" a="1"/>
  <c r="AF864" i="1" s="1"/>
  <c r="AC864" i="1" a="1"/>
  <c r="AC864" i="1" s="1"/>
  <c r="AB864" i="1" a="1"/>
  <c r="AB864" i="1" s="1"/>
  <c r="AA864" i="1" a="1"/>
  <c r="AA864" i="1" s="1"/>
  <c r="AF860" i="1" a="1"/>
  <c r="AF860" i="1" s="1"/>
  <c r="AC860" i="1" a="1"/>
  <c r="AC860" i="1" s="1"/>
  <c r="AB860" i="1" a="1"/>
  <c r="AB860" i="1" s="1"/>
  <c r="AA860" i="1" a="1"/>
  <c r="AA860" i="1" s="1"/>
  <c r="AF856" i="1" a="1"/>
  <c r="AF856" i="1" s="1"/>
  <c r="AC856" i="1" a="1"/>
  <c r="AC856" i="1" s="1"/>
  <c r="AB856" i="1" a="1"/>
  <c r="AB856" i="1" s="1"/>
  <c r="AA856" i="1" a="1"/>
  <c r="AA856" i="1" s="1"/>
  <c r="AF852" i="1" a="1"/>
  <c r="AF852" i="1" s="1"/>
  <c r="AC852" i="1" a="1"/>
  <c r="AC852" i="1" s="1"/>
  <c r="AB852" i="1" a="1"/>
  <c r="AB852" i="1" s="1"/>
  <c r="AA852" i="1" a="1"/>
  <c r="AA852" i="1" s="1"/>
  <c r="AF848" i="1" a="1"/>
  <c r="AF848" i="1" s="1"/>
  <c r="AC848" i="1" a="1"/>
  <c r="AC848" i="1" s="1"/>
  <c r="AB848" i="1" a="1"/>
  <c r="AB848" i="1" s="1"/>
  <c r="AA848" i="1" a="1"/>
  <c r="AA848" i="1" s="1"/>
  <c r="AF844" i="1" a="1"/>
  <c r="AF844" i="1" s="1"/>
  <c r="AC844" i="1" a="1"/>
  <c r="AC844" i="1" s="1"/>
  <c r="AB844" i="1" a="1"/>
  <c r="AB844" i="1" s="1"/>
  <c r="AA844" i="1" a="1"/>
  <c r="AA844" i="1" s="1"/>
  <c r="AF840" i="1" a="1"/>
  <c r="AF840" i="1" s="1"/>
  <c r="AC840" i="1" a="1"/>
  <c r="AC840" i="1" s="1"/>
  <c r="AB840" i="1" a="1"/>
  <c r="AB840" i="1" s="1"/>
  <c r="AA840" i="1" a="1"/>
  <c r="AA840" i="1" s="1"/>
  <c r="AF836" i="1" a="1"/>
  <c r="AF836" i="1" s="1"/>
  <c r="AC836" i="1" a="1"/>
  <c r="AC836" i="1" s="1"/>
  <c r="AB836" i="1" a="1"/>
  <c r="AB836" i="1" s="1"/>
  <c r="AA836" i="1" a="1"/>
  <c r="AA836" i="1" s="1"/>
  <c r="AF832" i="1" a="1"/>
  <c r="AF832" i="1" s="1"/>
  <c r="AC832" i="1" a="1"/>
  <c r="AC832" i="1" s="1"/>
  <c r="AB832" i="1" a="1"/>
  <c r="AB832" i="1" s="1"/>
  <c r="AA832" i="1" a="1"/>
  <c r="AA832" i="1" s="1"/>
  <c r="AF828" i="1" a="1"/>
  <c r="AF828" i="1" s="1"/>
  <c r="AC828" i="1" a="1"/>
  <c r="AC828" i="1" s="1"/>
  <c r="AB828" i="1" a="1"/>
  <c r="AB828" i="1" s="1"/>
  <c r="AA828" i="1" a="1"/>
  <c r="AA828" i="1" s="1"/>
  <c r="AF824" i="1" a="1"/>
  <c r="AF824" i="1" s="1"/>
  <c r="AC824" i="1" a="1"/>
  <c r="AC824" i="1" s="1"/>
  <c r="AB824" i="1" a="1"/>
  <c r="AB824" i="1" s="1"/>
  <c r="AA824" i="1" a="1"/>
  <c r="AA824" i="1" s="1"/>
  <c r="AF820" i="1" a="1"/>
  <c r="AF820" i="1" s="1"/>
  <c r="AC820" i="1" a="1"/>
  <c r="AC820" i="1" s="1"/>
  <c r="AB820" i="1" a="1"/>
  <c r="AB820" i="1" s="1"/>
  <c r="AA820" i="1" a="1"/>
  <c r="AA820" i="1" s="1"/>
  <c r="AF816" i="1" a="1"/>
  <c r="AF816" i="1" s="1"/>
  <c r="AC816" i="1" a="1"/>
  <c r="AC816" i="1" s="1"/>
  <c r="AB816" i="1" a="1"/>
  <c r="AB816" i="1" s="1"/>
  <c r="AA816" i="1" a="1"/>
  <c r="AA816" i="1" s="1"/>
  <c r="AF812" i="1" a="1"/>
  <c r="AF812" i="1" s="1"/>
  <c r="AC812" i="1" a="1"/>
  <c r="AC812" i="1" s="1"/>
  <c r="AB812" i="1" a="1"/>
  <c r="AB812" i="1" s="1"/>
  <c r="AA812" i="1" a="1"/>
  <c r="AA812" i="1" s="1"/>
  <c r="AF808" i="1" a="1"/>
  <c r="AF808" i="1" s="1"/>
  <c r="AC808" i="1" a="1"/>
  <c r="AC808" i="1" s="1"/>
  <c r="AB808" i="1" a="1"/>
  <c r="AB808" i="1" s="1"/>
  <c r="AA808" i="1" a="1"/>
  <c r="AA808" i="1" s="1"/>
  <c r="AF804" i="1" a="1"/>
  <c r="AF804" i="1" s="1"/>
  <c r="AC804" i="1" a="1"/>
  <c r="AC804" i="1" s="1"/>
  <c r="AB804" i="1" a="1"/>
  <c r="AB804" i="1" s="1"/>
  <c r="AA804" i="1" a="1"/>
  <c r="AA804" i="1" s="1"/>
  <c r="AF800" i="1" a="1"/>
  <c r="AF800" i="1" s="1"/>
  <c r="AC800" i="1" a="1"/>
  <c r="AC800" i="1" s="1"/>
  <c r="AB800" i="1" a="1"/>
  <c r="AB800" i="1" s="1"/>
  <c r="AA800" i="1" a="1"/>
  <c r="AA800" i="1" s="1"/>
  <c r="AF796" i="1" a="1"/>
  <c r="AF796" i="1" s="1"/>
  <c r="AC796" i="1" a="1"/>
  <c r="AC796" i="1" s="1"/>
  <c r="AB796" i="1" a="1"/>
  <c r="AB796" i="1" s="1"/>
  <c r="AA796" i="1" a="1"/>
  <c r="AA796" i="1" s="1"/>
  <c r="AF792" i="1" a="1"/>
  <c r="AF792" i="1" s="1"/>
  <c r="AC792" i="1" a="1"/>
  <c r="AC792" i="1" s="1"/>
  <c r="AB792" i="1" a="1"/>
  <c r="AB792" i="1" s="1"/>
  <c r="AA792" i="1" a="1"/>
  <c r="AA792" i="1" s="1"/>
  <c r="AF788" i="1" a="1"/>
  <c r="AF788" i="1" s="1"/>
  <c r="AC788" i="1" a="1"/>
  <c r="AC788" i="1" s="1"/>
  <c r="AB788" i="1" a="1"/>
  <c r="AB788" i="1" s="1"/>
  <c r="AA788" i="1" a="1"/>
  <c r="AA788" i="1" s="1"/>
  <c r="AF784" i="1" a="1"/>
  <c r="AF784" i="1" s="1"/>
  <c r="AC784" i="1" a="1"/>
  <c r="AC784" i="1" s="1"/>
  <c r="AB784" i="1" a="1"/>
  <c r="AB784" i="1" s="1"/>
  <c r="AA784" i="1" a="1"/>
  <c r="AA784" i="1" s="1"/>
  <c r="AF780" i="1" a="1"/>
  <c r="AF780" i="1" s="1"/>
  <c r="AC780" i="1" a="1"/>
  <c r="AC780" i="1" s="1"/>
  <c r="AB780" i="1" a="1"/>
  <c r="AB780" i="1" s="1"/>
  <c r="AA780" i="1" a="1"/>
  <c r="AA780" i="1" s="1"/>
  <c r="AF776" i="1" a="1"/>
  <c r="AF776" i="1" s="1"/>
  <c r="AC776" i="1" a="1"/>
  <c r="AC776" i="1" s="1"/>
  <c r="AB776" i="1" a="1"/>
  <c r="AB776" i="1" s="1"/>
  <c r="AA776" i="1" a="1"/>
  <c r="AA776" i="1" s="1"/>
  <c r="AF772" i="1" a="1"/>
  <c r="AF772" i="1" s="1"/>
  <c r="AC772" i="1" a="1"/>
  <c r="AC772" i="1" s="1"/>
  <c r="AB772" i="1" a="1"/>
  <c r="AB772" i="1" s="1"/>
  <c r="AA772" i="1" a="1"/>
  <c r="AA772" i="1" s="1"/>
  <c r="AF768" i="1" a="1"/>
  <c r="AF768" i="1" s="1"/>
  <c r="AC768" i="1" a="1"/>
  <c r="AC768" i="1" s="1"/>
  <c r="AB768" i="1" a="1"/>
  <c r="AB768" i="1" s="1"/>
  <c r="AA768" i="1" a="1"/>
  <c r="AA768" i="1" s="1"/>
  <c r="AF764" i="1" a="1"/>
  <c r="AF764" i="1" s="1"/>
  <c r="AC764" i="1" a="1"/>
  <c r="AC764" i="1" s="1"/>
  <c r="AB764" i="1" a="1"/>
  <c r="AB764" i="1" s="1"/>
  <c r="AA764" i="1" a="1"/>
  <c r="AA764" i="1" s="1"/>
  <c r="AF760" i="1" a="1"/>
  <c r="AF760" i="1" s="1"/>
  <c r="AC760" i="1" a="1"/>
  <c r="AC760" i="1" s="1"/>
  <c r="AB760" i="1" a="1"/>
  <c r="AB760" i="1" s="1"/>
  <c r="AA760" i="1" a="1"/>
  <c r="AA760" i="1" s="1"/>
  <c r="AF756" i="1" a="1"/>
  <c r="AF756" i="1" s="1"/>
  <c r="AC756" i="1" a="1"/>
  <c r="AC756" i="1" s="1"/>
  <c r="AB756" i="1" a="1"/>
  <c r="AB756" i="1" s="1"/>
  <c r="AA756" i="1" a="1"/>
  <c r="AA756" i="1" s="1"/>
  <c r="AF752" i="1" a="1"/>
  <c r="AF752" i="1" s="1"/>
  <c r="AC752" i="1" a="1"/>
  <c r="AC752" i="1" s="1"/>
  <c r="AB752" i="1" a="1"/>
  <c r="AB752" i="1" s="1"/>
  <c r="AA752" i="1" a="1"/>
  <c r="AA752" i="1" s="1"/>
  <c r="AF748" i="1" a="1"/>
  <c r="AF748" i="1" s="1"/>
  <c r="AC748" i="1" a="1"/>
  <c r="AC748" i="1" s="1"/>
  <c r="AB748" i="1" a="1"/>
  <c r="AB748" i="1" s="1"/>
  <c r="AA748" i="1" a="1"/>
  <c r="AA748" i="1" s="1"/>
  <c r="AF744" i="1" a="1"/>
  <c r="AF744" i="1" s="1"/>
  <c r="AC744" i="1" a="1"/>
  <c r="AC744" i="1" s="1"/>
  <c r="AB744" i="1" a="1"/>
  <c r="AB744" i="1" s="1"/>
  <c r="AA744" i="1" a="1"/>
  <c r="AA744" i="1" s="1"/>
  <c r="AF740" i="1" a="1"/>
  <c r="AF740" i="1" s="1"/>
  <c r="AC740" i="1" a="1"/>
  <c r="AC740" i="1" s="1"/>
  <c r="AB740" i="1" a="1"/>
  <c r="AB740" i="1" s="1"/>
  <c r="AA740" i="1" a="1"/>
  <c r="AA740" i="1" s="1"/>
  <c r="AF736" i="1" a="1"/>
  <c r="AF736" i="1" s="1"/>
  <c r="AC736" i="1" a="1"/>
  <c r="AC736" i="1" s="1"/>
  <c r="AB736" i="1" a="1"/>
  <c r="AB736" i="1" s="1"/>
  <c r="AA736" i="1" a="1"/>
  <c r="AA736" i="1" s="1"/>
  <c r="AF732" i="1" a="1"/>
  <c r="AF732" i="1" s="1"/>
  <c r="AC732" i="1" a="1"/>
  <c r="AC732" i="1" s="1"/>
  <c r="AB732" i="1" a="1"/>
  <c r="AB732" i="1" s="1"/>
  <c r="AA732" i="1" a="1"/>
  <c r="AA732" i="1" s="1"/>
  <c r="AF728" i="1" a="1"/>
  <c r="AF728" i="1" s="1"/>
  <c r="AC728" i="1" a="1"/>
  <c r="AC728" i="1" s="1"/>
  <c r="AB728" i="1" a="1"/>
  <c r="AB728" i="1" s="1"/>
  <c r="AA728" i="1" a="1"/>
  <c r="AA728" i="1" s="1"/>
  <c r="AF724" i="1" a="1"/>
  <c r="AF724" i="1" s="1"/>
  <c r="AC724" i="1" a="1"/>
  <c r="AC724" i="1" s="1"/>
  <c r="AB724" i="1" a="1"/>
  <c r="AB724" i="1" s="1"/>
  <c r="AA724" i="1" a="1"/>
  <c r="AA724" i="1" s="1"/>
  <c r="AF720" i="1" a="1"/>
  <c r="AF720" i="1" s="1"/>
  <c r="AC720" i="1" a="1"/>
  <c r="AC720" i="1" s="1"/>
  <c r="AB720" i="1" a="1"/>
  <c r="AB720" i="1" s="1"/>
  <c r="AA720" i="1" a="1"/>
  <c r="AA720" i="1" s="1"/>
  <c r="AF716" i="1" a="1"/>
  <c r="AF716" i="1" s="1"/>
  <c r="AC716" i="1" a="1"/>
  <c r="AC716" i="1" s="1"/>
  <c r="AB716" i="1" a="1"/>
  <c r="AB716" i="1" s="1"/>
  <c r="AA716" i="1" a="1"/>
  <c r="AA716" i="1" s="1"/>
  <c r="AF712" i="1" a="1"/>
  <c r="AF712" i="1" s="1"/>
  <c r="AC712" i="1" a="1"/>
  <c r="AC712" i="1" s="1"/>
  <c r="AB712" i="1" a="1"/>
  <c r="AB712" i="1" s="1"/>
  <c r="AA712" i="1" a="1"/>
  <c r="AA712" i="1" s="1"/>
  <c r="AF708" i="1" a="1"/>
  <c r="AF708" i="1" s="1"/>
  <c r="AC708" i="1" a="1"/>
  <c r="AC708" i="1" s="1"/>
  <c r="AB708" i="1" a="1"/>
  <c r="AB708" i="1" s="1"/>
  <c r="AA708" i="1" a="1"/>
  <c r="AA708" i="1" s="1"/>
  <c r="AF704" i="1" a="1"/>
  <c r="AF704" i="1" s="1"/>
  <c r="AC704" i="1" a="1"/>
  <c r="AC704" i="1" s="1"/>
  <c r="AB704" i="1" a="1"/>
  <c r="AB704" i="1" s="1"/>
  <c r="AA704" i="1" a="1"/>
  <c r="AA704" i="1" s="1"/>
  <c r="AF700" i="1" a="1"/>
  <c r="AF700" i="1" s="1"/>
  <c r="AC700" i="1" a="1"/>
  <c r="AC700" i="1" s="1"/>
  <c r="AB700" i="1" a="1"/>
  <c r="AB700" i="1" s="1"/>
  <c r="AA700" i="1" a="1"/>
  <c r="AA700" i="1" s="1"/>
  <c r="AF696" i="1" a="1"/>
  <c r="AF696" i="1" s="1"/>
  <c r="AC696" i="1" a="1"/>
  <c r="AC696" i="1" s="1"/>
  <c r="AB696" i="1" a="1"/>
  <c r="AB696" i="1" s="1"/>
  <c r="AA696" i="1" a="1"/>
  <c r="AA696" i="1" s="1"/>
  <c r="AF692" i="1" a="1"/>
  <c r="AF692" i="1" s="1"/>
  <c r="AC692" i="1" a="1"/>
  <c r="AC692" i="1" s="1"/>
  <c r="AB692" i="1" a="1"/>
  <c r="AB692" i="1" s="1"/>
  <c r="AA692" i="1" a="1"/>
  <c r="AA692" i="1" s="1"/>
  <c r="AF688" i="1" a="1"/>
  <c r="AF688" i="1" s="1"/>
  <c r="AC688" i="1" a="1"/>
  <c r="AC688" i="1" s="1"/>
  <c r="AB688" i="1" a="1"/>
  <c r="AB688" i="1" s="1"/>
  <c r="AA688" i="1" a="1"/>
  <c r="AA688" i="1" s="1"/>
  <c r="AF684" i="1" a="1"/>
  <c r="AF684" i="1" s="1"/>
  <c r="AC684" i="1" a="1"/>
  <c r="AC684" i="1" s="1"/>
  <c r="AB684" i="1" a="1"/>
  <c r="AB684" i="1" s="1"/>
  <c r="AA684" i="1" a="1"/>
  <c r="AA684" i="1" s="1"/>
  <c r="AF680" i="1" a="1"/>
  <c r="AF680" i="1" s="1"/>
  <c r="AC680" i="1" a="1"/>
  <c r="AC680" i="1" s="1"/>
  <c r="AB680" i="1" a="1"/>
  <c r="AB680" i="1" s="1"/>
  <c r="AA680" i="1" a="1"/>
  <c r="AA680" i="1" s="1"/>
  <c r="AF676" i="1" a="1"/>
  <c r="AF676" i="1" s="1"/>
  <c r="AC676" i="1" a="1"/>
  <c r="AC676" i="1" s="1"/>
  <c r="AB676" i="1" a="1"/>
  <c r="AB676" i="1" s="1"/>
  <c r="AA676" i="1" a="1"/>
  <c r="AA676" i="1" s="1"/>
  <c r="AF672" i="1" a="1"/>
  <c r="AF672" i="1" s="1"/>
  <c r="AC672" i="1" a="1"/>
  <c r="AC672" i="1" s="1"/>
  <c r="AB672" i="1" a="1"/>
  <c r="AB672" i="1" s="1"/>
  <c r="AA672" i="1" a="1"/>
  <c r="AA672" i="1" s="1"/>
  <c r="AF668" i="1" a="1"/>
  <c r="AF668" i="1" s="1"/>
  <c r="AC668" i="1" a="1"/>
  <c r="AC668" i="1" s="1"/>
  <c r="AB668" i="1" a="1"/>
  <c r="AB668" i="1" s="1"/>
  <c r="AA668" i="1" a="1"/>
  <c r="AA668" i="1" s="1"/>
  <c r="AF664" i="1" a="1"/>
  <c r="AF664" i="1" s="1"/>
  <c r="AC664" i="1" a="1"/>
  <c r="AC664" i="1" s="1"/>
  <c r="AB664" i="1" a="1"/>
  <c r="AB664" i="1" s="1"/>
  <c r="AA664" i="1" a="1"/>
  <c r="AA664" i="1" s="1"/>
  <c r="AF660" i="1" a="1"/>
  <c r="AF660" i="1" s="1"/>
  <c r="AC660" i="1" a="1"/>
  <c r="AC660" i="1" s="1"/>
  <c r="AB660" i="1" a="1"/>
  <c r="AB660" i="1" s="1"/>
  <c r="AA660" i="1" a="1"/>
  <c r="AA660" i="1" s="1"/>
  <c r="AF656" i="1" a="1"/>
  <c r="AF656" i="1" s="1"/>
  <c r="AC656" i="1" a="1"/>
  <c r="AC656" i="1" s="1"/>
  <c r="AB656" i="1" a="1"/>
  <c r="AB656" i="1" s="1"/>
  <c r="AA656" i="1" a="1"/>
  <c r="AA656" i="1" s="1"/>
  <c r="AF652" i="1" a="1"/>
  <c r="AF652" i="1" s="1"/>
  <c r="AC652" i="1" a="1"/>
  <c r="AC652" i="1" s="1"/>
  <c r="AB652" i="1" a="1"/>
  <c r="AB652" i="1" s="1"/>
  <c r="AA652" i="1" a="1"/>
  <c r="AA652" i="1" s="1"/>
  <c r="AF648" i="1" a="1"/>
  <c r="AF648" i="1" s="1"/>
  <c r="AC648" i="1" a="1"/>
  <c r="AC648" i="1" s="1"/>
  <c r="AB648" i="1" a="1"/>
  <c r="AB648" i="1" s="1"/>
  <c r="AA648" i="1" a="1"/>
  <c r="AA648" i="1" s="1"/>
  <c r="AF644" i="1" a="1"/>
  <c r="AF644" i="1" s="1"/>
  <c r="AC644" i="1" a="1"/>
  <c r="AC644" i="1" s="1"/>
  <c r="AB644" i="1" a="1"/>
  <c r="AB644" i="1" s="1"/>
  <c r="AA644" i="1" a="1"/>
  <c r="AA644" i="1" s="1"/>
  <c r="AF640" i="1" a="1"/>
  <c r="AF640" i="1" s="1"/>
  <c r="AC640" i="1" a="1"/>
  <c r="AC640" i="1" s="1"/>
  <c r="AB640" i="1" a="1"/>
  <c r="AB640" i="1" s="1"/>
  <c r="AA640" i="1" a="1"/>
  <c r="AA640" i="1" s="1"/>
  <c r="AF636" i="1" a="1"/>
  <c r="AF636" i="1" s="1"/>
  <c r="AC636" i="1" a="1"/>
  <c r="AC636" i="1" s="1"/>
  <c r="AB636" i="1" a="1"/>
  <c r="AB636" i="1" s="1"/>
  <c r="AA636" i="1" a="1"/>
  <c r="AA636" i="1" s="1"/>
  <c r="AF632" i="1" a="1"/>
  <c r="AF632" i="1" s="1"/>
  <c r="AC632" i="1" a="1"/>
  <c r="AC632" i="1" s="1"/>
  <c r="AB632" i="1" a="1"/>
  <c r="AB632" i="1" s="1"/>
  <c r="AA632" i="1" a="1"/>
  <c r="AA632" i="1" s="1"/>
  <c r="AF628" i="1" a="1"/>
  <c r="AF628" i="1" s="1"/>
  <c r="AC628" i="1" a="1"/>
  <c r="AC628" i="1" s="1"/>
  <c r="AB628" i="1" a="1"/>
  <c r="AB628" i="1" s="1"/>
  <c r="AA628" i="1" a="1"/>
  <c r="AA628" i="1" s="1"/>
  <c r="AF624" i="1" a="1"/>
  <c r="AF624" i="1" s="1"/>
  <c r="AC624" i="1" a="1"/>
  <c r="AC624" i="1" s="1"/>
  <c r="AB624" i="1" a="1"/>
  <c r="AB624" i="1" s="1"/>
  <c r="AA624" i="1" a="1"/>
  <c r="AA624" i="1" s="1"/>
  <c r="AF620" i="1" a="1"/>
  <c r="AF620" i="1" s="1"/>
  <c r="AC620" i="1" a="1"/>
  <c r="AC620" i="1" s="1"/>
  <c r="AB620" i="1" a="1"/>
  <c r="AB620" i="1" s="1"/>
  <c r="AA620" i="1" a="1"/>
  <c r="AA620" i="1" s="1"/>
  <c r="AF616" i="1" a="1"/>
  <c r="AF616" i="1" s="1"/>
  <c r="AC616" i="1" a="1"/>
  <c r="AC616" i="1" s="1"/>
  <c r="AB616" i="1" a="1"/>
  <c r="AB616" i="1" s="1"/>
  <c r="AA616" i="1" a="1"/>
  <c r="AA616" i="1" s="1"/>
  <c r="AF612" i="1" a="1"/>
  <c r="AF612" i="1" s="1"/>
  <c r="AC612" i="1" a="1"/>
  <c r="AC612" i="1" s="1"/>
  <c r="AB612" i="1" a="1"/>
  <c r="AB612" i="1" s="1"/>
  <c r="AA612" i="1" a="1"/>
  <c r="AA612" i="1" s="1"/>
  <c r="AF608" i="1" a="1"/>
  <c r="AF608" i="1" s="1"/>
  <c r="AC608" i="1" a="1"/>
  <c r="AC608" i="1" s="1"/>
  <c r="AB608" i="1" a="1"/>
  <c r="AB608" i="1" s="1"/>
  <c r="AA608" i="1" a="1"/>
  <c r="AA608" i="1" s="1"/>
  <c r="AF604" i="1" a="1"/>
  <c r="AF604" i="1" s="1"/>
  <c r="AC604" i="1" a="1"/>
  <c r="AC604" i="1" s="1"/>
  <c r="AB604" i="1" a="1"/>
  <c r="AB604" i="1" s="1"/>
  <c r="AA604" i="1" a="1"/>
  <c r="AA604" i="1" s="1"/>
  <c r="AF600" i="1" a="1"/>
  <c r="AF600" i="1" s="1"/>
  <c r="AC600" i="1" a="1"/>
  <c r="AC600" i="1" s="1"/>
  <c r="AB600" i="1" a="1"/>
  <c r="AB600" i="1" s="1"/>
  <c r="AA600" i="1" a="1"/>
  <c r="AA600" i="1" s="1"/>
  <c r="AF596" i="1" a="1"/>
  <c r="AF596" i="1" s="1"/>
  <c r="AC596" i="1" a="1"/>
  <c r="AC596" i="1" s="1"/>
  <c r="AB596" i="1" a="1"/>
  <c r="AB596" i="1" s="1"/>
  <c r="AA596" i="1" a="1"/>
  <c r="AA596" i="1" s="1"/>
  <c r="AF592" i="1" a="1"/>
  <c r="AF592" i="1" s="1"/>
  <c r="AC592" i="1" a="1"/>
  <c r="AC592" i="1" s="1"/>
  <c r="AB592" i="1" a="1"/>
  <c r="AB592" i="1" s="1"/>
  <c r="AA592" i="1" a="1"/>
  <c r="AA592" i="1" s="1"/>
  <c r="AF588" i="1" a="1"/>
  <c r="AF588" i="1" s="1"/>
  <c r="AC588" i="1" a="1"/>
  <c r="AC588" i="1" s="1"/>
  <c r="AB588" i="1" a="1"/>
  <c r="AB588" i="1" s="1"/>
  <c r="AA588" i="1" a="1"/>
  <c r="AA588" i="1" s="1"/>
  <c r="AF584" i="1" a="1"/>
  <c r="AF584" i="1" s="1"/>
  <c r="AC584" i="1" a="1"/>
  <c r="AC584" i="1" s="1"/>
  <c r="AB584" i="1" a="1"/>
  <c r="AB584" i="1" s="1"/>
  <c r="AA584" i="1" a="1"/>
  <c r="AA584" i="1" s="1"/>
  <c r="AF580" i="1" a="1"/>
  <c r="AF580" i="1" s="1"/>
  <c r="AC580" i="1" a="1"/>
  <c r="AC580" i="1" s="1"/>
  <c r="AB580" i="1" a="1"/>
  <c r="AB580" i="1" s="1"/>
  <c r="AA580" i="1" a="1"/>
  <c r="AA580" i="1" s="1"/>
  <c r="AF576" i="1" a="1"/>
  <c r="AF576" i="1" s="1"/>
  <c r="AC576" i="1" a="1"/>
  <c r="AC576" i="1" s="1"/>
  <c r="AB576" i="1" a="1"/>
  <c r="AB576" i="1" s="1"/>
  <c r="AA576" i="1" a="1"/>
  <c r="AA576" i="1" s="1"/>
  <c r="AF572" i="1" a="1"/>
  <c r="AF572" i="1" s="1"/>
  <c r="AC572" i="1" a="1"/>
  <c r="AC572" i="1" s="1"/>
  <c r="AB572" i="1" a="1"/>
  <c r="AB572" i="1" s="1"/>
  <c r="AA572" i="1" a="1"/>
  <c r="AA572" i="1" s="1"/>
  <c r="AF568" i="1" a="1"/>
  <c r="AF568" i="1" s="1"/>
  <c r="AC568" i="1" a="1"/>
  <c r="AC568" i="1" s="1"/>
  <c r="AB568" i="1" a="1"/>
  <c r="AB568" i="1" s="1"/>
  <c r="AA568" i="1" a="1"/>
  <c r="AA568" i="1" s="1"/>
  <c r="AF564" i="1" a="1"/>
  <c r="AF564" i="1" s="1"/>
  <c r="AC564" i="1" a="1"/>
  <c r="AC564" i="1" s="1"/>
  <c r="AB564" i="1" a="1"/>
  <c r="AB564" i="1" s="1"/>
  <c r="AA564" i="1" a="1"/>
  <c r="AA564" i="1" s="1"/>
  <c r="AF560" i="1" a="1"/>
  <c r="AF560" i="1" s="1"/>
  <c r="AC560" i="1" a="1"/>
  <c r="AC560" i="1" s="1"/>
  <c r="AB560" i="1" a="1"/>
  <c r="AB560" i="1" s="1"/>
  <c r="AA560" i="1" a="1"/>
  <c r="AA560" i="1" s="1"/>
  <c r="AF556" i="1" a="1"/>
  <c r="AF556" i="1" s="1"/>
  <c r="AC556" i="1" a="1"/>
  <c r="AC556" i="1" s="1"/>
  <c r="AB556" i="1" a="1"/>
  <c r="AB556" i="1" s="1"/>
  <c r="AA556" i="1" a="1"/>
  <c r="AA556" i="1" s="1"/>
  <c r="AF552" i="1" a="1"/>
  <c r="AF552" i="1" s="1"/>
  <c r="AC552" i="1" a="1"/>
  <c r="AC552" i="1" s="1"/>
  <c r="AB552" i="1" a="1"/>
  <c r="AB552" i="1" s="1"/>
  <c r="AA552" i="1" a="1"/>
  <c r="AA552" i="1" s="1"/>
  <c r="AF548" i="1" a="1"/>
  <c r="AF548" i="1" s="1"/>
  <c r="AC548" i="1" a="1"/>
  <c r="AC548" i="1" s="1"/>
  <c r="AB548" i="1" a="1"/>
  <c r="AB548" i="1" s="1"/>
  <c r="AA548" i="1" a="1"/>
  <c r="AA548" i="1" s="1"/>
  <c r="AF544" i="1" a="1"/>
  <c r="AF544" i="1" s="1"/>
  <c r="AC544" i="1" a="1"/>
  <c r="AC544" i="1" s="1"/>
  <c r="AB544" i="1" a="1"/>
  <c r="AB544" i="1" s="1"/>
  <c r="AA544" i="1" a="1"/>
  <c r="AA544" i="1" s="1"/>
  <c r="AF540" i="1" a="1"/>
  <c r="AF540" i="1" s="1"/>
  <c r="AC540" i="1" a="1"/>
  <c r="AC540" i="1" s="1"/>
  <c r="AB540" i="1" a="1"/>
  <c r="AB540" i="1" s="1"/>
  <c r="AA540" i="1" a="1"/>
  <c r="AA540" i="1" s="1"/>
  <c r="AF536" i="1" a="1"/>
  <c r="AF536" i="1" s="1"/>
  <c r="AC536" i="1" a="1"/>
  <c r="AC536" i="1" s="1"/>
  <c r="AB536" i="1" a="1"/>
  <c r="AB536" i="1" s="1"/>
  <c r="AA536" i="1" a="1"/>
  <c r="AA536" i="1" s="1"/>
  <c r="AF532" i="1" a="1"/>
  <c r="AF532" i="1" s="1"/>
  <c r="AC532" i="1" a="1"/>
  <c r="AC532" i="1" s="1"/>
  <c r="AB532" i="1" a="1"/>
  <c r="AB532" i="1" s="1"/>
  <c r="AA532" i="1" a="1"/>
  <c r="AA532" i="1" s="1"/>
  <c r="AF528" i="1" a="1"/>
  <c r="AF528" i="1" s="1"/>
  <c r="AC528" i="1" a="1"/>
  <c r="AC528" i="1" s="1"/>
  <c r="AB528" i="1" a="1"/>
  <c r="AB528" i="1" s="1"/>
  <c r="AA528" i="1" a="1"/>
  <c r="AA528" i="1" s="1"/>
  <c r="AF524" i="1" a="1"/>
  <c r="AF524" i="1" s="1"/>
  <c r="AC524" i="1" a="1"/>
  <c r="AC524" i="1" s="1"/>
  <c r="AB524" i="1" a="1"/>
  <c r="AB524" i="1" s="1"/>
  <c r="AA524" i="1" a="1"/>
  <c r="AA524" i="1" s="1"/>
  <c r="AF520" i="1" a="1"/>
  <c r="AF520" i="1" s="1"/>
  <c r="AC520" i="1" a="1"/>
  <c r="AC520" i="1" s="1"/>
  <c r="AB520" i="1" a="1"/>
  <c r="AB520" i="1" s="1"/>
  <c r="AA520" i="1" a="1"/>
  <c r="AA520" i="1" s="1"/>
  <c r="AF516" i="1" a="1"/>
  <c r="AF516" i="1" s="1"/>
  <c r="AC516" i="1" a="1"/>
  <c r="AC516" i="1" s="1"/>
  <c r="AB516" i="1" a="1"/>
  <c r="AB516" i="1" s="1"/>
  <c r="AA516" i="1" a="1"/>
  <c r="AA516" i="1" s="1"/>
  <c r="AF512" i="1" a="1"/>
  <c r="AF512" i="1" s="1"/>
  <c r="AC512" i="1" a="1"/>
  <c r="AC512" i="1" s="1"/>
  <c r="AB512" i="1" a="1"/>
  <c r="AB512" i="1" s="1"/>
  <c r="AA512" i="1" a="1"/>
  <c r="AA512" i="1" s="1"/>
  <c r="AF508" i="1" a="1"/>
  <c r="AF508" i="1" s="1"/>
  <c r="AC508" i="1" a="1"/>
  <c r="AC508" i="1" s="1"/>
  <c r="AB508" i="1" a="1"/>
  <c r="AB508" i="1" s="1"/>
  <c r="AA508" i="1" a="1"/>
  <c r="AA508" i="1" s="1"/>
  <c r="AF504" i="1" a="1"/>
  <c r="AF504" i="1" s="1"/>
  <c r="AC504" i="1" a="1"/>
  <c r="AC504" i="1" s="1"/>
  <c r="AB504" i="1" a="1"/>
  <c r="AB504" i="1" s="1"/>
  <c r="AA504" i="1" a="1"/>
  <c r="AA504" i="1" s="1"/>
  <c r="AF500" i="1" a="1"/>
  <c r="AF500" i="1" s="1"/>
  <c r="AC500" i="1" a="1"/>
  <c r="AC500" i="1" s="1"/>
  <c r="AB500" i="1" a="1"/>
  <c r="AB500" i="1" s="1"/>
  <c r="AA500" i="1" a="1"/>
  <c r="AA500" i="1" s="1"/>
  <c r="AF496" i="1" a="1"/>
  <c r="AF496" i="1" s="1"/>
  <c r="AC496" i="1" a="1"/>
  <c r="AC496" i="1" s="1"/>
  <c r="AB496" i="1" a="1"/>
  <c r="AB496" i="1" s="1"/>
  <c r="AA496" i="1" a="1"/>
  <c r="AA496" i="1" s="1"/>
  <c r="AF492" i="1" a="1"/>
  <c r="AF492" i="1" s="1"/>
  <c r="AC492" i="1" a="1"/>
  <c r="AC492" i="1" s="1"/>
  <c r="AB492" i="1" a="1"/>
  <c r="AB492" i="1" s="1"/>
  <c r="AA492" i="1" a="1"/>
  <c r="AA492" i="1" s="1"/>
  <c r="AF488" i="1" a="1"/>
  <c r="AF488" i="1" s="1"/>
  <c r="AC488" i="1" a="1"/>
  <c r="AC488" i="1" s="1"/>
  <c r="AB488" i="1" a="1"/>
  <c r="AB488" i="1" s="1"/>
  <c r="AA488" i="1" a="1"/>
  <c r="AA488" i="1" s="1"/>
  <c r="AF484" i="1" a="1"/>
  <c r="AF484" i="1" s="1"/>
  <c r="AC484" i="1" a="1"/>
  <c r="AC484" i="1" s="1"/>
  <c r="AB484" i="1" a="1"/>
  <c r="AB484" i="1" s="1"/>
  <c r="AA484" i="1" a="1"/>
  <c r="AA484" i="1" s="1"/>
  <c r="AF480" i="1" a="1"/>
  <c r="AF480" i="1" s="1"/>
  <c r="AC480" i="1" a="1"/>
  <c r="AC480" i="1" s="1"/>
  <c r="AB480" i="1" a="1"/>
  <c r="AB480" i="1" s="1"/>
  <c r="AA480" i="1" a="1"/>
  <c r="AA480" i="1" s="1"/>
  <c r="AF476" i="1" a="1"/>
  <c r="AF476" i="1" s="1"/>
  <c r="AC476" i="1" a="1"/>
  <c r="AC476" i="1" s="1"/>
  <c r="AB476" i="1" a="1"/>
  <c r="AB476" i="1" s="1"/>
  <c r="AA476" i="1" a="1"/>
  <c r="AA476" i="1" s="1"/>
  <c r="AF472" i="1" a="1"/>
  <c r="AF472" i="1" s="1"/>
  <c r="AC472" i="1" a="1"/>
  <c r="AC472" i="1" s="1"/>
  <c r="AB472" i="1" a="1"/>
  <c r="AB472" i="1" s="1"/>
  <c r="AA472" i="1" a="1"/>
  <c r="AA472" i="1" s="1"/>
  <c r="AF468" i="1" a="1"/>
  <c r="AF468" i="1" s="1"/>
  <c r="AC468" i="1" a="1"/>
  <c r="AC468" i="1" s="1"/>
  <c r="AB468" i="1" a="1"/>
  <c r="AB468" i="1" s="1"/>
  <c r="AA468" i="1" a="1"/>
  <c r="AA468" i="1" s="1"/>
  <c r="AF464" i="1" a="1"/>
  <c r="AF464" i="1" s="1"/>
  <c r="AC464" i="1" a="1"/>
  <c r="AC464" i="1" s="1"/>
  <c r="AB464" i="1" a="1"/>
  <c r="AB464" i="1" s="1"/>
  <c r="AA464" i="1" a="1"/>
  <c r="AA464" i="1" s="1"/>
  <c r="AF460" i="1" a="1"/>
  <c r="AF460" i="1" s="1"/>
  <c r="AC460" i="1" a="1"/>
  <c r="AC460" i="1" s="1"/>
  <c r="AB460" i="1" a="1"/>
  <c r="AB460" i="1" s="1"/>
  <c r="AA460" i="1" a="1"/>
  <c r="AA460" i="1" s="1"/>
  <c r="AF456" i="1" a="1"/>
  <c r="AF456" i="1" s="1"/>
  <c r="AC456" i="1" a="1"/>
  <c r="AC456" i="1" s="1"/>
  <c r="AB456" i="1" a="1"/>
  <c r="AB456" i="1" s="1"/>
  <c r="AA456" i="1" a="1"/>
  <c r="AA456" i="1" s="1"/>
  <c r="AF452" i="1" a="1"/>
  <c r="AF452" i="1" s="1"/>
  <c r="AC452" i="1" a="1"/>
  <c r="AC452" i="1" s="1"/>
  <c r="AB452" i="1" a="1"/>
  <c r="AB452" i="1" s="1"/>
  <c r="AA452" i="1" a="1"/>
  <c r="AA452" i="1" s="1"/>
  <c r="AF448" i="1" a="1"/>
  <c r="AF448" i="1" s="1"/>
  <c r="AC448" i="1" a="1"/>
  <c r="AC448" i="1" s="1"/>
  <c r="AB448" i="1" a="1"/>
  <c r="AB448" i="1" s="1"/>
  <c r="AA448" i="1" a="1"/>
  <c r="AA448" i="1" s="1"/>
  <c r="AF444" i="1" a="1"/>
  <c r="AF444" i="1" s="1"/>
  <c r="AC444" i="1" a="1"/>
  <c r="AC444" i="1" s="1"/>
  <c r="AB444" i="1" a="1"/>
  <c r="AB444" i="1" s="1"/>
  <c r="AA444" i="1" a="1"/>
  <c r="AA444" i="1" s="1"/>
  <c r="AF440" i="1" a="1"/>
  <c r="AF440" i="1" s="1"/>
  <c r="AC440" i="1" a="1"/>
  <c r="AC440" i="1" s="1"/>
  <c r="AB440" i="1" a="1"/>
  <c r="AB440" i="1" s="1"/>
  <c r="AA440" i="1" a="1"/>
  <c r="AA440" i="1" s="1"/>
  <c r="AF436" i="1" a="1"/>
  <c r="AF436" i="1" s="1"/>
  <c r="AC436" i="1" a="1"/>
  <c r="AC436" i="1" s="1"/>
  <c r="AB436" i="1" a="1"/>
  <c r="AB436" i="1" s="1"/>
  <c r="AA436" i="1" a="1"/>
  <c r="AA436" i="1" s="1"/>
  <c r="AF432" i="1" a="1"/>
  <c r="AF432" i="1" s="1"/>
  <c r="AC432" i="1" a="1"/>
  <c r="AC432" i="1" s="1"/>
  <c r="AB432" i="1" a="1"/>
  <c r="AB432" i="1" s="1"/>
  <c r="AA432" i="1" a="1"/>
  <c r="AA432" i="1" s="1"/>
  <c r="AF428" i="1" a="1"/>
  <c r="AF428" i="1" s="1"/>
  <c r="AC428" i="1" a="1"/>
  <c r="AC428" i="1" s="1"/>
  <c r="AB428" i="1" a="1"/>
  <c r="AB428" i="1" s="1"/>
  <c r="AA428" i="1" a="1"/>
  <c r="AA428" i="1" s="1"/>
  <c r="AF424" i="1" a="1"/>
  <c r="AF424" i="1" s="1"/>
  <c r="AC424" i="1" a="1"/>
  <c r="AC424" i="1" s="1"/>
  <c r="AB424" i="1" a="1"/>
  <c r="AB424" i="1" s="1"/>
  <c r="AA424" i="1" a="1"/>
  <c r="AA424" i="1" s="1"/>
  <c r="AF420" i="1" a="1"/>
  <c r="AF420" i="1" s="1"/>
  <c r="AC420" i="1" a="1"/>
  <c r="AC420" i="1" s="1"/>
  <c r="AB420" i="1" a="1"/>
  <c r="AB420" i="1" s="1"/>
  <c r="AA420" i="1" a="1"/>
  <c r="AA420" i="1" s="1"/>
  <c r="AF416" i="1" a="1"/>
  <c r="AF416" i="1" s="1"/>
  <c r="AC416" i="1" a="1"/>
  <c r="AC416" i="1" s="1"/>
  <c r="AB416" i="1" a="1"/>
  <c r="AB416" i="1" s="1"/>
  <c r="AA416" i="1" a="1"/>
  <c r="AA416" i="1" s="1"/>
  <c r="AF412" i="1" a="1"/>
  <c r="AF412" i="1" s="1"/>
  <c r="AC412" i="1" a="1"/>
  <c r="AC412" i="1" s="1"/>
  <c r="AB412" i="1" a="1"/>
  <c r="AB412" i="1" s="1"/>
  <c r="AA412" i="1" a="1"/>
  <c r="AA412" i="1" s="1"/>
  <c r="AF408" i="1" a="1"/>
  <c r="AF408" i="1" s="1"/>
  <c r="AC408" i="1" a="1"/>
  <c r="AC408" i="1" s="1"/>
  <c r="AB408" i="1" a="1"/>
  <c r="AB408" i="1" s="1"/>
  <c r="AA408" i="1" a="1"/>
  <c r="AA408" i="1" s="1"/>
  <c r="AF404" i="1" a="1"/>
  <c r="AF404" i="1" s="1"/>
  <c r="AC404" i="1" a="1"/>
  <c r="AC404" i="1" s="1"/>
  <c r="AB404" i="1" a="1"/>
  <c r="AB404" i="1" s="1"/>
  <c r="AA404" i="1" a="1"/>
  <c r="AA404" i="1" s="1"/>
  <c r="AF400" i="1" a="1"/>
  <c r="AF400" i="1" s="1"/>
  <c r="AC400" i="1" a="1"/>
  <c r="AC400" i="1" s="1"/>
  <c r="AB400" i="1" a="1"/>
  <c r="AB400" i="1" s="1"/>
  <c r="AA400" i="1" a="1"/>
  <c r="AA400" i="1" s="1"/>
  <c r="AF396" i="1" a="1"/>
  <c r="AF396" i="1" s="1"/>
  <c r="AC396" i="1" a="1"/>
  <c r="AC396" i="1" s="1"/>
  <c r="AB396" i="1" a="1"/>
  <c r="AB396" i="1" s="1"/>
  <c r="AA396" i="1" a="1"/>
  <c r="AA396" i="1" s="1"/>
  <c r="AF392" i="1" a="1"/>
  <c r="AF392" i="1" s="1"/>
  <c r="AC392" i="1" a="1"/>
  <c r="AC392" i="1" s="1"/>
  <c r="AB392" i="1" a="1"/>
  <c r="AB392" i="1" s="1"/>
  <c r="AA392" i="1" a="1"/>
  <c r="AA392" i="1" s="1"/>
  <c r="AF388" i="1" a="1"/>
  <c r="AF388" i="1" s="1"/>
  <c r="AC388" i="1" a="1"/>
  <c r="AC388" i="1" s="1"/>
  <c r="AB388" i="1" a="1"/>
  <c r="AB388" i="1" s="1"/>
  <c r="AA388" i="1" a="1"/>
  <c r="AA388" i="1" s="1"/>
  <c r="AF384" i="1" a="1"/>
  <c r="AF384" i="1" s="1"/>
  <c r="AC384" i="1" a="1"/>
  <c r="AC384" i="1" s="1"/>
  <c r="AB384" i="1" a="1"/>
  <c r="AB384" i="1" s="1"/>
  <c r="AA384" i="1" a="1"/>
  <c r="AA384" i="1" s="1"/>
  <c r="AF380" i="1" a="1"/>
  <c r="AF380" i="1" s="1"/>
  <c r="AC380" i="1" a="1"/>
  <c r="AC380" i="1" s="1"/>
  <c r="AB380" i="1" a="1"/>
  <c r="AB380" i="1" s="1"/>
  <c r="AA380" i="1" a="1"/>
  <c r="AA380" i="1" s="1"/>
  <c r="AF376" i="1" a="1"/>
  <c r="AF376" i="1" s="1"/>
  <c r="AC376" i="1" a="1"/>
  <c r="AC376" i="1" s="1"/>
  <c r="AB376" i="1" a="1"/>
  <c r="AB376" i="1" s="1"/>
  <c r="AA376" i="1" a="1"/>
  <c r="AA376" i="1" s="1"/>
  <c r="AF372" i="1" a="1"/>
  <c r="AF372" i="1" s="1"/>
  <c r="AC372" i="1" a="1"/>
  <c r="AC372" i="1" s="1"/>
  <c r="AB372" i="1" a="1"/>
  <c r="AB372" i="1" s="1"/>
  <c r="AA372" i="1" a="1"/>
  <c r="AA372" i="1" s="1"/>
  <c r="AF368" i="1" a="1"/>
  <c r="AF368" i="1" s="1"/>
  <c r="AC368" i="1" a="1"/>
  <c r="AC368" i="1" s="1"/>
  <c r="AB368" i="1" a="1"/>
  <c r="AB368" i="1" s="1"/>
  <c r="AA368" i="1" a="1"/>
  <c r="AA368" i="1" s="1"/>
  <c r="AF364" i="1" a="1"/>
  <c r="AF364" i="1" s="1"/>
  <c r="AC364" i="1" a="1"/>
  <c r="AC364" i="1" s="1"/>
  <c r="AB364" i="1" a="1"/>
  <c r="AB364" i="1" s="1"/>
  <c r="AA364" i="1" a="1"/>
  <c r="AA364" i="1" s="1"/>
  <c r="AF360" i="1" a="1"/>
  <c r="AF360" i="1" s="1"/>
  <c r="AC360" i="1" a="1"/>
  <c r="AC360" i="1" s="1"/>
  <c r="AB360" i="1" a="1"/>
  <c r="AB360" i="1" s="1"/>
  <c r="AA360" i="1" a="1"/>
  <c r="AA360" i="1" s="1"/>
  <c r="AF356" i="1" a="1"/>
  <c r="AF356" i="1" s="1"/>
  <c r="AC356" i="1" a="1"/>
  <c r="AC356" i="1" s="1"/>
  <c r="AB356" i="1" a="1"/>
  <c r="AB356" i="1" s="1"/>
  <c r="AA356" i="1" a="1"/>
  <c r="AA356" i="1" s="1"/>
  <c r="AF352" i="1" a="1"/>
  <c r="AF352" i="1" s="1"/>
  <c r="AC352" i="1" a="1"/>
  <c r="AC352" i="1" s="1"/>
  <c r="AB352" i="1" a="1"/>
  <c r="AB352" i="1" s="1"/>
  <c r="AA352" i="1" a="1"/>
  <c r="AA352" i="1" s="1"/>
  <c r="AF348" i="1" a="1"/>
  <c r="AF348" i="1" s="1"/>
  <c r="AC348" i="1" a="1"/>
  <c r="AC348" i="1" s="1"/>
  <c r="AB348" i="1" a="1"/>
  <c r="AB348" i="1" s="1"/>
  <c r="AA348" i="1" a="1"/>
  <c r="AA348" i="1" s="1"/>
  <c r="AF344" i="1" a="1"/>
  <c r="AF344" i="1" s="1"/>
  <c r="AC344" i="1" a="1"/>
  <c r="AC344" i="1" s="1"/>
  <c r="AB344" i="1" a="1"/>
  <c r="AB344" i="1" s="1"/>
  <c r="AA344" i="1" a="1"/>
  <c r="AA344" i="1" s="1"/>
  <c r="AF340" i="1" a="1"/>
  <c r="AF340" i="1" s="1"/>
  <c r="AC340" i="1" a="1"/>
  <c r="AC340" i="1" s="1"/>
  <c r="AB340" i="1" a="1"/>
  <c r="AB340" i="1" s="1"/>
  <c r="AA340" i="1" a="1"/>
  <c r="AA340" i="1" s="1"/>
  <c r="AF336" i="1" a="1"/>
  <c r="AF336" i="1" s="1"/>
  <c r="AC336" i="1" a="1"/>
  <c r="AC336" i="1" s="1"/>
  <c r="AB336" i="1" a="1"/>
  <c r="AB336" i="1" s="1"/>
  <c r="AA336" i="1" a="1"/>
  <c r="AA336" i="1" s="1"/>
  <c r="AF332" i="1" a="1"/>
  <c r="AF332" i="1" s="1"/>
  <c r="AC332" i="1" a="1"/>
  <c r="AC332" i="1" s="1"/>
  <c r="AB332" i="1" a="1"/>
  <c r="AB332" i="1" s="1"/>
  <c r="AA332" i="1" a="1"/>
  <c r="AA332" i="1" s="1"/>
  <c r="AF328" i="1" a="1"/>
  <c r="AF328" i="1" s="1"/>
  <c r="AC328" i="1" a="1"/>
  <c r="AC328" i="1" s="1"/>
  <c r="AB328" i="1" a="1"/>
  <c r="AB328" i="1" s="1"/>
  <c r="AA328" i="1" a="1"/>
  <c r="AA328" i="1" s="1"/>
  <c r="AF324" i="1" a="1"/>
  <c r="AF324" i="1" s="1"/>
  <c r="AC324" i="1" a="1"/>
  <c r="AC324" i="1" s="1"/>
  <c r="AB324" i="1" a="1"/>
  <c r="AB324" i="1" s="1"/>
  <c r="AA324" i="1" a="1"/>
  <c r="AA324" i="1" s="1"/>
  <c r="AF320" i="1" a="1"/>
  <c r="AF320" i="1" s="1"/>
  <c r="AC320" i="1" a="1"/>
  <c r="AC320" i="1" s="1"/>
  <c r="AB320" i="1" a="1"/>
  <c r="AB320" i="1" s="1"/>
  <c r="AA320" i="1" a="1"/>
  <c r="AA320" i="1" s="1"/>
  <c r="AF316" i="1" a="1"/>
  <c r="AF316" i="1" s="1"/>
  <c r="AC316" i="1" a="1"/>
  <c r="AC316" i="1" s="1"/>
  <c r="AB316" i="1" a="1"/>
  <c r="AB316" i="1" s="1"/>
  <c r="AA316" i="1" a="1"/>
  <c r="AA316" i="1" s="1"/>
  <c r="AF312" i="1" a="1"/>
  <c r="AF312" i="1" s="1"/>
  <c r="AC312" i="1" a="1"/>
  <c r="AC312" i="1" s="1"/>
  <c r="AB312" i="1" a="1"/>
  <c r="AB312" i="1" s="1"/>
  <c r="AA312" i="1" a="1"/>
  <c r="AA312" i="1" s="1"/>
  <c r="AF308" i="1" a="1"/>
  <c r="AF308" i="1" s="1"/>
  <c r="AC308" i="1" a="1"/>
  <c r="AC308" i="1" s="1"/>
  <c r="AB308" i="1" a="1"/>
  <c r="AB308" i="1" s="1"/>
  <c r="AA308" i="1" a="1"/>
  <c r="AA308" i="1" s="1"/>
  <c r="AF304" i="1" a="1"/>
  <c r="AF304" i="1" s="1"/>
  <c r="AC304" i="1" a="1"/>
  <c r="AC304" i="1" s="1"/>
  <c r="AB304" i="1" a="1"/>
  <c r="AB304" i="1" s="1"/>
  <c r="AA304" i="1" a="1"/>
  <c r="AA304" i="1" s="1"/>
  <c r="AF300" i="1" a="1"/>
  <c r="AF300" i="1" s="1"/>
  <c r="AC300" i="1" a="1"/>
  <c r="AC300" i="1" s="1"/>
  <c r="AB300" i="1" a="1"/>
  <c r="AB300" i="1" s="1"/>
  <c r="AA300" i="1" a="1"/>
  <c r="AA300" i="1" s="1"/>
  <c r="AF296" i="1" a="1"/>
  <c r="AF296" i="1" s="1"/>
  <c r="AC296" i="1" a="1"/>
  <c r="AC296" i="1" s="1"/>
  <c r="AB296" i="1" a="1"/>
  <c r="AB296" i="1" s="1"/>
  <c r="AA296" i="1" a="1"/>
  <c r="AA296" i="1" s="1"/>
  <c r="AF292" i="1" a="1"/>
  <c r="AF292" i="1" s="1"/>
  <c r="AC292" i="1" a="1"/>
  <c r="AC292" i="1" s="1"/>
  <c r="AB292" i="1" a="1"/>
  <c r="AB292" i="1" s="1"/>
  <c r="AA292" i="1" a="1"/>
  <c r="AA292" i="1" s="1"/>
  <c r="AF288" i="1" a="1"/>
  <c r="AF288" i="1" s="1"/>
  <c r="AC288" i="1" a="1"/>
  <c r="AC288" i="1" s="1"/>
  <c r="AB288" i="1" a="1"/>
  <c r="AB288" i="1" s="1"/>
  <c r="AA288" i="1" a="1"/>
  <c r="AA288" i="1" s="1"/>
  <c r="AF284" i="1" a="1"/>
  <c r="AF284" i="1" s="1"/>
  <c r="AC284" i="1" a="1"/>
  <c r="AC284" i="1" s="1"/>
  <c r="AB284" i="1" a="1"/>
  <c r="AB284" i="1" s="1"/>
  <c r="AA284" i="1" a="1"/>
  <c r="AA284" i="1" s="1"/>
  <c r="AF280" i="1" a="1"/>
  <c r="AF280" i="1" s="1"/>
  <c r="AC280" i="1" a="1"/>
  <c r="AC280" i="1" s="1"/>
  <c r="AB280" i="1" a="1"/>
  <c r="AB280" i="1" s="1"/>
  <c r="AA280" i="1" a="1"/>
  <c r="AA280" i="1" s="1"/>
  <c r="AF276" i="1" a="1"/>
  <c r="AF276" i="1" s="1"/>
  <c r="AC276" i="1" a="1"/>
  <c r="AC276" i="1" s="1"/>
  <c r="AB276" i="1" a="1"/>
  <c r="AB276" i="1" s="1"/>
  <c r="AA276" i="1" a="1"/>
  <c r="AA276" i="1" s="1"/>
  <c r="AF272" i="1" a="1"/>
  <c r="AF272" i="1" s="1"/>
  <c r="AC272" i="1" a="1"/>
  <c r="AC272" i="1" s="1"/>
  <c r="AB272" i="1" a="1"/>
  <c r="AB272" i="1" s="1"/>
  <c r="AA272" i="1" a="1"/>
  <c r="AA272" i="1" s="1"/>
  <c r="AF268" i="1" a="1"/>
  <c r="AF268" i="1" s="1"/>
  <c r="AC268" i="1" a="1"/>
  <c r="AC268" i="1" s="1"/>
  <c r="AB268" i="1" a="1"/>
  <c r="AB268" i="1" s="1"/>
  <c r="AA268" i="1" a="1"/>
  <c r="AA268" i="1" s="1"/>
  <c r="AF264" i="1" a="1"/>
  <c r="AF264" i="1" s="1"/>
  <c r="AC264" i="1" a="1"/>
  <c r="AC264" i="1" s="1"/>
  <c r="AB264" i="1" a="1"/>
  <c r="AB264" i="1" s="1"/>
  <c r="AA264" i="1" a="1"/>
  <c r="AA264" i="1" s="1"/>
  <c r="AF260" i="1" a="1"/>
  <c r="AF260" i="1" s="1"/>
  <c r="AC260" i="1" a="1"/>
  <c r="AC260" i="1" s="1"/>
  <c r="AB260" i="1" a="1"/>
  <c r="AB260" i="1" s="1"/>
  <c r="AA260" i="1" a="1"/>
  <c r="AA260" i="1" s="1"/>
  <c r="AF256" i="1" a="1"/>
  <c r="AF256" i="1" s="1"/>
  <c r="AC256" i="1" a="1"/>
  <c r="AC256" i="1" s="1"/>
  <c r="AB256" i="1" a="1"/>
  <c r="AB256" i="1" s="1"/>
  <c r="AA256" i="1" a="1"/>
  <c r="AA256" i="1" s="1"/>
  <c r="AF252" i="1" a="1"/>
  <c r="AF252" i="1" s="1"/>
  <c r="AC252" i="1" a="1"/>
  <c r="AC252" i="1" s="1"/>
  <c r="AB252" i="1" a="1"/>
  <c r="AB252" i="1" s="1"/>
  <c r="AA252" i="1" a="1"/>
  <c r="AA252" i="1" s="1"/>
  <c r="AF248" i="1" a="1"/>
  <c r="AF248" i="1" s="1"/>
  <c r="AC248" i="1" a="1"/>
  <c r="AC248" i="1" s="1"/>
  <c r="AB248" i="1" a="1"/>
  <c r="AB248" i="1" s="1"/>
  <c r="AA248" i="1" a="1"/>
  <c r="AA248" i="1" s="1"/>
  <c r="AF244" i="1" a="1"/>
  <c r="AF244" i="1" s="1"/>
  <c r="AC244" i="1" a="1"/>
  <c r="AC244" i="1" s="1"/>
  <c r="AB244" i="1" a="1"/>
  <c r="AB244" i="1" s="1"/>
  <c r="AA244" i="1" a="1"/>
  <c r="AA244" i="1" s="1"/>
  <c r="AF240" i="1" a="1"/>
  <c r="AF240" i="1" s="1"/>
  <c r="AC240" i="1" a="1"/>
  <c r="AC240" i="1" s="1"/>
  <c r="AB240" i="1" a="1"/>
  <c r="AB240" i="1" s="1"/>
  <c r="AA240" i="1" a="1"/>
  <c r="AA240" i="1" s="1"/>
  <c r="AF236" i="1" a="1"/>
  <c r="AF236" i="1" s="1"/>
  <c r="AC236" i="1" a="1"/>
  <c r="AC236" i="1" s="1"/>
  <c r="AB236" i="1" a="1"/>
  <c r="AB236" i="1" s="1"/>
  <c r="AA236" i="1" a="1"/>
  <c r="AA236" i="1" s="1"/>
  <c r="AF232" i="1" a="1"/>
  <c r="AF232" i="1" s="1"/>
  <c r="AC232" i="1" a="1"/>
  <c r="AC232" i="1" s="1"/>
  <c r="AB232" i="1" a="1"/>
  <c r="AB232" i="1" s="1"/>
  <c r="AA232" i="1" a="1"/>
  <c r="AA232" i="1" s="1"/>
  <c r="AF228" i="1" a="1"/>
  <c r="AF228" i="1" s="1"/>
  <c r="AC228" i="1" a="1"/>
  <c r="AC228" i="1" s="1"/>
  <c r="AB228" i="1" a="1"/>
  <c r="AB228" i="1" s="1"/>
  <c r="AA228" i="1" a="1"/>
  <c r="AA228" i="1" s="1"/>
  <c r="AF224" i="1" a="1"/>
  <c r="AF224" i="1" s="1"/>
  <c r="AC224" i="1" a="1"/>
  <c r="AC224" i="1" s="1"/>
  <c r="AB224" i="1" a="1"/>
  <c r="AB224" i="1" s="1"/>
  <c r="AA224" i="1" a="1"/>
  <c r="AA224" i="1" s="1"/>
  <c r="AF220" i="1" a="1"/>
  <c r="AF220" i="1" s="1"/>
  <c r="AC220" i="1" a="1"/>
  <c r="AC220" i="1" s="1"/>
  <c r="AB220" i="1" a="1"/>
  <c r="AB220" i="1" s="1"/>
  <c r="AA220" i="1" a="1"/>
  <c r="AA220" i="1" s="1"/>
  <c r="AF216" i="1" a="1"/>
  <c r="AF216" i="1" s="1"/>
  <c r="AC216" i="1" a="1"/>
  <c r="AC216" i="1" s="1"/>
  <c r="AB216" i="1" a="1"/>
  <c r="AB216" i="1" s="1"/>
  <c r="AA216" i="1" a="1"/>
  <c r="AA216" i="1" s="1"/>
  <c r="AF212" i="1" a="1"/>
  <c r="AF212" i="1" s="1"/>
  <c r="AC212" i="1" a="1"/>
  <c r="AC212" i="1" s="1"/>
  <c r="AB212" i="1" a="1"/>
  <c r="AB212" i="1" s="1"/>
  <c r="AA212" i="1" a="1"/>
  <c r="AA212" i="1" s="1"/>
  <c r="AF208" i="1" a="1"/>
  <c r="AF208" i="1" s="1"/>
  <c r="AC208" i="1" a="1"/>
  <c r="AC208" i="1" s="1"/>
  <c r="AB208" i="1" a="1"/>
  <c r="AB208" i="1" s="1"/>
  <c r="AA208" i="1" a="1"/>
  <c r="AA208" i="1" s="1"/>
  <c r="AF204" i="1" a="1"/>
  <c r="AF204" i="1" s="1"/>
  <c r="AC204" i="1" a="1"/>
  <c r="AC204" i="1" s="1"/>
  <c r="AB204" i="1" a="1"/>
  <c r="AB204" i="1" s="1"/>
  <c r="AA204" i="1" a="1"/>
  <c r="AA204" i="1" s="1"/>
  <c r="AF200" i="1" a="1"/>
  <c r="AF200" i="1" s="1"/>
  <c r="AC200" i="1" a="1"/>
  <c r="AC200" i="1" s="1"/>
  <c r="AB200" i="1" a="1"/>
  <c r="AB200" i="1" s="1"/>
  <c r="AA200" i="1" a="1"/>
  <c r="AA200" i="1" s="1"/>
  <c r="AF196" i="1" a="1"/>
  <c r="AF196" i="1" s="1"/>
  <c r="AC196" i="1" a="1"/>
  <c r="AC196" i="1" s="1"/>
  <c r="AB196" i="1" a="1"/>
  <c r="AB196" i="1" s="1"/>
  <c r="AA196" i="1" a="1"/>
  <c r="AA196" i="1" s="1"/>
  <c r="AF192" i="1" a="1"/>
  <c r="AF192" i="1" s="1"/>
  <c r="AC192" i="1" a="1"/>
  <c r="AC192" i="1" s="1"/>
  <c r="AB192" i="1" a="1"/>
  <c r="AB192" i="1" s="1"/>
  <c r="AA192" i="1" a="1"/>
  <c r="AA192" i="1" s="1"/>
  <c r="AF188" i="1" a="1"/>
  <c r="AF188" i="1" s="1"/>
  <c r="AC188" i="1" a="1"/>
  <c r="AC188" i="1" s="1"/>
  <c r="AB188" i="1" a="1"/>
  <c r="AB188" i="1" s="1"/>
  <c r="AA188" i="1" a="1"/>
  <c r="AA188" i="1" s="1"/>
  <c r="AF181" i="1" a="1"/>
  <c r="AF181" i="1" s="1"/>
  <c r="AC181" i="1" a="1"/>
  <c r="AC181" i="1" s="1"/>
  <c r="AB181" i="1" a="1"/>
  <c r="AB181" i="1" s="1"/>
  <c r="AA181" i="1" a="1"/>
  <c r="AA181" i="1" s="1"/>
  <c r="AF177" i="1" a="1"/>
  <c r="AF177" i="1" s="1"/>
  <c r="AC177" i="1" a="1"/>
  <c r="AC177" i="1" s="1"/>
  <c r="AB177" i="1" a="1"/>
  <c r="AB177" i="1" s="1"/>
  <c r="AA177" i="1" a="1"/>
  <c r="AA177" i="1" s="1"/>
  <c r="AF173" i="1" a="1"/>
  <c r="AF173" i="1" s="1"/>
  <c r="AC173" i="1" a="1"/>
  <c r="AC173" i="1" s="1"/>
  <c r="AB173" i="1" a="1"/>
  <c r="AB173" i="1" s="1"/>
  <c r="AA173" i="1" a="1"/>
  <c r="AA173" i="1" s="1"/>
  <c r="AF169" i="1" a="1"/>
  <c r="AF169" i="1" s="1"/>
  <c r="AC169" i="1" a="1"/>
  <c r="AC169" i="1" s="1"/>
  <c r="AB169" i="1" a="1"/>
  <c r="AB169" i="1" s="1"/>
  <c r="AA169" i="1" a="1"/>
  <c r="AA169" i="1" s="1"/>
  <c r="AF165" i="1" a="1"/>
  <c r="AF165" i="1" s="1"/>
  <c r="AC165" i="1" a="1"/>
  <c r="AC165" i="1" s="1"/>
  <c r="AB165" i="1" a="1"/>
  <c r="AB165" i="1" s="1"/>
  <c r="AA165" i="1" a="1"/>
  <c r="AA165" i="1" s="1"/>
  <c r="AF161" i="1" a="1"/>
  <c r="AF161" i="1" s="1"/>
  <c r="AC161" i="1" a="1"/>
  <c r="AC161" i="1" s="1"/>
  <c r="AB161" i="1" a="1"/>
  <c r="AB161" i="1" s="1"/>
  <c r="AA161" i="1" a="1"/>
  <c r="AA161" i="1" s="1"/>
  <c r="AF157" i="1" a="1"/>
  <c r="AF157" i="1" s="1"/>
  <c r="AC157" i="1" a="1"/>
  <c r="AC157" i="1" s="1"/>
  <c r="AB157" i="1" a="1"/>
  <c r="AB157" i="1" s="1"/>
  <c r="AA157" i="1" a="1"/>
  <c r="AA157" i="1" s="1"/>
  <c r="AF153" i="1" a="1"/>
  <c r="AF153" i="1" s="1"/>
  <c r="AC153" i="1" a="1"/>
  <c r="AC153" i="1" s="1"/>
  <c r="AB153" i="1" a="1"/>
  <c r="AB153" i="1" s="1"/>
  <c r="AA153" i="1" a="1"/>
  <c r="AA153" i="1" s="1"/>
  <c r="AF149" i="1" a="1"/>
  <c r="AF149" i="1" s="1"/>
  <c r="AC149" i="1" a="1"/>
  <c r="AC149" i="1" s="1"/>
  <c r="AB149" i="1" a="1"/>
  <c r="AB149" i="1" s="1"/>
  <c r="AA149" i="1" a="1"/>
  <c r="AA149" i="1" s="1"/>
  <c r="AF145" i="1" a="1"/>
  <c r="AF145" i="1" s="1"/>
  <c r="AC145" i="1" a="1"/>
  <c r="AC145" i="1" s="1"/>
  <c r="AB145" i="1" a="1"/>
  <c r="AB145" i="1" s="1"/>
  <c r="AA145" i="1" a="1"/>
  <c r="AA145" i="1" s="1"/>
  <c r="AF141" i="1" a="1"/>
  <c r="AF141" i="1" s="1"/>
  <c r="AC141" i="1" a="1"/>
  <c r="AC141" i="1" s="1"/>
  <c r="AB141" i="1" a="1"/>
  <c r="AB141" i="1" s="1"/>
  <c r="AA141" i="1" a="1"/>
  <c r="AA141" i="1" s="1"/>
  <c r="AF137" i="1" a="1"/>
  <c r="AF137" i="1" s="1"/>
  <c r="AC137" i="1" a="1"/>
  <c r="AC137" i="1" s="1"/>
  <c r="AB137" i="1" a="1"/>
  <c r="AB137" i="1" s="1"/>
  <c r="AA137" i="1" a="1"/>
  <c r="AA137" i="1" s="1"/>
  <c r="AF133" i="1" a="1"/>
  <c r="AF133" i="1" s="1"/>
  <c r="AC133" i="1" a="1"/>
  <c r="AC133" i="1" s="1"/>
  <c r="AB133" i="1" a="1"/>
  <c r="AB133" i="1" s="1"/>
  <c r="AA133" i="1" a="1"/>
  <c r="AA133" i="1" s="1"/>
  <c r="AF129" i="1" a="1"/>
  <c r="AF129" i="1" s="1"/>
  <c r="AC129" i="1" a="1"/>
  <c r="AC129" i="1" s="1"/>
  <c r="AB129" i="1" a="1"/>
  <c r="AB129" i="1" s="1"/>
  <c r="AA129" i="1" a="1"/>
  <c r="AA129" i="1" s="1"/>
  <c r="AF125" i="1" a="1"/>
  <c r="AF125" i="1" s="1"/>
  <c r="AC125" i="1" a="1"/>
  <c r="AC125" i="1" s="1"/>
  <c r="AB125" i="1" a="1"/>
  <c r="AB125" i="1" s="1"/>
  <c r="AA125" i="1" a="1"/>
  <c r="AA125" i="1" s="1"/>
  <c r="AF121" i="1" a="1"/>
  <c r="AF121" i="1" s="1"/>
  <c r="AC121" i="1" a="1"/>
  <c r="AC121" i="1" s="1"/>
  <c r="AB121" i="1" a="1"/>
  <c r="AB121" i="1" s="1"/>
  <c r="AA121" i="1" a="1"/>
  <c r="AA121" i="1" s="1"/>
  <c r="AF117" i="1" a="1"/>
  <c r="AF117" i="1" s="1"/>
  <c r="AC117" i="1" a="1"/>
  <c r="AC117" i="1" s="1"/>
  <c r="AB117" i="1" a="1"/>
  <c r="AB117" i="1" s="1"/>
  <c r="AA117" i="1" a="1"/>
  <c r="AA117" i="1" s="1"/>
  <c r="AF113" i="1" a="1"/>
  <c r="AF113" i="1" s="1"/>
  <c r="AC113" i="1" a="1"/>
  <c r="AC113" i="1" s="1"/>
  <c r="AB113" i="1" a="1"/>
  <c r="AB113" i="1" s="1"/>
  <c r="AA113" i="1" a="1"/>
  <c r="AA113" i="1" s="1"/>
  <c r="AF109" i="1" a="1"/>
  <c r="AF109" i="1" s="1"/>
  <c r="AC109" i="1" a="1"/>
  <c r="AC109" i="1" s="1"/>
  <c r="AB109" i="1" a="1"/>
  <c r="AB109" i="1" s="1"/>
  <c r="AA109" i="1" a="1"/>
  <c r="AA109" i="1" s="1"/>
  <c r="AF105" i="1" a="1"/>
  <c r="AF105" i="1" s="1"/>
  <c r="AC105" i="1" a="1"/>
  <c r="AC105" i="1" s="1"/>
  <c r="AB105" i="1" a="1"/>
  <c r="AB105" i="1" s="1"/>
  <c r="AA105" i="1" a="1"/>
  <c r="AA105" i="1" s="1"/>
  <c r="AF101" i="1" a="1"/>
  <c r="AF101" i="1" s="1"/>
  <c r="AC101" i="1" a="1"/>
  <c r="AC101" i="1" s="1"/>
  <c r="AB101" i="1" a="1"/>
  <c r="AB101" i="1" s="1"/>
  <c r="AA101" i="1" a="1"/>
  <c r="AA101" i="1" s="1"/>
  <c r="AF97" i="1" a="1"/>
  <c r="AF97" i="1" s="1"/>
  <c r="AC97" i="1" a="1"/>
  <c r="AC97" i="1" s="1"/>
  <c r="AB97" i="1" a="1"/>
  <c r="AB97" i="1" s="1"/>
  <c r="AA97" i="1" a="1"/>
  <c r="AA97" i="1" s="1"/>
  <c r="AF93" i="1" a="1"/>
  <c r="AF93" i="1" s="1"/>
  <c r="AC93" i="1" a="1"/>
  <c r="AC93" i="1" s="1"/>
  <c r="AB93" i="1" a="1"/>
  <c r="AB93" i="1" s="1"/>
  <c r="AA93" i="1" a="1"/>
  <c r="AA93" i="1" s="1"/>
  <c r="AF89" i="1" a="1"/>
  <c r="AF89" i="1" s="1"/>
  <c r="AC89" i="1" a="1"/>
  <c r="AC89" i="1" s="1"/>
  <c r="AB89" i="1" a="1"/>
  <c r="AB89" i="1" s="1"/>
  <c r="AA89" i="1" a="1"/>
  <c r="AA89" i="1" s="1"/>
  <c r="AF85" i="1" a="1"/>
  <c r="AF85" i="1" s="1"/>
  <c r="AC85" i="1" a="1"/>
  <c r="AC85" i="1" s="1"/>
  <c r="AB85" i="1" a="1"/>
  <c r="AB85" i="1" s="1"/>
  <c r="AA85" i="1" a="1"/>
  <c r="AA85" i="1" s="1"/>
  <c r="AF81" i="1" a="1"/>
  <c r="AF81" i="1" s="1"/>
  <c r="AC81" i="1" a="1"/>
  <c r="AC81" i="1" s="1"/>
  <c r="AB81" i="1" a="1"/>
  <c r="AB81" i="1" s="1"/>
  <c r="AA81" i="1" a="1"/>
  <c r="AA81" i="1" s="1"/>
  <c r="AF77" i="1" a="1"/>
  <c r="AF77" i="1" s="1"/>
  <c r="AC77" i="1" a="1"/>
  <c r="AC77" i="1" s="1"/>
  <c r="AB77" i="1" a="1"/>
  <c r="AB77" i="1" s="1"/>
  <c r="AA77" i="1" a="1"/>
  <c r="AA77" i="1" s="1"/>
  <c r="AF73" i="1" a="1"/>
  <c r="AF73" i="1" s="1"/>
  <c r="AC73" i="1" a="1"/>
  <c r="AC73" i="1" s="1"/>
  <c r="AB73" i="1" a="1"/>
  <c r="AB73" i="1" s="1"/>
  <c r="AA73" i="1" a="1"/>
  <c r="AA73" i="1" s="1"/>
  <c r="AF69" i="1" a="1"/>
  <c r="AF69" i="1" s="1"/>
  <c r="AC69" i="1" a="1"/>
  <c r="AC69" i="1" s="1"/>
  <c r="AB69" i="1" a="1"/>
  <c r="AB69" i="1" s="1"/>
  <c r="AA69" i="1" a="1"/>
  <c r="AA69" i="1" s="1"/>
  <c r="AF65" i="1" a="1"/>
  <c r="AF65" i="1" s="1"/>
  <c r="AC65" i="1" a="1"/>
  <c r="AC65" i="1" s="1"/>
  <c r="AB65" i="1" a="1"/>
  <c r="AB65" i="1" s="1"/>
  <c r="AA65" i="1" a="1"/>
  <c r="AA65" i="1" s="1"/>
  <c r="AF61" i="1" a="1"/>
  <c r="AF61" i="1" s="1"/>
  <c r="AC61" i="1" a="1"/>
  <c r="AC61" i="1" s="1"/>
  <c r="AB61" i="1" a="1"/>
  <c r="AB61" i="1" s="1"/>
  <c r="AA61" i="1" a="1"/>
  <c r="AA61" i="1" s="1"/>
  <c r="AF57" i="1" a="1"/>
  <c r="AF57" i="1" s="1"/>
  <c r="AC57" i="1" a="1"/>
  <c r="AC57" i="1" s="1"/>
  <c r="AB57" i="1" a="1"/>
  <c r="AB57" i="1" s="1"/>
  <c r="AA57" i="1" a="1"/>
  <c r="AA57" i="1" s="1"/>
  <c r="AF53" i="1" a="1"/>
  <c r="AF53" i="1" s="1"/>
  <c r="AC53" i="1" a="1"/>
  <c r="AC53" i="1" s="1"/>
  <c r="AB53" i="1" a="1"/>
  <c r="AB53" i="1" s="1"/>
  <c r="AA53" i="1" a="1"/>
  <c r="AA53" i="1" s="1"/>
  <c r="AF49" i="1" a="1"/>
  <c r="AF49" i="1" s="1"/>
  <c r="AC49" i="1" a="1"/>
  <c r="AC49" i="1" s="1"/>
  <c r="AB49" i="1" a="1"/>
  <c r="AB49" i="1" s="1"/>
  <c r="AA49" i="1" a="1"/>
  <c r="AA49" i="1" s="1"/>
  <c r="AF45" i="1" a="1"/>
  <c r="AF45" i="1" s="1"/>
  <c r="AC45" i="1" a="1"/>
  <c r="AC45" i="1" s="1"/>
  <c r="AB45" i="1" a="1"/>
  <c r="AB45" i="1" s="1"/>
  <c r="AA45" i="1" a="1"/>
  <c r="AA45" i="1" s="1"/>
  <c r="AF41" i="1" a="1"/>
  <c r="AF41" i="1" s="1"/>
  <c r="AC41" i="1" a="1"/>
  <c r="AC41" i="1" s="1"/>
  <c r="AB41" i="1" a="1"/>
  <c r="AB41" i="1" s="1"/>
  <c r="AA41" i="1" a="1"/>
  <c r="AA41" i="1" s="1"/>
  <c r="AF37" i="1" a="1"/>
  <c r="AF37" i="1" s="1"/>
  <c r="AC37" i="1" a="1"/>
  <c r="AC37" i="1" s="1"/>
  <c r="AB37" i="1" a="1"/>
  <c r="AB37" i="1" s="1"/>
  <c r="AA37" i="1" a="1"/>
  <c r="AA37" i="1" s="1"/>
  <c r="AF33" i="1" a="1"/>
  <c r="AF33" i="1" s="1"/>
  <c r="AC33" i="1" a="1"/>
  <c r="AC33" i="1" s="1"/>
  <c r="AB33" i="1" a="1"/>
  <c r="AB33" i="1" s="1"/>
  <c r="AA33" i="1" a="1"/>
  <c r="AA33" i="1" s="1"/>
  <c r="AF29" i="1" a="1"/>
  <c r="AF29" i="1" s="1"/>
  <c r="AC29" i="1" a="1"/>
  <c r="AC29" i="1" s="1"/>
  <c r="AB29" i="1" a="1"/>
  <c r="AB29" i="1" s="1"/>
  <c r="AA29" i="1" a="1"/>
  <c r="AA29" i="1" s="1"/>
  <c r="AF25" i="1" a="1"/>
  <c r="AF25" i="1" s="1"/>
  <c r="AC25" i="1" a="1"/>
  <c r="AC25" i="1" s="1"/>
  <c r="AB25" i="1" a="1"/>
  <c r="AB25" i="1" s="1"/>
  <c r="AA25" i="1" a="1"/>
  <c r="AA25" i="1" s="1"/>
  <c r="AF21" i="1" a="1"/>
  <c r="AF21" i="1" s="1"/>
  <c r="AC21" i="1" a="1"/>
  <c r="AC21" i="1" s="1"/>
  <c r="AB21" i="1" a="1"/>
  <c r="AB21" i="1" s="1"/>
  <c r="AA21" i="1" a="1"/>
  <c r="AA21" i="1" s="1"/>
  <c r="AF17" i="1" a="1"/>
  <c r="AF17" i="1" s="1"/>
  <c r="AC17" i="1" a="1"/>
  <c r="AC17" i="1" s="1"/>
  <c r="AB17" i="1" a="1"/>
  <c r="AB17" i="1" s="1"/>
  <c r="AA17" i="1" a="1"/>
  <c r="AA17" i="1" s="1"/>
  <c r="AF13" i="1" a="1"/>
  <c r="AF13" i="1" s="1"/>
  <c r="AC13" i="1" a="1"/>
  <c r="AC13" i="1" s="1"/>
  <c r="AB13" i="1" a="1"/>
  <c r="AB13" i="1" s="1"/>
  <c r="AA13" i="1" a="1"/>
  <c r="AA13" i="1" s="1"/>
  <c r="AF9" i="1" a="1"/>
  <c r="AF9" i="1" s="1"/>
  <c r="AC9" i="1" a="1"/>
  <c r="AC9" i="1" s="1"/>
  <c r="AB9" i="1" a="1"/>
  <c r="AB9" i="1" s="1"/>
  <c r="AA9" i="1" a="1"/>
  <c r="AA9" i="1" s="1"/>
  <c r="AF5" i="1" a="1"/>
  <c r="AF5" i="1" s="1"/>
  <c r="AC5" i="1" a="1"/>
  <c r="AC5" i="1" s="1"/>
  <c r="AB5" i="1" a="1"/>
  <c r="AB5" i="1" s="1"/>
  <c r="AA5" i="1" a="1"/>
  <c r="AA5" i="1" s="1"/>
  <c r="AA25334" i="1" a="1"/>
  <c r="AA25334" i="1" s="1"/>
  <c r="AA25330" i="1" a="1"/>
  <c r="AA25330" i="1" s="1"/>
  <c r="AA25326" i="1" a="1"/>
  <c r="AA25326" i="1" s="1"/>
  <c r="AA25322" i="1" a="1"/>
  <c r="AA25322" i="1" s="1"/>
  <c r="AA25318" i="1" a="1"/>
  <c r="AA25318" i="1" s="1"/>
  <c r="AA25314" i="1" a="1"/>
  <c r="AA25314" i="1" s="1"/>
  <c r="AA25310" i="1" a="1"/>
  <c r="AA25310" i="1" s="1"/>
  <c r="AA25306" i="1" a="1"/>
  <c r="AA25306" i="1" s="1"/>
  <c r="AA25302" i="1" a="1"/>
  <c r="AA25302" i="1" s="1"/>
  <c r="AA25298" i="1" a="1"/>
  <c r="AA25298" i="1" s="1"/>
  <c r="AA25294" i="1" a="1"/>
  <c r="AA25294" i="1" s="1"/>
  <c r="AA25290" i="1" a="1"/>
  <c r="AA25290" i="1" s="1"/>
  <c r="AA25286" i="1" a="1"/>
  <c r="AA25286" i="1" s="1"/>
  <c r="AA25282" i="1" a="1"/>
  <c r="AA25282" i="1" s="1"/>
  <c r="AA25278" i="1" a="1"/>
  <c r="AA25278" i="1" s="1"/>
  <c r="AA25274" i="1" a="1"/>
  <c r="AA25274" i="1" s="1"/>
  <c r="AA25270" i="1" a="1"/>
  <c r="AA25270" i="1" s="1"/>
  <c r="AA25266" i="1" a="1"/>
  <c r="AA25266" i="1" s="1"/>
  <c r="AA25262" i="1" a="1"/>
  <c r="AA25262" i="1" s="1"/>
  <c r="AA25258" i="1" a="1"/>
  <c r="AA25258" i="1" s="1"/>
  <c r="AA25254" i="1" a="1"/>
  <c r="AA25254" i="1" s="1"/>
  <c r="AA25250" i="1" a="1"/>
  <c r="AA25250" i="1" s="1"/>
  <c r="AA25246" i="1" a="1"/>
  <c r="AA25246" i="1" s="1"/>
  <c r="AA25242" i="1" a="1"/>
  <c r="AA25242" i="1" s="1"/>
  <c r="AA25238" i="1" a="1"/>
  <c r="AA25238" i="1" s="1"/>
  <c r="AA25234" i="1" a="1"/>
  <c r="AA25234" i="1" s="1"/>
  <c r="AA25230" i="1" a="1"/>
  <c r="AA25230" i="1" s="1"/>
  <c r="AA25226" i="1" a="1"/>
  <c r="AA25226" i="1" s="1"/>
  <c r="AA25222" i="1" a="1"/>
  <c r="AA25222" i="1" s="1"/>
  <c r="AA25218" i="1" a="1"/>
  <c r="AA25218" i="1" s="1"/>
  <c r="AA25214" i="1" a="1"/>
  <c r="AA25214" i="1" s="1"/>
  <c r="AA25210" i="1" a="1"/>
  <c r="AA25210" i="1" s="1"/>
  <c r="AA25206" i="1" a="1"/>
  <c r="AA25206" i="1" s="1"/>
  <c r="AA25202" i="1" a="1"/>
  <c r="AA25202" i="1" s="1"/>
  <c r="AA25198" i="1" a="1"/>
  <c r="AA25198" i="1" s="1"/>
  <c r="AA25194" i="1" a="1"/>
  <c r="AA25194" i="1" s="1"/>
  <c r="AA25190" i="1" a="1"/>
  <c r="AA25190" i="1" s="1"/>
  <c r="AA25186" i="1" a="1"/>
  <c r="AA25186" i="1" s="1"/>
  <c r="AA25182" i="1" a="1"/>
  <c r="AA25182" i="1" s="1"/>
  <c r="AA25178" i="1" a="1"/>
  <c r="AA25178" i="1" s="1"/>
  <c r="AA25174" i="1" a="1"/>
  <c r="AA25174" i="1" s="1"/>
  <c r="AA25170" i="1" a="1"/>
  <c r="AA25170" i="1" s="1"/>
  <c r="AA25166" i="1" a="1"/>
  <c r="AA25166" i="1" s="1"/>
  <c r="AA25162" i="1" a="1"/>
  <c r="AA25162" i="1" s="1"/>
  <c r="AA25158" i="1" a="1"/>
  <c r="AA25158" i="1" s="1"/>
  <c r="AA25154" i="1" a="1"/>
  <c r="AA25154" i="1" s="1"/>
  <c r="AA25150" i="1" a="1"/>
  <c r="AA25150" i="1" s="1"/>
  <c r="AA25146" i="1" a="1"/>
  <c r="AA25146" i="1" s="1"/>
  <c r="AA25142" i="1" a="1"/>
  <c r="AA25142" i="1" s="1"/>
  <c r="AA25138" i="1" a="1"/>
  <c r="AA25138" i="1" s="1"/>
  <c r="AA25134" i="1" a="1"/>
  <c r="AA25134" i="1" s="1"/>
  <c r="AA25130" i="1" a="1"/>
  <c r="AA25130" i="1" s="1"/>
  <c r="AA25126" i="1" a="1"/>
  <c r="AA25126" i="1" s="1"/>
  <c r="AA25122" i="1" a="1"/>
  <c r="AA25122" i="1" s="1"/>
  <c r="AA25118" i="1" a="1"/>
  <c r="AA25118" i="1" s="1"/>
  <c r="AA25114" i="1" a="1"/>
  <c r="AA25114" i="1" s="1"/>
  <c r="AA25110" i="1" a="1"/>
  <c r="AA25110" i="1" s="1"/>
  <c r="AA25106" i="1" a="1"/>
  <c r="AA25106" i="1" s="1"/>
  <c r="AA25102" i="1" a="1"/>
  <c r="AA25102" i="1" s="1"/>
  <c r="AA25098" i="1" a="1"/>
  <c r="AA25098" i="1" s="1"/>
  <c r="AA25094" i="1" a="1"/>
  <c r="AA25094" i="1" s="1"/>
  <c r="AA25090" i="1" a="1"/>
  <c r="AA25090" i="1" s="1"/>
  <c r="AA25086" i="1" a="1"/>
  <c r="AA25086" i="1" s="1"/>
  <c r="AA25082" i="1" a="1"/>
  <c r="AA25082" i="1" s="1"/>
  <c r="AA25078" i="1" a="1"/>
  <c r="AA25078" i="1" s="1"/>
  <c r="AA25074" i="1" a="1"/>
  <c r="AA25074" i="1" s="1"/>
  <c r="AA25070" i="1" a="1"/>
  <c r="AA25070" i="1" s="1"/>
  <c r="AA25066" i="1" a="1"/>
  <c r="AA25066" i="1" s="1"/>
  <c r="AA25062" i="1" a="1"/>
  <c r="AA25062" i="1" s="1"/>
  <c r="AA25058" i="1" a="1"/>
  <c r="AA25058" i="1" s="1"/>
  <c r="AA25054" i="1" a="1"/>
  <c r="AA25054" i="1" s="1"/>
  <c r="AA25050" i="1" a="1"/>
  <c r="AA25050" i="1" s="1"/>
  <c r="AA25046" i="1" a="1"/>
  <c r="AA25046" i="1" s="1"/>
  <c r="AA25042" i="1" a="1"/>
  <c r="AA25042" i="1" s="1"/>
  <c r="AA25038" i="1" a="1"/>
  <c r="AA25038" i="1" s="1"/>
  <c r="AA25034" i="1" a="1"/>
  <c r="AA25034" i="1" s="1"/>
  <c r="AA25030" i="1" a="1"/>
  <c r="AA25030" i="1" s="1"/>
  <c r="AA25026" i="1" a="1"/>
  <c r="AA25026" i="1" s="1"/>
  <c r="AA25022" i="1" a="1"/>
  <c r="AA25022" i="1" s="1"/>
  <c r="AA25018" i="1" a="1"/>
  <c r="AA25018" i="1" s="1"/>
  <c r="AA25014" i="1" a="1"/>
  <c r="AA25014" i="1" s="1"/>
  <c r="AA25010" i="1" a="1"/>
  <c r="AA25010" i="1" s="1"/>
  <c r="AA25006" i="1" a="1"/>
  <c r="AA25006" i="1" s="1"/>
  <c r="AA25002" i="1" a="1"/>
  <c r="AA25002" i="1" s="1"/>
  <c r="AA24998" i="1" a="1"/>
  <c r="AA24998" i="1" s="1"/>
  <c r="AA24994" i="1" a="1"/>
  <c r="AA24994" i="1" s="1"/>
  <c r="AA24990" i="1" a="1"/>
  <c r="AA24990" i="1" s="1"/>
  <c r="AA24986" i="1" a="1"/>
  <c r="AA24986" i="1" s="1"/>
  <c r="AA24982" i="1" a="1"/>
  <c r="AA24982" i="1" s="1"/>
  <c r="AA24978" i="1" a="1"/>
  <c r="AA24978" i="1" s="1"/>
  <c r="AA24974" i="1" a="1"/>
  <c r="AA24974" i="1" s="1"/>
  <c r="AA24970" i="1" a="1"/>
  <c r="AA24970" i="1" s="1"/>
  <c r="AA24966" i="1" a="1"/>
  <c r="AA24966" i="1" s="1"/>
  <c r="AA24962" i="1" a="1"/>
  <c r="AA24962" i="1" s="1"/>
  <c r="AA24958" i="1" a="1"/>
  <c r="AA24958" i="1" s="1"/>
  <c r="AA24954" i="1" a="1"/>
  <c r="AA24954" i="1" s="1"/>
  <c r="AA24950" i="1" a="1"/>
  <c r="AA24950" i="1" s="1"/>
  <c r="AA24946" i="1" a="1"/>
  <c r="AA24946" i="1" s="1"/>
  <c r="AA24942" i="1" a="1"/>
  <c r="AA24942" i="1" s="1"/>
  <c r="AA24938" i="1" a="1"/>
  <c r="AA24938" i="1" s="1"/>
  <c r="AA24934" i="1" a="1"/>
  <c r="AA24934" i="1" s="1"/>
  <c r="AA24930" i="1" a="1"/>
  <c r="AA24930" i="1" s="1"/>
  <c r="AA24926" i="1" a="1"/>
  <c r="AA24926" i="1" s="1"/>
  <c r="AA24922" i="1" a="1"/>
  <c r="AA24922" i="1" s="1"/>
  <c r="AA24918" i="1" a="1"/>
  <c r="AA24918" i="1" s="1"/>
  <c r="AA24914" i="1" a="1"/>
  <c r="AA24914" i="1" s="1"/>
  <c r="AA24910" i="1" a="1"/>
  <c r="AA24910" i="1" s="1"/>
  <c r="AA24906" i="1" a="1"/>
  <c r="AA24906" i="1" s="1"/>
  <c r="AA24902" i="1" a="1"/>
  <c r="AA24902" i="1" s="1"/>
  <c r="AA24898" i="1" a="1"/>
  <c r="AA24898" i="1" s="1"/>
  <c r="AA24894" i="1" a="1"/>
  <c r="AA24894" i="1" s="1"/>
  <c r="AA24890" i="1" a="1"/>
  <c r="AA24890" i="1" s="1"/>
  <c r="AA24886" i="1" a="1"/>
  <c r="AA24886" i="1" s="1"/>
  <c r="AA24882" i="1" a="1"/>
  <c r="AA24882" i="1" s="1"/>
  <c r="AA24878" i="1" a="1"/>
  <c r="AA24878" i="1" s="1"/>
  <c r="AA24874" i="1" a="1"/>
  <c r="AA24874" i="1" s="1"/>
  <c r="AA24870" i="1" a="1"/>
  <c r="AA24870" i="1" s="1"/>
  <c r="AA24866" i="1" a="1"/>
  <c r="AA24866" i="1" s="1"/>
  <c r="AA24862" i="1" a="1"/>
  <c r="AA24862" i="1" s="1"/>
  <c r="AA24858" i="1" a="1"/>
  <c r="AA24858" i="1" s="1"/>
  <c r="AA24854" i="1" a="1"/>
  <c r="AA24854" i="1" s="1"/>
  <c r="AA24850" i="1" a="1"/>
  <c r="AA24850" i="1" s="1"/>
  <c r="AA24846" i="1" a="1"/>
  <c r="AA24846" i="1" s="1"/>
  <c r="AA24842" i="1" a="1"/>
  <c r="AA24842" i="1" s="1"/>
  <c r="AA24838" i="1" a="1"/>
  <c r="AA24838" i="1" s="1"/>
  <c r="AA24834" i="1" a="1"/>
  <c r="AA24834" i="1" s="1"/>
  <c r="AA24830" i="1" a="1"/>
  <c r="AA24830" i="1" s="1"/>
  <c r="AA24826" i="1" a="1"/>
  <c r="AA24826" i="1" s="1"/>
  <c r="AA24822" i="1" a="1"/>
  <c r="AA24822" i="1" s="1"/>
  <c r="AA24818" i="1" a="1"/>
  <c r="AA24818" i="1" s="1"/>
  <c r="AA24814" i="1" a="1"/>
  <c r="AA24814" i="1" s="1"/>
  <c r="AA24810" i="1" a="1"/>
  <c r="AA24810" i="1" s="1"/>
  <c r="AA24806" i="1" a="1"/>
  <c r="AA24806" i="1" s="1"/>
  <c r="AA24802" i="1" a="1"/>
  <c r="AA24802" i="1" s="1"/>
  <c r="AA24798" i="1" a="1"/>
  <c r="AA24798" i="1" s="1"/>
  <c r="AA24794" i="1" a="1"/>
  <c r="AA24794" i="1" s="1"/>
  <c r="AA24790" i="1" a="1"/>
  <c r="AA24790" i="1" s="1"/>
  <c r="AA24786" i="1" a="1"/>
  <c r="AA24786" i="1" s="1"/>
  <c r="AA24782" i="1" a="1"/>
  <c r="AA24782" i="1" s="1"/>
  <c r="AA24778" i="1" a="1"/>
  <c r="AA24778" i="1" s="1"/>
  <c r="AA24774" i="1" a="1"/>
  <c r="AA24774" i="1" s="1"/>
  <c r="AA24770" i="1" a="1"/>
  <c r="AA24770" i="1" s="1"/>
  <c r="AA24766" i="1" a="1"/>
  <c r="AA24766" i="1" s="1"/>
  <c r="AA24762" i="1" a="1"/>
  <c r="AA24762" i="1" s="1"/>
  <c r="AA24758" i="1" a="1"/>
  <c r="AA24758" i="1" s="1"/>
  <c r="AA24754" i="1" a="1"/>
  <c r="AA24754" i="1" s="1"/>
  <c r="AA24750" i="1" a="1"/>
  <c r="AA24750" i="1" s="1"/>
  <c r="AA24746" i="1" a="1"/>
  <c r="AA24746" i="1" s="1"/>
  <c r="AA24742" i="1" a="1"/>
  <c r="AA24742" i="1" s="1"/>
  <c r="AA24738" i="1" a="1"/>
  <c r="AA24738" i="1" s="1"/>
  <c r="AA24734" i="1" a="1"/>
  <c r="AA24734" i="1" s="1"/>
  <c r="AA24730" i="1" a="1"/>
  <c r="AA24730" i="1" s="1"/>
  <c r="AA24726" i="1" a="1"/>
  <c r="AA24726" i="1" s="1"/>
  <c r="AA24722" i="1" a="1"/>
  <c r="AA24722" i="1" s="1"/>
  <c r="AA24718" i="1" a="1"/>
  <c r="AA24718" i="1" s="1"/>
  <c r="AA24714" i="1" a="1"/>
  <c r="AA24714" i="1" s="1"/>
  <c r="AA24710" i="1" a="1"/>
  <c r="AA24710" i="1" s="1"/>
  <c r="AA24706" i="1" a="1"/>
  <c r="AA24706" i="1" s="1"/>
  <c r="AA24702" i="1" a="1"/>
  <c r="AA24702" i="1" s="1"/>
  <c r="AA24698" i="1" a="1"/>
  <c r="AA24698" i="1" s="1"/>
  <c r="AA24694" i="1" a="1"/>
  <c r="AA24694" i="1" s="1"/>
  <c r="AA24690" i="1" a="1"/>
  <c r="AA24690" i="1" s="1"/>
  <c r="AA24686" i="1" a="1"/>
  <c r="AA24686" i="1" s="1"/>
  <c r="AA24682" i="1" a="1"/>
  <c r="AA24682" i="1" s="1"/>
  <c r="AA24678" i="1" a="1"/>
  <c r="AA24678" i="1" s="1"/>
  <c r="AA24674" i="1" a="1"/>
  <c r="AA24674" i="1" s="1"/>
  <c r="AA24670" i="1" a="1"/>
  <c r="AA24670" i="1" s="1"/>
  <c r="AA24666" i="1" a="1"/>
  <c r="AA24666" i="1" s="1"/>
  <c r="AA24662" i="1" a="1"/>
  <c r="AA24662" i="1" s="1"/>
  <c r="AA24658" i="1" a="1"/>
  <c r="AA24658" i="1" s="1"/>
  <c r="AA24654" i="1" a="1"/>
  <c r="AA24654" i="1" s="1"/>
  <c r="AA24650" i="1" a="1"/>
  <c r="AA24650" i="1" s="1"/>
  <c r="AA24646" i="1" a="1"/>
  <c r="AA24646" i="1" s="1"/>
  <c r="AA24642" i="1" a="1"/>
  <c r="AA24642" i="1" s="1"/>
  <c r="AA24638" i="1" a="1"/>
  <c r="AA24638" i="1" s="1"/>
  <c r="AA24634" i="1" a="1"/>
  <c r="AA24634" i="1" s="1"/>
  <c r="AA24630" i="1" a="1"/>
  <c r="AA24630" i="1" s="1"/>
  <c r="AA24626" i="1" a="1"/>
  <c r="AA24626" i="1" s="1"/>
  <c r="AA24622" i="1" a="1"/>
  <c r="AA24622" i="1" s="1"/>
  <c r="AA24618" i="1" a="1"/>
  <c r="AA24618" i="1" s="1"/>
  <c r="AA24614" i="1" a="1"/>
  <c r="AA24614" i="1" s="1"/>
  <c r="AA24610" i="1" a="1"/>
  <c r="AA24610" i="1" s="1"/>
  <c r="AA24606" i="1" a="1"/>
  <c r="AA24606" i="1" s="1"/>
  <c r="AA24602" i="1" a="1"/>
  <c r="AA24602" i="1" s="1"/>
  <c r="AA24598" i="1" a="1"/>
  <c r="AA24598" i="1" s="1"/>
  <c r="AA24594" i="1" a="1"/>
  <c r="AA24594" i="1" s="1"/>
  <c r="AA24590" i="1" a="1"/>
  <c r="AA24590" i="1" s="1"/>
  <c r="AA24586" i="1" a="1"/>
  <c r="AA24586" i="1" s="1"/>
  <c r="AA24582" i="1" a="1"/>
  <c r="AA24582" i="1" s="1"/>
  <c r="AA24578" i="1" a="1"/>
  <c r="AA24578" i="1" s="1"/>
  <c r="AA24574" i="1" a="1"/>
  <c r="AA24574" i="1" s="1"/>
  <c r="AA24570" i="1" a="1"/>
  <c r="AA24570" i="1" s="1"/>
  <c r="AA24566" i="1" a="1"/>
  <c r="AA24566" i="1" s="1"/>
  <c r="AA24562" i="1" a="1"/>
  <c r="AA24562" i="1" s="1"/>
  <c r="AA24558" i="1" a="1"/>
  <c r="AA24558" i="1" s="1"/>
  <c r="AA24246" i="1" a="1"/>
  <c r="AA24246" i="1" s="1"/>
  <c r="AA24242" i="1" a="1"/>
  <c r="AA24242" i="1" s="1"/>
  <c r="AA24238" i="1" a="1"/>
  <c r="AA24238" i="1" s="1"/>
  <c r="AA24234" i="1" a="1"/>
  <c r="AA24234" i="1" s="1"/>
  <c r="AA24230" i="1" a="1"/>
  <c r="AA24230" i="1" s="1"/>
  <c r="AA24226" i="1" a="1"/>
  <c r="AA24226" i="1" s="1"/>
  <c r="AA24222" i="1" a="1"/>
  <c r="AA24222" i="1" s="1"/>
  <c r="AA24218" i="1" a="1"/>
  <c r="AA24218" i="1" s="1"/>
  <c r="AA24214" i="1" a="1"/>
  <c r="AA24214" i="1" s="1"/>
  <c r="AA24210" i="1" a="1"/>
  <c r="AA24210" i="1" s="1"/>
  <c r="AA24206" i="1" a="1"/>
  <c r="AA24206" i="1" s="1"/>
  <c r="AA24202" i="1" a="1"/>
  <c r="AA24202" i="1" s="1"/>
  <c r="AA24198" i="1" a="1"/>
  <c r="AA24198" i="1" s="1"/>
  <c r="AA24194" i="1" a="1"/>
  <c r="AA24194" i="1" s="1"/>
  <c r="AA24190" i="1" a="1"/>
  <c r="AA24190" i="1" s="1"/>
  <c r="AA24186" i="1" a="1"/>
  <c r="AA24186" i="1" s="1"/>
  <c r="AA24182" i="1" a="1"/>
  <c r="AA24182" i="1" s="1"/>
  <c r="AA24178" i="1" a="1"/>
  <c r="AA24178" i="1" s="1"/>
  <c r="AA24174" i="1" a="1"/>
  <c r="AA24174" i="1" s="1"/>
  <c r="AA24170" i="1" a="1"/>
  <c r="AA24170" i="1" s="1"/>
  <c r="AA24166" i="1" a="1"/>
  <c r="AA24166" i="1" s="1"/>
  <c r="AA24162" i="1" a="1"/>
  <c r="AA24162" i="1" s="1"/>
  <c r="AA24158" i="1" a="1"/>
  <c r="AA24158" i="1" s="1"/>
  <c r="AA24154" i="1" a="1"/>
  <c r="AA24154" i="1" s="1"/>
  <c r="AA24150" i="1" a="1"/>
  <c r="AA24150" i="1" s="1"/>
  <c r="AA24146" i="1" a="1"/>
  <c r="AA24146" i="1" s="1"/>
  <c r="AA24142" i="1" a="1"/>
  <c r="AA24142" i="1" s="1"/>
  <c r="AA24138" i="1" a="1"/>
  <c r="AA24138" i="1" s="1"/>
  <c r="AA24134" i="1" a="1"/>
  <c r="AA24134" i="1" s="1"/>
  <c r="AA24130" i="1" a="1"/>
  <c r="AA24130" i="1" s="1"/>
  <c r="AA24126" i="1" a="1"/>
  <c r="AA24126" i="1" s="1"/>
  <c r="AA24122" i="1" a="1"/>
  <c r="AA24122" i="1" s="1"/>
  <c r="AA24118" i="1" a="1"/>
  <c r="AA24118" i="1" s="1"/>
  <c r="AA24114" i="1" a="1"/>
  <c r="AA24114" i="1" s="1"/>
  <c r="AA24110" i="1" a="1"/>
  <c r="AA24110" i="1" s="1"/>
  <c r="AA24106" i="1" a="1"/>
  <c r="AA24106" i="1" s="1"/>
  <c r="AA24102" i="1" a="1"/>
  <c r="AA24102" i="1" s="1"/>
  <c r="AA24098" i="1" a="1"/>
  <c r="AA24098" i="1" s="1"/>
  <c r="AA24094" i="1" a="1"/>
  <c r="AA24094" i="1" s="1"/>
  <c r="AA24090" i="1" a="1"/>
  <c r="AA24090" i="1" s="1"/>
  <c r="AA24086" i="1" a="1"/>
  <c r="AA24086" i="1" s="1"/>
  <c r="AA24082" i="1" a="1"/>
  <c r="AA24082" i="1" s="1"/>
  <c r="AA24078" i="1" a="1"/>
  <c r="AA24078" i="1" s="1"/>
  <c r="AA24074" i="1" a="1"/>
  <c r="AA24074" i="1" s="1"/>
  <c r="AA24070" i="1" a="1"/>
  <c r="AA24070" i="1" s="1"/>
  <c r="AA24066" i="1" a="1"/>
  <c r="AA24066" i="1" s="1"/>
  <c r="AA24062" i="1" a="1"/>
  <c r="AA24062" i="1" s="1"/>
  <c r="AA24058" i="1" a="1"/>
  <c r="AA24058" i="1" s="1"/>
  <c r="AA24054" i="1" a="1"/>
  <c r="AA24054" i="1" s="1"/>
  <c r="AA24050" i="1" a="1"/>
  <c r="AA24050" i="1" s="1"/>
  <c r="AA24046" i="1" a="1"/>
  <c r="AA24046" i="1" s="1"/>
  <c r="AA24042" i="1" a="1"/>
  <c r="AA24042" i="1" s="1"/>
  <c r="AA24038" i="1" a="1"/>
  <c r="AA24038" i="1" s="1"/>
  <c r="AA24034" i="1" a="1"/>
  <c r="AA24034" i="1" s="1"/>
  <c r="AA24030" i="1" a="1"/>
  <c r="AA24030" i="1" s="1"/>
  <c r="AA24026" i="1" a="1"/>
  <c r="AA24026" i="1" s="1"/>
  <c r="AA24022" i="1" a="1"/>
  <c r="AA24022" i="1" s="1"/>
  <c r="AA24018" i="1" a="1"/>
  <c r="AA24018" i="1" s="1"/>
  <c r="AA24014" i="1" a="1"/>
  <c r="AA24014" i="1" s="1"/>
  <c r="AA24010" i="1" a="1"/>
  <c r="AA24010" i="1" s="1"/>
  <c r="AA24006" i="1" a="1"/>
  <c r="AA24006" i="1" s="1"/>
  <c r="AA24002" i="1" a="1"/>
  <c r="AA24002" i="1" s="1"/>
  <c r="AA23998" i="1" a="1"/>
  <c r="AA23998" i="1" s="1"/>
  <c r="AA23994" i="1" a="1"/>
  <c r="AA23994" i="1" s="1"/>
  <c r="AA23990" i="1" a="1"/>
  <c r="AA23990" i="1" s="1"/>
  <c r="AA23986" i="1" a="1"/>
  <c r="AA23986" i="1" s="1"/>
  <c r="AA23982" i="1" a="1"/>
  <c r="AA23982" i="1" s="1"/>
  <c r="AA23978" i="1" a="1"/>
  <c r="AA23978" i="1" s="1"/>
  <c r="AA23974" i="1" a="1"/>
  <c r="AA23974" i="1" s="1"/>
  <c r="AA23970" i="1" a="1"/>
  <c r="AA23970" i="1" s="1"/>
  <c r="AA23966" i="1" a="1"/>
  <c r="AA23966" i="1" s="1"/>
  <c r="AA23962" i="1" a="1"/>
  <c r="AA23962" i="1" s="1"/>
  <c r="AA23958" i="1" a="1"/>
  <c r="AA23958" i="1" s="1"/>
  <c r="AA23954" i="1" a="1"/>
  <c r="AA23954" i="1" s="1"/>
  <c r="AA23950" i="1" a="1"/>
  <c r="AA23950" i="1" s="1"/>
  <c r="AA23946" i="1" a="1"/>
  <c r="AA23946" i="1" s="1"/>
  <c r="AA23942" i="1" a="1"/>
  <c r="AA23942" i="1" s="1"/>
  <c r="AA23938" i="1" a="1"/>
  <c r="AA23938" i="1" s="1"/>
  <c r="AA23934" i="1" a="1"/>
  <c r="AA23934" i="1" s="1"/>
  <c r="AA23930" i="1" a="1"/>
  <c r="AA23930" i="1" s="1"/>
  <c r="AA23926" i="1" a="1"/>
  <c r="AA23926" i="1" s="1"/>
  <c r="AA23922" i="1" a="1"/>
  <c r="AA23922" i="1" s="1"/>
  <c r="AA23918" i="1" a="1"/>
  <c r="AA23918" i="1" s="1"/>
  <c r="AA23914" i="1" a="1"/>
  <c r="AA23914" i="1" s="1"/>
  <c r="AA23910" i="1" a="1"/>
  <c r="AA23910" i="1" s="1"/>
  <c r="AA23906" i="1" a="1"/>
  <c r="AA23906" i="1" s="1"/>
  <c r="AA23902" i="1" a="1"/>
  <c r="AA23902" i="1" s="1"/>
  <c r="AA23898" i="1" a="1"/>
  <c r="AA23898" i="1" s="1"/>
  <c r="AA23894" i="1" a="1"/>
  <c r="AA23894" i="1" s="1"/>
  <c r="AA23890" i="1" a="1"/>
  <c r="AA23890" i="1" s="1"/>
  <c r="AA23886" i="1" a="1"/>
  <c r="AA23886" i="1" s="1"/>
  <c r="AA23882" i="1" a="1"/>
  <c r="AA23882" i="1" s="1"/>
  <c r="AA23878" i="1" a="1"/>
  <c r="AA23878" i="1" s="1"/>
  <c r="AA23874" i="1" a="1"/>
  <c r="AA23874" i="1" s="1"/>
  <c r="AA23870" i="1" a="1"/>
  <c r="AA23870" i="1" s="1"/>
  <c r="AA23866" i="1" a="1"/>
  <c r="AA23866" i="1" s="1"/>
  <c r="AA23862" i="1" a="1"/>
  <c r="AA23862" i="1" s="1"/>
  <c r="AA23858" i="1" a="1"/>
  <c r="AA23858" i="1" s="1"/>
  <c r="AA23854" i="1" a="1"/>
  <c r="AA23854" i="1" s="1"/>
  <c r="AA23850" i="1" a="1"/>
  <c r="AA23850" i="1" s="1"/>
  <c r="AA23846" i="1" a="1"/>
  <c r="AA23846" i="1" s="1"/>
  <c r="AA23842" i="1" a="1"/>
  <c r="AA23842" i="1" s="1"/>
  <c r="AA23838" i="1" a="1"/>
  <c r="AA23838" i="1" s="1"/>
  <c r="AA23834" i="1" a="1"/>
  <c r="AA23834" i="1" s="1"/>
  <c r="AA23830" i="1" a="1"/>
  <c r="AA23830" i="1" s="1"/>
  <c r="AA23826" i="1" a="1"/>
  <c r="AA23826" i="1" s="1"/>
  <c r="AA23822" i="1" a="1"/>
  <c r="AA23822" i="1" s="1"/>
  <c r="AA23818" i="1" a="1"/>
  <c r="AA23818" i="1" s="1"/>
  <c r="AA23814" i="1" a="1"/>
  <c r="AA23814" i="1" s="1"/>
  <c r="AA23810" i="1" a="1"/>
  <c r="AA23810" i="1" s="1"/>
  <c r="AA23806" i="1" a="1"/>
  <c r="AA23806" i="1" s="1"/>
  <c r="AA23802" i="1" a="1"/>
  <c r="AA23802" i="1" s="1"/>
  <c r="AA23798" i="1" a="1"/>
  <c r="AA23798" i="1" s="1"/>
  <c r="AA23794" i="1" a="1"/>
  <c r="AA23794" i="1" s="1"/>
  <c r="AA23790" i="1" a="1"/>
  <c r="AA23790" i="1" s="1"/>
  <c r="AA23786" i="1" a="1"/>
  <c r="AA23786" i="1" s="1"/>
  <c r="AA23782" i="1" a="1"/>
  <c r="AA23782" i="1" s="1"/>
  <c r="AA23778" i="1" a="1"/>
  <c r="AA23778" i="1" s="1"/>
  <c r="AA23774" i="1" a="1"/>
  <c r="AA23774" i="1" s="1"/>
  <c r="AA23770" i="1" a="1"/>
  <c r="AA23770" i="1" s="1"/>
  <c r="AA23766" i="1" a="1"/>
  <c r="AA23766" i="1" s="1"/>
  <c r="AA23762" i="1" a="1"/>
  <c r="AA23762" i="1" s="1"/>
  <c r="AA23758" i="1" a="1"/>
  <c r="AA23758" i="1" s="1"/>
  <c r="AA23754" i="1" a="1"/>
  <c r="AA23754" i="1" s="1"/>
  <c r="AA23750" i="1" a="1"/>
  <c r="AA23750" i="1" s="1"/>
  <c r="AA23746" i="1" a="1"/>
  <c r="AA23746" i="1" s="1"/>
  <c r="AA23742" i="1" a="1"/>
  <c r="AA23742" i="1" s="1"/>
  <c r="AA23738" i="1" a="1"/>
  <c r="AA23738" i="1" s="1"/>
  <c r="AA23734" i="1" a="1"/>
  <c r="AA23734" i="1" s="1"/>
  <c r="AA23730" i="1" a="1"/>
  <c r="AA23730" i="1" s="1"/>
  <c r="AA23726" i="1" a="1"/>
  <c r="AA23726" i="1" s="1"/>
  <c r="AA23722" i="1" a="1"/>
  <c r="AA23722" i="1" s="1"/>
  <c r="AA23718" i="1" a="1"/>
  <c r="AA23718" i="1" s="1"/>
  <c r="AA23714" i="1" a="1"/>
  <c r="AA23714" i="1" s="1"/>
  <c r="AA23710" i="1" a="1"/>
  <c r="AA23710" i="1" s="1"/>
  <c r="AA23706" i="1" a="1"/>
  <c r="AA23706" i="1" s="1"/>
  <c r="AA23702" i="1" a="1"/>
  <c r="AA23702" i="1" s="1"/>
  <c r="AA23698" i="1" a="1"/>
  <c r="AA23698" i="1" s="1"/>
  <c r="AA23694" i="1" a="1"/>
  <c r="AA23694" i="1" s="1"/>
  <c r="AA23690" i="1" a="1"/>
  <c r="AA23690" i="1" s="1"/>
  <c r="AA23686" i="1" a="1"/>
  <c r="AA23686" i="1" s="1"/>
  <c r="AA23682" i="1" a="1"/>
  <c r="AA23682" i="1" s="1"/>
  <c r="AA23678" i="1" a="1"/>
  <c r="AA23678" i="1" s="1"/>
  <c r="AA23674" i="1" a="1"/>
  <c r="AA23674" i="1" s="1"/>
  <c r="AA23670" i="1" a="1"/>
  <c r="AA23670" i="1" s="1"/>
  <c r="AA23666" i="1" a="1"/>
  <c r="AA23666" i="1" s="1"/>
  <c r="AA23662" i="1" a="1"/>
  <c r="AA23662" i="1" s="1"/>
  <c r="AA23658" i="1" a="1"/>
  <c r="AA23658" i="1" s="1"/>
  <c r="AA23654" i="1" a="1"/>
  <c r="AA23654" i="1" s="1"/>
  <c r="AA23650" i="1" a="1"/>
  <c r="AA23650" i="1" s="1"/>
  <c r="AA23646" i="1" a="1"/>
  <c r="AA23646" i="1" s="1"/>
  <c r="AA23642" i="1" a="1"/>
  <c r="AA23642" i="1" s="1"/>
  <c r="AA23638" i="1" a="1"/>
  <c r="AA23638" i="1" s="1"/>
  <c r="AA23634" i="1" a="1"/>
  <c r="AA23634" i="1" s="1"/>
  <c r="AA23630" i="1" a="1"/>
  <c r="AA23630" i="1" s="1"/>
  <c r="AA23626" i="1" a="1"/>
  <c r="AA23626" i="1" s="1"/>
  <c r="AA23622" i="1" a="1"/>
  <c r="AA23622" i="1" s="1"/>
  <c r="AA23618" i="1" a="1"/>
  <c r="AA23618" i="1" s="1"/>
  <c r="AA23614" i="1" a="1"/>
  <c r="AA23614" i="1" s="1"/>
  <c r="AA23610" i="1" a="1"/>
  <c r="AA23610" i="1" s="1"/>
  <c r="AA23606" i="1" a="1"/>
  <c r="AA23606" i="1" s="1"/>
  <c r="AA23602" i="1" a="1"/>
  <c r="AA23602" i="1" s="1"/>
  <c r="AA23598" i="1" a="1"/>
  <c r="AA23598" i="1" s="1"/>
  <c r="AA23594" i="1" a="1"/>
  <c r="AA23594" i="1" s="1"/>
  <c r="AA23590" i="1" a="1"/>
  <c r="AA23590" i="1" s="1"/>
  <c r="AA23586" i="1" a="1"/>
  <c r="AA23586" i="1" s="1"/>
  <c r="AA23582" i="1" a="1"/>
  <c r="AA23582" i="1" s="1"/>
  <c r="AA23578" i="1" a="1"/>
  <c r="AA23578" i="1" s="1"/>
  <c r="AA23574" i="1" a="1"/>
  <c r="AA23574" i="1" s="1"/>
  <c r="AA23570" i="1" a="1"/>
  <c r="AA23570" i="1" s="1"/>
  <c r="AA23566" i="1" a="1"/>
  <c r="AA23566" i="1" s="1"/>
  <c r="AA23562" i="1" a="1"/>
  <c r="AA23562" i="1" s="1"/>
  <c r="AA23558" i="1" a="1"/>
  <c r="AA23558" i="1" s="1"/>
  <c r="AA23554" i="1" a="1"/>
  <c r="AA23554" i="1" s="1"/>
  <c r="AA23550" i="1" a="1"/>
  <c r="AA23550" i="1" s="1"/>
  <c r="AA23546" i="1" a="1"/>
  <c r="AA23546" i="1" s="1"/>
  <c r="AA23542" i="1" a="1"/>
  <c r="AA23542" i="1" s="1"/>
  <c r="AA23538" i="1" a="1"/>
  <c r="AA23538" i="1" s="1"/>
  <c r="AA23534" i="1" a="1"/>
  <c r="AA23534" i="1" s="1"/>
  <c r="AA23530" i="1" a="1"/>
  <c r="AA23530" i="1" s="1"/>
  <c r="AA23526" i="1" a="1"/>
  <c r="AA23526" i="1" s="1"/>
  <c r="AA23522" i="1" a="1"/>
  <c r="AA23522" i="1" s="1"/>
  <c r="AA23518" i="1" a="1"/>
  <c r="AA23518" i="1" s="1"/>
  <c r="AA23514" i="1" a="1"/>
  <c r="AA23514" i="1" s="1"/>
  <c r="AA23510" i="1" a="1"/>
  <c r="AA23510" i="1" s="1"/>
  <c r="AA23506" i="1" a="1"/>
  <c r="AA23506" i="1" s="1"/>
  <c r="AA23502" i="1" a="1"/>
  <c r="AA23502" i="1" s="1"/>
  <c r="AA23498" i="1" a="1"/>
  <c r="AA23498" i="1" s="1"/>
  <c r="AA23494" i="1" a="1"/>
  <c r="AA23494" i="1" s="1"/>
  <c r="AA23490" i="1" a="1"/>
  <c r="AA23490" i="1" s="1"/>
  <c r="AA23486" i="1" a="1"/>
  <c r="AA23486" i="1" s="1"/>
  <c r="AA23482" i="1" a="1"/>
  <c r="AA23482" i="1" s="1"/>
  <c r="AA23478" i="1" a="1"/>
  <c r="AA23478" i="1" s="1"/>
  <c r="AA23474" i="1" a="1"/>
  <c r="AA23474" i="1" s="1"/>
  <c r="AA23470" i="1" a="1"/>
  <c r="AA23470" i="1" s="1"/>
  <c r="AA23466" i="1" a="1"/>
  <c r="AA23466" i="1" s="1"/>
  <c r="AA23462" i="1" a="1"/>
  <c r="AA23462" i="1" s="1"/>
  <c r="AA23458" i="1" a="1"/>
  <c r="AA23458" i="1" s="1"/>
  <c r="AA23454" i="1" a="1"/>
  <c r="AA23454" i="1" s="1"/>
  <c r="AA23450" i="1" a="1"/>
  <c r="AA23450" i="1" s="1"/>
  <c r="AA23446" i="1" a="1"/>
  <c r="AA23446" i="1" s="1"/>
  <c r="AA23442" i="1" a="1"/>
  <c r="AA23442" i="1" s="1"/>
  <c r="AA23438" i="1" a="1"/>
  <c r="AA23438" i="1" s="1"/>
  <c r="AA23434" i="1" a="1"/>
  <c r="AA23434" i="1" s="1"/>
  <c r="AA23430" i="1" a="1"/>
  <c r="AA23430" i="1" s="1"/>
  <c r="AA23426" i="1" a="1"/>
  <c r="AA23426" i="1" s="1"/>
  <c r="AA23422" i="1" a="1"/>
  <c r="AA23422" i="1" s="1"/>
  <c r="AA23418" i="1" a="1"/>
  <c r="AA23418" i="1" s="1"/>
  <c r="AA23414" i="1" a="1"/>
  <c r="AA23414" i="1" s="1"/>
  <c r="AA23410" i="1" a="1"/>
  <c r="AA23410" i="1" s="1"/>
  <c r="AA23406" i="1" a="1"/>
  <c r="AA23406" i="1" s="1"/>
  <c r="AA23402" i="1" a="1"/>
  <c r="AA23402" i="1" s="1"/>
  <c r="AA23398" i="1" a="1"/>
  <c r="AA23398" i="1" s="1"/>
  <c r="AA23394" i="1" a="1"/>
  <c r="AA23394" i="1" s="1"/>
  <c r="AA23390" i="1" a="1"/>
  <c r="AA23390" i="1" s="1"/>
  <c r="AA23386" i="1" a="1"/>
  <c r="AA23386" i="1" s="1"/>
  <c r="AA23382" i="1" a="1"/>
  <c r="AA23382" i="1" s="1"/>
  <c r="AA23378" i="1" a="1"/>
  <c r="AA23378" i="1" s="1"/>
  <c r="AA23374" i="1" a="1"/>
  <c r="AA23374" i="1" s="1"/>
  <c r="AA23270" i="1" a="1"/>
  <c r="AA23270" i="1" s="1"/>
  <c r="AA23266" i="1" a="1"/>
  <c r="AA23266" i="1" s="1"/>
  <c r="AA23262" i="1" a="1"/>
  <c r="AA23262" i="1" s="1"/>
  <c r="AA23258" i="1" a="1"/>
  <c r="AA23258" i="1" s="1"/>
  <c r="AA23254" i="1" a="1"/>
  <c r="AA23254" i="1" s="1"/>
  <c r="AA23248" i="1" a="1"/>
  <c r="AA23248" i="1" s="1"/>
  <c r="AA23240" i="1" a="1"/>
  <c r="AA23240" i="1" s="1"/>
  <c r="AA23232" i="1" a="1"/>
  <c r="AA23232" i="1" s="1"/>
  <c r="AA23224" i="1" a="1"/>
  <c r="AA23224" i="1" s="1"/>
  <c r="AA23216" i="1" a="1"/>
  <c r="AA23216" i="1" s="1"/>
  <c r="AA23208" i="1" a="1"/>
  <c r="AA23208" i="1" s="1"/>
  <c r="AA23200" i="1" a="1"/>
  <c r="AA23200" i="1" s="1"/>
  <c r="AA23192" i="1" a="1"/>
  <c r="AA23192" i="1" s="1"/>
  <c r="AA23184" i="1" a="1"/>
  <c r="AA23184" i="1" s="1"/>
  <c r="AA23176" i="1" a="1"/>
  <c r="AA23176" i="1" s="1"/>
  <c r="AA23168" i="1" a="1"/>
  <c r="AA23168" i="1" s="1"/>
  <c r="AA23160" i="1" a="1"/>
  <c r="AA23160" i="1" s="1"/>
  <c r="AA23152" i="1" a="1"/>
  <c r="AA23152" i="1" s="1"/>
  <c r="AA23144" i="1" a="1"/>
  <c r="AA23144" i="1" s="1"/>
  <c r="AA23136" i="1" a="1"/>
  <c r="AA23136" i="1" s="1"/>
  <c r="AA23128" i="1" a="1"/>
  <c r="AA23128" i="1" s="1"/>
  <c r="AA23120" i="1" a="1"/>
  <c r="AA23120" i="1" s="1"/>
  <c r="AA23112" i="1" a="1"/>
  <c r="AA23112" i="1" s="1"/>
  <c r="AA23104" i="1" a="1"/>
  <c r="AA23104" i="1" s="1"/>
  <c r="AA23096" i="1" a="1"/>
  <c r="AA23096" i="1" s="1"/>
  <c r="AA23088" i="1" a="1"/>
  <c r="AA23088" i="1" s="1"/>
  <c r="AA23080" i="1" a="1"/>
  <c r="AA23080" i="1" s="1"/>
  <c r="AA23072" i="1" a="1"/>
  <c r="AA23072" i="1" s="1"/>
  <c r="AA23064" i="1" a="1"/>
  <c r="AA23064" i="1" s="1"/>
  <c r="AA23056" i="1" a="1"/>
  <c r="AA23056" i="1" s="1"/>
  <c r="AA23048" i="1" a="1"/>
  <c r="AA23048" i="1" s="1"/>
  <c r="AA23040" i="1" a="1"/>
  <c r="AA23040" i="1" s="1"/>
  <c r="AA23032" i="1" a="1"/>
  <c r="AA23032" i="1" s="1"/>
  <c r="AA23024" i="1" a="1"/>
  <c r="AA23024" i="1" s="1"/>
  <c r="AA23016" i="1" a="1"/>
  <c r="AA23016" i="1" s="1"/>
  <c r="AA23000" i="1" a="1"/>
  <c r="AA23000" i="1" s="1"/>
  <c r="AA22997" i="1" a="1"/>
  <c r="AA22997" i="1" s="1"/>
  <c r="AA22990" i="1" a="1"/>
  <c r="AA22990" i="1" s="1"/>
  <c r="AA22984" i="1" a="1"/>
  <c r="AA22984" i="1" s="1"/>
  <c r="AA22981" i="1" a="1"/>
  <c r="AA22981" i="1" s="1"/>
  <c r="AA22974" i="1" a="1"/>
  <c r="AA22974" i="1" s="1"/>
  <c r="AA22968" i="1" a="1"/>
  <c r="AA22968" i="1" s="1"/>
  <c r="AA22965" i="1" a="1"/>
  <c r="AA22965" i="1" s="1"/>
  <c r="AA22958" i="1" a="1"/>
  <c r="AA22958" i="1" s="1"/>
  <c r="AA22952" i="1" a="1"/>
  <c r="AA22952" i="1" s="1"/>
  <c r="AA22949" i="1" a="1"/>
  <c r="AA22949" i="1" s="1"/>
  <c r="AA22942" i="1" a="1"/>
  <c r="AA22942" i="1" s="1"/>
  <c r="AA22936" i="1" a="1"/>
  <c r="AA22936" i="1" s="1"/>
  <c r="AA22933" i="1" a="1"/>
  <c r="AA22933" i="1" s="1"/>
  <c r="AA22926" i="1" a="1"/>
  <c r="AA22926" i="1" s="1"/>
  <c r="AA22920" i="1" a="1"/>
  <c r="AA22920" i="1" s="1"/>
  <c r="AA22917" i="1" a="1"/>
  <c r="AA22917" i="1" s="1"/>
  <c r="AA22910" i="1" a="1"/>
  <c r="AA22910" i="1" s="1"/>
  <c r="AA22904" i="1" a="1"/>
  <c r="AA22904" i="1" s="1"/>
  <c r="AA22901" i="1" a="1"/>
  <c r="AA22901" i="1" s="1"/>
  <c r="AA22894" i="1" a="1"/>
  <c r="AA22894" i="1" s="1"/>
  <c r="AA22888" i="1" a="1"/>
  <c r="AA22888" i="1" s="1"/>
  <c r="AA22885" i="1" a="1"/>
  <c r="AA22885" i="1" s="1"/>
  <c r="AA22878" i="1" a="1"/>
  <c r="AA22878" i="1" s="1"/>
  <c r="AA22872" i="1" a="1"/>
  <c r="AA22872" i="1" s="1"/>
  <c r="AA22869" i="1" a="1"/>
  <c r="AA22869" i="1" s="1"/>
  <c r="AA22862" i="1" a="1"/>
  <c r="AA22862" i="1" s="1"/>
  <c r="AA22856" i="1" a="1"/>
  <c r="AA22856" i="1" s="1"/>
  <c r="AA22853" i="1" a="1"/>
  <c r="AA22853" i="1" s="1"/>
  <c r="AA22846" i="1" a="1"/>
  <c r="AA22846" i="1" s="1"/>
  <c r="AA22840" i="1" a="1"/>
  <c r="AA22840" i="1" s="1"/>
  <c r="AA22837" i="1" a="1"/>
  <c r="AA22837" i="1" s="1"/>
  <c r="AA22830" i="1" a="1"/>
  <c r="AA22830" i="1" s="1"/>
  <c r="AA22824" i="1" a="1"/>
  <c r="AA22824" i="1" s="1"/>
  <c r="AA22821" i="1" a="1"/>
  <c r="AA22821" i="1" s="1"/>
  <c r="AA22814" i="1" a="1"/>
  <c r="AA22814" i="1" s="1"/>
  <c r="AA22809" i="1" a="1"/>
  <c r="AA22809" i="1" s="1"/>
  <c r="AA22800" i="1" a="1"/>
  <c r="AA22800" i="1" s="1"/>
  <c r="AA22797" i="1" a="1"/>
  <c r="AA22797" i="1" s="1"/>
  <c r="AA22794" i="1" a="1"/>
  <c r="AA22794" i="1" s="1"/>
  <c r="AA22788" i="1" a="1"/>
  <c r="AA22788" i="1" s="1"/>
  <c r="AA22782" i="1" a="1"/>
  <c r="AA22782" i="1" s="1"/>
  <c r="AA22777" i="1" a="1"/>
  <c r="AA22777" i="1" s="1"/>
  <c r="AA22768" i="1" a="1"/>
  <c r="AA22768" i="1" s="1"/>
  <c r="AA22765" i="1" a="1"/>
  <c r="AA22765" i="1" s="1"/>
  <c r="AA22762" i="1" a="1"/>
  <c r="AA22762" i="1" s="1"/>
  <c r="AA22756" i="1" a="1"/>
  <c r="AA22756" i="1" s="1"/>
  <c r="AA22750" i="1" a="1"/>
  <c r="AA22750" i="1" s="1"/>
  <c r="AA22745" i="1" a="1"/>
  <c r="AA22745" i="1" s="1"/>
  <c r="AA22736" i="1" a="1"/>
  <c r="AA22736" i="1" s="1"/>
  <c r="AA22733" i="1" a="1"/>
  <c r="AA22733" i="1" s="1"/>
  <c r="AA22730" i="1" a="1"/>
  <c r="AA22730" i="1" s="1"/>
  <c r="AA22724" i="1" a="1"/>
  <c r="AA22724" i="1" s="1"/>
  <c r="AA22718" i="1" a="1"/>
  <c r="AA22718" i="1" s="1"/>
  <c r="AA22713" i="1" a="1"/>
  <c r="AA22713" i="1" s="1"/>
  <c r="AA22704" i="1" a="1"/>
  <c r="AA22704" i="1" s="1"/>
  <c r="AA22701" i="1" a="1"/>
  <c r="AA22701" i="1" s="1"/>
  <c r="AA22698" i="1" a="1"/>
  <c r="AA22698" i="1" s="1"/>
  <c r="AA22692" i="1" a="1"/>
  <c r="AA22692" i="1" s="1"/>
  <c r="AA22684" i="1" a="1"/>
  <c r="AA22684" i="1" s="1"/>
  <c r="AA22680" i="1" a="1"/>
  <c r="AA22680" i="1" s="1"/>
  <c r="AA22674" i="1" a="1"/>
  <c r="AA22674" i="1" s="1"/>
  <c r="AA22668" i="1" a="1"/>
  <c r="AA22668" i="1" s="1"/>
  <c r="AA22664" i="1" a="1"/>
  <c r="AA22664" i="1" s="1"/>
  <c r="AA22658" i="1" a="1"/>
  <c r="AA22658" i="1" s="1"/>
  <c r="AA22654" i="1" a="1"/>
  <c r="AA22654" i="1" s="1"/>
  <c r="AA22645" i="1" a="1"/>
  <c r="AA22645" i="1" s="1"/>
  <c r="AA22641" i="1" a="1"/>
  <c r="AA22641" i="1" s="1"/>
  <c r="AA22638" i="1" a="1"/>
  <c r="AA22638" i="1" s="1"/>
  <c r="AA22629" i="1" a="1"/>
  <c r="AA22629" i="1" s="1"/>
  <c r="AA22625" i="1" a="1"/>
  <c r="AA22625" i="1" s="1"/>
  <c r="AA22618" i="1" a="1"/>
  <c r="AA22618" i="1" s="1"/>
  <c r="AA22614" i="1" a="1"/>
  <c r="AA22614" i="1" s="1"/>
  <c r="AA22604" i="1" a="1"/>
  <c r="AA22604" i="1" s="1"/>
  <c r="AA22600" i="1" a="1"/>
  <c r="AA22600" i="1" s="1"/>
  <c r="AA22594" i="1" a="1"/>
  <c r="AA22594" i="1" s="1"/>
  <c r="AA22588" i="1" a="1"/>
  <c r="AA22588" i="1" s="1"/>
  <c r="AA22584" i="1" a="1"/>
  <c r="AA22584" i="1" s="1"/>
  <c r="AA22581" i="1" a="1"/>
  <c r="AA22581" i="1" s="1"/>
  <c r="AA22577" i="1" a="1"/>
  <c r="AA22577" i="1" s="1"/>
  <c r="AA22570" i="1" a="1"/>
  <c r="AA22570" i="1" s="1"/>
  <c r="AA22566" i="1" a="1"/>
  <c r="AA22566" i="1" s="1"/>
  <c r="AA22557" i="1" a="1"/>
  <c r="AA22557" i="1" s="1"/>
  <c r="AA22553" i="1" a="1"/>
  <c r="AA22553" i="1" s="1"/>
  <c r="AA22550" i="1" a="1"/>
  <c r="AA22550" i="1" s="1"/>
  <c r="AA22541" i="1" a="1"/>
  <c r="AA22541" i="1" s="1"/>
  <c r="AA22537" i="1" a="1"/>
  <c r="AA22537" i="1" s="1"/>
  <c r="AA22534" i="1" a="1"/>
  <c r="AA22534" i="1" s="1"/>
  <c r="AA22524" i="1" a="1"/>
  <c r="AA22524" i="1" s="1"/>
  <c r="AA22520" i="1" a="1"/>
  <c r="AA22520" i="1" s="1"/>
  <c r="AA22517" i="1" a="1"/>
  <c r="AA22517" i="1" s="1"/>
  <c r="AA22513" i="1" a="1"/>
  <c r="AA22513" i="1" s="1"/>
  <c r="AA22506" i="1" a="1"/>
  <c r="AA22506" i="1" s="1"/>
  <c r="AA22502" i="1" a="1"/>
  <c r="AA22502" i="1" s="1"/>
  <c r="AA22492" i="1" a="1"/>
  <c r="AA22492" i="1" s="1"/>
  <c r="AA22488" i="1" a="1"/>
  <c r="AA22488" i="1" s="1"/>
  <c r="AA22485" i="1" a="1"/>
  <c r="AA22485" i="1" s="1"/>
  <c r="AA22481" i="1" a="1"/>
  <c r="AA22481" i="1" s="1"/>
  <c r="AA22474" i="1" a="1"/>
  <c r="AA22474" i="1" s="1"/>
  <c r="AA22470" i="1" a="1"/>
  <c r="AA22470" i="1" s="1"/>
  <c r="AA22444" i="1" a="1"/>
  <c r="AA22444" i="1" s="1"/>
  <c r="AA22440" i="1" a="1"/>
  <c r="AA22440" i="1" s="1"/>
  <c r="AA22436" i="1" a="1"/>
  <c r="AA22436" i="1" s="1"/>
  <c r="AA22432" i="1" a="1"/>
  <c r="AA22432" i="1" s="1"/>
  <c r="AA22429" i="1" a="1"/>
  <c r="AA22429" i="1" s="1"/>
  <c r="AA22426" i="1" a="1"/>
  <c r="AA22426" i="1" s="1"/>
  <c r="AA22422" i="1" a="1"/>
  <c r="AA22422" i="1" s="1"/>
  <c r="AA22416" i="1" a="1"/>
  <c r="AA22416" i="1" s="1"/>
  <c r="AA22413" i="1" a="1"/>
  <c r="AA22413" i="1" s="1"/>
  <c r="AA22409" i="1" a="1"/>
  <c r="AA22409" i="1" s="1"/>
  <c r="AA22402" i="1" a="1"/>
  <c r="AA22402" i="1" s="1"/>
  <c r="AA22398" i="1" a="1"/>
  <c r="AA22398" i="1" s="1"/>
  <c r="AA22388" i="1" a="1"/>
  <c r="AA22388" i="1" s="1"/>
  <c r="AA22384" i="1" a="1"/>
  <c r="AA22384" i="1" s="1"/>
  <c r="AA22380" i="1" a="1"/>
  <c r="AA22380" i="1" s="1"/>
  <c r="AA22377" i="1" a="1"/>
  <c r="AA22377" i="1" s="1"/>
  <c r="AA22373" i="1" a="1"/>
  <c r="AA22373" i="1" s="1"/>
  <c r="AA22370" i="1" a="1"/>
  <c r="AA22370" i="1" s="1"/>
  <c r="AA22366" i="1" a="1"/>
  <c r="AA22366" i="1" s="1"/>
  <c r="AA22356" i="1" a="1"/>
  <c r="AA22356" i="1" s="1"/>
  <c r="AA22352" i="1" a="1"/>
  <c r="AA22352" i="1" s="1"/>
  <c r="AA22349" i="1" a="1"/>
  <c r="AA22349" i="1" s="1"/>
  <c r="AA22345" i="1" a="1"/>
  <c r="AA22345" i="1" s="1"/>
  <c r="AA22338" i="1" a="1"/>
  <c r="AA22338" i="1" s="1"/>
  <c r="AA22334" i="1" a="1"/>
  <c r="AA22334" i="1" s="1"/>
  <c r="AA22324" i="1" a="1"/>
  <c r="AA22324" i="1" s="1"/>
  <c r="AA22320" i="1" a="1"/>
  <c r="AA22320" i="1" s="1"/>
  <c r="AA22317" i="1" a="1"/>
  <c r="AA22317" i="1" s="1"/>
  <c r="AA22313" i="1" a="1"/>
  <c r="AA22313" i="1" s="1"/>
  <c r="AA22306" i="1" a="1"/>
  <c r="AA22306" i="1" s="1"/>
  <c r="AA22302" i="1" a="1"/>
  <c r="AA22302" i="1" s="1"/>
  <c r="AA22292" i="1" a="1"/>
  <c r="AA22292" i="1" s="1"/>
  <c r="AA22288" i="1" a="1"/>
  <c r="AA22288" i="1" s="1"/>
  <c r="AA22285" i="1" a="1"/>
  <c r="AA22285" i="1" s="1"/>
  <c r="AA22278" i="1" a="1"/>
  <c r="AA22278" i="1" s="1"/>
  <c r="AA22272" i="1" a="1"/>
  <c r="AA22272" i="1" s="1"/>
  <c r="AA22268" i="1" a="1"/>
  <c r="AA22268" i="1" s="1"/>
  <c r="AA22265" i="1" a="1"/>
  <c r="AA22265" i="1" s="1"/>
  <c r="AA22261" i="1" a="1"/>
  <c r="AA22261" i="1" s="1"/>
  <c r="AA22254" i="1" a="1"/>
  <c r="AA22254" i="1" s="1"/>
  <c r="AA22250" i="1" a="1"/>
  <c r="AA22250" i="1" s="1"/>
  <c r="AA22232" i="1" a="1"/>
  <c r="AA22232" i="1" s="1"/>
  <c r="AA22228" i="1" a="1"/>
  <c r="AA22228" i="1" s="1"/>
  <c r="AA22225" i="1" a="1"/>
  <c r="AA22225" i="1" s="1"/>
  <c r="AA22222" i="1" a="1"/>
  <c r="AA22222" i="1" s="1"/>
  <c r="AA22218" i="1" a="1"/>
  <c r="AA22218" i="1" s="1"/>
  <c r="AA22200" i="1" a="1"/>
  <c r="AA22200" i="1" s="1"/>
  <c r="AA22197" i="1" a="1"/>
  <c r="AA22197" i="1" s="1"/>
  <c r="AA22193" i="1" a="1"/>
  <c r="AA22193" i="1" s="1"/>
  <c r="AA22189" i="1" a="1"/>
  <c r="AA22189" i="1" s="1"/>
  <c r="AA22186" i="1" a="1"/>
  <c r="AA22186" i="1" s="1"/>
  <c r="AA22177" i="1" a="1"/>
  <c r="AA22177" i="1" s="1"/>
  <c r="AA22174" i="1" a="1"/>
  <c r="AA22174" i="1" s="1"/>
  <c r="AA22170" i="1" a="1"/>
  <c r="AA22170" i="1" s="1"/>
  <c r="AA22164" i="1" a="1"/>
  <c r="AA22164" i="1" s="1"/>
  <c r="AA22161" i="1" a="1"/>
  <c r="AA22161" i="1" s="1"/>
  <c r="AA22158" i="1" a="1"/>
  <c r="AA22158" i="1" s="1"/>
  <c r="AA22154" i="1" a="1"/>
  <c r="AA22154" i="1" s="1"/>
  <c r="AA22148" i="1" a="1"/>
  <c r="AA22148" i="1" s="1"/>
  <c r="AA22145" i="1" a="1"/>
  <c r="AA22145" i="1" s="1"/>
  <c r="AA22142" i="1" a="1"/>
  <c r="AA22142" i="1" s="1"/>
  <c r="AA22138" i="1" a="1"/>
  <c r="AA22138" i="1" s="1"/>
  <c r="AA22132" i="1" a="1"/>
  <c r="AA22132" i="1" s="1"/>
  <c r="AA22121" i="1" a="1"/>
  <c r="AA22121" i="1" s="1"/>
  <c r="AA22117" i="1" a="1"/>
  <c r="AA22117" i="1" s="1"/>
  <c r="AA22114" i="1" a="1"/>
  <c r="AA22114" i="1" s="1"/>
  <c r="AA22108" i="1" a="1"/>
  <c r="AA22108" i="1" s="1"/>
  <c r="AA22105" i="1" a="1"/>
  <c r="AA22105" i="1" s="1"/>
  <c r="AA22102" i="1" a="1"/>
  <c r="AA22102" i="1" s="1"/>
  <c r="AA22096" i="1" a="1"/>
  <c r="AA22096" i="1" s="1"/>
  <c r="AA22093" i="1" a="1"/>
  <c r="AA22093" i="1" s="1"/>
  <c r="AA22090" i="1" a="1"/>
  <c r="AA22090" i="1" s="1"/>
  <c r="AA22086" i="1" a="1"/>
  <c r="AA22086" i="1" s="1"/>
  <c r="AA22080" i="1" a="1"/>
  <c r="AA22080" i="1" s="1"/>
  <c r="AA22077" i="1" a="1"/>
  <c r="AA22077" i="1" s="1"/>
  <c r="AA22074" i="1" a="1"/>
  <c r="AA22074" i="1" s="1"/>
  <c r="AA22070" i="1" a="1"/>
  <c r="AA22070" i="1" s="1"/>
  <c r="AA22056" i="1" a="1"/>
  <c r="AA22056" i="1" s="1"/>
  <c r="AA22052" i="1" a="1"/>
  <c r="AA22052" i="1" s="1"/>
  <c r="AA22049" i="1" a="1"/>
  <c r="AA22049" i="1" s="1"/>
  <c r="AA22046" i="1" a="1"/>
  <c r="AA22046" i="1" s="1"/>
  <c r="AA22040" i="1" a="1"/>
  <c r="AA22040" i="1" s="1"/>
  <c r="AA22036" i="1" a="1"/>
  <c r="AA22036" i="1" s="1"/>
  <c r="AA22033" i="1" a="1"/>
  <c r="AA22033" i="1" s="1"/>
  <c r="AA22030" i="1" a="1"/>
  <c r="AA22030" i="1" s="1"/>
  <c r="AA22024" i="1" a="1"/>
  <c r="AA22024" i="1" s="1"/>
  <c r="AA22021" i="1" a="1"/>
  <c r="AA22021" i="1" s="1"/>
  <c r="AA22018" i="1" a="1"/>
  <c r="AA22018" i="1" s="1"/>
  <c r="AA22014" i="1" a="1"/>
  <c r="AA22014" i="1" s="1"/>
  <c r="AA22008" i="1" a="1"/>
  <c r="AA22008" i="1" s="1"/>
  <c r="AA22005" i="1" a="1"/>
  <c r="AA22005" i="1" s="1"/>
  <c r="AA22002" i="1" a="1"/>
  <c r="AA22002" i="1" s="1"/>
  <c r="AA21998" i="1" a="1"/>
  <c r="AA21998" i="1" s="1"/>
  <c r="AA21992" i="1" a="1"/>
  <c r="AA21992" i="1" s="1"/>
  <c r="AA21989" i="1" a="1"/>
  <c r="AA21989" i="1" s="1"/>
  <c r="AA21986" i="1" a="1"/>
  <c r="AA21986" i="1" s="1"/>
  <c r="AA21982" i="1" a="1"/>
  <c r="AA21982" i="1" s="1"/>
  <c r="AA21976" i="1" a="1"/>
  <c r="AA21976" i="1" s="1"/>
  <c r="AA21973" i="1" a="1"/>
  <c r="AA21973" i="1" s="1"/>
  <c r="AA21970" i="1" a="1"/>
  <c r="AA21970" i="1" s="1"/>
  <c r="AA21966" i="1" a="1"/>
  <c r="AA21966" i="1" s="1"/>
  <c r="AA21960" i="1" a="1"/>
  <c r="AA21960" i="1" s="1"/>
  <c r="AA21957" i="1" a="1"/>
  <c r="AA21957" i="1" s="1"/>
  <c r="AA21954" i="1" a="1"/>
  <c r="AA21954" i="1" s="1"/>
  <c r="AA21950" i="1" a="1"/>
  <c r="AA21950" i="1" s="1"/>
  <c r="AA21944" i="1" a="1"/>
  <c r="AA21944" i="1" s="1"/>
  <c r="AA21941" i="1" a="1"/>
  <c r="AA21941" i="1" s="1"/>
  <c r="AA21938" i="1" a="1"/>
  <c r="AA21938" i="1" s="1"/>
  <c r="AA21934" i="1" a="1"/>
  <c r="AA21934" i="1" s="1"/>
  <c r="AA21930" i="1" a="1"/>
  <c r="AA21930" i="1" s="1"/>
  <c r="AA21926" i="1" a="1"/>
  <c r="AA21926" i="1" s="1"/>
  <c r="AA21922" i="1" a="1"/>
  <c r="AA21922" i="1" s="1"/>
  <c r="AA21918" i="1" a="1"/>
  <c r="AA21918" i="1" s="1"/>
  <c r="AA21914" i="1" a="1"/>
  <c r="AA21914" i="1" s="1"/>
  <c r="AA21910" i="1" a="1"/>
  <c r="AA21910" i="1" s="1"/>
  <c r="AA21906" i="1" a="1"/>
  <c r="AA21906" i="1" s="1"/>
  <c r="AA21902" i="1" a="1"/>
  <c r="AA21902" i="1" s="1"/>
  <c r="AA21898" i="1" a="1"/>
  <c r="AA21898" i="1" s="1"/>
  <c r="AA21894" i="1" a="1"/>
  <c r="AA21894" i="1" s="1"/>
  <c r="AA21890" i="1" a="1"/>
  <c r="AA21890" i="1" s="1"/>
  <c r="AA21886" i="1" a="1"/>
  <c r="AA21886" i="1" s="1"/>
  <c r="AA21882" i="1" a="1"/>
  <c r="AA21882" i="1" s="1"/>
  <c r="AA21878" i="1" a="1"/>
  <c r="AA21878" i="1" s="1"/>
  <c r="AA21874" i="1" a="1"/>
  <c r="AA21874" i="1" s="1"/>
  <c r="AA21870" i="1" a="1"/>
  <c r="AA21870" i="1" s="1"/>
  <c r="AA21866" i="1" a="1"/>
  <c r="AA21866" i="1" s="1"/>
  <c r="AA21862" i="1" a="1"/>
  <c r="AA21862" i="1" s="1"/>
  <c r="AA21858" i="1" a="1"/>
  <c r="AA21858" i="1" s="1"/>
  <c r="AA21854" i="1" a="1"/>
  <c r="AA21854" i="1" s="1"/>
  <c r="AA21850" i="1" a="1"/>
  <c r="AA21850" i="1" s="1"/>
  <c r="AA21846" i="1" a="1"/>
  <c r="AA21846" i="1" s="1"/>
  <c r="AA21842" i="1" a="1"/>
  <c r="AA21842" i="1" s="1"/>
  <c r="AA21838" i="1" a="1"/>
  <c r="AA21838" i="1" s="1"/>
  <c r="AA21834" i="1" a="1"/>
  <c r="AA21834" i="1" s="1"/>
  <c r="AA21830" i="1" a="1"/>
  <c r="AA21830" i="1" s="1"/>
  <c r="AA21826" i="1" a="1"/>
  <c r="AA21826" i="1" s="1"/>
  <c r="AA21822" i="1" a="1"/>
  <c r="AA21822" i="1" s="1"/>
  <c r="AA21818" i="1" a="1"/>
  <c r="AA21818" i="1" s="1"/>
  <c r="AA21814" i="1" a="1"/>
  <c r="AA21814" i="1" s="1"/>
  <c r="AA21810" i="1" a="1"/>
  <c r="AA21810" i="1" s="1"/>
  <c r="AA21806" i="1" a="1"/>
  <c r="AA21806" i="1" s="1"/>
  <c r="AA21802" i="1" a="1"/>
  <c r="AA21802" i="1" s="1"/>
  <c r="AA21798" i="1" a="1"/>
  <c r="AA21798" i="1" s="1"/>
  <c r="AA21794" i="1" a="1"/>
  <c r="AA21794" i="1" s="1"/>
  <c r="AA21790" i="1" a="1"/>
  <c r="AA21790" i="1" s="1"/>
  <c r="AA21786" i="1" a="1"/>
  <c r="AA21786" i="1" s="1"/>
  <c r="AA21782" i="1" a="1"/>
  <c r="AA21782" i="1" s="1"/>
  <c r="AA21778" i="1" a="1"/>
  <c r="AA21778" i="1" s="1"/>
  <c r="AA21774" i="1" a="1"/>
  <c r="AA21774" i="1" s="1"/>
  <c r="AA21770" i="1" a="1"/>
  <c r="AA21770" i="1" s="1"/>
  <c r="AA21766" i="1" a="1"/>
  <c r="AA21766" i="1" s="1"/>
  <c r="AA21762" i="1" a="1"/>
  <c r="AA21762" i="1" s="1"/>
  <c r="AA21758" i="1" a="1"/>
  <c r="AA21758" i="1" s="1"/>
  <c r="AA21754" i="1" a="1"/>
  <c r="AA21754" i="1" s="1"/>
  <c r="AA21750" i="1" a="1"/>
  <c r="AA21750" i="1" s="1"/>
  <c r="AA21746" i="1" a="1"/>
  <c r="AA21746" i="1" s="1"/>
  <c r="AA21742" i="1" a="1"/>
  <c r="AA21742" i="1" s="1"/>
  <c r="AA21738" i="1" a="1"/>
  <c r="AA21738" i="1" s="1"/>
  <c r="AA21734" i="1" a="1"/>
  <c r="AA21734" i="1" s="1"/>
  <c r="AA21730" i="1" a="1"/>
  <c r="AA21730" i="1" s="1"/>
  <c r="AA21726" i="1" a="1"/>
  <c r="AA21726" i="1" s="1"/>
  <c r="AA21722" i="1" a="1"/>
  <c r="AA21722" i="1" s="1"/>
  <c r="AA21718" i="1" a="1"/>
  <c r="AA21718" i="1" s="1"/>
  <c r="AA21714" i="1" a="1"/>
  <c r="AA21714" i="1" s="1"/>
  <c r="AA21710" i="1" a="1"/>
  <c r="AA21710" i="1" s="1"/>
  <c r="AA21706" i="1" a="1"/>
  <c r="AA21706" i="1" s="1"/>
  <c r="AA21702" i="1" a="1"/>
  <c r="AA21702" i="1" s="1"/>
  <c r="AA21698" i="1" a="1"/>
  <c r="AA21698" i="1" s="1"/>
  <c r="AA21694" i="1" a="1"/>
  <c r="AA21694" i="1" s="1"/>
  <c r="AA21690" i="1" a="1"/>
  <c r="AA21690" i="1" s="1"/>
  <c r="AA21686" i="1" a="1"/>
  <c r="AA21686" i="1" s="1"/>
  <c r="AA21682" i="1" a="1"/>
  <c r="AA21682" i="1" s="1"/>
  <c r="AA21678" i="1" a="1"/>
  <c r="AA21678" i="1" s="1"/>
  <c r="AA21674" i="1" a="1"/>
  <c r="AA21674" i="1" s="1"/>
  <c r="AA21670" i="1" a="1"/>
  <c r="AA21670" i="1" s="1"/>
  <c r="AA21666" i="1" a="1"/>
  <c r="AA21666" i="1" s="1"/>
  <c r="AA21662" i="1" a="1"/>
  <c r="AA21662" i="1" s="1"/>
  <c r="AA21658" i="1" a="1"/>
  <c r="AA21658" i="1" s="1"/>
  <c r="AA21654" i="1" a="1"/>
  <c r="AA21654" i="1" s="1"/>
  <c r="AA21650" i="1" a="1"/>
  <c r="AA21650" i="1" s="1"/>
  <c r="AA21646" i="1" a="1"/>
  <c r="AA21646" i="1" s="1"/>
  <c r="AA21642" i="1" a="1"/>
  <c r="AA21642" i="1" s="1"/>
  <c r="AA21638" i="1" a="1"/>
  <c r="AA21638" i="1" s="1"/>
  <c r="AA21634" i="1" a="1"/>
  <c r="AA21634" i="1" s="1"/>
  <c r="AA21630" i="1" a="1"/>
  <c r="AA21630" i="1" s="1"/>
  <c r="AA21626" i="1" a="1"/>
  <c r="AA21626" i="1" s="1"/>
  <c r="AA21622" i="1" a="1"/>
  <c r="AA21622" i="1" s="1"/>
  <c r="AA21618" i="1" a="1"/>
  <c r="AA21618" i="1" s="1"/>
  <c r="AA21614" i="1" a="1"/>
  <c r="AA21614" i="1" s="1"/>
  <c r="AA21610" i="1" a="1"/>
  <c r="AA21610" i="1" s="1"/>
  <c r="AA21606" i="1" a="1"/>
  <c r="AA21606" i="1" s="1"/>
  <c r="AA21602" i="1" a="1"/>
  <c r="AA21602" i="1" s="1"/>
  <c r="AA21598" i="1" a="1"/>
  <c r="AA21598" i="1" s="1"/>
  <c r="AA21594" i="1" a="1"/>
  <c r="AA21594" i="1" s="1"/>
  <c r="AA21590" i="1" a="1"/>
  <c r="AA21590" i="1" s="1"/>
  <c r="AA21586" i="1" a="1"/>
  <c r="AA21586" i="1" s="1"/>
  <c r="AA21582" i="1" a="1"/>
  <c r="AA21582" i="1" s="1"/>
  <c r="AA21578" i="1" a="1"/>
  <c r="AA21578" i="1" s="1"/>
  <c r="AA21574" i="1" a="1"/>
  <c r="AA21574" i="1" s="1"/>
  <c r="AA21570" i="1" a="1"/>
  <c r="AA21570" i="1" s="1"/>
  <c r="AA21566" i="1" a="1"/>
  <c r="AA21566" i="1" s="1"/>
  <c r="AA21562" i="1" a="1"/>
  <c r="AA21562" i="1" s="1"/>
  <c r="AA21558" i="1" a="1"/>
  <c r="AA21558" i="1" s="1"/>
  <c r="AA21554" i="1" a="1"/>
  <c r="AA21554" i="1" s="1"/>
  <c r="AA21550" i="1" a="1"/>
  <c r="AA21550" i="1" s="1"/>
  <c r="AA21546" i="1" a="1"/>
  <c r="AA21546" i="1" s="1"/>
  <c r="AA21542" i="1" a="1"/>
  <c r="AA21542" i="1" s="1"/>
  <c r="AA21538" i="1" a="1"/>
  <c r="AA21538" i="1" s="1"/>
  <c r="AA21534" i="1" a="1"/>
  <c r="AA21534" i="1" s="1"/>
  <c r="AA21530" i="1" a="1"/>
  <c r="AA21530" i="1" s="1"/>
  <c r="AA21526" i="1" a="1"/>
  <c r="AA21526" i="1" s="1"/>
  <c r="AA21522" i="1" a="1"/>
  <c r="AA21522" i="1" s="1"/>
  <c r="AA21518" i="1" a="1"/>
  <c r="AA21518" i="1" s="1"/>
  <c r="AA21514" i="1" a="1"/>
  <c r="AA21514" i="1" s="1"/>
  <c r="AA21510" i="1" a="1"/>
  <c r="AA21510" i="1" s="1"/>
  <c r="AA21506" i="1" a="1"/>
  <c r="AA21506" i="1" s="1"/>
  <c r="AA21502" i="1" a="1"/>
  <c r="AA21502" i="1" s="1"/>
  <c r="AA21498" i="1" a="1"/>
  <c r="AA21498" i="1" s="1"/>
  <c r="AA21494" i="1" a="1"/>
  <c r="AA21494" i="1" s="1"/>
  <c r="AA21490" i="1" a="1"/>
  <c r="AA21490" i="1" s="1"/>
  <c r="AA21486" i="1" a="1"/>
  <c r="AA21486" i="1" s="1"/>
  <c r="AA21482" i="1" a="1"/>
  <c r="AA21482" i="1" s="1"/>
  <c r="AA21478" i="1" a="1"/>
  <c r="AA21478" i="1" s="1"/>
  <c r="AA21474" i="1" a="1"/>
  <c r="AA21474" i="1" s="1"/>
  <c r="AA21470" i="1" a="1"/>
  <c r="AA21470" i="1" s="1"/>
  <c r="AA21466" i="1" a="1"/>
  <c r="AA21466" i="1" s="1"/>
  <c r="AA21462" i="1" a="1"/>
  <c r="AA21462" i="1" s="1"/>
  <c r="AA21458" i="1" a="1"/>
  <c r="AA21458" i="1" s="1"/>
  <c r="AA21454" i="1" a="1"/>
  <c r="AA21454" i="1" s="1"/>
  <c r="AA21450" i="1" a="1"/>
  <c r="AA21450" i="1" s="1"/>
  <c r="AA21446" i="1" a="1"/>
  <c r="AA21446" i="1" s="1"/>
  <c r="AA21442" i="1" a="1"/>
  <c r="AA21442" i="1" s="1"/>
  <c r="AA21438" i="1" a="1"/>
  <c r="AA21438" i="1" s="1"/>
  <c r="AA21434" i="1" a="1"/>
  <c r="AA21434" i="1" s="1"/>
  <c r="AA21430" i="1" a="1"/>
  <c r="AA21430" i="1" s="1"/>
  <c r="AA21426" i="1" a="1"/>
  <c r="AA21426" i="1" s="1"/>
  <c r="AA21422" i="1" a="1"/>
  <c r="AA21422" i="1" s="1"/>
  <c r="AA21418" i="1" a="1"/>
  <c r="AA21418" i="1" s="1"/>
  <c r="AA21414" i="1" a="1"/>
  <c r="AA21414" i="1" s="1"/>
  <c r="AA21410" i="1" a="1"/>
  <c r="AA21410" i="1" s="1"/>
  <c r="AA21406" i="1" a="1"/>
  <c r="AA21406" i="1" s="1"/>
  <c r="AA21402" i="1" a="1"/>
  <c r="AA21402" i="1" s="1"/>
  <c r="AA21398" i="1" a="1"/>
  <c r="AA21398" i="1" s="1"/>
  <c r="AA21394" i="1" a="1"/>
  <c r="AA21394" i="1" s="1"/>
  <c r="AA21390" i="1" a="1"/>
  <c r="AA21390" i="1" s="1"/>
  <c r="AA21386" i="1" a="1"/>
  <c r="AA21386" i="1" s="1"/>
  <c r="AA21382" i="1" a="1"/>
  <c r="AA21382" i="1" s="1"/>
  <c r="AA21378" i="1" a="1"/>
  <c r="AA21378" i="1" s="1"/>
  <c r="AA21374" i="1" a="1"/>
  <c r="AA21374" i="1" s="1"/>
  <c r="AA21370" i="1" a="1"/>
  <c r="AA21370" i="1" s="1"/>
  <c r="AA21366" i="1" a="1"/>
  <c r="AA21366" i="1" s="1"/>
  <c r="AA21362" i="1" a="1"/>
  <c r="AA21362" i="1" s="1"/>
  <c r="AA21358" i="1" a="1"/>
  <c r="AA21358" i="1" s="1"/>
  <c r="AA21354" i="1" a="1"/>
  <c r="AA21354" i="1" s="1"/>
  <c r="AA21350" i="1" a="1"/>
  <c r="AA21350" i="1" s="1"/>
  <c r="AA21346" i="1" a="1"/>
  <c r="AA21346" i="1" s="1"/>
  <c r="AA21342" i="1" a="1"/>
  <c r="AA21342" i="1" s="1"/>
  <c r="AA21338" i="1" a="1"/>
  <c r="AA21338" i="1" s="1"/>
  <c r="AA21334" i="1" a="1"/>
  <c r="AA21334" i="1" s="1"/>
  <c r="AA21330" i="1" a="1"/>
  <c r="AA21330" i="1" s="1"/>
  <c r="AA21326" i="1" a="1"/>
  <c r="AA21326" i="1" s="1"/>
  <c r="AA21322" i="1" a="1"/>
  <c r="AA21322" i="1" s="1"/>
  <c r="AA21318" i="1" a="1"/>
  <c r="AA21318" i="1" s="1"/>
  <c r="AA21314" i="1" a="1"/>
  <c r="AA21314" i="1" s="1"/>
  <c r="AA21310" i="1" a="1"/>
  <c r="AA21310" i="1" s="1"/>
  <c r="AA21306" i="1" a="1"/>
  <c r="AA21306" i="1" s="1"/>
  <c r="AA21302" i="1" a="1"/>
  <c r="AA21302" i="1" s="1"/>
  <c r="AA21298" i="1" a="1"/>
  <c r="AA21298" i="1" s="1"/>
  <c r="AA21294" i="1" a="1"/>
  <c r="AA21294" i="1" s="1"/>
  <c r="AA21290" i="1" a="1"/>
  <c r="AA21290" i="1" s="1"/>
  <c r="AA21286" i="1" a="1"/>
  <c r="AA21286" i="1" s="1"/>
  <c r="AA21282" i="1" a="1"/>
  <c r="AA21282" i="1" s="1"/>
  <c r="AA21278" i="1" a="1"/>
  <c r="AA21278" i="1" s="1"/>
  <c r="AA21274" i="1" a="1"/>
  <c r="AA21274" i="1" s="1"/>
  <c r="AA21270" i="1" a="1"/>
  <c r="AA21270" i="1" s="1"/>
  <c r="AA21266" i="1" a="1"/>
  <c r="AA21266" i="1" s="1"/>
  <c r="AA21262" i="1" a="1"/>
  <c r="AA21262" i="1" s="1"/>
  <c r="AA21258" i="1" a="1"/>
  <c r="AA21258" i="1" s="1"/>
  <c r="AA21254" i="1" a="1"/>
  <c r="AA21254" i="1" s="1"/>
  <c r="AA21250" i="1" a="1"/>
  <c r="AA21250" i="1" s="1"/>
  <c r="AA21246" i="1" a="1"/>
  <c r="AA21246" i="1" s="1"/>
  <c r="AA21242" i="1" a="1"/>
  <c r="AA21242" i="1" s="1"/>
  <c r="AA21238" i="1" a="1"/>
  <c r="AA21238" i="1" s="1"/>
  <c r="AA21234" i="1" a="1"/>
  <c r="AA21234" i="1" s="1"/>
  <c r="AA21230" i="1" a="1"/>
  <c r="AA21230" i="1" s="1"/>
  <c r="AA21226" i="1" a="1"/>
  <c r="AA21226" i="1" s="1"/>
  <c r="AA21222" i="1" a="1"/>
  <c r="AA21222" i="1" s="1"/>
  <c r="AA21218" i="1" a="1"/>
  <c r="AA21218" i="1" s="1"/>
  <c r="AA21214" i="1" a="1"/>
  <c r="AA21214" i="1" s="1"/>
  <c r="AA21210" i="1" a="1"/>
  <c r="AA21210" i="1" s="1"/>
  <c r="AA21206" i="1" a="1"/>
  <c r="AA21206" i="1" s="1"/>
  <c r="AA21202" i="1" a="1"/>
  <c r="AA21202" i="1" s="1"/>
  <c r="AA21198" i="1" a="1"/>
  <c r="AA21198" i="1" s="1"/>
  <c r="AA21194" i="1" a="1"/>
  <c r="AA21194" i="1" s="1"/>
  <c r="AA21190" i="1" a="1"/>
  <c r="AA21190" i="1" s="1"/>
  <c r="AA21186" i="1" a="1"/>
  <c r="AA21186" i="1" s="1"/>
  <c r="AA21182" i="1" a="1"/>
  <c r="AA21182" i="1" s="1"/>
  <c r="AA21178" i="1" a="1"/>
  <c r="AA21178" i="1" s="1"/>
  <c r="AA21174" i="1" a="1"/>
  <c r="AA21174" i="1" s="1"/>
  <c r="AA21170" i="1" a="1"/>
  <c r="AA21170" i="1" s="1"/>
  <c r="AA21166" i="1" a="1"/>
  <c r="AA21166" i="1" s="1"/>
  <c r="AA21162" i="1" a="1"/>
  <c r="AA21162" i="1" s="1"/>
  <c r="AA21158" i="1" a="1"/>
  <c r="AA21158" i="1" s="1"/>
  <c r="AA21154" i="1" a="1"/>
  <c r="AA21154" i="1" s="1"/>
  <c r="AA21150" i="1" a="1"/>
  <c r="AA21150" i="1" s="1"/>
  <c r="AA21146" i="1" a="1"/>
  <c r="AA21146" i="1" s="1"/>
  <c r="AA21142" i="1" a="1"/>
  <c r="AA21142" i="1" s="1"/>
  <c r="AA21138" i="1" a="1"/>
  <c r="AA21138" i="1" s="1"/>
  <c r="AA21134" i="1" a="1"/>
  <c r="AA21134" i="1" s="1"/>
  <c r="AA21130" i="1" a="1"/>
  <c r="AA21130" i="1" s="1"/>
  <c r="AA21126" i="1" a="1"/>
  <c r="AA21126" i="1" s="1"/>
  <c r="AA21122" i="1" a="1"/>
  <c r="AA21122" i="1" s="1"/>
  <c r="AA21118" i="1" a="1"/>
  <c r="AA21118" i="1" s="1"/>
  <c r="AA21114" i="1" a="1"/>
  <c r="AA21114" i="1" s="1"/>
  <c r="AA21110" i="1" a="1"/>
  <c r="AA21110" i="1" s="1"/>
  <c r="AA21106" i="1" a="1"/>
  <c r="AA21106" i="1" s="1"/>
  <c r="AA21102" i="1" a="1"/>
  <c r="AA21102" i="1" s="1"/>
  <c r="AA21098" i="1" a="1"/>
  <c r="AA21098" i="1" s="1"/>
  <c r="AA21094" i="1" a="1"/>
  <c r="AA21094" i="1" s="1"/>
  <c r="AA21090" i="1" a="1"/>
  <c r="AA21090" i="1" s="1"/>
  <c r="AA21086" i="1" a="1"/>
  <c r="AA21086" i="1" s="1"/>
  <c r="AA21082" i="1" a="1"/>
  <c r="AA21082" i="1" s="1"/>
  <c r="AA21078" i="1" a="1"/>
  <c r="AA21078" i="1" s="1"/>
  <c r="AA21074" i="1" a="1"/>
  <c r="AA21074" i="1" s="1"/>
  <c r="AA21070" i="1" a="1"/>
  <c r="AA21070" i="1" s="1"/>
  <c r="AA21066" i="1" a="1"/>
  <c r="AA21066" i="1" s="1"/>
  <c r="AA21062" i="1" a="1"/>
  <c r="AA21062" i="1" s="1"/>
  <c r="AA21058" i="1" a="1"/>
  <c r="AA21058" i="1" s="1"/>
  <c r="AA20970" i="1" a="1"/>
  <c r="AA20970" i="1" s="1"/>
  <c r="AA20966" i="1" a="1"/>
  <c r="AA20966" i="1" s="1"/>
  <c r="AA20962" i="1" a="1"/>
  <c r="AA20962" i="1" s="1"/>
  <c r="AA20958" i="1" a="1"/>
  <c r="AA20958" i="1" s="1"/>
  <c r="AA20954" i="1" a="1"/>
  <c r="AA20954" i="1" s="1"/>
  <c r="AA20950" i="1" a="1"/>
  <c r="AA20950" i="1" s="1"/>
  <c r="AA20946" i="1" a="1"/>
  <c r="AA20946" i="1" s="1"/>
  <c r="AA20942" i="1" a="1"/>
  <c r="AA20942" i="1" s="1"/>
  <c r="AA20938" i="1" a="1"/>
  <c r="AA20938" i="1" s="1"/>
  <c r="AA20934" i="1" a="1"/>
  <c r="AA20934" i="1" s="1"/>
  <c r="AA20930" i="1" a="1"/>
  <c r="AA20930" i="1" s="1"/>
  <c r="AA20926" i="1" a="1"/>
  <c r="AA20926" i="1" s="1"/>
  <c r="AA20922" i="1" a="1"/>
  <c r="AA20922" i="1" s="1"/>
  <c r="AA20918" i="1" a="1"/>
  <c r="AA20918" i="1" s="1"/>
  <c r="AA20914" i="1" a="1"/>
  <c r="AA20914" i="1" s="1"/>
  <c r="AA20910" i="1" a="1"/>
  <c r="AA20910" i="1" s="1"/>
  <c r="AA20906" i="1" a="1"/>
  <c r="AA20906" i="1" s="1"/>
  <c r="AA20902" i="1" a="1"/>
  <c r="AA20902" i="1" s="1"/>
  <c r="AA20898" i="1" a="1"/>
  <c r="AA20898" i="1" s="1"/>
  <c r="AA20894" i="1" a="1"/>
  <c r="AA20894" i="1" s="1"/>
  <c r="AA20890" i="1" a="1"/>
  <c r="AA20890" i="1" s="1"/>
  <c r="AA20886" i="1" a="1"/>
  <c r="AA20886" i="1" s="1"/>
  <c r="AA20882" i="1" a="1"/>
  <c r="AA20882" i="1" s="1"/>
  <c r="AA20878" i="1" a="1"/>
  <c r="AA20878" i="1" s="1"/>
  <c r="AA20874" i="1" a="1"/>
  <c r="AA20874" i="1" s="1"/>
  <c r="AA20870" i="1" a="1"/>
  <c r="AA20870" i="1" s="1"/>
  <c r="AA20866" i="1" a="1"/>
  <c r="AA20866" i="1" s="1"/>
  <c r="AA20862" i="1" a="1"/>
  <c r="AA20862" i="1" s="1"/>
  <c r="AA20858" i="1" a="1"/>
  <c r="AA20858" i="1" s="1"/>
  <c r="AA20854" i="1" a="1"/>
  <c r="AA20854" i="1" s="1"/>
  <c r="AA20850" i="1" a="1"/>
  <c r="AA20850" i="1" s="1"/>
  <c r="AA20846" i="1" a="1"/>
  <c r="AA20846" i="1" s="1"/>
  <c r="AA20842" i="1" a="1"/>
  <c r="AA20842" i="1" s="1"/>
  <c r="AA20838" i="1" a="1"/>
  <c r="AA20838" i="1" s="1"/>
  <c r="AA20834" i="1" a="1"/>
  <c r="AA20834" i="1" s="1"/>
  <c r="AA20830" i="1" a="1"/>
  <c r="AA20830" i="1" s="1"/>
  <c r="AA20826" i="1" a="1"/>
  <c r="AA20826" i="1" s="1"/>
  <c r="AA20822" i="1" a="1"/>
  <c r="AA20822" i="1" s="1"/>
  <c r="AA20818" i="1" a="1"/>
  <c r="AA20818" i="1" s="1"/>
  <c r="AA20814" i="1" a="1"/>
  <c r="AA20814" i="1" s="1"/>
  <c r="AA20810" i="1" a="1"/>
  <c r="AA20810" i="1" s="1"/>
  <c r="AA20806" i="1" a="1"/>
  <c r="AA20806" i="1" s="1"/>
  <c r="AA20802" i="1" a="1"/>
  <c r="AA20802" i="1" s="1"/>
  <c r="AA20798" i="1" a="1"/>
  <c r="AA20798" i="1" s="1"/>
  <c r="AA20794" i="1" a="1"/>
  <c r="AA20794" i="1" s="1"/>
  <c r="AA20790" i="1" a="1"/>
  <c r="AA20790" i="1" s="1"/>
  <c r="AA20786" i="1" a="1"/>
  <c r="AA20786" i="1" s="1"/>
  <c r="AA20782" i="1" a="1"/>
  <c r="AA20782" i="1" s="1"/>
  <c r="AA20778" i="1" a="1"/>
  <c r="AA20778" i="1" s="1"/>
  <c r="AA20774" i="1" a="1"/>
  <c r="AA20774" i="1" s="1"/>
  <c r="AA20770" i="1" a="1"/>
  <c r="AA20770" i="1" s="1"/>
  <c r="AA20766" i="1" a="1"/>
  <c r="AA20766" i="1" s="1"/>
  <c r="AA20762" i="1" a="1"/>
  <c r="AA20762" i="1" s="1"/>
  <c r="AA20758" i="1" a="1"/>
  <c r="AA20758" i="1" s="1"/>
  <c r="AA20754" i="1" a="1"/>
  <c r="AA20754" i="1" s="1"/>
  <c r="AA20750" i="1" a="1"/>
  <c r="AA20750" i="1" s="1"/>
  <c r="AA20746" i="1" a="1"/>
  <c r="AA20746" i="1" s="1"/>
  <c r="AA20742" i="1" a="1"/>
  <c r="AA20742" i="1" s="1"/>
  <c r="AA20738" i="1" a="1"/>
  <c r="AA20738" i="1" s="1"/>
  <c r="AA20734" i="1" a="1"/>
  <c r="AA20734" i="1" s="1"/>
  <c r="AA20730" i="1" a="1"/>
  <c r="AA20730" i="1" s="1"/>
  <c r="AA20726" i="1" a="1"/>
  <c r="AA20726" i="1" s="1"/>
  <c r="AA20722" i="1" a="1"/>
  <c r="AA20722" i="1" s="1"/>
  <c r="AA20718" i="1" a="1"/>
  <c r="AA20718" i="1" s="1"/>
  <c r="AA20714" i="1" a="1"/>
  <c r="AA20714" i="1" s="1"/>
  <c r="AA20710" i="1" a="1"/>
  <c r="AA20710" i="1" s="1"/>
  <c r="AA20706" i="1" a="1"/>
  <c r="AA20706" i="1" s="1"/>
  <c r="AA20702" i="1" a="1"/>
  <c r="AA20702" i="1" s="1"/>
  <c r="AA20698" i="1" a="1"/>
  <c r="AA20698" i="1" s="1"/>
  <c r="AA20694" i="1" a="1"/>
  <c r="AA20694" i="1" s="1"/>
  <c r="AA20690" i="1" a="1"/>
  <c r="AA20690" i="1" s="1"/>
  <c r="AA20686" i="1" a="1"/>
  <c r="AA20686" i="1" s="1"/>
  <c r="AA20682" i="1" a="1"/>
  <c r="AA20682" i="1" s="1"/>
  <c r="AA20678" i="1" a="1"/>
  <c r="AA20678" i="1" s="1"/>
  <c r="AA20674" i="1" a="1"/>
  <c r="AA20674" i="1" s="1"/>
  <c r="AA20670" i="1" a="1"/>
  <c r="AA20670" i="1" s="1"/>
  <c r="AA20666" i="1" a="1"/>
  <c r="AA20666" i="1" s="1"/>
  <c r="AA20662" i="1" a="1"/>
  <c r="AA20662" i="1" s="1"/>
  <c r="AA20658" i="1" a="1"/>
  <c r="AA20658" i="1" s="1"/>
  <c r="AA20571" i="1" a="1"/>
  <c r="AA20571" i="1" s="1"/>
  <c r="AA20568" i="1" a="1"/>
  <c r="AA20568" i="1" s="1"/>
  <c r="AA20563" i="1" a="1"/>
  <c r="AA20563" i="1" s="1"/>
  <c r="AA20560" i="1" a="1"/>
  <c r="AA20560" i="1" s="1"/>
  <c r="AA20555" i="1" a="1"/>
  <c r="AA20555" i="1" s="1"/>
  <c r="AA20552" i="1" a="1"/>
  <c r="AA20552" i="1" s="1"/>
  <c r="AA20547" i="1" a="1"/>
  <c r="AA20547" i="1" s="1"/>
  <c r="AA20544" i="1" a="1"/>
  <c r="AA20544" i="1" s="1"/>
  <c r="AA20539" i="1" a="1"/>
  <c r="AA20539" i="1" s="1"/>
  <c r="AA20536" i="1" a="1"/>
  <c r="AA20536" i="1" s="1"/>
  <c r="AA20531" i="1" a="1"/>
  <c r="AA20531" i="1" s="1"/>
  <c r="AA20528" i="1" a="1"/>
  <c r="AA20528" i="1" s="1"/>
  <c r="AA20523" i="1" a="1"/>
  <c r="AA20523" i="1" s="1"/>
  <c r="AA20520" i="1" a="1"/>
  <c r="AA20520" i="1" s="1"/>
  <c r="AA20515" i="1" a="1"/>
  <c r="AA20515" i="1" s="1"/>
  <c r="AA20512" i="1" a="1"/>
  <c r="AA20512" i="1" s="1"/>
  <c r="AA20507" i="1" a="1"/>
  <c r="AA20507" i="1" s="1"/>
  <c r="AA20504" i="1" a="1"/>
  <c r="AA20504" i="1" s="1"/>
  <c r="AA20499" i="1" a="1"/>
  <c r="AA20499" i="1" s="1"/>
  <c r="AA20496" i="1" a="1"/>
  <c r="AA20496" i="1" s="1"/>
  <c r="AA20491" i="1" a="1"/>
  <c r="AA20491" i="1" s="1"/>
  <c r="AA20488" i="1" a="1"/>
  <c r="AA20488" i="1" s="1"/>
  <c r="AA20483" i="1" a="1"/>
  <c r="AA20483" i="1" s="1"/>
  <c r="AA20480" i="1" a="1"/>
  <c r="AA20480" i="1" s="1"/>
  <c r="AA20475" i="1" a="1"/>
  <c r="AA20475" i="1" s="1"/>
  <c r="AA20472" i="1" a="1"/>
  <c r="AA20472" i="1" s="1"/>
  <c r="AA20467" i="1" a="1"/>
  <c r="AA20467" i="1" s="1"/>
  <c r="AA20464" i="1" a="1"/>
  <c r="AA20464" i="1" s="1"/>
  <c r="AA20456" i="1" a="1"/>
  <c r="AA20456" i="1" s="1"/>
  <c r="AA20448" i="1" a="1"/>
  <c r="AA20448" i="1" s="1"/>
  <c r="AA20440" i="1" a="1"/>
  <c r="AA20440" i="1" s="1"/>
  <c r="AA20432" i="1" a="1"/>
  <c r="AA20432" i="1" s="1"/>
  <c r="AA20424" i="1" a="1"/>
  <c r="AA20424" i="1" s="1"/>
  <c r="AA20416" i="1" a="1"/>
  <c r="AA20416" i="1" s="1"/>
  <c r="AA20408" i="1" a="1"/>
  <c r="AA20408" i="1" s="1"/>
  <c r="AA20400" i="1" a="1"/>
  <c r="AA20400" i="1" s="1"/>
  <c r="AA20392" i="1" a="1"/>
  <c r="AA20392" i="1" s="1"/>
  <c r="AA20384" i="1" a="1"/>
  <c r="AA20384" i="1" s="1"/>
  <c r="AA20376" i="1" a="1"/>
  <c r="AA20376" i="1" s="1"/>
  <c r="AA20368" i="1" a="1"/>
  <c r="AA20368" i="1" s="1"/>
  <c r="AA20360" i="1" a="1"/>
  <c r="AA20360" i="1" s="1"/>
  <c r="AA20352" i="1" a="1"/>
  <c r="AA20352" i="1" s="1"/>
  <c r="AA20344" i="1" a="1"/>
  <c r="AA20344" i="1" s="1"/>
  <c r="AA20339" i="1" a="1"/>
  <c r="AA20339" i="1" s="1"/>
  <c r="AA20331" i="1" a="1"/>
  <c r="AA20331" i="1" s="1"/>
  <c r="AA20323" i="1" a="1"/>
  <c r="AA20323" i="1" s="1"/>
  <c r="AA20320" i="1" a="1"/>
  <c r="AA20320" i="1" s="1"/>
  <c r="AA20314" i="1" a="1"/>
  <c r="AA20314" i="1" s="1"/>
  <c r="AA20310" i="1" a="1"/>
  <c r="AA20310" i="1" s="1"/>
  <c r="AA20307" i="1" a="1"/>
  <c r="AA20307" i="1" s="1"/>
  <c r="AA20303" i="1" a="1"/>
  <c r="AA20303" i="1" s="1"/>
  <c r="AA20300" i="1" a="1"/>
  <c r="AA20300" i="1" s="1"/>
  <c r="AA20296" i="1" a="1"/>
  <c r="AA20296" i="1" s="1"/>
  <c r="AA20292" i="1" a="1"/>
  <c r="AA20292" i="1" s="1"/>
  <c r="AA20288" i="1" a="1"/>
  <c r="AA20288" i="1" s="1"/>
  <c r="AA20284" i="1" a="1"/>
  <c r="AA20284" i="1" s="1"/>
  <c r="AA20280" i="1" a="1"/>
  <c r="AA20280" i="1" s="1"/>
  <c r="AA20276" i="1" a="1"/>
  <c r="AA20276" i="1" s="1"/>
  <c r="AA20272" i="1" a="1"/>
  <c r="AA20272" i="1" s="1"/>
  <c r="AA20268" i="1" a="1"/>
  <c r="AA20268" i="1" s="1"/>
  <c r="AA20264" i="1" a="1"/>
  <c r="AA20264" i="1" s="1"/>
  <c r="AA20260" i="1" a="1"/>
  <c r="AA20260" i="1" s="1"/>
  <c r="AA20256" i="1" a="1"/>
  <c r="AA20256" i="1" s="1"/>
  <c r="AA20252" i="1" a="1"/>
  <c r="AA20252" i="1" s="1"/>
  <c r="AA20248" i="1" a="1"/>
  <c r="AA20248" i="1" s="1"/>
  <c r="AA20244" i="1" a="1"/>
  <c r="AA20244" i="1" s="1"/>
  <c r="AA20240" i="1" a="1"/>
  <c r="AA20240" i="1" s="1"/>
  <c r="AA20236" i="1" a="1"/>
  <c r="AA20236" i="1" s="1"/>
  <c r="AA20232" i="1" a="1"/>
  <c r="AA20232" i="1" s="1"/>
  <c r="AA20228" i="1" a="1"/>
  <c r="AA20228" i="1" s="1"/>
  <c r="AA20224" i="1" a="1"/>
  <c r="AA20224" i="1" s="1"/>
  <c r="AA20220" i="1" a="1"/>
  <c r="AA20220" i="1" s="1"/>
  <c r="AA20216" i="1" a="1"/>
  <c r="AA20216" i="1" s="1"/>
  <c r="AA20212" i="1" a="1"/>
  <c r="AA20212" i="1" s="1"/>
  <c r="AA20208" i="1" a="1"/>
  <c r="AA20208" i="1" s="1"/>
  <c r="AA20204" i="1" a="1"/>
  <c r="AA20204" i="1" s="1"/>
  <c r="AA20200" i="1" a="1"/>
  <c r="AA20200" i="1" s="1"/>
  <c r="AA20196" i="1" a="1"/>
  <c r="AA20196" i="1" s="1"/>
  <c r="AA20192" i="1" a="1"/>
  <c r="AA20192" i="1" s="1"/>
  <c r="AA20188" i="1" a="1"/>
  <c r="AA20188" i="1" s="1"/>
  <c r="AA20184" i="1" a="1"/>
  <c r="AA20184" i="1" s="1"/>
  <c r="AA20180" i="1" a="1"/>
  <c r="AA20180" i="1" s="1"/>
  <c r="AA20176" i="1" a="1"/>
  <c r="AA20176" i="1" s="1"/>
  <c r="AA20172" i="1" a="1"/>
  <c r="AA20172" i="1" s="1"/>
  <c r="AA20168" i="1" a="1"/>
  <c r="AA20168" i="1" s="1"/>
  <c r="AA20164" i="1" a="1"/>
  <c r="AA20164" i="1" s="1"/>
  <c r="AA20160" i="1" a="1"/>
  <c r="AA20160" i="1" s="1"/>
  <c r="AA20156" i="1" a="1"/>
  <c r="AA20156" i="1" s="1"/>
  <c r="AA20152" i="1" a="1"/>
  <c r="AA20152" i="1" s="1"/>
  <c r="AA20148" i="1" a="1"/>
  <c r="AA20148" i="1" s="1"/>
  <c r="AA20144" i="1" a="1"/>
  <c r="AA20144" i="1" s="1"/>
  <c r="AA20140" i="1" a="1"/>
  <c r="AA20140" i="1" s="1"/>
  <c r="AA20136" i="1" a="1"/>
  <c r="AA20136" i="1" s="1"/>
  <c r="AA20132" i="1" a="1"/>
  <c r="AA20132" i="1" s="1"/>
  <c r="AA20128" i="1" a="1"/>
  <c r="AA20128" i="1" s="1"/>
  <c r="AA20124" i="1" a="1"/>
  <c r="AA20124" i="1" s="1"/>
  <c r="AA20120" i="1" a="1"/>
  <c r="AA20120" i="1" s="1"/>
  <c r="AA20116" i="1" a="1"/>
  <c r="AA20116" i="1" s="1"/>
  <c r="AA20112" i="1" a="1"/>
  <c r="AA20112" i="1" s="1"/>
  <c r="AA20108" i="1" a="1"/>
  <c r="AA20108" i="1" s="1"/>
  <c r="AA20104" i="1" a="1"/>
  <c r="AA20104" i="1" s="1"/>
  <c r="AA20100" i="1" a="1"/>
  <c r="AA20100" i="1" s="1"/>
  <c r="AA20096" i="1" a="1"/>
  <c r="AA20096" i="1" s="1"/>
  <c r="AA20092" i="1" a="1"/>
  <c r="AA20092" i="1" s="1"/>
  <c r="AA20088" i="1" a="1"/>
  <c r="AA20088" i="1" s="1"/>
  <c r="AA20084" i="1" a="1"/>
  <c r="AA20084" i="1" s="1"/>
  <c r="AA20080" i="1" a="1"/>
  <c r="AA20080" i="1" s="1"/>
  <c r="AA19724" i="1" a="1"/>
  <c r="AA19724" i="1" s="1"/>
  <c r="AA19720" i="1" a="1"/>
  <c r="AA19720" i="1" s="1"/>
  <c r="AA19716" i="1" a="1"/>
  <c r="AA19716" i="1" s="1"/>
  <c r="AA19712" i="1" a="1"/>
  <c r="AA19712" i="1" s="1"/>
  <c r="AA19708" i="1" a="1"/>
  <c r="AA19708" i="1" s="1"/>
  <c r="AA19704" i="1" a="1"/>
  <c r="AA19704" i="1" s="1"/>
  <c r="AA19700" i="1" a="1"/>
  <c r="AA19700" i="1" s="1"/>
  <c r="AA19696" i="1" a="1"/>
  <c r="AA19696" i="1" s="1"/>
  <c r="AA19692" i="1" a="1"/>
  <c r="AA19692" i="1" s="1"/>
  <c r="AA19688" i="1" a="1"/>
  <c r="AA19688" i="1" s="1"/>
  <c r="AA19684" i="1" a="1"/>
  <c r="AA19684" i="1" s="1"/>
  <c r="AA19680" i="1" a="1"/>
  <c r="AA19680" i="1" s="1"/>
  <c r="AA19676" i="1" a="1"/>
  <c r="AA19676" i="1" s="1"/>
  <c r="AA19672" i="1" a="1"/>
  <c r="AA19672" i="1" s="1"/>
  <c r="AA19668" i="1" a="1"/>
  <c r="AA19668" i="1" s="1"/>
  <c r="AA19664" i="1" a="1"/>
  <c r="AA19664" i="1" s="1"/>
  <c r="AA19660" i="1" a="1"/>
  <c r="AA19660" i="1" s="1"/>
  <c r="AA19656" i="1" a="1"/>
  <c r="AA19656" i="1" s="1"/>
  <c r="AA19652" i="1" a="1"/>
  <c r="AA19652" i="1" s="1"/>
  <c r="AA19648" i="1" a="1"/>
  <c r="AA19648" i="1" s="1"/>
  <c r="AA19644" i="1" a="1"/>
  <c r="AA19644" i="1" s="1"/>
  <c r="AA19640" i="1" a="1"/>
  <c r="AA19640" i="1" s="1"/>
  <c r="AA19636" i="1" a="1"/>
  <c r="AA19636" i="1" s="1"/>
  <c r="AA19632" i="1" a="1"/>
  <c r="AA19632" i="1" s="1"/>
  <c r="AA19628" i="1" a="1"/>
  <c r="AA19628" i="1" s="1"/>
  <c r="AA19624" i="1" a="1"/>
  <c r="AA19624" i="1" s="1"/>
  <c r="AA19620" i="1" a="1"/>
  <c r="AA19620" i="1" s="1"/>
  <c r="AA19616" i="1" a="1"/>
  <c r="AA19616" i="1" s="1"/>
  <c r="AA19612" i="1" a="1"/>
  <c r="AA19612" i="1" s="1"/>
  <c r="AA19608" i="1" a="1"/>
  <c r="AA19608" i="1" s="1"/>
  <c r="AA19604" i="1" a="1"/>
  <c r="AA19604" i="1" s="1"/>
  <c r="AA19600" i="1" a="1"/>
  <c r="AA19600" i="1" s="1"/>
  <c r="AA19596" i="1" a="1"/>
  <c r="AA19596" i="1" s="1"/>
  <c r="AA19592" i="1" a="1"/>
  <c r="AA19592" i="1" s="1"/>
  <c r="AA19588" i="1" a="1"/>
  <c r="AA19588" i="1" s="1"/>
  <c r="AA19584" i="1" a="1"/>
  <c r="AA19584" i="1" s="1"/>
  <c r="AA19580" i="1" a="1"/>
  <c r="AA19580" i="1" s="1"/>
  <c r="AA19576" i="1" a="1"/>
  <c r="AA19576" i="1" s="1"/>
  <c r="AA19572" i="1" a="1"/>
  <c r="AA19572" i="1" s="1"/>
  <c r="AA19568" i="1" a="1"/>
  <c r="AA19568" i="1" s="1"/>
  <c r="AA19564" i="1" a="1"/>
  <c r="AA19564" i="1" s="1"/>
  <c r="AA19560" i="1" a="1"/>
  <c r="AA19560" i="1" s="1"/>
  <c r="AA19556" i="1" a="1"/>
  <c r="AA19556" i="1" s="1"/>
  <c r="AA19552" i="1" a="1"/>
  <c r="AA19552" i="1" s="1"/>
  <c r="AA19548" i="1" a="1"/>
  <c r="AA19548" i="1" s="1"/>
  <c r="AA19544" i="1" a="1"/>
  <c r="AA19544" i="1" s="1"/>
  <c r="AA19540" i="1" a="1"/>
  <c r="AA19540" i="1" s="1"/>
  <c r="AA19536" i="1" a="1"/>
  <c r="AA19536" i="1" s="1"/>
  <c r="AA19532" i="1" a="1"/>
  <c r="AA19532" i="1" s="1"/>
  <c r="AA19528" i="1" a="1"/>
  <c r="AA19528" i="1" s="1"/>
  <c r="AA19524" i="1" a="1"/>
  <c r="AA19524" i="1" s="1"/>
  <c r="AA19520" i="1" a="1"/>
  <c r="AA19520" i="1" s="1"/>
  <c r="AA19516" i="1" a="1"/>
  <c r="AA19516" i="1" s="1"/>
  <c r="AA19512" i="1" a="1"/>
  <c r="AA19512" i="1" s="1"/>
  <c r="AA19508" i="1" a="1"/>
  <c r="AA19508" i="1" s="1"/>
  <c r="AA19504" i="1" a="1"/>
  <c r="AA19504" i="1" s="1"/>
  <c r="AA19500" i="1" a="1"/>
  <c r="AA19500" i="1" s="1"/>
  <c r="AA19496" i="1" a="1"/>
  <c r="AA19496" i="1" s="1"/>
  <c r="AA19492" i="1" a="1"/>
  <c r="AA19492" i="1" s="1"/>
  <c r="AA19488" i="1" a="1"/>
  <c r="AA19488" i="1" s="1"/>
  <c r="AA16760" i="1" a="1"/>
  <c r="AA16760" i="1" s="1"/>
  <c r="AA16756" i="1" a="1"/>
  <c r="AA16756" i="1" s="1"/>
  <c r="AA16752" i="1" a="1"/>
  <c r="AA16752" i="1" s="1"/>
  <c r="AA16748" i="1" a="1"/>
  <c r="AA16748" i="1" s="1"/>
  <c r="AA16744" i="1" a="1"/>
  <c r="AA16744" i="1" s="1"/>
  <c r="AA16740" i="1" a="1"/>
  <c r="AA16740" i="1" s="1"/>
  <c r="AA16736" i="1" a="1"/>
  <c r="AA16736" i="1" s="1"/>
  <c r="AA16732" i="1" a="1"/>
  <c r="AA16732" i="1" s="1"/>
  <c r="AA16728" i="1" a="1"/>
  <c r="AA16728" i="1" s="1"/>
  <c r="AA16724" i="1" a="1"/>
  <c r="AA16724" i="1" s="1"/>
  <c r="AA16720" i="1" a="1"/>
  <c r="AA16720" i="1" s="1"/>
  <c r="AA16716" i="1" a="1"/>
  <c r="AA16716" i="1" s="1"/>
  <c r="AA16712" i="1" a="1"/>
  <c r="AA16712" i="1" s="1"/>
  <c r="AA16708" i="1" a="1"/>
  <c r="AA16708" i="1" s="1"/>
  <c r="AA16704" i="1" a="1"/>
  <c r="AA16704" i="1" s="1"/>
  <c r="AA16700" i="1" a="1"/>
  <c r="AA16700" i="1" s="1"/>
  <c r="AA16696" i="1" a="1"/>
  <c r="AA16696" i="1" s="1"/>
  <c r="AA16692" i="1" a="1"/>
  <c r="AA16692" i="1" s="1"/>
  <c r="AA16688" i="1" a="1"/>
  <c r="AA16688" i="1" s="1"/>
  <c r="AA16684" i="1" a="1"/>
  <c r="AA16684" i="1" s="1"/>
  <c r="AA16680" i="1" a="1"/>
  <c r="AA16680" i="1" s="1"/>
  <c r="AA16676" i="1" a="1"/>
  <c r="AA16676" i="1" s="1"/>
  <c r="AA16672" i="1" a="1"/>
  <c r="AA16672" i="1" s="1"/>
  <c r="AA16668" i="1" a="1"/>
  <c r="AA16668" i="1" s="1"/>
  <c r="AA16664" i="1" a="1"/>
  <c r="AA16664" i="1" s="1"/>
  <c r="AA16660" i="1" a="1"/>
  <c r="AA16660" i="1" s="1"/>
  <c r="AA16656" i="1" a="1"/>
  <c r="AA16656" i="1" s="1"/>
  <c r="AA16652" i="1" a="1"/>
  <c r="AA16652" i="1" s="1"/>
  <c r="AA16648" i="1" a="1"/>
  <c r="AA16648" i="1" s="1"/>
  <c r="AA16644" i="1" a="1"/>
  <c r="AA16644" i="1" s="1"/>
  <c r="AA16640" i="1" a="1"/>
  <c r="AA16640" i="1" s="1"/>
  <c r="AA16636" i="1" a="1"/>
  <c r="AA16636" i="1" s="1"/>
  <c r="AA16632" i="1" a="1"/>
  <c r="AA16632" i="1" s="1"/>
  <c r="AA16628" i="1" a="1"/>
  <c r="AA16628" i="1" s="1"/>
  <c r="AA16624" i="1" a="1"/>
  <c r="AA16624" i="1" s="1"/>
  <c r="AA16620" i="1" a="1"/>
  <c r="AA16620" i="1" s="1"/>
  <c r="AA16616" i="1" a="1"/>
  <c r="AA16616" i="1" s="1"/>
  <c r="AA16612" i="1" a="1"/>
  <c r="AA16612" i="1" s="1"/>
  <c r="AA16608" i="1" a="1"/>
  <c r="AA16608" i="1" s="1"/>
  <c r="AA16604" i="1" a="1"/>
  <c r="AA16604" i="1" s="1"/>
  <c r="AA16600" i="1" a="1"/>
  <c r="AA16600" i="1" s="1"/>
  <c r="AA16596" i="1" a="1"/>
  <c r="AA16596" i="1" s="1"/>
  <c r="AA16592" i="1" a="1"/>
  <c r="AA16592" i="1" s="1"/>
  <c r="AA16588" i="1" a="1"/>
  <c r="AA16588" i="1" s="1"/>
  <c r="AA16584" i="1" a="1"/>
  <c r="AA16584" i="1" s="1"/>
  <c r="AA16580" i="1" a="1"/>
  <c r="AA16580" i="1" s="1"/>
  <c r="AA16576" i="1" a="1"/>
  <c r="AA16576" i="1" s="1"/>
  <c r="AA16572" i="1" a="1"/>
  <c r="AA16572" i="1" s="1"/>
  <c r="AA16568" i="1" a="1"/>
  <c r="AA16568" i="1" s="1"/>
  <c r="AA16564" i="1" a="1"/>
  <c r="AA16564" i="1" s="1"/>
  <c r="AA16560" i="1" a="1"/>
  <c r="AA16560" i="1" s="1"/>
  <c r="AA16556" i="1" a="1"/>
  <c r="AA16556" i="1" s="1"/>
  <c r="AA16552" i="1" a="1"/>
  <c r="AA16552" i="1" s="1"/>
  <c r="AA16548" i="1" a="1"/>
  <c r="AA16548" i="1" s="1"/>
  <c r="AA16544" i="1" a="1"/>
  <c r="AA16544" i="1" s="1"/>
  <c r="AA16540" i="1" a="1"/>
  <c r="AA16540" i="1" s="1"/>
  <c r="AA16536" i="1" a="1"/>
  <c r="AA16536" i="1" s="1"/>
  <c r="AA16532" i="1" a="1"/>
  <c r="AA16532" i="1" s="1"/>
  <c r="AA16528" i="1" a="1"/>
  <c r="AA16528" i="1" s="1"/>
  <c r="AA16524" i="1" a="1"/>
  <c r="AA16524" i="1" s="1"/>
  <c r="AA16520" i="1" a="1"/>
  <c r="AA16520" i="1" s="1"/>
  <c r="AA16516" i="1" a="1"/>
  <c r="AA16516" i="1" s="1"/>
  <c r="AA16512" i="1" a="1"/>
  <c r="AA16512" i="1" s="1"/>
  <c r="AA16508" i="1" a="1"/>
  <c r="AA16508" i="1" s="1"/>
  <c r="AA16504" i="1" a="1"/>
  <c r="AA16504" i="1" s="1"/>
  <c r="AA16500" i="1" a="1"/>
  <c r="AA16500" i="1" s="1"/>
  <c r="AA16496" i="1" a="1"/>
  <c r="AA16496" i="1" s="1"/>
  <c r="AA16492" i="1" a="1"/>
  <c r="AA16492" i="1" s="1"/>
  <c r="AA16488" i="1" a="1"/>
  <c r="AA16488" i="1" s="1"/>
  <c r="AA16484" i="1" a="1"/>
  <c r="AA16484" i="1" s="1"/>
  <c r="AA16480" i="1" a="1"/>
  <c r="AA16480" i="1" s="1"/>
  <c r="AA16476" i="1" a="1"/>
  <c r="AA16476" i="1" s="1"/>
  <c r="AA16472" i="1" a="1"/>
  <c r="AA16472" i="1" s="1"/>
  <c r="AA16468" i="1" a="1"/>
  <c r="AA16468" i="1" s="1"/>
  <c r="AA16464" i="1" a="1"/>
  <c r="AA16464" i="1" s="1"/>
  <c r="AA16451" i="1" a="1"/>
  <c r="AA16451" i="1" s="1"/>
  <c r="AF25331" i="1" a="1"/>
  <c r="AF25331" i="1" s="1"/>
  <c r="AC25331" i="1" a="1"/>
  <c r="AC25331" i="1" s="1"/>
  <c r="AB25331" i="1" a="1"/>
  <c r="AB25331" i="1" s="1"/>
  <c r="AF25327" i="1" a="1"/>
  <c r="AF25327" i="1" s="1"/>
  <c r="AC25327" i="1" a="1"/>
  <c r="AC25327" i="1" s="1"/>
  <c r="AB25327" i="1" a="1"/>
  <c r="AB25327" i="1" s="1"/>
  <c r="AF25323" i="1" a="1"/>
  <c r="AF25323" i="1" s="1"/>
  <c r="AC25323" i="1" a="1"/>
  <c r="AC25323" i="1" s="1"/>
  <c r="AB25323" i="1" a="1"/>
  <c r="AB25323" i="1" s="1"/>
  <c r="AF25319" i="1" a="1"/>
  <c r="AF25319" i="1" s="1"/>
  <c r="AC25319" i="1" a="1"/>
  <c r="AC25319" i="1" s="1"/>
  <c r="AB25319" i="1" a="1"/>
  <c r="AB25319" i="1" s="1"/>
  <c r="AF25315" i="1" a="1"/>
  <c r="AF25315" i="1" s="1"/>
  <c r="AC25315" i="1" a="1"/>
  <c r="AC25315" i="1" s="1"/>
  <c r="AB25315" i="1" a="1"/>
  <c r="AB25315" i="1" s="1"/>
  <c r="AF25311" i="1" a="1"/>
  <c r="AF25311" i="1" s="1"/>
  <c r="AC25311" i="1" a="1"/>
  <c r="AC25311" i="1" s="1"/>
  <c r="AB25311" i="1" a="1"/>
  <c r="AB25311" i="1" s="1"/>
  <c r="AF25307" i="1" a="1"/>
  <c r="AF25307" i="1" s="1"/>
  <c r="AC25307" i="1" a="1"/>
  <c r="AC25307" i="1" s="1"/>
  <c r="AB25307" i="1" a="1"/>
  <c r="AB25307" i="1" s="1"/>
  <c r="AF25303" i="1" a="1"/>
  <c r="AF25303" i="1" s="1"/>
  <c r="AC25303" i="1" a="1"/>
  <c r="AC25303" i="1" s="1"/>
  <c r="AB25303" i="1" a="1"/>
  <c r="AB25303" i="1" s="1"/>
  <c r="AF25299" i="1" a="1"/>
  <c r="AF25299" i="1" s="1"/>
  <c r="AC25299" i="1" a="1"/>
  <c r="AC25299" i="1" s="1"/>
  <c r="AB25299" i="1" a="1"/>
  <c r="AB25299" i="1" s="1"/>
  <c r="AF25295" i="1" a="1"/>
  <c r="AF25295" i="1" s="1"/>
  <c r="AC25295" i="1" a="1"/>
  <c r="AC25295" i="1" s="1"/>
  <c r="AB25295" i="1" a="1"/>
  <c r="AB25295" i="1" s="1"/>
  <c r="AF25291" i="1" a="1"/>
  <c r="AF25291" i="1" s="1"/>
  <c r="AC25291" i="1" a="1"/>
  <c r="AC25291" i="1" s="1"/>
  <c r="AB25291" i="1" a="1"/>
  <c r="AB25291" i="1" s="1"/>
  <c r="AF25287" i="1" a="1"/>
  <c r="AF25287" i="1" s="1"/>
  <c r="AC25287" i="1" a="1"/>
  <c r="AC25287" i="1" s="1"/>
  <c r="AB25287" i="1" a="1"/>
  <c r="AB25287" i="1" s="1"/>
  <c r="AF25283" i="1" a="1"/>
  <c r="AF25283" i="1" s="1"/>
  <c r="AC25283" i="1" a="1"/>
  <c r="AC25283" i="1" s="1"/>
  <c r="AB25283" i="1" a="1"/>
  <c r="AB25283" i="1" s="1"/>
  <c r="AF25279" i="1" a="1"/>
  <c r="AF25279" i="1" s="1"/>
  <c r="AC25279" i="1" a="1"/>
  <c r="AC25279" i="1" s="1"/>
  <c r="AB25279" i="1" a="1"/>
  <c r="AB25279" i="1" s="1"/>
  <c r="AF25275" i="1" a="1"/>
  <c r="AF25275" i="1" s="1"/>
  <c r="AC25275" i="1" a="1"/>
  <c r="AC25275" i="1" s="1"/>
  <c r="AB25275" i="1" a="1"/>
  <c r="AB25275" i="1" s="1"/>
  <c r="AF25271" i="1" a="1"/>
  <c r="AF25271" i="1" s="1"/>
  <c r="AC25271" i="1" a="1"/>
  <c r="AC25271" i="1" s="1"/>
  <c r="AB25271" i="1" a="1"/>
  <c r="AB25271" i="1" s="1"/>
  <c r="AF25267" i="1" a="1"/>
  <c r="AF25267" i="1" s="1"/>
  <c r="AC25267" i="1" a="1"/>
  <c r="AC25267" i="1" s="1"/>
  <c r="AB25267" i="1" a="1"/>
  <c r="AB25267" i="1" s="1"/>
  <c r="AF25263" i="1" a="1"/>
  <c r="AF25263" i="1" s="1"/>
  <c r="AC25263" i="1" a="1"/>
  <c r="AC25263" i="1" s="1"/>
  <c r="AB25263" i="1" a="1"/>
  <c r="AB25263" i="1" s="1"/>
  <c r="AF25256" i="1" a="1"/>
  <c r="AF25256" i="1" s="1"/>
  <c r="AC25256" i="1" a="1"/>
  <c r="AC25256" i="1" s="1"/>
  <c r="AB25256" i="1" a="1"/>
  <c r="AB25256" i="1" s="1"/>
  <c r="AF25252" i="1" a="1"/>
  <c r="AF25252" i="1" s="1"/>
  <c r="AC25252" i="1" a="1"/>
  <c r="AC25252" i="1" s="1"/>
  <c r="AB25252" i="1" a="1"/>
  <c r="AB25252" i="1" s="1"/>
  <c r="AF25248" i="1" a="1"/>
  <c r="AF25248" i="1" s="1"/>
  <c r="AC25248" i="1" a="1"/>
  <c r="AC25248" i="1" s="1"/>
  <c r="AB25248" i="1" a="1"/>
  <c r="AB25248" i="1" s="1"/>
  <c r="AF25244" i="1" a="1"/>
  <c r="AF25244" i="1" s="1"/>
  <c r="AC25244" i="1" a="1"/>
  <c r="AC25244" i="1" s="1"/>
  <c r="AB25244" i="1" a="1"/>
  <c r="AB25244" i="1" s="1"/>
  <c r="AF25240" i="1" a="1"/>
  <c r="AF25240" i="1" s="1"/>
  <c r="AC25240" i="1" a="1"/>
  <c r="AC25240" i="1" s="1"/>
  <c r="AB25240" i="1" a="1"/>
  <c r="AB25240" i="1" s="1"/>
  <c r="AF25236" i="1" a="1"/>
  <c r="AF25236" i="1" s="1"/>
  <c r="AC25236" i="1" a="1"/>
  <c r="AC25236" i="1" s="1"/>
  <c r="AB25236" i="1" a="1"/>
  <c r="AB25236" i="1" s="1"/>
  <c r="AF25232" i="1" a="1"/>
  <c r="AF25232" i="1" s="1"/>
  <c r="AC25232" i="1" a="1"/>
  <c r="AC25232" i="1" s="1"/>
  <c r="AB25232" i="1" a="1"/>
  <c r="AB25232" i="1" s="1"/>
  <c r="AF25228" i="1" a="1"/>
  <c r="AF25228" i="1" s="1"/>
  <c r="AC25228" i="1" a="1"/>
  <c r="AC25228" i="1" s="1"/>
  <c r="AB25228" i="1" a="1"/>
  <c r="AB25228" i="1" s="1"/>
  <c r="AF25224" i="1" a="1"/>
  <c r="AF25224" i="1" s="1"/>
  <c r="AC25224" i="1" a="1"/>
  <c r="AC25224" i="1" s="1"/>
  <c r="AB25224" i="1" a="1"/>
  <c r="AB25224" i="1" s="1"/>
  <c r="AF25220" i="1" a="1"/>
  <c r="AF25220" i="1" s="1"/>
  <c r="AC25220" i="1" a="1"/>
  <c r="AC25220" i="1" s="1"/>
  <c r="AB25220" i="1" a="1"/>
  <c r="AB25220" i="1" s="1"/>
  <c r="AF25216" i="1" a="1"/>
  <c r="AF25216" i="1" s="1"/>
  <c r="AC25216" i="1" a="1"/>
  <c r="AC25216" i="1" s="1"/>
  <c r="AB25216" i="1" a="1"/>
  <c r="AB25216" i="1" s="1"/>
  <c r="AF25212" i="1" a="1"/>
  <c r="AF25212" i="1" s="1"/>
  <c r="AC25212" i="1" a="1"/>
  <c r="AC25212" i="1" s="1"/>
  <c r="AB25212" i="1" a="1"/>
  <c r="AB25212" i="1" s="1"/>
  <c r="AF25208" i="1" a="1"/>
  <c r="AF25208" i="1" s="1"/>
  <c r="AC25208" i="1" a="1"/>
  <c r="AC25208" i="1" s="1"/>
  <c r="AB25208" i="1" a="1"/>
  <c r="AB25208" i="1" s="1"/>
  <c r="AF25204" i="1" a="1"/>
  <c r="AF25204" i="1" s="1"/>
  <c r="AC25204" i="1" a="1"/>
  <c r="AC25204" i="1" s="1"/>
  <c r="AB25204" i="1" a="1"/>
  <c r="AB25204" i="1" s="1"/>
  <c r="AF25200" i="1" a="1"/>
  <c r="AF25200" i="1" s="1"/>
  <c r="AC25200" i="1" a="1"/>
  <c r="AC25200" i="1" s="1"/>
  <c r="AB25200" i="1" a="1"/>
  <c r="AB25200" i="1" s="1"/>
  <c r="AF25196" i="1" a="1"/>
  <c r="AF25196" i="1" s="1"/>
  <c r="AC25196" i="1" a="1"/>
  <c r="AC25196" i="1" s="1"/>
  <c r="AB25196" i="1" a="1"/>
  <c r="AB25196" i="1" s="1"/>
  <c r="AF25192" i="1" a="1"/>
  <c r="AF25192" i="1" s="1"/>
  <c r="AC25192" i="1" a="1"/>
  <c r="AC25192" i="1" s="1"/>
  <c r="AB25192" i="1" a="1"/>
  <c r="AB25192" i="1" s="1"/>
  <c r="AF25188" i="1" a="1"/>
  <c r="AF25188" i="1" s="1"/>
  <c r="AC25188" i="1" a="1"/>
  <c r="AC25188" i="1" s="1"/>
  <c r="AB25188" i="1" a="1"/>
  <c r="AB25188" i="1" s="1"/>
  <c r="AF25184" i="1" a="1"/>
  <c r="AF25184" i="1" s="1"/>
  <c r="AC25184" i="1" a="1"/>
  <c r="AC25184" i="1" s="1"/>
  <c r="AB25184" i="1" a="1"/>
  <c r="AB25184" i="1" s="1"/>
  <c r="AF25180" i="1" a="1"/>
  <c r="AF25180" i="1" s="1"/>
  <c r="AC25180" i="1" a="1"/>
  <c r="AC25180" i="1" s="1"/>
  <c r="AB25180" i="1" a="1"/>
  <c r="AB25180" i="1" s="1"/>
  <c r="AF25176" i="1" a="1"/>
  <c r="AF25176" i="1" s="1"/>
  <c r="AC25176" i="1" a="1"/>
  <c r="AC25176" i="1" s="1"/>
  <c r="AB25176" i="1" a="1"/>
  <c r="AB25176" i="1" s="1"/>
  <c r="AF25172" i="1" a="1"/>
  <c r="AF25172" i="1" s="1"/>
  <c r="AC25172" i="1" a="1"/>
  <c r="AC25172" i="1" s="1"/>
  <c r="AB25172" i="1" a="1"/>
  <c r="AB25172" i="1" s="1"/>
  <c r="AF25168" i="1" a="1"/>
  <c r="AF25168" i="1" s="1"/>
  <c r="AC25168" i="1" a="1"/>
  <c r="AC25168" i="1" s="1"/>
  <c r="AB25168" i="1" a="1"/>
  <c r="AB25168" i="1" s="1"/>
  <c r="AF25164" i="1" a="1"/>
  <c r="AF25164" i="1" s="1"/>
  <c r="AC25164" i="1" a="1"/>
  <c r="AC25164" i="1" s="1"/>
  <c r="AB25164" i="1" a="1"/>
  <c r="AB25164" i="1" s="1"/>
  <c r="AF25160" i="1" a="1"/>
  <c r="AF25160" i="1" s="1"/>
  <c r="AC25160" i="1" a="1"/>
  <c r="AC25160" i="1" s="1"/>
  <c r="AB25160" i="1" a="1"/>
  <c r="AB25160" i="1" s="1"/>
  <c r="AF25156" i="1" a="1"/>
  <c r="AF25156" i="1" s="1"/>
  <c r="AC25156" i="1" a="1"/>
  <c r="AC25156" i="1" s="1"/>
  <c r="AB25156" i="1" a="1"/>
  <c r="AB25156" i="1" s="1"/>
  <c r="AF25152" i="1" a="1"/>
  <c r="AF25152" i="1" s="1"/>
  <c r="AC25152" i="1" a="1"/>
  <c r="AC25152" i="1" s="1"/>
  <c r="AB25152" i="1" a="1"/>
  <c r="AB25152" i="1" s="1"/>
  <c r="AF25148" i="1" a="1"/>
  <c r="AF25148" i="1" s="1"/>
  <c r="AC25148" i="1" a="1"/>
  <c r="AC25148" i="1" s="1"/>
  <c r="AB25148" i="1" a="1"/>
  <c r="AB25148" i="1" s="1"/>
  <c r="AF25144" i="1" a="1"/>
  <c r="AF25144" i="1" s="1"/>
  <c r="AC25144" i="1" a="1"/>
  <c r="AC25144" i="1" s="1"/>
  <c r="AB25144" i="1" a="1"/>
  <c r="AB25144" i="1" s="1"/>
  <c r="AF25140" i="1" a="1"/>
  <c r="AF25140" i="1" s="1"/>
  <c r="AC25140" i="1" a="1"/>
  <c r="AC25140" i="1" s="1"/>
  <c r="AB25140" i="1" a="1"/>
  <c r="AB25140" i="1" s="1"/>
  <c r="AF25136" i="1" a="1"/>
  <c r="AF25136" i="1" s="1"/>
  <c r="AC25136" i="1" a="1"/>
  <c r="AC25136" i="1" s="1"/>
  <c r="AB25136" i="1" a="1"/>
  <c r="AB25136" i="1" s="1"/>
  <c r="AF25132" i="1" a="1"/>
  <c r="AF25132" i="1" s="1"/>
  <c r="AC25132" i="1" a="1"/>
  <c r="AC25132" i="1" s="1"/>
  <c r="AB25132" i="1" a="1"/>
  <c r="AB25132" i="1" s="1"/>
  <c r="AF25128" i="1" a="1"/>
  <c r="AF25128" i="1" s="1"/>
  <c r="AC25128" i="1" a="1"/>
  <c r="AC25128" i="1" s="1"/>
  <c r="AB25128" i="1" a="1"/>
  <c r="AB25128" i="1" s="1"/>
  <c r="AF25124" i="1" a="1"/>
  <c r="AF25124" i="1" s="1"/>
  <c r="AC25124" i="1" a="1"/>
  <c r="AC25124" i="1" s="1"/>
  <c r="AB25124" i="1" a="1"/>
  <c r="AB25124" i="1" s="1"/>
  <c r="AF25120" i="1" a="1"/>
  <c r="AF25120" i="1" s="1"/>
  <c r="AC25120" i="1" a="1"/>
  <c r="AC25120" i="1" s="1"/>
  <c r="AB25120" i="1" a="1"/>
  <c r="AB25120" i="1" s="1"/>
  <c r="AF25116" i="1" a="1"/>
  <c r="AF25116" i="1" s="1"/>
  <c r="AC25116" i="1" a="1"/>
  <c r="AC25116" i="1" s="1"/>
  <c r="AB25116" i="1" a="1"/>
  <c r="AB25116" i="1" s="1"/>
  <c r="AF25112" i="1" a="1"/>
  <c r="AF25112" i="1" s="1"/>
  <c r="AC25112" i="1" a="1"/>
  <c r="AC25112" i="1" s="1"/>
  <c r="AB25112" i="1" a="1"/>
  <c r="AB25112" i="1" s="1"/>
  <c r="AF25108" i="1" a="1"/>
  <c r="AF25108" i="1" s="1"/>
  <c r="AC25108" i="1" a="1"/>
  <c r="AC25108" i="1" s="1"/>
  <c r="AB25108" i="1" a="1"/>
  <c r="AB25108" i="1" s="1"/>
  <c r="AF25104" i="1" a="1"/>
  <c r="AF25104" i="1" s="1"/>
  <c r="AC25104" i="1" a="1"/>
  <c r="AC25104" i="1" s="1"/>
  <c r="AB25104" i="1" a="1"/>
  <c r="AB25104" i="1" s="1"/>
  <c r="AF25100" i="1" a="1"/>
  <c r="AF25100" i="1" s="1"/>
  <c r="AC25100" i="1" a="1"/>
  <c r="AC25100" i="1" s="1"/>
  <c r="AB25100" i="1" a="1"/>
  <c r="AB25100" i="1" s="1"/>
  <c r="AF25096" i="1" a="1"/>
  <c r="AF25096" i="1" s="1"/>
  <c r="AC25096" i="1" a="1"/>
  <c r="AC25096" i="1" s="1"/>
  <c r="AB25096" i="1" a="1"/>
  <c r="AB25096" i="1" s="1"/>
  <c r="AF25092" i="1" a="1"/>
  <c r="AF25092" i="1" s="1"/>
  <c r="AC25092" i="1" a="1"/>
  <c r="AC25092" i="1" s="1"/>
  <c r="AB25092" i="1" a="1"/>
  <c r="AB25092" i="1" s="1"/>
  <c r="AF25088" i="1" a="1"/>
  <c r="AF25088" i="1" s="1"/>
  <c r="AC25088" i="1" a="1"/>
  <c r="AC25088" i="1" s="1"/>
  <c r="AB25088" i="1" a="1"/>
  <c r="AB25088" i="1" s="1"/>
  <c r="AF25084" i="1" a="1"/>
  <c r="AF25084" i="1" s="1"/>
  <c r="AC25084" i="1" a="1"/>
  <c r="AC25084" i="1" s="1"/>
  <c r="AB25084" i="1" a="1"/>
  <c r="AB25084" i="1" s="1"/>
  <c r="AF25080" i="1" a="1"/>
  <c r="AF25080" i="1" s="1"/>
  <c r="AC25080" i="1" a="1"/>
  <c r="AC25080" i="1" s="1"/>
  <c r="AB25080" i="1" a="1"/>
  <c r="AB25080" i="1" s="1"/>
  <c r="AF25076" i="1" a="1"/>
  <c r="AF25076" i="1" s="1"/>
  <c r="AC25076" i="1" a="1"/>
  <c r="AC25076" i="1" s="1"/>
  <c r="AB25076" i="1" a="1"/>
  <c r="AB25076" i="1" s="1"/>
  <c r="AF25072" i="1" a="1"/>
  <c r="AF25072" i="1" s="1"/>
  <c r="AC25072" i="1" a="1"/>
  <c r="AC25072" i="1" s="1"/>
  <c r="AB25072" i="1" a="1"/>
  <c r="AB25072" i="1" s="1"/>
  <c r="AF25068" i="1" a="1"/>
  <c r="AF25068" i="1" s="1"/>
  <c r="AC25068" i="1" a="1"/>
  <c r="AC25068" i="1" s="1"/>
  <c r="AB25068" i="1" a="1"/>
  <c r="AB25068" i="1" s="1"/>
  <c r="AF25064" i="1" a="1"/>
  <c r="AF25064" i="1" s="1"/>
  <c r="AC25064" i="1" a="1"/>
  <c r="AC25064" i="1" s="1"/>
  <c r="AB25064" i="1" a="1"/>
  <c r="AB25064" i="1" s="1"/>
  <c r="AF25060" i="1" a="1"/>
  <c r="AF25060" i="1" s="1"/>
  <c r="AC25060" i="1" a="1"/>
  <c r="AC25060" i="1" s="1"/>
  <c r="AB25060" i="1" a="1"/>
  <c r="AB25060" i="1" s="1"/>
  <c r="AF25056" i="1" a="1"/>
  <c r="AF25056" i="1" s="1"/>
  <c r="AC25056" i="1" a="1"/>
  <c r="AC25056" i="1" s="1"/>
  <c r="AB25056" i="1" a="1"/>
  <c r="AB25056" i="1" s="1"/>
  <c r="AF25052" i="1" a="1"/>
  <c r="AF25052" i="1" s="1"/>
  <c r="AC25052" i="1" a="1"/>
  <c r="AC25052" i="1" s="1"/>
  <c r="AB25052" i="1" a="1"/>
  <c r="AB25052" i="1" s="1"/>
  <c r="AF25048" i="1" a="1"/>
  <c r="AF25048" i="1" s="1"/>
  <c r="AC25048" i="1" a="1"/>
  <c r="AC25048" i="1" s="1"/>
  <c r="AB25048" i="1" a="1"/>
  <c r="AB25048" i="1" s="1"/>
  <c r="AF25044" i="1" a="1"/>
  <c r="AF25044" i="1" s="1"/>
  <c r="AC25044" i="1" a="1"/>
  <c r="AC25044" i="1" s="1"/>
  <c r="AB25044" i="1" a="1"/>
  <c r="AB25044" i="1" s="1"/>
  <c r="AF25040" i="1" a="1"/>
  <c r="AF25040" i="1" s="1"/>
  <c r="AC25040" i="1" a="1"/>
  <c r="AC25040" i="1" s="1"/>
  <c r="AB25040" i="1" a="1"/>
  <c r="AB25040" i="1" s="1"/>
  <c r="AF25036" i="1" a="1"/>
  <c r="AF25036" i="1" s="1"/>
  <c r="AC25036" i="1" a="1"/>
  <c r="AC25036" i="1" s="1"/>
  <c r="AB25036" i="1" a="1"/>
  <c r="AB25036" i="1" s="1"/>
  <c r="AF25033" i="1" a="1"/>
  <c r="AF25033" i="1" s="1"/>
  <c r="AC25033" i="1" a="1"/>
  <c r="AC25033" i="1" s="1"/>
  <c r="AB25033" i="1" a="1"/>
  <c r="AB25033" i="1" s="1"/>
  <c r="AF25029" i="1" a="1"/>
  <c r="AF25029" i="1" s="1"/>
  <c r="AC25029" i="1" a="1"/>
  <c r="AC25029" i="1" s="1"/>
  <c r="AB25029" i="1" a="1"/>
  <c r="AB25029" i="1" s="1"/>
  <c r="AF25025" i="1" a="1"/>
  <c r="AF25025" i="1" s="1"/>
  <c r="AC25025" i="1" a="1"/>
  <c r="AC25025" i="1" s="1"/>
  <c r="AB25025" i="1" a="1"/>
  <c r="AB25025" i="1" s="1"/>
  <c r="AF25021" i="1" a="1"/>
  <c r="AF25021" i="1" s="1"/>
  <c r="AC25021" i="1" a="1"/>
  <c r="AC25021" i="1" s="1"/>
  <c r="AB25021" i="1" a="1"/>
  <c r="AB25021" i="1" s="1"/>
  <c r="AF25017" i="1" a="1"/>
  <c r="AF25017" i="1" s="1"/>
  <c r="AC25017" i="1" a="1"/>
  <c r="AC25017" i="1" s="1"/>
  <c r="AB25017" i="1" a="1"/>
  <c r="AB25017" i="1" s="1"/>
  <c r="AF25013" i="1" a="1"/>
  <c r="AF25013" i="1" s="1"/>
  <c r="AC25013" i="1" a="1"/>
  <c r="AC25013" i="1" s="1"/>
  <c r="AB25013" i="1" a="1"/>
  <c r="AB25013" i="1" s="1"/>
  <c r="AF25009" i="1" a="1"/>
  <c r="AF25009" i="1" s="1"/>
  <c r="AC25009" i="1" a="1"/>
  <c r="AC25009" i="1" s="1"/>
  <c r="AB25009" i="1" a="1"/>
  <c r="AB25009" i="1" s="1"/>
  <c r="AF25005" i="1" a="1"/>
  <c r="AF25005" i="1" s="1"/>
  <c r="AC25005" i="1" a="1"/>
  <c r="AC25005" i="1" s="1"/>
  <c r="AB25005" i="1" a="1"/>
  <c r="AB25005" i="1" s="1"/>
  <c r="AF25001" i="1" a="1"/>
  <c r="AF25001" i="1" s="1"/>
  <c r="AC25001" i="1" a="1"/>
  <c r="AC25001" i="1" s="1"/>
  <c r="AB25001" i="1" a="1"/>
  <c r="AB25001" i="1" s="1"/>
  <c r="AF24997" i="1" a="1"/>
  <c r="AF24997" i="1" s="1"/>
  <c r="AC24997" i="1" a="1"/>
  <c r="AC24997" i="1" s="1"/>
  <c r="AB24997" i="1" a="1"/>
  <c r="AB24997" i="1" s="1"/>
  <c r="AF24993" i="1" a="1"/>
  <c r="AF24993" i="1" s="1"/>
  <c r="AC24993" i="1" a="1"/>
  <c r="AC24993" i="1" s="1"/>
  <c r="AB24993" i="1" a="1"/>
  <c r="AB24993" i="1" s="1"/>
  <c r="AF24989" i="1" a="1"/>
  <c r="AF24989" i="1" s="1"/>
  <c r="AC24989" i="1" a="1"/>
  <c r="AC24989" i="1" s="1"/>
  <c r="AB24989" i="1" a="1"/>
  <c r="AB24989" i="1" s="1"/>
  <c r="AF24985" i="1" a="1"/>
  <c r="AF24985" i="1" s="1"/>
  <c r="AC24985" i="1" a="1"/>
  <c r="AC24985" i="1" s="1"/>
  <c r="AB24985" i="1" a="1"/>
  <c r="AB24985" i="1" s="1"/>
  <c r="AF24981" i="1" a="1"/>
  <c r="AF24981" i="1" s="1"/>
  <c r="AC24981" i="1" a="1"/>
  <c r="AC24981" i="1" s="1"/>
  <c r="AB24981" i="1" a="1"/>
  <c r="AB24981" i="1" s="1"/>
  <c r="AF24977" i="1" a="1"/>
  <c r="AF24977" i="1" s="1"/>
  <c r="AC24977" i="1" a="1"/>
  <c r="AC24977" i="1" s="1"/>
  <c r="AB24977" i="1" a="1"/>
  <c r="AB24977" i="1" s="1"/>
  <c r="AF24973" i="1" a="1"/>
  <c r="AF24973" i="1" s="1"/>
  <c r="AC24973" i="1" a="1"/>
  <c r="AC24973" i="1" s="1"/>
  <c r="AB24973" i="1" a="1"/>
  <c r="AB24973" i="1" s="1"/>
  <c r="AF24969" i="1" a="1"/>
  <c r="AF24969" i="1" s="1"/>
  <c r="AC24969" i="1" a="1"/>
  <c r="AC24969" i="1" s="1"/>
  <c r="AB24969" i="1" a="1"/>
  <c r="AB24969" i="1" s="1"/>
  <c r="AF24965" i="1" a="1"/>
  <c r="AF24965" i="1" s="1"/>
  <c r="AC24965" i="1" a="1"/>
  <c r="AC24965" i="1" s="1"/>
  <c r="AB24965" i="1" a="1"/>
  <c r="AB24965" i="1" s="1"/>
  <c r="AF24961" i="1" a="1"/>
  <c r="AF24961" i="1" s="1"/>
  <c r="AC24961" i="1" a="1"/>
  <c r="AC24961" i="1" s="1"/>
  <c r="AB24961" i="1" a="1"/>
  <c r="AB24961" i="1" s="1"/>
  <c r="AF24957" i="1" a="1"/>
  <c r="AF24957" i="1" s="1"/>
  <c r="AC24957" i="1" a="1"/>
  <c r="AC24957" i="1" s="1"/>
  <c r="AB24957" i="1" a="1"/>
  <c r="AB24957" i="1" s="1"/>
  <c r="AF24953" i="1" a="1"/>
  <c r="AF24953" i="1" s="1"/>
  <c r="AC24953" i="1" a="1"/>
  <c r="AC24953" i="1" s="1"/>
  <c r="AB24953" i="1" a="1"/>
  <c r="AB24953" i="1" s="1"/>
  <c r="AF24949" i="1" a="1"/>
  <c r="AF24949" i="1" s="1"/>
  <c r="AC24949" i="1" a="1"/>
  <c r="AC24949" i="1" s="1"/>
  <c r="AB24949" i="1" a="1"/>
  <c r="AB24949" i="1" s="1"/>
  <c r="AF24945" i="1" a="1"/>
  <c r="AF24945" i="1" s="1"/>
  <c r="AC24945" i="1" a="1"/>
  <c r="AC24945" i="1" s="1"/>
  <c r="AB24945" i="1" a="1"/>
  <c r="AB24945" i="1" s="1"/>
  <c r="AF24941" i="1" a="1"/>
  <c r="AF24941" i="1" s="1"/>
  <c r="AC24941" i="1" a="1"/>
  <c r="AC24941" i="1" s="1"/>
  <c r="AB24941" i="1" a="1"/>
  <c r="AB24941" i="1" s="1"/>
  <c r="AF24937" i="1" a="1"/>
  <c r="AF24937" i="1" s="1"/>
  <c r="AC24937" i="1" a="1"/>
  <c r="AC24937" i="1" s="1"/>
  <c r="AB24937" i="1" a="1"/>
  <c r="AB24937" i="1" s="1"/>
  <c r="AF24933" i="1" a="1"/>
  <c r="AF24933" i="1" s="1"/>
  <c r="AC24933" i="1" a="1"/>
  <c r="AC24933" i="1" s="1"/>
  <c r="AB24933" i="1" a="1"/>
  <c r="AB24933" i="1" s="1"/>
  <c r="AF24929" i="1" a="1"/>
  <c r="AF24929" i="1" s="1"/>
  <c r="AC24929" i="1" a="1"/>
  <c r="AC24929" i="1" s="1"/>
  <c r="AB24929" i="1" a="1"/>
  <c r="AB24929" i="1" s="1"/>
  <c r="AF24925" i="1" a="1"/>
  <c r="AF24925" i="1" s="1"/>
  <c r="AC24925" i="1" a="1"/>
  <c r="AC24925" i="1" s="1"/>
  <c r="AB24925" i="1" a="1"/>
  <c r="AB24925" i="1" s="1"/>
  <c r="AF24921" i="1" a="1"/>
  <c r="AF24921" i="1" s="1"/>
  <c r="AC24921" i="1" a="1"/>
  <c r="AC24921" i="1" s="1"/>
  <c r="AB24921" i="1" a="1"/>
  <c r="AB24921" i="1" s="1"/>
  <c r="AF24917" i="1" a="1"/>
  <c r="AF24917" i="1" s="1"/>
  <c r="AC24917" i="1" a="1"/>
  <c r="AC24917" i="1" s="1"/>
  <c r="AB24917" i="1" a="1"/>
  <c r="AB24917" i="1" s="1"/>
  <c r="AF24913" i="1" a="1"/>
  <c r="AF24913" i="1" s="1"/>
  <c r="AC24913" i="1" a="1"/>
  <c r="AC24913" i="1" s="1"/>
  <c r="AB24913" i="1" a="1"/>
  <c r="AB24913" i="1" s="1"/>
  <c r="AF24909" i="1" a="1"/>
  <c r="AF24909" i="1" s="1"/>
  <c r="AC24909" i="1" a="1"/>
  <c r="AC24909" i="1" s="1"/>
  <c r="AB24909" i="1" a="1"/>
  <c r="AB24909" i="1" s="1"/>
  <c r="AF24905" i="1" a="1"/>
  <c r="AF24905" i="1" s="1"/>
  <c r="AC24905" i="1" a="1"/>
  <c r="AC24905" i="1" s="1"/>
  <c r="AB24905" i="1" a="1"/>
  <c r="AB24905" i="1" s="1"/>
  <c r="AF24901" i="1" a="1"/>
  <c r="AF24901" i="1" s="1"/>
  <c r="AC24901" i="1" a="1"/>
  <c r="AC24901" i="1" s="1"/>
  <c r="AB24901" i="1" a="1"/>
  <c r="AB24901" i="1" s="1"/>
  <c r="AF24897" i="1" a="1"/>
  <c r="AF24897" i="1" s="1"/>
  <c r="AC24897" i="1" a="1"/>
  <c r="AC24897" i="1" s="1"/>
  <c r="AB24897" i="1" a="1"/>
  <c r="AB24897" i="1" s="1"/>
  <c r="AF24893" i="1" a="1"/>
  <c r="AF24893" i="1" s="1"/>
  <c r="AC24893" i="1" a="1"/>
  <c r="AC24893" i="1" s="1"/>
  <c r="AB24893" i="1" a="1"/>
  <c r="AB24893" i="1" s="1"/>
  <c r="AF24889" i="1" a="1"/>
  <c r="AF24889" i="1" s="1"/>
  <c r="AC24889" i="1" a="1"/>
  <c r="AC24889" i="1" s="1"/>
  <c r="AB24889" i="1" a="1"/>
  <c r="AB24889" i="1" s="1"/>
  <c r="AF24885" i="1" a="1"/>
  <c r="AF24885" i="1" s="1"/>
  <c r="AC24885" i="1" a="1"/>
  <c r="AC24885" i="1" s="1"/>
  <c r="AB24885" i="1" a="1"/>
  <c r="AB24885" i="1" s="1"/>
  <c r="AF24881" i="1" a="1"/>
  <c r="AF24881" i="1" s="1"/>
  <c r="AC24881" i="1" a="1"/>
  <c r="AC24881" i="1" s="1"/>
  <c r="AB24881" i="1" a="1"/>
  <c r="AB24881" i="1" s="1"/>
  <c r="AF24877" i="1" a="1"/>
  <c r="AF24877" i="1" s="1"/>
  <c r="AC24877" i="1" a="1"/>
  <c r="AC24877" i="1" s="1"/>
  <c r="AB24877" i="1" a="1"/>
  <c r="AB24877" i="1" s="1"/>
  <c r="AF24873" i="1" a="1"/>
  <c r="AF24873" i="1" s="1"/>
  <c r="AC24873" i="1" a="1"/>
  <c r="AC24873" i="1" s="1"/>
  <c r="AB24873" i="1" a="1"/>
  <c r="AB24873" i="1" s="1"/>
  <c r="AF24869" i="1" a="1"/>
  <c r="AF24869" i="1" s="1"/>
  <c r="AC24869" i="1" a="1"/>
  <c r="AC24869" i="1" s="1"/>
  <c r="AB24869" i="1" a="1"/>
  <c r="AB24869" i="1" s="1"/>
  <c r="AF24865" i="1" a="1"/>
  <c r="AF24865" i="1" s="1"/>
  <c r="AC24865" i="1" a="1"/>
  <c r="AC24865" i="1" s="1"/>
  <c r="AB24865" i="1" a="1"/>
  <c r="AB24865" i="1" s="1"/>
  <c r="AF24861" i="1" a="1"/>
  <c r="AF24861" i="1" s="1"/>
  <c r="AC24861" i="1" a="1"/>
  <c r="AC24861" i="1" s="1"/>
  <c r="AB24861" i="1" a="1"/>
  <c r="AB24861" i="1" s="1"/>
  <c r="AF24857" i="1" a="1"/>
  <c r="AF24857" i="1" s="1"/>
  <c r="AC24857" i="1" a="1"/>
  <c r="AC24857" i="1" s="1"/>
  <c r="AB24857" i="1" a="1"/>
  <c r="AB24857" i="1" s="1"/>
  <c r="AF24853" i="1" a="1"/>
  <c r="AF24853" i="1" s="1"/>
  <c r="AC24853" i="1" a="1"/>
  <c r="AC24853" i="1" s="1"/>
  <c r="AB24853" i="1" a="1"/>
  <c r="AB24853" i="1" s="1"/>
  <c r="AF24849" i="1" a="1"/>
  <c r="AF24849" i="1" s="1"/>
  <c r="AC24849" i="1" a="1"/>
  <c r="AC24849" i="1" s="1"/>
  <c r="AB24849" i="1" a="1"/>
  <c r="AB24849" i="1" s="1"/>
  <c r="AF24845" i="1" a="1"/>
  <c r="AF24845" i="1" s="1"/>
  <c r="AC24845" i="1" a="1"/>
  <c r="AC24845" i="1" s="1"/>
  <c r="AB24845" i="1" a="1"/>
  <c r="AB24845" i="1" s="1"/>
  <c r="AF24841" i="1" a="1"/>
  <c r="AF24841" i="1" s="1"/>
  <c r="AC24841" i="1" a="1"/>
  <c r="AC24841" i="1" s="1"/>
  <c r="AB24841" i="1" a="1"/>
  <c r="AB24841" i="1" s="1"/>
  <c r="AF24837" i="1" a="1"/>
  <c r="AF24837" i="1" s="1"/>
  <c r="AC24837" i="1" a="1"/>
  <c r="AC24837" i="1" s="1"/>
  <c r="AB24837" i="1" a="1"/>
  <c r="AB24837" i="1" s="1"/>
  <c r="AF24833" i="1" a="1"/>
  <c r="AF24833" i="1" s="1"/>
  <c r="AC24833" i="1" a="1"/>
  <c r="AC24833" i="1" s="1"/>
  <c r="AB24833" i="1" a="1"/>
  <c r="AB24833" i="1" s="1"/>
  <c r="AF24829" i="1" a="1"/>
  <c r="AF24829" i="1" s="1"/>
  <c r="AC24829" i="1" a="1"/>
  <c r="AC24829" i="1" s="1"/>
  <c r="AB24829" i="1" a="1"/>
  <c r="AB24829" i="1" s="1"/>
  <c r="AF24825" i="1" a="1"/>
  <c r="AF24825" i="1" s="1"/>
  <c r="AC24825" i="1" a="1"/>
  <c r="AC24825" i="1" s="1"/>
  <c r="AB24825" i="1" a="1"/>
  <c r="AB24825" i="1" s="1"/>
  <c r="AF24821" i="1" a="1"/>
  <c r="AF24821" i="1" s="1"/>
  <c r="AC24821" i="1" a="1"/>
  <c r="AC24821" i="1" s="1"/>
  <c r="AB24821" i="1" a="1"/>
  <c r="AB24821" i="1" s="1"/>
  <c r="AF24817" i="1" a="1"/>
  <c r="AF24817" i="1" s="1"/>
  <c r="AC24817" i="1" a="1"/>
  <c r="AC24817" i="1" s="1"/>
  <c r="AB24817" i="1" a="1"/>
  <c r="AB24817" i="1" s="1"/>
  <c r="AF24813" i="1" a="1"/>
  <c r="AF24813" i="1" s="1"/>
  <c r="AC24813" i="1" a="1"/>
  <c r="AC24813" i="1" s="1"/>
  <c r="AB24813" i="1" a="1"/>
  <c r="AB24813" i="1" s="1"/>
  <c r="AF24809" i="1" a="1"/>
  <c r="AF24809" i="1" s="1"/>
  <c r="AC24809" i="1" a="1"/>
  <c r="AC24809" i="1" s="1"/>
  <c r="AB24809" i="1" a="1"/>
  <c r="AB24809" i="1" s="1"/>
  <c r="AF24805" i="1" a="1"/>
  <c r="AF24805" i="1" s="1"/>
  <c r="AC24805" i="1" a="1"/>
  <c r="AC24805" i="1" s="1"/>
  <c r="AB24805" i="1" a="1"/>
  <c r="AB24805" i="1" s="1"/>
  <c r="AF24801" i="1" a="1"/>
  <c r="AF24801" i="1" s="1"/>
  <c r="AC24801" i="1" a="1"/>
  <c r="AC24801" i="1" s="1"/>
  <c r="AB24801" i="1" a="1"/>
  <c r="AB24801" i="1" s="1"/>
  <c r="AF24797" i="1" a="1"/>
  <c r="AF24797" i="1" s="1"/>
  <c r="AC24797" i="1" a="1"/>
  <c r="AC24797" i="1" s="1"/>
  <c r="AB24797" i="1" a="1"/>
  <c r="AB24797" i="1" s="1"/>
  <c r="AF24793" i="1" a="1"/>
  <c r="AF24793" i="1" s="1"/>
  <c r="AC24793" i="1" a="1"/>
  <c r="AC24793" i="1" s="1"/>
  <c r="AB24793" i="1" a="1"/>
  <c r="AB24793" i="1" s="1"/>
  <c r="AF24789" i="1" a="1"/>
  <c r="AF24789" i="1" s="1"/>
  <c r="AC24789" i="1" a="1"/>
  <c r="AC24789" i="1" s="1"/>
  <c r="AB24789" i="1" a="1"/>
  <c r="AB24789" i="1" s="1"/>
  <c r="AF24785" i="1" a="1"/>
  <c r="AF24785" i="1" s="1"/>
  <c r="AC24785" i="1" a="1"/>
  <c r="AC24785" i="1" s="1"/>
  <c r="AB24785" i="1" a="1"/>
  <c r="AB24785" i="1" s="1"/>
  <c r="AF24781" i="1" a="1"/>
  <c r="AF24781" i="1" s="1"/>
  <c r="AC24781" i="1" a="1"/>
  <c r="AC24781" i="1" s="1"/>
  <c r="AB24781" i="1" a="1"/>
  <c r="AB24781" i="1" s="1"/>
  <c r="AF24777" i="1" a="1"/>
  <c r="AF24777" i="1" s="1"/>
  <c r="AC24777" i="1" a="1"/>
  <c r="AC24777" i="1" s="1"/>
  <c r="AB24777" i="1" a="1"/>
  <c r="AB24777" i="1" s="1"/>
  <c r="AF24773" i="1" a="1"/>
  <c r="AF24773" i="1" s="1"/>
  <c r="AC24773" i="1" a="1"/>
  <c r="AC24773" i="1" s="1"/>
  <c r="AB24773" i="1" a="1"/>
  <c r="AB24773" i="1" s="1"/>
  <c r="AF24769" i="1" a="1"/>
  <c r="AF24769" i="1" s="1"/>
  <c r="AC24769" i="1" a="1"/>
  <c r="AC24769" i="1" s="1"/>
  <c r="AB24769" i="1" a="1"/>
  <c r="AB24769" i="1" s="1"/>
  <c r="AF24765" i="1" a="1"/>
  <c r="AF24765" i="1" s="1"/>
  <c r="AC24765" i="1" a="1"/>
  <c r="AC24765" i="1" s="1"/>
  <c r="AB24765" i="1" a="1"/>
  <c r="AB24765" i="1" s="1"/>
  <c r="AF24761" i="1" a="1"/>
  <c r="AF24761" i="1" s="1"/>
  <c r="AC24761" i="1" a="1"/>
  <c r="AC24761" i="1" s="1"/>
  <c r="AB24761" i="1" a="1"/>
  <c r="AB24761" i="1" s="1"/>
  <c r="AF24757" i="1" a="1"/>
  <c r="AF24757" i="1" s="1"/>
  <c r="AC24757" i="1" a="1"/>
  <c r="AC24757" i="1" s="1"/>
  <c r="AB24757" i="1" a="1"/>
  <c r="AB24757" i="1" s="1"/>
  <c r="AF24753" i="1" a="1"/>
  <c r="AF24753" i="1" s="1"/>
  <c r="AC24753" i="1" a="1"/>
  <c r="AC24753" i="1" s="1"/>
  <c r="AB24753" i="1" a="1"/>
  <c r="AB24753" i="1" s="1"/>
  <c r="AF24749" i="1" a="1"/>
  <c r="AF24749" i="1" s="1"/>
  <c r="AC24749" i="1" a="1"/>
  <c r="AC24749" i="1" s="1"/>
  <c r="AB24749" i="1" a="1"/>
  <c r="AB24749" i="1" s="1"/>
  <c r="AF24745" i="1" a="1"/>
  <c r="AF24745" i="1" s="1"/>
  <c r="AC24745" i="1" a="1"/>
  <c r="AC24745" i="1" s="1"/>
  <c r="AB24745" i="1" a="1"/>
  <c r="AB24745" i="1" s="1"/>
  <c r="AF24741" i="1" a="1"/>
  <c r="AF24741" i="1" s="1"/>
  <c r="AC24741" i="1" a="1"/>
  <c r="AC24741" i="1" s="1"/>
  <c r="AB24741" i="1" a="1"/>
  <c r="AB24741" i="1" s="1"/>
  <c r="AF24737" i="1" a="1"/>
  <c r="AF24737" i="1" s="1"/>
  <c r="AC24737" i="1" a="1"/>
  <c r="AC24737" i="1" s="1"/>
  <c r="AB24737" i="1" a="1"/>
  <c r="AB24737" i="1" s="1"/>
  <c r="AF24733" i="1" a="1"/>
  <c r="AF24733" i="1" s="1"/>
  <c r="AC24733" i="1" a="1"/>
  <c r="AC24733" i="1" s="1"/>
  <c r="AB24733" i="1" a="1"/>
  <c r="AB24733" i="1" s="1"/>
  <c r="AF24729" i="1" a="1"/>
  <c r="AF24729" i="1" s="1"/>
  <c r="AC24729" i="1" a="1"/>
  <c r="AC24729" i="1" s="1"/>
  <c r="AB24729" i="1" a="1"/>
  <c r="AB24729" i="1" s="1"/>
  <c r="AF24725" i="1" a="1"/>
  <c r="AF24725" i="1" s="1"/>
  <c r="AC24725" i="1" a="1"/>
  <c r="AC24725" i="1" s="1"/>
  <c r="AB24725" i="1" a="1"/>
  <c r="AB24725" i="1" s="1"/>
  <c r="AF24721" i="1" a="1"/>
  <c r="AF24721" i="1" s="1"/>
  <c r="AC24721" i="1" a="1"/>
  <c r="AC24721" i="1" s="1"/>
  <c r="AB24721" i="1" a="1"/>
  <c r="AB24721" i="1" s="1"/>
  <c r="AF24717" i="1" a="1"/>
  <c r="AF24717" i="1" s="1"/>
  <c r="AC24717" i="1" a="1"/>
  <c r="AC24717" i="1" s="1"/>
  <c r="AB24717" i="1" a="1"/>
  <c r="AB24717" i="1" s="1"/>
  <c r="AF24713" i="1" a="1"/>
  <c r="AF24713" i="1" s="1"/>
  <c r="AC24713" i="1" a="1"/>
  <c r="AC24713" i="1" s="1"/>
  <c r="AB24713" i="1" a="1"/>
  <c r="AB24713" i="1" s="1"/>
  <c r="AF24709" i="1" a="1"/>
  <c r="AF24709" i="1" s="1"/>
  <c r="AC24709" i="1" a="1"/>
  <c r="AC24709" i="1" s="1"/>
  <c r="AB24709" i="1" a="1"/>
  <c r="AB24709" i="1" s="1"/>
  <c r="AF24705" i="1" a="1"/>
  <c r="AF24705" i="1" s="1"/>
  <c r="AC24705" i="1" a="1"/>
  <c r="AC24705" i="1" s="1"/>
  <c r="AB24705" i="1" a="1"/>
  <c r="AB24705" i="1" s="1"/>
  <c r="AF24701" i="1" a="1"/>
  <c r="AF24701" i="1" s="1"/>
  <c r="AC24701" i="1" a="1"/>
  <c r="AC24701" i="1" s="1"/>
  <c r="AB24701" i="1" a="1"/>
  <c r="AB24701" i="1" s="1"/>
  <c r="AF24697" i="1" a="1"/>
  <c r="AF24697" i="1" s="1"/>
  <c r="AC24697" i="1" a="1"/>
  <c r="AC24697" i="1" s="1"/>
  <c r="AB24697" i="1" a="1"/>
  <c r="AB24697" i="1" s="1"/>
  <c r="AF24693" i="1" a="1"/>
  <c r="AF24693" i="1" s="1"/>
  <c r="AC24693" i="1" a="1"/>
  <c r="AC24693" i="1" s="1"/>
  <c r="AB24693" i="1" a="1"/>
  <c r="AB24693" i="1" s="1"/>
  <c r="AF24689" i="1" a="1"/>
  <c r="AF24689" i="1" s="1"/>
  <c r="AC24689" i="1" a="1"/>
  <c r="AC24689" i="1" s="1"/>
  <c r="AB24689" i="1" a="1"/>
  <c r="AB24689" i="1" s="1"/>
  <c r="AF24685" i="1" a="1"/>
  <c r="AF24685" i="1" s="1"/>
  <c r="AC24685" i="1" a="1"/>
  <c r="AC24685" i="1" s="1"/>
  <c r="AB24685" i="1" a="1"/>
  <c r="AB24685" i="1" s="1"/>
  <c r="AF24681" i="1" a="1"/>
  <c r="AF24681" i="1" s="1"/>
  <c r="AC24681" i="1" a="1"/>
  <c r="AC24681" i="1" s="1"/>
  <c r="AB24681" i="1" a="1"/>
  <c r="AB24681" i="1" s="1"/>
  <c r="AF24677" i="1" a="1"/>
  <c r="AF24677" i="1" s="1"/>
  <c r="AC24677" i="1" a="1"/>
  <c r="AC24677" i="1" s="1"/>
  <c r="AB24677" i="1" a="1"/>
  <c r="AB24677" i="1" s="1"/>
  <c r="AF24673" i="1" a="1"/>
  <c r="AF24673" i="1" s="1"/>
  <c r="AC24673" i="1" a="1"/>
  <c r="AC24673" i="1" s="1"/>
  <c r="AB24673" i="1" a="1"/>
  <c r="AB24673" i="1" s="1"/>
  <c r="AF24669" i="1" a="1"/>
  <c r="AF24669" i="1" s="1"/>
  <c r="AC24669" i="1" a="1"/>
  <c r="AC24669" i="1" s="1"/>
  <c r="AB24669" i="1" a="1"/>
  <c r="AB24669" i="1" s="1"/>
  <c r="AF24665" i="1" a="1"/>
  <c r="AF24665" i="1" s="1"/>
  <c r="AC24665" i="1" a="1"/>
  <c r="AC24665" i="1" s="1"/>
  <c r="AB24665" i="1" a="1"/>
  <c r="AB24665" i="1" s="1"/>
  <c r="AF24661" i="1" a="1"/>
  <c r="AF24661" i="1" s="1"/>
  <c r="AC24661" i="1" a="1"/>
  <c r="AC24661" i="1" s="1"/>
  <c r="AB24661" i="1" a="1"/>
  <c r="AB24661" i="1" s="1"/>
  <c r="AF24657" i="1" a="1"/>
  <c r="AF24657" i="1" s="1"/>
  <c r="AC24657" i="1" a="1"/>
  <c r="AC24657" i="1" s="1"/>
  <c r="AB24657" i="1" a="1"/>
  <c r="AB24657" i="1" s="1"/>
  <c r="AF24653" i="1" a="1"/>
  <c r="AF24653" i="1" s="1"/>
  <c r="AC24653" i="1" a="1"/>
  <c r="AC24653" i="1" s="1"/>
  <c r="AB24653" i="1" a="1"/>
  <c r="AB24653" i="1" s="1"/>
  <c r="AF24649" i="1" a="1"/>
  <c r="AF24649" i="1" s="1"/>
  <c r="AC24649" i="1" a="1"/>
  <c r="AC24649" i="1" s="1"/>
  <c r="AB24649" i="1" a="1"/>
  <c r="AB24649" i="1" s="1"/>
  <c r="AF24645" i="1" a="1"/>
  <c r="AF24645" i="1" s="1"/>
  <c r="AC24645" i="1" a="1"/>
  <c r="AC24645" i="1" s="1"/>
  <c r="AB24645" i="1" a="1"/>
  <c r="AB24645" i="1" s="1"/>
  <c r="AF24641" i="1" a="1"/>
  <c r="AF24641" i="1" s="1"/>
  <c r="AC24641" i="1" a="1"/>
  <c r="AC24641" i="1" s="1"/>
  <c r="AB24641" i="1" a="1"/>
  <c r="AB24641" i="1" s="1"/>
  <c r="AF24637" i="1" a="1"/>
  <c r="AF24637" i="1" s="1"/>
  <c r="AC24637" i="1" a="1"/>
  <c r="AC24637" i="1" s="1"/>
  <c r="AB24637" i="1" a="1"/>
  <c r="AB24637" i="1" s="1"/>
  <c r="AF24633" i="1" a="1"/>
  <c r="AF24633" i="1" s="1"/>
  <c r="AC24633" i="1" a="1"/>
  <c r="AC24633" i="1" s="1"/>
  <c r="AB24633" i="1" a="1"/>
  <c r="AB24633" i="1" s="1"/>
  <c r="AF24629" i="1" a="1"/>
  <c r="AF24629" i="1" s="1"/>
  <c r="AC24629" i="1" a="1"/>
  <c r="AC24629" i="1" s="1"/>
  <c r="AB24629" i="1" a="1"/>
  <c r="AB24629" i="1" s="1"/>
  <c r="AF24625" i="1" a="1"/>
  <c r="AF24625" i="1" s="1"/>
  <c r="AC24625" i="1" a="1"/>
  <c r="AC24625" i="1" s="1"/>
  <c r="AB24625" i="1" a="1"/>
  <c r="AB24625" i="1" s="1"/>
  <c r="AF24621" i="1" a="1"/>
  <c r="AF24621" i="1" s="1"/>
  <c r="AC24621" i="1" a="1"/>
  <c r="AC24621" i="1" s="1"/>
  <c r="AB24621" i="1" a="1"/>
  <c r="AB24621" i="1" s="1"/>
  <c r="AF24617" i="1" a="1"/>
  <c r="AF24617" i="1" s="1"/>
  <c r="AC24617" i="1" a="1"/>
  <c r="AC24617" i="1" s="1"/>
  <c r="AB24617" i="1" a="1"/>
  <c r="AB24617" i="1" s="1"/>
  <c r="AF24613" i="1" a="1"/>
  <c r="AF24613" i="1" s="1"/>
  <c r="AC24613" i="1" a="1"/>
  <c r="AC24613" i="1" s="1"/>
  <c r="AB24613" i="1" a="1"/>
  <c r="AB24613" i="1" s="1"/>
  <c r="AF24609" i="1" a="1"/>
  <c r="AF24609" i="1" s="1"/>
  <c r="AC24609" i="1" a="1"/>
  <c r="AC24609" i="1" s="1"/>
  <c r="AB24609" i="1" a="1"/>
  <c r="AB24609" i="1" s="1"/>
  <c r="AF24605" i="1" a="1"/>
  <c r="AF24605" i="1" s="1"/>
  <c r="AC24605" i="1" a="1"/>
  <c r="AC24605" i="1" s="1"/>
  <c r="AB24605" i="1" a="1"/>
  <c r="AB24605" i="1" s="1"/>
  <c r="AF24601" i="1" a="1"/>
  <c r="AF24601" i="1" s="1"/>
  <c r="AC24601" i="1" a="1"/>
  <c r="AC24601" i="1" s="1"/>
  <c r="AB24601" i="1" a="1"/>
  <c r="AB24601" i="1" s="1"/>
  <c r="AF24597" i="1" a="1"/>
  <c r="AF24597" i="1" s="1"/>
  <c r="AC24597" i="1" a="1"/>
  <c r="AC24597" i="1" s="1"/>
  <c r="AB24597" i="1" a="1"/>
  <c r="AB24597" i="1" s="1"/>
  <c r="AF24593" i="1" a="1"/>
  <c r="AF24593" i="1" s="1"/>
  <c r="AC24593" i="1" a="1"/>
  <c r="AC24593" i="1" s="1"/>
  <c r="AB24593" i="1" a="1"/>
  <c r="AB24593" i="1" s="1"/>
  <c r="AF24589" i="1" a="1"/>
  <c r="AF24589" i="1" s="1"/>
  <c r="AC24589" i="1" a="1"/>
  <c r="AC24589" i="1" s="1"/>
  <c r="AB24589" i="1" a="1"/>
  <c r="AB24589" i="1" s="1"/>
  <c r="AF24585" i="1" a="1"/>
  <c r="AF24585" i="1" s="1"/>
  <c r="AC24585" i="1" a="1"/>
  <c r="AC24585" i="1" s="1"/>
  <c r="AB24585" i="1" a="1"/>
  <c r="AB24585" i="1" s="1"/>
  <c r="AF24581" i="1" a="1"/>
  <c r="AF24581" i="1" s="1"/>
  <c r="AC24581" i="1" a="1"/>
  <c r="AC24581" i="1" s="1"/>
  <c r="AB24581" i="1" a="1"/>
  <c r="AB24581" i="1" s="1"/>
  <c r="AF24577" i="1" a="1"/>
  <c r="AF24577" i="1" s="1"/>
  <c r="AC24577" i="1" a="1"/>
  <c r="AC24577" i="1" s="1"/>
  <c r="AB24577" i="1" a="1"/>
  <c r="AB24577" i="1" s="1"/>
  <c r="AF24573" i="1" a="1"/>
  <c r="AF24573" i="1" s="1"/>
  <c r="AC24573" i="1" a="1"/>
  <c r="AC24573" i="1" s="1"/>
  <c r="AB24573" i="1" a="1"/>
  <c r="AB24573" i="1" s="1"/>
  <c r="AF24569" i="1" a="1"/>
  <c r="AF24569" i="1" s="1"/>
  <c r="AC24569" i="1" a="1"/>
  <c r="AC24569" i="1" s="1"/>
  <c r="AB24569" i="1" a="1"/>
  <c r="AB24569" i="1" s="1"/>
  <c r="AF24565" i="1" a="1"/>
  <c r="AF24565" i="1" s="1"/>
  <c r="AC24565" i="1" a="1"/>
  <c r="AC24565" i="1" s="1"/>
  <c r="AB24565" i="1" a="1"/>
  <c r="AB24565" i="1" s="1"/>
  <c r="AF24561" i="1" a="1"/>
  <c r="AF24561" i="1" s="1"/>
  <c r="AC24561" i="1" a="1"/>
  <c r="AC24561" i="1" s="1"/>
  <c r="AB24561" i="1" a="1"/>
  <c r="AB24561" i="1" s="1"/>
  <c r="AF24557" i="1" a="1"/>
  <c r="AF24557" i="1" s="1"/>
  <c r="AC24557" i="1" a="1"/>
  <c r="AC24557" i="1" s="1"/>
  <c r="AB24557" i="1" a="1"/>
  <c r="AB24557" i="1" s="1"/>
  <c r="AF24554" i="1" a="1"/>
  <c r="AF24554" i="1" s="1"/>
  <c r="AC24554" i="1" a="1"/>
  <c r="AC24554" i="1" s="1"/>
  <c r="AB24554" i="1" a="1"/>
  <c r="AB24554" i="1" s="1"/>
  <c r="AF24550" i="1" a="1"/>
  <c r="AF24550" i="1" s="1"/>
  <c r="AC24550" i="1" a="1"/>
  <c r="AC24550" i="1" s="1"/>
  <c r="AB24550" i="1" a="1"/>
  <c r="AB24550" i="1" s="1"/>
  <c r="AF24546" i="1" a="1"/>
  <c r="AF24546" i="1" s="1"/>
  <c r="AC24546" i="1" a="1"/>
  <c r="AC24546" i="1" s="1"/>
  <c r="AB24546" i="1" a="1"/>
  <c r="AB24546" i="1" s="1"/>
  <c r="AF24542" i="1" a="1"/>
  <c r="AF24542" i="1" s="1"/>
  <c r="AC24542" i="1" a="1"/>
  <c r="AC24542" i="1" s="1"/>
  <c r="AB24542" i="1" a="1"/>
  <c r="AB24542" i="1" s="1"/>
  <c r="AF24538" i="1" a="1"/>
  <c r="AF24538" i="1" s="1"/>
  <c r="AC24538" i="1" a="1"/>
  <c r="AC24538" i="1" s="1"/>
  <c r="AB24538" i="1" a="1"/>
  <c r="AB24538" i="1" s="1"/>
  <c r="AF24534" i="1" a="1"/>
  <c r="AF24534" i="1" s="1"/>
  <c r="AC24534" i="1" a="1"/>
  <c r="AC24534" i="1" s="1"/>
  <c r="AB24534" i="1" a="1"/>
  <c r="AB24534" i="1" s="1"/>
  <c r="AF24530" i="1" a="1"/>
  <c r="AF24530" i="1" s="1"/>
  <c r="AC24530" i="1" a="1"/>
  <c r="AC24530" i="1" s="1"/>
  <c r="AB24530" i="1" a="1"/>
  <c r="AB24530" i="1" s="1"/>
  <c r="AF24526" i="1" a="1"/>
  <c r="AF24526" i="1" s="1"/>
  <c r="AC24526" i="1" a="1"/>
  <c r="AC24526" i="1" s="1"/>
  <c r="AB24526" i="1" a="1"/>
  <c r="AB24526" i="1" s="1"/>
  <c r="AF24522" i="1" a="1"/>
  <c r="AF24522" i="1" s="1"/>
  <c r="AC24522" i="1" a="1"/>
  <c r="AC24522" i="1" s="1"/>
  <c r="AB24522" i="1" a="1"/>
  <c r="AB24522" i="1" s="1"/>
  <c r="AF24518" i="1" a="1"/>
  <c r="AF24518" i="1" s="1"/>
  <c r="AC24518" i="1" a="1"/>
  <c r="AC24518" i="1" s="1"/>
  <c r="AB24518" i="1" a="1"/>
  <c r="AB24518" i="1" s="1"/>
  <c r="AF24514" i="1" a="1"/>
  <c r="AF24514" i="1" s="1"/>
  <c r="AC24514" i="1" a="1"/>
  <c r="AC24514" i="1" s="1"/>
  <c r="AB24514" i="1" a="1"/>
  <c r="AB24514" i="1" s="1"/>
  <c r="AF24510" i="1" a="1"/>
  <c r="AF24510" i="1" s="1"/>
  <c r="AC24510" i="1" a="1"/>
  <c r="AC24510" i="1" s="1"/>
  <c r="AB24510" i="1" a="1"/>
  <c r="AB24510" i="1" s="1"/>
  <c r="AF24506" i="1" a="1"/>
  <c r="AF24506" i="1" s="1"/>
  <c r="AC24506" i="1" a="1"/>
  <c r="AC24506" i="1" s="1"/>
  <c r="AB24506" i="1" a="1"/>
  <c r="AB24506" i="1" s="1"/>
  <c r="AF24502" i="1" a="1"/>
  <c r="AF24502" i="1" s="1"/>
  <c r="AC24502" i="1" a="1"/>
  <c r="AC24502" i="1" s="1"/>
  <c r="AB24502" i="1" a="1"/>
  <c r="AB24502" i="1" s="1"/>
  <c r="AF24498" i="1" a="1"/>
  <c r="AF24498" i="1" s="1"/>
  <c r="AC24498" i="1" a="1"/>
  <c r="AC24498" i="1" s="1"/>
  <c r="AB24498" i="1" a="1"/>
  <c r="AB24498" i="1" s="1"/>
  <c r="AF24494" i="1" a="1"/>
  <c r="AF24494" i="1" s="1"/>
  <c r="AC24494" i="1" a="1"/>
  <c r="AC24494" i="1" s="1"/>
  <c r="AB24494" i="1" a="1"/>
  <c r="AB24494" i="1" s="1"/>
  <c r="AF24490" i="1" a="1"/>
  <c r="AF24490" i="1" s="1"/>
  <c r="AC24490" i="1" a="1"/>
  <c r="AC24490" i="1" s="1"/>
  <c r="AB24490" i="1" a="1"/>
  <c r="AB24490" i="1" s="1"/>
  <c r="AF24486" i="1" a="1"/>
  <c r="AF24486" i="1" s="1"/>
  <c r="AC24486" i="1" a="1"/>
  <c r="AC24486" i="1" s="1"/>
  <c r="AB24486" i="1" a="1"/>
  <c r="AB24486" i="1" s="1"/>
  <c r="AF24482" i="1" a="1"/>
  <c r="AF24482" i="1" s="1"/>
  <c r="AC24482" i="1" a="1"/>
  <c r="AC24482" i="1" s="1"/>
  <c r="AB24482" i="1" a="1"/>
  <c r="AB24482" i="1" s="1"/>
  <c r="AF24478" i="1" a="1"/>
  <c r="AF24478" i="1" s="1"/>
  <c r="AC24478" i="1" a="1"/>
  <c r="AC24478" i="1" s="1"/>
  <c r="AB24478" i="1" a="1"/>
  <c r="AB24478" i="1" s="1"/>
  <c r="AF24474" i="1" a="1"/>
  <c r="AF24474" i="1" s="1"/>
  <c r="AC24474" i="1" a="1"/>
  <c r="AC24474" i="1" s="1"/>
  <c r="AB24474" i="1" a="1"/>
  <c r="AB24474" i="1" s="1"/>
  <c r="AF24470" i="1" a="1"/>
  <c r="AF24470" i="1" s="1"/>
  <c r="AC24470" i="1" a="1"/>
  <c r="AC24470" i="1" s="1"/>
  <c r="AB24470" i="1" a="1"/>
  <c r="AB24470" i="1" s="1"/>
  <c r="AF24466" i="1" a="1"/>
  <c r="AF24466" i="1" s="1"/>
  <c r="AC24466" i="1" a="1"/>
  <c r="AC24466" i="1" s="1"/>
  <c r="AB24466" i="1" a="1"/>
  <c r="AB24466" i="1" s="1"/>
  <c r="AF24462" i="1" a="1"/>
  <c r="AF24462" i="1" s="1"/>
  <c r="AC24462" i="1" a="1"/>
  <c r="AC24462" i="1" s="1"/>
  <c r="AB24462" i="1" a="1"/>
  <c r="AB24462" i="1" s="1"/>
  <c r="AF24458" i="1" a="1"/>
  <c r="AF24458" i="1" s="1"/>
  <c r="AC24458" i="1" a="1"/>
  <c r="AC24458" i="1" s="1"/>
  <c r="AB24458" i="1" a="1"/>
  <c r="AB24458" i="1" s="1"/>
  <c r="AF24454" i="1" a="1"/>
  <c r="AF24454" i="1" s="1"/>
  <c r="AC24454" i="1" a="1"/>
  <c r="AC24454" i="1" s="1"/>
  <c r="AB24454" i="1" a="1"/>
  <c r="AB24454" i="1" s="1"/>
  <c r="AF24450" i="1" a="1"/>
  <c r="AF24450" i="1" s="1"/>
  <c r="AC24450" i="1" a="1"/>
  <c r="AC24450" i="1" s="1"/>
  <c r="AB24450" i="1" a="1"/>
  <c r="AB24450" i="1" s="1"/>
  <c r="AF24446" i="1" a="1"/>
  <c r="AF24446" i="1" s="1"/>
  <c r="AC24446" i="1" a="1"/>
  <c r="AC24446" i="1" s="1"/>
  <c r="AB24446" i="1" a="1"/>
  <c r="AB24446" i="1" s="1"/>
  <c r="AF24442" i="1" a="1"/>
  <c r="AF24442" i="1" s="1"/>
  <c r="AC24442" i="1" a="1"/>
  <c r="AC24442" i="1" s="1"/>
  <c r="AB24442" i="1" a="1"/>
  <c r="AB24442" i="1" s="1"/>
  <c r="AF24438" i="1" a="1"/>
  <c r="AF24438" i="1" s="1"/>
  <c r="AC24438" i="1" a="1"/>
  <c r="AC24438" i="1" s="1"/>
  <c r="AB24438" i="1" a="1"/>
  <c r="AB24438" i="1" s="1"/>
  <c r="AF24434" i="1" a="1"/>
  <c r="AF24434" i="1" s="1"/>
  <c r="AC24434" i="1" a="1"/>
  <c r="AC24434" i="1" s="1"/>
  <c r="AB24434" i="1" a="1"/>
  <c r="AB24434" i="1" s="1"/>
  <c r="AF24430" i="1" a="1"/>
  <c r="AF24430" i="1" s="1"/>
  <c r="AC24430" i="1" a="1"/>
  <c r="AC24430" i="1" s="1"/>
  <c r="AB24430" i="1" a="1"/>
  <c r="AB24430" i="1" s="1"/>
  <c r="AF24426" i="1" a="1"/>
  <c r="AF24426" i="1" s="1"/>
  <c r="AC24426" i="1" a="1"/>
  <c r="AC24426" i="1" s="1"/>
  <c r="AB24426" i="1" a="1"/>
  <c r="AB24426" i="1" s="1"/>
  <c r="AF24422" i="1" a="1"/>
  <c r="AF24422" i="1" s="1"/>
  <c r="AC24422" i="1" a="1"/>
  <c r="AC24422" i="1" s="1"/>
  <c r="AB24422" i="1" a="1"/>
  <c r="AB24422" i="1" s="1"/>
  <c r="AF24418" i="1" a="1"/>
  <c r="AF24418" i="1" s="1"/>
  <c r="AC24418" i="1" a="1"/>
  <c r="AC24418" i="1" s="1"/>
  <c r="AB24418" i="1" a="1"/>
  <c r="AB24418" i="1" s="1"/>
  <c r="AF24414" i="1" a="1"/>
  <c r="AF24414" i="1" s="1"/>
  <c r="AC24414" i="1" a="1"/>
  <c r="AC24414" i="1" s="1"/>
  <c r="AB24414" i="1" a="1"/>
  <c r="AB24414" i="1" s="1"/>
  <c r="AF24410" i="1" a="1"/>
  <c r="AF24410" i="1" s="1"/>
  <c r="AC24410" i="1" a="1"/>
  <c r="AC24410" i="1" s="1"/>
  <c r="AB24410" i="1" a="1"/>
  <c r="AB24410" i="1" s="1"/>
  <c r="AF24406" i="1" a="1"/>
  <c r="AF24406" i="1" s="1"/>
  <c r="AC24406" i="1" a="1"/>
  <c r="AC24406" i="1" s="1"/>
  <c r="AB24406" i="1" a="1"/>
  <c r="AB24406" i="1" s="1"/>
  <c r="AF24402" i="1" a="1"/>
  <c r="AF24402" i="1" s="1"/>
  <c r="AC24402" i="1" a="1"/>
  <c r="AC24402" i="1" s="1"/>
  <c r="AB24402" i="1" a="1"/>
  <c r="AB24402" i="1" s="1"/>
  <c r="AF24398" i="1" a="1"/>
  <c r="AF24398" i="1" s="1"/>
  <c r="AC24398" i="1" a="1"/>
  <c r="AC24398" i="1" s="1"/>
  <c r="AB24398" i="1" a="1"/>
  <c r="AB24398" i="1" s="1"/>
  <c r="AF24394" i="1" a="1"/>
  <c r="AF24394" i="1" s="1"/>
  <c r="AC24394" i="1" a="1"/>
  <c r="AC24394" i="1" s="1"/>
  <c r="AB24394" i="1" a="1"/>
  <c r="AB24394" i="1" s="1"/>
  <c r="AF24390" i="1" a="1"/>
  <c r="AF24390" i="1" s="1"/>
  <c r="AC24390" i="1" a="1"/>
  <c r="AC24390" i="1" s="1"/>
  <c r="AB24390" i="1" a="1"/>
  <c r="AB24390" i="1" s="1"/>
  <c r="AF24386" i="1" a="1"/>
  <c r="AF24386" i="1" s="1"/>
  <c r="AC24386" i="1" a="1"/>
  <c r="AC24386" i="1" s="1"/>
  <c r="AB24386" i="1" a="1"/>
  <c r="AB24386" i="1" s="1"/>
  <c r="AF24382" i="1" a="1"/>
  <c r="AF24382" i="1" s="1"/>
  <c r="AC24382" i="1" a="1"/>
  <c r="AC24382" i="1" s="1"/>
  <c r="AB24382" i="1" a="1"/>
  <c r="AB24382" i="1" s="1"/>
  <c r="AF24378" i="1" a="1"/>
  <c r="AF24378" i="1" s="1"/>
  <c r="AC24378" i="1" a="1"/>
  <c r="AC24378" i="1" s="1"/>
  <c r="AB24378" i="1" a="1"/>
  <c r="AB24378" i="1" s="1"/>
  <c r="AF24374" i="1" a="1"/>
  <c r="AF24374" i="1" s="1"/>
  <c r="AC24374" i="1" a="1"/>
  <c r="AC24374" i="1" s="1"/>
  <c r="AB24374" i="1" a="1"/>
  <c r="AB24374" i="1" s="1"/>
  <c r="AF24370" i="1" a="1"/>
  <c r="AF24370" i="1" s="1"/>
  <c r="AC24370" i="1" a="1"/>
  <c r="AC24370" i="1" s="1"/>
  <c r="AB24370" i="1" a="1"/>
  <c r="AB24370" i="1" s="1"/>
  <c r="AF24366" i="1" a="1"/>
  <c r="AF24366" i="1" s="1"/>
  <c r="AC24366" i="1" a="1"/>
  <c r="AC24366" i="1" s="1"/>
  <c r="AB24366" i="1" a="1"/>
  <c r="AB24366" i="1" s="1"/>
  <c r="AF24362" i="1" a="1"/>
  <c r="AF24362" i="1" s="1"/>
  <c r="AC24362" i="1" a="1"/>
  <c r="AC24362" i="1" s="1"/>
  <c r="AB24362" i="1" a="1"/>
  <c r="AB24362" i="1" s="1"/>
  <c r="AF24358" i="1" a="1"/>
  <c r="AF24358" i="1" s="1"/>
  <c r="AC24358" i="1" a="1"/>
  <c r="AC24358" i="1" s="1"/>
  <c r="AB24358" i="1" a="1"/>
  <c r="AB24358" i="1" s="1"/>
  <c r="AF24354" i="1" a="1"/>
  <c r="AF24354" i="1" s="1"/>
  <c r="AC24354" i="1" a="1"/>
  <c r="AC24354" i="1" s="1"/>
  <c r="AB24354" i="1" a="1"/>
  <c r="AB24354" i="1" s="1"/>
  <c r="AF24350" i="1" a="1"/>
  <c r="AF24350" i="1" s="1"/>
  <c r="AC24350" i="1" a="1"/>
  <c r="AC24350" i="1" s="1"/>
  <c r="AB24350" i="1" a="1"/>
  <c r="AB24350" i="1" s="1"/>
  <c r="AF24346" i="1" a="1"/>
  <c r="AF24346" i="1" s="1"/>
  <c r="AC24346" i="1" a="1"/>
  <c r="AC24346" i="1" s="1"/>
  <c r="AB24346" i="1" a="1"/>
  <c r="AB24346" i="1" s="1"/>
  <c r="AF24342" i="1" a="1"/>
  <c r="AF24342" i="1" s="1"/>
  <c r="AC24342" i="1" a="1"/>
  <c r="AC24342" i="1" s="1"/>
  <c r="AB24342" i="1" a="1"/>
  <c r="AB24342" i="1" s="1"/>
  <c r="AF24338" i="1" a="1"/>
  <c r="AF24338" i="1" s="1"/>
  <c r="AC24338" i="1" a="1"/>
  <c r="AC24338" i="1" s="1"/>
  <c r="AB24338" i="1" a="1"/>
  <c r="AB24338" i="1" s="1"/>
  <c r="AF24334" i="1" a="1"/>
  <c r="AF24334" i="1" s="1"/>
  <c r="AC24334" i="1" a="1"/>
  <c r="AC24334" i="1" s="1"/>
  <c r="AB24334" i="1" a="1"/>
  <c r="AB24334" i="1" s="1"/>
  <c r="AF24330" i="1" a="1"/>
  <c r="AF24330" i="1" s="1"/>
  <c r="AC24330" i="1" a="1"/>
  <c r="AC24330" i="1" s="1"/>
  <c r="AB24330" i="1" a="1"/>
  <c r="AB24330" i="1" s="1"/>
  <c r="AF24326" i="1" a="1"/>
  <c r="AF24326" i="1" s="1"/>
  <c r="AC24326" i="1" a="1"/>
  <c r="AC24326" i="1" s="1"/>
  <c r="AB24326" i="1" a="1"/>
  <c r="AB24326" i="1" s="1"/>
  <c r="AF24322" i="1" a="1"/>
  <c r="AF24322" i="1" s="1"/>
  <c r="AC24322" i="1" a="1"/>
  <c r="AC24322" i="1" s="1"/>
  <c r="AB24322" i="1" a="1"/>
  <c r="AB24322" i="1" s="1"/>
  <c r="AF24318" i="1" a="1"/>
  <c r="AF24318" i="1" s="1"/>
  <c r="AC24318" i="1" a="1"/>
  <c r="AC24318" i="1" s="1"/>
  <c r="AB24318" i="1" a="1"/>
  <c r="AB24318" i="1" s="1"/>
  <c r="AF24314" i="1" a="1"/>
  <c r="AF24314" i="1" s="1"/>
  <c r="AC24314" i="1" a="1"/>
  <c r="AC24314" i="1" s="1"/>
  <c r="AB24314" i="1" a="1"/>
  <c r="AB24314" i="1" s="1"/>
  <c r="AF24310" i="1" a="1"/>
  <c r="AF24310" i="1" s="1"/>
  <c r="AC24310" i="1" a="1"/>
  <c r="AC24310" i="1" s="1"/>
  <c r="AB24310" i="1" a="1"/>
  <c r="AB24310" i="1" s="1"/>
  <c r="AF24306" i="1" a="1"/>
  <c r="AF24306" i="1" s="1"/>
  <c r="AC24306" i="1" a="1"/>
  <c r="AC24306" i="1" s="1"/>
  <c r="AB24306" i="1" a="1"/>
  <c r="AB24306" i="1" s="1"/>
  <c r="AF24302" i="1" a="1"/>
  <c r="AF24302" i="1" s="1"/>
  <c r="AC24302" i="1" a="1"/>
  <c r="AC24302" i="1" s="1"/>
  <c r="AB24302" i="1" a="1"/>
  <c r="AB24302" i="1" s="1"/>
  <c r="AF24298" i="1" a="1"/>
  <c r="AF24298" i="1" s="1"/>
  <c r="AC24298" i="1" a="1"/>
  <c r="AC24298" i="1" s="1"/>
  <c r="AB24298" i="1" a="1"/>
  <c r="AB24298" i="1" s="1"/>
  <c r="AF24294" i="1" a="1"/>
  <c r="AF24294" i="1" s="1"/>
  <c r="AC24294" i="1" a="1"/>
  <c r="AC24294" i="1" s="1"/>
  <c r="AB24294" i="1" a="1"/>
  <c r="AB24294" i="1" s="1"/>
  <c r="AF24290" i="1" a="1"/>
  <c r="AF24290" i="1" s="1"/>
  <c r="AC24290" i="1" a="1"/>
  <c r="AC24290" i="1" s="1"/>
  <c r="AB24290" i="1" a="1"/>
  <c r="AB24290" i="1" s="1"/>
  <c r="AF24286" i="1" a="1"/>
  <c r="AF24286" i="1" s="1"/>
  <c r="AC24286" i="1" a="1"/>
  <c r="AC24286" i="1" s="1"/>
  <c r="AB24286" i="1" a="1"/>
  <c r="AB24286" i="1" s="1"/>
  <c r="AF24282" i="1" a="1"/>
  <c r="AF24282" i="1" s="1"/>
  <c r="AC24282" i="1" a="1"/>
  <c r="AC24282" i="1" s="1"/>
  <c r="AB24282" i="1" a="1"/>
  <c r="AB24282" i="1" s="1"/>
  <c r="AF24278" i="1" a="1"/>
  <c r="AF24278" i="1" s="1"/>
  <c r="AC24278" i="1" a="1"/>
  <c r="AC24278" i="1" s="1"/>
  <c r="AB24278" i="1" a="1"/>
  <c r="AB24278" i="1" s="1"/>
  <c r="AF24274" i="1" a="1"/>
  <c r="AF24274" i="1" s="1"/>
  <c r="AC24274" i="1" a="1"/>
  <c r="AC24274" i="1" s="1"/>
  <c r="AB24274" i="1" a="1"/>
  <c r="AB24274" i="1" s="1"/>
  <c r="AF24270" i="1" a="1"/>
  <c r="AF24270" i="1" s="1"/>
  <c r="AC24270" i="1" a="1"/>
  <c r="AC24270" i="1" s="1"/>
  <c r="AB24270" i="1" a="1"/>
  <c r="AB24270" i="1" s="1"/>
  <c r="AF24266" i="1" a="1"/>
  <c r="AF24266" i="1" s="1"/>
  <c r="AC24266" i="1" a="1"/>
  <c r="AC24266" i="1" s="1"/>
  <c r="AB24266" i="1" a="1"/>
  <c r="AB24266" i="1" s="1"/>
  <c r="AF24262" i="1" a="1"/>
  <c r="AF24262" i="1" s="1"/>
  <c r="AC24262" i="1" a="1"/>
  <c r="AC24262" i="1" s="1"/>
  <c r="AB24262" i="1" a="1"/>
  <c r="AB24262" i="1" s="1"/>
  <c r="AF24258" i="1" a="1"/>
  <c r="AF24258" i="1" s="1"/>
  <c r="AC24258" i="1" a="1"/>
  <c r="AC24258" i="1" s="1"/>
  <c r="AB24258" i="1" a="1"/>
  <c r="AB24258" i="1" s="1"/>
  <c r="AF24254" i="1" a="1"/>
  <c r="AF24254" i="1" s="1"/>
  <c r="AC24254" i="1" a="1"/>
  <c r="AC24254" i="1" s="1"/>
  <c r="AB24254" i="1" a="1"/>
  <c r="AB24254" i="1" s="1"/>
  <c r="AF24250" i="1" a="1"/>
  <c r="AF24250" i="1" s="1"/>
  <c r="AC24250" i="1" a="1"/>
  <c r="AC24250" i="1" s="1"/>
  <c r="AB24250" i="1" a="1"/>
  <c r="AB24250" i="1" s="1"/>
  <c r="AF24243" i="1" a="1"/>
  <c r="AF24243" i="1" s="1"/>
  <c r="AC24243" i="1" a="1"/>
  <c r="AC24243" i="1" s="1"/>
  <c r="AB24243" i="1" a="1"/>
  <c r="AB24243" i="1" s="1"/>
  <c r="AF24239" i="1" a="1"/>
  <c r="AF24239" i="1" s="1"/>
  <c r="AC24239" i="1" a="1"/>
  <c r="AC24239" i="1" s="1"/>
  <c r="AB24239" i="1" a="1"/>
  <c r="AB24239" i="1" s="1"/>
  <c r="AF24235" i="1" a="1"/>
  <c r="AF24235" i="1" s="1"/>
  <c r="AC24235" i="1" a="1"/>
  <c r="AC24235" i="1" s="1"/>
  <c r="AB24235" i="1" a="1"/>
  <c r="AB24235" i="1" s="1"/>
  <c r="AF24231" i="1" a="1"/>
  <c r="AF24231" i="1" s="1"/>
  <c r="AC24231" i="1" a="1"/>
  <c r="AC24231" i="1" s="1"/>
  <c r="AB24231" i="1" a="1"/>
  <c r="AB24231" i="1" s="1"/>
  <c r="AF24227" i="1" a="1"/>
  <c r="AF24227" i="1" s="1"/>
  <c r="AC24227" i="1" a="1"/>
  <c r="AC24227" i="1" s="1"/>
  <c r="AB24227" i="1" a="1"/>
  <c r="AB24227" i="1" s="1"/>
  <c r="AF24223" i="1" a="1"/>
  <c r="AF24223" i="1" s="1"/>
  <c r="AC24223" i="1" a="1"/>
  <c r="AC24223" i="1" s="1"/>
  <c r="AB24223" i="1" a="1"/>
  <c r="AB24223" i="1" s="1"/>
  <c r="AF24219" i="1" a="1"/>
  <c r="AF24219" i="1" s="1"/>
  <c r="AC24219" i="1" a="1"/>
  <c r="AC24219" i="1" s="1"/>
  <c r="AB24219" i="1" a="1"/>
  <c r="AB24219" i="1" s="1"/>
  <c r="AF24215" i="1" a="1"/>
  <c r="AF24215" i="1" s="1"/>
  <c r="AC24215" i="1" a="1"/>
  <c r="AC24215" i="1" s="1"/>
  <c r="AB24215" i="1" a="1"/>
  <c r="AB24215" i="1" s="1"/>
  <c r="AF24211" i="1" a="1"/>
  <c r="AF24211" i="1" s="1"/>
  <c r="AC24211" i="1" a="1"/>
  <c r="AC24211" i="1" s="1"/>
  <c r="AB24211" i="1" a="1"/>
  <c r="AB24211" i="1" s="1"/>
  <c r="AF24207" i="1" a="1"/>
  <c r="AF24207" i="1" s="1"/>
  <c r="AC24207" i="1" a="1"/>
  <c r="AC24207" i="1" s="1"/>
  <c r="AB24207" i="1" a="1"/>
  <c r="AB24207" i="1" s="1"/>
  <c r="AF24203" i="1" a="1"/>
  <c r="AF24203" i="1" s="1"/>
  <c r="AC24203" i="1" a="1"/>
  <c r="AC24203" i="1" s="1"/>
  <c r="AB24203" i="1" a="1"/>
  <c r="AB24203" i="1" s="1"/>
  <c r="AF24199" i="1" a="1"/>
  <c r="AF24199" i="1" s="1"/>
  <c r="AC24199" i="1" a="1"/>
  <c r="AC24199" i="1" s="1"/>
  <c r="AB24199" i="1" a="1"/>
  <c r="AB24199" i="1" s="1"/>
  <c r="AF24195" i="1" a="1"/>
  <c r="AF24195" i="1" s="1"/>
  <c r="AC24195" i="1" a="1"/>
  <c r="AC24195" i="1" s="1"/>
  <c r="AB24195" i="1" a="1"/>
  <c r="AB24195" i="1" s="1"/>
  <c r="AF24191" i="1" a="1"/>
  <c r="AF24191" i="1" s="1"/>
  <c r="AC24191" i="1" a="1"/>
  <c r="AC24191" i="1" s="1"/>
  <c r="AB24191" i="1" a="1"/>
  <c r="AB24191" i="1" s="1"/>
  <c r="AF24187" i="1" a="1"/>
  <c r="AF24187" i="1" s="1"/>
  <c r="AC24187" i="1" a="1"/>
  <c r="AC24187" i="1" s="1"/>
  <c r="AB24187" i="1" a="1"/>
  <c r="AB24187" i="1" s="1"/>
  <c r="AF24183" i="1" a="1"/>
  <c r="AF24183" i="1" s="1"/>
  <c r="AC24183" i="1" a="1"/>
  <c r="AC24183" i="1" s="1"/>
  <c r="AB24183" i="1" a="1"/>
  <c r="AB24183" i="1" s="1"/>
  <c r="AF24179" i="1" a="1"/>
  <c r="AF24179" i="1" s="1"/>
  <c r="AC24179" i="1" a="1"/>
  <c r="AC24179" i="1" s="1"/>
  <c r="AB24179" i="1" a="1"/>
  <c r="AB24179" i="1" s="1"/>
  <c r="AF24175" i="1" a="1"/>
  <c r="AF24175" i="1" s="1"/>
  <c r="AC24175" i="1" a="1"/>
  <c r="AC24175" i="1" s="1"/>
  <c r="AB24175" i="1" a="1"/>
  <c r="AB24175" i="1" s="1"/>
  <c r="AF24171" i="1" a="1"/>
  <c r="AF24171" i="1" s="1"/>
  <c r="AC24171" i="1" a="1"/>
  <c r="AC24171" i="1" s="1"/>
  <c r="AB24171" i="1" a="1"/>
  <c r="AB24171" i="1" s="1"/>
  <c r="AF24167" i="1" a="1"/>
  <c r="AF24167" i="1" s="1"/>
  <c r="AC24167" i="1" a="1"/>
  <c r="AC24167" i="1" s="1"/>
  <c r="AB24167" i="1" a="1"/>
  <c r="AB24167" i="1" s="1"/>
  <c r="AF24163" i="1" a="1"/>
  <c r="AF24163" i="1" s="1"/>
  <c r="AC24163" i="1" a="1"/>
  <c r="AC24163" i="1" s="1"/>
  <c r="AB24163" i="1" a="1"/>
  <c r="AB24163" i="1" s="1"/>
  <c r="AF24159" i="1" a="1"/>
  <c r="AF24159" i="1" s="1"/>
  <c r="AC24159" i="1" a="1"/>
  <c r="AC24159" i="1" s="1"/>
  <c r="AB24159" i="1" a="1"/>
  <c r="AB24159" i="1" s="1"/>
  <c r="AF24155" i="1" a="1"/>
  <c r="AF24155" i="1" s="1"/>
  <c r="AC24155" i="1" a="1"/>
  <c r="AC24155" i="1" s="1"/>
  <c r="AB24155" i="1" a="1"/>
  <c r="AB24155" i="1" s="1"/>
  <c r="AF24151" i="1" a="1"/>
  <c r="AF24151" i="1" s="1"/>
  <c r="AC24151" i="1" a="1"/>
  <c r="AC24151" i="1" s="1"/>
  <c r="AB24151" i="1" a="1"/>
  <c r="AB24151" i="1" s="1"/>
  <c r="AF24147" i="1" a="1"/>
  <c r="AF24147" i="1" s="1"/>
  <c r="AC24147" i="1" a="1"/>
  <c r="AC24147" i="1" s="1"/>
  <c r="AB24147" i="1" a="1"/>
  <c r="AB24147" i="1" s="1"/>
  <c r="AF24143" i="1" a="1"/>
  <c r="AF24143" i="1" s="1"/>
  <c r="AC24143" i="1" a="1"/>
  <c r="AC24143" i="1" s="1"/>
  <c r="AB24143" i="1" a="1"/>
  <c r="AB24143" i="1" s="1"/>
  <c r="AF24139" i="1" a="1"/>
  <c r="AF24139" i="1" s="1"/>
  <c r="AC24139" i="1" a="1"/>
  <c r="AC24139" i="1" s="1"/>
  <c r="AB24139" i="1" a="1"/>
  <c r="AB24139" i="1" s="1"/>
  <c r="AF24135" i="1" a="1"/>
  <c r="AF24135" i="1" s="1"/>
  <c r="AC24135" i="1" a="1"/>
  <c r="AC24135" i="1" s="1"/>
  <c r="AB24135" i="1" a="1"/>
  <c r="AB24135" i="1" s="1"/>
  <c r="AF24131" i="1" a="1"/>
  <c r="AF24131" i="1" s="1"/>
  <c r="AC24131" i="1" a="1"/>
  <c r="AC24131" i="1" s="1"/>
  <c r="AB24131" i="1" a="1"/>
  <c r="AB24131" i="1" s="1"/>
  <c r="AF24127" i="1" a="1"/>
  <c r="AF24127" i="1" s="1"/>
  <c r="AC24127" i="1" a="1"/>
  <c r="AC24127" i="1" s="1"/>
  <c r="AB24127" i="1" a="1"/>
  <c r="AB24127" i="1" s="1"/>
  <c r="AF24123" i="1" a="1"/>
  <c r="AF24123" i="1" s="1"/>
  <c r="AC24123" i="1" a="1"/>
  <c r="AC24123" i="1" s="1"/>
  <c r="AB24123" i="1" a="1"/>
  <c r="AB24123" i="1" s="1"/>
  <c r="AF24119" i="1" a="1"/>
  <c r="AF24119" i="1" s="1"/>
  <c r="AC24119" i="1" a="1"/>
  <c r="AC24119" i="1" s="1"/>
  <c r="AB24119" i="1" a="1"/>
  <c r="AB24119" i="1" s="1"/>
  <c r="AF24115" i="1" a="1"/>
  <c r="AF24115" i="1" s="1"/>
  <c r="AC24115" i="1" a="1"/>
  <c r="AC24115" i="1" s="1"/>
  <c r="AB24115" i="1" a="1"/>
  <c r="AB24115" i="1" s="1"/>
  <c r="AF24111" i="1" a="1"/>
  <c r="AF24111" i="1" s="1"/>
  <c r="AC24111" i="1" a="1"/>
  <c r="AC24111" i="1" s="1"/>
  <c r="AB24111" i="1" a="1"/>
  <c r="AB24111" i="1" s="1"/>
  <c r="AF24107" i="1" a="1"/>
  <c r="AF24107" i="1" s="1"/>
  <c r="AC24107" i="1" a="1"/>
  <c r="AC24107" i="1" s="1"/>
  <c r="AB24107" i="1" a="1"/>
  <c r="AB24107" i="1" s="1"/>
  <c r="AF24103" i="1" a="1"/>
  <c r="AF24103" i="1" s="1"/>
  <c r="AC24103" i="1" a="1"/>
  <c r="AC24103" i="1" s="1"/>
  <c r="AB24103" i="1" a="1"/>
  <c r="AB24103" i="1" s="1"/>
  <c r="AF24099" i="1" a="1"/>
  <c r="AF24099" i="1" s="1"/>
  <c r="AC24099" i="1" a="1"/>
  <c r="AC24099" i="1" s="1"/>
  <c r="AB24099" i="1" a="1"/>
  <c r="AB24099" i="1" s="1"/>
  <c r="AF24095" i="1" a="1"/>
  <c r="AF24095" i="1" s="1"/>
  <c r="AC24095" i="1" a="1"/>
  <c r="AC24095" i="1" s="1"/>
  <c r="AB24095" i="1" a="1"/>
  <c r="AB24095" i="1" s="1"/>
  <c r="AF24091" i="1" a="1"/>
  <c r="AF24091" i="1" s="1"/>
  <c r="AC24091" i="1" a="1"/>
  <c r="AC24091" i="1" s="1"/>
  <c r="AB24091" i="1" a="1"/>
  <c r="AB24091" i="1" s="1"/>
  <c r="AF24087" i="1" a="1"/>
  <c r="AF24087" i="1" s="1"/>
  <c r="AC24087" i="1" a="1"/>
  <c r="AC24087" i="1" s="1"/>
  <c r="AB24087" i="1" a="1"/>
  <c r="AB24087" i="1" s="1"/>
  <c r="AF24083" i="1" a="1"/>
  <c r="AF24083" i="1" s="1"/>
  <c r="AC24083" i="1" a="1"/>
  <c r="AC24083" i="1" s="1"/>
  <c r="AB24083" i="1" a="1"/>
  <c r="AB24083" i="1" s="1"/>
  <c r="AF24079" i="1" a="1"/>
  <c r="AF24079" i="1" s="1"/>
  <c r="AC24079" i="1" a="1"/>
  <c r="AC24079" i="1" s="1"/>
  <c r="AB24079" i="1" a="1"/>
  <c r="AB24079" i="1" s="1"/>
  <c r="AF24075" i="1" a="1"/>
  <c r="AF24075" i="1" s="1"/>
  <c r="AC24075" i="1" a="1"/>
  <c r="AC24075" i="1" s="1"/>
  <c r="AB24075" i="1" a="1"/>
  <c r="AB24075" i="1" s="1"/>
  <c r="AF24071" i="1" a="1"/>
  <c r="AF24071" i="1" s="1"/>
  <c r="AC24071" i="1" a="1"/>
  <c r="AC24071" i="1" s="1"/>
  <c r="AB24071" i="1" a="1"/>
  <c r="AB24071" i="1" s="1"/>
  <c r="AF24067" i="1" a="1"/>
  <c r="AF24067" i="1" s="1"/>
  <c r="AC24067" i="1" a="1"/>
  <c r="AC24067" i="1" s="1"/>
  <c r="AB24067" i="1" a="1"/>
  <c r="AB24067" i="1" s="1"/>
  <c r="AF24063" i="1" a="1"/>
  <c r="AF24063" i="1" s="1"/>
  <c r="AC24063" i="1" a="1"/>
  <c r="AC24063" i="1" s="1"/>
  <c r="AB24063" i="1" a="1"/>
  <c r="AB24063" i="1" s="1"/>
  <c r="AF24059" i="1" a="1"/>
  <c r="AF24059" i="1" s="1"/>
  <c r="AC24059" i="1" a="1"/>
  <c r="AC24059" i="1" s="1"/>
  <c r="AB24059" i="1" a="1"/>
  <c r="AB24059" i="1" s="1"/>
  <c r="AF24055" i="1" a="1"/>
  <c r="AF24055" i="1" s="1"/>
  <c r="AC24055" i="1" a="1"/>
  <c r="AC24055" i="1" s="1"/>
  <c r="AB24055" i="1" a="1"/>
  <c r="AB24055" i="1" s="1"/>
  <c r="AF24051" i="1" a="1"/>
  <c r="AF24051" i="1" s="1"/>
  <c r="AC24051" i="1" a="1"/>
  <c r="AC24051" i="1" s="1"/>
  <c r="AB24051" i="1" a="1"/>
  <c r="AB24051" i="1" s="1"/>
  <c r="AF24047" i="1" a="1"/>
  <c r="AF24047" i="1" s="1"/>
  <c r="AC24047" i="1" a="1"/>
  <c r="AC24047" i="1" s="1"/>
  <c r="AB24047" i="1" a="1"/>
  <c r="AB24047" i="1" s="1"/>
  <c r="AF24043" i="1" a="1"/>
  <c r="AF24043" i="1" s="1"/>
  <c r="AC24043" i="1" a="1"/>
  <c r="AC24043" i="1" s="1"/>
  <c r="AB24043" i="1" a="1"/>
  <c r="AB24043" i="1" s="1"/>
  <c r="AF24039" i="1" a="1"/>
  <c r="AF24039" i="1" s="1"/>
  <c r="AC24039" i="1" a="1"/>
  <c r="AC24039" i="1" s="1"/>
  <c r="AB24039" i="1" a="1"/>
  <c r="AB24039" i="1" s="1"/>
  <c r="AF24035" i="1" a="1"/>
  <c r="AF24035" i="1" s="1"/>
  <c r="AC24035" i="1" a="1"/>
  <c r="AC24035" i="1" s="1"/>
  <c r="AB24035" i="1" a="1"/>
  <c r="AB24035" i="1" s="1"/>
  <c r="AF24031" i="1" a="1"/>
  <c r="AF24031" i="1" s="1"/>
  <c r="AC24031" i="1" a="1"/>
  <c r="AC24031" i="1" s="1"/>
  <c r="AB24031" i="1" a="1"/>
  <c r="AB24031" i="1" s="1"/>
  <c r="AF24027" i="1" a="1"/>
  <c r="AF24027" i="1" s="1"/>
  <c r="AC24027" i="1" a="1"/>
  <c r="AC24027" i="1" s="1"/>
  <c r="AB24027" i="1" a="1"/>
  <c r="AB24027" i="1" s="1"/>
  <c r="AF24023" i="1" a="1"/>
  <c r="AF24023" i="1" s="1"/>
  <c r="AC24023" i="1" a="1"/>
  <c r="AC24023" i="1" s="1"/>
  <c r="AB24023" i="1" a="1"/>
  <c r="AB24023" i="1" s="1"/>
  <c r="AF24019" i="1" a="1"/>
  <c r="AF24019" i="1" s="1"/>
  <c r="AC24019" i="1" a="1"/>
  <c r="AC24019" i="1" s="1"/>
  <c r="AB24019" i="1" a="1"/>
  <c r="AB24019" i="1" s="1"/>
  <c r="AF24015" i="1" a="1"/>
  <c r="AF24015" i="1" s="1"/>
  <c r="AC24015" i="1" a="1"/>
  <c r="AC24015" i="1" s="1"/>
  <c r="AB24015" i="1" a="1"/>
  <c r="AB24015" i="1" s="1"/>
  <c r="AF24011" i="1" a="1"/>
  <c r="AF24011" i="1" s="1"/>
  <c r="AC24011" i="1" a="1"/>
  <c r="AC24011" i="1" s="1"/>
  <c r="AB24011" i="1" a="1"/>
  <c r="AB24011" i="1" s="1"/>
  <c r="AF24007" i="1" a="1"/>
  <c r="AF24007" i="1" s="1"/>
  <c r="AC24007" i="1" a="1"/>
  <c r="AC24007" i="1" s="1"/>
  <c r="AB24007" i="1" a="1"/>
  <c r="AB24007" i="1" s="1"/>
  <c r="AF24003" i="1" a="1"/>
  <c r="AF24003" i="1" s="1"/>
  <c r="AC24003" i="1" a="1"/>
  <c r="AC24003" i="1" s="1"/>
  <c r="AB24003" i="1" a="1"/>
  <c r="AB24003" i="1" s="1"/>
  <c r="AF23999" i="1" a="1"/>
  <c r="AF23999" i="1" s="1"/>
  <c r="AC23999" i="1" a="1"/>
  <c r="AC23999" i="1" s="1"/>
  <c r="AB23999" i="1" a="1"/>
  <c r="AB23999" i="1" s="1"/>
  <c r="AF23995" i="1" a="1"/>
  <c r="AF23995" i="1" s="1"/>
  <c r="AC23995" i="1" a="1"/>
  <c r="AC23995" i="1" s="1"/>
  <c r="AB23995" i="1" a="1"/>
  <c r="AB23995" i="1" s="1"/>
  <c r="AF23991" i="1" a="1"/>
  <c r="AF23991" i="1" s="1"/>
  <c r="AC23991" i="1" a="1"/>
  <c r="AC23991" i="1" s="1"/>
  <c r="AB23991" i="1" a="1"/>
  <c r="AB23991" i="1" s="1"/>
  <c r="AF23987" i="1" a="1"/>
  <c r="AF23987" i="1" s="1"/>
  <c r="AC23987" i="1" a="1"/>
  <c r="AC23987" i="1" s="1"/>
  <c r="AB23987" i="1" a="1"/>
  <c r="AB23987" i="1" s="1"/>
  <c r="AF23983" i="1" a="1"/>
  <c r="AF23983" i="1" s="1"/>
  <c r="AC23983" i="1" a="1"/>
  <c r="AC23983" i="1" s="1"/>
  <c r="AB23983" i="1" a="1"/>
  <c r="AB23983" i="1" s="1"/>
  <c r="AF23979" i="1" a="1"/>
  <c r="AF23979" i="1" s="1"/>
  <c r="AC23979" i="1" a="1"/>
  <c r="AC23979" i="1" s="1"/>
  <c r="AB23979" i="1" a="1"/>
  <c r="AB23979" i="1" s="1"/>
  <c r="AF23975" i="1" a="1"/>
  <c r="AF23975" i="1" s="1"/>
  <c r="AC23975" i="1" a="1"/>
  <c r="AC23975" i="1" s="1"/>
  <c r="AB23975" i="1" a="1"/>
  <c r="AB23975" i="1" s="1"/>
  <c r="AF23971" i="1" a="1"/>
  <c r="AF23971" i="1" s="1"/>
  <c r="AC23971" i="1" a="1"/>
  <c r="AC23971" i="1" s="1"/>
  <c r="AB23971" i="1" a="1"/>
  <c r="AB23971" i="1" s="1"/>
  <c r="AF23967" i="1" a="1"/>
  <c r="AF23967" i="1" s="1"/>
  <c r="AC23967" i="1" a="1"/>
  <c r="AC23967" i="1" s="1"/>
  <c r="AB23967" i="1" a="1"/>
  <c r="AB23967" i="1" s="1"/>
  <c r="AF23963" i="1" a="1"/>
  <c r="AF23963" i="1" s="1"/>
  <c r="AC23963" i="1" a="1"/>
  <c r="AC23963" i="1" s="1"/>
  <c r="AB23963" i="1" a="1"/>
  <c r="AB23963" i="1" s="1"/>
  <c r="AF23956" i="1" a="1"/>
  <c r="AF23956" i="1" s="1"/>
  <c r="AC23956" i="1" a="1"/>
  <c r="AC23956" i="1" s="1"/>
  <c r="AB23956" i="1" a="1"/>
  <c r="AB23956" i="1" s="1"/>
  <c r="AF23952" i="1" a="1"/>
  <c r="AF23952" i="1" s="1"/>
  <c r="AC23952" i="1" a="1"/>
  <c r="AC23952" i="1" s="1"/>
  <c r="AB23952" i="1" a="1"/>
  <c r="AB23952" i="1" s="1"/>
  <c r="AF23948" i="1" a="1"/>
  <c r="AF23948" i="1" s="1"/>
  <c r="AC23948" i="1" a="1"/>
  <c r="AC23948" i="1" s="1"/>
  <c r="AB23948" i="1" a="1"/>
  <c r="AB23948" i="1" s="1"/>
  <c r="AF23944" i="1" a="1"/>
  <c r="AF23944" i="1" s="1"/>
  <c r="AC23944" i="1" a="1"/>
  <c r="AC23944" i="1" s="1"/>
  <c r="AB23944" i="1" a="1"/>
  <c r="AB23944" i="1" s="1"/>
  <c r="AF23940" i="1" a="1"/>
  <c r="AF23940" i="1" s="1"/>
  <c r="AC23940" i="1" a="1"/>
  <c r="AC23940" i="1" s="1"/>
  <c r="AB23940" i="1" a="1"/>
  <c r="AB23940" i="1" s="1"/>
  <c r="AF23936" i="1" a="1"/>
  <c r="AF23936" i="1" s="1"/>
  <c r="AC23936" i="1" a="1"/>
  <c r="AC23936" i="1" s="1"/>
  <c r="AB23936" i="1" a="1"/>
  <c r="AB23936" i="1" s="1"/>
  <c r="AF23932" i="1" a="1"/>
  <c r="AF23932" i="1" s="1"/>
  <c r="AC23932" i="1" a="1"/>
  <c r="AC23932" i="1" s="1"/>
  <c r="AB23932" i="1" a="1"/>
  <c r="AB23932" i="1" s="1"/>
  <c r="AF23928" i="1" a="1"/>
  <c r="AF23928" i="1" s="1"/>
  <c r="AC23928" i="1" a="1"/>
  <c r="AC23928" i="1" s="1"/>
  <c r="AB23928" i="1" a="1"/>
  <c r="AB23928" i="1" s="1"/>
  <c r="AF23924" i="1" a="1"/>
  <c r="AF23924" i="1" s="1"/>
  <c r="AC23924" i="1" a="1"/>
  <c r="AC23924" i="1" s="1"/>
  <c r="AB23924" i="1" a="1"/>
  <c r="AB23924" i="1" s="1"/>
  <c r="AF23920" i="1" a="1"/>
  <c r="AF23920" i="1" s="1"/>
  <c r="AC23920" i="1" a="1"/>
  <c r="AC23920" i="1" s="1"/>
  <c r="AB23920" i="1" a="1"/>
  <c r="AB23920" i="1" s="1"/>
  <c r="AF23916" i="1" a="1"/>
  <c r="AF23916" i="1" s="1"/>
  <c r="AC23916" i="1" a="1"/>
  <c r="AC23916" i="1" s="1"/>
  <c r="AB23916" i="1" a="1"/>
  <c r="AB23916" i="1" s="1"/>
  <c r="AF23912" i="1" a="1"/>
  <c r="AF23912" i="1" s="1"/>
  <c r="AC23912" i="1" a="1"/>
  <c r="AC23912" i="1" s="1"/>
  <c r="AB23912" i="1" a="1"/>
  <c r="AB23912" i="1" s="1"/>
  <c r="AF23908" i="1" a="1"/>
  <c r="AF23908" i="1" s="1"/>
  <c r="AC23908" i="1" a="1"/>
  <c r="AC23908" i="1" s="1"/>
  <c r="AB23908" i="1" a="1"/>
  <c r="AB23908" i="1" s="1"/>
  <c r="AF23904" i="1" a="1"/>
  <c r="AF23904" i="1" s="1"/>
  <c r="AC23904" i="1" a="1"/>
  <c r="AC23904" i="1" s="1"/>
  <c r="AB23904" i="1" a="1"/>
  <c r="AB23904" i="1" s="1"/>
  <c r="AF23900" i="1" a="1"/>
  <c r="AF23900" i="1" s="1"/>
  <c r="AC23900" i="1" a="1"/>
  <c r="AC23900" i="1" s="1"/>
  <c r="AB23900" i="1" a="1"/>
  <c r="AB23900" i="1" s="1"/>
  <c r="AF23896" i="1" a="1"/>
  <c r="AF23896" i="1" s="1"/>
  <c r="AC23896" i="1" a="1"/>
  <c r="AC23896" i="1" s="1"/>
  <c r="AB23896" i="1" a="1"/>
  <c r="AB23896" i="1" s="1"/>
  <c r="AF23892" i="1" a="1"/>
  <c r="AF23892" i="1" s="1"/>
  <c r="AC23892" i="1" a="1"/>
  <c r="AC23892" i="1" s="1"/>
  <c r="AB23892" i="1" a="1"/>
  <c r="AB23892" i="1" s="1"/>
  <c r="AF23888" i="1" a="1"/>
  <c r="AF23888" i="1" s="1"/>
  <c r="AC23888" i="1" a="1"/>
  <c r="AC23888" i="1" s="1"/>
  <c r="AB23888" i="1" a="1"/>
  <c r="AB23888" i="1" s="1"/>
  <c r="AF23884" i="1" a="1"/>
  <c r="AF23884" i="1" s="1"/>
  <c r="AC23884" i="1" a="1"/>
  <c r="AC23884" i="1" s="1"/>
  <c r="AB23884" i="1" a="1"/>
  <c r="AB23884" i="1" s="1"/>
  <c r="AF23880" i="1" a="1"/>
  <c r="AF23880" i="1" s="1"/>
  <c r="AC23880" i="1" a="1"/>
  <c r="AC23880" i="1" s="1"/>
  <c r="AB23880" i="1" a="1"/>
  <c r="AB23880" i="1" s="1"/>
  <c r="AF23876" i="1" a="1"/>
  <c r="AF23876" i="1" s="1"/>
  <c r="AC23876" i="1" a="1"/>
  <c r="AC23876" i="1" s="1"/>
  <c r="AB23876" i="1" a="1"/>
  <c r="AB23876" i="1" s="1"/>
  <c r="AF23872" i="1" a="1"/>
  <c r="AF23872" i="1" s="1"/>
  <c r="AC23872" i="1" a="1"/>
  <c r="AC23872" i="1" s="1"/>
  <c r="AB23872" i="1" a="1"/>
  <c r="AB23872" i="1" s="1"/>
  <c r="AF23868" i="1" a="1"/>
  <c r="AF23868" i="1" s="1"/>
  <c r="AC23868" i="1" a="1"/>
  <c r="AC23868" i="1" s="1"/>
  <c r="AB23868" i="1" a="1"/>
  <c r="AB23868" i="1" s="1"/>
  <c r="AF23864" i="1" a="1"/>
  <c r="AF23864" i="1" s="1"/>
  <c r="AC23864" i="1" a="1"/>
  <c r="AC23864" i="1" s="1"/>
  <c r="AB23864" i="1" a="1"/>
  <c r="AB23864" i="1" s="1"/>
  <c r="AF23860" i="1" a="1"/>
  <c r="AF23860" i="1" s="1"/>
  <c r="AC23860" i="1" a="1"/>
  <c r="AC23860" i="1" s="1"/>
  <c r="AB23860" i="1" a="1"/>
  <c r="AB23860" i="1" s="1"/>
  <c r="AF23856" i="1" a="1"/>
  <c r="AF23856" i="1" s="1"/>
  <c r="AC23856" i="1" a="1"/>
  <c r="AC23856" i="1" s="1"/>
  <c r="AB23856" i="1" a="1"/>
  <c r="AB23856" i="1" s="1"/>
  <c r="AF23852" i="1" a="1"/>
  <c r="AF23852" i="1" s="1"/>
  <c r="AC23852" i="1" a="1"/>
  <c r="AC23852" i="1" s="1"/>
  <c r="AB23852" i="1" a="1"/>
  <c r="AB23852" i="1" s="1"/>
  <c r="AF23848" i="1" a="1"/>
  <c r="AF23848" i="1" s="1"/>
  <c r="AC23848" i="1" a="1"/>
  <c r="AC23848" i="1" s="1"/>
  <c r="AB23848" i="1" a="1"/>
  <c r="AB23848" i="1" s="1"/>
  <c r="AF23844" i="1" a="1"/>
  <c r="AF23844" i="1" s="1"/>
  <c r="AC23844" i="1" a="1"/>
  <c r="AC23844" i="1" s="1"/>
  <c r="AB23844" i="1" a="1"/>
  <c r="AB23844" i="1" s="1"/>
  <c r="AF23840" i="1" a="1"/>
  <c r="AF23840" i="1" s="1"/>
  <c r="AC23840" i="1" a="1"/>
  <c r="AC23840" i="1" s="1"/>
  <c r="AB23840" i="1" a="1"/>
  <c r="AB23840" i="1" s="1"/>
  <c r="AF23836" i="1" a="1"/>
  <c r="AF23836" i="1" s="1"/>
  <c r="AC23836" i="1" a="1"/>
  <c r="AC23836" i="1" s="1"/>
  <c r="AB23836" i="1" a="1"/>
  <c r="AB23836" i="1" s="1"/>
  <c r="AF23832" i="1" a="1"/>
  <c r="AF23832" i="1" s="1"/>
  <c r="AC23832" i="1" a="1"/>
  <c r="AC23832" i="1" s="1"/>
  <c r="AB23832" i="1" a="1"/>
  <c r="AB23832" i="1" s="1"/>
  <c r="AF23828" i="1" a="1"/>
  <c r="AF23828" i="1" s="1"/>
  <c r="AC23828" i="1" a="1"/>
  <c r="AC23828" i="1" s="1"/>
  <c r="AB23828" i="1" a="1"/>
  <c r="AB23828" i="1" s="1"/>
  <c r="AF23824" i="1" a="1"/>
  <c r="AF23824" i="1" s="1"/>
  <c r="AC23824" i="1" a="1"/>
  <c r="AC23824" i="1" s="1"/>
  <c r="AB23824" i="1" a="1"/>
  <c r="AB23824" i="1" s="1"/>
  <c r="AF23820" i="1" a="1"/>
  <c r="AF23820" i="1" s="1"/>
  <c r="AC23820" i="1" a="1"/>
  <c r="AC23820" i="1" s="1"/>
  <c r="AB23820" i="1" a="1"/>
  <c r="AB23820" i="1" s="1"/>
  <c r="AF23816" i="1" a="1"/>
  <c r="AF23816" i="1" s="1"/>
  <c r="AC23816" i="1" a="1"/>
  <c r="AC23816" i="1" s="1"/>
  <c r="AB23816" i="1" a="1"/>
  <c r="AB23816" i="1" s="1"/>
  <c r="AF23812" i="1" a="1"/>
  <c r="AF23812" i="1" s="1"/>
  <c r="AC23812" i="1" a="1"/>
  <c r="AC23812" i="1" s="1"/>
  <c r="AB23812" i="1" a="1"/>
  <c r="AB23812" i="1" s="1"/>
  <c r="AF23808" i="1" a="1"/>
  <c r="AF23808" i="1" s="1"/>
  <c r="AC23808" i="1" a="1"/>
  <c r="AC23808" i="1" s="1"/>
  <c r="AB23808" i="1" a="1"/>
  <c r="AB23808" i="1" s="1"/>
  <c r="AF23804" i="1" a="1"/>
  <c r="AF23804" i="1" s="1"/>
  <c r="AC23804" i="1" a="1"/>
  <c r="AC23804" i="1" s="1"/>
  <c r="AB23804" i="1" a="1"/>
  <c r="AB23804" i="1" s="1"/>
  <c r="AF23800" i="1" a="1"/>
  <c r="AF23800" i="1" s="1"/>
  <c r="AC23800" i="1" a="1"/>
  <c r="AC23800" i="1" s="1"/>
  <c r="AB23800" i="1" a="1"/>
  <c r="AB23800" i="1" s="1"/>
  <c r="AF23796" i="1" a="1"/>
  <c r="AF23796" i="1" s="1"/>
  <c r="AC23796" i="1" a="1"/>
  <c r="AC23796" i="1" s="1"/>
  <c r="AB23796" i="1" a="1"/>
  <c r="AB23796" i="1" s="1"/>
  <c r="AF23792" i="1" a="1"/>
  <c r="AF23792" i="1" s="1"/>
  <c r="AC23792" i="1" a="1"/>
  <c r="AC23792" i="1" s="1"/>
  <c r="AB23792" i="1" a="1"/>
  <c r="AB23792" i="1" s="1"/>
  <c r="AF23788" i="1" a="1"/>
  <c r="AF23788" i="1" s="1"/>
  <c r="AC23788" i="1" a="1"/>
  <c r="AC23788" i="1" s="1"/>
  <c r="AB23788" i="1" a="1"/>
  <c r="AB23788" i="1" s="1"/>
  <c r="AF23784" i="1" a="1"/>
  <c r="AF23784" i="1" s="1"/>
  <c r="AC23784" i="1" a="1"/>
  <c r="AC23784" i="1" s="1"/>
  <c r="AB23784" i="1" a="1"/>
  <c r="AB23784" i="1" s="1"/>
  <c r="AF23780" i="1" a="1"/>
  <c r="AF23780" i="1" s="1"/>
  <c r="AC23780" i="1" a="1"/>
  <c r="AC23780" i="1" s="1"/>
  <c r="AB23780" i="1" a="1"/>
  <c r="AB23780" i="1" s="1"/>
  <c r="AF23776" i="1" a="1"/>
  <c r="AF23776" i="1" s="1"/>
  <c r="AC23776" i="1" a="1"/>
  <c r="AC23776" i="1" s="1"/>
  <c r="AB23776" i="1" a="1"/>
  <c r="AB23776" i="1" s="1"/>
  <c r="AF23772" i="1" a="1"/>
  <c r="AF23772" i="1" s="1"/>
  <c r="AC23772" i="1" a="1"/>
  <c r="AC23772" i="1" s="1"/>
  <c r="AB23772" i="1" a="1"/>
  <c r="AB23772" i="1" s="1"/>
  <c r="AF23768" i="1" a="1"/>
  <c r="AF23768" i="1" s="1"/>
  <c r="AC23768" i="1" a="1"/>
  <c r="AC23768" i="1" s="1"/>
  <c r="AB23768" i="1" a="1"/>
  <c r="AB23768" i="1" s="1"/>
  <c r="AF23764" i="1" a="1"/>
  <c r="AF23764" i="1" s="1"/>
  <c r="AC23764" i="1" a="1"/>
  <c r="AC23764" i="1" s="1"/>
  <c r="AB23764" i="1" a="1"/>
  <c r="AB23764" i="1" s="1"/>
  <c r="AF23760" i="1" a="1"/>
  <c r="AF23760" i="1" s="1"/>
  <c r="AC23760" i="1" a="1"/>
  <c r="AC23760" i="1" s="1"/>
  <c r="AB23760" i="1" a="1"/>
  <c r="AB23760" i="1" s="1"/>
  <c r="AF23756" i="1" a="1"/>
  <c r="AF23756" i="1" s="1"/>
  <c r="AC23756" i="1" a="1"/>
  <c r="AC23756" i="1" s="1"/>
  <c r="AB23756" i="1" a="1"/>
  <c r="AB23756" i="1" s="1"/>
  <c r="AF23752" i="1" a="1"/>
  <c r="AF23752" i="1" s="1"/>
  <c r="AC23752" i="1" a="1"/>
  <c r="AC23752" i="1" s="1"/>
  <c r="AB23752" i="1" a="1"/>
  <c r="AB23752" i="1" s="1"/>
  <c r="AF23748" i="1" a="1"/>
  <c r="AF23748" i="1" s="1"/>
  <c r="AC23748" i="1" a="1"/>
  <c r="AC23748" i="1" s="1"/>
  <c r="AB23748" i="1" a="1"/>
  <c r="AB23748" i="1" s="1"/>
  <c r="AF23744" i="1" a="1"/>
  <c r="AF23744" i="1" s="1"/>
  <c r="AC23744" i="1" a="1"/>
  <c r="AC23744" i="1" s="1"/>
  <c r="AB23744" i="1" a="1"/>
  <c r="AB23744" i="1" s="1"/>
  <c r="AF23740" i="1" a="1"/>
  <c r="AF23740" i="1" s="1"/>
  <c r="AC23740" i="1" a="1"/>
  <c r="AC23740" i="1" s="1"/>
  <c r="AB23740" i="1" a="1"/>
  <c r="AB23740" i="1" s="1"/>
  <c r="AF23736" i="1" a="1"/>
  <c r="AF23736" i="1" s="1"/>
  <c r="AC23736" i="1" a="1"/>
  <c r="AC23736" i="1" s="1"/>
  <c r="AB23736" i="1" a="1"/>
  <c r="AB23736" i="1" s="1"/>
  <c r="AF23732" i="1" a="1"/>
  <c r="AF23732" i="1" s="1"/>
  <c r="AC23732" i="1" a="1"/>
  <c r="AC23732" i="1" s="1"/>
  <c r="AB23732" i="1" a="1"/>
  <c r="AB23732" i="1" s="1"/>
  <c r="AF23728" i="1" a="1"/>
  <c r="AF23728" i="1" s="1"/>
  <c r="AC23728" i="1" a="1"/>
  <c r="AC23728" i="1" s="1"/>
  <c r="AB23728" i="1" a="1"/>
  <c r="AB23728" i="1" s="1"/>
  <c r="AF23724" i="1" a="1"/>
  <c r="AF23724" i="1" s="1"/>
  <c r="AC23724" i="1" a="1"/>
  <c r="AC23724" i="1" s="1"/>
  <c r="AB23724" i="1" a="1"/>
  <c r="AB23724" i="1" s="1"/>
  <c r="AF23720" i="1" a="1"/>
  <c r="AF23720" i="1" s="1"/>
  <c r="AC23720" i="1" a="1"/>
  <c r="AC23720" i="1" s="1"/>
  <c r="AB23720" i="1" a="1"/>
  <c r="AB23720" i="1" s="1"/>
  <c r="AF23716" i="1" a="1"/>
  <c r="AF23716" i="1" s="1"/>
  <c r="AC23716" i="1" a="1"/>
  <c r="AC23716" i="1" s="1"/>
  <c r="AB23716" i="1" a="1"/>
  <c r="AB23716" i="1" s="1"/>
  <c r="AF23712" i="1" a="1"/>
  <c r="AF23712" i="1" s="1"/>
  <c r="AC23712" i="1" a="1"/>
  <c r="AC23712" i="1" s="1"/>
  <c r="AB23712" i="1" a="1"/>
  <c r="AB23712" i="1" s="1"/>
  <c r="AF23708" i="1" a="1"/>
  <c r="AF23708" i="1" s="1"/>
  <c r="AC23708" i="1" a="1"/>
  <c r="AC23708" i="1" s="1"/>
  <c r="AB23708" i="1" a="1"/>
  <c r="AB23708" i="1" s="1"/>
  <c r="AF23704" i="1" a="1"/>
  <c r="AF23704" i="1" s="1"/>
  <c r="AC23704" i="1" a="1"/>
  <c r="AC23704" i="1" s="1"/>
  <c r="AB23704" i="1" a="1"/>
  <c r="AB23704" i="1" s="1"/>
  <c r="AF23700" i="1" a="1"/>
  <c r="AF23700" i="1" s="1"/>
  <c r="AC23700" i="1" a="1"/>
  <c r="AC23700" i="1" s="1"/>
  <c r="AB23700" i="1" a="1"/>
  <c r="AB23700" i="1" s="1"/>
  <c r="AF23696" i="1" a="1"/>
  <c r="AF23696" i="1" s="1"/>
  <c r="AC23696" i="1" a="1"/>
  <c r="AC23696" i="1" s="1"/>
  <c r="AB23696" i="1" a="1"/>
  <c r="AB23696" i="1" s="1"/>
  <c r="AF23692" i="1" a="1"/>
  <c r="AF23692" i="1" s="1"/>
  <c r="AC23692" i="1" a="1"/>
  <c r="AC23692" i="1" s="1"/>
  <c r="AB23692" i="1" a="1"/>
  <c r="AB23692" i="1" s="1"/>
  <c r="AF23688" i="1" a="1"/>
  <c r="AF23688" i="1" s="1"/>
  <c r="AC23688" i="1" a="1"/>
  <c r="AC23688" i="1" s="1"/>
  <c r="AB23688" i="1" a="1"/>
  <c r="AB23688" i="1" s="1"/>
  <c r="AF23684" i="1" a="1"/>
  <c r="AF23684" i="1" s="1"/>
  <c r="AC23684" i="1" a="1"/>
  <c r="AC23684" i="1" s="1"/>
  <c r="AB23684" i="1" a="1"/>
  <c r="AB23684" i="1" s="1"/>
  <c r="AF23680" i="1" a="1"/>
  <c r="AF23680" i="1" s="1"/>
  <c r="AC23680" i="1" a="1"/>
  <c r="AC23680" i="1" s="1"/>
  <c r="AB23680" i="1" a="1"/>
  <c r="AB23680" i="1" s="1"/>
  <c r="AF23676" i="1" a="1"/>
  <c r="AF23676" i="1" s="1"/>
  <c r="AC23676" i="1" a="1"/>
  <c r="AC23676" i="1" s="1"/>
  <c r="AB23676" i="1" a="1"/>
  <c r="AB23676" i="1" s="1"/>
  <c r="AF23672" i="1" a="1"/>
  <c r="AF23672" i="1" s="1"/>
  <c r="AC23672" i="1" a="1"/>
  <c r="AC23672" i="1" s="1"/>
  <c r="AB23672" i="1" a="1"/>
  <c r="AB23672" i="1" s="1"/>
  <c r="AF23668" i="1" a="1"/>
  <c r="AF23668" i="1" s="1"/>
  <c r="AC23668" i="1" a="1"/>
  <c r="AC23668" i="1" s="1"/>
  <c r="AB23668" i="1" a="1"/>
  <c r="AB23668" i="1" s="1"/>
  <c r="AF23664" i="1" a="1"/>
  <c r="AF23664" i="1" s="1"/>
  <c r="AC23664" i="1" a="1"/>
  <c r="AC23664" i="1" s="1"/>
  <c r="AB23664" i="1" a="1"/>
  <c r="AB23664" i="1" s="1"/>
  <c r="AF23660" i="1" a="1"/>
  <c r="AF23660" i="1" s="1"/>
  <c r="AC23660" i="1" a="1"/>
  <c r="AC23660" i="1" s="1"/>
  <c r="AB23660" i="1" a="1"/>
  <c r="AB23660" i="1" s="1"/>
  <c r="AF23656" i="1" a="1"/>
  <c r="AF23656" i="1" s="1"/>
  <c r="AC23656" i="1" a="1"/>
  <c r="AC23656" i="1" s="1"/>
  <c r="AB23656" i="1" a="1"/>
  <c r="AB23656" i="1" s="1"/>
  <c r="AF23652" i="1" a="1"/>
  <c r="AF23652" i="1" s="1"/>
  <c r="AC23652" i="1" a="1"/>
  <c r="AC23652" i="1" s="1"/>
  <c r="AB23652" i="1" a="1"/>
  <c r="AB23652" i="1" s="1"/>
  <c r="AF23648" i="1" a="1"/>
  <c r="AF23648" i="1" s="1"/>
  <c r="AC23648" i="1" a="1"/>
  <c r="AC23648" i="1" s="1"/>
  <c r="AB23648" i="1" a="1"/>
  <c r="AB23648" i="1" s="1"/>
  <c r="AF23644" i="1" a="1"/>
  <c r="AF23644" i="1" s="1"/>
  <c r="AC23644" i="1" a="1"/>
  <c r="AC23644" i="1" s="1"/>
  <c r="AB23644" i="1" a="1"/>
  <c r="AB23644" i="1" s="1"/>
  <c r="AF23640" i="1" a="1"/>
  <c r="AF23640" i="1" s="1"/>
  <c r="AC23640" i="1" a="1"/>
  <c r="AC23640" i="1" s="1"/>
  <c r="AB23640" i="1" a="1"/>
  <c r="AB23640" i="1" s="1"/>
  <c r="AF23636" i="1" a="1"/>
  <c r="AF23636" i="1" s="1"/>
  <c r="AC23636" i="1" a="1"/>
  <c r="AC23636" i="1" s="1"/>
  <c r="AB23636" i="1" a="1"/>
  <c r="AB23636" i="1" s="1"/>
  <c r="AF23632" i="1" a="1"/>
  <c r="AF23632" i="1" s="1"/>
  <c r="AC23632" i="1" a="1"/>
  <c r="AC23632" i="1" s="1"/>
  <c r="AB23632" i="1" a="1"/>
  <c r="AB23632" i="1" s="1"/>
  <c r="AF23628" i="1" a="1"/>
  <c r="AF23628" i="1" s="1"/>
  <c r="AC23628" i="1" a="1"/>
  <c r="AC23628" i="1" s="1"/>
  <c r="AB23628" i="1" a="1"/>
  <c r="AB23628" i="1" s="1"/>
  <c r="AF23624" i="1" a="1"/>
  <c r="AF23624" i="1" s="1"/>
  <c r="AC23624" i="1" a="1"/>
  <c r="AC23624" i="1" s="1"/>
  <c r="AB23624" i="1" a="1"/>
  <c r="AB23624" i="1" s="1"/>
  <c r="AF23620" i="1" a="1"/>
  <c r="AF23620" i="1" s="1"/>
  <c r="AC23620" i="1" a="1"/>
  <c r="AC23620" i="1" s="1"/>
  <c r="AB23620" i="1" a="1"/>
  <c r="AB23620" i="1" s="1"/>
  <c r="AF23616" i="1" a="1"/>
  <c r="AF23616" i="1" s="1"/>
  <c r="AC23616" i="1" a="1"/>
  <c r="AC23616" i="1" s="1"/>
  <c r="AB23616" i="1" a="1"/>
  <c r="AB23616" i="1" s="1"/>
  <c r="AF23612" i="1" a="1"/>
  <c r="AF23612" i="1" s="1"/>
  <c r="AC23612" i="1" a="1"/>
  <c r="AC23612" i="1" s="1"/>
  <c r="AB23612" i="1" a="1"/>
  <c r="AB23612" i="1" s="1"/>
  <c r="AF23608" i="1" a="1"/>
  <c r="AF23608" i="1" s="1"/>
  <c r="AC23608" i="1" a="1"/>
  <c r="AC23608" i="1" s="1"/>
  <c r="AB23608" i="1" a="1"/>
  <c r="AB23608" i="1" s="1"/>
  <c r="AF23604" i="1" a="1"/>
  <c r="AF23604" i="1" s="1"/>
  <c r="AC23604" i="1" a="1"/>
  <c r="AC23604" i="1" s="1"/>
  <c r="AB23604" i="1" a="1"/>
  <c r="AB23604" i="1" s="1"/>
  <c r="AF23600" i="1" a="1"/>
  <c r="AF23600" i="1" s="1"/>
  <c r="AC23600" i="1" a="1"/>
  <c r="AC23600" i="1" s="1"/>
  <c r="AB23600" i="1" a="1"/>
  <c r="AB23600" i="1" s="1"/>
  <c r="AF23596" i="1" a="1"/>
  <c r="AF23596" i="1" s="1"/>
  <c r="AC23596" i="1" a="1"/>
  <c r="AC23596" i="1" s="1"/>
  <c r="AB23596" i="1" a="1"/>
  <c r="AB23596" i="1" s="1"/>
  <c r="AF23592" i="1" a="1"/>
  <c r="AF23592" i="1" s="1"/>
  <c r="AC23592" i="1" a="1"/>
  <c r="AC23592" i="1" s="1"/>
  <c r="AB23592" i="1" a="1"/>
  <c r="AB23592" i="1" s="1"/>
  <c r="AF23588" i="1" a="1"/>
  <c r="AF23588" i="1" s="1"/>
  <c r="AC23588" i="1" a="1"/>
  <c r="AC23588" i="1" s="1"/>
  <c r="AB23588" i="1" a="1"/>
  <c r="AB23588" i="1" s="1"/>
  <c r="AF23584" i="1" a="1"/>
  <c r="AF23584" i="1" s="1"/>
  <c r="AC23584" i="1" a="1"/>
  <c r="AC23584" i="1" s="1"/>
  <c r="AB23584" i="1" a="1"/>
  <c r="AB23584" i="1" s="1"/>
  <c r="AF23580" i="1" a="1"/>
  <c r="AF23580" i="1" s="1"/>
  <c r="AC23580" i="1" a="1"/>
  <c r="AC23580" i="1" s="1"/>
  <c r="AB23580" i="1" a="1"/>
  <c r="AB23580" i="1" s="1"/>
  <c r="AF23576" i="1" a="1"/>
  <c r="AF23576" i="1" s="1"/>
  <c r="AC23576" i="1" a="1"/>
  <c r="AC23576" i="1" s="1"/>
  <c r="AB23576" i="1" a="1"/>
  <c r="AB23576" i="1" s="1"/>
  <c r="AF23572" i="1" a="1"/>
  <c r="AF23572" i="1" s="1"/>
  <c r="AC23572" i="1" a="1"/>
  <c r="AC23572" i="1" s="1"/>
  <c r="AB23572" i="1" a="1"/>
  <c r="AB23572" i="1" s="1"/>
  <c r="AF23568" i="1" a="1"/>
  <c r="AF23568" i="1" s="1"/>
  <c r="AC23568" i="1" a="1"/>
  <c r="AC23568" i="1" s="1"/>
  <c r="AB23568" i="1" a="1"/>
  <c r="AB23568" i="1" s="1"/>
  <c r="AF23564" i="1" a="1"/>
  <c r="AF23564" i="1" s="1"/>
  <c r="AC23564" i="1" a="1"/>
  <c r="AC23564" i="1" s="1"/>
  <c r="AB23564" i="1" a="1"/>
  <c r="AB23564" i="1" s="1"/>
  <c r="AF23560" i="1" a="1"/>
  <c r="AF23560" i="1" s="1"/>
  <c r="AC23560" i="1" a="1"/>
  <c r="AC23560" i="1" s="1"/>
  <c r="AB23560" i="1" a="1"/>
  <c r="AB23560" i="1" s="1"/>
  <c r="AF23556" i="1" a="1"/>
  <c r="AF23556" i="1" s="1"/>
  <c r="AC23556" i="1" a="1"/>
  <c r="AC23556" i="1" s="1"/>
  <c r="AB23556" i="1" a="1"/>
  <c r="AB23556" i="1" s="1"/>
  <c r="AF23552" i="1" a="1"/>
  <c r="AF23552" i="1" s="1"/>
  <c r="AC23552" i="1" a="1"/>
  <c r="AC23552" i="1" s="1"/>
  <c r="AB23552" i="1" a="1"/>
  <c r="AB23552" i="1" s="1"/>
  <c r="AF23548" i="1" a="1"/>
  <c r="AF23548" i="1" s="1"/>
  <c r="AC23548" i="1" a="1"/>
  <c r="AC23548" i="1" s="1"/>
  <c r="AB23548" i="1" a="1"/>
  <c r="AB23548" i="1" s="1"/>
  <c r="AF23544" i="1" a="1"/>
  <c r="AF23544" i="1" s="1"/>
  <c r="AC23544" i="1" a="1"/>
  <c r="AC23544" i="1" s="1"/>
  <c r="AB23544" i="1" a="1"/>
  <c r="AB23544" i="1" s="1"/>
  <c r="AF23540" i="1" a="1"/>
  <c r="AF23540" i="1" s="1"/>
  <c r="AC23540" i="1" a="1"/>
  <c r="AC23540" i="1" s="1"/>
  <c r="AB23540" i="1" a="1"/>
  <c r="AB23540" i="1" s="1"/>
  <c r="AF23536" i="1" a="1"/>
  <c r="AF23536" i="1" s="1"/>
  <c r="AC23536" i="1" a="1"/>
  <c r="AC23536" i="1" s="1"/>
  <c r="AB23536" i="1" a="1"/>
  <c r="AB23536" i="1" s="1"/>
  <c r="AF23532" i="1" a="1"/>
  <c r="AF23532" i="1" s="1"/>
  <c r="AC23532" i="1" a="1"/>
  <c r="AC23532" i="1" s="1"/>
  <c r="AB23532" i="1" a="1"/>
  <c r="AB23532" i="1" s="1"/>
  <c r="AF23528" i="1" a="1"/>
  <c r="AF23528" i="1" s="1"/>
  <c r="AC23528" i="1" a="1"/>
  <c r="AC23528" i="1" s="1"/>
  <c r="AB23528" i="1" a="1"/>
  <c r="AB23528" i="1" s="1"/>
  <c r="AF23524" i="1" a="1"/>
  <c r="AF23524" i="1" s="1"/>
  <c r="AC23524" i="1" a="1"/>
  <c r="AC23524" i="1" s="1"/>
  <c r="AB23524" i="1" a="1"/>
  <c r="AB23524" i="1" s="1"/>
  <c r="AF23520" i="1" a="1"/>
  <c r="AF23520" i="1" s="1"/>
  <c r="AC23520" i="1" a="1"/>
  <c r="AC23520" i="1" s="1"/>
  <c r="AB23520" i="1" a="1"/>
  <c r="AB23520" i="1" s="1"/>
  <c r="AF23516" i="1" a="1"/>
  <c r="AF23516" i="1" s="1"/>
  <c r="AC23516" i="1" a="1"/>
  <c r="AC23516" i="1" s="1"/>
  <c r="AB23516" i="1" a="1"/>
  <c r="AB23516" i="1" s="1"/>
  <c r="AF23512" i="1" a="1"/>
  <c r="AF23512" i="1" s="1"/>
  <c r="AC23512" i="1" a="1"/>
  <c r="AC23512" i="1" s="1"/>
  <c r="AB23512" i="1" a="1"/>
  <c r="AB23512" i="1" s="1"/>
  <c r="AF23508" i="1" a="1"/>
  <c r="AF23508" i="1" s="1"/>
  <c r="AC23508" i="1" a="1"/>
  <c r="AC23508" i="1" s="1"/>
  <c r="AB23508" i="1" a="1"/>
  <c r="AB23508" i="1" s="1"/>
  <c r="AF23504" i="1" a="1"/>
  <c r="AF23504" i="1" s="1"/>
  <c r="AC23504" i="1" a="1"/>
  <c r="AC23504" i="1" s="1"/>
  <c r="AB23504" i="1" a="1"/>
  <c r="AB23504" i="1" s="1"/>
  <c r="AF23501" i="1" a="1"/>
  <c r="AF23501" i="1" s="1"/>
  <c r="AC23501" i="1" a="1"/>
  <c r="AC23501" i="1" s="1"/>
  <c r="AB23501" i="1" a="1"/>
  <c r="AB23501" i="1" s="1"/>
  <c r="AF23497" i="1" a="1"/>
  <c r="AF23497" i="1" s="1"/>
  <c r="AC23497" i="1" a="1"/>
  <c r="AC23497" i="1" s="1"/>
  <c r="AB23497" i="1" a="1"/>
  <c r="AB23497" i="1" s="1"/>
  <c r="AF23493" i="1" a="1"/>
  <c r="AF23493" i="1" s="1"/>
  <c r="AC23493" i="1" a="1"/>
  <c r="AC23493" i="1" s="1"/>
  <c r="AB23493" i="1" a="1"/>
  <c r="AB23493" i="1" s="1"/>
  <c r="AF23489" i="1" a="1"/>
  <c r="AF23489" i="1" s="1"/>
  <c r="AC23489" i="1" a="1"/>
  <c r="AC23489" i="1" s="1"/>
  <c r="AB23489" i="1" a="1"/>
  <c r="AB23489" i="1" s="1"/>
  <c r="AF23485" i="1" a="1"/>
  <c r="AF23485" i="1" s="1"/>
  <c r="AC23485" i="1" a="1"/>
  <c r="AC23485" i="1" s="1"/>
  <c r="AB23485" i="1" a="1"/>
  <c r="AB23485" i="1" s="1"/>
  <c r="AF23481" i="1" a="1"/>
  <c r="AF23481" i="1" s="1"/>
  <c r="AC23481" i="1" a="1"/>
  <c r="AC23481" i="1" s="1"/>
  <c r="AB23481" i="1" a="1"/>
  <c r="AB23481" i="1" s="1"/>
  <c r="AF23477" i="1" a="1"/>
  <c r="AF23477" i="1" s="1"/>
  <c r="AC23477" i="1" a="1"/>
  <c r="AC23477" i="1" s="1"/>
  <c r="AB23477" i="1" a="1"/>
  <c r="AB23477" i="1" s="1"/>
  <c r="AF23473" i="1" a="1"/>
  <c r="AF23473" i="1" s="1"/>
  <c r="AC23473" i="1" a="1"/>
  <c r="AC23473" i="1" s="1"/>
  <c r="AB23473" i="1" a="1"/>
  <c r="AB23473" i="1" s="1"/>
  <c r="AF23469" i="1" a="1"/>
  <c r="AF23469" i="1" s="1"/>
  <c r="AC23469" i="1" a="1"/>
  <c r="AC23469" i="1" s="1"/>
  <c r="AB23469" i="1" a="1"/>
  <c r="AB23469" i="1" s="1"/>
  <c r="AF23465" i="1" a="1"/>
  <c r="AF23465" i="1" s="1"/>
  <c r="AC23465" i="1" a="1"/>
  <c r="AC23465" i="1" s="1"/>
  <c r="AB23465" i="1" a="1"/>
  <c r="AB23465" i="1" s="1"/>
  <c r="AF23461" i="1" a="1"/>
  <c r="AF23461" i="1" s="1"/>
  <c r="AC23461" i="1" a="1"/>
  <c r="AC23461" i="1" s="1"/>
  <c r="AB23461" i="1" a="1"/>
  <c r="AB23461" i="1" s="1"/>
  <c r="AF23457" i="1" a="1"/>
  <c r="AF23457" i="1" s="1"/>
  <c r="AC23457" i="1" a="1"/>
  <c r="AC23457" i="1" s="1"/>
  <c r="AB23457" i="1" a="1"/>
  <c r="AB23457" i="1" s="1"/>
  <c r="AF23453" i="1" a="1"/>
  <c r="AF23453" i="1" s="1"/>
  <c r="AC23453" i="1" a="1"/>
  <c r="AC23453" i="1" s="1"/>
  <c r="AB23453" i="1" a="1"/>
  <c r="AB23453" i="1" s="1"/>
  <c r="AF23449" i="1" a="1"/>
  <c r="AF23449" i="1" s="1"/>
  <c r="AC23449" i="1" a="1"/>
  <c r="AC23449" i="1" s="1"/>
  <c r="AB23449" i="1" a="1"/>
  <c r="AB23449" i="1" s="1"/>
  <c r="AF23445" i="1" a="1"/>
  <c r="AF23445" i="1" s="1"/>
  <c r="AC23445" i="1" a="1"/>
  <c r="AC23445" i="1" s="1"/>
  <c r="AB23445" i="1" a="1"/>
  <c r="AB23445" i="1" s="1"/>
  <c r="AF23441" i="1" a="1"/>
  <c r="AF23441" i="1" s="1"/>
  <c r="AC23441" i="1" a="1"/>
  <c r="AC23441" i="1" s="1"/>
  <c r="AB23441" i="1" a="1"/>
  <c r="AB23441" i="1" s="1"/>
  <c r="AF23437" i="1" a="1"/>
  <c r="AF23437" i="1" s="1"/>
  <c r="AC23437" i="1" a="1"/>
  <c r="AC23437" i="1" s="1"/>
  <c r="AB23437" i="1" a="1"/>
  <c r="AB23437" i="1" s="1"/>
  <c r="AF23433" i="1" a="1"/>
  <c r="AF23433" i="1" s="1"/>
  <c r="AC23433" i="1" a="1"/>
  <c r="AC23433" i="1" s="1"/>
  <c r="AB23433" i="1" a="1"/>
  <c r="AB23433" i="1" s="1"/>
  <c r="AF23429" i="1" a="1"/>
  <c r="AF23429" i="1" s="1"/>
  <c r="AC23429" i="1" a="1"/>
  <c r="AC23429" i="1" s="1"/>
  <c r="AB23429" i="1" a="1"/>
  <c r="AB23429" i="1" s="1"/>
  <c r="AF23425" i="1" a="1"/>
  <c r="AF23425" i="1" s="1"/>
  <c r="AC23425" i="1" a="1"/>
  <c r="AC23425" i="1" s="1"/>
  <c r="AB23425" i="1" a="1"/>
  <c r="AB23425" i="1" s="1"/>
  <c r="AF23421" i="1" a="1"/>
  <c r="AF23421" i="1" s="1"/>
  <c r="AC23421" i="1" a="1"/>
  <c r="AC23421" i="1" s="1"/>
  <c r="AB23421" i="1" a="1"/>
  <c r="AB23421" i="1" s="1"/>
  <c r="AF23417" i="1" a="1"/>
  <c r="AF23417" i="1" s="1"/>
  <c r="AC23417" i="1" a="1"/>
  <c r="AC23417" i="1" s="1"/>
  <c r="AB23417" i="1" a="1"/>
  <c r="AB23417" i="1" s="1"/>
  <c r="AF23413" i="1" a="1"/>
  <c r="AF23413" i="1" s="1"/>
  <c r="AC23413" i="1" a="1"/>
  <c r="AC23413" i="1" s="1"/>
  <c r="AB23413" i="1" a="1"/>
  <c r="AB23413" i="1" s="1"/>
  <c r="AF23409" i="1" a="1"/>
  <c r="AF23409" i="1" s="1"/>
  <c r="AC23409" i="1" a="1"/>
  <c r="AC23409" i="1" s="1"/>
  <c r="AB23409" i="1" a="1"/>
  <c r="AB23409" i="1" s="1"/>
  <c r="AF23405" i="1" a="1"/>
  <c r="AF23405" i="1" s="1"/>
  <c r="AC23405" i="1" a="1"/>
  <c r="AC23405" i="1" s="1"/>
  <c r="AB23405" i="1" a="1"/>
  <c r="AB23405" i="1" s="1"/>
  <c r="AF23401" i="1" a="1"/>
  <c r="AF23401" i="1" s="1"/>
  <c r="AC23401" i="1" a="1"/>
  <c r="AC23401" i="1" s="1"/>
  <c r="AB23401" i="1" a="1"/>
  <c r="AB23401" i="1" s="1"/>
  <c r="AF23397" i="1" a="1"/>
  <c r="AF23397" i="1" s="1"/>
  <c r="AC23397" i="1" a="1"/>
  <c r="AC23397" i="1" s="1"/>
  <c r="AB23397" i="1" a="1"/>
  <c r="AB23397" i="1" s="1"/>
  <c r="AF23393" i="1" a="1"/>
  <c r="AF23393" i="1" s="1"/>
  <c r="AC23393" i="1" a="1"/>
  <c r="AC23393" i="1" s="1"/>
  <c r="AB23393" i="1" a="1"/>
  <c r="AB23393" i="1" s="1"/>
  <c r="AF23389" i="1" a="1"/>
  <c r="AF23389" i="1" s="1"/>
  <c r="AC23389" i="1" a="1"/>
  <c r="AC23389" i="1" s="1"/>
  <c r="AB23389" i="1" a="1"/>
  <c r="AB23389" i="1" s="1"/>
  <c r="AF23385" i="1" a="1"/>
  <c r="AF23385" i="1" s="1"/>
  <c r="AC23385" i="1" a="1"/>
  <c r="AC23385" i="1" s="1"/>
  <c r="AB23385" i="1" a="1"/>
  <c r="AB23385" i="1" s="1"/>
  <c r="AF23381" i="1" a="1"/>
  <c r="AF23381" i="1" s="1"/>
  <c r="AC23381" i="1" a="1"/>
  <c r="AC23381" i="1" s="1"/>
  <c r="AB23381" i="1" a="1"/>
  <c r="AB23381" i="1" s="1"/>
  <c r="AF23377" i="1" a="1"/>
  <c r="AF23377" i="1" s="1"/>
  <c r="AC23377" i="1" a="1"/>
  <c r="AC23377" i="1" s="1"/>
  <c r="AB23377" i="1" a="1"/>
  <c r="AB23377" i="1" s="1"/>
  <c r="AF23370" i="1" a="1"/>
  <c r="AF23370" i="1" s="1"/>
  <c r="AC23370" i="1" a="1"/>
  <c r="AC23370" i="1" s="1"/>
  <c r="AB23370" i="1" a="1"/>
  <c r="AB23370" i="1" s="1"/>
  <c r="AF23366" i="1" a="1"/>
  <c r="AF23366" i="1" s="1"/>
  <c r="AC23366" i="1" a="1"/>
  <c r="AC23366" i="1" s="1"/>
  <c r="AB23366" i="1" a="1"/>
  <c r="AB23366" i="1" s="1"/>
  <c r="AF23362" i="1" a="1"/>
  <c r="AF23362" i="1" s="1"/>
  <c r="AC23362" i="1" a="1"/>
  <c r="AC23362" i="1" s="1"/>
  <c r="AB23362" i="1" a="1"/>
  <c r="AB23362" i="1" s="1"/>
  <c r="AF23358" i="1" a="1"/>
  <c r="AF23358" i="1" s="1"/>
  <c r="AC23358" i="1" a="1"/>
  <c r="AC23358" i="1" s="1"/>
  <c r="AB23358" i="1" a="1"/>
  <c r="AB23358" i="1" s="1"/>
  <c r="AF23354" i="1" a="1"/>
  <c r="AF23354" i="1" s="1"/>
  <c r="AC23354" i="1" a="1"/>
  <c r="AC23354" i="1" s="1"/>
  <c r="AB23354" i="1" a="1"/>
  <c r="AB23354" i="1" s="1"/>
  <c r="AF23350" i="1" a="1"/>
  <c r="AF23350" i="1" s="1"/>
  <c r="AC23350" i="1" a="1"/>
  <c r="AC23350" i="1" s="1"/>
  <c r="AB23350" i="1" a="1"/>
  <c r="AB23350" i="1" s="1"/>
  <c r="AF23346" i="1" a="1"/>
  <c r="AF23346" i="1" s="1"/>
  <c r="AC23346" i="1" a="1"/>
  <c r="AC23346" i="1" s="1"/>
  <c r="AB23346" i="1" a="1"/>
  <c r="AB23346" i="1" s="1"/>
  <c r="AF23342" i="1" a="1"/>
  <c r="AF23342" i="1" s="1"/>
  <c r="AC23342" i="1" a="1"/>
  <c r="AC23342" i="1" s="1"/>
  <c r="AB23342" i="1" a="1"/>
  <c r="AB23342" i="1" s="1"/>
  <c r="AF23338" i="1" a="1"/>
  <c r="AF23338" i="1" s="1"/>
  <c r="AC23338" i="1" a="1"/>
  <c r="AC23338" i="1" s="1"/>
  <c r="AB23338" i="1" a="1"/>
  <c r="AB23338" i="1" s="1"/>
  <c r="AF23334" i="1" a="1"/>
  <c r="AF23334" i="1" s="1"/>
  <c r="AC23334" i="1" a="1"/>
  <c r="AC23334" i="1" s="1"/>
  <c r="AB23334" i="1" a="1"/>
  <c r="AB23334" i="1" s="1"/>
  <c r="AF23330" i="1" a="1"/>
  <c r="AF23330" i="1" s="1"/>
  <c r="AC23330" i="1" a="1"/>
  <c r="AC23330" i="1" s="1"/>
  <c r="AB23330" i="1" a="1"/>
  <c r="AB23330" i="1" s="1"/>
  <c r="AF23326" i="1" a="1"/>
  <c r="AF23326" i="1" s="1"/>
  <c r="AC23326" i="1" a="1"/>
  <c r="AC23326" i="1" s="1"/>
  <c r="AB23326" i="1" a="1"/>
  <c r="AB23326" i="1" s="1"/>
  <c r="AF23322" i="1" a="1"/>
  <c r="AF23322" i="1" s="1"/>
  <c r="AC23322" i="1" a="1"/>
  <c r="AC23322" i="1" s="1"/>
  <c r="AB23322" i="1" a="1"/>
  <c r="AB23322" i="1" s="1"/>
  <c r="AF23318" i="1" a="1"/>
  <c r="AF23318" i="1" s="1"/>
  <c r="AC23318" i="1" a="1"/>
  <c r="AC23318" i="1" s="1"/>
  <c r="AB23318" i="1" a="1"/>
  <c r="AB23318" i="1" s="1"/>
  <c r="AF23314" i="1" a="1"/>
  <c r="AF23314" i="1" s="1"/>
  <c r="AC23314" i="1" a="1"/>
  <c r="AC23314" i="1" s="1"/>
  <c r="AB23314" i="1" a="1"/>
  <c r="AB23314" i="1" s="1"/>
  <c r="AF23310" i="1" a="1"/>
  <c r="AF23310" i="1" s="1"/>
  <c r="AC23310" i="1" a="1"/>
  <c r="AC23310" i="1" s="1"/>
  <c r="AB23310" i="1" a="1"/>
  <c r="AB23310" i="1" s="1"/>
  <c r="AF23306" i="1" a="1"/>
  <c r="AF23306" i="1" s="1"/>
  <c r="AC23306" i="1" a="1"/>
  <c r="AC23306" i="1" s="1"/>
  <c r="AB23306" i="1" a="1"/>
  <c r="AB23306" i="1" s="1"/>
  <c r="AF23302" i="1" a="1"/>
  <c r="AF23302" i="1" s="1"/>
  <c r="AC23302" i="1" a="1"/>
  <c r="AC23302" i="1" s="1"/>
  <c r="AB23302" i="1" a="1"/>
  <c r="AB23302" i="1" s="1"/>
  <c r="AF23298" i="1" a="1"/>
  <c r="AF23298" i="1" s="1"/>
  <c r="AC23298" i="1" a="1"/>
  <c r="AC23298" i="1" s="1"/>
  <c r="AB23298" i="1" a="1"/>
  <c r="AB23298" i="1" s="1"/>
  <c r="AF23294" i="1" a="1"/>
  <c r="AF23294" i="1" s="1"/>
  <c r="AC23294" i="1" a="1"/>
  <c r="AC23294" i="1" s="1"/>
  <c r="AB23294" i="1" a="1"/>
  <c r="AB23294" i="1" s="1"/>
  <c r="AF23290" i="1" a="1"/>
  <c r="AF23290" i="1" s="1"/>
  <c r="AC23290" i="1" a="1"/>
  <c r="AC23290" i="1" s="1"/>
  <c r="AB23290" i="1" a="1"/>
  <c r="AB23290" i="1" s="1"/>
  <c r="AF23286" i="1" a="1"/>
  <c r="AF23286" i="1" s="1"/>
  <c r="AC23286" i="1" a="1"/>
  <c r="AC23286" i="1" s="1"/>
  <c r="AB23286" i="1" a="1"/>
  <c r="AB23286" i="1" s="1"/>
  <c r="AF23282" i="1" a="1"/>
  <c r="AF23282" i="1" s="1"/>
  <c r="AC23282" i="1" a="1"/>
  <c r="AC23282" i="1" s="1"/>
  <c r="AB23282" i="1" a="1"/>
  <c r="AB23282" i="1" s="1"/>
  <c r="AF23278" i="1" a="1"/>
  <c r="AF23278" i="1" s="1"/>
  <c r="AC23278" i="1" a="1"/>
  <c r="AC23278" i="1" s="1"/>
  <c r="AB23278" i="1" a="1"/>
  <c r="AB23278" i="1" s="1"/>
  <c r="AF23274" i="1" a="1"/>
  <c r="AF23274" i="1" s="1"/>
  <c r="AC23274" i="1" a="1"/>
  <c r="AC23274" i="1" s="1"/>
  <c r="AB23274" i="1" a="1"/>
  <c r="AB23274" i="1" s="1"/>
  <c r="AF23267" i="1" a="1"/>
  <c r="AF23267" i="1" s="1"/>
  <c r="AC23267" i="1" a="1"/>
  <c r="AC23267" i="1" s="1"/>
  <c r="AB23267" i="1" a="1"/>
  <c r="AB23267" i="1" s="1"/>
  <c r="AF23263" i="1" a="1"/>
  <c r="AF23263" i="1" s="1"/>
  <c r="AC23263" i="1" a="1"/>
  <c r="AC23263" i="1" s="1"/>
  <c r="AB23263" i="1" a="1"/>
  <c r="AB23263" i="1" s="1"/>
  <c r="AF23259" i="1" a="1"/>
  <c r="AF23259" i="1" s="1"/>
  <c r="AC23259" i="1" a="1"/>
  <c r="AC23259" i="1" s="1"/>
  <c r="AB23259" i="1" a="1"/>
  <c r="AB23259" i="1" s="1"/>
  <c r="AF23255" i="1" a="1"/>
  <c r="AF23255" i="1" s="1"/>
  <c r="AC23255" i="1" a="1"/>
  <c r="AC23255" i="1" s="1"/>
  <c r="AB23255" i="1" a="1"/>
  <c r="AB23255" i="1" s="1"/>
  <c r="AF23251" i="1" a="1"/>
  <c r="AF23251" i="1" s="1"/>
  <c r="AC23251" i="1" a="1"/>
  <c r="AC23251" i="1" s="1"/>
  <c r="AB23251" i="1" a="1"/>
  <c r="AB23251" i="1" s="1"/>
  <c r="AF23247" i="1" a="1"/>
  <c r="AF23247" i="1" s="1"/>
  <c r="AC23247" i="1" a="1"/>
  <c r="AC23247" i="1" s="1"/>
  <c r="AB23247" i="1" a="1"/>
  <c r="AB23247" i="1" s="1"/>
  <c r="AF23243" i="1" a="1"/>
  <c r="AF23243" i="1" s="1"/>
  <c r="AC23243" i="1" a="1"/>
  <c r="AC23243" i="1" s="1"/>
  <c r="AB23243" i="1" a="1"/>
  <c r="AB23243" i="1" s="1"/>
  <c r="AF23239" i="1" a="1"/>
  <c r="AF23239" i="1" s="1"/>
  <c r="AC23239" i="1" a="1"/>
  <c r="AC23239" i="1" s="1"/>
  <c r="AB23239" i="1" a="1"/>
  <c r="AB23239" i="1" s="1"/>
  <c r="AF23235" i="1" a="1"/>
  <c r="AF23235" i="1" s="1"/>
  <c r="AC23235" i="1" a="1"/>
  <c r="AC23235" i="1" s="1"/>
  <c r="AB23235" i="1" a="1"/>
  <c r="AB23235" i="1" s="1"/>
  <c r="AF23231" i="1" a="1"/>
  <c r="AF23231" i="1" s="1"/>
  <c r="AC23231" i="1" a="1"/>
  <c r="AC23231" i="1" s="1"/>
  <c r="AB23231" i="1" a="1"/>
  <c r="AB23231" i="1" s="1"/>
  <c r="AF23227" i="1" a="1"/>
  <c r="AF23227" i="1" s="1"/>
  <c r="AC23227" i="1" a="1"/>
  <c r="AC23227" i="1" s="1"/>
  <c r="AB23227" i="1" a="1"/>
  <c r="AB23227" i="1" s="1"/>
  <c r="AF23223" i="1" a="1"/>
  <c r="AF23223" i="1" s="1"/>
  <c r="AC23223" i="1" a="1"/>
  <c r="AC23223" i="1" s="1"/>
  <c r="AB23223" i="1" a="1"/>
  <c r="AB23223" i="1" s="1"/>
  <c r="AF23219" i="1" a="1"/>
  <c r="AF23219" i="1" s="1"/>
  <c r="AC23219" i="1" a="1"/>
  <c r="AC23219" i="1" s="1"/>
  <c r="AB23219" i="1" a="1"/>
  <c r="AB23219" i="1" s="1"/>
  <c r="AF23215" i="1" a="1"/>
  <c r="AF23215" i="1" s="1"/>
  <c r="AC23215" i="1" a="1"/>
  <c r="AC23215" i="1" s="1"/>
  <c r="AB23215" i="1" a="1"/>
  <c r="AB23215" i="1" s="1"/>
  <c r="AF23211" i="1" a="1"/>
  <c r="AF23211" i="1" s="1"/>
  <c r="AC23211" i="1" a="1"/>
  <c r="AC23211" i="1" s="1"/>
  <c r="AB23211" i="1" a="1"/>
  <c r="AB23211" i="1" s="1"/>
  <c r="AF23207" i="1" a="1"/>
  <c r="AF23207" i="1" s="1"/>
  <c r="AC23207" i="1" a="1"/>
  <c r="AC23207" i="1" s="1"/>
  <c r="AB23207" i="1" a="1"/>
  <c r="AB23207" i="1" s="1"/>
  <c r="AF23203" i="1" a="1"/>
  <c r="AF23203" i="1" s="1"/>
  <c r="AC23203" i="1" a="1"/>
  <c r="AC23203" i="1" s="1"/>
  <c r="AB23203" i="1" a="1"/>
  <c r="AB23203" i="1" s="1"/>
  <c r="AF23199" i="1" a="1"/>
  <c r="AF23199" i="1" s="1"/>
  <c r="AC23199" i="1" a="1"/>
  <c r="AC23199" i="1" s="1"/>
  <c r="AB23199" i="1" a="1"/>
  <c r="AB23199" i="1" s="1"/>
  <c r="AF23195" i="1" a="1"/>
  <c r="AF23195" i="1" s="1"/>
  <c r="AC23195" i="1" a="1"/>
  <c r="AC23195" i="1" s="1"/>
  <c r="AB23195" i="1" a="1"/>
  <c r="AB23195" i="1" s="1"/>
  <c r="AF23191" i="1" a="1"/>
  <c r="AF23191" i="1" s="1"/>
  <c r="AC23191" i="1" a="1"/>
  <c r="AC23191" i="1" s="1"/>
  <c r="AB23191" i="1" a="1"/>
  <c r="AB23191" i="1" s="1"/>
  <c r="AF23187" i="1" a="1"/>
  <c r="AF23187" i="1" s="1"/>
  <c r="AC23187" i="1" a="1"/>
  <c r="AC23187" i="1" s="1"/>
  <c r="AB23187" i="1" a="1"/>
  <c r="AB23187" i="1" s="1"/>
  <c r="AF23183" i="1" a="1"/>
  <c r="AF23183" i="1" s="1"/>
  <c r="AC23183" i="1" a="1"/>
  <c r="AC23183" i="1" s="1"/>
  <c r="AB23183" i="1" a="1"/>
  <c r="AB23183" i="1" s="1"/>
  <c r="AF23179" i="1" a="1"/>
  <c r="AF23179" i="1" s="1"/>
  <c r="AC23179" i="1" a="1"/>
  <c r="AC23179" i="1" s="1"/>
  <c r="AB23179" i="1" a="1"/>
  <c r="AB23179" i="1" s="1"/>
  <c r="AF23175" i="1" a="1"/>
  <c r="AF23175" i="1" s="1"/>
  <c r="AC23175" i="1" a="1"/>
  <c r="AC23175" i="1" s="1"/>
  <c r="AB23175" i="1" a="1"/>
  <c r="AB23175" i="1" s="1"/>
  <c r="AF23171" i="1" a="1"/>
  <c r="AF23171" i="1" s="1"/>
  <c r="AC23171" i="1" a="1"/>
  <c r="AC23171" i="1" s="1"/>
  <c r="AB23171" i="1" a="1"/>
  <c r="AB23171" i="1" s="1"/>
  <c r="AF23167" i="1" a="1"/>
  <c r="AF23167" i="1" s="1"/>
  <c r="AC23167" i="1" a="1"/>
  <c r="AC23167" i="1" s="1"/>
  <c r="AB23167" i="1" a="1"/>
  <c r="AB23167" i="1" s="1"/>
  <c r="AF23163" i="1" a="1"/>
  <c r="AF23163" i="1" s="1"/>
  <c r="AC23163" i="1" a="1"/>
  <c r="AC23163" i="1" s="1"/>
  <c r="AB23163" i="1" a="1"/>
  <c r="AB23163" i="1" s="1"/>
  <c r="AF23159" i="1" a="1"/>
  <c r="AF23159" i="1" s="1"/>
  <c r="AC23159" i="1" a="1"/>
  <c r="AC23159" i="1" s="1"/>
  <c r="AB23159" i="1" a="1"/>
  <c r="AB23159" i="1" s="1"/>
  <c r="AF23155" i="1" a="1"/>
  <c r="AF23155" i="1" s="1"/>
  <c r="AC23155" i="1" a="1"/>
  <c r="AC23155" i="1" s="1"/>
  <c r="AB23155" i="1" a="1"/>
  <c r="AB23155" i="1" s="1"/>
  <c r="AF23151" i="1" a="1"/>
  <c r="AF23151" i="1" s="1"/>
  <c r="AC23151" i="1" a="1"/>
  <c r="AC23151" i="1" s="1"/>
  <c r="AB23151" i="1" a="1"/>
  <c r="AB23151" i="1" s="1"/>
  <c r="AF23147" i="1" a="1"/>
  <c r="AF23147" i="1" s="1"/>
  <c r="AC23147" i="1" a="1"/>
  <c r="AC23147" i="1" s="1"/>
  <c r="AB23147" i="1" a="1"/>
  <c r="AB23147" i="1" s="1"/>
  <c r="AF23143" i="1" a="1"/>
  <c r="AF23143" i="1" s="1"/>
  <c r="AC23143" i="1" a="1"/>
  <c r="AC23143" i="1" s="1"/>
  <c r="AB23143" i="1" a="1"/>
  <c r="AB23143" i="1" s="1"/>
  <c r="AF23139" i="1" a="1"/>
  <c r="AF23139" i="1" s="1"/>
  <c r="AC23139" i="1" a="1"/>
  <c r="AC23139" i="1" s="1"/>
  <c r="AB23139" i="1" a="1"/>
  <c r="AB23139" i="1" s="1"/>
  <c r="AF23135" i="1" a="1"/>
  <c r="AF23135" i="1" s="1"/>
  <c r="AC23135" i="1" a="1"/>
  <c r="AC23135" i="1" s="1"/>
  <c r="AB23135" i="1" a="1"/>
  <c r="AB23135" i="1" s="1"/>
  <c r="AF23131" i="1" a="1"/>
  <c r="AF23131" i="1" s="1"/>
  <c r="AC23131" i="1" a="1"/>
  <c r="AC23131" i="1" s="1"/>
  <c r="AB23131" i="1" a="1"/>
  <c r="AB23131" i="1" s="1"/>
  <c r="AF23127" i="1" a="1"/>
  <c r="AF23127" i="1" s="1"/>
  <c r="AC23127" i="1" a="1"/>
  <c r="AC23127" i="1" s="1"/>
  <c r="AB23127" i="1" a="1"/>
  <c r="AB23127" i="1" s="1"/>
  <c r="AF23123" i="1" a="1"/>
  <c r="AF23123" i="1" s="1"/>
  <c r="AC23123" i="1" a="1"/>
  <c r="AC23123" i="1" s="1"/>
  <c r="AB23123" i="1" a="1"/>
  <c r="AB23123" i="1" s="1"/>
  <c r="AF23119" i="1" a="1"/>
  <c r="AF23119" i="1" s="1"/>
  <c r="AC23119" i="1" a="1"/>
  <c r="AC23119" i="1" s="1"/>
  <c r="AB23119" i="1" a="1"/>
  <c r="AB23119" i="1" s="1"/>
  <c r="AF23115" i="1" a="1"/>
  <c r="AF23115" i="1" s="1"/>
  <c r="AC23115" i="1" a="1"/>
  <c r="AC23115" i="1" s="1"/>
  <c r="AB23115" i="1" a="1"/>
  <c r="AB23115" i="1" s="1"/>
  <c r="AF23111" i="1" a="1"/>
  <c r="AF23111" i="1" s="1"/>
  <c r="AC23111" i="1" a="1"/>
  <c r="AC23111" i="1" s="1"/>
  <c r="AB23111" i="1" a="1"/>
  <c r="AB23111" i="1" s="1"/>
  <c r="AF23107" i="1" a="1"/>
  <c r="AF23107" i="1" s="1"/>
  <c r="AC23107" i="1" a="1"/>
  <c r="AC23107" i="1" s="1"/>
  <c r="AB23107" i="1" a="1"/>
  <c r="AB23107" i="1" s="1"/>
  <c r="AF23103" i="1" a="1"/>
  <c r="AF23103" i="1" s="1"/>
  <c r="AC23103" i="1" a="1"/>
  <c r="AC23103" i="1" s="1"/>
  <c r="AB23103" i="1" a="1"/>
  <c r="AB23103" i="1" s="1"/>
  <c r="AF23099" i="1" a="1"/>
  <c r="AF23099" i="1" s="1"/>
  <c r="AC23099" i="1" a="1"/>
  <c r="AC23099" i="1" s="1"/>
  <c r="AB23099" i="1" a="1"/>
  <c r="AB23099" i="1" s="1"/>
  <c r="AF23095" i="1" a="1"/>
  <c r="AF23095" i="1" s="1"/>
  <c r="AC23095" i="1" a="1"/>
  <c r="AC23095" i="1" s="1"/>
  <c r="AB23095" i="1" a="1"/>
  <c r="AB23095" i="1" s="1"/>
  <c r="AF23091" i="1" a="1"/>
  <c r="AF23091" i="1" s="1"/>
  <c r="AC23091" i="1" a="1"/>
  <c r="AC23091" i="1" s="1"/>
  <c r="AB23091" i="1" a="1"/>
  <c r="AB23091" i="1" s="1"/>
  <c r="AF23087" i="1" a="1"/>
  <c r="AF23087" i="1" s="1"/>
  <c r="AC23087" i="1" a="1"/>
  <c r="AC23087" i="1" s="1"/>
  <c r="AB23087" i="1" a="1"/>
  <c r="AB23087" i="1" s="1"/>
  <c r="AF23083" i="1" a="1"/>
  <c r="AF23083" i="1" s="1"/>
  <c r="AC23083" i="1" a="1"/>
  <c r="AC23083" i="1" s="1"/>
  <c r="AB23083" i="1" a="1"/>
  <c r="AB23083" i="1" s="1"/>
  <c r="AF23079" i="1" a="1"/>
  <c r="AF23079" i="1" s="1"/>
  <c r="AC23079" i="1" a="1"/>
  <c r="AC23079" i="1" s="1"/>
  <c r="AB23079" i="1" a="1"/>
  <c r="AB23079" i="1" s="1"/>
  <c r="AF23075" i="1" a="1"/>
  <c r="AF23075" i="1" s="1"/>
  <c r="AC23075" i="1" a="1"/>
  <c r="AC23075" i="1" s="1"/>
  <c r="AB23075" i="1" a="1"/>
  <c r="AB23075" i="1" s="1"/>
  <c r="AF23071" i="1" a="1"/>
  <c r="AF23071" i="1" s="1"/>
  <c r="AC23071" i="1" a="1"/>
  <c r="AC23071" i="1" s="1"/>
  <c r="AB23071" i="1" a="1"/>
  <c r="AB23071" i="1" s="1"/>
  <c r="AF23067" i="1" a="1"/>
  <c r="AF23067" i="1" s="1"/>
  <c r="AC23067" i="1" a="1"/>
  <c r="AC23067" i="1" s="1"/>
  <c r="AB23067" i="1" a="1"/>
  <c r="AB23067" i="1" s="1"/>
  <c r="AF23063" i="1" a="1"/>
  <c r="AF23063" i="1" s="1"/>
  <c r="AC23063" i="1" a="1"/>
  <c r="AC23063" i="1" s="1"/>
  <c r="AB23063" i="1" a="1"/>
  <c r="AB23063" i="1" s="1"/>
  <c r="AF23059" i="1" a="1"/>
  <c r="AF23059" i="1" s="1"/>
  <c r="AC23059" i="1" a="1"/>
  <c r="AC23059" i="1" s="1"/>
  <c r="AB23059" i="1" a="1"/>
  <c r="AB23059" i="1" s="1"/>
  <c r="AF23055" i="1" a="1"/>
  <c r="AF23055" i="1" s="1"/>
  <c r="AC23055" i="1" a="1"/>
  <c r="AC23055" i="1" s="1"/>
  <c r="AB23055" i="1" a="1"/>
  <c r="AB23055" i="1" s="1"/>
  <c r="AF23051" i="1" a="1"/>
  <c r="AF23051" i="1" s="1"/>
  <c r="AC23051" i="1" a="1"/>
  <c r="AC23051" i="1" s="1"/>
  <c r="AB23051" i="1" a="1"/>
  <c r="AB23051" i="1" s="1"/>
  <c r="AF23047" i="1" a="1"/>
  <c r="AF23047" i="1" s="1"/>
  <c r="AC23047" i="1" a="1"/>
  <c r="AC23047" i="1" s="1"/>
  <c r="AB23047" i="1" a="1"/>
  <c r="AB23047" i="1" s="1"/>
  <c r="AF23043" i="1" a="1"/>
  <c r="AF23043" i="1" s="1"/>
  <c r="AC23043" i="1" a="1"/>
  <c r="AC23043" i="1" s="1"/>
  <c r="AB23043" i="1" a="1"/>
  <c r="AB23043" i="1" s="1"/>
  <c r="AF23039" i="1" a="1"/>
  <c r="AF23039" i="1" s="1"/>
  <c r="AC23039" i="1" a="1"/>
  <c r="AC23039" i="1" s="1"/>
  <c r="AB23039" i="1" a="1"/>
  <c r="AB23039" i="1" s="1"/>
  <c r="AF23035" i="1" a="1"/>
  <c r="AF23035" i="1" s="1"/>
  <c r="AC23035" i="1" a="1"/>
  <c r="AC23035" i="1" s="1"/>
  <c r="AB23035" i="1" a="1"/>
  <c r="AB23035" i="1" s="1"/>
  <c r="AF23031" i="1" a="1"/>
  <c r="AF23031" i="1" s="1"/>
  <c r="AC23031" i="1" a="1"/>
  <c r="AC23031" i="1" s="1"/>
  <c r="AB23031" i="1" a="1"/>
  <c r="AB23031" i="1" s="1"/>
  <c r="AF23027" i="1" a="1"/>
  <c r="AF23027" i="1" s="1"/>
  <c r="AC23027" i="1" a="1"/>
  <c r="AC23027" i="1" s="1"/>
  <c r="AB23027" i="1" a="1"/>
  <c r="AB23027" i="1" s="1"/>
  <c r="AF23023" i="1" a="1"/>
  <c r="AF23023" i="1" s="1"/>
  <c r="AC23023" i="1" a="1"/>
  <c r="AC23023" i="1" s="1"/>
  <c r="AB23023" i="1" a="1"/>
  <c r="AB23023" i="1" s="1"/>
  <c r="AF23019" i="1" a="1"/>
  <c r="AF23019" i="1" s="1"/>
  <c r="AC23019" i="1" a="1"/>
  <c r="AC23019" i="1" s="1"/>
  <c r="AB23019" i="1" a="1"/>
  <c r="AB23019" i="1" s="1"/>
  <c r="AF23015" i="1" a="1"/>
  <c r="AF23015" i="1" s="1"/>
  <c r="AC23015" i="1" a="1"/>
  <c r="AC23015" i="1" s="1"/>
  <c r="AB23015" i="1" a="1"/>
  <c r="AB23015" i="1" s="1"/>
  <c r="AF23011" i="1" a="1"/>
  <c r="AF23011" i="1" s="1"/>
  <c r="AC23011" i="1" a="1"/>
  <c r="AC23011" i="1" s="1"/>
  <c r="AB23011" i="1" a="1"/>
  <c r="AB23011" i="1" s="1"/>
  <c r="AF23007" i="1" a="1"/>
  <c r="AF23007" i="1" s="1"/>
  <c r="AC23007" i="1" a="1"/>
  <c r="AC23007" i="1" s="1"/>
  <c r="AB23007" i="1" a="1"/>
  <c r="AB23007" i="1" s="1"/>
  <c r="AF23003" i="1" a="1"/>
  <c r="AF23003" i="1" s="1"/>
  <c r="AC23003" i="1" a="1"/>
  <c r="AC23003" i="1" s="1"/>
  <c r="AB23003" i="1" a="1"/>
  <c r="AB23003" i="1" s="1"/>
  <c r="AF22999" i="1" a="1"/>
  <c r="AF22999" i="1" s="1"/>
  <c r="AC22999" i="1" a="1"/>
  <c r="AC22999" i="1" s="1"/>
  <c r="AB22999" i="1" a="1"/>
  <c r="AB22999" i="1" s="1"/>
  <c r="AF22995" i="1" a="1"/>
  <c r="AF22995" i="1" s="1"/>
  <c r="AC22995" i="1" a="1"/>
  <c r="AC22995" i="1" s="1"/>
  <c r="AB22995" i="1" a="1"/>
  <c r="AB22995" i="1" s="1"/>
  <c r="AF22991" i="1" a="1"/>
  <c r="AF22991" i="1" s="1"/>
  <c r="AC22991" i="1" a="1"/>
  <c r="AC22991" i="1" s="1"/>
  <c r="AB22991" i="1" a="1"/>
  <c r="AB22991" i="1" s="1"/>
  <c r="AF22987" i="1" a="1"/>
  <c r="AF22987" i="1" s="1"/>
  <c r="AC22987" i="1" a="1"/>
  <c r="AC22987" i="1" s="1"/>
  <c r="AB22987" i="1" a="1"/>
  <c r="AB22987" i="1" s="1"/>
  <c r="AF22983" i="1" a="1"/>
  <c r="AF22983" i="1" s="1"/>
  <c r="AC22983" i="1" a="1"/>
  <c r="AC22983" i="1" s="1"/>
  <c r="AB22983" i="1" a="1"/>
  <c r="AB22983" i="1" s="1"/>
  <c r="AF22979" i="1" a="1"/>
  <c r="AF22979" i="1" s="1"/>
  <c r="AC22979" i="1" a="1"/>
  <c r="AC22979" i="1" s="1"/>
  <c r="AB22979" i="1" a="1"/>
  <c r="AB22979" i="1" s="1"/>
  <c r="AF22975" i="1" a="1"/>
  <c r="AF22975" i="1" s="1"/>
  <c r="AC22975" i="1" a="1"/>
  <c r="AC22975" i="1" s="1"/>
  <c r="AB22975" i="1" a="1"/>
  <c r="AB22975" i="1" s="1"/>
  <c r="AF22971" i="1" a="1"/>
  <c r="AF22971" i="1" s="1"/>
  <c r="AC22971" i="1" a="1"/>
  <c r="AC22971" i="1" s="1"/>
  <c r="AB22971" i="1" a="1"/>
  <c r="AB22971" i="1" s="1"/>
  <c r="AF22967" i="1" a="1"/>
  <c r="AF22967" i="1" s="1"/>
  <c r="AC22967" i="1" a="1"/>
  <c r="AC22967" i="1" s="1"/>
  <c r="AB22967" i="1" a="1"/>
  <c r="AB22967" i="1" s="1"/>
  <c r="AF22963" i="1" a="1"/>
  <c r="AF22963" i="1" s="1"/>
  <c r="AC22963" i="1" a="1"/>
  <c r="AC22963" i="1" s="1"/>
  <c r="AB22963" i="1" a="1"/>
  <c r="AB22963" i="1" s="1"/>
  <c r="AF22959" i="1" a="1"/>
  <c r="AF22959" i="1" s="1"/>
  <c r="AC22959" i="1" a="1"/>
  <c r="AC22959" i="1" s="1"/>
  <c r="AB22959" i="1" a="1"/>
  <c r="AB22959" i="1" s="1"/>
  <c r="AF22955" i="1" a="1"/>
  <c r="AF22955" i="1" s="1"/>
  <c r="AC22955" i="1" a="1"/>
  <c r="AC22955" i="1" s="1"/>
  <c r="AB22955" i="1" a="1"/>
  <c r="AB22955" i="1" s="1"/>
  <c r="AF22951" i="1" a="1"/>
  <c r="AF22951" i="1" s="1"/>
  <c r="AC22951" i="1" a="1"/>
  <c r="AC22951" i="1" s="1"/>
  <c r="AB22951" i="1" a="1"/>
  <c r="AB22951" i="1" s="1"/>
  <c r="AF22947" i="1" a="1"/>
  <c r="AF22947" i="1" s="1"/>
  <c r="AC22947" i="1" a="1"/>
  <c r="AC22947" i="1" s="1"/>
  <c r="AB22947" i="1" a="1"/>
  <c r="AB22947" i="1" s="1"/>
  <c r="AF22943" i="1" a="1"/>
  <c r="AF22943" i="1" s="1"/>
  <c r="AC22943" i="1" a="1"/>
  <c r="AC22943" i="1" s="1"/>
  <c r="AB22943" i="1" a="1"/>
  <c r="AB22943" i="1" s="1"/>
  <c r="AF22939" i="1" a="1"/>
  <c r="AF22939" i="1" s="1"/>
  <c r="AC22939" i="1" a="1"/>
  <c r="AC22939" i="1" s="1"/>
  <c r="AB22939" i="1" a="1"/>
  <c r="AB22939" i="1" s="1"/>
  <c r="AF22935" i="1" a="1"/>
  <c r="AF22935" i="1" s="1"/>
  <c r="AC22935" i="1" a="1"/>
  <c r="AC22935" i="1" s="1"/>
  <c r="AB22935" i="1" a="1"/>
  <c r="AB22935" i="1" s="1"/>
  <c r="AF22931" i="1" a="1"/>
  <c r="AF22931" i="1" s="1"/>
  <c r="AC22931" i="1" a="1"/>
  <c r="AC22931" i="1" s="1"/>
  <c r="AB22931" i="1" a="1"/>
  <c r="AB22931" i="1" s="1"/>
  <c r="AF22927" i="1" a="1"/>
  <c r="AF22927" i="1" s="1"/>
  <c r="AC22927" i="1" a="1"/>
  <c r="AC22927" i="1" s="1"/>
  <c r="AB22927" i="1" a="1"/>
  <c r="AB22927" i="1" s="1"/>
  <c r="AF22923" i="1" a="1"/>
  <c r="AF22923" i="1" s="1"/>
  <c r="AC22923" i="1" a="1"/>
  <c r="AC22923" i="1" s="1"/>
  <c r="AB22923" i="1" a="1"/>
  <c r="AB22923" i="1" s="1"/>
  <c r="AF22919" i="1" a="1"/>
  <c r="AF22919" i="1" s="1"/>
  <c r="AC22919" i="1" a="1"/>
  <c r="AC22919" i="1" s="1"/>
  <c r="AB22919" i="1" a="1"/>
  <c r="AB22919" i="1" s="1"/>
  <c r="AF22915" i="1" a="1"/>
  <c r="AF22915" i="1" s="1"/>
  <c r="AC22915" i="1" a="1"/>
  <c r="AC22915" i="1" s="1"/>
  <c r="AB22915" i="1" a="1"/>
  <c r="AB22915" i="1" s="1"/>
  <c r="AF22911" i="1" a="1"/>
  <c r="AF22911" i="1" s="1"/>
  <c r="AC22911" i="1" a="1"/>
  <c r="AC22911" i="1" s="1"/>
  <c r="AB22911" i="1" a="1"/>
  <c r="AB22911" i="1" s="1"/>
  <c r="AF22907" i="1" a="1"/>
  <c r="AF22907" i="1" s="1"/>
  <c r="AC22907" i="1" a="1"/>
  <c r="AC22907" i="1" s="1"/>
  <c r="AB22907" i="1" a="1"/>
  <c r="AB22907" i="1" s="1"/>
  <c r="AF22903" i="1" a="1"/>
  <c r="AF22903" i="1" s="1"/>
  <c r="AC22903" i="1" a="1"/>
  <c r="AC22903" i="1" s="1"/>
  <c r="AB22903" i="1" a="1"/>
  <c r="AB22903" i="1" s="1"/>
  <c r="AF22899" i="1" a="1"/>
  <c r="AF22899" i="1" s="1"/>
  <c r="AC22899" i="1" a="1"/>
  <c r="AC22899" i="1" s="1"/>
  <c r="AB22899" i="1" a="1"/>
  <c r="AB22899" i="1" s="1"/>
  <c r="AF22895" i="1" a="1"/>
  <c r="AF22895" i="1" s="1"/>
  <c r="AC22895" i="1" a="1"/>
  <c r="AC22895" i="1" s="1"/>
  <c r="AB22895" i="1" a="1"/>
  <c r="AB22895" i="1" s="1"/>
  <c r="AF22891" i="1" a="1"/>
  <c r="AF22891" i="1" s="1"/>
  <c r="AC22891" i="1" a="1"/>
  <c r="AC22891" i="1" s="1"/>
  <c r="AB22891" i="1" a="1"/>
  <c r="AB22891" i="1" s="1"/>
  <c r="AF22887" i="1" a="1"/>
  <c r="AF22887" i="1" s="1"/>
  <c r="AC22887" i="1" a="1"/>
  <c r="AC22887" i="1" s="1"/>
  <c r="AB22887" i="1" a="1"/>
  <c r="AB22887" i="1" s="1"/>
  <c r="AF22883" i="1" a="1"/>
  <c r="AF22883" i="1" s="1"/>
  <c r="AC22883" i="1" a="1"/>
  <c r="AC22883" i="1" s="1"/>
  <c r="AB22883" i="1" a="1"/>
  <c r="AB22883" i="1" s="1"/>
  <c r="AF22879" i="1" a="1"/>
  <c r="AF22879" i="1" s="1"/>
  <c r="AC22879" i="1" a="1"/>
  <c r="AC22879" i="1" s="1"/>
  <c r="AB22879" i="1" a="1"/>
  <c r="AB22879" i="1" s="1"/>
  <c r="AF22875" i="1" a="1"/>
  <c r="AF22875" i="1" s="1"/>
  <c r="AC22875" i="1" a="1"/>
  <c r="AC22875" i="1" s="1"/>
  <c r="AB22875" i="1" a="1"/>
  <c r="AB22875" i="1" s="1"/>
  <c r="AF22871" i="1" a="1"/>
  <c r="AF22871" i="1" s="1"/>
  <c r="AC22871" i="1" a="1"/>
  <c r="AC22871" i="1" s="1"/>
  <c r="AB22871" i="1" a="1"/>
  <c r="AB22871" i="1" s="1"/>
  <c r="AF22867" i="1" a="1"/>
  <c r="AF22867" i="1" s="1"/>
  <c r="AC22867" i="1" a="1"/>
  <c r="AC22867" i="1" s="1"/>
  <c r="AB22867" i="1" a="1"/>
  <c r="AB22867" i="1" s="1"/>
  <c r="AF22863" i="1" a="1"/>
  <c r="AF22863" i="1" s="1"/>
  <c r="AC22863" i="1" a="1"/>
  <c r="AC22863" i="1" s="1"/>
  <c r="AB22863" i="1" a="1"/>
  <c r="AB22863" i="1" s="1"/>
  <c r="AF22859" i="1" a="1"/>
  <c r="AF22859" i="1" s="1"/>
  <c r="AC22859" i="1" a="1"/>
  <c r="AC22859" i="1" s="1"/>
  <c r="AB22859" i="1" a="1"/>
  <c r="AB22859" i="1" s="1"/>
  <c r="AF22855" i="1" a="1"/>
  <c r="AF22855" i="1" s="1"/>
  <c r="AC22855" i="1" a="1"/>
  <c r="AC22855" i="1" s="1"/>
  <c r="AB22855" i="1" a="1"/>
  <c r="AB22855" i="1" s="1"/>
  <c r="AF22851" i="1" a="1"/>
  <c r="AF22851" i="1" s="1"/>
  <c r="AC22851" i="1" a="1"/>
  <c r="AC22851" i="1" s="1"/>
  <c r="AB22851" i="1" a="1"/>
  <c r="AB22851" i="1" s="1"/>
  <c r="AF22847" i="1" a="1"/>
  <c r="AF22847" i="1" s="1"/>
  <c r="AC22847" i="1" a="1"/>
  <c r="AC22847" i="1" s="1"/>
  <c r="AB22847" i="1" a="1"/>
  <c r="AB22847" i="1" s="1"/>
  <c r="AF22843" i="1" a="1"/>
  <c r="AF22843" i="1" s="1"/>
  <c r="AC22843" i="1" a="1"/>
  <c r="AC22843" i="1" s="1"/>
  <c r="AB22843" i="1" a="1"/>
  <c r="AB22843" i="1" s="1"/>
  <c r="AF22839" i="1" a="1"/>
  <c r="AF22839" i="1" s="1"/>
  <c r="AC22839" i="1" a="1"/>
  <c r="AC22839" i="1" s="1"/>
  <c r="AB22839" i="1" a="1"/>
  <c r="AB22839" i="1" s="1"/>
  <c r="AF22835" i="1" a="1"/>
  <c r="AF22835" i="1" s="1"/>
  <c r="AC22835" i="1" a="1"/>
  <c r="AC22835" i="1" s="1"/>
  <c r="AB22835" i="1" a="1"/>
  <c r="AB22835" i="1" s="1"/>
  <c r="AF22831" i="1" a="1"/>
  <c r="AF22831" i="1" s="1"/>
  <c r="AC22831" i="1" a="1"/>
  <c r="AC22831" i="1" s="1"/>
  <c r="AB22831" i="1" a="1"/>
  <c r="AB22831" i="1" s="1"/>
  <c r="AF22827" i="1" a="1"/>
  <c r="AF22827" i="1" s="1"/>
  <c r="AC22827" i="1" a="1"/>
  <c r="AC22827" i="1" s="1"/>
  <c r="AB22827" i="1" a="1"/>
  <c r="AB22827" i="1" s="1"/>
  <c r="AF22823" i="1" a="1"/>
  <c r="AF22823" i="1" s="1"/>
  <c r="AC22823" i="1" a="1"/>
  <c r="AC22823" i="1" s="1"/>
  <c r="AB22823" i="1" a="1"/>
  <c r="AB22823" i="1" s="1"/>
  <c r="AF22819" i="1" a="1"/>
  <c r="AF22819" i="1" s="1"/>
  <c r="AC22819" i="1" a="1"/>
  <c r="AC22819" i="1" s="1"/>
  <c r="AB22819" i="1" a="1"/>
  <c r="AB22819" i="1" s="1"/>
  <c r="AF22815" i="1" a="1"/>
  <c r="AF22815" i="1" s="1"/>
  <c r="AC22815" i="1" a="1"/>
  <c r="AC22815" i="1" s="1"/>
  <c r="AB22815" i="1" a="1"/>
  <c r="AB22815" i="1" s="1"/>
  <c r="AF22811" i="1" a="1"/>
  <c r="AF22811" i="1" s="1"/>
  <c r="AC22811" i="1" a="1"/>
  <c r="AC22811" i="1" s="1"/>
  <c r="AB22811" i="1" a="1"/>
  <c r="AB22811" i="1" s="1"/>
  <c r="AF22807" i="1" a="1"/>
  <c r="AF22807" i="1" s="1"/>
  <c r="AC22807" i="1" a="1"/>
  <c r="AC22807" i="1" s="1"/>
  <c r="AB22807" i="1" a="1"/>
  <c r="AB22807" i="1" s="1"/>
  <c r="AF22803" i="1" a="1"/>
  <c r="AF22803" i="1" s="1"/>
  <c r="AC22803" i="1" a="1"/>
  <c r="AC22803" i="1" s="1"/>
  <c r="AB22803" i="1" a="1"/>
  <c r="AB22803" i="1" s="1"/>
  <c r="AF22799" i="1" a="1"/>
  <c r="AF22799" i="1" s="1"/>
  <c r="AC22799" i="1" a="1"/>
  <c r="AC22799" i="1" s="1"/>
  <c r="AB22799" i="1" a="1"/>
  <c r="AB22799" i="1" s="1"/>
  <c r="AF22795" i="1" a="1"/>
  <c r="AF22795" i="1" s="1"/>
  <c r="AC22795" i="1" a="1"/>
  <c r="AC22795" i="1" s="1"/>
  <c r="AB22795" i="1" a="1"/>
  <c r="AB22795" i="1" s="1"/>
  <c r="AF22791" i="1" a="1"/>
  <c r="AF22791" i="1" s="1"/>
  <c r="AC22791" i="1" a="1"/>
  <c r="AC22791" i="1" s="1"/>
  <c r="AB22791" i="1" a="1"/>
  <c r="AB22791" i="1" s="1"/>
  <c r="AF22787" i="1" a="1"/>
  <c r="AF22787" i="1" s="1"/>
  <c r="AC22787" i="1" a="1"/>
  <c r="AC22787" i="1" s="1"/>
  <c r="AB22787" i="1" a="1"/>
  <c r="AB22787" i="1" s="1"/>
  <c r="AF22783" i="1" a="1"/>
  <c r="AF22783" i="1" s="1"/>
  <c r="AC22783" i="1" a="1"/>
  <c r="AC22783" i="1" s="1"/>
  <c r="AB22783" i="1" a="1"/>
  <c r="AB22783" i="1" s="1"/>
  <c r="AF22779" i="1" a="1"/>
  <c r="AF22779" i="1" s="1"/>
  <c r="AC22779" i="1" a="1"/>
  <c r="AC22779" i="1" s="1"/>
  <c r="AB22779" i="1" a="1"/>
  <c r="AB22779" i="1" s="1"/>
  <c r="AF22775" i="1" a="1"/>
  <c r="AF22775" i="1" s="1"/>
  <c r="AC22775" i="1" a="1"/>
  <c r="AC22775" i="1" s="1"/>
  <c r="AB22775" i="1" a="1"/>
  <c r="AB22775" i="1" s="1"/>
  <c r="AF22771" i="1" a="1"/>
  <c r="AF22771" i="1" s="1"/>
  <c r="AC22771" i="1" a="1"/>
  <c r="AC22771" i="1" s="1"/>
  <c r="AB22771" i="1" a="1"/>
  <c r="AB22771" i="1" s="1"/>
  <c r="AF22767" i="1" a="1"/>
  <c r="AF22767" i="1" s="1"/>
  <c r="AC22767" i="1" a="1"/>
  <c r="AC22767" i="1" s="1"/>
  <c r="AB22767" i="1" a="1"/>
  <c r="AB22767" i="1" s="1"/>
  <c r="AF22763" i="1" a="1"/>
  <c r="AF22763" i="1" s="1"/>
  <c r="AC22763" i="1" a="1"/>
  <c r="AC22763" i="1" s="1"/>
  <c r="AB22763" i="1" a="1"/>
  <c r="AB22763" i="1" s="1"/>
  <c r="AF22759" i="1" a="1"/>
  <c r="AF22759" i="1" s="1"/>
  <c r="AC22759" i="1" a="1"/>
  <c r="AC22759" i="1" s="1"/>
  <c r="AB22759" i="1" a="1"/>
  <c r="AB22759" i="1" s="1"/>
  <c r="AF22755" i="1" a="1"/>
  <c r="AF22755" i="1" s="1"/>
  <c r="AC22755" i="1" a="1"/>
  <c r="AC22755" i="1" s="1"/>
  <c r="AB22755" i="1" a="1"/>
  <c r="AB22755" i="1" s="1"/>
  <c r="AF22751" i="1" a="1"/>
  <c r="AF22751" i="1" s="1"/>
  <c r="AC22751" i="1" a="1"/>
  <c r="AC22751" i="1" s="1"/>
  <c r="AB22751" i="1" a="1"/>
  <c r="AB22751" i="1" s="1"/>
  <c r="AF22747" i="1" a="1"/>
  <c r="AF22747" i="1" s="1"/>
  <c r="AC22747" i="1" a="1"/>
  <c r="AC22747" i="1" s="1"/>
  <c r="AB22747" i="1" a="1"/>
  <c r="AB22747" i="1" s="1"/>
  <c r="AF22743" i="1" a="1"/>
  <c r="AF22743" i="1" s="1"/>
  <c r="AC22743" i="1" a="1"/>
  <c r="AC22743" i="1" s="1"/>
  <c r="AB22743" i="1" a="1"/>
  <c r="AB22743" i="1" s="1"/>
  <c r="AF22739" i="1" a="1"/>
  <c r="AF22739" i="1" s="1"/>
  <c r="AC22739" i="1" a="1"/>
  <c r="AC22739" i="1" s="1"/>
  <c r="AB22739" i="1" a="1"/>
  <c r="AB22739" i="1" s="1"/>
  <c r="AF22735" i="1" a="1"/>
  <c r="AF22735" i="1" s="1"/>
  <c r="AC22735" i="1" a="1"/>
  <c r="AC22735" i="1" s="1"/>
  <c r="AB22735" i="1" a="1"/>
  <c r="AB22735" i="1" s="1"/>
  <c r="AF22731" i="1" a="1"/>
  <c r="AF22731" i="1" s="1"/>
  <c r="AC22731" i="1" a="1"/>
  <c r="AC22731" i="1" s="1"/>
  <c r="AB22731" i="1" a="1"/>
  <c r="AB22731" i="1" s="1"/>
  <c r="AF22727" i="1" a="1"/>
  <c r="AF22727" i="1" s="1"/>
  <c r="AC22727" i="1" a="1"/>
  <c r="AC22727" i="1" s="1"/>
  <c r="AB22727" i="1" a="1"/>
  <c r="AB22727" i="1" s="1"/>
  <c r="AF22723" i="1" a="1"/>
  <c r="AF22723" i="1" s="1"/>
  <c r="AC22723" i="1" a="1"/>
  <c r="AC22723" i="1" s="1"/>
  <c r="AB22723" i="1" a="1"/>
  <c r="AB22723" i="1" s="1"/>
  <c r="AF22719" i="1" a="1"/>
  <c r="AF22719" i="1" s="1"/>
  <c r="AC22719" i="1" a="1"/>
  <c r="AC22719" i="1" s="1"/>
  <c r="AB22719" i="1" a="1"/>
  <c r="AB22719" i="1" s="1"/>
  <c r="AF22715" i="1" a="1"/>
  <c r="AF22715" i="1" s="1"/>
  <c r="AC22715" i="1" a="1"/>
  <c r="AC22715" i="1" s="1"/>
  <c r="AB22715" i="1" a="1"/>
  <c r="AB22715" i="1" s="1"/>
  <c r="AF22711" i="1" a="1"/>
  <c r="AF22711" i="1" s="1"/>
  <c r="AC22711" i="1" a="1"/>
  <c r="AC22711" i="1" s="1"/>
  <c r="AB22711" i="1" a="1"/>
  <c r="AB22711" i="1" s="1"/>
  <c r="AF22707" i="1" a="1"/>
  <c r="AF22707" i="1" s="1"/>
  <c r="AC22707" i="1" a="1"/>
  <c r="AC22707" i="1" s="1"/>
  <c r="AB22707" i="1" a="1"/>
  <c r="AB22707" i="1" s="1"/>
  <c r="AF22703" i="1" a="1"/>
  <c r="AF22703" i="1" s="1"/>
  <c r="AC22703" i="1" a="1"/>
  <c r="AC22703" i="1" s="1"/>
  <c r="AB22703" i="1" a="1"/>
  <c r="AB22703" i="1" s="1"/>
  <c r="AF22699" i="1" a="1"/>
  <c r="AF22699" i="1" s="1"/>
  <c r="AC22699" i="1" a="1"/>
  <c r="AC22699" i="1" s="1"/>
  <c r="AB22699" i="1" a="1"/>
  <c r="AB22699" i="1" s="1"/>
  <c r="AF22695" i="1" a="1"/>
  <c r="AF22695" i="1" s="1"/>
  <c r="AC22695" i="1" a="1"/>
  <c r="AC22695" i="1" s="1"/>
  <c r="AB22695" i="1" a="1"/>
  <c r="AB22695" i="1" s="1"/>
  <c r="AF22691" i="1" a="1"/>
  <c r="AF22691" i="1" s="1"/>
  <c r="AC22691" i="1" a="1"/>
  <c r="AC22691" i="1" s="1"/>
  <c r="AB22691" i="1" a="1"/>
  <c r="AB22691" i="1" s="1"/>
  <c r="AF22687" i="1" a="1"/>
  <c r="AF22687" i="1" s="1"/>
  <c r="AC22687" i="1" a="1"/>
  <c r="AC22687" i="1" s="1"/>
  <c r="AB22687" i="1" a="1"/>
  <c r="AB22687" i="1" s="1"/>
  <c r="AF22683" i="1" a="1"/>
  <c r="AF22683" i="1" s="1"/>
  <c r="AC22683" i="1" a="1"/>
  <c r="AC22683" i="1" s="1"/>
  <c r="AB22683" i="1" a="1"/>
  <c r="AB22683" i="1" s="1"/>
  <c r="AF22679" i="1" a="1"/>
  <c r="AF22679" i="1" s="1"/>
  <c r="AC22679" i="1" a="1"/>
  <c r="AC22679" i="1" s="1"/>
  <c r="AB22679" i="1" a="1"/>
  <c r="AB22679" i="1" s="1"/>
  <c r="AF22675" i="1" a="1"/>
  <c r="AF22675" i="1" s="1"/>
  <c r="AC22675" i="1" a="1"/>
  <c r="AC22675" i="1" s="1"/>
  <c r="AB22675" i="1" a="1"/>
  <c r="AB22675" i="1" s="1"/>
  <c r="AF22671" i="1" a="1"/>
  <c r="AF22671" i="1" s="1"/>
  <c r="AC22671" i="1" a="1"/>
  <c r="AC22671" i="1" s="1"/>
  <c r="AB22671" i="1" a="1"/>
  <c r="AB22671" i="1" s="1"/>
  <c r="AF22667" i="1" a="1"/>
  <c r="AF22667" i="1" s="1"/>
  <c r="AC22667" i="1" a="1"/>
  <c r="AC22667" i="1" s="1"/>
  <c r="AB22667" i="1" a="1"/>
  <c r="AB22667" i="1" s="1"/>
  <c r="AF22663" i="1" a="1"/>
  <c r="AF22663" i="1" s="1"/>
  <c r="AC22663" i="1" a="1"/>
  <c r="AC22663" i="1" s="1"/>
  <c r="AB22663" i="1" a="1"/>
  <c r="AB22663" i="1" s="1"/>
  <c r="AF22659" i="1" a="1"/>
  <c r="AF22659" i="1" s="1"/>
  <c r="AC22659" i="1" a="1"/>
  <c r="AC22659" i="1" s="1"/>
  <c r="AB22659" i="1" a="1"/>
  <c r="AB22659" i="1" s="1"/>
  <c r="AF22655" i="1" a="1"/>
  <c r="AF22655" i="1" s="1"/>
  <c r="AC22655" i="1" a="1"/>
  <c r="AC22655" i="1" s="1"/>
  <c r="AB22655" i="1" a="1"/>
  <c r="AB22655" i="1" s="1"/>
  <c r="AF22651" i="1" a="1"/>
  <c r="AF22651" i="1" s="1"/>
  <c r="AC22651" i="1" a="1"/>
  <c r="AC22651" i="1" s="1"/>
  <c r="AB22651" i="1" a="1"/>
  <c r="AB22651" i="1" s="1"/>
  <c r="AF22647" i="1" a="1"/>
  <c r="AF22647" i="1" s="1"/>
  <c r="AC22647" i="1" a="1"/>
  <c r="AC22647" i="1" s="1"/>
  <c r="AB22647" i="1" a="1"/>
  <c r="AB22647" i="1" s="1"/>
  <c r="AF22643" i="1" a="1"/>
  <c r="AF22643" i="1" s="1"/>
  <c r="AC22643" i="1" a="1"/>
  <c r="AC22643" i="1" s="1"/>
  <c r="AB22643" i="1" a="1"/>
  <c r="AB22643" i="1" s="1"/>
  <c r="AF22639" i="1" a="1"/>
  <c r="AF22639" i="1" s="1"/>
  <c r="AC22639" i="1" a="1"/>
  <c r="AC22639" i="1" s="1"/>
  <c r="AB22639" i="1" a="1"/>
  <c r="AB22639" i="1" s="1"/>
  <c r="AF22635" i="1" a="1"/>
  <c r="AF22635" i="1" s="1"/>
  <c r="AC22635" i="1" a="1"/>
  <c r="AC22635" i="1" s="1"/>
  <c r="AB22635" i="1" a="1"/>
  <c r="AB22635" i="1" s="1"/>
  <c r="AF22631" i="1" a="1"/>
  <c r="AF22631" i="1" s="1"/>
  <c r="AC22631" i="1" a="1"/>
  <c r="AC22631" i="1" s="1"/>
  <c r="AB22631" i="1" a="1"/>
  <c r="AB22631" i="1" s="1"/>
  <c r="AF22627" i="1" a="1"/>
  <c r="AF22627" i="1" s="1"/>
  <c r="AC22627" i="1" a="1"/>
  <c r="AC22627" i="1" s="1"/>
  <c r="AB22627" i="1" a="1"/>
  <c r="AB22627" i="1" s="1"/>
  <c r="AF22623" i="1" a="1"/>
  <c r="AF22623" i="1" s="1"/>
  <c r="AC22623" i="1" a="1"/>
  <c r="AC22623" i="1" s="1"/>
  <c r="AB22623" i="1" a="1"/>
  <c r="AB22623" i="1" s="1"/>
  <c r="AF22619" i="1" a="1"/>
  <c r="AF22619" i="1" s="1"/>
  <c r="AC22619" i="1" a="1"/>
  <c r="AC22619" i="1" s="1"/>
  <c r="AB22619" i="1" a="1"/>
  <c r="AB22619" i="1" s="1"/>
  <c r="AF22615" i="1" a="1"/>
  <c r="AF22615" i="1" s="1"/>
  <c r="AC22615" i="1" a="1"/>
  <c r="AC22615" i="1" s="1"/>
  <c r="AB22615" i="1" a="1"/>
  <c r="AB22615" i="1" s="1"/>
  <c r="AF22611" i="1" a="1"/>
  <c r="AF22611" i="1" s="1"/>
  <c r="AC22611" i="1" a="1"/>
  <c r="AC22611" i="1" s="1"/>
  <c r="AB22611" i="1" a="1"/>
  <c r="AB22611" i="1" s="1"/>
  <c r="AF22607" i="1" a="1"/>
  <c r="AF22607" i="1" s="1"/>
  <c r="AC22607" i="1" a="1"/>
  <c r="AC22607" i="1" s="1"/>
  <c r="AB22607" i="1" a="1"/>
  <c r="AB22607" i="1" s="1"/>
  <c r="AF22603" i="1" a="1"/>
  <c r="AF22603" i="1" s="1"/>
  <c r="AC22603" i="1" a="1"/>
  <c r="AC22603" i="1" s="1"/>
  <c r="AB22603" i="1" a="1"/>
  <c r="AB22603" i="1" s="1"/>
  <c r="AF22599" i="1" a="1"/>
  <c r="AF22599" i="1" s="1"/>
  <c r="AC22599" i="1" a="1"/>
  <c r="AC22599" i="1" s="1"/>
  <c r="AB22599" i="1" a="1"/>
  <c r="AB22599" i="1" s="1"/>
  <c r="AF22595" i="1" a="1"/>
  <c r="AF22595" i="1" s="1"/>
  <c r="AC22595" i="1" a="1"/>
  <c r="AC22595" i="1" s="1"/>
  <c r="AB22595" i="1" a="1"/>
  <c r="AB22595" i="1" s="1"/>
  <c r="AF22591" i="1" a="1"/>
  <c r="AF22591" i="1" s="1"/>
  <c r="AC22591" i="1" a="1"/>
  <c r="AC22591" i="1" s="1"/>
  <c r="AB22591" i="1" a="1"/>
  <c r="AB22591" i="1" s="1"/>
  <c r="AF22587" i="1" a="1"/>
  <c r="AF22587" i="1" s="1"/>
  <c r="AC22587" i="1" a="1"/>
  <c r="AC22587" i="1" s="1"/>
  <c r="AB22587" i="1" a="1"/>
  <c r="AB22587" i="1" s="1"/>
  <c r="AF22583" i="1" a="1"/>
  <c r="AF22583" i="1" s="1"/>
  <c r="AC22583" i="1" a="1"/>
  <c r="AC22583" i="1" s="1"/>
  <c r="AB22583" i="1" a="1"/>
  <c r="AB22583" i="1" s="1"/>
  <c r="AF22579" i="1" a="1"/>
  <c r="AF22579" i="1" s="1"/>
  <c r="AC22579" i="1" a="1"/>
  <c r="AC22579" i="1" s="1"/>
  <c r="AB22579" i="1" a="1"/>
  <c r="AB22579" i="1" s="1"/>
  <c r="AF22575" i="1" a="1"/>
  <c r="AF22575" i="1" s="1"/>
  <c r="AC22575" i="1" a="1"/>
  <c r="AC22575" i="1" s="1"/>
  <c r="AB22575" i="1" a="1"/>
  <c r="AB22575" i="1" s="1"/>
  <c r="AF22571" i="1" a="1"/>
  <c r="AF22571" i="1" s="1"/>
  <c r="AC22571" i="1" a="1"/>
  <c r="AC22571" i="1" s="1"/>
  <c r="AB22571" i="1" a="1"/>
  <c r="AB22571" i="1" s="1"/>
  <c r="AF22567" i="1" a="1"/>
  <c r="AF22567" i="1" s="1"/>
  <c r="AC22567" i="1" a="1"/>
  <c r="AC22567" i="1" s="1"/>
  <c r="AB22567" i="1" a="1"/>
  <c r="AB22567" i="1" s="1"/>
  <c r="AF22563" i="1" a="1"/>
  <c r="AF22563" i="1" s="1"/>
  <c r="AC22563" i="1" a="1"/>
  <c r="AC22563" i="1" s="1"/>
  <c r="AB22563" i="1" a="1"/>
  <c r="AB22563" i="1" s="1"/>
  <c r="AF22559" i="1" a="1"/>
  <c r="AF22559" i="1" s="1"/>
  <c r="AC22559" i="1" a="1"/>
  <c r="AC22559" i="1" s="1"/>
  <c r="AB22559" i="1" a="1"/>
  <c r="AB22559" i="1" s="1"/>
  <c r="AF22555" i="1" a="1"/>
  <c r="AF22555" i="1" s="1"/>
  <c r="AC22555" i="1" a="1"/>
  <c r="AC22555" i="1" s="1"/>
  <c r="AB22555" i="1" a="1"/>
  <c r="AB22555" i="1" s="1"/>
  <c r="AF22551" i="1" a="1"/>
  <c r="AF22551" i="1" s="1"/>
  <c r="AC22551" i="1" a="1"/>
  <c r="AC22551" i="1" s="1"/>
  <c r="AB22551" i="1" a="1"/>
  <c r="AB22551" i="1" s="1"/>
  <c r="AF22547" i="1" a="1"/>
  <c r="AF22547" i="1" s="1"/>
  <c r="AC22547" i="1" a="1"/>
  <c r="AC22547" i="1" s="1"/>
  <c r="AB22547" i="1" a="1"/>
  <c r="AB22547" i="1" s="1"/>
  <c r="AF22543" i="1" a="1"/>
  <c r="AF22543" i="1" s="1"/>
  <c r="AC22543" i="1" a="1"/>
  <c r="AC22543" i="1" s="1"/>
  <c r="AB22543" i="1" a="1"/>
  <c r="AB22543" i="1" s="1"/>
  <c r="AF22539" i="1" a="1"/>
  <c r="AF22539" i="1" s="1"/>
  <c r="AC22539" i="1" a="1"/>
  <c r="AC22539" i="1" s="1"/>
  <c r="AB22539" i="1" a="1"/>
  <c r="AB22539" i="1" s="1"/>
  <c r="AF22535" i="1" a="1"/>
  <c r="AF22535" i="1" s="1"/>
  <c r="AC22535" i="1" a="1"/>
  <c r="AC22535" i="1" s="1"/>
  <c r="AB22535" i="1" a="1"/>
  <c r="AB22535" i="1" s="1"/>
  <c r="AF22531" i="1" a="1"/>
  <c r="AF22531" i="1" s="1"/>
  <c r="AC22531" i="1" a="1"/>
  <c r="AC22531" i="1" s="1"/>
  <c r="AB22531" i="1" a="1"/>
  <c r="AB22531" i="1" s="1"/>
  <c r="AF22527" i="1" a="1"/>
  <c r="AF22527" i="1" s="1"/>
  <c r="AC22527" i="1" a="1"/>
  <c r="AC22527" i="1" s="1"/>
  <c r="AB22527" i="1" a="1"/>
  <c r="AB22527" i="1" s="1"/>
  <c r="AF22523" i="1" a="1"/>
  <c r="AF22523" i="1" s="1"/>
  <c r="AC22523" i="1" a="1"/>
  <c r="AC22523" i="1" s="1"/>
  <c r="AB22523" i="1" a="1"/>
  <c r="AB22523" i="1" s="1"/>
  <c r="AF22519" i="1" a="1"/>
  <c r="AF22519" i="1" s="1"/>
  <c r="AC22519" i="1" a="1"/>
  <c r="AC22519" i="1" s="1"/>
  <c r="AB22519" i="1" a="1"/>
  <c r="AB22519" i="1" s="1"/>
  <c r="AF22515" i="1" a="1"/>
  <c r="AF22515" i="1" s="1"/>
  <c r="AC22515" i="1" a="1"/>
  <c r="AC22515" i="1" s="1"/>
  <c r="AB22515" i="1" a="1"/>
  <c r="AB22515" i="1" s="1"/>
  <c r="AF22511" i="1" a="1"/>
  <c r="AF22511" i="1" s="1"/>
  <c r="AC22511" i="1" a="1"/>
  <c r="AC22511" i="1" s="1"/>
  <c r="AB22511" i="1" a="1"/>
  <c r="AB22511" i="1" s="1"/>
  <c r="AF22507" i="1" a="1"/>
  <c r="AF22507" i="1" s="1"/>
  <c r="AC22507" i="1" a="1"/>
  <c r="AC22507" i="1" s="1"/>
  <c r="AB22507" i="1" a="1"/>
  <c r="AB22507" i="1" s="1"/>
  <c r="AF22503" i="1" a="1"/>
  <c r="AF22503" i="1" s="1"/>
  <c r="AC22503" i="1" a="1"/>
  <c r="AC22503" i="1" s="1"/>
  <c r="AB22503" i="1" a="1"/>
  <c r="AB22503" i="1" s="1"/>
  <c r="AF22499" i="1" a="1"/>
  <c r="AF22499" i="1" s="1"/>
  <c r="AC22499" i="1" a="1"/>
  <c r="AC22499" i="1" s="1"/>
  <c r="AB22499" i="1" a="1"/>
  <c r="AB22499" i="1" s="1"/>
  <c r="AF22495" i="1" a="1"/>
  <c r="AF22495" i="1" s="1"/>
  <c r="AC22495" i="1" a="1"/>
  <c r="AC22495" i="1" s="1"/>
  <c r="AB22495" i="1" a="1"/>
  <c r="AB22495" i="1" s="1"/>
  <c r="AF22491" i="1" a="1"/>
  <c r="AF22491" i="1" s="1"/>
  <c r="AC22491" i="1" a="1"/>
  <c r="AC22491" i="1" s="1"/>
  <c r="AB22491" i="1" a="1"/>
  <c r="AB22491" i="1" s="1"/>
  <c r="AF22487" i="1" a="1"/>
  <c r="AF22487" i="1" s="1"/>
  <c r="AC22487" i="1" a="1"/>
  <c r="AC22487" i="1" s="1"/>
  <c r="AB22487" i="1" a="1"/>
  <c r="AB22487" i="1" s="1"/>
  <c r="AF22483" i="1" a="1"/>
  <c r="AF22483" i="1" s="1"/>
  <c r="AC22483" i="1" a="1"/>
  <c r="AC22483" i="1" s="1"/>
  <c r="AB22483" i="1" a="1"/>
  <c r="AB22483" i="1" s="1"/>
  <c r="AF22479" i="1" a="1"/>
  <c r="AF22479" i="1" s="1"/>
  <c r="AC22479" i="1" a="1"/>
  <c r="AC22479" i="1" s="1"/>
  <c r="AB22479" i="1" a="1"/>
  <c r="AB22479" i="1" s="1"/>
  <c r="AF22475" i="1" a="1"/>
  <c r="AF22475" i="1" s="1"/>
  <c r="AC22475" i="1" a="1"/>
  <c r="AC22475" i="1" s="1"/>
  <c r="AB22475" i="1" a="1"/>
  <c r="AB22475" i="1" s="1"/>
  <c r="AF22471" i="1" a="1"/>
  <c r="AF22471" i="1" s="1"/>
  <c r="AC22471" i="1" a="1"/>
  <c r="AC22471" i="1" s="1"/>
  <c r="AB22471" i="1" a="1"/>
  <c r="AB22471" i="1" s="1"/>
  <c r="AF22467" i="1" a="1"/>
  <c r="AF22467" i="1" s="1"/>
  <c r="AC22467" i="1" a="1"/>
  <c r="AC22467" i="1" s="1"/>
  <c r="AB22467" i="1" a="1"/>
  <c r="AB22467" i="1" s="1"/>
  <c r="AF22463" i="1" a="1"/>
  <c r="AF22463" i="1" s="1"/>
  <c r="AC22463" i="1" a="1"/>
  <c r="AC22463" i="1" s="1"/>
  <c r="AB22463" i="1" a="1"/>
  <c r="AB22463" i="1" s="1"/>
  <c r="AF22459" i="1" a="1"/>
  <c r="AF22459" i="1" s="1"/>
  <c r="AC22459" i="1" a="1"/>
  <c r="AC22459" i="1" s="1"/>
  <c r="AB22459" i="1" a="1"/>
  <c r="AB22459" i="1" s="1"/>
  <c r="AF22455" i="1" a="1"/>
  <c r="AF22455" i="1" s="1"/>
  <c r="AC22455" i="1" a="1"/>
  <c r="AC22455" i="1" s="1"/>
  <c r="AB22455" i="1" a="1"/>
  <c r="AB22455" i="1" s="1"/>
  <c r="AF22451" i="1" a="1"/>
  <c r="AF22451" i="1" s="1"/>
  <c r="AC22451" i="1" a="1"/>
  <c r="AC22451" i="1" s="1"/>
  <c r="AB22451" i="1" a="1"/>
  <c r="AB22451" i="1" s="1"/>
  <c r="AF22447" i="1" a="1"/>
  <c r="AF22447" i="1" s="1"/>
  <c r="AC22447" i="1" a="1"/>
  <c r="AC22447" i="1" s="1"/>
  <c r="AB22447" i="1" a="1"/>
  <c r="AB22447" i="1" s="1"/>
  <c r="AF22443" i="1" a="1"/>
  <c r="AF22443" i="1" s="1"/>
  <c r="AC22443" i="1" a="1"/>
  <c r="AC22443" i="1" s="1"/>
  <c r="AB22443" i="1" a="1"/>
  <c r="AB22443" i="1" s="1"/>
  <c r="AF22439" i="1" a="1"/>
  <c r="AF22439" i="1" s="1"/>
  <c r="AC22439" i="1" a="1"/>
  <c r="AC22439" i="1" s="1"/>
  <c r="AB22439" i="1" a="1"/>
  <c r="AB22439" i="1" s="1"/>
  <c r="AF22435" i="1" a="1"/>
  <c r="AF22435" i="1" s="1"/>
  <c r="AC22435" i="1" a="1"/>
  <c r="AC22435" i="1" s="1"/>
  <c r="AB22435" i="1" a="1"/>
  <c r="AB22435" i="1" s="1"/>
  <c r="AF22431" i="1" a="1"/>
  <c r="AF22431" i="1" s="1"/>
  <c r="AC22431" i="1" a="1"/>
  <c r="AC22431" i="1" s="1"/>
  <c r="AB22431" i="1" a="1"/>
  <c r="AB22431" i="1" s="1"/>
  <c r="AF22427" i="1" a="1"/>
  <c r="AF22427" i="1" s="1"/>
  <c r="AC22427" i="1" a="1"/>
  <c r="AC22427" i="1" s="1"/>
  <c r="AB22427" i="1" a="1"/>
  <c r="AB22427" i="1" s="1"/>
  <c r="AF22423" i="1" a="1"/>
  <c r="AF22423" i="1" s="1"/>
  <c r="AC22423" i="1" a="1"/>
  <c r="AC22423" i="1" s="1"/>
  <c r="AB22423" i="1" a="1"/>
  <c r="AB22423" i="1" s="1"/>
  <c r="AF22419" i="1" a="1"/>
  <c r="AF22419" i="1" s="1"/>
  <c r="AC22419" i="1" a="1"/>
  <c r="AC22419" i="1" s="1"/>
  <c r="AB22419" i="1" a="1"/>
  <c r="AB22419" i="1" s="1"/>
  <c r="AF22415" i="1" a="1"/>
  <c r="AF22415" i="1" s="1"/>
  <c r="AC22415" i="1" a="1"/>
  <c r="AC22415" i="1" s="1"/>
  <c r="AB22415" i="1" a="1"/>
  <c r="AB22415" i="1" s="1"/>
  <c r="AF22411" i="1" a="1"/>
  <c r="AF22411" i="1" s="1"/>
  <c r="AC22411" i="1" a="1"/>
  <c r="AC22411" i="1" s="1"/>
  <c r="AB22411" i="1" a="1"/>
  <c r="AB22411" i="1" s="1"/>
  <c r="AF22407" i="1" a="1"/>
  <c r="AF22407" i="1" s="1"/>
  <c r="AC22407" i="1" a="1"/>
  <c r="AC22407" i="1" s="1"/>
  <c r="AB22407" i="1" a="1"/>
  <c r="AB22407" i="1" s="1"/>
  <c r="AF22403" i="1" a="1"/>
  <c r="AF22403" i="1" s="1"/>
  <c r="AC22403" i="1" a="1"/>
  <c r="AC22403" i="1" s="1"/>
  <c r="AB22403" i="1" a="1"/>
  <c r="AB22403" i="1" s="1"/>
  <c r="AF22399" i="1" a="1"/>
  <c r="AF22399" i="1" s="1"/>
  <c r="AC22399" i="1" a="1"/>
  <c r="AC22399" i="1" s="1"/>
  <c r="AB22399" i="1" a="1"/>
  <c r="AB22399" i="1" s="1"/>
  <c r="AF22395" i="1" a="1"/>
  <c r="AF22395" i="1" s="1"/>
  <c r="AC22395" i="1" a="1"/>
  <c r="AC22395" i="1" s="1"/>
  <c r="AB22395" i="1" a="1"/>
  <c r="AB22395" i="1" s="1"/>
  <c r="AF22391" i="1" a="1"/>
  <c r="AF22391" i="1" s="1"/>
  <c r="AC22391" i="1" a="1"/>
  <c r="AC22391" i="1" s="1"/>
  <c r="AB22391" i="1" a="1"/>
  <c r="AB22391" i="1" s="1"/>
  <c r="AF22387" i="1" a="1"/>
  <c r="AF22387" i="1" s="1"/>
  <c r="AC22387" i="1" a="1"/>
  <c r="AC22387" i="1" s="1"/>
  <c r="AB22387" i="1" a="1"/>
  <c r="AB22387" i="1" s="1"/>
  <c r="AF22383" i="1" a="1"/>
  <c r="AF22383" i="1" s="1"/>
  <c r="AC22383" i="1" a="1"/>
  <c r="AC22383" i="1" s="1"/>
  <c r="AB22383" i="1" a="1"/>
  <c r="AB22383" i="1" s="1"/>
  <c r="AF22379" i="1" a="1"/>
  <c r="AF22379" i="1" s="1"/>
  <c r="AC22379" i="1" a="1"/>
  <c r="AC22379" i="1" s="1"/>
  <c r="AB22379" i="1" a="1"/>
  <c r="AB22379" i="1" s="1"/>
  <c r="AF22375" i="1" a="1"/>
  <c r="AF22375" i="1" s="1"/>
  <c r="AC22375" i="1" a="1"/>
  <c r="AC22375" i="1" s="1"/>
  <c r="AB22375" i="1" a="1"/>
  <c r="AB22375" i="1" s="1"/>
  <c r="AF22371" i="1" a="1"/>
  <c r="AF22371" i="1" s="1"/>
  <c r="AC22371" i="1" a="1"/>
  <c r="AC22371" i="1" s="1"/>
  <c r="AB22371" i="1" a="1"/>
  <c r="AB22371" i="1" s="1"/>
  <c r="AF22367" i="1" a="1"/>
  <c r="AF22367" i="1" s="1"/>
  <c r="AC22367" i="1" a="1"/>
  <c r="AC22367" i="1" s="1"/>
  <c r="AB22367" i="1" a="1"/>
  <c r="AB22367" i="1" s="1"/>
  <c r="AF22363" i="1" a="1"/>
  <c r="AF22363" i="1" s="1"/>
  <c r="AC22363" i="1" a="1"/>
  <c r="AC22363" i="1" s="1"/>
  <c r="AB22363" i="1" a="1"/>
  <c r="AB22363" i="1" s="1"/>
  <c r="AF22359" i="1" a="1"/>
  <c r="AF22359" i="1" s="1"/>
  <c r="AC22359" i="1" a="1"/>
  <c r="AC22359" i="1" s="1"/>
  <c r="AB22359" i="1" a="1"/>
  <c r="AB22359" i="1" s="1"/>
  <c r="AF22355" i="1" a="1"/>
  <c r="AF22355" i="1" s="1"/>
  <c r="AC22355" i="1" a="1"/>
  <c r="AC22355" i="1" s="1"/>
  <c r="AB22355" i="1" a="1"/>
  <c r="AB22355" i="1" s="1"/>
  <c r="AF22351" i="1" a="1"/>
  <c r="AF22351" i="1" s="1"/>
  <c r="AC22351" i="1" a="1"/>
  <c r="AC22351" i="1" s="1"/>
  <c r="AB22351" i="1" a="1"/>
  <c r="AB22351" i="1" s="1"/>
  <c r="AF22347" i="1" a="1"/>
  <c r="AF22347" i="1" s="1"/>
  <c r="AC22347" i="1" a="1"/>
  <c r="AC22347" i="1" s="1"/>
  <c r="AB22347" i="1" a="1"/>
  <c r="AB22347" i="1" s="1"/>
  <c r="AF22343" i="1" a="1"/>
  <c r="AF22343" i="1" s="1"/>
  <c r="AC22343" i="1" a="1"/>
  <c r="AC22343" i="1" s="1"/>
  <c r="AB22343" i="1" a="1"/>
  <c r="AB22343" i="1" s="1"/>
  <c r="AF22339" i="1" a="1"/>
  <c r="AF22339" i="1" s="1"/>
  <c r="AC22339" i="1" a="1"/>
  <c r="AC22339" i="1" s="1"/>
  <c r="AB22339" i="1" a="1"/>
  <c r="AB22339" i="1" s="1"/>
  <c r="AF22335" i="1" a="1"/>
  <c r="AF22335" i="1" s="1"/>
  <c r="AC22335" i="1" a="1"/>
  <c r="AC22335" i="1" s="1"/>
  <c r="AB22335" i="1" a="1"/>
  <c r="AB22335" i="1" s="1"/>
  <c r="AF22331" i="1" a="1"/>
  <c r="AF22331" i="1" s="1"/>
  <c r="AC22331" i="1" a="1"/>
  <c r="AC22331" i="1" s="1"/>
  <c r="AB22331" i="1" a="1"/>
  <c r="AB22331" i="1" s="1"/>
  <c r="AF22327" i="1" a="1"/>
  <c r="AF22327" i="1" s="1"/>
  <c r="AC22327" i="1" a="1"/>
  <c r="AC22327" i="1" s="1"/>
  <c r="AB22327" i="1" a="1"/>
  <c r="AB22327" i="1" s="1"/>
  <c r="AF22323" i="1" a="1"/>
  <c r="AF22323" i="1" s="1"/>
  <c r="AC22323" i="1" a="1"/>
  <c r="AC22323" i="1" s="1"/>
  <c r="AB22323" i="1" a="1"/>
  <c r="AB22323" i="1" s="1"/>
  <c r="AF22319" i="1" a="1"/>
  <c r="AF22319" i="1" s="1"/>
  <c r="AC22319" i="1" a="1"/>
  <c r="AC22319" i="1" s="1"/>
  <c r="AB22319" i="1" a="1"/>
  <c r="AB22319" i="1" s="1"/>
  <c r="AF22315" i="1" a="1"/>
  <c r="AF22315" i="1" s="1"/>
  <c r="AC22315" i="1" a="1"/>
  <c r="AC22315" i="1" s="1"/>
  <c r="AB22315" i="1" a="1"/>
  <c r="AB22315" i="1" s="1"/>
  <c r="AF22311" i="1" a="1"/>
  <c r="AF22311" i="1" s="1"/>
  <c r="AC22311" i="1" a="1"/>
  <c r="AC22311" i="1" s="1"/>
  <c r="AB22311" i="1" a="1"/>
  <c r="AB22311" i="1" s="1"/>
  <c r="AF22307" i="1" a="1"/>
  <c r="AF22307" i="1" s="1"/>
  <c r="AC22307" i="1" a="1"/>
  <c r="AC22307" i="1" s="1"/>
  <c r="AB22307" i="1" a="1"/>
  <c r="AB22307" i="1" s="1"/>
  <c r="AF22303" i="1" a="1"/>
  <c r="AF22303" i="1" s="1"/>
  <c r="AC22303" i="1" a="1"/>
  <c r="AC22303" i="1" s="1"/>
  <c r="AB22303" i="1" a="1"/>
  <c r="AB22303" i="1" s="1"/>
  <c r="AF22299" i="1" a="1"/>
  <c r="AF22299" i="1" s="1"/>
  <c r="AC22299" i="1" a="1"/>
  <c r="AC22299" i="1" s="1"/>
  <c r="AB22299" i="1" a="1"/>
  <c r="AB22299" i="1" s="1"/>
  <c r="AF22295" i="1" a="1"/>
  <c r="AF22295" i="1" s="1"/>
  <c r="AC22295" i="1" a="1"/>
  <c r="AC22295" i="1" s="1"/>
  <c r="AB22295" i="1" a="1"/>
  <c r="AB22295" i="1" s="1"/>
  <c r="AF22291" i="1" a="1"/>
  <c r="AF22291" i="1" s="1"/>
  <c r="AC22291" i="1" a="1"/>
  <c r="AC22291" i="1" s="1"/>
  <c r="AB22291" i="1" a="1"/>
  <c r="AB22291" i="1" s="1"/>
  <c r="AF22287" i="1" a="1"/>
  <c r="AF22287" i="1" s="1"/>
  <c r="AC22287" i="1" a="1"/>
  <c r="AC22287" i="1" s="1"/>
  <c r="AB22287" i="1" a="1"/>
  <c r="AB22287" i="1" s="1"/>
  <c r="AF22283" i="1" a="1"/>
  <c r="AF22283" i="1" s="1"/>
  <c r="AC22283" i="1" a="1"/>
  <c r="AC22283" i="1" s="1"/>
  <c r="AB22283" i="1" a="1"/>
  <c r="AB22283" i="1" s="1"/>
  <c r="AF22279" i="1" a="1"/>
  <c r="AF22279" i="1" s="1"/>
  <c r="AC22279" i="1" a="1"/>
  <c r="AC22279" i="1" s="1"/>
  <c r="AB22279" i="1" a="1"/>
  <c r="AB22279" i="1" s="1"/>
  <c r="AF22275" i="1" a="1"/>
  <c r="AF22275" i="1" s="1"/>
  <c r="AC22275" i="1" a="1"/>
  <c r="AC22275" i="1" s="1"/>
  <c r="AB22275" i="1" a="1"/>
  <c r="AB22275" i="1" s="1"/>
  <c r="AF22271" i="1" a="1"/>
  <c r="AF22271" i="1" s="1"/>
  <c r="AC22271" i="1" a="1"/>
  <c r="AC22271" i="1" s="1"/>
  <c r="AB22271" i="1" a="1"/>
  <c r="AB22271" i="1" s="1"/>
  <c r="AF22267" i="1" a="1"/>
  <c r="AF22267" i="1" s="1"/>
  <c r="AC22267" i="1" a="1"/>
  <c r="AC22267" i="1" s="1"/>
  <c r="AB22267" i="1" a="1"/>
  <c r="AB22267" i="1" s="1"/>
  <c r="AF22263" i="1" a="1"/>
  <c r="AF22263" i="1" s="1"/>
  <c r="AC22263" i="1" a="1"/>
  <c r="AC22263" i="1" s="1"/>
  <c r="AB22263" i="1" a="1"/>
  <c r="AB22263" i="1" s="1"/>
  <c r="AF22259" i="1" a="1"/>
  <c r="AF22259" i="1" s="1"/>
  <c r="AC22259" i="1" a="1"/>
  <c r="AC22259" i="1" s="1"/>
  <c r="AB22259" i="1" a="1"/>
  <c r="AB22259" i="1" s="1"/>
  <c r="AF22255" i="1" a="1"/>
  <c r="AF22255" i="1" s="1"/>
  <c r="AC22255" i="1" a="1"/>
  <c r="AC22255" i="1" s="1"/>
  <c r="AB22255" i="1" a="1"/>
  <c r="AB22255" i="1" s="1"/>
  <c r="AF22251" i="1" a="1"/>
  <c r="AF22251" i="1" s="1"/>
  <c r="AC22251" i="1" a="1"/>
  <c r="AC22251" i="1" s="1"/>
  <c r="AB22251" i="1" a="1"/>
  <c r="AB22251" i="1" s="1"/>
  <c r="AF22247" i="1" a="1"/>
  <c r="AF22247" i="1" s="1"/>
  <c r="AC22247" i="1" a="1"/>
  <c r="AC22247" i="1" s="1"/>
  <c r="AB22247" i="1" a="1"/>
  <c r="AB22247" i="1" s="1"/>
  <c r="AF22243" i="1" a="1"/>
  <c r="AF22243" i="1" s="1"/>
  <c r="AC22243" i="1" a="1"/>
  <c r="AC22243" i="1" s="1"/>
  <c r="AB22243" i="1" a="1"/>
  <c r="AB22243" i="1" s="1"/>
  <c r="AF22239" i="1" a="1"/>
  <c r="AF22239" i="1" s="1"/>
  <c r="AC22239" i="1" a="1"/>
  <c r="AC22239" i="1" s="1"/>
  <c r="AB22239" i="1" a="1"/>
  <c r="AB22239" i="1" s="1"/>
  <c r="AF22235" i="1" a="1"/>
  <c r="AF22235" i="1" s="1"/>
  <c r="AC22235" i="1" a="1"/>
  <c r="AC22235" i="1" s="1"/>
  <c r="AB22235" i="1" a="1"/>
  <c r="AB22235" i="1" s="1"/>
  <c r="AF22231" i="1" a="1"/>
  <c r="AF22231" i="1" s="1"/>
  <c r="AC22231" i="1" a="1"/>
  <c r="AC22231" i="1" s="1"/>
  <c r="AB22231" i="1" a="1"/>
  <c r="AB22231" i="1" s="1"/>
  <c r="AF22227" i="1" a="1"/>
  <c r="AF22227" i="1" s="1"/>
  <c r="AC22227" i="1" a="1"/>
  <c r="AC22227" i="1" s="1"/>
  <c r="AB22227" i="1" a="1"/>
  <c r="AB22227" i="1" s="1"/>
  <c r="AF22223" i="1" a="1"/>
  <c r="AF22223" i="1" s="1"/>
  <c r="AC22223" i="1" a="1"/>
  <c r="AC22223" i="1" s="1"/>
  <c r="AB22223" i="1" a="1"/>
  <c r="AB22223" i="1" s="1"/>
  <c r="AF22219" i="1" a="1"/>
  <c r="AF22219" i="1" s="1"/>
  <c r="AC22219" i="1" a="1"/>
  <c r="AC22219" i="1" s="1"/>
  <c r="AB22219" i="1" a="1"/>
  <c r="AB22219" i="1" s="1"/>
  <c r="AF22215" i="1" a="1"/>
  <c r="AF22215" i="1" s="1"/>
  <c r="AC22215" i="1" a="1"/>
  <c r="AC22215" i="1" s="1"/>
  <c r="AB22215" i="1" a="1"/>
  <c r="AB22215" i="1" s="1"/>
  <c r="AF22211" i="1" a="1"/>
  <c r="AF22211" i="1" s="1"/>
  <c r="AC22211" i="1" a="1"/>
  <c r="AC22211" i="1" s="1"/>
  <c r="AB22211" i="1" a="1"/>
  <c r="AB22211" i="1" s="1"/>
  <c r="AF22207" i="1" a="1"/>
  <c r="AF22207" i="1" s="1"/>
  <c r="AC22207" i="1" a="1"/>
  <c r="AC22207" i="1" s="1"/>
  <c r="AB22207" i="1" a="1"/>
  <c r="AB22207" i="1" s="1"/>
  <c r="AF22203" i="1" a="1"/>
  <c r="AF22203" i="1" s="1"/>
  <c r="AC22203" i="1" a="1"/>
  <c r="AC22203" i="1" s="1"/>
  <c r="AB22203" i="1" a="1"/>
  <c r="AB22203" i="1" s="1"/>
  <c r="AF22199" i="1" a="1"/>
  <c r="AF22199" i="1" s="1"/>
  <c r="AC22199" i="1" a="1"/>
  <c r="AC22199" i="1" s="1"/>
  <c r="AB22199" i="1" a="1"/>
  <c r="AB22199" i="1" s="1"/>
  <c r="AF22195" i="1" a="1"/>
  <c r="AF22195" i="1" s="1"/>
  <c r="AC22195" i="1" a="1"/>
  <c r="AC22195" i="1" s="1"/>
  <c r="AB22195" i="1" a="1"/>
  <c r="AB22195" i="1" s="1"/>
  <c r="AF22191" i="1" a="1"/>
  <c r="AF22191" i="1" s="1"/>
  <c r="AC22191" i="1" a="1"/>
  <c r="AC22191" i="1" s="1"/>
  <c r="AB22191" i="1" a="1"/>
  <c r="AB22191" i="1" s="1"/>
  <c r="AF22187" i="1" a="1"/>
  <c r="AF22187" i="1" s="1"/>
  <c r="AC22187" i="1" a="1"/>
  <c r="AC22187" i="1" s="1"/>
  <c r="AB22187" i="1" a="1"/>
  <c r="AB22187" i="1" s="1"/>
  <c r="AF22183" i="1" a="1"/>
  <c r="AF22183" i="1" s="1"/>
  <c r="AC22183" i="1" a="1"/>
  <c r="AC22183" i="1" s="1"/>
  <c r="AB22183" i="1" a="1"/>
  <c r="AB22183" i="1" s="1"/>
  <c r="AF22179" i="1" a="1"/>
  <c r="AF22179" i="1" s="1"/>
  <c r="AC22179" i="1" a="1"/>
  <c r="AC22179" i="1" s="1"/>
  <c r="AB22179" i="1" a="1"/>
  <c r="AB22179" i="1" s="1"/>
  <c r="AF22175" i="1" a="1"/>
  <c r="AF22175" i="1" s="1"/>
  <c r="AC22175" i="1" a="1"/>
  <c r="AC22175" i="1" s="1"/>
  <c r="AB22175" i="1" a="1"/>
  <c r="AB22175" i="1" s="1"/>
  <c r="AF22171" i="1" a="1"/>
  <c r="AF22171" i="1" s="1"/>
  <c r="AC22171" i="1" a="1"/>
  <c r="AC22171" i="1" s="1"/>
  <c r="AB22171" i="1" a="1"/>
  <c r="AB22171" i="1" s="1"/>
  <c r="AF22167" i="1" a="1"/>
  <c r="AF22167" i="1" s="1"/>
  <c r="AC22167" i="1" a="1"/>
  <c r="AC22167" i="1" s="1"/>
  <c r="AB22167" i="1" a="1"/>
  <c r="AB22167" i="1" s="1"/>
  <c r="AF22163" i="1" a="1"/>
  <c r="AF22163" i="1" s="1"/>
  <c r="AC22163" i="1" a="1"/>
  <c r="AC22163" i="1" s="1"/>
  <c r="AB22163" i="1" a="1"/>
  <c r="AB22163" i="1" s="1"/>
  <c r="AF22159" i="1" a="1"/>
  <c r="AF22159" i="1" s="1"/>
  <c r="AC22159" i="1" a="1"/>
  <c r="AC22159" i="1" s="1"/>
  <c r="AB22159" i="1" a="1"/>
  <c r="AB22159" i="1" s="1"/>
  <c r="AF22155" i="1" a="1"/>
  <c r="AF22155" i="1" s="1"/>
  <c r="AC22155" i="1" a="1"/>
  <c r="AC22155" i="1" s="1"/>
  <c r="AB22155" i="1" a="1"/>
  <c r="AB22155" i="1" s="1"/>
  <c r="AF22151" i="1" a="1"/>
  <c r="AF22151" i="1" s="1"/>
  <c r="AC22151" i="1" a="1"/>
  <c r="AC22151" i="1" s="1"/>
  <c r="AB22151" i="1" a="1"/>
  <c r="AB22151" i="1" s="1"/>
  <c r="AF22147" i="1" a="1"/>
  <c r="AF22147" i="1" s="1"/>
  <c r="AC22147" i="1" a="1"/>
  <c r="AC22147" i="1" s="1"/>
  <c r="AB22147" i="1" a="1"/>
  <c r="AB22147" i="1" s="1"/>
  <c r="AF22143" i="1" a="1"/>
  <c r="AF22143" i="1" s="1"/>
  <c r="AC22143" i="1" a="1"/>
  <c r="AC22143" i="1" s="1"/>
  <c r="AB22143" i="1" a="1"/>
  <c r="AB22143" i="1" s="1"/>
  <c r="AF22139" i="1" a="1"/>
  <c r="AF22139" i="1" s="1"/>
  <c r="AC22139" i="1" a="1"/>
  <c r="AC22139" i="1" s="1"/>
  <c r="AB22139" i="1" a="1"/>
  <c r="AB22139" i="1" s="1"/>
  <c r="AF22135" i="1" a="1"/>
  <c r="AF22135" i="1" s="1"/>
  <c r="AC22135" i="1" a="1"/>
  <c r="AC22135" i="1" s="1"/>
  <c r="AB22135" i="1" a="1"/>
  <c r="AB22135" i="1" s="1"/>
  <c r="AF22131" i="1" a="1"/>
  <c r="AF22131" i="1" s="1"/>
  <c r="AC22131" i="1" a="1"/>
  <c r="AC22131" i="1" s="1"/>
  <c r="AB22131" i="1" a="1"/>
  <c r="AB22131" i="1" s="1"/>
  <c r="AF22127" i="1" a="1"/>
  <c r="AF22127" i="1" s="1"/>
  <c r="AC22127" i="1" a="1"/>
  <c r="AC22127" i="1" s="1"/>
  <c r="AB22127" i="1" a="1"/>
  <c r="AB22127" i="1" s="1"/>
  <c r="AF22123" i="1" a="1"/>
  <c r="AF22123" i="1" s="1"/>
  <c r="AC22123" i="1" a="1"/>
  <c r="AC22123" i="1" s="1"/>
  <c r="AB22123" i="1" a="1"/>
  <c r="AB22123" i="1" s="1"/>
  <c r="AF22119" i="1" a="1"/>
  <c r="AF22119" i="1" s="1"/>
  <c r="AC22119" i="1" a="1"/>
  <c r="AC22119" i="1" s="1"/>
  <c r="AB22119" i="1" a="1"/>
  <c r="AB22119" i="1" s="1"/>
  <c r="AF22115" i="1" a="1"/>
  <c r="AF22115" i="1" s="1"/>
  <c r="AC22115" i="1" a="1"/>
  <c r="AC22115" i="1" s="1"/>
  <c r="AB22115" i="1" a="1"/>
  <c r="AB22115" i="1" s="1"/>
  <c r="AF22111" i="1" a="1"/>
  <c r="AF22111" i="1" s="1"/>
  <c r="AC22111" i="1" a="1"/>
  <c r="AC22111" i="1" s="1"/>
  <c r="AB22111" i="1" a="1"/>
  <c r="AB22111" i="1" s="1"/>
  <c r="AF22107" i="1" a="1"/>
  <c r="AF22107" i="1" s="1"/>
  <c r="AC22107" i="1" a="1"/>
  <c r="AC22107" i="1" s="1"/>
  <c r="AB22107" i="1" a="1"/>
  <c r="AB22107" i="1" s="1"/>
  <c r="AF22103" i="1" a="1"/>
  <c r="AF22103" i="1" s="1"/>
  <c r="AC22103" i="1" a="1"/>
  <c r="AC22103" i="1" s="1"/>
  <c r="AB22103" i="1" a="1"/>
  <c r="AB22103" i="1" s="1"/>
  <c r="AF22099" i="1" a="1"/>
  <c r="AF22099" i="1" s="1"/>
  <c r="AC22099" i="1" a="1"/>
  <c r="AC22099" i="1" s="1"/>
  <c r="AB22099" i="1" a="1"/>
  <c r="AB22099" i="1" s="1"/>
  <c r="AF22095" i="1" a="1"/>
  <c r="AF22095" i="1" s="1"/>
  <c r="AC22095" i="1" a="1"/>
  <c r="AC22095" i="1" s="1"/>
  <c r="AB22095" i="1" a="1"/>
  <c r="AB22095" i="1" s="1"/>
  <c r="AF22091" i="1" a="1"/>
  <c r="AF22091" i="1" s="1"/>
  <c r="AC22091" i="1" a="1"/>
  <c r="AC22091" i="1" s="1"/>
  <c r="AB22091" i="1" a="1"/>
  <c r="AB22091" i="1" s="1"/>
  <c r="AF22087" i="1" a="1"/>
  <c r="AF22087" i="1" s="1"/>
  <c r="AC22087" i="1" a="1"/>
  <c r="AC22087" i="1" s="1"/>
  <c r="AB22087" i="1" a="1"/>
  <c r="AB22087" i="1" s="1"/>
  <c r="AF22083" i="1" a="1"/>
  <c r="AF22083" i="1" s="1"/>
  <c r="AC22083" i="1" a="1"/>
  <c r="AC22083" i="1" s="1"/>
  <c r="AB22083" i="1" a="1"/>
  <c r="AB22083" i="1" s="1"/>
  <c r="AF22079" i="1" a="1"/>
  <c r="AF22079" i="1" s="1"/>
  <c r="AC22079" i="1" a="1"/>
  <c r="AC22079" i="1" s="1"/>
  <c r="AB22079" i="1" a="1"/>
  <c r="AB22079" i="1" s="1"/>
  <c r="AF22075" i="1" a="1"/>
  <c r="AF22075" i="1" s="1"/>
  <c r="AC22075" i="1" a="1"/>
  <c r="AC22075" i="1" s="1"/>
  <c r="AB22075" i="1" a="1"/>
  <c r="AB22075" i="1" s="1"/>
  <c r="AF22071" i="1" a="1"/>
  <c r="AF22071" i="1" s="1"/>
  <c r="AC22071" i="1" a="1"/>
  <c r="AC22071" i="1" s="1"/>
  <c r="AB22071" i="1" a="1"/>
  <c r="AB22071" i="1" s="1"/>
  <c r="AF22067" i="1" a="1"/>
  <c r="AF22067" i="1" s="1"/>
  <c r="AC22067" i="1" a="1"/>
  <c r="AC22067" i="1" s="1"/>
  <c r="AB22067" i="1" a="1"/>
  <c r="AB22067" i="1" s="1"/>
  <c r="AF22063" i="1" a="1"/>
  <c r="AF22063" i="1" s="1"/>
  <c r="AC22063" i="1" a="1"/>
  <c r="AC22063" i="1" s="1"/>
  <c r="AB22063" i="1" a="1"/>
  <c r="AB22063" i="1" s="1"/>
  <c r="AF22059" i="1" a="1"/>
  <c r="AF22059" i="1" s="1"/>
  <c r="AC22059" i="1" a="1"/>
  <c r="AC22059" i="1" s="1"/>
  <c r="AB22059" i="1" a="1"/>
  <c r="AB22059" i="1" s="1"/>
  <c r="AF22055" i="1" a="1"/>
  <c r="AF22055" i="1" s="1"/>
  <c r="AC22055" i="1" a="1"/>
  <c r="AC22055" i="1" s="1"/>
  <c r="AB22055" i="1" a="1"/>
  <c r="AB22055" i="1" s="1"/>
  <c r="AF22051" i="1" a="1"/>
  <c r="AF22051" i="1" s="1"/>
  <c r="AC22051" i="1" a="1"/>
  <c r="AC22051" i="1" s="1"/>
  <c r="AB22051" i="1" a="1"/>
  <c r="AB22051" i="1" s="1"/>
  <c r="AF22047" i="1" a="1"/>
  <c r="AF22047" i="1" s="1"/>
  <c r="AC22047" i="1" a="1"/>
  <c r="AC22047" i="1" s="1"/>
  <c r="AB22047" i="1" a="1"/>
  <c r="AB22047" i="1" s="1"/>
  <c r="AF22043" i="1" a="1"/>
  <c r="AF22043" i="1" s="1"/>
  <c r="AC22043" i="1" a="1"/>
  <c r="AC22043" i="1" s="1"/>
  <c r="AB22043" i="1" a="1"/>
  <c r="AB22043" i="1" s="1"/>
  <c r="AF22039" i="1" a="1"/>
  <c r="AF22039" i="1" s="1"/>
  <c r="AC22039" i="1" a="1"/>
  <c r="AC22039" i="1" s="1"/>
  <c r="AB22039" i="1" a="1"/>
  <c r="AB22039" i="1" s="1"/>
  <c r="AF22035" i="1" a="1"/>
  <c r="AF22035" i="1" s="1"/>
  <c r="AC22035" i="1" a="1"/>
  <c r="AC22035" i="1" s="1"/>
  <c r="AB22035" i="1" a="1"/>
  <c r="AB22035" i="1" s="1"/>
  <c r="AF22031" i="1" a="1"/>
  <c r="AF22031" i="1" s="1"/>
  <c r="AC22031" i="1" a="1"/>
  <c r="AC22031" i="1" s="1"/>
  <c r="AB22031" i="1" a="1"/>
  <c r="AB22031" i="1" s="1"/>
  <c r="AF22027" i="1" a="1"/>
  <c r="AF22027" i="1" s="1"/>
  <c r="AC22027" i="1" a="1"/>
  <c r="AC22027" i="1" s="1"/>
  <c r="AB22027" i="1" a="1"/>
  <c r="AB22027" i="1" s="1"/>
  <c r="AF22023" i="1" a="1"/>
  <c r="AF22023" i="1" s="1"/>
  <c r="AC22023" i="1" a="1"/>
  <c r="AC22023" i="1" s="1"/>
  <c r="AB22023" i="1" a="1"/>
  <c r="AB22023" i="1" s="1"/>
  <c r="AF22019" i="1" a="1"/>
  <c r="AF22019" i="1" s="1"/>
  <c r="AC22019" i="1" a="1"/>
  <c r="AC22019" i="1" s="1"/>
  <c r="AB22019" i="1" a="1"/>
  <c r="AB22019" i="1" s="1"/>
  <c r="AF22015" i="1" a="1"/>
  <c r="AF22015" i="1" s="1"/>
  <c r="AC22015" i="1" a="1"/>
  <c r="AC22015" i="1" s="1"/>
  <c r="AB22015" i="1" a="1"/>
  <c r="AB22015" i="1" s="1"/>
  <c r="AF22011" i="1" a="1"/>
  <c r="AF22011" i="1" s="1"/>
  <c r="AC22011" i="1" a="1"/>
  <c r="AC22011" i="1" s="1"/>
  <c r="AB22011" i="1" a="1"/>
  <c r="AB22011" i="1" s="1"/>
  <c r="AF22007" i="1" a="1"/>
  <c r="AF22007" i="1" s="1"/>
  <c r="AC22007" i="1" a="1"/>
  <c r="AC22007" i="1" s="1"/>
  <c r="AB22007" i="1" a="1"/>
  <c r="AB22007" i="1" s="1"/>
  <c r="AF22003" i="1" a="1"/>
  <c r="AF22003" i="1" s="1"/>
  <c r="AC22003" i="1" a="1"/>
  <c r="AC22003" i="1" s="1"/>
  <c r="AB22003" i="1" a="1"/>
  <c r="AB22003" i="1" s="1"/>
  <c r="AF21999" i="1" a="1"/>
  <c r="AF21999" i="1" s="1"/>
  <c r="AC21999" i="1" a="1"/>
  <c r="AC21999" i="1" s="1"/>
  <c r="AB21999" i="1" a="1"/>
  <c r="AB21999" i="1" s="1"/>
  <c r="AF21995" i="1" a="1"/>
  <c r="AF21995" i="1" s="1"/>
  <c r="AC21995" i="1" a="1"/>
  <c r="AC21995" i="1" s="1"/>
  <c r="AB21995" i="1" a="1"/>
  <c r="AB21995" i="1" s="1"/>
  <c r="AF21991" i="1" a="1"/>
  <c r="AF21991" i="1" s="1"/>
  <c r="AC21991" i="1" a="1"/>
  <c r="AC21991" i="1" s="1"/>
  <c r="AB21991" i="1" a="1"/>
  <c r="AB21991" i="1" s="1"/>
  <c r="AF21987" i="1" a="1"/>
  <c r="AF21987" i="1" s="1"/>
  <c r="AC21987" i="1" a="1"/>
  <c r="AC21987" i="1" s="1"/>
  <c r="AB21987" i="1" a="1"/>
  <c r="AB21987" i="1" s="1"/>
  <c r="AF21983" i="1" a="1"/>
  <c r="AF21983" i="1" s="1"/>
  <c r="AC21983" i="1" a="1"/>
  <c r="AC21983" i="1" s="1"/>
  <c r="AB21983" i="1" a="1"/>
  <c r="AB21983" i="1" s="1"/>
  <c r="AF21979" i="1" a="1"/>
  <c r="AF21979" i="1" s="1"/>
  <c r="AC21979" i="1" a="1"/>
  <c r="AC21979" i="1" s="1"/>
  <c r="AB21979" i="1" a="1"/>
  <c r="AB21979" i="1" s="1"/>
  <c r="AF21975" i="1" a="1"/>
  <c r="AF21975" i="1" s="1"/>
  <c r="AC21975" i="1" a="1"/>
  <c r="AC21975" i="1" s="1"/>
  <c r="AB21975" i="1" a="1"/>
  <c r="AB21975" i="1" s="1"/>
  <c r="AF21971" i="1" a="1"/>
  <c r="AF21971" i="1" s="1"/>
  <c r="AC21971" i="1" a="1"/>
  <c r="AC21971" i="1" s="1"/>
  <c r="AB21971" i="1" a="1"/>
  <c r="AB21971" i="1" s="1"/>
  <c r="AF21967" i="1" a="1"/>
  <c r="AF21967" i="1" s="1"/>
  <c r="AC21967" i="1" a="1"/>
  <c r="AC21967" i="1" s="1"/>
  <c r="AB21967" i="1" a="1"/>
  <c r="AB21967" i="1" s="1"/>
  <c r="AF21963" i="1" a="1"/>
  <c r="AF21963" i="1" s="1"/>
  <c r="AC21963" i="1" a="1"/>
  <c r="AC21963" i="1" s="1"/>
  <c r="AB21963" i="1" a="1"/>
  <c r="AB21963" i="1" s="1"/>
  <c r="AF21959" i="1" a="1"/>
  <c r="AF21959" i="1" s="1"/>
  <c r="AC21959" i="1" a="1"/>
  <c r="AC21959" i="1" s="1"/>
  <c r="AB21959" i="1" a="1"/>
  <c r="AB21959" i="1" s="1"/>
  <c r="AF21955" i="1" a="1"/>
  <c r="AF21955" i="1" s="1"/>
  <c r="AC21955" i="1" a="1"/>
  <c r="AC21955" i="1" s="1"/>
  <c r="AB21955" i="1" a="1"/>
  <c r="AB21955" i="1" s="1"/>
  <c r="AF21951" i="1" a="1"/>
  <c r="AF21951" i="1" s="1"/>
  <c r="AC21951" i="1" a="1"/>
  <c r="AC21951" i="1" s="1"/>
  <c r="AB21951" i="1" a="1"/>
  <c r="AB21951" i="1" s="1"/>
  <c r="AF21947" i="1" a="1"/>
  <c r="AF21947" i="1" s="1"/>
  <c r="AC21947" i="1" a="1"/>
  <c r="AC21947" i="1" s="1"/>
  <c r="AB21947" i="1" a="1"/>
  <c r="AB21947" i="1" s="1"/>
  <c r="AF21943" i="1" a="1"/>
  <c r="AF21943" i="1" s="1"/>
  <c r="AC21943" i="1" a="1"/>
  <c r="AC21943" i="1" s="1"/>
  <c r="AB21943" i="1" a="1"/>
  <c r="AB21943" i="1" s="1"/>
  <c r="AF21939" i="1" a="1"/>
  <c r="AF21939" i="1" s="1"/>
  <c r="AC21939" i="1" a="1"/>
  <c r="AC21939" i="1" s="1"/>
  <c r="AB21939" i="1" a="1"/>
  <c r="AB21939" i="1" s="1"/>
  <c r="AF21935" i="1" a="1"/>
  <c r="AF21935" i="1" s="1"/>
  <c r="AC21935" i="1" a="1"/>
  <c r="AC21935" i="1" s="1"/>
  <c r="AB21935" i="1" a="1"/>
  <c r="AB21935" i="1" s="1"/>
  <c r="AF21931" i="1" a="1"/>
  <c r="AF21931" i="1" s="1"/>
  <c r="AC21931" i="1" a="1"/>
  <c r="AC21931" i="1" s="1"/>
  <c r="AB21931" i="1" a="1"/>
  <c r="AB21931" i="1" s="1"/>
  <c r="AF21927" i="1" a="1"/>
  <c r="AF21927" i="1" s="1"/>
  <c r="AC21927" i="1" a="1"/>
  <c r="AC21927" i="1" s="1"/>
  <c r="AB21927" i="1" a="1"/>
  <c r="AB21927" i="1" s="1"/>
  <c r="AF21923" i="1" a="1"/>
  <c r="AF21923" i="1" s="1"/>
  <c r="AC21923" i="1" a="1"/>
  <c r="AC21923" i="1" s="1"/>
  <c r="AB21923" i="1" a="1"/>
  <c r="AB21923" i="1" s="1"/>
  <c r="AF21919" i="1" a="1"/>
  <c r="AF21919" i="1" s="1"/>
  <c r="AC21919" i="1" a="1"/>
  <c r="AC21919" i="1" s="1"/>
  <c r="AB21919" i="1" a="1"/>
  <c r="AB21919" i="1" s="1"/>
  <c r="AF21915" i="1" a="1"/>
  <c r="AF21915" i="1" s="1"/>
  <c r="AC21915" i="1" a="1"/>
  <c r="AC21915" i="1" s="1"/>
  <c r="AB21915" i="1" a="1"/>
  <c r="AB21915" i="1" s="1"/>
  <c r="AF21911" i="1" a="1"/>
  <c r="AF21911" i="1" s="1"/>
  <c r="AC21911" i="1" a="1"/>
  <c r="AC21911" i="1" s="1"/>
  <c r="AB21911" i="1" a="1"/>
  <c r="AB21911" i="1" s="1"/>
  <c r="AF21907" i="1" a="1"/>
  <c r="AF21907" i="1" s="1"/>
  <c r="AC21907" i="1" a="1"/>
  <c r="AC21907" i="1" s="1"/>
  <c r="AB21907" i="1" a="1"/>
  <c r="AB21907" i="1" s="1"/>
  <c r="AF21903" i="1" a="1"/>
  <c r="AF21903" i="1" s="1"/>
  <c r="AC21903" i="1" a="1"/>
  <c r="AC21903" i="1" s="1"/>
  <c r="AB21903" i="1" a="1"/>
  <c r="AB21903" i="1" s="1"/>
  <c r="AF21899" i="1" a="1"/>
  <c r="AF21899" i="1" s="1"/>
  <c r="AC21899" i="1" a="1"/>
  <c r="AC21899" i="1" s="1"/>
  <c r="AB21899" i="1" a="1"/>
  <c r="AB21899" i="1" s="1"/>
  <c r="AF21895" i="1" a="1"/>
  <c r="AF21895" i="1" s="1"/>
  <c r="AC21895" i="1" a="1"/>
  <c r="AC21895" i="1" s="1"/>
  <c r="AB21895" i="1" a="1"/>
  <c r="AB21895" i="1" s="1"/>
  <c r="AF21891" i="1" a="1"/>
  <c r="AF21891" i="1" s="1"/>
  <c r="AC21891" i="1" a="1"/>
  <c r="AC21891" i="1" s="1"/>
  <c r="AB21891" i="1" a="1"/>
  <c r="AB21891" i="1" s="1"/>
  <c r="AF21887" i="1" a="1"/>
  <c r="AF21887" i="1" s="1"/>
  <c r="AC21887" i="1" a="1"/>
  <c r="AC21887" i="1" s="1"/>
  <c r="AB21887" i="1" a="1"/>
  <c r="AB21887" i="1" s="1"/>
  <c r="AF21883" i="1" a="1"/>
  <c r="AF21883" i="1" s="1"/>
  <c r="AC21883" i="1" a="1"/>
  <c r="AC21883" i="1" s="1"/>
  <c r="AB21883" i="1" a="1"/>
  <c r="AB21883" i="1" s="1"/>
  <c r="AF21879" i="1" a="1"/>
  <c r="AF21879" i="1" s="1"/>
  <c r="AC21879" i="1" a="1"/>
  <c r="AC21879" i="1" s="1"/>
  <c r="AB21879" i="1" a="1"/>
  <c r="AB21879" i="1" s="1"/>
  <c r="AF21875" i="1" a="1"/>
  <c r="AF21875" i="1" s="1"/>
  <c r="AC21875" i="1" a="1"/>
  <c r="AC21875" i="1" s="1"/>
  <c r="AB21875" i="1" a="1"/>
  <c r="AB21875" i="1" s="1"/>
  <c r="AF21871" i="1" a="1"/>
  <c r="AF21871" i="1" s="1"/>
  <c r="AC21871" i="1" a="1"/>
  <c r="AC21871" i="1" s="1"/>
  <c r="AB21871" i="1" a="1"/>
  <c r="AB21871" i="1" s="1"/>
  <c r="AF21867" i="1" a="1"/>
  <c r="AF21867" i="1" s="1"/>
  <c r="AC21867" i="1" a="1"/>
  <c r="AC21867" i="1" s="1"/>
  <c r="AB21867" i="1" a="1"/>
  <c r="AB21867" i="1" s="1"/>
  <c r="AF21863" i="1" a="1"/>
  <c r="AF21863" i="1" s="1"/>
  <c r="AC21863" i="1" a="1"/>
  <c r="AC21863" i="1" s="1"/>
  <c r="AB21863" i="1" a="1"/>
  <c r="AB21863" i="1" s="1"/>
  <c r="AF21859" i="1" a="1"/>
  <c r="AF21859" i="1" s="1"/>
  <c r="AC21859" i="1" a="1"/>
  <c r="AC21859" i="1" s="1"/>
  <c r="AB21859" i="1" a="1"/>
  <c r="AB21859" i="1" s="1"/>
  <c r="AF21855" i="1" a="1"/>
  <c r="AF21855" i="1" s="1"/>
  <c r="AC21855" i="1" a="1"/>
  <c r="AC21855" i="1" s="1"/>
  <c r="AB21855" i="1" a="1"/>
  <c r="AB21855" i="1" s="1"/>
  <c r="AF21851" i="1" a="1"/>
  <c r="AF21851" i="1" s="1"/>
  <c r="AC21851" i="1" a="1"/>
  <c r="AC21851" i="1" s="1"/>
  <c r="AB21851" i="1" a="1"/>
  <c r="AB21851" i="1" s="1"/>
  <c r="AF21847" i="1" a="1"/>
  <c r="AF21847" i="1" s="1"/>
  <c r="AC21847" i="1" a="1"/>
  <c r="AC21847" i="1" s="1"/>
  <c r="AB21847" i="1" a="1"/>
  <c r="AB21847" i="1" s="1"/>
  <c r="AF21843" i="1" a="1"/>
  <c r="AF21843" i="1" s="1"/>
  <c r="AC21843" i="1" a="1"/>
  <c r="AC21843" i="1" s="1"/>
  <c r="AB21843" i="1" a="1"/>
  <c r="AB21843" i="1" s="1"/>
  <c r="AF21839" i="1" a="1"/>
  <c r="AF21839" i="1" s="1"/>
  <c r="AC21839" i="1" a="1"/>
  <c r="AC21839" i="1" s="1"/>
  <c r="AB21839" i="1" a="1"/>
  <c r="AB21839" i="1" s="1"/>
  <c r="AF21835" i="1" a="1"/>
  <c r="AF21835" i="1" s="1"/>
  <c r="AC21835" i="1" a="1"/>
  <c r="AC21835" i="1" s="1"/>
  <c r="AB21835" i="1" a="1"/>
  <c r="AB21835" i="1" s="1"/>
  <c r="AF21831" i="1" a="1"/>
  <c r="AF21831" i="1" s="1"/>
  <c r="AC21831" i="1" a="1"/>
  <c r="AC21831" i="1" s="1"/>
  <c r="AB21831" i="1" a="1"/>
  <c r="AB21831" i="1" s="1"/>
  <c r="AF21827" i="1" a="1"/>
  <c r="AF21827" i="1" s="1"/>
  <c r="AC21827" i="1" a="1"/>
  <c r="AC21827" i="1" s="1"/>
  <c r="AB21827" i="1" a="1"/>
  <c r="AB21827" i="1" s="1"/>
  <c r="AF21823" i="1" a="1"/>
  <c r="AF21823" i="1" s="1"/>
  <c r="AC21823" i="1" a="1"/>
  <c r="AC21823" i="1" s="1"/>
  <c r="AB21823" i="1" a="1"/>
  <c r="AB21823" i="1" s="1"/>
  <c r="AF21819" i="1" a="1"/>
  <c r="AF21819" i="1" s="1"/>
  <c r="AC21819" i="1" a="1"/>
  <c r="AC21819" i="1" s="1"/>
  <c r="AB21819" i="1" a="1"/>
  <c r="AB21819" i="1" s="1"/>
  <c r="AF21815" i="1" a="1"/>
  <c r="AF21815" i="1" s="1"/>
  <c r="AC21815" i="1" a="1"/>
  <c r="AC21815" i="1" s="1"/>
  <c r="AB21815" i="1" a="1"/>
  <c r="AB21815" i="1" s="1"/>
  <c r="AF21811" i="1" a="1"/>
  <c r="AF21811" i="1" s="1"/>
  <c r="AC21811" i="1" a="1"/>
  <c r="AC21811" i="1" s="1"/>
  <c r="AB21811" i="1" a="1"/>
  <c r="AB21811" i="1" s="1"/>
  <c r="AF21807" i="1" a="1"/>
  <c r="AF21807" i="1" s="1"/>
  <c r="AC21807" i="1" a="1"/>
  <c r="AC21807" i="1" s="1"/>
  <c r="AB21807" i="1" a="1"/>
  <c r="AB21807" i="1" s="1"/>
  <c r="AF21803" i="1" a="1"/>
  <c r="AF21803" i="1" s="1"/>
  <c r="AC21803" i="1" a="1"/>
  <c r="AC21803" i="1" s="1"/>
  <c r="AB21803" i="1" a="1"/>
  <c r="AB21803" i="1" s="1"/>
  <c r="AF21799" i="1" a="1"/>
  <c r="AF21799" i="1" s="1"/>
  <c r="AC21799" i="1" a="1"/>
  <c r="AC21799" i="1" s="1"/>
  <c r="AB21799" i="1" a="1"/>
  <c r="AB21799" i="1" s="1"/>
  <c r="AF21795" i="1" a="1"/>
  <c r="AF21795" i="1" s="1"/>
  <c r="AC21795" i="1" a="1"/>
  <c r="AC21795" i="1" s="1"/>
  <c r="AB21795" i="1" a="1"/>
  <c r="AB21795" i="1" s="1"/>
  <c r="AF21791" i="1" a="1"/>
  <c r="AF21791" i="1" s="1"/>
  <c r="AC21791" i="1" a="1"/>
  <c r="AC21791" i="1" s="1"/>
  <c r="AB21791" i="1" a="1"/>
  <c r="AB21791" i="1" s="1"/>
  <c r="AF21787" i="1" a="1"/>
  <c r="AF21787" i="1" s="1"/>
  <c r="AC21787" i="1" a="1"/>
  <c r="AC21787" i="1" s="1"/>
  <c r="AB21787" i="1" a="1"/>
  <c r="AB21787" i="1" s="1"/>
  <c r="AF21783" i="1" a="1"/>
  <c r="AF21783" i="1" s="1"/>
  <c r="AC21783" i="1" a="1"/>
  <c r="AC21783" i="1" s="1"/>
  <c r="AB21783" i="1" a="1"/>
  <c r="AB21783" i="1" s="1"/>
  <c r="AF21779" i="1" a="1"/>
  <c r="AF21779" i="1" s="1"/>
  <c r="AC21779" i="1" a="1"/>
  <c r="AC21779" i="1" s="1"/>
  <c r="AB21779" i="1" a="1"/>
  <c r="AB21779" i="1" s="1"/>
  <c r="AF21775" i="1" a="1"/>
  <c r="AF21775" i="1" s="1"/>
  <c r="AC21775" i="1" a="1"/>
  <c r="AC21775" i="1" s="1"/>
  <c r="AB21775" i="1" a="1"/>
  <c r="AB21775" i="1" s="1"/>
  <c r="AF21771" i="1" a="1"/>
  <c r="AF21771" i="1" s="1"/>
  <c r="AC21771" i="1" a="1"/>
  <c r="AC21771" i="1" s="1"/>
  <c r="AB21771" i="1" a="1"/>
  <c r="AB21771" i="1" s="1"/>
  <c r="AF21767" i="1" a="1"/>
  <c r="AF21767" i="1" s="1"/>
  <c r="AC21767" i="1" a="1"/>
  <c r="AC21767" i="1" s="1"/>
  <c r="AB21767" i="1" a="1"/>
  <c r="AB21767" i="1" s="1"/>
  <c r="AF21763" i="1" a="1"/>
  <c r="AF21763" i="1" s="1"/>
  <c r="AC21763" i="1" a="1"/>
  <c r="AC21763" i="1" s="1"/>
  <c r="AB21763" i="1" a="1"/>
  <c r="AB21763" i="1" s="1"/>
  <c r="AF21759" i="1" a="1"/>
  <c r="AF21759" i="1" s="1"/>
  <c r="AC21759" i="1" a="1"/>
  <c r="AC21759" i="1" s="1"/>
  <c r="AB21759" i="1" a="1"/>
  <c r="AB21759" i="1" s="1"/>
  <c r="AF21755" i="1" a="1"/>
  <c r="AF21755" i="1" s="1"/>
  <c r="AC21755" i="1" a="1"/>
  <c r="AC21755" i="1" s="1"/>
  <c r="AB21755" i="1" a="1"/>
  <c r="AB21755" i="1" s="1"/>
  <c r="AF21751" i="1" a="1"/>
  <c r="AF21751" i="1" s="1"/>
  <c r="AC21751" i="1" a="1"/>
  <c r="AC21751" i="1" s="1"/>
  <c r="AB21751" i="1" a="1"/>
  <c r="AB21751" i="1" s="1"/>
  <c r="AF21747" i="1" a="1"/>
  <c r="AF21747" i="1" s="1"/>
  <c r="AC21747" i="1" a="1"/>
  <c r="AC21747" i="1" s="1"/>
  <c r="AB21747" i="1" a="1"/>
  <c r="AB21747" i="1" s="1"/>
  <c r="AF21743" i="1" a="1"/>
  <c r="AF21743" i="1" s="1"/>
  <c r="AC21743" i="1" a="1"/>
  <c r="AC21743" i="1" s="1"/>
  <c r="AB21743" i="1" a="1"/>
  <c r="AB21743" i="1" s="1"/>
  <c r="AF21739" i="1" a="1"/>
  <c r="AF21739" i="1" s="1"/>
  <c r="AC21739" i="1" a="1"/>
  <c r="AC21739" i="1" s="1"/>
  <c r="AB21739" i="1" a="1"/>
  <c r="AB21739" i="1" s="1"/>
  <c r="AF21735" i="1" a="1"/>
  <c r="AF21735" i="1" s="1"/>
  <c r="AC21735" i="1" a="1"/>
  <c r="AC21735" i="1" s="1"/>
  <c r="AB21735" i="1" a="1"/>
  <c r="AB21735" i="1" s="1"/>
  <c r="AF21731" i="1" a="1"/>
  <c r="AF21731" i="1" s="1"/>
  <c r="AC21731" i="1" a="1"/>
  <c r="AC21731" i="1" s="1"/>
  <c r="AB21731" i="1" a="1"/>
  <c r="AB21731" i="1" s="1"/>
  <c r="AF21727" i="1" a="1"/>
  <c r="AF21727" i="1" s="1"/>
  <c r="AC21727" i="1" a="1"/>
  <c r="AC21727" i="1" s="1"/>
  <c r="AB21727" i="1" a="1"/>
  <c r="AB21727" i="1" s="1"/>
  <c r="AF21723" i="1" a="1"/>
  <c r="AF21723" i="1" s="1"/>
  <c r="AC21723" i="1" a="1"/>
  <c r="AC21723" i="1" s="1"/>
  <c r="AB21723" i="1" a="1"/>
  <c r="AB21723" i="1" s="1"/>
  <c r="AF21719" i="1" a="1"/>
  <c r="AF21719" i="1" s="1"/>
  <c r="AC21719" i="1" a="1"/>
  <c r="AC21719" i="1" s="1"/>
  <c r="AB21719" i="1" a="1"/>
  <c r="AB21719" i="1" s="1"/>
  <c r="AF21715" i="1" a="1"/>
  <c r="AF21715" i="1" s="1"/>
  <c r="AC21715" i="1" a="1"/>
  <c r="AC21715" i="1" s="1"/>
  <c r="AB21715" i="1" a="1"/>
  <c r="AB21715" i="1" s="1"/>
  <c r="AF21711" i="1" a="1"/>
  <c r="AF21711" i="1" s="1"/>
  <c r="AC21711" i="1" a="1"/>
  <c r="AC21711" i="1" s="1"/>
  <c r="AB21711" i="1" a="1"/>
  <c r="AB21711" i="1" s="1"/>
  <c r="AF21707" i="1" a="1"/>
  <c r="AF21707" i="1" s="1"/>
  <c r="AC21707" i="1" a="1"/>
  <c r="AC21707" i="1" s="1"/>
  <c r="AB21707" i="1" a="1"/>
  <c r="AB21707" i="1" s="1"/>
  <c r="AF21703" i="1" a="1"/>
  <c r="AF21703" i="1" s="1"/>
  <c r="AC21703" i="1" a="1"/>
  <c r="AC21703" i="1" s="1"/>
  <c r="AB21703" i="1" a="1"/>
  <c r="AB21703" i="1" s="1"/>
  <c r="AF21699" i="1" a="1"/>
  <c r="AF21699" i="1" s="1"/>
  <c r="AC21699" i="1" a="1"/>
  <c r="AC21699" i="1" s="1"/>
  <c r="AB21699" i="1" a="1"/>
  <c r="AB21699" i="1" s="1"/>
  <c r="AF21695" i="1" a="1"/>
  <c r="AF21695" i="1" s="1"/>
  <c r="AC21695" i="1" a="1"/>
  <c r="AC21695" i="1" s="1"/>
  <c r="AB21695" i="1" a="1"/>
  <c r="AB21695" i="1" s="1"/>
  <c r="AF21691" i="1" a="1"/>
  <c r="AF21691" i="1" s="1"/>
  <c r="AC21691" i="1" a="1"/>
  <c r="AC21691" i="1" s="1"/>
  <c r="AB21691" i="1" a="1"/>
  <c r="AB21691" i="1" s="1"/>
  <c r="AF21687" i="1" a="1"/>
  <c r="AF21687" i="1" s="1"/>
  <c r="AC21687" i="1" a="1"/>
  <c r="AC21687" i="1" s="1"/>
  <c r="AB21687" i="1" a="1"/>
  <c r="AB21687" i="1" s="1"/>
  <c r="AF21683" i="1" a="1"/>
  <c r="AF21683" i="1" s="1"/>
  <c r="AC21683" i="1" a="1"/>
  <c r="AC21683" i="1" s="1"/>
  <c r="AB21683" i="1" a="1"/>
  <c r="AB21683" i="1" s="1"/>
  <c r="AF21679" i="1" a="1"/>
  <c r="AF21679" i="1" s="1"/>
  <c r="AC21679" i="1" a="1"/>
  <c r="AC21679" i="1" s="1"/>
  <c r="AB21679" i="1" a="1"/>
  <c r="AB21679" i="1" s="1"/>
  <c r="AF21675" i="1" a="1"/>
  <c r="AF21675" i="1" s="1"/>
  <c r="AC21675" i="1" a="1"/>
  <c r="AC21675" i="1" s="1"/>
  <c r="AB21675" i="1" a="1"/>
  <c r="AB21675" i="1" s="1"/>
  <c r="AF21671" i="1" a="1"/>
  <c r="AF21671" i="1" s="1"/>
  <c r="AC21671" i="1" a="1"/>
  <c r="AC21671" i="1" s="1"/>
  <c r="AB21671" i="1" a="1"/>
  <c r="AB21671" i="1" s="1"/>
  <c r="AF21667" i="1" a="1"/>
  <c r="AF21667" i="1" s="1"/>
  <c r="AC21667" i="1" a="1"/>
  <c r="AC21667" i="1" s="1"/>
  <c r="AB21667" i="1" a="1"/>
  <c r="AB21667" i="1" s="1"/>
  <c r="AF21663" i="1" a="1"/>
  <c r="AF21663" i="1" s="1"/>
  <c r="AC21663" i="1" a="1"/>
  <c r="AC21663" i="1" s="1"/>
  <c r="AB21663" i="1" a="1"/>
  <c r="AB21663" i="1" s="1"/>
  <c r="AF21659" i="1" a="1"/>
  <c r="AF21659" i="1" s="1"/>
  <c r="AC21659" i="1" a="1"/>
  <c r="AC21659" i="1" s="1"/>
  <c r="AB21659" i="1" a="1"/>
  <c r="AB21659" i="1" s="1"/>
  <c r="AF21655" i="1" a="1"/>
  <c r="AF21655" i="1" s="1"/>
  <c r="AC21655" i="1" a="1"/>
  <c r="AC21655" i="1" s="1"/>
  <c r="AB21655" i="1" a="1"/>
  <c r="AB21655" i="1" s="1"/>
  <c r="AF21651" i="1" a="1"/>
  <c r="AF21651" i="1" s="1"/>
  <c r="AC21651" i="1" a="1"/>
  <c r="AC21651" i="1" s="1"/>
  <c r="AB21651" i="1" a="1"/>
  <c r="AB21651" i="1" s="1"/>
  <c r="AF21647" i="1" a="1"/>
  <c r="AF21647" i="1" s="1"/>
  <c r="AC21647" i="1" a="1"/>
  <c r="AC21647" i="1" s="1"/>
  <c r="AB21647" i="1" a="1"/>
  <c r="AB21647" i="1" s="1"/>
  <c r="AF21643" i="1" a="1"/>
  <c r="AF21643" i="1" s="1"/>
  <c r="AC21643" i="1" a="1"/>
  <c r="AC21643" i="1" s="1"/>
  <c r="AB21643" i="1" a="1"/>
  <c r="AB21643" i="1" s="1"/>
  <c r="AF21639" i="1" a="1"/>
  <c r="AF21639" i="1" s="1"/>
  <c r="AC21639" i="1" a="1"/>
  <c r="AC21639" i="1" s="1"/>
  <c r="AB21639" i="1" a="1"/>
  <c r="AB21639" i="1" s="1"/>
  <c r="AF21635" i="1" a="1"/>
  <c r="AF21635" i="1" s="1"/>
  <c r="AC21635" i="1" a="1"/>
  <c r="AC21635" i="1" s="1"/>
  <c r="AB21635" i="1" a="1"/>
  <c r="AB21635" i="1" s="1"/>
  <c r="AF21631" i="1" a="1"/>
  <c r="AF21631" i="1" s="1"/>
  <c r="AC21631" i="1" a="1"/>
  <c r="AC21631" i="1" s="1"/>
  <c r="AB21631" i="1" a="1"/>
  <c r="AB21631" i="1" s="1"/>
  <c r="AF21627" i="1" a="1"/>
  <c r="AF21627" i="1" s="1"/>
  <c r="AC21627" i="1" a="1"/>
  <c r="AC21627" i="1" s="1"/>
  <c r="AB21627" i="1" a="1"/>
  <c r="AB21627" i="1" s="1"/>
  <c r="AF21623" i="1" a="1"/>
  <c r="AF21623" i="1" s="1"/>
  <c r="AC21623" i="1" a="1"/>
  <c r="AC21623" i="1" s="1"/>
  <c r="AB21623" i="1" a="1"/>
  <c r="AB21623" i="1" s="1"/>
  <c r="AF21619" i="1" a="1"/>
  <c r="AF21619" i="1" s="1"/>
  <c r="AC21619" i="1" a="1"/>
  <c r="AC21619" i="1" s="1"/>
  <c r="AB21619" i="1" a="1"/>
  <c r="AB21619" i="1" s="1"/>
  <c r="AF21615" i="1" a="1"/>
  <c r="AF21615" i="1" s="1"/>
  <c r="AC21615" i="1" a="1"/>
  <c r="AC21615" i="1" s="1"/>
  <c r="AB21615" i="1" a="1"/>
  <c r="AB21615" i="1" s="1"/>
  <c r="AF21611" i="1" a="1"/>
  <c r="AF21611" i="1" s="1"/>
  <c r="AC21611" i="1" a="1"/>
  <c r="AC21611" i="1" s="1"/>
  <c r="AB21611" i="1" a="1"/>
  <c r="AB21611" i="1" s="1"/>
  <c r="AF21607" i="1" a="1"/>
  <c r="AF21607" i="1" s="1"/>
  <c r="AC21607" i="1" a="1"/>
  <c r="AC21607" i="1" s="1"/>
  <c r="AB21607" i="1" a="1"/>
  <c r="AB21607" i="1" s="1"/>
  <c r="AF21603" i="1" a="1"/>
  <c r="AF21603" i="1" s="1"/>
  <c r="AC21603" i="1" a="1"/>
  <c r="AC21603" i="1" s="1"/>
  <c r="AB21603" i="1" a="1"/>
  <c r="AB21603" i="1" s="1"/>
  <c r="AF21599" i="1" a="1"/>
  <c r="AF21599" i="1" s="1"/>
  <c r="AC21599" i="1" a="1"/>
  <c r="AC21599" i="1" s="1"/>
  <c r="AB21599" i="1" a="1"/>
  <c r="AB21599" i="1" s="1"/>
  <c r="AF21595" i="1" a="1"/>
  <c r="AF21595" i="1" s="1"/>
  <c r="AC21595" i="1" a="1"/>
  <c r="AC21595" i="1" s="1"/>
  <c r="AB21595" i="1" a="1"/>
  <c r="AB21595" i="1" s="1"/>
  <c r="AF21591" i="1" a="1"/>
  <c r="AF21591" i="1" s="1"/>
  <c r="AC21591" i="1" a="1"/>
  <c r="AC21591" i="1" s="1"/>
  <c r="AB21591" i="1" a="1"/>
  <c r="AB21591" i="1" s="1"/>
  <c r="AF21587" i="1" a="1"/>
  <c r="AF21587" i="1" s="1"/>
  <c r="AC21587" i="1" a="1"/>
  <c r="AC21587" i="1" s="1"/>
  <c r="AB21587" i="1" a="1"/>
  <c r="AB21587" i="1" s="1"/>
  <c r="AF21583" i="1" a="1"/>
  <c r="AF21583" i="1" s="1"/>
  <c r="AC21583" i="1" a="1"/>
  <c r="AC21583" i="1" s="1"/>
  <c r="AB21583" i="1" a="1"/>
  <c r="AB21583" i="1" s="1"/>
  <c r="AF21579" i="1" a="1"/>
  <c r="AF21579" i="1" s="1"/>
  <c r="AC21579" i="1" a="1"/>
  <c r="AC21579" i="1" s="1"/>
  <c r="AB21579" i="1" a="1"/>
  <c r="AB21579" i="1" s="1"/>
  <c r="AF21575" i="1" a="1"/>
  <c r="AF21575" i="1" s="1"/>
  <c r="AC21575" i="1" a="1"/>
  <c r="AC21575" i="1" s="1"/>
  <c r="AB21575" i="1" a="1"/>
  <c r="AB21575" i="1" s="1"/>
  <c r="AF21571" i="1" a="1"/>
  <c r="AF21571" i="1" s="1"/>
  <c r="AC21571" i="1" a="1"/>
  <c r="AC21571" i="1" s="1"/>
  <c r="AB21571" i="1" a="1"/>
  <c r="AB21571" i="1" s="1"/>
  <c r="AF21567" i="1" a="1"/>
  <c r="AF21567" i="1" s="1"/>
  <c r="AC21567" i="1" a="1"/>
  <c r="AC21567" i="1" s="1"/>
  <c r="AB21567" i="1" a="1"/>
  <c r="AB21567" i="1" s="1"/>
  <c r="AF21563" i="1" a="1"/>
  <c r="AF21563" i="1" s="1"/>
  <c r="AC21563" i="1" a="1"/>
  <c r="AC21563" i="1" s="1"/>
  <c r="AB21563" i="1" a="1"/>
  <c r="AB21563" i="1" s="1"/>
  <c r="AF21559" i="1" a="1"/>
  <c r="AF21559" i="1" s="1"/>
  <c r="AC21559" i="1" a="1"/>
  <c r="AC21559" i="1" s="1"/>
  <c r="AB21559" i="1" a="1"/>
  <c r="AB21559" i="1" s="1"/>
  <c r="AF21555" i="1" a="1"/>
  <c r="AF21555" i="1" s="1"/>
  <c r="AC21555" i="1" a="1"/>
  <c r="AC21555" i="1" s="1"/>
  <c r="AB21555" i="1" a="1"/>
  <c r="AB21555" i="1" s="1"/>
  <c r="AF21551" i="1" a="1"/>
  <c r="AF21551" i="1" s="1"/>
  <c r="AC21551" i="1" a="1"/>
  <c r="AC21551" i="1" s="1"/>
  <c r="AB21551" i="1" a="1"/>
  <c r="AB21551" i="1" s="1"/>
  <c r="AF21547" i="1" a="1"/>
  <c r="AF21547" i="1" s="1"/>
  <c r="AC21547" i="1" a="1"/>
  <c r="AC21547" i="1" s="1"/>
  <c r="AB21547" i="1" a="1"/>
  <c r="AB21547" i="1" s="1"/>
  <c r="AF21543" i="1" a="1"/>
  <c r="AF21543" i="1" s="1"/>
  <c r="AC21543" i="1" a="1"/>
  <c r="AC21543" i="1" s="1"/>
  <c r="AB21543" i="1" a="1"/>
  <c r="AB21543" i="1" s="1"/>
  <c r="AF21539" i="1" a="1"/>
  <c r="AF21539" i="1" s="1"/>
  <c r="AC21539" i="1" a="1"/>
  <c r="AC21539" i="1" s="1"/>
  <c r="AB21539" i="1" a="1"/>
  <c r="AB21539" i="1" s="1"/>
  <c r="AF21535" i="1" a="1"/>
  <c r="AF21535" i="1" s="1"/>
  <c r="AC21535" i="1" a="1"/>
  <c r="AC21535" i="1" s="1"/>
  <c r="AB21535" i="1" a="1"/>
  <c r="AB21535" i="1" s="1"/>
  <c r="AF21531" i="1" a="1"/>
  <c r="AF21531" i="1" s="1"/>
  <c r="AC21531" i="1" a="1"/>
  <c r="AC21531" i="1" s="1"/>
  <c r="AB21531" i="1" a="1"/>
  <c r="AB21531" i="1" s="1"/>
  <c r="AF21527" i="1" a="1"/>
  <c r="AF21527" i="1" s="1"/>
  <c r="AC21527" i="1" a="1"/>
  <c r="AC21527" i="1" s="1"/>
  <c r="AB21527" i="1" a="1"/>
  <c r="AB21527" i="1" s="1"/>
  <c r="AF21523" i="1" a="1"/>
  <c r="AF21523" i="1" s="1"/>
  <c r="AC21523" i="1" a="1"/>
  <c r="AC21523" i="1" s="1"/>
  <c r="AB21523" i="1" a="1"/>
  <c r="AB21523" i="1" s="1"/>
  <c r="AF21519" i="1" a="1"/>
  <c r="AF21519" i="1" s="1"/>
  <c r="AC21519" i="1" a="1"/>
  <c r="AC21519" i="1" s="1"/>
  <c r="AB21519" i="1" a="1"/>
  <c r="AB21519" i="1" s="1"/>
  <c r="AF21515" i="1" a="1"/>
  <c r="AF21515" i="1" s="1"/>
  <c r="AC21515" i="1" a="1"/>
  <c r="AC21515" i="1" s="1"/>
  <c r="AB21515" i="1" a="1"/>
  <c r="AB21515" i="1" s="1"/>
  <c r="AF21511" i="1" a="1"/>
  <c r="AF21511" i="1" s="1"/>
  <c r="AC21511" i="1" a="1"/>
  <c r="AC21511" i="1" s="1"/>
  <c r="AB21511" i="1" a="1"/>
  <c r="AB21511" i="1" s="1"/>
  <c r="AF21507" i="1" a="1"/>
  <c r="AF21507" i="1" s="1"/>
  <c r="AC21507" i="1" a="1"/>
  <c r="AC21507" i="1" s="1"/>
  <c r="AB21507" i="1" a="1"/>
  <c r="AB21507" i="1" s="1"/>
  <c r="AF21503" i="1" a="1"/>
  <c r="AF21503" i="1" s="1"/>
  <c r="AC21503" i="1" a="1"/>
  <c r="AC21503" i="1" s="1"/>
  <c r="AB21503" i="1" a="1"/>
  <c r="AB21503" i="1" s="1"/>
  <c r="AF21499" i="1" a="1"/>
  <c r="AF21499" i="1" s="1"/>
  <c r="AC21499" i="1" a="1"/>
  <c r="AC21499" i="1" s="1"/>
  <c r="AB21499" i="1" a="1"/>
  <c r="AB21499" i="1" s="1"/>
  <c r="AF21495" i="1" a="1"/>
  <c r="AF21495" i="1" s="1"/>
  <c r="AC21495" i="1" a="1"/>
  <c r="AC21495" i="1" s="1"/>
  <c r="AB21495" i="1" a="1"/>
  <c r="AB21495" i="1" s="1"/>
  <c r="AF21491" i="1" a="1"/>
  <c r="AF21491" i="1" s="1"/>
  <c r="AC21491" i="1" a="1"/>
  <c r="AC21491" i="1" s="1"/>
  <c r="AB21491" i="1" a="1"/>
  <c r="AB21491" i="1" s="1"/>
  <c r="AF21487" i="1" a="1"/>
  <c r="AF21487" i="1" s="1"/>
  <c r="AC21487" i="1" a="1"/>
  <c r="AC21487" i="1" s="1"/>
  <c r="AB21487" i="1" a="1"/>
  <c r="AB21487" i="1" s="1"/>
  <c r="AF21483" i="1" a="1"/>
  <c r="AF21483" i="1" s="1"/>
  <c r="AC21483" i="1" a="1"/>
  <c r="AC21483" i="1" s="1"/>
  <c r="AB21483" i="1" a="1"/>
  <c r="AB21483" i="1" s="1"/>
  <c r="AF21479" i="1" a="1"/>
  <c r="AF21479" i="1" s="1"/>
  <c r="AC21479" i="1" a="1"/>
  <c r="AC21479" i="1" s="1"/>
  <c r="AB21479" i="1" a="1"/>
  <c r="AB21479" i="1" s="1"/>
  <c r="AF21475" i="1" a="1"/>
  <c r="AF21475" i="1" s="1"/>
  <c r="AC21475" i="1" a="1"/>
  <c r="AC21475" i="1" s="1"/>
  <c r="AB21475" i="1" a="1"/>
  <c r="AB21475" i="1" s="1"/>
  <c r="AF21471" i="1" a="1"/>
  <c r="AF21471" i="1" s="1"/>
  <c r="AC21471" i="1" a="1"/>
  <c r="AC21471" i="1" s="1"/>
  <c r="AB21471" i="1" a="1"/>
  <c r="AB21471" i="1" s="1"/>
  <c r="AF21467" i="1" a="1"/>
  <c r="AF21467" i="1" s="1"/>
  <c r="AC21467" i="1" a="1"/>
  <c r="AC21467" i="1" s="1"/>
  <c r="AB21467" i="1" a="1"/>
  <c r="AB21467" i="1" s="1"/>
  <c r="AF21463" i="1" a="1"/>
  <c r="AF21463" i="1" s="1"/>
  <c r="AC21463" i="1" a="1"/>
  <c r="AC21463" i="1" s="1"/>
  <c r="AB21463" i="1" a="1"/>
  <c r="AB21463" i="1" s="1"/>
  <c r="AF21459" i="1" a="1"/>
  <c r="AF21459" i="1" s="1"/>
  <c r="AC21459" i="1" a="1"/>
  <c r="AC21459" i="1" s="1"/>
  <c r="AB21459" i="1" a="1"/>
  <c r="AB21459" i="1" s="1"/>
  <c r="AF21455" i="1" a="1"/>
  <c r="AF21455" i="1" s="1"/>
  <c r="AC21455" i="1" a="1"/>
  <c r="AC21455" i="1" s="1"/>
  <c r="AB21455" i="1" a="1"/>
  <c r="AB21455" i="1" s="1"/>
  <c r="AF21451" i="1" a="1"/>
  <c r="AF21451" i="1" s="1"/>
  <c r="AC21451" i="1" a="1"/>
  <c r="AC21451" i="1" s="1"/>
  <c r="AB21451" i="1" a="1"/>
  <c r="AB21451" i="1" s="1"/>
  <c r="AF21447" i="1" a="1"/>
  <c r="AF21447" i="1" s="1"/>
  <c r="AC21447" i="1" a="1"/>
  <c r="AC21447" i="1" s="1"/>
  <c r="AB21447" i="1" a="1"/>
  <c r="AB21447" i="1" s="1"/>
  <c r="AF21443" i="1" a="1"/>
  <c r="AF21443" i="1" s="1"/>
  <c r="AC21443" i="1" a="1"/>
  <c r="AC21443" i="1" s="1"/>
  <c r="AB21443" i="1" a="1"/>
  <c r="AB21443" i="1" s="1"/>
  <c r="AF21439" i="1" a="1"/>
  <c r="AF21439" i="1" s="1"/>
  <c r="AC21439" i="1" a="1"/>
  <c r="AC21439" i="1" s="1"/>
  <c r="AB21439" i="1" a="1"/>
  <c r="AB21439" i="1" s="1"/>
  <c r="AF21435" i="1" a="1"/>
  <c r="AF21435" i="1" s="1"/>
  <c r="AC21435" i="1" a="1"/>
  <c r="AC21435" i="1" s="1"/>
  <c r="AB21435" i="1" a="1"/>
  <c r="AB21435" i="1" s="1"/>
  <c r="AF21431" i="1" a="1"/>
  <c r="AF21431" i="1" s="1"/>
  <c r="AC21431" i="1" a="1"/>
  <c r="AC21431" i="1" s="1"/>
  <c r="AB21431" i="1" a="1"/>
  <c r="AB21431" i="1" s="1"/>
  <c r="AF21427" i="1" a="1"/>
  <c r="AF21427" i="1" s="1"/>
  <c r="AC21427" i="1" a="1"/>
  <c r="AC21427" i="1" s="1"/>
  <c r="AB21427" i="1" a="1"/>
  <c r="AB21427" i="1" s="1"/>
  <c r="AF21423" i="1" a="1"/>
  <c r="AF21423" i="1" s="1"/>
  <c r="AC21423" i="1" a="1"/>
  <c r="AC21423" i="1" s="1"/>
  <c r="AB21423" i="1" a="1"/>
  <c r="AB21423" i="1" s="1"/>
  <c r="AF21419" i="1" a="1"/>
  <c r="AF21419" i="1" s="1"/>
  <c r="AC21419" i="1" a="1"/>
  <c r="AC21419" i="1" s="1"/>
  <c r="AB21419" i="1" a="1"/>
  <c r="AB21419" i="1" s="1"/>
  <c r="AF21415" i="1" a="1"/>
  <c r="AF21415" i="1" s="1"/>
  <c r="AC21415" i="1" a="1"/>
  <c r="AC21415" i="1" s="1"/>
  <c r="AB21415" i="1" a="1"/>
  <c r="AB21415" i="1" s="1"/>
  <c r="AF21411" i="1" a="1"/>
  <c r="AF21411" i="1" s="1"/>
  <c r="AC21411" i="1" a="1"/>
  <c r="AC21411" i="1" s="1"/>
  <c r="AB21411" i="1" a="1"/>
  <c r="AB21411" i="1" s="1"/>
  <c r="AF21407" i="1" a="1"/>
  <c r="AF21407" i="1" s="1"/>
  <c r="AC21407" i="1" a="1"/>
  <c r="AC21407" i="1" s="1"/>
  <c r="AB21407" i="1" a="1"/>
  <c r="AB21407" i="1" s="1"/>
  <c r="AF21403" i="1" a="1"/>
  <c r="AF21403" i="1" s="1"/>
  <c r="AC21403" i="1" a="1"/>
  <c r="AC21403" i="1" s="1"/>
  <c r="AB21403" i="1" a="1"/>
  <c r="AB21403" i="1" s="1"/>
  <c r="AF21399" i="1" a="1"/>
  <c r="AF21399" i="1" s="1"/>
  <c r="AC21399" i="1" a="1"/>
  <c r="AC21399" i="1" s="1"/>
  <c r="AB21399" i="1" a="1"/>
  <c r="AB21399" i="1" s="1"/>
  <c r="AF21395" i="1" a="1"/>
  <c r="AF21395" i="1" s="1"/>
  <c r="AC21395" i="1" a="1"/>
  <c r="AC21395" i="1" s="1"/>
  <c r="AB21395" i="1" a="1"/>
  <c r="AB21395" i="1" s="1"/>
  <c r="AF21391" i="1" a="1"/>
  <c r="AF21391" i="1" s="1"/>
  <c r="AC21391" i="1" a="1"/>
  <c r="AC21391" i="1" s="1"/>
  <c r="AB21391" i="1" a="1"/>
  <c r="AB21391" i="1" s="1"/>
  <c r="AF21387" i="1" a="1"/>
  <c r="AF21387" i="1" s="1"/>
  <c r="AC21387" i="1" a="1"/>
  <c r="AC21387" i="1" s="1"/>
  <c r="AB21387" i="1" a="1"/>
  <c r="AB21387" i="1" s="1"/>
  <c r="AF21383" i="1" a="1"/>
  <c r="AF21383" i="1" s="1"/>
  <c r="AC21383" i="1" a="1"/>
  <c r="AC21383" i="1" s="1"/>
  <c r="AB21383" i="1" a="1"/>
  <c r="AB21383" i="1" s="1"/>
  <c r="AF21379" i="1" a="1"/>
  <c r="AF21379" i="1" s="1"/>
  <c r="AC21379" i="1" a="1"/>
  <c r="AC21379" i="1" s="1"/>
  <c r="AB21379" i="1" a="1"/>
  <c r="AB21379" i="1" s="1"/>
  <c r="AF21375" i="1" a="1"/>
  <c r="AF21375" i="1" s="1"/>
  <c r="AC21375" i="1" a="1"/>
  <c r="AC21375" i="1" s="1"/>
  <c r="AB21375" i="1" a="1"/>
  <c r="AB21375" i="1" s="1"/>
  <c r="AF21371" i="1" a="1"/>
  <c r="AF21371" i="1" s="1"/>
  <c r="AC21371" i="1" a="1"/>
  <c r="AC21371" i="1" s="1"/>
  <c r="AB21371" i="1" a="1"/>
  <c r="AB21371" i="1" s="1"/>
  <c r="AF21367" i="1" a="1"/>
  <c r="AF21367" i="1" s="1"/>
  <c r="AC21367" i="1" a="1"/>
  <c r="AC21367" i="1" s="1"/>
  <c r="AB21367" i="1" a="1"/>
  <c r="AB21367" i="1" s="1"/>
  <c r="AF21363" i="1" a="1"/>
  <c r="AF21363" i="1" s="1"/>
  <c r="AC21363" i="1" a="1"/>
  <c r="AC21363" i="1" s="1"/>
  <c r="AB21363" i="1" a="1"/>
  <c r="AB21363" i="1" s="1"/>
  <c r="AF21359" i="1" a="1"/>
  <c r="AF21359" i="1" s="1"/>
  <c r="AC21359" i="1" a="1"/>
  <c r="AC21359" i="1" s="1"/>
  <c r="AB21359" i="1" a="1"/>
  <c r="AB21359" i="1" s="1"/>
  <c r="AF21355" i="1" a="1"/>
  <c r="AF21355" i="1" s="1"/>
  <c r="AC21355" i="1" a="1"/>
  <c r="AC21355" i="1" s="1"/>
  <c r="AB21355" i="1" a="1"/>
  <c r="AB21355" i="1" s="1"/>
  <c r="AF21351" i="1" a="1"/>
  <c r="AF21351" i="1" s="1"/>
  <c r="AC21351" i="1" a="1"/>
  <c r="AC21351" i="1" s="1"/>
  <c r="AB21351" i="1" a="1"/>
  <c r="AB21351" i="1" s="1"/>
  <c r="AF21347" i="1" a="1"/>
  <c r="AF21347" i="1" s="1"/>
  <c r="AC21347" i="1" a="1"/>
  <c r="AC21347" i="1" s="1"/>
  <c r="AB21347" i="1" a="1"/>
  <c r="AB21347" i="1" s="1"/>
  <c r="AF21343" i="1" a="1"/>
  <c r="AF21343" i="1" s="1"/>
  <c r="AC21343" i="1" a="1"/>
  <c r="AC21343" i="1" s="1"/>
  <c r="AB21343" i="1" a="1"/>
  <c r="AB21343" i="1" s="1"/>
  <c r="AF21339" i="1" a="1"/>
  <c r="AF21339" i="1" s="1"/>
  <c r="AC21339" i="1" a="1"/>
  <c r="AC21339" i="1" s="1"/>
  <c r="AB21339" i="1" a="1"/>
  <c r="AB21339" i="1" s="1"/>
  <c r="AF21335" i="1" a="1"/>
  <c r="AF21335" i="1" s="1"/>
  <c r="AC21335" i="1" a="1"/>
  <c r="AC21335" i="1" s="1"/>
  <c r="AB21335" i="1" a="1"/>
  <c r="AB21335" i="1" s="1"/>
  <c r="AF21328" i="1" a="1"/>
  <c r="AF21328" i="1" s="1"/>
  <c r="AC21328" i="1" a="1"/>
  <c r="AC21328" i="1" s="1"/>
  <c r="AB21328" i="1" a="1"/>
  <c r="AB21328" i="1" s="1"/>
  <c r="AF21324" i="1" a="1"/>
  <c r="AF21324" i="1" s="1"/>
  <c r="AC21324" i="1" a="1"/>
  <c r="AC21324" i="1" s="1"/>
  <c r="AB21324" i="1" a="1"/>
  <c r="AB21324" i="1" s="1"/>
  <c r="AF21320" i="1" a="1"/>
  <c r="AF21320" i="1" s="1"/>
  <c r="AC21320" i="1" a="1"/>
  <c r="AC21320" i="1" s="1"/>
  <c r="AB21320" i="1" a="1"/>
  <c r="AB21320" i="1" s="1"/>
  <c r="AF21316" i="1" a="1"/>
  <c r="AF21316" i="1" s="1"/>
  <c r="AC21316" i="1" a="1"/>
  <c r="AC21316" i="1" s="1"/>
  <c r="AB21316" i="1" a="1"/>
  <c r="AB21316" i="1" s="1"/>
  <c r="AF21312" i="1" a="1"/>
  <c r="AF21312" i="1" s="1"/>
  <c r="AC21312" i="1" a="1"/>
  <c r="AC21312" i="1" s="1"/>
  <c r="AB21312" i="1" a="1"/>
  <c r="AB21312" i="1" s="1"/>
  <c r="AF21308" i="1" a="1"/>
  <c r="AF21308" i="1" s="1"/>
  <c r="AC21308" i="1" a="1"/>
  <c r="AC21308" i="1" s="1"/>
  <c r="AB21308" i="1" a="1"/>
  <c r="AB21308" i="1" s="1"/>
  <c r="AF21304" i="1" a="1"/>
  <c r="AF21304" i="1" s="1"/>
  <c r="AC21304" i="1" a="1"/>
  <c r="AC21304" i="1" s="1"/>
  <c r="AB21304" i="1" a="1"/>
  <c r="AB21304" i="1" s="1"/>
  <c r="AF21300" i="1" a="1"/>
  <c r="AF21300" i="1" s="1"/>
  <c r="AC21300" i="1" a="1"/>
  <c r="AC21300" i="1" s="1"/>
  <c r="AB21300" i="1" a="1"/>
  <c r="AB21300" i="1" s="1"/>
  <c r="AF21296" i="1" a="1"/>
  <c r="AF21296" i="1" s="1"/>
  <c r="AC21296" i="1" a="1"/>
  <c r="AC21296" i="1" s="1"/>
  <c r="AB21296" i="1" a="1"/>
  <c r="AB21296" i="1" s="1"/>
  <c r="AF21292" i="1" a="1"/>
  <c r="AF21292" i="1" s="1"/>
  <c r="AC21292" i="1" a="1"/>
  <c r="AC21292" i="1" s="1"/>
  <c r="AB21292" i="1" a="1"/>
  <c r="AB21292" i="1" s="1"/>
  <c r="AF21288" i="1" a="1"/>
  <c r="AF21288" i="1" s="1"/>
  <c r="AC21288" i="1" a="1"/>
  <c r="AC21288" i="1" s="1"/>
  <c r="AB21288" i="1" a="1"/>
  <c r="AB21288" i="1" s="1"/>
  <c r="AF21284" i="1" a="1"/>
  <c r="AF21284" i="1" s="1"/>
  <c r="AC21284" i="1" a="1"/>
  <c r="AC21284" i="1" s="1"/>
  <c r="AB21284" i="1" a="1"/>
  <c r="AB21284" i="1" s="1"/>
  <c r="AF21280" i="1" a="1"/>
  <c r="AF21280" i="1" s="1"/>
  <c r="AC21280" i="1" a="1"/>
  <c r="AC21280" i="1" s="1"/>
  <c r="AB21280" i="1" a="1"/>
  <c r="AB21280" i="1" s="1"/>
  <c r="AF21276" i="1" a="1"/>
  <c r="AF21276" i="1" s="1"/>
  <c r="AC21276" i="1" a="1"/>
  <c r="AC21276" i="1" s="1"/>
  <c r="AB21276" i="1" a="1"/>
  <c r="AB21276" i="1" s="1"/>
  <c r="AF21272" i="1" a="1"/>
  <c r="AF21272" i="1" s="1"/>
  <c r="AC21272" i="1" a="1"/>
  <c r="AC21272" i="1" s="1"/>
  <c r="AB21272" i="1" a="1"/>
  <c r="AB21272" i="1" s="1"/>
  <c r="AF21268" i="1" a="1"/>
  <c r="AF21268" i="1" s="1"/>
  <c r="AC21268" i="1" a="1"/>
  <c r="AC21268" i="1" s="1"/>
  <c r="AB21268" i="1" a="1"/>
  <c r="AB21268" i="1" s="1"/>
  <c r="AF21264" i="1" a="1"/>
  <c r="AF21264" i="1" s="1"/>
  <c r="AC21264" i="1" a="1"/>
  <c r="AC21264" i="1" s="1"/>
  <c r="AB21264" i="1" a="1"/>
  <c r="AB21264" i="1" s="1"/>
  <c r="AF21260" i="1" a="1"/>
  <c r="AF21260" i="1" s="1"/>
  <c r="AC21260" i="1" a="1"/>
  <c r="AC21260" i="1" s="1"/>
  <c r="AB21260" i="1" a="1"/>
  <c r="AB21260" i="1" s="1"/>
  <c r="AF21256" i="1" a="1"/>
  <c r="AF21256" i="1" s="1"/>
  <c r="AC21256" i="1" a="1"/>
  <c r="AC21256" i="1" s="1"/>
  <c r="AB21256" i="1" a="1"/>
  <c r="AB21256" i="1" s="1"/>
  <c r="AF21252" i="1" a="1"/>
  <c r="AF21252" i="1" s="1"/>
  <c r="AC21252" i="1" a="1"/>
  <c r="AC21252" i="1" s="1"/>
  <c r="AB21252" i="1" a="1"/>
  <c r="AB21252" i="1" s="1"/>
  <c r="AF21248" i="1" a="1"/>
  <c r="AF21248" i="1" s="1"/>
  <c r="AC21248" i="1" a="1"/>
  <c r="AC21248" i="1" s="1"/>
  <c r="AB21248" i="1" a="1"/>
  <c r="AB21248" i="1" s="1"/>
  <c r="AF21244" i="1" a="1"/>
  <c r="AF21244" i="1" s="1"/>
  <c r="AC21244" i="1" a="1"/>
  <c r="AC21244" i="1" s="1"/>
  <c r="AB21244" i="1" a="1"/>
  <c r="AB21244" i="1" s="1"/>
  <c r="AF21240" i="1" a="1"/>
  <c r="AF21240" i="1" s="1"/>
  <c r="AC21240" i="1" a="1"/>
  <c r="AC21240" i="1" s="1"/>
  <c r="AB21240" i="1" a="1"/>
  <c r="AB21240" i="1" s="1"/>
  <c r="AF21236" i="1" a="1"/>
  <c r="AF21236" i="1" s="1"/>
  <c r="AC21236" i="1" a="1"/>
  <c r="AC21236" i="1" s="1"/>
  <c r="AB21236" i="1" a="1"/>
  <c r="AB21236" i="1" s="1"/>
  <c r="AF21232" i="1" a="1"/>
  <c r="AF21232" i="1" s="1"/>
  <c r="AC21232" i="1" a="1"/>
  <c r="AC21232" i="1" s="1"/>
  <c r="AB21232" i="1" a="1"/>
  <c r="AB21232" i="1" s="1"/>
  <c r="AF21228" i="1" a="1"/>
  <c r="AF21228" i="1" s="1"/>
  <c r="AC21228" i="1" a="1"/>
  <c r="AC21228" i="1" s="1"/>
  <c r="AB21228" i="1" a="1"/>
  <c r="AB21228" i="1" s="1"/>
  <c r="AF21224" i="1" a="1"/>
  <c r="AF21224" i="1" s="1"/>
  <c r="AC21224" i="1" a="1"/>
  <c r="AC21224" i="1" s="1"/>
  <c r="AB21224" i="1" a="1"/>
  <c r="AB21224" i="1" s="1"/>
  <c r="AF21220" i="1" a="1"/>
  <c r="AF21220" i="1" s="1"/>
  <c r="AC21220" i="1" a="1"/>
  <c r="AC21220" i="1" s="1"/>
  <c r="AB21220" i="1" a="1"/>
  <c r="AB21220" i="1" s="1"/>
  <c r="AF21216" i="1" a="1"/>
  <c r="AF21216" i="1" s="1"/>
  <c r="AC21216" i="1" a="1"/>
  <c r="AC21216" i="1" s="1"/>
  <c r="AB21216" i="1" a="1"/>
  <c r="AB21216" i="1" s="1"/>
  <c r="AF21212" i="1" a="1"/>
  <c r="AF21212" i="1" s="1"/>
  <c r="AC21212" i="1" a="1"/>
  <c r="AC21212" i="1" s="1"/>
  <c r="AB21212" i="1" a="1"/>
  <c r="AB21212" i="1" s="1"/>
  <c r="AF21208" i="1" a="1"/>
  <c r="AF21208" i="1" s="1"/>
  <c r="AC21208" i="1" a="1"/>
  <c r="AC21208" i="1" s="1"/>
  <c r="AB21208" i="1" a="1"/>
  <c r="AB21208" i="1" s="1"/>
  <c r="AF21204" i="1" a="1"/>
  <c r="AF21204" i="1" s="1"/>
  <c r="AC21204" i="1" a="1"/>
  <c r="AC21204" i="1" s="1"/>
  <c r="AB21204" i="1" a="1"/>
  <c r="AB21204" i="1" s="1"/>
  <c r="AF21200" i="1" a="1"/>
  <c r="AF21200" i="1" s="1"/>
  <c r="AC21200" i="1" a="1"/>
  <c r="AC21200" i="1" s="1"/>
  <c r="AB21200" i="1" a="1"/>
  <c r="AB21200" i="1" s="1"/>
  <c r="AF21196" i="1" a="1"/>
  <c r="AF21196" i="1" s="1"/>
  <c r="AC21196" i="1" a="1"/>
  <c r="AC21196" i="1" s="1"/>
  <c r="AB21196" i="1" a="1"/>
  <c r="AB21196" i="1" s="1"/>
  <c r="AF21192" i="1" a="1"/>
  <c r="AF21192" i="1" s="1"/>
  <c r="AC21192" i="1" a="1"/>
  <c r="AC21192" i="1" s="1"/>
  <c r="AB21192" i="1" a="1"/>
  <c r="AB21192" i="1" s="1"/>
  <c r="AF21189" i="1" a="1"/>
  <c r="AF21189" i="1" s="1"/>
  <c r="AC21189" i="1" a="1"/>
  <c r="AC21189" i="1" s="1"/>
  <c r="AB21189" i="1" a="1"/>
  <c r="AB21189" i="1" s="1"/>
  <c r="AF21185" i="1" a="1"/>
  <c r="AF21185" i="1" s="1"/>
  <c r="AC21185" i="1" a="1"/>
  <c r="AC21185" i="1" s="1"/>
  <c r="AB21185" i="1" a="1"/>
  <c r="AB21185" i="1" s="1"/>
  <c r="AF21181" i="1" a="1"/>
  <c r="AF21181" i="1" s="1"/>
  <c r="AC21181" i="1" a="1"/>
  <c r="AC21181" i="1" s="1"/>
  <c r="AB21181" i="1" a="1"/>
  <c r="AB21181" i="1" s="1"/>
  <c r="AF21177" i="1" a="1"/>
  <c r="AF21177" i="1" s="1"/>
  <c r="AC21177" i="1" a="1"/>
  <c r="AC21177" i="1" s="1"/>
  <c r="AB21177" i="1" a="1"/>
  <c r="AB21177" i="1" s="1"/>
  <c r="AF21173" i="1" a="1"/>
  <c r="AF21173" i="1" s="1"/>
  <c r="AC21173" i="1" a="1"/>
  <c r="AC21173" i="1" s="1"/>
  <c r="AB21173" i="1" a="1"/>
  <c r="AB21173" i="1" s="1"/>
  <c r="AF21169" i="1" a="1"/>
  <c r="AF21169" i="1" s="1"/>
  <c r="AC21169" i="1" a="1"/>
  <c r="AC21169" i="1" s="1"/>
  <c r="AB21169" i="1" a="1"/>
  <c r="AB21169" i="1" s="1"/>
  <c r="AF21165" i="1" a="1"/>
  <c r="AF21165" i="1" s="1"/>
  <c r="AC21165" i="1" a="1"/>
  <c r="AC21165" i="1" s="1"/>
  <c r="AB21165" i="1" a="1"/>
  <c r="AB21165" i="1" s="1"/>
  <c r="AF21161" i="1" a="1"/>
  <c r="AF21161" i="1" s="1"/>
  <c r="AC21161" i="1" a="1"/>
  <c r="AC21161" i="1" s="1"/>
  <c r="AB21161" i="1" a="1"/>
  <c r="AB21161" i="1" s="1"/>
  <c r="AF21157" i="1" a="1"/>
  <c r="AF21157" i="1" s="1"/>
  <c r="AC21157" i="1" a="1"/>
  <c r="AC21157" i="1" s="1"/>
  <c r="AB21157" i="1" a="1"/>
  <c r="AB21157" i="1" s="1"/>
  <c r="AF21153" i="1" a="1"/>
  <c r="AF21153" i="1" s="1"/>
  <c r="AC21153" i="1" a="1"/>
  <c r="AC21153" i="1" s="1"/>
  <c r="AB21153" i="1" a="1"/>
  <c r="AB21153" i="1" s="1"/>
  <c r="AF21149" i="1" a="1"/>
  <c r="AF21149" i="1" s="1"/>
  <c r="AC21149" i="1" a="1"/>
  <c r="AC21149" i="1" s="1"/>
  <c r="AB21149" i="1" a="1"/>
  <c r="AB21149" i="1" s="1"/>
  <c r="AF21145" i="1" a="1"/>
  <c r="AF21145" i="1" s="1"/>
  <c r="AC21145" i="1" a="1"/>
  <c r="AC21145" i="1" s="1"/>
  <c r="AB21145" i="1" a="1"/>
  <c r="AB21145" i="1" s="1"/>
  <c r="AF21141" i="1" a="1"/>
  <c r="AF21141" i="1" s="1"/>
  <c r="AC21141" i="1" a="1"/>
  <c r="AC21141" i="1" s="1"/>
  <c r="AB21141" i="1" a="1"/>
  <c r="AB21141" i="1" s="1"/>
  <c r="AF21137" i="1" a="1"/>
  <c r="AF21137" i="1" s="1"/>
  <c r="AC21137" i="1" a="1"/>
  <c r="AC21137" i="1" s="1"/>
  <c r="AB21137" i="1" a="1"/>
  <c r="AB21137" i="1" s="1"/>
  <c r="AF21133" i="1" a="1"/>
  <c r="AF21133" i="1" s="1"/>
  <c r="AC21133" i="1" a="1"/>
  <c r="AC21133" i="1" s="1"/>
  <c r="AB21133" i="1" a="1"/>
  <c r="AB21133" i="1" s="1"/>
  <c r="AF21129" i="1" a="1"/>
  <c r="AF21129" i="1" s="1"/>
  <c r="AC21129" i="1" a="1"/>
  <c r="AC21129" i="1" s="1"/>
  <c r="AB21129" i="1" a="1"/>
  <c r="AB21129" i="1" s="1"/>
  <c r="AF21125" i="1" a="1"/>
  <c r="AF21125" i="1" s="1"/>
  <c r="AC21125" i="1" a="1"/>
  <c r="AC21125" i="1" s="1"/>
  <c r="AB21125" i="1" a="1"/>
  <c r="AB21125" i="1" s="1"/>
  <c r="AF21121" i="1" a="1"/>
  <c r="AF21121" i="1" s="1"/>
  <c r="AC21121" i="1" a="1"/>
  <c r="AC21121" i="1" s="1"/>
  <c r="AB21121" i="1" a="1"/>
  <c r="AB21121" i="1" s="1"/>
  <c r="AF21117" i="1" a="1"/>
  <c r="AF21117" i="1" s="1"/>
  <c r="AC21117" i="1" a="1"/>
  <c r="AC21117" i="1" s="1"/>
  <c r="AB21117" i="1" a="1"/>
  <c r="AB21117" i="1" s="1"/>
  <c r="AF21113" i="1" a="1"/>
  <c r="AF21113" i="1" s="1"/>
  <c r="AC21113" i="1" a="1"/>
  <c r="AC21113" i="1" s="1"/>
  <c r="AB21113" i="1" a="1"/>
  <c r="AB21113" i="1" s="1"/>
  <c r="AF21109" i="1" a="1"/>
  <c r="AF21109" i="1" s="1"/>
  <c r="AC21109" i="1" a="1"/>
  <c r="AC21109" i="1" s="1"/>
  <c r="AB21109" i="1" a="1"/>
  <c r="AB21109" i="1" s="1"/>
  <c r="AF21105" i="1" a="1"/>
  <c r="AF21105" i="1" s="1"/>
  <c r="AC21105" i="1" a="1"/>
  <c r="AC21105" i="1" s="1"/>
  <c r="AB21105" i="1" a="1"/>
  <c r="AB21105" i="1" s="1"/>
  <c r="AF21101" i="1" a="1"/>
  <c r="AF21101" i="1" s="1"/>
  <c r="AC21101" i="1" a="1"/>
  <c r="AC21101" i="1" s="1"/>
  <c r="AB21101" i="1" a="1"/>
  <c r="AB21101" i="1" s="1"/>
  <c r="AF21097" i="1" a="1"/>
  <c r="AF21097" i="1" s="1"/>
  <c r="AC21097" i="1" a="1"/>
  <c r="AC21097" i="1" s="1"/>
  <c r="AB21097" i="1" a="1"/>
  <c r="AB21097" i="1" s="1"/>
  <c r="AF21093" i="1" a="1"/>
  <c r="AF21093" i="1" s="1"/>
  <c r="AC21093" i="1" a="1"/>
  <c r="AC21093" i="1" s="1"/>
  <c r="AB21093" i="1" a="1"/>
  <c r="AB21093" i="1" s="1"/>
  <c r="AF21089" i="1" a="1"/>
  <c r="AF21089" i="1" s="1"/>
  <c r="AC21089" i="1" a="1"/>
  <c r="AC21089" i="1" s="1"/>
  <c r="AB21089" i="1" a="1"/>
  <c r="AB21089" i="1" s="1"/>
  <c r="AF21085" i="1" a="1"/>
  <c r="AF21085" i="1" s="1"/>
  <c r="AC21085" i="1" a="1"/>
  <c r="AC21085" i="1" s="1"/>
  <c r="AB21085" i="1" a="1"/>
  <c r="AB21085" i="1" s="1"/>
  <c r="AF21081" i="1" a="1"/>
  <c r="AF21081" i="1" s="1"/>
  <c r="AC21081" i="1" a="1"/>
  <c r="AC21081" i="1" s="1"/>
  <c r="AB21081" i="1" a="1"/>
  <c r="AB21081" i="1" s="1"/>
  <c r="AF21077" i="1" a="1"/>
  <c r="AF21077" i="1" s="1"/>
  <c r="AC21077" i="1" a="1"/>
  <c r="AC21077" i="1" s="1"/>
  <c r="AB21077" i="1" a="1"/>
  <c r="AB21077" i="1" s="1"/>
  <c r="AF21073" i="1" a="1"/>
  <c r="AF21073" i="1" s="1"/>
  <c r="AC21073" i="1" a="1"/>
  <c r="AC21073" i="1" s="1"/>
  <c r="AB21073" i="1" a="1"/>
  <c r="AB21073" i="1" s="1"/>
  <c r="AF21069" i="1" a="1"/>
  <c r="AF21069" i="1" s="1"/>
  <c r="AC21069" i="1" a="1"/>
  <c r="AC21069" i="1" s="1"/>
  <c r="AB21069" i="1" a="1"/>
  <c r="AB21069" i="1" s="1"/>
  <c r="AF21065" i="1" a="1"/>
  <c r="AF21065" i="1" s="1"/>
  <c r="AC21065" i="1" a="1"/>
  <c r="AC21065" i="1" s="1"/>
  <c r="AB21065" i="1" a="1"/>
  <c r="AB21065" i="1" s="1"/>
  <c r="AF21061" i="1" a="1"/>
  <c r="AF21061" i="1" s="1"/>
  <c r="AC21061" i="1" a="1"/>
  <c r="AC21061" i="1" s="1"/>
  <c r="AB21061" i="1" a="1"/>
  <c r="AB21061" i="1" s="1"/>
  <c r="AF21057" i="1" a="1"/>
  <c r="AF21057" i="1" s="1"/>
  <c r="AC21057" i="1" a="1"/>
  <c r="AC21057" i="1" s="1"/>
  <c r="AB21057" i="1" a="1"/>
  <c r="AB21057" i="1" s="1"/>
  <c r="AF21054" i="1" a="1"/>
  <c r="AF21054" i="1" s="1"/>
  <c r="AC21054" i="1" a="1"/>
  <c r="AC21054" i="1" s="1"/>
  <c r="AB21054" i="1" a="1"/>
  <c r="AB21054" i="1" s="1"/>
  <c r="AF21050" i="1" a="1"/>
  <c r="AF21050" i="1" s="1"/>
  <c r="AC21050" i="1" a="1"/>
  <c r="AC21050" i="1" s="1"/>
  <c r="AB21050" i="1" a="1"/>
  <c r="AB21050" i="1" s="1"/>
  <c r="AF21046" i="1" a="1"/>
  <c r="AF21046" i="1" s="1"/>
  <c r="AC21046" i="1" a="1"/>
  <c r="AC21046" i="1" s="1"/>
  <c r="AB21046" i="1" a="1"/>
  <c r="AB21046" i="1" s="1"/>
  <c r="AF21042" i="1" a="1"/>
  <c r="AF21042" i="1" s="1"/>
  <c r="AC21042" i="1" a="1"/>
  <c r="AC21042" i="1" s="1"/>
  <c r="AB21042" i="1" a="1"/>
  <c r="AB21042" i="1" s="1"/>
  <c r="AF21038" i="1" a="1"/>
  <c r="AF21038" i="1" s="1"/>
  <c r="AC21038" i="1" a="1"/>
  <c r="AC21038" i="1" s="1"/>
  <c r="AB21038" i="1" a="1"/>
  <c r="AB21038" i="1" s="1"/>
  <c r="AF21034" i="1" a="1"/>
  <c r="AF21034" i="1" s="1"/>
  <c r="AC21034" i="1" a="1"/>
  <c r="AC21034" i="1" s="1"/>
  <c r="AB21034" i="1" a="1"/>
  <c r="AB21034" i="1" s="1"/>
  <c r="AF21030" i="1" a="1"/>
  <c r="AF21030" i="1" s="1"/>
  <c r="AC21030" i="1" a="1"/>
  <c r="AC21030" i="1" s="1"/>
  <c r="AB21030" i="1" a="1"/>
  <c r="AB21030" i="1" s="1"/>
  <c r="AF21026" i="1" a="1"/>
  <c r="AF21026" i="1" s="1"/>
  <c r="AC21026" i="1" a="1"/>
  <c r="AC21026" i="1" s="1"/>
  <c r="AB21026" i="1" a="1"/>
  <c r="AB21026" i="1" s="1"/>
  <c r="AF21022" i="1" a="1"/>
  <c r="AF21022" i="1" s="1"/>
  <c r="AC21022" i="1" a="1"/>
  <c r="AC21022" i="1" s="1"/>
  <c r="AB21022" i="1" a="1"/>
  <c r="AB21022" i="1" s="1"/>
  <c r="AF21018" i="1" a="1"/>
  <c r="AF21018" i="1" s="1"/>
  <c r="AC21018" i="1" a="1"/>
  <c r="AC21018" i="1" s="1"/>
  <c r="AB21018" i="1" a="1"/>
  <c r="AB21018" i="1" s="1"/>
  <c r="AF21014" i="1" a="1"/>
  <c r="AF21014" i="1" s="1"/>
  <c r="AC21014" i="1" a="1"/>
  <c r="AC21014" i="1" s="1"/>
  <c r="AB21014" i="1" a="1"/>
  <c r="AB21014" i="1" s="1"/>
  <c r="AF21010" i="1" a="1"/>
  <c r="AF21010" i="1" s="1"/>
  <c r="AC21010" i="1" a="1"/>
  <c r="AC21010" i="1" s="1"/>
  <c r="AB21010" i="1" a="1"/>
  <c r="AB21010" i="1" s="1"/>
  <c r="AF21006" i="1" a="1"/>
  <c r="AF21006" i="1" s="1"/>
  <c r="AC21006" i="1" a="1"/>
  <c r="AC21006" i="1" s="1"/>
  <c r="AB21006" i="1" a="1"/>
  <c r="AB21006" i="1" s="1"/>
  <c r="AF21002" i="1" a="1"/>
  <c r="AF21002" i="1" s="1"/>
  <c r="AC21002" i="1" a="1"/>
  <c r="AC21002" i="1" s="1"/>
  <c r="AB21002" i="1" a="1"/>
  <c r="AB21002" i="1" s="1"/>
  <c r="AF20998" i="1" a="1"/>
  <c r="AF20998" i="1" s="1"/>
  <c r="AC20998" i="1" a="1"/>
  <c r="AC20998" i="1" s="1"/>
  <c r="AB20998" i="1" a="1"/>
  <c r="AB20998" i="1" s="1"/>
  <c r="AF20994" i="1" a="1"/>
  <c r="AF20994" i="1" s="1"/>
  <c r="AC20994" i="1" a="1"/>
  <c r="AC20994" i="1" s="1"/>
  <c r="AB20994" i="1" a="1"/>
  <c r="AB20994" i="1" s="1"/>
  <c r="AF20990" i="1" a="1"/>
  <c r="AF20990" i="1" s="1"/>
  <c r="AC20990" i="1" a="1"/>
  <c r="AC20990" i="1" s="1"/>
  <c r="AB20990" i="1" a="1"/>
  <c r="AB20990" i="1" s="1"/>
  <c r="AF20986" i="1" a="1"/>
  <c r="AF20986" i="1" s="1"/>
  <c r="AC20986" i="1" a="1"/>
  <c r="AC20986" i="1" s="1"/>
  <c r="AB20986" i="1" a="1"/>
  <c r="AB20986" i="1" s="1"/>
  <c r="AF20982" i="1" a="1"/>
  <c r="AF20982" i="1" s="1"/>
  <c r="AC20982" i="1" a="1"/>
  <c r="AC20982" i="1" s="1"/>
  <c r="AB20982" i="1" a="1"/>
  <c r="AB20982" i="1" s="1"/>
  <c r="AF20978" i="1" a="1"/>
  <c r="AF20978" i="1" s="1"/>
  <c r="AC20978" i="1" a="1"/>
  <c r="AC20978" i="1" s="1"/>
  <c r="AB20978" i="1" a="1"/>
  <c r="AB20978" i="1" s="1"/>
  <c r="AF20974" i="1" a="1"/>
  <c r="AF20974" i="1" s="1"/>
  <c r="AC20974" i="1" a="1"/>
  <c r="AC20974" i="1" s="1"/>
  <c r="AB20974" i="1" a="1"/>
  <c r="AB20974" i="1" s="1"/>
  <c r="AF20971" i="1" a="1"/>
  <c r="AF20971" i="1" s="1"/>
  <c r="AC20971" i="1" a="1"/>
  <c r="AC20971" i="1" s="1"/>
  <c r="AB20971" i="1" a="1"/>
  <c r="AB20971" i="1" s="1"/>
  <c r="AF20967" i="1" a="1"/>
  <c r="AF20967" i="1" s="1"/>
  <c r="AC20967" i="1" a="1"/>
  <c r="AC20967" i="1" s="1"/>
  <c r="AB20967" i="1" a="1"/>
  <c r="AB20967" i="1" s="1"/>
  <c r="AF20963" i="1" a="1"/>
  <c r="AF20963" i="1" s="1"/>
  <c r="AC20963" i="1" a="1"/>
  <c r="AC20963" i="1" s="1"/>
  <c r="AB20963" i="1" a="1"/>
  <c r="AB20963" i="1" s="1"/>
  <c r="AF20959" i="1" a="1"/>
  <c r="AF20959" i="1" s="1"/>
  <c r="AC20959" i="1" a="1"/>
  <c r="AC20959" i="1" s="1"/>
  <c r="AB20959" i="1" a="1"/>
  <c r="AB20959" i="1" s="1"/>
  <c r="AF20955" i="1" a="1"/>
  <c r="AF20955" i="1" s="1"/>
  <c r="AC20955" i="1" a="1"/>
  <c r="AC20955" i="1" s="1"/>
  <c r="AB20955" i="1" a="1"/>
  <c r="AB20955" i="1" s="1"/>
  <c r="AF20951" i="1" a="1"/>
  <c r="AF20951" i="1" s="1"/>
  <c r="AC20951" i="1" a="1"/>
  <c r="AC20951" i="1" s="1"/>
  <c r="AB20951" i="1" a="1"/>
  <c r="AB20951" i="1" s="1"/>
  <c r="AF20947" i="1" a="1"/>
  <c r="AF20947" i="1" s="1"/>
  <c r="AC20947" i="1" a="1"/>
  <c r="AC20947" i="1" s="1"/>
  <c r="AB20947" i="1" a="1"/>
  <c r="AB20947" i="1" s="1"/>
  <c r="AF20943" i="1" a="1"/>
  <c r="AF20943" i="1" s="1"/>
  <c r="AC20943" i="1" a="1"/>
  <c r="AC20943" i="1" s="1"/>
  <c r="AB20943" i="1" a="1"/>
  <c r="AB20943" i="1" s="1"/>
  <c r="AF20939" i="1" a="1"/>
  <c r="AF20939" i="1" s="1"/>
  <c r="AC20939" i="1" a="1"/>
  <c r="AC20939" i="1" s="1"/>
  <c r="AB20939" i="1" a="1"/>
  <c r="AB20939" i="1" s="1"/>
  <c r="AF20932" i="1" a="1"/>
  <c r="AF20932" i="1" s="1"/>
  <c r="AC20932" i="1" a="1"/>
  <c r="AC20932" i="1" s="1"/>
  <c r="AB20932" i="1" a="1"/>
  <c r="AB20932" i="1" s="1"/>
  <c r="AF20928" i="1" a="1"/>
  <c r="AF20928" i="1" s="1"/>
  <c r="AC20928" i="1" a="1"/>
  <c r="AC20928" i="1" s="1"/>
  <c r="AB20928" i="1" a="1"/>
  <c r="AB20928" i="1" s="1"/>
  <c r="AF20924" i="1" a="1"/>
  <c r="AF20924" i="1" s="1"/>
  <c r="AC20924" i="1" a="1"/>
  <c r="AC20924" i="1" s="1"/>
  <c r="AB20924" i="1" a="1"/>
  <c r="AB20924" i="1" s="1"/>
  <c r="AF20920" i="1" a="1"/>
  <c r="AF20920" i="1" s="1"/>
  <c r="AC20920" i="1" a="1"/>
  <c r="AC20920" i="1" s="1"/>
  <c r="AB20920" i="1" a="1"/>
  <c r="AB20920" i="1" s="1"/>
  <c r="AF20916" i="1" a="1"/>
  <c r="AF20916" i="1" s="1"/>
  <c r="AC20916" i="1" a="1"/>
  <c r="AC20916" i="1" s="1"/>
  <c r="AB20916" i="1" a="1"/>
  <c r="AB20916" i="1" s="1"/>
  <c r="AF20912" i="1" a="1"/>
  <c r="AF20912" i="1" s="1"/>
  <c r="AC20912" i="1" a="1"/>
  <c r="AC20912" i="1" s="1"/>
  <c r="AB20912" i="1" a="1"/>
  <c r="AB20912" i="1" s="1"/>
  <c r="AF20908" i="1" a="1"/>
  <c r="AF20908" i="1" s="1"/>
  <c r="AC20908" i="1" a="1"/>
  <c r="AC20908" i="1" s="1"/>
  <c r="AB20908" i="1" a="1"/>
  <c r="AB20908" i="1" s="1"/>
  <c r="AF20904" i="1" a="1"/>
  <c r="AF20904" i="1" s="1"/>
  <c r="AC20904" i="1" a="1"/>
  <c r="AC20904" i="1" s="1"/>
  <c r="AB20904" i="1" a="1"/>
  <c r="AB20904" i="1" s="1"/>
  <c r="AF20900" i="1" a="1"/>
  <c r="AF20900" i="1" s="1"/>
  <c r="AC20900" i="1" a="1"/>
  <c r="AC20900" i="1" s="1"/>
  <c r="AB20900" i="1" a="1"/>
  <c r="AB20900" i="1" s="1"/>
  <c r="AF20896" i="1" a="1"/>
  <c r="AF20896" i="1" s="1"/>
  <c r="AC20896" i="1" a="1"/>
  <c r="AC20896" i="1" s="1"/>
  <c r="AB20896" i="1" a="1"/>
  <c r="AB20896" i="1" s="1"/>
  <c r="AF20892" i="1" a="1"/>
  <c r="AF20892" i="1" s="1"/>
  <c r="AC20892" i="1" a="1"/>
  <c r="AC20892" i="1" s="1"/>
  <c r="AB20892" i="1" a="1"/>
  <c r="AB20892" i="1" s="1"/>
  <c r="AF20888" i="1" a="1"/>
  <c r="AF20888" i="1" s="1"/>
  <c r="AC20888" i="1" a="1"/>
  <c r="AC20888" i="1" s="1"/>
  <c r="AB20888" i="1" a="1"/>
  <c r="AB20888" i="1" s="1"/>
  <c r="AF20884" i="1" a="1"/>
  <c r="AF20884" i="1" s="1"/>
  <c r="AC20884" i="1" a="1"/>
  <c r="AC20884" i="1" s="1"/>
  <c r="AB20884" i="1" a="1"/>
  <c r="AB20884" i="1" s="1"/>
  <c r="AF20880" i="1" a="1"/>
  <c r="AF20880" i="1" s="1"/>
  <c r="AC20880" i="1" a="1"/>
  <c r="AC20880" i="1" s="1"/>
  <c r="AB20880" i="1" a="1"/>
  <c r="AB20880" i="1" s="1"/>
  <c r="AF20876" i="1" a="1"/>
  <c r="AF20876" i="1" s="1"/>
  <c r="AC20876" i="1" a="1"/>
  <c r="AC20876" i="1" s="1"/>
  <c r="AB20876" i="1" a="1"/>
  <c r="AB20876" i="1" s="1"/>
  <c r="AF20872" i="1" a="1"/>
  <c r="AF20872" i="1" s="1"/>
  <c r="AC20872" i="1" a="1"/>
  <c r="AC20872" i="1" s="1"/>
  <c r="AB20872" i="1" a="1"/>
  <c r="AB20872" i="1" s="1"/>
  <c r="AF20868" i="1" a="1"/>
  <c r="AF20868" i="1" s="1"/>
  <c r="AC20868" i="1" a="1"/>
  <c r="AC20868" i="1" s="1"/>
  <c r="AB20868" i="1" a="1"/>
  <c r="AB20868" i="1" s="1"/>
  <c r="AF20864" i="1" a="1"/>
  <c r="AF20864" i="1" s="1"/>
  <c r="AC20864" i="1" a="1"/>
  <c r="AC20864" i="1" s="1"/>
  <c r="AB20864" i="1" a="1"/>
  <c r="AB20864" i="1" s="1"/>
  <c r="AF20860" i="1" a="1"/>
  <c r="AF20860" i="1" s="1"/>
  <c r="AC20860" i="1" a="1"/>
  <c r="AC20860" i="1" s="1"/>
  <c r="AB20860" i="1" a="1"/>
  <c r="AB20860" i="1" s="1"/>
  <c r="AF20856" i="1" a="1"/>
  <c r="AF20856" i="1" s="1"/>
  <c r="AC20856" i="1" a="1"/>
  <c r="AC20856" i="1" s="1"/>
  <c r="AB20856" i="1" a="1"/>
  <c r="AB20856" i="1" s="1"/>
  <c r="AF20852" i="1" a="1"/>
  <c r="AF20852" i="1" s="1"/>
  <c r="AC20852" i="1" a="1"/>
  <c r="AC20852" i="1" s="1"/>
  <c r="AB20852" i="1" a="1"/>
  <c r="AB20852" i="1" s="1"/>
  <c r="AF20848" i="1" a="1"/>
  <c r="AF20848" i="1" s="1"/>
  <c r="AC20848" i="1" a="1"/>
  <c r="AC20848" i="1" s="1"/>
  <c r="AB20848" i="1" a="1"/>
  <c r="AB20848" i="1" s="1"/>
  <c r="AF20841" i="1" a="1"/>
  <c r="AF20841" i="1" s="1"/>
  <c r="AC20841" i="1" a="1"/>
  <c r="AC20841" i="1" s="1"/>
  <c r="AB20841" i="1" a="1"/>
  <c r="AB20841" i="1" s="1"/>
  <c r="AF20837" i="1" a="1"/>
  <c r="AF20837" i="1" s="1"/>
  <c r="AC20837" i="1" a="1"/>
  <c r="AC20837" i="1" s="1"/>
  <c r="AB20837" i="1" a="1"/>
  <c r="AB20837" i="1" s="1"/>
  <c r="AF20833" i="1" a="1"/>
  <c r="AF20833" i="1" s="1"/>
  <c r="AC20833" i="1" a="1"/>
  <c r="AC20833" i="1" s="1"/>
  <c r="AB20833" i="1" a="1"/>
  <c r="AB20833" i="1" s="1"/>
  <c r="AF20829" i="1" a="1"/>
  <c r="AF20829" i="1" s="1"/>
  <c r="AC20829" i="1" a="1"/>
  <c r="AC20829" i="1" s="1"/>
  <c r="AB20829" i="1" a="1"/>
  <c r="AB20829" i="1" s="1"/>
  <c r="AF20825" i="1" a="1"/>
  <c r="AF20825" i="1" s="1"/>
  <c r="AC20825" i="1" a="1"/>
  <c r="AC20825" i="1" s="1"/>
  <c r="AB20825" i="1" a="1"/>
  <c r="AB20825" i="1" s="1"/>
  <c r="AF20821" i="1" a="1"/>
  <c r="AF20821" i="1" s="1"/>
  <c r="AC20821" i="1" a="1"/>
  <c r="AC20821" i="1" s="1"/>
  <c r="AB20821" i="1" a="1"/>
  <c r="AB20821" i="1" s="1"/>
  <c r="AF20817" i="1" a="1"/>
  <c r="AF20817" i="1" s="1"/>
  <c r="AC20817" i="1" a="1"/>
  <c r="AC20817" i="1" s="1"/>
  <c r="AB20817" i="1" a="1"/>
  <c r="AB20817" i="1" s="1"/>
  <c r="AF20813" i="1" a="1"/>
  <c r="AF20813" i="1" s="1"/>
  <c r="AC20813" i="1" a="1"/>
  <c r="AC20813" i="1" s="1"/>
  <c r="AB20813" i="1" a="1"/>
  <c r="AB20813" i="1" s="1"/>
  <c r="AF20809" i="1" a="1"/>
  <c r="AF20809" i="1" s="1"/>
  <c r="AC20809" i="1" a="1"/>
  <c r="AC20809" i="1" s="1"/>
  <c r="AB20809" i="1" a="1"/>
  <c r="AB20809" i="1" s="1"/>
  <c r="AF20805" i="1" a="1"/>
  <c r="AF20805" i="1" s="1"/>
  <c r="AC20805" i="1" a="1"/>
  <c r="AC20805" i="1" s="1"/>
  <c r="AB20805" i="1" a="1"/>
  <c r="AB20805" i="1" s="1"/>
  <c r="AF20801" i="1" a="1"/>
  <c r="AF20801" i="1" s="1"/>
  <c r="AC20801" i="1" a="1"/>
  <c r="AC20801" i="1" s="1"/>
  <c r="AB20801" i="1" a="1"/>
  <c r="AB20801" i="1" s="1"/>
  <c r="AF20797" i="1" a="1"/>
  <c r="AF20797" i="1" s="1"/>
  <c r="AC20797" i="1" a="1"/>
  <c r="AC20797" i="1" s="1"/>
  <c r="AB20797" i="1" a="1"/>
  <c r="AB20797" i="1" s="1"/>
  <c r="AF20793" i="1" a="1"/>
  <c r="AF20793" i="1" s="1"/>
  <c r="AC20793" i="1" a="1"/>
  <c r="AC20793" i="1" s="1"/>
  <c r="AB20793" i="1" a="1"/>
  <c r="AB20793" i="1" s="1"/>
  <c r="AF20789" i="1" a="1"/>
  <c r="AF20789" i="1" s="1"/>
  <c r="AC20789" i="1" a="1"/>
  <c r="AC20789" i="1" s="1"/>
  <c r="AB20789" i="1" a="1"/>
  <c r="AB20789" i="1" s="1"/>
  <c r="AF20785" i="1" a="1"/>
  <c r="AF20785" i="1" s="1"/>
  <c r="AC20785" i="1" a="1"/>
  <c r="AC20785" i="1" s="1"/>
  <c r="AB20785" i="1" a="1"/>
  <c r="AB20785" i="1" s="1"/>
  <c r="AF20781" i="1" a="1"/>
  <c r="AF20781" i="1" s="1"/>
  <c r="AC20781" i="1" a="1"/>
  <c r="AC20781" i="1" s="1"/>
  <c r="AB20781" i="1" a="1"/>
  <c r="AB20781" i="1" s="1"/>
  <c r="AF20777" i="1" a="1"/>
  <c r="AF20777" i="1" s="1"/>
  <c r="AC20777" i="1" a="1"/>
  <c r="AC20777" i="1" s="1"/>
  <c r="AB20777" i="1" a="1"/>
  <c r="AB20777" i="1" s="1"/>
  <c r="AF20773" i="1" a="1"/>
  <c r="AF20773" i="1" s="1"/>
  <c r="AC20773" i="1" a="1"/>
  <c r="AC20773" i="1" s="1"/>
  <c r="AB20773" i="1" a="1"/>
  <c r="AB20773" i="1" s="1"/>
  <c r="AF20769" i="1" a="1"/>
  <c r="AF20769" i="1" s="1"/>
  <c r="AC20769" i="1" a="1"/>
  <c r="AC20769" i="1" s="1"/>
  <c r="AB20769" i="1" a="1"/>
  <c r="AB20769" i="1" s="1"/>
  <c r="AF20765" i="1" a="1"/>
  <c r="AF20765" i="1" s="1"/>
  <c r="AC20765" i="1" a="1"/>
  <c r="AC20765" i="1" s="1"/>
  <c r="AB20765" i="1" a="1"/>
  <c r="AB20765" i="1" s="1"/>
  <c r="AF20761" i="1" a="1"/>
  <c r="AF20761" i="1" s="1"/>
  <c r="AC20761" i="1" a="1"/>
  <c r="AC20761" i="1" s="1"/>
  <c r="AB20761" i="1" a="1"/>
  <c r="AB20761" i="1" s="1"/>
  <c r="AF20757" i="1" a="1"/>
  <c r="AF20757" i="1" s="1"/>
  <c r="AC20757" i="1" a="1"/>
  <c r="AC20757" i="1" s="1"/>
  <c r="AB20757" i="1" a="1"/>
  <c r="AB20757" i="1" s="1"/>
  <c r="AF20753" i="1" a="1"/>
  <c r="AF20753" i="1" s="1"/>
  <c r="AC20753" i="1" a="1"/>
  <c r="AC20753" i="1" s="1"/>
  <c r="AB20753" i="1" a="1"/>
  <c r="AB20753" i="1" s="1"/>
  <c r="AF20749" i="1" a="1"/>
  <c r="AF20749" i="1" s="1"/>
  <c r="AC20749" i="1" a="1"/>
  <c r="AC20749" i="1" s="1"/>
  <c r="AB20749" i="1" a="1"/>
  <c r="AB20749" i="1" s="1"/>
  <c r="AF20745" i="1" a="1"/>
  <c r="AF20745" i="1" s="1"/>
  <c r="AC20745" i="1" a="1"/>
  <c r="AC20745" i="1" s="1"/>
  <c r="AB20745" i="1" a="1"/>
  <c r="AB20745" i="1" s="1"/>
  <c r="AF20741" i="1" a="1"/>
  <c r="AF20741" i="1" s="1"/>
  <c r="AC20741" i="1" a="1"/>
  <c r="AC20741" i="1" s="1"/>
  <c r="AB20741" i="1" a="1"/>
  <c r="AB20741" i="1" s="1"/>
  <c r="AF20737" i="1" a="1"/>
  <c r="AF20737" i="1" s="1"/>
  <c r="AC20737" i="1" a="1"/>
  <c r="AC20737" i="1" s="1"/>
  <c r="AB20737" i="1" a="1"/>
  <c r="AB20737" i="1" s="1"/>
  <c r="AF20733" i="1" a="1"/>
  <c r="AF20733" i="1" s="1"/>
  <c r="AC20733" i="1" a="1"/>
  <c r="AC20733" i="1" s="1"/>
  <c r="AB20733" i="1" a="1"/>
  <c r="AB20733" i="1" s="1"/>
  <c r="AF20729" i="1" a="1"/>
  <c r="AF20729" i="1" s="1"/>
  <c r="AC20729" i="1" a="1"/>
  <c r="AC20729" i="1" s="1"/>
  <c r="AB20729" i="1" a="1"/>
  <c r="AB20729" i="1" s="1"/>
  <c r="AF20725" i="1" a="1"/>
  <c r="AF20725" i="1" s="1"/>
  <c r="AC20725" i="1" a="1"/>
  <c r="AC20725" i="1" s="1"/>
  <c r="AB20725" i="1" a="1"/>
  <c r="AB20725" i="1" s="1"/>
  <c r="AF20721" i="1" a="1"/>
  <c r="AF20721" i="1" s="1"/>
  <c r="AC20721" i="1" a="1"/>
  <c r="AC20721" i="1" s="1"/>
  <c r="AB20721" i="1" a="1"/>
  <c r="AB20721" i="1" s="1"/>
  <c r="AF20717" i="1" a="1"/>
  <c r="AF20717" i="1" s="1"/>
  <c r="AC20717" i="1" a="1"/>
  <c r="AC20717" i="1" s="1"/>
  <c r="AB20717" i="1" a="1"/>
  <c r="AB20717" i="1" s="1"/>
  <c r="AF20713" i="1" a="1"/>
  <c r="AF20713" i="1" s="1"/>
  <c r="AC20713" i="1" a="1"/>
  <c r="AC20713" i="1" s="1"/>
  <c r="AB20713" i="1" a="1"/>
  <c r="AB20713" i="1" s="1"/>
  <c r="AF20709" i="1" a="1"/>
  <c r="AF20709" i="1" s="1"/>
  <c r="AC20709" i="1" a="1"/>
  <c r="AC20709" i="1" s="1"/>
  <c r="AB20709" i="1" a="1"/>
  <c r="AB20709" i="1" s="1"/>
  <c r="AF20705" i="1" a="1"/>
  <c r="AF20705" i="1" s="1"/>
  <c r="AC20705" i="1" a="1"/>
  <c r="AC20705" i="1" s="1"/>
  <c r="AB20705" i="1" a="1"/>
  <c r="AB20705" i="1" s="1"/>
  <c r="AF20701" i="1" a="1"/>
  <c r="AF20701" i="1" s="1"/>
  <c r="AC20701" i="1" a="1"/>
  <c r="AC20701" i="1" s="1"/>
  <c r="AB20701" i="1" a="1"/>
  <c r="AB20701" i="1" s="1"/>
  <c r="AF20697" i="1" a="1"/>
  <c r="AF20697" i="1" s="1"/>
  <c r="AC20697" i="1" a="1"/>
  <c r="AC20697" i="1" s="1"/>
  <c r="AB20697" i="1" a="1"/>
  <c r="AB20697" i="1" s="1"/>
  <c r="AF20693" i="1" a="1"/>
  <c r="AF20693" i="1" s="1"/>
  <c r="AC20693" i="1" a="1"/>
  <c r="AC20693" i="1" s="1"/>
  <c r="AB20693" i="1" a="1"/>
  <c r="AB20693" i="1" s="1"/>
  <c r="AF20689" i="1" a="1"/>
  <c r="AF20689" i="1" s="1"/>
  <c r="AC20689" i="1" a="1"/>
  <c r="AC20689" i="1" s="1"/>
  <c r="AB20689" i="1" a="1"/>
  <c r="AB20689" i="1" s="1"/>
  <c r="AF20685" i="1" a="1"/>
  <c r="AF20685" i="1" s="1"/>
  <c r="AC20685" i="1" a="1"/>
  <c r="AC20685" i="1" s="1"/>
  <c r="AB20685" i="1" a="1"/>
  <c r="AB20685" i="1" s="1"/>
  <c r="AF20681" i="1" a="1"/>
  <c r="AF20681" i="1" s="1"/>
  <c r="AC20681" i="1" a="1"/>
  <c r="AC20681" i="1" s="1"/>
  <c r="AB20681" i="1" a="1"/>
  <c r="AB20681" i="1" s="1"/>
  <c r="AF20677" i="1" a="1"/>
  <c r="AF20677" i="1" s="1"/>
  <c r="AC20677" i="1" a="1"/>
  <c r="AC20677" i="1" s="1"/>
  <c r="AB20677" i="1" a="1"/>
  <c r="AB20677" i="1" s="1"/>
  <c r="AF20673" i="1" a="1"/>
  <c r="AF20673" i="1" s="1"/>
  <c r="AC20673" i="1" a="1"/>
  <c r="AC20673" i="1" s="1"/>
  <c r="AB20673" i="1" a="1"/>
  <c r="AB20673" i="1" s="1"/>
  <c r="AF20669" i="1" a="1"/>
  <c r="AF20669" i="1" s="1"/>
  <c r="AC20669" i="1" a="1"/>
  <c r="AC20669" i="1" s="1"/>
  <c r="AB20669" i="1" a="1"/>
  <c r="AB20669" i="1" s="1"/>
  <c r="AF20665" i="1" a="1"/>
  <c r="AF20665" i="1" s="1"/>
  <c r="AC20665" i="1" a="1"/>
  <c r="AC20665" i="1" s="1"/>
  <c r="AB20665" i="1" a="1"/>
  <c r="AB20665" i="1" s="1"/>
  <c r="AF20661" i="1" a="1"/>
  <c r="AF20661" i="1" s="1"/>
  <c r="AC20661" i="1" a="1"/>
  <c r="AC20661" i="1" s="1"/>
  <c r="AB20661" i="1" a="1"/>
  <c r="AB20661" i="1" s="1"/>
  <c r="AF20657" i="1" a="1"/>
  <c r="AF20657" i="1" s="1"/>
  <c r="AC20657" i="1" a="1"/>
  <c r="AC20657" i="1" s="1"/>
  <c r="AB20657" i="1" a="1"/>
  <c r="AB20657" i="1" s="1"/>
  <c r="AF20654" i="1" a="1"/>
  <c r="AF20654" i="1" s="1"/>
  <c r="AC20654" i="1" a="1"/>
  <c r="AC20654" i="1" s="1"/>
  <c r="AB20654" i="1" a="1"/>
  <c r="AB20654" i="1" s="1"/>
  <c r="AF20650" i="1" a="1"/>
  <c r="AF20650" i="1" s="1"/>
  <c r="AC20650" i="1" a="1"/>
  <c r="AC20650" i="1" s="1"/>
  <c r="AB20650" i="1" a="1"/>
  <c r="AB20650" i="1" s="1"/>
  <c r="AF20646" i="1" a="1"/>
  <c r="AF20646" i="1" s="1"/>
  <c r="AC20646" i="1" a="1"/>
  <c r="AC20646" i="1" s="1"/>
  <c r="AB20646" i="1" a="1"/>
  <c r="AB20646" i="1" s="1"/>
  <c r="AF20642" i="1" a="1"/>
  <c r="AF20642" i="1" s="1"/>
  <c r="AC20642" i="1" a="1"/>
  <c r="AC20642" i="1" s="1"/>
  <c r="AB20642" i="1" a="1"/>
  <c r="AB20642" i="1" s="1"/>
  <c r="AF20638" i="1" a="1"/>
  <c r="AF20638" i="1" s="1"/>
  <c r="AC20638" i="1" a="1"/>
  <c r="AC20638" i="1" s="1"/>
  <c r="AB20638" i="1" a="1"/>
  <c r="AB20638" i="1" s="1"/>
  <c r="AF20634" i="1" a="1"/>
  <c r="AF20634" i="1" s="1"/>
  <c r="AC20634" i="1" a="1"/>
  <c r="AC20634" i="1" s="1"/>
  <c r="AB20634" i="1" a="1"/>
  <c r="AB20634" i="1" s="1"/>
  <c r="AF20630" i="1" a="1"/>
  <c r="AF20630" i="1" s="1"/>
  <c r="AC20630" i="1" a="1"/>
  <c r="AC20630" i="1" s="1"/>
  <c r="AB20630" i="1" a="1"/>
  <c r="AB20630" i="1" s="1"/>
  <c r="AF20626" i="1" a="1"/>
  <c r="AF20626" i="1" s="1"/>
  <c r="AC20626" i="1" a="1"/>
  <c r="AC20626" i="1" s="1"/>
  <c r="AB20626" i="1" a="1"/>
  <c r="AB20626" i="1" s="1"/>
  <c r="AF20622" i="1" a="1"/>
  <c r="AF20622" i="1" s="1"/>
  <c r="AC20622" i="1" a="1"/>
  <c r="AC20622" i="1" s="1"/>
  <c r="AB20622" i="1" a="1"/>
  <c r="AB20622" i="1" s="1"/>
  <c r="AF20618" i="1" a="1"/>
  <c r="AF20618" i="1" s="1"/>
  <c r="AC20618" i="1" a="1"/>
  <c r="AC20618" i="1" s="1"/>
  <c r="AB20618" i="1" a="1"/>
  <c r="AB20618" i="1" s="1"/>
  <c r="AF20614" i="1" a="1"/>
  <c r="AF20614" i="1" s="1"/>
  <c r="AC20614" i="1" a="1"/>
  <c r="AC20614" i="1" s="1"/>
  <c r="AB20614" i="1" a="1"/>
  <c r="AB20614" i="1" s="1"/>
  <c r="AF20610" i="1" a="1"/>
  <c r="AF20610" i="1" s="1"/>
  <c r="AC20610" i="1" a="1"/>
  <c r="AC20610" i="1" s="1"/>
  <c r="AB20610" i="1" a="1"/>
  <c r="AB20610" i="1" s="1"/>
  <c r="AF20606" i="1" a="1"/>
  <c r="AF20606" i="1" s="1"/>
  <c r="AC20606" i="1" a="1"/>
  <c r="AC20606" i="1" s="1"/>
  <c r="AB20606" i="1" a="1"/>
  <c r="AB20606" i="1" s="1"/>
  <c r="AF20602" i="1" a="1"/>
  <c r="AF20602" i="1" s="1"/>
  <c r="AC20602" i="1" a="1"/>
  <c r="AC20602" i="1" s="1"/>
  <c r="AB20602" i="1" a="1"/>
  <c r="AB20602" i="1" s="1"/>
  <c r="AF20598" i="1" a="1"/>
  <c r="AF20598" i="1" s="1"/>
  <c r="AC20598" i="1" a="1"/>
  <c r="AC20598" i="1" s="1"/>
  <c r="AB20598" i="1" a="1"/>
  <c r="AB20598" i="1" s="1"/>
  <c r="AF20594" i="1" a="1"/>
  <c r="AF20594" i="1" s="1"/>
  <c r="AC20594" i="1" a="1"/>
  <c r="AC20594" i="1" s="1"/>
  <c r="AB20594" i="1" a="1"/>
  <c r="AB20594" i="1" s="1"/>
  <c r="AF20590" i="1" a="1"/>
  <c r="AF20590" i="1" s="1"/>
  <c r="AC20590" i="1" a="1"/>
  <c r="AC20590" i="1" s="1"/>
  <c r="AB20590" i="1" a="1"/>
  <c r="AB20590" i="1" s="1"/>
  <c r="AF20586" i="1" a="1"/>
  <c r="AF20586" i="1" s="1"/>
  <c r="AC20586" i="1" a="1"/>
  <c r="AC20586" i="1" s="1"/>
  <c r="AB20586" i="1" a="1"/>
  <c r="AB20586" i="1" s="1"/>
  <c r="AF20582" i="1" a="1"/>
  <c r="AF20582" i="1" s="1"/>
  <c r="AC20582" i="1" a="1"/>
  <c r="AC20582" i="1" s="1"/>
  <c r="AB20582" i="1" a="1"/>
  <c r="AB20582" i="1" s="1"/>
  <c r="AF20578" i="1" a="1"/>
  <c r="AF20578" i="1" s="1"/>
  <c r="AC20578" i="1" a="1"/>
  <c r="AC20578" i="1" s="1"/>
  <c r="AB20578" i="1" a="1"/>
  <c r="AB20578" i="1" s="1"/>
  <c r="AF20574" i="1" a="1"/>
  <c r="AF20574" i="1" s="1"/>
  <c r="AC20574" i="1" a="1"/>
  <c r="AC20574" i="1" s="1"/>
  <c r="AB20574" i="1" a="1"/>
  <c r="AB20574" i="1" s="1"/>
  <c r="AF20570" i="1" a="1"/>
  <c r="AF20570" i="1" s="1"/>
  <c r="AC20570" i="1" a="1"/>
  <c r="AC20570" i="1" s="1"/>
  <c r="AB20570" i="1" a="1"/>
  <c r="AB20570" i="1" s="1"/>
  <c r="AF20566" i="1" a="1"/>
  <c r="AF20566" i="1" s="1"/>
  <c r="AC20566" i="1" a="1"/>
  <c r="AC20566" i="1" s="1"/>
  <c r="AB20566" i="1" a="1"/>
  <c r="AB20566" i="1" s="1"/>
  <c r="AF20562" i="1" a="1"/>
  <c r="AF20562" i="1" s="1"/>
  <c r="AC20562" i="1" a="1"/>
  <c r="AC20562" i="1" s="1"/>
  <c r="AB20562" i="1" a="1"/>
  <c r="AB20562" i="1" s="1"/>
  <c r="AF20558" i="1" a="1"/>
  <c r="AF20558" i="1" s="1"/>
  <c r="AC20558" i="1" a="1"/>
  <c r="AC20558" i="1" s="1"/>
  <c r="AB20558" i="1" a="1"/>
  <c r="AB20558" i="1" s="1"/>
  <c r="AF20554" i="1" a="1"/>
  <c r="AF20554" i="1" s="1"/>
  <c r="AC20554" i="1" a="1"/>
  <c r="AC20554" i="1" s="1"/>
  <c r="AB20554" i="1" a="1"/>
  <c r="AB20554" i="1" s="1"/>
  <c r="AF20550" i="1" a="1"/>
  <c r="AF20550" i="1" s="1"/>
  <c r="AC20550" i="1" a="1"/>
  <c r="AC20550" i="1" s="1"/>
  <c r="AB20550" i="1" a="1"/>
  <c r="AB20550" i="1" s="1"/>
  <c r="AF20546" i="1" a="1"/>
  <c r="AF20546" i="1" s="1"/>
  <c r="AC20546" i="1" a="1"/>
  <c r="AC20546" i="1" s="1"/>
  <c r="AB20546" i="1" a="1"/>
  <c r="AB20546" i="1" s="1"/>
  <c r="AF20542" i="1" a="1"/>
  <c r="AF20542" i="1" s="1"/>
  <c r="AC20542" i="1" a="1"/>
  <c r="AC20542" i="1" s="1"/>
  <c r="AB20542" i="1" a="1"/>
  <c r="AB20542" i="1" s="1"/>
  <c r="AF20538" i="1" a="1"/>
  <c r="AF20538" i="1" s="1"/>
  <c r="AC20538" i="1" a="1"/>
  <c r="AC20538" i="1" s="1"/>
  <c r="AB20538" i="1" a="1"/>
  <c r="AB20538" i="1" s="1"/>
  <c r="AF20534" i="1" a="1"/>
  <c r="AF20534" i="1" s="1"/>
  <c r="AC20534" i="1" a="1"/>
  <c r="AC20534" i="1" s="1"/>
  <c r="AB20534" i="1" a="1"/>
  <c r="AB20534" i="1" s="1"/>
  <c r="AF20530" i="1" a="1"/>
  <c r="AF20530" i="1" s="1"/>
  <c r="AC20530" i="1" a="1"/>
  <c r="AC20530" i="1" s="1"/>
  <c r="AB20530" i="1" a="1"/>
  <c r="AB20530" i="1" s="1"/>
  <c r="AF20526" i="1" a="1"/>
  <c r="AF20526" i="1" s="1"/>
  <c r="AC20526" i="1" a="1"/>
  <c r="AC20526" i="1" s="1"/>
  <c r="AB20526" i="1" a="1"/>
  <c r="AB20526" i="1" s="1"/>
  <c r="AF20522" i="1" a="1"/>
  <c r="AF20522" i="1" s="1"/>
  <c r="AC20522" i="1" a="1"/>
  <c r="AC20522" i="1" s="1"/>
  <c r="AB20522" i="1" a="1"/>
  <c r="AB20522" i="1" s="1"/>
  <c r="AF20518" i="1" a="1"/>
  <c r="AF20518" i="1" s="1"/>
  <c r="AC20518" i="1" a="1"/>
  <c r="AC20518" i="1" s="1"/>
  <c r="AB20518" i="1" a="1"/>
  <c r="AB20518" i="1" s="1"/>
  <c r="AF20514" i="1" a="1"/>
  <c r="AF20514" i="1" s="1"/>
  <c r="AC20514" i="1" a="1"/>
  <c r="AC20514" i="1" s="1"/>
  <c r="AB20514" i="1" a="1"/>
  <c r="AB20514" i="1" s="1"/>
  <c r="AF20510" i="1" a="1"/>
  <c r="AF20510" i="1" s="1"/>
  <c r="AC20510" i="1" a="1"/>
  <c r="AC20510" i="1" s="1"/>
  <c r="AB20510" i="1" a="1"/>
  <c r="AB20510" i="1" s="1"/>
  <c r="AF20506" i="1" a="1"/>
  <c r="AF20506" i="1" s="1"/>
  <c r="AC20506" i="1" a="1"/>
  <c r="AC20506" i="1" s="1"/>
  <c r="AB20506" i="1" a="1"/>
  <c r="AB20506" i="1" s="1"/>
  <c r="AF20502" i="1" a="1"/>
  <c r="AF20502" i="1" s="1"/>
  <c r="AC20502" i="1" a="1"/>
  <c r="AC20502" i="1" s="1"/>
  <c r="AB20502" i="1" a="1"/>
  <c r="AB20502" i="1" s="1"/>
  <c r="AF20498" i="1" a="1"/>
  <c r="AF20498" i="1" s="1"/>
  <c r="AC20498" i="1" a="1"/>
  <c r="AC20498" i="1" s="1"/>
  <c r="AB20498" i="1" a="1"/>
  <c r="AB20498" i="1" s="1"/>
  <c r="AF20494" i="1" a="1"/>
  <c r="AF20494" i="1" s="1"/>
  <c r="AC20494" i="1" a="1"/>
  <c r="AC20494" i="1" s="1"/>
  <c r="AB20494" i="1" a="1"/>
  <c r="AB20494" i="1" s="1"/>
  <c r="AF20490" i="1" a="1"/>
  <c r="AF20490" i="1" s="1"/>
  <c r="AC20490" i="1" a="1"/>
  <c r="AC20490" i="1" s="1"/>
  <c r="AB20490" i="1" a="1"/>
  <c r="AB20490" i="1" s="1"/>
  <c r="AF20486" i="1" a="1"/>
  <c r="AF20486" i="1" s="1"/>
  <c r="AC20486" i="1" a="1"/>
  <c r="AC20486" i="1" s="1"/>
  <c r="AB20486" i="1" a="1"/>
  <c r="AB20486" i="1" s="1"/>
  <c r="AF20482" i="1" a="1"/>
  <c r="AF20482" i="1" s="1"/>
  <c r="AC20482" i="1" a="1"/>
  <c r="AC20482" i="1" s="1"/>
  <c r="AB20482" i="1" a="1"/>
  <c r="AB20482" i="1" s="1"/>
  <c r="AF20478" i="1" a="1"/>
  <c r="AF20478" i="1" s="1"/>
  <c r="AC20478" i="1" a="1"/>
  <c r="AC20478" i="1" s="1"/>
  <c r="AB20478" i="1" a="1"/>
  <c r="AB20478" i="1" s="1"/>
  <c r="AF20474" i="1" a="1"/>
  <c r="AF20474" i="1" s="1"/>
  <c r="AC20474" i="1" a="1"/>
  <c r="AC20474" i="1" s="1"/>
  <c r="AB20474" i="1" a="1"/>
  <c r="AB20474" i="1" s="1"/>
  <c r="AF20470" i="1" a="1"/>
  <c r="AF20470" i="1" s="1"/>
  <c r="AC20470" i="1" a="1"/>
  <c r="AC20470" i="1" s="1"/>
  <c r="AB20470" i="1" a="1"/>
  <c r="AB20470" i="1" s="1"/>
  <c r="AF20466" i="1" a="1"/>
  <c r="AF20466" i="1" s="1"/>
  <c r="AC20466" i="1" a="1"/>
  <c r="AC20466" i="1" s="1"/>
  <c r="AB20466" i="1" a="1"/>
  <c r="AB20466" i="1" s="1"/>
  <c r="AF20459" i="1" a="1"/>
  <c r="AF20459" i="1" s="1"/>
  <c r="AC20459" i="1" a="1"/>
  <c r="AC20459" i="1" s="1"/>
  <c r="AB20459" i="1" a="1"/>
  <c r="AB20459" i="1" s="1"/>
  <c r="AF20455" i="1" a="1"/>
  <c r="AF20455" i="1" s="1"/>
  <c r="AC20455" i="1" a="1"/>
  <c r="AC20455" i="1" s="1"/>
  <c r="AB20455" i="1" a="1"/>
  <c r="AB20455" i="1" s="1"/>
  <c r="AF20451" i="1" a="1"/>
  <c r="AF20451" i="1" s="1"/>
  <c r="AC20451" i="1" a="1"/>
  <c r="AC20451" i="1" s="1"/>
  <c r="AB20451" i="1" a="1"/>
  <c r="AB20451" i="1" s="1"/>
  <c r="AF20447" i="1" a="1"/>
  <c r="AF20447" i="1" s="1"/>
  <c r="AC20447" i="1" a="1"/>
  <c r="AC20447" i="1" s="1"/>
  <c r="AB20447" i="1" a="1"/>
  <c r="AB20447" i="1" s="1"/>
  <c r="AF20443" i="1" a="1"/>
  <c r="AF20443" i="1" s="1"/>
  <c r="AC20443" i="1" a="1"/>
  <c r="AC20443" i="1" s="1"/>
  <c r="AB20443" i="1" a="1"/>
  <c r="AB20443" i="1" s="1"/>
  <c r="AF20439" i="1" a="1"/>
  <c r="AF20439" i="1" s="1"/>
  <c r="AC20439" i="1" a="1"/>
  <c r="AC20439" i="1" s="1"/>
  <c r="AB20439" i="1" a="1"/>
  <c r="AB20439" i="1" s="1"/>
  <c r="AF20435" i="1" a="1"/>
  <c r="AF20435" i="1" s="1"/>
  <c r="AC20435" i="1" a="1"/>
  <c r="AC20435" i="1" s="1"/>
  <c r="AB20435" i="1" a="1"/>
  <c r="AB20435" i="1" s="1"/>
  <c r="AF20431" i="1" a="1"/>
  <c r="AF20431" i="1" s="1"/>
  <c r="AC20431" i="1" a="1"/>
  <c r="AC20431" i="1" s="1"/>
  <c r="AB20431" i="1" a="1"/>
  <c r="AB20431" i="1" s="1"/>
  <c r="AF20427" i="1" a="1"/>
  <c r="AF20427" i="1" s="1"/>
  <c r="AC20427" i="1" a="1"/>
  <c r="AC20427" i="1" s="1"/>
  <c r="AB20427" i="1" a="1"/>
  <c r="AB20427" i="1" s="1"/>
  <c r="AF20423" i="1" a="1"/>
  <c r="AF20423" i="1" s="1"/>
  <c r="AC20423" i="1" a="1"/>
  <c r="AC20423" i="1" s="1"/>
  <c r="AB20423" i="1" a="1"/>
  <c r="AB20423" i="1" s="1"/>
  <c r="AF20419" i="1" a="1"/>
  <c r="AF20419" i="1" s="1"/>
  <c r="AC20419" i="1" a="1"/>
  <c r="AC20419" i="1" s="1"/>
  <c r="AB20419" i="1" a="1"/>
  <c r="AB20419" i="1" s="1"/>
  <c r="AF20415" i="1" a="1"/>
  <c r="AF20415" i="1" s="1"/>
  <c r="AC20415" i="1" a="1"/>
  <c r="AC20415" i="1" s="1"/>
  <c r="AB20415" i="1" a="1"/>
  <c r="AB20415" i="1" s="1"/>
  <c r="AF20411" i="1" a="1"/>
  <c r="AF20411" i="1" s="1"/>
  <c r="AC20411" i="1" a="1"/>
  <c r="AC20411" i="1" s="1"/>
  <c r="AB20411" i="1" a="1"/>
  <c r="AB20411" i="1" s="1"/>
  <c r="AF20407" i="1" a="1"/>
  <c r="AF20407" i="1" s="1"/>
  <c r="AC20407" i="1" a="1"/>
  <c r="AC20407" i="1" s="1"/>
  <c r="AB20407" i="1" a="1"/>
  <c r="AB20407" i="1" s="1"/>
  <c r="AF20403" i="1" a="1"/>
  <c r="AF20403" i="1" s="1"/>
  <c r="AC20403" i="1" a="1"/>
  <c r="AC20403" i="1" s="1"/>
  <c r="AB20403" i="1" a="1"/>
  <c r="AB20403" i="1" s="1"/>
  <c r="AF20399" i="1" a="1"/>
  <c r="AF20399" i="1" s="1"/>
  <c r="AC20399" i="1" a="1"/>
  <c r="AC20399" i="1" s="1"/>
  <c r="AB20399" i="1" a="1"/>
  <c r="AB20399" i="1" s="1"/>
  <c r="AF20395" i="1" a="1"/>
  <c r="AF20395" i="1" s="1"/>
  <c r="AC20395" i="1" a="1"/>
  <c r="AC20395" i="1" s="1"/>
  <c r="AB20395" i="1" a="1"/>
  <c r="AB20395" i="1" s="1"/>
  <c r="AF20391" i="1" a="1"/>
  <c r="AF20391" i="1" s="1"/>
  <c r="AC20391" i="1" a="1"/>
  <c r="AC20391" i="1" s="1"/>
  <c r="AB20391" i="1" a="1"/>
  <c r="AB20391" i="1" s="1"/>
  <c r="AF20387" i="1" a="1"/>
  <c r="AF20387" i="1" s="1"/>
  <c r="AC20387" i="1" a="1"/>
  <c r="AC20387" i="1" s="1"/>
  <c r="AB20387" i="1" a="1"/>
  <c r="AB20387" i="1" s="1"/>
  <c r="AF20383" i="1" a="1"/>
  <c r="AF20383" i="1" s="1"/>
  <c r="AC20383" i="1" a="1"/>
  <c r="AC20383" i="1" s="1"/>
  <c r="AB20383" i="1" a="1"/>
  <c r="AB20383" i="1" s="1"/>
  <c r="AF20379" i="1" a="1"/>
  <c r="AF20379" i="1" s="1"/>
  <c r="AC20379" i="1" a="1"/>
  <c r="AC20379" i="1" s="1"/>
  <c r="AB20379" i="1" a="1"/>
  <c r="AB20379" i="1" s="1"/>
  <c r="AF20375" i="1" a="1"/>
  <c r="AF20375" i="1" s="1"/>
  <c r="AC20375" i="1" a="1"/>
  <c r="AC20375" i="1" s="1"/>
  <c r="AB20375" i="1" a="1"/>
  <c r="AB20375" i="1" s="1"/>
  <c r="AF20371" i="1" a="1"/>
  <c r="AF20371" i="1" s="1"/>
  <c r="AC20371" i="1" a="1"/>
  <c r="AC20371" i="1" s="1"/>
  <c r="AB20371" i="1" a="1"/>
  <c r="AB20371" i="1" s="1"/>
  <c r="AF20367" i="1" a="1"/>
  <c r="AF20367" i="1" s="1"/>
  <c r="AC20367" i="1" a="1"/>
  <c r="AC20367" i="1" s="1"/>
  <c r="AB20367" i="1" a="1"/>
  <c r="AB20367" i="1" s="1"/>
  <c r="AF20363" i="1" a="1"/>
  <c r="AF20363" i="1" s="1"/>
  <c r="AC20363" i="1" a="1"/>
  <c r="AC20363" i="1" s="1"/>
  <c r="AB20363" i="1" a="1"/>
  <c r="AB20363" i="1" s="1"/>
  <c r="AF20359" i="1" a="1"/>
  <c r="AF20359" i="1" s="1"/>
  <c r="AC20359" i="1" a="1"/>
  <c r="AC20359" i="1" s="1"/>
  <c r="AB20359" i="1" a="1"/>
  <c r="AB20359" i="1" s="1"/>
  <c r="AF20355" i="1" a="1"/>
  <c r="AF20355" i="1" s="1"/>
  <c r="AC20355" i="1" a="1"/>
  <c r="AC20355" i="1" s="1"/>
  <c r="AB20355" i="1" a="1"/>
  <c r="AB20355" i="1" s="1"/>
  <c r="AF20351" i="1" a="1"/>
  <c r="AF20351" i="1" s="1"/>
  <c r="AC20351" i="1" a="1"/>
  <c r="AC20351" i="1" s="1"/>
  <c r="AB20351" i="1" a="1"/>
  <c r="AB20351" i="1" s="1"/>
  <c r="AF20347" i="1" a="1"/>
  <c r="AF20347" i="1" s="1"/>
  <c r="AC20347" i="1" a="1"/>
  <c r="AC20347" i="1" s="1"/>
  <c r="AB20347" i="1" a="1"/>
  <c r="AB20347" i="1" s="1"/>
  <c r="AF20343" i="1" a="1"/>
  <c r="AF20343" i="1" s="1"/>
  <c r="AC20343" i="1" a="1"/>
  <c r="AC20343" i="1" s="1"/>
  <c r="AB20343" i="1" a="1"/>
  <c r="AB20343" i="1" s="1"/>
  <c r="AF20340" i="1" a="1"/>
  <c r="AF20340" i="1" s="1"/>
  <c r="AC20340" i="1" a="1"/>
  <c r="AC20340" i="1" s="1"/>
  <c r="AB20340" i="1" a="1"/>
  <c r="AB20340" i="1" s="1"/>
  <c r="AF20336" i="1" a="1"/>
  <c r="AF20336" i="1" s="1"/>
  <c r="AC20336" i="1" a="1"/>
  <c r="AC20336" i="1" s="1"/>
  <c r="AB20336" i="1" a="1"/>
  <c r="AB20336" i="1" s="1"/>
  <c r="AF20332" i="1" a="1"/>
  <c r="AF20332" i="1" s="1"/>
  <c r="AC20332" i="1" a="1"/>
  <c r="AC20332" i="1" s="1"/>
  <c r="AB20332" i="1" a="1"/>
  <c r="AB20332" i="1" s="1"/>
  <c r="AF20328" i="1" a="1"/>
  <c r="AF20328" i="1" s="1"/>
  <c r="AC20328" i="1" a="1"/>
  <c r="AC20328" i="1" s="1"/>
  <c r="AB20328" i="1" a="1"/>
  <c r="AB20328" i="1" s="1"/>
  <c r="AF20324" i="1" a="1"/>
  <c r="AF20324" i="1" s="1"/>
  <c r="AC20324" i="1" a="1"/>
  <c r="AC20324" i="1" s="1"/>
  <c r="AB20324" i="1" a="1"/>
  <c r="AB20324" i="1" s="1"/>
  <c r="AF20321" i="1" a="1"/>
  <c r="AF20321" i="1" s="1"/>
  <c r="AC20321" i="1" a="1"/>
  <c r="AC20321" i="1" s="1"/>
  <c r="AB20321" i="1" a="1"/>
  <c r="AB20321" i="1" s="1"/>
  <c r="AF20317" i="1" a="1"/>
  <c r="AF20317" i="1" s="1"/>
  <c r="AC20317" i="1" a="1"/>
  <c r="AC20317" i="1" s="1"/>
  <c r="AB20317" i="1" a="1"/>
  <c r="AB20317" i="1" s="1"/>
  <c r="AF20313" i="1" a="1"/>
  <c r="AF20313" i="1" s="1"/>
  <c r="AC20313" i="1" a="1"/>
  <c r="AC20313" i="1" s="1"/>
  <c r="AB20313" i="1" a="1"/>
  <c r="AB20313" i="1" s="1"/>
  <c r="AF20309" i="1" a="1"/>
  <c r="AF20309" i="1" s="1"/>
  <c r="AC20309" i="1" a="1"/>
  <c r="AC20309" i="1" s="1"/>
  <c r="AB20309" i="1" a="1"/>
  <c r="AB20309" i="1" s="1"/>
  <c r="AF20305" i="1" a="1"/>
  <c r="AF20305" i="1" s="1"/>
  <c r="AC20305" i="1" a="1"/>
  <c r="AC20305" i="1" s="1"/>
  <c r="AB20305" i="1" a="1"/>
  <c r="AB20305" i="1" s="1"/>
  <c r="AF20301" i="1" a="1"/>
  <c r="AF20301" i="1" s="1"/>
  <c r="AC20301" i="1" a="1"/>
  <c r="AC20301" i="1" s="1"/>
  <c r="AB20301" i="1" a="1"/>
  <c r="AB20301" i="1" s="1"/>
  <c r="AF20297" i="1" a="1"/>
  <c r="AF20297" i="1" s="1"/>
  <c r="AC20297" i="1" a="1"/>
  <c r="AC20297" i="1" s="1"/>
  <c r="AB20297" i="1" a="1"/>
  <c r="AB20297" i="1" s="1"/>
  <c r="AF20293" i="1" a="1"/>
  <c r="AF20293" i="1" s="1"/>
  <c r="AC20293" i="1" a="1"/>
  <c r="AC20293" i="1" s="1"/>
  <c r="AB20293" i="1" a="1"/>
  <c r="AB20293" i="1" s="1"/>
  <c r="AF20289" i="1" a="1"/>
  <c r="AF20289" i="1" s="1"/>
  <c r="AC20289" i="1" a="1"/>
  <c r="AC20289" i="1" s="1"/>
  <c r="AB20289" i="1" a="1"/>
  <c r="AB20289" i="1" s="1"/>
  <c r="AF20285" i="1" a="1"/>
  <c r="AF20285" i="1" s="1"/>
  <c r="AC20285" i="1" a="1"/>
  <c r="AC20285" i="1" s="1"/>
  <c r="AB20285" i="1" a="1"/>
  <c r="AB20285" i="1" s="1"/>
  <c r="AF20281" i="1" a="1"/>
  <c r="AF20281" i="1" s="1"/>
  <c r="AC20281" i="1" a="1"/>
  <c r="AC20281" i="1" s="1"/>
  <c r="AB20281" i="1" a="1"/>
  <c r="AB20281" i="1" s="1"/>
  <c r="AF20277" i="1" a="1"/>
  <c r="AF20277" i="1" s="1"/>
  <c r="AC20277" i="1" a="1"/>
  <c r="AC20277" i="1" s="1"/>
  <c r="AB20277" i="1" a="1"/>
  <c r="AB20277" i="1" s="1"/>
  <c r="AF20273" i="1" a="1"/>
  <c r="AF20273" i="1" s="1"/>
  <c r="AC20273" i="1" a="1"/>
  <c r="AC20273" i="1" s="1"/>
  <c r="AB20273" i="1" a="1"/>
  <c r="AB20273" i="1" s="1"/>
  <c r="AF20269" i="1" a="1"/>
  <c r="AF20269" i="1" s="1"/>
  <c r="AC20269" i="1" a="1"/>
  <c r="AC20269" i="1" s="1"/>
  <c r="AB20269" i="1" a="1"/>
  <c r="AB20269" i="1" s="1"/>
  <c r="AF20265" i="1" a="1"/>
  <c r="AF20265" i="1" s="1"/>
  <c r="AC20265" i="1" a="1"/>
  <c r="AC20265" i="1" s="1"/>
  <c r="AB20265" i="1" a="1"/>
  <c r="AB20265" i="1" s="1"/>
  <c r="AF20261" i="1" a="1"/>
  <c r="AF20261" i="1" s="1"/>
  <c r="AC20261" i="1" a="1"/>
  <c r="AC20261" i="1" s="1"/>
  <c r="AB20261" i="1" a="1"/>
  <c r="AB20261" i="1" s="1"/>
  <c r="AF20257" i="1" a="1"/>
  <c r="AF20257" i="1" s="1"/>
  <c r="AC20257" i="1" a="1"/>
  <c r="AC20257" i="1" s="1"/>
  <c r="AB20257" i="1" a="1"/>
  <c r="AB20257" i="1" s="1"/>
  <c r="AF20253" i="1" a="1"/>
  <c r="AF20253" i="1" s="1"/>
  <c r="AC20253" i="1" a="1"/>
  <c r="AC20253" i="1" s="1"/>
  <c r="AB20253" i="1" a="1"/>
  <c r="AB20253" i="1" s="1"/>
  <c r="AF20249" i="1" a="1"/>
  <c r="AF20249" i="1" s="1"/>
  <c r="AC20249" i="1" a="1"/>
  <c r="AC20249" i="1" s="1"/>
  <c r="AB20249" i="1" a="1"/>
  <c r="AB20249" i="1" s="1"/>
  <c r="AF20245" i="1" a="1"/>
  <c r="AF20245" i="1" s="1"/>
  <c r="AC20245" i="1" a="1"/>
  <c r="AC20245" i="1" s="1"/>
  <c r="AB20245" i="1" a="1"/>
  <c r="AB20245" i="1" s="1"/>
  <c r="AF20241" i="1" a="1"/>
  <c r="AF20241" i="1" s="1"/>
  <c r="AC20241" i="1" a="1"/>
  <c r="AC20241" i="1" s="1"/>
  <c r="AB20241" i="1" a="1"/>
  <c r="AB20241" i="1" s="1"/>
  <c r="AF20237" i="1" a="1"/>
  <c r="AF20237" i="1" s="1"/>
  <c r="AC20237" i="1" a="1"/>
  <c r="AC20237" i="1" s="1"/>
  <c r="AB20237" i="1" a="1"/>
  <c r="AB20237" i="1" s="1"/>
  <c r="AF20233" i="1" a="1"/>
  <c r="AF20233" i="1" s="1"/>
  <c r="AC20233" i="1" a="1"/>
  <c r="AC20233" i="1" s="1"/>
  <c r="AB20233" i="1" a="1"/>
  <c r="AB20233" i="1" s="1"/>
  <c r="AF20229" i="1" a="1"/>
  <c r="AF20229" i="1" s="1"/>
  <c r="AC20229" i="1" a="1"/>
  <c r="AC20229" i="1" s="1"/>
  <c r="AB20229" i="1" a="1"/>
  <c r="AB20229" i="1" s="1"/>
  <c r="AF20225" i="1" a="1"/>
  <c r="AF20225" i="1" s="1"/>
  <c r="AC20225" i="1" a="1"/>
  <c r="AC20225" i="1" s="1"/>
  <c r="AB20225" i="1" a="1"/>
  <c r="AB20225" i="1" s="1"/>
  <c r="AF20221" i="1" a="1"/>
  <c r="AF20221" i="1" s="1"/>
  <c r="AC20221" i="1" a="1"/>
  <c r="AC20221" i="1" s="1"/>
  <c r="AB20221" i="1" a="1"/>
  <c r="AB20221" i="1" s="1"/>
  <c r="AF20217" i="1" a="1"/>
  <c r="AF20217" i="1" s="1"/>
  <c r="AC20217" i="1" a="1"/>
  <c r="AC20217" i="1" s="1"/>
  <c r="AB20217" i="1" a="1"/>
  <c r="AB20217" i="1" s="1"/>
  <c r="AF20213" i="1" a="1"/>
  <c r="AF20213" i="1" s="1"/>
  <c r="AC20213" i="1" a="1"/>
  <c r="AC20213" i="1" s="1"/>
  <c r="AB20213" i="1" a="1"/>
  <c r="AB20213" i="1" s="1"/>
  <c r="AF20209" i="1" a="1"/>
  <c r="AF20209" i="1" s="1"/>
  <c r="AC20209" i="1" a="1"/>
  <c r="AC20209" i="1" s="1"/>
  <c r="AB20209" i="1" a="1"/>
  <c r="AB20209" i="1" s="1"/>
  <c r="AF20205" i="1" a="1"/>
  <c r="AF20205" i="1" s="1"/>
  <c r="AC20205" i="1" a="1"/>
  <c r="AC20205" i="1" s="1"/>
  <c r="AB20205" i="1" a="1"/>
  <c r="AB20205" i="1" s="1"/>
  <c r="AF20201" i="1" a="1"/>
  <c r="AF20201" i="1" s="1"/>
  <c r="AC20201" i="1" a="1"/>
  <c r="AC20201" i="1" s="1"/>
  <c r="AB20201" i="1" a="1"/>
  <c r="AB20201" i="1" s="1"/>
  <c r="AF20197" i="1" a="1"/>
  <c r="AF20197" i="1" s="1"/>
  <c r="AC20197" i="1" a="1"/>
  <c r="AC20197" i="1" s="1"/>
  <c r="AB20197" i="1" a="1"/>
  <c r="AB20197" i="1" s="1"/>
  <c r="AF20193" i="1" a="1"/>
  <c r="AF20193" i="1" s="1"/>
  <c r="AC20193" i="1" a="1"/>
  <c r="AC20193" i="1" s="1"/>
  <c r="AB20193" i="1" a="1"/>
  <c r="AB20193" i="1" s="1"/>
  <c r="AF20189" i="1" a="1"/>
  <c r="AF20189" i="1" s="1"/>
  <c r="AC20189" i="1" a="1"/>
  <c r="AC20189" i="1" s="1"/>
  <c r="AB20189" i="1" a="1"/>
  <c r="AB20189" i="1" s="1"/>
  <c r="AF20185" i="1" a="1"/>
  <c r="AF20185" i="1" s="1"/>
  <c r="AC20185" i="1" a="1"/>
  <c r="AC20185" i="1" s="1"/>
  <c r="AB20185" i="1" a="1"/>
  <c r="AB20185" i="1" s="1"/>
  <c r="AF20181" i="1" a="1"/>
  <c r="AF20181" i="1" s="1"/>
  <c r="AC20181" i="1" a="1"/>
  <c r="AC20181" i="1" s="1"/>
  <c r="AB20181" i="1" a="1"/>
  <c r="AB20181" i="1" s="1"/>
  <c r="AF20178" i="1" a="1"/>
  <c r="AF20178" i="1" s="1"/>
  <c r="AC20178" i="1" a="1"/>
  <c r="AC20178" i="1" s="1"/>
  <c r="AB20178" i="1" a="1"/>
  <c r="AB20178" i="1" s="1"/>
  <c r="AF20174" i="1" a="1"/>
  <c r="AF20174" i="1" s="1"/>
  <c r="AC20174" i="1" a="1"/>
  <c r="AC20174" i="1" s="1"/>
  <c r="AB20174" i="1" a="1"/>
  <c r="AB20174" i="1" s="1"/>
  <c r="AF20170" i="1" a="1"/>
  <c r="AF20170" i="1" s="1"/>
  <c r="AC20170" i="1" a="1"/>
  <c r="AC20170" i="1" s="1"/>
  <c r="AB20170" i="1" a="1"/>
  <c r="AB20170" i="1" s="1"/>
  <c r="AF20166" i="1" a="1"/>
  <c r="AF20166" i="1" s="1"/>
  <c r="AC20166" i="1" a="1"/>
  <c r="AC20166" i="1" s="1"/>
  <c r="AB20166" i="1" a="1"/>
  <c r="AB20166" i="1" s="1"/>
  <c r="AF20162" i="1" a="1"/>
  <c r="AF20162" i="1" s="1"/>
  <c r="AC20162" i="1" a="1"/>
  <c r="AC20162" i="1" s="1"/>
  <c r="AB20162" i="1" a="1"/>
  <c r="AB20162" i="1" s="1"/>
  <c r="AF20158" i="1" a="1"/>
  <c r="AF20158" i="1" s="1"/>
  <c r="AC20158" i="1" a="1"/>
  <c r="AC20158" i="1" s="1"/>
  <c r="AB20158" i="1" a="1"/>
  <c r="AB20158" i="1" s="1"/>
  <c r="AF20154" i="1" a="1"/>
  <c r="AF20154" i="1" s="1"/>
  <c r="AC20154" i="1" a="1"/>
  <c r="AC20154" i="1" s="1"/>
  <c r="AB20154" i="1" a="1"/>
  <c r="AB20154" i="1" s="1"/>
  <c r="AF20150" i="1" a="1"/>
  <c r="AF20150" i="1" s="1"/>
  <c r="AC20150" i="1" a="1"/>
  <c r="AC20150" i="1" s="1"/>
  <c r="AB20150" i="1" a="1"/>
  <c r="AB20150" i="1" s="1"/>
  <c r="AF20146" i="1" a="1"/>
  <c r="AF20146" i="1" s="1"/>
  <c r="AC20146" i="1" a="1"/>
  <c r="AC20146" i="1" s="1"/>
  <c r="AB20146" i="1" a="1"/>
  <c r="AB20146" i="1" s="1"/>
  <c r="AF20142" i="1" a="1"/>
  <c r="AF20142" i="1" s="1"/>
  <c r="AC20142" i="1" a="1"/>
  <c r="AC20142" i="1" s="1"/>
  <c r="AB20142" i="1" a="1"/>
  <c r="AB20142" i="1" s="1"/>
  <c r="AF20138" i="1" a="1"/>
  <c r="AF20138" i="1" s="1"/>
  <c r="AC20138" i="1" a="1"/>
  <c r="AC20138" i="1" s="1"/>
  <c r="AB20138" i="1" a="1"/>
  <c r="AB20138" i="1" s="1"/>
  <c r="AF20134" i="1" a="1"/>
  <c r="AF20134" i="1" s="1"/>
  <c r="AC20134" i="1" a="1"/>
  <c r="AC20134" i="1" s="1"/>
  <c r="AB20134" i="1" a="1"/>
  <c r="AB20134" i="1" s="1"/>
  <c r="AF20130" i="1" a="1"/>
  <c r="AF20130" i="1" s="1"/>
  <c r="AC20130" i="1" a="1"/>
  <c r="AC20130" i="1" s="1"/>
  <c r="AB20130" i="1" a="1"/>
  <c r="AB20130" i="1" s="1"/>
  <c r="AF20126" i="1" a="1"/>
  <c r="AF20126" i="1" s="1"/>
  <c r="AC20126" i="1" a="1"/>
  <c r="AC20126" i="1" s="1"/>
  <c r="AB20126" i="1" a="1"/>
  <c r="AB20126" i="1" s="1"/>
  <c r="AF20122" i="1" a="1"/>
  <c r="AF20122" i="1" s="1"/>
  <c r="AC20122" i="1" a="1"/>
  <c r="AC20122" i="1" s="1"/>
  <c r="AB20122" i="1" a="1"/>
  <c r="AB20122" i="1" s="1"/>
  <c r="AF20118" i="1" a="1"/>
  <c r="AF20118" i="1" s="1"/>
  <c r="AC20118" i="1" a="1"/>
  <c r="AC20118" i="1" s="1"/>
  <c r="AB20118" i="1" a="1"/>
  <c r="AB20118" i="1" s="1"/>
  <c r="AF20114" i="1" a="1"/>
  <c r="AF20114" i="1" s="1"/>
  <c r="AC20114" i="1" a="1"/>
  <c r="AC20114" i="1" s="1"/>
  <c r="AB20114" i="1" a="1"/>
  <c r="AB20114" i="1" s="1"/>
  <c r="AF20110" i="1" a="1"/>
  <c r="AF20110" i="1" s="1"/>
  <c r="AC20110" i="1" a="1"/>
  <c r="AC20110" i="1" s="1"/>
  <c r="AB20110" i="1" a="1"/>
  <c r="AB20110" i="1" s="1"/>
  <c r="AF20107" i="1" a="1"/>
  <c r="AF20107" i="1" s="1"/>
  <c r="AC20107" i="1" a="1"/>
  <c r="AC20107" i="1" s="1"/>
  <c r="AB20107" i="1" a="1"/>
  <c r="AB20107" i="1" s="1"/>
  <c r="AF20103" i="1" a="1"/>
  <c r="AF20103" i="1" s="1"/>
  <c r="AC20103" i="1" a="1"/>
  <c r="AC20103" i="1" s="1"/>
  <c r="AB20103" i="1" a="1"/>
  <c r="AB20103" i="1" s="1"/>
  <c r="AF20099" i="1" a="1"/>
  <c r="AF20099" i="1" s="1"/>
  <c r="AC20099" i="1" a="1"/>
  <c r="AC20099" i="1" s="1"/>
  <c r="AB20099" i="1" a="1"/>
  <c r="AB20099" i="1" s="1"/>
  <c r="AF20095" i="1" a="1"/>
  <c r="AF20095" i="1" s="1"/>
  <c r="AC20095" i="1" a="1"/>
  <c r="AC20095" i="1" s="1"/>
  <c r="AB20095" i="1" a="1"/>
  <c r="AB20095" i="1" s="1"/>
  <c r="AF20091" i="1" a="1"/>
  <c r="AF20091" i="1" s="1"/>
  <c r="AC20091" i="1" a="1"/>
  <c r="AC20091" i="1" s="1"/>
  <c r="AB20091" i="1" a="1"/>
  <c r="AB20091" i="1" s="1"/>
  <c r="AF20087" i="1" a="1"/>
  <c r="AF20087" i="1" s="1"/>
  <c r="AC20087" i="1" a="1"/>
  <c r="AC20087" i="1" s="1"/>
  <c r="AB20087" i="1" a="1"/>
  <c r="AB20087" i="1" s="1"/>
  <c r="AF20083" i="1" a="1"/>
  <c r="AF20083" i="1" s="1"/>
  <c r="AC20083" i="1" a="1"/>
  <c r="AC20083" i="1" s="1"/>
  <c r="AB20083" i="1" a="1"/>
  <c r="AB20083" i="1" s="1"/>
  <c r="AF20076" i="1" a="1"/>
  <c r="AF20076" i="1" s="1"/>
  <c r="AC20076" i="1" a="1"/>
  <c r="AC20076" i="1" s="1"/>
  <c r="AB20076" i="1" a="1"/>
  <c r="AB20076" i="1" s="1"/>
  <c r="AF20072" i="1" a="1"/>
  <c r="AF20072" i="1" s="1"/>
  <c r="AC20072" i="1" a="1"/>
  <c r="AC20072" i="1" s="1"/>
  <c r="AB20072" i="1" a="1"/>
  <c r="AB20072" i="1" s="1"/>
  <c r="AF20068" i="1" a="1"/>
  <c r="AF20068" i="1" s="1"/>
  <c r="AC20068" i="1" a="1"/>
  <c r="AC20068" i="1" s="1"/>
  <c r="AB20068" i="1" a="1"/>
  <c r="AB20068" i="1" s="1"/>
  <c r="AF20064" i="1" a="1"/>
  <c r="AF20064" i="1" s="1"/>
  <c r="AC20064" i="1" a="1"/>
  <c r="AC20064" i="1" s="1"/>
  <c r="AB20064" i="1" a="1"/>
  <c r="AB20064" i="1" s="1"/>
  <c r="AF20060" i="1" a="1"/>
  <c r="AF20060" i="1" s="1"/>
  <c r="AC20060" i="1" a="1"/>
  <c r="AC20060" i="1" s="1"/>
  <c r="AB20060" i="1" a="1"/>
  <c r="AB20060" i="1" s="1"/>
  <c r="AF20056" i="1" a="1"/>
  <c r="AF20056" i="1" s="1"/>
  <c r="AC20056" i="1" a="1"/>
  <c r="AC20056" i="1" s="1"/>
  <c r="AB20056" i="1" a="1"/>
  <c r="AB20056" i="1" s="1"/>
  <c r="AF20052" i="1" a="1"/>
  <c r="AF20052" i="1" s="1"/>
  <c r="AC20052" i="1" a="1"/>
  <c r="AC20052" i="1" s="1"/>
  <c r="AB20052" i="1" a="1"/>
  <c r="AB20052" i="1" s="1"/>
  <c r="AF20048" i="1" a="1"/>
  <c r="AF20048" i="1" s="1"/>
  <c r="AC20048" i="1" a="1"/>
  <c r="AC20048" i="1" s="1"/>
  <c r="AB20048" i="1" a="1"/>
  <c r="AB20048" i="1" s="1"/>
  <c r="AF20044" i="1" a="1"/>
  <c r="AF20044" i="1" s="1"/>
  <c r="AC20044" i="1" a="1"/>
  <c r="AC20044" i="1" s="1"/>
  <c r="AB20044" i="1" a="1"/>
  <c r="AB20044" i="1" s="1"/>
  <c r="AF20040" i="1" a="1"/>
  <c r="AF20040" i="1" s="1"/>
  <c r="AC20040" i="1" a="1"/>
  <c r="AC20040" i="1" s="1"/>
  <c r="AB20040" i="1" a="1"/>
  <c r="AB20040" i="1" s="1"/>
  <c r="AF20036" i="1" a="1"/>
  <c r="AF20036" i="1" s="1"/>
  <c r="AC20036" i="1" a="1"/>
  <c r="AC20036" i="1" s="1"/>
  <c r="AB20036" i="1" a="1"/>
  <c r="AB20036" i="1" s="1"/>
  <c r="AF20032" i="1" a="1"/>
  <c r="AF20032" i="1" s="1"/>
  <c r="AC20032" i="1" a="1"/>
  <c r="AC20032" i="1" s="1"/>
  <c r="AB20032" i="1" a="1"/>
  <c r="AB20032" i="1" s="1"/>
  <c r="AF20028" i="1" a="1"/>
  <c r="AF20028" i="1" s="1"/>
  <c r="AC20028" i="1" a="1"/>
  <c r="AC20028" i="1" s="1"/>
  <c r="AB20028" i="1" a="1"/>
  <c r="AB20028" i="1" s="1"/>
  <c r="AF20024" i="1" a="1"/>
  <c r="AF20024" i="1" s="1"/>
  <c r="AC20024" i="1" a="1"/>
  <c r="AC20024" i="1" s="1"/>
  <c r="AB20024" i="1" a="1"/>
  <c r="AB20024" i="1" s="1"/>
  <c r="AF20020" i="1" a="1"/>
  <c r="AF20020" i="1" s="1"/>
  <c r="AC20020" i="1" a="1"/>
  <c r="AC20020" i="1" s="1"/>
  <c r="AB20020" i="1" a="1"/>
  <c r="AB20020" i="1" s="1"/>
  <c r="AF20016" i="1" a="1"/>
  <c r="AF20016" i="1" s="1"/>
  <c r="AC20016" i="1" a="1"/>
  <c r="AC20016" i="1" s="1"/>
  <c r="AB20016" i="1" a="1"/>
  <c r="AB20016" i="1" s="1"/>
  <c r="AF20012" i="1" a="1"/>
  <c r="AF20012" i="1" s="1"/>
  <c r="AC20012" i="1" a="1"/>
  <c r="AC20012" i="1" s="1"/>
  <c r="AB20012" i="1" a="1"/>
  <c r="AB20012" i="1" s="1"/>
  <c r="AF20008" i="1" a="1"/>
  <c r="AF20008" i="1" s="1"/>
  <c r="AC20008" i="1" a="1"/>
  <c r="AC20008" i="1" s="1"/>
  <c r="AB20008" i="1" a="1"/>
  <c r="AB20008" i="1" s="1"/>
  <c r="AF20004" i="1" a="1"/>
  <c r="AF20004" i="1" s="1"/>
  <c r="AC20004" i="1" a="1"/>
  <c r="AC20004" i="1" s="1"/>
  <c r="AB20004" i="1" a="1"/>
  <c r="AB20004" i="1" s="1"/>
  <c r="AF20000" i="1" a="1"/>
  <c r="AF20000" i="1" s="1"/>
  <c r="AC20000" i="1" a="1"/>
  <c r="AC20000" i="1" s="1"/>
  <c r="AB20000" i="1" a="1"/>
  <c r="AB20000" i="1" s="1"/>
  <c r="AF19996" i="1" a="1"/>
  <c r="AF19996" i="1" s="1"/>
  <c r="AC19996" i="1" a="1"/>
  <c r="AC19996" i="1" s="1"/>
  <c r="AB19996" i="1" a="1"/>
  <c r="AB19996" i="1" s="1"/>
  <c r="AF19992" i="1" a="1"/>
  <c r="AF19992" i="1" s="1"/>
  <c r="AC19992" i="1" a="1"/>
  <c r="AC19992" i="1" s="1"/>
  <c r="AB19992" i="1" a="1"/>
  <c r="AB19992" i="1" s="1"/>
  <c r="AF19988" i="1" a="1"/>
  <c r="AF19988" i="1" s="1"/>
  <c r="AC19988" i="1" a="1"/>
  <c r="AC19988" i="1" s="1"/>
  <c r="AB19988" i="1" a="1"/>
  <c r="AB19988" i="1" s="1"/>
  <c r="AF19984" i="1" a="1"/>
  <c r="AF19984" i="1" s="1"/>
  <c r="AC19984" i="1" a="1"/>
  <c r="AC19984" i="1" s="1"/>
  <c r="AB19984" i="1" a="1"/>
  <c r="AB19984" i="1" s="1"/>
  <c r="AF19980" i="1" a="1"/>
  <c r="AF19980" i="1" s="1"/>
  <c r="AC19980" i="1" a="1"/>
  <c r="AC19980" i="1" s="1"/>
  <c r="AB19980" i="1" a="1"/>
  <c r="AB19980" i="1" s="1"/>
  <c r="AF19976" i="1" a="1"/>
  <c r="AF19976" i="1" s="1"/>
  <c r="AC19976" i="1" a="1"/>
  <c r="AC19976" i="1" s="1"/>
  <c r="AB19976" i="1" a="1"/>
  <c r="AB19976" i="1" s="1"/>
  <c r="AF19972" i="1" a="1"/>
  <c r="AF19972" i="1" s="1"/>
  <c r="AC19972" i="1" a="1"/>
  <c r="AC19972" i="1" s="1"/>
  <c r="AB19972" i="1" a="1"/>
  <c r="AB19972" i="1" s="1"/>
  <c r="AF19968" i="1" a="1"/>
  <c r="AF19968" i="1" s="1"/>
  <c r="AC19968" i="1" a="1"/>
  <c r="AC19968" i="1" s="1"/>
  <c r="AB19968" i="1" a="1"/>
  <c r="AB19968" i="1" s="1"/>
  <c r="AF19964" i="1" a="1"/>
  <c r="AF19964" i="1" s="1"/>
  <c r="AC19964" i="1" a="1"/>
  <c r="AC19964" i="1" s="1"/>
  <c r="AB19964" i="1" a="1"/>
  <c r="AB19964" i="1" s="1"/>
  <c r="AF19960" i="1" a="1"/>
  <c r="AF19960" i="1" s="1"/>
  <c r="AC19960" i="1" a="1"/>
  <c r="AC19960" i="1" s="1"/>
  <c r="AB19960" i="1" a="1"/>
  <c r="AB19960" i="1" s="1"/>
  <c r="AF19956" i="1" a="1"/>
  <c r="AF19956" i="1" s="1"/>
  <c r="AC19956" i="1" a="1"/>
  <c r="AC19956" i="1" s="1"/>
  <c r="AB19956" i="1" a="1"/>
  <c r="AB19956" i="1" s="1"/>
  <c r="AF19952" i="1" a="1"/>
  <c r="AF19952" i="1" s="1"/>
  <c r="AC19952" i="1" a="1"/>
  <c r="AC19952" i="1" s="1"/>
  <c r="AB19952" i="1" a="1"/>
  <c r="AB19952" i="1" s="1"/>
  <c r="AF19948" i="1" a="1"/>
  <c r="AF19948" i="1" s="1"/>
  <c r="AC19948" i="1" a="1"/>
  <c r="AC19948" i="1" s="1"/>
  <c r="AB19948" i="1" a="1"/>
  <c r="AB19948" i="1" s="1"/>
  <c r="AF19944" i="1" a="1"/>
  <c r="AF19944" i="1" s="1"/>
  <c r="AC19944" i="1" a="1"/>
  <c r="AC19944" i="1" s="1"/>
  <c r="AB19944" i="1" a="1"/>
  <c r="AB19944" i="1" s="1"/>
  <c r="AF19940" i="1" a="1"/>
  <c r="AF19940" i="1" s="1"/>
  <c r="AC19940" i="1" a="1"/>
  <c r="AC19940" i="1" s="1"/>
  <c r="AB19940" i="1" a="1"/>
  <c r="AB19940" i="1" s="1"/>
  <c r="AF19936" i="1" a="1"/>
  <c r="AF19936" i="1" s="1"/>
  <c r="AC19936" i="1" a="1"/>
  <c r="AC19936" i="1" s="1"/>
  <c r="AB19936" i="1" a="1"/>
  <c r="AB19936" i="1" s="1"/>
  <c r="AF19932" i="1" a="1"/>
  <c r="AF19932" i="1" s="1"/>
  <c r="AC19932" i="1" a="1"/>
  <c r="AC19932" i="1" s="1"/>
  <c r="AB19932" i="1" a="1"/>
  <c r="AB19932" i="1" s="1"/>
  <c r="AF19928" i="1" a="1"/>
  <c r="AF19928" i="1" s="1"/>
  <c r="AC19928" i="1" a="1"/>
  <c r="AC19928" i="1" s="1"/>
  <c r="AB19928" i="1" a="1"/>
  <c r="AB19928" i="1" s="1"/>
  <c r="AF19924" i="1" a="1"/>
  <c r="AF19924" i="1" s="1"/>
  <c r="AC19924" i="1" a="1"/>
  <c r="AC19924" i="1" s="1"/>
  <c r="AB19924" i="1" a="1"/>
  <c r="AB19924" i="1" s="1"/>
  <c r="AF19920" i="1" a="1"/>
  <c r="AF19920" i="1" s="1"/>
  <c r="AC19920" i="1" a="1"/>
  <c r="AC19920" i="1" s="1"/>
  <c r="AB19920" i="1" a="1"/>
  <c r="AB19920" i="1" s="1"/>
  <c r="AF19916" i="1" a="1"/>
  <c r="AF19916" i="1" s="1"/>
  <c r="AC19916" i="1" a="1"/>
  <c r="AC19916" i="1" s="1"/>
  <c r="AB19916" i="1" a="1"/>
  <c r="AB19916" i="1" s="1"/>
  <c r="AF19912" i="1" a="1"/>
  <c r="AF19912" i="1" s="1"/>
  <c r="AC19912" i="1" a="1"/>
  <c r="AC19912" i="1" s="1"/>
  <c r="AB19912" i="1" a="1"/>
  <c r="AB19912" i="1" s="1"/>
  <c r="AF19908" i="1" a="1"/>
  <c r="AF19908" i="1" s="1"/>
  <c r="AC19908" i="1" a="1"/>
  <c r="AC19908" i="1" s="1"/>
  <c r="AB19908" i="1" a="1"/>
  <c r="AB19908" i="1" s="1"/>
  <c r="AF19904" i="1" a="1"/>
  <c r="AF19904" i="1" s="1"/>
  <c r="AC19904" i="1" a="1"/>
  <c r="AC19904" i="1" s="1"/>
  <c r="AB19904" i="1" a="1"/>
  <c r="AB19904" i="1" s="1"/>
  <c r="AF19900" i="1" a="1"/>
  <c r="AF19900" i="1" s="1"/>
  <c r="AC19900" i="1" a="1"/>
  <c r="AC19900" i="1" s="1"/>
  <c r="AB19900" i="1" a="1"/>
  <c r="AB19900" i="1" s="1"/>
  <c r="AF19896" i="1" a="1"/>
  <c r="AF19896" i="1" s="1"/>
  <c r="AC19896" i="1" a="1"/>
  <c r="AC19896" i="1" s="1"/>
  <c r="AB19896" i="1" a="1"/>
  <c r="AB19896" i="1" s="1"/>
  <c r="AF19892" i="1" a="1"/>
  <c r="AF19892" i="1" s="1"/>
  <c r="AC19892" i="1" a="1"/>
  <c r="AC19892" i="1" s="1"/>
  <c r="AB19892" i="1" a="1"/>
  <c r="AB19892" i="1" s="1"/>
  <c r="AF19888" i="1" a="1"/>
  <c r="AF19888" i="1" s="1"/>
  <c r="AC19888" i="1" a="1"/>
  <c r="AC19888" i="1" s="1"/>
  <c r="AB19888" i="1" a="1"/>
  <c r="AB19888" i="1" s="1"/>
  <c r="AF19884" i="1" a="1"/>
  <c r="AF19884" i="1" s="1"/>
  <c r="AC19884" i="1" a="1"/>
  <c r="AC19884" i="1" s="1"/>
  <c r="AB19884" i="1" a="1"/>
  <c r="AB19884" i="1" s="1"/>
  <c r="AF19880" i="1" a="1"/>
  <c r="AF19880" i="1" s="1"/>
  <c r="AC19880" i="1" a="1"/>
  <c r="AC19880" i="1" s="1"/>
  <c r="AB19880" i="1" a="1"/>
  <c r="AB19880" i="1" s="1"/>
  <c r="AF19876" i="1" a="1"/>
  <c r="AF19876" i="1" s="1"/>
  <c r="AC19876" i="1" a="1"/>
  <c r="AC19876" i="1" s="1"/>
  <c r="AB19876" i="1" a="1"/>
  <c r="AB19876" i="1" s="1"/>
  <c r="AF19872" i="1" a="1"/>
  <c r="AF19872" i="1" s="1"/>
  <c r="AC19872" i="1" a="1"/>
  <c r="AC19872" i="1" s="1"/>
  <c r="AB19872" i="1" a="1"/>
  <c r="AB19872" i="1" s="1"/>
  <c r="AF19868" i="1" a="1"/>
  <c r="AF19868" i="1" s="1"/>
  <c r="AC19868" i="1" a="1"/>
  <c r="AC19868" i="1" s="1"/>
  <c r="AB19868" i="1" a="1"/>
  <c r="AB19868" i="1" s="1"/>
  <c r="AF19864" i="1" a="1"/>
  <c r="AF19864" i="1" s="1"/>
  <c r="AC19864" i="1" a="1"/>
  <c r="AC19864" i="1" s="1"/>
  <c r="AB19864" i="1" a="1"/>
  <c r="AB19864" i="1" s="1"/>
  <c r="AF19860" i="1" a="1"/>
  <c r="AF19860" i="1" s="1"/>
  <c r="AC19860" i="1" a="1"/>
  <c r="AC19860" i="1" s="1"/>
  <c r="AB19860" i="1" a="1"/>
  <c r="AB19860" i="1" s="1"/>
  <c r="AF19856" i="1" a="1"/>
  <c r="AF19856" i="1" s="1"/>
  <c r="AC19856" i="1" a="1"/>
  <c r="AC19856" i="1" s="1"/>
  <c r="AB19856" i="1" a="1"/>
  <c r="AB19856" i="1" s="1"/>
  <c r="AF19852" i="1" a="1"/>
  <c r="AF19852" i="1" s="1"/>
  <c r="AC19852" i="1" a="1"/>
  <c r="AC19852" i="1" s="1"/>
  <c r="AB19852" i="1" a="1"/>
  <c r="AB19852" i="1" s="1"/>
  <c r="AF19848" i="1" a="1"/>
  <c r="AF19848" i="1" s="1"/>
  <c r="AC19848" i="1" a="1"/>
  <c r="AC19848" i="1" s="1"/>
  <c r="AB19848" i="1" a="1"/>
  <c r="AB19848" i="1" s="1"/>
  <c r="AF19844" i="1" a="1"/>
  <c r="AF19844" i="1" s="1"/>
  <c r="AC19844" i="1" a="1"/>
  <c r="AC19844" i="1" s="1"/>
  <c r="AB19844" i="1" a="1"/>
  <c r="AB19844" i="1" s="1"/>
  <c r="AF19840" i="1" a="1"/>
  <c r="AF19840" i="1" s="1"/>
  <c r="AC19840" i="1" a="1"/>
  <c r="AC19840" i="1" s="1"/>
  <c r="AB19840" i="1" a="1"/>
  <c r="AB19840" i="1" s="1"/>
  <c r="AF19836" i="1" a="1"/>
  <c r="AF19836" i="1" s="1"/>
  <c r="AC19836" i="1" a="1"/>
  <c r="AC19836" i="1" s="1"/>
  <c r="AB19836" i="1" a="1"/>
  <c r="AB19836" i="1" s="1"/>
  <c r="AF19832" i="1" a="1"/>
  <c r="AF19832" i="1" s="1"/>
  <c r="AC19832" i="1" a="1"/>
  <c r="AC19832" i="1" s="1"/>
  <c r="AB19832" i="1" a="1"/>
  <c r="AB19832" i="1" s="1"/>
  <c r="AF19828" i="1" a="1"/>
  <c r="AF19828" i="1" s="1"/>
  <c r="AC19828" i="1" a="1"/>
  <c r="AC19828" i="1" s="1"/>
  <c r="AB19828" i="1" a="1"/>
  <c r="AB19828" i="1" s="1"/>
  <c r="AF19824" i="1" a="1"/>
  <c r="AF19824" i="1" s="1"/>
  <c r="AC19824" i="1" a="1"/>
  <c r="AC19824" i="1" s="1"/>
  <c r="AB19824" i="1" a="1"/>
  <c r="AB19824" i="1" s="1"/>
  <c r="AF19820" i="1" a="1"/>
  <c r="AF19820" i="1" s="1"/>
  <c r="AC19820" i="1" a="1"/>
  <c r="AC19820" i="1" s="1"/>
  <c r="AB19820" i="1" a="1"/>
  <c r="AB19820" i="1" s="1"/>
  <c r="AF19816" i="1" a="1"/>
  <c r="AF19816" i="1" s="1"/>
  <c r="AC19816" i="1" a="1"/>
  <c r="AC19816" i="1" s="1"/>
  <c r="AB19816" i="1" a="1"/>
  <c r="AB19816" i="1" s="1"/>
  <c r="AF19812" i="1" a="1"/>
  <c r="AF19812" i="1" s="1"/>
  <c r="AC19812" i="1" a="1"/>
  <c r="AC19812" i="1" s="1"/>
  <c r="AB19812" i="1" a="1"/>
  <c r="AB19812" i="1" s="1"/>
  <c r="AF19808" i="1" a="1"/>
  <c r="AF19808" i="1" s="1"/>
  <c r="AC19808" i="1" a="1"/>
  <c r="AC19808" i="1" s="1"/>
  <c r="AB19808" i="1" a="1"/>
  <c r="AB19808" i="1" s="1"/>
  <c r="AF19804" i="1" a="1"/>
  <c r="AF19804" i="1" s="1"/>
  <c r="AC19804" i="1" a="1"/>
  <c r="AC19804" i="1" s="1"/>
  <c r="AB19804" i="1" a="1"/>
  <c r="AB19804" i="1" s="1"/>
  <c r="AF19800" i="1" a="1"/>
  <c r="AF19800" i="1" s="1"/>
  <c r="AC19800" i="1" a="1"/>
  <c r="AC19800" i="1" s="1"/>
  <c r="AB19800" i="1" a="1"/>
  <c r="AB19800" i="1" s="1"/>
  <c r="AF19796" i="1" a="1"/>
  <c r="AF19796" i="1" s="1"/>
  <c r="AC19796" i="1" a="1"/>
  <c r="AC19796" i="1" s="1"/>
  <c r="AB19796" i="1" a="1"/>
  <c r="AB19796" i="1" s="1"/>
  <c r="AF19792" i="1" a="1"/>
  <c r="AF19792" i="1" s="1"/>
  <c r="AC19792" i="1" a="1"/>
  <c r="AC19792" i="1" s="1"/>
  <c r="AB19792" i="1" a="1"/>
  <c r="AB19792" i="1" s="1"/>
  <c r="AF19788" i="1" a="1"/>
  <c r="AF19788" i="1" s="1"/>
  <c r="AC19788" i="1" a="1"/>
  <c r="AC19788" i="1" s="1"/>
  <c r="AB19788" i="1" a="1"/>
  <c r="AB19788" i="1" s="1"/>
  <c r="AF19784" i="1" a="1"/>
  <c r="AF19784" i="1" s="1"/>
  <c r="AC19784" i="1" a="1"/>
  <c r="AC19784" i="1" s="1"/>
  <c r="AB19784" i="1" a="1"/>
  <c r="AB19784" i="1" s="1"/>
  <c r="AF19780" i="1" a="1"/>
  <c r="AF19780" i="1" s="1"/>
  <c r="AC19780" i="1" a="1"/>
  <c r="AC19780" i="1" s="1"/>
  <c r="AB19780" i="1" a="1"/>
  <c r="AB19780" i="1" s="1"/>
  <c r="AF19776" i="1" a="1"/>
  <c r="AF19776" i="1" s="1"/>
  <c r="AC19776" i="1" a="1"/>
  <c r="AC19776" i="1" s="1"/>
  <c r="AB19776" i="1" a="1"/>
  <c r="AB19776" i="1" s="1"/>
  <c r="AF19772" i="1" a="1"/>
  <c r="AF19772" i="1" s="1"/>
  <c r="AC19772" i="1" a="1"/>
  <c r="AC19772" i="1" s="1"/>
  <c r="AB19772" i="1" a="1"/>
  <c r="AB19772" i="1" s="1"/>
  <c r="AF19768" i="1" a="1"/>
  <c r="AF19768" i="1" s="1"/>
  <c r="AC19768" i="1" a="1"/>
  <c r="AC19768" i="1" s="1"/>
  <c r="AB19768" i="1" a="1"/>
  <c r="AB19768" i="1" s="1"/>
  <c r="AF19764" i="1" a="1"/>
  <c r="AF19764" i="1" s="1"/>
  <c r="AC19764" i="1" a="1"/>
  <c r="AC19764" i="1" s="1"/>
  <c r="AB19764" i="1" a="1"/>
  <c r="AB19764" i="1" s="1"/>
  <c r="AF19760" i="1" a="1"/>
  <c r="AF19760" i="1" s="1"/>
  <c r="AC19760" i="1" a="1"/>
  <c r="AC19760" i="1" s="1"/>
  <c r="AB19760" i="1" a="1"/>
  <c r="AB19760" i="1" s="1"/>
  <c r="AF19756" i="1" a="1"/>
  <c r="AF19756" i="1" s="1"/>
  <c r="AC19756" i="1" a="1"/>
  <c r="AC19756" i="1" s="1"/>
  <c r="AB19756" i="1" a="1"/>
  <c r="AB19756" i="1" s="1"/>
  <c r="AF19752" i="1" a="1"/>
  <c r="AF19752" i="1" s="1"/>
  <c r="AC19752" i="1" a="1"/>
  <c r="AC19752" i="1" s="1"/>
  <c r="AB19752" i="1" a="1"/>
  <c r="AB19752" i="1" s="1"/>
  <c r="AF19748" i="1" a="1"/>
  <c r="AF19748" i="1" s="1"/>
  <c r="AC19748" i="1" a="1"/>
  <c r="AC19748" i="1" s="1"/>
  <c r="AB19748" i="1" a="1"/>
  <c r="AB19748" i="1" s="1"/>
  <c r="AF19744" i="1" a="1"/>
  <c r="AF19744" i="1" s="1"/>
  <c r="AC19744" i="1" a="1"/>
  <c r="AC19744" i="1" s="1"/>
  <c r="AB19744" i="1" a="1"/>
  <c r="AB19744" i="1" s="1"/>
  <c r="AF19740" i="1" a="1"/>
  <c r="AF19740" i="1" s="1"/>
  <c r="AC19740" i="1" a="1"/>
  <c r="AC19740" i="1" s="1"/>
  <c r="AB19740" i="1" a="1"/>
  <c r="AB19740" i="1" s="1"/>
  <c r="AF19736" i="1" a="1"/>
  <c r="AF19736" i="1" s="1"/>
  <c r="AC19736" i="1" a="1"/>
  <c r="AC19736" i="1" s="1"/>
  <c r="AB19736" i="1" a="1"/>
  <c r="AB19736" i="1" s="1"/>
  <c r="AF19732" i="1" a="1"/>
  <c r="AF19732" i="1" s="1"/>
  <c r="AC19732" i="1" a="1"/>
  <c r="AC19732" i="1" s="1"/>
  <c r="AB19732" i="1" a="1"/>
  <c r="AB19732" i="1" s="1"/>
  <c r="AF19728" i="1" a="1"/>
  <c r="AF19728" i="1" s="1"/>
  <c r="AC19728" i="1" a="1"/>
  <c r="AC19728" i="1" s="1"/>
  <c r="AB19728" i="1" a="1"/>
  <c r="AB19728" i="1" s="1"/>
  <c r="AF19721" i="1" a="1"/>
  <c r="AF19721" i="1" s="1"/>
  <c r="AC19721" i="1" a="1"/>
  <c r="AC19721" i="1" s="1"/>
  <c r="AB19721" i="1" a="1"/>
  <c r="AB19721" i="1" s="1"/>
  <c r="AF19717" i="1" a="1"/>
  <c r="AF19717" i="1" s="1"/>
  <c r="AC19717" i="1" a="1"/>
  <c r="AC19717" i="1" s="1"/>
  <c r="AB19717" i="1" a="1"/>
  <c r="AB19717" i="1" s="1"/>
  <c r="AF19713" i="1" a="1"/>
  <c r="AF19713" i="1" s="1"/>
  <c r="AC19713" i="1" a="1"/>
  <c r="AC19713" i="1" s="1"/>
  <c r="AB19713" i="1" a="1"/>
  <c r="AB19713" i="1" s="1"/>
  <c r="AF19709" i="1" a="1"/>
  <c r="AF19709" i="1" s="1"/>
  <c r="AC19709" i="1" a="1"/>
  <c r="AC19709" i="1" s="1"/>
  <c r="AB19709" i="1" a="1"/>
  <c r="AB19709" i="1" s="1"/>
  <c r="AF19705" i="1" a="1"/>
  <c r="AF19705" i="1" s="1"/>
  <c r="AC19705" i="1" a="1"/>
  <c r="AC19705" i="1" s="1"/>
  <c r="AB19705" i="1" a="1"/>
  <c r="AB19705" i="1" s="1"/>
  <c r="AF19701" i="1" a="1"/>
  <c r="AF19701" i="1" s="1"/>
  <c r="AC19701" i="1" a="1"/>
  <c r="AC19701" i="1" s="1"/>
  <c r="AB19701" i="1" a="1"/>
  <c r="AB19701" i="1" s="1"/>
  <c r="AF19697" i="1" a="1"/>
  <c r="AF19697" i="1" s="1"/>
  <c r="AC19697" i="1" a="1"/>
  <c r="AC19697" i="1" s="1"/>
  <c r="AB19697" i="1" a="1"/>
  <c r="AB19697" i="1" s="1"/>
  <c r="AF19693" i="1" a="1"/>
  <c r="AF19693" i="1" s="1"/>
  <c r="AC19693" i="1" a="1"/>
  <c r="AC19693" i="1" s="1"/>
  <c r="AB19693" i="1" a="1"/>
  <c r="AB19693" i="1" s="1"/>
  <c r="AF19689" i="1" a="1"/>
  <c r="AF19689" i="1" s="1"/>
  <c r="AC19689" i="1" a="1"/>
  <c r="AC19689" i="1" s="1"/>
  <c r="AB19689" i="1" a="1"/>
  <c r="AB19689" i="1" s="1"/>
  <c r="AF19685" i="1" a="1"/>
  <c r="AF19685" i="1" s="1"/>
  <c r="AC19685" i="1" a="1"/>
  <c r="AC19685" i="1" s="1"/>
  <c r="AB19685" i="1" a="1"/>
  <c r="AB19685" i="1" s="1"/>
  <c r="AF19682" i="1" a="1"/>
  <c r="AF19682" i="1" s="1"/>
  <c r="AC19682" i="1" a="1"/>
  <c r="AC19682" i="1" s="1"/>
  <c r="AB19682" i="1" a="1"/>
  <c r="AB19682" i="1" s="1"/>
  <c r="AF19678" i="1" a="1"/>
  <c r="AF19678" i="1" s="1"/>
  <c r="AC19678" i="1" a="1"/>
  <c r="AC19678" i="1" s="1"/>
  <c r="AB19678" i="1" a="1"/>
  <c r="AB19678" i="1" s="1"/>
  <c r="AF19674" i="1" a="1"/>
  <c r="AF19674" i="1" s="1"/>
  <c r="AC19674" i="1" a="1"/>
  <c r="AC19674" i="1" s="1"/>
  <c r="AB19674" i="1" a="1"/>
  <c r="AB19674" i="1" s="1"/>
  <c r="AF19670" i="1" a="1"/>
  <c r="AF19670" i="1" s="1"/>
  <c r="AC19670" i="1" a="1"/>
  <c r="AC19670" i="1" s="1"/>
  <c r="AB19670" i="1" a="1"/>
  <c r="AB19670" i="1" s="1"/>
  <c r="AF19666" i="1" a="1"/>
  <c r="AF19666" i="1" s="1"/>
  <c r="AC19666" i="1" a="1"/>
  <c r="AC19666" i="1" s="1"/>
  <c r="AB19666" i="1" a="1"/>
  <c r="AB19666" i="1" s="1"/>
  <c r="AF19662" i="1" a="1"/>
  <c r="AF19662" i="1" s="1"/>
  <c r="AC19662" i="1" a="1"/>
  <c r="AC19662" i="1" s="1"/>
  <c r="AB19662" i="1" a="1"/>
  <c r="AB19662" i="1" s="1"/>
  <c r="AF19658" i="1" a="1"/>
  <c r="AF19658" i="1" s="1"/>
  <c r="AC19658" i="1" a="1"/>
  <c r="AC19658" i="1" s="1"/>
  <c r="AB19658" i="1" a="1"/>
  <c r="AB19658" i="1" s="1"/>
  <c r="AF19654" i="1" a="1"/>
  <c r="AF19654" i="1" s="1"/>
  <c r="AC19654" i="1" a="1"/>
  <c r="AC19654" i="1" s="1"/>
  <c r="AB19654" i="1" a="1"/>
  <c r="AB19654" i="1" s="1"/>
  <c r="AF19650" i="1" a="1"/>
  <c r="AF19650" i="1" s="1"/>
  <c r="AC19650" i="1" a="1"/>
  <c r="AC19650" i="1" s="1"/>
  <c r="AB19650" i="1" a="1"/>
  <c r="AB19650" i="1" s="1"/>
  <c r="AF19646" i="1" a="1"/>
  <c r="AF19646" i="1" s="1"/>
  <c r="AC19646" i="1" a="1"/>
  <c r="AC19646" i="1" s="1"/>
  <c r="AB19646" i="1" a="1"/>
  <c r="AB19646" i="1" s="1"/>
  <c r="AF19642" i="1" a="1"/>
  <c r="AF19642" i="1" s="1"/>
  <c r="AC19642" i="1" a="1"/>
  <c r="AC19642" i="1" s="1"/>
  <c r="AB19642" i="1" a="1"/>
  <c r="AB19642" i="1" s="1"/>
  <c r="AF19638" i="1" a="1"/>
  <c r="AF19638" i="1" s="1"/>
  <c r="AC19638" i="1" a="1"/>
  <c r="AC19638" i="1" s="1"/>
  <c r="AB19638" i="1" a="1"/>
  <c r="AB19638" i="1" s="1"/>
  <c r="AF19634" i="1" a="1"/>
  <c r="AF19634" i="1" s="1"/>
  <c r="AC19634" i="1" a="1"/>
  <c r="AC19634" i="1" s="1"/>
  <c r="AB19634" i="1" a="1"/>
  <c r="AB19634" i="1" s="1"/>
  <c r="AF19630" i="1" a="1"/>
  <c r="AF19630" i="1" s="1"/>
  <c r="AC19630" i="1" a="1"/>
  <c r="AC19630" i="1" s="1"/>
  <c r="AB19630" i="1" a="1"/>
  <c r="AB19630" i="1" s="1"/>
  <c r="AF19626" i="1" a="1"/>
  <c r="AF19626" i="1" s="1"/>
  <c r="AC19626" i="1" a="1"/>
  <c r="AC19626" i="1" s="1"/>
  <c r="AB19626" i="1" a="1"/>
  <c r="AB19626" i="1" s="1"/>
  <c r="AF19622" i="1" a="1"/>
  <c r="AF19622" i="1" s="1"/>
  <c r="AC19622" i="1" a="1"/>
  <c r="AC19622" i="1" s="1"/>
  <c r="AB19622" i="1" a="1"/>
  <c r="AB19622" i="1" s="1"/>
  <c r="AF19618" i="1" a="1"/>
  <c r="AF19618" i="1" s="1"/>
  <c r="AC19618" i="1" a="1"/>
  <c r="AC19618" i="1" s="1"/>
  <c r="AB19618" i="1" a="1"/>
  <c r="AB19618" i="1" s="1"/>
  <c r="AF19614" i="1" a="1"/>
  <c r="AF19614" i="1" s="1"/>
  <c r="AC19614" i="1" a="1"/>
  <c r="AC19614" i="1" s="1"/>
  <c r="AB19614" i="1" a="1"/>
  <c r="AB19614" i="1" s="1"/>
  <c r="AF19610" i="1" a="1"/>
  <c r="AF19610" i="1" s="1"/>
  <c r="AC19610" i="1" a="1"/>
  <c r="AC19610" i="1" s="1"/>
  <c r="AB19610" i="1" a="1"/>
  <c r="AB19610" i="1" s="1"/>
  <c r="AF19606" i="1" a="1"/>
  <c r="AF19606" i="1" s="1"/>
  <c r="AC19606" i="1" a="1"/>
  <c r="AC19606" i="1" s="1"/>
  <c r="AB19606" i="1" a="1"/>
  <c r="AB19606" i="1" s="1"/>
  <c r="AF19602" i="1" a="1"/>
  <c r="AF19602" i="1" s="1"/>
  <c r="AC19602" i="1" a="1"/>
  <c r="AC19602" i="1" s="1"/>
  <c r="AB19602" i="1" a="1"/>
  <c r="AB19602" i="1" s="1"/>
  <c r="AF19598" i="1" a="1"/>
  <c r="AF19598" i="1" s="1"/>
  <c r="AC19598" i="1" a="1"/>
  <c r="AC19598" i="1" s="1"/>
  <c r="AB19598" i="1" a="1"/>
  <c r="AB19598" i="1" s="1"/>
  <c r="AF19594" i="1" a="1"/>
  <c r="AF19594" i="1" s="1"/>
  <c r="AC19594" i="1" a="1"/>
  <c r="AC19594" i="1" s="1"/>
  <c r="AB19594" i="1" a="1"/>
  <c r="AB19594" i="1" s="1"/>
  <c r="AF19590" i="1" a="1"/>
  <c r="AF19590" i="1" s="1"/>
  <c r="AC19590" i="1" a="1"/>
  <c r="AC19590" i="1" s="1"/>
  <c r="AB19590" i="1" a="1"/>
  <c r="AB19590" i="1" s="1"/>
  <c r="AF19586" i="1" a="1"/>
  <c r="AF19586" i="1" s="1"/>
  <c r="AC19586" i="1" a="1"/>
  <c r="AC19586" i="1" s="1"/>
  <c r="AB19586" i="1" a="1"/>
  <c r="AB19586" i="1" s="1"/>
  <c r="AF19582" i="1" a="1"/>
  <c r="AF19582" i="1" s="1"/>
  <c r="AC19582" i="1" a="1"/>
  <c r="AC19582" i="1" s="1"/>
  <c r="AB19582" i="1" a="1"/>
  <c r="AB19582" i="1" s="1"/>
  <c r="AF19578" i="1" a="1"/>
  <c r="AF19578" i="1" s="1"/>
  <c r="AC19578" i="1" a="1"/>
  <c r="AC19578" i="1" s="1"/>
  <c r="AB19578" i="1" a="1"/>
  <c r="AB19578" i="1" s="1"/>
  <c r="AF19574" i="1" a="1"/>
  <c r="AF19574" i="1" s="1"/>
  <c r="AC19574" i="1" a="1"/>
  <c r="AC19574" i="1" s="1"/>
  <c r="AB19574" i="1" a="1"/>
  <c r="AB19574" i="1" s="1"/>
  <c r="AF19570" i="1" a="1"/>
  <c r="AF19570" i="1" s="1"/>
  <c r="AC19570" i="1" a="1"/>
  <c r="AC19570" i="1" s="1"/>
  <c r="AB19570" i="1" a="1"/>
  <c r="AB19570" i="1" s="1"/>
  <c r="AF19566" i="1" a="1"/>
  <c r="AF19566" i="1" s="1"/>
  <c r="AC19566" i="1" a="1"/>
  <c r="AC19566" i="1" s="1"/>
  <c r="AB19566" i="1" a="1"/>
  <c r="AB19566" i="1" s="1"/>
  <c r="AF19562" i="1" a="1"/>
  <c r="AF19562" i="1" s="1"/>
  <c r="AC19562" i="1" a="1"/>
  <c r="AC19562" i="1" s="1"/>
  <c r="AB19562" i="1" a="1"/>
  <c r="AB19562" i="1" s="1"/>
  <c r="AF19558" i="1" a="1"/>
  <c r="AF19558" i="1" s="1"/>
  <c r="AC19558" i="1" a="1"/>
  <c r="AC19558" i="1" s="1"/>
  <c r="AB19558" i="1" a="1"/>
  <c r="AB19558" i="1" s="1"/>
  <c r="AF19554" i="1" a="1"/>
  <c r="AF19554" i="1" s="1"/>
  <c r="AC19554" i="1" a="1"/>
  <c r="AC19554" i="1" s="1"/>
  <c r="AB19554" i="1" a="1"/>
  <c r="AB19554" i="1" s="1"/>
  <c r="AF19550" i="1" a="1"/>
  <c r="AF19550" i="1" s="1"/>
  <c r="AC19550" i="1" a="1"/>
  <c r="AC19550" i="1" s="1"/>
  <c r="AB19550" i="1" a="1"/>
  <c r="AB19550" i="1" s="1"/>
  <c r="AF19546" i="1" a="1"/>
  <c r="AF19546" i="1" s="1"/>
  <c r="AC19546" i="1" a="1"/>
  <c r="AC19546" i="1" s="1"/>
  <c r="AB19546" i="1" a="1"/>
  <c r="AB19546" i="1" s="1"/>
  <c r="AF19542" i="1" a="1"/>
  <c r="AF19542" i="1" s="1"/>
  <c r="AC19542" i="1" a="1"/>
  <c r="AC19542" i="1" s="1"/>
  <c r="AB19542" i="1" a="1"/>
  <c r="AB19542" i="1" s="1"/>
  <c r="AF19538" i="1" a="1"/>
  <c r="AF19538" i="1" s="1"/>
  <c r="AC19538" i="1" a="1"/>
  <c r="AC19538" i="1" s="1"/>
  <c r="AB19538" i="1" a="1"/>
  <c r="AB19538" i="1" s="1"/>
  <c r="AF19531" i="1" a="1"/>
  <c r="AF19531" i="1" s="1"/>
  <c r="AC19531" i="1" a="1"/>
  <c r="AC19531" i="1" s="1"/>
  <c r="AB19531" i="1" a="1"/>
  <c r="AB19531" i="1" s="1"/>
  <c r="AF19527" i="1" a="1"/>
  <c r="AF19527" i="1" s="1"/>
  <c r="AC19527" i="1" a="1"/>
  <c r="AC19527" i="1" s="1"/>
  <c r="AB19527" i="1" a="1"/>
  <c r="AB19527" i="1" s="1"/>
  <c r="AF19523" i="1" a="1"/>
  <c r="AF19523" i="1" s="1"/>
  <c r="AC19523" i="1" a="1"/>
  <c r="AC19523" i="1" s="1"/>
  <c r="AB19523" i="1" a="1"/>
  <c r="AB19523" i="1" s="1"/>
  <c r="AF19519" i="1" a="1"/>
  <c r="AF19519" i="1" s="1"/>
  <c r="AC19519" i="1" a="1"/>
  <c r="AC19519" i="1" s="1"/>
  <c r="AB19519" i="1" a="1"/>
  <c r="AB19519" i="1" s="1"/>
  <c r="AF19515" i="1" a="1"/>
  <c r="AF19515" i="1" s="1"/>
  <c r="AC19515" i="1" a="1"/>
  <c r="AC19515" i="1" s="1"/>
  <c r="AB19515" i="1" a="1"/>
  <c r="AB19515" i="1" s="1"/>
  <c r="AF19511" i="1" a="1"/>
  <c r="AF19511" i="1" s="1"/>
  <c r="AC19511" i="1" a="1"/>
  <c r="AC19511" i="1" s="1"/>
  <c r="AB19511" i="1" a="1"/>
  <c r="AB19511" i="1" s="1"/>
  <c r="AF19507" i="1" a="1"/>
  <c r="AF19507" i="1" s="1"/>
  <c r="AC19507" i="1" a="1"/>
  <c r="AC19507" i="1" s="1"/>
  <c r="AB19507" i="1" a="1"/>
  <c r="AB19507" i="1" s="1"/>
  <c r="AF19503" i="1" a="1"/>
  <c r="AF19503" i="1" s="1"/>
  <c r="AC19503" i="1" a="1"/>
  <c r="AC19503" i="1" s="1"/>
  <c r="AB19503" i="1" a="1"/>
  <c r="AB19503" i="1" s="1"/>
  <c r="AF19499" i="1" a="1"/>
  <c r="AF19499" i="1" s="1"/>
  <c r="AC19499" i="1" a="1"/>
  <c r="AC19499" i="1" s="1"/>
  <c r="AB19499" i="1" a="1"/>
  <c r="AB19499" i="1" s="1"/>
  <c r="AF19495" i="1" a="1"/>
  <c r="AF19495" i="1" s="1"/>
  <c r="AC19495" i="1" a="1"/>
  <c r="AC19495" i="1" s="1"/>
  <c r="AB19495" i="1" a="1"/>
  <c r="AB19495" i="1" s="1"/>
  <c r="AF19491" i="1" a="1"/>
  <c r="AF19491" i="1" s="1"/>
  <c r="AC19491" i="1" a="1"/>
  <c r="AC19491" i="1" s="1"/>
  <c r="AB19491" i="1" a="1"/>
  <c r="AB19491" i="1" s="1"/>
  <c r="AF19487" i="1" a="1"/>
  <c r="AF19487" i="1" s="1"/>
  <c r="AC19487" i="1" a="1"/>
  <c r="AC19487" i="1" s="1"/>
  <c r="AB19487" i="1" a="1"/>
  <c r="AB19487" i="1" s="1"/>
  <c r="AF19484" i="1" a="1"/>
  <c r="AF19484" i="1" s="1"/>
  <c r="AC19484" i="1" a="1"/>
  <c r="AC19484" i="1" s="1"/>
  <c r="AB19484" i="1" a="1"/>
  <c r="AB19484" i="1" s="1"/>
  <c r="AF19480" i="1" a="1"/>
  <c r="AF19480" i="1" s="1"/>
  <c r="AC19480" i="1" a="1"/>
  <c r="AC19480" i="1" s="1"/>
  <c r="AB19480" i="1" a="1"/>
  <c r="AB19480" i="1" s="1"/>
  <c r="AF19476" i="1" a="1"/>
  <c r="AF19476" i="1" s="1"/>
  <c r="AC19476" i="1" a="1"/>
  <c r="AC19476" i="1" s="1"/>
  <c r="AB19476" i="1" a="1"/>
  <c r="AB19476" i="1" s="1"/>
  <c r="AF19472" i="1" a="1"/>
  <c r="AF19472" i="1" s="1"/>
  <c r="AC19472" i="1" a="1"/>
  <c r="AC19472" i="1" s="1"/>
  <c r="AB19472" i="1" a="1"/>
  <c r="AB19472" i="1" s="1"/>
  <c r="AF19468" i="1" a="1"/>
  <c r="AF19468" i="1" s="1"/>
  <c r="AC19468" i="1" a="1"/>
  <c r="AC19468" i="1" s="1"/>
  <c r="AB19468" i="1" a="1"/>
  <c r="AB19468" i="1" s="1"/>
  <c r="AF19464" i="1" a="1"/>
  <c r="AF19464" i="1" s="1"/>
  <c r="AC19464" i="1" a="1"/>
  <c r="AC19464" i="1" s="1"/>
  <c r="AB19464" i="1" a="1"/>
  <c r="AB19464" i="1" s="1"/>
  <c r="AF19460" i="1" a="1"/>
  <c r="AF19460" i="1" s="1"/>
  <c r="AC19460" i="1" a="1"/>
  <c r="AC19460" i="1" s="1"/>
  <c r="AB19460" i="1" a="1"/>
  <c r="AB19460" i="1" s="1"/>
  <c r="AF19456" i="1" a="1"/>
  <c r="AF19456" i="1" s="1"/>
  <c r="AC19456" i="1" a="1"/>
  <c r="AC19456" i="1" s="1"/>
  <c r="AB19456" i="1" a="1"/>
  <c r="AB19456" i="1" s="1"/>
  <c r="AF19452" i="1" a="1"/>
  <c r="AF19452" i="1" s="1"/>
  <c r="AC19452" i="1" a="1"/>
  <c r="AC19452" i="1" s="1"/>
  <c r="AB19452" i="1" a="1"/>
  <c r="AB19452" i="1" s="1"/>
  <c r="AF19448" i="1" a="1"/>
  <c r="AF19448" i="1" s="1"/>
  <c r="AC19448" i="1" a="1"/>
  <c r="AC19448" i="1" s="1"/>
  <c r="AB19448" i="1" a="1"/>
  <c r="AB19448" i="1" s="1"/>
  <c r="AF19444" i="1" a="1"/>
  <c r="AF19444" i="1" s="1"/>
  <c r="AC19444" i="1" a="1"/>
  <c r="AC19444" i="1" s="1"/>
  <c r="AB19444" i="1" a="1"/>
  <c r="AB19444" i="1" s="1"/>
  <c r="AF19440" i="1" a="1"/>
  <c r="AF19440" i="1" s="1"/>
  <c r="AC19440" i="1" a="1"/>
  <c r="AC19440" i="1" s="1"/>
  <c r="AB19440" i="1" a="1"/>
  <c r="AB19440" i="1" s="1"/>
  <c r="AF19436" i="1" a="1"/>
  <c r="AF19436" i="1" s="1"/>
  <c r="AC19436" i="1" a="1"/>
  <c r="AC19436" i="1" s="1"/>
  <c r="AB19436" i="1" a="1"/>
  <c r="AB19436" i="1" s="1"/>
  <c r="AF19432" i="1" a="1"/>
  <c r="AF19432" i="1" s="1"/>
  <c r="AC19432" i="1" a="1"/>
  <c r="AC19432" i="1" s="1"/>
  <c r="AB19432" i="1" a="1"/>
  <c r="AB19432" i="1" s="1"/>
  <c r="AF19428" i="1" a="1"/>
  <c r="AF19428" i="1" s="1"/>
  <c r="AC19428" i="1" a="1"/>
  <c r="AC19428" i="1" s="1"/>
  <c r="AB19428" i="1" a="1"/>
  <c r="AB19428" i="1" s="1"/>
  <c r="AF19424" i="1" a="1"/>
  <c r="AF19424" i="1" s="1"/>
  <c r="AC19424" i="1" a="1"/>
  <c r="AC19424" i="1" s="1"/>
  <c r="AB19424" i="1" a="1"/>
  <c r="AB19424" i="1" s="1"/>
  <c r="AF19420" i="1" a="1"/>
  <c r="AF19420" i="1" s="1"/>
  <c r="AC19420" i="1" a="1"/>
  <c r="AC19420" i="1" s="1"/>
  <c r="AB19420" i="1" a="1"/>
  <c r="AB19420" i="1" s="1"/>
  <c r="AF19416" i="1" a="1"/>
  <c r="AF19416" i="1" s="1"/>
  <c r="AC19416" i="1" a="1"/>
  <c r="AC19416" i="1" s="1"/>
  <c r="AB19416" i="1" a="1"/>
  <c r="AB19416" i="1" s="1"/>
  <c r="AF19412" i="1" a="1"/>
  <c r="AF19412" i="1" s="1"/>
  <c r="AC19412" i="1" a="1"/>
  <c r="AC19412" i="1" s="1"/>
  <c r="AB19412" i="1" a="1"/>
  <c r="AB19412" i="1" s="1"/>
  <c r="AF19408" i="1" a="1"/>
  <c r="AF19408" i="1" s="1"/>
  <c r="AC19408" i="1" a="1"/>
  <c r="AC19408" i="1" s="1"/>
  <c r="AB19408" i="1" a="1"/>
  <c r="AB19408" i="1" s="1"/>
  <c r="AF19404" i="1" a="1"/>
  <c r="AF19404" i="1" s="1"/>
  <c r="AC19404" i="1" a="1"/>
  <c r="AC19404" i="1" s="1"/>
  <c r="AB19404" i="1" a="1"/>
  <c r="AB19404" i="1" s="1"/>
  <c r="AF19400" i="1" a="1"/>
  <c r="AF19400" i="1" s="1"/>
  <c r="AC19400" i="1" a="1"/>
  <c r="AC19400" i="1" s="1"/>
  <c r="AB19400" i="1" a="1"/>
  <c r="AB19400" i="1" s="1"/>
  <c r="AF19396" i="1" a="1"/>
  <c r="AF19396" i="1" s="1"/>
  <c r="AC19396" i="1" a="1"/>
  <c r="AC19396" i="1" s="1"/>
  <c r="AB19396" i="1" a="1"/>
  <c r="AB19396" i="1" s="1"/>
  <c r="AF19392" i="1" a="1"/>
  <c r="AF19392" i="1" s="1"/>
  <c r="AC19392" i="1" a="1"/>
  <c r="AC19392" i="1" s="1"/>
  <c r="AB19392" i="1" a="1"/>
  <c r="AB19392" i="1" s="1"/>
  <c r="AF19388" i="1" a="1"/>
  <c r="AF19388" i="1" s="1"/>
  <c r="AC19388" i="1" a="1"/>
  <c r="AC19388" i="1" s="1"/>
  <c r="AB19388" i="1" a="1"/>
  <c r="AB19388" i="1" s="1"/>
  <c r="AF19384" i="1" a="1"/>
  <c r="AF19384" i="1" s="1"/>
  <c r="AC19384" i="1" a="1"/>
  <c r="AC19384" i="1" s="1"/>
  <c r="AB19384" i="1" a="1"/>
  <c r="AB19384" i="1" s="1"/>
  <c r="AF19380" i="1" a="1"/>
  <c r="AF19380" i="1" s="1"/>
  <c r="AC19380" i="1" a="1"/>
  <c r="AC19380" i="1" s="1"/>
  <c r="AB19380" i="1" a="1"/>
  <c r="AB19380" i="1" s="1"/>
  <c r="AF19376" i="1" a="1"/>
  <c r="AF19376" i="1" s="1"/>
  <c r="AC19376" i="1" a="1"/>
  <c r="AC19376" i="1" s="1"/>
  <c r="AB19376" i="1" a="1"/>
  <c r="AB19376" i="1" s="1"/>
  <c r="AF19372" i="1" a="1"/>
  <c r="AF19372" i="1" s="1"/>
  <c r="AC19372" i="1" a="1"/>
  <c r="AC19372" i="1" s="1"/>
  <c r="AB19372" i="1" a="1"/>
  <c r="AB19372" i="1" s="1"/>
  <c r="AF19368" i="1" a="1"/>
  <c r="AF19368" i="1" s="1"/>
  <c r="AC19368" i="1" a="1"/>
  <c r="AC19368" i="1" s="1"/>
  <c r="AB19368" i="1" a="1"/>
  <c r="AB19368" i="1" s="1"/>
  <c r="AF19364" i="1" a="1"/>
  <c r="AF19364" i="1" s="1"/>
  <c r="AC19364" i="1" a="1"/>
  <c r="AC19364" i="1" s="1"/>
  <c r="AB19364" i="1" a="1"/>
  <c r="AB19364" i="1" s="1"/>
  <c r="AF19360" i="1" a="1"/>
  <c r="AF19360" i="1" s="1"/>
  <c r="AC19360" i="1" a="1"/>
  <c r="AC19360" i="1" s="1"/>
  <c r="AB19360" i="1" a="1"/>
  <c r="AB19360" i="1" s="1"/>
  <c r="AF19356" i="1" a="1"/>
  <c r="AF19356" i="1" s="1"/>
  <c r="AC19356" i="1" a="1"/>
  <c r="AC19356" i="1" s="1"/>
  <c r="AB19356" i="1" a="1"/>
  <c r="AB19356" i="1" s="1"/>
  <c r="AF19352" i="1" a="1"/>
  <c r="AF19352" i="1" s="1"/>
  <c r="AC19352" i="1" a="1"/>
  <c r="AC19352" i="1" s="1"/>
  <c r="AB19352" i="1" a="1"/>
  <c r="AB19352" i="1" s="1"/>
  <c r="AF19348" i="1" a="1"/>
  <c r="AF19348" i="1" s="1"/>
  <c r="AC19348" i="1" a="1"/>
  <c r="AC19348" i="1" s="1"/>
  <c r="AB19348" i="1" a="1"/>
  <c r="AB19348" i="1" s="1"/>
  <c r="AF19344" i="1" a="1"/>
  <c r="AF19344" i="1" s="1"/>
  <c r="AC19344" i="1" a="1"/>
  <c r="AC19344" i="1" s="1"/>
  <c r="AB19344" i="1" a="1"/>
  <c r="AB19344" i="1" s="1"/>
  <c r="AF19340" i="1" a="1"/>
  <c r="AF19340" i="1" s="1"/>
  <c r="AC19340" i="1" a="1"/>
  <c r="AC19340" i="1" s="1"/>
  <c r="AB19340" i="1" a="1"/>
  <c r="AB19340" i="1" s="1"/>
  <c r="AF19336" i="1" a="1"/>
  <c r="AF19336" i="1" s="1"/>
  <c r="AC19336" i="1" a="1"/>
  <c r="AC19336" i="1" s="1"/>
  <c r="AB19336" i="1" a="1"/>
  <c r="AB19336" i="1" s="1"/>
  <c r="AF19332" i="1" a="1"/>
  <c r="AF19332" i="1" s="1"/>
  <c r="AC19332" i="1" a="1"/>
  <c r="AC19332" i="1" s="1"/>
  <c r="AB19332" i="1" a="1"/>
  <c r="AB19332" i="1" s="1"/>
  <c r="AF19328" i="1" a="1"/>
  <c r="AF19328" i="1" s="1"/>
  <c r="AC19328" i="1" a="1"/>
  <c r="AC19328" i="1" s="1"/>
  <c r="AB19328" i="1" a="1"/>
  <c r="AB19328" i="1" s="1"/>
  <c r="AF19324" i="1" a="1"/>
  <c r="AF19324" i="1" s="1"/>
  <c r="AC19324" i="1" a="1"/>
  <c r="AC19324" i="1" s="1"/>
  <c r="AB19324" i="1" a="1"/>
  <c r="AB19324" i="1" s="1"/>
  <c r="AF19320" i="1" a="1"/>
  <c r="AF19320" i="1" s="1"/>
  <c r="AC19320" i="1" a="1"/>
  <c r="AC19320" i="1" s="1"/>
  <c r="AB19320" i="1" a="1"/>
  <c r="AB19320" i="1" s="1"/>
  <c r="AF19316" i="1" a="1"/>
  <c r="AF19316" i="1" s="1"/>
  <c r="AC19316" i="1" a="1"/>
  <c r="AC19316" i="1" s="1"/>
  <c r="AB19316" i="1" a="1"/>
  <c r="AB19316" i="1" s="1"/>
  <c r="AF19312" i="1" a="1"/>
  <c r="AF19312" i="1" s="1"/>
  <c r="AC19312" i="1" a="1"/>
  <c r="AC19312" i="1" s="1"/>
  <c r="AB19312" i="1" a="1"/>
  <c r="AB19312" i="1" s="1"/>
  <c r="AF19308" i="1" a="1"/>
  <c r="AF19308" i="1" s="1"/>
  <c r="AC19308" i="1" a="1"/>
  <c r="AC19308" i="1" s="1"/>
  <c r="AB19308" i="1" a="1"/>
  <c r="AB19308" i="1" s="1"/>
  <c r="AF19304" i="1" a="1"/>
  <c r="AF19304" i="1" s="1"/>
  <c r="AC19304" i="1" a="1"/>
  <c r="AC19304" i="1" s="1"/>
  <c r="AB19304" i="1" a="1"/>
  <c r="AB19304" i="1" s="1"/>
  <c r="AF19300" i="1" a="1"/>
  <c r="AF19300" i="1" s="1"/>
  <c r="AC19300" i="1" a="1"/>
  <c r="AC19300" i="1" s="1"/>
  <c r="AB19300" i="1" a="1"/>
  <c r="AB19300" i="1" s="1"/>
  <c r="AF19296" i="1" a="1"/>
  <c r="AF19296" i="1" s="1"/>
  <c r="AC19296" i="1" a="1"/>
  <c r="AC19296" i="1" s="1"/>
  <c r="AB19296" i="1" a="1"/>
  <c r="AB19296" i="1" s="1"/>
  <c r="AF19292" i="1" a="1"/>
  <c r="AF19292" i="1" s="1"/>
  <c r="AC19292" i="1" a="1"/>
  <c r="AC19292" i="1" s="1"/>
  <c r="AB19292" i="1" a="1"/>
  <c r="AB19292" i="1" s="1"/>
  <c r="AF19288" i="1" a="1"/>
  <c r="AF19288" i="1" s="1"/>
  <c r="AC19288" i="1" a="1"/>
  <c r="AC19288" i="1" s="1"/>
  <c r="AB19288" i="1" a="1"/>
  <c r="AB19288" i="1" s="1"/>
  <c r="AF19284" i="1" a="1"/>
  <c r="AF19284" i="1" s="1"/>
  <c r="AC19284" i="1" a="1"/>
  <c r="AC19284" i="1" s="1"/>
  <c r="AB19284" i="1" a="1"/>
  <c r="AB19284" i="1" s="1"/>
  <c r="AF19280" i="1" a="1"/>
  <c r="AF19280" i="1" s="1"/>
  <c r="AC19280" i="1" a="1"/>
  <c r="AC19280" i="1" s="1"/>
  <c r="AB19280" i="1" a="1"/>
  <c r="AB19280" i="1" s="1"/>
  <c r="AF19276" i="1" a="1"/>
  <c r="AF19276" i="1" s="1"/>
  <c r="AC19276" i="1" a="1"/>
  <c r="AC19276" i="1" s="1"/>
  <c r="AB19276" i="1" a="1"/>
  <c r="AB19276" i="1" s="1"/>
  <c r="AF19272" i="1" a="1"/>
  <c r="AF19272" i="1" s="1"/>
  <c r="AC19272" i="1" a="1"/>
  <c r="AC19272" i="1" s="1"/>
  <c r="AB19272" i="1" a="1"/>
  <c r="AB19272" i="1" s="1"/>
  <c r="AF19268" i="1" a="1"/>
  <c r="AF19268" i="1" s="1"/>
  <c r="AC19268" i="1" a="1"/>
  <c r="AC19268" i="1" s="1"/>
  <c r="AB19268" i="1" a="1"/>
  <c r="AB19268" i="1" s="1"/>
  <c r="AF19264" i="1" a="1"/>
  <c r="AF19264" i="1" s="1"/>
  <c r="AC19264" i="1" a="1"/>
  <c r="AC19264" i="1" s="1"/>
  <c r="AB19264" i="1" a="1"/>
  <c r="AB19264" i="1" s="1"/>
  <c r="AF19260" i="1" a="1"/>
  <c r="AF19260" i="1" s="1"/>
  <c r="AC19260" i="1" a="1"/>
  <c r="AC19260" i="1" s="1"/>
  <c r="AB19260" i="1" a="1"/>
  <c r="AB19260" i="1" s="1"/>
  <c r="AF19256" i="1" a="1"/>
  <c r="AF19256" i="1" s="1"/>
  <c r="AC19256" i="1" a="1"/>
  <c r="AC19256" i="1" s="1"/>
  <c r="AB19256" i="1" a="1"/>
  <c r="AB19256" i="1" s="1"/>
  <c r="AF19252" i="1" a="1"/>
  <c r="AF19252" i="1" s="1"/>
  <c r="AC19252" i="1" a="1"/>
  <c r="AC19252" i="1" s="1"/>
  <c r="AB19252" i="1" a="1"/>
  <c r="AB19252" i="1" s="1"/>
  <c r="AF19248" i="1" a="1"/>
  <c r="AF19248" i="1" s="1"/>
  <c r="AC19248" i="1" a="1"/>
  <c r="AC19248" i="1" s="1"/>
  <c r="AB19248" i="1" a="1"/>
  <c r="AB19248" i="1" s="1"/>
  <c r="AF19244" i="1" a="1"/>
  <c r="AF19244" i="1" s="1"/>
  <c r="AC19244" i="1" a="1"/>
  <c r="AC19244" i="1" s="1"/>
  <c r="AB19244" i="1" a="1"/>
  <c r="AB19244" i="1" s="1"/>
  <c r="AF19240" i="1" a="1"/>
  <c r="AF19240" i="1" s="1"/>
  <c r="AC19240" i="1" a="1"/>
  <c r="AC19240" i="1" s="1"/>
  <c r="AB19240" i="1" a="1"/>
  <c r="AB19240" i="1" s="1"/>
  <c r="AF19236" i="1" a="1"/>
  <c r="AF19236" i="1" s="1"/>
  <c r="AC19236" i="1" a="1"/>
  <c r="AC19236" i="1" s="1"/>
  <c r="AB19236" i="1" a="1"/>
  <c r="AB19236" i="1" s="1"/>
  <c r="AF19232" i="1" a="1"/>
  <c r="AF19232" i="1" s="1"/>
  <c r="AC19232" i="1" a="1"/>
  <c r="AC19232" i="1" s="1"/>
  <c r="AB19232" i="1" a="1"/>
  <c r="AB19232" i="1" s="1"/>
  <c r="AF19228" i="1" a="1"/>
  <c r="AF19228" i="1" s="1"/>
  <c r="AC19228" i="1" a="1"/>
  <c r="AC19228" i="1" s="1"/>
  <c r="AB19228" i="1" a="1"/>
  <c r="AB19228" i="1" s="1"/>
  <c r="AF19224" i="1" a="1"/>
  <c r="AF19224" i="1" s="1"/>
  <c r="AC19224" i="1" a="1"/>
  <c r="AC19224" i="1" s="1"/>
  <c r="AB19224" i="1" a="1"/>
  <c r="AB19224" i="1" s="1"/>
  <c r="AF19220" i="1" a="1"/>
  <c r="AF19220" i="1" s="1"/>
  <c r="AC19220" i="1" a="1"/>
  <c r="AC19220" i="1" s="1"/>
  <c r="AB19220" i="1" a="1"/>
  <c r="AB19220" i="1" s="1"/>
  <c r="AF19216" i="1" a="1"/>
  <c r="AF19216" i="1" s="1"/>
  <c r="AC19216" i="1" a="1"/>
  <c r="AC19216" i="1" s="1"/>
  <c r="AB19216" i="1" a="1"/>
  <c r="AB19216" i="1" s="1"/>
  <c r="AF19212" i="1" a="1"/>
  <c r="AF19212" i="1" s="1"/>
  <c r="AC19212" i="1" a="1"/>
  <c r="AC19212" i="1" s="1"/>
  <c r="AB19212" i="1" a="1"/>
  <c r="AB19212" i="1" s="1"/>
  <c r="AF19208" i="1" a="1"/>
  <c r="AF19208" i="1" s="1"/>
  <c r="AC19208" i="1" a="1"/>
  <c r="AC19208" i="1" s="1"/>
  <c r="AB19208" i="1" a="1"/>
  <c r="AB19208" i="1" s="1"/>
  <c r="AF19204" i="1" a="1"/>
  <c r="AF19204" i="1" s="1"/>
  <c r="AC19204" i="1" a="1"/>
  <c r="AC19204" i="1" s="1"/>
  <c r="AB19204" i="1" a="1"/>
  <c r="AB19204" i="1" s="1"/>
  <c r="AF19200" i="1" a="1"/>
  <c r="AF19200" i="1" s="1"/>
  <c r="AC19200" i="1" a="1"/>
  <c r="AC19200" i="1" s="1"/>
  <c r="AB19200" i="1" a="1"/>
  <c r="AB19200" i="1" s="1"/>
  <c r="AF19196" i="1" a="1"/>
  <c r="AF19196" i="1" s="1"/>
  <c r="AC19196" i="1" a="1"/>
  <c r="AC19196" i="1" s="1"/>
  <c r="AB19196" i="1" a="1"/>
  <c r="AB19196" i="1" s="1"/>
  <c r="AF19192" i="1" a="1"/>
  <c r="AF19192" i="1" s="1"/>
  <c r="AC19192" i="1" a="1"/>
  <c r="AC19192" i="1" s="1"/>
  <c r="AB19192" i="1" a="1"/>
  <c r="AB19192" i="1" s="1"/>
  <c r="AF19188" i="1" a="1"/>
  <c r="AF19188" i="1" s="1"/>
  <c r="AC19188" i="1" a="1"/>
  <c r="AC19188" i="1" s="1"/>
  <c r="AB19188" i="1" a="1"/>
  <c r="AB19188" i="1" s="1"/>
  <c r="AF19184" i="1" a="1"/>
  <c r="AF19184" i="1" s="1"/>
  <c r="AC19184" i="1" a="1"/>
  <c r="AC19184" i="1" s="1"/>
  <c r="AB19184" i="1" a="1"/>
  <c r="AB19184" i="1" s="1"/>
  <c r="AF19180" i="1" a="1"/>
  <c r="AF19180" i="1" s="1"/>
  <c r="AC19180" i="1" a="1"/>
  <c r="AC19180" i="1" s="1"/>
  <c r="AB19180" i="1" a="1"/>
  <c r="AB19180" i="1" s="1"/>
  <c r="AF19176" i="1" a="1"/>
  <c r="AF19176" i="1" s="1"/>
  <c r="AC19176" i="1" a="1"/>
  <c r="AC19176" i="1" s="1"/>
  <c r="AB19176" i="1" a="1"/>
  <c r="AB19176" i="1" s="1"/>
  <c r="AF19172" i="1" a="1"/>
  <c r="AF19172" i="1" s="1"/>
  <c r="AC19172" i="1" a="1"/>
  <c r="AC19172" i="1" s="1"/>
  <c r="AB19172" i="1" a="1"/>
  <c r="AB19172" i="1" s="1"/>
  <c r="AF19168" i="1" a="1"/>
  <c r="AF19168" i="1" s="1"/>
  <c r="AC19168" i="1" a="1"/>
  <c r="AC19168" i="1" s="1"/>
  <c r="AB19168" i="1" a="1"/>
  <c r="AB19168" i="1" s="1"/>
  <c r="AF19164" i="1" a="1"/>
  <c r="AF19164" i="1" s="1"/>
  <c r="AC19164" i="1" a="1"/>
  <c r="AC19164" i="1" s="1"/>
  <c r="AB19164" i="1" a="1"/>
  <c r="AB19164" i="1" s="1"/>
  <c r="AF19160" i="1" a="1"/>
  <c r="AF19160" i="1" s="1"/>
  <c r="AC19160" i="1" a="1"/>
  <c r="AC19160" i="1" s="1"/>
  <c r="AB19160" i="1" a="1"/>
  <c r="AB19160" i="1" s="1"/>
  <c r="AF19156" i="1" a="1"/>
  <c r="AF19156" i="1" s="1"/>
  <c r="AC19156" i="1" a="1"/>
  <c r="AC19156" i="1" s="1"/>
  <c r="AB19156" i="1" a="1"/>
  <c r="AB19156" i="1" s="1"/>
  <c r="AF19152" i="1" a="1"/>
  <c r="AF19152" i="1" s="1"/>
  <c r="AC19152" i="1" a="1"/>
  <c r="AC19152" i="1" s="1"/>
  <c r="AB19152" i="1" a="1"/>
  <c r="AB19152" i="1" s="1"/>
  <c r="AF19148" i="1" a="1"/>
  <c r="AF19148" i="1" s="1"/>
  <c r="AC19148" i="1" a="1"/>
  <c r="AC19148" i="1" s="1"/>
  <c r="AB19148" i="1" a="1"/>
  <c r="AB19148" i="1" s="1"/>
  <c r="AF19144" i="1" a="1"/>
  <c r="AF19144" i="1" s="1"/>
  <c r="AC19144" i="1" a="1"/>
  <c r="AC19144" i="1" s="1"/>
  <c r="AB19144" i="1" a="1"/>
  <c r="AB19144" i="1" s="1"/>
  <c r="AF19140" i="1" a="1"/>
  <c r="AF19140" i="1" s="1"/>
  <c r="AC19140" i="1" a="1"/>
  <c r="AC19140" i="1" s="1"/>
  <c r="AB19140" i="1" a="1"/>
  <c r="AB19140" i="1" s="1"/>
  <c r="AF19136" i="1" a="1"/>
  <c r="AF19136" i="1" s="1"/>
  <c r="AC19136" i="1" a="1"/>
  <c r="AC19136" i="1" s="1"/>
  <c r="AB19136" i="1" a="1"/>
  <c r="AB19136" i="1" s="1"/>
  <c r="AF19132" i="1" a="1"/>
  <c r="AF19132" i="1" s="1"/>
  <c r="AC19132" i="1" a="1"/>
  <c r="AC19132" i="1" s="1"/>
  <c r="AB19132" i="1" a="1"/>
  <c r="AB19132" i="1" s="1"/>
  <c r="AF19128" i="1" a="1"/>
  <c r="AF19128" i="1" s="1"/>
  <c r="AC19128" i="1" a="1"/>
  <c r="AC19128" i="1" s="1"/>
  <c r="AB19128" i="1" a="1"/>
  <c r="AB19128" i="1" s="1"/>
  <c r="AF19124" i="1" a="1"/>
  <c r="AF19124" i="1" s="1"/>
  <c r="AC19124" i="1" a="1"/>
  <c r="AC19124" i="1" s="1"/>
  <c r="AB19124" i="1" a="1"/>
  <c r="AB19124" i="1" s="1"/>
  <c r="AF19120" i="1" a="1"/>
  <c r="AF19120" i="1" s="1"/>
  <c r="AC19120" i="1" a="1"/>
  <c r="AC19120" i="1" s="1"/>
  <c r="AB19120" i="1" a="1"/>
  <c r="AB19120" i="1" s="1"/>
  <c r="AF19116" i="1" a="1"/>
  <c r="AF19116" i="1" s="1"/>
  <c r="AC19116" i="1" a="1"/>
  <c r="AC19116" i="1" s="1"/>
  <c r="AB19116" i="1" a="1"/>
  <c r="AB19116" i="1" s="1"/>
  <c r="AF19112" i="1" a="1"/>
  <c r="AF19112" i="1" s="1"/>
  <c r="AC19112" i="1" a="1"/>
  <c r="AC19112" i="1" s="1"/>
  <c r="AB19112" i="1" a="1"/>
  <c r="AB19112" i="1" s="1"/>
  <c r="AF19108" i="1" a="1"/>
  <c r="AF19108" i="1" s="1"/>
  <c r="AC19108" i="1" a="1"/>
  <c r="AC19108" i="1" s="1"/>
  <c r="AB19108" i="1" a="1"/>
  <c r="AB19108" i="1" s="1"/>
  <c r="AF19104" i="1" a="1"/>
  <c r="AF19104" i="1" s="1"/>
  <c r="AC19104" i="1" a="1"/>
  <c r="AC19104" i="1" s="1"/>
  <c r="AB19104" i="1" a="1"/>
  <c r="AB19104" i="1" s="1"/>
  <c r="AF19100" i="1" a="1"/>
  <c r="AF19100" i="1" s="1"/>
  <c r="AC19100" i="1" a="1"/>
  <c r="AC19100" i="1" s="1"/>
  <c r="AB19100" i="1" a="1"/>
  <c r="AB19100" i="1" s="1"/>
  <c r="AF19096" i="1" a="1"/>
  <c r="AF19096" i="1" s="1"/>
  <c r="AC19096" i="1" a="1"/>
  <c r="AC19096" i="1" s="1"/>
  <c r="AB19096" i="1" a="1"/>
  <c r="AB19096" i="1" s="1"/>
  <c r="AF19092" i="1" a="1"/>
  <c r="AF19092" i="1" s="1"/>
  <c r="AC19092" i="1" a="1"/>
  <c r="AC19092" i="1" s="1"/>
  <c r="AB19092" i="1" a="1"/>
  <c r="AB19092" i="1" s="1"/>
  <c r="AF19088" i="1" a="1"/>
  <c r="AF19088" i="1" s="1"/>
  <c r="AC19088" i="1" a="1"/>
  <c r="AC19088" i="1" s="1"/>
  <c r="AB19088" i="1" a="1"/>
  <c r="AB19088" i="1" s="1"/>
  <c r="AF19084" i="1" a="1"/>
  <c r="AF19084" i="1" s="1"/>
  <c r="AC19084" i="1" a="1"/>
  <c r="AC19084" i="1" s="1"/>
  <c r="AB19084" i="1" a="1"/>
  <c r="AB19084" i="1" s="1"/>
  <c r="AF19080" i="1" a="1"/>
  <c r="AF19080" i="1" s="1"/>
  <c r="AC19080" i="1" a="1"/>
  <c r="AC19080" i="1" s="1"/>
  <c r="AB19080" i="1" a="1"/>
  <c r="AB19080" i="1" s="1"/>
  <c r="AF19076" i="1" a="1"/>
  <c r="AF19076" i="1" s="1"/>
  <c r="AC19076" i="1" a="1"/>
  <c r="AC19076" i="1" s="1"/>
  <c r="AB19076" i="1" a="1"/>
  <c r="AB19076" i="1" s="1"/>
  <c r="AF19072" i="1" a="1"/>
  <c r="AF19072" i="1" s="1"/>
  <c r="AC19072" i="1" a="1"/>
  <c r="AC19072" i="1" s="1"/>
  <c r="AB19072" i="1" a="1"/>
  <c r="AB19072" i="1" s="1"/>
  <c r="AF19068" i="1" a="1"/>
  <c r="AF19068" i="1" s="1"/>
  <c r="AC19068" i="1" a="1"/>
  <c r="AC19068" i="1" s="1"/>
  <c r="AB19068" i="1" a="1"/>
  <c r="AB19068" i="1" s="1"/>
  <c r="AF19064" i="1" a="1"/>
  <c r="AF19064" i="1" s="1"/>
  <c r="AC19064" i="1" a="1"/>
  <c r="AC19064" i="1" s="1"/>
  <c r="AB19064" i="1" a="1"/>
  <c r="AB19064" i="1" s="1"/>
  <c r="AF19060" i="1" a="1"/>
  <c r="AF19060" i="1" s="1"/>
  <c r="AC19060" i="1" a="1"/>
  <c r="AC19060" i="1" s="1"/>
  <c r="AB19060" i="1" a="1"/>
  <c r="AB19060" i="1" s="1"/>
  <c r="AF19056" i="1" a="1"/>
  <c r="AF19056" i="1" s="1"/>
  <c r="AC19056" i="1" a="1"/>
  <c r="AC19056" i="1" s="1"/>
  <c r="AB19056" i="1" a="1"/>
  <c r="AB19056" i="1" s="1"/>
  <c r="AF19052" i="1" a="1"/>
  <c r="AF19052" i="1" s="1"/>
  <c r="AC19052" i="1" a="1"/>
  <c r="AC19052" i="1" s="1"/>
  <c r="AB19052" i="1" a="1"/>
  <c r="AB19052" i="1" s="1"/>
  <c r="AF19048" i="1" a="1"/>
  <c r="AF19048" i="1" s="1"/>
  <c r="AC19048" i="1" a="1"/>
  <c r="AC19048" i="1" s="1"/>
  <c r="AB19048" i="1" a="1"/>
  <c r="AB19048" i="1" s="1"/>
  <c r="AF19044" i="1" a="1"/>
  <c r="AF19044" i="1" s="1"/>
  <c r="AC19044" i="1" a="1"/>
  <c r="AC19044" i="1" s="1"/>
  <c r="AB19044" i="1" a="1"/>
  <c r="AB19044" i="1" s="1"/>
  <c r="AF19040" i="1" a="1"/>
  <c r="AF19040" i="1" s="1"/>
  <c r="AC19040" i="1" a="1"/>
  <c r="AC19040" i="1" s="1"/>
  <c r="AB19040" i="1" a="1"/>
  <c r="AB19040" i="1" s="1"/>
  <c r="AF19036" i="1" a="1"/>
  <c r="AF19036" i="1" s="1"/>
  <c r="AC19036" i="1" a="1"/>
  <c r="AC19036" i="1" s="1"/>
  <c r="AB19036" i="1" a="1"/>
  <c r="AB19036" i="1" s="1"/>
  <c r="AF19032" i="1" a="1"/>
  <c r="AF19032" i="1" s="1"/>
  <c r="AC19032" i="1" a="1"/>
  <c r="AC19032" i="1" s="1"/>
  <c r="AB19032" i="1" a="1"/>
  <c r="AB19032" i="1" s="1"/>
  <c r="AF19028" i="1" a="1"/>
  <c r="AF19028" i="1" s="1"/>
  <c r="AC19028" i="1" a="1"/>
  <c r="AC19028" i="1" s="1"/>
  <c r="AB19028" i="1" a="1"/>
  <c r="AB19028" i="1" s="1"/>
  <c r="AF19024" i="1" a="1"/>
  <c r="AF19024" i="1" s="1"/>
  <c r="AC19024" i="1" a="1"/>
  <c r="AC19024" i="1" s="1"/>
  <c r="AB19024" i="1" a="1"/>
  <c r="AB19024" i="1" s="1"/>
  <c r="AF19020" i="1" a="1"/>
  <c r="AF19020" i="1" s="1"/>
  <c r="AC19020" i="1" a="1"/>
  <c r="AC19020" i="1" s="1"/>
  <c r="AB19020" i="1" a="1"/>
  <c r="AB19020" i="1" s="1"/>
  <c r="AF19016" i="1" a="1"/>
  <c r="AF19016" i="1" s="1"/>
  <c r="AC19016" i="1" a="1"/>
  <c r="AC19016" i="1" s="1"/>
  <c r="AB19016" i="1" a="1"/>
  <c r="AB19016" i="1" s="1"/>
  <c r="AF19012" i="1" a="1"/>
  <c r="AF19012" i="1" s="1"/>
  <c r="AC19012" i="1" a="1"/>
  <c r="AC19012" i="1" s="1"/>
  <c r="AB19012" i="1" a="1"/>
  <c r="AB19012" i="1" s="1"/>
  <c r="AF19008" i="1" a="1"/>
  <c r="AF19008" i="1" s="1"/>
  <c r="AC19008" i="1" a="1"/>
  <c r="AC19008" i="1" s="1"/>
  <c r="AB19008" i="1" a="1"/>
  <c r="AB19008" i="1" s="1"/>
  <c r="AF19004" i="1" a="1"/>
  <c r="AF19004" i="1" s="1"/>
  <c r="AC19004" i="1" a="1"/>
  <c r="AC19004" i="1" s="1"/>
  <c r="AB19004" i="1" a="1"/>
  <c r="AB19004" i="1" s="1"/>
  <c r="AF19000" i="1" a="1"/>
  <c r="AF19000" i="1" s="1"/>
  <c r="AC19000" i="1" a="1"/>
  <c r="AC19000" i="1" s="1"/>
  <c r="AB19000" i="1" a="1"/>
  <c r="AB19000" i="1" s="1"/>
  <c r="AF18996" i="1" a="1"/>
  <c r="AF18996" i="1" s="1"/>
  <c r="AC18996" i="1" a="1"/>
  <c r="AC18996" i="1" s="1"/>
  <c r="AB18996" i="1" a="1"/>
  <c r="AB18996" i="1" s="1"/>
  <c r="AF18992" i="1" a="1"/>
  <c r="AF18992" i="1" s="1"/>
  <c r="AC18992" i="1" a="1"/>
  <c r="AC18992" i="1" s="1"/>
  <c r="AB18992" i="1" a="1"/>
  <c r="AB18992" i="1" s="1"/>
  <c r="AF18988" i="1" a="1"/>
  <c r="AF18988" i="1" s="1"/>
  <c r="AC18988" i="1" a="1"/>
  <c r="AC18988" i="1" s="1"/>
  <c r="AB18988" i="1" a="1"/>
  <c r="AB18988" i="1" s="1"/>
  <c r="AF18984" i="1" a="1"/>
  <c r="AF18984" i="1" s="1"/>
  <c r="AC18984" i="1" a="1"/>
  <c r="AC18984" i="1" s="1"/>
  <c r="AB18984" i="1" a="1"/>
  <c r="AB18984" i="1" s="1"/>
  <c r="AF18980" i="1" a="1"/>
  <c r="AF18980" i="1" s="1"/>
  <c r="AC18980" i="1" a="1"/>
  <c r="AC18980" i="1" s="1"/>
  <c r="AB18980" i="1" a="1"/>
  <c r="AB18980" i="1" s="1"/>
  <c r="AF18976" i="1" a="1"/>
  <c r="AF18976" i="1" s="1"/>
  <c r="AC18976" i="1" a="1"/>
  <c r="AC18976" i="1" s="1"/>
  <c r="AB18976" i="1" a="1"/>
  <c r="AB18976" i="1" s="1"/>
  <c r="AF18972" i="1" a="1"/>
  <c r="AF18972" i="1" s="1"/>
  <c r="AC18972" i="1" a="1"/>
  <c r="AC18972" i="1" s="1"/>
  <c r="AB18972" i="1" a="1"/>
  <c r="AB18972" i="1" s="1"/>
  <c r="AF18968" i="1" a="1"/>
  <c r="AF18968" i="1" s="1"/>
  <c r="AC18968" i="1" a="1"/>
  <c r="AC18968" i="1" s="1"/>
  <c r="AB18968" i="1" a="1"/>
  <c r="AB18968" i="1" s="1"/>
  <c r="AF18964" i="1" a="1"/>
  <c r="AF18964" i="1" s="1"/>
  <c r="AC18964" i="1" a="1"/>
  <c r="AC18964" i="1" s="1"/>
  <c r="AB18964" i="1" a="1"/>
  <c r="AB18964" i="1" s="1"/>
  <c r="AF18960" i="1" a="1"/>
  <c r="AF18960" i="1" s="1"/>
  <c r="AC18960" i="1" a="1"/>
  <c r="AC18960" i="1" s="1"/>
  <c r="AB18960" i="1" a="1"/>
  <c r="AB18960" i="1" s="1"/>
  <c r="AF18956" i="1" a="1"/>
  <c r="AF18956" i="1" s="1"/>
  <c r="AC18956" i="1" a="1"/>
  <c r="AC18956" i="1" s="1"/>
  <c r="AB18956" i="1" a="1"/>
  <c r="AB18956" i="1" s="1"/>
  <c r="AF18952" i="1" a="1"/>
  <c r="AF18952" i="1" s="1"/>
  <c r="AC18952" i="1" a="1"/>
  <c r="AC18952" i="1" s="1"/>
  <c r="AB18952" i="1" a="1"/>
  <c r="AB18952" i="1" s="1"/>
  <c r="AF18948" i="1" a="1"/>
  <c r="AF18948" i="1" s="1"/>
  <c r="AC18948" i="1" a="1"/>
  <c r="AC18948" i="1" s="1"/>
  <c r="AB18948" i="1" a="1"/>
  <c r="AB18948" i="1" s="1"/>
  <c r="AF18944" i="1" a="1"/>
  <c r="AF18944" i="1" s="1"/>
  <c r="AC18944" i="1" a="1"/>
  <c r="AC18944" i="1" s="1"/>
  <c r="AB18944" i="1" a="1"/>
  <c r="AB18944" i="1" s="1"/>
  <c r="AF18940" i="1" a="1"/>
  <c r="AF18940" i="1" s="1"/>
  <c r="AC18940" i="1" a="1"/>
  <c r="AC18940" i="1" s="1"/>
  <c r="AB18940" i="1" a="1"/>
  <c r="AB18940" i="1" s="1"/>
  <c r="AF18936" i="1" a="1"/>
  <c r="AF18936" i="1" s="1"/>
  <c r="AC18936" i="1" a="1"/>
  <c r="AC18936" i="1" s="1"/>
  <c r="AB18936" i="1" a="1"/>
  <c r="AB18936" i="1" s="1"/>
  <c r="AF18932" i="1" a="1"/>
  <c r="AF18932" i="1" s="1"/>
  <c r="AC18932" i="1" a="1"/>
  <c r="AC18932" i="1" s="1"/>
  <c r="AB18932" i="1" a="1"/>
  <c r="AB18932" i="1" s="1"/>
  <c r="AF18928" i="1" a="1"/>
  <c r="AF18928" i="1" s="1"/>
  <c r="AC18928" i="1" a="1"/>
  <c r="AC18928" i="1" s="1"/>
  <c r="AB18928" i="1" a="1"/>
  <c r="AB18928" i="1" s="1"/>
  <c r="AF18924" i="1" a="1"/>
  <c r="AF18924" i="1" s="1"/>
  <c r="AC18924" i="1" a="1"/>
  <c r="AC18924" i="1" s="1"/>
  <c r="AB18924" i="1" a="1"/>
  <c r="AB18924" i="1" s="1"/>
  <c r="AF18920" i="1" a="1"/>
  <c r="AF18920" i="1" s="1"/>
  <c r="AC18920" i="1" a="1"/>
  <c r="AC18920" i="1" s="1"/>
  <c r="AB18920" i="1" a="1"/>
  <c r="AB18920" i="1" s="1"/>
  <c r="AF18916" i="1" a="1"/>
  <c r="AF18916" i="1" s="1"/>
  <c r="AC18916" i="1" a="1"/>
  <c r="AC18916" i="1" s="1"/>
  <c r="AB18916" i="1" a="1"/>
  <c r="AB18916" i="1" s="1"/>
  <c r="AF18912" i="1" a="1"/>
  <c r="AF18912" i="1" s="1"/>
  <c r="AC18912" i="1" a="1"/>
  <c r="AC18912" i="1" s="1"/>
  <c r="AB18912" i="1" a="1"/>
  <c r="AB18912" i="1" s="1"/>
  <c r="AF18908" i="1" a="1"/>
  <c r="AF18908" i="1" s="1"/>
  <c r="AC18908" i="1" a="1"/>
  <c r="AC18908" i="1" s="1"/>
  <c r="AB18908" i="1" a="1"/>
  <c r="AB18908" i="1" s="1"/>
  <c r="AF18904" i="1" a="1"/>
  <c r="AF18904" i="1" s="1"/>
  <c r="AC18904" i="1" a="1"/>
  <c r="AC18904" i="1" s="1"/>
  <c r="AB18904" i="1" a="1"/>
  <c r="AB18904" i="1" s="1"/>
  <c r="AF18900" i="1" a="1"/>
  <c r="AF18900" i="1" s="1"/>
  <c r="AC18900" i="1" a="1"/>
  <c r="AC18900" i="1" s="1"/>
  <c r="AB18900" i="1" a="1"/>
  <c r="AB18900" i="1" s="1"/>
  <c r="AF18896" i="1" a="1"/>
  <c r="AF18896" i="1" s="1"/>
  <c r="AC18896" i="1" a="1"/>
  <c r="AC18896" i="1" s="1"/>
  <c r="AB18896" i="1" a="1"/>
  <c r="AB18896" i="1" s="1"/>
  <c r="AF18892" i="1" a="1"/>
  <c r="AF18892" i="1" s="1"/>
  <c r="AC18892" i="1" a="1"/>
  <c r="AC18892" i="1" s="1"/>
  <c r="AB18892" i="1" a="1"/>
  <c r="AB18892" i="1" s="1"/>
  <c r="AF18888" i="1" a="1"/>
  <c r="AF18888" i="1" s="1"/>
  <c r="AC18888" i="1" a="1"/>
  <c r="AC18888" i="1" s="1"/>
  <c r="AB18888" i="1" a="1"/>
  <c r="AB18888" i="1" s="1"/>
  <c r="AF18884" i="1" a="1"/>
  <c r="AF18884" i="1" s="1"/>
  <c r="AC18884" i="1" a="1"/>
  <c r="AC18884" i="1" s="1"/>
  <c r="AB18884" i="1" a="1"/>
  <c r="AB18884" i="1" s="1"/>
  <c r="AF18880" i="1" a="1"/>
  <c r="AF18880" i="1" s="1"/>
  <c r="AC18880" i="1" a="1"/>
  <c r="AC18880" i="1" s="1"/>
  <c r="AB18880" i="1" a="1"/>
  <c r="AB18880" i="1" s="1"/>
  <c r="AF18876" i="1" a="1"/>
  <c r="AF18876" i="1" s="1"/>
  <c r="AC18876" i="1" a="1"/>
  <c r="AC18876" i="1" s="1"/>
  <c r="AB18876" i="1" a="1"/>
  <c r="AB18876" i="1" s="1"/>
  <c r="AF18872" i="1" a="1"/>
  <c r="AF18872" i="1" s="1"/>
  <c r="AC18872" i="1" a="1"/>
  <c r="AC18872" i="1" s="1"/>
  <c r="AB18872" i="1" a="1"/>
  <c r="AB18872" i="1" s="1"/>
  <c r="AF18868" i="1" a="1"/>
  <c r="AF18868" i="1" s="1"/>
  <c r="AC18868" i="1" a="1"/>
  <c r="AC18868" i="1" s="1"/>
  <c r="AB18868" i="1" a="1"/>
  <c r="AB18868" i="1" s="1"/>
  <c r="AF18864" i="1" a="1"/>
  <c r="AF18864" i="1" s="1"/>
  <c r="AC18864" i="1" a="1"/>
  <c r="AC18864" i="1" s="1"/>
  <c r="AB18864" i="1" a="1"/>
  <c r="AB18864" i="1" s="1"/>
  <c r="AF18860" i="1" a="1"/>
  <c r="AF18860" i="1" s="1"/>
  <c r="AC18860" i="1" a="1"/>
  <c r="AC18860" i="1" s="1"/>
  <c r="AB18860" i="1" a="1"/>
  <c r="AB18860" i="1" s="1"/>
  <c r="AF18856" i="1" a="1"/>
  <c r="AF18856" i="1" s="1"/>
  <c r="AC18856" i="1" a="1"/>
  <c r="AC18856" i="1" s="1"/>
  <c r="AB18856" i="1" a="1"/>
  <c r="AB18856" i="1" s="1"/>
  <c r="AF18852" i="1" a="1"/>
  <c r="AF18852" i="1" s="1"/>
  <c r="AC18852" i="1" a="1"/>
  <c r="AC18852" i="1" s="1"/>
  <c r="AB18852" i="1" a="1"/>
  <c r="AB18852" i="1" s="1"/>
  <c r="AF18848" i="1" a="1"/>
  <c r="AF18848" i="1" s="1"/>
  <c r="AC18848" i="1" a="1"/>
  <c r="AC18848" i="1" s="1"/>
  <c r="AB18848" i="1" a="1"/>
  <c r="AB18848" i="1" s="1"/>
  <c r="AF18844" i="1" a="1"/>
  <c r="AF18844" i="1" s="1"/>
  <c r="AC18844" i="1" a="1"/>
  <c r="AC18844" i="1" s="1"/>
  <c r="AB18844" i="1" a="1"/>
  <c r="AB18844" i="1" s="1"/>
  <c r="AF18840" i="1" a="1"/>
  <c r="AF18840" i="1" s="1"/>
  <c r="AC18840" i="1" a="1"/>
  <c r="AC18840" i="1" s="1"/>
  <c r="AB18840" i="1" a="1"/>
  <c r="AB18840" i="1" s="1"/>
  <c r="AF18836" i="1" a="1"/>
  <c r="AF18836" i="1" s="1"/>
  <c r="AC18836" i="1" a="1"/>
  <c r="AC18836" i="1" s="1"/>
  <c r="AB18836" i="1" a="1"/>
  <c r="AB18836" i="1" s="1"/>
  <c r="AF18832" i="1" a="1"/>
  <c r="AF18832" i="1" s="1"/>
  <c r="AC18832" i="1" a="1"/>
  <c r="AC18832" i="1" s="1"/>
  <c r="AB18832" i="1" a="1"/>
  <c r="AB18832" i="1" s="1"/>
  <c r="AF18828" i="1" a="1"/>
  <c r="AF18828" i="1" s="1"/>
  <c r="AC18828" i="1" a="1"/>
  <c r="AC18828" i="1" s="1"/>
  <c r="AB18828" i="1" a="1"/>
  <c r="AB18828" i="1" s="1"/>
  <c r="AF18824" i="1" a="1"/>
  <c r="AF18824" i="1" s="1"/>
  <c r="AC18824" i="1" a="1"/>
  <c r="AC18824" i="1" s="1"/>
  <c r="AB18824" i="1" a="1"/>
  <c r="AB18824" i="1" s="1"/>
  <c r="AF18820" i="1" a="1"/>
  <c r="AF18820" i="1" s="1"/>
  <c r="AC18820" i="1" a="1"/>
  <c r="AC18820" i="1" s="1"/>
  <c r="AB18820" i="1" a="1"/>
  <c r="AB18820" i="1" s="1"/>
  <c r="AF18816" i="1" a="1"/>
  <c r="AF18816" i="1" s="1"/>
  <c r="AC18816" i="1" a="1"/>
  <c r="AC18816" i="1" s="1"/>
  <c r="AB18816" i="1" a="1"/>
  <c r="AB18816" i="1" s="1"/>
  <c r="AF18812" i="1" a="1"/>
  <c r="AF18812" i="1" s="1"/>
  <c r="AC18812" i="1" a="1"/>
  <c r="AC18812" i="1" s="1"/>
  <c r="AB18812" i="1" a="1"/>
  <c r="AB18812" i="1" s="1"/>
  <c r="AF18808" i="1" a="1"/>
  <c r="AF18808" i="1" s="1"/>
  <c r="AC18808" i="1" a="1"/>
  <c r="AC18808" i="1" s="1"/>
  <c r="AB18808" i="1" a="1"/>
  <c r="AB18808" i="1" s="1"/>
  <c r="AF18804" i="1" a="1"/>
  <c r="AF18804" i="1" s="1"/>
  <c r="AC18804" i="1" a="1"/>
  <c r="AC18804" i="1" s="1"/>
  <c r="AB18804" i="1" a="1"/>
  <c r="AB18804" i="1" s="1"/>
  <c r="AF18800" i="1" a="1"/>
  <c r="AF18800" i="1" s="1"/>
  <c r="AC18800" i="1" a="1"/>
  <c r="AC18800" i="1" s="1"/>
  <c r="AB18800" i="1" a="1"/>
  <c r="AB18800" i="1" s="1"/>
  <c r="AF18796" i="1" a="1"/>
  <c r="AF18796" i="1" s="1"/>
  <c r="AC18796" i="1" a="1"/>
  <c r="AC18796" i="1" s="1"/>
  <c r="AB18796" i="1" a="1"/>
  <c r="AB18796" i="1" s="1"/>
  <c r="AF18792" i="1" a="1"/>
  <c r="AF18792" i="1" s="1"/>
  <c r="AC18792" i="1" a="1"/>
  <c r="AC18792" i="1" s="1"/>
  <c r="AB18792" i="1" a="1"/>
  <c r="AB18792" i="1" s="1"/>
  <c r="AF18788" i="1" a="1"/>
  <c r="AF18788" i="1" s="1"/>
  <c r="AC18788" i="1" a="1"/>
  <c r="AC18788" i="1" s="1"/>
  <c r="AB18788" i="1" a="1"/>
  <c r="AB18788" i="1" s="1"/>
  <c r="AF18784" i="1" a="1"/>
  <c r="AF18784" i="1" s="1"/>
  <c r="AC18784" i="1" a="1"/>
  <c r="AC18784" i="1" s="1"/>
  <c r="AB18784" i="1" a="1"/>
  <c r="AB18784" i="1" s="1"/>
  <c r="AF18780" i="1" a="1"/>
  <c r="AF18780" i="1" s="1"/>
  <c r="AC18780" i="1" a="1"/>
  <c r="AC18780" i="1" s="1"/>
  <c r="AB18780" i="1" a="1"/>
  <c r="AB18780" i="1" s="1"/>
  <c r="AF18776" i="1" a="1"/>
  <c r="AF18776" i="1" s="1"/>
  <c r="AC18776" i="1" a="1"/>
  <c r="AC18776" i="1" s="1"/>
  <c r="AB18776" i="1" a="1"/>
  <c r="AB18776" i="1" s="1"/>
  <c r="AF18772" i="1" a="1"/>
  <c r="AF18772" i="1" s="1"/>
  <c r="AC18772" i="1" a="1"/>
  <c r="AC18772" i="1" s="1"/>
  <c r="AB18772" i="1" a="1"/>
  <c r="AB18772" i="1" s="1"/>
  <c r="AF18768" i="1" a="1"/>
  <c r="AF18768" i="1" s="1"/>
  <c r="AC18768" i="1" a="1"/>
  <c r="AC18768" i="1" s="1"/>
  <c r="AB18768" i="1" a="1"/>
  <c r="AB18768" i="1" s="1"/>
  <c r="AF18764" i="1" a="1"/>
  <c r="AF18764" i="1" s="1"/>
  <c r="AC18764" i="1" a="1"/>
  <c r="AC18764" i="1" s="1"/>
  <c r="AB18764" i="1" a="1"/>
  <c r="AB18764" i="1" s="1"/>
  <c r="AF18760" i="1" a="1"/>
  <c r="AF18760" i="1" s="1"/>
  <c r="AC18760" i="1" a="1"/>
  <c r="AC18760" i="1" s="1"/>
  <c r="AB18760" i="1" a="1"/>
  <c r="AB18760" i="1" s="1"/>
  <c r="AF18756" i="1" a="1"/>
  <c r="AF18756" i="1" s="1"/>
  <c r="AC18756" i="1" a="1"/>
  <c r="AC18756" i="1" s="1"/>
  <c r="AB18756" i="1" a="1"/>
  <c r="AB18756" i="1" s="1"/>
  <c r="AF18752" i="1" a="1"/>
  <c r="AF18752" i="1" s="1"/>
  <c r="AC18752" i="1" a="1"/>
  <c r="AC18752" i="1" s="1"/>
  <c r="AB18752" i="1" a="1"/>
  <c r="AB18752" i="1" s="1"/>
  <c r="AF18748" i="1" a="1"/>
  <c r="AF18748" i="1" s="1"/>
  <c r="AC18748" i="1" a="1"/>
  <c r="AC18748" i="1" s="1"/>
  <c r="AB18748" i="1" a="1"/>
  <c r="AB18748" i="1" s="1"/>
  <c r="AF18744" i="1" a="1"/>
  <c r="AF18744" i="1" s="1"/>
  <c r="AC18744" i="1" a="1"/>
  <c r="AC18744" i="1" s="1"/>
  <c r="AB18744" i="1" a="1"/>
  <c r="AB18744" i="1" s="1"/>
  <c r="AF18740" i="1" a="1"/>
  <c r="AF18740" i="1" s="1"/>
  <c r="AC18740" i="1" a="1"/>
  <c r="AC18740" i="1" s="1"/>
  <c r="AB18740" i="1" a="1"/>
  <c r="AB18740" i="1" s="1"/>
  <c r="AF18736" i="1" a="1"/>
  <c r="AF18736" i="1" s="1"/>
  <c r="AC18736" i="1" a="1"/>
  <c r="AC18736" i="1" s="1"/>
  <c r="AB18736" i="1" a="1"/>
  <c r="AB18736" i="1" s="1"/>
  <c r="AF18732" i="1" a="1"/>
  <c r="AF18732" i="1" s="1"/>
  <c r="AC18732" i="1" a="1"/>
  <c r="AC18732" i="1" s="1"/>
  <c r="AB18732" i="1" a="1"/>
  <c r="AB18732" i="1" s="1"/>
  <c r="AF18728" i="1" a="1"/>
  <c r="AF18728" i="1" s="1"/>
  <c r="AC18728" i="1" a="1"/>
  <c r="AC18728" i="1" s="1"/>
  <c r="AB18728" i="1" a="1"/>
  <c r="AB18728" i="1" s="1"/>
  <c r="AF18724" i="1" a="1"/>
  <c r="AF18724" i="1" s="1"/>
  <c r="AC18724" i="1" a="1"/>
  <c r="AC18724" i="1" s="1"/>
  <c r="AB18724" i="1" a="1"/>
  <c r="AB18724" i="1" s="1"/>
  <c r="AF18720" i="1" a="1"/>
  <c r="AF18720" i="1" s="1"/>
  <c r="AC18720" i="1" a="1"/>
  <c r="AC18720" i="1" s="1"/>
  <c r="AB18720" i="1" a="1"/>
  <c r="AB18720" i="1" s="1"/>
  <c r="AF18716" i="1" a="1"/>
  <c r="AF18716" i="1" s="1"/>
  <c r="AC18716" i="1" a="1"/>
  <c r="AC18716" i="1" s="1"/>
  <c r="AB18716" i="1" a="1"/>
  <c r="AB18716" i="1" s="1"/>
  <c r="AF18712" i="1" a="1"/>
  <c r="AF18712" i="1" s="1"/>
  <c r="AC18712" i="1" a="1"/>
  <c r="AC18712" i="1" s="1"/>
  <c r="AB18712" i="1" a="1"/>
  <c r="AB18712" i="1" s="1"/>
  <c r="AF18708" i="1" a="1"/>
  <c r="AF18708" i="1" s="1"/>
  <c r="AC18708" i="1" a="1"/>
  <c r="AC18708" i="1" s="1"/>
  <c r="AB18708" i="1" a="1"/>
  <c r="AB18708" i="1" s="1"/>
  <c r="AF18704" i="1" a="1"/>
  <c r="AF18704" i="1" s="1"/>
  <c r="AC18704" i="1" a="1"/>
  <c r="AC18704" i="1" s="1"/>
  <c r="AB18704" i="1" a="1"/>
  <c r="AB18704" i="1" s="1"/>
  <c r="AF18700" i="1" a="1"/>
  <c r="AF18700" i="1" s="1"/>
  <c r="AC18700" i="1" a="1"/>
  <c r="AC18700" i="1" s="1"/>
  <c r="AB18700" i="1" a="1"/>
  <c r="AB18700" i="1" s="1"/>
  <c r="AF18696" i="1" a="1"/>
  <c r="AF18696" i="1" s="1"/>
  <c r="AC18696" i="1" a="1"/>
  <c r="AC18696" i="1" s="1"/>
  <c r="AB18696" i="1" a="1"/>
  <c r="AB18696" i="1" s="1"/>
  <c r="AF18692" i="1" a="1"/>
  <c r="AF18692" i="1" s="1"/>
  <c r="AC18692" i="1" a="1"/>
  <c r="AC18692" i="1" s="1"/>
  <c r="AB18692" i="1" a="1"/>
  <c r="AB18692" i="1" s="1"/>
  <c r="AF18688" i="1" a="1"/>
  <c r="AF18688" i="1" s="1"/>
  <c r="AC18688" i="1" a="1"/>
  <c r="AC18688" i="1" s="1"/>
  <c r="AB18688" i="1" a="1"/>
  <c r="AB18688" i="1" s="1"/>
  <c r="AF18684" i="1" a="1"/>
  <c r="AF18684" i="1" s="1"/>
  <c r="AC18684" i="1" a="1"/>
  <c r="AC18684" i="1" s="1"/>
  <c r="AB18684" i="1" a="1"/>
  <c r="AB18684" i="1" s="1"/>
  <c r="AF18680" i="1" a="1"/>
  <c r="AF18680" i="1" s="1"/>
  <c r="AC18680" i="1" a="1"/>
  <c r="AC18680" i="1" s="1"/>
  <c r="AB18680" i="1" a="1"/>
  <c r="AB18680" i="1" s="1"/>
  <c r="AF18676" i="1" a="1"/>
  <c r="AF18676" i="1" s="1"/>
  <c r="AC18676" i="1" a="1"/>
  <c r="AC18676" i="1" s="1"/>
  <c r="AB18676" i="1" a="1"/>
  <c r="AB18676" i="1" s="1"/>
  <c r="AF18672" i="1" a="1"/>
  <c r="AF18672" i="1" s="1"/>
  <c r="AC18672" i="1" a="1"/>
  <c r="AC18672" i="1" s="1"/>
  <c r="AB18672" i="1" a="1"/>
  <c r="AB18672" i="1" s="1"/>
  <c r="AF18668" i="1" a="1"/>
  <c r="AF18668" i="1" s="1"/>
  <c r="AC18668" i="1" a="1"/>
  <c r="AC18668" i="1" s="1"/>
  <c r="AB18668" i="1" a="1"/>
  <c r="AB18668" i="1" s="1"/>
  <c r="AF18664" i="1" a="1"/>
  <c r="AF18664" i="1" s="1"/>
  <c r="AC18664" i="1" a="1"/>
  <c r="AC18664" i="1" s="1"/>
  <c r="AB18664" i="1" a="1"/>
  <c r="AB18664" i="1" s="1"/>
  <c r="AF18660" i="1" a="1"/>
  <c r="AF18660" i="1" s="1"/>
  <c r="AC18660" i="1" a="1"/>
  <c r="AC18660" i="1" s="1"/>
  <c r="AB18660" i="1" a="1"/>
  <c r="AB18660" i="1" s="1"/>
  <c r="AF18656" i="1" a="1"/>
  <c r="AF18656" i="1" s="1"/>
  <c r="AC18656" i="1" a="1"/>
  <c r="AC18656" i="1" s="1"/>
  <c r="AB18656" i="1" a="1"/>
  <c r="AB18656" i="1" s="1"/>
  <c r="AF18652" i="1" a="1"/>
  <c r="AF18652" i="1" s="1"/>
  <c r="AC18652" i="1" a="1"/>
  <c r="AC18652" i="1" s="1"/>
  <c r="AB18652" i="1" a="1"/>
  <c r="AB18652" i="1" s="1"/>
  <c r="AF18648" i="1" a="1"/>
  <c r="AF18648" i="1" s="1"/>
  <c r="AC18648" i="1" a="1"/>
  <c r="AC18648" i="1" s="1"/>
  <c r="AB18648" i="1" a="1"/>
  <c r="AB18648" i="1" s="1"/>
  <c r="AF18644" i="1" a="1"/>
  <c r="AF18644" i="1" s="1"/>
  <c r="AC18644" i="1" a="1"/>
  <c r="AC18644" i="1" s="1"/>
  <c r="AB18644" i="1" a="1"/>
  <c r="AB18644" i="1" s="1"/>
  <c r="AF18640" i="1" a="1"/>
  <c r="AF18640" i="1" s="1"/>
  <c r="AC18640" i="1" a="1"/>
  <c r="AC18640" i="1" s="1"/>
  <c r="AB18640" i="1" a="1"/>
  <c r="AB18640" i="1" s="1"/>
  <c r="AF18636" i="1" a="1"/>
  <c r="AF18636" i="1" s="1"/>
  <c r="AC18636" i="1" a="1"/>
  <c r="AC18636" i="1" s="1"/>
  <c r="AB18636" i="1" a="1"/>
  <c r="AB18636" i="1" s="1"/>
  <c r="AF18632" i="1" a="1"/>
  <c r="AF18632" i="1" s="1"/>
  <c r="AC18632" i="1" a="1"/>
  <c r="AC18632" i="1" s="1"/>
  <c r="AB18632" i="1" a="1"/>
  <c r="AB18632" i="1" s="1"/>
  <c r="AF18628" i="1" a="1"/>
  <c r="AF18628" i="1" s="1"/>
  <c r="AC18628" i="1" a="1"/>
  <c r="AC18628" i="1" s="1"/>
  <c r="AB18628" i="1" a="1"/>
  <c r="AB18628" i="1" s="1"/>
  <c r="AF18624" i="1" a="1"/>
  <c r="AF18624" i="1" s="1"/>
  <c r="AC18624" i="1" a="1"/>
  <c r="AC18624" i="1" s="1"/>
  <c r="AB18624" i="1" a="1"/>
  <c r="AB18624" i="1" s="1"/>
  <c r="AF18620" i="1" a="1"/>
  <c r="AF18620" i="1" s="1"/>
  <c r="AC18620" i="1" a="1"/>
  <c r="AC18620" i="1" s="1"/>
  <c r="AB18620" i="1" a="1"/>
  <c r="AB18620" i="1" s="1"/>
  <c r="AF18616" i="1" a="1"/>
  <c r="AF18616" i="1" s="1"/>
  <c r="AC18616" i="1" a="1"/>
  <c r="AC18616" i="1" s="1"/>
  <c r="AB18616" i="1" a="1"/>
  <c r="AB18616" i="1" s="1"/>
  <c r="AF18612" i="1" a="1"/>
  <c r="AF18612" i="1" s="1"/>
  <c r="AC18612" i="1" a="1"/>
  <c r="AC18612" i="1" s="1"/>
  <c r="AB18612" i="1" a="1"/>
  <c r="AB18612" i="1" s="1"/>
  <c r="AF18608" i="1" a="1"/>
  <c r="AF18608" i="1" s="1"/>
  <c r="AC18608" i="1" a="1"/>
  <c r="AC18608" i="1" s="1"/>
  <c r="AB18608" i="1" a="1"/>
  <c r="AB18608" i="1" s="1"/>
  <c r="AF18604" i="1" a="1"/>
  <c r="AF18604" i="1" s="1"/>
  <c r="AC18604" i="1" a="1"/>
  <c r="AC18604" i="1" s="1"/>
  <c r="AB18604" i="1" a="1"/>
  <c r="AB18604" i="1" s="1"/>
  <c r="AF18600" i="1" a="1"/>
  <c r="AF18600" i="1" s="1"/>
  <c r="AC18600" i="1" a="1"/>
  <c r="AC18600" i="1" s="1"/>
  <c r="AB18600" i="1" a="1"/>
  <c r="AB18600" i="1" s="1"/>
  <c r="AF18596" i="1" a="1"/>
  <c r="AF18596" i="1" s="1"/>
  <c r="AC18596" i="1" a="1"/>
  <c r="AC18596" i="1" s="1"/>
  <c r="AB18596" i="1" a="1"/>
  <c r="AB18596" i="1" s="1"/>
  <c r="AF18592" i="1" a="1"/>
  <c r="AF18592" i="1" s="1"/>
  <c r="AC18592" i="1" a="1"/>
  <c r="AC18592" i="1" s="1"/>
  <c r="AB18592" i="1" a="1"/>
  <c r="AB18592" i="1" s="1"/>
  <c r="AF18588" i="1" a="1"/>
  <c r="AF18588" i="1" s="1"/>
  <c r="AC18588" i="1" a="1"/>
  <c r="AC18588" i="1" s="1"/>
  <c r="AB18588" i="1" a="1"/>
  <c r="AB18588" i="1" s="1"/>
  <c r="AF18584" i="1" a="1"/>
  <c r="AF18584" i="1" s="1"/>
  <c r="AC18584" i="1" a="1"/>
  <c r="AC18584" i="1" s="1"/>
  <c r="AB18584" i="1" a="1"/>
  <c r="AB18584" i="1" s="1"/>
  <c r="AF18580" i="1" a="1"/>
  <c r="AF18580" i="1" s="1"/>
  <c r="AC18580" i="1" a="1"/>
  <c r="AC18580" i="1" s="1"/>
  <c r="AB18580" i="1" a="1"/>
  <c r="AB18580" i="1" s="1"/>
  <c r="AF18576" i="1" a="1"/>
  <c r="AF18576" i="1" s="1"/>
  <c r="AC18576" i="1" a="1"/>
  <c r="AC18576" i="1" s="1"/>
  <c r="AB18576" i="1" a="1"/>
  <c r="AB18576" i="1" s="1"/>
  <c r="AF18572" i="1" a="1"/>
  <c r="AF18572" i="1" s="1"/>
  <c r="AC18572" i="1" a="1"/>
  <c r="AC18572" i="1" s="1"/>
  <c r="AB18572" i="1" a="1"/>
  <c r="AB18572" i="1" s="1"/>
  <c r="AF18568" i="1" a="1"/>
  <c r="AF18568" i="1" s="1"/>
  <c r="AC18568" i="1" a="1"/>
  <c r="AC18568" i="1" s="1"/>
  <c r="AB18568" i="1" a="1"/>
  <c r="AB18568" i="1" s="1"/>
  <c r="AF18564" i="1" a="1"/>
  <c r="AF18564" i="1" s="1"/>
  <c r="AC18564" i="1" a="1"/>
  <c r="AC18564" i="1" s="1"/>
  <c r="AB18564" i="1" a="1"/>
  <c r="AB18564" i="1" s="1"/>
  <c r="AF18560" i="1" a="1"/>
  <c r="AF18560" i="1" s="1"/>
  <c r="AC18560" i="1" a="1"/>
  <c r="AC18560" i="1" s="1"/>
  <c r="AB18560" i="1" a="1"/>
  <c r="AB18560" i="1" s="1"/>
  <c r="AF18556" i="1" a="1"/>
  <c r="AF18556" i="1" s="1"/>
  <c r="AC18556" i="1" a="1"/>
  <c r="AC18556" i="1" s="1"/>
  <c r="AB18556" i="1" a="1"/>
  <c r="AB18556" i="1" s="1"/>
  <c r="AF18552" i="1" a="1"/>
  <c r="AF18552" i="1" s="1"/>
  <c r="AC18552" i="1" a="1"/>
  <c r="AC18552" i="1" s="1"/>
  <c r="AB18552" i="1" a="1"/>
  <c r="AB18552" i="1" s="1"/>
  <c r="AF18548" i="1" a="1"/>
  <c r="AF18548" i="1" s="1"/>
  <c r="AC18548" i="1" a="1"/>
  <c r="AC18548" i="1" s="1"/>
  <c r="AB18548" i="1" a="1"/>
  <c r="AB18548" i="1" s="1"/>
  <c r="AF18544" i="1" a="1"/>
  <c r="AF18544" i="1" s="1"/>
  <c r="AC18544" i="1" a="1"/>
  <c r="AC18544" i="1" s="1"/>
  <c r="AB18544" i="1" a="1"/>
  <c r="AB18544" i="1" s="1"/>
  <c r="AF18540" i="1" a="1"/>
  <c r="AF18540" i="1" s="1"/>
  <c r="AC18540" i="1" a="1"/>
  <c r="AC18540" i="1" s="1"/>
  <c r="AB18540" i="1" a="1"/>
  <c r="AB18540" i="1" s="1"/>
  <c r="AF18536" i="1" a="1"/>
  <c r="AF18536" i="1" s="1"/>
  <c r="AC18536" i="1" a="1"/>
  <c r="AC18536" i="1" s="1"/>
  <c r="AB18536" i="1" a="1"/>
  <c r="AB18536" i="1" s="1"/>
  <c r="AF18532" i="1" a="1"/>
  <c r="AF18532" i="1" s="1"/>
  <c r="AC18532" i="1" a="1"/>
  <c r="AC18532" i="1" s="1"/>
  <c r="AB18532" i="1" a="1"/>
  <c r="AB18532" i="1" s="1"/>
  <c r="AF18528" i="1" a="1"/>
  <c r="AF18528" i="1" s="1"/>
  <c r="AC18528" i="1" a="1"/>
  <c r="AC18528" i="1" s="1"/>
  <c r="AB18528" i="1" a="1"/>
  <c r="AB18528" i="1" s="1"/>
  <c r="AF18524" i="1" a="1"/>
  <c r="AF18524" i="1" s="1"/>
  <c r="AC18524" i="1" a="1"/>
  <c r="AC18524" i="1" s="1"/>
  <c r="AB18524" i="1" a="1"/>
  <c r="AB18524" i="1" s="1"/>
  <c r="AF18520" i="1" a="1"/>
  <c r="AF18520" i="1" s="1"/>
  <c r="AC18520" i="1" a="1"/>
  <c r="AC18520" i="1" s="1"/>
  <c r="AB18520" i="1" a="1"/>
  <c r="AB18520" i="1" s="1"/>
  <c r="AF18516" i="1" a="1"/>
  <c r="AF18516" i="1" s="1"/>
  <c r="AC18516" i="1" a="1"/>
  <c r="AC18516" i="1" s="1"/>
  <c r="AB18516" i="1" a="1"/>
  <c r="AB18516" i="1" s="1"/>
  <c r="AF18512" i="1" a="1"/>
  <c r="AF18512" i="1" s="1"/>
  <c r="AC18512" i="1" a="1"/>
  <c r="AC18512" i="1" s="1"/>
  <c r="AB18512" i="1" a="1"/>
  <c r="AB18512" i="1" s="1"/>
  <c r="AF18508" i="1" a="1"/>
  <c r="AF18508" i="1" s="1"/>
  <c r="AC18508" i="1" a="1"/>
  <c r="AC18508" i="1" s="1"/>
  <c r="AB18508" i="1" a="1"/>
  <c r="AB18508" i="1" s="1"/>
  <c r="AF18504" i="1" a="1"/>
  <c r="AF18504" i="1" s="1"/>
  <c r="AC18504" i="1" a="1"/>
  <c r="AC18504" i="1" s="1"/>
  <c r="AB18504" i="1" a="1"/>
  <c r="AB18504" i="1" s="1"/>
  <c r="AF18500" i="1" a="1"/>
  <c r="AF18500" i="1" s="1"/>
  <c r="AC18500" i="1" a="1"/>
  <c r="AC18500" i="1" s="1"/>
  <c r="AB18500" i="1" a="1"/>
  <c r="AB18500" i="1" s="1"/>
  <c r="AF18496" i="1" a="1"/>
  <c r="AF18496" i="1" s="1"/>
  <c r="AC18496" i="1" a="1"/>
  <c r="AC18496" i="1" s="1"/>
  <c r="AB18496" i="1" a="1"/>
  <c r="AB18496" i="1" s="1"/>
  <c r="AF18492" i="1" a="1"/>
  <c r="AF18492" i="1" s="1"/>
  <c r="AC18492" i="1" a="1"/>
  <c r="AC18492" i="1" s="1"/>
  <c r="AB18492" i="1" a="1"/>
  <c r="AB18492" i="1" s="1"/>
  <c r="AF18488" i="1" a="1"/>
  <c r="AF18488" i="1" s="1"/>
  <c r="AC18488" i="1" a="1"/>
  <c r="AC18488" i="1" s="1"/>
  <c r="AB18488" i="1" a="1"/>
  <c r="AB18488" i="1" s="1"/>
  <c r="AF18484" i="1" a="1"/>
  <c r="AF18484" i="1" s="1"/>
  <c r="AC18484" i="1" a="1"/>
  <c r="AC18484" i="1" s="1"/>
  <c r="AB18484" i="1" a="1"/>
  <c r="AB18484" i="1" s="1"/>
  <c r="AF18480" i="1" a="1"/>
  <c r="AF18480" i="1" s="1"/>
  <c r="AC18480" i="1" a="1"/>
  <c r="AC18480" i="1" s="1"/>
  <c r="AB18480" i="1" a="1"/>
  <c r="AB18480" i="1" s="1"/>
  <c r="AF18476" i="1" a="1"/>
  <c r="AF18476" i="1" s="1"/>
  <c r="AC18476" i="1" a="1"/>
  <c r="AC18476" i="1" s="1"/>
  <c r="AB18476" i="1" a="1"/>
  <c r="AB18476" i="1" s="1"/>
  <c r="AF18472" i="1" a="1"/>
  <c r="AF18472" i="1" s="1"/>
  <c r="AC18472" i="1" a="1"/>
  <c r="AC18472" i="1" s="1"/>
  <c r="AB18472" i="1" a="1"/>
  <c r="AB18472" i="1" s="1"/>
  <c r="AF18468" i="1" a="1"/>
  <c r="AF18468" i="1" s="1"/>
  <c r="AC18468" i="1" a="1"/>
  <c r="AC18468" i="1" s="1"/>
  <c r="AB18468" i="1" a="1"/>
  <c r="AB18468" i="1" s="1"/>
  <c r="AF18464" i="1" a="1"/>
  <c r="AF18464" i="1" s="1"/>
  <c r="AC18464" i="1" a="1"/>
  <c r="AC18464" i="1" s="1"/>
  <c r="AB18464" i="1" a="1"/>
  <c r="AB18464" i="1" s="1"/>
  <c r="AF18460" i="1" a="1"/>
  <c r="AF18460" i="1" s="1"/>
  <c r="AC18460" i="1" a="1"/>
  <c r="AC18460" i="1" s="1"/>
  <c r="AB18460" i="1" a="1"/>
  <c r="AB18460" i="1" s="1"/>
  <c r="AF18456" i="1" a="1"/>
  <c r="AF18456" i="1" s="1"/>
  <c r="AC18456" i="1" a="1"/>
  <c r="AC18456" i="1" s="1"/>
  <c r="AB18456" i="1" a="1"/>
  <c r="AB18456" i="1" s="1"/>
  <c r="AF18452" i="1" a="1"/>
  <c r="AF18452" i="1" s="1"/>
  <c r="AC18452" i="1" a="1"/>
  <c r="AC18452" i="1" s="1"/>
  <c r="AB18452" i="1" a="1"/>
  <c r="AB18452" i="1" s="1"/>
  <c r="AF18448" i="1" a="1"/>
  <c r="AF18448" i="1" s="1"/>
  <c r="AC18448" i="1" a="1"/>
  <c r="AC18448" i="1" s="1"/>
  <c r="AB18448" i="1" a="1"/>
  <c r="AB18448" i="1" s="1"/>
  <c r="AF18444" i="1" a="1"/>
  <c r="AF18444" i="1" s="1"/>
  <c r="AC18444" i="1" a="1"/>
  <c r="AC18444" i="1" s="1"/>
  <c r="AB18444" i="1" a="1"/>
  <c r="AB18444" i="1" s="1"/>
  <c r="AF18440" i="1" a="1"/>
  <c r="AF18440" i="1" s="1"/>
  <c r="AC18440" i="1" a="1"/>
  <c r="AC18440" i="1" s="1"/>
  <c r="AB18440" i="1" a="1"/>
  <c r="AB18440" i="1" s="1"/>
  <c r="AF18436" i="1" a="1"/>
  <c r="AF18436" i="1" s="1"/>
  <c r="AC18436" i="1" a="1"/>
  <c r="AC18436" i="1" s="1"/>
  <c r="AB18436" i="1" a="1"/>
  <c r="AB18436" i="1" s="1"/>
  <c r="AF18432" i="1" a="1"/>
  <c r="AF18432" i="1" s="1"/>
  <c r="AC18432" i="1" a="1"/>
  <c r="AC18432" i="1" s="1"/>
  <c r="AB18432" i="1" a="1"/>
  <c r="AB18432" i="1" s="1"/>
  <c r="AF18428" i="1" a="1"/>
  <c r="AF18428" i="1" s="1"/>
  <c r="AC18428" i="1" a="1"/>
  <c r="AC18428" i="1" s="1"/>
  <c r="AB18428" i="1" a="1"/>
  <c r="AB18428" i="1" s="1"/>
  <c r="AF18424" i="1" a="1"/>
  <c r="AF18424" i="1" s="1"/>
  <c r="AC18424" i="1" a="1"/>
  <c r="AC18424" i="1" s="1"/>
  <c r="AB18424" i="1" a="1"/>
  <c r="AB18424" i="1" s="1"/>
  <c r="AF18420" i="1" a="1"/>
  <c r="AF18420" i="1" s="1"/>
  <c r="AC18420" i="1" a="1"/>
  <c r="AC18420" i="1" s="1"/>
  <c r="AB18420" i="1" a="1"/>
  <c r="AB18420" i="1" s="1"/>
  <c r="AF18416" i="1" a="1"/>
  <c r="AF18416" i="1" s="1"/>
  <c r="AC18416" i="1" a="1"/>
  <c r="AC18416" i="1" s="1"/>
  <c r="AB18416" i="1" a="1"/>
  <c r="AB18416" i="1" s="1"/>
  <c r="AF18412" i="1" a="1"/>
  <c r="AF18412" i="1" s="1"/>
  <c r="AC18412" i="1" a="1"/>
  <c r="AC18412" i="1" s="1"/>
  <c r="AB18412" i="1" a="1"/>
  <c r="AB18412" i="1" s="1"/>
  <c r="AF18408" i="1" a="1"/>
  <c r="AF18408" i="1" s="1"/>
  <c r="AC18408" i="1" a="1"/>
  <c r="AC18408" i="1" s="1"/>
  <c r="AB18408" i="1" a="1"/>
  <c r="AB18408" i="1" s="1"/>
  <c r="AF18404" i="1" a="1"/>
  <c r="AF18404" i="1" s="1"/>
  <c r="AC18404" i="1" a="1"/>
  <c r="AC18404" i="1" s="1"/>
  <c r="AB18404" i="1" a="1"/>
  <c r="AB18404" i="1" s="1"/>
  <c r="AF18400" i="1" a="1"/>
  <c r="AF18400" i="1" s="1"/>
  <c r="AC18400" i="1" a="1"/>
  <c r="AC18400" i="1" s="1"/>
  <c r="AB18400" i="1" a="1"/>
  <c r="AB18400" i="1" s="1"/>
  <c r="AF18396" i="1" a="1"/>
  <c r="AF18396" i="1" s="1"/>
  <c r="AC18396" i="1" a="1"/>
  <c r="AC18396" i="1" s="1"/>
  <c r="AB18396" i="1" a="1"/>
  <c r="AB18396" i="1" s="1"/>
  <c r="AF18392" i="1" a="1"/>
  <c r="AF18392" i="1" s="1"/>
  <c r="AC18392" i="1" a="1"/>
  <c r="AC18392" i="1" s="1"/>
  <c r="AB18392" i="1" a="1"/>
  <c r="AB18392" i="1" s="1"/>
  <c r="AF18388" i="1" a="1"/>
  <c r="AF18388" i="1" s="1"/>
  <c r="AC18388" i="1" a="1"/>
  <c r="AC18388" i="1" s="1"/>
  <c r="AB18388" i="1" a="1"/>
  <c r="AB18388" i="1" s="1"/>
  <c r="AF18384" i="1" a="1"/>
  <c r="AF18384" i="1" s="1"/>
  <c r="AC18384" i="1" a="1"/>
  <c r="AC18384" i="1" s="1"/>
  <c r="AB18384" i="1" a="1"/>
  <c r="AB18384" i="1" s="1"/>
  <c r="AF18380" i="1" a="1"/>
  <c r="AF18380" i="1" s="1"/>
  <c r="AC18380" i="1" a="1"/>
  <c r="AC18380" i="1" s="1"/>
  <c r="AB18380" i="1" a="1"/>
  <c r="AB18380" i="1" s="1"/>
  <c r="AF18376" i="1" a="1"/>
  <c r="AF18376" i="1" s="1"/>
  <c r="AC18376" i="1" a="1"/>
  <c r="AC18376" i="1" s="1"/>
  <c r="AB18376" i="1" a="1"/>
  <c r="AB18376" i="1" s="1"/>
  <c r="AF18372" i="1" a="1"/>
  <c r="AF18372" i="1" s="1"/>
  <c r="AC18372" i="1" a="1"/>
  <c r="AC18372" i="1" s="1"/>
  <c r="AB18372" i="1" a="1"/>
  <c r="AB18372" i="1" s="1"/>
  <c r="AF18368" i="1" a="1"/>
  <c r="AF18368" i="1" s="1"/>
  <c r="AC18368" i="1" a="1"/>
  <c r="AC18368" i="1" s="1"/>
  <c r="AB18368" i="1" a="1"/>
  <c r="AB18368" i="1" s="1"/>
  <c r="AF18364" i="1" a="1"/>
  <c r="AF18364" i="1" s="1"/>
  <c r="AC18364" i="1" a="1"/>
  <c r="AC18364" i="1" s="1"/>
  <c r="AB18364" i="1" a="1"/>
  <c r="AB18364" i="1" s="1"/>
  <c r="AF18360" i="1" a="1"/>
  <c r="AF18360" i="1" s="1"/>
  <c r="AC18360" i="1" a="1"/>
  <c r="AC18360" i="1" s="1"/>
  <c r="AB18360" i="1" a="1"/>
  <c r="AB18360" i="1" s="1"/>
  <c r="AF18356" i="1" a="1"/>
  <c r="AF18356" i="1" s="1"/>
  <c r="AC18356" i="1" a="1"/>
  <c r="AC18356" i="1" s="1"/>
  <c r="AB18356" i="1" a="1"/>
  <c r="AB18356" i="1" s="1"/>
  <c r="AF18352" i="1" a="1"/>
  <c r="AF18352" i="1" s="1"/>
  <c r="AC18352" i="1" a="1"/>
  <c r="AC18352" i="1" s="1"/>
  <c r="AB18352" i="1" a="1"/>
  <c r="AB18352" i="1" s="1"/>
  <c r="AF18348" i="1" a="1"/>
  <c r="AF18348" i="1" s="1"/>
  <c r="AC18348" i="1" a="1"/>
  <c r="AC18348" i="1" s="1"/>
  <c r="AB18348" i="1" a="1"/>
  <c r="AB18348" i="1" s="1"/>
  <c r="AF18344" i="1" a="1"/>
  <c r="AF18344" i="1" s="1"/>
  <c r="AC18344" i="1" a="1"/>
  <c r="AC18344" i="1" s="1"/>
  <c r="AB18344" i="1" a="1"/>
  <c r="AB18344" i="1" s="1"/>
  <c r="AF18340" i="1" a="1"/>
  <c r="AF18340" i="1" s="1"/>
  <c r="AC18340" i="1" a="1"/>
  <c r="AC18340" i="1" s="1"/>
  <c r="AB18340" i="1" a="1"/>
  <c r="AB18340" i="1" s="1"/>
  <c r="AF18336" i="1" a="1"/>
  <c r="AF18336" i="1" s="1"/>
  <c r="AC18336" i="1" a="1"/>
  <c r="AC18336" i="1" s="1"/>
  <c r="AB18336" i="1" a="1"/>
  <c r="AB18336" i="1" s="1"/>
  <c r="AF18332" i="1" a="1"/>
  <c r="AF18332" i="1" s="1"/>
  <c r="AC18332" i="1" a="1"/>
  <c r="AC18332" i="1" s="1"/>
  <c r="AB18332" i="1" a="1"/>
  <c r="AB18332" i="1" s="1"/>
  <c r="AF18328" i="1" a="1"/>
  <c r="AF18328" i="1" s="1"/>
  <c r="AC18328" i="1" a="1"/>
  <c r="AC18328" i="1" s="1"/>
  <c r="AB18328" i="1" a="1"/>
  <c r="AB18328" i="1" s="1"/>
  <c r="AF18324" i="1" a="1"/>
  <c r="AF18324" i="1" s="1"/>
  <c r="AC18324" i="1" a="1"/>
  <c r="AC18324" i="1" s="1"/>
  <c r="AB18324" i="1" a="1"/>
  <c r="AB18324" i="1" s="1"/>
  <c r="AF18320" i="1" a="1"/>
  <c r="AF18320" i="1" s="1"/>
  <c r="AC18320" i="1" a="1"/>
  <c r="AC18320" i="1" s="1"/>
  <c r="AB18320" i="1" a="1"/>
  <c r="AB18320" i="1" s="1"/>
  <c r="AF18316" i="1" a="1"/>
  <c r="AF18316" i="1" s="1"/>
  <c r="AC18316" i="1" a="1"/>
  <c r="AC18316" i="1" s="1"/>
  <c r="AB18316" i="1" a="1"/>
  <c r="AB18316" i="1" s="1"/>
  <c r="AF18312" i="1" a="1"/>
  <c r="AF18312" i="1" s="1"/>
  <c r="AC18312" i="1" a="1"/>
  <c r="AC18312" i="1" s="1"/>
  <c r="AB18312" i="1" a="1"/>
  <c r="AB18312" i="1" s="1"/>
  <c r="AF18308" i="1" a="1"/>
  <c r="AF18308" i="1" s="1"/>
  <c r="AC18308" i="1" a="1"/>
  <c r="AC18308" i="1" s="1"/>
  <c r="AB18308" i="1" a="1"/>
  <c r="AB18308" i="1" s="1"/>
  <c r="AF18304" i="1" a="1"/>
  <c r="AF18304" i="1" s="1"/>
  <c r="AC18304" i="1" a="1"/>
  <c r="AC18304" i="1" s="1"/>
  <c r="AB18304" i="1" a="1"/>
  <c r="AB18304" i="1" s="1"/>
  <c r="AF18300" i="1" a="1"/>
  <c r="AF18300" i="1" s="1"/>
  <c r="AC18300" i="1" a="1"/>
  <c r="AC18300" i="1" s="1"/>
  <c r="AB18300" i="1" a="1"/>
  <c r="AB18300" i="1" s="1"/>
  <c r="AF18296" i="1" a="1"/>
  <c r="AF18296" i="1" s="1"/>
  <c r="AC18296" i="1" a="1"/>
  <c r="AC18296" i="1" s="1"/>
  <c r="AB18296" i="1" a="1"/>
  <c r="AB18296" i="1" s="1"/>
  <c r="AF18292" i="1" a="1"/>
  <c r="AF18292" i="1" s="1"/>
  <c r="AC18292" i="1" a="1"/>
  <c r="AC18292" i="1" s="1"/>
  <c r="AB18292" i="1" a="1"/>
  <c r="AB18292" i="1" s="1"/>
  <c r="AF18288" i="1" a="1"/>
  <c r="AF18288" i="1" s="1"/>
  <c r="AC18288" i="1" a="1"/>
  <c r="AC18288" i="1" s="1"/>
  <c r="AB18288" i="1" a="1"/>
  <c r="AB18288" i="1" s="1"/>
  <c r="AF18284" i="1" a="1"/>
  <c r="AF18284" i="1" s="1"/>
  <c r="AC18284" i="1" a="1"/>
  <c r="AC18284" i="1" s="1"/>
  <c r="AB18284" i="1" a="1"/>
  <c r="AB18284" i="1" s="1"/>
  <c r="AF18280" i="1" a="1"/>
  <c r="AF18280" i="1" s="1"/>
  <c r="AC18280" i="1" a="1"/>
  <c r="AC18280" i="1" s="1"/>
  <c r="AB18280" i="1" a="1"/>
  <c r="AB18280" i="1" s="1"/>
  <c r="AF18276" i="1" a="1"/>
  <c r="AF18276" i="1" s="1"/>
  <c r="AC18276" i="1" a="1"/>
  <c r="AC18276" i="1" s="1"/>
  <c r="AB18276" i="1" a="1"/>
  <c r="AB18276" i="1" s="1"/>
  <c r="AF18272" i="1" a="1"/>
  <c r="AF18272" i="1" s="1"/>
  <c r="AC18272" i="1" a="1"/>
  <c r="AC18272" i="1" s="1"/>
  <c r="AB18272" i="1" a="1"/>
  <c r="AB18272" i="1" s="1"/>
  <c r="AF18268" i="1" a="1"/>
  <c r="AF18268" i="1" s="1"/>
  <c r="AC18268" i="1" a="1"/>
  <c r="AC18268" i="1" s="1"/>
  <c r="AB18268" i="1" a="1"/>
  <c r="AB18268" i="1" s="1"/>
  <c r="AF18264" i="1" a="1"/>
  <c r="AF18264" i="1" s="1"/>
  <c r="AC18264" i="1" a="1"/>
  <c r="AC18264" i="1" s="1"/>
  <c r="AB18264" i="1" a="1"/>
  <c r="AB18264" i="1" s="1"/>
  <c r="AF18260" i="1" a="1"/>
  <c r="AF18260" i="1" s="1"/>
  <c r="AC18260" i="1" a="1"/>
  <c r="AC18260" i="1" s="1"/>
  <c r="AB18260" i="1" a="1"/>
  <c r="AB18260" i="1" s="1"/>
  <c r="AF18256" i="1" a="1"/>
  <c r="AF18256" i="1" s="1"/>
  <c r="AC18256" i="1" a="1"/>
  <c r="AC18256" i="1" s="1"/>
  <c r="AB18256" i="1" a="1"/>
  <c r="AB18256" i="1" s="1"/>
  <c r="AF18252" i="1" a="1"/>
  <c r="AF18252" i="1" s="1"/>
  <c r="AC18252" i="1" a="1"/>
  <c r="AC18252" i="1" s="1"/>
  <c r="AB18252" i="1" a="1"/>
  <c r="AB18252" i="1" s="1"/>
  <c r="AF18248" i="1" a="1"/>
  <c r="AF18248" i="1" s="1"/>
  <c r="AC18248" i="1" a="1"/>
  <c r="AC18248" i="1" s="1"/>
  <c r="AB18248" i="1" a="1"/>
  <c r="AB18248" i="1" s="1"/>
  <c r="AF18244" i="1" a="1"/>
  <c r="AF18244" i="1" s="1"/>
  <c r="AC18244" i="1" a="1"/>
  <c r="AC18244" i="1" s="1"/>
  <c r="AB18244" i="1" a="1"/>
  <c r="AB18244" i="1" s="1"/>
  <c r="AF18240" i="1" a="1"/>
  <c r="AF18240" i="1" s="1"/>
  <c r="AC18240" i="1" a="1"/>
  <c r="AC18240" i="1" s="1"/>
  <c r="AB18240" i="1" a="1"/>
  <c r="AB18240" i="1" s="1"/>
  <c r="AF18236" i="1" a="1"/>
  <c r="AF18236" i="1" s="1"/>
  <c r="AC18236" i="1" a="1"/>
  <c r="AC18236" i="1" s="1"/>
  <c r="AB18236" i="1" a="1"/>
  <c r="AB18236" i="1" s="1"/>
  <c r="AF18232" i="1" a="1"/>
  <c r="AF18232" i="1" s="1"/>
  <c r="AC18232" i="1" a="1"/>
  <c r="AC18232" i="1" s="1"/>
  <c r="AB18232" i="1" a="1"/>
  <c r="AB18232" i="1" s="1"/>
  <c r="AF18228" i="1" a="1"/>
  <c r="AF18228" i="1" s="1"/>
  <c r="AC18228" i="1" a="1"/>
  <c r="AC18228" i="1" s="1"/>
  <c r="AB18228" i="1" a="1"/>
  <c r="AB18228" i="1" s="1"/>
  <c r="AF18224" i="1" a="1"/>
  <c r="AF18224" i="1" s="1"/>
  <c r="AC18224" i="1" a="1"/>
  <c r="AC18224" i="1" s="1"/>
  <c r="AB18224" i="1" a="1"/>
  <c r="AB18224" i="1" s="1"/>
  <c r="AF18220" i="1" a="1"/>
  <c r="AF18220" i="1" s="1"/>
  <c r="AC18220" i="1" a="1"/>
  <c r="AC18220" i="1" s="1"/>
  <c r="AB18220" i="1" a="1"/>
  <c r="AB18220" i="1" s="1"/>
  <c r="AF18216" i="1" a="1"/>
  <c r="AF18216" i="1" s="1"/>
  <c r="AC18216" i="1" a="1"/>
  <c r="AC18216" i="1" s="1"/>
  <c r="AB18216" i="1" a="1"/>
  <c r="AB18216" i="1" s="1"/>
  <c r="AF18212" i="1" a="1"/>
  <c r="AF18212" i="1" s="1"/>
  <c r="AC18212" i="1" a="1"/>
  <c r="AC18212" i="1" s="1"/>
  <c r="AB18212" i="1" a="1"/>
  <c r="AB18212" i="1" s="1"/>
  <c r="AF18208" i="1" a="1"/>
  <c r="AF18208" i="1" s="1"/>
  <c r="AC18208" i="1" a="1"/>
  <c r="AC18208" i="1" s="1"/>
  <c r="AB18208" i="1" a="1"/>
  <c r="AB18208" i="1" s="1"/>
  <c r="AF18204" i="1" a="1"/>
  <c r="AF18204" i="1" s="1"/>
  <c r="AC18204" i="1" a="1"/>
  <c r="AC18204" i="1" s="1"/>
  <c r="AB18204" i="1" a="1"/>
  <c r="AB18204" i="1" s="1"/>
  <c r="AF18200" i="1" a="1"/>
  <c r="AF18200" i="1" s="1"/>
  <c r="AC18200" i="1" a="1"/>
  <c r="AC18200" i="1" s="1"/>
  <c r="AB18200" i="1" a="1"/>
  <c r="AB18200" i="1" s="1"/>
  <c r="AF18196" i="1" a="1"/>
  <c r="AF18196" i="1" s="1"/>
  <c r="AC18196" i="1" a="1"/>
  <c r="AC18196" i="1" s="1"/>
  <c r="AB18196" i="1" a="1"/>
  <c r="AB18196" i="1" s="1"/>
  <c r="AF18192" i="1" a="1"/>
  <c r="AF18192" i="1" s="1"/>
  <c r="AC18192" i="1" a="1"/>
  <c r="AC18192" i="1" s="1"/>
  <c r="AB18192" i="1" a="1"/>
  <c r="AB18192" i="1" s="1"/>
  <c r="AF18188" i="1" a="1"/>
  <c r="AF18188" i="1" s="1"/>
  <c r="AC18188" i="1" a="1"/>
  <c r="AC18188" i="1" s="1"/>
  <c r="AB18188" i="1" a="1"/>
  <c r="AB18188" i="1" s="1"/>
  <c r="AF18184" i="1" a="1"/>
  <c r="AF18184" i="1" s="1"/>
  <c r="AC18184" i="1" a="1"/>
  <c r="AC18184" i="1" s="1"/>
  <c r="AB18184" i="1" a="1"/>
  <c r="AB18184" i="1" s="1"/>
  <c r="AF18180" i="1" a="1"/>
  <c r="AF18180" i="1" s="1"/>
  <c r="AC18180" i="1" a="1"/>
  <c r="AC18180" i="1" s="1"/>
  <c r="AB18180" i="1" a="1"/>
  <c r="AB18180" i="1" s="1"/>
  <c r="AF18176" i="1" a="1"/>
  <c r="AF18176" i="1" s="1"/>
  <c r="AC18176" i="1" a="1"/>
  <c r="AC18176" i="1" s="1"/>
  <c r="AB18176" i="1" a="1"/>
  <c r="AB18176" i="1" s="1"/>
  <c r="AF18172" i="1" a="1"/>
  <c r="AF18172" i="1" s="1"/>
  <c r="AC18172" i="1" a="1"/>
  <c r="AC18172" i="1" s="1"/>
  <c r="AB18172" i="1" a="1"/>
  <c r="AB18172" i="1" s="1"/>
  <c r="AF18168" i="1" a="1"/>
  <c r="AF18168" i="1" s="1"/>
  <c r="AC18168" i="1" a="1"/>
  <c r="AC18168" i="1" s="1"/>
  <c r="AB18168" i="1" a="1"/>
  <c r="AB18168" i="1" s="1"/>
  <c r="AF18164" i="1" a="1"/>
  <c r="AF18164" i="1" s="1"/>
  <c r="AC18164" i="1" a="1"/>
  <c r="AC18164" i="1" s="1"/>
  <c r="AB18164" i="1" a="1"/>
  <c r="AB18164" i="1" s="1"/>
  <c r="AF18160" i="1" a="1"/>
  <c r="AF18160" i="1" s="1"/>
  <c r="AC18160" i="1" a="1"/>
  <c r="AC18160" i="1" s="1"/>
  <c r="AB18160" i="1" a="1"/>
  <c r="AB18160" i="1" s="1"/>
  <c r="AF18156" i="1" a="1"/>
  <c r="AF18156" i="1" s="1"/>
  <c r="AC18156" i="1" a="1"/>
  <c r="AC18156" i="1" s="1"/>
  <c r="AB18156" i="1" a="1"/>
  <c r="AB18156" i="1" s="1"/>
  <c r="AF18152" i="1" a="1"/>
  <c r="AF18152" i="1" s="1"/>
  <c r="AC18152" i="1" a="1"/>
  <c r="AC18152" i="1" s="1"/>
  <c r="AB18152" i="1" a="1"/>
  <c r="AB18152" i="1" s="1"/>
  <c r="AF18148" i="1" a="1"/>
  <c r="AF18148" i="1" s="1"/>
  <c r="AC18148" i="1" a="1"/>
  <c r="AC18148" i="1" s="1"/>
  <c r="AB18148" i="1" a="1"/>
  <c r="AB18148" i="1" s="1"/>
  <c r="AF18144" i="1" a="1"/>
  <c r="AF18144" i="1" s="1"/>
  <c r="AC18144" i="1" a="1"/>
  <c r="AC18144" i="1" s="1"/>
  <c r="AB18144" i="1" a="1"/>
  <c r="AB18144" i="1" s="1"/>
  <c r="AF18140" i="1" a="1"/>
  <c r="AF18140" i="1" s="1"/>
  <c r="AC18140" i="1" a="1"/>
  <c r="AC18140" i="1" s="1"/>
  <c r="AB18140" i="1" a="1"/>
  <c r="AB18140" i="1" s="1"/>
  <c r="AF18136" i="1" a="1"/>
  <c r="AF18136" i="1" s="1"/>
  <c r="AC18136" i="1" a="1"/>
  <c r="AC18136" i="1" s="1"/>
  <c r="AB18136" i="1" a="1"/>
  <c r="AB18136" i="1" s="1"/>
  <c r="AF18132" i="1" a="1"/>
  <c r="AF18132" i="1" s="1"/>
  <c r="AC18132" i="1" a="1"/>
  <c r="AC18132" i="1" s="1"/>
  <c r="AB18132" i="1" a="1"/>
  <c r="AB18132" i="1" s="1"/>
  <c r="AF18128" i="1" a="1"/>
  <c r="AF18128" i="1" s="1"/>
  <c r="AC18128" i="1" a="1"/>
  <c r="AC18128" i="1" s="1"/>
  <c r="AB18128" i="1" a="1"/>
  <c r="AB18128" i="1" s="1"/>
  <c r="AF18124" i="1" a="1"/>
  <c r="AF18124" i="1" s="1"/>
  <c r="AC18124" i="1" a="1"/>
  <c r="AC18124" i="1" s="1"/>
  <c r="AB18124" i="1" a="1"/>
  <c r="AB18124" i="1" s="1"/>
  <c r="AF18120" i="1" a="1"/>
  <c r="AF18120" i="1" s="1"/>
  <c r="AC18120" i="1" a="1"/>
  <c r="AC18120" i="1" s="1"/>
  <c r="AB18120" i="1" a="1"/>
  <c r="AB18120" i="1" s="1"/>
  <c r="AF18116" i="1" a="1"/>
  <c r="AF18116" i="1" s="1"/>
  <c r="AC18116" i="1" a="1"/>
  <c r="AC18116" i="1" s="1"/>
  <c r="AB18116" i="1" a="1"/>
  <c r="AB18116" i="1" s="1"/>
  <c r="AF18112" i="1" a="1"/>
  <c r="AF18112" i="1" s="1"/>
  <c r="AC18112" i="1" a="1"/>
  <c r="AC18112" i="1" s="1"/>
  <c r="AB18112" i="1" a="1"/>
  <c r="AB18112" i="1" s="1"/>
  <c r="AF18108" i="1" a="1"/>
  <c r="AF18108" i="1" s="1"/>
  <c r="AC18108" i="1" a="1"/>
  <c r="AC18108" i="1" s="1"/>
  <c r="AB18108" i="1" a="1"/>
  <c r="AB18108" i="1" s="1"/>
  <c r="AF18104" i="1" a="1"/>
  <c r="AF18104" i="1" s="1"/>
  <c r="AC18104" i="1" a="1"/>
  <c r="AC18104" i="1" s="1"/>
  <c r="AB18104" i="1" a="1"/>
  <c r="AB18104" i="1" s="1"/>
  <c r="AF18100" i="1" a="1"/>
  <c r="AF18100" i="1" s="1"/>
  <c r="AC18100" i="1" a="1"/>
  <c r="AC18100" i="1" s="1"/>
  <c r="AB18100" i="1" a="1"/>
  <c r="AB18100" i="1" s="1"/>
  <c r="AF18096" i="1" a="1"/>
  <c r="AF18096" i="1" s="1"/>
  <c r="AC18096" i="1" a="1"/>
  <c r="AC18096" i="1" s="1"/>
  <c r="AB18096" i="1" a="1"/>
  <c r="AB18096" i="1" s="1"/>
  <c r="AF18092" i="1" a="1"/>
  <c r="AF18092" i="1" s="1"/>
  <c r="AC18092" i="1" a="1"/>
  <c r="AC18092" i="1" s="1"/>
  <c r="AB18092" i="1" a="1"/>
  <c r="AB18092" i="1" s="1"/>
  <c r="AF18088" i="1" a="1"/>
  <c r="AF18088" i="1" s="1"/>
  <c r="AC18088" i="1" a="1"/>
  <c r="AC18088" i="1" s="1"/>
  <c r="AB18088" i="1" a="1"/>
  <c r="AB18088" i="1" s="1"/>
  <c r="AF18084" i="1" a="1"/>
  <c r="AF18084" i="1" s="1"/>
  <c r="AC18084" i="1" a="1"/>
  <c r="AC18084" i="1" s="1"/>
  <c r="AB18084" i="1" a="1"/>
  <c r="AB18084" i="1" s="1"/>
  <c r="AF18080" i="1" a="1"/>
  <c r="AF18080" i="1" s="1"/>
  <c r="AC18080" i="1" a="1"/>
  <c r="AC18080" i="1" s="1"/>
  <c r="AB18080" i="1" a="1"/>
  <c r="AB18080" i="1" s="1"/>
  <c r="AF18076" i="1" a="1"/>
  <c r="AF18076" i="1" s="1"/>
  <c r="AC18076" i="1" a="1"/>
  <c r="AC18076" i="1" s="1"/>
  <c r="AB18076" i="1" a="1"/>
  <c r="AB18076" i="1" s="1"/>
  <c r="AF18072" i="1" a="1"/>
  <c r="AF18072" i="1" s="1"/>
  <c r="AC18072" i="1" a="1"/>
  <c r="AC18072" i="1" s="1"/>
  <c r="AB18072" i="1" a="1"/>
  <c r="AB18072" i="1" s="1"/>
  <c r="AF18068" i="1" a="1"/>
  <c r="AF18068" i="1" s="1"/>
  <c r="AC18068" i="1" a="1"/>
  <c r="AC18068" i="1" s="1"/>
  <c r="AB18068" i="1" a="1"/>
  <c r="AB18068" i="1" s="1"/>
  <c r="AF18064" i="1" a="1"/>
  <c r="AF18064" i="1" s="1"/>
  <c r="AC18064" i="1" a="1"/>
  <c r="AC18064" i="1" s="1"/>
  <c r="AB18064" i="1" a="1"/>
  <c r="AB18064" i="1" s="1"/>
  <c r="AF18060" i="1" a="1"/>
  <c r="AF18060" i="1" s="1"/>
  <c r="AC18060" i="1" a="1"/>
  <c r="AC18060" i="1" s="1"/>
  <c r="AB18060" i="1" a="1"/>
  <c r="AB18060" i="1" s="1"/>
  <c r="AF18056" i="1" a="1"/>
  <c r="AF18056" i="1" s="1"/>
  <c r="AC18056" i="1" a="1"/>
  <c r="AC18056" i="1" s="1"/>
  <c r="AB18056" i="1" a="1"/>
  <c r="AB18056" i="1" s="1"/>
  <c r="AF18052" i="1" a="1"/>
  <c r="AF18052" i="1" s="1"/>
  <c r="AC18052" i="1" a="1"/>
  <c r="AC18052" i="1" s="1"/>
  <c r="AB18052" i="1" a="1"/>
  <c r="AB18052" i="1" s="1"/>
  <c r="AF18048" i="1" a="1"/>
  <c r="AF18048" i="1" s="1"/>
  <c r="AC18048" i="1" a="1"/>
  <c r="AC18048" i="1" s="1"/>
  <c r="AB18048" i="1" a="1"/>
  <c r="AB18048" i="1" s="1"/>
  <c r="AF18044" i="1" a="1"/>
  <c r="AF18044" i="1" s="1"/>
  <c r="AC18044" i="1" a="1"/>
  <c r="AC18044" i="1" s="1"/>
  <c r="AB18044" i="1" a="1"/>
  <c r="AB18044" i="1" s="1"/>
  <c r="AF18040" i="1" a="1"/>
  <c r="AF18040" i="1" s="1"/>
  <c r="AC18040" i="1" a="1"/>
  <c r="AC18040" i="1" s="1"/>
  <c r="AB18040" i="1" a="1"/>
  <c r="AB18040" i="1" s="1"/>
  <c r="AF18036" i="1" a="1"/>
  <c r="AF18036" i="1" s="1"/>
  <c r="AC18036" i="1" a="1"/>
  <c r="AC18036" i="1" s="1"/>
  <c r="AB18036" i="1" a="1"/>
  <c r="AB18036" i="1" s="1"/>
  <c r="AF18032" i="1" a="1"/>
  <c r="AF18032" i="1" s="1"/>
  <c r="AC18032" i="1" a="1"/>
  <c r="AC18032" i="1" s="1"/>
  <c r="AB18032" i="1" a="1"/>
  <c r="AB18032" i="1" s="1"/>
  <c r="AF18028" i="1" a="1"/>
  <c r="AF18028" i="1" s="1"/>
  <c r="AC18028" i="1" a="1"/>
  <c r="AC18028" i="1" s="1"/>
  <c r="AB18028" i="1" a="1"/>
  <c r="AB18028" i="1" s="1"/>
  <c r="AF18024" i="1" a="1"/>
  <c r="AF18024" i="1" s="1"/>
  <c r="AC18024" i="1" a="1"/>
  <c r="AC18024" i="1" s="1"/>
  <c r="AB18024" i="1" a="1"/>
  <c r="AB18024" i="1" s="1"/>
  <c r="AF18020" i="1" a="1"/>
  <c r="AF18020" i="1" s="1"/>
  <c r="AC18020" i="1" a="1"/>
  <c r="AC18020" i="1" s="1"/>
  <c r="AB18020" i="1" a="1"/>
  <c r="AB18020" i="1" s="1"/>
  <c r="AF18016" i="1" a="1"/>
  <c r="AF18016" i="1" s="1"/>
  <c r="AC18016" i="1" a="1"/>
  <c r="AC18016" i="1" s="1"/>
  <c r="AB18016" i="1" a="1"/>
  <c r="AB18016" i="1" s="1"/>
  <c r="AF18012" i="1" a="1"/>
  <c r="AF18012" i="1" s="1"/>
  <c r="AC18012" i="1" a="1"/>
  <c r="AC18012" i="1" s="1"/>
  <c r="AB18012" i="1" a="1"/>
  <c r="AB18012" i="1" s="1"/>
  <c r="AF18008" i="1" a="1"/>
  <c r="AF18008" i="1" s="1"/>
  <c r="AC18008" i="1" a="1"/>
  <c r="AC18008" i="1" s="1"/>
  <c r="AB18008" i="1" a="1"/>
  <c r="AB18008" i="1" s="1"/>
  <c r="AF18004" i="1" a="1"/>
  <c r="AF18004" i="1" s="1"/>
  <c r="AC18004" i="1" a="1"/>
  <c r="AC18004" i="1" s="1"/>
  <c r="AB18004" i="1" a="1"/>
  <c r="AB18004" i="1" s="1"/>
  <c r="AF18000" i="1" a="1"/>
  <c r="AF18000" i="1" s="1"/>
  <c r="AC18000" i="1" a="1"/>
  <c r="AC18000" i="1" s="1"/>
  <c r="AB18000" i="1" a="1"/>
  <c r="AB18000" i="1" s="1"/>
  <c r="AF17996" i="1" a="1"/>
  <c r="AF17996" i="1" s="1"/>
  <c r="AC17996" i="1" a="1"/>
  <c r="AC17996" i="1" s="1"/>
  <c r="AB17996" i="1" a="1"/>
  <c r="AB17996" i="1" s="1"/>
  <c r="AF17992" i="1" a="1"/>
  <c r="AF17992" i="1" s="1"/>
  <c r="AC17992" i="1" a="1"/>
  <c r="AC17992" i="1" s="1"/>
  <c r="AB17992" i="1" a="1"/>
  <c r="AB17992" i="1" s="1"/>
  <c r="AF17988" i="1" a="1"/>
  <c r="AF17988" i="1" s="1"/>
  <c r="AC17988" i="1" a="1"/>
  <c r="AC17988" i="1" s="1"/>
  <c r="AB17988" i="1" a="1"/>
  <c r="AB17988" i="1" s="1"/>
  <c r="AF17984" i="1" a="1"/>
  <c r="AF17984" i="1" s="1"/>
  <c r="AC17984" i="1" a="1"/>
  <c r="AC17984" i="1" s="1"/>
  <c r="AB17984" i="1" a="1"/>
  <c r="AB17984" i="1" s="1"/>
  <c r="AF17980" i="1" a="1"/>
  <c r="AF17980" i="1" s="1"/>
  <c r="AC17980" i="1" a="1"/>
  <c r="AC17980" i="1" s="1"/>
  <c r="AB17980" i="1" a="1"/>
  <c r="AB17980" i="1" s="1"/>
  <c r="AF17976" i="1" a="1"/>
  <c r="AF17976" i="1" s="1"/>
  <c r="AC17976" i="1" a="1"/>
  <c r="AC17976" i="1" s="1"/>
  <c r="AB17976" i="1" a="1"/>
  <c r="AB17976" i="1" s="1"/>
  <c r="AF17972" i="1" a="1"/>
  <c r="AF17972" i="1" s="1"/>
  <c r="AC17972" i="1" a="1"/>
  <c r="AC17972" i="1" s="1"/>
  <c r="AB17972" i="1" a="1"/>
  <c r="AB17972" i="1" s="1"/>
  <c r="AF17968" i="1" a="1"/>
  <c r="AF17968" i="1" s="1"/>
  <c r="AC17968" i="1" a="1"/>
  <c r="AC17968" i="1" s="1"/>
  <c r="AB17968" i="1" a="1"/>
  <c r="AB17968" i="1" s="1"/>
  <c r="AF17964" i="1" a="1"/>
  <c r="AF17964" i="1" s="1"/>
  <c r="AC17964" i="1" a="1"/>
  <c r="AC17964" i="1" s="1"/>
  <c r="AB17964" i="1" a="1"/>
  <c r="AB17964" i="1" s="1"/>
  <c r="AF17960" i="1" a="1"/>
  <c r="AF17960" i="1" s="1"/>
  <c r="AC17960" i="1" a="1"/>
  <c r="AC17960" i="1" s="1"/>
  <c r="AB17960" i="1" a="1"/>
  <c r="AB17960" i="1" s="1"/>
  <c r="AF17956" i="1" a="1"/>
  <c r="AF17956" i="1" s="1"/>
  <c r="AC17956" i="1" a="1"/>
  <c r="AC17956" i="1" s="1"/>
  <c r="AB17956" i="1" a="1"/>
  <c r="AB17956" i="1" s="1"/>
  <c r="AF17952" i="1" a="1"/>
  <c r="AF17952" i="1" s="1"/>
  <c r="AC17952" i="1" a="1"/>
  <c r="AC17952" i="1" s="1"/>
  <c r="AB17952" i="1" a="1"/>
  <c r="AB17952" i="1" s="1"/>
  <c r="AF17948" i="1" a="1"/>
  <c r="AF17948" i="1" s="1"/>
  <c r="AC17948" i="1" a="1"/>
  <c r="AC17948" i="1" s="1"/>
  <c r="AB17948" i="1" a="1"/>
  <c r="AB17948" i="1" s="1"/>
  <c r="AF17944" i="1" a="1"/>
  <c r="AF17944" i="1" s="1"/>
  <c r="AC17944" i="1" a="1"/>
  <c r="AC17944" i="1" s="1"/>
  <c r="AB17944" i="1" a="1"/>
  <c r="AB17944" i="1" s="1"/>
  <c r="AF17940" i="1" a="1"/>
  <c r="AF17940" i="1" s="1"/>
  <c r="AC17940" i="1" a="1"/>
  <c r="AC17940" i="1" s="1"/>
  <c r="AB17940" i="1" a="1"/>
  <c r="AB17940" i="1" s="1"/>
  <c r="AF17936" i="1" a="1"/>
  <c r="AF17936" i="1" s="1"/>
  <c r="AC17936" i="1" a="1"/>
  <c r="AC17936" i="1" s="1"/>
  <c r="AB17936" i="1" a="1"/>
  <c r="AB17936" i="1" s="1"/>
  <c r="AF17932" i="1" a="1"/>
  <c r="AF17932" i="1" s="1"/>
  <c r="AC17932" i="1" a="1"/>
  <c r="AC17932" i="1" s="1"/>
  <c r="AB17932" i="1" a="1"/>
  <c r="AB17932" i="1" s="1"/>
  <c r="AF17928" i="1" a="1"/>
  <c r="AF17928" i="1" s="1"/>
  <c r="AC17928" i="1" a="1"/>
  <c r="AC17928" i="1" s="1"/>
  <c r="AB17928" i="1" a="1"/>
  <c r="AB17928" i="1" s="1"/>
  <c r="AF17924" i="1" a="1"/>
  <c r="AF17924" i="1" s="1"/>
  <c r="AC17924" i="1" a="1"/>
  <c r="AC17924" i="1" s="1"/>
  <c r="AB17924" i="1" a="1"/>
  <c r="AB17924" i="1" s="1"/>
  <c r="AF17920" i="1" a="1"/>
  <c r="AF17920" i="1" s="1"/>
  <c r="AC17920" i="1" a="1"/>
  <c r="AC17920" i="1" s="1"/>
  <c r="AB17920" i="1" a="1"/>
  <c r="AB17920" i="1" s="1"/>
  <c r="AF17916" i="1" a="1"/>
  <c r="AF17916" i="1" s="1"/>
  <c r="AC17916" i="1" a="1"/>
  <c r="AC17916" i="1" s="1"/>
  <c r="AB17916" i="1" a="1"/>
  <c r="AB17916" i="1" s="1"/>
  <c r="AF17912" i="1" a="1"/>
  <c r="AF17912" i="1" s="1"/>
  <c r="AC17912" i="1" a="1"/>
  <c r="AC17912" i="1" s="1"/>
  <c r="AB17912" i="1" a="1"/>
  <c r="AB17912" i="1" s="1"/>
  <c r="AF17908" i="1" a="1"/>
  <c r="AF17908" i="1" s="1"/>
  <c r="AC17908" i="1" a="1"/>
  <c r="AC17908" i="1" s="1"/>
  <c r="AB17908" i="1" a="1"/>
  <c r="AB17908" i="1" s="1"/>
  <c r="AF17904" i="1" a="1"/>
  <c r="AF17904" i="1" s="1"/>
  <c r="AC17904" i="1" a="1"/>
  <c r="AC17904" i="1" s="1"/>
  <c r="AB17904" i="1" a="1"/>
  <c r="AB17904" i="1" s="1"/>
  <c r="AF17900" i="1" a="1"/>
  <c r="AF17900" i="1" s="1"/>
  <c r="AC17900" i="1" a="1"/>
  <c r="AC17900" i="1" s="1"/>
  <c r="AB17900" i="1" a="1"/>
  <c r="AB17900" i="1" s="1"/>
  <c r="AF17896" i="1" a="1"/>
  <c r="AF17896" i="1" s="1"/>
  <c r="AC17896" i="1" a="1"/>
  <c r="AC17896" i="1" s="1"/>
  <c r="AB17896" i="1" a="1"/>
  <c r="AB17896" i="1" s="1"/>
  <c r="AF17892" i="1" a="1"/>
  <c r="AF17892" i="1" s="1"/>
  <c r="AC17892" i="1" a="1"/>
  <c r="AC17892" i="1" s="1"/>
  <c r="AB17892" i="1" a="1"/>
  <c r="AB17892" i="1" s="1"/>
  <c r="AF17888" i="1" a="1"/>
  <c r="AF17888" i="1" s="1"/>
  <c r="AC17888" i="1" a="1"/>
  <c r="AC17888" i="1" s="1"/>
  <c r="AB17888" i="1" a="1"/>
  <c r="AB17888" i="1" s="1"/>
  <c r="AF17884" i="1" a="1"/>
  <c r="AF17884" i="1" s="1"/>
  <c r="AC17884" i="1" a="1"/>
  <c r="AC17884" i="1" s="1"/>
  <c r="AB17884" i="1" a="1"/>
  <c r="AB17884" i="1" s="1"/>
  <c r="AF17880" i="1" a="1"/>
  <c r="AF17880" i="1" s="1"/>
  <c r="AC17880" i="1" a="1"/>
  <c r="AC17880" i="1" s="1"/>
  <c r="AB17880" i="1" a="1"/>
  <c r="AB17880" i="1" s="1"/>
  <c r="AF17876" i="1" a="1"/>
  <c r="AF17876" i="1" s="1"/>
  <c r="AC17876" i="1" a="1"/>
  <c r="AC17876" i="1" s="1"/>
  <c r="AB17876" i="1" a="1"/>
  <c r="AB17876" i="1" s="1"/>
  <c r="AF17872" i="1" a="1"/>
  <c r="AF17872" i="1" s="1"/>
  <c r="AC17872" i="1" a="1"/>
  <c r="AC17872" i="1" s="1"/>
  <c r="AB17872" i="1" a="1"/>
  <c r="AB17872" i="1" s="1"/>
  <c r="AF17868" i="1" a="1"/>
  <c r="AF17868" i="1" s="1"/>
  <c r="AC17868" i="1" a="1"/>
  <c r="AC17868" i="1" s="1"/>
  <c r="AB17868" i="1" a="1"/>
  <c r="AB17868" i="1" s="1"/>
  <c r="AF17864" i="1" a="1"/>
  <c r="AF17864" i="1" s="1"/>
  <c r="AC17864" i="1" a="1"/>
  <c r="AC17864" i="1" s="1"/>
  <c r="AB17864" i="1" a="1"/>
  <c r="AB17864" i="1" s="1"/>
  <c r="AF17860" i="1" a="1"/>
  <c r="AF17860" i="1" s="1"/>
  <c r="AC17860" i="1" a="1"/>
  <c r="AC17860" i="1" s="1"/>
  <c r="AB17860" i="1" a="1"/>
  <c r="AB17860" i="1" s="1"/>
  <c r="AF17856" i="1" a="1"/>
  <c r="AF17856" i="1" s="1"/>
  <c r="AC17856" i="1" a="1"/>
  <c r="AC17856" i="1" s="1"/>
  <c r="AB17856" i="1" a="1"/>
  <c r="AB17856" i="1" s="1"/>
  <c r="AF17852" i="1" a="1"/>
  <c r="AF17852" i="1" s="1"/>
  <c r="AC17852" i="1" a="1"/>
  <c r="AC17852" i="1" s="1"/>
  <c r="AB17852" i="1" a="1"/>
  <c r="AB17852" i="1" s="1"/>
  <c r="AF17848" i="1" a="1"/>
  <c r="AF17848" i="1" s="1"/>
  <c r="AC17848" i="1" a="1"/>
  <c r="AC17848" i="1" s="1"/>
  <c r="AB17848" i="1" a="1"/>
  <c r="AB17848" i="1" s="1"/>
  <c r="AF17844" i="1" a="1"/>
  <c r="AF17844" i="1" s="1"/>
  <c r="AC17844" i="1" a="1"/>
  <c r="AC17844" i="1" s="1"/>
  <c r="AB17844" i="1" a="1"/>
  <c r="AB17844" i="1" s="1"/>
  <c r="AF17840" i="1" a="1"/>
  <c r="AF17840" i="1" s="1"/>
  <c r="AC17840" i="1" a="1"/>
  <c r="AC17840" i="1" s="1"/>
  <c r="AB17840" i="1" a="1"/>
  <c r="AB17840" i="1" s="1"/>
  <c r="AF17836" i="1" a="1"/>
  <c r="AF17836" i="1" s="1"/>
  <c r="AC17836" i="1" a="1"/>
  <c r="AC17836" i="1" s="1"/>
  <c r="AB17836" i="1" a="1"/>
  <c r="AB17836" i="1" s="1"/>
  <c r="AF17832" i="1" a="1"/>
  <c r="AF17832" i="1" s="1"/>
  <c r="AC17832" i="1" a="1"/>
  <c r="AC17832" i="1" s="1"/>
  <c r="AB17832" i="1" a="1"/>
  <c r="AB17832" i="1" s="1"/>
  <c r="AF17828" i="1" a="1"/>
  <c r="AF17828" i="1" s="1"/>
  <c r="AC17828" i="1" a="1"/>
  <c r="AC17828" i="1" s="1"/>
  <c r="AB17828" i="1" a="1"/>
  <c r="AB17828" i="1" s="1"/>
  <c r="AF17824" i="1" a="1"/>
  <c r="AF17824" i="1" s="1"/>
  <c r="AC17824" i="1" a="1"/>
  <c r="AC17824" i="1" s="1"/>
  <c r="AB17824" i="1" a="1"/>
  <c r="AB17824" i="1" s="1"/>
  <c r="AF17820" i="1" a="1"/>
  <c r="AF17820" i="1" s="1"/>
  <c r="AC17820" i="1" a="1"/>
  <c r="AC17820" i="1" s="1"/>
  <c r="AB17820" i="1" a="1"/>
  <c r="AB17820" i="1" s="1"/>
  <c r="AF17816" i="1" a="1"/>
  <c r="AF17816" i="1" s="1"/>
  <c r="AC17816" i="1" a="1"/>
  <c r="AC17816" i="1" s="1"/>
  <c r="AB17816" i="1" a="1"/>
  <c r="AB17816" i="1" s="1"/>
  <c r="AF17812" i="1" a="1"/>
  <c r="AF17812" i="1" s="1"/>
  <c r="AC17812" i="1" a="1"/>
  <c r="AC17812" i="1" s="1"/>
  <c r="AB17812" i="1" a="1"/>
  <c r="AB17812" i="1" s="1"/>
  <c r="AF17808" i="1" a="1"/>
  <c r="AF17808" i="1" s="1"/>
  <c r="AC17808" i="1" a="1"/>
  <c r="AC17808" i="1" s="1"/>
  <c r="AB17808" i="1" a="1"/>
  <c r="AB17808" i="1" s="1"/>
  <c r="AF17804" i="1" a="1"/>
  <c r="AF17804" i="1" s="1"/>
  <c r="AC17804" i="1" a="1"/>
  <c r="AC17804" i="1" s="1"/>
  <c r="AB17804" i="1" a="1"/>
  <c r="AB17804" i="1" s="1"/>
  <c r="AF17800" i="1" a="1"/>
  <c r="AF17800" i="1" s="1"/>
  <c r="AC17800" i="1" a="1"/>
  <c r="AC17800" i="1" s="1"/>
  <c r="AB17800" i="1" a="1"/>
  <c r="AB17800" i="1" s="1"/>
  <c r="AF17796" i="1" a="1"/>
  <c r="AF17796" i="1" s="1"/>
  <c r="AC17796" i="1" a="1"/>
  <c r="AC17796" i="1" s="1"/>
  <c r="AB17796" i="1" a="1"/>
  <c r="AB17796" i="1" s="1"/>
  <c r="AF17792" i="1" a="1"/>
  <c r="AF17792" i="1" s="1"/>
  <c r="AC17792" i="1" a="1"/>
  <c r="AC17792" i="1" s="1"/>
  <c r="AB17792" i="1" a="1"/>
  <c r="AB17792" i="1" s="1"/>
  <c r="AF17788" i="1" a="1"/>
  <c r="AF17788" i="1" s="1"/>
  <c r="AC17788" i="1" a="1"/>
  <c r="AC17788" i="1" s="1"/>
  <c r="AB17788" i="1" a="1"/>
  <c r="AB17788" i="1" s="1"/>
  <c r="AF17784" i="1" a="1"/>
  <c r="AF17784" i="1" s="1"/>
  <c r="AC17784" i="1" a="1"/>
  <c r="AC17784" i="1" s="1"/>
  <c r="AB17784" i="1" a="1"/>
  <c r="AB17784" i="1" s="1"/>
  <c r="AF17780" i="1" a="1"/>
  <c r="AF17780" i="1" s="1"/>
  <c r="AC17780" i="1" a="1"/>
  <c r="AC17780" i="1" s="1"/>
  <c r="AB17780" i="1" a="1"/>
  <c r="AB17780" i="1" s="1"/>
  <c r="AF17776" i="1" a="1"/>
  <c r="AF17776" i="1" s="1"/>
  <c r="AC17776" i="1" a="1"/>
  <c r="AC17776" i="1" s="1"/>
  <c r="AB17776" i="1" a="1"/>
  <c r="AB17776" i="1" s="1"/>
  <c r="AF17772" i="1" a="1"/>
  <c r="AF17772" i="1" s="1"/>
  <c r="AC17772" i="1" a="1"/>
  <c r="AC17772" i="1" s="1"/>
  <c r="AB17772" i="1" a="1"/>
  <c r="AB17772" i="1" s="1"/>
  <c r="AF17768" i="1" a="1"/>
  <c r="AF17768" i="1" s="1"/>
  <c r="AC17768" i="1" a="1"/>
  <c r="AC17768" i="1" s="1"/>
  <c r="AB17768" i="1" a="1"/>
  <c r="AB17768" i="1" s="1"/>
  <c r="AF17764" i="1" a="1"/>
  <c r="AF17764" i="1" s="1"/>
  <c r="AC17764" i="1" a="1"/>
  <c r="AC17764" i="1" s="1"/>
  <c r="AB17764" i="1" a="1"/>
  <c r="AB17764" i="1" s="1"/>
  <c r="AF17760" i="1" a="1"/>
  <c r="AF17760" i="1" s="1"/>
  <c r="AC17760" i="1" a="1"/>
  <c r="AC17760" i="1" s="1"/>
  <c r="AB17760" i="1" a="1"/>
  <c r="AB17760" i="1" s="1"/>
  <c r="AF17756" i="1" a="1"/>
  <c r="AF17756" i="1" s="1"/>
  <c r="AC17756" i="1" a="1"/>
  <c r="AC17756" i="1" s="1"/>
  <c r="AB17756" i="1" a="1"/>
  <c r="AB17756" i="1" s="1"/>
  <c r="AF17752" i="1" a="1"/>
  <c r="AF17752" i="1" s="1"/>
  <c r="AC17752" i="1" a="1"/>
  <c r="AC17752" i="1" s="1"/>
  <c r="AB17752" i="1" a="1"/>
  <c r="AB17752" i="1" s="1"/>
  <c r="AF17748" i="1" a="1"/>
  <c r="AF17748" i="1" s="1"/>
  <c r="AC17748" i="1" a="1"/>
  <c r="AC17748" i="1" s="1"/>
  <c r="AB17748" i="1" a="1"/>
  <c r="AB17748" i="1" s="1"/>
  <c r="AF17744" i="1" a="1"/>
  <c r="AF17744" i="1" s="1"/>
  <c r="AC17744" i="1" a="1"/>
  <c r="AC17744" i="1" s="1"/>
  <c r="AB17744" i="1" a="1"/>
  <c r="AB17744" i="1" s="1"/>
  <c r="AF17740" i="1" a="1"/>
  <c r="AF17740" i="1" s="1"/>
  <c r="AC17740" i="1" a="1"/>
  <c r="AC17740" i="1" s="1"/>
  <c r="AB17740" i="1" a="1"/>
  <c r="AB17740" i="1" s="1"/>
  <c r="AF17736" i="1" a="1"/>
  <c r="AF17736" i="1" s="1"/>
  <c r="AC17736" i="1" a="1"/>
  <c r="AC17736" i="1" s="1"/>
  <c r="AB17736" i="1" a="1"/>
  <c r="AB17736" i="1" s="1"/>
  <c r="AF17732" i="1" a="1"/>
  <c r="AF17732" i="1" s="1"/>
  <c r="AC17732" i="1" a="1"/>
  <c r="AC17732" i="1" s="1"/>
  <c r="AB17732" i="1" a="1"/>
  <c r="AB17732" i="1" s="1"/>
  <c r="AF17728" i="1" a="1"/>
  <c r="AF17728" i="1" s="1"/>
  <c r="AC17728" i="1" a="1"/>
  <c r="AC17728" i="1" s="1"/>
  <c r="AB17728" i="1" a="1"/>
  <c r="AB17728" i="1" s="1"/>
  <c r="AF17724" i="1" a="1"/>
  <c r="AF17724" i="1" s="1"/>
  <c r="AC17724" i="1" a="1"/>
  <c r="AC17724" i="1" s="1"/>
  <c r="AB17724" i="1" a="1"/>
  <c r="AB17724" i="1" s="1"/>
  <c r="AF17720" i="1" a="1"/>
  <c r="AF17720" i="1" s="1"/>
  <c r="AC17720" i="1" a="1"/>
  <c r="AC17720" i="1" s="1"/>
  <c r="AB17720" i="1" a="1"/>
  <c r="AB17720" i="1" s="1"/>
  <c r="AF17716" i="1" a="1"/>
  <c r="AF17716" i="1" s="1"/>
  <c r="AC17716" i="1" a="1"/>
  <c r="AC17716" i="1" s="1"/>
  <c r="AB17716" i="1" a="1"/>
  <c r="AB17716" i="1" s="1"/>
  <c r="AF17712" i="1" a="1"/>
  <c r="AF17712" i="1" s="1"/>
  <c r="AC17712" i="1" a="1"/>
  <c r="AC17712" i="1" s="1"/>
  <c r="AB17712" i="1" a="1"/>
  <c r="AB17712" i="1" s="1"/>
  <c r="AF17708" i="1" a="1"/>
  <c r="AF17708" i="1" s="1"/>
  <c r="AC17708" i="1" a="1"/>
  <c r="AC17708" i="1" s="1"/>
  <c r="AB17708" i="1" a="1"/>
  <c r="AB17708" i="1" s="1"/>
  <c r="AF17704" i="1" a="1"/>
  <c r="AF17704" i="1" s="1"/>
  <c r="AC17704" i="1" a="1"/>
  <c r="AC17704" i="1" s="1"/>
  <c r="AB17704" i="1" a="1"/>
  <c r="AB17704" i="1" s="1"/>
  <c r="AF17700" i="1" a="1"/>
  <c r="AF17700" i="1" s="1"/>
  <c r="AC17700" i="1" a="1"/>
  <c r="AC17700" i="1" s="1"/>
  <c r="AB17700" i="1" a="1"/>
  <c r="AB17700" i="1" s="1"/>
  <c r="AF17696" i="1" a="1"/>
  <c r="AF17696" i="1" s="1"/>
  <c r="AC17696" i="1" a="1"/>
  <c r="AC17696" i="1" s="1"/>
  <c r="AB17696" i="1" a="1"/>
  <c r="AB17696" i="1" s="1"/>
  <c r="AF17692" i="1" a="1"/>
  <c r="AF17692" i="1" s="1"/>
  <c r="AC17692" i="1" a="1"/>
  <c r="AC17692" i="1" s="1"/>
  <c r="AB17692" i="1" a="1"/>
  <c r="AB17692" i="1" s="1"/>
  <c r="AF17688" i="1" a="1"/>
  <c r="AF17688" i="1" s="1"/>
  <c r="AC17688" i="1" a="1"/>
  <c r="AC17688" i="1" s="1"/>
  <c r="AB17688" i="1" a="1"/>
  <c r="AB17688" i="1" s="1"/>
  <c r="AF17684" i="1" a="1"/>
  <c r="AF17684" i="1" s="1"/>
  <c r="AC17684" i="1" a="1"/>
  <c r="AC17684" i="1" s="1"/>
  <c r="AB17684" i="1" a="1"/>
  <c r="AB17684" i="1" s="1"/>
  <c r="AF17680" i="1" a="1"/>
  <c r="AF17680" i="1" s="1"/>
  <c r="AC17680" i="1" a="1"/>
  <c r="AC17680" i="1" s="1"/>
  <c r="AB17680" i="1" a="1"/>
  <c r="AB17680" i="1" s="1"/>
  <c r="AF17676" i="1" a="1"/>
  <c r="AF17676" i="1" s="1"/>
  <c r="AC17676" i="1" a="1"/>
  <c r="AC17676" i="1" s="1"/>
  <c r="AB17676" i="1" a="1"/>
  <c r="AB17676" i="1" s="1"/>
  <c r="AF17672" i="1" a="1"/>
  <c r="AF17672" i="1" s="1"/>
  <c r="AC17672" i="1" a="1"/>
  <c r="AC17672" i="1" s="1"/>
  <c r="AB17672" i="1" a="1"/>
  <c r="AB17672" i="1" s="1"/>
  <c r="AF17668" i="1" a="1"/>
  <c r="AF17668" i="1" s="1"/>
  <c r="AC17668" i="1" a="1"/>
  <c r="AC17668" i="1" s="1"/>
  <c r="AB17668" i="1" a="1"/>
  <c r="AB17668" i="1" s="1"/>
  <c r="AF17664" i="1" a="1"/>
  <c r="AF17664" i="1" s="1"/>
  <c r="AC17664" i="1" a="1"/>
  <c r="AC17664" i="1" s="1"/>
  <c r="AB17664" i="1" a="1"/>
  <c r="AB17664" i="1" s="1"/>
  <c r="AF17660" i="1" a="1"/>
  <c r="AF17660" i="1" s="1"/>
  <c r="AC17660" i="1" a="1"/>
  <c r="AC17660" i="1" s="1"/>
  <c r="AB17660" i="1" a="1"/>
  <c r="AB17660" i="1" s="1"/>
  <c r="AF17656" i="1" a="1"/>
  <c r="AF17656" i="1" s="1"/>
  <c r="AC17656" i="1" a="1"/>
  <c r="AC17656" i="1" s="1"/>
  <c r="AB17656" i="1" a="1"/>
  <c r="AB17656" i="1" s="1"/>
  <c r="AF17652" i="1" a="1"/>
  <c r="AF17652" i="1" s="1"/>
  <c r="AC17652" i="1" a="1"/>
  <c r="AC17652" i="1" s="1"/>
  <c r="AB17652" i="1" a="1"/>
  <c r="AB17652" i="1" s="1"/>
  <c r="AF17648" i="1" a="1"/>
  <c r="AF17648" i="1" s="1"/>
  <c r="AC17648" i="1" a="1"/>
  <c r="AC17648" i="1" s="1"/>
  <c r="AB17648" i="1" a="1"/>
  <c r="AB17648" i="1" s="1"/>
  <c r="AF17644" i="1" a="1"/>
  <c r="AF17644" i="1" s="1"/>
  <c r="AC17644" i="1" a="1"/>
  <c r="AC17644" i="1" s="1"/>
  <c r="AB17644" i="1" a="1"/>
  <c r="AB17644" i="1" s="1"/>
  <c r="AF17640" i="1" a="1"/>
  <c r="AF17640" i="1" s="1"/>
  <c r="AC17640" i="1" a="1"/>
  <c r="AC17640" i="1" s="1"/>
  <c r="AB17640" i="1" a="1"/>
  <c r="AB17640" i="1" s="1"/>
  <c r="AF17636" i="1" a="1"/>
  <c r="AF17636" i="1" s="1"/>
  <c r="AC17636" i="1" a="1"/>
  <c r="AC17636" i="1" s="1"/>
  <c r="AB17636" i="1" a="1"/>
  <c r="AB17636" i="1" s="1"/>
  <c r="AF17632" i="1" a="1"/>
  <c r="AF17632" i="1" s="1"/>
  <c r="AC17632" i="1" a="1"/>
  <c r="AC17632" i="1" s="1"/>
  <c r="AB17632" i="1" a="1"/>
  <c r="AB17632" i="1" s="1"/>
  <c r="AF17628" i="1" a="1"/>
  <c r="AF17628" i="1" s="1"/>
  <c r="AC17628" i="1" a="1"/>
  <c r="AC17628" i="1" s="1"/>
  <c r="AB17628" i="1" a="1"/>
  <c r="AB17628" i="1" s="1"/>
  <c r="AF17624" i="1" a="1"/>
  <c r="AF17624" i="1" s="1"/>
  <c r="AC17624" i="1" a="1"/>
  <c r="AC17624" i="1" s="1"/>
  <c r="AB17624" i="1" a="1"/>
  <c r="AB17624" i="1" s="1"/>
  <c r="AF17620" i="1" a="1"/>
  <c r="AF17620" i="1" s="1"/>
  <c r="AC17620" i="1" a="1"/>
  <c r="AC17620" i="1" s="1"/>
  <c r="AB17620" i="1" a="1"/>
  <c r="AB17620" i="1" s="1"/>
  <c r="AF17616" i="1" a="1"/>
  <c r="AF17616" i="1" s="1"/>
  <c r="AC17616" i="1" a="1"/>
  <c r="AC17616" i="1" s="1"/>
  <c r="AB17616" i="1" a="1"/>
  <c r="AB17616" i="1" s="1"/>
  <c r="AF17612" i="1" a="1"/>
  <c r="AF17612" i="1" s="1"/>
  <c r="AC17612" i="1" a="1"/>
  <c r="AC17612" i="1" s="1"/>
  <c r="AB17612" i="1" a="1"/>
  <c r="AB17612" i="1" s="1"/>
  <c r="AF17608" i="1" a="1"/>
  <c r="AF17608" i="1" s="1"/>
  <c r="AC17608" i="1" a="1"/>
  <c r="AC17608" i="1" s="1"/>
  <c r="AB17608" i="1" a="1"/>
  <c r="AB17608" i="1" s="1"/>
  <c r="AF17604" i="1" a="1"/>
  <c r="AF17604" i="1" s="1"/>
  <c r="AC17604" i="1" a="1"/>
  <c r="AC17604" i="1" s="1"/>
  <c r="AB17604" i="1" a="1"/>
  <c r="AB17604" i="1" s="1"/>
  <c r="AF17600" i="1" a="1"/>
  <c r="AF17600" i="1" s="1"/>
  <c r="AC17600" i="1" a="1"/>
  <c r="AC17600" i="1" s="1"/>
  <c r="AB17600" i="1" a="1"/>
  <c r="AB17600" i="1" s="1"/>
  <c r="AF17596" i="1" a="1"/>
  <c r="AF17596" i="1" s="1"/>
  <c r="AC17596" i="1" a="1"/>
  <c r="AC17596" i="1" s="1"/>
  <c r="AB17596" i="1" a="1"/>
  <c r="AB17596" i="1" s="1"/>
  <c r="AF17592" i="1" a="1"/>
  <c r="AF17592" i="1" s="1"/>
  <c r="AC17592" i="1" a="1"/>
  <c r="AC17592" i="1" s="1"/>
  <c r="AB17592" i="1" a="1"/>
  <c r="AB17592" i="1" s="1"/>
  <c r="AF17588" i="1" a="1"/>
  <c r="AF17588" i="1" s="1"/>
  <c r="AC17588" i="1" a="1"/>
  <c r="AC17588" i="1" s="1"/>
  <c r="AB17588" i="1" a="1"/>
  <c r="AB17588" i="1" s="1"/>
  <c r="AF17584" i="1" a="1"/>
  <c r="AF17584" i="1" s="1"/>
  <c r="AC17584" i="1" a="1"/>
  <c r="AC17584" i="1" s="1"/>
  <c r="AB17584" i="1" a="1"/>
  <c r="AB17584" i="1" s="1"/>
  <c r="AF17580" i="1" a="1"/>
  <c r="AF17580" i="1" s="1"/>
  <c r="AC17580" i="1" a="1"/>
  <c r="AC17580" i="1" s="1"/>
  <c r="AB17580" i="1" a="1"/>
  <c r="AB17580" i="1" s="1"/>
  <c r="AF17576" i="1" a="1"/>
  <c r="AF17576" i="1" s="1"/>
  <c r="AC17576" i="1" a="1"/>
  <c r="AC17576" i="1" s="1"/>
  <c r="AB17576" i="1" a="1"/>
  <c r="AB17576" i="1" s="1"/>
  <c r="AF17572" i="1" a="1"/>
  <c r="AF17572" i="1" s="1"/>
  <c r="AC17572" i="1" a="1"/>
  <c r="AC17572" i="1" s="1"/>
  <c r="AB17572" i="1" a="1"/>
  <c r="AB17572" i="1" s="1"/>
  <c r="AF17568" i="1" a="1"/>
  <c r="AF17568" i="1" s="1"/>
  <c r="AC17568" i="1" a="1"/>
  <c r="AC17568" i="1" s="1"/>
  <c r="AB17568" i="1" a="1"/>
  <c r="AB17568" i="1" s="1"/>
  <c r="AF17564" i="1" a="1"/>
  <c r="AF17564" i="1" s="1"/>
  <c r="AC17564" i="1" a="1"/>
  <c r="AC17564" i="1" s="1"/>
  <c r="AB17564" i="1" a="1"/>
  <c r="AB17564" i="1" s="1"/>
  <c r="AF17560" i="1" a="1"/>
  <c r="AF17560" i="1" s="1"/>
  <c r="AC17560" i="1" a="1"/>
  <c r="AC17560" i="1" s="1"/>
  <c r="AB17560" i="1" a="1"/>
  <c r="AB17560" i="1" s="1"/>
  <c r="AF17556" i="1" a="1"/>
  <c r="AF17556" i="1" s="1"/>
  <c r="AC17556" i="1" a="1"/>
  <c r="AC17556" i="1" s="1"/>
  <c r="AB17556" i="1" a="1"/>
  <c r="AB17556" i="1" s="1"/>
  <c r="AF17552" i="1" a="1"/>
  <c r="AF17552" i="1" s="1"/>
  <c r="AC17552" i="1" a="1"/>
  <c r="AC17552" i="1" s="1"/>
  <c r="AB17552" i="1" a="1"/>
  <c r="AB17552" i="1" s="1"/>
  <c r="AF17548" i="1" a="1"/>
  <c r="AF17548" i="1" s="1"/>
  <c r="AC17548" i="1" a="1"/>
  <c r="AC17548" i="1" s="1"/>
  <c r="AB17548" i="1" a="1"/>
  <c r="AB17548" i="1" s="1"/>
  <c r="AF17544" i="1" a="1"/>
  <c r="AF17544" i="1" s="1"/>
  <c r="AC17544" i="1" a="1"/>
  <c r="AC17544" i="1" s="1"/>
  <c r="AB17544" i="1" a="1"/>
  <c r="AB17544" i="1" s="1"/>
  <c r="AF17540" i="1" a="1"/>
  <c r="AF17540" i="1" s="1"/>
  <c r="AC17540" i="1" a="1"/>
  <c r="AC17540" i="1" s="1"/>
  <c r="AB17540" i="1" a="1"/>
  <c r="AB17540" i="1" s="1"/>
  <c r="AF17536" i="1" a="1"/>
  <c r="AF17536" i="1" s="1"/>
  <c r="AC17536" i="1" a="1"/>
  <c r="AC17536" i="1" s="1"/>
  <c r="AB17536" i="1" a="1"/>
  <c r="AB17536" i="1" s="1"/>
  <c r="AF17532" i="1" a="1"/>
  <c r="AF17532" i="1" s="1"/>
  <c r="AC17532" i="1" a="1"/>
  <c r="AC17532" i="1" s="1"/>
  <c r="AB17532" i="1" a="1"/>
  <c r="AB17532" i="1" s="1"/>
  <c r="AF17528" i="1" a="1"/>
  <c r="AF17528" i="1" s="1"/>
  <c r="AC17528" i="1" a="1"/>
  <c r="AC17528" i="1" s="1"/>
  <c r="AB17528" i="1" a="1"/>
  <c r="AB17528" i="1" s="1"/>
  <c r="AF17524" i="1" a="1"/>
  <c r="AF17524" i="1" s="1"/>
  <c r="AC17524" i="1" a="1"/>
  <c r="AC17524" i="1" s="1"/>
  <c r="AB17524" i="1" a="1"/>
  <c r="AB17524" i="1" s="1"/>
  <c r="AF17520" i="1" a="1"/>
  <c r="AF17520" i="1" s="1"/>
  <c r="AC17520" i="1" a="1"/>
  <c r="AC17520" i="1" s="1"/>
  <c r="AB17520" i="1" a="1"/>
  <c r="AB17520" i="1" s="1"/>
  <c r="AF17516" i="1" a="1"/>
  <c r="AF17516" i="1" s="1"/>
  <c r="AC17516" i="1" a="1"/>
  <c r="AC17516" i="1" s="1"/>
  <c r="AB17516" i="1" a="1"/>
  <c r="AB17516" i="1" s="1"/>
  <c r="AF17512" i="1" a="1"/>
  <c r="AF17512" i="1" s="1"/>
  <c r="AC17512" i="1" a="1"/>
  <c r="AC17512" i="1" s="1"/>
  <c r="AB17512" i="1" a="1"/>
  <c r="AB17512" i="1" s="1"/>
  <c r="AF17508" i="1" a="1"/>
  <c r="AF17508" i="1" s="1"/>
  <c r="AC17508" i="1" a="1"/>
  <c r="AC17508" i="1" s="1"/>
  <c r="AB17508" i="1" a="1"/>
  <c r="AB17508" i="1" s="1"/>
  <c r="AF17504" i="1" a="1"/>
  <c r="AF17504" i="1" s="1"/>
  <c r="AC17504" i="1" a="1"/>
  <c r="AC17504" i="1" s="1"/>
  <c r="AB17504" i="1" a="1"/>
  <c r="AB17504" i="1" s="1"/>
  <c r="AF17500" i="1" a="1"/>
  <c r="AF17500" i="1" s="1"/>
  <c r="AC17500" i="1" a="1"/>
  <c r="AC17500" i="1" s="1"/>
  <c r="AB17500" i="1" a="1"/>
  <c r="AB17500" i="1" s="1"/>
  <c r="AF17496" i="1" a="1"/>
  <c r="AF17496" i="1" s="1"/>
  <c r="AC17496" i="1" a="1"/>
  <c r="AC17496" i="1" s="1"/>
  <c r="AB17496" i="1" a="1"/>
  <c r="AB17496" i="1" s="1"/>
  <c r="AF17492" i="1" a="1"/>
  <c r="AF17492" i="1" s="1"/>
  <c r="AC17492" i="1" a="1"/>
  <c r="AC17492" i="1" s="1"/>
  <c r="AB17492" i="1" a="1"/>
  <c r="AB17492" i="1" s="1"/>
  <c r="AF17488" i="1" a="1"/>
  <c r="AF17488" i="1" s="1"/>
  <c r="AC17488" i="1" a="1"/>
  <c r="AC17488" i="1" s="1"/>
  <c r="AB17488" i="1" a="1"/>
  <c r="AB17488" i="1" s="1"/>
  <c r="AF17484" i="1" a="1"/>
  <c r="AF17484" i="1" s="1"/>
  <c r="AC17484" i="1" a="1"/>
  <c r="AC17484" i="1" s="1"/>
  <c r="AB17484" i="1" a="1"/>
  <c r="AB17484" i="1" s="1"/>
  <c r="AF17480" i="1" a="1"/>
  <c r="AF17480" i="1" s="1"/>
  <c r="AC17480" i="1" a="1"/>
  <c r="AC17480" i="1" s="1"/>
  <c r="AB17480" i="1" a="1"/>
  <c r="AB17480" i="1" s="1"/>
  <c r="AF17476" i="1" a="1"/>
  <c r="AF17476" i="1" s="1"/>
  <c r="AC17476" i="1" a="1"/>
  <c r="AC17476" i="1" s="1"/>
  <c r="AB17476" i="1" a="1"/>
  <c r="AB17476" i="1" s="1"/>
  <c r="AF17472" i="1" a="1"/>
  <c r="AF17472" i="1" s="1"/>
  <c r="AC17472" i="1" a="1"/>
  <c r="AC17472" i="1" s="1"/>
  <c r="AB17472" i="1" a="1"/>
  <c r="AB17472" i="1" s="1"/>
  <c r="AF17468" i="1" a="1"/>
  <c r="AF17468" i="1" s="1"/>
  <c r="AC17468" i="1" a="1"/>
  <c r="AC17468" i="1" s="1"/>
  <c r="AB17468" i="1" a="1"/>
  <c r="AB17468" i="1" s="1"/>
  <c r="AF17464" i="1" a="1"/>
  <c r="AF17464" i="1" s="1"/>
  <c r="AC17464" i="1" a="1"/>
  <c r="AC17464" i="1" s="1"/>
  <c r="AB17464" i="1" a="1"/>
  <c r="AB17464" i="1" s="1"/>
  <c r="AF17460" i="1" a="1"/>
  <c r="AF17460" i="1" s="1"/>
  <c r="AC17460" i="1" a="1"/>
  <c r="AC17460" i="1" s="1"/>
  <c r="AB17460" i="1" a="1"/>
  <c r="AB17460" i="1" s="1"/>
  <c r="AF17456" i="1" a="1"/>
  <c r="AF17456" i="1" s="1"/>
  <c r="AC17456" i="1" a="1"/>
  <c r="AC17456" i="1" s="1"/>
  <c r="AB17456" i="1" a="1"/>
  <c r="AB17456" i="1" s="1"/>
  <c r="AF17452" i="1" a="1"/>
  <c r="AF17452" i="1" s="1"/>
  <c r="AC17452" i="1" a="1"/>
  <c r="AC17452" i="1" s="1"/>
  <c r="AB17452" i="1" a="1"/>
  <c r="AB17452" i="1" s="1"/>
  <c r="AF17448" i="1" a="1"/>
  <c r="AF17448" i="1" s="1"/>
  <c r="AC17448" i="1" a="1"/>
  <c r="AC17448" i="1" s="1"/>
  <c r="AB17448" i="1" a="1"/>
  <c r="AB17448" i="1" s="1"/>
  <c r="AF17444" i="1" a="1"/>
  <c r="AF17444" i="1" s="1"/>
  <c r="AC17444" i="1" a="1"/>
  <c r="AC17444" i="1" s="1"/>
  <c r="AB17444" i="1" a="1"/>
  <c r="AB17444" i="1" s="1"/>
  <c r="AF17440" i="1" a="1"/>
  <c r="AF17440" i="1" s="1"/>
  <c r="AC17440" i="1" a="1"/>
  <c r="AC17440" i="1" s="1"/>
  <c r="AB17440" i="1" a="1"/>
  <c r="AB17440" i="1" s="1"/>
  <c r="AF17436" i="1" a="1"/>
  <c r="AF17436" i="1" s="1"/>
  <c r="AC17436" i="1" a="1"/>
  <c r="AC17436" i="1" s="1"/>
  <c r="AB17436" i="1" a="1"/>
  <c r="AB17436" i="1" s="1"/>
  <c r="AF17432" i="1" a="1"/>
  <c r="AF17432" i="1" s="1"/>
  <c r="AC17432" i="1" a="1"/>
  <c r="AC17432" i="1" s="1"/>
  <c r="AB17432" i="1" a="1"/>
  <c r="AB17432" i="1" s="1"/>
  <c r="AF17428" i="1" a="1"/>
  <c r="AF17428" i="1" s="1"/>
  <c r="AC17428" i="1" a="1"/>
  <c r="AC17428" i="1" s="1"/>
  <c r="AB17428" i="1" a="1"/>
  <c r="AB17428" i="1" s="1"/>
  <c r="AF17424" i="1" a="1"/>
  <c r="AF17424" i="1" s="1"/>
  <c r="AC17424" i="1" a="1"/>
  <c r="AC17424" i="1" s="1"/>
  <c r="AB17424" i="1" a="1"/>
  <c r="AB17424" i="1" s="1"/>
  <c r="AF17420" i="1" a="1"/>
  <c r="AF17420" i="1" s="1"/>
  <c r="AC17420" i="1" a="1"/>
  <c r="AC17420" i="1" s="1"/>
  <c r="AB17420" i="1" a="1"/>
  <c r="AB17420" i="1" s="1"/>
  <c r="AF17416" i="1" a="1"/>
  <c r="AF17416" i="1" s="1"/>
  <c r="AC17416" i="1" a="1"/>
  <c r="AC17416" i="1" s="1"/>
  <c r="AB17416" i="1" a="1"/>
  <c r="AB17416" i="1" s="1"/>
  <c r="AF17412" i="1" a="1"/>
  <c r="AF17412" i="1" s="1"/>
  <c r="AC17412" i="1" a="1"/>
  <c r="AC17412" i="1" s="1"/>
  <c r="AB17412" i="1" a="1"/>
  <c r="AB17412" i="1" s="1"/>
  <c r="AF17408" i="1" a="1"/>
  <c r="AF17408" i="1" s="1"/>
  <c r="AC17408" i="1" a="1"/>
  <c r="AC17408" i="1" s="1"/>
  <c r="AB17408" i="1" a="1"/>
  <c r="AB17408" i="1" s="1"/>
  <c r="AF17404" i="1" a="1"/>
  <c r="AF17404" i="1" s="1"/>
  <c r="AC17404" i="1" a="1"/>
  <c r="AC17404" i="1" s="1"/>
  <c r="AB17404" i="1" a="1"/>
  <c r="AB17404" i="1" s="1"/>
  <c r="AF17400" i="1" a="1"/>
  <c r="AF17400" i="1" s="1"/>
  <c r="AC17400" i="1" a="1"/>
  <c r="AC17400" i="1" s="1"/>
  <c r="AB17400" i="1" a="1"/>
  <c r="AB17400" i="1" s="1"/>
  <c r="AF17396" i="1" a="1"/>
  <c r="AF17396" i="1" s="1"/>
  <c r="AC17396" i="1" a="1"/>
  <c r="AC17396" i="1" s="1"/>
  <c r="AB17396" i="1" a="1"/>
  <c r="AB17396" i="1" s="1"/>
  <c r="AF17392" i="1" a="1"/>
  <c r="AF17392" i="1" s="1"/>
  <c r="AC17392" i="1" a="1"/>
  <c r="AC17392" i="1" s="1"/>
  <c r="AB17392" i="1" a="1"/>
  <c r="AB17392" i="1" s="1"/>
  <c r="AF17388" i="1" a="1"/>
  <c r="AF17388" i="1" s="1"/>
  <c r="AC17388" i="1" a="1"/>
  <c r="AC17388" i="1" s="1"/>
  <c r="AB17388" i="1" a="1"/>
  <c r="AB17388" i="1" s="1"/>
  <c r="AF17384" i="1" a="1"/>
  <c r="AF17384" i="1" s="1"/>
  <c r="AC17384" i="1" a="1"/>
  <c r="AC17384" i="1" s="1"/>
  <c r="AB17384" i="1" a="1"/>
  <c r="AB17384" i="1" s="1"/>
  <c r="AF17380" i="1" a="1"/>
  <c r="AF17380" i="1" s="1"/>
  <c r="AC17380" i="1" a="1"/>
  <c r="AC17380" i="1" s="1"/>
  <c r="AB17380" i="1" a="1"/>
  <c r="AB17380" i="1" s="1"/>
  <c r="AF17376" i="1" a="1"/>
  <c r="AF17376" i="1" s="1"/>
  <c r="AC17376" i="1" a="1"/>
  <c r="AC17376" i="1" s="1"/>
  <c r="AB17376" i="1" a="1"/>
  <c r="AB17376" i="1" s="1"/>
  <c r="AF17372" i="1" a="1"/>
  <c r="AF17372" i="1" s="1"/>
  <c r="AC17372" i="1" a="1"/>
  <c r="AC17372" i="1" s="1"/>
  <c r="AB17372" i="1" a="1"/>
  <c r="AB17372" i="1" s="1"/>
  <c r="AF17368" i="1" a="1"/>
  <c r="AF17368" i="1" s="1"/>
  <c r="AC17368" i="1" a="1"/>
  <c r="AC17368" i="1" s="1"/>
  <c r="AB17368" i="1" a="1"/>
  <c r="AB17368" i="1" s="1"/>
  <c r="AF17364" i="1" a="1"/>
  <c r="AF17364" i="1" s="1"/>
  <c r="AC17364" i="1" a="1"/>
  <c r="AC17364" i="1" s="1"/>
  <c r="AB17364" i="1" a="1"/>
  <c r="AB17364" i="1" s="1"/>
  <c r="AF17360" i="1" a="1"/>
  <c r="AF17360" i="1" s="1"/>
  <c r="AC17360" i="1" a="1"/>
  <c r="AC17360" i="1" s="1"/>
  <c r="AB17360" i="1" a="1"/>
  <c r="AB17360" i="1" s="1"/>
  <c r="AF17356" i="1" a="1"/>
  <c r="AF17356" i="1" s="1"/>
  <c r="AC17356" i="1" a="1"/>
  <c r="AC17356" i="1" s="1"/>
  <c r="AB17356" i="1" a="1"/>
  <c r="AB17356" i="1" s="1"/>
  <c r="AF17352" i="1" a="1"/>
  <c r="AF17352" i="1" s="1"/>
  <c r="AC17352" i="1" a="1"/>
  <c r="AC17352" i="1" s="1"/>
  <c r="AB17352" i="1" a="1"/>
  <c r="AB17352" i="1" s="1"/>
  <c r="AF17348" i="1" a="1"/>
  <c r="AF17348" i="1" s="1"/>
  <c r="AC17348" i="1" a="1"/>
  <c r="AC17348" i="1" s="1"/>
  <c r="AB17348" i="1" a="1"/>
  <c r="AB17348" i="1" s="1"/>
  <c r="AF17344" i="1" a="1"/>
  <c r="AF17344" i="1" s="1"/>
  <c r="AC17344" i="1" a="1"/>
  <c r="AC17344" i="1" s="1"/>
  <c r="AB17344" i="1" a="1"/>
  <c r="AB17344" i="1" s="1"/>
  <c r="AF17340" i="1" a="1"/>
  <c r="AF17340" i="1" s="1"/>
  <c r="AC17340" i="1" a="1"/>
  <c r="AC17340" i="1" s="1"/>
  <c r="AB17340" i="1" a="1"/>
  <c r="AB17340" i="1" s="1"/>
  <c r="AF17336" i="1" a="1"/>
  <c r="AF17336" i="1" s="1"/>
  <c r="AC17336" i="1" a="1"/>
  <c r="AC17336" i="1" s="1"/>
  <c r="AB17336" i="1" a="1"/>
  <c r="AB17336" i="1" s="1"/>
  <c r="AF17332" i="1" a="1"/>
  <c r="AF17332" i="1" s="1"/>
  <c r="AC17332" i="1" a="1"/>
  <c r="AC17332" i="1" s="1"/>
  <c r="AB17332" i="1" a="1"/>
  <c r="AB17332" i="1" s="1"/>
  <c r="AF17328" i="1" a="1"/>
  <c r="AF17328" i="1" s="1"/>
  <c r="AC17328" i="1" a="1"/>
  <c r="AC17328" i="1" s="1"/>
  <c r="AB17328" i="1" a="1"/>
  <c r="AB17328" i="1" s="1"/>
  <c r="AF17324" i="1" a="1"/>
  <c r="AF17324" i="1" s="1"/>
  <c r="AC17324" i="1" a="1"/>
  <c r="AC17324" i="1" s="1"/>
  <c r="AB17324" i="1" a="1"/>
  <c r="AB17324" i="1" s="1"/>
  <c r="AF17320" i="1" a="1"/>
  <c r="AF17320" i="1" s="1"/>
  <c r="AC17320" i="1" a="1"/>
  <c r="AC17320" i="1" s="1"/>
  <c r="AB17320" i="1" a="1"/>
  <c r="AB17320" i="1" s="1"/>
  <c r="AF17316" i="1" a="1"/>
  <c r="AF17316" i="1" s="1"/>
  <c r="AC17316" i="1" a="1"/>
  <c r="AC17316" i="1" s="1"/>
  <c r="AB17316" i="1" a="1"/>
  <c r="AB17316" i="1" s="1"/>
  <c r="AF17312" i="1" a="1"/>
  <c r="AF17312" i="1" s="1"/>
  <c r="AC17312" i="1" a="1"/>
  <c r="AC17312" i="1" s="1"/>
  <c r="AB17312" i="1" a="1"/>
  <c r="AB17312" i="1" s="1"/>
  <c r="AF17308" i="1" a="1"/>
  <c r="AF17308" i="1" s="1"/>
  <c r="AC17308" i="1" a="1"/>
  <c r="AC17308" i="1" s="1"/>
  <c r="AB17308" i="1" a="1"/>
  <c r="AB17308" i="1" s="1"/>
  <c r="AF17304" i="1" a="1"/>
  <c r="AF17304" i="1" s="1"/>
  <c r="AC17304" i="1" a="1"/>
  <c r="AC17304" i="1" s="1"/>
  <c r="AB17304" i="1" a="1"/>
  <c r="AB17304" i="1" s="1"/>
  <c r="AF17300" i="1" a="1"/>
  <c r="AF17300" i="1" s="1"/>
  <c r="AC17300" i="1" a="1"/>
  <c r="AC17300" i="1" s="1"/>
  <c r="AB17300" i="1" a="1"/>
  <c r="AB17300" i="1" s="1"/>
  <c r="AF17296" i="1" a="1"/>
  <c r="AF17296" i="1" s="1"/>
  <c r="AC17296" i="1" a="1"/>
  <c r="AC17296" i="1" s="1"/>
  <c r="AB17296" i="1" a="1"/>
  <c r="AB17296" i="1" s="1"/>
  <c r="AF17292" i="1" a="1"/>
  <c r="AF17292" i="1" s="1"/>
  <c r="AC17292" i="1" a="1"/>
  <c r="AC17292" i="1" s="1"/>
  <c r="AB17292" i="1" a="1"/>
  <c r="AB17292" i="1" s="1"/>
  <c r="AF17288" i="1" a="1"/>
  <c r="AF17288" i="1" s="1"/>
  <c r="AC17288" i="1" a="1"/>
  <c r="AC17288" i="1" s="1"/>
  <c r="AB17288" i="1" a="1"/>
  <c r="AB17288" i="1" s="1"/>
  <c r="AF17284" i="1" a="1"/>
  <c r="AF17284" i="1" s="1"/>
  <c r="AC17284" i="1" a="1"/>
  <c r="AC17284" i="1" s="1"/>
  <c r="AB17284" i="1" a="1"/>
  <c r="AB17284" i="1" s="1"/>
  <c r="AF17280" i="1" a="1"/>
  <c r="AF17280" i="1" s="1"/>
  <c r="AC17280" i="1" a="1"/>
  <c r="AC17280" i="1" s="1"/>
  <c r="AB17280" i="1" a="1"/>
  <c r="AB17280" i="1" s="1"/>
  <c r="AF17276" i="1" a="1"/>
  <c r="AF17276" i="1" s="1"/>
  <c r="AC17276" i="1" a="1"/>
  <c r="AC17276" i="1" s="1"/>
  <c r="AB17276" i="1" a="1"/>
  <c r="AB17276" i="1" s="1"/>
  <c r="AF17272" i="1" a="1"/>
  <c r="AF17272" i="1" s="1"/>
  <c r="AC17272" i="1" a="1"/>
  <c r="AC17272" i="1" s="1"/>
  <c r="AB17272" i="1" a="1"/>
  <c r="AB17272" i="1" s="1"/>
  <c r="AF17268" i="1" a="1"/>
  <c r="AF17268" i="1" s="1"/>
  <c r="AC17268" i="1" a="1"/>
  <c r="AC17268" i="1" s="1"/>
  <c r="AB17268" i="1" a="1"/>
  <c r="AB17268" i="1" s="1"/>
  <c r="AF17264" i="1" a="1"/>
  <c r="AF17264" i="1" s="1"/>
  <c r="AC17264" i="1" a="1"/>
  <c r="AC17264" i="1" s="1"/>
  <c r="AB17264" i="1" a="1"/>
  <c r="AB17264" i="1" s="1"/>
  <c r="AF17260" i="1" a="1"/>
  <c r="AF17260" i="1" s="1"/>
  <c r="AC17260" i="1" a="1"/>
  <c r="AC17260" i="1" s="1"/>
  <c r="AB17260" i="1" a="1"/>
  <c r="AB17260" i="1" s="1"/>
  <c r="AF17256" i="1" a="1"/>
  <c r="AF17256" i="1" s="1"/>
  <c r="AC17256" i="1" a="1"/>
  <c r="AC17256" i="1" s="1"/>
  <c r="AB17256" i="1" a="1"/>
  <c r="AB17256" i="1" s="1"/>
  <c r="AF17252" i="1" a="1"/>
  <c r="AF17252" i="1" s="1"/>
  <c r="AC17252" i="1" a="1"/>
  <c r="AC17252" i="1" s="1"/>
  <c r="AB17252" i="1" a="1"/>
  <c r="AB17252" i="1" s="1"/>
  <c r="AF17248" i="1" a="1"/>
  <c r="AF17248" i="1" s="1"/>
  <c r="AC17248" i="1" a="1"/>
  <c r="AC17248" i="1" s="1"/>
  <c r="AB17248" i="1" a="1"/>
  <c r="AB17248" i="1" s="1"/>
  <c r="AF17244" i="1" a="1"/>
  <c r="AF17244" i="1" s="1"/>
  <c r="AC17244" i="1" a="1"/>
  <c r="AC17244" i="1" s="1"/>
  <c r="AB17244" i="1" a="1"/>
  <c r="AB17244" i="1" s="1"/>
  <c r="AF17240" i="1" a="1"/>
  <c r="AF17240" i="1" s="1"/>
  <c r="AC17240" i="1" a="1"/>
  <c r="AC17240" i="1" s="1"/>
  <c r="AB17240" i="1" a="1"/>
  <c r="AB17240" i="1" s="1"/>
  <c r="AF17236" i="1" a="1"/>
  <c r="AF17236" i="1" s="1"/>
  <c r="AC17236" i="1" a="1"/>
  <c r="AC17236" i="1" s="1"/>
  <c r="AB17236" i="1" a="1"/>
  <c r="AB17236" i="1" s="1"/>
  <c r="AF17232" i="1" a="1"/>
  <c r="AF17232" i="1" s="1"/>
  <c r="AC17232" i="1" a="1"/>
  <c r="AC17232" i="1" s="1"/>
  <c r="AB17232" i="1" a="1"/>
  <c r="AB17232" i="1" s="1"/>
  <c r="AF17228" i="1" a="1"/>
  <c r="AF17228" i="1" s="1"/>
  <c r="AC17228" i="1" a="1"/>
  <c r="AC17228" i="1" s="1"/>
  <c r="AB17228" i="1" a="1"/>
  <c r="AB17228" i="1" s="1"/>
  <c r="AF17224" i="1" a="1"/>
  <c r="AF17224" i="1" s="1"/>
  <c r="AC17224" i="1" a="1"/>
  <c r="AC17224" i="1" s="1"/>
  <c r="AB17224" i="1" a="1"/>
  <c r="AB17224" i="1" s="1"/>
  <c r="AF17220" i="1" a="1"/>
  <c r="AF17220" i="1" s="1"/>
  <c r="AC17220" i="1" a="1"/>
  <c r="AC17220" i="1" s="1"/>
  <c r="AB17220" i="1" a="1"/>
  <c r="AB17220" i="1" s="1"/>
  <c r="AF17216" i="1" a="1"/>
  <c r="AF17216" i="1" s="1"/>
  <c r="AC17216" i="1" a="1"/>
  <c r="AC17216" i="1" s="1"/>
  <c r="AB17216" i="1" a="1"/>
  <c r="AB17216" i="1" s="1"/>
  <c r="AF17212" i="1" a="1"/>
  <c r="AF17212" i="1" s="1"/>
  <c r="AC17212" i="1" a="1"/>
  <c r="AC17212" i="1" s="1"/>
  <c r="AB17212" i="1" a="1"/>
  <c r="AB17212" i="1" s="1"/>
  <c r="AF17208" i="1" a="1"/>
  <c r="AF17208" i="1" s="1"/>
  <c r="AC17208" i="1" a="1"/>
  <c r="AC17208" i="1" s="1"/>
  <c r="AB17208" i="1" a="1"/>
  <c r="AB17208" i="1" s="1"/>
  <c r="AF17204" i="1" a="1"/>
  <c r="AF17204" i="1" s="1"/>
  <c r="AC17204" i="1" a="1"/>
  <c r="AC17204" i="1" s="1"/>
  <c r="AB17204" i="1" a="1"/>
  <c r="AB17204" i="1" s="1"/>
  <c r="AF17200" i="1" a="1"/>
  <c r="AF17200" i="1" s="1"/>
  <c r="AC17200" i="1" a="1"/>
  <c r="AC17200" i="1" s="1"/>
  <c r="AB17200" i="1" a="1"/>
  <c r="AB17200" i="1" s="1"/>
  <c r="AF17196" i="1" a="1"/>
  <c r="AF17196" i="1" s="1"/>
  <c r="AC17196" i="1" a="1"/>
  <c r="AC17196" i="1" s="1"/>
  <c r="AB17196" i="1" a="1"/>
  <c r="AB17196" i="1" s="1"/>
  <c r="AF17192" i="1" a="1"/>
  <c r="AF17192" i="1" s="1"/>
  <c r="AC17192" i="1" a="1"/>
  <c r="AC17192" i="1" s="1"/>
  <c r="AB17192" i="1" a="1"/>
  <c r="AB17192" i="1" s="1"/>
  <c r="AF17188" i="1" a="1"/>
  <c r="AF17188" i="1" s="1"/>
  <c r="AC17188" i="1" a="1"/>
  <c r="AC17188" i="1" s="1"/>
  <c r="AB17188" i="1" a="1"/>
  <c r="AB17188" i="1" s="1"/>
  <c r="AF17184" i="1" a="1"/>
  <c r="AF17184" i="1" s="1"/>
  <c r="AC17184" i="1" a="1"/>
  <c r="AC17184" i="1" s="1"/>
  <c r="AB17184" i="1" a="1"/>
  <c r="AB17184" i="1" s="1"/>
  <c r="AF17180" i="1" a="1"/>
  <c r="AF17180" i="1" s="1"/>
  <c r="AC17180" i="1" a="1"/>
  <c r="AC17180" i="1" s="1"/>
  <c r="AB17180" i="1" a="1"/>
  <c r="AB17180" i="1" s="1"/>
  <c r="AF17176" i="1" a="1"/>
  <c r="AF17176" i="1" s="1"/>
  <c r="AC17176" i="1" a="1"/>
  <c r="AC17176" i="1" s="1"/>
  <c r="AB17176" i="1" a="1"/>
  <c r="AB17176" i="1" s="1"/>
  <c r="AF17172" i="1" a="1"/>
  <c r="AF17172" i="1" s="1"/>
  <c r="AC17172" i="1" a="1"/>
  <c r="AC17172" i="1" s="1"/>
  <c r="AB17172" i="1" a="1"/>
  <c r="AB17172" i="1" s="1"/>
  <c r="AF17168" i="1" a="1"/>
  <c r="AF17168" i="1" s="1"/>
  <c r="AC17168" i="1" a="1"/>
  <c r="AC17168" i="1" s="1"/>
  <c r="AB17168" i="1" a="1"/>
  <c r="AB17168" i="1" s="1"/>
  <c r="AF17164" i="1" a="1"/>
  <c r="AF17164" i="1" s="1"/>
  <c r="AC17164" i="1" a="1"/>
  <c r="AC17164" i="1" s="1"/>
  <c r="AB17164" i="1" a="1"/>
  <c r="AB17164" i="1" s="1"/>
  <c r="AF17160" i="1" a="1"/>
  <c r="AF17160" i="1" s="1"/>
  <c r="AC17160" i="1" a="1"/>
  <c r="AC17160" i="1" s="1"/>
  <c r="AB17160" i="1" a="1"/>
  <c r="AB17160" i="1" s="1"/>
  <c r="AF17156" i="1" a="1"/>
  <c r="AF17156" i="1" s="1"/>
  <c r="AC17156" i="1" a="1"/>
  <c r="AC17156" i="1" s="1"/>
  <c r="AB17156" i="1" a="1"/>
  <c r="AB17156" i="1" s="1"/>
  <c r="AF17152" i="1" a="1"/>
  <c r="AF17152" i="1" s="1"/>
  <c r="AC17152" i="1" a="1"/>
  <c r="AC17152" i="1" s="1"/>
  <c r="AB17152" i="1" a="1"/>
  <c r="AB17152" i="1" s="1"/>
  <c r="AF17148" i="1" a="1"/>
  <c r="AF17148" i="1" s="1"/>
  <c r="AC17148" i="1" a="1"/>
  <c r="AC17148" i="1" s="1"/>
  <c r="AB17148" i="1" a="1"/>
  <c r="AB17148" i="1" s="1"/>
  <c r="AF17144" i="1" a="1"/>
  <c r="AF17144" i="1" s="1"/>
  <c r="AC17144" i="1" a="1"/>
  <c r="AC17144" i="1" s="1"/>
  <c r="AB17144" i="1" a="1"/>
  <c r="AB17144" i="1" s="1"/>
  <c r="AF17140" i="1" a="1"/>
  <c r="AF17140" i="1" s="1"/>
  <c r="AC17140" i="1" a="1"/>
  <c r="AC17140" i="1" s="1"/>
  <c r="AB17140" i="1" a="1"/>
  <c r="AB17140" i="1" s="1"/>
  <c r="AF17136" i="1" a="1"/>
  <c r="AF17136" i="1" s="1"/>
  <c r="AC17136" i="1" a="1"/>
  <c r="AC17136" i="1" s="1"/>
  <c r="AB17136" i="1" a="1"/>
  <c r="AB17136" i="1" s="1"/>
  <c r="AF17132" i="1" a="1"/>
  <c r="AF17132" i="1" s="1"/>
  <c r="AC17132" i="1" a="1"/>
  <c r="AC17132" i="1" s="1"/>
  <c r="AB17132" i="1" a="1"/>
  <c r="AB17132" i="1" s="1"/>
  <c r="AF17128" i="1" a="1"/>
  <c r="AF17128" i="1" s="1"/>
  <c r="AC17128" i="1" a="1"/>
  <c r="AC17128" i="1" s="1"/>
  <c r="AB17128" i="1" a="1"/>
  <c r="AB17128" i="1" s="1"/>
  <c r="AF17124" i="1" a="1"/>
  <c r="AF17124" i="1" s="1"/>
  <c r="AC17124" i="1" a="1"/>
  <c r="AC17124" i="1" s="1"/>
  <c r="AB17124" i="1" a="1"/>
  <c r="AB17124" i="1" s="1"/>
  <c r="AF17120" i="1" a="1"/>
  <c r="AF17120" i="1" s="1"/>
  <c r="AC17120" i="1" a="1"/>
  <c r="AC17120" i="1" s="1"/>
  <c r="AB17120" i="1" a="1"/>
  <c r="AB17120" i="1" s="1"/>
  <c r="AF17116" i="1" a="1"/>
  <c r="AF17116" i="1" s="1"/>
  <c r="AC17116" i="1" a="1"/>
  <c r="AC17116" i="1" s="1"/>
  <c r="AB17116" i="1" a="1"/>
  <c r="AB17116" i="1" s="1"/>
  <c r="AF17112" i="1" a="1"/>
  <c r="AF17112" i="1" s="1"/>
  <c r="AC17112" i="1" a="1"/>
  <c r="AC17112" i="1" s="1"/>
  <c r="AB17112" i="1" a="1"/>
  <c r="AB17112" i="1" s="1"/>
  <c r="AF17108" i="1" a="1"/>
  <c r="AF17108" i="1" s="1"/>
  <c r="AC17108" i="1" a="1"/>
  <c r="AC17108" i="1" s="1"/>
  <c r="AB17108" i="1" a="1"/>
  <c r="AB17108" i="1" s="1"/>
  <c r="AF17104" i="1" a="1"/>
  <c r="AF17104" i="1" s="1"/>
  <c r="AC17104" i="1" a="1"/>
  <c r="AC17104" i="1" s="1"/>
  <c r="AB17104" i="1" a="1"/>
  <c r="AB17104" i="1" s="1"/>
  <c r="AF17100" i="1" a="1"/>
  <c r="AF17100" i="1" s="1"/>
  <c r="AC17100" i="1" a="1"/>
  <c r="AC17100" i="1" s="1"/>
  <c r="AB17100" i="1" a="1"/>
  <c r="AB17100" i="1" s="1"/>
  <c r="AF17096" i="1" a="1"/>
  <c r="AF17096" i="1" s="1"/>
  <c r="AC17096" i="1" a="1"/>
  <c r="AC17096" i="1" s="1"/>
  <c r="AB17096" i="1" a="1"/>
  <c r="AB17096" i="1" s="1"/>
  <c r="AF17092" i="1" a="1"/>
  <c r="AF17092" i="1" s="1"/>
  <c r="AC17092" i="1" a="1"/>
  <c r="AC17092" i="1" s="1"/>
  <c r="AB17092" i="1" a="1"/>
  <c r="AB17092" i="1" s="1"/>
  <c r="AF17088" i="1" a="1"/>
  <c r="AF17088" i="1" s="1"/>
  <c r="AC17088" i="1" a="1"/>
  <c r="AC17088" i="1" s="1"/>
  <c r="AB17088" i="1" a="1"/>
  <c r="AB17088" i="1" s="1"/>
  <c r="AF17084" i="1" a="1"/>
  <c r="AF17084" i="1" s="1"/>
  <c r="AC17084" i="1" a="1"/>
  <c r="AC17084" i="1" s="1"/>
  <c r="AB17084" i="1" a="1"/>
  <c r="AB17084" i="1" s="1"/>
  <c r="AF17080" i="1" a="1"/>
  <c r="AF17080" i="1" s="1"/>
  <c r="AC17080" i="1" a="1"/>
  <c r="AC17080" i="1" s="1"/>
  <c r="AB17080" i="1" a="1"/>
  <c r="AB17080" i="1" s="1"/>
  <c r="AF17076" i="1" a="1"/>
  <c r="AF17076" i="1" s="1"/>
  <c r="AC17076" i="1" a="1"/>
  <c r="AC17076" i="1" s="1"/>
  <c r="AB17076" i="1" a="1"/>
  <c r="AB17076" i="1" s="1"/>
  <c r="AF17072" i="1" a="1"/>
  <c r="AF17072" i="1" s="1"/>
  <c r="AC17072" i="1" a="1"/>
  <c r="AC17072" i="1" s="1"/>
  <c r="AB17072" i="1" a="1"/>
  <c r="AB17072" i="1" s="1"/>
  <c r="AF17068" i="1" a="1"/>
  <c r="AF17068" i="1" s="1"/>
  <c r="AC17068" i="1" a="1"/>
  <c r="AC17068" i="1" s="1"/>
  <c r="AB17068" i="1" a="1"/>
  <c r="AB17068" i="1" s="1"/>
  <c r="AF17064" i="1" a="1"/>
  <c r="AF17064" i="1" s="1"/>
  <c r="AC17064" i="1" a="1"/>
  <c r="AC17064" i="1" s="1"/>
  <c r="AB17064" i="1" a="1"/>
  <c r="AB17064" i="1" s="1"/>
  <c r="AF17060" i="1" a="1"/>
  <c r="AF17060" i="1" s="1"/>
  <c r="AC17060" i="1" a="1"/>
  <c r="AC17060" i="1" s="1"/>
  <c r="AB17060" i="1" a="1"/>
  <c r="AB17060" i="1" s="1"/>
  <c r="AF17056" i="1" a="1"/>
  <c r="AF17056" i="1" s="1"/>
  <c r="AC17056" i="1" a="1"/>
  <c r="AC17056" i="1" s="1"/>
  <c r="AB17056" i="1" a="1"/>
  <c r="AB17056" i="1" s="1"/>
  <c r="AF17052" i="1" a="1"/>
  <c r="AF17052" i="1" s="1"/>
  <c r="AC17052" i="1" a="1"/>
  <c r="AC17052" i="1" s="1"/>
  <c r="AB17052" i="1" a="1"/>
  <c r="AB17052" i="1" s="1"/>
  <c r="AF17048" i="1" a="1"/>
  <c r="AF17048" i="1" s="1"/>
  <c r="AC17048" i="1" a="1"/>
  <c r="AC17048" i="1" s="1"/>
  <c r="AB17048" i="1" a="1"/>
  <c r="AB17048" i="1" s="1"/>
  <c r="AF17044" i="1" a="1"/>
  <c r="AF17044" i="1" s="1"/>
  <c r="AC17044" i="1" a="1"/>
  <c r="AC17044" i="1" s="1"/>
  <c r="AB17044" i="1" a="1"/>
  <c r="AB17044" i="1" s="1"/>
  <c r="AF17040" i="1" a="1"/>
  <c r="AF17040" i="1" s="1"/>
  <c r="AC17040" i="1" a="1"/>
  <c r="AC17040" i="1" s="1"/>
  <c r="AB17040" i="1" a="1"/>
  <c r="AB17040" i="1" s="1"/>
  <c r="AF17036" i="1" a="1"/>
  <c r="AF17036" i="1" s="1"/>
  <c r="AC17036" i="1" a="1"/>
  <c r="AC17036" i="1" s="1"/>
  <c r="AB17036" i="1" a="1"/>
  <c r="AB17036" i="1" s="1"/>
  <c r="AF17032" i="1" a="1"/>
  <c r="AF17032" i="1" s="1"/>
  <c r="AC17032" i="1" a="1"/>
  <c r="AC17032" i="1" s="1"/>
  <c r="AB17032" i="1" a="1"/>
  <c r="AB17032" i="1" s="1"/>
  <c r="AF17028" i="1" a="1"/>
  <c r="AF17028" i="1" s="1"/>
  <c r="AC17028" i="1" a="1"/>
  <c r="AC17028" i="1" s="1"/>
  <c r="AB17028" i="1" a="1"/>
  <c r="AB17028" i="1" s="1"/>
  <c r="AF17024" i="1" a="1"/>
  <c r="AF17024" i="1" s="1"/>
  <c r="AC17024" i="1" a="1"/>
  <c r="AC17024" i="1" s="1"/>
  <c r="AB17024" i="1" a="1"/>
  <c r="AB17024" i="1" s="1"/>
  <c r="AF17020" i="1" a="1"/>
  <c r="AF17020" i="1" s="1"/>
  <c r="AC17020" i="1" a="1"/>
  <c r="AC17020" i="1" s="1"/>
  <c r="AB17020" i="1" a="1"/>
  <c r="AB17020" i="1" s="1"/>
  <c r="AF17016" i="1" a="1"/>
  <c r="AF17016" i="1" s="1"/>
  <c r="AC17016" i="1" a="1"/>
  <c r="AC17016" i="1" s="1"/>
  <c r="AB17016" i="1" a="1"/>
  <c r="AB17016" i="1" s="1"/>
  <c r="AF17012" i="1" a="1"/>
  <c r="AF17012" i="1" s="1"/>
  <c r="AC17012" i="1" a="1"/>
  <c r="AC17012" i="1" s="1"/>
  <c r="AB17012" i="1" a="1"/>
  <c r="AB17012" i="1" s="1"/>
  <c r="AF17008" i="1" a="1"/>
  <c r="AF17008" i="1" s="1"/>
  <c r="AC17008" i="1" a="1"/>
  <c r="AC17008" i="1" s="1"/>
  <c r="AB17008" i="1" a="1"/>
  <c r="AB17008" i="1" s="1"/>
  <c r="AF17004" i="1" a="1"/>
  <c r="AF17004" i="1" s="1"/>
  <c r="AC17004" i="1" a="1"/>
  <c r="AC17004" i="1" s="1"/>
  <c r="AB17004" i="1" a="1"/>
  <c r="AB17004" i="1" s="1"/>
  <c r="AF17000" i="1" a="1"/>
  <c r="AF17000" i="1" s="1"/>
  <c r="AC17000" i="1" a="1"/>
  <c r="AC17000" i="1" s="1"/>
  <c r="AB17000" i="1" a="1"/>
  <c r="AB17000" i="1" s="1"/>
  <c r="AF16996" i="1" a="1"/>
  <c r="AF16996" i="1" s="1"/>
  <c r="AC16996" i="1" a="1"/>
  <c r="AC16996" i="1" s="1"/>
  <c r="AB16996" i="1" a="1"/>
  <c r="AB16996" i="1" s="1"/>
  <c r="AF16992" i="1" a="1"/>
  <c r="AF16992" i="1" s="1"/>
  <c r="AC16992" i="1" a="1"/>
  <c r="AC16992" i="1" s="1"/>
  <c r="AB16992" i="1" a="1"/>
  <c r="AB16992" i="1" s="1"/>
  <c r="AF16988" i="1" a="1"/>
  <c r="AF16988" i="1" s="1"/>
  <c r="AC16988" i="1" a="1"/>
  <c r="AC16988" i="1" s="1"/>
  <c r="AB16988" i="1" a="1"/>
  <c r="AB16988" i="1" s="1"/>
  <c r="AF16984" i="1" a="1"/>
  <c r="AF16984" i="1" s="1"/>
  <c r="AC16984" i="1" a="1"/>
  <c r="AC16984" i="1" s="1"/>
  <c r="AB16984" i="1" a="1"/>
  <c r="AB16984" i="1" s="1"/>
  <c r="AF16980" i="1" a="1"/>
  <c r="AF16980" i="1" s="1"/>
  <c r="AC16980" i="1" a="1"/>
  <c r="AC16980" i="1" s="1"/>
  <c r="AB16980" i="1" a="1"/>
  <c r="AB16980" i="1" s="1"/>
  <c r="AF16976" i="1" a="1"/>
  <c r="AF16976" i="1" s="1"/>
  <c r="AC16976" i="1" a="1"/>
  <c r="AC16976" i="1" s="1"/>
  <c r="AB16976" i="1" a="1"/>
  <c r="AB16976" i="1" s="1"/>
  <c r="AF16972" i="1" a="1"/>
  <c r="AF16972" i="1" s="1"/>
  <c r="AC16972" i="1" a="1"/>
  <c r="AC16972" i="1" s="1"/>
  <c r="AB16972" i="1" a="1"/>
  <c r="AB16972" i="1" s="1"/>
  <c r="AF16968" i="1" a="1"/>
  <c r="AF16968" i="1" s="1"/>
  <c r="AC16968" i="1" a="1"/>
  <c r="AC16968" i="1" s="1"/>
  <c r="AB16968" i="1" a="1"/>
  <c r="AB16968" i="1" s="1"/>
  <c r="AF16964" i="1" a="1"/>
  <c r="AF16964" i="1" s="1"/>
  <c r="AC16964" i="1" a="1"/>
  <c r="AC16964" i="1" s="1"/>
  <c r="AB16964" i="1" a="1"/>
  <c r="AB16964" i="1" s="1"/>
  <c r="AF16960" i="1" a="1"/>
  <c r="AF16960" i="1" s="1"/>
  <c r="AC16960" i="1" a="1"/>
  <c r="AC16960" i="1" s="1"/>
  <c r="AB16960" i="1" a="1"/>
  <c r="AB16960" i="1" s="1"/>
  <c r="AF16956" i="1" a="1"/>
  <c r="AF16956" i="1" s="1"/>
  <c r="AC16956" i="1" a="1"/>
  <c r="AC16956" i="1" s="1"/>
  <c r="AB16956" i="1" a="1"/>
  <c r="AB16956" i="1" s="1"/>
  <c r="AF16952" i="1" a="1"/>
  <c r="AF16952" i="1" s="1"/>
  <c r="AC16952" i="1" a="1"/>
  <c r="AC16952" i="1" s="1"/>
  <c r="AB16952" i="1" a="1"/>
  <c r="AB16952" i="1" s="1"/>
  <c r="AF16948" i="1" a="1"/>
  <c r="AF16948" i="1" s="1"/>
  <c r="AC16948" i="1" a="1"/>
  <c r="AC16948" i="1" s="1"/>
  <c r="AB16948" i="1" a="1"/>
  <c r="AB16948" i="1" s="1"/>
  <c r="AF16944" i="1" a="1"/>
  <c r="AF16944" i="1" s="1"/>
  <c r="AC16944" i="1" a="1"/>
  <c r="AC16944" i="1" s="1"/>
  <c r="AB16944" i="1" a="1"/>
  <c r="AB16944" i="1" s="1"/>
  <c r="AF16940" i="1" a="1"/>
  <c r="AF16940" i="1" s="1"/>
  <c r="AC16940" i="1" a="1"/>
  <c r="AC16940" i="1" s="1"/>
  <c r="AB16940" i="1" a="1"/>
  <c r="AB16940" i="1" s="1"/>
  <c r="AF16936" i="1" a="1"/>
  <c r="AF16936" i="1" s="1"/>
  <c r="AC16936" i="1" a="1"/>
  <c r="AC16936" i="1" s="1"/>
  <c r="AB16936" i="1" a="1"/>
  <c r="AB16936" i="1" s="1"/>
  <c r="AF16932" i="1" a="1"/>
  <c r="AF16932" i="1" s="1"/>
  <c r="AC16932" i="1" a="1"/>
  <c r="AC16932" i="1" s="1"/>
  <c r="AB16932" i="1" a="1"/>
  <c r="AB16932" i="1" s="1"/>
  <c r="AF16928" i="1" a="1"/>
  <c r="AF16928" i="1" s="1"/>
  <c r="AC16928" i="1" a="1"/>
  <c r="AC16928" i="1" s="1"/>
  <c r="AB16928" i="1" a="1"/>
  <c r="AB16928" i="1" s="1"/>
  <c r="AF16924" i="1" a="1"/>
  <c r="AF16924" i="1" s="1"/>
  <c r="AC16924" i="1" a="1"/>
  <c r="AC16924" i="1" s="1"/>
  <c r="AB16924" i="1" a="1"/>
  <c r="AB16924" i="1" s="1"/>
  <c r="AF16920" i="1" a="1"/>
  <c r="AF16920" i="1" s="1"/>
  <c r="AC16920" i="1" a="1"/>
  <c r="AC16920" i="1" s="1"/>
  <c r="AB16920" i="1" a="1"/>
  <c r="AB16920" i="1" s="1"/>
  <c r="AF16916" i="1" a="1"/>
  <c r="AF16916" i="1" s="1"/>
  <c r="AC16916" i="1" a="1"/>
  <c r="AC16916" i="1" s="1"/>
  <c r="AB16916" i="1" a="1"/>
  <c r="AB16916" i="1" s="1"/>
  <c r="AF16912" i="1" a="1"/>
  <c r="AF16912" i="1" s="1"/>
  <c r="AC16912" i="1" a="1"/>
  <c r="AC16912" i="1" s="1"/>
  <c r="AB16912" i="1" a="1"/>
  <c r="AB16912" i="1" s="1"/>
  <c r="AF16908" i="1" a="1"/>
  <c r="AF16908" i="1" s="1"/>
  <c r="AC16908" i="1" a="1"/>
  <c r="AC16908" i="1" s="1"/>
  <c r="AB16908" i="1" a="1"/>
  <c r="AB16908" i="1" s="1"/>
  <c r="AF16904" i="1" a="1"/>
  <c r="AF16904" i="1" s="1"/>
  <c r="AC16904" i="1" a="1"/>
  <c r="AC16904" i="1" s="1"/>
  <c r="AB16904" i="1" a="1"/>
  <c r="AB16904" i="1" s="1"/>
  <c r="AF16900" i="1" a="1"/>
  <c r="AF16900" i="1" s="1"/>
  <c r="AC16900" i="1" a="1"/>
  <c r="AC16900" i="1" s="1"/>
  <c r="AB16900" i="1" a="1"/>
  <c r="AB16900" i="1" s="1"/>
  <c r="AF16896" i="1" a="1"/>
  <c r="AF16896" i="1" s="1"/>
  <c r="AC16896" i="1" a="1"/>
  <c r="AC16896" i="1" s="1"/>
  <c r="AB16896" i="1" a="1"/>
  <c r="AB16896" i="1" s="1"/>
  <c r="AF16892" i="1" a="1"/>
  <c r="AF16892" i="1" s="1"/>
  <c r="AC16892" i="1" a="1"/>
  <c r="AC16892" i="1" s="1"/>
  <c r="AB16892" i="1" a="1"/>
  <c r="AB16892" i="1" s="1"/>
  <c r="AF16888" i="1" a="1"/>
  <c r="AF16888" i="1" s="1"/>
  <c r="AC16888" i="1" a="1"/>
  <c r="AC16888" i="1" s="1"/>
  <c r="AB16888" i="1" a="1"/>
  <c r="AB16888" i="1" s="1"/>
  <c r="AF16884" i="1" a="1"/>
  <c r="AF16884" i="1" s="1"/>
  <c r="AC16884" i="1" a="1"/>
  <c r="AC16884" i="1" s="1"/>
  <c r="AB16884" i="1" a="1"/>
  <c r="AB16884" i="1" s="1"/>
  <c r="AF16880" i="1" a="1"/>
  <c r="AF16880" i="1" s="1"/>
  <c r="AC16880" i="1" a="1"/>
  <c r="AC16880" i="1" s="1"/>
  <c r="AB16880" i="1" a="1"/>
  <c r="AB16880" i="1" s="1"/>
  <c r="AF16876" i="1" a="1"/>
  <c r="AF16876" i="1" s="1"/>
  <c r="AC16876" i="1" a="1"/>
  <c r="AC16876" i="1" s="1"/>
  <c r="AB16876" i="1" a="1"/>
  <c r="AB16876" i="1" s="1"/>
  <c r="AF16872" i="1" a="1"/>
  <c r="AF16872" i="1" s="1"/>
  <c r="AC16872" i="1" a="1"/>
  <c r="AC16872" i="1" s="1"/>
  <c r="AB16872" i="1" a="1"/>
  <c r="AB16872" i="1" s="1"/>
  <c r="AF16868" i="1" a="1"/>
  <c r="AF16868" i="1" s="1"/>
  <c r="AC16868" i="1" a="1"/>
  <c r="AC16868" i="1" s="1"/>
  <c r="AB16868" i="1" a="1"/>
  <c r="AB16868" i="1" s="1"/>
  <c r="AF16864" i="1" a="1"/>
  <c r="AF16864" i="1" s="1"/>
  <c r="AC16864" i="1" a="1"/>
  <c r="AC16864" i="1" s="1"/>
  <c r="AB16864" i="1" a="1"/>
  <c r="AB16864" i="1" s="1"/>
  <c r="AF16860" i="1" a="1"/>
  <c r="AF16860" i="1" s="1"/>
  <c r="AC16860" i="1" a="1"/>
  <c r="AC16860" i="1" s="1"/>
  <c r="AB16860" i="1" a="1"/>
  <c r="AB16860" i="1" s="1"/>
  <c r="AF16856" i="1" a="1"/>
  <c r="AF16856" i="1" s="1"/>
  <c r="AC16856" i="1" a="1"/>
  <c r="AC16856" i="1" s="1"/>
  <c r="AB16856" i="1" a="1"/>
  <c r="AB16856" i="1" s="1"/>
  <c r="AF16852" i="1" a="1"/>
  <c r="AF16852" i="1" s="1"/>
  <c r="AC16852" i="1" a="1"/>
  <c r="AC16852" i="1" s="1"/>
  <c r="AB16852" i="1" a="1"/>
  <c r="AB16852" i="1" s="1"/>
  <c r="AF16848" i="1" a="1"/>
  <c r="AF16848" i="1" s="1"/>
  <c r="AC16848" i="1" a="1"/>
  <c r="AC16848" i="1" s="1"/>
  <c r="AB16848" i="1" a="1"/>
  <c r="AB16848" i="1" s="1"/>
  <c r="AF16844" i="1" a="1"/>
  <c r="AF16844" i="1" s="1"/>
  <c r="AC16844" i="1" a="1"/>
  <c r="AC16844" i="1" s="1"/>
  <c r="AB16844" i="1" a="1"/>
  <c r="AB16844" i="1" s="1"/>
  <c r="AF16840" i="1" a="1"/>
  <c r="AF16840" i="1" s="1"/>
  <c r="AC16840" i="1" a="1"/>
  <c r="AC16840" i="1" s="1"/>
  <c r="AB16840" i="1" a="1"/>
  <c r="AB16840" i="1" s="1"/>
  <c r="AF16836" i="1" a="1"/>
  <c r="AF16836" i="1" s="1"/>
  <c r="AC16836" i="1" a="1"/>
  <c r="AC16836" i="1" s="1"/>
  <c r="AB16836" i="1" a="1"/>
  <c r="AB16836" i="1" s="1"/>
  <c r="AF16832" i="1" a="1"/>
  <c r="AF16832" i="1" s="1"/>
  <c r="AC16832" i="1" a="1"/>
  <c r="AC16832" i="1" s="1"/>
  <c r="AB16832" i="1" a="1"/>
  <c r="AB16832" i="1" s="1"/>
  <c r="AF16828" i="1" a="1"/>
  <c r="AF16828" i="1" s="1"/>
  <c r="AC16828" i="1" a="1"/>
  <c r="AC16828" i="1" s="1"/>
  <c r="AB16828" i="1" a="1"/>
  <c r="AB16828" i="1" s="1"/>
  <c r="AF16824" i="1" a="1"/>
  <c r="AF16824" i="1" s="1"/>
  <c r="AC16824" i="1" a="1"/>
  <c r="AC16824" i="1" s="1"/>
  <c r="AB16824" i="1" a="1"/>
  <c r="AB16824" i="1" s="1"/>
  <c r="AF16820" i="1" a="1"/>
  <c r="AF16820" i="1" s="1"/>
  <c r="AC16820" i="1" a="1"/>
  <c r="AC16820" i="1" s="1"/>
  <c r="AB16820" i="1" a="1"/>
  <c r="AB16820" i="1" s="1"/>
  <c r="AF16816" i="1" a="1"/>
  <c r="AF16816" i="1" s="1"/>
  <c r="AC16816" i="1" a="1"/>
  <c r="AC16816" i="1" s="1"/>
  <c r="AB16816" i="1" a="1"/>
  <c r="AB16816" i="1" s="1"/>
  <c r="AF16812" i="1" a="1"/>
  <c r="AF16812" i="1" s="1"/>
  <c r="AC16812" i="1" a="1"/>
  <c r="AC16812" i="1" s="1"/>
  <c r="AB16812" i="1" a="1"/>
  <c r="AB16812" i="1" s="1"/>
  <c r="AF16808" i="1" a="1"/>
  <c r="AF16808" i="1" s="1"/>
  <c r="AC16808" i="1" a="1"/>
  <c r="AC16808" i="1" s="1"/>
  <c r="AB16808" i="1" a="1"/>
  <c r="AB16808" i="1" s="1"/>
  <c r="AF16804" i="1" a="1"/>
  <c r="AF16804" i="1" s="1"/>
  <c r="AC16804" i="1" a="1"/>
  <c r="AC16804" i="1" s="1"/>
  <c r="AB16804" i="1" a="1"/>
  <c r="AB16804" i="1" s="1"/>
  <c r="AF16800" i="1" a="1"/>
  <c r="AF16800" i="1" s="1"/>
  <c r="AC16800" i="1" a="1"/>
  <c r="AC16800" i="1" s="1"/>
  <c r="AB16800" i="1" a="1"/>
  <c r="AB16800" i="1" s="1"/>
  <c r="AF16796" i="1" a="1"/>
  <c r="AF16796" i="1" s="1"/>
  <c r="AC16796" i="1" a="1"/>
  <c r="AC16796" i="1" s="1"/>
  <c r="AB16796" i="1" a="1"/>
  <c r="AB16796" i="1" s="1"/>
  <c r="AF16792" i="1" a="1"/>
  <c r="AF16792" i="1" s="1"/>
  <c r="AC16792" i="1" a="1"/>
  <c r="AC16792" i="1" s="1"/>
  <c r="AB16792" i="1" a="1"/>
  <c r="AB16792" i="1" s="1"/>
  <c r="AF16788" i="1" a="1"/>
  <c r="AF16788" i="1" s="1"/>
  <c r="AC16788" i="1" a="1"/>
  <c r="AC16788" i="1" s="1"/>
  <c r="AB16788" i="1" a="1"/>
  <c r="AB16788" i="1" s="1"/>
  <c r="AF16784" i="1" a="1"/>
  <c r="AF16784" i="1" s="1"/>
  <c r="AC16784" i="1" a="1"/>
  <c r="AC16784" i="1" s="1"/>
  <c r="AB16784" i="1" a="1"/>
  <c r="AB16784" i="1" s="1"/>
  <c r="AF16780" i="1" a="1"/>
  <c r="AF16780" i="1" s="1"/>
  <c r="AC16780" i="1" a="1"/>
  <c r="AC16780" i="1" s="1"/>
  <c r="AB16780" i="1" a="1"/>
  <c r="AB16780" i="1" s="1"/>
  <c r="AF16776" i="1" a="1"/>
  <c r="AF16776" i="1" s="1"/>
  <c r="AC16776" i="1" a="1"/>
  <c r="AC16776" i="1" s="1"/>
  <c r="AB16776" i="1" a="1"/>
  <c r="AB16776" i="1" s="1"/>
  <c r="AF16772" i="1" a="1"/>
  <c r="AF16772" i="1" s="1"/>
  <c r="AC16772" i="1" a="1"/>
  <c r="AC16772" i="1" s="1"/>
  <c r="AB16772" i="1" a="1"/>
  <c r="AB16772" i="1" s="1"/>
  <c r="AF16768" i="1" a="1"/>
  <c r="AF16768" i="1" s="1"/>
  <c r="AC16768" i="1" a="1"/>
  <c r="AC16768" i="1" s="1"/>
  <c r="AB16768" i="1" a="1"/>
  <c r="AB16768" i="1" s="1"/>
  <c r="AF16761" i="1" a="1"/>
  <c r="AF16761" i="1" s="1"/>
  <c r="AC16761" i="1" a="1"/>
  <c r="AC16761" i="1" s="1"/>
  <c r="AB16761" i="1" a="1"/>
  <c r="AB16761" i="1" s="1"/>
  <c r="AF16757" i="1" a="1"/>
  <c r="AF16757" i="1" s="1"/>
  <c r="AC16757" i="1" a="1"/>
  <c r="AC16757" i="1" s="1"/>
  <c r="AB16757" i="1" a="1"/>
  <c r="AB16757" i="1" s="1"/>
  <c r="AF16753" i="1" a="1"/>
  <c r="AF16753" i="1" s="1"/>
  <c r="AC16753" i="1" a="1"/>
  <c r="AC16753" i="1" s="1"/>
  <c r="AB16753" i="1" a="1"/>
  <c r="AB16753" i="1" s="1"/>
  <c r="AF16749" i="1" a="1"/>
  <c r="AF16749" i="1" s="1"/>
  <c r="AC16749" i="1" a="1"/>
  <c r="AC16749" i="1" s="1"/>
  <c r="AB16749" i="1" a="1"/>
  <c r="AB16749" i="1" s="1"/>
  <c r="AF16745" i="1" a="1"/>
  <c r="AF16745" i="1" s="1"/>
  <c r="AC16745" i="1" a="1"/>
  <c r="AC16745" i="1" s="1"/>
  <c r="AB16745" i="1" a="1"/>
  <c r="AB16745" i="1" s="1"/>
  <c r="AF16741" i="1" a="1"/>
  <c r="AF16741" i="1" s="1"/>
  <c r="AC16741" i="1" a="1"/>
  <c r="AC16741" i="1" s="1"/>
  <c r="AB16741" i="1" a="1"/>
  <c r="AB16741" i="1" s="1"/>
  <c r="AF16737" i="1" a="1"/>
  <c r="AF16737" i="1" s="1"/>
  <c r="AC16737" i="1" a="1"/>
  <c r="AC16737" i="1" s="1"/>
  <c r="AB16737" i="1" a="1"/>
  <c r="AB16737" i="1" s="1"/>
  <c r="AF16733" i="1" a="1"/>
  <c r="AF16733" i="1" s="1"/>
  <c r="AC16733" i="1" a="1"/>
  <c r="AC16733" i="1" s="1"/>
  <c r="AB16733" i="1" a="1"/>
  <c r="AB16733" i="1" s="1"/>
  <c r="AF16729" i="1" a="1"/>
  <c r="AF16729" i="1" s="1"/>
  <c r="AC16729" i="1" a="1"/>
  <c r="AC16729" i="1" s="1"/>
  <c r="AB16729" i="1" a="1"/>
  <c r="AB16729" i="1" s="1"/>
  <c r="AF16725" i="1" a="1"/>
  <c r="AF16725" i="1" s="1"/>
  <c r="AC16725" i="1" a="1"/>
  <c r="AC16725" i="1" s="1"/>
  <c r="AB16725" i="1" a="1"/>
  <c r="AB16725" i="1" s="1"/>
  <c r="AF16721" i="1" a="1"/>
  <c r="AF16721" i="1" s="1"/>
  <c r="AC16721" i="1" a="1"/>
  <c r="AC16721" i="1" s="1"/>
  <c r="AB16721" i="1" a="1"/>
  <c r="AB16721" i="1" s="1"/>
  <c r="AF16717" i="1" a="1"/>
  <c r="AF16717" i="1" s="1"/>
  <c r="AC16717" i="1" a="1"/>
  <c r="AC16717" i="1" s="1"/>
  <c r="AB16717" i="1" a="1"/>
  <c r="AB16717" i="1" s="1"/>
  <c r="AF16713" i="1" a="1"/>
  <c r="AF16713" i="1" s="1"/>
  <c r="AC16713" i="1" a="1"/>
  <c r="AC16713" i="1" s="1"/>
  <c r="AB16713" i="1" a="1"/>
  <c r="AB16713" i="1" s="1"/>
  <c r="AF16709" i="1" a="1"/>
  <c r="AF16709" i="1" s="1"/>
  <c r="AC16709" i="1" a="1"/>
  <c r="AC16709" i="1" s="1"/>
  <c r="AB16709" i="1" a="1"/>
  <c r="AB16709" i="1" s="1"/>
  <c r="AF16705" i="1" a="1"/>
  <c r="AF16705" i="1" s="1"/>
  <c r="AC16705" i="1" a="1"/>
  <c r="AC16705" i="1" s="1"/>
  <c r="AB16705" i="1" a="1"/>
  <c r="AB16705" i="1" s="1"/>
  <c r="AF16701" i="1" a="1"/>
  <c r="AF16701" i="1" s="1"/>
  <c r="AC16701" i="1" a="1"/>
  <c r="AC16701" i="1" s="1"/>
  <c r="AB16701" i="1" a="1"/>
  <c r="AB16701" i="1" s="1"/>
  <c r="AF16697" i="1" a="1"/>
  <c r="AF16697" i="1" s="1"/>
  <c r="AC16697" i="1" a="1"/>
  <c r="AC16697" i="1" s="1"/>
  <c r="AB16697" i="1" a="1"/>
  <c r="AB16697" i="1" s="1"/>
  <c r="AF16693" i="1" a="1"/>
  <c r="AF16693" i="1" s="1"/>
  <c r="AC16693" i="1" a="1"/>
  <c r="AC16693" i="1" s="1"/>
  <c r="AB16693" i="1" a="1"/>
  <c r="AB16693" i="1" s="1"/>
  <c r="AF16689" i="1" a="1"/>
  <c r="AF16689" i="1" s="1"/>
  <c r="AC16689" i="1" a="1"/>
  <c r="AC16689" i="1" s="1"/>
  <c r="AB16689" i="1" a="1"/>
  <c r="AB16689" i="1" s="1"/>
  <c r="AF16685" i="1" a="1"/>
  <c r="AF16685" i="1" s="1"/>
  <c r="AC16685" i="1" a="1"/>
  <c r="AC16685" i="1" s="1"/>
  <c r="AB16685" i="1" a="1"/>
  <c r="AB16685" i="1" s="1"/>
  <c r="AF16681" i="1" a="1"/>
  <c r="AF16681" i="1" s="1"/>
  <c r="AC16681" i="1" a="1"/>
  <c r="AC16681" i="1" s="1"/>
  <c r="AB16681" i="1" a="1"/>
  <c r="AB16681" i="1" s="1"/>
  <c r="AF16677" i="1" a="1"/>
  <c r="AF16677" i="1" s="1"/>
  <c r="AC16677" i="1" a="1"/>
  <c r="AC16677" i="1" s="1"/>
  <c r="AB16677" i="1" a="1"/>
  <c r="AB16677" i="1" s="1"/>
  <c r="AF16673" i="1" a="1"/>
  <c r="AF16673" i="1" s="1"/>
  <c r="AC16673" i="1" a="1"/>
  <c r="AC16673" i="1" s="1"/>
  <c r="AB16673" i="1" a="1"/>
  <c r="AB16673" i="1" s="1"/>
  <c r="AF16669" i="1" a="1"/>
  <c r="AF16669" i="1" s="1"/>
  <c r="AC16669" i="1" a="1"/>
  <c r="AC16669" i="1" s="1"/>
  <c r="AB16669" i="1" a="1"/>
  <c r="AB16669" i="1" s="1"/>
  <c r="AF16665" i="1" a="1"/>
  <c r="AF16665" i="1" s="1"/>
  <c r="AC16665" i="1" a="1"/>
  <c r="AC16665" i="1" s="1"/>
  <c r="AB16665" i="1" a="1"/>
  <c r="AB16665" i="1" s="1"/>
  <c r="AF16661" i="1" a="1"/>
  <c r="AF16661" i="1" s="1"/>
  <c r="AC16661" i="1" a="1"/>
  <c r="AC16661" i="1" s="1"/>
  <c r="AB16661" i="1" a="1"/>
  <c r="AB16661" i="1" s="1"/>
  <c r="AF16657" i="1" a="1"/>
  <c r="AF16657" i="1" s="1"/>
  <c r="AC16657" i="1" a="1"/>
  <c r="AC16657" i="1" s="1"/>
  <c r="AB16657" i="1" a="1"/>
  <c r="AB16657" i="1" s="1"/>
  <c r="AF16653" i="1" a="1"/>
  <c r="AF16653" i="1" s="1"/>
  <c r="AC16653" i="1" a="1"/>
  <c r="AC16653" i="1" s="1"/>
  <c r="AB16653" i="1" a="1"/>
  <c r="AB16653" i="1" s="1"/>
  <c r="AF16649" i="1" a="1"/>
  <c r="AF16649" i="1" s="1"/>
  <c r="AC16649" i="1" a="1"/>
  <c r="AC16649" i="1" s="1"/>
  <c r="AB16649" i="1" a="1"/>
  <c r="AB16649" i="1" s="1"/>
  <c r="AF16645" i="1" a="1"/>
  <c r="AF16645" i="1" s="1"/>
  <c r="AC16645" i="1" a="1"/>
  <c r="AC16645" i="1" s="1"/>
  <c r="AB16645" i="1" a="1"/>
  <c r="AB16645" i="1" s="1"/>
  <c r="AF16641" i="1" a="1"/>
  <c r="AF16641" i="1" s="1"/>
  <c r="AC16641" i="1" a="1"/>
  <c r="AC16641" i="1" s="1"/>
  <c r="AB16641" i="1" a="1"/>
  <c r="AB16641" i="1" s="1"/>
  <c r="AF16637" i="1" a="1"/>
  <c r="AF16637" i="1" s="1"/>
  <c r="AC16637" i="1" a="1"/>
  <c r="AC16637" i="1" s="1"/>
  <c r="AB16637" i="1" a="1"/>
  <c r="AB16637" i="1" s="1"/>
  <c r="AF16633" i="1" a="1"/>
  <c r="AF16633" i="1" s="1"/>
  <c r="AC16633" i="1" a="1"/>
  <c r="AC16633" i="1" s="1"/>
  <c r="AB16633" i="1" a="1"/>
  <c r="AB16633" i="1" s="1"/>
  <c r="AF16629" i="1" a="1"/>
  <c r="AF16629" i="1" s="1"/>
  <c r="AC16629" i="1" a="1"/>
  <c r="AC16629" i="1" s="1"/>
  <c r="AB16629" i="1" a="1"/>
  <c r="AB16629" i="1" s="1"/>
  <c r="AF16625" i="1" a="1"/>
  <c r="AF16625" i="1" s="1"/>
  <c r="AC16625" i="1" a="1"/>
  <c r="AC16625" i="1" s="1"/>
  <c r="AB16625" i="1" a="1"/>
  <c r="AB16625" i="1" s="1"/>
  <c r="AF16621" i="1" a="1"/>
  <c r="AF16621" i="1" s="1"/>
  <c r="AC16621" i="1" a="1"/>
  <c r="AC16621" i="1" s="1"/>
  <c r="AB16621" i="1" a="1"/>
  <c r="AB16621" i="1" s="1"/>
  <c r="AF16617" i="1" a="1"/>
  <c r="AF16617" i="1" s="1"/>
  <c r="AC16617" i="1" a="1"/>
  <c r="AC16617" i="1" s="1"/>
  <c r="AB16617" i="1" a="1"/>
  <c r="AB16617" i="1" s="1"/>
  <c r="AF16613" i="1" a="1"/>
  <c r="AF16613" i="1" s="1"/>
  <c r="AC16613" i="1" a="1"/>
  <c r="AC16613" i="1" s="1"/>
  <c r="AB16613" i="1" a="1"/>
  <c r="AB16613" i="1" s="1"/>
  <c r="AF16609" i="1" a="1"/>
  <c r="AF16609" i="1" s="1"/>
  <c r="AC16609" i="1" a="1"/>
  <c r="AC16609" i="1" s="1"/>
  <c r="AB16609" i="1" a="1"/>
  <c r="AB16609" i="1" s="1"/>
  <c r="AF16605" i="1" a="1"/>
  <c r="AF16605" i="1" s="1"/>
  <c r="AC16605" i="1" a="1"/>
  <c r="AC16605" i="1" s="1"/>
  <c r="AB16605" i="1" a="1"/>
  <c r="AB16605" i="1" s="1"/>
  <c r="AF16601" i="1" a="1"/>
  <c r="AF16601" i="1" s="1"/>
  <c r="AC16601" i="1" a="1"/>
  <c r="AC16601" i="1" s="1"/>
  <c r="AB16601" i="1" a="1"/>
  <c r="AB16601" i="1" s="1"/>
  <c r="AF16597" i="1" a="1"/>
  <c r="AF16597" i="1" s="1"/>
  <c r="AC16597" i="1" a="1"/>
  <c r="AC16597" i="1" s="1"/>
  <c r="AB16597" i="1" a="1"/>
  <c r="AB16597" i="1" s="1"/>
  <c r="AF16593" i="1" a="1"/>
  <c r="AF16593" i="1" s="1"/>
  <c r="AC16593" i="1" a="1"/>
  <c r="AC16593" i="1" s="1"/>
  <c r="AB16593" i="1" a="1"/>
  <c r="AB16593" i="1" s="1"/>
  <c r="AF16589" i="1" a="1"/>
  <c r="AF16589" i="1" s="1"/>
  <c r="AC16589" i="1" a="1"/>
  <c r="AC16589" i="1" s="1"/>
  <c r="AB16589" i="1" a="1"/>
  <c r="AB16589" i="1" s="1"/>
  <c r="AF16585" i="1" a="1"/>
  <c r="AF16585" i="1" s="1"/>
  <c r="AC16585" i="1" a="1"/>
  <c r="AC16585" i="1" s="1"/>
  <c r="AB16585" i="1" a="1"/>
  <c r="AB16585" i="1" s="1"/>
  <c r="AF16581" i="1" a="1"/>
  <c r="AF16581" i="1" s="1"/>
  <c r="AC16581" i="1" a="1"/>
  <c r="AC16581" i="1" s="1"/>
  <c r="AB16581" i="1" a="1"/>
  <c r="AB16581" i="1" s="1"/>
  <c r="AF16577" i="1" a="1"/>
  <c r="AF16577" i="1" s="1"/>
  <c r="AC16577" i="1" a="1"/>
  <c r="AC16577" i="1" s="1"/>
  <c r="AB16577" i="1" a="1"/>
  <c r="AB16577" i="1" s="1"/>
  <c r="AF16573" i="1" a="1"/>
  <c r="AF16573" i="1" s="1"/>
  <c r="AC16573" i="1" a="1"/>
  <c r="AC16573" i="1" s="1"/>
  <c r="AB16573" i="1" a="1"/>
  <c r="AB16573" i="1" s="1"/>
  <c r="AF16569" i="1" a="1"/>
  <c r="AF16569" i="1" s="1"/>
  <c r="AC16569" i="1" a="1"/>
  <c r="AC16569" i="1" s="1"/>
  <c r="AB16569" i="1" a="1"/>
  <c r="AB16569" i="1" s="1"/>
  <c r="AF16565" i="1" a="1"/>
  <c r="AF16565" i="1" s="1"/>
  <c r="AC16565" i="1" a="1"/>
  <c r="AC16565" i="1" s="1"/>
  <c r="AB16565" i="1" a="1"/>
  <c r="AB16565" i="1" s="1"/>
  <c r="AF16561" i="1" a="1"/>
  <c r="AF16561" i="1" s="1"/>
  <c r="AC16561" i="1" a="1"/>
  <c r="AC16561" i="1" s="1"/>
  <c r="AB16561" i="1" a="1"/>
  <c r="AB16561" i="1" s="1"/>
  <c r="AF16557" i="1" a="1"/>
  <c r="AF16557" i="1" s="1"/>
  <c r="AC16557" i="1" a="1"/>
  <c r="AC16557" i="1" s="1"/>
  <c r="AB16557" i="1" a="1"/>
  <c r="AB16557" i="1" s="1"/>
  <c r="AF16553" i="1" a="1"/>
  <c r="AF16553" i="1" s="1"/>
  <c r="AC16553" i="1" a="1"/>
  <c r="AC16553" i="1" s="1"/>
  <c r="AB16553" i="1" a="1"/>
  <c r="AB16553" i="1" s="1"/>
  <c r="AF16549" i="1" a="1"/>
  <c r="AF16549" i="1" s="1"/>
  <c r="AC16549" i="1" a="1"/>
  <c r="AC16549" i="1" s="1"/>
  <c r="AB16549" i="1" a="1"/>
  <c r="AB16549" i="1" s="1"/>
  <c r="AF16545" i="1" a="1"/>
  <c r="AF16545" i="1" s="1"/>
  <c r="AC16545" i="1" a="1"/>
  <c r="AC16545" i="1" s="1"/>
  <c r="AB16545" i="1" a="1"/>
  <c r="AB16545" i="1" s="1"/>
  <c r="AF16541" i="1" a="1"/>
  <c r="AF16541" i="1" s="1"/>
  <c r="AC16541" i="1" a="1"/>
  <c r="AC16541" i="1" s="1"/>
  <c r="AB16541" i="1" a="1"/>
  <c r="AB16541" i="1" s="1"/>
  <c r="AF16537" i="1" a="1"/>
  <c r="AF16537" i="1" s="1"/>
  <c r="AC16537" i="1" a="1"/>
  <c r="AC16537" i="1" s="1"/>
  <c r="AB16537" i="1" a="1"/>
  <c r="AB16537" i="1" s="1"/>
  <c r="AF16533" i="1" a="1"/>
  <c r="AF16533" i="1" s="1"/>
  <c r="AC16533" i="1" a="1"/>
  <c r="AC16533" i="1" s="1"/>
  <c r="AB16533" i="1" a="1"/>
  <c r="AB16533" i="1" s="1"/>
  <c r="AF16529" i="1" a="1"/>
  <c r="AF16529" i="1" s="1"/>
  <c r="AC16529" i="1" a="1"/>
  <c r="AC16529" i="1" s="1"/>
  <c r="AB16529" i="1" a="1"/>
  <c r="AB16529" i="1" s="1"/>
  <c r="AF16525" i="1" a="1"/>
  <c r="AF16525" i="1" s="1"/>
  <c r="AC16525" i="1" a="1"/>
  <c r="AC16525" i="1" s="1"/>
  <c r="AB16525" i="1" a="1"/>
  <c r="AB16525" i="1" s="1"/>
  <c r="AF16521" i="1" a="1"/>
  <c r="AF16521" i="1" s="1"/>
  <c r="AC16521" i="1" a="1"/>
  <c r="AC16521" i="1" s="1"/>
  <c r="AB16521" i="1" a="1"/>
  <c r="AB16521" i="1" s="1"/>
  <c r="AF16517" i="1" a="1"/>
  <c r="AF16517" i="1" s="1"/>
  <c r="AC16517" i="1" a="1"/>
  <c r="AC16517" i="1" s="1"/>
  <c r="AB16517" i="1" a="1"/>
  <c r="AB16517" i="1" s="1"/>
  <c r="AF16513" i="1" a="1"/>
  <c r="AF16513" i="1" s="1"/>
  <c r="AC16513" i="1" a="1"/>
  <c r="AC16513" i="1" s="1"/>
  <c r="AB16513" i="1" a="1"/>
  <c r="AB16513" i="1" s="1"/>
  <c r="AF16509" i="1" a="1"/>
  <c r="AF16509" i="1" s="1"/>
  <c r="AC16509" i="1" a="1"/>
  <c r="AC16509" i="1" s="1"/>
  <c r="AB16509" i="1" a="1"/>
  <c r="AB16509" i="1" s="1"/>
  <c r="AF16505" i="1" a="1"/>
  <c r="AF16505" i="1" s="1"/>
  <c r="AC16505" i="1" a="1"/>
  <c r="AC16505" i="1" s="1"/>
  <c r="AB16505" i="1" a="1"/>
  <c r="AB16505" i="1" s="1"/>
  <c r="AF16501" i="1" a="1"/>
  <c r="AF16501" i="1" s="1"/>
  <c r="AC16501" i="1" a="1"/>
  <c r="AC16501" i="1" s="1"/>
  <c r="AB16501" i="1" a="1"/>
  <c r="AB16501" i="1" s="1"/>
  <c r="AF16497" i="1" a="1"/>
  <c r="AF16497" i="1" s="1"/>
  <c r="AC16497" i="1" a="1"/>
  <c r="AC16497" i="1" s="1"/>
  <c r="AB16497" i="1" a="1"/>
  <c r="AB16497" i="1" s="1"/>
  <c r="AF16493" i="1" a="1"/>
  <c r="AF16493" i="1" s="1"/>
  <c r="AC16493" i="1" a="1"/>
  <c r="AC16493" i="1" s="1"/>
  <c r="AB16493" i="1" a="1"/>
  <c r="AB16493" i="1" s="1"/>
  <c r="AF16489" i="1" a="1"/>
  <c r="AF16489" i="1" s="1"/>
  <c r="AC16489" i="1" a="1"/>
  <c r="AC16489" i="1" s="1"/>
  <c r="AB16489" i="1" a="1"/>
  <c r="AB16489" i="1" s="1"/>
  <c r="AF16485" i="1" a="1"/>
  <c r="AF16485" i="1" s="1"/>
  <c r="AC16485" i="1" a="1"/>
  <c r="AC16485" i="1" s="1"/>
  <c r="AB16485" i="1" a="1"/>
  <c r="AB16485" i="1" s="1"/>
  <c r="AF16481" i="1" a="1"/>
  <c r="AF16481" i="1" s="1"/>
  <c r="AC16481" i="1" a="1"/>
  <c r="AC16481" i="1" s="1"/>
  <c r="AB16481" i="1" a="1"/>
  <c r="AB16481" i="1" s="1"/>
  <c r="AF16477" i="1" a="1"/>
  <c r="AF16477" i="1" s="1"/>
  <c r="AC16477" i="1" a="1"/>
  <c r="AC16477" i="1" s="1"/>
  <c r="AB16477" i="1" a="1"/>
  <c r="AB16477" i="1" s="1"/>
  <c r="AF16473" i="1" a="1"/>
  <c r="AF16473" i="1" s="1"/>
  <c r="AC16473" i="1" a="1"/>
  <c r="AC16473" i="1" s="1"/>
  <c r="AB16473" i="1" a="1"/>
  <c r="AB16473" i="1" s="1"/>
  <c r="AF16469" i="1" a="1"/>
  <c r="AF16469" i="1" s="1"/>
  <c r="AC16469" i="1" a="1"/>
  <c r="AC16469" i="1" s="1"/>
  <c r="AB16469" i="1" a="1"/>
  <c r="AB16469" i="1" s="1"/>
  <c r="AF16465" i="1" a="1"/>
  <c r="AF16465" i="1" s="1"/>
  <c r="AC16465" i="1" a="1"/>
  <c r="AC16465" i="1" s="1"/>
  <c r="AB16465" i="1" a="1"/>
  <c r="AB16465" i="1" s="1"/>
  <c r="AF16461" i="1" a="1"/>
  <c r="AF16461" i="1" s="1"/>
  <c r="AC16461" i="1" a="1"/>
  <c r="AC16461" i="1" s="1"/>
  <c r="AB16461" i="1" a="1"/>
  <c r="AB16461" i="1" s="1"/>
  <c r="AA16461" i="1" a="1"/>
  <c r="AA16461" i="1" s="1"/>
  <c r="AF16457" i="1" a="1"/>
  <c r="AF16457" i="1" s="1"/>
  <c r="AC16457" i="1" a="1"/>
  <c r="AC16457" i="1" s="1"/>
  <c r="AB16457" i="1" a="1"/>
  <c r="AB16457" i="1" s="1"/>
  <c r="AA16457" i="1" a="1"/>
  <c r="AA16457" i="1" s="1"/>
  <c r="AF16453" i="1" a="1"/>
  <c r="AF16453" i="1" s="1"/>
  <c r="AC16453" i="1" a="1"/>
  <c r="AC16453" i="1" s="1"/>
  <c r="AB16453" i="1" a="1"/>
  <c r="AB16453" i="1" s="1"/>
  <c r="AA16453" i="1" a="1"/>
  <c r="AA16453" i="1" s="1"/>
  <c r="AF16449" i="1" a="1"/>
  <c r="AF16449" i="1" s="1"/>
  <c r="AC16449" i="1" a="1"/>
  <c r="AC16449" i="1" s="1"/>
  <c r="AB16449" i="1" a="1"/>
  <c r="AB16449" i="1" s="1"/>
  <c r="AA16449" i="1" a="1"/>
  <c r="AA16449" i="1" s="1"/>
  <c r="AF16445" i="1" a="1"/>
  <c r="AF16445" i="1" s="1"/>
  <c r="AC16445" i="1" a="1"/>
  <c r="AC16445" i="1" s="1"/>
  <c r="AB16445" i="1" a="1"/>
  <c r="AB16445" i="1" s="1"/>
  <c r="AA16445" i="1" a="1"/>
  <c r="AA16445" i="1" s="1"/>
  <c r="AF16441" i="1" a="1"/>
  <c r="AF16441" i="1" s="1"/>
  <c r="AC16441" i="1" a="1"/>
  <c r="AC16441" i="1" s="1"/>
  <c r="AB16441" i="1" a="1"/>
  <c r="AB16441" i="1" s="1"/>
  <c r="AA16441" i="1" a="1"/>
  <c r="AA16441" i="1" s="1"/>
  <c r="AF16437" i="1" a="1"/>
  <c r="AF16437" i="1" s="1"/>
  <c r="AC16437" i="1" a="1"/>
  <c r="AC16437" i="1" s="1"/>
  <c r="AB16437" i="1" a="1"/>
  <c r="AB16437" i="1" s="1"/>
  <c r="AA16437" i="1" a="1"/>
  <c r="AA16437" i="1" s="1"/>
  <c r="AF16433" i="1" a="1"/>
  <c r="AF16433" i="1" s="1"/>
  <c r="AC16433" i="1" a="1"/>
  <c r="AC16433" i="1" s="1"/>
  <c r="AB16433" i="1" a="1"/>
  <c r="AB16433" i="1" s="1"/>
  <c r="AA16433" i="1" a="1"/>
  <c r="AA16433" i="1" s="1"/>
  <c r="AF16429" i="1" a="1"/>
  <c r="AF16429" i="1" s="1"/>
  <c r="AC16429" i="1" a="1"/>
  <c r="AC16429" i="1" s="1"/>
  <c r="AB16429" i="1" a="1"/>
  <c r="AB16429" i="1" s="1"/>
  <c r="AA16429" i="1" a="1"/>
  <c r="AA16429" i="1" s="1"/>
  <c r="AF16425" i="1" a="1"/>
  <c r="AF16425" i="1" s="1"/>
  <c r="AC16425" i="1" a="1"/>
  <c r="AC16425" i="1" s="1"/>
  <c r="AB16425" i="1" a="1"/>
  <c r="AB16425" i="1" s="1"/>
  <c r="AA16425" i="1" a="1"/>
  <c r="AA16425" i="1" s="1"/>
  <c r="AF16421" i="1" a="1"/>
  <c r="AF16421" i="1" s="1"/>
  <c r="AC16421" i="1" a="1"/>
  <c r="AC16421" i="1" s="1"/>
  <c r="AB16421" i="1" a="1"/>
  <c r="AB16421" i="1" s="1"/>
  <c r="AA16421" i="1" a="1"/>
  <c r="AA16421" i="1" s="1"/>
  <c r="AF16417" i="1" a="1"/>
  <c r="AF16417" i="1" s="1"/>
  <c r="AC16417" i="1" a="1"/>
  <c r="AC16417" i="1" s="1"/>
  <c r="AB16417" i="1" a="1"/>
  <c r="AB16417" i="1" s="1"/>
  <c r="AA16417" i="1" a="1"/>
  <c r="AA16417" i="1" s="1"/>
  <c r="AF16413" i="1" a="1"/>
  <c r="AF16413" i="1" s="1"/>
  <c r="AC16413" i="1" a="1"/>
  <c r="AC16413" i="1" s="1"/>
  <c r="AB16413" i="1" a="1"/>
  <c r="AB16413" i="1" s="1"/>
  <c r="AA16413" i="1" a="1"/>
  <c r="AA16413" i="1" s="1"/>
  <c r="AF16409" i="1" a="1"/>
  <c r="AF16409" i="1" s="1"/>
  <c r="AC16409" i="1" a="1"/>
  <c r="AC16409" i="1" s="1"/>
  <c r="AB16409" i="1" a="1"/>
  <c r="AB16409" i="1" s="1"/>
  <c r="AA16409" i="1" a="1"/>
  <c r="AA16409" i="1" s="1"/>
  <c r="AF16405" i="1" a="1"/>
  <c r="AF16405" i="1" s="1"/>
  <c r="AC16405" i="1" a="1"/>
  <c r="AC16405" i="1" s="1"/>
  <c r="AB16405" i="1" a="1"/>
  <c r="AB16405" i="1" s="1"/>
  <c r="AA16405" i="1" a="1"/>
  <c r="AA16405" i="1" s="1"/>
  <c r="AF16401" i="1" a="1"/>
  <c r="AF16401" i="1" s="1"/>
  <c r="AC16401" i="1" a="1"/>
  <c r="AC16401" i="1" s="1"/>
  <c r="AB16401" i="1" a="1"/>
  <c r="AB16401" i="1" s="1"/>
  <c r="AA16401" i="1" a="1"/>
  <c r="AA16401" i="1" s="1"/>
  <c r="AF16397" i="1" a="1"/>
  <c r="AF16397" i="1" s="1"/>
  <c r="AC16397" i="1" a="1"/>
  <c r="AC16397" i="1" s="1"/>
  <c r="AB16397" i="1" a="1"/>
  <c r="AB16397" i="1" s="1"/>
  <c r="AA16397" i="1" a="1"/>
  <c r="AA16397" i="1" s="1"/>
  <c r="AF16393" i="1" a="1"/>
  <c r="AF16393" i="1" s="1"/>
  <c r="AC16393" i="1" a="1"/>
  <c r="AC16393" i="1" s="1"/>
  <c r="AB16393" i="1" a="1"/>
  <c r="AB16393" i="1" s="1"/>
  <c r="AA16393" i="1" a="1"/>
  <c r="AA16393" i="1" s="1"/>
  <c r="AF16389" i="1" a="1"/>
  <c r="AF16389" i="1" s="1"/>
  <c r="AC16389" i="1" a="1"/>
  <c r="AC16389" i="1" s="1"/>
  <c r="AB16389" i="1" a="1"/>
  <c r="AB16389" i="1" s="1"/>
  <c r="AA16389" i="1" a="1"/>
  <c r="AA16389" i="1" s="1"/>
  <c r="AF16385" i="1" a="1"/>
  <c r="AF16385" i="1" s="1"/>
  <c r="AC16385" i="1" a="1"/>
  <c r="AC16385" i="1" s="1"/>
  <c r="AB16385" i="1" a="1"/>
  <c r="AB16385" i="1" s="1"/>
  <c r="AA16385" i="1" a="1"/>
  <c r="AA16385" i="1" s="1"/>
  <c r="AF16381" i="1" a="1"/>
  <c r="AF16381" i="1" s="1"/>
  <c r="AC16381" i="1" a="1"/>
  <c r="AC16381" i="1" s="1"/>
  <c r="AB16381" i="1" a="1"/>
  <c r="AB16381" i="1" s="1"/>
  <c r="AA16381" i="1" a="1"/>
  <c r="AA16381" i="1" s="1"/>
  <c r="AF16377" i="1" a="1"/>
  <c r="AF16377" i="1" s="1"/>
  <c r="AC16377" i="1" a="1"/>
  <c r="AC16377" i="1" s="1"/>
  <c r="AB16377" i="1" a="1"/>
  <c r="AB16377" i="1" s="1"/>
  <c r="AA16377" i="1" a="1"/>
  <c r="AA16377" i="1" s="1"/>
  <c r="AF16373" i="1" a="1"/>
  <c r="AF16373" i="1" s="1"/>
  <c r="AC16373" i="1" a="1"/>
  <c r="AC16373" i="1" s="1"/>
  <c r="AB16373" i="1" a="1"/>
  <c r="AB16373" i="1" s="1"/>
  <c r="AA16373" i="1" a="1"/>
  <c r="AA16373" i="1" s="1"/>
  <c r="AF16369" i="1" a="1"/>
  <c r="AF16369" i="1" s="1"/>
  <c r="AC16369" i="1" a="1"/>
  <c r="AC16369" i="1" s="1"/>
  <c r="AB16369" i="1" a="1"/>
  <c r="AB16369" i="1" s="1"/>
  <c r="AA16369" i="1" a="1"/>
  <c r="AA16369" i="1" s="1"/>
  <c r="AF16365" i="1" a="1"/>
  <c r="AF16365" i="1" s="1"/>
  <c r="AC16365" i="1" a="1"/>
  <c r="AC16365" i="1" s="1"/>
  <c r="AB16365" i="1" a="1"/>
  <c r="AB16365" i="1" s="1"/>
  <c r="AA16365" i="1" a="1"/>
  <c r="AA16365" i="1" s="1"/>
  <c r="AF16361" i="1" a="1"/>
  <c r="AF16361" i="1" s="1"/>
  <c r="AC16361" i="1" a="1"/>
  <c r="AC16361" i="1" s="1"/>
  <c r="AB16361" i="1" a="1"/>
  <c r="AB16361" i="1" s="1"/>
  <c r="AA16361" i="1" a="1"/>
  <c r="AA16361" i="1" s="1"/>
  <c r="AF16357" i="1" a="1"/>
  <c r="AF16357" i="1" s="1"/>
  <c r="AC16357" i="1" a="1"/>
  <c r="AC16357" i="1" s="1"/>
  <c r="AB16357" i="1" a="1"/>
  <c r="AB16357" i="1" s="1"/>
  <c r="AA16357" i="1" a="1"/>
  <c r="AA16357" i="1" s="1"/>
  <c r="AF16353" i="1" a="1"/>
  <c r="AF16353" i="1" s="1"/>
  <c r="AC16353" i="1" a="1"/>
  <c r="AC16353" i="1" s="1"/>
  <c r="AB16353" i="1" a="1"/>
  <c r="AB16353" i="1" s="1"/>
  <c r="AA16353" i="1" a="1"/>
  <c r="AA16353" i="1" s="1"/>
  <c r="AF16349" i="1" a="1"/>
  <c r="AF16349" i="1" s="1"/>
  <c r="AC16349" i="1" a="1"/>
  <c r="AC16349" i="1" s="1"/>
  <c r="AB16349" i="1" a="1"/>
  <c r="AB16349" i="1" s="1"/>
  <c r="AA16349" i="1" a="1"/>
  <c r="AA16349" i="1" s="1"/>
  <c r="AF16345" i="1" a="1"/>
  <c r="AF16345" i="1" s="1"/>
  <c r="AC16345" i="1" a="1"/>
  <c r="AC16345" i="1" s="1"/>
  <c r="AB16345" i="1" a="1"/>
  <c r="AB16345" i="1" s="1"/>
  <c r="AA16345" i="1" a="1"/>
  <c r="AA16345" i="1" s="1"/>
  <c r="AF16341" i="1" a="1"/>
  <c r="AF16341" i="1" s="1"/>
  <c r="AC16341" i="1" a="1"/>
  <c r="AC16341" i="1" s="1"/>
  <c r="AB16341" i="1" a="1"/>
  <c r="AB16341" i="1" s="1"/>
  <c r="AA16341" i="1" a="1"/>
  <c r="AA16341" i="1" s="1"/>
  <c r="AF16337" i="1" a="1"/>
  <c r="AF16337" i="1" s="1"/>
  <c r="AC16337" i="1" a="1"/>
  <c r="AC16337" i="1" s="1"/>
  <c r="AB16337" i="1" a="1"/>
  <c r="AB16337" i="1" s="1"/>
  <c r="AA16337" i="1" a="1"/>
  <c r="AA16337" i="1" s="1"/>
  <c r="AF16333" i="1" a="1"/>
  <c r="AF16333" i="1" s="1"/>
  <c r="AC16333" i="1" a="1"/>
  <c r="AC16333" i="1" s="1"/>
  <c r="AB16333" i="1" a="1"/>
  <c r="AB16333" i="1" s="1"/>
  <c r="AA16333" i="1" a="1"/>
  <c r="AA16333" i="1" s="1"/>
  <c r="AF16329" i="1" a="1"/>
  <c r="AF16329" i="1" s="1"/>
  <c r="AC16329" i="1" a="1"/>
  <c r="AC16329" i="1" s="1"/>
  <c r="AB16329" i="1" a="1"/>
  <c r="AB16329" i="1" s="1"/>
  <c r="AA16329" i="1" a="1"/>
  <c r="AA16329" i="1" s="1"/>
  <c r="AF16325" i="1" a="1"/>
  <c r="AF16325" i="1" s="1"/>
  <c r="AC16325" i="1" a="1"/>
  <c r="AC16325" i="1" s="1"/>
  <c r="AB16325" i="1" a="1"/>
  <c r="AB16325" i="1" s="1"/>
  <c r="AA16325" i="1" a="1"/>
  <c r="AA16325" i="1" s="1"/>
  <c r="AF16321" i="1" a="1"/>
  <c r="AF16321" i="1" s="1"/>
  <c r="AC16321" i="1" a="1"/>
  <c r="AC16321" i="1" s="1"/>
  <c r="AB16321" i="1" a="1"/>
  <c r="AB16321" i="1" s="1"/>
  <c r="AA16321" i="1" a="1"/>
  <c r="AA16321" i="1" s="1"/>
  <c r="AF16317" i="1" a="1"/>
  <c r="AF16317" i="1" s="1"/>
  <c r="AC16317" i="1" a="1"/>
  <c r="AC16317" i="1" s="1"/>
  <c r="AB16317" i="1" a="1"/>
  <c r="AB16317" i="1" s="1"/>
  <c r="AA16317" i="1" a="1"/>
  <c r="AA16317" i="1" s="1"/>
  <c r="AF16313" i="1" a="1"/>
  <c r="AF16313" i="1" s="1"/>
  <c r="AC16313" i="1" a="1"/>
  <c r="AC16313" i="1" s="1"/>
  <c r="AB16313" i="1" a="1"/>
  <c r="AB16313" i="1" s="1"/>
  <c r="AA16313" i="1" a="1"/>
  <c r="AA16313" i="1" s="1"/>
  <c r="AF16309" i="1" a="1"/>
  <c r="AF16309" i="1" s="1"/>
  <c r="AC16309" i="1" a="1"/>
  <c r="AC16309" i="1" s="1"/>
  <c r="AB16309" i="1" a="1"/>
  <c r="AB16309" i="1" s="1"/>
  <c r="AA16309" i="1" a="1"/>
  <c r="AA16309" i="1" s="1"/>
  <c r="AF16305" i="1" a="1"/>
  <c r="AF16305" i="1" s="1"/>
  <c r="AC16305" i="1" a="1"/>
  <c r="AC16305" i="1" s="1"/>
  <c r="AB16305" i="1" a="1"/>
  <c r="AB16305" i="1" s="1"/>
  <c r="AA16305" i="1" a="1"/>
  <c r="AA16305" i="1" s="1"/>
  <c r="AF16301" i="1" a="1"/>
  <c r="AF16301" i="1" s="1"/>
  <c r="AC16301" i="1" a="1"/>
  <c r="AC16301" i="1" s="1"/>
  <c r="AB16301" i="1" a="1"/>
  <c r="AB16301" i="1" s="1"/>
  <c r="AA16301" i="1" a="1"/>
  <c r="AA16301" i="1" s="1"/>
  <c r="AF16297" i="1" a="1"/>
  <c r="AF16297" i="1" s="1"/>
  <c r="AC16297" i="1" a="1"/>
  <c r="AC16297" i="1" s="1"/>
  <c r="AB16297" i="1" a="1"/>
  <c r="AB16297" i="1" s="1"/>
  <c r="AA16297" i="1" a="1"/>
  <c r="AA16297" i="1" s="1"/>
  <c r="AF16293" i="1" a="1"/>
  <c r="AF16293" i="1" s="1"/>
  <c r="AC16293" i="1" a="1"/>
  <c r="AC16293" i="1" s="1"/>
  <c r="AB16293" i="1" a="1"/>
  <c r="AB16293" i="1" s="1"/>
  <c r="AA16293" i="1" a="1"/>
  <c r="AA16293" i="1" s="1"/>
  <c r="AF16289" i="1" a="1"/>
  <c r="AF16289" i="1" s="1"/>
  <c r="AC16289" i="1" a="1"/>
  <c r="AC16289" i="1" s="1"/>
  <c r="AB16289" i="1" a="1"/>
  <c r="AB16289" i="1" s="1"/>
  <c r="AA16289" i="1" a="1"/>
  <c r="AA16289" i="1" s="1"/>
  <c r="AF16285" i="1" a="1"/>
  <c r="AF16285" i="1" s="1"/>
  <c r="AC16285" i="1" a="1"/>
  <c r="AC16285" i="1" s="1"/>
  <c r="AB16285" i="1" a="1"/>
  <c r="AB16285" i="1" s="1"/>
  <c r="AA16285" i="1" a="1"/>
  <c r="AA16285" i="1" s="1"/>
  <c r="AF16281" i="1" a="1"/>
  <c r="AF16281" i="1" s="1"/>
  <c r="AC16281" i="1" a="1"/>
  <c r="AC16281" i="1" s="1"/>
  <c r="AB16281" i="1" a="1"/>
  <c r="AB16281" i="1" s="1"/>
  <c r="AA16281" i="1" a="1"/>
  <c r="AA16281" i="1" s="1"/>
  <c r="AF16277" i="1" a="1"/>
  <c r="AF16277" i="1" s="1"/>
  <c r="AC16277" i="1" a="1"/>
  <c r="AC16277" i="1" s="1"/>
  <c r="AB16277" i="1" a="1"/>
  <c r="AB16277" i="1" s="1"/>
  <c r="AA16277" i="1" a="1"/>
  <c r="AA16277" i="1" s="1"/>
  <c r="AF16273" i="1" a="1"/>
  <c r="AF16273" i="1" s="1"/>
  <c r="AC16273" i="1" a="1"/>
  <c r="AC16273" i="1" s="1"/>
  <c r="AB16273" i="1" a="1"/>
  <c r="AB16273" i="1" s="1"/>
  <c r="AA16273" i="1" a="1"/>
  <c r="AA16273" i="1" s="1"/>
  <c r="AF16269" i="1" a="1"/>
  <c r="AF16269" i="1" s="1"/>
  <c r="AC16269" i="1" a="1"/>
  <c r="AC16269" i="1" s="1"/>
  <c r="AB16269" i="1" a="1"/>
  <c r="AB16269" i="1" s="1"/>
  <c r="AA16269" i="1" a="1"/>
  <c r="AA16269" i="1" s="1"/>
  <c r="AF16265" i="1" a="1"/>
  <c r="AF16265" i="1" s="1"/>
  <c r="AC16265" i="1" a="1"/>
  <c r="AC16265" i="1" s="1"/>
  <c r="AB16265" i="1" a="1"/>
  <c r="AB16265" i="1" s="1"/>
  <c r="AA16265" i="1" a="1"/>
  <c r="AA16265" i="1" s="1"/>
  <c r="AF16261" i="1" a="1"/>
  <c r="AF16261" i="1" s="1"/>
  <c r="AC16261" i="1" a="1"/>
  <c r="AC16261" i="1" s="1"/>
  <c r="AB16261" i="1" a="1"/>
  <c r="AB16261" i="1" s="1"/>
  <c r="AA16261" i="1" a="1"/>
  <c r="AA16261" i="1" s="1"/>
  <c r="AF16257" i="1" a="1"/>
  <c r="AF16257" i="1" s="1"/>
  <c r="AC16257" i="1" a="1"/>
  <c r="AC16257" i="1" s="1"/>
  <c r="AB16257" i="1" a="1"/>
  <c r="AB16257" i="1" s="1"/>
  <c r="AA16257" i="1" a="1"/>
  <c r="AA16257" i="1" s="1"/>
  <c r="AF16253" i="1" a="1"/>
  <c r="AF16253" i="1" s="1"/>
  <c r="AC16253" i="1" a="1"/>
  <c r="AC16253" i="1" s="1"/>
  <c r="AB16253" i="1" a="1"/>
  <c r="AB16253" i="1" s="1"/>
  <c r="AA16253" i="1" a="1"/>
  <c r="AA16253" i="1" s="1"/>
  <c r="AF16249" i="1" a="1"/>
  <c r="AF16249" i="1" s="1"/>
  <c r="AC16249" i="1" a="1"/>
  <c r="AC16249" i="1" s="1"/>
  <c r="AB16249" i="1" a="1"/>
  <c r="AB16249" i="1" s="1"/>
  <c r="AA16249" i="1" a="1"/>
  <c r="AA16249" i="1" s="1"/>
  <c r="AF16245" i="1" a="1"/>
  <c r="AF16245" i="1" s="1"/>
  <c r="AC16245" i="1" a="1"/>
  <c r="AC16245" i="1" s="1"/>
  <c r="AB16245" i="1" a="1"/>
  <c r="AB16245" i="1" s="1"/>
  <c r="AA16245" i="1" a="1"/>
  <c r="AA16245" i="1" s="1"/>
  <c r="AF16241" i="1" a="1"/>
  <c r="AF16241" i="1" s="1"/>
  <c r="AC16241" i="1" a="1"/>
  <c r="AC16241" i="1" s="1"/>
  <c r="AB16241" i="1" a="1"/>
  <c r="AB16241" i="1" s="1"/>
  <c r="AA16241" i="1" a="1"/>
  <c r="AA16241" i="1" s="1"/>
  <c r="AF16237" i="1" a="1"/>
  <c r="AF16237" i="1" s="1"/>
  <c r="AC16237" i="1" a="1"/>
  <c r="AC16237" i="1" s="1"/>
  <c r="AB16237" i="1" a="1"/>
  <c r="AB16237" i="1" s="1"/>
  <c r="AA16237" i="1" a="1"/>
  <c r="AA16237" i="1" s="1"/>
  <c r="AF16233" i="1" a="1"/>
  <c r="AF16233" i="1" s="1"/>
  <c r="AC16233" i="1" a="1"/>
  <c r="AC16233" i="1" s="1"/>
  <c r="AB16233" i="1" a="1"/>
  <c r="AB16233" i="1" s="1"/>
  <c r="AA16233" i="1" a="1"/>
  <c r="AA16233" i="1" s="1"/>
  <c r="AF16229" i="1" a="1"/>
  <c r="AF16229" i="1" s="1"/>
  <c r="AC16229" i="1" a="1"/>
  <c r="AC16229" i="1" s="1"/>
  <c r="AB16229" i="1" a="1"/>
  <c r="AB16229" i="1" s="1"/>
  <c r="AA16229" i="1" a="1"/>
  <c r="AA16229" i="1" s="1"/>
  <c r="AF16225" i="1" a="1"/>
  <c r="AF16225" i="1" s="1"/>
  <c r="AC16225" i="1" a="1"/>
  <c r="AC16225" i="1" s="1"/>
  <c r="AB16225" i="1" a="1"/>
  <c r="AB16225" i="1" s="1"/>
  <c r="AA16225" i="1" a="1"/>
  <c r="AA16225" i="1" s="1"/>
  <c r="AF16221" i="1" a="1"/>
  <c r="AF16221" i="1" s="1"/>
  <c r="AC16221" i="1" a="1"/>
  <c r="AC16221" i="1" s="1"/>
  <c r="AB16221" i="1" a="1"/>
  <c r="AB16221" i="1" s="1"/>
  <c r="AA16221" i="1" a="1"/>
  <c r="AA16221" i="1" s="1"/>
  <c r="AF16217" i="1" a="1"/>
  <c r="AF16217" i="1" s="1"/>
  <c r="AC16217" i="1" a="1"/>
  <c r="AC16217" i="1" s="1"/>
  <c r="AB16217" i="1" a="1"/>
  <c r="AB16217" i="1" s="1"/>
  <c r="AA16217" i="1" a="1"/>
  <c r="AA16217" i="1" s="1"/>
  <c r="AF16213" i="1" a="1"/>
  <c r="AF16213" i="1" s="1"/>
  <c r="AC16213" i="1" a="1"/>
  <c r="AC16213" i="1" s="1"/>
  <c r="AB16213" i="1" a="1"/>
  <c r="AB16213" i="1" s="1"/>
  <c r="AA16213" i="1" a="1"/>
  <c r="AA16213" i="1" s="1"/>
  <c r="AF16209" i="1" a="1"/>
  <c r="AF16209" i="1" s="1"/>
  <c r="AC16209" i="1" a="1"/>
  <c r="AC16209" i="1" s="1"/>
  <c r="AB16209" i="1" a="1"/>
  <c r="AB16209" i="1" s="1"/>
  <c r="AA16209" i="1" a="1"/>
  <c r="AA16209" i="1" s="1"/>
  <c r="AF16205" i="1" a="1"/>
  <c r="AF16205" i="1" s="1"/>
  <c r="AC16205" i="1" a="1"/>
  <c r="AC16205" i="1" s="1"/>
  <c r="AB16205" i="1" a="1"/>
  <c r="AB16205" i="1" s="1"/>
  <c r="AA16205" i="1" a="1"/>
  <c r="AA16205" i="1" s="1"/>
  <c r="AF16201" i="1" a="1"/>
  <c r="AF16201" i="1" s="1"/>
  <c r="AC16201" i="1" a="1"/>
  <c r="AC16201" i="1" s="1"/>
  <c r="AB16201" i="1" a="1"/>
  <c r="AB16201" i="1" s="1"/>
  <c r="AA16201" i="1" a="1"/>
  <c r="AA16201" i="1" s="1"/>
  <c r="AF16197" i="1" a="1"/>
  <c r="AF16197" i="1" s="1"/>
  <c r="AC16197" i="1" a="1"/>
  <c r="AC16197" i="1" s="1"/>
  <c r="AB16197" i="1" a="1"/>
  <c r="AB16197" i="1" s="1"/>
  <c r="AA16197" i="1" a="1"/>
  <c r="AA16197" i="1" s="1"/>
  <c r="AF16193" i="1" a="1"/>
  <c r="AF16193" i="1" s="1"/>
  <c r="AC16193" i="1" a="1"/>
  <c r="AC16193" i="1" s="1"/>
  <c r="AB16193" i="1" a="1"/>
  <c r="AB16193" i="1" s="1"/>
  <c r="AA16193" i="1" a="1"/>
  <c r="AA16193" i="1" s="1"/>
  <c r="AF16189" i="1" a="1"/>
  <c r="AF16189" i="1" s="1"/>
  <c r="AC16189" i="1" a="1"/>
  <c r="AC16189" i="1" s="1"/>
  <c r="AB16189" i="1" a="1"/>
  <c r="AB16189" i="1" s="1"/>
  <c r="AA16189" i="1" a="1"/>
  <c r="AA16189" i="1" s="1"/>
  <c r="AF16185" i="1" a="1"/>
  <c r="AF16185" i="1" s="1"/>
  <c r="AC16185" i="1" a="1"/>
  <c r="AC16185" i="1" s="1"/>
  <c r="AB16185" i="1" a="1"/>
  <c r="AB16185" i="1" s="1"/>
  <c r="AA16185" i="1" a="1"/>
  <c r="AA16185" i="1" s="1"/>
  <c r="AF16181" i="1" a="1"/>
  <c r="AF16181" i="1" s="1"/>
  <c r="AC16181" i="1" a="1"/>
  <c r="AC16181" i="1" s="1"/>
  <c r="AB16181" i="1" a="1"/>
  <c r="AB16181" i="1" s="1"/>
  <c r="AA16181" i="1" a="1"/>
  <c r="AA16181" i="1" s="1"/>
  <c r="AF16177" i="1" a="1"/>
  <c r="AF16177" i="1" s="1"/>
  <c r="AC16177" i="1" a="1"/>
  <c r="AC16177" i="1" s="1"/>
  <c r="AB16177" i="1" a="1"/>
  <c r="AB16177" i="1" s="1"/>
  <c r="AA16177" i="1" a="1"/>
  <c r="AA16177" i="1" s="1"/>
  <c r="AF16173" i="1" a="1"/>
  <c r="AF16173" i="1" s="1"/>
  <c r="AC16173" i="1" a="1"/>
  <c r="AC16173" i="1" s="1"/>
  <c r="AB16173" i="1" a="1"/>
  <c r="AB16173" i="1" s="1"/>
  <c r="AA16173" i="1" a="1"/>
  <c r="AA16173" i="1" s="1"/>
  <c r="AF16169" i="1" a="1"/>
  <c r="AF16169" i="1" s="1"/>
  <c r="AC16169" i="1" a="1"/>
  <c r="AC16169" i="1" s="1"/>
  <c r="AB16169" i="1" a="1"/>
  <c r="AB16169" i="1" s="1"/>
  <c r="AA16169" i="1" a="1"/>
  <c r="AA16169" i="1" s="1"/>
  <c r="AF16165" i="1" a="1"/>
  <c r="AF16165" i="1" s="1"/>
  <c r="AC16165" i="1" a="1"/>
  <c r="AC16165" i="1" s="1"/>
  <c r="AB16165" i="1" a="1"/>
  <c r="AB16165" i="1" s="1"/>
  <c r="AA16165" i="1" a="1"/>
  <c r="AA16165" i="1" s="1"/>
  <c r="AF16161" i="1" a="1"/>
  <c r="AF16161" i="1" s="1"/>
  <c r="AC16161" i="1" a="1"/>
  <c r="AC16161" i="1" s="1"/>
  <c r="AB16161" i="1" a="1"/>
  <c r="AB16161" i="1" s="1"/>
  <c r="AA16161" i="1" a="1"/>
  <c r="AA16161" i="1" s="1"/>
  <c r="AF16157" i="1" a="1"/>
  <c r="AF16157" i="1" s="1"/>
  <c r="AC16157" i="1" a="1"/>
  <c r="AC16157" i="1" s="1"/>
  <c r="AB16157" i="1" a="1"/>
  <c r="AB16157" i="1" s="1"/>
  <c r="AA16157" i="1" a="1"/>
  <c r="AA16157" i="1" s="1"/>
  <c r="AF16153" i="1" a="1"/>
  <c r="AF16153" i="1" s="1"/>
  <c r="AC16153" i="1" a="1"/>
  <c r="AC16153" i="1" s="1"/>
  <c r="AB16153" i="1" a="1"/>
  <c r="AB16153" i="1" s="1"/>
  <c r="AA16153" i="1" a="1"/>
  <c r="AA16153" i="1" s="1"/>
  <c r="AF16149" i="1" a="1"/>
  <c r="AF16149" i="1" s="1"/>
  <c r="AC16149" i="1" a="1"/>
  <c r="AC16149" i="1" s="1"/>
  <c r="AB16149" i="1" a="1"/>
  <c r="AB16149" i="1" s="1"/>
  <c r="AA16149" i="1" a="1"/>
  <c r="AA16149" i="1" s="1"/>
  <c r="AF16145" i="1" a="1"/>
  <c r="AF16145" i="1" s="1"/>
  <c r="AC16145" i="1" a="1"/>
  <c r="AC16145" i="1" s="1"/>
  <c r="AB16145" i="1" a="1"/>
  <c r="AB16145" i="1" s="1"/>
  <c r="AA16145" i="1" a="1"/>
  <c r="AA16145" i="1" s="1"/>
  <c r="AF16141" i="1" a="1"/>
  <c r="AF16141" i="1" s="1"/>
  <c r="AC16141" i="1" a="1"/>
  <c r="AC16141" i="1" s="1"/>
  <c r="AB16141" i="1" a="1"/>
  <c r="AB16141" i="1" s="1"/>
  <c r="AA16141" i="1" a="1"/>
  <c r="AA16141" i="1" s="1"/>
  <c r="AF16137" i="1" a="1"/>
  <c r="AF16137" i="1" s="1"/>
  <c r="AC16137" i="1" a="1"/>
  <c r="AC16137" i="1" s="1"/>
  <c r="AB16137" i="1" a="1"/>
  <c r="AB16137" i="1" s="1"/>
  <c r="AA16137" i="1" a="1"/>
  <c r="AA16137" i="1" s="1"/>
  <c r="AF16133" i="1" a="1"/>
  <c r="AF16133" i="1" s="1"/>
  <c r="AC16133" i="1" a="1"/>
  <c r="AC16133" i="1" s="1"/>
  <c r="AB16133" i="1" a="1"/>
  <c r="AB16133" i="1" s="1"/>
  <c r="AA16133" i="1" a="1"/>
  <c r="AA16133" i="1" s="1"/>
  <c r="AF16129" i="1" a="1"/>
  <c r="AF16129" i="1" s="1"/>
  <c r="AC16129" i="1" a="1"/>
  <c r="AC16129" i="1" s="1"/>
  <c r="AB16129" i="1" a="1"/>
  <c r="AB16129" i="1" s="1"/>
  <c r="AA16129" i="1" a="1"/>
  <c r="AA16129" i="1" s="1"/>
  <c r="AF16125" i="1" a="1"/>
  <c r="AF16125" i="1" s="1"/>
  <c r="AC16125" i="1" a="1"/>
  <c r="AC16125" i="1" s="1"/>
  <c r="AB16125" i="1" a="1"/>
  <c r="AB16125" i="1" s="1"/>
  <c r="AA16125" i="1" a="1"/>
  <c r="AA16125" i="1" s="1"/>
  <c r="AF16121" i="1" a="1"/>
  <c r="AF16121" i="1" s="1"/>
  <c r="AC16121" i="1" a="1"/>
  <c r="AC16121" i="1" s="1"/>
  <c r="AB16121" i="1" a="1"/>
  <c r="AB16121" i="1" s="1"/>
  <c r="AA16121" i="1" a="1"/>
  <c r="AA16121" i="1" s="1"/>
  <c r="AF16117" i="1" a="1"/>
  <c r="AF16117" i="1" s="1"/>
  <c r="AC16117" i="1" a="1"/>
  <c r="AC16117" i="1" s="1"/>
  <c r="AB16117" i="1" a="1"/>
  <c r="AB16117" i="1" s="1"/>
  <c r="AA16117" i="1" a="1"/>
  <c r="AA16117" i="1" s="1"/>
  <c r="AF16113" i="1" a="1"/>
  <c r="AF16113" i="1" s="1"/>
  <c r="AC16113" i="1" a="1"/>
  <c r="AC16113" i="1" s="1"/>
  <c r="AB16113" i="1" a="1"/>
  <c r="AB16113" i="1" s="1"/>
  <c r="AA16113" i="1" a="1"/>
  <c r="AA16113" i="1" s="1"/>
  <c r="AF16109" i="1" a="1"/>
  <c r="AF16109" i="1" s="1"/>
  <c r="AC16109" i="1" a="1"/>
  <c r="AC16109" i="1" s="1"/>
  <c r="AB16109" i="1" a="1"/>
  <c r="AB16109" i="1" s="1"/>
  <c r="AA16109" i="1" a="1"/>
  <c r="AA16109" i="1" s="1"/>
  <c r="AF16105" i="1" a="1"/>
  <c r="AF16105" i="1" s="1"/>
  <c r="AC16105" i="1" a="1"/>
  <c r="AC16105" i="1" s="1"/>
  <c r="AB16105" i="1" a="1"/>
  <c r="AB16105" i="1" s="1"/>
  <c r="AA16105" i="1" a="1"/>
  <c r="AA16105" i="1" s="1"/>
  <c r="AF16101" i="1" a="1"/>
  <c r="AF16101" i="1" s="1"/>
  <c r="AC16101" i="1" a="1"/>
  <c r="AC16101" i="1" s="1"/>
  <c r="AB16101" i="1" a="1"/>
  <c r="AB16101" i="1" s="1"/>
  <c r="AA16101" i="1" a="1"/>
  <c r="AA16101" i="1" s="1"/>
  <c r="AF16097" i="1" a="1"/>
  <c r="AF16097" i="1" s="1"/>
  <c r="AC16097" i="1" a="1"/>
  <c r="AC16097" i="1" s="1"/>
  <c r="AB16097" i="1" a="1"/>
  <c r="AB16097" i="1" s="1"/>
  <c r="AA16097" i="1" a="1"/>
  <c r="AA16097" i="1" s="1"/>
  <c r="AF16093" i="1" a="1"/>
  <c r="AF16093" i="1" s="1"/>
  <c r="AC16093" i="1" a="1"/>
  <c r="AC16093" i="1" s="1"/>
  <c r="AB16093" i="1" a="1"/>
  <c r="AB16093" i="1" s="1"/>
  <c r="AA16093" i="1" a="1"/>
  <c r="AA16093" i="1" s="1"/>
  <c r="AF16089" i="1" a="1"/>
  <c r="AF16089" i="1" s="1"/>
  <c r="AC16089" i="1" a="1"/>
  <c r="AC16089" i="1" s="1"/>
  <c r="AB16089" i="1" a="1"/>
  <c r="AB16089" i="1" s="1"/>
  <c r="AA16089" i="1" a="1"/>
  <c r="AA16089" i="1" s="1"/>
  <c r="AF16085" i="1" a="1"/>
  <c r="AF16085" i="1" s="1"/>
  <c r="AC16085" i="1" a="1"/>
  <c r="AC16085" i="1" s="1"/>
  <c r="AB16085" i="1" a="1"/>
  <c r="AB16085" i="1" s="1"/>
  <c r="AA16085" i="1" a="1"/>
  <c r="AA16085" i="1" s="1"/>
  <c r="AF16081" i="1" a="1"/>
  <c r="AF16081" i="1" s="1"/>
  <c r="AC16081" i="1" a="1"/>
  <c r="AC16081" i="1" s="1"/>
  <c r="AB16081" i="1" a="1"/>
  <c r="AB16081" i="1" s="1"/>
  <c r="AA16081" i="1" a="1"/>
  <c r="AA16081" i="1" s="1"/>
  <c r="AF16077" i="1" a="1"/>
  <c r="AF16077" i="1" s="1"/>
  <c r="AC16077" i="1" a="1"/>
  <c r="AC16077" i="1" s="1"/>
  <c r="AB16077" i="1" a="1"/>
  <c r="AB16077" i="1" s="1"/>
  <c r="AA16077" i="1" a="1"/>
  <c r="AA16077" i="1" s="1"/>
  <c r="AF16073" i="1" a="1"/>
  <c r="AF16073" i="1" s="1"/>
  <c r="AC16073" i="1" a="1"/>
  <c r="AC16073" i="1" s="1"/>
  <c r="AB16073" i="1" a="1"/>
  <c r="AB16073" i="1" s="1"/>
  <c r="AA16073" i="1" a="1"/>
  <c r="AA16073" i="1" s="1"/>
  <c r="AF16069" i="1" a="1"/>
  <c r="AF16069" i="1" s="1"/>
  <c r="AC16069" i="1" a="1"/>
  <c r="AC16069" i="1" s="1"/>
  <c r="AB16069" i="1" a="1"/>
  <c r="AB16069" i="1" s="1"/>
  <c r="AA16069" i="1" a="1"/>
  <c r="AA16069" i="1" s="1"/>
  <c r="AF16065" i="1" a="1"/>
  <c r="AF16065" i="1" s="1"/>
  <c r="AC16065" i="1" a="1"/>
  <c r="AC16065" i="1" s="1"/>
  <c r="AB16065" i="1" a="1"/>
  <c r="AB16065" i="1" s="1"/>
  <c r="AA16065" i="1" a="1"/>
  <c r="AA16065" i="1" s="1"/>
  <c r="AF16061" i="1" a="1"/>
  <c r="AF16061" i="1" s="1"/>
  <c r="AC16061" i="1" a="1"/>
  <c r="AC16061" i="1" s="1"/>
  <c r="AB16061" i="1" a="1"/>
  <c r="AB16061" i="1" s="1"/>
  <c r="AA16061" i="1" a="1"/>
  <c r="AA16061" i="1" s="1"/>
  <c r="AF16057" i="1" a="1"/>
  <c r="AF16057" i="1" s="1"/>
  <c r="AC16057" i="1" a="1"/>
  <c r="AC16057" i="1" s="1"/>
  <c r="AB16057" i="1" a="1"/>
  <c r="AB16057" i="1" s="1"/>
  <c r="AA16057" i="1" a="1"/>
  <c r="AA16057" i="1" s="1"/>
  <c r="AF16053" i="1" a="1"/>
  <c r="AF16053" i="1" s="1"/>
  <c r="AC16053" i="1" a="1"/>
  <c r="AC16053" i="1" s="1"/>
  <c r="AB16053" i="1" a="1"/>
  <c r="AB16053" i="1" s="1"/>
  <c r="AA16053" i="1" a="1"/>
  <c r="AA16053" i="1" s="1"/>
  <c r="AF16049" i="1" a="1"/>
  <c r="AF16049" i="1" s="1"/>
  <c r="AC16049" i="1" a="1"/>
  <c r="AC16049" i="1" s="1"/>
  <c r="AB16049" i="1" a="1"/>
  <c r="AB16049" i="1" s="1"/>
  <c r="AA16049" i="1" a="1"/>
  <c r="AA16049" i="1" s="1"/>
  <c r="AF16045" i="1" a="1"/>
  <c r="AF16045" i="1" s="1"/>
  <c r="AC16045" i="1" a="1"/>
  <c r="AC16045" i="1" s="1"/>
  <c r="AB16045" i="1" a="1"/>
  <c r="AB16045" i="1" s="1"/>
  <c r="AA16045" i="1" a="1"/>
  <c r="AA16045" i="1" s="1"/>
  <c r="AF16042" i="1" a="1"/>
  <c r="AF16042" i="1" s="1"/>
  <c r="AC16042" i="1" a="1"/>
  <c r="AC16042" i="1" s="1"/>
  <c r="AB16042" i="1" a="1"/>
  <c r="AB16042" i="1" s="1"/>
  <c r="AA16042" i="1" a="1"/>
  <c r="AA16042" i="1" s="1"/>
  <c r="AF16038" i="1" a="1"/>
  <c r="AF16038" i="1" s="1"/>
  <c r="AC16038" i="1" a="1"/>
  <c r="AC16038" i="1" s="1"/>
  <c r="AB16038" i="1" a="1"/>
  <c r="AB16038" i="1" s="1"/>
  <c r="AA16038" i="1" a="1"/>
  <c r="AA16038" i="1" s="1"/>
  <c r="AF16034" i="1" a="1"/>
  <c r="AF16034" i="1" s="1"/>
  <c r="AC16034" i="1" a="1"/>
  <c r="AC16034" i="1" s="1"/>
  <c r="AB16034" i="1" a="1"/>
  <c r="AB16034" i="1" s="1"/>
  <c r="AA16034" i="1" a="1"/>
  <c r="AA16034" i="1" s="1"/>
  <c r="AF16030" i="1" a="1"/>
  <c r="AF16030" i="1" s="1"/>
  <c r="AC16030" i="1" a="1"/>
  <c r="AC16030" i="1" s="1"/>
  <c r="AB16030" i="1" a="1"/>
  <c r="AB16030" i="1" s="1"/>
  <c r="AA16030" i="1" a="1"/>
  <c r="AA16030" i="1" s="1"/>
  <c r="AF16026" i="1" a="1"/>
  <c r="AF16026" i="1" s="1"/>
  <c r="AC16026" i="1" a="1"/>
  <c r="AC16026" i="1" s="1"/>
  <c r="AB16026" i="1" a="1"/>
  <c r="AB16026" i="1" s="1"/>
  <c r="AA16026" i="1" a="1"/>
  <c r="AA16026" i="1" s="1"/>
  <c r="AF16022" i="1" a="1"/>
  <c r="AF16022" i="1" s="1"/>
  <c r="AC16022" i="1" a="1"/>
  <c r="AC16022" i="1" s="1"/>
  <c r="AB16022" i="1" a="1"/>
  <c r="AB16022" i="1" s="1"/>
  <c r="AA16022" i="1" a="1"/>
  <c r="AA16022" i="1" s="1"/>
  <c r="AF16018" i="1" a="1"/>
  <c r="AF16018" i="1" s="1"/>
  <c r="AC16018" i="1" a="1"/>
  <c r="AC16018" i="1" s="1"/>
  <c r="AB16018" i="1" a="1"/>
  <c r="AB16018" i="1" s="1"/>
  <c r="AA16018" i="1" a="1"/>
  <c r="AA16018" i="1" s="1"/>
  <c r="AF16014" i="1" a="1"/>
  <c r="AF16014" i="1" s="1"/>
  <c r="AC16014" i="1" a="1"/>
  <c r="AC16014" i="1" s="1"/>
  <c r="AB16014" i="1" a="1"/>
  <c r="AB16014" i="1" s="1"/>
  <c r="AA16014" i="1" a="1"/>
  <c r="AA16014" i="1" s="1"/>
  <c r="AF16010" i="1" a="1"/>
  <c r="AF16010" i="1" s="1"/>
  <c r="AC16010" i="1" a="1"/>
  <c r="AC16010" i="1" s="1"/>
  <c r="AB16010" i="1" a="1"/>
  <c r="AB16010" i="1" s="1"/>
  <c r="AA16010" i="1" a="1"/>
  <c r="AA16010" i="1" s="1"/>
  <c r="AF16006" i="1" a="1"/>
  <c r="AF16006" i="1" s="1"/>
  <c r="AC16006" i="1" a="1"/>
  <c r="AC16006" i="1" s="1"/>
  <c r="AB16006" i="1" a="1"/>
  <c r="AB16006" i="1" s="1"/>
  <c r="AA16006" i="1" a="1"/>
  <c r="AA16006" i="1" s="1"/>
  <c r="AF16002" i="1" a="1"/>
  <c r="AF16002" i="1" s="1"/>
  <c r="AC16002" i="1" a="1"/>
  <c r="AC16002" i="1" s="1"/>
  <c r="AB16002" i="1" a="1"/>
  <c r="AB16002" i="1" s="1"/>
  <c r="AA16002" i="1" a="1"/>
  <c r="AA16002" i="1" s="1"/>
  <c r="AF15998" i="1" a="1"/>
  <c r="AF15998" i="1" s="1"/>
  <c r="AC15998" i="1" a="1"/>
  <c r="AC15998" i="1" s="1"/>
  <c r="AB15998" i="1" a="1"/>
  <c r="AB15998" i="1" s="1"/>
  <c r="AA15998" i="1" a="1"/>
  <c r="AA15998" i="1" s="1"/>
  <c r="AF15991" i="1" a="1"/>
  <c r="AF15991" i="1" s="1"/>
  <c r="AC15991" i="1" a="1"/>
  <c r="AC15991" i="1" s="1"/>
  <c r="AB15991" i="1" a="1"/>
  <c r="AB15991" i="1" s="1"/>
  <c r="AA15991" i="1" a="1"/>
  <c r="AA15991" i="1" s="1"/>
  <c r="AF15987" i="1" a="1"/>
  <c r="AF15987" i="1" s="1"/>
  <c r="AC15987" i="1" a="1"/>
  <c r="AC15987" i="1" s="1"/>
  <c r="AB15987" i="1" a="1"/>
  <c r="AB15987" i="1" s="1"/>
  <c r="AA15987" i="1" a="1"/>
  <c r="AA15987" i="1" s="1"/>
  <c r="AF15983" i="1" a="1"/>
  <c r="AF15983" i="1" s="1"/>
  <c r="AC15983" i="1" a="1"/>
  <c r="AC15983" i="1" s="1"/>
  <c r="AB15983" i="1" a="1"/>
  <c r="AB15983" i="1" s="1"/>
  <c r="AA15983" i="1" a="1"/>
  <c r="AA15983" i="1" s="1"/>
  <c r="AF15979" i="1" a="1"/>
  <c r="AF15979" i="1" s="1"/>
  <c r="AC15979" i="1" a="1"/>
  <c r="AC15979" i="1" s="1"/>
  <c r="AB15979" i="1" a="1"/>
  <c r="AB15979" i="1" s="1"/>
  <c r="AA15979" i="1" a="1"/>
  <c r="AA15979" i="1" s="1"/>
  <c r="AF15975" i="1" a="1"/>
  <c r="AF15975" i="1" s="1"/>
  <c r="AC15975" i="1" a="1"/>
  <c r="AC15975" i="1" s="1"/>
  <c r="AB15975" i="1" a="1"/>
  <c r="AB15975" i="1" s="1"/>
  <c r="AA15975" i="1" a="1"/>
  <c r="AA15975" i="1" s="1"/>
  <c r="AF15971" i="1" a="1"/>
  <c r="AF15971" i="1" s="1"/>
  <c r="AC15971" i="1" a="1"/>
  <c r="AC15971" i="1" s="1"/>
  <c r="AB15971" i="1" a="1"/>
  <c r="AB15971" i="1" s="1"/>
  <c r="AA15971" i="1" a="1"/>
  <c r="AA15971" i="1" s="1"/>
  <c r="AF15967" i="1" a="1"/>
  <c r="AF15967" i="1" s="1"/>
  <c r="AC15967" i="1" a="1"/>
  <c r="AC15967" i="1" s="1"/>
  <c r="AB15967" i="1" a="1"/>
  <c r="AB15967" i="1" s="1"/>
  <c r="AA15967" i="1" a="1"/>
  <c r="AA15967" i="1" s="1"/>
  <c r="AF15963" i="1" a="1"/>
  <c r="AF15963" i="1" s="1"/>
  <c r="AC15963" i="1" a="1"/>
  <c r="AC15963" i="1" s="1"/>
  <c r="AB15963" i="1" a="1"/>
  <c r="AB15963" i="1" s="1"/>
  <c r="AA15963" i="1" a="1"/>
  <c r="AA15963" i="1" s="1"/>
  <c r="AF15959" i="1" a="1"/>
  <c r="AF15959" i="1" s="1"/>
  <c r="AC15959" i="1" a="1"/>
  <c r="AC15959" i="1" s="1"/>
  <c r="AB15959" i="1" a="1"/>
  <c r="AB15959" i="1" s="1"/>
  <c r="AA15959" i="1" a="1"/>
  <c r="AA15959" i="1" s="1"/>
  <c r="AF15955" i="1" a="1"/>
  <c r="AF15955" i="1" s="1"/>
  <c r="AC15955" i="1" a="1"/>
  <c r="AC15955" i="1" s="1"/>
  <c r="AB15955" i="1" a="1"/>
  <c r="AB15955" i="1" s="1"/>
  <c r="AA15955" i="1" a="1"/>
  <c r="AA15955" i="1" s="1"/>
  <c r="AF15951" i="1" a="1"/>
  <c r="AF15951" i="1" s="1"/>
  <c r="AC15951" i="1" a="1"/>
  <c r="AC15951" i="1" s="1"/>
  <c r="AB15951" i="1" a="1"/>
  <c r="AB15951" i="1" s="1"/>
  <c r="AA15951" i="1" a="1"/>
  <c r="AA15951" i="1" s="1"/>
  <c r="AF15947" i="1" a="1"/>
  <c r="AF15947" i="1" s="1"/>
  <c r="AC15947" i="1" a="1"/>
  <c r="AC15947" i="1" s="1"/>
  <c r="AB15947" i="1" a="1"/>
  <c r="AB15947" i="1" s="1"/>
  <c r="AA15947" i="1" a="1"/>
  <c r="AA15947" i="1" s="1"/>
  <c r="AF15943" i="1" a="1"/>
  <c r="AF15943" i="1" s="1"/>
  <c r="AC15943" i="1" a="1"/>
  <c r="AC15943" i="1" s="1"/>
  <c r="AB15943" i="1" a="1"/>
  <c r="AB15943" i="1" s="1"/>
  <c r="AA15943" i="1" a="1"/>
  <c r="AA15943" i="1" s="1"/>
  <c r="AF15939" i="1" a="1"/>
  <c r="AF15939" i="1" s="1"/>
  <c r="AC15939" i="1" a="1"/>
  <c r="AC15939" i="1" s="1"/>
  <c r="AB15939" i="1" a="1"/>
  <c r="AB15939" i="1" s="1"/>
  <c r="AA15939" i="1" a="1"/>
  <c r="AA15939" i="1" s="1"/>
  <c r="AF15935" i="1" a="1"/>
  <c r="AF15935" i="1" s="1"/>
  <c r="AC15935" i="1" a="1"/>
  <c r="AC15935" i="1" s="1"/>
  <c r="AB15935" i="1" a="1"/>
  <c r="AB15935" i="1" s="1"/>
  <c r="AA15935" i="1" a="1"/>
  <c r="AA15935" i="1" s="1"/>
  <c r="AF15931" i="1" a="1"/>
  <c r="AF15931" i="1" s="1"/>
  <c r="AC15931" i="1" a="1"/>
  <c r="AC15931" i="1" s="1"/>
  <c r="AB15931" i="1" a="1"/>
  <c r="AB15931" i="1" s="1"/>
  <c r="AA15931" i="1" a="1"/>
  <c r="AA15931" i="1" s="1"/>
  <c r="AF15927" i="1" a="1"/>
  <c r="AF15927" i="1" s="1"/>
  <c r="AC15927" i="1" a="1"/>
  <c r="AC15927" i="1" s="1"/>
  <c r="AB15927" i="1" a="1"/>
  <c r="AB15927" i="1" s="1"/>
  <c r="AA15927" i="1" a="1"/>
  <c r="AA15927" i="1" s="1"/>
  <c r="AF15923" i="1" a="1"/>
  <c r="AF15923" i="1" s="1"/>
  <c r="AC15923" i="1" a="1"/>
  <c r="AC15923" i="1" s="1"/>
  <c r="AB15923" i="1" a="1"/>
  <c r="AB15923" i="1" s="1"/>
  <c r="AA15923" i="1" a="1"/>
  <c r="AA15923" i="1" s="1"/>
  <c r="AF15919" i="1" a="1"/>
  <c r="AF15919" i="1" s="1"/>
  <c r="AC15919" i="1" a="1"/>
  <c r="AC15919" i="1" s="1"/>
  <c r="AB15919" i="1" a="1"/>
  <c r="AB15919" i="1" s="1"/>
  <c r="AA15919" i="1" a="1"/>
  <c r="AA15919" i="1" s="1"/>
  <c r="AF15915" i="1" a="1"/>
  <c r="AF15915" i="1" s="1"/>
  <c r="AC15915" i="1" a="1"/>
  <c r="AC15915" i="1" s="1"/>
  <c r="AB15915" i="1" a="1"/>
  <c r="AB15915" i="1" s="1"/>
  <c r="AA15915" i="1" a="1"/>
  <c r="AA15915" i="1" s="1"/>
  <c r="AF15912" i="1" a="1"/>
  <c r="AF15912" i="1" s="1"/>
  <c r="AC15912" i="1" a="1"/>
  <c r="AC15912" i="1" s="1"/>
  <c r="AB15912" i="1" a="1"/>
  <c r="AB15912" i="1" s="1"/>
  <c r="AA15912" i="1" a="1"/>
  <c r="AA15912" i="1" s="1"/>
  <c r="AF15908" i="1" a="1"/>
  <c r="AF15908" i="1" s="1"/>
  <c r="AC15908" i="1" a="1"/>
  <c r="AC15908" i="1" s="1"/>
  <c r="AB15908" i="1" a="1"/>
  <c r="AB15908" i="1" s="1"/>
  <c r="AA15908" i="1" a="1"/>
  <c r="AA15908" i="1" s="1"/>
  <c r="AF15904" i="1" a="1"/>
  <c r="AF15904" i="1" s="1"/>
  <c r="AC15904" i="1" a="1"/>
  <c r="AC15904" i="1" s="1"/>
  <c r="AB15904" i="1" a="1"/>
  <c r="AB15904" i="1" s="1"/>
  <c r="AA15904" i="1" a="1"/>
  <c r="AA15904" i="1" s="1"/>
  <c r="AF15897" i="1" a="1"/>
  <c r="AF15897" i="1" s="1"/>
  <c r="AC15897" i="1" a="1"/>
  <c r="AC15897" i="1" s="1"/>
  <c r="AB15897" i="1" a="1"/>
  <c r="AB15897" i="1" s="1"/>
  <c r="AA15897" i="1" a="1"/>
  <c r="AA15897" i="1" s="1"/>
  <c r="AF15893" i="1" a="1"/>
  <c r="AF15893" i="1" s="1"/>
  <c r="AC15893" i="1" a="1"/>
  <c r="AC15893" i="1" s="1"/>
  <c r="AB15893" i="1" a="1"/>
  <c r="AB15893" i="1" s="1"/>
  <c r="AA15893" i="1" a="1"/>
  <c r="AA15893" i="1" s="1"/>
  <c r="AF15889" i="1" a="1"/>
  <c r="AF15889" i="1" s="1"/>
  <c r="AC15889" i="1" a="1"/>
  <c r="AC15889" i="1" s="1"/>
  <c r="AB15889" i="1" a="1"/>
  <c r="AB15889" i="1" s="1"/>
  <c r="AA15889" i="1" a="1"/>
  <c r="AA15889" i="1" s="1"/>
  <c r="AF15885" i="1" a="1"/>
  <c r="AF15885" i="1" s="1"/>
  <c r="AC15885" i="1" a="1"/>
  <c r="AC15885" i="1" s="1"/>
  <c r="AB15885" i="1" a="1"/>
  <c r="AB15885" i="1" s="1"/>
  <c r="AA15885" i="1" a="1"/>
  <c r="AA15885" i="1" s="1"/>
  <c r="AF15881" i="1" a="1"/>
  <c r="AF15881" i="1" s="1"/>
  <c r="AC15881" i="1" a="1"/>
  <c r="AC15881" i="1" s="1"/>
  <c r="AB15881" i="1" a="1"/>
  <c r="AB15881" i="1" s="1"/>
  <c r="AA15881" i="1" a="1"/>
  <c r="AA15881" i="1" s="1"/>
  <c r="AF15877" i="1" a="1"/>
  <c r="AF15877" i="1" s="1"/>
  <c r="AC15877" i="1" a="1"/>
  <c r="AC15877" i="1" s="1"/>
  <c r="AB15877" i="1" a="1"/>
  <c r="AB15877" i="1" s="1"/>
  <c r="AA15877" i="1" a="1"/>
  <c r="AA15877" i="1" s="1"/>
  <c r="AF15873" i="1" a="1"/>
  <c r="AF15873" i="1" s="1"/>
  <c r="AC15873" i="1" a="1"/>
  <c r="AC15873" i="1" s="1"/>
  <c r="AB15873" i="1" a="1"/>
  <c r="AB15873" i="1" s="1"/>
  <c r="AA15873" i="1" a="1"/>
  <c r="AA15873" i="1" s="1"/>
  <c r="AF15869" i="1" a="1"/>
  <c r="AF15869" i="1" s="1"/>
  <c r="AC15869" i="1" a="1"/>
  <c r="AC15869" i="1" s="1"/>
  <c r="AB15869" i="1" a="1"/>
  <c r="AB15869" i="1" s="1"/>
  <c r="AA15869" i="1" a="1"/>
  <c r="AA15869" i="1" s="1"/>
  <c r="AF15865" i="1" a="1"/>
  <c r="AF15865" i="1" s="1"/>
  <c r="AC15865" i="1" a="1"/>
  <c r="AC15865" i="1" s="1"/>
  <c r="AB15865" i="1" a="1"/>
  <c r="AB15865" i="1" s="1"/>
  <c r="AA15865" i="1" a="1"/>
  <c r="AA15865" i="1" s="1"/>
  <c r="AF15861" i="1" a="1"/>
  <c r="AF15861" i="1" s="1"/>
  <c r="AC15861" i="1" a="1"/>
  <c r="AC15861" i="1" s="1"/>
  <c r="AB15861" i="1" a="1"/>
  <c r="AB15861" i="1" s="1"/>
  <c r="AA15861" i="1" a="1"/>
  <c r="AA15861" i="1" s="1"/>
  <c r="AF15857" i="1" a="1"/>
  <c r="AF15857" i="1" s="1"/>
  <c r="AC15857" i="1" a="1"/>
  <c r="AC15857" i="1" s="1"/>
  <c r="AB15857" i="1" a="1"/>
  <c r="AB15857" i="1" s="1"/>
  <c r="AA15857" i="1" a="1"/>
  <c r="AA15857" i="1" s="1"/>
  <c r="AF15853" i="1" a="1"/>
  <c r="AF15853" i="1" s="1"/>
  <c r="AC15853" i="1" a="1"/>
  <c r="AC15853" i="1" s="1"/>
  <c r="AB15853" i="1" a="1"/>
  <c r="AB15853" i="1" s="1"/>
  <c r="AA15853" i="1" a="1"/>
  <c r="AA15853" i="1" s="1"/>
  <c r="AF15849" i="1" a="1"/>
  <c r="AF15849" i="1" s="1"/>
  <c r="AC15849" i="1" a="1"/>
  <c r="AC15849" i="1" s="1"/>
  <c r="AB15849" i="1" a="1"/>
  <c r="AB15849" i="1" s="1"/>
  <c r="AA15849" i="1" a="1"/>
  <c r="AA15849" i="1" s="1"/>
  <c r="AF15845" i="1" a="1"/>
  <c r="AF15845" i="1" s="1"/>
  <c r="AC15845" i="1" a="1"/>
  <c r="AC15845" i="1" s="1"/>
  <c r="AB15845" i="1" a="1"/>
  <c r="AB15845" i="1" s="1"/>
  <c r="AA15845" i="1" a="1"/>
  <c r="AA15845" i="1" s="1"/>
  <c r="AF15841" i="1" a="1"/>
  <c r="AF15841" i="1" s="1"/>
  <c r="AC15841" i="1" a="1"/>
  <c r="AC15841" i="1" s="1"/>
  <c r="AB15841" i="1" a="1"/>
  <c r="AB15841" i="1" s="1"/>
  <c r="AA15841" i="1" a="1"/>
  <c r="AA15841" i="1" s="1"/>
  <c r="AF15837" i="1" a="1"/>
  <c r="AF15837" i="1" s="1"/>
  <c r="AC15837" i="1" a="1"/>
  <c r="AC15837" i="1" s="1"/>
  <c r="AB15837" i="1" a="1"/>
  <c r="AB15837" i="1" s="1"/>
  <c r="AA15837" i="1" a="1"/>
  <c r="AA15837" i="1" s="1"/>
  <c r="AF15833" i="1" a="1"/>
  <c r="AF15833" i="1" s="1"/>
  <c r="AC15833" i="1" a="1"/>
  <c r="AC15833" i="1" s="1"/>
  <c r="AB15833" i="1" a="1"/>
  <c r="AB15833" i="1" s="1"/>
  <c r="AA15833" i="1" a="1"/>
  <c r="AA15833" i="1" s="1"/>
  <c r="AF15829" i="1" a="1"/>
  <c r="AF15829" i="1" s="1"/>
  <c r="AC15829" i="1" a="1"/>
  <c r="AC15829" i="1" s="1"/>
  <c r="AB15829" i="1" a="1"/>
  <c r="AB15829" i="1" s="1"/>
  <c r="AA15829" i="1" a="1"/>
  <c r="AA15829" i="1" s="1"/>
  <c r="AF15825" i="1" a="1"/>
  <c r="AF15825" i="1" s="1"/>
  <c r="AC15825" i="1" a="1"/>
  <c r="AC15825" i="1" s="1"/>
  <c r="AB15825" i="1" a="1"/>
  <c r="AB15825" i="1" s="1"/>
  <c r="AA15825" i="1" a="1"/>
  <c r="AA15825" i="1" s="1"/>
  <c r="AF15821" i="1" a="1"/>
  <c r="AF15821" i="1" s="1"/>
  <c r="AC15821" i="1" a="1"/>
  <c r="AC15821" i="1" s="1"/>
  <c r="AB15821" i="1" a="1"/>
  <c r="AB15821" i="1" s="1"/>
  <c r="AA15821" i="1" a="1"/>
  <c r="AA15821" i="1" s="1"/>
  <c r="AF15817" i="1" a="1"/>
  <c r="AF15817" i="1" s="1"/>
  <c r="AC15817" i="1" a="1"/>
  <c r="AC15817" i="1" s="1"/>
  <c r="AB15817" i="1" a="1"/>
  <c r="AB15817" i="1" s="1"/>
  <c r="AA15817" i="1" a="1"/>
  <c r="AA15817" i="1" s="1"/>
  <c r="AF15813" i="1" a="1"/>
  <c r="AF15813" i="1" s="1"/>
  <c r="AC15813" i="1" a="1"/>
  <c r="AC15813" i="1" s="1"/>
  <c r="AB15813" i="1" a="1"/>
  <c r="AB15813" i="1" s="1"/>
  <c r="AA15813" i="1" a="1"/>
  <c r="AA15813" i="1" s="1"/>
  <c r="AF15809" i="1" a="1"/>
  <c r="AF15809" i="1" s="1"/>
  <c r="AC15809" i="1" a="1"/>
  <c r="AC15809" i="1" s="1"/>
  <c r="AB15809" i="1" a="1"/>
  <c r="AB15809" i="1" s="1"/>
  <c r="AA15809" i="1" a="1"/>
  <c r="AA15809" i="1" s="1"/>
  <c r="AF15805" i="1" a="1"/>
  <c r="AF15805" i="1" s="1"/>
  <c r="AC15805" i="1" a="1"/>
  <c r="AC15805" i="1" s="1"/>
  <c r="AB15805" i="1" a="1"/>
  <c r="AB15805" i="1" s="1"/>
  <c r="AA15805" i="1" a="1"/>
  <c r="AA15805" i="1" s="1"/>
  <c r="AF15801" i="1" a="1"/>
  <c r="AF15801" i="1" s="1"/>
  <c r="AC15801" i="1" a="1"/>
  <c r="AC15801" i="1" s="1"/>
  <c r="AB15801" i="1" a="1"/>
  <c r="AB15801" i="1" s="1"/>
  <c r="AA15801" i="1" a="1"/>
  <c r="AA15801" i="1" s="1"/>
  <c r="AF15797" i="1" a="1"/>
  <c r="AF15797" i="1" s="1"/>
  <c r="AC15797" i="1" a="1"/>
  <c r="AC15797" i="1" s="1"/>
  <c r="AB15797" i="1" a="1"/>
  <c r="AB15797" i="1" s="1"/>
  <c r="AA15797" i="1" a="1"/>
  <c r="AA15797" i="1" s="1"/>
  <c r="AF15793" i="1" a="1"/>
  <c r="AF15793" i="1" s="1"/>
  <c r="AC15793" i="1" a="1"/>
  <c r="AC15793" i="1" s="1"/>
  <c r="AB15793" i="1" a="1"/>
  <c r="AB15793" i="1" s="1"/>
  <c r="AA15793" i="1" a="1"/>
  <c r="AA15793" i="1" s="1"/>
  <c r="AF15789" i="1" a="1"/>
  <c r="AF15789" i="1" s="1"/>
  <c r="AC15789" i="1" a="1"/>
  <c r="AC15789" i="1" s="1"/>
  <c r="AB15789" i="1" a="1"/>
  <c r="AB15789" i="1" s="1"/>
  <c r="AA15789" i="1" a="1"/>
  <c r="AA15789" i="1" s="1"/>
  <c r="AF15785" i="1" a="1"/>
  <c r="AF15785" i="1" s="1"/>
  <c r="AC15785" i="1" a="1"/>
  <c r="AC15785" i="1" s="1"/>
  <c r="AB15785" i="1" a="1"/>
  <c r="AB15785" i="1" s="1"/>
  <c r="AA15785" i="1" a="1"/>
  <c r="AA15785" i="1" s="1"/>
  <c r="AF15781" i="1" a="1"/>
  <c r="AF15781" i="1" s="1"/>
  <c r="AC15781" i="1" a="1"/>
  <c r="AC15781" i="1" s="1"/>
  <c r="AB15781" i="1" a="1"/>
  <c r="AB15781" i="1" s="1"/>
  <c r="AA15781" i="1" a="1"/>
  <c r="AA15781" i="1" s="1"/>
  <c r="AF15777" i="1" a="1"/>
  <c r="AF15777" i="1" s="1"/>
  <c r="AC15777" i="1" a="1"/>
  <c r="AC15777" i="1" s="1"/>
  <c r="AB15777" i="1" a="1"/>
  <c r="AB15777" i="1" s="1"/>
  <c r="AA15777" i="1" a="1"/>
  <c r="AA15777" i="1" s="1"/>
  <c r="AF15773" i="1" a="1"/>
  <c r="AF15773" i="1" s="1"/>
  <c r="AC15773" i="1" a="1"/>
  <c r="AC15773" i="1" s="1"/>
  <c r="AB15773" i="1" a="1"/>
  <c r="AB15773" i="1" s="1"/>
  <c r="AA15773" i="1" a="1"/>
  <c r="AA15773" i="1" s="1"/>
  <c r="AF15769" i="1" a="1"/>
  <c r="AF15769" i="1" s="1"/>
  <c r="AC15769" i="1" a="1"/>
  <c r="AC15769" i="1" s="1"/>
  <c r="AB15769" i="1" a="1"/>
  <c r="AB15769" i="1" s="1"/>
  <c r="AA15769" i="1" a="1"/>
  <c r="AA15769" i="1" s="1"/>
  <c r="AF15765" i="1" a="1"/>
  <c r="AF15765" i="1" s="1"/>
  <c r="AC15765" i="1" a="1"/>
  <c r="AC15765" i="1" s="1"/>
  <c r="AB15765" i="1" a="1"/>
  <c r="AB15765" i="1" s="1"/>
  <c r="AA15765" i="1" a="1"/>
  <c r="AA15765" i="1" s="1"/>
  <c r="AF15761" i="1" a="1"/>
  <c r="AF15761" i="1" s="1"/>
  <c r="AC15761" i="1" a="1"/>
  <c r="AC15761" i="1" s="1"/>
  <c r="AB15761" i="1" a="1"/>
  <c r="AB15761" i="1" s="1"/>
  <c r="AA15761" i="1" a="1"/>
  <c r="AA15761" i="1" s="1"/>
  <c r="AF15757" i="1" a="1"/>
  <c r="AF15757" i="1" s="1"/>
  <c r="AC15757" i="1" a="1"/>
  <c r="AC15757" i="1" s="1"/>
  <c r="AB15757" i="1" a="1"/>
  <c r="AB15757" i="1" s="1"/>
  <c r="AA15757" i="1" a="1"/>
  <c r="AA15757" i="1" s="1"/>
  <c r="AF15753" i="1" a="1"/>
  <c r="AF15753" i="1" s="1"/>
  <c r="AC15753" i="1" a="1"/>
  <c r="AC15753" i="1" s="1"/>
  <c r="AB15753" i="1" a="1"/>
  <c r="AB15753" i="1" s="1"/>
  <c r="AA15753" i="1" a="1"/>
  <c r="AA15753" i="1" s="1"/>
  <c r="AF15749" i="1" a="1"/>
  <c r="AF15749" i="1" s="1"/>
  <c r="AC15749" i="1" a="1"/>
  <c r="AC15749" i="1" s="1"/>
  <c r="AB15749" i="1" a="1"/>
  <c r="AB15749" i="1" s="1"/>
  <c r="AA15749" i="1" a="1"/>
  <c r="AA15749" i="1" s="1"/>
  <c r="AF15745" i="1" a="1"/>
  <c r="AF15745" i="1" s="1"/>
  <c r="AC15745" i="1" a="1"/>
  <c r="AC15745" i="1" s="1"/>
  <c r="AB15745" i="1" a="1"/>
  <c r="AB15745" i="1" s="1"/>
  <c r="AA15745" i="1" a="1"/>
  <c r="AA15745" i="1" s="1"/>
  <c r="AF15741" i="1" a="1"/>
  <c r="AF15741" i="1" s="1"/>
  <c r="AC15741" i="1" a="1"/>
  <c r="AC15741" i="1" s="1"/>
  <c r="AB15741" i="1" a="1"/>
  <c r="AB15741" i="1" s="1"/>
  <c r="AA15741" i="1" a="1"/>
  <c r="AA15741" i="1" s="1"/>
  <c r="AF15737" i="1" a="1"/>
  <c r="AF15737" i="1" s="1"/>
  <c r="AC15737" i="1" a="1"/>
  <c r="AC15737" i="1" s="1"/>
  <c r="AB15737" i="1" a="1"/>
  <c r="AB15737" i="1" s="1"/>
  <c r="AA15737" i="1" a="1"/>
  <c r="AA15737" i="1" s="1"/>
  <c r="AF15733" i="1" a="1"/>
  <c r="AF15733" i="1" s="1"/>
  <c r="AC15733" i="1" a="1"/>
  <c r="AC15733" i="1" s="1"/>
  <c r="AB15733" i="1" a="1"/>
  <c r="AB15733" i="1" s="1"/>
  <c r="AA15733" i="1" a="1"/>
  <c r="AA15733" i="1" s="1"/>
  <c r="AF15729" i="1" a="1"/>
  <c r="AF15729" i="1" s="1"/>
  <c r="AC15729" i="1" a="1"/>
  <c r="AC15729" i="1" s="1"/>
  <c r="AB15729" i="1" a="1"/>
  <c r="AB15729" i="1" s="1"/>
  <c r="AA15729" i="1" a="1"/>
  <c r="AA15729" i="1" s="1"/>
  <c r="AF15725" i="1" a="1"/>
  <c r="AF15725" i="1" s="1"/>
  <c r="AC15725" i="1" a="1"/>
  <c r="AC15725" i="1" s="1"/>
  <c r="AB15725" i="1" a="1"/>
  <c r="AB15725" i="1" s="1"/>
  <c r="AA15725" i="1" a="1"/>
  <c r="AA15725" i="1" s="1"/>
  <c r="AF15721" i="1" a="1"/>
  <c r="AF15721" i="1" s="1"/>
  <c r="AC15721" i="1" a="1"/>
  <c r="AC15721" i="1" s="1"/>
  <c r="AB15721" i="1" a="1"/>
  <c r="AB15721" i="1" s="1"/>
  <c r="AA15721" i="1" a="1"/>
  <c r="AA15721" i="1" s="1"/>
  <c r="AF15717" i="1" a="1"/>
  <c r="AF15717" i="1" s="1"/>
  <c r="AC15717" i="1" a="1"/>
  <c r="AC15717" i="1" s="1"/>
  <c r="AB15717" i="1" a="1"/>
  <c r="AB15717" i="1" s="1"/>
  <c r="AA15717" i="1" a="1"/>
  <c r="AA15717" i="1" s="1"/>
  <c r="AF15713" i="1" a="1"/>
  <c r="AF15713" i="1" s="1"/>
  <c r="AC15713" i="1" a="1"/>
  <c r="AC15713" i="1" s="1"/>
  <c r="AB15713" i="1" a="1"/>
  <c r="AB15713" i="1" s="1"/>
  <c r="AA15713" i="1" a="1"/>
  <c r="AA15713" i="1" s="1"/>
  <c r="AF15709" i="1" a="1"/>
  <c r="AF15709" i="1" s="1"/>
  <c r="AC15709" i="1" a="1"/>
  <c r="AC15709" i="1" s="1"/>
  <c r="AB15709" i="1" a="1"/>
  <c r="AB15709" i="1" s="1"/>
  <c r="AA15709" i="1" a="1"/>
  <c r="AA15709" i="1" s="1"/>
  <c r="AF15705" i="1" a="1"/>
  <c r="AF15705" i="1" s="1"/>
  <c r="AC15705" i="1" a="1"/>
  <c r="AC15705" i="1" s="1"/>
  <c r="AB15705" i="1" a="1"/>
  <c r="AB15705" i="1" s="1"/>
  <c r="AA15705" i="1" a="1"/>
  <c r="AA15705" i="1" s="1"/>
  <c r="AF15701" i="1" a="1"/>
  <c r="AF15701" i="1" s="1"/>
  <c r="AC15701" i="1" a="1"/>
  <c r="AC15701" i="1" s="1"/>
  <c r="AB15701" i="1" a="1"/>
  <c r="AB15701" i="1" s="1"/>
  <c r="AA15701" i="1" a="1"/>
  <c r="AA15701" i="1" s="1"/>
  <c r="AF15697" i="1" a="1"/>
  <c r="AF15697" i="1" s="1"/>
  <c r="AC15697" i="1" a="1"/>
  <c r="AC15697" i="1" s="1"/>
  <c r="AB15697" i="1" a="1"/>
  <c r="AB15697" i="1" s="1"/>
  <c r="AA15697" i="1" a="1"/>
  <c r="AA15697" i="1" s="1"/>
  <c r="AF15693" i="1" a="1"/>
  <c r="AF15693" i="1" s="1"/>
  <c r="AC15693" i="1" a="1"/>
  <c r="AC15693" i="1" s="1"/>
  <c r="AB15693" i="1" a="1"/>
  <c r="AB15693" i="1" s="1"/>
  <c r="AA15693" i="1" a="1"/>
  <c r="AA15693" i="1" s="1"/>
  <c r="AF15689" i="1" a="1"/>
  <c r="AF15689" i="1" s="1"/>
  <c r="AC15689" i="1" a="1"/>
  <c r="AC15689" i="1" s="1"/>
  <c r="AB15689" i="1" a="1"/>
  <c r="AB15689" i="1" s="1"/>
  <c r="AA15689" i="1" a="1"/>
  <c r="AA15689" i="1" s="1"/>
  <c r="AF15685" i="1" a="1"/>
  <c r="AF15685" i="1" s="1"/>
  <c r="AC15685" i="1" a="1"/>
  <c r="AC15685" i="1" s="1"/>
  <c r="AB15685" i="1" a="1"/>
  <c r="AB15685" i="1" s="1"/>
  <c r="AA15685" i="1" a="1"/>
  <c r="AA15685" i="1" s="1"/>
  <c r="AF15681" i="1" a="1"/>
  <c r="AF15681" i="1" s="1"/>
  <c r="AC15681" i="1" a="1"/>
  <c r="AC15681" i="1" s="1"/>
  <c r="AB15681" i="1" a="1"/>
  <c r="AB15681" i="1" s="1"/>
  <c r="AA15681" i="1" a="1"/>
  <c r="AA15681" i="1" s="1"/>
  <c r="AF15677" i="1" a="1"/>
  <c r="AF15677" i="1" s="1"/>
  <c r="AC15677" i="1" a="1"/>
  <c r="AC15677" i="1" s="1"/>
  <c r="AB15677" i="1" a="1"/>
  <c r="AB15677" i="1" s="1"/>
  <c r="AA15677" i="1" a="1"/>
  <c r="AA15677" i="1" s="1"/>
  <c r="AF15673" i="1" a="1"/>
  <c r="AF15673" i="1" s="1"/>
  <c r="AC15673" i="1" a="1"/>
  <c r="AC15673" i="1" s="1"/>
  <c r="AB15673" i="1" a="1"/>
  <c r="AB15673" i="1" s="1"/>
  <c r="AA15673" i="1" a="1"/>
  <c r="AA15673" i="1" s="1"/>
  <c r="AF15669" i="1" a="1"/>
  <c r="AF15669" i="1" s="1"/>
  <c r="AC15669" i="1" a="1"/>
  <c r="AC15669" i="1" s="1"/>
  <c r="AB15669" i="1" a="1"/>
  <c r="AB15669" i="1" s="1"/>
  <c r="AA15669" i="1" a="1"/>
  <c r="AA15669" i="1" s="1"/>
  <c r="AF15665" i="1" a="1"/>
  <c r="AF15665" i="1" s="1"/>
  <c r="AC15665" i="1" a="1"/>
  <c r="AC15665" i="1" s="1"/>
  <c r="AB15665" i="1" a="1"/>
  <c r="AB15665" i="1" s="1"/>
  <c r="AA15665" i="1" a="1"/>
  <c r="AA15665" i="1" s="1"/>
  <c r="AF15661" i="1" a="1"/>
  <c r="AF15661" i="1" s="1"/>
  <c r="AC15661" i="1" a="1"/>
  <c r="AC15661" i="1" s="1"/>
  <c r="AB15661" i="1" a="1"/>
  <c r="AB15661" i="1" s="1"/>
  <c r="AA15661" i="1" a="1"/>
  <c r="AA15661" i="1" s="1"/>
  <c r="AF15657" i="1" a="1"/>
  <c r="AF15657" i="1" s="1"/>
  <c r="AC15657" i="1" a="1"/>
  <c r="AC15657" i="1" s="1"/>
  <c r="AB15657" i="1" a="1"/>
  <c r="AB15657" i="1" s="1"/>
  <c r="AA15657" i="1" a="1"/>
  <c r="AA15657" i="1" s="1"/>
  <c r="AF15653" i="1" a="1"/>
  <c r="AF15653" i="1" s="1"/>
  <c r="AC15653" i="1" a="1"/>
  <c r="AC15653" i="1" s="1"/>
  <c r="AB15653" i="1" a="1"/>
  <c r="AB15653" i="1" s="1"/>
  <c r="AA15653" i="1" a="1"/>
  <c r="AA15653" i="1" s="1"/>
  <c r="AF15646" i="1" a="1"/>
  <c r="AF15646" i="1" s="1"/>
  <c r="AC15646" i="1" a="1"/>
  <c r="AC15646" i="1" s="1"/>
  <c r="AB15646" i="1" a="1"/>
  <c r="AB15646" i="1" s="1"/>
  <c r="AA15646" i="1" a="1"/>
  <c r="AA15646" i="1" s="1"/>
  <c r="AF15642" i="1" a="1"/>
  <c r="AF15642" i="1" s="1"/>
  <c r="AC15642" i="1" a="1"/>
  <c r="AC15642" i="1" s="1"/>
  <c r="AB15642" i="1" a="1"/>
  <c r="AB15642" i="1" s="1"/>
  <c r="AA15642" i="1" a="1"/>
  <c r="AA15642" i="1" s="1"/>
  <c r="AF15638" i="1" a="1"/>
  <c r="AF15638" i="1" s="1"/>
  <c r="AC15638" i="1" a="1"/>
  <c r="AC15638" i="1" s="1"/>
  <c r="AB15638" i="1" a="1"/>
  <c r="AB15638" i="1" s="1"/>
  <c r="AA15638" i="1" a="1"/>
  <c r="AA15638" i="1" s="1"/>
  <c r="AF15634" i="1" a="1"/>
  <c r="AF15634" i="1" s="1"/>
  <c r="AC15634" i="1" a="1"/>
  <c r="AC15634" i="1" s="1"/>
  <c r="AB15634" i="1" a="1"/>
  <c r="AB15634" i="1" s="1"/>
  <c r="AA15634" i="1" a="1"/>
  <c r="AA15634" i="1" s="1"/>
  <c r="AF15630" i="1" a="1"/>
  <c r="AF15630" i="1" s="1"/>
  <c r="AC15630" i="1" a="1"/>
  <c r="AC15630" i="1" s="1"/>
  <c r="AB15630" i="1" a="1"/>
  <c r="AB15630" i="1" s="1"/>
  <c r="AA15630" i="1" a="1"/>
  <c r="AA15630" i="1" s="1"/>
  <c r="AF15626" i="1" a="1"/>
  <c r="AF15626" i="1" s="1"/>
  <c r="AC15626" i="1" a="1"/>
  <c r="AC15626" i="1" s="1"/>
  <c r="AB15626" i="1" a="1"/>
  <c r="AB15626" i="1" s="1"/>
  <c r="AA15626" i="1" a="1"/>
  <c r="AA15626" i="1" s="1"/>
  <c r="AF15622" i="1" a="1"/>
  <c r="AF15622" i="1" s="1"/>
  <c r="AC15622" i="1" a="1"/>
  <c r="AC15622" i="1" s="1"/>
  <c r="AB15622" i="1" a="1"/>
  <c r="AB15622" i="1" s="1"/>
  <c r="AA15622" i="1" a="1"/>
  <c r="AA15622" i="1" s="1"/>
  <c r="AF15618" i="1" a="1"/>
  <c r="AF15618" i="1" s="1"/>
  <c r="AC15618" i="1" a="1"/>
  <c r="AC15618" i="1" s="1"/>
  <c r="AB15618" i="1" a="1"/>
  <c r="AB15618" i="1" s="1"/>
  <c r="AA15618" i="1" a="1"/>
  <c r="AA15618" i="1" s="1"/>
  <c r="AF15614" i="1" a="1"/>
  <c r="AF15614" i="1" s="1"/>
  <c r="AC15614" i="1" a="1"/>
  <c r="AC15614" i="1" s="1"/>
  <c r="AB15614" i="1" a="1"/>
  <c r="AB15614" i="1" s="1"/>
  <c r="AA15614" i="1" a="1"/>
  <c r="AA15614" i="1" s="1"/>
  <c r="AF15610" i="1" a="1"/>
  <c r="AF15610" i="1" s="1"/>
  <c r="AC15610" i="1" a="1"/>
  <c r="AC15610" i="1" s="1"/>
  <c r="AB15610" i="1" a="1"/>
  <c r="AB15610" i="1" s="1"/>
  <c r="AA15610" i="1" a="1"/>
  <c r="AA15610" i="1" s="1"/>
  <c r="AF15606" i="1" a="1"/>
  <c r="AF15606" i="1" s="1"/>
  <c r="AC15606" i="1" a="1"/>
  <c r="AC15606" i="1" s="1"/>
  <c r="AB15606" i="1" a="1"/>
  <c r="AB15606" i="1" s="1"/>
  <c r="AA15606" i="1" a="1"/>
  <c r="AA15606" i="1" s="1"/>
  <c r="AF15602" i="1" a="1"/>
  <c r="AF15602" i="1" s="1"/>
  <c r="AC15602" i="1" a="1"/>
  <c r="AC15602" i="1" s="1"/>
  <c r="AB15602" i="1" a="1"/>
  <c r="AB15602" i="1" s="1"/>
  <c r="AA15602" i="1" a="1"/>
  <c r="AA15602" i="1" s="1"/>
  <c r="AF15598" i="1" a="1"/>
  <c r="AF15598" i="1" s="1"/>
  <c r="AC15598" i="1" a="1"/>
  <c r="AC15598" i="1" s="1"/>
  <c r="AB15598" i="1" a="1"/>
  <c r="AB15598" i="1" s="1"/>
  <c r="AA15598" i="1" a="1"/>
  <c r="AA15598" i="1" s="1"/>
  <c r="AF15594" i="1" a="1"/>
  <c r="AF15594" i="1" s="1"/>
  <c r="AC15594" i="1" a="1"/>
  <c r="AC15594" i="1" s="1"/>
  <c r="AB15594" i="1" a="1"/>
  <c r="AB15594" i="1" s="1"/>
  <c r="AA15594" i="1" a="1"/>
  <c r="AA15594" i="1" s="1"/>
  <c r="AF15590" i="1" a="1"/>
  <c r="AF15590" i="1" s="1"/>
  <c r="AC15590" i="1" a="1"/>
  <c r="AC15590" i="1" s="1"/>
  <c r="AB15590" i="1" a="1"/>
  <c r="AB15590" i="1" s="1"/>
  <c r="AA15590" i="1" a="1"/>
  <c r="AA15590" i="1" s="1"/>
  <c r="AF15586" i="1" a="1"/>
  <c r="AF15586" i="1" s="1"/>
  <c r="AC15586" i="1" a="1"/>
  <c r="AC15586" i="1" s="1"/>
  <c r="AB15586" i="1" a="1"/>
  <c r="AB15586" i="1" s="1"/>
  <c r="AA15586" i="1" a="1"/>
  <c r="AA15586" i="1" s="1"/>
  <c r="AF15582" i="1" a="1"/>
  <c r="AF15582" i="1" s="1"/>
  <c r="AC15582" i="1" a="1"/>
  <c r="AC15582" i="1" s="1"/>
  <c r="AB15582" i="1" a="1"/>
  <c r="AB15582" i="1" s="1"/>
  <c r="AA15582" i="1" a="1"/>
  <c r="AA15582" i="1" s="1"/>
  <c r="AF15578" i="1" a="1"/>
  <c r="AF15578" i="1" s="1"/>
  <c r="AC15578" i="1" a="1"/>
  <c r="AC15578" i="1" s="1"/>
  <c r="AB15578" i="1" a="1"/>
  <c r="AB15578" i="1" s="1"/>
  <c r="AA15578" i="1" a="1"/>
  <c r="AA15578" i="1" s="1"/>
  <c r="AF15574" i="1" a="1"/>
  <c r="AF15574" i="1" s="1"/>
  <c r="AC15574" i="1" a="1"/>
  <c r="AC15574" i="1" s="1"/>
  <c r="AB15574" i="1" a="1"/>
  <c r="AB15574" i="1" s="1"/>
  <c r="AA15574" i="1" a="1"/>
  <c r="AA15574" i="1" s="1"/>
  <c r="AF15570" i="1" a="1"/>
  <c r="AF15570" i="1" s="1"/>
  <c r="AC15570" i="1" a="1"/>
  <c r="AC15570" i="1" s="1"/>
  <c r="AB15570" i="1" a="1"/>
  <c r="AB15570" i="1" s="1"/>
  <c r="AA15570" i="1" a="1"/>
  <c r="AA15570" i="1" s="1"/>
  <c r="AF15566" i="1" a="1"/>
  <c r="AF15566" i="1" s="1"/>
  <c r="AC15566" i="1" a="1"/>
  <c r="AC15566" i="1" s="1"/>
  <c r="AB15566" i="1" a="1"/>
  <c r="AB15566" i="1" s="1"/>
  <c r="AA15566" i="1" a="1"/>
  <c r="AA15566" i="1" s="1"/>
  <c r="AF15562" i="1" a="1"/>
  <c r="AF15562" i="1" s="1"/>
  <c r="AC15562" i="1" a="1"/>
  <c r="AC15562" i="1" s="1"/>
  <c r="AB15562" i="1" a="1"/>
  <c r="AB15562" i="1" s="1"/>
  <c r="AA15562" i="1" a="1"/>
  <c r="AA15562" i="1" s="1"/>
  <c r="AF15558" i="1" a="1"/>
  <c r="AF15558" i="1" s="1"/>
  <c r="AC15558" i="1" a="1"/>
  <c r="AC15558" i="1" s="1"/>
  <c r="AB15558" i="1" a="1"/>
  <c r="AB15558" i="1" s="1"/>
  <c r="AA15558" i="1" a="1"/>
  <c r="AA15558" i="1" s="1"/>
  <c r="AF15554" i="1" a="1"/>
  <c r="AF15554" i="1" s="1"/>
  <c r="AC15554" i="1" a="1"/>
  <c r="AC15554" i="1" s="1"/>
  <c r="AB15554" i="1" a="1"/>
  <c r="AB15554" i="1" s="1"/>
  <c r="AA15554" i="1" a="1"/>
  <c r="AA15554" i="1" s="1"/>
  <c r="AF15550" i="1" a="1"/>
  <c r="AF15550" i="1" s="1"/>
  <c r="AC15550" i="1" a="1"/>
  <c r="AC15550" i="1" s="1"/>
  <c r="AB15550" i="1" a="1"/>
  <c r="AB15550" i="1" s="1"/>
  <c r="AA15550" i="1" a="1"/>
  <c r="AA15550" i="1" s="1"/>
  <c r="AF15546" i="1" a="1"/>
  <c r="AF15546" i="1" s="1"/>
  <c r="AC15546" i="1" a="1"/>
  <c r="AC15546" i="1" s="1"/>
  <c r="AB15546" i="1" a="1"/>
  <c r="AB15546" i="1" s="1"/>
  <c r="AA15546" i="1" a="1"/>
  <c r="AA15546" i="1" s="1"/>
  <c r="AF15542" i="1" a="1"/>
  <c r="AF15542" i="1" s="1"/>
  <c r="AC15542" i="1" a="1"/>
  <c r="AC15542" i="1" s="1"/>
  <c r="AB15542" i="1" a="1"/>
  <c r="AB15542" i="1" s="1"/>
  <c r="AA15542" i="1" a="1"/>
  <c r="AA15542" i="1" s="1"/>
  <c r="AF15538" i="1" a="1"/>
  <c r="AF15538" i="1" s="1"/>
  <c r="AC15538" i="1" a="1"/>
  <c r="AC15538" i="1" s="1"/>
  <c r="AB15538" i="1" a="1"/>
  <c r="AB15538" i="1" s="1"/>
  <c r="AA15538" i="1" a="1"/>
  <c r="AA15538" i="1" s="1"/>
  <c r="AF15534" i="1" a="1"/>
  <c r="AF15534" i="1" s="1"/>
  <c r="AC15534" i="1" a="1"/>
  <c r="AC15534" i="1" s="1"/>
  <c r="AB15534" i="1" a="1"/>
  <c r="AB15534" i="1" s="1"/>
  <c r="AA15534" i="1" a="1"/>
  <c r="AA15534" i="1" s="1"/>
  <c r="AF15530" i="1" a="1"/>
  <c r="AF15530" i="1" s="1"/>
  <c r="AC15530" i="1" a="1"/>
  <c r="AC15530" i="1" s="1"/>
  <c r="AB15530" i="1" a="1"/>
  <c r="AB15530" i="1" s="1"/>
  <c r="AA15530" i="1" a="1"/>
  <c r="AA15530" i="1" s="1"/>
  <c r="AF15526" i="1" a="1"/>
  <c r="AF15526" i="1" s="1"/>
  <c r="AC15526" i="1" a="1"/>
  <c r="AC15526" i="1" s="1"/>
  <c r="AB15526" i="1" a="1"/>
  <c r="AB15526" i="1" s="1"/>
  <c r="AA15526" i="1" a="1"/>
  <c r="AA15526" i="1" s="1"/>
  <c r="AF15522" i="1" a="1"/>
  <c r="AF15522" i="1" s="1"/>
  <c r="AC15522" i="1" a="1"/>
  <c r="AC15522" i="1" s="1"/>
  <c r="AB15522" i="1" a="1"/>
  <c r="AB15522" i="1" s="1"/>
  <c r="AA15522" i="1" a="1"/>
  <c r="AA15522" i="1" s="1"/>
  <c r="AF15518" i="1" a="1"/>
  <c r="AF15518" i="1" s="1"/>
  <c r="AC15518" i="1" a="1"/>
  <c r="AC15518" i="1" s="1"/>
  <c r="AB15518" i="1" a="1"/>
  <c r="AB15518" i="1" s="1"/>
  <c r="AA15518" i="1" a="1"/>
  <c r="AA15518" i="1" s="1"/>
  <c r="AF15514" i="1" a="1"/>
  <c r="AF15514" i="1" s="1"/>
  <c r="AC15514" i="1" a="1"/>
  <c r="AC15514" i="1" s="1"/>
  <c r="AB15514" i="1" a="1"/>
  <c r="AB15514" i="1" s="1"/>
  <c r="AA15514" i="1" a="1"/>
  <c r="AA15514" i="1" s="1"/>
  <c r="AF15510" i="1" a="1"/>
  <c r="AF15510" i="1" s="1"/>
  <c r="AC15510" i="1" a="1"/>
  <c r="AC15510" i="1" s="1"/>
  <c r="AB15510" i="1" a="1"/>
  <c r="AB15510" i="1" s="1"/>
  <c r="AA15510" i="1" a="1"/>
  <c r="AA15510" i="1" s="1"/>
  <c r="AF15506" i="1" a="1"/>
  <c r="AF15506" i="1" s="1"/>
  <c r="AC15506" i="1" a="1"/>
  <c r="AC15506" i="1" s="1"/>
  <c r="AB15506" i="1" a="1"/>
  <c r="AB15506" i="1" s="1"/>
  <c r="AA15506" i="1" a="1"/>
  <c r="AA15506" i="1" s="1"/>
  <c r="AF15502" i="1" a="1"/>
  <c r="AF15502" i="1" s="1"/>
  <c r="AC15502" i="1" a="1"/>
  <c r="AC15502" i="1" s="1"/>
  <c r="AB15502" i="1" a="1"/>
  <c r="AB15502" i="1" s="1"/>
  <c r="AA15502" i="1" a="1"/>
  <c r="AA15502" i="1" s="1"/>
  <c r="AF15498" i="1" a="1"/>
  <c r="AF15498" i="1" s="1"/>
  <c r="AC15498" i="1" a="1"/>
  <c r="AC15498" i="1" s="1"/>
  <c r="AB15498" i="1" a="1"/>
  <c r="AB15498" i="1" s="1"/>
  <c r="AA15498" i="1" a="1"/>
  <c r="AA15498" i="1" s="1"/>
  <c r="AF15494" i="1" a="1"/>
  <c r="AF15494" i="1" s="1"/>
  <c r="AC15494" i="1" a="1"/>
  <c r="AC15494" i="1" s="1"/>
  <c r="AB15494" i="1" a="1"/>
  <c r="AB15494" i="1" s="1"/>
  <c r="AA15494" i="1" a="1"/>
  <c r="AA15494" i="1" s="1"/>
  <c r="AF15490" i="1" a="1"/>
  <c r="AF15490" i="1" s="1"/>
  <c r="AC15490" i="1" a="1"/>
  <c r="AC15490" i="1" s="1"/>
  <c r="AB15490" i="1" a="1"/>
  <c r="AB15490" i="1" s="1"/>
  <c r="AA15490" i="1" a="1"/>
  <c r="AA15490" i="1" s="1"/>
  <c r="AF15486" i="1" a="1"/>
  <c r="AF15486" i="1" s="1"/>
  <c r="AC15486" i="1" a="1"/>
  <c r="AC15486" i="1" s="1"/>
  <c r="AB15486" i="1" a="1"/>
  <c r="AB15486" i="1" s="1"/>
  <c r="AA15486" i="1" a="1"/>
  <c r="AA15486" i="1" s="1"/>
  <c r="AF15482" i="1" a="1"/>
  <c r="AF15482" i="1" s="1"/>
  <c r="AC15482" i="1" a="1"/>
  <c r="AC15482" i="1" s="1"/>
  <c r="AB15482" i="1" a="1"/>
  <c r="AB15482" i="1" s="1"/>
  <c r="AA15482" i="1" a="1"/>
  <c r="AA15482" i="1" s="1"/>
  <c r="AF15478" i="1" a="1"/>
  <c r="AF15478" i="1" s="1"/>
  <c r="AC15478" i="1" a="1"/>
  <c r="AC15478" i="1" s="1"/>
  <c r="AB15478" i="1" a="1"/>
  <c r="AB15478" i="1" s="1"/>
  <c r="AA15478" i="1" a="1"/>
  <c r="AA15478" i="1" s="1"/>
  <c r="AF15474" i="1" a="1"/>
  <c r="AF15474" i="1" s="1"/>
  <c r="AC15474" i="1" a="1"/>
  <c r="AC15474" i="1" s="1"/>
  <c r="AB15474" i="1" a="1"/>
  <c r="AB15474" i="1" s="1"/>
  <c r="AA15474" i="1" a="1"/>
  <c r="AA15474" i="1" s="1"/>
  <c r="AF15470" i="1" a="1"/>
  <c r="AF15470" i="1" s="1"/>
  <c r="AC15470" i="1" a="1"/>
  <c r="AC15470" i="1" s="1"/>
  <c r="AB15470" i="1" a="1"/>
  <c r="AB15470" i="1" s="1"/>
  <c r="AA15470" i="1" a="1"/>
  <c r="AA15470" i="1" s="1"/>
  <c r="AF15466" i="1" a="1"/>
  <c r="AF15466" i="1" s="1"/>
  <c r="AC15466" i="1" a="1"/>
  <c r="AC15466" i="1" s="1"/>
  <c r="AB15466" i="1" a="1"/>
  <c r="AB15466" i="1" s="1"/>
  <c r="AA15466" i="1" a="1"/>
  <c r="AA15466" i="1" s="1"/>
  <c r="AF15462" i="1" a="1"/>
  <c r="AF15462" i="1" s="1"/>
  <c r="AC15462" i="1" a="1"/>
  <c r="AC15462" i="1" s="1"/>
  <c r="AB15462" i="1" a="1"/>
  <c r="AB15462" i="1" s="1"/>
  <c r="AA15462" i="1" a="1"/>
  <c r="AA15462" i="1" s="1"/>
  <c r="AF15458" i="1" a="1"/>
  <c r="AF15458" i="1" s="1"/>
  <c r="AC15458" i="1" a="1"/>
  <c r="AC15458" i="1" s="1"/>
  <c r="AB15458" i="1" a="1"/>
  <c r="AB15458" i="1" s="1"/>
  <c r="AA15458" i="1" a="1"/>
  <c r="AA15458" i="1" s="1"/>
  <c r="AF15454" i="1" a="1"/>
  <c r="AF15454" i="1" s="1"/>
  <c r="AC15454" i="1" a="1"/>
  <c r="AC15454" i="1" s="1"/>
  <c r="AB15454" i="1" a="1"/>
  <c r="AB15454" i="1" s="1"/>
  <c r="AA15454" i="1" a="1"/>
  <c r="AA15454" i="1" s="1"/>
  <c r="AF15450" i="1" a="1"/>
  <c r="AF15450" i="1" s="1"/>
  <c r="AC15450" i="1" a="1"/>
  <c r="AC15450" i="1" s="1"/>
  <c r="AB15450" i="1" a="1"/>
  <c r="AB15450" i="1" s="1"/>
  <c r="AA15450" i="1" a="1"/>
  <c r="AA15450" i="1" s="1"/>
  <c r="AF15446" i="1" a="1"/>
  <c r="AF15446" i="1" s="1"/>
  <c r="AC15446" i="1" a="1"/>
  <c r="AC15446" i="1" s="1"/>
  <c r="AB15446" i="1" a="1"/>
  <c r="AB15446" i="1" s="1"/>
  <c r="AA15446" i="1" a="1"/>
  <c r="AA15446" i="1" s="1"/>
  <c r="AF15442" i="1" a="1"/>
  <c r="AF15442" i="1" s="1"/>
  <c r="AC15442" i="1" a="1"/>
  <c r="AC15442" i="1" s="1"/>
  <c r="AB15442" i="1" a="1"/>
  <c r="AB15442" i="1" s="1"/>
  <c r="AA15442" i="1" a="1"/>
  <c r="AA15442" i="1" s="1"/>
  <c r="AF15438" i="1" a="1"/>
  <c r="AF15438" i="1" s="1"/>
  <c r="AC15438" i="1" a="1"/>
  <c r="AC15438" i="1" s="1"/>
  <c r="AB15438" i="1" a="1"/>
  <c r="AB15438" i="1" s="1"/>
  <c r="AA15438" i="1" a="1"/>
  <c r="AA15438" i="1" s="1"/>
  <c r="AF15434" i="1" a="1"/>
  <c r="AF15434" i="1" s="1"/>
  <c r="AC15434" i="1" a="1"/>
  <c r="AC15434" i="1" s="1"/>
  <c r="AB15434" i="1" a="1"/>
  <c r="AB15434" i="1" s="1"/>
  <c r="AA15434" i="1" a="1"/>
  <c r="AA15434" i="1" s="1"/>
  <c r="AF15430" i="1" a="1"/>
  <c r="AF15430" i="1" s="1"/>
  <c r="AC15430" i="1" a="1"/>
  <c r="AC15430" i="1" s="1"/>
  <c r="AB15430" i="1" a="1"/>
  <c r="AB15430" i="1" s="1"/>
  <c r="AA15430" i="1" a="1"/>
  <c r="AA15430" i="1" s="1"/>
  <c r="AF15426" i="1" a="1"/>
  <c r="AF15426" i="1" s="1"/>
  <c r="AC15426" i="1" a="1"/>
  <c r="AC15426" i="1" s="1"/>
  <c r="AB15426" i="1" a="1"/>
  <c r="AB15426" i="1" s="1"/>
  <c r="AA15426" i="1" a="1"/>
  <c r="AA15426" i="1" s="1"/>
  <c r="AF15422" i="1" a="1"/>
  <c r="AF15422" i="1" s="1"/>
  <c r="AC15422" i="1" a="1"/>
  <c r="AC15422" i="1" s="1"/>
  <c r="AB15422" i="1" a="1"/>
  <c r="AB15422" i="1" s="1"/>
  <c r="AA15422" i="1" a="1"/>
  <c r="AA15422" i="1" s="1"/>
  <c r="AF15418" i="1" a="1"/>
  <c r="AF15418" i="1" s="1"/>
  <c r="AC15418" i="1" a="1"/>
  <c r="AC15418" i="1" s="1"/>
  <c r="AB15418" i="1" a="1"/>
  <c r="AB15418" i="1" s="1"/>
  <c r="AA15418" i="1" a="1"/>
  <c r="AA15418" i="1" s="1"/>
  <c r="AF15414" i="1" a="1"/>
  <c r="AF15414" i="1" s="1"/>
  <c r="AC15414" i="1" a="1"/>
  <c r="AC15414" i="1" s="1"/>
  <c r="AB15414" i="1" a="1"/>
  <c r="AB15414" i="1" s="1"/>
  <c r="AA15414" i="1" a="1"/>
  <c r="AA15414" i="1" s="1"/>
  <c r="AF15410" i="1" a="1"/>
  <c r="AF15410" i="1" s="1"/>
  <c r="AC15410" i="1" a="1"/>
  <c r="AC15410" i="1" s="1"/>
  <c r="AB15410" i="1" a="1"/>
  <c r="AB15410" i="1" s="1"/>
  <c r="AA15410" i="1" a="1"/>
  <c r="AA15410" i="1" s="1"/>
  <c r="AF15406" i="1" a="1"/>
  <c r="AF15406" i="1" s="1"/>
  <c r="AC15406" i="1" a="1"/>
  <c r="AC15406" i="1" s="1"/>
  <c r="AB15406" i="1" a="1"/>
  <c r="AB15406" i="1" s="1"/>
  <c r="AA15406" i="1" a="1"/>
  <c r="AA15406" i="1" s="1"/>
  <c r="AF15402" i="1" a="1"/>
  <c r="AF15402" i="1" s="1"/>
  <c r="AC15402" i="1" a="1"/>
  <c r="AC15402" i="1" s="1"/>
  <c r="AB15402" i="1" a="1"/>
  <c r="AB15402" i="1" s="1"/>
  <c r="AA15402" i="1" a="1"/>
  <c r="AA15402" i="1" s="1"/>
  <c r="AF15398" i="1" a="1"/>
  <c r="AF15398" i="1" s="1"/>
  <c r="AC15398" i="1" a="1"/>
  <c r="AC15398" i="1" s="1"/>
  <c r="AB15398" i="1" a="1"/>
  <c r="AB15398" i="1" s="1"/>
  <c r="AA15398" i="1" a="1"/>
  <c r="AA15398" i="1" s="1"/>
  <c r="AF15391" i="1" a="1"/>
  <c r="AF15391" i="1" s="1"/>
  <c r="AC15391" i="1" a="1"/>
  <c r="AC15391" i="1" s="1"/>
  <c r="AB15391" i="1" a="1"/>
  <c r="AB15391" i="1" s="1"/>
  <c r="AA15391" i="1" a="1"/>
  <c r="AA15391" i="1" s="1"/>
  <c r="AF15387" i="1" a="1"/>
  <c r="AF15387" i="1" s="1"/>
  <c r="AC15387" i="1" a="1"/>
  <c r="AC15387" i="1" s="1"/>
  <c r="AB15387" i="1" a="1"/>
  <c r="AB15387" i="1" s="1"/>
  <c r="AA15387" i="1" a="1"/>
  <c r="AA15387" i="1" s="1"/>
  <c r="AF15383" i="1" a="1"/>
  <c r="AF15383" i="1" s="1"/>
  <c r="AC15383" i="1" a="1"/>
  <c r="AC15383" i="1" s="1"/>
  <c r="AB15383" i="1" a="1"/>
  <c r="AB15383" i="1" s="1"/>
  <c r="AA15383" i="1" a="1"/>
  <c r="AA15383" i="1" s="1"/>
  <c r="AF15379" i="1" a="1"/>
  <c r="AF15379" i="1" s="1"/>
  <c r="AC15379" i="1" a="1"/>
  <c r="AC15379" i="1" s="1"/>
  <c r="AB15379" i="1" a="1"/>
  <c r="AB15379" i="1" s="1"/>
  <c r="AA15379" i="1" a="1"/>
  <c r="AA15379" i="1" s="1"/>
  <c r="AF15375" i="1" a="1"/>
  <c r="AF15375" i="1" s="1"/>
  <c r="AC15375" i="1" a="1"/>
  <c r="AC15375" i="1" s="1"/>
  <c r="AB15375" i="1" a="1"/>
  <c r="AB15375" i="1" s="1"/>
  <c r="AA15375" i="1" a="1"/>
  <c r="AA15375" i="1" s="1"/>
  <c r="AF15371" i="1" a="1"/>
  <c r="AF15371" i="1" s="1"/>
  <c r="AC15371" i="1" a="1"/>
  <c r="AC15371" i="1" s="1"/>
  <c r="AB15371" i="1" a="1"/>
  <c r="AB15371" i="1" s="1"/>
  <c r="AA15371" i="1" a="1"/>
  <c r="AA15371" i="1" s="1"/>
  <c r="AF15367" i="1" a="1"/>
  <c r="AF15367" i="1" s="1"/>
  <c r="AC15367" i="1" a="1"/>
  <c r="AC15367" i="1" s="1"/>
  <c r="AB15367" i="1" a="1"/>
  <c r="AB15367" i="1" s="1"/>
  <c r="AA15367" i="1" a="1"/>
  <c r="AA15367" i="1" s="1"/>
  <c r="AF15363" i="1" a="1"/>
  <c r="AF15363" i="1" s="1"/>
  <c r="AC15363" i="1" a="1"/>
  <c r="AC15363" i="1" s="1"/>
  <c r="AB15363" i="1" a="1"/>
  <c r="AB15363" i="1" s="1"/>
  <c r="AA15363" i="1" a="1"/>
  <c r="AA15363" i="1" s="1"/>
  <c r="AF15359" i="1" a="1"/>
  <c r="AF15359" i="1" s="1"/>
  <c r="AC15359" i="1" a="1"/>
  <c r="AC15359" i="1" s="1"/>
  <c r="AB15359" i="1" a="1"/>
  <c r="AB15359" i="1" s="1"/>
  <c r="AA15359" i="1" a="1"/>
  <c r="AA15359" i="1" s="1"/>
  <c r="AF15355" i="1" a="1"/>
  <c r="AF15355" i="1" s="1"/>
  <c r="AC15355" i="1" a="1"/>
  <c r="AC15355" i="1" s="1"/>
  <c r="AB15355" i="1" a="1"/>
  <c r="AB15355" i="1" s="1"/>
  <c r="AA15355" i="1" a="1"/>
  <c r="AA15355" i="1" s="1"/>
  <c r="AF15351" i="1" a="1"/>
  <c r="AF15351" i="1" s="1"/>
  <c r="AC15351" i="1" a="1"/>
  <c r="AC15351" i="1" s="1"/>
  <c r="AB15351" i="1" a="1"/>
  <c r="AB15351" i="1" s="1"/>
  <c r="AA15351" i="1" a="1"/>
  <c r="AA15351" i="1" s="1"/>
  <c r="AF15347" i="1" a="1"/>
  <c r="AF15347" i="1" s="1"/>
  <c r="AC15347" i="1" a="1"/>
  <c r="AC15347" i="1" s="1"/>
  <c r="AB15347" i="1" a="1"/>
  <c r="AB15347" i="1" s="1"/>
  <c r="AA15347" i="1" a="1"/>
  <c r="AA15347" i="1" s="1"/>
  <c r="AF15343" i="1" a="1"/>
  <c r="AF15343" i="1" s="1"/>
  <c r="AC15343" i="1" a="1"/>
  <c r="AC15343" i="1" s="1"/>
  <c r="AB15343" i="1" a="1"/>
  <c r="AB15343" i="1" s="1"/>
  <c r="AA15343" i="1" a="1"/>
  <c r="AA15343" i="1" s="1"/>
  <c r="AF15339" i="1" a="1"/>
  <c r="AF15339" i="1" s="1"/>
  <c r="AC15339" i="1" a="1"/>
  <c r="AC15339" i="1" s="1"/>
  <c r="AB15339" i="1" a="1"/>
  <c r="AB15339" i="1" s="1"/>
  <c r="AA15339" i="1" a="1"/>
  <c r="AA15339" i="1" s="1"/>
  <c r="AF15335" i="1" a="1"/>
  <c r="AF15335" i="1" s="1"/>
  <c r="AC15335" i="1" a="1"/>
  <c r="AC15335" i="1" s="1"/>
  <c r="AB15335" i="1" a="1"/>
  <c r="AB15335" i="1" s="1"/>
  <c r="AA15335" i="1" a="1"/>
  <c r="AA15335" i="1" s="1"/>
  <c r="AF15331" i="1" a="1"/>
  <c r="AF15331" i="1" s="1"/>
  <c r="AC15331" i="1" a="1"/>
  <c r="AC15331" i="1" s="1"/>
  <c r="AB15331" i="1" a="1"/>
  <c r="AB15331" i="1" s="1"/>
  <c r="AA15331" i="1" a="1"/>
  <c r="AA15331" i="1" s="1"/>
  <c r="AF15327" i="1" a="1"/>
  <c r="AF15327" i="1" s="1"/>
  <c r="AC15327" i="1" a="1"/>
  <c r="AC15327" i="1" s="1"/>
  <c r="AB15327" i="1" a="1"/>
  <c r="AB15327" i="1" s="1"/>
  <c r="AA15327" i="1" a="1"/>
  <c r="AA15327" i="1" s="1"/>
  <c r="AF15323" i="1" a="1"/>
  <c r="AF15323" i="1" s="1"/>
  <c r="AC15323" i="1" a="1"/>
  <c r="AC15323" i="1" s="1"/>
  <c r="AB15323" i="1" a="1"/>
  <c r="AB15323" i="1" s="1"/>
  <c r="AA15323" i="1" a="1"/>
  <c r="AA15323" i="1" s="1"/>
  <c r="AF15319" i="1" a="1"/>
  <c r="AF15319" i="1" s="1"/>
  <c r="AC15319" i="1" a="1"/>
  <c r="AC15319" i="1" s="1"/>
  <c r="AB15319" i="1" a="1"/>
  <c r="AB15319" i="1" s="1"/>
  <c r="AA15319" i="1" a="1"/>
  <c r="AA15319" i="1" s="1"/>
  <c r="AF15315" i="1" a="1"/>
  <c r="AF15315" i="1" s="1"/>
  <c r="AC15315" i="1" a="1"/>
  <c r="AC15315" i="1" s="1"/>
  <c r="AB15315" i="1" a="1"/>
  <c r="AB15315" i="1" s="1"/>
  <c r="AA15315" i="1" a="1"/>
  <c r="AA15315" i="1" s="1"/>
  <c r="AF15311" i="1" a="1"/>
  <c r="AF15311" i="1" s="1"/>
  <c r="AC15311" i="1" a="1"/>
  <c r="AC15311" i="1" s="1"/>
  <c r="AB15311" i="1" a="1"/>
  <c r="AB15311" i="1" s="1"/>
  <c r="AA15311" i="1" a="1"/>
  <c r="AA15311" i="1" s="1"/>
  <c r="AF15307" i="1" a="1"/>
  <c r="AF15307" i="1" s="1"/>
  <c r="AC15307" i="1" a="1"/>
  <c r="AC15307" i="1" s="1"/>
  <c r="AB15307" i="1" a="1"/>
  <c r="AB15307" i="1" s="1"/>
  <c r="AA15307" i="1" a="1"/>
  <c r="AA15307" i="1" s="1"/>
  <c r="AF15303" i="1" a="1"/>
  <c r="AF15303" i="1" s="1"/>
  <c r="AC15303" i="1" a="1"/>
  <c r="AC15303" i="1" s="1"/>
  <c r="AB15303" i="1" a="1"/>
  <c r="AB15303" i="1" s="1"/>
  <c r="AA15303" i="1" a="1"/>
  <c r="AA15303" i="1" s="1"/>
  <c r="AF15299" i="1" a="1"/>
  <c r="AF15299" i="1" s="1"/>
  <c r="AC15299" i="1" a="1"/>
  <c r="AC15299" i="1" s="1"/>
  <c r="AB15299" i="1" a="1"/>
  <c r="AB15299" i="1" s="1"/>
  <c r="AA15299" i="1" a="1"/>
  <c r="AA15299" i="1" s="1"/>
  <c r="AF15295" i="1" a="1"/>
  <c r="AF15295" i="1" s="1"/>
  <c r="AC15295" i="1" a="1"/>
  <c r="AC15295" i="1" s="1"/>
  <c r="AB15295" i="1" a="1"/>
  <c r="AB15295" i="1" s="1"/>
  <c r="AA15295" i="1" a="1"/>
  <c r="AA15295" i="1" s="1"/>
  <c r="AF15291" i="1" a="1"/>
  <c r="AF15291" i="1" s="1"/>
  <c r="AC15291" i="1" a="1"/>
  <c r="AC15291" i="1" s="1"/>
  <c r="AB15291" i="1" a="1"/>
  <c r="AB15291" i="1" s="1"/>
  <c r="AA15291" i="1" a="1"/>
  <c r="AA15291" i="1" s="1"/>
  <c r="AF15287" i="1" a="1"/>
  <c r="AF15287" i="1" s="1"/>
  <c r="AC15287" i="1" a="1"/>
  <c r="AC15287" i="1" s="1"/>
  <c r="AB15287" i="1" a="1"/>
  <c r="AB15287" i="1" s="1"/>
  <c r="AA15287" i="1" a="1"/>
  <c r="AA15287" i="1" s="1"/>
  <c r="AF15283" i="1" a="1"/>
  <c r="AF15283" i="1" s="1"/>
  <c r="AC15283" i="1" a="1"/>
  <c r="AC15283" i="1" s="1"/>
  <c r="AB15283" i="1" a="1"/>
  <c r="AB15283" i="1" s="1"/>
  <c r="AA15283" i="1" a="1"/>
  <c r="AA15283" i="1" s="1"/>
  <c r="AF15279" i="1" a="1"/>
  <c r="AF15279" i="1" s="1"/>
  <c r="AC15279" i="1" a="1"/>
  <c r="AC15279" i="1" s="1"/>
  <c r="AB15279" i="1" a="1"/>
  <c r="AB15279" i="1" s="1"/>
  <c r="AA15279" i="1" a="1"/>
  <c r="AA15279" i="1" s="1"/>
  <c r="AF15275" i="1" a="1"/>
  <c r="AF15275" i="1" s="1"/>
  <c r="AC15275" i="1" a="1"/>
  <c r="AC15275" i="1" s="1"/>
  <c r="AB15275" i="1" a="1"/>
  <c r="AB15275" i="1" s="1"/>
  <c r="AA15275" i="1" a="1"/>
  <c r="AA15275" i="1" s="1"/>
  <c r="AF15271" i="1" a="1"/>
  <c r="AF15271" i="1" s="1"/>
  <c r="AC15271" i="1" a="1"/>
  <c r="AC15271" i="1" s="1"/>
  <c r="AB15271" i="1" a="1"/>
  <c r="AB15271" i="1" s="1"/>
  <c r="AA15271" i="1" a="1"/>
  <c r="AA15271" i="1" s="1"/>
  <c r="AF15267" i="1" a="1"/>
  <c r="AF15267" i="1" s="1"/>
  <c r="AC15267" i="1" a="1"/>
  <c r="AC15267" i="1" s="1"/>
  <c r="AB15267" i="1" a="1"/>
  <c r="AB15267" i="1" s="1"/>
  <c r="AA15267" i="1" a="1"/>
  <c r="AA15267" i="1" s="1"/>
  <c r="AF15263" i="1" a="1"/>
  <c r="AF15263" i="1" s="1"/>
  <c r="AC15263" i="1" a="1"/>
  <c r="AC15263" i="1" s="1"/>
  <c r="AB15263" i="1" a="1"/>
  <c r="AB15263" i="1" s="1"/>
  <c r="AA15263" i="1" a="1"/>
  <c r="AA15263" i="1" s="1"/>
  <c r="AF15259" i="1" a="1"/>
  <c r="AF15259" i="1" s="1"/>
  <c r="AC15259" i="1" a="1"/>
  <c r="AC15259" i="1" s="1"/>
  <c r="AB15259" i="1" a="1"/>
  <c r="AB15259" i="1" s="1"/>
  <c r="AA15259" i="1" a="1"/>
  <c r="AA15259" i="1" s="1"/>
  <c r="AF15255" i="1" a="1"/>
  <c r="AF15255" i="1" s="1"/>
  <c r="AC15255" i="1" a="1"/>
  <c r="AC15255" i="1" s="1"/>
  <c r="AB15255" i="1" a="1"/>
  <c r="AB15255" i="1" s="1"/>
  <c r="AA15255" i="1" a="1"/>
  <c r="AA15255" i="1" s="1"/>
  <c r="AF15251" i="1" a="1"/>
  <c r="AF15251" i="1" s="1"/>
  <c r="AC15251" i="1" a="1"/>
  <c r="AC15251" i="1" s="1"/>
  <c r="AB15251" i="1" a="1"/>
  <c r="AB15251" i="1" s="1"/>
  <c r="AA15251" i="1" a="1"/>
  <c r="AA15251" i="1" s="1"/>
  <c r="AF15247" i="1" a="1"/>
  <c r="AF15247" i="1" s="1"/>
  <c r="AC15247" i="1" a="1"/>
  <c r="AC15247" i="1" s="1"/>
  <c r="AB15247" i="1" a="1"/>
  <c r="AB15247" i="1" s="1"/>
  <c r="AA15247" i="1" a="1"/>
  <c r="AA15247" i="1" s="1"/>
  <c r="AF15243" i="1" a="1"/>
  <c r="AF15243" i="1" s="1"/>
  <c r="AC15243" i="1" a="1"/>
  <c r="AC15243" i="1" s="1"/>
  <c r="AB15243" i="1" a="1"/>
  <c r="AB15243" i="1" s="1"/>
  <c r="AA15243" i="1" a="1"/>
  <c r="AA15243" i="1" s="1"/>
  <c r="AF15239" i="1" a="1"/>
  <c r="AF15239" i="1" s="1"/>
  <c r="AC15239" i="1" a="1"/>
  <c r="AC15239" i="1" s="1"/>
  <c r="AB15239" i="1" a="1"/>
  <c r="AB15239" i="1" s="1"/>
  <c r="AA15239" i="1" a="1"/>
  <c r="AA15239" i="1" s="1"/>
  <c r="AF15235" i="1" a="1"/>
  <c r="AF15235" i="1" s="1"/>
  <c r="AC15235" i="1" a="1"/>
  <c r="AC15235" i="1" s="1"/>
  <c r="AB15235" i="1" a="1"/>
  <c r="AB15235" i="1" s="1"/>
  <c r="AA15235" i="1" a="1"/>
  <c r="AA15235" i="1" s="1"/>
  <c r="AF15231" i="1" a="1"/>
  <c r="AF15231" i="1" s="1"/>
  <c r="AC15231" i="1" a="1"/>
  <c r="AC15231" i="1" s="1"/>
  <c r="AB15231" i="1" a="1"/>
  <c r="AB15231" i="1" s="1"/>
  <c r="AA15231" i="1" a="1"/>
  <c r="AA15231" i="1" s="1"/>
  <c r="AF15227" i="1" a="1"/>
  <c r="AF15227" i="1" s="1"/>
  <c r="AC15227" i="1" a="1"/>
  <c r="AC15227" i="1" s="1"/>
  <c r="AB15227" i="1" a="1"/>
  <c r="AB15227" i="1" s="1"/>
  <c r="AA15227" i="1" a="1"/>
  <c r="AA15227" i="1" s="1"/>
  <c r="AF15223" i="1" a="1"/>
  <c r="AF15223" i="1" s="1"/>
  <c r="AC15223" i="1" a="1"/>
  <c r="AC15223" i="1" s="1"/>
  <c r="AB15223" i="1" a="1"/>
  <c r="AB15223" i="1" s="1"/>
  <c r="AA15223" i="1" a="1"/>
  <c r="AA15223" i="1" s="1"/>
  <c r="AF15219" i="1" a="1"/>
  <c r="AF15219" i="1" s="1"/>
  <c r="AC15219" i="1" a="1"/>
  <c r="AC15219" i="1" s="1"/>
  <c r="AB15219" i="1" a="1"/>
  <c r="AB15219" i="1" s="1"/>
  <c r="AA15219" i="1" a="1"/>
  <c r="AA15219" i="1" s="1"/>
  <c r="AF15215" i="1" a="1"/>
  <c r="AF15215" i="1" s="1"/>
  <c r="AC15215" i="1" a="1"/>
  <c r="AC15215" i="1" s="1"/>
  <c r="AB15215" i="1" a="1"/>
  <c r="AB15215" i="1" s="1"/>
  <c r="AA15215" i="1" a="1"/>
  <c r="AA15215" i="1" s="1"/>
  <c r="AF15211" i="1" a="1"/>
  <c r="AF15211" i="1" s="1"/>
  <c r="AC15211" i="1" a="1"/>
  <c r="AC15211" i="1" s="1"/>
  <c r="AB15211" i="1" a="1"/>
  <c r="AB15211" i="1" s="1"/>
  <c r="AA15211" i="1" a="1"/>
  <c r="AA15211" i="1" s="1"/>
  <c r="AF15207" i="1" a="1"/>
  <c r="AF15207" i="1" s="1"/>
  <c r="AC15207" i="1" a="1"/>
  <c r="AC15207" i="1" s="1"/>
  <c r="AB15207" i="1" a="1"/>
  <c r="AB15207" i="1" s="1"/>
  <c r="AA15207" i="1" a="1"/>
  <c r="AA15207" i="1" s="1"/>
  <c r="AF15203" i="1" a="1"/>
  <c r="AF15203" i="1" s="1"/>
  <c r="AC15203" i="1" a="1"/>
  <c r="AC15203" i="1" s="1"/>
  <c r="AB15203" i="1" a="1"/>
  <c r="AB15203" i="1" s="1"/>
  <c r="AA15203" i="1" a="1"/>
  <c r="AA15203" i="1" s="1"/>
  <c r="AF15199" i="1" a="1"/>
  <c r="AF15199" i="1" s="1"/>
  <c r="AC15199" i="1" a="1"/>
  <c r="AC15199" i="1" s="1"/>
  <c r="AB15199" i="1" a="1"/>
  <c r="AB15199" i="1" s="1"/>
  <c r="AA15199" i="1" a="1"/>
  <c r="AA15199" i="1" s="1"/>
  <c r="AF15195" i="1" a="1"/>
  <c r="AF15195" i="1" s="1"/>
  <c r="AC15195" i="1" a="1"/>
  <c r="AC15195" i="1" s="1"/>
  <c r="AB15195" i="1" a="1"/>
  <c r="AB15195" i="1" s="1"/>
  <c r="AA15195" i="1" a="1"/>
  <c r="AA15195" i="1" s="1"/>
  <c r="AF15191" i="1" a="1"/>
  <c r="AF15191" i="1" s="1"/>
  <c r="AC15191" i="1" a="1"/>
  <c r="AC15191" i="1" s="1"/>
  <c r="AB15191" i="1" a="1"/>
  <c r="AB15191" i="1" s="1"/>
  <c r="AA15191" i="1" a="1"/>
  <c r="AA15191" i="1" s="1"/>
  <c r="AF15187" i="1" a="1"/>
  <c r="AF15187" i="1" s="1"/>
  <c r="AC15187" i="1" a="1"/>
  <c r="AC15187" i="1" s="1"/>
  <c r="AB15187" i="1" a="1"/>
  <c r="AB15187" i="1" s="1"/>
  <c r="AA15187" i="1" a="1"/>
  <c r="AA15187" i="1" s="1"/>
  <c r="AF15183" i="1" a="1"/>
  <c r="AF15183" i="1" s="1"/>
  <c r="AC15183" i="1" a="1"/>
  <c r="AC15183" i="1" s="1"/>
  <c r="AB15183" i="1" a="1"/>
  <c r="AB15183" i="1" s="1"/>
  <c r="AA15183" i="1" a="1"/>
  <c r="AA15183" i="1" s="1"/>
  <c r="AF15179" i="1" a="1"/>
  <c r="AF15179" i="1" s="1"/>
  <c r="AC15179" i="1" a="1"/>
  <c r="AC15179" i="1" s="1"/>
  <c r="AB15179" i="1" a="1"/>
  <c r="AB15179" i="1" s="1"/>
  <c r="AA15179" i="1" a="1"/>
  <c r="AA15179" i="1" s="1"/>
  <c r="AF15175" i="1" a="1"/>
  <c r="AF15175" i="1" s="1"/>
  <c r="AC15175" i="1" a="1"/>
  <c r="AC15175" i="1" s="1"/>
  <c r="AB15175" i="1" a="1"/>
  <c r="AB15175" i="1" s="1"/>
  <c r="AA15175" i="1" a="1"/>
  <c r="AA15175" i="1" s="1"/>
  <c r="AF15171" i="1" a="1"/>
  <c r="AF15171" i="1" s="1"/>
  <c r="AC15171" i="1" a="1"/>
  <c r="AC15171" i="1" s="1"/>
  <c r="AB15171" i="1" a="1"/>
  <c r="AB15171" i="1" s="1"/>
  <c r="AA15171" i="1" a="1"/>
  <c r="AA15171" i="1" s="1"/>
  <c r="AF15167" i="1" a="1"/>
  <c r="AF15167" i="1" s="1"/>
  <c r="AC15167" i="1" a="1"/>
  <c r="AC15167" i="1" s="1"/>
  <c r="AB15167" i="1" a="1"/>
  <c r="AB15167" i="1" s="1"/>
  <c r="AA15167" i="1" a="1"/>
  <c r="AA15167" i="1" s="1"/>
  <c r="AF15163" i="1" a="1"/>
  <c r="AF15163" i="1" s="1"/>
  <c r="AC15163" i="1" a="1"/>
  <c r="AC15163" i="1" s="1"/>
  <c r="AB15163" i="1" a="1"/>
  <c r="AB15163" i="1" s="1"/>
  <c r="AA15163" i="1" a="1"/>
  <c r="AA15163" i="1" s="1"/>
  <c r="AF15159" i="1" a="1"/>
  <c r="AF15159" i="1" s="1"/>
  <c r="AC15159" i="1" a="1"/>
  <c r="AC15159" i="1" s="1"/>
  <c r="AB15159" i="1" a="1"/>
  <c r="AB15159" i="1" s="1"/>
  <c r="AA15159" i="1" a="1"/>
  <c r="AA15159" i="1" s="1"/>
  <c r="AF15155" i="1" a="1"/>
  <c r="AF15155" i="1" s="1"/>
  <c r="AC15155" i="1" a="1"/>
  <c r="AC15155" i="1" s="1"/>
  <c r="AB15155" i="1" a="1"/>
  <c r="AB15155" i="1" s="1"/>
  <c r="AA15155" i="1" a="1"/>
  <c r="AA15155" i="1" s="1"/>
  <c r="AF15151" i="1" a="1"/>
  <c r="AF15151" i="1" s="1"/>
  <c r="AC15151" i="1" a="1"/>
  <c r="AC15151" i="1" s="1"/>
  <c r="AB15151" i="1" a="1"/>
  <c r="AB15151" i="1" s="1"/>
  <c r="AA15151" i="1" a="1"/>
  <c r="AA15151" i="1" s="1"/>
  <c r="AF15147" i="1" a="1"/>
  <c r="AF15147" i="1" s="1"/>
  <c r="AC15147" i="1" a="1"/>
  <c r="AC15147" i="1" s="1"/>
  <c r="AB15147" i="1" a="1"/>
  <c r="AB15147" i="1" s="1"/>
  <c r="AA15147" i="1" a="1"/>
  <c r="AA15147" i="1" s="1"/>
  <c r="AF15143" i="1" a="1"/>
  <c r="AF15143" i="1" s="1"/>
  <c r="AC15143" i="1" a="1"/>
  <c r="AC15143" i="1" s="1"/>
  <c r="AB15143" i="1" a="1"/>
  <c r="AB15143" i="1" s="1"/>
  <c r="AA15143" i="1" a="1"/>
  <c r="AA15143" i="1" s="1"/>
  <c r="AF15139" i="1" a="1"/>
  <c r="AF15139" i="1" s="1"/>
  <c r="AC15139" i="1" a="1"/>
  <c r="AC15139" i="1" s="1"/>
  <c r="AB15139" i="1" a="1"/>
  <c r="AB15139" i="1" s="1"/>
  <c r="AA15139" i="1" a="1"/>
  <c r="AA15139" i="1" s="1"/>
  <c r="AF15135" i="1" a="1"/>
  <c r="AF15135" i="1" s="1"/>
  <c r="AC15135" i="1" a="1"/>
  <c r="AC15135" i="1" s="1"/>
  <c r="AB15135" i="1" a="1"/>
  <c r="AB15135" i="1" s="1"/>
  <c r="AA15135" i="1" a="1"/>
  <c r="AA15135" i="1" s="1"/>
  <c r="AF15131" i="1" a="1"/>
  <c r="AF15131" i="1" s="1"/>
  <c r="AC15131" i="1" a="1"/>
  <c r="AC15131" i="1" s="1"/>
  <c r="AB15131" i="1" a="1"/>
  <c r="AB15131" i="1" s="1"/>
  <c r="AA15131" i="1" a="1"/>
  <c r="AA15131" i="1" s="1"/>
  <c r="AF15127" i="1" a="1"/>
  <c r="AF15127" i="1" s="1"/>
  <c r="AC15127" i="1" a="1"/>
  <c r="AC15127" i="1" s="1"/>
  <c r="AB15127" i="1" a="1"/>
  <c r="AB15127" i="1" s="1"/>
  <c r="AA15127" i="1" a="1"/>
  <c r="AA15127" i="1" s="1"/>
  <c r="AF15123" i="1" a="1"/>
  <c r="AF15123" i="1" s="1"/>
  <c r="AC15123" i="1" a="1"/>
  <c r="AC15123" i="1" s="1"/>
  <c r="AB15123" i="1" a="1"/>
  <c r="AB15123" i="1" s="1"/>
  <c r="AA15123" i="1" a="1"/>
  <c r="AA15123" i="1" s="1"/>
  <c r="AF15119" i="1" a="1"/>
  <c r="AF15119" i="1" s="1"/>
  <c r="AC15119" i="1" a="1"/>
  <c r="AC15119" i="1" s="1"/>
  <c r="AB15119" i="1" a="1"/>
  <c r="AB15119" i="1" s="1"/>
  <c r="AA15119" i="1" a="1"/>
  <c r="AA15119" i="1" s="1"/>
  <c r="AF15115" i="1" a="1"/>
  <c r="AF15115" i="1" s="1"/>
  <c r="AC15115" i="1" a="1"/>
  <c r="AC15115" i="1" s="1"/>
  <c r="AB15115" i="1" a="1"/>
  <c r="AB15115" i="1" s="1"/>
  <c r="AA15115" i="1" a="1"/>
  <c r="AA15115" i="1" s="1"/>
  <c r="AF15111" i="1" a="1"/>
  <c r="AF15111" i="1" s="1"/>
  <c r="AC15111" i="1" a="1"/>
  <c r="AC15111" i="1" s="1"/>
  <c r="AB15111" i="1" a="1"/>
  <c r="AB15111" i="1" s="1"/>
  <c r="AA15111" i="1" a="1"/>
  <c r="AA15111" i="1" s="1"/>
  <c r="AF15107" i="1" a="1"/>
  <c r="AF15107" i="1" s="1"/>
  <c r="AC15107" i="1" a="1"/>
  <c r="AC15107" i="1" s="1"/>
  <c r="AB15107" i="1" a="1"/>
  <c r="AB15107" i="1" s="1"/>
  <c r="AA15107" i="1" a="1"/>
  <c r="AA15107" i="1" s="1"/>
  <c r="AF15103" i="1" a="1"/>
  <c r="AF15103" i="1" s="1"/>
  <c r="AC15103" i="1" a="1"/>
  <c r="AC15103" i="1" s="1"/>
  <c r="AB15103" i="1" a="1"/>
  <c r="AB15103" i="1" s="1"/>
  <c r="AA15103" i="1" a="1"/>
  <c r="AA15103" i="1" s="1"/>
  <c r="AF15099" i="1" a="1"/>
  <c r="AF15099" i="1" s="1"/>
  <c r="AC15099" i="1" a="1"/>
  <c r="AC15099" i="1" s="1"/>
  <c r="AB15099" i="1" a="1"/>
  <c r="AB15099" i="1" s="1"/>
  <c r="AA15099" i="1" a="1"/>
  <c r="AA15099" i="1" s="1"/>
  <c r="AF15095" i="1" a="1"/>
  <c r="AF15095" i="1" s="1"/>
  <c r="AC15095" i="1" a="1"/>
  <c r="AC15095" i="1" s="1"/>
  <c r="AB15095" i="1" a="1"/>
  <c r="AB15095" i="1" s="1"/>
  <c r="AA15095" i="1" a="1"/>
  <c r="AA15095" i="1" s="1"/>
  <c r="AF15091" i="1" a="1"/>
  <c r="AF15091" i="1" s="1"/>
  <c r="AC15091" i="1" a="1"/>
  <c r="AC15091" i="1" s="1"/>
  <c r="AB15091" i="1" a="1"/>
  <c r="AB15091" i="1" s="1"/>
  <c r="AA15091" i="1" a="1"/>
  <c r="AA15091" i="1" s="1"/>
  <c r="AF15087" i="1" a="1"/>
  <c r="AF15087" i="1" s="1"/>
  <c r="AC15087" i="1" a="1"/>
  <c r="AC15087" i="1" s="1"/>
  <c r="AB15087" i="1" a="1"/>
  <c r="AB15087" i="1" s="1"/>
  <c r="AA15087" i="1" a="1"/>
  <c r="AA15087" i="1" s="1"/>
  <c r="AF15083" i="1" a="1"/>
  <c r="AF15083" i="1" s="1"/>
  <c r="AC15083" i="1" a="1"/>
  <c r="AC15083" i="1" s="1"/>
  <c r="AB15083" i="1" a="1"/>
  <c r="AB15083" i="1" s="1"/>
  <c r="AA15083" i="1" a="1"/>
  <c r="AA15083" i="1" s="1"/>
  <c r="AF15079" i="1" a="1"/>
  <c r="AF15079" i="1" s="1"/>
  <c r="AC15079" i="1" a="1"/>
  <c r="AC15079" i="1" s="1"/>
  <c r="AB15079" i="1" a="1"/>
  <c r="AB15079" i="1" s="1"/>
  <c r="AA15079" i="1" a="1"/>
  <c r="AA15079" i="1" s="1"/>
  <c r="AF15075" i="1" a="1"/>
  <c r="AF15075" i="1" s="1"/>
  <c r="AC15075" i="1" a="1"/>
  <c r="AC15075" i="1" s="1"/>
  <c r="AB15075" i="1" a="1"/>
  <c r="AB15075" i="1" s="1"/>
  <c r="AA15075" i="1" a="1"/>
  <c r="AA15075" i="1" s="1"/>
  <c r="AF15071" i="1" a="1"/>
  <c r="AF15071" i="1" s="1"/>
  <c r="AC15071" i="1" a="1"/>
  <c r="AC15071" i="1" s="1"/>
  <c r="AB15071" i="1" a="1"/>
  <c r="AB15071" i="1" s="1"/>
  <c r="AA15071" i="1" a="1"/>
  <c r="AA15071" i="1" s="1"/>
  <c r="AF15067" i="1" a="1"/>
  <c r="AF15067" i="1" s="1"/>
  <c r="AC15067" i="1" a="1"/>
  <c r="AC15067" i="1" s="1"/>
  <c r="AB15067" i="1" a="1"/>
  <c r="AB15067" i="1" s="1"/>
  <c r="AA15067" i="1" a="1"/>
  <c r="AA15067" i="1" s="1"/>
  <c r="AF15063" i="1" a="1"/>
  <c r="AF15063" i="1" s="1"/>
  <c r="AC15063" i="1" a="1"/>
  <c r="AC15063" i="1" s="1"/>
  <c r="AB15063" i="1" a="1"/>
  <c r="AB15063" i="1" s="1"/>
  <c r="AA15063" i="1" a="1"/>
  <c r="AA15063" i="1" s="1"/>
  <c r="AF15059" i="1" a="1"/>
  <c r="AF15059" i="1" s="1"/>
  <c r="AC15059" i="1" a="1"/>
  <c r="AC15059" i="1" s="1"/>
  <c r="AB15059" i="1" a="1"/>
  <c r="AB15059" i="1" s="1"/>
  <c r="AA15059" i="1" a="1"/>
  <c r="AA15059" i="1" s="1"/>
  <c r="AF15055" i="1" a="1"/>
  <c r="AF15055" i="1" s="1"/>
  <c r="AC15055" i="1" a="1"/>
  <c r="AC15055" i="1" s="1"/>
  <c r="AB15055" i="1" a="1"/>
  <c r="AB15055" i="1" s="1"/>
  <c r="AA15055" i="1" a="1"/>
  <c r="AA15055" i="1" s="1"/>
  <c r="AF15051" i="1" a="1"/>
  <c r="AF15051" i="1" s="1"/>
  <c r="AC15051" i="1" a="1"/>
  <c r="AC15051" i="1" s="1"/>
  <c r="AB15051" i="1" a="1"/>
  <c r="AB15051" i="1" s="1"/>
  <c r="AA15051" i="1" a="1"/>
  <c r="AA15051" i="1" s="1"/>
  <c r="AF15047" i="1" a="1"/>
  <c r="AF15047" i="1" s="1"/>
  <c r="AC15047" i="1" a="1"/>
  <c r="AC15047" i="1" s="1"/>
  <c r="AB15047" i="1" a="1"/>
  <c r="AB15047" i="1" s="1"/>
  <c r="AA15047" i="1" a="1"/>
  <c r="AA15047" i="1" s="1"/>
  <c r="AF15043" i="1" a="1"/>
  <c r="AF15043" i="1" s="1"/>
  <c r="AC15043" i="1" a="1"/>
  <c r="AC15043" i="1" s="1"/>
  <c r="AB15043" i="1" a="1"/>
  <c r="AB15043" i="1" s="1"/>
  <c r="AA15043" i="1" a="1"/>
  <c r="AA15043" i="1" s="1"/>
  <c r="AF15039" i="1" a="1"/>
  <c r="AF15039" i="1" s="1"/>
  <c r="AC15039" i="1" a="1"/>
  <c r="AC15039" i="1" s="1"/>
  <c r="AB15039" i="1" a="1"/>
  <c r="AB15039" i="1" s="1"/>
  <c r="AA15039" i="1" a="1"/>
  <c r="AA15039" i="1" s="1"/>
  <c r="AF15035" i="1" a="1"/>
  <c r="AF15035" i="1" s="1"/>
  <c r="AC15035" i="1" a="1"/>
  <c r="AC15035" i="1" s="1"/>
  <c r="AB15035" i="1" a="1"/>
  <c r="AB15035" i="1" s="1"/>
  <c r="AA15035" i="1" a="1"/>
  <c r="AA15035" i="1" s="1"/>
  <c r="AF15031" i="1" a="1"/>
  <c r="AF15031" i="1" s="1"/>
  <c r="AC15031" i="1" a="1"/>
  <c r="AC15031" i="1" s="1"/>
  <c r="AB15031" i="1" a="1"/>
  <c r="AB15031" i="1" s="1"/>
  <c r="AA15031" i="1" a="1"/>
  <c r="AA15031" i="1" s="1"/>
  <c r="AF15027" i="1" a="1"/>
  <c r="AF15027" i="1" s="1"/>
  <c r="AC15027" i="1" a="1"/>
  <c r="AC15027" i="1" s="1"/>
  <c r="AB15027" i="1" a="1"/>
  <c r="AB15027" i="1" s="1"/>
  <c r="AA15027" i="1" a="1"/>
  <c r="AA15027" i="1" s="1"/>
  <c r="AF15023" i="1" a="1"/>
  <c r="AF15023" i="1" s="1"/>
  <c r="AC15023" i="1" a="1"/>
  <c r="AC15023" i="1" s="1"/>
  <c r="AB15023" i="1" a="1"/>
  <c r="AB15023" i="1" s="1"/>
  <c r="AA15023" i="1" a="1"/>
  <c r="AA15023" i="1" s="1"/>
  <c r="AF15019" i="1" a="1"/>
  <c r="AF15019" i="1" s="1"/>
  <c r="AC15019" i="1" a="1"/>
  <c r="AC15019" i="1" s="1"/>
  <c r="AB15019" i="1" a="1"/>
  <c r="AB15019" i="1" s="1"/>
  <c r="AA15019" i="1" a="1"/>
  <c r="AA15019" i="1" s="1"/>
  <c r="AF15015" i="1" a="1"/>
  <c r="AF15015" i="1" s="1"/>
  <c r="AC15015" i="1" a="1"/>
  <c r="AC15015" i="1" s="1"/>
  <c r="AB15015" i="1" a="1"/>
  <c r="AB15015" i="1" s="1"/>
  <c r="AA15015" i="1" a="1"/>
  <c r="AA15015" i="1" s="1"/>
  <c r="AF15011" i="1" a="1"/>
  <c r="AF15011" i="1" s="1"/>
  <c r="AC15011" i="1" a="1"/>
  <c r="AC15011" i="1" s="1"/>
  <c r="AB15011" i="1" a="1"/>
  <c r="AB15011" i="1" s="1"/>
  <c r="AA15011" i="1" a="1"/>
  <c r="AA15011" i="1" s="1"/>
  <c r="AF15007" i="1" a="1"/>
  <c r="AF15007" i="1" s="1"/>
  <c r="AC15007" i="1" a="1"/>
  <c r="AC15007" i="1" s="1"/>
  <c r="AB15007" i="1" a="1"/>
  <c r="AB15007" i="1" s="1"/>
  <c r="AA15007" i="1" a="1"/>
  <c r="AA15007" i="1" s="1"/>
  <c r="AF15003" i="1" a="1"/>
  <c r="AF15003" i="1" s="1"/>
  <c r="AC15003" i="1" a="1"/>
  <c r="AC15003" i="1" s="1"/>
  <c r="AB15003" i="1" a="1"/>
  <c r="AB15003" i="1" s="1"/>
  <c r="AA15003" i="1" a="1"/>
  <c r="AA15003" i="1" s="1"/>
  <c r="AF14999" i="1" a="1"/>
  <c r="AF14999" i="1" s="1"/>
  <c r="AC14999" i="1" a="1"/>
  <c r="AC14999" i="1" s="1"/>
  <c r="AB14999" i="1" a="1"/>
  <c r="AB14999" i="1" s="1"/>
  <c r="AA14999" i="1" a="1"/>
  <c r="AA14999" i="1" s="1"/>
  <c r="AF14995" i="1" a="1"/>
  <c r="AF14995" i="1" s="1"/>
  <c r="AC14995" i="1" a="1"/>
  <c r="AC14995" i="1" s="1"/>
  <c r="AB14995" i="1" a="1"/>
  <c r="AB14995" i="1" s="1"/>
  <c r="AA14995" i="1" a="1"/>
  <c r="AA14995" i="1" s="1"/>
  <c r="AF14991" i="1" a="1"/>
  <c r="AF14991" i="1" s="1"/>
  <c r="AC14991" i="1" a="1"/>
  <c r="AC14991" i="1" s="1"/>
  <c r="AB14991" i="1" a="1"/>
  <c r="AB14991" i="1" s="1"/>
  <c r="AA14991" i="1" a="1"/>
  <c r="AA14991" i="1" s="1"/>
  <c r="AF14987" i="1" a="1"/>
  <c r="AF14987" i="1" s="1"/>
  <c r="AC14987" i="1" a="1"/>
  <c r="AC14987" i="1" s="1"/>
  <c r="AB14987" i="1" a="1"/>
  <c r="AB14987" i="1" s="1"/>
  <c r="AA14987" i="1" a="1"/>
  <c r="AA14987" i="1" s="1"/>
  <c r="AF14983" i="1" a="1"/>
  <c r="AF14983" i="1" s="1"/>
  <c r="AC14983" i="1" a="1"/>
  <c r="AC14983" i="1" s="1"/>
  <c r="AB14983" i="1" a="1"/>
  <c r="AB14983" i="1" s="1"/>
  <c r="AA14983" i="1" a="1"/>
  <c r="AA14983" i="1" s="1"/>
  <c r="AF14979" i="1" a="1"/>
  <c r="AF14979" i="1" s="1"/>
  <c r="AC14979" i="1" a="1"/>
  <c r="AC14979" i="1" s="1"/>
  <c r="AB14979" i="1" a="1"/>
  <c r="AB14979" i="1" s="1"/>
  <c r="AA14979" i="1" a="1"/>
  <c r="AA14979" i="1" s="1"/>
  <c r="AF14975" i="1" a="1"/>
  <c r="AF14975" i="1" s="1"/>
  <c r="AC14975" i="1" a="1"/>
  <c r="AC14975" i="1" s="1"/>
  <c r="AB14975" i="1" a="1"/>
  <c r="AB14975" i="1" s="1"/>
  <c r="AA14975" i="1" a="1"/>
  <c r="AA14975" i="1" s="1"/>
  <c r="AF14971" i="1" a="1"/>
  <c r="AF14971" i="1" s="1"/>
  <c r="AC14971" i="1" a="1"/>
  <c r="AC14971" i="1" s="1"/>
  <c r="AB14971" i="1" a="1"/>
  <c r="AB14971" i="1" s="1"/>
  <c r="AA14971" i="1" a="1"/>
  <c r="AA14971" i="1" s="1"/>
  <c r="AF14967" i="1" a="1"/>
  <c r="AF14967" i="1" s="1"/>
  <c r="AC14967" i="1" a="1"/>
  <c r="AC14967" i="1" s="1"/>
  <c r="AB14967" i="1" a="1"/>
  <c r="AB14967" i="1" s="1"/>
  <c r="AA14967" i="1" a="1"/>
  <c r="AA14967" i="1" s="1"/>
  <c r="AF14963" i="1" a="1"/>
  <c r="AF14963" i="1" s="1"/>
  <c r="AC14963" i="1" a="1"/>
  <c r="AC14963" i="1" s="1"/>
  <c r="AB14963" i="1" a="1"/>
  <c r="AB14963" i="1" s="1"/>
  <c r="AA14963" i="1" a="1"/>
  <c r="AA14963" i="1" s="1"/>
  <c r="AF14959" i="1" a="1"/>
  <c r="AF14959" i="1" s="1"/>
  <c r="AC14959" i="1" a="1"/>
  <c r="AC14959" i="1" s="1"/>
  <c r="AB14959" i="1" a="1"/>
  <c r="AB14959" i="1" s="1"/>
  <c r="AA14959" i="1" a="1"/>
  <c r="AA14959" i="1" s="1"/>
  <c r="AF14955" i="1" a="1"/>
  <c r="AF14955" i="1" s="1"/>
  <c r="AC14955" i="1" a="1"/>
  <c r="AC14955" i="1" s="1"/>
  <c r="AB14955" i="1" a="1"/>
  <c r="AB14955" i="1" s="1"/>
  <c r="AA14955" i="1" a="1"/>
  <c r="AA14955" i="1" s="1"/>
  <c r="AF14951" i="1" a="1"/>
  <c r="AF14951" i="1" s="1"/>
  <c r="AC14951" i="1" a="1"/>
  <c r="AC14951" i="1" s="1"/>
  <c r="AB14951" i="1" a="1"/>
  <c r="AB14951" i="1" s="1"/>
  <c r="AA14951" i="1" a="1"/>
  <c r="AA14951" i="1" s="1"/>
  <c r="AF14947" i="1" a="1"/>
  <c r="AF14947" i="1" s="1"/>
  <c r="AC14947" i="1" a="1"/>
  <c r="AC14947" i="1" s="1"/>
  <c r="AB14947" i="1" a="1"/>
  <c r="AB14947" i="1" s="1"/>
  <c r="AA14947" i="1" a="1"/>
  <c r="AA14947" i="1" s="1"/>
  <c r="AF14943" i="1" a="1"/>
  <c r="AF14943" i="1" s="1"/>
  <c r="AC14943" i="1" a="1"/>
  <c r="AC14943" i="1" s="1"/>
  <c r="AB14943" i="1" a="1"/>
  <c r="AB14943" i="1" s="1"/>
  <c r="AA14943" i="1" a="1"/>
  <c r="AA14943" i="1" s="1"/>
  <c r="AF14939" i="1" a="1"/>
  <c r="AF14939" i="1" s="1"/>
  <c r="AC14939" i="1" a="1"/>
  <c r="AC14939" i="1" s="1"/>
  <c r="AB14939" i="1" a="1"/>
  <c r="AB14939" i="1" s="1"/>
  <c r="AA14939" i="1" a="1"/>
  <c r="AA14939" i="1" s="1"/>
  <c r="AF14935" i="1" a="1"/>
  <c r="AF14935" i="1" s="1"/>
  <c r="AC14935" i="1" a="1"/>
  <c r="AC14935" i="1" s="1"/>
  <c r="AB14935" i="1" a="1"/>
  <c r="AB14935" i="1" s="1"/>
  <c r="AA14935" i="1" a="1"/>
  <c r="AA14935" i="1" s="1"/>
  <c r="AF14931" i="1" a="1"/>
  <c r="AF14931" i="1" s="1"/>
  <c r="AC14931" i="1" a="1"/>
  <c r="AC14931" i="1" s="1"/>
  <c r="AB14931" i="1" a="1"/>
  <c r="AB14931" i="1" s="1"/>
  <c r="AA14931" i="1" a="1"/>
  <c r="AA14931" i="1" s="1"/>
  <c r="AF14927" i="1" a="1"/>
  <c r="AF14927" i="1" s="1"/>
  <c r="AC14927" i="1" a="1"/>
  <c r="AC14927" i="1" s="1"/>
  <c r="AB14927" i="1" a="1"/>
  <c r="AB14927" i="1" s="1"/>
  <c r="AA14927" i="1" a="1"/>
  <c r="AA14927" i="1" s="1"/>
  <c r="AF14923" i="1" a="1"/>
  <c r="AF14923" i="1" s="1"/>
  <c r="AC14923" i="1" a="1"/>
  <c r="AC14923" i="1" s="1"/>
  <c r="AB14923" i="1" a="1"/>
  <c r="AB14923" i="1" s="1"/>
  <c r="AA14923" i="1" a="1"/>
  <c r="AA14923" i="1" s="1"/>
  <c r="AF14919" i="1" a="1"/>
  <c r="AF14919" i="1" s="1"/>
  <c r="AC14919" i="1" a="1"/>
  <c r="AC14919" i="1" s="1"/>
  <c r="AB14919" i="1" a="1"/>
  <c r="AB14919" i="1" s="1"/>
  <c r="AA14919" i="1" a="1"/>
  <c r="AA14919" i="1" s="1"/>
  <c r="AF14915" i="1" a="1"/>
  <c r="AF14915" i="1" s="1"/>
  <c r="AC14915" i="1" a="1"/>
  <c r="AC14915" i="1" s="1"/>
  <c r="AB14915" i="1" a="1"/>
  <c r="AB14915" i="1" s="1"/>
  <c r="AA14915" i="1" a="1"/>
  <c r="AA14915" i="1" s="1"/>
  <c r="AF14911" i="1" a="1"/>
  <c r="AF14911" i="1" s="1"/>
  <c r="AC14911" i="1" a="1"/>
  <c r="AC14911" i="1" s="1"/>
  <c r="AB14911" i="1" a="1"/>
  <c r="AB14911" i="1" s="1"/>
  <c r="AA14911" i="1" a="1"/>
  <c r="AA14911" i="1" s="1"/>
  <c r="AF14907" i="1" a="1"/>
  <c r="AF14907" i="1" s="1"/>
  <c r="AC14907" i="1" a="1"/>
  <c r="AC14907" i="1" s="1"/>
  <c r="AB14907" i="1" a="1"/>
  <c r="AB14907" i="1" s="1"/>
  <c r="AA14907" i="1" a="1"/>
  <c r="AA14907" i="1" s="1"/>
  <c r="AF14903" i="1" a="1"/>
  <c r="AF14903" i="1" s="1"/>
  <c r="AC14903" i="1" a="1"/>
  <c r="AC14903" i="1" s="1"/>
  <c r="AB14903" i="1" a="1"/>
  <c r="AB14903" i="1" s="1"/>
  <c r="AA14903" i="1" a="1"/>
  <c r="AA14903" i="1" s="1"/>
  <c r="AF14899" i="1" a="1"/>
  <c r="AF14899" i="1" s="1"/>
  <c r="AC14899" i="1" a="1"/>
  <c r="AC14899" i="1" s="1"/>
  <c r="AB14899" i="1" a="1"/>
  <c r="AB14899" i="1" s="1"/>
  <c r="AA14899" i="1" a="1"/>
  <c r="AA14899" i="1" s="1"/>
  <c r="AF14895" i="1" a="1"/>
  <c r="AF14895" i="1" s="1"/>
  <c r="AC14895" i="1" a="1"/>
  <c r="AC14895" i="1" s="1"/>
  <c r="AB14895" i="1" a="1"/>
  <c r="AB14895" i="1" s="1"/>
  <c r="AA14895" i="1" a="1"/>
  <c r="AA14895" i="1" s="1"/>
  <c r="AF14891" i="1" a="1"/>
  <c r="AF14891" i="1" s="1"/>
  <c r="AC14891" i="1" a="1"/>
  <c r="AC14891" i="1" s="1"/>
  <c r="AB14891" i="1" a="1"/>
  <c r="AB14891" i="1" s="1"/>
  <c r="AA14891" i="1" a="1"/>
  <c r="AA14891" i="1" s="1"/>
  <c r="AF14887" i="1" a="1"/>
  <c r="AF14887" i="1" s="1"/>
  <c r="AC14887" i="1" a="1"/>
  <c r="AC14887" i="1" s="1"/>
  <c r="AB14887" i="1" a="1"/>
  <c r="AB14887" i="1" s="1"/>
  <c r="AA14887" i="1" a="1"/>
  <c r="AA14887" i="1" s="1"/>
  <c r="AF14883" i="1" a="1"/>
  <c r="AF14883" i="1" s="1"/>
  <c r="AC14883" i="1" a="1"/>
  <c r="AC14883" i="1" s="1"/>
  <c r="AB14883" i="1" a="1"/>
  <c r="AB14883" i="1" s="1"/>
  <c r="AA14883" i="1" a="1"/>
  <c r="AA14883" i="1" s="1"/>
  <c r="AF14879" i="1" a="1"/>
  <c r="AF14879" i="1" s="1"/>
  <c r="AC14879" i="1" a="1"/>
  <c r="AC14879" i="1" s="1"/>
  <c r="AB14879" i="1" a="1"/>
  <c r="AB14879" i="1" s="1"/>
  <c r="AA14879" i="1" a="1"/>
  <c r="AA14879" i="1" s="1"/>
  <c r="AF14875" i="1" a="1"/>
  <c r="AF14875" i="1" s="1"/>
  <c r="AC14875" i="1" a="1"/>
  <c r="AC14875" i="1" s="1"/>
  <c r="AB14875" i="1" a="1"/>
  <c r="AB14875" i="1" s="1"/>
  <c r="AA14875" i="1" a="1"/>
  <c r="AA14875" i="1" s="1"/>
  <c r="AF14871" i="1" a="1"/>
  <c r="AF14871" i="1" s="1"/>
  <c r="AC14871" i="1" a="1"/>
  <c r="AC14871" i="1" s="1"/>
  <c r="AB14871" i="1" a="1"/>
  <c r="AB14871" i="1" s="1"/>
  <c r="AA14871" i="1" a="1"/>
  <c r="AA14871" i="1" s="1"/>
  <c r="AF14867" i="1" a="1"/>
  <c r="AF14867" i="1" s="1"/>
  <c r="AC14867" i="1" a="1"/>
  <c r="AC14867" i="1" s="1"/>
  <c r="AB14867" i="1" a="1"/>
  <c r="AB14867" i="1" s="1"/>
  <c r="AA14867" i="1" a="1"/>
  <c r="AA14867" i="1" s="1"/>
  <c r="AF14863" i="1" a="1"/>
  <c r="AF14863" i="1" s="1"/>
  <c r="AC14863" i="1" a="1"/>
  <c r="AC14863" i="1" s="1"/>
  <c r="AB14863" i="1" a="1"/>
  <c r="AB14863" i="1" s="1"/>
  <c r="AA14863" i="1" a="1"/>
  <c r="AA14863" i="1" s="1"/>
  <c r="AF14859" i="1" a="1"/>
  <c r="AF14859" i="1" s="1"/>
  <c r="AC14859" i="1" a="1"/>
  <c r="AC14859" i="1" s="1"/>
  <c r="AB14859" i="1" a="1"/>
  <c r="AB14859" i="1" s="1"/>
  <c r="AA14859" i="1" a="1"/>
  <c r="AA14859" i="1" s="1"/>
  <c r="AF14855" i="1" a="1"/>
  <c r="AF14855" i="1" s="1"/>
  <c r="AC14855" i="1" a="1"/>
  <c r="AC14855" i="1" s="1"/>
  <c r="AB14855" i="1" a="1"/>
  <c r="AB14855" i="1" s="1"/>
  <c r="AA14855" i="1" a="1"/>
  <c r="AA14855" i="1" s="1"/>
  <c r="AF14851" i="1" a="1"/>
  <c r="AF14851" i="1" s="1"/>
  <c r="AC14851" i="1" a="1"/>
  <c r="AC14851" i="1" s="1"/>
  <c r="AB14851" i="1" a="1"/>
  <c r="AB14851" i="1" s="1"/>
  <c r="AA14851" i="1" a="1"/>
  <c r="AA14851" i="1" s="1"/>
  <c r="AF14847" i="1" a="1"/>
  <c r="AF14847" i="1" s="1"/>
  <c r="AC14847" i="1" a="1"/>
  <c r="AC14847" i="1" s="1"/>
  <c r="AB14847" i="1" a="1"/>
  <c r="AB14847" i="1" s="1"/>
  <c r="AA14847" i="1" a="1"/>
  <c r="AA14847" i="1" s="1"/>
  <c r="AF14843" i="1" a="1"/>
  <c r="AF14843" i="1" s="1"/>
  <c r="AC14843" i="1" a="1"/>
  <c r="AC14843" i="1" s="1"/>
  <c r="AB14843" i="1" a="1"/>
  <c r="AB14843" i="1" s="1"/>
  <c r="AA14843" i="1" a="1"/>
  <c r="AA14843" i="1" s="1"/>
  <c r="AF14839" i="1" a="1"/>
  <c r="AF14839" i="1" s="1"/>
  <c r="AC14839" i="1" a="1"/>
  <c r="AC14839" i="1" s="1"/>
  <c r="AB14839" i="1" a="1"/>
  <c r="AB14839" i="1" s="1"/>
  <c r="AA14839" i="1" a="1"/>
  <c r="AA14839" i="1" s="1"/>
  <c r="AF14835" i="1" a="1"/>
  <c r="AF14835" i="1" s="1"/>
  <c r="AC14835" i="1" a="1"/>
  <c r="AC14835" i="1" s="1"/>
  <c r="AB14835" i="1" a="1"/>
  <c r="AB14835" i="1" s="1"/>
  <c r="AA14835" i="1" a="1"/>
  <c r="AA14835" i="1" s="1"/>
  <c r="AF14831" i="1" a="1"/>
  <c r="AF14831" i="1" s="1"/>
  <c r="AC14831" i="1" a="1"/>
  <c r="AC14831" i="1" s="1"/>
  <c r="AB14831" i="1" a="1"/>
  <c r="AB14831" i="1" s="1"/>
  <c r="AA14831" i="1" a="1"/>
  <c r="AA14831" i="1" s="1"/>
  <c r="AF14827" i="1" a="1"/>
  <c r="AF14827" i="1" s="1"/>
  <c r="AC14827" i="1" a="1"/>
  <c r="AC14827" i="1" s="1"/>
  <c r="AB14827" i="1" a="1"/>
  <c r="AB14827" i="1" s="1"/>
  <c r="AA14827" i="1" a="1"/>
  <c r="AA14827" i="1" s="1"/>
  <c r="AF14823" i="1" a="1"/>
  <c r="AF14823" i="1" s="1"/>
  <c r="AC14823" i="1" a="1"/>
  <c r="AC14823" i="1" s="1"/>
  <c r="AB14823" i="1" a="1"/>
  <c r="AB14823" i="1" s="1"/>
  <c r="AA14823" i="1" a="1"/>
  <c r="AA14823" i="1" s="1"/>
  <c r="AF14819" i="1" a="1"/>
  <c r="AF14819" i="1" s="1"/>
  <c r="AC14819" i="1" a="1"/>
  <c r="AC14819" i="1" s="1"/>
  <c r="AB14819" i="1" a="1"/>
  <c r="AB14819" i="1" s="1"/>
  <c r="AA14819" i="1" a="1"/>
  <c r="AA14819" i="1" s="1"/>
  <c r="AF14815" i="1" a="1"/>
  <c r="AF14815" i="1" s="1"/>
  <c r="AC14815" i="1" a="1"/>
  <c r="AC14815" i="1" s="1"/>
  <c r="AB14815" i="1" a="1"/>
  <c r="AB14815" i="1" s="1"/>
  <c r="AA14815" i="1" a="1"/>
  <c r="AA14815" i="1" s="1"/>
  <c r="AF14811" i="1" a="1"/>
  <c r="AF14811" i="1" s="1"/>
  <c r="AC14811" i="1" a="1"/>
  <c r="AC14811" i="1" s="1"/>
  <c r="AB14811" i="1" a="1"/>
  <c r="AB14811" i="1" s="1"/>
  <c r="AA14811" i="1" a="1"/>
  <c r="AA14811" i="1" s="1"/>
  <c r="AF14807" i="1" a="1"/>
  <c r="AF14807" i="1" s="1"/>
  <c r="AC14807" i="1" a="1"/>
  <c r="AC14807" i="1" s="1"/>
  <c r="AB14807" i="1" a="1"/>
  <c r="AB14807" i="1" s="1"/>
  <c r="AA14807" i="1" a="1"/>
  <c r="AA14807" i="1" s="1"/>
  <c r="AF14803" i="1" a="1"/>
  <c r="AF14803" i="1" s="1"/>
  <c r="AC14803" i="1" a="1"/>
  <c r="AC14803" i="1" s="1"/>
  <c r="AB14803" i="1" a="1"/>
  <c r="AB14803" i="1" s="1"/>
  <c r="AA14803" i="1" a="1"/>
  <c r="AA14803" i="1" s="1"/>
  <c r="AF14799" i="1" a="1"/>
  <c r="AF14799" i="1" s="1"/>
  <c r="AC14799" i="1" a="1"/>
  <c r="AC14799" i="1" s="1"/>
  <c r="AB14799" i="1" a="1"/>
  <c r="AB14799" i="1" s="1"/>
  <c r="AA14799" i="1" a="1"/>
  <c r="AA14799" i="1" s="1"/>
  <c r="AF14795" i="1" a="1"/>
  <c r="AF14795" i="1" s="1"/>
  <c r="AC14795" i="1" a="1"/>
  <c r="AC14795" i="1" s="1"/>
  <c r="AB14795" i="1" a="1"/>
  <c r="AB14795" i="1" s="1"/>
  <c r="AA14795" i="1" a="1"/>
  <c r="AA14795" i="1" s="1"/>
  <c r="AF14791" i="1" a="1"/>
  <c r="AF14791" i="1" s="1"/>
  <c r="AC14791" i="1" a="1"/>
  <c r="AC14791" i="1" s="1"/>
  <c r="AB14791" i="1" a="1"/>
  <c r="AB14791" i="1" s="1"/>
  <c r="AA14791" i="1" a="1"/>
  <c r="AA14791" i="1" s="1"/>
  <c r="AF14787" i="1" a="1"/>
  <c r="AF14787" i="1" s="1"/>
  <c r="AC14787" i="1" a="1"/>
  <c r="AC14787" i="1" s="1"/>
  <c r="AB14787" i="1" a="1"/>
  <c r="AB14787" i="1" s="1"/>
  <c r="AA14787" i="1" a="1"/>
  <c r="AA14787" i="1" s="1"/>
  <c r="AF14783" i="1" a="1"/>
  <c r="AF14783" i="1" s="1"/>
  <c r="AC14783" i="1" a="1"/>
  <c r="AC14783" i="1" s="1"/>
  <c r="AB14783" i="1" a="1"/>
  <c r="AB14783" i="1" s="1"/>
  <c r="AA14783" i="1" a="1"/>
  <c r="AA14783" i="1" s="1"/>
  <c r="AF14779" i="1" a="1"/>
  <c r="AF14779" i="1" s="1"/>
  <c r="AC14779" i="1" a="1"/>
  <c r="AC14779" i="1" s="1"/>
  <c r="AB14779" i="1" a="1"/>
  <c r="AB14779" i="1" s="1"/>
  <c r="AA14779" i="1" a="1"/>
  <c r="AA14779" i="1" s="1"/>
  <c r="AF14775" i="1" a="1"/>
  <c r="AF14775" i="1" s="1"/>
  <c r="AC14775" i="1" a="1"/>
  <c r="AC14775" i="1" s="1"/>
  <c r="AB14775" i="1" a="1"/>
  <c r="AB14775" i="1" s="1"/>
  <c r="AA14775" i="1" a="1"/>
  <c r="AA14775" i="1" s="1"/>
  <c r="AF14771" i="1" a="1"/>
  <c r="AF14771" i="1" s="1"/>
  <c r="AC14771" i="1" a="1"/>
  <c r="AC14771" i="1" s="1"/>
  <c r="AB14771" i="1" a="1"/>
  <c r="AB14771" i="1" s="1"/>
  <c r="AA14771" i="1" a="1"/>
  <c r="AA14771" i="1" s="1"/>
  <c r="AF14767" i="1" a="1"/>
  <c r="AF14767" i="1" s="1"/>
  <c r="AC14767" i="1" a="1"/>
  <c r="AC14767" i="1" s="1"/>
  <c r="AB14767" i="1" a="1"/>
  <c r="AB14767" i="1" s="1"/>
  <c r="AA14767" i="1" a="1"/>
  <c r="AA14767" i="1" s="1"/>
  <c r="AF14763" i="1" a="1"/>
  <c r="AF14763" i="1" s="1"/>
  <c r="AC14763" i="1" a="1"/>
  <c r="AC14763" i="1" s="1"/>
  <c r="AB14763" i="1" a="1"/>
  <c r="AB14763" i="1" s="1"/>
  <c r="AA14763" i="1" a="1"/>
  <c r="AA14763" i="1" s="1"/>
  <c r="AF14759" i="1" a="1"/>
  <c r="AF14759" i="1" s="1"/>
  <c r="AC14759" i="1" a="1"/>
  <c r="AC14759" i="1" s="1"/>
  <c r="AB14759" i="1" a="1"/>
  <c r="AB14759" i="1" s="1"/>
  <c r="AA14759" i="1" a="1"/>
  <c r="AA14759" i="1" s="1"/>
  <c r="AF14755" i="1" a="1"/>
  <c r="AF14755" i="1" s="1"/>
  <c r="AC14755" i="1" a="1"/>
  <c r="AC14755" i="1" s="1"/>
  <c r="AB14755" i="1" a="1"/>
  <c r="AB14755" i="1" s="1"/>
  <c r="AA14755" i="1" a="1"/>
  <c r="AA14755" i="1" s="1"/>
  <c r="AF14751" i="1" a="1"/>
  <c r="AF14751" i="1" s="1"/>
  <c r="AC14751" i="1" a="1"/>
  <c r="AC14751" i="1" s="1"/>
  <c r="AB14751" i="1" a="1"/>
  <c r="AB14751" i="1" s="1"/>
  <c r="AA14751" i="1" a="1"/>
  <c r="AA14751" i="1" s="1"/>
  <c r="AF14747" i="1" a="1"/>
  <c r="AF14747" i="1" s="1"/>
  <c r="AC14747" i="1" a="1"/>
  <c r="AC14747" i="1" s="1"/>
  <c r="AB14747" i="1" a="1"/>
  <c r="AB14747" i="1" s="1"/>
  <c r="AA14747" i="1" a="1"/>
  <c r="AA14747" i="1" s="1"/>
  <c r="AF14743" i="1" a="1"/>
  <c r="AF14743" i="1" s="1"/>
  <c r="AC14743" i="1" a="1"/>
  <c r="AC14743" i="1" s="1"/>
  <c r="AB14743" i="1" a="1"/>
  <c r="AB14743" i="1" s="1"/>
  <c r="AA14743" i="1" a="1"/>
  <c r="AA14743" i="1" s="1"/>
  <c r="AF14739" i="1" a="1"/>
  <c r="AF14739" i="1" s="1"/>
  <c r="AC14739" i="1" a="1"/>
  <c r="AC14739" i="1" s="1"/>
  <c r="AB14739" i="1" a="1"/>
  <c r="AB14739" i="1" s="1"/>
  <c r="AA14739" i="1" a="1"/>
  <c r="AA14739" i="1" s="1"/>
  <c r="AF14735" i="1" a="1"/>
  <c r="AF14735" i="1" s="1"/>
  <c r="AC14735" i="1" a="1"/>
  <c r="AC14735" i="1" s="1"/>
  <c r="AB14735" i="1" a="1"/>
  <c r="AB14735" i="1" s="1"/>
  <c r="AA14735" i="1" a="1"/>
  <c r="AA14735" i="1" s="1"/>
  <c r="AF14731" i="1" a="1"/>
  <c r="AF14731" i="1" s="1"/>
  <c r="AC14731" i="1" a="1"/>
  <c r="AC14731" i="1" s="1"/>
  <c r="AB14731" i="1" a="1"/>
  <c r="AB14731" i="1" s="1"/>
  <c r="AA14731" i="1" a="1"/>
  <c r="AA14731" i="1" s="1"/>
  <c r="AF14727" i="1" a="1"/>
  <c r="AF14727" i="1" s="1"/>
  <c r="AC14727" i="1" a="1"/>
  <c r="AC14727" i="1" s="1"/>
  <c r="AB14727" i="1" a="1"/>
  <c r="AB14727" i="1" s="1"/>
  <c r="AA14727" i="1" a="1"/>
  <c r="AA14727" i="1" s="1"/>
  <c r="AF14723" i="1" a="1"/>
  <c r="AF14723" i="1" s="1"/>
  <c r="AC14723" i="1" a="1"/>
  <c r="AC14723" i="1" s="1"/>
  <c r="AB14723" i="1" a="1"/>
  <c r="AB14723" i="1" s="1"/>
  <c r="AA14723" i="1" a="1"/>
  <c r="AA14723" i="1" s="1"/>
  <c r="AF14719" i="1" a="1"/>
  <c r="AF14719" i="1" s="1"/>
  <c r="AC14719" i="1" a="1"/>
  <c r="AC14719" i="1" s="1"/>
  <c r="AB14719" i="1" a="1"/>
  <c r="AB14719" i="1" s="1"/>
  <c r="AA14719" i="1" a="1"/>
  <c r="AA14719" i="1" s="1"/>
  <c r="AF14715" i="1" a="1"/>
  <c r="AF14715" i="1" s="1"/>
  <c r="AC14715" i="1" a="1"/>
  <c r="AC14715" i="1" s="1"/>
  <c r="AB14715" i="1" a="1"/>
  <c r="AB14715" i="1" s="1"/>
  <c r="AA14715" i="1" a="1"/>
  <c r="AA14715" i="1" s="1"/>
  <c r="AF14711" i="1" a="1"/>
  <c r="AF14711" i="1" s="1"/>
  <c r="AC14711" i="1" a="1"/>
  <c r="AC14711" i="1" s="1"/>
  <c r="AB14711" i="1" a="1"/>
  <c r="AB14711" i="1" s="1"/>
  <c r="AA14711" i="1" a="1"/>
  <c r="AA14711" i="1" s="1"/>
  <c r="AF14707" i="1" a="1"/>
  <c r="AF14707" i="1" s="1"/>
  <c r="AC14707" i="1" a="1"/>
  <c r="AC14707" i="1" s="1"/>
  <c r="AB14707" i="1" a="1"/>
  <c r="AB14707" i="1" s="1"/>
  <c r="AA14707" i="1" a="1"/>
  <c r="AA14707" i="1" s="1"/>
  <c r="AF14703" i="1" a="1"/>
  <c r="AF14703" i="1" s="1"/>
  <c r="AC14703" i="1" a="1"/>
  <c r="AC14703" i="1" s="1"/>
  <c r="AB14703" i="1" a="1"/>
  <c r="AB14703" i="1" s="1"/>
  <c r="AA14703" i="1" a="1"/>
  <c r="AA14703" i="1" s="1"/>
  <c r="AF14699" i="1" a="1"/>
  <c r="AF14699" i="1" s="1"/>
  <c r="AC14699" i="1" a="1"/>
  <c r="AC14699" i="1" s="1"/>
  <c r="AB14699" i="1" a="1"/>
  <c r="AB14699" i="1" s="1"/>
  <c r="AA14699" i="1" a="1"/>
  <c r="AA14699" i="1" s="1"/>
  <c r="AF14695" i="1" a="1"/>
  <c r="AF14695" i="1" s="1"/>
  <c r="AC14695" i="1" a="1"/>
  <c r="AC14695" i="1" s="1"/>
  <c r="AB14695" i="1" a="1"/>
  <c r="AB14695" i="1" s="1"/>
  <c r="AA14695" i="1" a="1"/>
  <c r="AA14695" i="1" s="1"/>
  <c r="AF14691" i="1" a="1"/>
  <c r="AF14691" i="1" s="1"/>
  <c r="AC14691" i="1" a="1"/>
  <c r="AC14691" i="1" s="1"/>
  <c r="AB14691" i="1" a="1"/>
  <c r="AB14691" i="1" s="1"/>
  <c r="AA14691" i="1" a="1"/>
  <c r="AA14691" i="1" s="1"/>
  <c r="AF14687" i="1" a="1"/>
  <c r="AF14687" i="1" s="1"/>
  <c r="AC14687" i="1" a="1"/>
  <c r="AC14687" i="1" s="1"/>
  <c r="AB14687" i="1" a="1"/>
  <c r="AB14687" i="1" s="1"/>
  <c r="AA14687" i="1" a="1"/>
  <c r="AA14687" i="1" s="1"/>
  <c r="AF14683" i="1" a="1"/>
  <c r="AF14683" i="1" s="1"/>
  <c r="AC14683" i="1" a="1"/>
  <c r="AC14683" i="1" s="1"/>
  <c r="AB14683" i="1" a="1"/>
  <c r="AB14683" i="1" s="1"/>
  <c r="AA14683" i="1" a="1"/>
  <c r="AA14683" i="1" s="1"/>
  <c r="AF14679" i="1" a="1"/>
  <c r="AF14679" i="1" s="1"/>
  <c r="AC14679" i="1" a="1"/>
  <c r="AC14679" i="1" s="1"/>
  <c r="AB14679" i="1" a="1"/>
  <c r="AB14679" i="1" s="1"/>
  <c r="AA14679" i="1" a="1"/>
  <c r="AA14679" i="1" s="1"/>
  <c r="AF14675" i="1" a="1"/>
  <c r="AF14675" i="1" s="1"/>
  <c r="AC14675" i="1" a="1"/>
  <c r="AC14675" i="1" s="1"/>
  <c r="AB14675" i="1" a="1"/>
  <c r="AB14675" i="1" s="1"/>
  <c r="AA14675" i="1" a="1"/>
  <c r="AA14675" i="1" s="1"/>
  <c r="AF14671" i="1" a="1"/>
  <c r="AF14671" i="1" s="1"/>
  <c r="AC14671" i="1" a="1"/>
  <c r="AC14671" i="1" s="1"/>
  <c r="AB14671" i="1" a="1"/>
  <c r="AB14671" i="1" s="1"/>
  <c r="AA14671" i="1" a="1"/>
  <c r="AA14671" i="1" s="1"/>
  <c r="AF14667" i="1" a="1"/>
  <c r="AF14667" i="1" s="1"/>
  <c r="AC14667" i="1" a="1"/>
  <c r="AC14667" i="1" s="1"/>
  <c r="AB14667" i="1" a="1"/>
  <c r="AB14667" i="1" s="1"/>
  <c r="AA14667" i="1" a="1"/>
  <c r="AA14667" i="1" s="1"/>
  <c r="AF14663" i="1" a="1"/>
  <c r="AF14663" i="1" s="1"/>
  <c r="AC14663" i="1" a="1"/>
  <c r="AC14663" i="1" s="1"/>
  <c r="AB14663" i="1" a="1"/>
  <c r="AB14663" i="1" s="1"/>
  <c r="AA14663" i="1" a="1"/>
  <c r="AA14663" i="1" s="1"/>
  <c r="AF14659" i="1" a="1"/>
  <c r="AF14659" i="1" s="1"/>
  <c r="AC14659" i="1" a="1"/>
  <c r="AC14659" i="1" s="1"/>
  <c r="AB14659" i="1" a="1"/>
  <c r="AB14659" i="1" s="1"/>
  <c r="AA14659" i="1" a="1"/>
  <c r="AA14659" i="1" s="1"/>
  <c r="AF14655" i="1" a="1"/>
  <c r="AF14655" i="1" s="1"/>
  <c r="AC14655" i="1" a="1"/>
  <c r="AC14655" i="1" s="1"/>
  <c r="AB14655" i="1" a="1"/>
  <c r="AB14655" i="1" s="1"/>
  <c r="AA14655" i="1" a="1"/>
  <c r="AA14655" i="1" s="1"/>
  <c r="AF14651" i="1" a="1"/>
  <c r="AF14651" i="1" s="1"/>
  <c r="AC14651" i="1" a="1"/>
  <c r="AC14651" i="1" s="1"/>
  <c r="AB14651" i="1" a="1"/>
  <c r="AB14651" i="1" s="1"/>
  <c r="AA14651" i="1" a="1"/>
  <c r="AA14651" i="1" s="1"/>
  <c r="AF14647" i="1" a="1"/>
  <c r="AF14647" i="1" s="1"/>
  <c r="AC14647" i="1" a="1"/>
  <c r="AC14647" i="1" s="1"/>
  <c r="AB14647" i="1" a="1"/>
  <c r="AB14647" i="1" s="1"/>
  <c r="AA14647" i="1" a="1"/>
  <c r="AA14647" i="1" s="1"/>
  <c r="AF14643" i="1" a="1"/>
  <c r="AF14643" i="1" s="1"/>
  <c r="AC14643" i="1" a="1"/>
  <c r="AC14643" i="1" s="1"/>
  <c r="AB14643" i="1" a="1"/>
  <c r="AB14643" i="1" s="1"/>
  <c r="AA14643" i="1" a="1"/>
  <c r="AA14643" i="1" s="1"/>
  <c r="AF14639" i="1" a="1"/>
  <c r="AF14639" i="1" s="1"/>
  <c r="AC14639" i="1" a="1"/>
  <c r="AC14639" i="1" s="1"/>
  <c r="AB14639" i="1" a="1"/>
  <c r="AB14639" i="1" s="1"/>
  <c r="AA14639" i="1" a="1"/>
  <c r="AA14639" i="1" s="1"/>
  <c r="AF14635" i="1" a="1"/>
  <c r="AF14635" i="1" s="1"/>
  <c r="AC14635" i="1" a="1"/>
  <c r="AC14635" i="1" s="1"/>
  <c r="AB14635" i="1" a="1"/>
  <c r="AB14635" i="1" s="1"/>
  <c r="AA14635" i="1" a="1"/>
  <c r="AA14635" i="1" s="1"/>
  <c r="AF14631" i="1" a="1"/>
  <c r="AF14631" i="1" s="1"/>
  <c r="AC14631" i="1" a="1"/>
  <c r="AC14631" i="1" s="1"/>
  <c r="AB14631" i="1" a="1"/>
  <c r="AB14631" i="1" s="1"/>
  <c r="AA14631" i="1" a="1"/>
  <c r="AA14631" i="1" s="1"/>
  <c r="AF14627" i="1" a="1"/>
  <c r="AF14627" i="1" s="1"/>
  <c r="AC14627" i="1" a="1"/>
  <c r="AC14627" i="1" s="1"/>
  <c r="AB14627" i="1" a="1"/>
  <c r="AB14627" i="1" s="1"/>
  <c r="AA14627" i="1" a="1"/>
  <c r="AA14627" i="1" s="1"/>
  <c r="AF14623" i="1" a="1"/>
  <c r="AF14623" i="1" s="1"/>
  <c r="AC14623" i="1" a="1"/>
  <c r="AC14623" i="1" s="1"/>
  <c r="AB14623" i="1" a="1"/>
  <c r="AB14623" i="1" s="1"/>
  <c r="AA14623" i="1" a="1"/>
  <c r="AA14623" i="1" s="1"/>
  <c r="AF14619" i="1" a="1"/>
  <c r="AF14619" i="1" s="1"/>
  <c r="AC14619" i="1" a="1"/>
  <c r="AC14619" i="1" s="1"/>
  <c r="AB14619" i="1" a="1"/>
  <c r="AB14619" i="1" s="1"/>
  <c r="AA14619" i="1" a="1"/>
  <c r="AA14619" i="1" s="1"/>
  <c r="AF14615" i="1" a="1"/>
  <c r="AF14615" i="1" s="1"/>
  <c r="AC14615" i="1" a="1"/>
  <c r="AC14615" i="1" s="1"/>
  <c r="AB14615" i="1" a="1"/>
  <c r="AB14615" i="1" s="1"/>
  <c r="AA14615" i="1" a="1"/>
  <c r="AA14615" i="1" s="1"/>
  <c r="AF14611" i="1" a="1"/>
  <c r="AF14611" i="1" s="1"/>
  <c r="AC14611" i="1" a="1"/>
  <c r="AC14611" i="1" s="1"/>
  <c r="AB14611" i="1" a="1"/>
  <c r="AB14611" i="1" s="1"/>
  <c r="AA14611" i="1" a="1"/>
  <c r="AA14611" i="1" s="1"/>
  <c r="AF14607" i="1" a="1"/>
  <c r="AF14607" i="1" s="1"/>
  <c r="AC14607" i="1" a="1"/>
  <c r="AC14607" i="1" s="1"/>
  <c r="AB14607" i="1" a="1"/>
  <c r="AB14607" i="1" s="1"/>
  <c r="AA14607" i="1" a="1"/>
  <c r="AA14607" i="1" s="1"/>
  <c r="AF14603" i="1" a="1"/>
  <c r="AF14603" i="1" s="1"/>
  <c r="AC14603" i="1" a="1"/>
  <c r="AC14603" i="1" s="1"/>
  <c r="AB14603" i="1" a="1"/>
  <c r="AB14603" i="1" s="1"/>
  <c r="AA14603" i="1" a="1"/>
  <c r="AA14603" i="1" s="1"/>
  <c r="AF14599" i="1" a="1"/>
  <c r="AF14599" i="1" s="1"/>
  <c r="AC14599" i="1" a="1"/>
  <c r="AC14599" i="1" s="1"/>
  <c r="AB14599" i="1" a="1"/>
  <c r="AB14599" i="1" s="1"/>
  <c r="AA14599" i="1" a="1"/>
  <c r="AA14599" i="1" s="1"/>
  <c r="AF14595" i="1" a="1"/>
  <c r="AF14595" i="1" s="1"/>
  <c r="AC14595" i="1" a="1"/>
  <c r="AC14595" i="1" s="1"/>
  <c r="AB14595" i="1" a="1"/>
  <c r="AB14595" i="1" s="1"/>
  <c r="AA14595" i="1" a="1"/>
  <c r="AA14595" i="1" s="1"/>
  <c r="AF14591" i="1" a="1"/>
  <c r="AF14591" i="1" s="1"/>
  <c r="AC14591" i="1" a="1"/>
  <c r="AC14591" i="1" s="1"/>
  <c r="AB14591" i="1" a="1"/>
  <c r="AB14591" i="1" s="1"/>
  <c r="AA14591" i="1" a="1"/>
  <c r="AA14591" i="1" s="1"/>
  <c r="AF14587" i="1" a="1"/>
  <c r="AF14587" i="1" s="1"/>
  <c r="AC14587" i="1" a="1"/>
  <c r="AC14587" i="1" s="1"/>
  <c r="AB14587" i="1" a="1"/>
  <c r="AB14587" i="1" s="1"/>
  <c r="AA14587" i="1" a="1"/>
  <c r="AA14587" i="1" s="1"/>
  <c r="AF14583" i="1" a="1"/>
  <c r="AF14583" i="1" s="1"/>
  <c r="AC14583" i="1" a="1"/>
  <c r="AC14583" i="1" s="1"/>
  <c r="AB14583" i="1" a="1"/>
  <c r="AB14583" i="1" s="1"/>
  <c r="AA14583" i="1" a="1"/>
  <c r="AA14583" i="1" s="1"/>
  <c r="AF14579" i="1" a="1"/>
  <c r="AF14579" i="1" s="1"/>
  <c r="AC14579" i="1" a="1"/>
  <c r="AC14579" i="1" s="1"/>
  <c r="AB14579" i="1" a="1"/>
  <c r="AB14579" i="1" s="1"/>
  <c r="AA14579" i="1" a="1"/>
  <c r="AA14579" i="1" s="1"/>
  <c r="AF14575" i="1" a="1"/>
  <c r="AF14575" i="1" s="1"/>
  <c r="AC14575" i="1" a="1"/>
  <c r="AC14575" i="1" s="1"/>
  <c r="AB14575" i="1" a="1"/>
  <c r="AB14575" i="1" s="1"/>
  <c r="AA14575" i="1" a="1"/>
  <c r="AA14575" i="1" s="1"/>
  <c r="AF14571" i="1" a="1"/>
  <c r="AF14571" i="1" s="1"/>
  <c r="AC14571" i="1" a="1"/>
  <c r="AC14571" i="1" s="1"/>
  <c r="AB14571" i="1" a="1"/>
  <c r="AB14571" i="1" s="1"/>
  <c r="AA14571" i="1" a="1"/>
  <c r="AA14571" i="1" s="1"/>
  <c r="AF14567" i="1" a="1"/>
  <c r="AF14567" i="1" s="1"/>
  <c r="AC14567" i="1" a="1"/>
  <c r="AC14567" i="1" s="1"/>
  <c r="AB14567" i="1" a="1"/>
  <c r="AB14567" i="1" s="1"/>
  <c r="AA14567" i="1" a="1"/>
  <c r="AA14567" i="1" s="1"/>
  <c r="AF14563" i="1" a="1"/>
  <c r="AF14563" i="1" s="1"/>
  <c r="AC14563" i="1" a="1"/>
  <c r="AC14563" i="1" s="1"/>
  <c r="AB14563" i="1" a="1"/>
  <c r="AB14563" i="1" s="1"/>
  <c r="AA14563" i="1" a="1"/>
  <c r="AA14563" i="1" s="1"/>
  <c r="AF14559" i="1" a="1"/>
  <c r="AF14559" i="1" s="1"/>
  <c r="AC14559" i="1" a="1"/>
  <c r="AC14559" i="1" s="1"/>
  <c r="AB14559" i="1" a="1"/>
  <c r="AB14559" i="1" s="1"/>
  <c r="AA14559" i="1" a="1"/>
  <c r="AA14559" i="1" s="1"/>
  <c r="AF14555" i="1" a="1"/>
  <c r="AF14555" i="1" s="1"/>
  <c r="AC14555" i="1" a="1"/>
  <c r="AC14555" i="1" s="1"/>
  <c r="AB14555" i="1" a="1"/>
  <c r="AB14555" i="1" s="1"/>
  <c r="AA14555" i="1" a="1"/>
  <c r="AA14555" i="1" s="1"/>
  <c r="AF14551" i="1" a="1"/>
  <c r="AF14551" i="1" s="1"/>
  <c r="AC14551" i="1" a="1"/>
  <c r="AC14551" i="1" s="1"/>
  <c r="AB14551" i="1" a="1"/>
  <c r="AB14551" i="1" s="1"/>
  <c r="AA14551" i="1" a="1"/>
  <c r="AA14551" i="1" s="1"/>
  <c r="AF14547" i="1" a="1"/>
  <c r="AF14547" i="1" s="1"/>
  <c r="AC14547" i="1" a="1"/>
  <c r="AC14547" i="1" s="1"/>
  <c r="AB14547" i="1" a="1"/>
  <c r="AB14547" i="1" s="1"/>
  <c r="AA14547" i="1" a="1"/>
  <c r="AA14547" i="1" s="1"/>
  <c r="AF14543" i="1" a="1"/>
  <c r="AF14543" i="1" s="1"/>
  <c r="AC14543" i="1" a="1"/>
  <c r="AC14543" i="1" s="1"/>
  <c r="AB14543" i="1" a="1"/>
  <c r="AB14543" i="1" s="1"/>
  <c r="AA14543" i="1" a="1"/>
  <c r="AA14543" i="1" s="1"/>
  <c r="AF14539" i="1" a="1"/>
  <c r="AF14539" i="1" s="1"/>
  <c r="AC14539" i="1" a="1"/>
  <c r="AC14539" i="1" s="1"/>
  <c r="AB14539" i="1" a="1"/>
  <c r="AB14539" i="1" s="1"/>
  <c r="AA14539" i="1" a="1"/>
  <c r="AA14539" i="1" s="1"/>
  <c r="AF14535" i="1" a="1"/>
  <c r="AF14535" i="1" s="1"/>
  <c r="AC14535" i="1" a="1"/>
  <c r="AC14535" i="1" s="1"/>
  <c r="AB14535" i="1" a="1"/>
  <c r="AB14535" i="1" s="1"/>
  <c r="AA14535" i="1" a="1"/>
  <c r="AA14535" i="1" s="1"/>
  <c r="AF14531" i="1" a="1"/>
  <c r="AF14531" i="1" s="1"/>
  <c r="AC14531" i="1" a="1"/>
  <c r="AC14531" i="1" s="1"/>
  <c r="AB14531" i="1" a="1"/>
  <c r="AB14531" i="1" s="1"/>
  <c r="AA14531" i="1" a="1"/>
  <c r="AA14531" i="1" s="1"/>
  <c r="AF14527" i="1" a="1"/>
  <c r="AF14527" i="1" s="1"/>
  <c r="AC14527" i="1" a="1"/>
  <c r="AC14527" i="1" s="1"/>
  <c r="AB14527" i="1" a="1"/>
  <c r="AB14527" i="1" s="1"/>
  <c r="AA14527" i="1" a="1"/>
  <c r="AA14527" i="1" s="1"/>
  <c r="AF14523" i="1" a="1"/>
  <c r="AF14523" i="1" s="1"/>
  <c r="AC14523" i="1" a="1"/>
  <c r="AC14523" i="1" s="1"/>
  <c r="AB14523" i="1" a="1"/>
  <c r="AB14523" i="1" s="1"/>
  <c r="AA14523" i="1" a="1"/>
  <c r="AA14523" i="1" s="1"/>
  <c r="AF14520" i="1" a="1"/>
  <c r="AF14520" i="1" s="1"/>
  <c r="AC14520" i="1" a="1"/>
  <c r="AC14520" i="1" s="1"/>
  <c r="AB14520" i="1" a="1"/>
  <c r="AB14520" i="1" s="1"/>
  <c r="AA14520" i="1" a="1"/>
  <c r="AA14520" i="1" s="1"/>
  <c r="AF14516" i="1" a="1"/>
  <c r="AF14516" i="1" s="1"/>
  <c r="AC14516" i="1" a="1"/>
  <c r="AC14516" i="1" s="1"/>
  <c r="AB14516" i="1" a="1"/>
  <c r="AB14516" i="1" s="1"/>
  <c r="AA14516" i="1" a="1"/>
  <c r="AA14516" i="1" s="1"/>
  <c r="AF14512" i="1" a="1"/>
  <c r="AF14512" i="1" s="1"/>
  <c r="AC14512" i="1" a="1"/>
  <c r="AC14512" i="1" s="1"/>
  <c r="AB14512" i="1" a="1"/>
  <c r="AB14512" i="1" s="1"/>
  <c r="AA14512" i="1" a="1"/>
  <c r="AA14512" i="1" s="1"/>
  <c r="AF14508" i="1" a="1"/>
  <c r="AF14508" i="1" s="1"/>
  <c r="AC14508" i="1" a="1"/>
  <c r="AC14508" i="1" s="1"/>
  <c r="AB14508" i="1" a="1"/>
  <c r="AB14508" i="1" s="1"/>
  <c r="AA14508" i="1" a="1"/>
  <c r="AA14508" i="1" s="1"/>
  <c r="AF14504" i="1" a="1"/>
  <c r="AF14504" i="1" s="1"/>
  <c r="AC14504" i="1" a="1"/>
  <c r="AC14504" i="1" s="1"/>
  <c r="AB14504" i="1" a="1"/>
  <c r="AB14504" i="1" s="1"/>
  <c r="AA14504" i="1" a="1"/>
  <c r="AA14504" i="1" s="1"/>
  <c r="AF14500" i="1" a="1"/>
  <c r="AF14500" i="1" s="1"/>
  <c r="AC14500" i="1" a="1"/>
  <c r="AC14500" i="1" s="1"/>
  <c r="AB14500" i="1" a="1"/>
  <c r="AB14500" i="1" s="1"/>
  <c r="AA14500" i="1" a="1"/>
  <c r="AA14500" i="1" s="1"/>
  <c r="AF14496" i="1" a="1"/>
  <c r="AF14496" i="1" s="1"/>
  <c r="AC14496" i="1" a="1"/>
  <c r="AC14496" i="1" s="1"/>
  <c r="AB14496" i="1" a="1"/>
  <c r="AB14496" i="1" s="1"/>
  <c r="AA14496" i="1" a="1"/>
  <c r="AA14496" i="1" s="1"/>
  <c r="AF14492" i="1" a="1"/>
  <c r="AF14492" i="1" s="1"/>
  <c r="AC14492" i="1" a="1"/>
  <c r="AC14492" i="1" s="1"/>
  <c r="AB14492" i="1" a="1"/>
  <c r="AB14492" i="1" s="1"/>
  <c r="AA14492" i="1" a="1"/>
  <c r="AA14492" i="1" s="1"/>
  <c r="AF14488" i="1" a="1"/>
  <c r="AF14488" i="1" s="1"/>
  <c r="AC14488" i="1" a="1"/>
  <c r="AC14488" i="1" s="1"/>
  <c r="AB14488" i="1" a="1"/>
  <c r="AB14488" i="1" s="1"/>
  <c r="AA14488" i="1" a="1"/>
  <c r="AA14488" i="1" s="1"/>
  <c r="AF14484" i="1" a="1"/>
  <c r="AF14484" i="1" s="1"/>
  <c r="AC14484" i="1" a="1"/>
  <c r="AC14484" i="1" s="1"/>
  <c r="AB14484" i="1" a="1"/>
  <c r="AB14484" i="1" s="1"/>
  <c r="AA14484" i="1" a="1"/>
  <c r="AA14484" i="1" s="1"/>
  <c r="AF14480" i="1" a="1"/>
  <c r="AF14480" i="1" s="1"/>
  <c r="AC14480" i="1" a="1"/>
  <c r="AC14480" i="1" s="1"/>
  <c r="AB14480" i="1" a="1"/>
  <c r="AB14480" i="1" s="1"/>
  <c r="AA14480" i="1" a="1"/>
  <c r="AA14480" i="1" s="1"/>
  <c r="AF14476" i="1" a="1"/>
  <c r="AF14476" i="1" s="1"/>
  <c r="AC14476" i="1" a="1"/>
  <c r="AC14476" i="1" s="1"/>
  <c r="AB14476" i="1" a="1"/>
  <c r="AB14476" i="1" s="1"/>
  <c r="AA14476" i="1" a="1"/>
  <c r="AA14476" i="1" s="1"/>
  <c r="AF14473" i="1" a="1"/>
  <c r="AF14473" i="1" s="1"/>
  <c r="AC14473" i="1" a="1"/>
  <c r="AC14473" i="1" s="1"/>
  <c r="AB14473" i="1" a="1"/>
  <c r="AB14473" i="1" s="1"/>
  <c r="AA14473" i="1" a="1"/>
  <c r="AA14473" i="1" s="1"/>
  <c r="AF14469" i="1" a="1"/>
  <c r="AF14469" i="1" s="1"/>
  <c r="AC14469" i="1" a="1"/>
  <c r="AC14469" i="1" s="1"/>
  <c r="AB14469" i="1" a="1"/>
  <c r="AB14469" i="1" s="1"/>
  <c r="AA14469" i="1" a="1"/>
  <c r="AA14469" i="1" s="1"/>
  <c r="AF14465" i="1" a="1"/>
  <c r="AF14465" i="1" s="1"/>
  <c r="AC14465" i="1" a="1"/>
  <c r="AC14465" i="1" s="1"/>
  <c r="AB14465" i="1" a="1"/>
  <c r="AB14465" i="1" s="1"/>
  <c r="AA14465" i="1" a="1"/>
  <c r="AA14465" i="1" s="1"/>
  <c r="AF14461" i="1" a="1"/>
  <c r="AF14461" i="1" s="1"/>
  <c r="AC14461" i="1" a="1"/>
  <c r="AC14461" i="1" s="1"/>
  <c r="AB14461" i="1" a="1"/>
  <c r="AB14461" i="1" s="1"/>
  <c r="AA14461" i="1" a="1"/>
  <c r="AA14461" i="1" s="1"/>
  <c r="AF14457" i="1" a="1"/>
  <c r="AF14457" i="1" s="1"/>
  <c r="AC14457" i="1" a="1"/>
  <c r="AC14457" i="1" s="1"/>
  <c r="AB14457" i="1" a="1"/>
  <c r="AB14457" i="1" s="1"/>
  <c r="AA14457" i="1" a="1"/>
  <c r="AA14457" i="1" s="1"/>
  <c r="AF14453" i="1" a="1"/>
  <c r="AF14453" i="1" s="1"/>
  <c r="AC14453" i="1" a="1"/>
  <c r="AC14453" i="1" s="1"/>
  <c r="AB14453" i="1" a="1"/>
  <c r="AB14453" i="1" s="1"/>
  <c r="AA14453" i="1" a="1"/>
  <c r="AA14453" i="1" s="1"/>
  <c r="AF14449" i="1" a="1"/>
  <c r="AF14449" i="1" s="1"/>
  <c r="AC14449" i="1" a="1"/>
  <c r="AC14449" i="1" s="1"/>
  <c r="AB14449" i="1" a="1"/>
  <c r="AB14449" i="1" s="1"/>
  <c r="AA14449" i="1" a="1"/>
  <c r="AA14449" i="1" s="1"/>
  <c r="AF14445" i="1" a="1"/>
  <c r="AF14445" i="1" s="1"/>
  <c r="AC14445" i="1" a="1"/>
  <c r="AC14445" i="1" s="1"/>
  <c r="AB14445" i="1" a="1"/>
  <c r="AB14445" i="1" s="1"/>
  <c r="AA14445" i="1" a="1"/>
  <c r="AA14445" i="1" s="1"/>
  <c r="AF14441" i="1" a="1"/>
  <c r="AF14441" i="1" s="1"/>
  <c r="AC14441" i="1" a="1"/>
  <c r="AC14441" i="1" s="1"/>
  <c r="AB14441" i="1" a="1"/>
  <c r="AB14441" i="1" s="1"/>
  <c r="AA14441" i="1" a="1"/>
  <c r="AA14441" i="1" s="1"/>
  <c r="AF14437" i="1" a="1"/>
  <c r="AF14437" i="1" s="1"/>
  <c r="AC14437" i="1" a="1"/>
  <c r="AC14437" i="1" s="1"/>
  <c r="AB14437" i="1" a="1"/>
  <c r="AB14437" i="1" s="1"/>
  <c r="AA14437" i="1" a="1"/>
  <c r="AA14437" i="1" s="1"/>
  <c r="AF14433" i="1" a="1"/>
  <c r="AF14433" i="1" s="1"/>
  <c r="AC14433" i="1" a="1"/>
  <c r="AC14433" i="1" s="1"/>
  <c r="AB14433" i="1" a="1"/>
  <c r="AB14433" i="1" s="1"/>
  <c r="AA14433" i="1" a="1"/>
  <c r="AA14433" i="1" s="1"/>
  <c r="AF14429" i="1" a="1"/>
  <c r="AF14429" i="1" s="1"/>
  <c r="AC14429" i="1" a="1"/>
  <c r="AC14429" i="1" s="1"/>
  <c r="AB14429" i="1" a="1"/>
  <c r="AB14429" i="1" s="1"/>
  <c r="AA14429" i="1" a="1"/>
  <c r="AA14429" i="1" s="1"/>
  <c r="AF14425" i="1" a="1"/>
  <c r="AF14425" i="1" s="1"/>
  <c r="AC14425" i="1" a="1"/>
  <c r="AC14425" i="1" s="1"/>
  <c r="AB14425" i="1" a="1"/>
  <c r="AB14425" i="1" s="1"/>
  <c r="AA14425" i="1" a="1"/>
  <c r="AA14425" i="1" s="1"/>
  <c r="AF14421" i="1" a="1"/>
  <c r="AF14421" i="1" s="1"/>
  <c r="AC14421" i="1" a="1"/>
  <c r="AC14421" i="1" s="1"/>
  <c r="AB14421" i="1" a="1"/>
  <c r="AB14421" i="1" s="1"/>
  <c r="AA14421" i="1" a="1"/>
  <c r="AA14421" i="1" s="1"/>
  <c r="AF14417" i="1" a="1"/>
  <c r="AF14417" i="1" s="1"/>
  <c r="AC14417" i="1" a="1"/>
  <c r="AC14417" i="1" s="1"/>
  <c r="AB14417" i="1" a="1"/>
  <c r="AB14417" i="1" s="1"/>
  <c r="AA14417" i="1" a="1"/>
  <c r="AA14417" i="1" s="1"/>
  <c r="AF14413" i="1" a="1"/>
  <c r="AF14413" i="1" s="1"/>
  <c r="AC14413" i="1" a="1"/>
  <c r="AC14413" i="1" s="1"/>
  <c r="AB14413" i="1" a="1"/>
  <c r="AB14413" i="1" s="1"/>
  <c r="AA14413" i="1" a="1"/>
  <c r="AA14413" i="1" s="1"/>
  <c r="AF14409" i="1" a="1"/>
  <c r="AF14409" i="1" s="1"/>
  <c r="AC14409" i="1" a="1"/>
  <c r="AC14409" i="1" s="1"/>
  <c r="AB14409" i="1" a="1"/>
  <c r="AB14409" i="1" s="1"/>
  <c r="AA14409" i="1" a="1"/>
  <c r="AA14409" i="1" s="1"/>
  <c r="AF14405" i="1" a="1"/>
  <c r="AF14405" i="1" s="1"/>
  <c r="AC14405" i="1" a="1"/>
  <c r="AC14405" i="1" s="1"/>
  <c r="AB14405" i="1" a="1"/>
  <c r="AB14405" i="1" s="1"/>
  <c r="AA14405" i="1" a="1"/>
  <c r="AA14405" i="1" s="1"/>
  <c r="AF14401" i="1" a="1"/>
  <c r="AF14401" i="1" s="1"/>
  <c r="AC14401" i="1" a="1"/>
  <c r="AC14401" i="1" s="1"/>
  <c r="AB14401" i="1" a="1"/>
  <c r="AB14401" i="1" s="1"/>
  <c r="AA14401" i="1" a="1"/>
  <c r="AA14401" i="1" s="1"/>
  <c r="AF14397" i="1" a="1"/>
  <c r="AF14397" i="1" s="1"/>
  <c r="AC14397" i="1" a="1"/>
  <c r="AC14397" i="1" s="1"/>
  <c r="AB14397" i="1" a="1"/>
  <c r="AB14397" i="1" s="1"/>
  <c r="AA14397" i="1" a="1"/>
  <c r="AA14397" i="1" s="1"/>
  <c r="AF14393" i="1" a="1"/>
  <c r="AF14393" i="1" s="1"/>
  <c r="AC14393" i="1" a="1"/>
  <c r="AC14393" i="1" s="1"/>
  <c r="AB14393" i="1" a="1"/>
  <c r="AB14393" i="1" s="1"/>
  <c r="AA14393" i="1" a="1"/>
  <c r="AA14393" i="1" s="1"/>
  <c r="AF14389" i="1" a="1"/>
  <c r="AF14389" i="1" s="1"/>
  <c r="AC14389" i="1" a="1"/>
  <c r="AC14389" i="1" s="1"/>
  <c r="AB14389" i="1" a="1"/>
  <c r="AB14389" i="1" s="1"/>
  <c r="AA14389" i="1" a="1"/>
  <c r="AA14389" i="1" s="1"/>
  <c r="AF14385" i="1" a="1"/>
  <c r="AF14385" i="1" s="1"/>
  <c r="AC14385" i="1" a="1"/>
  <c r="AC14385" i="1" s="1"/>
  <c r="AB14385" i="1" a="1"/>
  <c r="AB14385" i="1" s="1"/>
  <c r="AA14385" i="1" a="1"/>
  <c r="AA14385" i="1" s="1"/>
  <c r="AF14381" i="1" a="1"/>
  <c r="AF14381" i="1" s="1"/>
  <c r="AC14381" i="1" a="1"/>
  <c r="AC14381" i="1" s="1"/>
  <c r="AB14381" i="1" a="1"/>
  <c r="AB14381" i="1" s="1"/>
  <c r="AA14381" i="1" a="1"/>
  <c r="AA14381" i="1" s="1"/>
  <c r="AF14377" i="1" a="1"/>
  <c r="AF14377" i="1" s="1"/>
  <c r="AC14377" i="1" a="1"/>
  <c r="AC14377" i="1" s="1"/>
  <c r="AB14377" i="1" a="1"/>
  <c r="AB14377" i="1" s="1"/>
  <c r="AA14377" i="1" a="1"/>
  <c r="AA14377" i="1" s="1"/>
  <c r="AF14373" i="1" a="1"/>
  <c r="AF14373" i="1" s="1"/>
  <c r="AC14373" i="1" a="1"/>
  <c r="AC14373" i="1" s="1"/>
  <c r="AB14373" i="1" a="1"/>
  <c r="AB14373" i="1" s="1"/>
  <c r="AA14373" i="1" a="1"/>
  <c r="AA14373" i="1" s="1"/>
  <c r="AF14369" i="1" a="1"/>
  <c r="AF14369" i="1" s="1"/>
  <c r="AC14369" i="1" a="1"/>
  <c r="AC14369" i="1" s="1"/>
  <c r="AB14369" i="1" a="1"/>
  <c r="AB14369" i="1" s="1"/>
  <c r="AA14369" i="1" a="1"/>
  <c r="AA14369" i="1" s="1"/>
  <c r="AF14365" i="1" a="1"/>
  <c r="AF14365" i="1" s="1"/>
  <c r="AC14365" i="1" a="1"/>
  <c r="AC14365" i="1" s="1"/>
  <c r="AB14365" i="1" a="1"/>
  <c r="AB14365" i="1" s="1"/>
  <c r="AA14365" i="1" a="1"/>
  <c r="AA14365" i="1" s="1"/>
  <c r="AF14361" i="1" a="1"/>
  <c r="AF14361" i="1" s="1"/>
  <c r="AC14361" i="1" a="1"/>
  <c r="AC14361" i="1" s="1"/>
  <c r="AB14361" i="1" a="1"/>
  <c r="AB14361" i="1" s="1"/>
  <c r="AA14361" i="1" a="1"/>
  <c r="AA14361" i="1" s="1"/>
  <c r="AF14357" i="1" a="1"/>
  <c r="AF14357" i="1" s="1"/>
  <c r="AC14357" i="1" a="1"/>
  <c r="AC14357" i="1" s="1"/>
  <c r="AB14357" i="1" a="1"/>
  <c r="AB14357" i="1" s="1"/>
  <c r="AA14357" i="1" a="1"/>
  <c r="AA14357" i="1" s="1"/>
  <c r="AF14353" i="1" a="1"/>
  <c r="AF14353" i="1" s="1"/>
  <c r="AC14353" i="1" a="1"/>
  <c r="AC14353" i="1" s="1"/>
  <c r="AB14353" i="1" a="1"/>
  <c r="AB14353" i="1" s="1"/>
  <c r="AA14353" i="1" a="1"/>
  <c r="AA14353" i="1" s="1"/>
  <c r="AF14349" i="1" a="1"/>
  <c r="AF14349" i="1" s="1"/>
  <c r="AC14349" i="1" a="1"/>
  <c r="AC14349" i="1" s="1"/>
  <c r="AB14349" i="1" a="1"/>
  <c r="AB14349" i="1" s="1"/>
  <c r="AA14349" i="1" a="1"/>
  <c r="AA14349" i="1" s="1"/>
  <c r="AF14345" i="1" a="1"/>
  <c r="AF14345" i="1" s="1"/>
  <c r="AC14345" i="1" a="1"/>
  <c r="AC14345" i="1" s="1"/>
  <c r="AB14345" i="1" a="1"/>
  <c r="AB14345" i="1" s="1"/>
  <c r="AA14345" i="1" a="1"/>
  <c r="AA14345" i="1" s="1"/>
  <c r="AF14341" i="1" a="1"/>
  <c r="AF14341" i="1" s="1"/>
  <c r="AC14341" i="1" a="1"/>
  <c r="AC14341" i="1" s="1"/>
  <c r="AB14341" i="1" a="1"/>
  <c r="AB14341" i="1" s="1"/>
  <c r="AA14341" i="1" a="1"/>
  <c r="AA14341" i="1" s="1"/>
  <c r="AF14337" i="1" a="1"/>
  <c r="AF14337" i="1" s="1"/>
  <c r="AC14337" i="1" a="1"/>
  <c r="AC14337" i="1" s="1"/>
  <c r="AB14337" i="1" a="1"/>
  <c r="AB14337" i="1" s="1"/>
  <c r="AA14337" i="1" a="1"/>
  <c r="AA14337" i="1" s="1"/>
  <c r="AF14333" i="1" a="1"/>
  <c r="AF14333" i="1" s="1"/>
  <c r="AC14333" i="1" a="1"/>
  <c r="AC14333" i="1" s="1"/>
  <c r="AB14333" i="1" a="1"/>
  <c r="AB14333" i="1" s="1"/>
  <c r="AA14333" i="1" a="1"/>
  <c r="AA14333" i="1" s="1"/>
  <c r="AF14329" i="1" a="1"/>
  <c r="AF14329" i="1" s="1"/>
  <c r="AC14329" i="1" a="1"/>
  <c r="AC14329" i="1" s="1"/>
  <c r="AB14329" i="1" a="1"/>
  <c r="AB14329" i="1" s="1"/>
  <c r="AA14329" i="1" a="1"/>
  <c r="AA14329" i="1" s="1"/>
  <c r="AF14325" i="1" a="1"/>
  <c r="AF14325" i="1" s="1"/>
  <c r="AC14325" i="1" a="1"/>
  <c r="AC14325" i="1" s="1"/>
  <c r="AB14325" i="1" a="1"/>
  <c r="AB14325" i="1" s="1"/>
  <c r="AA14325" i="1" a="1"/>
  <c r="AA14325" i="1" s="1"/>
  <c r="AF14321" i="1" a="1"/>
  <c r="AF14321" i="1" s="1"/>
  <c r="AC14321" i="1" a="1"/>
  <c r="AC14321" i="1" s="1"/>
  <c r="AB14321" i="1" a="1"/>
  <c r="AB14321" i="1" s="1"/>
  <c r="AA14321" i="1" a="1"/>
  <c r="AA14321" i="1" s="1"/>
  <c r="AF14317" i="1" a="1"/>
  <c r="AF14317" i="1" s="1"/>
  <c r="AC14317" i="1" a="1"/>
  <c r="AC14317" i="1" s="1"/>
  <c r="AB14317" i="1" a="1"/>
  <c r="AB14317" i="1" s="1"/>
  <c r="AA14317" i="1" a="1"/>
  <c r="AA14317" i="1" s="1"/>
  <c r="AF14313" i="1" a="1"/>
  <c r="AF14313" i="1" s="1"/>
  <c r="AC14313" i="1" a="1"/>
  <c r="AC14313" i="1" s="1"/>
  <c r="AB14313" i="1" a="1"/>
  <c r="AB14313" i="1" s="1"/>
  <c r="AA14313" i="1" a="1"/>
  <c r="AA14313" i="1" s="1"/>
  <c r="AF14309" i="1" a="1"/>
  <c r="AF14309" i="1" s="1"/>
  <c r="AC14309" i="1" a="1"/>
  <c r="AC14309" i="1" s="1"/>
  <c r="AB14309" i="1" a="1"/>
  <c r="AB14309" i="1" s="1"/>
  <c r="AA14309" i="1" a="1"/>
  <c r="AA14309" i="1" s="1"/>
  <c r="AF14305" i="1" a="1"/>
  <c r="AF14305" i="1" s="1"/>
  <c r="AC14305" i="1" a="1"/>
  <c r="AC14305" i="1" s="1"/>
  <c r="AB14305" i="1" a="1"/>
  <c r="AB14305" i="1" s="1"/>
  <c r="AA14305" i="1" a="1"/>
  <c r="AA14305" i="1" s="1"/>
  <c r="AF14301" i="1" a="1"/>
  <c r="AF14301" i="1" s="1"/>
  <c r="AC14301" i="1" a="1"/>
  <c r="AC14301" i="1" s="1"/>
  <c r="AB14301" i="1" a="1"/>
  <c r="AB14301" i="1" s="1"/>
  <c r="AA14301" i="1" a="1"/>
  <c r="AA14301" i="1" s="1"/>
  <c r="AF14297" i="1" a="1"/>
  <c r="AF14297" i="1" s="1"/>
  <c r="AC14297" i="1" a="1"/>
  <c r="AC14297" i="1" s="1"/>
  <c r="AB14297" i="1" a="1"/>
  <c r="AB14297" i="1" s="1"/>
  <c r="AA14297" i="1" a="1"/>
  <c r="AA14297" i="1" s="1"/>
  <c r="AF14293" i="1" a="1"/>
  <c r="AF14293" i="1" s="1"/>
  <c r="AC14293" i="1" a="1"/>
  <c r="AC14293" i="1" s="1"/>
  <c r="AB14293" i="1" a="1"/>
  <c r="AB14293" i="1" s="1"/>
  <c r="AA14293" i="1" a="1"/>
  <c r="AA14293" i="1" s="1"/>
  <c r="AF14289" i="1" a="1"/>
  <c r="AF14289" i="1" s="1"/>
  <c r="AC14289" i="1" a="1"/>
  <c r="AC14289" i="1" s="1"/>
  <c r="AB14289" i="1" a="1"/>
  <c r="AB14289" i="1" s="1"/>
  <c r="AA14289" i="1" a="1"/>
  <c r="AA14289" i="1" s="1"/>
  <c r="AF14285" i="1" a="1"/>
  <c r="AF14285" i="1" s="1"/>
  <c r="AC14285" i="1" a="1"/>
  <c r="AC14285" i="1" s="1"/>
  <c r="AB14285" i="1" a="1"/>
  <c r="AB14285" i="1" s="1"/>
  <c r="AA14285" i="1" a="1"/>
  <c r="AA14285" i="1" s="1"/>
  <c r="AF14281" i="1" a="1"/>
  <c r="AF14281" i="1" s="1"/>
  <c r="AC14281" i="1" a="1"/>
  <c r="AC14281" i="1" s="1"/>
  <c r="AB14281" i="1" a="1"/>
  <c r="AB14281" i="1" s="1"/>
  <c r="AA14281" i="1" a="1"/>
  <c r="AA14281" i="1" s="1"/>
  <c r="AF14277" i="1" a="1"/>
  <c r="AF14277" i="1" s="1"/>
  <c r="AC14277" i="1" a="1"/>
  <c r="AC14277" i="1" s="1"/>
  <c r="AB14277" i="1" a="1"/>
  <c r="AB14277" i="1" s="1"/>
  <c r="AA14277" i="1" a="1"/>
  <c r="AA14277" i="1" s="1"/>
  <c r="AF14274" i="1" a="1"/>
  <c r="AF14274" i="1" s="1"/>
  <c r="AC14274" i="1" a="1"/>
  <c r="AC14274" i="1" s="1"/>
  <c r="AB14274" i="1" a="1"/>
  <c r="AB14274" i="1" s="1"/>
  <c r="AA14274" i="1" a="1"/>
  <c r="AA14274" i="1" s="1"/>
  <c r="AF14270" i="1" a="1"/>
  <c r="AF14270" i="1" s="1"/>
  <c r="AC14270" i="1" a="1"/>
  <c r="AC14270" i="1" s="1"/>
  <c r="AB14270" i="1" a="1"/>
  <c r="AB14270" i="1" s="1"/>
  <c r="AA14270" i="1" a="1"/>
  <c r="AA14270" i="1" s="1"/>
  <c r="AF14266" i="1" a="1"/>
  <c r="AF14266" i="1" s="1"/>
  <c r="AC14266" i="1" a="1"/>
  <c r="AC14266" i="1" s="1"/>
  <c r="AB14266" i="1" a="1"/>
  <c r="AB14266" i="1" s="1"/>
  <c r="AA14266" i="1" a="1"/>
  <c r="AA14266" i="1" s="1"/>
  <c r="AF14262" i="1" a="1"/>
  <c r="AF14262" i="1" s="1"/>
  <c r="AC14262" i="1" a="1"/>
  <c r="AC14262" i="1" s="1"/>
  <c r="AB14262" i="1" a="1"/>
  <c r="AB14262" i="1" s="1"/>
  <c r="AA14262" i="1" a="1"/>
  <c r="AA14262" i="1" s="1"/>
  <c r="AF14258" i="1" a="1"/>
  <c r="AF14258" i="1" s="1"/>
  <c r="AC14258" i="1" a="1"/>
  <c r="AC14258" i="1" s="1"/>
  <c r="AB14258" i="1" a="1"/>
  <c r="AB14258" i="1" s="1"/>
  <c r="AA14258" i="1" a="1"/>
  <c r="AA14258" i="1" s="1"/>
  <c r="AF14254" i="1" a="1"/>
  <c r="AF14254" i="1" s="1"/>
  <c r="AC14254" i="1" a="1"/>
  <c r="AC14254" i="1" s="1"/>
  <c r="AB14254" i="1" a="1"/>
  <c r="AB14254" i="1" s="1"/>
  <c r="AA14254" i="1" a="1"/>
  <c r="AA14254" i="1" s="1"/>
  <c r="AF14250" i="1" a="1"/>
  <c r="AF14250" i="1" s="1"/>
  <c r="AC14250" i="1" a="1"/>
  <c r="AC14250" i="1" s="1"/>
  <c r="AB14250" i="1" a="1"/>
  <c r="AB14250" i="1" s="1"/>
  <c r="AA14250" i="1" a="1"/>
  <c r="AA14250" i="1" s="1"/>
  <c r="AF14246" i="1" a="1"/>
  <c r="AF14246" i="1" s="1"/>
  <c r="AC14246" i="1" a="1"/>
  <c r="AC14246" i="1" s="1"/>
  <c r="AB14246" i="1" a="1"/>
  <c r="AB14246" i="1" s="1"/>
  <c r="AA14246" i="1" a="1"/>
  <c r="AA14246" i="1" s="1"/>
  <c r="AF14242" i="1" a="1"/>
  <c r="AF14242" i="1" s="1"/>
  <c r="AC14242" i="1" a="1"/>
  <c r="AC14242" i="1" s="1"/>
  <c r="AB14242" i="1" a="1"/>
  <c r="AB14242" i="1" s="1"/>
  <c r="AA14242" i="1" a="1"/>
  <c r="AA14242" i="1" s="1"/>
  <c r="AF14238" i="1" a="1"/>
  <c r="AF14238" i="1" s="1"/>
  <c r="AC14238" i="1" a="1"/>
  <c r="AC14238" i="1" s="1"/>
  <c r="AB14238" i="1" a="1"/>
  <c r="AB14238" i="1" s="1"/>
  <c r="AA14238" i="1" a="1"/>
  <c r="AA14238" i="1" s="1"/>
  <c r="AF14234" i="1" a="1"/>
  <c r="AF14234" i="1" s="1"/>
  <c r="AC14234" i="1" a="1"/>
  <c r="AC14234" i="1" s="1"/>
  <c r="AB14234" i="1" a="1"/>
  <c r="AB14234" i="1" s="1"/>
  <c r="AA14234" i="1" a="1"/>
  <c r="AA14234" i="1" s="1"/>
  <c r="AF14230" i="1" a="1"/>
  <c r="AF14230" i="1" s="1"/>
  <c r="AC14230" i="1" a="1"/>
  <c r="AC14230" i="1" s="1"/>
  <c r="AB14230" i="1" a="1"/>
  <c r="AB14230" i="1" s="1"/>
  <c r="AA14230" i="1" a="1"/>
  <c r="AA14230" i="1" s="1"/>
  <c r="AF14226" i="1" a="1"/>
  <c r="AF14226" i="1" s="1"/>
  <c r="AC14226" i="1" a="1"/>
  <c r="AC14226" i="1" s="1"/>
  <c r="AB14226" i="1" a="1"/>
  <c r="AB14226" i="1" s="1"/>
  <c r="AA14226" i="1" a="1"/>
  <c r="AA14226" i="1" s="1"/>
  <c r="AF14222" i="1" a="1"/>
  <c r="AF14222" i="1" s="1"/>
  <c r="AC14222" i="1" a="1"/>
  <c r="AC14222" i="1" s="1"/>
  <c r="AB14222" i="1" a="1"/>
  <c r="AB14222" i="1" s="1"/>
  <c r="AA14222" i="1" a="1"/>
  <c r="AA14222" i="1" s="1"/>
  <c r="AF14218" i="1" a="1"/>
  <c r="AF14218" i="1" s="1"/>
  <c r="AC14218" i="1" a="1"/>
  <c r="AC14218" i="1" s="1"/>
  <c r="AB14218" i="1" a="1"/>
  <c r="AB14218" i="1" s="1"/>
  <c r="AA14218" i="1" a="1"/>
  <c r="AA14218" i="1" s="1"/>
  <c r="AF14214" i="1" a="1"/>
  <c r="AF14214" i="1" s="1"/>
  <c r="AC14214" i="1" a="1"/>
  <c r="AC14214" i="1" s="1"/>
  <c r="AB14214" i="1" a="1"/>
  <c r="AB14214" i="1" s="1"/>
  <c r="AA14214" i="1" a="1"/>
  <c r="AA14214" i="1" s="1"/>
  <c r="AF14210" i="1" a="1"/>
  <c r="AF14210" i="1" s="1"/>
  <c r="AC14210" i="1" a="1"/>
  <c r="AC14210" i="1" s="1"/>
  <c r="AB14210" i="1" a="1"/>
  <c r="AB14210" i="1" s="1"/>
  <c r="AA14210" i="1" a="1"/>
  <c r="AA14210" i="1" s="1"/>
  <c r="AF14206" i="1" a="1"/>
  <c r="AF14206" i="1" s="1"/>
  <c r="AC14206" i="1" a="1"/>
  <c r="AC14206" i="1" s="1"/>
  <c r="AB14206" i="1" a="1"/>
  <c r="AB14206" i="1" s="1"/>
  <c r="AA14206" i="1" a="1"/>
  <c r="AA14206" i="1" s="1"/>
  <c r="AF14202" i="1" a="1"/>
  <c r="AF14202" i="1" s="1"/>
  <c r="AC14202" i="1" a="1"/>
  <c r="AC14202" i="1" s="1"/>
  <c r="AB14202" i="1" a="1"/>
  <c r="AB14202" i="1" s="1"/>
  <c r="AA14202" i="1" a="1"/>
  <c r="AA14202" i="1" s="1"/>
  <c r="AF14198" i="1" a="1"/>
  <c r="AF14198" i="1" s="1"/>
  <c r="AC14198" i="1" a="1"/>
  <c r="AC14198" i="1" s="1"/>
  <c r="AB14198" i="1" a="1"/>
  <c r="AB14198" i="1" s="1"/>
  <c r="AA14198" i="1" a="1"/>
  <c r="AA14198" i="1" s="1"/>
  <c r="AF14194" i="1" a="1"/>
  <c r="AF14194" i="1" s="1"/>
  <c r="AC14194" i="1" a="1"/>
  <c r="AC14194" i="1" s="1"/>
  <c r="AB14194" i="1" a="1"/>
  <c r="AB14194" i="1" s="1"/>
  <c r="AA14194" i="1" a="1"/>
  <c r="AA14194" i="1" s="1"/>
  <c r="AF14190" i="1" a="1"/>
  <c r="AF14190" i="1" s="1"/>
  <c r="AC14190" i="1" a="1"/>
  <c r="AC14190" i="1" s="1"/>
  <c r="AB14190" i="1" a="1"/>
  <c r="AB14190" i="1" s="1"/>
  <c r="AA14190" i="1" a="1"/>
  <c r="AA14190" i="1" s="1"/>
  <c r="AF14186" i="1" a="1"/>
  <c r="AF14186" i="1" s="1"/>
  <c r="AC14186" i="1" a="1"/>
  <c r="AC14186" i="1" s="1"/>
  <c r="AB14186" i="1" a="1"/>
  <c r="AB14186" i="1" s="1"/>
  <c r="AA14186" i="1" a="1"/>
  <c r="AA14186" i="1" s="1"/>
  <c r="AF14182" i="1" a="1"/>
  <c r="AF14182" i="1" s="1"/>
  <c r="AC14182" i="1" a="1"/>
  <c r="AC14182" i="1" s="1"/>
  <c r="AB14182" i="1" a="1"/>
  <c r="AB14182" i="1" s="1"/>
  <c r="AA14182" i="1" a="1"/>
  <c r="AA14182" i="1" s="1"/>
  <c r="AF14178" i="1" a="1"/>
  <c r="AF14178" i="1" s="1"/>
  <c r="AC14178" i="1" a="1"/>
  <c r="AC14178" i="1" s="1"/>
  <c r="AB14178" i="1" a="1"/>
  <c r="AB14178" i="1" s="1"/>
  <c r="AA14178" i="1" a="1"/>
  <c r="AA14178" i="1" s="1"/>
  <c r="AF14174" i="1" a="1"/>
  <c r="AF14174" i="1" s="1"/>
  <c r="AC14174" i="1" a="1"/>
  <c r="AC14174" i="1" s="1"/>
  <c r="AB14174" i="1" a="1"/>
  <c r="AB14174" i="1" s="1"/>
  <c r="AA14174" i="1" a="1"/>
  <c r="AA14174" i="1" s="1"/>
  <c r="AF14170" i="1" a="1"/>
  <c r="AF14170" i="1" s="1"/>
  <c r="AC14170" i="1" a="1"/>
  <c r="AC14170" i="1" s="1"/>
  <c r="AB14170" i="1" a="1"/>
  <c r="AB14170" i="1" s="1"/>
  <c r="AA14170" i="1" a="1"/>
  <c r="AA14170" i="1" s="1"/>
  <c r="AF14166" i="1" a="1"/>
  <c r="AF14166" i="1" s="1"/>
  <c r="AC14166" i="1" a="1"/>
  <c r="AC14166" i="1" s="1"/>
  <c r="AB14166" i="1" a="1"/>
  <c r="AB14166" i="1" s="1"/>
  <c r="AA14166" i="1" a="1"/>
  <c r="AA14166" i="1" s="1"/>
  <c r="AF14162" i="1" a="1"/>
  <c r="AF14162" i="1" s="1"/>
  <c r="AC14162" i="1" a="1"/>
  <c r="AC14162" i="1" s="1"/>
  <c r="AB14162" i="1" a="1"/>
  <c r="AB14162" i="1" s="1"/>
  <c r="AA14162" i="1" a="1"/>
  <c r="AA14162" i="1" s="1"/>
  <c r="AF14158" i="1" a="1"/>
  <c r="AF14158" i="1" s="1"/>
  <c r="AC14158" i="1" a="1"/>
  <c r="AC14158" i="1" s="1"/>
  <c r="AB14158" i="1" a="1"/>
  <c r="AB14158" i="1" s="1"/>
  <c r="AA14158" i="1" a="1"/>
  <c r="AA14158" i="1" s="1"/>
  <c r="AF14154" i="1" a="1"/>
  <c r="AF14154" i="1" s="1"/>
  <c r="AC14154" i="1" a="1"/>
  <c r="AC14154" i="1" s="1"/>
  <c r="AB14154" i="1" a="1"/>
  <c r="AB14154" i="1" s="1"/>
  <c r="AA14154" i="1" a="1"/>
  <c r="AA14154" i="1" s="1"/>
  <c r="AF14150" i="1" a="1"/>
  <c r="AF14150" i="1" s="1"/>
  <c r="AC14150" i="1" a="1"/>
  <c r="AC14150" i="1" s="1"/>
  <c r="AB14150" i="1" a="1"/>
  <c r="AB14150" i="1" s="1"/>
  <c r="AA14150" i="1" a="1"/>
  <c r="AA14150" i="1" s="1"/>
  <c r="AF14146" i="1" a="1"/>
  <c r="AF14146" i="1" s="1"/>
  <c r="AC14146" i="1" a="1"/>
  <c r="AC14146" i="1" s="1"/>
  <c r="AB14146" i="1" a="1"/>
  <c r="AB14146" i="1" s="1"/>
  <c r="AA14146" i="1" a="1"/>
  <c r="AA14146" i="1" s="1"/>
  <c r="AF14142" i="1" a="1"/>
  <c r="AF14142" i="1" s="1"/>
  <c r="AC14142" i="1" a="1"/>
  <c r="AC14142" i="1" s="1"/>
  <c r="AB14142" i="1" a="1"/>
  <c r="AB14142" i="1" s="1"/>
  <c r="AA14142" i="1" a="1"/>
  <c r="AA14142" i="1" s="1"/>
  <c r="AF14135" i="1" a="1"/>
  <c r="AF14135" i="1" s="1"/>
  <c r="AC14135" i="1" a="1"/>
  <c r="AC14135" i="1" s="1"/>
  <c r="AB14135" i="1" a="1"/>
  <c r="AB14135" i="1" s="1"/>
  <c r="AA14135" i="1" a="1"/>
  <c r="AA14135" i="1" s="1"/>
  <c r="AF14131" i="1" a="1"/>
  <c r="AF14131" i="1" s="1"/>
  <c r="AC14131" i="1" a="1"/>
  <c r="AC14131" i="1" s="1"/>
  <c r="AB14131" i="1" a="1"/>
  <c r="AB14131" i="1" s="1"/>
  <c r="AA14131" i="1" a="1"/>
  <c r="AA14131" i="1" s="1"/>
  <c r="AF14127" i="1" a="1"/>
  <c r="AF14127" i="1" s="1"/>
  <c r="AC14127" i="1" a="1"/>
  <c r="AC14127" i="1" s="1"/>
  <c r="AB14127" i="1" a="1"/>
  <c r="AB14127" i="1" s="1"/>
  <c r="AA14127" i="1" a="1"/>
  <c r="AA14127" i="1" s="1"/>
  <c r="AF14123" i="1" a="1"/>
  <c r="AF14123" i="1" s="1"/>
  <c r="AC14123" i="1" a="1"/>
  <c r="AC14123" i="1" s="1"/>
  <c r="AB14123" i="1" a="1"/>
  <c r="AB14123" i="1" s="1"/>
  <c r="AA14123" i="1" a="1"/>
  <c r="AA14123" i="1" s="1"/>
  <c r="AF14119" i="1" a="1"/>
  <c r="AF14119" i="1" s="1"/>
  <c r="AC14119" i="1" a="1"/>
  <c r="AC14119" i="1" s="1"/>
  <c r="AB14119" i="1" a="1"/>
  <c r="AB14119" i="1" s="1"/>
  <c r="AA14119" i="1" a="1"/>
  <c r="AA14119" i="1" s="1"/>
  <c r="AF14115" i="1" a="1"/>
  <c r="AF14115" i="1" s="1"/>
  <c r="AC14115" i="1" a="1"/>
  <c r="AC14115" i="1" s="1"/>
  <c r="AB14115" i="1" a="1"/>
  <c r="AB14115" i="1" s="1"/>
  <c r="AA14115" i="1" a="1"/>
  <c r="AA14115" i="1" s="1"/>
  <c r="AF14111" i="1" a="1"/>
  <c r="AF14111" i="1" s="1"/>
  <c r="AC14111" i="1" a="1"/>
  <c r="AC14111" i="1" s="1"/>
  <c r="AB14111" i="1" a="1"/>
  <c r="AB14111" i="1" s="1"/>
  <c r="AA14111" i="1" a="1"/>
  <c r="AA14111" i="1" s="1"/>
  <c r="AF14107" i="1" a="1"/>
  <c r="AF14107" i="1" s="1"/>
  <c r="AC14107" i="1" a="1"/>
  <c r="AC14107" i="1" s="1"/>
  <c r="AB14107" i="1" a="1"/>
  <c r="AB14107" i="1" s="1"/>
  <c r="AA14107" i="1" a="1"/>
  <c r="AA14107" i="1" s="1"/>
  <c r="AF14103" i="1" a="1"/>
  <c r="AF14103" i="1" s="1"/>
  <c r="AC14103" i="1" a="1"/>
  <c r="AC14103" i="1" s="1"/>
  <c r="AB14103" i="1" a="1"/>
  <c r="AB14103" i="1" s="1"/>
  <c r="AA14103" i="1" a="1"/>
  <c r="AA14103" i="1" s="1"/>
  <c r="AF14099" i="1" a="1"/>
  <c r="AF14099" i="1" s="1"/>
  <c r="AC14099" i="1" a="1"/>
  <c r="AC14099" i="1" s="1"/>
  <c r="AB14099" i="1" a="1"/>
  <c r="AB14099" i="1" s="1"/>
  <c r="AA14099" i="1" a="1"/>
  <c r="AA14099" i="1" s="1"/>
  <c r="AF14095" i="1" a="1"/>
  <c r="AF14095" i="1" s="1"/>
  <c r="AC14095" i="1" a="1"/>
  <c r="AC14095" i="1" s="1"/>
  <c r="AB14095" i="1" a="1"/>
  <c r="AB14095" i="1" s="1"/>
  <c r="AA14095" i="1" a="1"/>
  <c r="AA14095" i="1" s="1"/>
  <c r="AF14091" i="1" a="1"/>
  <c r="AF14091" i="1" s="1"/>
  <c r="AC14091" i="1" a="1"/>
  <c r="AC14091" i="1" s="1"/>
  <c r="AB14091" i="1" a="1"/>
  <c r="AB14091" i="1" s="1"/>
  <c r="AA14091" i="1" a="1"/>
  <c r="AA14091" i="1" s="1"/>
  <c r="AF14087" i="1" a="1"/>
  <c r="AF14087" i="1" s="1"/>
  <c r="AC14087" i="1" a="1"/>
  <c r="AC14087" i="1" s="1"/>
  <c r="AB14087" i="1" a="1"/>
  <c r="AB14087" i="1" s="1"/>
  <c r="AA14087" i="1" a="1"/>
  <c r="AA14087" i="1" s="1"/>
  <c r="AF14083" i="1" a="1"/>
  <c r="AF14083" i="1" s="1"/>
  <c r="AC14083" i="1" a="1"/>
  <c r="AC14083" i="1" s="1"/>
  <c r="AB14083" i="1" a="1"/>
  <c r="AB14083" i="1" s="1"/>
  <c r="AA14083" i="1" a="1"/>
  <c r="AA14083" i="1" s="1"/>
  <c r="AF14079" i="1" a="1"/>
  <c r="AF14079" i="1" s="1"/>
  <c r="AC14079" i="1" a="1"/>
  <c r="AC14079" i="1" s="1"/>
  <c r="AB14079" i="1" a="1"/>
  <c r="AB14079" i="1" s="1"/>
  <c r="AA14079" i="1" a="1"/>
  <c r="AA14079" i="1" s="1"/>
  <c r="AF14075" i="1" a="1"/>
  <c r="AF14075" i="1" s="1"/>
  <c r="AC14075" i="1" a="1"/>
  <c r="AC14075" i="1" s="1"/>
  <c r="AB14075" i="1" a="1"/>
  <c r="AB14075" i="1" s="1"/>
  <c r="AA14075" i="1" a="1"/>
  <c r="AA14075" i="1" s="1"/>
  <c r="AF14071" i="1" a="1"/>
  <c r="AF14071" i="1" s="1"/>
  <c r="AC14071" i="1" a="1"/>
  <c r="AC14071" i="1" s="1"/>
  <c r="AB14071" i="1" a="1"/>
  <c r="AB14071" i="1" s="1"/>
  <c r="AA14071" i="1" a="1"/>
  <c r="AA14071" i="1" s="1"/>
  <c r="AF14067" i="1" a="1"/>
  <c r="AF14067" i="1" s="1"/>
  <c r="AC14067" i="1" a="1"/>
  <c r="AC14067" i="1" s="1"/>
  <c r="AB14067" i="1" a="1"/>
  <c r="AB14067" i="1" s="1"/>
  <c r="AA14067" i="1" a="1"/>
  <c r="AA14067" i="1" s="1"/>
  <c r="AF14063" i="1" a="1"/>
  <c r="AF14063" i="1" s="1"/>
  <c r="AC14063" i="1" a="1"/>
  <c r="AC14063" i="1" s="1"/>
  <c r="AB14063" i="1" a="1"/>
  <c r="AB14063" i="1" s="1"/>
  <c r="AA14063" i="1" a="1"/>
  <c r="AA14063" i="1" s="1"/>
  <c r="AF14059" i="1" a="1"/>
  <c r="AF14059" i="1" s="1"/>
  <c r="AC14059" i="1" a="1"/>
  <c r="AC14059" i="1" s="1"/>
  <c r="AB14059" i="1" a="1"/>
  <c r="AB14059" i="1" s="1"/>
  <c r="AA14059" i="1" a="1"/>
  <c r="AA14059" i="1" s="1"/>
  <c r="AF14055" i="1" a="1"/>
  <c r="AF14055" i="1" s="1"/>
  <c r="AC14055" i="1" a="1"/>
  <c r="AC14055" i="1" s="1"/>
  <c r="AB14055" i="1" a="1"/>
  <c r="AB14055" i="1" s="1"/>
  <c r="AA14055" i="1" a="1"/>
  <c r="AA14055" i="1" s="1"/>
  <c r="AF14051" i="1" a="1"/>
  <c r="AF14051" i="1" s="1"/>
  <c r="AC14051" i="1" a="1"/>
  <c r="AC14051" i="1" s="1"/>
  <c r="AB14051" i="1" a="1"/>
  <c r="AB14051" i="1" s="1"/>
  <c r="AA14051" i="1" a="1"/>
  <c r="AA14051" i="1" s="1"/>
  <c r="AF14047" i="1" a="1"/>
  <c r="AF14047" i="1" s="1"/>
  <c r="AC14047" i="1" a="1"/>
  <c r="AC14047" i="1" s="1"/>
  <c r="AB14047" i="1" a="1"/>
  <c r="AB14047" i="1" s="1"/>
  <c r="AA14047" i="1" a="1"/>
  <c r="AA14047" i="1" s="1"/>
  <c r="AF14043" i="1" a="1"/>
  <c r="AF14043" i="1" s="1"/>
  <c r="AC14043" i="1" a="1"/>
  <c r="AC14043" i="1" s="1"/>
  <c r="AB14043" i="1" a="1"/>
  <c r="AB14043" i="1" s="1"/>
  <c r="AA14043" i="1" a="1"/>
  <c r="AA14043" i="1" s="1"/>
  <c r="AF14039" i="1" a="1"/>
  <c r="AF14039" i="1" s="1"/>
  <c r="AC14039" i="1" a="1"/>
  <c r="AC14039" i="1" s="1"/>
  <c r="AB14039" i="1" a="1"/>
  <c r="AB14039" i="1" s="1"/>
  <c r="AA14039" i="1" a="1"/>
  <c r="AA14039" i="1" s="1"/>
  <c r="AF14035" i="1" a="1"/>
  <c r="AF14035" i="1" s="1"/>
  <c r="AC14035" i="1" a="1"/>
  <c r="AC14035" i="1" s="1"/>
  <c r="AB14035" i="1" a="1"/>
  <c r="AB14035" i="1" s="1"/>
  <c r="AA14035" i="1" a="1"/>
  <c r="AA14035" i="1" s="1"/>
  <c r="AF14031" i="1" a="1"/>
  <c r="AF14031" i="1" s="1"/>
  <c r="AC14031" i="1" a="1"/>
  <c r="AC14031" i="1" s="1"/>
  <c r="AB14031" i="1" a="1"/>
  <c r="AB14031" i="1" s="1"/>
  <c r="AA14031" i="1" a="1"/>
  <c r="AA14031" i="1" s="1"/>
  <c r="AF14027" i="1" a="1"/>
  <c r="AF14027" i="1" s="1"/>
  <c r="AC14027" i="1" a="1"/>
  <c r="AC14027" i="1" s="1"/>
  <c r="AB14027" i="1" a="1"/>
  <c r="AB14027" i="1" s="1"/>
  <c r="AA14027" i="1" a="1"/>
  <c r="AA14027" i="1" s="1"/>
  <c r="AF14023" i="1" a="1"/>
  <c r="AF14023" i="1" s="1"/>
  <c r="AC14023" i="1" a="1"/>
  <c r="AC14023" i="1" s="1"/>
  <c r="AB14023" i="1" a="1"/>
  <c r="AB14023" i="1" s="1"/>
  <c r="AA14023" i="1" a="1"/>
  <c r="AA14023" i="1" s="1"/>
  <c r="AF14019" i="1" a="1"/>
  <c r="AF14019" i="1" s="1"/>
  <c r="AC14019" i="1" a="1"/>
  <c r="AC14019" i="1" s="1"/>
  <c r="AB14019" i="1" a="1"/>
  <c r="AB14019" i="1" s="1"/>
  <c r="AA14019" i="1" a="1"/>
  <c r="AA14019" i="1" s="1"/>
  <c r="AF14015" i="1" a="1"/>
  <c r="AF14015" i="1" s="1"/>
  <c r="AC14015" i="1" a="1"/>
  <c r="AC14015" i="1" s="1"/>
  <c r="AB14015" i="1" a="1"/>
  <c r="AB14015" i="1" s="1"/>
  <c r="AA14015" i="1" a="1"/>
  <c r="AA14015" i="1" s="1"/>
  <c r="AF14011" i="1" a="1"/>
  <c r="AF14011" i="1" s="1"/>
  <c r="AC14011" i="1" a="1"/>
  <c r="AC14011" i="1" s="1"/>
  <c r="AB14011" i="1" a="1"/>
  <c r="AB14011" i="1" s="1"/>
  <c r="AA14011" i="1" a="1"/>
  <c r="AA14011" i="1" s="1"/>
  <c r="AF14007" i="1" a="1"/>
  <c r="AF14007" i="1" s="1"/>
  <c r="AC14007" i="1" a="1"/>
  <c r="AC14007" i="1" s="1"/>
  <c r="AB14007" i="1" a="1"/>
  <c r="AB14007" i="1" s="1"/>
  <c r="AA14007" i="1" a="1"/>
  <c r="AA14007" i="1" s="1"/>
  <c r="AF14003" i="1" a="1"/>
  <c r="AF14003" i="1" s="1"/>
  <c r="AC14003" i="1" a="1"/>
  <c r="AC14003" i="1" s="1"/>
  <c r="AB14003" i="1" a="1"/>
  <c r="AB14003" i="1" s="1"/>
  <c r="AA14003" i="1" a="1"/>
  <c r="AA14003" i="1" s="1"/>
  <c r="AF13999" i="1" a="1"/>
  <c r="AF13999" i="1" s="1"/>
  <c r="AC13999" i="1" a="1"/>
  <c r="AC13999" i="1" s="1"/>
  <c r="AB13999" i="1" a="1"/>
  <c r="AB13999" i="1" s="1"/>
  <c r="AA13999" i="1" a="1"/>
  <c r="AA13999" i="1" s="1"/>
  <c r="AF13995" i="1" a="1"/>
  <c r="AF13995" i="1" s="1"/>
  <c r="AC13995" i="1" a="1"/>
  <c r="AC13995" i="1" s="1"/>
  <c r="AB13995" i="1" a="1"/>
  <c r="AB13995" i="1" s="1"/>
  <c r="AA13995" i="1" a="1"/>
  <c r="AA13995" i="1" s="1"/>
  <c r="AF13991" i="1" a="1"/>
  <c r="AF13991" i="1" s="1"/>
  <c r="AC13991" i="1" a="1"/>
  <c r="AC13991" i="1" s="1"/>
  <c r="AB13991" i="1" a="1"/>
  <c r="AB13991" i="1" s="1"/>
  <c r="AA13991" i="1" a="1"/>
  <c r="AA13991" i="1" s="1"/>
  <c r="AF13987" i="1" a="1"/>
  <c r="AF13987" i="1" s="1"/>
  <c r="AC13987" i="1" a="1"/>
  <c r="AC13987" i="1" s="1"/>
  <c r="AB13987" i="1" a="1"/>
  <c r="AB13987" i="1" s="1"/>
  <c r="AA13987" i="1" a="1"/>
  <c r="AA13987" i="1" s="1"/>
  <c r="AF13983" i="1" a="1"/>
  <c r="AF13983" i="1" s="1"/>
  <c r="AC13983" i="1" a="1"/>
  <c r="AC13983" i="1" s="1"/>
  <c r="AB13983" i="1" a="1"/>
  <c r="AB13983" i="1" s="1"/>
  <c r="AA13983" i="1" a="1"/>
  <c r="AA13983" i="1" s="1"/>
  <c r="AF13979" i="1" a="1"/>
  <c r="AF13979" i="1" s="1"/>
  <c r="AC13979" i="1" a="1"/>
  <c r="AC13979" i="1" s="1"/>
  <c r="AB13979" i="1" a="1"/>
  <c r="AB13979" i="1" s="1"/>
  <c r="AA13979" i="1" a="1"/>
  <c r="AA13979" i="1" s="1"/>
  <c r="AF13975" i="1" a="1"/>
  <c r="AF13975" i="1" s="1"/>
  <c r="AC13975" i="1" a="1"/>
  <c r="AC13975" i="1" s="1"/>
  <c r="AB13975" i="1" a="1"/>
  <c r="AB13975" i="1" s="1"/>
  <c r="AA13975" i="1" a="1"/>
  <c r="AA13975" i="1" s="1"/>
  <c r="AF13971" i="1" a="1"/>
  <c r="AF13971" i="1" s="1"/>
  <c r="AC13971" i="1" a="1"/>
  <c r="AC13971" i="1" s="1"/>
  <c r="AB13971" i="1" a="1"/>
  <c r="AB13971" i="1" s="1"/>
  <c r="AA13971" i="1" a="1"/>
  <c r="AA13971" i="1" s="1"/>
  <c r="AF13967" i="1" a="1"/>
  <c r="AF13967" i="1" s="1"/>
  <c r="AC13967" i="1" a="1"/>
  <c r="AC13967" i="1" s="1"/>
  <c r="AB13967" i="1" a="1"/>
  <c r="AB13967" i="1" s="1"/>
  <c r="AA13967" i="1" a="1"/>
  <c r="AA13967" i="1" s="1"/>
  <c r="AF13963" i="1" a="1"/>
  <c r="AF13963" i="1" s="1"/>
  <c r="AC13963" i="1" a="1"/>
  <c r="AC13963" i="1" s="1"/>
  <c r="AB13963" i="1" a="1"/>
  <c r="AB13963" i="1" s="1"/>
  <c r="AA13963" i="1" a="1"/>
  <c r="AA13963" i="1" s="1"/>
  <c r="AF13959" i="1" a="1"/>
  <c r="AF13959" i="1" s="1"/>
  <c r="AC13959" i="1" a="1"/>
  <c r="AC13959" i="1" s="1"/>
  <c r="AB13959" i="1" a="1"/>
  <c r="AB13959" i="1" s="1"/>
  <c r="AA13959" i="1" a="1"/>
  <c r="AA13959" i="1" s="1"/>
  <c r="AF13955" i="1" a="1"/>
  <c r="AF13955" i="1" s="1"/>
  <c r="AC13955" i="1" a="1"/>
  <c r="AC13955" i="1" s="1"/>
  <c r="AB13955" i="1" a="1"/>
  <c r="AB13955" i="1" s="1"/>
  <c r="AA13955" i="1" a="1"/>
  <c r="AA13955" i="1" s="1"/>
  <c r="AF13951" i="1" a="1"/>
  <c r="AF13951" i="1" s="1"/>
  <c r="AC13951" i="1" a="1"/>
  <c r="AC13951" i="1" s="1"/>
  <c r="AB13951" i="1" a="1"/>
  <c r="AB13951" i="1" s="1"/>
  <c r="AA13951" i="1" a="1"/>
  <c r="AA13951" i="1" s="1"/>
  <c r="AF13947" i="1" a="1"/>
  <c r="AF13947" i="1" s="1"/>
  <c r="AC13947" i="1" a="1"/>
  <c r="AC13947" i="1" s="1"/>
  <c r="AB13947" i="1" a="1"/>
  <c r="AB13947" i="1" s="1"/>
  <c r="AA13947" i="1" a="1"/>
  <c r="AA13947" i="1" s="1"/>
  <c r="AF13943" i="1" a="1"/>
  <c r="AF13943" i="1" s="1"/>
  <c r="AC13943" i="1" a="1"/>
  <c r="AC13943" i="1" s="1"/>
  <c r="AB13943" i="1" a="1"/>
  <c r="AB13943" i="1" s="1"/>
  <c r="AA13943" i="1" a="1"/>
  <c r="AA13943" i="1" s="1"/>
  <c r="AF13939" i="1" a="1"/>
  <c r="AF13939" i="1" s="1"/>
  <c r="AC13939" i="1" a="1"/>
  <c r="AC13939" i="1" s="1"/>
  <c r="AB13939" i="1" a="1"/>
  <c r="AB13939" i="1" s="1"/>
  <c r="AA13939" i="1" a="1"/>
  <c r="AA13939" i="1" s="1"/>
  <c r="AF13935" i="1" a="1"/>
  <c r="AF13935" i="1" s="1"/>
  <c r="AC13935" i="1" a="1"/>
  <c r="AC13935" i="1" s="1"/>
  <c r="AB13935" i="1" a="1"/>
  <c r="AB13935" i="1" s="1"/>
  <c r="AA13935" i="1" a="1"/>
  <c r="AA13935" i="1" s="1"/>
  <c r="AF13931" i="1" a="1"/>
  <c r="AF13931" i="1" s="1"/>
  <c r="AC13931" i="1" a="1"/>
  <c r="AC13931" i="1" s="1"/>
  <c r="AB13931" i="1" a="1"/>
  <c r="AB13931" i="1" s="1"/>
  <c r="AA13931" i="1" a="1"/>
  <c r="AA13931" i="1" s="1"/>
  <c r="AF13927" i="1" a="1"/>
  <c r="AF13927" i="1" s="1"/>
  <c r="AC13927" i="1" a="1"/>
  <c r="AC13927" i="1" s="1"/>
  <c r="AB13927" i="1" a="1"/>
  <c r="AB13927" i="1" s="1"/>
  <c r="AA13927" i="1" a="1"/>
  <c r="AA13927" i="1" s="1"/>
  <c r="AF13923" i="1" a="1"/>
  <c r="AF13923" i="1" s="1"/>
  <c r="AC13923" i="1" a="1"/>
  <c r="AC13923" i="1" s="1"/>
  <c r="AB13923" i="1" a="1"/>
  <c r="AB13923" i="1" s="1"/>
  <c r="AA13923" i="1" a="1"/>
  <c r="AA13923" i="1" s="1"/>
  <c r="AF13919" i="1" a="1"/>
  <c r="AF13919" i="1" s="1"/>
  <c r="AC13919" i="1" a="1"/>
  <c r="AC13919" i="1" s="1"/>
  <c r="AB13919" i="1" a="1"/>
  <c r="AB13919" i="1" s="1"/>
  <c r="AA13919" i="1" a="1"/>
  <c r="AA13919" i="1" s="1"/>
  <c r="AF13915" i="1" a="1"/>
  <c r="AF13915" i="1" s="1"/>
  <c r="AC13915" i="1" a="1"/>
  <c r="AC13915" i="1" s="1"/>
  <c r="AB13915" i="1" a="1"/>
  <c r="AB13915" i="1" s="1"/>
  <c r="AA13915" i="1" a="1"/>
  <c r="AA13915" i="1" s="1"/>
  <c r="AF13911" i="1" a="1"/>
  <c r="AF13911" i="1" s="1"/>
  <c r="AC13911" i="1" a="1"/>
  <c r="AC13911" i="1" s="1"/>
  <c r="AB13911" i="1" a="1"/>
  <c r="AB13911" i="1" s="1"/>
  <c r="AA13911" i="1" a="1"/>
  <c r="AA13911" i="1" s="1"/>
  <c r="AF13907" i="1" a="1"/>
  <c r="AF13907" i="1" s="1"/>
  <c r="AC13907" i="1" a="1"/>
  <c r="AC13907" i="1" s="1"/>
  <c r="AB13907" i="1" a="1"/>
  <c r="AB13907" i="1" s="1"/>
  <c r="AA13907" i="1" a="1"/>
  <c r="AA13907" i="1" s="1"/>
  <c r="AF13903" i="1" a="1"/>
  <c r="AF13903" i="1" s="1"/>
  <c r="AC13903" i="1" a="1"/>
  <c r="AC13903" i="1" s="1"/>
  <c r="AB13903" i="1" a="1"/>
  <c r="AB13903" i="1" s="1"/>
  <c r="AA13903" i="1" a="1"/>
  <c r="AA13903" i="1" s="1"/>
  <c r="AF13899" i="1" a="1"/>
  <c r="AF13899" i="1" s="1"/>
  <c r="AC13899" i="1" a="1"/>
  <c r="AC13899" i="1" s="1"/>
  <c r="AB13899" i="1" a="1"/>
  <c r="AB13899" i="1" s="1"/>
  <c r="AA13899" i="1" a="1"/>
  <c r="AA13899" i="1" s="1"/>
  <c r="AF13895" i="1" a="1"/>
  <c r="AF13895" i="1" s="1"/>
  <c r="AC13895" i="1" a="1"/>
  <c r="AC13895" i="1" s="1"/>
  <c r="AB13895" i="1" a="1"/>
  <c r="AB13895" i="1" s="1"/>
  <c r="AA13895" i="1" a="1"/>
  <c r="AA13895" i="1" s="1"/>
  <c r="AF13891" i="1" a="1"/>
  <c r="AF13891" i="1" s="1"/>
  <c r="AC13891" i="1" a="1"/>
  <c r="AC13891" i="1" s="1"/>
  <c r="AB13891" i="1" a="1"/>
  <c r="AB13891" i="1" s="1"/>
  <c r="AA13891" i="1" a="1"/>
  <c r="AA13891" i="1" s="1"/>
  <c r="AF13887" i="1" a="1"/>
  <c r="AF13887" i="1" s="1"/>
  <c r="AC13887" i="1" a="1"/>
  <c r="AC13887" i="1" s="1"/>
  <c r="AB13887" i="1" a="1"/>
  <c r="AB13887" i="1" s="1"/>
  <c r="AA13887" i="1" a="1"/>
  <c r="AA13887" i="1" s="1"/>
  <c r="AF13883" i="1" a="1"/>
  <c r="AF13883" i="1" s="1"/>
  <c r="AC13883" i="1" a="1"/>
  <c r="AC13883" i="1" s="1"/>
  <c r="AB13883" i="1" a="1"/>
  <c r="AB13883" i="1" s="1"/>
  <c r="AA13883" i="1" a="1"/>
  <c r="AA13883" i="1" s="1"/>
  <c r="AF13879" i="1" a="1"/>
  <c r="AF13879" i="1" s="1"/>
  <c r="AC13879" i="1" a="1"/>
  <c r="AC13879" i="1" s="1"/>
  <c r="AB13879" i="1" a="1"/>
  <c r="AB13879" i="1" s="1"/>
  <c r="AA13879" i="1" a="1"/>
  <c r="AA13879" i="1" s="1"/>
  <c r="AF13875" i="1" a="1"/>
  <c r="AF13875" i="1" s="1"/>
  <c r="AC13875" i="1" a="1"/>
  <c r="AC13875" i="1" s="1"/>
  <c r="AB13875" i="1" a="1"/>
  <c r="AB13875" i="1" s="1"/>
  <c r="AA13875" i="1" a="1"/>
  <c r="AA13875" i="1" s="1"/>
  <c r="AF13871" i="1" a="1"/>
  <c r="AF13871" i="1" s="1"/>
  <c r="AC13871" i="1" a="1"/>
  <c r="AC13871" i="1" s="1"/>
  <c r="AB13871" i="1" a="1"/>
  <c r="AB13871" i="1" s="1"/>
  <c r="AA13871" i="1" a="1"/>
  <c r="AA13871" i="1" s="1"/>
  <c r="AF13867" i="1" a="1"/>
  <c r="AF13867" i="1" s="1"/>
  <c r="AC13867" i="1" a="1"/>
  <c r="AC13867" i="1" s="1"/>
  <c r="AB13867" i="1" a="1"/>
  <c r="AB13867" i="1" s="1"/>
  <c r="AA13867" i="1" a="1"/>
  <c r="AA13867" i="1" s="1"/>
  <c r="AF13863" i="1" a="1"/>
  <c r="AF13863" i="1" s="1"/>
  <c r="AC13863" i="1" a="1"/>
  <c r="AC13863" i="1" s="1"/>
  <c r="AB13863" i="1" a="1"/>
  <c r="AB13863" i="1" s="1"/>
  <c r="AA13863" i="1" a="1"/>
  <c r="AA13863" i="1" s="1"/>
  <c r="AF13859" i="1" a="1"/>
  <c r="AF13859" i="1" s="1"/>
  <c r="AC13859" i="1" a="1"/>
  <c r="AC13859" i="1" s="1"/>
  <c r="AB13859" i="1" a="1"/>
  <c r="AB13859" i="1" s="1"/>
  <c r="AA13859" i="1" a="1"/>
  <c r="AA13859" i="1" s="1"/>
  <c r="AF13855" i="1" a="1"/>
  <c r="AF13855" i="1" s="1"/>
  <c r="AC13855" i="1" a="1"/>
  <c r="AC13855" i="1" s="1"/>
  <c r="AB13855" i="1" a="1"/>
  <c r="AB13855" i="1" s="1"/>
  <c r="AA13855" i="1" a="1"/>
  <c r="AA13855" i="1" s="1"/>
  <c r="AF13851" i="1" a="1"/>
  <c r="AF13851" i="1" s="1"/>
  <c r="AC13851" i="1" a="1"/>
  <c r="AC13851" i="1" s="1"/>
  <c r="AB13851" i="1" a="1"/>
  <c r="AB13851" i="1" s="1"/>
  <c r="AA13851" i="1" a="1"/>
  <c r="AA13851" i="1" s="1"/>
  <c r="AF13847" i="1" a="1"/>
  <c r="AF13847" i="1" s="1"/>
  <c r="AC13847" i="1" a="1"/>
  <c r="AC13847" i="1" s="1"/>
  <c r="AB13847" i="1" a="1"/>
  <c r="AB13847" i="1" s="1"/>
  <c r="AA13847" i="1" a="1"/>
  <c r="AA13847" i="1" s="1"/>
  <c r="AF13843" i="1" a="1"/>
  <c r="AF13843" i="1" s="1"/>
  <c r="AC13843" i="1" a="1"/>
  <c r="AC13843" i="1" s="1"/>
  <c r="AB13843" i="1" a="1"/>
  <c r="AB13843" i="1" s="1"/>
  <c r="AA13843" i="1" a="1"/>
  <c r="AA13843" i="1" s="1"/>
  <c r="AF13839" i="1" a="1"/>
  <c r="AF13839" i="1" s="1"/>
  <c r="AC13839" i="1" a="1"/>
  <c r="AC13839" i="1" s="1"/>
  <c r="AB13839" i="1" a="1"/>
  <c r="AB13839" i="1" s="1"/>
  <c r="AA13839" i="1" a="1"/>
  <c r="AA13839" i="1" s="1"/>
  <c r="AF13835" i="1" a="1"/>
  <c r="AF13835" i="1" s="1"/>
  <c r="AC13835" i="1" a="1"/>
  <c r="AC13835" i="1" s="1"/>
  <c r="AB13835" i="1" a="1"/>
  <c r="AB13835" i="1" s="1"/>
  <c r="AA13835" i="1" a="1"/>
  <c r="AA13835" i="1" s="1"/>
  <c r="AF13831" i="1" a="1"/>
  <c r="AF13831" i="1" s="1"/>
  <c r="AC13831" i="1" a="1"/>
  <c r="AC13831" i="1" s="1"/>
  <c r="AB13831" i="1" a="1"/>
  <c r="AB13831" i="1" s="1"/>
  <c r="AA13831" i="1" a="1"/>
  <c r="AA13831" i="1" s="1"/>
  <c r="AF13827" i="1" a="1"/>
  <c r="AF13827" i="1" s="1"/>
  <c r="AC13827" i="1" a="1"/>
  <c r="AC13827" i="1" s="1"/>
  <c r="AB13827" i="1" a="1"/>
  <c r="AB13827" i="1" s="1"/>
  <c r="AA13827" i="1" a="1"/>
  <c r="AA13827" i="1" s="1"/>
  <c r="AF13823" i="1" a="1"/>
  <c r="AF13823" i="1" s="1"/>
  <c r="AC13823" i="1" a="1"/>
  <c r="AC13823" i="1" s="1"/>
  <c r="AB13823" i="1" a="1"/>
  <c r="AB13823" i="1" s="1"/>
  <c r="AA13823" i="1" a="1"/>
  <c r="AA13823" i="1" s="1"/>
  <c r="AF13819" i="1" a="1"/>
  <c r="AF13819" i="1" s="1"/>
  <c r="AC13819" i="1" a="1"/>
  <c r="AC13819" i="1" s="1"/>
  <c r="AB13819" i="1" a="1"/>
  <c r="AB13819" i="1" s="1"/>
  <c r="AA13819" i="1" a="1"/>
  <c r="AA13819" i="1" s="1"/>
  <c r="AF13815" i="1" a="1"/>
  <c r="AF13815" i="1" s="1"/>
  <c r="AC13815" i="1" a="1"/>
  <c r="AC13815" i="1" s="1"/>
  <c r="AB13815" i="1" a="1"/>
  <c r="AB13815" i="1" s="1"/>
  <c r="AA13815" i="1" a="1"/>
  <c r="AA13815" i="1" s="1"/>
  <c r="AF13811" i="1" a="1"/>
  <c r="AF13811" i="1" s="1"/>
  <c r="AC13811" i="1" a="1"/>
  <c r="AC13811" i="1" s="1"/>
  <c r="AB13811" i="1" a="1"/>
  <c r="AB13811" i="1" s="1"/>
  <c r="AA13811" i="1" a="1"/>
  <c r="AA13811" i="1" s="1"/>
  <c r="AF13807" i="1" a="1"/>
  <c r="AF13807" i="1" s="1"/>
  <c r="AC13807" i="1" a="1"/>
  <c r="AC13807" i="1" s="1"/>
  <c r="AB13807" i="1" a="1"/>
  <c r="AB13807" i="1" s="1"/>
  <c r="AA13807" i="1" a="1"/>
  <c r="AA13807" i="1" s="1"/>
  <c r="AF13803" i="1" a="1"/>
  <c r="AF13803" i="1" s="1"/>
  <c r="AC13803" i="1" a="1"/>
  <c r="AC13803" i="1" s="1"/>
  <c r="AB13803" i="1" a="1"/>
  <c r="AB13803" i="1" s="1"/>
  <c r="AA13803" i="1" a="1"/>
  <c r="AA13803" i="1" s="1"/>
  <c r="AF13799" i="1" a="1"/>
  <c r="AF13799" i="1" s="1"/>
  <c r="AC13799" i="1" a="1"/>
  <c r="AC13799" i="1" s="1"/>
  <c r="AB13799" i="1" a="1"/>
  <c r="AB13799" i="1" s="1"/>
  <c r="AA13799" i="1" a="1"/>
  <c r="AA13799" i="1" s="1"/>
  <c r="AF13795" i="1" a="1"/>
  <c r="AF13795" i="1" s="1"/>
  <c r="AC13795" i="1" a="1"/>
  <c r="AC13795" i="1" s="1"/>
  <c r="AB13795" i="1" a="1"/>
  <c r="AB13795" i="1" s="1"/>
  <c r="AA13795" i="1" a="1"/>
  <c r="AA13795" i="1" s="1"/>
  <c r="AF13791" i="1" a="1"/>
  <c r="AF13791" i="1" s="1"/>
  <c r="AC13791" i="1" a="1"/>
  <c r="AC13791" i="1" s="1"/>
  <c r="AB13791" i="1" a="1"/>
  <c r="AB13791" i="1" s="1"/>
  <c r="AA13791" i="1" a="1"/>
  <c r="AA13791" i="1" s="1"/>
  <c r="AF13787" i="1" a="1"/>
  <c r="AF13787" i="1" s="1"/>
  <c r="AC13787" i="1" a="1"/>
  <c r="AC13787" i="1" s="1"/>
  <c r="AB13787" i="1" a="1"/>
  <c r="AB13787" i="1" s="1"/>
  <c r="AA13787" i="1" a="1"/>
  <c r="AA13787" i="1" s="1"/>
  <c r="AF13783" i="1" a="1"/>
  <c r="AF13783" i="1" s="1"/>
  <c r="AC13783" i="1" a="1"/>
  <c r="AC13783" i="1" s="1"/>
  <c r="AB13783" i="1" a="1"/>
  <c r="AB13783" i="1" s="1"/>
  <c r="AA13783" i="1" a="1"/>
  <c r="AA13783" i="1" s="1"/>
  <c r="AF13779" i="1" a="1"/>
  <c r="AF13779" i="1" s="1"/>
  <c r="AC13779" i="1" a="1"/>
  <c r="AC13779" i="1" s="1"/>
  <c r="AB13779" i="1" a="1"/>
  <c r="AB13779" i="1" s="1"/>
  <c r="AA13779" i="1" a="1"/>
  <c r="AA13779" i="1" s="1"/>
  <c r="AF13775" i="1" a="1"/>
  <c r="AF13775" i="1" s="1"/>
  <c r="AC13775" i="1" a="1"/>
  <c r="AC13775" i="1" s="1"/>
  <c r="AB13775" i="1" a="1"/>
  <c r="AB13775" i="1" s="1"/>
  <c r="AA13775" i="1" a="1"/>
  <c r="AA13775" i="1" s="1"/>
  <c r="AF13771" i="1" a="1"/>
  <c r="AF13771" i="1" s="1"/>
  <c r="AC13771" i="1" a="1"/>
  <c r="AC13771" i="1" s="1"/>
  <c r="AB13771" i="1" a="1"/>
  <c r="AB13771" i="1" s="1"/>
  <c r="AA13771" i="1" a="1"/>
  <c r="AA13771" i="1" s="1"/>
  <c r="AF13767" i="1" a="1"/>
  <c r="AF13767" i="1" s="1"/>
  <c r="AC13767" i="1" a="1"/>
  <c r="AC13767" i="1" s="1"/>
  <c r="AB13767" i="1" a="1"/>
  <c r="AB13767" i="1" s="1"/>
  <c r="AA13767" i="1" a="1"/>
  <c r="AA13767" i="1" s="1"/>
  <c r="AF13763" i="1" a="1"/>
  <c r="AF13763" i="1" s="1"/>
  <c r="AC13763" i="1" a="1"/>
  <c r="AC13763" i="1" s="1"/>
  <c r="AB13763" i="1" a="1"/>
  <c r="AB13763" i="1" s="1"/>
  <c r="AA13763" i="1" a="1"/>
  <c r="AA13763" i="1" s="1"/>
  <c r="AF13759" i="1" a="1"/>
  <c r="AF13759" i="1" s="1"/>
  <c r="AC13759" i="1" a="1"/>
  <c r="AC13759" i="1" s="1"/>
  <c r="AB13759" i="1" a="1"/>
  <c r="AB13759" i="1" s="1"/>
  <c r="AA13759" i="1" a="1"/>
  <c r="AA13759" i="1" s="1"/>
  <c r="AF13755" i="1" a="1"/>
  <c r="AF13755" i="1" s="1"/>
  <c r="AC13755" i="1" a="1"/>
  <c r="AC13755" i="1" s="1"/>
  <c r="AB13755" i="1" a="1"/>
  <c r="AB13755" i="1" s="1"/>
  <c r="AA13755" i="1" a="1"/>
  <c r="AA13755" i="1" s="1"/>
  <c r="AF13751" i="1" a="1"/>
  <c r="AF13751" i="1" s="1"/>
  <c r="AC13751" i="1" a="1"/>
  <c r="AC13751" i="1" s="1"/>
  <c r="AB13751" i="1" a="1"/>
  <c r="AB13751" i="1" s="1"/>
  <c r="AA13751" i="1" a="1"/>
  <c r="AA13751" i="1" s="1"/>
  <c r="AF13747" i="1" a="1"/>
  <c r="AF13747" i="1" s="1"/>
  <c r="AC13747" i="1" a="1"/>
  <c r="AC13747" i="1" s="1"/>
  <c r="AB13747" i="1" a="1"/>
  <c r="AB13747" i="1" s="1"/>
  <c r="AA13747" i="1" a="1"/>
  <c r="AA13747" i="1" s="1"/>
  <c r="AF13743" i="1" a="1"/>
  <c r="AF13743" i="1" s="1"/>
  <c r="AC13743" i="1" a="1"/>
  <c r="AC13743" i="1" s="1"/>
  <c r="AB13743" i="1" a="1"/>
  <c r="AB13743" i="1" s="1"/>
  <c r="AA13743" i="1" a="1"/>
  <c r="AA13743" i="1" s="1"/>
  <c r="AF13739" i="1" a="1"/>
  <c r="AF13739" i="1" s="1"/>
  <c r="AC13739" i="1" a="1"/>
  <c r="AC13739" i="1" s="1"/>
  <c r="AB13739" i="1" a="1"/>
  <c r="AB13739" i="1" s="1"/>
  <c r="AA13739" i="1" a="1"/>
  <c r="AA13739" i="1" s="1"/>
  <c r="AF13735" i="1" a="1"/>
  <c r="AF13735" i="1" s="1"/>
  <c r="AC13735" i="1" a="1"/>
  <c r="AC13735" i="1" s="1"/>
  <c r="AB13735" i="1" a="1"/>
  <c r="AB13735" i="1" s="1"/>
  <c r="AA13735" i="1" a="1"/>
  <c r="AA13735" i="1" s="1"/>
  <c r="AF13731" i="1" a="1"/>
  <c r="AF13731" i="1" s="1"/>
  <c r="AC13731" i="1" a="1"/>
  <c r="AC13731" i="1" s="1"/>
  <c r="AB13731" i="1" a="1"/>
  <c r="AB13731" i="1" s="1"/>
  <c r="AA13731" i="1" a="1"/>
  <c r="AA13731" i="1" s="1"/>
  <c r="AF13727" i="1" a="1"/>
  <c r="AF13727" i="1" s="1"/>
  <c r="AC13727" i="1" a="1"/>
  <c r="AC13727" i="1" s="1"/>
  <c r="AB13727" i="1" a="1"/>
  <c r="AB13727" i="1" s="1"/>
  <c r="AA13727" i="1" a="1"/>
  <c r="AA13727" i="1" s="1"/>
  <c r="AF13723" i="1" a="1"/>
  <c r="AF13723" i="1" s="1"/>
  <c r="AC13723" i="1" a="1"/>
  <c r="AC13723" i="1" s="1"/>
  <c r="AB13723" i="1" a="1"/>
  <c r="AB13723" i="1" s="1"/>
  <c r="AA13723" i="1" a="1"/>
  <c r="AA13723" i="1" s="1"/>
  <c r="AF13719" i="1" a="1"/>
  <c r="AF13719" i="1" s="1"/>
  <c r="AC13719" i="1" a="1"/>
  <c r="AC13719" i="1" s="1"/>
  <c r="AB13719" i="1" a="1"/>
  <c r="AB13719" i="1" s="1"/>
  <c r="AA13719" i="1" a="1"/>
  <c r="AA13719" i="1" s="1"/>
  <c r="AF13715" i="1" a="1"/>
  <c r="AF13715" i="1" s="1"/>
  <c r="AC13715" i="1" a="1"/>
  <c r="AC13715" i="1" s="1"/>
  <c r="AB13715" i="1" a="1"/>
  <c r="AB13715" i="1" s="1"/>
  <c r="AA13715" i="1" a="1"/>
  <c r="AA13715" i="1" s="1"/>
  <c r="AF13711" i="1" a="1"/>
  <c r="AF13711" i="1" s="1"/>
  <c r="AC13711" i="1" a="1"/>
  <c r="AC13711" i="1" s="1"/>
  <c r="AB13711" i="1" a="1"/>
  <c r="AB13711" i="1" s="1"/>
  <c r="AA13711" i="1" a="1"/>
  <c r="AA13711" i="1" s="1"/>
  <c r="AF13707" i="1" a="1"/>
  <c r="AF13707" i="1" s="1"/>
  <c r="AC13707" i="1" a="1"/>
  <c r="AC13707" i="1" s="1"/>
  <c r="AB13707" i="1" a="1"/>
  <c r="AB13707" i="1" s="1"/>
  <c r="AA13707" i="1" a="1"/>
  <c r="AA13707" i="1" s="1"/>
  <c r="AF13703" i="1" a="1"/>
  <c r="AF13703" i="1" s="1"/>
  <c r="AC13703" i="1" a="1"/>
  <c r="AC13703" i="1" s="1"/>
  <c r="AB13703" i="1" a="1"/>
  <c r="AB13703" i="1" s="1"/>
  <c r="AA13703" i="1" a="1"/>
  <c r="AA13703" i="1" s="1"/>
  <c r="AF13699" i="1" a="1"/>
  <c r="AF13699" i="1" s="1"/>
  <c r="AC13699" i="1" a="1"/>
  <c r="AC13699" i="1" s="1"/>
  <c r="AB13699" i="1" a="1"/>
  <c r="AB13699" i="1" s="1"/>
  <c r="AA13699" i="1" a="1"/>
  <c r="AA13699" i="1" s="1"/>
  <c r="AF13695" i="1" a="1"/>
  <c r="AF13695" i="1" s="1"/>
  <c r="AC13695" i="1" a="1"/>
  <c r="AC13695" i="1" s="1"/>
  <c r="AB13695" i="1" a="1"/>
  <c r="AB13695" i="1" s="1"/>
  <c r="AA13695" i="1" a="1"/>
  <c r="AA13695" i="1" s="1"/>
  <c r="AF13691" i="1" a="1"/>
  <c r="AF13691" i="1" s="1"/>
  <c r="AC13691" i="1" a="1"/>
  <c r="AC13691" i="1" s="1"/>
  <c r="AB13691" i="1" a="1"/>
  <c r="AB13691" i="1" s="1"/>
  <c r="AA13691" i="1" a="1"/>
  <c r="AA13691" i="1" s="1"/>
  <c r="AF13687" i="1" a="1"/>
  <c r="AF13687" i="1" s="1"/>
  <c r="AC13687" i="1" a="1"/>
  <c r="AC13687" i="1" s="1"/>
  <c r="AB13687" i="1" a="1"/>
  <c r="AB13687" i="1" s="1"/>
  <c r="AA13687" i="1" a="1"/>
  <c r="AA13687" i="1" s="1"/>
  <c r="AF13683" i="1" a="1"/>
  <c r="AF13683" i="1" s="1"/>
  <c r="AC13683" i="1" a="1"/>
  <c r="AC13683" i="1" s="1"/>
  <c r="AB13683" i="1" a="1"/>
  <c r="AB13683" i="1" s="1"/>
  <c r="AA13683" i="1" a="1"/>
  <c r="AA13683" i="1" s="1"/>
  <c r="AF13679" i="1" a="1"/>
  <c r="AF13679" i="1" s="1"/>
  <c r="AC13679" i="1" a="1"/>
  <c r="AC13679" i="1" s="1"/>
  <c r="AB13679" i="1" a="1"/>
  <c r="AB13679" i="1" s="1"/>
  <c r="AA13679" i="1" a="1"/>
  <c r="AA13679" i="1" s="1"/>
  <c r="AF13675" i="1" a="1"/>
  <c r="AF13675" i="1" s="1"/>
  <c r="AC13675" i="1" a="1"/>
  <c r="AC13675" i="1" s="1"/>
  <c r="AB13675" i="1" a="1"/>
  <c r="AB13675" i="1" s="1"/>
  <c r="AA13675" i="1" a="1"/>
  <c r="AA13675" i="1" s="1"/>
  <c r="AF13671" i="1" a="1"/>
  <c r="AF13671" i="1" s="1"/>
  <c r="AC13671" i="1" a="1"/>
  <c r="AC13671" i="1" s="1"/>
  <c r="AB13671" i="1" a="1"/>
  <c r="AB13671" i="1" s="1"/>
  <c r="AA13671" i="1" a="1"/>
  <c r="AA13671" i="1" s="1"/>
  <c r="AF13667" i="1" a="1"/>
  <c r="AF13667" i="1" s="1"/>
  <c r="AC13667" i="1" a="1"/>
  <c r="AC13667" i="1" s="1"/>
  <c r="AB13667" i="1" a="1"/>
  <c r="AB13667" i="1" s="1"/>
  <c r="AA13667" i="1" a="1"/>
  <c r="AA13667" i="1" s="1"/>
  <c r="AF13663" i="1" a="1"/>
  <c r="AF13663" i="1" s="1"/>
  <c r="AC13663" i="1" a="1"/>
  <c r="AC13663" i="1" s="1"/>
  <c r="AB13663" i="1" a="1"/>
  <c r="AB13663" i="1" s="1"/>
  <c r="AA13663" i="1" a="1"/>
  <c r="AA13663" i="1" s="1"/>
  <c r="AF13659" i="1" a="1"/>
  <c r="AF13659" i="1" s="1"/>
  <c r="AC13659" i="1" a="1"/>
  <c r="AC13659" i="1" s="1"/>
  <c r="AB13659" i="1" a="1"/>
  <c r="AB13659" i="1" s="1"/>
  <c r="AA13659" i="1" a="1"/>
  <c r="AA13659" i="1" s="1"/>
  <c r="AF13655" i="1" a="1"/>
  <c r="AF13655" i="1" s="1"/>
  <c r="AC13655" i="1" a="1"/>
  <c r="AC13655" i="1" s="1"/>
  <c r="AB13655" i="1" a="1"/>
  <c r="AB13655" i="1" s="1"/>
  <c r="AA13655" i="1" a="1"/>
  <c r="AA13655" i="1" s="1"/>
  <c r="AF13651" i="1" a="1"/>
  <c r="AF13651" i="1" s="1"/>
  <c r="AC13651" i="1" a="1"/>
  <c r="AC13651" i="1" s="1"/>
  <c r="AB13651" i="1" a="1"/>
  <c r="AB13651" i="1" s="1"/>
  <c r="AA13651" i="1" a="1"/>
  <c r="AA13651" i="1" s="1"/>
  <c r="AF13647" i="1" a="1"/>
  <c r="AF13647" i="1" s="1"/>
  <c r="AC13647" i="1" a="1"/>
  <c r="AC13647" i="1" s="1"/>
  <c r="AB13647" i="1" a="1"/>
  <c r="AB13647" i="1" s="1"/>
  <c r="AA13647" i="1" a="1"/>
  <c r="AA13647" i="1" s="1"/>
  <c r="AF13643" i="1" a="1"/>
  <c r="AF13643" i="1" s="1"/>
  <c r="AC13643" i="1" a="1"/>
  <c r="AC13643" i="1" s="1"/>
  <c r="AB13643" i="1" a="1"/>
  <c r="AB13643" i="1" s="1"/>
  <c r="AA13643" i="1" a="1"/>
  <c r="AA13643" i="1" s="1"/>
  <c r="AF13639" i="1" a="1"/>
  <c r="AF13639" i="1" s="1"/>
  <c r="AC13639" i="1" a="1"/>
  <c r="AC13639" i="1" s="1"/>
  <c r="AB13639" i="1" a="1"/>
  <c r="AB13639" i="1" s="1"/>
  <c r="AA13639" i="1" a="1"/>
  <c r="AA13639" i="1" s="1"/>
  <c r="AF13635" i="1" a="1"/>
  <c r="AF13635" i="1" s="1"/>
  <c r="AC13635" i="1" a="1"/>
  <c r="AC13635" i="1" s="1"/>
  <c r="AB13635" i="1" a="1"/>
  <c r="AB13635" i="1" s="1"/>
  <c r="AA13635" i="1" a="1"/>
  <c r="AA13635" i="1" s="1"/>
  <c r="AF13631" i="1" a="1"/>
  <c r="AF13631" i="1" s="1"/>
  <c r="AC13631" i="1" a="1"/>
  <c r="AC13631" i="1" s="1"/>
  <c r="AB13631" i="1" a="1"/>
  <c r="AB13631" i="1" s="1"/>
  <c r="AA13631" i="1" a="1"/>
  <c r="AA13631" i="1" s="1"/>
  <c r="AF13627" i="1" a="1"/>
  <c r="AF13627" i="1" s="1"/>
  <c r="AC13627" i="1" a="1"/>
  <c r="AC13627" i="1" s="1"/>
  <c r="AB13627" i="1" a="1"/>
  <c r="AB13627" i="1" s="1"/>
  <c r="AA13627" i="1" a="1"/>
  <c r="AA13627" i="1" s="1"/>
  <c r="AF13623" i="1" a="1"/>
  <c r="AF13623" i="1" s="1"/>
  <c r="AC13623" i="1" a="1"/>
  <c r="AC13623" i="1" s="1"/>
  <c r="AB13623" i="1" a="1"/>
  <c r="AB13623" i="1" s="1"/>
  <c r="AA13623" i="1" a="1"/>
  <c r="AA13623" i="1" s="1"/>
  <c r="AF13619" i="1" a="1"/>
  <c r="AF13619" i="1" s="1"/>
  <c r="AC13619" i="1" a="1"/>
  <c r="AC13619" i="1" s="1"/>
  <c r="AB13619" i="1" a="1"/>
  <c r="AB13619" i="1" s="1"/>
  <c r="AA13619" i="1" a="1"/>
  <c r="AA13619" i="1" s="1"/>
  <c r="AF13615" i="1" a="1"/>
  <c r="AF13615" i="1" s="1"/>
  <c r="AC13615" i="1" a="1"/>
  <c r="AC13615" i="1" s="1"/>
  <c r="AB13615" i="1" a="1"/>
  <c r="AB13615" i="1" s="1"/>
  <c r="AA13615" i="1" a="1"/>
  <c r="AA13615" i="1" s="1"/>
  <c r="AF13611" i="1" a="1"/>
  <c r="AF13611" i="1" s="1"/>
  <c r="AC13611" i="1" a="1"/>
  <c r="AC13611" i="1" s="1"/>
  <c r="AB13611" i="1" a="1"/>
  <c r="AB13611" i="1" s="1"/>
  <c r="AA13611" i="1" a="1"/>
  <c r="AA13611" i="1" s="1"/>
  <c r="AF13607" i="1" a="1"/>
  <c r="AF13607" i="1" s="1"/>
  <c r="AC13607" i="1" a="1"/>
  <c r="AC13607" i="1" s="1"/>
  <c r="AB13607" i="1" a="1"/>
  <c r="AB13607" i="1" s="1"/>
  <c r="AA13607" i="1" a="1"/>
  <c r="AA13607" i="1" s="1"/>
  <c r="AF13603" i="1" a="1"/>
  <c r="AF13603" i="1" s="1"/>
  <c r="AC13603" i="1" a="1"/>
  <c r="AC13603" i="1" s="1"/>
  <c r="AB13603" i="1" a="1"/>
  <c r="AB13603" i="1" s="1"/>
  <c r="AA13603" i="1" a="1"/>
  <c r="AA13603" i="1" s="1"/>
  <c r="AF13599" i="1" a="1"/>
  <c r="AF13599" i="1" s="1"/>
  <c r="AC13599" i="1" a="1"/>
  <c r="AC13599" i="1" s="1"/>
  <c r="AB13599" i="1" a="1"/>
  <c r="AB13599" i="1" s="1"/>
  <c r="AA13599" i="1" a="1"/>
  <c r="AA13599" i="1" s="1"/>
  <c r="AF13595" i="1" a="1"/>
  <c r="AF13595" i="1" s="1"/>
  <c r="AC13595" i="1" a="1"/>
  <c r="AC13595" i="1" s="1"/>
  <c r="AB13595" i="1" a="1"/>
  <c r="AB13595" i="1" s="1"/>
  <c r="AA13595" i="1" a="1"/>
  <c r="AA13595" i="1" s="1"/>
  <c r="AF13591" i="1" a="1"/>
  <c r="AF13591" i="1" s="1"/>
  <c r="AC13591" i="1" a="1"/>
  <c r="AC13591" i="1" s="1"/>
  <c r="AB13591" i="1" a="1"/>
  <c r="AB13591" i="1" s="1"/>
  <c r="AA13591" i="1" a="1"/>
  <c r="AA13591" i="1" s="1"/>
  <c r="AF13587" i="1" a="1"/>
  <c r="AF13587" i="1" s="1"/>
  <c r="AC13587" i="1" a="1"/>
  <c r="AC13587" i="1" s="1"/>
  <c r="AB13587" i="1" a="1"/>
  <c r="AB13587" i="1" s="1"/>
  <c r="AA13587" i="1" a="1"/>
  <c r="AA13587" i="1" s="1"/>
  <c r="AF13583" i="1" a="1"/>
  <c r="AF13583" i="1" s="1"/>
  <c r="AC13583" i="1" a="1"/>
  <c r="AC13583" i="1" s="1"/>
  <c r="AB13583" i="1" a="1"/>
  <c r="AB13583" i="1" s="1"/>
  <c r="AA13583" i="1" a="1"/>
  <c r="AA13583" i="1" s="1"/>
  <c r="AF13579" i="1" a="1"/>
  <c r="AF13579" i="1" s="1"/>
  <c r="AC13579" i="1" a="1"/>
  <c r="AC13579" i="1" s="1"/>
  <c r="AB13579" i="1" a="1"/>
  <c r="AB13579" i="1" s="1"/>
  <c r="AA13579" i="1" a="1"/>
  <c r="AA13579" i="1" s="1"/>
  <c r="AF13576" i="1" a="1"/>
  <c r="AF13576" i="1" s="1"/>
  <c r="AC13576" i="1" a="1"/>
  <c r="AC13576" i="1" s="1"/>
  <c r="AB13576" i="1" a="1"/>
  <c r="AB13576" i="1" s="1"/>
  <c r="AA13576" i="1" a="1"/>
  <c r="AA13576" i="1" s="1"/>
  <c r="AF13572" i="1" a="1"/>
  <c r="AF13572" i="1" s="1"/>
  <c r="AC13572" i="1" a="1"/>
  <c r="AC13572" i="1" s="1"/>
  <c r="AB13572" i="1" a="1"/>
  <c r="AB13572" i="1" s="1"/>
  <c r="AA13572" i="1" a="1"/>
  <c r="AA13572" i="1" s="1"/>
  <c r="AF13568" i="1" a="1"/>
  <c r="AF13568" i="1" s="1"/>
  <c r="AC13568" i="1" a="1"/>
  <c r="AC13568" i="1" s="1"/>
  <c r="AB13568" i="1" a="1"/>
  <c r="AB13568" i="1" s="1"/>
  <c r="AA13568" i="1" a="1"/>
  <c r="AA13568" i="1" s="1"/>
  <c r="AF13564" i="1" a="1"/>
  <c r="AF13564" i="1" s="1"/>
  <c r="AC13564" i="1" a="1"/>
  <c r="AC13564" i="1" s="1"/>
  <c r="AB13564" i="1" a="1"/>
  <c r="AB13564" i="1" s="1"/>
  <c r="AA13564" i="1" a="1"/>
  <c r="AA13564" i="1" s="1"/>
  <c r="AF13560" i="1" a="1"/>
  <c r="AF13560" i="1" s="1"/>
  <c r="AC13560" i="1" a="1"/>
  <c r="AC13560" i="1" s="1"/>
  <c r="AB13560" i="1" a="1"/>
  <c r="AB13560" i="1" s="1"/>
  <c r="AA13560" i="1" a="1"/>
  <c r="AA13560" i="1" s="1"/>
  <c r="AF13556" i="1" a="1"/>
  <c r="AF13556" i="1" s="1"/>
  <c r="AC13556" i="1" a="1"/>
  <c r="AC13556" i="1" s="1"/>
  <c r="AB13556" i="1" a="1"/>
  <c r="AB13556" i="1" s="1"/>
  <c r="AA13556" i="1" a="1"/>
  <c r="AA13556" i="1" s="1"/>
  <c r="AF13552" i="1" a="1"/>
  <c r="AF13552" i="1" s="1"/>
  <c r="AC13552" i="1" a="1"/>
  <c r="AC13552" i="1" s="1"/>
  <c r="AB13552" i="1" a="1"/>
  <c r="AB13552" i="1" s="1"/>
  <c r="AA13552" i="1" a="1"/>
  <c r="AA13552" i="1" s="1"/>
  <c r="AF13548" i="1" a="1"/>
  <c r="AF13548" i="1" s="1"/>
  <c r="AC13548" i="1" a="1"/>
  <c r="AC13548" i="1" s="1"/>
  <c r="AB13548" i="1" a="1"/>
  <c r="AB13548" i="1" s="1"/>
  <c r="AA13548" i="1" a="1"/>
  <c r="AA13548" i="1" s="1"/>
  <c r="AF13544" i="1" a="1"/>
  <c r="AF13544" i="1" s="1"/>
  <c r="AC13544" i="1" a="1"/>
  <c r="AC13544" i="1" s="1"/>
  <c r="AB13544" i="1" a="1"/>
  <c r="AB13544" i="1" s="1"/>
  <c r="AA13544" i="1" a="1"/>
  <c r="AA13544" i="1" s="1"/>
  <c r="AF13540" i="1" a="1"/>
  <c r="AF13540" i="1" s="1"/>
  <c r="AC13540" i="1" a="1"/>
  <c r="AC13540" i="1" s="1"/>
  <c r="AB13540" i="1" a="1"/>
  <c r="AB13540" i="1" s="1"/>
  <c r="AA13540" i="1" a="1"/>
  <c r="AA13540" i="1" s="1"/>
  <c r="AF13536" i="1" a="1"/>
  <c r="AF13536" i="1" s="1"/>
  <c r="AC13536" i="1" a="1"/>
  <c r="AC13536" i="1" s="1"/>
  <c r="AB13536" i="1" a="1"/>
  <c r="AB13536" i="1" s="1"/>
  <c r="AA13536" i="1" a="1"/>
  <c r="AA13536" i="1" s="1"/>
  <c r="AF13532" i="1" a="1"/>
  <c r="AF13532" i="1" s="1"/>
  <c r="AC13532" i="1" a="1"/>
  <c r="AC13532" i="1" s="1"/>
  <c r="AB13532" i="1" a="1"/>
  <c r="AB13532" i="1" s="1"/>
  <c r="AA13532" i="1" a="1"/>
  <c r="AA13532" i="1" s="1"/>
  <c r="AF13528" i="1" a="1"/>
  <c r="AF13528" i="1" s="1"/>
  <c r="AC13528" i="1" a="1"/>
  <c r="AC13528" i="1" s="1"/>
  <c r="AB13528" i="1" a="1"/>
  <c r="AB13528" i="1" s="1"/>
  <c r="AA13528" i="1" a="1"/>
  <c r="AA13528" i="1" s="1"/>
  <c r="AF13524" i="1" a="1"/>
  <c r="AF13524" i="1" s="1"/>
  <c r="AC13524" i="1" a="1"/>
  <c r="AC13524" i="1" s="1"/>
  <c r="AB13524" i="1" a="1"/>
  <c r="AB13524" i="1" s="1"/>
  <c r="AA13524" i="1" a="1"/>
  <c r="AA13524" i="1" s="1"/>
  <c r="AF13520" i="1" a="1"/>
  <c r="AF13520" i="1" s="1"/>
  <c r="AC13520" i="1" a="1"/>
  <c r="AC13520" i="1" s="1"/>
  <c r="AB13520" i="1" a="1"/>
  <c r="AB13520" i="1" s="1"/>
  <c r="AA13520" i="1" a="1"/>
  <c r="AA13520" i="1" s="1"/>
  <c r="AF13516" i="1" a="1"/>
  <c r="AF13516" i="1" s="1"/>
  <c r="AC13516" i="1" a="1"/>
  <c r="AC13516" i="1" s="1"/>
  <c r="AB13516" i="1" a="1"/>
  <c r="AB13516" i="1" s="1"/>
  <c r="AA13516" i="1" a="1"/>
  <c r="AA13516" i="1" s="1"/>
  <c r="AF13512" i="1" a="1"/>
  <c r="AF13512" i="1" s="1"/>
  <c r="AC13512" i="1" a="1"/>
  <c r="AC13512" i="1" s="1"/>
  <c r="AB13512" i="1" a="1"/>
  <c r="AB13512" i="1" s="1"/>
  <c r="AA13512" i="1" a="1"/>
  <c r="AA13512" i="1" s="1"/>
  <c r="AF13508" i="1" a="1"/>
  <c r="AF13508" i="1" s="1"/>
  <c r="AC13508" i="1" a="1"/>
  <c r="AC13508" i="1" s="1"/>
  <c r="AB13508" i="1" a="1"/>
  <c r="AB13508" i="1" s="1"/>
  <c r="AA13508" i="1" a="1"/>
  <c r="AA13508" i="1" s="1"/>
  <c r="AF13504" i="1" a="1"/>
  <c r="AF13504" i="1" s="1"/>
  <c r="AC13504" i="1" a="1"/>
  <c r="AC13504" i="1" s="1"/>
  <c r="AB13504" i="1" a="1"/>
  <c r="AB13504" i="1" s="1"/>
  <c r="AA13504" i="1" a="1"/>
  <c r="AA13504" i="1" s="1"/>
  <c r="AF13500" i="1" a="1"/>
  <c r="AF13500" i="1" s="1"/>
  <c r="AC13500" i="1" a="1"/>
  <c r="AC13500" i="1" s="1"/>
  <c r="AB13500" i="1" a="1"/>
  <c r="AB13500" i="1" s="1"/>
  <c r="AA13500" i="1" a="1"/>
  <c r="AA13500" i="1" s="1"/>
  <c r="AF13496" i="1" a="1"/>
  <c r="AF13496" i="1" s="1"/>
  <c r="AC13496" i="1" a="1"/>
  <c r="AC13496" i="1" s="1"/>
  <c r="AB13496" i="1" a="1"/>
  <c r="AB13496" i="1" s="1"/>
  <c r="AA13496" i="1" a="1"/>
  <c r="AA13496" i="1" s="1"/>
  <c r="AF13492" i="1" a="1"/>
  <c r="AF13492" i="1" s="1"/>
  <c r="AC13492" i="1" a="1"/>
  <c r="AC13492" i="1" s="1"/>
  <c r="AB13492" i="1" a="1"/>
  <c r="AB13492" i="1" s="1"/>
  <c r="AA13492" i="1" a="1"/>
  <c r="AA13492" i="1" s="1"/>
  <c r="AF13488" i="1" a="1"/>
  <c r="AF13488" i="1" s="1"/>
  <c r="AC13488" i="1" a="1"/>
  <c r="AC13488" i="1" s="1"/>
  <c r="AB13488" i="1" a="1"/>
  <c r="AB13488" i="1" s="1"/>
  <c r="AA13488" i="1" a="1"/>
  <c r="AA13488" i="1" s="1"/>
  <c r="AF13484" i="1" a="1"/>
  <c r="AF13484" i="1" s="1"/>
  <c r="AC13484" i="1" a="1"/>
  <c r="AC13484" i="1" s="1"/>
  <c r="AB13484" i="1" a="1"/>
  <c r="AB13484" i="1" s="1"/>
  <c r="AA13484" i="1" a="1"/>
  <c r="AA13484" i="1" s="1"/>
  <c r="AF13480" i="1" a="1"/>
  <c r="AF13480" i="1" s="1"/>
  <c r="AC13480" i="1" a="1"/>
  <c r="AC13480" i="1" s="1"/>
  <c r="AB13480" i="1" a="1"/>
  <c r="AB13480" i="1" s="1"/>
  <c r="AA13480" i="1" a="1"/>
  <c r="AA13480" i="1" s="1"/>
  <c r="AF13476" i="1" a="1"/>
  <c r="AF13476" i="1" s="1"/>
  <c r="AC13476" i="1" a="1"/>
  <c r="AC13476" i="1" s="1"/>
  <c r="AB13476" i="1" a="1"/>
  <c r="AB13476" i="1" s="1"/>
  <c r="AA13476" i="1" a="1"/>
  <c r="AA13476" i="1" s="1"/>
  <c r="AF13472" i="1" a="1"/>
  <c r="AF13472" i="1" s="1"/>
  <c r="AC13472" i="1" a="1"/>
  <c r="AC13472" i="1" s="1"/>
  <c r="AB13472" i="1" a="1"/>
  <c r="AB13472" i="1" s="1"/>
  <c r="AA13472" i="1" a="1"/>
  <c r="AA13472" i="1" s="1"/>
  <c r="AF13468" i="1" a="1"/>
  <c r="AF13468" i="1" s="1"/>
  <c r="AC13468" i="1" a="1"/>
  <c r="AC13468" i="1" s="1"/>
  <c r="AB13468" i="1" a="1"/>
  <c r="AB13468" i="1" s="1"/>
  <c r="AA13468" i="1" a="1"/>
  <c r="AA13468" i="1" s="1"/>
  <c r="AF13464" i="1" a="1"/>
  <c r="AF13464" i="1" s="1"/>
  <c r="AC13464" i="1" a="1"/>
  <c r="AC13464" i="1" s="1"/>
  <c r="AB13464" i="1" a="1"/>
  <c r="AB13464" i="1" s="1"/>
  <c r="AA13464" i="1" a="1"/>
  <c r="AA13464" i="1" s="1"/>
  <c r="AF13460" i="1" a="1"/>
  <c r="AF13460" i="1" s="1"/>
  <c r="AC13460" i="1" a="1"/>
  <c r="AC13460" i="1" s="1"/>
  <c r="AB13460" i="1" a="1"/>
  <c r="AB13460" i="1" s="1"/>
  <c r="AA13460" i="1" a="1"/>
  <c r="AA13460" i="1" s="1"/>
  <c r="AF13456" i="1" a="1"/>
  <c r="AF13456" i="1" s="1"/>
  <c r="AC13456" i="1" a="1"/>
  <c r="AC13456" i="1" s="1"/>
  <c r="AB13456" i="1" a="1"/>
  <c r="AB13456" i="1" s="1"/>
  <c r="AA13456" i="1" a="1"/>
  <c r="AA13456" i="1" s="1"/>
  <c r="AF13452" i="1" a="1"/>
  <c r="AF13452" i="1" s="1"/>
  <c r="AC13452" i="1" a="1"/>
  <c r="AC13452" i="1" s="1"/>
  <c r="AB13452" i="1" a="1"/>
  <c r="AB13452" i="1" s="1"/>
  <c r="AA13452" i="1" a="1"/>
  <c r="AA13452" i="1" s="1"/>
  <c r="AF13448" i="1" a="1"/>
  <c r="AF13448" i="1" s="1"/>
  <c r="AC13448" i="1" a="1"/>
  <c r="AC13448" i="1" s="1"/>
  <c r="AB13448" i="1" a="1"/>
  <c r="AB13448" i="1" s="1"/>
  <c r="AA13448" i="1" a="1"/>
  <c r="AA13448" i="1" s="1"/>
  <c r="AF13444" i="1" a="1"/>
  <c r="AF13444" i="1" s="1"/>
  <c r="AC13444" i="1" a="1"/>
  <c r="AC13444" i="1" s="1"/>
  <c r="AB13444" i="1" a="1"/>
  <c r="AB13444" i="1" s="1"/>
  <c r="AA13444" i="1" a="1"/>
  <c r="AA13444" i="1" s="1"/>
  <c r="AF13440" i="1" a="1"/>
  <c r="AF13440" i="1" s="1"/>
  <c r="AC13440" i="1" a="1"/>
  <c r="AC13440" i="1" s="1"/>
  <c r="AB13440" i="1" a="1"/>
  <c r="AB13440" i="1" s="1"/>
  <c r="AA13440" i="1" a="1"/>
  <c r="AA13440" i="1" s="1"/>
  <c r="AF13436" i="1" a="1"/>
  <c r="AF13436" i="1" s="1"/>
  <c r="AC13436" i="1" a="1"/>
  <c r="AC13436" i="1" s="1"/>
  <c r="AB13436" i="1" a="1"/>
  <c r="AB13436" i="1" s="1"/>
  <c r="AA13436" i="1" a="1"/>
  <c r="AA13436" i="1" s="1"/>
  <c r="AF13432" i="1" a="1"/>
  <c r="AF13432" i="1" s="1"/>
  <c r="AC13432" i="1" a="1"/>
  <c r="AC13432" i="1" s="1"/>
  <c r="AB13432" i="1" a="1"/>
  <c r="AB13432" i="1" s="1"/>
  <c r="AA13432" i="1" a="1"/>
  <c r="AA13432" i="1" s="1"/>
  <c r="AF13428" i="1" a="1"/>
  <c r="AF13428" i="1" s="1"/>
  <c r="AC13428" i="1" a="1"/>
  <c r="AC13428" i="1" s="1"/>
  <c r="AB13428" i="1" a="1"/>
  <c r="AB13428" i="1" s="1"/>
  <c r="AA13428" i="1" a="1"/>
  <c r="AA13428" i="1" s="1"/>
  <c r="AF13424" i="1" a="1"/>
  <c r="AF13424" i="1" s="1"/>
  <c r="AC13424" i="1" a="1"/>
  <c r="AC13424" i="1" s="1"/>
  <c r="AB13424" i="1" a="1"/>
  <c r="AB13424" i="1" s="1"/>
  <c r="AA13424" i="1" a="1"/>
  <c r="AA13424" i="1" s="1"/>
  <c r="AF13420" i="1" a="1"/>
  <c r="AF13420" i="1" s="1"/>
  <c r="AC13420" i="1" a="1"/>
  <c r="AC13420" i="1" s="1"/>
  <c r="AB13420" i="1" a="1"/>
  <c r="AB13420" i="1" s="1"/>
  <c r="AA13420" i="1" a="1"/>
  <c r="AA13420" i="1" s="1"/>
  <c r="AF13416" i="1" a="1"/>
  <c r="AF13416" i="1" s="1"/>
  <c r="AC13416" i="1" a="1"/>
  <c r="AC13416" i="1" s="1"/>
  <c r="AB13416" i="1" a="1"/>
  <c r="AB13416" i="1" s="1"/>
  <c r="AA13416" i="1" a="1"/>
  <c r="AA13416" i="1" s="1"/>
  <c r="AF13412" i="1" a="1"/>
  <c r="AF13412" i="1" s="1"/>
  <c r="AC13412" i="1" a="1"/>
  <c r="AC13412" i="1" s="1"/>
  <c r="AB13412" i="1" a="1"/>
  <c r="AB13412" i="1" s="1"/>
  <c r="AA13412" i="1" a="1"/>
  <c r="AA13412" i="1" s="1"/>
  <c r="AF13408" i="1" a="1"/>
  <c r="AF13408" i="1" s="1"/>
  <c r="AC13408" i="1" a="1"/>
  <c r="AC13408" i="1" s="1"/>
  <c r="AB13408" i="1" a="1"/>
  <c r="AB13408" i="1" s="1"/>
  <c r="AA13408" i="1" a="1"/>
  <c r="AA13408" i="1" s="1"/>
  <c r="AF13404" i="1" a="1"/>
  <c r="AF13404" i="1" s="1"/>
  <c r="AC13404" i="1" a="1"/>
  <c r="AC13404" i="1" s="1"/>
  <c r="AB13404" i="1" a="1"/>
  <c r="AB13404" i="1" s="1"/>
  <c r="AA13404" i="1" a="1"/>
  <c r="AA13404" i="1" s="1"/>
  <c r="AF13400" i="1" a="1"/>
  <c r="AF13400" i="1" s="1"/>
  <c r="AC13400" i="1" a="1"/>
  <c r="AC13400" i="1" s="1"/>
  <c r="AB13400" i="1" a="1"/>
  <c r="AB13400" i="1" s="1"/>
  <c r="AA13400" i="1" a="1"/>
  <c r="AA13400" i="1" s="1"/>
  <c r="AF13396" i="1" a="1"/>
  <c r="AF13396" i="1" s="1"/>
  <c r="AC13396" i="1" a="1"/>
  <c r="AC13396" i="1" s="1"/>
  <c r="AB13396" i="1" a="1"/>
  <c r="AB13396" i="1" s="1"/>
  <c r="AA13396" i="1" a="1"/>
  <c r="AA13396" i="1" s="1"/>
  <c r="AF13392" i="1" a="1"/>
  <c r="AF13392" i="1" s="1"/>
  <c r="AC13392" i="1" a="1"/>
  <c r="AC13392" i="1" s="1"/>
  <c r="AB13392" i="1" a="1"/>
  <c r="AB13392" i="1" s="1"/>
  <c r="AA13392" i="1" a="1"/>
  <c r="AA13392" i="1" s="1"/>
  <c r="AF13388" i="1" a="1"/>
  <c r="AF13388" i="1" s="1"/>
  <c r="AC13388" i="1" a="1"/>
  <c r="AC13388" i="1" s="1"/>
  <c r="AB13388" i="1" a="1"/>
  <c r="AB13388" i="1" s="1"/>
  <c r="AA13388" i="1" a="1"/>
  <c r="AA13388" i="1" s="1"/>
  <c r="AF13384" i="1" a="1"/>
  <c r="AF13384" i="1" s="1"/>
  <c r="AC13384" i="1" a="1"/>
  <c r="AC13384" i="1" s="1"/>
  <c r="AB13384" i="1" a="1"/>
  <c r="AB13384" i="1" s="1"/>
  <c r="AA13384" i="1" a="1"/>
  <c r="AA13384" i="1" s="1"/>
  <c r="AF13380" i="1" a="1"/>
  <c r="AF13380" i="1" s="1"/>
  <c r="AC13380" i="1" a="1"/>
  <c r="AC13380" i="1" s="1"/>
  <c r="AB13380" i="1" a="1"/>
  <c r="AB13380" i="1" s="1"/>
  <c r="AA13380" i="1" a="1"/>
  <c r="AA13380" i="1" s="1"/>
  <c r="AF13376" i="1" a="1"/>
  <c r="AF13376" i="1" s="1"/>
  <c r="AC13376" i="1" a="1"/>
  <c r="AC13376" i="1" s="1"/>
  <c r="AB13376" i="1" a="1"/>
  <c r="AB13376" i="1" s="1"/>
  <c r="AA13376" i="1" a="1"/>
  <c r="AA13376" i="1" s="1"/>
  <c r="AF13372" i="1" a="1"/>
  <c r="AF13372" i="1" s="1"/>
  <c r="AC13372" i="1" a="1"/>
  <c r="AC13372" i="1" s="1"/>
  <c r="AB13372" i="1" a="1"/>
  <c r="AB13372" i="1" s="1"/>
  <c r="AA13372" i="1" a="1"/>
  <c r="AA13372" i="1" s="1"/>
  <c r="AF13368" i="1" a="1"/>
  <c r="AF13368" i="1" s="1"/>
  <c r="AC13368" i="1" a="1"/>
  <c r="AC13368" i="1" s="1"/>
  <c r="AB13368" i="1" a="1"/>
  <c r="AB13368" i="1" s="1"/>
  <c r="AA13368" i="1" a="1"/>
  <c r="AA13368" i="1" s="1"/>
  <c r="AF13364" i="1" a="1"/>
  <c r="AF13364" i="1" s="1"/>
  <c r="AC13364" i="1" a="1"/>
  <c r="AC13364" i="1" s="1"/>
  <c r="AB13364" i="1" a="1"/>
  <c r="AB13364" i="1" s="1"/>
  <c r="AA13364" i="1" a="1"/>
  <c r="AA13364" i="1" s="1"/>
  <c r="AF13360" i="1" a="1"/>
  <c r="AF13360" i="1" s="1"/>
  <c r="AC13360" i="1" a="1"/>
  <c r="AC13360" i="1" s="1"/>
  <c r="AB13360" i="1" a="1"/>
  <c r="AB13360" i="1" s="1"/>
  <c r="AA13360" i="1" a="1"/>
  <c r="AA13360" i="1" s="1"/>
  <c r="AF13356" i="1" a="1"/>
  <c r="AF13356" i="1" s="1"/>
  <c r="AC13356" i="1" a="1"/>
  <c r="AC13356" i="1" s="1"/>
  <c r="AB13356" i="1" a="1"/>
  <c r="AB13356" i="1" s="1"/>
  <c r="AA13356" i="1" a="1"/>
  <c r="AA13356" i="1" s="1"/>
  <c r="AF13352" i="1" a="1"/>
  <c r="AF13352" i="1" s="1"/>
  <c r="AC13352" i="1" a="1"/>
  <c r="AC13352" i="1" s="1"/>
  <c r="AB13352" i="1" a="1"/>
  <c r="AB13352" i="1" s="1"/>
  <c r="AA13352" i="1" a="1"/>
  <c r="AA13352" i="1" s="1"/>
  <c r="AF13348" i="1" a="1"/>
  <c r="AF13348" i="1" s="1"/>
  <c r="AC13348" i="1" a="1"/>
  <c r="AC13348" i="1" s="1"/>
  <c r="AB13348" i="1" a="1"/>
  <c r="AB13348" i="1" s="1"/>
  <c r="AA13348" i="1" a="1"/>
  <c r="AA13348" i="1" s="1"/>
  <c r="AF13344" i="1" a="1"/>
  <c r="AF13344" i="1" s="1"/>
  <c r="AC13344" i="1" a="1"/>
  <c r="AC13344" i="1" s="1"/>
  <c r="AB13344" i="1" a="1"/>
  <c r="AB13344" i="1" s="1"/>
  <c r="AA13344" i="1" a="1"/>
  <c r="AA13344" i="1" s="1"/>
  <c r="AF13340" i="1" a="1"/>
  <c r="AF13340" i="1" s="1"/>
  <c r="AC13340" i="1" a="1"/>
  <c r="AC13340" i="1" s="1"/>
  <c r="AB13340" i="1" a="1"/>
  <c r="AB13340" i="1" s="1"/>
  <c r="AA13340" i="1" a="1"/>
  <c r="AA13340" i="1" s="1"/>
  <c r="AF13336" i="1" a="1"/>
  <c r="AF13336" i="1" s="1"/>
  <c r="AC13336" i="1" a="1"/>
  <c r="AC13336" i="1" s="1"/>
  <c r="AB13336" i="1" a="1"/>
  <c r="AB13336" i="1" s="1"/>
  <c r="AA13336" i="1" a="1"/>
  <c r="AA13336" i="1" s="1"/>
  <c r="AF13332" i="1" a="1"/>
  <c r="AF13332" i="1" s="1"/>
  <c r="AC13332" i="1" a="1"/>
  <c r="AC13332" i="1" s="1"/>
  <c r="AB13332" i="1" a="1"/>
  <c r="AB13332" i="1" s="1"/>
  <c r="AA13332" i="1" a="1"/>
  <c r="AA13332" i="1" s="1"/>
  <c r="AF13328" i="1" a="1"/>
  <c r="AF13328" i="1" s="1"/>
  <c r="AC13328" i="1" a="1"/>
  <c r="AC13328" i="1" s="1"/>
  <c r="AB13328" i="1" a="1"/>
  <c r="AB13328" i="1" s="1"/>
  <c r="AA13328" i="1" a="1"/>
  <c r="AA13328" i="1" s="1"/>
  <c r="AF13324" i="1" a="1"/>
  <c r="AF13324" i="1" s="1"/>
  <c r="AC13324" i="1" a="1"/>
  <c r="AC13324" i="1" s="1"/>
  <c r="AB13324" i="1" a="1"/>
  <c r="AB13324" i="1" s="1"/>
  <c r="AA13324" i="1" a="1"/>
  <c r="AA13324" i="1" s="1"/>
  <c r="AF13320" i="1" a="1"/>
  <c r="AF13320" i="1" s="1"/>
  <c r="AC13320" i="1" a="1"/>
  <c r="AC13320" i="1" s="1"/>
  <c r="AB13320" i="1" a="1"/>
  <c r="AB13320" i="1" s="1"/>
  <c r="AA13320" i="1" a="1"/>
  <c r="AA13320" i="1" s="1"/>
  <c r="AF13316" i="1" a="1"/>
  <c r="AF13316" i="1" s="1"/>
  <c r="AC13316" i="1" a="1"/>
  <c r="AC13316" i="1" s="1"/>
  <c r="AB13316" i="1" a="1"/>
  <c r="AB13316" i="1" s="1"/>
  <c r="AA13316" i="1" a="1"/>
  <c r="AA13316" i="1" s="1"/>
  <c r="AF13312" i="1" a="1"/>
  <c r="AF13312" i="1" s="1"/>
  <c r="AC13312" i="1" a="1"/>
  <c r="AC13312" i="1" s="1"/>
  <c r="AB13312" i="1" a="1"/>
  <c r="AB13312" i="1" s="1"/>
  <c r="AA13312" i="1" a="1"/>
  <c r="AA13312" i="1" s="1"/>
  <c r="AF13308" i="1" a="1"/>
  <c r="AF13308" i="1" s="1"/>
  <c r="AC13308" i="1" a="1"/>
  <c r="AC13308" i="1" s="1"/>
  <c r="AB13308" i="1" a="1"/>
  <c r="AB13308" i="1" s="1"/>
  <c r="AA13308" i="1" a="1"/>
  <c r="AA13308" i="1" s="1"/>
  <c r="AF13304" i="1" a="1"/>
  <c r="AF13304" i="1" s="1"/>
  <c r="AC13304" i="1" a="1"/>
  <c r="AC13304" i="1" s="1"/>
  <c r="AB13304" i="1" a="1"/>
  <c r="AB13304" i="1" s="1"/>
  <c r="AA13304" i="1" a="1"/>
  <c r="AA13304" i="1" s="1"/>
  <c r="AF13300" i="1" a="1"/>
  <c r="AF13300" i="1" s="1"/>
  <c r="AC13300" i="1" a="1"/>
  <c r="AC13300" i="1" s="1"/>
  <c r="AB13300" i="1" a="1"/>
  <c r="AB13300" i="1" s="1"/>
  <c r="AA13300" i="1" a="1"/>
  <c r="AA13300" i="1" s="1"/>
  <c r="AF13296" i="1" a="1"/>
  <c r="AF13296" i="1" s="1"/>
  <c r="AC13296" i="1" a="1"/>
  <c r="AC13296" i="1" s="1"/>
  <c r="AB13296" i="1" a="1"/>
  <c r="AB13296" i="1" s="1"/>
  <c r="AA13296" i="1" a="1"/>
  <c r="AA13296" i="1" s="1"/>
  <c r="AF13292" i="1" a="1"/>
  <c r="AF13292" i="1" s="1"/>
  <c r="AC13292" i="1" a="1"/>
  <c r="AC13292" i="1" s="1"/>
  <c r="AB13292" i="1" a="1"/>
  <c r="AB13292" i="1" s="1"/>
  <c r="AA13292" i="1" a="1"/>
  <c r="AA13292" i="1" s="1"/>
  <c r="AF13288" i="1" a="1"/>
  <c r="AF13288" i="1" s="1"/>
  <c r="AC13288" i="1" a="1"/>
  <c r="AC13288" i="1" s="1"/>
  <c r="AB13288" i="1" a="1"/>
  <c r="AB13288" i="1" s="1"/>
  <c r="AA13288" i="1" a="1"/>
  <c r="AA13288" i="1" s="1"/>
  <c r="AF13284" i="1" a="1"/>
  <c r="AF13284" i="1" s="1"/>
  <c r="AC13284" i="1" a="1"/>
  <c r="AC13284" i="1" s="1"/>
  <c r="AB13284" i="1" a="1"/>
  <c r="AB13284" i="1" s="1"/>
  <c r="AA13284" i="1" a="1"/>
  <c r="AA13284" i="1" s="1"/>
  <c r="AF13280" i="1" a="1"/>
  <c r="AF13280" i="1" s="1"/>
  <c r="AC13280" i="1" a="1"/>
  <c r="AC13280" i="1" s="1"/>
  <c r="AB13280" i="1" a="1"/>
  <c r="AB13280" i="1" s="1"/>
  <c r="AA13280" i="1" a="1"/>
  <c r="AA13280" i="1" s="1"/>
  <c r="AF13276" i="1" a="1"/>
  <c r="AF13276" i="1" s="1"/>
  <c r="AC13276" i="1" a="1"/>
  <c r="AC13276" i="1" s="1"/>
  <c r="AB13276" i="1" a="1"/>
  <c r="AB13276" i="1" s="1"/>
  <c r="AA13276" i="1" a="1"/>
  <c r="AA13276" i="1" s="1"/>
  <c r="AF13272" i="1" a="1"/>
  <c r="AF13272" i="1" s="1"/>
  <c r="AC13272" i="1" a="1"/>
  <c r="AC13272" i="1" s="1"/>
  <c r="AB13272" i="1" a="1"/>
  <c r="AB13272" i="1" s="1"/>
  <c r="AA13272" i="1" a="1"/>
  <c r="AA13272" i="1" s="1"/>
  <c r="AF13268" i="1" a="1"/>
  <c r="AF13268" i="1" s="1"/>
  <c r="AC13268" i="1" a="1"/>
  <c r="AC13268" i="1" s="1"/>
  <c r="AB13268" i="1" a="1"/>
  <c r="AB13268" i="1" s="1"/>
  <c r="AA13268" i="1" a="1"/>
  <c r="AA13268" i="1" s="1"/>
  <c r="AF13264" i="1" a="1"/>
  <c r="AF13264" i="1" s="1"/>
  <c r="AC13264" i="1" a="1"/>
  <c r="AC13264" i="1" s="1"/>
  <c r="AB13264" i="1" a="1"/>
  <c r="AB13264" i="1" s="1"/>
  <c r="AA13264" i="1" a="1"/>
  <c r="AA13264" i="1" s="1"/>
  <c r="AF13260" i="1" a="1"/>
  <c r="AF13260" i="1" s="1"/>
  <c r="AC13260" i="1" a="1"/>
  <c r="AC13260" i="1" s="1"/>
  <c r="AB13260" i="1" a="1"/>
  <c r="AB13260" i="1" s="1"/>
  <c r="AA13260" i="1" a="1"/>
  <c r="AA13260" i="1" s="1"/>
  <c r="AF13256" i="1" a="1"/>
  <c r="AF13256" i="1" s="1"/>
  <c r="AC13256" i="1" a="1"/>
  <c r="AC13256" i="1" s="1"/>
  <c r="AB13256" i="1" a="1"/>
  <c r="AB13256" i="1" s="1"/>
  <c r="AA13256" i="1" a="1"/>
  <c r="AA13256" i="1" s="1"/>
  <c r="AF13252" i="1" a="1"/>
  <c r="AF13252" i="1" s="1"/>
  <c r="AC13252" i="1" a="1"/>
  <c r="AC13252" i="1" s="1"/>
  <c r="AB13252" i="1" a="1"/>
  <c r="AB13252" i="1" s="1"/>
  <c r="AA13252" i="1" a="1"/>
  <c r="AA13252" i="1" s="1"/>
  <c r="AF13248" i="1" a="1"/>
  <c r="AF13248" i="1" s="1"/>
  <c r="AC13248" i="1" a="1"/>
  <c r="AC13248" i="1" s="1"/>
  <c r="AB13248" i="1" a="1"/>
  <c r="AB13248" i="1" s="1"/>
  <c r="AA13248" i="1" a="1"/>
  <c r="AA13248" i="1" s="1"/>
  <c r="AF13244" i="1" a="1"/>
  <c r="AF13244" i="1" s="1"/>
  <c r="AC13244" i="1" a="1"/>
  <c r="AC13244" i="1" s="1"/>
  <c r="AB13244" i="1" a="1"/>
  <c r="AB13244" i="1" s="1"/>
  <c r="AA13244" i="1" a="1"/>
  <c r="AA13244" i="1" s="1"/>
  <c r="AF13240" i="1" a="1"/>
  <c r="AF13240" i="1" s="1"/>
  <c r="AC13240" i="1" a="1"/>
  <c r="AC13240" i="1" s="1"/>
  <c r="AB13240" i="1" a="1"/>
  <c r="AB13240" i="1" s="1"/>
  <c r="AA13240" i="1" a="1"/>
  <c r="AA13240" i="1" s="1"/>
  <c r="AF13236" i="1" a="1"/>
  <c r="AF13236" i="1" s="1"/>
  <c r="AC13236" i="1" a="1"/>
  <c r="AC13236" i="1" s="1"/>
  <c r="AB13236" i="1" a="1"/>
  <c r="AB13236" i="1" s="1"/>
  <c r="AA13236" i="1" a="1"/>
  <c r="AA13236" i="1" s="1"/>
  <c r="AF13232" i="1" a="1"/>
  <c r="AF13232" i="1" s="1"/>
  <c r="AC13232" i="1" a="1"/>
  <c r="AC13232" i="1" s="1"/>
  <c r="AB13232" i="1" a="1"/>
  <c r="AB13232" i="1" s="1"/>
  <c r="AA13232" i="1" a="1"/>
  <c r="AA13232" i="1" s="1"/>
  <c r="AF13228" i="1" a="1"/>
  <c r="AF13228" i="1" s="1"/>
  <c r="AC13228" i="1" a="1"/>
  <c r="AC13228" i="1" s="1"/>
  <c r="AB13228" i="1" a="1"/>
  <c r="AB13228" i="1" s="1"/>
  <c r="AA13228" i="1" a="1"/>
  <c r="AA13228" i="1" s="1"/>
  <c r="AF13224" i="1" a="1"/>
  <c r="AF13224" i="1" s="1"/>
  <c r="AC13224" i="1" a="1"/>
  <c r="AC13224" i="1" s="1"/>
  <c r="AB13224" i="1" a="1"/>
  <c r="AB13224" i="1" s="1"/>
  <c r="AA13224" i="1" a="1"/>
  <c r="AA13224" i="1" s="1"/>
  <c r="AF13220" i="1" a="1"/>
  <c r="AF13220" i="1" s="1"/>
  <c r="AC13220" i="1" a="1"/>
  <c r="AC13220" i="1" s="1"/>
  <c r="AB13220" i="1" a="1"/>
  <c r="AB13220" i="1" s="1"/>
  <c r="AA13220" i="1" a="1"/>
  <c r="AA13220" i="1" s="1"/>
  <c r="AF13216" i="1" a="1"/>
  <c r="AF13216" i="1" s="1"/>
  <c r="AC13216" i="1" a="1"/>
  <c r="AC13216" i="1" s="1"/>
  <c r="AB13216" i="1" a="1"/>
  <c r="AB13216" i="1" s="1"/>
  <c r="AA13216" i="1" a="1"/>
  <c r="AA13216" i="1" s="1"/>
  <c r="AF13212" i="1" a="1"/>
  <c r="AF13212" i="1" s="1"/>
  <c r="AC13212" i="1" a="1"/>
  <c r="AC13212" i="1" s="1"/>
  <c r="AB13212" i="1" a="1"/>
  <c r="AB13212" i="1" s="1"/>
  <c r="AA13212" i="1" a="1"/>
  <c r="AA13212" i="1" s="1"/>
  <c r="AF13208" i="1" a="1"/>
  <c r="AF13208" i="1" s="1"/>
  <c r="AC13208" i="1" a="1"/>
  <c r="AC13208" i="1" s="1"/>
  <c r="AB13208" i="1" a="1"/>
  <c r="AB13208" i="1" s="1"/>
  <c r="AA13208" i="1" a="1"/>
  <c r="AA13208" i="1" s="1"/>
  <c r="AF13204" i="1" a="1"/>
  <c r="AF13204" i="1" s="1"/>
  <c r="AC13204" i="1" a="1"/>
  <c r="AC13204" i="1" s="1"/>
  <c r="AB13204" i="1" a="1"/>
  <c r="AB13204" i="1" s="1"/>
  <c r="AA13204" i="1" a="1"/>
  <c r="AA13204" i="1" s="1"/>
  <c r="AF13200" i="1" a="1"/>
  <c r="AF13200" i="1" s="1"/>
  <c r="AC13200" i="1" a="1"/>
  <c r="AC13200" i="1" s="1"/>
  <c r="AB13200" i="1" a="1"/>
  <c r="AB13200" i="1" s="1"/>
  <c r="AA13200" i="1" a="1"/>
  <c r="AA13200" i="1" s="1"/>
  <c r="AF13196" i="1" a="1"/>
  <c r="AF13196" i="1" s="1"/>
  <c r="AC13196" i="1" a="1"/>
  <c r="AC13196" i="1" s="1"/>
  <c r="AB13196" i="1" a="1"/>
  <c r="AB13196" i="1" s="1"/>
  <c r="AA13196" i="1" a="1"/>
  <c r="AA13196" i="1" s="1"/>
  <c r="AF13192" i="1" a="1"/>
  <c r="AF13192" i="1" s="1"/>
  <c r="AC13192" i="1" a="1"/>
  <c r="AC13192" i="1" s="1"/>
  <c r="AB13192" i="1" a="1"/>
  <c r="AB13192" i="1" s="1"/>
  <c r="AA13192" i="1" a="1"/>
  <c r="AA13192" i="1" s="1"/>
  <c r="AF13188" i="1" a="1"/>
  <c r="AF13188" i="1" s="1"/>
  <c r="AC13188" i="1" a="1"/>
  <c r="AC13188" i="1" s="1"/>
  <c r="AB13188" i="1" a="1"/>
  <c r="AB13188" i="1" s="1"/>
  <c r="AA13188" i="1" a="1"/>
  <c r="AA13188" i="1" s="1"/>
  <c r="AF13184" i="1" a="1"/>
  <c r="AF13184" i="1" s="1"/>
  <c r="AC13184" i="1" a="1"/>
  <c r="AC13184" i="1" s="1"/>
  <c r="AB13184" i="1" a="1"/>
  <c r="AB13184" i="1" s="1"/>
  <c r="AA13184" i="1" a="1"/>
  <c r="AA13184" i="1" s="1"/>
  <c r="AF13180" i="1" a="1"/>
  <c r="AF13180" i="1" s="1"/>
  <c r="AC13180" i="1" a="1"/>
  <c r="AC13180" i="1" s="1"/>
  <c r="AB13180" i="1" a="1"/>
  <c r="AB13180" i="1" s="1"/>
  <c r="AA13180" i="1" a="1"/>
  <c r="AA13180" i="1" s="1"/>
  <c r="AF13176" i="1" a="1"/>
  <c r="AF13176" i="1" s="1"/>
  <c r="AC13176" i="1" a="1"/>
  <c r="AC13176" i="1" s="1"/>
  <c r="AB13176" i="1" a="1"/>
  <c r="AB13176" i="1" s="1"/>
  <c r="AA13176" i="1" a="1"/>
  <c r="AA13176" i="1" s="1"/>
  <c r="AF13172" i="1" a="1"/>
  <c r="AF13172" i="1" s="1"/>
  <c r="AC13172" i="1" a="1"/>
  <c r="AC13172" i="1" s="1"/>
  <c r="AB13172" i="1" a="1"/>
  <c r="AB13172" i="1" s="1"/>
  <c r="AA13172" i="1" a="1"/>
  <c r="AA13172" i="1" s="1"/>
  <c r="AF13168" i="1" a="1"/>
  <c r="AF13168" i="1" s="1"/>
  <c r="AC13168" i="1" a="1"/>
  <c r="AC13168" i="1" s="1"/>
  <c r="AB13168" i="1" a="1"/>
  <c r="AB13168" i="1" s="1"/>
  <c r="AA13168" i="1" a="1"/>
  <c r="AA13168" i="1" s="1"/>
  <c r="AF13164" i="1" a="1"/>
  <c r="AF13164" i="1" s="1"/>
  <c r="AC13164" i="1" a="1"/>
  <c r="AC13164" i="1" s="1"/>
  <c r="AB13164" i="1" a="1"/>
  <c r="AB13164" i="1" s="1"/>
  <c r="AA13164" i="1" a="1"/>
  <c r="AA13164" i="1" s="1"/>
  <c r="AF13160" i="1" a="1"/>
  <c r="AF13160" i="1" s="1"/>
  <c r="AC13160" i="1" a="1"/>
  <c r="AC13160" i="1" s="1"/>
  <c r="AB13160" i="1" a="1"/>
  <c r="AB13160" i="1" s="1"/>
  <c r="AA13160" i="1" a="1"/>
  <c r="AA13160" i="1" s="1"/>
  <c r="AF13156" i="1" a="1"/>
  <c r="AF13156" i="1" s="1"/>
  <c r="AC13156" i="1" a="1"/>
  <c r="AC13156" i="1" s="1"/>
  <c r="AB13156" i="1" a="1"/>
  <c r="AB13156" i="1" s="1"/>
  <c r="AA13156" i="1" a="1"/>
  <c r="AA13156" i="1" s="1"/>
  <c r="AF13152" i="1" a="1"/>
  <c r="AF13152" i="1" s="1"/>
  <c r="AC13152" i="1" a="1"/>
  <c r="AC13152" i="1" s="1"/>
  <c r="AB13152" i="1" a="1"/>
  <c r="AB13152" i="1" s="1"/>
  <c r="AA13152" i="1" a="1"/>
  <c r="AA13152" i="1" s="1"/>
  <c r="AF13148" i="1" a="1"/>
  <c r="AF13148" i="1" s="1"/>
  <c r="AC13148" i="1" a="1"/>
  <c r="AC13148" i="1" s="1"/>
  <c r="AB13148" i="1" a="1"/>
  <c r="AB13148" i="1" s="1"/>
  <c r="AA13148" i="1" a="1"/>
  <c r="AA13148" i="1" s="1"/>
  <c r="AF13144" i="1" a="1"/>
  <c r="AF13144" i="1" s="1"/>
  <c r="AC13144" i="1" a="1"/>
  <c r="AC13144" i="1" s="1"/>
  <c r="AB13144" i="1" a="1"/>
  <c r="AB13144" i="1" s="1"/>
  <c r="AA13144" i="1" a="1"/>
  <c r="AA13144" i="1" s="1"/>
  <c r="AF13140" i="1" a="1"/>
  <c r="AF13140" i="1" s="1"/>
  <c r="AC13140" i="1" a="1"/>
  <c r="AC13140" i="1" s="1"/>
  <c r="AB13140" i="1" a="1"/>
  <c r="AB13140" i="1" s="1"/>
  <c r="AA13140" i="1" a="1"/>
  <c r="AA13140" i="1" s="1"/>
  <c r="AF13136" i="1" a="1"/>
  <c r="AF13136" i="1" s="1"/>
  <c r="AC13136" i="1" a="1"/>
  <c r="AC13136" i="1" s="1"/>
  <c r="AB13136" i="1" a="1"/>
  <c r="AB13136" i="1" s="1"/>
  <c r="AA13136" i="1" a="1"/>
  <c r="AA13136" i="1" s="1"/>
  <c r="AF13132" i="1" a="1"/>
  <c r="AF13132" i="1" s="1"/>
  <c r="AC13132" i="1" a="1"/>
  <c r="AC13132" i="1" s="1"/>
  <c r="AB13132" i="1" a="1"/>
  <c r="AB13132" i="1" s="1"/>
  <c r="AA13132" i="1" a="1"/>
  <c r="AA13132" i="1" s="1"/>
  <c r="AF13128" i="1" a="1"/>
  <c r="AF13128" i="1" s="1"/>
  <c r="AC13128" i="1" a="1"/>
  <c r="AC13128" i="1" s="1"/>
  <c r="AB13128" i="1" a="1"/>
  <c r="AB13128" i="1" s="1"/>
  <c r="AA13128" i="1" a="1"/>
  <c r="AA13128" i="1" s="1"/>
  <c r="AF13124" i="1" a="1"/>
  <c r="AF13124" i="1" s="1"/>
  <c r="AC13124" i="1" a="1"/>
  <c r="AC13124" i="1" s="1"/>
  <c r="AB13124" i="1" a="1"/>
  <c r="AB13124" i="1" s="1"/>
  <c r="AA13124" i="1" a="1"/>
  <c r="AA13124" i="1" s="1"/>
  <c r="AF13120" i="1" a="1"/>
  <c r="AF13120" i="1" s="1"/>
  <c r="AC13120" i="1" a="1"/>
  <c r="AC13120" i="1" s="1"/>
  <c r="AB13120" i="1" a="1"/>
  <c r="AB13120" i="1" s="1"/>
  <c r="AA13120" i="1" a="1"/>
  <c r="AA13120" i="1" s="1"/>
  <c r="AF13116" i="1" a="1"/>
  <c r="AF13116" i="1" s="1"/>
  <c r="AC13116" i="1" a="1"/>
  <c r="AC13116" i="1" s="1"/>
  <c r="AB13116" i="1" a="1"/>
  <c r="AB13116" i="1" s="1"/>
  <c r="AA13116" i="1" a="1"/>
  <c r="AA13116" i="1" s="1"/>
  <c r="AF13112" i="1" a="1"/>
  <c r="AF13112" i="1" s="1"/>
  <c r="AC13112" i="1" a="1"/>
  <c r="AC13112" i="1" s="1"/>
  <c r="AB13112" i="1" a="1"/>
  <c r="AB13112" i="1" s="1"/>
  <c r="AA13112" i="1" a="1"/>
  <c r="AA13112" i="1" s="1"/>
  <c r="AF13108" i="1" a="1"/>
  <c r="AF13108" i="1" s="1"/>
  <c r="AC13108" i="1" a="1"/>
  <c r="AC13108" i="1" s="1"/>
  <c r="AB13108" i="1" a="1"/>
  <c r="AB13108" i="1" s="1"/>
  <c r="AA13108" i="1" a="1"/>
  <c r="AA13108" i="1" s="1"/>
  <c r="AF13104" i="1" a="1"/>
  <c r="AF13104" i="1" s="1"/>
  <c r="AC13104" i="1" a="1"/>
  <c r="AC13104" i="1" s="1"/>
  <c r="AB13104" i="1" a="1"/>
  <c r="AB13104" i="1" s="1"/>
  <c r="AA13104" i="1" a="1"/>
  <c r="AA13104" i="1" s="1"/>
  <c r="AF13100" i="1" a="1"/>
  <c r="AF13100" i="1" s="1"/>
  <c r="AC13100" i="1" a="1"/>
  <c r="AC13100" i="1" s="1"/>
  <c r="AB13100" i="1" a="1"/>
  <c r="AB13100" i="1" s="1"/>
  <c r="AA13100" i="1" a="1"/>
  <c r="AA13100" i="1" s="1"/>
  <c r="AF13096" i="1" a="1"/>
  <c r="AF13096" i="1" s="1"/>
  <c r="AC13096" i="1" a="1"/>
  <c r="AC13096" i="1" s="1"/>
  <c r="AB13096" i="1" a="1"/>
  <c r="AB13096" i="1" s="1"/>
  <c r="AA13096" i="1" a="1"/>
  <c r="AA13096" i="1" s="1"/>
  <c r="AF13092" i="1" a="1"/>
  <c r="AF13092" i="1" s="1"/>
  <c r="AC13092" i="1" a="1"/>
  <c r="AC13092" i="1" s="1"/>
  <c r="AB13092" i="1" a="1"/>
  <c r="AB13092" i="1" s="1"/>
  <c r="AA13092" i="1" a="1"/>
  <c r="AA13092" i="1" s="1"/>
  <c r="AF13088" i="1" a="1"/>
  <c r="AF13088" i="1" s="1"/>
  <c r="AC13088" i="1" a="1"/>
  <c r="AC13088" i="1" s="1"/>
  <c r="AB13088" i="1" a="1"/>
  <c r="AB13088" i="1" s="1"/>
  <c r="AA13088" i="1" a="1"/>
  <c r="AA13088" i="1" s="1"/>
  <c r="AF13084" i="1" a="1"/>
  <c r="AF13084" i="1" s="1"/>
  <c r="AC13084" i="1" a="1"/>
  <c r="AC13084" i="1" s="1"/>
  <c r="AB13084" i="1" a="1"/>
  <c r="AB13084" i="1" s="1"/>
  <c r="AA13084" i="1" a="1"/>
  <c r="AA13084" i="1" s="1"/>
  <c r="AF13080" i="1" a="1"/>
  <c r="AF13080" i="1" s="1"/>
  <c r="AC13080" i="1" a="1"/>
  <c r="AC13080" i="1" s="1"/>
  <c r="AB13080" i="1" a="1"/>
  <c r="AB13080" i="1" s="1"/>
  <c r="AA13080" i="1" a="1"/>
  <c r="AA13080" i="1" s="1"/>
  <c r="AF13076" i="1" a="1"/>
  <c r="AF13076" i="1" s="1"/>
  <c r="AC13076" i="1" a="1"/>
  <c r="AC13076" i="1" s="1"/>
  <c r="AB13076" i="1" a="1"/>
  <c r="AB13076" i="1" s="1"/>
  <c r="AA13076" i="1" a="1"/>
  <c r="AA13076" i="1" s="1"/>
  <c r="AF13072" i="1" a="1"/>
  <c r="AF13072" i="1" s="1"/>
  <c r="AC13072" i="1" a="1"/>
  <c r="AC13072" i="1" s="1"/>
  <c r="AB13072" i="1" a="1"/>
  <c r="AB13072" i="1" s="1"/>
  <c r="AA13072" i="1" a="1"/>
  <c r="AA13072" i="1" s="1"/>
  <c r="AF13068" i="1" a="1"/>
  <c r="AF13068" i="1" s="1"/>
  <c r="AC13068" i="1" a="1"/>
  <c r="AC13068" i="1" s="1"/>
  <c r="AB13068" i="1" a="1"/>
  <c r="AB13068" i="1" s="1"/>
  <c r="AA13068" i="1" a="1"/>
  <c r="AA13068" i="1" s="1"/>
  <c r="AF13064" i="1" a="1"/>
  <c r="AF13064" i="1" s="1"/>
  <c r="AC13064" i="1" a="1"/>
  <c r="AC13064" i="1" s="1"/>
  <c r="AB13064" i="1" a="1"/>
  <c r="AB13064" i="1" s="1"/>
  <c r="AA13064" i="1" a="1"/>
  <c r="AA13064" i="1" s="1"/>
  <c r="AF13060" i="1" a="1"/>
  <c r="AF13060" i="1" s="1"/>
  <c r="AC13060" i="1" a="1"/>
  <c r="AC13060" i="1" s="1"/>
  <c r="AB13060" i="1" a="1"/>
  <c r="AB13060" i="1" s="1"/>
  <c r="AA13060" i="1" a="1"/>
  <c r="AA13060" i="1" s="1"/>
  <c r="AF13056" i="1" a="1"/>
  <c r="AF13056" i="1" s="1"/>
  <c r="AC13056" i="1" a="1"/>
  <c r="AC13056" i="1" s="1"/>
  <c r="AB13056" i="1" a="1"/>
  <c r="AB13056" i="1" s="1"/>
  <c r="AA13056" i="1" a="1"/>
  <c r="AA13056" i="1" s="1"/>
  <c r="AF13052" i="1" a="1"/>
  <c r="AF13052" i="1" s="1"/>
  <c r="AC13052" i="1" a="1"/>
  <c r="AC13052" i="1" s="1"/>
  <c r="AB13052" i="1" a="1"/>
  <c r="AB13052" i="1" s="1"/>
  <c r="AA13052" i="1" a="1"/>
  <c r="AA13052" i="1" s="1"/>
  <c r="AF13048" i="1" a="1"/>
  <c r="AF13048" i="1" s="1"/>
  <c r="AC13048" i="1" a="1"/>
  <c r="AC13048" i="1" s="1"/>
  <c r="AB13048" i="1" a="1"/>
  <c r="AB13048" i="1" s="1"/>
  <c r="AA13048" i="1" a="1"/>
  <c r="AA13048" i="1" s="1"/>
  <c r="AF13044" i="1" a="1"/>
  <c r="AF13044" i="1" s="1"/>
  <c r="AC13044" i="1" a="1"/>
  <c r="AC13044" i="1" s="1"/>
  <c r="AB13044" i="1" a="1"/>
  <c r="AB13044" i="1" s="1"/>
  <c r="AA13044" i="1" a="1"/>
  <c r="AA13044" i="1" s="1"/>
  <c r="AF13040" i="1" a="1"/>
  <c r="AF13040" i="1" s="1"/>
  <c r="AC13040" i="1" a="1"/>
  <c r="AC13040" i="1" s="1"/>
  <c r="AB13040" i="1" a="1"/>
  <c r="AB13040" i="1" s="1"/>
  <c r="AA13040" i="1" a="1"/>
  <c r="AA13040" i="1" s="1"/>
  <c r="AF13036" i="1" a="1"/>
  <c r="AF13036" i="1" s="1"/>
  <c r="AC13036" i="1" a="1"/>
  <c r="AC13036" i="1" s="1"/>
  <c r="AB13036" i="1" a="1"/>
  <c r="AB13036" i="1" s="1"/>
  <c r="AA13036" i="1" a="1"/>
  <c r="AA13036" i="1" s="1"/>
  <c r="AF13032" i="1" a="1"/>
  <c r="AF13032" i="1" s="1"/>
  <c r="AC13032" i="1" a="1"/>
  <c r="AC13032" i="1" s="1"/>
  <c r="AB13032" i="1" a="1"/>
  <c r="AB13032" i="1" s="1"/>
  <c r="AA13032" i="1" a="1"/>
  <c r="AA13032" i="1" s="1"/>
  <c r="AF13028" i="1" a="1"/>
  <c r="AF13028" i="1" s="1"/>
  <c r="AC13028" i="1" a="1"/>
  <c r="AC13028" i="1" s="1"/>
  <c r="AB13028" i="1" a="1"/>
  <c r="AB13028" i="1" s="1"/>
  <c r="AA13028" i="1" a="1"/>
  <c r="AA13028" i="1" s="1"/>
  <c r="AF13024" i="1" a="1"/>
  <c r="AF13024" i="1" s="1"/>
  <c r="AC13024" i="1" a="1"/>
  <c r="AC13024" i="1" s="1"/>
  <c r="AB13024" i="1" a="1"/>
  <c r="AB13024" i="1" s="1"/>
  <c r="AA13024" i="1" a="1"/>
  <c r="AA13024" i="1" s="1"/>
  <c r="AF13020" i="1" a="1"/>
  <c r="AF13020" i="1" s="1"/>
  <c r="AC13020" i="1" a="1"/>
  <c r="AC13020" i="1" s="1"/>
  <c r="AB13020" i="1" a="1"/>
  <c r="AB13020" i="1" s="1"/>
  <c r="AA13020" i="1" a="1"/>
  <c r="AA13020" i="1" s="1"/>
  <c r="AF13016" i="1" a="1"/>
  <c r="AF13016" i="1" s="1"/>
  <c r="AC13016" i="1" a="1"/>
  <c r="AC13016" i="1" s="1"/>
  <c r="AB13016" i="1" a="1"/>
  <c r="AB13016" i="1" s="1"/>
  <c r="AA13016" i="1" a="1"/>
  <c r="AA13016" i="1" s="1"/>
  <c r="AF13012" i="1" a="1"/>
  <c r="AF13012" i="1" s="1"/>
  <c r="AC13012" i="1" a="1"/>
  <c r="AC13012" i="1" s="1"/>
  <c r="AB13012" i="1" a="1"/>
  <c r="AB13012" i="1" s="1"/>
  <c r="AA13012" i="1" a="1"/>
  <c r="AA13012" i="1" s="1"/>
  <c r="AF13008" i="1" a="1"/>
  <c r="AF13008" i="1" s="1"/>
  <c r="AC13008" i="1" a="1"/>
  <c r="AC13008" i="1" s="1"/>
  <c r="AB13008" i="1" a="1"/>
  <c r="AB13008" i="1" s="1"/>
  <c r="AA13008" i="1" a="1"/>
  <c r="AA13008" i="1" s="1"/>
  <c r="AF13004" i="1" a="1"/>
  <c r="AF13004" i="1" s="1"/>
  <c r="AC13004" i="1" a="1"/>
  <c r="AC13004" i="1" s="1"/>
  <c r="AB13004" i="1" a="1"/>
  <c r="AB13004" i="1" s="1"/>
  <c r="AA13004" i="1" a="1"/>
  <c r="AA13004" i="1" s="1"/>
  <c r="AF13000" i="1" a="1"/>
  <c r="AF13000" i="1" s="1"/>
  <c r="AC13000" i="1" a="1"/>
  <c r="AC13000" i="1" s="1"/>
  <c r="AB13000" i="1" a="1"/>
  <c r="AB13000" i="1" s="1"/>
  <c r="AA13000" i="1" a="1"/>
  <c r="AA13000" i="1" s="1"/>
  <c r="AF12996" i="1" a="1"/>
  <c r="AF12996" i="1" s="1"/>
  <c r="AC12996" i="1" a="1"/>
  <c r="AC12996" i="1" s="1"/>
  <c r="AB12996" i="1" a="1"/>
  <c r="AB12996" i="1" s="1"/>
  <c r="AA12996" i="1" a="1"/>
  <c r="AA12996" i="1" s="1"/>
  <c r="AF12992" i="1" a="1"/>
  <c r="AF12992" i="1" s="1"/>
  <c r="AC12992" i="1" a="1"/>
  <c r="AC12992" i="1" s="1"/>
  <c r="AB12992" i="1" a="1"/>
  <c r="AB12992" i="1" s="1"/>
  <c r="AA12992" i="1" a="1"/>
  <c r="AA12992" i="1" s="1"/>
  <c r="AF12988" i="1" a="1"/>
  <c r="AF12988" i="1" s="1"/>
  <c r="AC12988" i="1" a="1"/>
  <c r="AC12988" i="1" s="1"/>
  <c r="AB12988" i="1" a="1"/>
  <c r="AB12988" i="1" s="1"/>
  <c r="AA12988" i="1" a="1"/>
  <c r="AA12988" i="1" s="1"/>
  <c r="AF12984" i="1" a="1"/>
  <c r="AF12984" i="1" s="1"/>
  <c r="AC12984" i="1" a="1"/>
  <c r="AC12984" i="1" s="1"/>
  <c r="AB12984" i="1" a="1"/>
  <c r="AB12984" i="1" s="1"/>
  <c r="AA12984" i="1" a="1"/>
  <c r="AA12984" i="1" s="1"/>
  <c r="AF12980" i="1" a="1"/>
  <c r="AF12980" i="1" s="1"/>
  <c r="AC12980" i="1" a="1"/>
  <c r="AC12980" i="1" s="1"/>
  <c r="AB12980" i="1" a="1"/>
  <c r="AB12980" i="1" s="1"/>
  <c r="AA12980" i="1" a="1"/>
  <c r="AA12980" i="1" s="1"/>
  <c r="AF12976" i="1" a="1"/>
  <c r="AF12976" i="1" s="1"/>
  <c r="AC12976" i="1" a="1"/>
  <c r="AC12976" i="1" s="1"/>
  <c r="AB12976" i="1" a="1"/>
  <c r="AB12976" i="1" s="1"/>
  <c r="AA12976" i="1" a="1"/>
  <c r="AA12976" i="1" s="1"/>
  <c r="AF12972" i="1" a="1"/>
  <c r="AF12972" i="1" s="1"/>
  <c r="AC12972" i="1" a="1"/>
  <c r="AC12972" i="1" s="1"/>
  <c r="AB12972" i="1" a="1"/>
  <c r="AB12972" i="1" s="1"/>
  <c r="AA12972" i="1" a="1"/>
  <c r="AA12972" i="1" s="1"/>
  <c r="AF12968" i="1" a="1"/>
  <c r="AF12968" i="1" s="1"/>
  <c r="AC12968" i="1" a="1"/>
  <c r="AC12968" i="1" s="1"/>
  <c r="AB12968" i="1" a="1"/>
  <c r="AB12968" i="1" s="1"/>
  <c r="AA12968" i="1" a="1"/>
  <c r="AA12968" i="1" s="1"/>
  <c r="AF12964" i="1" a="1"/>
  <c r="AF12964" i="1" s="1"/>
  <c r="AC12964" i="1" a="1"/>
  <c r="AC12964" i="1" s="1"/>
  <c r="AB12964" i="1" a="1"/>
  <c r="AB12964" i="1" s="1"/>
  <c r="AA12964" i="1" a="1"/>
  <c r="AA12964" i="1" s="1"/>
  <c r="AF12960" i="1" a="1"/>
  <c r="AF12960" i="1" s="1"/>
  <c r="AC12960" i="1" a="1"/>
  <c r="AC12960" i="1" s="1"/>
  <c r="AB12960" i="1" a="1"/>
  <c r="AB12960" i="1" s="1"/>
  <c r="AA12960" i="1" a="1"/>
  <c r="AA12960" i="1" s="1"/>
  <c r="AF12956" i="1" a="1"/>
  <c r="AF12956" i="1" s="1"/>
  <c r="AC12956" i="1" a="1"/>
  <c r="AC12956" i="1" s="1"/>
  <c r="AB12956" i="1" a="1"/>
  <c r="AB12956" i="1" s="1"/>
  <c r="AA12956" i="1" a="1"/>
  <c r="AA12956" i="1" s="1"/>
  <c r="AF12952" i="1" a="1"/>
  <c r="AF12952" i="1" s="1"/>
  <c r="AC12952" i="1" a="1"/>
  <c r="AC12952" i="1" s="1"/>
  <c r="AB12952" i="1" a="1"/>
  <c r="AB12952" i="1" s="1"/>
  <c r="AA12952" i="1" a="1"/>
  <c r="AA12952" i="1" s="1"/>
  <c r="AF12948" i="1" a="1"/>
  <c r="AF12948" i="1" s="1"/>
  <c r="AC12948" i="1" a="1"/>
  <c r="AC12948" i="1" s="1"/>
  <c r="AB12948" i="1" a="1"/>
  <c r="AB12948" i="1" s="1"/>
  <c r="AA12948" i="1" a="1"/>
  <c r="AA12948" i="1" s="1"/>
  <c r="AF12944" i="1" a="1"/>
  <c r="AF12944" i="1" s="1"/>
  <c r="AC12944" i="1" a="1"/>
  <c r="AC12944" i="1" s="1"/>
  <c r="AB12944" i="1" a="1"/>
  <c r="AB12944" i="1" s="1"/>
  <c r="AA12944" i="1" a="1"/>
  <c r="AA12944" i="1" s="1"/>
  <c r="AF12940" i="1" a="1"/>
  <c r="AF12940" i="1" s="1"/>
  <c r="AC12940" i="1" a="1"/>
  <c r="AC12940" i="1" s="1"/>
  <c r="AB12940" i="1" a="1"/>
  <c r="AB12940" i="1" s="1"/>
  <c r="AA12940" i="1" a="1"/>
  <c r="AA12940" i="1" s="1"/>
  <c r="AF12936" i="1" a="1"/>
  <c r="AF12936" i="1" s="1"/>
  <c r="AC12936" i="1" a="1"/>
  <c r="AC12936" i="1" s="1"/>
  <c r="AB12936" i="1" a="1"/>
  <c r="AB12936" i="1" s="1"/>
  <c r="AA12936" i="1" a="1"/>
  <c r="AA12936" i="1" s="1"/>
  <c r="AF12932" i="1" a="1"/>
  <c r="AF12932" i="1" s="1"/>
  <c r="AC12932" i="1" a="1"/>
  <c r="AC12932" i="1" s="1"/>
  <c r="AB12932" i="1" a="1"/>
  <c r="AB12932" i="1" s="1"/>
  <c r="AA12932" i="1" a="1"/>
  <c r="AA12932" i="1" s="1"/>
  <c r="AF12928" i="1" a="1"/>
  <c r="AF12928" i="1" s="1"/>
  <c r="AC12928" i="1" a="1"/>
  <c r="AC12928" i="1" s="1"/>
  <c r="AB12928" i="1" a="1"/>
  <c r="AB12928" i="1" s="1"/>
  <c r="AA12928" i="1" a="1"/>
  <c r="AA12928" i="1" s="1"/>
  <c r="AF12924" i="1" a="1"/>
  <c r="AF12924" i="1" s="1"/>
  <c r="AC12924" i="1" a="1"/>
  <c r="AC12924" i="1" s="1"/>
  <c r="AB12924" i="1" a="1"/>
  <c r="AB12924" i="1" s="1"/>
  <c r="AA12924" i="1" a="1"/>
  <c r="AA12924" i="1" s="1"/>
  <c r="AF12920" i="1" a="1"/>
  <c r="AF12920" i="1" s="1"/>
  <c r="AC12920" i="1" a="1"/>
  <c r="AC12920" i="1" s="1"/>
  <c r="AB12920" i="1" a="1"/>
  <c r="AB12920" i="1" s="1"/>
  <c r="AA12920" i="1" a="1"/>
  <c r="AA12920" i="1" s="1"/>
  <c r="AF12916" i="1" a="1"/>
  <c r="AF12916" i="1" s="1"/>
  <c r="AC12916" i="1" a="1"/>
  <c r="AC12916" i="1" s="1"/>
  <c r="AB12916" i="1" a="1"/>
  <c r="AB12916" i="1" s="1"/>
  <c r="AA12916" i="1" a="1"/>
  <c r="AA12916" i="1" s="1"/>
  <c r="AF12912" i="1" a="1"/>
  <c r="AF12912" i="1" s="1"/>
  <c r="AC12912" i="1" a="1"/>
  <c r="AC12912" i="1" s="1"/>
  <c r="AB12912" i="1" a="1"/>
  <c r="AB12912" i="1" s="1"/>
  <c r="AA12912" i="1" a="1"/>
  <c r="AA12912" i="1" s="1"/>
  <c r="AF12908" i="1" a="1"/>
  <c r="AF12908" i="1" s="1"/>
  <c r="AC12908" i="1" a="1"/>
  <c r="AC12908" i="1" s="1"/>
  <c r="AB12908" i="1" a="1"/>
  <c r="AB12908" i="1" s="1"/>
  <c r="AA12908" i="1" a="1"/>
  <c r="AA12908" i="1" s="1"/>
  <c r="AF12904" i="1" a="1"/>
  <c r="AF12904" i="1" s="1"/>
  <c r="AC12904" i="1" a="1"/>
  <c r="AC12904" i="1" s="1"/>
  <c r="AB12904" i="1" a="1"/>
  <c r="AB12904" i="1" s="1"/>
  <c r="AA12904" i="1" a="1"/>
  <c r="AA12904" i="1" s="1"/>
  <c r="AF12900" i="1" a="1"/>
  <c r="AF12900" i="1" s="1"/>
  <c r="AC12900" i="1" a="1"/>
  <c r="AC12900" i="1" s="1"/>
  <c r="AB12900" i="1" a="1"/>
  <c r="AB12900" i="1" s="1"/>
  <c r="AA12900" i="1" a="1"/>
  <c r="AA12900" i="1" s="1"/>
  <c r="AF12896" i="1" a="1"/>
  <c r="AF12896" i="1" s="1"/>
  <c r="AC12896" i="1" a="1"/>
  <c r="AC12896" i="1" s="1"/>
  <c r="AB12896" i="1" a="1"/>
  <c r="AB12896" i="1" s="1"/>
  <c r="AA12896" i="1" a="1"/>
  <c r="AA12896" i="1" s="1"/>
  <c r="AF12892" i="1" a="1"/>
  <c r="AF12892" i="1" s="1"/>
  <c r="AC12892" i="1" a="1"/>
  <c r="AC12892" i="1" s="1"/>
  <c r="AB12892" i="1" a="1"/>
  <c r="AB12892" i="1" s="1"/>
  <c r="AA12892" i="1" a="1"/>
  <c r="AA12892" i="1" s="1"/>
  <c r="AF12888" i="1" a="1"/>
  <c r="AF12888" i="1" s="1"/>
  <c r="AC12888" i="1" a="1"/>
  <c r="AC12888" i="1" s="1"/>
  <c r="AB12888" i="1" a="1"/>
  <c r="AB12888" i="1" s="1"/>
  <c r="AA12888" i="1" a="1"/>
  <c r="AA12888" i="1" s="1"/>
  <c r="AF12884" i="1" a="1"/>
  <c r="AF12884" i="1" s="1"/>
  <c r="AC12884" i="1" a="1"/>
  <c r="AC12884" i="1" s="1"/>
  <c r="AB12884" i="1" a="1"/>
  <c r="AB12884" i="1" s="1"/>
  <c r="AA12884" i="1" a="1"/>
  <c r="AA12884" i="1" s="1"/>
  <c r="AF12880" i="1" a="1"/>
  <c r="AF12880" i="1" s="1"/>
  <c r="AC12880" i="1" a="1"/>
  <c r="AC12880" i="1" s="1"/>
  <c r="AB12880" i="1" a="1"/>
  <c r="AB12880" i="1" s="1"/>
  <c r="AA12880" i="1" a="1"/>
  <c r="AA12880" i="1" s="1"/>
  <c r="AF12876" i="1" a="1"/>
  <c r="AF12876" i="1" s="1"/>
  <c r="AC12876" i="1" a="1"/>
  <c r="AC12876" i="1" s="1"/>
  <c r="AB12876" i="1" a="1"/>
  <c r="AB12876" i="1" s="1"/>
  <c r="AA12876" i="1" a="1"/>
  <c r="AA12876" i="1" s="1"/>
  <c r="AF12872" i="1" a="1"/>
  <c r="AF12872" i="1" s="1"/>
  <c r="AC12872" i="1" a="1"/>
  <c r="AC12872" i="1" s="1"/>
  <c r="AB12872" i="1" a="1"/>
  <c r="AB12872" i="1" s="1"/>
  <c r="AA12872" i="1" a="1"/>
  <c r="AA12872" i="1" s="1"/>
  <c r="AF12868" i="1" a="1"/>
  <c r="AF12868" i="1" s="1"/>
  <c r="AC12868" i="1" a="1"/>
  <c r="AC12868" i="1" s="1"/>
  <c r="AB12868" i="1" a="1"/>
  <c r="AB12868" i="1" s="1"/>
  <c r="AA12868" i="1" a="1"/>
  <c r="AA12868" i="1" s="1"/>
  <c r="AF12864" i="1" a="1"/>
  <c r="AF12864" i="1" s="1"/>
  <c r="AC12864" i="1" a="1"/>
  <c r="AC12864" i="1" s="1"/>
  <c r="AB12864" i="1" a="1"/>
  <c r="AB12864" i="1" s="1"/>
  <c r="AA12864" i="1" a="1"/>
  <c r="AA12864" i="1" s="1"/>
  <c r="AF12860" i="1" a="1"/>
  <c r="AF12860" i="1" s="1"/>
  <c r="AC12860" i="1" a="1"/>
  <c r="AC12860" i="1" s="1"/>
  <c r="AB12860" i="1" a="1"/>
  <c r="AB12860" i="1" s="1"/>
  <c r="AA12860" i="1" a="1"/>
  <c r="AA12860" i="1" s="1"/>
  <c r="AF12856" i="1" a="1"/>
  <c r="AF12856" i="1" s="1"/>
  <c r="AC12856" i="1" a="1"/>
  <c r="AC12856" i="1" s="1"/>
  <c r="AB12856" i="1" a="1"/>
  <c r="AB12856" i="1" s="1"/>
  <c r="AA12856" i="1" a="1"/>
  <c r="AA12856" i="1" s="1"/>
  <c r="AF12852" i="1" a="1"/>
  <c r="AF12852" i="1" s="1"/>
  <c r="AC12852" i="1" a="1"/>
  <c r="AC12852" i="1" s="1"/>
  <c r="AB12852" i="1" a="1"/>
  <c r="AB12852" i="1" s="1"/>
  <c r="AA12852" i="1" a="1"/>
  <c r="AA12852" i="1" s="1"/>
  <c r="AF12848" i="1" a="1"/>
  <c r="AF12848" i="1" s="1"/>
  <c r="AC12848" i="1" a="1"/>
  <c r="AC12848" i="1" s="1"/>
  <c r="AB12848" i="1" a="1"/>
  <c r="AB12848" i="1" s="1"/>
  <c r="AA12848" i="1" a="1"/>
  <c r="AA12848" i="1" s="1"/>
  <c r="AF12844" i="1" a="1"/>
  <c r="AF12844" i="1" s="1"/>
  <c r="AC12844" i="1" a="1"/>
  <c r="AC12844" i="1" s="1"/>
  <c r="AB12844" i="1" a="1"/>
  <c r="AB12844" i="1" s="1"/>
  <c r="AA12844" i="1" a="1"/>
  <c r="AA12844" i="1" s="1"/>
  <c r="AF12840" i="1" a="1"/>
  <c r="AF12840" i="1" s="1"/>
  <c r="AC12840" i="1" a="1"/>
  <c r="AC12840" i="1" s="1"/>
  <c r="AB12840" i="1" a="1"/>
  <c r="AB12840" i="1" s="1"/>
  <c r="AA12840" i="1" a="1"/>
  <c r="AA12840" i="1" s="1"/>
  <c r="AF12836" i="1" a="1"/>
  <c r="AF12836" i="1" s="1"/>
  <c r="AC12836" i="1" a="1"/>
  <c r="AC12836" i="1" s="1"/>
  <c r="AB12836" i="1" a="1"/>
  <c r="AB12836" i="1" s="1"/>
  <c r="AA12836" i="1" a="1"/>
  <c r="AA12836" i="1" s="1"/>
  <c r="AF12832" i="1" a="1"/>
  <c r="AF12832" i="1" s="1"/>
  <c r="AC12832" i="1" a="1"/>
  <c r="AC12832" i="1" s="1"/>
  <c r="AB12832" i="1" a="1"/>
  <c r="AB12832" i="1" s="1"/>
  <c r="AA12832" i="1" a="1"/>
  <c r="AA12832" i="1" s="1"/>
  <c r="AF12828" i="1" a="1"/>
  <c r="AF12828" i="1" s="1"/>
  <c r="AC12828" i="1" a="1"/>
  <c r="AC12828" i="1" s="1"/>
  <c r="AB12828" i="1" a="1"/>
  <c r="AB12828" i="1" s="1"/>
  <c r="AA12828" i="1" a="1"/>
  <c r="AA12828" i="1" s="1"/>
  <c r="AF12824" i="1" a="1"/>
  <c r="AF12824" i="1" s="1"/>
  <c r="AC12824" i="1" a="1"/>
  <c r="AC12824" i="1" s="1"/>
  <c r="AB12824" i="1" a="1"/>
  <c r="AB12824" i="1" s="1"/>
  <c r="AA12824" i="1" a="1"/>
  <c r="AA12824" i="1" s="1"/>
  <c r="AF12820" i="1" a="1"/>
  <c r="AF12820" i="1" s="1"/>
  <c r="AC12820" i="1" a="1"/>
  <c r="AC12820" i="1" s="1"/>
  <c r="AB12820" i="1" a="1"/>
  <c r="AB12820" i="1" s="1"/>
  <c r="AA12820" i="1" a="1"/>
  <c r="AA12820" i="1" s="1"/>
  <c r="AF12816" i="1" a="1"/>
  <c r="AF12816" i="1" s="1"/>
  <c r="AC12816" i="1" a="1"/>
  <c r="AC12816" i="1" s="1"/>
  <c r="AB12816" i="1" a="1"/>
  <c r="AB12816" i="1" s="1"/>
  <c r="AA12816" i="1" a="1"/>
  <c r="AA12816" i="1" s="1"/>
  <c r="AF12812" i="1" a="1"/>
  <c r="AF12812" i="1" s="1"/>
  <c r="AC12812" i="1" a="1"/>
  <c r="AC12812" i="1" s="1"/>
  <c r="AB12812" i="1" a="1"/>
  <c r="AB12812" i="1" s="1"/>
  <c r="AA12812" i="1" a="1"/>
  <c r="AA12812" i="1" s="1"/>
  <c r="AF12808" i="1" a="1"/>
  <c r="AF12808" i="1" s="1"/>
  <c r="AC12808" i="1" a="1"/>
  <c r="AC12808" i="1" s="1"/>
  <c r="AB12808" i="1" a="1"/>
  <c r="AB12808" i="1" s="1"/>
  <c r="AA12808" i="1" a="1"/>
  <c r="AA12808" i="1" s="1"/>
  <c r="AF12804" i="1" a="1"/>
  <c r="AF12804" i="1" s="1"/>
  <c r="AC12804" i="1" a="1"/>
  <c r="AC12804" i="1" s="1"/>
  <c r="AB12804" i="1" a="1"/>
  <c r="AB12804" i="1" s="1"/>
  <c r="AA12804" i="1" a="1"/>
  <c r="AA12804" i="1" s="1"/>
  <c r="AF12800" i="1" a="1"/>
  <c r="AF12800" i="1" s="1"/>
  <c r="AC12800" i="1" a="1"/>
  <c r="AC12800" i="1" s="1"/>
  <c r="AB12800" i="1" a="1"/>
  <c r="AB12800" i="1" s="1"/>
  <c r="AA12800" i="1" a="1"/>
  <c r="AA12800" i="1" s="1"/>
  <c r="AF12796" i="1" a="1"/>
  <c r="AF12796" i="1" s="1"/>
  <c r="AC12796" i="1" a="1"/>
  <c r="AC12796" i="1" s="1"/>
  <c r="AB12796" i="1" a="1"/>
  <c r="AB12796" i="1" s="1"/>
  <c r="AA12796" i="1" a="1"/>
  <c r="AA12796" i="1" s="1"/>
  <c r="AF12792" i="1" a="1"/>
  <c r="AF12792" i="1" s="1"/>
  <c r="AC12792" i="1" a="1"/>
  <c r="AC12792" i="1" s="1"/>
  <c r="AB12792" i="1" a="1"/>
  <c r="AB12792" i="1" s="1"/>
  <c r="AA12792" i="1" a="1"/>
  <c r="AA12792" i="1" s="1"/>
  <c r="AF12788" i="1" a="1"/>
  <c r="AF12788" i="1" s="1"/>
  <c r="AC12788" i="1" a="1"/>
  <c r="AC12788" i="1" s="1"/>
  <c r="AB12788" i="1" a="1"/>
  <c r="AB12788" i="1" s="1"/>
  <c r="AA12788" i="1" a="1"/>
  <c r="AA12788" i="1" s="1"/>
  <c r="AF12784" i="1" a="1"/>
  <c r="AF12784" i="1" s="1"/>
  <c r="AC12784" i="1" a="1"/>
  <c r="AC12784" i="1" s="1"/>
  <c r="AB12784" i="1" a="1"/>
  <c r="AB12784" i="1" s="1"/>
  <c r="AA12784" i="1" a="1"/>
  <c r="AA12784" i="1" s="1"/>
  <c r="AF12780" i="1" a="1"/>
  <c r="AF12780" i="1" s="1"/>
  <c r="AC12780" i="1" a="1"/>
  <c r="AC12780" i="1" s="1"/>
  <c r="AB12780" i="1" a="1"/>
  <c r="AB12780" i="1" s="1"/>
  <c r="AA12780" i="1" a="1"/>
  <c r="AA12780" i="1" s="1"/>
  <c r="AF12776" i="1" a="1"/>
  <c r="AF12776" i="1" s="1"/>
  <c r="AC12776" i="1" a="1"/>
  <c r="AC12776" i="1" s="1"/>
  <c r="AB12776" i="1" a="1"/>
  <c r="AB12776" i="1" s="1"/>
  <c r="AA12776" i="1" a="1"/>
  <c r="AA12776" i="1" s="1"/>
  <c r="AF12772" i="1" a="1"/>
  <c r="AF12772" i="1" s="1"/>
  <c r="AC12772" i="1" a="1"/>
  <c r="AC12772" i="1" s="1"/>
  <c r="AB12772" i="1" a="1"/>
  <c r="AB12772" i="1" s="1"/>
  <c r="AA12772" i="1" a="1"/>
  <c r="AA12772" i="1" s="1"/>
  <c r="AF12768" i="1" a="1"/>
  <c r="AF12768" i="1" s="1"/>
  <c r="AC12768" i="1" a="1"/>
  <c r="AC12768" i="1" s="1"/>
  <c r="AB12768" i="1" a="1"/>
  <c r="AB12768" i="1" s="1"/>
  <c r="AA12768" i="1" a="1"/>
  <c r="AA12768" i="1" s="1"/>
  <c r="AF12764" i="1" a="1"/>
  <c r="AF12764" i="1" s="1"/>
  <c r="AC12764" i="1" a="1"/>
  <c r="AC12764" i="1" s="1"/>
  <c r="AB12764" i="1" a="1"/>
  <c r="AB12764" i="1" s="1"/>
  <c r="AA12764" i="1" a="1"/>
  <c r="AA12764" i="1" s="1"/>
  <c r="AF12760" i="1" a="1"/>
  <c r="AF12760" i="1" s="1"/>
  <c r="AC12760" i="1" a="1"/>
  <c r="AC12760" i="1" s="1"/>
  <c r="AB12760" i="1" a="1"/>
  <c r="AB12760" i="1" s="1"/>
  <c r="AA12760" i="1" a="1"/>
  <c r="AA12760" i="1" s="1"/>
  <c r="AF12756" i="1" a="1"/>
  <c r="AF12756" i="1" s="1"/>
  <c r="AC12756" i="1" a="1"/>
  <c r="AC12756" i="1" s="1"/>
  <c r="AB12756" i="1" a="1"/>
  <c r="AB12756" i="1" s="1"/>
  <c r="AA12756" i="1" a="1"/>
  <c r="AA12756" i="1" s="1"/>
  <c r="AF12752" i="1" a="1"/>
  <c r="AF12752" i="1" s="1"/>
  <c r="AC12752" i="1" a="1"/>
  <c r="AC12752" i="1" s="1"/>
  <c r="AB12752" i="1" a="1"/>
  <c r="AB12752" i="1" s="1"/>
  <c r="AA12752" i="1" a="1"/>
  <c r="AA12752" i="1" s="1"/>
  <c r="AF12748" i="1" a="1"/>
  <c r="AF12748" i="1" s="1"/>
  <c r="AC12748" i="1" a="1"/>
  <c r="AC12748" i="1" s="1"/>
  <c r="AB12748" i="1" a="1"/>
  <c r="AB12748" i="1" s="1"/>
  <c r="AA12748" i="1" a="1"/>
  <c r="AA12748" i="1" s="1"/>
  <c r="AF12744" i="1" a="1"/>
  <c r="AF12744" i="1" s="1"/>
  <c r="AC12744" i="1" a="1"/>
  <c r="AC12744" i="1" s="1"/>
  <c r="AB12744" i="1" a="1"/>
  <c r="AB12744" i="1" s="1"/>
  <c r="AA12744" i="1" a="1"/>
  <c r="AA12744" i="1" s="1"/>
  <c r="AF12740" i="1" a="1"/>
  <c r="AF12740" i="1" s="1"/>
  <c r="AC12740" i="1" a="1"/>
  <c r="AC12740" i="1" s="1"/>
  <c r="AB12740" i="1" a="1"/>
  <c r="AB12740" i="1" s="1"/>
  <c r="AA12740" i="1" a="1"/>
  <c r="AA12740" i="1" s="1"/>
  <c r="AF12736" i="1" a="1"/>
  <c r="AF12736" i="1" s="1"/>
  <c r="AC12736" i="1" a="1"/>
  <c r="AC12736" i="1" s="1"/>
  <c r="AB12736" i="1" a="1"/>
  <c r="AB12736" i="1" s="1"/>
  <c r="AA12736" i="1" a="1"/>
  <c r="AA12736" i="1" s="1"/>
  <c r="AF12732" i="1" a="1"/>
  <c r="AF12732" i="1" s="1"/>
  <c r="AC12732" i="1" a="1"/>
  <c r="AC12732" i="1" s="1"/>
  <c r="AB12732" i="1" a="1"/>
  <c r="AB12732" i="1" s="1"/>
  <c r="AA12732" i="1" a="1"/>
  <c r="AA12732" i="1" s="1"/>
  <c r="AF12728" i="1" a="1"/>
  <c r="AF12728" i="1" s="1"/>
  <c r="AC12728" i="1" a="1"/>
  <c r="AC12728" i="1" s="1"/>
  <c r="AB12728" i="1" a="1"/>
  <c r="AB12728" i="1" s="1"/>
  <c r="AA12728" i="1" a="1"/>
  <c r="AA12728" i="1" s="1"/>
  <c r="AF12724" i="1" a="1"/>
  <c r="AF12724" i="1" s="1"/>
  <c r="AC12724" i="1" a="1"/>
  <c r="AC12724" i="1" s="1"/>
  <c r="AB12724" i="1" a="1"/>
  <c r="AB12724" i="1" s="1"/>
  <c r="AA12724" i="1" a="1"/>
  <c r="AA12724" i="1" s="1"/>
  <c r="AF12720" i="1" a="1"/>
  <c r="AF12720" i="1" s="1"/>
  <c r="AC12720" i="1" a="1"/>
  <c r="AC12720" i="1" s="1"/>
  <c r="AB12720" i="1" a="1"/>
  <c r="AB12720" i="1" s="1"/>
  <c r="AA12720" i="1" a="1"/>
  <c r="AA12720" i="1" s="1"/>
  <c r="AF12716" i="1" a="1"/>
  <c r="AF12716" i="1" s="1"/>
  <c r="AC12716" i="1" a="1"/>
  <c r="AC12716" i="1" s="1"/>
  <c r="AB12716" i="1" a="1"/>
  <c r="AB12716" i="1" s="1"/>
  <c r="AA12716" i="1" a="1"/>
  <c r="AA12716" i="1" s="1"/>
  <c r="AF12712" i="1" a="1"/>
  <c r="AF12712" i="1" s="1"/>
  <c r="AC12712" i="1" a="1"/>
  <c r="AC12712" i="1" s="1"/>
  <c r="AB12712" i="1" a="1"/>
  <c r="AB12712" i="1" s="1"/>
  <c r="AA12712" i="1" a="1"/>
  <c r="AA12712" i="1" s="1"/>
  <c r="AF12708" i="1" a="1"/>
  <c r="AF12708" i="1" s="1"/>
  <c r="AC12708" i="1" a="1"/>
  <c r="AC12708" i="1" s="1"/>
  <c r="AB12708" i="1" a="1"/>
  <c r="AB12708" i="1" s="1"/>
  <c r="AA12708" i="1" a="1"/>
  <c r="AA12708" i="1" s="1"/>
  <c r="AF12704" i="1" a="1"/>
  <c r="AF12704" i="1" s="1"/>
  <c r="AC12704" i="1" a="1"/>
  <c r="AC12704" i="1" s="1"/>
  <c r="AB12704" i="1" a="1"/>
  <c r="AB12704" i="1" s="1"/>
  <c r="AA12704" i="1" a="1"/>
  <c r="AA12704" i="1" s="1"/>
  <c r="AF12700" i="1" a="1"/>
  <c r="AF12700" i="1" s="1"/>
  <c r="AC12700" i="1" a="1"/>
  <c r="AC12700" i="1" s="1"/>
  <c r="AB12700" i="1" a="1"/>
  <c r="AB12700" i="1" s="1"/>
  <c r="AA12700" i="1" a="1"/>
  <c r="AA12700" i="1" s="1"/>
  <c r="AF12696" i="1" a="1"/>
  <c r="AF12696" i="1" s="1"/>
  <c r="AC12696" i="1" a="1"/>
  <c r="AC12696" i="1" s="1"/>
  <c r="AB12696" i="1" a="1"/>
  <c r="AB12696" i="1" s="1"/>
  <c r="AA12696" i="1" a="1"/>
  <c r="AA12696" i="1" s="1"/>
  <c r="AF12692" i="1" a="1"/>
  <c r="AF12692" i="1" s="1"/>
  <c r="AC12692" i="1" a="1"/>
  <c r="AC12692" i="1" s="1"/>
  <c r="AB12692" i="1" a="1"/>
  <c r="AB12692" i="1" s="1"/>
  <c r="AA12692" i="1" a="1"/>
  <c r="AA12692" i="1" s="1"/>
  <c r="AF12688" i="1" a="1"/>
  <c r="AF12688" i="1" s="1"/>
  <c r="AC12688" i="1" a="1"/>
  <c r="AC12688" i="1" s="1"/>
  <c r="AB12688" i="1" a="1"/>
  <c r="AB12688" i="1" s="1"/>
  <c r="AA12688" i="1" a="1"/>
  <c r="AA12688" i="1" s="1"/>
  <c r="AF12684" i="1" a="1"/>
  <c r="AF12684" i="1" s="1"/>
  <c r="AC12684" i="1" a="1"/>
  <c r="AC12684" i="1" s="1"/>
  <c r="AB12684" i="1" a="1"/>
  <c r="AB12684" i="1" s="1"/>
  <c r="AA12684" i="1" a="1"/>
  <c r="AA12684" i="1" s="1"/>
  <c r="AF12680" i="1" a="1"/>
  <c r="AF12680" i="1" s="1"/>
  <c r="AC12680" i="1" a="1"/>
  <c r="AC12680" i="1" s="1"/>
  <c r="AB12680" i="1" a="1"/>
  <c r="AB12680" i="1" s="1"/>
  <c r="AA12680" i="1" a="1"/>
  <c r="AA12680" i="1" s="1"/>
  <c r="AF12676" i="1" a="1"/>
  <c r="AF12676" i="1" s="1"/>
  <c r="AC12676" i="1" a="1"/>
  <c r="AC12676" i="1" s="1"/>
  <c r="AB12676" i="1" a="1"/>
  <c r="AB12676" i="1" s="1"/>
  <c r="AA12676" i="1" a="1"/>
  <c r="AA12676" i="1" s="1"/>
  <c r="AF12672" i="1" a="1"/>
  <c r="AF12672" i="1" s="1"/>
  <c r="AC12672" i="1" a="1"/>
  <c r="AC12672" i="1" s="1"/>
  <c r="AB12672" i="1" a="1"/>
  <c r="AB12672" i="1" s="1"/>
  <c r="AA12672" i="1" a="1"/>
  <c r="AA12672" i="1" s="1"/>
  <c r="AF12668" i="1" a="1"/>
  <c r="AF12668" i="1" s="1"/>
  <c r="AC12668" i="1" a="1"/>
  <c r="AC12668" i="1" s="1"/>
  <c r="AB12668" i="1" a="1"/>
  <c r="AB12668" i="1" s="1"/>
  <c r="AA12668" i="1" a="1"/>
  <c r="AA12668" i="1" s="1"/>
  <c r="AF12664" i="1" a="1"/>
  <c r="AF12664" i="1" s="1"/>
  <c r="AC12664" i="1" a="1"/>
  <c r="AC12664" i="1" s="1"/>
  <c r="AB12664" i="1" a="1"/>
  <c r="AB12664" i="1" s="1"/>
  <c r="AA12664" i="1" a="1"/>
  <c r="AA12664" i="1" s="1"/>
  <c r="AF12660" i="1" a="1"/>
  <c r="AF12660" i="1" s="1"/>
  <c r="AC12660" i="1" a="1"/>
  <c r="AC12660" i="1" s="1"/>
  <c r="AB12660" i="1" a="1"/>
  <c r="AB12660" i="1" s="1"/>
  <c r="AA12660" i="1" a="1"/>
  <c r="AA12660" i="1" s="1"/>
  <c r="AF12656" i="1" a="1"/>
  <c r="AF12656" i="1" s="1"/>
  <c r="AC12656" i="1" a="1"/>
  <c r="AC12656" i="1" s="1"/>
  <c r="AB12656" i="1" a="1"/>
  <c r="AB12656" i="1" s="1"/>
  <c r="AA12656" i="1" a="1"/>
  <c r="AA12656" i="1" s="1"/>
  <c r="AF12652" i="1" a="1"/>
  <c r="AF12652" i="1" s="1"/>
  <c r="AC12652" i="1" a="1"/>
  <c r="AC12652" i="1" s="1"/>
  <c r="AB12652" i="1" a="1"/>
  <c r="AB12652" i="1" s="1"/>
  <c r="AA12652" i="1" a="1"/>
  <c r="AA12652" i="1" s="1"/>
  <c r="AF12648" i="1" a="1"/>
  <c r="AF12648" i="1" s="1"/>
  <c r="AC12648" i="1" a="1"/>
  <c r="AC12648" i="1" s="1"/>
  <c r="AB12648" i="1" a="1"/>
  <c r="AB12648" i="1" s="1"/>
  <c r="AA12648" i="1" a="1"/>
  <c r="AA12648" i="1" s="1"/>
  <c r="AF12644" i="1" a="1"/>
  <c r="AF12644" i="1" s="1"/>
  <c r="AC12644" i="1" a="1"/>
  <c r="AC12644" i="1" s="1"/>
  <c r="AB12644" i="1" a="1"/>
  <c r="AB12644" i="1" s="1"/>
  <c r="AA12644" i="1" a="1"/>
  <c r="AA12644" i="1" s="1"/>
  <c r="AF12640" i="1" a="1"/>
  <c r="AF12640" i="1" s="1"/>
  <c r="AC12640" i="1" a="1"/>
  <c r="AC12640" i="1" s="1"/>
  <c r="AB12640" i="1" a="1"/>
  <c r="AB12640" i="1" s="1"/>
  <c r="AA12640" i="1" a="1"/>
  <c r="AA12640" i="1" s="1"/>
  <c r="AF12636" i="1" a="1"/>
  <c r="AF12636" i="1" s="1"/>
  <c r="AC12636" i="1" a="1"/>
  <c r="AC12636" i="1" s="1"/>
  <c r="AB12636" i="1" a="1"/>
  <c r="AB12636" i="1" s="1"/>
  <c r="AA12636" i="1" a="1"/>
  <c r="AA12636" i="1" s="1"/>
  <c r="AF12632" i="1" a="1"/>
  <c r="AF12632" i="1" s="1"/>
  <c r="AC12632" i="1" a="1"/>
  <c r="AC12632" i="1" s="1"/>
  <c r="AB12632" i="1" a="1"/>
  <c r="AB12632" i="1" s="1"/>
  <c r="AA12632" i="1" a="1"/>
  <c r="AA12632" i="1" s="1"/>
  <c r="AF12628" i="1" a="1"/>
  <c r="AF12628" i="1" s="1"/>
  <c r="AC12628" i="1" a="1"/>
  <c r="AC12628" i="1" s="1"/>
  <c r="AB12628" i="1" a="1"/>
  <c r="AB12628" i="1" s="1"/>
  <c r="AA12628" i="1" a="1"/>
  <c r="AA12628" i="1" s="1"/>
  <c r="AF12624" i="1" a="1"/>
  <c r="AF12624" i="1" s="1"/>
  <c r="AC12624" i="1" a="1"/>
  <c r="AC12624" i="1" s="1"/>
  <c r="AB12624" i="1" a="1"/>
  <c r="AB12624" i="1" s="1"/>
  <c r="AA12624" i="1" a="1"/>
  <c r="AA12624" i="1" s="1"/>
  <c r="AF12620" i="1" a="1"/>
  <c r="AF12620" i="1" s="1"/>
  <c r="AC12620" i="1" a="1"/>
  <c r="AC12620" i="1" s="1"/>
  <c r="AB12620" i="1" a="1"/>
  <c r="AB12620" i="1" s="1"/>
  <c r="AA12620" i="1" a="1"/>
  <c r="AA12620" i="1" s="1"/>
  <c r="AF12616" i="1" a="1"/>
  <c r="AF12616" i="1" s="1"/>
  <c r="AC12616" i="1" a="1"/>
  <c r="AC12616" i="1" s="1"/>
  <c r="AB12616" i="1" a="1"/>
  <c r="AB12616" i="1" s="1"/>
  <c r="AA12616" i="1" a="1"/>
  <c r="AA12616" i="1" s="1"/>
  <c r="AF12612" i="1" a="1"/>
  <c r="AF12612" i="1" s="1"/>
  <c r="AC12612" i="1" a="1"/>
  <c r="AC12612" i="1" s="1"/>
  <c r="AB12612" i="1" a="1"/>
  <c r="AB12612" i="1" s="1"/>
  <c r="AA12612" i="1" a="1"/>
  <c r="AA12612" i="1" s="1"/>
  <c r="AF12608" i="1" a="1"/>
  <c r="AF12608" i="1" s="1"/>
  <c r="AC12608" i="1" a="1"/>
  <c r="AC12608" i="1" s="1"/>
  <c r="AB12608" i="1" a="1"/>
  <c r="AB12608" i="1" s="1"/>
  <c r="AA12608" i="1" a="1"/>
  <c r="AA12608" i="1" s="1"/>
  <c r="AF12604" i="1" a="1"/>
  <c r="AF12604" i="1" s="1"/>
  <c r="AC12604" i="1" a="1"/>
  <c r="AC12604" i="1" s="1"/>
  <c r="AB12604" i="1" a="1"/>
  <c r="AB12604" i="1" s="1"/>
  <c r="AA12604" i="1" a="1"/>
  <c r="AA12604" i="1" s="1"/>
  <c r="AF12600" i="1" a="1"/>
  <c r="AF12600" i="1" s="1"/>
  <c r="AC12600" i="1" a="1"/>
  <c r="AC12600" i="1" s="1"/>
  <c r="AB12600" i="1" a="1"/>
  <c r="AB12600" i="1" s="1"/>
  <c r="AA12600" i="1" a="1"/>
  <c r="AA12600" i="1" s="1"/>
  <c r="AF12596" i="1" a="1"/>
  <c r="AF12596" i="1" s="1"/>
  <c r="AC12596" i="1" a="1"/>
  <c r="AC12596" i="1" s="1"/>
  <c r="AB12596" i="1" a="1"/>
  <c r="AB12596" i="1" s="1"/>
  <c r="AA12596" i="1" a="1"/>
  <c r="AA12596" i="1" s="1"/>
  <c r="AF12592" i="1" a="1"/>
  <c r="AF12592" i="1" s="1"/>
  <c r="AC12592" i="1" a="1"/>
  <c r="AC12592" i="1" s="1"/>
  <c r="AB12592" i="1" a="1"/>
  <c r="AB12592" i="1" s="1"/>
  <c r="AA12592" i="1" a="1"/>
  <c r="AA12592" i="1" s="1"/>
  <c r="AF12588" i="1" a="1"/>
  <c r="AF12588" i="1" s="1"/>
  <c r="AC12588" i="1" a="1"/>
  <c r="AC12588" i="1" s="1"/>
  <c r="AB12588" i="1" a="1"/>
  <c r="AB12588" i="1" s="1"/>
  <c r="AA12588" i="1" a="1"/>
  <c r="AA12588" i="1" s="1"/>
  <c r="AF12584" i="1" a="1"/>
  <c r="AF12584" i="1" s="1"/>
  <c r="AC12584" i="1" a="1"/>
  <c r="AC12584" i="1" s="1"/>
  <c r="AB12584" i="1" a="1"/>
  <c r="AB12584" i="1" s="1"/>
  <c r="AA12584" i="1" a="1"/>
  <c r="AA12584" i="1" s="1"/>
  <c r="AF12580" i="1" a="1"/>
  <c r="AF12580" i="1" s="1"/>
  <c r="AC12580" i="1" a="1"/>
  <c r="AC12580" i="1" s="1"/>
  <c r="AB12580" i="1" a="1"/>
  <c r="AB12580" i="1" s="1"/>
  <c r="AA12580" i="1" a="1"/>
  <c r="AA12580" i="1" s="1"/>
  <c r="AF12576" i="1" a="1"/>
  <c r="AF12576" i="1" s="1"/>
  <c r="AC12576" i="1" a="1"/>
  <c r="AC12576" i="1" s="1"/>
  <c r="AB12576" i="1" a="1"/>
  <c r="AB12576" i="1" s="1"/>
  <c r="AA12576" i="1" a="1"/>
  <c r="AA12576" i="1" s="1"/>
  <c r="AF12572" i="1" a="1"/>
  <c r="AF12572" i="1" s="1"/>
  <c r="AC12572" i="1" a="1"/>
  <c r="AC12572" i="1" s="1"/>
  <c r="AB12572" i="1" a="1"/>
  <c r="AB12572" i="1" s="1"/>
  <c r="AA12572" i="1" a="1"/>
  <c r="AA12572" i="1" s="1"/>
  <c r="AF12568" i="1" a="1"/>
  <c r="AF12568" i="1" s="1"/>
  <c r="AC12568" i="1" a="1"/>
  <c r="AC12568" i="1" s="1"/>
  <c r="AB12568" i="1" a="1"/>
  <c r="AB12568" i="1" s="1"/>
  <c r="AA12568" i="1" a="1"/>
  <c r="AA12568" i="1" s="1"/>
  <c r="AF12564" i="1" a="1"/>
  <c r="AF12564" i="1" s="1"/>
  <c r="AC12564" i="1" a="1"/>
  <c r="AC12564" i="1" s="1"/>
  <c r="AB12564" i="1" a="1"/>
  <c r="AB12564" i="1" s="1"/>
  <c r="AA12564" i="1" a="1"/>
  <c r="AA12564" i="1" s="1"/>
  <c r="AF12560" i="1" a="1"/>
  <c r="AF12560" i="1" s="1"/>
  <c r="AC12560" i="1" a="1"/>
  <c r="AC12560" i="1" s="1"/>
  <c r="AB12560" i="1" a="1"/>
  <c r="AB12560" i="1" s="1"/>
  <c r="AA12560" i="1" a="1"/>
  <c r="AA12560" i="1" s="1"/>
  <c r="AF12556" i="1" a="1"/>
  <c r="AF12556" i="1" s="1"/>
  <c r="AC12556" i="1" a="1"/>
  <c r="AC12556" i="1" s="1"/>
  <c r="AB12556" i="1" a="1"/>
  <c r="AB12556" i="1" s="1"/>
  <c r="AA12556" i="1" a="1"/>
  <c r="AA12556" i="1" s="1"/>
  <c r="AF12552" i="1" a="1"/>
  <c r="AF12552" i="1" s="1"/>
  <c r="AC12552" i="1" a="1"/>
  <c r="AC12552" i="1" s="1"/>
  <c r="AB12552" i="1" a="1"/>
  <c r="AB12552" i="1" s="1"/>
  <c r="AA12552" i="1" a="1"/>
  <c r="AA12552" i="1" s="1"/>
  <c r="AF12548" i="1" a="1"/>
  <c r="AF12548" i="1" s="1"/>
  <c r="AC12548" i="1" a="1"/>
  <c r="AC12548" i="1" s="1"/>
  <c r="AB12548" i="1" a="1"/>
  <c r="AB12548" i="1" s="1"/>
  <c r="AA12548" i="1" a="1"/>
  <c r="AA12548" i="1" s="1"/>
  <c r="AF12544" i="1" a="1"/>
  <c r="AF12544" i="1" s="1"/>
  <c r="AC12544" i="1" a="1"/>
  <c r="AC12544" i="1" s="1"/>
  <c r="AB12544" i="1" a="1"/>
  <c r="AB12544" i="1" s="1"/>
  <c r="AA12544" i="1" a="1"/>
  <c r="AA12544" i="1" s="1"/>
  <c r="AF12540" i="1" a="1"/>
  <c r="AF12540" i="1" s="1"/>
  <c r="AC12540" i="1" a="1"/>
  <c r="AC12540" i="1" s="1"/>
  <c r="AB12540" i="1" a="1"/>
  <c r="AB12540" i="1" s="1"/>
  <c r="AA12540" i="1" a="1"/>
  <c r="AA12540" i="1" s="1"/>
  <c r="AF12536" i="1" a="1"/>
  <c r="AF12536" i="1" s="1"/>
  <c r="AC12536" i="1" a="1"/>
  <c r="AC12536" i="1" s="1"/>
  <c r="AB12536" i="1" a="1"/>
  <c r="AB12536" i="1" s="1"/>
  <c r="AA12536" i="1" a="1"/>
  <c r="AA12536" i="1" s="1"/>
  <c r="AF12532" i="1" a="1"/>
  <c r="AF12532" i="1" s="1"/>
  <c r="AC12532" i="1" a="1"/>
  <c r="AC12532" i="1" s="1"/>
  <c r="AB12532" i="1" a="1"/>
  <c r="AB12532" i="1" s="1"/>
  <c r="AA12532" i="1" a="1"/>
  <c r="AA12532" i="1" s="1"/>
  <c r="AF12528" i="1" a="1"/>
  <c r="AF12528" i="1" s="1"/>
  <c r="AC12528" i="1" a="1"/>
  <c r="AC12528" i="1" s="1"/>
  <c r="AB12528" i="1" a="1"/>
  <c r="AB12528" i="1" s="1"/>
  <c r="AA12528" i="1" a="1"/>
  <c r="AA12528" i="1" s="1"/>
  <c r="AF12524" i="1" a="1"/>
  <c r="AF12524" i="1" s="1"/>
  <c r="AC12524" i="1" a="1"/>
  <c r="AC12524" i="1" s="1"/>
  <c r="AB12524" i="1" a="1"/>
  <c r="AB12524" i="1" s="1"/>
  <c r="AA12524" i="1" a="1"/>
  <c r="AA12524" i="1" s="1"/>
  <c r="AF12520" i="1" a="1"/>
  <c r="AF12520" i="1" s="1"/>
  <c r="AC12520" i="1" a="1"/>
  <c r="AC12520" i="1" s="1"/>
  <c r="AB12520" i="1" a="1"/>
  <c r="AB12520" i="1" s="1"/>
  <c r="AA12520" i="1" a="1"/>
  <c r="AA12520" i="1" s="1"/>
  <c r="AF12516" i="1" a="1"/>
  <c r="AF12516" i="1" s="1"/>
  <c r="AC12516" i="1" a="1"/>
  <c r="AC12516" i="1" s="1"/>
  <c r="AB12516" i="1" a="1"/>
  <c r="AB12516" i="1" s="1"/>
  <c r="AA12516" i="1" a="1"/>
  <c r="AA12516" i="1" s="1"/>
  <c r="AF12512" i="1" a="1"/>
  <c r="AF12512" i="1" s="1"/>
  <c r="AC12512" i="1" a="1"/>
  <c r="AC12512" i="1" s="1"/>
  <c r="AB12512" i="1" a="1"/>
  <c r="AB12512" i="1" s="1"/>
  <c r="AA12512" i="1" a="1"/>
  <c r="AA12512" i="1" s="1"/>
  <c r="AF12508" i="1" a="1"/>
  <c r="AF12508" i="1" s="1"/>
  <c r="AC12508" i="1" a="1"/>
  <c r="AC12508" i="1" s="1"/>
  <c r="AB12508" i="1" a="1"/>
  <c r="AB12508" i="1" s="1"/>
  <c r="AA12508" i="1" a="1"/>
  <c r="AA12508" i="1" s="1"/>
  <c r="AF12504" i="1" a="1"/>
  <c r="AF12504" i="1" s="1"/>
  <c r="AC12504" i="1" a="1"/>
  <c r="AC12504" i="1" s="1"/>
  <c r="AB12504" i="1" a="1"/>
  <c r="AB12504" i="1" s="1"/>
  <c r="AA12504" i="1" a="1"/>
  <c r="AA12504" i="1" s="1"/>
  <c r="AF12500" i="1" a="1"/>
  <c r="AF12500" i="1" s="1"/>
  <c r="AC12500" i="1" a="1"/>
  <c r="AC12500" i="1" s="1"/>
  <c r="AB12500" i="1" a="1"/>
  <c r="AB12500" i="1" s="1"/>
  <c r="AA12500" i="1" a="1"/>
  <c r="AA12500" i="1" s="1"/>
  <c r="AF12496" i="1" a="1"/>
  <c r="AF12496" i="1" s="1"/>
  <c r="AC12496" i="1" a="1"/>
  <c r="AC12496" i="1" s="1"/>
  <c r="AB12496" i="1" a="1"/>
  <c r="AB12496" i="1" s="1"/>
  <c r="AA12496" i="1" a="1"/>
  <c r="AA12496" i="1" s="1"/>
  <c r="AF12492" i="1" a="1"/>
  <c r="AF12492" i="1" s="1"/>
  <c r="AC12492" i="1" a="1"/>
  <c r="AC12492" i="1" s="1"/>
  <c r="AB12492" i="1" a="1"/>
  <c r="AB12492" i="1" s="1"/>
  <c r="AA12492" i="1" a="1"/>
  <c r="AA12492" i="1" s="1"/>
  <c r="AF12488" i="1" a="1"/>
  <c r="AF12488" i="1" s="1"/>
  <c r="AC12488" i="1" a="1"/>
  <c r="AC12488" i="1" s="1"/>
  <c r="AB12488" i="1" a="1"/>
  <c r="AB12488" i="1" s="1"/>
  <c r="AA12488" i="1" a="1"/>
  <c r="AA12488" i="1" s="1"/>
  <c r="AF12484" i="1" a="1"/>
  <c r="AF12484" i="1" s="1"/>
  <c r="AC12484" i="1" a="1"/>
  <c r="AC12484" i="1" s="1"/>
  <c r="AB12484" i="1" a="1"/>
  <c r="AB12484" i="1" s="1"/>
  <c r="AA12484" i="1" a="1"/>
  <c r="AA12484" i="1" s="1"/>
  <c r="AF12480" i="1" a="1"/>
  <c r="AF12480" i="1" s="1"/>
  <c r="AC12480" i="1" a="1"/>
  <c r="AC12480" i="1" s="1"/>
  <c r="AB12480" i="1" a="1"/>
  <c r="AB12480" i="1" s="1"/>
  <c r="AA12480" i="1" a="1"/>
  <c r="AA12480" i="1" s="1"/>
  <c r="AF12476" i="1" a="1"/>
  <c r="AF12476" i="1" s="1"/>
  <c r="AC12476" i="1" a="1"/>
  <c r="AC12476" i="1" s="1"/>
  <c r="AB12476" i="1" a="1"/>
  <c r="AB12476" i="1" s="1"/>
  <c r="AA12476" i="1" a="1"/>
  <c r="AA12476" i="1" s="1"/>
  <c r="AF12472" i="1" a="1"/>
  <c r="AF12472" i="1" s="1"/>
  <c r="AC12472" i="1" a="1"/>
  <c r="AC12472" i="1" s="1"/>
  <c r="AB12472" i="1" a="1"/>
  <c r="AB12472" i="1" s="1"/>
  <c r="AA12472" i="1" a="1"/>
  <c r="AA12472" i="1" s="1"/>
  <c r="AF12468" i="1" a="1"/>
  <c r="AF12468" i="1" s="1"/>
  <c r="AC12468" i="1" a="1"/>
  <c r="AC12468" i="1" s="1"/>
  <c r="AB12468" i="1" a="1"/>
  <c r="AB12468" i="1" s="1"/>
  <c r="AA12468" i="1" a="1"/>
  <c r="AA12468" i="1" s="1"/>
  <c r="AF12464" i="1" a="1"/>
  <c r="AF12464" i="1" s="1"/>
  <c r="AC12464" i="1" a="1"/>
  <c r="AC12464" i="1" s="1"/>
  <c r="AB12464" i="1" a="1"/>
  <c r="AB12464" i="1" s="1"/>
  <c r="AA12464" i="1" a="1"/>
  <c r="AA12464" i="1" s="1"/>
  <c r="AF12460" i="1" a="1"/>
  <c r="AF12460" i="1" s="1"/>
  <c r="AC12460" i="1" a="1"/>
  <c r="AC12460" i="1" s="1"/>
  <c r="AB12460" i="1" a="1"/>
  <c r="AB12460" i="1" s="1"/>
  <c r="AA12460" i="1" a="1"/>
  <c r="AA12460" i="1" s="1"/>
  <c r="AF12456" i="1" a="1"/>
  <c r="AF12456" i="1" s="1"/>
  <c r="AC12456" i="1" a="1"/>
  <c r="AC12456" i="1" s="1"/>
  <c r="AB12456" i="1" a="1"/>
  <c r="AB12456" i="1" s="1"/>
  <c r="AA12456" i="1" a="1"/>
  <c r="AA12456" i="1" s="1"/>
  <c r="AF12452" i="1" a="1"/>
  <c r="AF12452" i="1" s="1"/>
  <c r="AC12452" i="1" a="1"/>
  <c r="AC12452" i="1" s="1"/>
  <c r="AB12452" i="1" a="1"/>
  <c r="AB12452" i="1" s="1"/>
  <c r="AA12452" i="1" a="1"/>
  <c r="AA12452" i="1" s="1"/>
  <c r="AF12448" i="1" a="1"/>
  <c r="AF12448" i="1" s="1"/>
  <c r="AC12448" i="1" a="1"/>
  <c r="AC12448" i="1" s="1"/>
  <c r="AB12448" i="1" a="1"/>
  <c r="AB12448" i="1" s="1"/>
  <c r="AA12448" i="1" a="1"/>
  <c r="AA12448" i="1" s="1"/>
  <c r="AF12444" i="1" a="1"/>
  <c r="AF12444" i="1" s="1"/>
  <c r="AC12444" i="1" a="1"/>
  <c r="AC12444" i="1" s="1"/>
  <c r="AB12444" i="1" a="1"/>
  <c r="AB12444" i="1" s="1"/>
  <c r="AA12444" i="1" a="1"/>
  <c r="AA12444" i="1" s="1"/>
  <c r="AF12440" i="1" a="1"/>
  <c r="AF12440" i="1" s="1"/>
  <c r="AC12440" i="1" a="1"/>
  <c r="AC12440" i="1" s="1"/>
  <c r="AB12440" i="1" a="1"/>
  <c r="AB12440" i="1" s="1"/>
  <c r="AA12440" i="1" a="1"/>
  <c r="AA12440" i="1" s="1"/>
  <c r="AF12436" i="1" a="1"/>
  <c r="AF12436" i="1" s="1"/>
  <c r="AC12436" i="1" a="1"/>
  <c r="AC12436" i="1" s="1"/>
  <c r="AB12436" i="1" a="1"/>
  <c r="AB12436" i="1" s="1"/>
  <c r="AA12436" i="1" a="1"/>
  <c r="AA12436" i="1" s="1"/>
  <c r="AF12432" i="1" a="1"/>
  <c r="AF12432" i="1" s="1"/>
  <c r="AC12432" i="1" a="1"/>
  <c r="AC12432" i="1" s="1"/>
  <c r="AB12432" i="1" a="1"/>
  <c r="AB12432" i="1" s="1"/>
  <c r="AA12432" i="1" a="1"/>
  <c r="AA12432" i="1" s="1"/>
  <c r="AF12428" i="1" a="1"/>
  <c r="AF12428" i="1" s="1"/>
  <c r="AC12428" i="1" a="1"/>
  <c r="AC12428" i="1" s="1"/>
  <c r="AB12428" i="1" a="1"/>
  <c r="AB12428" i="1" s="1"/>
  <c r="AA12428" i="1" a="1"/>
  <c r="AA12428" i="1" s="1"/>
  <c r="AF12424" i="1" a="1"/>
  <c r="AF12424" i="1" s="1"/>
  <c r="AC12424" i="1" a="1"/>
  <c r="AC12424" i="1" s="1"/>
  <c r="AB12424" i="1" a="1"/>
  <c r="AB12424" i="1" s="1"/>
  <c r="AA12424" i="1" a="1"/>
  <c r="AA12424" i="1" s="1"/>
  <c r="AF12420" i="1" a="1"/>
  <c r="AF12420" i="1" s="1"/>
  <c r="AC12420" i="1" a="1"/>
  <c r="AC12420" i="1" s="1"/>
  <c r="AB12420" i="1" a="1"/>
  <c r="AB12420" i="1" s="1"/>
  <c r="AA12420" i="1" a="1"/>
  <c r="AA12420" i="1" s="1"/>
  <c r="AF12416" i="1" a="1"/>
  <c r="AF12416" i="1" s="1"/>
  <c r="AC12416" i="1" a="1"/>
  <c r="AC12416" i="1" s="1"/>
  <c r="AB12416" i="1" a="1"/>
  <c r="AB12416" i="1" s="1"/>
  <c r="AA12416" i="1" a="1"/>
  <c r="AA12416" i="1" s="1"/>
  <c r="AF12412" i="1" a="1"/>
  <c r="AF12412" i="1" s="1"/>
  <c r="AC12412" i="1" a="1"/>
  <c r="AC12412" i="1" s="1"/>
  <c r="AB12412" i="1" a="1"/>
  <c r="AB12412" i="1" s="1"/>
  <c r="AA12412" i="1" a="1"/>
  <c r="AA12412" i="1" s="1"/>
  <c r="AF12408" i="1" a="1"/>
  <c r="AF12408" i="1" s="1"/>
  <c r="AC12408" i="1" a="1"/>
  <c r="AC12408" i="1" s="1"/>
  <c r="AB12408" i="1" a="1"/>
  <c r="AB12408" i="1" s="1"/>
  <c r="AA12408" i="1" a="1"/>
  <c r="AA12408" i="1" s="1"/>
  <c r="AF12404" i="1" a="1"/>
  <c r="AF12404" i="1" s="1"/>
  <c r="AC12404" i="1" a="1"/>
  <c r="AC12404" i="1" s="1"/>
  <c r="AB12404" i="1" a="1"/>
  <c r="AB12404" i="1" s="1"/>
  <c r="AA12404" i="1" a="1"/>
  <c r="AA12404" i="1" s="1"/>
  <c r="AF12400" i="1" a="1"/>
  <c r="AF12400" i="1" s="1"/>
  <c r="AC12400" i="1" a="1"/>
  <c r="AC12400" i="1" s="1"/>
  <c r="AB12400" i="1" a="1"/>
  <c r="AB12400" i="1" s="1"/>
  <c r="AA12400" i="1" a="1"/>
  <c r="AA12400" i="1" s="1"/>
  <c r="AF12396" i="1" a="1"/>
  <c r="AF12396" i="1" s="1"/>
  <c r="AC12396" i="1" a="1"/>
  <c r="AC12396" i="1" s="1"/>
  <c r="AB12396" i="1" a="1"/>
  <c r="AB12396" i="1" s="1"/>
  <c r="AA12396" i="1" a="1"/>
  <c r="AA12396" i="1" s="1"/>
  <c r="AF12392" i="1" a="1"/>
  <c r="AF12392" i="1" s="1"/>
  <c r="AC12392" i="1" a="1"/>
  <c r="AC12392" i="1" s="1"/>
  <c r="AB12392" i="1" a="1"/>
  <c r="AB12392" i="1" s="1"/>
  <c r="AA12392" i="1" a="1"/>
  <c r="AA12392" i="1" s="1"/>
  <c r="AF12388" i="1" a="1"/>
  <c r="AF12388" i="1" s="1"/>
  <c r="AC12388" i="1" a="1"/>
  <c r="AC12388" i="1" s="1"/>
  <c r="AB12388" i="1" a="1"/>
  <c r="AB12388" i="1" s="1"/>
  <c r="AA12388" i="1" a="1"/>
  <c r="AA12388" i="1" s="1"/>
  <c r="AF12384" i="1" a="1"/>
  <c r="AF12384" i="1" s="1"/>
  <c r="AC12384" i="1" a="1"/>
  <c r="AC12384" i="1" s="1"/>
  <c r="AB12384" i="1" a="1"/>
  <c r="AB12384" i="1" s="1"/>
  <c r="AA12384" i="1" a="1"/>
  <c r="AA12384" i="1" s="1"/>
  <c r="AF12380" i="1" a="1"/>
  <c r="AF12380" i="1" s="1"/>
  <c r="AC12380" i="1" a="1"/>
  <c r="AC12380" i="1" s="1"/>
  <c r="AB12380" i="1" a="1"/>
  <c r="AB12380" i="1" s="1"/>
  <c r="AA12380" i="1" a="1"/>
  <c r="AA12380" i="1" s="1"/>
  <c r="AF12376" i="1" a="1"/>
  <c r="AF12376" i="1" s="1"/>
  <c r="AC12376" i="1" a="1"/>
  <c r="AC12376" i="1" s="1"/>
  <c r="AB12376" i="1" a="1"/>
  <c r="AB12376" i="1" s="1"/>
  <c r="AA12376" i="1" a="1"/>
  <c r="AA12376" i="1" s="1"/>
  <c r="AF12372" i="1" a="1"/>
  <c r="AF12372" i="1" s="1"/>
  <c r="AC12372" i="1" a="1"/>
  <c r="AC12372" i="1" s="1"/>
  <c r="AB12372" i="1" a="1"/>
  <c r="AB12372" i="1" s="1"/>
  <c r="AA12372" i="1" a="1"/>
  <c r="AA12372" i="1" s="1"/>
  <c r="AF12368" i="1" a="1"/>
  <c r="AF12368" i="1" s="1"/>
  <c r="AC12368" i="1" a="1"/>
  <c r="AC12368" i="1" s="1"/>
  <c r="AB12368" i="1" a="1"/>
  <c r="AB12368" i="1" s="1"/>
  <c r="AA12368" i="1" a="1"/>
  <c r="AA12368" i="1" s="1"/>
  <c r="AF12364" i="1" a="1"/>
  <c r="AF12364" i="1" s="1"/>
  <c r="AC12364" i="1" a="1"/>
  <c r="AC12364" i="1" s="1"/>
  <c r="AB12364" i="1" a="1"/>
  <c r="AB12364" i="1" s="1"/>
  <c r="AA12364" i="1" a="1"/>
  <c r="AA12364" i="1" s="1"/>
  <c r="AF12360" i="1" a="1"/>
  <c r="AF12360" i="1" s="1"/>
  <c r="AC12360" i="1" a="1"/>
  <c r="AC12360" i="1" s="1"/>
  <c r="AB12360" i="1" a="1"/>
  <c r="AB12360" i="1" s="1"/>
  <c r="AA12360" i="1" a="1"/>
  <c r="AA12360" i="1" s="1"/>
  <c r="AF12356" i="1" a="1"/>
  <c r="AF12356" i="1" s="1"/>
  <c r="AC12356" i="1" a="1"/>
  <c r="AC12356" i="1" s="1"/>
  <c r="AB12356" i="1" a="1"/>
  <c r="AB12356" i="1" s="1"/>
  <c r="AA12356" i="1" a="1"/>
  <c r="AA12356" i="1" s="1"/>
  <c r="AF12352" i="1" a="1"/>
  <c r="AF12352" i="1" s="1"/>
  <c r="AC12352" i="1" a="1"/>
  <c r="AC12352" i="1" s="1"/>
  <c r="AB12352" i="1" a="1"/>
  <c r="AB12352" i="1" s="1"/>
  <c r="AA12352" i="1" a="1"/>
  <c r="AA12352" i="1" s="1"/>
  <c r="AF12348" i="1" a="1"/>
  <c r="AF12348" i="1" s="1"/>
  <c r="AC12348" i="1" a="1"/>
  <c r="AC12348" i="1" s="1"/>
  <c r="AB12348" i="1" a="1"/>
  <c r="AB12348" i="1" s="1"/>
  <c r="AA12348" i="1" a="1"/>
  <c r="AA12348" i="1" s="1"/>
  <c r="AF12344" i="1" a="1"/>
  <c r="AF12344" i="1" s="1"/>
  <c r="AC12344" i="1" a="1"/>
  <c r="AC12344" i="1" s="1"/>
  <c r="AB12344" i="1" a="1"/>
  <c r="AB12344" i="1" s="1"/>
  <c r="AA12344" i="1" a="1"/>
  <c r="AA12344" i="1" s="1"/>
  <c r="AF12340" i="1" a="1"/>
  <c r="AF12340" i="1" s="1"/>
  <c r="AC12340" i="1" a="1"/>
  <c r="AC12340" i="1" s="1"/>
  <c r="AB12340" i="1" a="1"/>
  <c r="AB12340" i="1" s="1"/>
  <c r="AA12340" i="1" a="1"/>
  <c r="AA12340" i="1" s="1"/>
  <c r="AF12336" i="1" a="1"/>
  <c r="AF12336" i="1" s="1"/>
  <c r="AC12336" i="1" a="1"/>
  <c r="AC12336" i="1" s="1"/>
  <c r="AB12336" i="1" a="1"/>
  <c r="AB12336" i="1" s="1"/>
  <c r="AA12336" i="1" a="1"/>
  <c r="AA12336" i="1" s="1"/>
  <c r="AF12332" i="1" a="1"/>
  <c r="AF12332" i="1" s="1"/>
  <c r="AC12332" i="1" a="1"/>
  <c r="AC12332" i="1" s="1"/>
  <c r="AB12332" i="1" a="1"/>
  <c r="AB12332" i="1" s="1"/>
  <c r="AA12332" i="1" a="1"/>
  <c r="AA12332" i="1" s="1"/>
  <c r="AF12328" i="1" a="1"/>
  <c r="AF12328" i="1" s="1"/>
  <c r="AC12328" i="1" a="1"/>
  <c r="AC12328" i="1" s="1"/>
  <c r="AB12328" i="1" a="1"/>
  <c r="AB12328" i="1" s="1"/>
  <c r="AA12328" i="1" a="1"/>
  <c r="AA12328" i="1" s="1"/>
  <c r="AF12324" i="1" a="1"/>
  <c r="AF12324" i="1" s="1"/>
  <c r="AC12324" i="1" a="1"/>
  <c r="AC12324" i="1" s="1"/>
  <c r="AB12324" i="1" a="1"/>
  <c r="AB12324" i="1" s="1"/>
  <c r="AA12324" i="1" a="1"/>
  <c r="AA12324" i="1" s="1"/>
  <c r="AF12320" i="1" a="1"/>
  <c r="AF12320" i="1" s="1"/>
  <c r="AC12320" i="1" a="1"/>
  <c r="AC12320" i="1" s="1"/>
  <c r="AB12320" i="1" a="1"/>
  <c r="AB12320" i="1" s="1"/>
  <c r="AA12320" i="1" a="1"/>
  <c r="AA12320" i="1" s="1"/>
  <c r="AF12316" i="1" a="1"/>
  <c r="AF12316" i="1" s="1"/>
  <c r="AC12316" i="1" a="1"/>
  <c r="AC12316" i="1" s="1"/>
  <c r="AB12316" i="1" a="1"/>
  <c r="AB12316" i="1" s="1"/>
  <c r="AA12316" i="1" a="1"/>
  <c r="AA12316" i="1" s="1"/>
  <c r="AF12312" i="1" a="1"/>
  <c r="AF12312" i="1" s="1"/>
  <c r="AC12312" i="1" a="1"/>
  <c r="AC12312" i="1" s="1"/>
  <c r="AB12312" i="1" a="1"/>
  <c r="AB12312" i="1" s="1"/>
  <c r="AA12312" i="1" a="1"/>
  <c r="AA12312" i="1" s="1"/>
  <c r="AF12308" i="1" a="1"/>
  <c r="AF12308" i="1" s="1"/>
  <c r="AC12308" i="1" a="1"/>
  <c r="AC12308" i="1" s="1"/>
  <c r="AB12308" i="1" a="1"/>
  <c r="AB12308" i="1" s="1"/>
  <c r="AA12308" i="1" a="1"/>
  <c r="AA12308" i="1" s="1"/>
  <c r="AF12304" i="1" a="1"/>
  <c r="AF12304" i="1" s="1"/>
  <c r="AC12304" i="1" a="1"/>
  <c r="AC12304" i="1" s="1"/>
  <c r="AB12304" i="1" a="1"/>
  <c r="AB12304" i="1" s="1"/>
  <c r="AA12304" i="1" a="1"/>
  <c r="AA12304" i="1" s="1"/>
  <c r="AF12300" i="1" a="1"/>
  <c r="AF12300" i="1" s="1"/>
  <c r="AC12300" i="1" a="1"/>
  <c r="AC12300" i="1" s="1"/>
  <c r="AB12300" i="1" a="1"/>
  <c r="AB12300" i="1" s="1"/>
  <c r="AA12300" i="1" a="1"/>
  <c r="AA12300" i="1" s="1"/>
  <c r="AF12296" i="1" a="1"/>
  <c r="AF12296" i="1" s="1"/>
  <c r="AC12296" i="1" a="1"/>
  <c r="AC12296" i="1" s="1"/>
  <c r="AB12296" i="1" a="1"/>
  <c r="AB12296" i="1" s="1"/>
  <c r="AA12296" i="1" a="1"/>
  <c r="AA12296" i="1" s="1"/>
  <c r="AF12292" i="1" a="1"/>
  <c r="AF12292" i="1" s="1"/>
  <c r="AC12292" i="1" a="1"/>
  <c r="AC12292" i="1" s="1"/>
  <c r="AB12292" i="1" a="1"/>
  <c r="AB12292" i="1" s="1"/>
  <c r="AA12292" i="1" a="1"/>
  <c r="AA12292" i="1" s="1"/>
  <c r="AF12288" i="1" a="1"/>
  <c r="AF12288" i="1" s="1"/>
  <c r="AC12288" i="1" a="1"/>
  <c r="AC12288" i="1" s="1"/>
  <c r="AB12288" i="1" a="1"/>
  <c r="AB12288" i="1" s="1"/>
  <c r="AA12288" i="1" a="1"/>
  <c r="AA12288" i="1" s="1"/>
  <c r="AF12284" i="1" a="1"/>
  <c r="AF12284" i="1" s="1"/>
  <c r="AC12284" i="1" a="1"/>
  <c r="AC12284" i="1" s="1"/>
  <c r="AB12284" i="1" a="1"/>
  <c r="AB12284" i="1" s="1"/>
  <c r="AA12284" i="1" a="1"/>
  <c r="AA12284" i="1" s="1"/>
  <c r="AF12280" i="1" a="1"/>
  <c r="AF12280" i="1" s="1"/>
  <c r="AC12280" i="1" a="1"/>
  <c r="AC12280" i="1" s="1"/>
  <c r="AB12280" i="1" a="1"/>
  <c r="AB12280" i="1" s="1"/>
  <c r="AA12280" i="1" a="1"/>
  <c r="AA12280" i="1" s="1"/>
  <c r="AF12276" i="1" a="1"/>
  <c r="AF12276" i="1" s="1"/>
  <c r="AC12276" i="1" a="1"/>
  <c r="AC12276" i="1" s="1"/>
  <c r="AB12276" i="1" a="1"/>
  <c r="AB12276" i="1" s="1"/>
  <c r="AA12276" i="1" a="1"/>
  <c r="AA12276" i="1" s="1"/>
  <c r="AF12272" i="1" a="1"/>
  <c r="AF12272" i="1" s="1"/>
  <c r="AC12272" i="1" a="1"/>
  <c r="AC12272" i="1" s="1"/>
  <c r="AB12272" i="1" a="1"/>
  <c r="AB12272" i="1" s="1"/>
  <c r="AA12272" i="1" a="1"/>
  <c r="AA12272" i="1" s="1"/>
  <c r="AF12268" i="1" a="1"/>
  <c r="AF12268" i="1" s="1"/>
  <c r="AC12268" i="1" a="1"/>
  <c r="AC12268" i="1" s="1"/>
  <c r="AB12268" i="1" a="1"/>
  <c r="AB12268" i="1" s="1"/>
  <c r="AA12268" i="1" a="1"/>
  <c r="AA12268" i="1" s="1"/>
  <c r="AF12264" i="1" a="1"/>
  <c r="AF12264" i="1" s="1"/>
  <c r="AC12264" i="1" a="1"/>
  <c r="AC12264" i="1" s="1"/>
  <c r="AB12264" i="1" a="1"/>
  <c r="AB12264" i="1" s="1"/>
  <c r="AA12264" i="1" a="1"/>
  <c r="AA12264" i="1" s="1"/>
  <c r="AF12260" i="1" a="1"/>
  <c r="AF12260" i="1" s="1"/>
  <c r="AC12260" i="1" a="1"/>
  <c r="AC12260" i="1" s="1"/>
  <c r="AB12260" i="1" a="1"/>
  <c r="AB12260" i="1" s="1"/>
  <c r="AA12260" i="1" a="1"/>
  <c r="AA12260" i="1" s="1"/>
  <c r="AF12256" i="1" a="1"/>
  <c r="AF12256" i="1" s="1"/>
  <c r="AC12256" i="1" a="1"/>
  <c r="AC12256" i="1" s="1"/>
  <c r="AB12256" i="1" a="1"/>
  <c r="AB12256" i="1" s="1"/>
  <c r="AA12256" i="1" a="1"/>
  <c r="AA12256" i="1" s="1"/>
  <c r="AF12252" i="1" a="1"/>
  <c r="AF12252" i="1" s="1"/>
  <c r="AC12252" i="1" a="1"/>
  <c r="AC12252" i="1" s="1"/>
  <c r="AB12252" i="1" a="1"/>
  <c r="AB12252" i="1" s="1"/>
  <c r="AA12252" i="1" a="1"/>
  <c r="AA12252" i="1" s="1"/>
  <c r="AF12248" i="1" a="1"/>
  <c r="AF12248" i="1" s="1"/>
  <c r="AC12248" i="1" a="1"/>
  <c r="AC12248" i="1" s="1"/>
  <c r="AB12248" i="1" a="1"/>
  <c r="AB12248" i="1" s="1"/>
  <c r="AA12248" i="1" a="1"/>
  <c r="AA12248" i="1" s="1"/>
  <c r="AF12244" i="1" a="1"/>
  <c r="AF12244" i="1" s="1"/>
  <c r="AC12244" i="1" a="1"/>
  <c r="AC12244" i="1" s="1"/>
  <c r="AB12244" i="1" a="1"/>
  <c r="AB12244" i="1" s="1"/>
  <c r="AA12244" i="1" a="1"/>
  <c r="AA12244" i="1" s="1"/>
  <c r="AF12240" i="1" a="1"/>
  <c r="AF12240" i="1" s="1"/>
  <c r="AC12240" i="1" a="1"/>
  <c r="AC12240" i="1" s="1"/>
  <c r="AB12240" i="1" a="1"/>
  <c r="AB12240" i="1" s="1"/>
  <c r="AA12240" i="1" a="1"/>
  <c r="AA12240" i="1" s="1"/>
  <c r="AF12236" i="1" a="1"/>
  <c r="AF12236" i="1" s="1"/>
  <c r="AC12236" i="1" a="1"/>
  <c r="AC12236" i="1" s="1"/>
  <c r="AB12236" i="1" a="1"/>
  <c r="AB12236" i="1" s="1"/>
  <c r="AA12236" i="1" a="1"/>
  <c r="AA12236" i="1" s="1"/>
  <c r="AF12232" i="1" a="1"/>
  <c r="AF12232" i="1" s="1"/>
  <c r="AC12232" i="1" a="1"/>
  <c r="AC12232" i="1" s="1"/>
  <c r="AB12232" i="1" a="1"/>
  <c r="AB12232" i="1" s="1"/>
  <c r="AA12232" i="1" a="1"/>
  <c r="AA12232" i="1" s="1"/>
  <c r="AF12228" i="1" a="1"/>
  <c r="AF12228" i="1" s="1"/>
  <c r="AC12228" i="1" a="1"/>
  <c r="AC12228" i="1" s="1"/>
  <c r="AB12228" i="1" a="1"/>
  <c r="AB12228" i="1" s="1"/>
  <c r="AA12228" i="1" a="1"/>
  <c r="AA12228" i="1" s="1"/>
  <c r="AF12224" i="1" a="1"/>
  <c r="AF12224" i="1" s="1"/>
  <c r="AC12224" i="1" a="1"/>
  <c r="AC12224" i="1" s="1"/>
  <c r="AB12224" i="1" a="1"/>
  <c r="AB12224" i="1" s="1"/>
  <c r="AA12224" i="1" a="1"/>
  <c r="AA12224" i="1" s="1"/>
  <c r="AF12220" i="1" a="1"/>
  <c r="AF12220" i="1" s="1"/>
  <c r="AC12220" i="1" a="1"/>
  <c r="AC12220" i="1" s="1"/>
  <c r="AB12220" i="1" a="1"/>
  <c r="AB12220" i="1" s="1"/>
  <c r="AA12220" i="1" a="1"/>
  <c r="AA12220" i="1" s="1"/>
  <c r="AF12216" i="1" a="1"/>
  <c r="AF12216" i="1" s="1"/>
  <c r="AC12216" i="1" a="1"/>
  <c r="AC12216" i="1" s="1"/>
  <c r="AB12216" i="1" a="1"/>
  <c r="AB12216" i="1" s="1"/>
  <c r="AA12216" i="1" a="1"/>
  <c r="AA12216" i="1" s="1"/>
  <c r="AF12212" i="1" a="1"/>
  <c r="AF12212" i="1" s="1"/>
  <c r="AC12212" i="1" a="1"/>
  <c r="AC12212" i="1" s="1"/>
  <c r="AB12212" i="1" a="1"/>
  <c r="AB12212" i="1" s="1"/>
  <c r="AA12212" i="1" a="1"/>
  <c r="AA12212" i="1" s="1"/>
  <c r="AF12208" i="1" a="1"/>
  <c r="AF12208" i="1" s="1"/>
  <c r="AC12208" i="1" a="1"/>
  <c r="AC12208" i="1" s="1"/>
  <c r="AB12208" i="1" a="1"/>
  <c r="AB12208" i="1" s="1"/>
  <c r="AA12208" i="1" a="1"/>
  <c r="AA12208" i="1" s="1"/>
  <c r="AF12204" i="1" a="1"/>
  <c r="AF12204" i="1" s="1"/>
  <c r="AC12204" i="1" a="1"/>
  <c r="AC12204" i="1" s="1"/>
  <c r="AB12204" i="1" a="1"/>
  <c r="AB12204" i="1" s="1"/>
  <c r="AA12204" i="1" a="1"/>
  <c r="AA12204" i="1" s="1"/>
  <c r="AF12200" i="1" a="1"/>
  <c r="AF12200" i="1" s="1"/>
  <c r="AC12200" i="1" a="1"/>
  <c r="AC12200" i="1" s="1"/>
  <c r="AB12200" i="1" a="1"/>
  <c r="AB12200" i="1" s="1"/>
  <c r="AA12200" i="1" a="1"/>
  <c r="AA12200" i="1" s="1"/>
  <c r="AF12196" i="1" a="1"/>
  <c r="AF12196" i="1" s="1"/>
  <c r="AC12196" i="1" a="1"/>
  <c r="AC12196" i="1" s="1"/>
  <c r="AB12196" i="1" a="1"/>
  <c r="AB12196" i="1" s="1"/>
  <c r="AA12196" i="1" a="1"/>
  <c r="AA12196" i="1" s="1"/>
  <c r="AF12192" i="1" a="1"/>
  <c r="AF12192" i="1" s="1"/>
  <c r="AC12192" i="1" a="1"/>
  <c r="AC12192" i="1" s="1"/>
  <c r="AB12192" i="1" a="1"/>
  <c r="AB12192" i="1" s="1"/>
  <c r="AA12192" i="1" a="1"/>
  <c r="AA12192" i="1" s="1"/>
  <c r="AF12188" i="1" a="1"/>
  <c r="AF12188" i="1" s="1"/>
  <c r="AC12188" i="1" a="1"/>
  <c r="AC12188" i="1" s="1"/>
  <c r="AB12188" i="1" a="1"/>
  <c r="AB12188" i="1" s="1"/>
  <c r="AA12188" i="1" a="1"/>
  <c r="AA12188" i="1" s="1"/>
  <c r="AF12184" i="1" a="1"/>
  <c r="AF12184" i="1" s="1"/>
  <c r="AC12184" i="1" a="1"/>
  <c r="AC12184" i="1" s="1"/>
  <c r="AB12184" i="1" a="1"/>
  <c r="AB12184" i="1" s="1"/>
  <c r="AA12184" i="1" a="1"/>
  <c r="AA12184" i="1" s="1"/>
  <c r="AF12180" i="1" a="1"/>
  <c r="AF12180" i="1" s="1"/>
  <c r="AC12180" i="1" a="1"/>
  <c r="AC12180" i="1" s="1"/>
  <c r="AB12180" i="1" a="1"/>
  <c r="AB12180" i="1" s="1"/>
  <c r="AA12180" i="1" a="1"/>
  <c r="AA12180" i="1" s="1"/>
  <c r="AF12176" i="1" a="1"/>
  <c r="AF12176" i="1" s="1"/>
  <c r="AC12176" i="1" a="1"/>
  <c r="AC12176" i="1" s="1"/>
  <c r="AB12176" i="1" a="1"/>
  <c r="AB12176" i="1" s="1"/>
  <c r="AA12176" i="1" a="1"/>
  <c r="AA12176" i="1" s="1"/>
  <c r="AF12172" i="1" a="1"/>
  <c r="AF12172" i="1" s="1"/>
  <c r="AC12172" i="1" a="1"/>
  <c r="AC12172" i="1" s="1"/>
  <c r="AB12172" i="1" a="1"/>
  <c r="AB12172" i="1" s="1"/>
  <c r="AA12172" i="1" a="1"/>
  <c r="AA12172" i="1" s="1"/>
  <c r="AF12168" i="1" a="1"/>
  <c r="AF12168" i="1" s="1"/>
  <c r="AC12168" i="1" a="1"/>
  <c r="AC12168" i="1" s="1"/>
  <c r="AB12168" i="1" a="1"/>
  <c r="AB12168" i="1" s="1"/>
  <c r="AA12168" i="1" a="1"/>
  <c r="AA12168" i="1" s="1"/>
  <c r="AF12164" i="1" a="1"/>
  <c r="AF12164" i="1" s="1"/>
  <c r="AC12164" i="1" a="1"/>
  <c r="AC12164" i="1" s="1"/>
  <c r="AB12164" i="1" a="1"/>
  <c r="AB12164" i="1" s="1"/>
  <c r="AA12164" i="1" a="1"/>
  <c r="AA12164" i="1" s="1"/>
  <c r="AF12160" i="1" a="1"/>
  <c r="AF12160" i="1" s="1"/>
  <c r="AC12160" i="1" a="1"/>
  <c r="AC12160" i="1" s="1"/>
  <c r="AB12160" i="1" a="1"/>
  <c r="AB12160" i="1" s="1"/>
  <c r="AA12160" i="1" a="1"/>
  <c r="AA12160" i="1" s="1"/>
  <c r="AF12156" i="1" a="1"/>
  <c r="AF12156" i="1" s="1"/>
  <c r="AC12156" i="1" a="1"/>
  <c r="AC12156" i="1" s="1"/>
  <c r="AB12156" i="1" a="1"/>
  <c r="AB12156" i="1" s="1"/>
  <c r="AA12156" i="1" a="1"/>
  <c r="AA12156" i="1" s="1"/>
  <c r="AF12152" i="1" a="1"/>
  <c r="AF12152" i="1" s="1"/>
  <c r="AC12152" i="1" a="1"/>
  <c r="AC12152" i="1" s="1"/>
  <c r="AB12152" i="1" a="1"/>
  <c r="AB12152" i="1" s="1"/>
  <c r="AA12152" i="1" a="1"/>
  <c r="AA12152" i="1" s="1"/>
  <c r="AF12148" i="1" a="1"/>
  <c r="AF12148" i="1" s="1"/>
  <c r="AC12148" i="1" a="1"/>
  <c r="AC12148" i="1" s="1"/>
  <c r="AB12148" i="1" a="1"/>
  <c r="AB12148" i="1" s="1"/>
  <c r="AA12148" i="1" a="1"/>
  <c r="AA12148" i="1" s="1"/>
  <c r="AF12144" i="1" a="1"/>
  <c r="AF12144" i="1" s="1"/>
  <c r="AC12144" i="1" a="1"/>
  <c r="AC12144" i="1" s="1"/>
  <c r="AB12144" i="1" a="1"/>
  <c r="AB12144" i="1" s="1"/>
  <c r="AA12144" i="1" a="1"/>
  <c r="AA12144" i="1" s="1"/>
  <c r="AF12140" i="1" a="1"/>
  <c r="AF12140" i="1" s="1"/>
  <c r="AC12140" i="1" a="1"/>
  <c r="AC12140" i="1" s="1"/>
  <c r="AB12140" i="1" a="1"/>
  <c r="AB12140" i="1" s="1"/>
  <c r="AA12140" i="1" a="1"/>
  <c r="AA12140" i="1" s="1"/>
  <c r="AF12136" i="1" a="1"/>
  <c r="AF12136" i="1" s="1"/>
  <c r="AC12136" i="1" a="1"/>
  <c r="AC12136" i="1" s="1"/>
  <c r="AB12136" i="1" a="1"/>
  <c r="AB12136" i="1" s="1"/>
  <c r="AA12136" i="1" a="1"/>
  <c r="AA12136" i="1" s="1"/>
  <c r="AF12132" i="1" a="1"/>
  <c r="AF12132" i="1" s="1"/>
  <c r="AC12132" i="1" a="1"/>
  <c r="AC12132" i="1" s="1"/>
  <c r="AB12132" i="1" a="1"/>
  <c r="AB12132" i="1" s="1"/>
  <c r="AA12132" i="1" a="1"/>
  <c r="AA12132" i="1" s="1"/>
  <c r="AF12128" i="1" a="1"/>
  <c r="AF12128" i="1" s="1"/>
  <c r="AC12128" i="1" a="1"/>
  <c r="AC12128" i="1" s="1"/>
  <c r="AB12128" i="1" a="1"/>
  <c r="AB12128" i="1" s="1"/>
  <c r="AA12128" i="1" a="1"/>
  <c r="AA12128" i="1" s="1"/>
  <c r="AF12124" i="1" a="1"/>
  <c r="AF12124" i="1" s="1"/>
  <c r="AC12124" i="1" a="1"/>
  <c r="AC12124" i="1" s="1"/>
  <c r="AB12124" i="1" a="1"/>
  <c r="AB12124" i="1" s="1"/>
  <c r="AA12124" i="1" a="1"/>
  <c r="AA12124" i="1" s="1"/>
  <c r="AF12121" i="1" a="1"/>
  <c r="AF12121" i="1" s="1"/>
  <c r="AC12121" i="1" a="1"/>
  <c r="AC12121" i="1" s="1"/>
  <c r="AB12121" i="1" a="1"/>
  <c r="AB12121" i="1" s="1"/>
  <c r="AA12121" i="1" a="1"/>
  <c r="AA12121" i="1" s="1"/>
  <c r="AF12117" i="1" a="1"/>
  <c r="AF12117" i="1" s="1"/>
  <c r="AC12117" i="1" a="1"/>
  <c r="AC12117" i="1" s="1"/>
  <c r="AB12117" i="1" a="1"/>
  <c r="AB12117" i="1" s="1"/>
  <c r="AA12117" i="1" a="1"/>
  <c r="AA12117" i="1" s="1"/>
  <c r="AF12113" i="1" a="1"/>
  <c r="AF12113" i="1" s="1"/>
  <c r="AC12113" i="1" a="1"/>
  <c r="AC12113" i="1" s="1"/>
  <c r="AB12113" i="1" a="1"/>
  <c r="AB12113" i="1" s="1"/>
  <c r="AA12113" i="1" a="1"/>
  <c r="AA12113" i="1" s="1"/>
  <c r="AF12109" i="1" a="1"/>
  <c r="AF12109" i="1" s="1"/>
  <c r="AC12109" i="1" a="1"/>
  <c r="AC12109" i="1" s="1"/>
  <c r="AB12109" i="1" a="1"/>
  <c r="AB12109" i="1" s="1"/>
  <c r="AA12109" i="1" a="1"/>
  <c r="AA12109" i="1" s="1"/>
  <c r="AF12105" i="1" a="1"/>
  <c r="AF12105" i="1" s="1"/>
  <c r="AC12105" i="1" a="1"/>
  <c r="AC12105" i="1" s="1"/>
  <c r="AB12105" i="1" a="1"/>
  <c r="AB12105" i="1" s="1"/>
  <c r="AA12105" i="1" a="1"/>
  <c r="AA12105" i="1" s="1"/>
  <c r="AF12101" i="1" a="1"/>
  <c r="AF12101" i="1" s="1"/>
  <c r="AC12101" i="1" a="1"/>
  <c r="AC12101" i="1" s="1"/>
  <c r="AB12101" i="1" a="1"/>
  <c r="AB12101" i="1" s="1"/>
  <c r="AA12101" i="1" a="1"/>
  <c r="AA12101" i="1" s="1"/>
  <c r="AF12097" i="1" a="1"/>
  <c r="AF12097" i="1" s="1"/>
  <c r="AC12097" i="1" a="1"/>
  <c r="AC12097" i="1" s="1"/>
  <c r="AB12097" i="1" a="1"/>
  <c r="AB12097" i="1" s="1"/>
  <c r="AA12097" i="1" a="1"/>
  <c r="AA12097" i="1" s="1"/>
  <c r="AF12093" i="1" a="1"/>
  <c r="AF12093" i="1" s="1"/>
  <c r="AC12093" i="1" a="1"/>
  <c r="AC12093" i="1" s="1"/>
  <c r="AB12093" i="1" a="1"/>
  <c r="AB12093" i="1" s="1"/>
  <c r="AA12093" i="1" a="1"/>
  <c r="AA12093" i="1" s="1"/>
  <c r="AF12089" i="1" a="1"/>
  <c r="AF12089" i="1" s="1"/>
  <c r="AC12089" i="1" a="1"/>
  <c r="AC12089" i="1" s="1"/>
  <c r="AB12089" i="1" a="1"/>
  <c r="AB12089" i="1" s="1"/>
  <c r="AA12089" i="1" a="1"/>
  <c r="AA12089" i="1" s="1"/>
  <c r="AF12085" i="1" a="1"/>
  <c r="AF12085" i="1" s="1"/>
  <c r="AC12085" i="1" a="1"/>
  <c r="AC12085" i="1" s="1"/>
  <c r="AB12085" i="1" a="1"/>
  <c r="AB12085" i="1" s="1"/>
  <c r="AA12085" i="1" a="1"/>
  <c r="AA12085" i="1" s="1"/>
  <c r="AF12081" i="1" a="1"/>
  <c r="AF12081" i="1" s="1"/>
  <c r="AC12081" i="1" a="1"/>
  <c r="AC12081" i="1" s="1"/>
  <c r="AB12081" i="1" a="1"/>
  <c r="AB12081" i="1" s="1"/>
  <c r="AA12081" i="1" a="1"/>
  <c r="AA12081" i="1" s="1"/>
  <c r="AF12077" i="1" a="1"/>
  <c r="AF12077" i="1" s="1"/>
  <c r="AC12077" i="1" a="1"/>
  <c r="AC12077" i="1" s="1"/>
  <c r="AB12077" i="1" a="1"/>
  <c r="AB12077" i="1" s="1"/>
  <c r="AA12077" i="1" a="1"/>
  <c r="AA12077" i="1" s="1"/>
  <c r="AF12073" i="1" a="1"/>
  <c r="AF12073" i="1" s="1"/>
  <c r="AC12073" i="1" a="1"/>
  <c r="AC12073" i="1" s="1"/>
  <c r="AB12073" i="1" a="1"/>
  <c r="AB12073" i="1" s="1"/>
  <c r="AA12073" i="1" a="1"/>
  <c r="AA12073" i="1" s="1"/>
  <c r="AF12069" i="1" a="1"/>
  <c r="AF12069" i="1" s="1"/>
  <c r="AC12069" i="1" a="1"/>
  <c r="AC12069" i="1" s="1"/>
  <c r="AB12069" i="1" a="1"/>
  <c r="AB12069" i="1" s="1"/>
  <c r="AA12069" i="1" a="1"/>
  <c r="AA12069" i="1" s="1"/>
  <c r="AF12065" i="1" a="1"/>
  <c r="AF12065" i="1" s="1"/>
  <c r="AC12065" i="1" a="1"/>
  <c r="AC12065" i="1" s="1"/>
  <c r="AB12065" i="1" a="1"/>
  <c r="AB12065" i="1" s="1"/>
  <c r="AA12065" i="1" a="1"/>
  <c r="AA12065" i="1" s="1"/>
  <c r="AF12061" i="1" a="1"/>
  <c r="AF12061" i="1" s="1"/>
  <c r="AC12061" i="1" a="1"/>
  <c r="AC12061" i="1" s="1"/>
  <c r="AB12061" i="1" a="1"/>
  <c r="AB12061" i="1" s="1"/>
  <c r="AA12061" i="1" a="1"/>
  <c r="AA12061" i="1" s="1"/>
  <c r="AF12057" i="1" a="1"/>
  <c r="AF12057" i="1" s="1"/>
  <c r="AC12057" i="1" a="1"/>
  <c r="AC12057" i="1" s="1"/>
  <c r="AB12057" i="1" a="1"/>
  <c r="AB12057" i="1" s="1"/>
  <c r="AA12057" i="1" a="1"/>
  <c r="AA12057" i="1" s="1"/>
  <c r="AF12053" i="1" a="1"/>
  <c r="AF12053" i="1" s="1"/>
  <c r="AC12053" i="1" a="1"/>
  <c r="AC12053" i="1" s="1"/>
  <c r="AB12053" i="1" a="1"/>
  <c r="AB12053" i="1" s="1"/>
  <c r="AA12053" i="1" a="1"/>
  <c r="AA12053" i="1" s="1"/>
  <c r="AF12049" i="1" a="1"/>
  <c r="AF12049" i="1" s="1"/>
  <c r="AC12049" i="1" a="1"/>
  <c r="AC12049" i="1" s="1"/>
  <c r="AB12049" i="1" a="1"/>
  <c r="AB12049" i="1" s="1"/>
  <c r="AA12049" i="1" a="1"/>
  <c r="AA12049" i="1" s="1"/>
  <c r="AF12045" i="1" a="1"/>
  <c r="AF12045" i="1" s="1"/>
  <c r="AC12045" i="1" a="1"/>
  <c r="AC12045" i="1" s="1"/>
  <c r="AB12045" i="1" a="1"/>
  <c r="AB12045" i="1" s="1"/>
  <c r="AA12045" i="1" a="1"/>
  <c r="AA12045" i="1" s="1"/>
  <c r="AF12041" i="1" a="1"/>
  <c r="AF12041" i="1" s="1"/>
  <c r="AC12041" i="1" a="1"/>
  <c r="AC12041" i="1" s="1"/>
  <c r="AB12041" i="1" a="1"/>
  <c r="AB12041" i="1" s="1"/>
  <c r="AA12041" i="1" a="1"/>
  <c r="AA12041" i="1" s="1"/>
  <c r="AF12037" i="1" a="1"/>
  <c r="AF12037" i="1" s="1"/>
  <c r="AC12037" i="1" a="1"/>
  <c r="AC12037" i="1" s="1"/>
  <c r="AB12037" i="1" a="1"/>
  <c r="AB12037" i="1" s="1"/>
  <c r="AA12037" i="1" a="1"/>
  <c r="AA12037" i="1" s="1"/>
  <c r="AF12033" i="1" a="1"/>
  <c r="AF12033" i="1" s="1"/>
  <c r="AC12033" i="1" a="1"/>
  <c r="AC12033" i="1" s="1"/>
  <c r="AB12033" i="1" a="1"/>
  <c r="AB12033" i="1" s="1"/>
  <c r="AA12033" i="1" a="1"/>
  <c r="AA12033" i="1" s="1"/>
  <c r="AF12029" i="1" a="1"/>
  <c r="AF12029" i="1" s="1"/>
  <c r="AC12029" i="1" a="1"/>
  <c r="AC12029" i="1" s="1"/>
  <c r="AB12029" i="1" a="1"/>
  <c r="AB12029" i="1" s="1"/>
  <c r="AA12029" i="1" a="1"/>
  <c r="AA12029" i="1" s="1"/>
  <c r="AF12025" i="1" a="1"/>
  <c r="AF12025" i="1" s="1"/>
  <c r="AC12025" i="1" a="1"/>
  <c r="AC12025" i="1" s="1"/>
  <c r="AB12025" i="1" a="1"/>
  <c r="AB12025" i="1" s="1"/>
  <c r="AA12025" i="1" a="1"/>
  <c r="AA12025" i="1" s="1"/>
  <c r="AF12021" i="1" a="1"/>
  <c r="AF12021" i="1" s="1"/>
  <c r="AC12021" i="1" a="1"/>
  <c r="AC12021" i="1" s="1"/>
  <c r="AB12021" i="1" a="1"/>
  <c r="AB12021" i="1" s="1"/>
  <c r="AA12021" i="1" a="1"/>
  <c r="AA12021" i="1" s="1"/>
  <c r="AF12017" i="1" a="1"/>
  <c r="AF12017" i="1" s="1"/>
  <c r="AC12017" i="1" a="1"/>
  <c r="AC12017" i="1" s="1"/>
  <c r="AB12017" i="1" a="1"/>
  <c r="AB12017" i="1" s="1"/>
  <c r="AA12017" i="1" a="1"/>
  <c r="AA12017" i="1" s="1"/>
  <c r="AF12013" i="1" a="1"/>
  <c r="AF12013" i="1" s="1"/>
  <c r="AC12013" i="1" a="1"/>
  <c r="AC12013" i="1" s="1"/>
  <c r="AB12013" i="1" a="1"/>
  <c r="AB12013" i="1" s="1"/>
  <c r="AA12013" i="1" a="1"/>
  <c r="AA12013" i="1" s="1"/>
  <c r="AF12009" i="1" a="1"/>
  <c r="AF12009" i="1" s="1"/>
  <c r="AC12009" i="1" a="1"/>
  <c r="AC12009" i="1" s="1"/>
  <c r="AB12009" i="1" a="1"/>
  <c r="AB12009" i="1" s="1"/>
  <c r="AA12009" i="1" a="1"/>
  <c r="AA12009" i="1" s="1"/>
  <c r="AF12005" i="1" a="1"/>
  <c r="AF12005" i="1" s="1"/>
  <c r="AC12005" i="1" a="1"/>
  <c r="AC12005" i="1" s="1"/>
  <c r="AB12005" i="1" a="1"/>
  <c r="AB12005" i="1" s="1"/>
  <c r="AA12005" i="1" a="1"/>
  <c r="AA12005" i="1" s="1"/>
  <c r="AF12001" i="1" a="1"/>
  <c r="AF12001" i="1" s="1"/>
  <c r="AC12001" i="1" a="1"/>
  <c r="AC12001" i="1" s="1"/>
  <c r="AB12001" i="1" a="1"/>
  <c r="AB12001" i="1" s="1"/>
  <c r="AA12001" i="1" a="1"/>
  <c r="AA12001" i="1" s="1"/>
  <c r="AF11997" i="1" a="1"/>
  <c r="AF11997" i="1" s="1"/>
  <c r="AC11997" i="1" a="1"/>
  <c r="AC11997" i="1" s="1"/>
  <c r="AB11997" i="1" a="1"/>
  <c r="AB11997" i="1" s="1"/>
  <c r="AA11997" i="1" a="1"/>
  <c r="AA11997" i="1" s="1"/>
  <c r="AF11993" i="1" a="1"/>
  <c r="AF11993" i="1" s="1"/>
  <c r="AC11993" i="1" a="1"/>
  <c r="AC11993" i="1" s="1"/>
  <c r="AB11993" i="1" a="1"/>
  <c r="AB11993" i="1" s="1"/>
  <c r="AA11993" i="1" a="1"/>
  <c r="AA11993" i="1" s="1"/>
  <c r="AF11989" i="1" a="1"/>
  <c r="AF11989" i="1" s="1"/>
  <c r="AC11989" i="1" a="1"/>
  <c r="AC11989" i="1" s="1"/>
  <c r="AB11989" i="1" a="1"/>
  <c r="AB11989" i="1" s="1"/>
  <c r="AA11989" i="1" a="1"/>
  <c r="AA11989" i="1" s="1"/>
  <c r="AF11985" i="1" a="1"/>
  <c r="AF11985" i="1" s="1"/>
  <c r="AC11985" i="1" a="1"/>
  <c r="AC11985" i="1" s="1"/>
  <c r="AB11985" i="1" a="1"/>
  <c r="AB11985" i="1" s="1"/>
  <c r="AA11985" i="1" a="1"/>
  <c r="AA11985" i="1" s="1"/>
  <c r="AF11981" i="1" a="1"/>
  <c r="AF11981" i="1" s="1"/>
  <c r="AC11981" i="1" a="1"/>
  <c r="AC11981" i="1" s="1"/>
  <c r="AB11981" i="1" a="1"/>
  <c r="AB11981" i="1" s="1"/>
  <c r="AA11981" i="1" a="1"/>
  <c r="AA11981" i="1" s="1"/>
  <c r="AF11977" i="1" a="1"/>
  <c r="AF11977" i="1" s="1"/>
  <c r="AC11977" i="1" a="1"/>
  <c r="AC11977" i="1" s="1"/>
  <c r="AB11977" i="1" a="1"/>
  <c r="AB11977" i="1" s="1"/>
  <c r="AA11977" i="1" a="1"/>
  <c r="AA11977" i="1" s="1"/>
  <c r="AF11973" i="1" a="1"/>
  <c r="AF11973" i="1" s="1"/>
  <c r="AC11973" i="1" a="1"/>
  <c r="AC11973" i="1" s="1"/>
  <c r="AB11973" i="1" a="1"/>
  <c r="AB11973" i="1" s="1"/>
  <c r="AA11973" i="1" a="1"/>
  <c r="AA11973" i="1" s="1"/>
  <c r="AF11969" i="1" a="1"/>
  <c r="AF11969" i="1" s="1"/>
  <c r="AC11969" i="1" a="1"/>
  <c r="AC11969" i="1" s="1"/>
  <c r="AB11969" i="1" a="1"/>
  <c r="AB11969" i="1" s="1"/>
  <c r="AA11969" i="1" a="1"/>
  <c r="AA11969" i="1" s="1"/>
  <c r="AF11965" i="1" a="1"/>
  <c r="AF11965" i="1" s="1"/>
  <c r="AC11965" i="1" a="1"/>
  <c r="AC11965" i="1" s="1"/>
  <c r="AB11965" i="1" a="1"/>
  <c r="AB11965" i="1" s="1"/>
  <c r="AA11965" i="1" a="1"/>
  <c r="AA11965" i="1" s="1"/>
  <c r="AF11961" i="1" a="1"/>
  <c r="AF11961" i="1" s="1"/>
  <c r="AC11961" i="1" a="1"/>
  <c r="AC11961" i="1" s="1"/>
  <c r="AB11961" i="1" a="1"/>
  <c r="AB11961" i="1" s="1"/>
  <c r="AA11961" i="1" a="1"/>
  <c r="AA11961" i="1" s="1"/>
  <c r="AF11957" i="1" a="1"/>
  <c r="AF11957" i="1" s="1"/>
  <c r="AC11957" i="1" a="1"/>
  <c r="AC11957" i="1" s="1"/>
  <c r="AB11957" i="1" a="1"/>
  <c r="AB11957" i="1" s="1"/>
  <c r="AA11957" i="1" a="1"/>
  <c r="AA11957" i="1" s="1"/>
  <c r="AF11953" i="1" a="1"/>
  <c r="AF11953" i="1" s="1"/>
  <c r="AC11953" i="1" a="1"/>
  <c r="AC11953" i="1" s="1"/>
  <c r="AB11953" i="1" a="1"/>
  <c r="AB11953" i="1" s="1"/>
  <c r="AA11953" i="1" a="1"/>
  <c r="AA11953" i="1" s="1"/>
  <c r="AF11949" i="1" a="1"/>
  <c r="AF11949" i="1" s="1"/>
  <c r="AC11949" i="1" a="1"/>
  <c r="AC11949" i="1" s="1"/>
  <c r="AB11949" i="1" a="1"/>
  <c r="AB11949" i="1" s="1"/>
  <c r="AA11949" i="1" a="1"/>
  <c r="AA11949" i="1" s="1"/>
  <c r="AF11945" i="1" a="1"/>
  <c r="AF11945" i="1" s="1"/>
  <c r="AC11945" i="1" a="1"/>
  <c r="AC11945" i="1" s="1"/>
  <c r="AB11945" i="1" a="1"/>
  <c r="AB11945" i="1" s="1"/>
  <c r="AA11945" i="1" a="1"/>
  <c r="AA11945" i="1" s="1"/>
  <c r="AF11941" i="1" a="1"/>
  <c r="AF11941" i="1" s="1"/>
  <c r="AC11941" i="1" a="1"/>
  <c r="AC11941" i="1" s="1"/>
  <c r="AB11941" i="1" a="1"/>
  <c r="AB11941" i="1" s="1"/>
  <c r="AA11941" i="1" a="1"/>
  <c r="AA11941" i="1" s="1"/>
  <c r="AF11937" i="1" a="1"/>
  <c r="AF11937" i="1" s="1"/>
  <c r="AC11937" i="1" a="1"/>
  <c r="AC11937" i="1" s="1"/>
  <c r="AB11937" i="1" a="1"/>
  <c r="AB11937" i="1" s="1"/>
  <c r="AA11937" i="1" a="1"/>
  <c r="AA11937" i="1" s="1"/>
  <c r="AF11933" i="1" a="1"/>
  <c r="AF11933" i="1" s="1"/>
  <c r="AC11933" i="1" a="1"/>
  <c r="AC11933" i="1" s="1"/>
  <c r="AB11933" i="1" a="1"/>
  <c r="AB11933" i="1" s="1"/>
  <c r="AA11933" i="1" a="1"/>
  <c r="AA11933" i="1" s="1"/>
  <c r="AF11929" i="1" a="1"/>
  <c r="AF11929" i="1" s="1"/>
  <c r="AC11929" i="1" a="1"/>
  <c r="AC11929" i="1" s="1"/>
  <c r="AB11929" i="1" a="1"/>
  <c r="AB11929" i="1" s="1"/>
  <c r="AA11929" i="1" a="1"/>
  <c r="AA11929" i="1" s="1"/>
  <c r="AF11925" i="1" a="1"/>
  <c r="AF11925" i="1" s="1"/>
  <c r="AC11925" i="1" a="1"/>
  <c r="AC11925" i="1" s="1"/>
  <c r="AB11925" i="1" a="1"/>
  <c r="AB11925" i="1" s="1"/>
  <c r="AA11925" i="1" a="1"/>
  <c r="AA11925" i="1" s="1"/>
  <c r="AF11921" i="1" a="1"/>
  <c r="AF11921" i="1" s="1"/>
  <c r="AC11921" i="1" a="1"/>
  <c r="AC11921" i="1" s="1"/>
  <c r="AB11921" i="1" a="1"/>
  <c r="AB11921" i="1" s="1"/>
  <c r="AA11921" i="1" a="1"/>
  <c r="AA11921" i="1" s="1"/>
  <c r="AF11917" i="1" a="1"/>
  <c r="AF11917" i="1" s="1"/>
  <c r="AC11917" i="1" a="1"/>
  <c r="AC11917" i="1" s="1"/>
  <c r="AB11917" i="1" a="1"/>
  <c r="AB11917" i="1" s="1"/>
  <c r="AA11917" i="1" a="1"/>
  <c r="AA11917" i="1" s="1"/>
  <c r="AF11913" i="1" a="1"/>
  <c r="AF11913" i="1" s="1"/>
  <c r="AC11913" i="1" a="1"/>
  <c r="AC11913" i="1" s="1"/>
  <c r="AB11913" i="1" a="1"/>
  <c r="AB11913" i="1" s="1"/>
  <c r="AA11913" i="1" a="1"/>
  <c r="AA11913" i="1" s="1"/>
  <c r="AF11909" i="1" a="1"/>
  <c r="AF11909" i="1" s="1"/>
  <c r="AC11909" i="1" a="1"/>
  <c r="AC11909" i="1" s="1"/>
  <c r="AB11909" i="1" a="1"/>
  <c r="AB11909" i="1" s="1"/>
  <c r="AA11909" i="1" a="1"/>
  <c r="AA11909" i="1" s="1"/>
  <c r="AF11905" i="1" a="1"/>
  <c r="AF11905" i="1" s="1"/>
  <c r="AC11905" i="1" a="1"/>
  <c r="AC11905" i="1" s="1"/>
  <c r="AB11905" i="1" a="1"/>
  <c r="AB11905" i="1" s="1"/>
  <c r="AA11905" i="1" a="1"/>
  <c r="AA11905" i="1" s="1"/>
  <c r="AF11901" i="1" a="1"/>
  <c r="AF11901" i="1" s="1"/>
  <c r="AC11901" i="1" a="1"/>
  <c r="AC11901" i="1" s="1"/>
  <c r="AB11901" i="1" a="1"/>
  <c r="AB11901" i="1" s="1"/>
  <c r="AA11901" i="1" a="1"/>
  <c r="AA11901" i="1" s="1"/>
  <c r="AF11897" i="1" a="1"/>
  <c r="AF11897" i="1" s="1"/>
  <c r="AC11897" i="1" a="1"/>
  <c r="AC11897" i="1" s="1"/>
  <c r="AB11897" i="1" a="1"/>
  <c r="AB11897" i="1" s="1"/>
  <c r="AA11897" i="1" a="1"/>
  <c r="AA11897" i="1" s="1"/>
  <c r="AF11893" i="1" a="1"/>
  <c r="AF11893" i="1" s="1"/>
  <c r="AC11893" i="1" a="1"/>
  <c r="AC11893" i="1" s="1"/>
  <c r="AB11893" i="1" a="1"/>
  <c r="AB11893" i="1" s="1"/>
  <c r="AA11893" i="1" a="1"/>
  <c r="AA11893" i="1" s="1"/>
  <c r="AF11889" i="1" a="1"/>
  <c r="AF11889" i="1" s="1"/>
  <c r="AC11889" i="1" a="1"/>
  <c r="AC11889" i="1" s="1"/>
  <c r="AB11889" i="1" a="1"/>
  <c r="AB11889" i="1" s="1"/>
  <c r="AA11889" i="1" a="1"/>
  <c r="AA11889" i="1" s="1"/>
  <c r="AF11885" i="1" a="1"/>
  <c r="AF11885" i="1" s="1"/>
  <c r="AC11885" i="1" a="1"/>
  <c r="AC11885" i="1" s="1"/>
  <c r="AB11885" i="1" a="1"/>
  <c r="AB11885" i="1" s="1"/>
  <c r="AA11885" i="1" a="1"/>
  <c r="AA11885" i="1" s="1"/>
  <c r="AF11881" i="1" a="1"/>
  <c r="AF11881" i="1" s="1"/>
  <c r="AC11881" i="1" a="1"/>
  <c r="AC11881" i="1" s="1"/>
  <c r="AB11881" i="1" a="1"/>
  <c r="AB11881" i="1" s="1"/>
  <c r="AA11881" i="1" a="1"/>
  <c r="AA11881" i="1" s="1"/>
  <c r="AF11877" i="1" a="1"/>
  <c r="AF11877" i="1" s="1"/>
  <c r="AC11877" i="1" a="1"/>
  <c r="AC11877" i="1" s="1"/>
  <c r="AB11877" i="1" a="1"/>
  <c r="AB11877" i="1" s="1"/>
  <c r="AA11877" i="1" a="1"/>
  <c r="AA11877" i="1" s="1"/>
  <c r="AF11873" i="1" a="1"/>
  <c r="AF11873" i="1" s="1"/>
  <c r="AC11873" i="1" a="1"/>
  <c r="AC11873" i="1" s="1"/>
  <c r="AB11873" i="1" a="1"/>
  <c r="AB11873" i="1" s="1"/>
  <c r="AA11873" i="1" a="1"/>
  <c r="AA11873" i="1" s="1"/>
  <c r="AF11869" i="1" a="1"/>
  <c r="AF11869" i="1" s="1"/>
  <c r="AC11869" i="1" a="1"/>
  <c r="AC11869" i="1" s="1"/>
  <c r="AB11869" i="1" a="1"/>
  <c r="AB11869" i="1" s="1"/>
  <c r="AA11869" i="1" a="1"/>
  <c r="AA11869" i="1" s="1"/>
  <c r="AF11865" i="1" a="1"/>
  <c r="AF11865" i="1" s="1"/>
  <c r="AC11865" i="1" a="1"/>
  <c r="AC11865" i="1" s="1"/>
  <c r="AB11865" i="1" a="1"/>
  <c r="AB11865" i="1" s="1"/>
  <c r="AA11865" i="1" a="1"/>
  <c r="AA11865" i="1" s="1"/>
  <c r="AF11861" i="1" a="1"/>
  <c r="AF11861" i="1" s="1"/>
  <c r="AC11861" i="1" a="1"/>
  <c r="AC11861" i="1" s="1"/>
  <c r="AB11861" i="1" a="1"/>
  <c r="AB11861" i="1" s="1"/>
  <c r="AA11861" i="1" a="1"/>
  <c r="AA11861" i="1" s="1"/>
  <c r="AF11857" i="1" a="1"/>
  <c r="AF11857" i="1" s="1"/>
  <c r="AC11857" i="1" a="1"/>
  <c r="AC11857" i="1" s="1"/>
  <c r="AB11857" i="1" a="1"/>
  <c r="AB11857" i="1" s="1"/>
  <c r="AA11857" i="1" a="1"/>
  <c r="AA11857" i="1" s="1"/>
  <c r="AF11853" i="1" a="1"/>
  <c r="AF11853" i="1" s="1"/>
  <c r="AC11853" i="1" a="1"/>
  <c r="AC11853" i="1" s="1"/>
  <c r="AB11853" i="1" a="1"/>
  <c r="AB11853" i="1" s="1"/>
  <c r="AA11853" i="1" a="1"/>
  <c r="AA11853" i="1" s="1"/>
  <c r="AF11849" i="1" a="1"/>
  <c r="AF11849" i="1" s="1"/>
  <c r="AC11849" i="1" a="1"/>
  <c r="AC11849" i="1" s="1"/>
  <c r="AB11849" i="1" a="1"/>
  <c r="AB11849" i="1" s="1"/>
  <c r="AA11849" i="1" a="1"/>
  <c r="AA11849" i="1" s="1"/>
  <c r="AF11845" i="1" a="1"/>
  <c r="AF11845" i="1" s="1"/>
  <c r="AC11845" i="1" a="1"/>
  <c r="AC11845" i="1" s="1"/>
  <c r="AB11845" i="1" a="1"/>
  <c r="AB11845" i="1" s="1"/>
  <c r="AA11845" i="1" a="1"/>
  <c r="AA11845" i="1" s="1"/>
  <c r="AF11841" i="1" a="1"/>
  <c r="AF11841" i="1" s="1"/>
  <c r="AC11841" i="1" a="1"/>
  <c r="AC11841" i="1" s="1"/>
  <c r="AB11841" i="1" a="1"/>
  <c r="AB11841" i="1" s="1"/>
  <c r="AA11841" i="1" a="1"/>
  <c r="AA11841" i="1" s="1"/>
  <c r="AF11837" i="1" a="1"/>
  <c r="AF11837" i="1" s="1"/>
  <c r="AC11837" i="1" a="1"/>
  <c r="AC11837" i="1" s="1"/>
  <c r="AB11837" i="1" a="1"/>
  <c r="AB11837" i="1" s="1"/>
  <c r="AA11837" i="1" a="1"/>
  <c r="AA11837" i="1" s="1"/>
  <c r="AF11833" i="1" a="1"/>
  <c r="AF11833" i="1" s="1"/>
  <c r="AC11833" i="1" a="1"/>
  <c r="AC11833" i="1" s="1"/>
  <c r="AB11833" i="1" a="1"/>
  <c r="AB11833" i="1" s="1"/>
  <c r="AA11833" i="1" a="1"/>
  <c r="AA11833" i="1" s="1"/>
  <c r="AF11829" i="1" a="1"/>
  <c r="AF11829" i="1" s="1"/>
  <c r="AC11829" i="1" a="1"/>
  <c r="AC11829" i="1" s="1"/>
  <c r="AB11829" i="1" a="1"/>
  <c r="AB11829" i="1" s="1"/>
  <c r="AA11829" i="1" a="1"/>
  <c r="AA11829" i="1" s="1"/>
  <c r="AF11825" i="1" a="1"/>
  <c r="AF11825" i="1" s="1"/>
  <c r="AC11825" i="1" a="1"/>
  <c r="AC11825" i="1" s="1"/>
  <c r="AB11825" i="1" a="1"/>
  <c r="AB11825" i="1" s="1"/>
  <c r="AA11825" i="1" a="1"/>
  <c r="AA11825" i="1" s="1"/>
  <c r="AF11821" i="1" a="1"/>
  <c r="AF11821" i="1" s="1"/>
  <c r="AC11821" i="1" a="1"/>
  <c r="AC11821" i="1" s="1"/>
  <c r="AB11821" i="1" a="1"/>
  <c r="AB11821" i="1" s="1"/>
  <c r="AA11821" i="1" a="1"/>
  <c r="AA11821" i="1" s="1"/>
  <c r="AF11817" i="1" a="1"/>
  <c r="AF11817" i="1" s="1"/>
  <c r="AC11817" i="1" a="1"/>
  <c r="AC11817" i="1" s="1"/>
  <c r="AB11817" i="1" a="1"/>
  <c r="AB11817" i="1" s="1"/>
  <c r="AA11817" i="1" a="1"/>
  <c r="AA11817" i="1" s="1"/>
  <c r="AF11813" i="1" a="1"/>
  <c r="AF11813" i="1" s="1"/>
  <c r="AC11813" i="1" a="1"/>
  <c r="AC11813" i="1" s="1"/>
  <c r="AB11813" i="1" a="1"/>
  <c r="AB11813" i="1" s="1"/>
  <c r="AA11813" i="1" a="1"/>
  <c r="AA11813" i="1" s="1"/>
  <c r="AF11809" i="1" a="1"/>
  <c r="AF11809" i="1" s="1"/>
  <c r="AC11809" i="1" a="1"/>
  <c r="AC11809" i="1" s="1"/>
  <c r="AB11809" i="1" a="1"/>
  <c r="AB11809" i="1" s="1"/>
  <c r="AA11809" i="1" a="1"/>
  <c r="AA11809" i="1" s="1"/>
  <c r="AF11805" i="1" a="1"/>
  <c r="AF11805" i="1" s="1"/>
  <c r="AC11805" i="1" a="1"/>
  <c r="AC11805" i="1" s="1"/>
  <c r="AB11805" i="1" a="1"/>
  <c r="AB11805" i="1" s="1"/>
  <c r="AA11805" i="1" a="1"/>
  <c r="AA11805" i="1" s="1"/>
  <c r="AF11801" i="1" a="1"/>
  <c r="AF11801" i="1" s="1"/>
  <c r="AC11801" i="1" a="1"/>
  <c r="AC11801" i="1" s="1"/>
  <c r="AB11801" i="1" a="1"/>
  <c r="AB11801" i="1" s="1"/>
  <c r="AA11801" i="1" a="1"/>
  <c r="AA11801" i="1" s="1"/>
  <c r="AF11797" i="1" a="1"/>
  <c r="AF11797" i="1" s="1"/>
  <c r="AC11797" i="1" a="1"/>
  <c r="AC11797" i="1" s="1"/>
  <c r="AB11797" i="1" a="1"/>
  <c r="AB11797" i="1" s="1"/>
  <c r="AA11797" i="1" a="1"/>
  <c r="AA11797" i="1" s="1"/>
  <c r="AF11793" i="1" a="1"/>
  <c r="AF11793" i="1" s="1"/>
  <c r="AC11793" i="1" a="1"/>
  <c r="AC11793" i="1" s="1"/>
  <c r="AB11793" i="1" a="1"/>
  <c r="AB11793" i="1" s="1"/>
  <c r="AA11793" i="1" a="1"/>
  <c r="AA11793" i="1" s="1"/>
  <c r="AF11789" i="1" a="1"/>
  <c r="AF11789" i="1" s="1"/>
  <c r="AC11789" i="1" a="1"/>
  <c r="AC11789" i="1" s="1"/>
  <c r="AB11789" i="1" a="1"/>
  <c r="AB11789" i="1" s="1"/>
  <c r="AA11789" i="1" a="1"/>
  <c r="AA11789" i="1" s="1"/>
  <c r="AF11785" i="1" a="1"/>
  <c r="AF11785" i="1" s="1"/>
  <c r="AC11785" i="1" a="1"/>
  <c r="AC11785" i="1" s="1"/>
  <c r="AB11785" i="1" a="1"/>
  <c r="AB11785" i="1" s="1"/>
  <c r="AA11785" i="1" a="1"/>
  <c r="AA11785" i="1" s="1"/>
  <c r="AF11781" i="1" a="1"/>
  <c r="AF11781" i="1" s="1"/>
  <c r="AC11781" i="1" a="1"/>
  <c r="AC11781" i="1" s="1"/>
  <c r="AB11781" i="1" a="1"/>
  <c r="AB11781" i="1" s="1"/>
  <c r="AA11781" i="1" a="1"/>
  <c r="AA11781" i="1" s="1"/>
  <c r="AF11777" i="1" a="1"/>
  <c r="AF11777" i="1" s="1"/>
  <c r="AC11777" i="1" a="1"/>
  <c r="AC11777" i="1" s="1"/>
  <c r="AB11777" i="1" a="1"/>
  <c r="AB11777" i="1" s="1"/>
  <c r="AA11777" i="1" a="1"/>
  <c r="AA11777" i="1" s="1"/>
  <c r="AF11773" i="1" a="1"/>
  <c r="AF11773" i="1" s="1"/>
  <c r="AC11773" i="1" a="1"/>
  <c r="AC11773" i="1" s="1"/>
  <c r="AB11773" i="1" a="1"/>
  <c r="AB11773" i="1" s="1"/>
  <c r="AA11773" i="1" a="1"/>
  <c r="AA11773" i="1" s="1"/>
  <c r="AF11769" i="1" a="1"/>
  <c r="AF11769" i="1" s="1"/>
  <c r="AC11769" i="1" a="1"/>
  <c r="AC11769" i="1" s="1"/>
  <c r="AB11769" i="1" a="1"/>
  <c r="AB11769" i="1" s="1"/>
  <c r="AA11769" i="1" a="1"/>
  <c r="AA11769" i="1" s="1"/>
  <c r="AF11765" i="1" a="1"/>
  <c r="AF11765" i="1" s="1"/>
  <c r="AC11765" i="1" a="1"/>
  <c r="AC11765" i="1" s="1"/>
  <c r="AB11765" i="1" a="1"/>
  <c r="AB11765" i="1" s="1"/>
  <c r="AA11765" i="1" a="1"/>
  <c r="AA11765" i="1" s="1"/>
  <c r="AF11761" i="1" a="1"/>
  <c r="AF11761" i="1" s="1"/>
  <c r="AC11761" i="1" a="1"/>
  <c r="AC11761" i="1" s="1"/>
  <c r="AB11761" i="1" a="1"/>
  <c r="AB11761" i="1" s="1"/>
  <c r="AA11761" i="1" a="1"/>
  <c r="AA11761" i="1" s="1"/>
  <c r="AF11757" i="1" a="1"/>
  <c r="AF11757" i="1" s="1"/>
  <c r="AC11757" i="1" a="1"/>
  <c r="AC11757" i="1" s="1"/>
  <c r="AB11757" i="1" a="1"/>
  <c r="AB11757" i="1" s="1"/>
  <c r="AA11757" i="1" a="1"/>
  <c r="AA11757" i="1" s="1"/>
  <c r="AF11753" i="1" a="1"/>
  <c r="AF11753" i="1" s="1"/>
  <c r="AC11753" i="1" a="1"/>
  <c r="AC11753" i="1" s="1"/>
  <c r="AB11753" i="1" a="1"/>
  <c r="AB11753" i="1" s="1"/>
  <c r="AA11753" i="1" a="1"/>
  <c r="AA11753" i="1" s="1"/>
  <c r="AF11749" i="1" a="1"/>
  <c r="AF11749" i="1" s="1"/>
  <c r="AC11749" i="1" a="1"/>
  <c r="AC11749" i="1" s="1"/>
  <c r="AB11749" i="1" a="1"/>
  <c r="AB11749" i="1" s="1"/>
  <c r="AA11749" i="1" a="1"/>
  <c r="AA11749" i="1" s="1"/>
  <c r="AF11745" i="1" a="1"/>
  <c r="AF11745" i="1" s="1"/>
  <c r="AC11745" i="1" a="1"/>
  <c r="AC11745" i="1" s="1"/>
  <c r="AB11745" i="1" a="1"/>
  <c r="AB11745" i="1" s="1"/>
  <c r="AA11745" i="1" a="1"/>
  <c r="AA11745" i="1" s="1"/>
  <c r="AF11741" i="1" a="1"/>
  <c r="AF11741" i="1" s="1"/>
  <c r="AC11741" i="1" a="1"/>
  <c r="AC11741" i="1" s="1"/>
  <c r="AB11741" i="1" a="1"/>
  <c r="AB11741" i="1" s="1"/>
  <c r="AA11741" i="1" a="1"/>
  <c r="AA11741" i="1" s="1"/>
  <c r="AF11737" i="1" a="1"/>
  <c r="AF11737" i="1" s="1"/>
  <c r="AC11737" i="1" a="1"/>
  <c r="AC11737" i="1" s="1"/>
  <c r="AB11737" i="1" a="1"/>
  <c r="AB11737" i="1" s="1"/>
  <c r="AA11737" i="1" a="1"/>
  <c r="AA11737" i="1" s="1"/>
  <c r="AF11733" i="1" a="1"/>
  <c r="AF11733" i="1" s="1"/>
  <c r="AC11733" i="1" a="1"/>
  <c r="AC11733" i="1" s="1"/>
  <c r="AB11733" i="1" a="1"/>
  <c r="AB11733" i="1" s="1"/>
  <c r="AA11733" i="1" a="1"/>
  <c r="AA11733" i="1" s="1"/>
  <c r="AF11729" i="1" a="1"/>
  <c r="AF11729" i="1" s="1"/>
  <c r="AC11729" i="1" a="1"/>
  <c r="AC11729" i="1" s="1"/>
  <c r="AB11729" i="1" a="1"/>
  <c r="AB11729" i="1" s="1"/>
  <c r="AA11729" i="1" a="1"/>
  <c r="AA11729" i="1" s="1"/>
  <c r="AF11725" i="1" a="1"/>
  <c r="AF11725" i="1" s="1"/>
  <c r="AC11725" i="1" a="1"/>
  <c r="AC11725" i="1" s="1"/>
  <c r="AB11725" i="1" a="1"/>
  <c r="AB11725" i="1" s="1"/>
  <c r="AA11725" i="1" a="1"/>
  <c r="AA11725" i="1" s="1"/>
  <c r="AF11721" i="1" a="1"/>
  <c r="AF11721" i="1" s="1"/>
  <c r="AC11721" i="1" a="1"/>
  <c r="AC11721" i="1" s="1"/>
  <c r="AB11721" i="1" a="1"/>
  <c r="AB11721" i="1" s="1"/>
  <c r="AA11721" i="1" a="1"/>
  <c r="AA11721" i="1" s="1"/>
  <c r="AF11717" i="1" a="1"/>
  <c r="AF11717" i="1" s="1"/>
  <c r="AC11717" i="1" a="1"/>
  <c r="AC11717" i="1" s="1"/>
  <c r="AB11717" i="1" a="1"/>
  <c r="AB11717" i="1" s="1"/>
  <c r="AA11717" i="1" a="1"/>
  <c r="AA11717" i="1" s="1"/>
  <c r="AF11713" i="1" a="1"/>
  <c r="AF11713" i="1" s="1"/>
  <c r="AC11713" i="1" a="1"/>
  <c r="AC11713" i="1" s="1"/>
  <c r="AB11713" i="1" a="1"/>
  <c r="AB11713" i="1" s="1"/>
  <c r="AA11713" i="1" a="1"/>
  <c r="AA11713" i="1" s="1"/>
  <c r="AF11709" i="1" a="1"/>
  <c r="AF11709" i="1" s="1"/>
  <c r="AC11709" i="1" a="1"/>
  <c r="AC11709" i="1" s="1"/>
  <c r="AB11709" i="1" a="1"/>
  <c r="AB11709" i="1" s="1"/>
  <c r="AA11709" i="1" a="1"/>
  <c r="AA11709" i="1" s="1"/>
  <c r="AF11705" i="1" a="1"/>
  <c r="AF11705" i="1" s="1"/>
  <c r="AC11705" i="1" a="1"/>
  <c r="AC11705" i="1" s="1"/>
  <c r="AB11705" i="1" a="1"/>
  <c r="AB11705" i="1" s="1"/>
  <c r="AA11705" i="1" a="1"/>
  <c r="AA11705" i="1" s="1"/>
  <c r="AF11701" i="1" a="1"/>
  <c r="AF11701" i="1" s="1"/>
  <c r="AC11701" i="1" a="1"/>
  <c r="AC11701" i="1" s="1"/>
  <c r="AB11701" i="1" a="1"/>
  <c r="AB11701" i="1" s="1"/>
  <c r="AA11701" i="1" a="1"/>
  <c r="AA11701" i="1" s="1"/>
  <c r="AF11697" i="1" a="1"/>
  <c r="AF11697" i="1" s="1"/>
  <c r="AC11697" i="1" a="1"/>
  <c r="AC11697" i="1" s="1"/>
  <c r="AB11697" i="1" a="1"/>
  <c r="AB11697" i="1" s="1"/>
  <c r="AA11697" i="1" a="1"/>
  <c r="AA11697" i="1" s="1"/>
  <c r="AF11693" i="1" a="1"/>
  <c r="AF11693" i="1" s="1"/>
  <c r="AC11693" i="1" a="1"/>
  <c r="AC11693" i="1" s="1"/>
  <c r="AB11693" i="1" a="1"/>
  <c r="AB11693" i="1" s="1"/>
  <c r="AA11693" i="1" a="1"/>
  <c r="AA11693" i="1" s="1"/>
  <c r="AF11689" i="1" a="1"/>
  <c r="AF11689" i="1" s="1"/>
  <c r="AC11689" i="1" a="1"/>
  <c r="AC11689" i="1" s="1"/>
  <c r="AB11689" i="1" a="1"/>
  <c r="AB11689" i="1" s="1"/>
  <c r="AA11689" i="1" a="1"/>
  <c r="AA11689" i="1" s="1"/>
  <c r="AF11685" i="1" a="1"/>
  <c r="AF11685" i="1" s="1"/>
  <c r="AC11685" i="1" a="1"/>
  <c r="AC11685" i="1" s="1"/>
  <c r="AB11685" i="1" a="1"/>
  <c r="AB11685" i="1" s="1"/>
  <c r="AA11685" i="1" a="1"/>
  <c r="AA11685" i="1" s="1"/>
  <c r="AF11681" i="1" a="1"/>
  <c r="AF11681" i="1" s="1"/>
  <c r="AC11681" i="1" a="1"/>
  <c r="AC11681" i="1" s="1"/>
  <c r="AB11681" i="1" a="1"/>
  <c r="AB11681" i="1" s="1"/>
  <c r="AA11681" i="1" a="1"/>
  <c r="AA11681" i="1" s="1"/>
  <c r="AF11677" i="1" a="1"/>
  <c r="AF11677" i="1" s="1"/>
  <c r="AC11677" i="1" a="1"/>
  <c r="AC11677" i="1" s="1"/>
  <c r="AB11677" i="1" a="1"/>
  <c r="AB11677" i="1" s="1"/>
  <c r="AA11677" i="1" a="1"/>
  <c r="AA11677" i="1" s="1"/>
  <c r="AF11673" i="1" a="1"/>
  <c r="AF11673" i="1" s="1"/>
  <c r="AC11673" i="1" a="1"/>
  <c r="AC11673" i="1" s="1"/>
  <c r="AB11673" i="1" a="1"/>
  <c r="AB11673" i="1" s="1"/>
  <c r="AA11673" i="1" a="1"/>
  <c r="AA11673" i="1" s="1"/>
  <c r="AF11669" i="1" a="1"/>
  <c r="AF11669" i="1" s="1"/>
  <c r="AC11669" i="1" a="1"/>
  <c r="AC11669" i="1" s="1"/>
  <c r="AB11669" i="1" a="1"/>
  <c r="AB11669" i="1" s="1"/>
  <c r="AA11669" i="1" a="1"/>
  <c r="AA11669" i="1" s="1"/>
  <c r="AF11665" i="1" a="1"/>
  <c r="AF11665" i="1" s="1"/>
  <c r="AC11665" i="1" a="1"/>
  <c r="AC11665" i="1" s="1"/>
  <c r="AB11665" i="1" a="1"/>
  <c r="AB11665" i="1" s="1"/>
  <c r="AA11665" i="1" a="1"/>
  <c r="AA11665" i="1" s="1"/>
  <c r="AF11661" i="1" a="1"/>
  <c r="AF11661" i="1" s="1"/>
  <c r="AC11661" i="1" a="1"/>
  <c r="AC11661" i="1" s="1"/>
  <c r="AB11661" i="1" a="1"/>
  <c r="AB11661" i="1" s="1"/>
  <c r="AA11661" i="1" a="1"/>
  <c r="AA11661" i="1" s="1"/>
  <c r="AF11657" i="1" a="1"/>
  <c r="AF11657" i="1" s="1"/>
  <c r="AC11657" i="1" a="1"/>
  <c r="AC11657" i="1" s="1"/>
  <c r="AB11657" i="1" a="1"/>
  <c r="AB11657" i="1" s="1"/>
  <c r="AA11657" i="1" a="1"/>
  <c r="AA11657" i="1" s="1"/>
  <c r="AF11653" i="1" a="1"/>
  <c r="AF11653" i="1" s="1"/>
  <c r="AC11653" i="1" a="1"/>
  <c r="AC11653" i="1" s="1"/>
  <c r="AB11653" i="1" a="1"/>
  <c r="AB11653" i="1" s="1"/>
  <c r="AA11653" i="1" a="1"/>
  <c r="AA11653" i="1" s="1"/>
  <c r="AF11649" i="1" a="1"/>
  <c r="AF11649" i="1" s="1"/>
  <c r="AC11649" i="1" a="1"/>
  <c r="AC11649" i="1" s="1"/>
  <c r="AB11649" i="1" a="1"/>
  <c r="AB11649" i="1" s="1"/>
  <c r="AA11649" i="1" a="1"/>
  <c r="AA11649" i="1" s="1"/>
  <c r="AF11645" i="1" a="1"/>
  <c r="AF11645" i="1" s="1"/>
  <c r="AC11645" i="1" a="1"/>
  <c r="AC11645" i="1" s="1"/>
  <c r="AB11645" i="1" a="1"/>
  <c r="AB11645" i="1" s="1"/>
  <c r="AA11645" i="1" a="1"/>
  <c r="AA11645" i="1" s="1"/>
  <c r="AF11641" i="1" a="1"/>
  <c r="AF11641" i="1" s="1"/>
  <c r="AC11641" i="1" a="1"/>
  <c r="AC11641" i="1" s="1"/>
  <c r="AB11641" i="1" a="1"/>
  <c r="AB11641" i="1" s="1"/>
  <c r="AA11641" i="1" a="1"/>
  <c r="AA11641" i="1" s="1"/>
  <c r="AF11637" i="1" a="1"/>
  <c r="AF11637" i="1" s="1"/>
  <c r="AC11637" i="1" a="1"/>
  <c r="AC11637" i="1" s="1"/>
  <c r="AB11637" i="1" a="1"/>
  <c r="AB11637" i="1" s="1"/>
  <c r="AA11637" i="1" a="1"/>
  <c r="AA11637" i="1" s="1"/>
  <c r="AF11633" i="1" a="1"/>
  <c r="AF11633" i="1" s="1"/>
  <c r="AC11633" i="1" a="1"/>
  <c r="AC11633" i="1" s="1"/>
  <c r="AB11633" i="1" a="1"/>
  <c r="AB11633" i="1" s="1"/>
  <c r="AA11633" i="1" a="1"/>
  <c r="AA11633" i="1" s="1"/>
  <c r="AF11629" i="1" a="1"/>
  <c r="AF11629" i="1" s="1"/>
  <c r="AC11629" i="1" a="1"/>
  <c r="AC11629" i="1" s="1"/>
  <c r="AB11629" i="1" a="1"/>
  <c r="AB11629" i="1" s="1"/>
  <c r="AA11629" i="1" a="1"/>
  <c r="AA11629" i="1" s="1"/>
  <c r="AF11625" i="1" a="1"/>
  <c r="AF11625" i="1" s="1"/>
  <c r="AC11625" i="1" a="1"/>
  <c r="AC11625" i="1" s="1"/>
  <c r="AB11625" i="1" a="1"/>
  <c r="AB11625" i="1" s="1"/>
  <c r="AA11625" i="1" a="1"/>
  <c r="AA11625" i="1" s="1"/>
  <c r="AF11621" i="1" a="1"/>
  <c r="AF11621" i="1" s="1"/>
  <c r="AC11621" i="1" a="1"/>
  <c r="AC11621" i="1" s="1"/>
  <c r="AB11621" i="1" a="1"/>
  <c r="AB11621" i="1" s="1"/>
  <c r="AA11621" i="1" a="1"/>
  <c r="AA11621" i="1" s="1"/>
  <c r="AF11617" i="1" a="1"/>
  <c r="AF11617" i="1" s="1"/>
  <c r="AC11617" i="1" a="1"/>
  <c r="AC11617" i="1" s="1"/>
  <c r="AB11617" i="1" a="1"/>
  <c r="AB11617" i="1" s="1"/>
  <c r="AA11617" i="1" a="1"/>
  <c r="AA11617" i="1" s="1"/>
  <c r="AF11613" i="1" a="1"/>
  <c r="AF11613" i="1" s="1"/>
  <c r="AC11613" i="1" a="1"/>
  <c r="AC11613" i="1" s="1"/>
  <c r="AB11613" i="1" a="1"/>
  <c r="AB11613" i="1" s="1"/>
  <c r="AA11613" i="1" a="1"/>
  <c r="AA11613" i="1" s="1"/>
  <c r="AF11609" i="1" a="1"/>
  <c r="AF11609" i="1" s="1"/>
  <c r="AC11609" i="1" a="1"/>
  <c r="AC11609" i="1" s="1"/>
  <c r="AB11609" i="1" a="1"/>
  <c r="AB11609" i="1" s="1"/>
  <c r="AA11609" i="1" a="1"/>
  <c r="AA11609" i="1" s="1"/>
  <c r="AF11605" i="1" a="1"/>
  <c r="AF11605" i="1" s="1"/>
  <c r="AC11605" i="1" a="1"/>
  <c r="AC11605" i="1" s="1"/>
  <c r="AB11605" i="1" a="1"/>
  <c r="AB11605" i="1" s="1"/>
  <c r="AA11605" i="1" a="1"/>
  <c r="AA11605" i="1" s="1"/>
  <c r="AF11601" i="1" a="1"/>
  <c r="AF11601" i="1" s="1"/>
  <c r="AC11601" i="1" a="1"/>
  <c r="AC11601" i="1" s="1"/>
  <c r="AB11601" i="1" a="1"/>
  <c r="AB11601" i="1" s="1"/>
  <c r="AA11601" i="1" a="1"/>
  <c r="AA11601" i="1" s="1"/>
  <c r="AF11597" i="1" a="1"/>
  <c r="AF11597" i="1" s="1"/>
  <c r="AC11597" i="1" a="1"/>
  <c r="AC11597" i="1" s="1"/>
  <c r="AB11597" i="1" a="1"/>
  <c r="AB11597" i="1" s="1"/>
  <c r="AA11597" i="1" a="1"/>
  <c r="AA11597" i="1" s="1"/>
  <c r="AF11593" i="1" a="1"/>
  <c r="AF11593" i="1" s="1"/>
  <c r="AC11593" i="1" a="1"/>
  <c r="AC11593" i="1" s="1"/>
  <c r="AB11593" i="1" a="1"/>
  <c r="AB11593" i="1" s="1"/>
  <c r="AA11593" i="1" a="1"/>
  <c r="AA11593" i="1" s="1"/>
  <c r="AF11589" i="1" a="1"/>
  <c r="AF11589" i="1" s="1"/>
  <c r="AC11589" i="1" a="1"/>
  <c r="AC11589" i="1" s="1"/>
  <c r="AB11589" i="1" a="1"/>
  <c r="AB11589" i="1" s="1"/>
  <c r="AA11589" i="1" a="1"/>
  <c r="AA11589" i="1" s="1"/>
  <c r="AF11585" i="1" a="1"/>
  <c r="AF11585" i="1" s="1"/>
  <c r="AC11585" i="1" a="1"/>
  <c r="AC11585" i="1" s="1"/>
  <c r="AB11585" i="1" a="1"/>
  <c r="AB11585" i="1" s="1"/>
  <c r="AA11585" i="1" a="1"/>
  <c r="AA11585" i="1" s="1"/>
  <c r="AF11581" i="1" a="1"/>
  <c r="AF11581" i="1" s="1"/>
  <c r="AC11581" i="1" a="1"/>
  <c r="AC11581" i="1" s="1"/>
  <c r="AB11581" i="1" a="1"/>
  <c r="AB11581" i="1" s="1"/>
  <c r="AA11581" i="1" a="1"/>
  <c r="AA11581" i="1" s="1"/>
  <c r="AF11577" i="1" a="1"/>
  <c r="AF11577" i="1" s="1"/>
  <c r="AC11577" i="1" a="1"/>
  <c r="AC11577" i="1" s="1"/>
  <c r="AB11577" i="1" a="1"/>
  <c r="AB11577" i="1" s="1"/>
  <c r="AA11577" i="1" a="1"/>
  <c r="AA11577" i="1" s="1"/>
  <c r="AF11573" i="1" a="1"/>
  <c r="AF11573" i="1" s="1"/>
  <c r="AC11573" i="1" a="1"/>
  <c r="AC11573" i="1" s="1"/>
  <c r="AB11573" i="1" a="1"/>
  <c r="AB11573" i="1" s="1"/>
  <c r="AA11573" i="1" a="1"/>
  <c r="AA11573" i="1" s="1"/>
  <c r="AF11569" i="1" a="1"/>
  <c r="AF11569" i="1" s="1"/>
  <c r="AC11569" i="1" a="1"/>
  <c r="AC11569" i="1" s="1"/>
  <c r="AB11569" i="1" a="1"/>
  <c r="AB11569" i="1" s="1"/>
  <c r="AA11569" i="1" a="1"/>
  <c r="AA11569" i="1" s="1"/>
  <c r="AF11565" i="1" a="1"/>
  <c r="AF11565" i="1" s="1"/>
  <c r="AC11565" i="1" a="1"/>
  <c r="AC11565" i="1" s="1"/>
  <c r="AB11565" i="1" a="1"/>
  <c r="AB11565" i="1" s="1"/>
  <c r="AA11565" i="1" a="1"/>
  <c r="AA11565" i="1" s="1"/>
  <c r="AF11561" i="1" a="1"/>
  <c r="AF11561" i="1" s="1"/>
  <c r="AC11561" i="1" a="1"/>
  <c r="AC11561" i="1" s="1"/>
  <c r="AB11561" i="1" a="1"/>
  <c r="AB11561" i="1" s="1"/>
  <c r="AA11561" i="1" a="1"/>
  <c r="AA11561" i="1" s="1"/>
  <c r="AF11557" i="1" a="1"/>
  <c r="AF11557" i="1" s="1"/>
  <c r="AC11557" i="1" a="1"/>
  <c r="AC11557" i="1" s="1"/>
  <c r="AB11557" i="1" a="1"/>
  <c r="AB11557" i="1" s="1"/>
  <c r="AA11557" i="1" a="1"/>
  <c r="AA11557" i="1" s="1"/>
  <c r="AF11553" i="1" a="1"/>
  <c r="AF11553" i="1" s="1"/>
  <c r="AC11553" i="1" a="1"/>
  <c r="AC11553" i="1" s="1"/>
  <c r="AB11553" i="1" a="1"/>
  <c r="AB11553" i="1" s="1"/>
  <c r="AA11553" i="1" a="1"/>
  <c r="AA11553" i="1" s="1"/>
  <c r="AF11549" i="1" a="1"/>
  <c r="AF11549" i="1" s="1"/>
  <c r="AC11549" i="1" a="1"/>
  <c r="AC11549" i="1" s="1"/>
  <c r="AB11549" i="1" a="1"/>
  <c r="AB11549" i="1" s="1"/>
  <c r="AA11549" i="1" a="1"/>
  <c r="AA11549" i="1" s="1"/>
  <c r="AF11545" i="1" a="1"/>
  <c r="AF11545" i="1" s="1"/>
  <c r="AC11545" i="1" a="1"/>
  <c r="AC11545" i="1" s="1"/>
  <c r="AB11545" i="1" a="1"/>
  <c r="AB11545" i="1" s="1"/>
  <c r="AA11545" i="1" a="1"/>
  <c r="AA11545" i="1" s="1"/>
  <c r="AF11541" i="1" a="1"/>
  <c r="AF11541" i="1" s="1"/>
  <c r="AC11541" i="1" a="1"/>
  <c r="AC11541" i="1" s="1"/>
  <c r="AB11541" i="1" a="1"/>
  <c r="AB11541" i="1" s="1"/>
  <c r="AA11541" i="1" a="1"/>
  <c r="AA11541" i="1" s="1"/>
  <c r="AF11537" i="1" a="1"/>
  <c r="AF11537" i="1" s="1"/>
  <c r="AC11537" i="1" a="1"/>
  <c r="AC11537" i="1" s="1"/>
  <c r="AB11537" i="1" a="1"/>
  <c r="AB11537" i="1" s="1"/>
  <c r="AA11537" i="1" a="1"/>
  <c r="AA11537" i="1" s="1"/>
  <c r="AF11533" i="1" a="1"/>
  <c r="AF11533" i="1" s="1"/>
  <c r="AC11533" i="1" a="1"/>
  <c r="AC11533" i="1" s="1"/>
  <c r="AB11533" i="1" a="1"/>
  <c r="AB11533" i="1" s="1"/>
  <c r="AA11533" i="1" a="1"/>
  <c r="AA11533" i="1" s="1"/>
  <c r="AF11529" i="1" a="1"/>
  <c r="AF11529" i="1" s="1"/>
  <c r="AC11529" i="1" a="1"/>
  <c r="AC11529" i="1" s="1"/>
  <c r="AB11529" i="1" a="1"/>
  <c r="AB11529" i="1" s="1"/>
  <c r="AA11529" i="1" a="1"/>
  <c r="AA11529" i="1" s="1"/>
  <c r="AF11525" i="1" a="1"/>
  <c r="AF11525" i="1" s="1"/>
  <c r="AC11525" i="1" a="1"/>
  <c r="AC11525" i="1" s="1"/>
  <c r="AB11525" i="1" a="1"/>
  <c r="AB11525" i="1" s="1"/>
  <c r="AA11525" i="1" a="1"/>
  <c r="AA11525" i="1" s="1"/>
  <c r="AF11521" i="1" a="1"/>
  <c r="AF11521" i="1" s="1"/>
  <c r="AC11521" i="1" a="1"/>
  <c r="AC11521" i="1" s="1"/>
  <c r="AB11521" i="1" a="1"/>
  <c r="AB11521" i="1" s="1"/>
  <c r="AA11521" i="1" a="1"/>
  <c r="AA11521" i="1" s="1"/>
  <c r="AF11517" i="1" a="1"/>
  <c r="AF11517" i="1" s="1"/>
  <c r="AC11517" i="1" a="1"/>
  <c r="AC11517" i="1" s="1"/>
  <c r="AB11517" i="1" a="1"/>
  <c r="AB11517" i="1" s="1"/>
  <c r="AA11517" i="1" a="1"/>
  <c r="AA11517" i="1" s="1"/>
  <c r="AF11513" i="1" a="1"/>
  <c r="AF11513" i="1" s="1"/>
  <c r="AC11513" i="1" a="1"/>
  <c r="AC11513" i="1" s="1"/>
  <c r="AB11513" i="1" a="1"/>
  <c r="AB11513" i="1" s="1"/>
  <c r="AA11513" i="1" a="1"/>
  <c r="AA11513" i="1" s="1"/>
  <c r="AF11509" i="1" a="1"/>
  <c r="AF11509" i="1" s="1"/>
  <c r="AC11509" i="1" a="1"/>
  <c r="AC11509" i="1" s="1"/>
  <c r="AB11509" i="1" a="1"/>
  <c r="AB11509" i="1" s="1"/>
  <c r="AA11509" i="1" a="1"/>
  <c r="AA11509" i="1" s="1"/>
  <c r="AF11505" i="1" a="1"/>
  <c r="AF11505" i="1" s="1"/>
  <c r="AC11505" i="1" a="1"/>
  <c r="AC11505" i="1" s="1"/>
  <c r="AB11505" i="1" a="1"/>
  <c r="AB11505" i="1" s="1"/>
  <c r="AA11505" i="1" a="1"/>
  <c r="AA11505" i="1" s="1"/>
  <c r="AF11501" i="1" a="1"/>
  <c r="AF11501" i="1" s="1"/>
  <c r="AC11501" i="1" a="1"/>
  <c r="AC11501" i="1" s="1"/>
  <c r="AB11501" i="1" a="1"/>
  <c r="AB11501" i="1" s="1"/>
  <c r="AA11501" i="1" a="1"/>
  <c r="AA11501" i="1" s="1"/>
  <c r="AF11497" i="1" a="1"/>
  <c r="AF11497" i="1" s="1"/>
  <c r="AC11497" i="1" a="1"/>
  <c r="AC11497" i="1" s="1"/>
  <c r="AB11497" i="1" a="1"/>
  <c r="AB11497" i="1" s="1"/>
  <c r="AA11497" i="1" a="1"/>
  <c r="AA11497" i="1" s="1"/>
  <c r="AF11493" i="1" a="1"/>
  <c r="AF11493" i="1" s="1"/>
  <c r="AC11493" i="1" a="1"/>
  <c r="AC11493" i="1" s="1"/>
  <c r="AB11493" i="1" a="1"/>
  <c r="AB11493" i="1" s="1"/>
  <c r="AA11493" i="1" a="1"/>
  <c r="AA11493" i="1" s="1"/>
  <c r="AF11489" i="1" a="1"/>
  <c r="AF11489" i="1" s="1"/>
  <c r="AC11489" i="1" a="1"/>
  <c r="AC11489" i="1" s="1"/>
  <c r="AB11489" i="1" a="1"/>
  <c r="AB11489" i="1" s="1"/>
  <c r="AA11489" i="1" a="1"/>
  <c r="AA11489" i="1" s="1"/>
  <c r="AF11485" i="1" a="1"/>
  <c r="AF11485" i="1" s="1"/>
  <c r="AC11485" i="1" a="1"/>
  <c r="AC11485" i="1" s="1"/>
  <c r="AB11485" i="1" a="1"/>
  <c r="AB11485" i="1" s="1"/>
  <c r="AA11485" i="1" a="1"/>
  <c r="AA11485" i="1" s="1"/>
  <c r="AF11481" i="1" a="1"/>
  <c r="AF11481" i="1" s="1"/>
  <c r="AC11481" i="1" a="1"/>
  <c r="AC11481" i="1" s="1"/>
  <c r="AB11481" i="1" a="1"/>
  <c r="AB11481" i="1" s="1"/>
  <c r="AA11481" i="1" a="1"/>
  <c r="AA11481" i="1" s="1"/>
  <c r="AF11477" i="1" a="1"/>
  <c r="AF11477" i="1" s="1"/>
  <c r="AC11477" i="1" a="1"/>
  <c r="AC11477" i="1" s="1"/>
  <c r="AB11477" i="1" a="1"/>
  <c r="AB11477" i="1" s="1"/>
  <c r="AA11477" i="1" a="1"/>
  <c r="AA11477" i="1" s="1"/>
  <c r="AF11473" i="1" a="1"/>
  <c r="AF11473" i="1" s="1"/>
  <c r="AC11473" i="1" a="1"/>
  <c r="AC11473" i="1" s="1"/>
  <c r="AB11473" i="1" a="1"/>
  <c r="AB11473" i="1" s="1"/>
  <c r="AA11473" i="1" a="1"/>
  <c r="AA11473" i="1" s="1"/>
  <c r="AF11469" i="1" a="1"/>
  <c r="AF11469" i="1" s="1"/>
  <c r="AC11469" i="1" a="1"/>
  <c r="AC11469" i="1" s="1"/>
  <c r="AB11469" i="1" a="1"/>
  <c r="AB11469" i="1" s="1"/>
  <c r="AA11469" i="1" a="1"/>
  <c r="AA11469" i="1" s="1"/>
  <c r="AF11465" i="1" a="1"/>
  <c r="AF11465" i="1" s="1"/>
  <c r="AC11465" i="1" a="1"/>
  <c r="AC11465" i="1" s="1"/>
  <c r="AB11465" i="1" a="1"/>
  <c r="AB11465" i="1" s="1"/>
  <c r="AA11465" i="1" a="1"/>
  <c r="AA11465" i="1" s="1"/>
  <c r="AF11461" i="1" a="1"/>
  <c r="AF11461" i="1" s="1"/>
  <c r="AC11461" i="1" a="1"/>
  <c r="AC11461" i="1" s="1"/>
  <c r="AB11461" i="1" a="1"/>
  <c r="AB11461" i="1" s="1"/>
  <c r="AA11461" i="1" a="1"/>
  <c r="AA11461" i="1" s="1"/>
  <c r="AF11457" i="1" a="1"/>
  <c r="AF11457" i="1" s="1"/>
  <c r="AC11457" i="1" a="1"/>
  <c r="AC11457" i="1" s="1"/>
  <c r="AB11457" i="1" a="1"/>
  <c r="AB11457" i="1" s="1"/>
  <c r="AA11457" i="1" a="1"/>
  <c r="AA11457" i="1" s="1"/>
  <c r="AF11453" i="1" a="1"/>
  <c r="AF11453" i="1" s="1"/>
  <c r="AC11453" i="1" a="1"/>
  <c r="AC11453" i="1" s="1"/>
  <c r="AB11453" i="1" a="1"/>
  <c r="AB11453" i="1" s="1"/>
  <c r="AA11453" i="1" a="1"/>
  <c r="AA11453" i="1" s="1"/>
  <c r="AF11449" i="1" a="1"/>
  <c r="AF11449" i="1" s="1"/>
  <c r="AC11449" i="1" a="1"/>
  <c r="AC11449" i="1" s="1"/>
  <c r="AB11449" i="1" a="1"/>
  <c r="AB11449" i="1" s="1"/>
  <c r="AA11449" i="1" a="1"/>
  <c r="AA11449" i="1" s="1"/>
  <c r="AF11445" i="1" a="1"/>
  <c r="AF11445" i="1" s="1"/>
  <c r="AC11445" i="1" a="1"/>
  <c r="AC11445" i="1" s="1"/>
  <c r="AB11445" i="1" a="1"/>
  <c r="AB11445" i="1" s="1"/>
  <c r="AA11445" i="1" a="1"/>
  <c r="AA11445" i="1" s="1"/>
  <c r="AF11441" i="1" a="1"/>
  <c r="AF11441" i="1" s="1"/>
  <c r="AC11441" i="1" a="1"/>
  <c r="AC11441" i="1" s="1"/>
  <c r="AB11441" i="1" a="1"/>
  <c r="AB11441" i="1" s="1"/>
  <c r="AA11441" i="1" a="1"/>
  <c r="AA11441" i="1" s="1"/>
  <c r="AF11437" i="1" a="1"/>
  <c r="AF11437" i="1" s="1"/>
  <c r="AC11437" i="1" a="1"/>
  <c r="AC11437" i="1" s="1"/>
  <c r="AB11437" i="1" a="1"/>
  <c r="AB11437" i="1" s="1"/>
  <c r="AA11437" i="1" a="1"/>
  <c r="AA11437" i="1" s="1"/>
  <c r="AF11433" i="1" a="1"/>
  <c r="AF11433" i="1" s="1"/>
  <c r="AC11433" i="1" a="1"/>
  <c r="AC11433" i="1" s="1"/>
  <c r="AB11433" i="1" a="1"/>
  <c r="AB11433" i="1" s="1"/>
  <c r="AA11433" i="1" a="1"/>
  <c r="AA11433" i="1" s="1"/>
  <c r="AF11429" i="1" a="1"/>
  <c r="AF11429" i="1" s="1"/>
  <c r="AC11429" i="1" a="1"/>
  <c r="AC11429" i="1" s="1"/>
  <c r="AB11429" i="1" a="1"/>
  <c r="AB11429" i="1" s="1"/>
  <c r="AA11429" i="1" a="1"/>
  <c r="AA11429" i="1" s="1"/>
  <c r="AF11425" i="1" a="1"/>
  <c r="AF11425" i="1" s="1"/>
  <c r="AC11425" i="1" a="1"/>
  <c r="AC11425" i="1" s="1"/>
  <c r="AB11425" i="1" a="1"/>
  <c r="AB11425" i="1" s="1"/>
  <c r="AA11425" i="1" a="1"/>
  <c r="AA11425" i="1" s="1"/>
  <c r="AF11421" i="1" a="1"/>
  <c r="AF11421" i="1" s="1"/>
  <c r="AC11421" i="1" a="1"/>
  <c r="AC11421" i="1" s="1"/>
  <c r="AB11421" i="1" a="1"/>
  <c r="AB11421" i="1" s="1"/>
  <c r="AA11421" i="1" a="1"/>
  <c r="AA11421" i="1" s="1"/>
  <c r="AF11417" i="1" a="1"/>
  <c r="AF11417" i="1" s="1"/>
  <c r="AC11417" i="1" a="1"/>
  <c r="AC11417" i="1" s="1"/>
  <c r="AB11417" i="1" a="1"/>
  <c r="AB11417" i="1" s="1"/>
  <c r="AA11417" i="1" a="1"/>
  <c r="AA11417" i="1" s="1"/>
  <c r="AF11413" i="1" a="1"/>
  <c r="AF11413" i="1" s="1"/>
  <c r="AC11413" i="1" a="1"/>
  <c r="AC11413" i="1" s="1"/>
  <c r="AB11413" i="1" a="1"/>
  <c r="AB11413" i="1" s="1"/>
  <c r="AA11413" i="1" a="1"/>
  <c r="AA11413" i="1" s="1"/>
  <c r="AF11409" i="1" a="1"/>
  <c r="AF11409" i="1" s="1"/>
  <c r="AC11409" i="1" a="1"/>
  <c r="AC11409" i="1" s="1"/>
  <c r="AB11409" i="1" a="1"/>
  <c r="AB11409" i="1" s="1"/>
  <c r="AA11409" i="1" a="1"/>
  <c r="AA11409" i="1" s="1"/>
  <c r="AF11405" i="1" a="1"/>
  <c r="AF11405" i="1" s="1"/>
  <c r="AC11405" i="1" a="1"/>
  <c r="AC11405" i="1" s="1"/>
  <c r="AB11405" i="1" a="1"/>
  <c r="AB11405" i="1" s="1"/>
  <c r="AA11405" i="1" a="1"/>
  <c r="AA11405" i="1" s="1"/>
  <c r="AF11401" i="1" a="1"/>
  <c r="AF11401" i="1" s="1"/>
  <c r="AC11401" i="1" a="1"/>
  <c r="AC11401" i="1" s="1"/>
  <c r="AB11401" i="1" a="1"/>
  <c r="AB11401" i="1" s="1"/>
  <c r="AA11401" i="1" a="1"/>
  <c r="AA11401" i="1" s="1"/>
  <c r="AF11397" i="1" a="1"/>
  <c r="AF11397" i="1" s="1"/>
  <c r="AC11397" i="1" a="1"/>
  <c r="AC11397" i="1" s="1"/>
  <c r="AB11397" i="1" a="1"/>
  <c r="AB11397" i="1" s="1"/>
  <c r="AA11397" i="1" a="1"/>
  <c r="AA11397" i="1" s="1"/>
  <c r="AF11393" i="1" a="1"/>
  <c r="AF11393" i="1" s="1"/>
  <c r="AC11393" i="1" a="1"/>
  <c r="AC11393" i="1" s="1"/>
  <c r="AB11393" i="1" a="1"/>
  <c r="AB11393" i="1" s="1"/>
  <c r="AA11393" i="1" a="1"/>
  <c r="AA11393" i="1" s="1"/>
  <c r="AF11389" i="1" a="1"/>
  <c r="AF11389" i="1" s="1"/>
  <c r="AC11389" i="1" a="1"/>
  <c r="AC11389" i="1" s="1"/>
  <c r="AB11389" i="1" a="1"/>
  <c r="AB11389" i="1" s="1"/>
  <c r="AA11389" i="1" a="1"/>
  <c r="AA11389" i="1" s="1"/>
  <c r="AF11385" i="1" a="1"/>
  <c r="AF11385" i="1" s="1"/>
  <c r="AC11385" i="1" a="1"/>
  <c r="AC11385" i="1" s="1"/>
  <c r="AB11385" i="1" a="1"/>
  <c r="AB11385" i="1" s="1"/>
  <c r="AA11385" i="1" a="1"/>
  <c r="AA11385" i="1" s="1"/>
  <c r="AF11381" i="1" a="1"/>
  <c r="AF11381" i="1" s="1"/>
  <c r="AC11381" i="1" a="1"/>
  <c r="AC11381" i="1" s="1"/>
  <c r="AB11381" i="1" a="1"/>
  <c r="AB11381" i="1" s="1"/>
  <c r="AA11381" i="1" a="1"/>
  <c r="AA11381" i="1" s="1"/>
  <c r="AF11377" i="1" a="1"/>
  <c r="AF11377" i="1" s="1"/>
  <c r="AC11377" i="1" a="1"/>
  <c r="AC11377" i="1" s="1"/>
  <c r="AB11377" i="1" a="1"/>
  <c r="AB11377" i="1" s="1"/>
  <c r="AA11377" i="1" a="1"/>
  <c r="AA11377" i="1" s="1"/>
  <c r="AF11373" i="1" a="1"/>
  <c r="AF11373" i="1" s="1"/>
  <c r="AC11373" i="1" a="1"/>
  <c r="AC11373" i="1" s="1"/>
  <c r="AB11373" i="1" a="1"/>
  <c r="AB11373" i="1" s="1"/>
  <c r="AA11373" i="1" a="1"/>
  <c r="AA11373" i="1" s="1"/>
  <c r="AF11369" i="1" a="1"/>
  <c r="AF11369" i="1" s="1"/>
  <c r="AC11369" i="1" a="1"/>
  <c r="AC11369" i="1" s="1"/>
  <c r="AB11369" i="1" a="1"/>
  <c r="AB11369" i="1" s="1"/>
  <c r="AA11369" i="1" a="1"/>
  <c r="AA11369" i="1" s="1"/>
  <c r="AF11365" i="1" a="1"/>
  <c r="AF11365" i="1" s="1"/>
  <c r="AC11365" i="1" a="1"/>
  <c r="AC11365" i="1" s="1"/>
  <c r="AB11365" i="1" a="1"/>
  <c r="AB11365" i="1" s="1"/>
  <c r="AA11365" i="1" a="1"/>
  <c r="AA11365" i="1" s="1"/>
  <c r="AF11361" i="1" a="1"/>
  <c r="AF11361" i="1" s="1"/>
  <c r="AC11361" i="1" a="1"/>
  <c r="AC11361" i="1" s="1"/>
  <c r="AB11361" i="1" a="1"/>
  <c r="AB11361" i="1" s="1"/>
  <c r="AA11361" i="1" a="1"/>
  <c r="AA11361" i="1" s="1"/>
  <c r="AF11357" i="1" a="1"/>
  <c r="AF11357" i="1" s="1"/>
  <c r="AC11357" i="1" a="1"/>
  <c r="AC11357" i="1" s="1"/>
  <c r="AB11357" i="1" a="1"/>
  <c r="AB11357" i="1" s="1"/>
  <c r="AA11357" i="1" a="1"/>
  <c r="AA11357" i="1" s="1"/>
  <c r="AF11353" i="1" a="1"/>
  <c r="AF11353" i="1" s="1"/>
  <c r="AC11353" i="1" a="1"/>
  <c r="AC11353" i="1" s="1"/>
  <c r="AB11353" i="1" a="1"/>
  <c r="AB11353" i="1" s="1"/>
  <c r="AA11353" i="1" a="1"/>
  <c r="AA11353" i="1" s="1"/>
  <c r="AF11349" i="1" a="1"/>
  <c r="AF11349" i="1" s="1"/>
  <c r="AC11349" i="1" a="1"/>
  <c r="AC11349" i="1" s="1"/>
  <c r="AB11349" i="1" a="1"/>
  <c r="AB11349" i="1" s="1"/>
  <c r="AA11349" i="1" a="1"/>
  <c r="AA11349" i="1" s="1"/>
  <c r="AF11345" i="1" a="1"/>
  <c r="AF11345" i="1" s="1"/>
  <c r="AC11345" i="1" a="1"/>
  <c r="AC11345" i="1" s="1"/>
  <c r="AB11345" i="1" a="1"/>
  <c r="AB11345" i="1" s="1"/>
  <c r="AA11345" i="1" a="1"/>
  <c r="AA11345" i="1" s="1"/>
  <c r="AF11341" i="1" a="1"/>
  <c r="AF11341" i="1" s="1"/>
  <c r="AC11341" i="1" a="1"/>
  <c r="AC11341" i="1" s="1"/>
  <c r="AB11341" i="1" a="1"/>
  <c r="AB11341" i="1" s="1"/>
  <c r="AA11341" i="1" a="1"/>
  <c r="AA11341" i="1" s="1"/>
  <c r="AF11337" i="1" a="1"/>
  <c r="AF11337" i="1" s="1"/>
  <c r="AC11337" i="1" a="1"/>
  <c r="AC11337" i="1" s="1"/>
  <c r="AB11337" i="1" a="1"/>
  <c r="AB11337" i="1" s="1"/>
  <c r="AA11337" i="1" a="1"/>
  <c r="AA11337" i="1" s="1"/>
  <c r="AF11333" i="1" a="1"/>
  <c r="AF11333" i="1" s="1"/>
  <c r="AC11333" i="1" a="1"/>
  <c r="AC11333" i="1" s="1"/>
  <c r="AB11333" i="1" a="1"/>
  <c r="AB11333" i="1" s="1"/>
  <c r="AA11333" i="1" a="1"/>
  <c r="AA11333" i="1" s="1"/>
  <c r="AF11329" i="1" a="1"/>
  <c r="AF11329" i="1" s="1"/>
  <c r="AC11329" i="1" a="1"/>
  <c r="AC11329" i="1" s="1"/>
  <c r="AB11329" i="1" a="1"/>
  <c r="AB11329" i="1" s="1"/>
  <c r="AA11329" i="1" a="1"/>
  <c r="AA11329" i="1" s="1"/>
  <c r="AF11325" i="1" a="1"/>
  <c r="AF11325" i="1" s="1"/>
  <c r="AC11325" i="1" a="1"/>
  <c r="AC11325" i="1" s="1"/>
  <c r="AB11325" i="1" a="1"/>
  <c r="AB11325" i="1" s="1"/>
  <c r="AA11325" i="1" a="1"/>
  <c r="AA11325" i="1" s="1"/>
  <c r="AF11321" i="1" a="1"/>
  <c r="AF11321" i="1" s="1"/>
  <c r="AC11321" i="1" a="1"/>
  <c r="AC11321" i="1" s="1"/>
  <c r="AB11321" i="1" a="1"/>
  <c r="AB11321" i="1" s="1"/>
  <c r="AA11321" i="1" a="1"/>
  <c r="AA11321" i="1" s="1"/>
  <c r="AF11317" i="1" a="1"/>
  <c r="AF11317" i="1" s="1"/>
  <c r="AC11317" i="1" a="1"/>
  <c r="AC11317" i="1" s="1"/>
  <c r="AB11317" i="1" a="1"/>
  <c r="AB11317" i="1" s="1"/>
  <c r="AA11317" i="1" a="1"/>
  <c r="AA11317" i="1" s="1"/>
  <c r="AF11313" i="1" a="1"/>
  <c r="AF11313" i="1" s="1"/>
  <c r="AC11313" i="1" a="1"/>
  <c r="AC11313" i="1" s="1"/>
  <c r="AB11313" i="1" a="1"/>
  <c r="AB11313" i="1" s="1"/>
  <c r="AA11313" i="1" a="1"/>
  <c r="AA11313" i="1" s="1"/>
  <c r="AF11309" i="1" a="1"/>
  <c r="AF11309" i="1" s="1"/>
  <c r="AC11309" i="1" a="1"/>
  <c r="AC11309" i="1" s="1"/>
  <c r="AB11309" i="1" a="1"/>
  <c r="AB11309" i="1" s="1"/>
  <c r="AA11309" i="1" a="1"/>
  <c r="AA11309" i="1" s="1"/>
  <c r="AF11305" i="1" a="1"/>
  <c r="AF11305" i="1" s="1"/>
  <c r="AC11305" i="1" a="1"/>
  <c r="AC11305" i="1" s="1"/>
  <c r="AB11305" i="1" a="1"/>
  <c r="AB11305" i="1" s="1"/>
  <c r="AA11305" i="1" a="1"/>
  <c r="AA11305" i="1" s="1"/>
  <c r="AF11301" i="1" a="1"/>
  <c r="AF11301" i="1" s="1"/>
  <c r="AC11301" i="1" a="1"/>
  <c r="AC11301" i="1" s="1"/>
  <c r="AB11301" i="1" a="1"/>
  <c r="AB11301" i="1" s="1"/>
  <c r="AA11301" i="1" a="1"/>
  <c r="AA11301" i="1" s="1"/>
  <c r="AF11297" i="1" a="1"/>
  <c r="AF11297" i="1" s="1"/>
  <c r="AC11297" i="1" a="1"/>
  <c r="AC11297" i="1" s="1"/>
  <c r="AB11297" i="1" a="1"/>
  <c r="AB11297" i="1" s="1"/>
  <c r="AA11297" i="1" a="1"/>
  <c r="AA11297" i="1" s="1"/>
  <c r="AF11293" i="1" a="1"/>
  <c r="AF11293" i="1" s="1"/>
  <c r="AC11293" i="1" a="1"/>
  <c r="AC11293" i="1" s="1"/>
  <c r="AB11293" i="1" a="1"/>
  <c r="AB11293" i="1" s="1"/>
  <c r="AA11293" i="1" a="1"/>
  <c r="AA11293" i="1" s="1"/>
  <c r="AF11289" i="1" a="1"/>
  <c r="AF11289" i="1" s="1"/>
  <c r="AC11289" i="1" a="1"/>
  <c r="AC11289" i="1" s="1"/>
  <c r="AB11289" i="1" a="1"/>
  <c r="AB11289" i="1" s="1"/>
  <c r="AA11289" i="1" a="1"/>
  <c r="AA11289" i="1" s="1"/>
  <c r="AF11285" i="1" a="1"/>
  <c r="AF11285" i="1" s="1"/>
  <c r="AC11285" i="1" a="1"/>
  <c r="AC11285" i="1" s="1"/>
  <c r="AB11285" i="1" a="1"/>
  <c r="AB11285" i="1" s="1"/>
  <c r="AA11285" i="1" a="1"/>
  <c r="AA11285" i="1" s="1"/>
  <c r="AF11281" i="1" a="1"/>
  <c r="AF11281" i="1" s="1"/>
  <c r="AC11281" i="1" a="1"/>
  <c r="AC11281" i="1" s="1"/>
  <c r="AB11281" i="1" a="1"/>
  <c r="AB11281" i="1" s="1"/>
  <c r="AA11281" i="1" a="1"/>
  <c r="AA11281" i="1" s="1"/>
  <c r="AF11277" i="1" a="1"/>
  <c r="AF11277" i="1" s="1"/>
  <c r="AC11277" i="1" a="1"/>
  <c r="AC11277" i="1" s="1"/>
  <c r="AB11277" i="1" a="1"/>
  <c r="AB11277" i="1" s="1"/>
  <c r="AA11277" i="1" a="1"/>
  <c r="AA11277" i="1" s="1"/>
  <c r="AF11273" i="1" a="1"/>
  <c r="AF11273" i="1" s="1"/>
  <c r="AC11273" i="1" a="1"/>
  <c r="AC11273" i="1" s="1"/>
  <c r="AB11273" i="1" a="1"/>
  <c r="AB11273" i="1" s="1"/>
  <c r="AA11273" i="1" a="1"/>
  <c r="AA11273" i="1" s="1"/>
  <c r="AF11269" i="1" a="1"/>
  <c r="AF11269" i="1" s="1"/>
  <c r="AC11269" i="1" a="1"/>
  <c r="AC11269" i="1" s="1"/>
  <c r="AB11269" i="1" a="1"/>
  <c r="AB11269" i="1" s="1"/>
  <c r="AA11269" i="1" a="1"/>
  <c r="AA11269" i="1" s="1"/>
  <c r="AF11265" i="1" a="1"/>
  <c r="AF11265" i="1" s="1"/>
  <c r="AC11265" i="1" a="1"/>
  <c r="AC11265" i="1" s="1"/>
  <c r="AB11265" i="1" a="1"/>
  <c r="AB11265" i="1" s="1"/>
  <c r="AA11265" i="1" a="1"/>
  <c r="AA11265" i="1" s="1"/>
  <c r="AF11261" i="1" a="1"/>
  <c r="AF11261" i="1" s="1"/>
  <c r="AC11261" i="1" a="1"/>
  <c r="AC11261" i="1" s="1"/>
  <c r="AB11261" i="1" a="1"/>
  <c r="AB11261" i="1" s="1"/>
  <c r="AA11261" i="1" a="1"/>
  <c r="AA11261" i="1" s="1"/>
  <c r="AF11257" i="1" a="1"/>
  <c r="AF11257" i="1" s="1"/>
  <c r="AC11257" i="1" a="1"/>
  <c r="AC11257" i="1" s="1"/>
  <c r="AB11257" i="1" a="1"/>
  <c r="AB11257" i="1" s="1"/>
  <c r="AA11257" i="1" a="1"/>
  <c r="AA11257" i="1" s="1"/>
  <c r="AF11253" i="1" a="1"/>
  <c r="AF11253" i="1" s="1"/>
  <c r="AC11253" i="1" a="1"/>
  <c r="AC11253" i="1" s="1"/>
  <c r="AB11253" i="1" a="1"/>
  <c r="AB11253" i="1" s="1"/>
  <c r="AA11253" i="1" a="1"/>
  <c r="AA11253" i="1" s="1"/>
  <c r="AF11249" i="1" a="1"/>
  <c r="AF11249" i="1" s="1"/>
  <c r="AC11249" i="1" a="1"/>
  <c r="AC11249" i="1" s="1"/>
  <c r="AB11249" i="1" a="1"/>
  <c r="AB11249" i="1" s="1"/>
  <c r="AA11249" i="1" a="1"/>
  <c r="AA11249" i="1" s="1"/>
  <c r="AF11245" i="1" a="1"/>
  <c r="AF11245" i="1" s="1"/>
  <c r="AC11245" i="1" a="1"/>
  <c r="AC11245" i="1" s="1"/>
  <c r="AB11245" i="1" a="1"/>
  <c r="AB11245" i="1" s="1"/>
  <c r="AA11245" i="1" a="1"/>
  <c r="AA11245" i="1" s="1"/>
  <c r="AF11241" i="1" a="1"/>
  <c r="AF11241" i="1" s="1"/>
  <c r="AC11241" i="1" a="1"/>
  <c r="AC11241" i="1" s="1"/>
  <c r="AB11241" i="1" a="1"/>
  <c r="AB11241" i="1" s="1"/>
  <c r="AA11241" i="1" a="1"/>
  <c r="AA11241" i="1" s="1"/>
  <c r="AF11237" i="1" a="1"/>
  <c r="AF11237" i="1" s="1"/>
  <c r="AC11237" i="1" a="1"/>
  <c r="AC11237" i="1" s="1"/>
  <c r="AB11237" i="1" a="1"/>
  <c r="AB11237" i="1" s="1"/>
  <c r="AA11237" i="1" a="1"/>
  <c r="AA11237" i="1" s="1"/>
  <c r="AF11233" i="1" a="1"/>
  <c r="AF11233" i="1" s="1"/>
  <c r="AC11233" i="1" a="1"/>
  <c r="AC11233" i="1" s="1"/>
  <c r="AB11233" i="1" a="1"/>
  <c r="AB11233" i="1" s="1"/>
  <c r="AA11233" i="1" a="1"/>
  <c r="AA11233" i="1" s="1"/>
  <c r="AF11229" i="1" a="1"/>
  <c r="AF11229" i="1" s="1"/>
  <c r="AC11229" i="1" a="1"/>
  <c r="AC11229" i="1" s="1"/>
  <c r="AB11229" i="1" a="1"/>
  <c r="AB11229" i="1" s="1"/>
  <c r="AA11229" i="1" a="1"/>
  <c r="AA11229" i="1" s="1"/>
  <c r="AF11225" i="1" a="1"/>
  <c r="AF11225" i="1" s="1"/>
  <c r="AC11225" i="1" a="1"/>
  <c r="AC11225" i="1" s="1"/>
  <c r="AB11225" i="1" a="1"/>
  <c r="AB11225" i="1" s="1"/>
  <c r="AA11225" i="1" a="1"/>
  <c r="AA11225" i="1" s="1"/>
  <c r="AF11221" i="1" a="1"/>
  <c r="AF11221" i="1" s="1"/>
  <c r="AC11221" i="1" a="1"/>
  <c r="AC11221" i="1" s="1"/>
  <c r="AB11221" i="1" a="1"/>
  <c r="AB11221" i="1" s="1"/>
  <c r="AA11221" i="1" a="1"/>
  <c r="AA11221" i="1" s="1"/>
  <c r="AF11217" i="1" a="1"/>
  <c r="AF11217" i="1" s="1"/>
  <c r="AC11217" i="1" a="1"/>
  <c r="AC11217" i="1" s="1"/>
  <c r="AB11217" i="1" a="1"/>
  <c r="AB11217" i="1" s="1"/>
  <c r="AA11217" i="1" a="1"/>
  <c r="AA11217" i="1" s="1"/>
  <c r="AF11213" i="1" a="1"/>
  <c r="AF11213" i="1" s="1"/>
  <c r="AC11213" i="1" a="1"/>
  <c r="AC11213" i="1" s="1"/>
  <c r="AB11213" i="1" a="1"/>
  <c r="AB11213" i="1" s="1"/>
  <c r="AA11213" i="1" a="1"/>
  <c r="AA11213" i="1" s="1"/>
  <c r="AF11209" i="1" a="1"/>
  <c r="AF11209" i="1" s="1"/>
  <c r="AC11209" i="1" a="1"/>
  <c r="AC11209" i="1" s="1"/>
  <c r="AB11209" i="1" a="1"/>
  <c r="AB11209" i="1" s="1"/>
  <c r="AA11209" i="1" a="1"/>
  <c r="AA11209" i="1" s="1"/>
  <c r="AF11205" i="1" a="1"/>
  <c r="AF11205" i="1" s="1"/>
  <c r="AC11205" i="1" a="1"/>
  <c r="AC11205" i="1" s="1"/>
  <c r="AB11205" i="1" a="1"/>
  <c r="AB11205" i="1" s="1"/>
  <c r="AA11205" i="1" a="1"/>
  <c r="AA11205" i="1" s="1"/>
  <c r="AF11201" i="1" a="1"/>
  <c r="AF11201" i="1" s="1"/>
  <c r="AC11201" i="1" a="1"/>
  <c r="AC11201" i="1" s="1"/>
  <c r="AB11201" i="1" a="1"/>
  <c r="AB11201" i="1" s="1"/>
  <c r="AA11201" i="1" a="1"/>
  <c r="AA11201" i="1" s="1"/>
  <c r="AF11197" i="1" a="1"/>
  <c r="AF11197" i="1" s="1"/>
  <c r="AC11197" i="1" a="1"/>
  <c r="AC11197" i="1" s="1"/>
  <c r="AB11197" i="1" a="1"/>
  <c r="AB11197" i="1" s="1"/>
  <c r="AA11197" i="1" a="1"/>
  <c r="AA11197" i="1" s="1"/>
  <c r="AF11193" i="1" a="1"/>
  <c r="AF11193" i="1" s="1"/>
  <c r="AC11193" i="1" a="1"/>
  <c r="AC11193" i="1" s="1"/>
  <c r="AB11193" i="1" a="1"/>
  <c r="AB11193" i="1" s="1"/>
  <c r="AA11193" i="1" a="1"/>
  <c r="AA11193" i="1" s="1"/>
  <c r="AF11189" i="1" a="1"/>
  <c r="AF11189" i="1" s="1"/>
  <c r="AC11189" i="1" a="1"/>
  <c r="AC11189" i="1" s="1"/>
  <c r="AB11189" i="1" a="1"/>
  <c r="AB11189" i="1" s="1"/>
  <c r="AA11189" i="1" a="1"/>
  <c r="AA11189" i="1" s="1"/>
  <c r="AF11185" i="1" a="1"/>
  <c r="AF11185" i="1" s="1"/>
  <c r="AC11185" i="1" a="1"/>
  <c r="AC11185" i="1" s="1"/>
  <c r="AB11185" i="1" a="1"/>
  <c r="AB11185" i="1" s="1"/>
  <c r="AA11185" i="1" a="1"/>
  <c r="AA11185" i="1" s="1"/>
  <c r="AF11181" i="1" a="1"/>
  <c r="AF11181" i="1" s="1"/>
  <c r="AC11181" i="1" a="1"/>
  <c r="AC11181" i="1" s="1"/>
  <c r="AB11181" i="1" a="1"/>
  <c r="AB11181" i="1" s="1"/>
  <c r="AA11181" i="1" a="1"/>
  <c r="AA11181" i="1" s="1"/>
  <c r="AF11177" i="1" a="1"/>
  <c r="AF11177" i="1" s="1"/>
  <c r="AC11177" i="1" a="1"/>
  <c r="AC11177" i="1" s="1"/>
  <c r="AB11177" i="1" a="1"/>
  <c r="AB11177" i="1" s="1"/>
  <c r="AA11177" i="1" a="1"/>
  <c r="AA11177" i="1" s="1"/>
  <c r="AF11173" i="1" a="1"/>
  <c r="AF11173" i="1" s="1"/>
  <c r="AC11173" i="1" a="1"/>
  <c r="AC11173" i="1" s="1"/>
  <c r="AB11173" i="1" a="1"/>
  <c r="AB11173" i="1" s="1"/>
  <c r="AA11173" i="1" a="1"/>
  <c r="AA11173" i="1" s="1"/>
  <c r="AF11169" i="1" a="1"/>
  <c r="AF11169" i="1" s="1"/>
  <c r="AC11169" i="1" a="1"/>
  <c r="AC11169" i="1" s="1"/>
  <c r="AB11169" i="1" a="1"/>
  <c r="AB11169" i="1" s="1"/>
  <c r="AA11169" i="1" a="1"/>
  <c r="AA11169" i="1" s="1"/>
  <c r="AF11165" i="1" a="1"/>
  <c r="AF11165" i="1" s="1"/>
  <c r="AC11165" i="1" a="1"/>
  <c r="AC11165" i="1" s="1"/>
  <c r="AB11165" i="1" a="1"/>
  <c r="AB11165" i="1" s="1"/>
  <c r="AA11165" i="1" a="1"/>
  <c r="AA11165" i="1" s="1"/>
  <c r="AF11161" i="1" a="1"/>
  <c r="AF11161" i="1" s="1"/>
  <c r="AC11161" i="1" a="1"/>
  <c r="AC11161" i="1" s="1"/>
  <c r="AB11161" i="1" a="1"/>
  <c r="AB11161" i="1" s="1"/>
  <c r="AA11161" i="1" a="1"/>
  <c r="AA11161" i="1" s="1"/>
  <c r="AF11157" i="1" a="1"/>
  <c r="AF11157" i="1" s="1"/>
  <c r="AC11157" i="1" a="1"/>
  <c r="AC11157" i="1" s="1"/>
  <c r="AB11157" i="1" a="1"/>
  <c r="AB11157" i="1" s="1"/>
  <c r="AA11157" i="1" a="1"/>
  <c r="AA11157" i="1" s="1"/>
  <c r="AF11153" i="1" a="1"/>
  <c r="AF11153" i="1" s="1"/>
  <c r="AC11153" i="1" a="1"/>
  <c r="AC11153" i="1" s="1"/>
  <c r="AB11153" i="1" a="1"/>
  <c r="AB11153" i="1" s="1"/>
  <c r="AA11153" i="1" a="1"/>
  <c r="AA11153" i="1" s="1"/>
  <c r="AF11149" i="1" a="1"/>
  <c r="AF11149" i="1" s="1"/>
  <c r="AC11149" i="1" a="1"/>
  <c r="AC11149" i="1" s="1"/>
  <c r="AB11149" i="1" a="1"/>
  <c r="AB11149" i="1" s="1"/>
  <c r="AA11149" i="1" a="1"/>
  <c r="AA11149" i="1" s="1"/>
  <c r="AF11145" i="1" a="1"/>
  <c r="AF11145" i="1" s="1"/>
  <c r="AC11145" i="1" a="1"/>
  <c r="AC11145" i="1" s="1"/>
  <c r="AB11145" i="1" a="1"/>
  <c r="AB11145" i="1" s="1"/>
  <c r="AA11145" i="1" a="1"/>
  <c r="AA11145" i="1" s="1"/>
  <c r="AF11141" i="1" a="1"/>
  <c r="AF11141" i="1" s="1"/>
  <c r="AC11141" i="1" a="1"/>
  <c r="AC11141" i="1" s="1"/>
  <c r="AB11141" i="1" a="1"/>
  <c r="AB11141" i="1" s="1"/>
  <c r="AA11141" i="1" a="1"/>
  <c r="AA11141" i="1" s="1"/>
  <c r="AF11137" i="1" a="1"/>
  <c r="AF11137" i="1" s="1"/>
  <c r="AC11137" i="1" a="1"/>
  <c r="AC11137" i="1" s="1"/>
  <c r="AB11137" i="1" a="1"/>
  <c r="AB11137" i="1" s="1"/>
  <c r="AA11137" i="1" a="1"/>
  <c r="AA11137" i="1" s="1"/>
  <c r="AF11133" i="1" a="1"/>
  <c r="AF11133" i="1" s="1"/>
  <c r="AC11133" i="1" a="1"/>
  <c r="AC11133" i="1" s="1"/>
  <c r="AB11133" i="1" a="1"/>
  <c r="AB11133" i="1" s="1"/>
  <c r="AA11133" i="1" a="1"/>
  <c r="AA11133" i="1" s="1"/>
  <c r="AF11129" i="1" a="1"/>
  <c r="AF11129" i="1" s="1"/>
  <c r="AC11129" i="1" a="1"/>
  <c r="AC11129" i="1" s="1"/>
  <c r="AB11129" i="1" a="1"/>
  <c r="AB11129" i="1" s="1"/>
  <c r="AA11129" i="1" a="1"/>
  <c r="AA11129" i="1" s="1"/>
  <c r="AF11125" i="1" a="1"/>
  <c r="AF11125" i="1" s="1"/>
  <c r="AC11125" i="1" a="1"/>
  <c r="AC11125" i="1" s="1"/>
  <c r="AB11125" i="1" a="1"/>
  <c r="AB11125" i="1" s="1"/>
  <c r="AA11125" i="1" a="1"/>
  <c r="AA11125" i="1" s="1"/>
  <c r="AF11121" i="1" a="1"/>
  <c r="AF11121" i="1" s="1"/>
  <c r="AC11121" i="1" a="1"/>
  <c r="AC11121" i="1" s="1"/>
  <c r="AB11121" i="1" a="1"/>
  <c r="AB11121" i="1" s="1"/>
  <c r="AA11121" i="1" a="1"/>
  <c r="AA11121" i="1" s="1"/>
  <c r="AF11117" i="1" a="1"/>
  <c r="AF11117" i="1" s="1"/>
  <c r="AC11117" i="1" a="1"/>
  <c r="AC11117" i="1" s="1"/>
  <c r="AB11117" i="1" a="1"/>
  <c r="AB11117" i="1" s="1"/>
  <c r="AA11117" i="1" a="1"/>
  <c r="AA11117" i="1" s="1"/>
  <c r="AF11113" i="1" a="1"/>
  <c r="AF11113" i="1" s="1"/>
  <c r="AC11113" i="1" a="1"/>
  <c r="AC11113" i="1" s="1"/>
  <c r="AB11113" i="1" a="1"/>
  <c r="AB11113" i="1" s="1"/>
  <c r="AA11113" i="1" a="1"/>
  <c r="AA11113" i="1" s="1"/>
  <c r="AF11109" i="1" a="1"/>
  <c r="AF11109" i="1" s="1"/>
  <c r="AC11109" i="1" a="1"/>
  <c r="AC11109" i="1" s="1"/>
  <c r="AB11109" i="1" a="1"/>
  <c r="AB11109" i="1" s="1"/>
  <c r="AA11109" i="1" a="1"/>
  <c r="AA11109" i="1" s="1"/>
  <c r="AF11105" i="1" a="1"/>
  <c r="AF11105" i="1" s="1"/>
  <c r="AC11105" i="1" a="1"/>
  <c r="AC11105" i="1" s="1"/>
  <c r="AB11105" i="1" a="1"/>
  <c r="AB11105" i="1" s="1"/>
  <c r="AA11105" i="1" a="1"/>
  <c r="AA11105" i="1" s="1"/>
  <c r="AF11101" i="1" a="1"/>
  <c r="AF11101" i="1" s="1"/>
  <c r="AC11101" i="1" a="1"/>
  <c r="AC11101" i="1" s="1"/>
  <c r="AB11101" i="1" a="1"/>
  <c r="AB11101" i="1" s="1"/>
  <c r="AA11101" i="1" a="1"/>
  <c r="AA11101" i="1" s="1"/>
  <c r="AF11097" i="1" a="1"/>
  <c r="AF11097" i="1" s="1"/>
  <c r="AC11097" i="1" a="1"/>
  <c r="AC11097" i="1" s="1"/>
  <c r="AB11097" i="1" a="1"/>
  <c r="AB11097" i="1" s="1"/>
  <c r="AA11097" i="1" a="1"/>
  <c r="AA11097" i="1" s="1"/>
  <c r="AF11093" i="1" a="1"/>
  <c r="AF11093" i="1" s="1"/>
  <c r="AC11093" i="1" a="1"/>
  <c r="AC11093" i="1" s="1"/>
  <c r="AB11093" i="1" a="1"/>
  <c r="AB11093" i="1" s="1"/>
  <c r="AA11093" i="1" a="1"/>
  <c r="AA11093" i="1" s="1"/>
  <c r="AF11089" i="1" a="1"/>
  <c r="AF11089" i="1" s="1"/>
  <c r="AC11089" i="1" a="1"/>
  <c r="AC11089" i="1" s="1"/>
  <c r="AB11089" i="1" a="1"/>
  <c r="AB11089" i="1" s="1"/>
  <c r="AA11089" i="1" a="1"/>
  <c r="AA11089" i="1" s="1"/>
  <c r="AF11085" i="1" a="1"/>
  <c r="AF11085" i="1" s="1"/>
  <c r="AC11085" i="1" a="1"/>
  <c r="AC11085" i="1" s="1"/>
  <c r="AB11085" i="1" a="1"/>
  <c r="AB11085" i="1" s="1"/>
  <c r="AA11085" i="1" a="1"/>
  <c r="AA11085" i="1" s="1"/>
  <c r="AF11081" i="1" a="1"/>
  <c r="AF11081" i="1" s="1"/>
  <c r="AC11081" i="1" a="1"/>
  <c r="AC11081" i="1" s="1"/>
  <c r="AB11081" i="1" a="1"/>
  <c r="AB11081" i="1" s="1"/>
  <c r="AA11081" i="1" a="1"/>
  <c r="AA11081" i="1" s="1"/>
  <c r="AF11077" i="1" a="1"/>
  <c r="AF11077" i="1" s="1"/>
  <c r="AC11077" i="1" a="1"/>
  <c r="AC11077" i="1" s="1"/>
  <c r="AB11077" i="1" a="1"/>
  <c r="AB11077" i="1" s="1"/>
  <c r="AA11077" i="1" a="1"/>
  <c r="AA11077" i="1" s="1"/>
  <c r="AF11073" i="1" a="1"/>
  <c r="AF11073" i="1" s="1"/>
  <c r="AC11073" i="1" a="1"/>
  <c r="AC11073" i="1" s="1"/>
  <c r="AB11073" i="1" a="1"/>
  <c r="AB11073" i="1" s="1"/>
  <c r="AA11073" i="1" a="1"/>
  <c r="AA11073" i="1" s="1"/>
  <c r="AF11069" i="1" a="1"/>
  <c r="AF11069" i="1" s="1"/>
  <c r="AC11069" i="1" a="1"/>
  <c r="AC11069" i="1" s="1"/>
  <c r="AB11069" i="1" a="1"/>
  <c r="AB11069" i="1" s="1"/>
  <c r="AA11069" i="1" a="1"/>
  <c r="AA11069" i="1" s="1"/>
  <c r="AF11065" i="1" a="1"/>
  <c r="AF11065" i="1" s="1"/>
  <c r="AC11065" i="1" a="1"/>
  <c r="AC11065" i="1" s="1"/>
  <c r="AB11065" i="1" a="1"/>
  <c r="AB11065" i="1" s="1"/>
  <c r="AA11065" i="1" a="1"/>
  <c r="AA11065" i="1" s="1"/>
  <c r="AF11061" i="1" a="1"/>
  <c r="AF11061" i="1" s="1"/>
  <c r="AC11061" i="1" a="1"/>
  <c r="AC11061" i="1" s="1"/>
  <c r="AB11061" i="1" a="1"/>
  <c r="AB11061" i="1" s="1"/>
  <c r="AA11061" i="1" a="1"/>
  <c r="AA11061" i="1" s="1"/>
  <c r="AF11057" i="1" a="1"/>
  <c r="AF11057" i="1" s="1"/>
  <c r="AC11057" i="1" a="1"/>
  <c r="AC11057" i="1" s="1"/>
  <c r="AB11057" i="1" a="1"/>
  <c r="AB11057" i="1" s="1"/>
  <c r="AA11057" i="1" a="1"/>
  <c r="AA11057" i="1" s="1"/>
  <c r="AF11053" i="1" a="1"/>
  <c r="AF11053" i="1" s="1"/>
  <c r="AC11053" i="1" a="1"/>
  <c r="AC11053" i="1" s="1"/>
  <c r="AB11053" i="1" a="1"/>
  <c r="AB11053" i="1" s="1"/>
  <c r="AA11053" i="1" a="1"/>
  <c r="AA11053" i="1" s="1"/>
  <c r="AF11049" i="1" a="1"/>
  <c r="AF11049" i="1" s="1"/>
  <c r="AC11049" i="1" a="1"/>
  <c r="AC11049" i="1" s="1"/>
  <c r="AB11049" i="1" a="1"/>
  <c r="AB11049" i="1" s="1"/>
  <c r="AA11049" i="1" a="1"/>
  <c r="AA11049" i="1" s="1"/>
  <c r="AF11045" i="1" a="1"/>
  <c r="AF11045" i="1" s="1"/>
  <c r="AC11045" i="1" a="1"/>
  <c r="AC11045" i="1" s="1"/>
  <c r="AB11045" i="1" a="1"/>
  <c r="AB11045" i="1" s="1"/>
  <c r="AA11045" i="1" a="1"/>
  <c r="AA11045" i="1" s="1"/>
  <c r="AF11041" i="1" a="1"/>
  <c r="AF11041" i="1" s="1"/>
  <c r="AC11041" i="1" a="1"/>
  <c r="AC11041" i="1" s="1"/>
  <c r="AB11041" i="1" a="1"/>
  <c r="AB11041" i="1" s="1"/>
  <c r="AA11041" i="1" a="1"/>
  <c r="AA11041" i="1" s="1"/>
  <c r="AF11037" i="1" a="1"/>
  <c r="AF11037" i="1" s="1"/>
  <c r="AC11037" i="1" a="1"/>
  <c r="AC11037" i="1" s="1"/>
  <c r="AB11037" i="1" a="1"/>
  <c r="AB11037" i="1" s="1"/>
  <c r="AA11037" i="1" a="1"/>
  <c r="AA11037" i="1" s="1"/>
  <c r="AF11033" i="1" a="1"/>
  <c r="AF11033" i="1" s="1"/>
  <c r="AC11033" i="1" a="1"/>
  <c r="AC11033" i="1" s="1"/>
  <c r="AB11033" i="1" a="1"/>
  <c r="AB11033" i="1" s="1"/>
  <c r="AA11033" i="1" a="1"/>
  <c r="AA11033" i="1" s="1"/>
  <c r="AF11029" i="1" a="1"/>
  <c r="AF11029" i="1" s="1"/>
  <c r="AC11029" i="1" a="1"/>
  <c r="AC11029" i="1" s="1"/>
  <c r="AB11029" i="1" a="1"/>
  <c r="AB11029" i="1" s="1"/>
  <c r="AA11029" i="1" a="1"/>
  <c r="AA11029" i="1" s="1"/>
  <c r="AF11025" i="1" a="1"/>
  <c r="AF11025" i="1" s="1"/>
  <c r="AC11025" i="1" a="1"/>
  <c r="AC11025" i="1" s="1"/>
  <c r="AB11025" i="1" a="1"/>
  <c r="AB11025" i="1" s="1"/>
  <c r="AA11025" i="1" a="1"/>
  <c r="AA11025" i="1" s="1"/>
  <c r="AF11021" i="1" a="1"/>
  <c r="AF11021" i="1" s="1"/>
  <c r="AC11021" i="1" a="1"/>
  <c r="AC11021" i="1" s="1"/>
  <c r="AB11021" i="1" a="1"/>
  <c r="AB11021" i="1" s="1"/>
  <c r="AA11021" i="1" a="1"/>
  <c r="AA11021" i="1" s="1"/>
  <c r="AF11017" i="1" a="1"/>
  <c r="AF11017" i="1" s="1"/>
  <c r="AC11017" i="1" a="1"/>
  <c r="AC11017" i="1" s="1"/>
  <c r="AB11017" i="1" a="1"/>
  <c r="AB11017" i="1" s="1"/>
  <c r="AA11017" i="1" a="1"/>
  <c r="AA11017" i="1" s="1"/>
  <c r="AF11013" i="1" a="1"/>
  <c r="AF11013" i="1" s="1"/>
  <c r="AC11013" i="1" a="1"/>
  <c r="AC11013" i="1" s="1"/>
  <c r="AB11013" i="1" a="1"/>
  <c r="AB11013" i="1" s="1"/>
  <c r="AA11013" i="1" a="1"/>
  <c r="AA11013" i="1" s="1"/>
  <c r="AF11009" i="1" a="1"/>
  <c r="AF11009" i="1" s="1"/>
  <c r="AC11009" i="1" a="1"/>
  <c r="AC11009" i="1" s="1"/>
  <c r="AB11009" i="1" a="1"/>
  <c r="AB11009" i="1" s="1"/>
  <c r="AA11009" i="1" a="1"/>
  <c r="AA11009" i="1" s="1"/>
  <c r="AF11005" i="1" a="1"/>
  <c r="AF11005" i="1" s="1"/>
  <c r="AC11005" i="1" a="1"/>
  <c r="AC11005" i="1" s="1"/>
  <c r="AB11005" i="1" a="1"/>
  <c r="AB11005" i="1" s="1"/>
  <c r="AA11005" i="1" a="1"/>
  <c r="AA11005" i="1" s="1"/>
  <c r="AF11001" i="1" a="1"/>
  <c r="AF11001" i="1" s="1"/>
  <c r="AC11001" i="1" a="1"/>
  <c r="AC11001" i="1" s="1"/>
  <c r="AB11001" i="1" a="1"/>
  <c r="AB11001" i="1" s="1"/>
  <c r="AA11001" i="1" a="1"/>
  <c r="AA11001" i="1" s="1"/>
  <c r="AF10997" i="1" a="1"/>
  <c r="AF10997" i="1" s="1"/>
  <c r="AC10997" i="1" a="1"/>
  <c r="AC10997" i="1" s="1"/>
  <c r="AB10997" i="1" a="1"/>
  <c r="AB10997" i="1" s="1"/>
  <c r="AA10997" i="1" a="1"/>
  <c r="AA10997" i="1" s="1"/>
  <c r="AF10993" i="1" a="1"/>
  <c r="AF10993" i="1" s="1"/>
  <c r="AC10993" i="1" a="1"/>
  <c r="AC10993" i="1" s="1"/>
  <c r="AB10993" i="1" a="1"/>
  <c r="AB10993" i="1" s="1"/>
  <c r="AA10993" i="1" a="1"/>
  <c r="AA10993" i="1" s="1"/>
  <c r="AF10989" i="1" a="1"/>
  <c r="AF10989" i="1" s="1"/>
  <c r="AC10989" i="1" a="1"/>
  <c r="AC10989" i="1" s="1"/>
  <c r="AB10989" i="1" a="1"/>
  <c r="AB10989" i="1" s="1"/>
  <c r="AA10989" i="1" a="1"/>
  <c r="AA10989" i="1" s="1"/>
  <c r="AF10985" i="1" a="1"/>
  <c r="AF10985" i="1" s="1"/>
  <c r="AC10985" i="1" a="1"/>
  <c r="AC10985" i="1" s="1"/>
  <c r="AB10985" i="1" a="1"/>
  <c r="AB10985" i="1" s="1"/>
  <c r="AA10985" i="1" a="1"/>
  <c r="AA10985" i="1" s="1"/>
  <c r="AF10981" i="1" a="1"/>
  <c r="AF10981" i="1" s="1"/>
  <c r="AC10981" i="1" a="1"/>
  <c r="AC10981" i="1" s="1"/>
  <c r="AB10981" i="1" a="1"/>
  <c r="AB10981" i="1" s="1"/>
  <c r="AA10981" i="1" a="1"/>
  <c r="AA10981" i="1" s="1"/>
  <c r="AF10977" i="1" a="1"/>
  <c r="AF10977" i="1" s="1"/>
  <c r="AC10977" i="1" a="1"/>
  <c r="AC10977" i="1" s="1"/>
  <c r="AB10977" i="1" a="1"/>
  <c r="AB10977" i="1" s="1"/>
  <c r="AA10977" i="1" a="1"/>
  <c r="AA10977" i="1" s="1"/>
  <c r="AF10973" i="1" a="1"/>
  <c r="AF10973" i="1" s="1"/>
  <c r="AC10973" i="1" a="1"/>
  <c r="AC10973" i="1" s="1"/>
  <c r="AB10973" i="1" a="1"/>
  <c r="AB10973" i="1" s="1"/>
  <c r="AA10973" i="1" a="1"/>
  <c r="AA10973" i="1" s="1"/>
  <c r="AF10969" i="1" a="1"/>
  <c r="AF10969" i="1" s="1"/>
  <c r="AC10969" i="1" a="1"/>
  <c r="AC10969" i="1" s="1"/>
  <c r="AB10969" i="1" a="1"/>
  <c r="AB10969" i="1" s="1"/>
  <c r="AA10969" i="1" a="1"/>
  <c r="AA10969" i="1" s="1"/>
  <c r="AF10965" i="1" a="1"/>
  <c r="AF10965" i="1" s="1"/>
  <c r="AC10965" i="1" a="1"/>
  <c r="AC10965" i="1" s="1"/>
  <c r="AB10965" i="1" a="1"/>
  <c r="AB10965" i="1" s="1"/>
  <c r="AA10965" i="1" a="1"/>
  <c r="AA10965" i="1" s="1"/>
  <c r="AF10961" i="1" a="1"/>
  <c r="AF10961" i="1" s="1"/>
  <c r="AC10961" i="1" a="1"/>
  <c r="AC10961" i="1" s="1"/>
  <c r="AB10961" i="1" a="1"/>
  <c r="AB10961" i="1" s="1"/>
  <c r="AA10961" i="1" a="1"/>
  <c r="AA10961" i="1" s="1"/>
  <c r="AF10957" i="1" a="1"/>
  <c r="AF10957" i="1" s="1"/>
  <c r="AC10957" i="1" a="1"/>
  <c r="AC10957" i="1" s="1"/>
  <c r="AB10957" i="1" a="1"/>
  <c r="AB10957" i="1" s="1"/>
  <c r="AA10957" i="1" a="1"/>
  <c r="AA10957" i="1" s="1"/>
  <c r="AF10953" i="1" a="1"/>
  <c r="AF10953" i="1" s="1"/>
  <c r="AC10953" i="1" a="1"/>
  <c r="AC10953" i="1" s="1"/>
  <c r="AB10953" i="1" a="1"/>
  <c r="AB10953" i="1" s="1"/>
  <c r="AA10953" i="1" a="1"/>
  <c r="AA10953" i="1" s="1"/>
  <c r="AF10949" i="1" a="1"/>
  <c r="AF10949" i="1" s="1"/>
  <c r="AC10949" i="1" a="1"/>
  <c r="AC10949" i="1" s="1"/>
  <c r="AB10949" i="1" a="1"/>
  <c r="AB10949" i="1" s="1"/>
  <c r="AA10949" i="1" a="1"/>
  <c r="AA10949" i="1" s="1"/>
  <c r="AF10945" i="1" a="1"/>
  <c r="AF10945" i="1" s="1"/>
  <c r="AC10945" i="1" a="1"/>
  <c r="AC10945" i="1" s="1"/>
  <c r="AB10945" i="1" a="1"/>
  <c r="AB10945" i="1" s="1"/>
  <c r="AA10945" i="1" a="1"/>
  <c r="AA10945" i="1" s="1"/>
  <c r="AF10941" i="1" a="1"/>
  <c r="AF10941" i="1" s="1"/>
  <c r="AC10941" i="1" a="1"/>
  <c r="AC10941" i="1" s="1"/>
  <c r="AB10941" i="1" a="1"/>
  <c r="AB10941" i="1" s="1"/>
  <c r="AA10941" i="1" a="1"/>
  <c r="AA10941" i="1" s="1"/>
  <c r="AF10937" i="1" a="1"/>
  <c r="AF10937" i="1" s="1"/>
  <c r="AC10937" i="1" a="1"/>
  <c r="AC10937" i="1" s="1"/>
  <c r="AB10937" i="1" a="1"/>
  <c r="AB10937" i="1" s="1"/>
  <c r="AA10937" i="1" a="1"/>
  <c r="AA10937" i="1" s="1"/>
  <c r="AF10933" i="1" a="1"/>
  <c r="AF10933" i="1" s="1"/>
  <c r="AC10933" i="1" a="1"/>
  <c r="AC10933" i="1" s="1"/>
  <c r="AB10933" i="1" a="1"/>
  <c r="AB10933" i="1" s="1"/>
  <c r="AA10933" i="1" a="1"/>
  <c r="AA10933" i="1" s="1"/>
  <c r="AF10929" i="1" a="1"/>
  <c r="AF10929" i="1" s="1"/>
  <c r="AC10929" i="1" a="1"/>
  <c r="AC10929" i="1" s="1"/>
  <c r="AB10929" i="1" a="1"/>
  <c r="AB10929" i="1" s="1"/>
  <c r="AA10929" i="1" a="1"/>
  <c r="AA10929" i="1" s="1"/>
  <c r="AF10925" i="1" a="1"/>
  <c r="AF10925" i="1" s="1"/>
  <c r="AC10925" i="1" a="1"/>
  <c r="AC10925" i="1" s="1"/>
  <c r="AB10925" i="1" a="1"/>
  <c r="AB10925" i="1" s="1"/>
  <c r="AA10925" i="1" a="1"/>
  <c r="AA10925" i="1" s="1"/>
  <c r="AF10918" i="1" a="1"/>
  <c r="AF10918" i="1" s="1"/>
  <c r="AC10918" i="1" a="1"/>
  <c r="AC10918" i="1" s="1"/>
  <c r="AB10918" i="1" a="1"/>
  <c r="AB10918" i="1" s="1"/>
  <c r="AA10918" i="1" a="1"/>
  <c r="AA10918" i="1" s="1"/>
  <c r="AF10914" i="1" a="1"/>
  <c r="AF10914" i="1" s="1"/>
  <c r="AC10914" i="1" a="1"/>
  <c r="AC10914" i="1" s="1"/>
  <c r="AB10914" i="1" a="1"/>
  <c r="AB10914" i="1" s="1"/>
  <c r="AA10914" i="1" a="1"/>
  <c r="AA10914" i="1" s="1"/>
  <c r="AF10910" i="1" a="1"/>
  <c r="AF10910" i="1" s="1"/>
  <c r="AC10910" i="1" a="1"/>
  <c r="AC10910" i="1" s="1"/>
  <c r="AB10910" i="1" a="1"/>
  <c r="AB10910" i="1" s="1"/>
  <c r="AA10910" i="1" a="1"/>
  <c r="AA10910" i="1" s="1"/>
  <c r="AF10906" i="1" a="1"/>
  <c r="AF10906" i="1" s="1"/>
  <c r="AC10906" i="1" a="1"/>
  <c r="AC10906" i="1" s="1"/>
  <c r="AB10906" i="1" a="1"/>
  <c r="AB10906" i="1" s="1"/>
  <c r="AA10906" i="1" a="1"/>
  <c r="AA10906" i="1" s="1"/>
  <c r="AF10902" i="1" a="1"/>
  <c r="AF10902" i="1" s="1"/>
  <c r="AC10902" i="1" a="1"/>
  <c r="AC10902" i="1" s="1"/>
  <c r="AB10902" i="1" a="1"/>
  <c r="AB10902" i="1" s="1"/>
  <c r="AA10902" i="1" a="1"/>
  <c r="AA10902" i="1" s="1"/>
  <c r="AF10898" i="1" a="1"/>
  <c r="AF10898" i="1" s="1"/>
  <c r="AC10898" i="1" a="1"/>
  <c r="AC10898" i="1" s="1"/>
  <c r="AB10898" i="1" a="1"/>
  <c r="AB10898" i="1" s="1"/>
  <c r="AA10898" i="1" a="1"/>
  <c r="AA10898" i="1" s="1"/>
  <c r="AF10894" i="1" a="1"/>
  <c r="AF10894" i="1" s="1"/>
  <c r="AC10894" i="1" a="1"/>
  <c r="AC10894" i="1" s="1"/>
  <c r="AB10894" i="1" a="1"/>
  <c r="AB10894" i="1" s="1"/>
  <c r="AA10894" i="1" a="1"/>
  <c r="AA10894" i="1" s="1"/>
  <c r="AF10890" i="1" a="1"/>
  <c r="AF10890" i="1" s="1"/>
  <c r="AC10890" i="1" a="1"/>
  <c r="AC10890" i="1" s="1"/>
  <c r="AB10890" i="1" a="1"/>
  <c r="AB10890" i="1" s="1"/>
  <c r="AA10890" i="1" a="1"/>
  <c r="AA10890" i="1" s="1"/>
  <c r="AF10886" i="1" a="1"/>
  <c r="AF10886" i="1" s="1"/>
  <c r="AC10886" i="1" a="1"/>
  <c r="AC10886" i="1" s="1"/>
  <c r="AB10886" i="1" a="1"/>
  <c r="AB10886" i="1" s="1"/>
  <c r="AA10886" i="1" a="1"/>
  <c r="AA10886" i="1" s="1"/>
  <c r="AF10882" i="1" a="1"/>
  <c r="AF10882" i="1" s="1"/>
  <c r="AC10882" i="1" a="1"/>
  <c r="AC10882" i="1" s="1"/>
  <c r="AB10882" i="1" a="1"/>
  <c r="AB10882" i="1" s="1"/>
  <c r="AA10882" i="1" a="1"/>
  <c r="AA10882" i="1" s="1"/>
  <c r="AF10878" i="1" a="1"/>
  <c r="AF10878" i="1" s="1"/>
  <c r="AC10878" i="1" a="1"/>
  <c r="AC10878" i="1" s="1"/>
  <c r="AB10878" i="1" a="1"/>
  <c r="AB10878" i="1" s="1"/>
  <c r="AA10878" i="1" a="1"/>
  <c r="AA10878" i="1" s="1"/>
  <c r="AF10874" i="1" a="1"/>
  <c r="AF10874" i="1" s="1"/>
  <c r="AC10874" i="1" a="1"/>
  <c r="AC10874" i="1" s="1"/>
  <c r="AB10874" i="1" a="1"/>
  <c r="AB10874" i="1" s="1"/>
  <c r="AA10874" i="1" a="1"/>
  <c r="AA10874" i="1" s="1"/>
  <c r="AF10870" i="1" a="1"/>
  <c r="AF10870" i="1" s="1"/>
  <c r="AC10870" i="1" a="1"/>
  <c r="AC10870" i="1" s="1"/>
  <c r="AB10870" i="1" a="1"/>
  <c r="AB10870" i="1" s="1"/>
  <c r="AA10870" i="1" a="1"/>
  <c r="AA10870" i="1" s="1"/>
  <c r="AF10866" i="1" a="1"/>
  <c r="AF10866" i="1" s="1"/>
  <c r="AC10866" i="1" a="1"/>
  <c r="AC10866" i="1" s="1"/>
  <c r="AB10866" i="1" a="1"/>
  <c r="AB10866" i="1" s="1"/>
  <c r="AA10866" i="1" a="1"/>
  <c r="AA10866" i="1" s="1"/>
  <c r="AF10862" i="1" a="1"/>
  <c r="AF10862" i="1" s="1"/>
  <c r="AC10862" i="1" a="1"/>
  <c r="AC10862" i="1" s="1"/>
  <c r="AB10862" i="1" a="1"/>
  <c r="AB10862" i="1" s="1"/>
  <c r="AA10862" i="1" a="1"/>
  <c r="AA10862" i="1" s="1"/>
  <c r="AF10858" i="1" a="1"/>
  <c r="AF10858" i="1" s="1"/>
  <c r="AC10858" i="1" a="1"/>
  <c r="AC10858" i="1" s="1"/>
  <c r="AB10858" i="1" a="1"/>
  <c r="AB10858" i="1" s="1"/>
  <c r="AA10858" i="1" a="1"/>
  <c r="AA10858" i="1" s="1"/>
  <c r="AF10854" i="1" a="1"/>
  <c r="AF10854" i="1" s="1"/>
  <c r="AC10854" i="1" a="1"/>
  <c r="AC10854" i="1" s="1"/>
  <c r="AB10854" i="1" a="1"/>
  <c r="AB10854" i="1" s="1"/>
  <c r="AA10854" i="1" a="1"/>
  <c r="AA10854" i="1" s="1"/>
  <c r="AF10850" i="1" a="1"/>
  <c r="AF10850" i="1" s="1"/>
  <c r="AC10850" i="1" a="1"/>
  <c r="AC10850" i="1" s="1"/>
  <c r="AB10850" i="1" a="1"/>
  <c r="AB10850" i="1" s="1"/>
  <c r="AA10850" i="1" a="1"/>
  <c r="AA10850" i="1" s="1"/>
  <c r="AF10846" i="1" a="1"/>
  <c r="AF10846" i="1" s="1"/>
  <c r="AC10846" i="1" a="1"/>
  <c r="AC10846" i="1" s="1"/>
  <c r="AB10846" i="1" a="1"/>
  <c r="AB10846" i="1" s="1"/>
  <c r="AA10846" i="1" a="1"/>
  <c r="AA10846" i="1" s="1"/>
  <c r="AF10842" i="1" a="1"/>
  <c r="AF10842" i="1" s="1"/>
  <c r="AC10842" i="1" a="1"/>
  <c r="AC10842" i="1" s="1"/>
  <c r="AB10842" i="1" a="1"/>
  <c r="AB10842" i="1" s="1"/>
  <c r="AA10842" i="1" a="1"/>
  <c r="AA10842" i="1" s="1"/>
  <c r="AF10838" i="1" a="1"/>
  <c r="AF10838" i="1" s="1"/>
  <c r="AC10838" i="1" a="1"/>
  <c r="AC10838" i="1" s="1"/>
  <c r="AB10838" i="1" a="1"/>
  <c r="AB10838" i="1" s="1"/>
  <c r="AA10838" i="1" a="1"/>
  <c r="AA10838" i="1" s="1"/>
  <c r="AF10834" i="1" a="1"/>
  <c r="AF10834" i="1" s="1"/>
  <c r="AC10834" i="1" a="1"/>
  <c r="AC10834" i="1" s="1"/>
  <c r="AB10834" i="1" a="1"/>
  <c r="AB10834" i="1" s="1"/>
  <c r="AA10834" i="1" a="1"/>
  <c r="AA10834" i="1" s="1"/>
  <c r="AF10830" i="1" a="1"/>
  <c r="AF10830" i="1" s="1"/>
  <c r="AC10830" i="1" a="1"/>
  <c r="AC10830" i="1" s="1"/>
  <c r="AB10830" i="1" a="1"/>
  <c r="AB10830" i="1" s="1"/>
  <c r="AA10830" i="1" a="1"/>
  <c r="AA10830" i="1" s="1"/>
  <c r="AF10826" i="1" a="1"/>
  <c r="AF10826" i="1" s="1"/>
  <c r="AC10826" i="1" a="1"/>
  <c r="AC10826" i="1" s="1"/>
  <c r="AB10826" i="1" a="1"/>
  <c r="AB10826" i="1" s="1"/>
  <c r="AA10826" i="1" a="1"/>
  <c r="AA10826" i="1" s="1"/>
  <c r="AF10822" i="1" a="1"/>
  <c r="AF10822" i="1" s="1"/>
  <c r="AC10822" i="1" a="1"/>
  <c r="AC10822" i="1" s="1"/>
  <c r="AB10822" i="1" a="1"/>
  <c r="AB10822" i="1" s="1"/>
  <c r="AA10822" i="1" a="1"/>
  <c r="AA10822" i="1" s="1"/>
  <c r="AF10818" i="1" a="1"/>
  <c r="AF10818" i="1" s="1"/>
  <c r="AC10818" i="1" a="1"/>
  <c r="AC10818" i="1" s="1"/>
  <c r="AB10818" i="1" a="1"/>
  <c r="AB10818" i="1" s="1"/>
  <c r="AA10818" i="1" a="1"/>
  <c r="AA10818" i="1" s="1"/>
  <c r="AF10814" i="1" a="1"/>
  <c r="AF10814" i="1" s="1"/>
  <c r="AC10814" i="1" a="1"/>
  <c r="AC10814" i="1" s="1"/>
  <c r="AB10814" i="1" a="1"/>
  <c r="AB10814" i="1" s="1"/>
  <c r="AA10814" i="1" a="1"/>
  <c r="AA10814" i="1" s="1"/>
  <c r="AF10810" i="1" a="1"/>
  <c r="AF10810" i="1" s="1"/>
  <c r="AC10810" i="1" a="1"/>
  <c r="AC10810" i="1" s="1"/>
  <c r="AB10810" i="1" a="1"/>
  <c r="AB10810" i="1" s="1"/>
  <c r="AA10810" i="1" a="1"/>
  <c r="AA10810" i="1" s="1"/>
  <c r="AF10806" i="1" a="1"/>
  <c r="AF10806" i="1" s="1"/>
  <c r="AC10806" i="1" a="1"/>
  <c r="AC10806" i="1" s="1"/>
  <c r="AB10806" i="1" a="1"/>
  <c r="AB10806" i="1" s="1"/>
  <c r="AA10806" i="1" a="1"/>
  <c r="AA10806" i="1" s="1"/>
  <c r="AF10802" i="1" a="1"/>
  <c r="AF10802" i="1" s="1"/>
  <c r="AC10802" i="1" a="1"/>
  <c r="AC10802" i="1" s="1"/>
  <c r="AB10802" i="1" a="1"/>
  <c r="AB10802" i="1" s="1"/>
  <c r="AA10802" i="1" a="1"/>
  <c r="AA10802" i="1" s="1"/>
  <c r="AF10798" i="1" a="1"/>
  <c r="AF10798" i="1" s="1"/>
  <c r="AC10798" i="1" a="1"/>
  <c r="AC10798" i="1" s="1"/>
  <c r="AB10798" i="1" a="1"/>
  <c r="AB10798" i="1" s="1"/>
  <c r="AA10798" i="1" a="1"/>
  <c r="AA10798" i="1" s="1"/>
  <c r="AF10794" i="1" a="1"/>
  <c r="AF10794" i="1" s="1"/>
  <c r="AC10794" i="1" a="1"/>
  <c r="AC10794" i="1" s="1"/>
  <c r="AB10794" i="1" a="1"/>
  <c r="AB10794" i="1" s="1"/>
  <c r="AA10794" i="1" a="1"/>
  <c r="AA10794" i="1" s="1"/>
  <c r="AF10790" i="1" a="1"/>
  <c r="AF10790" i="1" s="1"/>
  <c r="AC10790" i="1" a="1"/>
  <c r="AC10790" i="1" s="1"/>
  <c r="AB10790" i="1" a="1"/>
  <c r="AB10790" i="1" s="1"/>
  <c r="AA10790" i="1" a="1"/>
  <c r="AA10790" i="1" s="1"/>
  <c r="AF10786" i="1" a="1"/>
  <c r="AF10786" i="1" s="1"/>
  <c r="AC10786" i="1" a="1"/>
  <c r="AC10786" i="1" s="1"/>
  <c r="AB10786" i="1" a="1"/>
  <c r="AB10786" i="1" s="1"/>
  <c r="AA10786" i="1" a="1"/>
  <c r="AA10786" i="1" s="1"/>
  <c r="AF10782" i="1" a="1"/>
  <c r="AF10782" i="1" s="1"/>
  <c r="AC10782" i="1" a="1"/>
  <c r="AC10782" i="1" s="1"/>
  <c r="AB10782" i="1" a="1"/>
  <c r="AB10782" i="1" s="1"/>
  <c r="AA10782" i="1" a="1"/>
  <c r="AA10782" i="1" s="1"/>
  <c r="AF10778" i="1" a="1"/>
  <c r="AF10778" i="1" s="1"/>
  <c r="AC10778" i="1" a="1"/>
  <c r="AC10778" i="1" s="1"/>
  <c r="AB10778" i="1" a="1"/>
  <c r="AB10778" i="1" s="1"/>
  <c r="AA10778" i="1" a="1"/>
  <c r="AA10778" i="1" s="1"/>
  <c r="AF10774" i="1" a="1"/>
  <c r="AF10774" i="1" s="1"/>
  <c r="AC10774" i="1" a="1"/>
  <c r="AC10774" i="1" s="1"/>
  <c r="AB10774" i="1" a="1"/>
  <c r="AB10774" i="1" s="1"/>
  <c r="AA10774" i="1" a="1"/>
  <c r="AA10774" i="1" s="1"/>
  <c r="AF10770" i="1" a="1"/>
  <c r="AF10770" i="1" s="1"/>
  <c r="AC10770" i="1" a="1"/>
  <c r="AC10770" i="1" s="1"/>
  <c r="AB10770" i="1" a="1"/>
  <c r="AB10770" i="1" s="1"/>
  <c r="AA10770" i="1" a="1"/>
  <c r="AA10770" i="1" s="1"/>
  <c r="AF10766" i="1" a="1"/>
  <c r="AF10766" i="1" s="1"/>
  <c r="AC10766" i="1" a="1"/>
  <c r="AC10766" i="1" s="1"/>
  <c r="AB10766" i="1" a="1"/>
  <c r="AB10766" i="1" s="1"/>
  <c r="AA10766" i="1" a="1"/>
  <c r="AA10766" i="1" s="1"/>
  <c r="AF10762" i="1" a="1"/>
  <c r="AF10762" i="1" s="1"/>
  <c r="AC10762" i="1" a="1"/>
  <c r="AC10762" i="1" s="1"/>
  <c r="AB10762" i="1" a="1"/>
  <c r="AB10762" i="1" s="1"/>
  <c r="AA10762" i="1" a="1"/>
  <c r="AA10762" i="1" s="1"/>
  <c r="AF10758" i="1" a="1"/>
  <c r="AF10758" i="1" s="1"/>
  <c r="AC10758" i="1" a="1"/>
  <c r="AC10758" i="1" s="1"/>
  <c r="AB10758" i="1" a="1"/>
  <c r="AB10758" i="1" s="1"/>
  <c r="AA10758" i="1" a="1"/>
  <c r="AA10758" i="1" s="1"/>
  <c r="AF10754" i="1" a="1"/>
  <c r="AF10754" i="1" s="1"/>
  <c r="AC10754" i="1" a="1"/>
  <c r="AC10754" i="1" s="1"/>
  <c r="AB10754" i="1" a="1"/>
  <c r="AB10754" i="1" s="1"/>
  <c r="AA10754" i="1" a="1"/>
  <c r="AA10754" i="1" s="1"/>
  <c r="AF10750" i="1" a="1"/>
  <c r="AF10750" i="1" s="1"/>
  <c r="AC10750" i="1" a="1"/>
  <c r="AC10750" i="1" s="1"/>
  <c r="AB10750" i="1" a="1"/>
  <c r="AB10750" i="1" s="1"/>
  <c r="AA10750" i="1" a="1"/>
  <c r="AA10750" i="1" s="1"/>
  <c r="AF10746" i="1" a="1"/>
  <c r="AF10746" i="1" s="1"/>
  <c r="AC10746" i="1" a="1"/>
  <c r="AC10746" i="1" s="1"/>
  <c r="AB10746" i="1" a="1"/>
  <c r="AB10746" i="1" s="1"/>
  <c r="AA10746" i="1" a="1"/>
  <c r="AA10746" i="1" s="1"/>
  <c r="AF10742" i="1" a="1"/>
  <c r="AF10742" i="1" s="1"/>
  <c r="AC10742" i="1" a="1"/>
  <c r="AC10742" i="1" s="1"/>
  <c r="AB10742" i="1" a="1"/>
  <c r="AB10742" i="1" s="1"/>
  <c r="AA10742" i="1" a="1"/>
  <c r="AA10742" i="1" s="1"/>
  <c r="AF10738" i="1" a="1"/>
  <c r="AF10738" i="1" s="1"/>
  <c r="AC10738" i="1" a="1"/>
  <c r="AC10738" i="1" s="1"/>
  <c r="AB10738" i="1" a="1"/>
  <c r="AB10738" i="1" s="1"/>
  <c r="AA10738" i="1" a="1"/>
  <c r="AA10738" i="1" s="1"/>
  <c r="AF10734" i="1" a="1"/>
  <c r="AF10734" i="1" s="1"/>
  <c r="AC10734" i="1" a="1"/>
  <c r="AC10734" i="1" s="1"/>
  <c r="AB10734" i="1" a="1"/>
  <c r="AB10734" i="1" s="1"/>
  <c r="AA10734" i="1" a="1"/>
  <c r="AA10734" i="1" s="1"/>
  <c r="AF10730" i="1" a="1"/>
  <c r="AF10730" i="1" s="1"/>
  <c r="AC10730" i="1" a="1"/>
  <c r="AC10730" i="1" s="1"/>
  <c r="AB10730" i="1" a="1"/>
  <c r="AB10730" i="1" s="1"/>
  <c r="AA10730" i="1" a="1"/>
  <c r="AA10730" i="1" s="1"/>
  <c r="AF10726" i="1" a="1"/>
  <c r="AF10726" i="1" s="1"/>
  <c r="AC10726" i="1" a="1"/>
  <c r="AC10726" i="1" s="1"/>
  <c r="AB10726" i="1" a="1"/>
  <c r="AB10726" i="1" s="1"/>
  <c r="AA10726" i="1" a="1"/>
  <c r="AA10726" i="1" s="1"/>
  <c r="AF10722" i="1" a="1"/>
  <c r="AF10722" i="1" s="1"/>
  <c r="AC10722" i="1" a="1"/>
  <c r="AC10722" i="1" s="1"/>
  <c r="AB10722" i="1" a="1"/>
  <c r="AB10722" i="1" s="1"/>
  <c r="AA10722" i="1" a="1"/>
  <c r="AA10722" i="1" s="1"/>
  <c r="AF10718" i="1" a="1"/>
  <c r="AF10718" i="1" s="1"/>
  <c r="AC10718" i="1" a="1"/>
  <c r="AC10718" i="1" s="1"/>
  <c r="AB10718" i="1" a="1"/>
  <c r="AB10718" i="1" s="1"/>
  <c r="AA10718" i="1" a="1"/>
  <c r="AA10718" i="1" s="1"/>
  <c r="AF10714" i="1" a="1"/>
  <c r="AF10714" i="1" s="1"/>
  <c r="AC10714" i="1" a="1"/>
  <c r="AC10714" i="1" s="1"/>
  <c r="AB10714" i="1" a="1"/>
  <c r="AB10714" i="1" s="1"/>
  <c r="AA10714" i="1" a="1"/>
  <c r="AA10714" i="1" s="1"/>
  <c r="AF10710" i="1" a="1"/>
  <c r="AF10710" i="1" s="1"/>
  <c r="AC10710" i="1" a="1"/>
  <c r="AC10710" i="1" s="1"/>
  <c r="AB10710" i="1" a="1"/>
  <c r="AB10710" i="1" s="1"/>
  <c r="AA10710" i="1" a="1"/>
  <c r="AA10710" i="1" s="1"/>
  <c r="AF10706" i="1" a="1"/>
  <c r="AF10706" i="1" s="1"/>
  <c r="AC10706" i="1" a="1"/>
  <c r="AC10706" i="1" s="1"/>
  <c r="AB10706" i="1" a="1"/>
  <c r="AB10706" i="1" s="1"/>
  <c r="AA10706" i="1" a="1"/>
  <c r="AA10706" i="1" s="1"/>
  <c r="AF10702" i="1" a="1"/>
  <c r="AF10702" i="1" s="1"/>
  <c r="AC10702" i="1" a="1"/>
  <c r="AC10702" i="1" s="1"/>
  <c r="AB10702" i="1" a="1"/>
  <c r="AB10702" i="1" s="1"/>
  <c r="AA10702" i="1" a="1"/>
  <c r="AA10702" i="1" s="1"/>
  <c r="AF10698" i="1" a="1"/>
  <c r="AF10698" i="1" s="1"/>
  <c r="AC10698" i="1" a="1"/>
  <c r="AC10698" i="1" s="1"/>
  <c r="AB10698" i="1" a="1"/>
  <c r="AB10698" i="1" s="1"/>
  <c r="AA10698" i="1" a="1"/>
  <c r="AA10698" i="1" s="1"/>
  <c r="AF10694" i="1" a="1"/>
  <c r="AF10694" i="1" s="1"/>
  <c r="AC10694" i="1" a="1"/>
  <c r="AC10694" i="1" s="1"/>
  <c r="AB10694" i="1" a="1"/>
  <c r="AB10694" i="1" s="1"/>
  <c r="AA10694" i="1" a="1"/>
  <c r="AA10694" i="1" s="1"/>
  <c r="AF10690" i="1" a="1"/>
  <c r="AF10690" i="1" s="1"/>
  <c r="AC10690" i="1" a="1"/>
  <c r="AC10690" i="1" s="1"/>
  <c r="AB10690" i="1" a="1"/>
  <c r="AB10690" i="1" s="1"/>
  <c r="AA10690" i="1" a="1"/>
  <c r="AA10690" i="1" s="1"/>
  <c r="AF10686" i="1" a="1"/>
  <c r="AF10686" i="1" s="1"/>
  <c r="AC10686" i="1" a="1"/>
  <c r="AC10686" i="1" s="1"/>
  <c r="AB10686" i="1" a="1"/>
  <c r="AB10686" i="1" s="1"/>
  <c r="AA10686" i="1" a="1"/>
  <c r="AA10686" i="1" s="1"/>
  <c r="AF10682" i="1" a="1"/>
  <c r="AF10682" i="1" s="1"/>
  <c r="AC10682" i="1" a="1"/>
  <c r="AC10682" i="1" s="1"/>
  <c r="AB10682" i="1" a="1"/>
  <c r="AB10682" i="1" s="1"/>
  <c r="AA10682" i="1" a="1"/>
  <c r="AA10682" i="1" s="1"/>
  <c r="AF10678" i="1" a="1"/>
  <c r="AF10678" i="1" s="1"/>
  <c r="AC10678" i="1" a="1"/>
  <c r="AC10678" i="1" s="1"/>
  <c r="AB10678" i="1" a="1"/>
  <c r="AB10678" i="1" s="1"/>
  <c r="AA10678" i="1" a="1"/>
  <c r="AA10678" i="1" s="1"/>
  <c r="AF10674" i="1" a="1"/>
  <c r="AF10674" i="1" s="1"/>
  <c r="AC10674" i="1" a="1"/>
  <c r="AC10674" i="1" s="1"/>
  <c r="AB10674" i="1" a="1"/>
  <c r="AB10674" i="1" s="1"/>
  <c r="AA10674" i="1" a="1"/>
  <c r="AA10674" i="1" s="1"/>
  <c r="AF10670" i="1" a="1"/>
  <c r="AF10670" i="1" s="1"/>
  <c r="AC10670" i="1" a="1"/>
  <c r="AC10670" i="1" s="1"/>
  <c r="AB10670" i="1" a="1"/>
  <c r="AB10670" i="1" s="1"/>
  <c r="AA10670" i="1" a="1"/>
  <c r="AA10670" i="1" s="1"/>
  <c r="AF10666" i="1" a="1"/>
  <c r="AF10666" i="1" s="1"/>
  <c r="AC10666" i="1" a="1"/>
  <c r="AC10666" i="1" s="1"/>
  <c r="AB10666" i="1" a="1"/>
  <c r="AB10666" i="1" s="1"/>
  <c r="AA10666" i="1" a="1"/>
  <c r="AA10666" i="1" s="1"/>
  <c r="AF10662" i="1" a="1"/>
  <c r="AF10662" i="1" s="1"/>
  <c r="AC10662" i="1" a="1"/>
  <c r="AC10662" i="1" s="1"/>
  <c r="AB10662" i="1" a="1"/>
  <c r="AB10662" i="1" s="1"/>
  <c r="AA10662" i="1" a="1"/>
  <c r="AA10662" i="1" s="1"/>
  <c r="AF10658" i="1" a="1"/>
  <c r="AF10658" i="1" s="1"/>
  <c r="AC10658" i="1" a="1"/>
  <c r="AC10658" i="1" s="1"/>
  <c r="AB10658" i="1" a="1"/>
  <c r="AB10658" i="1" s="1"/>
  <c r="AA10658" i="1" a="1"/>
  <c r="AA10658" i="1" s="1"/>
  <c r="AF10654" i="1" a="1"/>
  <c r="AF10654" i="1" s="1"/>
  <c r="AC10654" i="1" a="1"/>
  <c r="AC10654" i="1" s="1"/>
  <c r="AB10654" i="1" a="1"/>
  <c r="AB10654" i="1" s="1"/>
  <c r="AA10654" i="1" a="1"/>
  <c r="AA10654" i="1" s="1"/>
  <c r="AF10650" i="1" a="1"/>
  <c r="AF10650" i="1" s="1"/>
  <c r="AC10650" i="1" a="1"/>
  <c r="AC10650" i="1" s="1"/>
  <c r="AB10650" i="1" a="1"/>
  <c r="AB10650" i="1" s="1"/>
  <c r="AA10650" i="1" a="1"/>
  <c r="AA10650" i="1" s="1"/>
  <c r="AF10646" i="1" a="1"/>
  <c r="AF10646" i="1" s="1"/>
  <c r="AC10646" i="1" a="1"/>
  <c r="AC10646" i="1" s="1"/>
  <c r="AB10646" i="1" a="1"/>
  <c r="AB10646" i="1" s="1"/>
  <c r="AA10646" i="1" a="1"/>
  <c r="AA10646" i="1" s="1"/>
  <c r="AF10642" i="1" a="1"/>
  <c r="AF10642" i="1" s="1"/>
  <c r="AC10642" i="1" a="1"/>
  <c r="AC10642" i="1" s="1"/>
  <c r="AB10642" i="1" a="1"/>
  <c r="AB10642" i="1" s="1"/>
  <c r="AA10642" i="1" a="1"/>
  <c r="AA10642" i="1" s="1"/>
  <c r="AF10638" i="1" a="1"/>
  <c r="AF10638" i="1" s="1"/>
  <c r="AC10638" i="1" a="1"/>
  <c r="AC10638" i="1" s="1"/>
  <c r="AB10638" i="1" a="1"/>
  <c r="AB10638" i="1" s="1"/>
  <c r="AA10638" i="1" a="1"/>
  <c r="AA10638" i="1" s="1"/>
  <c r="AF10634" i="1" a="1"/>
  <c r="AF10634" i="1" s="1"/>
  <c r="AC10634" i="1" a="1"/>
  <c r="AC10634" i="1" s="1"/>
  <c r="AB10634" i="1" a="1"/>
  <c r="AB10634" i="1" s="1"/>
  <c r="AA10634" i="1" a="1"/>
  <c r="AA10634" i="1" s="1"/>
  <c r="AF10630" i="1" a="1"/>
  <c r="AF10630" i="1" s="1"/>
  <c r="AC10630" i="1" a="1"/>
  <c r="AC10630" i="1" s="1"/>
  <c r="AB10630" i="1" a="1"/>
  <c r="AB10630" i="1" s="1"/>
  <c r="AA10630" i="1" a="1"/>
  <c r="AA10630" i="1" s="1"/>
  <c r="AF10626" i="1" a="1"/>
  <c r="AF10626" i="1" s="1"/>
  <c r="AC10626" i="1" a="1"/>
  <c r="AC10626" i="1" s="1"/>
  <c r="AB10626" i="1" a="1"/>
  <c r="AB10626" i="1" s="1"/>
  <c r="AA10626" i="1" a="1"/>
  <c r="AA10626" i="1" s="1"/>
  <c r="AF10622" i="1" a="1"/>
  <c r="AF10622" i="1" s="1"/>
  <c r="AC10622" i="1" a="1"/>
  <c r="AC10622" i="1" s="1"/>
  <c r="AB10622" i="1" a="1"/>
  <c r="AB10622" i="1" s="1"/>
  <c r="AA10622" i="1" a="1"/>
  <c r="AA10622" i="1" s="1"/>
  <c r="AF10618" i="1" a="1"/>
  <c r="AF10618" i="1" s="1"/>
  <c r="AC10618" i="1" a="1"/>
  <c r="AC10618" i="1" s="1"/>
  <c r="AB10618" i="1" a="1"/>
  <c r="AB10618" i="1" s="1"/>
  <c r="AA10618" i="1" a="1"/>
  <c r="AA10618" i="1" s="1"/>
  <c r="AF10614" i="1" a="1"/>
  <c r="AF10614" i="1" s="1"/>
  <c r="AC10614" i="1" a="1"/>
  <c r="AC10614" i="1" s="1"/>
  <c r="AB10614" i="1" a="1"/>
  <c r="AB10614" i="1" s="1"/>
  <c r="AA10614" i="1" a="1"/>
  <c r="AA10614" i="1" s="1"/>
  <c r="AF10610" i="1" a="1"/>
  <c r="AF10610" i="1" s="1"/>
  <c r="AC10610" i="1" a="1"/>
  <c r="AC10610" i="1" s="1"/>
  <c r="AB10610" i="1" a="1"/>
  <c r="AB10610" i="1" s="1"/>
  <c r="AA10610" i="1" a="1"/>
  <c r="AA10610" i="1" s="1"/>
  <c r="AF10606" i="1" a="1"/>
  <c r="AF10606" i="1" s="1"/>
  <c r="AC10606" i="1" a="1"/>
  <c r="AC10606" i="1" s="1"/>
  <c r="AB10606" i="1" a="1"/>
  <c r="AB10606" i="1" s="1"/>
  <c r="AA10606" i="1" a="1"/>
  <c r="AA10606" i="1" s="1"/>
  <c r="AF10602" i="1" a="1"/>
  <c r="AF10602" i="1" s="1"/>
  <c r="AC10602" i="1" a="1"/>
  <c r="AC10602" i="1" s="1"/>
  <c r="AB10602" i="1" a="1"/>
  <c r="AB10602" i="1" s="1"/>
  <c r="AA10602" i="1" a="1"/>
  <c r="AA10602" i="1" s="1"/>
  <c r="AF10598" i="1" a="1"/>
  <c r="AF10598" i="1" s="1"/>
  <c r="AC10598" i="1" a="1"/>
  <c r="AC10598" i="1" s="1"/>
  <c r="AB10598" i="1" a="1"/>
  <c r="AB10598" i="1" s="1"/>
  <c r="AA10598" i="1" a="1"/>
  <c r="AA10598" i="1" s="1"/>
  <c r="AF10594" i="1" a="1"/>
  <c r="AF10594" i="1" s="1"/>
  <c r="AC10594" i="1" a="1"/>
  <c r="AC10594" i="1" s="1"/>
  <c r="AB10594" i="1" a="1"/>
  <c r="AB10594" i="1" s="1"/>
  <c r="AA10594" i="1" a="1"/>
  <c r="AA10594" i="1" s="1"/>
  <c r="AF10590" i="1" a="1"/>
  <c r="AF10590" i="1" s="1"/>
  <c r="AC10590" i="1" a="1"/>
  <c r="AC10590" i="1" s="1"/>
  <c r="AB10590" i="1" a="1"/>
  <c r="AB10590" i="1" s="1"/>
  <c r="AA10590" i="1" a="1"/>
  <c r="AA10590" i="1" s="1"/>
  <c r="AF10586" i="1" a="1"/>
  <c r="AF10586" i="1" s="1"/>
  <c r="AC10586" i="1" a="1"/>
  <c r="AC10586" i="1" s="1"/>
  <c r="AB10586" i="1" a="1"/>
  <c r="AB10586" i="1" s="1"/>
  <c r="AA10586" i="1" a="1"/>
  <c r="AA10586" i="1" s="1"/>
  <c r="AF10582" i="1" a="1"/>
  <c r="AF10582" i="1" s="1"/>
  <c r="AC10582" i="1" a="1"/>
  <c r="AC10582" i="1" s="1"/>
  <c r="AB10582" i="1" a="1"/>
  <c r="AB10582" i="1" s="1"/>
  <c r="AA10582" i="1" a="1"/>
  <c r="AA10582" i="1" s="1"/>
  <c r="AF10578" i="1" a="1"/>
  <c r="AF10578" i="1" s="1"/>
  <c r="AC10578" i="1" a="1"/>
  <c r="AC10578" i="1" s="1"/>
  <c r="AB10578" i="1" a="1"/>
  <c r="AB10578" i="1" s="1"/>
  <c r="AA10578" i="1" a="1"/>
  <c r="AA10578" i="1" s="1"/>
  <c r="AF10574" i="1" a="1"/>
  <c r="AF10574" i="1" s="1"/>
  <c r="AC10574" i="1" a="1"/>
  <c r="AC10574" i="1" s="1"/>
  <c r="AB10574" i="1" a="1"/>
  <c r="AB10574" i="1" s="1"/>
  <c r="AA10574" i="1" a="1"/>
  <c r="AA10574" i="1" s="1"/>
  <c r="AF10570" i="1" a="1"/>
  <c r="AF10570" i="1" s="1"/>
  <c r="AC10570" i="1" a="1"/>
  <c r="AC10570" i="1" s="1"/>
  <c r="AB10570" i="1" a="1"/>
  <c r="AB10570" i="1" s="1"/>
  <c r="AA10570" i="1" a="1"/>
  <c r="AA10570" i="1" s="1"/>
  <c r="AF10566" i="1" a="1"/>
  <c r="AF10566" i="1" s="1"/>
  <c r="AC10566" i="1" a="1"/>
  <c r="AC10566" i="1" s="1"/>
  <c r="AB10566" i="1" a="1"/>
  <c r="AB10566" i="1" s="1"/>
  <c r="AA10566" i="1" a="1"/>
  <c r="AA10566" i="1" s="1"/>
  <c r="AF10562" i="1" a="1"/>
  <c r="AF10562" i="1" s="1"/>
  <c r="AC10562" i="1" a="1"/>
  <c r="AC10562" i="1" s="1"/>
  <c r="AB10562" i="1" a="1"/>
  <c r="AB10562" i="1" s="1"/>
  <c r="AA10562" i="1" a="1"/>
  <c r="AA10562" i="1" s="1"/>
  <c r="AF10558" i="1" a="1"/>
  <c r="AF10558" i="1" s="1"/>
  <c r="AC10558" i="1" a="1"/>
  <c r="AC10558" i="1" s="1"/>
  <c r="AB10558" i="1" a="1"/>
  <c r="AB10558" i="1" s="1"/>
  <c r="AA10558" i="1" a="1"/>
  <c r="AA10558" i="1" s="1"/>
  <c r="AF10554" i="1" a="1"/>
  <c r="AF10554" i="1" s="1"/>
  <c r="AC10554" i="1" a="1"/>
  <c r="AC10554" i="1" s="1"/>
  <c r="AB10554" i="1" a="1"/>
  <c r="AB10554" i="1" s="1"/>
  <c r="AA10554" i="1" a="1"/>
  <c r="AA10554" i="1" s="1"/>
  <c r="AF10550" i="1" a="1"/>
  <c r="AF10550" i="1" s="1"/>
  <c r="AC10550" i="1" a="1"/>
  <c r="AC10550" i="1" s="1"/>
  <c r="AB10550" i="1" a="1"/>
  <c r="AB10550" i="1" s="1"/>
  <c r="AA10550" i="1" a="1"/>
  <c r="AA10550" i="1" s="1"/>
  <c r="AF10546" i="1" a="1"/>
  <c r="AF10546" i="1" s="1"/>
  <c r="AC10546" i="1" a="1"/>
  <c r="AC10546" i="1" s="1"/>
  <c r="AB10546" i="1" a="1"/>
  <c r="AB10546" i="1" s="1"/>
  <c r="AA10546" i="1" a="1"/>
  <c r="AA10546" i="1" s="1"/>
  <c r="AF10542" i="1" a="1"/>
  <c r="AF10542" i="1" s="1"/>
  <c r="AC10542" i="1" a="1"/>
  <c r="AC10542" i="1" s="1"/>
  <c r="AB10542" i="1" a="1"/>
  <c r="AB10542" i="1" s="1"/>
  <c r="AA10542" i="1" a="1"/>
  <c r="AA10542" i="1" s="1"/>
  <c r="AF10538" i="1" a="1"/>
  <c r="AF10538" i="1" s="1"/>
  <c r="AC10538" i="1" a="1"/>
  <c r="AC10538" i="1" s="1"/>
  <c r="AB10538" i="1" a="1"/>
  <c r="AB10538" i="1" s="1"/>
  <c r="AA10538" i="1" a="1"/>
  <c r="AA10538" i="1" s="1"/>
  <c r="AF10534" i="1" a="1"/>
  <c r="AF10534" i="1" s="1"/>
  <c r="AC10534" i="1" a="1"/>
  <c r="AC10534" i="1" s="1"/>
  <c r="AB10534" i="1" a="1"/>
  <c r="AB10534" i="1" s="1"/>
  <c r="AA10534" i="1" a="1"/>
  <c r="AA10534" i="1" s="1"/>
  <c r="AF10530" i="1" a="1"/>
  <c r="AF10530" i="1" s="1"/>
  <c r="AC10530" i="1" a="1"/>
  <c r="AC10530" i="1" s="1"/>
  <c r="AB10530" i="1" a="1"/>
  <c r="AB10530" i="1" s="1"/>
  <c r="AA10530" i="1" a="1"/>
  <c r="AA10530" i="1" s="1"/>
  <c r="AF10526" i="1" a="1"/>
  <c r="AF10526" i="1" s="1"/>
  <c r="AC10526" i="1" a="1"/>
  <c r="AC10526" i="1" s="1"/>
  <c r="AB10526" i="1" a="1"/>
  <c r="AB10526" i="1" s="1"/>
  <c r="AA10526" i="1" a="1"/>
  <c r="AA10526" i="1" s="1"/>
  <c r="AF10522" i="1" a="1"/>
  <c r="AF10522" i="1" s="1"/>
  <c r="AC10522" i="1" a="1"/>
  <c r="AC10522" i="1" s="1"/>
  <c r="AB10522" i="1" a="1"/>
  <c r="AB10522" i="1" s="1"/>
  <c r="AA10522" i="1" a="1"/>
  <c r="AA10522" i="1" s="1"/>
  <c r="AF10518" i="1" a="1"/>
  <c r="AF10518" i="1" s="1"/>
  <c r="AC10518" i="1" a="1"/>
  <c r="AC10518" i="1" s="1"/>
  <c r="AB10518" i="1" a="1"/>
  <c r="AB10518" i="1" s="1"/>
  <c r="AA10518" i="1" a="1"/>
  <c r="AA10518" i="1" s="1"/>
  <c r="AF10514" i="1" a="1"/>
  <c r="AF10514" i="1" s="1"/>
  <c r="AC10514" i="1" a="1"/>
  <c r="AC10514" i="1" s="1"/>
  <c r="AB10514" i="1" a="1"/>
  <c r="AB10514" i="1" s="1"/>
  <c r="AA10514" i="1" a="1"/>
  <c r="AA10514" i="1" s="1"/>
  <c r="AF10510" i="1" a="1"/>
  <c r="AF10510" i="1" s="1"/>
  <c r="AC10510" i="1" a="1"/>
  <c r="AC10510" i="1" s="1"/>
  <c r="AB10510" i="1" a="1"/>
  <c r="AB10510" i="1" s="1"/>
  <c r="AA10510" i="1" a="1"/>
  <c r="AA10510" i="1" s="1"/>
  <c r="AF10506" i="1" a="1"/>
  <c r="AF10506" i="1" s="1"/>
  <c r="AC10506" i="1" a="1"/>
  <c r="AC10506" i="1" s="1"/>
  <c r="AB10506" i="1" a="1"/>
  <c r="AB10506" i="1" s="1"/>
  <c r="AA10506" i="1" a="1"/>
  <c r="AA10506" i="1" s="1"/>
  <c r="AF10502" i="1" a="1"/>
  <c r="AF10502" i="1" s="1"/>
  <c r="AC10502" i="1" a="1"/>
  <c r="AC10502" i="1" s="1"/>
  <c r="AB10502" i="1" a="1"/>
  <c r="AB10502" i="1" s="1"/>
  <c r="AA10502" i="1" a="1"/>
  <c r="AA10502" i="1" s="1"/>
  <c r="AF10498" i="1" a="1"/>
  <c r="AF10498" i="1" s="1"/>
  <c r="AC10498" i="1" a="1"/>
  <c r="AC10498" i="1" s="1"/>
  <c r="AB10498" i="1" a="1"/>
  <c r="AB10498" i="1" s="1"/>
  <c r="AA10498" i="1" a="1"/>
  <c r="AA10498" i="1" s="1"/>
  <c r="AF10494" i="1" a="1"/>
  <c r="AF10494" i="1" s="1"/>
  <c r="AC10494" i="1" a="1"/>
  <c r="AC10494" i="1" s="1"/>
  <c r="AB10494" i="1" a="1"/>
  <c r="AB10494" i="1" s="1"/>
  <c r="AA10494" i="1" a="1"/>
  <c r="AA10494" i="1" s="1"/>
  <c r="AF10490" i="1" a="1"/>
  <c r="AF10490" i="1" s="1"/>
  <c r="AC10490" i="1" a="1"/>
  <c r="AC10490" i="1" s="1"/>
  <c r="AB10490" i="1" a="1"/>
  <c r="AB10490" i="1" s="1"/>
  <c r="AA10490" i="1" a="1"/>
  <c r="AA10490" i="1" s="1"/>
  <c r="AF10486" i="1" a="1"/>
  <c r="AF10486" i="1" s="1"/>
  <c r="AC10486" i="1" a="1"/>
  <c r="AC10486" i="1" s="1"/>
  <c r="AB10486" i="1" a="1"/>
  <c r="AB10486" i="1" s="1"/>
  <c r="AA10486" i="1" a="1"/>
  <c r="AA10486" i="1" s="1"/>
  <c r="AF10482" i="1" a="1"/>
  <c r="AF10482" i="1" s="1"/>
  <c r="AC10482" i="1" a="1"/>
  <c r="AC10482" i="1" s="1"/>
  <c r="AB10482" i="1" a="1"/>
  <c r="AB10482" i="1" s="1"/>
  <c r="AA10482" i="1" a="1"/>
  <c r="AA10482" i="1" s="1"/>
  <c r="AF10478" i="1" a="1"/>
  <c r="AF10478" i="1" s="1"/>
  <c r="AC10478" i="1" a="1"/>
  <c r="AC10478" i="1" s="1"/>
  <c r="AB10478" i="1" a="1"/>
  <c r="AB10478" i="1" s="1"/>
  <c r="AA10478" i="1" a="1"/>
  <c r="AA10478" i="1" s="1"/>
  <c r="AF10474" i="1" a="1"/>
  <c r="AF10474" i="1" s="1"/>
  <c r="AC10474" i="1" a="1"/>
  <c r="AC10474" i="1" s="1"/>
  <c r="AB10474" i="1" a="1"/>
  <c r="AB10474" i="1" s="1"/>
  <c r="AA10474" i="1" a="1"/>
  <c r="AA10474" i="1" s="1"/>
  <c r="AF10470" i="1" a="1"/>
  <c r="AF10470" i="1" s="1"/>
  <c r="AC10470" i="1" a="1"/>
  <c r="AC10470" i="1" s="1"/>
  <c r="AB10470" i="1" a="1"/>
  <c r="AB10470" i="1" s="1"/>
  <c r="AA10470" i="1" a="1"/>
  <c r="AA10470" i="1" s="1"/>
  <c r="AF10466" i="1" a="1"/>
  <c r="AF10466" i="1" s="1"/>
  <c r="AC10466" i="1" a="1"/>
  <c r="AC10466" i="1" s="1"/>
  <c r="AB10466" i="1" a="1"/>
  <c r="AB10466" i="1" s="1"/>
  <c r="AA10466" i="1" a="1"/>
  <c r="AA10466" i="1" s="1"/>
  <c r="AF10462" i="1" a="1"/>
  <c r="AF10462" i="1" s="1"/>
  <c r="AC10462" i="1" a="1"/>
  <c r="AC10462" i="1" s="1"/>
  <c r="AB10462" i="1" a="1"/>
  <c r="AB10462" i="1" s="1"/>
  <c r="AA10462" i="1" a="1"/>
  <c r="AA10462" i="1" s="1"/>
  <c r="AF10458" i="1" a="1"/>
  <c r="AF10458" i="1" s="1"/>
  <c r="AC10458" i="1" a="1"/>
  <c r="AC10458" i="1" s="1"/>
  <c r="AB10458" i="1" a="1"/>
  <c r="AB10458" i="1" s="1"/>
  <c r="AA10458" i="1" a="1"/>
  <c r="AA10458" i="1" s="1"/>
  <c r="AF10454" i="1" a="1"/>
  <c r="AF10454" i="1" s="1"/>
  <c r="AC10454" i="1" a="1"/>
  <c r="AC10454" i="1" s="1"/>
  <c r="AB10454" i="1" a="1"/>
  <c r="AB10454" i="1" s="1"/>
  <c r="AA10454" i="1" a="1"/>
  <c r="AA10454" i="1" s="1"/>
  <c r="AF10450" i="1" a="1"/>
  <c r="AF10450" i="1" s="1"/>
  <c r="AC10450" i="1" a="1"/>
  <c r="AC10450" i="1" s="1"/>
  <c r="AB10450" i="1" a="1"/>
  <c r="AB10450" i="1" s="1"/>
  <c r="AA10450" i="1" a="1"/>
  <c r="AA10450" i="1" s="1"/>
  <c r="AF10446" i="1" a="1"/>
  <c r="AF10446" i="1" s="1"/>
  <c r="AC10446" i="1" a="1"/>
  <c r="AC10446" i="1" s="1"/>
  <c r="AB10446" i="1" a="1"/>
  <c r="AB10446" i="1" s="1"/>
  <c r="AA10446" i="1" a="1"/>
  <c r="AA10446" i="1" s="1"/>
  <c r="AF10442" i="1" a="1"/>
  <c r="AF10442" i="1" s="1"/>
  <c r="AC10442" i="1" a="1"/>
  <c r="AC10442" i="1" s="1"/>
  <c r="AB10442" i="1" a="1"/>
  <c r="AB10442" i="1" s="1"/>
  <c r="AA10442" i="1" a="1"/>
  <c r="AA10442" i="1" s="1"/>
  <c r="AF10438" i="1" a="1"/>
  <c r="AF10438" i="1" s="1"/>
  <c r="AC10438" i="1" a="1"/>
  <c r="AC10438" i="1" s="1"/>
  <c r="AB10438" i="1" a="1"/>
  <c r="AB10438" i="1" s="1"/>
  <c r="AA10438" i="1" a="1"/>
  <c r="AA10438" i="1" s="1"/>
  <c r="AF10434" i="1" a="1"/>
  <c r="AF10434" i="1" s="1"/>
  <c r="AC10434" i="1" a="1"/>
  <c r="AC10434" i="1" s="1"/>
  <c r="AB10434" i="1" a="1"/>
  <c r="AB10434" i="1" s="1"/>
  <c r="AA10434" i="1" a="1"/>
  <c r="AA10434" i="1" s="1"/>
  <c r="AF10430" i="1" a="1"/>
  <c r="AF10430" i="1" s="1"/>
  <c r="AC10430" i="1" a="1"/>
  <c r="AC10430" i="1" s="1"/>
  <c r="AB10430" i="1" a="1"/>
  <c r="AB10430" i="1" s="1"/>
  <c r="AA10430" i="1" a="1"/>
  <c r="AA10430" i="1" s="1"/>
  <c r="AF10426" i="1" a="1"/>
  <c r="AF10426" i="1" s="1"/>
  <c r="AC10426" i="1" a="1"/>
  <c r="AC10426" i="1" s="1"/>
  <c r="AB10426" i="1" a="1"/>
  <c r="AB10426" i="1" s="1"/>
  <c r="AA10426" i="1" a="1"/>
  <c r="AA10426" i="1" s="1"/>
  <c r="AF10422" i="1" a="1"/>
  <c r="AF10422" i="1" s="1"/>
  <c r="AC10422" i="1" a="1"/>
  <c r="AC10422" i="1" s="1"/>
  <c r="AB10422" i="1" a="1"/>
  <c r="AB10422" i="1" s="1"/>
  <c r="AA10422" i="1" a="1"/>
  <c r="AA10422" i="1" s="1"/>
  <c r="AF10418" i="1" a="1"/>
  <c r="AF10418" i="1" s="1"/>
  <c r="AC10418" i="1" a="1"/>
  <c r="AC10418" i="1" s="1"/>
  <c r="AB10418" i="1" a="1"/>
  <c r="AB10418" i="1" s="1"/>
  <c r="AA10418" i="1" a="1"/>
  <c r="AA10418" i="1" s="1"/>
  <c r="AF10414" i="1" a="1"/>
  <c r="AF10414" i="1" s="1"/>
  <c r="AC10414" i="1" a="1"/>
  <c r="AC10414" i="1" s="1"/>
  <c r="AB10414" i="1" a="1"/>
  <c r="AB10414" i="1" s="1"/>
  <c r="AA10414" i="1" a="1"/>
  <c r="AA10414" i="1" s="1"/>
  <c r="AF10410" i="1" a="1"/>
  <c r="AF10410" i="1" s="1"/>
  <c r="AC10410" i="1" a="1"/>
  <c r="AC10410" i="1" s="1"/>
  <c r="AB10410" i="1" a="1"/>
  <c r="AB10410" i="1" s="1"/>
  <c r="AA10410" i="1" a="1"/>
  <c r="AA10410" i="1" s="1"/>
  <c r="AF10406" i="1" a="1"/>
  <c r="AF10406" i="1" s="1"/>
  <c r="AC10406" i="1" a="1"/>
  <c r="AC10406" i="1" s="1"/>
  <c r="AB10406" i="1" a="1"/>
  <c r="AB10406" i="1" s="1"/>
  <c r="AA10406" i="1" a="1"/>
  <c r="AA10406" i="1" s="1"/>
  <c r="AF10402" i="1" a="1"/>
  <c r="AF10402" i="1" s="1"/>
  <c r="AC10402" i="1" a="1"/>
  <c r="AC10402" i="1" s="1"/>
  <c r="AB10402" i="1" a="1"/>
  <c r="AB10402" i="1" s="1"/>
  <c r="AA10402" i="1" a="1"/>
  <c r="AA10402" i="1" s="1"/>
  <c r="AF10398" i="1" a="1"/>
  <c r="AF10398" i="1" s="1"/>
  <c r="AC10398" i="1" a="1"/>
  <c r="AC10398" i="1" s="1"/>
  <c r="AB10398" i="1" a="1"/>
  <c r="AB10398" i="1" s="1"/>
  <c r="AA10398" i="1" a="1"/>
  <c r="AA10398" i="1" s="1"/>
  <c r="AF10394" i="1" a="1"/>
  <c r="AF10394" i="1" s="1"/>
  <c r="AC10394" i="1" a="1"/>
  <c r="AC10394" i="1" s="1"/>
  <c r="AB10394" i="1" a="1"/>
  <c r="AB10394" i="1" s="1"/>
  <c r="AA10394" i="1" a="1"/>
  <c r="AA10394" i="1" s="1"/>
  <c r="AF10390" i="1" a="1"/>
  <c r="AF10390" i="1" s="1"/>
  <c r="AC10390" i="1" a="1"/>
  <c r="AC10390" i="1" s="1"/>
  <c r="AB10390" i="1" a="1"/>
  <c r="AB10390" i="1" s="1"/>
  <c r="AA10390" i="1" a="1"/>
  <c r="AA10390" i="1" s="1"/>
  <c r="AF10386" i="1" a="1"/>
  <c r="AF10386" i="1" s="1"/>
  <c r="AC10386" i="1" a="1"/>
  <c r="AC10386" i="1" s="1"/>
  <c r="AB10386" i="1" a="1"/>
  <c r="AB10386" i="1" s="1"/>
  <c r="AA10386" i="1" a="1"/>
  <c r="AA10386" i="1" s="1"/>
  <c r="AF10382" i="1" a="1"/>
  <c r="AF10382" i="1" s="1"/>
  <c r="AC10382" i="1" a="1"/>
  <c r="AC10382" i="1" s="1"/>
  <c r="AB10382" i="1" a="1"/>
  <c r="AB10382" i="1" s="1"/>
  <c r="AA10382" i="1" a="1"/>
  <c r="AA10382" i="1" s="1"/>
  <c r="AF10378" i="1" a="1"/>
  <c r="AF10378" i="1" s="1"/>
  <c r="AC10378" i="1" a="1"/>
  <c r="AC10378" i="1" s="1"/>
  <c r="AB10378" i="1" a="1"/>
  <c r="AB10378" i="1" s="1"/>
  <c r="AA10378" i="1" a="1"/>
  <c r="AA10378" i="1" s="1"/>
  <c r="AF10374" i="1" a="1"/>
  <c r="AF10374" i="1" s="1"/>
  <c r="AC10374" i="1" a="1"/>
  <c r="AC10374" i="1" s="1"/>
  <c r="AB10374" i="1" a="1"/>
  <c r="AB10374" i="1" s="1"/>
  <c r="AA10374" i="1" a="1"/>
  <c r="AA10374" i="1" s="1"/>
  <c r="AF10370" i="1" a="1"/>
  <c r="AF10370" i="1" s="1"/>
  <c r="AC10370" i="1" a="1"/>
  <c r="AC10370" i="1" s="1"/>
  <c r="AB10370" i="1" a="1"/>
  <c r="AB10370" i="1" s="1"/>
  <c r="AA10370" i="1" a="1"/>
  <c r="AA10370" i="1" s="1"/>
  <c r="AF10366" i="1" a="1"/>
  <c r="AF10366" i="1" s="1"/>
  <c r="AC10366" i="1" a="1"/>
  <c r="AC10366" i="1" s="1"/>
  <c r="AB10366" i="1" a="1"/>
  <c r="AB10366" i="1" s="1"/>
  <c r="AA10366" i="1" a="1"/>
  <c r="AA10366" i="1" s="1"/>
  <c r="AF10359" i="1" a="1"/>
  <c r="AF10359" i="1" s="1"/>
  <c r="AC10359" i="1" a="1"/>
  <c r="AC10359" i="1" s="1"/>
  <c r="AB10359" i="1" a="1"/>
  <c r="AB10359" i="1" s="1"/>
  <c r="AA10359" i="1" a="1"/>
  <c r="AA10359" i="1" s="1"/>
  <c r="AF10355" i="1" a="1"/>
  <c r="AF10355" i="1" s="1"/>
  <c r="AC10355" i="1" a="1"/>
  <c r="AC10355" i="1" s="1"/>
  <c r="AB10355" i="1" a="1"/>
  <c r="AB10355" i="1" s="1"/>
  <c r="AA10355" i="1" a="1"/>
  <c r="AA10355" i="1" s="1"/>
  <c r="AF10351" i="1" a="1"/>
  <c r="AF10351" i="1" s="1"/>
  <c r="AC10351" i="1" a="1"/>
  <c r="AC10351" i="1" s="1"/>
  <c r="AB10351" i="1" a="1"/>
  <c r="AB10351" i="1" s="1"/>
  <c r="AA10351" i="1" a="1"/>
  <c r="AA10351" i="1" s="1"/>
  <c r="AF10347" i="1" a="1"/>
  <c r="AF10347" i="1" s="1"/>
  <c r="AC10347" i="1" a="1"/>
  <c r="AC10347" i="1" s="1"/>
  <c r="AB10347" i="1" a="1"/>
  <c r="AB10347" i="1" s="1"/>
  <c r="AA10347" i="1" a="1"/>
  <c r="AA10347" i="1" s="1"/>
  <c r="AF10343" i="1" a="1"/>
  <c r="AF10343" i="1" s="1"/>
  <c r="AC10343" i="1" a="1"/>
  <c r="AC10343" i="1" s="1"/>
  <c r="AB10343" i="1" a="1"/>
  <c r="AB10343" i="1" s="1"/>
  <c r="AA10343" i="1" a="1"/>
  <c r="AA10343" i="1" s="1"/>
  <c r="AF10339" i="1" a="1"/>
  <c r="AF10339" i="1" s="1"/>
  <c r="AC10339" i="1" a="1"/>
  <c r="AC10339" i="1" s="1"/>
  <c r="AB10339" i="1" a="1"/>
  <c r="AB10339" i="1" s="1"/>
  <c r="AA10339" i="1" a="1"/>
  <c r="AA10339" i="1" s="1"/>
  <c r="AF10335" i="1" a="1"/>
  <c r="AF10335" i="1" s="1"/>
  <c r="AC10335" i="1" a="1"/>
  <c r="AC10335" i="1" s="1"/>
  <c r="AB10335" i="1" a="1"/>
  <c r="AB10335" i="1" s="1"/>
  <c r="AA10335" i="1" a="1"/>
  <c r="AA10335" i="1" s="1"/>
  <c r="AF10331" i="1" a="1"/>
  <c r="AF10331" i="1" s="1"/>
  <c r="AC10331" i="1" a="1"/>
  <c r="AC10331" i="1" s="1"/>
  <c r="AB10331" i="1" a="1"/>
  <c r="AB10331" i="1" s="1"/>
  <c r="AA10331" i="1" a="1"/>
  <c r="AA10331" i="1" s="1"/>
  <c r="AF10327" i="1" a="1"/>
  <c r="AF10327" i="1" s="1"/>
  <c r="AC10327" i="1" a="1"/>
  <c r="AC10327" i="1" s="1"/>
  <c r="AB10327" i="1" a="1"/>
  <c r="AB10327" i="1" s="1"/>
  <c r="AA10327" i="1" a="1"/>
  <c r="AA10327" i="1" s="1"/>
  <c r="AF10323" i="1" a="1"/>
  <c r="AF10323" i="1" s="1"/>
  <c r="AC10323" i="1" a="1"/>
  <c r="AC10323" i="1" s="1"/>
  <c r="AB10323" i="1" a="1"/>
  <c r="AB10323" i="1" s="1"/>
  <c r="AA10323" i="1" a="1"/>
  <c r="AA10323" i="1" s="1"/>
  <c r="AF10319" i="1" a="1"/>
  <c r="AF10319" i="1" s="1"/>
  <c r="AC10319" i="1" a="1"/>
  <c r="AC10319" i="1" s="1"/>
  <c r="AB10319" i="1" a="1"/>
  <c r="AB10319" i="1" s="1"/>
  <c r="AA10319" i="1" a="1"/>
  <c r="AA10319" i="1" s="1"/>
  <c r="AF10315" i="1" a="1"/>
  <c r="AF10315" i="1" s="1"/>
  <c r="AC10315" i="1" a="1"/>
  <c r="AC10315" i="1" s="1"/>
  <c r="AB10315" i="1" a="1"/>
  <c r="AB10315" i="1" s="1"/>
  <c r="AA10315" i="1" a="1"/>
  <c r="AA10315" i="1" s="1"/>
  <c r="AF10311" i="1" a="1"/>
  <c r="AF10311" i="1" s="1"/>
  <c r="AC10311" i="1" a="1"/>
  <c r="AC10311" i="1" s="1"/>
  <c r="AB10311" i="1" a="1"/>
  <c r="AB10311" i="1" s="1"/>
  <c r="AA10311" i="1" a="1"/>
  <c r="AA10311" i="1" s="1"/>
  <c r="AF10307" i="1" a="1"/>
  <c r="AF10307" i="1" s="1"/>
  <c r="AC10307" i="1" a="1"/>
  <c r="AC10307" i="1" s="1"/>
  <c r="AB10307" i="1" a="1"/>
  <c r="AB10307" i="1" s="1"/>
  <c r="AA10307" i="1" a="1"/>
  <c r="AA10307" i="1" s="1"/>
  <c r="AF10303" i="1" a="1"/>
  <c r="AF10303" i="1" s="1"/>
  <c r="AC10303" i="1" a="1"/>
  <c r="AC10303" i="1" s="1"/>
  <c r="AB10303" i="1" a="1"/>
  <c r="AB10303" i="1" s="1"/>
  <c r="AA10303" i="1" a="1"/>
  <c r="AA10303" i="1" s="1"/>
  <c r="AF10299" i="1" a="1"/>
  <c r="AF10299" i="1" s="1"/>
  <c r="AC10299" i="1" a="1"/>
  <c r="AC10299" i="1" s="1"/>
  <c r="AB10299" i="1" a="1"/>
  <c r="AB10299" i="1" s="1"/>
  <c r="AA10299" i="1" a="1"/>
  <c r="AA10299" i="1" s="1"/>
  <c r="AF10295" i="1" a="1"/>
  <c r="AF10295" i="1" s="1"/>
  <c r="AC10295" i="1" a="1"/>
  <c r="AC10295" i="1" s="1"/>
  <c r="AB10295" i="1" a="1"/>
  <c r="AB10295" i="1" s="1"/>
  <c r="AA10295" i="1" a="1"/>
  <c r="AA10295" i="1" s="1"/>
  <c r="AF10291" i="1" a="1"/>
  <c r="AF10291" i="1" s="1"/>
  <c r="AC10291" i="1" a="1"/>
  <c r="AC10291" i="1" s="1"/>
  <c r="AB10291" i="1" a="1"/>
  <c r="AB10291" i="1" s="1"/>
  <c r="AA10291" i="1" a="1"/>
  <c r="AA10291" i="1" s="1"/>
  <c r="AF10287" i="1" a="1"/>
  <c r="AF10287" i="1" s="1"/>
  <c r="AC10287" i="1" a="1"/>
  <c r="AC10287" i="1" s="1"/>
  <c r="AB10287" i="1" a="1"/>
  <c r="AB10287" i="1" s="1"/>
  <c r="AA10287" i="1" a="1"/>
  <c r="AA10287" i="1" s="1"/>
  <c r="AF10283" i="1" a="1"/>
  <c r="AF10283" i="1" s="1"/>
  <c r="AC10283" i="1" a="1"/>
  <c r="AC10283" i="1" s="1"/>
  <c r="AB10283" i="1" a="1"/>
  <c r="AB10283" i="1" s="1"/>
  <c r="AA10283" i="1" a="1"/>
  <c r="AA10283" i="1" s="1"/>
  <c r="AF10279" i="1" a="1"/>
  <c r="AF10279" i="1" s="1"/>
  <c r="AC10279" i="1" a="1"/>
  <c r="AC10279" i="1" s="1"/>
  <c r="AB10279" i="1" a="1"/>
  <c r="AB10279" i="1" s="1"/>
  <c r="AA10279" i="1" a="1"/>
  <c r="AA10279" i="1" s="1"/>
  <c r="AF10275" i="1" a="1"/>
  <c r="AF10275" i="1" s="1"/>
  <c r="AC10275" i="1" a="1"/>
  <c r="AC10275" i="1" s="1"/>
  <c r="AB10275" i="1" a="1"/>
  <c r="AB10275" i="1" s="1"/>
  <c r="AA10275" i="1" a="1"/>
  <c r="AA10275" i="1" s="1"/>
  <c r="AF10271" i="1" a="1"/>
  <c r="AF10271" i="1" s="1"/>
  <c r="AC10271" i="1" a="1"/>
  <c r="AC10271" i="1" s="1"/>
  <c r="AB10271" i="1" a="1"/>
  <c r="AB10271" i="1" s="1"/>
  <c r="AA10271" i="1" a="1"/>
  <c r="AA10271" i="1" s="1"/>
  <c r="AF10267" i="1" a="1"/>
  <c r="AF10267" i="1" s="1"/>
  <c r="AC10267" i="1" a="1"/>
  <c r="AC10267" i="1" s="1"/>
  <c r="AB10267" i="1" a="1"/>
  <c r="AB10267" i="1" s="1"/>
  <c r="AA10267" i="1" a="1"/>
  <c r="AA10267" i="1" s="1"/>
  <c r="AF10263" i="1" a="1"/>
  <c r="AF10263" i="1" s="1"/>
  <c r="AC10263" i="1" a="1"/>
  <c r="AC10263" i="1" s="1"/>
  <c r="AB10263" i="1" a="1"/>
  <c r="AB10263" i="1" s="1"/>
  <c r="AA10263" i="1" a="1"/>
  <c r="AA10263" i="1" s="1"/>
  <c r="AF10259" i="1" a="1"/>
  <c r="AF10259" i="1" s="1"/>
  <c r="AC10259" i="1" a="1"/>
  <c r="AC10259" i="1" s="1"/>
  <c r="AB10259" i="1" a="1"/>
  <c r="AB10259" i="1" s="1"/>
  <c r="AA10259" i="1" a="1"/>
  <c r="AA10259" i="1" s="1"/>
  <c r="AF10255" i="1" a="1"/>
  <c r="AF10255" i="1" s="1"/>
  <c r="AC10255" i="1" a="1"/>
  <c r="AC10255" i="1" s="1"/>
  <c r="AB10255" i="1" a="1"/>
  <c r="AB10255" i="1" s="1"/>
  <c r="AA10255" i="1" a="1"/>
  <c r="AA10255" i="1" s="1"/>
  <c r="AF10251" i="1" a="1"/>
  <c r="AF10251" i="1" s="1"/>
  <c r="AC10251" i="1" a="1"/>
  <c r="AC10251" i="1" s="1"/>
  <c r="AB10251" i="1" a="1"/>
  <c r="AB10251" i="1" s="1"/>
  <c r="AA10251" i="1" a="1"/>
  <c r="AA10251" i="1" s="1"/>
  <c r="AF10247" i="1" a="1"/>
  <c r="AF10247" i="1" s="1"/>
  <c r="AC10247" i="1" a="1"/>
  <c r="AC10247" i="1" s="1"/>
  <c r="AB10247" i="1" a="1"/>
  <c r="AB10247" i="1" s="1"/>
  <c r="AA10247" i="1" a="1"/>
  <c r="AA10247" i="1" s="1"/>
  <c r="AF10243" i="1" a="1"/>
  <c r="AF10243" i="1" s="1"/>
  <c r="AC10243" i="1" a="1"/>
  <c r="AC10243" i="1" s="1"/>
  <c r="AB10243" i="1" a="1"/>
  <c r="AB10243" i="1" s="1"/>
  <c r="AA10243" i="1" a="1"/>
  <c r="AA10243" i="1" s="1"/>
  <c r="AF10239" i="1" a="1"/>
  <c r="AF10239" i="1" s="1"/>
  <c r="AC10239" i="1" a="1"/>
  <c r="AC10239" i="1" s="1"/>
  <c r="AB10239" i="1" a="1"/>
  <c r="AB10239" i="1" s="1"/>
  <c r="AA10239" i="1" a="1"/>
  <c r="AA10239" i="1" s="1"/>
  <c r="AF10235" i="1" a="1"/>
  <c r="AF10235" i="1" s="1"/>
  <c r="AC10235" i="1" a="1"/>
  <c r="AC10235" i="1" s="1"/>
  <c r="AB10235" i="1" a="1"/>
  <c r="AB10235" i="1" s="1"/>
  <c r="AA10235" i="1" a="1"/>
  <c r="AA10235" i="1" s="1"/>
  <c r="AF10231" i="1" a="1"/>
  <c r="AF10231" i="1" s="1"/>
  <c r="AC10231" i="1" a="1"/>
  <c r="AC10231" i="1" s="1"/>
  <c r="AB10231" i="1" a="1"/>
  <c r="AB10231" i="1" s="1"/>
  <c r="AA10231" i="1" a="1"/>
  <c r="AA10231" i="1" s="1"/>
  <c r="AF10227" i="1" a="1"/>
  <c r="AF10227" i="1" s="1"/>
  <c r="AC10227" i="1" a="1"/>
  <c r="AC10227" i="1" s="1"/>
  <c r="AB10227" i="1" a="1"/>
  <c r="AB10227" i="1" s="1"/>
  <c r="AA10227" i="1" a="1"/>
  <c r="AA10227" i="1" s="1"/>
  <c r="AF10223" i="1" a="1"/>
  <c r="AF10223" i="1" s="1"/>
  <c r="AC10223" i="1" a="1"/>
  <c r="AC10223" i="1" s="1"/>
  <c r="AB10223" i="1" a="1"/>
  <c r="AB10223" i="1" s="1"/>
  <c r="AA10223" i="1" a="1"/>
  <c r="AA10223" i="1" s="1"/>
  <c r="AF10219" i="1" a="1"/>
  <c r="AF10219" i="1" s="1"/>
  <c r="AC10219" i="1" a="1"/>
  <c r="AC10219" i="1" s="1"/>
  <c r="AB10219" i="1" a="1"/>
  <c r="AB10219" i="1" s="1"/>
  <c r="AA10219" i="1" a="1"/>
  <c r="AA10219" i="1" s="1"/>
  <c r="AF10215" i="1" a="1"/>
  <c r="AF10215" i="1" s="1"/>
  <c r="AC10215" i="1" a="1"/>
  <c r="AC10215" i="1" s="1"/>
  <c r="AB10215" i="1" a="1"/>
  <c r="AB10215" i="1" s="1"/>
  <c r="AA10215" i="1" a="1"/>
  <c r="AA10215" i="1" s="1"/>
  <c r="AF10211" i="1" a="1"/>
  <c r="AF10211" i="1" s="1"/>
  <c r="AC10211" i="1" a="1"/>
  <c r="AC10211" i="1" s="1"/>
  <c r="AB10211" i="1" a="1"/>
  <c r="AB10211" i="1" s="1"/>
  <c r="AA10211" i="1" a="1"/>
  <c r="AA10211" i="1" s="1"/>
  <c r="AF10207" i="1" a="1"/>
  <c r="AF10207" i="1" s="1"/>
  <c r="AC10207" i="1" a="1"/>
  <c r="AC10207" i="1" s="1"/>
  <c r="AB10207" i="1" a="1"/>
  <c r="AB10207" i="1" s="1"/>
  <c r="AA10207" i="1" a="1"/>
  <c r="AA10207" i="1" s="1"/>
  <c r="AF10200" i="1" a="1"/>
  <c r="AF10200" i="1" s="1"/>
  <c r="AC10200" i="1" a="1"/>
  <c r="AC10200" i="1" s="1"/>
  <c r="AB10200" i="1" a="1"/>
  <c r="AB10200" i="1" s="1"/>
  <c r="AA10200" i="1" a="1"/>
  <c r="AA10200" i="1" s="1"/>
  <c r="AF10196" i="1" a="1"/>
  <c r="AF10196" i="1" s="1"/>
  <c r="AC10196" i="1" a="1"/>
  <c r="AC10196" i="1" s="1"/>
  <c r="AB10196" i="1" a="1"/>
  <c r="AB10196" i="1" s="1"/>
  <c r="AA10196" i="1" a="1"/>
  <c r="AA10196" i="1" s="1"/>
  <c r="AF10192" i="1" a="1"/>
  <c r="AF10192" i="1" s="1"/>
  <c r="AC10192" i="1" a="1"/>
  <c r="AC10192" i="1" s="1"/>
  <c r="AB10192" i="1" a="1"/>
  <c r="AB10192" i="1" s="1"/>
  <c r="AA10192" i="1" a="1"/>
  <c r="AA10192" i="1" s="1"/>
  <c r="AF10188" i="1" a="1"/>
  <c r="AF10188" i="1" s="1"/>
  <c r="AC10188" i="1" a="1"/>
  <c r="AC10188" i="1" s="1"/>
  <c r="AB10188" i="1" a="1"/>
  <c r="AB10188" i="1" s="1"/>
  <c r="AA10188" i="1" a="1"/>
  <c r="AA10188" i="1" s="1"/>
  <c r="AF10184" i="1" a="1"/>
  <c r="AF10184" i="1" s="1"/>
  <c r="AC10184" i="1" a="1"/>
  <c r="AC10184" i="1" s="1"/>
  <c r="AB10184" i="1" a="1"/>
  <c r="AB10184" i="1" s="1"/>
  <c r="AA10184" i="1" a="1"/>
  <c r="AA10184" i="1" s="1"/>
  <c r="AF10180" i="1" a="1"/>
  <c r="AF10180" i="1" s="1"/>
  <c r="AC10180" i="1" a="1"/>
  <c r="AC10180" i="1" s="1"/>
  <c r="AB10180" i="1" a="1"/>
  <c r="AB10180" i="1" s="1"/>
  <c r="AA10180" i="1" a="1"/>
  <c r="AA10180" i="1" s="1"/>
  <c r="AF10176" i="1" a="1"/>
  <c r="AF10176" i="1" s="1"/>
  <c r="AC10176" i="1" a="1"/>
  <c r="AC10176" i="1" s="1"/>
  <c r="AB10176" i="1" a="1"/>
  <c r="AB10176" i="1" s="1"/>
  <c r="AA10176" i="1" a="1"/>
  <c r="AA10176" i="1" s="1"/>
  <c r="AF10172" i="1" a="1"/>
  <c r="AF10172" i="1" s="1"/>
  <c r="AC10172" i="1" a="1"/>
  <c r="AC10172" i="1" s="1"/>
  <c r="AB10172" i="1" a="1"/>
  <c r="AB10172" i="1" s="1"/>
  <c r="AA10172" i="1" a="1"/>
  <c r="AA10172" i="1" s="1"/>
  <c r="AF10168" i="1" a="1"/>
  <c r="AF10168" i="1" s="1"/>
  <c r="AC10168" i="1" a="1"/>
  <c r="AC10168" i="1" s="1"/>
  <c r="AB10168" i="1" a="1"/>
  <c r="AB10168" i="1" s="1"/>
  <c r="AA10168" i="1" a="1"/>
  <c r="AA10168" i="1" s="1"/>
  <c r="AF10164" i="1" a="1"/>
  <c r="AF10164" i="1" s="1"/>
  <c r="AC10164" i="1" a="1"/>
  <c r="AC10164" i="1" s="1"/>
  <c r="AB10164" i="1" a="1"/>
  <c r="AB10164" i="1" s="1"/>
  <c r="AA10164" i="1" a="1"/>
  <c r="AA10164" i="1" s="1"/>
  <c r="AF10160" i="1" a="1"/>
  <c r="AF10160" i="1" s="1"/>
  <c r="AC10160" i="1" a="1"/>
  <c r="AC10160" i="1" s="1"/>
  <c r="AB10160" i="1" a="1"/>
  <c r="AB10160" i="1" s="1"/>
  <c r="AA10160" i="1" a="1"/>
  <c r="AA10160" i="1" s="1"/>
  <c r="AF10156" i="1" a="1"/>
  <c r="AF10156" i="1" s="1"/>
  <c r="AC10156" i="1" a="1"/>
  <c r="AC10156" i="1" s="1"/>
  <c r="AB10156" i="1" a="1"/>
  <c r="AB10156" i="1" s="1"/>
  <c r="AA10156" i="1" a="1"/>
  <c r="AA10156" i="1" s="1"/>
  <c r="AF10152" i="1" a="1"/>
  <c r="AF10152" i="1" s="1"/>
  <c r="AC10152" i="1" a="1"/>
  <c r="AC10152" i="1" s="1"/>
  <c r="AB10152" i="1" a="1"/>
  <c r="AB10152" i="1" s="1"/>
  <c r="AA10152" i="1" a="1"/>
  <c r="AA10152" i="1" s="1"/>
  <c r="AF10148" i="1" a="1"/>
  <c r="AF10148" i="1" s="1"/>
  <c r="AC10148" i="1" a="1"/>
  <c r="AC10148" i="1" s="1"/>
  <c r="AB10148" i="1" a="1"/>
  <c r="AB10148" i="1" s="1"/>
  <c r="AA10148" i="1" a="1"/>
  <c r="AA10148" i="1" s="1"/>
  <c r="AF10144" i="1" a="1"/>
  <c r="AF10144" i="1" s="1"/>
  <c r="AC10144" i="1" a="1"/>
  <c r="AC10144" i="1" s="1"/>
  <c r="AB10144" i="1" a="1"/>
  <c r="AB10144" i="1" s="1"/>
  <c r="AA10144" i="1" a="1"/>
  <c r="AA10144" i="1" s="1"/>
  <c r="AF10140" i="1" a="1"/>
  <c r="AF10140" i="1" s="1"/>
  <c r="AC10140" i="1" a="1"/>
  <c r="AC10140" i="1" s="1"/>
  <c r="AB10140" i="1" a="1"/>
  <c r="AB10140" i="1" s="1"/>
  <c r="AA10140" i="1" a="1"/>
  <c r="AA10140" i="1" s="1"/>
  <c r="AF10136" i="1" a="1"/>
  <c r="AF10136" i="1" s="1"/>
  <c r="AC10136" i="1" a="1"/>
  <c r="AC10136" i="1" s="1"/>
  <c r="AB10136" i="1" a="1"/>
  <c r="AB10136" i="1" s="1"/>
  <c r="AA10136" i="1" a="1"/>
  <c r="AA10136" i="1" s="1"/>
  <c r="AF10132" i="1" a="1"/>
  <c r="AF10132" i="1" s="1"/>
  <c r="AC10132" i="1" a="1"/>
  <c r="AC10132" i="1" s="1"/>
  <c r="AB10132" i="1" a="1"/>
  <c r="AB10132" i="1" s="1"/>
  <c r="AA10132" i="1" a="1"/>
  <c r="AA10132" i="1" s="1"/>
  <c r="AF10128" i="1" a="1"/>
  <c r="AF10128" i="1" s="1"/>
  <c r="AC10128" i="1" a="1"/>
  <c r="AC10128" i="1" s="1"/>
  <c r="AB10128" i="1" a="1"/>
  <c r="AB10128" i="1" s="1"/>
  <c r="AA10128" i="1" a="1"/>
  <c r="AA10128" i="1" s="1"/>
  <c r="AF10124" i="1" a="1"/>
  <c r="AF10124" i="1" s="1"/>
  <c r="AC10124" i="1" a="1"/>
  <c r="AC10124" i="1" s="1"/>
  <c r="AB10124" i="1" a="1"/>
  <c r="AB10124" i="1" s="1"/>
  <c r="AA10124" i="1" a="1"/>
  <c r="AA10124" i="1" s="1"/>
  <c r="AF10120" i="1" a="1"/>
  <c r="AF10120" i="1" s="1"/>
  <c r="AC10120" i="1" a="1"/>
  <c r="AC10120" i="1" s="1"/>
  <c r="AB10120" i="1" a="1"/>
  <c r="AB10120" i="1" s="1"/>
  <c r="AA10120" i="1" a="1"/>
  <c r="AA10120" i="1" s="1"/>
  <c r="AF10116" i="1" a="1"/>
  <c r="AF10116" i="1" s="1"/>
  <c r="AC10116" i="1" a="1"/>
  <c r="AC10116" i="1" s="1"/>
  <c r="AB10116" i="1" a="1"/>
  <c r="AB10116" i="1" s="1"/>
  <c r="AA10116" i="1" a="1"/>
  <c r="AA10116" i="1" s="1"/>
  <c r="AF10112" i="1" a="1"/>
  <c r="AF10112" i="1" s="1"/>
  <c r="AC10112" i="1" a="1"/>
  <c r="AC10112" i="1" s="1"/>
  <c r="AB10112" i="1" a="1"/>
  <c r="AB10112" i="1" s="1"/>
  <c r="AA10112" i="1" a="1"/>
  <c r="AA10112" i="1" s="1"/>
  <c r="AF10108" i="1" a="1"/>
  <c r="AF10108" i="1" s="1"/>
  <c r="AC10108" i="1" a="1"/>
  <c r="AC10108" i="1" s="1"/>
  <c r="AB10108" i="1" a="1"/>
  <c r="AB10108" i="1" s="1"/>
  <c r="AA10108" i="1" a="1"/>
  <c r="AA10108" i="1" s="1"/>
  <c r="AF10104" i="1" a="1"/>
  <c r="AF10104" i="1" s="1"/>
  <c r="AC10104" i="1" a="1"/>
  <c r="AC10104" i="1" s="1"/>
  <c r="AB10104" i="1" a="1"/>
  <c r="AB10104" i="1" s="1"/>
  <c r="AA10104" i="1" a="1"/>
  <c r="AA10104" i="1" s="1"/>
  <c r="AF10100" i="1" a="1"/>
  <c r="AF10100" i="1" s="1"/>
  <c r="AC10100" i="1" a="1"/>
  <c r="AC10100" i="1" s="1"/>
  <c r="AB10100" i="1" a="1"/>
  <c r="AB10100" i="1" s="1"/>
  <c r="AA10100" i="1" a="1"/>
  <c r="AA10100" i="1" s="1"/>
  <c r="AF10096" i="1" a="1"/>
  <c r="AF10096" i="1" s="1"/>
  <c r="AC10096" i="1" a="1"/>
  <c r="AC10096" i="1" s="1"/>
  <c r="AB10096" i="1" a="1"/>
  <c r="AB10096" i="1" s="1"/>
  <c r="AA10096" i="1" a="1"/>
  <c r="AA10096" i="1" s="1"/>
  <c r="AF10092" i="1" a="1"/>
  <c r="AF10092" i="1" s="1"/>
  <c r="AC10092" i="1" a="1"/>
  <c r="AC10092" i="1" s="1"/>
  <c r="AB10092" i="1" a="1"/>
  <c r="AB10092" i="1" s="1"/>
  <c r="AA10092" i="1" a="1"/>
  <c r="AA10092" i="1" s="1"/>
  <c r="AF10088" i="1" a="1"/>
  <c r="AF10088" i="1" s="1"/>
  <c r="AC10088" i="1" a="1"/>
  <c r="AC10088" i="1" s="1"/>
  <c r="AB10088" i="1" a="1"/>
  <c r="AB10088" i="1" s="1"/>
  <c r="AA10088" i="1" a="1"/>
  <c r="AA10088" i="1" s="1"/>
  <c r="AF10084" i="1" a="1"/>
  <c r="AF10084" i="1" s="1"/>
  <c r="AC10084" i="1" a="1"/>
  <c r="AC10084" i="1" s="1"/>
  <c r="AB10084" i="1" a="1"/>
  <c r="AB10084" i="1" s="1"/>
  <c r="AA10084" i="1" a="1"/>
  <c r="AA10084" i="1" s="1"/>
  <c r="AF10080" i="1" a="1"/>
  <c r="AF10080" i="1" s="1"/>
  <c r="AC10080" i="1" a="1"/>
  <c r="AC10080" i="1" s="1"/>
  <c r="AB10080" i="1" a="1"/>
  <c r="AB10080" i="1" s="1"/>
  <c r="AA10080" i="1" a="1"/>
  <c r="AA10080" i="1" s="1"/>
  <c r="AF10076" i="1" a="1"/>
  <c r="AF10076" i="1" s="1"/>
  <c r="AC10076" i="1" a="1"/>
  <c r="AC10076" i="1" s="1"/>
  <c r="AB10076" i="1" a="1"/>
  <c r="AB10076" i="1" s="1"/>
  <c r="AA10076" i="1" a="1"/>
  <c r="AA10076" i="1" s="1"/>
  <c r="AF10072" i="1" a="1"/>
  <c r="AF10072" i="1" s="1"/>
  <c r="AC10072" i="1" a="1"/>
  <c r="AC10072" i="1" s="1"/>
  <c r="AB10072" i="1" a="1"/>
  <c r="AB10072" i="1" s="1"/>
  <c r="AA10072" i="1" a="1"/>
  <c r="AA10072" i="1" s="1"/>
  <c r="AF10068" i="1" a="1"/>
  <c r="AF10068" i="1" s="1"/>
  <c r="AC10068" i="1" a="1"/>
  <c r="AC10068" i="1" s="1"/>
  <c r="AB10068" i="1" a="1"/>
  <c r="AB10068" i="1" s="1"/>
  <c r="AA10068" i="1" a="1"/>
  <c r="AA10068" i="1" s="1"/>
  <c r="AF10064" i="1" a="1"/>
  <c r="AF10064" i="1" s="1"/>
  <c r="AC10064" i="1" a="1"/>
  <c r="AC10064" i="1" s="1"/>
  <c r="AB10064" i="1" a="1"/>
  <c r="AB10064" i="1" s="1"/>
  <c r="AA10064" i="1" a="1"/>
  <c r="AA10064" i="1" s="1"/>
  <c r="AF10060" i="1" a="1"/>
  <c r="AF10060" i="1" s="1"/>
  <c r="AC10060" i="1" a="1"/>
  <c r="AC10060" i="1" s="1"/>
  <c r="AB10060" i="1" a="1"/>
  <c r="AB10060" i="1" s="1"/>
  <c r="AA10060" i="1" a="1"/>
  <c r="AA10060" i="1" s="1"/>
  <c r="AF10056" i="1" a="1"/>
  <c r="AF10056" i="1" s="1"/>
  <c r="AC10056" i="1" a="1"/>
  <c r="AC10056" i="1" s="1"/>
  <c r="AB10056" i="1" a="1"/>
  <c r="AB10056" i="1" s="1"/>
  <c r="AA10056" i="1" a="1"/>
  <c r="AA10056" i="1" s="1"/>
  <c r="AF10052" i="1" a="1"/>
  <c r="AF10052" i="1" s="1"/>
  <c r="AC10052" i="1" a="1"/>
  <c r="AC10052" i="1" s="1"/>
  <c r="AB10052" i="1" a="1"/>
  <c r="AB10052" i="1" s="1"/>
  <c r="AA10052" i="1" a="1"/>
  <c r="AA10052" i="1" s="1"/>
  <c r="AF10048" i="1" a="1"/>
  <c r="AF10048" i="1" s="1"/>
  <c r="AC10048" i="1" a="1"/>
  <c r="AC10048" i="1" s="1"/>
  <c r="AB10048" i="1" a="1"/>
  <c r="AB10048" i="1" s="1"/>
  <c r="AA10048" i="1" a="1"/>
  <c r="AA10048" i="1" s="1"/>
  <c r="AF10044" i="1" a="1"/>
  <c r="AF10044" i="1" s="1"/>
  <c r="AC10044" i="1" a="1"/>
  <c r="AC10044" i="1" s="1"/>
  <c r="AB10044" i="1" a="1"/>
  <c r="AB10044" i="1" s="1"/>
  <c r="AA10044" i="1" a="1"/>
  <c r="AA10044" i="1" s="1"/>
  <c r="AF10040" i="1" a="1"/>
  <c r="AF10040" i="1" s="1"/>
  <c r="AC10040" i="1" a="1"/>
  <c r="AC10040" i="1" s="1"/>
  <c r="AB10040" i="1" a="1"/>
  <c r="AB10040" i="1" s="1"/>
  <c r="AA10040" i="1" a="1"/>
  <c r="AA10040" i="1" s="1"/>
  <c r="AF10036" i="1" a="1"/>
  <c r="AF10036" i="1" s="1"/>
  <c r="AC10036" i="1" a="1"/>
  <c r="AC10036" i="1" s="1"/>
  <c r="AB10036" i="1" a="1"/>
  <c r="AB10036" i="1" s="1"/>
  <c r="AA10036" i="1" a="1"/>
  <c r="AA10036" i="1" s="1"/>
  <c r="AF10032" i="1" a="1"/>
  <c r="AF10032" i="1" s="1"/>
  <c r="AC10032" i="1" a="1"/>
  <c r="AC10032" i="1" s="1"/>
  <c r="AB10032" i="1" a="1"/>
  <c r="AB10032" i="1" s="1"/>
  <c r="AA10032" i="1" a="1"/>
  <c r="AA10032" i="1" s="1"/>
  <c r="AF10028" i="1" a="1"/>
  <c r="AF10028" i="1" s="1"/>
  <c r="AC10028" i="1" a="1"/>
  <c r="AC10028" i="1" s="1"/>
  <c r="AB10028" i="1" a="1"/>
  <c r="AB10028" i="1" s="1"/>
  <c r="AA10028" i="1" a="1"/>
  <c r="AA10028" i="1" s="1"/>
  <c r="AF10024" i="1" a="1"/>
  <c r="AF10024" i="1" s="1"/>
  <c r="AC10024" i="1" a="1"/>
  <c r="AC10024" i="1" s="1"/>
  <c r="AB10024" i="1" a="1"/>
  <c r="AB10024" i="1" s="1"/>
  <c r="AA10024" i="1" a="1"/>
  <c r="AA10024" i="1" s="1"/>
  <c r="AF10020" i="1" a="1"/>
  <c r="AF10020" i="1" s="1"/>
  <c r="AC10020" i="1" a="1"/>
  <c r="AC10020" i="1" s="1"/>
  <c r="AB10020" i="1" a="1"/>
  <c r="AB10020" i="1" s="1"/>
  <c r="AA10020" i="1" a="1"/>
  <c r="AA10020" i="1" s="1"/>
  <c r="AF10016" i="1" a="1"/>
  <c r="AF10016" i="1" s="1"/>
  <c r="AC10016" i="1" a="1"/>
  <c r="AC10016" i="1" s="1"/>
  <c r="AB10016" i="1" a="1"/>
  <c r="AB10016" i="1" s="1"/>
  <c r="AA10016" i="1" a="1"/>
  <c r="AA10016" i="1" s="1"/>
  <c r="AF10012" i="1" a="1"/>
  <c r="AF10012" i="1" s="1"/>
  <c r="AC10012" i="1" a="1"/>
  <c r="AC10012" i="1" s="1"/>
  <c r="AB10012" i="1" a="1"/>
  <c r="AB10012" i="1" s="1"/>
  <c r="AA10012" i="1" a="1"/>
  <c r="AA10012" i="1" s="1"/>
  <c r="AF10008" i="1" a="1"/>
  <c r="AF10008" i="1" s="1"/>
  <c r="AC10008" i="1" a="1"/>
  <c r="AC10008" i="1" s="1"/>
  <c r="AB10008" i="1" a="1"/>
  <c r="AB10008" i="1" s="1"/>
  <c r="AA10008" i="1" a="1"/>
  <c r="AA10008" i="1" s="1"/>
  <c r="AF10004" i="1" a="1"/>
  <c r="AF10004" i="1" s="1"/>
  <c r="AC10004" i="1" a="1"/>
  <c r="AC10004" i="1" s="1"/>
  <c r="AB10004" i="1" a="1"/>
  <c r="AB10004" i="1" s="1"/>
  <c r="AA10004" i="1" a="1"/>
  <c r="AA10004" i="1" s="1"/>
  <c r="AF10000" i="1" a="1"/>
  <c r="AF10000" i="1" s="1"/>
  <c r="AC10000" i="1" a="1"/>
  <c r="AC10000" i="1" s="1"/>
  <c r="AB10000" i="1" a="1"/>
  <c r="AB10000" i="1" s="1"/>
  <c r="AA10000" i="1" a="1"/>
  <c r="AA10000" i="1" s="1"/>
  <c r="AF9996" i="1" a="1"/>
  <c r="AF9996" i="1" s="1"/>
  <c r="AC9996" i="1" a="1"/>
  <c r="AC9996" i="1" s="1"/>
  <c r="AB9996" i="1" a="1"/>
  <c r="AB9996" i="1" s="1"/>
  <c r="AA9996" i="1" a="1"/>
  <c r="AA9996" i="1" s="1"/>
  <c r="AF9992" i="1" a="1"/>
  <c r="AF9992" i="1" s="1"/>
  <c r="AC9992" i="1" a="1"/>
  <c r="AC9992" i="1" s="1"/>
  <c r="AB9992" i="1" a="1"/>
  <c r="AB9992" i="1" s="1"/>
  <c r="AA9992" i="1" a="1"/>
  <c r="AA9992" i="1" s="1"/>
  <c r="AF9988" i="1" a="1"/>
  <c r="AF9988" i="1" s="1"/>
  <c r="AC9988" i="1" a="1"/>
  <c r="AC9988" i="1" s="1"/>
  <c r="AB9988" i="1" a="1"/>
  <c r="AB9988" i="1" s="1"/>
  <c r="AA9988" i="1" a="1"/>
  <c r="AA9988" i="1" s="1"/>
  <c r="AF9984" i="1" a="1"/>
  <c r="AF9984" i="1" s="1"/>
  <c r="AC9984" i="1" a="1"/>
  <c r="AC9984" i="1" s="1"/>
  <c r="AB9984" i="1" a="1"/>
  <c r="AB9984" i="1" s="1"/>
  <c r="AA9984" i="1" a="1"/>
  <c r="AA9984" i="1" s="1"/>
  <c r="AF9980" i="1" a="1"/>
  <c r="AF9980" i="1" s="1"/>
  <c r="AC9980" i="1" a="1"/>
  <c r="AC9980" i="1" s="1"/>
  <c r="AB9980" i="1" a="1"/>
  <c r="AB9980" i="1" s="1"/>
  <c r="AA9980" i="1" a="1"/>
  <c r="AA9980" i="1" s="1"/>
  <c r="AF9976" i="1" a="1"/>
  <c r="AF9976" i="1" s="1"/>
  <c r="AC9976" i="1" a="1"/>
  <c r="AC9976" i="1" s="1"/>
  <c r="AB9976" i="1" a="1"/>
  <c r="AB9976" i="1" s="1"/>
  <c r="AA9976" i="1" a="1"/>
  <c r="AA9976" i="1" s="1"/>
  <c r="AF9972" i="1" a="1"/>
  <c r="AF9972" i="1" s="1"/>
  <c r="AC9972" i="1" a="1"/>
  <c r="AC9972" i="1" s="1"/>
  <c r="AB9972" i="1" a="1"/>
  <c r="AB9972" i="1" s="1"/>
  <c r="AA9972" i="1" a="1"/>
  <c r="AA9972" i="1" s="1"/>
  <c r="AF9968" i="1" a="1"/>
  <c r="AF9968" i="1" s="1"/>
  <c r="AC9968" i="1" a="1"/>
  <c r="AC9968" i="1" s="1"/>
  <c r="AB9968" i="1" a="1"/>
  <c r="AB9968" i="1" s="1"/>
  <c r="AA9968" i="1" a="1"/>
  <c r="AA9968" i="1" s="1"/>
  <c r="AF9964" i="1" a="1"/>
  <c r="AF9964" i="1" s="1"/>
  <c r="AC9964" i="1" a="1"/>
  <c r="AC9964" i="1" s="1"/>
  <c r="AB9964" i="1" a="1"/>
  <c r="AB9964" i="1" s="1"/>
  <c r="AA9964" i="1" a="1"/>
  <c r="AA9964" i="1" s="1"/>
  <c r="AF9961" i="1" a="1"/>
  <c r="AF9961" i="1" s="1"/>
  <c r="AC9961" i="1" a="1"/>
  <c r="AC9961" i="1" s="1"/>
  <c r="AB9961" i="1" a="1"/>
  <c r="AB9961" i="1" s="1"/>
  <c r="AA9961" i="1" a="1"/>
  <c r="AA9961" i="1" s="1"/>
  <c r="AF9957" i="1" a="1"/>
  <c r="AF9957" i="1" s="1"/>
  <c r="AC9957" i="1" a="1"/>
  <c r="AC9957" i="1" s="1"/>
  <c r="AB9957" i="1" a="1"/>
  <c r="AB9957" i="1" s="1"/>
  <c r="AA9957" i="1" a="1"/>
  <c r="AA9957" i="1" s="1"/>
  <c r="AF9953" i="1" a="1"/>
  <c r="AF9953" i="1" s="1"/>
  <c r="AC9953" i="1" a="1"/>
  <c r="AC9953" i="1" s="1"/>
  <c r="AB9953" i="1" a="1"/>
  <c r="AB9953" i="1" s="1"/>
  <c r="AA9953" i="1" a="1"/>
  <c r="AA9953" i="1" s="1"/>
  <c r="AF9949" i="1" a="1"/>
  <c r="AF9949" i="1" s="1"/>
  <c r="AC9949" i="1" a="1"/>
  <c r="AC9949" i="1" s="1"/>
  <c r="AB9949" i="1" a="1"/>
  <c r="AB9949" i="1" s="1"/>
  <c r="AA9949" i="1" a="1"/>
  <c r="AA9949" i="1" s="1"/>
  <c r="AF9945" i="1" a="1"/>
  <c r="AF9945" i="1" s="1"/>
  <c r="AC9945" i="1" a="1"/>
  <c r="AC9945" i="1" s="1"/>
  <c r="AB9945" i="1" a="1"/>
  <c r="AB9945" i="1" s="1"/>
  <c r="AA9945" i="1" a="1"/>
  <c r="AA9945" i="1" s="1"/>
  <c r="AF9941" i="1" a="1"/>
  <c r="AF9941" i="1" s="1"/>
  <c r="AC9941" i="1" a="1"/>
  <c r="AC9941" i="1" s="1"/>
  <c r="AB9941" i="1" a="1"/>
  <c r="AB9941" i="1" s="1"/>
  <c r="AA9941" i="1" a="1"/>
  <c r="AA9941" i="1" s="1"/>
  <c r="AF9937" i="1" a="1"/>
  <c r="AF9937" i="1" s="1"/>
  <c r="AC9937" i="1" a="1"/>
  <c r="AC9937" i="1" s="1"/>
  <c r="AB9937" i="1" a="1"/>
  <c r="AB9937" i="1" s="1"/>
  <c r="AA9937" i="1" a="1"/>
  <c r="AA9937" i="1" s="1"/>
  <c r="AF9933" i="1" a="1"/>
  <c r="AF9933" i="1" s="1"/>
  <c r="AC9933" i="1" a="1"/>
  <c r="AC9933" i="1" s="1"/>
  <c r="AB9933" i="1" a="1"/>
  <c r="AB9933" i="1" s="1"/>
  <c r="AA9933" i="1" a="1"/>
  <c r="AA9933" i="1" s="1"/>
  <c r="AF9929" i="1" a="1"/>
  <c r="AF9929" i="1" s="1"/>
  <c r="AC9929" i="1" a="1"/>
  <c r="AC9929" i="1" s="1"/>
  <c r="AB9929" i="1" a="1"/>
  <c r="AB9929" i="1" s="1"/>
  <c r="AA9929" i="1" a="1"/>
  <c r="AA9929" i="1" s="1"/>
  <c r="AF9925" i="1" a="1"/>
  <c r="AF9925" i="1" s="1"/>
  <c r="AC9925" i="1" a="1"/>
  <c r="AC9925" i="1" s="1"/>
  <c r="AB9925" i="1" a="1"/>
  <c r="AB9925" i="1" s="1"/>
  <c r="AA9925" i="1" a="1"/>
  <c r="AA9925" i="1" s="1"/>
  <c r="AF9921" i="1" a="1"/>
  <c r="AF9921" i="1" s="1"/>
  <c r="AC9921" i="1" a="1"/>
  <c r="AC9921" i="1" s="1"/>
  <c r="AB9921" i="1" a="1"/>
  <c r="AB9921" i="1" s="1"/>
  <c r="AA9921" i="1" a="1"/>
  <c r="AA9921" i="1" s="1"/>
  <c r="AF9917" i="1" a="1"/>
  <c r="AF9917" i="1" s="1"/>
  <c r="AC9917" i="1" a="1"/>
  <c r="AC9917" i="1" s="1"/>
  <c r="AB9917" i="1" a="1"/>
  <c r="AB9917" i="1" s="1"/>
  <c r="AA9917" i="1" a="1"/>
  <c r="AA9917" i="1" s="1"/>
  <c r="AF9913" i="1" a="1"/>
  <c r="AF9913" i="1" s="1"/>
  <c r="AC9913" i="1" a="1"/>
  <c r="AC9913" i="1" s="1"/>
  <c r="AB9913" i="1" a="1"/>
  <c r="AB9913" i="1" s="1"/>
  <c r="AA9913" i="1" a="1"/>
  <c r="AA9913" i="1" s="1"/>
  <c r="AF9909" i="1" a="1"/>
  <c r="AF9909" i="1" s="1"/>
  <c r="AC9909" i="1" a="1"/>
  <c r="AC9909" i="1" s="1"/>
  <c r="AB9909" i="1" a="1"/>
  <c r="AB9909" i="1" s="1"/>
  <c r="AA9909" i="1" a="1"/>
  <c r="AA9909" i="1" s="1"/>
  <c r="AF9905" i="1" a="1"/>
  <c r="AF9905" i="1" s="1"/>
  <c r="AC9905" i="1" a="1"/>
  <c r="AC9905" i="1" s="1"/>
  <c r="AB9905" i="1" a="1"/>
  <c r="AB9905" i="1" s="1"/>
  <c r="AA9905" i="1" a="1"/>
  <c r="AA9905" i="1" s="1"/>
  <c r="AF9901" i="1" a="1"/>
  <c r="AF9901" i="1" s="1"/>
  <c r="AC9901" i="1" a="1"/>
  <c r="AC9901" i="1" s="1"/>
  <c r="AB9901" i="1" a="1"/>
  <c r="AB9901" i="1" s="1"/>
  <c r="AA9901" i="1" a="1"/>
  <c r="AA9901" i="1" s="1"/>
  <c r="AF9897" i="1" a="1"/>
  <c r="AF9897" i="1" s="1"/>
  <c r="AC9897" i="1" a="1"/>
  <c r="AC9897" i="1" s="1"/>
  <c r="AB9897" i="1" a="1"/>
  <c r="AB9897" i="1" s="1"/>
  <c r="AA9897" i="1" a="1"/>
  <c r="AA9897" i="1" s="1"/>
  <c r="AF9893" i="1" a="1"/>
  <c r="AF9893" i="1" s="1"/>
  <c r="AC9893" i="1" a="1"/>
  <c r="AC9893" i="1" s="1"/>
  <c r="AB9893" i="1" a="1"/>
  <c r="AB9893" i="1" s="1"/>
  <c r="AA9893" i="1" a="1"/>
  <c r="AA9893" i="1" s="1"/>
  <c r="AF9889" i="1" a="1"/>
  <c r="AF9889" i="1" s="1"/>
  <c r="AC9889" i="1" a="1"/>
  <c r="AC9889" i="1" s="1"/>
  <c r="AB9889" i="1" a="1"/>
  <c r="AB9889" i="1" s="1"/>
  <c r="AA9889" i="1" a="1"/>
  <c r="AA9889" i="1" s="1"/>
  <c r="AF9885" i="1" a="1"/>
  <c r="AF9885" i="1" s="1"/>
  <c r="AC9885" i="1" a="1"/>
  <c r="AC9885" i="1" s="1"/>
  <c r="AB9885" i="1" a="1"/>
  <c r="AB9885" i="1" s="1"/>
  <c r="AA9885" i="1" a="1"/>
  <c r="AA9885" i="1" s="1"/>
  <c r="AF9881" i="1" a="1"/>
  <c r="AF9881" i="1" s="1"/>
  <c r="AC9881" i="1" a="1"/>
  <c r="AC9881" i="1" s="1"/>
  <c r="AB9881" i="1" a="1"/>
  <c r="AB9881" i="1" s="1"/>
  <c r="AA9881" i="1" a="1"/>
  <c r="AA9881" i="1" s="1"/>
  <c r="AF9877" i="1" a="1"/>
  <c r="AF9877" i="1" s="1"/>
  <c r="AC9877" i="1" a="1"/>
  <c r="AC9877" i="1" s="1"/>
  <c r="AB9877" i="1" a="1"/>
  <c r="AB9877" i="1" s="1"/>
  <c r="AA9877" i="1" a="1"/>
  <c r="AA9877" i="1" s="1"/>
  <c r="AF9873" i="1" a="1"/>
  <c r="AF9873" i="1" s="1"/>
  <c r="AC9873" i="1" a="1"/>
  <c r="AC9873" i="1" s="1"/>
  <c r="AB9873" i="1" a="1"/>
  <c r="AB9873" i="1" s="1"/>
  <c r="AA9873" i="1" a="1"/>
  <c r="AA9873" i="1" s="1"/>
  <c r="AF9869" i="1" a="1"/>
  <c r="AF9869" i="1" s="1"/>
  <c r="AC9869" i="1" a="1"/>
  <c r="AC9869" i="1" s="1"/>
  <c r="AB9869" i="1" a="1"/>
  <c r="AB9869" i="1" s="1"/>
  <c r="AA9869" i="1" a="1"/>
  <c r="AA9869" i="1" s="1"/>
  <c r="AF9865" i="1" a="1"/>
  <c r="AF9865" i="1" s="1"/>
  <c r="AC9865" i="1" a="1"/>
  <c r="AC9865" i="1" s="1"/>
  <c r="AB9865" i="1" a="1"/>
  <c r="AB9865" i="1" s="1"/>
  <c r="AA9865" i="1" a="1"/>
  <c r="AA9865" i="1" s="1"/>
  <c r="AF9861" i="1" a="1"/>
  <c r="AF9861" i="1" s="1"/>
  <c r="AC9861" i="1" a="1"/>
  <c r="AC9861" i="1" s="1"/>
  <c r="AB9861" i="1" a="1"/>
  <c r="AB9861" i="1" s="1"/>
  <c r="AA9861" i="1" a="1"/>
  <c r="AA9861" i="1" s="1"/>
  <c r="AF9857" i="1" a="1"/>
  <c r="AF9857" i="1" s="1"/>
  <c r="AC9857" i="1" a="1"/>
  <c r="AC9857" i="1" s="1"/>
  <c r="AB9857" i="1" a="1"/>
  <c r="AB9857" i="1" s="1"/>
  <c r="AA9857" i="1" a="1"/>
  <c r="AA9857" i="1" s="1"/>
  <c r="AF9853" i="1" a="1"/>
  <c r="AF9853" i="1" s="1"/>
  <c r="AC9853" i="1" a="1"/>
  <c r="AC9853" i="1" s="1"/>
  <c r="AB9853" i="1" a="1"/>
  <c r="AB9853" i="1" s="1"/>
  <c r="AA9853" i="1" a="1"/>
  <c r="AA9853" i="1" s="1"/>
  <c r="AF9849" i="1" a="1"/>
  <c r="AF9849" i="1" s="1"/>
  <c r="AC9849" i="1" a="1"/>
  <c r="AC9849" i="1" s="1"/>
  <c r="AB9849" i="1" a="1"/>
  <c r="AB9849" i="1" s="1"/>
  <c r="AA9849" i="1" a="1"/>
  <c r="AA9849" i="1" s="1"/>
  <c r="AF9845" i="1" a="1"/>
  <c r="AF9845" i="1" s="1"/>
  <c r="AC9845" i="1" a="1"/>
  <c r="AC9845" i="1" s="1"/>
  <c r="AB9845" i="1" a="1"/>
  <c r="AB9845" i="1" s="1"/>
  <c r="AA9845" i="1" a="1"/>
  <c r="AA9845" i="1" s="1"/>
  <c r="AF9841" i="1" a="1"/>
  <c r="AF9841" i="1" s="1"/>
  <c r="AC9841" i="1" a="1"/>
  <c r="AC9841" i="1" s="1"/>
  <c r="AB9841" i="1" a="1"/>
  <c r="AB9841" i="1" s="1"/>
  <c r="AA9841" i="1" a="1"/>
  <c r="AA9841" i="1" s="1"/>
  <c r="AF9837" i="1" a="1"/>
  <c r="AF9837" i="1" s="1"/>
  <c r="AC9837" i="1" a="1"/>
  <c r="AC9837" i="1" s="1"/>
  <c r="AB9837" i="1" a="1"/>
  <c r="AB9837" i="1" s="1"/>
  <c r="AA9837" i="1" a="1"/>
  <c r="AA9837" i="1" s="1"/>
  <c r="AF9833" i="1" a="1"/>
  <c r="AF9833" i="1" s="1"/>
  <c r="AC9833" i="1" a="1"/>
  <c r="AC9833" i="1" s="1"/>
  <c r="AB9833" i="1" a="1"/>
  <c r="AB9833" i="1" s="1"/>
  <c r="AA9833" i="1" a="1"/>
  <c r="AA9833" i="1" s="1"/>
  <c r="AF9829" i="1" a="1"/>
  <c r="AF9829" i="1" s="1"/>
  <c r="AC9829" i="1" a="1"/>
  <c r="AC9829" i="1" s="1"/>
  <c r="AB9829" i="1" a="1"/>
  <c r="AB9829" i="1" s="1"/>
  <c r="AA9829" i="1" a="1"/>
  <c r="AA9829" i="1" s="1"/>
  <c r="AF9825" i="1" a="1"/>
  <c r="AF9825" i="1" s="1"/>
  <c r="AC9825" i="1" a="1"/>
  <c r="AC9825" i="1" s="1"/>
  <c r="AB9825" i="1" a="1"/>
  <c r="AB9825" i="1" s="1"/>
  <c r="AA9825" i="1" a="1"/>
  <c r="AA9825" i="1" s="1"/>
  <c r="AF9821" i="1" a="1"/>
  <c r="AF9821" i="1" s="1"/>
  <c r="AC9821" i="1" a="1"/>
  <c r="AC9821" i="1" s="1"/>
  <c r="AB9821" i="1" a="1"/>
  <c r="AB9821" i="1" s="1"/>
  <c r="AA9821" i="1" a="1"/>
  <c r="AA9821" i="1" s="1"/>
  <c r="AF9817" i="1" a="1"/>
  <c r="AF9817" i="1" s="1"/>
  <c r="AC9817" i="1" a="1"/>
  <c r="AC9817" i="1" s="1"/>
  <c r="AB9817" i="1" a="1"/>
  <c r="AB9817" i="1" s="1"/>
  <c r="AA9817" i="1" a="1"/>
  <c r="AA9817" i="1" s="1"/>
  <c r="AF9813" i="1" a="1"/>
  <c r="AF9813" i="1" s="1"/>
  <c r="AC9813" i="1" a="1"/>
  <c r="AC9813" i="1" s="1"/>
  <c r="AB9813" i="1" a="1"/>
  <c r="AB9813" i="1" s="1"/>
  <c r="AA9813" i="1" a="1"/>
  <c r="AA9813" i="1" s="1"/>
  <c r="AF9809" i="1" a="1"/>
  <c r="AF9809" i="1" s="1"/>
  <c r="AC9809" i="1" a="1"/>
  <c r="AC9809" i="1" s="1"/>
  <c r="AB9809" i="1" a="1"/>
  <c r="AB9809" i="1" s="1"/>
  <c r="AA9809" i="1" a="1"/>
  <c r="AA9809" i="1" s="1"/>
  <c r="AF9805" i="1" a="1"/>
  <c r="AF9805" i="1" s="1"/>
  <c r="AC9805" i="1" a="1"/>
  <c r="AC9805" i="1" s="1"/>
  <c r="AB9805" i="1" a="1"/>
  <c r="AB9805" i="1" s="1"/>
  <c r="AA9805" i="1" a="1"/>
  <c r="AA9805" i="1" s="1"/>
  <c r="AF9801" i="1" a="1"/>
  <c r="AF9801" i="1" s="1"/>
  <c r="AC9801" i="1" a="1"/>
  <c r="AC9801" i="1" s="1"/>
  <c r="AB9801" i="1" a="1"/>
  <c r="AB9801" i="1" s="1"/>
  <c r="AA9801" i="1" a="1"/>
  <c r="AA9801" i="1" s="1"/>
  <c r="AF9797" i="1" a="1"/>
  <c r="AF9797" i="1" s="1"/>
  <c r="AC9797" i="1" a="1"/>
  <c r="AC9797" i="1" s="1"/>
  <c r="AB9797" i="1" a="1"/>
  <c r="AB9797" i="1" s="1"/>
  <c r="AA9797" i="1" a="1"/>
  <c r="AA9797" i="1" s="1"/>
  <c r="AF9793" i="1" a="1"/>
  <c r="AF9793" i="1" s="1"/>
  <c r="AC9793" i="1" a="1"/>
  <c r="AC9793" i="1" s="1"/>
  <c r="AB9793" i="1" a="1"/>
  <c r="AB9793" i="1" s="1"/>
  <c r="AA9793" i="1" a="1"/>
  <c r="AA9793" i="1" s="1"/>
  <c r="AF9789" i="1" a="1"/>
  <c r="AF9789" i="1" s="1"/>
  <c r="AC9789" i="1" a="1"/>
  <c r="AC9789" i="1" s="1"/>
  <c r="AB9789" i="1" a="1"/>
  <c r="AB9789" i="1" s="1"/>
  <c r="AA9789" i="1" a="1"/>
  <c r="AA9789" i="1" s="1"/>
  <c r="AF9785" i="1" a="1"/>
  <c r="AF9785" i="1" s="1"/>
  <c r="AC9785" i="1" a="1"/>
  <c r="AC9785" i="1" s="1"/>
  <c r="AB9785" i="1" a="1"/>
  <c r="AB9785" i="1" s="1"/>
  <c r="AA9785" i="1" a="1"/>
  <c r="AA9785" i="1" s="1"/>
  <c r="AF9781" i="1" a="1"/>
  <c r="AF9781" i="1" s="1"/>
  <c r="AC9781" i="1" a="1"/>
  <c r="AC9781" i="1" s="1"/>
  <c r="AB9781" i="1" a="1"/>
  <c r="AB9781" i="1" s="1"/>
  <c r="AA9781" i="1" a="1"/>
  <c r="AA9781" i="1" s="1"/>
  <c r="AF9777" i="1" a="1"/>
  <c r="AF9777" i="1" s="1"/>
  <c r="AC9777" i="1" a="1"/>
  <c r="AC9777" i="1" s="1"/>
  <c r="AB9777" i="1" a="1"/>
  <c r="AB9777" i="1" s="1"/>
  <c r="AA9777" i="1" a="1"/>
  <c r="AA9777" i="1" s="1"/>
  <c r="AF9773" i="1" a="1"/>
  <c r="AF9773" i="1" s="1"/>
  <c r="AC9773" i="1" a="1"/>
  <c r="AC9773" i="1" s="1"/>
  <c r="AB9773" i="1" a="1"/>
  <c r="AB9773" i="1" s="1"/>
  <c r="AA9773" i="1" a="1"/>
  <c r="AA9773" i="1" s="1"/>
  <c r="AF9769" i="1" a="1"/>
  <c r="AF9769" i="1" s="1"/>
  <c r="AC9769" i="1" a="1"/>
  <c r="AC9769" i="1" s="1"/>
  <c r="AB9769" i="1" a="1"/>
  <c r="AB9769" i="1" s="1"/>
  <c r="AA9769" i="1" a="1"/>
  <c r="AA9769" i="1" s="1"/>
  <c r="AF9765" i="1" a="1"/>
  <c r="AF9765" i="1" s="1"/>
  <c r="AC9765" i="1" a="1"/>
  <c r="AC9765" i="1" s="1"/>
  <c r="AB9765" i="1" a="1"/>
  <c r="AB9765" i="1" s="1"/>
  <c r="AA9765" i="1" a="1"/>
  <c r="AA9765" i="1" s="1"/>
  <c r="AF9761" i="1" a="1"/>
  <c r="AF9761" i="1" s="1"/>
  <c r="AC9761" i="1" a="1"/>
  <c r="AC9761" i="1" s="1"/>
  <c r="AB9761" i="1" a="1"/>
  <c r="AB9761" i="1" s="1"/>
  <c r="AA9761" i="1" a="1"/>
  <c r="AA9761" i="1" s="1"/>
  <c r="AF9757" i="1" a="1"/>
  <c r="AF9757" i="1" s="1"/>
  <c r="AC9757" i="1" a="1"/>
  <c r="AC9757" i="1" s="1"/>
  <c r="AB9757" i="1" a="1"/>
  <c r="AB9757" i="1" s="1"/>
  <c r="AA9757" i="1" a="1"/>
  <c r="AA9757" i="1" s="1"/>
  <c r="AF9753" i="1" a="1"/>
  <c r="AF9753" i="1" s="1"/>
  <c r="AC9753" i="1" a="1"/>
  <c r="AC9753" i="1" s="1"/>
  <c r="AB9753" i="1" a="1"/>
  <c r="AB9753" i="1" s="1"/>
  <c r="AA9753" i="1" a="1"/>
  <c r="AA9753" i="1" s="1"/>
  <c r="AF9749" i="1" a="1"/>
  <c r="AF9749" i="1" s="1"/>
  <c r="AC9749" i="1" a="1"/>
  <c r="AC9749" i="1" s="1"/>
  <c r="AB9749" i="1" a="1"/>
  <c r="AB9749" i="1" s="1"/>
  <c r="AA9749" i="1" a="1"/>
  <c r="AA9749" i="1" s="1"/>
  <c r="AF9745" i="1" a="1"/>
  <c r="AF9745" i="1" s="1"/>
  <c r="AC9745" i="1" a="1"/>
  <c r="AC9745" i="1" s="1"/>
  <c r="AB9745" i="1" a="1"/>
  <c r="AB9745" i="1" s="1"/>
  <c r="AA9745" i="1" a="1"/>
  <c r="AA9745" i="1" s="1"/>
  <c r="AF9741" i="1" a="1"/>
  <c r="AF9741" i="1" s="1"/>
  <c r="AC9741" i="1" a="1"/>
  <c r="AC9741" i="1" s="1"/>
  <c r="AB9741" i="1" a="1"/>
  <c r="AB9741" i="1" s="1"/>
  <c r="AA9741" i="1" a="1"/>
  <c r="AA9741" i="1" s="1"/>
  <c r="AF9737" i="1" a="1"/>
  <c r="AF9737" i="1" s="1"/>
  <c r="AC9737" i="1" a="1"/>
  <c r="AC9737" i="1" s="1"/>
  <c r="AB9737" i="1" a="1"/>
  <c r="AB9737" i="1" s="1"/>
  <c r="AA9737" i="1" a="1"/>
  <c r="AA9737" i="1" s="1"/>
  <c r="AF9733" i="1" a="1"/>
  <c r="AF9733" i="1" s="1"/>
  <c r="AC9733" i="1" a="1"/>
  <c r="AC9733" i="1" s="1"/>
  <c r="AB9733" i="1" a="1"/>
  <c r="AB9733" i="1" s="1"/>
  <c r="AA9733" i="1" a="1"/>
  <c r="AA9733" i="1" s="1"/>
  <c r="AF9729" i="1" a="1"/>
  <c r="AF9729" i="1" s="1"/>
  <c r="AC9729" i="1" a="1"/>
  <c r="AC9729" i="1" s="1"/>
  <c r="AB9729" i="1" a="1"/>
  <c r="AB9729" i="1" s="1"/>
  <c r="AA9729" i="1" a="1"/>
  <c r="AA9729" i="1" s="1"/>
  <c r="AF9725" i="1" a="1"/>
  <c r="AF9725" i="1" s="1"/>
  <c r="AC9725" i="1" a="1"/>
  <c r="AC9725" i="1" s="1"/>
  <c r="AB9725" i="1" a="1"/>
  <c r="AB9725" i="1" s="1"/>
  <c r="AA9725" i="1" a="1"/>
  <c r="AA9725" i="1" s="1"/>
  <c r="AF9721" i="1" a="1"/>
  <c r="AF9721" i="1" s="1"/>
  <c r="AC9721" i="1" a="1"/>
  <c r="AC9721" i="1" s="1"/>
  <c r="AB9721" i="1" a="1"/>
  <c r="AB9721" i="1" s="1"/>
  <c r="AA9721" i="1" a="1"/>
  <c r="AA9721" i="1" s="1"/>
  <c r="AF9717" i="1" a="1"/>
  <c r="AF9717" i="1" s="1"/>
  <c r="AC9717" i="1" a="1"/>
  <c r="AC9717" i="1" s="1"/>
  <c r="AB9717" i="1" a="1"/>
  <c r="AB9717" i="1" s="1"/>
  <c r="AA9717" i="1" a="1"/>
  <c r="AA9717" i="1" s="1"/>
  <c r="AF9713" i="1" a="1"/>
  <c r="AF9713" i="1" s="1"/>
  <c r="AC9713" i="1" a="1"/>
  <c r="AC9713" i="1" s="1"/>
  <c r="AB9713" i="1" a="1"/>
  <c r="AB9713" i="1" s="1"/>
  <c r="AA9713" i="1" a="1"/>
  <c r="AA9713" i="1" s="1"/>
  <c r="AF9709" i="1" a="1"/>
  <c r="AF9709" i="1" s="1"/>
  <c r="AC9709" i="1" a="1"/>
  <c r="AC9709" i="1" s="1"/>
  <c r="AB9709" i="1" a="1"/>
  <c r="AB9709" i="1" s="1"/>
  <c r="AA9709" i="1" a="1"/>
  <c r="AA9709" i="1" s="1"/>
  <c r="AF9705" i="1" a="1"/>
  <c r="AF9705" i="1" s="1"/>
  <c r="AC9705" i="1" a="1"/>
  <c r="AC9705" i="1" s="1"/>
  <c r="AB9705" i="1" a="1"/>
  <c r="AB9705" i="1" s="1"/>
  <c r="AA9705" i="1" a="1"/>
  <c r="AA9705" i="1" s="1"/>
  <c r="AF9701" i="1" a="1"/>
  <c r="AF9701" i="1" s="1"/>
  <c r="AC9701" i="1" a="1"/>
  <c r="AC9701" i="1" s="1"/>
  <c r="AB9701" i="1" a="1"/>
  <c r="AB9701" i="1" s="1"/>
  <c r="AA9701" i="1" a="1"/>
  <c r="AA9701" i="1" s="1"/>
  <c r="AF9697" i="1" a="1"/>
  <c r="AF9697" i="1" s="1"/>
  <c r="AC9697" i="1" a="1"/>
  <c r="AC9697" i="1" s="1"/>
  <c r="AB9697" i="1" a="1"/>
  <c r="AB9697" i="1" s="1"/>
  <c r="AA9697" i="1" a="1"/>
  <c r="AA9697" i="1" s="1"/>
  <c r="AF9693" i="1" a="1"/>
  <c r="AF9693" i="1" s="1"/>
  <c r="AC9693" i="1" a="1"/>
  <c r="AC9693" i="1" s="1"/>
  <c r="AB9693" i="1" a="1"/>
  <c r="AB9693" i="1" s="1"/>
  <c r="AA9693" i="1" a="1"/>
  <c r="AA9693" i="1" s="1"/>
  <c r="AF9689" i="1" a="1"/>
  <c r="AF9689" i="1" s="1"/>
  <c r="AC9689" i="1" a="1"/>
  <c r="AC9689" i="1" s="1"/>
  <c r="AB9689" i="1" a="1"/>
  <c r="AB9689" i="1" s="1"/>
  <c r="AA9689" i="1" a="1"/>
  <c r="AA9689" i="1" s="1"/>
  <c r="AF9685" i="1" a="1"/>
  <c r="AF9685" i="1" s="1"/>
  <c r="AC9685" i="1" a="1"/>
  <c r="AC9685" i="1" s="1"/>
  <c r="AB9685" i="1" a="1"/>
  <c r="AB9685" i="1" s="1"/>
  <c r="AA9685" i="1" a="1"/>
  <c r="AA9685" i="1" s="1"/>
  <c r="AF9681" i="1" a="1"/>
  <c r="AF9681" i="1" s="1"/>
  <c r="AC9681" i="1" a="1"/>
  <c r="AC9681" i="1" s="1"/>
  <c r="AB9681" i="1" a="1"/>
  <c r="AB9681" i="1" s="1"/>
  <c r="AA9681" i="1" a="1"/>
  <c r="AA9681" i="1" s="1"/>
  <c r="AF9677" i="1" a="1"/>
  <c r="AF9677" i="1" s="1"/>
  <c r="AC9677" i="1" a="1"/>
  <c r="AC9677" i="1" s="1"/>
  <c r="AB9677" i="1" a="1"/>
  <c r="AB9677" i="1" s="1"/>
  <c r="AA9677" i="1" a="1"/>
  <c r="AA9677" i="1" s="1"/>
  <c r="AF9673" i="1" a="1"/>
  <c r="AF9673" i="1" s="1"/>
  <c r="AC9673" i="1" a="1"/>
  <c r="AC9673" i="1" s="1"/>
  <c r="AB9673" i="1" a="1"/>
  <c r="AB9673" i="1" s="1"/>
  <c r="AA9673" i="1" a="1"/>
  <c r="AA9673" i="1" s="1"/>
  <c r="AF9669" i="1" a="1"/>
  <c r="AF9669" i="1" s="1"/>
  <c r="AC9669" i="1" a="1"/>
  <c r="AC9669" i="1" s="1"/>
  <c r="AB9669" i="1" a="1"/>
  <c r="AB9669" i="1" s="1"/>
  <c r="AA9669" i="1" a="1"/>
  <c r="AA9669" i="1" s="1"/>
  <c r="AF9665" i="1" a="1"/>
  <c r="AF9665" i="1" s="1"/>
  <c r="AC9665" i="1" a="1"/>
  <c r="AC9665" i="1" s="1"/>
  <c r="AB9665" i="1" a="1"/>
  <c r="AB9665" i="1" s="1"/>
  <c r="AA9665" i="1" a="1"/>
  <c r="AA9665" i="1" s="1"/>
  <c r="AF9661" i="1" a="1"/>
  <c r="AF9661" i="1" s="1"/>
  <c r="AC9661" i="1" a="1"/>
  <c r="AC9661" i="1" s="1"/>
  <c r="AB9661" i="1" a="1"/>
  <c r="AB9661" i="1" s="1"/>
  <c r="AA9661" i="1" a="1"/>
  <c r="AA9661" i="1" s="1"/>
  <c r="AF9657" i="1" a="1"/>
  <c r="AF9657" i="1" s="1"/>
  <c r="AC9657" i="1" a="1"/>
  <c r="AC9657" i="1" s="1"/>
  <c r="AB9657" i="1" a="1"/>
  <c r="AB9657" i="1" s="1"/>
  <c r="AA9657" i="1" a="1"/>
  <c r="AA9657" i="1" s="1"/>
  <c r="AF9653" i="1" a="1"/>
  <c r="AF9653" i="1" s="1"/>
  <c r="AC9653" i="1" a="1"/>
  <c r="AC9653" i="1" s="1"/>
  <c r="AB9653" i="1" a="1"/>
  <c r="AB9653" i="1" s="1"/>
  <c r="AA9653" i="1" a="1"/>
  <c r="AA9653" i="1" s="1"/>
  <c r="AF9649" i="1" a="1"/>
  <c r="AF9649" i="1" s="1"/>
  <c r="AC9649" i="1" a="1"/>
  <c r="AC9649" i="1" s="1"/>
  <c r="AB9649" i="1" a="1"/>
  <c r="AB9649" i="1" s="1"/>
  <c r="AA9649" i="1" a="1"/>
  <c r="AA9649" i="1" s="1"/>
  <c r="AF9645" i="1" a="1"/>
  <c r="AF9645" i="1" s="1"/>
  <c r="AC9645" i="1" a="1"/>
  <c r="AC9645" i="1" s="1"/>
  <c r="AB9645" i="1" a="1"/>
  <c r="AB9645" i="1" s="1"/>
  <c r="AA9645" i="1" a="1"/>
  <c r="AA9645" i="1" s="1"/>
  <c r="AF9641" i="1" a="1"/>
  <c r="AF9641" i="1" s="1"/>
  <c r="AC9641" i="1" a="1"/>
  <c r="AC9641" i="1" s="1"/>
  <c r="AB9641" i="1" a="1"/>
  <c r="AB9641" i="1" s="1"/>
  <c r="AA9641" i="1" a="1"/>
  <c r="AA9641" i="1" s="1"/>
  <c r="AF9637" i="1" a="1"/>
  <c r="AF9637" i="1" s="1"/>
  <c r="AC9637" i="1" a="1"/>
  <c r="AC9637" i="1" s="1"/>
  <c r="AB9637" i="1" a="1"/>
  <c r="AB9637" i="1" s="1"/>
  <c r="AA9637" i="1" a="1"/>
  <c r="AA9637" i="1" s="1"/>
  <c r="AF9633" i="1" a="1"/>
  <c r="AF9633" i="1" s="1"/>
  <c r="AC9633" i="1" a="1"/>
  <c r="AC9633" i="1" s="1"/>
  <c r="AB9633" i="1" a="1"/>
  <c r="AB9633" i="1" s="1"/>
  <c r="AA9633" i="1" a="1"/>
  <c r="AA9633" i="1" s="1"/>
  <c r="AF9629" i="1" a="1"/>
  <c r="AF9629" i="1" s="1"/>
  <c r="AC9629" i="1" a="1"/>
  <c r="AC9629" i="1" s="1"/>
  <c r="AB9629" i="1" a="1"/>
  <c r="AB9629" i="1" s="1"/>
  <c r="AA9629" i="1" a="1"/>
  <c r="AA9629" i="1" s="1"/>
  <c r="AF9625" i="1" a="1"/>
  <c r="AF9625" i="1" s="1"/>
  <c r="AC9625" i="1" a="1"/>
  <c r="AC9625" i="1" s="1"/>
  <c r="AB9625" i="1" a="1"/>
  <c r="AB9625" i="1" s="1"/>
  <c r="AA9625" i="1" a="1"/>
  <c r="AA9625" i="1" s="1"/>
  <c r="AF9621" i="1" a="1"/>
  <c r="AF9621" i="1" s="1"/>
  <c r="AC9621" i="1" a="1"/>
  <c r="AC9621" i="1" s="1"/>
  <c r="AB9621" i="1" a="1"/>
  <c r="AB9621" i="1" s="1"/>
  <c r="AA9621" i="1" a="1"/>
  <c r="AA9621" i="1" s="1"/>
  <c r="AF9617" i="1" a="1"/>
  <c r="AF9617" i="1" s="1"/>
  <c r="AC9617" i="1" a="1"/>
  <c r="AC9617" i="1" s="1"/>
  <c r="AB9617" i="1" a="1"/>
  <c r="AB9617" i="1" s="1"/>
  <c r="AA9617" i="1" a="1"/>
  <c r="AA9617" i="1" s="1"/>
  <c r="AF9613" i="1" a="1"/>
  <c r="AF9613" i="1" s="1"/>
  <c r="AC9613" i="1" a="1"/>
  <c r="AC9613" i="1" s="1"/>
  <c r="AB9613" i="1" a="1"/>
  <c r="AB9613" i="1" s="1"/>
  <c r="AA9613" i="1" a="1"/>
  <c r="AA9613" i="1" s="1"/>
  <c r="AF9609" i="1" a="1"/>
  <c r="AF9609" i="1" s="1"/>
  <c r="AC9609" i="1" a="1"/>
  <c r="AC9609" i="1" s="1"/>
  <c r="AB9609" i="1" a="1"/>
  <c r="AB9609" i="1" s="1"/>
  <c r="AA9609" i="1" a="1"/>
  <c r="AA9609" i="1" s="1"/>
  <c r="AF9605" i="1" a="1"/>
  <c r="AF9605" i="1" s="1"/>
  <c r="AC9605" i="1" a="1"/>
  <c r="AC9605" i="1" s="1"/>
  <c r="AB9605" i="1" a="1"/>
  <c r="AB9605" i="1" s="1"/>
  <c r="AA9605" i="1" a="1"/>
  <c r="AA9605" i="1" s="1"/>
  <c r="AF9601" i="1" a="1"/>
  <c r="AF9601" i="1" s="1"/>
  <c r="AC9601" i="1" a="1"/>
  <c r="AC9601" i="1" s="1"/>
  <c r="AB9601" i="1" a="1"/>
  <c r="AB9601" i="1" s="1"/>
  <c r="AA9601" i="1" a="1"/>
  <c r="AA9601" i="1" s="1"/>
  <c r="AF9597" i="1" a="1"/>
  <c r="AF9597" i="1" s="1"/>
  <c r="AC9597" i="1" a="1"/>
  <c r="AC9597" i="1" s="1"/>
  <c r="AB9597" i="1" a="1"/>
  <c r="AB9597" i="1" s="1"/>
  <c r="AA9597" i="1" a="1"/>
  <c r="AA9597" i="1" s="1"/>
  <c r="AF9593" i="1" a="1"/>
  <c r="AF9593" i="1" s="1"/>
  <c r="AC9593" i="1" a="1"/>
  <c r="AC9593" i="1" s="1"/>
  <c r="AB9593" i="1" a="1"/>
  <c r="AB9593" i="1" s="1"/>
  <c r="AA9593" i="1" a="1"/>
  <c r="AA9593" i="1" s="1"/>
  <c r="AF9589" i="1" a="1"/>
  <c r="AF9589" i="1" s="1"/>
  <c r="AC9589" i="1" a="1"/>
  <c r="AC9589" i="1" s="1"/>
  <c r="AB9589" i="1" a="1"/>
  <c r="AB9589" i="1" s="1"/>
  <c r="AA9589" i="1" a="1"/>
  <c r="AA9589" i="1" s="1"/>
  <c r="AF9585" i="1" a="1"/>
  <c r="AF9585" i="1" s="1"/>
  <c r="AC9585" i="1" a="1"/>
  <c r="AC9585" i="1" s="1"/>
  <c r="AB9585" i="1" a="1"/>
  <c r="AB9585" i="1" s="1"/>
  <c r="AA9585" i="1" a="1"/>
  <c r="AA9585" i="1" s="1"/>
  <c r="AF9581" i="1" a="1"/>
  <c r="AF9581" i="1" s="1"/>
  <c r="AC9581" i="1" a="1"/>
  <c r="AC9581" i="1" s="1"/>
  <c r="AB9581" i="1" a="1"/>
  <c r="AB9581" i="1" s="1"/>
  <c r="AA9581" i="1" a="1"/>
  <c r="AA9581" i="1" s="1"/>
  <c r="AF9577" i="1" a="1"/>
  <c r="AF9577" i="1" s="1"/>
  <c r="AC9577" i="1" a="1"/>
  <c r="AC9577" i="1" s="1"/>
  <c r="AB9577" i="1" a="1"/>
  <c r="AB9577" i="1" s="1"/>
  <c r="AA9577" i="1" a="1"/>
  <c r="AA9577" i="1" s="1"/>
  <c r="AF9573" i="1" a="1"/>
  <c r="AF9573" i="1" s="1"/>
  <c r="AC9573" i="1" a="1"/>
  <c r="AC9573" i="1" s="1"/>
  <c r="AB9573" i="1" a="1"/>
  <c r="AB9573" i="1" s="1"/>
  <c r="AA9573" i="1" a="1"/>
  <c r="AA9573" i="1" s="1"/>
  <c r="AF9569" i="1" a="1"/>
  <c r="AF9569" i="1" s="1"/>
  <c r="AC9569" i="1" a="1"/>
  <c r="AC9569" i="1" s="1"/>
  <c r="AB9569" i="1" a="1"/>
  <c r="AB9569" i="1" s="1"/>
  <c r="AA9569" i="1" a="1"/>
  <c r="AA9569" i="1" s="1"/>
  <c r="AF9565" i="1" a="1"/>
  <c r="AF9565" i="1" s="1"/>
  <c r="AC9565" i="1" a="1"/>
  <c r="AC9565" i="1" s="1"/>
  <c r="AB9565" i="1" a="1"/>
  <c r="AB9565" i="1" s="1"/>
  <c r="AA9565" i="1" a="1"/>
  <c r="AA9565" i="1" s="1"/>
  <c r="AF9561" i="1" a="1"/>
  <c r="AF9561" i="1" s="1"/>
  <c r="AC9561" i="1" a="1"/>
  <c r="AC9561" i="1" s="1"/>
  <c r="AB9561" i="1" a="1"/>
  <c r="AB9561" i="1" s="1"/>
  <c r="AA9561" i="1" a="1"/>
  <c r="AA9561" i="1" s="1"/>
  <c r="AF9557" i="1" a="1"/>
  <c r="AF9557" i="1" s="1"/>
  <c r="AC9557" i="1" a="1"/>
  <c r="AC9557" i="1" s="1"/>
  <c r="AB9557" i="1" a="1"/>
  <c r="AB9557" i="1" s="1"/>
  <c r="AA9557" i="1" a="1"/>
  <c r="AA9557" i="1" s="1"/>
  <c r="AF9553" i="1" a="1"/>
  <c r="AF9553" i="1" s="1"/>
  <c r="AC9553" i="1" a="1"/>
  <c r="AC9553" i="1" s="1"/>
  <c r="AB9553" i="1" a="1"/>
  <c r="AB9553" i="1" s="1"/>
  <c r="AA9553" i="1" a="1"/>
  <c r="AA9553" i="1" s="1"/>
  <c r="AF9549" i="1" a="1"/>
  <c r="AF9549" i="1" s="1"/>
  <c r="AC9549" i="1" a="1"/>
  <c r="AC9549" i="1" s="1"/>
  <c r="AB9549" i="1" a="1"/>
  <c r="AB9549" i="1" s="1"/>
  <c r="AA9549" i="1" a="1"/>
  <c r="AA9549" i="1" s="1"/>
  <c r="AF9545" i="1" a="1"/>
  <c r="AF9545" i="1" s="1"/>
  <c r="AC9545" i="1" a="1"/>
  <c r="AC9545" i="1" s="1"/>
  <c r="AB9545" i="1" a="1"/>
  <c r="AB9545" i="1" s="1"/>
  <c r="AA9545" i="1" a="1"/>
  <c r="AA9545" i="1" s="1"/>
  <c r="AF9541" i="1" a="1"/>
  <c r="AF9541" i="1" s="1"/>
  <c r="AC9541" i="1" a="1"/>
  <c r="AC9541" i="1" s="1"/>
  <c r="AB9541" i="1" a="1"/>
  <c r="AB9541" i="1" s="1"/>
  <c r="AA9541" i="1" a="1"/>
  <c r="AA9541" i="1" s="1"/>
  <c r="AF9537" i="1" a="1"/>
  <c r="AF9537" i="1" s="1"/>
  <c r="AC9537" i="1" a="1"/>
  <c r="AC9537" i="1" s="1"/>
  <c r="AB9537" i="1" a="1"/>
  <c r="AB9537" i="1" s="1"/>
  <c r="AA9537" i="1" a="1"/>
  <c r="AA9537" i="1" s="1"/>
  <c r="AF9533" i="1" a="1"/>
  <c r="AF9533" i="1" s="1"/>
  <c r="AC9533" i="1" a="1"/>
  <c r="AC9533" i="1" s="1"/>
  <c r="AB9533" i="1" a="1"/>
  <c r="AB9533" i="1" s="1"/>
  <c r="AA9533" i="1" a="1"/>
  <c r="AA9533" i="1" s="1"/>
  <c r="AF9529" i="1" a="1"/>
  <c r="AF9529" i="1" s="1"/>
  <c r="AC9529" i="1" a="1"/>
  <c r="AC9529" i="1" s="1"/>
  <c r="AB9529" i="1" a="1"/>
  <c r="AB9529" i="1" s="1"/>
  <c r="AA9529" i="1" a="1"/>
  <c r="AA9529" i="1" s="1"/>
  <c r="AF9525" i="1" a="1"/>
  <c r="AF9525" i="1" s="1"/>
  <c r="AC9525" i="1" a="1"/>
  <c r="AC9525" i="1" s="1"/>
  <c r="AB9525" i="1" a="1"/>
  <c r="AB9525" i="1" s="1"/>
  <c r="AA9525" i="1" a="1"/>
  <c r="AA9525" i="1" s="1"/>
  <c r="AF9521" i="1" a="1"/>
  <c r="AF9521" i="1" s="1"/>
  <c r="AC9521" i="1" a="1"/>
  <c r="AC9521" i="1" s="1"/>
  <c r="AB9521" i="1" a="1"/>
  <c r="AB9521" i="1" s="1"/>
  <c r="AA9521" i="1" a="1"/>
  <c r="AA9521" i="1" s="1"/>
  <c r="AF9517" i="1" a="1"/>
  <c r="AF9517" i="1" s="1"/>
  <c r="AC9517" i="1" a="1"/>
  <c r="AC9517" i="1" s="1"/>
  <c r="AB9517" i="1" a="1"/>
  <c r="AB9517" i="1" s="1"/>
  <c r="AA9517" i="1" a="1"/>
  <c r="AA9517" i="1" s="1"/>
  <c r="AF9513" i="1" a="1"/>
  <c r="AF9513" i="1" s="1"/>
  <c r="AC9513" i="1" a="1"/>
  <c r="AC9513" i="1" s="1"/>
  <c r="AB9513" i="1" a="1"/>
  <c r="AB9513" i="1" s="1"/>
  <c r="AA9513" i="1" a="1"/>
  <c r="AA9513" i="1" s="1"/>
  <c r="AF9509" i="1" a="1"/>
  <c r="AF9509" i="1" s="1"/>
  <c r="AC9509" i="1" a="1"/>
  <c r="AC9509" i="1" s="1"/>
  <c r="AB9509" i="1" a="1"/>
  <c r="AB9509" i="1" s="1"/>
  <c r="AA9509" i="1" a="1"/>
  <c r="AA9509" i="1" s="1"/>
  <c r="AF9505" i="1" a="1"/>
  <c r="AF9505" i="1" s="1"/>
  <c r="AC9505" i="1" a="1"/>
  <c r="AC9505" i="1" s="1"/>
  <c r="AB9505" i="1" a="1"/>
  <c r="AB9505" i="1" s="1"/>
  <c r="AA9505" i="1" a="1"/>
  <c r="AA9505" i="1" s="1"/>
  <c r="AF9501" i="1" a="1"/>
  <c r="AF9501" i="1" s="1"/>
  <c r="AC9501" i="1" a="1"/>
  <c r="AC9501" i="1" s="1"/>
  <c r="AB9501" i="1" a="1"/>
  <c r="AB9501" i="1" s="1"/>
  <c r="AA9501" i="1" a="1"/>
  <c r="AA9501" i="1" s="1"/>
  <c r="AF9497" i="1" a="1"/>
  <c r="AF9497" i="1" s="1"/>
  <c r="AC9497" i="1" a="1"/>
  <c r="AC9497" i="1" s="1"/>
  <c r="AB9497" i="1" a="1"/>
  <c r="AB9497" i="1" s="1"/>
  <c r="AA9497" i="1" a="1"/>
  <c r="AA9497" i="1" s="1"/>
  <c r="AF9493" i="1" a="1"/>
  <c r="AF9493" i="1" s="1"/>
  <c r="AC9493" i="1" a="1"/>
  <c r="AC9493" i="1" s="1"/>
  <c r="AB9493" i="1" a="1"/>
  <c r="AB9493" i="1" s="1"/>
  <c r="AA9493" i="1" a="1"/>
  <c r="AA9493" i="1" s="1"/>
  <c r="AF9489" i="1" a="1"/>
  <c r="AF9489" i="1" s="1"/>
  <c r="AC9489" i="1" a="1"/>
  <c r="AC9489" i="1" s="1"/>
  <c r="AB9489" i="1" a="1"/>
  <c r="AB9489" i="1" s="1"/>
  <c r="AA9489" i="1" a="1"/>
  <c r="AA9489" i="1" s="1"/>
  <c r="AF9485" i="1" a="1"/>
  <c r="AF9485" i="1" s="1"/>
  <c r="AC9485" i="1" a="1"/>
  <c r="AC9485" i="1" s="1"/>
  <c r="AB9485" i="1" a="1"/>
  <c r="AB9485" i="1" s="1"/>
  <c r="AA9485" i="1" a="1"/>
  <c r="AA9485" i="1" s="1"/>
  <c r="AF9481" i="1" a="1"/>
  <c r="AF9481" i="1" s="1"/>
  <c r="AC9481" i="1" a="1"/>
  <c r="AC9481" i="1" s="1"/>
  <c r="AB9481" i="1" a="1"/>
  <c r="AB9481" i="1" s="1"/>
  <c r="AA9481" i="1" a="1"/>
  <c r="AA9481" i="1" s="1"/>
  <c r="AF9477" i="1" a="1"/>
  <c r="AF9477" i="1" s="1"/>
  <c r="AC9477" i="1" a="1"/>
  <c r="AC9477" i="1" s="1"/>
  <c r="AB9477" i="1" a="1"/>
  <c r="AB9477" i="1" s="1"/>
  <c r="AA9477" i="1" a="1"/>
  <c r="AA9477" i="1" s="1"/>
  <c r="AF9473" i="1" a="1"/>
  <c r="AF9473" i="1" s="1"/>
  <c r="AC9473" i="1" a="1"/>
  <c r="AC9473" i="1" s="1"/>
  <c r="AB9473" i="1" a="1"/>
  <c r="AB9473" i="1" s="1"/>
  <c r="AA9473" i="1" a="1"/>
  <c r="AA9473" i="1" s="1"/>
  <c r="AF9469" i="1" a="1"/>
  <c r="AF9469" i="1" s="1"/>
  <c r="AC9469" i="1" a="1"/>
  <c r="AC9469" i="1" s="1"/>
  <c r="AB9469" i="1" a="1"/>
  <c r="AB9469" i="1" s="1"/>
  <c r="AA9469" i="1" a="1"/>
  <c r="AA9469" i="1" s="1"/>
  <c r="AF9465" i="1" a="1"/>
  <c r="AF9465" i="1" s="1"/>
  <c r="AC9465" i="1" a="1"/>
  <c r="AC9465" i="1" s="1"/>
  <c r="AB9465" i="1" a="1"/>
  <c r="AB9465" i="1" s="1"/>
  <c r="AA9465" i="1" a="1"/>
  <c r="AA9465" i="1" s="1"/>
  <c r="AF9461" i="1" a="1"/>
  <c r="AF9461" i="1" s="1"/>
  <c r="AC9461" i="1" a="1"/>
  <c r="AC9461" i="1" s="1"/>
  <c r="AB9461" i="1" a="1"/>
  <c r="AB9461" i="1" s="1"/>
  <c r="AA9461" i="1" a="1"/>
  <c r="AA9461" i="1" s="1"/>
  <c r="AF9457" i="1" a="1"/>
  <c r="AF9457" i="1" s="1"/>
  <c r="AC9457" i="1" a="1"/>
  <c r="AC9457" i="1" s="1"/>
  <c r="AB9457" i="1" a="1"/>
  <c r="AB9457" i="1" s="1"/>
  <c r="AA9457" i="1" a="1"/>
  <c r="AA9457" i="1" s="1"/>
  <c r="AF9453" i="1" a="1"/>
  <c r="AF9453" i="1" s="1"/>
  <c r="AC9453" i="1" a="1"/>
  <c r="AC9453" i="1" s="1"/>
  <c r="AB9453" i="1" a="1"/>
  <c r="AB9453" i="1" s="1"/>
  <c r="AA9453" i="1" a="1"/>
  <c r="AA9453" i="1" s="1"/>
  <c r="AF9449" i="1" a="1"/>
  <c r="AF9449" i="1" s="1"/>
  <c r="AC9449" i="1" a="1"/>
  <c r="AC9449" i="1" s="1"/>
  <c r="AB9449" i="1" a="1"/>
  <c r="AB9449" i="1" s="1"/>
  <c r="AA9449" i="1" a="1"/>
  <c r="AA9449" i="1" s="1"/>
  <c r="AF9445" i="1" a="1"/>
  <c r="AF9445" i="1" s="1"/>
  <c r="AC9445" i="1" a="1"/>
  <c r="AC9445" i="1" s="1"/>
  <c r="AB9445" i="1" a="1"/>
  <c r="AB9445" i="1" s="1"/>
  <c r="AA9445" i="1" a="1"/>
  <c r="AA9445" i="1" s="1"/>
  <c r="AF9441" i="1" a="1"/>
  <c r="AF9441" i="1" s="1"/>
  <c r="AC9441" i="1" a="1"/>
  <c r="AC9441" i="1" s="1"/>
  <c r="AB9441" i="1" a="1"/>
  <c r="AB9441" i="1" s="1"/>
  <c r="AA9441" i="1" a="1"/>
  <c r="AA9441" i="1" s="1"/>
  <c r="AF9437" i="1" a="1"/>
  <c r="AF9437" i="1" s="1"/>
  <c r="AC9437" i="1" a="1"/>
  <c r="AC9437" i="1" s="1"/>
  <c r="AB9437" i="1" a="1"/>
  <c r="AB9437" i="1" s="1"/>
  <c r="AA9437" i="1" a="1"/>
  <c r="AA9437" i="1" s="1"/>
  <c r="AF9433" i="1" a="1"/>
  <c r="AF9433" i="1" s="1"/>
  <c r="AC9433" i="1" a="1"/>
  <c r="AC9433" i="1" s="1"/>
  <c r="AB9433" i="1" a="1"/>
  <c r="AB9433" i="1" s="1"/>
  <c r="AA9433" i="1" a="1"/>
  <c r="AA9433" i="1" s="1"/>
  <c r="AF9429" i="1" a="1"/>
  <c r="AF9429" i="1" s="1"/>
  <c r="AC9429" i="1" a="1"/>
  <c r="AC9429" i="1" s="1"/>
  <c r="AB9429" i="1" a="1"/>
  <c r="AB9429" i="1" s="1"/>
  <c r="AA9429" i="1" a="1"/>
  <c r="AA9429" i="1" s="1"/>
  <c r="AF9425" i="1" a="1"/>
  <c r="AF9425" i="1" s="1"/>
  <c r="AC9425" i="1" a="1"/>
  <c r="AC9425" i="1" s="1"/>
  <c r="AB9425" i="1" a="1"/>
  <c r="AB9425" i="1" s="1"/>
  <c r="AA9425" i="1" a="1"/>
  <c r="AA9425" i="1" s="1"/>
  <c r="AF9421" i="1" a="1"/>
  <c r="AF9421" i="1" s="1"/>
  <c r="AC9421" i="1" a="1"/>
  <c r="AC9421" i="1" s="1"/>
  <c r="AB9421" i="1" a="1"/>
  <c r="AB9421" i="1" s="1"/>
  <c r="AA9421" i="1" a="1"/>
  <c r="AA9421" i="1" s="1"/>
  <c r="AF9417" i="1" a="1"/>
  <c r="AF9417" i="1" s="1"/>
  <c r="AC9417" i="1" a="1"/>
  <c r="AC9417" i="1" s="1"/>
  <c r="AB9417" i="1" a="1"/>
  <c r="AB9417" i="1" s="1"/>
  <c r="AA9417" i="1" a="1"/>
  <c r="AA9417" i="1" s="1"/>
  <c r="AF9413" i="1" a="1"/>
  <c r="AF9413" i="1" s="1"/>
  <c r="AC9413" i="1" a="1"/>
  <c r="AC9413" i="1" s="1"/>
  <c r="AB9413" i="1" a="1"/>
  <c r="AB9413" i="1" s="1"/>
  <c r="AA9413" i="1" a="1"/>
  <c r="AA9413" i="1" s="1"/>
  <c r="AF9409" i="1" a="1"/>
  <c r="AF9409" i="1" s="1"/>
  <c r="AC9409" i="1" a="1"/>
  <c r="AC9409" i="1" s="1"/>
  <c r="AB9409" i="1" a="1"/>
  <c r="AB9409" i="1" s="1"/>
  <c r="AA9409" i="1" a="1"/>
  <c r="AA9409" i="1" s="1"/>
  <c r="AF9405" i="1" a="1"/>
  <c r="AF9405" i="1" s="1"/>
  <c r="AC9405" i="1" a="1"/>
  <c r="AC9405" i="1" s="1"/>
  <c r="AB9405" i="1" a="1"/>
  <c r="AB9405" i="1" s="1"/>
  <c r="AA9405" i="1" a="1"/>
  <c r="AA9405" i="1" s="1"/>
  <c r="AF9401" i="1" a="1"/>
  <c r="AF9401" i="1" s="1"/>
  <c r="AC9401" i="1" a="1"/>
  <c r="AC9401" i="1" s="1"/>
  <c r="AB9401" i="1" a="1"/>
  <c r="AB9401" i="1" s="1"/>
  <c r="AA9401" i="1" a="1"/>
  <c r="AA9401" i="1" s="1"/>
  <c r="AF9397" i="1" a="1"/>
  <c r="AF9397" i="1" s="1"/>
  <c r="AC9397" i="1" a="1"/>
  <c r="AC9397" i="1" s="1"/>
  <c r="AB9397" i="1" a="1"/>
  <c r="AB9397" i="1" s="1"/>
  <c r="AA9397" i="1" a="1"/>
  <c r="AA9397" i="1" s="1"/>
  <c r="AF9393" i="1" a="1"/>
  <c r="AF9393" i="1" s="1"/>
  <c r="AC9393" i="1" a="1"/>
  <c r="AC9393" i="1" s="1"/>
  <c r="AB9393" i="1" a="1"/>
  <c r="AB9393" i="1" s="1"/>
  <c r="AA9393" i="1" a="1"/>
  <c r="AA9393" i="1" s="1"/>
  <c r="AF9389" i="1" a="1"/>
  <c r="AF9389" i="1" s="1"/>
  <c r="AC9389" i="1" a="1"/>
  <c r="AC9389" i="1" s="1"/>
  <c r="AB9389" i="1" a="1"/>
  <c r="AB9389" i="1" s="1"/>
  <c r="AA9389" i="1" a="1"/>
  <c r="AA9389" i="1" s="1"/>
  <c r="AF9385" i="1" a="1"/>
  <c r="AF9385" i="1" s="1"/>
  <c r="AC9385" i="1" a="1"/>
  <c r="AC9385" i="1" s="1"/>
  <c r="AB9385" i="1" a="1"/>
  <c r="AB9385" i="1" s="1"/>
  <c r="AA9385" i="1" a="1"/>
  <c r="AA9385" i="1" s="1"/>
  <c r="AF9382" i="1" a="1"/>
  <c r="AF9382" i="1" s="1"/>
  <c r="AC9382" i="1" a="1"/>
  <c r="AC9382" i="1" s="1"/>
  <c r="AB9382" i="1" a="1"/>
  <c r="AB9382" i="1" s="1"/>
  <c r="AA9382" i="1" a="1"/>
  <c r="AA9382" i="1" s="1"/>
  <c r="AF9378" i="1" a="1"/>
  <c r="AF9378" i="1" s="1"/>
  <c r="AC9378" i="1" a="1"/>
  <c r="AC9378" i="1" s="1"/>
  <c r="AB9378" i="1" a="1"/>
  <c r="AB9378" i="1" s="1"/>
  <c r="AA9378" i="1" a="1"/>
  <c r="AA9378" i="1" s="1"/>
  <c r="AF9374" i="1" a="1"/>
  <c r="AF9374" i="1" s="1"/>
  <c r="AC9374" i="1" a="1"/>
  <c r="AC9374" i="1" s="1"/>
  <c r="AB9374" i="1" a="1"/>
  <c r="AB9374" i="1" s="1"/>
  <c r="AA9374" i="1" a="1"/>
  <c r="AA9374" i="1" s="1"/>
  <c r="AF9370" i="1" a="1"/>
  <c r="AF9370" i="1" s="1"/>
  <c r="AC9370" i="1" a="1"/>
  <c r="AC9370" i="1" s="1"/>
  <c r="AB9370" i="1" a="1"/>
  <c r="AB9370" i="1" s="1"/>
  <c r="AA9370" i="1" a="1"/>
  <c r="AA9370" i="1" s="1"/>
  <c r="AF9366" i="1" a="1"/>
  <c r="AF9366" i="1" s="1"/>
  <c r="AC9366" i="1" a="1"/>
  <c r="AC9366" i="1" s="1"/>
  <c r="AB9366" i="1" a="1"/>
  <c r="AB9366" i="1" s="1"/>
  <c r="AA9366" i="1" a="1"/>
  <c r="AA9366" i="1" s="1"/>
  <c r="AF9362" i="1" a="1"/>
  <c r="AF9362" i="1" s="1"/>
  <c r="AC9362" i="1" a="1"/>
  <c r="AC9362" i="1" s="1"/>
  <c r="AB9362" i="1" a="1"/>
  <c r="AB9362" i="1" s="1"/>
  <c r="AA9362" i="1" a="1"/>
  <c r="AA9362" i="1" s="1"/>
  <c r="AF9358" i="1" a="1"/>
  <c r="AF9358" i="1" s="1"/>
  <c r="AC9358" i="1" a="1"/>
  <c r="AC9358" i="1" s="1"/>
  <c r="AB9358" i="1" a="1"/>
  <c r="AB9358" i="1" s="1"/>
  <c r="AA9358" i="1" a="1"/>
  <c r="AA9358" i="1" s="1"/>
  <c r="AF9354" i="1" a="1"/>
  <c r="AF9354" i="1" s="1"/>
  <c r="AC9354" i="1" a="1"/>
  <c r="AC9354" i="1" s="1"/>
  <c r="AB9354" i="1" a="1"/>
  <c r="AB9354" i="1" s="1"/>
  <c r="AA9354" i="1" a="1"/>
  <c r="AA9354" i="1" s="1"/>
  <c r="AF9350" i="1" a="1"/>
  <c r="AF9350" i="1" s="1"/>
  <c r="AC9350" i="1" a="1"/>
  <c r="AC9350" i="1" s="1"/>
  <c r="AB9350" i="1" a="1"/>
  <c r="AB9350" i="1" s="1"/>
  <c r="AA9350" i="1" a="1"/>
  <c r="AA9350" i="1" s="1"/>
  <c r="AF9346" i="1" a="1"/>
  <c r="AF9346" i="1" s="1"/>
  <c r="AC9346" i="1" a="1"/>
  <c r="AC9346" i="1" s="1"/>
  <c r="AB9346" i="1" a="1"/>
  <c r="AB9346" i="1" s="1"/>
  <c r="AA9346" i="1" a="1"/>
  <c r="AA9346" i="1" s="1"/>
  <c r="AF9342" i="1" a="1"/>
  <c r="AF9342" i="1" s="1"/>
  <c r="AC9342" i="1" a="1"/>
  <c r="AC9342" i="1" s="1"/>
  <c r="AB9342" i="1" a="1"/>
  <c r="AB9342" i="1" s="1"/>
  <c r="AA9342" i="1" a="1"/>
  <c r="AA9342" i="1" s="1"/>
  <c r="AF9338" i="1" a="1"/>
  <c r="AF9338" i="1" s="1"/>
  <c r="AC9338" i="1" a="1"/>
  <c r="AC9338" i="1" s="1"/>
  <c r="AB9338" i="1" a="1"/>
  <c r="AB9338" i="1" s="1"/>
  <c r="AA9338" i="1" a="1"/>
  <c r="AA9338" i="1" s="1"/>
  <c r="AF9334" i="1" a="1"/>
  <c r="AF9334" i="1" s="1"/>
  <c r="AC9334" i="1" a="1"/>
  <c r="AC9334" i="1" s="1"/>
  <c r="AB9334" i="1" a="1"/>
  <c r="AB9334" i="1" s="1"/>
  <c r="AA9334" i="1" a="1"/>
  <c r="AA9334" i="1" s="1"/>
  <c r="AF9330" i="1" a="1"/>
  <c r="AF9330" i="1" s="1"/>
  <c r="AC9330" i="1" a="1"/>
  <c r="AC9330" i="1" s="1"/>
  <c r="AB9330" i="1" a="1"/>
  <c r="AB9330" i="1" s="1"/>
  <c r="AA9330" i="1" a="1"/>
  <c r="AA9330" i="1" s="1"/>
  <c r="AF9326" i="1" a="1"/>
  <c r="AF9326" i="1" s="1"/>
  <c r="AC9326" i="1" a="1"/>
  <c r="AC9326" i="1" s="1"/>
  <c r="AB9326" i="1" a="1"/>
  <c r="AB9326" i="1" s="1"/>
  <c r="AA9326" i="1" a="1"/>
  <c r="AA9326" i="1" s="1"/>
  <c r="AF9322" i="1" a="1"/>
  <c r="AF9322" i="1" s="1"/>
  <c r="AC9322" i="1" a="1"/>
  <c r="AC9322" i="1" s="1"/>
  <c r="AB9322" i="1" a="1"/>
  <c r="AB9322" i="1" s="1"/>
  <c r="AA9322" i="1" a="1"/>
  <c r="AA9322" i="1" s="1"/>
  <c r="AF9318" i="1" a="1"/>
  <c r="AF9318" i="1" s="1"/>
  <c r="AC9318" i="1" a="1"/>
  <c r="AC9318" i="1" s="1"/>
  <c r="AB9318" i="1" a="1"/>
  <c r="AB9318" i="1" s="1"/>
  <c r="AA9318" i="1" a="1"/>
  <c r="AA9318" i="1" s="1"/>
  <c r="AF9314" i="1" a="1"/>
  <c r="AF9314" i="1" s="1"/>
  <c r="AC9314" i="1" a="1"/>
  <c r="AC9314" i="1" s="1"/>
  <c r="AB9314" i="1" a="1"/>
  <c r="AB9314" i="1" s="1"/>
  <c r="AA9314" i="1" a="1"/>
  <c r="AA9314" i="1" s="1"/>
  <c r="AF9310" i="1" a="1"/>
  <c r="AF9310" i="1" s="1"/>
  <c r="AC9310" i="1" a="1"/>
  <c r="AC9310" i="1" s="1"/>
  <c r="AB9310" i="1" a="1"/>
  <c r="AB9310" i="1" s="1"/>
  <c r="AA9310" i="1" a="1"/>
  <c r="AA9310" i="1" s="1"/>
  <c r="AF9306" i="1" a="1"/>
  <c r="AF9306" i="1" s="1"/>
  <c r="AC9306" i="1" a="1"/>
  <c r="AC9306" i="1" s="1"/>
  <c r="AB9306" i="1" a="1"/>
  <c r="AB9306" i="1" s="1"/>
  <c r="AA9306" i="1" a="1"/>
  <c r="AA9306" i="1" s="1"/>
  <c r="AF9302" i="1" a="1"/>
  <c r="AF9302" i="1" s="1"/>
  <c r="AC9302" i="1" a="1"/>
  <c r="AC9302" i="1" s="1"/>
  <c r="AB9302" i="1" a="1"/>
  <c r="AB9302" i="1" s="1"/>
  <c r="AA9302" i="1" a="1"/>
  <c r="AA9302" i="1" s="1"/>
  <c r="AF9298" i="1" a="1"/>
  <c r="AF9298" i="1" s="1"/>
  <c r="AC9298" i="1" a="1"/>
  <c r="AC9298" i="1" s="1"/>
  <c r="AB9298" i="1" a="1"/>
  <c r="AB9298" i="1" s="1"/>
  <c r="AA9298" i="1" a="1"/>
  <c r="AA9298" i="1" s="1"/>
  <c r="AF9294" i="1" a="1"/>
  <c r="AF9294" i="1" s="1"/>
  <c r="AC9294" i="1" a="1"/>
  <c r="AC9294" i="1" s="1"/>
  <c r="AB9294" i="1" a="1"/>
  <c r="AB9294" i="1" s="1"/>
  <c r="AA9294" i="1" a="1"/>
  <c r="AA9294" i="1" s="1"/>
  <c r="AF9290" i="1" a="1"/>
  <c r="AF9290" i="1" s="1"/>
  <c r="AC9290" i="1" a="1"/>
  <c r="AC9290" i="1" s="1"/>
  <c r="AB9290" i="1" a="1"/>
  <c r="AB9290" i="1" s="1"/>
  <c r="AA9290" i="1" a="1"/>
  <c r="AA9290" i="1" s="1"/>
  <c r="AF9286" i="1" a="1"/>
  <c r="AF9286" i="1" s="1"/>
  <c r="AC9286" i="1" a="1"/>
  <c r="AC9286" i="1" s="1"/>
  <c r="AB9286" i="1" a="1"/>
  <c r="AB9286" i="1" s="1"/>
  <c r="AA9286" i="1" a="1"/>
  <c r="AA9286" i="1" s="1"/>
  <c r="AF9282" i="1" a="1"/>
  <c r="AF9282" i="1" s="1"/>
  <c r="AC9282" i="1" a="1"/>
  <c r="AC9282" i="1" s="1"/>
  <c r="AB9282" i="1" a="1"/>
  <c r="AB9282" i="1" s="1"/>
  <c r="AA9282" i="1" a="1"/>
  <c r="AA9282" i="1" s="1"/>
  <c r="AF9278" i="1" a="1"/>
  <c r="AF9278" i="1" s="1"/>
  <c r="AC9278" i="1" a="1"/>
  <c r="AC9278" i="1" s="1"/>
  <c r="AB9278" i="1" a="1"/>
  <c r="AB9278" i="1" s="1"/>
  <c r="AA9278" i="1" a="1"/>
  <c r="AA9278" i="1" s="1"/>
  <c r="AF9274" i="1" a="1"/>
  <c r="AF9274" i="1" s="1"/>
  <c r="AC9274" i="1" a="1"/>
  <c r="AC9274" i="1" s="1"/>
  <c r="AB9274" i="1" a="1"/>
  <c r="AB9274" i="1" s="1"/>
  <c r="AA9274" i="1" a="1"/>
  <c r="AA9274" i="1" s="1"/>
  <c r="AF9270" i="1" a="1"/>
  <c r="AF9270" i="1" s="1"/>
  <c r="AC9270" i="1" a="1"/>
  <c r="AC9270" i="1" s="1"/>
  <c r="AB9270" i="1" a="1"/>
  <c r="AB9270" i="1" s="1"/>
  <c r="AA9270" i="1" a="1"/>
  <c r="AA9270" i="1" s="1"/>
  <c r="AF9266" i="1" a="1"/>
  <c r="AF9266" i="1" s="1"/>
  <c r="AC9266" i="1" a="1"/>
  <c r="AC9266" i="1" s="1"/>
  <c r="AB9266" i="1" a="1"/>
  <c r="AB9266" i="1" s="1"/>
  <c r="AA9266" i="1" a="1"/>
  <c r="AA9266" i="1" s="1"/>
  <c r="AF9262" i="1" a="1"/>
  <c r="AF9262" i="1" s="1"/>
  <c r="AC9262" i="1" a="1"/>
  <c r="AC9262" i="1" s="1"/>
  <c r="AB9262" i="1" a="1"/>
  <c r="AB9262" i="1" s="1"/>
  <c r="AA9262" i="1" a="1"/>
  <c r="AA9262" i="1" s="1"/>
  <c r="AF9258" i="1" a="1"/>
  <c r="AF9258" i="1" s="1"/>
  <c r="AC9258" i="1" a="1"/>
  <c r="AC9258" i="1" s="1"/>
  <c r="AB9258" i="1" a="1"/>
  <c r="AB9258" i="1" s="1"/>
  <c r="AA9258" i="1" a="1"/>
  <c r="AA9258" i="1" s="1"/>
  <c r="AF9255" i="1" a="1"/>
  <c r="AF9255" i="1" s="1"/>
  <c r="AC9255" i="1" a="1"/>
  <c r="AC9255" i="1" s="1"/>
  <c r="AB9255" i="1" a="1"/>
  <c r="AB9255" i="1" s="1"/>
  <c r="AA9255" i="1" a="1"/>
  <c r="AA9255" i="1" s="1"/>
  <c r="AF9251" i="1" a="1"/>
  <c r="AF9251" i="1" s="1"/>
  <c r="AC9251" i="1" a="1"/>
  <c r="AC9251" i="1" s="1"/>
  <c r="AB9251" i="1" a="1"/>
  <c r="AB9251" i="1" s="1"/>
  <c r="AA9251" i="1" a="1"/>
  <c r="AA9251" i="1" s="1"/>
  <c r="AF9247" i="1" a="1"/>
  <c r="AF9247" i="1" s="1"/>
  <c r="AC9247" i="1" a="1"/>
  <c r="AC9247" i="1" s="1"/>
  <c r="AB9247" i="1" a="1"/>
  <c r="AB9247" i="1" s="1"/>
  <c r="AA9247" i="1" a="1"/>
  <c r="AA9247" i="1" s="1"/>
  <c r="AF9243" i="1" a="1"/>
  <c r="AF9243" i="1" s="1"/>
  <c r="AC9243" i="1" a="1"/>
  <c r="AC9243" i="1" s="1"/>
  <c r="AB9243" i="1" a="1"/>
  <c r="AB9243" i="1" s="1"/>
  <c r="AA9243" i="1" a="1"/>
  <c r="AA9243" i="1" s="1"/>
  <c r="AF9239" i="1" a="1"/>
  <c r="AF9239" i="1" s="1"/>
  <c r="AC9239" i="1" a="1"/>
  <c r="AC9239" i="1" s="1"/>
  <c r="AB9239" i="1" a="1"/>
  <c r="AB9239" i="1" s="1"/>
  <c r="AA9239" i="1" a="1"/>
  <c r="AA9239" i="1" s="1"/>
  <c r="AF9235" i="1" a="1"/>
  <c r="AF9235" i="1" s="1"/>
  <c r="AC9235" i="1" a="1"/>
  <c r="AC9235" i="1" s="1"/>
  <c r="AB9235" i="1" a="1"/>
  <c r="AB9235" i="1" s="1"/>
  <c r="AA9235" i="1" a="1"/>
  <c r="AA9235" i="1" s="1"/>
  <c r="AF9231" i="1" a="1"/>
  <c r="AF9231" i="1" s="1"/>
  <c r="AC9231" i="1" a="1"/>
  <c r="AC9231" i="1" s="1"/>
  <c r="AB9231" i="1" a="1"/>
  <c r="AB9231" i="1" s="1"/>
  <c r="AA9231" i="1" a="1"/>
  <c r="AA9231" i="1" s="1"/>
  <c r="AF9227" i="1" a="1"/>
  <c r="AF9227" i="1" s="1"/>
  <c r="AC9227" i="1" a="1"/>
  <c r="AC9227" i="1" s="1"/>
  <c r="AB9227" i="1" a="1"/>
  <c r="AB9227" i="1" s="1"/>
  <c r="AA9227" i="1" a="1"/>
  <c r="AA9227" i="1" s="1"/>
  <c r="AF9223" i="1" a="1"/>
  <c r="AF9223" i="1" s="1"/>
  <c r="AC9223" i="1" a="1"/>
  <c r="AC9223" i="1" s="1"/>
  <c r="AB9223" i="1" a="1"/>
  <c r="AB9223" i="1" s="1"/>
  <c r="AA9223" i="1" a="1"/>
  <c r="AA9223" i="1" s="1"/>
  <c r="AF9219" i="1" a="1"/>
  <c r="AF9219" i="1" s="1"/>
  <c r="AC9219" i="1" a="1"/>
  <c r="AC9219" i="1" s="1"/>
  <c r="AB9219" i="1" a="1"/>
  <c r="AB9219" i="1" s="1"/>
  <c r="AA9219" i="1" a="1"/>
  <c r="AA9219" i="1" s="1"/>
  <c r="AF9215" i="1" a="1"/>
  <c r="AF9215" i="1" s="1"/>
  <c r="AC9215" i="1" a="1"/>
  <c r="AC9215" i="1" s="1"/>
  <c r="AB9215" i="1" a="1"/>
  <c r="AB9215" i="1" s="1"/>
  <c r="AA9215" i="1" a="1"/>
  <c r="AA9215" i="1" s="1"/>
  <c r="AF9211" i="1" a="1"/>
  <c r="AF9211" i="1" s="1"/>
  <c r="AC9211" i="1" a="1"/>
  <c r="AC9211" i="1" s="1"/>
  <c r="AB9211" i="1" a="1"/>
  <c r="AB9211" i="1" s="1"/>
  <c r="AA9211" i="1" a="1"/>
  <c r="AA9211" i="1" s="1"/>
  <c r="AF9207" i="1" a="1"/>
  <c r="AF9207" i="1" s="1"/>
  <c r="AC9207" i="1" a="1"/>
  <c r="AC9207" i="1" s="1"/>
  <c r="AB9207" i="1" a="1"/>
  <c r="AB9207" i="1" s="1"/>
  <c r="AA9207" i="1" a="1"/>
  <c r="AA9207" i="1" s="1"/>
  <c r="AF9203" i="1" a="1"/>
  <c r="AF9203" i="1" s="1"/>
  <c r="AC9203" i="1" a="1"/>
  <c r="AC9203" i="1" s="1"/>
  <c r="AB9203" i="1" a="1"/>
  <c r="AB9203" i="1" s="1"/>
  <c r="AA9203" i="1" a="1"/>
  <c r="AA9203" i="1" s="1"/>
  <c r="AF9199" i="1" a="1"/>
  <c r="AF9199" i="1" s="1"/>
  <c r="AC9199" i="1" a="1"/>
  <c r="AC9199" i="1" s="1"/>
  <c r="AB9199" i="1" a="1"/>
  <c r="AB9199" i="1" s="1"/>
  <c r="AA9199" i="1" a="1"/>
  <c r="AA9199" i="1" s="1"/>
  <c r="AF9195" i="1" a="1"/>
  <c r="AF9195" i="1" s="1"/>
  <c r="AC9195" i="1" a="1"/>
  <c r="AC9195" i="1" s="1"/>
  <c r="AB9195" i="1" a="1"/>
  <c r="AB9195" i="1" s="1"/>
  <c r="AA9195" i="1" a="1"/>
  <c r="AA9195" i="1" s="1"/>
  <c r="AF9191" i="1" a="1"/>
  <c r="AF9191" i="1" s="1"/>
  <c r="AC9191" i="1" a="1"/>
  <c r="AC9191" i="1" s="1"/>
  <c r="AB9191" i="1" a="1"/>
  <c r="AB9191" i="1" s="1"/>
  <c r="AA9191" i="1" a="1"/>
  <c r="AA9191" i="1" s="1"/>
  <c r="AF9187" i="1" a="1"/>
  <c r="AF9187" i="1" s="1"/>
  <c r="AC9187" i="1" a="1"/>
  <c r="AC9187" i="1" s="1"/>
  <c r="AB9187" i="1" a="1"/>
  <c r="AB9187" i="1" s="1"/>
  <c r="AA9187" i="1" a="1"/>
  <c r="AA9187" i="1" s="1"/>
  <c r="AF9183" i="1" a="1"/>
  <c r="AF9183" i="1" s="1"/>
  <c r="AC9183" i="1" a="1"/>
  <c r="AC9183" i="1" s="1"/>
  <c r="AB9183" i="1" a="1"/>
  <c r="AB9183" i="1" s="1"/>
  <c r="AA9183" i="1" a="1"/>
  <c r="AA9183" i="1" s="1"/>
  <c r="AF9179" i="1" a="1"/>
  <c r="AF9179" i="1" s="1"/>
  <c r="AC9179" i="1" a="1"/>
  <c r="AC9179" i="1" s="1"/>
  <c r="AB9179" i="1" a="1"/>
  <c r="AB9179" i="1" s="1"/>
  <c r="AA9179" i="1" a="1"/>
  <c r="AA9179" i="1" s="1"/>
  <c r="AF9175" i="1" a="1"/>
  <c r="AF9175" i="1" s="1"/>
  <c r="AC9175" i="1" a="1"/>
  <c r="AC9175" i="1" s="1"/>
  <c r="AB9175" i="1" a="1"/>
  <c r="AB9175" i="1" s="1"/>
  <c r="AA9175" i="1" a="1"/>
  <c r="AA9175" i="1" s="1"/>
  <c r="AF9171" i="1" a="1"/>
  <c r="AF9171" i="1" s="1"/>
  <c r="AC9171" i="1" a="1"/>
  <c r="AC9171" i="1" s="1"/>
  <c r="AB9171" i="1" a="1"/>
  <c r="AB9171" i="1" s="1"/>
  <c r="AA9171" i="1" a="1"/>
  <c r="AA9171" i="1" s="1"/>
  <c r="AF9167" i="1" a="1"/>
  <c r="AF9167" i="1" s="1"/>
  <c r="AC9167" i="1" a="1"/>
  <c r="AC9167" i="1" s="1"/>
  <c r="AB9167" i="1" a="1"/>
  <c r="AB9167" i="1" s="1"/>
  <c r="AA9167" i="1" a="1"/>
  <c r="AA9167" i="1" s="1"/>
  <c r="AF9163" i="1" a="1"/>
  <c r="AF9163" i="1" s="1"/>
  <c r="AC9163" i="1" a="1"/>
  <c r="AC9163" i="1" s="1"/>
  <c r="AB9163" i="1" a="1"/>
  <c r="AB9163" i="1" s="1"/>
  <c r="AA9163" i="1" a="1"/>
  <c r="AA9163" i="1" s="1"/>
  <c r="AF9159" i="1" a="1"/>
  <c r="AF9159" i="1" s="1"/>
  <c r="AC9159" i="1" a="1"/>
  <c r="AC9159" i="1" s="1"/>
  <c r="AB9159" i="1" a="1"/>
  <c r="AB9159" i="1" s="1"/>
  <c r="AA9159" i="1" a="1"/>
  <c r="AA9159" i="1" s="1"/>
  <c r="AF9155" i="1" a="1"/>
  <c r="AF9155" i="1" s="1"/>
  <c r="AC9155" i="1" a="1"/>
  <c r="AC9155" i="1" s="1"/>
  <c r="AB9155" i="1" a="1"/>
  <c r="AB9155" i="1" s="1"/>
  <c r="AA9155" i="1" a="1"/>
  <c r="AA9155" i="1" s="1"/>
  <c r="AF9151" i="1" a="1"/>
  <c r="AF9151" i="1" s="1"/>
  <c r="AC9151" i="1" a="1"/>
  <c r="AC9151" i="1" s="1"/>
  <c r="AB9151" i="1" a="1"/>
  <c r="AB9151" i="1" s="1"/>
  <c r="AA9151" i="1" a="1"/>
  <c r="AA9151" i="1" s="1"/>
  <c r="AF9147" i="1" a="1"/>
  <c r="AF9147" i="1" s="1"/>
  <c r="AC9147" i="1" a="1"/>
  <c r="AC9147" i="1" s="1"/>
  <c r="AB9147" i="1" a="1"/>
  <c r="AB9147" i="1" s="1"/>
  <c r="AA9147" i="1" a="1"/>
  <c r="AA9147" i="1" s="1"/>
  <c r="AF9143" i="1" a="1"/>
  <c r="AF9143" i="1" s="1"/>
  <c r="AC9143" i="1" a="1"/>
  <c r="AC9143" i="1" s="1"/>
  <c r="AB9143" i="1" a="1"/>
  <c r="AB9143" i="1" s="1"/>
  <c r="AA9143" i="1" a="1"/>
  <c r="AA9143" i="1" s="1"/>
  <c r="AF9139" i="1" a="1"/>
  <c r="AF9139" i="1" s="1"/>
  <c r="AC9139" i="1" a="1"/>
  <c r="AC9139" i="1" s="1"/>
  <c r="AB9139" i="1" a="1"/>
  <c r="AB9139" i="1" s="1"/>
  <c r="AA9139" i="1" a="1"/>
  <c r="AA9139" i="1" s="1"/>
  <c r="AF9135" i="1" a="1"/>
  <c r="AF9135" i="1" s="1"/>
  <c r="AC9135" i="1" a="1"/>
  <c r="AC9135" i="1" s="1"/>
  <c r="AB9135" i="1" a="1"/>
  <c r="AB9135" i="1" s="1"/>
  <c r="AA9135" i="1" a="1"/>
  <c r="AA9135" i="1" s="1"/>
  <c r="AF9131" i="1" a="1"/>
  <c r="AF9131" i="1" s="1"/>
  <c r="AC9131" i="1" a="1"/>
  <c r="AC9131" i="1" s="1"/>
  <c r="AB9131" i="1" a="1"/>
  <c r="AB9131" i="1" s="1"/>
  <c r="AA9131" i="1" a="1"/>
  <c r="AA9131" i="1" s="1"/>
  <c r="AF9127" i="1" a="1"/>
  <c r="AF9127" i="1" s="1"/>
  <c r="AC9127" i="1" a="1"/>
  <c r="AC9127" i="1" s="1"/>
  <c r="AB9127" i="1" a="1"/>
  <c r="AB9127" i="1" s="1"/>
  <c r="AA9127" i="1" a="1"/>
  <c r="AA9127" i="1" s="1"/>
  <c r="AF9123" i="1" a="1"/>
  <c r="AF9123" i="1" s="1"/>
  <c r="AC9123" i="1" a="1"/>
  <c r="AC9123" i="1" s="1"/>
  <c r="AB9123" i="1" a="1"/>
  <c r="AB9123" i="1" s="1"/>
  <c r="AA9123" i="1" a="1"/>
  <c r="AA9123" i="1" s="1"/>
  <c r="AF9119" i="1" a="1"/>
  <c r="AF9119" i="1" s="1"/>
  <c r="AC9119" i="1" a="1"/>
  <c r="AC9119" i="1" s="1"/>
  <c r="AB9119" i="1" a="1"/>
  <c r="AB9119" i="1" s="1"/>
  <c r="AA9119" i="1" a="1"/>
  <c r="AA9119" i="1" s="1"/>
  <c r="AF9115" i="1" a="1"/>
  <c r="AF9115" i="1" s="1"/>
  <c r="AC9115" i="1" a="1"/>
  <c r="AC9115" i="1" s="1"/>
  <c r="AB9115" i="1" a="1"/>
  <c r="AB9115" i="1" s="1"/>
  <c r="AA9115" i="1" a="1"/>
  <c r="AA9115" i="1" s="1"/>
  <c r="AF9111" i="1" a="1"/>
  <c r="AF9111" i="1" s="1"/>
  <c r="AC9111" i="1" a="1"/>
  <c r="AC9111" i="1" s="1"/>
  <c r="AB9111" i="1" a="1"/>
  <c r="AB9111" i="1" s="1"/>
  <c r="AA9111" i="1" a="1"/>
  <c r="AA9111" i="1" s="1"/>
  <c r="AF9107" i="1" a="1"/>
  <c r="AF9107" i="1" s="1"/>
  <c r="AC9107" i="1" a="1"/>
  <c r="AC9107" i="1" s="1"/>
  <c r="AB9107" i="1" a="1"/>
  <c r="AB9107" i="1" s="1"/>
  <c r="AA9107" i="1" a="1"/>
  <c r="AA9107" i="1" s="1"/>
  <c r="AF9103" i="1" a="1"/>
  <c r="AF9103" i="1" s="1"/>
  <c r="AC9103" i="1" a="1"/>
  <c r="AC9103" i="1" s="1"/>
  <c r="AB9103" i="1" a="1"/>
  <c r="AB9103" i="1" s="1"/>
  <c r="AA9103" i="1" a="1"/>
  <c r="AA9103" i="1" s="1"/>
  <c r="AF9099" i="1" a="1"/>
  <c r="AF9099" i="1" s="1"/>
  <c r="AC9099" i="1" a="1"/>
  <c r="AC9099" i="1" s="1"/>
  <c r="AB9099" i="1" a="1"/>
  <c r="AB9099" i="1" s="1"/>
  <c r="AA9099" i="1" a="1"/>
  <c r="AA9099" i="1" s="1"/>
  <c r="AF9095" i="1" a="1"/>
  <c r="AF9095" i="1" s="1"/>
  <c r="AC9095" i="1" a="1"/>
  <c r="AC9095" i="1" s="1"/>
  <c r="AB9095" i="1" a="1"/>
  <c r="AB9095" i="1" s="1"/>
  <c r="AA9095" i="1" a="1"/>
  <c r="AA9095" i="1" s="1"/>
  <c r="AF9091" i="1" a="1"/>
  <c r="AF9091" i="1" s="1"/>
  <c r="AC9091" i="1" a="1"/>
  <c r="AC9091" i="1" s="1"/>
  <c r="AB9091" i="1" a="1"/>
  <c r="AB9091" i="1" s="1"/>
  <c r="AA9091" i="1" a="1"/>
  <c r="AA9091" i="1" s="1"/>
  <c r="AF9087" i="1" a="1"/>
  <c r="AF9087" i="1" s="1"/>
  <c r="AC9087" i="1" a="1"/>
  <c r="AC9087" i="1" s="1"/>
  <c r="AB9087" i="1" a="1"/>
  <c r="AB9087" i="1" s="1"/>
  <c r="AA9087" i="1" a="1"/>
  <c r="AA9087" i="1" s="1"/>
  <c r="AF9083" i="1" a="1"/>
  <c r="AF9083" i="1" s="1"/>
  <c r="AC9083" i="1" a="1"/>
  <c r="AC9083" i="1" s="1"/>
  <c r="AB9083" i="1" a="1"/>
  <c r="AB9083" i="1" s="1"/>
  <c r="AA9083" i="1" a="1"/>
  <c r="AA9083" i="1" s="1"/>
  <c r="AF9079" i="1" a="1"/>
  <c r="AF9079" i="1" s="1"/>
  <c r="AC9079" i="1" a="1"/>
  <c r="AC9079" i="1" s="1"/>
  <c r="AB9079" i="1" a="1"/>
  <c r="AB9079" i="1" s="1"/>
  <c r="AA9079" i="1" a="1"/>
  <c r="AA9079" i="1" s="1"/>
  <c r="AF9075" i="1" a="1"/>
  <c r="AF9075" i="1" s="1"/>
  <c r="AC9075" i="1" a="1"/>
  <c r="AC9075" i="1" s="1"/>
  <c r="AB9075" i="1" a="1"/>
  <c r="AB9075" i="1" s="1"/>
  <c r="AA9075" i="1" a="1"/>
  <c r="AA9075" i="1" s="1"/>
  <c r="AF9071" i="1" a="1"/>
  <c r="AF9071" i="1" s="1"/>
  <c r="AC9071" i="1" a="1"/>
  <c r="AC9071" i="1" s="1"/>
  <c r="AB9071" i="1" a="1"/>
  <c r="AB9071" i="1" s="1"/>
  <c r="AA9071" i="1" a="1"/>
  <c r="AA9071" i="1" s="1"/>
  <c r="AF9067" i="1" a="1"/>
  <c r="AF9067" i="1" s="1"/>
  <c r="AC9067" i="1" a="1"/>
  <c r="AC9067" i="1" s="1"/>
  <c r="AB9067" i="1" a="1"/>
  <c r="AB9067" i="1" s="1"/>
  <c r="AA9067" i="1" a="1"/>
  <c r="AA9067" i="1" s="1"/>
  <c r="AF9063" i="1" a="1"/>
  <c r="AF9063" i="1" s="1"/>
  <c r="AC9063" i="1" a="1"/>
  <c r="AC9063" i="1" s="1"/>
  <c r="AB9063" i="1" a="1"/>
  <c r="AB9063" i="1" s="1"/>
  <c r="AA9063" i="1" a="1"/>
  <c r="AA9063" i="1" s="1"/>
  <c r="AF9059" i="1" a="1"/>
  <c r="AF9059" i="1" s="1"/>
  <c r="AC9059" i="1" a="1"/>
  <c r="AC9059" i="1" s="1"/>
  <c r="AB9059" i="1" a="1"/>
  <c r="AB9059" i="1" s="1"/>
  <c r="AA9059" i="1" a="1"/>
  <c r="AA9059" i="1" s="1"/>
  <c r="AF9055" i="1" a="1"/>
  <c r="AF9055" i="1" s="1"/>
  <c r="AC9055" i="1" a="1"/>
  <c r="AC9055" i="1" s="1"/>
  <c r="AB9055" i="1" a="1"/>
  <c r="AB9055" i="1" s="1"/>
  <c r="AA9055" i="1" a="1"/>
  <c r="AA9055" i="1" s="1"/>
  <c r="AF9051" i="1" a="1"/>
  <c r="AF9051" i="1" s="1"/>
  <c r="AC9051" i="1" a="1"/>
  <c r="AC9051" i="1" s="1"/>
  <c r="AB9051" i="1" a="1"/>
  <c r="AB9051" i="1" s="1"/>
  <c r="AA9051" i="1" a="1"/>
  <c r="AA9051" i="1" s="1"/>
  <c r="AF9047" i="1" a="1"/>
  <c r="AF9047" i="1" s="1"/>
  <c r="AC9047" i="1" a="1"/>
  <c r="AC9047" i="1" s="1"/>
  <c r="AB9047" i="1" a="1"/>
  <c r="AB9047" i="1" s="1"/>
  <c r="AA9047" i="1" a="1"/>
  <c r="AA9047" i="1" s="1"/>
  <c r="AF9043" i="1" a="1"/>
  <c r="AF9043" i="1" s="1"/>
  <c r="AC9043" i="1" a="1"/>
  <c r="AC9043" i="1" s="1"/>
  <c r="AB9043" i="1" a="1"/>
  <c r="AB9043" i="1" s="1"/>
  <c r="AA9043" i="1" a="1"/>
  <c r="AA9043" i="1" s="1"/>
  <c r="AF9039" i="1" a="1"/>
  <c r="AF9039" i="1" s="1"/>
  <c r="AC9039" i="1" a="1"/>
  <c r="AC9039" i="1" s="1"/>
  <c r="AB9039" i="1" a="1"/>
  <c r="AB9039" i="1" s="1"/>
  <c r="AA9039" i="1" a="1"/>
  <c r="AA9039" i="1" s="1"/>
  <c r="AF9035" i="1" a="1"/>
  <c r="AF9035" i="1" s="1"/>
  <c r="AC9035" i="1" a="1"/>
  <c r="AC9035" i="1" s="1"/>
  <c r="AB9035" i="1" a="1"/>
  <c r="AB9035" i="1" s="1"/>
  <c r="AA9035" i="1" a="1"/>
  <c r="AA9035" i="1" s="1"/>
  <c r="AF9028" i="1" a="1"/>
  <c r="AF9028" i="1" s="1"/>
  <c r="AC9028" i="1" a="1"/>
  <c r="AC9028" i="1" s="1"/>
  <c r="AB9028" i="1" a="1"/>
  <c r="AB9028" i="1" s="1"/>
  <c r="AA9028" i="1" a="1"/>
  <c r="AA9028" i="1" s="1"/>
  <c r="AF9024" i="1" a="1"/>
  <c r="AF9024" i="1" s="1"/>
  <c r="AC9024" i="1" a="1"/>
  <c r="AC9024" i="1" s="1"/>
  <c r="AB9024" i="1" a="1"/>
  <c r="AB9024" i="1" s="1"/>
  <c r="AA9024" i="1" a="1"/>
  <c r="AA9024" i="1" s="1"/>
  <c r="AF9020" i="1" a="1"/>
  <c r="AF9020" i="1" s="1"/>
  <c r="AC9020" i="1" a="1"/>
  <c r="AC9020" i="1" s="1"/>
  <c r="AB9020" i="1" a="1"/>
  <c r="AB9020" i="1" s="1"/>
  <c r="AA9020" i="1" a="1"/>
  <c r="AA9020" i="1" s="1"/>
  <c r="AF9016" i="1" a="1"/>
  <c r="AF9016" i="1" s="1"/>
  <c r="AC9016" i="1" a="1"/>
  <c r="AC9016" i="1" s="1"/>
  <c r="AB9016" i="1" a="1"/>
  <c r="AB9016" i="1" s="1"/>
  <c r="AA9016" i="1" a="1"/>
  <c r="AA9016" i="1" s="1"/>
  <c r="AF9012" i="1" a="1"/>
  <c r="AF9012" i="1" s="1"/>
  <c r="AC9012" i="1" a="1"/>
  <c r="AC9012" i="1" s="1"/>
  <c r="AB9012" i="1" a="1"/>
  <c r="AB9012" i="1" s="1"/>
  <c r="AA9012" i="1" a="1"/>
  <c r="AA9012" i="1" s="1"/>
  <c r="AF9008" i="1" a="1"/>
  <c r="AF9008" i="1" s="1"/>
  <c r="AC9008" i="1" a="1"/>
  <c r="AC9008" i="1" s="1"/>
  <c r="AB9008" i="1" a="1"/>
  <c r="AB9008" i="1" s="1"/>
  <c r="AA9008" i="1" a="1"/>
  <c r="AA9008" i="1" s="1"/>
  <c r="AF9004" i="1" a="1"/>
  <c r="AF9004" i="1" s="1"/>
  <c r="AC9004" i="1" a="1"/>
  <c r="AC9004" i="1" s="1"/>
  <c r="AB9004" i="1" a="1"/>
  <c r="AB9004" i="1" s="1"/>
  <c r="AA9004" i="1" a="1"/>
  <c r="AA9004" i="1" s="1"/>
  <c r="AF9000" i="1" a="1"/>
  <c r="AF9000" i="1" s="1"/>
  <c r="AC9000" i="1" a="1"/>
  <c r="AC9000" i="1" s="1"/>
  <c r="AB9000" i="1" a="1"/>
  <c r="AB9000" i="1" s="1"/>
  <c r="AA9000" i="1" a="1"/>
  <c r="AA9000" i="1" s="1"/>
  <c r="AF8996" i="1" a="1"/>
  <c r="AF8996" i="1" s="1"/>
  <c r="AC8996" i="1" a="1"/>
  <c r="AC8996" i="1" s="1"/>
  <c r="AB8996" i="1" a="1"/>
  <c r="AB8996" i="1" s="1"/>
  <c r="AA8996" i="1" a="1"/>
  <c r="AA8996" i="1" s="1"/>
  <c r="AF8992" i="1" a="1"/>
  <c r="AF8992" i="1" s="1"/>
  <c r="AC8992" i="1" a="1"/>
  <c r="AC8992" i="1" s="1"/>
  <c r="AB8992" i="1" a="1"/>
  <c r="AB8992" i="1" s="1"/>
  <c r="AA8992" i="1" a="1"/>
  <c r="AA8992" i="1" s="1"/>
  <c r="AF8988" i="1" a="1"/>
  <c r="AF8988" i="1" s="1"/>
  <c r="AC8988" i="1" a="1"/>
  <c r="AC8988" i="1" s="1"/>
  <c r="AB8988" i="1" a="1"/>
  <c r="AB8988" i="1" s="1"/>
  <c r="AA8988" i="1" a="1"/>
  <c r="AA8988" i="1" s="1"/>
  <c r="AF8984" i="1" a="1"/>
  <c r="AF8984" i="1" s="1"/>
  <c r="AC8984" i="1" a="1"/>
  <c r="AC8984" i="1" s="1"/>
  <c r="AB8984" i="1" a="1"/>
  <c r="AB8984" i="1" s="1"/>
  <c r="AA8984" i="1" a="1"/>
  <c r="AA8984" i="1" s="1"/>
  <c r="AF8980" i="1" a="1"/>
  <c r="AF8980" i="1" s="1"/>
  <c r="AC8980" i="1" a="1"/>
  <c r="AC8980" i="1" s="1"/>
  <c r="AB8980" i="1" a="1"/>
  <c r="AB8980" i="1" s="1"/>
  <c r="AA8980" i="1" a="1"/>
  <c r="AA8980" i="1" s="1"/>
  <c r="AF8976" i="1" a="1"/>
  <c r="AF8976" i="1" s="1"/>
  <c r="AC8976" i="1" a="1"/>
  <c r="AC8976" i="1" s="1"/>
  <c r="AB8976" i="1" a="1"/>
  <c r="AB8976" i="1" s="1"/>
  <c r="AA8976" i="1" a="1"/>
  <c r="AA8976" i="1" s="1"/>
  <c r="AF8972" i="1" a="1"/>
  <c r="AF8972" i="1" s="1"/>
  <c r="AC8972" i="1" a="1"/>
  <c r="AC8972" i="1" s="1"/>
  <c r="AB8972" i="1" a="1"/>
  <c r="AB8972" i="1" s="1"/>
  <c r="AA8972" i="1" a="1"/>
  <c r="AA8972" i="1" s="1"/>
  <c r="AF8968" i="1" a="1"/>
  <c r="AF8968" i="1" s="1"/>
  <c r="AC8968" i="1" a="1"/>
  <c r="AC8968" i="1" s="1"/>
  <c r="AB8968" i="1" a="1"/>
  <c r="AB8968" i="1" s="1"/>
  <c r="AA8968" i="1" a="1"/>
  <c r="AA8968" i="1" s="1"/>
  <c r="AF8964" i="1" a="1"/>
  <c r="AF8964" i="1" s="1"/>
  <c r="AC8964" i="1" a="1"/>
  <c r="AC8964" i="1" s="1"/>
  <c r="AB8964" i="1" a="1"/>
  <c r="AB8964" i="1" s="1"/>
  <c r="AA8964" i="1" a="1"/>
  <c r="AA8964" i="1" s="1"/>
  <c r="AF8960" i="1" a="1"/>
  <c r="AF8960" i="1" s="1"/>
  <c r="AC8960" i="1" a="1"/>
  <c r="AC8960" i="1" s="1"/>
  <c r="AB8960" i="1" a="1"/>
  <c r="AB8960" i="1" s="1"/>
  <c r="AA8960" i="1" a="1"/>
  <c r="AA8960" i="1" s="1"/>
  <c r="AF8956" i="1" a="1"/>
  <c r="AF8956" i="1" s="1"/>
  <c r="AC8956" i="1" a="1"/>
  <c r="AC8956" i="1" s="1"/>
  <c r="AB8956" i="1" a="1"/>
  <c r="AB8956" i="1" s="1"/>
  <c r="AA8956" i="1" a="1"/>
  <c r="AA8956" i="1" s="1"/>
  <c r="AF8952" i="1" a="1"/>
  <c r="AF8952" i="1" s="1"/>
  <c r="AC8952" i="1" a="1"/>
  <c r="AC8952" i="1" s="1"/>
  <c r="AB8952" i="1" a="1"/>
  <c r="AB8952" i="1" s="1"/>
  <c r="AA8952" i="1" a="1"/>
  <c r="AA8952" i="1" s="1"/>
  <c r="AF8948" i="1" a="1"/>
  <c r="AF8948" i="1" s="1"/>
  <c r="AC8948" i="1" a="1"/>
  <c r="AC8948" i="1" s="1"/>
  <c r="AB8948" i="1" a="1"/>
  <c r="AB8948" i="1" s="1"/>
  <c r="AA8948" i="1" a="1"/>
  <c r="AA8948" i="1" s="1"/>
  <c r="AF8944" i="1" a="1"/>
  <c r="AF8944" i="1" s="1"/>
  <c r="AC8944" i="1" a="1"/>
  <c r="AC8944" i="1" s="1"/>
  <c r="AB8944" i="1" a="1"/>
  <c r="AB8944" i="1" s="1"/>
  <c r="AA8944" i="1" a="1"/>
  <c r="AA8944" i="1" s="1"/>
  <c r="AF8940" i="1" a="1"/>
  <c r="AF8940" i="1" s="1"/>
  <c r="AC8940" i="1" a="1"/>
  <c r="AC8940" i="1" s="1"/>
  <c r="AB8940" i="1" a="1"/>
  <c r="AB8940" i="1" s="1"/>
  <c r="AA8940" i="1" a="1"/>
  <c r="AA8940" i="1" s="1"/>
  <c r="AF8936" i="1" a="1"/>
  <c r="AF8936" i="1" s="1"/>
  <c r="AC8936" i="1" a="1"/>
  <c r="AC8936" i="1" s="1"/>
  <c r="AB8936" i="1" a="1"/>
  <c r="AB8936" i="1" s="1"/>
  <c r="AA8936" i="1" a="1"/>
  <c r="AA8936" i="1" s="1"/>
  <c r="AF8932" i="1" a="1"/>
  <c r="AF8932" i="1" s="1"/>
  <c r="AC8932" i="1" a="1"/>
  <c r="AC8932" i="1" s="1"/>
  <c r="AB8932" i="1" a="1"/>
  <c r="AB8932" i="1" s="1"/>
  <c r="AA8932" i="1" a="1"/>
  <c r="AA8932" i="1" s="1"/>
  <c r="AF8928" i="1" a="1"/>
  <c r="AF8928" i="1" s="1"/>
  <c r="AC8928" i="1" a="1"/>
  <c r="AC8928" i="1" s="1"/>
  <c r="AB8928" i="1" a="1"/>
  <c r="AB8928" i="1" s="1"/>
  <c r="AA8928" i="1" a="1"/>
  <c r="AA8928" i="1" s="1"/>
  <c r="AF8924" i="1" a="1"/>
  <c r="AF8924" i="1" s="1"/>
  <c r="AC8924" i="1" a="1"/>
  <c r="AC8924" i="1" s="1"/>
  <c r="AB8924" i="1" a="1"/>
  <c r="AB8924" i="1" s="1"/>
  <c r="AA8924" i="1" a="1"/>
  <c r="AA8924" i="1" s="1"/>
  <c r="AF8920" i="1" a="1"/>
  <c r="AF8920" i="1" s="1"/>
  <c r="AC8920" i="1" a="1"/>
  <c r="AC8920" i="1" s="1"/>
  <c r="AB8920" i="1" a="1"/>
  <c r="AB8920" i="1" s="1"/>
  <c r="AA8920" i="1" a="1"/>
  <c r="AA8920" i="1" s="1"/>
  <c r="AF8916" i="1" a="1"/>
  <c r="AF8916" i="1" s="1"/>
  <c r="AC8916" i="1" a="1"/>
  <c r="AC8916" i="1" s="1"/>
  <c r="AB8916" i="1" a="1"/>
  <c r="AB8916" i="1" s="1"/>
  <c r="AA8916" i="1" a="1"/>
  <c r="AA8916" i="1" s="1"/>
  <c r="AF8912" i="1" a="1"/>
  <c r="AF8912" i="1" s="1"/>
  <c r="AC8912" i="1" a="1"/>
  <c r="AC8912" i="1" s="1"/>
  <c r="AB8912" i="1" a="1"/>
  <c r="AB8912" i="1" s="1"/>
  <c r="AA8912" i="1" a="1"/>
  <c r="AA8912" i="1" s="1"/>
  <c r="AF8908" i="1" a="1"/>
  <c r="AF8908" i="1" s="1"/>
  <c r="AC8908" i="1" a="1"/>
  <c r="AC8908" i="1" s="1"/>
  <c r="AB8908" i="1" a="1"/>
  <c r="AB8908" i="1" s="1"/>
  <c r="AA8908" i="1" a="1"/>
  <c r="AA8908" i="1" s="1"/>
  <c r="AF8904" i="1" a="1"/>
  <c r="AF8904" i="1" s="1"/>
  <c r="AC8904" i="1" a="1"/>
  <c r="AC8904" i="1" s="1"/>
  <c r="AB8904" i="1" a="1"/>
  <c r="AB8904" i="1" s="1"/>
  <c r="AA8904" i="1" a="1"/>
  <c r="AA8904" i="1" s="1"/>
  <c r="AF8900" i="1" a="1"/>
  <c r="AF8900" i="1" s="1"/>
  <c r="AC8900" i="1" a="1"/>
  <c r="AC8900" i="1" s="1"/>
  <c r="AB8900" i="1" a="1"/>
  <c r="AB8900" i="1" s="1"/>
  <c r="AA8900" i="1" a="1"/>
  <c r="AA8900" i="1" s="1"/>
  <c r="AF8896" i="1" a="1"/>
  <c r="AF8896" i="1" s="1"/>
  <c r="AC8896" i="1" a="1"/>
  <c r="AC8896" i="1" s="1"/>
  <c r="AB8896" i="1" a="1"/>
  <c r="AB8896" i="1" s="1"/>
  <c r="AA8896" i="1" a="1"/>
  <c r="AA8896" i="1" s="1"/>
  <c r="AF8892" i="1" a="1"/>
  <c r="AF8892" i="1" s="1"/>
  <c r="AC8892" i="1" a="1"/>
  <c r="AC8892" i="1" s="1"/>
  <c r="AB8892" i="1" a="1"/>
  <c r="AB8892" i="1" s="1"/>
  <c r="AA8892" i="1" a="1"/>
  <c r="AA8892" i="1" s="1"/>
  <c r="AF8888" i="1" a="1"/>
  <c r="AF8888" i="1" s="1"/>
  <c r="AC8888" i="1" a="1"/>
  <c r="AC8888" i="1" s="1"/>
  <c r="AB8888" i="1" a="1"/>
  <c r="AB8888" i="1" s="1"/>
  <c r="AA8888" i="1" a="1"/>
  <c r="AA8888" i="1" s="1"/>
  <c r="AF8884" i="1" a="1"/>
  <c r="AF8884" i="1" s="1"/>
  <c r="AC8884" i="1" a="1"/>
  <c r="AC8884" i="1" s="1"/>
  <c r="AB8884" i="1" a="1"/>
  <c r="AB8884" i="1" s="1"/>
  <c r="AA8884" i="1" a="1"/>
  <c r="AA8884" i="1" s="1"/>
  <c r="AF8880" i="1" a="1"/>
  <c r="AF8880" i="1" s="1"/>
  <c r="AC8880" i="1" a="1"/>
  <c r="AC8880" i="1" s="1"/>
  <c r="AB8880" i="1" a="1"/>
  <c r="AB8880" i="1" s="1"/>
  <c r="AA8880" i="1" a="1"/>
  <c r="AA8880" i="1" s="1"/>
  <c r="AF8876" i="1" a="1"/>
  <c r="AF8876" i="1" s="1"/>
  <c r="AC8876" i="1" a="1"/>
  <c r="AC8876" i="1" s="1"/>
  <c r="AB8876" i="1" a="1"/>
  <c r="AB8876" i="1" s="1"/>
  <c r="AA8876" i="1" a="1"/>
  <c r="AA8876" i="1" s="1"/>
  <c r="AF8872" i="1" a="1"/>
  <c r="AF8872" i="1" s="1"/>
  <c r="AC8872" i="1" a="1"/>
  <c r="AC8872" i="1" s="1"/>
  <c r="AB8872" i="1" a="1"/>
  <c r="AB8872" i="1" s="1"/>
  <c r="AA8872" i="1" a="1"/>
  <c r="AA8872" i="1" s="1"/>
  <c r="AF8868" i="1" a="1"/>
  <c r="AF8868" i="1" s="1"/>
  <c r="AC8868" i="1" a="1"/>
  <c r="AC8868" i="1" s="1"/>
  <c r="AB8868" i="1" a="1"/>
  <c r="AB8868" i="1" s="1"/>
  <c r="AA8868" i="1" a="1"/>
  <c r="AA8868" i="1" s="1"/>
  <c r="AF8864" i="1" a="1"/>
  <c r="AF8864" i="1" s="1"/>
  <c r="AC8864" i="1" a="1"/>
  <c r="AC8864" i="1" s="1"/>
  <c r="AB8864" i="1" a="1"/>
  <c r="AB8864" i="1" s="1"/>
  <c r="AA8864" i="1" a="1"/>
  <c r="AA8864" i="1" s="1"/>
  <c r="AF8860" i="1" a="1"/>
  <c r="AF8860" i="1" s="1"/>
  <c r="AC8860" i="1" a="1"/>
  <c r="AC8860" i="1" s="1"/>
  <c r="AB8860" i="1" a="1"/>
  <c r="AB8860" i="1" s="1"/>
  <c r="AA8860" i="1" a="1"/>
  <c r="AA8860" i="1" s="1"/>
  <c r="AF8856" i="1" a="1"/>
  <c r="AF8856" i="1" s="1"/>
  <c r="AC8856" i="1" a="1"/>
  <c r="AC8856" i="1" s="1"/>
  <c r="AB8856" i="1" a="1"/>
  <c r="AB8856" i="1" s="1"/>
  <c r="AA8856" i="1" a="1"/>
  <c r="AA8856" i="1" s="1"/>
  <c r="AF8852" i="1" a="1"/>
  <c r="AF8852" i="1" s="1"/>
  <c r="AC8852" i="1" a="1"/>
  <c r="AC8852" i="1" s="1"/>
  <c r="AB8852" i="1" a="1"/>
  <c r="AB8852" i="1" s="1"/>
  <c r="AA8852" i="1" a="1"/>
  <c r="AA8852" i="1" s="1"/>
  <c r="AF8848" i="1" a="1"/>
  <c r="AF8848" i="1" s="1"/>
  <c r="AC8848" i="1" a="1"/>
  <c r="AC8848" i="1" s="1"/>
  <c r="AB8848" i="1" a="1"/>
  <c r="AB8848" i="1" s="1"/>
  <c r="AA8848" i="1" a="1"/>
  <c r="AA8848" i="1" s="1"/>
  <c r="AF8844" i="1" a="1"/>
  <c r="AF8844" i="1" s="1"/>
  <c r="AC8844" i="1" a="1"/>
  <c r="AC8844" i="1" s="1"/>
  <c r="AB8844" i="1" a="1"/>
  <c r="AB8844" i="1" s="1"/>
  <c r="AA8844" i="1" a="1"/>
  <c r="AA8844" i="1" s="1"/>
  <c r="AF8840" i="1" a="1"/>
  <c r="AF8840" i="1" s="1"/>
  <c r="AC8840" i="1" a="1"/>
  <c r="AC8840" i="1" s="1"/>
  <c r="AB8840" i="1" a="1"/>
  <c r="AB8840" i="1" s="1"/>
  <c r="AA8840" i="1" a="1"/>
  <c r="AA8840" i="1" s="1"/>
  <c r="AF8836" i="1" a="1"/>
  <c r="AF8836" i="1" s="1"/>
  <c r="AC8836" i="1" a="1"/>
  <c r="AC8836" i="1" s="1"/>
  <c r="AB8836" i="1" a="1"/>
  <c r="AB8836" i="1" s="1"/>
  <c r="AA8836" i="1" a="1"/>
  <c r="AA8836" i="1" s="1"/>
  <c r="AF8832" i="1" a="1"/>
  <c r="AF8832" i="1" s="1"/>
  <c r="AC8832" i="1" a="1"/>
  <c r="AC8832" i="1" s="1"/>
  <c r="AB8832" i="1" a="1"/>
  <c r="AB8832" i="1" s="1"/>
  <c r="AA8832" i="1" a="1"/>
  <c r="AA8832" i="1" s="1"/>
  <c r="AF8828" i="1" a="1"/>
  <c r="AF8828" i="1" s="1"/>
  <c r="AC8828" i="1" a="1"/>
  <c r="AC8828" i="1" s="1"/>
  <c r="AB8828" i="1" a="1"/>
  <c r="AB8828" i="1" s="1"/>
  <c r="AA8828" i="1" a="1"/>
  <c r="AA8828" i="1" s="1"/>
  <c r="AF8824" i="1" a="1"/>
  <c r="AF8824" i="1" s="1"/>
  <c r="AC8824" i="1" a="1"/>
  <c r="AC8824" i="1" s="1"/>
  <c r="AB8824" i="1" a="1"/>
  <c r="AB8824" i="1" s="1"/>
  <c r="AA8824" i="1" a="1"/>
  <c r="AA8824" i="1" s="1"/>
  <c r="AF8820" i="1" a="1"/>
  <c r="AF8820" i="1" s="1"/>
  <c r="AC8820" i="1" a="1"/>
  <c r="AC8820" i="1" s="1"/>
  <c r="AB8820" i="1" a="1"/>
  <c r="AB8820" i="1" s="1"/>
  <c r="AA8820" i="1" a="1"/>
  <c r="AA8820" i="1" s="1"/>
  <c r="AF8816" i="1" a="1"/>
  <c r="AF8816" i="1" s="1"/>
  <c r="AC8816" i="1" a="1"/>
  <c r="AC8816" i="1" s="1"/>
  <c r="AB8816" i="1" a="1"/>
  <c r="AB8816" i="1" s="1"/>
  <c r="AA8816" i="1" a="1"/>
  <c r="AA8816" i="1" s="1"/>
  <c r="AF8812" i="1" a="1"/>
  <c r="AF8812" i="1" s="1"/>
  <c r="AC8812" i="1" a="1"/>
  <c r="AC8812" i="1" s="1"/>
  <c r="AB8812" i="1" a="1"/>
  <c r="AB8812" i="1" s="1"/>
  <c r="AA8812" i="1" a="1"/>
  <c r="AA8812" i="1" s="1"/>
  <c r="AF8808" i="1" a="1"/>
  <c r="AF8808" i="1" s="1"/>
  <c r="AC8808" i="1" a="1"/>
  <c r="AC8808" i="1" s="1"/>
  <c r="AB8808" i="1" a="1"/>
  <c r="AB8808" i="1" s="1"/>
  <c r="AA8808" i="1" a="1"/>
  <c r="AA8808" i="1" s="1"/>
  <c r="AF8804" i="1" a="1"/>
  <c r="AF8804" i="1" s="1"/>
  <c r="AC8804" i="1" a="1"/>
  <c r="AC8804" i="1" s="1"/>
  <c r="AB8804" i="1" a="1"/>
  <c r="AB8804" i="1" s="1"/>
  <c r="AA8804" i="1" a="1"/>
  <c r="AA8804" i="1" s="1"/>
  <c r="AF8800" i="1" a="1"/>
  <c r="AF8800" i="1" s="1"/>
  <c r="AC8800" i="1" a="1"/>
  <c r="AC8800" i="1" s="1"/>
  <c r="AB8800" i="1" a="1"/>
  <c r="AB8800" i="1" s="1"/>
  <c r="AA8800" i="1" a="1"/>
  <c r="AA8800" i="1" s="1"/>
  <c r="AF8796" i="1" a="1"/>
  <c r="AF8796" i="1" s="1"/>
  <c r="AC8796" i="1" a="1"/>
  <c r="AC8796" i="1" s="1"/>
  <c r="AB8796" i="1" a="1"/>
  <c r="AB8796" i="1" s="1"/>
  <c r="AA8796" i="1" a="1"/>
  <c r="AA8796" i="1" s="1"/>
  <c r="AF8792" i="1" a="1"/>
  <c r="AF8792" i="1" s="1"/>
  <c r="AC8792" i="1" a="1"/>
  <c r="AC8792" i="1" s="1"/>
  <c r="AB8792" i="1" a="1"/>
  <c r="AB8792" i="1" s="1"/>
  <c r="AA8792" i="1" a="1"/>
  <c r="AA8792" i="1" s="1"/>
  <c r="AF8788" i="1" a="1"/>
  <c r="AF8788" i="1" s="1"/>
  <c r="AC8788" i="1" a="1"/>
  <c r="AC8788" i="1" s="1"/>
  <c r="AB8788" i="1" a="1"/>
  <c r="AB8788" i="1" s="1"/>
  <c r="AA8788" i="1" a="1"/>
  <c r="AA8788" i="1" s="1"/>
  <c r="AF8784" i="1" a="1"/>
  <c r="AF8784" i="1" s="1"/>
  <c r="AC8784" i="1" a="1"/>
  <c r="AC8784" i="1" s="1"/>
  <c r="AB8784" i="1" a="1"/>
  <c r="AB8784" i="1" s="1"/>
  <c r="AA8784" i="1" a="1"/>
  <c r="AA8784" i="1" s="1"/>
  <c r="AF8780" i="1" a="1"/>
  <c r="AF8780" i="1" s="1"/>
  <c r="AC8780" i="1" a="1"/>
  <c r="AC8780" i="1" s="1"/>
  <c r="AB8780" i="1" a="1"/>
  <c r="AB8780" i="1" s="1"/>
  <c r="AA8780" i="1" a="1"/>
  <c r="AA8780" i="1" s="1"/>
  <c r="AF8776" i="1" a="1"/>
  <c r="AF8776" i="1" s="1"/>
  <c r="AC8776" i="1" a="1"/>
  <c r="AC8776" i="1" s="1"/>
  <c r="AB8776" i="1" a="1"/>
  <c r="AB8776" i="1" s="1"/>
  <c r="AA8776" i="1" a="1"/>
  <c r="AA8776" i="1" s="1"/>
  <c r="AF8772" i="1" a="1"/>
  <c r="AF8772" i="1" s="1"/>
  <c r="AC8772" i="1" a="1"/>
  <c r="AC8772" i="1" s="1"/>
  <c r="AB8772" i="1" a="1"/>
  <c r="AB8772" i="1" s="1"/>
  <c r="AA8772" i="1" a="1"/>
  <c r="AA8772" i="1" s="1"/>
  <c r="AF8768" i="1" a="1"/>
  <c r="AF8768" i="1" s="1"/>
  <c r="AC8768" i="1" a="1"/>
  <c r="AC8768" i="1" s="1"/>
  <c r="AB8768" i="1" a="1"/>
  <c r="AB8768" i="1" s="1"/>
  <c r="AA8768" i="1" a="1"/>
  <c r="AA8768" i="1" s="1"/>
  <c r="AF8764" i="1" a="1"/>
  <c r="AF8764" i="1" s="1"/>
  <c r="AC8764" i="1" a="1"/>
  <c r="AC8764" i="1" s="1"/>
  <c r="AB8764" i="1" a="1"/>
  <c r="AB8764" i="1" s="1"/>
  <c r="AA8764" i="1" a="1"/>
  <c r="AA8764" i="1" s="1"/>
  <c r="AF8760" i="1" a="1"/>
  <c r="AF8760" i="1" s="1"/>
  <c r="AC8760" i="1" a="1"/>
  <c r="AC8760" i="1" s="1"/>
  <c r="AB8760" i="1" a="1"/>
  <c r="AB8760" i="1" s="1"/>
  <c r="AA8760" i="1" a="1"/>
  <c r="AA8760" i="1" s="1"/>
  <c r="AF8756" i="1" a="1"/>
  <c r="AF8756" i="1" s="1"/>
  <c r="AC8756" i="1" a="1"/>
  <c r="AC8756" i="1" s="1"/>
  <c r="AB8756" i="1" a="1"/>
  <c r="AB8756" i="1" s="1"/>
  <c r="AA8756" i="1" a="1"/>
  <c r="AA8756" i="1" s="1"/>
  <c r="AF8752" i="1" a="1"/>
  <c r="AF8752" i="1" s="1"/>
  <c r="AC8752" i="1" a="1"/>
  <c r="AC8752" i="1" s="1"/>
  <c r="AB8752" i="1" a="1"/>
  <c r="AB8752" i="1" s="1"/>
  <c r="AA8752" i="1" a="1"/>
  <c r="AA8752" i="1" s="1"/>
  <c r="AF8748" i="1" a="1"/>
  <c r="AF8748" i="1" s="1"/>
  <c r="AC8748" i="1" a="1"/>
  <c r="AC8748" i="1" s="1"/>
  <c r="AB8748" i="1" a="1"/>
  <c r="AB8748" i="1" s="1"/>
  <c r="AA8748" i="1" a="1"/>
  <c r="AA8748" i="1" s="1"/>
  <c r="AF8744" i="1" a="1"/>
  <c r="AF8744" i="1" s="1"/>
  <c r="AC8744" i="1" a="1"/>
  <c r="AC8744" i="1" s="1"/>
  <c r="AB8744" i="1" a="1"/>
  <c r="AB8744" i="1" s="1"/>
  <c r="AA8744" i="1" a="1"/>
  <c r="AA8744" i="1" s="1"/>
  <c r="AF8740" i="1" a="1"/>
  <c r="AF8740" i="1" s="1"/>
  <c r="AC8740" i="1" a="1"/>
  <c r="AC8740" i="1" s="1"/>
  <c r="AB8740" i="1" a="1"/>
  <c r="AB8740" i="1" s="1"/>
  <c r="AA8740" i="1" a="1"/>
  <c r="AA8740" i="1" s="1"/>
  <c r="AF8736" i="1" a="1"/>
  <c r="AF8736" i="1" s="1"/>
  <c r="AC8736" i="1" a="1"/>
  <c r="AC8736" i="1" s="1"/>
  <c r="AB8736" i="1" a="1"/>
  <c r="AB8736" i="1" s="1"/>
  <c r="AA8736" i="1" a="1"/>
  <c r="AA8736" i="1" s="1"/>
  <c r="AF8732" i="1" a="1"/>
  <c r="AF8732" i="1" s="1"/>
  <c r="AC8732" i="1" a="1"/>
  <c r="AC8732" i="1" s="1"/>
  <c r="AB8732" i="1" a="1"/>
  <c r="AB8732" i="1" s="1"/>
  <c r="AA8732" i="1" a="1"/>
  <c r="AA8732" i="1" s="1"/>
  <c r="AF8728" i="1" a="1"/>
  <c r="AF8728" i="1" s="1"/>
  <c r="AC8728" i="1" a="1"/>
  <c r="AC8728" i="1" s="1"/>
  <c r="AB8728" i="1" a="1"/>
  <c r="AB8728" i="1" s="1"/>
  <c r="AA8728" i="1" a="1"/>
  <c r="AA8728" i="1" s="1"/>
  <c r="AF8724" i="1" a="1"/>
  <c r="AF8724" i="1" s="1"/>
  <c r="AC8724" i="1" a="1"/>
  <c r="AC8724" i="1" s="1"/>
  <c r="AB8724" i="1" a="1"/>
  <c r="AB8724" i="1" s="1"/>
  <c r="AA8724" i="1" a="1"/>
  <c r="AA8724" i="1" s="1"/>
  <c r="AF8720" i="1" a="1"/>
  <c r="AF8720" i="1" s="1"/>
  <c r="AC8720" i="1" a="1"/>
  <c r="AC8720" i="1" s="1"/>
  <c r="AB8720" i="1" a="1"/>
  <c r="AB8720" i="1" s="1"/>
  <c r="AA8720" i="1" a="1"/>
  <c r="AA8720" i="1" s="1"/>
  <c r="AF8716" i="1" a="1"/>
  <c r="AF8716" i="1" s="1"/>
  <c r="AC8716" i="1" a="1"/>
  <c r="AC8716" i="1" s="1"/>
  <c r="AB8716" i="1" a="1"/>
  <c r="AB8716" i="1" s="1"/>
  <c r="AA8716" i="1" a="1"/>
  <c r="AA8716" i="1" s="1"/>
  <c r="AF8712" i="1" a="1"/>
  <c r="AF8712" i="1" s="1"/>
  <c r="AC8712" i="1" a="1"/>
  <c r="AC8712" i="1" s="1"/>
  <c r="AB8712" i="1" a="1"/>
  <c r="AB8712" i="1" s="1"/>
  <c r="AA8712" i="1" a="1"/>
  <c r="AA8712" i="1" s="1"/>
  <c r="AF8708" i="1" a="1"/>
  <c r="AF8708" i="1" s="1"/>
  <c r="AC8708" i="1" a="1"/>
  <c r="AC8708" i="1" s="1"/>
  <c r="AB8708" i="1" a="1"/>
  <c r="AB8708" i="1" s="1"/>
  <c r="AA8708" i="1" a="1"/>
  <c r="AA8708" i="1" s="1"/>
  <c r="AF8704" i="1" a="1"/>
  <c r="AF8704" i="1" s="1"/>
  <c r="AC8704" i="1" a="1"/>
  <c r="AC8704" i="1" s="1"/>
  <c r="AB8704" i="1" a="1"/>
  <c r="AB8704" i="1" s="1"/>
  <c r="AA8704" i="1" a="1"/>
  <c r="AA8704" i="1" s="1"/>
  <c r="AF8700" i="1" a="1"/>
  <c r="AF8700" i="1" s="1"/>
  <c r="AC8700" i="1" a="1"/>
  <c r="AC8700" i="1" s="1"/>
  <c r="AB8700" i="1" a="1"/>
  <c r="AB8700" i="1" s="1"/>
  <c r="AA8700" i="1" a="1"/>
  <c r="AA8700" i="1" s="1"/>
  <c r="AF8696" i="1" a="1"/>
  <c r="AF8696" i="1" s="1"/>
  <c r="AC8696" i="1" a="1"/>
  <c r="AC8696" i="1" s="1"/>
  <c r="AB8696" i="1" a="1"/>
  <c r="AB8696" i="1" s="1"/>
  <c r="AA8696" i="1" a="1"/>
  <c r="AA8696" i="1" s="1"/>
  <c r="AF8692" i="1" a="1"/>
  <c r="AF8692" i="1" s="1"/>
  <c r="AC8692" i="1" a="1"/>
  <c r="AC8692" i="1" s="1"/>
  <c r="AB8692" i="1" a="1"/>
  <c r="AB8692" i="1" s="1"/>
  <c r="AA8692" i="1" a="1"/>
  <c r="AA8692" i="1" s="1"/>
  <c r="AF8688" i="1" a="1"/>
  <c r="AF8688" i="1" s="1"/>
  <c r="AC8688" i="1" a="1"/>
  <c r="AC8688" i="1" s="1"/>
  <c r="AB8688" i="1" a="1"/>
  <c r="AB8688" i="1" s="1"/>
  <c r="AA8688" i="1" a="1"/>
  <c r="AA8688" i="1" s="1"/>
  <c r="AF8684" i="1" a="1"/>
  <c r="AF8684" i="1" s="1"/>
  <c r="AC8684" i="1" a="1"/>
  <c r="AC8684" i="1" s="1"/>
  <c r="AB8684" i="1" a="1"/>
  <c r="AB8684" i="1" s="1"/>
  <c r="AA8684" i="1" a="1"/>
  <c r="AA8684" i="1" s="1"/>
  <c r="AF8680" i="1" a="1"/>
  <c r="AF8680" i="1" s="1"/>
  <c r="AC8680" i="1" a="1"/>
  <c r="AC8680" i="1" s="1"/>
  <c r="AB8680" i="1" a="1"/>
  <c r="AB8680" i="1" s="1"/>
  <c r="AA8680" i="1" a="1"/>
  <c r="AA8680" i="1" s="1"/>
  <c r="AF8676" i="1" a="1"/>
  <c r="AF8676" i="1" s="1"/>
  <c r="AC8676" i="1" a="1"/>
  <c r="AC8676" i="1" s="1"/>
  <c r="AB8676" i="1" a="1"/>
  <c r="AB8676" i="1" s="1"/>
  <c r="AA8676" i="1" a="1"/>
  <c r="AA8676" i="1" s="1"/>
  <c r="AF8672" i="1" a="1"/>
  <c r="AF8672" i="1" s="1"/>
  <c r="AC8672" i="1" a="1"/>
  <c r="AC8672" i="1" s="1"/>
  <c r="AB8672" i="1" a="1"/>
  <c r="AB8672" i="1" s="1"/>
  <c r="AA8672" i="1" a="1"/>
  <c r="AA8672" i="1" s="1"/>
  <c r="AF8668" i="1" a="1"/>
  <c r="AF8668" i="1" s="1"/>
  <c r="AC8668" i="1" a="1"/>
  <c r="AC8668" i="1" s="1"/>
  <c r="AB8668" i="1" a="1"/>
  <c r="AB8668" i="1" s="1"/>
  <c r="AA8668" i="1" a="1"/>
  <c r="AA8668" i="1" s="1"/>
  <c r="AF8664" i="1" a="1"/>
  <c r="AF8664" i="1" s="1"/>
  <c r="AC8664" i="1" a="1"/>
  <c r="AC8664" i="1" s="1"/>
  <c r="AB8664" i="1" a="1"/>
  <c r="AB8664" i="1" s="1"/>
  <c r="AA8664" i="1" a="1"/>
  <c r="AA8664" i="1" s="1"/>
  <c r="AF8660" i="1" a="1"/>
  <c r="AF8660" i="1" s="1"/>
  <c r="AC8660" i="1" a="1"/>
  <c r="AC8660" i="1" s="1"/>
  <c r="AB8660" i="1" a="1"/>
  <c r="AB8660" i="1" s="1"/>
  <c r="AA8660" i="1" a="1"/>
  <c r="AA8660" i="1" s="1"/>
  <c r="AF8656" i="1" a="1"/>
  <c r="AF8656" i="1" s="1"/>
  <c r="AC8656" i="1" a="1"/>
  <c r="AC8656" i="1" s="1"/>
  <c r="AB8656" i="1" a="1"/>
  <c r="AB8656" i="1" s="1"/>
  <c r="AA8656" i="1" a="1"/>
  <c r="AA8656" i="1" s="1"/>
  <c r="AF8652" i="1" a="1"/>
  <c r="AF8652" i="1" s="1"/>
  <c r="AC8652" i="1" a="1"/>
  <c r="AC8652" i="1" s="1"/>
  <c r="AB8652" i="1" a="1"/>
  <c r="AB8652" i="1" s="1"/>
  <c r="AA8652" i="1" a="1"/>
  <c r="AA8652" i="1" s="1"/>
  <c r="AF8648" i="1" a="1"/>
  <c r="AF8648" i="1" s="1"/>
  <c r="AC8648" i="1" a="1"/>
  <c r="AC8648" i="1" s="1"/>
  <c r="AB8648" i="1" a="1"/>
  <c r="AB8648" i="1" s="1"/>
  <c r="AA8648" i="1" a="1"/>
  <c r="AA8648" i="1" s="1"/>
  <c r="AF8644" i="1" a="1"/>
  <c r="AF8644" i="1" s="1"/>
  <c r="AC8644" i="1" a="1"/>
  <c r="AC8644" i="1" s="1"/>
  <c r="AB8644" i="1" a="1"/>
  <c r="AB8644" i="1" s="1"/>
  <c r="AA8644" i="1" a="1"/>
  <c r="AA8644" i="1" s="1"/>
  <c r="AF8640" i="1" a="1"/>
  <c r="AF8640" i="1" s="1"/>
  <c r="AC8640" i="1" a="1"/>
  <c r="AC8640" i="1" s="1"/>
  <c r="AB8640" i="1" a="1"/>
  <c r="AB8640" i="1" s="1"/>
  <c r="AA8640" i="1" a="1"/>
  <c r="AA8640" i="1" s="1"/>
  <c r="AF8636" i="1" a="1"/>
  <c r="AF8636" i="1" s="1"/>
  <c r="AC8636" i="1" a="1"/>
  <c r="AC8636" i="1" s="1"/>
  <c r="AB8636" i="1" a="1"/>
  <c r="AB8636" i="1" s="1"/>
  <c r="AA8636" i="1" a="1"/>
  <c r="AA8636" i="1" s="1"/>
  <c r="AF8632" i="1" a="1"/>
  <c r="AF8632" i="1" s="1"/>
  <c r="AC8632" i="1" a="1"/>
  <c r="AC8632" i="1" s="1"/>
  <c r="AB8632" i="1" a="1"/>
  <c r="AB8632" i="1" s="1"/>
  <c r="AA8632" i="1" a="1"/>
  <c r="AA8632" i="1" s="1"/>
  <c r="AF8628" i="1" a="1"/>
  <c r="AF8628" i="1" s="1"/>
  <c r="AC8628" i="1" a="1"/>
  <c r="AC8628" i="1" s="1"/>
  <c r="AB8628" i="1" a="1"/>
  <c r="AB8628" i="1" s="1"/>
  <c r="AA8628" i="1" a="1"/>
  <c r="AA8628" i="1" s="1"/>
  <c r="AF8624" i="1" a="1"/>
  <c r="AF8624" i="1" s="1"/>
  <c r="AC8624" i="1" a="1"/>
  <c r="AC8624" i="1" s="1"/>
  <c r="AB8624" i="1" a="1"/>
  <c r="AB8624" i="1" s="1"/>
  <c r="AA8624" i="1" a="1"/>
  <c r="AA8624" i="1" s="1"/>
  <c r="AF8620" i="1" a="1"/>
  <c r="AF8620" i="1" s="1"/>
  <c r="AC8620" i="1" a="1"/>
  <c r="AC8620" i="1" s="1"/>
  <c r="AB8620" i="1" a="1"/>
  <c r="AB8620" i="1" s="1"/>
  <c r="AA8620" i="1" a="1"/>
  <c r="AA8620" i="1" s="1"/>
  <c r="AF8616" i="1" a="1"/>
  <c r="AF8616" i="1" s="1"/>
  <c r="AC8616" i="1" a="1"/>
  <c r="AC8616" i="1" s="1"/>
  <c r="AB8616" i="1" a="1"/>
  <c r="AB8616" i="1" s="1"/>
  <c r="AA8616" i="1" a="1"/>
  <c r="AA8616" i="1" s="1"/>
  <c r="AF8612" i="1" a="1"/>
  <c r="AF8612" i="1" s="1"/>
  <c r="AC8612" i="1" a="1"/>
  <c r="AC8612" i="1" s="1"/>
  <c r="AB8612" i="1" a="1"/>
  <c r="AB8612" i="1" s="1"/>
  <c r="AA8612" i="1" a="1"/>
  <c r="AA8612" i="1" s="1"/>
  <c r="AF8608" i="1" a="1"/>
  <c r="AF8608" i="1" s="1"/>
  <c r="AC8608" i="1" a="1"/>
  <c r="AC8608" i="1" s="1"/>
  <c r="AB8608" i="1" a="1"/>
  <c r="AB8608" i="1" s="1"/>
  <c r="AA8608" i="1" a="1"/>
  <c r="AA8608" i="1" s="1"/>
  <c r="AF8604" i="1" a="1"/>
  <c r="AF8604" i="1" s="1"/>
  <c r="AC8604" i="1" a="1"/>
  <c r="AC8604" i="1" s="1"/>
  <c r="AB8604" i="1" a="1"/>
  <c r="AB8604" i="1" s="1"/>
  <c r="AA8604" i="1" a="1"/>
  <c r="AA8604" i="1" s="1"/>
  <c r="AF8600" i="1" a="1"/>
  <c r="AF8600" i="1" s="1"/>
  <c r="AC8600" i="1" a="1"/>
  <c r="AC8600" i="1" s="1"/>
  <c r="AB8600" i="1" a="1"/>
  <c r="AB8600" i="1" s="1"/>
  <c r="AA8600" i="1" a="1"/>
  <c r="AA8600" i="1" s="1"/>
  <c r="AF8596" i="1" a="1"/>
  <c r="AF8596" i="1" s="1"/>
  <c r="AC8596" i="1" a="1"/>
  <c r="AC8596" i="1" s="1"/>
  <c r="AB8596" i="1" a="1"/>
  <c r="AB8596" i="1" s="1"/>
  <c r="AA8596" i="1" a="1"/>
  <c r="AA8596" i="1" s="1"/>
  <c r="AF8592" i="1" a="1"/>
  <c r="AF8592" i="1" s="1"/>
  <c r="AC8592" i="1" a="1"/>
  <c r="AC8592" i="1" s="1"/>
  <c r="AB8592" i="1" a="1"/>
  <c r="AB8592" i="1" s="1"/>
  <c r="AA8592" i="1" a="1"/>
  <c r="AA8592" i="1" s="1"/>
  <c r="AF8588" i="1" a="1"/>
  <c r="AF8588" i="1" s="1"/>
  <c r="AC8588" i="1" a="1"/>
  <c r="AC8588" i="1" s="1"/>
  <c r="AB8588" i="1" a="1"/>
  <c r="AB8588" i="1" s="1"/>
  <c r="AA8588" i="1" a="1"/>
  <c r="AA8588" i="1" s="1"/>
  <c r="AF8584" i="1" a="1"/>
  <c r="AF8584" i="1" s="1"/>
  <c r="AC8584" i="1" a="1"/>
  <c r="AC8584" i="1" s="1"/>
  <c r="AB8584" i="1" a="1"/>
  <c r="AB8584" i="1" s="1"/>
  <c r="AA8584" i="1" a="1"/>
  <c r="AA8584" i="1" s="1"/>
  <c r="AF8580" i="1" a="1"/>
  <c r="AF8580" i="1" s="1"/>
  <c r="AC8580" i="1" a="1"/>
  <c r="AC8580" i="1" s="1"/>
  <c r="AB8580" i="1" a="1"/>
  <c r="AB8580" i="1" s="1"/>
  <c r="AA8580" i="1" a="1"/>
  <c r="AA8580" i="1" s="1"/>
  <c r="AF8576" i="1" a="1"/>
  <c r="AF8576" i="1" s="1"/>
  <c r="AC8576" i="1" a="1"/>
  <c r="AC8576" i="1" s="1"/>
  <c r="AB8576" i="1" a="1"/>
  <c r="AB8576" i="1" s="1"/>
  <c r="AA8576" i="1" a="1"/>
  <c r="AA8576" i="1" s="1"/>
  <c r="AF8572" i="1" a="1"/>
  <c r="AF8572" i="1" s="1"/>
  <c r="AC8572" i="1" a="1"/>
  <c r="AC8572" i="1" s="1"/>
  <c r="AB8572" i="1" a="1"/>
  <c r="AB8572" i="1" s="1"/>
  <c r="AA8572" i="1" a="1"/>
  <c r="AA8572" i="1" s="1"/>
  <c r="AF8568" i="1" a="1"/>
  <c r="AF8568" i="1" s="1"/>
  <c r="AC8568" i="1" a="1"/>
  <c r="AC8568" i="1" s="1"/>
  <c r="AB8568" i="1" a="1"/>
  <c r="AB8568" i="1" s="1"/>
  <c r="AA8568" i="1" a="1"/>
  <c r="AA8568" i="1" s="1"/>
  <c r="AF8564" i="1" a="1"/>
  <c r="AF8564" i="1" s="1"/>
  <c r="AC8564" i="1" a="1"/>
  <c r="AC8564" i="1" s="1"/>
  <c r="AB8564" i="1" a="1"/>
  <c r="AB8564" i="1" s="1"/>
  <c r="AA8564" i="1" a="1"/>
  <c r="AA8564" i="1" s="1"/>
  <c r="AF8560" i="1" a="1"/>
  <c r="AF8560" i="1" s="1"/>
  <c r="AC8560" i="1" a="1"/>
  <c r="AC8560" i="1" s="1"/>
  <c r="AB8560" i="1" a="1"/>
  <c r="AB8560" i="1" s="1"/>
  <c r="AA8560" i="1" a="1"/>
  <c r="AA8560" i="1" s="1"/>
  <c r="AF8556" i="1" a="1"/>
  <c r="AF8556" i="1" s="1"/>
  <c r="AC8556" i="1" a="1"/>
  <c r="AC8556" i="1" s="1"/>
  <c r="AB8556" i="1" a="1"/>
  <c r="AB8556" i="1" s="1"/>
  <c r="AA8556" i="1" a="1"/>
  <c r="AA8556" i="1" s="1"/>
  <c r="AF8552" i="1" a="1"/>
  <c r="AF8552" i="1" s="1"/>
  <c r="AC8552" i="1" a="1"/>
  <c r="AC8552" i="1" s="1"/>
  <c r="AB8552" i="1" a="1"/>
  <c r="AB8552" i="1" s="1"/>
  <c r="AA8552" i="1" a="1"/>
  <c r="AA8552" i="1" s="1"/>
  <c r="AF8549" i="1" a="1"/>
  <c r="AF8549" i="1" s="1"/>
  <c r="AC8549" i="1" a="1"/>
  <c r="AC8549" i="1" s="1"/>
  <c r="AB8549" i="1" a="1"/>
  <c r="AB8549" i="1" s="1"/>
  <c r="AA8549" i="1" a="1"/>
  <c r="AA8549" i="1" s="1"/>
  <c r="AF8545" i="1" a="1"/>
  <c r="AF8545" i="1" s="1"/>
  <c r="AC8545" i="1" a="1"/>
  <c r="AC8545" i="1" s="1"/>
  <c r="AB8545" i="1" a="1"/>
  <c r="AB8545" i="1" s="1"/>
  <c r="AA8545" i="1" a="1"/>
  <c r="AA8545" i="1" s="1"/>
  <c r="AF8541" i="1" a="1"/>
  <c r="AF8541" i="1" s="1"/>
  <c r="AC8541" i="1" a="1"/>
  <c r="AC8541" i="1" s="1"/>
  <c r="AB8541" i="1" a="1"/>
  <c r="AB8541" i="1" s="1"/>
  <c r="AA8541" i="1" a="1"/>
  <c r="AA8541" i="1" s="1"/>
  <c r="AF8537" i="1" a="1"/>
  <c r="AF8537" i="1" s="1"/>
  <c r="AC8537" i="1" a="1"/>
  <c r="AC8537" i="1" s="1"/>
  <c r="AB8537" i="1" a="1"/>
  <c r="AB8537" i="1" s="1"/>
  <c r="AA8537" i="1" a="1"/>
  <c r="AA8537" i="1" s="1"/>
  <c r="AF8533" i="1" a="1"/>
  <c r="AF8533" i="1" s="1"/>
  <c r="AC8533" i="1" a="1"/>
  <c r="AC8533" i="1" s="1"/>
  <c r="AB8533" i="1" a="1"/>
  <c r="AB8533" i="1" s="1"/>
  <c r="AA8533" i="1" a="1"/>
  <c r="AA8533" i="1" s="1"/>
  <c r="AF8529" i="1" a="1"/>
  <c r="AF8529" i="1" s="1"/>
  <c r="AC8529" i="1" a="1"/>
  <c r="AC8529" i="1" s="1"/>
  <c r="AB8529" i="1" a="1"/>
  <c r="AB8529" i="1" s="1"/>
  <c r="AA8529" i="1" a="1"/>
  <c r="AA8529" i="1" s="1"/>
  <c r="AF8525" i="1" a="1"/>
  <c r="AF8525" i="1" s="1"/>
  <c r="AC8525" i="1" a="1"/>
  <c r="AC8525" i="1" s="1"/>
  <c r="AB8525" i="1" a="1"/>
  <c r="AB8525" i="1" s="1"/>
  <c r="AA8525" i="1" a="1"/>
  <c r="AA8525" i="1" s="1"/>
  <c r="AF8521" i="1" a="1"/>
  <c r="AF8521" i="1" s="1"/>
  <c r="AC8521" i="1" a="1"/>
  <c r="AC8521" i="1" s="1"/>
  <c r="AB8521" i="1" a="1"/>
  <c r="AB8521" i="1" s="1"/>
  <c r="AA8521" i="1" a="1"/>
  <c r="AA8521" i="1" s="1"/>
  <c r="AF8517" i="1" a="1"/>
  <c r="AF8517" i="1" s="1"/>
  <c r="AC8517" i="1" a="1"/>
  <c r="AC8517" i="1" s="1"/>
  <c r="AB8517" i="1" a="1"/>
  <c r="AB8517" i="1" s="1"/>
  <c r="AA8517" i="1" a="1"/>
  <c r="AA8517" i="1" s="1"/>
  <c r="AF8513" i="1" a="1"/>
  <c r="AF8513" i="1" s="1"/>
  <c r="AC8513" i="1" a="1"/>
  <c r="AC8513" i="1" s="1"/>
  <c r="AB8513" i="1" a="1"/>
  <c r="AB8513" i="1" s="1"/>
  <c r="AA8513" i="1" a="1"/>
  <c r="AA8513" i="1" s="1"/>
  <c r="AF8509" i="1" a="1"/>
  <c r="AF8509" i="1" s="1"/>
  <c r="AC8509" i="1" a="1"/>
  <c r="AC8509" i="1" s="1"/>
  <c r="AB8509" i="1" a="1"/>
  <c r="AB8509" i="1" s="1"/>
  <c r="AA8509" i="1" a="1"/>
  <c r="AA8509" i="1" s="1"/>
  <c r="AF8505" i="1" a="1"/>
  <c r="AF8505" i="1" s="1"/>
  <c r="AC8505" i="1" a="1"/>
  <c r="AC8505" i="1" s="1"/>
  <c r="AB8505" i="1" a="1"/>
  <c r="AB8505" i="1" s="1"/>
  <c r="AA8505" i="1" a="1"/>
  <c r="AA8505" i="1" s="1"/>
  <c r="AF8501" i="1" a="1"/>
  <c r="AF8501" i="1" s="1"/>
  <c r="AC8501" i="1" a="1"/>
  <c r="AC8501" i="1" s="1"/>
  <c r="AB8501" i="1" a="1"/>
  <c r="AB8501" i="1" s="1"/>
  <c r="AA8501" i="1" a="1"/>
  <c r="AA8501" i="1" s="1"/>
  <c r="AF8497" i="1" a="1"/>
  <c r="AF8497" i="1" s="1"/>
  <c r="AC8497" i="1" a="1"/>
  <c r="AC8497" i="1" s="1"/>
  <c r="AB8497" i="1" a="1"/>
  <c r="AB8497" i="1" s="1"/>
  <c r="AA8497" i="1" a="1"/>
  <c r="AA8497" i="1" s="1"/>
  <c r="AF8493" i="1" a="1"/>
  <c r="AF8493" i="1" s="1"/>
  <c r="AC8493" i="1" a="1"/>
  <c r="AC8493" i="1" s="1"/>
  <c r="AB8493" i="1" a="1"/>
  <c r="AB8493" i="1" s="1"/>
  <c r="AA8493" i="1" a="1"/>
  <c r="AA8493" i="1" s="1"/>
  <c r="AF8489" i="1" a="1"/>
  <c r="AF8489" i="1" s="1"/>
  <c r="AC8489" i="1" a="1"/>
  <c r="AC8489" i="1" s="1"/>
  <c r="AB8489" i="1" a="1"/>
  <c r="AB8489" i="1" s="1"/>
  <c r="AA8489" i="1" a="1"/>
  <c r="AA8489" i="1" s="1"/>
  <c r="AF8485" i="1" a="1"/>
  <c r="AF8485" i="1" s="1"/>
  <c r="AC8485" i="1" a="1"/>
  <c r="AC8485" i="1" s="1"/>
  <c r="AB8485" i="1" a="1"/>
  <c r="AB8485" i="1" s="1"/>
  <c r="AA8485" i="1" a="1"/>
  <c r="AA8485" i="1" s="1"/>
  <c r="AF8481" i="1" a="1"/>
  <c r="AF8481" i="1" s="1"/>
  <c r="AC8481" i="1" a="1"/>
  <c r="AC8481" i="1" s="1"/>
  <c r="AB8481" i="1" a="1"/>
  <c r="AB8481" i="1" s="1"/>
  <c r="AA8481" i="1" a="1"/>
  <c r="AA8481" i="1" s="1"/>
  <c r="AF8477" i="1" a="1"/>
  <c r="AF8477" i="1" s="1"/>
  <c r="AC8477" i="1" a="1"/>
  <c r="AC8477" i="1" s="1"/>
  <c r="AB8477" i="1" a="1"/>
  <c r="AB8477" i="1" s="1"/>
  <c r="AA8477" i="1" a="1"/>
  <c r="AA8477" i="1" s="1"/>
  <c r="AF8473" i="1" a="1"/>
  <c r="AF8473" i="1" s="1"/>
  <c r="AC8473" i="1" a="1"/>
  <c r="AC8473" i="1" s="1"/>
  <c r="AB8473" i="1" a="1"/>
  <c r="AB8473" i="1" s="1"/>
  <c r="AA8473" i="1" a="1"/>
  <c r="AA8473" i="1" s="1"/>
  <c r="AF8469" i="1" a="1"/>
  <c r="AF8469" i="1" s="1"/>
  <c r="AC8469" i="1" a="1"/>
  <c r="AC8469" i="1" s="1"/>
  <c r="AB8469" i="1" a="1"/>
  <c r="AB8469" i="1" s="1"/>
  <c r="AA8469" i="1" a="1"/>
  <c r="AA8469" i="1" s="1"/>
  <c r="AF8465" i="1" a="1"/>
  <c r="AF8465" i="1" s="1"/>
  <c r="AC8465" i="1" a="1"/>
  <c r="AC8465" i="1" s="1"/>
  <c r="AB8465" i="1" a="1"/>
  <c r="AB8465" i="1" s="1"/>
  <c r="AA8465" i="1" a="1"/>
  <c r="AA8465" i="1" s="1"/>
  <c r="AF8461" i="1" a="1"/>
  <c r="AF8461" i="1" s="1"/>
  <c r="AC8461" i="1" a="1"/>
  <c r="AC8461" i="1" s="1"/>
  <c r="AB8461" i="1" a="1"/>
  <c r="AB8461" i="1" s="1"/>
  <c r="AA8461" i="1" a="1"/>
  <c r="AA8461" i="1" s="1"/>
  <c r="AF8457" i="1" a="1"/>
  <c r="AF8457" i="1" s="1"/>
  <c r="AC8457" i="1" a="1"/>
  <c r="AC8457" i="1" s="1"/>
  <c r="AB8457" i="1" a="1"/>
  <c r="AB8457" i="1" s="1"/>
  <c r="AA8457" i="1" a="1"/>
  <c r="AA8457" i="1" s="1"/>
  <c r="AF8453" i="1" a="1"/>
  <c r="AF8453" i="1" s="1"/>
  <c r="AC8453" i="1" a="1"/>
  <c r="AC8453" i="1" s="1"/>
  <c r="AB8453" i="1" a="1"/>
  <c r="AB8453" i="1" s="1"/>
  <c r="AA8453" i="1" a="1"/>
  <c r="AA8453" i="1" s="1"/>
  <c r="AF8449" i="1" a="1"/>
  <c r="AF8449" i="1" s="1"/>
  <c r="AC8449" i="1" a="1"/>
  <c r="AC8449" i="1" s="1"/>
  <c r="AB8449" i="1" a="1"/>
  <c r="AB8449" i="1" s="1"/>
  <c r="AA8449" i="1" a="1"/>
  <c r="AA8449" i="1" s="1"/>
  <c r="AF8445" i="1" a="1"/>
  <c r="AF8445" i="1" s="1"/>
  <c r="AC8445" i="1" a="1"/>
  <c r="AC8445" i="1" s="1"/>
  <c r="AB8445" i="1" a="1"/>
  <c r="AB8445" i="1" s="1"/>
  <c r="AA8445" i="1" a="1"/>
  <c r="AA8445" i="1" s="1"/>
  <c r="AF8441" i="1" a="1"/>
  <c r="AF8441" i="1" s="1"/>
  <c r="AC8441" i="1" a="1"/>
  <c r="AC8441" i="1" s="1"/>
  <c r="AB8441" i="1" a="1"/>
  <c r="AB8441" i="1" s="1"/>
  <c r="AA8441" i="1" a="1"/>
  <c r="AA8441" i="1" s="1"/>
  <c r="AF8437" i="1" a="1"/>
  <c r="AF8437" i="1" s="1"/>
  <c r="AC8437" i="1" a="1"/>
  <c r="AC8437" i="1" s="1"/>
  <c r="AB8437" i="1" a="1"/>
  <c r="AB8437" i="1" s="1"/>
  <c r="AA8437" i="1" a="1"/>
  <c r="AA8437" i="1" s="1"/>
  <c r="AF8433" i="1" a="1"/>
  <c r="AF8433" i="1" s="1"/>
  <c r="AC8433" i="1" a="1"/>
  <c r="AC8433" i="1" s="1"/>
  <c r="AB8433" i="1" a="1"/>
  <c r="AB8433" i="1" s="1"/>
  <c r="AA8433" i="1" a="1"/>
  <c r="AA8433" i="1" s="1"/>
  <c r="AF8429" i="1" a="1"/>
  <c r="AF8429" i="1" s="1"/>
  <c r="AC8429" i="1" a="1"/>
  <c r="AC8429" i="1" s="1"/>
  <c r="AB8429" i="1" a="1"/>
  <c r="AB8429" i="1" s="1"/>
  <c r="AA8429" i="1" a="1"/>
  <c r="AA8429" i="1" s="1"/>
  <c r="AF8425" i="1" a="1"/>
  <c r="AF8425" i="1" s="1"/>
  <c r="AC8425" i="1" a="1"/>
  <c r="AC8425" i="1" s="1"/>
  <c r="AB8425" i="1" a="1"/>
  <c r="AB8425" i="1" s="1"/>
  <c r="AA8425" i="1" a="1"/>
  <c r="AA8425" i="1" s="1"/>
  <c r="AF8421" i="1" a="1"/>
  <c r="AF8421" i="1" s="1"/>
  <c r="AC8421" i="1" a="1"/>
  <c r="AC8421" i="1" s="1"/>
  <c r="AB8421" i="1" a="1"/>
  <c r="AB8421" i="1" s="1"/>
  <c r="AA8421" i="1" a="1"/>
  <c r="AA8421" i="1" s="1"/>
  <c r="AF8417" i="1" a="1"/>
  <c r="AF8417" i="1" s="1"/>
  <c r="AC8417" i="1" a="1"/>
  <c r="AC8417" i="1" s="1"/>
  <c r="AB8417" i="1" a="1"/>
  <c r="AB8417" i="1" s="1"/>
  <c r="AA8417" i="1" a="1"/>
  <c r="AA8417" i="1" s="1"/>
  <c r="AF8413" i="1" a="1"/>
  <c r="AF8413" i="1" s="1"/>
  <c r="AC8413" i="1" a="1"/>
  <c r="AC8413" i="1" s="1"/>
  <c r="AB8413" i="1" a="1"/>
  <c r="AB8413" i="1" s="1"/>
  <c r="AA8413" i="1" a="1"/>
  <c r="AA8413" i="1" s="1"/>
  <c r="AF8409" i="1" a="1"/>
  <c r="AF8409" i="1" s="1"/>
  <c r="AC8409" i="1" a="1"/>
  <c r="AC8409" i="1" s="1"/>
  <c r="AB8409" i="1" a="1"/>
  <c r="AB8409" i="1" s="1"/>
  <c r="AA8409" i="1" a="1"/>
  <c r="AA8409" i="1" s="1"/>
  <c r="AF8405" i="1" a="1"/>
  <c r="AF8405" i="1" s="1"/>
  <c r="AC8405" i="1" a="1"/>
  <c r="AC8405" i="1" s="1"/>
  <c r="AB8405" i="1" a="1"/>
  <c r="AB8405" i="1" s="1"/>
  <c r="AA8405" i="1" a="1"/>
  <c r="AA8405" i="1" s="1"/>
  <c r="AF8401" i="1" a="1"/>
  <c r="AF8401" i="1" s="1"/>
  <c r="AC8401" i="1" a="1"/>
  <c r="AC8401" i="1" s="1"/>
  <c r="AB8401" i="1" a="1"/>
  <c r="AB8401" i="1" s="1"/>
  <c r="AA8401" i="1" a="1"/>
  <c r="AA8401" i="1" s="1"/>
  <c r="AF8397" i="1" a="1"/>
  <c r="AF8397" i="1" s="1"/>
  <c r="AC8397" i="1" a="1"/>
  <c r="AC8397" i="1" s="1"/>
  <c r="AB8397" i="1" a="1"/>
  <c r="AB8397" i="1" s="1"/>
  <c r="AA8397" i="1" a="1"/>
  <c r="AA8397" i="1" s="1"/>
  <c r="AF8393" i="1" a="1"/>
  <c r="AF8393" i="1" s="1"/>
  <c r="AC8393" i="1" a="1"/>
  <c r="AC8393" i="1" s="1"/>
  <c r="AB8393" i="1" a="1"/>
  <c r="AB8393" i="1" s="1"/>
  <c r="AA8393" i="1" a="1"/>
  <c r="AA8393" i="1" s="1"/>
  <c r="AF8389" i="1" a="1"/>
  <c r="AF8389" i="1" s="1"/>
  <c r="AC8389" i="1" a="1"/>
  <c r="AC8389" i="1" s="1"/>
  <c r="AB8389" i="1" a="1"/>
  <c r="AB8389" i="1" s="1"/>
  <c r="AA8389" i="1" a="1"/>
  <c r="AA8389" i="1" s="1"/>
  <c r="AF8385" i="1" a="1"/>
  <c r="AF8385" i="1" s="1"/>
  <c r="AC8385" i="1" a="1"/>
  <c r="AC8385" i="1" s="1"/>
  <c r="AB8385" i="1" a="1"/>
  <c r="AB8385" i="1" s="1"/>
  <c r="AA8385" i="1" a="1"/>
  <c r="AA8385" i="1" s="1"/>
  <c r="AF8381" i="1" a="1"/>
  <c r="AF8381" i="1" s="1"/>
  <c r="AC8381" i="1" a="1"/>
  <c r="AC8381" i="1" s="1"/>
  <c r="AB8381" i="1" a="1"/>
  <c r="AB8381" i="1" s="1"/>
  <c r="AA8381" i="1" a="1"/>
  <c r="AA8381" i="1" s="1"/>
  <c r="AF8377" i="1" a="1"/>
  <c r="AF8377" i="1" s="1"/>
  <c r="AC8377" i="1" a="1"/>
  <c r="AC8377" i="1" s="1"/>
  <c r="AB8377" i="1" a="1"/>
  <c r="AB8377" i="1" s="1"/>
  <c r="AA8377" i="1" a="1"/>
  <c r="AA8377" i="1" s="1"/>
  <c r="AF8373" i="1" a="1"/>
  <c r="AF8373" i="1" s="1"/>
  <c r="AC8373" i="1" a="1"/>
  <c r="AC8373" i="1" s="1"/>
  <c r="AB8373" i="1" a="1"/>
  <c r="AB8373" i="1" s="1"/>
  <c r="AA8373" i="1" a="1"/>
  <c r="AA8373" i="1" s="1"/>
  <c r="AF8369" i="1" a="1"/>
  <c r="AF8369" i="1" s="1"/>
  <c r="AC8369" i="1" a="1"/>
  <c r="AC8369" i="1" s="1"/>
  <c r="AB8369" i="1" a="1"/>
  <c r="AB8369" i="1" s="1"/>
  <c r="AA8369" i="1" a="1"/>
  <c r="AA8369" i="1" s="1"/>
  <c r="AF8365" i="1" a="1"/>
  <c r="AF8365" i="1" s="1"/>
  <c r="AC8365" i="1" a="1"/>
  <c r="AC8365" i="1" s="1"/>
  <c r="AB8365" i="1" a="1"/>
  <c r="AB8365" i="1" s="1"/>
  <c r="AA8365" i="1" a="1"/>
  <c r="AA8365" i="1" s="1"/>
  <c r="AF8361" i="1" a="1"/>
  <c r="AF8361" i="1" s="1"/>
  <c r="AC8361" i="1" a="1"/>
  <c r="AC8361" i="1" s="1"/>
  <c r="AB8361" i="1" a="1"/>
  <c r="AB8361" i="1" s="1"/>
  <c r="AA8361" i="1" a="1"/>
  <c r="AA8361" i="1" s="1"/>
  <c r="AF8357" i="1" a="1"/>
  <c r="AF8357" i="1" s="1"/>
  <c r="AC8357" i="1" a="1"/>
  <c r="AC8357" i="1" s="1"/>
  <c r="AB8357" i="1" a="1"/>
  <c r="AB8357" i="1" s="1"/>
  <c r="AA8357" i="1" a="1"/>
  <c r="AA8357" i="1" s="1"/>
  <c r="AF8353" i="1" a="1"/>
  <c r="AF8353" i="1" s="1"/>
  <c r="AC8353" i="1" a="1"/>
  <c r="AC8353" i="1" s="1"/>
  <c r="AB8353" i="1" a="1"/>
  <c r="AB8353" i="1" s="1"/>
  <c r="AA8353" i="1" a="1"/>
  <c r="AA8353" i="1" s="1"/>
  <c r="AF8349" i="1" a="1"/>
  <c r="AF8349" i="1" s="1"/>
  <c r="AC8349" i="1" a="1"/>
  <c r="AC8349" i="1" s="1"/>
  <c r="AB8349" i="1" a="1"/>
  <c r="AB8349" i="1" s="1"/>
  <c r="AA8349" i="1" a="1"/>
  <c r="AA8349" i="1" s="1"/>
  <c r="AF8345" i="1" a="1"/>
  <c r="AF8345" i="1" s="1"/>
  <c r="AC8345" i="1" a="1"/>
  <c r="AC8345" i="1" s="1"/>
  <c r="AB8345" i="1" a="1"/>
  <c r="AB8345" i="1" s="1"/>
  <c r="AA8345" i="1" a="1"/>
  <c r="AA8345" i="1" s="1"/>
  <c r="AF8341" i="1" a="1"/>
  <c r="AF8341" i="1" s="1"/>
  <c r="AC8341" i="1" a="1"/>
  <c r="AC8341" i="1" s="1"/>
  <c r="AB8341" i="1" a="1"/>
  <c r="AB8341" i="1" s="1"/>
  <c r="AA8341" i="1" a="1"/>
  <c r="AA8341" i="1" s="1"/>
  <c r="AF8337" i="1" a="1"/>
  <c r="AF8337" i="1" s="1"/>
  <c r="AC8337" i="1" a="1"/>
  <c r="AC8337" i="1" s="1"/>
  <c r="AB8337" i="1" a="1"/>
  <c r="AB8337" i="1" s="1"/>
  <c r="AA8337" i="1" a="1"/>
  <c r="AA8337" i="1" s="1"/>
  <c r="AF8333" i="1" a="1"/>
  <c r="AF8333" i="1" s="1"/>
  <c r="AC8333" i="1" a="1"/>
  <c r="AC8333" i="1" s="1"/>
  <c r="AB8333" i="1" a="1"/>
  <c r="AB8333" i="1" s="1"/>
  <c r="AA8333" i="1" a="1"/>
  <c r="AA8333" i="1" s="1"/>
  <c r="AF8329" i="1" a="1"/>
  <c r="AF8329" i="1" s="1"/>
  <c r="AC8329" i="1" a="1"/>
  <c r="AC8329" i="1" s="1"/>
  <c r="AB8329" i="1" a="1"/>
  <c r="AB8329" i="1" s="1"/>
  <c r="AA8329" i="1" a="1"/>
  <c r="AA8329" i="1" s="1"/>
  <c r="AF8325" i="1" a="1"/>
  <c r="AF8325" i="1" s="1"/>
  <c r="AC8325" i="1" a="1"/>
  <c r="AC8325" i="1" s="1"/>
  <c r="AB8325" i="1" a="1"/>
  <c r="AB8325" i="1" s="1"/>
  <c r="AA8325" i="1" a="1"/>
  <c r="AA8325" i="1" s="1"/>
  <c r="AF8321" i="1" a="1"/>
  <c r="AF8321" i="1" s="1"/>
  <c r="AC8321" i="1" a="1"/>
  <c r="AC8321" i="1" s="1"/>
  <c r="AB8321" i="1" a="1"/>
  <c r="AB8321" i="1" s="1"/>
  <c r="AA8321" i="1" a="1"/>
  <c r="AA8321" i="1" s="1"/>
  <c r="AF8317" i="1" a="1"/>
  <c r="AF8317" i="1" s="1"/>
  <c r="AC8317" i="1" a="1"/>
  <c r="AC8317" i="1" s="1"/>
  <c r="AB8317" i="1" a="1"/>
  <c r="AB8317" i="1" s="1"/>
  <c r="AA8317" i="1" a="1"/>
  <c r="AA8317" i="1" s="1"/>
  <c r="AF8313" i="1" a="1"/>
  <c r="AF8313" i="1" s="1"/>
  <c r="AC8313" i="1" a="1"/>
  <c r="AC8313" i="1" s="1"/>
  <c r="AB8313" i="1" a="1"/>
  <c r="AB8313" i="1" s="1"/>
  <c r="AA8313" i="1" a="1"/>
  <c r="AA8313" i="1" s="1"/>
  <c r="AF8309" i="1" a="1"/>
  <c r="AF8309" i="1" s="1"/>
  <c r="AC8309" i="1" a="1"/>
  <c r="AC8309" i="1" s="1"/>
  <c r="AB8309" i="1" a="1"/>
  <c r="AB8309" i="1" s="1"/>
  <c r="AA8309" i="1" a="1"/>
  <c r="AA8309" i="1" s="1"/>
  <c r="AF8305" i="1" a="1"/>
  <c r="AF8305" i="1" s="1"/>
  <c r="AC8305" i="1" a="1"/>
  <c r="AC8305" i="1" s="1"/>
  <c r="AB8305" i="1" a="1"/>
  <c r="AB8305" i="1" s="1"/>
  <c r="AA8305" i="1" a="1"/>
  <c r="AA8305" i="1" s="1"/>
  <c r="AF8301" i="1" a="1"/>
  <c r="AF8301" i="1" s="1"/>
  <c r="AC8301" i="1" a="1"/>
  <c r="AC8301" i="1" s="1"/>
  <c r="AB8301" i="1" a="1"/>
  <c r="AB8301" i="1" s="1"/>
  <c r="AA8301" i="1" a="1"/>
  <c r="AA8301" i="1" s="1"/>
  <c r="AF8297" i="1" a="1"/>
  <c r="AF8297" i="1" s="1"/>
  <c r="AC8297" i="1" a="1"/>
  <c r="AC8297" i="1" s="1"/>
  <c r="AB8297" i="1" a="1"/>
  <c r="AB8297" i="1" s="1"/>
  <c r="AA8297" i="1" a="1"/>
  <c r="AA8297" i="1" s="1"/>
  <c r="AF8293" i="1" a="1"/>
  <c r="AF8293" i="1" s="1"/>
  <c r="AC8293" i="1" a="1"/>
  <c r="AC8293" i="1" s="1"/>
  <c r="AB8293" i="1" a="1"/>
  <c r="AB8293" i="1" s="1"/>
  <c r="AA8293" i="1" a="1"/>
  <c r="AA8293" i="1" s="1"/>
  <c r="AF8289" i="1" a="1"/>
  <c r="AF8289" i="1" s="1"/>
  <c r="AC8289" i="1" a="1"/>
  <c r="AC8289" i="1" s="1"/>
  <c r="AB8289" i="1" a="1"/>
  <c r="AB8289" i="1" s="1"/>
  <c r="AA8289" i="1" a="1"/>
  <c r="AA8289" i="1" s="1"/>
  <c r="AF8285" i="1" a="1"/>
  <c r="AF8285" i="1" s="1"/>
  <c r="AC8285" i="1" a="1"/>
  <c r="AC8285" i="1" s="1"/>
  <c r="AB8285" i="1" a="1"/>
  <c r="AB8285" i="1" s="1"/>
  <c r="AA8285" i="1" a="1"/>
  <c r="AA8285" i="1" s="1"/>
  <c r="AF8281" i="1" a="1"/>
  <c r="AF8281" i="1" s="1"/>
  <c r="AC8281" i="1" a="1"/>
  <c r="AC8281" i="1" s="1"/>
  <c r="AB8281" i="1" a="1"/>
  <c r="AB8281" i="1" s="1"/>
  <c r="AA8281" i="1" a="1"/>
  <c r="AA8281" i="1" s="1"/>
  <c r="AF8277" i="1" a="1"/>
  <c r="AF8277" i="1" s="1"/>
  <c r="AC8277" i="1" a="1"/>
  <c r="AC8277" i="1" s="1"/>
  <c r="AB8277" i="1" a="1"/>
  <c r="AB8277" i="1" s="1"/>
  <c r="AA8277" i="1" a="1"/>
  <c r="AA8277" i="1" s="1"/>
  <c r="AF8273" i="1" a="1"/>
  <c r="AF8273" i="1" s="1"/>
  <c r="AC8273" i="1" a="1"/>
  <c r="AC8273" i="1" s="1"/>
  <c r="AB8273" i="1" a="1"/>
  <c r="AB8273" i="1" s="1"/>
  <c r="AA8273" i="1" a="1"/>
  <c r="AA8273" i="1" s="1"/>
  <c r="AF8269" i="1" a="1"/>
  <c r="AF8269" i="1" s="1"/>
  <c r="AC8269" i="1" a="1"/>
  <c r="AC8269" i="1" s="1"/>
  <c r="AB8269" i="1" a="1"/>
  <c r="AB8269" i="1" s="1"/>
  <c r="AA8269" i="1" a="1"/>
  <c r="AA8269" i="1" s="1"/>
  <c r="AF8265" i="1" a="1"/>
  <c r="AF8265" i="1" s="1"/>
  <c r="AC8265" i="1" a="1"/>
  <c r="AC8265" i="1" s="1"/>
  <c r="AB8265" i="1" a="1"/>
  <c r="AB8265" i="1" s="1"/>
  <c r="AA8265" i="1" a="1"/>
  <c r="AA8265" i="1" s="1"/>
  <c r="AF8261" i="1" a="1"/>
  <c r="AF8261" i="1" s="1"/>
  <c r="AC8261" i="1" a="1"/>
  <c r="AC8261" i="1" s="1"/>
  <c r="AB8261" i="1" a="1"/>
  <c r="AB8261" i="1" s="1"/>
  <c r="AA8261" i="1" a="1"/>
  <c r="AA8261" i="1" s="1"/>
  <c r="AF8257" i="1" a="1"/>
  <c r="AF8257" i="1" s="1"/>
  <c r="AC8257" i="1" a="1"/>
  <c r="AC8257" i="1" s="1"/>
  <c r="AB8257" i="1" a="1"/>
  <c r="AB8257" i="1" s="1"/>
  <c r="AA8257" i="1" a="1"/>
  <c r="AA8257" i="1" s="1"/>
  <c r="AF8253" i="1" a="1"/>
  <c r="AF8253" i="1" s="1"/>
  <c r="AC8253" i="1" a="1"/>
  <c r="AC8253" i="1" s="1"/>
  <c r="AB8253" i="1" a="1"/>
  <c r="AB8253" i="1" s="1"/>
  <c r="AA8253" i="1" a="1"/>
  <c r="AA8253" i="1" s="1"/>
  <c r="AF8249" i="1" a="1"/>
  <c r="AF8249" i="1" s="1"/>
  <c r="AC8249" i="1" a="1"/>
  <c r="AC8249" i="1" s="1"/>
  <c r="AB8249" i="1" a="1"/>
  <c r="AB8249" i="1" s="1"/>
  <c r="AA8249" i="1" a="1"/>
  <c r="AA8249" i="1" s="1"/>
  <c r="AF8245" i="1" a="1"/>
  <c r="AF8245" i="1" s="1"/>
  <c r="AC8245" i="1" a="1"/>
  <c r="AC8245" i="1" s="1"/>
  <c r="AB8245" i="1" a="1"/>
  <c r="AB8245" i="1" s="1"/>
  <c r="AA8245" i="1" a="1"/>
  <c r="AA8245" i="1" s="1"/>
  <c r="AF8241" i="1" a="1"/>
  <c r="AF8241" i="1" s="1"/>
  <c r="AC8241" i="1" a="1"/>
  <c r="AC8241" i="1" s="1"/>
  <c r="AB8241" i="1" a="1"/>
  <c r="AB8241" i="1" s="1"/>
  <c r="AA8241" i="1" a="1"/>
  <c r="AA8241" i="1" s="1"/>
  <c r="AF8237" i="1" a="1"/>
  <c r="AF8237" i="1" s="1"/>
  <c r="AC8237" i="1" a="1"/>
  <c r="AC8237" i="1" s="1"/>
  <c r="AB8237" i="1" a="1"/>
  <c r="AB8237" i="1" s="1"/>
  <c r="AA8237" i="1" a="1"/>
  <c r="AA8237" i="1" s="1"/>
  <c r="AF8233" i="1" a="1"/>
  <c r="AF8233" i="1" s="1"/>
  <c r="AC8233" i="1" a="1"/>
  <c r="AC8233" i="1" s="1"/>
  <c r="AB8233" i="1" a="1"/>
  <c r="AB8233" i="1" s="1"/>
  <c r="AA8233" i="1" a="1"/>
  <c r="AA8233" i="1" s="1"/>
  <c r="AF8229" i="1" a="1"/>
  <c r="AF8229" i="1" s="1"/>
  <c r="AC8229" i="1" a="1"/>
  <c r="AC8229" i="1" s="1"/>
  <c r="AB8229" i="1" a="1"/>
  <c r="AB8229" i="1" s="1"/>
  <c r="AA8229" i="1" a="1"/>
  <c r="AA8229" i="1" s="1"/>
  <c r="AF8225" i="1" a="1"/>
  <c r="AF8225" i="1" s="1"/>
  <c r="AC8225" i="1" a="1"/>
  <c r="AC8225" i="1" s="1"/>
  <c r="AB8225" i="1" a="1"/>
  <c r="AB8225" i="1" s="1"/>
  <c r="AA8225" i="1" a="1"/>
  <c r="AA8225" i="1" s="1"/>
  <c r="AF8221" i="1" a="1"/>
  <c r="AF8221" i="1" s="1"/>
  <c r="AC8221" i="1" a="1"/>
  <c r="AC8221" i="1" s="1"/>
  <c r="AB8221" i="1" a="1"/>
  <c r="AB8221" i="1" s="1"/>
  <c r="AA8221" i="1" a="1"/>
  <c r="AA8221" i="1" s="1"/>
  <c r="AF8217" i="1" a="1"/>
  <c r="AF8217" i="1" s="1"/>
  <c r="AC8217" i="1" a="1"/>
  <c r="AC8217" i="1" s="1"/>
  <c r="AB8217" i="1" a="1"/>
  <c r="AB8217" i="1" s="1"/>
  <c r="AA8217" i="1" a="1"/>
  <c r="AA8217" i="1" s="1"/>
  <c r="AF8213" i="1" a="1"/>
  <c r="AF8213" i="1" s="1"/>
  <c r="AC8213" i="1" a="1"/>
  <c r="AC8213" i="1" s="1"/>
  <c r="AB8213" i="1" a="1"/>
  <c r="AB8213" i="1" s="1"/>
  <c r="AA8213" i="1" a="1"/>
  <c r="AA8213" i="1" s="1"/>
  <c r="AF8209" i="1" a="1"/>
  <c r="AF8209" i="1" s="1"/>
  <c r="AC8209" i="1" a="1"/>
  <c r="AC8209" i="1" s="1"/>
  <c r="AB8209" i="1" a="1"/>
  <c r="AB8209" i="1" s="1"/>
  <c r="AA8209" i="1" a="1"/>
  <c r="AA8209" i="1" s="1"/>
  <c r="AF8205" i="1" a="1"/>
  <c r="AF8205" i="1" s="1"/>
  <c r="AC8205" i="1" a="1"/>
  <c r="AC8205" i="1" s="1"/>
  <c r="AB8205" i="1" a="1"/>
  <c r="AB8205" i="1" s="1"/>
  <c r="AA8205" i="1" a="1"/>
  <c r="AA8205" i="1" s="1"/>
  <c r="AF8201" i="1" a="1"/>
  <c r="AF8201" i="1" s="1"/>
  <c r="AC8201" i="1" a="1"/>
  <c r="AC8201" i="1" s="1"/>
  <c r="AB8201" i="1" a="1"/>
  <c r="AB8201" i="1" s="1"/>
  <c r="AA8201" i="1" a="1"/>
  <c r="AA8201" i="1" s="1"/>
  <c r="AF8197" i="1" a="1"/>
  <c r="AF8197" i="1" s="1"/>
  <c r="AC8197" i="1" a="1"/>
  <c r="AC8197" i="1" s="1"/>
  <c r="AB8197" i="1" a="1"/>
  <c r="AB8197" i="1" s="1"/>
  <c r="AA8197" i="1" a="1"/>
  <c r="AA8197" i="1" s="1"/>
  <c r="AF8193" i="1" a="1"/>
  <c r="AF8193" i="1" s="1"/>
  <c r="AC8193" i="1" a="1"/>
  <c r="AC8193" i="1" s="1"/>
  <c r="AB8193" i="1" a="1"/>
  <c r="AB8193" i="1" s="1"/>
  <c r="AA8193" i="1" a="1"/>
  <c r="AA8193" i="1" s="1"/>
  <c r="AF8189" i="1" a="1"/>
  <c r="AF8189" i="1" s="1"/>
  <c r="AC8189" i="1" a="1"/>
  <c r="AC8189" i="1" s="1"/>
  <c r="AB8189" i="1" a="1"/>
  <c r="AB8189" i="1" s="1"/>
  <c r="AA8189" i="1" a="1"/>
  <c r="AA8189" i="1" s="1"/>
  <c r="AF8185" i="1" a="1"/>
  <c r="AF8185" i="1" s="1"/>
  <c r="AC8185" i="1" a="1"/>
  <c r="AC8185" i="1" s="1"/>
  <c r="AB8185" i="1" a="1"/>
  <c r="AB8185" i="1" s="1"/>
  <c r="AA8185" i="1" a="1"/>
  <c r="AA8185" i="1" s="1"/>
  <c r="AF8181" i="1" a="1"/>
  <c r="AF8181" i="1" s="1"/>
  <c r="AC8181" i="1" a="1"/>
  <c r="AC8181" i="1" s="1"/>
  <c r="AB8181" i="1" a="1"/>
  <c r="AB8181" i="1" s="1"/>
  <c r="AA8181" i="1" a="1"/>
  <c r="AA8181" i="1" s="1"/>
  <c r="AF8177" i="1" a="1"/>
  <c r="AF8177" i="1" s="1"/>
  <c r="AC8177" i="1" a="1"/>
  <c r="AC8177" i="1" s="1"/>
  <c r="AB8177" i="1" a="1"/>
  <c r="AB8177" i="1" s="1"/>
  <c r="AA8177" i="1" a="1"/>
  <c r="AA8177" i="1" s="1"/>
  <c r="AF8173" i="1" a="1"/>
  <c r="AF8173" i="1" s="1"/>
  <c r="AC8173" i="1" a="1"/>
  <c r="AC8173" i="1" s="1"/>
  <c r="AB8173" i="1" a="1"/>
  <c r="AB8173" i="1" s="1"/>
  <c r="AA8173" i="1" a="1"/>
  <c r="AA8173" i="1" s="1"/>
  <c r="AF8169" i="1" a="1"/>
  <c r="AF8169" i="1" s="1"/>
  <c r="AC8169" i="1" a="1"/>
  <c r="AC8169" i="1" s="1"/>
  <c r="AB8169" i="1" a="1"/>
  <c r="AB8169" i="1" s="1"/>
  <c r="AA8169" i="1" a="1"/>
  <c r="AA8169" i="1" s="1"/>
  <c r="AF8165" i="1" a="1"/>
  <c r="AF8165" i="1" s="1"/>
  <c r="AC8165" i="1" a="1"/>
  <c r="AC8165" i="1" s="1"/>
  <c r="AB8165" i="1" a="1"/>
  <c r="AB8165" i="1" s="1"/>
  <c r="AA8165" i="1" a="1"/>
  <c r="AA8165" i="1" s="1"/>
  <c r="AF8161" i="1" a="1"/>
  <c r="AF8161" i="1" s="1"/>
  <c r="AC8161" i="1" a="1"/>
  <c r="AC8161" i="1" s="1"/>
  <c r="AB8161" i="1" a="1"/>
  <c r="AB8161" i="1" s="1"/>
  <c r="AA8161" i="1" a="1"/>
  <c r="AA8161" i="1" s="1"/>
  <c r="AF8157" i="1" a="1"/>
  <c r="AF8157" i="1" s="1"/>
  <c r="AC8157" i="1" a="1"/>
  <c r="AC8157" i="1" s="1"/>
  <c r="AB8157" i="1" a="1"/>
  <c r="AB8157" i="1" s="1"/>
  <c r="AA8157" i="1" a="1"/>
  <c r="AA8157" i="1" s="1"/>
  <c r="AF8153" i="1" a="1"/>
  <c r="AF8153" i="1" s="1"/>
  <c r="AC8153" i="1" a="1"/>
  <c r="AC8153" i="1" s="1"/>
  <c r="AB8153" i="1" a="1"/>
  <c r="AB8153" i="1" s="1"/>
  <c r="AA8153" i="1" a="1"/>
  <c r="AA8153" i="1" s="1"/>
  <c r="AF8149" i="1" a="1"/>
  <c r="AF8149" i="1" s="1"/>
  <c r="AC8149" i="1" a="1"/>
  <c r="AC8149" i="1" s="1"/>
  <c r="AB8149" i="1" a="1"/>
  <c r="AB8149" i="1" s="1"/>
  <c r="AA8149" i="1" a="1"/>
  <c r="AA8149" i="1" s="1"/>
  <c r="AF8145" i="1" a="1"/>
  <c r="AF8145" i="1" s="1"/>
  <c r="AC8145" i="1" a="1"/>
  <c r="AC8145" i="1" s="1"/>
  <c r="AB8145" i="1" a="1"/>
  <c r="AB8145" i="1" s="1"/>
  <c r="AA8145" i="1" a="1"/>
  <c r="AA8145" i="1" s="1"/>
  <c r="AF8141" i="1" a="1"/>
  <c r="AF8141" i="1" s="1"/>
  <c r="AC8141" i="1" a="1"/>
  <c r="AC8141" i="1" s="1"/>
  <c r="AB8141" i="1" a="1"/>
  <c r="AB8141" i="1" s="1"/>
  <c r="AA8141" i="1" a="1"/>
  <c r="AA8141" i="1" s="1"/>
  <c r="AF8137" i="1" a="1"/>
  <c r="AF8137" i="1" s="1"/>
  <c r="AC8137" i="1" a="1"/>
  <c r="AC8137" i="1" s="1"/>
  <c r="AB8137" i="1" a="1"/>
  <c r="AB8137" i="1" s="1"/>
  <c r="AA8137" i="1" a="1"/>
  <c r="AA8137" i="1" s="1"/>
  <c r="AF8133" i="1" a="1"/>
  <c r="AF8133" i="1" s="1"/>
  <c r="AC8133" i="1" a="1"/>
  <c r="AC8133" i="1" s="1"/>
  <c r="AB8133" i="1" a="1"/>
  <c r="AB8133" i="1" s="1"/>
  <c r="AA8133" i="1" a="1"/>
  <c r="AA8133" i="1" s="1"/>
  <c r="AF8129" i="1" a="1"/>
  <c r="AF8129" i="1" s="1"/>
  <c r="AC8129" i="1" a="1"/>
  <c r="AC8129" i="1" s="1"/>
  <c r="AB8129" i="1" a="1"/>
  <c r="AB8129" i="1" s="1"/>
  <c r="AA8129" i="1" a="1"/>
  <c r="AA8129" i="1" s="1"/>
  <c r="AF8125" i="1" a="1"/>
  <c r="AF8125" i="1" s="1"/>
  <c r="AC8125" i="1" a="1"/>
  <c r="AC8125" i="1" s="1"/>
  <c r="AB8125" i="1" a="1"/>
  <c r="AB8125" i="1" s="1"/>
  <c r="AA8125" i="1" a="1"/>
  <c r="AA8125" i="1" s="1"/>
  <c r="AF8121" i="1" a="1"/>
  <c r="AF8121" i="1" s="1"/>
  <c r="AC8121" i="1" a="1"/>
  <c r="AC8121" i="1" s="1"/>
  <c r="AB8121" i="1" a="1"/>
  <c r="AB8121" i="1" s="1"/>
  <c r="AA8121" i="1" a="1"/>
  <c r="AA8121" i="1" s="1"/>
  <c r="AF8117" i="1" a="1"/>
  <c r="AF8117" i="1" s="1"/>
  <c r="AC8117" i="1" a="1"/>
  <c r="AC8117" i="1" s="1"/>
  <c r="AB8117" i="1" a="1"/>
  <c r="AB8117" i="1" s="1"/>
  <c r="AA8117" i="1" a="1"/>
  <c r="AA8117" i="1" s="1"/>
  <c r="AF8113" i="1" a="1"/>
  <c r="AF8113" i="1" s="1"/>
  <c r="AC8113" i="1" a="1"/>
  <c r="AC8113" i="1" s="1"/>
  <c r="AB8113" i="1" a="1"/>
  <c r="AB8113" i="1" s="1"/>
  <c r="AA8113" i="1" a="1"/>
  <c r="AA8113" i="1" s="1"/>
  <c r="AF8109" i="1" a="1"/>
  <c r="AF8109" i="1" s="1"/>
  <c r="AC8109" i="1" a="1"/>
  <c r="AC8109" i="1" s="1"/>
  <c r="AB8109" i="1" a="1"/>
  <c r="AB8109" i="1" s="1"/>
  <c r="AA8109" i="1" a="1"/>
  <c r="AA8109" i="1" s="1"/>
  <c r="AF8105" i="1" a="1"/>
  <c r="AF8105" i="1" s="1"/>
  <c r="AC8105" i="1" a="1"/>
  <c r="AC8105" i="1" s="1"/>
  <c r="AB8105" i="1" a="1"/>
  <c r="AB8105" i="1" s="1"/>
  <c r="AA8105" i="1" a="1"/>
  <c r="AA8105" i="1" s="1"/>
  <c r="AF8101" i="1" a="1"/>
  <c r="AF8101" i="1" s="1"/>
  <c r="AC8101" i="1" a="1"/>
  <c r="AC8101" i="1" s="1"/>
  <c r="AB8101" i="1" a="1"/>
  <c r="AB8101" i="1" s="1"/>
  <c r="AA8101" i="1" a="1"/>
  <c r="AA8101" i="1" s="1"/>
  <c r="AF8097" i="1" a="1"/>
  <c r="AF8097" i="1" s="1"/>
  <c r="AC8097" i="1" a="1"/>
  <c r="AC8097" i="1" s="1"/>
  <c r="AB8097" i="1" a="1"/>
  <c r="AB8097" i="1" s="1"/>
  <c r="AA8097" i="1" a="1"/>
  <c r="AA8097" i="1" s="1"/>
  <c r="AF8093" i="1" a="1"/>
  <c r="AF8093" i="1" s="1"/>
  <c r="AC8093" i="1" a="1"/>
  <c r="AC8093" i="1" s="1"/>
  <c r="AB8093" i="1" a="1"/>
  <c r="AB8093" i="1" s="1"/>
  <c r="AA8093" i="1" a="1"/>
  <c r="AA8093" i="1" s="1"/>
  <c r="AF8089" i="1" a="1"/>
  <c r="AF8089" i="1" s="1"/>
  <c r="AC8089" i="1" a="1"/>
  <c r="AC8089" i="1" s="1"/>
  <c r="AB8089" i="1" a="1"/>
  <c r="AB8089" i="1" s="1"/>
  <c r="AA8089" i="1" a="1"/>
  <c r="AA8089" i="1" s="1"/>
  <c r="AF8085" i="1" a="1"/>
  <c r="AF8085" i="1" s="1"/>
  <c r="AC8085" i="1" a="1"/>
  <c r="AC8085" i="1" s="1"/>
  <c r="AB8085" i="1" a="1"/>
  <c r="AB8085" i="1" s="1"/>
  <c r="AA8085" i="1" a="1"/>
  <c r="AA8085" i="1" s="1"/>
  <c r="AF8081" i="1" a="1"/>
  <c r="AF8081" i="1" s="1"/>
  <c r="AC8081" i="1" a="1"/>
  <c r="AC8081" i="1" s="1"/>
  <c r="AB8081" i="1" a="1"/>
  <c r="AB8081" i="1" s="1"/>
  <c r="AA8081" i="1" a="1"/>
  <c r="AA8081" i="1" s="1"/>
  <c r="AF8077" i="1" a="1"/>
  <c r="AF8077" i="1" s="1"/>
  <c r="AC8077" i="1" a="1"/>
  <c r="AC8077" i="1" s="1"/>
  <c r="AB8077" i="1" a="1"/>
  <c r="AB8077" i="1" s="1"/>
  <c r="AA8077" i="1" a="1"/>
  <c r="AA8077" i="1" s="1"/>
  <c r="AF8073" i="1" a="1"/>
  <c r="AF8073" i="1" s="1"/>
  <c r="AC8073" i="1" a="1"/>
  <c r="AC8073" i="1" s="1"/>
  <c r="AB8073" i="1" a="1"/>
  <c r="AB8073" i="1" s="1"/>
  <c r="AA8073" i="1" a="1"/>
  <c r="AA8073" i="1" s="1"/>
  <c r="AF8069" i="1" a="1"/>
  <c r="AF8069" i="1" s="1"/>
  <c r="AC8069" i="1" a="1"/>
  <c r="AC8069" i="1" s="1"/>
  <c r="AB8069" i="1" a="1"/>
  <c r="AB8069" i="1" s="1"/>
  <c r="AA8069" i="1" a="1"/>
  <c r="AA8069" i="1" s="1"/>
  <c r="AF8065" i="1" a="1"/>
  <c r="AF8065" i="1" s="1"/>
  <c r="AC8065" i="1" a="1"/>
  <c r="AC8065" i="1" s="1"/>
  <c r="AB8065" i="1" a="1"/>
  <c r="AB8065" i="1" s="1"/>
  <c r="AA8065" i="1" a="1"/>
  <c r="AA8065" i="1" s="1"/>
  <c r="AF8061" i="1" a="1"/>
  <c r="AF8061" i="1" s="1"/>
  <c r="AC8061" i="1" a="1"/>
  <c r="AC8061" i="1" s="1"/>
  <c r="AB8061" i="1" a="1"/>
  <c r="AB8061" i="1" s="1"/>
  <c r="AA8061" i="1" a="1"/>
  <c r="AA8061" i="1" s="1"/>
  <c r="AF8057" i="1" a="1"/>
  <c r="AF8057" i="1" s="1"/>
  <c r="AC8057" i="1" a="1"/>
  <c r="AC8057" i="1" s="1"/>
  <c r="AB8057" i="1" a="1"/>
  <c r="AB8057" i="1" s="1"/>
  <c r="AA8057" i="1" a="1"/>
  <c r="AA8057" i="1" s="1"/>
  <c r="AF8053" i="1" a="1"/>
  <c r="AF8053" i="1" s="1"/>
  <c r="AC8053" i="1" a="1"/>
  <c r="AC8053" i="1" s="1"/>
  <c r="AB8053" i="1" a="1"/>
  <c r="AB8053" i="1" s="1"/>
  <c r="AA8053" i="1" a="1"/>
  <c r="AA8053" i="1" s="1"/>
  <c r="AF8049" i="1" a="1"/>
  <c r="AF8049" i="1" s="1"/>
  <c r="AC8049" i="1" a="1"/>
  <c r="AC8049" i="1" s="1"/>
  <c r="AB8049" i="1" a="1"/>
  <c r="AB8049" i="1" s="1"/>
  <c r="AA8049" i="1" a="1"/>
  <c r="AA8049" i="1" s="1"/>
  <c r="AF8045" i="1" a="1"/>
  <c r="AF8045" i="1" s="1"/>
  <c r="AC8045" i="1" a="1"/>
  <c r="AC8045" i="1" s="1"/>
  <c r="AB8045" i="1" a="1"/>
  <c r="AB8045" i="1" s="1"/>
  <c r="AA8045" i="1" a="1"/>
  <c r="AA8045" i="1" s="1"/>
  <c r="AF8041" i="1" a="1"/>
  <c r="AF8041" i="1" s="1"/>
  <c r="AC8041" i="1" a="1"/>
  <c r="AC8041" i="1" s="1"/>
  <c r="AB8041" i="1" a="1"/>
  <c r="AB8041" i="1" s="1"/>
  <c r="AA8041" i="1" a="1"/>
  <c r="AA8041" i="1" s="1"/>
  <c r="AF8037" i="1" a="1"/>
  <c r="AF8037" i="1" s="1"/>
  <c r="AC8037" i="1" a="1"/>
  <c r="AC8037" i="1" s="1"/>
  <c r="AB8037" i="1" a="1"/>
  <c r="AB8037" i="1" s="1"/>
  <c r="AA8037" i="1" a="1"/>
  <c r="AA8037" i="1" s="1"/>
  <c r="AF8033" i="1" a="1"/>
  <c r="AF8033" i="1" s="1"/>
  <c r="AC8033" i="1" a="1"/>
  <c r="AC8033" i="1" s="1"/>
  <c r="AB8033" i="1" a="1"/>
  <c r="AB8033" i="1" s="1"/>
  <c r="AA8033" i="1" a="1"/>
  <c r="AA8033" i="1" s="1"/>
  <c r="AF8029" i="1" a="1"/>
  <c r="AF8029" i="1" s="1"/>
  <c r="AC8029" i="1" a="1"/>
  <c r="AC8029" i="1" s="1"/>
  <c r="AB8029" i="1" a="1"/>
  <c r="AB8029" i="1" s="1"/>
  <c r="AA8029" i="1" a="1"/>
  <c r="AA8029" i="1" s="1"/>
  <c r="AF8025" i="1" a="1"/>
  <c r="AF8025" i="1" s="1"/>
  <c r="AC8025" i="1" a="1"/>
  <c r="AC8025" i="1" s="1"/>
  <c r="AB8025" i="1" a="1"/>
  <c r="AB8025" i="1" s="1"/>
  <c r="AA8025" i="1" a="1"/>
  <c r="AA8025" i="1" s="1"/>
  <c r="AF8021" i="1" a="1"/>
  <c r="AF8021" i="1" s="1"/>
  <c r="AC8021" i="1" a="1"/>
  <c r="AC8021" i="1" s="1"/>
  <c r="AB8021" i="1" a="1"/>
  <c r="AB8021" i="1" s="1"/>
  <c r="AA8021" i="1" a="1"/>
  <c r="AA8021" i="1" s="1"/>
  <c r="AF8017" i="1" a="1"/>
  <c r="AF8017" i="1" s="1"/>
  <c r="AC8017" i="1" a="1"/>
  <c r="AC8017" i="1" s="1"/>
  <c r="AB8017" i="1" a="1"/>
  <c r="AB8017" i="1" s="1"/>
  <c r="AA8017" i="1" a="1"/>
  <c r="AA8017" i="1" s="1"/>
  <c r="AF8013" i="1" a="1"/>
  <c r="AF8013" i="1" s="1"/>
  <c r="AC8013" i="1" a="1"/>
  <c r="AC8013" i="1" s="1"/>
  <c r="AB8013" i="1" a="1"/>
  <c r="AB8013" i="1" s="1"/>
  <c r="AA8013" i="1" a="1"/>
  <c r="AA8013" i="1" s="1"/>
  <c r="AF8009" i="1" a="1"/>
  <c r="AF8009" i="1" s="1"/>
  <c r="AC8009" i="1" a="1"/>
  <c r="AC8009" i="1" s="1"/>
  <c r="AB8009" i="1" a="1"/>
  <c r="AB8009" i="1" s="1"/>
  <c r="AA8009" i="1" a="1"/>
  <c r="AA8009" i="1" s="1"/>
  <c r="AF8005" i="1" a="1"/>
  <c r="AF8005" i="1" s="1"/>
  <c r="AC8005" i="1" a="1"/>
  <c r="AC8005" i="1" s="1"/>
  <c r="AB8005" i="1" a="1"/>
  <c r="AB8005" i="1" s="1"/>
  <c r="AA8005" i="1" a="1"/>
  <c r="AA8005" i="1" s="1"/>
  <c r="AF8001" i="1" a="1"/>
  <c r="AF8001" i="1" s="1"/>
  <c r="AC8001" i="1" a="1"/>
  <c r="AC8001" i="1" s="1"/>
  <c r="AB8001" i="1" a="1"/>
  <c r="AB8001" i="1" s="1"/>
  <c r="AA8001" i="1" a="1"/>
  <c r="AA8001" i="1" s="1"/>
  <c r="AF7997" i="1" a="1"/>
  <c r="AF7997" i="1" s="1"/>
  <c r="AC7997" i="1" a="1"/>
  <c r="AC7997" i="1" s="1"/>
  <c r="AB7997" i="1" a="1"/>
  <c r="AB7997" i="1" s="1"/>
  <c r="AA7997" i="1" a="1"/>
  <c r="AA7997" i="1" s="1"/>
  <c r="AF7993" i="1" a="1"/>
  <c r="AF7993" i="1" s="1"/>
  <c r="AC7993" i="1" a="1"/>
  <c r="AC7993" i="1" s="1"/>
  <c r="AB7993" i="1" a="1"/>
  <c r="AB7993" i="1" s="1"/>
  <c r="AA7993" i="1" a="1"/>
  <c r="AA7993" i="1" s="1"/>
  <c r="AF7989" i="1" a="1"/>
  <c r="AF7989" i="1" s="1"/>
  <c r="AC7989" i="1" a="1"/>
  <c r="AC7989" i="1" s="1"/>
  <c r="AB7989" i="1" a="1"/>
  <c r="AB7989" i="1" s="1"/>
  <c r="AA7989" i="1" a="1"/>
  <c r="AA7989" i="1" s="1"/>
  <c r="AF7985" i="1" a="1"/>
  <c r="AF7985" i="1" s="1"/>
  <c r="AC7985" i="1" a="1"/>
  <c r="AC7985" i="1" s="1"/>
  <c r="AB7985" i="1" a="1"/>
  <c r="AB7985" i="1" s="1"/>
  <c r="AA7985" i="1" a="1"/>
  <c r="AA7985" i="1" s="1"/>
  <c r="AF7981" i="1" a="1"/>
  <c r="AF7981" i="1" s="1"/>
  <c r="AC7981" i="1" a="1"/>
  <c r="AC7981" i="1" s="1"/>
  <c r="AB7981" i="1" a="1"/>
  <c r="AB7981" i="1" s="1"/>
  <c r="AA7981" i="1" a="1"/>
  <c r="AA7981" i="1" s="1"/>
  <c r="AF7977" i="1" a="1"/>
  <c r="AF7977" i="1" s="1"/>
  <c r="AC7977" i="1" a="1"/>
  <c r="AC7977" i="1" s="1"/>
  <c r="AB7977" i="1" a="1"/>
  <c r="AB7977" i="1" s="1"/>
  <c r="AA7977" i="1" a="1"/>
  <c r="AA7977" i="1" s="1"/>
  <c r="AF7973" i="1" a="1"/>
  <c r="AF7973" i="1" s="1"/>
  <c r="AC7973" i="1" a="1"/>
  <c r="AC7973" i="1" s="1"/>
  <c r="AB7973" i="1" a="1"/>
  <c r="AB7973" i="1" s="1"/>
  <c r="AA7973" i="1" a="1"/>
  <c r="AA7973" i="1" s="1"/>
  <c r="AF7969" i="1" a="1"/>
  <c r="AF7969" i="1" s="1"/>
  <c r="AC7969" i="1" a="1"/>
  <c r="AC7969" i="1" s="1"/>
  <c r="AB7969" i="1" a="1"/>
  <c r="AB7969" i="1" s="1"/>
  <c r="AA7969" i="1" a="1"/>
  <c r="AA7969" i="1" s="1"/>
  <c r="AF7965" i="1" a="1"/>
  <c r="AF7965" i="1" s="1"/>
  <c r="AC7965" i="1" a="1"/>
  <c r="AC7965" i="1" s="1"/>
  <c r="AB7965" i="1" a="1"/>
  <c r="AB7965" i="1" s="1"/>
  <c r="AA7965" i="1" a="1"/>
  <c r="AA7965" i="1" s="1"/>
  <c r="AF7961" i="1" a="1"/>
  <c r="AF7961" i="1" s="1"/>
  <c r="AC7961" i="1" a="1"/>
  <c r="AC7961" i="1" s="1"/>
  <c r="AB7961" i="1" a="1"/>
  <c r="AB7961" i="1" s="1"/>
  <c r="AA7961" i="1" a="1"/>
  <c r="AA7961" i="1" s="1"/>
  <c r="AF7957" i="1" a="1"/>
  <c r="AF7957" i="1" s="1"/>
  <c r="AC7957" i="1" a="1"/>
  <c r="AC7957" i="1" s="1"/>
  <c r="AB7957" i="1" a="1"/>
  <c r="AB7957" i="1" s="1"/>
  <c r="AA7957" i="1" a="1"/>
  <c r="AA7957" i="1" s="1"/>
  <c r="AF7953" i="1" a="1"/>
  <c r="AF7953" i="1" s="1"/>
  <c r="AC7953" i="1" a="1"/>
  <c r="AC7953" i="1" s="1"/>
  <c r="AB7953" i="1" a="1"/>
  <c r="AB7953" i="1" s="1"/>
  <c r="AA7953" i="1" a="1"/>
  <c r="AA7953" i="1" s="1"/>
  <c r="AF7949" i="1" a="1"/>
  <c r="AF7949" i="1" s="1"/>
  <c r="AC7949" i="1" a="1"/>
  <c r="AC7949" i="1" s="1"/>
  <c r="AB7949" i="1" a="1"/>
  <c r="AB7949" i="1" s="1"/>
  <c r="AA7949" i="1" a="1"/>
  <c r="AA7949" i="1" s="1"/>
  <c r="AF7945" i="1" a="1"/>
  <c r="AF7945" i="1" s="1"/>
  <c r="AC7945" i="1" a="1"/>
  <c r="AC7945" i="1" s="1"/>
  <c r="AB7945" i="1" a="1"/>
  <c r="AB7945" i="1" s="1"/>
  <c r="AA7945" i="1" a="1"/>
  <c r="AA7945" i="1" s="1"/>
  <c r="AF7941" i="1" a="1"/>
  <c r="AF7941" i="1" s="1"/>
  <c r="AC7941" i="1" a="1"/>
  <c r="AC7941" i="1" s="1"/>
  <c r="AB7941" i="1" a="1"/>
  <c r="AB7941" i="1" s="1"/>
  <c r="AA7941" i="1" a="1"/>
  <c r="AA7941" i="1" s="1"/>
  <c r="AF7937" i="1" a="1"/>
  <c r="AF7937" i="1" s="1"/>
  <c r="AC7937" i="1" a="1"/>
  <c r="AC7937" i="1" s="1"/>
  <c r="AB7937" i="1" a="1"/>
  <c r="AB7937" i="1" s="1"/>
  <c r="AA7937" i="1" a="1"/>
  <c r="AA7937" i="1" s="1"/>
  <c r="AF7933" i="1" a="1"/>
  <c r="AF7933" i="1" s="1"/>
  <c r="AC7933" i="1" a="1"/>
  <c r="AC7933" i="1" s="1"/>
  <c r="AB7933" i="1" a="1"/>
  <c r="AB7933" i="1" s="1"/>
  <c r="AA7933" i="1" a="1"/>
  <c r="AA7933" i="1" s="1"/>
  <c r="AF7929" i="1" a="1"/>
  <c r="AF7929" i="1" s="1"/>
  <c r="AC7929" i="1" a="1"/>
  <c r="AC7929" i="1" s="1"/>
  <c r="AB7929" i="1" a="1"/>
  <c r="AB7929" i="1" s="1"/>
  <c r="AA7929" i="1" a="1"/>
  <c r="AA7929" i="1" s="1"/>
  <c r="AF7925" i="1" a="1"/>
  <c r="AF7925" i="1" s="1"/>
  <c r="AC7925" i="1" a="1"/>
  <c r="AC7925" i="1" s="1"/>
  <c r="AB7925" i="1" a="1"/>
  <c r="AB7925" i="1" s="1"/>
  <c r="AA7925" i="1" a="1"/>
  <c r="AA7925" i="1" s="1"/>
  <c r="AF7921" i="1" a="1"/>
  <c r="AF7921" i="1" s="1"/>
  <c r="AC7921" i="1" a="1"/>
  <c r="AC7921" i="1" s="1"/>
  <c r="AB7921" i="1" a="1"/>
  <c r="AB7921" i="1" s="1"/>
  <c r="AA7921" i="1" a="1"/>
  <c r="AA7921" i="1" s="1"/>
  <c r="AF7917" i="1" a="1"/>
  <c r="AF7917" i="1" s="1"/>
  <c r="AC7917" i="1" a="1"/>
  <c r="AC7917" i="1" s="1"/>
  <c r="AB7917" i="1" a="1"/>
  <c r="AB7917" i="1" s="1"/>
  <c r="AA7917" i="1" a="1"/>
  <c r="AA7917" i="1" s="1"/>
  <c r="AF7913" i="1" a="1"/>
  <c r="AF7913" i="1" s="1"/>
  <c r="AC7913" i="1" a="1"/>
  <c r="AC7913" i="1" s="1"/>
  <c r="AB7913" i="1" a="1"/>
  <c r="AB7913" i="1" s="1"/>
  <c r="AA7913" i="1" a="1"/>
  <c r="AA7913" i="1" s="1"/>
  <c r="AF7909" i="1" a="1"/>
  <c r="AF7909" i="1" s="1"/>
  <c r="AC7909" i="1" a="1"/>
  <c r="AC7909" i="1" s="1"/>
  <c r="AB7909" i="1" a="1"/>
  <c r="AB7909" i="1" s="1"/>
  <c r="AA7909" i="1" a="1"/>
  <c r="AA7909" i="1" s="1"/>
  <c r="AF7905" i="1" a="1"/>
  <c r="AF7905" i="1" s="1"/>
  <c r="AC7905" i="1" a="1"/>
  <c r="AC7905" i="1" s="1"/>
  <c r="AB7905" i="1" a="1"/>
  <c r="AB7905" i="1" s="1"/>
  <c r="AA7905" i="1" a="1"/>
  <c r="AA7905" i="1" s="1"/>
  <c r="AF7901" i="1" a="1"/>
  <c r="AF7901" i="1" s="1"/>
  <c r="AC7901" i="1" a="1"/>
  <c r="AC7901" i="1" s="1"/>
  <c r="AB7901" i="1" a="1"/>
  <c r="AB7901" i="1" s="1"/>
  <c r="AA7901" i="1" a="1"/>
  <c r="AA7901" i="1" s="1"/>
  <c r="AF7897" i="1" a="1"/>
  <c r="AF7897" i="1" s="1"/>
  <c r="AC7897" i="1" a="1"/>
  <c r="AC7897" i="1" s="1"/>
  <c r="AB7897" i="1" a="1"/>
  <c r="AB7897" i="1" s="1"/>
  <c r="AA7897" i="1" a="1"/>
  <c r="AA7897" i="1" s="1"/>
  <c r="AF7893" i="1" a="1"/>
  <c r="AF7893" i="1" s="1"/>
  <c r="AC7893" i="1" a="1"/>
  <c r="AC7893" i="1" s="1"/>
  <c r="AB7893" i="1" a="1"/>
  <c r="AB7893" i="1" s="1"/>
  <c r="AA7893" i="1" a="1"/>
  <c r="AA7893" i="1" s="1"/>
  <c r="AF7889" i="1" a="1"/>
  <c r="AF7889" i="1" s="1"/>
  <c r="AC7889" i="1" a="1"/>
  <c r="AC7889" i="1" s="1"/>
  <c r="AB7889" i="1" a="1"/>
  <c r="AB7889" i="1" s="1"/>
  <c r="AA7889" i="1" a="1"/>
  <c r="AA7889" i="1" s="1"/>
  <c r="AF7885" i="1" a="1"/>
  <c r="AF7885" i="1" s="1"/>
  <c r="AC7885" i="1" a="1"/>
  <c r="AC7885" i="1" s="1"/>
  <c r="AB7885" i="1" a="1"/>
  <c r="AB7885" i="1" s="1"/>
  <c r="AA7885" i="1" a="1"/>
  <c r="AA7885" i="1" s="1"/>
  <c r="AF7881" i="1" a="1"/>
  <c r="AF7881" i="1" s="1"/>
  <c r="AC7881" i="1" a="1"/>
  <c r="AC7881" i="1" s="1"/>
  <c r="AB7881" i="1" a="1"/>
  <c r="AB7881" i="1" s="1"/>
  <c r="AA7881" i="1" a="1"/>
  <c r="AA7881" i="1" s="1"/>
  <c r="AF7877" i="1" a="1"/>
  <c r="AF7877" i="1" s="1"/>
  <c r="AC7877" i="1" a="1"/>
  <c r="AC7877" i="1" s="1"/>
  <c r="AB7877" i="1" a="1"/>
  <c r="AB7877" i="1" s="1"/>
  <c r="AA7877" i="1" a="1"/>
  <c r="AA7877" i="1" s="1"/>
  <c r="AF7873" i="1" a="1"/>
  <c r="AF7873" i="1" s="1"/>
  <c r="AC7873" i="1" a="1"/>
  <c r="AC7873" i="1" s="1"/>
  <c r="AB7873" i="1" a="1"/>
  <c r="AB7873" i="1" s="1"/>
  <c r="AA7873" i="1" a="1"/>
  <c r="AA7873" i="1" s="1"/>
  <c r="AF7869" i="1" a="1"/>
  <c r="AF7869" i="1" s="1"/>
  <c r="AC7869" i="1" a="1"/>
  <c r="AC7869" i="1" s="1"/>
  <c r="AB7869" i="1" a="1"/>
  <c r="AB7869" i="1" s="1"/>
  <c r="AA7869" i="1" a="1"/>
  <c r="AA7869" i="1" s="1"/>
  <c r="AF7865" i="1" a="1"/>
  <c r="AF7865" i="1" s="1"/>
  <c r="AC7865" i="1" a="1"/>
  <c r="AC7865" i="1" s="1"/>
  <c r="AB7865" i="1" a="1"/>
  <c r="AB7865" i="1" s="1"/>
  <c r="AA7865" i="1" a="1"/>
  <c r="AA7865" i="1" s="1"/>
  <c r="AF7861" i="1" a="1"/>
  <c r="AF7861" i="1" s="1"/>
  <c r="AC7861" i="1" a="1"/>
  <c r="AC7861" i="1" s="1"/>
  <c r="AB7861" i="1" a="1"/>
  <c r="AB7861" i="1" s="1"/>
  <c r="AA7861" i="1" a="1"/>
  <c r="AA7861" i="1" s="1"/>
  <c r="AF7857" i="1" a="1"/>
  <c r="AF7857" i="1" s="1"/>
  <c r="AC7857" i="1" a="1"/>
  <c r="AC7857" i="1" s="1"/>
  <c r="AB7857" i="1" a="1"/>
  <c r="AB7857" i="1" s="1"/>
  <c r="AA7857" i="1" a="1"/>
  <c r="AA7857" i="1" s="1"/>
  <c r="AF7853" i="1" a="1"/>
  <c r="AF7853" i="1" s="1"/>
  <c r="AC7853" i="1" a="1"/>
  <c r="AC7853" i="1" s="1"/>
  <c r="AB7853" i="1" a="1"/>
  <c r="AB7853" i="1" s="1"/>
  <c r="AA7853" i="1" a="1"/>
  <c r="AA7853" i="1" s="1"/>
  <c r="AF7849" i="1" a="1"/>
  <c r="AF7849" i="1" s="1"/>
  <c r="AC7849" i="1" a="1"/>
  <c r="AC7849" i="1" s="1"/>
  <c r="AB7849" i="1" a="1"/>
  <c r="AB7849" i="1" s="1"/>
  <c r="AA7849" i="1" a="1"/>
  <c r="AA7849" i="1" s="1"/>
  <c r="AF7845" i="1" a="1"/>
  <c r="AF7845" i="1" s="1"/>
  <c r="AC7845" i="1" a="1"/>
  <c r="AC7845" i="1" s="1"/>
  <c r="AB7845" i="1" a="1"/>
  <c r="AB7845" i="1" s="1"/>
  <c r="AA7845" i="1" a="1"/>
  <c r="AA7845" i="1" s="1"/>
  <c r="AF7841" i="1" a="1"/>
  <c r="AF7841" i="1" s="1"/>
  <c r="AC7841" i="1" a="1"/>
  <c r="AC7841" i="1" s="1"/>
  <c r="AB7841" i="1" a="1"/>
  <c r="AB7841" i="1" s="1"/>
  <c r="AA7841" i="1" a="1"/>
  <c r="AA7841" i="1" s="1"/>
  <c r="AF7837" i="1" a="1"/>
  <c r="AF7837" i="1" s="1"/>
  <c r="AC7837" i="1" a="1"/>
  <c r="AC7837" i="1" s="1"/>
  <c r="AB7837" i="1" a="1"/>
  <c r="AB7837" i="1" s="1"/>
  <c r="AA7837" i="1" a="1"/>
  <c r="AA7837" i="1" s="1"/>
  <c r="AF7833" i="1" a="1"/>
  <c r="AF7833" i="1" s="1"/>
  <c r="AC7833" i="1" a="1"/>
  <c r="AC7833" i="1" s="1"/>
  <c r="AB7833" i="1" a="1"/>
  <c r="AB7833" i="1" s="1"/>
  <c r="AA7833" i="1" a="1"/>
  <c r="AA7833" i="1" s="1"/>
  <c r="AF7829" i="1" a="1"/>
  <c r="AF7829" i="1" s="1"/>
  <c r="AC7829" i="1" a="1"/>
  <c r="AC7829" i="1" s="1"/>
  <c r="AB7829" i="1" a="1"/>
  <c r="AB7829" i="1" s="1"/>
  <c r="AA7829" i="1" a="1"/>
  <c r="AA7829" i="1" s="1"/>
  <c r="AF7825" i="1" a="1"/>
  <c r="AF7825" i="1" s="1"/>
  <c r="AC7825" i="1" a="1"/>
  <c r="AC7825" i="1" s="1"/>
  <c r="AB7825" i="1" a="1"/>
  <c r="AB7825" i="1" s="1"/>
  <c r="AA7825" i="1" a="1"/>
  <c r="AA7825" i="1" s="1"/>
  <c r="AF7821" i="1" a="1"/>
  <c r="AF7821" i="1" s="1"/>
  <c r="AC7821" i="1" a="1"/>
  <c r="AC7821" i="1" s="1"/>
  <c r="AB7821" i="1" a="1"/>
  <c r="AB7821" i="1" s="1"/>
  <c r="AA7821" i="1" a="1"/>
  <c r="AA7821" i="1" s="1"/>
  <c r="AF7817" i="1" a="1"/>
  <c r="AF7817" i="1" s="1"/>
  <c r="AC7817" i="1" a="1"/>
  <c r="AC7817" i="1" s="1"/>
  <c r="AB7817" i="1" a="1"/>
  <c r="AB7817" i="1" s="1"/>
  <c r="AA7817" i="1" a="1"/>
  <c r="AA7817" i="1" s="1"/>
  <c r="AF7813" i="1" a="1"/>
  <c r="AF7813" i="1" s="1"/>
  <c r="AC7813" i="1" a="1"/>
  <c r="AC7813" i="1" s="1"/>
  <c r="AB7813" i="1" a="1"/>
  <c r="AB7813" i="1" s="1"/>
  <c r="AA7813" i="1" a="1"/>
  <c r="AA7813" i="1" s="1"/>
  <c r="AF7809" i="1" a="1"/>
  <c r="AF7809" i="1" s="1"/>
  <c r="AC7809" i="1" a="1"/>
  <c r="AC7809" i="1" s="1"/>
  <c r="AB7809" i="1" a="1"/>
  <c r="AB7809" i="1" s="1"/>
  <c r="AA7809" i="1" a="1"/>
  <c r="AA7809" i="1" s="1"/>
  <c r="AF7805" i="1" a="1"/>
  <c r="AF7805" i="1" s="1"/>
  <c r="AC7805" i="1" a="1"/>
  <c r="AC7805" i="1" s="1"/>
  <c r="AB7805" i="1" a="1"/>
  <c r="AB7805" i="1" s="1"/>
  <c r="AA7805" i="1" a="1"/>
  <c r="AA7805" i="1" s="1"/>
  <c r="AF7801" i="1" a="1"/>
  <c r="AF7801" i="1" s="1"/>
  <c r="AC7801" i="1" a="1"/>
  <c r="AC7801" i="1" s="1"/>
  <c r="AB7801" i="1" a="1"/>
  <c r="AB7801" i="1" s="1"/>
  <c r="AA7801" i="1" a="1"/>
  <c r="AA7801" i="1" s="1"/>
  <c r="AF7797" i="1" a="1"/>
  <c r="AF7797" i="1" s="1"/>
  <c r="AC7797" i="1" a="1"/>
  <c r="AC7797" i="1" s="1"/>
  <c r="AB7797" i="1" a="1"/>
  <c r="AB7797" i="1" s="1"/>
  <c r="AA7797" i="1" a="1"/>
  <c r="AA7797" i="1" s="1"/>
  <c r="AF7793" i="1" a="1"/>
  <c r="AF7793" i="1" s="1"/>
  <c r="AC7793" i="1" a="1"/>
  <c r="AC7793" i="1" s="1"/>
  <c r="AB7793" i="1" a="1"/>
  <c r="AB7793" i="1" s="1"/>
  <c r="AA7793" i="1" a="1"/>
  <c r="AA7793" i="1" s="1"/>
  <c r="AF7789" i="1" a="1"/>
  <c r="AF7789" i="1" s="1"/>
  <c r="AC7789" i="1" a="1"/>
  <c r="AC7789" i="1" s="1"/>
  <c r="AB7789" i="1" a="1"/>
  <c r="AB7789" i="1" s="1"/>
  <c r="AA7789" i="1" a="1"/>
  <c r="AA7789" i="1" s="1"/>
  <c r="AF7785" i="1" a="1"/>
  <c r="AF7785" i="1" s="1"/>
  <c r="AC7785" i="1" a="1"/>
  <c r="AC7785" i="1" s="1"/>
  <c r="AB7785" i="1" a="1"/>
  <c r="AB7785" i="1" s="1"/>
  <c r="AA7785" i="1" a="1"/>
  <c r="AA7785" i="1" s="1"/>
  <c r="AF7781" i="1" a="1"/>
  <c r="AF7781" i="1" s="1"/>
  <c r="AC7781" i="1" a="1"/>
  <c r="AC7781" i="1" s="1"/>
  <c r="AB7781" i="1" a="1"/>
  <c r="AB7781" i="1" s="1"/>
  <c r="AA7781" i="1" a="1"/>
  <c r="AA7781" i="1" s="1"/>
  <c r="AF7777" i="1" a="1"/>
  <c r="AF7777" i="1" s="1"/>
  <c r="AC7777" i="1" a="1"/>
  <c r="AC7777" i="1" s="1"/>
  <c r="AB7777" i="1" a="1"/>
  <c r="AB7777" i="1" s="1"/>
  <c r="AA7777" i="1" a="1"/>
  <c r="AA7777" i="1" s="1"/>
  <c r="AF7773" i="1" a="1"/>
  <c r="AF7773" i="1" s="1"/>
  <c r="AC7773" i="1" a="1"/>
  <c r="AC7773" i="1" s="1"/>
  <c r="AB7773" i="1" a="1"/>
  <c r="AB7773" i="1" s="1"/>
  <c r="AA7773" i="1" a="1"/>
  <c r="AA7773" i="1" s="1"/>
  <c r="AF7769" i="1" a="1"/>
  <c r="AF7769" i="1" s="1"/>
  <c r="AC7769" i="1" a="1"/>
  <c r="AC7769" i="1" s="1"/>
  <c r="AB7769" i="1" a="1"/>
  <c r="AB7769" i="1" s="1"/>
  <c r="AA7769" i="1" a="1"/>
  <c r="AA7769" i="1" s="1"/>
  <c r="AF7765" i="1" a="1"/>
  <c r="AF7765" i="1" s="1"/>
  <c r="AC7765" i="1" a="1"/>
  <c r="AC7765" i="1" s="1"/>
  <c r="AB7765" i="1" a="1"/>
  <c r="AB7765" i="1" s="1"/>
  <c r="AA7765" i="1" a="1"/>
  <c r="AA7765" i="1" s="1"/>
  <c r="AF7761" i="1" a="1"/>
  <c r="AF7761" i="1" s="1"/>
  <c r="AC7761" i="1" a="1"/>
  <c r="AC7761" i="1" s="1"/>
  <c r="AB7761" i="1" a="1"/>
  <c r="AB7761" i="1" s="1"/>
  <c r="AA7761" i="1" a="1"/>
  <c r="AA7761" i="1" s="1"/>
  <c r="AF7757" i="1" a="1"/>
  <c r="AF7757" i="1" s="1"/>
  <c r="AC7757" i="1" a="1"/>
  <c r="AC7757" i="1" s="1"/>
  <c r="AB7757" i="1" a="1"/>
  <c r="AB7757" i="1" s="1"/>
  <c r="AA7757" i="1" a="1"/>
  <c r="AA7757" i="1" s="1"/>
  <c r="AF7753" i="1" a="1"/>
  <c r="AF7753" i="1" s="1"/>
  <c r="AC7753" i="1" a="1"/>
  <c r="AC7753" i="1" s="1"/>
  <c r="AB7753" i="1" a="1"/>
  <c r="AB7753" i="1" s="1"/>
  <c r="AA7753" i="1" a="1"/>
  <c r="AA7753" i="1" s="1"/>
  <c r="AF7749" i="1" a="1"/>
  <c r="AF7749" i="1" s="1"/>
  <c r="AC7749" i="1" a="1"/>
  <c r="AC7749" i="1" s="1"/>
  <c r="AB7749" i="1" a="1"/>
  <c r="AB7749" i="1" s="1"/>
  <c r="AA7749" i="1" a="1"/>
  <c r="AA7749" i="1" s="1"/>
  <c r="AF7745" i="1" a="1"/>
  <c r="AF7745" i="1" s="1"/>
  <c r="AC7745" i="1" a="1"/>
  <c r="AC7745" i="1" s="1"/>
  <c r="AB7745" i="1" a="1"/>
  <c r="AB7745" i="1" s="1"/>
  <c r="AA7745" i="1" a="1"/>
  <c r="AA7745" i="1" s="1"/>
  <c r="AF7741" i="1" a="1"/>
  <c r="AF7741" i="1" s="1"/>
  <c r="AC7741" i="1" a="1"/>
  <c r="AC7741" i="1" s="1"/>
  <c r="AB7741" i="1" a="1"/>
  <c r="AB7741" i="1" s="1"/>
  <c r="AA7741" i="1" a="1"/>
  <c r="AA7741" i="1" s="1"/>
  <c r="AF7737" i="1" a="1"/>
  <c r="AF7737" i="1" s="1"/>
  <c r="AC7737" i="1" a="1"/>
  <c r="AC7737" i="1" s="1"/>
  <c r="AB7737" i="1" a="1"/>
  <c r="AB7737" i="1" s="1"/>
  <c r="AA7737" i="1" a="1"/>
  <c r="AA7737" i="1" s="1"/>
  <c r="AF7733" i="1" a="1"/>
  <c r="AF7733" i="1" s="1"/>
  <c r="AC7733" i="1" a="1"/>
  <c r="AC7733" i="1" s="1"/>
  <c r="AB7733" i="1" a="1"/>
  <c r="AB7733" i="1" s="1"/>
  <c r="AA7733" i="1" a="1"/>
  <c r="AA7733" i="1" s="1"/>
  <c r="AF7729" i="1" a="1"/>
  <c r="AF7729" i="1" s="1"/>
  <c r="AC7729" i="1" a="1"/>
  <c r="AC7729" i="1" s="1"/>
  <c r="AB7729" i="1" a="1"/>
  <c r="AB7729" i="1" s="1"/>
  <c r="AA7729" i="1" a="1"/>
  <c r="AA7729" i="1" s="1"/>
  <c r="AF7725" i="1" a="1"/>
  <c r="AF7725" i="1" s="1"/>
  <c r="AC7725" i="1" a="1"/>
  <c r="AC7725" i="1" s="1"/>
  <c r="AB7725" i="1" a="1"/>
  <c r="AB7725" i="1" s="1"/>
  <c r="AA7725" i="1" a="1"/>
  <c r="AA7725" i="1" s="1"/>
  <c r="AF7721" i="1" a="1"/>
  <c r="AF7721" i="1" s="1"/>
  <c r="AC7721" i="1" a="1"/>
  <c r="AC7721" i="1" s="1"/>
  <c r="AB7721" i="1" a="1"/>
  <c r="AB7721" i="1" s="1"/>
  <c r="AA7721" i="1" a="1"/>
  <c r="AA7721" i="1" s="1"/>
  <c r="AF7717" i="1" a="1"/>
  <c r="AF7717" i="1" s="1"/>
  <c r="AC7717" i="1" a="1"/>
  <c r="AC7717" i="1" s="1"/>
  <c r="AB7717" i="1" a="1"/>
  <c r="AB7717" i="1" s="1"/>
  <c r="AA7717" i="1" a="1"/>
  <c r="AA7717" i="1" s="1"/>
  <c r="AF7713" i="1" a="1"/>
  <c r="AF7713" i="1" s="1"/>
  <c r="AC7713" i="1" a="1"/>
  <c r="AC7713" i="1" s="1"/>
  <c r="AB7713" i="1" a="1"/>
  <c r="AB7713" i="1" s="1"/>
  <c r="AA7713" i="1" a="1"/>
  <c r="AA7713" i="1" s="1"/>
  <c r="AF7709" i="1" a="1"/>
  <c r="AF7709" i="1" s="1"/>
  <c r="AC7709" i="1" a="1"/>
  <c r="AC7709" i="1" s="1"/>
  <c r="AB7709" i="1" a="1"/>
  <c r="AB7709" i="1" s="1"/>
  <c r="AA7709" i="1" a="1"/>
  <c r="AA7709" i="1" s="1"/>
  <c r="AF7705" i="1" a="1"/>
  <c r="AF7705" i="1" s="1"/>
  <c r="AC7705" i="1" a="1"/>
  <c r="AC7705" i="1" s="1"/>
  <c r="AB7705" i="1" a="1"/>
  <c r="AB7705" i="1" s="1"/>
  <c r="AA7705" i="1" a="1"/>
  <c r="AA7705" i="1" s="1"/>
  <c r="AF7701" i="1" a="1"/>
  <c r="AF7701" i="1" s="1"/>
  <c r="AC7701" i="1" a="1"/>
  <c r="AC7701" i="1" s="1"/>
  <c r="AB7701" i="1" a="1"/>
  <c r="AB7701" i="1" s="1"/>
  <c r="AA7701" i="1" a="1"/>
  <c r="AA7701" i="1" s="1"/>
  <c r="AF7697" i="1" a="1"/>
  <c r="AF7697" i="1" s="1"/>
  <c r="AC7697" i="1" a="1"/>
  <c r="AC7697" i="1" s="1"/>
  <c r="AB7697" i="1" a="1"/>
  <c r="AB7697" i="1" s="1"/>
  <c r="AA7697" i="1" a="1"/>
  <c r="AA7697" i="1" s="1"/>
  <c r="AF7693" i="1" a="1"/>
  <c r="AF7693" i="1" s="1"/>
  <c r="AC7693" i="1" a="1"/>
  <c r="AC7693" i="1" s="1"/>
  <c r="AB7693" i="1" a="1"/>
  <c r="AB7693" i="1" s="1"/>
  <c r="AA7693" i="1" a="1"/>
  <c r="AA7693" i="1" s="1"/>
  <c r="AF7689" i="1" a="1"/>
  <c r="AF7689" i="1" s="1"/>
  <c r="AC7689" i="1" a="1"/>
  <c r="AC7689" i="1" s="1"/>
  <c r="AB7689" i="1" a="1"/>
  <c r="AB7689" i="1" s="1"/>
  <c r="AA7689" i="1" a="1"/>
  <c r="AA7689" i="1" s="1"/>
  <c r="AF7685" i="1" a="1"/>
  <c r="AF7685" i="1" s="1"/>
  <c r="AC7685" i="1" a="1"/>
  <c r="AC7685" i="1" s="1"/>
  <c r="AB7685" i="1" a="1"/>
  <c r="AB7685" i="1" s="1"/>
  <c r="AA7685" i="1" a="1"/>
  <c r="AA7685" i="1" s="1"/>
  <c r="AF7681" i="1" a="1"/>
  <c r="AF7681" i="1" s="1"/>
  <c r="AC7681" i="1" a="1"/>
  <c r="AC7681" i="1" s="1"/>
  <c r="AB7681" i="1" a="1"/>
  <c r="AB7681" i="1" s="1"/>
  <c r="AA7681" i="1" a="1"/>
  <c r="AA7681" i="1" s="1"/>
  <c r="AF7677" i="1" a="1"/>
  <c r="AF7677" i="1" s="1"/>
  <c r="AC7677" i="1" a="1"/>
  <c r="AC7677" i="1" s="1"/>
  <c r="AB7677" i="1" a="1"/>
  <c r="AB7677" i="1" s="1"/>
  <c r="AA7677" i="1" a="1"/>
  <c r="AA7677" i="1" s="1"/>
  <c r="AF7673" i="1" a="1"/>
  <c r="AF7673" i="1" s="1"/>
  <c r="AC7673" i="1" a="1"/>
  <c r="AC7673" i="1" s="1"/>
  <c r="AB7673" i="1" a="1"/>
  <c r="AB7673" i="1" s="1"/>
  <c r="AA7673" i="1" a="1"/>
  <c r="AA7673" i="1" s="1"/>
  <c r="AF7669" i="1" a="1"/>
  <c r="AF7669" i="1" s="1"/>
  <c r="AC7669" i="1" a="1"/>
  <c r="AC7669" i="1" s="1"/>
  <c r="AB7669" i="1" a="1"/>
  <c r="AB7669" i="1" s="1"/>
  <c r="AA7669" i="1" a="1"/>
  <c r="AA7669" i="1" s="1"/>
  <c r="AF7665" i="1" a="1"/>
  <c r="AF7665" i="1" s="1"/>
  <c r="AC7665" i="1" a="1"/>
  <c r="AC7665" i="1" s="1"/>
  <c r="AB7665" i="1" a="1"/>
  <c r="AB7665" i="1" s="1"/>
  <c r="AA7665" i="1" a="1"/>
  <c r="AA7665" i="1" s="1"/>
  <c r="AF7661" i="1" a="1"/>
  <c r="AF7661" i="1" s="1"/>
  <c r="AC7661" i="1" a="1"/>
  <c r="AC7661" i="1" s="1"/>
  <c r="AB7661" i="1" a="1"/>
  <c r="AB7661" i="1" s="1"/>
  <c r="AA7661" i="1" a="1"/>
  <c r="AA7661" i="1" s="1"/>
  <c r="AF7657" i="1" a="1"/>
  <c r="AF7657" i="1" s="1"/>
  <c r="AC7657" i="1" a="1"/>
  <c r="AC7657" i="1" s="1"/>
  <c r="AB7657" i="1" a="1"/>
  <c r="AB7657" i="1" s="1"/>
  <c r="AA7657" i="1" a="1"/>
  <c r="AA7657" i="1" s="1"/>
  <c r="AF7653" i="1" a="1"/>
  <c r="AF7653" i="1" s="1"/>
  <c r="AC7653" i="1" a="1"/>
  <c r="AC7653" i="1" s="1"/>
  <c r="AB7653" i="1" a="1"/>
  <c r="AB7653" i="1" s="1"/>
  <c r="AA7653" i="1" a="1"/>
  <c r="AA7653" i="1" s="1"/>
  <c r="AF7649" i="1" a="1"/>
  <c r="AF7649" i="1" s="1"/>
  <c r="AC7649" i="1" a="1"/>
  <c r="AC7649" i="1" s="1"/>
  <c r="AB7649" i="1" a="1"/>
  <c r="AB7649" i="1" s="1"/>
  <c r="AA7649" i="1" a="1"/>
  <c r="AA7649" i="1" s="1"/>
  <c r="AF7645" i="1" a="1"/>
  <c r="AF7645" i="1" s="1"/>
  <c r="AC7645" i="1" a="1"/>
  <c r="AC7645" i="1" s="1"/>
  <c r="AB7645" i="1" a="1"/>
  <c r="AB7645" i="1" s="1"/>
  <c r="AA7645" i="1" a="1"/>
  <c r="AA7645" i="1" s="1"/>
  <c r="AF7641" i="1" a="1"/>
  <c r="AF7641" i="1" s="1"/>
  <c r="AC7641" i="1" a="1"/>
  <c r="AC7641" i="1" s="1"/>
  <c r="AB7641" i="1" a="1"/>
  <c r="AB7641" i="1" s="1"/>
  <c r="AA7641" i="1" a="1"/>
  <c r="AA7641" i="1" s="1"/>
  <c r="AF7637" i="1" a="1"/>
  <c r="AF7637" i="1" s="1"/>
  <c r="AC7637" i="1" a="1"/>
  <c r="AC7637" i="1" s="1"/>
  <c r="AB7637" i="1" a="1"/>
  <c r="AB7637" i="1" s="1"/>
  <c r="AA7637" i="1" a="1"/>
  <c r="AA7637" i="1" s="1"/>
  <c r="AF7633" i="1" a="1"/>
  <c r="AF7633" i="1" s="1"/>
  <c r="AC7633" i="1" a="1"/>
  <c r="AC7633" i="1" s="1"/>
  <c r="AB7633" i="1" a="1"/>
  <c r="AB7633" i="1" s="1"/>
  <c r="AA7633" i="1" a="1"/>
  <c r="AA7633" i="1" s="1"/>
  <c r="AF7629" i="1" a="1"/>
  <c r="AF7629" i="1" s="1"/>
  <c r="AC7629" i="1" a="1"/>
  <c r="AC7629" i="1" s="1"/>
  <c r="AB7629" i="1" a="1"/>
  <c r="AB7629" i="1" s="1"/>
  <c r="AA7629" i="1" a="1"/>
  <c r="AA7629" i="1" s="1"/>
  <c r="AF7625" i="1" a="1"/>
  <c r="AF7625" i="1" s="1"/>
  <c r="AC7625" i="1" a="1"/>
  <c r="AC7625" i="1" s="1"/>
  <c r="AB7625" i="1" a="1"/>
  <c r="AB7625" i="1" s="1"/>
  <c r="AA7625" i="1" a="1"/>
  <c r="AA7625" i="1" s="1"/>
  <c r="AF7621" i="1" a="1"/>
  <c r="AF7621" i="1" s="1"/>
  <c r="AC7621" i="1" a="1"/>
  <c r="AC7621" i="1" s="1"/>
  <c r="AB7621" i="1" a="1"/>
  <c r="AB7621" i="1" s="1"/>
  <c r="AA7621" i="1" a="1"/>
  <c r="AA7621" i="1" s="1"/>
  <c r="AF7617" i="1" a="1"/>
  <c r="AF7617" i="1" s="1"/>
  <c r="AC7617" i="1" a="1"/>
  <c r="AC7617" i="1" s="1"/>
  <c r="AB7617" i="1" a="1"/>
  <c r="AB7617" i="1" s="1"/>
  <c r="AA7617" i="1" a="1"/>
  <c r="AA7617" i="1" s="1"/>
  <c r="AF7613" i="1" a="1"/>
  <c r="AF7613" i="1" s="1"/>
  <c r="AC7613" i="1" a="1"/>
  <c r="AC7613" i="1" s="1"/>
  <c r="AB7613" i="1" a="1"/>
  <c r="AB7613" i="1" s="1"/>
  <c r="AA7613" i="1" a="1"/>
  <c r="AA7613" i="1" s="1"/>
  <c r="AF7609" i="1" a="1"/>
  <c r="AF7609" i="1" s="1"/>
  <c r="AC7609" i="1" a="1"/>
  <c r="AC7609" i="1" s="1"/>
  <c r="AB7609" i="1" a="1"/>
  <c r="AB7609" i="1" s="1"/>
  <c r="AA7609" i="1" a="1"/>
  <c r="AA7609" i="1" s="1"/>
  <c r="AF7605" i="1" a="1"/>
  <c r="AF7605" i="1" s="1"/>
  <c r="AC7605" i="1" a="1"/>
  <c r="AC7605" i="1" s="1"/>
  <c r="AB7605" i="1" a="1"/>
  <c r="AB7605" i="1" s="1"/>
  <c r="AA7605" i="1" a="1"/>
  <c r="AA7605" i="1" s="1"/>
  <c r="AF7601" i="1" a="1"/>
  <c r="AF7601" i="1" s="1"/>
  <c r="AC7601" i="1" a="1"/>
  <c r="AC7601" i="1" s="1"/>
  <c r="AB7601" i="1" a="1"/>
  <c r="AB7601" i="1" s="1"/>
  <c r="AA7601" i="1" a="1"/>
  <c r="AA7601" i="1" s="1"/>
  <c r="AF7597" i="1" a="1"/>
  <c r="AF7597" i="1" s="1"/>
  <c r="AC7597" i="1" a="1"/>
  <c r="AC7597" i="1" s="1"/>
  <c r="AB7597" i="1" a="1"/>
  <c r="AB7597" i="1" s="1"/>
  <c r="AA7597" i="1" a="1"/>
  <c r="AA7597" i="1" s="1"/>
  <c r="AF7593" i="1" a="1"/>
  <c r="AF7593" i="1" s="1"/>
  <c r="AC7593" i="1" a="1"/>
  <c r="AC7593" i="1" s="1"/>
  <c r="AB7593" i="1" a="1"/>
  <c r="AB7593" i="1" s="1"/>
  <c r="AA7593" i="1" a="1"/>
  <c r="AA7593" i="1" s="1"/>
  <c r="AF7589" i="1" a="1"/>
  <c r="AF7589" i="1" s="1"/>
  <c r="AC7589" i="1" a="1"/>
  <c r="AC7589" i="1" s="1"/>
  <c r="AB7589" i="1" a="1"/>
  <c r="AB7589" i="1" s="1"/>
  <c r="AA7589" i="1" a="1"/>
  <c r="AA7589" i="1" s="1"/>
  <c r="AF7585" i="1" a="1"/>
  <c r="AF7585" i="1" s="1"/>
  <c r="AC7585" i="1" a="1"/>
  <c r="AC7585" i="1" s="1"/>
  <c r="AB7585" i="1" a="1"/>
  <c r="AB7585" i="1" s="1"/>
  <c r="AA7585" i="1" a="1"/>
  <c r="AA7585" i="1" s="1"/>
  <c r="AF7581" i="1" a="1"/>
  <c r="AF7581" i="1" s="1"/>
  <c r="AC7581" i="1" a="1"/>
  <c r="AC7581" i="1" s="1"/>
  <c r="AB7581" i="1" a="1"/>
  <c r="AB7581" i="1" s="1"/>
  <c r="AA7581" i="1" a="1"/>
  <c r="AA7581" i="1" s="1"/>
  <c r="AF7577" i="1" a="1"/>
  <c r="AF7577" i="1" s="1"/>
  <c r="AC7577" i="1" a="1"/>
  <c r="AC7577" i="1" s="1"/>
  <c r="AB7577" i="1" a="1"/>
  <c r="AB7577" i="1" s="1"/>
  <c r="AA7577" i="1" a="1"/>
  <c r="AA7577" i="1" s="1"/>
  <c r="AF7573" i="1" a="1"/>
  <c r="AF7573" i="1" s="1"/>
  <c r="AC7573" i="1" a="1"/>
  <c r="AC7573" i="1" s="1"/>
  <c r="AB7573" i="1" a="1"/>
  <c r="AB7573" i="1" s="1"/>
  <c r="AA7573" i="1" a="1"/>
  <c r="AA7573" i="1" s="1"/>
  <c r="AF7569" i="1" a="1"/>
  <c r="AF7569" i="1" s="1"/>
  <c r="AC7569" i="1" a="1"/>
  <c r="AC7569" i="1" s="1"/>
  <c r="AB7569" i="1" a="1"/>
  <c r="AB7569" i="1" s="1"/>
  <c r="AA7569" i="1" a="1"/>
  <c r="AA7569" i="1" s="1"/>
  <c r="AF7565" i="1" a="1"/>
  <c r="AF7565" i="1" s="1"/>
  <c r="AC7565" i="1" a="1"/>
  <c r="AC7565" i="1" s="1"/>
  <c r="AB7565" i="1" a="1"/>
  <c r="AB7565" i="1" s="1"/>
  <c r="AA7565" i="1" a="1"/>
  <c r="AA7565" i="1" s="1"/>
  <c r="AF7561" i="1" a="1"/>
  <c r="AF7561" i="1" s="1"/>
  <c r="AC7561" i="1" a="1"/>
  <c r="AC7561" i="1" s="1"/>
  <c r="AB7561" i="1" a="1"/>
  <c r="AB7561" i="1" s="1"/>
  <c r="AA7561" i="1" a="1"/>
  <c r="AA7561" i="1" s="1"/>
  <c r="AF7557" i="1" a="1"/>
  <c r="AF7557" i="1" s="1"/>
  <c r="AC7557" i="1" a="1"/>
  <c r="AC7557" i="1" s="1"/>
  <c r="AB7557" i="1" a="1"/>
  <c r="AB7557" i="1" s="1"/>
  <c r="AA7557" i="1" a="1"/>
  <c r="AA7557" i="1" s="1"/>
  <c r="AF7553" i="1" a="1"/>
  <c r="AF7553" i="1" s="1"/>
  <c r="AC7553" i="1" a="1"/>
  <c r="AC7553" i="1" s="1"/>
  <c r="AB7553" i="1" a="1"/>
  <c r="AB7553" i="1" s="1"/>
  <c r="AA7553" i="1" a="1"/>
  <c r="AA7553" i="1" s="1"/>
  <c r="AF7549" i="1" a="1"/>
  <c r="AF7549" i="1" s="1"/>
  <c r="AC7549" i="1" a="1"/>
  <c r="AC7549" i="1" s="1"/>
  <c r="AB7549" i="1" a="1"/>
  <c r="AB7549" i="1" s="1"/>
  <c r="AA7549" i="1" a="1"/>
  <c r="AA7549" i="1" s="1"/>
  <c r="AF7545" i="1" a="1"/>
  <c r="AF7545" i="1" s="1"/>
  <c r="AC7545" i="1" a="1"/>
  <c r="AC7545" i="1" s="1"/>
  <c r="AB7545" i="1" a="1"/>
  <c r="AB7545" i="1" s="1"/>
  <c r="AA7545" i="1" a="1"/>
  <c r="AA7545" i="1" s="1"/>
  <c r="AF7541" i="1" a="1"/>
  <c r="AF7541" i="1" s="1"/>
  <c r="AC7541" i="1" a="1"/>
  <c r="AC7541" i="1" s="1"/>
  <c r="AB7541" i="1" a="1"/>
  <c r="AB7541" i="1" s="1"/>
  <c r="AA7541" i="1" a="1"/>
  <c r="AA7541" i="1" s="1"/>
  <c r="AF7537" i="1" a="1"/>
  <c r="AF7537" i="1" s="1"/>
  <c r="AC7537" i="1" a="1"/>
  <c r="AC7537" i="1" s="1"/>
  <c r="AB7537" i="1" a="1"/>
  <c r="AB7537" i="1" s="1"/>
  <c r="AA7537" i="1" a="1"/>
  <c r="AA7537" i="1" s="1"/>
  <c r="AF7533" i="1" a="1"/>
  <c r="AF7533" i="1" s="1"/>
  <c r="AC7533" i="1" a="1"/>
  <c r="AC7533" i="1" s="1"/>
  <c r="AB7533" i="1" a="1"/>
  <c r="AB7533" i="1" s="1"/>
  <c r="AA7533" i="1" a="1"/>
  <c r="AA7533" i="1" s="1"/>
  <c r="AF7529" i="1" a="1"/>
  <c r="AF7529" i="1" s="1"/>
  <c r="AC7529" i="1" a="1"/>
  <c r="AC7529" i="1" s="1"/>
  <c r="AB7529" i="1" a="1"/>
  <c r="AB7529" i="1" s="1"/>
  <c r="AA7529" i="1" a="1"/>
  <c r="AA7529" i="1" s="1"/>
  <c r="AF7525" i="1" a="1"/>
  <c r="AF7525" i="1" s="1"/>
  <c r="AC7525" i="1" a="1"/>
  <c r="AC7525" i="1" s="1"/>
  <c r="AB7525" i="1" a="1"/>
  <c r="AB7525" i="1" s="1"/>
  <c r="AA7525" i="1" a="1"/>
  <c r="AA7525" i="1" s="1"/>
  <c r="AF7521" i="1" a="1"/>
  <c r="AF7521" i="1" s="1"/>
  <c r="AC7521" i="1" a="1"/>
  <c r="AC7521" i="1" s="1"/>
  <c r="AB7521" i="1" a="1"/>
  <c r="AB7521" i="1" s="1"/>
  <c r="AA7521" i="1" a="1"/>
  <c r="AA7521" i="1" s="1"/>
  <c r="AF7517" i="1" a="1"/>
  <c r="AF7517" i="1" s="1"/>
  <c r="AC7517" i="1" a="1"/>
  <c r="AC7517" i="1" s="1"/>
  <c r="AB7517" i="1" a="1"/>
  <c r="AB7517" i="1" s="1"/>
  <c r="AA7517" i="1" a="1"/>
  <c r="AA7517" i="1" s="1"/>
  <c r="AF7513" i="1" a="1"/>
  <c r="AF7513" i="1" s="1"/>
  <c r="AC7513" i="1" a="1"/>
  <c r="AC7513" i="1" s="1"/>
  <c r="AB7513" i="1" a="1"/>
  <c r="AB7513" i="1" s="1"/>
  <c r="AA7513" i="1" a="1"/>
  <c r="AA7513" i="1" s="1"/>
  <c r="AF7509" i="1" a="1"/>
  <c r="AF7509" i="1" s="1"/>
  <c r="AC7509" i="1" a="1"/>
  <c r="AC7509" i="1" s="1"/>
  <c r="AB7509" i="1" a="1"/>
  <c r="AB7509" i="1" s="1"/>
  <c r="AA7509" i="1" a="1"/>
  <c r="AA7509" i="1" s="1"/>
  <c r="AF7505" i="1" a="1"/>
  <c r="AF7505" i="1" s="1"/>
  <c r="AC7505" i="1" a="1"/>
  <c r="AC7505" i="1" s="1"/>
  <c r="AB7505" i="1" a="1"/>
  <c r="AB7505" i="1" s="1"/>
  <c r="AA7505" i="1" a="1"/>
  <c r="AA7505" i="1" s="1"/>
  <c r="AF7501" i="1" a="1"/>
  <c r="AF7501" i="1" s="1"/>
  <c r="AC7501" i="1" a="1"/>
  <c r="AC7501" i="1" s="1"/>
  <c r="AB7501" i="1" a="1"/>
  <c r="AB7501" i="1" s="1"/>
  <c r="AA7501" i="1" a="1"/>
  <c r="AA7501" i="1" s="1"/>
  <c r="AF7497" i="1" a="1"/>
  <c r="AF7497" i="1" s="1"/>
  <c r="AC7497" i="1" a="1"/>
  <c r="AC7497" i="1" s="1"/>
  <c r="AB7497" i="1" a="1"/>
  <c r="AB7497" i="1" s="1"/>
  <c r="AA7497" i="1" a="1"/>
  <c r="AA7497" i="1" s="1"/>
  <c r="AF7493" i="1" a="1"/>
  <c r="AF7493" i="1" s="1"/>
  <c r="AC7493" i="1" a="1"/>
  <c r="AC7493" i="1" s="1"/>
  <c r="AB7493" i="1" a="1"/>
  <c r="AB7493" i="1" s="1"/>
  <c r="AA7493" i="1" a="1"/>
  <c r="AA7493" i="1" s="1"/>
  <c r="AF7489" i="1" a="1"/>
  <c r="AF7489" i="1" s="1"/>
  <c r="AC7489" i="1" a="1"/>
  <c r="AC7489" i="1" s="1"/>
  <c r="AB7489" i="1" a="1"/>
  <c r="AB7489" i="1" s="1"/>
  <c r="AA7489" i="1" a="1"/>
  <c r="AA7489" i="1" s="1"/>
  <c r="AF7485" i="1" a="1"/>
  <c r="AF7485" i="1" s="1"/>
  <c r="AC7485" i="1" a="1"/>
  <c r="AC7485" i="1" s="1"/>
  <c r="AB7485" i="1" a="1"/>
  <c r="AB7485" i="1" s="1"/>
  <c r="AA7485" i="1" a="1"/>
  <c r="AA7485" i="1" s="1"/>
  <c r="AF7481" i="1" a="1"/>
  <c r="AF7481" i="1" s="1"/>
  <c r="AC7481" i="1" a="1"/>
  <c r="AC7481" i="1" s="1"/>
  <c r="AB7481" i="1" a="1"/>
  <c r="AB7481" i="1" s="1"/>
  <c r="AA7481" i="1" a="1"/>
  <c r="AA7481" i="1" s="1"/>
  <c r="AF7477" i="1" a="1"/>
  <c r="AF7477" i="1" s="1"/>
  <c r="AC7477" i="1" a="1"/>
  <c r="AC7477" i="1" s="1"/>
  <c r="AB7477" i="1" a="1"/>
  <c r="AB7477" i="1" s="1"/>
  <c r="AA7477" i="1" a="1"/>
  <c r="AA7477" i="1" s="1"/>
  <c r="AF7473" i="1" a="1"/>
  <c r="AF7473" i="1" s="1"/>
  <c r="AC7473" i="1" a="1"/>
  <c r="AC7473" i="1" s="1"/>
  <c r="AB7473" i="1" a="1"/>
  <c r="AB7473" i="1" s="1"/>
  <c r="AA7473" i="1" a="1"/>
  <c r="AA7473" i="1" s="1"/>
  <c r="AF7469" i="1" a="1"/>
  <c r="AF7469" i="1" s="1"/>
  <c r="AC7469" i="1" a="1"/>
  <c r="AC7469" i="1" s="1"/>
  <c r="AB7469" i="1" a="1"/>
  <c r="AB7469" i="1" s="1"/>
  <c r="AA7469" i="1" a="1"/>
  <c r="AA7469" i="1" s="1"/>
  <c r="AF7465" i="1" a="1"/>
  <c r="AF7465" i="1" s="1"/>
  <c r="AC7465" i="1" a="1"/>
  <c r="AC7465" i="1" s="1"/>
  <c r="AB7465" i="1" a="1"/>
  <c r="AB7465" i="1" s="1"/>
  <c r="AA7465" i="1" a="1"/>
  <c r="AA7465" i="1" s="1"/>
  <c r="AF7461" i="1" a="1"/>
  <c r="AF7461" i="1" s="1"/>
  <c r="AC7461" i="1" a="1"/>
  <c r="AC7461" i="1" s="1"/>
  <c r="AB7461" i="1" a="1"/>
  <c r="AB7461" i="1" s="1"/>
  <c r="AA7461" i="1" a="1"/>
  <c r="AA7461" i="1" s="1"/>
  <c r="AF7457" i="1" a="1"/>
  <c r="AF7457" i="1" s="1"/>
  <c r="AC7457" i="1" a="1"/>
  <c r="AC7457" i="1" s="1"/>
  <c r="AB7457" i="1" a="1"/>
  <c r="AB7457" i="1" s="1"/>
  <c r="AA7457" i="1" a="1"/>
  <c r="AA7457" i="1" s="1"/>
  <c r="AF7453" i="1" a="1"/>
  <c r="AF7453" i="1" s="1"/>
  <c r="AC7453" i="1" a="1"/>
  <c r="AC7453" i="1" s="1"/>
  <c r="AB7453" i="1" a="1"/>
  <c r="AB7453" i="1" s="1"/>
  <c r="AA7453" i="1" a="1"/>
  <c r="AA7453" i="1" s="1"/>
  <c r="AF7449" i="1" a="1"/>
  <c r="AF7449" i="1" s="1"/>
  <c r="AC7449" i="1" a="1"/>
  <c r="AC7449" i="1" s="1"/>
  <c r="AB7449" i="1" a="1"/>
  <c r="AB7449" i="1" s="1"/>
  <c r="AA7449" i="1" a="1"/>
  <c r="AA7449" i="1" s="1"/>
  <c r="AF7445" i="1" a="1"/>
  <c r="AF7445" i="1" s="1"/>
  <c r="AC7445" i="1" a="1"/>
  <c r="AC7445" i="1" s="1"/>
  <c r="AB7445" i="1" a="1"/>
  <c r="AB7445" i="1" s="1"/>
  <c r="AA7445" i="1" a="1"/>
  <c r="AA7445" i="1" s="1"/>
  <c r="AF7441" i="1" a="1"/>
  <c r="AF7441" i="1" s="1"/>
  <c r="AC7441" i="1" a="1"/>
  <c r="AC7441" i="1" s="1"/>
  <c r="AB7441" i="1" a="1"/>
  <c r="AB7441" i="1" s="1"/>
  <c r="AA7441" i="1" a="1"/>
  <c r="AA7441" i="1" s="1"/>
  <c r="AF7437" i="1" a="1"/>
  <c r="AF7437" i="1" s="1"/>
  <c r="AC7437" i="1" a="1"/>
  <c r="AC7437" i="1" s="1"/>
  <c r="AB7437" i="1" a="1"/>
  <c r="AB7437" i="1" s="1"/>
  <c r="AA7437" i="1" a="1"/>
  <c r="AA7437" i="1" s="1"/>
  <c r="AF7433" i="1" a="1"/>
  <c r="AF7433" i="1" s="1"/>
  <c r="AC7433" i="1" a="1"/>
  <c r="AC7433" i="1" s="1"/>
  <c r="AB7433" i="1" a="1"/>
  <c r="AB7433" i="1" s="1"/>
  <c r="AA7433" i="1" a="1"/>
  <c r="AA7433" i="1" s="1"/>
  <c r="AF7429" i="1" a="1"/>
  <c r="AF7429" i="1" s="1"/>
  <c r="AC7429" i="1" a="1"/>
  <c r="AC7429" i="1" s="1"/>
  <c r="AB7429" i="1" a="1"/>
  <c r="AB7429" i="1" s="1"/>
  <c r="AA7429" i="1" a="1"/>
  <c r="AA7429" i="1" s="1"/>
  <c r="AF7425" i="1" a="1"/>
  <c r="AF7425" i="1" s="1"/>
  <c r="AC7425" i="1" a="1"/>
  <c r="AC7425" i="1" s="1"/>
  <c r="AB7425" i="1" a="1"/>
  <c r="AB7425" i="1" s="1"/>
  <c r="AA7425" i="1" a="1"/>
  <c r="AA7425" i="1" s="1"/>
  <c r="AF7421" i="1" a="1"/>
  <c r="AF7421" i="1" s="1"/>
  <c r="AC7421" i="1" a="1"/>
  <c r="AC7421" i="1" s="1"/>
  <c r="AB7421" i="1" a="1"/>
  <c r="AB7421" i="1" s="1"/>
  <c r="AA7421" i="1" a="1"/>
  <c r="AA7421" i="1" s="1"/>
  <c r="AF7417" i="1" a="1"/>
  <c r="AF7417" i="1" s="1"/>
  <c r="AC7417" i="1" a="1"/>
  <c r="AC7417" i="1" s="1"/>
  <c r="AB7417" i="1" a="1"/>
  <c r="AB7417" i="1" s="1"/>
  <c r="AA7417" i="1" a="1"/>
  <c r="AA7417" i="1" s="1"/>
  <c r="AF7413" i="1" a="1"/>
  <c r="AF7413" i="1" s="1"/>
  <c r="AC7413" i="1" a="1"/>
  <c r="AC7413" i="1" s="1"/>
  <c r="AB7413" i="1" a="1"/>
  <c r="AB7413" i="1" s="1"/>
  <c r="AA7413" i="1" a="1"/>
  <c r="AA7413" i="1" s="1"/>
  <c r="AF7409" i="1" a="1"/>
  <c r="AF7409" i="1" s="1"/>
  <c r="AC7409" i="1" a="1"/>
  <c r="AC7409" i="1" s="1"/>
  <c r="AB7409" i="1" a="1"/>
  <c r="AB7409" i="1" s="1"/>
  <c r="AA7409" i="1" a="1"/>
  <c r="AA7409" i="1" s="1"/>
  <c r="AF7405" i="1" a="1"/>
  <c r="AF7405" i="1" s="1"/>
  <c r="AC7405" i="1" a="1"/>
  <c r="AC7405" i="1" s="1"/>
  <c r="AB7405" i="1" a="1"/>
  <c r="AB7405" i="1" s="1"/>
  <c r="AA7405" i="1" a="1"/>
  <c r="AA7405" i="1" s="1"/>
  <c r="AF7401" i="1" a="1"/>
  <c r="AF7401" i="1" s="1"/>
  <c r="AC7401" i="1" a="1"/>
  <c r="AC7401" i="1" s="1"/>
  <c r="AB7401" i="1" a="1"/>
  <c r="AB7401" i="1" s="1"/>
  <c r="AA7401" i="1" a="1"/>
  <c r="AA7401" i="1" s="1"/>
  <c r="AF7397" i="1" a="1"/>
  <c r="AF7397" i="1" s="1"/>
  <c r="AC7397" i="1" a="1"/>
  <c r="AC7397" i="1" s="1"/>
  <c r="AB7397" i="1" a="1"/>
  <c r="AB7397" i="1" s="1"/>
  <c r="AA7397" i="1" a="1"/>
  <c r="AA7397" i="1" s="1"/>
  <c r="AF7393" i="1" a="1"/>
  <c r="AF7393" i="1" s="1"/>
  <c r="AC7393" i="1" a="1"/>
  <c r="AC7393" i="1" s="1"/>
  <c r="AB7393" i="1" a="1"/>
  <c r="AB7393" i="1" s="1"/>
  <c r="AA7393" i="1" a="1"/>
  <c r="AA7393" i="1" s="1"/>
  <c r="AF7389" i="1" a="1"/>
  <c r="AF7389" i="1" s="1"/>
  <c r="AC7389" i="1" a="1"/>
  <c r="AC7389" i="1" s="1"/>
  <c r="AB7389" i="1" a="1"/>
  <c r="AB7389" i="1" s="1"/>
  <c r="AA7389" i="1" a="1"/>
  <c r="AA7389" i="1" s="1"/>
  <c r="AF7385" i="1" a="1"/>
  <c r="AF7385" i="1" s="1"/>
  <c r="AC7385" i="1" a="1"/>
  <c r="AC7385" i="1" s="1"/>
  <c r="AB7385" i="1" a="1"/>
  <c r="AB7385" i="1" s="1"/>
  <c r="AA7385" i="1" a="1"/>
  <c r="AA7385" i="1" s="1"/>
  <c r="AF7381" i="1" a="1"/>
  <c r="AF7381" i="1" s="1"/>
  <c r="AC7381" i="1" a="1"/>
  <c r="AC7381" i="1" s="1"/>
  <c r="AB7381" i="1" a="1"/>
  <c r="AB7381" i="1" s="1"/>
  <c r="AA7381" i="1" a="1"/>
  <c r="AA7381" i="1" s="1"/>
  <c r="AF7377" i="1" a="1"/>
  <c r="AF7377" i="1" s="1"/>
  <c r="AC7377" i="1" a="1"/>
  <c r="AC7377" i="1" s="1"/>
  <c r="AB7377" i="1" a="1"/>
  <c r="AB7377" i="1" s="1"/>
  <c r="AA7377" i="1" a="1"/>
  <c r="AA7377" i="1" s="1"/>
  <c r="AF7373" i="1" a="1"/>
  <c r="AF7373" i="1" s="1"/>
  <c r="AC7373" i="1" a="1"/>
  <c r="AC7373" i="1" s="1"/>
  <c r="AB7373" i="1" a="1"/>
  <c r="AB7373" i="1" s="1"/>
  <c r="AA7373" i="1" a="1"/>
  <c r="AA7373" i="1" s="1"/>
  <c r="AF7369" i="1" a="1"/>
  <c r="AF7369" i="1" s="1"/>
  <c r="AC7369" i="1" a="1"/>
  <c r="AC7369" i="1" s="1"/>
  <c r="AB7369" i="1" a="1"/>
  <c r="AB7369" i="1" s="1"/>
  <c r="AA7369" i="1" a="1"/>
  <c r="AA7369" i="1" s="1"/>
  <c r="AF7365" i="1" a="1"/>
  <c r="AF7365" i="1" s="1"/>
  <c r="AC7365" i="1" a="1"/>
  <c r="AC7365" i="1" s="1"/>
  <c r="AB7365" i="1" a="1"/>
  <c r="AB7365" i="1" s="1"/>
  <c r="AA7365" i="1" a="1"/>
  <c r="AA7365" i="1" s="1"/>
  <c r="AF7361" i="1" a="1"/>
  <c r="AF7361" i="1" s="1"/>
  <c r="AC7361" i="1" a="1"/>
  <c r="AC7361" i="1" s="1"/>
  <c r="AB7361" i="1" a="1"/>
  <c r="AB7361" i="1" s="1"/>
  <c r="AA7361" i="1" a="1"/>
  <c r="AA7361" i="1" s="1"/>
  <c r="AF7357" i="1" a="1"/>
  <c r="AF7357" i="1" s="1"/>
  <c r="AC7357" i="1" a="1"/>
  <c r="AC7357" i="1" s="1"/>
  <c r="AB7357" i="1" a="1"/>
  <c r="AB7357" i="1" s="1"/>
  <c r="AA7357" i="1" a="1"/>
  <c r="AA7357" i="1" s="1"/>
  <c r="AF7353" i="1" a="1"/>
  <c r="AF7353" i="1" s="1"/>
  <c r="AC7353" i="1" a="1"/>
  <c r="AC7353" i="1" s="1"/>
  <c r="AB7353" i="1" a="1"/>
  <c r="AB7353" i="1" s="1"/>
  <c r="AA7353" i="1" a="1"/>
  <c r="AA7353" i="1" s="1"/>
  <c r="AF7349" i="1" a="1"/>
  <c r="AF7349" i="1" s="1"/>
  <c r="AC7349" i="1" a="1"/>
  <c r="AC7349" i="1" s="1"/>
  <c r="AB7349" i="1" a="1"/>
  <c r="AB7349" i="1" s="1"/>
  <c r="AA7349" i="1" a="1"/>
  <c r="AA7349" i="1" s="1"/>
  <c r="AF7345" i="1" a="1"/>
  <c r="AF7345" i="1" s="1"/>
  <c r="AC7345" i="1" a="1"/>
  <c r="AC7345" i="1" s="1"/>
  <c r="AB7345" i="1" a="1"/>
  <c r="AB7345" i="1" s="1"/>
  <c r="AA7345" i="1" a="1"/>
  <c r="AA7345" i="1" s="1"/>
  <c r="AF7341" i="1" a="1"/>
  <c r="AF7341" i="1" s="1"/>
  <c r="AC7341" i="1" a="1"/>
  <c r="AC7341" i="1" s="1"/>
  <c r="AB7341" i="1" a="1"/>
  <c r="AB7341" i="1" s="1"/>
  <c r="AA7341" i="1" a="1"/>
  <c r="AA7341" i="1" s="1"/>
  <c r="AF7337" i="1" a="1"/>
  <c r="AF7337" i="1" s="1"/>
  <c r="AC7337" i="1" a="1"/>
  <c r="AC7337" i="1" s="1"/>
  <c r="AB7337" i="1" a="1"/>
  <c r="AB7337" i="1" s="1"/>
  <c r="AA7337" i="1" a="1"/>
  <c r="AA7337" i="1" s="1"/>
  <c r="AF7333" i="1" a="1"/>
  <c r="AF7333" i="1" s="1"/>
  <c r="AC7333" i="1" a="1"/>
  <c r="AC7333" i="1" s="1"/>
  <c r="AB7333" i="1" a="1"/>
  <c r="AB7333" i="1" s="1"/>
  <c r="AA7333" i="1" a="1"/>
  <c r="AA7333" i="1" s="1"/>
  <c r="AF7329" i="1" a="1"/>
  <c r="AF7329" i="1" s="1"/>
  <c r="AC7329" i="1" a="1"/>
  <c r="AC7329" i="1" s="1"/>
  <c r="AB7329" i="1" a="1"/>
  <c r="AB7329" i="1" s="1"/>
  <c r="AA7329" i="1" a="1"/>
  <c r="AA7329" i="1" s="1"/>
  <c r="AF7325" i="1" a="1"/>
  <c r="AF7325" i="1" s="1"/>
  <c r="AC7325" i="1" a="1"/>
  <c r="AC7325" i="1" s="1"/>
  <c r="AB7325" i="1" a="1"/>
  <c r="AB7325" i="1" s="1"/>
  <c r="AA7325" i="1" a="1"/>
  <c r="AA7325" i="1" s="1"/>
  <c r="AF7321" i="1" a="1"/>
  <c r="AF7321" i="1" s="1"/>
  <c r="AC7321" i="1" a="1"/>
  <c r="AC7321" i="1" s="1"/>
  <c r="AB7321" i="1" a="1"/>
  <c r="AB7321" i="1" s="1"/>
  <c r="AA7321" i="1" a="1"/>
  <c r="AA7321" i="1" s="1"/>
  <c r="AF7317" i="1" a="1"/>
  <c r="AF7317" i="1" s="1"/>
  <c r="AC7317" i="1" a="1"/>
  <c r="AC7317" i="1" s="1"/>
  <c r="AB7317" i="1" a="1"/>
  <c r="AB7317" i="1" s="1"/>
  <c r="AA7317" i="1" a="1"/>
  <c r="AA7317" i="1" s="1"/>
  <c r="AF7313" i="1" a="1"/>
  <c r="AF7313" i="1" s="1"/>
  <c r="AC7313" i="1" a="1"/>
  <c r="AC7313" i="1" s="1"/>
  <c r="AB7313" i="1" a="1"/>
  <c r="AB7313" i="1" s="1"/>
  <c r="AA7313" i="1" a="1"/>
  <c r="AA7313" i="1" s="1"/>
  <c r="AF7309" i="1" a="1"/>
  <c r="AF7309" i="1" s="1"/>
  <c r="AC7309" i="1" a="1"/>
  <c r="AC7309" i="1" s="1"/>
  <c r="AB7309" i="1" a="1"/>
  <c r="AB7309" i="1" s="1"/>
  <c r="AA7309" i="1" a="1"/>
  <c r="AA7309" i="1" s="1"/>
  <c r="AF7305" i="1" a="1"/>
  <c r="AF7305" i="1" s="1"/>
  <c r="AC7305" i="1" a="1"/>
  <c r="AC7305" i="1" s="1"/>
  <c r="AB7305" i="1" a="1"/>
  <c r="AB7305" i="1" s="1"/>
  <c r="AA7305" i="1" a="1"/>
  <c r="AA7305" i="1" s="1"/>
  <c r="AF7301" i="1" a="1"/>
  <c r="AF7301" i="1" s="1"/>
  <c r="AC7301" i="1" a="1"/>
  <c r="AC7301" i="1" s="1"/>
  <c r="AB7301" i="1" a="1"/>
  <c r="AB7301" i="1" s="1"/>
  <c r="AA7301" i="1" a="1"/>
  <c r="AA7301" i="1" s="1"/>
  <c r="AF7297" i="1" a="1"/>
  <c r="AF7297" i="1" s="1"/>
  <c r="AC7297" i="1" a="1"/>
  <c r="AC7297" i="1" s="1"/>
  <c r="AB7297" i="1" a="1"/>
  <c r="AB7297" i="1" s="1"/>
  <c r="AA7297" i="1" a="1"/>
  <c r="AA7297" i="1" s="1"/>
  <c r="AF7293" i="1" a="1"/>
  <c r="AF7293" i="1" s="1"/>
  <c r="AC7293" i="1" a="1"/>
  <c r="AC7293" i="1" s="1"/>
  <c r="AB7293" i="1" a="1"/>
  <c r="AB7293" i="1" s="1"/>
  <c r="AA7293" i="1" a="1"/>
  <c r="AA7293" i="1" s="1"/>
  <c r="AF7289" i="1" a="1"/>
  <c r="AF7289" i="1" s="1"/>
  <c r="AC7289" i="1" a="1"/>
  <c r="AC7289" i="1" s="1"/>
  <c r="AB7289" i="1" a="1"/>
  <c r="AB7289" i="1" s="1"/>
  <c r="AA7289" i="1" a="1"/>
  <c r="AA7289" i="1" s="1"/>
  <c r="AF7285" i="1" a="1"/>
  <c r="AF7285" i="1" s="1"/>
  <c r="AC7285" i="1" a="1"/>
  <c r="AC7285" i="1" s="1"/>
  <c r="AB7285" i="1" a="1"/>
  <c r="AB7285" i="1" s="1"/>
  <c r="AA7285" i="1" a="1"/>
  <c r="AA7285" i="1" s="1"/>
  <c r="AF7281" i="1" a="1"/>
  <c r="AF7281" i="1" s="1"/>
  <c r="AC7281" i="1" a="1"/>
  <c r="AC7281" i="1" s="1"/>
  <c r="AB7281" i="1" a="1"/>
  <c r="AB7281" i="1" s="1"/>
  <c r="AA7281" i="1" a="1"/>
  <c r="AA7281" i="1" s="1"/>
  <c r="AF7277" i="1" a="1"/>
  <c r="AF7277" i="1" s="1"/>
  <c r="AC7277" i="1" a="1"/>
  <c r="AC7277" i="1" s="1"/>
  <c r="AB7277" i="1" a="1"/>
  <c r="AB7277" i="1" s="1"/>
  <c r="AA7277" i="1" a="1"/>
  <c r="AA7277" i="1" s="1"/>
  <c r="AF7273" i="1" a="1"/>
  <c r="AF7273" i="1" s="1"/>
  <c r="AC7273" i="1" a="1"/>
  <c r="AC7273" i="1" s="1"/>
  <c r="AB7273" i="1" a="1"/>
  <c r="AB7273" i="1" s="1"/>
  <c r="AA7273" i="1" a="1"/>
  <c r="AA7273" i="1" s="1"/>
  <c r="AF7269" i="1" a="1"/>
  <c r="AF7269" i="1" s="1"/>
  <c r="AC7269" i="1" a="1"/>
  <c r="AC7269" i="1" s="1"/>
  <c r="AB7269" i="1" a="1"/>
  <c r="AB7269" i="1" s="1"/>
  <c r="AA7269" i="1" a="1"/>
  <c r="AA7269" i="1" s="1"/>
  <c r="AF7265" i="1" a="1"/>
  <c r="AF7265" i="1" s="1"/>
  <c r="AC7265" i="1" a="1"/>
  <c r="AC7265" i="1" s="1"/>
  <c r="AB7265" i="1" a="1"/>
  <c r="AB7265" i="1" s="1"/>
  <c r="AA7265" i="1" a="1"/>
  <c r="AA7265" i="1" s="1"/>
  <c r="AF7261" i="1" a="1"/>
  <c r="AF7261" i="1" s="1"/>
  <c r="AC7261" i="1" a="1"/>
  <c r="AC7261" i="1" s="1"/>
  <c r="AB7261" i="1" a="1"/>
  <c r="AB7261" i="1" s="1"/>
  <c r="AA7261" i="1" a="1"/>
  <c r="AA7261" i="1" s="1"/>
  <c r="AF7257" i="1" a="1"/>
  <c r="AF7257" i="1" s="1"/>
  <c r="AC7257" i="1" a="1"/>
  <c r="AC7257" i="1" s="1"/>
  <c r="AB7257" i="1" a="1"/>
  <c r="AB7257" i="1" s="1"/>
  <c r="AA7257" i="1" a="1"/>
  <c r="AA7257" i="1" s="1"/>
  <c r="AF7253" i="1" a="1"/>
  <c r="AF7253" i="1" s="1"/>
  <c r="AC7253" i="1" a="1"/>
  <c r="AC7253" i="1" s="1"/>
  <c r="AB7253" i="1" a="1"/>
  <c r="AB7253" i="1" s="1"/>
  <c r="AA7253" i="1" a="1"/>
  <c r="AA7253" i="1" s="1"/>
  <c r="AF7249" i="1" a="1"/>
  <c r="AF7249" i="1" s="1"/>
  <c r="AC7249" i="1" a="1"/>
  <c r="AC7249" i="1" s="1"/>
  <c r="AB7249" i="1" a="1"/>
  <c r="AB7249" i="1" s="1"/>
  <c r="AA7249" i="1" a="1"/>
  <c r="AA7249" i="1" s="1"/>
  <c r="AF7245" i="1" a="1"/>
  <c r="AF7245" i="1" s="1"/>
  <c r="AC7245" i="1" a="1"/>
  <c r="AC7245" i="1" s="1"/>
  <c r="AB7245" i="1" a="1"/>
  <c r="AB7245" i="1" s="1"/>
  <c r="AA7245" i="1" a="1"/>
  <c r="AA7245" i="1" s="1"/>
  <c r="AF7241" i="1" a="1"/>
  <c r="AF7241" i="1" s="1"/>
  <c r="AC7241" i="1" a="1"/>
  <c r="AC7241" i="1" s="1"/>
  <c r="AB7241" i="1" a="1"/>
  <c r="AB7241" i="1" s="1"/>
  <c r="AA7241" i="1" a="1"/>
  <c r="AA7241" i="1" s="1"/>
  <c r="AF7237" i="1" a="1"/>
  <c r="AF7237" i="1" s="1"/>
  <c r="AC7237" i="1" a="1"/>
  <c r="AC7237" i="1" s="1"/>
  <c r="AB7237" i="1" a="1"/>
  <c r="AB7237" i="1" s="1"/>
  <c r="AA7237" i="1" a="1"/>
  <c r="AA7237" i="1" s="1"/>
  <c r="AF7233" i="1" a="1"/>
  <c r="AF7233" i="1" s="1"/>
  <c r="AC7233" i="1" a="1"/>
  <c r="AC7233" i="1" s="1"/>
  <c r="AB7233" i="1" a="1"/>
  <c r="AB7233" i="1" s="1"/>
  <c r="AA7233" i="1" a="1"/>
  <c r="AA7233" i="1" s="1"/>
  <c r="AF7229" i="1" a="1"/>
  <c r="AF7229" i="1" s="1"/>
  <c r="AC7229" i="1" a="1"/>
  <c r="AC7229" i="1" s="1"/>
  <c r="AB7229" i="1" a="1"/>
  <c r="AB7229" i="1" s="1"/>
  <c r="AA7229" i="1" a="1"/>
  <c r="AA7229" i="1" s="1"/>
  <c r="AF7225" i="1" a="1"/>
  <c r="AF7225" i="1" s="1"/>
  <c r="AC7225" i="1" a="1"/>
  <c r="AC7225" i="1" s="1"/>
  <c r="AB7225" i="1" a="1"/>
  <c r="AB7225" i="1" s="1"/>
  <c r="AA7225" i="1" a="1"/>
  <c r="AA7225" i="1" s="1"/>
  <c r="AF7221" i="1" a="1"/>
  <c r="AF7221" i="1" s="1"/>
  <c r="AC7221" i="1" a="1"/>
  <c r="AC7221" i="1" s="1"/>
  <c r="AB7221" i="1" a="1"/>
  <c r="AB7221" i="1" s="1"/>
  <c r="AA7221" i="1" a="1"/>
  <c r="AA7221" i="1" s="1"/>
  <c r="AF7217" i="1" a="1"/>
  <c r="AF7217" i="1" s="1"/>
  <c r="AC7217" i="1" a="1"/>
  <c r="AC7217" i="1" s="1"/>
  <c r="AB7217" i="1" a="1"/>
  <c r="AB7217" i="1" s="1"/>
  <c r="AA7217" i="1" a="1"/>
  <c r="AA7217" i="1" s="1"/>
  <c r="AF7213" i="1" a="1"/>
  <c r="AF7213" i="1" s="1"/>
  <c r="AC7213" i="1" a="1"/>
  <c r="AC7213" i="1" s="1"/>
  <c r="AB7213" i="1" a="1"/>
  <c r="AB7213" i="1" s="1"/>
  <c r="AA7213" i="1" a="1"/>
  <c r="AA7213" i="1" s="1"/>
  <c r="AF7209" i="1" a="1"/>
  <c r="AF7209" i="1" s="1"/>
  <c r="AC7209" i="1" a="1"/>
  <c r="AC7209" i="1" s="1"/>
  <c r="AB7209" i="1" a="1"/>
  <c r="AB7209" i="1" s="1"/>
  <c r="AA7209" i="1" a="1"/>
  <c r="AA7209" i="1" s="1"/>
  <c r="AF7205" i="1" a="1"/>
  <c r="AF7205" i="1" s="1"/>
  <c r="AC7205" i="1" a="1"/>
  <c r="AC7205" i="1" s="1"/>
  <c r="AB7205" i="1" a="1"/>
  <c r="AB7205" i="1" s="1"/>
  <c r="AA7205" i="1" a="1"/>
  <c r="AA7205" i="1" s="1"/>
  <c r="AF7201" i="1" a="1"/>
  <c r="AF7201" i="1" s="1"/>
  <c r="AC7201" i="1" a="1"/>
  <c r="AC7201" i="1" s="1"/>
  <c r="AB7201" i="1" a="1"/>
  <c r="AB7201" i="1" s="1"/>
  <c r="AA7201" i="1" a="1"/>
  <c r="AA7201" i="1" s="1"/>
  <c r="AF7197" i="1" a="1"/>
  <c r="AF7197" i="1" s="1"/>
  <c r="AC7197" i="1" a="1"/>
  <c r="AC7197" i="1" s="1"/>
  <c r="AB7197" i="1" a="1"/>
  <c r="AB7197" i="1" s="1"/>
  <c r="AA7197" i="1" a="1"/>
  <c r="AA7197" i="1" s="1"/>
  <c r="AF7193" i="1" a="1"/>
  <c r="AF7193" i="1" s="1"/>
  <c r="AC7193" i="1" a="1"/>
  <c r="AC7193" i="1" s="1"/>
  <c r="AB7193" i="1" a="1"/>
  <c r="AB7193" i="1" s="1"/>
  <c r="AA7193" i="1" a="1"/>
  <c r="AA7193" i="1" s="1"/>
  <c r="AF7189" i="1" a="1"/>
  <c r="AF7189" i="1" s="1"/>
  <c r="AC7189" i="1" a="1"/>
  <c r="AC7189" i="1" s="1"/>
  <c r="AB7189" i="1" a="1"/>
  <c r="AB7189" i="1" s="1"/>
  <c r="AA7189" i="1" a="1"/>
  <c r="AA7189" i="1" s="1"/>
  <c r="AF7185" i="1" a="1"/>
  <c r="AF7185" i="1" s="1"/>
  <c r="AC7185" i="1" a="1"/>
  <c r="AC7185" i="1" s="1"/>
  <c r="AB7185" i="1" a="1"/>
  <c r="AB7185" i="1" s="1"/>
  <c r="AA7185" i="1" a="1"/>
  <c r="AA7185" i="1" s="1"/>
  <c r="AF7181" i="1" a="1"/>
  <c r="AF7181" i="1" s="1"/>
  <c r="AC7181" i="1" a="1"/>
  <c r="AC7181" i="1" s="1"/>
  <c r="AB7181" i="1" a="1"/>
  <c r="AB7181" i="1" s="1"/>
  <c r="AA7181" i="1" a="1"/>
  <c r="AA7181" i="1" s="1"/>
  <c r="AF7177" i="1" a="1"/>
  <c r="AF7177" i="1" s="1"/>
  <c r="AC7177" i="1" a="1"/>
  <c r="AC7177" i="1" s="1"/>
  <c r="AB7177" i="1" a="1"/>
  <c r="AB7177" i="1" s="1"/>
  <c r="AA7177" i="1" a="1"/>
  <c r="AA7177" i="1" s="1"/>
  <c r="AF7173" i="1" a="1"/>
  <c r="AF7173" i="1" s="1"/>
  <c r="AC7173" i="1" a="1"/>
  <c r="AC7173" i="1" s="1"/>
  <c r="AB7173" i="1" a="1"/>
  <c r="AB7173" i="1" s="1"/>
  <c r="AA7173" i="1" a="1"/>
  <c r="AA7173" i="1" s="1"/>
  <c r="AF7169" i="1" a="1"/>
  <c r="AF7169" i="1" s="1"/>
  <c r="AC7169" i="1" a="1"/>
  <c r="AC7169" i="1" s="1"/>
  <c r="AB7169" i="1" a="1"/>
  <c r="AB7169" i="1" s="1"/>
  <c r="AA7169" i="1" a="1"/>
  <c r="AA7169" i="1" s="1"/>
  <c r="AF7165" i="1" a="1"/>
  <c r="AF7165" i="1" s="1"/>
  <c r="AC7165" i="1" a="1"/>
  <c r="AC7165" i="1" s="1"/>
  <c r="AB7165" i="1" a="1"/>
  <c r="AB7165" i="1" s="1"/>
  <c r="AA7165" i="1" a="1"/>
  <c r="AA7165" i="1" s="1"/>
  <c r="AF7161" i="1" a="1"/>
  <c r="AF7161" i="1" s="1"/>
  <c r="AC7161" i="1" a="1"/>
  <c r="AC7161" i="1" s="1"/>
  <c r="AB7161" i="1" a="1"/>
  <c r="AB7161" i="1" s="1"/>
  <c r="AA7161" i="1" a="1"/>
  <c r="AA7161" i="1" s="1"/>
  <c r="AF7157" i="1" a="1"/>
  <c r="AF7157" i="1" s="1"/>
  <c r="AC7157" i="1" a="1"/>
  <c r="AC7157" i="1" s="1"/>
  <c r="AB7157" i="1" a="1"/>
  <c r="AB7157" i="1" s="1"/>
  <c r="AA7157" i="1" a="1"/>
  <c r="AA7157" i="1" s="1"/>
  <c r="AF7153" i="1" a="1"/>
  <c r="AF7153" i="1" s="1"/>
  <c r="AC7153" i="1" a="1"/>
  <c r="AC7153" i="1" s="1"/>
  <c r="AB7153" i="1" a="1"/>
  <c r="AB7153" i="1" s="1"/>
  <c r="AA7153" i="1" a="1"/>
  <c r="AA7153" i="1" s="1"/>
  <c r="AF7149" i="1" a="1"/>
  <c r="AF7149" i="1" s="1"/>
  <c r="AC7149" i="1" a="1"/>
  <c r="AC7149" i="1" s="1"/>
  <c r="AB7149" i="1" a="1"/>
  <c r="AB7149" i="1" s="1"/>
  <c r="AA7149" i="1" a="1"/>
  <c r="AA7149" i="1" s="1"/>
  <c r="AF7145" i="1" a="1"/>
  <c r="AF7145" i="1" s="1"/>
  <c r="AC7145" i="1" a="1"/>
  <c r="AC7145" i="1" s="1"/>
  <c r="AB7145" i="1" a="1"/>
  <c r="AB7145" i="1" s="1"/>
  <c r="AA7145" i="1" a="1"/>
  <c r="AA7145" i="1" s="1"/>
  <c r="AF7141" i="1" a="1"/>
  <c r="AF7141" i="1" s="1"/>
  <c r="AC7141" i="1" a="1"/>
  <c r="AC7141" i="1" s="1"/>
  <c r="AB7141" i="1" a="1"/>
  <c r="AB7141" i="1" s="1"/>
  <c r="AA7141" i="1" a="1"/>
  <c r="AA7141" i="1" s="1"/>
  <c r="AF7137" i="1" a="1"/>
  <c r="AF7137" i="1" s="1"/>
  <c r="AC7137" i="1" a="1"/>
  <c r="AC7137" i="1" s="1"/>
  <c r="AB7137" i="1" a="1"/>
  <c r="AB7137" i="1" s="1"/>
  <c r="AA7137" i="1" a="1"/>
  <c r="AA7137" i="1" s="1"/>
  <c r="AF7133" i="1" a="1"/>
  <c r="AF7133" i="1" s="1"/>
  <c r="AC7133" i="1" a="1"/>
  <c r="AC7133" i="1" s="1"/>
  <c r="AB7133" i="1" a="1"/>
  <c r="AB7133" i="1" s="1"/>
  <c r="AA7133" i="1" a="1"/>
  <c r="AA7133" i="1" s="1"/>
  <c r="AF7129" i="1" a="1"/>
  <c r="AF7129" i="1" s="1"/>
  <c r="AC7129" i="1" a="1"/>
  <c r="AC7129" i="1" s="1"/>
  <c r="AB7129" i="1" a="1"/>
  <c r="AB7129" i="1" s="1"/>
  <c r="AA7129" i="1" a="1"/>
  <c r="AA7129" i="1" s="1"/>
  <c r="AF7125" i="1" a="1"/>
  <c r="AF7125" i="1" s="1"/>
  <c r="AC7125" i="1" a="1"/>
  <c r="AC7125" i="1" s="1"/>
  <c r="AB7125" i="1" a="1"/>
  <c r="AB7125" i="1" s="1"/>
  <c r="AA7125" i="1" a="1"/>
  <c r="AA7125" i="1" s="1"/>
  <c r="AF7121" i="1" a="1"/>
  <c r="AF7121" i="1" s="1"/>
  <c r="AC7121" i="1" a="1"/>
  <c r="AC7121" i="1" s="1"/>
  <c r="AB7121" i="1" a="1"/>
  <c r="AB7121" i="1" s="1"/>
  <c r="AA7121" i="1" a="1"/>
  <c r="AA7121" i="1" s="1"/>
  <c r="AF7117" i="1" a="1"/>
  <c r="AF7117" i="1" s="1"/>
  <c r="AC7117" i="1" a="1"/>
  <c r="AC7117" i="1" s="1"/>
  <c r="AB7117" i="1" a="1"/>
  <c r="AB7117" i="1" s="1"/>
  <c r="AA7117" i="1" a="1"/>
  <c r="AA7117" i="1" s="1"/>
  <c r="AF7113" i="1" a="1"/>
  <c r="AF7113" i="1" s="1"/>
  <c r="AC7113" i="1" a="1"/>
  <c r="AC7113" i="1" s="1"/>
  <c r="AB7113" i="1" a="1"/>
  <c r="AB7113" i="1" s="1"/>
  <c r="AA7113" i="1" a="1"/>
  <c r="AA7113" i="1" s="1"/>
  <c r="AF7109" i="1" a="1"/>
  <c r="AF7109" i="1" s="1"/>
  <c r="AC7109" i="1" a="1"/>
  <c r="AC7109" i="1" s="1"/>
  <c r="AB7109" i="1" a="1"/>
  <c r="AB7109" i="1" s="1"/>
  <c r="AA7109" i="1" a="1"/>
  <c r="AA7109" i="1" s="1"/>
  <c r="AF7105" i="1" a="1"/>
  <c r="AF7105" i="1" s="1"/>
  <c r="AC7105" i="1" a="1"/>
  <c r="AC7105" i="1" s="1"/>
  <c r="AB7105" i="1" a="1"/>
  <c r="AB7105" i="1" s="1"/>
  <c r="AA7105" i="1" a="1"/>
  <c r="AA7105" i="1" s="1"/>
  <c r="AF7101" i="1" a="1"/>
  <c r="AF7101" i="1" s="1"/>
  <c r="AC7101" i="1" a="1"/>
  <c r="AC7101" i="1" s="1"/>
  <c r="AB7101" i="1" a="1"/>
  <c r="AB7101" i="1" s="1"/>
  <c r="AA7101" i="1" a="1"/>
  <c r="AA7101" i="1" s="1"/>
  <c r="AF7097" i="1" a="1"/>
  <c r="AF7097" i="1" s="1"/>
  <c r="AC7097" i="1" a="1"/>
  <c r="AC7097" i="1" s="1"/>
  <c r="AB7097" i="1" a="1"/>
  <c r="AB7097" i="1" s="1"/>
  <c r="AA7097" i="1" a="1"/>
  <c r="AA7097" i="1" s="1"/>
  <c r="AF7093" i="1" a="1"/>
  <c r="AF7093" i="1" s="1"/>
  <c r="AC7093" i="1" a="1"/>
  <c r="AC7093" i="1" s="1"/>
  <c r="AB7093" i="1" a="1"/>
  <c r="AB7093" i="1" s="1"/>
  <c r="AA7093" i="1" a="1"/>
  <c r="AA7093" i="1" s="1"/>
  <c r="AF7089" i="1" a="1"/>
  <c r="AF7089" i="1" s="1"/>
  <c r="AC7089" i="1" a="1"/>
  <c r="AC7089" i="1" s="1"/>
  <c r="AB7089" i="1" a="1"/>
  <c r="AB7089" i="1" s="1"/>
  <c r="AA7089" i="1" a="1"/>
  <c r="AA7089" i="1" s="1"/>
  <c r="AF7085" i="1" a="1"/>
  <c r="AF7085" i="1" s="1"/>
  <c r="AC7085" i="1" a="1"/>
  <c r="AC7085" i="1" s="1"/>
  <c r="AB7085" i="1" a="1"/>
  <c r="AB7085" i="1" s="1"/>
  <c r="AA7085" i="1" a="1"/>
  <c r="AA7085" i="1" s="1"/>
  <c r="AF7081" i="1" a="1"/>
  <c r="AF7081" i="1" s="1"/>
  <c r="AC7081" i="1" a="1"/>
  <c r="AC7081" i="1" s="1"/>
  <c r="AB7081" i="1" a="1"/>
  <c r="AB7081" i="1" s="1"/>
  <c r="AA7081" i="1" a="1"/>
  <c r="AA7081" i="1" s="1"/>
  <c r="AF7077" i="1" a="1"/>
  <c r="AF7077" i="1" s="1"/>
  <c r="AC7077" i="1" a="1"/>
  <c r="AC7077" i="1" s="1"/>
  <c r="AB7077" i="1" a="1"/>
  <c r="AB7077" i="1" s="1"/>
  <c r="AA7077" i="1" a="1"/>
  <c r="AA7077" i="1" s="1"/>
  <c r="AF7073" i="1" a="1"/>
  <c r="AF7073" i="1" s="1"/>
  <c r="AC7073" i="1" a="1"/>
  <c r="AC7073" i="1" s="1"/>
  <c r="AB7073" i="1" a="1"/>
  <c r="AB7073" i="1" s="1"/>
  <c r="AA7073" i="1" a="1"/>
  <c r="AA7073" i="1" s="1"/>
  <c r="AF7069" i="1" a="1"/>
  <c r="AF7069" i="1" s="1"/>
  <c r="AC7069" i="1" a="1"/>
  <c r="AC7069" i="1" s="1"/>
  <c r="AB7069" i="1" a="1"/>
  <c r="AB7069" i="1" s="1"/>
  <c r="AA7069" i="1" a="1"/>
  <c r="AA7069" i="1" s="1"/>
  <c r="AF7065" i="1" a="1"/>
  <c r="AF7065" i="1" s="1"/>
  <c r="AC7065" i="1" a="1"/>
  <c r="AC7065" i="1" s="1"/>
  <c r="AB7065" i="1" a="1"/>
  <c r="AB7065" i="1" s="1"/>
  <c r="AA7065" i="1" a="1"/>
  <c r="AA7065" i="1" s="1"/>
  <c r="AF7061" i="1" a="1"/>
  <c r="AF7061" i="1" s="1"/>
  <c r="AC7061" i="1" a="1"/>
  <c r="AC7061" i="1" s="1"/>
  <c r="AB7061" i="1" a="1"/>
  <c r="AB7061" i="1" s="1"/>
  <c r="AA7061" i="1" a="1"/>
  <c r="AA7061" i="1" s="1"/>
  <c r="AF7057" i="1" a="1"/>
  <c r="AF7057" i="1" s="1"/>
  <c r="AC7057" i="1" a="1"/>
  <c r="AC7057" i="1" s="1"/>
  <c r="AB7057" i="1" a="1"/>
  <c r="AB7057" i="1" s="1"/>
  <c r="AA7057" i="1" a="1"/>
  <c r="AA7057" i="1" s="1"/>
  <c r="AF7053" i="1" a="1"/>
  <c r="AF7053" i="1" s="1"/>
  <c r="AC7053" i="1" a="1"/>
  <c r="AC7053" i="1" s="1"/>
  <c r="AB7053" i="1" a="1"/>
  <c r="AB7053" i="1" s="1"/>
  <c r="AA7053" i="1" a="1"/>
  <c r="AA7053" i="1" s="1"/>
  <c r="AF7049" i="1" a="1"/>
  <c r="AF7049" i="1" s="1"/>
  <c r="AC7049" i="1" a="1"/>
  <c r="AC7049" i="1" s="1"/>
  <c r="AB7049" i="1" a="1"/>
  <c r="AB7049" i="1" s="1"/>
  <c r="AA7049" i="1" a="1"/>
  <c r="AA7049" i="1" s="1"/>
  <c r="AF7045" i="1" a="1"/>
  <c r="AF7045" i="1" s="1"/>
  <c r="AC7045" i="1" a="1"/>
  <c r="AC7045" i="1" s="1"/>
  <c r="AB7045" i="1" a="1"/>
  <c r="AB7045" i="1" s="1"/>
  <c r="AA7045" i="1" a="1"/>
  <c r="AA7045" i="1" s="1"/>
  <c r="AF7041" i="1" a="1"/>
  <c r="AF7041" i="1" s="1"/>
  <c r="AC7041" i="1" a="1"/>
  <c r="AC7041" i="1" s="1"/>
  <c r="AB7041" i="1" a="1"/>
  <c r="AB7041" i="1" s="1"/>
  <c r="AA7041" i="1" a="1"/>
  <c r="AA7041" i="1" s="1"/>
  <c r="AF7037" i="1" a="1"/>
  <c r="AF7037" i="1" s="1"/>
  <c r="AC7037" i="1" a="1"/>
  <c r="AC7037" i="1" s="1"/>
  <c r="AB7037" i="1" a="1"/>
  <c r="AB7037" i="1" s="1"/>
  <c r="AA7037" i="1" a="1"/>
  <c r="AA7037" i="1" s="1"/>
  <c r="AF7033" i="1" a="1"/>
  <c r="AF7033" i="1" s="1"/>
  <c r="AC7033" i="1" a="1"/>
  <c r="AC7033" i="1" s="1"/>
  <c r="AB7033" i="1" a="1"/>
  <c r="AB7033" i="1" s="1"/>
  <c r="AA7033" i="1" a="1"/>
  <c r="AA7033" i="1" s="1"/>
  <c r="AF7029" i="1" a="1"/>
  <c r="AF7029" i="1" s="1"/>
  <c r="AC7029" i="1" a="1"/>
  <c r="AC7029" i="1" s="1"/>
  <c r="AB7029" i="1" a="1"/>
  <c r="AB7029" i="1" s="1"/>
  <c r="AA7029" i="1" a="1"/>
  <c r="AA7029" i="1" s="1"/>
  <c r="AF7025" i="1" a="1"/>
  <c r="AF7025" i="1" s="1"/>
  <c r="AC7025" i="1" a="1"/>
  <c r="AC7025" i="1" s="1"/>
  <c r="AB7025" i="1" a="1"/>
  <c r="AB7025" i="1" s="1"/>
  <c r="AA7025" i="1" a="1"/>
  <c r="AA7025" i="1" s="1"/>
  <c r="AF7021" i="1" a="1"/>
  <c r="AF7021" i="1" s="1"/>
  <c r="AC7021" i="1" a="1"/>
  <c r="AC7021" i="1" s="1"/>
  <c r="AB7021" i="1" a="1"/>
  <c r="AB7021" i="1" s="1"/>
  <c r="AA7021" i="1" a="1"/>
  <c r="AA7021" i="1" s="1"/>
  <c r="AF7017" i="1" a="1"/>
  <c r="AF7017" i="1" s="1"/>
  <c r="AC7017" i="1" a="1"/>
  <c r="AC7017" i="1" s="1"/>
  <c r="AB7017" i="1" a="1"/>
  <c r="AB7017" i="1" s="1"/>
  <c r="AA7017" i="1" a="1"/>
  <c r="AA7017" i="1" s="1"/>
  <c r="AF7013" i="1" a="1"/>
  <c r="AF7013" i="1" s="1"/>
  <c r="AC7013" i="1" a="1"/>
  <c r="AC7013" i="1" s="1"/>
  <c r="AB7013" i="1" a="1"/>
  <c r="AB7013" i="1" s="1"/>
  <c r="AA7013" i="1" a="1"/>
  <c r="AA7013" i="1" s="1"/>
  <c r="AF7009" i="1" a="1"/>
  <c r="AF7009" i="1" s="1"/>
  <c r="AC7009" i="1" a="1"/>
  <c r="AC7009" i="1" s="1"/>
  <c r="AB7009" i="1" a="1"/>
  <c r="AB7009" i="1" s="1"/>
  <c r="AA7009" i="1" a="1"/>
  <c r="AA7009" i="1" s="1"/>
  <c r="AF7005" i="1" a="1"/>
  <c r="AF7005" i="1" s="1"/>
  <c r="AC7005" i="1" a="1"/>
  <c r="AC7005" i="1" s="1"/>
  <c r="AB7005" i="1" a="1"/>
  <c r="AB7005" i="1" s="1"/>
  <c r="AA7005" i="1" a="1"/>
  <c r="AA7005" i="1" s="1"/>
  <c r="AF7001" i="1" a="1"/>
  <c r="AF7001" i="1" s="1"/>
  <c r="AC7001" i="1" a="1"/>
  <c r="AC7001" i="1" s="1"/>
  <c r="AB7001" i="1" a="1"/>
  <c r="AB7001" i="1" s="1"/>
  <c r="AA7001" i="1" a="1"/>
  <c r="AA7001" i="1" s="1"/>
  <c r="AF6997" i="1" a="1"/>
  <c r="AF6997" i="1" s="1"/>
  <c r="AC6997" i="1" a="1"/>
  <c r="AC6997" i="1" s="1"/>
  <c r="AB6997" i="1" a="1"/>
  <c r="AB6997" i="1" s="1"/>
  <c r="AA6997" i="1" a="1"/>
  <c r="AA6997" i="1" s="1"/>
  <c r="AF6993" i="1" a="1"/>
  <c r="AF6993" i="1" s="1"/>
  <c r="AC6993" i="1" a="1"/>
  <c r="AC6993" i="1" s="1"/>
  <c r="AB6993" i="1" a="1"/>
  <c r="AB6993" i="1" s="1"/>
  <c r="AA6993" i="1" a="1"/>
  <c r="AA6993" i="1" s="1"/>
  <c r="AF6989" i="1" a="1"/>
  <c r="AF6989" i="1" s="1"/>
  <c r="AC6989" i="1" a="1"/>
  <c r="AC6989" i="1" s="1"/>
  <c r="AB6989" i="1" a="1"/>
  <c r="AB6989" i="1" s="1"/>
  <c r="AA6989" i="1" a="1"/>
  <c r="AA6989" i="1" s="1"/>
  <c r="AF6985" i="1" a="1"/>
  <c r="AF6985" i="1" s="1"/>
  <c r="AC6985" i="1" a="1"/>
  <c r="AC6985" i="1" s="1"/>
  <c r="AB6985" i="1" a="1"/>
  <c r="AB6985" i="1" s="1"/>
  <c r="AA6985" i="1" a="1"/>
  <c r="AA6985" i="1" s="1"/>
  <c r="AF6981" i="1" a="1"/>
  <c r="AF6981" i="1" s="1"/>
  <c r="AC6981" i="1" a="1"/>
  <c r="AC6981" i="1" s="1"/>
  <c r="AB6981" i="1" a="1"/>
  <c r="AB6981" i="1" s="1"/>
  <c r="AA6981" i="1" a="1"/>
  <c r="AA6981" i="1" s="1"/>
  <c r="AF6977" i="1" a="1"/>
  <c r="AF6977" i="1" s="1"/>
  <c r="AC6977" i="1" a="1"/>
  <c r="AC6977" i="1" s="1"/>
  <c r="AB6977" i="1" a="1"/>
  <c r="AB6977" i="1" s="1"/>
  <c r="AA6977" i="1" a="1"/>
  <c r="AA6977" i="1" s="1"/>
  <c r="AF6973" i="1" a="1"/>
  <c r="AF6973" i="1" s="1"/>
  <c r="AC6973" i="1" a="1"/>
  <c r="AC6973" i="1" s="1"/>
  <c r="AB6973" i="1" a="1"/>
  <c r="AB6973" i="1" s="1"/>
  <c r="AA6973" i="1" a="1"/>
  <c r="AA6973" i="1" s="1"/>
  <c r="AF6969" i="1" a="1"/>
  <c r="AF6969" i="1" s="1"/>
  <c r="AC6969" i="1" a="1"/>
  <c r="AC6969" i="1" s="1"/>
  <c r="AB6969" i="1" a="1"/>
  <c r="AB6969" i="1" s="1"/>
  <c r="AA6969" i="1" a="1"/>
  <c r="AA6969" i="1" s="1"/>
  <c r="AF6965" i="1" a="1"/>
  <c r="AF6965" i="1" s="1"/>
  <c r="AC6965" i="1" a="1"/>
  <c r="AC6965" i="1" s="1"/>
  <c r="AB6965" i="1" a="1"/>
  <c r="AB6965" i="1" s="1"/>
  <c r="AA6965" i="1" a="1"/>
  <c r="AA6965" i="1" s="1"/>
  <c r="AF6961" i="1" a="1"/>
  <c r="AF6961" i="1" s="1"/>
  <c r="AC6961" i="1" a="1"/>
  <c r="AC6961" i="1" s="1"/>
  <c r="AB6961" i="1" a="1"/>
  <c r="AB6961" i="1" s="1"/>
  <c r="AA6961" i="1" a="1"/>
  <c r="AA6961" i="1" s="1"/>
  <c r="AF6957" i="1" a="1"/>
  <c r="AF6957" i="1" s="1"/>
  <c r="AC6957" i="1" a="1"/>
  <c r="AC6957" i="1" s="1"/>
  <c r="AB6957" i="1" a="1"/>
  <c r="AB6957" i="1" s="1"/>
  <c r="AA6957" i="1" a="1"/>
  <c r="AA6957" i="1" s="1"/>
  <c r="AF6953" i="1" a="1"/>
  <c r="AF6953" i="1" s="1"/>
  <c r="AC6953" i="1" a="1"/>
  <c r="AC6953" i="1" s="1"/>
  <c r="AB6953" i="1" a="1"/>
  <c r="AB6953" i="1" s="1"/>
  <c r="AA6953" i="1" a="1"/>
  <c r="AA6953" i="1" s="1"/>
  <c r="AF6949" i="1" a="1"/>
  <c r="AF6949" i="1" s="1"/>
  <c r="AC6949" i="1" a="1"/>
  <c r="AC6949" i="1" s="1"/>
  <c r="AB6949" i="1" a="1"/>
  <c r="AB6949" i="1" s="1"/>
  <c r="AA6949" i="1" a="1"/>
  <c r="AA6949" i="1" s="1"/>
  <c r="AF6945" i="1" a="1"/>
  <c r="AF6945" i="1" s="1"/>
  <c r="AC6945" i="1" a="1"/>
  <c r="AC6945" i="1" s="1"/>
  <c r="AB6945" i="1" a="1"/>
  <c r="AB6945" i="1" s="1"/>
  <c r="AA6945" i="1" a="1"/>
  <c r="AA6945" i="1" s="1"/>
  <c r="AF6941" i="1" a="1"/>
  <c r="AF6941" i="1" s="1"/>
  <c r="AC6941" i="1" a="1"/>
  <c r="AC6941" i="1" s="1"/>
  <c r="AB6941" i="1" a="1"/>
  <c r="AB6941" i="1" s="1"/>
  <c r="AA6941" i="1" a="1"/>
  <c r="AA6941" i="1" s="1"/>
  <c r="AF6937" i="1" a="1"/>
  <c r="AF6937" i="1" s="1"/>
  <c r="AC6937" i="1" a="1"/>
  <c r="AC6937" i="1" s="1"/>
  <c r="AB6937" i="1" a="1"/>
  <c r="AB6937" i="1" s="1"/>
  <c r="AA6937" i="1" a="1"/>
  <c r="AA6937" i="1" s="1"/>
  <c r="AF6933" i="1" a="1"/>
  <c r="AF6933" i="1" s="1"/>
  <c r="AC6933" i="1" a="1"/>
  <c r="AC6933" i="1" s="1"/>
  <c r="AB6933" i="1" a="1"/>
  <c r="AB6933" i="1" s="1"/>
  <c r="AA6933" i="1" a="1"/>
  <c r="AA6933" i="1" s="1"/>
  <c r="AF6929" i="1" a="1"/>
  <c r="AF6929" i="1" s="1"/>
  <c r="AC6929" i="1" a="1"/>
  <c r="AC6929" i="1" s="1"/>
  <c r="AB6929" i="1" a="1"/>
  <c r="AB6929" i="1" s="1"/>
  <c r="AA6929" i="1" a="1"/>
  <c r="AA6929" i="1" s="1"/>
  <c r="AF6925" i="1" a="1"/>
  <c r="AF6925" i="1" s="1"/>
  <c r="AC6925" i="1" a="1"/>
  <c r="AC6925" i="1" s="1"/>
  <c r="AB6925" i="1" a="1"/>
  <c r="AB6925" i="1" s="1"/>
  <c r="AA6925" i="1" a="1"/>
  <c r="AA6925" i="1" s="1"/>
  <c r="AF6921" i="1" a="1"/>
  <c r="AF6921" i="1" s="1"/>
  <c r="AC6921" i="1" a="1"/>
  <c r="AC6921" i="1" s="1"/>
  <c r="AB6921" i="1" a="1"/>
  <c r="AB6921" i="1" s="1"/>
  <c r="AA6921" i="1" a="1"/>
  <c r="AA6921" i="1" s="1"/>
  <c r="AF6917" i="1" a="1"/>
  <c r="AF6917" i="1" s="1"/>
  <c r="AC6917" i="1" a="1"/>
  <c r="AC6917" i="1" s="1"/>
  <c r="AB6917" i="1" a="1"/>
  <c r="AB6917" i="1" s="1"/>
  <c r="AA6917" i="1" a="1"/>
  <c r="AA6917" i="1" s="1"/>
  <c r="AF6913" i="1" a="1"/>
  <c r="AF6913" i="1" s="1"/>
  <c r="AC6913" i="1" a="1"/>
  <c r="AC6913" i="1" s="1"/>
  <c r="AB6913" i="1" a="1"/>
  <c r="AB6913" i="1" s="1"/>
  <c r="AA6913" i="1" a="1"/>
  <c r="AA6913" i="1" s="1"/>
  <c r="AF6909" i="1" a="1"/>
  <c r="AF6909" i="1" s="1"/>
  <c r="AC6909" i="1" a="1"/>
  <c r="AC6909" i="1" s="1"/>
  <c r="AB6909" i="1" a="1"/>
  <c r="AB6909" i="1" s="1"/>
  <c r="AA6909" i="1" a="1"/>
  <c r="AA6909" i="1" s="1"/>
  <c r="AF6905" i="1" a="1"/>
  <c r="AF6905" i="1" s="1"/>
  <c r="AC6905" i="1" a="1"/>
  <c r="AC6905" i="1" s="1"/>
  <c r="AB6905" i="1" a="1"/>
  <c r="AB6905" i="1" s="1"/>
  <c r="AA6905" i="1" a="1"/>
  <c r="AA6905" i="1" s="1"/>
  <c r="AF6901" i="1" a="1"/>
  <c r="AF6901" i="1" s="1"/>
  <c r="AC6901" i="1" a="1"/>
  <c r="AC6901" i="1" s="1"/>
  <c r="AB6901" i="1" a="1"/>
  <c r="AB6901" i="1" s="1"/>
  <c r="AA6901" i="1" a="1"/>
  <c r="AA6901" i="1" s="1"/>
  <c r="AF6897" i="1" a="1"/>
  <c r="AF6897" i="1" s="1"/>
  <c r="AC6897" i="1" a="1"/>
  <c r="AC6897" i="1" s="1"/>
  <c r="AB6897" i="1" a="1"/>
  <c r="AB6897" i="1" s="1"/>
  <c r="AA6897" i="1" a="1"/>
  <c r="AA6897" i="1" s="1"/>
  <c r="AF6893" i="1" a="1"/>
  <c r="AF6893" i="1" s="1"/>
  <c r="AC6893" i="1" a="1"/>
  <c r="AC6893" i="1" s="1"/>
  <c r="AB6893" i="1" a="1"/>
  <c r="AB6893" i="1" s="1"/>
  <c r="AA6893" i="1" a="1"/>
  <c r="AA6893" i="1" s="1"/>
  <c r="AF6889" i="1" a="1"/>
  <c r="AF6889" i="1" s="1"/>
  <c r="AC6889" i="1" a="1"/>
  <c r="AC6889" i="1" s="1"/>
  <c r="AB6889" i="1" a="1"/>
  <c r="AB6889" i="1" s="1"/>
  <c r="AA6889" i="1" a="1"/>
  <c r="AA6889" i="1" s="1"/>
  <c r="AF6885" i="1" a="1"/>
  <c r="AF6885" i="1" s="1"/>
  <c r="AC6885" i="1" a="1"/>
  <c r="AC6885" i="1" s="1"/>
  <c r="AB6885" i="1" a="1"/>
  <c r="AB6885" i="1" s="1"/>
  <c r="AA6885" i="1" a="1"/>
  <c r="AA6885" i="1" s="1"/>
  <c r="AF6881" i="1" a="1"/>
  <c r="AF6881" i="1" s="1"/>
  <c r="AC6881" i="1" a="1"/>
  <c r="AC6881" i="1" s="1"/>
  <c r="AB6881" i="1" a="1"/>
  <c r="AB6881" i="1" s="1"/>
  <c r="AA6881" i="1" a="1"/>
  <c r="AA6881" i="1" s="1"/>
  <c r="AF6877" i="1" a="1"/>
  <c r="AF6877" i="1" s="1"/>
  <c r="AC6877" i="1" a="1"/>
  <c r="AC6877" i="1" s="1"/>
  <c r="AB6877" i="1" a="1"/>
  <c r="AB6877" i="1" s="1"/>
  <c r="AA6877" i="1" a="1"/>
  <c r="AA6877" i="1" s="1"/>
  <c r="AF6873" i="1" a="1"/>
  <c r="AF6873" i="1" s="1"/>
  <c r="AC6873" i="1" a="1"/>
  <c r="AC6873" i="1" s="1"/>
  <c r="AB6873" i="1" a="1"/>
  <c r="AB6873" i="1" s="1"/>
  <c r="AA6873" i="1" a="1"/>
  <c r="AA6873" i="1" s="1"/>
  <c r="AF6869" i="1" a="1"/>
  <c r="AF6869" i="1" s="1"/>
  <c r="AC6869" i="1" a="1"/>
  <c r="AC6869" i="1" s="1"/>
  <c r="AB6869" i="1" a="1"/>
  <c r="AB6869" i="1" s="1"/>
  <c r="AA6869" i="1" a="1"/>
  <c r="AA6869" i="1" s="1"/>
  <c r="AF6865" i="1" a="1"/>
  <c r="AF6865" i="1" s="1"/>
  <c r="AC6865" i="1" a="1"/>
  <c r="AC6865" i="1" s="1"/>
  <c r="AB6865" i="1" a="1"/>
  <c r="AB6865" i="1" s="1"/>
  <c r="AA6865" i="1" a="1"/>
  <c r="AA6865" i="1" s="1"/>
  <c r="AF6861" i="1" a="1"/>
  <c r="AF6861" i="1" s="1"/>
  <c r="AC6861" i="1" a="1"/>
  <c r="AC6861" i="1" s="1"/>
  <c r="AB6861" i="1" a="1"/>
  <c r="AB6861" i="1" s="1"/>
  <c r="AA6861" i="1" a="1"/>
  <c r="AA6861" i="1" s="1"/>
  <c r="AF6857" i="1" a="1"/>
  <c r="AF6857" i="1" s="1"/>
  <c r="AC6857" i="1" a="1"/>
  <c r="AC6857" i="1" s="1"/>
  <c r="AB6857" i="1" a="1"/>
  <c r="AB6857" i="1" s="1"/>
  <c r="AA6857" i="1" a="1"/>
  <c r="AA6857" i="1" s="1"/>
  <c r="AF6853" i="1" a="1"/>
  <c r="AF6853" i="1" s="1"/>
  <c r="AC6853" i="1" a="1"/>
  <c r="AC6853" i="1" s="1"/>
  <c r="AB6853" i="1" a="1"/>
  <c r="AB6853" i="1" s="1"/>
  <c r="AA6853" i="1" a="1"/>
  <c r="AA6853" i="1" s="1"/>
  <c r="AF6849" i="1" a="1"/>
  <c r="AF6849" i="1" s="1"/>
  <c r="AC6849" i="1" a="1"/>
  <c r="AC6849" i="1" s="1"/>
  <c r="AB6849" i="1" a="1"/>
  <c r="AB6849" i="1" s="1"/>
  <c r="AA6849" i="1" a="1"/>
  <c r="AA6849" i="1" s="1"/>
  <c r="AF6845" i="1" a="1"/>
  <c r="AF6845" i="1" s="1"/>
  <c r="AC6845" i="1" a="1"/>
  <c r="AC6845" i="1" s="1"/>
  <c r="AB6845" i="1" a="1"/>
  <c r="AB6845" i="1" s="1"/>
  <c r="AA6845" i="1" a="1"/>
  <c r="AA6845" i="1" s="1"/>
  <c r="AF6841" i="1" a="1"/>
  <c r="AF6841" i="1" s="1"/>
  <c r="AC6841" i="1" a="1"/>
  <c r="AC6841" i="1" s="1"/>
  <c r="AB6841" i="1" a="1"/>
  <c r="AB6841" i="1" s="1"/>
  <c r="AA6841" i="1" a="1"/>
  <c r="AA6841" i="1" s="1"/>
  <c r="AF6837" i="1" a="1"/>
  <c r="AF6837" i="1" s="1"/>
  <c r="AC6837" i="1" a="1"/>
  <c r="AC6837" i="1" s="1"/>
  <c r="AB6837" i="1" a="1"/>
  <c r="AB6837" i="1" s="1"/>
  <c r="AA6837" i="1" a="1"/>
  <c r="AA6837" i="1" s="1"/>
  <c r="AF6833" i="1" a="1"/>
  <c r="AF6833" i="1" s="1"/>
  <c r="AC6833" i="1" a="1"/>
  <c r="AC6833" i="1" s="1"/>
  <c r="AB6833" i="1" a="1"/>
  <c r="AB6833" i="1" s="1"/>
  <c r="AA6833" i="1" a="1"/>
  <c r="AA6833" i="1" s="1"/>
  <c r="AF6829" i="1" a="1"/>
  <c r="AF6829" i="1" s="1"/>
  <c r="AC6829" i="1" a="1"/>
  <c r="AC6829" i="1" s="1"/>
  <c r="AB6829" i="1" a="1"/>
  <c r="AB6829" i="1" s="1"/>
  <c r="AA6829" i="1" a="1"/>
  <c r="AA6829" i="1" s="1"/>
  <c r="AF6825" i="1" a="1"/>
  <c r="AF6825" i="1" s="1"/>
  <c r="AC6825" i="1" a="1"/>
  <c r="AC6825" i="1" s="1"/>
  <c r="AB6825" i="1" a="1"/>
  <c r="AB6825" i="1" s="1"/>
  <c r="AA6825" i="1" a="1"/>
  <c r="AA6825" i="1" s="1"/>
  <c r="AF6821" i="1" a="1"/>
  <c r="AF6821" i="1" s="1"/>
  <c r="AC6821" i="1" a="1"/>
  <c r="AC6821" i="1" s="1"/>
  <c r="AB6821" i="1" a="1"/>
  <c r="AB6821" i="1" s="1"/>
  <c r="AA6821" i="1" a="1"/>
  <c r="AA6821" i="1" s="1"/>
  <c r="AF6817" i="1" a="1"/>
  <c r="AF6817" i="1" s="1"/>
  <c r="AC6817" i="1" a="1"/>
  <c r="AC6817" i="1" s="1"/>
  <c r="AB6817" i="1" a="1"/>
  <c r="AB6817" i="1" s="1"/>
  <c r="AA6817" i="1" a="1"/>
  <c r="AA6817" i="1" s="1"/>
  <c r="AF6813" i="1" a="1"/>
  <c r="AF6813" i="1" s="1"/>
  <c r="AC6813" i="1" a="1"/>
  <c r="AC6813" i="1" s="1"/>
  <c r="AB6813" i="1" a="1"/>
  <c r="AB6813" i="1" s="1"/>
  <c r="AA6813" i="1" a="1"/>
  <c r="AA6813" i="1" s="1"/>
  <c r="AF6809" i="1" a="1"/>
  <c r="AF6809" i="1" s="1"/>
  <c r="AC6809" i="1" a="1"/>
  <c r="AC6809" i="1" s="1"/>
  <c r="AB6809" i="1" a="1"/>
  <c r="AB6809" i="1" s="1"/>
  <c r="AA6809" i="1" a="1"/>
  <c r="AA6809" i="1" s="1"/>
  <c r="AF6805" i="1" a="1"/>
  <c r="AF6805" i="1" s="1"/>
  <c r="AC6805" i="1" a="1"/>
  <c r="AC6805" i="1" s="1"/>
  <c r="AB6805" i="1" a="1"/>
  <c r="AB6805" i="1" s="1"/>
  <c r="AA6805" i="1" a="1"/>
  <c r="AA6805" i="1" s="1"/>
  <c r="AF6801" i="1" a="1"/>
  <c r="AF6801" i="1" s="1"/>
  <c r="AC6801" i="1" a="1"/>
  <c r="AC6801" i="1" s="1"/>
  <c r="AB6801" i="1" a="1"/>
  <c r="AB6801" i="1" s="1"/>
  <c r="AA6801" i="1" a="1"/>
  <c r="AA6801" i="1" s="1"/>
  <c r="AF6797" i="1" a="1"/>
  <c r="AF6797" i="1" s="1"/>
  <c r="AC6797" i="1" a="1"/>
  <c r="AC6797" i="1" s="1"/>
  <c r="AB6797" i="1" a="1"/>
  <c r="AB6797" i="1" s="1"/>
  <c r="AA6797" i="1" a="1"/>
  <c r="AA6797" i="1" s="1"/>
  <c r="AF6793" i="1" a="1"/>
  <c r="AF6793" i="1" s="1"/>
  <c r="AC6793" i="1" a="1"/>
  <c r="AC6793" i="1" s="1"/>
  <c r="AB6793" i="1" a="1"/>
  <c r="AB6793" i="1" s="1"/>
  <c r="AA6793" i="1" a="1"/>
  <c r="AA6793" i="1" s="1"/>
  <c r="AF6789" i="1" a="1"/>
  <c r="AF6789" i="1" s="1"/>
  <c r="AC6789" i="1" a="1"/>
  <c r="AC6789" i="1" s="1"/>
  <c r="AB6789" i="1" a="1"/>
  <c r="AB6789" i="1" s="1"/>
  <c r="AA6789" i="1" a="1"/>
  <c r="AA6789" i="1" s="1"/>
  <c r="AF6785" i="1" a="1"/>
  <c r="AF6785" i="1" s="1"/>
  <c r="AC6785" i="1" a="1"/>
  <c r="AC6785" i="1" s="1"/>
  <c r="AB6785" i="1" a="1"/>
  <c r="AB6785" i="1" s="1"/>
  <c r="AA6785" i="1" a="1"/>
  <c r="AA6785" i="1" s="1"/>
  <c r="AF6781" i="1" a="1"/>
  <c r="AF6781" i="1" s="1"/>
  <c r="AC6781" i="1" a="1"/>
  <c r="AC6781" i="1" s="1"/>
  <c r="AB6781" i="1" a="1"/>
  <c r="AB6781" i="1" s="1"/>
  <c r="AA6781" i="1" a="1"/>
  <c r="AA6781" i="1" s="1"/>
  <c r="AF6777" i="1" a="1"/>
  <c r="AF6777" i="1" s="1"/>
  <c r="AC6777" i="1" a="1"/>
  <c r="AC6777" i="1" s="1"/>
  <c r="AB6777" i="1" a="1"/>
  <c r="AB6777" i="1" s="1"/>
  <c r="AA6777" i="1" a="1"/>
  <c r="AA6777" i="1" s="1"/>
  <c r="AF6773" i="1" a="1"/>
  <c r="AF6773" i="1" s="1"/>
  <c r="AC6773" i="1" a="1"/>
  <c r="AC6773" i="1" s="1"/>
  <c r="AB6773" i="1" a="1"/>
  <c r="AB6773" i="1" s="1"/>
  <c r="AA6773" i="1" a="1"/>
  <c r="AA6773" i="1" s="1"/>
  <c r="AF6769" i="1" a="1"/>
  <c r="AF6769" i="1" s="1"/>
  <c r="AC6769" i="1" a="1"/>
  <c r="AC6769" i="1" s="1"/>
  <c r="AB6769" i="1" a="1"/>
  <c r="AB6769" i="1" s="1"/>
  <c r="AA6769" i="1" a="1"/>
  <c r="AA6769" i="1" s="1"/>
  <c r="AF6765" i="1" a="1"/>
  <c r="AF6765" i="1" s="1"/>
  <c r="AC6765" i="1" a="1"/>
  <c r="AC6765" i="1" s="1"/>
  <c r="AB6765" i="1" a="1"/>
  <c r="AB6765" i="1" s="1"/>
  <c r="AA6765" i="1" a="1"/>
  <c r="AA6765" i="1" s="1"/>
  <c r="AF6761" i="1" a="1"/>
  <c r="AF6761" i="1" s="1"/>
  <c r="AC6761" i="1" a="1"/>
  <c r="AC6761" i="1" s="1"/>
  <c r="AB6761" i="1" a="1"/>
  <c r="AB6761" i="1" s="1"/>
  <c r="AA6761" i="1" a="1"/>
  <c r="AA6761" i="1" s="1"/>
  <c r="AF6757" i="1" a="1"/>
  <c r="AF6757" i="1" s="1"/>
  <c r="AC6757" i="1" a="1"/>
  <c r="AC6757" i="1" s="1"/>
  <c r="AB6757" i="1" a="1"/>
  <c r="AB6757" i="1" s="1"/>
  <c r="AA6757" i="1" a="1"/>
  <c r="AA6757" i="1" s="1"/>
  <c r="AF6753" i="1" a="1"/>
  <c r="AF6753" i="1" s="1"/>
  <c r="AC6753" i="1" a="1"/>
  <c r="AC6753" i="1" s="1"/>
  <c r="AB6753" i="1" a="1"/>
  <c r="AB6753" i="1" s="1"/>
  <c r="AA6753" i="1" a="1"/>
  <c r="AA6753" i="1" s="1"/>
  <c r="AF6749" i="1" a="1"/>
  <c r="AF6749" i="1" s="1"/>
  <c r="AC6749" i="1" a="1"/>
  <c r="AC6749" i="1" s="1"/>
  <c r="AB6749" i="1" a="1"/>
  <c r="AB6749" i="1" s="1"/>
  <c r="AA6749" i="1" a="1"/>
  <c r="AA6749" i="1" s="1"/>
  <c r="AF6745" i="1" a="1"/>
  <c r="AF6745" i="1" s="1"/>
  <c r="AC6745" i="1" a="1"/>
  <c r="AC6745" i="1" s="1"/>
  <c r="AB6745" i="1" a="1"/>
  <c r="AB6745" i="1" s="1"/>
  <c r="AA6745" i="1" a="1"/>
  <c r="AA6745" i="1" s="1"/>
  <c r="AF6741" i="1" a="1"/>
  <c r="AF6741" i="1" s="1"/>
  <c r="AC6741" i="1" a="1"/>
  <c r="AC6741" i="1" s="1"/>
  <c r="AB6741" i="1" a="1"/>
  <c r="AB6741" i="1" s="1"/>
  <c r="AA6741" i="1" a="1"/>
  <c r="AA6741" i="1" s="1"/>
  <c r="AF6737" i="1" a="1"/>
  <c r="AF6737" i="1" s="1"/>
  <c r="AC6737" i="1" a="1"/>
  <c r="AC6737" i="1" s="1"/>
  <c r="AB6737" i="1" a="1"/>
  <c r="AB6737" i="1" s="1"/>
  <c r="AA6737" i="1" a="1"/>
  <c r="AA6737" i="1" s="1"/>
  <c r="AF6733" i="1" a="1"/>
  <c r="AF6733" i="1" s="1"/>
  <c r="AC6733" i="1" a="1"/>
  <c r="AC6733" i="1" s="1"/>
  <c r="AB6733" i="1" a="1"/>
  <c r="AB6733" i="1" s="1"/>
  <c r="AA6733" i="1" a="1"/>
  <c r="AA6733" i="1" s="1"/>
  <c r="AF6729" i="1" a="1"/>
  <c r="AF6729" i="1" s="1"/>
  <c r="AC6729" i="1" a="1"/>
  <c r="AC6729" i="1" s="1"/>
  <c r="AB6729" i="1" a="1"/>
  <c r="AB6729" i="1" s="1"/>
  <c r="AA6729" i="1" a="1"/>
  <c r="AA6729" i="1" s="1"/>
  <c r="AF6725" i="1" a="1"/>
  <c r="AF6725" i="1" s="1"/>
  <c r="AC6725" i="1" a="1"/>
  <c r="AC6725" i="1" s="1"/>
  <c r="AB6725" i="1" a="1"/>
  <c r="AB6725" i="1" s="1"/>
  <c r="AA6725" i="1" a="1"/>
  <c r="AA6725" i="1" s="1"/>
  <c r="AF6721" i="1" a="1"/>
  <c r="AF6721" i="1" s="1"/>
  <c r="AC6721" i="1" a="1"/>
  <c r="AC6721" i="1" s="1"/>
  <c r="AB6721" i="1" a="1"/>
  <c r="AB6721" i="1" s="1"/>
  <c r="AA6721" i="1" a="1"/>
  <c r="AA6721" i="1" s="1"/>
  <c r="AF6717" i="1" a="1"/>
  <c r="AF6717" i="1" s="1"/>
  <c r="AC6717" i="1" a="1"/>
  <c r="AC6717" i="1" s="1"/>
  <c r="AB6717" i="1" a="1"/>
  <c r="AB6717" i="1" s="1"/>
  <c r="AA6717" i="1" a="1"/>
  <c r="AA6717" i="1" s="1"/>
  <c r="AF6713" i="1" a="1"/>
  <c r="AF6713" i="1" s="1"/>
  <c r="AC6713" i="1" a="1"/>
  <c r="AC6713" i="1" s="1"/>
  <c r="AB6713" i="1" a="1"/>
  <c r="AB6713" i="1" s="1"/>
  <c r="AA6713" i="1" a="1"/>
  <c r="AA6713" i="1" s="1"/>
  <c r="AF6709" i="1" a="1"/>
  <c r="AF6709" i="1" s="1"/>
  <c r="AC6709" i="1" a="1"/>
  <c r="AC6709" i="1" s="1"/>
  <c r="AB6709" i="1" a="1"/>
  <c r="AB6709" i="1" s="1"/>
  <c r="AA6709" i="1" a="1"/>
  <c r="AA6709" i="1" s="1"/>
  <c r="AF6705" i="1" a="1"/>
  <c r="AF6705" i="1" s="1"/>
  <c r="AC6705" i="1" a="1"/>
  <c r="AC6705" i="1" s="1"/>
  <c r="AB6705" i="1" a="1"/>
  <c r="AB6705" i="1" s="1"/>
  <c r="AA6705" i="1" a="1"/>
  <c r="AA6705" i="1" s="1"/>
  <c r="AF6701" i="1" a="1"/>
  <c r="AF6701" i="1" s="1"/>
  <c r="AC6701" i="1" a="1"/>
  <c r="AC6701" i="1" s="1"/>
  <c r="AB6701" i="1" a="1"/>
  <c r="AB6701" i="1" s="1"/>
  <c r="AA6701" i="1" a="1"/>
  <c r="AA6701" i="1" s="1"/>
  <c r="AF6697" i="1" a="1"/>
  <c r="AF6697" i="1" s="1"/>
  <c r="AC6697" i="1" a="1"/>
  <c r="AC6697" i="1" s="1"/>
  <c r="AB6697" i="1" a="1"/>
  <c r="AB6697" i="1" s="1"/>
  <c r="AA6697" i="1" a="1"/>
  <c r="AA6697" i="1" s="1"/>
  <c r="AF6693" i="1" a="1"/>
  <c r="AF6693" i="1" s="1"/>
  <c r="AC6693" i="1" a="1"/>
  <c r="AC6693" i="1" s="1"/>
  <c r="AB6693" i="1" a="1"/>
  <c r="AB6693" i="1" s="1"/>
  <c r="AA6693" i="1" a="1"/>
  <c r="AA6693" i="1" s="1"/>
  <c r="AF6689" i="1" a="1"/>
  <c r="AF6689" i="1" s="1"/>
  <c r="AC6689" i="1" a="1"/>
  <c r="AC6689" i="1" s="1"/>
  <c r="AB6689" i="1" a="1"/>
  <c r="AB6689" i="1" s="1"/>
  <c r="AA6689" i="1" a="1"/>
  <c r="AA6689" i="1" s="1"/>
  <c r="AF6685" i="1" a="1"/>
  <c r="AF6685" i="1" s="1"/>
  <c r="AC6685" i="1" a="1"/>
  <c r="AC6685" i="1" s="1"/>
  <c r="AB6685" i="1" a="1"/>
  <c r="AB6685" i="1" s="1"/>
  <c r="AA6685" i="1" a="1"/>
  <c r="AA6685" i="1" s="1"/>
  <c r="AF6681" i="1" a="1"/>
  <c r="AF6681" i="1" s="1"/>
  <c r="AC6681" i="1" a="1"/>
  <c r="AC6681" i="1" s="1"/>
  <c r="AB6681" i="1" a="1"/>
  <c r="AB6681" i="1" s="1"/>
  <c r="AA6681" i="1" a="1"/>
  <c r="AA6681" i="1" s="1"/>
  <c r="AF6677" i="1" a="1"/>
  <c r="AF6677" i="1" s="1"/>
  <c r="AC6677" i="1" a="1"/>
  <c r="AC6677" i="1" s="1"/>
  <c r="AB6677" i="1" a="1"/>
  <c r="AB6677" i="1" s="1"/>
  <c r="AA6677" i="1" a="1"/>
  <c r="AA6677" i="1" s="1"/>
  <c r="AF6673" i="1" a="1"/>
  <c r="AF6673" i="1" s="1"/>
  <c r="AC6673" i="1" a="1"/>
  <c r="AC6673" i="1" s="1"/>
  <c r="AB6673" i="1" a="1"/>
  <c r="AB6673" i="1" s="1"/>
  <c r="AA6673" i="1" a="1"/>
  <c r="AA6673" i="1" s="1"/>
  <c r="AF6669" i="1" a="1"/>
  <c r="AF6669" i="1" s="1"/>
  <c r="AC6669" i="1" a="1"/>
  <c r="AC6669" i="1" s="1"/>
  <c r="AB6669" i="1" a="1"/>
  <c r="AB6669" i="1" s="1"/>
  <c r="AA6669" i="1" a="1"/>
  <c r="AA6669" i="1" s="1"/>
  <c r="AF6665" i="1" a="1"/>
  <c r="AF6665" i="1" s="1"/>
  <c r="AC6665" i="1" a="1"/>
  <c r="AC6665" i="1" s="1"/>
  <c r="AB6665" i="1" a="1"/>
  <c r="AB6665" i="1" s="1"/>
  <c r="AA6665" i="1" a="1"/>
  <c r="AA6665" i="1" s="1"/>
  <c r="AF6661" i="1" a="1"/>
  <c r="AF6661" i="1" s="1"/>
  <c r="AC6661" i="1" a="1"/>
  <c r="AC6661" i="1" s="1"/>
  <c r="AB6661" i="1" a="1"/>
  <c r="AB6661" i="1" s="1"/>
  <c r="AA6661" i="1" a="1"/>
  <c r="AA6661" i="1" s="1"/>
  <c r="AF6657" i="1" a="1"/>
  <c r="AF6657" i="1" s="1"/>
  <c r="AC6657" i="1" a="1"/>
  <c r="AC6657" i="1" s="1"/>
  <c r="AB6657" i="1" a="1"/>
  <c r="AB6657" i="1" s="1"/>
  <c r="AA6657" i="1" a="1"/>
  <c r="AA6657" i="1" s="1"/>
  <c r="AF6653" i="1" a="1"/>
  <c r="AF6653" i="1" s="1"/>
  <c r="AC6653" i="1" a="1"/>
  <c r="AC6653" i="1" s="1"/>
  <c r="AB6653" i="1" a="1"/>
  <c r="AB6653" i="1" s="1"/>
  <c r="AA6653" i="1" a="1"/>
  <c r="AA6653" i="1" s="1"/>
  <c r="AF6649" i="1" a="1"/>
  <c r="AF6649" i="1" s="1"/>
  <c r="AC6649" i="1" a="1"/>
  <c r="AC6649" i="1" s="1"/>
  <c r="AB6649" i="1" a="1"/>
  <c r="AB6649" i="1" s="1"/>
  <c r="AA6649" i="1" a="1"/>
  <c r="AA6649" i="1" s="1"/>
  <c r="AF6645" i="1" a="1"/>
  <c r="AF6645" i="1" s="1"/>
  <c r="AC6645" i="1" a="1"/>
  <c r="AC6645" i="1" s="1"/>
  <c r="AB6645" i="1" a="1"/>
  <c r="AB6645" i="1" s="1"/>
  <c r="AA6645" i="1" a="1"/>
  <c r="AA6645" i="1" s="1"/>
  <c r="AF6641" i="1" a="1"/>
  <c r="AF6641" i="1" s="1"/>
  <c r="AC6641" i="1" a="1"/>
  <c r="AC6641" i="1" s="1"/>
  <c r="AB6641" i="1" a="1"/>
  <c r="AB6641" i="1" s="1"/>
  <c r="AA6641" i="1" a="1"/>
  <c r="AA6641" i="1" s="1"/>
  <c r="AF6637" i="1" a="1"/>
  <c r="AF6637" i="1" s="1"/>
  <c r="AC6637" i="1" a="1"/>
  <c r="AC6637" i="1" s="1"/>
  <c r="AB6637" i="1" a="1"/>
  <c r="AB6637" i="1" s="1"/>
  <c r="AA6637" i="1" a="1"/>
  <c r="AA6637" i="1" s="1"/>
  <c r="AF6633" i="1" a="1"/>
  <c r="AF6633" i="1" s="1"/>
  <c r="AC6633" i="1" a="1"/>
  <c r="AC6633" i="1" s="1"/>
  <c r="AB6633" i="1" a="1"/>
  <c r="AB6633" i="1" s="1"/>
  <c r="AA6633" i="1" a="1"/>
  <c r="AA6633" i="1" s="1"/>
  <c r="AF6629" i="1" a="1"/>
  <c r="AF6629" i="1" s="1"/>
  <c r="AC6629" i="1" a="1"/>
  <c r="AC6629" i="1" s="1"/>
  <c r="AB6629" i="1" a="1"/>
  <c r="AB6629" i="1" s="1"/>
  <c r="AA6629" i="1" a="1"/>
  <c r="AA6629" i="1" s="1"/>
  <c r="AF6625" i="1" a="1"/>
  <c r="AF6625" i="1" s="1"/>
  <c r="AC6625" i="1" a="1"/>
  <c r="AC6625" i="1" s="1"/>
  <c r="AB6625" i="1" a="1"/>
  <c r="AB6625" i="1" s="1"/>
  <c r="AA6625" i="1" a="1"/>
  <c r="AA6625" i="1" s="1"/>
  <c r="AF6621" i="1" a="1"/>
  <c r="AF6621" i="1" s="1"/>
  <c r="AC6621" i="1" a="1"/>
  <c r="AC6621" i="1" s="1"/>
  <c r="AB6621" i="1" a="1"/>
  <c r="AB6621" i="1" s="1"/>
  <c r="AA6621" i="1" a="1"/>
  <c r="AA6621" i="1" s="1"/>
  <c r="AF6617" i="1" a="1"/>
  <c r="AF6617" i="1" s="1"/>
  <c r="AC6617" i="1" a="1"/>
  <c r="AC6617" i="1" s="1"/>
  <c r="AB6617" i="1" a="1"/>
  <c r="AB6617" i="1" s="1"/>
  <c r="AA6617" i="1" a="1"/>
  <c r="AA6617" i="1" s="1"/>
  <c r="AF6613" i="1" a="1"/>
  <c r="AF6613" i="1" s="1"/>
  <c r="AC6613" i="1" a="1"/>
  <c r="AC6613" i="1" s="1"/>
  <c r="AB6613" i="1" a="1"/>
  <c r="AB6613" i="1" s="1"/>
  <c r="AA6613" i="1" a="1"/>
  <c r="AA6613" i="1" s="1"/>
  <c r="AF6609" i="1" a="1"/>
  <c r="AF6609" i="1" s="1"/>
  <c r="AC6609" i="1" a="1"/>
  <c r="AC6609" i="1" s="1"/>
  <c r="AB6609" i="1" a="1"/>
  <c r="AB6609" i="1" s="1"/>
  <c r="AA6609" i="1" a="1"/>
  <c r="AA6609" i="1" s="1"/>
  <c r="AF6605" i="1" a="1"/>
  <c r="AF6605" i="1" s="1"/>
  <c r="AC6605" i="1" a="1"/>
  <c r="AC6605" i="1" s="1"/>
  <c r="AB6605" i="1" a="1"/>
  <c r="AB6605" i="1" s="1"/>
  <c r="AA6605" i="1" a="1"/>
  <c r="AA6605" i="1" s="1"/>
  <c r="AF6601" i="1" a="1"/>
  <c r="AF6601" i="1" s="1"/>
  <c r="AC6601" i="1" a="1"/>
  <c r="AC6601" i="1" s="1"/>
  <c r="AB6601" i="1" a="1"/>
  <c r="AB6601" i="1" s="1"/>
  <c r="AA6601" i="1" a="1"/>
  <c r="AA6601" i="1" s="1"/>
  <c r="AF6597" i="1" a="1"/>
  <c r="AF6597" i="1" s="1"/>
  <c r="AC6597" i="1" a="1"/>
  <c r="AC6597" i="1" s="1"/>
  <c r="AB6597" i="1" a="1"/>
  <c r="AB6597" i="1" s="1"/>
  <c r="AA6597" i="1" a="1"/>
  <c r="AA6597" i="1" s="1"/>
  <c r="AF6593" i="1" a="1"/>
  <c r="AF6593" i="1" s="1"/>
  <c r="AC6593" i="1" a="1"/>
  <c r="AC6593" i="1" s="1"/>
  <c r="AB6593" i="1" a="1"/>
  <c r="AB6593" i="1" s="1"/>
  <c r="AA6593" i="1" a="1"/>
  <c r="AA6593" i="1" s="1"/>
  <c r="AF6589" i="1" a="1"/>
  <c r="AF6589" i="1" s="1"/>
  <c r="AC6589" i="1" a="1"/>
  <c r="AC6589" i="1" s="1"/>
  <c r="AB6589" i="1" a="1"/>
  <c r="AB6589" i="1" s="1"/>
  <c r="AA6589" i="1" a="1"/>
  <c r="AA6589" i="1" s="1"/>
  <c r="AF6585" i="1" a="1"/>
  <c r="AF6585" i="1" s="1"/>
  <c r="AC6585" i="1" a="1"/>
  <c r="AC6585" i="1" s="1"/>
  <c r="AB6585" i="1" a="1"/>
  <c r="AB6585" i="1" s="1"/>
  <c r="AA6585" i="1" a="1"/>
  <c r="AA6585" i="1" s="1"/>
  <c r="AF6581" i="1" a="1"/>
  <c r="AF6581" i="1" s="1"/>
  <c r="AC6581" i="1" a="1"/>
  <c r="AC6581" i="1" s="1"/>
  <c r="AB6581" i="1" a="1"/>
  <c r="AB6581" i="1" s="1"/>
  <c r="AA6581" i="1" a="1"/>
  <c r="AA6581" i="1" s="1"/>
  <c r="AF6577" i="1" a="1"/>
  <c r="AF6577" i="1" s="1"/>
  <c r="AC6577" i="1" a="1"/>
  <c r="AC6577" i="1" s="1"/>
  <c r="AB6577" i="1" a="1"/>
  <c r="AB6577" i="1" s="1"/>
  <c r="AA6577" i="1" a="1"/>
  <c r="AA6577" i="1" s="1"/>
  <c r="AF6573" i="1" a="1"/>
  <c r="AF6573" i="1" s="1"/>
  <c r="AC6573" i="1" a="1"/>
  <c r="AC6573" i="1" s="1"/>
  <c r="AB6573" i="1" a="1"/>
  <c r="AB6573" i="1" s="1"/>
  <c r="AA6573" i="1" a="1"/>
  <c r="AA6573" i="1" s="1"/>
  <c r="AF6569" i="1" a="1"/>
  <c r="AF6569" i="1" s="1"/>
  <c r="AC6569" i="1" a="1"/>
  <c r="AC6569" i="1" s="1"/>
  <c r="AB6569" i="1" a="1"/>
  <c r="AB6569" i="1" s="1"/>
  <c r="AA6569" i="1" a="1"/>
  <c r="AA6569" i="1" s="1"/>
  <c r="AF6565" i="1" a="1"/>
  <c r="AF6565" i="1" s="1"/>
  <c r="AC6565" i="1" a="1"/>
  <c r="AC6565" i="1" s="1"/>
  <c r="AB6565" i="1" a="1"/>
  <c r="AB6565" i="1" s="1"/>
  <c r="AA6565" i="1" a="1"/>
  <c r="AA6565" i="1" s="1"/>
  <c r="AF6561" i="1" a="1"/>
  <c r="AF6561" i="1" s="1"/>
  <c r="AC6561" i="1" a="1"/>
  <c r="AC6561" i="1" s="1"/>
  <c r="AB6561" i="1" a="1"/>
  <c r="AB6561" i="1" s="1"/>
  <c r="AA6561" i="1" a="1"/>
  <c r="AA6561" i="1" s="1"/>
  <c r="AF6557" i="1" a="1"/>
  <c r="AF6557" i="1" s="1"/>
  <c r="AC6557" i="1" a="1"/>
  <c r="AC6557" i="1" s="1"/>
  <c r="AB6557" i="1" a="1"/>
  <c r="AB6557" i="1" s="1"/>
  <c r="AA6557" i="1" a="1"/>
  <c r="AA6557" i="1" s="1"/>
  <c r="AF6553" i="1" a="1"/>
  <c r="AF6553" i="1" s="1"/>
  <c r="AC6553" i="1" a="1"/>
  <c r="AC6553" i="1" s="1"/>
  <c r="AB6553" i="1" a="1"/>
  <c r="AB6553" i="1" s="1"/>
  <c r="AA6553" i="1" a="1"/>
  <c r="AA6553" i="1" s="1"/>
  <c r="AF6549" i="1" a="1"/>
  <c r="AF6549" i="1" s="1"/>
  <c r="AC6549" i="1" a="1"/>
  <c r="AC6549" i="1" s="1"/>
  <c r="AB6549" i="1" a="1"/>
  <c r="AB6549" i="1" s="1"/>
  <c r="AA6549" i="1" a="1"/>
  <c r="AA6549" i="1" s="1"/>
  <c r="AF6545" i="1" a="1"/>
  <c r="AF6545" i="1" s="1"/>
  <c r="AC6545" i="1" a="1"/>
  <c r="AC6545" i="1" s="1"/>
  <c r="AB6545" i="1" a="1"/>
  <c r="AB6545" i="1" s="1"/>
  <c r="AA6545" i="1" a="1"/>
  <c r="AA6545" i="1" s="1"/>
  <c r="AF6541" i="1" a="1"/>
  <c r="AF6541" i="1" s="1"/>
  <c r="AC6541" i="1" a="1"/>
  <c r="AC6541" i="1" s="1"/>
  <c r="AB6541" i="1" a="1"/>
  <c r="AB6541" i="1" s="1"/>
  <c r="AA6541" i="1" a="1"/>
  <c r="AA6541" i="1" s="1"/>
  <c r="AF6537" i="1" a="1"/>
  <c r="AF6537" i="1" s="1"/>
  <c r="AC6537" i="1" a="1"/>
  <c r="AC6537" i="1" s="1"/>
  <c r="AB6537" i="1" a="1"/>
  <c r="AB6537" i="1" s="1"/>
  <c r="AA6537" i="1" a="1"/>
  <c r="AA6537" i="1" s="1"/>
  <c r="AF6533" i="1" a="1"/>
  <c r="AF6533" i="1" s="1"/>
  <c r="AC6533" i="1" a="1"/>
  <c r="AC6533" i="1" s="1"/>
  <c r="AB6533" i="1" a="1"/>
  <c r="AB6533" i="1" s="1"/>
  <c r="AA6533" i="1" a="1"/>
  <c r="AA6533" i="1" s="1"/>
  <c r="AF6529" i="1" a="1"/>
  <c r="AF6529" i="1" s="1"/>
  <c r="AC6529" i="1" a="1"/>
  <c r="AC6529" i="1" s="1"/>
  <c r="AB6529" i="1" a="1"/>
  <c r="AB6529" i="1" s="1"/>
  <c r="AA6529" i="1" a="1"/>
  <c r="AA6529" i="1" s="1"/>
  <c r="AF6525" i="1" a="1"/>
  <c r="AF6525" i="1" s="1"/>
  <c r="AC6525" i="1" a="1"/>
  <c r="AC6525" i="1" s="1"/>
  <c r="AB6525" i="1" a="1"/>
  <c r="AB6525" i="1" s="1"/>
  <c r="AA6525" i="1" a="1"/>
  <c r="AA6525" i="1" s="1"/>
  <c r="AF6521" i="1" a="1"/>
  <c r="AF6521" i="1" s="1"/>
  <c r="AC6521" i="1" a="1"/>
  <c r="AC6521" i="1" s="1"/>
  <c r="AB6521" i="1" a="1"/>
  <c r="AB6521" i="1" s="1"/>
  <c r="AA6521" i="1" a="1"/>
  <c r="AA6521" i="1" s="1"/>
  <c r="AF6517" i="1" a="1"/>
  <c r="AF6517" i="1" s="1"/>
  <c r="AC6517" i="1" a="1"/>
  <c r="AC6517" i="1" s="1"/>
  <c r="AB6517" i="1" a="1"/>
  <c r="AB6517" i="1" s="1"/>
  <c r="AA6517" i="1" a="1"/>
  <c r="AA6517" i="1" s="1"/>
  <c r="AF6513" i="1" a="1"/>
  <c r="AF6513" i="1" s="1"/>
  <c r="AC6513" i="1" a="1"/>
  <c r="AC6513" i="1" s="1"/>
  <c r="AB6513" i="1" a="1"/>
  <c r="AB6513" i="1" s="1"/>
  <c r="AA6513" i="1" a="1"/>
  <c r="AA6513" i="1" s="1"/>
  <c r="AF6509" i="1" a="1"/>
  <c r="AF6509" i="1" s="1"/>
  <c r="AC6509" i="1" a="1"/>
  <c r="AC6509" i="1" s="1"/>
  <c r="AB6509" i="1" a="1"/>
  <c r="AB6509" i="1" s="1"/>
  <c r="AA6509" i="1" a="1"/>
  <c r="AA6509" i="1" s="1"/>
  <c r="AF6505" i="1" a="1"/>
  <c r="AF6505" i="1" s="1"/>
  <c r="AC6505" i="1" a="1"/>
  <c r="AC6505" i="1" s="1"/>
  <c r="AB6505" i="1" a="1"/>
  <c r="AB6505" i="1" s="1"/>
  <c r="AA6505" i="1" a="1"/>
  <c r="AA6505" i="1" s="1"/>
  <c r="AF6501" i="1" a="1"/>
  <c r="AF6501" i="1" s="1"/>
  <c r="AC6501" i="1" a="1"/>
  <c r="AC6501" i="1" s="1"/>
  <c r="AB6501" i="1" a="1"/>
  <c r="AB6501" i="1" s="1"/>
  <c r="AA6501" i="1" a="1"/>
  <c r="AA6501" i="1" s="1"/>
  <c r="AF6497" i="1" a="1"/>
  <c r="AF6497" i="1" s="1"/>
  <c r="AC6497" i="1" a="1"/>
  <c r="AC6497" i="1" s="1"/>
  <c r="AB6497" i="1" a="1"/>
  <c r="AB6497" i="1" s="1"/>
  <c r="AA6497" i="1" a="1"/>
  <c r="AA6497" i="1" s="1"/>
  <c r="AF6493" i="1" a="1"/>
  <c r="AF6493" i="1" s="1"/>
  <c r="AC6493" i="1" a="1"/>
  <c r="AC6493" i="1" s="1"/>
  <c r="AB6493" i="1" a="1"/>
  <c r="AB6493" i="1" s="1"/>
  <c r="AA6493" i="1" a="1"/>
  <c r="AA6493" i="1" s="1"/>
  <c r="AF6489" i="1" a="1"/>
  <c r="AF6489" i="1" s="1"/>
  <c r="AC6489" i="1" a="1"/>
  <c r="AC6489" i="1" s="1"/>
  <c r="AB6489" i="1" a="1"/>
  <c r="AB6489" i="1" s="1"/>
  <c r="AA6489" i="1" a="1"/>
  <c r="AA6489" i="1" s="1"/>
  <c r="AF6485" i="1" a="1"/>
  <c r="AF6485" i="1" s="1"/>
  <c r="AC6485" i="1" a="1"/>
  <c r="AC6485" i="1" s="1"/>
  <c r="AB6485" i="1" a="1"/>
  <c r="AB6485" i="1" s="1"/>
  <c r="AA6485" i="1" a="1"/>
  <c r="AA6485" i="1" s="1"/>
  <c r="AF6481" i="1" a="1"/>
  <c r="AF6481" i="1" s="1"/>
  <c r="AC6481" i="1" a="1"/>
  <c r="AC6481" i="1" s="1"/>
  <c r="AB6481" i="1" a="1"/>
  <c r="AB6481" i="1" s="1"/>
  <c r="AA6481" i="1" a="1"/>
  <c r="AA6481" i="1" s="1"/>
  <c r="AF6477" i="1" a="1"/>
  <c r="AF6477" i="1" s="1"/>
  <c r="AC6477" i="1" a="1"/>
  <c r="AC6477" i="1" s="1"/>
  <c r="AB6477" i="1" a="1"/>
  <c r="AB6477" i="1" s="1"/>
  <c r="AA6477" i="1" a="1"/>
  <c r="AA6477" i="1" s="1"/>
  <c r="AF6473" i="1" a="1"/>
  <c r="AF6473" i="1" s="1"/>
  <c r="AC6473" i="1" a="1"/>
  <c r="AC6473" i="1" s="1"/>
  <c r="AB6473" i="1" a="1"/>
  <c r="AB6473" i="1" s="1"/>
  <c r="AA6473" i="1" a="1"/>
  <c r="AA6473" i="1" s="1"/>
  <c r="AF6469" i="1" a="1"/>
  <c r="AF6469" i="1" s="1"/>
  <c r="AC6469" i="1" a="1"/>
  <c r="AC6469" i="1" s="1"/>
  <c r="AB6469" i="1" a="1"/>
  <c r="AB6469" i="1" s="1"/>
  <c r="AA6469" i="1" a="1"/>
  <c r="AA6469" i="1" s="1"/>
  <c r="AF6465" i="1" a="1"/>
  <c r="AF6465" i="1" s="1"/>
  <c r="AC6465" i="1" a="1"/>
  <c r="AC6465" i="1" s="1"/>
  <c r="AB6465" i="1" a="1"/>
  <c r="AB6465" i="1" s="1"/>
  <c r="AA6465" i="1" a="1"/>
  <c r="AA6465" i="1" s="1"/>
  <c r="AF6461" i="1" a="1"/>
  <c r="AF6461" i="1" s="1"/>
  <c r="AC6461" i="1" a="1"/>
  <c r="AC6461" i="1" s="1"/>
  <c r="AB6461" i="1" a="1"/>
  <c r="AB6461" i="1" s="1"/>
  <c r="AA6461" i="1" a="1"/>
  <c r="AA6461" i="1" s="1"/>
  <c r="AF6457" i="1" a="1"/>
  <c r="AF6457" i="1" s="1"/>
  <c r="AC6457" i="1" a="1"/>
  <c r="AC6457" i="1" s="1"/>
  <c r="AB6457" i="1" a="1"/>
  <c r="AB6457" i="1" s="1"/>
  <c r="AA6457" i="1" a="1"/>
  <c r="AA6457" i="1" s="1"/>
  <c r="AF6453" i="1" a="1"/>
  <c r="AF6453" i="1" s="1"/>
  <c r="AC6453" i="1" a="1"/>
  <c r="AC6453" i="1" s="1"/>
  <c r="AB6453" i="1" a="1"/>
  <c r="AB6453" i="1" s="1"/>
  <c r="AA6453" i="1" a="1"/>
  <c r="AA6453" i="1" s="1"/>
  <c r="AF6449" i="1" a="1"/>
  <c r="AF6449" i="1" s="1"/>
  <c r="AC6449" i="1" a="1"/>
  <c r="AC6449" i="1" s="1"/>
  <c r="AB6449" i="1" a="1"/>
  <c r="AB6449" i="1" s="1"/>
  <c r="AA6449" i="1" a="1"/>
  <c r="AA6449" i="1" s="1"/>
  <c r="AF6445" i="1" a="1"/>
  <c r="AF6445" i="1" s="1"/>
  <c r="AC6445" i="1" a="1"/>
  <c r="AC6445" i="1" s="1"/>
  <c r="AB6445" i="1" a="1"/>
  <c r="AB6445" i="1" s="1"/>
  <c r="AA6445" i="1" a="1"/>
  <c r="AA6445" i="1" s="1"/>
  <c r="AF6441" i="1" a="1"/>
  <c r="AF6441" i="1" s="1"/>
  <c r="AC6441" i="1" a="1"/>
  <c r="AC6441" i="1" s="1"/>
  <c r="AB6441" i="1" a="1"/>
  <c r="AB6441" i="1" s="1"/>
  <c r="AA6441" i="1" a="1"/>
  <c r="AA6441" i="1" s="1"/>
  <c r="AF6437" i="1" a="1"/>
  <c r="AF6437" i="1" s="1"/>
  <c r="AC6437" i="1" a="1"/>
  <c r="AC6437" i="1" s="1"/>
  <c r="AB6437" i="1" a="1"/>
  <c r="AB6437" i="1" s="1"/>
  <c r="AA6437" i="1" a="1"/>
  <c r="AA6437" i="1" s="1"/>
  <c r="AF6433" i="1" a="1"/>
  <c r="AF6433" i="1" s="1"/>
  <c r="AC6433" i="1" a="1"/>
  <c r="AC6433" i="1" s="1"/>
  <c r="AB6433" i="1" a="1"/>
  <c r="AB6433" i="1" s="1"/>
  <c r="AA6433" i="1" a="1"/>
  <c r="AA6433" i="1" s="1"/>
  <c r="AF6429" i="1" a="1"/>
  <c r="AF6429" i="1" s="1"/>
  <c r="AC6429" i="1" a="1"/>
  <c r="AC6429" i="1" s="1"/>
  <c r="AB6429" i="1" a="1"/>
  <c r="AB6429" i="1" s="1"/>
  <c r="AA6429" i="1" a="1"/>
  <c r="AA6429" i="1" s="1"/>
  <c r="AF6425" i="1" a="1"/>
  <c r="AF6425" i="1" s="1"/>
  <c r="AC6425" i="1" a="1"/>
  <c r="AC6425" i="1" s="1"/>
  <c r="AB6425" i="1" a="1"/>
  <c r="AB6425" i="1" s="1"/>
  <c r="AA6425" i="1" a="1"/>
  <c r="AA6425" i="1" s="1"/>
  <c r="AF6421" i="1" a="1"/>
  <c r="AF6421" i="1" s="1"/>
  <c r="AC6421" i="1" a="1"/>
  <c r="AC6421" i="1" s="1"/>
  <c r="AB6421" i="1" a="1"/>
  <c r="AB6421" i="1" s="1"/>
  <c r="AA6421" i="1" a="1"/>
  <c r="AA6421" i="1" s="1"/>
  <c r="AF6417" i="1" a="1"/>
  <c r="AF6417" i="1" s="1"/>
  <c r="AC6417" i="1" a="1"/>
  <c r="AC6417" i="1" s="1"/>
  <c r="AB6417" i="1" a="1"/>
  <c r="AB6417" i="1" s="1"/>
  <c r="AA6417" i="1" a="1"/>
  <c r="AA6417" i="1" s="1"/>
  <c r="AF6413" i="1" a="1"/>
  <c r="AF6413" i="1" s="1"/>
  <c r="AC6413" i="1" a="1"/>
  <c r="AC6413" i="1" s="1"/>
  <c r="AB6413" i="1" a="1"/>
  <c r="AB6413" i="1" s="1"/>
  <c r="AA6413" i="1" a="1"/>
  <c r="AA6413" i="1" s="1"/>
  <c r="AF6409" i="1" a="1"/>
  <c r="AF6409" i="1" s="1"/>
  <c r="AC6409" i="1" a="1"/>
  <c r="AC6409" i="1" s="1"/>
  <c r="AB6409" i="1" a="1"/>
  <c r="AB6409" i="1" s="1"/>
  <c r="AA6409" i="1" a="1"/>
  <c r="AA6409" i="1" s="1"/>
  <c r="AF6405" i="1" a="1"/>
  <c r="AF6405" i="1" s="1"/>
  <c r="AC6405" i="1" a="1"/>
  <c r="AC6405" i="1" s="1"/>
  <c r="AB6405" i="1" a="1"/>
  <c r="AB6405" i="1" s="1"/>
  <c r="AA6405" i="1" a="1"/>
  <c r="AA6405" i="1" s="1"/>
  <c r="AF6401" i="1" a="1"/>
  <c r="AF6401" i="1" s="1"/>
  <c r="AC6401" i="1" a="1"/>
  <c r="AC6401" i="1" s="1"/>
  <c r="AB6401" i="1" a="1"/>
  <c r="AB6401" i="1" s="1"/>
  <c r="AA6401" i="1" a="1"/>
  <c r="AA6401" i="1" s="1"/>
  <c r="AF6397" i="1" a="1"/>
  <c r="AF6397" i="1" s="1"/>
  <c r="AC6397" i="1" a="1"/>
  <c r="AC6397" i="1" s="1"/>
  <c r="AB6397" i="1" a="1"/>
  <c r="AB6397" i="1" s="1"/>
  <c r="AA6397" i="1" a="1"/>
  <c r="AA6397" i="1" s="1"/>
  <c r="AF6393" i="1" a="1"/>
  <c r="AF6393" i="1" s="1"/>
  <c r="AC6393" i="1" a="1"/>
  <c r="AC6393" i="1" s="1"/>
  <c r="AB6393" i="1" a="1"/>
  <c r="AB6393" i="1" s="1"/>
  <c r="AA6393" i="1" a="1"/>
  <c r="AA6393" i="1" s="1"/>
  <c r="AF6389" i="1" a="1"/>
  <c r="AF6389" i="1" s="1"/>
  <c r="AC6389" i="1" a="1"/>
  <c r="AC6389" i="1" s="1"/>
  <c r="AB6389" i="1" a="1"/>
  <c r="AB6389" i="1" s="1"/>
  <c r="AA6389" i="1" a="1"/>
  <c r="AA6389" i="1" s="1"/>
  <c r="AF6385" i="1" a="1"/>
  <c r="AF6385" i="1" s="1"/>
  <c r="AC6385" i="1" a="1"/>
  <c r="AC6385" i="1" s="1"/>
  <c r="AB6385" i="1" a="1"/>
  <c r="AB6385" i="1" s="1"/>
  <c r="AA6385" i="1" a="1"/>
  <c r="AA6385" i="1" s="1"/>
  <c r="AF6381" i="1" a="1"/>
  <c r="AF6381" i="1" s="1"/>
  <c r="AC6381" i="1" a="1"/>
  <c r="AC6381" i="1" s="1"/>
  <c r="AB6381" i="1" a="1"/>
  <c r="AB6381" i="1" s="1"/>
  <c r="AA6381" i="1" a="1"/>
  <c r="AA6381" i="1" s="1"/>
  <c r="AF6377" i="1" a="1"/>
  <c r="AF6377" i="1" s="1"/>
  <c r="AC6377" i="1" a="1"/>
  <c r="AC6377" i="1" s="1"/>
  <c r="AB6377" i="1" a="1"/>
  <c r="AB6377" i="1" s="1"/>
  <c r="AA6377" i="1" a="1"/>
  <c r="AA6377" i="1" s="1"/>
  <c r="AF6373" i="1" a="1"/>
  <c r="AF6373" i="1" s="1"/>
  <c r="AC6373" i="1" a="1"/>
  <c r="AC6373" i="1" s="1"/>
  <c r="AB6373" i="1" a="1"/>
  <c r="AB6373" i="1" s="1"/>
  <c r="AA6373" i="1" a="1"/>
  <c r="AA6373" i="1" s="1"/>
  <c r="AF6369" i="1" a="1"/>
  <c r="AF6369" i="1" s="1"/>
  <c r="AC6369" i="1" a="1"/>
  <c r="AC6369" i="1" s="1"/>
  <c r="AB6369" i="1" a="1"/>
  <c r="AB6369" i="1" s="1"/>
  <c r="AA6369" i="1" a="1"/>
  <c r="AA6369" i="1" s="1"/>
  <c r="AF6365" i="1" a="1"/>
  <c r="AF6365" i="1" s="1"/>
  <c r="AC6365" i="1" a="1"/>
  <c r="AC6365" i="1" s="1"/>
  <c r="AB6365" i="1" a="1"/>
  <c r="AB6365" i="1" s="1"/>
  <c r="AA6365" i="1" a="1"/>
  <c r="AA6365" i="1" s="1"/>
  <c r="AF6361" i="1" a="1"/>
  <c r="AF6361" i="1" s="1"/>
  <c r="AC6361" i="1" a="1"/>
  <c r="AC6361" i="1" s="1"/>
  <c r="AB6361" i="1" a="1"/>
  <c r="AB6361" i="1" s="1"/>
  <c r="AA6361" i="1" a="1"/>
  <c r="AA6361" i="1" s="1"/>
  <c r="AF6357" i="1" a="1"/>
  <c r="AF6357" i="1" s="1"/>
  <c r="AC6357" i="1" a="1"/>
  <c r="AC6357" i="1" s="1"/>
  <c r="AB6357" i="1" a="1"/>
  <c r="AB6357" i="1" s="1"/>
  <c r="AA6357" i="1" a="1"/>
  <c r="AA6357" i="1" s="1"/>
  <c r="AF6353" i="1" a="1"/>
  <c r="AF6353" i="1" s="1"/>
  <c r="AC6353" i="1" a="1"/>
  <c r="AC6353" i="1" s="1"/>
  <c r="AB6353" i="1" a="1"/>
  <c r="AB6353" i="1" s="1"/>
  <c r="AA6353" i="1" a="1"/>
  <c r="AA6353" i="1" s="1"/>
  <c r="AF6349" i="1" a="1"/>
  <c r="AF6349" i="1" s="1"/>
  <c r="AC6349" i="1" a="1"/>
  <c r="AC6349" i="1" s="1"/>
  <c r="AB6349" i="1" a="1"/>
  <c r="AB6349" i="1" s="1"/>
  <c r="AA6349" i="1" a="1"/>
  <c r="AA6349" i="1" s="1"/>
  <c r="AF6345" i="1" a="1"/>
  <c r="AF6345" i="1" s="1"/>
  <c r="AC6345" i="1" a="1"/>
  <c r="AC6345" i="1" s="1"/>
  <c r="AB6345" i="1" a="1"/>
  <c r="AB6345" i="1" s="1"/>
  <c r="AA6345" i="1" a="1"/>
  <c r="AA6345" i="1" s="1"/>
  <c r="AF6341" i="1" a="1"/>
  <c r="AF6341" i="1" s="1"/>
  <c r="AC6341" i="1" a="1"/>
  <c r="AC6341" i="1" s="1"/>
  <c r="AB6341" i="1" a="1"/>
  <c r="AB6341" i="1" s="1"/>
  <c r="AA6341" i="1" a="1"/>
  <c r="AA6341" i="1" s="1"/>
  <c r="AF6337" i="1" a="1"/>
  <c r="AF6337" i="1" s="1"/>
  <c r="AC6337" i="1" a="1"/>
  <c r="AC6337" i="1" s="1"/>
  <c r="AB6337" i="1" a="1"/>
  <c r="AB6337" i="1" s="1"/>
  <c r="AA6337" i="1" a="1"/>
  <c r="AA6337" i="1" s="1"/>
  <c r="AF6333" i="1" a="1"/>
  <c r="AF6333" i="1" s="1"/>
  <c r="AC6333" i="1" a="1"/>
  <c r="AC6333" i="1" s="1"/>
  <c r="AB6333" i="1" a="1"/>
  <c r="AB6333" i="1" s="1"/>
  <c r="AA6333" i="1" a="1"/>
  <c r="AA6333" i="1" s="1"/>
  <c r="AF6329" i="1" a="1"/>
  <c r="AF6329" i="1" s="1"/>
  <c r="AC6329" i="1" a="1"/>
  <c r="AC6329" i="1" s="1"/>
  <c r="AB6329" i="1" a="1"/>
  <c r="AB6329" i="1" s="1"/>
  <c r="AA6329" i="1" a="1"/>
  <c r="AA6329" i="1" s="1"/>
  <c r="AF6325" i="1" a="1"/>
  <c r="AF6325" i="1" s="1"/>
  <c r="AC6325" i="1" a="1"/>
  <c r="AC6325" i="1" s="1"/>
  <c r="AB6325" i="1" a="1"/>
  <c r="AB6325" i="1" s="1"/>
  <c r="AA6325" i="1" a="1"/>
  <c r="AA6325" i="1" s="1"/>
  <c r="AF6321" i="1" a="1"/>
  <c r="AF6321" i="1" s="1"/>
  <c r="AC6321" i="1" a="1"/>
  <c r="AC6321" i="1" s="1"/>
  <c r="AB6321" i="1" a="1"/>
  <c r="AB6321" i="1" s="1"/>
  <c r="AA6321" i="1" a="1"/>
  <c r="AA6321" i="1" s="1"/>
  <c r="AF6317" i="1" a="1"/>
  <c r="AF6317" i="1" s="1"/>
  <c r="AC6317" i="1" a="1"/>
  <c r="AC6317" i="1" s="1"/>
  <c r="AB6317" i="1" a="1"/>
  <c r="AB6317" i="1" s="1"/>
  <c r="AA6317" i="1" a="1"/>
  <c r="AA6317" i="1" s="1"/>
  <c r="AF6313" i="1" a="1"/>
  <c r="AF6313" i="1" s="1"/>
  <c r="AC6313" i="1" a="1"/>
  <c r="AC6313" i="1" s="1"/>
  <c r="AB6313" i="1" a="1"/>
  <c r="AB6313" i="1" s="1"/>
  <c r="AA6313" i="1" a="1"/>
  <c r="AA6313" i="1" s="1"/>
  <c r="AF6309" i="1" a="1"/>
  <c r="AF6309" i="1" s="1"/>
  <c r="AC6309" i="1" a="1"/>
  <c r="AC6309" i="1" s="1"/>
  <c r="AB6309" i="1" a="1"/>
  <c r="AB6309" i="1" s="1"/>
  <c r="AA6309" i="1" a="1"/>
  <c r="AA6309" i="1" s="1"/>
  <c r="AF6305" i="1" a="1"/>
  <c r="AF6305" i="1" s="1"/>
  <c r="AC6305" i="1" a="1"/>
  <c r="AC6305" i="1" s="1"/>
  <c r="AB6305" i="1" a="1"/>
  <c r="AB6305" i="1" s="1"/>
  <c r="AA6305" i="1" a="1"/>
  <c r="AA6305" i="1" s="1"/>
  <c r="AF6301" i="1" a="1"/>
  <c r="AF6301" i="1" s="1"/>
  <c r="AC6301" i="1" a="1"/>
  <c r="AC6301" i="1" s="1"/>
  <c r="AB6301" i="1" a="1"/>
  <c r="AB6301" i="1" s="1"/>
  <c r="AA6301" i="1" a="1"/>
  <c r="AA6301" i="1" s="1"/>
  <c r="AF6297" i="1" a="1"/>
  <c r="AF6297" i="1" s="1"/>
  <c r="AC6297" i="1" a="1"/>
  <c r="AC6297" i="1" s="1"/>
  <c r="AB6297" i="1" a="1"/>
  <c r="AB6297" i="1" s="1"/>
  <c r="AA6297" i="1" a="1"/>
  <c r="AA6297" i="1" s="1"/>
  <c r="AF6293" i="1" a="1"/>
  <c r="AF6293" i="1" s="1"/>
  <c r="AC6293" i="1" a="1"/>
  <c r="AC6293" i="1" s="1"/>
  <c r="AB6293" i="1" a="1"/>
  <c r="AB6293" i="1" s="1"/>
  <c r="AA6293" i="1" a="1"/>
  <c r="AA6293" i="1" s="1"/>
  <c r="AF6289" i="1" a="1"/>
  <c r="AF6289" i="1" s="1"/>
  <c r="AC6289" i="1" a="1"/>
  <c r="AC6289" i="1" s="1"/>
  <c r="AB6289" i="1" a="1"/>
  <c r="AB6289" i="1" s="1"/>
  <c r="AA6289" i="1" a="1"/>
  <c r="AA6289" i="1" s="1"/>
  <c r="AF6285" i="1" a="1"/>
  <c r="AF6285" i="1" s="1"/>
  <c r="AC6285" i="1" a="1"/>
  <c r="AC6285" i="1" s="1"/>
  <c r="AB6285" i="1" a="1"/>
  <c r="AB6285" i="1" s="1"/>
  <c r="AA6285" i="1" a="1"/>
  <c r="AA6285" i="1" s="1"/>
  <c r="AF6281" i="1" a="1"/>
  <c r="AF6281" i="1" s="1"/>
  <c r="AC6281" i="1" a="1"/>
  <c r="AC6281" i="1" s="1"/>
  <c r="AB6281" i="1" a="1"/>
  <c r="AB6281" i="1" s="1"/>
  <c r="AA6281" i="1" a="1"/>
  <c r="AA6281" i="1" s="1"/>
  <c r="AF6277" i="1" a="1"/>
  <c r="AF6277" i="1" s="1"/>
  <c r="AC6277" i="1" a="1"/>
  <c r="AC6277" i="1" s="1"/>
  <c r="AB6277" i="1" a="1"/>
  <c r="AB6277" i="1" s="1"/>
  <c r="AA6277" i="1" a="1"/>
  <c r="AA6277" i="1" s="1"/>
  <c r="AF6273" i="1" a="1"/>
  <c r="AF6273" i="1" s="1"/>
  <c r="AC6273" i="1" a="1"/>
  <c r="AC6273" i="1" s="1"/>
  <c r="AB6273" i="1" a="1"/>
  <c r="AB6273" i="1" s="1"/>
  <c r="AA6273" i="1" a="1"/>
  <c r="AA6273" i="1" s="1"/>
  <c r="AF6269" i="1" a="1"/>
  <c r="AF6269" i="1" s="1"/>
  <c r="AC6269" i="1" a="1"/>
  <c r="AC6269" i="1" s="1"/>
  <c r="AB6269" i="1" a="1"/>
  <c r="AB6269" i="1" s="1"/>
  <c r="AA6269" i="1" a="1"/>
  <c r="AA6269" i="1" s="1"/>
  <c r="AF6265" i="1" a="1"/>
  <c r="AF6265" i="1" s="1"/>
  <c r="AC6265" i="1" a="1"/>
  <c r="AC6265" i="1" s="1"/>
  <c r="AB6265" i="1" a="1"/>
  <c r="AB6265" i="1" s="1"/>
  <c r="AA6265" i="1" a="1"/>
  <c r="AA6265" i="1" s="1"/>
  <c r="AF6261" i="1" a="1"/>
  <c r="AF6261" i="1" s="1"/>
  <c r="AC6261" i="1" a="1"/>
  <c r="AC6261" i="1" s="1"/>
  <c r="AB6261" i="1" a="1"/>
  <c r="AB6261" i="1" s="1"/>
  <c r="AA6261" i="1" a="1"/>
  <c r="AA6261" i="1" s="1"/>
  <c r="AF6257" i="1" a="1"/>
  <c r="AF6257" i="1" s="1"/>
  <c r="AC6257" i="1" a="1"/>
  <c r="AC6257" i="1" s="1"/>
  <c r="AB6257" i="1" a="1"/>
  <c r="AB6257" i="1" s="1"/>
  <c r="AA6257" i="1" a="1"/>
  <c r="AA6257" i="1" s="1"/>
  <c r="AF6253" i="1" a="1"/>
  <c r="AF6253" i="1" s="1"/>
  <c r="AC6253" i="1" a="1"/>
  <c r="AC6253" i="1" s="1"/>
  <c r="AB6253" i="1" a="1"/>
  <c r="AB6253" i="1" s="1"/>
  <c r="AA6253" i="1" a="1"/>
  <c r="AA6253" i="1" s="1"/>
  <c r="AF6249" i="1" a="1"/>
  <c r="AF6249" i="1" s="1"/>
  <c r="AC6249" i="1" a="1"/>
  <c r="AC6249" i="1" s="1"/>
  <c r="AB6249" i="1" a="1"/>
  <c r="AB6249" i="1" s="1"/>
  <c r="AA6249" i="1" a="1"/>
  <c r="AA6249" i="1" s="1"/>
  <c r="AF6245" i="1" a="1"/>
  <c r="AF6245" i="1" s="1"/>
  <c r="AC6245" i="1" a="1"/>
  <c r="AC6245" i="1" s="1"/>
  <c r="AB6245" i="1" a="1"/>
  <c r="AB6245" i="1" s="1"/>
  <c r="AA6245" i="1" a="1"/>
  <c r="AA6245" i="1" s="1"/>
  <c r="AF6241" i="1" a="1"/>
  <c r="AF6241" i="1" s="1"/>
  <c r="AC6241" i="1" a="1"/>
  <c r="AC6241" i="1" s="1"/>
  <c r="AB6241" i="1" a="1"/>
  <c r="AB6241" i="1" s="1"/>
  <c r="AA6241" i="1" a="1"/>
  <c r="AA6241" i="1" s="1"/>
  <c r="AF6237" i="1" a="1"/>
  <c r="AF6237" i="1" s="1"/>
  <c r="AC6237" i="1" a="1"/>
  <c r="AC6237" i="1" s="1"/>
  <c r="AB6237" i="1" a="1"/>
  <c r="AB6237" i="1" s="1"/>
  <c r="AA6237" i="1" a="1"/>
  <c r="AA6237" i="1" s="1"/>
  <c r="AF6233" i="1" a="1"/>
  <c r="AF6233" i="1" s="1"/>
  <c r="AC6233" i="1" a="1"/>
  <c r="AC6233" i="1" s="1"/>
  <c r="AB6233" i="1" a="1"/>
  <c r="AB6233" i="1" s="1"/>
  <c r="AA6233" i="1" a="1"/>
  <c r="AA6233" i="1" s="1"/>
  <c r="AF6229" i="1" a="1"/>
  <c r="AF6229" i="1" s="1"/>
  <c r="AC6229" i="1" a="1"/>
  <c r="AC6229" i="1" s="1"/>
  <c r="AB6229" i="1" a="1"/>
  <c r="AB6229" i="1" s="1"/>
  <c r="AA6229" i="1" a="1"/>
  <c r="AA6229" i="1" s="1"/>
  <c r="AF6225" i="1" a="1"/>
  <c r="AF6225" i="1" s="1"/>
  <c r="AC6225" i="1" a="1"/>
  <c r="AC6225" i="1" s="1"/>
  <c r="AB6225" i="1" a="1"/>
  <c r="AB6225" i="1" s="1"/>
  <c r="AA6225" i="1" a="1"/>
  <c r="AA6225" i="1" s="1"/>
  <c r="AF6221" i="1" a="1"/>
  <c r="AF6221" i="1" s="1"/>
  <c r="AC6221" i="1" a="1"/>
  <c r="AC6221" i="1" s="1"/>
  <c r="AB6221" i="1" a="1"/>
  <c r="AB6221" i="1" s="1"/>
  <c r="AA6221" i="1" a="1"/>
  <c r="AA6221" i="1" s="1"/>
  <c r="AF6217" i="1" a="1"/>
  <c r="AF6217" i="1" s="1"/>
  <c r="AC6217" i="1" a="1"/>
  <c r="AC6217" i="1" s="1"/>
  <c r="AB6217" i="1" a="1"/>
  <c r="AB6217" i="1" s="1"/>
  <c r="AA6217" i="1" a="1"/>
  <c r="AA6217" i="1" s="1"/>
  <c r="AF6213" i="1" a="1"/>
  <c r="AF6213" i="1" s="1"/>
  <c r="AC6213" i="1" a="1"/>
  <c r="AC6213" i="1" s="1"/>
  <c r="AB6213" i="1" a="1"/>
  <c r="AB6213" i="1" s="1"/>
  <c r="AA6213" i="1" a="1"/>
  <c r="AA6213" i="1" s="1"/>
  <c r="AF6209" i="1" a="1"/>
  <c r="AF6209" i="1" s="1"/>
  <c r="AC6209" i="1" a="1"/>
  <c r="AC6209" i="1" s="1"/>
  <c r="AB6209" i="1" a="1"/>
  <c r="AB6209" i="1" s="1"/>
  <c r="AA6209" i="1" a="1"/>
  <c r="AA6209" i="1" s="1"/>
  <c r="AF6205" i="1" a="1"/>
  <c r="AF6205" i="1" s="1"/>
  <c r="AC6205" i="1" a="1"/>
  <c r="AC6205" i="1" s="1"/>
  <c r="AB6205" i="1" a="1"/>
  <c r="AB6205" i="1" s="1"/>
  <c r="AA6205" i="1" a="1"/>
  <c r="AA6205" i="1" s="1"/>
  <c r="AF6201" i="1" a="1"/>
  <c r="AF6201" i="1" s="1"/>
  <c r="AC6201" i="1" a="1"/>
  <c r="AC6201" i="1" s="1"/>
  <c r="AB6201" i="1" a="1"/>
  <c r="AB6201" i="1" s="1"/>
  <c r="AA6201" i="1" a="1"/>
  <c r="AA6201" i="1" s="1"/>
  <c r="AF6197" i="1" a="1"/>
  <c r="AF6197" i="1" s="1"/>
  <c r="AC6197" i="1" a="1"/>
  <c r="AC6197" i="1" s="1"/>
  <c r="AB6197" i="1" a="1"/>
  <c r="AB6197" i="1" s="1"/>
  <c r="AA6197" i="1" a="1"/>
  <c r="AA6197" i="1" s="1"/>
  <c r="AF6193" i="1" a="1"/>
  <c r="AF6193" i="1" s="1"/>
  <c r="AC6193" i="1" a="1"/>
  <c r="AC6193" i="1" s="1"/>
  <c r="AB6193" i="1" a="1"/>
  <c r="AB6193" i="1" s="1"/>
  <c r="AA6193" i="1" a="1"/>
  <c r="AA6193" i="1" s="1"/>
  <c r="AF6189" i="1" a="1"/>
  <c r="AF6189" i="1" s="1"/>
  <c r="AC6189" i="1" a="1"/>
  <c r="AC6189" i="1" s="1"/>
  <c r="AB6189" i="1" a="1"/>
  <c r="AB6189" i="1" s="1"/>
  <c r="AA6189" i="1" a="1"/>
  <c r="AA6189" i="1" s="1"/>
  <c r="AF6185" i="1" a="1"/>
  <c r="AF6185" i="1" s="1"/>
  <c r="AC6185" i="1" a="1"/>
  <c r="AC6185" i="1" s="1"/>
  <c r="AB6185" i="1" a="1"/>
  <c r="AB6185" i="1" s="1"/>
  <c r="AA6185" i="1" a="1"/>
  <c r="AA6185" i="1" s="1"/>
  <c r="AF6181" i="1" a="1"/>
  <c r="AF6181" i="1" s="1"/>
  <c r="AC6181" i="1" a="1"/>
  <c r="AC6181" i="1" s="1"/>
  <c r="AB6181" i="1" a="1"/>
  <c r="AB6181" i="1" s="1"/>
  <c r="AA6181" i="1" a="1"/>
  <c r="AA6181" i="1" s="1"/>
  <c r="AF6177" i="1" a="1"/>
  <c r="AF6177" i="1" s="1"/>
  <c r="AC6177" i="1" a="1"/>
  <c r="AC6177" i="1" s="1"/>
  <c r="AB6177" i="1" a="1"/>
  <c r="AB6177" i="1" s="1"/>
  <c r="AA6177" i="1" a="1"/>
  <c r="AA6177" i="1" s="1"/>
  <c r="AF6173" i="1" a="1"/>
  <c r="AF6173" i="1" s="1"/>
  <c r="AC6173" i="1" a="1"/>
  <c r="AC6173" i="1" s="1"/>
  <c r="AB6173" i="1" a="1"/>
  <c r="AB6173" i="1" s="1"/>
  <c r="AA6173" i="1" a="1"/>
  <c r="AA6173" i="1" s="1"/>
  <c r="AF6169" i="1" a="1"/>
  <c r="AF6169" i="1" s="1"/>
  <c r="AC6169" i="1" a="1"/>
  <c r="AC6169" i="1" s="1"/>
  <c r="AB6169" i="1" a="1"/>
  <c r="AB6169" i="1" s="1"/>
  <c r="AA6169" i="1" a="1"/>
  <c r="AA6169" i="1" s="1"/>
  <c r="AF6165" i="1" a="1"/>
  <c r="AF6165" i="1" s="1"/>
  <c r="AC6165" i="1" a="1"/>
  <c r="AC6165" i="1" s="1"/>
  <c r="AB6165" i="1" a="1"/>
  <c r="AB6165" i="1" s="1"/>
  <c r="AA6165" i="1" a="1"/>
  <c r="AA6165" i="1" s="1"/>
  <c r="AF6161" i="1" a="1"/>
  <c r="AF6161" i="1" s="1"/>
  <c r="AC6161" i="1" a="1"/>
  <c r="AC6161" i="1" s="1"/>
  <c r="AB6161" i="1" a="1"/>
  <c r="AB6161" i="1" s="1"/>
  <c r="AA6161" i="1" a="1"/>
  <c r="AA6161" i="1" s="1"/>
  <c r="AF6157" i="1" a="1"/>
  <c r="AF6157" i="1" s="1"/>
  <c r="AC6157" i="1" a="1"/>
  <c r="AC6157" i="1" s="1"/>
  <c r="AB6157" i="1" a="1"/>
  <c r="AB6157" i="1" s="1"/>
  <c r="AA6157" i="1" a="1"/>
  <c r="AA6157" i="1" s="1"/>
  <c r="AF6153" i="1" a="1"/>
  <c r="AF6153" i="1" s="1"/>
  <c r="AC6153" i="1" a="1"/>
  <c r="AC6153" i="1" s="1"/>
  <c r="AB6153" i="1" a="1"/>
  <c r="AB6153" i="1" s="1"/>
  <c r="AA6153" i="1" a="1"/>
  <c r="AA6153" i="1" s="1"/>
  <c r="AF6149" i="1" a="1"/>
  <c r="AF6149" i="1" s="1"/>
  <c r="AC6149" i="1" a="1"/>
  <c r="AC6149" i="1" s="1"/>
  <c r="AB6149" i="1" a="1"/>
  <c r="AB6149" i="1" s="1"/>
  <c r="AA6149" i="1" a="1"/>
  <c r="AA6149" i="1" s="1"/>
  <c r="AF6145" i="1" a="1"/>
  <c r="AF6145" i="1" s="1"/>
  <c r="AC6145" i="1" a="1"/>
  <c r="AC6145" i="1" s="1"/>
  <c r="AB6145" i="1" a="1"/>
  <c r="AB6145" i="1" s="1"/>
  <c r="AA6145" i="1" a="1"/>
  <c r="AA6145" i="1" s="1"/>
  <c r="AF6141" i="1" a="1"/>
  <c r="AF6141" i="1" s="1"/>
  <c r="AC6141" i="1" a="1"/>
  <c r="AC6141" i="1" s="1"/>
  <c r="AB6141" i="1" a="1"/>
  <c r="AB6141" i="1" s="1"/>
  <c r="AA6141" i="1" a="1"/>
  <c r="AA6141" i="1" s="1"/>
  <c r="AF6137" i="1" a="1"/>
  <c r="AF6137" i="1" s="1"/>
  <c r="AC6137" i="1" a="1"/>
  <c r="AC6137" i="1" s="1"/>
  <c r="AB6137" i="1" a="1"/>
  <c r="AB6137" i="1" s="1"/>
  <c r="AA6137" i="1" a="1"/>
  <c r="AA6137" i="1" s="1"/>
  <c r="AF6133" i="1" a="1"/>
  <c r="AF6133" i="1" s="1"/>
  <c r="AC6133" i="1" a="1"/>
  <c r="AC6133" i="1" s="1"/>
  <c r="AB6133" i="1" a="1"/>
  <c r="AB6133" i="1" s="1"/>
  <c r="AA6133" i="1" a="1"/>
  <c r="AA6133" i="1" s="1"/>
  <c r="AF6129" i="1" a="1"/>
  <c r="AF6129" i="1" s="1"/>
  <c r="AC6129" i="1" a="1"/>
  <c r="AC6129" i="1" s="1"/>
  <c r="AB6129" i="1" a="1"/>
  <c r="AB6129" i="1" s="1"/>
  <c r="AA6129" i="1" a="1"/>
  <c r="AA6129" i="1" s="1"/>
  <c r="AF6125" i="1" a="1"/>
  <c r="AF6125" i="1" s="1"/>
  <c r="AC6125" i="1" a="1"/>
  <c r="AC6125" i="1" s="1"/>
  <c r="AB6125" i="1" a="1"/>
  <c r="AB6125" i="1" s="1"/>
  <c r="AA6125" i="1" a="1"/>
  <c r="AA6125" i="1" s="1"/>
  <c r="AF6121" i="1" a="1"/>
  <c r="AF6121" i="1" s="1"/>
  <c r="AC6121" i="1" a="1"/>
  <c r="AC6121" i="1" s="1"/>
  <c r="AB6121" i="1" a="1"/>
  <c r="AB6121" i="1" s="1"/>
  <c r="AA6121" i="1" a="1"/>
  <c r="AA6121" i="1" s="1"/>
  <c r="AF6117" i="1" a="1"/>
  <c r="AF6117" i="1" s="1"/>
  <c r="AC6117" i="1" a="1"/>
  <c r="AC6117" i="1" s="1"/>
  <c r="AB6117" i="1" a="1"/>
  <c r="AB6117" i="1" s="1"/>
  <c r="AA6117" i="1" a="1"/>
  <c r="AA6117" i="1" s="1"/>
  <c r="AF6113" i="1" a="1"/>
  <c r="AF6113" i="1" s="1"/>
  <c r="AC6113" i="1" a="1"/>
  <c r="AC6113" i="1" s="1"/>
  <c r="AB6113" i="1" a="1"/>
  <c r="AB6113" i="1" s="1"/>
  <c r="AA6113" i="1" a="1"/>
  <c r="AA6113" i="1" s="1"/>
  <c r="AF6109" i="1" a="1"/>
  <c r="AF6109" i="1" s="1"/>
  <c r="AC6109" i="1" a="1"/>
  <c r="AC6109" i="1" s="1"/>
  <c r="AB6109" i="1" a="1"/>
  <c r="AB6109" i="1" s="1"/>
  <c r="AA6109" i="1" a="1"/>
  <c r="AA6109" i="1" s="1"/>
  <c r="AF6105" i="1" a="1"/>
  <c r="AF6105" i="1" s="1"/>
  <c r="AC6105" i="1" a="1"/>
  <c r="AC6105" i="1" s="1"/>
  <c r="AB6105" i="1" a="1"/>
  <c r="AB6105" i="1" s="1"/>
  <c r="AA6105" i="1" a="1"/>
  <c r="AA6105" i="1" s="1"/>
  <c r="AF6101" i="1" a="1"/>
  <c r="AF6101" i="1" s="1"/>
  <c r="AC6101" i="1" a="1"/>
  <c r="AC6101" i="1" s="1"/>
  <c r="AB6101" i="1" a="1"/>
  <c r="AB6101" i="1" s="1"/>
  <c r="AA6101" i="1" a="1"/>
  <c r="AA6101" i="1" s="1"/>
  <c r="AF6097" i="1" a="1"/>
  <c r="AF6097" i="1" s="1"/>
  <c r="AC6097" i="1" a="1"/>
  <c r="AC6097" i="1" s="1"/>
  <c r="AB6097" i="1" a="1"/>
  <c r="AB6097" i="1" s="1"/>
  <c r="AA6097" i="1" a="1"/>
  <c r="AA6097" i="1" s="1"/>
  <c r="AF6093" i="1" a="1"/>
  <c r="AF6093" i="1" s="1"/>
  <c r="AC6093" i="1" a="1"/>
  <c r="AC6093" i="1" s="1"/>
  <c r="AB6093" i="1" a="1"/>
  <c r="AB6093" i="1" s="1"/>
  <c r="AA6093" i="1" a="1"/>
  <c r="AA6093" i="1" s="1"/>
  <c r="AF6089" i="1" a="1"/>
  <c r="AF6089" i="1" s="1"/>
  <c r="AC6089" i="1" a="1"/>
  <c r="AC6089" i="1" s="1"/>
  <c r="AB6089" i="1" a="1"/>
  <c r="AB6089" i="1" s="1"/>
  <c r="AA6089" i="1" a="1"/>
  <c r="AA6089" i="1" s="1"/>
  <c r="AF6085" i="1" a="1"/>
  <c r="AF6085" i="1" s="1"/>
  <c r="AC6085" i="1" a="1"/>
  <c r="AC6085" i="1" s="1"/>
  <c r="AB6085" i="1" a="1"/>
  <c r="AB6085" i="1" s="1"/>
  <c r="AA6085" i="1" a="1"/>
  <c r="AA6085" i="1" s="1"/>
  <c r="AF6081" i="1" a="1"/>
  <c r="AF6081" i="1" s="1"/>
  <c r="AC6081" i="1" a="1"/>
  <c r="AC6081" i="1" s="1"/>
  <c r="AB6081" i="1" a="1"/>
  <c r="AB6081" i="1" s="1"/>
  <c r="AA6081" i="1" a="1"/>
  <c r="AA6081" i="1" s="1"/>
  <c r="AF6077" i="1" a="1"/>
  <c r="AF6077" i="1" s="1"/>
  <c r="AC6077" i="1" a="1"/>
  <c r="AC6077" i="1" s="1"/>
  <c r="AB6077" i="1" a="1"/>
  <c r="AB6077" i="1" s="1"/>
  <c r="AA6077" i="1" a="1"/>
  <c r="AA6077" i="1" s="1"/>
  <c r="AF6073" i="1" a="1"/>
  <c r="AF6073" i="1" s="1"/>
  <c r="AC6073" i="1" a="1"/>
  <c r="AC6073" i="1" s="1"/>
  <c r="AB6073" i="1" a="1"/>
  <c r="AB6073" i="1" s="1"/>
  <c r="AA6073" i="1" a="1"/>
  <c r="AA6073" i="1" s="1"/>
  <c r="AF6069" i="1" a="1"/>
  <c r="AF6069" i="1" s="1"/>
  <c r="AC6069" i="1" a="1"/>
  <c r="AC6069" i="1" s="1"/>
  <c r="AB6069" i="1" a="1"/>
  <c r="AB6069" i="1" s="1"/>
  <c r="AA6069" i="1" a="1"/>
  <c r="AA6069" i="1" s="1"/>
  <c r="AF6065" i="1" a="1"/>
  <c r="AF6065" i="1" s="1"/>
  <c r="AC6065" i="1" a="1"/>
  <c r="AC6065" i="1" s="1"/>
  <c r="AB6065" i="1" a="1"/>
  <c r="AB6065" i="1" s="1"/>
  <c r="AA6065" i="1" a="1"/>
  <c r="AA6065" i="1" s="1"/>
  <c r="AF6061" i="1" a="1"/>
  <c r="AF6061" i="1" s="1"/>
  <c r="AC6061" i="1" a="1"/>
  <c r="AC6061" i="1" s="1"/>
  <c r="AB6061" i="1" a="1"/>
  <c r="AB6061" i="1" s="1"/>
  <c r="AA6061" i="1" a="1"/>
  <c r="AA6061" i="1" s="1"/>
  <c r="AF6057" i="1" a="1"/>
  <c r="AF6057" i="1" s="1"/>
  <c r="AC6057" i="1" a="1"/>
  <c r="AC6057" i="1" s="1"/>
  <c r="AB6057" i="1" a="1"/>
  <c r="AB6057" i="1" s="1"/>
  <c r="AA6057" i="1" a="1"/>
  <c r="AA6057" i="1" s="1"/>
  <c r="AF6053" i="1" a="1"/>
  <c r="AF6053" i="1" s="1"/>
  <c r="AC6053" i="1" a="1"/>
  <c r="AC6053" i="1" s="1"/>
  <c r="AB6053" i="1" a="1"/>
  <c r="AB6053" i="1" s="1"/>
  <c r="AA6053" i="1" a="1"/>
  <c r="AA6053" i="1" s="1"/>
  <c r="AF6049" i="1" a="1"/>
  <c r="AF6049" i="1" s="1"/>
  <c r="AC6049" i="1" a="1"/>
  <c r="AC6049" i="1" s="1"/>
  <c r="AB6049" i="1" a="1"/>
  <c r="AB6049" i="1" s="1"/>
  <c r="AA6049" i="1" a="1"/>
  <c r="AA6049" i="1" s="1"/>
  <c r="AF6045" i="1" a="1"/>
  <c r="AF6045" i="1" s="1"/>
  <c r="AC6045" i="1" a="1"/>
  <c r="AC6045" i="1" s="1"/>
  <c r="AB6045" i="1" a="1"/>
  <c r="AB6045" i="1" s="1"/>
  <c r="AA6045" i="1" a="1"/>
  <c r="AA6045" i="1" s="1"/>
  <c r="AF6041" i="1" a="1"/>
  <c r="AF6041" i="1" s="1"/>
  <c r="AC6041" i="1" a="1"/>
  <c r="AC6041" i="1" s="1"/>
  <c r="AB6041" i="1" a="1"/>
  <c r="AB6041" i="1" s="1"/>
  <c r="AA6041" i="1" a="1"/>
  <c r="AA6041" i="1" s="1"/>
  <c r="AF6037" i="1" a="1"/>
  <c r="AF6037" i="1" s="1"/>
  <c r="AC6037" i="1" a="1"/>
  <c r="AC6037" i="1" s="1"/>
  <c r="AB6037" i="1" a="1"/>
  <c r="AB6037" i="1" s="1"/>
  <c r="AA6037" i="1" a="1"/>
  <c r="AA6037" i="1" s="1"/>
  <c r="AF6033" i="1" a="1"/>
  <c r="AF6033" i="1" s="1"/>
  <c r="AC6033" i="1" a="1"/>
  <c r="AC6033" i="1" s="1"/>
  <c r="AB6033" i="1" a="1"/>
  <c r="AB6033" i="1" s="1"/>
  <c r="AA6033" i="1" a="1"/>
  <c r="AA6033" i="1" s="1"/>
  <c r="AF6029" i="1" a="1"/>
  <c r="AF6029" i="1" s="1"/>
  <c r="AC6029" i="1" a="1"/>
  <c r="AC6029" i="1" s="1"/>
  <c r="AB6029" i="1" a="1"/>
  <c r="AB6029" i="1" s="1"/>
  <c r="AA6029" i="1" a="1"/>
  <c r="AA6029" i="1" s="1"/>
  <c r="AF6025" i="1" a="1"/>
  <c r="AF6025" i="1" s="1"/>
  <c r="AC6025" i="1" a="1"/>
  <c r="AC6025" i="1" s="1"/>
  <c r="AB6025" i="1" a="1"/>
  <c r="AB6025" i="1" s="1"/>
  <c r="AA6025" i="1" a="1"/>
  <c r="AA6025" i="1" s="1"/>
  <c r="AF6021" i="1" a="1"/>
  <c r="AF6021" i="1" s="1"/>
  <c r="AC6021" i="1" a="1"/>
  <c r="AC6021" i="1" s="1"/>
  <c r="AB6021" i="1" a="1"/>
  <c r="AB6021" i="1" s="1"/>
  <c r="AA6021" i="1" a="1"/>
  <c r="AA6021" i="1" s="1"/>
  <c r="AF6017" i="1" a="1"/>
  <c r="AF6017" i="1" s="1"/>
  <c r="AC6017" i="1" a="1"/>
  <c r="AC6017" i="1" s="1"/>
  <c r="AB6017" i="1" a="1"/>
  <c r="AB6017" i="1" s="1"/>
  <c r="AA6017" i="1" a="1"/>
  <c r="AA6017" i="1" s="1"/>
  <c r="AF6013" i="1" a="1"/>
  <c r="AF6013" i="1" s="1"/>
  <c r="AC6013" i="1" a="1"/>
  <c r="AC6013" i="1" s="1"/>
  <c r="AB6013" i="1" a="1"/>
  <c r="AB6013" i="1" s="1"/>
  <c r="AA6013" i="1" a="1"/>
  <c r="AA6013" i="1" s="1"/>
  <c r="AF6009" i="1" a="1"/>
  <c r="AF6009" i="1" s="1"/>
  <c r="AC6009" i="1" a="1"/>
  <c r="AC6009" i="1" s="1"/>
  <c r="AB6009" i="1" a="1"/>
  <c r="AB6009" i="1" s="1"/>
  <c r="AA6009" i="1" a="1"/>
  <c r="AA6009" i="1" s="1"/>
  <c r="AF6005" i="1" a="1"/>
  <c r="AF6005" i="1" s="1"/>
  <c r="AC6005" i="1" a="1"/>
  <c r="AC6005" i="1" s="1"/>
  <c r="AB6005" i="1" a="1"/>
  <c r="AB6005" i="1" s="1"/>
  <c r="AA6005" i="1" a="1"/>
  <c r="AA6005" i="1" s="1"/>
  <c r="AF6001" i="1" a="1"/>
  <c r="AF6001" i="1" s="1"/>
  <c r="AC6001" i="1" a="1"/>
  <c r="AC6001" i="1" s="1"/>
  <c r="AB6001" i="1" a="1"/>
  <c r="AB6001" i="1" s="1"/>
  <c r="AA6001" i="1" a="1"/>
  <c r="AA6001" i="1" s="1"/>
  <c r="AF5997" i="1" a="1"/>
  <c r="AF5997" i="1" s="1"/>
  <c r="AC5997" i="1" a="1"/>
  <c r="AC5997" i="1" s="1"/>
  <c r="AB5997" i="1" a="1"/>
  <c r="AB5997" i="1" s="1"/>
  <c r="AA5997" i="1" a="1"/>
  <c r="AA5997" i="1" s="1"/>
  <c r="AF5993" i="1" a="1"/>
  <c r="AF5993" i="1" s="1"/>
  <c r="AC5993" i="1" a="1"/>
  <c r="AC5993" i="1" s="1"/>
  <c r="AB5993" i="1" a="1"/>
  <c r="AB5993" i="1" s="1"/>
  <c r="AA5993" i="1" a="1"/>
  <c r="AA5993" i="1" s="1"/>
  <c r="AF5989" i="1" a="1"/>
  <c r="AF5989" i="1" s="1"/>
  <c r="AC5989" i="1" a="1"/>
  <c r="AC5989" i="1" s="1"/>
  <c r="AB5989" i="1" a="1"/>
  <c r="AB5989" i="1" s="1"/>
  <c r="AA5989" i="1" a="1"/>
  <c r="AA5989" i="1" s="1"/>
  <c r="AF5985" i="1" a="1"/>
  <c r="AF5985" i="1" s="1"/>
  <c r="AC5985" i="1" a="1"/>
  <c r="AC5985" i="1" s="1"/>
  <c r="AB5985" i="1" a="1"/>
  <c r="AB5985" i="1" s="1"/>
  <c r="AA5985" i="1" a="1"/>
  <c r="AA5985" i="1" s="1"/>
  <c r="AF5981" i="1" a="1"/>
  <c r="AF5981" i="1" s="1"/>
  <c r="AC5981" i="1" a="1"/>
  <c r="AC5981" i="1" s="1"/>
  <c r="AB5981" i="1" a="1"/>
  <c r="AB5981" i="1" s="1"/>
  <c r="AA5981" i="1" a="1"/>
  <c r="AA5981" i="1" s="1"/>
  <c r="AF5977" i="1" a="1"/>
  <c r="AF5977" i="1" s="1"/>
  <c r="AC5977" i="1" a="1"/>
  <c r="AC5977" i="1" s="1"/>
  <c r="AB5977" i="1" a="1"/>
  <c r="AB5977" i="1" s="1"/>
  <c r="AA5977" i="1" a="1"/>
  <c r="AA5977" i="1" s="1"/>
  <c r="AF5973" i="1" a="1"/>
  <c r="AF5973" i="1" s="1"/>
  <c r="AC5973" i="1" a="1"/>
  <c r="AC5973" i="1" s="1"/>
  <c r="AB5973" i="1" a="1"/>
  <c r="AB5973" i="1" s="1"/>
  <c r="AA5973" i="1" a="1"/>
  <c r="AA5973" i="1" s="1"/>
  <c r="AF5969" i="1" a="1"/>
  <c r="AF5969" i="1" s="1"/>
  <c r="AC5969" i="1" a="1"/>
  <c r="AC5969" i="1" s="1"/>
  <c r="AB5969" i="1" a="1"/>
  <c r="AB5969" i="1" s="1"/>
  <c r="AA5969" i="1" a="1"/>
  <c r="AA5969" i="1" s="1"/>
  <c r="AF5965" i="1" a="1"/>
  <c r="AF5965" i="1" s="1"/>
  <c r="AC5965" i="1" a="1"/>
  <c r="AC5965" i="1" s="1"/>
  <c r="AB5965" i="1" a="1"/>
  <c r="AB5965" i="1" s="1"/>
  <c r="AA5965" i="1" a="1"/>
  <c r="AA5965" i="1" s="1"/>
  <c r="AF5961" i="1" a="1"/>
  <c r="AF5961" i="1" s="1"/>
  <c r="AC5961" i="1" a="1"/>
  <c r="AC5961" i="1" s="1"/>
  <c r="AB5961" i="1" a="1"/>
  <c r="AB5961" i="1" s="1"/>
  <c r="AA5961" i="1" a="1"/>
  <c r="AA5961" i="1" s="1"/>
  <c r="AF5957" i="1" a="1"/>
  <c r="AF5957" i="1" s="1"/>
  <c r="AC5957" i="1" a="1"/>
  <c r="AC5957" i="1" s="1"/>
  <c r="AB5957" i="1" a="1"/>
  <c r="AB5957" i="1" s="1"/>
  <c r="AA5957" i="1" a="1"/>
  <c r="AA5957" i="1" s="1"/>
  <c r="AF5953" i="1" a="1"/>
  <c r="AF5953" i="1" s="1"/>
  <c r="AC5953" i="1" a="1"/>
  <c r="AC5953" i="1" s="1"/>
  <c r="AB5953" i="1" a="1"/>
  <c r="AB5953" i="1" s="1"/>
  <c r="AA5953" i="1" a="1"/>
  <c r="AA5953" i="1" s="1"/>
  <c r="AF5949" i="1" a="1"/>
  <c r="AF5949" i="1" s="1"/>
  <c r="AC5949" i="1" a="1"/>
  <c r="AC5949" i="1" s="1"/>
  <c r="AB5949" i="1" a="1"/>
  <c r="AB5949" i="1" s="1"/>
  <c r="AA5949" i="1" a="1"/>
  <c r="AA5949" i="1" s="1"/>
  <c r="AF5945" i="1" a="1"/>
  <c r="AF5945" i="1" s="1"/>
  <c r="AC5945" i="1" a="1"/>
  <c r="AC5945" i="1" s="1"/>
  <c r="AB5945" i="1" a="1"/>
  <c r="AB5945" i="1" s="1"/>
  <c r="AA5945" i="1" a="1"/>
  <c r="AA5945" i="1" s="1"/>
  <c r="AF5941" i="1" a="1"/>
  <c r="AF5941" i="1" s="1"/>
  <c r="AC5941" i="1" a="1"/>
  <c r="AC5941" i="1" s="1"/>
  <c r="AB5941" i="1" a="1"/>
  <c r="AB5941" i="1" s="1"/>
  <c r="AA5941" i="1" a="1"/>
  <c r="AA5941" i="1" s="1"/>
  <c r="AF5937" i="1" a="1"/>
  <c r="AF5937" i="1" s="1"/>
  <c r="AC5937" i="1" a="1"/>
  <c r="AC5937" i="1" s="1"/>
  <c r="AB5937" i="1" a="1"/>
  <c r="AB5937" i="1" s="1"/>
  <c r="AA5937" i="1" a="1"/>
  <c r="AA5937" i="1" s="1"/>
  <c r="AF5933" i="1" a="1"/>
  <c r="AF5933" i="1" s="1"/>
  <c r="AC5933" i="1" a="1"/>
  <c r="AC5933" i="1" s="1"/>
  <c r="AB5933" i="1" a="1"/>
  <c r="AB5933" i="1" s="1"/>
  <c r="AA5933" i="1" a="1"/>
  <c r="AA5933" i="1" s="1"/>
  <c r="AF5929" i="1" a="1"/>
  <c r="AF5929" i="1" s="1"/>
  <c r="AC5929" i="1" a="1"/>
  <c r="AC5929" i="1" s="1"/>
  <c r="AB5929" i="1" a="1"/>
  <c r="AB5929" i="1" s="1"/>
  <c r="AA5929" i="1" a="1"/>
  <c r="AA5929" i="1" s="1"/>
  <c r="AF5925" i="1" a="1"/>
  <c r="AF5925" i="1" s="1"/>
  <c r="AC5925" i="1" a="1"/>
  <c r="AC5925" i="1" s="1"/>
  <c r="AB5925" i="1" a="1"/>
  <c r="AB5925" i="1" s="1"/>
  <c r="AA5925" i="1" a="1"/>
  <c r="AA5925" i="1" s="1"/>
  <c r="AF5921" i="1" a="1"/>
  <c r="AF5921" i="1" s="1"/>
  <c r="AC5921" i="1" a="1"/>
  <c r="AC5921" i="1" s="1"/>
  <c r="AB5921" i="1" a="1"/>
  <c r="AB5921" i="1" s="1"/>
  <c r="AA5921" i="1" a="1"/>
  <c r="AA5921" i="1" s="1"/>
  <c r="AF5917" i="1" a="1"/>
  <c r="AF5917" i="1" s="1"/>
  <c r="AC5917" i="1" a="1"/>
  <c r="AC5917" i="1" s="1"/>
  <c r="AB5917" i="1" a="1"/>
  <c r="AB5917" i="1" s="1"/>
  <c r="AA5917" i="1" a="1"/>
  <c r="AA5917" i="1" s="1"/>
  <c r="AF5913" i="1" a="1"/>
  <c r="AF5913" i="1" s="1"/>
  <c r="AC5913" i="1" a="1"/>
  <c r="AC5913" i="1" s="1"/>
  <c r="AB5913" i="1" a="1"/>
  <c r="AB5913" i="1" s="1"/>
  <c r="AA5913" i="1" a="1"/>
  <c r="AA5913" i="1" s="1"/>
  <c r="AF5909" i="1" a="1"/>
  <c r="AF5909" i="1" s="1"/>
  <c r="AC5909" i="1" a="1"/>
  <c r="AC5909" i="1" s="1"/>
  <c r="AB5909" i="1" a="1"/>
  <c r="AB5909" i="1" s="1"/>
  <c r="AA5909" i="1" a="1"/>
  <c r="AA5909" i="1" s="1"/>
  <c r="AF5905" i="1" a="1"/>
  <c r="AF5905" i="1" s="1"/>
  <c r="AC5905" i="1" a="1"/>
  <c r="AC5905" i="1" s="1"/>
  <c r="AB5905" i="1" a="1"/>
  <c r="AB5905" i="1" s="1"/>
  <c r="AA5905" i="1" a="1"/>
  <c r="AA5905" i="1" s="1"/>
  <c r="AF5901" i="1" a="1"/>
  <c r="AF5901" i="1" s="1"/>
  <c r="AC5901" i="1" a="1"/>
  <c r="AC5901" i="1" s="1"/>
  <c r="AB5901" i="1" a="1"/>
  <c r="AB5901" i="1" s="1"/>
  <c r="AA5901" i="1" a="1"/>
  <c r="AA5901" i="1" s="1"/>
  <c r="AF5897" i="1" a="1"/>
  <c r="AF5897" i="1" s="1"/>
  <c r="AC5897" i="1" a="1"/>
  <c r="AC5897" i="1" s="1"/>
  <c r="AB5897" i="1" a="1"/>
  <c r="AB5897" i="1" s="1"/>
  <c r="AA5897" i="1" a="1"/>
  <c r="AA5897" i="1" s="1"/>
  <c r="AF5893" i="1" a="1"/>
  <c r="AF5893" i="1" s="1"/>
  <c r="AC5893" i="1" a="1"/>
  <c r="AC5893" i="1" s="1"/>
  <c r="AB5893" i="1" a="1"/>
  <c r="AB5893" i="1" s="1"/>
  <c r="AA5893" i="1" a="1"/>
  <c r="AA5893" i="1" s="1"/>
  <c r="AF5889" i="1" a="1"/>
  <c r="AF5889" i="1" s="1"/>
  <c r="AC5889" i="1" a="1"/>
  <c r="AC5889" i="1" s="1"/>
  <c r="AB5889" i="1" a="1"/>
  <c r="AB5889" i="1" s="1"/>
  <c r="AA5889" i="1" a="1"/>
  <c r="AA5889" i="1" s="1"/>
  <c r="AF5885" i="1" a="1"/>
  <c r="AF5885" i="1" s="1"/>
  <c r="AC5885" i="1" a="1"/>
  <c r="AC5885" i="1" s="1"/>
  <c r="AB5885" i="1" a="1"/>
  <c r="AB5885" i="1" s="1"/>
  <c r="AA5885" i="1" a="1"/>
  <c r="AA5885" i="1" s="1"/>
  <c r="AF5881" i="1" a="1"/>
  <c r="AF5881" i="1" s="1"/>
  <c r="AC5881" i="1" a="1"/>
  <c r="AC5881" i="1" s="1"/>
  <c r="AB5881" i="1" a="1"/>
  <c r="AB5881" i="1" s="1"/>
  <c r="AA5881" i="1" a="1"/>
  <c r="AA5881" i="1" s="1"/>
  <c r="AF5877" i="1" a="1"/>
  <c r="AF5877" i="1" s="1"/>
  <c r="AC5877" i="1" a="1"/>
  <c r="AC5877" i="1" s="1"/>
  <c r="AB5877" i="1" a="1"/>
  <c r="AB5877" i="1" s="1"/>
  <c r="AA5877" i="1" a="1"/>
  <c r="AA5877" i="1" s="1"/>
  <c r="AF5873" i="1" a="1"/>
  <c r="AF5873" i="1" s="1"/>
  <c r="AC5873" i="1" a="1"/>
  <c r="AC5873" i="1" s="1"/>
  <c r="AB5873" i="1" a="1"/>
  <c r="AB5873" i="1" s="1"/>
  <c r="AA5873" i="1" a="1"/>
  <c r="AA5873" i="1" s="1"/>
  <c r="AF5869" i="1" a="1"/>
  <c r="AF5869" i="1" s="1"/>
  <c r="AC5869" i="1" a="1"/>
  <c r="AC5869" i="1" s="1"/>
  <c r="AB5869" i="1" a="1"/>
  <c r="AB5869" i="1" s="1"/>
  <c r="AA5869" i="1" a="1"/>
  <c r="AA5869" i="1" s="1"/>
  <c r="AF5865" i="1" a="1"/>
  <c r="AF5865" i="1" s="1"/>
  <c r="AC5865" i="1" a="1"/>
  <c r="AC5865" i="1" s="1"/>
  <c r="AB5865" i="1" a="1"/>
  <c r="AB5865" i="1" s="1"/>
  <c r="AA5865" i="1" a="1"/>
  <c r="AA5865" i="1" s="1"/>
  <c r="AF5861" i="1" a="1"/>
  <c r="AF5861" i="1" s="1"/>
  <c r="AC5861" i="1" a="1"/>
  <c r="AC5861" i="1" s="1"/>
  <c r="AB5861" i="1" a="1"/>
  <c r="AB5861" i="1" s="1"/>
  <c r="AA5861" i="1" a="1"/>
  <c r="AA5861" i="1" s="1"/>
  <c r="AF5857" i="1" a="1"/>
  <c r="AF5857" i="1" s="1"/>
  <c r="AC5857" i="1" a="1"/>
  <c r="AC5857" i="1" s="1"/>
  <c r="AB5857" i="1" a="1"/>
  <c r="AB5857" i="1" s="1"/>
  <c r="AA5857" i="1" a="1"/>
  <c r="AA5857" i="1" s="1"/>
  <c r="AF5853" i="1" a="1"/>
  <c r="AF5853" i="1" s="1"/>
  <c r="AC5853" i="1" a="1"/>
  <c r="AC5853" i="1" s="1"/>
  <c r="AB5853" i="1" a="1"/>
  <c r="AB5853" i="1" s="1"/>
  <c r="AA5853" i="1" a="1"/>
  <c r="AA5853" i="1" s="1"/>
  <c r="AF5849" i="1" a="1"/>
  <c r="AF5849" i="1" s="1"/>
  <c r="AC5849" i="1" a="1"/>
  <c r="AC5849" i="1" s="1"/>
  <c r="AB5849" i="1" a="1"/>
  <c r="AB5849" i="1" s="1"/>
  <c r="AA5849" i="1" a="1"/>
  <c r="AA5849" i="1" s="1"/>
  <c r="AF5845" i="1" a="1"/>
  <c r="AF5845" i="1" s="1"/>
  <c r="AC5845" i="1" a="1"/>
  <c r="AC5845" i="1" s="1"/>
  <c r="AB5845" i="1" a="1"/>
  <c r="AB5845" i="1" s="1"/>
  <c r="AA5845" i="1" a="1"/>
  <c r="AA5845" i="1" s="1"/>
  <c r="AF5841" i="1" a="1"/>
  <c r="AF5841" i="1" s="1"/>
  <c r="AC5841" i="1" a="1"/>
  <c r="AC5841" i="1" s="1"/>
  <c r="AB5841" i="1" a="1"/>
  <c r="AB5841" i="1" s="1"/>
  <c r="AA5841" i="1" a="1"/>
  <c r="AA5841" i="1" s="1"/>
  <c r="AF5837" i="1" a="1"/>
  <c r="AF5837" i="1" s="1"/>
  <c r="AC5837" i="1" a="1"/>
  <c r="AC5837" i="1" s="1"/>
  <c r="AB5837" i="1" a="1"/>
  <c r="AB5837" i="1" s="1"/>
  <c r="AA5837" i="1" a="1"/>
  <c r="AA5837" i="1" s="1"/>
  <c r="AF5833" i="1" a="1"/>
  <c r="AF5833" i="1" s="1"/>
  <c r="AC5833" i="1" a="1"/>
  <c r="AC5833" i="1" s="1"/>
  <c r="AB5833" i="1" a="1"/>
  <c r="AB5833" i="1" s="1"/>
  <c r="AA5833" i="1" a="1"/>
  <c r="AA5833" i="1" s="1"/>
  <c r="AF5829" i="1" a="1"/>
  <c r="AF5829" i="1" s="1"/>
  <c r="AC5829" i="1" a="1"/>
  <c r="AC5829" i="1" s="1"/>
  <c r="AB5829" i="1" a="1"/>
  <c r="AB5829" i="1" s="1"/>
  <c r="AA5829" i="1" a="1"/>
  <c r="AA5829" i="1" s="1"/>
  <c r="AF5825" i="1" a="1"/>
  <c r="AF5825" i="1" s="1"/>
  <c r="AC5825" i="1" a="1"/>
  <c r="AC5825" i="1" s="1"/>
  <c r="AB5825" i="1" a="1"/>
  <c r="AB5825" i="1" s="1"/>
  <c r="AA5825" i="1" a="1"/>
  <c r="AA5825" i="1" s="1"/>
  <c r="AF5821" i="1" a="1"/>
  <c r="AF5821" i="1" s="1"/>
  <c r="AC5821" i="1" a="1"/>
  <c r="AC5821" i="1" s="1"/>
  <c r="AB5821" i="1" a="1"/>
  <c r="AB5821" i="1" s="1"/>
  <c r="AA5821" i="1" a="1"/>
  <c r="AA5821" i="1" s="1"/>
  <c r="AF5817" i="1" a="1"/>
  <c r="AF5817" i="1" s="1"/>
  <c r="AC5817" i="1" a="1"/>
  <c r="AC5817" i="1" s="1"/>
  <c r="AB5817" i="1" a="1"/>
  <c r="AB5817" i="1" s="1"/>
  <c r="AA5817" i="1" a="1"/>
  <c r="AA5817" i="1" s="1"/>
  <c r="AF5813" i="1" a="1"/>
  <c r="AF5813" i="1" s="1"/>
  <c r="AC5813" i="1" a="1"/>
  <c r="AC5813" i="1" s="1"/>
  <c r="AB5813" i="1" a="1"/>
  <c r="AB5813" i="1" s="1"/>
  <c r="AA5813" i="1" a="1"/>
  <c r="AA5813" i="1" s="1"/>
  <c r="AF5809" i="1" a="1"/>
  <c r="AF5809" i="1" s="1"/>
  <c r="AC5809" i="1" a="1"/>
  <c r="AC5809" i="1" s="1"/>
  <c r="AB5809" i="1" a="1"/>
  <c r="AB5809" i="1" s="1"/>
  <c r="AA5809" i="1" a="1"/>
  <c r="AA5809" i="1" s="1"/>
  <c r="AF5802" i="1" a="1"/>
  <c r="AF5802" i="1" s="1"/>
  <c r="AC5802" i="1" a="1"/>
  <c r="AC5802" i="1" s="1"/>
  <c r="AB5802" i="1" a="1"/>
  <c r="AB5802" i="1" s="1"/>
  <c r="AA5802" i="1" a="1"/>
  <c r="AA5802" i="1" s="1"/>
  <c r="AF5798" i="1" a="1"/>
  <c r="AF5798" i="1" s="1"/>
  <c r="AC5798" i="1" a="1"/>
  <c r="AC5798" i="1" s="1"/>
  <c r="AB5798" i="1" a="1"/>
  <c r="AB5798" i="1" s="1"/>
  <c r="AA5798" i="1" a="1"/>
  <c r="AA5798" i="1" s="1"/>
  <c r="AF5794" i="1" a="1"/>
  <c r="AF5794" i="1" s="1"/>
  <c r="AC5794" i="1" a="1"/>
  <c r="AC5794" i="1" s="1"/>
  <c r="AB5794" i="1" a="1"/>
  <c r="AB5794" i="1" s="1"/>
  <c r="AA5794" i="1" a="1"/>
  <c r="AA5794" i="1" s="1"/>
  <c r="AF5790" i="1" a="1"/>
  <c r="AF5790" i="1" s="1"/>
  <c r="AC5790" i="1" a="1"/>
  <c r="AC5790" i="1" s="1"/>
  <c r="AB5790" i="1" a="1"/>
  <c r="AB5790" i="1" s="1"/>
  <c r="AA5790" i="1" a="1"/>
  <c r="AA5790" i="1" s="1"/>
  <c r="AF5786" i="1" a="1"/>
  <c r="AF5786" i="1" s="1"/>
  <c r="AC5786" i="1" a="1"/>
  <c r="AC5786" i="1" s="1"/>
  <c r="AB5786" i="1" a="1"/>
  <c r="AB5786" i="1" s="1"/>
  <c r="AA5786" i="1" a="1"/>
  <c r="AA5786" i="1" s="1"/>
  <c r="AF5782" i="1" a="1"/>
  <c r="AF5782" i="1" s="1"/>
  <c r="AC5782" i="1" a="1"/>
  <c r="AC5782" i="1" s="1"/>
  <c r="AB5782" i="1" a="1"/>
  <c r="AB5782" i="1" s="1"/>
  <c r="AA5782" i="1" a="1"/>
  <c r="AA5782" i="1" s="1"/>
  <c r="AF5778" i="1" a="1"/>
  <c r="AF5778" i="1" s="1"/>
  <c r="AC5778" i="1" a="1"/>
  <c r="AC5778" i="1" s="1"/>
  <c r="AB5778" i="1" a="1"/>
  <c r="AB5778" i="1" s="1"/>
  <c r="AA5778" i="1" a="1"/>
  <c r="AA5778" i="1" s="1"/>
  <c r="AF5774" i="1" a="1"/>
  <c r="AF5774" i="1" s="1"/>
  <c r="AC5774" i="1" a="1"/>
  <c r="AC5774" i="1" s="1"/>
  <c r="AB5774" i="1" a="1"/>
  <c r="AB5774" i="1" s="1"/>
  <c r="AA5774" i="1" a="1"/>
  <c r="AA5774" i="1" s="1"/>
  <c r="AF5770" i="1" a="1"/>
  <c r="AF5770" i="1" s="1"/>
  <c r="AC5770" i="1" a="1"/>
  <c r="AC5770" i="1" s="1"/>
  <c r="AB5770" i="1" a="1"/>
  <c r="AB5770" i="1" s="1"/>
  <c r="AA5770" i="1" a="1"/>
  <c r="AA5770" i="1" s="1"/>
  <c r="AF5766" i="1" a="1"/>
  <c r="AF5766" i="1" s="1"/>
  <c r="AC5766" i="1" a="1"/>
  <c r="AC5766" i="1" s="1"/>
  <c r="AB5766" i="1" a="1"/>
  <c r="AB5766" i="1" s="1"/>
  <c r="AA5766" i="1" a="1"/>
  <c r="AA5766" i="1" s="1"/>
  <c r="AF5762" i="1" a="1"/>
  <c r="AF5762" i="1" s="1"/>
  <c r="AC5762" i="1" a="1"/>
  <c r="AC5762" i="1" s="1"/>
  <c r="AB5762" i="1" a="1"/>
  <c r="AB5762" i="1" s="1"/>
  <c r="AA5762" i="1" a="1"/>
  <c r="AA5762" i="1" s="1"/>
  <c r="AF5758" i="1" a="1"/>
  <c r="AF5758" i="1" s="1"/>
  <c r="AC5758" i="1" a="1"/>
  <c r="AC5758" i="1" s="1"/>
  <c r="AB5758" i="1" a="1"/>
  <c r="AB5758" i="1" s="1"/>
  <c r="AA5758" i="1" a="1"/>
  <c r="AA5758" i="1" s="1"/>
  <c r="AF5754" i="1" a="1"/>
  <c r="AF5754" i="1" s="1"/>
  <c r="AC5754" i="1" a="1"/>
  <c r="AC5754" i="1" s="1"/>
  <c r="AB5754" i="1" a="1"/>
  <c r="AB5754" i="1" s="1"/>
  <c r="AA5754" i="1" a="1"/>
  <c r="AA5754" i="1" s="1"/>
  <c r="AF5750" i="1" a="1"/>
  <c r="AF5750" i="1" s="1"/>
  <c r="AC5750" i="1" a="1"/>
  <c r="AC5750" i="1" s="1"/>
  <c r="AB5750" i="1" a="1"/>
  <c r="AB5750" i="1" s="1"/>
  <c r="AA5750" i="1" a="1"/>
  <c r="AA5750" i="1" s="1"/>
  <c r="AF5746" i="1" a="1"/>
  <c r="AF5746" i="1" s="1"/>
  <c r="AC5746" i="1" a="1"/>
  <c r="AC5746" i="1" s="1"/>
  <c r="AB5746" i="1" a="1"/>
  <c r="AB5746" i="1" s="1"/>
  <c r="AA5746" i="1" a="1"/>
  <c r="AA5746" i="1" s="1"/>
  <c r="AF5742" i="1" a="1"/>
  <c r="AF5742" i="1" s="1"/>
  <c r="AC5742" i="1" a="1"/>
  <c r="AC5742" i="1" s="1"/>
  <c r="AB5742" i="1" a="1"/>
  <c r="AB5742" i="1" s="1"/>
  <c r="AA5742" i="1" a="1"/>
  <c r="AA5742" i="1" s="1"/>
  <c r="AF5738" i="1" a="1"/>
  <c r="AF5738" i="1" s="1"/>
  <c r="AC5738" i="1" a="1"/>
  <c r="AC5738" i="1" s="1"/>
  <c r="AB5738" i="1" a="1"/>
  <c r="AB5738" i="1" s="1"/>
  <c r="AA5738" i="1" a="1"/>
  <c r="AA5738" i="1" s="1"/>
  <c r="AF5734" i="1" a="1"/>
  <c r="AF5734" i="1" s="1"/>
  <c r="AC5734" i="1" a="1"/>
  <c r="AC5734" i="1" s="1"/>
  <c r="AB5734" i="1" a="1"/>
  <c r="AB5734" i="1" s="1"/>
  <c r="AA5734" i="1" a="1"/>
  <c r="AA5734" i="1" s="1"/>
  <c r="AF5730" i="1" a="1"/>
  <c r="AF5730" i="1" s="1"/>
  <c r="AC5730" i="1" a="1"/>
  <c r="AC5730" i="1" s="1"/>
  <c r="AB5730" i="1" a="1"/>
  <c r="AB5730" i="1" s="1"/>
  <c r="AA5730" i="1" a="1"/>
  <c r="AA5730" i="1" s="1"/>
  <c r="AF5726" i="1" a="1"/>
  <c r="AF5726" i="1" s="1"/>
  <c r="AC5726" i="1" a="1"/>
  <c r="AC5726" i="1" s="1"/>
  <c r="AB5726" i="1" a="1"/>
  <c r="AB5726" i="1" s="1"/>
  <c r="AA5726" i="1" a="1"/>
  <c r="AA5726" i="1" s="1"/>
  <c r="AF5722" i="1" a="1"/>
  <c r="AF5722" i="1" s="1"/>
  <c r="AC5722" i="1" a="1"/>
  <c r="AC5722" i="1" s="1"/>
  <c r="AB5722" i="1" a="1"/>
  <c r="AB5722" i="1" s="1"/>
  <c r="AA5722" i="1" a="1"/>
  <c r="AA5722" i="1" s="1"/>
  <c r="AF5718" i="1" a="1"/>
  <c r="AF5718" i="1" s="1"/>
  <c r="AC5718" i="1" a="1"/>
  <c r="AC5718" i="1" s="1"/>
  <c r="AB5718" i="1" a="1"/>
  <c r="AB5718" i="1" s="1"/>
  <c r="AA5718" i="1" a="1"/>
  <c r="AA5718" i="1" s="1"/>
  <c r="AF5714" i="1" a="1"/>
  <c r="AF5714" i="1" s="1"/>
  <c r="AC5714" i="1" a="1"/>
  <c r="AC5714" i="1" s="1"/>
  <c r="AB5714" i="1" a="1"/>
  <c r="AB5714" i="1" s="1"/>
  <c r="AA5714" i="1" a="1"/>
  <c r="AA5714" i="1" s="1"/>
  <c r="AF5710" i="1" a="1"/>
  <c r="AF5710" i="1" s="1"/>
  <c r="AC5710" i="1" a="1"/>
  <c r="AC5710" i="1" s="1"/>
  <c r="AB5710" i="1" a="1"/>
  <c r="AB5710" i="1" s="1"/>
  <c r="AA5710" i="1" a="1"/>
  <c r="AA5710" i="1" s="1"/>
  <c r="AF5706" i="1" a="1"/>
  <c r="AF5706" i="1" s="1"/>
  <c r="AC5706" i="1" a="1"/>
  <c r="AC5706" i="1" s="1"/>
  <c r="AB5706" i="1" a="1"/>
  <c r="AB5706" i="1" s="1"/>
  <c r="AA5706" i="1" a="1"/>
  <c r="AA5706" i="1" s="1"/>
  <c r="AF5702" i="1" a="1"/>
  <c r="AF5702" i="1" s="1"/>
  <c r="AC5702" i="1" a="1"/>
  <c r="AC5702" i="1" s="1"/>
  <c r="AB5702" i="1" a="1"/>
  <c r="AB5702" i="1" s="1"/>
  <c r="AA5702" i="1" a="1"/>
  <c r="AA5702" i="1" s="1"/>
  <c r="AF5698" i="1" a="1"/>
  <c r="AF5698" i="1" s="1"/>
  <c r="AC5698" i="1" a="1"/>
  <c r="AC5698" i="1" s="1"/>
  <c r="AB5698" i="1" a="1"/>
  <c r="AB5698" i="1" s="1"/>
  <c r="AA5698" i="1" a="1"/>
  <c r="AA5698" i="1" s="1"/>
  <c r="AF5694" i="1" a="1"/>
  <c r="AF5694" i="1" s="1"/>
  <c r="AC5694" i="1" a="1"/>
  <c r="AC5694" i="1" s="1"/>
  <c r="AB5694" i="1" a="1"/>
  <c r="AB5694" i="1" s="1"/>
  <c r="AA5694" i="1" a="1"/>
  <c r="AA5694" i="1" s="1"/>
  <c r="AF5690" i="1" a="1"/>
  <c r="AF5690" i="1" s="1"/>
  <c r="AC5690" i="1" a="1"/>
  <c r="AC5690" i="1" s="1"/>
  <c r="AB5690" i="1" a="1"/>
  <c r="AB5690" i="1" s="1"/>
  <c r="AA5690" i="1" a="1"/>
  <c r="AA5690" i="1" s="1"/>
  <c r="AF5686" i="1" a="1"/>
  <c r="AF5686" i="1" s="1"/>
  <c r="AC5686" i="1" a="1"/>
  <c r="AC5686" i="1" s="1"/>
  <c r="AB5686" i="1" a="1"/>
  <c r="AB5686" i="1" s="1"/>
  <c r="AA5686" i="1" a="1"/>
  <c r="AA5686" i="1" s="1"/>
  <c r="AF5682" i="1" a="1"/>
  <c r="AF5682" i="1" s="1"/>
  <c r="AC5682" i="1" a="1"/>
  <c r="AC5682" i="1" s="1"/>
  <c r="AB5682" i="1" a="1"/>
  <c r="AB5682" i="1" s="1"/>
  <c r="AA5682" i="1" a="1"/>
  <c r="AA5682" i="1" s="1"/>
  <c r="AF5678" i="1" a="1"/>
  <c r="AF5678" i="1" s="1"/>
  <c r="AC5678" i="1" a="1"/>
  <c r="AC5678" i="1" s="1"/>
  <c r="AB5678" i="1" a="1"/>
  <c r="AB5678" i="1" s="1"/>
  <c r="AA5678" i="1" a="1"/>
  <c r="AA5678" i="1" s="1"/>
  <c r="AF5674" i="1" a="1"/>
  <c r="AF5674" i="1" s="1"/>
  <c r="AC5674" i="1" a="1"/>
  <c r="AC5674" i="1" s="1"/>
  <c r="AB5674" i="1" a="1"/>
  <c r="AB5674" i="1" s="1"/>
  <c r="AA5674" i="1" a="1"/>
  <c r="AA5674" i="1" s="1"/>
  <c r="AF5670" i="1" a="1"/>
  <c r="AF5670" i="1" s="1"/>
  <c r="AC5670" i="1" a="1"/>
  <c r="AC5670" i="1" s="1"/>
  <c r="AB5670" i="1" a="1"/>
  <c r="AB5670" i="1" s="1"/>
  <c r="AA5670" i="1" a="1"/>
  <c r="AA5670" i="1" s="1"/>
  <c r="AF5666" i="1" a="1"/>
  <c r="AF5666" i="1" s="1"/>
  <c r="AC5666" i="1" a="1"/>
  <c r="AC5666" i="1" s="1"/>
  <c r="AB5666" i="1" a="1"/>
  <c r="AB5666" i="1" s="1"/>
  <c r="AA5666" i="1" a="1"/>
  <c r="AA5666" i="1" s="1"/>
  <c r="AF5662" i="1" a="1"/>
  <c r="AF5662" i="1" s="1"/>
  <c r="AC5662" i="1" a="1"/>
  <c r="AC5662" i="1" s="1"/>
  <c r="AB5662" i="1" a="1"/>
  <c r="AB5662" i="1" s="1"/>
  <c r="AA5662" i="1" a="1"/>
  <c r="AA5662" i="1" s="1"/>
  <c r="AF5658" i="1" a="1"/>
  <c r="AF5658" i="1" s="1"/>
  <c r="AC5658" i="1" a="1"/>
  <c r="AC5658" i="1" s="1"/>
  <c r="AB5658" i="1" a="1"/>
  <c r="AB5658" i="1" s="1"/>
  <c r="AA5658" i="1" a="1"/>
  <c r="AA5658" i="1" s="1"/>
  <c r="AF5654" i="1" a="1"/>
  <c r="AF5654" i="1" s="1"/>
  <c r="AC5654" i="1" a="1"/>
  <c r="AC5654" i="1" s="1"/>
  <c r="AB5654" i="1" a="1"/>
  <c r="AB5654" i="1" s="1"/>
  <c r="AA5654" i="1" a="1"/>
  <c r="AA5654" i="1" s="1"/>
  <c r="AF5650" i="1" a="1"/>
  <c r="AF5650" i="1" s="1"/>
  <c r="AC5650" i="1" a="1"/>
  <c r="AC5650" i="1" s="1"/>
  <c r="AB5650" i="1" a="1"/>
  <c r="AB5650" i="1" s="1"/>
  <c r="AA5650" i="1" a="1"/>
  <c r="AA5650" i="1" s="1"/>
  <c r="AF5646" i="1" a="1"/>
  <c r="AF5646" i="1" s="1"/>
  <c r="AC5646" i="1" a="1"/>
  <c r="AC5646" i="1" s="1"/>
  <c r="AB5646" i="1" a="1"/>
  <c r="AB5646" i="1" s="1"/>
  <c r="AA5646" i="1" a="1"/>
  <c r="AA5646" i="1" s="1"/>
  <c r="AF5642" i="1" a="1"/>
  <c r="AF5642" i="1" s="1"/>
  <c r="AC5642" i="1" a="1"/>
  <c r="AC5642" i="1" s="1"/>
  <c r="AB5642" i="1" a="1"/>
  <c r="AB5642" i="1" s="1"/>
  <c r="AA5642" i="1" a="1"/>
  <c r="AA5642" i="1" s="1"/>
  <c r="AF5638" i="1" a="1"/>
  <c r="AF5638" i="1" s="1"/>
  <c r="AC5638" i="1" a="1"/>
  <c r="AC5638" i="1" s="1"/>
  <c r="AB5638" i="1" a="1"/>
  <c r="AB5638" i="1" s="1"/>
  <c r="AA5638" i="1" a="1"/>
  <c r="AA5638" i="1" s="1"/>
  <c r="AF5634" i="1" a="1"/>
  <c r="AF5634" i="1" s="1"/>
  <c r="AC5634" i="1" a="1"/>
  <c r="AC5634" i="1" s="1"/>
  <c r="AB5634" i="1" a="1"/>
  <c r="AB5634" i="1" s="1"/>
  <c r="AA5634" i="1" a="1"/>
  <c r="AA5634" i="1" s="1"/>
  <c r="AF5630" i="1" a="1"/>
  <c r="AF5630" i="1" s="1"/>
  <c r="AC5630" i="1" a="1"/>
  <c r="AC5630" i="1" s="1"/>
  <c r="AB5630" i="1" a="1"/>
  <c r="AB5630" i="1" s="1"/>
  <c r="AA5630" i="1" a="1"/>
  <c r="AA5630" i="1" s="1"/>
  <c r="AF5626" i="1" a="1"/>
  <c r="AF5626" i="1" s="1"/>
  <c r="AC5626" i="1" a="1"/>
  <c r="AC5626" i="1" s="1"/>
  <c r="AB5626" i="1" a="1"/>
  <c r="AB5626" i="1" s="1"/>
  <c r="AA5626" i="1" a="1"/>
  <c r="AA5626" i="1" s="1"/>
  <c r="AF5622" i="1" a="1"/>
  <c r="AF5622" i="1" s="1"/>
  <c r="AC5622" i="1" a="1"/>
  <c r="AC5622" i="1" s="1"/>
  <c r="AB5622" i="1" a="1"/>
  <c r="AB5622" i="1" s="1"/>
  <c r="AA5622" i="1" a="1"/>
  <c r="AA5622" i="1" s="1"/>
  <c r="AF5618" i="1" a="1"/>
  <c r="AF5618" i="1" s="1"/>
  <c r="AC5618" i="1" a="1"/>
  <c r="AC5618" i="1" s="1"/>
  <c r="AB5618" i="1" a="1"/>
  <c r="AB5618" i="1" s="1"/>
  <c r="AA5618" i="1" a="1"/>
  <c r="AA5618" i="1" s="1"/>
  <c r="AF5614" i="1" a="1"/>
  <c r="AF5614" i="1" s="1"/>
  <c r="AC5614" i="1" a="1"/>
  <c r="AC5614" i="1" s="1"/>
  <c r="AB5614" i="1" a="1"/>
  <c r="AB5614" i="1" s="1"/>
  <c r="AA5614" i="1" a="1"/>
  <c r="AA5614" i="1" s="1"/>
  <c r="AF5610" i="1" a="1"/>
  <c r="AF5610" i="1" s="1"/>
  <c r="AC5610" i="1" a="1"/>
  <c r="AC5610" i="1" s="1"/>
  <c r="AB5610" i="1" a="1"/>
  <c r="AB5610" i="1" s="1"/>
  <c r="AA5610" i="1" a="1"/>
  <c r="AA5610" i="1" s="1"/>
  <c r="AF5606" i="1" a="1"/>
  <c r="AF5606" i="1" s="1"/>
  <c r="AC5606" i="1" a="1"/>
  <c r="AC5606" i="1" s="1"/>
  <c r="AB5606" i="1" a="1"/>
  <c r="AB5606" i="1" s="1"/>
  <c r="AA5606" i="1" a="1"/>
  <c r="AA5606" i="1" s="1"/>
  <c r="AF5602" i="1" a="1"/>
  <c r="AF5602" i="1" s="1"/>
  <c r="AC5602" i="1" a="1"/>
  <c r="AC5602" i="1" s="1"/>
  <c r="AB5602" i="1" a="1"/>
  <c r="AB5602" i="1" s="1"/>
  <c r="AA5602" i="1" a="1"/>
  <c r="AA5602" i="1" s="1"/>
  <c r="AF5598" i="1" a="1"/>
  <c r="AF5598" i="1" s="1"/>
  <c r="AC5598" i="1" a="1"/>
  <c r="AC5598" i="1" s="1"/>
  <c r="AB5598" i="1" a="1"/>
  <c r="AB5598" i="1" s="1"/>
  <c r="AA5598" i="1" a="1"/>
  <c r="AA5598" i="1" s="1"/>
  <c r="AF5594" i="1" a="1"/>
  <c r="AF5594" i="1" s="1"/>
  <c r="AC5594" i="1" a="1"/>
  <c r="AC5594" i="1" s="1"/>
  <c r="AB5594" i="1" a="1"/>
  <c r="AB5594" i="1" s="1"/>
  <c r="AA5594" i="1" a="1"/>
  <c r="AA5594" i="1" s="1"/>
  <c r="AF5590" i="1" a="1"/>
  <c r="AF5590" i="1" s="1"/>
  <c r="AC5590" i="1" a="1"/>
  <c r="AC5590" i="1" s="1"/>
  <c r="AB5590" i="1" a="1"/>
  <c r="AB5590" i="1" s="1"/>
  <c r="AA5590" i="1" a="1"/>
  <c r="AA5590" i="1" s="1"/>
  <c r="AF5586" i="1" a="1"/>
  <c r="AF5586" i="1" s="1"/>
  <c r="AC5586" i="1" a="1"/>
  <c r="AC5586" i="1" s="1"/>
  <c r="AB5586" i="1" a="1"/>
  <c r="AB5586" i="1" s="1"/>
  <c r="AA5586" i="1" a="1"/>
  <c r="AA5586" i="1" s="1"/>
  <c r="AF5582" i="1" a="1"/>
  <c r="AF5582" i="1" s="1"/>
  <c r="AC5582" i="1" a="1"/>
  <c r="AC5582" i="1" s="1"/>
  <c r="AB5582" i="1" a="1"/>
  <c r="AB5582" i="1" s="1"/>
  <c r="AA5582" i="1" a="1"/>
  <c r="AA5582" i="1" s="1"/>
  <c r="AF5578" i="1" a="1"/>
  <c r="AF5578" i="1" s="1"/>
  <c r="AC5578" i="1" a="1"/>
  <c r="AC5578" i="1" s="1"/>
  <c r="AB5578" i="1" a="1"/>
  <c r="AB5578" i="1" s="1"/>
  <c r="AA5578" i="1" a="1"/>
  <c r="AA5578" i="1" s="1"/>
  <c r="AF5574" i="1" a="1"/>
  <c r="AF5574" i="1" s="1"/>
  <c r="AC5574" i="1" a="1"/>
  <c r="AC5574" i="1" s="1"/>
  <c r="AB5574" i="1" a="1"/>
  <c r="AB5574" i="1" s="1"/>
  <c r="AA5574" i="1" a="1"/>
  <c r="AA5574" i="1" s="1"/>
  <c r="AF5570" i="1" a="1"/>
  <c r="AF5570" i="1" s="1"/>
  <c r="AC5570" i="1" a="1"/>
  <c r="AC5570" i="1" s="1"/>
  <c r="AB5570" i="1" a="1"/>
  <c r="AB5570" i="1" s="1"/>
  <c r="AA5570" i="1" a="1"/>
  <c r="AA5570" i="1" s="1"/>
  <c r="AF5566" i="1" a="1"/>
  <c r="AF5566" i="1" s="1"/>
  <c r="AC5566" i="1" a="1"/>
  <c r="AC5566" i="1" s="1"/>
  <c r="AB5566" i="1" a="1"/>
  <c r="AB5566" i="1" s="1"/>
  <c r="AA5566" i="1" a="1"/>
  <c r="AA5566" i="1" s="1"/>
  <c r="AF5562" i="1" a="1"/>
  <c r="AF5562" i="1" s="1"/>
  <c r="AC5562" i="1" a="1"/>
  <c r="AC5562" i="1" s="1"/>
  <c r="AB5562" i="1" a="1"/>
  <c r="AB5562" i="1" s="1"/>
  <c r="AA5562" i="1" a="1"/>
  <c r="AA5562" i="1" s="1"/>
  <c r="AF5558" i="1" a="1"/>
  <c r="AF5558" i="1" s="1"/>
  <c r="AC5558" i="1" a="1"/>
  <c r="AC5558" i="1" s="1"/>
  <c r="AB5558" i="1" a="1"/>
  <c r="AB5558" i="1" s="1"/>
  <c r="AA5558" i="1" a="1"/>
  <c r="AA5558" i="1" s="1"/>
  <c r="AF5554" i="1" a="1"/>
  <c r="AF5554" i="1" s="1"/>
  <c r="AC5554" i="1" a="1"/>
  <c r="AC5554" i="1" s="1"/>
  <c r="AB5554" i="1" a="1"/>
  <c r="AB5554" i="1" s="1"/>
  <c r="AA5554" i="1" a="1"/>
  <c r="AA5554" i="1" s="1"/>
  <c r="AF5550" i="1" a="1"/>
  <c r="AF5550" i="1" s="1"/>
  <c r="AC5550" i="1" a="1"/>
  <c r="AC5550" i="1" s="1"/>
  <c r="AB5550" i="1" a="1"/>
  <c r="AB5550" i="1" s="1"/>
  <c r="AA5550" i="1" a="1"/>
  <c r="AA5550" i="1" s="1"/>
  <c r="AF5546" i="1" a="1"/>
  <c r="AF5546" i="1" s="1"/>
  <c r="AC5546" i="1" a="1"/>
  <c r="AC5546" i="1" s="1"/>
  <c r="AB5546" i="1" a="1"/>
  <c r="AB5546" i="1" s="1"/>
  <c r="AA5546" i="1" a="1"/>
  <c r="AA5546" i="1" s="1"/>
  <c r="AF5542" i="1" a="1"/>
  <c r="AF5542" i="1" s="1"/>
  <c r="AC5542" i="1" a="1"/>
  <c r="AC5542" i="1" s="1"/>
  <c r="AB5542" i="1" a="1"/>
  <c r="AB5542" i="1" s="1"/>
  <c r="AA5542" i="1" a="1"/>
  <c r="AA5542" i="1" s="1"/>
  <c r="AF5538" i="1" a="1"/>
  <c r="AF5538" i="1" s="1"/>
  <c r="AC5538" i="1" a="1"/>
  <c r="AC5538" i="1" s="1"/>
  <c r="AB5538" i="1" a="1"/>
  <c r="AB5538" i="1" s="1"/>
  <c r="AA5538" i="1" a="1"/>
  <c r="AA5538" i="1" s="1"/>
  <c r="AF5534" i="1" a="1"/>
  <c r="AF5534" i="1" s="1"/>
  <c r="AC5534" i="1" a="1"/>
  <c r="AC5534" i="1" s="1"/>
  <c r="AB5534" i="1" a="1"/>
  <c r="AB5534" i="1" s="1"/>
  <c r="AA5534" i="1" a="1"/>
  <c r="AA5534" i="1" s="1"/>
  <c r="AF5530" i="1" a="1"/>
  <c r="AF5530" i="1" s="1"/>
  <c r="AC5530" i="1" a="1"/>
  <c r="AC5530" i="1" s="1"/>
  <c r="AB5530" i="1" a="1"/>
  <c r="AB5530" i="1" s="1"/>
  <c r="AA5530" i="1" a="1"/>
  <c r="AA5530" i="1" s="1"/>
  <c r="AF5526" i="1" a="1"/>
  <c r="AF5526" i="1" s="1"/>
  <c r="AC5526" i="1" a="1"/>
  <c r="AC5526" i="1" s="1"/>
  <c r="AB5526" i="1" a="1"/>
  <c r="AB5526" i="1" s="1"/>
  <c r="AA5526" i="1" a="1"/>
  <c r="AA5526" i="1" s="1"/>
  <c r="AF5522" i="1" a="1"/>
  <c r="AF5522" i="1" s="1"/>
  <c r="AC5522" i="1" a="1"/>
  <c r="AC5522" i="1" s="1"/>
  <c r="AB5522" i="1" a="1"/>
  <c r="AB5522" i="1" s="1"/>
  <c r="AA5522" i="1" a="1"/>
  <c r="AA5522" i="1" s="1"/>
  <c r="AF5518" i="1" a="1"/>
  <c r="AF5518" i="1" s="1"/>
  <c r="AC5518" i="1" a="1"/>
  <c r="AC5518" i="1" s="1"/>
  <c r="AB5518" i="1" a="1"/>
  <c r="AB5518" i="1" s="1"/>
  <c r="AA5518" i="1" a="1"/>
  <c r="AA5518" i="1" s="1"/>
  <c r="AF5514" i="1" a="1"/>
  <c r="AF5514" i="1" s="1"/>
  <c r="AC5514" i="1" a="1"/>
  <c r="AC5514" i="1" s="1"/>
  <c r="AB5514" i="1" a="1"/>
  <c r="AB5514" i="1" s="1"/>
  <c r="AA5514" i="1" a="1"/>
  <c r="AA5514" i="1" s="1"/>
  <c r="AF5510" i="1" a="1"/>
  <c r="AF5510" i="1" s="1"/>
  <c r="AC5510" i="1" a="1"/>
  <c r="AC5510" i="1" s="1"/>
  <c r="AB5510" i="1" a="1"/>
  <c r="AB5510" i="1" s="1"/>
  <c r="AA5510" i="1" a="1"/>
  <c r="AA5510" i="1" s="1"/>
  <c r="AF5506" i="1" a="1"/>
  <c r="AF5506" i="1" s="1"/>
  <c r="AC5506" i="1" a="1"/>
  <c r="AC5506" i="1" s="1"/>
  <c r="AB5506" i="1" a="1"/>
  <c r="AB5506" i="1" s="1"/>
  <c r="AA5506" i="1" a="1"/>
  <c r="AA5506" i="1" s="1"/>
  <c r="AF5502" i="1" a="1"/>
  <c r="AF5502" i="1" s="1"/>
  <c r="AC5502" i="1" a="1"/>
  <c r="AC5502" i="1" s="1"/>
  <c r="AB5502" i="1" a="1"/>
  <c r="AB5502" i="1" s="1"/>
  <c r="AA5502" i="1" a="1"/>
  <c r="AA5502" i="1" s="1"/>
  <c r="AF5498" i="1" a="1"/>
  <c r="AF5498" i="1" s="1"/>
  <c r="AC5498" i="1" a="1"/>
  <c r="AC5498" i="1" s="1"/>
  <c r="AB5498" i="1" a="1"/>
  <c r="AB5498" i="1" s="1"/>
  <c r="AA5498" i="1" a="1"/>
  <c r="AA5498" i="1" s="1"/>
  <c r="AF5494" i="1" a="1"/>
  <c r="AF5494" i="1" s="1"/>
  <c r="AC5494" i="1" a="1"/>
  <c r="AC5494" i="1" s="1"/>
  <c r="AB5494" i="1" a="1"/>
  <c r="AB5494" i="1" s="1"/>
  <c r="AA5494" i="1" a="1"/>
  <c r="AA5494" i="1" s="1"/>
  <c r="AF5490" i="1" a="1"/>
  <c r="AF5490" i="1" s="1"/>
  <c r="AC5490" i="1" a="1"/>
  <c r="AC5490" i="1" s="1"/>
  <c r="AB5490" i="1" a="1"/>
  <c r="AB5490" i="1" s="1"/>
  <c r="AA5490" i="1" a="1"/>
  <c r="AA5490" i="1" s="1"/>
  <c r="AF5486" i="1" a="1"/>
  <c r="AF5486" i="1" s="1"/>
  <c r="AC5486" i="1" a="1"/>
  <c r="AC5486" i="1" s="1"/>
  <c r="AB5486" i="1" a="1"/>
  <c r="AB5486" i="1" s="1"/>
  <c r="AA5486" i="1" a="1"/>
  <c r="AA5486" i="1" s="1"/>
  <c r="AF5482" i="1" a="1"/>
  <c r="AF5482" i="1" s="1"/>
  <c r="AC5482" i="1" a="1"/>
  <c r="AC5482" i="1" s="1"/>
  <c r="AB5482" i="1" a="1"/>
  <c r="AB5482" i="1" s="1"/>
  <c r="AA5482" i="1" a="1"/>
  <c r="AA5482" i="1" s="1"/>
  <c r="AF5478" i="1" a="1"/>
  <c r="AF5478" i="1" s="1"/>
  <c r="AC5478" i="1" a="1"/>
  <c r="AC5478" i="1" s="1"/>
  <c r="AB5478" i="1" a="1"/>
  <c r="AB5478" i="1" s="1"/>
  <c r="AA5478" i="1" a="1"/>
  <c r="AA5478" i="1" s="1"/>
  <c r="AF5474" i="1" a="1"/>
  <c r="AF5474" i="1" s="1"/>
  <c r="AC5474" i="1" a="1"/>
  <c r="AC5474" i="1" s="1"/>
  <c r="AB5474" i="1" a="1"/>
  <c r="AB5474" i="1" s="1"/>
  <c r="AA5474" i="1" a="1"/>
  <c r="AA5474" i="1" s="1"/>
  <c r="AF5470" i="1" a="1"/>
  <c r="AF5470" i="1" s="1"/>
  <c r="AC5470" i="1" a="1"/>
  <c r="AC5470" i="1" s="1"/>
  <c r="AB5470" i="1" a="1"/>
  <c r="AB5470" i="1" s="1"/>
  <c r="AA5470" i="1" a="1"/>
  <c r="AA5470" i="1" s="1"/>
  <c r="AF5466" i="1" a="1"/>
  <c r="AF5466" i="1" s="1"/>
  <c r="AC5466" i="1" a="1"/>
  <c r="AC5466" i="1" s="1"/>
  <c r="AB5466" i="1" a="1"/>
  <c r="AB5466" i="1" s="1"/>
  <c r="AA5466" i="1" a="1"/>
  <c r="AA5466" i="1" s="1"/>
  <c r="AF5462" i="1" a="1"/>
  <c r="AF5462" i="1" s="1"/>
  <c r="AC5462" i="1" a="1"/>
  <c r="AC5462" i="1" s="1"/>
  <c r="AB5462" i="1" a="1"/>
  <c r="AB5462" i="1" s="1"/>
  <c r="AA5462" i="1" a="1"/>
  <c r="AA5462" i="1" s="1"/>
  <c r="AF5458" i="1" a="1"/>
  <c r="AF5458" i="1" s="1"/>
  <c r="AC5458" i="1" a="1"/>
  <c r="AC5458" i="1" s="1"/>
  <c r="AB5458" i="1" a="1"/>
  <c r="AB5458" i="1" s="1"/>
  <c r="AA5458" i="1" a="1"/>
  <c r="AA5458" i="1" s="1"/>
  <c r="AF5454" i="1" a="1"/>
  <c r="AF5454" i="1" s="1"/>
  <c r="AC5454" i="1" a="1"/>
  <c r="AC5454" i="1" s="1"/>
  <c r="AB5454" i="1" a="1"/>
  <c r="AB5454" i="1" s="1"/>
  <c r="AA5454" i="1" a="1"/>
  <c r="AA5454" i="1" s="1"/>
  <c r="AF5450" i="1" a="1"/>
  <c r="AF5450" i="1" s="1"/>
  <c r="AC5450" i="1" a="1"/>
  <c r="AC5450" i="1" s="1"/>
  <c r="AB5450" i="1" a="1"/>
  <c r="AB5450" i="1" s="1"/>
  <c r="AA5450" i="1" a="1"/>
  <c r="AA5450" i="1" s="1"/>
  <c r="AF5446" i="1" a="1"/>
  <c r="AF5446" i="1" s="1"/>
  <c r="AC5446" i="1" a="1"/>
  <c r="AC5446" i="1" s="1"/>
  <c r="AB5446" i="1" a="1"/>
  <c r="AB5446" i="1" s="1"/>
  <c r="AA5446" i="1" a="1"/>
  <c r="AA5446" i="1" s="1"/>
  <c r="AF5442" i="1" a="1"/>
  <c r="AF5442" i="1" s="1"/>
  <c r="AC5442" i="1" a="1"/>
  <c r="AC5442" i="1" s="1"/>
  <c r="AB5442" i="1" a="1"/>
  <c r="AB5442" i="1" s="1"/>
  <c r="AA5442" i="1" a="1"/>
  <c r="AA5442" i="1" s="1"/>
  <c r="AF5438" i="1" a="1"/>
  <c r="AF5438" i="1" s="1"/>
  <c r="AC5438" i="1" a="1"/>
  <c r="AC5438" i="1" s="1"/>
  <c r="AB5438" i="1" a="1"/>
  <c r="AB5438" i="1" s="1"/>
  <c r="AA5438" i="1" a="1"/>
  <c r="AA5438" i="1" s="1"/>
  <c r="AF5434" i="1" a="1"/>
  <c r="AF5434" i="1" s="1"/>
  <c r="AC5434" i="1" a="1"/>
  <c r="AC5434" i="1" s="1"/>
  <c r="AB5434" i="1" a="1"/>
  <c r="AB5434" i="1" s="1"/>
  <c r="AA5434" i="1" a="1"/>
  <c r="AA5434" i="1" s="1"/>
  <c r="AF5430" i="1" a="1"/>
  <c r="AF5430" i="1" s="1"/>
  <c r="AC5430" i="1" a="1"/>
  <c r="AC5430" i="1" s="1"/>
  <c r="AB5430" i="1" a="1"/>
  <c r="AB5430" i="1" s="1"/>
  <c r="AA5430" i="1" a="1"/>
  <c r="AA5430" i="1" s="1"/>
  <c r="AF5426" i="1" a="1"/>
  <c r="AF5426" i="1" s="1"/>
  <c r="AC5426" i="1" a="1"/>
  <c r="AC5426" i="1" s="1"/>
  <c r="AB5426" i="1" a="1"/>
  <c r="AB5426" i="1" s="1"/>
  <c r="AA5426" i="1" a="1"/>
  <c r="AA5426" i="1" s="1"/>
  <c r="AF5422" i="1" a="1"/>
  <c r="AF5422" i="1" s="1"/>
  <c r="AC5422" i="1" a="1"/>
  <c r="AC5422" i="1" s="1"/>
  <c r="AB5422" i="1" a="1"/>
  <c r="AB5422" i="1" s="1"/>
  <c r="AA5422" i="1" a="1"/>
  <c r="AA5422" i="1" s="1"/>
  <c r="AF5418" i="1" a="1"/>
  <c r="AF5418" i="1" s="1"/>
  <c r="AC5418" i="1" a="1"/>
  <c r="AC5418" i="1" s="1"/>
  <c r="AB5418" i="1" a="1"/>
  <c r="AB5418" i="1" s="1"/>
  <c r="AA5418" i="1" a="1"/>
  <c r="AA5418" i="1" s="1"/>
  <c r="AF5414" i="1" a="1"/>
  <c r="AF5414" i="1" s="1"/>
  <c r="AC5414" i="1" a="1"/>
  <c r="AC5414" i="1" s="1"/>
  <c r="AB5414" i="1" a="1"/>
  <c r="AB5414" i="1" s="1"/>
  <c r="AA5414" i="1" a="1"/>
  <c r="AA5414" i="1" s="1"/>
  <c r="AF5410" i="1" a="1"/>
  <c r="AF5410" i="1" s="1"/>
  <c r="AC5410" i="1" a="1"/>
  <c r="AC5410" i="1" s="1"/>
  <c r="AB5410" i="1" a="1"/>
  <c r="AB5410" i="1" s="1"/>
  <c r="AA5410" i="1" a="1"/>
  <c r="AA5410" i="1" s="1"/>
  <c r="AF5406" i="1" a="1"/>
  <c r="AF5406" i="1" s="1"/>
  <c r="AC5406" i="1" a="1"/>
  <c r="AC5406" i="1" s="1"/>
  <c r="AB5406" i="1" a="1"/>
  <c r="AB5406" i="1" s="1"/>
  <c r="AA5406" i="1" a="1"/>
  <c r="AA5406" i="1" s="1"/>
  <c r="AF5402" i="1" a="1"/>
  <c r="AF5402" i="1" s="1"/>
  <c r="AC5402" i="1" a="1"/>
  <c r="AC5402" i="1" s="1"/>
  <c r="AB5402" i="1" a="1"/>
  <c r="AB5402" i="1" s="1"/>
  <c r="AA5402" i="1" a="1"/>
  <c r="AA5402" i="1" s="1"/>
  <c r="AF5398" i="1" a="1"/>
  <c r="AF5398" i="1" s="1"/>
  <c r="AC5398" i="1" a="1"/>
  <c r="AC5398" i="1" s="1"/>
  <c r="AB5398" i="1" a="1"/>
  <c r="AB5398" i="1" s="1"/>
  <c r="AA5398" i="1" a="1"/>
  <c r="AA5398" i="1" s="1"/>
  <c r="AF5394" i="1" a="1"/>
  <c r="AF5394" i="1" s="1"/>
  <c r="AC5394" i="1" a="1"/>
  <c r="AC5394" i="1" s="1"/>
  <c r="AB5394" i="1" a="1"/>
  <c r="AB5394" i="1" s="1"/>
  <c r="AA5394" i="1" a="1"/>
  <c r="AA5394" i="1" s="1"/>
  <c r="AF5390" i="1" a="1"/>
  <c r="AF5390" i="1" s="1"/>
  <c r="AC5390" i="1" a="1"/>
  <c r="AC5390" i="1" s="1"/>
  <c r="AB5390" i="1" a="1"/>
  <c r="AB5390" i="1" s="1"/>
  <c r="AA5390" i="1" a="1"/>
  <c r="AA5390" i="1" s="1"/>
  <c r="AF5386" i="1" a="1"/>
  <c r="AF5386" i="1" s="1"/>
  <c r="AC5386" i="1" a="1"/>
  <c r="AC5386" i="1" s="1"/>
  <c r="AB5386" i="1" a="1"/>
  <c r="AB5386" i="1" s="1"/>
  <c r="AA5386" i="1" a="1"/>
  <c r="AA5386" i="1" s="1"/>
  <c r="AF5382" i="1" a="1"/>
  <c r="AF5382" i="1" s="1"/>
  <c r="AC5382" i="1" a="1"/>
  <c r="AC5382" i="1" s="1"/>
  <c r="AB5382" i="1" a="1"/>
  <c r="AB5382" i="1" s="1"/>
  <c r="AA5382" i="1" a="1"/>
  <c r="AA5382" i="1" s="1"/>
  <c r="AF5378" i="1" a="1"/>
  <c r="AF5378" i="1" s="1"/>
  <c r="AC5378" i="1" a="1"/>
  <c r="AC5378" i="1" s="1"/>
  <c r="AB5378" i="1" a="1"/>
  <c r="AB5378" i="1" s="1"/>
  <c r="AA5378" i="1" a="1"/>
  <c r="AA5378" i="1" s="1"/>
  <c r="AF5374" i="1" a="1"/>
  <c r="AF5374" i="1" s="1"/>
  <c r="AC5374" i="1" a="1"/>
  <c r="AC5374" i="1" s="1"/>
  <c r="AB5374" i="1" a="1"/>
  <c r="AB5374" i="1" s="1"/>
  <c r="AA5374" i="1" a="1"/>
  <c r="AA5374" i="1" s="1"/>
  <c r="AF5371" i="1" a="1"/>
  <c r="AF5371" i="1" s="1"/>
  <c r="AC5371" i="1" a="1"/>
  <c r="AC5371" i="1" s="1"/>
  <c r="AB5371" i="1" a="1"/>
  <c r="AB5371" i="1" s="1"/>
  <c r="AA5371" i="1" a="1"/>
  <c r="AA5371" i="1" s="1"/>
  <c r="AF5367" i="1" a="1"/>
  <c r="AF5367" i="1" s="1"/>
  <c r="AC5367" i="1" a="1"/>
  <c r="AC5367" i="1" s="1"/>
  <c r="AB5367" i="1" a="1"/>
  <c r="AB5367" i="1" s="1"/>
  <c r="AA5367" i="1" a="1"/>
  <c r="AA5367" i="1" s="1"/>
  <c r="AF5363" i="1" a="1"/>
  <c r="AF5363" i="1" s="1"/>
  <c r="AC5363" i="1" a="1"/>
  <c r="AC5363" i="1" s="1"/>
  <c r="AB5363" i="1" a="1"/>
  <c r="AB5363" i="1" s="1"/>
  <c r="AA5363" i="1" a="1"/>
  <c r="AA5363" i="1" s="1"/>
  <c r="AF5359" i="1" a="1"/>
  <c r="AF5359" i="1" s="1"/>
  <c r="AC5359" i="1" a="1"/>
  <c r="AC5359" i="1" s="1"/>
  <c r="AB5359" i="1" a="1"/>
  <c r="AB5359" i="1" s="1"/>
  <c r="AA5359" i="1" a="1"/>
  <c r="AA5359" i="1" s="1"/>
  <c r="AF5355" i="1" a="1"/>
  <c r="AF5355" i="1" s="1"/>
  <c r="AC5355" i="1" a="1"/>
  <c r="AC5355" i="1" s="1"/>
  <c r="AB5355" i="1" a="1"/>
  <c r="AB5355" i="1" s="1"/>
  <c r="AA5355" i="1" a="1"/>
  <c r="AA5355" i="1" s="1"/>
  <c r="AF5351" i="1" a="1"/>
  <c r="AF5351" i="1" s="1"/>
  <c r="AC5351" i="1" a="1"/>
  <c r="AC5351" i="1" s="1"/>
  <c r="AB5351" i="1" a="1"/>
  <c r="AB5351" i="1" s="1"/>
  <c r="AA5351" i="1" a="1"/>
  <c r="AA5351" i="1" s="1"/>
  <c r="AF5347" i="1" a="1"/>
  <c r="AF5347" i="1" s="1"/>
  <c r="AC5347" i="1" a="1"/>
  <c r="AC5347" i="1" s="1"/>
  <c r="AB5347" i="1" a="1"/>
  <c r="AB5347" i="1" s="1"/>
  <c r="AA5347" i="1" a="1"/>
  <c r="AA5347" i="1" s="1"/>
  <c r="AF5343" i="1" a="1"/>
  <c r="AF5343" i="1" s="1"/>
  <c r="AC5343" i="1" a="1"/>
  <c r="AC5343" i="1" s="1"/>
  <c r="AB5343" i="1" a="1"/>
  <c r="AB5343" i="1" s="1"/>
  <c r="AA5343" i="1" a="1"/>
  <c r="AA5343" i="1" s="1"/>
  <c r="AF5339" i="1" a="1"/>
  <c r="AF5339" i="1" s="1"/>
  <c r="AC5339" i="1" a="1"/>
  <c r="AC5339" i="1" s="1"/>
  <c r="AB5339" i="1" a="1"/>
  <c r="AB5339" i="1" s="1"/>
  <c r="AA5339" i="1" a="1"/>
  <c r="AA5339" i="1" s="1"/>
  <c r="AF5335" i="1" a="1"/>
  <c r="AF5335" i="1" s="1"/>
  <c r="AC5335" i="1" a="1"/>
  <c r="AC5335" i="1" s="1"/>
  <c r="AB5335" i="1" a="1"/>
  <c r="AB5335" i="1" s="1"/>
  <c r="AA5335" i="1" a="1"/>
  <c r="AA5335" i="1" s="1"/>
  <c r="AF5331" i="1" a="1"/>
  <c r="AF5331" i="1" s="1"/>
  <c r="AC5331" i="1" a="1"/>
  <c r="AC5331" i="1" s="1"/>
  <c r="AB5331" i="1" a="1"/>
  <c r="AB5331" i="1" s="1"/>
  <c r="AA5331" i="1" a="1"/>
  <c r="AA5331" i="1" s="1"/>
  <c r="AF5327" i="1" a="1"/>
  <c r="AF5327" i="1" s="1"/>
  <c r="AC5327" i="1" a="1"/>
  <c r="AC5327" i="1" s="1"/>
  <c r="AB5327" i="1" a="1"/>
  <c r="AB5327" i="1" s="1"/>
  <c r="AA5327" i="1" a="1"/>
  <c r="AA5327" i="1" s="1"/>
  <c r="AF5323" i="1" a="1"/>
  <c r="AF5323" i="1" s="1"/>
  <c r="AC5323" i="1" a="1"/>
  <c r="AC5323" i="1" s="1"/>
  <c r="AB5323" i="1" a="1"/>
  <c r="AB5323" i="1" s="1"/>
  <c r="AA5323" i="1" a="1"/>
  <c r="AA5323" i="1" s="1"/>
  <c r="AF5319" i="1" a="1"/>
  <c r="AF5319" i="1" s="1"/>
  <c r="AC5319" i="1" a="1"/>
  <c r="AC5319" i="1" s="1"/>
  <c r="AB5319" i="1" a="1"/>
  <c r="AB5319" i="1" s="1"/>
  <c r="AA5319" i="1" a="1"/>
  <c r="AA5319" i="1" s="1"/>
  <c r="AF5315" i="1" a="1"/>
  <c r="AF5315" i="1" s="1"/>
  <c r="AC5315" i="1" a="1"/>
  <c r="AC5315" i="1" s="1"/>
  <c r="AB5315" i="1" a="1"/>
  <c r="AB5315" i="1" s="1"/>
  <c r="AA5315" i="1" a="1"/>
  <c r="AA5315" i="1" s="1"/>
  <c r="AF5311" i="1" a="1"/>
  <c r="AF5311" i="1" s="1"/>
  <c r="AC5311" i="1" a="1"/>
  <c r="AC5311" i="1" s="1"/>
  <c r="AB5311" i="1" a="1"/>
  <c r="AB5311" i="1" s="1"/>
  <c r="AA5311" i="1" a="1"/>
  <c r="AA5311" i="1" s="1"/>
  <c r="AF5307" i="1" a="1"/>
  <c r="AF5307" i="1" s="1"/>
  <c r="AC5307" i="1" a="1"/>
  <c r="AC5307" i="1" s="1"/>
  <c r="AB5307" i="1" a="1"/>
  <c r="AB5307" i="1" s="1"/>
  <c r="AA5307" i="1" a="1"/>
  <c r="AA5307" i="1" s="1"/>
  <c r="AF5303" i="1" a="1"/>
  <c r="AF5303" i="1" s="1"/>
  <c r="AC5303" i="1" a="1"/>
  <c r="AC5303" i="1" s="1"/>
  <c r="AB5303" i="1" a="1"/>
  <c r="AB5303" i="1" s="1"/>
  <c r="AA5303" i="1" a="1"/>
  <c r="AA5303" i="1" s="1"/>
  <c r="AF5299" i="1" a="1"/>
  <c r="AF5299" i="1" s="1"/>
  <c r="AC5299" i="1" a="1"/>
  <c r="AC5299" i="1" s="1"/>
  <c r="AB5299" i="1" a="1"/>
  <c r="AB5299" i="1" s="1"/>
  <c r="AA5299" i="1" a="1"/>
  <c r="AA5299" i="1" s="1"/>
  <c r="AF5295" i="1" a="1"/>
  <c r="AF5295" i="1" s="1"/>
  <c r="AC5295" i="1" a="1"/>
  <c r="AC5295" i="1" s="1"/>
  <c r="AB5295" i="1" a="1"/>
  <c r="AB5295" i="1" s="1"/>
  <c r="AA5295" i="1" a="1"/>
  <c r="AA5295" i="1" s="1"/>
  <c r="AF5291" i="1" a="1"/>
  <c r="AF5291" i="1" s="1"/>
  <c r="AC5291" i="1" a="1"/>
  <c r="AC5291" i="1" s="1"/>
  <c r="AB5291" i="1" a="1"/>
  <c r="AB5291" i="1" s="1"/>
  <c r="AA5291" i="1" a="1"/>
  <c r="AA5291" i="1" s="1"/>
  <c r="AF5287" i="1" a="1"/>
  <c r="AF5287" i="1" s="1"/>
  <c r="AC5287" i="1" a="1"/>
  <c r="AC5287" i="1" s="1"/>
  <c r="AB5287" i="1" a="1"/>
  <c r="AB5287" i="1" s="1"/>
  <c r="AA5287" i="1" a="1"/>
  <c r="AA5287" i="1" s="1"/>
  <c r="AF5283" i="1" a="1"/>
  <c r="AF5283" i="1" s="1"/>
  <c r="AC5283" i="1" a="1"/>
  <c r="AC5283" i="1" s="1"/>
  <c r="AB5283" i="1" a="1"/>
  <c r="AB5283" i="1" s="1"/>
  <c r="AA5283" i="1" a="1"/>
  <c r="AA5283" i="1" s="1"/>
  <c r="AF5279" i="1" a="1"/>
  <c r="AF5279" i="1" s="1"/>
  <c r="AC5279" i="1" a="1"/>
  <c r="AC5279" i="1" s="1"/>
  <c r="AB5279" i="1" a="1"/>
  <c r="AB5279" i="1" s="1"/>
  <c r="AA5279" i="1" a="1"/>
  <c r="AA5279" i="1" s="1"/>
  <c r="AF5275" i="1" a="1"/>
  <c r="AF5275" i="1" s="1"/>
  <c r="AC5275" i="1" a="1"/>
  <c r="AC5275" i="1" s="1"/>
  <c r="AB5275" i="1" a="1"/>
  <c r="AB5275" i="1" s="1"/>
  <c r="AA5275" i="1" a="1"/>
  <c r="AA5275" i="1" s="1"/>
  <c r="AF5271" i="1" a="1"/>
  <c r="AF5271" i="1" s="1"/>
  <c r="AC5271" i="1" a="1"/>
  <c r="AC5271" i="1" s="1"/>
  <c r="AB5271" i="1" a="1"/>
  <c r="AB5271" i="1" s="1"/>
  <c r="AA5271" i="1" a="1"/>
  <c r="AA5271" i="1" s="1"/>
  <c r="AF5267" i="1" a="1"/>
  <c r="AF5267" i="1" s="1"/>
  <c r="AC5267" i="1" a="1"/>
  <c r="AC5267" i="1" s="1"/>
  <c r="AB5267" i="1" a="1"/>
  <c r="AB5267" i="1" s="1"/>
  <c r="AA5267" i="1" a="1"/>
  <c r="AA5267" i="1" s="1"/>
  <c r="AF5263" i="1" a="1"/>
  <c r="AF5263" i="1" s="1"/>
  <c r="AC5263" i="1" a="1"/>
  <c r="AC5263" i="1" s="1"/>
  <c r="AB5263" i="1" a="1"/>
  <c r="AB5263" i="1" s="1"/>
  <c r="AA5263" i="1" a="1"/>
  <c r="AA5263" i="1" s="1"/>
  <c r="AF5259" i="1" a="1"/>
  <c r="AF5259" i="1" s="1"/>
  <c r="AC5259" i="1" a="1"/>
  <c r="AC5259" i="1" s="1"/>
  <c r="AB5259" i="1" a="1"/>
  <c r="AB5259" i="1" s="1"/>
  <c r="AA5259" i="1" a="1"/>
  <c r="AA5259" i="1" s="1"/>
  <c r="AF5255" i="1" a="1"/>
  <c r="AF5255" i="1" s="1"/>
  <c r="AC5255" i="1" a="1"/>
  <c r="AC5255" i="1" s="1"/>
  <c r="AB5255" i="1" a="1"/>
  <c r="AB5255" i="1" s="1"/>
  <c r="AA5255" i="1" a="1"/>
  <c r="AA5255" i="1" s="1"/>
  <c r="AF5251" i="1" a="1"/>
  <c r="AF5251" i="1" s="1"/>
  <c r="AC5251" i="1" a="1"/>
  <c r="AC5251" i="1" s="1"/>
  <c r="AB5251" i="1" a="1"/>
  <c r="AB5251" i="1" s="1"/>
  <c r="AA5251" i="1" a="1"/>
  <c r="AA5251" i="1" s="1"/>
  <c r="AF5247" i="1" a="1"/>
  <c r="AF5247" i="1" s="1"/>
  <c r="AC5247" i="1" a="1"/>
  <c r="AC5247" i="1" s="1"/>
  <c r="AB5247" i="1" a="1"/>
  <c r="AB5247" i="1" s="1"/>
  <c r="AA5247" i="1" a="1"/>
  <c r="AA5247" i="1" s="1"/>
  <c r="AF5243" i="1" a="1"/>
  <c r="AF5243" i="1" s="1"/>
  <c r="AC5243" i="1" a="1"/>
  <c r="AC5243" i="1" s="1"/>
  <c r="AB5243" i="1" a="1"/>
  <c r="AB5243" i="1" s="1"/>
  <c r="AA5243" i="1" a="1"/>
  <c r="AA5243" i="1" s="1"/>
  <c r="AF5240" i="1" a="1"/>
  <c r="AF5240" i="1" s="1"/>
  <c r="AC5240" i="1" a="1"/>
  <c r="AC5240" i="1" s="1"/>
  <c r="AB5240" i="1" a="1"/>
  <c r="AB5240" i="1" s="1"/>
  <c r="AA5240" i="1" a="1"/>
  <c r="AA5240" i="1" s="1"/>
  <c r="AF5236" i="1" a="1"/>
  <c r="AF5236" i="1" s="1"/>
  <c r="AC5236" i="1" a="1"/>
  <c r="AC5236" i="1" s="1"/>
  <c r="AB5236" i="1" a="1"/>
  <c r="AB5236" i="1" s="1"/>
  <c r="AA5236" i="1" a="1"/>
  <c r="AA5236" i="1" s="1"/>
  <c r="AF5232" i="1" a="1"/>
  <c r="AF5232" i="1" s="1"/>
  <c r="AC5232" i="1" a="1"/>
  <c r="AC5232" i="1" s="1"/>
  <c r="AB5232" i="1" a="1"/>
  <c r="AB5232" i="1" s="1"/>
  <c r="AA5232" i="1" a="1"/>
  <c r="AA5232" i="1" s="1"/>
  <c r="AF5228" i="1" a="1"/>
  <c r="AF5228" i="1" s="1"/>
  <c r="AC5228" i="1" a="1"/>
  <c r="AC5228" i="1" s="1"/>
  <c r="AB5228" i="1" a="1"/>
  <c r="AB5228" i="1" s="1"/>
  <c r="AA5228" i="1" a="1"/>
  <c r="AA5228" i="1" s="1"/>
  <c r="AF5224" i="1" a="1"/>
  <c r="AF5224" i="1" s="1"/>
  <c r="AC5224" i="1" a="1"/>
  <c r="AC5224" i="1" s="1"/>
  <c r="AB5224" i="1" a="1"/>
  <c r="AB5224" i="1" s="1"/>
  <c r="AA5224" i="1" a="1"/>
  <c r="AA5224" i="1" s="1"/>
  <c r="AF5220" i="1" a="1"/>
  <c r="AF5220" i="1" s="1"/>
  <c r="AC5220" i="1" a="1"/>
  <c r="AC5220" i="1" s="1"/>
  <c r="AB5220" i="1" a="1"/>
  <c r="AB5220" i="1" s="1"/>
  <c r="AA5220" i="1" a="1"/>
  <c r="AA5220" i="1" s="1"/>
  <c r="AF5216" i="1" a="1"/>
  <c r="AF5216" i="1" s="1"/>
  <c r="AC5216" i="1" a="1"/>
  <c r="AC5216" i="1" s="1"/>
  <c r="AB5216" i="1" a="1"/>
  <c r="AB5216" i="1" s="1"/>
  <c r="AA5216" i="1" a="1"/>
  <c r="AA5216" i="1" s="1"/>
  <c r="AF5212" i="1" a="1"/>
  <c r="AF5212" i="1" s="1"/>
  <c r="AC5212" i="1" a="1"/>
  <c r="AC5212" i="1" s="1"/>
  <c r="AB5212" i="1" a="1"/>
  <c r="AB5212" i="1" s="1"/>
  <c r="AA5212" i="1" a="1"/>
  <c r="AA5212" i="1" s="1"/>
  <c r="AF5208" i="1" a="1"/>
  <c r="AF5208" i="1" s="1"/>
  <c r="AC5208" i="1" a="1"/>
  <c r="AC5208" i="1" s="1"/>
  <c r="AB5208" i="1" a="1"/>
  <c r="AB5208" i="1" s="1"/>
  <c r="AA5208" i="1" a="1"/>
  <c r="AA5208" i="1" s="1"/>
  <c r="AF5204" i="1" a="1"/>
  <c r="AF5204" i="1" s="1"/>
  <c r="AC5204" i="1" a="1"/>
  <c r="AC5204" i="1" s="1"/>
  <c r="AB5204" i="1" a="1"/>
  <c r="AB5204" i="1" s="1"/>
  <c r="AA5204" i="1" a="1"/>
  <c r="AA5204" i="1" s="1"/>
  <c r="AF5200" i="1" a="1"/>
  <c r="AF5200" i="1" s="1"/>
  <c r="AC5200" i="1" a="1"/>
  <c r="AC5200" i="1" s="1"/>
  <c r="AB5200" i="1" a="1"/>
  <c r="AB5200" i="1" s="1"/>
  <c r="AA5200" i="1" a="1"/>
  <c r="AA5200" i="1" s="1"/>
  <c r="AF5196" i="1" a="1"/>
  <c r="AF5196" i="1" s="1"/>
  <c r="AC5196" i="1" a="1"/>
  <c r="AC5196" i="1" s="1"/>
  <c r="AB5196" i="1" a="1"/>
  <c r="AB5196" i="1" s="1"/>
  <c r="AA5196" i="1" a="1"/>
  <c r="AA5196" i="1" s="1"/>
  <c r="AF5192" i="1" a="1"/>
  <c r="AF5192" i="1" s="1"/>
  <c r="AC5192" i="1" a="1"/>
  <c r="AC5192" i="1" s="1"/>
  <c r="AB5192" i="1" a="1"/>
  <c r="AB5192" i="1" s="1"/>
  <c r="AA5192" i="1" a="1"/>
  <c r="AA5192" i="1" s="1"/>
  <c r="AF5188" i="1" a="1"/>
  <c r="AF5188" i="1" s="1"/>
  <c r="AC5188" i="1" a="1"/>
  <c r="AC5188" i="1" s="1"/>
  <c r="AB5188" i="1" a="1"/>
  <c r="AB5188" i="1" s="1"/>
  <c r="AA5188" i="1" a="1"/>
  <c r="AA5188" i="1" s="1"/>
  <c r="AF5184" i="1" a="1"/>
  <c r="AF5184" i="1" s="1"/>
  <c r="AC5184" i="1" a="1"/>
  <c r="AC5184" i="1" s="1"/>
  <c r="AB5184" i="1" a="1"/>
  <c r="AB5184" i="1" s="1"/>
  <c r="AA5184" i="1" a="1"/>
  <c r="AA5184" i="1" s="1"/>
  <c r="AF5180" i="1" a="1"/>
  <c r="AF5180" i="1" s="1"/>
  <c r="AC5180" i="1" a="1"/>
  <c r="AC5180" i="1" s="1"/>
  <c r="AB5180" i="1" a="1"/>
  <c r="AB5180" i="1" s="1"/>
  <c r="AA5180" i="1" a="1"/>
  <c r="AA5180" i="1" s="1"/>
  <c r="AF5176" i="1" a="1"/>
  <c r="AF5176" i="1" s="1"/>
  <c r="AC5176" i="1" a="1"/>
  <c r="AC5176" i="1" s="1"/>
  <c r="AB5176" i="1" a="1"/>
  <c r="AB5176" i="1" s="1"/>
  <c r="AA5176" i="1" a="1"/>
  <c r="AA5176" i="1" s="1"/>
  <c r="AF5172" i="1" a="1"/>
  <c r="AF5172" i="1" s="1"/>
  <c r="AC5172" i="1" a="1"/>
  <c r="AC5172" i="1" s="1"/>
  <c r="AB5172" i="1" a="1"/>
  <c r="AB5172" i="1" s="1"/>
  <c r="AA5172" i="1" a="1"/>
  <c r="AA5172" i="1" s="1"/>
  <c r="AF5168" i="1" a="1"/>
  <c r="AF5168" i="1" s="1"/>
  <c r="AC5168" i="1" a="1"/>
  <c r="AC5168" i="1" s="1"/>
  <c r="AB5168" i="1" a="1"/>
  <c r="AB5168" i="1" s="1"/>
  <c r="AA5168" i="1" a="1"/>
  <c r="AA5168" i="1" s="1"/>
  <c r="AF5164" i="1" a="1"/>
  <c r="AF5164" i="1" s="1"/>
  <c r="AC5164" i="1" a="1"/>
  <c r="AC5164" i="1" s="1"/>
  <c r="AB5164" i="1" a="1"/>
  <c r="AB5164" i="1" s="1"/>
  <c r="AA5164" i="1" a="1"/>
  <c r="AA5164" i="1" s="1"/>
  <c r="AF5160" i="1" a="1"/>
  <c r="AF5160" i="1" s="1"/>
  <c r="AC5160" i="1" a="1"/>
  <c r="AC5160" i="1" s="1"/>
  <c r="AB5160" i="1" a="1"/>
  <c r="AB5160" i="1" s="1"/>
  <c r="AA5160" i="1" a="1"/>
  <c r="AA5160" i="1" s="1"/>
  <c r="AF5156" i="1" a="1"/>
  <c r="AF5156" i="1" s="1"/>
  <c r="AC5156" i="1" a="1"/>
  <c r="AC5156" i="1" s="1"/>
  <c r="AB5156" i="1" a="1"/>
  <c r="AB5156" i="1" s="1"/>
  <c r="AA5156" i="1" a="1"/>
  <c r="AA5156" i="1" s="1"/>
  <c r="AF5152" i="1" a="1"/>
  <c r="AF5152" i="1" s="1"/>
  <c r="AC5152" i="1" a="1"/>
  <c r="AC5152" i="1" s="1"/>
  <c r="AB5152" i="1" a="1"/>
  <c r="AB5152" i="1" s="1"/>
  <c r="AA5152" i="1" a="1"/>
  <c r="AA5152" i="1" s="1"/>
  <c r="AF5148" i="1" a="1"/>
  <c r="AF5148" i="1" s="1"/>
  <c r="AC5148" i="1" a="1"/>
  <c r="AC5148" i="1" s="1"/>
  <c r="AB5148" i="1" a="1"/>
  <c r="AB5148" i="1" s="1"/>
  <c r="AA5148" i="1" a="1"/>
  <c r="AA5148" i="1" s="1"/>
  <c r="AF5144" i="1" a="1"/>
  <c r="AF5144" i="1" s="1"/>
  <c r="AC5144" i="1" a="1"/>
  <c r="AC5144" i="1" s="1"/>
  <c r="AB5144" i="1" a="1"/>
  <c r="AB5144" i="1" s="1"/>
  <c r="AA5144" i="1" a="1"/>
  <c r="AA5144" i="1" s="1"/>
  <c r="AF5140" i="1" a="1"/>
  <c r="AF5140" i="1" s="1"/>
  <c r="AC5140" i="1" a="1"/>
  <c r="AC5140" i="1" s="1"/>
  <c r="AB5140" i="1" a="1"/>
  <c r="AB5140" i="1" s="1"/>
  <c r="AA5140" i="1" a="1"/>
  <c r="AA5140" i="1" s="1"/>
  <c r="AF5136" i="1" a="1"/>
  <c r="AF5136" i="1" s="1"/>
  <c r="AC5136" i="1" a="1"/>
  <c r="AC5136" i="1" s="1"/>
  <c r="AB5136" i="1" a="1"/>
  <c r="AB5136" i="1" s="1"/>
  <c r="AA5136" i="1" a="1"/>
  <c r="AA5136" i="1" s="1"/>
  <c r="AF5132" i="1" a="1"/>
  <c r="AF5132" i="1" s="1"/>
  <c r="AC5132" i="1" a="1"/>
  <c r="AC5132" i="1" s="1"/>
  <c r="AB5132" i="1" a="1"/>
  <c r="AB5132" i="1" s="1"/>
  <c r="AA5132" i="1" a="1"/>
  <c r="AA5132" i="1" s="1"/>
  <c r="AF5128" i="1" a="1"/>
  <c r="AF5128" i="1" s="1"/>
  <c r="AC5128" i="1" a="1"/>
  <c r="AC5128" i="1" s="1"/>
  <c r="AB5128" i="1" a="1"/>
  <c r="AB5128" i="1" s="1"/>
  <c r="AA5128" i="1" a="1"/>
  <c r="AA5128" i="1" s="1"/>
  <c r="AF5124" i="1" a="1"/>
  <c r="AF5124" i="1" s="1"/>
  <c r="AC5124" i="1" a="1"/>
  <c r="AC5124" i="1" s="1"/>
  <c r="AB5124" i="1" a="1"/>
  <c r="AB5124" i="1" s="1"/>
  <c r="AA5124" i="1" a="1"/>
  <c r="AA5124" i="1" s="1"/>
  <c r="AF5120" i="1" a="1"/>
  <c r="AF5120" i="1" s="1"/>
  <c r="AC5120" i="1" a="1"/>
  <c r="AC5120" i="1" s="1"/>
  <c r="AB5120" i="1" a="1"/>
  <c r="AB5120" i="1" s="1"/>
  <c r="AA5120" i="1" a="1"/>
  <c r="AA5120" i="1" s="1"/>
  <c r="AF5116" i="1" a="1"/>
  <c r="AF5116" i="1" s="1"/>
  <c r="AC5116" i="1" a="1"/>
  <c r="AC5116" i="1" s="1"/>
  <c r="AB5116" i="1" a="1"/>
  <c r="AB5116" i="1" s="1"/>
  <c r="AA5116" i="1" a="1"/>
  <c r="AA5116" i="1" s="1"/>
  <c r="AF5112" i="1" a="1"/>
  <c r="AF5112" i="1" s="1"/>
  <c r="AC5112" i="1" a="1"/>
  <c r="AC5112" i="1" s="1"/>
  <c r="AB5112" i="1" a="1"/>
  <c r="AB5112" i="1" s="1"/>
  <c r="AA5112" i="1" a="1"/>
  <c r="AA5112" i="1" s="1"/>
  <c r="AF5108" i="1" a="1"/>
  <c r="AF5108" i="1" s="1"/>
  <c r="AC5108" i="1" a="1"/>
  <c r="AC5108" i="1" s="1"/>
  <c r="AB5108" i="1" a="1"/>
  <c r="AB5108" i="1" s="1"/>
  <c r="AA5108" i="1" a="1"/>
  <c r="AA5108" i="1" s="1"/>
  <c r="AF5104" i="1" a="1"/>
  <c r="AF5104" i="1" s="1"/>
  <c r="AC5104" i="1" a="1"/>
  <c r="AC5104" i="1" s="1"/>
  <c r="AB5104" i="1" a="1"/>
  <c r="AB5104" i="1" s="1"/>
  <c r="AA5104" i="1" a="1"/>
  <c r="AA5104" i="1" s="1"/>
  <c r="AF5100" i="1" a="1"/>
  <c r="AF5100" i="1" s="1"/>
  <c r="AC5100" i="1" a="1"/>
  <c r="AC5100" i="1" s="1"/>
  <c r="AB5100" i="1" a="1"/>
  <c r="AB5100" i="1" s="1"/>
  <c r="AA5100" i="1" a="1"/>
  <c r="AA5100" i="1" s="1"/>
  <c r="AF5096" i="1" a="1"/>
  <c r="AF5096" i="1" s="1"/>
  <c r="AC5096" i="1" a="1"/>
  <c r="AC5096" i="1" s="1"/>
  <c r="AB5096" i="1" a="1"/>
  <c r="AB5096" i="1" s="1"/>
  <c r="AA5096" i="1" a="1"/>
  <c r="AA5096" i="1" s="1"/>
  <c r="AF5092" i="1" a="1"/>
  <c r="AF5092" i="1" s="1"/>
  <c r="AC5092" i="1" a="1"/>
  <c r="AC5092" i="1" s="1"/>
  <c r="AB5092" i="1" a="1"/>
  <c r="AB5092" i="1" s="1"/>
  <c r="AA5092" i="1" a="1"/>
  <c r="AA5092" i="1" s="1"/>
  <c r="AF5088" i="1" a="1"/>
  <c r="AF5088" i="1" s="1"/>
  <c r="AC5088" i="1" a="1"/>
  <c r="AC5088" i="1" s="1"/>
  <c r="AB5088" i="1" a="1"/>
  <c r="AB5088" i="1" s="1"/>
  <c r="AA5088" i="1" a="1"/>
  <c r="AA5088" i="1" s="1"/>
  <c r="AF5084" i="1" a="1"/>
  <c r="AF5084" i="1" s="1"/>
  <c r="AC5084" i="1" a="1"/>
  <c r="AC5084" i="1" s="1"/>
  <c r="AB5084" i="1" a="1"/>
  <c r="AB5084" i="1" s="1"/>
  <c r="AA5084" i="1" a="1"/>
  <c r="AA5084" i="1" s="1"/>
  <c r="AF5080" i="1" a="1"/>
  <c r="AF5080" i="1" s="1"/>
  <c r="AC5080" i="1" a="1"/>
  <c r="AC5080" i="1" s="1"/>
  <c r="AB5080" i="1" a="1"/>
  <c r="AB5080" i="1" s="1"/>
  <c r="AA5080" i="1" a="1"/>
  <c r="AA5080" i="1" s="1"/>
  <c r="AF5076" i="1" a="1"/>
  <c r="AF5076" i="1" s="1"/>
  <c r="AC5076" i="1" a="1"/>
  <c r="AC5076" i="1" s="1"/>
  <c r="AB5076" i="1" a="1"/>
  <c r="AB5076" i="1" s="1"/>
  <c r="AA5076" i="1" a="1"/>
  <c r="AA5076" i="1" s="1"/>
  <c r="AF5072" i="1" a="1"/>
  <c r="AF5072" i="1" s="1"/>
  <c r="AC5072" i="1" a="1"/>
  <c r="AC5072" i="1" s="1"/>
  <c r="AB5072" i="1" a="1"/>
  <c r="AB5072" i="1" s="1"/>
  <c r="AA5072" i="1" a="1"/>
  <c r="AA5072" i="1" s="1"/>
  <c r="AF5068" i="1" a="1"/>
  <c r="AF5068" i="1" s="1"/>
  <c r="AC5068" i="1" a="1"/>
  <c r="AC5068" i="1" s="1"/>
  <c r="AB5068" i="1" a="1"/>
  <c r="AB5068" i="1" s="1"/>
  <c r="AA5068" i="1" a="1"/>
  <c r="AA5068" i="1" s="1"/>
  <c r="AF5064" i="1" a="1"/>
  <c r="AF5064" i="1" s="1"/>
  <c r="AC5064" i="1" a="1"/>
  <c r="AC5064" i="1" s="1"/>
  <c r="AB5064" i="1" a="1"/>
  <c r="AB5064" i="1" s="1"/>
  <c r="AA5064" i="1" a="1"/>
  <c r="AA5064" i="1" s="1"/>
  <c r="AF5060" i="1" a="1"/>
  <c r="AF5060" i="1" s="1"/>
  <c r="AC5060" i="1" a="1"/>
  <c r="AC5060" i="1" s="1"/>
  <c r="AB5060" i="1" a="1"/>
  <c r="AB5060" i="1" s="1"/>
  <c r="AA5060" i="1" a="1"/>
  <c r="AA5060" i="1" s="1"/>
  <c r="AF5056" i="1" a="1"/>
  <c r="AF5056" i="1" s="1"/>
  <c r="AC5056" i="1" a="1"/>
  <c r="AC5056" i="1" s="1"/>
  <c r="AB5056" i="1" a="1"/>
  <c r="AB5056" i="1" s="1"/>
  <c r="AA5056" i="1" a="1"/>
  <c r="AA5056" i="1" s="1"/>
  <c r="AF5052" i="1" a="1"/>
  <c r="AF5052" i="1" s="1"/>
  <c r="AC5052" i="1" a="1"/>
  <c r="AC5052" i="1" s="1"/>
  <c r="AB5052" i="1" a="1"/>
  <c r="AB5052" i="1" s="1"/>
  <c r="AA5052" i="1" a="1"/>
  <c r="AA5052" i="1" s="1"/>
  <c r="AF5048" i="1" a="1"/>
  <c r="AF5048" i="1" s="1"/>
  <c r="AC5048" i="1" a="1"/>
  <c r="AC5048" i="1" s="1"/>
  <c r="AB5048" i="1" a="1"/>
  <c r="AB5048" i="1" s="1"/>
  <c r="AA5048" i="1" a="1"/>
  <c r="AA5048" i="1" s="1"/>
  <c r="AF5044" i="1" a="1"/>
  <c r="AF5044" i="1" s="1"/>
  <c r="AC5044" i="1" a="1"/>
  <c r="AC5044" i="1" s="1"/>
  <c r="AB5044" i="1" a="1"/>
  <c r="AB5044" i="1" s="1"/>
  <c r="AA5044" i="1" a="1"/>
  <c r="AA5044" i="1" s="1"/>
  <c r="AF5040" i="1" a="1"/>
  <c r="AF5040" i="1" s="1"/>
  <c r="AC5040" i="1" a="1"/>
  <c r="AC5040" i="1" s="1"/>
  <c r="AB5040" i="1" a="1"/>
  <c r="AB5040" i="1" s="1"/>
  <c r="AA5040" i="1" a="1"/>
  <c r="AA5040" i="1" s="1"/>
  <c r="AF5036" i="1" a="1"/>
  <c r="AF5036" i="1" s="1"/>
  <c r="AC5036" i="1" a="1"/>
  <c r="AC5036" i="1" s="1"/>
  <c r="AB5036" i="1" a="1"/>
  <c r="AB5036" i="1" s="1"/>
  <c r="AA5036" i="1" a="1"/>
  <c r="AA5036" i="1" s="1"/>
  <c r="AF5032" i="1" a="1"/>
  <c r="AF5032" i="1" s="1"/>
  <c r="AC5032" i="1" a="1"/>
  <c r="AC5032" i="1" s="1"/>
  <c r="AB5032" i="1" a="1"/>
  <c r="AB5032" i="1" s="1"/>
  <c r="AA5032" i="1" a="1"/>
  <c r="AA5032" i="1" s="1"/>
  <c r="AF5028" i="1" a="1"/>
  <c r="AF5028" i="1" s="1"/>
  <c r="AC5028" i="1" a="1"/>
  <c r="AC5028" i="1" s="1"/>
  <c r="AB5028" i="1" a="1"/>
  <c r="AB5028" i="1" s="1"/>
  <c r="AA5028" i="1" a="1"/>
  <c r="AA5028" i="1" s="1"/>
  <c r="AF5024" i="1" a="1"/>
  <c r="AF5024" i="1" s="1"/>
  <c r="AC5024" i="1" a="1"/>
  <c r="AC5024" i="1" s="1"/>
  <c r="AB5024" i="1" a="1"/>
  <c r="AB5024" i="1" s="1"/>
  <c r="AA5024" i="1" a="1"/>
  <c r="AA5024" i="1" s="1"/>
  <c r="AF5020" i="1" a="1"/>
  <c r="AF5020" i="1" s="1"/>
  <c r="AC5020" i="1" a="1"/>
  <c r="AC5020" i="1" s="1"/>
  <c r="AB5020" i="1" a="1"/>
  <c r="AB5020" i="1" s="1"/>
  <c r="AA5020" i="1" a="1"/>
  <c r="AA5020" i="1" s="1"/>
  <c r="AF5016" i="1" a="1"/>
  <c r="AF5016" i="1" s="1"/>
  <c r="AC5016" i="1" a="1"/>
  <c r="AC5016" i="1" s="1"/>
  <c r="AB5016" i="1" a="1"/>
  <c r="AB5016" i="1" s="1"/>
  <c r="AA5016" i="1" a="1"/>
  <c r="AA5016" i="1" s="1"/>
  <c r="AF5012" i="1" a="1"/>
  <c r="AF5012" i="1" s="1"/>
  <c r="AC5012" i="1" a="1"/>
  <c r="AC5012" i="1" s="1"/>
  <c r="AB5012" i="1" a="1"/>
  <c r="AB5012" i="1" s="1"/>
  <c r="AA5012" i="1" a="1"/>
  <c r="AA5012" i="1" s="1"/>
  <c r="AF5008" i="1" a="1"/>
  <c r="AF5008" i="1" s="1"/>
  <c r="AC5008" i="1" a="1"/>
  <c r="AC5008" i="1" s="1"/>
  <c r="AB5008" i="1" a="1"/>
  <c r="AB5008" i="1" s="1"/>
  <c r="AA5008" i="1" a="1"/>
  <c r="AA5008" i="1" s="1"/>
  <c r="AF5004" i="1" a="1"/>
  <c r="AF5004" i="1" s="1"/>
  <c r="AC5004" i="1" a="1"/>
  <c r="AC5004" i="1" s="1"/>
  <c r="AB5004" i="1" a="1"/>
  <c r="AB5004" i="1" s="1"/>
  <c r="AA5004" i="1" a="1"/>
  <c r="AA5004" i="1" s="1"/>
  <c r="AF5000" i="1" a="1"/>
  <c r="AF5000" i="1" s="1"/>
  <c r="AC5000" i="1" a="1"/>
  <c r="AC5000" i="1" s="1"/>
  <c r="AB5000" i="1" a="1"/>
  <c r="AB5000" i="1" s="1"/>
  <c r="AA5000" i="1" a="1"/>
  <c r="AA5000" i="1" s="1"/>
  <c r="AF4996" i="1" a="1"/>
  <c r="AF4996" i="1" s="1"/>
  <c r="AC4996" i="1" a="1"/>
  <c r="AC4996" i="1" s="1"/>
  <c r="AB4996" i="1" a="1"/>
  <c r="AB4996" i="1" s="1"/>
  <c r="AA4996" i="1" a="1"/>
  <c r="AA4996" i="1" s="1"/>
  <c r="AF4992" i="1" a="1"/>
  <c r="AF4992" i="1" s="1"/>
  <c r="AC4992" i="1" a="1"/>
  <c r="AC4992" i="1" s="1"/>
  <c r="AB4992" i="1" a="1"/>
  <c r="AB4992" i="1" s="1"/>
  <c r="AA4992" i="1" a="1"/>
  <c r="AA4992" i="1" s="1"/>
  <c r="AF4988" i="1" a="1"/>
  <c r="AF4988" i="1" s="1"/>
  <c r="AC4988" i="1" a="1"/>
  <c r="AC4988" i="1" s="1"/>
  <c r="AB4988" i="1" a="1"/>
  <c r="AB4988" i="1" s="1"/>
  <c r="AA4988" i="1" a="1"/>
  <c r="AA4988" i="1" s="1"/>
  <c r="AF4984" i="1" a="1"/>
  <c r="AF4984" i="1" s="1"/>
  <c r="AC4984" i="1" a="1"/>
  <c r="AC4984" i="1" s="1"/>
  <c r="AB4984" i="1" a="1"/>
  <c r="AB4984" i="1" s="1"/>
  <c r="AA4984" i="1" a="1"/>
  <c r="AA4984" i="1" s="1"/>
  <c r="AF4980" i="1" a="1"/>
  <c r="AF4980" i="1" s="1"/>
  <c r="AC4980" i="1" a="1"/>
  <c r="AC4980" i="1" s="1"/>
  <c r="AB4980" i="1" a="1"/>
  <c r="AB4980" i="1" s="1"/>
  <c r="AA4980" i="1" a="1"/>
  <c r="AA4980" i="1" s="1"/>
  <c r="AF4976" i="1" a="1"/>
  <c r="AF4976" i="1" s="1"/>
  <c r="AC4976" i="1" a="1"/>
  <c r="AC4976" i="1" s="1"/>
  <c r="AB4976" i="1" a="1"/>
  <c r="AB4976" i="1" s="1"/>
  <c r="AA4976" i="1" a="1"/>
  <c r="AA4976" i="1" s="1"/>
  <c r="AF4972" i="1" a="1"/>
  <c r="AF4972" i="1" s="1"/>
  <c r="AC4972" i="1" a="1"/>
  <c r="AC4972" i="1" s="1"/>
  <c r="AB4972" i="1" a="1"/>
  <c r="AB4972" i="1" s="1"/>
  <c r="AA4972" i="1" a="1"/>
  <c r="AA4972" i="1" s="1"/>
  <c r="AF4968" i="1" a="1"/>
  <c r="AF4968" i="1" s="1"/>
  <c r="AC4968" i="1" a="1"/>
  <c r="AC4968" i="1" s="1"/>
  <c r="AB4968" i="1" a="1"/>
  <c r="AB4968" i="1" s="1"/>
  <c r="AA4968" i="1" a="1"/>
  <c r="AA4968" i="1" s="1"/>
  <c r="AF4964" i="1" a="1"/>
  <c r="AF4964" i="1" s="1"/>
  <c r="AC4964" i="1" a="1"/>
  <c r="AC4964" i="1" s="1"/>
  <c r="AB4964" i="1" a="1"/>
  <c r="AB4964" i="1" s="1"/>
  <c r="AA4964" i="1" a="1"/>
  <c r="AA4964" i="1" s="1"/>
  <c r="AF4960" i="1" a="1"/>
  <c r="AF4960" i="1" s="1"/>
  <c r="AC4960" i="1" a="1"/>
  <c r="AC4960" i="1" s="1"/>
  <c r="AB4960" i="1" a="1"/>
  <c r="AB4960" i="1" s="1"/>
  <c r="AA4960" i="1" a="1"/>
  <c r="AA4960" i="1" s="1"/>
  <c r="AF4956" i="1" a="1"/>
  <c r="AF4956" i="1" s="1"/>
  <c r="AC4956" i="1" a="1"/>
  <c r="AC4956" i="1" s="1"/>
  <c r="AB4956" i="1" a="1"/>
  <c r="AB4956" i="1" s="1"/>
  <c r="AA4956" i="1" a="1"/>
  <c r="AA4956" i="1" s="1"/>
  <c r="AF4952" i="1" a="1"/>
  <c r="AF4952" i="1" s="1"/>
  <c r="AC4952" i="1" a="1"/>
  <c r="AC4952" i="1" s="1"/>
  <c r="AB4952" i="1" a="1"/>
  <c r="AB4952" i="1" s="1"/>
  <c r="AA4952" i="1" a="1"/>
  <c r="AA4952" i="1" s="1"/>
  <c r="AF4948" i="1" a="1"/>
  <c r="AF4948" i="1" s="1"/>
  <c r="AC4948" i="1" a="1"/>
  <c r="AC4948" i="1" s="1"/>
  <c r="AB4948" i="1" a="1"/>
  <c r="AB4948" i="1" s="1"/>
  <c r="AA4948" i="1" a="1"/>
  <c r="AA4948" i="1" s="1"/>
  <c r="AF4944" i="1" a="1"/>
  <c r="AF4944" i="1" s="1"/>
  <c r="AC4944" i="1" a="1"/>
  <c r="AC4944" i="1" s="1"/>
  <c r="AB4944" i="1" a="1"/>
  <c r="AB4944" i="1" s="1"/>
  <c r="AA4944" i="1" a="1"/>
  <c r="AA4944" i="1" s="1"/>
  <c r="AF4940" i="1" a="1"/>
  <c r="AF4940" i="1" s="1"/>
  <c r="AC4940" i="1" a="1"/>
  <c r="AC4940" i="1" s="1"/>
  <c r="AB4940" i="1" a="1"/>
  <c r="AB4940" i="1" s="1"/>
  <c r="AA4940" i="1" a="1"/>
  <c r="AA4940" i="1" s="1"/>
  <c r="AF4936" i="1" a="1"/>
  <c r="AF4936" i="1" s="1"/>
  <c r="AC4936" i="1" a="1"/>
  <c r="AC4936" i="1" s="1"/>
  <c r="AB4936" i="1" a="1"/>
  <c r="AB4936" i="1" s="1"/>
  <c r="AA4936" i="1" a="1"/>
  <c r="AA4936" i="1" s="1"/>
  <c r="AF4932" i="1" a="1"/>
  <c r="AF4932" i="1" s="1"/>
  <c r="AC4932" i="1" a="1"/>
  <c r="AC4932" i="1" s="1"/>
  <c r="AB4932" i="1" a="1"/>
  <c r="AB4932" i="1" s="1"/>
  <c r="AA4932" i="1" a="1"/>
  <c r="AA4932" i="1" s="1"/>
  <c r="AF4928" i="1" a="1"/>
  <c r="AF4928" i="1" s="1"/>
  <c r="AC4928" i="1" a="1"/>
  <c r="AC4928" i="1" s="1"/>
  <c r="AB4928" i="1" a="1"/>
  <c r="AB4928" i="1" s="1"/>
  <c r="AA4928" i="1" a="1"/>
  <c r="AA4928" i="1" s="1"/>
  <c r="AF4924" i="1" a="1"/>
  <c r="AF4924" i="1" s="1"/>
  <c r="AC4924" i="1" a="1"/>
  <c r="AC4924" i="1" s="1"/>
  <c r="AB4924" i="1" a="1"/>
  <c r="AB4924" i="1" s="1"/>
  <c r="AA4924" i="1" a="1"/>
  <c r="AA4924" i="1" s="1"/>
  <c r="AF4920" i="1" a="1"/>
  <c r="AF4920" i="1" s="1"/>
  <c r="AC4920" i="1" a="1"/>
  <c r="AC4920" i="1" s="1"/>
  <c r="AB4920" i="1" a="1"/>
  <c r="AB4920" i="1" s="1"/>
  <c r="AA4920" i="1" a="1"/>
  <c r="AA4920" i="1" s="1"/>
  <c r="AF4916" i="1" a="1"/>
  <c r="AF4916" i="1" s="1"/>
  <c r="AC4916" i="1" a="1"/>
  <c r="AC4916" i="1" s="1"/>
  <c r="AB4916" i="1" a="1"/>
  <c r="AB4916" i="1" s="1"/>
  <c r="AA4916" i="1" a="1"/>
  <c r="AA4916" i="1" s="1"/>
  <c r="AF4912" i="1" a="1"/>
  <c r="AF4912" i="1" s="1"/>
  <c r="AC4912" i="1" a="1"/>
  <c r="AC4912" i="1" s="1"/>
  <c r="AB4912" i="1" a="1"/>
  <c r="AB4912" i="1" s="1"/>
  <c r="AA4912" i="1" a="1"/>
  <c r="AA4912" i="1" s="1"/>
  <c r="AF4908" i="1" a="1"/>
  <c r="AF4908" i="1" s="1"/>
  <c r="AC4908" i="1" a="1"/>
  <c r="AC4908" i="1" s="1"/>
  <c r="AB4908" i="1" a="1"/>
  <c r="AB4908" i="1" s="1"/>
  <c r="AA4908" i="1" a="1"/>
  <c r="AA4908" i="1" s="1"/>
  <c r="AF4904" i="1" a="1"/>
  <c r="AF4904" i="1" s="1"/>
  <c r="AC4904" i="1" a="1"/>
  <c r="AC4904" i="1" s="1"/>
  <c r="AB4904" i="1" a="1"/>
  <c r="AB4904" i="1" s="1"/>
  <c r="AA4904" i="1" a="1"/>
  <c r="AA4904" i="1" s="1"/>
  <c r="AF4900" i="1" a="1"/>
  <c r="AF4900" i="1" s="1"/>
  <c r="AC4900" i="1" a="1"/>
  <c r="AC4900" i="1" s="1"/>
  <c r="AB4900" i="1" a="1"/>
  <c r="AB4900" i="1" s="1"/>
  <c r="AA4900" i="1" a="1"/>
  <c r="AA4900" i="1" s="1"/>
  <c r="AF4896" i="1" a="1"/>
  <c r="AF4896" i="1" s="1"/>
  <c r="AC4896" i="1" a="1"/>
  <c r="AC4896" i="1" s="1"/>
  <c r="AB4896" i="1" a="1"/>
  <c r="AB4896" i="1" s="1"/>
  <c r="AA4896" i="1" a="1"/>
  <c r="AA4896" i="1" s="1"/>
  <c r="AF4892" i="1" a="1"/>
  <c r="AF4892" i="1" s="1"/>
  <c r="AC4892" i="1" a="1"/>
  <c r="AC4892" i="1" s="1"/>
  <c r="AB4892" i="1" a="1"/>
  <c r="AB4892" i="1" s="1"/>
  <c r="AA4892" i="1" a="1"/>
  <c r="AA4892" i="1" s="1"/>
  <c r="AF4888" i="1" a="1"/>
  <c r="AF4888" i="1" s="1"/>
  <c r="AC4888" i="1" a="1"/>
  <c r="AC4888" i="1" s="1"/>
  <c r="AB4888" i="1" a="1"/>
  <c r="AB4888" i="1" s="1"/>
  <c r="AA4888" i="1" a="1"/>
  <c r="AA4888" i="1" s="1"/>
  <c r="AF4884" i="1" a="1"/>
  <c r="AF4884" i="1" s="1"/>
  <c r="AC4884" i="1" a="1"/>
  <c r="AC4884" i="1" s="1"/>
  <c r="AB4884" i="1" a="1"/>
  <c r="AB4884" i="1" s="1"/>
  <c r="AA4884" i="1" a="1"/>
  <c r="AA4884" i="1" s="1"/>
  <c r="AF4880" i="1" a="1"/>
  <c r="AF4880" i="1" s="1"/>
  <c r="AC4880" i="1" a="1"/>
  <c r="AC4880" i="1" s="1"/>
  <c r="AB4880" i="1" a="1"/>
  <c r="AB4880" i="1" s="1"/>
  <c r="AA4880" i="1" a="1"/>
  <c r="AA4880" i="1" s="1"/>
  <c r="AF4876" i="1" a="1"/>
  <c r="AF4876" i="1" s="1"/>
  <c r="AC4876" i="1" a="1"/>
  <c r="AC4876" i="1" s="1"/>
  <c r="AB4876" i="1" a="1"/>
  <c r="AB4876" i="1" s="1"/>
  <c r="AA4876" i="1" a="1"/>
  <c r="AA4876" i="1" s="1"/>
  <c r="AF4872" i="1" a="1"/>
  <c r="AF4872" i="1" s="1"/>
  <c r="AC4872" i="1" a="1"/>
  <c r="AC4872" i="1" s="1"/>
  <c r="AB4872" i="1" a="1"/>
  <c r="AB4872" i="1" s="1"/>
  <c r="AA4872" i="1" a="1"/>
  <c r="AA4872" i="1" s="1"/>
  <c r="AF4868" i="1" a="1"/>
  <c r="AF4868" i="1" s="1"/>
  <c r="AC4868" i="1" a="1"/>
  <c r="AC4868" i="1" s="1"/>
  <c r="AB4868" i="1" a="1"/>
  <c r="AB4868" i="1" s="1"/>
  <c r="AA4868" i="1" a="1"/>
  <c r="AA4868" i="1" s="1"/>
  <c r="AF4864" i="1" a="1"/>
  <c r="AF4864" i="1" s="1"/>
  <c r="AC4864" i="1" a="1"/>
  <c r="AC4864" i="1" s="1"/>
  <c r="AB4864" i="1" a="1"/>
  <c r="AB4864" i="1" s="1"/>
  <c r="AA4864" i="1" a="1"/>
  <c r="AA4864" i="1" s="1"/>
  <c r="AF4860" i="1" a="1"/>
  <c r="AF4860" i="1" s="1"/>
  <c r="AC4860" i="1" a="1"/>
  <c r="AC4860" i="1" s="1"/>
  <c r="AB4860" i="1" a="1"/>
  <c r="AB4860" i="1" s="1"/>
  <c r="AA4860" i="1" a="1"/>
  <c r="AA4860" i="1" s="1"/>
  <c r="AF4856" i="1" a="1"/>
  <c r="AF4856" i="1" s="1"/>
  <c r="AC4856" i="1" a="1"/>
  <c r="AC4856" i="1" s="1"/>
  <c r="AB4856" i="1" a="1"/>
  <c r="AB4856" i="1" s="1"/>
  <c r="AA4856" i="1" a="1"/>
  <c r="AA4856" i="1" s="1"/>
  <c r="AF4852" i="1" a="1"/>
  <c r="AF4852" i="1" s="1"/>
  <c r="AC4852" i="1" a="1"/>
  <c r="AC4852" i="1" s="1"/>
  <c r="AB4852" i="1" a="1"/>
  <c r="AB4852" i="1" s="1"/>
  <c r="AA4852" i="1" a="1"/>
  <c r="AA4852" i="1" s="1"/>
  <c r="AF4848" i="1" a="1"/>
  <c r="AF4848" i="1" s="1"/>
  <c r="AC4848" i="1" a="1"/>
  <c r="AC4848" i="1" s="1"/>
  <c r="AB4848" i="1" a="1"/>
  <c r="AB4848" i="1" s="1"/>
  <c r="AA4848" i="1" a="1"/>
  <c r="AA4848" i="1" s="1"/>
  <c r="AF4844" i="1" a="1"/>
  <c r="AF4844" i="1" s="1"/>
  <c r="AC4844" i="1" a="1"/>
  <c r="AC4844" i="1" s="1"/>
  <c r="AB4844" i="1" a="1"/>
  <c r="AB4844" i="1" s="1"/>
  <c r="AA4844" i="1" a="1"/>
  <c r="AA4844" i="1" s="1"/>
  <c r="AF4840" i="1" a="1"/>
  <c r="AF4840" i="1" s="1"/>
  <c r="AC4840" i="1" a="1"/>
  <c r="AC4840" i="1" s="1"/>
  <c r="AB4840" i="1" a="1"/>
  <c r="AB4840" i="1" s="1"/>
  <c r="AA4840" i="1" a="1"/>
  <c r="AA4840" i="1" s="1"/>
  <c r="AF4836" i="1" a="1"/>
  <c r="AF4836" i="1" s="1"/>
  <c r="AC4836" i="1" a="1"/>
  <c r="AC4836" i="1" s="1"/>
  <c r="AB4836" i="1" a="1"/>
  <c r="AB4836" i="1" s="1"/>
  <c r="AA4836" i="1" a="1"/>
  <c r="AA4836" i="1" s="1"/>
  <c r="AF4832" i="1" a="1"/>
  <c r="AF4832" i="1" s="1"/>
  <c r="AC4832" i="1" a="1"/>
  <c r="AC4832" i="1" s="1"/>
  <c r="AB4832" i="1" a="1"/>
  <c r="AB4832" i="1" s="1"/>
  <c r="AA4832" i="1" a="1"/>
  <c r="AA4832" i="1" s="1"/>
  <c r="AF4828" i="1" a="1"/>
  <c r="AF4828" i="1" s="1"/>
  <c r="AC4828" i="1" a="1"/>
  <c r="AC4828" i="1" s="1"/>
  <c r="AB4828" i="1" a="1"/>
  <c r="AB4828" i="1" s="1"/>
  <c r="AA4828" i="1" a="1"/>
  <c r="AA4828" i="1" s="1"/>
  <c r="AF4824" i="1" a="1"/>
  <c r="AF4824" i="1" s="1"/>
  <c r="AC4824" i="1" a="1"/>
  <c r="AC4824" i="1" s="1"/>
  <c r="AB4824" i="1" a="1"/>
  <c r="AB4824" i="1" s="1"/>
  <c r="AA4824" i="1" a="1"/>
  <c r="AA4824" i="1" s="1"/>
  <c r="AF4820" i="1" a="1"/>
  <c r="AF4820" i="1" s="1"/>
  <c r="AC4820" i="1" a="1"/>
  <c r="AC4820" i="1" s="1"/>
  <c r="AB4820" i="1" a="1"/>
  <c r="AB4820" i="1" s="1"/>
  <c r="AA4820" i="1" a="1"/>
  <c r="AA4820" i="1" s="1"/>
  <c r="AF4816" i="1" a="1"/>
  <c r="AF4816" i="1" s="1"/>
  <c r="AC4816" i="1" a="1"/>
  <c r="AC4816" i="1" s="1"/>
  <c r="AB4816" i="1" a="1"/>
  <c r="AB4816" i="1" s="1"/>
  <c r="AA4816" i="1" a="1"/>
  <c r="AA4816" i="1" s="1"/>
  <c r="AF4812" i="1" a="1"/>
  <c r="AF4812" i="1" s="1"/>
  <c r="AC4812" i="1" a="1"/>
  <c r="AC4812" i="1" s="1"/>
  <c r="AB4812" i="1" a="1"/>
  <c r="AB4812" i="1" s="1"/>
  <c r="AA4812" i="1" a="1"/>
  <c r="AA4812" i="1" s="1"/>
  <c r="AF4808" i="1" a="1"/>
  <c r="AF4808" i="1" s="1"/>
  <c r="AC4808" i="1" a="1"/>
  <c r="AC4808" i="1" s="1"/>
  <c r="AB4808" i="1" a="1"/>
  <c r="AB4808" i="1" s="1"/>
  <c r="AA4808" i="1" a="1"/>
  <c r="AA4808" i="1" s="1"/>
  <c r="AF4804" i="1" a="1"/>
  <c r="AF4804" i="1" s="1"/>
  <c r="AC4804" i="1" a="1"/>
  <c r="AC4804" i="1" s="1"/>
  <c r="AB4804" i="1" a="1"/>
  <c r="AB4804" i="1" s="1"/>
  <c r="AA4804" i="1" a="1"/>
  <c r="AA4804" i="1" s="1"/>
  <c r="AF4800" i="1" a="1"/>
  <c r="AF4800" i="1" s="1"/>
  <c r="AC4800" i="1" a="1"/>
  <c r="AC4800" i="1" s="1"/>
  <c r="AB4800" i="1" a="1"/>
  <c r="AB4800" i="1" s="1"/>
  <c r="AA4800" i="1" a="1"/>
  <c r="AA4800" i="1" s="1"/>
  <c r="AF4796" i="1" a="1"/>
  <c r="AF4796" i="1" s="1"/>
  <c r="AC4796" i="1" a="1"/>
  <c r="AC4796" i="1" s="1"/>
  <c r="AB4796" i="1" a="1"/>
  <c r="AB4796" i="1" s="1"/>
  <c r="AA4796" i="1" a="1"/>
  <c r="AA4796" i="1" s="1"/>
  <c r="AF4792" i="1" a="1"/>
  <c r="AF4792" i="1" s="1"/>
  <c r="AC4792" i="1" a="1"/>
  <c r="AC4792" i="1" s="1"/>
  <c r="AB4792" i="1" a="1"/>
  <c r="AB4792" i="1" s="1"/>
  <c r="AA4792" i="1" a="1"/>
  <c r="AA4792" i="1" s="1"/>
  <c r="AF4788" i="1" a="1"/>
  <c r="AF4788" i="1" s="1"/>
  <c r="AC4788" i="1" a="1"/>
  <c r="AC4788" i="1" s="1"/>
  <c r="AB4788" i="1" a="1"/>
  <c r="AB4788" i="1" s="1"/>
  <c r="AA4788" i="1" a="1"/>
  <c r="AA4788" i="1" s="1"/>
  <c r="AF4784" i="1" a="1"/>
  <c r="AF4784" i="1" s="1"/>
  <c r="AC4784" i="1" a="1"/>
  <c r="AC4784" i="1" s="1"/>
  <c r="AB4784" i="1" a="1"/>
  <c r="AB4784" i="1" s="1"/>
  <c r="AA4784" i="1" a="1"/>
  <c r="AA4784" i="1" s="1"/>
  <c r="AF4780" i="1" a="1"/>
  <c r="AF4780" i="1" s="1"/>
  <c r="AC4780" i="1" a="1"/>
  <c r="AC4780" i="1" s="1"/>
  <c r="AB4780" i="1" a="1"/>
  <c r="AB4780" i="1" s="1"/>
  <c r="AA4780" i="1" a="1"/>
  <c r="AA4780" i="1" s="1"/>
  <c r="AF4776" i="1" a="1"/>
  <c r="AF4776" i="1" s="1"/>
  <c r="AC4776" i="1" a="1"/>
  <c r="AC4776" i="1" s="1"/>
  <c r="AB4776" i="1" a="1"/>
  <c r="AB4776" i="1" s="1"/>
  <c r="AA4776" i="1" a="1"/>
  <c r="AA4776" i="1" s="1"/>
  <c r="AF4772" i="1" a="1"/>
  <c r="AF4772" i="1" s="1"/>
  <c r="AC4772" i="1" a="1"/>
  <c r="AC4772" i="1" s="1"/>
  <c r="AB4772" i="1" a="1"/>
  <c r="AB4772" i="1" s="1"/>
  <c r="AA4772" i="1" a="1"/>
  <c r="AA4772" i="1" s="1"/>
  <c r="AF4768" i="1" a="1"/>
  <c r="AF4768" i="1" s="1"/>
  <c r="AC4768" i="1" a="1"/>
  <c r="AC4768" i="1" s="1"/>
  <c r="AB4768" i="1" a="1"/>
  <c r="AB4768" i="1" s="1"/>
  <c r="AA4768" i="1" a="1"/>
  <c r="AA4768" i="1" s="1"/>
  <c r="AF4764" i="1" a="1"/>
  <c r="AF4764" i="1" s="1"/>
  <c r="AC4764" i="1" a="1"/>
  <c r="AC4764" i="1" s="1"/>
  <c r="AB4764" i="1" a="1"/>
  <c r="AB4764" i="1" s="1"/>
  <c r="AA4764" i="1" a="1"/>
  <c r="AA4764" i="1" s="1"/>
  <c r="AF4760" i="1" a="1"/>
  <c r="AF4760" i="1" s="1"/>
  <c r="AC4760" i="1" a="1"/>
  <c r="AC4760" i="1" s="1"/>
  <c r="AB4760" i="1" a="1"/>
  <c r="AB4760" i="1" s="1"/>
  <c r="AA4760" i="1" a="1"/>
  <c r="AA4760" i="1" s="1"/>
  <c r="AF4756" i="1" a="1"/>
  <c r="AF4756" i="1" s="1"/>
  <c r="AC4756" i="1" a="1"/>
  <c r="AC4756" i="1" s="1"/>
  <c r="AB4756" i="1" a="1"/>
  <c r="AB4756" i="1" s="1"/>
  <c r="AA4756" i="1" a="1"/>
  <c r="AA4756" i="1" s="1"/>
  <c r="AF4752" i="1" a="1"/>
  <c r="AF4752" i="1" s="1"/>
  <c r="AC4752" i="1" a="1"/>
  <c r="AC4752" i="1" s="1"/>
  <c r="AB4752" i="1" a="1"/>
  <c r="AB4752" i="1" s="1"/>
  <c r="AA4752" i="1" a="1"/>
  <c r="AA4752" i="1" s="1"/>
  <c r="AF4748" i="1" a="1"/>
  <c r="AF4748" i="1" s="1"/>
  <c r="AC4748" i="1" a="1"/>
  <c r="AC4748" i="1" s="1"/>
  <c r="AB4748" i="1" a="1"/>
  <c r="AB4748" i="1" s="1"/>
  <c r="AA4748" i="1" a="1"/>
  <c r="AA4748" i="1" s="1"/>
  <c r="AF4744" i="1" a="1"/>
  <c r="AF4744" i="1" s="1"/>
  <c r="AC4744" i="1" a="1"/>
  <c r="AC4744" i="1" s="1"/>
  <c r="AB4744" i="1" a="1"/>
  <c r="AB4744" i="1" s="1"/>
  <c r="AA4744" i="1" a="1"/>
  <c r="AA4744" i="1" s="1"/>
  <c r="AF4740" i="1" a="1"/>
  <c r="AF4740" i="1" s="1"/>
  <c r="AC4740" i="1" a="1"/>
  <c r="AC4740" i="1" s="1"/>
  <c r="AB4740" i="1" a="1"/>
  <c r="AB4740" i="1" s="1"/>
  <c r="AA4740" i="1" a="1"/>
  <c r="AA4740" i="1" s="1"/>
  <c r="AF4736" i="1" a="1"/>
  <c r="AF4736" i="1" s="1"/>
  <c r="AC4736" i="1" a="1"/>
  <c r="AC4736" i="1" s="1"/>
  <c r="AB4736" i="1" a="1"/>
  <c r="AB4736" i="1" s="1"/>
  <c r="AA4736" i="1" a="1"/>
  <c r="AA4736" i="1" s="1"/>
  <c r="AF4732" i="1" a="1"/>
  <c r="AF4732" i="1" s="1"/>
  <c r="AC4732" i="1" a="1"/>
  <c r="AC4732" i="1" s="1"/>
  <c r="AB4732" i="1" a="1"/>
  <c r="AB4732" i="1" s="1"/>
  <c r="AA4732" i="1" a="1"/>
  <c r="AA4732" i="1" s="1"/>
  <c r="AF4728" i="1" a="1"/>
  <c r="AF4728" i="1" s="1"/>
  <c r="AC4728" i="1" a="1"/>
  <c r="AC4728" i="1" s="1"/>
  <c r="AB4728" i="1" a="1"/>
  <c r="AB4728" i="1" s="1"/>
  <c r="AA4728" i="1" a="1"/>
  <c r="AA4728" i="1" s="1"/>
  <c r="AF4724" i="1" a="1"/>
  <c r="AF4724" i="1" s="1"/>
  <c r="AC4724" i="1" a="1"/>
  <c r="AC4724" i="1" s="1"/>
  <c r="AB4724" i="1" a="1"/>
  <c r="AB4724" i="1" s="1"/>
  <c r="AA4724" i="1" a="1"/>
  <c r="AA4724" i="1" s="1"/>
  <c r="AF4720" i="1" a="1"/>
  <c r="AF4720" i="1" s="1"/>
  <c r="AC4720" i="1" a="1"/>
  <c r="AC4720" i="1" s="1"/>
  <c r="AB4720" i="1" a="1"/>
  <c r="AB4720" i="1" s="1"/>
  <c r="AA4720" i="1" a="1"/>
  <c r="AA4720" i="1" s="1"/>
  <c r="AF4716" i="1" a="1"/>
  <c r="AF4716" i="1" s="1"/>
  <c r="AC4716" i="1" a="1"/>
  <c r="AC4716" i="1" s="1"/>
  <c r="AB4716" i="1" a="1"/>
  <c r="AB4716" i="1" s="1"/>
  <c r="AA4716" i="1" a="1"/>
  <c r="AA4716" i="1" s="1"/>
  <c r="AF4712" i="1" a="1"/>
  <c r="AF4712" i="1" s="1"/>
  <c r="AC4712" i="1" a="1"/>
  <c r="AC4712" i="1" s="1"/>
  <c r="AB4712" i="1" a="1"/>
  <c r="AB4712" i="1" s="1"/>
  <c r="AA4712" i="1" a="1"/>
  <c r="AA4712" i="1" s="1"/>
  <c r="AF4708" i="1" a="1"/>
  <c r="AF4708" i="1" s="1"/>
  <c r="AC4708" i="1" a="1"/>
  <c r="AC4708" i="1" s="1"/>
  <c r="AB4708" i="1" a="1"/>
  <c r="AB4708" i="1" s="1"/>
  <c r="AA4708" i="1" a="1"/>
  <c r="AA4708" i="1" s="1"/>
  <c r="AF4704" i="1" a="1"/>
  <c r="AF4704" i="1" s="1"/>
  <c r="AC4704" i="1" a="1"/>
  <c r="AC4704" i="1" s="1"/>
  <c r="AB4704" i="1" a="1"/>
  <c r="AB4704" i="1" s="1"/>
  <c r="AA4704" i="1" a="1"/>
  <c r="AA4704" i="1" s="1"/>
  <c r="AF4700" i="1" a="1"/>
  <c r="AF4700" i="1" s="1"/>
  <c r="AC4700" i="1" a="1"/>
  <c r="AC4700" i="1" s="1"/>
  <c r="AB4700" i="1" a="1"/>
  <c r="AB4700" i="1" s="1"/>
  <c r="AA4700" i="1" a="1"/>
  <c r="AA4700" i="1" s="1"/>
  <c r="AF4696" i="1" a="1"/>
  <c r="AF4696" i="1" s="1"/>
  <c r="AC4696" i="1" a="1"/>
  <c r="AC4696" i="1" s="1"/>
  <c r="AB4696" i="1" a="1"/>
  <c r="AB4696" i="1" s="1"/>
  <c r="AA4696" i="1" a="1"/>
  <c r="AA4696" i="1" s="1"/>
  <c r="AF4692" i="1" a="1"/>
  <c r="AF4692" i="1" s="1"/>
  <c r="AC4692" i="1" a="1"/>
  <c r="AC4692" i="1" s="1"/>
  <c r="AB4692" i="1" a="1"/>
  <c r="AB4692" i="1" s="1"/>
  <c r="AA4692" i="1" a="1"/>
  <c r="AA4692" i="1" s="1"/>
  <c r="AF4688" i="1" a="1"/>
  <c r="AF4688" i="1" s="1"/>
  <c r="AC4688" i="1" a="1"/>
  <c r="AC4688" i="1" s="1"/>
  <c r="AB4688" i="1" a="1"/>
  <c r="AB4688" i="1" s="1"/>
  <c r="AA4688" i="1" a="1"/>
  <c r="AA4688" i="1" s="1"/>
  <c r="AF4684" i="1" a="1"/>
  <c r="AF4684" i="1" s="1"/>
  <c r="AC4684" i="1" a="1"/>
  <c r="AC4684" i="1" s="1"/>
  <c r="AB4684" i="1" a="1"/>
  <c r="AB4684" i="1" s="1"/>
  <c r="AA4684" i="1" a="1"/>
  <c r="AA4684" i="1" s="1"/>
  <c r="AF4680" i="1" a="1"/>
  <c r="AF4680" i="1" s="1"/>
  <c r="AC4680" i="1" a="1"/>
  <c r="AC4680" i="1" s="1"/>
  <c r="AB4680" i="1" a="1"/>
  <c r="AB4680" i="1" s="1"/>
  <c r="AA4680" i="1" a="1"/>
  <c r="AA4680" i="1" s="1"/>
  <c r="AF4676" i="1" a="1"/>
  <c r="AF4676" i="1" s="1"/>
  <c r="AC4676" i="1" a="1"/>
  <c r="AC4676" i="1" s="1"/>
  <c r="AB4676" i="1" a="1"/>
  <c r="AB4676" i="1" s="1"/>
  <c r="AA4676" i="1" a="1"/>
  <c r="AA4676" i="1" s="1"/>
  <c r="AF4672" i="1" a="1"/>
  <c r="AF4672" i="1" s="1"/>
  <c r="AC4672" i="1" a="1"/>
  <c r="AC4672" i="1" s="1"/>
  <c r="AB4672" i="1" a="1"/>
  <c r="AB4672" i="1" s="1"/>
  <c r="AA4672" i="1" a="1"/>
  <c r="AA4672" i="1" s="1"/>
  <c r="AF4668" i="1" a="1"/>
  <c r="AF4668" i="1" s="1"/>
  <c r="AC4668" i="1" a="1"/>
  <c r="AC4668" i="1" s="1"/>
  <c r="AB4668" i="1" a="1"/>
  <c r="AB4668" i="1" s="1"/>
  <c r="AA4668" i="1" a="1"/>
  <c r="AA4668" i="1" s="1"/>
  <c r="AF4664" i="1" a="1"/>
  <c r="AF4664" i="1" s="1"/>
  <c r="AC4664" i="1" a="1"/>
  <c r="AC4664" i="1" s="1"/>
  <c r="AB4664" i="1" a="1"/>
  <c r="AB4664" i="1" s="1"/>
  <c r="AA4664" i="1" a="1"/>
  <c r="AA4664" i="1" s="1"/>
  <c r="AF4660" i="1" a="1"/>
  <c r="AF4660" i="1" s="1"/>
  <c r="AC4660" i="1" a="1"/>
  <c r="AC4660" i="1" s="1"/>
  <c r="AB4660" i="1" a="1"/>
  <c r="AB4660" i="1" s="1"/>
  <c r="AA4660" i="1" a="1"/>
  <c r="AA4660" i="1" s="1"/>
  <c r="AF4656" i="1" a="1"/>
  <c r="AF4656" i="1" s="1"/>
  <c r="AC4656" i="1" a="1"/>
  <c r="AC4656" i="1" s="1"/>
  <c r="AB4656" i="1" a="1"/>
  <c r="AB4656" i="1" s="1"/>
  <c r="AA4656" i="1" a="1"/>
  <c r="AA4656" i="1" s="1"/>
  <c r="AF4652" i="1" a="1"/>
  <c r="AF4652" i="1" s="1"/>
  <c r="AC4652" i="1" a="1"/>
  <c r="AC4652" i="1" s="1"/>
  <c r="AB4652" i="1" a="1"/>
  <c r="AB4652" i="1" s="1"/>
  <c r="AA4652" i="1" a="1"/>
  <c r="AA4652" i="1" s="1"/>
  <c r="AF4648" i="1" a="1"/>
  <c r="AF4648" i="1" s="1"/>
  <c r="AC4648" i="1" a="1"/>
  <c r="AC4648" i="1" s="1"/>
  <c r="AB4648" i="1" a="1"/>
  <c r="AB4648" i="1" s="1"/>
  <c r="AA4648" i="1" a="1"/>
  <c r="AA4648" i="1" s="1"/>
  <c r="AF4645" i="1" a="1"/>
  <c r="AF4645" i="1" s="1"/>
  <c r="AC4645" i="1" a="1"/>
  <c r="AC4645" i="1" s="1"/>
  <c r="AB4645" i="1" a="1"/>
  <c r="AB4645" i="1" s="1"/>
  <c r="AA4645" i="1" a="1"/>
  <c r="AA4645" i="1" s="1"/>
  <c r="AF4641" i="1" a="1"/>
  <c r="AF4641" i="1" s="1"/>
  <c r="AC4641" i="1" a="1"/>
  <c r="AC4641" i="1" s="1"/>
  <c r="AB4641" i="1" a="1"/>
  <c r="AB4641" i="1" s="1"/>
  <c r="AA4641" i="1" a="1"/>
  <c r="AA4641" i="1" s="1"/>
  <c r="AF4637" i="1" a="1"/>
  <c r="AF4637" i="1" s="1"/>
  <c r="AC4637" i="1" a="1"/>
  <c r="AC4637" i="1" s="1"/>
  <c r="AB4637" i="1" a="1"/>
  <c r="AB4637" i="1" s="1"/>
  <c r="AA4637" i="1" a="1"/>
  <c r="AA4637" i="1" s="1"/>
  <c r="AF4633" i="1" a="1"/>
  <c r="AF4633" i="1" s="1"/>
  <c r="AC4633" i="1" a="1"/>
  <c r="AC4633" i="1" s="1"/>
  <c r="AB4633" i="1" a="1"/>
  <c r="AB4633" i="1" s="1"/>
  <c r="AA4633" i="1" a="1"/>
  <c r="AA4633" i="1" s="1"/>
  <c r="AF4629" i="1" a="1"/>
  <c r="AF4629" i="1" s="1"/>
  <c r="AC4629" i="1" a="1"/>
  <c r="AC4629" i="1" s="1"/>
  <c r="AB4629" i="1" a="1"/>
  <c r="AB4629" i="1" s="1"/>
  <c r="AA4629" i="1" a="1"/>
  <c r="AA4629" i="1" s="1"/>
  <c r="AF4625" i="1" a="1"/>
  <c r="AF4625" i="1" s="1"/>
  <c r="AC4625" i="1" a="1"/>
  <c r="AC4625" i="1" s="1"/>
  <c r="AB4625" i="1" a="1"/>
  <c r="AB4625" i="1" s="1"/>
  <c r="AA4625" i="1" a="1"/>
  <c r="AA4625" i="1" s="1"/>
  <c r="AF4621" i="1" a="1"/>
  <c r="AF4621" i="1" s="1"/>
  <c r="AC4621" i="1" a="1"/>
  <c r="AC4621" i="1" s="1"/>
  <c r="AB4621" i="1" a="1"/>
  <c r="AB4621" i="1" s="1"/>
  <c r="AA4621" i="1" a="1"/>
  <c r="AA4621" i="1" s="1"/>
  <c r="AF4617" i="1" a="1"/>
  <c r="AF4617" i="1" s="1"/>
  <c r="AC4617" i="1" a="1"/>
  <c r="AC4617" i="1" s="1"/>
  <c r="AB4617" i="1" a="1"/>
  <c r="AB4617" i="1" s="1"/>
  <c r="AA4617" i="1" a="1"/>
  <c r="AA4617" i="1" s="1"/>
  <c r="AF4613" i="1" a="1"/>
  <c r="AF4613" i="1" s="1"/>
  <c r="AC4613" i="1" a="1"/>
  <c r="AC4613" i="1" s="1"/>
  <c r="AB4613" i="1" a="1"/>
  <c r="AB4613" i="1" s="1"/>
  <c r="AA4613" i="1" a="1"/>
  <c r="AA4613" i="1" s="1"/>
  <c r="AF4609" i="1" a="1"/>
  <c r="AF4609" i="1" s="1"/>
  <c r="AC4609" i="1" a="1"/>
  <c r="AC4609" i="1" s="1"/>
  <c r="AB4609" i="1" a="1"/>
  <c r="AB4609" i="1" s="1"/>
  <c r="AA4609" i="1" a="1"/>
  <c r="AA4609" i="1" s="1"/>
  <c r="AF4605" i="1" a="1"/>
  <c r="AF4605" i="1" s="1"/>
  <c r="AC4605" i="1" a="1"/>
  <c r="AC4605" i="1" s="1"/>
  <c r="AB4605" i="1" a="1"/>
  <c r="AB4605" i="1" s="1"/>
  <c r="AA4605" i="1" a="1"/>
  <c r="AA4605" i="1" s="1"/>
  <c r="AF4601" i="1" a="1"/>
  <c r="AF4601" i="1" s="1"/>
  <c r="AC4601" i="1" a="1"/>
  <c r="AC4601" i="1" s="1"/>
  <c r="AB4601" i="1" a="1"/>
  <c r="AB4601" i="1" s="1"/>
  <c r="AA4601" i="1" a="1"/>
  <c r="AA4601" i="1" s="1"/>
  <c r="AF4597" i="1" a="1"/>
  <c r="AF4597" i="1" s="1"/>
  <c r="AC4597" i="1" a="1"/>
  <c r="AC4597" i="1" s="1"/>
  <c r="AB4597" i="1" a="1"/>
  <c r="AB4597" i="1" s="1"/>
  <c r="AA4597" i="1" a="1"/>
  <c r="AA4597" i="1" s="1"/>
  <c r="AF4593" i="1" a="1"/>
  <c r="AF4593" i="1" s="1"/>
  <c r="AC4593" i="1" a="1"/>
  <c r="AC4593" i="1" s="1"/>
  <c r="AB4593" i="1" a="1"/>
  <c r="AB4593" i="1" s="1"/>
  <c r="AA4593" i="1" a="1"/>
  <c r="AA4593" i="1" s="1"/>
  <c r="AF4589" i="1" a="1"/>
  <c r="AF4589" i="1" s="1"/>
  <c r="AC4589" i="1" a="1"/>
  <c r="AC4589" i="1" s="1"/>
  <c r="AB4589" i="1" a="1"/>
  <c r="AB4589" i="1" s="1"/>
  <c r="AA4589" i="1" a="1"/>
  <c r="AA4589" i="1" s="1"/>
  <c r="AF4585" i="1" a="1"/>
  <c r="AF4585" i="1" s="1"/>
  <c r="AC4585" i="1" a="1"/>
  <c r="AC4585" i="1" s="1"/>
  <c r="AB4585" i="1" a="1"/>
  <c r="AB4585" i="1" s="1"/>
  <c r="AA4585" i="1" a="1"/>
  <c r="AA4585" i="1" s="1"/>
  <c r="AF4581" i="1" a="1"/>
  <c r="AF4581" i="1" s="1"/>
  <c r="AC4581" i="1" a="1"/>
  <c r="AC4581" i="1" s="1"/>
  <c r="AB4581" i="1" a="1"/>
  <c r="AB4581" i="1" s="1"/>
  <c r="AA4581" i="1" a="1"/>
  <c r="AA4581" i="1" s="1"/>
  <c r="AF4577" i="1" a="1"/>
  <c r="AF4577" i="1" s="1"/>
  <c r="AC4577" i="1" a="1"/>
  <c r="AC4577" i="1" s="1"/>
  <c r="AB4577" i="1" a="1"/>
  <c r="AB4577" i="1" s="1"/>
  <c r="AA4577" i="1" a="1"/>
  <c r="AA4577" i="1" s="1"/>
  <c r="AF4573" i="1" a="1"/>
  <c r="AF4573" i="1" s="1"/>
  <c r="AC4573" i="1" a="1"/>
  <c r="AC4573" i="1" s="1"/>
  <c r="AB4573" i="1" a="1"/>
  <c r="AB4573" i="1" s="1"/>
  <c r="AA4573" i="1" a="1"/>
  <c r="AA4573" i="1" s="1"/>
  <c r="AF4569" i="1" a="1"/>
  <c r="AF4569" i="1" s="1"/>
  <c r="AC4569" i="1" a="1"/>
  <c r="AC4569" i="1" s="1"/>
  <c r="AB4569" i="1" a="1"/>
  <c r="AB4569" i="1" s="1"/>
  <c r="AA4569" i="1" a="1"/>
  <c r="AA4569" i="1" s="1"/>
  <c r="AF4565" i="1" a="1"/>
  <c r="AF4565" i="1" s="1"/>
  <c r="AC4565" i="1" a="1"/>
  <c r="AC4565" i="1" s="1"/>
  <c r="AB4565" i="1" a="1"/>
  <c r="AB4565" i="1" s="1"/>
  <c r="AA4565" i="1" a="1"/>
  <c r="AA4565" i="1" s="1"/>
  <c r="AF4561" i="1" a="1"/>
  <c r="AF4561" i="1" s="1"/>
  <c r="AC4561" i="1" a="1"/>
  <c r="AC4561" i="1" s="1"/>
  <c r="AB4561" i="1" a="1"/>
  <c r="AB4561" i="1" s="1"/>
  <c r="AA4561" i="1" a="1"/>
  <c r="AA4561" i="1" s="1"/>
  <c r="AF4557" i="1" a="1"/>
  <c r="AF4557" i="1" s="1"/>
  <c r="AC4557" i="1" a="1"/>
  <c r="AC4557" i="1" s="1"/>
  <c r="AB4557" i="1" a="1"/>
  <c r="AB4557" i="1" s="1"/>
  <c r="AA4557" i="1" a="1"/>
  <c r="AA4557" i="1" s="1"/>
  <c r="AF4553" i="1" a="1"/>
  <c r="AF4553" i="1" s="1"/>
  <c r="AC4553" i="1" a="1"/>
  <c r="AC4553" i="1" s="1"/>
  <c r="AB4553" i="1" a="1"/>
  <c r="AB4553" i="1" s="1"/>
  <c r="AA4553" i="1" a="1"/>
  <c r="AA4553" i="1" s="1"/>
  <c r="AF4549" i="1" a="1"/>
  <c r="AF4549" i="1" s="1"/>
  <c r="AC4549" i="1" a="1"/>
  <c r="AC4549" i="1" s="1"/>
  <c r="AB4549" i="1" a="1"/>
  <c r="AB4549" i="1" s="1"/>
  <c r="AA4549" i="1" a="1"/>
  <c r="AA4549" i="1" s="1"/>
  <c r="AF4545" i="1" a="1"/>
  <c r="AF4545" i="1" s="1"/>
  <c r="AC4545" i="1" a="1"/>
  <c r="AC4545" i="1" s="1"/>
  <c r="AB4545" i="1" a="1"/>
  <c r="AB4545" i="1" s="1"/>
  <c r="AA4545" i="1" a="1"/>
  <c r="AA4545" i="1" s="1"/>
  <c r="AF4541" i="1" a="1"/>
  <c r="AF4541" i="1" s="1"/>
  <c r="AC4541" i="1" a="1"/>
  <c r="AC4541" i="1" s="1"/>
  <c r="AB4541" i="1" a="1"/>
  <c r="AB4541" i="1" s="1"/>
  <c r="AA4541" i="1" a="1"/>
  <c r="AA4541" i="1" s="1"/>
  <c r="AF4537" i="1" a="1"/>
  <c r="AF4537" i="1" s="1"/>
  <c r="AC4537" i="1" a="1"/>
  <c r="AC4537" i="1" s="1"/>
  <c r="AB4537" i="1" a="1"/>
  <c r="AB4537" i="1" s="1"/>
  <c r="AA4537" i="1" a="1"/>
  <c r="AA4537" i="1" s="1"/>
  <c r="AF4533" i="1" a="1"/>
  <c r="AF4533" i="1" s="1"/>
  <c r="AC4533" i="1" a="1"/>
  <c r="AC4533" i="1" s="1"/>
  <c r="AB4533" i="1" a="1"/>
  <c r="AB4533" i="1" s="1"/>
  <c r="AA4533" i="1" a="1"/>
  <c r="AA4533" i="1" s="1"/>
  <c r="AF4529" i="1" a="1"/>
  <c r="AF4529" i="1" s="1"/>
  <c r="AC4529" i="1" a="1"/>
  <c r="AC4529" i="1" s="1"/>
  <c r="AB4529" i="1" a="1"/>
  <c r="AB4529" i="1" s="1"/>
  <c r="AA4529" i="1" a="1"/>
  <c r="AA4529" i="1" s="1"/>
  <c r="AF4525" i="1" a="1"/>
  <c r="AF4525" i="1" s="1"/>
  <c r="AC4525" i="1" a="1"/>
  <c r="AC4525" i="1" s="1"/>
  <c r="AB4525" i="1" a="1"/>
  <c r="AB4525" i="1" s="1"/>
  <c r="AA4525" i="1" a="1"/>
  <c r="AA4525" i="1" s="1"/>
  <c r="AF4521" i="1" a="1"/>
  <c r="AF4521" i="1" s="1"/>
  <c r="AC4521" i="1" a="1"/>
  <c r="AC4521" i="1" s="1"/>
  <c r="AB4521" i="1" a="1"/>
  <c r="AB4521" i="1" s="1"/>
  <c r="AA4521" i="1" a="1"/>
  <c r="AA4521" i="1" s="1"/>
  <c r="AF4517" i="1" a="1"/>
  <c r="AF4517" i="1" s="1"/>
  <c r="AC4517" i="1" a="1"/>
  <c r="AC4517" i="1" s="1"/>
  <c r="AB4517" i="1" a="1"/>
  <c r="AB4517" i="1" s="1"/>
  <c r="AA4517" i="1" a="1"/>
  <c r="AA4517" i="1" s="1"/>
  <c r="AF4513" i="1" a="1"/>
  <c r="AF4513" i="1" s="1"/>
  <c r="AC4513" i="1" a="1"/>
  <c r="AC4513" i="1" s="1"/>
  <c r="AB4513" i="1" a="1"/>
  <c r="AB4513" i="1" s="1"/>
  <c r="AA4513" i="1" a="1"/>
  <c r="AA4513" i="1" s="1"/>
  <c r="AF4509" i="1" a="1"/>
  <c r="AF4509" i="1" s="1"/>
  <c r="AC4509" i="1" a="1"/>
  <c r="AC4509" i="1" s="1"/>
  <c r="AB4509" i="1" a="1"/>
  <c r="AB4509" i="1" s="1"/>
  <c r="AA4509" i="1" a="1"/>
  <c r="AA4509" i="1" s="1"/>
  <c r="AF4505" i="1" a="1"/>
  <c r="AF4505" i="1" s="1"/>
  <c r="AC4505" i="1" a="1"/>
  <c r="AC4505" i="1" s="1"/>
  <c r="AB4505" i="1" a="1"/>
  <c r="AB4505" i="1" s="1"/>
  <c r="AA4505" i="1" a="1"/>
  <c r="AA4505" i="1" s="1"/>
  <c r="AF4501" i="1" a="1"/>
  <c r="AF4501" i="1" s="1"/>
  <c r="AC4501" i="1" a="1"/>
  <c r="AC4501" i="1" s="1"/>
  <c r="AB4501" i="1" a="1"/>
  <c r="AB4501" i="1" s="1"/>
  <c r="AA4501" i="1" a="1"/>
  <c r="AA4501" i="1" s="1"/>
  <c r="AF4497" i="1" a="1"/>
  <c r="AF4497" i="1" s="1"/>
  <c r="AC4497" i="1" a="1"/>
  <c r="AC4497" i="1" s="1"/>
  <c r="AB4497" i="1" a="1"/>
  <c r="AB4497" i="1" s="1"/>
  <c r="AA4497" i="1" a="1"/>
  <c r="AA4497" i="1" s="1"/>
  <c r="AF4493" i="1" a="1"/>
  <c r="AF4493" i="1" s="1"/>
  <c r="AC4493" i="1" a="1"/>
  <c r="AC4493" i="1" s="1"/>
  <c r="AB4493" i="1" a="1"/>
  <c r="AB4493" i="1" s="1"/>
  <c r="AA4493" i="1" a="1"/>
  <c r="AA4493" i="1" s="1"/>
  <c r="AF4489" i="1" a="1"/>
  <c r="AF4489" i="1" s="1"/>
  <c r="AC4489" i="1" a="1"/>
  <c r="AC4489" i="1" s="1"/>
  <c r="AB4489" i="1" a="1"/>
  <c r="AB4489" i="1" s="1"/>
  <c r="AA4489" i="1" a="1"/>
  <c r="AA4489" i="1" s="1"/>
  <c r="AF4485" i="1" a="1"/>
  <c r="AF4485" i="1" s="1"/>
  <c r="AC4485" i="1" a="1"/>
  <c r="AC4485" i="1" s="1"/>
  <c r="AB4485" i="1" a="1"/>
  <c r="AB4485" i="1" s="1"/>
  <c r="AA4485" i="1" a="1"/>
  <c r="AA4485" i="1" s="1"/>
  <c r="AF4481" i="1" a="1"/>
  <c r="AF4481" i="1" s="1"/>
  <c r="AC4481" i="1" a="1"/>
  <c r="AC4481" i="1" s="1"/>
  <c r="AB4481" i="1" a="1"/>
  <c r="AB4481" i="1" s="1"/>
  <c r="AA4481" i="1" a="1"/>
  <c r="AA4481" i="1" s="1"/>
  <c r="AF4477" i="1" a="1"/>
  <c r="AF4477" i="1" s="1"/>
  <c r="AC4477" i="1" a="1"/>
  <c r="AC4477" i="1" s="1"/>
  <c r="AB4477" i="1" a="1"/>
  <c r="AB4477" i="1" s="1"/>
  <c r="AA4477" i="1" a="1"/>
  <c r="AA4477" i="1" s="1"/>
  <c r="AF4473" i="1" a="1"/>
  <c r="AF4473" i="1" s="1"/>
  <c r="AC4473" i="1" a="1"/>
  <c r="AC4473" i="1" s="1"/>
  <c r="AB4473" i="1" a="1"/>
  <c r="AB4473" i="1" s="1"/>
  <c r="AA4473" i="1" a="1"/>
  <c r="AA4473" i="1" s="1"/>
  <c r="AF4469" i="1" a="1"/>
  <c r="AF4469" i="1" s="1"/>
  <c r="AC4469" i="1" a="1"/>
  <c r="AC4469" i="1" s="1"/>
  <c r="AB4469" i="1" a="1"/>
  <c r="AB4469" i="1" s="1"/>
  <c r="AA4469" i="1" a="1"/>
  <c r="AA4469" i="1" s="1"/>
  <c r="AF4465" i="1" a="1"/>
  <c r="AF4465" i="1" s="1"/>
  <c r="AC4465" i="1" a="1"/>
  <c r="AC4465" i="1" s="1"/>
  <c r="AB4465" i="1" a="1"/>
  <c r="AB4465" i="1" s="1"/>
  <c r="AA4465" i="1" a="1"/>
  <c r="AA4465" i="1" s="1"/>
  <c r="AF4461" i="1" a="1"/>
  <c r="AF4461" i="1" s="1"/>
  <c r="AC4461" i="1" a="1"/>
  <c r="AC4461" i="1" s="1"/>
  <c r="AB4461" i="1" a="1"/>
  <c r="AB4461" i="1" s="1"/>
  <c r="AA4461" i="1" a="1"/>
  <c r="AA4461" i="1" s="1"/>
  <c r="AF4457" i="1" a="1"/>
  <c r="AF4457" i="1" s="1"/>
  <c r="AC4457" i="1" a="1"/>
  <c r="AC4457" i="1" s="1"/>
  <c r="AB4457" i="1" a="1"/>
  <c r="AB4457" i="1" s="1"/>
  <c r="AA4457" i="1" a="1"/>
  <c r="AA4457" i="1" s="1"/>
  <c r="AF4453" i="1" a="1"/>
  <c r="AF4453" i="1" s="1"/>
  <c r="AC4453" i="1" a="1"/>
  <c r="AC4453" i="1" s="1"/>
  <c r="AB4453" i="1" a="1"/>
  <c r="AB4453" i="1" s="1"/>
  <c r="AA4453" i="1" a="1"/>
  <c r="AA4453" i="1" s="1"/>
  <c r="AF4449" i="1" a="1"/>
  <c r="AF4449" i="1" s="1"/>
  <c r="AC4449" i="1" a="1"/>
  <c r="AC4449" i="1" s="1"/>
  <c r="AB4449" i="1" a="1"/>
  <c r="AB4449" i="1" s="1"/>
  <c r="AA4449" i="1" a="1"/>
  <c r="AA4449" i="1" s="1"/>
  <c r="AF4445" i="1" a="1"/>
  <c r="AF4445" i="1" s="1"/>
  <c r="AC4445" i="1" a="1"/>
  <c r="AC4445" i="1" s="1"/>
  <c r="AB4445" i="1" a="1"/>
  <c r="AB4445" i="1" s="1"/>
  <c r="AA4445" i="1" a="1"/>
  <c r="AA4445" i="1" s="1"/>
  <c r="AF4441" i="1" a="1"/>
  <c r="AF4441" i="1" s="1"/>
  <c r="AC4441" i="1" a="1"/>
  <c r="AC4441" i="1" s="1"/>
  <c r="AB4441" i="1" a="1"/>
  <c r="AB4441" i="1" s="1"/>
  <c r="AA4441" i="1" a="1"/>
  <c r="AA4441" i="1" s="1"/>
  <c r="AF4437" i="1" a="1"/>
  <c r="AF4437" i="1" s="1"/>
  <c r="AC4437" i="1" a="1"/>
  <c r="AC4437" i="1" s="1"/>
  <c r="AB4437" i="1" a="1"/>
  <c r="AB4437" i="1" s="1"/>
  <c r="AA4437" i="1" a="1"/>
  <c r="AA4437" i="1" s="1"/>
  <c r="AF4433" i="1" a="1"/>
  <c r="AF4433" i="1" s="1"/>
  <c r="AC4433" i="1" a="1"/>
  <c r="AC4433" i="1" s="1"/>
  <c r="AB4433" i="1" a="1"/>
  <c r="AB4433" i="1" s="1"/>
  <c r="AA4433" i="1" a="1"/>
  <c r="AA4433" i="1" s="1"/>
  <c r="AF4429" i="1" a="1"/>
  <c r="AF4429" i="1" s="1"/>
  <c r="AC4429" i="1" a="1"/>
  <c r="AC4429" i="1" s="1"/>
  <c r="AB4429" i="1" a="1"/>
  <c r="AB4429" i="1" s="1"/>
  <c r="AA4429" i="1" a="1"/>
  <c r="AA4429" i="1" s="1"/>
  <c r="AF4425" i="1" a="1"/>
  <c r="AF4425" i="1" s="1"/>
  <c r="AC4425" i="1" a="1"/>
  <c r="AC4425" i="1" s="1"/>
  <c r="AB4425" i="1" a="1"/>
  <c r="AB4425" i="1" s="1"/>
  <c r="AA4425" i="1" a="1"/>
  <c r="AA4425" i="1" s="1"/>
  <c r="AF4421" i="1" a="1"/>
  <c r="AF4421" i="1" s="1"/>
  <c r="AC4421" i="1" a="1"/>
  <c r="AC4421" i="1" s="1"/>
  <c r="AB4421" i="1" a="1"/>
  <c r="AB4421" i="1" s="1"/>
  <c r="AA4421" i="1" a="1"/>
  <c r="AA4421" i="1" s="1"/>
  <c r="AF4417" i="1" a="1"/>
  <c r="AF4417" i="1" s="1"/>
  <c r="AC4417" i="1" a="1"/>
  <c r="AC4417" i="1" s="1"/>
  <c r="AB4417" i="1" a="1"/>
  <c r="AB4417" i="1" s="1"/>
  <c r="AA4417" i="1" a="1"/>
  <c r="AA4417" i="1" s="1"/>
  <c r="AF4413" i="1" a="1"/>
  <c r="AF4413" i="1" s="1"/>
  <c r="AC4413" i="1" a="1"/>
  <c r="AC4413" i="1" s="1"/>
  <c r="AB4413" i="1" a="1"/>
  <c r="AB4413" i="1" s="1"/>
  <c r="AA4413" i="1" a="1"/>
  <c r="AA4413" i="1" s="1"/>
  <c r="AF4409" i="1" a="1"/>
  <c r="AF4409" i="1" s="1"/>
  <c r="AC4409" i="1" a="1"/>
  <c r="AC4409" i="1" s="1"/>
  <c r="AB4409" i="1" a="1"/>
  <c r="AB4409" i="1" s="1"/>
  <c r="AA4409" i="1" a="1"/>
  <c r="AA4409" i="1" s="1"/>
  <c r="AF4405" i="1" a="1"/>
  <c r="AF4405" i="1" s="1"/>
  <c r="AC4405" i="1" a="1"/>
  <c r="AC4405" i="1" s="1"/>
  <c r="AB4405" i="1" a="1"/>
  <c r="AB4405" i="1" s="1"/>
  <c r="AA4405" i="1" a="1"/>
  <c r="AA4405" i="1" s="1"/>
  <c r="AF4401" i="1" a="1"/>
  <c r="AF4401" i="1" s="1"/>
  <c r="AC4401" i="1" a="1"/>
  <c r="AC4401" i="1" s="1"/>
  <c r="AB4401" i="1" a="1"/>
  <c r="AB4401" i="1" s="1"/>
  <c r="AA4401" i="1" a="1"/>
  <c r="AA4401" i="1" s="1"/>
  <c r="AF4397" i="1" a="1"/>
  <c r="AF4397" i="1" s="1"/>
  <c r="AC4397" i="1" a="1"/>
  <c r="AC4397" i="1" s="1"/>
  <c r="AB4397" i="1" a="1"/>
  <c r="AB4397" i="1" s="1"/>
  <c r="AA4397" i="1" a="1"/>
  <c r="AA4397" i="1" s="1"/>
  <c r="AF4393" i="1" a="1"/>
  <c r="AF4393" i="1" s="1"/>
  <c r="AC4393" i="1" a="1"/>
  <c r="AC4393" i="1" s="1"/>
  <c r="AB4393" i="1" a="1"/>
  <c r="AB4393" i="1" s="1"/>
  <c r="AA4393" i="1" a="1"/>
  <c r="AA4393" i="1" s="1"/>
  <c r="AF4389" i="1" a="1"/>
  <c r="AF4389" i="1" s="1"/>
  <c r="AC4389" i="1" a="1"/>
  <c r="AC4389" i="1" s="1"/>
  <c r="AB4389" i="1" a="1"/>
  <c r="AB4389" i="1" s="1"/>
  <c r="AA4389" i="1" a="1"/>
  <c r="AA4389" i="1" s="1"/>
  <c r="AF4385" i="1" a="1"/>
  <c r="AF4385" i="1" s="1"/>
  <c r="AC4385" i="1" a="1"/>
  <c r="AC4385" i="1" s="1"/>
  <c r="AB4385" i="1" a="1"/>
  <c r="AB4385" i="1" s="1"/>
  <c r="AA4385" i="1" a="1"/>
  <c r="AA4385" i="1" s="1"/>
  <c r="AF4381" i="1" a="1"/>
  <c r="AF4381" i="1" s="1"/>
  <c r="AC4381" i="1" a="1"/>
  <c r="AC4381" i="1" s="1"/>
  <c r="AB4381" i="1" a="1"/>
  <c r="AB4381" i="1" s="1"/>
  <c r="AA4381" i="1" a="1"/>
  <c r="AA4381" i="1" s="1"/>
  <c r="AF4377" i="1" a="1"/>
  <c r="AF4377" i="1" s="1"/>
  <c r="AC4377" i="1" a="1"/>
  <c r="AC4377" i="1" s="1"/>
  <c r="AB4377" i="1" a="1"/>
  <c r="AB4377" i="1" s="1"/>
  <c r="AA4377" i="1" a="1"/>
  <c r="AA4377" i="1" s="1"/>
  <c r="AF4373" i="1" a="1"/>
  <c r="AF4373" i="1" s="1"/>
  <c r="AC4373" i="1" a="1"/>
  <c r="AC4373" i="1" s="1"/>
  <c r="AB4373" i="1" a="1"/>
  <c r="AB4373" i="1" s="1"/>
  <c r="AA4373" i="1" a="1"/>
  <c r="AA4373" i="1" s="1"/>
  <c r="AF4369" i="1" a="1"/>
  <c r="AF4369" i="1" s="1"/>
  <c r="AC4369" i="1" a="1"/>
  <c r="AC4369" i="1" s="1"/>
  <c r="AB4369" i="1" a="1"/>
  <c r="AB4369" i="1" s="1"/>
  <c r="AA4369" i="1" a="1"/>
  <c r="AA4369" i="1" s="1"/>
  <c r="AF4365" i="1" a="1"/>
  <c r="AF4365" i="1" s="1"/>
  <c r="AC4365" i="1" a="1"/>
  <c r="AC4365" i="1" s="1"/>
  <c r="AB4365" i="1" a="1"/>
  <c r="AB4365" i="1" s="1"/>
  <c r="AA4365" i="1" a="1"/>
  <c r="AA4365" i="1" s="1"/>
  <c r="AF4361" i="1" a="1"/>
  <c r="AF4361" i="1" s="1"/>
  <c r="AC4361" i="1" a="1"/>
  <c r="AC4361" i="1" s="1"/>
  <c r="AB4361" i="1" a="1"/>
  <c r="AB4361" i="1" s="1"/>
  <c r="AA4361" i="1" a="1"/>
  <c r="AA4361" i="1" s="1"/>
  <c r="AF4357" i="1" a="1"/>
  <c r="AF4357" i="1" s="1"/>
  <c r="AC4357" i="1" a="1"/>
  <c r="AC4357" i="1" s="1"/>
  <c r="AB4357" i="1" a="1"/>
  <c r="AB4357" i="1" s="1"/>
  <c r="AA4357" i="1" a="1"/>
  <c r="AA4357" i="1" s="1"/>
  <c r="AF4353" i="1" a="1"/>
  <c r="AF4353" i="1" s="1"/>
  <c r="AC4353" i="1" a="1"/>
  <c r="AC4353" i="1" s="1"/>
  <c r="AB4353" i="1" a="1"/>
  <c r="AB4353" i="1" s="1"/>
  <c r="AA4353" i="1" a="1"/>
  <c r="AA4353" i="1" s="1"/>
  <c r="AF4349" i="1" a="1"/>
  <c r="AF4349" i="1" s="1"/>
  <c r="AC4349" i="1" a="1"/>
  <c r="AC4349" i="1" s="1"/>
  <c r="AB4349" i="1" a="1"/>
  <c r="AB4349" i="1" s="1"/>
  <c r="AA4349" i="1" a="1"/>
  <c r="AA4349" i="1" s="1"/>
  <c r="AF4345" i="1" a="1"/>
  <c r="AF4345" i="1" s="1"/>
  <c r="AC4345" i="1" a="1"/>
  <c r="AC4345" i="1" s="1"/>
  <c r="AB4345" i="1" a="1"/>
  <c r="AB4345" i="1" s="1"/>
  <c r="AA4345" i="1" a="1"/>
  <c r="AA4345" i="1" s="1"/>
  <c r="AF4341" i="1" a="1"/>
  <c r="AF4341" i="1" s="1"/>
  <c r="AC4341" i="1" a="1"/>
  <c r="AC4341" i="1" s="1"/>
  <c r="AB4341" i="1" a="1"/>
  <c r="AB4341" i="1" s="1"/>
  <c r="AA4341" i="1" a="1"/>
  <c r="AA4341" i="1" s="1"/>
  <c r="AF4337" i="1" a="1"/>
  <c r="AF4337" i="1" s="1"/>
  <c r="AC4337" i="1" a="1"/>
  <c r="AC4337" i="1" s="1"/>
  <c r="AB4337" i="1" a="1"/>
  <c r="AB4337" i="1" s="1"/>
  <c r="AA4337" i="1" a="1"/>
  <c r="AA4337" i="1" s="1"/>
  <c r="AF4333" i="1" a="1"/>
  <c r="AF4333" i="1" s="1"/>
  <c r="AC4333" i="1" a="1"/>
  <c r="AC4333" i="1" s="1"/>
  <c r="AB4333" i="1" a="1"/>
  <c r="AB4333" i="1" s="1"/>
  <c r="AA4333" i="1" a="1"/>
  <c r="AA4333" i="1" s="1"/>
  <c r="AF4329" i="1" a="1"/>
  <c r="AF4329" i="1" s="1"/>
  <c r="AC4329" i="1" a="1"/>
  <c r="AC4329" i="1" s="1"/>
  <c r="AB4329" i="1" a="1"/>
  <c r="AB4329" i="1" s="1"/>
  <c r="AA4329" i="1" a="1"/>
  <c r="AA4329" i="1" s="1"/>
  <c r="AF4325" i="1" a="1"/>
  <c r="AF4325" i="1" s="1"/>
  <c r="AC4325" i="1" a="1"/>
  <c r="AC4325" i="1" s="1"/>
  <c r="AB4325" i="1" a="1"/>
  <c r="AB4325" i="1" s="1"/>
  <c r="AA4325" i="1" a="1"/>
  <c r="AA4325" i="1" s="1"/>
  <c r="AF4321" i="1" a="1"/>
  <c r="AF4321" i="1" s="1"/>
  <c r="AC4321" i="1" a="1"/>
  <c r="AC4321" i="1" s="1"/>
  <c r="AB4321" i="1" a="1"/>
  <c r="AB4321" i="1" s="1"/>
  <c r="AA4321" i="1" a="1"/>
  <c r="AA4321" i="1" s="1"/>
  <c r="AF4317" i="1" a="1"/>
  <c r="AF4317" i="1" s="1"/>
  <c r="AC4317" i="1" a="1"/>
  <c r="AC4317" i="1" s="1"/>
  <c r="AB4317" i="1" a="1"/>
  <c r="AB4317" i="1" s="1"/>
  <c r="AA4317" i="1" a="1"/>
  <c r="AA4317" i="1" s="1"/>
  <c r="AF4313" i="1" a="1"/>
  <c r="AF4313" i="1" s="1"/>
  <c r="AC4313" i="1" a="1"/>
  <c r="AC4313" i="1" s="1"/>
  <c r="AB4313" i="1" a="1"/>
  <c r="AB4313" i="1" s="1"/>
  <c r="AA4313" i="1" a="1"/>
  <c r="AA4313" i="1" s="1"/>
  <c r="AF4309" i="1" a="1"/>
  <c r="AF4309" i="1" s="1"/>
  <c r="AC4309" i="1" a="1"/>
  <c r="AC4309" i="1" s="1"/>
  <c r="AB4309" i="1" a="1"/>
  <c r="AB4309" i="1" s="1"/>
  <c r="AA4309" i="1" a="1"/>
  <c r="AA4309" i="1" s="1"/>
  <c r="AF4305" i="1" a="1"/>
  <c r="AF4305" i="1" s="1"/>
  <c r="AC4305" i="1" a="1"/>
  <c r="AC4305" i="1" s="1"/>
  <c r="AB4305" i="1" a="1"/>
  <c r="AB4305" i="1" s="1"/>
  <c r="AA4305" i="1" a="1"/>
  <c r="AA4305" i="1" s="1"/>
  <c r="AF4301" i="1" a="1"/>
  <c r="AF4301" i="1" s="1"/>
  <c r="AC4301" i="1" a="1"/>
  <c r="AC4301" i="1" s="1"/>
  <c r="AB4301" i="1" a="1"/>
  <c r="AB4301" i="1" s="1"/>
  <c r="AA4301" i="1" a="1"/>
  <c r="AA4301" i="1" s="1"/>
  <c r="AF4297" i="1" a="1"/>
  <c r="AF4297" i="1" s="1"/>
  <c r="AC4297" i="1" a="1"/>
  <c r="AC4297" i="1" s="1"/>
  <c r="AB4297" i="1" a="1"/>
  <c r="AB4297" i="1" s="1"/>
  <c r="AA4297" i="1" a="1"/>
  <c r="AA4297" i="1" s="1"/>
  <c r="AF4293" i="1" a="1"/>
  <c r="AF4293" i="1" s="1"/>
  <c r="AC4293" i="1" a="1"/>
  <c r="AC4293" i="1" s="1"/>
  <c r="AB4293" i="1" a="1"/>
  <c r="AB4293" i="1" s="1"/>
  <c r="AA4293" i="1" a="1"/>
  <c r="AA4293" i="1" s="1"/>
  <c r="AF4289" i="1" a="1"/>
  <c r="AF4289" i="1" s="1"/>
  <c r="AC4289" i="1" a="1"/>
  <c r="AC4289" i="1" s="1"/>
  <c r="AB4289" i="1" a="1"/>
  <c r="AB4289" i="1" s="1"/>
  <c r="AA4289" i="1" a="1"/>
  <c r="AA4289" i="1" s="1"/>
  <c r="AF4285" i="1" a="1"/>
  <c r="AF4285" i="1" s="1"/>
  <c r="AC4285" i="1" a="1"/>
  <c r="AC4285" i="1" s="1"/>
  <c r="AB4285" i="1" a="1"/>
  <c r="AB4285" i="1" s="1"/>
  <c r="AA4285" i="1" a="1"/>
  <c r="AA4285" i="1" s="1"/>
  <c r="AF4281" i="1" a="1"/>
  <c r="AF4281" i="1" s="1"/>
  <c r="AC4281" i="1" a="1"/>
  <c r="AC4281" i="1" s="1"/>
  <c r="AB4281" i="1" a="1"/>
  <c r="AB4281" i="1" s="1"/>
  <c r="AA4281" i="1" a="1"/>
  <c r="AA4281" i="1" s="1"/>
  <c r="AF4277" i="1" a="1"/>
  <c r="AF4277" i="1" s="1"/>
  <c r="AC4277" i="1" a="1"/>
  <c r="AC4277" i="1" s="1"/>
  <c r="AB4277" i="1" a="1"/>
  <c r="AB4277" i="1" s="1"/>
  <c r="AA4277" i="1" a="1"/>
  <c r="AA4277" i="1" s="1"/>
  <c r="AF4273" i="1" a="1"/>
  <c r="AF4273" i="1" s="1"/>
  <c r="AC4273" i="1" a="1"/>
  <c r="AC4273" i="1" s="1"/>
  <c r="AB4273" i="1" a="1"/>
  <c r="AB4273" i="1" s="1"/>
  <c r="AA4273" i="1" a="1"/>
  <c r="AA4273" i="1" s="1"/>
  <c r="AF4269" i="1" a="1"/>
  <c r="AF4269" i="1" s="1"/>
  <c r="AC4269" i="1" a="1"/>
  <c r="AC4269" i="1" s="1"/>
  <c r="AB4269" i="1" a="1"/>
  <c r="AB4269" i="1" s="1"/>
  <c r="AA4269" i="1" a="1"/>
  <c r="AA4269" i="1" s="1"/>
  <c r="AF4265" i="1" a="1"/>
  <c r="AF4265" i="1" s="1"/>
  <c r="AC4265" i="1" a="1"/>
  <c r="AC4265" i="1" s="1"/>
  <c r="AB4265" i="1" a="1"/>
  <c r="AB4265" i="1" s="1"/>
  <c r="AA4265" i="1" a="1"/>
  <c r="AA4265" i="1" s="1"/>
  <c r="AF4261" i="1" a="1"/>
  <c r="AF4261" i="1" s="1"/>
  <c r="AC4261" i="1" a="1"/>
  <c r="AC4261" i="1" s="1"/>
  <c r="AB4261" i="1" a="1"/>
  <c r="AB4261" i="1" s="1"/>
  <c r="AA4261" i="1" a="1"/>
  <c r="AA4261" i="1" s="1"/>
  <c r="AF4257" i="1" a="1"/>
  <c r="AF4257" i="1" s="1"/>
  <c r="AC4257" i="1" a="1"/>
  <c r="AC4257" i="1" s="1"/>
  <c r="AB4257" i="1" a="1"/>
  <c r="AB4257" i="1" s="1"/>
  <c r="AA4257" i="1" a="1"/>
  <c r="AA4257" i="1" s="1"/>
  <c r="AF4253" i="1" a="1"/>
  <c r="AF4253" i="1" s="1"/>
  <c r="AC4253" i="1" a="1"/>
  <c r="AC4253" i="1" s="1"/>
  <c r="AB4253" i="1" a="1"/>
  <c r="AB4253" i="1" s="1"/>
  <c r="AA4253" i="1" a="1"/>
  <c r="AA4253" i="1" s="1"/>
  <c r="AF4249" i="1" a="1"/>
  <c r="AF4249" i="1" s="1"/>
  <c r="AC4249" i="1" a="1"/>
  <c r="AC4249" i="1" s="1"/>
  <c r="AB4249" i="1" a="1"/>
  <c r="AB4249" i="1" s="1"/>
  <c r="AA4249" i="1" a="1"/>
  <c r="AA4249" i="1" s="1"/>
  <c r="AF4245" i="1" a="1"/>
  <c r="AF4245" i="1" s="1"/>
  <c r="AC4245" i="1" a="1"/>
  <c r="AC4245" i="1" s="1"/>
  <c r="AB4245" i="1" a="1"/>
  <c r="AB4245" i="1" s="1"/>
  <c r="AA4245" i="1" a="1"/>
  <c r="AA4245" i="1" s="1"/>
  <c r="AF4241" i="1" a="1"/>
  <c r="AF4241" i="1" s="1"/>
  <c r="AC4241" i="1" a="1"/>
  <c r="AC4241" i="1" s="1"/>
  <c r="AB4241" i="1" a="1"/>
  <c r="AB4241" i="1" s="1"/>
  <c r="AA4241" i="1" a="1"/>
  <c r="AA4241" i="1" s="1"/>
  <c r="AF4237" i="1" a="1"/>
  <c r="AF4237" i="1" s="1"/>
  <c r="AC4237" i="1" a="1"/>
  <c r="AC4237" i="1" s="1"/>
  <c r="AB4237" i="1" a="1"/>
  <c r="AB4237" i="1" s="1"/>
  <c r="AA4237" i="1" a="1"/>
  <c r="AA4237" i="1" s="1"/>
  <c r="AF4233" i="1" a="1"/>
  <c r="AF4233" i="1" s="1"/>
  <c r="AC4233" i="1" a="1"/>
  <c r="AC4233" i="1" s="1"/>
  <c r="AB4233" i="1" a="1"/>
  <c r="AB4233" i="1" s="1"/>
  <c r="AA4233" i="1" a="1"/>
  <c r="AA4233" i="1" s="1"/>
  <c r="AF4229" i="1" a="1"/>
  <c r="AF4229" i="1" s="1"/>
  <c r="AC4229" i="1" a="1"/>
  <c r="AC4229" i="1" s="1"/>
  <c r="AB4229" i="1" a="1"/>
  <c r="AB4229" i="1" s="1"/>
  <c r="AA4229" i="1" a="1"/>
  <c r="AA4229" i="1" s="1"/>
  <c r="AF4225" i="1" a="1"/>
  <c r="AF4225" i="1" s="1"/>
  <c r="AC4225" i="1" a="1"/>
  <c r="AC4225" i="1" s="1"/>
  <c r="AB4225" i="1" a="1"/>
  <c r="AB4225" i="1" s="1"/>
  <c r="AA4225" i="1" a="1"/>
  <c r="AA4225" i="1" s="1"/>
  <c r="AF4221" i="1" a="1"/>
  <c r="AF4221" i="1" s="1"/>
  <c r="AC4221" i="1" a="1"/>
  <c r="AC4221" i="1" s="1"/>
  <c r="AB4221" i="1" a="1"/>
  <c r="AB4221" i="1" s="1"/>
  <c r="AA4221" i="1" a="1"/>
  <c r="AA4221" i="1" s="1"/>
  <c r="AF4217" i="1" a="1"/>
  <c r="AF4217" i="1" s="1"/>
  <c r="AC4217" i="1" a="1"/>
  <c r="AC4217" i="1" s="1"/>
  <c r="AB4217" i="1" a="1"/>
  <c r="AB4217" i="1" s="1"/>
  <c r="AA4217" i="1" a="1"/>
  <c r="AA4217" i="1" s="1"/>
  <c r="AF4213" i="1" a="1"/>
  <c r="AF4213" i="1" s="1"/>
  <c r="AC4213" i="1" a="1"/>
  <c r="AC4213" i="1" s="1"/>
  <c r="AB4213" i="1" a="1"/>
  <c r="AB4213" i="1" s="1"/>
  <c r="AA4213" i="1" a="1"/>
  <c r="AA4213" i="1" s="1"/>
  <c r="AF4209" i="1" a="1"/>
  <c r="AF4209" i="1" s="1"/>
  <c r="AC4209" i="1" a="1"/>
  <c r="AC4209" i="1" s="1"/>
  <c r="AB4209" i="1" a="1"/>
  <c r="AB4209" i="1" s="1"/>
  <c r="AA4209" i="1" a="1"/>
  <c r="AA4209" i="1" s="1"/>
  <c r="AF4205" i="1" a="1"/>
  <c r="AF4205" i="1" s="1"/>
  <c r="AC4205" i="1" a="1"/>
  <c r="AC4205" i="1" s="1"/>
  <c r="AB4205" i="1" a="1"/>
  <c r="AB4205" i="1" s="1"/>
  <c r="AA4205" i="1" a="1"/>
  <c r="AA4205" i="1" s="1"/>
  <c r="AF4201" i="1" a="1"/>
  <c r="AF4201" i="1" s="1"/>
  <c r="AC4201" i="1" a="1"/>
  <c r="AC4201" i="1" s="1"/>
  <c r="AB4201" i="1" a="1"/>
  <c r="AB4201" i="1" s="1"/>
  <c r="AA4201" i="1" a="1"/>
  <c r="AA4201" i="1" s="1"/>
  <c r="AF4197" i="1" a="1"/>
  <c r="AF4197" i="1" s="1"/>
  <c r="AC4197" i="1" a="1"/>
  <c r="AC4197" i="1" s="1"/>
  <c r="AB4197" i="1" a="1"/>
  <c r="AB4197" i="1" s="1"/>
  <c r="AA4197" i="1" a="1"/>
  <c r="AA4197" i="1" s="1"/>
  <c r="AF4193" i="1" a="1"/>
  <c r="AF4193" i="1" s="1"/>
  <c r="AC4193" i="1" a="1"/>
  <c r="AC4193" i="1" s="1"/>
  <c r="AB4193" i="1" a="1"/>
  <c r="AB4193" i="1" s="1"/>
  <c r="AA4193" i="1" a="1"/>
  <c r="AA4193" i="1" s="1"/>
  <c r="AF4189" i="1" a="1"/>
  <c r="AF4189" i="1" s="1"/>
  <c r="AC4189" i="1" a="1"/>
  <c r="AC4189" i="1" s="1"/>
  <c r="AB4189" i="1" a="1"/>
  <c r="AB4189" i="1" s="1"/>
  <c r="AA4189" i="1" a="1"/>
  <c r="AA4189" i="1" s="1"/>
  <c r="AF4185" i="1" a="1"/>
  <c r="AF4185" i="1" s="1"/>
  <c r="AC4185" i="1" a="1"/>
  <c r="AC4185" i="1" s="1"/>
  <c r="AB4185" i="1" a="1"/>
  <c r="AB4185" i="1" s="1"/>
  <c r="AA4185" i="1" a="1"/>
  <c r="AA4185" i="1" s="1"/>
  <c r="AF4181" i="1" a="1"/>
  <c r="AF4181" i="1" s="1"/>
  <c r="AC4181" i="1" a="1"/>
  <c r="AC4181" i="1" s="1"/>
  <c r="AB4181" i="1" a="1"/>
  <c r="AB4181" i="1" s="1"/>
  <c r="AA4181" i="1" a="1"/>
  <c r="AA4181" i="1" s="1"/>
  <c r="AF4177" i="1" a="1"/>
  <c r="AF4177" i="1" s="1"/>
  <c r="AC4177" i="1" a="1"/>
  <c r="AC4177" i="1" s="1"/>
  <c r="AB4177" i="1" a="1"/>
  <c r="AB4177" i="1" s="1"/>
  <c r="AA4177" i="1" a="1"/>
  <c r="AA4177" i="1" s="1"/>
  <c r="AF4173" i="1" a="1"/>
  <c r="AF4173" i="1" s="1"/>
  <c r="AC4173" i="1" a="1"/>
  <c r="AC4173" i="1" s="1"/>
  <c r="AB4173" i="1" a="1"/>
  <c r="AB4173" i="1" s="1"/>
  <c r="AA4173" i="1" a="1"/>
  <c r="AA4173" i="1" s="1"/>
  <c r="AF4169" i="1" a="1"/>
  <c r="AF4169" i="1" s="1"/>
  <c r="AC4169" i="1" a="1"/>
  <c r="AC4169" i="1" s="1"/>
  <c r="AB4169" i="1" a="1"/>
  <c r="AB4169" i="1" s="1"/>
  <c r="AA4169" i="1" a="1"/>
  <c r="AA4169" i="1" s="1"/>
  <c r="AF4165" i="1" a="1"/>
  <c r="AF4165" i="1" s="1"/>
  <c r="AC4165" i="1" a="1"/>
  <c r="AC4165" i="1" s="1"/>
  <c r="AB4165" i="1" a="1"/>
  <c r="AB4165" i="1" s="1"/>
  <c r="AA4165" i="1" a="1"/>
  <c r="AA4165" i="1" s="1"/>
  <c r="AF4161" i="1" a="1"/>
  <c r="AF4161" i="1" s="1"/>
  <c r="AC4161" i="1" a="1"/>
  <c r="AC4161" i="1" s="1"/>
  <c r="AB4161" i="1" a="1"/>
  <c r="AB4161" i="1" s="1"/>
  <c r="AA4161" i="1" a="1"/>
  <c r="AA4161" i="1" s="1"/>
  <c r="AF4157" i="1" a="1"/>
  <c r="AF4157" i="1" s="1"/>
  <c r="AC4157" i="1" a="1"/>
  <c r="AC4157" i="1" s="1"/>
  <c r="AB4157" i="1" a="1"/>
  <c r="AB4157" i="1" s="1"/>
  <c r="AA4157" i="1" a="1"/>
  <c r="AA4157" i="1" s="1"/>
  <c r="AF4153" i="1" a="1"/>
  <c r="AF4153" i="1" s="1"/>
  <c r="AC4153" i="1" a="1"/>
  <c r="AC4153" i="1" s="1"/>
  <c r="AB4153" i="1" a="1"/>
  <c r="AB4153" i="1" s="1"/>
  <c r="AA4153" i="1" a="1"/>
  <c r="AA4153" i="1" s="1"/>
  <c r="AF4149" i="1" a="1"/>
  <c r="AF4149" i="1" s="1"/>
  <c r="AC4149" i="1" a="1"/>
  <c r="AC4149" i="1" s="1"/>
  <c r="AB4149" i="1" a="1"/>
  <c r="AB4149" i="1" s="1"/>
  <c r="AA4149" i="1" a="1"/>
  <c r="AA4149" i="1" s="1"/>
  <c r="AF4145" i="1" a="1"/>
  <c r="AF4145" i="1" s="1"/>
  <c r="AC4145" i="1" a="1"/>
  <c r="AC4145" i="1" s="1"/>
  <c r="AB4145" i="1" a="1"/>
  <c r="AB4145" i="1" s="1"/>
  <c r="AA4145" i="1" a="1"/>
  <c r="AA4145" i="1" s="1"/>
  <c r="AF4141" i="1" a="1"/>
  <c r="AF4141" i="1" s="1"/>
  <c r="AC4141" i="1" a="1"/>
  <c r="AC4141" i="1" s="1"/>
  <c r="AB4141" i="1" a="1"/>
  <c r="AB4141" i="1" s="1"/>
  <c r="AA4141" i="1" a="1"/>
  <c r="AA4141" i="1" s="1"/>
  <c r="AF4137" i="1" a="1"/>
  <c r="AF4137" i="1" s="1"/>
  <c r="AC4137" i="1" a="1"/>
  <c r="AC4137" i="1" s="1"/>
  <c r="AB4137" i="1" a="1"/>
  <c r="AB4137" i="1" s="1"/>
  <c r="AA4137" i="1" a="1"/>
  <c r="AA4137" i="1" s="1"/>
  <c r="AF4133" i="1" a="1"/>
  <c r="AF4133" i="1" s="1"/>
  <c r="AC4133" i="1" a="1"/>
  <c r="AC4133" i="1" s="1"/>
  <c r="AB4133" i="1" a="1"/>
  <c r="AB4133" i="1" s="1"/>
  <c r="AA4133" i="1" a="1"/>
  <c r="AA4133" i="1" s="1"/>
  <c r="AF4129" i="1" a="1"/>
  <c r="AF4129" i="1" s="1"/>
  <c r="AC4129" i="1" a="1"/>
  <c r="AC4129" i="1" s="1"/>
  <c r="AB4129" i="1" a="1"/>
  <c r="AB4129" i="1" s="1"/>
  <c r="AA4129" i="1" a="1"/>
  <c r="AA4129" i="1" s="1"/>
  <c r="AF4125" i="1" a="1"/>
  <c r="AF4125" i="1" s="1"/>
  <c r="AC4125" i="1" a="1"/>
  <c r="AC4125" i="1" s="1"/>
  <c r="AB4125" i="1" a="1"/>
  <c r="AB4125" i="1" s="1"/>
  <c r="AA4125" i="1" a="1"/>
  <c r="AA4125" i="1" s="1"/>
  <c r="AF4121" i="1" a="1"/>
  <c r="AF4121" i="1" s="1"/>
  <c r="AC4121" i="1" a="1"/>
  <c r="AC4121" i="1" s="1"/>
  <c r="AB4121" i="1" a="1"/>
  <c r="AB4121" i="1" s="1"/>
  <c r="AA4121" i="1" a="1"/>
  <c r="AA4121" i="1" s="1"/>
  <c r="AF4117" i="1" a="1"/>
  <c r="AF4117" i="1" s="1"/>
  <c r="AC4117" i="1" a="1"/>
  <c r="AC4117" i="1" s="1"/>
  <c r="AB4117" i="1" a="1"/>
  <c r="AB4117" i="1" s="1"/>
  <c r="AA4117" i="1" a="1"/>
  <c r="AA4117" i="1" s="1"/>
  <c r="AF4113" i="1" a="1"/>
  <c r="AF4113" i="1" s="1"/>
  <c r="AC4113" i="1" a="1"/>
  <c r="AC4113" i="1" s="1"/>
  <c r="AB4113" i="1" a="1"/>
  <c r="AB4113" i="1" s="1"/>
  <c r="AA4113" i="1" a="1"/>
  <c r="AA4113" i="1" s="1"/>
  <c r="AF4109" i="1" a="1"/>
  <c r="AF4109" i="1" s="1"/>
  <c r="AC4109" i="1" a="1"/>
  <c r="AC4109" i="1" s="1"/>
  <c r="AB4109" i="1" a="1"/>
  <c r="AB4109" i="1" s="1"/>
  <c r="AA4109" i="1" a="1"/>
  <c r="AA4109" i="1" s="1"/>
  <c r="AF4105" i="1" a="1"/>
  <c r="AF4105" i="1" s="1"/>
  <c r="AC4105" i="1" a="1"/>
  <c r="AC4105" i="1" s="1"/>
  <c r="AB4105" i="1" a="1"/>
  <c r="AB4105" i="1" s="1"/>
  <c r="AA4105" i="1" a="1"/>
  <c r="AA4105" i="1" s="1"/>
  <c r="AF4101" i="1" a="1"/>
  <c r="AF4101" i="1" s="1"/>
  <c r="AC4101" i="1" a="1"/>
  <c r="AC4101" i="1" s="1"/>
  <c r="AB4101" i="1" a="1"/>
  <c r="AB4101" i="1" s="1"/>
  <c r="AA4101" i="1" a="1"/>
  <c r="AA4101" i="1" s="1"/>
  <c r="AF4097" i="1" a="1"/>
  <c r="AF4097" i="1" s="1"/>
  <c r="AC4097" i="1" a="1"/>
  <c r="AC4097" i="1" s="1"/>
  <c r="AB4097" i="1" a="1"/>
  <c r="AB4097" i="1" s="1"/>
  <c r="AA4097" i="1" a="1"/>
  <c r="AA4097" i="1" s="1"/>
  <c r="AF4093" i="1" a="1"/>
  <c r="AF4093" i="1" s="1"/>
  <c r="AC4093" i="1" a="1"/>
  <c r="AC4093" i="1" s="1"/>
  <c r="AB4093" i="1" a="1"/>
  <c r="AB4093" i="1" s="1"/>
  <c r="AA4093" i="1" a="1"/>
  <c r="AA4093" i="1" s="1"/>
  <c r="AF4089" i="1" a="1"/>
  <c r="AF4089" i="1" s="1"/>
  <c r="AC4089" i="1" a="1"/>
  <c r="AC4089" i="1" s="1"/>
  <c r="AB4089" i="1" a="1"/>
  <c r="AB4089" i="1" s="1"/>
  <c r="AA4089" i="1" a="1"/>
  <c r="AA4089" i="1" s="1"/>
  <c r="AF4085" i="1" a="1"/>
  <c r="AF4085" i="1" s="1"/>
  <c r="AC4085" i="1" a="1"/>
  <c r="AC4085" i="1" s="1"/>
  <c r="AB4085" i="1" a="1"/>
  <c r="AB4085" i="1" s="1"/>
  <c r="AA4085" i="1" a="1"/>
  <c r="AA4085" i="1" s="1"/>
  <c r="AF4081" i="1" a="1"/>
  <c r="AF4081" i="1" s="1"/>
  <c r="AC4081" i="1" a="1"/>
  <c r="AC4081" i="1" s="1"/>
  <c r="AB4081" i="1" a="1"/>
  <c r="AB4081" i="1" s="1"/>
  <c r="AA4081" i="1" a="1"/>
  <c r="AA4081" i="1" s="1"/>
  <c r="AF4077" i="1" a="1"/>
  <c r="AF4077" i="1" s="1"/>
  <c r="AC4077" i="1" a="1"/>
  <c r="AC4077" i="1" s="1"/>
  <c r="AB4077" i="1" a="1"/>
  <c r="AB4077" i="1" s="1"/>
  <c r="AA4077" i="1" a="1"/>
  <c r="AA4077" i="1" s="1"/>
  <c r="AF4073" i="1" a="1"/>
  <c r="AF4073" i="1" s="1"/>
  <c r="AC4073" i="1" a="1"/>
  <c r="AC4073" i="1" s="1"/>
  <c r="AB4073" i="1" a="1"/>
  <c r="AB4073" i="1" s="1"/>
  <c r="AA4073" i="1" a="1"/>
  <c r="AA4073" i="1" s="1"/>
  <c r="AF4069" i="1" a="1"/>
  <c r="AF4069" i="1" s="1"/>
  <c r="AC4069" i="1" a="1"/>
  <c r="AC4069" i="1" s="1"/>
  <c r="AB4069" i="1" a="1"/>
  <c r="AB4069" i="1" s="1"/>
  <c r="AA4069" i="1" a="1"/>
  <c r="AA4069" i="1" s="1"/>
  <c r="AF4065" i="1" a="1"/>
  <c r="AF4065" i="1" s="1"/>
  <c r="AC4065" i="1" a="1"/>
  <c r="AC4065" i="1" s="1"/>
  <c r="AB4065" i="1" a="1"/>
  <c r="AB4065" i="1" s="1"/>
  <c r="AA4065" i="1" a="1"/>
  <c r="AA4065" i="1" s="1"/>
  <c r="AF4061" i="1" a="1"/>
  <c r="AF4061" i="1" s="1"/>
  <c r="AC4061" i="1" a="1"/>
  <c r="AC4061" i="1" s="1"/>
  <c r="AB4061" i="1" a="1"/>
  <c r="AB4061" i="1" s="1"/>
  <c r="AA4061" i="1" a="1"/>
  <c r="AA4061" i="1" s="1"/>
  <c r="AF4057" i="1" a="1"/>
  <c r="AF4057" i="1" s="1"/>
  <c r="AC4057" i="1" a="1"/>
  <c r="AC4057" i="1" s="1"/>
  <c r="AB4057" i="1" a="1"/>
  <c r="AB4057" i="1" s="1"/>
  <c r="AA4057" i="1" a="1"/>
  <c r="AA4057" i="1" s="1"/>
  <c r="AF4053" i="1" a="1"/>
  <c r="AF4053" i="1" s="1"/>
  <c r="AC4053" i="1" a="1"/>
  <c r="AC4053" i="1" s="1"/>
  <c r="AB4053" i="1" a="1"/>
  <c r="AB4053" i="1" s="1"/>
  <c r="AA4053" i="1" a="1"/>
  <c r="AA4053" i="1" s="1"/>
  <c r="AF4049" i="1" a="1"/>
  <c r="AF4049" i="1" s="1"/>
  <c r="AC4049" i="1" a="1"/>
  <c r="AC4049" i="1" s="1"/>
  <c r="AB4049" i="1" a="1"/>
  <c r="AB4049" i="1" s="1"/>
  <c r="AA4049" i="1" a="1"/>
  <c r="AA4049" i="1" s="1"/>
  <c r="AF4045" i="1" a="1"/>
  <c r="AF4045" i="1" s="1"/>
  <c r="AC4045" i="1" a="1"/>
  <c r="AC4045" i="1" s="1"/>
  <c r="AB4045" i="1" a="1"/>
  <c r="AB4045" i="1" s="1"/>
  <c r="AA4045" i="1" a="1"/>
  <c r="AA4045" i="1" s="1"/>
  <c r="AF4041" i="1" a="1"/>
  <c r="AF4041" i="1" s="1"/>
  <c r="AC4041" i="1" a="1"/>
  <c r="AC4041" i="1" s="1"/>
  <c r="AB4041" i="1" a="1"/>
  <c r="AB4041" i="1" s="1"/>
  <c r="AA4041" i="1" a="1"/>
  <c r="AA4041" i="1" s="1"/>
  <c r="AF4037" i="1" a="1"/>
  <c r="AF4037" i="1" s="1"/>
  <c r="AC4037" i="1" a="1"/>
  <c r="AC4037" i="1" s="1"/>
  <c r="AB4037" i="1" a="1"/>
  <c r="AB4037" i="1" s="1"/>
  <c r="AA4037" i="1" a="1"/>
  <c r="AA4037" i="1" s="1"/>
  <c r="AF4033" i="1" a="1"/>
  <c r="AF4033" i="1" s="1"/>
  <c r="AC4033" i="1" a="1"/>
  <c r="AC4033" i="1" s="1"/>
  <c r="AB4033" i="1" a="1"/>
  <c r="AB4033" i="1" s="1"/>
  <c r="AA4033" i="1" a="1"/>
  <c r="AA4033" i="1" s="1"/>
  <c r="AF4029" i="1" a="1"/>
  <c r="AF4029" i="1" s="1"/>
  <c r="AC4029" i="1" a="1"/>
  <c r="AC4029" i="1" s="1"/>
  <c r="AB4029" i="1" a="1"/>
  <c r="AB4029" i="1" s="1"/>
  <c r="AA4029" i="1" a="1"/>
  <c r="AA4029" i="1" s="1"/>
  <c r="AF4025" i="1" a="1"/>
  <c r="AF4025" i="1" s="1"/>
  <c r="AC4025" i="1" a="1"/>
  <c r="AC4025" i="1" s="1"/>
  <c r="AB4025" i="1" a="1"/>
  <c r="AB4025" i="1" s="1"/>
  <c r="AA4025" i="1" a="1"/>
  <c r="AA4025" i="1" s="1"/>
  <c r="AF4021" i="1" a="1"/>
  <c r="AF4021" i="1" s="1"/>
  <c r="AC4021" i="1" a="1"/>
  <c r="AC4021" i="1" s="1"/>
  <c r="AB4021" i="1" a="1"/>
  <c r="AB4021" i="1" s="1"/>
  <c r="AA4021" i="1" a="1"/>
  <c r="AA4021" i="1" s="1"/>
  <c r="AF4017" i="1" a="1"/>
  <c r="AF4017" i="1" s="1"/>
  <c r="AC4017" i="1" a="1"/>
  <c r="AC4017" i="1" s="1"/>
  <c r="AB4017" i="1" a="1"/>
  <c r="AB4017" i="1" s="1"/>
  <c r="AA4017" i="1" a="1"/>
  <c r="AA4017" i="1" s="1"/>
  <c r="AF4013" i="1" a="1"/>
  <c r="AF4013" i="1" s="1"/>
  <c r="AC4013" i="1" a="1"/>
  <c r="AC4013" i="1" s="1"/>
  <c r="AB4013" i="1" a="1"/>
  <c r="AB4013" i="1" s="1"/>
  <c r="AA4013" i="1" a="1"/>
  <c r="AA4013" i="1" s="1"/>
  <c r="AF4009" i="1" a="1"/>
  <c r="AF4009" i="1" s="1"/>
  <c r="AC4009" i="1" a="1"/>
  <c r="AC4009" i="1" s="1"/>
  <c r="AB4009" i="1" a="1"/>
  <c r="AB4009" i="1" s="1"/>
  <c r="AA4009" i="1" a="1"/>
  <c r="AA4009" i="1" s="1"/>
  <c r="AF4005" i="1" a="1"/>
  <c r="AF4005" i="1" s="1"/>
  <c r="AC4005" i="1" a="1"/>
  <c r="AC4005" i="1" s="1"/>
  <c r="AB4005" i="1" a="1"/>
  <c r="AB4005" i="1" s="1"/>
  <c r="AA4005" i="1" a="1"/>
  <c r="AA4005" i="1" s="1"/>
  <c r="AF4001" i="1" a="1"/>
  <c r="AF4001" i="1" s="1"/>
  <c r="AC4001" i="1" a="1"/>
  <c r="AC4001" i="1" s="1"/>
  <c r="AB4001" i="1" a="1"/>
  <c r="AB4001" i="1" s="1"/>
  <c r="AA4001" i="1" a="1"/>
  <c r="AA4001" i="1" s="1"/>
  <c r="AF3997" i="1" a="1"/>
  <c r="AF3997" i="1" s="1"/>
  <c r="AC3997" i="1" a="1"/>
  <c r="AC3997" i="1" s="1"/>
  <c r="AB3997" i="1" a="1"/>
  <c r="AB3997" i="1" s="1"/>
  <c r="AA3997" i="1" a="1"/>
  <c r="AA3997" i="1" s="1"/>
  <c r="AF3990" i="1" a="1"/>
  <c r="AF3990" i="1" s="1"/>
  <c r="AC3990" i="1" a="1"/>
  <c r="AC3990" i="1" s="1"/>
  <c r="AB3990" i="1" a="1"/>
  <c r="AB3990" i="1" s="1"/>
  <c r="AA3990" i="1" a="1"/>
  <c r="AA3990" i="1" s="1"/>
  <c r="AF3986" i="1" a="1"/>
  <c r="AF3986" i="1" s="1"/>
  <c r="AC3986" i="1" a="1"/>
  <c r="AC3986" i="1" s="1"/>
  <c r="AB3986" i="1" a="1"/>
  <c r="AB3986" i="1" s="1"/>
  <c r="AA3986" i="1" a="1"/>
  <c r="AA3986" i="1" s="1"/>
  <c r="AF3982" i="1" a="1"/>
  <c r="AF3982" i="1" s="1"/>
  <c r="AC3982" i="1" a="1"/>
  <c r="AC3982" i="1" s="1"/>
  <c r="AB3982" i="1" a="1"/>
  <c r="AB3982" i="1" s="1"/>
  <c r="AA3982" i="1" a="1"/>
  <c r="AA3982" i="1" s="1"/>
  <c r="AF3978" i="1" a="1"/>
  <c r="AF3978" i="1" s="1"/>
  <c r="AC3978" i="1" a="1"/>
  <c r="AC3978" i="1" s="1"/>
  <c r="AB3978" i="1" a="1"/>
  <c r="AB3978" i="1" s="1"/>
  <c r="AA3978" i="1" a="1"/>
  <c r="AA3978" i="1" s="1"/>
  <c r="AF3974" i="1" a="1"/>
  <c r="AF3974" i="1" s="1"/>
  <c r="AC3974" i="1" a="1"/>
  <c r="AC3974" i="1" s="1"/>
  <c r="AB3974" i="1" a="1"/>
  <c r="AB3974" i="1" s="1"/>
  <c r="AA3974" i="1" a="1"/>
  <c r="AA3974" i="1" s="1"/>
  <c r="AF3970" i="1" a="1"/>
  <c r="AF3970" i="1" s="1"/>
  <c r="AC3970" i="1" a="1"/>
  <c r="AC3970" i="1" s="1"/>
  <c r="AB3970" i="1" a="1"/>
  <c r="AB3970" i="1" s="1"/>
  <c r="AA3970" i="1" a="1"/>
  <c r="AA3970" i="1" s="1"/>
  <c r="AF3966" i="1" a="1"/>
  <c r="AF3966" i="1" s="1"/>
  <c r="AC3966" i="1" a="1"/>
  <c r="AC3966" i="1" s="1"/>
  <c r="AB3966" i="1" a="1"/>
  <c r="AB3966" i="1" s="1"/>
  <c r="AA3966" i="1" a="1"/>
  <c r="AA3966" i="1" s="1"/>
  <c r="AF3962" i="1" a="1"/>
  <c r="AF3962" i="1" s="1"/>
  <c r="AC3962" i="1" a="1"/>
  <c r="AC3962" i="1" s="1"/>
  <c r="AB3962" i="1" a="1"/>
  <c r="AB3962" i="1" s="1"/>
  <c r="AA3962" i="1" a="1"/>
  <c r="AA3962" i="1" s="1"/>
  <c r="AF3958" i="1" a="1"/>
  <c r="AF3958" i="1" s="1"/>
  <c r="AC3958" i="1" a="1"/>
  <c r="AC3958" i="1" s="1"/>
  <c r="AB3958" i="1" a="1"/>
  <c r="AB3958" i="1" s="1"/>
  <c r="AA3958" i="1" a="1"/>
  <c r="AA3958" i="1" s="1"/>
  <c r="AF3954" i="1" a="1"/>
  <c r="AF3954" i="1" s="1"/>
  <c r="AC3954" i="1" a="1"/>
  <c r="AC3954" i="1" s="1"/>
  <c r="AB3954" i="1" a="1"/>
  <c r="AB3954" i="1" s="1"/>
  <c r="AA3954" i="1" a="1"/>
  <c r="AA3954" i="1" s="1"/>
  <c r="AF3950" i="1" a="1"/>
  <c r="AF3950" i="1" s="1"/>
  <c r="AC3950" i="1" a="1"/>
  <c r="AC3950" i="1" s="1"/>
  <c r="AB3950" i="1" a="1"/>
  <c r="AB3950" i="1" s="1"/>
  <c r="AA3950" i="1" a="1"/>
  <c r="AA3950" i="1" s="1"/>
  <c r="AF3946" i="1" a="1"/>
  <c r="AF3946" i="1" s="1"/>
  <c r="AC3946" i="1" a="1"/>
  <c r="AC3946" i="1" s="1"/>
  <c r="AB3946" i="1" a="1"/>
  <c r="AB3946" i="1" s="1"/>
  <c r="AA3946" i="1" a="1"/>
  <c r="AA3946" i="1" s="1"/>
  <c r="AF3942" i="1" a="1"/>
  <c r="AF3942" i="1" s="1"/>
  <c r="AC3942" i="1" a="1"/>
  <c r="AC3942" i="1" s="1"/>
  <c r="AB3942" i="1" a="1"/>
  <c r="AB3942" i="1" s="1"/>
  <c r="AA3942" i="1" a="1"/>
  <c r="AA3942" i="1" s="1"/>
  <c r="AF3938" i="1" a="1"/>
  <c r="AF3938" i="1" s="1"/>
  <c r="AC3938" i="1" a="1"/>
  <c r="AC3938" i="1" s="1"/>
  <c r="AB3938" i="1" a="1"/>
  <c r="AB3938" i="1" s="1"/>
  <c r="AA3938" i="1" a="1"/>
  <c r="AA3938" i="1" s="1"/>
  <c r="AF3934" i="1" a="1"/>
  <c r="AF3934" i="1" s="1"/>
  <c r="AC3934" i="1" a="1"/>
  <c r="AC3934" i="1" s="1"/>
  <c r="AB3934" i="1" a="1"/>
  <c r="AB3934" i="1" s="1"/>
  <c r="AA3934" i="1" a="1"/>
  <c r="AA3934" i="1" s="1"/>
  <c r="AF3930" i="1" a="1"/>
  <c r="AF3930" i="1" s="1"/>
  <c r="AC3930" i="1" a="1"/>
  <c r="AC3930" i="1" s="1"/>
  <c r="AB3930" i="1" a="1"/>
  <c r="AB3930" i="1" s="1"/>
  <c r="AA3930" i="1" a="1"/>
  <c r="AA3930" i="1" s="1"/>
  <c r="AF3926" i="1" a="1"/>
  <c r="AF3926" i="1" s="1"/>
  <c r="AC3926" i="1" a="1"/>
  <c r="AC3926" i="1" s="1"/>
  <c r="AB3926" i="1" a="1"/>
  <c r="AB3926" i="1" s="1"/>
  <c r="AA3926" i="1" a="1"/>
  <c r="AA3926" i="1" s="1"/>
  <c r="AF3922" i="1" a="1"/>
  <c r="AF3922" i="1" s="1"/>
  <c r="AC3922" i="1" a="1"/>
  <c r="AC3922" i="1" s="1"/>
  <c r="AB3922" i="1" a="1"/>
  <c r="AB3922" i="1" s="1"/>
  <c r="AA3922" i="1" a="1"/>
  <c r="AA3922" i="1" s="1"/>
  <c r="AF3918" i="1" a="1"/>
  <c r="AF3918" i="1" s="1"/>
  <c r="AC3918" i="1" a="1"/>
  <c r="AC3918" i="1" s="1"/>
  <c r="AB3918" i="1" a="1"/>
  <c r="AB3918" i="1" s="1"/>
  <c r="AA3918" i="1" a="1"/>
  <c r="AA3918" i="1" s="1"/>
  <c r="AF3914" i="1" a="1"/>
  <c r="AF3914" i="1" s="1"/>
  <c r="AC3914" i="1" a="1"/>
  <c r="AC3914" i="1" s="1"/>
  <c r="AB3914" i="1" a="1"/>
  <c r="AB3914" i="1" s="1"/>
  <c r="AA3914" i="1" a="1"/>
  <c r="AA3914" i="1" s="1"/>
  <c r="AF3910" i="1" a="1"/>
  <c r="AF3910" i="1" s="1"/>
  <c r="AC3910" i="1" a="1"/>
  <c r="AC3910" i="1" s="1"/>
  <c r="AB3910" i="1" a="1"/>
  <c r="AB3910" i="1" s="1"/>
  <c r="AA3910" i="1" a="1"/>
  <c r="AA3910" i="1" s="1"/>
  <c r="AF3906" i="1" a="1"/>
  <c r="AF3906" i="1" s="1"/>
  <c r="AC3906" i="1" a="1"/>
  <c r="AC3906" i="1" s="1"/>
  <c r="AB3906" i="1" a="1"/>
  <c r="AB3906" i="1" s="1"/>
  <c r="AA3906" i="1" a="1"/>
  <c r="AA3906" i="1" s="1"/>
  <c r="AF3902" i="1" a="1"/>
  <c r="AF3902" i="1" s="1"/>
  <c r="AC3902" i="1" a="1"/>
  <c r="AC3902" i="1" s="1"/>
  <c r="AB3902" i="1" a="1"/>
  <c r="AB3902" i="1" s="1"/>
  <c r="AA3902" i="1" a="1"/>
  <c r="AA3902" i="1" s="1"/>
  <c r="AF3898" i="1" a="1"/>
  <c r="AF3898" i="1" s="1"/>
  <c r="AC3898" i="1" a="1"/>
  <c r="AC3898" i="1" s="1"/>
  <c r="AB3898" i="1" a="1"/>
  <c r="AB3898" i="1" s="1"/>
  <c r="AA3898" i="1" a="1"/>
  <c r="AA3898" i="1" s="1"/>
  <c r="AF3894" i="1" a="1"/>
  <c r="AF3894" i="1" s="1"/>
  <c r="AC3894" i="1" a="1"/>
  <c r="AC3894" i="1" s="1"/>
  <c r="AB3894" i="1" a="1"/>
  <c r="AB3894" i="1" s="1"/>
  <c r="AA3894" i="1" a="1"/>
  <c r="AA3894" i="1" s="1"/>
  <c r="AF3890" i="1" a="1"/>
  <c r="AF3890" i="1" s="1"/>
  <c r="AC3890" i="1" a="1"/>
  <c r="AC3890" i="1" s="1"/>
  <c r="AB3890" i="1" a="1"/>
  <c r="AB3890" i="1" s="1"/>
  <c r="AA3890" i="1" a="1"/>
  <c r="AA3890" i="1" s="1"/>
  <c r="AF3886" i="1" a="1"/>
  <c r="AF3886" i="1" s="1"/>
  <c r="AC3886" i="1" a="1"/>
  <c r="AC3886" i="1" s="1"/>
  <c r="AB3886" i="1" a="1"/>
  <c r="AB3886" i="1" s="1"/>
  <c r="AA3886" i="1" a="1"/>
  <c r="AA3886" i="1" s="1"/>
  <c r="AF3882" i="1" a="1"/>
  <c r="AF3882" i="1" s="1"/>
  <c r="AC3882" i="1" a="1"/>
  <c r="AC3882" i="1" s="1"/>
  <c r="AB3882" i="1" a="1"/>
  <c r="AB3882" i="1" s="1"/>
  <c r="AA3882" i="1" a="1"/>
  <c r="AA3882" i="1" s="1"/>
  <c r="AF3878" i="1" a="1"/>
  <c r="AF3878" i="1" s="1"/>
  <c r="AC3878" i="1" a="1"/>
  <c r="AC3878" i="1" s="1"/>
  <c r="AB3878" i="1" a="1"/>
  <c r="AB3878" i="1" s="1"/>
  <c r="AA3878" i="1" a="1"/>
  <c r="AA3878" i="1" s="1"/>
  <c r="AF3874" i="1" a="1"/>
  <c r="AF3874" i="1" s="1"/>
  <c r="AC3874" i="1" a="1"/>
  <c r="AC3874" i="1" s="1"/>
  <c r="AB3874" i="1" a="1"/>
  <c r="AB3874" i="1" s="1"/>
  <c r="AA3874" i="1" a="1"/>
  <c r="AA3874" i="1" s="1"/>
  <c r="AF3870" i="1" a="1"/>
  <c r="AF3870" i="1" s="1"/>
  <c r="AC3870" i="1" a="1"/>
  <c r="AC3870" i="1" s="1"/>
  <c r="AB3870" i="1" a="1"/>
  <c r="AB3870" i="1" s="1"/>
  <c r="AA3870" i="1" a="1"/>
  <c r="AA3870" i="1" s="1"/>
  <c r="AF3866" i="1" a="1"/>
  <c r="AF3866" i="1" s="1"/>
  <c r="AC3866" i="1" a="1"/>
  <c r="AC3866" i="1" s="1"/>
  <c r="AB3866" i="1" a="1"/>
  <c r="AB3866" i="1" s="1"/>
  <c r="AA3866" i="1" a="1"/>
  <c r="AA3866" i="1" s="1"/>
  <c r="AF3862" i="1" a="1"/>
  <c r="AF3862" i="1" s="1"/>
  <c r="AC3862" i="1" a="1"/>
  <c r="AC3862" i="1" s="1"/>
  <c r="AB3862" i="1" a="1"/>
  <c r="AB3862" i="1" s="1"/>
  <c r="AA3862" i="1" a="1"/>
  <c r="AA3862" i="1" s="1"/>
  <c r="AF3858" i="1" a="1"/>
  <c r="AF3858" i="1" s="1"/>
  <c r="AC3858" i="1" a="1"/>
  <c r="AC3858" i="1" s="1"/>
  <c r="AB3858" i="1" a="1"/>
  <c r="AB3858" i="1" s="1"/>
  <c r="AA3858" i="1" a="1"/>
  <c r="AA3858" i="1" s="1"/>
  <c r="AF3854" i="1" a="1"/>
  <c r="AF3854" i="1" s="1"/>
  <c r="AC3854" i="1" a="1"/>
  <c r="AC3854" i="1" s="1"/>
  <c r="AB3854" i="1" a="1"/>
  <c r="AB3854" i="1" s="1"/>
  <c r="AA3854" i="1" a="1"/>
  <c r="AA3854" i="1" s="1"/>
  <c r="AF3850" i="1" a="1"/>
  <c r="AF3850" i="1" s="1"/>
  <c r="AC3850" i="1" a="1"/>
  <c r="AC3850" i="1" s="1"/>
  <c r="AB3850" i="1" a="1"/>
  <c r="AB3850" i="1" s="1"/>
  <c r="AA3850" i="1" a="1"/>
  <c r="AA3850" i="1" s="1"/>
  <c r="AF3846" i="1" a="1"/>
  <c r="AF3846" i="1" s="1"/>
  <c r="AC3846" i="1" a="1"/>
  <c r="AC3846" i="1" s="1"/>
  <c r="AB3846" i="1" a="1"/>
  <c r="AB3846" i="1" s="1"/>
  <c r="AA3846" i="1" a="1"/>
  <c r="AA3846" i="1" s="1"/>
  <c r="AF3842" i="1" a="1"/>
  <c r="AF3842" i="1" s="1"/>
  <c r="AC3842" i="1" a="1"/>
  <c r="AC3842" i="1" s="1"/>
  <c r="AB3842" i="1" a="1"/>
  <c r="AB3842" i="1" s="1"/>
  <c r="AA3842" i="1" a="1"/>
  <c r="AA3842" i="1" s="1"/>
  <c r="AF3838" i="1" a="1"/>
  <c r="AF3838" i="1" s="1"/>
  <c r="AC3838" i="1" a="1"/>
  <c r="AC3838" i="1" s="1"/>
  <c r="AB3838" i="1" a="1"/>
  <c r="AB3838" i="1" s="1"/>
  <c r="AA3838" i="1" a="1"/>
  <c r="AA3838" i="1" s="1"/>
  <c r="AF3834" i="1" a="1"/>
  <c r="AF3834" i="1" s="1"/>
  <c r="AC3834" i="1" a="1"/>
  <c r="AC3834" i="1" s="1"/>
  <c r="AB3834" i="1" a="1"/>
  <c r="AB3834" i="1" s="1"/>
  <c r="AA3834" i="1" a="1"/>
  <c r="AA3834" i="1" s="1"/>
  <c r="AF3830" i="1" a="1"/>
  <c r="AF3830" i="1" s="1"/>
  <c r="AC3830" i="1" a="1"/>
  <c r="AC3830" i="1" s="1"/>
  <c r="AB3830" i="1" a="1"/>
  <c r="AB3830" i="1" s="1"/>
  <c r="AA3830" i="1" a="1"/>
  <c r="AA3830" i="1" s="1"/>
  <c r="AF3826" i="1" a="1"/>
  <c r="AF3826" i="1" s="1"/>
  <c r="AC3826" i="1" a="1"/>
  <c r="AC3826" i="1" s="1"/>
  <c r="AB3826" i="1" a="1"/>
  <c r="AB3826" i="1" s="1"/>
  <c r="AA3826" i="1" a="1"/>
  <c r="AA3826" i="1" s="1"/>
  <c r="AF3822" i="1" a="1"/>
  <c r="AF3822" i="1" s="1"/>
  <c r="AC3822" i="1" a="1"/>
  <c r="AC3822" i="1" s="1"/>
  <c r="AB3822" i="1" a="1"/>
  <c r="AB3822" i="1" s="1"/>
  <c r="AA3822" i="1" a="1"/>
  <c r="AA3822" i="1" s="1"/>
  <c r="AF3818" i="1" a="1"/>
  <c r="AF3818" i="1" s="1"/>
  <c r="AC3818" i="1" a="1"/>
  <c r="AC3818" i="1" s="1"/>
  <c r="AB3818" i="1" a="1"/>
  <c r="AB3818" i="1" s="1"/>
  <c r="AA3818" i="1" a="1"/>
  <c r="AA3818" i="1" s="1"/>
  <c r="AF3814" i="1" a="1"/>
  <c r="AF3814" i="1" s="1"/>
  <c r="AC3814" i="1" a="1"/>
  <c r="AC3814" i="1" s="1"/>
  <c r="AB3814" i="1" a="1"/>
  <c r="AB3814" i="1" s="1"/>
  <c r="AA3814" i="1" a="1"/>
  <c r="AA3814" i="1" s="1"/>
  <c r="AF3810" i="1" a="1"/>
  <c r="AF3810" i="1" s="1"/>
  <c r="AC3810" i="1" a="1"/>
  <c r="AC3810" i="1" s="1"/>
  <c r="AB3810" i="1" a="1"/>
  <c r="AB3810" i="1" s="1"/>
  <c r="AA3810" i="1" a="1"/>
  <c r="AA3810" i="1" s="1"/>
  <c r="AF3806" i="1" a="1"/>
  <c r="AF3806" i="1" s="1"/>
  <c r="AC3806" i="1" a="1"/>
  <c r="AC3806" i="1" s="1"/>
  <c r="AB3806" i="1" a="1"/>
  <c r="AB3806" i="1" s="1"/>
  <c r="AA3806" i="1" a="1"/>
  <c r="AA3806" i="1" s="1"/>
  <c r="AF3802" i="1" a="1"/>
  <c r="AF3802" i="1" s="1"/>
  <c r="AC3802" i="1" a="1"/>
  <c r="AC3802" i="1" s="1"/>
  <c r="AB3802" i="1" a="1"/>
  <c r="AB3802" i="1" s="1"/>
  <c r="AA3802" i="1" a="1"/>
  <c r="AA3802" i="1" s="1"/>
  <c r="AF3798" i="1" a="1"/>
  <c r="AF3798" i="1" s="1"/>
  <c r="AC3798" i="1" a="1"/>
  <c r="AC3798" i="1" s="1"/>
  <c r="AB3798" i="1" a="1"/>
  <c r="AB3798" i="1" s="1"/>
  <c r="AA3798" i="1" a="1"/>
  <c r="AA3798" i="1" s="1"/>
  <c r="AF3794" i="1" a="1"/>
  <c r="AF3794" i="1" s="1"/>
  <c r="AC3794" i="1" a="1"/>
  <c r="AC3794" i="1" s="1"/>
  <c r="AB3794" i="1" a="1"/>
  <c r="AB3794" i="1" s="1"/>
  <c r="AA3794" i="1" a="1"/>
  <c r="AA3794" i="1" s="1"/>
  <c r="AF3790" i="1" a="1"/>
  <c r="AF3790" i="1" s="1"/>
  <c r="AC3790" i="1" a="1"/>
  <c r="AC3790" i="1" s="1"/>
  <c r="AB3790" i="1" a="1"/>
  <c r="AB3790" i="1" s="1"/>
  <c r="AA3790" i="1" a="1"/>
  <c r="AA3790" i="1" s="1"/>
  <c r="AF3786" i="1" a="1"/>
  <c r="AF3786" i="1" s="1"/>
  <c r="AC3786" i="1" a="1"/>
  <c r="AC3786" i="1" s="1"/>
  <c r="AB3786" i="1" a="1"/>
  <c r="AB3786" i="1" s="1"/>
  <c r="AA3786" i="1" a="1"/>
  <c r="AA3786" i="1" s="1"/>
  <c r="AF3782" i="1" a="1"/>
  <c r="AF3782" i="1" s="1"/>
  <c r="AC3782" i="1" a="1"/>
  <c r="AC3782" i="1" s="1"/>
  <c r="AB3782" i="1" a="1"/>
  <c r="AB3782" i="1" s="1"/>
  <c r="AA3782" i="1" a="1"/>
  <c r="AA3782" i="1" s="1"/>
  <c r="AF3778" i="1" a="1"/>
  <c r="AF3778" i="1" s="1"/>
  <c r="AC3778" i="1" a="1"/>
  <c r="AC3778" i="1" s="1"/>
  <c r="AB3778" i="1" a="1"/>
  <c r="AB3778" i="1" s="1"/>
  <c r="AA3778" i="1" a="1"/>
  <c r="AA3778" i="1" s="1"/>
  <c r="AF3774" i="1" a="1"/>
  <c r="AF3774" i="1" s="1"/>
  <c r="AC3774" i="1" a="1"/>
  <c r="AC3774" i="1" s="1"/>
  <c r="AB3774" i="1" a="1"/>
  <c r="AB3774" i="1" s="1"/>
  <c r="AA3774" i="1" a="1"/>
  <c r="AA3774" i="1" s="1"/>
  <c r="AF3770" i="1" a="1"/>
  <c r="AF3770" i="1" s="1"/>
  <c r="AC3770" i="1" a="1"/>
  <c r="AC3770" i="1" s="1"/>
  <c r="AB3770" i="1" a="1"/>
  <c r="AB3770" i="1" s="1"/>
  <c r="AA3770" i="1" a="1"/>
  <c r="AA3770" i="1" s="1"/>
  <c r="AF3766" i="1" a="1"/>
  <c r="AF3766" i="1" s="1"/>
  <c r="AC3766" i="1" a="1"/>
  <c r="AC3766" i="1" s="1"/>
  <c r="AB3766" i="1" a="1"/>
  <c r="AB3766" i="1" s="1"/>
  <c r="AA3766" i="1" a="1"/>
  <c r="AA3766" i="1" s="1"/>
  <c r="AF3762" i="1" a="1"/>
  <c r="AF3762" i="1" s="1"/>
  <c r="AC3762" i="1" a="1"/>
  <c r="AC3762" i="1" s="1"/>
  <c r="AB3762" i="1" a="1"/>
  <c r="AB3762" i="1" s="1"/>
  <c r="AA3762" i="1" a="1"/>
  <c r="AA3762" i="1" s="1"/>
  <c r="AF3758" i="1" a="1"/>
  <c r="AF3758" i="1" s="1"/>
  <c r="AC3758" i="1" a="1"/>
  <c r="AC3758" i="1" s="1"/>
  <c r="AB3758" i="1" a="1"/>
  <c r="AB3758" i="1" s="1"/>
  <c r="AA3758" i="1" a="1"/>
  <c r="AA3758" i="1" s="1"/>
  <c r="AF3754" i="1" a="1"/>
  <c r="AF3754" i="1" s="1"/>
  <c r="AC3754" i="1" a="1"/>
  <c r="AC3754" i="1" s="1"/>
  <c r="AB3754" i="1" a="1"/>
  <c r="AB3754" i="1" s="1"/>
  <c r="AA3754" i="1" a="1"/>
  <c r="AA3754" i="1" s="1"/>
  <c r="AF3750" i="1" a="1"/>
  <c r="AF3750" i="1" s="1"/>
  <c r="AC3750" i="1" a="1"/>
  <c r="AC3750" i="1" s="1"/>
  <c r="AB3750" i="1" a="1"/>
  <c r="AB3750" i="1" s="1"/>
  <c r="AA3750" i="1" a="1"/>
  <c r="AA3750" i="1" s="1"/>
  <c r="AF3746" i="1" a="1"/>
  <c r="AF3746" i="1" s="1"/>
  <c r="AC3746" i="1" a="1"/>
  <c r="AC3746" i="1" s="1"/>
  <c r="AB3746" i="1" a="1"/>
  <c r="AB3746" i="1" s="1"/>
  <c r="AA3746" i="1" a="1"/>
  <c r="AA3746" i="1" s="1"/>
  <c r="AF3742" i="1" a="1"/>
  <c r="AF3742" i="1" s="1"/>
  <c r="AC3742" i="1" a="1"/>
  <c r="AC3742" i="1" s="1"/>
  <c r="AB3742" i="1" a="1"/>
  <c r="AB3742" i="1" s="1"/>
  <c r="AA3742" i="1" a="1"/>
  <c r="AA3742" i="1" s="1"/>
  <c r="AF3738" i="1" a="1"/>
  <c r="AF3738" i="1" s="1"/>
  <c r="AC3738" i="1" a="1"/>
  <c r="AC3738" i="1" s="1"/>
  <c r="AB3738" i="1" a="1"/>
  <c r="AB3738" i="1" s="1"/>
  <c r="AA3738" i="1" a="1"/>
  <c r="AA3738" i="1" s="1"/>
  <c r="AF3734" i="1" a="1"/>
  <c r="AF3734" i="1" s="1"/>
  <c r="AC3734" i="1" a="1"/>
  <c r="AC3734" i="1" s="1"/>
  <c r="AB3734" i="1" a="1"/>
  <c r="AB3734" i="1" s="1"/>
  <c r="AA3734" i="1" a="1"/>
  <c r="AA3734" i="1" s="1"/>
  <c r="AF3730" i="1" a="1"/>
  <c r="AF3730" i="1" s="1"/>
  <c r="AC3730" i="1" a="1"/>
  <c r="AC3730" i="1" s="1"/>
  <c r="AB3730" i="1" a="1"/>
  <c r="AB3730" i="1" s="1"/>
  <c r="AA3730" i="1" a="1"/>
  <c r="AA3730" i="1" s="1"/>
  <c r="AF3726" i="1" a="1"/>
  <c r="AF3726" i="1" s="1"/>
  <c r="AC3726" i="1" a="1"/>
  <c r="AC3726" i="1" s="1"/>
  <c r="AB3726" i="1" a="1"/>
  <c r="AB3726" i="1" s="1"/>
  <c r="AA3726" i="1" a="1"/>
  <c r="AA3726" i="1" s="1"/>
  <c r="AF3722" i="1" a="1"/>
  <c r="AF3722" i="1" s="1"/>
  <c r="AC3722" i="1" a="1"/>
  <c r="AC3722" i="1" s="1"/>
  <c r="AB3722" i="1" a="1"/>
  <c r="AB3722" i="1" s="1"/>
  <c r="AA3722" i="1" a="1"/>
  <c r="AA3722" i="1" s="1"/>
  <c r="AF3718" i="1" a="1"/>
  <c r="AF3718" i="1" s="1"/>
  <c r="AC3718" i="1" a="1"/>
  <c r="AC3718" i="1" s="1"/>
  <c r="AB3718" i="1" a="1"/>
  <c r="AB3718" i="1" s="1"/>
  <c r="AA3718" i="1" a="1"/>
  <c r="AA3718" i="1" s="1"/>
  <c r="AF3714" i="1" a="1"/>
  <c r="AF3714" i="1" s="1"/>
  <c r="AC3714" i="1" a="1"/>
  <c r="AC3714" i="1" s="1"/>
  <c r="AB3714" i="1" a="1"/>
  <c r="AB3714" i="1" s="1"/>
  <c r="AA3714" i="1" a="1"/>
  <c r="AA3714" i="1" s="1"/>
  <c r="AF3710" i="1" a="1"/>
  <c r="AF3710" i="1" s="1"/>
  <c r="AC3710" i="1" a="1"/>
  <c r="AC3710" i="1" s="1"/>
  <c r="AB3710" i="1" a="1"/>
  <c r="AB3710" i="1" s="1"/>
  <c r="AA3710" i="1" a="1"/>
  <c r="AA3710" i="1" s="1"/>
  <c r="AF3706" i="1" a="1"/>
  <c r="AF3706" i="1" s="1"/>
  <c r="AC3706" i="1" a="1"/>
  <c r="AC3706" i="1" s="1"/>
  <c r="AB3706" i="1" a="1"/>
  <c r="AB3706" i="1" s="1"/>
  <c r="AA3706" i="1" a="1"/>
  <c r="AA3706" i="1" s="1"/>
  <c r="AF3702" i="1" a="1"/>
  <c r="AF3702" i="1" s="1"/>
  <c r="AC3702" i="1" a="1"/>
  <c r="AC3702" i="1" s="1"/>
  <c r="AB3702" i="1" a="1"/>
  <c r="AB3702" i="1" s="1"/>
  <c r="AA3702" i="1" a="1"/>
  <c r="AA3702" i="1" s="1"/>
  <c r="AF3698" i="1" a="1"/>
  <c r="AF3698" i="1" s="1"/>
  <c r="AC3698" i="1" a="1"/>
  <c r="AC3698" i="1" s="1"/>
  <c r="AB3698" i="1" a="1"/>
  <c r="AB3698" i="1" s="1"/>
  <c r="AA3698" i="1" a="1"/>
  <c r="AA3698" i="1" s="1"/>
  <c r="AF3694" i="1" a="1"/>
  <c r="AF3694" i="1" s="1"/>
  <c r="AC3694" i="1" a="1"/>
  <c r="AC3694" i="1" s="1"/>
  <c r="AB3694" i="1" a="1"/>
  <c r="AB3694" i="1" s="1"/>
  <c r="AA3694" i="1" a="1"/>
  <c r="AA3694" i="1" s="1"/>
  <c r="AF3690" i="1" a="1"/>
  <c r="AF3690" i="1" s="1"/>
  <c r="AC3690" i="1" a="1"/>
  <c r="AC3690" i="1" s="1"/>
  <c r="AB3690" i="1" a="1"/>
  <c r="AB3690" i="1" s="1"/>
  <c r="AA3690" i="1" a="1"/>
  <c r="AA3690" i="1" s="1"/>
  <c r="AF3686" i="1" a="1"/>
  <c r="AF3686" i="1" s="1"/>
  <c r="AC3686" i="1" a="1"/>
  <c r="AC3686" i="1" s="1"/>
  <c r="AB3686" i="1" a="1"/>
  <c r="AB3686" i="1" s="1"/>
  <c r="AA3686" i="1" a="1"/>
  <c r="AA3686" i="1" s="1"/>
  <c r="AF3682" i="1" a="1"/>
  <c r="AF3682" i="1" s="1"/>
  <c r="AC3682" i="1" a="1"/>
  <c r="AC3682" i="1" s="1"/>
  <c r="AB3682" i="1" a="1"/>
  <c r="AB3682" i="1" s="1"/>
  <c r="AA3682" i="1" a="1"/>
  <c r="AA3682" i="1" s="1"/>
  <c r="AF3678" i="1" a="1"/>
  <c r="AF3678" i="1" s="1"/>
  <c r="AC3678" i="1" a="1"/>
  <c r="AC3678" i="1" s="1"/>
  <c r="AB3678" i="1" a="1"/>
  <c r="AB3678" i="1" s="1"/>
  <c r="AA3678" i="1" a="1"/>
  <c r="AA3678" i="1" s="1"/>
  <c r="AF3674" i="1" a="1"/>
  <c r="AF3674" i="1" s="1"/>
  <c r="AC3674" i="1" a="1"/>
  <c r="AC3674" i="1" s="1"/>
  <c r="AB3674" i="1" a="1"/>
  <c r="AB3674" i="1" s="1"/>
  <c r="AA3674" i="1" a="1"/>
  <c r="AA3674" i="1" s="1"/>
  <c r="AF3670" i="1" a="1"/>
  <c r="AF3670" i="1" s="1"/>
  <c r="AC3670" i="1" a="1"/>
  <c r="AC3670" i="1" s="1"/>
  <c r="AB3670" i="1" a="1"/>
  <c r="AB3670" i="1" s="1"/>
  <c r="AA3670" i="1" a="1"/>
  <c r="AA3670" i="1" s="1"/>
  <c r="AF3666" i="1" a="1"/>
  <c r="AF3666" i="1" s="1"/>
  <c r="AC3666" i="1" a="1"/>
  <c r="AC3666" i="1" s="1"/>
  <c r="AB3666" i="1" a="1"/>
  <c r="AB3666" i="1" s="1"/>
  <c r="AA3666" i="1" a="1"/>
  <c r="AA3666" i="1" s="1"/>
  <c r="AF3662" i="1" a="1"/>
  <c r="AF3662" i="1" s="1"/>
  <c r="AC3662" i="1" a="1"/>
  <c r="AC3662" i="1" s="1"/>
  <c r="AB3662" i="1" a="1"/>
  <c r="AB3662" i="1" s="1"/>
  <c r="AA3662" i="1" a="1"/>
  <c r="AA3662" i="1" s="1"/>
  <c r="AF3658" i="1" a="1"/>
  <c r="AF3658" i="1" s="1"/>
  <c r="AC3658" i="1" a="1"/>
  <c r="AC3658" i="1" s="1"/>
  <c r="AB3658" i="1" a="1"/>
  <c r="AB3658" i="1" s="1"/>
  <c r="AA3658" i="1" a="1"/>
  <c r="AA3658" i="1" s="1"/>
  <c r="AF3654" i="1" a="1"/>
  <c r="AF3654" i="1" s="1"/>
  <c r="AC3654" i="1" a="1"/>
  <c r="AC3654" i="1" s="1"/>
  <c r="AB3654" i="1" a="1"/>
  <c r="AB3654" i="1" s="1"/>
  <c r="AA3654" i="1" a="1"/>
  <c r="AA3654" i="1" s="1"/>
  <c r="AF3650" i="1" a="1"/>
  <c r="AF3650" i="1" s="1"/>
  <c r="AC3650" i="1" a="1"/>
  <c r="AC3650" i="1" s="1"/>
  <c r="AB3650" i="1" a="1"/>
  <c r="AB3650" i="1" s="1"/>
  <c r="AA3650" i="1" a="1"/>
  <c r="AA3650" i="1" s="1"/>
  <c r="AF3646" i="1" a="1"/>
  <c r="AF3646" i="1" s="1"/>
  <c r="AC3646" i="1" a="1"/>
  <c r="AC3646" i="1" s="1"/>
  <c r="AB3646" i="1" a="1"/>
  <c r="AB3646" i="1" s="1"/>
  <c r="AA3646" i="1" a="1"/>
  <c r="AA3646" i="1" s="1"/>
  <c r="AF3642" i="1" a="1"/>
  <c r="AF3642" i="1" s="1"/>
  <c r="AC3642" i="1" a="1"/>
  <c r="AC3642" i="1" s="1"/>
  <c r="AB3642" i="1" a="1"/>
  <c r="AB3642" i="1" s="1"/>
  <c r="AA3642" i="1" a="1"/>
  <c r="AA3642" i="1" s="1"/>
  <c r="AF3638" i="1" a="1"/>
  <c r="AF3638" i="1" s="1"/>
  <c r="AC3638" i="1" a="1"/>
  <c r="AC3638" i="1" s="1"/>
  <c r="AB3638" i="1" a="1"/>
  <c r="AB3638" i="1" s="1"/>
  <c r="AA3638" i="1" a="1"/>
  <c r="AA3638" i="1" s="1"/>
  <c r="AF3634" i="1" a="1"/>
  <c r="AF3634" i="1" s="1"/>
  <c r="AC3634" i="1" a="1"/>
  <c r="AC3634" i="1" s="1"/>
  <c r="AB3634" i="1" a="1"/>
  <c r="AB3634" i="1" s="1"/>
  <c r="AA3634" i="1" a="1"/>
  <c r="AA3634" i="1" s="1"/>
  <c r="AF3630" i="1" a="1"/>
  <c r="AF3630" i="1" s="1"/>
  <c r="AC3630" i="1" a="1"/>
  <c r="AC3630" i="1" s="1"/>
  <c r="AB3630" i="1" a="1"/>
  <c r="AB3630" i="1" s="1"/>
  <c r="AA3630" i="1" a="1"/>
  <c r="AA3630" i="1" s="1"/>
  <c r="AF3626" i="1" a="1"/>
  <c r="AF3626" i="1" s="1"/>
  <c r="AC3626" i="1" a="1"/>
  <c r="AC3626" i="1" s="1"/>
  <c r="AB3626" i="1" a="1"/>
  <c r="AB3626" i="1" s="1"/>
  <c r="AA3626" i="1" a="1"/>
  <c r="AA3626" i="1" s="1"/>
  <c r="AF3622" i="1" a="1"/>
  <c r="AF3622" i="1" s="1"/>
  <c r="AC3622" i="1" a="1"/>
  <c r="AC3622" i="1" s="1"/>
  <c r="AB3622" i="1" a="1"/>
  <c r="AB3622" i="1" s="1"/>
  <c r="AA3622" i="1" a="1"/>
  <c r="AA3622" i="1" s="1"/>
  <c r="AF3618" i="1" a="1"/>
  <c r="AF3618" i="1" s="1"/>
  <c r="AC3618" i="1" a="1"/>
  <c r="AC3618" i="1" s="1"/>
  <c r="AB3618" i="1" a="1"/>
  <c r="AB3618" i="1" s="1"/>
  <c r="AA3618" i="1" a="1"/>
  <c r="AA3618" i="1" s="1"/>
  <c r="AF3614" i="1" a="1"/>
  <c r="AF3614" i="1" s="1"/>
  <c r="AC3614" i="1" a="1"/>
  <c r="AC3614" i="1" s="1"/>
  <c r="AB3614" i="1" a="1"/>
  <c r="AB3614" i="1" s="1"/>
  <c r="AA3614" i="1" a="1"/>
  <c r="AA3614" i="1" s="1"/>
  <c r="AF3610" i="1" a="1"/>
  <c r="AF3610" i="1" s="1"/>
  <c r="AC3610" i="1" a="1"/>
  <c r="AC3610" i="1" s="1"/>
  <c r="AB3610" i="1" a="1"/>
  <c r="AB3610" i="1" s="1"/>
  <c r="AA3610" i="1" a="1"/>
  <c r="AA3610" i="1" s="1"/>
  <c r="AF3606" i="1" a="1"/>
  <c r="AF3606" i="1" s="1"/>
  <c r="AC3606" i="1" a="1"/>
  <c r="AC3606" i="1" s="1"/>
  <c r="AB3606" i="1" a="1"/>
  <c r="AB3606" i="1" s="1"/>
  <c r="AA3606" i="1" a="1"/>
  <c r="AA3606" i="1" s="1"/>
  <c r="AF3602" i="1" a="1"/>
  <c r="AF3602" i="1" s="1"/>
  <c r="AC3602" i="1" a="1"/>
  <c r="AC3602" i="1" s="1"/>
  <c r="AB3602" i="1" a="1"/>
  <c r="AB3602" i="1" s="1"/>
  <c r="AA3602" i="1" a="1"/>
  <c r="AA3602" i="1" s="1"/>
  <c r="AF3598" i="1" a="1"/>
  <c r="AF3598" i="1" s="1"/>
  <c r="AC3598" i="1" a="1"/>
  <c r="AC3598" i="1" s="1"/>
  <c r="AB3598" i="1" a="1"/>
  <c r="AB3598" i="1" s="1"/>
  <c r="AA3598" i="1" a="1"/>
  <c r="AA3598" i="1" s="1"/>
  <c r="AF3594" i="1" a="1"/>
  <c r="AF3594" i="1" s="1"/>
  <c r="AC3594" i="1" a="1"/>
  <c r="AC3594" i="1" s="1"/>
  <c r="AB3594" i="1" a="1"/>
  <c r="AB3594" i="1" s="1"/>
  <c r="AA3594" i="1" a="1"/>
  <c r="AA3594" i="1" s="1"/>
  <c r="AF3590" i="1" a="1"/>
  <c r="AF3590" i="1" s="1"/>
  <c r="AC3590" i="1" a="1"/>
  <c r="AC3590" i="1" s="1"/>
  <c r="AB3590" i="1" a="1"/>
  <c r="AB3590" i="1" s="1"/>
  <c r="AA3590" i="1" a="1"/>
  <c r="AA3590" i="1" s="1"/>
  <c r="AF3586" i="1" a="1"/>
  <c r="AF3586" i="1" s="1"/>
  <c r="AC3586" i="1" a="1"/>
  <c r="AC3586" i="1" s="1"/>
  <c r="AB3586" i="1" a="1"/>
  <c r="AB3586" i="1" s="1"/>
  <c r="AA3586" i="1" a="1"/>
  <c r="AA3586" i="1" s="1"/>
  <c r="AF3582" i="1" a="1"/>
  <c r="AF3582" i="1" s="1"/>
  <c r="AC3582" i="1" a="1"/>
  <c r="AC3582" i="1" s="1"/>
  <c r="AB3582" i="1" a="1"/>
  <c r="AB3582" i="1" s="1"/>
  <c r="AA3582" i="1" a="1"/>
  <c r="AA3582" i="1" s="1"/>
  <c r="AF3578" i="1" a="1"/>
  <c r="AF3578" i="1" s="1"/>
  <c r="AC3578" i="1" a="1"/>
  <c r="AC3578" i="1" s="1"/>
  <c r="AB3578" i="1" a="1"/>
  <c r="AB3578" i="1" s="1"/>
  <c r="AA3578" i="1" a="1"/>
  <c r="AA3578" i="1" s="1"/>
  <c r="AF3574" i="1" a="1"/>
  <c r="AF3574" i="1" s="1"/>
  <c r="AC3574" i="1" a="1"/>
  <c r="AC3574" i="1" s="1"/>
  <c r="AB3574" i="1" a="1"/>
  <c r="AB3574" i="1" s="1"/>
  <c r="AA3574" i="1" a="1"/>
  <c r="AA3574" i="1" s="1"/>
  <c r="AF3570" i="1" a="1"/>
  <c r="AF3570" i="1" s="1"/>
  <c r="AC3570" i="1" a="1"/>
  <c r="AC3570" i="1" s="1"/>
  <c r="AB3570" i="1" a="1"/>
  <c r="AB3570" i="1" s="1"/>
  <c r="AA3570" i="1" a="1"/>
  <c r="AA3570" i="1" s="1"/>
  <c r="AF3566" i="1" a="1"/>
  <c r="AF3566" i="1" s="1"/>
  <c r="AC3566" i="1" a="1"/>
  <c r="AC3566" i="1" s="1"/>
  <c r="AB3566" i="1" a="1"/>
  <c r="AB3566" i="1" s="1"/>
  <c r="AA3566" i="1" a="1"/>
  <c r="AA3566" i="1" s="1"/>
  <c r="AF3562" i="1" a="1"/>
  <c r="AF3562" i="1" s="1"/>
  <c r="AC3562" i="1" a="1"/>
  <c r="AC3562" i="1" s="1"/>
  <c r="AB3562" i="1" a="1"/>
  <c r="AB3562" i="1" s="1"/>
  <c r="AA3562" i="1" a="1"/>
  <c r="AA3562" i="1" s="1"/>
  <c r="AF3558" i="1" a="1"/>
  <c r="AF3558" i="1" s="1"/>
  <c r="AC3558" i="1" a="1"/>
  <c r="AC3558" i="1" s="1"/>
  <c r="AB3558" i="1" a="1"/>
  <c r="AB3558" i="1" s="1"/>
  <c r="AA3558" i="1" a="1"/>
  <c r="AA3558" i="1" s="1"/>
  <c r="AF3554" i="1" a="1"/>
  <c r="AF3554" i="1" s="1"/>
  <c r="AC3554" i="1" a="1"/>
  <c r="AC3554" i="1" s="1"/>
  <c r="AB3554" i="1" a="1"/>
  <c r="AB3554" i="1" s="1"/>
  <c r="AA3554" i="1" a="1"/>
  <c r="AA3554" i="1" s="1"/>
  <c r="AF3550" i="1" a="1"/>
  <c r="AF3550" i="1" s="1"/>
  <c r="AC3550" i="1" a="1"/>
  <c r="AC3550" i="1" s="1"/>
  <c r="AB3550" i="1" a="1"/>
  <c r="AB3550" i="1" s="1"/>
  <c r="AA3550" i="1" a="1"/>
  <c r="AA3550" i="1" s="1"/>
  <c r="AF3546" i="1" a="1"/>
  <c r="AF3546" i="1" s="1"/>
  <c r="AC3546" i="1" a="1"/>
  <c r="AC3546" i="1" s="1"/>
  <c r="AB3546" i="1" a="1"/>
  <c r="AB3546" i="1" s="1"/>
  <c r="AA3546" i="1" a="1"/>
  <c r="AA3546" i="1" s="1"/>
  <c r="AF3542" i="1" a="1"/>
  <c r="AF3542" i="1" s="1"/>
  <c r="AC3542" i="1" a="1"/>
  <c r="AC3542" i="1" s="1"/>
  <c r="AB3542" i="1" a="1"/>
  <c r="AB3542" i="1" s="1"/>
  <c r="AA3542" i="1" a="1"/>
  <c r="AA3542" i="1" s="1"/>
  <c r="AF3538" i="1" a="1"/>
  <c r="AF3538" i="1" s="1"/>
  <c r="AC3538" i="1" a="1"/>
  <c r="AC3538" i="1" s="1"/>
  <c r="AB3538" i="1" a="1"/>
  <c r="AB3538" i="1" s="1"/>
  <c r="AA3538" i="1" a="1"/>
  <c r="AA3538" i="1" s="1"/>
  <c r="AF3534" i="1" a="1"/>
  <c r="AF3534" i="1" s="1"/>
  <c r="AC3534" i="1" a="1"/>
  <c r="AC3534" i="1" s="1"/>
  <c r="AB3534" i="1" a="1"/>
  <c r="AB3534" i="1" s="1"/>
  <c r="AA3534" i="1" a="1"/>
  <c r="AA3534" i="1" s="1"/>
  <c r="AF3530" i="1" a="1"/>
  <c r="AF3530" i="1" s="1"/>
  <c r="AC3530" i="1" a="1"/>
  <c r="AC3530" i="1" s="1"/>
  <c r="AB3530" i="1" a="1"/>
  <c r="AB3530" i="1" s="1"/>
  <c r="AA3530" i="1" a="1"/>
  <c r="AA3530" i="1" s="1"/>
  <c r="AF3526" i="1" a="1"/>
  <c r="AF3526" i="1" s="1"/>
  <c r="AC3526" i="1" a="1"/>
  <c r="AC3526" i="1" s="1"/>
  <c r="AB3526" i="1" a="1"/>
  <c r="AB3526" i="1" s="1"/>
  <c r="AA3526" i="1" a="1"/>
  <c r="AA3526" i="1" s="1"/>
  <c r="AF3522" i="1" a="1"/>
  <c r="AF3522" i="1" s="1"/>
  <c r="AC3522" i="1" a="1"/>
  <c r="AC3522" i="1" s="1"/>
  <c r="AB3522" i="1" a="1"/>
  <c r="AB3522" i="1" s="1"/>
  <c r="AA3522" i="1" a="1"/>
  <c r="AA3522" i="1" s="1"/>
  <c r="AF3518" i="1" a="1"/>
  <c r="AF3518" i="1" s="1"/>
  <c r="AC3518" i="1" a="1"/>
  <c r="AC3518" i="1" s="1"/>
  <c r="AB3518" i="1" a="1"/>
  <c r="AB3518" i="1" s="1"/>
  <c r="AA3518" i="1" a="1"/>
  <c r="AA3518" i="1" s="1"/>
  <c r="AF3514" i="1" a="1"/>
  <c r="AF3514" i="1" s="1"/>
  <c r="AC3514" i="1" a="1"/>
  <c r="AC3514" i="1" s="1"/>
  <c r="AB3514" i="1" a="1"/>
  <c r="AB3514" i="1" s="1"/>
  <c r="AA3514" i="1" a="1"/>
  <c r="AA3514" i="1" s="1"/>
  <c r="AF3510" i="1" a="1"/>
  <c r="AF3510" i="1" s="1"/>
  <c r="AC3510" i="1" a="1"/>
  <c r="AC3510" i="1" s="1"/>
  <c r="AB3510" i="1" a="1"/>
  <c r="AB3510" i="1" s="1"/>
  <c r="AA3510" i="1" a="1"/>
  <c r="AA3510" i="1" s="1"/>
  <c r="AF3506" i="1" a="1"/>
  <c r="AF3506" i="1" s="1"/>
  <c r="AC3506" i="1" a="1"/>
  <c r="AC3506" i="1" s="1"/>
  <c r="AB3506" i="1" a="1"/>
  <c r="AB3506" i="1" s="1"/>
  <c r="AA3506" i="1" a="1"/>
  <c r="AA3506" i="1" s="1"/>
  <c r="AF3502" i="1" a="1"/>
  <c r="AF3502" i="1" s="1"/>
  <c r="AC3502" i="1" a="1"/>
  <c r="AC3502" i="1" s="1"/>
  <c r="AB3502" i="1" a="1"/>
  <c r="AB3502" i="1" s="1"/>
  <c r="AA3502" i="1" a="1"/>
  <c r="AA3502" i="1" s="1"/>
  <c r="AF3498" i="1" a="1"/>
  <c r="AF3498" i="1" s="1"/>
  <c r="AC3498" i="1" a="1"/>
  <c r="AC3498" i="1" s="1"/>
  <c r="AB3498" i="1" a="1"/>
  <c r="AB3498" i="1" s="1"/>
  <c r="AA3498" i="1" a="1"/>
  <c r="AA3498" i="1" s="1"/>
  <c r="AF3494" i="1" a="1"/>
  <c r="AF3494" i="1" s="1"/>
  <c r="AC3494" i="1" a="1"/>
  <c r="AC3494" i="1" s="1"/>
  <c r="AB3494" i="1" a="1"/>
  <c r="AB3494" i="1" s="1"/>
  <c r="AA3494" i="1" a="1"/>
  <c r="AA3494" i="1" s="1"/>
  <c r="AF3490" i="1" a="1"/>
  <c r="AF3490" i="1" s="1"/>
  <c r="AC3490" i="1" a="1"/>
  <c r="AC3490" i="1" s="1"/>
  <c r="AB3490" i="1" a="1"/>
  <c r="AB3490" i="1" s="1"/>
  <c r="AA3490" i="1" a="1"/>
  <c r="AA3490" i="1" s="1"/>
  <c r="AF3486" i="1" a="1"/>
  <c r="AF3486" i="1" s="1"/>
  <c r="AC3486" i="1" a="1"/>
  <c r="AC3486" i="1" s="1"/>
  <c r="AB3486" i="1" a="1"/>
  <c r="AB3486" i="1" s="1"/>
  <c r="AA3486" i="1" a="1"/>
  <c r="AA3486" i="1" s="1"/>
  <c r="AF3482" i="1" a="1"/>
  <c r="AF3482" i="1" s="1"/>
  <c r="AC3482" i="1" a="1"/>
  <c r="AC3482" i="1" s="1"/>
  <c r="AB3482" i="1" a="1"/>
  <c r="AB3482" i="1" s="1"/>
  <c r="AA3482" i="1" a="1"/>
  <c r="AA3482" i="1" s="1"/>
  <c r="AF3478" i="1" a="1"/>
  <c r="AF3478" i="1" s="1"/>
  <c r="AC3478" i="1" a="1"/>
  <c r="AC3478" i="1" s="1"/>
  <c r="AB3478" i="1" a="1"/>
  <c r="AB3478" i="1" s="1"/>
  <c r="AA3478" i="1" a="1"/>
  <c r="AA3478" i="1" s="1"/>
  <c r="AF3474" i="1" a="1"/>
  <c r="AF3474" i="1" s="1"/>
  <c r="AC3474" i="1" a="1"/>
  <c r="AC3474" i="1" s="1"/>
  <c r="AB3474" i="1" a="1"/>
  <c r="AB3474" i="1" s="1"/>
  <c r="AA3474" i="1" a="1"/>
  <c r="AA3474" i="1" s="1"/>
  <c r="AF3470" i="1" a="1"/>
  <c r="AF3470" i="1" s="1"/>
  <c r="AC3470" i="1" a="1"/>
  <c r="AC3470" i="1" s="1"/>
  <c r="AB3470" i="1" a="1"/>
  <c r="AB3470" i="1" s="1"/>
  <c r="AA3470" i="1" a="1"/>
  <c r="AA3470" i="1" s="1"/>
  <c r="AF3466" i="1" a="1"/>
  <c r="AF3466" i="1" s="1"/>
  <c r="AC3466" i="1" a="1"/>
  <c r="AC3466" i="1" s="1"/>
  <c r="AB3466" i="1" a="1"/>
  <c r="AB3466" i="1" s="1"/>
  <c r="AA3466" i="1" a="1"/>
  <c r="AA3466" i="1" s="1"/>
  <c r="AF3462" i="1" a="1"/>
  <c r="AF3462" i="1" s="1"/>
  <c r="AC3462" i="1" a="1"/>
  <c r="AC3462" i="1" s="1"/>
  <c r="AB3462" i="1" a="1"/>
  <c r="AB3462" i="1" s="1"/>
  <c r="AA3462" i="1" a="1"/>
  <c r="AA3462" i="1" s="1"/>
  <c r="AF3458" i="1" a="1"/>
  <c r="AF3458" i="1" s="1"/>
  <c r="AC3458" i="1" a="1"/>
  <c r="AC3458" i="1" s="1"/>
  <c r="AB3458" i="1" a="1"/>
  <c r="AB3458" i="1" s="1"/>
  <c r="AA3458" i="1" a="1"/>
  <c r="AA3458" i="1" s="1"/>
  <c r="AF3454" i="1" a="1"/>
  <c r="AF3454" i="1" s="1"/>
  <c r="AC3454" i="1" a="1"/>
  <c r="AC3454" i="1" s="1"/>
  <c r="AB3454" i="1" a="1"/>
  <c r="AB3454" i="1" s="1"/>
  <c r="AA3454" i="1" a="1"/>
  <c r="AA3454" i="1" s="1"/>
  <c r="AF3450" i="1" a="1"/>
  <c r="AF3450" i="1" s="1"/>
  <c r="AC3450" i="1" a="1"/>
  <c r="AC3450" i="1" s="1"/>
  <c r="AB3450" i="1" a="1"/>
  <c r="AB3450" i="1" s="1"/>
  <c r="AA3450" i="1" a="1"/>
  <c r="AA3450" i="1" s="1"/>
  <c r="AF3446" i="1" a="1"/>
  <c r="AF3446" i="1" s="1"/>
  <c r="AC3446" i="1" a="1"/>
  <c r="AC3446" i="1" s="1"/>
  <c r="AB3446" i="1" a="1"/>
  <c r="AB3446" i="1" s="1"/>
  <c r="AA3446" i="1" a="1"/>
  <c r="AA3446" i="1" s="1"/>
  <c r="AF3442" i="1" a="1"/>
  <c r="AF3442" i="1" s="1"/>
  <c r="AC3442" i="1" a="1"/>
  <c r="AC3442" i="1" s="1"/>
  <c r="AB3442" i="1" a="1"/>
  <c r="AB3442" i="1" s="1"/>
  <c r="AA3442" i="1" a="1"/>
  <c r="AA3442" i="1" s="1"/>
  <c r="AF3438" i="1" a="1"/>
  <c r="AF3438" i="1" s="1"/>
  <c r="AC3438" i="1" a="1"/>
  <c r="AC3438" i="1" s="1"/>
  <c r="AB3438" i="1" a="1"/>
  <c r="AB3438" i="1" s="1"/>
  <c r="AA3438" i="1" a="1"/>
  <c r="AA3438" i="1" s="1"/>
  <c r="AF3434" i="1" a="1"/>
  <c r="AF3434" i="1" s="1"/>
  <c r="AC3434" i="1" a="1"/>
  <c r="AC3434" i="1" s="1"/>
  <c r="AB3434" i="1" a="1"/>
  <c r="AB3434" i="1" s="1"/>
  <c r="AA3434" i="1" a="1"/>
  <c r="AA3434" i="1" s="1"/>
  <c r="AF3430" i="1" a="1"/>
  <c r="AF3430" i="1" s="1"/>
  <c r="AC3430" i="1" a="1"/>
  <c r="AC3430" i="1" s="1"/>
  <c r="AB3430" i="1" a="1"/>
  <c r="AB3430" i="1" s="1"/>
  <c r="AA3430" i="1" a="1"/>
  <c r="AA3430" i="1" s="1"/>
  <c r="AF3426" i="1" a="1"/>
  <c r="AF3426" i="1" s="1"/>
  <c r="AC3426" i="1" a="1"/>
  <c r="AC3426" i="1" s="1"/>
  <c r="AB3426" i="1" a="1"/>
  <c r="AB3426" i="1" s="1"/>
  <c r="AA3426" i="1" a="1"/>
  <c r="AA3426" i="1" s="1"/>
  <c r="AF3422" i="1" a="1"/>
  <c r="AF3422" i="1" s="1"/>
  <c r="AC3422" i="1" a="1"/>
  <c r="AC3422" i="1" s="1"/>
  <c r="AB3422" i="1" a="1"/>
  <c r="AB3422" i="1" s="1"/>
  <c r="AA3422" i="1" a="1"/>
  <c r="AA3422" i="1" s="1"/>
  <c r="AF3418" i="1" a="1"/>
  <c r="AF3418" i="1" s="1"/>
  <c r="AC3418" i="1" a="1"/>
  <c r="AC3418" i="1" s="1"/>
  <c r="AB3418" i="1" a="1"/>
  <c r="AB3418" i="1" s="1"/>
  <c r="AA3418" i="1" a="1"/>
  <c r="AA3418" i="1" s="1"/>
  <c r="AF3414" i="1" a="1"/>
  <c r="AF3414" i="1" s="1"/>
  <c r="AC3414" i="1" a="1"/>
  <c r="AC3414" i="1" s="1"/>
  <c r="AB3414" i="1" a="1"/>
  <c r="AB3414" i="1" s="1"/>
  <c r="AA3414" i="1" a="1"/>
  <c r="AA3414" i="1" s="1"/>
  <c r="AF3410" i="1" a="1"/>
  <c r="AF3410" i="1" s="1"/>
  <c r="AC3410" i="1" a="1"/>
  <c r="AC3410" i="1" s="1"/>
  <c r="AB3410" i="1" a="1"/>
  <c r="AB3410" i="1" s="1"/>
  <c r="AA3410" i="1" a="1"/>
  <c r="AA3410" i="1" s="1"/>
  <c r="AF3406" i="1" a="1"/>
  <c r="AF3406" i="1" s="1"/>
  <c r="AC3406" i="1" a="1"/>
  <c r="AC3406" i="1" s="1"/>
  <c r="AB3406" i="1" a="1"/>
  <c r="AB3406" i="1" s="1"/>
  <c r="AA3406" i="1" a="1"/>
  <c r="AA3406" i="1" s="1"/>
  <c r="AF3402" i="1" a="1"/>
  <c r="AF3402" i="1" s="1"/>
  <c r="AC3402" i="1" a="1"/>
  <c r="AC3402" i="1" s="1"/>
  <c r="AB3402" i="1" a="1"/>
  <c r="AB3402" i="1" s="1"/>
  <c r="AA3402" i="1" a="1"/>
  <c r="AA3402" i="1" s="1"/>
  <c r="AF3398" i="1" a="1"/>
  <c r="AF3398" i="1" s="1"/>
  <c r="AC3398" i="1" a="1"/>
  <c r="AC3398" i="1" s="1"/>
  <c r="AB3398" i="1" a="1"/>
  <c r="AB3398" i="1" s="1"/>
  <c r="AA3398" i="1" a="1"/>
  <c r="AA3398" i="1" s="1"/>
  <c r="AF3394" i="1" a="1"/>
  <c r="AF3394" i="1" s="1"/>
  <c r="AC3394" i="1" a="1"/>
  <c r="AC3394" i="1" s="1"/>
  <c r="AB3394" i="1" a="1"/>
  <c r="AB3394" i="1" s="1"/>
  <c r="AA3394" i="1" a="1"/>
  <c r="AA3394" i="1" s="1"/>
  <c r="AF3390" i="1" a="1"/>
  <c r="AF3390" i="1" s="1"/>
  <c r="AC3390" i="1" a="1"/>
  <c r="AC3390" i="1" s="1"/>
  <c r="AB3390" i="1" a="1"/>
  <c r="AB3390" i="1" s="1"/>
  <c r="AA3390" i="1" a="1"/>
  <c r="AA3390" i="1" s="1"/>
  <c r="AF3386" i="1" a="1"/>
  <c r="AF3386" i="1" s="1"/>
  <c r="AC3386" i="1" a="1"/>
  <c r="AC3386" i="1" s="1"/>
  <c r="AB3386" i="1" a="1"/>
  <c r="AB3386" i="1" s="1"/>
  <c r="AA3386" i="1" a="1"/>
  <c r="AA3386" i="1" s="1"/>
  <c r="AF3382" i="1" a="1"/>
  <c r="AF3382" i="1" s="1"/>
  <c r="AC3382" i="1" a="1"/>
  <c r="AC3382" i="1" s="1"/>
  <c r="AB3382" i="1" a="1"/>
  <c r="AB3382" i="1" s="1"/>
  <c r="AA3382" i="1" a="1"/>
  <c r="AA3382" i="1" s="1"/>
  <c r="AF3378" i="1" a="1"/>
  <c r="AF3378" i="1" s="1"/>
  <c r="AC3378" i="1" a="1"/>
  <c r="AC3378" i="1" s="1"/>
  <c r="AB3378" i="1" a="1"/>
  <c r="AB3378" i="1" s="1"/>
  <c r="AA3378" i="1" a="1"/>
  <c r="AA3378" i="1" s="1"/>
  <c r="AF3374" i="1" a="1"/>
  <c r="AF3374" i="1" s="1"/>
  <c r="AC3374" i="1" a="1"/>
  <c r="AC3374" i="1" s="1"/>
  <c r="AB3374" i="1" a="1"/>
  <c r="AB3374" i="1" s="1"/>
  <c r="AA3374" i="1" a="1"/>
  <c r="AA3374" i="1" s="1"/>
  <c r="AF3370" i="1" a="1"/>
  <c r="AF3370" i="1" s="1"/>
  <c r="AC3370" i="1" a="1"/>
  <c r="AC3370" i="1" s="1"/>
  <c r="AB3370" i="1" a="1"/>
  <c r="AB3370" i="1" s="1"/>
  <c r="AA3370" i="1" a="1"/>
  <c r="AA3370" i="1" s="1"/>
  <c r="AF3366" i="1" a="1"/>
  <c r="AF3366" i="1" s="1"/>
  <c r="AC3366" i="1" a="1"/>
  <c r="AC3366" i="1" s="1"/>
  <c r="AB3366" i="1" a="1"/>
  <c r="AB3366" i="1" s="1"/>
  <c r="AA3366" i="1" a="1"/>
  <c r="AA3366" i="1" s="1"/>
  <c r="AF3362" i="1" a="1"/>
  <c r="AF3362" i="1" s="1"/>
  <c r="AC3362" i="1" a="1"/>
  <c r="AC3362" i="1" s="1"/>
  <c r="AB3362" i="1" a="1"/>
  <c r="AB3362" i="1" s="1"/>
  <c r="AA3362" i="1" a="1"/>
  <c r="AA3362" i="1" s="1"/>
  <c r="AF3358" i="1" a="1"/>
  <c r="AF3358" i="1" s="1"/>
  <c r="AC3358" i="1" a="1"/>
  <c r="AC3358" i="1" s="1"/>
  <c r="AB3358" i="1" a="1"/>
  <c r="AB3358" i="1" s="1"/>
  <c r="AA3358" i="1" a="1"/>
  <c r="AA3358" i="1" s="1"/>
  <c r="AF3354" i="1" a="1"/>
  <c r="AF3354" i="1" s="1"/>
  <c r="AC3354" i="1" a="1"/>
  <c r="AC3354" i="1" s="1"/>
  <c r="AB3354" i="1" a="1"/>
  <c r="AB3354" i="1" s="1"/>
  <c r="AA3354" i="1" a="1"/>
  <c r="AA3354" i="1" s="1"/>
  <c r="AF3350" i="1" a="1"/>
  <c r="AF3350" i="1" s="1"/>
  <c r="AC3350" i="1" a="1"/>
  <c r="AC3350" i="1" s="1"/>
  <c r="AB3350" i="1" a="1"/>
  <c r="AB3350" i="1" s="1"/>
  <c r="AA3350" i="1" a="1"/>
  <c r="AA3350" i="1" s="1"/>
  <c r="AF3346" i="1" a="1"/>
  <c r="AF3346" i="1" s="1"/>
  <c r="AC3346" i="1" a="1"/>
  <c r="AC3346" i="1" s="1"/>
  <c r="AB3346" i="1" a="1"/>
  <c r="AB3346" i="1" s="1"/>
  <c r="AA3346" i="1" a="1"/>
  <c r="AA3346" i="1" s="1"/>
  <c r="AF3342" i="1" a="1"/>
  <c r="AF3342" i="1" s="1"/>
  <c r="AC3342" i="1" a="1"/>
  <c r="AC3342" i="1" s="1"/>
  <c r="AB3342" i="1" a="1"/>
  <c r="AB3342" i="1" s="1"/>
  <c r="AA3342" i="1" a="1"/>
  <c r="AA3342" i="1" s="1"/>
  <c r="AF3338" i="1" a="1"/>
  <c r="AF3338" i="1" s="1"/>
  <c r="AC3338" i="1" a="1"/>
  <c r="AC3338" i="1" s="1"/>
  <c r="AB3338" i="1" a="1"/>
  <c r="AB3338" i="1" s="1"/>
  <c r="AA3338" i="1" a="1"/>
  <c r="AA3338" i="1" s="1"/>
  <c r="AF3334" i="1" a="1"/>
  <c r="AF3334" i="1" s="1"/>
  <c r="AC3334" i="1" a="1"/>
  <c r="AC3334" i="1" s="1"/>
  <c r="AB3334" i="1" a="1"/>
  <c r="AB3334" i="1" s="1"/>
  <c r="AA3334" i="1" a="1"/>
  <c r="AA3334" i="1" s="1"/>
  <c r="AF3330" i="1" a="1"/>
  <c r="AF3330" i="1" s="1"/>
  <c r="AC3330" i="1" a="1"/>
  <c r="AC3330" i="1" s="1"/>
  <c r="AB3330" i="1" a="1"/>
  <c r="AB3330" i="1" s="1"/>
  <c r="AA3330" i="1" a="1"/>
  <c r="AA3330" i="1" s="1"/>
  <c r="AF3326" i="1" a="1"/>
  <c r="AF3326" i="1" s="1"/>
  <c r="AC3326" i="1" a="1"/>
  <c r="AC3326" i="1" s="1"/>
  <c r="AB3326" i="1" a="1"/>
  <c r="AB3326" i="1" s="1"/>
  <c r="AA3326" i="1" a="1"/>
  <c r="AA3326" i="1" s="1"/>
  <c r="AF3322" i="1" a="1"/>
  <c r="AF3322" i="1" s="1"/>
  <c r="AC3322" i="1" a="1"/>
  <c r="AC3322" i="1" s="1"/>
  <c r="AB3322" i="1" a="1"/>
  <c r="AB3322" i="1" s="1"/>
  <c r="AA3322" i="1" a="1"/>
  <c r="AA3322" i="1" s="1"/>
  <c r="AF3318" i="1" a="1"/>
  <c r="AF3318" i="1" s="1"/>
  <c r="AC3318" i="1" a="1"/>
  <c r="AC3318" i="1" s="1"/>
  <c r="AB3318" i="1" a="1"/>
  <c r="AB3318" i="1" s="1"/>
  <c r="AA3318" i="1" a="1"/>
  <c r="AA3318" i="1" s="1"/>
  <c r="AF3314" i="1" a="1"/>
  <c r="AF3314" i="1" s="1"/>
  <c r="AC3314" i="1" a="1"/>
  <c r="AC3314" i="1" s="1"/>
  <c r="AB3314" i="1" a="1"/>
  <c r="AB3314" i="1" s="1"/>
  <c r="AA3314" i="1" a="1"/>
  <c r="AA3314" i="1" s="1"/>
  <c r="AF3311" i="1" a="1"/>
  <c r="AF3311" i="1" s="1"/>
  <c r="AC3311" i="1" a="1"/>
  <c r="AC3311" i="1" s="1"/>
  <c r="AB3311" i="1" a="1"/>
  <c r="AB3311" i="1" s="1"/>
  <c r="AA3311" i="1" a="1"/>
  <c r="AA3311" i="1" s="1"/>
  <c r="AF3307" i="1" a="1"/>
  <c r="AF3307" i="1" s="1"/>
  <c r="AC3307" i="1" a="1"/>
  <c r="AC3307" i="1" s="1"/>
  <c r="AB3307" i="1" a="1"/>
  <c r="AB3307" i="1" s="1"/>
  <c r="AA3307" i="1" a="1"/>
  <c r="AA3307" i="1" s="1"/>
  <c r="AF3303" i="1" a="1"/>
  <c r="AF3303" i="1" s="1"/>
  <c r="AC3303" i="1" a="1"/>
  <c r="AC3303" i="1" s="1"/>
  <c r="AB3303" i="1" a="1"/>
  <c r="AB3303" i="1" s="1"/>
  <c r="AA3303" i="1" a="1"/>
  <c r="AA3303" i="1" s="1"/>
  <c r="AF3299" i="1" a="1"/>
  <c r="AF3299" i="1" s="1"/>
  <c r="AC3299" i="1" a="1"/>
  <c r="AC3299" i="1" s="1"/>
  <c r="AB3299" i="1" a="1"/>
  <c r="AB3299" i="1" s="1"/>
  <c r="AA3299" i="1" a="1"/>
  <c r="AA3299" i="1" s="1"/>
  <c r="AF3295" i="1" a="1"/>
  <c r="AF3295" i="1" s="1"/>
  <c r="AC3295" i="1" a="1"/>
  <c r="AC3295" i="1" s="1"/>
  <c r="AB3295" i="1" a="1"/>
  <c r="AB3295" i="1" s="1"/>
  <c r="AA3295" i="1" a="1"/>
  <c r="AA3295" i="1" s="1"/>
  <c r="AF3291" i="1" a="1"/>
  <c r="AF3291" i="1" s="1"/>
  <c r="AC3291" i="1" a="1"/>
  <c r="AC3291" i="1" s="1"/>
  <c r="AB3291" i="1" a="1"/>
  <c r="AB3291" i="1" s="1"/>
  <c r="AA3291" i="1" a="1"/>
  <c r="AA3291" i="1" s="1"/>
  <c r="AF3287" i="1" a="1"/>
  <c r="AF3287" i="1" s="1"/>
  <c r="AC3287" i="1" a="1"/>
  <c r="AC3287" i="1" s="1"/>
  <c r="AB3287" i="1" a="1"/>
  <c r="AB3287" i="1" s="1"/>
  <c r="AA3287" i="1" a="1"/>
  <c r="AA3287" i="1" s="1"/>
  <c r="AF3283" i="1" a="1"/>
  <c r="AF3283" i="1" s="1"/>
  <c r="AC3283" i="1" a="1"/>
  <c r="AC3283" i="1" s="1"/>
  <c r="AB3283" i="1" a="1"/>
  <c r="AB3283" i="1" s="1"/>
  <c r="AA3283" i="1" a="1"/>
  <c r="AA3283" i="1" s="1"/>
  <c r="AF3279" i="1" a="1"/>
  <c r="AF3279" i="1" s="1"/>
  <c r="AC3279" i="1" a="1"/>
  <c r="AC3279" i="1" s="1"/>
  <c r="AB3279" i="1" a="1"/>
  <c r="AB3279" i="1" s="1"/>
  <c r="AA3279" i="1" a="1"/>
  <c r="AA3279" i="1" s="1"/>
  <c r="AF3275" i="1" a="1"/>
  <c r="AF3275" i="1" s="1"/>
  <c r="AC3275" i="1" a="1"/>
  <c r="AC3275" i="1" s="1"/>
  <c r="AB3275" i="1" a="1"/>
  <c r="AB3275" i="1" s="1"/>
  <c r="AA3275" i="1" a="1"/>
  <c r="AA3275" i="1" s="1"/>
  <c r="AF3271" i="1" a="1"/>
  <c r="AF3271" i="1" s="1"/>
  <c r="AC3271" i="1" a="1"/>
  <c r="AC3271" i="1" s="1"/>
  <c r="AB3271" i="1" a="1"/>
  <c r="AB3271" i="1" s="1"/>
  <c r="AA3271" i="1" a="1"/>
  <c r="AA3271" i="1" s="1"/>
  <c r="AF3267" i="1" a="1"/>
  <c r="AF3267" i="1" s="1"/>
  <c r="AC3267" i="1" a="1"/>
  <c r="AC3267" i="1" s="1"/>
  <c r="AB3267" i="1" a="1"/>
  <c r="AB3267" i="1" s="1"/>
  <c r="AA3267" i="1" a="1"/>
  <c r="AA3267" i="1" s="1"/>
  <c r="AF3263" i="1" a="1"/>
  <c r="AF3263" i="1" s="1"/>
  <c r="AC3263" i="1" a="1"/>
  <c r="AC3263" i="1" s="1"/>
  <c r="AB3263" i="1" a="1"/>
  <c r="AB3263" i="1" s="1"/>
  <c r="AA3263" i="1" a="1"/>
  <c r="AA3263" i="1" s="1"/>
  <c r="AF3259" i="1" a="1"/>
  <c r="AF3259" i="1" s="1"/>
  <c r="AC3259" i="1" a="1"/>
  <c r="AC3259" i="1" s="1"/>
  <c r="AB3259" i="1" a="1"/>
  <c r="AB3259" i="1" s="1"/>
  <c r="AA3259" i="1" a="1"/>
  <c r="AA3259" i="1" s="1"/>
  <c r="AF3255" i="1" a="1"/>
  <c r="AF3255" i="1" s="1"/>
  <c r="AC3255" i="1" a="1"/>
  <c r="AC3255" i="1" s="1"/>
  <c r="AB3255" i="1" a="1"/>
  <c r="AB3255" i="1" s="1"/>
  <c r="AA3255" i="1" a="1"/>
  <c r="AA3255" i="1" s="1"/>
  <c r="AF3251" i="1" a="1"/>
  <c r="AF3251" i="1" s="1"/>
  <c r="AC3251" i="1" a="1"/>
  <c r="AC3251" i="1" s="1"/>
  <c r="AB3251" i="1" a="1"/>
  <c r="AB3251" i="1" s="1"/>
  <c r="AA3251" i="1" a="1"/>
  <c r="AA3251" i="1" s="1"/>
  <c r="AF3247" i="1" a="1"/>
  <c r="AF3247" i="1" s="1"/>
  <c r="AC3247" i="1" a="1"/>
  <c r="AC3247" i="1" s="1"/>
  <c r="AB3247" i="1" a="1"/>
  <c r="AB3247" i="1" s="1"/>
  <c r="AA3247" i="1" a="1"/>
  <c r="AA3247" i="1" s="1"/>
  <c r="AF3243" i="1" a="1"/>
  <c r="AF3243" i="1" s="1"/>
  <c r="AC3243" i="1" a="1"/>
  <c r="AC3243" i="1" s="1"/>
  <c r="AB3243" i="1" a="1"/>
  <c r="AB3243" i="1" s="1"/>
  <c r="AA3243" i="1" a="1"/>
  <c r="AA3243" i="1" s="1"/>
  <c r="AF3239" i="1" a="1"/>
  <c r="AF3239" i="1" s="1"/>
  <c r="AC3239" i="1" a="1"/>
  <c r="AC3239" i="1" s="1"/>
  <c r="AB3239" i="1" a="1"/>
  <c r="AB3239" i="1" s="1"/>
  <c r="AA3239" i="1" a="1"/>
  <c r="AA3239" i="1" s="1"/>
  <c r="AF3235" i="1" a="1"/>
  <c r="AF3235" i="1" s="1"/>
  <c r="AC3235" i="1" a="1"/>
  <c r="AC3235" i="1" s="1"/>
  <c r="AB3235" i="1" a="1"/>
  <c r="AB3235" i="1" s="1"/>
  <c r="AA3235" i="1" a="1"/>
  <c r="AA3235" i="1" s="1"/>
  <c r="AF3231" i="1" a="1"/>
  <c r="AF3231" i="1" s="1"/>
  <c r="AC3231" i="1" a="1"/>
  <c r="AC3231" i="1" s="1"/>
  <c r="AB3231" i="1" a="1"/>
  <c r="AB3231" i="1" s="1"/>
  <c r="AA3231" i="1" a="1"/>
  <c r="AA3231" i="1" s="1"/>
  <c r="AF3227" i="1" a="1"/>
  <c r="AF3227" i="1" s="1"/>
  <c r="AC3227" i="1" a="1"/>
  <c r="AC3227" i="1" s="1"/>
  <c r="AB3227" i="1" a="1"/>
  <c r="AB3227" i="1" s="1"/>
  <c r="AA3227" i="1" a="1"/>
  <c r="AA3227" i="1" s="1"/>
  <c r="AF3223" i="1" a="1"/>
  <c r="AF3223" i="1" s="1"/>
  <c r="AC3223" i="1" a="1"/>
  <c r="AC3223" i="1" s="1"/>
  <c r="AB3223" i="1" a="1"/>
  <c r="AB3223" i="1" s="1"/>
  <c r="AA3223" i="1" a="1"/>
  <c r="AA3223" i="1" s="1"/>
  <c r="AF3219" i="1" a="1"/>
  <c r="AF3219" i="1" s="1"/>
  <c r="AC3219" i="1" a="1"/>
  <c r="AC3219" i="1" s="1"/>
  <c r="AB3219" i="1" a="1"/>
  <c r="AB3219" i="1" s="1"/>
  <c r="AA3219" i="1" a="1"/>
  <c r="AA3219" i="1" s="1"/>
  <c r="AF3215" i="1" a="1"/>
  <c r="AF3215" i="1" s="1"/>
  <c r="AC3215" i="1" a="1"/>
  <c r="AC3215" i="1" s="1"/>
  <c r="AB3215" i="1" a="1"/>
  <c r="AB3215" i="1" s="1"/>
  <c r="AA3215" i="1" a="1"/>
  <c r="AA3215" i="1" s="1"/>
  <c r="AF3211" i="1" a="1"/>
  <c r="AF3211" i="1" s="1"/>
  <c r="AC3211" i="1" a="1"/>
  <c r="AC3211" i="1" s="1"/>
  <c r="AB3211" i="1" a="1"/>
  <c r="AB3211" i="1" s="1"/>
  <c r="AA3211" i="1" a="1"/>
  <c r="AA3211" i="1" s="1"/>
  <c r="AF3207" i="1" a="1"/>
  <c r="AF3207" i="1" s="1"/>
  <c r="AC3207" i="1" a="1"/>
  <c r="AC3207" i="1" s="1"/>
  <c r="AB3207" i="1" a="1"/>
  <c r="AB3207" i="1" s="1"/>
  <c r="AA3207" i="1" a="1"/>
  <c r="AA3207" i="1" s="1"/>
  <c r="AF3203" i="1" a="1"/>
  <c r="AF3203" i="1" s="1"/>
  <c r="AC3203" i="1" a="1"/>
  <c r="AC3203" i="1" s="1"/>
  <c r="AB3203" i="1" a="1"/>
  <c r="AB3203" i="1" s="1"/>
  <c r="AA3203" i="1" a="1"/>
  <c r="AA3203" i="1" s="1"/>
  <c r="AF3199" i="1" a="1"/>
  <c r="AF3199" i="1" s="1"/>
  <c r="AC3199" i="1" a="1"/>
  <c r="AC3199" i="1" s="1"/>
  <c r="AB3199" i="1" a="1"/>
  <c r="AB3199" i="1" s="1"/>
  <c r="AA3199" i="1" a="1"/>
  <c r="AA3199" i="1" s="1"/>
  <c r="AF3195" i="1" a="1"/>
  <c r="AF3195" i="1" s="1"/>
  <c r="AC3195" i="1" a="1"/>
  <c r="AC3195" i="1" s="1"/>
  <c r="AB3195" i="1" a="1"/>
  <c r="AB3195" i="1" s="1"/>
  <c r="AA3195" i="1" a="1"/>
  <c r="AA3195" i="1" s="1"/>
  <c r="AF3191" i="1" a="1"/>
  <c r="AF3191" i="1" s="1"/>
  <c r="AC3191" i="1" a="1"/>
  <c r="AC3191" i="1" s="1"/>
  <c r="AB3191" i="1" a="1"/>
  <c r="AB3191" i="1" s="1"/>
  <c r="AA3191" i="1" a="1"/>
  <c r="AA3191" i="1" s="1"/>
  <c r="AF3187" i="1" a="1"/>
  <c r="AF3187" i="1" s="1"/>
  <c r="AC3187" i="1" a="1"/>
  <c r="AC3187" i="1" s="1"/>
  <c r="AB3187" i="1" a="1"/>
  <c r="AB3187" i="1" s="1"/>
  <c r="AA3187" i="1" a="1"/>
  <c r="AA3187" i="1" s="1"/>
  <c r="AF3183" i="1" a="1"/>
  <c r="AF3183" i="1" s="1"/>
  <c r="AC3183" i="1" a="1"/>
  <c r="AC3183" i="1" s="1"/>
  <c r="AB3183" i="1" a="1"/>
  <c r="AB3183" i="1" s="1"/>
  <c r="AA3183" i="1" a="1"/>
  <c r="AA3183" i="1" s="1"/>
  <c r="AF3179" i="1" a="1"/>
  <c r="AF3179" i="1" s="1"/>
  <c r="AC3179" i="1" a="1"/>
  <c r="AC3179" i="1" s="1"/>
  <c r="AB3179" i="1" a="1"/>
  <c r="AB3179" i="1" s="1"/>
  <c r="AA3179" i="1" a="1"/>
  <c r="AA3179" i="1" s="1"/>
  <c r="AF3175" i="1" a="1"/>
  <c r="AF3175" i="1" s="1"/>
  <c r="AC3175" i="1" a="1"/>
  <c r="AC3175" i="1" s="1"/>
  <c r="AB3175" i="1" a="1"/>
  <c r="AB3175" i="1" s="1"/>
  <c r="AA3175" i="1" a="1"/>
  <c r="AA3175" i="1" s="1"/>
  <c r="AF3171" i="1" a="1"/>
  <c r="AF3171" i="1" s="1"/>
  <c r="AC3171" i="1" a="1"/>
  <c r="AC3171" i="1" s="1"/>
  <c r="AB3171" i="1" a="1"/>
  <c r="AB3171" i="1" s="1"/>
  <c r="AA3171" i="1" a="1"/>
  <c r="AA3171" i="1" s="1"/>
  <c r="AF3167" i="1" a="1"/>
  <c r="AF3167" i="1" s="1"/>
  <c r="AC3167" i="1" a="1"/>
  <c r="AC3167" i="1" s="1"/>
  <c r="AB3167" i="1" a="1"/>
  <c r="AB3167" i="1" s="1"/>
  <c r="AA3167" i="1" a="1"/>
  <c r="AA3167" i="1" s="1"/>
  <c r="AF3163" i="1" a="1"/>
  <c r="AF3163" i="1" s="1"/>
  <c r="AC3163" i="1" a="1"/>
  <c r="AC3163" i="1" s="1"/>
  <c r="AB3163" i="1" a="1"/>
  <c r="AB3163" i="1" s="1"/>
  <c r="AA3163" i="1" a="1"/>
  <c r="AA3163" i="1" s="1"/>
  <c r="AF3159" i="1" a="1"/>
  <c r="AF3159" i="1" s="1"/>
  <c r="AC3159" i="1" a="1"/>
  <c r="AC3159" i="1" s="1"/>
  <c r="AB3159" i="1" a="1"/>
  <c r="AB3159" i="1" s="1"/>
  <c r="AA3159" i="1" a="1"/>
  <c r="AA3159" i="1" s="1"/>
  <c r="AF3155" i="1" a="1"/>
  <c r="AF3155" i="1" s="1"/>
  <c r="AC3155" i="1" a="1"/>
  <c r="AC3155" i="1" s="1"/>
  <c r="AB3155" i="1" a="1"/>
  <c r="AB3155" i="1" s="1"/>
  <c r="AA3155" i="1" a="1"/>
  <c r="AA3155" i="1" s="1"/>
  <c r="AF3151" i="1" a="1"/>
  <c r="AF3151" i="1" s="1"/>
  <c r="AC3151" i="1" a="1"/>
  <c r="AC3151" i="1" s="1"/>
  <c r="AB3151" i="1" a="1"/>
  <c r="AB3151" i="1" s="1"/>
  <c r="AA3151" i="1" a="1"/>
  <c r="AA3151" i="1" s="1"/>
  <c r="AF3147" i="1" a="1"/>
  <c r="AF3147" i="1" s="1"/>
  <c r="AC3147" i="1" a="1"/>
  <c r="AC3147" i="1" s="1"/>
  <c r="AB3147" i="1" a="1"/>
  <c r="AB3147" i="1" s="1"/>
  <c r="AA3147" i="1" a="1"/>
  <c r="AA3147" i="1" s="1"/>
  <c r="AF3143" i="1" a="1"/>
  <c r="AF3143" i="1" s="1"/>
  <c r="AC3143" i="1" a="1"/>
  <c r="AC3143" i="1" s="1"/>
  <c r="AB3143" i="1" a="1"/>
  <c r="AB3143" i="1" s="1"/>
  <c r="AA3143" i="1" a="1"/>
  <c r="AA3143" i="1" s="1"/>
  <c r="AF3139" i="1" a="1"/>
  <c r="AF3139" i="1" s="1"/>
  <c r="AC3139" i="1" a="1"/>
  <c r="AC3139" i="1" s="1"/>
  <c r="AB3139" i="1" a="1"/>
  <c r="AB3139" i="1" s="1"/>
  <c r="AA3139" i="1" a="1"/>
  <c r="AA3139" i="1" s="1"/>
  <c r="AF3132" i="1" a="1"/>
  <c r="AF3132" i="1" s="1"/>
  <c r="AC3132" i="1" a="1"/>
  <c r="AC3132" i="1" s="1"/>
  <c r="AB3132" i="1" a="1"/>
  <c r="AB3132" i="1" s="1"/>
  <c r="AA3132" i="1" a="1"/>
  <c r="AA3132" i="1" s="1"/>
  <c r="AF3128" i="1" a="1"/>
  <c r="AF3128" i="1" s="1"/>
  <c r="AC3128" i="1" a="1"/>
  <c r="AC3128" i="1" s="1"/>
  <c r="AB3128" i="1" a="1"/>
  <c r="AB3128" i="1" s="1"/>
  <c r="AA3128" i="1" a="1"/>
  <c r="AA3128" i="1" s="1"/>
  <c r="AF3124" i="1" a="1"/>
  <c r="AF3124" i="1" s="1"/>
  <c r="AC3124" i="1" a="1"/>
  <c r="AC3124" i="1" s="1"/>
  <c r="AB3124" i="1" a="1"/>
  <c r="AB3124" i="1" s="1"/>
  <c r="AA3124" i="1" a="1"/>
  <c r="AA3124" i="1" s="1"/>
  <c r="AF3120" i="1" a="1"/>
  <c r="AF3120" i="1" s="1"/>
  <c r="AC3120" i="1" a="1"/>
  <c r="AC3120" i="1" s="1"/>
  <c r="AB3120" i="1" a="1"/>
  <c r="AB3120" i="1" s="1"/>
  <c r="AA3120" i="1" a="1"/>
  <c r="AA3120" i="1" s="1"/>
  <c r="AF3116" i="1" a="1"/>
  <c r="AF3116" i="1" s="1"/>
  <c r="AC3116" i="1" a="1"/>
  <c r="AC3116" i="1" s="1"/>
  <c r="AB3116" i="1" a="1"/>
  <c r="AB3116" i="1" s="1"/>
  <c r="AA3116" i="1" a="1"/>
  <c r="AA3116" i="1" s="1"/>
  <c r="AF3112" i="1" a="1"/>
  <c r="AF3112" i="1" s="1"/>
  <c r="AC3112" i="1" a="1"/>
  <c r="AC3112" i="1" s="1"/>
  <c r="AB3112" i="1" a="1"/>
  <c r="AB3112" i="1" s="1"/>
  <c r="AA3112" i="1" a="1"/>
  <c r="AA3112" i="1" s="1"/>
  <c r="AF3108" i="1" a="1"/>
  <c r="AF3108" i="1" s="1"/>
  <c r="AC3108" i="1" a="1"/>
  <c r="AC3108" i="1" s="1"/>
  <c r="AB3108" i="1" a="1"/>
  <c r="AB3108" i="1" s="1"/>
  <c r="AA3108" i="1" a="1"/>
  <c r="AA3108" i="1" s="1"/>
  <c r="AF3104" i="1" a="1"/>
  <c r="AF3104" i="1" s="1"/>
  <c r="AC3104" i="1" a="1"/>
  <c r="AC3104" i="1" s="1"/>
  <c r="AB3104" i="1" a="1"/>
  <c r="AB3104" i="1" s="1"/>
  <c r="AA3104" i="1" a="1"/>
  <c r="AA3104" i="1" s="1"/>
  <c r="AF3100" i="1" a="1"/>
  <c r="AF3100" i="1" s="1"/>
  <c r="AC3100" i="1" a="1"/>
  <c r="AC3100" i="1" s="1"/>
  <c r="AB3100" i="1" a="1"/>
  <c r="AB3100" i="1" s="1"/>
  <c r="AA3100" i="1" a="1"/>
  <c r="AA3100" i="1" s="1"/>
  <c r="AF3096" i="1" a="1"/>
  <c r="AF3096" i="1" s="1"/>
  <c r="AC3096" i="1" a="1"/>
  <c r="AC3096" i="1" s="1"/>
  <c r="AB3096" i="1" a="1"/>
  <c r="AB3096" i="1" s="1"/>
  <c r="AA3096" i="1" a="1"/>
  <c r="AA3096" i="1" s="1"/>
  <c r="AF3092" i="1" a="1"/>
  <c r="AF3092" i="1" s="1"/>
  <c r="AC3092" i="1" a="1"/>
  <c r="AC3092" i="1" s="1"/>
  <c r="AB3092" i="1" a="1"/>
  <c r="AB3092" i="1" s="1"/>
  <c r="AA3092" i="1" a="1"/>
  <c r="AA3092" i="1" s="1"/>
  <c r="AF3088" i="1" a="1"/>
  <c r="AF3088" i="1" s="1"/>
  <c r="AC3088" i="1" a="1"/>
  <c r="AC3088" i="1" s="1"/>
  <c r="AB3088" i="1" a="1"/>
  <c r="AB3088" i="1" s="1"/>
  <c r="AA3088" i="1" a="1"/>
  <c r="AA3088" i="1" s="1"/>
  <c r="AF3084" i="1" a="1"/>
  <c r="AF3084" i="1" s="1"/>
  <c r="AC3084" i="1" a="1"/>
  <c r="AC3084" i="1" s="1"/>
  <c r="AB3084" i="1" a="1"/>
  <c r="AB3084" i="1" s="1"/>
  <c r="AA3084" i="1" a="1"/>
  <c r="AA3084" i="1" s="1"/>
  <c r="AF3080" i="1" a="1"/>
  <c r="AF3080" i="1" s="1"/>
  <c r="AC3080" i="1" a="1"/>
  <c r="AC3080" i="1" s="1"/>
  <c r="AB3080" i="1" a="1"/>
  <c r="AB3080" i="1" s="1"/>
  <c r="AA3080" i="1" a="1"/>
  <c r="AA3080" i="1" s="1"/>
  <c r="AF3076" i="1" a="1"/>
  <c r="AF3076" i="1" s="1"/>
  <c r="AC3076" i="1" a="1"/>
  <c r="AC3076" i="1" s="1"/>
  <c r="AB3076" i="1" a="1"/>
  <c r="AB3076" i="1" s="1"/>
  <c r="AA3076" i="1" a="1"/>
  <c r="AA3076" i="1" s="1"/>
  <c r="AF3072" i="1" a="1"/>
  <c r="AF3072" i="1" s="1"/>
  <c r="AC3072" i="1" a="1"/>
  <c r="AC3072" i="1" s="1"/>
  <c r="AB3072" i="1" a="1"/>
  <c r="AB3072" i="1" s="1"/>
  <c r="AA3072" i="1" a="1"/>
  <c r="AA3072" i="1" s="1"/>
  <c r="AF3068" i="1" a="1"/>
  <c r="AF3068" i="1" s="1"/>
  <c r="AC3068" i="1" a="1"/>
  <c r="AC3068" i="1" s="1"/>
  <c r="AB3068" i="1" a="1"/>
  <c r="AB3068" i="1" s="1"/>
  <c r="AA3068" i="1" a="1"/>
  <c r="AA3068" i="1" s="1"/>
  <c r="AF3064" i="1" a="1"/>
  <c r="AF3064" i="1" s="1"/>
  <c r="AC3064" i="1" a="1"/>
  <c r="AC3064" i="1" s="1"/>
  <c r="AB3064" i="1" a="1"/>
  <c r="AB3064" i="1" s="1"/>
  <c r="AA3064" i="1" a="1"/>
  <c r="AA3064" i="1" s="1"/>
  <c r="AF3060" i="1" a="1"/>
  <c r="AF3060" i="1" s="1"/>
  <c r="AC3060" i="1" a="1"/>
  <c r="AC3060" i="1" s="1"/>
  <c r="AB3060" i="1" a="1"/>
  <c r="AB3060" i="1" s="1"/>
  <c r="AA3060" i="1" a="1"/>
  <c r="AA3060" i="1" s="1"/>
  <c r="AF3056" i="1" a="1"/>
  <c r="AF3056" i="1" s="1"/>
  <c r="AC3056" i="1" a="1"/>
  <c r="AC3056" i="1" s="1"/>
  <c r="AB3056" i="1" a="1"/>
  <c r="AB3056" i="1" s="1"/>
  <c r="AA3056" i="1" a="1"/>
  <c r="AA3056" i="1" s="1"/>
  <c r="AF3052" i="1" a="1"/>
  <c r="AF3052" i="1" s="1"/>
  <c r="AC3052" i="1" a="1"/>
  <c r="AC3052" i="1" s="1"/>
  <c r="AB3052" i="1" a="1"/>
  <c r="AB3052" i="1" s="1"/>
  <c r="AA3052" i="1" a="1"/>
  <c r="AA3052" i="1" s="1"/>
  <c r="AF3048" i="1" a="1"/>
  <c r="AF3048" i="1" s="1"/>
  <c r="AC3048" i="1" a="1"/>
  <c r="AC3048" i="1" s="1"/>
  <c r="AB3048" i="1" a="1"/>
  <c r="AB3048" i="1" s="1"/>
  <c r="AA3048" i="1" a="1"/>
  <c r="AA3048" i="1" s="1"/>
  <c r="AF3044" i="1" a="1"/>
  <c r="AF3044" i="1" s="1"/>
  <c r="AC3044" i="1" a="1"/>
  <c r="AC3044" i="1" s="1"/>
  <c r="AB3044" i="1" a="1"/>
  <c r="AB3044" i="1" s="1"/>
  <c r="AA3044" i="1" a="1"/>
  <c r="AA3044" i="1" s="1"/>
  <c r="AF3040" i="1" a="1"/>
  <c r="AF3040" i="1" s="1"/>
  <c r="AC3040" i="1" a="1"/>
  <c r="AC3040" i="1" s="1"/>
  <c r="AB3040" i="1" a="1"/>
  <c r="AB3040" i="1" s="1"/>
  <c r="AA3040" i="1" a="1"/>
  <c r="AA3040" i="1" s="1"/>
  <c r="AF3036" i="1" a="1"/>
  <c r="AF3036" i="1" s="1"/>
  <c r="AC3036" i="1" a="1"/>
  <c r="AC3036" i="1" s="1"/>
  <c r="AB3036" i="1" a="1"/>
  <c r="AB3036" i="1" s="1"/>
  <c r="AA3036" i="1" a="1"/>
  <c r="AA3036" i="1" s="1"/>
  <c r="AF3032" i="1" a="1"/>
  <c r="AF3032" i="1" s="1"/>
  <c r="AC3032" i="1" a="1"/>
  <c r="AC3032" i="1" s="1"/>
  <c r="AB3032" i="1" a="1"/>
  <c r="AB3032" i="1" s="1"/>
  <c r="AA3032" i="1" a="1"/>
  <c r="AA3032" i="1" s="1"/>
  <c r="AF3028" i="1" a="1"/>
  <c r="AF3028" i="1" s="1"/>
  <c r="AC3028" i="1" a="1"/>
  <c r="AC3028" i="1" s="1"/>
  <c r="AB3028" i="1" a="1"/>
  <c r="AB3028" i="1" s="1"/>
  <c r="AA3028" i="1" a="1"/>
  <c r="AA3028" i="1" s="1"/>
  <c r="AF3024" i="1" a="1"/>
  <c r="AF3024" i="1" s="1"/>
  <c r="AC3024" i="1" a="1"/>
  <c r="AC3024" i="1" s="1"/>
  <c r="AB3024" i="1" a="1"/>
  <c r="AB3024" i="1" s="1"/>
  <c r="AA3024" i="1" a="1"/>
  <c r="AA3024" i="1" s="1"/>
  <c r="AF3020" i="1" a="1"/>
  <c r="AF3020" i="1" s="1"/>
  <c r="AC3020" i="1" a="1"/>
  <c r="AC3020" i="1" s="1"/>
  <c r="AB3020" i="1" a="1"/>
  <c r="AB3020" i="1" s="1"/>
  <c r="AA3020" i="1" a="1"/>
  <c r="AA3020" i="1" s="1"/>
  <c r="AF3016" i="1" a="1"/>
  <c r="AF3016" i="1" s="1"/>
  <c r="AC3016" i="1" a="1"/>
  <c r="AC3016" i="1" s="1"/>
  <c r="AB3016" i="1" a="1"/>
  <c r="AB3016" i="1" s="1"/>
  <c r="AA3016" i="1" a="1"/>
  <c r="AA3016" i="1" s="1"/>
  <c r="AF3012" i="1" a="1"/>
  <c r="AF3012" i="1" s="1"/>
  <c r="AC3012" i="1" a="1"/>
  <c r="AC3012" i="1" s="1"/>
  <c r="AB3012" i="1" a="1"/>
  <c r="AB3012" i="1" s="1"/>
  <c r="AA3012" i="1" a="1"/>
  <c r="AA3012" i="1" s="1"/>
  <c r="AF3008" i="1" a="1"/>
  <c r="AF3008" i="1" s="1"/>
  <c r="AC3008" i="1" a="1"/>
  <c r="AC3008" i="1" s="1"/>
  <c r="AB3008" i="1" a="1"/>
  <c r="AB3008" i="1" s="1"/>
  <c r="AA3008" i="1" a="1"/>
  <c r="AA3008" i="1" s="1"/>
  <c r="AF3004" i="1" a="1"/>
  <c r="AF3004" i="1" s="1"/>
  <c r="AC3004" i="1" a="1"/>
  <c r="AC3004" i="1" s="1"/>
  <c r="AB3004" i="1" a="1"/>
  <c r="AB3004" i="1" s="1"/>
  <c r="AA3004" i="1" a="1"/>
  <c r="AA3004" i="1" s="1"/>
  <c r="AF3000" i="1" a="1"/>
  <c r="AF3000" i="1" s="1"/>
  <c r="AC3000" i="1" a="1"/>
  <c r="AC3000" i="1" s="1"/>
  <c r="AB3000" i="1" a="1"/>
  <c r="AB3000" i="1" s="1"/>
  <c r="AA3000" i="1" a="1"/>
  <c r="AA3000" i="1" s="1"/>
  <c r="AF2996" i="1" a="1"/>
  <c r="AF2996" i="1" s="1"/>
  <c r="AC2996" i="1" a="1"/>
  <c r="AC2996" i="1" s="1"/>
  <c r="AB2996" i="1" a="1"/>
  <c r="AB2996" i="1" s="1"/>
  <c r="AA2996" i="1" a="1"/>
  <c r="AA2996" i="1" s="1"/>
  <c r="AF2992" i="1" a="1"/>
  <c r="AF2992" i="1" s="1"/>
  <c r="AC2992" i="1" a="1"/>
  <c r="AC2992" i="1" s="1"/>
  <c r="AB2992" i="1" a="1"/>
  <c r="AB2992" i="1" s="1"/>
  <c r="AA2992" i="1" a="1"/>
  <c r="AA2992" i="1" s="1"/>
  <c r="AF2988" i="1" a="1"/>
  <c r="AF2988" i="1" s="1"/>
  <c r="AC2988" i="1" a="1"/>
  <c r="AC2988" i="1" s="1"/>
  <c r="AB2988" i="1" a="1"/>
  <c r="AB2988" i="1" s="1"/>
  <c r="AA2988" i="1" a="1"/>
  <c r="AA2988" i="1" s="1"/>
  <c r="AF2984" i="1" a="1"/>
  <c r="AF2984" i="1" s="1"/>
  <c r="AC2984" i="1" a="1"/>
  <c r="AC2984" i="1" s="1"/>
  <c r="AB2984" i="1" a="1"/>
  <c r="AB2984" i="1" s="1"/>
  <c r="AA2984" i="1" a="1"/>
  <c r="AA2984" i="1" s="1"/>
  <c r="AF2980" i="1" a="1"/>
  <c r="AF2980" i="1" s="1"/>
  <c r="AC2980" i="1" a="1"/>
  <c r="AC2980" i="1" s="1"/>
  <c r="AB2980" i="1" a="1"/>
  <c r="AB2980" i="1" s="1"/>
  <c r="AA2980" i="1" a="1"/>
  <c r="AA2980" i="1" s="1"/>
  <c r="AF2976" i="1" a="1"/>
  <c r="AF2976" i="1" s="1"/>
  <c r="AC2976" i="1" a="1"/>
  <c r="AC2976" i="1" s="1"/>
  <c r="AB2976" i="1" a="1"/>
  <c r="AB2976" i="1" s="1"/>
  <c r="AA2976" i="1" a="1"/>
  <c r="AA2976" i="1" s="1"/>
  <c r="AF2972" i="1" a="1"/>
  <c r="AF2972" i="1" s="1"/>
  <c r="AC2972" i="1" a="1"/>
  <c r="AC2972" i="1" s="1"/>
  <c r="AB2972" i="1" a="1"/>
  <c r="AB2972" i="1" s="1"/>
  <c r="AA2972" i="1" a="1"/>
  <c r="AA2972" i="1" s="1"/>
  <c r="AF2968" i="1" a="1"/>
  <c r="AF2968" i="1" s="1"/>
  <c r="AC2968" i="1" a="1"/>
  <c r="AC2968" i="1" s="1"/>
  <c r="AB2968" i="1" a="1"/>
  <c r="AB2968" i="1" s="1"/>
  <c r="AA2968" i="1" a="1"/>
  <c r="AA2968" i="1" s="1"/>
  <c r="AF2964" i="1" a="1"/>
  <c r="AF2964" i="1" s="1"/>
  <c r="AC2964" i="1" a="1"/>
  <c r="AC2964" i="1" s="1"/>
  <c r="AB2964" i="1" a="1"/>
  <c r="AB2964" i="1" s="1"/>
  <c r="AA2964" i="1" a="1"/>
  <c r="AA2964" i="1" s="1"/>
  <c r="AF2960" i="1" a="1"/>
  <c r="AF2960" i="1" s="1"/>
  <c r="AC2960" i="1" a="1"/>
  <c r="AC2960" i="1" s="1"/>
  <c r="AB2960" i="1" a="1"/>
  <c r="AB2960" i="1" s="1"/>
  <c r="AA2960" i="1" a="1"/>
  <c r="AA2960" i="1" s="1"/>
  <c r="AF2956" i="1" a="1"/>
  <c r="AF2956" i="1" s="1"/>
  <c r="AC2956" i="1" a="1"/>
  <c r="AC2956" i="1" s="1"/>
  <c r="AB2956" i="1" a="1"/>
  <c r="AB2956" i="1" s="1"/>
  <c r="AA2956" i="1" a="1"/>
  <c r="AA2956" i="1" s="1"/>
  <c r="AF2952" i="1" a="1"/>
  <c r="AF2952" i="1" s="1"/>
  <c r="AC2952" i="1" a="1"/>
  <c r="AC2952" i="1" s="1"/>
  <c r="AB2952" i="1" a="1"/>
  <c r="AB2952" i="1" s="1"/>
  <c r="AA2952" i="1" a="1"/>
  <c r="AA2952" i="1" s="1"/>
  <c r="AF2948" i="1" a="1"/>
  <c r="AF2948" i="1" s="1"/>
  <c r="AC2948" i="1" a="1"/>
  <c r="AC2948" i="1" s="1"/>
  <c r="AB2948" i="1" a="1"/>
  <c r="AB2948" i="1" s="1"/>
  <c r="AA2948" i="1" a="1"/>
  <c r="AA2948" i="1" s="1"/>
  <c r="AF2944" i="1" a="1"/>
  <c r="AF2944" i="1" s="1"/>
  <c r="AC2944" i="1" a="1"/>
  <c r="AC2944" i="1" s="1"/>
  <c r="AB2944" i="1" a="1"/>
  <c r="AB2944" i="1" s="1"/>
  <c r="AA2944" i="1" a="1"/>
  <c r="AA2944" i="1" s="1"/>
  <c r="AF2940" i="1" a="1"/>
  <c r="AF2940" i="1" s="1"/>
  <c r="AC2940" i="1" a="1"/>
  <c r="AC2940" i="1" s="1"/>
  <c r="AB2940" i="1" a="1"/>
  <c r="AB2940" i="1" s="1"/>
  <c r="AA2940" i="1" a="1"/>
  <c r="AA2940" i="1" s="1"/>
  <c r="AF2936" i="1" a="1"/>
  <c r="AF2936" i="1" s="1"/>
  <c r="AC2936" i="1" a="1"/>
  <c r="AC2936" i="1" s="1"/>
  <c r="AB2936" i="1" a="1"/>
  <c r="AB2936" i="1" s="1"/>
  <c r="AA2936" i="1" a="1"/>
  <c r="AA2936" i="1" s="1"/>
  <c r="AF2932" i="1" a="1"/>
  <c r="AF2932" i="1" s="1"/>
  <c r="AC2932" i="1" a="1"/>
  <c r="AC2932" i="1" s="1"/>
  <c r="AB2932" i="1" a="1"/>
  <c r="AB2932" i="1" s="1"/>
  <c r="AA2932" i="1" a="1"/>
  <c r="AA2932" i="1" s="1"/>
  <c r="AF2928" i="1" a="1"/>
  <c r="AF2928" i="1" s="1"/>
  <c r="AC2928" i="1" a="1"/>
  <c r="AC2928" i="1" s="1"/>
  <c r="AB2928" i="1" a="1"/>
  <c r="AB2928" i="1" s="1"/>
  <c r="AA2928" i="1" a="1"/>
  <c r="AA2928" i="1" s="1"/>
  <c r="AF2924" i="1" a="1"/>
  <c r="AF2924" i="1" s="1"/>
  <c r="AC2924" i="1" a="1"/>
  <c r="AC2924" i="1" s="1"/>
  <c r="AB2924" i="1" a="1"/>
  <c r="AB2924" i="1" s="1"/>
  <c r="AA2924" i="1" a="1"/>
  <c r="AA2924" i="1" s="1"/>
  <c r="AF2920" i="1" a="1"/>
  <c r="AF2920" i="1" s="1"/>
  <c r="AC2920" i="1" a="1"/>
  <c r="AC2920" i="1" s="1"/>
  <c r="AB2920" i="1" a="1"/>
  <c r="AB2920" i="1" s="1"/>
  <c r="AA2920" i="1" a="1"/>
  <c r="AA2920" i="1" s="1"/>
  <c r="AF2916" i="1" a="1"/>
  <c r="AF2916" i="1" s="1"/>
  <c r="AC2916" i="1" a="1"/>
  <c r="AC2916" i="1" s="1"/>
  <c r="AB2916" i="1" a="1"/>
  <c r="AB2916" i="1" s="1"/>
  <c r="AA2916" i="1" a="1"/>
  <c r="AA2916" i="1" s="1"/>
  <c r="AF2912" i="1" a="1"/>
  <c r="AF2912" i="1" s="1"/>
  <c r="AC2912" i="1" a="1"/>
  <c r="AC2912" i="1" s="1"/>
  <c r="AB2912" i="1" a="1"/>
  <c r="AB2912" i="1" s="1"/>
  <c r="AA2912" i="1" a="1"/>
  <c r="AA2912" i="1" s="1"/>
  <c r="AF2908" i="1" a="1"/>
  <c r="AF2908" i="1" s="1"/>
  <c r="AC2908" i="1" a="1"/>
  <c r="AC2908" i="1" s="1"/>
  <c r="AB2908" i="1" a="1"/>
  <c r="AB2908" i="1" s="1"/>
  <c r="AA2908" i="1" a="1"/>
  <c r="AA2908" i="1" s="1"/>
  <c r="AF2904" i="1" a="1"/>
  <c r="AF2904" i="1" s="1"/>
  <c r="AC2904" i="1" a="1"/>
  <c r="AC2904" i="1" s="1"/>
  <c r="AB2904" i="1" a="1"/>
  <c r="AB2904" i="1" s="1"/>
  <c r="AA2904" i="1" a="1"/>
  <c r="AA2904" i="1" s="1"/>
  <c r="AF2900" i="1" a="1"/>
  <c r="AF2900" i="1" s="1"/>
  <c r="AC2900" i="1" a="1"/>
  <c r="AC2900" i="1" s="1"/>
  <c r="AB2900" i="1" a="1"/>
  <c r="AB2900" i="1" s="1"/>
  <c r="AA2900" i="1" a="1"/>
  <c r="AA2900" i="1" s="1"/>
  <c r="AF2896" i="1" a="1"/>
  <c r="AF2896" i="1" s="1"/>
  <c r="AC2896" i="1" a="1"/>
  <c r="AC2896" i="1" s="1"/>
  <c r="AB2896" i="1" a="1"/>
  <c r="AB2896" i="1" s="1"/>
  <c r="AA2896" i="1" a="1"/>
  <c r="AA2896" i="1" s="1"/>
  <c r="AF2892" i="1" a="1"/>
  <c r="AF2892" i="1" s="1"/>
  <c r="AC2892" i="1" a="1"/>
  <c r="AC2892" i="1" s="1"/>
  <c r="AB2892" i="1" a="1"/>
  <c r="AB2892" i="1" s="1"/>
  <c r="AA2892" i="1" a="1"/>
  <c r="AA2892" i="1" s="1"/>
  <c r="AF2888" i="1" a="1"/>
  <c r="AF2888" i="1" s="1"/>
  <c r="AC2888" i="1" a="1"/>
  <c r="AC2888" i="1" s="1"/>
  <c r="AB2888" i="1" a="1"/>
  <c r="AB2888" i="1" s="1"/>
  <c r="AA2888" i="1" a="1"/>
  <c r="AA2888" i="1" s="1"/>
  <c r="AF2884" i="1" a="1"/>
  <c r="AF2884" i="1" s="1"/>
  <c r="AC2884" i="1" a="1"/>
  <c r="AC2884" i="1" s="1"/>
  <c r="AB2884" i="1" a="1"/>
  <c r="AB2884" i="1" s="1"/>
  <c r="AA2884" i="1" a="1"/>
  <c r="AA2884" i="1" s="1"/>
  <c r="AF2880" i="1" a="1"/>
  <c r="AF2880" i="1" s="1"/>
  <c r="AC2880" i="1" a="1"/>
  <c r="AC2880" i="1" s="1"/>
  <c r="AB2880" i="1" a="1"/>
  <c r="AB2880" i="1" s="1"/>
  <c r="AA2880" i="1" a="1"/>
  <c r="AA2880" i="1" s="1"/>
  <c r="AF2876" i="1" a="1"/>
  <c r="AF2876" i="1" s="1"/>
  <c r="AC2876" i="1" a="1"/>
  <c r="AC2876" i="1" s="1"/>
  <c r="AB2876" i="1" a="1"/>
  <c r="AB2876" i="1" s="1"/>
  <c r="AA2876" i="1" a="1"/>
  <c r="AA2876" i="1" s="1"/>
  <c r="AF2872" i="1" a="1"/>
  <c r="AF2872" i="1" s="1"/>
  <c r="AC2872" i="1" a="1"/>
  <c r="AC2872" i="1" s="1"/>
  <c r="AB2872" i="1" a="1"/>
  <c r="AB2872" i="1" s="1"/>
  <c r="AA2872" i="1" a="1"/>
  <c r="AA2872" i="1" s="1"/>
  <c r="AF2868" i="1" a="1"/>
  <c r="AF2868" i="1" s="1"/>
  <c r="AC2868" i="1" a="1"/>
  <c r="AC2868" i="1" s="1"/>
  <c r="AB2868" i="1" a="1"/>
  <c r="AB2868" i="1" s="1"/>
  <c r="AA2868" i="1" a="1"/>
  <c r="AA2868" i="1" s="1"/>
  <c r="AF2864" i="1" a="1"/>
  <c r="AF2864" i="1" s="1"/>
  <c r="AC2864" i="1" a="1"/>
  <c r="AC2864" i="1" s="1"/>
  <c r="AB2864" i="1" a="1"/>
  <c r="AB2864" i="1" s="1"/>
  <c r="AA2864" i="1" a="1"/>
  <c r="AA2864" i="1" s="1"/>
  <c r="AF2860" i="1" a="1"/>
  <c r="AF2860" i="1" s="1"/>
  <c r="AC2860" i="1" a="1"/>
  <c r="AC2860" i="1" s="1"/>
  <c r="AB2860" i="1" a="1"/>
  <c r="AB2860" i="1" s="1"/>
  <c r="AA2860" i="1" a="1"/>
  <c r="AA2860" i="1" s="1"/>
  <c r="AF2856" i="1" a="1"/>
  <c r="AF2856" i="1" s="1"/>
  <c r="AC2856" i="1" a="1"/>
  <c r="AC2856" i="1" s="1"/>
  <c r="AB2856" i="1" a="1"/>
  <c r="AB2856" i="1" s="1"/>
  <c r="AA2856" i="1" a="1"/>
  <c r="AA2856" i="1" s="1"/>
  <c r="AF2852" i="1" a="1"/>
  <c r="AF2852" i="1" s="1"/>
  <c r="AC2852" i="1" a="1"/>
  <c r="AC2852" i="1" s="1"/>
  <c r="AB2852" i="1" a="1"/>
  <c r="AB2852" i="1" s="1"/>
  <c r="AA2852" i="1" a="1"/>
  <c r="AA2852" i="1" s="1"/>
  <c r="AF2848" i="1" a="1"/>
  <c r="AF2848" i="1" s="1"/>
  <c r="AC2848" i="1" a="1"/>
  <c r="AC2848" i="1" s="1"/>
  <c r="AB2848" i="1" a="1"/>
  <c r="AB2848" i="1" s="1"/>
  <c r="AA2848" i="1" a="1"/>
  <c r="AA2848" i="1" s="1"/>
  <c r="AF2844" i="1" a="1"/>
  <c r="AF2844" i="1" s="1"/>
  <c r="AC2844" i="1" a="1"/>
  <c r="AC2844" i="1" s="1"/>
  <c r="AB2844" i="1" a="1"/>
  <c r="AB2844" i="1" s="1"/>
  <c r="AA2844" i="1" a="1"/>
  <c r="AA2844" i="1" s="1"/>
  <c r="AF2840" i="1" a="1"/>
  <c r="AF2840" i="1" s="1"/>
  <c r="AC2840" i="1" a="1"/>
  <c r="AC2840" i="1" s="1"/>
  <c r="AB2840" i="1" a="1"/>
  <c r="AB2840" i="1" s="1"/>
  <c r="AA2840" i="1" a="1"/>
  <c r="AA2840" i="1" s="1"/>
  <c r="AF2836" i="1" a="1"/>
  <c r="AF2836" i="1" s="1"/>
  <c r="AC2836" i="1" a="1"/>
  <c r="AC2836" i="1" s="1"/>
  <c r="AB2836" i="1" a="1"/>
  <c r="AB2836" i="1" s="1"/>
  <c r="AA2836" i="1" a="1"/>
  <c r="AA2836" i="1" s="1"/>
  <c r="AF2832" i="1" a="1"/>
  <c r="AF2832" i="1" s="1"/>
  <c r="AC2832" i="1" a="1"/>
  <c r="AC2832" i="1" s="1"/>
  <c r="AB2832" i="1" a="1"/>
  <c r="AB2832" i="1" s="1"/>
  <c r="AA2832" i="1" a="1"/>
  <c r="AA2832" i="1" s="1"/>
  <c r="AF2828" i="1" a="1"/>
  <c r="AF2828" i="1" s="1"/>
  <c r="AC2828" i="1" a="1"/>
  <c r="AC2828" i="1" s="1"/>
  <c r="AB2828" i="1" a="1"/>
  <c r="AB2828" i="1" s="1"/>
  <c r="AA2828" i="1" a="1"/>
  <c r="AA2828" i="1" s="1"/>
  <c r="AF2824" i="1" a="1"/>
  <c r="AF2824" i="1" s="1"/>
  <c r="AC2824" i="1" a="1"/>
  <c r="AC2824" i="1" s="1"/>
  <c r="AB2824" i="1" a="1"/>
  <c r="AB2824" i="1" s="1"/>
  <c r="AA2824" i="1" a="1"/>
  <c r="AA2824" i="1" s="1"/>
  <c r="AF2820" i="1" a="1"/>
  <c r="AF2820" i="1" s="1"/>
  <c r="AC2820" i="1" a="1"/>
  <c r="AC2820" i="1" s="1"/>
  <c r="AB2820" i="1" a="1"/>
  <c r="AB2820" i="1" s="1"/>
  <c r="AA2820" i="1" a="1"/>
  <c r="AA2820" i="1" s="1"/>
  <c r="AF2816" i="1" a="1"/>
  <c r="AF2816" i="1" s="1"/>
  <c r="AC2816" i="1" a="1"/>
  <c r="AC2816" i="1" s="1"/>
  <c r="AB2816" i="1" a="1"/>
  <c r="AB2816" i="1" s="1"/>
  <c r="AA2816" i="1" a="1"/>
  <c r="AA2816" i="1" s="1"/>
  <c r="AF2812" i="1" a="1"/>
  <c r="AF2812" i="1" s="1"/>
  <c r="AC2812" i="1" a="1"/>
  <c r="AC2812" i="1" s="1"/>
  <c r="AB2812" i="1" a="1"/>
  <c r="AB2812" i="1" s="1"/>
  <c r="AA2812" i="1" a="1"/>
  <c r="AA2812" i="1" s="1"/>
  <c r="AF2808" i="1" a="1"/>
  <c r="AF2808" i="1" s="1"/>
  <c r="AC2808" i="1" a="1"/>
  <c r="AC2808" i="1" s="1"/>
  <c r="AB2808" i="1" a="1"/>
  <c r="AB2808" i="1" s="1"/>
  <c r="AA2808" i="1" a="1"/>
  <c r="AA2808" i="1" s="1"/>
  <c r="AF2804" i="1" a="1"/>
  <c r="AF2804" i="1" s="1"/>
  <c r="AC2804" i="1" a="1"/>
  <c r="AC2804" i="1" s="1"/>
  <c r="AB2804" i="1" a="1"/>
  <c r="AB2804" i="1" s="1"/>
  <c r="AA2804" i="1" a="1"/>
  <c r="AA2804" i="1" s="1"/>
  <c r="AF2800" i="1" a="1"/>
  <c r="AF2800" i="1" s="1"/>
  <c r="AC2800" i="1" a="1"/>
  <c r="AC2800" i="1" s="1"/>
  <c r="AB2800" i="1" a="1"/>
  <c r="AB2800" i="1" s="1"/>
  <c r="AA2800" i="1" a="1"/>
  <c r="AA2800" i="1" s="1"/>
  <c r="AF2796" i="1" a="1"/>
  <c r="AF2796" i="1" s="1"/>
  <c r="AC2796" i="1" a="1"/>
  <c r="AC2796" i="1" s="1"/>
  <c r="AB2796" i="1" a="1"/>
  <c r="AB2796" i="1" s="1"/>
  <c r="AA2796" i="1" a="1"/>
  <c r="AA2796" i="1" s="1"/>
  <c r="AF2792" i="1" a="1"/>
  <c r="AF2792" i="1" s="1"/>
  <c r="AC2792" i="1" a="1"/>
  <c r="AC2792" i="1" s="1"/>
  <c r="AB2792" i="1" a="1"/>
  <c r="AB2792" i="1" s="1"/>
  <c r="AA2792" i="1" a="1"/>
  <c r="AA2792" i="1" s="1"/>
  <c r="AF2788" i="1" a="1"/>
  <c r="AF2788" i="1" s="1"/>
  <c r="AC2788" i="1" a="1"/>
  <c r="AC2788" i="1" s="1"/>
  <c r="AB2788" i="1" a="1"/>
  <c r="AB2788" i="1" s="1"/>
  <c r="AA2788" i="1" a="1"/>
  <c r="AA2788" i="1" s="1"/>
  <c r="AF2784" i="1" a="1"/>
  <c r="AF2784" i="1" s="1"/>
  <c r="AC2784" i="1" a="1"/>
  <c r="AC2784" i="1" s="1"/>
  <c r="AB2784" i="1" a="1"/>
  <c r="AB2784" i="1" s="1"/>
  <c r="AA2784" i="1" a="1"/>
  <c r="AA2784" i="1" s="1"/>
  <c r="AF2780" i="1" a="1"/>
  <c r="AF2780" i="1" s="1"/>
  <c r="AC2780" i="1" a="1"/>
  <c r="AC2780" i="1" s="1"/>
  <c r="AB2780" i="1" a="1"/>
  <c r="AB2780" i="1" s="1"/>
  <c r="AA2780" i="1" a="1"/>
  <c r="AA2780" i="1" s="1"/>
  <c r="AF2776" i="1" a="1"/>
  <c r="AF2776" i="1" s="1"/>
  <c r="AC2776" i="1" a="1"/>
  <c r="AC2776" i="1" s="1"/>
  <c r="AB2776" i="1" a="1"/>
  <c r="AB2776" i="1" s="1"/>
  <c r="AA2776" i="1" a="1"/>
  <c r="AA2776" i="1" s="1"/>
  <c r="AF2772" i="1" a="1"/>
  <c r="AF2772" i="1" s="1"/>
  <c r="AC2772" i="1" a="1"/>
  <c r="AC2772" i="1" s="1"/>
  <c r="AB2772" i="1" a="1"/>
  <c r="AB2772" i="1" s="1"/>
  <c r="AA2772" i="1" a="1"/>
  <c r="AA2772" i="1" s="1"/>
  <c r="AF2768" i="1" a="1"/>
  <c r="AF2768" i="1" s="1"/>
  <c r="AC2768" i="1" a="1"/>
  <c r="AC2768" i="1" s="1"/>
  <c r="AB2768" i="1" a="1"/>
  <c r="AB2768" i="1" s="1"/>
  <c r="AA2768" i="1" a="1"/>
  <c r="AA2768" i="1" s="1"/>
  <c r="AF2764" i="1" a="1"/>
  <c r="AF2764" i="1" s="1"/>
  <c r="AC2764" i="1" a="1"/>
  <c r="AC2764" i="1" s="1"/>
  <c r="AB2764" i="1" a="1"/>
  <c r="AB2764" i="1" s="1"/>
  <c r="AA2764" i="1" a="1"/>
  <c r="AA2764" i="1" s="1"/>
  <c r="AF2760" i="1" a="1"/>
  <c r="AF2760" i="1" s="1"/>
  <c r="AC2760" i="1" a="1"/>
  <c r="AC2760" i="1" s="1"/>
  <c r="AB2760" i="1" a="1"/>
  <c r="AB2760" i="1" s="1"/>
  <c r="AA2760" i="1" a="1"/>
  <c r="AA2760" i="1" s="1"/>
  <c r="AF2756" i="1" a="1"/>
  <c r="AF2756" i="1" s="1"/>
  <c r="AC2756" i="1" a="1"/>
  <c r="AC2756" i="1" s="1"/>
  <c r="AB2756" i="1" a="1"/>
  <c r="AB2756" i="1" s="1"/>
  <c r="AA2756" i="1" a="1"/>
  <c r="AA2756" i="1" s="1"/>
  <c r="AF2752" i="1" a="1"/>
  <c r="AF2752" i="1" s="1"/>
  <c r="AC2752" i="1" a="1"/>
  <c r="AC2752" i="1" s="1"/>
  <c r="AB2752" i="1" a="1"/>
  <c r="AB2752" i="1" s="1"/>
  <c r="AA2752" i="1" a="1"/>
  <c r="AA2752" i="1" s="1"/>
  <c r="AF2748" i="1" a="1"/>
  <c r="AF2748" i="1" s="1"/>
  <c r="AC2748" i="1" a="1"/>
  <c r="AC2748" i="1" s="1"/>
  <c r="AB2748" i="1" a="1"/>
  <c r="AB2748" i="1" s="1"/>
  <c r="AA2748" i="1" a="1"/>
  <c r="AA2748" i="1" s="1"/>
  <c r="AF2744" i="1" a="1"/>
  <c r="AF2744" i="1" s="1"/>
  <c r="AC2744" i="1" a="1"/>
  <c r="AC2744" i="1" s="1"/>
  <c r="AB2744" i="1" a="1"/>
  <c r="AB2744" i="1" s="1"/>
  <c r="AA2744" i="1" a="1"/>
  <c r="AA2744" i="1" s="1"/>
  <c r="AF2740" i="1" a="1"/>
  <c r="AF2740" i="1" s="1"/>
  <c r="AC2740" i="1" a="1"/>
  <c r="AC2740" i="1" s="1"/>
  <c r="AB2740" i="1" a="1"/>
  <c r="AB2740" i="1" s="1"/>
  <c r="AA2740" i="1" a="1"/>
  <c r="AA2740" i="1" s="1"/>
  <c r="AF2736" i="1" a="1"/>
  <c r="AF2736" i="1" s="1"/>
  <c r="AC2736" i="1" a="1"/>
  <c r="AC2736" i="1" s="1"/>
  <c r="AB2736" i="1" a="1"/>
  <c r="AB2736" i="1" s="1"/>
  <c r="AA2736" i="1" a="1"/>
  <c r="AA2736" i="1" s="1"/>
  <c r="AF2732" i="1" a="1"/>
  <c r="AF2732" i="1" s="1"/>
  <c r="AC2732" i="1" a="1"/>
  <c r="AC2732" i="1" s="1"/>
  <c r="AB2732" i="1" a="1"/>
  <c r="AB2732" i="1" s="1"/>
  <c r="AA2732" i="1" a="1"/>
  <c r="AA2732" i="1" s="1"/>
  <c r="AF2728" i="1" a="1"/>
  <c r="AF2728" i="1" s="1"/>
  <c r="AC2728" i="1" a="1"/>
  <c r="AC2728" i="1" s="1"/>
  <c r="AB2728" i="1" a="1"/>
  <c r="AB2728" i="1" s="1"/>
  <c r="AA2728" i="1" a="1"/>
  <c r="AA2728" i="1" s="1"/>
  <c r="AF2724" i="1" a="1"/>
  <c r="AF2724" i="1" s="1"/>
  <c r="AC2724" i="1" a="1"/>
  <c r="AC2724" i="1" s="1"/>
  <c r="AB2724" i="1" a="1"/>
  <c r="AB2724" i="1" s="1"/>
  <c r="AA2724" i="1" a="1"/>
  <c r="AA2724" i="1" s="1"/>
  <c r="AF2720" i="1" a="1"/>
  <c r="AF2720" i="1" s="1"/>
  <c r="AC2720" i="1" a="1"/>
  <c r="AC2720" i="1" s="1"/>
  <c r="AB2720" i="1" a="1"/>
  <c r="AB2720" i="1" s="1"/>
  <c r="AA2720" i="1" a="1"/>
  <c r="AA2720" i="1" s="1"/>
  <c r="AF2716" i="1" a="1"/>
  <c r="AF2716" i="1" s="1"/>
  <c r="AC2716" i="1" a="1"/>
  <c r="AC2716" i="1" s="1"/>
  <c r="AB2716" i="1" a="1"/>
  <c r="AB2716" i="1" s="1"/>
  <c r="AA2716" i="1" a="1"/>
  <c r="AA2716" i="1" s="1"/>
  <c r="AF2712" i="1" a="1"/>
  <c r="AF2712" i="1" s="1"/>
  <c r="AC2712" i="1" a="1"/>
  <c r="AC2712" i="1" s="1"/>
  <c r="AB2712" i="1" a="1"/>
  <c r="AB2712" i="1" s="1"/>
  <c r="AA2712" i="1" a="1"/>
  <c r="AA2712" i="1" s="1"/>
  <c r="AF2708" i="1" a="1"/>
  <c r="AF2708" i="1" s="1"/>
  <c r="AC2708" i="1" a="1"/>
  <c r="AC2708" i="1" s="1"/>
  <c r="AB2708" i="1" a="1"/>
  <c r="AB2708" i="1" s="1"/>
  <c r="AA2708" i="1" a="1"/>
  <c r="AA2708" i="1" s="1"/>
  <c r="AF2704" i="1" a="1"/>
  <c r="AF2704" i="1" s="1"/>
  <c r="AC2704" i="1" a="1"/>
  <c r="AC2704" i="1" s="1"/>
  <c r="AB2704" i="1" a="1"/>
  <c r="AB2704" i="1" s="1"/>
  <c r="AA2704" i="1" a="1"/>
  <c r="AA2704" i="1" s="1"/>
  <c r="AF2700" i="1" a="1"/>
  <c r="AF2700" i="1" s="1"/>
  <c r="AC2700" i="1" a="1"/>
  <c r="AC2700" i="1" s="1"/>
  <c r="AB2700" i="1" a="1"/>
  <c r="AB2700" i="1" s="1"/>
  <c r="AA2700" i="1" a="1"/>
  <c r="AA2700" i="1" s="1"/>
  <c r="AF2696" i="1" a="1"/>
  <c r="AF2696" i="1" s="1"/>
  <c r="AC2696" i="1" a="1"/>
  <c r="AC2696" i="1" s="1"/>
  <c r="AB2696" i="1" a="1"/>
  <c r="AB2696" i="1" s="1"/>
  <c r="AA2696" i="1" a="1"/>
  <c r="AA2696" i="1" s="1"/>
  <c r="AF2692" i="1" a="1"/>
  <c r="AF2692" i="1" s="1"/>
  <c r="AC2692" i="1" a="1"/>
  <c r="AC2692" i="1" s="1"/>
  <c r="AB2692" i="1" a="1"/>
  <c r="AB2692" i="1" s="1"/>
  <c r="AA2692" i="1" a="1"/>
  <c r="AA2692" i="1" s="1"/>
  <c r="AF2688" i="1" a="1"/>
  <c r="AF2688" i="1" s="1"/>
  <c r="AC2688" i="1" a="1"/>
  <c r="AC2688" i="1" s="1"/>
  <c r="AB2688" i="1" a="1"/>
  <c r="AB2688" i="1" s="1"/>
  <c r="AA2688" i="1" a="1"/>
  <c r="AA2688" i="1" s="1"/>
  <c r="AF2684" i="1" a="1"/>
  <c r="AF2684" i="1" s="1"/>
  <c r="AC2684" i="1" a="1"/>
  <c r="AC2684" i="1" s="1"/>
  <c r="AB2684" i="1" a="1"/>
  <c r="AB2684" i="1" s="1"/>
  <c r="AA2684" i="1" a="1"/>
  <c r="AA2684" i="1" s="1"/>
  <c r="AF2680" i="1" a="1"/>
  <c r="AF2680" i="1" s="1"/>
  <c r="AC2680" i="1" a="1"/>
  <c r="AC2680" i="1" s="1"/>
  <c r="AB2680" i="1" a="1"/>
  <c r="AB2680" i="1" s="1"/>
  <c r="AA2680" i="1" a="1"/>
  <c r="AA2680" i="1" s="1"/>
  <c r="AF2676" i="1" a="1"/>
  <c r="AF2676" i="1" s="1"/>
  <c r="AC2676" i="1" a="1"/>
  <c r="AC2676" i="1" s="1"/>
  <c r="AB2676" i="1" a="1"/>
  <c r="AB2676" i="1" s="1"/>
  <c r="AA2676" i="1" a="1"/>
  <c r="AA2676" i="1" s="1"/>
  <c r="AF2672" i="1" a="1"/>
  <c r="AF2672" i="1" s="1"/>
  <c r="AC2672" i="1" a="1"/>
  <c r="AC2672" i="1" s="1"/>
  <c r="AB2672" i="1" a="1"/>
  <c r="AB2672" i="1" s="1"/>
  <c r="AA2672" i="1" a="1"/>
  <c r="AA2672" i="1" s="1"/>
  <c r="AF2669" i="1" a="1"/>
  <c r="AF2669" i="1" s="1"/>
  <c r="AC2669" i="1" a="1"/>
  <c r="AC2669" i="1" s="1"/>
  <c r="AB2669" i="1" a="1"/>
  <c r="AB2669" i="1" s="1"/>
  <c r="AA2669" i="1" a="1"/>
  <c r="AA2669" i="1" s="1"/>
  <c r="AF2665" i="1" a="1"/>
  <c r="AF2665" i="1" s="1"/>
  <c r="AC2665" i="1" a="1"/>
  <c r="AC2665" i="1" s="1"/>
  <c r="AB2665" i="1" a="1"/>
  <c r="AB2665" i="1" s="1"/>
  <c r="AA2665" i="1" a="1"/>
  <c r="AA2665" i="1" s="1"/>
  <c r="AF2661" i="1" a="1"/>
  <c r="AF2661" i="1" s="1"/>
  <c r="AC2661" i="1" a="1"/>
  <c r="AC2661" i="1" s="1"/>
  <c r="AB2661" i="1" a="1"/>
  <c r="AB2661" i="1" s="1"/>
  <c r="AA2661" i="1" a="1"/>
  <c r="AA2661" i="1" s="1"/>
  <c r="AF2657" i="1" a="1"/>
  <c r="AF2657" i="1" s="1"/>
  <c r="AC2657" i="1" a="1"/>
  <c r="AC2657" i="1" s="1"/>
  <c r="AB2657" i="1" a="1"/>
  <c r="AB2657" i="1" s="1"/>
  <c r="AA2657" i="1" a="1"/>
  <c r="AA2657" i="1" s="1"/>
  <c r="AF2653" i="1" a="1"/>
  <c r="AF2653" i="1" s="1"/>
  <c r="AC2653" i="1" a="1"/>
  <c r="AC2653" i="1" s="1"/>
  <c r="AB2653" i="1" a="1"/>
  <c r="AB2653" i="1" s="1"/>
  <c r="AA2653" i="1" a="1"/>
  <c r="AA2653" i="1" s="1"/>
  <c r="AF2649" i="1" a="1"/>
  <c r="AF2649" i="1" s="1"/>
  <c r="AC2649" i="1" a="1"/>
  <c r="AC2649" i="1" s="1"/>
  <c r="AB2649" i="1" a="1"/>
  <c r="AB2649" i="1" s="1"/>
  <c r="AA2649" i="1" a="1"/>
  <c r="AA2649" i="1" s="1"/>
  <c r="AF2645" i="1" a="1"/>
  <c r="AF2645" i="1" s="1"/>
  <c r="AC2645" i="1" a="1"/>
  <c r="AC2645" i="1" s="1"/>
  <c r="AB2645" i="1" a="1"/>
  <c r="AB2645" i="1" s="1"/>
  <c r="AA2645" i="1" a="1"/>
  <c r="AA2645" i="1" s="1"/>
  <c r="AF2641" i="1" a="1"/>
  <c r="AF2641" i="1" s="1"/>
  <c r="AC2641" i="1" a="1"/>
  <c r="AC2641" i="1" s="1"/>
  <c r="AB2641" i="1" a="1"/>
  <c r="AB2641" i="1" s="1"/>
  <c r="AA2641" i="1" a="1"/>
  <c r="AA2641" i="1" s="1"/>
  <c r="AF2637" i="1" a="1"/>
  <c r="AF2637" i="1" s="1"/>
  <c r="AC2637" i="1" a="1"/>
  <c r="AC2637" i="1" s="1"/>
  <c r="AB2637" i="1" a="1"/>
  <c r="AB2637" i="1" s="1"/>
  <c r="AA2637" i="1" a="1"/>
  <c r="AA2637" i="1" s="1"/>
  <c r="AF2633" i="1" a="1"/>
  <c r="AF2633" i="1" s="1"/>
  <c r="AC2633" i="1" a="1"/>
  <c r="AC2633" i="1" s="1"/>
  <c r="AB2633" i="1" a="1"/>
  <c r="AB2633" i="1" s="1"/>
  <c r="AA2633" i="1" a="1"/>
  <c r="AA2633" i="1" s="1"/>
  <c r="AF2629" i="1" a="1"/>
  <c r="AF2629" i="1" s="1"/>
  <c r="AC2629" i="1" a="1"/>
  <c r="AC2629" i="1" s="1"/>
  <c r="AB2629" i="1" a="1"/>
  <c r="AB2629" i="1" s="1"/>
  <c r="AA2629" i="1" a="1"/>
  <c r="AA2629" i="1" s="1"/>
  <c r="AF2625" i="1" a="1"/>
  <c r="AF2625" i="1" s="1"/>
  <c r="AC2625" i="1" a="1"/>
  <c r="AC2625" i="1" s="1"/>
  <c r="AB2625" i="1" a="1"/>
  <c r="AB2625" i="1" s="1"/>
  <c r="AA2625" i="1" a="1"/>
  <c r="AA2625" i="1" s="1"/>
  <c r="AF2621" i="1" a="1"/>
  <c r="AF2621" i="1" s="1"/>
  <c r="AC2621" i="1" a="1"/>
  <c r="AC2621" i="1" s="1"/>
  <c r="AB2621" i="1" a="1"/>
  <c r="AB2621" i="1" s="1"/>
  <c r="AA2621" i="1" a="1"/>
  <c r="AA2621" i="1" s="1"/>
  <c r="AF2617" i="1" a="1"/>
  <c r="AF2617" i="1" s="1"/>
  <c r="AC2617" i="1" a="1"/>
  <c r="AC2617" i="1" s="1"/>
  <c r="AB2617" i="1" a="1"/>
  <c r="AB2617" i="1" s="1"/>
  <c r="AA2617" i="1" a="1"/>
  <c r="AA2617" i="1" s="1"/>
  <c r="AF2613" i="1" a="1"/>
  <c r="AF2613" i="1" s="1"/>
  <c r="AC2613" i="1" a="1"/>
  <c r="AC2613" i="1" s="1"/>
  <c r="AB2613" i="1" a="1"/>
  <c r="AB2613" i="1" s="1"/>
  <c r="AA2613" i="1" a="1"/>
  <c r="AA2613" i="1" s="1"/>
  <c r="AF2609" i="1" a="1"/>
  <c r="AF2609" i="1" s="1"/>
  <c r="AC2609" i="1" a="1"/>
  <c r="AC2609" i="1" s="1"/>
  <c r="AB2609" i="1" a="1"/>
  <c r="AB2609" i="1" s="1"/>
  <c r="AA2609" i="1" a="1"/>
  <c r="AA2609" i="1" s="1"/>
  <c r="AF2605" i="1" a="1"/>
  <c r="AF2605" i="1" s="1"/>
  <c r="AC2605" i="1" a="1"/>
  <c r="AC2605" i="1" s="1"/>
  <c r="AB2605" i="1" a="1"/>
  <c r="AB2605" i="1" s="1"/>
  <c r="AA2605" i="1" a="1"/>
  <c r="AA2605" i="1" s="1"/>
  <c r="AF2601" i="1" a="1"/>
  <c r="AF2601" i="1" s="1"/>
  <c r="AC2601" i="1" a="1"/>
  <c r="AC2601" i="1" s="1"/>
  <c r="AB2601" i="1" a="1"/>
  <c r="AB2601" i="1" s="1"/>
  <c r="AA2601" i="1" a="1"/>
  <c r="AA2601" i="1" s="1"/>
  <c r="AF2597" i="1" a="1"/>
  <c r="AF2597" i="1" s="1"/>
  <c r="AC2597" i="1" a="1"/>
  <c r="AC2597" i="1" s="1"/>
  <c r="AB2597" i="1" a="1"/>
  <c r="AB2597" i="1" s="1"/>
  <c r="AA2597" i="1" a="1"/>
  <c r="AA2597" i="1" s="1"/>
  <c r="AF2593" i="1" a="1"/>
  <c r="AF2593" i="1" s="1"/>
  <c r="AC2593" i="1" a="1"/>
  <c r="AC2593" i="1" s="1"/>
  <c r="AB2593" i="1" a="1"/>
  <c r="AB2593" i="1" s="1"/>
  <c r="AA2593" i="1" a="1"/>
  <c r="AA2593" i="1" s="1"/>
  <c r="AF2589" i="1" a="1"/>
  <c r="AF2589" i="1" s="1"/>
  <c r="AC2589" i="1" a="1"/>
  <c r="AC2589" i="1" s="1"/>
  <c r="AB2589" i="1" a="1"/>
  <c r="AB2589" i="1" s="1"/>
  <c r="AA2589" i="1" a="1"/>
  <c r="AA2589" i="1" s="1"/>
  <c r="AF2585" i="1" a="1"/>
  <c r="AF2585" i="1" s="1"/>
  <c r="AC2585" i="1" a="1"/>
  <c r="AC2585" i="1" s="1"/>
  <c r="AB2585" i="1" a="1"/>
  <c r="AB2585" i="1" s="1"/>
  <c r="AA2585" i="1" a="1"/>
  <c r="AA2585" i="1" s="1"/>
  <c r="AF2581" i="1" a="1"/>
  <c r="AF2581" i="1" s="1"/>
  <c r="AC2581" i="1" a="1"/>
  <c r="AC2581" i="1" s="1"/>
  <c r="AB2581" i="1" a="1"/>
  <c r="AB2581" i="1" s="1"/>
  <c r="AA2581" i="1" a="1"/>
  <c r="AA2581" i="1" s="1"/>
  <c r="AF2577" i="1" a="1"/>
  <c r="AF2577" i="1" s="1"/>
  <c r="AC2577" i="1" a="1"/>
  <c r="AC2577" i="1" s="1"/>
  <c r="AB2577" i="1" a="1"/>
  <c r="AB2577" i="1" s="1"/>
  <c r="AA2577" i="1" a="1"/>
  <c r="AA2577" i="1" s="1"/>
  <c r="AF2573" i="1" a="1"/>
  <c r="AF2573" i="1" s="1"/>
  <c r="AC2573" i="1" a="1"/>
  <c r="AC2573" i="1" s="1"/>
  <c r="AB2573" i="1" a="1"/>
  <c r="AB2573" i="1" s="1"/>
  <c r="AA2573" i="1" a="1"/>
  <c r="AA2573" i="1" s="1"/>
  <c r="AF2569" i="1" a="1"/>
  <c r="AF2569" i="1" s="1"/>
  <c r="AC2569" i="1" a="1"/>
  <c r="AC2569" i="1" s="1"/>
  <c r="AB2569" i="1" a="1"/>
  <c r="AB2569" i="1" s="1"/>
  <c r="AA2569" i="1" a="1"/>
  <c r="AA2569" i="1" s="1"/>
  <c r="AF2565" i="1" a="1"/>
  <c r="AF2565" i="1" s="1"/>
  <c r="AC2565" i="1" a="1"/>
  <c r="AC2565" i="1" s="1"/>
  <c r="AB2565" i="1" a="1"/>
  <c r="AB2565" i="1" s="1"/>
  <c r="AA2565" i="1" a="1"/>
  <c r="AA2565" i="1" s="1"/>
  <c r="AF2561" i="1" a="1"/>
  <c r="AF2561" i="1" s="1"/>
  <c r="AC2561" i="1" a="1"/>
  <c r="AC2561" i="1" s="1"/>
  <c r="AB2561" i="1" a="1"/>
  <c r="AB2561" i="1" s="1"/>
  <c r="AA2561" i="1" a="1"/>
  <c r="AA2561" i="1" s="1"/>
  <c r="AF2557" i="1" a="1"/>
  <c r="AF2557" i="1" s="1"/>
  <c r="AC2557" i="1" a="1"/>
  <c r="AC2557" i="1" s="1"/>
  <c r="AB2557" i="1" a="1"/>
  <c r="AB2557" i="1" s="1"/>
  <c r="AA2557" i="1" a="1"/>
  <c r="AA2557" i="1" s="1"/>
  <c r="AF2553" i="1" a="1"/>
  <c r="AF2553" i="1" s="1"/>
  <c r="AC2553" i="1" a="1"/>
  <c r="AC2553" i="1" s="1"/>
  <c r="AB2553" i="1" a="1"/>
  <c r="AB2553" i="1" s="1"/>
  <c r="AA2553" i="1" a="1"/>
  <c r="AA2553" i="1" s="1"/>
  <c r="AF2549" i="1" a="1"/>
  <c r="AF2549" i="1" s="1"/>
  <c r="AC2549" i="1" a="1"/>
  <c r="AC2549" i="1" s="1"/>
  <c r="AB2549" i="1" a="1"/>
  <c r="AB2549" i="1" s="1"/>
  <c r="AA2549" i="1" a="1"/>
  <c r="AA2549" i="1" s="1"/>
  <c r="AF2545" i="1" a="1"/>
  <c r="AF2545" i="1" s="1"/>
  <c r="AC2545" i="1" a="1"/>
  <c r="AC2545" i="1" s="1"/>
  <c r="AB2545" i="1" a="1"/>
  <c r="AB2545" i="1" s="1"/>
  <c r="AA2545" i="1" a="1"/>
  <c r="AA2545" i="1" s="1"/>
  <c r="AF2541" i="1" a="1"/>
  <c r="AF2541" i="1" s="1"/>
  <c r="AC2541" i="1" a="1"/>
  <c r="AC2541" i="1" s="1"/>
  <c r="AB2541" i="1" a="1"/>
  <c r="AB2541" i="1" s="1"/>
  <c r="AA2541" i="1" a="1"/>
  <c r="AA2541" i="1" s="1"/>
  <c r="AF2537" i="1" a="1"/>
  <c r="AF2537" i="1" s="1"/>
  <c r="AC2537" i="1" a="1"/>
  <c r="AC2537" i="1" s="1"/>
  <c r="AB2537" i="1" a="1"/>
  <c r="AB2537" i="1" s="1"/>
  <c r="AA2537" i="1" a="1"/>
  <c r="AA2537" i="1" s="1"/>
  <c r="AF2533" i="1" a="1"/>
  <c r="AF2533" i="1" s="1"/>
  <c r="AC2533" i="1" a="1"/>
  <c r="AC2533" i="1" s="1"/>
  <c r="AB2533" i="1" a="1"/>
  <c r="AB2533" i="1" s="1"/>
  <c r="AA2533" i="1" a="1"/>
  <c r="AA2533" i="1" s="1"/>
  <c r="AF2529" i="1" a="1"/>
  <c r="AF2529" i="1" s="1"/>
  <c r="AC2529" i="1" a="1"/>
  <c r="AC2529" i="1" s="1"/>
  <c r="AB2529" i="1" a="1"/>
  <c r="AB2529" i="1" s="1"/>
  <c r="AA2529" i="1" a="1"/>
  <c r="AA2529" i="1" s="1"/>
  <c r="AF2525" i="1" a="1"/>
  <c r="AF2525" i="1" s="1"/>
  <c r="AC2525" i="1" a="1"/>
  <c r="AC2525" i="1" s="1"/>
  <c r="AB2525" i="1" a="1"/>
  <c r="AB2525" i="1" s="1"/>
  <c r="AA2525" i="1" a="1"/>
  <c r="AA2525" i="1" s="1"/>
  <c r="AF2521" i="1" a="1"/>
  <c r="AF2521" i="1" s="1"/>
  <c r="AC2521" i="1" a="1"/>
  <c r="AC2521" i="1" s="1"/>
  <c r="AB2521" i="1" a="1"/>
  <c r="AB2521" i="1" s="1"/>
  <c r="AA2521" i="1" a="1"/>
  <c r="AA2521" i="1" s="1"/>
  <c r="AF2517" i="1" a="1"/>
  <c r="AF2517" i="1" s="1"/>
  <c r="AC2517" i="1" a="1"/>
  <c r="AC2517" i="1" s="1"/>
  <c r="AB2517" i="1" a="1"/>
  <c r="AB2517" i="1" s="1"/>
  <c r="AA2517" i="1" a="1"/>
  <c r="AA2517" i="1" s="1"/>
  <c r="AF2513" i="1" a="1"/>
  <c r="AF2513" i="1" s="1"/>
  <c r="AC2513" i="1" a="1"/>
  <c r="AC2513" i="1" s="1"/>
  <c r="AB2513" i="1" a="1"/>
  <c r="AB2513" i="1" s="1"/>
  <c r="AA2513" i="1" a="1"/>
  <c r="AA2513" i="1" s="1"/>
  <c r="AF2509" i="1" a="1"/>
  <c r="AF2509" i="1" s="1"/>
  <c r="AC2509" i="1" a="1"/>
  <c r="AC2509" i="1" s="1"/>
  <c r="AB2509" i="1" a="1"/>
  <c r="AB2509" i="1" s="1"/>
  <c r="AA2509" i="1" a="1"/>
  <c r="AA2509" i="1" s="1"/>
  <c r="AF2505" i="1" a="1"/>
  <c r="AF2505" i="1" s="1"/>
  <c r="AC2505" i="1" a="1"/>
  <c r="AC2505" i="1" s="1"/>
  <c r="AB2505" i="1" a="1"/>
  <c r="AB2505" i="1" s="1"/>
  <c r="AA2505" i="1" a="1"/>
  <c r="AA2505" i="1" s="1"/>
  <c r="AF2501" i="1" a="1"/>
  <c r="AF2501" i="1" s="1"/>
  <c r="AC2501" i="1" a="1"/>
  <c r="AC2501" i="1" s="1"/>
  <c r="AB2501" i="1" a="1"/>
  <c r="AB2501" i="1" s="1"/>
  <c r="AA2501" i="1" a="1"/>
  <c r="AA2501" i="1" s="1"/>
  <c r="AF2497" i="1" a="1"/>
  <c r="AF2497" i="1" s="1"/>
  <c r="AC2497" i="1" a="1"/>
  <c r="AC2497" i="1" s="1"/>
  <c r="AB2497" i="1" a="1"/>
  <c r="AB2497" i="1" s="1"/>
  <c r="AA2497" i="1" a="1"/>
  <c r="AA2497" i="1" s="1"/>
  <c r="AF2493" i="1" a="1"/>
  <c r="AF2493" i="1" s="1"/>
  <c r="AC2493" i="1" a="1"/>
  <c r="AC2493" i="1" s="1"/>
  <c r="AB2493" i="1" a="1"/>
  <c r="AB2493" i="1" s="1"/>
  <c r="AA2493" i="1" a="1"/>
  <c r="AA2493" i="1" s="1"/>
  <c r="AF2489" i="1" a="1"/>
  <c r="AF2489" i="1" s="1"/>
  <c r="AC2489" i="1" a="1"/>
  <c r="AC2489" i="1" s="1"/>
  <c r="AB2489" i="1" a="1"/>
  <c r="AB2489" i="1" s="1"/>
  <c r="AA2489" i="1" a="1"/>
  <c r="AA2489" i="1" s="1"/>
  <c r="AF2485" i="1" a="1"/>
  <c r="AF2485" i="1" s="1"/>
  <c r="AC2485" i="1" a="1"/>
  <c r="AC2485" i="1" s="1"/>
  <c r="AB2485" i="1" a="1"/>
  <c r="AB2485" i="1" s="1"/>
  <c r="AA2485" i="1" a="1"/>
  <c r="AA2485" i="1" s="1"/>
  <c r="AF2481" i="1" a="1"/>
  <c r="AF2481" i="1" s="1"/>
  <c r="AC2481" i="1" a="1"/>
  <c r="AC2481" i="1" s="1"/>
  <c r="AB2481" i="1" a="1"/>
  <c r="AB2481" i="1" s="1"/>
  <c r="AA2481" i="1" a="1"/>
  <c r="AA2481" i="1" s="1"/>
  <c r="AF2477" i="1" a="1"/>
  <c r="AF2477" i="1" s="1"/>
  <c r="AC2477" i="1" a="1"/>
  <c r="AC2477" i="1" s="1"/>
  <c r="AB2477" i="1" a="1"/>
  <c r="AB2477" i="1" s="1"/>
  <c r="AA2477" i="1" a="1"/>
  <c r="AA2477" i="1" s="1"/>
  <c r="AF2473" i="1" a="1"/>
  <c r="AF2473" i="1" s="1"/>
  <c r="AC2473" i="1" a="1"/>
  <c r="AC2473" i="1" s="1"/>
  <c r="AB2473" i="1" a="1"/>
  <c r="AB2473" i="1" s="1"/>
  <c r="AA2473" i="1" a="1"/>
  <c r="AA2473" i="1" s="1"/>
  <c r="AF2469" i="1" a="1"/>
  <c r="AF2469" i="1" s="1"/>
  <c r="AC2469" i="1" a="1"/>
  <c r="AC2469" i="1" s="1"/>
  <c r="AB2469" i="1" a="1"/>
  <c r="AB2469" i="1" s="1"/>
  <c r="AA2469" i="1" a="1"/>
  <c r="AA2469" i="1" s="1"/>
  <c r="AF2465" i="1" a="1"/>
  <c r="AF2465" i="1" s="1"/>
  <c r="AC2465" i="1" a="1"/>
  <c r="AC2465" i="1" s="1"/>
  <c r="AB2465" i="1" a="1"/>
  <c r="AB2465" i="1" s="1"/>
  <c r="AA2465" i="1" a="1"/>
  <c r="AA2465" i="1" s="1"/>
  <c r="AF2461" i="1" a="1"/>
  <c r="AF2461" i="1" s="1"/>
  <c r="AC2461" i="1" a="1"/>
  <c r="AC2461" i="1" s="1"/>
  <c r="AB2461" i="1" a="1"/>
  <c r="AB2461" i="1" s="1"/>
  <c r="AA2461" i="1" a="1"/>
  <c r="AA2461" i="1" s="1"/>
  <c r="AF2457" i="1" a="1"/>
  <c r="AF2457" i="1" s="1"/>
  <c r="AC2457" i="1" a="1"/>
  <c r="AC2457" i="1" s="1"/>
  <c r="AB2457" i="1" a="1"/>
  <c r="AB2457" i="1" s="1"/>
  <c r="AA2457" i="1" a="1"/>
  <c r="AA2457" i="1" s="1"/>
  <c r="AF2453" i="1" a="1"/>
  <c r="AF2453" i="1" s="1"/>
  <c r="AC2453" i="1" a="1"/>
  <c r="AC2453" i="1" s="1"/>
  <c r="AB2453" i="1" a="1"/>
  <c r="AB2453" i="1" s="1"/>
  <c r="AA2453" i="1" a="1"/>
  <c r="AA2453" i="1" s="1"/>
  <c r="AF2449" i="1" a="1"/>
  <c r="AF2449" i="1" s="1"/>
  <c r="AC2449" i="1" a="1"/>
  <c r="AC2449" i="1" s="1"/>
  <c r="AB2449" i="1" a="1"/>
  <c r="AB2449" i="1" s="1"/>
  <c r="AA2449" i="1" a="1"/>
  <c r="AA2449" i="1" s="1"/>
  <c r="AF2445" i="1" a="1"/>
  <c r="AF2445" i="1" s="1"/>
  <c r="AC2445" i="1" a="1"/>
  <c r="AC2445" i="1" s="1"/>
  <c r="AB2445" i="1" a="1"/>
  <c r="AB2445" i="1" s="1"/>
  <c r="AA2445" i="1" a="1"/>
  <c r="AA2445" i="1" s="1"/>
  <c r="AF2441" i="1" a="1"/>
  <c r="AF2441" i="1" s="1"/>
  <c r="AC2441" i="1" a="1"/>
  <c r="AC2441" i="1" s="1"/>
  <c r="AB2441" i="1" a="1"/>
  <c r="AB2441" i="1" s="1"/>
  <c r="AA2441" i="1" a="1"/>
  <c r="AA2441" i="1" s="1"/>
  <c r="AF2437" i="1" a="1"/>
  <c r="AF2437" i="1" s="1"/>
  <c r="AC2437" i="1" a="1"/>
  <c r="AC2437" i="1" s="1"/>
  <c r="AB2437" i="1" a="1"/>
  <c r="AB2437" i="1" s="1"/>
  <c r="AA2437" i="1" a="1"/>
  <c r="AA2437" i="1" s="1"/>
  <c r="AF2433" i="1" a="1"/>
  <c r="AF2433" i="1" s="1"/>
  <c r="AC2433" i="1" a="1"/>
  <c r="AC2433" i="1" s="1"/>
  <c r="AB2433" i="1" a="1"/>
  <c r="AB2433" i="1" s="1"/>
  <c r="AA2433" i="1" a="1"/>
  <c r="AA2433" i="1" s="1"/>
  <c r="AF2429" i="1" a="1"/>
  <c r="AF2429" i="1" s="1"/>
  <c r="AC2429" i="1" a="1"/>
  <c r="AC2429" i="1" s="1"/>
  <c r="AB2429" i="1" a="1"/>
  <c r="AB2429" i="1" s="1"/>
  <c r="AA2429" i="1" a="1"/>
  <c r="AA2429" i="1" s="1"/>
  <c r="AF2425" i="1" a="1"/>
  <c r="AF2425" i="1" s="1"/>
  <c r="AC2425" i="1" a="1"/>
  <c r="AC2425" i="1" s="1"/>
  <c r="AB2425" i="1" a="1"/>
  <c r="AB2425" i="1" s="1"/>
  <c r="AA2425" i="1" a="1"/>
  <c r="AA2425" i="1" s="1"/>
  <c r="AF2421" i="1" a="1"/>
  <c r="AF2421" i="1" s="1"/>
  <c r="AC2421" i="1" a="1"/>
  <c r="AC2421" i="1" s="1"/>
  <c r="AB2421" i="1" a="1"/>
  <c r="AB2421" i="1" s="1"/>
  <c r="AA2421" i="1" a="1"/>
  <c r="AA2421" i="1" s="1"/>
  <c r="AF2417" i="1" a="1"/>
  <c r="AF2417" i="1" s="1"/>
  <c r="AC2417" i="1" a="1"/>
  <c r="AC2417" i="1" s="1"/>
  <c r="AB2417" i="1" a="1"/>
  <c r="AB2417" i="1" s="1"/>
  <c r="AA2417" i="1" a="1"/>
  <c r="AA2417" i="1" s="1"/>
  <c r="AF2413" i="1" a="1"/>
  <c r="AF2413" i="1" s="1"/>
  <c r="AC2413" i="1" a="1"/>
  <c r="AC2413" i="1" s="1"/>
  <c r="AB2413" i="1" a="1"/>
  <c r="AB2413" i="1" s="1"/>
  <c r="AA2413" i="1" a="1"/>
  <c r="AA2413" i="1" s="1"/>
  <c r="AF2409" i="1" a="1"/>
  <c r="AF2409" i="1" s="1"/>
  <c r="AC2409" i="1" a="1"/>
  <c r="AC2409" i="1" s="1"/>
  <c r="AB2409" i="1" a="1"/>
  <c r="AB2409" i="1" s="1"/>
  <c r="AA2409" i="1" a="1"/>
  <c r="AA2409" i="1" s="1"/>
  <c r="AF2405" i="1" a="1"/>
  <c r="AF2405" i="1" s="1"/>
  <c r="AC2405" i="1" a="1"/>
  <c r="AC2405" i="1" s="1"/>
  <c r="AB2405" i="1" a="1"/>
  <c r="AB2405" i="1" s="1"/>
  <c r="AA2405" i="1" a="1"/>
  <c r="AA2405" i="1" s="1"/>
  <c r="AF2401" i="1" a="1"/>
  <c r="AF2401" i="1" s="1"/>
  <c r="AC2401" i="1" a="1"/>
  <c r="AC2401" i="1" s="1"/>
  <c r="AB2401" i="1" a="1"/>
  <c r="AB2401" i="1" s="1"/>
  <c r="AA2401" i="1" a="1"/>
  <c r="AA2401" i="1" s="1"/>
  <c r="AF2397" i="1" a="1"/>
  <c r="AF2397" i="1" s="1"/>
  <c r="AC2397" i="1" a="1"/>
  <c r="AC2397" i="1" s="1"/>
  <c r="AB2397" i="1" a="1"/>
  <c r="AB2397" i="1" s="1"/>
  <c r="AA2397" i="1" a="1"/>
  <c r="AA2397" i="1" s="1"/>
  <c r="AF2393" i="1" a="1"/>
  <c r="AF2393" i="1" s="1"/>
  <c r="AC2393" i="1" a="1"/>
  <c r="AC2393" i="1" s="1"/>
  <c r="AB2393" i="1" a="1"/>
  <c r="AB2393" i="1" s="1"/>
  <c r="AA2393" i="1" a="1"/>
  <c r="AA2393" i="1" s="1"/>
  <c r="AF2389" i="1" a="1"/>
  <c r="AF2389" i="1" s="1"/>
  <c r="AC2389" i="1" a="1"/>
  <c r="AC2389" i="1" s="1"/>
  <c r="AB2389" i="1" a="1"/>
  <c r="AB2389" i="1" s="1"/>
  <c r="AA2389" i="1" a="1"/>
  <c r="AA2389" i="1" s="1"/>
  <c r="AF2385" i="1" a="1"/>
  <c r="AF2385" i="1" s="1"/>
  <c r="AC2385" i="1" a="1"/>
  <c r="AC2385" i="1" s="1"/>
  <c r="AB2385" i="1" a="1"/>
  <c r="AB2385" i="1" s="1"/>
  <c r="AA2385" i="1" a="1"/>
  <c r="AA2385" i="1" s="1"/>
  <c r="AF2381" i="1" a="1"/>
  <c r="AF2381" i="1" s="1"/>
  <c r="AC2381" i="1" a="1"/>
  <c r="AC2381" i="1" s="1"/>
  <c r="AB2381" i="1" a="1"/>
  <c r="AB2381" i="1" s="1"/>
  <c r="AA2381" i="1" a="1"/>
  <c r="AA2381" i="1" s="1"/>
  <c r="AF2377" i="1" a="1"/>
  <c r="AF2377" i="1" s="1"/>
  <c r="AC2377" i="1" a="1"/>
  <c r="AC2377" i="1" s="1"/>
  <c r="AB2377" i="1" a="1"/>
  <c r="AB2377" i="1" s="1"/>
  <c r="AA2377" i="1" a="1"/>
  <c r="AA2377" i="1" s="1"/>
  <c r="AF2373" i="1" a="1"/>
  <c r="AF2373" i="1" s="1"/>
  <c r="AC2373" i="1" a="1"/>
  <c r="AC2373" i="1" s="1"/>
  <c r="AB2373" i="1" a="1"/>
  <c r="AB2373" i="1" s="1"/>
  <c r="AA2373" i="1" a="1"/>
  <c r="AA2373" i="1" s="1"/>
  <c r="AF2369" i="1" a="1"/>
  <c r="AF2369" i="1" s="1"/>
  <c r="AC2369" i="1" a="1"/>
  <c r="AC2369" i="1" s="1"/>
  <c r="AB2369" i="1" a="1"/>
  <c r="AB2369" i="1" s="1"/>
  <c r="AA2369" i="1" a="1"/>
  <c r="AA2369" i="1" s="1"/>
  <c r="AF2365" i="1" a="1"/>
  <c r="AF2365" i="1" s="1"/>
  <c r="AC2365" i="1" a="1"/>
  <c r="AC2365" i="1" s="1"/>
  <c r="AB2365" i="1" a="1"/>
  <c r="AB2365" i="1" s="1"/>
  <c r="AA2365" i="1" a="1"/>
  <c r="AA2365" i="1" s="1"/>
  <c r="AF2361" i="1" a="1"/>
  <c r="AF2361" i="1" s="1"/>
  <c r="AC2361" i="1" a="1"/>
  <c r="AC2361" i="1" s="1"/>
  <c r="AB2361" i="1" a="1"/>
  <c r="AB2361" i="1" s="1"/>
  <c r="AA2361" i="1" a="1"/>
  <c r="AA2361" i="1" s="1"/>
  <c r="AF2357" i="1" a="1"/>
  <c r="AF2357" i="1" s="1"/>
  <c r="AC2357" i="1" a="1"/>
  <c r="AC2357" i="1" s="1"/>
  <c r="AB2357" i="1" a="1"/>
  <c r="AB2357" i="1" s="1"/>
  <c r="AA2357" i="1" a="1"/>
  <c r="AA2357" i="1" s="1"/>
  <c r="AF2353" i="1" a="1"/>
  <c r="AF2353" i="1" s="1"/>
  <c r="AC2353" i="1" a="1"/>
  <c r="AC2353" i="1" s="1"/>
  <c r="AB2353" i="1" a="1"/>
  <c r="AB2353" i="1" s="1"/>
  <c r="AA2353" i="1" a="1"/>
  <c r="AA2353" i="1" s="1"/>
  <c r="AF2349" i="1" a="1"/>
  <c r="AF2349" i="1" s="1"/>
  <c r="AC2349" i="1" a="1"/>
  <c r="AC2349" i="1" s="1"/>
  <c r="AB2349" i="1" a="1"/>
  <c r="AB2349" i="1" s="1"/>
  <c r="AA2349" i="1" a="1"/>
  <c r="AA2349" i="1" s="1"/>
  <c r="AF2345" i="1" a="1"/>
  <c r="AF2345" i="1" s="1"/>
  <c r="AC2345" i="1" a="1"/>
  <c r="AC2345" i="1" s="1"/>
  <c r="AB2345" i="1" a="1"/>
  <c r="AB2345" i="1" s="1"/>
  <c r="AA2345" i="1" a="1"/>
  <c r="AA2345" i="1" s="1"/>
  <c r="AF2341" i="1" a="1"/>
  <c r="AF2341" i="1" s="1"/>
  <c r="AC2341" i="1" a="1"/>
  <c r="AC2341" i="1" s="1"/>
  <c r="AB2341" i="1" a="1"/>
  <c r="AB2341" i="1" s="1"/>
  <c r="AA2341" i="1" a="1"/>
  <c r="AA2341" i="1" s="1"/>
  <c r="AF2337" i="1" a="1"/>
  <c r="AF2337" i="1" s="1"/>
  <c r="AC2337" i="1" a="1"/>
  <c r="AC2337" i="1" s="1"/>
  <c r="AB2337" i="1" a="1"/>
  <c r="AB2337" i="1" s="1"/>
  <c r="AA2337" i="1" a="1"/>
  <c r="AA2337" i="1" s="1"/>
  <c r="AF2333" i="1" a="1"/>
  <c r="AF2333" i="1" s="1"/>
  <c r="AC2333" i="1" a="1"/>
  <c r="AC2333" i="1" s="1"/>
  <c r="AB2333" i="1" a="1"/>
  <c r="AB2333" i="1" s="1"/>
  <c r="AA2333" i="1" a="1"/>
  <c r="AA2333" i="1" s="1"/>
  <c r="AF2329" i="1" a="1"/>
  <c r="AF2329" i="1" s="1"/>
  <c r="AC2329" i="1" a="1"/>
  <c r="AC2329" i="1" s="1"/>
  <c r="AB2329" i="1" a="1"/>
  <c r="AB2329" i="1" s="1"/>
  <c r="AA2329" i="1" a="1"/>
  <c r="AA2329" i="1" s="1"/>
  <c r="AF2325" i="1" a="1"/>
  <c r="AF2325" i="1" s="1"/>
  <c r="AC2325" i="1" a="1"/>
  <c r="AC2325" i="1" s="1"/>
  <c r="AB2325" i="1" a="1"/>
  <c r="AB2325" i="1" s="1"/>
  <c r="AA2325" i="1" a="1"/>
  <c r="AA2325" i="1" s="1"/>
  <c r="AF2321" i="1" a="1"/>
  <c r="AF2321" i="1" s="1"/>
  <c r="AC2321" i="1" a="1"/>
  <c r="AC2321" i="1" s="1"/>
  <c r="AB2321" i="1" a="1"/>
  <c r="AB2321" i="1" s="1"/>
  <c r="AA2321" i="1" a="1"/>
  <c r="AA2321" i="1" s="1"/>
  <c r="AF2317" i="1" a="1"/>
  <c r="AF2317" i="1" s="1"/>
  <c r="AC2317" i="1" a="1"/>
  <c r="AC2317" i="1" s="1"/>
  <c r="AB2317" i="1" a="1"/>
  <c r="AB2317" i="1" s="1"/>
  <c r="AA2317" i="1" a="1"/>
  <c r="AA2317" i="1" s="1"/>
  <c r="AF2313" i="1" a="1"/>
  <c r="AF2313" i="1" s="1"/>
  <c r="AC2313" i="1" a="1"/>
  <c r="AC2313" i="1" s="1"/>
  <c r="AB2313" i="1" a="1"/>
  <c r="AB2313" i="1" s="1"/>
  <c r="AA2313" i="1" a="1"/>
  <c r="AA2313" i="1" s="1"/>
  <c r="AF2309" i="1" a="1"/>
  <c r="AF2309" i="1" s="1"/>
  <c r="AC2309" i="1" a="1"/>
  <c r="AC2309" i="1" s="1"/>
  <c r="AB2309" i="1" a="1"/>
  <c r="AB2309" i="1" s="1"/>
  <c r="AA2309" i="1" a="1"/>
  <c r="AA2309" i="1" s="1"/>
  <c r="AF2305" i="1" a="1"/>
  <c r="AF2305" i="1" s="1"/>
  <c r="AC2305" i="1" a="1"/>
  <c r="AC2305" i="1" s="1"/>
  <c r="AB2305" i="1" a="1"/>
  <c r="AB2305" i="1" s="1"/>
  <c r="AA2305" i="1" a="1"/>
  <c r="AA2305" i="1" s="1"/>
  <c r="AF2301" i="1" a="1"/>
  <c r="AF2301" i="1" s="1"/>
  <c r="AC2301" i="1" a="1"/>
  <c r="AC2301" i="1" s="1"/>
  <c r="AB2301" i="1" a="1"/>
  <c r="AB2301" i="1" s="1"/>
  <c r="AA2301" i="1" a="1"/>
  <c r="AA2301" i="1" s="1"/>
  <c r="AF2297" i="1" a="1"/>
  <c r="AF2297" i="1" s="1"/>
  <c r="AC2297" i="1" a="1"/>
  <c r="AC2297" i="1" s="1"/>
  <c r="AB2297" i="1" a="1"/>
  <c r="AB2297" i="1" s="1"/>
  <c r="AA2297" i="1" a="1"/>
  <c r="AA2297" i="1" s="1"/>
  <c r="AF2293" i="1" a="1"/>
  <c r="AF2293" i="1" s="1"/>
  <c r="AC2293" i="1" a="1"/>
  <c r="AC2293" i="1" s="1"/>
  <c r="AB2293" i="1" a="1"/>
  <c r="AB2293" i="1" s="1"/>
  <c r="AA2293" i="1" a="1"/>
  <c r="AA2293" i="1" s="1"/>
  <c r="AF2289" i="1" a="1"/>
  <c r="AF2289" i="1" s="1"/>
  <c r="AC2289" i="1" a="1"/>
  <c r="AC2289" i="1" s="1"/>
  <c r="AB2289" i="1" a="1"/>
  <c r="AB2289" i="1" s="1"/>
  <c r="AA2289" i="1" a="1"/>
  <c r="AA2289" i="1" s="1"/>
  <c r="AF2285" i="1" a="1"/>
  <c r="AF2285" i="1" s="1"/>
  <c r="AC2285" i="1" a="1"/>
  <c r="AC2285" i="1" s="1"/>
  <c r="AB2285" i="1" a="1"/>
  <c r="AB2285" i="1" s="1"/>
  <c r="AA2285" i="1" a="1"/>
  <c r="AA2285" i="1" s="1"/>
  <c r="AF2281" i="1" a="1"/>
  <c r="AF2281" i="1" s="1"/>
  <c r="AC2281" i="1" a="1"/>
  <c r="AC2281" i="1" s="1"/>
  <c r="AB2281" i="1" a="1"/>
  <c r="AB2281" i="1" s="1"/>
  <c r="AA2281" i="1" a="1"/>
  <c r="AA2281" i="1" s="1"/>
  <c r="AF2277" i="1" a="1"/>
  <c r="AF2277" i="1" s="1"/>
  <c r="AC2277" i="1" a="1"/>
  <c r="AC2277" i="1" s="1"/>
  <c r="AB2277" i="1" a="1"/>
  <c r="AB2277" i="1" s="1"/>
  <c r="AA2277" i="1" a="1"/>
  <c r="AA2277" i="1" s="1"/>
  <c r="AF2273" i="1" a="1"/>
  <c r="AF2273" i="1" s="1"/>
  <c r="AC2273" i="1" a="1"/>
  <c r="AC2273" i="1" s="1"/>
  <c r="AB2273" i="1" a="1"/>
  <c r="AB2273" i="1" s="1"/>
  <c r="AA2273" i="1" a="1"/>
  <c r="AA2273" i="1" s="1"/>
  <c r="AF2269" i="1" a="1"/>
  <c r="AF2269" i="1" s="1"/>
  <c r="AC2269" i="1" a="1"/>
  <c r="AC2269" i="1" s="1"/>
  <c r="AB2269" i="1" a="1"/>
  <c r="AB2269" i="1" s="1"/>
  <c r="AA2269" i="1" a="1"/>
  <c r="AA2269" i="1" s="1"/>
  <c r="AF2265" i="1" a="1"/>
  <c r="AF2265" i="1" s="1"/>
  <c r="AC2265" i="1" a="1"/>
  <c r="AC2265" i="1" s="1"/>
  <c r="AB2265" i="1" a="1"/>
  <c r="AB2265" i="1" s="1"/>
  <c r="AA2265" i="1" a="1"/>
  <c r="AA2265" i="1" s="1"/>
  <c r="AF2261" i="1" a="1"/>
  <c r="AF2261" i="1" s="1"/>
  <c r="AC2261" i="1" a="1"/>
  <c r="AC2261" i="1" s="1"/>
  <c r="AB2261" i="1" a="1"/>
  <c r="AB2261" i="1" s="1"/>
  <c r="AA2261" i="1" a="1"/>
  <c r="AA2261" i="1" s="1"/>
  <c r="AF2257" i="1" a="1"/>
  <c r="AF2257" i="1" s="1"/>
  <c r="AC2257" i="1" a="1"/>
  <c r="AC2257" i="1" s="1"/>
  <c r="AB2257" i="1" a="1"/>
  <c r="AB2257" i="1" s="1"/>
  <c r="AA2257" i="1" a="1"/>
  <c r="AA2257" i="1" s="1"/>
  <c r="AF2253" i="1" a="1"/>
  <c r="AF2253" i="1" s="1"/>
  <c r="AC2253" i="1" a="1"/>
  <c r="AC2253" i="1" s="1"/>
  <c r="AB2253" i="1" a="1"/>
  <c r="AB2253" i="1" s="1"/>
  <c r="AA2253" i="1" a="1"/>
  <c r="AA2253" i="1" s="1"/>
  <c r="AF2249" i="1" a="1"/>
  <c r="AF2249" i="1" s="1"/>
  <c r="AC2249" i="1" a="1"/>
  <c r="AC2249" i="1" s="1"/>
  <c r="AB2249" i="1" a="1"/>
  <c r="AB2249" i="1" s="1"/>
  <c r="AA2249" i="1" a="1"/>
  <c r="AA2249" i="1" s="1"/>
  <c r="AF2245" i="1" a="1"/>
  <c r="AF2245" i="1" s="1"/>
  <c r="AC2245" i="1" a="1"/>
  <c r="AC2245" i="1" s="1"/>
  <c r="AB2245" i="1" a="1"/>
  <c r="AB2245" i="1" s="1"/>
  <c r="AA2245" i="1" a="1"/>
  <c r="AA2245" i="1" s="1"/>
  <c r="AF2242" i="1" a="1"/>
  <c r="AF2242" i="1" s="1"/>
  <c r="AC2242" i="1" a="1"/>
  <c r="AC2242" i="1" s="1"/>
  <c r="AB2242" i="1" a="1"/>
  <c r="AB2242" i="1" s="1"/>
  <c r="AA2242" i="1" a="1"/>
  <c r="AA2242" i="1" s="1"/>
  <c r="AF2238" i="1" a="1"/>
  <c r="AF2238" i="1" s="1"/>
  <c r="AC2238" i="1" a="1"/>
  <c r="AC2238" i="1" s="1"/>
  <c r="AB2238" i="1" a="1"/>
  <c r="AB2238" i="1" s="1"/>
  <c r="AA2238" i="1" a="1"/>
  <c r="AA2238" i="1" s="1"/>
  <c r="AF2234" i="1" a="1"/>
  <c r="AF2234" i="1" s="1"/>
  <c r="AC2234" i="1" a="1"/>
  <c r="AC2234" i="1" s="1"/>
  <c r="AB2234" i="1" a="1"/>
  <c r="AB2234" i="1" s="1"/>
  <c r="AA2234" i="1" a="1"/>
  <c r="AA2234" i="1" s="1"/>
  <c r="AF2230" i="1" a="1"/>
  <c r="AF2230" i="1" s="1"/>
  <c r="AC2230" i="1" a="1"/>
  <c r="AC2230" i="1" s="1"/>
  <c r="AB2230" i="1" a="1"/>
  <c r="AB2230" i="1" s="1"/>
  <c r="AA2230" i="1" a="1"/>
  <c r="AA2230" i="1" s="1"/>
  <c r="AF2226" i="1" a="1"/>
  <c r="AF2226" i="1" s="1"/>
  <c r="AC2226" i="1" a="1"/>
  <c r="AC2226" i="1" s="1"/>
  <c r="AB2226" i="1" a="1"/>
  <c r="AB2226" i="1" s="1"/>
  <c r="AA2226" i="1" a="1"/>
  <c r="AA2226" i="1" s="1"/>
  <c r="AF2222" i="1" a="1"/>
  <c r="AF2222" i="1" s="1"/>
  <c r="AC2222" i="1" a="1"/>
  <c r="AC2222" i="1" s="1"/>
  <c r="AB2222" i="1" a="1"/>
  <c r="AB2222" i="1" s="1"/>
  <c r="AA2222" i="1" a="1"/>
  <c r="AA2222" i="1" s="1"/>
  <c r="AF2218" i="1" a="1"/>
  <c r="AF2218" i="1" s="1"/>
  <c r="AC2218" i="1" a="1"/>
  <c r="AC2218" i="1" s="1"/>
  <c r="AB2218" i="1" a="1"/>
  <c r="AB2218" i="1" s="1"/>
  <c r="AA2218" i="1" a="1"/>
  <c r="AA2218" i="1" s="1"/>
  <c r="AF2214" i="1" a="1"/>
  <c r="AF2214" i="1" s="1"/>
  <c r="AC2214" i="1" a="1"/>
  <c r="AC2214" i="1" s="1"/>
  <c r="AB2214" i="1" a="1"/>
  <c r="AB2214" i="1" s="1"/>
  <c r="AA2214" i="1" a="1"/>
  <c r="AA2214" i="1" s="1"/>
  <c r="AF2210" i="1" a="1"/>
  <c r="AF2210" i="1" s="1"/>
  <c r="AC2210" i="1" a="1"/>
  <c r="AC2210" i="1" s="1"/>
  <c r="AB2210" i="1" a="1"/>
  <c r="AB2210" i="1" s="1"/>
  <c r="AA2210" i="1" a="1"/>
  <c r="AA2210" i="1" s="1"/>
  <c r="AF2206" i="1" a="1"/>
  <c r="AF2206" i="1" s="1"/>
  <c r="AC2206" i="1" a="1"/>
  <c r="AC2206" i="1" s="1"/>
  <c r="AB2206" i="1" a="1"/>
  <c r="AB2206" i="1" s="1"/>
  <c r="AA2206" i="1" a="1"/>
  <c r="AA2206" i="1" s="1"/>
  <c r="AF2202" i="1" a="1"/>
  <c r="AF2202" i="1" s="1"/>
  <c r="AC2202" i="1" a="1"/>
  <c r="AC2202" i="1" s="1"/>
  <c r="AB2202" i="1" a="1"/>
  <c r="AB2202" i="1" s="1"/>
  <c r="AA2202" i="1" a="1"/>
  <c r="AA2202" i="1" s="1"/>
  <c r="AF2198" i="1" a="1"/>
  <c r="AF2198" i="1" s="1"/>
  <c r="AC2198" i="1" a="1"/>
  <c r="AC2198" i="1" s="1"/>
  <c r="AB2198" i="1" a="1"/>
  <c r="AB2198" i="1" s="1"/>
  <c r="AA2198" i="1" a="1"/>
  <c r="AA2198" i="1" s="1"/>
  <c r="AF2194" i="1" a="1"/>
  <c r="AF2194" i="1" s="1"/>
  <c r="AC2194" i="1" a="1"/>
  <c r="AC2194" i="1" s="1"/>
  <c r="AB2194" i="1" a="1"/>
  <c r="AB2194" i="1" s="1"/>
  <c r="AA2194" i="1" a="1"/>
  <c r="AA2194" i="1" s="1"/>
  <c r="AF2190" i="1" a="1"/>
  <c r="AF2190" i="1" s="1"/>
  <c r="AC2190" i="1" a="1"/>
  <c r="AC2190" i="1" s="1"/>
  <c r="AB2190" i="1" a="1"/>
  <c r="AB2190" i="1" s="1"/>
  <c r="AA2190" i="1" a="1"/>
  <c r="AA2190" i="1" s="1"/>
  <c r="AF2186" i="1" a="1"/>
  <c r="AF2186" i="1" s="1"/>
  <c r="AC2186" i="1" a="1"/>
  <c r="AC2186" i="1" s="1"/>
  <c r="AB2186" i="1" a="1"/>
  <c r="AB2186" i="1" s="1"/>
  <c r="AA2186" i="1" a="1"/>
  <c r="AA2186" i="1" s="1"/>
  <c r="AF2182" i="1" a="1"/>
  <c r="AF2182" i="1" s="1"/>
  <c r="AC2182" i="1" a="1"/>
  <c r="AC2182" i="1" s="1"/>
  <c r="AB2182" i="1" a="1"/>
  <c r="AB2182" i="1" s="1"/>
  <c r="AA2182" i="1" a="1"/>
  <c r="AA2182" i="1" s="1"/>
  <c r="AF2178" i="1" a="1"/>
  <c r="AF2178" i="1" s="1"/>
  <c r="AC2178" i="1" a="1"/>
  <c r="AC2178" i="1" s="1"/>
  <c r="AB2178" i="1" a="1"/>
  <c r="AB2178" i="1" s="1"/>
  <c r="AA2178" i="1" a="1"/>
  <c r="AA2178" i="1" s="1"/>
  <c r="AF2174" i="1" a="1"/>
  <c r="AF2174" i="1" s="1"/>
  <c r="AC2174" i="1" a="1"/>
  <c r="AC2174" i="1" s="1"/>
  <c r="AB2174" i="1" a="1"/>
  <c r="AB2174" i="1" s="1"/>
  <c r="AA2174" i="1" a="1"/>
  <c r="AA2174" i="1" s="1"/>
  <c r="AF2170" i="1" a="1"/>
  <c r="AF2170" i="1" s="1"/>
  <c r="AC2170" i="1" a="1"/>
  <c r="AC2170" i="1" s="1"/>
  <c r="AB2170" i="1" a="1"/>
  <c r="AB2170" i="1" s="1"/>
  <c r="AA2170" i="1" a="1"/>
  <c r="AA2170" i="1" s="1"/>
  <c r="AF2166" i="1" a="1"/>
  <c r="AF2166" i="1" s="1"/>
  <c r="AC2166" i="1" a="1"/>
  <c r="AC2166" i="1" s="1"/>
  <c r="AB2166" i="1" a="1"/>
  <c r="AB2166" i="1" s="1"/>
  <c r="AA2166" i="1" a="1"/>
  <c r="AA2166" i="1" s="1"/>
  <c r="AF2162" i="1" a="1"/>
  <c r="AF2162" i="1" s="1"/>
  <c r="AC2162" i="1" a="1"/>
  <c r="AC2162" i="1" s="1"/>
  <c r="AB2162" i="1" a="1"/>
  <c r="AB2162" i="1" s="1"/>
  <c r="AA2162" i="1" a="1"/>
  <c r="AA2162" i="1" s="1"/>
  <c r="AF2158" i="1" a="1"/>
  <c r="AF2158" i="1" s="1"/>
  <c r="AC2158" i="1" a="1"/>
  <c r="AC2158" i="1" s="1"/>
  <c r="AB2158" i="1" a="1"/>
  <c r="AB2158" i="1" s="1"/>
  <c r="AA2158" i="1" a="1"/>
  <c r="AA2158" i="1" s="1"/>
  <c r="AF2154" i="1" a="1"/>
  <c r="AF2154" i="1" s="1"/>
  <c r="AC2154" i="1" a="1"/>
  <c r="AC2154" i="1" s="1"/>
  <c r="AB2154" i="1" a="1"/>
  <c r="AB2154" i="1" s="1"/>
  <c r="AA2154" i="1" a="1"/>
  <c r="AA2154" i="1" s="1"/>
  <c r="AF2150" i="1" a="1"/>
  <c r="AF2150" i="1" s="1"/>
  <c r="AC2150" i="1" a="1"/>
  <c r="AC2150" i="1" s="1"/>
  <c r="AB2150" i="1" a="1"/>
  <c r="AB2150" i="1" s="1"/>
  <c r="AA2150" i="1" a="1"/>
  <c r="AA2150" i="1" s="1"/>
  <c r="AF2146" i="1" a="1"/>
  <c r="AF2146" i="1" s="1"/>
  <c r="AC2146" i="1" a="1"/>
  <c r="AC2146" i="1" s="1"/>
  <c r="AB2146" i="1" a="1"/>
  <c r="AB2146" i="1" s="1"/>
  <c r="AA2146" i="1" a="1"/>
  <c r="AA2146" i="1" s="1"/>
  <c r="AF2142" i="1" a="1"/>
  <c r="AF2142" i="1" s="1"/>
  <c r="AC2142" i="1" a="1"/>
  <c r="AC2142" i="1" s="1"/>
  <c r="AB2142" i="1" a="1"/>
  <c r="AB2142" i="1" s="1"/>
  <c r="AA2142" i="1" a="1"/>
  <c r="AA2142" i="1" s="1"/>
  <c r="AF2138" i="1" a="1"/>
  <c r="AF2138" i="1" s="1"/>
  <c r="AC2138" i="1" a="1"/>
  <c r="AC2138" i="1" s="1"/>
  <c r="AB2138" i="1" a="1"/>
  <c r="AB2138" i="1" s="1"/>
  <c r="AA2138" i="1" a="1"/>
  <c r="AA2138" i="1" s="1"/>
  <c r="AF2134" i="1" a="1"/>
  <c r="AF2134" i="1" s="1"/>
  <c r="AC2134" i="1" a="1"/>
  <c r="AC2134" i="1" s="1"/>
  <c r="AB2134" i="1" a="1"/>
  <c r="AB2134" i="1" s="1"/>
  <c r="AA2134" i="1" a="1"/>
  <c r="AA2134" i="1" s="1"/>
  <c r="AF2130" i="1" a="1"/>
  <c r="AF2130" i="1" s="1"/>
  <c r="AC2130" i="1" a="1"/>
  <c r="AC2130" i="1" s="1"/>
  <c r="AB2130" i="1" a="1"/>
  <c r="AB2130" i="1" s="1"/>
  <c r="AA2130" i="1" a="1"/>
  <c r="AA2130" i="1" s="1"/>
  <c r="AF2126" i="1" a="1"/>
  <c r="AF2126" i="1" s="1"/>
  <c r="AC2126" i="1" a="1"/>
  <c r="AC2126" i="1" s="1"/>
  <c r="AB2126" i="1" a="1"/>
  <c r="AB2126" i="1" s="1"/>
  <c r="AA2126" i="1" a="1"/>
  <c r="AA2126" i="1" s="1"/>
  <c r="AF2122" i="1" a="1"/>
  <c r="AF2122" i="1" s="1"/>
  <c r="AC2122" i="1" a="1"/>
  <c r="AC2122" i="1" s="1"/>
  <c r="AB2122" i="1" a="1"/>
  <c r="AB2122" i="1" s="1"/>
  <c r="AA2122" i="1" a="1"/>
  <c r="AA2122" i="1" s="1"/>
  <c r="AF2118" i="1" a="1"/>
  <c r="AF2118" i="1" s="1"/>
  <c r="AC2118" i="1" a="1"/>
  <c r="AC2118" i="1" s="1"/>
  <c r="AB2118" i="1" a="1"/>
  <c r="AB2118" i="1" s="1"/>
  <c r="AA2118" i="1" a="1"/>
  <c r="AA2118" i="1" s="1"/>
  <c r="AF2114" i="1" a="1"/>
  <c r="AF2114" i="1" s="1"/>
  <c r="AC2114" i="1" a="1"/>
  <c r="AC2114" i="1" s="1"/>
  <c r="AB2114" i="1" a="1"/>
  <c r="AB2114" i="1" s="1"/>
  <c r="AA2114" i="1" a="1"/>
  <c r="AA2114" i="1" s="1"/>
  <c r="AF2111" i="1" a="1"/>
  <c r="AF2111" i="1" s="1"/>
  <c r="AC2111" i="1" a="1"/>
  <c r="AC2111" i="1" s="1"/>
  <c r="AB2111" i="1" a="1"/>
  <c r="AB2111" i="1" s="1"/>
  <c r="AA2111" i="1" a="1"/>
  <c r="AA2111" i="1" s="1"/>
  <c r="AF2107" i="1" a="1"/>
  <c r="AF2107" i="1" s="1"/>
  <c r="AC2107" i="1" a="1"/>
  <c r="AC2107" i="1" s="1"/>
  <c r="AB2107" i="1" a="1"/>
  <c r="AB2107" i="1" s="1"/>
  <c r="AA2107" i="1" a="1"/>
  <c r="AA2107" i="1" s="1"/>
  <c r="AF2103" i="1" a="1"/>
  <c r="AF2103" i="1" s="1"/>
  <c r="AC2103" i="1" a="1"/>
  <c r="AC2103" i="1" s="1"/>
  <c r="AB2103" i="1" a="1"/>
  <c r="AB2103" i="1" s="1"/>
  <c r="AA2103" i="1" a="1"/>
  <c r="AA2103" i="1" s="1"/>
  <c r="AF2099" i="1" a="1"/>
  <c r="AF2099" i="1" s="1"/>
  <c r="AC2099" i="1" a="1"/>
  <c r="AC2099" i="1" s="1"/>
  <c r="AB2099" i="1" a="1"/>
  <c r="AB2099" i="1" s="1"/>
  <c r="AA2099" i="1" a="1"/>
  <c r="AA2099" i="1" s="1"/>
  <c r="AF2095" i="1" a="1"/>
  <c r="AF2095" i="1" s="1"/>
  <c r="AC2095" i="1" a="1"/>
  <c r="AC2095" i="1" s="1"/>
  <c r="AB2095" i="1" a="1"/>
  <c r="AB2095" i="1" s="1"/>
  <c r="AA2095" i="1" a="1"/>
  <c r="AA2095" i="1" s="1"/>
  <c r="AF2091" i="1" a="1"/>
  <c r="AF2091" i="1" s="1"/>
  <c r="AC2091" i="1" a="1"/>
  <c r="AC2091" i="1" s="1"/>
  <c r="AB2091" i="1" a="1"/>
  <c r="AB2091" i="1" s="1"/>
  <c r="AA2091" i="1" a="1"/>
  <c r="AA2091" i="1" s="1"/>
  <c r="AF2087" i="1" a="1"/>
  <c r="AF2087" i="1" s="1"/>
  <c r="AC2087" i="1" a="1"/>
  <c r="AC2087" i="1" s="1"/>
  <c r="AB2087" i="1" a="1"/>
  <c r="AB2087" i="1" s="1"/>
  <c r="AA2087" i="1" a="1"/>
  <c r="AA2087" i="1" s="1"/>
  <c r="AF2083" i="1" a="1"/>
  <c r="AF2083" i="1" s="1"/>
  <c r="AC2083" i="1" a="1"/>
  <c r="AC2083" i="1" s="1"/>
  <c r="AB2083" i="1" a="1"/>
  <c r="AB2083" i="1" s="1"/>
  <c r="AA2083" i="1" a="1"/>
  <c r="AA2083" i="1" s="1"/>
  <c r="AF2079" i="1" a="1"/>
  <c r="AF2079" i="1" s="1"/>
  <c r="AC2079" i="1" a="1"/>
  <c r="AC2079" i="1" s="1"/>
  <c r="AB2079" i="1" a="1"/>
  <c r="AB2079" i="1" s="1"/>
  <c r="AA2079" i="1" a="1"/>
  <c r="AA2079" i="1" s="1"/>
  <c r="AF2075" i="1" a="1"/>
  <c r="AF2075" i="1" s="1"/>
  <c r="AC2075" i="1" a="1"/>
  <c r="AC2075" i="1" s="1"/>
  <c r="AB2075" i="1" a="1"/>
  <c r="AB2075" i="1" s="1"/>
  <c r="AA2075" i="1" a="1"/>
  <c r="AA2075" i="1" s="1"/>
  <c r="AF2071" i="1" a="1"/>
  <c r="AF2071" i="1" s="1"/>
  <c r="AC2071" i="1" a="1"/>
  <c r="AC2071" i="1" s="1"/>
  <c r="AB2071" i="1" a="1"/>
  <c r="AB2071" i="1" s="1"/>
  <c r="AA2071" i="1" a="1"/>
  <c r="AA2071" i="1" s="1"/>
  <c r="AF2067" i="1" a="1"/>
  <c r="AF2067" i="1" s="1"/>
  <c r="AC2067" i="1" a="1"/>
  <c r="AC2067" i="1" s="1"/>
  <c r="AB2067" i="1" a="1"/>
  <c r="AB2067" i="1" s="1"/>
  <c r="AA2067" i="1" a="1"/>
  <c r="AA2067" i="1" s="1"/>
  <c r="AF2063" i="1" a="1"/>
  <c r="AF2063" i="1" s="1"/>
  <c r="AC2063" i="1" a="1"/>
  <c r="AC2063" i="1" s="1"/>
  <c r="AB2063" i="1" a="1"/>
  <c r="AB2063" i="1" s="1"/>
  <c r="AA2063" i="1" a="1"/>
  <c r="AA2063" i="1" s="1"/>
  <c r="AF2059" i="1" a="1"/>
  <c r="AF2059" i="1" s="1"/>
  <c r="AC2059" i="1" a="1"/>
  <c r="AC2059" i="1" s="1"/>
  <c r="AB2059" i="1" a="1"/>
  <c r="AB2059" i="1" s="1"/>
  <c r="AA2059" i="1" a="1"/>
  <c r="AA2059" i="1" s="1"/>
  <c r="AF2055" i="1" a="1"/>
  <c r="AF2055" i="1" s="1"/>
  <c r="AC2055" i="1" a="1"/>
  <c r="AC2055" i="1" s="1"/>
  <c r="AB2055" i="1" a="1"/>
  <c r="AB2055" i="1" s="1"/>
  <c r="AA2055" i="1" a="1"/>
  <c r="AA2055" i="1" s="1"/>
  <c r="AF2051" i="1" a="1"/>
  <c r="AF2051" i="1" s="1"/>
  <c r="AC2051" i="1" a="1"/>
  <c r="AC2051" i="1" s="1"/>
  <c r="AB2051" i="1" a="1"/>
  <c r="AB2051" i="1" s="1"/>
  <c r="AA2051" i="1" a="1"/>
  <c r="AA2051" i="1" s="1"/>
  <c r="AF2047" i="1" a="1"/>
  <c r="AF2047" i="1" s="1"/>
  <c r="AC2047" i="1" a="1"/>
  <c r="AC2047" i="1" s="1"/>
  <c r="AB2047" i="1" a="1"/>
  <c r="AB2047" i="1" s="1"/>
  <c r="AA2047" i="1" a="1"/>
  <c r="AA2047" i="1" s="1"/>
  <c r="AF2043" i="1" a="1"/>
  <c r="AF2043" i="1" s="1"/>
  <c r="AC2043" i="1" a="1"/>
  <c r="AC2043" i="1" s="1"/>
  <c r="AB2043" i="1" a="1"/>
  <c r="AB2043" i="1" s="1"/>
  <c r="AA2043" i="1" a="1"/>
  <c r="AA2043" i="1" s="1"/>
  <c r="AF2039" i="1" a="1"/>
  <c r="AF2039" i="1" s="1"/>
  <c r="AC2039" i="1" a="1"/>
  <c r="AC2039" i="1" s="1"/>
  <c r="AB2039" i="1" a="1"/>
  <c r="AB2039" i="1" s="1"/>
  <c r="AA2039" i="1" a="1"/>
  <c r="AA2039" i="1" s="1"/>
  <c r="AF2035" i="1" a="1"/>
  <c r="AF2035" i="1" s="1"/>
  <c r="AC2035" i="1" a="1"/>
  <c r="AC2035" i="1" s="1"/>
  <c r="AB2035" i="1" a="1"/>
  <c r="AB2035" i="1" s="1"/>
  <c r="AA2035" i="1" a="1"/>
  <c r="AA2035" i="1" s="1"/>
  <c r="AF2031" i="1" a="1"/>
  <c r="AF2031" i="1" s="1"/>
  <c r="AC2031" i="1" a="1"/>
  <c r="AC2031" i="1" s="1"/>
  <c r="AB2031" i="1" a="1"/>
  <c r="AB2031" i="1" s="1"/>
  <c r="AA2031" i="1" a="1"/>
  <c r="AA2031" i="1" s="1"/>
  <c r="AF2027" i="1" a="1"/>
  <c r="AF2027" i="1" s="1"/>
  <c r="AC2027" i="1" a="1"/>
  <c r="AC2027" i="1" s="1"/>
  <c r="AB2027" i="1" a="1"/>
  <c r="AB2027" i="1" s="1"/>
  <c r="AA2027" i="1" a="1"/>
  <c r="AA2027" i="1" s="1"/>
  <c r="AF2023" i="1" a="1"/>
  <c r="AF2023" i="1" s="1"/>
  <c r="AC2023" i="1" a="1"/>
  <c r="AC2023" i="1" s="1"/>
  <c r="AB2023" i="1" a="1"/>
  <c r="AB2023" i="1" s="1"/>
  <c r="AA2023" i="1" a="1"/>
  <c r="AA2023" i="1" s="1"/>
  <c r="AF2019" i="1" a="1"/>
  <c r="AF2019" i="1" s="1"/>
  <c r="AC2019" i="1" a="1"/>
  <c r="AC2019" i="1" s="1"/>
  <c r="AB2019" i="1" a="1"/>
  <c r="AB2019" i="1" s="1"/>
  <c r="AA2019" i="1" a="1"/>
  <c r="AA2019" i="1" s="1"/>
  <c r="AF2015" i="1" a="1"/>
  <c r="AF2015" i="1" s="1"/>
  <c r="AC2015" i="1" a="1"/>
  <c r="AC2015" i="1" s="1"/>
  <c r="AB2015" i="1" a="1"/>
  <c r="AB2015" i="1" s="1"/>
  <c r="AA2015" i="1" a="1"/>
  <c r="AA2015" i="1" s="1"/>
  <c r="AF2011" i="1" a="1"/>
  <c r="AF2011" i="1" s="1"/>
  <c r="AC2011" i="1" a="1"/>
  <c r="AC2011" i="1" s="1"/>
  <c r="AB2011" i="1" a="1"/>
  <c r="AB2011" i="1" s="1"/>
  <c r="AA2011" i="1" a="1"/>
  <c r="AA2011" i="1" s="1"/>
  <c r="AF2007" i="1" a="1"/>
  <c r="AF2007" i="1" s="1"/>
  <c r="AC2007" i="1" a="1"/>
  <c r="AC2007" i="1" s="1"/>
  <c r="AB2007" i="1" a="1"/>
  <c r="AB2007" i="1" s="1"/>
  <c r="AA2007" i="1" a="1"/>
  <c r="AA2007" i="1" s="1"/>
  <c r="AF2003" i="1" a="1"/>
  <c r="AF2003" i="1" s="1"/>
  <c r="AC2003" i="1" a="1"/>
  <c r="AC2003" i="1" s="1"/>
  <c r="AB2003" i="1" a="1"/>
  <c r="AB2003" i="1" s="1"/>
  <c r="AA2003" i="1" a="1"/>
  <c r="AA2003" i="1" s="1"/>
  <c r="AF1999" i="1" a="1"/>
  <c r="AF1999" i="1" s="1"/>
  <c r="AC1999" i="1" a="1"/>
  <c r="AC1999" i="1" s="1"/>
  <c r="AB1999" i="1" a="1"/>
  <c r="AB1999" i="1" s="1"/>
  <c r="AA1999" i="1" a="1"/>
  <c r="AA1999" i="1" s="1"/>
  <c r="AF1995" i="1" a="1"/>
  <c r="AF1995" i="1" s="1"/>
  <c r="AC1995" i="1" a="1"/>
  <c r="AC1995" i="1" s="1"/>
  <c r="AB1995" i="1" a="1"/>
  <c r="AB1995" i="1" s="1"/>
  <c r="AA1995" i="1" a="1"/>
  <c r="AA1995" i="1" s="1"/>
  <c r="AF1991" i="1" a="1"/>
  <c r="AF1991" i="1" s="1"/>
  <c r="AC1991" i="1" a="1"/>
  <c r="AC1991" i="1" s="1"/>
  <c r="AB1991" i="1" a="1"/>
  <c r="AB1991" i="1" s="1"/>
  <c r="AA1991" i="1" a="1"/>
  <c r="AA1991" i="1" s="1"/>
  <c r="AF1987" i="1" a="1"/>
  <c r="AF1987" i="1" s="1"/>
  <c r="AC1987" i="1" a="1"/>
  <c r="AC1987" i="1" s="1"/>
  <c r="AB1987" i="1" a="1"/>
  <c r="AB1987" i="1" s="1"/>
  <c r="AA1987" i="1" a="1"/>
  <c r="AA1987" i="1" s="1"/>
  <c r="AF1983" i="1" a="1"/>
  <c r="AF1983" i="1" s="1"/>
  <c r="AC1983" i="1" a="1"/>
  <c r="AC1983" i="1" s="1"/>
  <c r="AB1983" i="1" a="1"/>
  <c r="AB1983" i="1" s="1"/>
  <c r="AA1983" i="1" a="1"/>
  <c r="AA1983" i="1" s="1"/>
  <c r="AF1979" i="1" a="1"/>
  <c r="AF1979" i="1" s="1"/>
  <c r="AC1979" i="1" a="1"/>
  <c r="AC1979" i="1" s="1"/>
  <c r="AB1979" i="1" a="1"/>
  <c r="AB1979" i="1" s="1"/>
  <c r="AA1979" i="1" a="1"/>
  <c r="AA1979" i="1" s="1"/>
  <c r="AF1975" i="1" a="1"/>
  <c r="AF1975" i="1" s="1"/>
  <c r="AC1975" i="1" a="1"/>
  <c r="AC1975" i="1" s="1"/>
  <c r="AB1975" i="1" a="1"/>
  <c r="AB1975" i="1" s="1"/>
  <c r="AA1975" i="1" a="1"/>
  <c r="AA1975" i="1" s="1"/>
  <c r="AF1971" i="1" a="1"/>
  <c r="AF1971" i="1" s="1"/>
  <c r="AC1971" i="1" a="1"/>
  <c r="AC1971" i="1" s="1"/>
  <c r="AB1971" i="1" a="1"/>
  <c r="AB1971" i="1" s="1"/>
  <c r="AA1971" i="1" a="1"/>
  <c r="AA1971" i="1" s="1"/>
  <c r="AF1967" i="1" a="1"/>
  <c r="AF1967" i="1" s="1"/>
  <c r="AC1967" i="1" a="1"/>
  <c r="AC1967" i="1" s="1"/>
  <c r="AB1967" i="1" a="1"/>
  <c r="AB1967" i="1" s="1"/>
  <c r="AA1967" i="1" a="1"/>
  <c r="AA1967" i="1" s="1"/>
  <c r="AF1963" i="1" a="1"/>
  <c r="AF1963" i="1" s="1"/>
  <c r="AC1963" i="1" a="1"/>
  <c r="AC1963" i="1" s="1"/>
  <c r="AB1963" i="1" a="1"/>
  <c r="AB1963" i="1" s="1"/>
  <c r="AA1963" i="1" a="1"/>
  <c r="AA1963" i="1" s="1"/>
  <c r="AF1959" i="1" a="1"/>
  <c r="AF1959" i="1" s="1"/>
  <c r="AC1959" i="1" a="1"/>
  <c r="AC1959" i="1" s="1"/>
  <c r="AB1959" i="1" a="1"/>
  <c r="AB1959" i="1" s="1"/>
  <c r="AA1959" i="1" a="1"/>
  <c r="AA1959" i="1" s="1"/>
  <c r="AF1955" i="1" a="1"/>
  <c r="AF1955" i="1" s="1"/>
  <c r="AC1955" i="1" a="1"/>
  <c r="AC1955" i="1" s="1"/>
  <c r="AB1955" i="1" a="1"/>
  <c r="AB1955" i="1" s="1"/>
  <c r="AA1955" i="1" a="1"/>
  <c r="AA1955" i="1" s="1"/>
  <c r="AF1951" i="1" a="1"/>
  <c r="AF1951" i="1" s="1"/>
  <c r="AC1951" i="1" a="1"/>
  <c r="AC1951" i="1" s="1"/>
  <c r="AB1951" i="1" a="1"/>
  <c r="AB1951" i="1" s="1"/>
  <c r="AA1951" i="1" a="1"/>
  <c r="AA1951" i="1" s="1"/>
  <c r="AF1947" i="1" a="1"/>
  <c r="AF1947" i="1" s="1"/>
  <c r="AC1947" i="1" a="1"/>
  <c r="AC1947" i="1" s="1"/>
  <c r="AB1947" i="1" a="1"/>
  <c r="AB1947" i="1" s="1"/>
  <c r="AA1947" i="1" a="1"/>
  <c r="AA1947" i="1" s="1"/>
  <c r="AF1943" i="1" a="1"/>
  <c r="AF1943" i="1" s="1"/>
  <c r="AC1943" i="1" a="1"/>
  <c r="AC1943" i="1" s="1"/>
  <c r="AB1943" i="1" a="1"/>
  <c r="AB1943" i="1" s="1"/>
  <c r="AA1943" i="1" a="1"/>
  <c r="AA1943" i="1" s="1"/>
  <c r="AF1939" i="1" a="1"/>
  <c r="AF1939" i="1" s="1"/>
  <c r="AC1939" i="1" a="1"/>
  <c r="AC1939" i="1" s="1"/>
  <c r="AB1939" i="1" a="1"/>
  <c r="AB1939" i="1" s="1"/>
  <c r="AA1939" i="1" a="1"/>
  <c r="AA1939" i="1" s="1"/>
  <c r="AF1935" i="1" a="1"/>
  <c r="AF1935" i="1" s="1"/>
  <c r="AC1935" i="1" a="1"/>
  <c r="AC1935" i="1" s="1"/>
  <c r="AB1935" i="1" a="1"/>
  <c r="AB1935" i="1" s="1"/>
  <c r="AA1935" i="1" a="1"/>
  <c r="AA1935" i="1" s="1"/>
  <c r="AF1931" i="1" a="1"/>
  <c r="AF1931" i="1" s="1"/>
  <c r="AC1931" i="1" a="1"/>
  <c r="AC1931" i="1" s="1"/>
  <c r="AB1931" i="1" a="1"/>
  <c r="AB1931" i="1" s="1"/>
  <c r="AA1931" i="1" a="1"/>
  <c r="AA1931" i="1" s="1"/>
  <c r="AF1927" i="1" a="1"/>
  <c r="AF1927" i="1" s="1"/>
  <c r="AC1927" i="1" a="1"/>
  <c r="AC1927" i="1" s="1"/>
  <c r="AB1927" i="1" a="1"/>
  <c r="AB1927" i="1" s="1"/>
  <c r="AA1927" i="1" a="1"/>
  <c r="AA1927" i="1" s="1"/>
  <c r="AF1923" i="1" a="1"/>
  <c r="AF1923" i="1" s="1"/>
  <c r="AC1923" i="1" a="1"/>
  <c r="AC1923" i="1" s="1"/>
  <c r="AB1923" i="1" a="1"/>
  <c r="AB1923" i="1" s="1"/>
  <c r="AA1923" i="1" a="1"/>
  <c r="AA1923" i="1" s="1"/>
  <c r="AF1919" i="1" a="1"/>
  <c r="AF1919" i="1" s="1"/>
  <c r="AC1919" i="1" a="1"/>
  <c r="AC1919" i="1" s="1"/>
  <c r="AB1919" i="1" a="1"/>
  <c r="AB1919" i="1" s="1"/>
  <c r="AA1919" i="1" a="1"/>
  <c r="AA1919" i="1" s="1"/>
  <c r="AF1915" i="1" a="1"/>
  <c r="AF1915" i="1" s="1"/>
  <c r="AC1915" i="1" a="1"/>
  <c r="AC1915" i="1" s="1"/>
  <c r="AB1915" i="1" a="1"/>
  <c r="AB1915" i="1" s="1"/>
  <c r="AA1915" i="1" a="1"/>
  <c r="AA1915" i="1" s="1"/>
  <c r="AF1911" i="1" a="1"/>
  <c r="AF1911" i="1" s="1"/>
  <c r="AC1911" i="1" a="1"/>
  <c r="AC1911" i="1" s="1"/>
  <c r="AB1911" i="1" a="1"/>
  <c r="AB1911" i="1" s="1"/>
  <c r="AA1911" i="1" a="1"/>
  <c r="AA1911" i="1" s="1"/>
  <c r="AF1907" i="1" a="1"/>
  <c r="AF1907" i="1" s="1"/>
  <c r="AC1907" i="1" a="1"/>
  <c r="AC1907" i="1" s="1"/>
  <c r="AB1907" i="1" a="1"/>
  <c r="AB1907" i="1" s="1"/>
  <c r="AA1907" i="1" a="1"/>
  <c r="AA1907" i="1" s="1"/>
  <c r="AF1903" i="1" a="1"/>
  <c r="AF1903" i="1" s="1"/>
  <c r="AC1903" i="1" a="1"/>
  <c r="AC1903" i="1" s="1"/>
  <c r="AB1903" i="1" a="1"/>
  <c r="AB1903" i="1" s="1"/>
  <c r="AA1903" i="1" a="1"/>
  <c r="AA1903" i="1" s="1"/>
  <c r="AF1899" i="1" a="1"/>
  <c r="AF1899" i="1" s="1"/>
  <c r="AC1899" i="1" a="1"/>
  <c r="AC1899" i="1" s="1"/>
  <c r="AB1899" i="1" a="1"/>
  <c r="AB1899" i="1" s="1"/>
  <c r="AA1899" i="1" a="1"/>
  <c r="AA1899" i="1" s="1"/>
  <c r="AF1895" i="1" a="1"/>
  <c r="AF1895" i="1" s="1"/>
  <c r="AC1895" i="1" a="1"/>
  <c r="AC1895" i="1" s="1"/>
  <c r="AB1895" i="1" a="1"/>
  <c r="AB1895" i="1" s="1"/>
  <c r="AA1895" i="1" a="1"/>
  <c r="AA1895" i="1" s="1"/>
  <c r="AF1891" i="1" a="1"/>
  <c r="AF1891" i="1" s="1"/>
  <c r="AC1891" i="1" a="1"/>
  <c r="AC1891" i="1" s="1"/>
  <c r="AB1891" i="1" a="1"/>
  <c r="AB1891" i="1" s="1"/>
  <c r="AA1891" i="1" a="1"/>
  <c r="AA1891" i="1" s="1"/>
  <c r="AF1887" i="1" a="1"/>
  <c r="AF1887" i="1" s="1"/>
  <c r="AC1887" i="1" a="1"/>
  <c r="AC1887" i="1" s="1"/>
  <c r="AB1887" i="1" a="1"/>
  <c r="AB1887" i="1" s="1"/>
  <c r="AA1887" i="1" a="1"/>
  <c r="AA1887" i="1" s="1"/>
  <c r="AF1883" i="1" a="1"/>
  <c r="AF1883" i="1" s="1"/>
  <c r="AC1883" i="1" a="1"/>
  <c r="AC1883" i="1" s="1"/>
  <c r="AB1883" i="1" a="1"/>
  <c r="AB1883" i="1" s="1"/>
  <c r="AA1883" i="1" a="1"/>
  <c r="AA1883" i="1" s="1"/>
  <c r="AF1879" i="1" a="1"/>
  <c r="AF1879" i="1" s="1"/>
  <c r="AC1879" i="1" a="1"/>
  <c r="AC1879" i="1" s="1"/>
  <c r="AB1879" i="1" a="1"/>
  <c r="AB1879" i="1" s="1"/>
  <c r="AA1879" i="1" a="1"/>
  <c r="AA1879" i="1" s="1"/>
  <c r="AF1875" i="1" a="1"/>
  <c r="AF1875" i="1" s="1"/>
  <c r="AC1875" i="1" a="1"/>
  <c r="AC1875" i="1" s="1"/>
  <c r="AB1875" i="1" a="1"/>
  <c r="AB1875" i="1" s="1"/>
  <c r="AA1875" i="1" a="1"/>
  <c r="AA1875" i="1" s="1"/>
  <c r="AF1871" i="1" a="1"/>
  <c r="AF1871" i="1" s="1"/>
  <c r="AC1871" i="1" a="1"/>
  <c r="AC1871" i="1" s="1"/>
  <c r="AB1871" i="1" a="1"/>
  <c r="AB1871" i="1" s="1"/>
  <c r="AA1871" i="1" a="1"/>
  <c r="AA1871" i="1" s="1"/>
  <c r="AF1867" i="1" a="1"/>
  <c r="AF1867" i="1" s="1"/>
  <c r="AC1867" i="1" a="1"/>
  <c r="AC1867" i="1" s="1"/>
  <c r="AB1867" i="1" a="1"/>
  <c r="AB1867" i="1" s="1"/>
  <c r="AA1867" i="1" a="1"/>
  <c r="AA1867" i="1" s="1"/>
  <c r="AF1863" i="1" a="1"/>
  <c r="AF1863" i="1" s="1"/>
  <c r="AC1863" i="1" a="1"/>
  <c r="AC1863" i="1" s="1"/>
  <c r="AB1863" i="1" a="1"/>
  <c r="AB1863" i="1" s="1"/>
  <c r="AA1863" i="1" a="1"/>
  <c r="AA1863" i="1" s="1"/>
  <c r="AF1859" i="1" a="1"/>
  <c r="AF1859" i="1" s="1"/>
  <c r="AC1859" i="1" a="1"/>
  <c r="AC1859" i="1" s="1"/>
  <c r="AB1859" i="1" a="1"/>
  <c r="AB1859" i="1" s="1"/>
  <c r="AA1859" i="1" a="1"/>
  <c r="AA1859" i="1" s="1"/>
  <c r="AF1855" i="1" a="1"/>
  <c r="AF1855" i="1" s="1"/>
  <c r="AC1855" i="1" a="1"/>
  <c r="AC1855" i="1" s="1"/>
  <c r="AB1855" i="1" a="1"/>
  <c r="AB1855" i="1" s="1"/>
  <c r="AA1855" i="1" a="1"/>
  <c r="AA1855" i="1" s="1"/>
  <c r="AF1851" i="1" a="1"/>
  <c r="AF1851" i="1" s="1"/>
  <c r="AC1851" i="1" a="1"/>
  <c r="AC1851" i="1" s="1"/>
  <c r="AB1851" i="1" a="1"/>
  <c r="AB1851" i="1" s="1"/>
  <c r="AA1851" i="1" a="1"/>
  <c r="AA1851" i="1" s="1"/>
  <c r="AF1847" i="1" a="1"/>
  <c r="AF1847" i="1" s="1"/>
  <c r="AC1847" i="1" a="1"/>
  <c r="AC1847" i="1" s="1"/>
  <c r="AB1847" i="1" a="1"/>
  <c r="AB1847" i="1" s="1"/>
  <c r="AA1847" i="1" a="1"/>
  <c r="AA1847" i="1" s="1"/>
  <c r="AF1843" i="1" a="1"/>
  <c r="AF1843" i="1" s="1"/>
  <c r="AC1843" i="1" a="1"/>
  <c r="AC1843" i="1" s="1"/>
  <c r="AB1843" i="1" a="1"/>
  <c r="AB1843" i="1" s="1"/>
  <c r="AA1843" i="1" a="1"/>
  <c r="AA1843" i="1" s="1"/>
  <c r="AF1839" i="1" a="1"/>
  <c r="AF1839" i="1" s="1"/>
  <c r="AC1839" i="1" a="1"/>
  <c r="AC1839" i="1" s="1"/>
  <c r="AB1839" i="1" a="1"/>
  <c r="AB1839" i="1" s="1"/>
  <c r="AA1839" i="1" a="1"/>
  <c r="AA1839" i="1" s="1"/>
  <c r="AF1835" i="1" a="1"/>
  <c r="AF1835" i="1" s="1"/>
  <c r="AC1835" i="1" a="1"/>
  <c r="AC1835" i="1" s="1"/>
  <c r="AB1835" i="1" a="1"/>
  <c r="AB1835" i="1" s="1"/>
  <c r="AA1835" i="1" a="1"/>
  <c r="AA1835" i="1" s="1"/>
  <c r="AF1831" i="1" a="1"/>
  <c r="AF1831" i="1" s="1"/>
  <c r="AC1831" i="1" a="1"/>
  <c r="AC1831" i="1" s="1"/>
  <c r="AB1831" i="1" a="1"/>
  <c r="AB1831" i="1" s="1"/>
  <c r="AA1831" i="1" a="1"/>
  <c r="AA1831" i="1" s="1"/>
  <c r="AF1827" i="1" a="1"/>
  <c r="AF1827" i="1" s="1"/>
  <c r="AC1827" i="1" a="1"/>
  <c r="AC1827" i="1" s="1"/>
  <c r="AB1827" i="1" a="1"/>
  <c r="AB1827" i="1" s="1"/>
  <c r="AA1827" i="1" a="1"/>
  <c r="AA1827" i="1" s="1"/>
  <c r="AF1823" i="1" a="1"/>
  <c r="AF1823" i="1" s="1"/>
  <c r="AC1823" i="1" a="1"/>
  <c r="AC1823" i="1" s="1"/>
  <c r="AB1823" i="1" a="1"/>
  <c r="AB1823" i="1" s="1"/>
  <c r="AA1823" i="1" a="1"/>
  <c r="AA1823" i="1" s="1"/>
  <c r="AF1819" i="1" a="1"/>
  <c r="AF1819" i="1" s="1"/>
  <c r="AC1819" i="1" a="1"/>
  <c r="AC1819" i="1" s="1"/>
  <c r="AB1819" i="1" a="1"/>
  <c r="AB1819" i="1" s="1"/>
  <c r="AA1819" i="1" a="1"/>
  <c r="AA1819" i="1" s="1"/>
  <c r="AF1815" i="1" a="1"/>
  <c r="AF1815" i="1" s="1"/>
  <c r="AC1815" i="1" a="1"/>
  <c r="AC1815" i="1" s="1"/>
  <c r="AB1815" i="1" a="1"/>
  <c r="AB1815" i="1" s="1"/>
  <c r="AA1815" i="1" a="1"/>
  <c r="AA1815" i="1" s="1"/>
  <c r="AF1811" i="1" a="1"/>
  <c r="AF1811" i="1" s="1"/>
  <c r="AC1811" i="1" a="1"/>
  <c r="AC1811" i="1" s="1"/>
  <c r="AB1811" i="1" a="1"/>
  <c r="AB1811" i="1" s="1"/>
  <c r="AA1811" i="1" a="1"/>
  <c r="AA1811" i="1" s="1"/>
  <c r="AF1807" i="1" a="1"/>
  <c r="AF1807" i="1" s="1"/>
  <c r="AC1807" i="1" a="1"/>
  <c r="AC1807" i="1" s="1"/>
  <c r="AB1807" i="1" a="1"/>
  <c r="AB1807" i="1" s="1"/>
  <c r="AA1807" i="1" a="1"/>
  <c r="AA1807" i="1" s="1"/>
  <c r="AF1803" i="1" a="1"/>
  <c r="AF1803" i="1" s="1"/>
  <c r="AC1803" i="1" a="1"/>
  <c r="AC1803" i="1" s="1"/>
  <c r="AB1803" i="1" a="1"/>
  <c r="AB1803" i="1" s="1"/>
  <c r="AA1803" i="1" a="1"/>
  <c r="AA1803" i="1" s="1"/>
  <c r="AF1799" i="1" a="1"/>
  <c r="AF1799" i="1" s="1"/>
  <c r="AC1799" i="1" a="1"/>
  <c r="AC1799" i="1" s="1"/>
  <c r="AB1799" i="1" a="1"/>
  <c r="AB1799" i="1" s="1"/>
  <c r="AA1799" i="1" a="1"/>
  <c r="AA1799" i="1" s="1"/>
  <c r="AF1795" i="1" a="1"/>
  <c r="AF1795" i="1" s="1"/>
  <c r="AC1795" i="1" a="1"/>
  <c r="AC1795" i="1" s="1"/>
  <c r="AB1795" i="1" a="1"/>
  <c r="AB1795" i="1" s="1"/>
  <c r="AA1795" i="1" a="1"/>
  <c r="AA1795" i="1" s="1"/>
  <c r="AF1791" i="1" a="1"/>
  <c r="AF1791" i="1" s="1"/>
  <c r="AC1791" i="1" a="1"/>
  <c r="AC1791" i="1" s="1"/>
  <c r="AB1791" i="1" a="1"/>
  <c r="AB1791" i="1" s="1"/>
  <c r="AA1791" i="1" a="1"/>
  <c r="AA1791" i="1" s="1"/>
  <c r="AF1787" i="1" a="1"/>
  <c r="AF1787" i="1" s="1"/>
  <c r="AC1787" i="1" a="1"/>
  <c r="AC1787" i="1" s="1"/>
  <c r="AB1787" i="1" a="1"/>
  <c r="AB1787" i="1" s="1"/>
  <c r="AA1787" i="1" a="1"/>
  <c r="AA1787" i="1" s="1"/>
  <c r="AF1783" i="1" a="1"/>
  <c r="AF1783" i="1" s="1"/>
  <c r="AC1783" i="1" a="1"/>
  <c r="AC1783" i="1" s="1"/>
  <c r="AB1783" i="1" a="1"/>
  <c r="AB1783" i="1" s="1"/>
  <c r="AA1783" i="1" a="1"/>
  <c r="AA1783" i="1" s="1"/>
  <c r="AF1779" i="1" a="1"/>
  <c r="AF1779" i="1" s="1"/>
  <c r="AC1779" i="1" a="1"/>
  <c r="AC1779" i="1" s="1"/>
  <c r="AB1779" i="1" a="1"/>
  <c r="AB1779" i="1" s="1"/>
  <c r="AA1779" i="1" a="1"/>
  <c r="AA1779" i="1" s="1"/>
  <c r="AF1775" i="1" a="1"/>
  <c r="AF1775" i="1" s="1"/>
  <c r="AC1775" i="1" a="1"/>
  <c r="AC1775" i="1" s="1"/>
  <c r="AB1775" i="1" a="1"/>
  <c r="AB1775" i="1" s="1"/>
  <c r="AA1775" i="1" a="1"/>
  <c r="AA1775" i="1" s="1"/>
  <c r="AF1771" i="1" a="1"/>
  <c r="AF1771" i="1" s="1"/>
  <c r="AC1771" i="1" a="1"/>
  <c r="AC1771" i="1" s="1"/>
  <c r="AB1771" i="1" a="1"/>
  <c r="AB1771" i="1" s="1"/>
  <c r="AA1771" i="1" a="1"/>
  <c r="AA1771" i="1" s="1"/>
  <c r="AF1767" i="1" a="1"/>
  <c r="AF1767" i="1" s="1"/>
  <c r="AC1767" i="1" a="1"/>
  <c r="AC1767" i="1" s="1"/>
  <c r="AB1767" i="1" a="1"/>
  <c r="AB1767" i="1" s="1"/>
  <c r="AA1767" i="1" a="1"/>
  <c r="AA1767" i="1" s="1"/>
  <c r="AF1763" i="1" a="1"/>
  <c r="AF1763" i="1" s="1"/>
  <c r="AC1763" i="1" a="1"/>
  <c r="AC1763" i="1" s="1"/>
  <c r="AB1763" i="1" a="1"/>
  <c r="AB1763" i="1" s="1"/>
  <c r="AA1763" i="1" a="1"/>
  <c r="AA1763" i="1" s="1"/>
  <c r="AF1759" i="1" a="1"/>
  <c r="AF1759" i="1" s="1"/>
  <c r="AC1759" i="1" a="1"/>
  <c r="AC1759" i="1" s="1"/>
  <c r="AB1759" i="1" a="1"/>
  <c r="AB1759" i="1" s="1"/>
  <c r="AA1759" i="1" a="1"/>
  <c r="AA1759" i="1" s="1"/>
  <c r="AF1755" i="1" a="1"/>
  <c r="AF1755" i="1" s="1"/>
  <c r="AC1755" i="1" a="1"/>
  <c r="AC1755" i="1" s="1"/>
  <c r="AB1755" i="1" a="1"/>
  <c r="AB1755" i="1" s="1"/>
  <c r="AA1755" i="1" a="1"/>
  <c r="AA1755" i="1" s="1"/>
  <c r="AF1751" i="1" a="1"/>
  <c r="AF1751" i="1" s="1"/>
  <c r="AC1751" i="1" a="1"/>
  <c r="AC1751" i="1" s="1"/>
  <c r="AB1751" i="1" a="1"/>
  <c r="AB1751" i="1" s="1"/>
  <c r="AA1751" i="1" a="1"/>
  <c r="AA1751" i="1" s="1"/>
  <c r="AF1747" i="1" a="1"/>
  <c r="AF1747" i="1" s="1"/>
  <c r="AC1747" i="1" a="1"/>
  <c r="AC1747" i="1" s="1"/>
  <c r="AB1747" i="1" a="1"/>
  <c r="AB1747" i="1" s="1"/>
  <c r="AA1747" i="1" a="1"/>
  <c r="AA1747" i="1" s="1"/>
  <c r="AF1743" i="1" a="1"/>
  <c r="AF1743" i="1" s="1"/>
  <c r="AC1743" i="1" a="1"/>
  <c r="AC1743" i="1" s="1"/>
  <c r="AB1743" i="1" a="1"/>
  <c r="AB1743" i="1" s="1"/>
  <c r="AA1743" i="1" a="1"/>
  <c r="AA1743" i="1" s="1"/>
  <c r="AF1739" i="1" a="1"/>
  <c r="AF1739" i="1" s="1"/>
  <c r="AC1739" i="1" a="1"/>
  <c r="AC1739" i="1" s="1"/>
  <c r="AB1739" i="1" a="1"/>
  <c r="AB1739" i="1" s="1"/>
  <c r="AA1739" i="1" a="1"/>
  <c r="AA1739" i="1" s="1"/>
  <c r="AF1735" i="1" a="1"/>
  <c r="AF1735" i="1" s="1"/>
  <c r="AC1735" i="1" a="1"/>
  <c r="AC1735" i="1" s="1"/>
  <c r="AB1735" i="1" a="1"/>
  <c r="AB1735" i="1" s="1"/>
  <c r="AA1735" i="1" a="1"/>
  <c r="AA1735" i="1" s="1"/>
  <c r="AF1731" i="1" a="1"/>
  <c r="AF1731" i="1" s="1"/>
  <c r="AC1731" i="1" a="1"/>
  <c r="AC1731" i="1" s="1"/>
  <c r="AB1731" i="1" a="1"/>
  <c r="AB1731" i="1" s="1"/>
  <c r="AA1731" i="1" a="1"/>
  <c r="AA1731" i="1" s="1"/>
  <c r="AF1727" i="1" a="1"/>
  <c r="AF1727" i="1" s="1"/>
  <c r="AC1727" i="1" a="1"/>
  <c r="AC1727" i="1" s="1"/>
  <c r="AB1727" i="1" a="1"/>
  <c r="AB1727" i="1" s="1"/>
  <c r="AA1727" i="1" a="1"/>
  <c r="AA1727" i="1" s="1"/>
  <c r="AF1723" i="1" a="1"/>
  <c r="AF1723" i="1" s="1"/>
  <c r="AC1723" i="1" a="1"/>
  <c r="AC1723" i="1" s="1"/>
  <c r="AB1723" i="1" a="1"/>
  <c r="AB1723" i="1" s="1"/>
  <c r="AA1723" i="1" a="1"/>
  <c r="AA1723" i="1" s="1"/>
  <c r="AF1719" i="1" a="1"/>
  <c r="AF1719" i="1" s="1"/>
  <c r="AC1719" i="1" a="1"/>
  <c r="AC1719" i="1" s="1"/>
  <c r="AB1719" i="1" a="1"/>
  <c r="AB1719" i="1" s="1"/>
  <c r="AA1719" i="1" a="1"/>
  <c r="AA1719" i="1" s="1"/>
  <c r="AF1715" i="1" a="1"/>
  <c r="AF1715" i="1" s="1"/>
  <c r="AC1715" i="1" a="1"/>
  <c r="AC1715" i="1" s="1"/>
  <c r="AB1715" i="1" a="1"/>
  <c r="AB1715" i="1" s="1"/>
  <c r="AA1715" i="1" a="1"/>
  <c r="AA1715" i="1" s="1"/>
  <c r="AF1711" i="1" a="1"/>
  <c r="AF1711" i="1" s="1"/>
  <c r="AC1711" i="1" a="1"/>
  <c r="AC1711" i="1" s="1"/>
  <c r="AB1711" i="1" a="1"/>
  <c r="AB1711" i="1" s="1"/>
  <c r="AA1711" i="1" a="1"/>
  <c r="AA1711" i="1" s="1"/>
  <c r="AF1707" i="1" a="1"/>
  <c r="AF1707" i="1" s="1"/>
  <c r="AC1707" i="1" a="1"/>
  <c r="AC1707" i="1" s="1"/>
  <c r="AB1707" i="1" a="1"/>
  <c r="AB1707" i="1" s="1"/>
  <c r="AA1707" i="1" a="1"/>
  <c r="AA1707" i="1" s="1"/>
  <c r="AF1703" i="1" a="1"/>
  <c r="AF1703" i="1" s="1"/>
  <c r="AC1703" i="1" a="1"/>
  <c r="AC1703" i="1" s="1"/>
  <c r="AB1703" i="1" a="1"/>
  <c r="AB1703" i="1" s="1"/>
  <c r="AA1703" i="1" a="1"/>
  <c r="AA1703" i="1" s="1"/>
  <c r="AF1699" i="1" a="1"/>
  <c r="AF1699" i="1" s="1"/>
  <c r="AC1699" i="1" a="1"/>
  <c r="AC1699" i="1" s="1"/>
  <c r="AB1699" i="1" a="1"/>
  <c r="AB1699" i="1" s="1"/>
  <c r="AA1699" i="1" a="1"/>
  <c r="AA1699" i="1" s="1"/>
  <c r="AF1695" i="1" a="1"/>
  <c r="AF1695" i="1" s="1"/>
  <c r="AC1695" i="1" a="1"/>
  <c r="AC1695" i="1" s="1"/>
  <c r="AB1695" i="1" a="1"/>
  <c r="AB1695" i="1" s="1"/>
  <c r="AA1695" i="1" a="1"/>
  <c r="AA1695" i="1" s="1"/>
  <c r="AF1691" i="1" a="1"/>
  <c r="AF1691" i="1" s="1"/>
  <c r="AC1691" i="1" a="1"/>
  <c r="AC1691" i="1" s="1"/>
  <c r="AB1691" i="1" a="1"/>
  <c r="AB1691" i="1" s="1"/>
  <c r="AA1691" i="1" a="1"/>
  <c r="AA1691" i="1" s="1"/>
  <c r="AF1687" i="1" a="1"/>
  <c r="AF1687" i="1" s="1"/>
  <c r="AC1687" i="1" a="1"/>
  <c r="AC1687" i="1" s="1"/>
  <c r="AB1687" i="1" a="1"/>
  <c r="AB1687" i="1" s="1"/>
  <c r="AA1687" i="1" a="1"/>
  <c r="AA1687" i="1" s="1"/>
  <c r="AF1683" i="1" a="1"/>
  <c r="AF1683" i="1" s="1"/>
  <c r="AC1683" i="1" a="1"/>
  <c r="AC1683" i="1" s="1"/>
  <c r="AB1683" i="1" a="1"/>
  <c r="AB1683" i="1" s="1"/>
  <c r="AA1683" i="1" a="1"/>
  <c r="AA1683" i="1" s="1"/>
  <c r="AF1679" i="1" a="1"/>
  <c r="AF1679" i="1" s="1"/>
  <c r="AC1679" i="1" a="1"/>
  <c r="AC1679" i="1" s="1"/>
  <c r="AB1679" i="1" a="1"/>
  <c r="AB1679" i="1" s="1"/>
  <c r="AA1679" i="1" a="1"/>
  <c r="AA1679" i="1" s="1"/>
  <c r="AF1675" i="1" a="1"/>
  <c r="AF1675" i="1" s="1"/>
  <c r="AC1675" i="1" a="1"/>
  <c r="AC1675" i="1" s="1"/>
  <c r="AB1675" i="1" a="1"/>
  <c r="AB1675" i="1" s="1"/>
  <c r="AA1675" i="1" a="1"/>
  <c r="AA1675" i="1" s="1"/>
  <c r="AF1671" i="1" a="1"/>
  <c r="AF1671" i="1" s="1"/>
  <c r="AC1671" i="1" a="1"/>
  <c r="AC1671" i="1" s="1"/>
  <c r="AB1671" i="1" a="1"/>
  <c r="AB1671" i="1" s="1"/>
  <c r="AA1671" i="1" a="1"/>
  <c r="AA1671" i="1" s="1"/>
  <c r="AF1667" i="1" a="1"/>
  <c r="AF1667" i="1" s="1"/>
  <c r="AC1667" i="1" a="1"/>
  <c r="AC1667" i="1" s="1"/>
  <c r="AB1667" i="1" a="1"/>
  <c r="AB1667" i="1" s="1"/>
  <c r="AA1667" i="1" a="1"/>
  <c r="AA1667" i="1" s="1"/>
  <c r="AF1663" i="1" a="1"/>
  <c r="AF1663" i="1" s="1"/>
  <c r="AC1663" i="1" a="1"/>
  <c r="AC1663" i="1" s="1"/>
  <c r="AB1663" i="1" a="1"/>
  <c r="AB1663" i="1" s="1"/>
  <c r="AA1663" i="1" a="1"/>
  <c r="AA1663" i="1" s="1"/>
  <c r="AF1659" i="1" a="1"/>
  <c r="AF1659" i="1" s="1"/>
  <c r="AC1659" i="1" a="1"/>
  <c r="AC1659" i="1" s="1"/>
  <c r="AB1659" i="1" a="1"/>
  <c r="AB1659" i="1" s="1"/>
  <c r="AA1659" i="1" a="1"/>
  <c r="AA1659" i="1" s="1"/>
  <c r="AF1655" i="1" a="1"/>
  <c r="AF1655" i="1" s="1"/>
  <c r="AC1655" i="1" a="1"/>
  <c r="AC1655" i="1" s="1"/>
  <c r="AB1655" i="1" a="1"/>
  <c r="AB1655" i="1" s="1"/>
  <c r="AA1655" i="1" a="1"/>
  <c r="AA1655" i="1" s="1"/>
  <c r="AF1651" i="1" a="1"/>
  <c r="AF1651" i="1" s="1"/>
  <c r="AC1651" i="1" a="1"/>
  <c r="AC1651" i="1" s="1"/>
  <c r="AB1651" i="1" a="1"/>
  <c r="AB1651" i="1" s="1"/>
  <c r="AA1651" i="1" a="1"/>
  <c r="AA1651" i="1" s="1"/>
  <c r="AF1647" i="1" a="1"/>
  <c r="AF1647" i="1" s="1"/>
  <c r="AC1647" i="1" a="1"/>
  <c r="AC1647" i="1" s="1"/>
  <c r="AB1647" i="1" a="1"/>
  <c r="AB1647" i="1" s="1"/>
  <c r="AA1647" i="1" a="1"/>
  <c r="AA1647" i="1" s="1"/>
  <c r="AF1643" i="1" a="1"/>
  <c r="AF1643" i="1" s="1"/>
  <c r="AC1643" i="1" a="1"/>
  <c r="AC1643" i="1" s="1"/>
  <c r="AB1643" i="1" a="1"/>
  <c r="AB1643" i="1" s="1"/>
  <c r="AA1643" i="1" a="1"/>
  <c r="AA1643" i="1" s="1"/>
  <c r="AF1639" i="1" a="1"/>
  <c r="AF1639" i="1" s="1"/>
  <c r="AC1639" i="1" a="1"/>
  <c r="AC1639" i="1" s="1"/>
  <c r="AB1639" i="1" a="1"/>
  <c r="AB1639" i="1" s="1"/>
  <c r="AA1639" i="1" a="1"/>
  <c r="AA1639" i="1" s="1"/>
  <c r="AF1635" i="1" a="1"/>
  <c r="AF1635" i="1" s="1"/>
  <c r="AC1635" i="1" a="1"/>
  <c r="AC1635" i="1" s="1"/>
  <c r="AB1635" i="1" a="1"/>
  <c r="AB1635" i="1" s="1"/>
  <c r="AA1635" i="1" a="1"/>
  <c r="AA1635" i="1" s="1"/>
  <c r="AF1631" i="1" a="1"/>
  <c r="AF1631" i="1" s="1"/>
  <c r="AC1631" i="1" a="1"/>
  <c r="AC1631" i="1" s="1"/>
  <c r="AB1631" i="1" a="1"/>
  <c r="AB1631" i="1" s="1"/>
  <c r="AA1631" i="1" a="1"/>
  <c r="AA1631" i="1" s="1"/>
  <c r="AF1627" i="1" a="1"/>
  <c r="AF1627" i="1" s="1"/>
  <c r="AC1627" i="1" a="1"/>
  <c r="AC1627" i="1" s="1"/>
  <c r="AB1627" i="1" a="1"/>
  <c r="AB1627" i="1" s="1"/>
  <c r="AA1627" i="1" a="1"/>
  <c r="AA1627" i="1" s="1"/>
  <c r="AF1623" i="1" a="1"/>
  <c r="AF1623" i="1" s="1"/>
  <c r="AC1623" i="1" a="1"/>
  <c r="AC1623" i="1" s="1"/>
  <c r="AB1623" i="1" a="1"/>
  <c r="AB1623" i="1" s="1"/>
  <c r="AA1623" i="1" a="1"/>
  <c r="AA1623" i="1" s="1"/>
  <c r="AF1619" i="1" a="1"/>
  <c r="AF1619" i="1" s="1"/>
  <c r="AC1619" i="1" a="1"/>
  <c r="AC1619" i="1" s="1"/>
  <c r="AB1619" i="1" a="1"/>
  <c r="AB1619" i="1" s="1"/>
  <c r="AA1619" i="1" a="1"/>
  <c r="AA1619" i="1" s="1"/>
  <c r="AF1615" i="1" a="1"/>
  <c r="AF1615" i="1" s="1"/>
  <c r="AC1615" i="1" a="1"/>
  <c r="AC1615" i="1" s="1"/>
  <c r="AB1615" i="1" a="1"/>
  <c r="AB1615" i="1" s="1"/>
  <c r="AA1615" i="1" a="1"/>
  <c r="AA1615" i="1" s="1"/>
  <c r="AF1611" i="1" a="1"/>
  <c r="AF1611" i="1" s="1"/>
  <c r="AC1611" i="1" a="1"/>
  <c r="AC1611" i="1" s="1"/>
  <c r="AB1611" i="1" a="1"/>
  <c r="AB1611" i="1" s="1"/>
  <c r="AA1611" i="1" a="1"/>
  <c r="AA1611" i="1" s="1"/>
  <c r="AF1607" i="1" a="1"/>
  <c r="AF1607" i="1" s="1"/>
  <c r="AC1607" i="1" a="1"/>
  <c r="AC1607" i="1" s="1"/>
  <c r="AB1607" i="1" a="1"/>
  <c r="AB1607" i="1" s="1"/>
  <c r="AA1607" i="1" a="1"/>
  <c r="AA1607" i="1" s="1"/>
  <c r="AF1603" i="1" a="1"/>
  <c r="AF1603" i="1" s="1"/>
  <c r="AC1603" i="1" a="1"/>
  <c r="AC1603" i="1" s="1"/>
  <c r="AB1603" i="1" a="1"/>
  <c r="AB1603" i="1" s="1"/>
  <c r="AA1603" i="1" a="1"/>
  <c r="AA1603" i="1" s="1"/>
  <c r="AF1599" i="1" a="1"/>
  <c r="AF1599" i="1" s="1"/>
  <c r="AC1599" i="1" a="1"/>
  <c r="AC1599" i="1" s="1"/>
  <c r="AB1599" i="1" a="1"/>
  <c r="AB1599" i="1" s="1"/>
  <c r="AA1599" i="1" a="1"/>
  <c r="AA1599" i="1" s="1"/>
  <c r="AF1595" i="1" a="1"/>
  <c r="AF1595" i="1" s="1"/>
  <c r="AC1595" i="1" a="1"/>
  <c r="AC1595" i="1" s="1"/>
  <c r="AB1595" i="1" a="1"/>
  <c r="AB1595" i="1" s="1"/>
  <c r="AA1595" i="1" a="1"/>
  <c r="AA1595" i="1" s="1"/>
  <c r="AF1591" i="1" a="1"/>
  <c r="AF1591" i="1" s="1"/>
  <c r="AC1591" i="1" a="1"/>
  <c r="AC1591" i="1" s="1"/>
  <c r="AB1591" i="1" a="1"/>
  <c r="AB1591" i="1" s="1"/>
  <c r="AA1591" i="1" a="1"/>
  <c r="AA1591" i="1" s="1"/>
  <c r="AF1587" i="1" a="1"/>
  <c r="AF1587" i="1" s="1"/>
  <c r="AC1587" i="1" a="1"/>
  <c r="AC1587" i="1" s="1"/>
  <c r="AB1587" i="1" a="1"/>
  <c r="AB1587" i="1" s="1"/>
  <c r="AA1587" i="1" a="1"/>
  <c r="AA1587" i="1" s="1"/>
  <c r="AF1583" i="1" a="1"/>
  <c r="AF1583" i="1" s="1"/>
  <c r="AC1583" i="1" a="1"/>
  <c r="AC1583" i="1" s="1"/>
  <c r="AB1583" i="1" a="1"/>
  <c r="AB1583" i="1" s="1"/>
  <c r="AA1583" i="1" a="1"/>
  <c r="AA1583" i="1" s="1"/>
  <c r="AF1579" i="1" a="1"/>
  <c r="AF1579" i="1" s="1"/>
  <c r="AC1579" i="1" a="1"/>
  <c r="AC1579" i="1" s="1"/>
  <c r="AB1579" i="1" a="1"/>
  <c r="AB1579" i="1" s="1"/>
  <c r="AA1579" i="1" a="1"/>
  <c r="AA1579" i="1" s="1"/>
  <c r="AF1575" i="1" a="1"/>
  <c r="AF1575" i="1" s="1"/>
  <c r="AC1575" i="1" a="1"/>
  <c r="AC1575" i="1" s="1"/>
  <c r="AB1575" i="1" a="1"/>
  <c r="AB1575" i="1" s="1"/>
  <c r="AA1575" i="1" a="1"/>
  <c r="AA1575" i="1" s="1"/>
  <c r="AF1571" i="1" a="1"/>
  <c r="AF1571" i="1" s="1"/>
  <c r="AC1571" i="1" a="1"/>
  <c r="AC1571" i="1" s="1"/>
  <c r="AB1571" i="1" a="1"/>
  <c r="AB1571" i="1" s="1"/>
  <c r="AA1571" i="1" a="1"/>
  <c r="AA1571" i="1" s="1"/>
  <c r="AF1567" i="1" a="1"/>
  <c r="AF1567" i="1" s="1"/>
  <c r="AC1567" i="1" a="1"/>
  <c r="AC1567" i="1" s="1"/>
  <c r="AB1567" i="1" a="1"/>
  <c r="AB1567" i="1" s="1"/>
  <c r="AA1567" i="1" a="1"/>
  <c r="AA1567" i="1" s="1"/>
  <c r="AF1563" i="1" a="1"/>
  <c r="AF1563" i="1" s="1"/>
  <c r="AC1563" i="1" a="1"/>
  <c r="AC1563" i="1" s="1"/>
  <c r="AB1563" i="1" a="1"/>
  <c r="AB1563" i="1" s="1"/>
  <c r="AA1563" i="1" a="1"/>
  <c r="AA1563" i="1" s="1"/>
  <c r="AF1559" i="1" a="1"/>
  <c r="AF1559" i="1" s="1"/>
  <c r="AC1559" i="1" a="1"/>
  <c r="AC1559" i="1" s="1"/>
  <c r="AB1559" i="1" a="1"/>
  <c r="AB1559" i="1" s="1"/>
  <c r="AA1559" i="1" a="1"/>
  <c r="AA1559" i="1" s="1"/>
  <c r="AF1555" i="1" a="1"/>
  <c r="AF1555" i="1" s="1"/>
  <c r="AC1555" i="1" a="1"/>
  <c r="AC1555" i="1" s="1"/>
  <c r="AB1555" i="1" a="1"/>
  <c r="AB1555" i="1" s="1"/>
  <c r="AA1555" i="1" a="1"/>
  <c r="AA1555" i="1" s="1"/>
  <c r="AF1551" i="1" a="1"/>
  <c r="AF1551" i="1" s="1"/>
  <c r="AC1551" i="1" a="1"/>
  <c r="AC1551" i="1" s="1"/>
  <c r="AB1551" i="1" a="1"/>
  <c r="AB1551" i="1" s="1"/>
  <c r="AA1551" i="1" a="1"/>
  <c r="AA1551" i="1" s="1"/>
  <c r="AF1547" i="1" a="1"/>
  <c r="AF1547" i="1" s="1"/>
  <c r="AC1547" i="1" a="1"/>
  <c r="AC1547" i="1" s="1"/>
  <c r="AB1547" i="1" a="1"/>
  <c r="AB1547" i="1" s="1"/>
  <c r="AA1547" i="1" a="1"/>
  <c r="AA1547" i="1" s="1"/>
  <c r="AF1543" i="1" a="1"/>
  <c r="AF1543" i="1" s="1"/>
  <c r="AC1543" i="1" a="1"/>
  <c r="AC1543" i="1" s="1"/>
  <c r="AB1543" i="1" a="1"/>
  <c r="AB1543" i="1" s="1"/>
  <c r="AA1543" i="1" a="1"/>
  <c r="AA1543" i="1" s="1"/>
  <c r="AF1539" i="1" a="1"/>
  <c r="AF1539" i="1" s="1"/>
  <c r="AC1539" i="1" a="1"/>
  <c r="AC1539" i="1" s="1"/>
  <c r="AB1539" i="1" a="1"/>
  <c r="AB1539" i="1" s="1"/>
  <c r="AA1539" i="1" a="1"/>
  <c r="AA1539" i="1" s="1"/>
  <c r="AF1535" i="1" a="1"/>
  <c r="AF1535" i="1" s="1"/>
  <c r="AC1535" i="1" a="1"/>
  <c r="AC1535" i="1" s="1"/>
  <c r="AB1535" i="1" a="1"/>
  <c r="AB1535" i="1" s="1"/>
  <c r="AA1535" i="1" a="1"/>
  <c r="AA1535" i="1" s="1"/>
  <c r="AF1531" i="1" a="1"/>
  <c r="AF1531" i="1" s="1"/>
  <c r="AC1531" i="1" a="1"/>
  <c r="AC1531" i="1" s="1"/>
  <c r="AB1531" i="1" a="1"/>
  <c r="AB1531" i="1" s="1"/>
  <c r="AA1531" i="1" a="1"/>
  <c r="AA1531" i="1" s="1"/>
  <c r="AF1527" i="1" a="1"/>
  <c r="AF1527" i="1" s="1"/>
  <c r="AC1527" i="1" a="1"/>
  <c r="AC1527" i="1" s="1"/>
  <c r="AB1527" i="1" a="1"/>
  <c r="AB1527" i="1" s="1"/>
  <c r="AA1527" i="1" a="1"/>
  <c r="AA1527" i="1" s="1"/>
  <c r="AF1523" i="1" a="1"/>
  <c r="AF1523" i="1" s="1"/>
  <c r="AC1523" i="1" a="1"/>
  <c r="AC1523" i="1" s="1"/>
  <c r="AB1523" i="1" a="1"/>
  <c r="AB1523" i="1" s="1"/>
  <c r="AA1523" i="1" a="1"/>
  <c r="AA1523" i="1" s="1"/>
  <c r="AF1519" i="1" a="1"/>
  <c r="AF1519" i="1" s="1"/>
  <c r="AC1519" i="1" a="1"/>
  <c r="AC1519" i="1" s="1"/>
  <c r="AB1519" i="1" a="1"/>
  <c r="AB1519" i="1" s="1"/>
  <c r="AA1519" i="1" a="1"/>
  <c r="AA1519" i="1" s="1"/>
  <c r="AF1515" i="1" a="1"/>
  <c r="AF1515" i="1" s="1"/>
  <c r="AC1515" i="1" a="1"/>
  <c r="AC1515" i="1" s="1"/>
  <c r="AB1515" i="1" a="1"/>
  <c r="AB1515" i="1" s="1"/>
  <c r="AA1515" i="1" a="1"/>
  <c r="AA1515" i="1" s="1"/>
  <c r="AF1511" i="1" a="1"/>
  <c r="AF1511" i="1" s="1"/>
  <c r="AC1511" i="1" a="1"/>
  <c r="AC1511" i="1" s="1"/>
  <c r="AB1511" i="1" a="1"/>
  <c r="AB1511" i="1" s="1"/>
  <c r="AA1511" i="1" a="1"/>
  <c r="AA1511" i="1" s="1"/>
  <c r="AF1507" i="1" a="1"/>
  <c r="AF1507" i="1" s="1"/>
  <c r="AC1507" i="1" a="1"/>
  <c r="AC1507" i="1" s="1"/>
  <c r="AB1507" i="1" a="1"/>
  <c r="AB1507" i="1" s="1"/>
  <c r="AA1507" i="1" a="1"/>
  <c r="AA1507" i="1" s="1"/>
  <c r="AF1503" i="1" a="1"/>
  <c r="AF1503" i="1" s="1"/>
  <c r="AC1503" i="1" a="1"/>
  <c r="AC1503" i="1" s="1"/>
  <c r="AB1503" i="1" a="1"/>
  <c r="AB1503" i="1" s="1"/>
  <c r="AA1503" i="1" a="1"/>
  <c r="AA1503" i="1" s="1"/>
  <c r="AF1499" i="1" a="1"/>
  <c r="AF1499" i="1" s="1"/>
  <c r="AC1499" i="1" a="1"/>
  <c r="AC1499" i="1" s="1"/>
  <c r="AB1499" i="1" a="1"/>
  <c r="AB1499" i="1" s="1"/>
  <c r="AA1499" i="1" a="1"/>
  <c r="AA1499" i="1" s="1"/>
  <c r="AF1495" i="1" a="1"/>
  <c r="AF1495" i="1" s="1"/>
  <c r="AC1495" i="1" a="1"/>
  <c r="AC1495" i="1" s="1"/>
  <c r="AB1495" i="1" a="1"/>
  <c r="AB1495" i="1" s="1"/>
  <c r="AA1495" i="1" a="1"/>
  <c r="AA1495" i="1" s="1"/>
  <c r="AF1491" i="1" a="1"/>
  <c r="AF1491" i="1" s="1"/>
  <c r="AC1491" i="1" a="1"/>
  <c r="AC1491" i="1" s="1"/>
  <c r="AB1491" i="1" a="1"/>
  <c r="AB1491" i="1" s="1"/>
  <c r="AA1491" i="1" a="1"/>
  <c r="AA1491" i="1" s="1"/>
  <c r="AF1487" i="1" a="1"/>
  <c r="AF1487" i="1" s="1"/>
  <c r="AC1487" i="1" a="1"/>
  <c r="AC1487" i="1" s="1"/>
  <c r="AB1487" i="1" a="1"/>
  <c r="AB1487" i="1" s="1"/>
  <c r="AA1487" i="1" a="1"/>
  <c r="AA1487" i="1" s="1"/>
  <c r="AF1483" i="1" a="1"/>
  <c r="AF1483" i="1" s="1"/>
  <c r="AC1483" i="1" a="1"/>
  <c r="AC1483" i="1" s="1"/>
  <c r="AB1483" i="1" a="1"/>
  <c r="AB1483" i="1" s="1"/>
  <c r="AA1483" i="1" a="1"/>
  <c r="AA1483" i="1" s="1"/>
  <c r="AF1479" i="1" a="1"/>
  <c r="AF1479" i="1" s="1"/>
  <c r="AC1479" i="1" a="1"/>
  <c r="AC1479" i="1" s="1"/>
  <c r="AB1479" i="1" a="1"/>
  <c r="AB1479" i="1" s="1"/>
  <c r="AA1479" i="1" a="1"/>
  <c r="AA1479" i="1" s="1"/>
  <c r="AF1475" i="1" a="1"/>
  <c r="AF1475" i="1" s="1"/>
  <c r="AC1475" i="1" a="1"/>
  <c r="AC1475" i="1" s="1"/>
  <c r="AB1475" i="1" a="1"/>
  <c r="AB1475" i="1" s="1"/>
  <c r="AA1475" i="1" a="1"/>
  <c r="AA1475" i="1" s="1"/>
  <c r="AF1471" i="1" a="1"/>
  <c r="AF1471" i="1" s="1"/>
  <c r="AC1471" i="1" a="1"/>
  <c r="AC1471" i="1" s="1"/>
  <c r="AB1471" i="1" a="1"/>
  <c r="AB1471" i="1" s="1"/>
  <c r="AA1471" i="1" a="1"/>
  <c r="AA1471" i="1" s="1"/>
  <c r="AF1467" i="1" a="1"/>
  <c r="AF1467" i="1" s="1"/>
  <c r="AC1467" i="1" a="1"/>
  <c r="AC1467" i="1" s="1"/>
  <c r="AB1467" i="1" a="1"/>
  <c r="AB1467" i="1" s="1"/>
  <c r="AA1467" i="1" a="1"/>
  <c r="AA1467" i="1" s="1"/>
  <c r="AF1463" i="1" a="1"/>
  <c r="AF1463" i="1" s="1"/>
  <c r="AC1463" i="1" a="1"/>
  <c r="AC1463" i="1" s="1"/>
  <c r="AB1463" i="1" a="1"/>
  <c r="AB1463" i="1" s="1"/>
  <c r="AA1463" i="1" a="1"/>
  <c r="AA1463" i="1" s="1"/>
  <c r="AF1459" i="1" a="1"/>
  <c r="AF1459" i="1" s="1"/>
  <c r="AC1459" i="1" a="1"/>
  <c r="AC1459" i="1" s="1"/>
  <c r="AB1459" i="1" a="1"/>
  <c r="AB1459" i="1" s="1"/>
  <c r="AA1459" i="1" a="1"/>
  <c r="AA1459" i="1" s="1"/>
  <c r="AF1455" i="1" a="1"/>
  <c r="AF1455" i="1" s="1"/>
  <c r="AC1455" i="1" a="1"/>
  <c r="AC1455" i="1" s="1"/>
  <c r="AB1455" i="1" a="1"/>
  <c r="AB1455" i="1" s="1"/>
  <c r="AA1455" i="1" a="1"/>
  <c r="AA1455" i="1" s="1"/>
  <c r="AF1451" i="1" a="1"/>
  <c r="AF1451" i="1" s="1"/>
  <c r="AC1451" i="1" a="1"/>
  <c r="AC1451" i="1" s="1"/>
  <c r="AB1451" i="1" a="1"/>
  <c r="AB1451" i="1" s="1"/>
  <c r="AA1451" i="1" a="1"/>
  <c r="AA1451" i="1" s="1"/>
  <c r="AF1447" i="1" a="1"/>
  <c r="AF1447" i="1" s="1"/>
  <c r="AC1447" i="1" a="1"/>
  <c r="AC1447" i="1" s="1"/>
  <c r="AB1447" i="1" a="1"/>
  <c r="AB1447" i="1" s="1"/>
  <c r="AA1447" i="1" a="1"/>
  <c r="AA1447" i="1" s="1"/>
  <c r="AF1443" i="1" a="1"/>
  <c r="AF1443" i="1" s="1"/>
  <c r="AC1443" i="1" a="1"/>
  <c r="AC1443" i="1" s="1"/>
  <c r="AB1443" i="1" a="1"/>
  <c r="AB1443" i="1" s="1"/>
  <c r="AA1443" i="1" a="1"/>
  <c r="AA1443" i="1" s="1"/>
  <c r="AF1439" i="1" a="1"/>
  <c r="AF1439" i="1" s="1"/>
  <c r="AC1439" i="1" a="1"/>
  <c r="AC1439" i="1" s="1"/>
  <c r="AB1439" i="1" a="1"/>
  <c r="AB1439" i="1" s="1"/>
  <c r="AA1439" i="1" a="1"/>
  <c r="AA1439" i="1" s="1"/>
  <c r="AF1435" i="1" a="1"/>
  <c r="AF1435" i="1" s="1"/>
  <c r="AC1435" i="1" a="1"/>
  <c r="AC1435" i="1" s="1"/>
  <c r="AB1435" i="1" a="1"/>
  <c r="AB1435" i="1" s="1"/>
  <c r="AA1435" i="1" a="1"/>
  <c r="AA1435" i="1" s="1"/>
  <c r="AF1431" i="1" a="1"/>
  <c r="AF1431" i="1" s="1"/>
  <c r="AC1431" i="1" a="1"/>
  <c r="AC1431" i="1" s="1"/>
  <c r="AB1431" i="1" a="1"/>
  <c r="AB1431" i="1" s="1"/>
  <c r="AA1431" i="1" a="1"/>
  <c r="AA1431" i="1" s="1"/>
  <c r="AF1427" i="1" a="1"/>
  <c r="AF1427" i="1" s="1"/>
  <c r="AC1427" i="1" a="1"/>
  <c r="AC1427" i="1" s="1"/>
  <c r="AB1427" i="1" a="1"/>
  <c r="AB1427" i="1" s="1"/>
  <c r="AA1427" i="1" a="1"/>
  <c r="AA1427" i="1" s="1"/>
  <c r="AF1423" i="1" a="1"/>
  <c r="AF1423" i="1" s="1"/>
  <c r="AC1423" i="1" a="1"/>
  <c r="AC1423" i="1" s="1"/>
  <c r="AB1423" i="1" a="1"/>
  <c r="AB1423" i="1" s="1"/>
  <c r="AA1423" i="1" a="1"/>
  <c r="AA1423" i="1" s="1"/>
  <c r="AF1419" i="1" a="1"/>
  <c r="AF1419" i="1" s="1"/>
  <c r="AC1419" i="1" a="1"/>
  <c r="AC1419" i="1" s="1"/>
  <c r="AB1419" i="1" a="1"/>
  <c r="AB1419" i="1" s="1"/>
  <c r="AA1419" i="1" a="1"/>
  <c r="AA1419" i="1" s="1"/>
  <c r="AF1415" i="1" a="1"/>
  <c r="AF1415" i="1" s="1"/>
  <c r="AC1415" i="1" a="1"/>
  <c r="AC1415" i="1" s="1"/>
  <c r="AB1415" i="1" a="1"/>
  <c r="AB1415" i="1" s="1"/>
  <c r="AA1415" i="1" a="1"/>
  <c r="AA1415" i="1" s="1"/>
  <c r="AF1411" i="1" a="1"/>
  <c r="AF1411" i="1" s="1"/>
  <c r="AC1411" i="1" a="1"/>
  <c r="AC1411" i="1" s="1"/>
  <c r="AB1411" i="1" a="1"/>
  <c r="AB1411" i="1" s="1"/>
  <c r="AA1411" i="1" a="1"/>
  <c r="AA1411" i="1" s="1"/>
  <c r="AF1407" i="1" a="1"/>
  <c r="AF1407" i="1" s="1"/>
  <c r="AC1407" i="1" a="1"/>
  <c r="AC1407" i="1" s="1"/>
  <c r="AB1407" i="1" a="1"/>
  <c r="AB1407" i="1" s="1"/>
  <c r="AA1407" i="1" a="1"/>
  <c r="AA1407" i="1" s="1"/>
  <c r="AF1403" i="1" a="1"/>
  <c r="AF1403" i="1" s="1"/>
  <c r="AC1403" i="1" a="1"/>
  <c r="AC1403" i="1" s="1"/>
  <c r="AB1403" i="1" a="1"/>
  <c r="AB1403" i="1" s="1"/>
  <c r="AA1403" i="1" a="1"/>
  <c r="AA1403" i="1" s="1"/>
  <c r="AF1399" i="1" a="1"/>
  <c r="AF1399" i="1" s="1"/>
  <c r="AC1399" i="1" a="1"/>
  <c r="AC1399" i="1" s="1"/>
  <c r="AB1399" i="1" a="1"/>
  <c r="AB1399" i="1" s="1"/>
  <c r="AA1399" i="1" a="1"/>
  <c r="AA1399" i="1" s="1"/>
  <c r="AF1395" i="1" a="1"/>
  <c r="AF1395" i="1" s="1"/>
  <c r="AC1395" i="1" a="1"/>
  <c r="AC1395" i="1" s="1"/>
  <c r="AB1395" i="1" a="1"/>
  <c r="AB1395" i="1" s="1"/>
  <c r="AA1395" i="1" a="1"/>
  <c r="AA1395" i="1" s="1"/>
  <c r="AF1391" i="1" a="1"/>
  <c r="AF1391" i="1" s="1"/>
  <c r="AC1391" i="1" a="1"/>
  <c r="AC1391" i="1" s="1"/>
  <c r="AB1391" i="1" a="1"/>
  <c r="AB1391" i="1" s="1"/>
  <c r="AA1391" i="1" a="1"/>
  <c r="AA1391" i="1" s="1"/>
  <c r="AF1387" i="1" a="1"/>
  <c r="AF1387" i="1" s="1"/>
  <c r="AC1387" i="1" a="1"/>
  <c r="AC1387" i="1" s="1"/>
  <c r="AB1387" i="1" a="1"/>
  <c r="AB1387" i="1" s="1"/>
  <c r="AA1387" i="1" a="1"/>
  <c r="AA1387" i="1" s="1"/>
  <c r="AF1383" i="1" a="1"/>
  <c r="AF1383" i="1" s="1"/>
  <c r="AC1383" i="1" a="1"/>
  <c r="AC1383" i="1" s="1"/>
  <c r="AB1383" i="1" a="1"/>
  <c r="AB1383" i="1" s="1"/>
  <c r="AA1383" i="1" a="1"/>
  <c r="AA1383" i="1" s="1"/>
  <c r="AF1379" i="1" a="1"/>
  <c r="AF1379" i="1" s="1"/>
  <c r="AC1379" i="1" a="1"/>
  <c r="AC1379" i="1" s="1"/>
  <c r="AB1379" i="1" a="1"/>
  <c r="AB1379" i="1" s="1"/>
  <c r="AA1379" i="1" a="1"/>
  <c r="AA1379" i="1" s="1"/>
  <c r="AF1375" i="1" a="1"/>
  <c r="AF1375" i="1" s="1"/>
  <c r="AC1375" i="1" a="1"/>
  <c r="AC1375" i="1" s="1"/>
  <c r="AB1375" i="1" a="1"/>
  <c r="AB1375" i="1" s="1"/>
  <c r="AA1375" i="1" a="1"/>
  <c r="AA1375" i="1" s="1"/>
  <c r="AF1371" i="1" a="1"/>
  <c r="AF1371" i="1" s="1"/>
  <c r="AC1371" i="1" a="1"/>
  <c r="AC1371" i="1" s="1"/>
  <c r="AB1371" i="1" a="1"/>
  <c r="AB1371" i="1" s="1"/>
  <c r="AA1371" i="1" a="1"/>
  <c r="AA1371" i="1" s="1"/>
  <c r="AF1367" i="1" a="1"/>
  <c r="AF1367" i="1" s="1"/>
  <c r="AC1367" i="1" a="1"/>
  <c r="AC1367" i="1" s="1"/>
  <c r="AB1367" i="1" a="1"/>
  <c r="AB1367" i="1" s="1"/>
  <c r="AA1367" i="1" a="1"/>
  <c r="AA1367" i="1" s="1"/>
  <c r="AF1363" i="1" a="1"/>
  <c r="AF1363" i="1" s="1"/>
  <c r="AC1363" i="1" a="1"/>
  <c r="AC1363" i="1" s="1"/>
  <c r="AB1363" i="1" a="1"/>
  <c r="AB1363" i="1" s="1"/>
  <c r="AA1363" i="1" a="1"/>
  <c r="AA1363" i="1" s="1"/>
  <c r="AF1359" i="1" a="1"/>
  <c r="AF1359" i="1" s="1"/>
  <c r="AC1359" i="1" a="1"/>
  <c r="AC1359" i="1" s="1"/>
  <c r="AB1359" i="1" a="1"/>
  <c r="AB1359" i="1" s="1"/>
  <c r="AA1359" i="1" a="1"/>
  <c r="AA1359" i="1" s="1"/>
  <c r="AF1355" i="1" a="1"/>
  <c r="AF1355" i="1" s="1"/>
  <c r="AC1355" i="1" a="1"/>
  <c r="AC1355" i="1" s="1"/>
  <c r="AB1355" i="1" a="1"/>
  <c r="AB1355" i="1" s="1"/>
  <c r="AA1355" i="1" a="1"/>
  <c r="AA1355" i="1" s="1"/>
  <c r="AF1351" i="1" a="1"/>
  <c r="AF1351" i="1" s="1"/>
  <c r="AC1351" i="1" a="1"/>
  <c r="AC1351" i="1" s="1"/>
  <c r="AB1351" i="1" a="1"/>
  <c r="AB1351" i="1" s="1"/>
  <c r="AA1351" i="1" a="1"/>
  <c r="AA1351" i="1" s="1"/>
  <c r="AF1347" i="1" a="1"/>
  <c r="AF1347" i="1" s="1"/>
  <c r="AC1347" i="1" a="1"/>
  <c r="AC1347" i="1" s="1"/>
  <c r="AB1347" i="1" a="1"/>
  <c r="AB1347" i="1" s="1"/>
  <c r="AA1347" i="1" a="1"/>
  <c r="AA1347" i="1" s="1"/>
  <c r="AF1343" i="1" a="1"/>
  <c r="AF1343" i="1" s="1"/>
  <c r="AC1343" i="1" a="1"/>
  <c r="AC1343" i="1" s="1"/>
  <c r="AB1343" i="1" a="1"/>
  <c r="AB1343" i="1" s="1"/>
  <c r="AA1343" i="1" a="1"/>
  <c r="AA1343" i="1" s="1"/>
  <c r="AF1339" i="1" a="1"/>
  <c r="AF1339" i="1" s="1"/>
  <c r="AC1339" i="1" a="1"/>
  <c r="AC1339" i="1" s="1"/>
  <c r="AB1339" i="1" a="1"/>
  <c r="AB1339" i="1" s="1"/>
  <c r="AA1339" i="1" a="1"/>
  <c r="AA1339" i="1" s="1"/>
  <c r="AF1335" i="1" a="1"/>
  <c r="AF1335" i="1" s="1"/>
  <c r="AC1335" i="1" a="1"/>
  <c r="AC1335" i="1" s="1"/>
  <c r="AB1335" i="1" a="1"/>
  <c r="AB1335" i="1" s="1"/>
  <c r="AA1335" i="1" a="1"/>
  <c r="AA1335" i="1" s="1"/>
  <c r="AF1331" i="1" a="1"/>
  <c r="AF1331" i="1" s="1"/>
  <c r="AC1331" i="1" a="1"/>
  <c r="AC1331" i="1" s="1"/>
  <c r="AB1331" i="1" a="1"/>
  <c r="AB1331" i="1" s="1"/>
  <c r="AA1331" i="1" a="1"/>
  <c r="AA1331" i="1" s="1"/>
  <c r="AF1327" i="1" a="1"/>
  <c r="AF1327" i="1" s="1"/>
  <c r="AC1327" i="1" a="1"/>
  <c r="AC1327" i="1" s="1"/>
  <c r="AB1327" i="1" a="1"/>
  <c r="AB1327" i="1" s="1"/>
  <c r="AA1327" i="1" a="1"/>
  <c r="AA1327" i="1" s="1"/>
  <c r="AF1323" i="1" a="1"/>
  <c r="AF1323" i="1" s="1"/>
  <c r="AC1323" i="1" a="1"/>
  <c r="AC1323" i="1" s="1"/>
  <c r="AB1323" i="1" a="1"/>
  <c r="AB1323" i="1" s="1"/>
  <c r="AA1323" i="1" a="1"/>
  <c r="AA1323" i="1" s="1"/>
  <c r="AF1319" i="1" a="1"/>
  <c r="AF1319" i="1" s="1"/>
  <c r="AC1319" i="1" a="1"/>
  <c r="AC1319" i="1" s="1"/>
  <c r="AB1319" i="1" a="1"/>
  <c r="AB1319" i="1" s="1"/>
  <c r="AA1319" i="1" a="1"/>
  <c r="AA1319" i="1" s="1"/>
  <c r="AF1315" i="1" a="1"/>
  <c r="AF1315" i="1" s="1"/>
  <c r="AC1315" i="1" a="1"/>
  <c r="AC1315" i="1" s="1"/>
  <c r="AB1315" i="1" a="1"/>
  <c r="AB1315" i="1" s="1"/>
  <c r="AA1315" i="1" a="1"/>
  <c r="AA1315" i="1" s="1"/>
  <c r="AF1311" i="1" a="1"/>
  <c r="AF1311" i="1" s="1"/>
  <c r="AC1311" i="1" a="1"/>
  <c r="AC1311" i="1" s="1"/>
  <c r="AB1311" i="1" a="1"/>
  <c r="AB1311" i="1" s="1"/>
  <c r="AA1311" i="1" a="1"/>
  <c r="AA1311" i="1" s="1"/>
  <c r="AF1307" i="1" a="1"/>
  <c r="AF1307" i="1" s="1"/>
  <c r="AC1307" i="1" a="1"/>
  <c r="AC1307" i="1" s="1"/>
  <c r="AB1307" i="1" a="1"/>
  <c r="AB1307" i="1" s="1"/>
  <c r="AA1307" i="1" a="1"/>
  <c r="AA1307" i="1" s="1"/>
  <c r="AF1303" i="1" a="1"/>
  <c r="AF1303" i="1" s="1"/>
  <c r="AC1303" i="1" a="1"/>
  <c r="AC1303" i="1" s="1"/>
  <c r="AB1303" i="1" a="1"/>
  <c r="AB1303" i="1" s="1"/>
  <c r="AA1303" i="1" a="1"/>
  <c r="AA1303" i="1" s="1"/>
  <c r="AF1299" i="1" a="1"/>
  <c r="AF1299" i="1" s="1"/>
  <c r="AC1299" i="1" a="1"/>
  <c r="AC1299" i="1" s="1"/>
  <c r="AB1299" i="1" a="1"/>
  <c r="AB1299" i="1" s="1"/>
  <c r="AA1299" i="1" a="1"/>
  <c r="AA1299" i="1" s="1"/>
  <c r="AF1295" i="1" a="1"/>
  <c r="AF1295" i="1" s="1"/>
  <c r="AC1295" i="1" a="1"/>
  <c r="AC1295" i="1" s="1"/>
  <c r="AB1295" i="1" a="1"/>
  <c r="AB1295" i="1" s="1"/>
  <c r="AA1295" i="1" a="1"/>
  <c r="AA1295" i="1" s="1"/>
  <c r="AF1291" i="1" a="1"/>
  <c r="AF1291" i="1" s="1"/>
  <c r="AC1291" i="1" a="1"/>
  <c r="AC1291" i="1" s="1"/>
  <c r="AB1291" i="1" a="1"/>
  <c r="AB1291" i="1" s="1"/>
  <c r="AA1291" i="1" a="1"/>
  <c r="AA1291" i="1" s="1"/>
  <c r="AF1287" i="1" a="1"/>
  <c r="AF1287" i="1" s="1"/>
  <c r="AC1287" i="1" a="1"/>
  <c r="AC1287" i="1" s="1"/>
  <c r="AB1287" i="1" a="1"/>
  <c r="AB1287" i="1" s="1"/>
  <c r="AA1287" i="1" a="1"/>
  <c r="AA1287" i="1" s="1"/>
  <c r="AF1283" i="1" a="1"/>
  <c r="AF1283" i="1" s="1"/>
  <c r="AC1283" i="1" a="1"/>
  <c r="AC1283" i="1" s="1"/>
  <c r="AB1283" i="1" a="1"/>
  <c r="AB1283" i="1" s="1"/>
  <c r="AA1283" i="1" a="1"/>
  <c r="AA1283" i="1" s="1"/>
  <c r="AF1279" i="1" a="1"/>
  <c r="AF1279" i="1" s="1"/>
  <c r="AC1279" i="1" a="1"/>
  <c r="AC1279" i="1" s="1"/>
  <c r="AB1279" i="1" a="1"/>
  <c r="AB1279" i="1" s="1"/>
  <c r="AA1279" i="1" a="1"/>
  <c r="AA1279" i="1" s="1"/>
  <c r="AF1275" i="1" a="1"/>
  <c r="AF1275" i="1" s="1"/>
  <c r="AC1275" i="1" a="1"/>
  <c r="AC1275" i="1" s="1"/>
  <c r="AB1275" i="1" a="1"/>
  <c r="AB1275" i="1" s="1"/>
  <c r="AA1275" i="1" a="1"/>
  <c r="AA1275" i="1" s="1"/>
  <c r="AF1271" i="1" a="1"/>
  <c r="AF1271" i="1" s="1"/>
  <c r="AC1271" i="1" a="1"/>
  <c r="AC1271" i="1" s="1"/>
  <c r="AB1271" i="1" a="1"/>
  <c r="AB1271" i="1" s="1"/>
  <c r="AA1271" i="1" a="1"/>
  <c r="AA1271" i="1" s="1"/>
  <c r="AF1267" i="1" a="1"/>
  <c r="AF1267" i="1" s="1"/>
  <c r="AC1267" i="1" a="1"/>
  <c r="AC1267" i="1" s="1"/>
  <c r="AB1267" i="1" a="1"/>
  <c r="AB1267" i="1" s="1"/>
  <c r="AA1267" i="1" a="1"/>
  <c r="AA1267" i="1" s="1"/>
  <c r="AF1263" i="1" a="1"/>
  <c r="AF1263" i="1" s="1"/>
  <c r="AC1263" i="1" a="1"/>
  <c r="AC1263" i="1" s="1"/>
  <c r="AB1263" i="1" a="1"/>
  <c r="AB1263" i="1" s="1"/>
  <c r="AA1263" i="1" a="1"/>
  <c r="AA1263" i="1" s="1"/>
  <c r="AF1259" i="1" a="1"/>
  <c r="AF1259" i="1" s="1"/>
  <c r="AC1259" i="1" a="1"/>
  <c r="AC1259" i="1" s="1"/>
  <c r="AB1259" i="1" a="1"/>
  <c r="AB1259" i="1" s="1"/>
  <c r="AA1259" i="1" a="1"/>
  <c r="AA1259" i="1" s="1"/>
  <c r="AF1255" i="1" a="1"/>
  <c r="AF1255" i="1" s="1"/>
  <c r="AC1255" i="1" a="1"/>
  <c r="AC1255" i="1" s="1"/>
  <c r="AB1255" i="1" a="1"/>
  <c r="AB1255" i="1" s="1"/>
  <c r="AA1255" i="1" a="1"/>
  <c r="AA1255" i="1" s="1"/>
  <c r="AF1251" i="1" a="1"/>
  <c r="AF1251" i="1" s="1"/>
  <c r="AC1251" i="1" a="1"/>
  <c r="AC1251" i="1" s="1"/>
  <c r="AB1251" i="1" a="1"/>
  <c r="AB1251" i="1" s="1"/>
  <c r="AA1251" i="1" a="1"/>
  <c r="AA1251" i="1" s="1"/>
  <c r="AF1247" i="1" a="1"/>
  <c r="AF1247" i="1" s="1"/>
  <c r="AC1247" i="1" a="1"/>
  <c r="AC1247" i="1" s="1"/>
  <c r="AB1247" i="1" a="1"/>
  <c r="AB1247" i="1" s="1"/>
  <c r="AA1247" i="1" a="1"/>
  <c r="AA1247" i="1" s="1"/>
  <c r="AF1243" i="1" a="1"/>
  <c r="AF1243" i="1" s="1"/>
  <c r="AC1243" i="1" a="1"/>
  <c r="AC1243" i="1" s="1"/>
  <c r="AB1243" i="1" a="1"/>
  <c r="AB1243" i="1" s="1"/>
  <c r="AA1243" i="1" a="1"/>
  <c r="AA1243" i="1" s="1"/>
  <c r="AF1239" i="1" a="1"/>
  <c r="AF1239" i="1" s="1"/>
  <c r="AC1239" i="1" a="1"/>
  <c r="AC1239" i="1" s="1"/>
  <c r="AB1239" i="1" a="1"/>
  <c r="AB1239" i="1" s="1"/>
  <c r="AA1239" i="1" a="1"/>
  <c r="AA1239" i="1" s="1"/>
  <c r="AF1235" i="1" a="1"/>
  <c r="AF1235" i="1" s="1"/>
  <c r="AC1235" i="1" a="1"/>
  <c r="AC1235" i="1" s="1"/>
  <c r="AB1235" i="1" a="1"/>
  <c r="AB1235" i="1" s="1"/>
  <c r="AA1235" i="1" a="1"/>
  <c r="AA1235" i="1" s="1"/>
  <c r="AF1231" i="1" a="1"/>
  <c r="AF1231" i="1" s="1"/>
  <c r="AC1231" i="1" a="1"/>
  <c r="AC1231" i="1" s="1"/>
  <c r="AB1231" i="1" a="1"/>
  <c r="AB1231" i="1" s="1"/>
  <c r="AA1231" i="1" a="1"/>
  <c r="AA1231" i="1" s="1"/>
  <c r="AF1227" i="1" a="1"/>
  <c r="AF1227" i="1" s="1"/>
  <c r="AC1227" i="1" a="1"/>
  <c r="AC1227" i="1" s="1"/>
  <c r="AB1227" i="1" a="1"/>
  <c r="AB1227" i="1" s="1"/>
  <c r="AA1227" i="1" a="1"/>
  <c r="AA1227" i="1" s="1"/>
  <c r="AF1223" i="1" a="1"/>
  <c r="AF1223" i="1" s="1"/>
  <c r="AC1223" i="1" a="1"/>
  <c r="AC1223" i="1" s="1"/>
  <c r="AB1223" i="1" a="1"/>
  <c r="AB1223" i="1" s="1"/>
  <c r="AA1223" i="1" a="1"/>
  <c r="AA1223" i="1" s="1"/>
  <c r="AF1219" i="1" a="1"/>
  <c r="AF1219" i="1" s="1"/>
  <c r="AC1219" i="1" a="1"/>
  <c r="AC1219" i="1" s="1"/>
  <c r="AB1219" i="1" a="1"/>
  <c r="AB1219" i="1" s="1"/>
  <c r="AA1219" i="1" a="1"/>
  <c r="AA1219" i="1" s="1"/>
  <c r="AF1215" i="1" a="1"/>
  <c r="AF1215" i="1" s="1"/>
  <c r="AC1215" i="1" a="1"/>
  <c r="AC1215" i="1" s="1"/>
  <c r="AB1215" i="1" a="1"/>
  <c r="AB1215" i="1" s="1"/>
  <c r="AA1215" i="1" a="1"/>
  <c r="AA1215" i="1" s="1"/>
  <c r="AF1211" i="1" a="1"/>
  <c r="AF1211" i="1" s="1"/>
  <c r="AC1211" i="1" a="1"/>
  <c r="AC1211" i="1" s="1"/>
  <c r="AB1211" i="1" a="1"/>
  <c r="AB1211" i="1" s="1"/>
  <c r="AA1211" i="1" a="1"/>
  <c r="AA1211" i="1" s="1"/>
  <c r="AF1207" i="1" a="1"/>
  <c r="AF1207" i="1" s="1"/>
  <c r="AC1207" i="1" a="1"/>
  <c r="AC1207" i="1" s="1"/>
  <c r="AB1207" i="1" a="1"/>
  <c r="AB1207" i="1" s="1"/>
  <c r="AA1207" i="1" a="1"/>
  <c r="AA1207" i="1" s="1"/>
  <c r="AF1203" i="1" a="1"/>
  <c r="AF1203" i="1" s="1"/>
  <c r="AC1203" i="1" a="1"/>
  <c r="AC1203" i="1" s="1"/>
  <c r="AB1203" i="1" a="1"/>
  <c r="AB1203" i="1" s="1"/>
  <c r="AA1203" i="1" a="1"/>
  <c r="AA1203" i="1" s="1"/>
  <c r="AF1199" i="1" a="1"/>
  <c r="AF1199" i="1" s="1"/>
  <c r="AC1199" i="1" a="1"/>
  <c r="AC1199" i="1" s="1"/>
  <c r="AB1199" i="1" a="1"/>
  <c r="AB1199" i="1" s="1"/>
  <c r="AA1199" i="1" a="1"/>
  <c r="AA1199" i="1" s="1"/>
  <c r="AF1195" i="1" a="1"/>
  <c r="AF1195" i="1" s="1"/>
  <c r="AC1195" i="1" a="1"/>
  <c r="AC1195" i="1" s="1"/>
  <c r="AB1195" i="1" a="1"/>
  <c r="AB1195" i="1" s="1"/>
  <c r="AA1195" i="1" a="1"/>
  <c r="AA1195" i="1" s="1"/>
  <c r="AF1191" i="1" a="1"/>
  <c r="AF1191" i="1" s="1"/>
  <c r="AC1191" i="1" a="1"/>
  <c r="AC1191" i="1" s="1"/>
  <c r="AB1191" i="1" a="1"/>
  <c r="AB1191" i="1" s="1"/>
  <c r="AA1191" i="1" a="1"/>
  <c r="AA1191" i="1" s="1"/>
  <c r="AF1187" i="1" a="1"/>
  <c r="AF1187" i="1" s="1"/>
  <c r="AC1187" i="1" a="1"/>
  <c r="AC1187" i="1" s="1"/>
  <c r="AB1187" i="1" a="1"/>
  <c r="AB1187" i="1" s="1"/>
  <c r="AA1187" i="1" a="1"/>
  <c r="AA1187" i="1" s="1"/>
  <c r="AF1183" i="1" a="1"/>
  <c r="AF1183" i="1" s="1"/>
  <c r="AC1183" i="1" a="1"/>
  <c r="AC1183" i="1" s="1"/>
  <c r="AB1183" i="1" a="1"/>
  <c r="AB1183" i="1" s="1"/>
  <c r="AA1183" i="1" a="1"/>
  <c r="AA1183" i="1" s="1"/>
  <c r="AF1179" i="1" a="1"/>
  <c r="AF1179" i="1" s="1"/>
  <c r="AC1179" i="1" a="1"/>
  <c r="AC1179" i="1" s="1"/>
  <c r="AB1179" i="1" a="1"/>
  <c r="AB1179" i="1" s="1"/>
  <c r="AA1179" i="1" a="1"/>
  <c r="AA1179" i="1" s="1"/>
  <c r="AF1175" i="1" a="1"/>
  <c r="AF1175" i="1" s="1"/>
  <c r="AC1175" i="1" a="1"/>
  <c r="AC1175" i="1" s="1"/>
  <c r="AB1175" i="1" a="1"/>
  <c r="AB1175" i="1" s="1"/>
  <c r="AA1175" i="1" a="1"/>
  <c r="AA1175" i="1" s="1"/>
  <c r="AF1171" i="1" a="1"/>
  <c r="AF1171" i="1" s="1"/>
  <c r="AC1171" i="1" a="1"/>
  <c r="AC1171" i="1" s="1"/>
  <c r="AB1171" i="1" a="1"/>
  <c r="AB1171" i="1" s="1"/>
  <c r="AA1171" i="1" a="1"/>
  <c r="AA1171" i="1" s="1"/>
  <c r="AF1167" i="1" a="1"/>
  <c r="AF1167" i="1" s="1"/>
  <c r="AC1167" i="1" a="1"/>
  <c r="AC1167" i="1" s="1"/>
  <c r="AB1167" i="1" a="1"/>
  <c r="AB1167" i="1" s="1"/>
  <c r="AA1167" i="1" a="1"/>
  <c r="AA1167" i="1" s="1"/>
  <c r="AF1163" i="1" a="1"/>
  <c r="AF1163" i="1" s="1"/>
  <c r="AC1163" i="1" a="1"/>
  <c r="AC1163" i="1" s="1"/>
  <c r="AB1163" i="1" a="1"/>
  <c r="AB1163" i="1" s="1"/>
  <c r="AA1163" i="1" a="1"/>
  <c r="AA1163" i="1" s="1"/>
  <c r="AF1159" i="1" a="1"/>
  <c r="AF1159" i="1" s="1"/>
  <c r="AC1159" i="1" a="1"/>
  <c r="AC1159" i="1" s="1"/>
  <c r="AB1159" i="1" a="1"/>
  <c r="AB1159" i="1" s="1"/>
  <c r="AA1159" i="1" a="1"/>
  <c r="AA1159" i="1" s="1"/>
  <c r="AF1155" i="1" a="1"/>
  <c r="AF1155" i="1" s="1"/>
  <c r="AC1155" i="1" a="1"/>
  <c r="AC1155" i="1" s="1"/>
  <c r="AB1155" i="1" a="1"/>
  <c r="AB1155" i="1" s="1"/>
  <c r="AA1155" i="1" a="1"/>
  <c r="AA1155" i="1" s="1"/>
  <c r="AF1151" i="1" a="1"/>
  <c r="AF1151" i="1" s="1"/>
  <c r="AC1151" i="1" a="1"/>
  <c r="AC1151" i="1" s="1"/>
  <c r="AB1151" i="1" a="1"/>
  <c r="AB1151" i="1" s="1"/>
  <c r="AA1151" i="1" a="1"/>
  <c r="AA1151" i="1" s="1"/>
  <c r="AF1147" i="1" a="1"/>
  <c r="AF1147" i="1" s="1"/>
  <c r="AC1147" i="1" a="1"/>
  <c r="AC1147" i="1" s="1"/>
  <c r="AB1147" i="1" a="1"/>
  <c r="AB1147" i="1" s="1"/>
  <c r="AA1147" i="1" a="1"/>
  <c r="AA1147" i="1" s="1"/>
  <c r="AF1143" i="1" a="1"/>
  <c r="AF1143" i="1" s="1"/>
  <c r="AC1143" i="1" a="1"/>
  <c r="AC1143" i="1" s="1"/>
  <c r="AB1143" i="1" a="1"/>
  <c r="AB1143" i="1" s="1"/>
  <c r="AA1143" i="1" a="1"/>
  <c r="AA1143" i="1" s="1"/>
  <c r="AF1139" i="1" a="1"/>
  <c r="AF1139" i="1" s="1"/>
  <c r="AC1139" i="1" a="1"/>
  <c r="AC1139" i="1" s="1"/>
  <c r="AB1139" i="1" a="1"/>
  <c r="AB1139" i="1" s="1"/>
  <c r="AA1139" i="1" a="1"/>
  <c r="AA1139" i="1" s="1"/>
  <c r="AF1135" i="1" a="1"/>
  <c r="AF1135" i="1" s="1"/>
  <c r="AC1135" i="1" a="1"/>
  <c r="AC1135" i="1" s="1"/>
  <c r="AB1135" i="1" a="1"/>
  <c r="AB1135" i="1" s="1"/>
  <c r="AA1135" i="1" a="1"/>
  <c r="AA1135" i="1" s="1"/>
  <c r="AF1131" i="1" a="1"/>
  <c r="AF1131" i="1" s="1"/>
  <c r="AC1131" i="1" a="1"/>
  <c r="AC1131" i="1" s="1"/>
  <c r="AB1131" i="1" a="1"/>
  <c r="AB1131" i="1" s="1"/>
  <c r="AA1131" i="1" a="1"/>
  <c r="AA1131" i="1" s="1"/>
  <c r="AF1127" i="1" a="1"/>
  <c r="AF1127" i="1" s="1"/>
  <c r="AC1127" i="1" a="1"/>
  <c r="AC1127" i="1" s="1"/>
  <c r="AB1127" i="1" a="1"/>
  <c r="AB1127" i="1" s="1"/>
  <c r="AA1127" i="1" a="1"/>
  <c r="AA1127" i="1" s="1"/>
  <c r="AF1123" i="1" a="1"/>
  <c r="AF1123" i="1" s="1"/>
  <c r="AC1123" i="1" a="1"/>
  <c r="AC1123" i="1" s="1"/>
  <c r="AB1123" i="1" a="1"/>
  <c r="AB1123" i="1" s="1"/>
  <c r="AA1123" i="1" a="1"/>
  <c r="AA1123" i="1" s="1"/>
  <c r="AF1119" i="1" a="1"/>
  <c r="AF1119" i="1" s="1"/>
  <c r="AC1119" i="1" a="1"/>
  <c r="AC1119" i="1" s="1"/>
  <c r="AB1119" i="1" a="1"/>
  <c r="AB1119" i="1" s="1"/>
  <c r="AA1119" i="1" a="1"/>
  <c r="AA1119" i="1" s="1"/>
  <c r="AF1115" i="1" a="1"/>
  <c r="AF1115" i="1" s="1"/>
  <c r="AC1115" i="1" a="1"/>
  <c r="AC1115" i="1" s="1"/>
  <c r="AB1115" i="1" a="1"/>
  <c r="AB1115" i="1" s="1"/>
  <c r="AA1115" i="1" a="1"/>
  <c r="AA1115" i="1" s="1"/>
  <c r="AF1111" i="1" a="1"/>
  <c r="AF1111" i="1" s="1"/>
  <c r="AC1111" i="1" a="1"/>
  <c r="AC1111" i="1" s="1"/>
  <c r="AB1111" i="1" a="1"/>
  <c r="AB1111" i="1" s="1"/>
  <c r="AA1111" i="1" a="1"/>
  <c r="AA1111" i="1" s="1"/>
  <c r="AF1107" i="1" a="1"/>
  <c r="AF1107" i="1" s="1"/>
  <c r="AC1107" i="1" a="1"/>
  <c r="AC1107" i="1" s="1"/>
  <c r="AB1107" i="1" a="1"/>
  <c r="AB1107" i="1" s="1"/>
  <c r="AA1107" i="1" a="1"/>
  <c r="AA1107" i="1" s="1"/>
  <c r="AF1103" i="1" a="1"/>
  <c r="AF1103" i="1" s="1"/>
  <c r="AC1103" i="1" a="1"/>
  <c r="AC1103" i="1" s="1"/>
  <c r="AB1103" i="1" a="1"/>
  <c r="AB1103" i="1" s="1"/>
  <c r="AA1103" i="1" a="1"/>
  <c r="AA1103" i="1" s="1"/>
  <c r="AF1099" i="1" a="1"/>
  <c r="AF1099" i="1" s="1"/>
  <c r="AC1099" i="1" a="1"/>
  <c r="AC1099" i="1" s="1"/>
  <c r="AB1099" i="1" a="1"/>
  <c r="AB1099" i="1" s="1"/>
  <c r="AA1099" i="1" a="1"/>
  <c r="AA1099" i="1" s="1"/>
  <c r="AF1095" i="1" a="1"/>
  <c r="AF1095" i="1" s="1"/>
  <c r="AC1095" i="1" a="1"/>
  <c r="AC1095" i="1" s="1"/>
  <c r="AB1095" i="1" a="1"/>
  <c r="AB1095" i="1" s="1"/>
  <c r="AA1095" i="1" a="1"/>
  <c r="AA1095" i="1" s="1"/>
  <c r="AF1091" i="1" a="1"/>
  <c r="AF1091" i="1" s="1"/>
  <c r="AC1091" i="1" a="1"/>
  <c r="AC1091" i="1" s="1"/>
  <c r="AB1091" i="1" a="1"/>
  <c r="AB1091" i="1" s="1"/>
  <c r="AA1091" i="1" a="1"/>
  <c r="AA1091" i="1" s="1"/>
  <c r="AF1087" i="1" a="1"/>
  <c r="AF1087" i="1" s="1"/>
  <c r="AC1087" i="1" a="1"/>
  <c r="AC1087" i="1" s="1"/>
  <c r="AB1087" i="1" a="1"/>
  <c r="AB1087" i="1" s="1"/>
  <c r="AA1087" i="1" a="1"/>
  <c r="AA1087" i="1" s="1"/>
  <c r="AF1083" i="1" a="1"/>
  <c r="AF1083" i="1" s="1"/>
  <c r="AC1083" i="1" a="1"/>
  <c r="AC1083" i="1" s="1"/>
  <c r="AB1083" i="1" a="1"/>
  <c r="AB1083" i="1" s="1"/>
  <c r="AA1083" i="1" a="1"/>
  <c r="AA1083" i="1" s="1"/>
  <c r="AF1079" i="1" a="1"/>
  <c r="AF1079" i="1" s="1"/>
  <c r="AC1079" i="1" a="1"/>
  <c r="AC1079" i="1" s="1"/>
  <c r="AB1079" i="1" a="1"/>
  <c r="AB1079" i="1" s="1"/>
  <c r="AA1079" i="1" a="1"/>
  <c r="AA1079" i="1" s="1"/>
  <c r="AF1075" i="1" a="1"/>
  <c r="AF1075" i="1" s="1"/>
  <c r="AC1075" i="1" a="1"/>
  <c r="AC1075" i="1" s="1"/>
  <c r="AB1075" i="1" a="1"/>
  <c r="AB1075" i="1" s="1"/>
  <c r="AA1075" i="1" a="1"/>
  <c r="AA1075" i="1" s="1"/>
  <c r="AF1071" i="1" a="1"/>
  <c r="AF1071" i="1" s="1"/>
  <c r="AC1071" i="1" a="1"/>
  <c r="AC1071" i="1" s="1"/>
  <c r="AB1071" i="1" a="1"/>
  <c r="AB1071" i="1" s="1"/>
  <c r="AA1071" i="1" a="1"/>
  <c r="AA1071" i="1" s="1"/>
  <c r="AF1067" i="1" a="1"/>
  <c r="AF1067" i="1" s="1"/>
  <c r="AC1067" i="1" a="1"/>
  <c r="AC1067" i="1" s="1"/>
  <c r="AB1067" i="1" a="1"/>
  <c r="AB1067" i="1" s="1"/>
  <c r="AA1067" i="1" a="1"/>
  <c r="AA1067" i="1" s="1"/>
  <c r="AF1063" i="1" a="1"/>
  <c r="AF1063" i="1" s="1"/>
  <c r="AC1063" i="1" a="1"/>
  <c r="AC1063" i="1" s="1"/>
  <c r="AB1063" i="1" a="1"/>
  <c r="AB1063" i="1" s="1"/>
  <c r="AA1063" i="1" a="1"/>
  <c r="AA1063" i="1" s="1"/>
  <c r="AF1059" i="1" a="1"/>
  <c r="AF1059" i="1" s="1"/>
  <c r="AC1059" i="1" a="1"/>
  <c r="AC1059" i="1" s="1"/>
  <c r="AB1059" i="1" a="1"/>
  <c r="AB1059" i="1" s="1"/>
  <c r="AA1059" i="1" a="1"/>
  <c r="AA1059" i="1" s="1"/>
  <c r="AF1055" i="1" a="1"/>
  <c r="AF1055" i="1" s="1"/>
  <c r="AC1055" i="1" a="1"/>
  <c r="AC1055" i="1" s="1"/>
  <c r="AB1055" i="1" a="1"/>
  <c r="AB1055" i="1" s="1"/>
  <c r="AA1055" i="1" a="1"/>
  <c r="AA1055" i="1" s="1"/>
  <c r="AF1051" i="1" a="1"/>
  <c r="AF1051" i="1" s="1"/>
  <c r="AC1051" i="1" a="1"/>
  <c r="AC1051" i="1" s="1"/>
  <c r="AB1051" i="1" a="1"/>
  <c r="AB1051" i="1" s="1"/>
  <c r="AA1051" i="1" a="1"/>
  <c r="AA1051" i="1" s="1"/>
  <c r="AF1047" i="1" a="1"/>
  <c r="AF1047" i="1" s="1"/>
  <c r="AC1047" i="1" a="1"/>
  <c r="AC1047" i="1" s="1"/>
  <c r="AB1047" i="1" a="1"/>
  <c r="AB1047" i="1" s="1"/>
  <c r="AA1047" i="1" a="1"/>
  <c r="AA1047" i="1" s="1"/>
  <c r="AF1043" i="1" a="1"/>
  <c r="AF1043" i="1" s="1"/>
  <c r="AC1043" i="1" a="1"/>
  <c r="AC1043" i="1" s="1"/>
  <c r="AB1043" i="1" a="1"/>
  <c r="AB1043" i="1" s="1"/>
  <c r="AA1043" i="1" a="1"/>
  <c r="AA1043" i="1" s="1"/>
  <c r="AF1039" i="1" a="1"/>
  <c r="AF1039" i="1" s="1"/>
  <c r="AC1039" i="1" a="1"/>
  <c r="AC1039" i="1" s="1"/>
  <c r="AB1039" i="1" a="1"/>
  <c r="AB1039" i="1" s="1"/>
  <c r="AA1039" i="1" a="1"/>
  <c r="AA1039" i="1" s="1"/>
  <c r="AF1035" i="1" a="1"/>
  <c r="AF1035" i="1" s="1"/>
  <c r="AC1035" i="1" a="1"/>
  <c r="AC1035" i="1" s="1"/>
  <c r="AB1035" i="1" a="1"/>
  <c r="AB1035" i="1" s="1"/>
  <c r="AA1035" i="1" a="1"/>
  <c r="AA1035" i="1" s="1"/>
  <c r="AF1031" i="1" a="1"/>
  <c r="AF1031" i="1" s="1"/>
  <c r="AC1031" i="1" a="1"/>
  <c r="AC1031" i="1" s="1"/>
  <c r="AB1031" i="1" a="1"/>
  <c r="AB1031" i="1" s="1"/>
  <c r="AA1031" i="1" a="1"/>
  <c r="AA1031" i="1" s="1"/>
  <c r="AF1027" i="1" a="1"/>
  <c r="AF1027" i="1" s="1"/>
  <c r="AC1027" i="1" a="1"/>
  <c r="AC1027" i="1" s="1"/>
  <c r="AB1027" i="1" a="1"/>
  <c r="AB1027" i="1" s="1"/>
  <c r="AA1027" i="1" a="1"/>
  <c r="AA1027" i="1" s="1"/>
  <c r="AF1023" i="1" a="1"/>
  <c r="AF1023" i="1" s="1"/>
  <c r="AC1023" i="1" a="1"/>
  <c r="AC1023" i="1" s="1"/>
  <c r="AB1023" i="1" a="1"/>
  <c r="AB1023" i="1" s="1"/>
  <c r="AA1023" i="1" a="1"/>
  <c r="AA1023" i="1" s="1"/>
  <c r="AF1019" i="1" a="1"/>
  <c r="AF1019" i="1" s="1"/>
  <c r="AC1019" i="1" a="1"/>
  <c r="AC1019" i="1" s="1"/>
  <c r="AB1019" i="1" a="1"/>
  <c r="AB1019" i="1" s="1"/>
  <c r="AA1019" i="1" a="1"/>
  <c r="AA1019" i="1" s="1"/>
  <c r="AF1015" i="1" a="1"/>
  <c r="AF1015" i="1" s="1"/>
  <c r="AC1015" i="1" a="1"/>
  <c r="AC1015" i="1" s="1"/>
  <c r="AB1015" i="1" a="1"/>
  <c r="AB1015" i="1" s="1"/>
  <c r="AA1015" i="1" a="1"/>
  <c r="AA1015" i="1" s="1"/>
  <c r="AF1011" i="1" a="1"/>
  <c r="AF1011" i="1" s="1"/>
  <c r="AC1011" i="1" a="1"/>
  <c r="AC1011" i="1" s="1"/>
  <c r="AB1011" i="1" a="1"/>
  <c r="AB1011" i="1" s="1"/>
  <c r="AA1011" i="1" a="1"/>
  <c r="AA1011" i="1" s="1"/>
  <c r="AF1007" i="1" a="1"/>
  <c r="AF1007" i="1" s="1"/>
  <c r="AC1007" i="1" a="1"/>
  <c r="AC1007" i="1" s="1"/>
  <c r="AB1007" i="1" a="1"/>
  <c r="AB1007" i="1" s="1"/>
  <c r="AA1007" i="1" a="1"/>
  <c r="AA1007" i="1" s="1"/>
  <c r="AF1003" i="1" a="1"/>
  <c r="AF1003" i="1" s="1"/>
  <c r="AC1003" i="1" a="1"/>
  <c r="AC1003" i="1" s="1"/>
  <c r="AB1003" i="1" a="1"/>
  <c r="AB1003" i="1" s="1"/>
  <c r="AA1003" i="1" a="1"/>
  <c r="AA1003" i="1" s="1"/>
  <c r="AF999" i="1" a="1"/>
  <c r="AF999" i="1" s="1"/>
  <c r="AC999" i="1" a="1"/>
  <c r="AC999" i="1" s="1"/>
  <c r="AB999" i="1" a="1"/>
  <c r="AB999" i="1" s="1"/>
  <c r="AA999" i="1" a="1"/>
  <c r="AA999" i="1" s="1"/>
  <c r="AF995" i="1" a="1"/>
  <c r="AF995" i="1" s="1"/>
  <c r="AC995" i="1" a="1"/>
  <c r="AC995" i="1" s="1"/>
  <c r="AB995" i="1" a="1"/>
  <c r="AB995" i="1" s="1"/>
  <c r="AA995" i="1" a="1"/>
  <c r="AA995" i="1" s="1"/>
  <c r="AF991" i="1" a="1"/>
  <c r="AF991" i="1" s="1"/>
  <c r="AC991" i="1" a="1"/>
  <c r="AC991" i="1" s="1"/>
  <c r="AB991" i="1" a="1"/>
  <c r="AB991" i="1" s="1"/>
  <c r="AA991" i="1" a="1"/>
  <c r="AA991" i="1" s="1"/>
  <c r="AF987" i="1" a="1"/>
  <c r="AF987" i="1" s="1"/>
  <c r="AC987" i="1" a="1"/>
  <c r="AC987" i="1" s="1"/>
  <c r="AB987" i="1" a="1"/>
  <c r="AB987" i="1" s="1"/>
  <c r="AA987" i="1" a="1"/>
  <c r="AA987" i="1" s="1"/>
  <c r="AF983" i="1" a="1"/>
  <c r="AF983" i="1" s="1"/>
  <c r="AC983" i="1" a="1"/>
  <c r="AC983" i="1" s="1"/>
  <c r="AB983" i="1" a="1"/>
  <c r="AB983" i="1" s="1"/>
  <c r="AA983" i="1" a="1"/>
  <c r="AA983" i="1" s="1"/>
  <c r="AF979" i="1" a="1"/>
  <c r="AF979" i="1" s="1"/>
  <c r="AC979" i="1" a="1"/>
  <c r="AC979" i="1" s="1"/>
  <c r="AB979" i="1" a="1"/>
  <c r="AB979" i="1" s="1"/>
  <c r="AA979" i="1" a="1"/>
  <c r="AA979" i="1" s="1"/>
  <c r="AF975" i="1" a="1"/>
  <c r="AF975" i="1" s="1"/>
  <c r="AC975" i="1" a="1"/>
  <c r="AC975" i="1" s="1"/>
  <c r="AB975" i="1" a="1"/>
  <c r="AB975" i="1" s="1"/>
  <c r="AA975" i="1" a="1"/>
  <c r="AA975" i="1" s="1"/>
  <c r="AF971" i="1" a="1"/>
  <c r="AF971" i="1" s="1"/>
  <c r="AC971" i="1" a="1"/>
  <c r="AC971" i="1" s="1"/>
  <c r="AB971" i="1" a="1"/>
  <c r="AB971" i="1" s="1"/>
  <c r="AA971" i="1" a="1"/>
  <c r="AA971" i="1" s="1"/>
  <c r="AF967" i="1" a="1"/>
  <c r="AF967" i="1" s="1"/>
  <c r="AC967" i="1" a="1"/>
  <c r="AC967" i="1" s="1"/>
  <c r="AB967" i="1" a="1"/>
  <c r="AB967" i="1" s="1"/>
  <c r="AA967" i="1" a="1"/>
  <c r="AA967" i="1" s="1"/>
  <c r="AF963" i="1" a="1"/>
  <c r="AF963" i="1" s="1"/>
  <c r="AC963" i="1" a="1"/>
  <c r="AC963" i="1" s="1"/>
  <c r="AB963" i="1" a="1"/>
  <c r="AB963" i="1" s="1"/>
  <c r="AA963" i="1" a="1"/>
  <c r="AA963" i="1" s="1"/>
  <c r="AF959" i="1" a="1"/>
  <c r="AF959" i="1" s="1"/>
  <c r="AC959" i="1" a="1"/>
  <c r="AC959" i="1" s="1"/>
  <c r="AB959" i="1" a="1"/>
  <c r="AB959" i="1" s="1"/>
  <c r="AA959" i="1" a="1"/>
  <c r="AA959" i="1" s="1"/>
  <c r="AF955" i="1" a="1"/>
  <c r="AF955" i="1" s="1"/>
  <c r="AC955" i="1" a="1"/>
  <c r="AC955" i="1" s="1"/>
  <c r="AB955" i="1" a="1"/>
  <c r="AB955" i="1" s="1"/>
  <c r="AA955" i="1" a="1"/>
  <c r="AA955" i="1" s="1"/>
  <c r="AF951" i="1" a="1"/>
  <c r="AF951" i="1" s="1"/>
  <c r="AC951" i="1" a="1"/>
  <c r="AC951" i="1" s="1"/>
  <c r="AB951" i="1" a="1"/>
  <c r="AB951" i="1" s="1"/>
  <c r="AA951" i="1" a="1"/>
  <c r="AA951" i="1" s="1"/>
  <c r="AF947" i="1" a="1"/>
  <c r="AF947" i="1" s="1"/>
  <c r="AC947" i="1" a="1"/>
  <c r="AC947" i="1" s="1"/>
  <c r="AB947" i="1" a="1"/>
  <c r="AB947" i="1" s="1"/>
  <c r="AA947" i="1" a="1"/>
  <c r="AA947" i="1" s="1"/>
  <c r="AF943" i="1" a="1"/>
  <c r="AF943" i="1" s="1"/>
  <c r="AC943" i="1" a="1"/>
  <c r="AC943" i="1" s="1"/>
  <c r="AB943" i="1" a="1"/>
  <c r="AB943" i="1" s="1"/>
  <c r="AA943" i="1" a="1"/>
  <c r="AA943" i="1" s="1"/>
  <c r="AF939" i="1" a="1"/>
  <c r="AF939" i="1" s="1"/>
  <c r="AC939" i="1" a="1"/>
  <c r="AC939" i="1" s="1"/>
  <c r="AB939" i="1" a="1"/>
  <c r="AB939" i="1" s="1"/>
  <c r="AA939" i="1" a="1"/>
  <c r="AA939" i="1" s="1"/>
  <c r="AF935" i="1" a="1"/>
  <c r="AF935" i="1" s="1"/>
  <c r="AC935" i="1" a="1"/>
  <c r="AC935" i="1" s="1"/>
  <c r="AB935" i="1" a="1"/>
  <c r="AB935" i="1" s="1"/>
  <c r="AA935" i="1" a="1"/>
  <c r="AA935" i="1" s="1"/>
  <c r="AF931" i="1" a="1"/>
  <c r="AF931" i="1" s="1"/>
  <c r="AC931" i="1" a="1"/>
  <c r="AC931" i="1" s="1"/>
  <c r="AB931" i="1" a="1"/>
  <c r="AB931" i="1" s="1"/>
  <c r="AA931" i="1" a="1"/>
  <c r="AA931" i="1" s="1"/>
  <c r="AF927" i="1" a="1"/>
  <c r="AF927" i="1" s="1"/>
  <c r="AC927" i="1" a="1"/>
  <c r="AC927" i="1" s="1"/>
  <c r="AB927" i="1" a="1"/>
  <c r="AB927" i="1" s="1"/>
  <c r="AA927" i="1" a="1"/>
  <c r="AA927" i="1" s="1"/>
  <c r="AF923" i="1" a="1"/>
  <c r="AF923" i="1" s="1"/>
  <c r="AC923" i="1" a="1"/>
  <c r="AC923" i="1" s="1"/>
  <c r="AB923" i="1" a="1"/>
  <c r="AB923" i="1" s="1"/>
  <c r="AA923" i="1" a="1"/>
  <c r="AA923" i="1" s="1"/>
  <c r="AF919" i="1" a="1"/>
  <c r="AF919" i="1" s="1"/>
  <c r="AC919" i="1" a="1"/>
  <c r="AC919" i="1" s="1"/>
  <c r="AB919" i="1" a="1"/>
  <c r="AB919" i="1" s="1"/>
  <c r="AA919" i="1" a="1"/>
  <c r="AA919" i="1" s="1"/>
  <c r="AF915" i="1" a="1"/>
  <c r="AF915" i="1" s="1"/>
  <c r="AC915" i="1" a="1"/>
  <c r="AC915" i="1" s="1"/>
  <c r="AB915" i="1" a="1"/>
  <c r="AB915" i="1" s="1"/>
  <c r="AA915" i="1" a="1"/>
  <c r="AA915" i="1" s="1"/>
  <c r="AF911" i="1" a="1"/>
  <c r="AF911" i="1" s="1"/>
  <c r="AC911" i="1" a="1"/>
  <c r="AC911" i="1" s="1"/>
  <c r="AB911" i="1" a="1"/>
  <c r="AB911" i="1" s="1"/>
  <c r="AA911" i="1" a="1"/>
  <c r="AA911" i="1" s="1"/>
  <c r="AF907" i="1" a="1"/>
  <c r="AF907" i="1" s="1"/>
  <c r="AC907" i="1" a="1"/>
  <c r="AC907" i="1" s="1"/>
  <c r="AB907" i="1" a="1"/>
  <c r="AB907" i="1" s="1"/>
  <c r="AA907" i="1" a="1"/>
  <c r="AA907" i="1" s="1"/>
  <c r="AF903" i="1" a="1"/>
  <c r="AF903" i="1" s="1"/>
  <c r="AC903" i="1" a="1"/>
  <c r="AC903" i="1" s="1"/>
  <c r="AB903" i="1" a="1"/>
  <c r="AB903" i="1" s="1"/>
  <c r="AA903" i="1" a="1"/>
  <c r="AA903" i="1" s="1"/>
  <c r="AF899" i="1" a="1"/>
  <c r="AF899" i="1" s="1"/>
  <c r="AC899" i="1" a="1"/>
  <c r="AC899" i="1" s="1"/>
  <c r="AB899" i="1" a="1"/>
  <c r="AB899" i="1" s="1"/>
  <c r="AA899" i="1" a="1"/>
  <c r="AA899" i="1" s="1"/>
  <c r="AF895" i="1" a="1"/>
  <c r="AF895" i="1" s="1"/>
  <c r="AC895" i="1" a="1"/>
  <c r="AC895" i="1" s="1"/>
  <c r="AB895" i="1" a="1"/>
  <c r="AB895" i="1" s="1"/>
  <c r="AA895" i="1" a="1"/>
  <c r="AA895" i="1" s="1"/>
  <c r="AF891" i="1" a="1"/>
  <c r="AF891" i="1" s="1"/>
  <c r="AC891" i="1" a="1"/>
  <c r="AC891" i="1" s="1"/>
  <c r="AB891" i="1" a="1"/>
  <c r="AB891" i="1" s="1"/>
  <c r="AA891" i="1" a="1"/>
  <c r="AA891" i="1" s="1"/>
  <c r="AF887" i="1" a="1"/>
  <c r="AF887" i="1" s="1"/>
  <c r="AC887" i="1" a="1"/>
  <c r="AC887" i="1" s="1"/>
  <c r="AB887" i="1" a="1"/>
  <c r="AB887" i="1" s="1"/>
  <c r="AA887" i="1" a="1"/>
  <c r="AA887" i="1" s="1"/>
  <c r="AF883" i="1" a="1"/>
  <c r="AF883" i="1" s="1"/>
  <c r="AC883" i="1" a="1"/>
  <c r="AC883" i="1" s="1"/>
  <c r="AB883" i="1" a="1"/>
  <c r="AB883" i="1" s="1"/>
  <c r="AA883" i="1" a="1"/>
  <c r="AA883" i="1" s="1"/>
  <c r="AF879" i="1" a="1"/>
  <c r="AF879" i="1" s="1"/>
  <c r="AC879" i="1" a="1"/>
  <c r="AC879" i="1" s="1"/>
  <c r="AB879" i="1" a="1"/>
  <c r="AB879" i="1" s="1"/>
  <c r="AA879" i="1" a="1"/>
  <c r="AA879" i="1" s="1"/>
  <c r="AF875" i="1" a="1"/>
  <c r="AF875" i="1" s="1"/>
  <c r="AC875" i="1" a="1"/>
  <c r="AC875" i="1" s="1"/>
  <c r="AB875" i="1" a="1"/>
  <c r="AB875" i="1" s="1"/>
  <c r="AA875" i="1" a="1"/>
  <c r="AA875" i="1" s="1"/>
  <c r="AF871" i="1" a="1"/>
  <c r="AF871" i="1" s="1"/>
  <c r="AC871" i="1" a="1"/>
  <c r="AC871" i="1" s="1"/>
  <c r="AB871" i="1" a="1"/>
  <c r="AB871" i="1" s="1"/>
  <c r="AA871" i="1" a="1"/>
  <c r="AA871" i="1" s="1"/>
  <c r="AF867" i="1" a="1"/>
  <c r="AF867" i="1" s="1"/>
  <c r="AC867" i="1" a="1"/>
  <c r="AC867" i="1" s="1"/>
  <c r="AB867" i="1" a="1"/>
  <c r="AB867" i="1" s="1"/>
  <c r="AA867" i="1" a="1"/>
  <c r="AA867" i="1" s="1"/>
  <c r="AF863" i="1" a="1"/>
  <c r="AF863" i="1" s="1"/>
  <c r="AC863" i="1" a="1"/>
  <c r="AC863" i="1" s="1"/>
  <c r="AB863" i="1" a="1"/>
  <c r="AB863" i="1" s="1"/>
  <c r="AA863" i="1" a="1"/>
  <c r="AA863" i="1" s="1"/>
  <c r="AF859" i="1" a="1"/>
  <c r="AF859" i="1" s="1"/>
  <c r="AC859" i="1" a="1"/>
  <c r="AC859" i="1" s="1"/>
  <c r="AB859" i="1" a="1"/>
  <c r="AB859" i="1" s="1"/>
  <c r="AA859" i="1" a="1"/>
  <c r="AA859" i="1" s="1"/>
  <c r="AF855" i="1" a="1"/>
  <c r="AF855" i="1" s="1"/>
  <c r="AC855" i="1" a="1"/>
  <c r="AC855" i="1" s="1"/>
  <c r="AB855" i="1" a="1"/>
  <c r="AB855" i="1" s="1"/>
  <c r="AA855" i="1" a="1"/>
  <c r="AA855" i="1" s="1"/>
  <c r="AF851" i="1" a="1"/>
  <c r="AF851" i="1" s="1"/>
  <c r="AC851" i="1" a="1"/>
  <c r="AC851" i="1" s="1"/>
  <c r="AB851" i="1" a="1"/>
  <c r="AB851" i="1" s="1"/>
  <c r="AA851" i="1" a="1"/>
  <c r="AA851" i="1" s="1"/>
  <c r="AF847" i="1" a="1"/>
  <c r="AF847" i="1" s="1"/>
  <c r="AC847" i="1" a="1"/>
  <c r="AC847" i="1" s="1"/>
  <c r="AB847" i="1" a="1"/>
  <c r="AB847" i="1" s="1"/>
  <c r="AA847" i="1" a="1"/>
  <c r="AA847" i="1" s="1"/>
  <c r="AF843" i="1" a="1"/>
  <c r="AF843" i="1" s="1"/>
  <c r="AC843" i="1" a="1"/>
  <c r="AC843" i="1" s="1"/>
  <c r="AB843" i="1" a="1"/>
  <c r="AB843" i="1" s="1"/>
  <c r="AA843" i="1" a="1"/>
  <c r="AA843" i="1" s="1"/>
  <c r="AF839" i="1" a="1"/>
  <c r="AF839" i="1" s="1"/>
  <c r="AC839" i="1" a="1"/>
  <c r="AC839" i="1" s="1"/>
  <c r="AB839" i="1" a="1"/>
  <c r="AB839" i="1" s="1"/>
  <c r="AA839" i="1" a="1"/>
  <c r="AA839" i="1" s="1"/>
  <c r="AF835" i="1" a="1"/>
  <c r="AF835" i="1" s="1"/>
  <c r="AC835" i="1" a="1"/>
  <c r="AC835" i="1" s="1"/>
  <c r="AB835" i="1" a="1"/>
  <c r="AB835" i="1" s="1"/>
  <c r="AA835" i="1" a="1"/>
  <c r="AA835" i="1" s="1"/>
  <c r="AF831" i="1" a="1"/>
  <c r="AF831" i="1" s="1"/>
  <c r="AC831" i="1" a="1"/>
  <c r="AC831" i="1" s="1"/>
  <c r="AB831" i="1" a="1"/>
  <c r="AB831" i="1" s="1"/>
  <c r="AA831" i="1" a="1"/>
  <c r="AA831" i="1" s="1"/>
  <c r="AF827" i="1" a="1"/>
  <c r="AF827" i="1" s="1"/>
  <c r="AC827" i="1" a="1"/>
  <c r="AC827" i="1" s="1"/>
  <c r="AB827" i="1" a="1"/>
  <c r="AB827" i="1" s="1"/>
  <c r="AA827" i="1" a="1"/>
  <c r="AA827" i="1" s="1"/>
  <c r="AF823" i="1" a="1"/>
  <c r="AF823" i="1" s="1"/>
  <c r="AC823" i="1" a="1"/>
  <c r="AC823" i="1" s="1"/>
  <c r="AB823" i="1" a="1"/>
  <c r="AB823" i="1" s="1"/>
  <c r="AA823" i="1" a="1"/>
  <c r="AA823" i="1" s="1"/>
  <c r="AF819" i="1" a="1"/>
  <c r="AF819" i="1" s="1"/>
  <c r="AC819" i="1" a="1"/>
  <c r="AC819" i="1" s="1"/>
  <c r="AB819" i="1" a="1"/>
  <c r="AB819" i="1" s="1"/>
  <c r="AA819" i="1" a="1"/>
  <c r="AA819" i="1" s="1"/>
  <c r="AF815" i="1" a="1"/>
  <c r="AF815" i="1" s="1"/>
  <c r="AC815" i="1" a="1"/>
  <c r="AC815" i="1" s="1"/>
  <c r="AB815" i="1" a="1"/>
  <c r="AB815" i="1" s="1"/>
  <c r="AA815" i="1" a="1"/>
  <c r="AA815" i="1" s="1"/>
  <c r="AF811" i="1" a="1"/>
  <c r="AF811" i="1" s="1"/>
  <c r="AC811" i="1" a="1"/>
  <c r="AC811" i="1" s="1"/>
  <c r="AB811" i="1" a="1"/>
  <c r="AB811" i="1" s="1"/>
  <c r="AA811" i="1" a="1"/>
  <c r="AA811" i="1" s="1"/>
  <c r="AF807" i="1" a="1"/>
  <c r="AF807" i="1" s="1"/>
  <c r="AC807" i="1" a="1"/>
  <c r="AC807" i="1" s="1"/>
  <c r="AB807" i="1" a="1"/>
  <c r="AB807" i="1" s="1"/>
  <c r="AA807" i="1" a="1"/>
  <c r="AA807" i="1" s="1"/>
  <c r="AF803" i="1" a="1"/>
  <c r="AF803" i="1" s="1"/>
  <c r="AC803" i="1" a="1"/>
  <c r="AC803" i="1" s="1"/>
  <c r="AB803" i="1" a="1"/>
  <c r="AB803" i="1" s="1"/>
  <c r="AA803" i="1" a="1"/>
  <c r="AA803" i="1" s="1"/>
  <c r="AF799" i="1" a="1"/>
  <c r="AF799" i="1" s="1"/>
  <c r="AC799" i="1" a="1"/>
  <c r="AC799" i="1" s="1"/>
  <c r="AB799" i="1" a="1"/>
  <c r="AB799" i="1" s="1"/>
  <c r="AA799" i="1" a="1"/>
  <c r="AA799" i="1" s="1"/>
  <c r="AF795" i="1" a="1"/>
  <c r="AF795" i="1" s="1"/>
  <c r="AC795" i="1" a="1"/>
  <c r="AC795" i="1" s="1"/>
  <c r="AB795" i="1" a="1"/>
  <c r="AB795" i="1" s="1"/>
  <c r="AA795" i="1" a="1"/>
  <c r="AA795" i="1" s="1"/>
  <c r="AF791" i="1" a="1"/>
  <c r="AF791" i="1" s="1"/>
  <c r="AC791" i="1" a="1"/>
  <c r="AC791" i="1" s="1"/>
  <c r="AB791" i="1" a="1"/>
  <c r="AB791" i="1" s="1"/>
  <c r="AA791" i="1" a="1"/>
  <c r="AA791" i="1" s="1"/>
  <c r="AF787" i="1" a="1"/>
  <c r="AF787" i="1" s="1"/>
  <c r="AC787" i="1" a="1"/>
  <c r="AC787" i="1" s="1"/>
  <c r="AB787" i="1" a="1"/>
  <c r="AB787" i="1" s="1"/>
  <c r="AA787" i="1" a="1"/>
  <c r="AA787" i="1" s="1"/>
  <c r="AF783" i="1" a="1"/>
  <c r="AF783" i="1" s="1"/>
  <c r="AC783" i="1" a="1"/>
  <c r="AC783" i="1" s="1"/>
  <c r="AB783" i="1" a="1"/>
  <c r="AB783" i="1" s="1"/>
  <c r="AA783" i="1" a="1"/>
  <c r="AA783" i="1" s="1"/>
  <c r="AF779" i="1" a="1"/>
  <c r="AF779" i="1" s="1"/>
  <c r="AC779" i="1" a="1"/>
  <c r="AC779" i="1" s="1"/>
  <c r="AB779" i="1" a="1"/>
  <c r="AB779" i="1" s="1"/>
  <c r="AA779" i="1" a="1"/>
  <c r="AA779" i="1" s="1"/>
  <c r="AF775" i="1" a="1"/>
  <c r="AF775" i="1" s="1"/>
  <c r="AC775" i="1" a="1"/>
  <c r="AC775" i="1" s="1"/>
  <c r="AB775" i="1" a="1"/>
  <c r="AB775" i="1" s="1"/>
  <c r="AA775" i="1" a="1"/>
  <c r="AA775" i="1" s="1"/>
  <c r="AF771" i="1" a="1"/>
  <c r="AF771" i="1" s="1"/>
  <c r="AC771" i="1" a="1"/>
  <c r="AC771" i="1" s="1"/>
  <c r="AB771" i="1" a="1"/>
  <c r="AB771" i="1" s="1"/>
  <c r="AA771" i="1" a="1"/>
  <c r="AA771" i="1" s="1"/>
  <c r="AF767" i="1" a="1"/>
  <c r="AF767" i="1" s="1"/>
  <c r="AC767" i="1" a="1"/>
  <c r="AC767" i="1" s="1"/>
  <c r="AB767" i="1" a="1"/>
  <c r="AB767" i="1" s="1"/>
  <c r="AA767" i="1" a="1"/>
  <c r="AA767" i="1" s="1"/>
  <c r="AF763" i="1" a="1"/>
  <c r="AF763" i="1" s="1"/>
  <c r="AC763" i="1" a="1"/>
  <c r="AC763" i="1" s="1"/>
  <c r="AB763" i="1" a="1"/>
  <c r="AB763" i="1" s="1"/>
  <c r="AA763" i="1" a="1"/>
  <c r="AA763" i="1" s="1"/>
  <c r="AF759" i="1" a="1"/>
  <c r="AF759" i="1" s="1"/>
  <c r="AC759" i="1" a="1"/>
  <c r="AC759" i="1" s="1"/>
  <c r="AB759" i="1" a="1"/>
  <c r="AB759" i="1" s="1"/>
  <c r="AA759" i="1" a="1"/>
  <c r="AA759" i="1" s="1"/>
  <c r="AF755" i="1" a="1"/>
  <c r="AF755" i="1" s="1"/>
  <c r="AC755" i="1" a="1"/>
  <c r="AC755" i="1" s="1"/>
  <c r="AB755" i="1" a="1"/>
  <c r="AB755" i="1" s="1"/>
  <c r="AA755" i="1" a="1"/>
  <c r="AA755" i="1" s="1"/>
  <c r="AF751" i="1" a="1"/>
  <c r="AF751" i="1" s="1"/>
  <c r="AC751" i="1" a="1"/>
  <c r="AC751" i="1" s="1"/>
  <c r="AB751" i="1" a="1"/>
  <c r="AB751" i="1" s="1"/>
  <c r="AA751" i="1" a="1"/>
  <c r="AA751" i="1" s="1"/>
  <c r="AF747" i="1" a="1"/>
  <c r="AF747" i="1" s="1"/>
  <c r="AC747" i="1" a="1"/>
  <c r="AC747" i="1" s="1"/>
  <c r="AB747" i="1" a="1"/>
  <c r="AB747" i="1" s="1"/>
  <c r="AA747" i="1" a="1"/>
  <c r="AA747" i="1" s="1"/>
  <c r="AF743" i="1" a="1"/>
  <c r="AF743" i="1" s="1"/>
  <c r="AC743" i="1" a="1"/>
  <c r="AC743" i="1" s="1"/>
  <c r="AB743" i="1" a="1"/>
  <c r="AB743" i="1" s="1"/>
  <c r="AA743" i="1" a="1"/>
  <c r="AA743" i="1" s="1"/>
  <c r="AF739" i="1" a="1"/>
  <c r="AF739" i="1" s="1"/>
  <c r="AC739" i="1" a="1"/>
  <c r="AC739" i="1" s="1"/>
  <c r="AB739" i="1" a="1"/>
  <c r="AB739" i="1" s="1"/>
  <c r="AA739" i="1" a="1"/>
  <c r="AA739" i="1" s="1"/>
  <c r="AF735" i="1" a="1"/>
  <c r="AF735" i="1" s="1"/>
  <c r="AC735" i="1" a="1"/>
  <c r="AC735" i="1" s="1"/>
  <c r="AB735" i="1" a="1"/>
  <c r="AB735" i="1" s="1"/>
  <c r="AA735" i="1" a="1"/>
  <c r="AA735" i="1" s="1"/>
  <c r="AF731" i="1" a="1"/>
  <c r="AF731" i="1" s="1"/>
  <c r="AC731" i="1" a="1"/>
  <c r="AC731" i="1" s="1"/>
  <c r="AB731" i="1" a="1"/>
  <c r="AB731" i="1" s="1"/>
  <c r="AA731" i="1" a="1"/>
  <c r="AA731" i="1" s="1"/>
  <c r="AF727" i="1" a="1"/>
  <c r="AF727" i="1" s="1"/>
  <c r="AC727" i="1" a="1"/>
  <c r="AC727" i="1" s="1"/>
  <c r="AB727" i="1" a="1"/>
  <c r="AB727" i="1" s="1"/>
  <c r="AA727" i="1" a="1"/>
  <c r="AA727" i="1" s="1"/>
  <c r="AF723" i="1" a="1"/>
  <c r="AF723" i="1" s="1"/>
  <c r="AC723" i="1" a="1"/>
  <c r="AC723" i="1" s="1"/>
  <c r="AB723" i="1" a="1"/>
  <c r="AB723" i="1" s="1"/>
  <c r="AA723" i="1" a="1"/>
  <c r="AA723" i="1" s="1"/>
  <c r="AF719" i="1" a="1"/>
  <c r="AF719" i="1" s="1"/>
  <c r="AC719" i="1" a="1"/>
  <c r="AC719" i="1" s="1"/>
  <c r="AB719" i="1" a="1"/>
  <c r="AB719" i="1" s="1"/>
  <c r="AA719" i="1" a="1"/>
  <c r="AA719" i="1" s="1"/>
  <c r="AF715" i="1" a="1"/>
  <c r="AF715" i="1" s="1"/>
  <c r="AC715" i="1" a="1"/>
  <c r="AC715" i="1" s="1"/>
  <c r="AB715" i="1" a="1"/>
  <c r="AB715" i="1" s="1"/>
  <c r="AA715" i="1" a="1"/>
  <c r="AA715" i="1" s="1"/>
  <c r="AF711" i="1" a="1"/>
  <c r="AF711" i="1" s="1"/>
  <c r="AC711" i="1" a="1"/>
  <c r="AC711" i="1" s="1"/>
  <c r="AB711" i="1" a="1"/>
  <c r="AB711" i="1" s="1"/>
  <c r="AA711" i="1" a="1"/>
  <c r="AA711" i="1" s="1"/>
  <c r="AF707" i="1" a="1"/>
  <c r="AF707" i="1" s="1"/>
  <c r="AC707" i="1" a="1"/>
  <c r="AC707" i="1" s="1"/>
  <c r="AB707" i="1" a="1"/>
  <c r="AB707" i="1" s="1"/>
  <c r="AA707" i="1" a="1"/>
  <c r="AA707" i="1" s="1"/>
  <c r="AF703" i="1" a="1"/>
  <c r="AF703" i="1" s="1"/>
  <c r="AC703" i="1" a="1"/>
  <c r="AC703" i="1" s="1"/>
  <c r="AB703" i="1" a="1"/>
  <c r="AB703" i="1" s="1"/>
  <c r="AA703" i="1" a="1"/>
  <c r="AA703" i="1" s="1"/>
  <c r="AF699" i="1" a="1"/>
  <c r="AF699" i="1" s="1"/>
  <c r="AC699" i="1" a="1"/>
  <c r="AC699" i="1" s="1"/>
  <c r="AB699" i="1" a="1"/>
  <c r="AB699" i="1" s="1"/>
  <c r="AA699" i="1" a="1"/>
  <c r="AA699" i="1" s="1"/>
  <c r="AF695" i="1" a="1"/>
  <c r="AF695" i="1" s="1"/>
  <c r="AC695" i="1" a="1"/>
  <c r="AC695" i="1" s="1"/>
  <c r="AB695" i="1" a="1"/>
  <c r="AB695" i="1" s="1"/>
  <c r="AA695" i="1" a="1"/>
  <c r="AA695" i="1" s="1"/>
  <c r="AF691" i="1" a="1"/>
  <c r="AF691" i="1" s="1"/>
  <c r="AC691" i="1" a="1"/>
  <c r="AC691" i="1" s="1"/>
  <c r="AB691" i="1" a="1"/>
  <c r="AB691" i="1" s="1"/>
  <c r="AA691" i="1" a="1"/>
  <c r="AA691" i="1" s="1"/>
  <c r="AF687" i="1" a="1"/>
  <c r="AF687" i="1" s="1"/>
  <c r="AC687" i="1" a="1"/>
  <c r="AC687" i="1" s="1"/>
  <c r="AB687" i="1" a="1"/>
  <c r="AB687" i="1" s="1"/>
  <c r="AA687" i="1" a="1"/>
  <c r="AA687" i="1" s="1"/>
  <c r="AF683" i="1" a="1"/>
  <c r="AF683" i="1" s="1"/>
  <c r="AC683" i="1" a="1"/>
  <c r="AC683" i="1" s="1"/>
  <c r="AB683" i="1" a="1"/>
  <c r="AB683" i="1" s="1"/>
  <c r="AA683" i="1" a="1"/>
  <c r="AA683" i="1" s="1"/>
  <c r="AF679" i="1" a="1"/>
  <c r="AF679" i="1" s="1"/>
  <c r="AC679" i="1" a="1"/>
  <c r="AC679" i="1" s="1"/>
  <c r="AB679" i="1" a="1"/>
  <c r="AB679" i="1" s="1"/>
  <c r="AA679" i="1" a="1"/>
  <c r="AA679" i="1" s="1"/>
  <c r="AF675" i="1" a="1"/>
  <c r="AF675" i="1" s="1"/>
  <c r="AC675" i="1" a="1"/>
  <c r="AC675" i="1" s="1"/>
  <c r="AB675" i="1" a="1"/>
  <c r="AB675" i="1" s="1"/>
  <c r="AA675" i="1" a="1"/>
  <c r="AA675" i="1" s="1"/>
  <c r="AF671" i="1" a="1"/>
  <c r="AF671" i="1" s="1"/>
  <c r="AC671" i="1" a="1"/>
  <c r="AC671" i="1" s="1"/>
  <c r="AB671" i="1" a="1"/>
  <c r="AB671" i="1" s="1"/>
  <c r="AA671" i="1" a="1"/>
  <c r="AA671" i="1" s="1"/>
  <c r="AF667" i="1" a="1"/>
  <c r="AF667" i="1" s="1"/>
  <c r="AC667" i="1" a="1"/>
  <c r="AC667" i="1" s="1"/>
  <c r="AB667" i="1" a="1"/>
  <c r="AB667" i="1" s="1"/>
  <c r="AA667" i="1" a="1"/>
  <c r="AA667" i="1" s="1"/>
  <c r="AF663" i="1" a="1"/>
  <c r="AF663" i="1" s="1"/>
  <c r="AC663" i="1" a="1"/>
  <c r="AC663" i="1" s="1"/>
  <c r="AB663" i="1" a="1"/>
  <c r="AB663" i="1" s="1"/>
  <c r="AA663" i="1" a="1"/>
  <c r="AA663" i="1" s="1"/>
  <c r="AF659" i="1" a="1"/>
  <c r="AF659" i="1" s="1"/>
  <c r="AC659" i="1" a="1"/>
  <c r="AC659" i="1" s="1"/>
  <c r="AB659" i="1" a="1"/>
  <c r="AB659" i="1" s="1"/>
  <c r="AA659" i="1" a="1"/>
  <c r="AA659" i="1" s="1"/>
  <c r="AF655" i="1" a="1"/>
  <c r="AF655" i="1" s="1"/>
  <c r="AC655" i="1" a="1"/>
  <c r="AC655" i="1" s="1"/>
  <c r="AB655" i="1" a="1"/>
  <c r="AB655" i="1" s="1"/>
  <c r="AA655" i="1" a="1"/>
  <c r="AA655" i="1" s="1"/>
  <c r="AF651" i="1" a="1"/>
  <c r="AF651" i="1" s="1"/>
  <c r="AC651" i="1" a="1"/>
  <c r="AC651" i="1" s="1"/>
  <c r="AB651" i="1" a="1"/>
  <c r="AB651" i="1" s="1"/>
  <c r="AA651" i="1" a="1"/>
  <c r="AA651" i="1" s="1"/>
  <c r="AF647" i="1" a="1"/>
  <c r="AF647" i="1" s="1"/>
  <c r="AC647" i="1" a="1"/>
  <c r="AC647" i="1" s="1"/>
  <c r="AB647" i="1" a="1"/>
  <c r="AB647" i="1" s="1"/>
  <c r="AA647" i="1" a="1"/>
  <c r="AA647" i="1" s="1"/>
  <c r="AF643" i="1" a="1"/>
  <c r="AF643" i="1" s="1"/>
  <c r="AC643" i="1" a="1"/>
  <c r="AC643" i="1" s="1"/>
  <c r="AB643" i="1" a="1"/>
  <c r="AB643" i="1" s="1"/>
  <c r="AA643" i="1" a="1"/>
  <c r="AA643" i="1" s="1"/>
  <c r="AF639" i="1" a="1"/>
  <c r="AF639" i="1" s="1"/>
  <c r="AC639" i="1" a="1"/>
  <c r="AC639" i="1" s="1"/>
  <c r="AB639" i="1" a="1"/>
  <c r="AB639" i="1" s="1"/>
  <c r="AA639" i="1" a="1"/>
  <c r="AA639" i="1" s="1"/>
  <c r="AF635" i="1" a="1"/>
  <c r="AF635" i="1" s="1"/>
  <c r="AC635" i="1" a="1"/>
  <c r="AC635" i="1" s="1"/>
  <c r="AB635" i="1" a="1"/>
  <c r="AB635" i="1" s="1"/>
  <c r="AA635" i="1" a="1"/>
  <c r="AA635" i="1" s="1"/>
  <c r="AF631" i="1" a="1"/>
  <c r="AF631" i="1" s="1"/>
  <c r="AC631" i="1" a="1"/>
  <c r="AC631" i="1" s="1"/>
  <c r="AB631" i="1" a="1"/>
  <c r="AB631" i="1" s="1"/>
  <c r="AA631" i="1" a="1"/>
  <c r="AA631" i="1" s="1"/>
  <c r="AF627" i="1" a="1"/>
  <c r="AF627" i="1" s="1"/>
  <c r="AC627" i="1" a="1"/>
  <c r="AC627" i="1" s="1"/>
  <c r="AB627" i="1" a="1"/>
  <c r="AB627" i="1" s="1"/>
  <c r="AA627" i="1" a="1"/>
  <c r="AA627" i="1" s="1"/>
  <c r="AF623" i="1" a="1"/>
  <c r="AF623" i="1" s="1"/>
  <c r="AC623" i="1" a="1"/>
  <c r="AC623" i="1" s="1"/>
  <c r="AB623" i="1" a="1"/>
  <c r="AB623" i="1" s="1"/>
  <c r="AA623" i="1" a="1"/>
  <c r="AA623" i="1" s="1"/>
  <c r="AF619" i="1" a="1"/>
  <c r="AF619" i="1" s="1"/>
  <c r="AC619" i="1" a="1"/>
  <c r="AC619" i="1" s="1"/>
  <c r="AB619" i="1" a="1"/>
  <c r="AB619" i="1" s="1"/>
  <c r="AA619" i="1" a="1"/>
  <c r="AA619" i="1" s="1"/>
  <c r="AF615" i="1" a="1"/>
  <c r="AF615" i="1" s="1"/>
  <c r="AC615" i="1" a="1"/>
  <c r="AC615" i="1" s="1"/>
  <c r="AB615" i="1" a="1"/>
  <c r="AB615" i="1" s="1"/>
  <c r="AA615" i="1" a="1"/>
  <c r="AA615" i="1" s="1"/>
  <c r="AF611" i="1" a="1"/>
  <c r="AF611" i="1" s="1"/>
  <c r="AC611" i="1" a="1"/>
  <c r="AC611" i="1" s="1"/>
  <c r="AB611" i="1" a="1"/>
  <c r="AB611" i="1" s="1"/>
  <c r="AA611" i="1" a="1"/>
  <c r="AA611" i="1" s="1"/>
  <c r="AF607" i="1" a="1"/>
  <c r="AF607" i="1" s="1"/>
  <c r="AC607" i="1" a="1"/>
  <c r="AC607" i="1" s="1"/>
  <c r="AB607" i="1" a="1"/>
  <c r="AB607" i="1" s="1"/>
  <c r="AA607" i="1" a="1"/>
  <c r="AA607" i="1" s="1"/>
  <c r="AF603" i="1" a="1"/>
  <c r="AF603" i="1" s="1"/>
  <c r="AC603" i="1" a="1"/>
  <c r="AC603" i="1" s="1"/>
  <c r="AB603" i="1" a="1"/>
  <c r="AB603" i="1" s="1"/>
  <c r="AA603" i="1" a="1"/>
  <c r="AA603" i="1" s="1"/>
  <c r="AF599" i="1" a="1"/>
  <c r="AF599" i="1" s="1"/>
  <c r="AC599" i="1" a="1"/>
  <c r="AC599" i="1" s="1"/>
  <c r="AB599" i="1" a="1"/>
  <c r="AB599" i="1" s="1"/>
  <c r="AA599" i="1" a="1"/>
  <c r="AA599" i="1" s="1"/>
  <c r="AF595" i="1" a="1"/>
  <c r="AF595" i="1" s="1"/>
  <c r="AC595" i="1" a="1"/>
  <c r="AC595" i="1" s="1"/>
  <c r="AB595" i="1" a="1"/>
  <c r="AB595" i="1" s="1"/>
  <c r="AA595" i="1" a="1"/>
  <c r="AA595" i="1" s="1"/>
  <c r="AF591" i="1" a="1"/>
  <c r="AF591" i="1" s="1"/>
  <c r="AC591" i="1" a="1"/>
  <c r="AC591" i="1" s="1"/>
  <c r="AB591" i="1" a="1"/>
  <c r="AB591" i="1" s="1"/>
  <c r="AA591" i="1" a="1"/>
  <c r="AA591" i="1" s="1"/>
  <c r="AF587" i="1" a="1"/>
  <c r="AF587" i="1" s="1"/>
  <c r="AC587" i="1" a="1"/>
  <c r="AC587" i="1" s="1"/>
  <c r="AB587" i="1" a="1"/>
  <c r="AB587" i="1" s="1"/>
  <c r="AA587" i="1" a="1"/>
  <c r="AA587" i="1" s="1"/>
  <c r="AF583" i="1" a="1"/>
  <c r="AF583" i="1" s="1"/>
  <c r="AC583" i="1" a="1"/>
  <c r="AC583" i="1" s="1"/>
  <c r="AB583" i="1" a="1"/>
  <c r="AB583" i="1" s="1"/>
  <c r="AA583" i="1" a="1"/>
  <c r="AA583" i="1" s="1"/>
  <c r="AF579" i="1" a="1"/>
  <c r="AF579" i="1" s="1"/>
  <c r="AC579" i="1" a="1"/>
  <c r="AC579" i="1" s="1"/>
  <c r="AB579" i="1" a="1"/>
  <c r="AB579" i="1" s="1"/>
  <c r="AA579" i="1" a="1"/>
  <c r="AA579" i="1" s="1"/>
  <c r="AF575" i="1" a="1"/>
  <c r="AF575" i="1" s="1"/>
  <c r="AC575" i="1" a="1"/>
  <c r="AC575" i="1" s="1"/>
  <c r="AB575" i="1" a="1"/>
  <c r="AB575" i="1" s="1"/>
  <c r="AA575" i="1" a="1"/>
  <c r="AA575" i="1" s="1"/>
  <c r="AF571" i="1" a="1"/>
  <c r="AF571" i="1" s="1"/>
  <c r="AC571" i="1" a="1"/>
  <c r="AC571" i="1" s="1"/>
  <c r="AB571" i="1" a="1"/>
  <c r="AB571" i="1" s="1"/>
  <c r="AA571" i="1" a="1"/>
  <c r="AA571" i="1" s="1"/>
  <c r="AF567" i="1" a="1"/>
  <c r="AF567" i="1" s="1"/>
  <c r="AC567" i="1" a="1"/>
  <c r="AC567" i="1" s="1"/>
  <c r="AB567" i="1" a="1"/>
  <c r="AB567" i="1" s="1"/>
  <c r="AA567" i="1" a="1"/>
  <c r="AA567" i="1" s="1"/>
  <c r="AF563" i="1" a="1"/>
  <c r="AF563" i="1" s="1"/>
  <c r="AC563" i="1" a="1"/>
  <c r="AC563" i="1" s="1"/>
  <c r="AB563" i="1" a="1"/>
  <c r="AB563" i="1" s="1"/>
  <c r="AA563" i="1" a="1"/>
  <c r="AA563" i="1" s="1"/>
  <c r="AF559" i="1" a="1"/>
  <c r="AF559" i="1" s="1"/>
  <c r="AC559" i="1" a="1"/>
  <c r="AC559" i="1" s="1"/>
  <c r="AB559" i="1" a="1"/>
  <c r="AB559" i="1" s="1"/>
  <c r="AA559" i="1" a="1"/>
  <c r="AA559" i="1" s="1"/>
  <c r="AF555" i="1" a="1"/>
  <c r="AF555" i="1" s="1"/>
  <c r="AC555" i="1" a="1"/>
  <c r="AC555" i="1" s="1"/>
  <c r="AB555" i="1" a="1"/>
  <c r="AB555" i="1" s="1"/>
  <c r="AA555" i="1" a="1"/>
  <c r="AA555" i="1" s="1"/>
  <c r="AF551" i="1" a="1"/>
  <c r="AF551" i="1" s="1"/>
  <c r="AC551" i="1" a="1"/>
  <c r="AC551" i="1" s="1"/>
  <c r="AB551" i="1" a="1"/>
  <c r="AB551" i="1" s="1"/>
  <c r="AA551" i="1" a="1"/>
  <c r="AA551" i="1" s="1"/>
  <c r="AF547" i="1" a="1"/>
  <c r="AF547" i="1" s="1"/>
  <c r="AC547" i="1" a="1"/>
  <c r="AC547" i="1" s="1"/>
  <c r="AB547" i="1" a="1"/>
  <c r="AB547" i="1" s="1"/>
  <c r="AA547" i="1" a="1"/>
  <c r="AA547" i="1" s="1"/>
  <c r="AF543" i="1" a="1"/>
  <c r="AF543" i="1" s="1"/>
  <c r="AC543" i="1" a="1"/>
  <c r="AC543" i="1" s="1"/>
  <c r="AB543" i="1" a="1"/>
  <c r="AB543" i="1" s="1"/>
  <c r="AA543" i="1" a="1"/>
  <c r="AA543" i="1" s="1"/>
  <c r="AF539" i="1" a="1"/>
  <c r="AF539" i="1" s="1"/>
  <c r="AC539" i="1" a="1"/>
  <c r="AC539" i="1" s="1"/>
  <c r="AB539" i="1" a="1"/>
  <c r="AB539" i="1" s="1"/>
  <c r="AA539" i="1" a="1"/>
  <c r="AA539" i="1" s="1"/>
  <c r="AF535" i="1" a="1"/>
  <c r="AF535" i="1" s="1"/>
  <c r="AC535" i="1" a="1"/>
  <c r="AC535" i="1" s="1"/>
  <c r="AB535" i="1" a="1"/>
  <c r="AB535" i="1" s="1"/>
  <c r="AA535" i="1" a="1"/>
  <c r="AA535" i="1" s="1"/>
  <c r="AF531" i="1" a="1"/>
  <c r="AF531" i="1" s="1"/>
  <c r="AC531" i="1" a="1"/>
  <c r="AC531" i="1" s="1"/>
  <c r="AB531" i="1" a="1"/>
  <c r="AB531" i="1" s="1"/>
  <c r="AA531" i="1" a="1"/>
  <c r="AA531" i="1" s="1"/>
  <c r="AF527" i="1" a="1"/>
  <c r="AF527" i="1" s="1"/>
  <c r="AC527" i="1" a="1"/>
  <c r="AC527" i="1" s="1"/>
  <c r="AB527" i="1" a="1"/>
  <c r="AB527" i="1" s="1"/>
  <c r="AA527" i="1" a="1"/>
  <c r="AA527" i="1" s="1"/>
  <c r="AF523" i="1" a="1"/>
  <c r="AF523" i="1" s="1"/>
  <c r="AC523" i="1" a="1"/>
  <c r="AC523" i="1" s="1"/>
  <c r="AB523" i="1" a="1"/>
  <c r="AB523" i="1" s="1"/>
  <c r="AA523" i="1" a="1"/>
  <c r="AA523" i="1" s="1"/>
  <c r="AF519" i="1" a="1"/>
  <c r="AF519" i="1" s="1"/>
  <c r="AC519" i="1" a="1"/>
  <c r="AC519" i="1" s="1"/>
  <c r="AB519" i="1" a="1"/>
  <c r="AB519" i="1" s="1"/>
  <c r="AA519" i="1" a="1"/>
  <c r="AA519" i="1" s="1"/>
  <c r="AF515" i="1" a="1"/>
  <c r="AF515" i="1" s="1"/>
  <c r="AC515" i="1" a="1"/>
  <c r="AC515" i="1" s="1"/>
  <c r="AB515" i="1" a="1"/>
  <c r="AB515" i="1" s="1"/>
  <c r="AA515" i="1" a="1"/>
  <c r="AA515" i="1" s="1"/>
  <c r="AF511" i="1" a="1"/>
  <c r="AF511" i="1" s="1"/>
  <c r="AC511" i="1" a="1"/>
  <c r="AC511" i="1" s="1"/>
  <c r="AB511" i="1" a="1"/>
  <c r="AB511" i="1" s="1"/>
  <c r="AA511" i="1" a="1"/>
  <c r="AA511" i="1" s="1"/>
  <c r="AF507" i="1" a="1"/>
  <c r="AF507" i="1" s="1"/>
  <c r="AC507" i="1" a="1"/>
  <c r="AC507" i="1" s="1"/>
  <c r="AB507" i="1" a="1"/>
  <c r="AB507" i="1" s="1"/>
  <c r="AA507" i="1" a="1"/>
  <c r="AA507" i="1" s="1"/>
  <c r="AF503" i="1" a="1"/>
  <c r="AF503" i="1" s="1"/>
  <c r="AC503" i="1" a="1"/>
  <c r="AC503" i="1" s="1"/>
  <c r="AB503" i="1" a="1"/>
  <c r="AB503" i="1" s="1"/>
  <c r="AA503" i="1" a="1"/>
  <c r="AA503" i="1" s="1"/>
  <c r="AF499" i="1" a="1"/>
  <c r="AF499" i="1" s="1"/>
  <c r="AC499" i="1" a="1"/>
  <c r="AC499" i="1" s="1"/>
  <c r="AB499" i="1" a="1"/>
  <c r="AB499" i="1" s="1"/>
  <c r="AA499" i="1" a="1"/>
  <c r="AA499" i="1" s="1"/>
  <c r="AF495" i="1" a="1"/>
  <c r="AF495" i="1" s="1"/>
  <c r="AC495" i="1" a="1"/>
  <c r="AC495" i="1" s="1"/>
  <c r="AB495" i="1" a="1"/>
  <c r="AB495" i="1" s="1"/>
  <c r="AA495" i="1" a="1"/>
  <c r="AA495" i="1" s="1"/>
  <c r="AF491" i="1" a="1"/>
  <c r="AF491" i="1" s="1"/>
  <c r="AC491" i="1" a="1"/>
  <c r="AC491" i="1" s="1"/>
  <c r="AB491" i="1" a="1"/>
  <c r="AB491" i="1" s="1"/>
  <c r="AA491" i="1" a="1"/>
  <c r="AA491" i="1" s="1"/>
  <c r="AF487" i="1" a="1"/>
  <c r="AF487" i="1" s="1"/>
  <c r="AC487" i="1" a="1"/>
  <c r="AC487" i="1" s="1"/>
  <c r="AB487" i="1" a="1"/>
  <c r="AB487" i="1" s="1"/>
  <c r="AA487" i="1" a="1"/>
  <c r="AA487" i="1" s="1"/>
  <c r="AF483" i="1" a="1"/>
  <c r="AF483" i="1" s="1"/>
  <c r="AC483" i="1" a="1"/>
  <c r="AC483" i="1" s="1"/>
  <c r="AB483" i="1" a="1"/>
  <c r="AB483" i="1" s="1"/>
  <c r="AA483" i="1" a="1"/>
  <c r="AA483" i="1" s="1"/>
  <c r="AF479" i="1" a="1"/>
  <c r="AF479" i="1" s="1"/>
  <c r="AC479" i="1" a="1"/>
  <c r="AC479" i="1" s="1"/>
  <c r="AB479" i="1" a="1"/>
  <c r="AB479" i="1" s="1"/>
  <c r="AA479" i="1" a="1"/>
  <c r="AA479" i="1" s="1"/>
  <c r="AF475" i="1" a="1"/>
  <c r="AF475" i="1" s="1"/>
  <c r="AC475" i="1" a="1"/>
  <c r="AC475" i="1" s="1"/>
  <c r="AB475" i="1" a="1"/>
  <c r="AB475" i="1" s="1"/>
  <c r="AA475" i="1" a="1"/>
  <c r="AA475" i="1" s="1"/>
  <c r="AF471" i="1" a="1"/>
  <c r="AF471" i="1" s="1"/>
  <c r="AC471" i="1" a="1"/>
  <c r="AC471" i="1" s="1"/>
  <c r="AB471" i="1" a="1"/>
  <c r="AB471" i="1" s="1"/>
  <c r="AA471" i="1" a="1"/>
  <c r="AA471" i="1" s="1"/>
  <c r="AF467" i="1" a="1"/>
  <c r="AF467" i="1" s="1"/>
  <c r="AC467" i="1" a="1"/>
  <c r="AC467" i="1" s="1"/>
  <c r="AB467" i="1" a="1"/>
  <c r="AB467" i="1" s="1"/>
  <c r="AA467" i="1" a="1"/>
  <c r="AA467" i="1" s="1"/>
  <c r="AF463" i="1" a="1"/>
  <c r="AF463" i="1" s="1"/>
  <c r="AC463" i="1" a="1"/>
  <c r="AC463" i="1" s="1"/>
  <c r="AB463" i="1" a="1"/>
  <c r="AB463" i="1" s="1"/>
  <c r="AA463" i="1" a="1"/>
  <c r="AA463" i="1" s="1"/>
  <c r="AF459" i="1" a="1"/>
  <c r="AF459" i="1" s="1"/>
  <c r="AC459" i="1" a="1"/>
  <c r="AC459" i="1" s="1"/>
  <c r="AB459" i="1" a="1"/>
  <c r="AB459" i="1" s="1"/>
  <c r="AA459" i="1" a="1"/>
  <c r="AA459" i="1" s="1"/>
  <c r="AF455" i="1" a="1"/>
  <c r="AF455" i="1" s="1"/>
  <c r="AC455" i="1" a="1"/>
  <c r="AC455" i="1" s="1"/>
  <c r="AB455" i="1" a="1"/>
  <c r="AB455" i="1" s="1"/>
  <c r="AA455" i="1" a="1"/>
  <c r="AA455" i="1" s="1"/>
  <c r="AF451" i="1" a="1"/>
  <c r="AF451" i="1" s="1"/>
  <c r="AC451" i="1" a="1"/>
  <c r="AC451" i="1" s="1"/>
  <c r="AB451" i="1" a="1"/>
  <c r="AB451" i="1" s="1"/>
  <c r="AA451" i="1" a="1"/>
  <c r="AA451" i="1" s="1"/>
  <c r="AF447" i="1" a="1"/>
  <c r="AF447" i="1" s="1"/>
  <c r="AC447" i="1" a="1"/>
  <c r="AC447" i="1" s="1"/>
  <c r="AB447" i="1" a="1"/>
  <c r="AB447" i="1" s="1"/>
  <c r="AA447" i="1" a="1"/>
  <c r="AA447" i="1" s="1"/>
  <c r="AF443" i="1" a="1"/>
  <c r="AF443" i="1" s="1"/>
  <c r="AC443" i="1" a="1"/>
  <c r="AC443" i="1" s="1"/>
  <c r="AB443" i="1" a="1"/>
  <c r="AB443" i="1" s="1"/>
  <c r="AA443" i="1" a="1"/>
  <c r="AA443" i="1" s="1"/>
  <c r="AF439" i="1" a="1"/>
  <c r="AF439" i="1" s="1"/>
  <c r="AC439" i="1" a="1"/>
  <c r="AC439" i="1" s="1"/>
  <c r="AB439" i="1" a="1"/>
  <c r="AB439" i="1" s="1"/>
  <c r="AA439" i="1" a="1"/>
  <c r="AA439" i="1" s="1"/>
  <c r="AF435" i="1" a="1"/>
  <c r="AF435" i="1" s="1"/>
  <c r="AC435" i="1" a="1"/>
  <c r="AC435" i="1" s="1"/>
  <c r="AB435" i="1" a="1"/>
  <c r="AB435" i="1" s="1"/>
  <c r="AA435" i="1" a="1"/>
  <c r="AA435" i="1" s="1"/>
  <c r="AF431" i="1" a="1"/>
  <c r="AF431" i="1" s="1"/>
  <c r="AC431" i="1" a="1"/>
  <c r="AC431" i="1" s="1"/>
  <c r="AB431" i="1" a="1"/>
  <c r="AB431" i="1" s="1"/>
  <c r="AA431" i="1" a="1"/>
  <c r="AA431" i="1" s="1"/>
  <c r="AF427" i="1" a="1"/>
  <c r="AF427" i="1" s="1"/>
  <c r="AC427" i="1" a="1"/>
  <c r="AC427" i="1" s="1"/>
  <c r="AB427" i="1" a="1"/>
  <c r="AB427" i="1" s="1"/>
  <c r="AA427" i="1" a="1"/>
  <c r="AA427" i="1" s="1"/>
  <c r="AF423" i="1" a="1"/>
  <c r="AF423" i="1" s="1"/>
  <c r="AC423" i="1" a="1"/>
  <c r="AC423" i="1" s="1"/>
  <c r="AB423" i="1" a="1"/>
  <c r="AB423" i="1" s="1"/>
  <c r="AA423" i="1" a="1"/>
  <c r="AA423" i="1" s="1"/>
  <c r="AF419" i="1" a="1"/>
  <c r="AF419" i="1" s="1"/>
  <c r="AC419" i="1" a="1"/>
  <c r="AC419" i="1" s="1"/>
  <c r="AB419" i="1" a="1"/>
  <c r="AB419" i="1" s="1"/>
  <c r="AA419" i="1" a="1"/>
  <c r="AA419" i="1" s="1"/>
  <c r="AF415" i="1" a="1"/>
  <c r="AF415" i="1" s="1"/>
  <c r="AC415" i="1" a="1"/>
  <c r="AC415" i="1" s="1"/>
  <c r="AB415" i="1" a="1"/>
  <c r="AB415" i="1" s="1"/>
  <c r="AA415" i="1" a="1"/>
  <c r="AA415" i="1" s="1"/>
  <c r="AF411" i="1" a="1"/>
  <c r="AF411" i="1" s="1"/>
  <c r="AC411" i="1" a="1"/>
  <c r="AC411" i="1" s="1"/>
  <c r="AB411" i="1" a="1"/>
  <c r="AB411" i="1" s="1"/>
  <c r="AA411" i="1" a="1"/>
  <c r="AA411" i="1" s="1"/>
  <c r="AF407" i="1" a="1"/>
  <c r="AF407" i="1" s="1"/>
  <c r="AC407" i="1" a="1"/>
  <c r="AC407" i="1" s="1"/>
  <c r="AB407" i="1" a="1"/>
  <c r="AB407" i="1" s="1"/>
  <c r="AA407" i="1" a="1"/>
  <c r="AA407" i="1" s="1"/>
  <c r="AF403" i="1" a="1"/>
  <c r="AF403" i="1" s="1"/>
  <c r="AC403" i="1" a="1"/>
  <c r="AC403" i="1" s="1"/>
  <c r="AB403" i="1" a="1"/>
  <c r="AB403" i="1" s="1"/>
  <c r="AA403" i="1" a="1"/>
  <c r="AA403" i="1" s="1"/>
  <c r="AF399" i="1" a="1"/>
  <c r="AF399" i="1" s="1"/>
  <c r="AC399" i="1" a="1"/>
  <c r="AC399" i="1" s="1"/>
  <c r="AB399" i="1" a="1"/>
  <c r="AB399" i="1" s="1"/>
  <c r="AA399" i="1" a="1"/>
  <c r="AA399" i="1" s="1"/>
  <c r="AF395" i="1" a="1"/>
  <c r="AF395" i="1" s="1"/>
  <c r="AC395" i="1" a="1"/>
  <c r="AC395" i="1" s="1"/>
  <c r="AB395" i="1" a="1"/>
  <c r="AB395" i="1" s="1"/>
  <c r="AA395" i="1" a="1"/>
  <c r="AA395" i="1" s="1"/>
  <c r="AF391" i="1" a="1"/>
  <c r="AF391" i="1" s="1"/>
  <c r="AC391" i="1" a="1"/>
  <c r="AC391" i="1" s="1"/>
  <c r="AB391" i="1" a="1"/>
  <c r="AB391" i="1" s="1"/>
  <c r="AA391" i="1" a="1"/>
  <c r="AA391" i="1" s="1"/>
  <c r="AF387" i="1" a="1"/>
  <c r="AF387" i="1" s="1"/>
  <c r="AC387" i="1" a="1"/>
  <c r="AC387" i="1" s="1"/>
  <c r="AB387" i="1" a="1"/>
  <c r="AB387" i="1" s="1"/>
  <c r="AA387" i="1" a="1"/>
  <c r="AA387" i="1" s="1"/>
  <c r="AF383" i="1" a="1"/>
  <c r="AF383" i="1" s="1"/>
  <c r="AC383" i="1" a="1"/>
  <c r="AC383" i="1" s="1"/>
  <c r="AB383" i="1" a="1"/>
  <c r="AB383" i="1" s="1"/>
  <c r="AA383" i="1" a="1"/>
  <c r="AA383" i="1" s="1"/>
  <c r="AF379" i="1" a="1"/>
  <c r="AF379" i="1" s="1"/>
  <c r="AC379" i="1" a="1"/>
  <c r="AC379" i="1" s="1"/>
  <c r="AB379" i="1" a="1"/>
  <c r="AB379" i="1" s="1"/>
  <c r="AA379" i="1" a="1"/>
  <c r="AA379" i="1" s="1"/>
  <c r="AF375" i="1" a="1"/>
  <c r="AF375" i="1" s="1"/>
  <c r="AC375" i="1" a="1"/>
  <c r="AC375" i="1" s="1"/>
  <c r="AB375" i="1" a="1"/>
  <c r="AB375" i="1" s="1"/>
  <c r="AA375" i="1" a="1"/>
  <c r="AA375" i="1" s="1"/>
  <c r="AF371" i="1" a="1"/>
  <c r="AF371" i="1" s="1"/>
  <c r="AC371" i="1" a="1"/>
  <c r="AC371" i="1" s="1"/>
  <c r="AB371" i="1" a="1"/>
  <c r="AB371" i="1" s="1"/>
  <c r="AA371" i="1" a="1"/>
  <c r="AA371" i="1" s="1"/>
  <c r="AF367" i="1" a="1"/>
  <c r="AF367" i="1" s="1"/>
  <c r="AC367" i="1" a="1"/>
  <c r="AC367" i="1" s="1"/>
  <c r="AB367" i="1" a="1"/>
  <c r="AB367" i="1" s="1"/>
  <c r="AA367" i="1" a="1"/>
  <c r="AA367" i="1" s="1"/>
  <c r="AF363" i="1" a="1"/>
  <c r="AF363" i="1" s="1"/>
  <c r="AC363" i="1" a="1"/>
  <c r="AC363" i="1" s="1"/>
  <c r="AB363" i="1" a="1"/>
  <c r="AB363" i="1" s="1"/>
  <c r="AA363" i="1" a="1"/>
  <c r="AA363" i="1" s="1"/>
  <c r="AF359" i="1" a="1"/>
  <c r="AF359" i="1" s="1"/>
  <c r="AC359" i="1" a="1"/>
  <c r="AC359" i="1" s="1"/>
  <c r="AB359" i="1" a="1"/>
  <c r="AB359" i="1" s="1"/>
  <c r="AA359" i="1" a="1"/>
  <c r="AA359" i="1" s="1"/>
  <c r="AF355" i="1" a="1"/>
  <c r="AF355" i="1" s="1"/>
  <c r="AC355" i="1" a="1"/>
  <c r="AC355" i="1" s="1"/>
  <c r="AB355" i="1" a="1"/>
  <c r="AB355" i="1" s="1"/>
  <c r="AA355" i="1" a="1"/>
  <c r="AA355" i="1" s="1"/>
  <c r="AF351" i="1" a="1"/>
  <c r="AF351" i="1" s="1"/>
  <c r="AC351" i="1" a="1"/>
  <c r="AC351" i="1" s="1"/>
  <c r="AB351" i="1" a="1"/>
  <c r="AB351" i="1" s="1"/>
  <c r="AA351" i="1" a="1"/>
  <c r="AA351" i="1" s="1"/>
  <c r="AF347" i="1" a="1"/>
  <c r="AF347" i="1" s="1"/>
  <c r="AC347" i="1" a="1"/>
  <c r="AC347" i="1" s="1"/>
  <c r="AB347" i="1" a="1"/>
  <c r="AB347" i="1" s="1"/>
  <c r="AA347" i="1" a="1"/>
  <c r="AA347" i="1" s="1"/>
  <c r="AF343" i="1" a="1"/>
  <c r="AF343" i="1" s="1"/>
  <c r="AC343" i="1" a="1"/>
  <c r="AC343" i="1" s="1"/>
  <c r="AB343" i="1" a="1"/>
  <c r="AB343" i="1" s="1"/>
  <c r="AA343" i="1" a="1"/>
  <c r="AA343" i="1" s="1"/>
  <c r="AF339" i="1" a="1"/>
  <c r="AF339" i="1" s="1"/>
  <c r="AC339" i="1" a="1"/>
  <c r="AC339" i="1" s="1"/>
  <c r="AB339" i="1" a="1"/>
  <c r="AB339" i="1" s="1"/>
  <c r="AA339" i="1" a="1"/>
  <c r="AA339" i="1" s="1"/>
  <c r="AF335" i="1" a="1"/>
  <c r="AF335" i="1" s="1"/>
  <c r="AC335" i="1" a="1"/>
  <c r="AC335" i="1" s="1"/>
  <c r="AB335" i="1" a="1"/>
  <c r="AB335" i="1" s="1"/>
  <c r="AA335" i="1" a="1"/>
  <c r="AA335" i="1" s="1"/>
  <c r="AF331" i="1" a="1"/>
  <c r="AF331" i="1" s="1"/>
  <c r="AC331" i="1" a="1"/>
  <c r="AC331" i="1" s="1"/>
  <c r="AB331" i="1" a="1"/>
  <c r="AB331" i="1" s="1"/>
  <c r="AA331" i="1" a="1"/>
  <c r="AA331" i="1" s="1"/>
  <c r="AF327" i="1" a="1"/>
  <c r="AF327" i="1" s="1"/>
  <c r="AC327" i="1" a="1"/>
  <c r="AC327" i="1" s="1"/>
  <c r="AB327" i="1" a="1"/>
  <c r="AB327" i="1" s="1"/>
  <c r="AA327" i="1" a="1"/>
  <c r="AA327" i="1" s="1"/>
  <c r="AF323" i="1" a="1"/>
  <c r="AF323" i="1" s="1"/>
  <c r="AC323" i="1" a="1"/>
  <c r="AC323" i="1" s="1"/>
  <c r="AB323" i="1" a="1"/>
  <c r="AB323" i="1" s="1"/>
  <c r="AA323" i="1" a="1"/>
  <c r="AA323" i="1" s="1"/>
  <c r="AF319" i="1" a="1"/>
  <c r="AF319" i="1" s="1"/>
  <c r="AC319" i="1" a="1"/>
  <c r="AC319" i="1" s="1"/>
  <c r="AB319" i="1" a="1"/>
  <c r="AB319" i="1" s="1"/>
  <c r="AA319" i="1" a="1"/>
  <c r="AA319" i="1" s="1"/>
  <c r="AF315" i="1" a="1"/>
  <c r="AF315" i="1" s="1"/>
  <c r="AC315" i="1" a="1"/>
  <c r="AC315" i="1" s="1"/>
  <c r="AB315" i="1" a="1"/>
  <c r="AB315" i="1" s="1"/>
  <c r="AA315" i="1" a="1"/>
  <c r="AA315" i="1" s="1"/>
  <c r="AF311" i="1" a="1"/>
  <c r="AF311" i="1" s="1"/>
  <c r="AC311" i="1" a="1"/>
  <c r="AC311" i="1" s="1"/>
  <c r="AB311" i="1" a="1"/>
  <c r="AB311" i="1" s="1"/>
  <c r="AA311" i="1" a="1"/>
  <c r="AA311" i="1" s="1"/>
  <c r="AF307" i="1" a="1"/>
  <c r="AF307" i="1" s="1"/>
  <c r="AC307" i="1" a="1"/>
  <c r="AC307" i="1" s="1"/>
  <c r="AB307" i="1" a="1"/>
  <c r="AB307" i="1" s="1"/>
  <c r="AA307" i="1" a="1"/>
  <c r="AA307" i="1" s="1"/>
  <c r="AF303" i="1" a="1"/>
  <c r="AF303" i="1" s="1"/>
  <c r="AC303" i="1" a="1"/>
  <c r="AC303" i="1" s="1"/>
  <c r="AB303" i="1" a="1"/>
  <c r="AB303" i="1" s="1"/>
  <c r="AA303" i="1" a="1"/>
  <c r="AA303" i="1" s="1"/>
  <c r="AF299" i="1" a="1"/>
  <c r="AF299" i="1" s="1"/>
  <c r="AC299" i="1" a="1"/>
  <c r="AC299" i="1" s="1"/>
  <c r="AB299" i="1" a="1"/>
  <c r="AB299" i="1" s="1"/>
  <c r="AA299" i="1" a="1"/>
  <c r="AA299" i="1" s="1"/>
  <c r="AF295" i="1" a="1"/>
  <c r="AF295" i="1" s="1"/>
  <c r="AC295" i="1" a="1"/>
  <c r="AC295" i="1" s="1"/>
  <c r="AB295" i="1" a="1"/>
  <c r="AB295" i="1" s="1"/>
  <c r="AA295" i="1" a="1"/>
  <c r="AA295" i="1" s="1"/>
  <c r="AF291" i="1" a="1"/>
  <c r="AF291" i="1" s="1"/>
  <c r="AC291" i="1" a="1"/>
  <c r="AC291" i="1" s="1"/>
  <c r="AB291" i="1" a="1"/>
  <c r="AB291" i="1" s="1"/>
  <c r="AA291" i="1" a="1"/>
  <c r="AA291" i="1" s="1"/>
  <c r="AF287" i="1" a="1"/>
  <c r="AF287" i="1" s="1"/>
  <c r="AC287" i="1" a="1"/>
  <c r="AC287" i="1" s="1"/>
  <c r="AB287" i="1" a="1"/>
  <c r="AB287" i="1" s="1"/>
  <c r="AA287" i="1" a="1"/>
  <c r="AA287" i="1" s="1"/>
  <c r="AF283" i="1" a="1"/>
  <c r="AF283" i="1" s="1"/>
  <c r="AC283" i="1" a="1"/>
  <c r="AC283" i="1" s="1"/>
  <c r="AB283" i="1" a="1"/>
  <c r="AB283" i="1" s="1"/>
  <c r="AA283" i="1" a="1"/>
  <c r="AA283" i="1" s="1"/>
  <c r="AF279" i="1" a="1"/>
  <c r="AF279" i="1" s="1"/>
  <c r="AC279" i="1" a="1"/>
  <c r="AC279" i="1" s="1"/>
  <c r="AB279" i="1" a="1"/>
  <c r="AB279" i="1" s="1"/>
  <c r="AA279" i="1" a="1"/>
  <c r="AA279" i="1" s="1"/>
  <c r="AF275" i="1" a="1"/>
  <c r="AF275" i="1" s="1"/>
  <c r="AC275" i="1" a="1"/>
  <c r="AC275" i="1" s="1"/>
  <c r="AB275" i="1" a="1"/>
  <c r="AB275" i="1" s="1"/>
  <c r="AA275" i="1" a="1"/>
  <c r="AA275" i="1" s="1"/>
  <c r="AF271" i="1" a="1"/>
  <c r="AF271" i="1" s="1"/>
  <c r="AC271" i="1" a="1"/>
  <c r="AC271" i="1" s="1"/>
  <c r="AB271" i="1" a="1"/>
  <c r="AB271" i="1" s="1"/>
  <c r="AA271" i="1" a="1"/>
  <c r="AA271" i="1" s="1"/>
  <c r="AF267" i="1" a="1"/>
  <c r="AF267" i="1" s="1"/>
  <c r="AC267" i="1" a="1"/>
  <c r="AC267" i="1" s="1"/>
  <c r="AB267" i="1" a="1"/>
  <c r="AB267" i="1" s="1"/>
  <c r="AA267" i="1" a="1"/>
  <c r="AA267" i="1" s="1"/>
  <c r="AF263" i="1" a="1"/>
  <c r="AF263" i="1" s="1"/>
  <c r="AC263" i="1" a="1"/>
  <c r="AC263" i="1" s="1"/>
  <c r="AB263" i="1" a="1"/>
  <c r="AB263" i="1" s="1"/>
  <c r="AA263" i="1" a="1"/>
  <c r="AA263" i="1" s="1"/>
  <c r="AF259" i="1" a="1"/>
  <c r="AF259" i="1" s="1"/>
  <c r="AC259" i="1" a="1"/>
  <c r="AC259" i="1" s="1"/>
  <c r="AB259" i="1" a="1"/>
  <c r="AB259" i="1" s="1"/>
  <c r="AA259" i="1" a="1"/>
  <c r="AA259" i="1" s="1"/>
  <c r="AF255" i="1" a="1"/>
  <c r="AF255" i="1" s="1"/>
  <c r="AC255" i="1" a="1"/>
  <c r="AC255" i="1" s="1"/>
  <c r="AB255" i="1" a="1"/>
  <c r="AB255" i="1" s="1"/>
  <c r="AA255" i="1" a="1"/>
  <c r="AA255" i="1" s="1"/>
  <c r="AF251" i="1" a="1"/>
  <c r="AF251" i="1" s="1"/>
  <c r="AC251" i="1" a="1"/>
  <c r="AC251" i="1" s="1"/>
  <c r="AB251" i="1" a="1"/>
  <c r="AB251" i="1" s="1"/>
  <c r="AA251" i="1" a="1"/>
  <c r="AA251" i="1" s="1"/>
  <c r="AF247" i="1" a="1"/>
  <c r="AF247" i="1" s="1"/>
  <c r="AC247" i="1" a="1"/>
  <c r="AC247" i="1" s="1"/>
  <c r="AB247" i="1" a="1"/>
  <c r="AB247" i="1" s="1"/>
  <c r="AA247" i="1" a="1"/>
  <c r="AA247" i="1" s="1"/>
  <c r="AF243" i="1" a="1"/>
  <c r="AF243" i="1" s="1"/>
  <c r="AC243" i="1" a="1"/>
  <c r="AC243" i="1" s="1"/>
  <c r="AB243" i="1" a="1"/>
  <c r="AB243" i="1" s="1"/>
  <c r="AA243" i="1" a="1"/>
  <c r="AA243" i="1" s="1"/>
  <c r="AF239" i="1" a="1"/>
  <c r="AF239" i="1" s="1"/>
  <c r="AC239" i="1" a="1"/>
  <c r="AC239" i="1" s="1"/>
  <c r="AB239" i="1" a="1"/>
  <c r="AB239" i="1" s="1"/>
  <c r="AA239" i="1" a="1"/>
  <c r="AA239" i="1" s="1"/>
  <c r="AF235" i="1" a="1"/>
  <c r="AF235" i="1" s="1"/>
  <c r="AC235" i="1" a="1"/>
  <c r="AC235" i="1" s="1"/>
  <c r="AB235" i="1" a="1"/>
  <c r="AB235" i="1" s="1"/>
  <c r="AA235" i="1" a="1"/>
  <c r="AA235" i="1" s="1"/>
  <c r="AF231" i="1" a="1"/>
  <c r="AF231" i="1" s="1"/>
  <c r="AC231" i="1" a="1"/>
  <c r="AC231" i="1" s="1"/>
  <c r="AB231" i="1" a="1"/>
  <c r="AB231" i="1" s="1"/>
  <c r="AA231" i="1" a="1"/>
  <c r="AA231" i="1" s="1"/>
  <c r="AF227" i="1" a="1"/>
  <c r="AF227" i="1" s="1"/>
  <c r="AC227" i="1" a="1"/>
  <c r="AC227" i="1" s="1"/>
  <c r="AB227" i="1" a="1"/>
  <c r="AB227" i="1" s="1"/>
  <c r="AA227" i="1" a="1"/>
  <c r="AA227" i="1" s="1"/>
  <c r="AF223" i="1" a="1"/>
  <c r="AF223" i="1" s="1"/>
  <c r="AC223" i="1" a="1"/>
  <c r="AC223" i="1" s="1"/>
  <c r="AB223" i="1" a="1"/>
  <c r="AB223" i="1" s="1"/>
  <c r="AA223" i="1" a="1"/>
  <c r="AA223" i="1" s="1"/>
  <c r="AF219" i="1" a="1"/>
  <c r="AF219" i="1" s="1"/>
  <c r="AC219" i="1" a="1"/>
  <c r="AC219" i="1" s="1"/>
  <c r="AB219" i="1" a="1"/>
  <c r="AB219" i="1" s="1"/>
  <c r="AA219" i="1" a="1"/>
  <c r="AA219" i="1" s="1"/>
  <c r="AF215" i="1" a="1"/>
  <c r="AF215" i="1" s="1"/>
  <c r="AC215" i="1" a="1"/>
  <c r="AC215" i="1" s="1"/>
  <c r="AB215" i="1" a="1"/>
  <c r="AB215" i="1" s="1"/>
  <c r="AA215" i="1" a="1"/>
  <c r="AA215" i="1" s="1"/>
  <c r="AF211" i="1" a="1"/>
  <c r="AF211" i="1" s="1"/>
  <c r="AC211" i="1" a="1"/>
  <c r="AC211" i="1" s="1"/>
  <c r="AB211" i="1" a="1"/>
  <c r="AB211" i="1" s="1"/>
  <c r="AA211" i="1" a="1"/>
  <c r="AA211" i="1" s="1"/>
  <c r="AF207" i="1" a="1"/>
  <c r="AF207" i="1" s="1"/>
  <c r="AC207" i="1" a="1"/>
  <c r="AC207" i="1" s="1"/>
  <c r="AB207" i="1" a="1"/>
  <c r="AB207" i="1" s="1"/>
  <c r="AA207" i="1" a="1"/>
  <c r="AA207" i="1" s="1"/>
  <c r="AF203" i="1" a="1"/>
  <c r="AF203" i="1" s="1"/>
  <c r="AC203" i="1" a="1"/>
  <c r="AC203" i="1" s="1"/>
  <c r="AB203" i="1" a="1"/>
  <c r="AB203" i="1" s="1"/>
  <c r="AA203" i="1" a="1"/>
  <c r="AA203" i="1" s="1"/>
  <c r="AF199" i="1" a="1"/>
  <c r="AF199" i="1" s="1"/>
  <c r="AC199" i="1" a="1"/>
  <c r="AC199" i="1" s="1"/>
  <c r="AB199" i="1" a="1"/>
  <c r="AB199" i="1" s="1"/>
  <c r="AA199" i="1" a="1"/>
  <c r="AA199" i="1" s="1"/>
  <c r="AF195" i="1" a="1"/>
  <c r="AF195" i="1" s="1"/>
  <c r="AC195" i="1" a="1"/>
  <c r="AC195" i="1" s="1"/>
  <c r="AB195" i="1" a="1"/>
  <c r="AB195" i="1" s="1"/>
  <c r="AA195" i="1" a="1"/>
  <c r="AA195" i="1" s="1"/>
  <c r="AF191" i="1" a="1"/>
  <c r="AF191" i="1" s="1"/>
  <c r="AC191" i="1" a="1"/>
  <c r="AC191" i="1" s="1"/>
  <c r="AB191" i="1" a="1"/>
  <c r="AB191" i="1" s="1"/>
  <c r="AA191" i="1" a="1"/>
  <c r="AA191" i="1" s="1"/>
  <c r="AF187" i="1" a="1"/>
  <c r="AF187" i="1" s="1"/>
  <c r="AC187" i="1" a="1"/>
  <c r="AC187" i="1" s="1"/>
  <c r="AB187" i="1" a="1"/>
  <c r="AB187" i="1" s="1"/>
  <c r="AA187" i="1" a="1"/>
  <c r="AA187" i="1" s="1"/>
  <c r="AF184" i="1" a="1"/>
  <c r="AF184" i="1" s="1"/>
  <c r="AC184" i="1" a="1"/>
  <c r="AC184" i="1" s="1"/>
  <c r="AB184" i="1" a="1"/>
  <c r="AB184" i="1" s="1"/>
  <c r="AA184" i="1" a="1"/>
  <c r="AA184" i="1" s="1"/>
  <c r="AF180" i="1" a="1"/>
  <c r="AF180" i="1" s="1"/>
  <c r="AC180" i="1" a="1"/>
  <c r="AC180" i="1" s="1"/>
  <c r="AB180" i="1" a="1"/>
  <c r="AB180" i="1" s="1"/>
  <c r="AA180" i="1" a="1"/>
  <c r="AA180" i="1" s="1"/>
  <c r="AF176" i="1" a="1"/>
  <c r="AF176" i="1" s="1"/>
  <c r="AC176" i="1" a="1"/>
  <c r="AC176" i="1" s="1"/>
  <c r="AB176" i="1" a="1"/>
  <c r="AB176" i="1" s="1"/>
  <c r="AA176" i="1" a="1"/>
  <c r="AA176" i="1" s="1"/>
  <c r="AF172" i="1" a="1"/>
  <c r="AF172" i="1" s="1"/>
  <c r="AC172" i="1" a="1"/>
  <c r="AC172" i="1" s="1"/>
  <c r="AB172" i="1" a="1"/>
  <c r="AB172" i="1" s="1"/>
  <c r="AA172" i="1" a="1"/>
  <c r="AA172" i="1" s="1"/>
  <c r="AF168" i="1" a="1"/>
  <c r="AF168" i="1" s="1"/>
  <c r="AC168" i="1" a="1"/>
  <c r="AC168" i="1" s="1"/>
  <c r="AB168" i="1" a="1"/>
  <c r="AB168" i="1" s="1"/>
  <c r="AA168" i="1" a="1"/>
  <c r="AA168" i="1" s="1"/>
  <c r="AF164" i="1" a="1"/>
  <c r="AF164" i="1" s="1"/>
  <c r="AC164" i="1" a="1"/>
  <c r="AC164" i="1" s="1"/>
  <c r="AB164" i="1" a="1"/>
  <c r="AB164" i="1" s="1"/>
  <c r="AA164" i="1" a="1"/>
  <c r="AA164" i="1" s="1"/>
  <c r="AF160" i="1" a="1"/>
  <c r="AF160" i="1" s="1"/>
  <c r="AC160" i="1" a="1"/>
  <c r="AC160" i="1" s="1"/>
  <c r="AB160" i="1" a="1"/>
  <c r="AB160" i="1" s="1"/>
  <c r="AA160" i="1" a="1"/>
  <c r="AA160" i="1" s="1"/>
  <c r="AF156" i="1" a="1"/>
  <c r="AF156" i="1" s="1"/>
  <c r="AC156" i="1" a="1"/>
  <c r="AC156" i="1" s="1"/>
  <c r="AB156" i="1" a="1"/>
  <c r="AB156" i="1" s="1"/>
  <c r="AA156" i="1" a="1"/>
  <c r="AA156" i="1" s="1"/>
  <c r="AF152" i="1" a="1"/>
  <c r="AF152" i="1" s="1"/>
  <c r="AC152" i="1" a="1"/>
  <c r="AC152" i="1" s="1"/>
  <c r="AB152" i="1" a="1"/>
  <c r="AB152" i="1" s="1"/>
  <c r="AA152" i="1" a="1"/>
  <c r="AA152" i="1" s="1"/>
  <c r="AF148" i="1" a="1"/>
  <c r="AF148" i="1" s="1"/>
  <c r="AC148" i="1" a="1"/>
  <c r="AC148" i="1" s="1"/>
  <c r="AB148" i="1" a="1"/>
  <c r="AB148" i="1" s="1"/>
  <c r="AA148" i="1" a="1"/>
  <c r="AA148" i="1" s="1"/>
  <c r="AF144" i="1" a="1"/>
  <c r="AF144" i="1" s="1"/>
  <c r="AC144" i="1" a="1"/>
  <c r="AC144" i="1" s="1"/>
  <c r="AB144" i="1" a="1"/>
  <c r="AB144" i="1" s="1"/>
  <c r="AA144" i="1" a="1"/>
  <c r="AA144" i="1" s="1"/>
  <c r="AF140" i="1" a="1"/>
  <c r="AF140" i="1" s="1"/>
  <c r="AC140" i="1" a="1"/>
  <c r="AC140" i="1" s="1"/>
  <c r="AB140" i="1" a="1"/>
  <c r="AB140" i="1" s="1"/>
  <c r="AA140" i="1" a="1"/>
  <c r="AA140" i="1" s="1"/>
  <c r="AF136" i="1" a="1"/>
  <c r="AF136" i="1" s="1"/>
  <c r="AC136" i="1" a="1"/>
  <c r="AC136" i="1" s="1"/>
  <c r="AB136" i="1" a="1"/>
  <c r="AB136" i="1" s="1"/>
  <c r="AA136" i="1" a="1"/>
  <c r="AA136" i="1" s="1"/>
  <c r="AF132" i="1" a="1"/>
  <c r="AF132" i="1" s="1"/>
  <c r="AC132" i="1" a="1"/>
  <c r="AC132" i="1" s="1"/>
  <c r="AB132" i="1" a="1"/>
  <c r="AB132" i="1" s="1"/>
  <c r="AA132" i="1" a="1"/>
  <c r="AA132" i="1" s="1"/>
  <c r="AF128" i="1" a="1"/>
  <c r="AF128" i="1" s="1"/>
  <c r="AC128" i="1" a="1"/>
  <c r="AC128" i="1" s="1"/>
  <c r="AB128" i="1" a="1"/>
  <c r="AB128" i="1" s="1"/>
  <c r="AA128" i="1" a="1"/>
  <c r="AA128" i="1" s="1"/>
  <c r="AF124" i="1" a="1"/>
  <c r="AF124" i="1" s="1"/>
  <c r="AC124" i="1" a="1"/>
  <c r="AC124" i="1" s="1"/>
  <c r="AB124" i="1" a="1"/>
  <c r="AB124" i="1" s="1"/>
  <c r="AA124" i="1" a="1"/>
  <c r="AA124" i="1" s="1"/>
  <c r="AF120" i="1" a="1"/>
  <c r="AF120" i="1" s="1"/>
  <c r="AC120" i="1" a="1"/>
  <c r="AC120" i="1" s="1"/>
  <c r="AB120" i="1" a="1"/>
  <c r="AB120" i="1" s="1"/>
  <c r="AA120" i="1" a="1"/>
  <c r="AA120" i="1" s="1"/>
  <c r="AF116" i="1" a="1"/>
  <c r="AF116" i="1" s="1"/>
  <c r="AC116" i="1" a="1"/>
  <c r="AC116" i="1" s="1"/>
  <c r="AB116" i="1" a="1"/>
  <c r="AB116" i="1" s="1"/>
  <c r="AA116" i="1" a="1"/>
  <c r="AA116" i="1" s="1"/>
  <c r="AF112" i="1" a="1"/>
  <c r="AF112" i="1" s="1"/>
  <c r="AC112" i="1" a="1"/>
  <c r="AC112" i="1" s="1"/>
  <c r="AB112" i="1" a="1"/>
  <c r="AB112" i="1" s="1"/>
  <c r="AA112" i="1" a="1"/>
  <c r="AA112" i="1" s="1"/>
  <c r="AF108" i="1" a="1"/>
  <c r="AF108" i="1" s="1"/>
  <c r="AC108" i="1" a="1"/>
  <c r="AC108" i="1" s="1"/>
  <c r="AB108" i="1" a="1"/>
  <c r="AB108" i="1" s="1"/>
  <c r="AA108" i="1" a="1"/>
  <c r="AA108" i="1" s="1"/>
  <c r="AF104" i="1" a="1"/>
  <c r="AF104" i="1" s="1"/>
  <c r="AC104" i="1" a="1"/>
  <c r="AC104" i="1" s="1"/>
  <c r="AB104" i="1" a="1"/>
  <c r="AB104" i="1" s="1"/>
  <c r="AA104" i="1" a="1"/>
  <c r="AA104" i="1" s="1"/>
  <c r="AF100" i="1" a="1"/>
  <c r="AF100" i="1" s="1"/>
  <c r="AC100" i="1" a="1"/>
  <c r="AC100" i="1" s="1"/>
  <c r="AB100" i="1" a="1"/>
  <c r="AB100" i="1" s="1"/>
  <c r="AA100" i="1" a="1"/>
  <c r="AA100" i="1" s="1"/>
  <c r="AF96" i="1" a="1"/>
  <c r="AF96" i="1" s="1"/>
  <c r="AC96" i="1" a="1"/>
  <c r="AC96" i="1" s="1"/>
  <c r="AB96" i="1" a="1"/>
  <c r="AB96" i="1" s="1"/>
  <c r="AA96" i="1" a="1"/>
  <c r="AA96" i="1" s="1"/>
  <c r="AF92" i="1" a="1"/>
  <c r="AF92" i="1" s="1"/>
  <c r="AC92" i="1" a="1"/>
  <c r="AC92" i="1" s="1"/>
  <c r="AB92" i="1" a="1"/>
  <c r="AB92" i="1" s="1"/>
  <c r="AA92" i="1" a="1"/>
  <c r="AA92" i="1" s="1"/>
  <c r="AF88" i="1" a="1"/>
  <c r="AF88" i="1" s="1"/>
  <c r="AC88" i="1" a="1"/>
  <c r="AC88" i="1" s="1"/>
  <c r="AB88" i="1" a="1"/>
  <c r="AB88" i="1" s="1"/>
  <c r="AA88" i="1" a="1"/>
  <c r="AA88" i="1" s="1"/>
  <c r="AF84" i="1" a="1"/>
  <c r="AF84" i="1" s="1"/>
  <c r="AC84" i="1" a="1"/>
  <c r="AC84" i="1" s="1"/>
  <c r="AB84" i="1" a="1"/>
  <c r="AB84" i="1" s="1"/>
  <c r="AA84" i="1" a="1"/>
  <c r="AA84" i="1" s="1"/>
  <c r="AF80" i="1" a="1"/>
  <c r="AF80" i="1" s="1"/>
  <c r="AC80" i="1" a="1"/>
  <c r="AC80" i="1" s="1"/>
  <c r="AB80" i="1" a="1"/>
  <c r="AB80" i="1" s="1"/>
  <c r="AA80" i="1" a="1"/>
  <c r="AA80" i="1" s="1"/>
  <c r="AF76" i="1" a="1"/>
  <c r="AF76" i="1" s="1"/>
  <c r="AC76" i="1" a="1"/>
  <c r="AC76" i="1" s="1"/>
  <c r="AB76" i="1" a="1"/>
  <c r="AB76" i="1" s="1"/>
  <c r="AA76" i="1" a="1"/>
  <c r="AA76" i="1" s="1"/>
  <c r="AF72" i="1" a="1"/>
  <c r="AF72" i="1" s="1"/>
  <c r="AC72" i="1" a="1"/>
  <c r="AC72" i="1" s="1"/>
  <c r="AB72" i="1" a="1"/>
  <c r="AB72" i="1" s="1"/>
  <c r="AA72" i="1" a="1"/>
  <c r="AA72" i="1" s="1"/>
  <c r="AF68" i="1" a="1"/>
  <c r="AF68" i="1" s="1"/>
  <c r="AC68" i="1" a="1"/>
  <c r="AC68" i="1" s="1"/>
  <c r="AB68" i="1" a="1"/>
  <c r="AB68" i="1" s="1"/>
  <c r="AA68" i="1" a="1"/>
  <c r="AA68" i="1" s="1"/>
  <c r="AF64" i="1" a="1"/>
  <c r="AF64" i="1" s="1"/>
  <c r="AC64" i="1" a="1"/>
  <c r="AC64" i="1" s="1"/>
  <c r="AB64" i="1" a="1"/>
  <c r="AB64" i="1" s="1"/>
  <c r="AA64" i="1" a="1"/>
  <c r="AA64" i="1" s="1"/>
  <c r="AF60" i="1" a="1"/>
  <c r="AF60" i="1" s="1"/>
  <c r="AC60" i="1" a="1"/>
  <c r="AC60" i="1" s="1"/>
  <c r="AB60" i="1" a="1"/>
  <c r="AB60" i="1" s="1"/>
  <c r="AA60" i="1" a="1"/>
  <c r="AA60" i="1" s="1"/>
  <c r="AF56" i="1" a="1"/>
  <c r="AF56" i="1" s="1"/>
  <c r="AC56" i="1" a="1"/>
  <c r="AC56" i="1" s="1"/>
  <c r="AB56" i="1" a="1"/>
  <c r="AB56" i="1" s="1"/>
  <c r="AA56" i="1" a="1"/>
  <c r="AA56" i="1" s="1"/>
  <c r="AF52" i="1" a="1"/>
  <c r="AF52" i="1" s="1"/>
  <c r="AC52" i="1" a="1"/>
  <c r="AC52" i="1" s="1"/>
  <c r="AB52" i="1" a="1"/>
  <c r="AB52" i="1" s="1"/>
  <c r="AA52" i="1" a="1"/>
  <c r="AA52" i="1" s="1"/>
  <c r="AF48" i="1" a="1"/>
  <c r="AF48" i="1" s="1"/>
  <c r="AC48" i="1" a="1"/>
  <c r="AC48" i="1" s="1"/>
  <c r="AB48" i="1" a="1"/>
  <c r="AB48" i="1" s="1"/>
  <c r="AA48" i="1" a="1"/>
  <c r="AA48" i="1" s="1"/>
  <c r="AF44" i="1" a="1"/>
  <c r="AF44" i="1" s="1"/>
  <c r="AC44" i="1" a="1"/>
  <c r="AC44" i="1" s="1"/>
  <c r="AB44" i="1" a="1"/>
  <c r="AB44" i="1" s="1"/>
  <c r="AA44" i="1" a="1"/>
  <c r="AA44" i="1" s="1"/>
  <c r="AF40" i="1" a="1"/>
  <c r="AF40" i="1" s="1"/>
  <c r="AC40" i="1" a="1"/>
  <c r="AC40" i="1" s="1"/>
  <c r="AB40" i="1" a="1"/>
  <c r="AB40" i="1" s="1"/>
  <c r="AA40" i="1" a="1"/>
  <c r="AA40" i="1" s="1"/>
  <c r="AF36" i="1" a="1"/>
  <c r="AF36" i="1" s="1"/>
  <c r="AC36" i="1" a="1"/>
  <c r="AC36" i="1" s="1"/>
  <c r="AB36" i="1" a="1"/>
  <c r="AB36" i="1" s="1"/>
  <c r="AA36" i="1" a="1"/>
  <c r="AA36" i="1" s="1"/>
  <c r="AF32" i="1" a="1"/>
  <c r="AF32" i="1" s="1"/>
  <c r="AC32" i="1" a="1"/>
  <c r="AC32" i="1" s="1"/>
  <c r="AB32" i="1" a="1"/>
  <c r="AB32" i="1" s="1"/>
  <c r="AA32" i="1" a="1"/>
  <c r="AA32" i="1" s="1"/>
  <c r="AF28" i="1" a="1"/>
  <c r="AF28" i="1" s="1"/>
  <c r="AC28" i="1" a="1"/>
  <c r="AC28" i="1" s="1"/>
  <c r="AB28" i="1" a="1"/>
  <c r="AB28" i="1" s="1"/>
  <c r="AA28" i="1" a="1"/>
  <c r="AA28" i="1" s="1"/>
  <c r="AF24" i="1" a="1"/>
  <c r="AF24" i="1" s="1"/>
  <c r="AC24" i="1" a="1"/>
  <c r="AC24" i="1" s="1"/>
  <c r="AB24" i="1" a="1"/>
  <c r="AB24" i="1" s="1"/>
  <c r="AA24" i="1" a="1"/>
  <c r="AA24" i="1" s="1"/>
  <c r="AF20" i="1" a="1"/>
  <c r="AF20" i="1" s="1"/>
  <c r="AC20" i="1" a="1"/>
  <c r="AC20" i="1" s="1"/>
  <c r="AB20" i="1" a="1"/>
  <c r="AB20" i="1" s="1"/>
  <c r="AA20" i="1" a="1"/>
  <c r="AA20" i="1" s="1"/>
  <c r="AF16" i="1" a="1"/>
  <c r="AF16" i="1" s="1"/>
  <c r="AC16" i="1" a="1"/>
  <c r="AC16" i="1" s="1"/>
  <c r="AB16" i="1" a="1"/>
  <c r="AB16" i="1" s="1"/>
  <c r="AA16" i="1" a="1"/>
  <c r="AA16" i="1" s="1"/>
  <c r="AF12" i="1" a="1"/>
  <c r="AF12" i="1" s="1"/>
  <c r="AC12" i="1" a="1"/>
  <c r="AC12" i="1" s="1"/>
  <c r="AB12" i="1" a="1"/>
  <c r="AB12" i="1" s="1"/>
  <c r="AA12" i="1" a="1"/>
  <c r="AA12" i="1" s="1"/>
  <c r="AF8" i="1" a="1"/>
  <c r="AF8" i="1" s="1"/>
  <c r="AC8" i="1" a="1"/>
  <c r="AC8" i="1" s="1"/>
  <c r="AB8" i="1" a="1"/>
  <c r="AB8" i="1" s="1"/>
  <c r="AA8" i="1" a="1"/>
  <c r="AA8" i="1" s="1"/>
  <c r="AF4" i="1" a="1"/>
  <c r="AF4" i="1" s="1"/>
  <c r="AC4" i="1" a="1"/>
  <c r="AC4" i="1" s="1"/>
  <c r="AB4" i="1" a="1"/>
  <c r="AB4" i="1" s="1"/>
  <c r="AA4" i="1" a="1"/>
  <c r="AA4" i="1" s="1"/>
  <c r="AA25333" i="1" a="1"/>
  <c r="AA25333" i="1" s="1"/>
  <c r="AA25329" i="1" a="1"/>
  <c r="AA25329" i="1" s="1"/>
  <c r="AA25325" i="1" a="1"/>
  <c r="AA25325" i="1" s="1"/>
  <c r="AA25321" i="1" a="1"/>
  <c r="AA25321" i="1" s="1"/>
  <c r="AA25317" i="1" a="1"/>
  <c r="AA25317" i="1" s="1"/>
  <c r="AA25313" i="1" a="1"/>
  <c r="AA25313" i="1" s="1"/>
  <c r="AA25309" i="1" a="1"/>
  <c r="AA25309" i="1" s="1"/>
  <c r="AA25305" i="1" a="1"/>
  <c r="AA25305" i="1" s="1"/>
  <c r="AA25301" i="1" a="1"/>
  <c r="AA25301" i="1" s="1"/>
  <c r="AA25297" i="1" a="1"/>
  <c r="AA25297" i="1" s="1"/>
  <c r="AA25293" i="1" a="1"/>
  <c r="AA25293" i="1" s="1"/>
  <c r="AA25289" i="1" a="1"/>
  <c r="AA25289" i="1" s="1"/>
  <c r="AA25285" i="1" a="1"/>
  <c r="AA25285" i="1" s="1"/>
  <c r="AA25281" i="1" a="1"/>
  <c r="AA25281" i="1" s="1"/>
  <c r="AA25277" i="1" a="1"/>
  <c r="AA25277" i="1" s="1"/>
  <c r="AA25273" i="1" a="1"/>
  <c r="AA25273" i="1" s="1"/>
  <c r="AA25269" i="1" a="1"/>
  <c r="AA25269" i="1" s="1"/>
  <c r="AA25265" i="1" a="1"/>
  <c r="AA25265" i="1" s="1"/>
  <c r="AA25261" i="1" a="1"/>
  <c r="AA25261" i="1" s="1"/>
  <c r="AA25257" i="1" a="1"/>
  <c r="AA25257" i="1" s="1"/>
  <c r="AA25253" i="1" a="1"/>
  <c r="AA25253" i="1" s="1"/>
  <c r="AA25249" i="1" a="1"/>
  <c r="AA25249" i="1" s="1"/>
  <c r="AA25245" i="1" a="1"/>
  <c r="AA25245" i="1" s="1"/>
  <c r="AA25241" i="1" a="1"/>
  <c r="AA25241" i="1" s="1"/>
  <c r="AA25237" i="1" a="1"/>
  <c r="AA25237" i="1" s="1"/>
  <c r="AA25233" i="1" a="1"/>
  <c r="AA25233" i="1" s="1"/>
  <c r="AA25229" i="1" a="1"/>
  <c r="AA25229" i="1" s="1"/>
  <c r="AA25225" i="1" a="1"/>
  <c r="AA25225" i="1" s="1"/>
  <c r="AA25221" i="1" a="1"/>
  <c r="AA25221" i="1" s="1"/>
  <c r="AA25217" i="1" a="1"/>
  <c r="AA25217" i="1" s="1"/>
  <c r="AA25213" i="1" a="1"/>
  <c r="AA25213" i="1" s="1"/>
  <c r="AA25209" i="1" a="1"/>
  <c r="AA25209" i="1" s="1"/>
  <c r="AA25205" i="1" a="1"/>
  <c r="AA25205" i="1" s="1"/>
  <c r="AA25201" i="1" a="1"/>
  <c r="AA25201" i="1" s="1"/>
  <c r="AA25197" i="1" a="1"/>
  <c r="AA25197" i="1" s="1"/>
  <c r="AA25193" i="1" a="1"/>
  <c r="AA25193" i="1" s="1"/>
  <c r="AA25189" i="1" a="1"/>
  <c r="AA25189" i="1" s="1"/>
  <c r="AA25185" i="1" a="1"/>
  <c r="AA25185" i="1" s="1"/>
  <c r="AA25181" i="1" a="1"/>
  <c r="AA25181" i="1" s="1"/>
  <c r="AA25177" i="1" a="1"/>
  <c r="AA25177" i="1" s="1"/>
  <c r="AA25173" i="1" a="1"/>
  <c r="AA25173" i="1" s="1"/>
  <c r="AA25169" i="1" a="1"/>
  <c r="AA25169" i="1" s="1"/>
  <c r="AA25165" i="1" a="1"/>
  <c r="AA25165" i="1" s="1"/>
  <c r="AA25161" i="1" a="1"/>
  <c r="AA25161" i="1" s="1"/>
  <c r="AA25157" i="1" a="1"/>
  <c r="AA25157" i="1" s="1"/>
  <c r="AA25153" i="1" a="1"/>
  <c r="AA25153" i="1" s="1"/>
  <c r="AA25149" i="1" a="1"/>
  <c r="AA25149" i="1" s="1"/>
  <c r="AA25145" i="1" a="1"/>
  <c r="AA25145" i="1" s="1"/>
  <c r="AA25141" i="1" a="1"/>
  <c r="AA25141" i="1" s="1"/>
  <c r="AA25137" i="1" a="1"/>
  <c r="AA25137" i="1" s="1"/>
  <c r="AA25133" i="1" a="1"/>
  <c r="AA25133" i="1" s="1"/>
  <c r="AA25129" i="1" a="1"/>
  <c r="AA25129" i="1" s="1"/>
  <c r="AA25125" i="1" a="1"/>
  <c r="AA25125" i="1" s="1"/>
  <c r="AA25121" i="1" a="1"/>
  <c r="AA25121" i="1" s="1"/>
  <c r="AA25117" i="1" a="1"/>
  <c r="AA25117" i="1" s="1"/>
  <c r="AA25113" i="1" a="1"/>
  <c r="AA25113" i="1" s="1"/>
  <c r="AA25109" i="1" a="1"/>
  <c r="AA25109" i="1" s="1"/>
  <c r="AA25105" i="1" a="1"/>
  <c r="AA25105" i="1" s="1"/>
  <c r="AA25101" i="1" a="1"/>
  <c r="AA25101" i="1" s="1"/>
  <c r="AA25097" i="1" a="1"/>
  <c r="AA25097" i="1" s="1"/>
  <c r="AA25093" i="1" a="1"/>
  <c r="AA25093" i="1" s="1"/>
  <c r="AA25089" i="1" a="1"/>
  <c r="AA25089" i="1" s="1"/>
  <c r="AA25085" i="1" a="1"/>
  <c r="AA25085" i="1" s="1"/>
  <c r="AA25081" i="1" a="1"/>
  <c r="AA25081" i="1" s="1"/>
  <c r="AA25077" i="1" a="1"/>
  <c r="AA25077" i="1" s="1"/>
  <c r="AA25073" i="1" a="1"/>
  <c r="AA25073" i="1" s="1"/>
  <c r="AA25069" i="1" a="1"/>
  <c r="AA25069" i="1" s="1"/>
  <c r="AA25065" i="1" a="1"/>
  <c r="AA25065" i="1" s="1"/>
  <c r="AA25061" i="1" a="1"/>
  <c r="AA25061" i="1" s="1"/>
  <c r="AA25057" i="1" a="1"/>
  <c r="AA25057" i="1" s="1"/>
  <c r="AA25053" i="1" a="1"/>
  <c r="AA25053" i="1" s="1"/>
  <c r="AA25049" i="1" a="1"/>
  <c r="AA25049" i="1" s="1"/>
  <c r="AA25045" i="1" a="1"/>
  <c r="AA25045" i="1" s="1"/>
  <c r="AA25041" i="1" a="1"/>
  <c r="AA25041" i="1" s="1"/>
  <c r="AA25037" i="1" a="1"/>
  <c r="AA25037" i="1" s="1"/>
  <c r="AA25033" i="1" a="1"/>
  <c r="AA25033" i="1" s="1"/>
  <c r="AA25029" i="1" a="1"/>
  <c r="AA25029" i="1" s="1"/>
  <c r="AA25025" i="1" a="1"/>
  <c r="AA25025" i="1" s="1"/>
  <c r="AA25021" i="1" a="1"/>
  <c r="AA25021" i="1" s="1"/>
  <c r="AA25017" i="1" a="1"/>
  <c r="AA25017" i="1" s="1"/>
  <c r="AA25013" i="1" a="1"/>
  <c r="AA25013" i="1" s="1"/>
  <c r="AA25009" i="1" a="1"/>
  <c r="AA25009" i="1" s="1"/>
  <c r="AA25005" i="1" a="1"/>
  <c r="AA25005" i="1" s="1"/>
  <c r="AA25001" i="1" a="1"/>
  <c r="AA25001" i="1" s="1"/>
  <c r="AA24997" i="1" a="1"/>
  <c r="AA24997" i="1" s="1"/>
  <c r="AA24993" i="1" a="1"/>
  <c r="AA24993" i="1" s="1"/>
  <c r="AA24989" i="1" a="1"/>
  <c r="AA24989" i="1" s="1"/>
  <c r="AA24985" i="1" a="1"/>
  <c r="AA24985" i="1" s="1"/>
  <c r="AA24981" i="1" a="1"/>
  <c r="AA24981" i="1" s="1"/>
  <c r="AA24977" i="1" a="1"/>
  <c r="AA24977" i="1" s="1"/>
  <c r="AA24973" i="1" a="1"/>
  <c r="AA24973" i="1" s="1"/>
  <c r="AA24969" i="1" a="1"/>
  <c r="AA24969" i="1" s="1"/>
  <c r="AA24965" i="1" a="1"/>
  <c r="AA24965" i="1" s="1"/>
  <c r="AA24961" i="1" a="1"/>
  <c r="AA24961" i="1" s="1"/>
  <c r="AA24957" i="1" a="1"/>
  <c r="AA24957" i="1" s="1"/>
  <c r="AA24953" i="1" a="1"/>
  <c r="AA24953" i="1" s="1"/>
  <c r="AA24949" i="1" a="1"/>
  <c r="AA24949" i="1" s="1"/>
  <c r="AA24945" i="1" a="1"/>
  <c r="AA24945" i="1" s="1"/>
  <c r="AA24941" i="1" a="1"/>
  <c r="AA24941" i="1" s="1"/>
  <c r="AA24937" i="1" a="1"/>
  <c r="AA24937" i="1" s="1"/>
  <c r="AA24933" i="1" a="1"/>
  <c r="AA24933" i="1" s="1"/>
  <c r="AA24929" i="1" a="1"/>
  <c r="AA24929" i="1" s="1"/>
  <c r="AA24925" i="1" a="1"/>
  <c r="AA24925" i="1" s="1"/>
  <c r="AA24921" i="1" a="1"/>
  <c r="AA24921" i="1" s="1"/>
  <c r="AA24917" i="1" a="1"/>
  <c r="AA24917" i="1" s="1"/>
  <c r="AA24913" i="1" a="1"/>
  <c r="AA24913" i="1" s="1"/>
  <c r="AA24909" i="1" a="1"/>
  <c r="AA24909" i="1" s="1"/>
  <c r="AA24905" i="1" a="1"/>
  <c r="AA24905" i="1" s="1"/>
  <c r="AA24901" i="1" a="1"/>
  <c r="AA24901" i="1" s="1"/>
  <c r="AA24897" i="1" a="1"/>
  <c r="AA24897" i="1" s="1"/>
  <c r="AA24893" i="1" a="1"/>
  <c r="AA24893" i="1" s="1"/>
  <c r="AA24889" i="1" a="1"/>
  <c r="AA24889" i="1" s="1"/>
  <c r="AA24885" i="1" a="1"/>
  <c r="AA24885" i="1" s="1"/>
  <c r="AA24881" i="1" a="1"/>
  <c r="AA24881" i="1" s="1"/>
  <c r="AA24877" i="1" a="1"/>
  <c r="AA24877" i="1" s="1"/>
  <c r="AA24873" i="1" a="1"/>
  <c r="AA24873" i="1" s="1"/>
  <c r="AA24869" i="1" a="1"/>
  <c r="AA24869" i="1" s="1"/>
  <c r="AA24865" i="1" a="1"/>
  <c r="AA24865" i="1" s="1"/>
  <c r="AA24861" i="1" a="1"/>
  <c r="AA24861" i="1" s="1"/>
  <c r="AA24857" i="1" a="1"/>
  <c r="AA24857" i="1" s="1"/>
  <c r="AA24853" i="1" a="1"/>
  <c r="AA24853" i="1" s="1"/>
  <c r="AA24849" i="1" a="1"/>
  <c r="AA24849" i="1" s="1"/>
  <c r="AA24845" i="1" a="1"/>
  <c r="AA24845" i="1" s="1"/>
  <c r="AA24841" i="1" a="1"/>
  <c r="AA24841" i="1" s="1"/>
  <c r="AA24837" i="1" a="1"/>
  <c r="AA24837" i="1" s="1"/>
  <c r="AA24833" i="1" a="1"/>
  <c r="AA24833" i="1" s="1"/>
  <c r="AA24829" i="1" a="1"/>
  <c r="AA24829" i="1" s="1"/>
  <c r="AA24825" i="1" a="1"/>
  <c r="AA24825" i="1" s="1"/>
  <c r="AA24821" i="1" a="1"/>
  <c r="AA24821" i="1" s="1"/>
  <c r="AA24817" i="1" a="1"/>
  <c r="AA24817" i="1" s="1"/>
  <c r="AA24813" i="1" a="1"/>
  <c r="AA24813" i="1" s="1"/>
  <c r="AA24809" i="1" a="1"/>
  <c r="AA24809" i="1" s="1"/>
  <c r="AA24805" i="1" a="1"/>
  <c r="AA24805" i="1" s="1"/>
  <c r="AA24801" i="1" a="1"/>
  <c r="AA24801" i="1" s="1"/>
  <c r="AA24797" i="1" a="1"/>
  <c r="AA24797" i="1" s="1"/>
  <c r="AA24793" i="1" a="1"/>
  <c r="AA24793" i="1" s="1"/>
  <c r="AA24789" i="1" a="1"/>
  <c r="AA24789" i="1" s="1"/>
  <c r="AA24785" i="1" a="1"/>
  <c r="AA24785" i="1" s="1"/>
  <c r="AA24781" i="1" a="1"/>
  <c r="AA24781" i="1" s="1"/>
  <c r="AA24777" i="1" a="1"/>
  <c r="AA24777" i="1" s="1"/>
  <c r="AA24773" i="1" a="1"/>
  <c r="AA24773" i="1" s="1"/>
  <c r="AA24769" i="1" a="1"/>
  <c r="AA24769" i="1" s="1"/>
  <c r="AA24765" i="1" a="1"/>
  <c r="AA24765" i="1" s="1"/>
  <c r="AA24761" i="1" a="1"/>
  <c r="AA24761" i="1" s="1"/>
  <c r="AA24757" i="1" a="1"/>
  <c r="AA24757" i="1" s="1"/>
  <c r="AA24753" i="1" a="1"/>
  <c r="AA24753" i="1" s="1"/>
  <c r="AA24749" i="1" a="1"/>
  <c r="AA24749" i="1" s="1"/>
  <c r="AA24745" i="1" a="1"/>
  <c r="AA24745" i="1" s="1"/>
  <c r="AA24741" i="1" a="1"/>
  <c r="AA24741" i="1" s="1"/>
  <c r="AA24737" i="1" a="1"/>
  <c r="AA24737" i="1" s="1"/>
  <c r="AA24733" i="1" a="1"/>
  <c r="AA24733" i="1" s="1"/>
  <c r="AA24729" i="1" a="1"/>
  <c r="AA24729" i="1" s="1"/>
  <c r="AA24725" i="1" a="1"/>
  <c r="AA24725" i="1" s="1"/>
  <c r="AA24721" i="1" a="1"/>
  <c r="AA24721" i="1" s="1"/>
  <c r="AA24717" i="1" a="1"/>
  <c r="AA24717" i="1" s="1"/>
  <c r="AA24713" i="1" a="1"/>
  <c r="AA24713" i="1" s="1"/>
  <c r="AA24709" i="1" a="1"/>
  <c r="AA24709" i="1" s="1"/>
  <c r="AA24705" i="1" a="1"/>
  <c r="AA24705" i="1" s="1"/>
  <c r="AA24701" i="1" a="1"/>
  <c r="AA24701" i="1" s="1"/>
  <c r="AA24697" i="1" a="1"/>
  <c r="AA24697" i="1" s="1"/>
  <c r="AA24693" i="1" a="1"/>
  <c r="AA24693" i="1" s="1"/>
  <c r="AA24689" i="1" a="1"/>
  <c r="AA24689" i="1" s="1"/>
  <c r="AA24685" i="1" a="1"/>
  <c r="AA24685" i="1" s="1"/>
  <c r="AA24681" i="1" a="1"/>
  <c r="AA24681" i="1" s="1"/>
  <c r="AA24677" i="1" a="1"/>
  <c r="AA24677" i="1" s="1"/>
  <c r="AA24673" i="1" a="1"/>
  <c r="AA24673" i="1" s="1"/>
  <c r="AA24669" i="1" a="1"/>
  <c r="AA24669" i="1" s="1"/>
  <c r="AA24665" i="1" a="1"/>
  <c r="AA24665" i="1" s="1"/>
  <c r="AA24661" i="1" a="1"/>
  <c r="AA24661" i="1" s="1"/>
  <c r="AA24657" i="1" a="1"/>
  <c r="AA24657" i="1" s="1"/>
  <c r="AA24653" i="1" a="1"/>
  <c r="AA24653" i="1" s="1"/>
  <c r="AA24649" i="1" a="1"/>
  <c r="AA24649" i="1" s="1"/>
  <c r="AA24645" i="1" a="1"/>
  <c r="AA24645" i="1" s="1"/>
  <c r="AA24641" i="1" a="1"/>
  <c r="AA24641" i="1" s="1"/>
  <c r="AA24637" i="1" a="1"/>
  <c r="AA24637" i="1" s="1"/>
  <c r="AA24633" i="1" a="1"/>
  <c r="AA24633" i="1" s="1"/>
  <c r="AA24629" i="1" a="1"/>
  <c r="AA24629" i="1" s="1"/>
  <c r="AA24625" i="1" a="1"/>
  <c r="AA24625" i="1" s="1"/>
  <c r="AA24621" i="1" a="1"/>
  <c r="AA24621" i="1" s="1"/>
  <c r="AA24617" i="1" a="1"/>
  <c r="AA24617" i="1" s="1"/>
  <c r="AA24613" i="1" a="1"/>
  <c r="AA24613" i="1" s="1"/>
  <c r="AA24609" i="1" a="1"/>
  <c r="AA24609" i="1" s="1"/>
  <c r="AA24605" i="1" a="1"/>
  <c r="AA24605" i="1" s="1"/>
  <c r="AA24601" i="1" a="1"/>
  <c r="AA24601" i="1" s="1"/>
  <c r="AA24597" i="1" a="1"/>
  <c r="AA24597" i="1" s="1"/>
  <c r="AA24593" i="1" a="1"/>
  <c r="AA24593" i="1" s="1"/>
  <c r="AA24589" i="1" a="1"/>
  <c r="AA24589" i="1" s="1"/>
  <c r="AA24585" i="1" a="1"/>
  <c r="AA24585" i="1" s="1"/>
  <c r="AA24581" i="1" a="1"/>
  <c r="AA24581" i="1" s="1"/>
  <c r="AA24577" i="1" a="1"/>
  <c r="AA24577" i="1" s="1"/>
  <c r="AA24573" i="1" a="1"/>
  <c r="AA24573" i="1" s="1"/>
  <c r="AA24569" i="1" a="1"/>
  <c r="AA24569" i="1" s="1"/>
  <c r="AA24565" i="1" a="1"/>
  <c r="AA24565" i="1" s="1"/>
  <c r="AA24561" i="1" a="1"/>
  <c r="AA24561" i="1" s="1"/>
  <c r="AA24557" i="1" a="1"/>
  <c r="AA24557" i="1" s="1"/>
  <c r="AA24553" i="1" a="1"/>
  <c r="AA24553" i="1" s="1"/>
  <c r="AA24549" i="1" a="1"/>
  <c r="AA24549" i="1" s="1"/>
  <c r="AA24545" i="1" a="1"/>
  <c r="AA24545" i="1" s="1"/>
  <c r="AA24541" i="1" a="1"/>
  <c r="AA24541" i="1" s="1"/>
  <c r="AA24537" i="1" a="1"/>
  <c r="AA24537" i="1" s="1"/>
  <c r="AA24533" i="1" a="1"/>
  <c r="AA24533" i="1" s="1"/>
  <c r="AA24529" i="1" a="1"/>
  <c r="AA24529" i="1" s="1"/>
  <c r="AA24525" i="1" a="1"/>
  <c r="AA24525" i="1" s="1"/>
  <c r="AA24521" i="1" a="1"/>
  <c r="AA24521" i="1" s="1"/>
  <c r="AA24517" i="1" a="1"/>
  <c r="AA24517" i="1" s="1"/>
  <c r="AA24513" i="1" a="1"/>
  <c r="AA24513" i="1" s="1"/>
  <c r="AA24509" i="1" a="1"/>
  <c r="AA24509" i="1" s="1"/>
  <c r="AA24505" i="1" a="1"/>
  <c r="AA24505" i="1" s="1"/>
  <c r="AA24501" i="1" a="1"/>
  <c r="AA24501" i="1" s="1"/>
  <c r="AA24497" i="1" a="1"/>
  <c r="AA24497" i="1" s="1"/>
  <c r="AA24493" i="1" a="1"/>
  <c r="AA24493" i="1" s="1"/>
  <c r="AA24489" i="1" a="1"/>
  <c r="AA24489" i="1" s="1"/>
  <c r="AA24485" i="1" a="1"/>
  <c r="AA24485" i="1" s="1"/>
  <c r="AA24481" i="1" a="1"/>
  <c r="AA24481" i="1" s="1"/>
  <c r="AA24477" i="1" a="1"/>
  <c r="AA24477" i="1" s="1"/>
  <c r="AA24473" i="1" a="1"/>
  <c r="AA24473" i="1" s="1"/>
  <c r="AA24469" i="1" a="1"/>
  <c r="AA24469" i="1" s="1"/>
  <c r="AA24465" i="1" a="1"/>
  <c r="AA24465" i="1" s="1"/>
  <c r="AA24461" i="1" a="1"/>
  <c r="AA24461" i="1" s="1"/>
  <c r="AA24457" i="1" a="1"/>
  <c r="AA24457" i="1" s="1"/>
  <c r="AA24453" i="1" a="1"/>
  <c r="AA24453" i="1" s="1"/>
  <c r="AA24449" i="1" a="1"/>
  <c r="AA24449" i="1" s="1"/>
  <c r="AA24445" i="1" a="1"/>
  <c r="AA24445" i="1" s="1"/>
  <c r="AA24441" i="1" a="1"/>
  <c r="AA24441" i="1" s="1"/>
  <c r="AA24437" i="1" a="1"/>
  <c r="AA24437" i="1" s="1"/>
  <c r="AA24433" i="1" a="1"/>
  <c r="AA24433" i="1" s="1"/>
  <c r="AA24429" i="1" a="1"/>
  <c r="AA24429" i="1" s="1"/>
  <c r="AA24425" i="1" a="1"/>
  <c r="AA24425" i="1" s="1"/>
  <c r="AA24421" i="1" a="1"/>
  <c r="AA24421" i="1" s="1"/>
  <c r="AA24417" i="1" a="1"/>
  <c r="AA24417" i="1" s="1"/>
  <c r="AA24413" i="1" a="1"/>
  <c r="AA24413" i="1" s="1"/>
  <c r="AA24409" i="1" a="1"/>
  <c r="AA24409" i="1" s="1"/>
  <c r="AA24405" i="1" a="1"/>
  <c r="AA24405" i="1" s="1"/>
  <c r="AA24401" i="1" a="1"/>
  <c r="AA24401" i="1" s="1"/>
  <c r="AA24397" i="1" a="1"/>
  <c r="AA24397" i="1" s="1"/>
  <c r="AA24393" i="1" a="1"/>
  <c r="AA24393" i="1" s="1"/>
  <c r="AA24389" i="1" a="1"/>
  <c r="AA24389" i="1" s="1"/>
  <c r="AA24385" i="1" a="1"/>
  <c r="AA24385" i="1" s="1"/>
  <c r="AA24381" i="1" a="1"/>
  <c r="AA24381" i="1" s="1"/>
  <c r="AA24377" i="1" a="1"/>
  <c r="AA24377" i="1" s="1"/>
  <c r="AA24373" i="1" a="1"/>
  <c r="AA24373" i="1" s="1"/>
  <c r="AA24369" i="1" a="1"/>
  <c r="AA24369" i="1" s="1"/>
  <c r="AA24365" i="1" a="1"/>
  <c r="AA24365" i="1" s="1"/>
  <c r="AA24361" i="1" a="1"/>
  <c r="AA24361" i="1" s="1"/>
  <c r="AA24357" i="1" a="1"/>
  <c r="AA24357" i="1" s="1"/>
  <c r="AA24353" i="1" a="1"/>
  <c r="AA24353" i="1" s="1"/>
  <c r="AA24349" i="1" a="1"/>
  <c r="AA24349" i="1" s="1"/>
  <c r="AA24345" i="1" a="1"/>
  <c r="AA24345" i="1" s="1"/>
  <c r="AA24341" i="1" a="1"/>
  <c r="AA24341" i="1" s="1"/>
  <c r="AA24337" i="1" a="1"/>
  <c r="AA24337" i="1" s="1"/>
  <c r="AA24333" i="1" a="1"/>
  <c r="AA24333" i="1" s="1"/>
  <c r="AA24329" i="1" a="1"/>
  <c r="AA24329" i="1" s="1"/>
  <c r="AA24325" i="1" a="1"/>
  <c r="AA24325" i="1" s="1"/>
  <c r="AA24321" i="1" a="1"/>
  <c r="AA24321" i="1" s="1"/>
  <c r="AA24317" i="1" a="1"/>
  <c r="AA24317" i="1" s="1"/>
  <c r="AA24313" i="1" a="1"/>
  <c r="AA24313" i="1" s="1"/>
  <c r="AA24309" i="1" a="1"/>
  <c r="AA24309" i="1" s="1"/>
  <c r="AA24305" i="1" a="1"/>
  <c r="AA24305" i="1" s="1"/>
  <c r="AA24301" i="1" a="1"/>
  <c r="AA24301" i="1" s="1"/>
  <c r="AA24297" i="1" a="1"/>
  <c r="AA24297" i="1" s="1"/>
  <c r="AA24293" i="1" a="1"/>
  <c r="AA24293" i="1" s="1"/>
  <c r="AA24289" i="1" a="1"/>
  <c r="AA24289" i="1" s="1"/>
  <c r="AA24285" i="1" a="1"/>
  <c r="AA24285" i="1" s="1"/>
  <c r="AA24281" i="1" a="1"/>
  <c r="AA24281" i="1" s="1"/>
  <c r="AA24277" i="1" a="1"/>
  <c r="AA24277" i="1" s="1"/>
  <c r="AA24273" i="1" a="1"/>
  <c r="AA24273" i="1" s="1"/>
  <c r="AA24269" i="1" a="1"/>
  <c r="AA24269" i="1" s="1"/>
  <c r="AA24265" i="1" a="1"/>
  <c r="AA24265" i="1" s="1"/>
  <c r="AA24261" i="1" a="1"/>
  <c r="AA24261" i="1" s="1"/>
  <c r="AA24257" i="1" a="1"/>
  <c r="AA24257" i="1" s="1"/>
  <c r="AA24253" i="1" a="1"/>
  <c r="AA24253" i="1" s="1"/>
  <c r="AA24249" i="1" a="1"/>
  <c r="AA24249" i="1" s="1"/>
  <c r="AA24245" i="1" a="1"/>
  <c r="AA24245" i="1" s="1"/>
  <c r="AA24241" i="1" a="1"/>
  <c r="AA24241" i="1" s="1"/>
  <c r="AA24237" i="1" a="1"/>
  <c r="AA24237" i="1" s="1"/>
  <c r="AA24233" i="1" a="1"/>
  <c r="AA24233" i="1" s="1"/>
  <c r="AA24229" i="1" a="1"/>
  <c r="AA24229" i="1" s="1"/>
  <c r="AA24225" i="1" a="1"/>
  <c r="AA24225" i="1" s="1"/>
  <c r="AA24221" i="1" a="1"/>
  <c r="AA24221" i="1" s="1"/>
  <c r="AA24217" i="1" a="1"/>
  <c r="AA24217" i="1" s="1"/>
  <c r="AA24213" i="1" a="1"/>
  <c r="AA24213" i="1" s="1"/>
  <c r="AA24209" i="1" a="1"/>
  <c r="AA24209" i="1" s="1"/>
  <c r="AA24205" i="1" a="1"/>
  <c r="AA24205" i="1" s="1"/>
  <c r="AA24201" i="1" a="1"/>
  <c r="AA24201" i="1" s="1"/>
  <c r="AA24197" i="1" a="1"/>
  <c r="AA24197" i="1" s="1"/>
  <c r="AA24193" i="1" a="1"/>
  <c r="AA24193" i="1" s="1"/>
  <c r="AA24189" i="1" a="1"/>
  <c r="AA24189" i="1" s="1"/>
  <c r="AA24185" i="1" a="1"/>
  <c r="AA24185" i="1" s="1"/>
  <c r="AA24181" i="1" a="1"/>
  <c r="AA24181" i="1" s="1"/>
  <c r="AA24177" i="1" a="1"/>
  <c r="AA24177" i="1" s="1"/>
  <c r="AA24173" i="1" a="1"/>
  <c r="AA24173" i="1" s="1"/>
  <c r="AA24169" i="1" a="1"/>
  <c r="AA24169" i="1" s="1"/>
  <c r="AA24165" i="1" a="1"/>
  <c r="AA24165" i="1" s="1"/>
  <c r="AA24161" i="1" a="1"/>
  <c r="AA24161" i="1" s="1"/>
  <c r="AA24157" i="1" a="1"/>
  <c r="AA24157" i="1" s="1"/>
  <c r="AA24153" i="1" a="1"/>
  <c r="AA24153" i="1" s="1"/>
  <c r="AA24149" i="1" a="1"/>
  <c r="AA24149" i="1" s="1"/>
  <c r="AA24145" i="1" a="1"/>
  <c r="AA24145" i="1" s="1"/>
  <c r="AA24141" i="1" a="1"/>
  <c r="AA24141" i="1" s="1"/>
  <c r="AA24137" i="1" a="1"/>
  <c r="AA24137" i="1" s="1"/>
  <c r="AA24133" i="1" a="1"/>
  <c r="AA24133" i="1" s="1"/>
  <c r="AA24129" i="1" a="1"/>
  <c r="AA24129" i="1" s="1"/>
  <c r="AA24125" i="1" a="1"/>
  <c r="AA24125" i="1" s="1"/>
  <c r="AA24121" i="1" a="1"/>
  <c r="AA24121" i="1" s="1"/>
  <c r="AA24117" i="1" a="1"/>
  <c r="AA24117" i="1" s="1"/>
  <c r="AA24113" i="1" a="1"/>
  <c r="AA24113" i="1" s="1"/>
  <c r="AA24109" i="1" a="1"/>
  <c r="AA24109" i="1" s="1"/>
  <c r="AA24105" i="1" a="1"/>
  <c r="AA24105" i="1" s="1"/>
  <c r="AA24101" i="1" a="1"/>
  <c r="AA24101" i="1" s="1"/>
  <c r="AA24097" i="1" a="1"/>
  <c r="AA24097" i="1" s="1"/>
  <c r="AA24093" i="1" a="1"/>
  <c r="AA24093" i="1" s="1"/>
  <c r="AA24089" i="1" a="1"/>
  <c r="AA24089" i="1" s="1"/>
  <c r="AA24085" i="1" a="1"/>
  <c r="AA24085" i="1" s="1"/>
  <c r="AA24081" i="1" a="1"/>
  <c r="AA24081" i="1" s="1"/>
  <c r="AA24077" i="1" a="1"/>
  <c r="AA24077" i="1" s="1"/>
  <c r="AA24073" i="1" a="1"/>
  <c r="AA24073" i="1" s="1"/>
  <c r="AA24069" i="1" a="1"/>
  <c r="AA24069" i="1" s="1"/>
  <c r="AA24065" i="1" a="1"/>
  <c r="AA24065" i="1" s="1"/>
  <c r="AA24061" i="1" a="1"/>
  <c r="AA24061" i="1" s="1"/>
  <c r="AA24057" i="1" a="1"/>
  <c r="AA24057" i="1" s="1"/>
  <c r="AA24053" i="1" a="1"/>
  <c r="AA24053" i="1" s="1"/>
  <c r="AA24049" i="1" a="1"/>
  <c r="AA24049" i="1" s="1"/>
  <c r="AA24045" i="1" a="1"/>
  <c r="AA24045" i="1" s="1"/>
  <c r="AA24041" i="1" a="1"/>
  <c r="AA24041" i="1" s="1"/>
  <c r="AA24037" i="1" a="1"/>
  <c r="AA24037" i="1" s="1"/>
  <c r="AA24033" i="1" a="1"/>
  <c r="AA24033" i="1" s="1"/>
  <c r="AA24029" i="1" a="1"/>
  <c r="AA24029" i="1" s="1"/>
  <c r="AA24025" i="1" a="1"/>
  <c r="AA24025" i="1" s="1"/>
  <c r="AA24021" i="1" a="1"/>
  <c r="AA24021" i="1" s="1"/>
  <c r="AA24017" i="1" a="1"/>
  <c r="AA24017" i="1" s="1"/>
  <c r="AA24013" i="1" a="1"/>
  <c r="AA24013" i="1" s="1"/>
  <c r="AA24009" i="1" a="1"/>
  <c r="AA24009" i="1" s="1"/>
  <c r="AA24005" i="1" a="1"/>
  <c r="AA24005" i="1" s="1"/>
  <c r="AA24001" i="1" a="1"/>
  <c r="AA24001" i="1" s="1"/>
  <c r="AA23997" i="1" a="1"/>
  <c r="AA23997" i="1" s="1"/>
  <c r="AA23993" i="1" a="1"/>
  <c r="AA23993" i="1" s="1"/>
  <c r="AA23989" i="1" a="1"/>
  <c r="AA23989" i="1" s="1"/>
  <c r="AA23985" i="1" a="1"/>
  <c r="AA23985" i="1" s="1"/>
  <c r="AA23981" i="1" a="1"/>
  <c r="AA23981" i="1" s="1"/>
  <c r="AA23977" i="1" a="1"/>
  <c r="AA23977" i="1" s="1"/>
  <c r="AA23973" i="1" a="1"/>
  <c r="AA23973" i="1" s="1"/>
  <c r="AA23969" i="1" a="1"/>
  <c r="AA23969" i="1" s="1"/>
  <c r="AA23965" i="1" a="1"/>
  <c r="AA23965" i="1" s="1"/>
  <c r="AA23961" i="1" a="1"/>
  <c r="AA23961" i="1" s="1"/>
  <c r="AA23957" i="1" a="1"/>
  <c r="AA23957" i="1" s="1"/>
  <c r="AA23953" i="1" a="1"/>
  <c r="AA23953" i="1" s="1"/>
  <c r="AA23949" i="1" a="1"/>
  <c r="AA23949" i="1" s="1"/>
  <c r="AA23945" i="1" a="1"/>
  <c r="AA23945" i="1" s="1"/>
  <c r="AA23941" i="1" a="1"/>
  <c r="AA23941" i="1" s="1"/>
  <c r="AA23937" i="1" a="1"/>
  <c r="AA23937" i="1" s="1"/>
  <c r="AA23933" i="1" a="1"/>
  <c r="AA23933" i="1" s="1"/>
  <c r="AA23929" i="1" a="1"/>
  <c r="AA23929" i="1" s="1"/>
  <c r="AA23925" i="1" a="1"/>
  <c r="AA23925" i="1" s="1"/>
  <c r="AA23921" i="1" a="1"/>
  <c r="AA23921" i="1" s="1"/>
  <c r="AA23917" i="1" a="1"/>
  <c r="AA23917" i="1" s="1"/>
  <c r="AA23913" i="1" a="1"/>
  <c r="AA23913" i="1" s="1"/>
  <c r="AA23909" i="1" a="1"/>
  <c r="AA23909" i="1" s="1"/>
  <c r="AA23905" i="1" a="1"/>
  <c r="AA23905" i="1" s="1"/>
  <c r="AA23901" i="1" a="1"/>
  <c r="AA23901" i="1" s="1"/>
  <c r="AA23897" i="1" a="1"/>
  <c r="AA23897" i="1" s="1"/>
  <c r="AA23893" i="1" a="1"/>
  <c r="AA23893" i="1" s="1"/>
  <c r="AA23889" i="1" a="1"/>
  <c r="AA23889" i="1" s="1"/>
  <c r="AA23885" i="1" a="1"/>
  <c r="AA23885" i="1" s="1"/>
  <c r="AA23881" i="1" a="1"/>
  <c r="AA23881" i="1" s="1"/>
  <c r="AA23877" i="1" a="1"/>
  <c r="AA23877" i="1" s="1"/>
  <c r="AA23873" i="1" a="1"/>
  <c r="AA23873" i="1" s="1"/>
  <c r="AA23869" i="1" a="1"/>
  <c r="AA23869" i="1" s="1"/>
  <c r="AA23865" i="1" a="1"/>
  <c r="AA23865" i="1" s="1"/>
  <c r="AA23861" i="1" a="1"/>
  <c r="AA23861" i="1" s="1"/>
  <c r="AA23857" i="1" a="1"/>
  <c r="AA23857" i="1" s="1"/>
  <c r="AA23853" i="1" a="1"/>
  <c r="AA23853" i="1" s="1"/>
  <c r="AA23849" i="1" a="1"/>
  <c r="AA23849" i="1" s="1"/>
  <c r="AA23845" i="1" a="1"/>
  <c r="AA23845" i="1" s="1"/>
  <c r="AA23841" i="1" a="1"/>
  <c r="AA23841" i="1" s="1"/>
  <c r="AA23837" i="1" a="1"/>
  <c r="AA23837" i="1" s="1"/>
  <c r="AA23833" i="1" a="1"/>
  <c r="AA23833" i="1" s="1"/>
  <c r="AA23829" i="1" a="1"/>
  <c r="AA23829" i="1" s="1"/>
  <c r="AA23825" i="1" a="1"/>
  <c r="AA23825" i="1" s="1"/>
  <c r="AA23821" i="1" a="1"/>
  <c r="AA23821" i="1" s="1"/>
  <c r="AA23817" i="1" a="1"/>
  <c r="AA23817" i="1" s="1"/>
  <c r="AA23813" i="1" a="1"/>
  <c r="AA23813" i="1" s="1"/>
  <c r="AA23809" i="1" a="1"/>
  <c r="AA23809" i="1" s="1"/>
  <c r="AA23805" i="1" a="1"/>
  <c r="AA23805" i="1" s="1"/>
  <c r="AA23801" i="1" a="1"/>
  <c r="AA23801" i="1" s="1"/>
  <c r="AA23797" i="1" a="1"/>
  <c r="AA23797" i="1" s="1"/>
  <c r="AA23793" i="1" a="1"/>
  <c r="AA23793" i="1" s="1"/>
  <c r="AA23789" i="1" a="1"/>
  <c r="AA23789" i="1" s="1"/>
  <c r="AA23785" i="1" a="1"/>
  <c r="AA23785" i="1" s="1"/>
  <c r="AA23781" i="1" a="1"/>
  <c r="AA23781" i="1" s="1"/>
  <c r="AA23777" i="1" a="1"/>
  <c r="AA23777" i="1" s="1"/>
  <c r="AA23773" i="1" a="1"/>
  <c r="AA23773" i="1" s="1"/>
  <c r="AA23769" i="1" a="1"/>
  <c r="AA23769" i="1" s="1"/>
  <c r="AA23765" i="1" a="1"/>
  <c r="AA23765" i="1" s="1"/>
  <c r="AA23761" i="1" a="1"/>
  <c r="AA23761" i="1" s="1"/>
  <c r="AA23757" i="1" a="1"/>
  <c r="AA23757" i="1" s="1"/>
  <c r="AA23753" i="1" a="1"/>
  <c r="AA23753" i="1" s="1"/>
  <c r="AA23749" i="1" a="1"/>
  <c r="AA23749" i="1" s="1"/>
  <c r="AA23745" i="1" a="1"/>
  <c r="AA23745" i="1" s="1"/>
  <c r="AA23741" i="1" a="1"/>
  <c r="AA23741" i="1" s="1"/>
  <c r="AA23737" i="1" a="1"/>
  <c r="AA23737" i="1" s="1"/>
  <c r="AA23733" i="1" a="1"/>
  <c r="AA23733" i="1" s="1"/>
  <c r="AA23729" i="1" a="1"/>
  <c r="AA23729" i="1" s="1"/>
  <c r="AA23725" i="1" a="1"/>
  <c r="AA23725" i="1" s="1"/>
  <c r="AA23721" i="1" a="1"/>
  <c r="AA23721" i="1" s="1"/>
  <c r="AA23717" i="1" a="1"/>
  <c r="AA23717" i="1" s="1"/>
  <c r="AA23713" i="1" a="1"/>
  <c r="AA23713" i="1" s="1"/>
  <c r="AA23709" i="1" a="1"/>
  <c r="AA23709" i="1" s="1"/>
  <c r="AA23705" i="1" a="1"/>
  <c r="AA23705" i="1" s="1"/>
  <c r="AA23701" i="1" a="1"/>
  <c r="AA23701" i="1" s="1"/>
  <c r="AA23697" i="1" a="1"/>
  <c r="AA23697" i="1" s="1"/>
  <c r="AA23693" i="1" a="1"/>
  <c r="AA23693" i="1" s="1"/>
  <c r="AA23689" i="1" a="1"/>
  <c r="AA23689" i="1" s="1"/>
  <c r="AA23685" i="1" a="1"/>
  <c r="AA23685" i="1" s="1"/>
  <c r="AA23681" i="1" a="1"/>
  <c r="AA23681" i="1" s="1"/>
  <c r="AA23677" i="1" a="1"/>
  <c r="AA23677" i="1" s="1"/>
  <c r="AA23673" i="1" a="1"/>
  <c r="AA23673" i="1" s="1"/>
  <c r="AA23669" i="1" a="1"/>
  <c r="AA23669" i="1" s="1"/>
  <c r="AA23665" i="1" a="1"/>
  <c r="AA23665" i="1" s="1"/>
  <c r="AA23661" i="1" a="1"/>
  <c r="AA23661" i="1" s="1"/>
  <c r="AA23657" i="1" a="1"/>
  <c r="AA23657" i="1" s="1"/>
  <c r="AA23653" i="1" a="1"/>
  <c r="AA23653" i="1" s="1"/>
  <c r="AA23649" i="1" a="1"/>
  <c r="AA23649" i="1" s="1"/>
  <c r="AA23645" i="1" a="1"/>
  <c r="AA23645" i="1" s="1"/>
  <c r="AA23641" i="1" a="1"/>
  <c r="AA23641" i="1" s="1"/>
  <c r="AA23637" i="1" a="1"/>
  <c r="AA23637" i="1" s="1"/>
  <c r="AA23633" i="1" a="1"/>
  <c r="AA23633" i="1" s="1"/>
  <c r="AA23629" i="1" a="1"/>
  <c r="AA23629" i="1" s="1"/>
  <c r="AA23625" i="1" a="1"/>
  <c r="AA23625" i="1" s="1"/>
  <c r="AA23621" i="1" a="1"/>
  <c r="AA23621" i="1" s="1"/>
  <c r="AA23617" i="1" a="1"/>
  <c r="AA23617" i="1" s="1"/>
  <c r="AA23613" i="1" a="1"/>
  <c r="AA23613" i="1" s="1"/>
  <c r="AA23609" i="1" a="1"/>
  <c r="AA23609" i="1" s="1"/>
  <c r="AA23605" i="1" a="1"/>
  <c r="AA23605" i="1" s="1"/>
  <c r="AA23601" i="1" a="1"/>
  <c r="AA23601" i="1" s="1"/>
  <c r="AA23597" i="1" a="1"/>
  <c r="AA23597" i="1" s="1"/>
  <c r="AA23593" i="1" a="1"/>
  <c r="AA23593" i="1" s="1"/>
  <c r="AA23589" i="1" a="1"/>
  <c r="AA23589" i="1" s="1"/>
  <c r="AA23585" i="1" a="1"/>
  <c r="AA23585" i="1" s="1"/>
  <c r="AA23581" i="1" a="1"/>
  <c r="AA23581" i="1" s="1"/>
  <c r="AA23577" i="1" a="1"/>
  <c r="AA23577" i="1" s="1"/>
  <c r="AA23573" i="1" a="1"/>
  <c r="AA23573" i="1" s="1"/>
  <c r="AA23569" i="1" a="1"/>
  <c r="AA23569" i="1" s="1"/>
  <c r="AA23565" i="1" a="1"/>
  <c r="AA23565" i="1" s="1"/>
  <c r="AA23561" i="1" a="1"/>
  <c r="AA23561" i="1" s="1"/>
  <c r="AA23557" i="1" a="1"/>
  <c r="AA23557" i="1" s="1"/>
  <c r="AA23553" i="1" a="1"/>
  <c r="AA23553" i="1" s="1"/>
  <c r="AA23549" i="1" a="1"/>
  <c r="AA23549" i="1" s="1"/>
  <c r="AA23545" i="1" a="1"/>
  <c r="AA23545" i="1" s="1"/>
  <c r="AA23541" i="1" a="1"/>
  <c r="AA23541" i="1" s="1"/>
  <c r="AA23537" i="1" a="1"/>
  <c r="AA23537" i="1" s="1"/>
  <c r="AA23533" i="1" a="1"/>
  <c r="AA23533" i="1" s="1"/>
  <c r="AA23529" i="1" a="1"/>
  <c r="AA23529" i="1" s="1"/>
  <c r="AA23525" i="1" a="1"/>
  <c r="AA23525" i="1" s="1"/>
  <c r="AA23521" i="1" a="1"/>
  <c r="AA23521" i="1" s="1"/>
  <c r="AA23517" i="1" a="1"/>
  <c r="AA23517" i="1" s="1"/>
  <c r="AA23513" i="1" a="1"/>
  <c r="AA23513" i="1" s="1"/>
  <c r="AA23509" i="1" a="1"/>
  <c r="AA23509" i="1" s="1"/>
  <c r="AA23505" i="1" a="1"/>
  <c r="AA23505" i="1" s="1"/>
  <c r="AA23501" i="1" a="1"/>
  <c r="AA23501" i="1" s="1"/>
  <c r="AA23497" i="1" a="1"/>
  <c r="AA23497" i="1" s="1"/>
  <c r="AA23493" i="1" a="1"/>
  <c r="AA23493" i="1" s="1"/>
  <c r="AA23489" i="1" a="1"/>
  <c r="AA23489" i="1" s="1"/>
  <c r="AA23485" i="1" a="1"/>
  <c r="AA23485" i="1" s="1"/>
  <c r="AA23481" i="1" a="1"/>
  <c r="AA23481" i="1" s="1"/>
  <c r="AA23477" i="1" a="1"/>
  <c r="AA23477" i="1" s="1"/>
  <c r="AA23473" i="1" a="1"/>
  <c r="AA23473" i="1" s="1"/>
  <c r="AA23469" i="1" a="1"/>
  <c r="AA23469" i="1" s="1"/>
  <c r="AA23465" i="1" a="1"/>
  <c r="AA23465" i="1" s="1"/>
  <c r="AA23461" i="1" a="1"/>
  <c r="AA23461" i="1" s="1"/>
  <c r="AA23457" i="1" a="1"/>
  <c r="AA23457" i="1" s="1"/>
  <c r="AA23453" i="1" a="1"/>
  <c r="AA23453" i="1" s="1"/>
  <c r="AA23449" i="1" a="1"/>
  <c r="AA23449" i="1" s="1"/>
  <c r="AA23445" i="1" a="1"/>
  <c r="AA23445" i="1" s="1"/>
  <c r="AA23441" i="1" a="1"/>
  <c r="AA23441" i="1" s="1"/>
  <c r="AA23437" i="1" a="1"/>
  <c r="AA23437" i="1" s="1"/>
  <c r="AA23433" i="1" a="1"/>
  <c r="AA23433" i="1" s="1"/>
  <c r="AA23429" i="1" a="1"/>
  <c r="AA23429" i="1" s="1"/>
  <c r="AA23425" i="1" a="1"/>
  <c r="AA23425" i="1" s="1"/>
  <c r="AA23421" i="1" a="1"/>
  <c r="AA23421" i="1" s="1"/>
  <c r="AA23417" i="1" a="1"/>
  <c r="AA23417" i="1" s="1"/>
  <c r="AA23413" i="1" a="1"/>
  <c r="AA23413" i="1" s="1"/>
  <c r="AA23409" i="1" a="1"/>
  <c r="AA23409" i="1" s="1"/>
  <c r="AA23405" i="1" a="1"/>
  <c r="AA23405" i="1" s="1"/>
  <c r="AA23401" i="1" a="1"/>
  <c r="AA23401" i="1" s="1"/>
  <c r="AA23397" i="1" a="1"/>
  <c r="AA23397" i="1" s="1"/>
  <c r="AA23393" i="1" a="1"/>
  <c r="AA23393" i="1" s="1"/>
  <c r="AA23389" i="1" a="1"/>
  <c r="AA23389" i="1" s="1"/>
  <c r="AA23385" i="1" a="1"/>
  <c r="AA23385" i="1" s="1"/>
  <c r="AA23381" i="1" a="1"/>
  <c r="AA23381" i="1" s="1"/>
  <c r="AA23377" i="1" a="1"/>
  <c r="AA23377" i="1" s="1"/>
  <c r="AA23369" i="1" a="1"/>
  <c r="AA23369" i="1" s="1"/>
  <c r="AA23365" i="1" a="1"/>
  <c r="AA23365" i="1" s="1"/>
  <c r="AA23361" i="1" a="1"/>
  <c r="AA23361" i="1" s="1"/>
  <c r="AA23357" i="1" a="1"/>
  <c r="AA23357" i="1" s="1"/>
  <c r="AA23353" i="1" a="1"/>
  <c r="AA23353" i="1" s="1"/>
  <c r="AA23349" i="1" a="1"/>
  <c r="AA23349" i="1" s="1"/>
  <c r="AA23345" i="1" a="1"/>
  <c r="AA23345" i="1" s="1"/>
  <c r="AA23341" i="1" a="1"/>
  <c r="AA23341" i="1" s="1"/>
  <c r="AA23337" i="1" a="1"/>
  <c r="AA23337" i="1" s="1"/>
  <c r="AA23333" i="1" a="1"/>
  <c r="AA23333" i="1" s="1"/>
  <c r="AA23329" i="1" a="1"/>
  <c r="AA23329" i="1" s="1"/>
  <c r="AA23325" i="1" a="1"/>
  <c r="AA23325" i="1" s="1"/>
  <c r="AA23321" i="1" a="1"/>
  <c r="AA23321" i="1" s="1"/>
  <c r="AA23317" i="1" a="1"/>
  <c r="AA23317" i="1" s="1"/>
  <c r="AA23313" i="1" a="1"/>
  <c r="AA23313" i="1" s="1"/>
  <c r="AA23309" i="1" a="1"/>
  <c r="AA23309" i="1" s="1"/>
  <c r="AA23305" i="1" a="1"/>
  <c r="AA23305" i="1" s="1"/>
  <c r="AA23301" i="1" a="1"/>
  <c r="AA23301" i="1" s="1"/>
  <c r="AA23297" i="1" a="1"/>
  <c r="AA23297" i="1" s="1"/>
  <c r="AA23293" i="1" a="1"/>
  <c r="AA23293" i="1" s="1"/>
  <c r="AA23289" i="1" a="1"/>
  <c r="AA23289" i="1" s="1"/>
  <c r="AA23285" i="1" a="1"/>
  <c r="AA23285" i="1" s="1"/>
  <c r="AA23281" i="1" a="1"/>
  <c r="AA23281" i="1" s="1"/>
  <c r="AA23277" i="1" a="1"/>
  <c r="AA23277" i="1" s="1"/>
  <c r="AA23273" i="1" a="1"/>
  <c r="AA23273" i="1" s="1"/>
  <c r="AA23269" i="1" a="1"/>
  <c r="AA23269" i="1" s="1"/>
  <c r="AA23265" i="1" a="1"/>
  <c r="AA23265" i="1" s="1"/>
  <c r="AA23261" i="1" a="1"/>
  <c r="AA23261" i="1" s="1"/>
  <c r="AA23257" i="1" a="1"/>
  <c r="AA23257" i="1" s="1"/>
  <c r="AA23253" i="1" a="1"/>
  <c r="AA23253" i="1" s="1"/>
  <c r="AA23250" i="1" a="1"/>
  <c r="AA23250" i="1" s="1"/>
  <c r="AA23245" i="1" a="1"/>
  <c r="AA23245" i="1" s="1"/>
  <c r="AA23242" i="1" a="1"/>
  <c r="AA23242" i="1" s="1"/>
  <c r="AA23237" i="1" a="1"/>
  <c r="AA23237" i="1" s="1"/>
  <c r="AA23234" i="1" a="1"/>
  <c r="AA23234" i="1" s="1"/>
  <c r="AA23229" i="1" a="1"/>
  <c r="AA23229" i="1" s="1"/>
  <c r="AA23226" i="1" a="1"/>
  <c r="AA23226" i="1" s="1"/>
  <c r="AA23221" i="1" a="1"/>
  <c r="AA23221" i="1" s="1"/>
  <c r="AA23218" i="1" a="1"/>
  <c r="AA23218" i="1" s="1"/>
  <c r="AA23213" i="1" a="1"/>
  <c r="AA23213" i="1" s="1"/>
  <c r="AA23210" i="1" a="1"/>
  <c r="AA23210" i="1" s="1"/>
  <c r="AA23205" i="1" a="1"/>
  <c r="AA23205" i="1" s="1"/>
  <c r="AA23202" i="1" a="1"/>
  <c r="AA23202" i="1" s="1"/>
  <c r="AA23197" i="1" a="1"/>
  <c r="AA23197" i="1" s="1"/>
  <c r="AA23194" i="1" a="1"/>
  <c r="AA23194" i="1" s="1"/>
  <c r="AA23189" i="1" a="1"/>
  <c r="AA23189" i="1" s="1"/>
  <c r="AA23186" i="1" a="1"/>
  <c r="AA23186" i="1" s="1"/>
  <c r="AA23181" i="1" a="1"/>
  <c r="AA23181" i="1" s="1"/>
  <c r="AA23178" i="1" a="1"/>
  <c r="AA23178" i="1" s="1"/>
  <c r="AA23173" i="1" a="1"/>
  <c r="AA23173" i="1" s="1"/>
  <c r="AA23170" i="1" a="1"/>
  <c r="AA23170" i="1" s="1"/>
  <c r="AA23165" i="1" a="1"/>
  <c r="AA23165" i="1" s="1"/>
  <c r="AA23162" i="1" a="1"/>
  <c r="AA23162" i="1" s="1"/>
  <c r="AA23157" i="1" a="1"/>
  <c r="AA23157" i="1" s="1"/>
  <c r="AA23154" i="1" a="1"/>
  <c r="AA23154" i="1" s="1"/>
  <c r="AA23149" i="1" a="1"/>
  <c r="AA23149" i="1" s="1"/>
  <c r="AA23146" i="1" a="1"/>
  <c r="AA23146" i="1" s="1"/>
  <c r="AA23141" i="1" a="1"/>
  <c r="AA23141" i="1" s="1"/>
  <c r="AA23138" i="1" a="1"/>
  <c r="AA23138" i="1" s="1"/>
  <c r="AA23133" i="1" a="1"/>
  <c r="AA23133" i="1" s="1"/>
  <c r="AA23130" i="1" a="1"/>
  <c r="AA23130" i="1" s="1"/>
  <c r="AA23125" i="1" a="1"/>
  <c r="AA23125" i="1" s="1"/>
  <c r="AA23122" i="1" a="1"/>
  <c r="AA23122" i="1" s="1"/>
  <c r="AA23117" i="1" a="1"/>
  <c r="AA23117" i="1" s="1"/>
  <c r="AA23114" i="1" a="1"/>
  <c r="AA23114" i="1" s="1"/>
  <c r="AA23109" i="1" a="1"/>
  <c r="AA23109" i="1" s="1"/>
  <c r="AA23106" i="1" a="1"/>
  <c r="AA23106" i="1" s="1"/>
  <c r="AA23101" i="1" a="1"/>
  <c r="AA23101" i="1" s="1"/>
  <c r="AA23098" i="1" a="1"/>
  <c r="AA23098" i="1" s="1"/>
  <c r="AA23093" i="1" a="1"/>
  <c r="AA23093" i="1" s="1"/>
  <c r="AA23090" i="1" a="1"/>
  <c r="AA23090" i="1" s="1"/>
  <c r="AA23085" i="1" a="1"/>
  <c r="AA23085" i="1" s="1"/>
  <c r="AA23082" i="1" a="1"/>
  <c r="AA23082" i="1" s="1"/>
  <c r="AA23077" i="1" a="1"/>
  <c r="AA23077" i="1" s="1"/>
  <c r="AA23074" i="1" a="1"/>
  <c r="AA23074" i="1" s="1"/>
  <c r="AA23069" i="1" a="1"/>
  <c r="AA23069" i="1" s="1"/>
  <c r="AA23066" i="1" a="1"/>
  <c r="AA23066" i="1" s="1"/>
  <c r="AA23061" i="1" a="1"/>
  <c r="AA23061" i="1" s="1"/>
  <c r="AA23058" i="1" a="1"/>
  <c r="AA23058" i="1" s="1"/>
  <c r="AA23053" i="1" a="1"/>
  <c r="AA23053" i="1" s="1"/>
  <c r="AA23050" i="1" a="1"/>
  <c r="AA23050" i="1" s="1"/>
  <c r="AA23045" i="1" a="1"/>
  <c r="AA23045" i="1" s="1"/>
  <c r="AA23042" i="1" a="1"/>
  <c r="AA23042" i="1" s="1"/>
  <c r="AA23037" i="1" a="1"/>
  <c r="AA23037" i="1" s="1"/>
  <c r="AA23034" i="1" a="1"/>
  <c r="AA23034" i="1" s="1"/>
  <c r="AA23029" i="1" a="1"/>
  <c r="AA23029" i="1" s="1"/>
  <c r="AA23026" i="1" a="1"/>
  <c r="AA23026" i="1" s="1"/>
  <c r="AA23021" i="1" a="1"/>
  <c r="AA23021" i="1" s="1"/>
  <c r="AA23018" i="1" a="1"/>
  <c r="AA23018" i="1" s="1"/>
  <c r="AA23013" i="1" a="1"/>
  <c r="AA23013" i="1" s="1"/>
  <c r="AA23010" i="1" a="1"/>
  <c r="AA23010" i="1" s="1"/>
  <c r="AA23008" i="1" a="1"/>
  <c r="AA23008" i="1" s="1"/>
  <c r="AA23006" i="1" a="1"/>
  <c r="AA23006" i="1" s="1"/>
  <c r="AA23004" i="1" a="1"/>
  <c r="AA23004" i="1" s="1"/>
  <c r="AA23002" i="1" a="1"/>
  <c r="AA23002" i="1" s="1"/>
  <c r="AA22999" i="1" a="1"/>
  <c r="AA22999" i="1" s="1"/>
  <c r="AA22996" i="1" a="1"/>
  <c r="AA22996" i="1" s="1"/>
  <c r="AA22993" i="1" a="1"/>
  <c r="AA22993" i="1" s="1"/>
  <c r="AA22986" i="1" a="1"/>
  <c r="AA22986" i="1" s="1"/>
  <c r="AA22983" i="1" a="1"/>
  <c r="AA22983" i="1" s="1"/>
  <c r="AA22980" i="1" a="1"/>
  <c r="AA22980" i="1" s="1"/>
  <c r="AA22977" i="1" a="1"/>
  <c r="AA22977" i="1" s="1"/>
  <c r="AA22970" i="1" a="1"/>
  <c r="AA22970" i="1" s="1"/>
  <c r="AA22967" i="1" a="1"/>
  <c r="AA22967" i="1" s="1"/>
  <c r="AA22964" i="1" a="1"/>
  <c r="AA22964" i="1" s="1"/>
  <c r="AA22961" i="1" a="1"/>
  <c r="AA22961" i="1" s="1"/>
  <c r="AA22954" i="1" a="1"/>
  <c r="AA22954" i="1" s="1"/>
  <c r="AA22951" i="1" a="1"/>
  <c r="AA22951" i="1" s="1"/>
  <c r="AA22948" i="1" a="1"/>
  <c r="AA22948" i="1" s="1"/>
  <c r="AA22945" i="1" a="1"/>
  <c r="AA22945" i="1" s="1"/>
  <c r="AA22938" i="1" a="1"/>
  <c r="AA22938" i="1" s="1"/>
  <c r="AA22935" i="1" a="1"/>
  <c r="AA22935" i="1" s="1"/>
  <c r="AA22932" i="1" a="1"/>
  <c r="AA22932" i="1" s="1"/>
  <c r="AA22929" i="1" a="1"/>
  <c r="AA22929" i="1" s="1"/>
  <c r="AA22922" i="1" a="1"/>
  <c r="AA22922" i="1" s="1"/>
  <c r="AA22919" i="1" a="1"/>
  <c r="AA22919" i="1" s="1"/>
  <c r="AA22916" i="1" a="1"/>
  <c r="AA22916" i="1" s="1"/>
  <c r="AA22913" i="1" a="1"/>
  <c r="AA22913" i="1" s="1"/>
  <c r="AA22906" i="1" a="1"/>
  <c r="AA22906" i="1" s="1"/>
  <c r="AA22903" i="1" a="1"/>
  <c r="AA22903" i="1" s="1"/>
  <c r="AA22900" i="1" a="1"/>
  <c r="AA22900" i="1" s="1"/>
  <c r="AA22897" i="1" a="1"/>
  <c r="AA22897" i="1" s="1"/>
  <c r="AA22890" i="1" a="1"/>
  <c r="AA22890" i="1" s="1"/>
  <c r="AA22887" i="1" a="1"/>
  <c r="AA22887" i="1" s="1"/>
  <c r="AA22884" i="1" a="1"/>
  <c r="AA22884" i="1" s="1"/>
  <c r="AA22881" i="1" a="1"/>
  <c r="AA22881" i="1" s="1"/>
  <c r="AA22874" i="1" a="1"/>
  <c r="AA22874" i="1" s="1"/>
  <c r="AA22871" i="1" a="1"/>
  <c r="AA22871" i="1" s="1"/>
  <c r="AA22868" i="1" a="1"/>
  <c r="AA22868" i="1" s="1"/>
  <c r="AA22865" i="1" a="1"/>
  <c r="AA22865" i="1" s="1"/>
  <c r="AA22858" i="1" a="1"/>
  <c r="AA22858" i="1" s="1"/>
  <c r="AA22855" i="1" a="1"/>
  <c r="AA22855" i="1" s="1"/>
  <c r="AA22852" i="1" a="1"/>
  <c r="AA22852" i="1" s="1"/>
  <c r="AA22849" i="1" a="1"/>
  <c r="AA22849" i="1" s="1"/>
  <c r="AA22842" i="1" a="1"/>
  <c r="AA22842" i="1" s="1"/>
  <c r="AA22839" i="1" a="1"/>
  <c r="AA22839" i="1" s="1"/>
  <c r="AA22836" i="1" a="1"/>
  <c r="AA22836" i="1" s="1"/>
  <c r="AA22833" i="1" a="1"/>
  <c r="AA22833" i="1" s="1"/>
  <c r="AA22826" i="1" a="1"/>
  <c r="AA22826" i="1" s="1"/>
  <c r="AA22823" i="1" a="1"/>
  <c r="AA22823" i="1" s="1"/>
  <c r="AA22820" i="1" a="1"/>
  <c r="AA22820" i="1" s="1"/>
  <c r="AA22817" i="1" a="1"/>
  <c r="AA22817" i="1" s="1"/>
  <c r="AA22811" i="1" a="1"/>
  <c r="AA22811" i="1" s="1"/>
  <c r="AA22808" i="1" a="1"/>
  <c r="AA22808" i="1" s="1"/>
  <c r="AA22805" i="1" a="1"/>
  <c r="AA22805" i="1" s="1"/>
  <c r="AA22802" i="1" a="1"/>
  <c r="AA22802" i="1" s="1"/>
  <c r="AA22799" i="1" a="1"/>
  <c r="AA22799" i="1" s="1"/>
  <c r="AA22796" i="1" a="1"/>
  <c r="AA22796" i="1" s="1"/>
  <c r="AA22790" i="1" a="1"/>
  <c r="AA22790" i="1" s="1"/>
  <c r="AA22785" i="1" a="1"/>
  <c r="AA22785" i="1" s="1"/>
  <c r="AA22779" i="1" a="1"/>
  <c r="AA22779" i="1" s="1"/>
  <c r="AA22776" i="1" a="1"/>
  <c r="AA22776" i="1" s="1"/>
  <c r="AA22773" i="1" a="1"/>
  <c r="AA22773" i="1" s="1"/>
  <c r="AA22770" i="1" a="1"/>
  <c r="AA22770" i="1" s="1"/>
  <c r="AA22767" i="1" a="1"/>
  <c r="AA22767" i="1" s="1"/>
  <c r="AA22764" i="1" a="1"/>
  <c r="AA22764" i="1" s="1"/>
  <c r="AA22758" i="1" a="1"/>
  <c r="AA22758" i="1" s="1"/>
  <c r="AA22753" i="1" a="1"/>
  <c r="AA22753" i="1" s="1"/>
  <c r="AA22747" i="1" a="1"/>
  <c r="AA22747" i="1" s="1"/>
  <c r="AA22744" i="1" a="1"/>
  <c r="AA22744" i="1" s="1"/>
  <c r="AA22741" i="1" a="1"/>
  <c r="AA22741" i="1" s="1"/>
  <c r="AA22738" i="1" a="1"/>
  <c r="AA22738" i="1" s="1"/>
  <c r="AA22735" i="1" a="1"/>
  <c r="AA22735" i="1" s="1"/>
  <c r="AA22732" i="1" a="1"/>
  <c r="AA22732" i="1" s="1"/>
  <c r="AA22726" i="1" a="1"/>
  <c r="AA22726" i="1" s="1"/>
  <c r="AA22721" i="1" a="1"/>
  <c r="AA22721" i="1" s="1"/>
  <c r="AA22715" i="1" a="1"/>
  <c r="AA22715" i="1" s="1"/>
  <c r="AA22712" i="1" a="1"/>
  <c r="AA22712" i="1" s="1"/>
  <c r="AA22709" i="1" a="1"/>
  <c r="AA22709" i="1" s="1"/>
  <c r="AA22706" i="1" a="1"/>
  <c r="AA22706" i="1" s="1"/>
  <c r="AA22703" i="1" a="1"/>
  <c r="AA22703" i="1" s="1"/>
  <c r="AA22700" i="1" a="1"/>
  <c r="AA22700" i="1" s="1"/>
  <c r="AA22694" i="1" a="1"/>
  <c r="AA22694" i="1" s="1"/>
  <c r="AA22689" i="1" a="1"/>
  <c r="AA22689" i="1" s="1"/>
  <c r="AA22686" i="1" a="1"/>
  <c r="AA22686" i="1" s="1"/>
  <c r="AA22683" i="1" a="1"/>
  <c r="AA22683" i="1" s="1"/>
  <c r="AA22677" i="1" a="1"/>
  <c r="AA22677" i="1" s="1"/>
  <c r="AA22673" i="1" a="1"/>
  <c r="AA22673" i="1" s="1"/>
  <c r="AA22670" i="1" a="1"/>
  <c r="AA22670" i="1" s="1"/>
  <c r="AA22667" i="1" a="1"/>
  <c r="AA22667" i="1" s="1"/>
  <c r="AA22661" i="1" a="1"/>
  <c r="AA22661" i="1" s="1"/>
  <c r="AA22657" i="1" a="1"/>
  <c r="AA22657" i="1" s="1"/>
  <c r="AA22650" i="1" a="1"/>
  <c r="AA22650" i="1" s="1"/>
  <c r="AA22647" i="1" a="1"/>
  <c r="AA22647" i="1" s="1"/>
  <c r="AA22644" i="1" a="1"/>
  <c r="AA22644" i="1" s="1"/>
  <c r="AA22640" i="1" a="1"/>
  <c r="AA22640" i="1" s="1"/>
  <c r="AA22634" i="1" a="1"/>
  <c r="AA22634" i="1" s="1"/>
  <c r="AA22631" i="1" a="1"/>
  <c r="AA22631" i="1" s="1"/>
  <c r="AA22628" i="1" a="1"/>
  <c r="AA22628" i="1" s="1"/>
  <c r="AA22624" i="1" a="1"/>
  <c r="AA22624" i="1" s="1"/>
  <c r="AA22621" i="1" a="1"/>
  <c r="AA22621" i="1" s="1"/>
  <c r="AA22617" i="1" a="1"/>
  <c r="AA22617" i="1" s="1"/>
  <c r="AA22610" i="1" a="1"/>
  <c r="AA22610" i="1" s="1"/>
  <c r="AA22606" i="1" a="1"/>
  <c r="AA22606" i="1" s="1"/>
  <c r="AA22603" i="1" a="1"/>
  <c r="AA22603" i="1" s="1"/>
  <c r="AA22597" i="1" a="1"/>
  <c r="AA22597" i="1" s="1"/>
  <c r="AA22593" i="1" a="1"/>
  <c r="AA22593" i="1" s="1"/>
  <c r="AA22590" i="1" a="1"/>
  <c r="AA22590" i="1" s="1"/>
  <c r="AA22587" i="1" a="1"/>
  <c r="AA22587" i="1" s="1"/>
  <c r="AA22583" i="1" a="1"/>
  <c r="AA22583" i="1" s="1"/>
  <c r="AA22580" i="1" a="1"/>
  <c r="AA22580" i="1" s="1"/>
  <c r="AA22576" i="1" a="1"/>
  <c r="AA22576" i="1" s="1"/>
  <c r="AA22573" i="1" a="1"/>
  <c r="AA22573" i="1" s="1"/>
  <c r="AA22569" i="1" a="1"/>
  <c r="AA22569" i="1" s="1"/>
  <c r="AA22562" i="1" a="1"/>
  <c r="AA22562" i="1" s="1"/>
  <c r="AA22559" i="1" a="1"/>
  <c r="AA22559" i="1" s="1"/>
  <c r="AA22556" i="1" a="1"/>
  <c r="AA22556" i="1" s="1"/>
  <c r="AA22552" i="1" a="1"/>
  <c r="AA22552" i="1" s="1"/>
  <c r="AA22546" i="1" a="1"/>
  <c r="AA22546" i="1" s="1"/>
  <c r="AA22543" i="1" a="1"/>
  <c r="AA22543" i="1" s="1"/>
  <c r="AA22540" i="1" a="1"/>
  <c r="AA22540" i="1" s="1"/>
  <c r="AA22536" i="1" a="1"/>
  <c r="AA22536" i="1" s="1"/>
  <c r="AA22530" i="1" a="1"/>
  <c r="AA22530" i="1" s="1"/>
  <c r="AA22526" i="1" a="1"/>
  <c r="AA22526" i="1" s="1"/>
  <c r="AA22523" i="1" a="1"/>
  <c r="AA22523" i="1" s="1"/>
  <c r="AA22519" i="1" a="1"/>
  <c r="AA22519" i="1" s="1"/>
  <c r="AA22516" i="1" a="1"/>
  <c r="AA22516" i="1" s="1"/>
  <c r="AA22512" i="1" a="1"/>
  <c r="AA22512" i="1" s="1"/>
  <c r="AA22509" i="1" a="1"/>
  <c r="AA22509" i="1" s="1"/>
  <c r="AA22505" i="1" a="1"/>
  <c r="AA22505" i="1" s="1"/>
  <c r="AA22498" i="1" a="1"/>
  <c r="AA22498" i="1" s="1"/>
  <c r="AA22494" i="1" a="1"/>
  <c r="AA22494" i="1" s="1"/>
  <c r="AA22491" i="1" a="1"/>
  <c r="AA22491" i="1" s="1"/>
  <c r="AA22487" i="1" a="1"/>
  <c r="AA22487" i="1" s="1"/>
  <c r="AA22484" i="1" a="1"/>
  <c r="AA22484" i="1" s="1"/>
  <c r="AA22480" i="1" a="1"/>
  <c r="AA22480" i="1" s="1"/>
  <c r="AA22477" i="1" a="1"/>
  <c r="AA22477" i="1" s="1"/>
  <c r="AA22473" i="1" a="1"/>
  <c r="AA22473" i="1" s="1"/>
  <c r="AA22469" i="1" a="1"/>
  <c r="AA22469" i="1" s="1"/>
  <c r="AA22466" i="1" a="1"/>
  <c r="AA22466" i="1" s="1"/>
  <c r="AA22462" i="1" a="1"/>
  <c r="AA22462" i="1" s="1"/>
  <c r="AA22458" i="1" a="1"/>
  <c r="AA22458" i="1" s="1"/>
  <c r="AA22454" i="1" a="1"/>
  <c r="AA22454" i="1" s="1"/>
  <c r="AA22450" i="1" a="1"/>
  <c r="AA22450" i="1" s="1"/>
  <c r="AA22446" i="1" a="1"/>
  <c r="AA22446" i="1" s="1"/>
  <c r="AA22443" i="1" a="1"/>
  <c r="AA22443" i="1" s="1"/>
  <c r="AA22439" i="1" a="1"/>
  <c r="AA22439" i="1" s="1"/>
  <c r="AA22435" i="1" a="1"/>
  <c r="AA22435" i="1" s="1"/>
  <c r="AA22431" i="1" a="1"/>
  <c r="AA22431" i="1" s="1"/>
  <c r="AA22428" i="1" a="1"/>
  <c r="AA22428" i="1" s="1"/>
  <c r="AA22425" i="1" a="1"/>
  <c r="AA22425" i="1" s="1"/>
  <c r="AA22419" i="1" a="1"/>
  <c r="AA22419" i="1" s="1"/>
  <c r="AA22415" i="1" a="1"/>
  <c r="AA22415" i="1" s="1"/>
  <c r="AA22412" i="1" a="1"/>
  <c r="AA22412" i="1" s="1"/>
  <c r="AA22408" i="1" a="1"/>
  <c r="AA22408" i="1" s="1"/>
  <c r="AA22405" i="1" a="1"/>
  <c r="AA22405" i="1" s="1"/>
  <c r="AA22401" i="1" a="1"/>
  <c r="AA22401" i="1" s="1"/>
  <c r="AA22394" i="1" a="1"/>
  <c r="AA22394" i="1" s="1"/>
  <c r="AA22390" i="1" a="1"/>
  <c r="AA22390" i="1" s="1"/>
  <c r="AA22387" i="1" a="1"/>
  <c r="AA22387" i="1" s="1"/>
  <c r="AA22383" i="1" a="1"/>
  <c r="AA22383" i="1" s="1"/>
  <c r="AA22376" i="1" a="1"/>
  <c r="AA22376" i="1" s="1"/>
  <c r="AA22372" i="1" a="1"/>
  <c r="AA22372" i="1" s="1"/>
  <c r="AA22369" i="1" a="1"/>
  <c r="AA22369" i="1" s="1"/>
  <c r="AA22362" i="1" a="1"/>
  <c r="AA22362" i="1" s="1"/>
  <c r="AA22358" i="1" a="1"/>
  <c r="AA22358" i="1" s="1"/>
  <c r="AA22355" i="1" a="1"/>
  <c r="AA22355" i="1" s="1"/>
  <c r="AA22351" i="1" a="1"/>
  <c r="AA22351" i="1" s="1"/>
  <c r="AA22348" i="1" a="1"/>
  <c r="AA22348" i="1" s="1"/>
  <c r="AA22344" i="1" a="1"/>
  <c r="AA22344" i="1" s="1"/>
  <c r="AA22341" i="1" a="1"/>
  <c r="AA22341" i="1" s="1"/>
  <c r="AA22337" i="1" a="1"/>
  <c r="AA22337" i="1" s="1"/>
  <c r="AA22330" i="1" a="1"/>
  <c r="AA22330" i="1" s="1"/>
  <c r="AA22326" i="1" a="1"/>
  <c r="AA22326" i="1" s="1"/>
  <c r="AA22323" i="1" a="1"/>
  <c r="AA22323" i="1" s="1"/>
  <c r="AA22319" i="1" a="1"/>
  <c r="AA22319" i="1" s="1"/>
  <c r="AA22316" i="1" a="1"/>
  <c r="AA22316" i="1" s="1"/>
  <c r="AA22312" i="1" a="1"/>
  <c r="AA22312" i="1" s="1"/>
  <c r="AA22309" i="1" a="1"/>
  <c r="AA22309" i="1" s="1"/>
  <c r="AA22305" i="1" a="1"/>
  <c r="AA22305" i="1" s="1"/>
  <c r="AA22298" i="1" a="1"/>
  <c r="AA22298" i="1" s="1"/>
  <c r="AA22294" i="1" a="1"/>
  <c r="AA22294" i="1" s="1"/>
  <c r="AA22291" i="1" a="1"/>
  <c r="AA22291" i="1" s="1"/>
  <c r="AA22287" i="1" a="1"/>
  <c r="AA22287" i="1" s="1"/>
  <c r="AA22284" i="1" a="1"/>
  <c r="AA22284" i="1" s="1"/>
  <c r="AA22281" i="1" a="1"/>
  <c r="AA22281" i="1" s="1"/>
  <c r="AA22274" i="1" a="1"/>
  <c r="AA22274" i="1" s="1"/>
  <c r="AA22271" i="1" a="1"/>
  <c r="AA22271" i="1" s="1"/>
  <c r="AA22267" i="1" a="1"/>
  <c r="AA22267" i="1" s="1"/>
  <c r="AA22264" i="1" a="1"/>
  <c r="AA22264" i="1" s="1"/>
  <c r="AA22260" i="1" a="1"/>
  <c r="AA22260" i="1" s="1"/>
  <c r="AA22257" i="1" a="1"/>
  <c r="AA22257" i="1" s="1"/>
  <c r="AA22253" i="1" a="1"/>
  <c r="AA22253" i="1" s="1"/>
  <c r="AA22246" i="1" a="1"/>
  <c r="AA22246" i="1" s="1"/>
  <c r="AA22242" i="1" a="1"/>
  <c r="AA22242" i="1" s="1"/>
  <c r="AA22238" i="1" a="1"/>
  <c r="AA22238" i="1" s="1"/>
  <c r="AA22235" i="1" a="1"/>
  <c r="AA22235" i="1" s="1"/>
  <c r="AA22231" i="1" a="1"/>
  <c r="AA22231" i="1" s="1"/>
  <c r="AA22224" i="1" a="1"/>
  <c r="AA22224" i="1" s="1"/>
  <c r="AA22221" i="1" a="1"/>
  <c r="AA22221" i="1" s="1"/>
  <c r="AA22217" i="1" a="1"/>
  <c r="AA22217" i="1" s="1"/>
  <c r="AA22214" i="1" a="1"/>
  <c r="AA22214" i="1" s="1"/>
  <c r="AA22210" i="1" a="1"/>
  <c r="AA22210" i="1" s="1"/>
  <c r="AA22206" i="1" a="1"/>
  <c r="AA22206" i="1" s="1"/>
  <c r="AA22203" i="1" a="1"/>
  <c r="AA22203" i="1" s="1"/>
  <c r="AA22196" i="1" a="1"/>
  <c r="AA22196" i="1" s="1"/>
  <c r="AA22192" i="1" a="1"/>
  <c r="AA22192" i="1" s="1"/>
  <c r="AA22188" i="1" a="1"/>
  <c r="AA22188" i="1" s="1"/>
  <c r="AA22182" i="1" a="1"/>
  <c r="AA22182" i="1" s="1"/>
  <c r="AA22179" i="1" a="1"/>
  <c r="AA22179" i="1" s="1"/>
  <c r="AA22176" i="1" a="1"/>
  <c r="AA22176" i="1" s="1"/>
  <c r="AA22173" i="1" a="1"/>
  <c r="AA22173" i="1" s="1"/>
  <c r="AA22167" i="1" a="1"/>
  <c r="AA22167" i="1" s="1"/>
  <c r="AA22163" i="1" a="1"/>
  <c r="AA22163" i="1" s="1"/>
  <c r="AA22160" i="1" a="1"/>
  <c r="AA22160" i="1" s="1"/>
  <c r="AA22157" i="1" a="1"/>
  <c r="AA22157" i="1" s="1"/>
  <c r="AA22151" i="1" a="1"/>
  <c r="AA22151" i="1" s="1"/>
  <c r="AA22147" i="1" a="1"/>
  <c r="AA22147" i="1" s="1"/>
  <c r="AA22144" i="1" a="1"/>
  <c r="AA22144" i="1" s="1"/>
  <c r="AA22141" i="1" a="1"/>
  <c r="AA22141" i="1" s="1"/>
  <c r="AA22135" i="1" a="1"/>
  <c r="AA22135" i="1" s="1"/>
  <c r="AA22129" i="1" a="1"/>
  <c r="AA22129" i="1" s="1"/>
  <c r="AA22126" i="1" a="1"/>
  <c r="AA22126" i="1" s="1"/>
  <c r="AA22123" i="1" a="1"/>
  <c r="AA22123" i="1" s="1"/>
  <c r="AA22120" i="1" a="1"/>
  <c r="AA22120" i="1" s="1"/>
  <c r="AA22116" i="1" a="1"/>
  <c r="AA22116" i="1" s="1"/>
  <c r="AA22111" i="1" a="1"/>
  <c r="AA22111" i="1" s="1"/>
  <c r="AA22107" i="1" a="1"/>
  <c r="AA22107" i="1" s="1"/>
  <c r="AA22104" i="1" a="1"/>
  <c r="AA22104" i="1" s="1"/>
  <c r="AA22101" i="1" a="1"/>
  <c r="AA22101" i="1" s="1"/>
  <c r="AA22098" i="1" a="1"/>
  <c r="AA22098" i="1" s="1"/>
  <c r="AA22092" i="1" a="1"/>
  <c r="AA22092" i="1" s="1"/>
  <c r="AA22089" i="1" a="1"/>
  <c r="AA22089" i="1" s="1"/>
  <c r="AA22083" i="1" a="1"/>
  <c r="AA22083" i="1" s="1"/>
  <c r="AA22079" i="1" a="1"/>
  <c r="AA22079" i="1" s="1"/>
  <c r="AA22076" i="1" a="1"/>
  <c r="AA22076" i="1" s="1"/>
  <c r="AA22073" i="1" a="1"/>
  <c r="AA22073" i="1" s="1"/>
  <c r="AA22069" i="1" a="1"/>
  <c r="AA22069" i="1" s="1"/>
  <c r="AA22066" i="1" a="1"/>
  <c r="AA22066" i="1" s="1"/>
  <c r="AA22062" i="1" a="1"/>
  <c r="AA22062" i="1" s="1"/>
  <c r="AA22059" i="1" a="1"/>
  <c r="AA22059" i="1" s="1"/>
  <c r="AA22055" i="1" a="1"/>
  <c r="AA22055" i="1" s="1"/>
  <c r="AA22048" i="1" a="1"/>
  <c r="AA22048" i="1" s="1"/>
  <c r="AA22043" i="1" a="1"/>
  <c r="AA22043" i="1" s="1"/>
  <c r="AA22039" i="1" a="1"/>
  <c r="AA22039" i="1" s="1"/>
  <c r="AA22032" i="1" a="1"/>
  <c r="AA22032" i="1" s="1"/>
  <c r="AA22027" i="1" a="1"/>
  <c r="AA22027" i="1" s="1"/>
  <c r="AA22023" i="1" a="1"/>
  <c r="AA22023" i="1" s="1"/>
  <c r="AA22020" i="1" a="1"/>
  <c r="AA22020" i="1" s="1"/>
  <c r="AA22017" i="1" a="1"/>
  <c r="AA22017" i="1" s="1"/>
  <c r="AA22011" i="1" a="1"/>
  <c r="AA22011" i="1" s="1"/>
  <c r="AA22007" i="1" a="1"/>
  <c r="AA22007" i="1" s="1"/>
  <c r="AA22004" i="1" a="1"/>
  <c r="AA22004" i="1" s="1"/>
  <c r="AA22001" i="1" a="1"/>
  <c r="AA22001" i="1" s="1"/>
  <c r="AA21995" i="1" a="1"/>
  <c r="AA21995" i="1" s="1"/>
  <c r="AA21991" i="1" a="1"/>
  <c r="AA21991" i="1" s="1"/>
  <c r="AA21988" i="1" a="1"/>
  <c r="AA21988" i="1" s="1"/>
  <c r="AA21985" i="1" a="1"/>
  <c r="AA21985" i="1" s="1"/>
  <c r="AA21979" i="1" a="1"/>
  <c r="AA21979" i="1" s="1"/>
  <c r="AA21975" i="1" a="1"/>
  <c r="AA21975" i="1" s="1"/>
  <c r="AA21972" i="1" a="1"/>
  <c r="AA21972" i="1" s="1"/>
  <c r="AA21969" i="1" a="1"/>
  <c r="AA21969" i="1" s="1"/>
  <c r="AA21963" i="1" a="1"/>
  <c r="AA21963" i="1" s="1"/>
  <c r="AA21959" i="1" a="1"/>
  <c r="AA21959" i="1" s="1"/>
  <c r="AA21956" i="1" a="1"/>
  <c r="AA21956" i="1" s="1"/>
  <c r="AA21953" i="1" a="1"/>
  <c r="AA21953" i="1" s="1"/>
  <c r="AA21947" i="1" a="1"/>
  <c r="AA21947" i="1" s="1"/>
  <c r="AA21943" i="1" a="1"/>
  <c r="AA21943" i="1" s="1"/>
  <c r="AA21940" i="1" a="1"/>
  <c r="AA21940" i="1" s="1"/>
  <c r="AA21937" i="1" a="1"/>
  <c r="AA21937" i="1" s="1"/>
  <c r="AA21933" i="1" a="1"/>
  <c r="AA21933" i="1" s="1"/>
  <c r="AA21929" i="1" a="1"/>
  <c r="AA21929" i="1" s="1"/>
  <c r="AA21925" i="1" a="1"/>
  <c r="AA21925" i="1" s="1"/>
  <c r="AA21921" i="1" a="1"/>
  <c r="AA21921" i="1" s="1"/>
  <c r="AA21917" i="1" a="1"/>
  <c r="AA21917" i="1" s="1"/>
  <c r="AA21913" i="1" a="1"/>
  <c r="AA21913" i="1" s="1"/>
  <c r="AA21909" i="1" a="1"/>
  <c r="AA21909" i="1" s="1"/>
  <c r="AA21905" i="1" a="1"/>
  <c r="AA21905" i="1" s="1"/>
  <c r="AA21901" i="1" a="1"/>
  <c r="AA21901" i="1" s="1"/>
  <c r="AA21897" i="1" a="1"/>
  <c r="AA21897" i="1" s="1"/>
  <c r="AA21893" i="1" a="1"/>
  <c r="AA21893" i="1" s="1"/>
  <c r="AA21889" i="1" a="1"/>
  <c r="AA21889" i="1" s="1"/>
  <c r="AA21885" i="1" a="1"/>
  <c r="AA21885" i="1" s="1"/>
  <c r="AA21881" i="1" a="1"/>
  <c r="AA21881" i="1" s="1"/>
  <c r="AA21877" i="1" a="1"/>
  <c r="AA21877" i="1" s="1"/>
  <c r="AA21873" i="1" a="1"/>
  <c r="AA21873" i="1" s="1"/>
  <c r="AA21869" i="1" a="1"/>
  <c r="AA21869" i="1" s="1"/>
  <c r="AA21865" i="1" a="1"/>
  <c r="AA21865" i="1" s="1"/>
  <c r="AA21861" i="1" a="1"/>
  <c r="AA21861" i="1" s="1"/>
  <c r="AA21857" i="1" a="1"/>
  <c r="AA21857" i="1" s="1"/>
  <c r="AA21853" i="1" a="1"/>
  <c r="AA21853" i="1" s="1"/>
  <c r="AA21849" i="1" a="1"/>
  <c r="AA21849" i="1" s="1"/>
  <c r="AA21845" i="1" a="1"/>
  <c r="AA21845" i="1" s="1"/>
  <c r="AA21841" i="1" a="1"/>
  <c r="AA21841" i="1" s="1"/>
  <c r="AA21837" i="1" a="1"/>
  <c r="AA21837" i="1" s="1"/>
  <c r="AA21833" i="1" a="1"/>
  <c r="AA21833" i="1" s="1"/>
  <c r="AA21829" i="1" a="1"/>
  <c r="AA21829" i="1" s="1"/>
  <c r="AA21825" i="1" a="1"/>
  <c r="AA21825" i="1" s="1"/>
  <c r="AA21821" i="1" a="1"/>
  <c r="AA21821" i="1" s="1"/>
  <c r="AA21817" i="1" a="1"/>
  <c r="AA21817" i="1" s="1"/>
  <c r="AA21813" i="1" a="1"/>
  <c r="AA21813" i="1" s="1"/>
  <c r="AA21809" i="1" a="1"/>
  <c r="AA21809" i="1" s="1"/>
  <c r="AA21805" i="1" a="1"/>
  <c r="AA21805" i="1" s="1"/>
  <c r="AA21801" i="1" a="1"/>
  <c r="AA21801" i="1" s="1"/>
  <c r="AA21797" i="1" a="1"/>
  <c r="AA21797" i="1" s="1"/>
  <c r="AA21793" i="1" a="1"/>
  <c r="AA21793" i="1" s="1"/>
  <c r="AA21789" i="1" a="1"/>
  <c r="AA21789" i="1" s="1"/>
  <c r="AA21785" i="1" a="1"/>
  <c r="AA21785" i="1" s="1"/>
  <c r="AA21781" i="1" a="1"/>
  <c r="AA21781" i="1" s="1"/>
  <c r="AA21777" i="1" a="1"/>
  <c r="AA21777" i="1" s="1"/>
  <c r="AA21773" i="1" a="1"/>
  <c r="AA21773" i="1" s="1"/>
  <c r="AA21769" i="1" a="1"/>
  <c r="AA21769" i="1" s="1"/>
  <c r="AA21765" i="1" a="1"/>
  <c r="AA21765" i="1" s="1"/>
  <c r="AA21761" i="1" a="1"/>
  <c r="AA21761" i="1" s="1"/>
  <c r="AA21757" i="1" a="1"/>
  <c r="AA21757" i="1" s="1"/>
  <c r="AA21753" i="1" a="1"/>
  <c r="AA21753" i="1" s="1"/>
  <c r="AA21749" i="1" a="1"/>
  <c r="AA21749" i="1" s="1"/>
  <c r="AA21745" i="1" a="1"/>
  <c r="AA21745" i="1" s="1"/>
  <c r="AA21741" i="1" a="1"/>
  <c r="AA21741" i="1" s="1"/>
  <c r="AA21737" i="1" a="1"/>
  <c r="AA21737" i="1" s="1"/>
  <c r="AA21733" i="1" a="1"/>
  <c r="AA21733" i="1" s="1"/>
  <c r="AA21729" i="1" a="1"/>
  <c r="AA21729" i="1" s="1"/>
  <c r="AA21725" i="1" a="1"/>
  <c r="AA21725" i="1" s="1"/>
  <c r="AA21721" i="1" a="1"/>
  <c r="AA21721" i="1" s="1"/>
  <c r="AA21717" i="1" a="1"/>
  <c r="AA21717" i="1" s="1"/>
  <c r="AA21713" i="1" a="1"/>
  <c r="AA21713" i="1" s="1"/>
  <c r="AA21709" i="1" a="1"/>
  <c r="AA21709" i="1" s="1"/>
  <c r="AA21705" i="1" a="1"/>
  <c r="AA21705" i="1" s="1"/>
  <c r="AA21701" i="1" a="1"/>
  <c r="AA21701" i="1" s="1"/>
  <c r="AA21697" i="1" a="1"/>
  <c r="AA21697" i="1" s="1"/>
  <c r="AA21693" i="1" a="1"/>
  <c r="AA21693" i="1" s="1"/>
  <c r="AA21689" i="1" a="1"/>
  <c r="AA21689" i="1" s="1"/>
  <c r="AA21685" i="1" a="1"/>
  <c r="AA21685" i="1" s="1"/>
  <c r="AA21681" i="1" a="1"/>
  <c r="AA21681" i="1" s="1"/>
  <c r="AA21677" i="1" a="1"/>
  <c r="AA21677" i="1" s="1"/>
  <c r="AA21673" i="1" a="1"/>
  <c r="AA21673" i="1" s="1"/>
  <c r="AA21669" i="1" a="1"/>
  <c r="AA21669" i="1" s="1"/>
  <c r="AA21665" i="1" a="1"/>
  <c r="AA21665" i="1" s="1"/>
  <c r="AA21661" i="1" a="1"/>
  <c r="AA21661" i="1" s="1"/>
  <c r="AA21657" i="1" a="1"/>
  <c r="AA21657" i="1" s="1"/>
  <c r="AA21653" i="1" a="1"/>
  <c r="AA21653" i="1" s="1"/>
  <c r="AA21649" i="1" a="1"/>
  <c r="AA21649" i="1" s="1"/>
  <c r="AA21645" i="1" a="1"/>
  <c r="AA21645" i="1" s="1"/>
  <c r="AA21641" i="1" a="1"/>
  <c r="AA21641" i="1" s="1"/>
  <c r="AA21637" i="1" a="1"/>
  <c r="AA21637" i="1" s="1"/>
  <c r="AA21633" i="1" a="1"/>
  <c r="AA21633" i="1" s="1"/>
  <c r="AA21629" i="1" a="1"/>
  <c r="AA21629" i="1" s="1"/>
  <c r="AA21625" i="1" a="1"/>
  <c r="AA21625" i="1" s="1"/>
  <c r="AA21621" i="1" a="1"/>
  <c r="AA21621" i="1" s="1"/>
  <c r="AA21617" i="1" a="1"/>
  <c r="AA21617" i="1" s="1"/>
  <c r="AA21613" i="1" a="1"/>
  <c r="AA21613" i="1" s="1"/>
  <c r="AA21609" i="1" a="1"/>
  <c r="AA21609" i="1" s="1"/>
  <c r="AA21605" i="1" a="1"/>
  <c r="AA21605" i="1" s="1"/>
  <c r="AA21601" i="1" a="1"/>
  <c r="AA21601" i="1" s="1"/>
  <c r="AA21597" i="1" a="1"/>
  <c r="AA21597" i="1" s="1"/>
  <c r="AA21593" i="1" a="1"/>
  <c r="AA21593" i="1" s="1"/>
  <c r="AA21589" i="1" a="1"/>
  <c r="AA21589" i="1" s="1"/>
  <c r="AA21585" i="1" a="1"/>
  <c r="AA21585" i="1" s="1"/>
  <c r="AA21581" i="1" a="1"/>
  <c r="AA21581" i="1" s="1"/>
  <c r="AA21577" i="1" a="1"/>
  <c r="AA21577" i="1" s="1"/>
  <c r="AA21573" i="1" a="1"/>
  <c r="AA21573" i="1" s="1"/>
  <c r="AA21569" i="1" a="1"/>
  <c r="AA21569" i="1" s="1"/>
  <c r="AA21565" i="1" a="1"/>
  <c r="AA21565" i="1" s="1"/>
  <c r="AA21561" i="1" a="1"/>
  <c r="AA21561" i="1" s="1"/>
  <c r="AA21557" i="1" a="1"/>
  <c r="AA21557" i="1" s="1"/>
  <c r="AA21553" i="1" a="1"/>
  <c r="AA21553" i="1" s="1"/>
  <c r="AA21549" i="1" a="1"/>
  <c r="AA21549" i="1" s="1"/>
  <c r="AA21545" i="1" a="1"/>
  <c r="AA21545" i="1" s="1"/>
  <c r="AA21541" i="1" a="1"/>
  <c r="AA21541" i="1" s="1"/>
  <c r="AA21537" i="1" a="1"/>
  <c r="AA21537" i="1" s="1"/>
  <c r="AA21533" i="1" a="1"/>
  <c r="AA21533" i="1" s="1"/>
  <c r="AA21529" i="1" a="1"/>
  <c r="AA21529" i="1" s="1"/>
  <c r="AA21525" i="1" a="1"/>
  <c r="AA21525" i="1" s="1"/>
  <c r="AA21521" i="1" a="1"/>
  <c r="AA21521" i="1" s="1"/>
  <c r="AA21517" i="1" a="1"/>
  <c r="AA21517" i="1" s="1"/>
  <c r="AA21513" i="1" a="1"/>
  <c r="AA21513" i="1" s="1"/>
  <c r="AA21509" i="1" a="1"/>
  <c r="AA21509" i="1" s="1"/>
  <c r="AA21505" i="1" a="1"/>
  <c r="AA21505" i="1" s="1"/>
  <c r="AA21501" i="1" a="1"/>
  <c r="AA21501" i="1" s="1"/>
  <c r="AA21497" i="1" a="1"/>
  <c r="AA21497" i="1" s="1"/>
  <c r="AA21493" i="1" a="1"/>
  <c r="AA21493" i="1" s="1"/>
  <c r="AA21489" i="1" a="1"/>
  <c r="AA21489" i="1" s="1"/>
  <c r="AA21485" i="1" a="1"/>
  <c r="AA21485" i="1" s="1"/>
  <c r="AA21481" i="1" a="1"/>
  <c r="AA21481" i="1" s="1"/>
  <c r="AA21477" i="1" a="1"/>
  <c r="AA21477" i="1" s="1"/>
  <c r="AA21473" i="1" a="1"/>
  <c r="AA21473" i="1" s="1"/>
  <c r="AA21469" i="1" a="1"/>
  <c r="AA21469" i="1" s="1"/>
  <c r="AA21465" i="1" a="1"/>
  <c r="AA21465" i="1" s="1"/>
  <c r="AA21461" i="1" a="1"/>
  <c r="AA21461" i="1" s="1"/>
  <c r="AA21457" i="1" a="1"/>
  <c r="AA21457" i="1" s="1"/>
  <c r="AA21453" i="1" a="1"/>
  <c r="AA21453" i="1" s="1"/>
  <c r="AA21449" i="1" a="1"/>
  <c r="AA21449" i="1" s="1"/>
  <c r="AA21445" i="1" a="1"/>
  <c r="AA21445" i="1" s="1"/>
  <c r="AA21441" i="1" a="1"/>
  <c r="AA21441" i="1" s="1"/>
  <c r="AA21437" i="1" a="1"/>
  <c r="AA21437" i="1" s="1"/>
  <c r="AA21433" i="1" a="1"/>
  <c r="AA21433" i="1" s="1"/>
  <c r="AA21429" i="1" a="1"/>
  <c r="AA21429" i="1" s="1"/>
  <c r="AA21425" i="1" a="1"/>
  <c r="AA21425" i="1" s="1"/>
  <c r="AA21421" i="1" a="1"/>
  <c r="AA21421" i="1" s="1"/>
  <c r="AA21417" i="1" a="1"/>
  <c r="AA21417" i="1" s="1"/>
  <c r="AA21413" i="1" a="1"/>
  <c r="AA21413" i="1" s="1"/>
  <c r="AA21409" i="1" a="1"/>
  <c r="AA21409" i="1" s="1"/>
  <c r="AA21405" i="1" a="1"/>
  <c r="AA21405" i="1" s="1"/>
  <c r="AA21401" i="1" a="1"/>
  <c r="AA21401" i="1" s="1"/>
  <c r="AA21397" i="1" a="1"/>
  <c r="AA21397" i="1" s="1"/>
  <c r="AA21393" i="1" a="1"/>
  <c r="AA21393" i="1" s="1"/>
  <c r="AA21389" i="1" a="1"/>
  <c r="AA21389" i="1" s="1"/>
  <c r="AA21385" i="1" a="1"/>
  <c r="AA21385" i="1" s="1"/>
  <c r="AA21381" i="1" a="1"/>
  <c r="AA21381" i="1" s="1"/>
  <c r="AA21377" i="1" a="1"/>
  <c r="AA21377" i="1" s="1"/>
  <c r="AA21373" i="1" a="1"/>
  <c r="AA21373" i="1" s="1"/>
  <c r="AA21369" i="1" a="1"/>
  <c r="AA21369" i="1" s="1"/>
  <c r="AA21365" i="1" a="1"/>
  <c r="AA21365" i="1" s="1"/>
  <c r="AA21361" i="1" a="1"/>
  <c r="AA21361" i="1" s="1"/>
  <c r="AA21357" i="1" a="1"/>
  <c r="AA21357" i="1" s="1"/>
  <c r="AA21353" i="1" a="1"/>
  <c r="AA21353" i="1" s="1"/>
  <c r="AA21349" i="1" a="1"/>
  <c r="AA21349" i="1" s="1"/>
  <c r="AA21345" i="1" a="1"/>
  <c r="AA21345" i="1" s="1"/>
  <c r="AA21341" i="1" a="1"/>
  <c r="AA21341" i="1" s="1"/>
  <c r="AA21337" i="1" a="1"/>
  <c r="AA21337" i="1" s="1"/>
  <c r="AA21333" i="1" a="1"/>
  <c r="AA21333" i="1" s="1"/>
  <c r="AA21329" i="1" a="1"/>
  <c r="AA21329" i="1" s="1"/>
  <c r="AA21325" i="1" a="1"/>
  <c r="AA21325" i="1" s="1"/>
  <c r="AA21321" i="1" a="1"/>
  <c r="AA21321" i="1" s="1"/>
  <c r="AA21317" i="1" a="1"/>
  <c r="AA21317" i="1" s="1"/>
  <c r="AA21313" i="1" a="1"/>
  <c r="AA21313" i="1" s="1"/>
  <c r="AA21309" i="1" a="1"/>
  <c r="AA21309" i="1" s="1"/>
  <c r="AA21305" i="1" a="1"/>
  <c r="AA21305" i="1" s="1"/>
  <c r="AA21301" i="1" a="1"/>
  <c r="AA21301" i="1" s="1"/>
  <c r="AA21297" i="1" a="1"/>
  <c r="AA21297" i="1" s="1"/>
  <c r="AA21293" i="1" a="1"/>
  <c r="AA21293" i="1" s="1"/>
  <c r="AA21289" i="1" a="1"/>
  <c r="AA21289" i="1" s="1"/>
  <c r="AA21285" i="1" a="1"/>
  <c r="AA21285" i="1" s="1"/>
  <c r="AA21281" i="1" a="1"/>
  <c r="AA21281" i="1" s="1"/>
  <c r="AA21277" i="1" a="1"/>
  <c r="AA21277" i="1" s="1"/>
  <c r="AA21273" i="1" a="1"/>
  <c r="AA21273" i="1" s="1"/>
  <c r="AA21269" i="1" a="1"/>
  <c r="AA21269" i="1" s="1"/>
  <c r="AA21265" i="1" a="1"/>
  <c r="AA21265" i="1" s="1"/>
  <c r="AA21261" i="1" a="1"/>
  <c r="AA21261" i="1" s="1"/>
  <c r="AA21257" i="1" a="1"/>
  <c r="AA21257" i="1" s="1"/>
  <c r="AA21253" i="1" a="1"/>
  <c r="AA21253" i="1" s="1"/>
  <c r="AA21249" i="1" a="1"/>
  <c r="AA21249" i="1" s="1"/>
  <c r="AA21245" i="1" a="1"/>
  <c r="AA21245" i="1" s="1"/>
  <c r="AA21241" i="1" a="1"/>
  <c r="AA21241" i="1" s="1"/>
  <c r="AA21237" i="1" a="1"/>
  <c r="AA21237" i="1" s="1"/>
  <c r="AA21233" i="1" a="1"/>
  <c r="AA21233" i="1" s="1"/>
  <c r="AA21229" i="1" a="1"/>
  <c r="AA21229" i="1" s="1"/>
  <c r="AA21225" i="1" a="1"/>
  <c r="AA21225" i="1" s="1"/>
  <c r="AA21221" i="1" a="1"/>
  <c r="AA21221" i="1" s="1"/>
  <c r="AA21217" i="1" a="1"/>
  <c r="AA21217" i="1" s="1"/>
  <c r="AA21213" i="1" a="1"/>
  <c r="AA21213" i="1" s="1"/>
  <c r="AA21209" i="1" a="1"/>
  <c r="AA21209" i="1" s="1"/>
  <c r="AA21205" i="1" a="1"/>
  <c r="AA21205" i="1" s="1"/>
  <c r="AA21201" i="1" a="1"/>
  <c r="AA21201" i="1" s="1"/>
  <c r="AA21197" i="1" a="1"/>
  <c r="AA21197" i="1" s="1"/>
  <c r="AA21193" i="1" a="1"/>
  <c r="AA21193" i="1" s="1"/>
  <c r="AA21189" i="1" a="1"/>
  <c r="AA21189" i="1" s="1"/>
  <c r="AA21185" i="1" a="1"/>
  <c r="AA21185" i="1" s="1"/>
  <c r="AA21181" i="1" a="1"/>
  <c r="AA21181" i="1" s="1"/>
  <c r="AA21177" i="1" a="1"/>
  <c r="AA21177" i="1" s="1"/>
  <c r="AA21173" i="1" a="1"/>
  <c r="AA21173" i="1" s="1"/>
  <c r="AA21169" i="1" a="1"/>
  <c r="AA21169" i="1" s="1"/>
  <c r="AA21165" i="1" a="1"/>
  <c r="AA21165" i="1" s="1"/>
  <c r="AA21161" i="1" a="1"/>
  <c r="AA21161" i="1" s="1"/>
  <c r="AA21157" i="1" a="1"/>
  <c r="AA21157" i="1" s="1"/>
  <c r="AA21153" i="1" a="1"/>
  <c r="AA21153" i="1" s="1"/>
  <c r="AA21149" i="1" a="1"/>
  <c r="AA21149" i="1" s="1"/>
  <c r="AA21145" i="1" a="1"/>
  <c r="AA21145" i="1" s="1"/>
  <c r="AA21141" i="1" a="1"/>
  <c r="AA21141" i="1" s="1"/>
  <c r="AA21137" i="1" a="1"/>
  <c r="AA21137" i="1" s="1"/>
  <c r="AA21133" i="1" a="1"/>
  <c r="AA21133" i="1" s="1"/>
  <c r="AA21129" i="1" a="1"/>
  <c r="AA21129" i="1" s="1"/>
  <c r="AA21125" i="1" a="1"/>
  <c r="AA21125" i="1" s="1"/>
  <c r="AA21121" i="1" a="1"/>
  <c r="AA21121" i="1" s="1"/>
  <c r="AA21117" i="1" a="1"/>
  <c r="AA21117" i="1" s="1"/>
  <c r="AA21113" i="1" a="1"/>
  <c r="AA21113" i="1" s="1"/>
  <c r="AA21109" i="1" a="1"/>
  <c r="AA21109" i="1" s="1"/>
  <c r="AA21105" i="1" a="1"/>
  <c r="AA21105" i="1" s="1"/>
  <c r="AA21101" i="1" a="1"/>
  <c r="AA21101" i="1" s="1"/>
  <c r="AA21097" i="1" a="1"/>
  <c r="AA21097" i="1" s="1"/>
  <c r="AA21093" i="1" a="1"/>
  <c r="AA21093" i="1" s="1"/>
  <c r="AA21089" i="1" a="1"/>
  <c r="AA21089" i="1" s="1"/>
  <c r="AA21085" i="1" a="1"/>
  <c r="AA21085" i="1" s="1"/>
  <c r="AA21081" i="1" a="1"/>
  <c r="AA21081" i="1" s="1"/>
  <c r="AA21077" i="1" a="1"/>
  <c r="AA21077" i="1" s="1"/>
  <c r="AA21073" i="1" a="1"/>
  <c r="AA21073" i="1" s="1"/>
  <c r="AA21069" i="1" a="1"/>
  <c r="AA21069" i="1" s="1"/>
  <c r="AA21065" i="1" a="1"/>
  <c r="AA21065" i="1" s="1"/>
  <c r="AA21061" i="1" a="1"/>
  <c r="AA21061" i="1" s="1"/>
  <c r="AA21057" i="1" a="1"/>
  <c r="AA21057" i="1" s="1"/>
  <c r="AA21053" i="1" a="1"/>
  <c r="AA21053" i="1" s="1"/>
  <c r="AA21049" i="1" a="1"/>
  <c r="AA21049" i="1" s="1"/>
  <c r="AA21045" i="1" a="1"/>
  <c r="AA21045" i="1" s="1"/>
  <c r="AA21041" i="1" a="1"/>
  <c r="AA21041" i="1" s="1"/>
  <c r="AA21037" i="1" a="1"/>
  <c r="AA21037" i="1" s="1"/>
  <c r="AA21033" i="1" a="1"/>
  <c r="AA21033" i="1" s="1"/>
  <c r="AA21029" i="1" a="1"/>
  <c r="AA21029" i="1" s="1"/>
  <c r="AA21025" i="1" a="1"/>
  <c r="AA21025" i="1" s="1"/>
  <c r="AA21021" i="1" a="1"/>
  <c r="AA21021" i="1" s="1"/>
  <c r="AA21017" i="1" a="1"/>
  <c r="AA21017" i="1" s="1"/>
  <c r="AA21013" i="1" a="1"/>
  <c r="AA21013" i="1" s="1"/>
  <c r="AA21009" i="1" a="1"/>
  <c r="AA21009" i="1" s="1"/>
  <c r="AA21005" i="1" a="1"/>
  <c r="AA21005" i="1" s="1"/>
  <c r="AA21001" i="1" a="1"/>
  <c r="AA21001" i="1" s="1"/>
  <c r="AA20997" i="1" a="1"/>
  <c r="AA20997" i="1" s="1"/>
  <c r="AA20993" i="1" a="1"/>
  <c r="AA20993" i="1" s="1"/>
  <c r="AA20989" i="1" a="1"/>
  <c r="AA20989" i="1" s="1"/>
  <c r="AA20985" i="1" a="1"/>
  <c r="AA20985" i="1" s="1"/>
  <c r="AA20981" i="1" a="1"/>
  <c r="AA20981" i="1" s="1"/>
  <c r="AA20977" i="1" a="1"/>
  <c r="AA20977" i="1" s="1"/>
  <c r="AA20973" i="1" a="1"/>
  <c r="AA20973" i="1" s="1"/>
  <c r="AA20969" i="1" a="1"/>
  <c r="AA20969" i="1" s="1"/>
  <c r="AA20965" i="1" a="1"/>
  <c r="AA20965" i="1" s="1"/>
  <c r="AA20961" i="1" a="1"/>
  <c r="AA20961" i="1" s="1"/>
  <c r="AA20957" i="1" a="1"/>
  <c r="AA20957" i="1" s="1"/>
  <c r="AA20953" i="1" a="1"/>
  <c r="AA20953" i="1" s="1"/>
  <c r="AA20949" i="1" a="1"/>
  <c r="AA20949" i="1" s="1"/>
  <c r="AA20945" i="1" a="1"/>
  <c r="AA20945" i="1" s="1"/>
  <c r="AA20941" i="1" a="1"/>
  <c r="AA20941" i="1" s="1"/>
  <c r="AA20937" i="1" a="1"/>
  <c r="AA20937" i="1" s="1"/>
  <c r="AA20933" i="1" a="1"/>
  <c r="AA20933" i="1" s="1"/>
  <c r="AA20929" i="1" a="1"/>
  <c r="AA20929" i="1" s="1"/>
  <c r="AA20925" i="1" a="1"/>
  <c r="AA20925" i="1" s="1"/>
  <c r="AA20921" i="1" a="1"/>
  <c r="AA20921" i="1" s="1"/>
  <c r="AA20917" i="1" a="1"/>
  <c r="AA20917" i="1" s="1"/>
  <c r="AA20913" i="1" a="1"/>
  <c r="AA20913" i="1" s="1"/>
  <c r="AA20909" i="1" a="1"/>
  <c r="AA20909" i="1" s="1"/>
  <c r="AA20905" i="1" a="1"/>
  <c r="AA20905" i="1" s="1"/>
  <c r="AA20901" i="1" a="1"/>
  <c r="AA20901" i="1" s="1"/>
  <c r="AA20897" i="1" a="1"/>
  <c r="AA20897" i="1" s="1"/>
  <c r="AA20893" i="1" a="1"/>
  <c r="AA20893" i="1" s="1"/>
  <c r="AA20889" i="1" a="1"/>
  <c r="AA20889" i="1" s="1"/>
  <c r="AA20885" i="1" a="1"/>
  <c r="AA20885" i="1" s="1"/>
  <c r="AA20881" i="1" a="1"/>
  <c r="AA20881" i="1" s="1"/>
  <c r="AA20877" i="1" a="1"/>
  <c r="AA20877" i="1" s="1"/>
  <c r="AA20873" i="1" a="1"/>
  <c r="AA20873" i="1" s="1"/>
  <c r="AA20869" i="1" a="1"/>
  <c r="AA20869" i="1" s="1"/>
  <c r="AA20865" i="1" a="1"/>
  <c r="AA20865" i="1" s="1"/>
  <c r="AA20861" i="1" a="1"/>
  <c r="AA20861" i="1" s="1"/>
  <c r="AA20857" i="1" a="1"/>
  <c r="AA20857" i="1" s="1"/>
  <c r="AA20853" i="1" a="1"/>
  <c r="AA20853" i="1" s="1"/>
  <c r="AA20849" i="1" a="1"/>
  <c r="AA20849" i="1" s="1"/>
  <c r="AA20845" i="1" a="1"/>
  <c r="AA20845" i="1" s="1"/>
  <c r="AA20841" i="1" a="1"/>
  <c r="AA20841" i="1" s="1"/>
  <c r="AA20837" i="1" a="1"/>
  <c r="AA20837" i="1" s="1"/>
  <c r="AA20833" i="1" a="1"/>
  <c r="AA20833" i="1" s="1"/>
  <c r="AA20829" i="1" a="1"/>
  <c r="AA20829" i="1" s="1"/>
  <c r="AA20825" i="1" a="1"/>
  <c r="AA20825" i="1" s="1"/>
  <c r="AA20821" i="1" a="1"/>
  <c r="AA20821" i="1" s="1"/>
  <c r="AA20817" i="1" a="1"/>
  <c r="AA20817" i="1" s="1"/>
  <c r="AA20813" i="1" a="1"/>
  <c r="AA20813" i="1" s="1"/>
  <c r="AA20809" i="1" a="1"/>
  <c r="AA20809" i="1" s="1"/>
  <c r="AA20805" i="1" a="1"/>
  <c r="AA20805" i="1" s="1"/>
  <c r="AA20801" i="1" a="1"/>
  <c r="AA20801" i="1" s="1"/>
  <c r="AA20797" i="1" a="1"/>
  <c r="AA20797" i="1" s="1"/>
  <c r="AA20793" i="1" a="1"/>
  <c r="AA20793" i="1" s="1"/>
  <c r="AA20789" i="1" a="1"/>
  <c r="AA20789" i="1" s="1"/>
  <c r="AA20785" i="1" a="1"/>
  <c r="AA20785" i="1" s="1"/>
  <c r="AA20781" i="1" a="1"/>
  <c r="AA20781" i="1" s="1"/>
  <c r="AA20777" i="1" a="1"/>
  <c r="AA20777" i="1" s="1"/>
  <c r="AA20773" i="1" a="1"/>
  <c r="AA20773" i="1" s="1"/>
  <c r="AA20769" i="1" a="1"/>
  <c r="AA20769" i="1" s="1"/>
  <c r="AA20765" i="1" a="1"/>
  <c r="AA20765" i="1" s="1"/>
  <c r="AA20761" i="1" a="1"/>
  <c r="AA20761" i="1" s="1"/>
  <c r="AA20757" i="1" a="1"/>
  <c r="AA20757" i="1" s="1"/>
  <c r="AA20753" i="1" a="1"/>
  <c r="AA20753" i="1" s="1"/>
  <c r="AA20749" i="1" a="1"/>
  <c r="AA20749" i="1" s="1"/>
  <c r="AA20745" i="1" a="1"/>
  <c r="AA20745" i="1" s="1"/>
  <c r="AA20741" i="1" a="1"/>
  <c r="AA20741" i="1" s="1"/>
  <c r="AA20737" i="1" a="1"/>
  <c r="AA20737" i="1" s="1"/>
  <c r="AA20733" i="1" a="1"/>
  <c r="AA20733" i="1" s="1"/>
  <c r="AA20729" i="1" a="1"/>
  <c r="AA20729" i="1" s="1"/>
  <c r="AA20725" i="1" a="1"/>
  <c r="AA20725" i="1" s="1"/>
  <c r="AA20721" i="1" a="1"/>
  <c r="AA20721" i="1" s="1"/>
  <c r="AA20717" i="1" a="1"/>
  <c r="AA20717" i="1" s="1"/>
  <c r="AA20713" i="1" a="1"/>
  <c r="AA20713" i="1" s="1"/>
  <c r="AA20709" i="1" a="1"/>
  <c r="AA20709" i="1" s="1"/>
  <c r="AA20705" i="1" a="1"/>
  <c r="AA20705" i="1" s="1"/>
  <c r="AA20701" i="1" a="1"/>
  <c r="AA20701" i="1" s="1"/>
  <c r="AA20697" i="1" a="1"/>
  <c r="AA20697" i="1" s="1"/>
  <c r="AA20693" i="1" a="1"/>
  <c r="AA20693" i="1" s="1"/>
  <c r="AA20689" i="1" a="1"/>
  <c r="AA20689" i="1" s="1"/>
  <c r="AA20685" i="1" a="1"/>
  <c r="AA20685" i="1" s="1"/>
  <c r="AA20681" i="1" a="1"/>
  <c r="AA20681" i="1" s="1"/>
  <c r="AA20677" i="1" a="1"/>
  <c r="AA20677" i="1" s="1"/>
  <c r="AA20673" i="1" a="1"/>
  <c r="AA20673" i="1" s="1"/>
  <c r="AA20669" i="1" a="1"/>
  <c r="AA20669" i="1" s="1"/>
  <c r="AA20665" i="1" a="1"/>
  <c r="AA20665" i="1" s="1"/>
  <c r="AA20661" i="1" a="1"/>
  <c r="AA20661" i="1" s="1"/>
  <c r="AA20657" i="1" a="1"/>
  <c r="AA20657" i="1" s="1"/>
  <c r="AA20653" i="1" a="1"/>
  <c r="AA20653" i="1" s="1"/>
  <c r="AA20649" i="1" a="1"/>
  <c r="AA20649" i="1" s="1"/>
  <c r="AA20645" i="1" a="1"/>
  <c r="AA20645" i="1" s="1"/>
  <c r="AA20641" i="1" a="1"/>
  <c r="AA20641" i="1" s="1"/>
  <c r="AA20637" i="1" a="1"/>
  <c r="AA20637" i="1" s="1"/>
  <c r="AA20633" i="1" a="1"/>
  <c r="AA20633" i="1" s="1"/>
  <c r="AA20629" i="1" a="1"/>
  <c r="AA20629" i="1" s="1"/>
  <c r="AA20625" i="1" a="1"/>
  <c r="AA20625" i="1" s="1"/>
  <c r="AA20621" i="1" a="1"/>
  <c r="AA20621" i="1" s="1"/>
  <c r="AA20617" i="1" a="1"/>
  <c r="AA20617" i="1" s="1"/>
  <c r="AA20613" i="1" a="1"/>
  <c r="AA20613" i="1" s="1"/>
  <c r="AA20609" i="1" a="1"/>
  <c r="AA20609" i="1" s="1"/>
  <c r="AA20605" i="1" a="1"/>
  <c r="AA20605" i="1" s="1"/>
  <c r="AA20601" i="1" a="1"/>
  <c r="AA20601" i="1" s="1"/>
  <c r="AA20597" i="1" a="1"/>
  <c r="AA20597" i="1" s="1"/>
  <c r="AA20593" i="1" a="1"/>
  <c r="AA20593" i="1" s="1"/>
  <c r="AA20589" i="1" a="1"/>
  <c r="AA20589" i="1" s="1"/>
  <c r="AA20585" i="1" a="1"/>
  <c r="AA20585" i="1" s="1"/>
  <c r="AA20581" i="1" a="1"/>
  <c r="AA20581" i="1" s="1"/>
  <c r="AA20577" i="1" a="1"/>
  <c r="AA20577" i="1" s="1"/>
  <c r="AA20573" i="1" a="1"/>
  <c r="AA20573" i="1" s="1"/>
  <c r="AA20570" i="1" a="1"/>
  <c r="AA20570" i="1" s="1"/>
  <c r="AA20565" i="1" a="1"/>
  <c r="AA20565" i="1" s="1"/>
  <c r="AA20562" i="1" a="1"/>
  <c r="AA20562" i="1" s="1"/>
  <c r="AA20557" i="1" a="1"/>
  <c r="AA20557" i="1" s="1"/>
  <c r="AA20554" i="1" a="1"/>
  <c r="AA20554" i="1" s="1"/>
  <c r="AA20549" i="1" a="1"/>
  <c r="AA20549" i="1" s="1"/>
  <c r="AA20546" i="1" a="1"/>
  <c r="AA20546" i="1" s="1"/>
  <c r="AA20541" i="1" a="1"/>
  <c r="AA20541" i="1" s="1"/>
  <c r="AA20538" i="1" a="1"/>
  <c r="AA20538" i="1" s="1"/>
  <c r="AA20533" i="1" a="1"/>
  <c r="AA20533" i="1" s="1"/>
  <c r="AA20530" i="1" a="1"/>
  <c r="AA20530" i="1" s="1"/>
  <c r="AA20525" i="1" a="1"/>
  <c r="AA20525" i="1" s="1"/>
  <c r="AA20522" i="1" a="1"/>
  <c r="AA20522" i="1" s="1"/>
  <c r="AA20517" i="1" a="1"/>
  <c r="AA20517" i="1" s="1"/>
  <c r="AA20514" i="1" a="1"/>
  <c r="AA20514" i="1" s="1"/>
  <c r="AA20509" i="1" a="1"/>
  <c r="AA20509" i="1" s="1"/>
  <c r="AA20506" i="1" a="1"/>
  <c r="AA20506" i="1" s="1"/>
  <c r="AA20501" i="1" a="1"/>
  <c r="AA20501" i="1" s="1"/>
  <c r="AA20498" i="1" a="1"/>
  <c r="AA20498" i="1" s="1"/>
  <c r="AA20493" i="1" a="1"/>
  <c r="AA20493" i="1" s="1"/>
  <c r="AA20490" i="1" a="1"/>
  <c r="AA20490" i="1" s="1"/>
  <c r="AA20485" i="1" a="1"/>
  <c r="AA20485" i="1" s="1"/>
  <c r="AA20482" i="1" a="1"/>
  <c r="AA20482" i="1" s="1"/>
  <c r="AA20477" i="1" a="1"/>
  <c r="AA20477" i="1" s="1"/>
  <c r="AA20474" i="1" a="1"/>
  <c r="AA20474" i="1" s="1"/>
  <c r="AA20469" i="1" a="1"/>
  <c r="AA20469" i="1" s="1"/>
  <c r="AA20466" i="1" a="1"/>
  <c r="AA20466" i="1" s="1"/>
  <c r="AA20461" i="1" a="1"/>
  <c r="AA20461" i="1" s="1"/>
  <c r="AA20458" i="1" a="1"/>
  <c r="AA20458" i="1" s="1"/>
  <c r="AA20453" i="1" a="1"/>
  <c r="AA20453" i="1" s="1"/>
  <c r="AA20450" i="1" a="1"/>
  <c r="AA20450" i="1" s="1"/>
  <c r="AA20445" i="1" a="1"/>
  <c r="AA20445" i="1" s="1"/>
  <c r="AA20442" i="1" a="1"/>
  <c r="AA20442" i="1" s="1"/>
  <c r="AA20437" i="1" a="1"/>
  <c r="AA20437" i="1" s="1"/>
  <c r="AA20434" i="1" a="1"/>
  <c r="AA20434" i="1" s="1"/>
  <c r="AA20429" i="1" a="1"/>
  <c r="AA20429" i="1" s="1"/>
  <c r="AA20426" i="1" a="1"/>
  <c r="AA20426" i="1" s="1"/>
  <c r="AA20421" i="1" a="1"/>
  <c r="AA20421" i="1" s="1"/>
  <c r="AA20418" i="1" a="1"/>
  <c r="AA20418" i="1" s="1"/>
  <c r="AA20413" i="1" a="1"/>
  <c r="AA20413" i="1" s="1"/>
  <c r="AA20410" i="1" a="1"/>
  <c r="AA20410" i="1" s="1"/>
  <c r="AA20405" i="1" a="1"/>
  <c r="AA20405" i="1" s="1"/>
  <c r="AA20402" i="1" a="1"/>
  <c r="AA20402" i="1" s="1"/>
  <c r="AA20397" i="1" a="1"/>
  <c r="AA20397" i="1" s="1"/>
  <c r="AA20394" i="1" a="1"/>
  <c r="AA20394" i="1" s="1"/>
  <c r="AA20389" i="1" a="1"/>
  <c r="AA20389" i="1" s="1"/>
  <c r="AA20386" i="1" a="1"/>
  <c r="AA20386" i="1" s="1"/>
  <c r="AA20381" i="1" a="1"/>
  <c r="AA20381" i="1" s="1"/>
  <c r="AA20378" i="1" a="1"/>
  <c r="AA20378" i="1" s="1"/>
  <c r="AA20373" i="1" a="1"/>
  <c r="AA20373" i="1" s="1"/>
  <c r="AA20370" i="1" a="1"/>
  <c r="AA20370" i="1" s="1"/>
  <c r="AA20365" i="1" a="1"/>
  <c r="AA20365" i="1" s="1"/>
  <c r="AA20362" i="1" a="1"/>
  <c r="AA20362" i="1" s="1"/>
  <c r="AA20357" i="1" a="1"/>
  <c r="AA20357" i="1" s="1"/>
  <c r="AA20354" i="1" a="1"/>
  <c r="AA20354" i="1" s="1"/>
  <c r="AA20349" i="1" a="1"/>
  <c r="AA20349" i="1" s="1"/>
  <c r="AA20346" i="1" a="1"/>
  <c r="AA20346" i="1" s="1"/>
  <c r="AA20338" i="1" a="1"/>
  <c r="AA20338" i="1" s="1"/>
  <c r="AA20333" i="1" a="1"/>
  <c r="AA20333" i="1" s="1"/>
  <c r="AA20330" i="1" a="1"/>
  <c r="AA20330" i="1" s="1"/>
  <c r="AA20325" i="1" a="1"/>
  <c r="AA20325" i="1" s="1"/>
  <c r="AA20322" i="1" a="1"/>
  <c r="AA20322" i="1" s="1"/>
  <c r="AA20317" i="1" a="1"/>
  <c r="AA20317" i="1" s="1"/>
  <c r="AA20313" i="1" a="1"/>
  <c r="AA20313" i="1" s="1"/>
  <c r="AA20306" i="1" a="1"/>
  <c r="AA20306" i="1" s="1"/>
  <c r="AA20302" i="1" a="1"/>
  <c r="AA20302" i="1" s="1"/>
  <c r="AA20299" i="1" a="1"/>
  <c r="AA20299" i="1" s="1"/>
  <c r="AA20295" i="1" a="1"/>
  <c r="AA20295" i="1" s="1"/>
  <c r="AA20291" i="1" a="1"/>
  <c r="AA20291" i="1" s="1"/>
  <c r="AA20287" i="1" a="1"/>
  <c r="AA20287" i="1" s="1"/>
  <c r="AA20283" i="1" a="1"/>
  <c r="AA20283" i="1" s="1"/>
  <c r="AA20279" i="1" a="1"/>
  <c r="AA20279" i="1" s="1"/>
  <c r="AA20275" i="1" a="1"/>
  <c r="AA20275" i="1" s="1"/>
  <c r="AA20271" i="1" a="1"/>
  <c r="AA20271" i="1" s="1"/>
  <c r="AA20267" i="1" a="1"/>
  <c r="AA20267" i="1" s="1"/>
  <c r="AA20263" i="1" a="1"/>
  <c r="AA20263" i="1" s="1"/>
  <c r="AA20259" i="1" a="1"/>
  <c r="AA20259" i="1" s="1"/>
  <c r="AA20255" i="1" a="1"/>
  <c r="AA20255" i="1" s="1"/>
  <c r="AA20251" i="1" a="1"/>
  <c r="AA20251" i="1" s="1"/>
  <c r="AA20247" i="1" a="1"/>
  <c r="AA20247" i="1" s="1"/>
  <c r="AA20243" i="1" a="1"/>
  <c r="AA20243" i="1" s="1"/>
  <c r="AA20239" i="1" a="1"/>
  <c r="AA20239" i="1" s="1"/>
  <c r="AA20235" i="1" a="1"/>
  <c r="AA20235" i="1" s="1"/>
  <c r="AA20231" i="1" a="1"/>
  <c r="AA20231" i="1" s="1"/>
  <c r="AA20227" i="1" a="1"/>
  <c r="AA20227" i="1" s="1"/>
  <c r="AA20223" i="1" a="1"/>
  <c r="AA20223" i="1" s="1"/>
  <c r="AA20219" i="1" a="1"/>
  <c r="AA20219" i="1" s="1"/>
  <c r="AA20215" i="1" a="1"/>
  <c r="AA20215" i="1" s="1"/>
  <c r="AA20211" i="1" a="1"/>
  <c r="AA20211" i="1" s="1"/>
  <c r="AA20207" i="1" a="1"/>
  <c r="AA20207" i="1" s="1"/>
  <c r="AA20203" i="1" a="1"/>
  <c r="AA20203" i="1" s="1"/>
  <c r="AA20199" i="1" a="1"/>
  <c r="AA20199" i="1" s="1"/>
  <c r="AA20195" i="1" a="1"/>
  <c r="AA20195" i="1" s="1"/>
  <c r="AA20191" i="1" a="1"/>
  <c r="AA20191" i="1" s="1"/>
  <c r="AA20187" i="1" a="1"/>
  <c r="AA20187" i="1" s="1"/>
  <c r="AA20183" i="1" a="1"/>
  <c r="AA20183" i="1" s="1"/>
  <c r="AA20175" i="1" a="1"/>
  <c r="AA20175" i="1" s="1"/>
  <c r="AA20171" i="1" a="1"/>
  <c r="AA20171" i="1" s="1"/>
  <c r="AA20167" i="1" a="1"/>
  <c r="AA20167" i="1" s="1"/>
  <c r="AA20163" i="1" a="1"/>
  <c r="AA20163" i="1" s="1"/>
  <c r="AA20159" i="1" a="1"/>
  <c r="AA20159" i="1" s="1"/>
  <c r="AA20155" i="1" a="1"/>
  <c r="AA20155" i="1" s="1"/>
  <c r="AA20151" i="1" a="1"/>
  <c r="AA20151" i="1" s="1"/>
  <c r="AA20147" i="1" a="1"/>
  <c r="AA20147" i="1" s="1"/>
  <c r="AA20143" i="1" a="1"/>
  <c r="AA20143" i="1" s="1"/>
  <c r="AA20139" i="1" a="1"/>
  <c r="AA20139" i="1" s="1"/>
  <c r="AA20135" i="1" a="1"/>
  <c r="AA20135" i="1" s="1"/>
  <c r="AA20131" i="1" a="1"/>
  <c r="AA20131" i="1" s="1"/>
  <c r="AA20127" i="1" a="1"/>
  <c r="AA20127" i="1" s="1"/>
  <c r="AA20123" i="1" a="1"/>
  <c r="AA20123" i="1" s="1"/>
  <c r="AA20119" i="1" a="1"/>
  <c r="AA20119" i="1" s="1"/>
  <c r="AA20115" i="1" a="1"/>
  <c r="AA20115" i="1" s="1"/>
  <c r="AA20111" i="1" a="1"/>
  <c r="AA20111" i="1" s="1"/>
  <c r="AA20107" i="1" a="1"/>
  <c r="AA20107" i="1" s="1"/>
  <c r="AA20103" i="1" a="1"/>
  <c r="AA20103" i="1" s="1"/>
  <c r="AA20099" i="1" a="1"/>
  <c r="AA20099" i="1" s="1"/>
  <c r="AA20095" i="1" a="1"/>
  <c r="AA20095" i="1" s="1"/>
  <c r="AA20091" i="1" a="1"/>
  <c r="AA20091" i="1" s="1"/>
  <c r="AA20087" i="1" a="1"/>
  <c r="AA20087" i="1" s="1"/>
  <c r="AA20083" i="1" a="1"/>
  <c r="AA20083" i="1" s="1"/>
  <c r="AA20075" i="1" a="1"/>
  <c r="AA20075" i="1" s="1"/>
  <c r="AA20071" i="1" a="1"/>
  <c r="AA20071" i="1" s="1"/>
  <c r="AA20067" i="1" a="1"/>
  <c r="AA20067" i="1" s="1"/>
  <c r="AA20063" i="1" a="1"/>
  <c r="AA20063" i="1" s="1"/>
  <c r="AA20059" i="1" a="1"/>
  <c r="AA20059" i="1" s="1"/>
  <c r="AA20055" i="1" a="1"/>
  <c r="AA20055" i="1" s="1"/>
  <c r="AA20051" i="1" a="1"/>
  <c r="AA20051" i="1" s="1"/>
  <c r="AA20047" i="1" a="1"/>
  <c r="AA20047" i="1" s="1"/>
  <c r="AA20043" i="1" a="1"/>
  <c r="AA20043" i="1" s="1"/>
  <c r="AA20039" i="1" a="1"/>
  <c r="AA20039" i="1" s="1"/>
  <c r="AA20035" i="1" a="1"/>
  <c r="AA20035" i="1" s="1"/>
  <c r="AA20031" i="1" a="1"/>
  <c r="AA20031" i="1" s="1"/>
  <c r="AA20027" i="1" a="1"/>
  <c r="AA20027" i="1" s="1"/>
  <c r="AA20023" i="1" a="1"/>
  <c r="AA20023" i="1" s="1"/>
  <c r="AA20019" i="1" a="1"/>
  <c r="AA20019" i="1" s="1"/>
  <c r="AA20015" i="1" a="1"/>
  <c r="AA20015" i="1" s="1"/>
  <c r="AA20011" i="1" a="1"/>
  <c r="AA20011" i="1" s="1"/>
  <c r="AA20007" i="1" a="1"/>
  <c r="AA20007" i="1" s="1"/>
  <c r="AA20003" i="1" a="1"/>
  <c r="AA20003" i="1" s="1"/>
  <c r="AA19999" i="1" a="1"/>
  <c r="AA19999" i="1" s="1"/>
  <c r="AA19995" i="1" a="1"/>
  <c r="AA19995" i="1" s="1"/>
  <c r="AA19991" i="1" a="1"/>
  <c r="AA19991" i="1" s="1"/>
  <c r="AA19987" i="1" a="1"/>
  <c r="AA19987" i="1" s="1"/>
  <c r="AA19983" i="1" a="1"/>
  <c r="AA19983" i="1" s="1"/>
  <c r="AA19979" i="1" a="1"/>
  <c r="AA19979" i="1" s="1"/>
  <c r="AA19975" i="1" a="1"/>
  <c r="AA19975" i="1" s="1"/>
  <c r="AA19971" i="1" a="1"/>
  <c r="AA19971" i="1" s="1"/>
  <c r="AA19967" i="1" a="1"/>
  <c r="AA19967" i="1" s="1"/>
  <c r="AA19963" i="1" a="1"/>
  <c r="AA19963" i="1" s="1"/>
  <c r="AA19959" i="1" a="1"/>
  <c r="AA19959" i="1" s="1"/>
  <c r="AA19955" i="1" a="1"/>
  <c r="AA19955" i="1" s="1"/>
  <c r="AA19951" i="1" a="1"/>
  <c r="AA19951" i="1" s="1"/>
  <c r="AA19947" i="1" a="1"/>
  <c r="AA19947" i="1" s="1"/>
  <c r="AA19943" i="1" a="1"/>
  <c r="AA19943" i="1" s="1"/>
  <c r="AA19939" i="1" a="1"/>
  <c r="AA19939" i="1" s="1"/>
  <c r="AA19935" i="1" a="1"/>
  <c r="AA19935" i="1" s="1"/>
  <c r="AA19931" i="1" a="1"/>
  <c r="AA19931" i="1" s="1"/>
  <c r="AA19927" i="1" a="1"/>
  <c r="AA19927" i="1" s="1"/>
  <c r="AA19923" i="1" a="1"/>
  <c r="AA19923" i="1" s="1"/>
  <c r="AA19919" i="1" a="1"/>
  <c r="AA19919" i="1" s="1"/>
  <c r="AA19915" i="1" a="1"/>
  <c r="AA19915" i="1" s="1"/>
  <c r="AA19911" i="1" a="1"/>
  <c r="AA19911" i="1" s="1"/>
  <c r="AA19907" i="1" a="1"/>
  <c r="AA19907" i="1" s="1"/>
  <c r="AA19903" i="1" a="1"/>
  <c r="AA19903" i="1" s="1"/>
  <c r="AA19899" i="1" a="1"/>
  <c r="AA19899" i="1" s="1"/>
  <c r="AA19895" i="1" a="1"/>
  <c r="AA19895" i="1" s="1"/>
  <c r="AA19891" i="1" a="1"/>
  <c r="AA19891" i="1" s="1"/>
  <c r="AA19887" i="1" a="1"/>
  <c r="AA19887" i="1" s="1"/>
  <c r="AA19883" i="1" a="1"/>
  <c r="AA19883" i="1" s="1"/>
  <c r="AA19879" i="1" a="1"/>
  <c r="AA19879" i="1" s="1"/>
  <c r="AA19875" i="1" a="1"/>
  <c r="AA19875" i="1" s="1"/>
  <c r="AA19871" i="1" a="1"/>
  <c r="AA19871" i="1" s="1"/>
  <c r="AA19867" i="1" a="1"/>
  <c r="AA19867" i="1" s="1"/>
  <c r="AA19863" i="1" a="1"/>
  <c r="AA19863" i="1" s="1"/>
  <c r="AA19859" i="1" a="1"/>
  <c r="AA19859" i="1" s="1"/>
  <c r="AA19855" i="1" a="1"/>
  <c r="AA19855" i="1" s="1"/>
  <c r="AA19851" i="1" a="1"/>
  <c r="AA19851" i="1" s="1"/>
  <c r="AA19847" i="1" a="1"/>
  <c r="AA19847" i="1" s="1"/>
  <c r="AA19843" i="1" a="1"/>
  <c r="AA19843" i="1" s="1"/>
  <c r="AA19839" i="1" a="1"/>
  <c r="AA19839" i="1" s="1"/>
  <c r="AA19835" i="1" a="1"/>
  <c r="AA19835" i="1" s="1"/>
  <c r="AA19831" i="1" a="1"/>
  <c r="AA19831" i="1" s="1"/>
  <c r="AA19827" i="1" a="1"/>
  <c r="AA19827" i="1" s="1"/>
  <c r="AA19823" i="1" a="1"/>
  <c r="AA19823" i="1" s="1"/>
  <c r="AA19819" i="1" a="1"/>
  <c r="AA19819" i="1" s="1"/>
  <c r="AA19815" i="1" a="1"/>
  <c r="AA19815" i="1" s="1"/>
  <c r="AA19811" i="1" a="1"/>
  <c r="AA19811" i="1" s="1"/>
  <c r="AA19807" i="1" a="1"/>
  <c r="AA19807" i="1" s="1"/>
  <c r="AA19803" i="1" a="1"/>
  <c r="AA19803" i="1" s="1"/>
  <c r="AA19799" i="1" a="1"/>
  <c r="AA19799" i="1" s="1"/>
  <c r="AA19795" i="1" a="1"/>
  <c r="AA19795" i="1" s="1"/>
  <c r="AA19791" i="1" a="1"/>
  <c r="AA19791" i="1" s="1"/>
  <c r="AA19787" i="1" a="1"/>
  <c r="AA19787" i="1" s="1"/>
  <c r="AA19783" i="1" a="1"/>
  <c r="AA19783" i="1" s="1"/>
  <c r="AA19779" i="1" a="1"/>
  <c r="AA19779" i="1" s="1"/>
  <c r="AA19775" i="1" a="1"/>
  <c r="AA19775" i="1" s="1"/>
  <c r="AA19771" i="1" a="1"/>
  <c r="AA19771" i="1" s="1"/>
  <c r="AA19767" i="1" a="1"/>
  <c r="AA19767" i="1" s="1"/>
  <c r="AA19763" i="1" a="1"/>
  <c r="AA19763" i="1" s="1"/>
  <c r="AA19759" i="1" a="1"/>
  <c r="AA19759" i="1" s="1"/>
  <c r="AA19755" i="1" a="1"/>
  <c r="AA19755" i="1" s="1"/>
  <c r="AA19751" i="1" a="1"/>
  <c r="AA19751" i="1" s="1"/>
  <c r="AA19747" i="1" a="1"/>
  <c r="AA19747" i="1" s="1"/>
  <c r="AA19743" i="1" a="1"/>
  <c r="AA19743" i="1" s="1"/>
  <c r="AA19739" i="1" a="1"/>
  <c r="AA19739" i="1" s="1"/>
  <c r="AA19735" i="1" a="1"/>
  <c r="AA19735" i="1" s="1"/>
  <c r="AA19731" i="1" a="1"/>
  <c r="AA19731" i="1" s="1"/>
  <c r="AA19727" i="1" a="1"/>
  <c r="AA19727" i="1" s="1"/>
  <c r="AA19723" i="1" a="1"/>
  <c r="AA19723" i="1" s="1"/>
  <c r="AA19719" i="1" a="1"/>
  <c r="AA19719" i="1" s="1"/>
  <c r="AA19715" i="1" a="1"/>
  <c r="AA19715" i="1" s="1"/>
  <c r="AA19711" i="1" a="1"/>
  <c r="AA19711" i="1" s="1"/>
  <c r="AA19707" i="1" a="1"/>
  <c r="AA19707" i="1" s="1"/>
  <c r="AA19703" i="1" a="1"/>
  <c r="AA19703" i="1" s="1"/>
  <c r="AA19699" i="1" a="1"/>
  <c r="AA19699" i="1" s="1"/>
  <c r="AA19695" i="1" a="1"/>
  <c r="AA19695" i="1" s="1"/>
  <c r="AA19691" i="1" a="1"/>
  <c r="AA19691" i="1" s="1"/>
  <c r="AA19687" i="1" a="1"/>
  <c r="AA19687" i="1" s="1"/>
  <c r="AA19679" i="1" a="1"/>
  <c r="AA19679" i="1" s="1"/>
  <c r="AA19675" i="1" a="1"/>
  <c r="AA19675" i="1" s="1"/>
  <c r="AA19671" i="1" a="1"/>
  <c r="AA19671" i="1" s="1"/>
  <c r="AA19667" i="1" a="1"/>
  <c r="AA19667" i="1" s="1"/>
  <c r="AA19663" i="1" a="1"/>
  <c r="AA19663" i="1" s="1"/>
  <c r="AA19659" i="1" a="1"/>
  <c r="AA19659" i="1" s="1"/>
  <c r="AA19655" i="1" a="1"/>
  <c r="AA19655" i="1" s="1"/>
  <c r="AA19651" i="1" a="1"/>
  <c r="AA19651" i="1" s="1"/>
  <c r="AA19647" i="1" a="1"/>
  <c r="AA19647" i="1" s="1"/>
  <c r="AA19643" i="1" a="1"/>
  <c r="AA19643" i="1" s="1"/>
  <c r="AA19639" i="1" a="1"/>
  <c r="AA19639" i="1" s="1"/>
  <c r="AA19635" i="1" a="1"/>
  <c r="AA19635" i="1" s="1"/>
  <c r="AA19631" i="1" a="1"/>
  <c r="AA19631" i="1" s="1"/>
  <c r="AA19627" i="1" a="1"/>
  <c r="AA19627" i="1" s="1"/>
  <c r="AA19623" i="1" a="1"/>
  <c r="AA19623" i="1" s="1"/>
  <c r="AA19619" i="1" a="1"/>
  <c r="AA19619" i="1" s="1"/>
  <c r="AA19615" i="1" a="1"/>
  <c r="AA19615" i="1" s="1"/>
  <c r="AA19611" i="1" a="1"/>
  <c r="AA19611" i="1" s="1"/>
  <c r="AA19607" i="1" a="1"/>
  <c r="AA19607" i="1" s="1"/>
  <c r="AA19603" i="1" a="1"/>
  <c r="AA19603" i="1" s="1"/>
  <c r="AA19599" i="1" a="1"/>
  <c r="AA19599" i="1" s="1"/>
  <c r="AA19595" i="1" a="1"/>
  <c r="AA19595" i="1" s="1"/>
  <c r="AA19591" i="1" a="1"/>
  <c r="AA19591" i="1" s="1"/>
  <c r="AA19587" i="1" a="1"/>
  <c r="AA19587" i="1" s="1"/>
  <c r="AA19583" i="1" a="1"/>
  <c r="AA19583" i="1" s="1"/>
  <c r="AA19579" i="1" a="1"/>
  <c r="AA19579" i="1" s="1"/>
  <c r="AA19575" i="1" a="1"/>
  <c r="AA19575" i="1" s="1"/>
  <c r="AA19571" i="1" a="1"/>
  <c r="AA19571" i="1" s="1"/>
  <c r="AA19567" i="1" a="1"/>
  <c r="AA19567" i="1" s="1"/>
  <c r="AA19563" i="1" a="1"/>
  <c r="AA19563" i="1" s="1"/>
  <c r="AA19559" i="1" a="1"/>
  <c r="AA19559" i="1" s="1"/>
  <c r="AA19555" i="1" a="1"/>
  <c r="AA19555" i="1" s="1"/>
  <c r="AA19551" i="1" a="1"/>
  <c r="AA19551" i="1" s="1"/>
  <c r="AA19547" i="1" a="1"/>
  <c r="AA19547" i="1" s="1"/>
  <c r="AA19543" i="1" a="1"/>
  <c r="AA19543" i="1" s="1"/>
  <c r="AA19539" i="1" a="1"/>
  <c r="AA19539" i="1" s="1"/>
  <c r="AA19535" i="1" a="1"/>
  <c r="AA19535" i="1" s="1"/>
  <c r="AA19531" i="1" a="1"/>
  <c r="AA19531" i="1" s="1"/>
  <c r="AA19527" i="1" a="1"/>
  <c r="AA19527" i="1" s="1"/>
  <c r="AA19523" i="1" a="1"/>
  <c r="AA19523" i="1" s="1"/>
  <c r="AA19519" i="1" a="1"/>
  <c r="AA19519" i="1" s="1"/>
  <c r="AA19515" i="1" a="1"/>
  <c r="AA19515" i="1" s="1"/>
  <c r="AA19511" i="1" a="1"/>
  <c r="AA19511" i="1" s="1"/>
  <c r="AA19507" i="1" a="1"/>
  <c r="AA19507" i="1" s="1"/>
  <c r="AA19503" i="1" a="1"/>
  <c r="AA19503" i="1" s="1"/>
  <c r="AA19499" i="1" a="1"/>
  <c r="AA19499" i="1" s="1"/>
  <c r="AA19495" i="1" a="1"/>
  <c r="AA19495" i="1" s="1"/>
  <c r="AA19491" i="1" a="1"/>
  <c r="AA19491" i="1" s="1"/>
  <c r="AA19487" i="1" a="1"/>
  <c r="AA19487" i="1" s="1"/>
  <c r="AA19483" i="1" a="1"/>
  <c r="AA19483" i="1" s="1"/>
  <c r="AA19479" i="1" a="1"/>
  <c r="AA19479" i="1" s="1"/>
  <c r="AA19475" i="1" a="1"/>
  <c r="AA19475" i="1" s="1"/>
  <c r="AA19471" i="1" a="1"/>
  <c r="AA19471" i="1" s="1"/>
  <c r="AA19467" i="1" a="1"/>
  <c r="AA19467" i="1" s="1"/>
  <c r="AA19463" i="1" a="1"/>
  <c r="AA19463" i="1" s="1"/>
  <c r="AA19459" i="1" a="1"/>
  <c r="AA19459" i="1" s="1"/>
  <c r="AA19455" i="1" a="1"/>
  <c r="AA19455" i="1" s="1"/>
  <c r="AA19451" i="1" a="1"/>
  <c r="AA19451" i="1" s="1"/>
  <c r="AA19447" i="1" a="1"/>
  <c r="AA19447" i="1" s="1"/>
  <c r="AA19443" i="1" a="1"/>
  <c r="AA19443" i="1" s="1"/>
  <c r="AA19439" i="1" a="1"/>
  <c r="AA19439" i="1" s="1"/>
  <c r="AA19435" i="1" a="1"/>
  <c r="AA19435" i="1" s="1"/>
  <c r="AA19431" i="1" a="1"/>
  <c r="AA19431" i="1" s="1"/>
  <c r="AA19427" i="1" a="1"/>
  <c r="AA19427" i="1" s="1"/>
  <c r="AA19423" i="1" a="1"/>
  <c r="AA19423" i="1" s="1"/>
  <c r="AA19419" i="1" a="1"/>
  <c r="AA19419" i="1" s="1"/>
  <c r="AA19415" i="1" a="1"/>
  <c r="AA19415" i="1" s="1"/>
  <c r="AA19411" i="1" a="1"/>
  <c r="AA19411" i="1" s="1"/>
  <c r="AA19407" i="1" a="1"/>
  <c r="AA19407" i="1" s="1"/>
  <c r="AA19403" i="1" a="1"/>
  <c r="AA19403" i="1" s="1"/>
  <c r="AA19399" i="1" a="1"/>
  <c r="AA19399" i="1" s="1"/>
  <c r="AA19395" i="1" a="1"/>
  <c r="AA19395" i="1" s="1"/>
  <c r="AA19391" i="1" a="1"/>
  <c r="AA19391" i="1" s="1"/>
  <c r="AA19387" i="1" a="1"/>
  <c r="AA19387" i="1" s="1"/>
  <c r="AA19383" i="1" a="1"/>
  <c r="AA19383" i="1" s="1"/>
  <c r="AA19379" i="1" a="1"/>
  <c r="AA19379" i="1" s="1"/>
  <c r="AA19375" i="1" a="1"/>
  <c r="AA19375" i="1" s="1"/>
  <c r="AA19371" i="1" a="1"/>
  <c r="AA19371" i="1" s="1"/>
  <c r="AA19367" i="1" a="1"/>
  <c r="AA19367" i="1" s="1"/>
  <c r="AA19363" i="1" a="1"/>
  <c r="AA19363" i="1" s="1"/>
  <c r="AA19359" i="1" a="1"/>
  <c r="AA19359" i="1" s="1"/>
  <c r="AA19355" i="1" a="1"/>
  <c r="AA19355" i="1" s="1"/>
  <c r="AA19351" i="1" a="1"/>
  <c r="AA19351" i="1" s="1"/>
  <c r="AA19347" i="1" a="1"/>
  <c r="AA19347" i="1" s="1"/>
  <c r="AA19343" i="1" a="1"/>
  <c r="AA19343" i="1" s="1"/>
  <c r="AA19339" i="1" a="1"/>
  <c r="AA19339" i="1" s="1"/>
  <c r="AA19335" i="1" a="1"/>
  <c r="AA19335" i="1" s="1"/>
  <c r="AA19331" i="1" a="1"/>
  <c r="AA19331" i="1" s="1"/>
  <c r="AA19327" i="1" a="1"/>
  <c r="AA19327" i="1" s="1"/>
  <c r="AA19323" i="1" a="1"/>
  <c r="AA19323" i="1" s="1"/>
  <c r="AA19319" i="1" a="1"/>
  <c r="AA19319" i="1" s="1"/>
  <c r="AA19315" i="1" a="1"/>
  <c r="AA19315" i="1" s="1"/>
  <c r="AA19311" i="1" a="1"/>
  <c r="AA19311" i="1" s="1"/>
  <c r="AA19307" i="1" a="1"/>
  <c r="AA19307" i="1" s="1"/>
  <c r="AA19303" i="1" a="1"/>
  <c r="AA19303" i="1" s="1"/>
  <c r="AA19299" i="1" a="1"/>
  <c r="AA19299" i="1" s="1"/>
  <c r="AA19295" i="1" a="1"/>
  <c r="AA19295" i="1" s="1"/>
  <c r="AA19291" i="1" a="1"/>
  <c r="AA19291" i="1" s="1"/>
  <c r="AA19287" i="1" a="1"/>
  <c r="AA19287" i="1" s="1"/>
  <c r="AA19283" i="1" a="1"/>
  <c r="AA19283" i="1" s="1"/>
  <c r="AA19279" i="1" a="1"/>
  <c r="AA19279" i="1" s="1"/>
  <c r="AA19275" i="1" a="1"/>
  <c r="AA19275" i="1" s="1"/>
  <c r="AA19271" i="1" a="1"/>
  <c r="AA19271" i="1" s="1"/>
  <c r="AA19267" i="1" a="1"/>
  <c r="AA19267" i="1" s="1"/>
  <c r="AA19263" i="1" a="1"/>
  <c r="AA19263" i="1" s="1"/>
  <c r="AA19259" i="1" a="1"/>
  <c r="AA19259" i="1" s="1"/>
  <c r="AA19255" i="1" a="1"/>
  <c r="AA19255" i="1" s="1"/>
  <c r="AA19251" i="1" a="1"/>
  <c r="AA19251" i="1" s="1"/>
  <c r="AA19247" i="1" a="1"/>
  <c r="AA19247" i="1" s="1"/>
  <c r="AA19243" i="1" a="1"/>
  <c r="AA19243" i="1" s="1"/>
  <c r="AA19239" i="1" a="1"/>
  <c r="AA19239" i="1" s="1"/>
  <c r="AA19235" i="1" a="1"/>
  <c r="AA19235" i="1" s="1"/>
  <c r="AA19231" i="1" a="1"/>
  <c r="AA19231" i="1" s="1"/>
  <c r="AA19227" i="1" a="1"/>
  <c r="AA19227" i="1" s="1"/>
  <c r="AA19223" i="1" a="1"/>
  <c r="AA19223" i="1" s="1"/>
  <c r="AA19219" i="1" a="1"/>
  <c r="AA19219" i="1" s="1"/>
  <c r="AA19215" i="1" a="1"/>
  <c r="AA19215" i="1" s="1"/>
  <c r="AA19211" i="1" a="1"/>
  <c r="AA19211" i="1" s="1"/>
  <c r="AA19207" i="1" a="1"/>
  <c r="AA19207" i="1" s="1"/>
  <c r="AA19203" i="1" a="1"/>
  <c r="AA19203" i="1" s="1"/>
  <c r="AA19199" i="1" a="1"/>
  <c r="AA19199" i="1" s="1"/>
  <c r="AA19195" i="1" a="1"/>
  <c r="AA19195" i="1" s="1"/>
  <c r="AA19191" i="1" a="1"/>
  <c r="AA19191" i="1" s="1"/>
  <c r="AA19187" i="1" a="1"/>
  <c r="AA19187" i="1" s="1"/>
  <c r="AA19183" i="1" a="1"/>
  <c r="AA19183" i="1" s="1"/>
  <c r="AA19179" i="1" a="1"/>
  <c r="AA19179" i="1" s="1"/>
  <c r="AA19175" i="1" a="1"/>
  <c r="AA19175" i="1" s="1"/>
  <c r="AA19171" i="1" a="1"/>
  <c r="AA19171" i="1" s="1"/>
  <c r="AA19167" i="1" a="1"/>
  <c r="AA19167" i="1" s="1"/>
  <c r="AA19163" i="1" a="1"/>
  <c r="AA19163" i="1" s="1"/>
  <c r="AA19159" i="1" a="1"/>
  <c r="AA19159" i="1" s="1"/>
  <c r="AA19155" i="1" a="1"/>
  <c r="AA19155" i="1" s="1"/>
  <c r="AA19151" i="1" a="1"/>
  <c r="AA19151" i="1" s="1"/>
  <c r="AA19147" i="1" a="1"/>
  <c r="AA19147" i="1" s="1"/>
  <c r="AA19143" i="1" a="1"/>
  <c r="AA19143" i="1" s="1"/>
  <c r="AA19139" i="1" a="1"/>
  <c r="AA19139" i="1" s="1"/>
  <c r="AA19135" i="1" a="1"/>
  <c r="AA19135" i="1" s="1"/>
  <c r="AA19131" i="1" a="1"/>
  <c r="AA19131" i="1" s="1"/>
  <c r="AA19127" i="1" a="1"/>
  <c r="AA19127" i="1" s="1"/>
  <c r="AA19123" i="1" a="1"/>
  <c r="AA19123" i="1" s="1"/>
  <c r="AA19119" i="1" a="1"/>
  <c r="AA19119" i="1" s="1"/>
  <c r="AA19115" i="1" a="1"/>
  <c r="AA19115" i="1" s="1"/>
  <c r="AA19111" i="1" a="1"/>
  <c r="AA19111" i="1" s="1"/>
  <c r="AA19107" i="1" a="1"/>
  <c r="AA19107" i="1" s="1"/>
  <c r="AA19103" i="1" a="1"/>
  <c r="AA19103" i="1" s="1"/>
  <c r="AA19099" i="1" a="1"/>
  <c r="AA19099" i="1" s="1"/>
  <c r="AA19095" i="1" a="1"/>
  <c r="AA19095" i="1" s="1"/>
  <c r="AA19091" i="1" a="1"/>
  <c r="AA19091" i="1" s="1"/>
  <c r="AA19087" i="1" a="1"/>
  <c r="AA19087" i="1" s="1"/>
  <c r="AA19083" i="1" a="1"/>
  <c r="AA19083" i="1" s="1"/>
  <c r="AA19079" i="1" a="1"/>
  <c r="AA19079" i="1" s="1"/>
  <c r="AA19075" i="1" a="1"/>
  <c r="AA19075" i="1" s="1"/>
  <c r="AA19071" i="1" a="1"/>
  <c r="AA19071" i="1" s="1"/>
  <c r="AA19067" i="1" a="1"/>
  <c r="AA19067" i="1" s="1"/>
  <c r="AA19063" i="1" a="1"/>
  <c r="AA19063" i="1" s="1"/>
  <c r="AA19059" i="1" a="1"/>
  <c r="AA19059" i="1" s="1"/>
  <c r="AA19055" i="1" a="1"/>
  <c r="AA19055" i="1" s="1"/>
  <c r="AA19051" i="1" a="1"/>
  <c r="AA19051" i="1" s="1"/>
  <c r="AA19047" i="1" a="1"/>
  <c r="AA19047" i="1" s="1"/>
  <c r="AA19043" i="1" a="1"/>
  <c r="AA19043" i="1" s="1"/>
  <c r="AA19039" i="1" a="1"/>
  <c r="AA19039" i="1" s="1"/>
  <c r="AA19035" i="1" a="1"/>
  <c r="AA19035" i="1" s="1"/>
  <c r="AA19031" i="1" a="1"/>
  <c r="AA19031" i="1" s="1"/>
  <c r="AA19027" i="1" a="1"/>
  <c r="AA19027" i="1" s="1"/>
  <c r="AA19023" i="1" a="1"/>
  <c r="AA19023" i="1" s="1"/>
  <c r="AA19019" i="1" a="1"/>
  <c r="AA19019" i="1" s="1"/>
  <c r="AA19015" i="1" a="1"/>
  <c r="AA19015" i="1" s="1"/>
  <c r="AA19011" i="1" a="1"/>
  <c r="AA19011" i="1" s="1"/>
  <c r="AA19007" i="1" a="1"/>
  <c r="AA19007" i="1" s="1"/>
  <c r="AA19003" i="1" a="1"/>
  <c r="AA19003" i="1" s="1"/>
  <c r="AA18999" i="1" a="1"/>
  <c r="AA18999" i="1" s="1"/>
  <c r="AA18995" i="1" a="1"/>
  <c r="AA18995" i="1" s="1"/>
  <c r="AA18991" i="1" a="1"/>
  <c r="AA18991" i="1" s="1"/>
  <c r="AA18987" i="1" a="1"/>
  <c r="AA18987" i="1" s="1"/>
  <c r="AA18983" i="1" a="1"/>
  <c r="AA18983" i="1" s="1"/>
  <c r="AA18979" i="1" a="1"/>
  <c r="AA18979" i="1" s="1"/>
  <c r="AA18975" i="1" a="1"/>
  <c r="AA18975" i="1" s="1"/>
  <c r="AA18971" i="1" a="1"/>
  <c r="AA18971" i="1" s="1"/>
  <c r="AA18967" i="1" a="1"/>
  <c r="AA18967" i="1" s="1"/>
  <c r="AA18963" i="1" a="1"/>
  <c r="AA18963" i="1" s="1"/>
  <c r="AA18959" i="1" a="1"/>
  <c r="AA18959" i="1" s="1"/>
  <c r="AA18955" i="1" a="1"/>
  <c r="AA18955" i="1" s="1"/>
  <c r="AA18951" i="1" a="1"/>
  <c r="AA18951" i="1" s="1"/>
  <c r="AA18947" i="1" a="1"/>
  <c r="AA18947" i="1" s="1"/>
  <c r="AA18943" i="1" a="1"/>
  <c r="AA18943" i="1" s="1"/>
  <c r="AA18939" i="1" a="1"/>
  <c r="AA18939" i="1" s="1"/>
  <c r="AA18935" i="1" a="1"/>
  <c r="AA18935" i="1" s="1"/>
  <c r="AA18931" i="1" a="1"/>
  <c r="AA18931" i="1" s="1"/>
  <c r="AA18927" i="1" a="1"/>
  <c r="AA18927" i="1" s="1"/>
  <c r="AA18923" i="1" a="1"/>
  <c r="AA18923" i="1" s="1"/>
  <c r="AA18919" i="1" a="1"/>
  <c r="AA18919" i="1" s="1"/>
  <c r="AA18915" i="1" a="1"/>
  <c r="AA18915" i="1" s="1"/>
  <c r="AA18911" i="1" a="1"/>
  <c r="AA18911" i="1" s="1"/>
  <c r="AA18907" i="1" a="1"/>
  <c r="AA18907" i="1" s="1"/>
  <c r="AA18903" i="1" a="1"/>
  <c r="AA18903" i="1" s="1"/>
  <c r="AA18899" i="1" a="1"/>
  <c r="AA18899" i="1" s="1"/>
  <c r="AA18895" i="1" a="1"/>
  <c r="AA18895" i="1" s="1"/>
  <c r="AA18891" i="1" a="1"/>
  <c r="AA18891" i="1" s="1"/>
  <c r="AA18887" i="1" a="1"/>
  <c r="AA18887" i="1" s="1"/>
  <c r="AA18883" i="1" a="1"/>
  <c r="AA18883" i="1" s="1"/>
  <c r="AA18879" i="1" a="1"/>
  <c r="AA18879" i="1" s="1"/>
  <c r="AA18875" i="1" a="1"/>
  <c r="AA18875" i="1" s="1"/>
  <c r="AA18871" i="1" a="1"/>
  <c r="AA18871" i="1" s="1"/>
  <c r="AA18867" i="1" a="1"/>
  <c r="AA18867" i="1" s="1"/>
  <c r="AA18863" i="1" a="1"/>
  <c r="AA18863" i="1" s="1"/>
  <c r="AA18859" i="1" a="1"/>
  <c r="AA18859" i="1" s="1"/>
  <c r="AA18855" i="1" a="1"/>
  <c r="AA18855" i="1" s="1"/>
  <c r="AA18851" i="1" a="1"/>
  <c r="AA18851" i="1" s="1"/>
  <c r="AA18847" i="1" a="1"/>
  <c r="AA18847" i="1" s="1"/>
  <c r="AA18843" i="1" a="1"/>
  <c r="AA18843" i="1" s="1"/>
  <c r="AA18839" i="1" a="1"/>
  <c r="AA18839" i="1" s="1"/>
  <c r="AA18835" i="1" a="1"/>
  <c r="AA18835" i="1" s="1"/>
  <c r="AA18831" i="1" a="1"/>
  <c r="AA18831" i="1" s="1"/>
  <c r="AA18827" i="1" a="1"/>
  <c r="AA18827" i="1" s="1"/>
  <c r="AA18823" i="1" a="1"/>
  <c r="AA18823" i="1" s="1"/>
  <c r="AA18819" i="1" a="1"/>
  <c r="AA18819" i="1" s="1"/>
  <c r="AA18815" i="1" a="1"/>
  <c r="AA18815" i="1" s="1"/>
  <c r="AA18811" i="1" a="1"/>
  <c r="AA18811" i="1" s="1"/>
  <c r="AA18807" i="1" a="1"/>
  <c r="AA18807" i="1" s="1"/>
  <c r="AA18803" i="1" a="1"/>
  <c r="AA18803" i="1" s="1"/>
  <c r="AA18799" i="1" a="1"/>
  <c r="AA18799" i="1" s="1"/>
  <c r="AA18795" i="1" a="1"/>
  <c r="AA18795" i="1" s="1"/>
  <c r="AA18791" i="1" a="1"/>
  <c r="AA18791" i="1" s="1"/>
  <c r="AA18787" i="1" a="1"/>
  <c r="AA18787" i="1" s="1"/>
  <c r="AA18783" i="1" a="1"/>
  <c r="AA18783" i="1" s="1"/>
  <c r="AA18779" i="1" a="1"/>
  <c r="AA18779" i="1" s="1"/>
  <c r="AA18775" i="1" a="1"/>
  <c r="AA18775" i="1" s="1"/>
  <c r="AA18771" i="1" a="1"/>
  <c r="AA18771" i="1" s="1"/>
  <c r="AA18767" i="1" a="1"/>
  <c r="AA18767" i="1" s="1"/>
  <c r="AA18763" i="1" a="1"/>
  <c r="AA18763" i="1" s="1"/>
  <c r="AA18759" i="1" a="1"/>
  <c r="AA18759" i="1" s="1"/>
  <c r="AA18755" i="1" a="1"/>
  <c r="AA18755" i="1" s="1"/>
  <c r="AA18751" i="1" a="1"/>
  <c r="AA18751" i="1" s="1"/>
  <c r="AA18747" i="1" a="1"/>
  <c r="AA18747" i="1" s="1"/>
  <c r="AA18743" i="1" a="1"/>
  <c r="AA18743" i="1" s="1"/>
  <c r="AA18739" i="1" a="1"/>
  <c r="AA18739" i="1" s="1"/>
  <c r="AA18735" i="1" a="1"/>
  <c r="AA18735" i="1" s="1"/>
  <c r="AA18731" i="1" a="1"/>
  <c r="AA18731" i="1" s="1"/>
  <c r="AA18727" i="1" a="1"/>
  <c r="AA18727" i="1" s="1"/>
  <c r="AA18723" i="1" a="1"/>
  <c r="AA18723" i="1" s="1"/>
  <c r="AA18719" i="1" a="1"/>
  <c r="AA18719" i="1" s="1"/>
  <c r="AA18715" i="1" a="1"/>
  <c r="AA18715" i="1" s="1"/>
  <c r="AA18711" i="1" a="1"/>
  <c r="AA18711" i="1" s="1"/>
  <c r="AA18707" i="1" a="1"/>
  <c r="AA18707" i="1" s="1"/>
  <c r="AA18703" i="1" a="1"/>
  <c r="AA18703" i="1" s="1"/>
  <c r="AA18699" i="1" a="1"/>
  <c r="AA18699" i="1" s="1"/>
  <c r="AA18695" i="1" a="1"/>
  <c r="AA18695" i="1" s="1"/>
  <c r="AA18691" i="1" a="1"/>
  <c r="AA18691" i="1" s="1"/>
  <c r="AA18687" i="1" a="1"/>
  <c r="AA18687" i="1" s="1"/>
  <c r="AA18683" i="1" a="1"/>
  <c r="AA18683" i="1" s="1"/>
  <c r="AA18679" i="1" a="1"/>
  <c r="AA18679" i="1" s="1"/>
  <c r="AA18675" i="1" a="1"/>
  <c r="AA18675" i="1" s="1"/>
  <c r="AA18671" i="1" a="1"/>
  <c r="AA18671" i="1" s="1"/>
  <c r="AA18667" i="1" a="1"/>
  <c r="AA18667" i="1" s="1"/>
  <c r="AA18663" i="1" a="1"/>
  <c r="AA18663" i="1" s="1"/>
  <c r="AA18659" i="1" a="1"/>
  <c r="AA18659" i="1" s="1"/>
  <c r="AA18655" i="1" a="1"/>
  <c r="AA18655" i="1" s="1"/>
  <c r="AA18651" i="1" a="1"/>
  <c r="AA18651" i="1" s="1"/>
  <c r="AA18647" i="1" a="1"/>
  <c r="AA18647" i="1" s="1"/>
  <c r="AA18643" i="1" a="1"/>
  <c r="AA18643" i="1" s="1"/>
  <c r="AA18639" i="1" a="1"/>
  <c r="AA18639" i="1" s="1"/>
  <c r="AA18635" i="1" a="1"/>
  <c r="AA18635" i="1" s="1"/>
  <c r="AA18631" i="1" a="1"/>
  <c r="AA18631" i="1" s="1"/>
  <c r="AA18627" i="1" a="1"/>
  <c r="AA18627" i="1" s="1"/>
  <c r="AA18623" i="1" a="1"/>
  <c r="AA18623" i="1" s="1"/>
  <c r="AA18619" i="1" a="1"/>
  <c r="AA18619" i="1" s="1"/>
  <c r="AA18615" i="1" a="1"/>
  <c r="AA18615" i="1" s="1"/>
  <c r="AA18611" i="1" a="1"/>
  <c r="AA18611" i="1" s="1"/>
  <c r="AA18607" i="1" a="1"/>
  <c r="AA18607" i="1" s="1"/>
  <c r="AA18603" i="1" a="1"/>
  <c r="AA18603" i="1" s="1"/>
  <c r="AA18599" i="1" a="1"/>
  <c r="AA18599" i="1" s="1"/>
  <c r="AA18595" i="1" a="1"/>
  <c r="AA18595" i="1" s="1"/>
  <c r="AA18591" i="1" a="1"/>
  <c r="AA18591" i="1" s="1"/>
  <c r="AA18587" i="1" a="1"/>
  <c r="AA18587" i="1" s="1"/>
  <c r="AA18583" i="1" a="1"/>
  <c r="AA18583" i="1" s="1"/>
  <c r="AA18579" i="1" a="1"/>
  <c r="AA18579" i="1" s="1"/>
  <c r="AA18575" i="1" a="1"/>
  <c r="AA18575" i="1" s="1"/>
  <c r="AA18571" i="1" a="1"/>
  <c r="AA18571" i="1" s="1"/>
  <c r="AA18567" i="1" a="1"/>
  <c r="AA18567" i="1" s="1"/>
  <c r="AA18563" i="1" a="1"/>
  <c r="AA18563" i="1" s="1"/>
  <c r="AA18559" i="1" a="1"/>
  <c r="AA18559" i="1" s="1"/>
  <c r="AA18555" i="1" a="1"/>
  <c r="AA18555" i="1" s="1"/>
  <c r="AA18551" i="1" a="1"/>
  <c r="AA18551" i="1" s="1"/>
  <c r="AA18547" i="1" a="1"/>
  <c r="AA18547" i="1" s="1"/>
  <c r="AA18543" i="1" a="1"/>
  <c r="AA18543" i="1" s="1"/>
  <c r="AA18539" i="1" a="1"/>
  <c r="AA18539" i="1" s="1"/>
  <c r="AA18535" i="1" a="1"/>
  <c r="AA18535" i="1" s="1"/>
  <c r="AA18531" i="1" a="1"/>
  <c r="AA18531" i="1" s="1"/>
  <c r="AA18527" i="1" a="1"/>
  <c r="AA18527" i="1" s="1"/>
  <c r="AA18523" i="1" a="1"/>
  <c r="AA18523" i="1" s="1"/>
  <c r="AA18519" i="1" a="1"/>
  <c r="AA18519" i="1" s="1"/>
  <c r="AA18515" i="1" a="1"/>
  <c r="AA18515" i="1" s="1"/>
  <c r="AA18511" i="1" a="1"/>
  <c r="AA18511" i="1" s="1"/>
  <c r="AA18507" i="1" a="1"/>
  <c r="AA18507" i="1" s="1"/>
  <c r="AA18503" i="1" a="1"/>
  <c r="AA18503" i="1" s="1"/>
  <c r="AA18499" i="1" a="1"/>
  <c r="AA18499" i="1" s="1"/>
  <c r="AA18495" i="1" a="1"/>
  <c r="AA18495" i="1" s="1"/>
  <c r="AA18491" i="1" a="1"/>
  <c r="AA18491" i="1" s="1"/>
  <c r="AA18487" i="1" a="1"/>
  <c r="AA18487" i="1" s="1"/>
  <c r="AA18483" i="1" a="1"/>
  <c r="AA18483" i="1" s="1"/>
  <c r="AA18479" i="1" a="1"/>
  <c r="AA18479" i="1" s="1"/>
  <c r="AA18475" i="1" a="1"/>
  <c r="AA18475" i="1" s="1"/>
  <c r="AA18471" i="1" a="1"/>
  <c r="AA18471" i="1" s="1"/>
  <c r="AA18467" i="1" a="1"/>
  <c r="AA18467" i="1" s="1"/>
  <c r="AA18463" i="1" a="1"/>
  <c r="AA18463" i="1" s="1"/>
  <c r="AA18459" i="1" a="1"/>
  <c r="AA18459" i="1" s="1"/>
  <c r="AA18455" i="1" a="1"/>
  <c r="AA18455" i="1" s="1"/>
  <c r="AA18451" i="1" a="1"/>
  <c r="AA18451" i="1" s="1"/>
  <c r="AA18447" i="1" a="1"/>
  <c r="AA18447" i="1" s="1"/>
  <c r="AA18443" i="1" a="1"/>
  <c r="AA18443" i="1" s="1"/>
  <c r="AA18439" i="1" a="1"/>
  <c r="AA18439" i="1" s="1"/>
  <c r="AA18435" i="1" a="1"/>
  <c r="AA18435" i="1" s="1"/>
  <c r="AA18431" i="1" a="1"/>
  <c r="AA18431" i="1" s="1"/>
  <c r="AA18427" i="1" a="1"/>
  <c r="AA18427" i="1" s="1"/>
  <c r="AA18423" i="1" a="1"/>
  <c r="AA18423" i="1" s="1"/>
  <c r="AA18419" i="1" a="1"/>
  <c r="AA18419" i="1" s="1"/>
  <c r="AA18415" i="1" a="1"/>
  <c r="AA18415" i="1" s="1"/>
  <c r="AA18411" i="1" a="1"/>
  <c r="AA18411" i="1" s="1"/>
  <c r="AA18407" i="1" a="1"/>
  <c r="AA18407" i="1" s="1"/>
  <c r="AA18403" i="1" a="1"/>
  <c r="AA18403" i="1" s="1"/>
  <c r="AA18399" i="1" a="1"/>
  <c r="AA18399" i="1" s="1"/>
  <c r="AA18395" i="1" a="1"/>
  <c r="AA18395" i="1" s="1"/>
  <c r="AA18391" i="1" a="1"/>
  <c r="AA18391" i="1" s="1"/>
  <c r="AA18387" i="1" a="1"/>
  <c r="AA18387" i="1" s="1"/>
  <c r="AA18383" i="1" a="1"/>
  <c r="AA18383" i="1" s="1"/>
  <c r="AA18379" i="1" a="1"/>
  <c r="AA18379" i="1" s="1"/>
  <c r="AA18375" i="1" a="1"/>
  <c r="AA18375" i="1" s="1"/>
  <c r="AA18371" i="1" a="1"/>
  <c r="AA18371" i="1" s="1"/>
  <c r="AA18367" i="1" a="1"/>
  <c r="AA18367" i="1" s="1"/>
  <c r="AA18363" i="1" a="1"/>
  <c r="AA18363" i="1" s="1"/>
  <c r="AA18359" i="1" a="1"/>
  <c r="AA18359" i="1" s="1"/>
  <c r="AA18355" i="1" a="1"/>
  <c r="AA18355" i="1" s="1"/>
  <c r="AA18351" i="1" a="1"/>
  <c r="AA18351" i="1" s="1"/>
  <c r="AA18347" i="1" a="1"/>
  <c r="AA18347" i="1" s="1"/>
  <c r="AA18343" i="1" a="1"/>
  <c r="AA18343" i="1" s="1"/>
  <c r="AA18339" i="1" a="1"/>
  <c r="AA18339" i="1" s="1"/>
  <c r="AA18335" i="1" a="1"/>
  <c r="AA18335" i="1" s="1"/>
  <c r="AA18331" i="1" a="1"/>
  <c r="AA18331" i="1" s="1"/>
  <c r="AA18327" i="1" a="1"/>
  <c r="AA18327" i="1" s="1"/>
  <c r="AA18323" i="1" a="1"/>
  <c r="AA18323" i="1" s="1"/>
  <c r="AA18319" i="1" a="1"/>
  <c r="AA18319" i="1" s="1"/>
  <c r="AA18315" i="1" a="1"/>
  <c r="AA18315" i="1" s="1"/>
  <c r="AA18311" i="1" a="1"/>
  <c r="AA18311" i="1" s="1"/>
  <c r="AA18307" i="1" a="1"/>
  <c r="AA18307" i="1" s="1"/>
  <c r="AA18303" i="1" a="1"/>
  <c r="AA18303" i="1" s="1"/>
  <c r="AA18299" i="1" a="1"/>
  <c r="AA18299" i="1" s="1"/>
  <c r="AA18295" i="1" a="1"/>
  <c r="AA18295" i="1" s="1"/>
  <c r="AA18291" i="1" a="1"/>
  <c r="AA18291" i="1" s="1"/>
  <c r="AA18287" i="1" a="1"/>
  <c r="AA18287" i="1" s="1"/>
  <c r="AA18283" i="1" a="1"/>
  <c r="AA18283" i="1" s="1"/>
  <c r="AA18279" i="1" a="1"/>
  <c r="AA18279" i="1" s="1"/>
  <c r="AA18275" i="1" a="1"/>
  <c r="AA18275" i="1" s="1"/>
  <c r="AA18271" i="1" a="1"/>
  <c r="AA18271" i="1" s="1"/>
  <c r="AA18267" i="1" a="1"/>
  <c r="AA18267" i="1" s="1"/>
  <c r="AA18263" i="1" a="1"/>
  <c r="AA18263" i="1" s="1"/>
  <c r="AA18259" i="1" a="1"/>
  <c r="AA18259" i="1" s="1"/>
  <c r="AA18255" i="1" a="1"/>
  <c r="AA18255" i="1" s="1"/>
  <c r="AA18251" i="1" a="1"/>
  <c r="AA18251" i="1" s="1"/>
  <c r="AA18247" i="1" a="1"/>
  <c r="AA18247" i="1" s="1"/>
  <c r="AA18243" i="1" a="1"/>
  <c r="AA18243" i="1" s="1"/>
  <c r="AA18239" i="1" a="1"/>
  <c r="AA18239" i="1" s="1"/>
  <c r="AA18235" i="1" a="1"/>
  <c r="AA18235" i="1" s="1"/>
  <c r="AA18231" i="1" a="1"/>
  <c r="AA18231" i="1" s="1"/>
  <c r="AA18227" i="1" a="1"/>
  <c r="AA18227" i="1" s="1"/>
  <c r="AA18223" i="1" a="1"/>
  <c r="AA18223" i="1" s="1"/>
  <c r="AA18219" i="1" a="1"/>
  <c r="AA18219" i="1" s="1"/>
  <c r="AA18215" i="1" a="1"/>
  <c r="AA18215" i="1" s="1"/>
  <c r="AA18211" i="1" a="1"/>
  <c r="AA18211" i="1" s="1"/>
  <c r="AA18207" i="1" a="1"/>
  <c r="AA18207" i="1" s="1"/>
  <c r="AA18203" i="1" a="1"/>
  <c r="AA18203" i="1" s="1"/>
  <c r="AA18199" i="1" a="1"/>
  <c r="AA18199" i="1" s="1"/>
  <c r="AA18195" i="1" a="1"/>
  <c r="AA18195" i="1" s="1"/>
  <c r="AA18191" i="1" a="1"/>
  <c r="AA18191" i="1" s="1"/>
  <c r="AA18187" i="1" a="1"/>
  <c r="AA18187" i="1" s="1"/>
  <c r="AA18183" i="1" a="1"/>
  <c r="AA18183" i="1" s="1"/>
  <c r="AA18179" i="1" a="1"/>
  <c r="AA18179" i="1" s="1"/>
  <c r="AA18175" i="1" a="1"/>
  <c r="AA18175" i="1" s="1"/>
  <c r="AA18171" i="1" a="1"/>
  <c r="AA18171" i="1" s="1"/>
  <c r="AA18167" i="1" a="1"/>
  <c r="AA18167" i="1" s="1"/>
  <c r="AA18163" i="1" a="1"/>
  <c r="AA18163" i="1" s="1"/>
  <c r="AA18159" i="1" a="1"/>
  <c r="AA18159" i="1" s="1"/>
  <c r="AA18155" i="1" a="1"/>
  <c r="AA18155" i="1" s="1"/>
  <c r="AA18151" i="1" a="1"/>
  <c r="AA18151" i="1" s="1"/>
  <c r="AA18147" i="1" a="1"/>
  <c r="AA18147" i="1" s="1"/>
  <c r="AA18143" i="1" a="1"/>
  <c r="AA18143" i="1" s="1"/>
  <c r="AA18139" i="1" a="1"/>
  <c r="AA18139" i="1" s="1"/>
  <c r="AA18135" i="1" a="1"/>
  <c r="AA18135" i="1" s="1"/>
  <c r="AA18131" i="1" a="1"/>
  <c r="AA18131" i="1" s="1"/>
  <c r="AA18127" i="1" a="1"/>
  <c r="AA18127" i="1" s="1"/>
  <c r="AA18123" i="1" a="1"/>
  <c r="AA18123" i="1" s="1"/>
  <c r="AA18119" i="1" a="1"/>
  <c r="AA18119" i="1" s="1"/>
  <c r="AA18115" i="1" a="1"/>
  <c r="AA18115" i="1" s="1"/>
  <c r="AA18111" i="1" a="1"/>
  <c r="AA18111" i="1" s="1"/>
  <c r="AA18107" i="1" a="1"/>
  <c r="AA18107" i="1" s="1"/>
  <c r="AA18103" i="1" a="1"/>
  <c r="AA18103" i="1" s="1"/>
  <c r="AA18099" i="1" a="1"/>
  <c r="AA18099" i="1" s="1"/>
  <c r="AA18095" i="1" a="1"/>
  <c r="AA18095" i="1" s="1"/>
  <c r="AA18091" i="1" a="1"/>
  <c r="AA18091" i="1" s="1"/>
  <c r="AA18087" i="1" a="1"/>
  <c r="AA18087" i="1" s="1"/>
  <c r="AA18083" i="1" a="1"/>
  <c r="AA18083" i="1" s="1"/>
  <c r="AA18079" i="1" a="1"/>
  <c r="AA18079" i="1" s="1"/>
  <c r="AA18075" i="1" a="1"/>
  <c r="AA18075" i="1" s="1"/>
  <c r="AA18071" i="1" a="1"/>
  <c r="AA18071" i="1" s="1"/>
  <c r="AA18067" i="1" a="1"/>
  <c r="AA18067" i="1" s="1"/>
  <c r="AA18063" i="1" a="1"/>
  <c r="AA18063" i="1" s="1"/>
  <c r="AA18059" i="1" a="1"/>
  <c r="AA18059" i="1" s="1"/>
  <c r="AA18055" i="1" a="1"/>
  <c r="AA18055" i="1" s="1"/>
  <c r="AA18051" i="1" a="1"/>
  <c r="AA18051" i="1" s="1"/>
  <c r="AA18047" i="1" a="1"/>
  <c r="AA18047" i="1" s="1"/>
  <c r="AA18043" i="1" a="1"/>
  <c r="AA18043" i="1" s="1"/>
  <c r="AA18039" i="1" a="1"/>
  <c r="AA18039" i="1" s="1"/>
  <c r="AA18035" i="1" a="1"/>
  <c r="AA18035" i="1" s="1"/>
  <c r="AA18031" i="1" a="1"/>
  <c r="AA18031" i="1" s="1"/>
  <c r="AA18027" i="1" a="1"/>
  <c r="AA18027" i="1" s="1"/>
  <c r="AA18023" i="1" a="1"/>
  <c r="AA18023" i="1" s="1"/>
  <c r="AA18019" i="1" a="1"/>
  <c r="AA18019" i="1" s="1"/>
  <c r="AA18015" i="1" a="1"/>
  <c r="AA18015" i="1" s="1"/>
  <c r="AA18011" i="1" a="1"/>
  <c r="AA18011" i="1" s="1"/>
  <c r="AA18007" i="1" a="1"/>
  <c r="AA18007" i="1" s="1"/>
  <c r="AA18003" i="1" a="1"/>
  <c r="AA18003" i="1" s="1"/>
  <c r="AA17999" i="1" a="1"/>
  <c r="AA17999" i="1" s="1"/>
  <c r="AA17995" i="1" a="1"/>
  <c r="AA17995" i="1" s="1"/>
  <c r="AA17991" i="1" a="1"/>
  <c r="AA17991" i="1" s="1"/>
  <c r="AA17987" i="1" a="1"/>
  <c r="AA17987" i="1" s="1"/>
  <c r="AA17983" i="1" a="1"/>
  <c r="AA17983" i="1" s="1"/>
  <c r="AA17979" i="1" a="1"/>
  <c r="AA17979" i="1" s="1"/>
  <c r="AA17975" i="1" a="1"/>
  <c r="AA17975" i="1" s="1"/>
  <c r="AA17971" i="1" a="1"/>
  <c r="AA17971" i="1" s="1"/>
  <c r="AA17967" i="1" a="1"/>
  <c r="AA17967" i="1" s="1"/>
  <c r="AA17963" i="1" a="1"/>
  <c r="AA17963" i="1" s="1"/>
  <c r="AA17959" i="1" a="1"/>
  <c r="AA17959" i="1" s="1"/>
  <c r="AA17955" i="1" a="1"/>
  <c r="AA17955" i="1" s="1"/>
  <c r="AA17951" i="1" a="1"/>
  <c r="AA17951" i="1" s="1"/>
  <c r="AA17947" i="1" a="1"/>
  <c r="AA17947" i="1" s="1"/>
  <c r="AA17943" i="1" a="1"/>
  <c r="AA17943" i="1" s="1"/>
  <c r="AA17939" i="1" a="1"/>
  <c r="AA17939" i="1" s="1"/>
  <c r="AA17935" i="1" a="1"/>
  <c r="AA17935" i="1" s="1"/>
  <c r="AA17931" i="1" a="1"/>
  <c r="AA17931" i="1" s="1"/>
  <c r="AA17927" i="1" a="1"/>
  <c r="AA17927" i="1" s="1"/>
  <c r="AA17923" i="1" a="1"/>
  <c r="AA17923" i="1" s="1"/>
  <c r="AA17919" i="1" a="1"/>
  <c r="AA17919" i="1" s="1"/>
  <c r="AA17915" i="1" a="1"/>
  <c r="AA17915" i="1" s="1"/>
  <c r="AA17911" i="1" a="1"/>
  <c r="AA17911" i="1" s="1"/>
  <c r="AA17907" i="1" a="1"/>
  <c r="AA17907" i="1" s="1"/>
  <c r="AA17903" i="1" a="1"/>
  <c r="AA17903" i="1" s="1"/>
  <c r="AA17899" i="1" a="1"/>
  <c r="AA17899" i="1" s="1"/>
  <c r="AA17895" i="1" a="1"/>
  <c r="AA17895" i="1" s="1"/>
  <c r="AA17891" i="1" a="1"/>
  <c r="AA17891" i="1" s="1"/>
  <c r="AA17887" i="1" a="1"/>
  <c r="AA17887" i="1" s="1"/>
  <c r="AA17883" i="1" a="1"/>
  <c r="AA17883" i="1" s="1"/>
  <c r="AA17879" i="1" a="1"/>
  <c r="AA17879" i="1" s="1"/>
  <c r="AA17875" i="1" a="1"/>
  <c r="AA17875" i="1" s="1"/>
  <c r="AA17871" i="1" a="1"/>
  <c r="AA17871" i="1" s="1"/>
  <c r="AA17867" i="1" a="1"/>
  <c r="AA17867" i="1" s="1"/>
  <c r="AA17863" i="1" a="1"/>
  <c r="AA17863" i="1" s="1"/>
  <c r="AA17859" i="1" a="1"/>
  <c r="AA17859" i="1" s="1"/>
  <c r="AA17855" i="1" a="1"/>
  <c r="AA17855" i="1" s="1"/>
  <c r="AA17851" i="1" a="1"/>
  <c r="AA17851" i="1" s="1"/>
  <c r="AA17847" i="1" a="1"/>
  <c r="AA17847" i="1" s="1"/>
  <c r="AA17843" i="1" a="1"/>
  <c r="AA17843" i="1" s="1"/>
  <c r="AA17839" i="1" a="1"/>
  <c r="AA17839" i="1" s="1"/>
  <c r="AA17835" i="1" a="1"/>
  <c r="AA17835" i="1" s="1"/>
  <c r="AA17831" i="1" a="1"/>
  <c r="AA17831" i="1" s="1"/>
  <c r="AA17827" i="1" a="1"/>
  <c r="AA17827" i="1" s="1"/>
  <c r="AA17823" i="1" a="1"/>
  <c r="AA17823" i="1" s="1"/>
  <c r="AA17819" i="1" a="1"/>
  <c r="AA17819" i="1" s="1"/>
  <c r="AA17815" i="1" a="1"/>
  <c r="AA17815" i="1" s="1"/>
  <c r="AA17811" i="1" a="1"/>
  <c r="AA17811" i="1" s="1"/>
  <c r="AA17807" i="1" a="1"/>
  <c r="AA17807" i="1" s="1"/>
  <c r="AA17803" i="1" a="1"/>
  <c r="AA17803" i="1" s="1"/>
  <c r="AA17799" i="1" a="1"/>
  <c r="AA17799" i="1" s="1"/>
  <c r="AA17795" i="1" a="1"/>
  <c r="AA17795" i="1" s="1"/>
  <c r="AA17791" i="1" a="1"/>
  <c r="AA17791" i="1" s="1"/>
  <c r="AA17787" i="1" a="1"/>
  <c r="AA17787" i="1" s="1"/>
  <c r="AA17783" i="1" a="1"/>
  <c r="AA17783" i="1" s="1"/>
  <c r="AA17779" i="1" a="1"/>
  <c r="AA17779" i="1" s="1"/>
  <c r="AA17775" i="1" a="1"/>
  <c r="AA17775" i="1" s="1"/>
  <c r="AA17771" i="1" a="1"/>
  <c r="AA17771" i="1" s="1"/>
  <c r="AA17767" i="1" a="1"/>
  <c r="AA17767" i="1" s="1"/>
  <c r="AA17763" i="1" a="1"/>
  <c r="AA17763" i="1" s="1"/>
  <c r="AA17759" i="1" a="1"/>
  <c r="AA17759" i="1" s="1"/>
  <c r="AA17755" i="1" a="1"/>
  <c r="AA17755" i="1" s="1"/>
  <c r="AA17751" i="1" a="1"/>
  <c r="AA17751" i="1" s="1"/>
  <c r="AA17747" i="1" a="1"/>
  <c r="AA17747" i="1" s="1"/>
  <c r="AA17743" i="1" a="1"/>
  <c r="AA17743" i="1" s="1"/>
  <c r="AA17739" i="1" a="1"/>
  <c r="AA17739" i="1" s="1"/>
  <c r="AA17735" i="1" a="1"/>
  <c r="AA17735" i="1" s="1"/>
  <c r="AA17731" i="1" a="1"/>
  <c r="AA17731" i="1" s="1"/>
  <c r="AA17727" i="1" a="1"/>
  <c r="AA17727" i="1" s="1"/>
  <c r="AA17723" i="1" a="1"/>
  <c r="AA17723" i="1" s="1"/>
  <c r="AA17719" i="1" a="1"/>
  <c r="AA17719" i="1" s="1"/>
  <c r="AA17715" i="1" a="1"/>
  <c r="AA17715" i="1" s="1"/>
  <c r="AA17711" i="1" a="1"/>
  <c r="AA17711" i="1" s="1"/>
  <c r="AA17707" i="1" a="1"/>
  <c r="AA17707" i="1" s="1"/>
  <c r="AA17703" i="1" a="1"/>
  <c r="AA17703" i="1" s="1"/>
  <c r="AA17699" i="1" a="1"/>
  <c r="AA17699" i="1" s="1"/>
  <c r="AA17695" i="1" a="1"/>
  <c r="AA17695" i="1" s="1"/>
  <c r="AA17691" i="1" a="1"/>
  <c r="AA17691" i="1" s="1"/>
  <c r="AA17687" i="1" a="1"/>
  <c r="AA17687" i="1" s="1"/>
  <c r="AA17683" i="1" a="1"/>
  <c r="AA17683" i="1" s="1"/>
  <c r="AA17679" i="1" a="1"/>
  <c r="AA17679" i="1" s="1"/>
  <c r="AA17675" i="1" a="1"/>
  <c r="AA17675" i="1" s="1"/>
  <c r="AA17671" i="1" a="1"/>
  <c r="AA17671" i="1" s="1"/>
  <c r="AA17667" i="1" a="1"/>
  <c r="AA17667" i="1" s="1"/>
  <c r="AA17663" i="1" a="1"/>
  <c r="AA17663" i="1" s="1"/>
  <c r="AA17659" i="1" a="1"/>
  <c r="AA17659" i="1" s="1"/>
  <c r="AA17655" i="1" a="1"/>
  <c r="AA17655" i="1" s="1"/>
  <c r="AA17651" i="1" a="1"/>
  <c r="AA17651" i="1" s="1"/>
  <c r="AA17647" i="1" a="1"/>
  <c r="AA17647" i="1" s="1"/>
  <c r="AA17643" i="1" a="1"/>
  <c r="AA17643" i="1" s="1"/>
  <c r="AA17639" i="1" a="1"/>
  <c r="AA17639" i="1" s="1"/>
  <c r="AA17635" i="1" a="1"/>
  <c r="AA17635" i="1" s="1"/>
  <c r="AA17631" i="1" a="1"/>
  <c r="AA17631" i="1" s="1"/>
  <c r="AA17627" i="1" a="1"/>
  <c r="AA17627" i="1" s="1"/>
  <c r="AA17623" i="1" a="1"/>
  <c r="AA17623" i="1" s="1"/>
  <c r="AA17619" i="1" a="1"/>
  <c r="AA17619" i="1" s="1"/>
  <c r="AA17615" i="1" a="1"/>
  <c r="AA17615" i="1" s="1"/>
  <c r="AA17611" i="1" a="1"/>
  <c r="AA17611" i="1" s="1"/>
  <c r="AA17607" i="1" a="1"/>
  <c r="AA17607" i="1" s="1"/>
  <c r="AA17603" i="1" a="1"/>
  <c r="AA17603" i="1" s="1"/>
  <c r="AA17599" i="1" a="1"/>
  <c r="AA17599" i="1" s="1"/>
  <c r="AA17595" i="1" a="1"/>
  <c r="AA17595" i="1" s="1"/>
  <c r="AA17591" i="1" a="1"/>
  <c r="AA17591" i="1" s="1"/>
  <c r="AA17587" i="1" a="1"/>
  <c r="AA17587" i="1" s="1"/>
  <c r="AA17583" i="1" a="1"/>
  <c r="AA17583" i="1" s="1"/>
  <c r="AA17579" i="1" a="1"/>
  <c r="AA17579" i="1" s="1"/>
  <c r="AA17575" i="1" a="1"/>
  <c r="AA17575" i="1" s="1"/>
  <c r="AA17571" i="1" a="1"/>
  <c r="AA17571" i="1" s="1"/>
  <c r="AA17567" i="1" a="1"/>
  <c r="AA17567" i="1" s="1"/>
  <c r="AA17563" i="1" a="1"/>
  <c r="AA17563" i="1" s="1"/>
  <c r="AA17559" i="1" a="1"/>
  <c r="AA17559" i="1" s="1"/>
  <c r="AA17555" i="1" a="1"/>
  <c r="AA17555" i="1" s="1"/>
  <c r="AA17551" i="1" a="1"/>
  <c r="AA17551" i="1" s="1"/>
  <c r="AA17547" i="1" a="1"/>
  <c r="AA17547" i="1" s="1"/>
  <c r="AA17543" i="1" a="1"/>
  <c r="AA17543" i="1" s="1"/>
  <c r="AA17539" i="1" a="1"/>
  <c r="AA17539" i="1" s="1"/>
  <c r="AA17535" i="1" a="1"/>
  <c r="AA17535" i="1" s="1"/>
  <c r="AA17531" i="1" a="1"/>
  <c r="AA17531" i="1" s="1"/>
  <c r="AA17527" i="1" a="1"/>
  <c r="AA17527" i="1" s="1"/>
  <c r="AA17523" i="1" a="1"/>
  <c r="AA17523" i="1" s="1"/>
  <c r="AA17519" i="1" a="1"/>
  <c r="AA17519" i="1" s="1"/>
  <c r="AA17515" i="1" a="1"/>
  <c r="AA17515" i="1" s="1"/>
  <c r="AA17511" i="1" a="1"/>
  <c r="AA17511" i="1" s="1"/>
  <c r="AA17507" i="1" a="1"/>
  <c r="AA17507" i="1" s="1"/>
  <c r="AA17503" i="1" a="1"/>
  <c r="AA17503" i="1" s="1"/>
  <c r="AA17499" i="1" a="1"/>
  <c r="AA17499" i="1" s="1"/>
  <c r="AA17495" i="1" a="1"/>
  <c r="AA17495" i="1" s="1"/>
  <c r="AA17491" i="1" a="1"/>
  <c r="AA17491" i="1" s="1"/>
  <c r="AA17487" i="1" a="1"/>
  <c r="AA17487" i="1" s="1"/>
  <c r="AA17483" i="1" a="1"/>
  <c r="AA17483" i="1" s="1"/>
  <c r="AA17479" i="1" a="1"/>
  <c r="AA17479" i="1" s="1"/>
  <c r="AA17475" i="1" a="1"/>
  <c r="AA17475" i="1" s="1"/>
  <c r="AA17471" i="1" a="1"/>
  <c r="AA17471" i="1" s="1"/>
  <c r="AA17467" i="1" a="1"/>
  <c r="AA17467" i="1" s="1"/>
  <c r="AA17463" i="1" a="1"/>
  <c r="AA17463" i="1" s="1"/>
  <c r="AA17459" i="1" a="1"/>
  <c r="AA17459" i="1" s="1"/>
  <c r="AA17455" i="1" a="1"/>
  <c r="AA17455" i="1" s="1"/>
  <c r="AA17451" i="1" a="1"/>
  <c r="AA17451" i="1" s="1"/>
  <c r="AA17447" i="1" a="1"/>
  <c r="AA17447" i="1" s="1"/>
  <c r="AA17443" i="1" a="1"/>
  <c r="AA17443" i="1" s="1"/>
  <c r="AA17439" i="1" a="1"/>
  <c r="AA17439" i="1" s="1"/>
  <c r="AA17435" i="1" a="1"/>
  <c r="AA17435" i="1" s="1"/>
  <c r="AA17431" i="1" a="1"/>
  <c r="AA17431" i="1" s="1"/>
  <c r="AA17427" i="1" a="1"/>
  <c r="AA17427" i="1" s="1"/>
  <c r="AA17423" i="1" a="1"/>
  <c r="AA17423" i="1" s="1"/>
  <c r="AA17419" i="1" a="1"/>
  <c r="AA17419" i="1" s="1"/>
  <c r="AA17415" i="1" a="1"/>
  <c r="AA17415" i="1" s="1"/>
  <c r="AA17411" i="1" a="1"/>
  <c r="AA17411" i="1" s="1"/>
  <c r="AA17407" i="1" a="1"/>
  <c r="AA17407" i="1" s="1"/>
  <c r="AA17403" i="1" a="1"/>
  <c r="AA17403" i="1" s="1"/>
  <c r="AA17399" i="1" a="1"/>
  <c r="AA17399" i="1" s="1"/>
  <c r="AA17395" i="1" a="1"/>
  <c r="AA17395" i="1" s="1"/>
  <c r="AA17391" i="1" a="1"/>
  <c r="AA17391" i="1" s="1"/>
  <c r="AA17387" i="1" a="1"/>
  <c r="AA17387" i="1" s="1"/>
  <c r="AA17383" i="1" a="1"/>
  <c r="AA17383" i="1" s="1"/>
  <c r="AA17379" i="1" a="1"/>
  <c r="AA17379" i="1" s="1"/>
  <c r="AA17375" i="1" a="1"/>
  <c r="AA17375" i="1" s="1"/>
  <c r="AA17371" i="1" a="1"/>
  <c r="AA17371" i="1" s="1"/>
  <c r="AA17367" i="1" a="1"/>
  <c r="AA17367" i="1" s="1"/>
  <c r="AA17363" i="1" a="1"/>
  <c r="AA17363" i="1" s="1"/>
  <c r="AA17359" i="1" a="1"/>
  <c r="AA17359" i="1" s="1"/>
  <c r="AA17355" i="1" a="1"/>
  <c r="AA17355" i="1" s="1"/>
  <c r="AA17351" i="1" a="1"/>
  <c r="AA17351" i="1" s="1"/>
  <c r="AA17347" i="1" a="1"/>
  <c r="AA17347" i="1" s="1"/>
  <c r="AA17343" i="1" a="1"/>
  <c r="AA17343" i="1" s="1"/>
  <c r="AA17339" i="1" a="1"/>
  <c r="AA17339" i="1" s="1"/>
  <c r="AA17335" i="1" a="1"/>
  <c r="AA17335" i="1" s="1"/>
  <c r="AA17331" i="1" a="1"/>
  <c r="AA17331" i="1" s="1"/>
  <c r="AA17327" i="1" a="1"/>
  <c r="AA17327" i="1" s="1"/>
  <c r="AA17323" i="1" a="1"/>
  <c r="AA17323" i="1" s="1"/>
  <c r="AA17319" i="1" a="1"/>
  <c r="AA17319" i="1" s="1"/>
  <c r="AA17315" i="1" a="1"/>
  <c r="AA17315" i="1" s="1"/>
  <c r="AA17311" i="1" a="1"/>
  <c r="AA17311" i="1" s="1"/>
  <c r="AA17307" i="1" a="1"/>
  <c r="AA17307" i="1" s="1"/>
  <c r="AA17303" i="1" a="1"/>
  <c r="AA17303" i="1" s="1"/>
  <c r="AA17299" i="1" a="1"/>
  <c r="AA17299" i="1" s="1"/>
  <c r="AA17295" i="1" a="1"/>
  <c r="AA17295" i="1" s="1"/>
  <c r="AA17291" i="1" a="1"/>
  <c r="AA17291" i="1" s="1"/>
  <c r="AA17287" i="1" a="1"/>
  <c r="AA17287" i="1" s="1"/>
  <c r="AA17283" i="1" a="1"/>
  <c r="AA17283" i="1" s="1"/>
  <c r="AA17279" i="1" a="1"/>
  <c r="AA17279" i="1" s="1"/>
  <c r="AA17275" i="1" a="1"/>
  <c r="AA17275" i="1" s="1"/>
  <c r="AA17271" i="1" a="1"/>
  <c r="AA17271" i="1" s="1"/>
  <c r="AA17267" i="1" a="1"/>
  <c r="AA17267" i="1" s="1"/>
  <c r="AA17263" i="1" a="1"/>
  <c r="AA17263" i="1" s="1"/>
  <c r="AA17259" i="1" a="1"/>
  <c r="AA17259" i="1" s="1"/>
  <c r="AA17255" i="1" a="1"/>
  <c r="AA17255" i="1" s="1"/>
  <c r="AA17251" i="1" a="1"/>
  <c r="AA17251" i="1" s="1"/>
  <c r="AA17247" i="1" a="1"/>
  <c r="AA17247" i="1" s="1"/>
  <c r="AA17243" i="1" a="1"/>
  <c r="AA17243" i="1" s="1"/>
  <c r="AA17239" i="1" a="1"/>
  <c r="AA17239" i="1" s="1"/>
  <c r="AA17235" i="1" a="1"/>
  <c r="AA17235" i="1" s="1"/>
  <c r="AA17231" i="1" a="1"/>
  <c r="AA17231" i="1" s="1"/>
  <c r="AA17227" i="1" a="1"/>
  <c r="AA17227" i="1" s="1"/>
  <c r="AA17223" i="1" a="1"/>
  <c r="AA17223" i="1" s="1"/>
  <c r="AA17219" i="1" a="1"/>
  <c r="AA17219" i="1" s="1"/>
  <c r="AA17215" i="1" a="1"/>
  <c r="AA17215" i="1" s="1"/>
  <c r="AA17211" i="1" a="1"/>
  <c r="AA17211" i="1" s="1"/>
  <c r="AA17207" i="1" a="1"/>
  <c r="AA17207" i="1" s="1"/>
  <c r="AA17203" i="1" a="1"/>
  <c r="AA17203" i="1" s="1"/>
  <c r="AA17199" i="1" a="1"/>
  <c r="AA17199" i="1" s="1"/>
  <c r="AA17195" i="1" a="1"/>
  <c r="AA17195" i="1" s="1"/>
  <c r="AA17191" i="1" a="1"/>
  <c r="AA17191" i="1" s="1"/>
  <c r="AA17187" i="1" a="1"/>
  <c r="AA17187" i="1" s="1"/>
  <c r="AA17183" i="1" a="1"/>
  <c r="AA17183" i="1" s="1"/>
  <c r="AA17179" i="1" a="1"/>
  <c r="AA17179" i="1" s="1"/>
  <c r="AA17175" i="1" a="1"/>
  <c r="AA17175" i="1" s="1"/>
  <c r="AA17171" i="1" a="1"/>
  <c r="AA17171" i="1" s="1"/>
  <c r="AA17167" i="1" a="1"/>
  <c r="AA17167" i="1" s="1"/>
  <c r="AA17163" i="1" a="1"/>
  <c r="AA17163" i="1" s="1"/>
  <c r="AA17159" i="1" a="1"/>
  <c r="AA17159" i="1" s="1"/>
  <c r="AA17155" i="1" a="1"/>
  <c r="AA17155" i="1" s="1"/>
  <c r="AA17151" i="1" a="1"/>
  <c r="AA17151" i="1" s="1"/>
  <c r="AA17147" i="1" a="1"/>
  <c r="AA17147" i="1" s="1"/>
  <c r="AA17143" i="1" a="1"/>
  <c r="AA17143" i="1" s="1"/>
  <c r="AA17139" i="1" a="1"/>
  <c r="AA17139" i="1" s="1"/>
  <c r="AA17135" i="1" a="1"/>
  <c r="AA17135" i="1" s="1"/>
  <c r="AA17131" i="1" a="1"/>
  <c r="AA17131" i="1" s="1"/>
  <c r="AA17127" i="1" a="1"/>
  <c r="AA17127" i="1" s="1"/>
  <c r="AA17123" i="1" a="1"/>
  <c r="AA17123" i="1" s="1"/>
  <c r="AA17119" i="1" a="1"/>
  <c r="AA17119" i="1" s="1"/>
  <c r="AA17115" i="1" a="1"/>
  <c r="AA17115" i="1" s="1"/>
  <c r="AA17111" i="1" a="1"/>
  <c r="AA17111" i="1" s="1"/>
  <c r="AA17107" i="1" a="1"/>
  <c r="AA17107" i="1" s="1"/>
  <c r="AA17103" i="1" a="1"/>
  <c r="AA17103" i="1" s="1"/>
  <c r="AA17099" i="1" a="1"/>
  <c r="AA17099" i="1" s="1"/>
  <c r="AA17095" i="1" a="1"/>
  <c r="AA17095" i="1" s="1"/>
  <c r="AA17091" i="1" a="1"/>
  <c r="AA17091" i="1" s="1"/>
  <c r="AA17087" i="1" a="1"/>
  <c r="AA17087" i="1" s="1"/>
  <c r="AA17083" i="1" a="1"/>
  <c r="AA17083" i="1" s="1"/>
  <c r="AA17079" i="1" a="1"/>
  <c r="AA17079" i="1" s="1"/>
  <c r="AA17075" i="1" a="1"/>
  <c r="AA17075" i="1" s="1"/>
  <c r="AA17071" i="1" a="1"/>
  <c r="AA17071" i="1" s="1"/>
  <c r="AA17067" i="1" a="1"/>
  <c r="AA17067" i="1" s="1"/>
  <c r="AA17063" i="1" a="1"/>
  <c r="AA17063" i="1" s="1"/>
  <c r="AA17059" i="1" a="1"/>
  <c r="AA17059" i="1" s="1"/>
  <c r="AA17055" i="1" a="1"/>
  <c r="AA17055" i="1" s="1"/>
  <c r="AA17051" i="1" a="1"/>
  <c r="AA17051" i="1" s="1"/>
  <c r="AA17047" i="1" a="1"/>
  <c r="AA17047" i="1" s="1"/>
  <c r="AA17043" i="1" a="1"/>
  <c r="AA17043" i="1" s="1"/>
  <c r="AA17039" i="1" a="1"/>
  <c r="AA17039" i="1" s="1"/>
  <c r="AA17035" i="1" a="1"/>
  <c r="AA17035" i="1" s="1"/>
  <c r="AA17031" i="1" a="1"/>
  <c r="AA17031" i="1" s="1"/>
  <c r="AA17027" i="1" a="1"/>
  <c r="AA17027" i="1" s="1"/>
  <c r="AA17023" i="1" a="1"/>
  <c r="AA17023" i="1" s="1"/>
  <c r="AA17019" i="1" a="1"/>
  <c r="AA17019" i="1" s="1"/>
  <c r="AA17015" i="1" a="1"/>
  <c r="AA17015" i="1" s="1"/>
  <c r="AA17011" i="1" a="1"/>
  <c r="AA17011" i="1" s="1"/>
  <c r="AA17007" i="1" a="1"/>
  <c r="AA17007" i="1" s="1"/>
  <c r="AA17003" i="1" a="1"/>
  <c r="AA17003" i="1" s="1"/>
  <c r="AA16999" i="1" a="1"/>
  <c r="AA16999" i="1" s="1"/>
  <c r="AA16995" i="1" a="1"/>
  <c r="AA16995" i="1" s="1"/>
  <c r="AA16991" i="1" a="1"/>
  <c r="AA16991" i="1" s="1"/>
  <c r="AA16987" i="1" a="1"/>
  <c r="AA16987" i="1" s="1"/>
  <c r="AA16983" i="1" a="1"/>
  <c r="AA16983" i="1" s="1"/>
  <c r="AA16979" i="1" a="1"/>
  <c r="AA16979" i="1" s="1"/>
  <c r="AA16975" i="1" a="1"/>
  <c r="AA16975" i="1" s="1"/>
  <c r="AA16971" i="1" a="1"/>
  <c r="AA16971" i="1" s="1"/>
  <c r="AA16967" i="1" a="1"/>
  <c r="AA16967" i="1" s="1"/>
  <c r="AA16963" i="1" a="1"/>
  <c r="AA16963" i="1" s="1"/>
  <c r="AA16959" i="1" a="1"/>
  <c r="AA16959" i="1" s="1"/>
  <c r="AA16955" i="1" a="1"/>
  <c r="AA16955" i="1" s="1"/>
  <c r="AA16951" i="1" a="1"/>
  <c r="AA16951" i="1" s="1"/>
  <c r="AA16947" i="1" a="1"/>
  <c r="AA16947" i="1" s="1"/>
  <c r="AA16943" i="1" a="1"/>
  <c r="AA16943" i="1" s="1"/>
  <c r="AA16939" i="1" a="1"/>
  <c r="AA16939" i="1" s="1"/>
  <c r="AA16935" i="1" a="1"/>
  <c r="AA16935" i="1" s="1"/>
  <c r="AA16931" i="1" a="1"/>
  <c r="AA16931" i="1" s="1"/>
  <c r="AA16927" i="1" a="1"/>
  <c r="AA16927" i="1" s="1"/>
  <c r="AA16923" i="1" a="1"/>
  <c r="AA16923" i="1" s="1"/>
  <c r="AA16919" i="1" a="1"/>
  <c r="AA16919" i="1" s="1"/>
  <c r="AA16915" i="1" a="1"/>
  <c r="AA16915" i="1" s="1"/>
  <c r="AA16911" i="1" a="1"/>
  <c r="AA16911" i="1" s="1"/>
  <c r="AA16907" i="1" a="1"/>
  <c r="AA16907" i="1" s="1"/>
  <c r="AA16903" i="1" a="1"/>
  <c r="AA16903" i="1" s="1"/>
  <c r="AA16899" i="1" a="1"/>
  <c r="AA16899" i="1" s="1"/>
  <c r="AA16895" i="1" a="1"/>
  <c r="AA16895" i="1" s="1"/>
  <c r="AA16891" i="1" a="1"/>
  <c r="AA16891" i="1" s="1"/>
  <c r="AA16887" i="1" a="1"/>
  <c r="AA16887" i="1" s="1"/>
  <c r="AA16883" i="1" a="1"/>
  <c r="AA16883" i="1" s="1"/>
  <c r="AA16879" i="1" a="1"/>
  <c r="AA16879" i="1" s="1"/>
  <c r="AA16875" i="1" a="1"/>
  <c r="AA16875" i="1" s="1"/>
  <c r="AA16871" i="1" a="1"/>
  <c r="AA16871" i="1" s="1"/>
  <c r="AA16867" i="1" a="1"/>
  <c r="AA16867" i="1" s="1"/>
  <c r="AA16863" i="1" a="1"/>
  <c r="AA16863" i="1" s="1"/>
  <c r="AA16859" i="1" a="1"/>
  <c r="AA16859" i="1" s="1"/>
  <c r="AA16855" i="1" a="1"/>
  <c r="AA16855" i="1" s="1"/>
  <c r="AA16851" i="1" a="1"/>
  <c r="AA16851" i="1" s="1"/>
  <c r="AA16847" i="1" a="1"/>
  <c r="AA16847" i="1" s="1"/>
  <c r="AA16843" i="1" a="1"/>
  <c r="AA16843" i="1" s="1"/>
  <c r="AA16839" i="1" a="1"/>
  <c r="AA16839" i="1" s="1"/>
  <c r="AA16835" i="1" a="1"/>
  <c r="AA16835" i="1" s="1"/>
  <c r="AA16831" i="1" a="1"/>
  <c r="AA16831" i="1" s="1"/>
  <c r="AA16827" i="1" a="1"/>
  <c r="AA16827" i="1" s="1"/>
  <c r="AA16823" i="1" a="1"/>
  <c r="AA16823" i="1" s="1"/>
  <c r="AA16819" i="1" a="1"/>
  <c r="AA16819" i="1" s="1"/>
  <c r="AA16815" i="1" a="1"/>
  <c r="AA16815" i="1" s="1"/>
  <c r="AA16811" i="1" a="1"/>
  <c r="AA16811" i="1" s="1"/>
  <c r="AA16807" i="1" a="1"/>
  <c r="AA16807" i="1" s="1"/>
  <c r="AA16803" i="1" a="1"/>
  <c r="AA16803" i="1" s="1"/>
  <c r="AA16799" i="1" a="1"/>
  <c r="AA16799" i="1" s="1"/>
  <c r="AA16795" i="1" a="1"/>
  <c r="AA16795" i="1" s="1"/>
  <c r="AA16791" i="1" a="1"/>
  <c r="AA16791" i="1" s="1"/>
  <c r="AA16787" i="1" a="1"/>
  <c r="AA16787" i="1" s="1"/>
  <c r="AA16783" i="1" a="1"/>
  <c r="AA16783" i="1" s="1"/>
  <c r="AA16779" i="1" a="1"/>
  <c r="AA16779" i="1" s="1"/>
  <c r="AA16775" i="1" a="1"/>
  <c r="AA16775" i="1" s="1"/>
  <c r="AA16771" i="1" a="1"/>
  <c r="AA16771" i="1" s="1"/>
  <c r="AA16767" i="1" a="1"/>
  <c r="AA16767" i="1" s="1"/>
  <c r="AA16763" i="1" a="1"/>
  <c r="AA16763" i="1" s="1"/>
  <c r="AA16759" i="1" a="1"/>
  <c r="AA16759" i="1" s="1"/>
  <c r="AA16755" i="1" a="1"/>
  <c r="AA16755" i="1" s="1"/>
  <c r="AA16751" i="1" a="1"/>
  <c r="AA16751" i="1" s="1"/>
  <c r="AA16747" i="1" a="1"/>
  <c r="AA16747" i="1" s="1"/>
  <c r="AA16743" i="1" a="1"/>
  <c r="AA16743" i="1" s="1"/>
  <c r="AA16739" i="1" a="1"/>
  <c r="AA16739" i="1" s="1"/>
  <c r="AA16735" i="1" a="1"/>
  <c r="AA16735" i="1" s="1"/>
  <c r="AA16731" i="1" a="1"/>
  <c r="AA16731" i="1" s="1"/>
  <c r="AA16727" i="1" a="1"/>
  <c r="AA16727" i="1" s="1"/>
  <c r="AA16723" i="1" a="1"/>
  <c r="AA16723" i="1" s="1"/>
  <c r="AA16719" i="1" a="1"/>
  <c r="AA16719" i="1" s="1"/>
  <c r="AA16715" i="1" a="1"/>
  <c r="AA16715" i="1" s="1"/>
  <c r="AA16711" i="1" a="1"/>
  <c r="AA16711" i="1" s="1"/>
  <c r="AA16707" i="1" a="1"/>
  <c r="AA16707" i="1" s="1"/>
  <c r="AA16703" i="1" a="1"/>
  <c r="AA16703" i="1" s="1"/>
  <c r="AA16699" i="1" a="1"/>
  <c r="AA16699" i="1" s="1"/>
  <c r="AA16695" i="1" a="1"/>
  <c r="AA16695" i="1" s="1"/>
  <c r="AA16691" i="1" a="1"/>
  <c r="AA16691" i="1" s="1"/>
  <c r="AA16687" i="1" a="1"/>
  <c r="AA16687" i="1" s="1"/>
  <c r="AA16683" i="1" a="1"/>
  <c r="AA16683" i="1" s="1"/>
  <c r="AA16679" i="1" a="1"/>
  <c r="AA16679" i="1" s="1"/>
  <c r="AA16675" i="1" a="1"/>
  <c r="AA16675" i="1" s="1"/>
  <c r="AA16671" i="1" a="1"/>
  <c r="AA16671" i="1" s="1"/>
  <c r="AA16667" i="1" a="1"/>
  <c r="AA16667" i="1" s="1"/>
  <c r="AA16663" i="1" a="1"/>
  <c r="AA16663" i="1" s="1"/>
  <c r="AA16659" i="1" a="1"/>
  <c r="AA16659" i="1" s="1"/>
  <c r="AA16655" i="1" a="1"/>
  <c r="AA16655" i="1" s="1"/>
  <c r="AA16651" i="1" a="1"/>
  <c r="AA16651" i="1" s="1"/>
  <c r="AA16647" i="1" a="1"/>
  <c r="AA16647" i="1" s="1"/>
  <c r="AA16643" i="1" a="1"/>
  <c r="AA16643" i="1" s="1"/>
  <c r="AA16639" i="1" a="1"/>
  <c r="AA16639" i="1" s="1"/>
  <c r="AA16635" i="1" a="1"/>
  <c r="AA16635" i="1" s="1"/>
  <c r="AA16631" i="1" a="1"/>
  <c r="AA16631" i="1" s="1"/>
  <c r="AA16627" i="1" a="1"/>
  <c r="AA16627" i="1" s="1"/>
  <c r="AA16623" i="1" a="1"/>
  <c r="AA16623" i="1" s="1"/>
  <c r="AA16619" i="1" a="1"/>
  <c r="AA16619" i="1" s="1"/>
  <c r="AA16615" i="1" a="1"/>
  <c r="AA16615" i="1" s="1"/>
  <c r="AA16611" i="1" a="1"/>
  <c r="AA16611" i="1" s="1"/>
  <c r="AA16607" i="1" a="1"/>
  <c r="AA16607" i="1" s="1"/>
  <c r="AA16603" i="1" a="1"/>
  <c r="AA16603" i="1" s="1"/>
  <c r="AA16599" i="1" a="1"/>
  <c r="AA16599" i="1" s="1"/>
  <c r="AA16595" i="1" a="1"/>
  <c r="AA16595" i="1" s="1"/>
  <c r="AA16591" i="1" a="1"/>
  <c r="AA16591" i="1" s="1"/>
  <c r="AA16587" i="1" a="1"/>
  <c r="AA16587" i="1" s="1"/>
  <c r="AA16583" i="1" a="1"/>
  <c r="AA16583" i="1" s="1"/>
  <c r="AA16579" i="1" a="1"/>
  <c r="AA16579" i="1" s="1"/>
  <c r="AA16575" i="1" a="1"/>
  <c r="AA16575" i="1" s="1"/>
  <c r="AA16571" i="1" a="1"/>
  <c r="AA16571" i="1" s="1"/>
  <c r="AA16567" i="1" a="1"/>
  <c r="AA16567" i="1" s="1"/>
  <c r="AA16563" i="1" a="1"/>
  <c r="AA16563" i="1" s="1"/>
  <c r="AA16559" i="1" a="1"/>
  <c r="AA16559" i="1" s="1"/>
  <c r="AA16555" i="1" a="1"/>
  <c r="AA16555" i="1" s="1"/>
  <c r="AA16551" i="1" a="1"/>
  <c r="AA16551" i="1" s="1"/>
  <c r="AA16547" i="1" a="1"/>
  <c r="AA16547" i="1" s="1"/>
  <c r="AA16543" i="1" a="1"/>
  <c r="AA16543" i="1" s="1"/>
  <c r="AA16539" i="1" a="1"/>
  <c r="AA16539" i="1" s="1"/>
  <c r="AA16535" i="1" a="1"/>
  <c r="AA16535" i="1" s="1"/>
  <c r="AA16531" i="1" a="1"/>
  <c r="AA16531" i="1" s="1"/>
  <c r="AA16527" i="1" a="1"/>
  <c r="AA16527" i="1" s="1"/>
  <c r="AA16523" i="1" a="1"/>
  <c r="AA16523" i="1" s="1"/>
  <c r="AA16519" i="1" a="1"/>
  <c r="AA16519" i="1" s="1"/>
  <c r="AA16515" i="1" a="1"/>
  <c r="AA16515" i="1" s="1"/>
  <c r="AA16511" i="1" a="1"/>
  <c r="AA16511" i="1" s="1"/>
  <c r="AA16507" i="1" a="1"/>
  <c r="AA16507" i="1" s="1"/>
  <c r="AA16503" i="1" a="1"/>
  <c r="AA16503" i="1" s="1"/>
  <c r="AA16499" i="1" a="1"/>
  <c r="AA16499" i="1" s="1"/>
  <c r="AA16495" i="1" a="1"/>
  <c r="AA16495" i="1" s="1"/>
  <c r="AA16491" i="1" a="1"/>
  <c r="AA16491" i="1" s="1"/>
  <c r="AA16487" i="1" a="1"/>
  <c r="AA16487" i="1" s="1"/>
  <c r="AA16483" i="1" a="1"/>
  <c r="AA16483" i="1" s="1"/>
  <c r="AA16479" i="1" a="1"/>
  <c r="AA16479" i="1" s="1"/>
  <c r="AA16475" i="1" a="1"/>
  <c r="AA16475" i="1" s="1"/>
  <c r="AA16471" i="1" a="1"/>
  <c r="AA16471" i="1" s="1"/>
  <c r="AA16467" i="1" a="1"/>
  <c r="AA16467" i="1" s="1"/>
  <c r="AA16463" i="1" a="1"/>
  <c r="AA16463" i="1" s="1"/>
  <c r="AA16447" i="1" a="1"/>
  <c r="AA16447" i="1" s="1"/>
  <c r="AE24189" i="1" a="1"/>
  <c r="AE24189" i="1" s="1"/>
  <c r="V24189" i="1" a="1"/>
  <c r="V24189" i="1" s="1"/>
  <c r="W24189" i="1" a="1"/>
  <c r="W24189" i="1" s="1"/>
  <c r="AD24189" i="1" s="1"/>
  <c r="AG24189" i="1" s="1"/>
  <c r="U24189" i="1" a="1"/>
  <c r="U24189" i="1" s="1"/>
  <c r="AE24105" i="1" a="1"/>
  <c r="AE24105" i="1" s="1"/>
  <c r="V24105" i="1" a="1"/>
  <c r="V24105" i="1" s="1"/>
  <c r="W24105" i="1" a="1"/>
  <c r="W24105" i="1" s="1"/>
  <c r="AD24105" i="1" s="1"/>
  <c r="AG24105" i="1" s="1"/>
  <c r="U24105" i="1" a="1"/>
  <c r="U24105" i="1" s="1"/>
  <c r="AE23977" i="1" a="1"/>
  <c r="AE23977" i="1" s="1"/>
  <c r="W23977" i="1" a="1"/>
  <c r="W23977" i="1" s="1"/>
  <c r="AD23977" i="1" s="1"/>
  <c r="AG23977" i="1" s="1"/>
  <c r="V23977" i="1" a="1"/>
  <c r="V23977" i="1" s="1"/>
  <c r="U23977" i="1" a="1"/>
  <c r="U23977" i="1" s="1"/>
  <c r="AE23849" i="1" a="1"/>
  <c r="AE23849" i="1" s="1"/>
  <c r="W23849" i="1" a="1"/>
  <c r="W23849" i="1" s="1"/>
  <c r="AD23849" i="1" s="1"/>
  <c r="AG23849" i="1" s="1"/>
  <c r="V23849" i="1" a="1"/>
  <c r="V23849" i="1" s="1"/>
  <c r="U23849" i="1" a="1"/>
  <c r="U23849" i="1" s="1"/>
  <c r="AE23749" i="1" a="1"/>
  <c r="AE23749" i="1" s="1"/>
  <c r="W23749" i="1" a="1"/>
  <c r="W23749" i="1" s="1"/>
  <c r="AD23749" i="1" s="1"/>
  <c r="AG23749" i="1" s="1"/>
  <c r="V23749" i="1" a="1"/>
  <c r="V23749" i="1" s="1"/>
  <c r="U23749" i="1" a="1"/>
  <c r="U23749" i="1" s="1"/>
  <c r="AE23723" i="1" a="1"/>
  <c r="AE23723" i="1" s="1"/>
  <c r="W23723" i="1" a="1"/>
  <c r="W23723" i="1" s="1"/>
  <c r="AD23723" i="1" s="1"/>
  <c r="AG23723" i="1" s="1"/>
  <c r="V23723" i="1" a="1"/>
  <c r="V23723" i="1" s="1"/>
  <c r="U23723" i="1" a="1"/>
  <c r="U23723" i="1" s="1"/>
  <c r="AE23669" i="1" a="1"/>
  <c r="AE23669" i="1" s="1"/>
  <c r="W23669" i="1" a="1"/>
  <c r="W23669" i="1" s="1"/>
  <c r="AD23669" i="1" s="1"/>
  <c r="AG23669" i="1" s="1"/>
  <c r="V23669" i="1" a="1"/>
  <c r="V23669" i="1" s="1"/>
  <c r="U23669" i="1" a="1"/>
  <c r="U23669" i="1" s="1"/>
  <c r="AE23493" i="1" a="1"/>
  <c r="AE23493" i="1" s="1"/>
  <c r="W23493" i="1" a="1"/>
  <c r="W23493" i="1" s="1"/>
  <c r="AD23493" i="1" s="1"/>
  <c r="AG23493" i="1" s="1"/>
  <c r="V23493" i="1" a="1"/>
  <c r="V23493" i="1" s="1"/>
  <c r="U23493" i="1" a="1"/>
  <c r="U23493" i="1" s="1"/>
  <c r="AE23467" i="1" a="1"/>
  <c r="AE23467" i="1" s="1"/>
  <c r="W23467" i="1" a="1"/>
  <c r="W23467" i="1" s="1"/>
  <c r="AD23467" i="1" s="1"/>
  <c r="AG23467" i="1" s="1"/>
  <c r="V23467" i="1" a="1"/>
  <c r="V23467" i="1" s="1"/>
  <c r="U23467" i="1" a="1"/>
  <c r="U23467" i="1" s="1"/>
  <c r="AE23413" i="1" a="1"/>
  <c r="AE23413" i="1" s="1"/>
  <c r="W23413" i="1" a="1"/>
  <c r="W23413" i="1" s="1"/>
  <c r="AD23413" i="1" s="1"/>
  <c r="AG23413" i="1" s="1"/>
  <c r="V23413" i="1" a="1"/>
  <c r="V23413" i="1" s="1"/>
  <c r="U23413" i="1" a="1"/>
  <c r="U23413" i="1" s="1"/>
  <c r="AE23237" i="1" a="1"/>
  <c r="AE23237" i="1" s="1"/>
  <c r="W23237" i="1" a="1"/>
  <c r="W23237" i="1" s="1"/>
  <c r="AD23237" i="1" s="1"/>
  <c r="AG23237" i="1" s="1"/>
  <c r="V23237" i="1" a="1"/>
  <c r="V23237" i="1" s="1"/>
  <c r="U23237" i="1" a="1"/>
  <c r="U23237" i="1" s="1"/>
  <c r="AE23211" i="1" a="1"/>
  <c r="AE23211" i="1" s="1"/>
  <c r="W23211" i="1" a="1"/>
  <c r="W23211" i="1" s="1"/>
  <c r="AD23211" i="1" s="1"/>
  <c r="AG23211" i="1" s="1"/>
  <c r="V23211" i="1" a="1"/>
  <c r="V23211" i="1" s="1"/>
  <c r="U23211" i="1" a="1"/>
  <c r="U23211" i="1" s="1"/>
  <c r="AE23157" i="1" a="1"/>
  <c r="AE23157" i="1" s="1"/>
  <c r="W23157" i="1" a="1"/>
  <c r="W23157" i="1" s="1"/>
  <c r="AD23157" i="1" s="1"/>
  <c r="AG23157" i="1" s="1"/>
  <c r="V23157" i="1" a="1"/>
  <c r="V23157" i="1" s="1"/>
  <c r="U23157" i="1" a="1"/>
  <c r="U23157" i="1" s="1"/>
  <c r="AE22981" i="1" a="1"/>
  <c r="AE22981" i="1" s="1"/>
  <c r="W22981" i="1" a="1"/>
  <c r="W22981" i="1" s="1"/>
  <c r="AD22981" i="1" s="1"/>
  <c r="AG22981" i="1" s="1"/>
  <c r="V22981" i="1" a="1"/>
  <c r="V22981" i="1" s="1"/>
  <c r="U22981" i="1" a="1"/>
  <c r="U22981" i="1" s="1"/>
  <c r="AE22955" i="1" a="1"/>
  <c r="AE22955" i="1" s="1"/>
  <c r="W22955" i="1" a="1"/>
  <c r="W22955" i="1" s="1"/>
  <c r="AD22955" i="1" s="1"/>
  <c r="AG22955" i="1" s="1"/>
  <c r="V22955" i="1" a="1"/>
  <c r="V22955" i="1" s="1"/>
  <c r="U22955" i="1" a="1"/>
  <c r="U22955" i="1" s="1"/>
  <c r="AE22901" i="1" a="1"/>
  <c r="AE22901" i="1" s="1"/>
  <c r="W22901" i="1" a="1"/>
  <c r="W22901" i="1" s="1"/>
  <c r="AD22901" i="1" s="1"/>
  <c r="AG22901" i="1" s="1"/>
  <c r="V22901" i="1" a="1"/>
  <c r="V22901" i="1" s="1"/>
  <c r="U22901" i="1" a="1"/>
  <c r="U22901" i="1" s="1"/>
  <c r="AE22725" i="1" a="1"/>
  <c r="AE22725" i="1" s="1"/>
  <c r="W22725" i="1" a="1"/>
  <c r="W22725" i="1" s="1"/>
  <c r="AD22725" i="1" s="1"/>
  <c r="AG22725" i="1" s="1"/>
  <c r="V22725" i="1" a="1"/>
  <c r="V22725" i="1" s="1"/>
  <c r="U22725" i="1" a="1"/>
  <c r="U22725" i="1" s="1"/>
  <c r="AE22699" i="1" a="1"/>
  <c r="AE22699" i="1" s="1"/>
  <c r="W22699" i="1" a="1"/>
  <c r="W22699" i="1" s="1"/>
  <c r="AD22699" i="1" s="1"/>
  <c r="AG22699" i="1" s="1"/>
  <c r="V22699" i="1" a="1"/>
  <c r="V22699" i="1" s="1"/>
  <c r="U22699" i="1" a="1"/>
  <c r="U22699" i="1" s="1"/>
  <c r="AE22645" i="1" a="1"/>
  <c r="AE22645" i="1" s="1"/>
  <c r="W22645" i="1" a="1"/>
  <c r="W22645" i="1" s="1"/>
  <c r="AD22645" i="1" s="1"/>
  <c r="AG22645" i="1" s="1"/>
  <c r="V22645" i="1" a="1"/>
  <c r="V22645" i="1" s="1"/>
  <c r="U22645" i="1" a="1"/>
  <c r="U22645" i="1" s="1"/>
  <c r="AE22469" i="1" a="1"/>
  <c r="AE22469" i="1" s="1"/>
  <c r="W22469" i="1" a="1"/>
  <c r="W22469" i="1" s="1"/>
  <c r="AD22469" i="1" s="1"/>
  <c r="AG22469" i="1" s="1"/>
  <c r="V22469" i="1" a="1"/>
  <c r="V22469" i="1" s="1"/>
  <c r="U22469" i="1" a="1"/>
  <c r="U22469" i="1" s="1"/>
  <c r="AE22443" i="1" a="1"/>
  <c r="AE22443" i="1" s="1"/>
  <c r="W22443" i="1" a="1"/>
  <c r="W22443" i="1" s="1"/>
  <c r="AD22443" i="1" s="1"/>
  <c r="AG22443" i="1" s="1"/>
  <c r="V22443" i="1" a="1"/>
  <c r="V22443" i="1" s="1"/>
  <c r="U22443" i="1" a="1"/>
  <c r="U22443" i="1" s="1"/>
  <c r="AE22389" i="1" a="1"/>
  <c r="AE22389" i="1" s="1"/>
  <c r="W22389" i="1" a="1"/>
  <c r="W22389" i="1" s="1"/>
  <c r="AD22389" i="1" s="1"/>
  <c r="AG22389" i="1" s="1"/>
  <c r="V22389" i="1" a="1"/>
  <c r="V22389" i="1" s="1"/>
  <c r="U22389" i="1" a="1"/>
  <c r="U22389" i="1" s="1"/>
  <c r="AE22213" i="1" a="1"/>
  <c r="AE22213" i="1" s="1"/>
  <c r="W22213" i="1" a="1"/>
  <c r="W22213" i="1" s="1"/>
  <c r="AD22213" i="1" s="1"/>
  <c r="AG22213" i="1" s="1"/>
  <c r="V22213" i="1" a="1"/>
  <c r="V22213" i="1" s="1"/>
  <c r="U22213" i="1" a="1"/>
  <c r="U22213" i="1" s="1"/>
  <c r="AE22187" i="1" a="1"/>
  <c r="AE22187" i="1" s="1"/>
  <c r="W22187" i="1" a="1"/>
  <c r="W22187" i="1" s="1"/>
  <c r="AD22187" i="1" s="1"/>
  <c r="AG22187" i="1" s="1"/>
  <c r="V22187" i="1" a="1"/>
  <c r="V22187" i="1" s="1"/>
  <c r="U22187" i="1" a="1"/>
  <c r="U22187" i="1" s="1"/>
  <c r="AE22133" i="1" a="1"/>
  <c r="AE22133" i="1" s="1"/>
  <c r="W22133" i="1" a="1"/>
  <c r="W22133" i="1" s="1"/>
  <c r="AD22133" i="1" s="1"/>
  <c r="AG22133" i="1" s="1"/>
  <c r="V22133" i="1" a="1"/>
  <c r="V22133" i="1" s="1"/>
  <c r="U22133" i="1" a="1"/>
  <c r="U22133" i="1" s="1"/>
  <c r="AE21941" i="1" a="1"/>
  <c r="AE21941" i="1" s="1"/>
  <c r="W21941" i="1" a="1"/>
  <c r="W21941" i="1" s="1"/>
  <c r="AD21941" i="1" s="1"/>
  <c r="AG21941" i="1" s="1"/>
  <c r="V21941" i="1" a="1"/>
  <c r="V21941" i="1" s="1"/>
  <c r="U21941" i="1" a="1"/>
  <c r="U21941" i="1" s="1"/>
  <c r="AE21813" i="1" a="1"/>
  <c r="AE21813" i="1" s="1"/>
  <c r="W21813" i="1" a="1"/>
  <c r="W21813" i="1" s="1"/>
  <c r="AD21813" i="1" s="1"/>
  <c r="AG21813" i="1" s="1"/>
  <c r="V21813" i="1" a="1"/>
  <c r="V21813" i="1" s="1"/>
  <c r="U21813" i="1" a="1"/>
  <c r="U21813" i="1" s="1"/>
  <c r="AE21685" i="1" a="1"/>
  <c r="AE21685" i="1" s="1"/>
  <c r="W21685" i="1" a="1"/>
  <c r="W21685" i="1" s="1"/>
  <c r="AD21685" i="1" s="1"/>
  <c r="AG21685" i="1" s="1"/>
  <c r="V21685" i="1" a="1"/>
  <c r="V21685" i="1" s="1"/>
  <c r="U21685" i="1" a="1"/>
  <c r="U21685" i="1" s="1"/>
  <c r="AE21557" i="1" a="1"/>
  <c r="AE21557" i="1" s="1"/>
  <c r="W21557" i="1" a="1"/>
  <c r="W21557" i="1" s="1"/>
  <c r="AD21557" i="1" s="1"/>
  <c r="AG21557" i="1" s="1"/>
  <c r="V21557" i="1" a="1"/>
  <c r="V21557" i="1" s="1"/>
  <c r="U21557" i="1" a="1"/>
  <c r="U21557" i="1" s="1"/>
  <c r="AE21445" i="1" a="1"/>
  <c r="AE21445" i="1" s="1"/>
  <c r="W21445" i="1" a="1"/>
  <c r="W21445" i="1" s="1"/>
  <c r="AD21445" i="1" s="1"/>
  <c r="AG21445" i="1" s="1"/>
  <c r="V21445" i="1" a="1"/>
  <c r="V21445" i="1" s="1"/>
  <c r="U21445" i="1" a="1"/>
  <c r="U21445" i="1" s="1"/>
  <c r="AE21419" i="1" a="1"/>
  <c r="AE21419" i="1" s="1"/>
  <c r="W21419" i="1" a="1"/>
  <c r="W21419" i="1" s="1"/>
  <c r="AD21419" i="1" s="1"/>
  <c r="AG21419" i="1" s="1"/>
  <c r="V21419" i="1" a="1"/>
  <c r="V21419" i="1" s="1"/>
  <c r="U21419" i="1" a="1"/>
  <c r="U21419" i="1" s="1"/>
  <c r="AE21365" i="1" a="1"/>
  <c r="AE21365" i="1" s="1"/>
  <c r="W21365" i="1" a="1"/>
  <c r="W21365" i="1" s="1"/>
  <c r="AD21365" i="1" s="1"/>
  <c r="AG21365" i="1" s="1"/>
  <c r="V21365" i="1" a="1"/>
  <c r="V21365" i="1" s="1"/>
  <c r="U21365" i="1" a="1"/>
  <c r="U21365" i="1" s="1"/>
  <c r="AE21141" i="1" a="1"/>
  <c r="AE21141" i="1" s="1"/>
  <c r="W21141" i="1" a="1"/>
  <c r="W21141" i="1" s="1"/>
  <c r="AD21141" i="1" s="1"/>
  <c r="AG21141" i="1" s="1"/>
  <c r="V21141" i="1" a="1"/>
  <c r="V21141" i="1" s="1"/>
  <c r="U21141" i="1" a="1"/>
  <c r="U21141" i="1" s="1"/>
  <c r="AE21083" i="1" a="1"/>
  <c r="AE21083" i="1" s="1"/>
  <c r="W21083" i="1" a="1"/>
  <c r="W21083" i="1" s="1"/>
  <c r="AD21083" i="1" s="1"/>
  <c r="AG21083" i="1" s="1"/>
  <c r="V21083" i="1" a="1"/>
  <c r="V21083" i="1" s="1"/>
  <c r="U21083" i="1" a="1"/>
  <c r="U21083" i="1" s="1"/>
  <c r="AE20981" i="1" a="1"/>
  <c r="AE20981" i="1" s="1"/>
  <c r="W20981" i="1" a="1"/>
  <c r="W20981" i="1" s="1"/>
  <c r="AD20981" i="1" s="1"/>
  <c r="AG20981" i="1" s="1"/>
  <c r="V20981" i="1" a="1"/>
  <c r="V20981" i="1" s="1"/>
  <c r="U20981" i="1" a="1"/>
  <c r="U20981" i="1" s="1"/>
  <c r="AE20849" i="1" a="1"/>
  <c r="AE20849" i="1" s="1"/>
  <c r="W20849" i="1" a="1"/>
  <c r="W20849" i="1" s="1"/>
  <c r="AD20849" i="1" s="1"/>
  <c r="AG20849" i="1" s="1"/>
  <c r="V20849" i="1" a="1"/>
  <c r="V20849" i="1" s="1"/>
  <c r="U20849" i="1" a="1"/>
  <c r="U20849" i="1" s="1"/>
  <c r="AE20697" i="1" a="1"/>
  <c r="AE20697" i="1" s="1"/>
  <c r="W20697" i="1" a="1"/>
  <c r="W20697" i="1" s="1"/>
  <c r="AD20697" i="1" s="1"/>
  <c r="AG20697" i="1" s="1"/>
  <c r="V20697" i="1" a="1"/>
  <c r="V20697" i="1" s="1"/>
  <c r="U20697" i="1" a="1"/>
  <c r="U20697" i="1" s="1"/>
  <c r="AE20441" i="1" a="1"/>
  <c r="AE20441" i="1" s="1"/>
  <c r="W20441" i="1" a="1"/>
  <c r="W20441" i="1" s="1"/>
  <c r="AD20441" i="1" s="1"/>
  <c r="AG20441" i="1" s="1"/>
  <c r="V20441" i="1" a="1"/>
  <c r="V20441" i="1" s="1"/>
  <c r="U20441" i="1" a="1"/>
  <c r="U20441" i="1" s="1"/>
  <c r="AE20351" i="1" a="1"/>
  <c r="AE20351" i="1" s="1"/>
  <c r="W20351" i="1" a="1"/>
  <c r="W20351" i="1" s="1"/>
  <c r="AD20351" i="1" s="1"/>
  <c r="AG20351" i="1" s="1"/>
  <c r="V20351" i="1" a="1"/>
  <c r="V20351" i="1" s="1"/>
  <c r="U20351" i="1" a="1"/>
  <c r="U20351" i="1" s="1"/>
  <c r="AE20095" i="1" a="1"/>
  <c r="AE20095" i="1" s="1"/>
  <c r="W20095" i="1" a="1"/>
  <c r="W20095" i="1" s="1"/>
  <c r="AD20095" i="1" s="1"/>
  <c r="AG20095" i="1" s="1"/>
  <c r="V20095" i="1" a="1"/>
  <c r="V20095" i="1" s="1"/>
  <c r="U20095" i="1" a="1"/>
  <c r="U20095" i="1" s="1"/>
  <c r="AE19791" i="1" a="1"/>
  <c r="AE19791" i="1" s="1"/>
  <c r="W19791" i="1" a="1"/>
  <c r="W19791" i="1" s="1"/>
  <c r="AD19791" i="1" s="1"/>
  <c r="AG19791" i="1" s="1"/>
  <c r="V19791" i="1" a="1"/>
  <c r="V19791" i="1" s="1"/>
  <c r="U19791" i="1" a="1"/>
  <c r="U19791" i="1" s="1"/>
  <c r="AE19663" i="1" a="1"/>
  <c r="AE19663" i="1" s="1"/>
  <c r="W19663" i="1" a="1"/>
  <c r="W19663" i="1" s="1"/>
  <c r="AD19663" i="1" s="1"/>
  <c r="AG19663" i="1" s="1"/>
  <c r="V19663" i="1" a="1"/>
  <c r="V19663" i="1" s="1"/>
  <c r="U19663" i="1" a="1"/>
  <c r="U19663" i="1" s="1"/>
  <c r="AE19523" i="1" a="1"/>
  <c r="AE19523" i="1" s="1"/>
  <c r="W19523" i="1" a="1"/>
  <c r="W19523" i="1" s="1"/>
  <c r="AD19523" i="1" s="1"/>
  <c r="AG19523" i="1" s="1"/>
  <c r="V19523" i="1" a="1"/>
  <c r="V19523" i="1" s="1"/>
  <c r="U19523" i="1" a="1"/>
  <c r="U19523" i="1" s="1"/>
  <c r="AE19035" i="1" a="1"/>
  <c r="AE19035" i="1" s="1"/>
  <c r="W19035" i="1" a="1"/>
  <c r="W19035" i="1" s="1"/>
  <c r="AD19035" i="1" s="1"/>
  <c r="AG19035" i="1" s="1"/>
  <c r="V19035" i="1" a="1"/>
  <c r="V19035" i="1" s="1"/>
  <c r="U19035" i="1" a="1"/>
  <c r="U19035" i="1" s="1"/>
  <c r="AE18803" i="1" a="1"/>
  <c r="AE18803" i="1" s="1"/>
  <c r="W18803" i="1" a="1"/>
  <c r="W18803" i="1" s="1"/>
  <c r="AD18803" i="1" s="1"/>
  <c r="AG18803" i="1" s="1"/>
  <c r="V18803" i="1" a="1"/>
  <c r="V18803" i="1" s="1"/>
  <c r="U18803" i="1" a="1"/>
  <c r="U18803" i="1" s="1"/>
  <c r="AE18635" i="1" a="1"/>
  <c r="AE18635" i="1" s="1"/>
  <c r="W18635" i="1" a="1"/>
  <c r="W18635" i="1" s="1"/>
  <c r="AD18635" i="1" s="1"/>
  <c r="AG18635" i="1" s="1"/>
  <c r="V18635" i="1" a="1"/>
  <c r="V18635" i="1" s="1"/>
  <c r="U18635" i="1" a="1"/>
  <c r="U18635" i="1" s="1"/>
  <c r="AE18459" i="1" a="1"/>
  <c r="AE18459" i="1" s="1"/>
  <c r="W18459" i="1" a="1"/>
  <c r="W18459" i="1" s="1"/>
  <c r="AD18459" i="1" s="1"/>
  <c r="AG18459" i="1" s="1"/>
  <c r="V18459" i="1" a="1"/>
  <c r="V18459" i="1" s="1"/>
  <c r="U18459" i="1" a="1"/>
  <c r="U18459" i="1" s="1"/>
  <c r="AE18373" i="1" a="1"/>
  <c r="AE18373" i="1" s="1"/>
  <c r="W18373" i="1" a="1"/>
  <c r="W18373" i="1" s="1"/>
  <c r="AD18373" i="1" s="1"/>
  <c r="AG18373" i="1" s="1"/>
  <c r="V18373" i="1" a="1"/>
  <c r="V18373" i="1" s="1"/>
  <c r="U18373" i="1" a="1"/>
  <c r="U18373" i="1" s="1"/>
  <c r="AE18197" i="1" a="1"/>
  <c r="AE18197" i="1" s="1"/>
  <c r="W18197" i="1" a="1"/>
  <c r="W18197" i="1" s="1"/>
  <c r="AD18197" i="1" s="1"/>
  <c r="AG18197" i="1" s="1"/>
  <c r="V18197" i="1" a="1"/>
  <c r="V18197" i="1" s="1"/>
  <c r="U18197" i="1" a="1"/>
  <c r="U18197" i="1" s="1"/>
  <c r="AE18147" i="1" a="1"/>
  <c r="AE18147" i="1" s="1"/>
  <c r="W18147" i="1" a="1"/>
  <c r="W18147" i="1" s="1"/>
  <c r="AD18147" i="1" s="1"/>
  <c r="AG18147" i="1" s="1"/>
  <c r="V18147" i="1" a="1"/>
  <c r="V18147" i="1" s="1"/>
  <c r="U18147" i="1" a="1"/>
  <c r="U18147" i="1" s="1"/>
  <c r="AE18117" i="1" a="1"/>
  <c r="AE18117" i="1" s="1"/>
  <c r="W18117" i="1" a="1"/>
  <c r="W18117" i="1" s="1"/>
  <c r="AD18117" i="1" s="1"/>
  <c r="AG18117" i="1" s="1"/>
  <c r="V18117" i="1" a="1"/>
  <c r="V18117" i="1" s="1"/>
  <c r="U18117" i="1" a="1"/>
  <c r="U18117" i="1" s="1"/>
  <c r="AE17763" i="1" a="1"/>
  <c r="AE17763" i="1" s="1"/>
  <c r="W17763" i="1" a="1"/>
  <c r="W17763" i="1" s="1"/>
  <c r="AD17763" i="1" s="1"/>
  <c r="AG17763" i="1" s="1"/>
  <c r="V17763" i="1" a="1"/>
  <c r="V17763" i="1" s="1"/>
  <c r="U17763" i="1" a="1"/>
  <c r="U17763" i="1" s="1"/>
  <c r="AE17507" i="1" a="1"/>
  <c r="AE17507" i="1" s="1"/>
  <c r="W17507" i="1" a="1"/>
  <c r="W17507" i="1" s="1"/>
  <c r="AD17507" i="1" s="1"/>
  <c r="AG17507" i="1" s="1"/>
  <c r="V17507" i="1" a="1"/>
  <c r="V17507" i="1" s="1"/>
  <c r="U17507" i="1" a="1"/>
  <c r="U17507" i="1" s="1"/>
  <c r="AE17019" i="1" a="1"/>
  <c r="AE17019" i="1" s="1"/>
  <c r="W17019" i="1" a="1"/>
  <c r="W17019" i="1" s="1"/>
  <c r="AD17019" i="1" s="1"/>
  <c r="AG17019" i="1" s="1"/>
  <c r="V17019" i="1" a="1"/>
  <c r="V17019" i="1" s="1"/>
  <c r="U17019" i="1" a="1"/>
  <c r="U17019" i="1" s="1"/>
  <c r="AE16587" i="1" a="1"/>
  <c r="AE16587" i="1" s="1"/>
  <c r="W16587" i="1" a="1"/>
  <c r="W16587" i="1" s="1"/>
  <c r="AD16587" i="1" s="1"/>
  <c r="AG16587" i="1" s="1"/>
  <c r="V16587" i="1" a="1"/>
  <c r="V16587" i="1" s="1"/>
  <c r="U16587" i="1" a="1"/>
  <c r="U16587" i="1" s="1"/>
  <c r="AE16379" i="1" a="1"/>
  <c r="AE16379" i="1" s="1"/>
  <c r="W16379" i="1" a="1"/>
  <c r="W16379" i="1" s="1"/>
  <c r="AD16379" i="1" s="1"/>
  <c r="AG16379" i="1" s="1"/>
  <c r="V16379" i="1" a="1"/>
  <c r="V16379" i="1" s="1"/>
  <c r="U16379" i="1" a="1"/>
  <c r="U16379" i="1" s="1"/>
  <c r="AE16179" i="1" a="1"/>
  <c r="AE16179" i="1" s="1"/>
  <c r="W16179" i="1" a="1"/>
  <c r="W16179" i="1" s="1"/>
  <c r="AD16179" i="1" s="1"/>
  <c r="AG16179" i="1" s="1"/>
  <c r="V16179" i="1" a="1"/>
  <c r="V16179" i="1" s="1"/>
  <c r="U16179" i="1" a="1"/>
  <c r="U16179" i="1" s="1"/>
  <c r="AE15571" i="1" a="1"/>
  <c r="AE15571" i="1" s="1"/>
  <c r="W15571" i="1" a="1"/>
  <c r="W15571" i="1" s="1"/>
  <c r="AD15571" i="1" s="1"/>
  <c r="AG15571" i="1" s="1"/>
  <c r="V15571" i="1" a="1"/>
  <c r="V15571" i="1" s="1"/>
  <c r="U15571" i="1" a="1"/>
  <c r="U15571" i="1" s="1"/>
  <c r="AE15315" i="1" a="1"/>
  <c r="AE15315" i="1" s="1"/>
  <c r="W15315" i="1" a="1"/>
  <c r="W15315" i="1" s="1"/>
  <c r="AD15315" i="1" s="1"/>
  <c r="AG15315" i="1" s="1"/>
  <c r="V15315" i="1" a="1"/>
  <c r="V15315" i="1" s="1"/>
  <c r="U15315" i="1" a="1"/>
  <c r="U15315" i="1" s="1"/>
  <c r="AE15059" i="1" a="1"/>
  <c r="AE15059" i="1" s="1"/>
  <c r="W15059" i="1" a="1"/>
  <c r="W15059" i="1" s="1"/>
  <c r="AD15059" i="1" s="1"/>
  <c r="AG15059" i="1" s="1"/>
  <c r="V15059" i="1" a="1"/>
  <c r="V15059" i="1" s="1"/>
  <c r="U15059" i="1" a="1"/>
  <c r="U15059" i="1" s="1"/>
  <c r="AE14803" i="1" a="1"/>
  <c r="AE14803" i="1" s="1"/>
  <c r="W14803" i="1" a="1"/>
  <c r="W14803" i="1" s="1"/>
  <c r="AD14803" i="1" s="1"/>
  <c r="AG14803" i="1" s="1"/>
  <c r="V14803" i="1" a="1"/>
  <c r="V14803" i="1" s="1"/>
  <c r="U14803" i="1" a="1"/>
  <c r="U14803" i="1" s="1"/>
  <c r="AE14587" i="1" a="1"/>
  <c r="AE14587" i="1" s="1"/>
  <c r="W14587" i="1" a="1"/>
  <c r="W14587" i="1" s="1"/>
  <c r="AD14587" i="1" s="1"/>
  <c r="AG14587" i="1" s="1"/>
  <c r="V14587" i="1" a="1"/>
  <c r="V14587" i="1" s="1"/>
  <c r="U14587" i="1" a="1"/>
  <c r="U14587" i="1" s="1"/>
  <c r="AE14455" i="1" a="1"/>
  <c r="AE14455" i="1" s="1"/>
  <c r="W14455" i="1" a="1"/>
  <c r="W14455" i="1" s="1"/>
  <c r="AD14455" i="1" s="1"/>
  <c r="AG14455" i="1" s="1"/>
  <c r="V14455" i="1" a="1"/>
  <c r="V14455" i="1" s="1"/>
  <c r="U14455" i="1" a="1"/>
  <c r="U14455" i="1" s="1"/>
  <c r="AE14327" i="1" a="1"/>
  <c r="AE14327" i="1" s="1"/>
  <c r="W14327" i="1" a="1"/>
  <c r="W14327" i="1" s="1"/>
  <c r="AD14327" i="1" s="1"/>
  <c r="AG14327" i="1" s="1"/>
  <c r="V14327" i="1" a="1"/>
  <c r="V14327" i="1" s="1"/>
  <c r="U14327" i="1" a="1"/>
  <c r="U14327" i="1" s="1"/>
  <c r="AE14199" i="1" a="1"/>
  <c r="AE14199" i="1" s="1"/>
  <c r="W14199" i="1" a="1"/>
  <c r="W14199" i="1" s="1"/>
  <c r="AD14199" i="1" s="1"/>
  <c r="AG14199" i="1" s="1"/>
  <c r="V14199" i="1" a="1"/>
  <c r="V14199" i="1" s="1"/>
  <c r="U14199" i="1" a="1"/>
  <c r="U14199" i="1" s="1"/>
  <c r="AE14071" i="1" a="1"/>
  <c r="AE14071" i="1" s="1"/>
  <c r="W14071" i="1" a="1"/>
  <c r="W14071" i="1" s="1"/>
  <c r="AD14071" i="1" s="1"/>
  <c r="AG14071" i="1" s="1"/>
  <c r="V14071" i="1" a="1"/>
  <c r="V14071" i="1" s="1"/>
  <c r="U14071" i="1" a="1"/>
  <c r="U14071" i="1" s="1"/>
  <c r="AE13899" i="1" a="1"/>
  <c r="AE13899" i="1" s="1"/>
  <c r="W13899" i="1" a="1"/>
  <c r="W13899" i="1" s="1"/>
  <c r="AD13899" i="1" s="1"/>
  <c r="AG13899" i="1" s="1"/>
  <c r="V13899" i="1" a="1"/>
  <c r="V13899" i="1" s="1"/>
  <c r="U13899" i="1" a="1"/>
  <c r="U13899" i="1" s="1"/>
  <c r="AE13643" i="1" a="1"/>
  <c r="AE13643" i="1" s="1"/>
  <c r="W13643" i="1" a="1"/>
  <c r="W13643" i="1" s="1"/>
  <c r="AD13643" i="1" s="1"/>
  <c r="AG13643" i="1" s="1"/>
  <c r="V13643" i="1" a="1"/>
  <c r="V13643" i="1" s="1"/>
  <c r="U13643" i="1" a="1"/>
  <c r="U13643" i="1" s="1"/>
  <c r="AE13387" i="1" a="1"/>
  <c r="AE13387" i="1" s="1"/>
  <c r="W13387" i="1" a="1"/>
  <c r="W13387" i="1" s="1"/>
  <c r="AD13387" i="1" s="1"/>
  <c r="AG13387" i="1" s="1"/>
  <c r="V13387" i="1" a="1"/>
  <c r="V13387" i="1" s="1"/>
  <c r="U13387" i="1" a="1"/>
  <c r="U13387" i="1" s="1"/>
  <c r="AE13091" i="1" a="1"/>
  <c r="AE13091" i="1" s="1"/>
  <c r="W13091" i="1" a="1"/>
  <c r="W13091" i="1" s="1"/>
  <c r="AD13091" i="1" s="1"/>
  <c r="AG13091" i="1" s="1"/>
  <c r="V13091" i="1" a="1"/>
  <c r="V13091" i="1" s="1"/>
  <c r="U13091" i="1" a="1"/>
  <c r="U13091" i="1" s="1"/>
  <c r="AE12591" i="1" a="1"/>
  <c r="AE12591" i="1" s="1"/>
  <c r="W12591" i="1" a="1"/>
  <c r="W12591" i="1" s="1"/>
  <c r="AD12591" i="1" s="1"/>
  <c r="AG12591" i="1" s="1"/>
  <c r="V12591" i="1" a="1"/>
  <c r="V12591" i="1" s="1"/>
  <c r="U12591" i="1" a="1"/>
  <c r="U12591" i="1" s="1"/>
  <c r="AE12552" i="1" a="1"/>
  <c r="AE12552" i="1" s="1"/>
  <c r="W12552" i="1" a="1"/>
  <c r="W12552" i="1" s="1"/>
  <c r="AD12552" i="1" s="1"/>
  <c r="AG12552" i="1" s="1"/>
  <c r="V12552" i="1" a="1"/>
  <c r="V12552" i="1" s="1"/>
  <c r="U12552" i="1" a="1"/>
  <c r="U12552" i="1" s="1"/>
  <c r="AE12465" i="1" a="1"/>
  <c r="AE12465" i="1" s="1"/>
  <c r="W12465" i="1" a="1"/>
  <c r="W12465" i="1" s="1"/>
  <c r="AD12465" i="1" s="1"/>
  <c r="AG12465" i="1" s="1"/>
  <c r="V12465" i="1" a="1"/>
  <c r="V12465" i="1" s="1"/>
  <c r="U12465" i="1" a="1"/>
  <c r="U12465" i="1" s="1"/>
  <c r="AE12377" i="1" a="1"/>
  <c r="AE12377" i="1" s="1"/>
  <c r="W12377" i="1" a="1"/>
  <c r="W12377" i="1" s="1"/>
  <c r="AD12377" i="1" s="1"/>
  <c r="AG12377" i="1" s="1"/>
  <c r="V12377" i="1" a="1"/>
  <c r="V12377" i="1" s="1"/>
  <c r="U12377" i="1" a="1"/>
  <c r="U12377" i="1" s="1"/>
  <c r="AE12293" i="1" a="1"/>
  <c r="AE12293" i="1" s="1"/>
  <c r="W12293" i="1" a="1"/>
  <c r="W12293" i="1" s="1"/>
  <c r="AD12293" i="1" s="1"/>
  <c r="AG12293" i="1" s="1"/>
  <c r="V12293" i="1" a="1"/>
  <c r="V12293" i="1" s="1"/>
  <c r="U12293" i="1" a="1"/>
  <c r="U12293" i="1" s="1"/>
  <c r="AE12209" i="1" a="1"/>
  <c r="AE12209" i="1" s="1"/>
  <c r="W12209" i="1" a="1"/>
  <c r="W12209" i="1" s="1"/>
  <c r="AD12209" i="1" s="1"/>
  <c r="AG12209" i="1" s="1"/>
  <c r="V12209" i="1" a="1"/>
  <c r="V12209" i="1" s="1"/>
  <c r="U12209" i="1" a="1"/>
  <c r="U12209" i="1" s="1"/>
  <c r="AE12121" i="1" a="1"/>
  <c r="AE12121" i="1" s="1"/>
  <c r="W12121" i="1" a="1"/>
  <c r="W12121" i="1" s="1"/>
  <c r="AD12121" i="1" s="1"/>
  <c r="AG12121" i="1" s="1"/>
  <c r="V12121" i="1" a="1"/>
  <c r="V12121" i="1" s="1"/>
  <c r="U12121" i="1" a="1"/>
  <c r="U12121" i="1" s="1"/>
  <c r="AE12037" i="1" a="1"/>
  <c r="AE12037" i="1" s="1"/>
  <c r="W12037" i="1" a="1"/>
  <c r="W12037" i="1" s="1"/>
  <c r="AD12037" i="1" s="1"/>
  <c r="AG12037" i="1" s="1"/>
  <c r="V12037" i="1" a="1"/>
  <c r="V12037" i="1" s="1"/>
  <c r="U12037" i="1" a="1"/>
  <c r="U12037" i="1" s="1"/>
  <c r="AE11941" i="1" a="1"/>
  <c r="AE11941" i="1" s="1"/>
  <c r="W11941" i="1" a="1"/>
  <c r="W11941" i="1" s="1"/>
  <c r="AD11941" i="1" s="1"/>
  <c r="AG11941" i="1" s="1"/>
  <c r="V11941" i="1" a="1"/>
  <c r="V11941" i="1" s="1"/>
  <c r="U11941" i="1" a="1"/>
  <c r="U11941" i="1" s="1"/>
  <c r="AE11838" i="1" a="1"/>
  <c r="AE11838" i="1" s="1"/>
  <c r="W11838" i="1" a="1"/>
  <c r="W11838" i="1" s="1"/>
  <c r="AD11838" i="1" s="1"/>
  <c r="AG11838" i="1" s="1"/>
  <c r="V11838" i="1" a="1"/>
  <c r="V11838" i="1" s="1"/>
  <c r="U11838" i="1" a="1"/>
  <c r="U11838" i="1" s="1"/>
  <c r="AE11556" i="1" a="1"/>
  <c r="AE11556" i="1" s="1"/>
  <c r="W11556" i="1" a="1"/>
  <c r="W11556" i="1" s="1"/>
  <c r="AD11556" i="1" s="1"/>
  <c r="AG11556" i="1" s="1"/>
  <c r="V11556" i="1" a="1"/>
  <c r="V11556" i="1" s="1"/>
  <c r="U11556" i="1" a="1"/>
  <c r="U11556" i="1" s="1"/>
  <c r="AE11300" i="1" a="1"/>
  <c r="AE11300" i="1" s="1"/>
  <c r="W11300" i="1" a="1"/>
  <c r="W11300" i="1" s="1"/>
  <c r="AD11300" i="1" s="1"/>
  <c r="AG11300" i="1" s="1"/>
  <c r="V11300" i="1" a="1"/>
  <c r="V11300" i="1" s="1"/>
  <c r="U11300" i="1" a="1"/>
  <c r="U11300" i="1" s="1"/>
  <c r="AE11156" i="1" a="1"/>
  <c r="AE11156" i="1" s="1"/>
  <c r="W11156" i="1" a="1"/>
  <c r="W11156" i="1" s="1"/>
  <c r="AD11156" i="1" s="1"/>
  <c r="AG11156" i="1" s="1"/>
  <c r="V11156" i="1" a="1"/>
  <c r="V11156" i="1" s="1"/>
  <c r="U11156" i="1" a="1"/>
  <c r="U11156" i="1" s="1"/>
  <c r="AE11028" i="1" a="1"/>
  <c r="AE11028" i="1" s="1"/>
  <c r="W11028" i="1" a="1"/>
  <c r="W11028" i="1" s="1"/>
  <c r="AD11028" i="1" s="1"/>
  <c r="AG11028" i="1" s="1"/>
  <c r="V11028" i="1" a="1"/>
  <c r="V11028" i="1" s="1"/>
  <c r="U11028" i="1" a="1"/>
  <c r="U11028" i="1" s="1"/>
  <c r="AE10844" i="1" a="1"/>
  <c r="AE10844" i="1" s="1"/>
  <c r="W10844" i="1" a="1"/>
  <c r="W10844" i="1" s="1"/>
  <c r="AD10844" i="1" s="1"/>
  <c r="AG10844" i="1" s="1"/>
  <c r="V10844" i="1" a="1"/>
  <c r="V10844" i="1" s="1"/>
  <c r="U10844" i="1" a="1"/>
  <c r="U10844" i="1" s="1"/>
  <c r="AE10798" i="1" a="1"/>
  <c r="AE10798" i="1" s="1"/>
  <c r="W10798" i="1" a="1"/>
  <c r="W10798" i="1" s="1"/>
  <c r="AD10798" i="1" s="1"/>
  <c r="AG10798" i="1" s="1"/>
  <c r="V10798" i="1" a="1"/>
  <c r="V10798" i="1" s="1"/>
  <c r="U10798" i="1" a="1"/>
  <c r="U10798" i="1" s="1"/>
  <c r="AE10768" i="1" a="1"/>
  <c r="AE10768" i="1" s="1"/>
  <c r="W10768" i="1" a="1"/>
  <c r="W10768" i="1" s="1"/>
  <c r="AD10768" i="1" s="1"/>
  <c r="AG10768" i="1" s="1"/>
  <c r="V10768" i="1" a="1"/>
  <c r="V10768" i="1" s="1"/>
  <c r="U10768" i="1" a="1"/>
  <c r="U10768" i="1" s="1"/>
  <c r="AE10588" i="1" a="1"/>
  <c r="AE10588" i="1" s="1"/>
  <c r="W10588" i="1" a="1"/>
  <c r="W10588" i="1" s="1"/>
  <c r="AD10588" i="1" s="1"/>
  <c r="AG10588" i="1" s="1"/>
  <c r="V10588" i="1" a="1"/>
  <c r="V10588" i="1" s="1"/>
  <c r="U10588" i="1" a="1"/>
  <c r="U10588" i="1" s="1"/>
  <c r="AE10440" i="1" a="1"/>
  <c r="AE10440" i="1" s="1"/>
  <c r="W10440" i="1" a="1"/>
  <c r="W10440" i="1" s="1"/>
  <c r="AD10440" i="1" s="1"/>
  <c r="AG10440" i="1" s="1"/>
  <c r="V10440" i="1" a="1"/>
  <c r="V10440" i="1" s="1"/>
  <c r="U10440" i="1" a="1"/>
  <c r="U10440" i="1" s="1"/>
  <c r="AE10312" i="1" a="1"/>
  <c r="AE10312" i="1" s="1"/>
  <c r="W10312" i="1" a="1"/>
  <c r="W10312" i="1" s="1"/>
  <c r="AD10312" i="1" s="1"/>
  <c r="AG10312" i="1" s="1"/>
  <c r="V10312" i="1" a="1"/>
  <c r="V10312" i="1" s="1"/>
  <c r="U10312" i="1" a="1"/>
  <c r="U10312" i="1" s="1"/>
  <c r="AE10184" i="1" a="1"/>
  <c r="AE10184" i="1" s="1"/>
  <c r="W10184" i="1" a="1"/>
  <c r="W10184" i="1" s="1"/>
  <c r="AD10184" i="1" s="1"/>
  <c r="AG10184" i="1" s="1"/>
  <c r="V10184" i="1" a="1"/>
  <c r="V10184" i="1" s="1"/>
  <c r="U10184" i="1" a="1"/>
  <c r="U10184" i="1" s="1"/>
  <c r="AE10056" i="1" a="1"/>
  <c r="AE10056" i="1" s="1"/>
  <c r="W10056" i="1" a="1"/>
  <c r="W10056" i="1" s="1"/>
  <c r="AD10056" i="1" s="1"/>
  <c r="AG10056" i="1" s="1"/>
  <c r="V10056" i="1" a="1"/>
  <c r="V10056" i="1" s="1"/>
  <c r="U10056" i="1" a="1"/>
  <c r="U10056" i="1" s="1"/>
  <c r="AE9928" i="1" a="1"/>
  <c r="AE9928" i="1" s="1"/>
  <c r="W9928" i="1" a="1"/>
  <c r="W9928" i="1" s="1"/>
  <c r="AD9928" i="1" s="1"/>
  <c r="AG9928" i="1" s="1"/>
  <c r="V9928" i="1" a="1"/>
  <c r="V9928" i="1" s="1"/>
  <c r="U9928" i="1" a="1"/>
  <c r="U9928" i="1" s="1"/>
  <c r="AE9800" i="1" a="1"/>
  <c r="AE9800" i="1" s="1"/>
  <c r="W9800" i="1" a="1"/>
  <c r="W9800" i="1" s="1"/>
  <c r="AD9800" i="1" s="1"/>
  <c r="AG9800" i="1" s="1"/>
  <c r="V9800" i="1" a="1"/>
  <c r="V9800" i="1" s="1"/>
  <c r="U9800" i="1" a="1"/>
  <c r="U9800" i="1" s="1"/>
  <c r="AE9672" i="1" a="1"/>
  <c r="AE9672" i="1" s="1"/>
  <c r="W9672" i="1" a="1"/>
  <c r="W9672" i="1" s="1"/>
  <c r="AD9672" i="1" s="1"/>
  <c r="AG9672" i="1" s="1"/>
  <c r="V9672" i="1" a="1"/>
  <c r="V9672" i="1" s="1"/>
  <c r="U9672" i="1" a="1"/>
  <c r="U9672" i="1" s="1"/>
  <c r="AE9544" i="1" a="1"/>
  <c r="AE9544" i="1" s="1"/>
  <c r="W9544" i="1" a="1"/>
  <c r="W9544" i="1" s="1"/>
  <c r="AD9544" i="1" s="1"/>
  <c r="AG9544" i="1" s="1"/>
  <c r="V9544" i="1" a="1"/>
  <c r="V9544" i="1" s="1"/>
  <c r="U9544" i="1" a="1"/>
  <c r="U9544" i="1" s="1"/>
  <c r="AE9416" i="1" a="1"/>
  <c r="AE9416" i="1" s="1"/>
  <c r="W9416" i="1" a="1"/>
  <c r="W9416" i="1" s="1"/>
  <c r="AD9416" i="1" s="1"/>
  <c r="AG9416" i="1" s="1"/>
  <c r="V9416" i="1" a="1"/>
  <c r="V9416" i="1" s="1"/>
  <c r="U9416" i="1" a="1"/>
  <c r="U9416" i="1" s="1"/>
  <c r="AE9292" i="1" a="1"/>
  <c r="AE9292" i="1" s="1"/>
  <c r="W9292" i="1" a="1"/>
  <c r="W9292" i="1" s="1"/>
  <c r="AD9292" i="1" s="1"/>
  <c r="AG9292" i="1" s="1"/>
  <c r="V9292" i="1" a="1"/>
  <c r="V9292" i="1" s="1"/>
  <c r="U9292" i="1" a="1"/>
  <c r="U9292" i="1" s="1"/>
  <c r="AE9110" i="1" a="1"/>
  <c r="AE9110" i="1" s="1"/>
  <c r="W9110" i="1" a="1"/>
  <c r="W9110" i="1" s="1"/>
  <c r="AD9110" i="1" s="1"/>
  <c r="AG9110" i="1" s="1"/>
  <c r="V9110" i="1" a="1"/>
  <c r="V9110" i="1" s="1"/>
  <c r="U9110" i="1" a="1"/>
  <c r="U9110" i="1" s="1"/>
  <c r="AE8982" i="1" a="1"/>
  <c r="AE8982" i="1" s="1"/>
  <c r="W8982" i="1" a="1"/>
  <c r="W8982" i="1" s="1"/>
  <c r="AD8982" i="1" s="1"/>
  <c r="AG8982" i="1" s="1"/>
  <c r="V8982" i="1" a="1"/>
  <c r="V8982" i="1" s="1"/>
  <c r="U8982" i="1" a="1"/>
  <c r="U8982" i="1" s="1"/>
  <c r="AE8854" i="1" a="1"/>
  <c r="AE8854" i="1" s="1"/>
  <c r="W8854" i="1" a="1"/>
  <c r="W8854" i="1" s="1"/>
  <c r="AD8854" i="1" s="1"/>
  <c r="AG8854" i="1" s="1"/>
  <c r="V8854" i="1" a="1"/>
  <c r="V8854" i="1" s="1"/>
  <c r="U8854" i="1" a="1"/>
  <c r="U8854" i="1" s="1"/>
  <c r="AE8726" i="1" a="1"/>
  <c r="AE8726" i="1" s="1"/>
  <c r="W8726" i="1" a="1"/>
  <c r="W8726" i="1" s="1"/>
  <c r="AD8726" i="1" s="1"/>
  <c r="AG8726" i="1" s="1"/>
  <c r="V8726" i="1" a="1"/>
  <c r="V8726" i="1" s="1"/>
  <c r="U8726" i="1" a="1"/>
  <c r="U8726" i="1" s="1"/>
  <c r="AE8598" i="1" a="1"/>
  <c r="AE8598" i="1" s="1"/>
  <c r="W8598" i="1" a="1"/>
  <c r="W8598" i="1" s="1"/>
  <c r="AD8598" i="1" s="1"/>
  <c r="AG8598" i="1" s="1"/>
  <c r="V8598" i="1" a="1"/>
  <c r="V8598" i="1" s="1"/>
  <c r="U8598" i="1" a="1"/>
  <c r="U8598" i="1" s="1"/>
  <c r="AE8470" i="1" a="1"/>
  <c r="AE8470" i="1" s="1"/>
  <c r="W8470" i="1" a="1"/>
  <c r="W8470" i="1" s="1"/>
  <c r="AD8470" i="1" s="1"/>
  <c r="AG8470" i="1" s="1"/>
  <c r="V8470" i="1" a="1"/>
  <c r="V8470" i="1" s="1"/>
  <c r="U8470" i="1" a="1"/>
  <c r="U8470" i="1" s="1"/>
  <c r="AE8342" i="1" a="1"/>
  <c r="AE8342" i="1" s="1"/>
  <c r="W8342" i="1" a="1"/>
  <c r="W8342" i="1" s="1"/>
  <c r="AD8342" i="1" s="1"/>
  <c r="AG8342" i="1" s="1"/>
  <c r="V8342" i="1" a="1"/>
  <c r="V8342" i="1" s="1"/>
  <c r="U8342" i="1" a="1"/>
  <c r="U8342" i="1" s="1"/>
  <c r="AE8214" i="1" a="1"/>
  <c r="AE8214" i="1" s="1"/>
  <c r="W8214" i="1" a="1"/>
  <c r="W8214" i="1" s="1"/>
  <c r="AD8214" i="1" s="1"/>
  <c r="AG8214" i="1" s="1"/>
  <c r="U8214" i="1" a="1"/>
  <c r="U8214" i="1" s="1"/>
  <c r="V8214" i="1" a="1"/>
  <c r="V8214" i="1" s="1"/>
  <c r="AE8086" i="1" a="1"/>
  <c r="AE8086" i="1" s="1"/>
  <c r="W8086" i="1" a="1"/>
  <c r="W8086" i="1" s="1"/>
  <c r="AD8086" i="1" s="1"/>
  <c r="AG8086" i="1" s="1"/>
  <c r="U8086" i="1" a="1"/>
  <c r="U8086" i="1" s="1"/>
  <c r="V8086" i="1" a="1"/>
  <c r="V8086" i="1" s="1"/>
  <c r="AE7878" i="1" a="1"/>
  <c r="AE7878" i="1" s="1"/>
  <c r="W7878" i="1" a="1"/>
  <c r="W7878" i="1" s="1"/>
  <c r="AD7878" i="1" s="1"/>
  <c r="AG7878" i="1" s="1"/>
  <c r="V7878" i="1" a="1"/>
  <c r="V7878" i="1" s="1"/>
  <c r="U7878" i="1" a="1"/>
  <c r="U7878" i="1" s="1"/>
  <c r="AE7750" i="1" a="1"/>
  <c r="AE7750" i="1" s="1"/>
  <c r="W7750" i="1" a="1"/>
  <c r="W7750" i="1" s="1"/>
  <c r="AD7750" i="1" s="1"/>
  <c r="AG7750" i="1" s="1"/>
  <c r="V7750" i="1" a="1"/>
  <c r="V7750" i="1" s="1"/>
  <c r="U7750" i="1" a="1"/>
  <c r="U7750" i="1" s="1"/>
  <c r="AE7622" i="1" a="1"/>
  <c r="AE7622" i="1" s="1"/>
  <c r="W7622" i="1" a="1"/>
  <c r="W7622" i="1" s="1"/>
  <c r="AD7622" i="1" s="1"/>
  <c r="AG7622" i="1" s="1"/>
  <c r="U7622" i="1" a="1"/>
  <c r="U7622" i="1" s="1"/>
  <c r="V7622" i="1" a="1"/>
  <c r="V7622" i="1" s="1"/>
  <c r="AE7494" i="1" a="1"/>
  <c r="AE7494" i="1" s="1"/>
  <c r="W7494" i="1" a="1"/>
  <c r="W7494" i="1" s="1"/>
  <c r="AD7494" i="1" s="1"/>
  <c r="AG7494" i="1" s="1"/>
  <c r="U7494" i="1" a="1"/>
  <c r="U7494" i="1" s="1"/>
  <c r="V7494" i="1" a="1"/>
  <c r="V7494" i="1" s="1"/>
  <c r="AE7366" i="1" a="1"/>
  <c r="AE7366" i="1" s="1"/>
  <c r="W7366" i="1" a="1"/>
  <c r="W7366" i="1" s="1"/>
  <c r="AD7366" i="1" s="1"/>
  <c r="AG7366" i="1" s="1"/>
  <c r="U7366" i="1" a="1"/>
  <c r="U7366" i="1" s="1"/>
  <c r="V7366" i="1" a="1"/>
  <c r="V7366" i="1" s="1"/>
  <c r="AE7238" i="1" a="1"/>
  <c r="AE7238" i="1" s="1"/>
  <c r="W7238" i="1" a="1"/>
  <c r="W7238" i="1" s="1"/>
  <c r="AD7238" i="1" s="1"/>
  <c r="AG7238" i="1" s="1"/>
  <c r="V7238" i="1" a="1"/>
  <c r="V7238" i="1" s="1"/>
  <c r="U7238" i="1" a="1"/>
  <c r="U7238" i="1" s="1"/>
  <c r="AE7078" i="1" a="1"/>
  <c r="AE7078" i="1" s="1"/>
  <c r="W7078" i="1" a="1"/>
  <c r="W7078" i="1" s="1"/>
  <c r="AD7078" i="1" s="1"/>
  <c r="AG7078" i="1" s="1"/>
  <c r="V7078" i="1" a="1"/>
  <c r="V7078" i="1" s="1"/>
  <c r="U7078" i="1" a="1"/>
  <c r="U7078" i="1" s="1"/>
  <c r="AE6590" i="1" a="1"/>
  <c r="AE6590" i="1" s="1"/>
  <c r="W6590" i="1" a="1"/>
  <c r="W6590" i="1" s="1"/>
  <c r="AD6590" i="1" s="1"/>
  <c r="AG6590" i="1" s="1"/>
  <c r="U6590" i="1" a="1"/>
  <c r="U6590" i="1" s="1"/>
  <c r="V6590" i="1" a="1"/>
  <c r="V6590" i="1" s="1"/>
  <c r="AE6460" i="1" a="1"/>
  <c r="AE6460" i="1" s="1"/>
  <c r="W6460" i="1" a="1"/>
  <c r="W6460" i="1" s="1"/>
  <c r="AD6460" i="1" s="1"/>
  <c r="AG6460" i="1" s="1"/>
  <c r="V6460" i="1" a="1"/>
  <c r="V6460" i="1" s="1"/>
  <c r="U6460" i="1" a="1"/>
  <c r="U6460" i="1" s="1"/>
  <c r="AE6099" i="1" a="1"/>
  <c r="AE6099" i="1" s="1"/>
  <c r="W6099" i="1" a="1"/>
  <c r="W6099" i="1" s="1"/>
  <c r="AD6099" i="1" s="1"/>
  <c r="AG6099" i="1" s="1"/>
  <c r="V6099" i="1" a="1"/>
  <c r="V6099" i="1" s="1"/>
  <c r="U6099" i="1" a="1"/>
  <c r="U6099" i="1" s="1"/>
  <c r="AE5953" i="1" a="1"/>
  <c r="AE5953" i="1" s="1"/>
  <c r="W5953" i="1" a="1"/>
  <c r="W5953" i="1" s="1"/>
  <c r="AD5953" i="1" s="1"/>
  <c r="AG5953" i="1" s="1"/>
  <c r="U5953" i="1" a="1"/>
  <c r="U5953" i="1" s="1"/>
  <c r="V5953" i="1" a="1"/>
  <c r="V5953" i="1" s="1"/>
  <c r="AE5883" i="1" a="1"/>
  <c r="AE5883" i="1" s="1"/>
  <c r="W5883" i="1" a="1"/>
  <c r="W5883" i="1" s="1"/>
  <c r="AD5883" i="1" s="1"/>
  <c r="AG5883" i="1" s="1"/>
  <c r="V5883" i="1" a="1"/>
  <c r="V5883" i="1" s="1"/>
  <c r="U5883" i="1" a="1"/>
  <c r="U5883" i="1" s="1"/>
  <c r="AE5761" i="1" a="1"/>
  <c r="AE5761" i="1" s="1"/>
  <c r="W5761" i="1" a="1"/>
  <c r="W5761" i="1" s="1"/>
  <c r="AD5761" i="1" s="1"/>
  <c r="AG5761" i="1" s="1"/>
  <c r="V5761" i="1" a="1"/>
  <c r="V5761" i="1" s="1"/>
  <c r="U5761" i="1" a="1"/>
  <c r="U5761" i="1" s="1"/>
  <c r="AE5651" i="1" a="1"/>
  <c r="AE5651" i="1" s="1"/>
  <c r="W5651" i="1" a="1"/>
  <c r="W5651" i="1" s="1"/>
  <c r="AD5651" i="1" s="1"/>
  <c r="AG5651" i="1" s="1"/>
  <c r="V5651" i="1" a="1"/>
  <c r="V5651" i="1" s="1"/>
  <c r="U5651" i="1" a="1"/>
  <c r="U5651" i="1" s="1"/>
  <c r="AE5523" i="1" a="1"/>
  <c r="AE5523" i="1" s="1"/>
  <c r="W5523" i="1" a="1"/>
  <c r="W5523" i="1" s="1"/>
  <c r="AD5523" i="1" s="1"/>
  <c r="AG5523" i="1" s="1"/>
  <c r="V5523" i="1" a="1"/>
  <c r="V5523" i="1" s="1"/>
  <c r="U5523" i="1" a="1"/>
  <c r="U5523" i="1" s="1"/>
  <c r="AE5395" i="1" a="1"/>
  <c r="AE5395" i="1" s="1"/>
  <c r="W5395" i="1" a="1"/>
  <c r="W5395" i="1" s="1"/>
  <c r="AD5395" i="1" s="1"/>
  <c r="AG5395" i="1" s="1"/>
  <c r="V5395" i="1" a="1"/>
  <c r="V5395" i="1" s="1"/>
  <c r="U5395" i="1" a="1"/>
  <c r="U5395" i="1" s="1"/>
  <c r="AE5267" i="1" a="1"/>
  <c r="AE5267" i="1" s="1"/>
  <c r="W5267" i="1" a="1"/>
  <c r="W5267" i="1" s="1"/>
  <c r="AD5267" i="1" s="1"/>
  <c r="AG5267" i="1" s="1"/>
  <c r="V5267" i="1" a="1"/>
  <c r="V5267" i="1" s="1"/>
  <c r="U5267" i="1" a="1"/>
  <c r="U5267" i="1" s="1"/>
  <c r="AE5035" i="1" a="1"/>
  <c r="AE5035" i="1" s="1"/>
  <c r="W5035" i="1" a="1"/>
  <c r="W5035" i="1" s="1"/>
  <c r="AD5035" i="1" s="1"/>
  <c r="AG5035" i="1" s="1"/>
  <c r="V5035" i="1" a="1"/>
  <c r="V5035" i="1" s="1"/>
  <c r="U5035" i="1" a="1"/>
  <c r="U5035" i="1" s="1"/>
  <c r="AE4779" i="1" a="1"/>
  <c r="AE4779" i="1" s="1"/>
  <c r="W4779" i="1" a="1"/>
  <c r="W4779" i="1" s="1"/>
  <c r="AD4779" i="1" s="1"/>
  <c r="AG4779" i="1" s="1"/>
  <c r="V4779" i="1" a="1"/>
  <c r="V4779" i="1" s="1"/>
  <c r="U4779" i="1" a="1"/>
  <c r="U4779" i="1" s="1"/>
  <c r="AE4635" i="1" a="1"/>
  <c r="AE4635" i="1" s="1"/>
  <c r="W4635" i="1" a="1"/>
  <c r="W4635" i="1" s="1"/>
  <c r="AD4635" i="1" s="1"/>
  <c r="AG4635" i="1" s="1"/>
  <c r="V4635" i="1" a="1"/>
  <c r="V4635" i="1" s="1"/>
  <c r="U4635" i="1" a="1"/>
  <c r="U4635" i="1" s="1"/>
  <c r="AE4507" i="1" a="1"/>
  <c r="AE4507" i="1" s="1"/>
  <c r="W4507" i="1" a="1"/>
  <c r="W4507" i="1" s="1"/>
  <c r="AD4507" i="1" s="1"/>
  <c r="AG4507" i="1" s="1"/>
  <c r="V4507" i="1" a="1"/>
  <c r="V4507" i="1" s="1"/>
  <c r="U4507" i="1" a="1"/>
  <c r="U4507" i="1" s="1"/>
  <c r="AE4379" i="1" a="1"/>
  <c r="AE4379" i="1" s="1"/>
  <c r="W4379" i="1" a="1"/>
  <c r="W4379" i="1" s="1"/>
  <c r="AD4379" i="1" s="1"/>
  <c r="AG4379" i="1" s="1"/>
  <c r="V4379" i="1" a="1"/>
  <c r="V4379" i="1" s="1"/>
  <c r="U4379" i="1" a="1"/>
  <c r="U4379" i="1" s="1"/>
  <c r="AE4251" i="1" a="1"/>
  <c r="AE4251" i="1" s="1"/>
  <c r="W4251" i="1" a="1"/>
  <c r="W4251" i="1" s="1"/>
  <c r="AD4251" i="1" s="1"/>
  <c r="AG4251" i="1" s="1"/>
  <c r="V4251" i="1" a="1"/>
  <c r="V4251" i="1" s="1"/>
  <c r="U4251" i="1" a="1"/>
  <c r="U4251" i="1" s="1"/>
  <c r="AE4051" i="1" a="1"/>
  <c r="AE4051" i="1" s="1"/>
  <c r="W4051" i="1" a="1"/>
  <c r="W4051" i="1" s="1"/>
  <c r="AD4051" i="1" s="1"/>
  <c r="AG4051" i="1" s="1"/>
  <c r="V4051" i="1" a="1"/>
  <c r="V4051" i="1" s="1"/>
  <c r="U4051" i="1" a="1"/>
  <c r="U4051" i="1" s="1"/>
  <c r="AE3867" i="1" a="1"/>
  <c r="AE3867" i="1" s="1"/>
  <c r="W3867" i="1" a="1"/>
  <c r="W3867" i="1" s="1"/>
  <c r="AD3867" i="1" s="1"/>
  <c r="AG3867" i="1" s="1"/>
  <c r="V3867" i="1" a="1"/>
  <c r="V3867" i="1" s="1"/>
  <c r="U3867" i="1" a="1"/>
  <c r="U3867" i="1" s="1"/>
  <c r="AE3556" i="1" a="1"/>
  <c r="AE3556" i="1" s="1"/>
  <c r="W3556" i="1" a="1"/>
  <c r="W3556" i="1" s="1"/>
  <c r="AD3556" i="1" s="1"/>
  <c r="AG3556" i="1" s="1"/>
  <c r="V3556" i="1" a="1"/>
  <c r="V3556" i="1" s="1"/>
  <c r="U3556" i="1" a="1"/>
  <c r="U3556" i="1" s="1"/>
  <c r="AE3521" i="1" a="1"/>
  <c r="AE3521" i="1" s="1"/>
  <c r="W3521" i="1" a="1"/>
  <c r="W3521" i="1" s="1"/>
  <c r="AD3521" i="1" s="1"/>
  <c r="AG3521" i="1" s="1"/>
  <c r="V3521" i="1" a="1"/>
  <c r="V3521" i="1" s="1"/>
  <c r="U3521" i="1" a="1"/>
  <c r="U3521" i="1" s="1"/>
  <c r="AE3479" i="1" a="1"/>
  <c r="AE3479" i="1" s="1"/>
  <c r="W3479" i="1" a="1"/>
  <c r="W3479" i="1" s="1"/>
  <c r="AD3479" i="1" s="1"/>
  <c r="AG3479" i="1" s="1"/>
  <c r="V3479" i="1" a="1"/>
  <c r="V3479" i="1" s="1"/>
  <c r="U3479" i="1" a="1"/>
  <c r="U3479" i="1" s="1"/>
  <c r="AE3417" i="1" a="1"/>
  <c r="AE3417" i="1" s="1"/>
  <c r="W3417" i="1" a="1"/>
  <c r="W3417" i="1" s="1"/>
  <c r="AD3417" i="1" s="1"/>
  <c r="AG3417" i="1" s="1"/>
  <c r="U3417" i="1" a="1"/>
  <c r="U3417" i="1" s="1"/>
  <c r="V3417" i="1" a="1"/>
  <c r="V3417" i="1" s="1"/>
  <c r="AE3343" i="1" a="1"/>
  <c r="AE3343" i="1" s="1"/>
  <c r="W3343" i="1" a="1"/>
  <c r="W3343" i="1" s="1"/>
  <c r="AD3343" i="1" s="1"/>
  <c r="AG3343" i="1" s="1"/>
  <c r="V3343" i="1" a="1"/>
  <c r="V3343" i="1" s="1"/>
  <c r="U3343" i="1" a="1"/>
  <c r="U3343" i="1" s="1"/>
  <c r="AE2959" i="1" a="1"/>
  <c r="AE2959" i="1" s="1"/>
  <c r="W2959" i="1" a="1"/>
  <c r="W2959" i="1" s="1"/>
  <c r="AD2959" i="1" s="1"/>
  <c r="AG2959" i="1" s="1"/>
  <c r="V2959" i="1" a="1"/>
  <c r="V2959" i="1" s="1"/>
  <c r="U2959" i="1" a="1"/>
  <c r="U2959" i="1" s="1"/>
  <c r="AE2787" i="1" a="1"/>
  <c r="AE2787" i="1" s="1"/>
  <c r="W2787" i="1" a="1"/>
  <c r="W2787" i="1" s="1"/>
  <c r="AD2787" i="1" s="1"/>
  <c r="AG2787" i="1" s="1"/>
  <c r="V2787" i="1" a="1"/>
  <c r="V2787" i="1" s="1"/>
  <c r="U2787" i="1" a="1"/>
  <c r="U2787" i="1" s="1"/>
  <c r="AE2635" i="1" a="1"/>
  <c r="AE2635" i="1" s="1"/>
  <c r="W2635" i="1" a="1"/>
  <c r="W2635" i="1" s="1"/>
  <c r="AD2635" i="1" s="1"/>
  <c r="AG2635" i="1" s="1"/>
  <c r="V2635" i="1" a="1"/>
  <c r="V2635" i="1" s="1"/>
  <c r="U2635" i="1" a="1"/>
  <c r="U2635" i="1" s="1"/>
  <c r="AE2379" i="1" a="1"/>
  <c r="AE2379" i="1" s="1"/>
  <c r="W2379" i="1" a="1"/>
  <c r="W2379" i="1" s="1"/>
  <c r="AD2379" i="1" s="1"/>
  <c r="AG2379" i="1" s="1"/>
  <c r="V2379" i="1" a="1"/>
  <c r="V2379" i="1" s="1"/>
  <c r="U2379" i="1" a="1"/>
  <c r="U2379" i="1" s="1"/>
  <c r="AE2231" i="1" a="1"/>
  <c r="AE2231" i="1" s="1"/>
  <c r="W2231" i="1" a="1"/>
  <c r="W2231" i="1" s="1"/>
  <c r="AD2231" i="1" s="1"/>
  <c r="AG2231" i="1" s="1"/>
  <c r="U2231" i="1" a="1"/>
  <c r="U2231" i="1" s="1"/>
  <c r="V2231" i="1" a="1"/>
  <c r="V2231" i="1" s="1"/>
  <c r="AE2103" i="1" a="1"/>
  <c r="AE2103" i="1" s="1"/>
  <c r="W2103" i="1" a="1"/>
  <c r="W2103" i="1" s="1"/>
  <c r="AD2103" i="1" s="1"/>
  <c r="AG2103" i="1" s="1"/>
  <c r="U2103" i="1" a="1"/>
  <c r="U2103" i="1" s="1"/>
  <c r="V2103" i="1" a="1"/>
  <c r="V2103" i="1" s="1"/>
  <c r="AE1975" i="1" a="1"/>
  <c r="AE1975" i="1" s="1"/>
  <c r="W1975" i="1" a="1"/>
  <c r="W1975" i="1" s="1"/>
  <c r="AD1975" i="1" s="1"/>
  <c r="AG1975" i="1" s="1"/>
  <c r="V1975" i="1" a="1"/>
  <c r="V1975" i="1" s="1"/>
  <c r="U1975" i="1" a="1"/>
  <c r="U1975" i="1" s="1"/>
  <c r="AE1847" i="1" a="1"/>
  <c r="AE1847" i="1" s="1"/>
  <c r="W1847" i="1" a="1"/>
  <c r="W1847" i="1" s="1"/>
  <c r="AD1847" i="1" s="1"/>
  <c r="AG1847" i="1" s="1"/>
  <c r="V1847" i="1" a="1"/>
  <c r="V1847" i="1" s="1"/>
  <c r="U1847" i="1" a="1"/>
  <c r="U1847" i="1" s="1"/>
  <c r="AE1692" i="1" a="1"/>
  <c r="AE1692" i="1" s="1"/>
  <c r="W1692" i="1" a="1"/>
  <c r="W1692" i="1" s="1"/>
  <c r="AD1692" i="1" s="1"/>
  <c r="AG1692" i="1" s="1"/>
  <c r="V1692" i="1" a="1"/>
  <c r="V1692" i="1" s="1"/>
  <c r="U1692" i="1" a="1"/>
  <c r="U1692" i="1" s="1"/>
  <c r="AE1564" i="1" a="1"/>
  <c r="AE1564" i="1" s="1"/>
  <c r="W1564" i="1" a="1"/>
  <c r="W1564" i="1" s="1"/>
  <c r="AD1564" i="1" s="1"/>
  <c r="AG1564" i="1" s="1"/>
  <c r="V1564" i="1" a="1"/>
  <c r="V1564" i="1" s="1"/>
  <c r="U1564" i="1" a="1"/>
  <c r="U1564" i="1" s="1"/>
  <c r="AE1436" i="1" a="1"/>
  <c r="AE1436" i="1" s="1"/>
  <c r="W1436" i="1" a="1"/>
  <c r="W1436" i="1" s="1"/>
  <c r="AD1436" i="1" s="1"/>
  <c r="AG1436" i="1" s="1"/>
  <c r="U1436" i="1" a="1"/>
  <c r="U1436" i="1" s="1"/>
  <c r="V1436" i="1" a="1"/>
  <c r="V1436" i="1" s="1"/>
  <c r="AE1308" i="1" a="1"/>
  <c r="AE1308" i="1" s="1"/>
  <c r="W1308" i="1" a="1"/>
  <c r="W1308" i="1" s="1"/>
  <c r="AD1308" i="1" s="1"/>
  <c r="AG1308" i="1" s="1"/>
  <c r="V1308" i="1" a="1"/>
  <c r="V1308" i="1" s="1"/>
  <c r="U1308" i="1" a="1"/>
  <c r="U1308" i="1" s="1"/>
  <c r="AE1110" i="1" a="1"/>
  <c r="AE1110" i="1" s="1"/>
  <c r="W1110" i="1" a="1"/>
  <c r="W1110" i="1" s="1"/>
  <c r="AD1110" i="1" s="1"/>
  <c r="AG1110" i="1" s="1"/>
  <c r="V1110" i="1" a="1"/>
  <c r="V1110" i="1" s="1"/>
  <c r="U1110" i="1" a="1"/>
  <c r="U1110" i="1" s="1"/>
  <c r="AE1047" i="1" a="1"/>
  <c r="AE1047" i="1" s="1"/>
  <c r="W1047" i="1" a="1"/>
  <c r="W1047" i="1" s="1"/>
  <c r="AD1047" i="1" s="1"/>
  <c r="AG1047" i="1" s="1"/>
  <c r="V1047" i="1" a="1"/>
  <c r="V1047" i="1" s="1"/>
  <c r="U1047" i="1" a="1"/>
  <c r="U1047" i="1" s="1"/>
  <c r="AE875" i="1" a="1"/>
  <c r="AE875" i="1" s="1"/>
  <c r="W875" i="1" a="1"/>
  <c r="W875" i="1" s="1"/>
  <c r="AD875" i="1" s="1"/>
  <c r="AG875" i="1" s="1"/>
  <c r="V875" i="1" a="1"/>
  <c r="V875" i="1" s="1"/>
  <c r="U875" i="1" a="1"/>
  <c r="U875" i="1" s="1"/>
  <c r="AE773" i="1" a="1"/>
  <c r="AE773" i="1" s="1"/>
  <c r="W773" i="1" a="1"/>
  <c r="W773" i="1" s="1"/>
  <c r="AD773" i="1" s="1"/>
  <c r="AG773" i="1" s="1"/>
  <c r="U773" i="1" a="1"/>
  <c r="U773" i="1" s="1"/>
  <c r="V773" i="1" a="1"/>
  <c r="V773" i="1" s="1"/>
  <c r="AE731" i="1" a="1"/>
  <c r="AE731" i="1" s="1"/>
  <c r="W731" i="1" a="1"/>
  <c r="W731" i="1" s="1"/>
  <c r="AD731" i="1" s="1"/>
  <c r="AG731" i="1" s="1"/>
  <c r="V731" i="1" a="1"/>
  <c r="V731" i="1" s="1"/>
  <c r="U731" i="1" a="1"/>
  <c r="U731" i="1" s="1"/>
  <c r="AE673" i="1" a="1"/>
  <c r="AE673" i="1" s="1"/>
  <c r="W673" i="1" a="1"/>
  <c r="W673" i="1" s="1"/>
  <c r="AD673" i="1" s="1"/>
  <c r="AG673" i="1" s="1"/>
  <c r="U673" i="1" a="1"/>
  <c r="U673" i="1" s="1"/>
  <c r="V673" i="1" a="1"/>
  <c r="V673" i="1" s="1"/>
  <c r="AE592" i="1" a="1"/>
  <c r="AE592" i="1" s="1"/>
  <c r="W592" i="1" a="1"/>
  <c r="W592" i="1" s="1"/>
  <c r="AD592" i="1" s="1"/>
  <c r="AG592" i="1" s="1"/>
  <c r="U592" i="1" a="1"/>
  <c r="U592" i="1" s="1"/>
  <c r="V592" i="1" a="1"/>
  <c r="V592" i="1" s="1"/>
  <c r="AE522" i="1" a="1"/>
  <c r="AE522" i="1" s="1"/>
  <c r="W522" i="1" a="1"/>
  <c r="W522" i="1" s="1"/>
  <c r="AD522" i="1" s="1"/>
  <c r="AG522" i="1" s="1"/>
  <c r="U522" i="1" a="1"/>
  <c r="U522" i="1" s="1"/>
  <c r="V522" i="1" a="1"/>
  <c r="V522" i="1" s="1"/>
  <c r="AE464" i="1" a="1"/>
  <c r="AE464" i="1" s="1"/>
  <c r="W464" i="1" a="1"/>
  <c r="W464" i="1" s="1"/>
  <c r="AD464" i="1" s="1"/>
  <c r="AG464" i="1" s="1"/>
  <c r="U464" i="1" a="1"/>
  <c r="U464" i="1" s="1"/>
  <c r="V464" i="1" a="1"/>
  <c r="V464" i="1" s="1"/>
  <c r="AE336" i="1" a="1"/>
  <c r="AE336" i="1" s="1"/>
  <c r="W336" i="1" a="1"/>
  <c r="W336" i="1" s="1"/>
  <c r="AD336" i="1" s="1"/>
  <c r="AG336" i="1" s="1"/>
  <c r="U336" i="1" a="1"/>
  <c r="U336" i="1" s="1"/>
  <c r="V336" i="1" a="1"/>
  <c r="V336" i="1" s="1"/>
  <c r="AE183" i="1" a="1"/>
  <c r="AE183" i="1" s="1"/>
  <c r="W183" i="1" a="1"/>
  <c r="W183" i="1" s="1"/>
  <c r="AD183" i="1" s="1"/>
  <c r="AG183" i="1" s="1"/>
  <c r="V183" i="1" a="1"/>
  <c r="V183" i="1" s="1"/>
  <c r="U183" i="1" a="1"/>
  <c r="U183" i="1" s="1"/>
  <c r="AE29" i="1" a="1"/>
  <c r="AE29" i="1" s="1"/>
  <c r="W29" i="1" a="1"/>
  <c r="W29" i="1" s="1"/>
  <c r="AD29" i="1" s="1"/>
  <c r="AG29" i="1" s="1"/>
  <c r="V29" i="1" a="1"/>
  <c r="V29" i="1" s="1"/>
  <c r="U29" i="1" a="1"/>
  <c r="U29" i="1" s="1"/>
  <c r="AE24173" i="1" a="1"/>
  <c r="AE24173" i="1" s="1"/>
  <c r="C24173" i="1" s="1"/>
  <c r="V24173" i="1" a="1"/>
  <c r="V24173" i="1" s="1"/>
  <c r="W24173" i="1" a="1"/>
  <c r="W24173" i="1" s="1"/>
  <c r="AD24173" i="1" s="1"/>
  <c r="AG24173" i="1" s="1"/>
  <c r="U24173" i="1" a="1"/>
  <c r="U24173" i="1" s="1"/>
  <c r="AE24073" i="1" a="1"/>
  <c r="AE24073" i="1" s="1"/>
  <c r="W24073" i="1" a="1"/>
  <c r="W24073" i="1" s="1"/>
  <c r="AD24073" i="1" s="1"/>
  <c r="AG24073" i="1" s="1"/>
  <c r="V24073" i="1" a="1"/>
  <c r="V24073" i="1" s="1"/>
  <c r="U24073" i="1" a="1"/>
  <c r="U24073" i="1" s="1"/>
  <c r="AE23945" i="1" a="1"/>
  <c r="AE23945" i="1" s="1"/>
  <c r="W23945" i="1" a="1"/>
  <c r="W23945" i="1" s="1"/>
  <c r="AD23945" i="1" s="1"/>
  <c r="AG23945" i="1" s="1"/>
  <c r="V23945" i="1" a="1"/>
  <c r="V23945" i="1" s="1"/>
  <c r="U23945" i="1" a="1"/>
  <c r="U23945" i="1" s="1"/>
  <c r="AE23817" i="1" a="1"/>
  <c r="AE23817" i="1" s="1"/>
  <c r="W23817" i="1" a="1"/>
  <c r="W23817" i="1" s="1"/>
  <c r="AD23817" i="1" s="1"/>
  <c r="AG23817" i="1" s="1"/>
  <c r="V23817" i="1" a="1"/>
  <c r="V23817" i="1" s="1"/>
  <c r="U23817" i="1" a="1"/>
  <c r="U23817" i="1" s="1"/>
  <c r="AE23787" i="1" a="1"/>
  <c r="AE23787" i="1" s="1"/>
  <c r="W23787" i="1" a="1"/>
  <c r="W23787" i="1" s="1"/>
  <c r="AD23787" i="1" s="1"/>
  <c r="AG23787" i="1" s="1"/>
  <c r="V23787" i="1" a="1"/>
  <c r="V23787" i="1" s="1"/>
  <c r="U23787" i="1" a="1"/>
  <c r="U23787" i="1" s="1"/>
  <c r="AE23733" i="1" a="1"/>
  <c r="AE23733" i="1" s="1"/>
  <c r="W23733" i="1" a="1"/>
  <c r="W23733" i="1" s="1"/>
  <c r="AD23733" i="1" s="1"/>
  <c r="AG23733" i="1" s="1"/>
  <c r="V23733" i="1" a="1"/>
  <c r="V23733" i="1" s="1"/>
  <c r="U23733" i="1" a="1"/>
  <c r="U23733" i="1" s="1"/>
  <c r="AE23557" i="1" a="1"/>
  <c r="AE23557" i="1" s="1"/>
  <c r="W23557" i="1" a="1"/>
  <c r="W23557" i="1" s="1"/>
  <c r="AD23557" i="1" s="1"/>
  <c r="AG23557" i="1" s="1"/>
  <c r="V23557" i="1" a="1"/>
  <c r="V23557" i="1" s="1"/>
  <c r="U23557" i="1" a="1"/>
  <c r="U23557" i="1" s="1"/>
  <c r="AE23531" i="1" a="1"/>
  <c r="AE23531" i="1" s="1"/>
  <c r="W23531" i="1" a="1"/>
  <c r="W23531" i="1" s="1"/>
  <c r="AD23531" i="1" s="1"/>
  <c r="AG23531" i="1" s="1"/>
  <c r="V23531" i="1" a="1"/>
  <c r="V23531" i="1" s="1"/>
  <c r="U23531" i="1" a="1"/>
  <c r="U23531" i="1" s="1"/>
  <c r="AE23477" i="1" a="1"/>
  <c r="AE23477" i="1" s="1"/>
  <c r="W23477" i="1" a="1"/>
  <c r="W23477" i="1" s="1"/>
  <c r="AD23477" i="1" s="1"/>
  <c r="AG23477" i="1" s="1"/>
  <c r="V23477" i="1" a="1"/>
  <c r="V23477" i="1" s="1"/>
  <c r="U23477" i="1" a="1"/>
  <c r="U23477" i="1" s="1"/>
  <c r="AE23301" i="1" a="1"/>
  <c r="AE23301" i="1" s="1"/>
  <c r="W23301" i="1" a="1"/>
  <c r="W23301" i="1" s="1"/>
  <c r="AD23301" i="1" s="1"/>
  <c r="AG23301" i="1" s="1"/>
  <c r="V23301" i="1" a="1"/>
  <c r="V23301" i="1" s="1"/>
  <c r="U23301" i="1" a="1"/>
  <c r="U23301" i="1" s="1"/>
  <c r="AE23275" i="1" a="1"/>
  <c r="AE23275" i="1" s="1"/>
  <c r="W23275" i="1" a="1"/>
  <c r="W23275" i="1" s="1"/>
  <c r="AD23275" i="1" s="1"/>
  <c r="AG23275" i="1" s="1"/>
  <c r="V23275" i="1" a="1"/>
  <c r="V23275" i="1" s="1"/>
  <c r="U23275" i="1" a="1"/>
  <c r="U23275" i="1" s="1"/>
  <c r="AE23221" i="1" a="1"/>
  <c r="AE23221" i="1" s="1"/>
  <c r="W23221" i="1" a="1"/>
  <c r="W23221" i="1" s="1"/>
  <c r="AD23221" i="1" s="1"/>
  <c r="AG23221" i="1" s="1"/>
  <c r="V23221" i="1" a="1"/>
  <c r="V23221" i="1" s="1"/>
  <c r="U23221" i="1" a="1"/>
  <c r="U23221" i="1" s="1"/>
  <c r="AE23045" i="1" a="1"/>
  <c r="AE23045" i="1" s="1"/>
  <c r="W23045" i="1" a="1"/>
  <c r="W23045" i="1" s="1"/>
  <c r="AD23045" i="1" s="1"/>
  <c r="AG23045" i="1" s="1"/>
  <c r="V23045" i="1" a="1"/>
  <c r="V23045" i="1" s="1"/>
  <c r="U23045" i="1" a="1"/>
  <c r="U23045" i="1" s="1"/>
  <c r="AE23019" i="1" a="1"/>
  <c r="AE23019" i="1" s="1"/>
  <c r="W23019" i="1" a="1"/>
  <c r="W23019" i="1" s="1"/>
  <c r="AD23019" i="1" s="1"/>
  <c r="AG23019" i="1" s="1"/>
  <c r="V23019" i="1" a="1"/>
  <c r="V23019" i="1" s="1"/>
  <c r="U23019" i="1" a="1"/>
  <c r="U23019" i="1" s="1"/>
  <c r="AE22965" i="1" a="1"/>
  <c r="AE22965" i="1" s="1"/>
  <c r="W22965" i="1" a="1"/>
  <c r="W22965" i="1" s="1"/>
  <c r="AD22965" i="1" s="1"/>
  <c r="AG22965" i="1" s="1"/>
  <c r="V22965" i="1" a="1"/>
  <c r="V22965" i="1" s="1"/>
  <c r="U22965" i="1" a="1"/>
  <c r="U22965" i="1" s="1"/>
  <c r="AE22789" i="1" a="1"/>
  <c r="AE22789" i="1" s="1"/>
  <c r="W22789" i="1" a="1"/>
  <c r="W22789" i="1" s="1"/>
  <c r="AD22789" i="1" s="1"/>
  <c r="AG22789" i="1" s="1"/>
  <c r="V22789" i="1" a="1"/>
  <c r="V22789" i="1" s="1"/>
  <c r="U22789" i="1" a="1"/>
  <c r="U22789" i="1" s="1"/>
  <c r="AE22763" i="1" a="1"/>
  <c r="AE22763" i="1" s="1"/>
  <c r="W22763" i="1" a="1"/>
  <c r="W22763" i="1" s="1"/>
  <c r="AD22763" i="1" s="1"/>
  <c r="AG22763" i="1" s="1"/>
  <c r="V22763" i="1" a="1"/>
  <c r="V22763" i="1" s="1"/>
  <c r="U22763" i="1" a="1"/>
  <c r="U22763" i="1" s="1"/>
  <c r="AE22709" i="1" a="1"/>
  <c r="AE22709" i="1" s="1"/>
  <c r="W22709" i="1" a="1"/>
  <c r="W22709" i="1" s="1"/>
  <c r="AD22709" i="1" s="1"/>
  <c r="AG22709" i="1" s="1"/>
  <c r="V22709" i="1" a="1"/>
  <c r="V22709" i="1" s="1"/>
  <c r="U22709" i="1" a="1"/>
  <c r="U22709" i="1" s="1"/>
  <c r="AE22533" i="1" a="1"/>
  <c r="AE22533" i="1" s="1"/>
  <c r="W22533" i="1" a="1"/>
  <c r="W22533" i="1" s="1"/>
  <c r="AD22533" i="1" s="1"/>
  <c r="AG22533" i="1" s="1"/>
  <c r="V22533" i="1" a="1"/>
  <c r="V22533" i="1" s="1"/>
  <c r="U22533" i="1" a="1"/>
  <c r="U22533" i="1" s="1"/>
  <c r="AE22507" i="1" a="1"/>
  <c r="AE22507" i="1" s="1"/>
  <c r="W22507" i="1" a="1"/>
  <c r="W22507" i="1" s="1"/>
  <c r="AD22507" i="1" s="1"/>
  <c r="AG22507" i="1" s="1"/>
  <c r="V22507" i="1" a="1"/>
  <c r="V22507" i="1" s="1"/>
  <c r="U22507" i="1" a="1"/>
  <c r="U22507" i="1" s="1"/>
  <c r="AE22453" i="1" a="1"/>
  <c r="AE22453" i="1" s="1"/>
  <c r="W22453" i="1" a="1"/>
  <c r="W22453" i="1" s="1"/>
  <c r="AD22453" i="1" s="1"/>
  <c r="AG22453" i="1" s="1"/>
  <c r="V22453" i="1" a="1"/>
  <c r="V22453" i="1" s="1"/>
  <c r="U22453" i="1" a="1"/>
  <c r="U22453" i="1" s="1"/>
  <c r="AE22277" i="1" a="1"/>
  <c r="AE22277" i="1" s="1"/>
  <c r="W22277" i="1" a="1"/>
  <c r="W22277" i="1" s="1"/>
  <c r="AD22277" i="1" s="1"/>
  <c r="AG22277" i="1" s="1"/>
  <c r="V22277" i="1" a="1"/>
  <c r="V22277" i="1" s="1"/>
  <c r="U22277" i="1" a="1"/>
  <c r="U22277" i="1" s="1"/>
  <c r="AE22251" i="1" a="1"/>
  <c r="AE22251" i="1" s="1"/>
  <c r="W22251" i="1" a="1"/>
  <c r="W22251" i="1" s="1"/>
  <c r="AD22251" i="1" s="1"/>
  <c r="AG22251" i="1" s="1"/>
  <c r="V22251" i="1" a="1"/>
  <c r="V22251" i="1" s="1"/>
  <c r="U22251" i="1" a="1"/>
  <c r="U22251" i="1" s="1"/>
  <c r="AE22197" i="1" a="1"/>
  <c r="AE22197" i="1" s="1"/>
  <c r="W22197" i="1" a="1"/>
  <c r="W22197" i="1" s="1"/>
  <c r="AD22197" i="1" s="1"/>
  <c r="AG22197" i="1" s="1"/>
  <c r="V22197" i="1" a="1"/>
  <c r="V22197" i="1" s="1"/>
  <c r="U22197" i="1" a="1"/>
  <c r="U22197" i="1" s="1"/>
  <c r="AE22017" i="1" a="1"/>
  <c r="AE22017" i="1" s="1"/>
  <c r="W22017" i="1" a="1"/>
  <c r="W22017" i="1" s="1"/>
  <c r="AD22017" i="1" s="1"/>
  <c r="AG22017" i="1" s="1"/>
  <c r="V22017" i="1" a="1"/>
  <c r="V22017" i="1" s="1"/>
  <c r="U22017" i="1" a="1"/>
  <c r="U22017" i="1" s="1"/>
  <c r="AE21889" i="1" a="1"/>
  <c r="AE21889" i="1" s="1"/>
  <c r="W21889" i="1" a="1"/>
  <c r="W21889" i="1" s="1"/>
  <c r="AD21889" i="1" s="1"/>
  <c r="AG21889" i="1" s="1"/>
  <c r="V21889" i="1" a="1"/>
  <c r="V21889" i="1" s="1"/>
  <c r="U21889" i="1" a="1"/>
  <c r="U21889" i="1" s="1"/>
  <c r="AE21761" i="1" a="1"/>
  <c r="AE21761" i="1" s="1"/>
  <c r="W21761" i="1" a="1"/>
  <c r="W21761" i="1" s="1"/>
  <c r="AD21761" i="1" s="1"/>
  <c r="AG21761" i="1" s="1"/>
  <c r="V21761" i="1" a="1"/>
  <c r="V21761" i="1" s="1"/>
  <c r="U21761" i="1" a="1"/>
  <c r="U21761" i="1" s="1"/>
  <c r="AE21633" i="1" a="1"/>
  <c r="AE21633" i="1" s="1"/>
  <c r="W21633" i="1" a="1"/>
  <c r="W21633" i="1" s="1"/>
  <c r="AD21633" i="1" s="1"/>
  <c r="AG21633" i="1" s="1"/>
  <c r="V21633" i="1" a="1"/>
  <c r="V21633" i="1" s="1"/>
  <c r="U21633" i="1" a="1"/>
  <c r="U21633" i="1" s="1"/>
  <c r="AE21505" i="1" a="1"/>
  <c r="AE21505" i="1" s="1"/>
  <c r="W21505" i="1" a="1"/>
  <c r="W21505" i="1" s="1"/>
  <c r="AD21505" i="1" s="1"/>
  <c r="AG21505" i="1" s="1"/>
  <c r="V21505" i="1" a="1"/>
  <c r="V21505" i="1" s="1"/>
  <c r="U21505" i="1" a="1"/>
  <c r="U21505" i="1" s="1"/>
  <c r="AE21483" i="1" a="1"/>
  <c r="AE21483" i="1" s="1"/>
  <c r="W21483" i="1" a="1"/>
  <c r="W21483" i="1" s="1"/>
  <c r="AD21483" i="1" s="1"/>
  <c r="AG21483" i="1" s="1"/>
  <c r="V21483" i="1" a="1"/>
  <c r="V21483" i="1" s="1"/>
  <c r="U21483" i="1" a="1"/>
  <c r="U21483" i="1" s="1"/>
  <c r="AE21429" i="1" a="1"/>
  <c r="AE21429" i="1" s="1"/>
  <c r="W21429" i="1" a="1"/>
  <c r="W21429" i="1" s="1"/>
  <c r="AD21429" i="1" s="1"/>
  <c r="AG21429" i="1" s="1"/>
  <c r="V21429" i="1" a="1"/>
  <c r="V21429" i="1" s="1"/>
  <c r="U21429" i="1" a="1"/>
  <c r="U21429" i="1" s="1"/>
  <c r="AE21253" i="1" a="1"/>
  <c r="AE21253" i="1" s="1"/>
  <c r="W21253" i="1" a="1"/>
  <c r="W21253" i="1" s="1"/>
  <c r="AD21253" i="1" s="1"/>
  <c r="AG21253" i="1" s="1"/>
  <c r="V21253" i="1" a="1"/>
  <c r="V21253" i="1" s="1"/>
  <c r="U21253" i="1" a="1"/>
  <c r="U21253" i="1" s="1"/>
  <c r="AE21211" i="1" a="1"/>
  <c r="AE21211" i="1" s="1"/>
  <c r="W21211" i="1" a="1"/>
  <c r="W21211" i="1" s="1"/>
  <c r="AD21211" i="1" s="1"/>
  <c r="AG21211" i="1" s="1"/>
  <c r="V21211" i="1" a="1"/>
  <c r="V21211" i="1" s="1"/>
  <c r="U21211" i="1" a="1"/>
  <c r="U21211" i="1" s="1"/>
  <c r="AE21109" i="1" a="1"/>
  <c r="AE21109" i="1" s="1"/>
  <c r="W21109" i="1" a="1"/>
  <c r="W21109" i="1" s="1"/>
  <c r="AD21109" i="1" s="1"/>
  <c r="AG21109" i="1" s="1"/>
  <c r="V21109" i="1" a="1"/>
  <c r="V21109" i="1" s="1"/>
  <c r="U21109" i="1" a="1"/>
  <c r="U21109" i="1" s="1"/>
  <c r="AE20817" i="1" a="1"/>
  <c r="AE20817" i="1" s="1"/>
  <c r="W20817" i="1" a="1"/>
  <c r="W20817" i="1" s="1"/>
  <c r="AD20817" i="1" s="1"/>
  <c r="AG20817" i="1" s="1"/>
  <c r="V20817" i="1" a="1"/>
  <c r="V20817" i="1" s="1"/>
  <c r="U20817" i="1" a="1"/>
  <c r="U20817" i="1" s="1"/>
  <c r="AE20633" i="1" a="1"/>
  <c r="AE20633" i="1" s="1"/>
  <c r="W20633" i="1" a="1"/>
  <c r="W20633" i="1" s="1"/>
  <c r="AD20633" i="1" s="1"/>
  <c r="AG20633" i="1" s="1"/>
  <c r="V20633" i="1" a="1"/>
  <c r="V20633" i="1" s="1"/>
  <c r="U20633" i="1" a="1"/>
  <c r="U20633" i="1" s="1"/>
  <c r="AE20287" i="1" a="1"/>
  <c r="AE20287" i="1" s="1"/>
  <c r="W20287" i="1" a="1"/>
  <c r="W20287" i="1" s="1"/>
  <c r="AD20287" i="1" s="1"/>
  <c r="AG20287" i="1" s="1"/>
  <c r="V20287" i="1" a="1"/>
  <c r="V20287" i="1" s="1"/>
  <c r="U20287" i="1" a="1"/>
  <c r="U20287" i="1" s="1"/>
  <c r="AE20031" i="1" a="1"/>
  <c r="AE20031" i="1" s="1"/>
  <c r="W20031" i="1" a="1"/>
  <c r="W20031" i="1" s="1"/>
  <c r="AD20031" i="1" s="1"/>
  <c r="AG20031" i="1" s="1"/>
  <c r="V20031" i="1" a="1"/>
  <c r="V20031" i="1" s="1"/>
  <c r="U20031" i="1" a="1"/>
  <c r="U20031" i="1" s="1"/>
  <c r="AE19759" i="1" a="1"/>
  <c r="AE19759" i="1" s="1"/>
  <c r="W19759" i="1" a="1"/>
  <c r="W19759" i="1" s="1"/>
  <c r="AD19759" i="1" s="1"/>
  <c r="AG19759" i="1" s="1"/>
  <c r="V19759" i="1" a="1"/>
  <c r="V19759" i="1" s="1"/>
  <c r="U19759" i="1" a="1"/>
  <c r="U19759" i="1" s="1"/>
  <c r="AE19631" i="1" a="1"/>
  <c r="AE19631" i="1" s="1"/>
  <c r="W19631" i="1" a="1"/>
  <c r="W19631" i="1" s="1"/>
  <c r="AD19631" i="1" s="1"/>
  <c r="AG19631" i="1" s="1"/>
  <c r="V19631" i="1" a="1"/>
  <c r="V19631" i="1" s="1"/>
  <c r="U19631" i="1" a="1"/>
  <c r="U19631" i="1" s="1"/>
  <c r="AE19411" i="1" a="1"/>
  <c r="AE19411" i="1" s="1"/>
  <c r="W19411" i="1" a="1"/>
  <c r="W19411" i="1" s="1"/>
  <c r="AD19411" i="1" s="1"/>
  <c r="AG19411" i="1" s="1"/>
  <c r="V19411" i="1" a="1"/>
  <c r="V19411" i="1" s="1"/>
  <c r="U19411" i="1" a="1"/>
  <c r="U19411" i="1" s="1"/>
  <c r="AE18971" i="1" a="1"/>
  <c r="AE18971" i="1" s="1"/>
  <c r="W18971" i="1" a="1"/>
  <c r="W18971" i="1" s="1"/>
  <c r="AD18971" i="1" s="1"/>
  <c r="AG18971" i="1" s="1"/>
  <c r="V18971" i="1" a="1"/>
  <c r="V18971" i="1" s="1"/>
  <c r="U18971" i="1" a="1"/>
  <c r="U18971" i="1" s="1"/>
  <c r="AE18763" i="1" a="1"/>
  <c r="AE18763" i="1" s="1"/>
  <c r="W18763" i="1" a="1"/>
  <c r="W18763" i="1" s="1"/>
  <c r="AD18763" i="1" s="1"/>
  <c r="AG18763" i="1" s="1"/>
  <c r="V18763" i="1" a="1"/>
  <c r="V18763" i="1" s="1"/>
  <c r="U18763" i="1" a="1"/>
  <c r="U18763" i="1" s="1"/>
  <c r="AE18587" i="1" a="1"/>
  <c r="AE18587" i="1" s="1"/>
  <c r="W18587" i="1" a="1"/>
  <c r="W18587" i="1" s="1"/>
  <c r="AD18587" i="1" s="1"/>
  <c r="AG18587" i="1" s="1"/>
  <c r="V18587" i="1" a="1"/>
  <c r="V18587" i="1" s="1"/>
  <c r="U18587" i="1" a="1"/>
  <c r="U18587" i="1" s="1"/>
  <c r="AE18419" i="1" a="1"/>
  <c r="AE18419" i="1" s="1"/>
  <c r="W18419" i="1" a="1"/>
  <c r="W18419" i="1" s="1"/>
  <c r="AD18419" i="1" s="1"/>
  <c r="AG18419" i="1" s="1"/>
  <c r="V18419" i="1" a="1"/>
  <c r="V18419" i="1" s="1"/>
  <c r="U18419" i="1" a="1"/>
  <c r="U18419" i="1" s="1"/>
  <c r="AE18261" i="1" a="1"/>
  <c r="AE18261" i="1" s="1"/>
  <c r="W18261" i="1" a="1"/>
  <c r="W18261" i="1" s="1"/>
  <c r="AD18261" i="1" s="1"/>
  <c r="AG18261" i="1" s="1"/>
  <c r="V18261" i="1" a="1"/>
  <c r="V18261" i="1" s="1"/>
  <c r="U18261" i="1" a="1"/>
  <c r="U18261" i="1" s="1"/>
  <c r="AE18211" i="1" a="1"/>
  <c r="AE18211" i="1" s="1"/>
  <c r="W18211" i="1" a="1"/>
  <c r="W18211" i="1" s="1"/>
  <c r="AD18211" i="1" s="1"/>
  <c r="AG18211" i="1" s="1"/>
  <c r="V18211" i="1" a="1"/>
  <c r="V18211" i="1" s="1"/>
  <c r="U18211" i="1" a="1"/>
  <c r="U18211" i="1" s="1"/>
  <c r="AE18181" i="1" a="1"/>
  <c r="AE18181" i="1" s="1"/>
  <c r="W18181" i="1" a="1"/>
  <c r="W18181" i="1" s="1"/>
  <c r="AD18181" i="1" s="1"/>
  <c r="AG18181" i="1" s="1"/>
  <c r="V18181" i="1" a="1"/>
  <c r="V18181" i="1" s="1"/>
  <c r="U18181" i="1" a="1"/>
  <c r="U18181" i="1" s="1"/>
  <c r="AE18005" i="1" a="1"/>
  <c r="AE18005" i="1" s="1"/>
  <c r="W18005" i="1" a="1"/>
  <c r="W18005" i="1" s="1"/>
  <c r="AD18005" i="1" s="1"/>
  <c r="AG18005" i="1" s="1"/>
  <c r="V18005" i="1" a="1"/>
  <c r="V18005" i="1" s="1"/>
  <c r="U18005" i="1" a="1"/>
  <c r="U18005" i="1" s="1"/>
  <c r="AE17955" i="1" a="1"/>
  <c r="AE17955" i="1" s="1"/>
  <c r="W17955" i="1" a="1"/>
  <c r="W17955" i="1" s="1"/>
  <c r="AD17955" i="1" s="1"/>
  <c r="AG17955" i="1" s="1"/>
  <c r="V17955" i="1" a="1"/>
  <c r="V17955" i="1" s="1"/>
  <c r="U17955" i="1" a="1"/>
  <c r="U17955" i="1" s="1"/>
  <c r="AE17699" i="1" a="1"/>
  <c r="AE17699" i="1" s="1"/>
  <c r="W17699" i="1" a="1"/>
  <c r="W17699" i="1" s="1"/>
  <c r="AD17699" i="1" s="1"/>
  <c r="AG17699" i="1" s="1"/>
  <c r="V17699" i="1" a="1"/>
  <c r="V17699" i="1" s="1"/>
  <c r="U17699" i="1" a="1"/>
  <c r="U17699" i="1" s="1"/>
  <c r="AE17403" i="1" a="1"/>
  <c r="AE17403" i="1" s="1"/>
  <c r="W17403" i="1" a="1"/>
  <c r="W17403" i="1" s="1"/>
  <c r="AD17403" i="1" s="1"/>
  <c r="AG17403" i="1" s="1"/>
  <c r="V17403" i="1" a="1"/>
  <c r="V17403" i="1" s="1"/>
  <c r="U17403" i="1" a="1"/>
  <c r="U17403" i="1" s="1"/>
  <c r="AE16891" i="1" a="1"/>
  <c r="AE16891" i="1" s="1"/>
  <c r="W16891" i="1" a="1"/>
  <c r="W16891" i="1" s="1"/>
  <c r="AD16891" i="1" s="1"/>
  <c r="AG16891" i="1" s="1"/>
  <c r="V16891" i="1" a="1"/>
  <c r="V16891" i="1" s="1"/>
  <c r="U16891" i="1" a="1"/>
  <c r="U16891" i="1" s="1"/>
  <c r="AE16531" i="1" a="1"/>
  <c r="AE16531" i="1" s="1"/>
  <c r="W16531" i="1" a="1"/>
  <c r="W16531" i="1" s="1"/>
  <c r="AD16531" i="1" s="1"/>
  <c r="AG16531" i="1" s="1"/>
  <c r="V16531" i="1" a="1"/>
  <c r="V16531" i="1" s="1"/>
  <c r="U16531" i="1" a="1"/>
  <c r="U16531" i="1" s="1"/>
  <c r="AE16315" i="1" a="1"/>
  <c r="AE16315" i="1" s="1"/>
  <c r="W16315" i="1" a="1"/>
  <c r="W16315" i="1" s="1"/>
  <c r="AD16315" i="1" s="1"/>
  <c r="AG16315" i="1" s="1"/>
  <c r="V16315" i="1" a="1"/>
  <c r="V16315" i="1" s="1"/>
  <c r="U16315" i="1" a="1"/>
  <c r="U16315" i="1" s="1"/>
  <c r="AE16115" i="1" a="1"/>
  <c r="AE16115" i="1" s="1"/>
  <c r="W16115" i="1" a="1"/>
  <c r="W16115" i="1" s="1"/>
  <c r="AD16115" i="1" s="1"/>
  <c r="AG16115" i="1" s="1"/>
  <c r="V16115" i="1" a="1"/>
  <c r="V16115" i="1" s="1"/>
  <c r="U16115" i="1" a="1"/>
  <c r="U16115" i="1" s="1"/>
  <c r="AE15947" i="1" a="1"/>
  <c r="AE15947" i="1" s="1"/>
  <c r="W15947" i="1" a="1"/>
  <c r="W15947" i="1" s="1"/>
  <c r="AD15947" i="1" s="1"/>
  <c r="AG15947" i="1" s="1"/>
  <c r="V15947" i="1" a="1"/>
  <c r="V15947" i="1" s="1"/>
  <c r="U15947" i="1" a="1"/>
  <c r="U15947" i="1" s="1"/>
  <c r="AE15739" i="1" a="1"/>
  <c r="AE15739" i="1" s="1"/>
  <c r="W15739" i="1" a="1"/>
  <c r="W15739" i="1" s="1"/>
  <c r="AD15739" i="1" s="1"/>
  <c r="AG15739" i="1" s="1"/>
  <c r="V15739" i="1" a="1"/>
  <c r="V15739" i="1" s="1"/>
  <c r="U15739" i="1" a="1"/>
  <c r="U15739" i="1" s="1"/>
  <c r="AE15507" i="1" a="1"/>
  <c r="AE15507" i="1" s="1"/>
  <c r="W15507" i="1" a="1"/>
  <c r="W15507" i="1" s="1"/>
  <c r="AD15507" i="1" s="1"/>
  <c r="AG15507" i="1" s="1"/>
  <c r="V15507" i="1" a="1"/>
  <c r="V15507" i="1" s="1"/>
  <c r="U15507" i="1" a="1"/>
  <c r="U15507" i="1" s="1"/>
  <c r="AE15251" i="1" a="1"/>
  <c r="AE15251" i="1" s="1"/>
  <c r="W15251" i="1" a="1"/>
  <c r="W15251" i="1" s="1"/>
  <c r="AD15251" i="1" s="1"/>
  <c r="AG15251" i="1" s="1"/>
  <c r="V15251" i="1" a="1"/>
  <c r="V15251" i="1" s="1"/>
  <c r="U15251" i="1" a="1"/>
  <c r="U15251" i="1" s="1"/>
  <c r="AE14995" i="1" a="1"/>
  <c r="AE14995" i="1" s="1"/>
  <c r="W14995" i="1" a="1"/>
  <c r="W14995" i="1" s="1"/>
  <c r="AD14995" i="1" s="1"/>
  <c r="AG14995" i="1" s="1"/>
  <c r="V14995" i="1" a="1"/>
  <c r="V14995" i="1" s="1"/>
  <c r="U14995" i="1" a="1"/>
  <c r="U14995" i="1" s="1"/>
  <c r="AE14739" i="1" a="1"/>
  <c r="AE14739" i="1" s="1"/>
  <c r="W14739" i="1" a="1"/>
  <c r="W14739" i="1" s="1"/>
  <c r="AD14739" i="1" s="1"/>
  <c r="AG14739" i="1" s="1"/>
  <c r="V14739" i="1" a="1"/>
  <c r="V14739" i="1" s="1"/>
  <c r="U14739" i="1" a="1"/>
  <c r="U14739" i="1" s="1"/>
  <c r="AE14555" i="1" a="1"/>
  <c r="AE14555" i="1" s="1"/>
  <c r="W14555" i="1" a="1"/>
  <c r="W14555" i="1" s="1"/>
  <c r="AD14555" i="1" s="1"/>
  <c r="AG14555" i="1" s="1"/>
  <c r="V14555" i="1" a="1"/>
  <c r="V14555" i="1" s="1"/>
  <c r="U14555" i="1" a="1"/>
  <c r="U14555" i="1" s="1"/>
  <c r="AE14423" i="1" a="1"/>
  <c r="AE14423" i="1" s="1"/>
  <c r="W14423" i="1" a="1"/>
  <c r="W14423" i="1" s="1"/>
  <c r="AD14423" i="1" s="1"/>
  <c r="AG14423" i="1" s="1"/>
  <c r="V14423" i="1" a="1"/>
  <c r="V14423" i="1" s="1"/>
  <c r="U14423" i="1" a="1"/>
  <c r="U14423" i="1" s="1"/>
  <c r="AE14295" i="1" a="1"/>
  <c r="AE14295" i="1" s="1"/>
  <c r="W14295" i="1" a="1"/>
  <c r="W14295" i="1" s="1"/>
  <c r="AD14295" i="1" s="1"/>
  <c r="AG14295" i="1" s="1"/>
  <c r="V14295" i="1" a="1"/>
  <c r="V14295" i="1" s="1"/>
  <c r="U14295" i="1" a="1"/>
  <c r="U14295" i="1" s="1"/>
  <c r="AE14167" i="1" a="1"/>
  <c r="AE14167" i="1" s="1"/>
  <c r="W14167" i="1" a="1"/>
  <c r="W14167" i="1" s="1"/>
  <c r="AD14167" i="1" s="1"/>
  <c r="AG14167" i="1" s="1"/>
  <c r="V14167" i="1" a="1"/>
  <c r="V14167" i="1" s="1"/>
  <c r="U14167" i="1" a="1"/>
  <c r="U14167" i="1" s="1"/>
  <c r="AE14039" i="1" a="1"/>
  <c r="AE14039" i="1" s="1"/>
  <c r="W14039" i="1" a="1"/>
  <c r="W14039" i="1" s="1"/>
  <c r="AD14039" i="1" s="1"/>
  <c r="AG14039" i="1" s="1"/>
  <c r="V14039" i="1" a="1"/>
  <c r="V14039" i="1" s="1"/>
  <c r="U14039" i="1" a="1"/>
  <c r="U14039" i="1" s="1"/>
  <c r="AE13835" i="1" a="1"/>
  <c r="AE13835" i="1" s="1"/>
  <c r="W13835" i="1" a="1"/>
  <c r="W13835" i="1" s="1"/>
  <c r="AD13835" i="1" s="1"/>
  <c r="AG13835" i="1" s="1"/>
  <c r="V13835" i="1" a="1"/>
  <c r="V13835" i="1" s="1"/>
  <c r="U13835" i="1" a="1"/>
  <c r="U13835" i="1" s="1"/>
  <c r="AE13579" i="1" a="1"/>
  <c r="AE13579" i="1" s="1"/>
  <c r="W13579" i="1" a="1"/>
  <c r="W13579" i="1" s="1"/>
  <c r="AD13579" i="1" s="1"/>
  <c r="AG13579" i="1" s="1"/>
  <c r="V13579" i="1" a="1"/>
  <c r="V13579" i="1" s="1"/>
  <c r="U13579" i="1" a="1"/>
  <c r="U13579" i="1" s="1"/>
  <c r="AE13323" i="1" a="1"/>
  <c r="AE13323" i="1" s="1"/>
  <c r="W13323" i="1" a="1"/>
  <c r="W13323" i="1" s="1"/>
  <c r="AD13323" i="1" s="1"/>
  <c r="AG13323" i="1" s="1"/>
  <c r="V13323" i="1" a="1"/>
  <c r="V13323" i="1" s="1"/>
  <c r="U13323" i="1" a="1"/>
  <c r="U13323" i="1" s="1"/>
  <c r="AE13027" i="1" a="1"/>
  <c r="AE13027" i="1" s="1"/>
  <c r="W13027" i="1" a="1"/>
  <c r="W13027" i="1" s="1"/>
  <c r="AD13027" i="1" s="1"/>
  <c r="AG13027" i="1" s="1"/>
  <c r="V13027" i="1" a="1"/>
  <c r="V13027" i="1" s="1"/>
  <c r="U13027" i="1" a="1"/>
  <c r="U13027" i="1" s="1"/>
  <c r="AE12576" i="1" a="1"/>
  <c r="AE12576" i="1" s="1"/>
  <c r="W12576" i="1" a="1"/>
  <c r="W12576" i="1" s="1"/>
  <c r="AD12576" i="1" s="1"/>
  <c r="AG12576" i="1" s="1"/>
  <c r="V12576" i="1" a="1"/>
  <c r="V12576" i="1" s="1"/>
  <c r="U12576" i="1" a="1"/>
  <c r="U12576" i="1" s="1"/>
  <c r="AE12529" i="1" a="1"/>
  <c r="AE12529" i="1" s="1"/>
  <c r="W12529" i="1" a="1"/>
  <c r="W12529" i="1" s="1"/>
  <c r="AD12529" i="1" s="1"/>
  <c r="AG12529" i="1" s="1"/>
  <c r="V12529" i="1" a="1"/>
  <c r="V12529" i="1" s="1"/>
  <c r="U12529" i="1" a="1"/>
  <c r="U12529" i="1" s="1"/>
  <c r="AE12441" i="1" a="1"/>
  <c r="AE12441" i="1" s="1"/>
  <c r="W12441" i="1" a="1"/>
  <c r="W12441" i="1" s="1"/>
  <c r="AD12441" i="1" s="1"/>
  <c r="AG12441" i="1" s="1"/>
  <c r="V12441" i="1" a="1"/>
  <c r="V12441" i="1" s="1"/>
  <c r="U12441" i="1" a="1"/>
  <c r="U12441" i="1" s="1"/>
  <c r="AE12357" i="1" a="1"/>
  <c r="AE12357" i="1" s="1"/>
  <c r="W12357" i="1" a="1"/>
  <c r="W12357" i="1" s="1"/>
  <c r="AD12357" i="1" s="1"/>
  <c r="AG12357" i="1" s="1"/>
  <c r="V12357" i="1" a="1"/>
  <c r="V12357" i="1" s="1"/>
  <c r="U12357" i="1" a="1"/>
  <c r="U12357" i="1" s="1"/>
  <c r="AE12273" i="1" a="1"/>
  <c r="AE12273" i="1" s="1"/>
  <c r="W12273" i="1" a="1"/>
  <c r="W12273" i="1" s="1"/>
  <c r="AD12273" i="1" s="1"/>
  <c r="AG12273" i="1" s="1"/>
  <c r="V12273" i="1" a="1"/>
  <c r="V12273" i="1" s="1"/>
  <c r="U12273" i="1" a="1"/>
  <c r="U12273" i="1" s="1"/>
  <c r="AE12185" i="1" a="1"/>
  <c r="AE12185" i="1" s="1"/>
  <c r="W12185" i="1" a="1"/>
  <c r="W12185" i="1" s="1"/>
  <c r="AD12185" i="1" s="1"/>
  <c r="AG12185" i="1" s="1"/>
  <c r="V12185" i="1" a="1"/>
  <c r="V12185" i="1" s="1"/>
  <c r="U12185" i="1" a="1"/>
  <c r="U12185" i="1" s="1"/>
  <c r="AE12101" i="1" a="1"/>
  <c r="AE12101" i="1" s="1"/>
  <c r="W12101" i="1" a="1"/>
  <c r="W12101" i="1" s="1"/>
  <c r="AD12101" i="1" s="1"/>
  <c r="AG12101" i="1" s="1"/>
  <c r="V12101" i="1" a="1"/>
  <c r="V12101" i="1" s="1"/>
  <c r="U12101" i="1" a="1"/>
  <c r="U12101" i="1" s="1"/>
  <c r="AE12017" i="1" a="1"/>
  <c r="AE12017" i="1" s="1"/>
  <c r="W12017" i="1" a="1"/>
  <c r="W12017" i="1" s="1"/>
  <c r="AD12017" i="1" s="1"/>
  <c r="AG12017" i="1" s="1"/>
  <c r="V12017" i="1" a="1"/>
  <c r="V12017" i="1" s="1"/>
  <c r="U12017" i="1" a="1"/>
  <c r="U12017" i="1" s="1"/>
  <c r="AE11905" i="1" a="1"/>
  <c r="AE11905" i="1" s="1"/>
  <c r="W11905" i="1" a="1"/>
  <c r="W11905" i="1" s="1"/>
  <c r="AD11905" i="1" s="1"/>
  <c r="AG11905" i="1" s="1"/>
  <c r="V11905" i="1" a="1"/>
  <c r="V11905" i="1" s="1"/>
  <c r="U11905" i="1" a="1"/>
  <c r="U11905" i="1" s="1"/>
  <c r="AE11806" i="1" a="1"/>
  <c r="AE11806" i="1" s="1"/>
  <c r="W11806" i="1" a="1"/>
  <c r="W11806" i="1" s="1"/>
  <c r="AD11806" i="1" s="1"/>
  <c r="AG11806" i="1" s="1"/>
  <c r="V11806" i="1" a="1"/>
  <c r="V11806" i="1" s="1"/>
  <c r="U11806" i="1" a="1"/>
  <c r="U11806" i="1" s="1"/>
  <c r="AE11748" i="1" a="1"/>
  <c r="AE11748" i="1" s="1"/>
  <c r="W11748" i="1" a="1"/>
  <c r="W11748" i="1" s="1"/>
  <c r="AD11748" i="1" s="1"/>
  <c r="AG11748" i="1" s="1"/>
  <c r="V11748" i="1" a="1"/>
  <c r="V11748" i="1" s="1"/>
  <c r="U11748" i="1" a="1"/>
  <c r="U11748" i="1" s="1"/>
  <c r="AE11492" i="1" a="1"/>
  <c r="AE11492" i="1" s="1"/>
  <c r="W11492" i="1" a="1"/>
  <c r="W11492" i="1" s="1"/>
  <c r="AD11492" i="1" s="1"/>
  <c r="AG11492" i="1" s="1"/>
  <c r="V11492" i="1" a="1"/>
  <c r="V11492" i="1" s="1"/>
  <c r="U11492" i="1" a="1"/>
  <c r="U11492" i="1" s="1"/>
  <c r="AE11252" i="1" a="1"/>
  <c r="AE11252" i="1" s="1"/>
  <c r="W11252" i="1" a="1"/>
  <c r="W11252" i="1" s="1"/>
  <c r="AD11252" i="1" s="1"/>
  <c r="AG11252" i="1" s="1"/>
  <c r="V11252" i="1" a="1"/>
  <c r="V11252" i="1" s="1"/>
  <c r="U11252" i="1" a="1"/>
  <c r="U11252" i="1" s="1"/>
  <c r="AE11124" i="1" a="1"/>
  <c r="AE11124" i="1" s="1"/>
  <c r="W11124" i="1" a="1"/>
  <c r="W11124" i="1" s="1"/>
  <c r="AD11124" i="1" s="1"/>
  <c r="AG11124" i="1" s="1"/>
  <c r="V11124" i="1" a="1"/>
  <c r="V11124" i="1" s="1"/>
  <c r="U11124" i="1" a="1"/>
  <c r="U11124" i="1" s="1"/>
  <c r="AE10960" i="1" a="1"/>
  <c r="AE10960" i="1" s="1"/>
  <c r="W10960" i="1" a="1"/>
  <c r="W10960" i="1" s="1"/>
  <c r="AD10960" i="1" s="1"/>
  <c r="AG10960" i="1" s="1"/>
  <c r="V10960" i="1" a="1"/>
  <c r="V10960" i="1" s="1"/>
  <c r="U10960" i="1" a="1"/>
  <c r="U10960" i="1" s="1"/>
  <c r="AE10862" i="1" a="1"/>
  <c r="AE10862" i="1" s="1"/>
  <c r="W10862" i="1" a="1"/>
  <c r="W10862" i="1" s="1"/>
  <c r="AD10862" i="1" s="1"/>
  <c r="AG10862" i="1" s="1"/>
  <c r="V10862" i="1" a="1"/>
  <c r="V10862" i="1" s="1"/>
  <c r="U10862" i="1" a="1"/>
  <c r="U10862" i="1" s="1"/>
  <c r="AE10832" i="1" a="1"/>
  <c r="AE10832" i="1" s="1"/>
  <c r="W10832" i="1" a="1"/>
  <c r="W10832" i="1" s="1"/>
  <c r="AD10832" i="1" s="1"/>
  <c r="AG10832" i="1" s="1"/>
  <c r="V10832" i="1" a="1"/>
  <c r="V10832" i="1" s="1"/>
  <c r="U10832" i="1" a="1"/>
  <c r="U10832" i="1" s="1"/>
  <c r="AE10652" i="1" a="1"/>
  <c r="AE10652" i="1" s="1"/>
  <c r="W10652" i="1" a="1"/>
  <c r="W10652" i="1" s="1"/>
  <c r="AD10652" i="1" s="1"/>
  <c r="AG10652" i="1" s="1"/>
  <c r="V10652" i="1" a="1"/>
  <c r="V10652" i="1" s="1"/>
  <c r="U10652" i="1" a="1"/>
  <c r="U10652" i="1" s="1"/>
  <c r="AE10606" i="1" a="1"/>
  <c r="AE10606" i="1" s="1"/>
  <c r="W10606" i="1" a="1"/>
  <c r="W10606" i="1" s="1"/>
  <c r="AD10606" i="1" s="1"/>
  <c r="AG10606" i="1" s="1"/>
  <c r="V10606" i="1" a="1"/>
  <c r="V10606" i="1" s="1"/>
  <c r="U10606" i="1" a="1"/>
  <c r="U10606" i="1" s="1"/>
  <c r="AE10576" i="1" a="1"/>
  <c r="AE10576" i="1" s="1"/>
  <c r="W10576" i="1" a="1"/>
  <c r="W10576" i="1" s="1"/>
  <c r="AD10576" i="1" s="1"/>
  <c r="AG10576" i="1" s="1"/>
  <c r="V10576" i="1" a="1"/>
  <c r="V10576" i="1" s="1"/>
  <c r="U10576" i="1" a="1"/>
  <c r="U10576" i="1" s="1"/>
  <c r="AE10492" i="1" a="1"/>
  <c r="AE10492" i="1" s="1"/>
  <c r="W10492" i="1" a="1"/>
  <c r="W10492" i="1" s="1"/>
  <c r="AD10492" i="1" s="1"/>
  <c r="AG10492" i="1" s="1"/>
  <c r="V10492" i="1" a="1"/>
  <c r="V10492" i="1" s="1"/>
  <c r="U10492" i="1" a="1"/>
  <c r="U10492" i="1" s="1"/>
  <c r="AE10478" i="1" a="1"/>
  <c r="AE10478" i="1" s="1"/>
  <c r="W10478" i="1" a="1"/>
  <c r="W10478" i="1" s="1"/>
  <c r="AD10478" i="1" s="1"/>
  <c r="AG10478" i="1" s="1"/>
  <c r="V10478" i="1" a="1"/>
  <c r="V10478" i="1" s="1"/>
  <c r="U10478" i="1" a="1"/>
  <c r="U10478" i="1" s="1"/>
  <c r="AE10408" i="1" a="1"/>
  <c r="AE10408" i="1" s="1"/>
  <c r="W10408" i="1" a="1"/>
  <c r="W10408" i="1" s="1"/>
  <c r="AD10408" i="1" s="1"/>
  <c r="AG10408" i="1" s="1"/>
  <c r="V10408" i="1" a="1"/>
  <c r="V10408" i="1" s="1"/>
  <c r="U10408" i="1" a="1"/>
  <c r="U10408" i="1" s="1"/>
  <c r="AE10280" i="1" a="1"/>
  <c r="AE10280" i="1" s="1"/>
  <c r="W10280" i="1" a="1"/>
  <c r="W10280" i="1" s="1"/>
  <c r="AD10280" i="1" s="1"/>
  <c r="AG10280" i="1" s="1"/>
  <c r="V10280" i="1" a="1"/>
  <c r="V10280" i="1" s="1"/>
  <c r="U10280" i="1" a="1"/>
  <c r="U10280" i="1" s="1"/>
  <c r="AE10152" i="1" a="1"/>
  <c r="AE10152" i="1" s="1"/>
  <c r="W10152" i="1" a="1"/>
  <c r="W10152" i="1" s="1"/>
  <c r="AD10152" i="1" s="1"/>
  <c r="AG10152" i="1" s="1"/>
  <c r="V10152" i="1" a="1"/>
  <c r="V10152" i="1" s="1"/>
  <c r="U10152" i="1" a="1"/>
  <c r="U10152" i="1" s="1"/>
  <c r="AE10024" i="1" a="1"/>
  <c r="AE10024" i="1" s="1"/>
  <c r="W10024" i="1" a="1"/>
  <c r="W10024" i="1" s="1"/>
  <c r="AD10024" i="1" s="1"/>
  <c r="AG10024" i="1" s="1"/>
  <c r="V10024" i="1" a="1"/>
  <c r="V10024" i="1" s="1"/>
  <c r="U10024" i="1" a="1"/>
  <c r="U10024" i="1" s="1"/>
  <c r="AE9896" i="1" a="1"/>
  <c r="AE9896" i="1" s="1"/>
  <c r="W9896" i="1" a="1"/>
  <c r="W9896" i="1" s="1"/>
  <c r="AD9896" i="1" s="1"/>
  <c r="AG9896" i="1" s="1"/>
  <c r="V9896" i="1" a="1"/>
  <c r="V9896" i="1" s="1"/>
  <c r="U9896" i="1" a="1"/>
  <c r="U9896" i="1" s="1"/>
  <c r="AE9768" i="1" a="1"/>
  <c r="AE9768" i="1" s="1"/>
  <c r="W9768" i="1" a="1"/>
  <c r="W9768" i="1" s="1"/>
  <c r="AD9768" i="1" s="1"/>
  <c r="AG9768" i="1" s="1"/>
  <c r="V9768" i="1" a="1"/>
  <c r="V9768" i="1" s="1"/>
  <c r="U9768" i="1" a="1"/>
  <c r="U9768" i="1" s="1"/>
  <c r="AE9640" i="1" a="1"/>
  <c r="AE9640" i="1" s="1"/>
  <c r="W9640" i="1" a="1"/>
  <c r="W9640" i="1" s="1"/>
  <c r="AD9640" i="1" s="1"/>
  <c r="AG9640" i="1" s="1"/>
  <c r="V9640" i="1" a="1"/>
  <c r="V9640" i="1" s="1"/>
  <c r="U9640" i="1" a="1"/>
  <c r="U9640" i="1" s="1"/>
  <c r="AE9512" i="1" a="1"/>
  <c r="AE9512" i="1" s="1"/>
  <c r="W9512" i="1" a="1"/>
  <c r="W9512" i="1" s="1"/>
  <c r="AD9512" i="1" s="1"/>
  <c r="AG9512" i="1" s="1"/>
  <c r="V9512" i="1" a="1"/>
  <c r="V9512" i="1" s="1"/>
  <c r="U9512" i="1" a="1"/>
  <c r="U9512" i="1" s="1"/>
  <c r="AE9384" i="1" a="1"/>
  <c r="AE9384" i="1" s="1"/>
  <c r="W9384" i="1" a="1"/>
  <c r="W9384" i="1" s="1"/>
  <c r="AD9384" i="1" s="1"/>
  <c r="AG9384" i="1" s="1"/>
  <c r="V9384" i="1" a="1"/>
  <c r="V9384" i="1" s="1"/>
  <c r="U9384" i="1" a="1"/>
  <c r="U9384" i="1" s="1"/>
  <c r="AE9252" i="1" a="1"/>
  <c r="AE9252" i="1" s="1"/>
  <c r="W9252" i="1" a="1"/>
  <c r="W9252" i="1" s="1"/>
  <c r="AD9252" i="1" s="1"/>
  <c r="AG9252" i="1" s="1"/>
  <c r="V9252" i="1" a="1"/>
  <c r="V9252" i="1" s="1"/>
  <c r="U9252" i="1" a="1"/>
  <c r="U9252" i="1" s="1"/>
  <c r="AE9078" i="1" a="1"/>
  <c r="AE9078" i="1" s="1"/>
  <c r="W9078" i="1" a="1"/>
  <c r="W9078" i="1" s="1"/>
  <c r="AD9078" i="1" s="1"/>
  <c r="AG9078" i="1" s="1"/>
  <c r="V9078" i="1" a="1"/>
  <c r="V9078" i="1" s="1"/>
  <c r="U9078" i="1" a="1"/>
  <c r="U9078" i="1" s="1"/>
  <c r="AE8950" i="1" a="1"/>
  <c r="AE8950" i="1" s="1"/>
  <c r="W8950" i="1" a="1"/>
  <c r="W8950" i="1" s="1"/>
  <c r="AD8950" i="1" s="1"/>
  <c r="AG8950" i="1" s="1"/>
  <c r="V8950" i="1" a="1"/>
  <c r="V8950" i="1" s="1"/>
  <c r="U8950" i="1" a="1"/>
  <c r="U8950" i="1" s="1"/>
  <c r="AE8822" i="1" a="1"/>
  <c r="AE8822" i="1" s="1"/>
  <c r="W8822" i="1" a="1"/>
  <c r="W8822" i="1" s="1"/>
  <c r="AD8822" i="1" s="1"/>
  <c r="AG8822" i="1" s="1"/>
  <c r="V8822" i="1" a="1"/>
  <c r="V8822" i="1" s="1"/>
  <c r="U8822" i="1" a="1"/>
  <c r="U8822" i="1" s="1"/>
  <c r="AE8694" i="1" a="1"/>
  <c r="AE8694" i="1" s="1"/>
  <c r="W8694" i="1" a="1"/>
  <c r="W8694" i="1" s="1"/>
  <c r="AD8694" i="1" s="1"/>
  <c r="AG8694" i="1" s="1"/>
  <c r="V8694" i="1" a="1"/>
  <c r="V8694" i="1" s="1"/>
  <c r="U8694" i="1" a="1"/>
  <c r="U8694" i="1" s="1"/>
  <c r="AE8566" i="1" a="1"/>
  <c r="AE8566" i="1" s="1"/>
  <c r="W8566" i="1" a="1"/>
  <c r="W8566" i="1" s="1"/>
  <c r="AD8566" i="1" s="1"/>
  <c r="AG8566" i="1" s="1"/>
  <c r="V8566" i="1" a="1"/>
  <c r="V8566" i="1" s="1"/>
  <c r="U8566" i="1" a="1"/>
  <c r="U8566" i="1" s="1"/>
  <c r="AE8438" i="1" a="1"/>
  <c r="AE8438" i="1" s="1"/>
  <c r="W8438" i="1" a="1"/>
  <c r="W8438" i="1" s="1"/>
  <c r="AD8438" i="1" s="1"/>
  <c r="AG8438" i="1" s="1"/>
  <c r="U8438" i="1" a="1"/>
  <c r="U8438" i="1" s="1"/>
  <c r="V8438" i="1" a="1"/>
  <c r="V8438" i="1" s="1"/>
  <c r="AE8310" i="1" a="1"/>
  <c r="AE8310" i="1" s="1"/>
  <c r="W8310" i="1" a="1"/>
  <c r="W8310" i="1" s="1"/>
  <c r="AD8310" i="1" s="1"/>
  <c r="AG8310" i="1" s="1"/>
  <c r="U8310" i="1" a="1"/>
  <c r="U8310" i="1" s="1"/>
  <c r="V8310" i="1" a="1"/>
  <c r="V8310" i="1" s="1"/>
  <c r="AE8182" i="1" a="1"/>
  <c r="AE8182" i="1" s="1"/>
  <c r="W8182" i="1" a="1"/>
  <c r="W8182" i="1" s="1"/>
  <c r="AD8182" i="1" s="1"/>
  <c r="AG8182" i="1" s="1"/>
  <c r="U8182" i="1" a="1"/>
  <c r="U8182" i="1" s="1"/>
  <c r="V8182" i="1" a="1"/>
  <c r="V8182" i="1" s="1"/>
  <c r="AE8050" i="1" a="1"/>
  <c r="AE8050" i="1" s="1"/>
  <c r="W8050" i="1" a="1"/>
  <c r="W8050" i="1" s="1"/>
  <c r="AD8050" i="1" s="1"/>
  <c r="AG8050" i="1" s="1"/>
  <c r="V8050" i="1" a="1"/>
  <c r="V8050" i="1" s="1"/>
  <c r="U8050" i="1" a="1"/>
  <c r="U8050" i="1" s="1"/>
  <c r="AE7846" i="1" a="1"/>
  <c r="AE7846" i="1" s="1"/>
  <c r="W7846" i="1" a="1"/>
  <c r="W7846" i="1" s="1"/>
  <c r="AD7846" i="1" s="1"/>
  <c r="AG7846" i="1" s="1"/>
  <c r="V7846" i="1" a="1"/>
  <c r="V7846" i="1" s="1"/>
  <c r="U7846" i="1" a="1"/>
  <c r="U7846" i="1" s="1"/>
  <c r="AE7718" i="1" a="1"/>
  <c r="AE7718" i="1" s="1"/>
  <c r="W7718" i="1" a="1"/>
  <c r="W7718" i="1" s="1"/>
  <c r="AD7718" i="1" s="1"/>
  <c r="AG7718" i="1" s="1"/>
  <c r="V7718" i="1" a="1"/>
  <c r="V7718" i="1" s="1"/>
  <c r="U7718" i="1" a="1"/>
  <c r="U7718" i="1" s="1"/>
  <c r="AE7590" i="1" a="1"/>
  <c r="AE7590" i="1" s="1"/>
  <c r="W7590" i="1" a="1"/>
  <c r="W7590" i="1" s="1"/>
  <c r="AD7590" i="1" s="1"/>
  <c r="AG7590" i="1" s="1"/>
  <c r="V7590" i="1" a="1"/>
  <c r="V7590" i="1" s="1"/>
  <c r="U7590" i="1" a="1"/>
  <c r="U7590" i="1" s="1"/>
  <c r="AE7462" i="1" a="1"/>
  <c r="AE7462" i="1" s="1"/>
  <c r="W7462" i="1" a="1"/>
  <c r="W7462" i="1" s="1"/>
  <c r="AD7462" i="1" s="1"/>
  <c r="AG7462" i="1" s="1"/>
  <c r="V7462" i="1" a="1"/>
  <c r="V7462" i="1" s="1"/>
  <c r="U7462" i="1" a="1"/>
  <c r="U7462" i="1" s="1"/>
  <c r="AE7334" i="1" a="1"/>
  <c r="AE7334" i="1" s="1"/>
  <c r="W7334" i="1" a="1"/>
  <c r="W7334" i="1" s="1"/>
  <c r="AD7334" i="1" s="1"/>
  <c r="AG7334" i="1" s="1"/>
  <c r="V7334" i="1" a="1"/>
  <c r="V7334" i="1" s="1"/>
  <c r="U7334" i="1" a="1"/>
  <c r="U7334" i="1" s="1"/>
  <c r="AE7206" i="1" a="1"/>
  <c r="AE7206" i="1" s="1"/>
  <c r="W7206" i="1" a="1"/>
  <c r="W7206" i="1" s="1"/>
  <c r="AD7206" i="1" s="1"/>
  <c r="AG7206" i="1" s="1"/>
  <c r="V7206" i="1" a="1"/>
  <c r="V7206" i="1" s="1"/>
  <c r="U7206" i="1" a="1"/>
  <c r="U7206" i="1" s="1"/>
  <c r="AE6974" i="1" a="1"/>
  <c r="AE6974" i="1" s="1"/>
  <c r="W6974" i="1" a="1"/>
  <c r="W6974" i="1" s="1"/>
  <c r="AD6974" i="1" s="1"/>
  <c r="AG6974" i="1" s="1"/>
  <c r="U6974" i="1" a="1"/>
  <c r="U6974" i="1" s="1"/>
  <c r="V6974" i="1" a="1"/>
  <c r="V6974" i="1" s="1"/>
  <c r="AE5843" i="1" a="1"/>
  <c r="AE5843" i="1" s="1"/>
  <c r="W5843" i="1" a="1"/>
  <c r="W5843" i="1" s="1"/>
  <c r="AD5843" i="1" s="1"/>
  <c r="AG5843" i="1" s="1"/>
  <c r="V5843" i="1" a="1"/>
  <c r="V5843" i="1" s="1"/>
  <c r="U5843" i="1" a="1"/>
  <c r="U5843" i="1" s="1"/>
  <c r="AE5619" i="1" a="1"/>
  <c r="AE5619" i="1" s="1"/>
  <c r="W5619" i="1" a="1"/>
  <c r="W5619" i="1" s="1"/>
  <c r="AD5619" i="1" s="1"/>
  <c r="AG5619" i="1" s="1"/>
  <c r="V5619" i="1" a="1"/>
  <c r="V5619" i="1" s="1"/>
  <c r="U5619" i="1" a="1"/>
  <c r="U5619" i="1" s="1"/>
  <c r="AE5491" i="1" a="1"/>
  <c r="AE5491" i="1" s="1"/>
  <c r="W5491" i="1" a="1"/>
  <c r="W5491" i="1" s="1"/>
  <c r="AD5491" i="1" s="1"/>
  <c r="AG5491" i="1" s="1"/>
  <c r="V5491" i="1" a="1"/>
  <c r="V5491" i="1" s="1"/>
  <c r="U5491" i="1" a="1"/>
  <c r="U5491" i="1" s="1"/>
  <c r="AE5363" i="1" a="1"/>
  <c r="AE5363" i="1" s="1"/>
  <c r="W5363" i="1" a="1"/>
  <c r="W5363" i="1" s="1"/>
  <c r="AD5363" i="1" s="1"/>
  <c r="AG5363" i="1" s="1"/>
  <c r="V5363" i="1" a="1"/>
  <c r="V5363" i="1" s="1"/>
  <c r="U5363" i="1" a="1"/>
  <c r="U5363" i="1" s="1"/>
  <c r="AE5227" i="1" a="1"/>
  <c r="AE5227" i="1" s="1"/>
  <c r="W5227" i="1" a="1"/>
  <c r="W5227" i="1" s="1"/>
  <c r="AD5227" i="1" s="1"/>
  <c r="AG5227" i="1" s="1"/>
  <c r="V5227" i="1" a="1"/>
  <c r="V5227" i="1" s="1"/>
  <c r="U5227" i="1" a="1"/>
  <c r="U5227" i="1" s="1"/>
  <c r="AE4971" i="1" a="1"/>
  <c r="AE4971" i="1" s="1"/>
  <c r="W4971" i="1" a="1"/>
  <c r="W4971" i="1" s="1"/>
  <c r="AD4971" i="1" s="1"/>
  <c r="AG4971" i="1" s="1"/>
  <c r="V4971" i="1" a="1"/>
  <c r="V4971" i="1" s="1"/>
  <c r="U4971" i="1" a="1"/>
  <c r="U4971" i="1" s="1"/>
  <c r="AE4731" i="1" a="1"/>
  <c r="AE4731" i="1" s="1"/>
  <c r="W4731" i="1" a="1"/>
  <c r="W4731" i="1" s="1"/>
  <c r="AD4731" i="1" s="1"/>
  <c r="AG4731" i="1" s="1"/>
  <c r="V4731" i="1" a="1"/>
  <c r="V4731" i="1" s="1"/>
  <c r="U4731" i="1" a="1"/>
  <c r="U4731" i="1" s="1"/>
  <c r="AE4603" i="1" a="1"/>
  <c r="AE4603" i="1" s="1"/>
  <c r="W4603" i="1" a="1"/>
  <c r="W4603" i="1" s="1"/>
  <c r="AD4603" i="1" s="1"/>
  <c r="AG4603" i="1" s="1"/>
  <c r="V4603" i="1" a="1"/>
  <c r="V4603" i="1" s="1"/>
  <c r="U4603" i="1" a="1"/>
  <c r="U4603" i="1" s="1"/>
  <c r="AE4475" i="1" a="1"/>
  <c r="AE4475" i="1" s="1"/>
  <c r="W4475" i="1" a="1"/>
  <c r="W4475" i="1" s="1"/>
  <c r="AD4475" i="1" s="1"/>
  <c r="AG4475" i="1" s="1"/>
  <c r="V4475" i="1" a="1"/>
  <c r="V4475" i="1" s="1"/>
  <c r="U4475" i="1" a="1"/>
  <c r="U4475" i="1" s="1"/>
  <c r="AE4347" i="1" a="1"/>
  <c r="AE4347" i="1" s="1"/>
  <c r="W4347" i="1" a="1"/>
  <c r="W4347" i="1" s="1"/>
  <c r="AD4347" i="1" s="1"/>
  <c r="AG4347" i="1" s="1"/>
  <c r="V4347" i="1" a="1"/>
  <c r="V4347" i="1" s="1"/>
  <c r="U4347" i="1" a="1"/>
  <c r="U4347" i="1" s="1"/>
  <c r="AE4219" i="1" a="1"/>
  <c r="AE4219" i="1" s="1"/>
  <c r="W4219" i="1" a="1"/>
  <c r="W4219" i="1" s="1"/>
  <c r="AD4219" i="1" s="1"/>
  <c r="AG4219" i="1" s="1"/>
  <c r="V4219" i="1" a="1"/>
  <c r="V4219" i="1" s="1"/>
  <c r="U4219" i="1" a="1"/>
  <c r="U4219" i="1" s="1"/>
  <c r="AE3795" i="1" a="1"/>
  <c r="AE3795" i="1" s="1"/>
  <c r="W3795" i="1" a="1"/>
  <c r="W3795" i="1" s="1"/>
  <c r="AD3795" i="1" s="1"/>
  <c r="AG3795" i="1" s="1"/>
  <c r="V3795" i="1" a="1"/>
  <c r="V3795" i="1" s="1"/>
  <c r="U3795" i="1" a="1"/>
  <c r="U3795" i="1" s="1"/>
  <c r="AE3670" i="1" a="1"/>
  <c r="AE3670" i="1" s="1"/>
  <c r="W3670" i="1" a="1"/>
  <c r="W3670" i="1" s="1"/>
  <c r="AD3670" i="1" s="1"/>
  <c r="AG3670" i="1" s="1"/>
  <c r="V3670" i="1" a="1"/>
  <c r="V3670" i="1" s="1"/>
  <c r="U3670" i="1" a="1"/>
  <c r="U3670" i="1" s="1"/>
  <c r="AE3528" i="1" a="1"/>
  <c r="AE3528" i="1" s="1"/>
  <c r="W3528" i="1" a="1"/>
  <c r="W3528" i="1" s="1"/>
  <c r="AD3528" i="1" s="1"/>
  <c r="AG3528" i="1" s="1"/>
  <c r="U3528" i="1" a="1"/>
  <c r="U3528" i="1" s="1"/>
  <c r="V3528" i="1" a="1"/>
  <c r="V3528" i="1" s="1"/>
  <c r="AE3497" i="1" a="1"/>
  <c r="AE3497" i="1" s="1"/>
  <c r="W3497" i="1" a="1"/>
  <c r="W3497" i="1" s="1"/>
  <c r="AD3497" i="1" s="1"/>
  <c r="AG3497" i="1" s="1"/>
  <c r="U3497" i="1" a="1"/>
  <c r="U3497" i="1" s="1"/>
  <c r="V3497" i="1" a="1"/>
  <c r="V3497" i="1" s="1"/>
  <c r="AE3439" i="1" a="1"/>
  <c r="AE3439" i="1" s="1"/>
  <c r="W3439" i="1" a="1"/>
  <c r="W3439" i="1" s="1"/>
  <c r="AD3439" i="1" s="1"/>
  <c r="AG3439" i="1" s="1"/>
  <c r="V3439" i="1" a="1"/>
  <c r="V3439" i="1" s="1"/>
  <c r="U3439" i="1" a="1"/>
  <c r="U3439" i="1" s="1"/>
  <c r="AE3385" i="1" a="1"/>
  <c r="AE3385" i="1" s="1"/>
  <c r="W3385" i="1" a="1"/>
  <c r="W3385" i="1" s="1"/>
  <c r="AD3385" i="1" s="1"/>
  <c r="AG3385" i="1" s="1"/>
  <c r="V3385" i="1" a="1"/>
  <c r="V3385" i="1" s="1"/>
  <c r="U3385" i="1" a="1"/>
  <c r="U3385" i="1" s="1"/>
  <c r="AE3327" i="1" a="1"/>
  <c r="AE3327" i="1" s="1"/>
  <c r="W3327" i="1" a="1"/>
  <c r="W3327" i="1" s="1"/>
  <c r="AD3327" i="1" s="1"/>
  <c r="AG3327" i="1" s="1"/>
  <c r="V3327" i="1" a="1"/>
  <c r="V3327" i="1" s="1"/>
  <c r="U3327" i="1" a="1"/>
  <c r="U3327" i="1" s="1"/>
  <c r="AE3289" i="1" a="1"/>
  <c r="AE3289" i="1" s="1"/>
  <c r="C3289" i="1" s="1"/>
  <c r="W3289" i="1" a="1"/>
  <c r="W3289" i="1" s="1"/>
  <c r="AD3289" i="1" s="1"/>
  <c r="AG3289" i="1" s="1"/>
  <c r="U3289" i="1" a="1"/>
  <c r="U3289" i="1" s="1"/>
  <c r="V3289" i="1" a="1"/>
  <c r="V3289" i="1" s="1"/>
  <c r="AE3215" i="1" a="1"/>
  <c r="AE3215" i="1" s="1"/>
  <c r="W3215" i="1" a="1"/>
  <c r="W3215" i="1" s="1"/>
  <c r="AD3215" i="1" s="1"/>
  <c r="AG3215" i="1" s="1"/>
  <c r="V3215" i="1" a="1"/>
  <c r="V3215" i="1" s="1"/>
  <c r="U3215" i="1" a="1"/>
  <c r="U3215" i="1" s="1"/>
  <c r="AE3031" i="1" a="1"/>
  <c r="AE3031" i="1" s="1"/>
  <c r="W3031" i="1" a="1"/>
  <c r="W3031" i="1" s="1"/>
  <c r="AD3031" i="1" s="1"/>
  <c r="AG3031" i="1" s="1"/>
  <c r="V3031" i="1" a="1"/>
  <c r="V3031" i="1" s="1"/>
  <c r="U3031" i="1" a="1"/>
  <c r="U3031" i="1" s="1"/>
  <c r="AE2851" i="1" a="1"/>
  <c r="AE2851" i="1" s="1"/>
  <c r="W2851" i="1" a="1"/>
  <c r="W2851" i="1" s="1"/>
  <c r="AD2851" i="1" s="1"/>
  <c r="AG2851" i="1" s="1"/>
  <c r="U2851" i="1" a="1"/>
  <c r="U2851" i="1" s="1"/>
  <c r="V2851" i="1" a="1"/>
  <c r="V2851" i="1" s="1"/>
  <c r="AE2825" i="1" a="1"/>
  <c r="AE2825" i="1" s="1"/>
  <c r="W2825" i="1" a="1"/>
  <c r="W2825" i="1" s="1"/>
  <c r="AD2825" i="1" s="1"/>
  <c r="AG2825" i="1" s="1"/>
  <c r="V2825" i="1" a="1"/>
  <c r="V2825" i="1" s="1"/>
  <c r="U2825" i="1" a="1"/>
  <c r="U2825" i="1" s="1"/>
  <c r="AE2747" i="1" a="1"/>
  <c r="AE2747" i="1" s="1"/>
  <c r="W2747" i="1" a="1"/>
  <c r="W2747" i="1" s="1"/>
  <c r="AD2747" i="1" s="1"/>
  <c r="AG2747" i="1" s="1"/>
  <c r="U2747" i="1" a="1"/>
  <c r="U2747" i="1" s="1"/>
  <c r="V2747" i="1" a="1"/>
  <c r="V2747" i="1" s="1"/>
  <c r="AE2571" i="1" a="1"/>
  <c r="AE2571" i="1" s="1"/>
  <c r="W2571" i="1" a="1"/>
  <c r="W2571" i="1" s="1"/>
  <c r="AD2571" i="1" s="1"/>
  <c r="AG2571" i="1" s="1"/>
  <c r="V2571" i="1" a="1"/>
  <c r="V2571" i="1" s="1"/>
  <c r="U2571" i="1" a="1"/>
  <c r="U2571" i="1" s="1"/>
  <c r="AE2323" i="1" a="1"/>
  <c r="AE2323" i="1" s="1"/>
  <c r="W2323" i="1" a="1"/>
  <c r="W2323" i="1" s="1"/>
  <c r="AD2323" i="1" s="1"/>
  <c r="AG2323" i="1" s="1"/>
  <c r="V2323" i="1" a="1"/>
  <c r="V2323" i="1" s="1"/>
  <c r="U2323" i="1" a="1"/>
  <c r="U2323" i="1" s="1"/>
  <c r="AE2199" i="1" a="1"/>
  <c r="AE2199" i="1" s="1"/>
  <c r="W2199" i="1" a="1"/>
  <c r="W2199" i="1" s="1"/>
  <c r="AD2199" i="1" s="1"/>
  <c r="AG2199" i="1" s="1"/>
  <c r="U2199" i="1" a="1"/>
  <c r="U2199" i="1" s="1"/>
  <c r="V2199" i="1" a="1"/>
  <c r="V2199" i="1" s="1"/>
  <c r="AE2071" i="1" a="1"/>
  <c r="AE2071" i="1" s="1"/>
  <c r="W2071" i="1" a="1"/>
  <c r="W2071" i="1" s="1"/>
  <c r="AD2071" i="1" s="1"/>
  <c r="AG2071" i="1" s="1"/>
  <c r="V2071" i="1" a="1"/>
  <c r="V2071" i="1" s="1"/>
  <c r="U2071" i="1" a="1"/>
  <c r="U2071" i="1" s="1"/>
  <c r="AE1943" i="1" a="1"/>
  <c r="AE1943" i="1" s="1"/>
  <c r="W1943" i="1" a="1"/>
  <c r="W1943" i="1" s="1"/>
  <c r="AD1943" i="1" s="1"/>
  <c r="AG1943" i="1" s="1"/>
  <c r="V1943" i="1" a="1"/>
  <c r="V1943" i="1" s="1"/>
  <c r="U1943" i="1" a="1"/>
  <c r="U1943" i="1" s="1"/>
  <c r="AE1815" i="1" a="1"/>
  <c r="AE1815" i="1" s="1"/>
  <c r="W1815" i="1" a="1"/>
  <c r="W1815" i="1" s="1"/>
  <c r="AD1815" i="1" s="1"/>
  <c r="AG1815" i="1" s="1"/>
  <c r="V1815" i="1" a="1"/>
  <c r="V1815" i="1" s="1"/>
  <c r="U1815" i="1" a="1"/>
  <c r="U1815" i="1" s="1"/>
  <c r="AE1660" i="1" a="1"/>
  <c r="AE1660" i="1" s="1"/>
  <c r="W1660" i="1" a="1"/>
  <c r="W1660" i="1" s="1"/>
  <c r="AD1660" i="1" s="1"/>
  <c r="AG1660" i="1" s="1"/>
  <c r="V1660" i="1" a="1"/>
  <c r="V1660" i="1" s="1"/>
  <c r="U1660" i="1" a="1"/>
  <c r="U1660" i="1" s="1"/>
  <c r="AE1532" i="1" a="1"/>
  <c r="AE1532" i="1" s="1"/>
  <c r="W1532" i="1" a="1"/>
  <c r="W1532" i="1" s="1"/>
  <c r="AD1532" i="1" s="1"/>
  <c r="AG1532" i="1" s="1"/>
  <c r="V1532" i="1" a="1"/>
  <c r="V1532" i="1" s="1"/>
  <c r="U1532" i="1" a="1"/>
  <c r="U1532" i="1" s="1"/>
  <c r="AE1404" i="1" a="1"/>
  <c r="AE1404" i="1" s="1"/>
  <c r="W1404" i="1" a="1"/>
  <c r="W1404" i="1" s="1"/>
  <c r="AD1404" i="1" s="1"/>
  <c r="AG1404" i="1" s="1"/>
  <c r="U1404" i="1" a="1"/>
  <c r="U1404" i="1" s="1"/>
  <c r="V1404" i="1" a="1"/>
  <c r="V1404" i="1" s="1"/>
  <c r="AE1276" i="1" a="1"/>
  <c r="AE1276" i="1" s="1"/>
  <c r="W1276" i="1" a="1"/>
  <c r="W1276" i="1" s="1"/>
  <c r="AD1276" i="1" s="1"/>
  <c r="AG1276" i="1" s="1"/>
  <c r="V1276" i="1" a="1"/>
  <c r="V1276" i="1" s="1"/>
  <c r="U1276" i="1" a="1"/>
  <c r="U1276" i="1" s="1"/>
  <c r="AE1093" i="1" a="1"/>
  <c r="AE1093" i="1" s="1"/>
  <c r="W1093" i="1" a="1"/>
  <c r="W1093" i="1" s="1"/>
  <c r="AD1093" i="1" s="1"/>
  <c r="AG1093" i="1" s="1"/>
  <c r="V1093" i="1" a="1"/>
  <c r="V1093" i="1" s="1"/>
  <c r="U1093" i="1" a="1"/>
  <c r="U1093" i="1" s="1"/>
  <c r="AE983" i="1" a="1"/>
  <c r="AE983" i="1" s="1"/>
  <c r="W983" i="1" a="1"/>
  <c r="W983" i="1" s="1"/>
  <c r="AD983" i="1" s="1"/>
  <c r="AG983" i="1" s="1"/>
  <c r="V983" i="1" a="1"/>
  <c r="V983" i="1" s="1"/>
  <c r="U983" i="1" a="1"/>
  <c r="U983" i="1" s="1"/>
  <c r="AE843" i="1" a="1"/>
  <c r="AE843" i="1" s="1"/>
  <c r="W843" i="1" a="1"/>
  <c r="W843" i="1" s="1"/>
  <c r="AD843" i="1" s="1"/>
  <c r="AG843" i="1" s="1"/>
  <c r="U843" i="1" a="1"/>
  <c r="U843" i="1" s="1"/>
  <c r="V843" i="1" a="1"/>
  <c r="V843" i="1" s="1"/>
  <c r="AE797" i="1" a="1"/>
  <c r="AE797" i="1" s="1"/>
  <c r="W797" i="1" a="1"/>
  <c r="W797" i="1" s="1"/>
  <c r="AD797" i="1" s="1"/>
  <c r="AG797" i="1" s="1"/>
  <c r="U797" i="1" a="1"/>
  <c r="U797" i="1" s="1"/>
  <c r="V797" i="1" a="1"/>
  <c r="V797" i="1" s="1"/>
  <c r="AE765" i="1" a="1"/>
  <c r="AE765" i="1" s="1"/>
  <c r="W765" i="1" a="1"/>
  <c r="W765" i="1" s="1"/>
  <c r="AD765" i="1" s="1"/>
  <c r="AG765" i="1" s="1"/>
  <c r="V765" i="1" a="1"/>
  <c r="V765" i="1" s="1"/>
  <c r="U765" i="1" a="1"/>
  <c r="U765" i="1" s="1"/>
  <c r="AE641" i="1" a="1"/>
  <c r="AE641" i="1" s="1"/>
  <c r="W641" i="1" a="1"/>
  <c r="W641" i="1" s="1"/>
  <c r="AD641" i="1" s="1"/>
  <c r="AG641" i="1" s="1"/>
  <c r="U641" i="1" a="1"/>
  <c r="U641" i="1" s="1"/>
  <c r="V641" i="1" a="1"/>
  <c r="V641" i="1" s="1"/>
  <c r="AE494" i="1" a="1"/>
  <c r="AE494" i="1" s="1"/>
  <c r="W494" i="1" a="1"/>
  <c r="W494" i="1" s="1"/>
  <c r="AD494" i="1" s="1"/>
  <c r="AG494" i="1" s="1"/>
  <c r="U494" i="1" a="1"/>
  <c r="U494" i="1" s="1"/>
  <c r="V494" i="1" a="1"/>
  <c r="V494" i="1" s="1"/>
  <c r="AE432" i="1" a="1"/>
  <c r="AE432" i="1" s="1"/>
  <c r="W432" i="1" a="1"/>
  <c r="W432" i="1" s="1"/>
  <c r="AD432" i="1" s="1"/>
  <c r="AG432" i="1" s="1"/>
  <c r="U432" i="1" a="1"/>
  <c r="U432" i="1" s="1"/>
  <c r="V432" i="1" a="1"/>
  <c r="V432" i="1" s="1"/>
  <c r="AE308" i="1" a="1"/>
  <c r="AE308" i="1" s="1"/>
  <c r="W308" i="1" a="1"/>
  <c r="W308" i="1" s="1"/>
  <c r="AD308" i="1" s="1"/>
  <c r="AG308" i="1" s="1"/>
  <c r="U308" i="1" a="1"/>
  <c r="U308" i="1" s="1"/>
  <c r="V308" i="1" a="1"/>
  <c r="V308" i="1" s="1"/>
  <c r="AE253" i="1" a="1"/>
  <c r="AE253" i="1" s="1"/>
  <c r="W253" i="1" a="1"/>
  <c r="W253" i="1" s="1"/>
  <c r="AD253" i="1" s="1"/>
  <c r="AG253" i="1" s="1"/>
  <c r="V253" i="1" a="1"/>
  <c r="V253" i="1" s="1"/>
  <c r="U253" i="1" a="1"/>
  <c r="U253" i="1" s="1"/>
  <c r="AE163" i="1" a="1"/>
  <c r="AE163" i="1" s="1"/>
  <c r="W163" i="1" a="1"/>
  <c r="W163" i="1" s="1"/>
  <c r="AD163" i="1" s="1"/>
  <c r="AG163" i="1" s="1"/>
  <c r="V163" i="1" a="1"/>
  <c r="V163" i="1" s="1"/>
  <c r="U163" i="1" a="1"/>
  <c r="U163" i="1" s="1"/>
  <c r="AE129" i="1" a="1"/>
  <c r="AE129" i="1" s="1"/>
  <c r="W129" i="1" a="1"/>
  <c r="W129" i="1" s="1"/>
  <c r="AD129" i="1" s="1"/>
  <c r="AG129" i="1" s="1"/>
  <c r="V129" i="1" a="1"/>
  <c r="V129" i="1" s="1"/>
  <c r="U129" i="1" a="1"/>
  <c r="U129" i="1" s="1"/>
  <c r="AE24157" i="1" a="1"/>
  <c r="AE24157" i="1" s="1"/>
  <c r="V24157" i="1" a="1"/>
  <c r="V24157" i="1" s="1"/>
  <c r="W24157" i="1" a="1"/>
  <c r="W24157" i="1" s="1"/>
  <c r="AD24157" i="1" s="1"/>
  <c r="AG24157" i="1" s="1"/>
  <c r="U24157" i="1" a="1"/>
  <c r="U24157" i="1" s="1"/>
  <c r="AE24041" i="1" a="1"/>
  <c r="AE24041" i="1" s="1"/>
  <c r="W24041" i="1" a="1"/>
  <c r="W24041" i="1" s="1"/>
  <c r="AD24041" i="1" s="1"/>
  <c r="AG24041" i="1" s="1"/>
  <c r="V24041" i="1" a="1"/>
  <c r="V24041" i="1" s="1"/>
  <c r="U24041" i="1" a="1"/>
  <c r="U24041" i="1" s="1"/>
  <c r="AE23913" i="1" a="1"/>
  <c r="AE23913" i="1" s="1"/>
  <c r="W23913" i="1" a="1"/>
  <c r="W23913" i="1" s="1"/>
  <c r="AD23913" i="1" s="1"/>
  <c r="AG23913" i="1" s="1"/>
  <c r="V23913" i="1" a="1"/>
  <c r="V23913" i="1" s="1"/>
  <c r="U23913" i="1" a="1"/>
  <c r="U23913" i="1" s="1"/>
  <c r="AE23797" i="1" a="1"/>
  <c r="AE23797" i="1" s="1"/>
  <c r="W23797" i="1" a="1"/>
  <c r="W23797" i="1" s="1"/>
  <c r="AD23797" i="1" s="1"/>
  <c r="AG23797" i="1" s="1"/>
  <c r="V23797" i="1" a="1"/>
  <c r="V23797" i="1" s="1"/>
  <c r="U23797" i="1" a="1"/>
  <c r="U23797" i="1" s="1"/>
  <c r="AE23621" i="1" a="1"/>
  <c r="AE23621" i="1" s="1"/>
  <c r="W23621" i="1" a="1"/>
  <c r="W23621" i="1" s="1"/>
  <c r="AD23621" i="1" s="1"/>
  <c r="AG23621" i="1" s="1"/>
  <c r="V23621" i="1" a="1"/>
  <c r="V23621" i="1" s="1"/>
  <c r="U23621" i="1" a="1"/>
  <c r="U23621" i="1" s="1"/>
  <c r="AE23595" i="1" a="1"/>
  <c r="AE23595" i="1" s="1"/>
  <c r="W23595" i="1" a="1"/>
  <c r="W23595" i="1" s="1"/>
  <c r="AD23595" i="1" s="1"/>
  <c r="AG23595" i="1" s="1"/>
  <c r="V23595" i="1" a="1"/>
  <c r="V23595" i="1" s="1"/>
  <c r="U23595" i="1" a="1"/>
  <c r="U23595" i="1" s="1"/>
  <c r="AE23541" i="1" a="1"/>
  <c r="AE23541" i="1" s="1"/>
  <c r="W23541" i="1" a="1"/>
  <c r="W23541" i="1" s="1"/>
  <c r="AD23541" i="1" s="1"/>
  <c r="AG23541" i="1" s="1"/>
  <c r="V23541" i="1" a="1"/>
  <c r="V23541" i="1" s="1"/>
  <c r="U23541" i="1" a="1"/>
  <c r="U23541" i="1" s="1"/>
  <c r="AE23365" i="1" a="1"/>
  <c r="AE23365" i="1" s="1"/>
  <c r="W23365" i="1" a="1"/>
  <c r="W23365" i="1" s="1"/>
  <c r="AD23365" i="1" s="1"/>
  <c r="AG23365" i="1" s="1"/>
  <c r="V23365" i="1" a="1"/>
  <c r="V23365" i="1" s="1"/>
  <c r="U23365" i="1" a="1"/>
  <c r="U23365" i="1" s="1"/>
  <c r="AE23339" i="1" a="1"/>
  <c r="AE23339" i="1" s="1"/>
  <c r="W23339" i="1" a="1"/>
  <c r="W23339" i="1" s="1"/>
  <c r="AD23339" i="1" s="1"/>
  <c r="AG23339" i="1" s="1"/>
  <c r="V23339" i="1" a="1"/>
  <c r="V23339" i="1" s="1"/>
  <c r="U23339" i="1" a="1"/>
  <c r="U23339" i="1" s="1"/>
  <c r="AE23285" i="1" a="1"/>
  <c r="AE23285" i="1" s="1"/>
  <c r="W23285" i="1" a="1"/>
  <c r="W23285" i="1" s="1"/>
  <c r="AD23285" i="1" s="1"/>
  <c r="AG23285" i="1" s="1"/>
  <c r="V23285" i="1" a="1"/>
  <c r="V23285" i="1" s="1"/>
  <c r="U23285" i="1" a="1"/>
  <c r="U23285" i="1" s="1"/>
  <c r="AE23109" i="1" a="1"/>
  <c r="AE23109" i="1" s="1"/>
  <c r="W23109" i="1" a="1"/>
  <c r="W23109" i="1" s="1"/>
  <c r="AD23109" i="1" s="1"/>
  <c r="AG23109" i="1" s="1"/>
  <c r="V23109" i="1" a="1"/>
  <c r="V23109" i="1" s="1"/>
  <c r="U23109" i="1" a="1"/>
  <c r="U23109" i="1" s="1"/>
  <c r="AE23083" i="1" a="1"/>
  <c r="AE23083" i="1" s="1"/>
  <c r="W23083" i="1" a="1"/>
  <c r="W23083" i="1" s="1"/>
  <c r="AD23083" i="1" s="1"/>
  <c r="AG23083" i="1" s="1"/>
  <c r="V23083" i="1" a="1"/>
  <c r="V23083" i="1" s="1"/>
  <c r="U23083" i="1" a="1"/>
  <c r="U23083" i="1" s="1"/>
  <c r="AE23029" i="1" a="1"/>
  <c r="AE23029" i="1" s="1"/>
  <c r="W23029" i="1" a="1"/>
  <c r="W23029" i="1" s="1"/>
  <c r="AD23029" i="1" s="1"/>
  <c r="AG23029" i="1" s="1"/>
  <c r="V23029" i="1" a="1"/>
  <c r="V23029" i="1" s="1"/>
  <c r="U23029" i="1" a="1"/>
  <c r="U23029" i="1" s="1"/>
  <c r="AE22853" i="1" a="1"/>
  <c r="AE22853" i="1" s="1"/>
  <c r="W22853" i="1" a="1"/>
  <c r="W22853" i="1" s="1"/>
  <c r="AD22853" i="1" s="1"/>
  <c r="AG22853" i="1" s="1"/>
  <c r="V22853" i="1" a="1"/>
  <c r="V22853" i="1" s="1"/>
  <c r="U22853" i="1" a="1"/>
  <c r="U22853" i="1" s="1"/>
  <c r="AE22827" i="1" a="1"/>
  <c r="AE22827" i="1" s="1"/>
  <c r="W22827" i="1" a="1"/>
  <c r="W22827" i="1" s="1"/>
  <c r="AD22827" i="1" s="1"/>
  <c r="AG22827" i="1" s="1"/>
  <c r="V22827" i="1" a="1"/>
  <c r="V22827" i="1" s="1"/>
  <c r="U22827" i="1" a="1"/>
  <c r="U22827" i="1" s="1"/>
  <c r="AE22773" i="1" a="1"/>
  <c r="AE22773" i="1" s="1"/>
  <c r="W22773" i="1" a="1"/>
  <c r="W22773" i="1" s="1"/>
  <c r="AD22773" i="1" s="1"/>
  <c r="AG22773" i="1" s="1"/>
  <c r="V22773" i="1" a="1"/>
  <c r="V22773" i="1" s="1"/>
  <c r="U22773" i="1" a="1"/>
  <c r="U22773" i="1" s="1"/>
  <c r="AE22597" i="1" a="1"/>
  <c r="AE22597" i="1" s="1"/>
  <c r="W22597" i="1" a="1"/>
  <c r="W22597" i="1" s="1"/>
  <c r="AD22597" i="1" s="1"/>
  <c r="AG22597" i="1" s="1"/>
  <c r="V22597" i="1" a="1"/>
  <c r="V22597" i="1" s="1"/>
  <c r="U22597" i="1" a="1"/>
  <c r="U22597" i="1" s="1"/>
  <c r="AE22571" i="1" a="1"/>
  <c r="AE22571" i="1" s="1"/>
  <c r="W22571" i="1" a="1"/>
  <c r="W22571" i="1" s="1"/>
  <c r="AD22571" i="1" s="1"/>
  <c r="AG22571" i="1" s="1"/>
  <c r="V22571" i="1" a="1"/>
  <c r="V22571" i="1" s="1"/>
  <c r="U22571" i="1" a="1"/>
  <c r="U22571" i="1" s="1"/>
  <c r="AE22517" i="1" a="1"/>
  <c r="AE22517" i="1" s="1"/>
  <c r="W22517" i="1" a="1"/>
  <c r="W22517" i="1" s="1"/>
  <c r="AD22517" i="1" s="1"/>
  <c r="AG22517" i="1" s="1"/>
  <c r="V22517" i="1" a="1"/>
  <c r="V22517" i="1" s="1"/>
  <c r="U22517" i="1" a="1"/>
  <c r="U22517" i="1" s="1"/>
  <c r="AE22341" i="1" a="1"/>
  <c r="AE22341" i="1" s="1"/>
  <c r="W22341" i="1" a="1"/>
  <c r="W22341" i="1" s="1"/>
  <c r="AD22341" i="1" s="1"/>
  <c r="AG22341" i="1" s="1"/>
  <c r="V22341" i="1" a="1"/>
  <c r="V22341" i="1" s="1"/>
  <c r="U22341" i="1" a="1"/>
  <c r="U22341" i="1" s="1"/>
  <c r="AE22315" i="1" a="1"/>
  <c r="AE22315" i="1" s="1"/>
  <c r="W22315" i="1" a="1"/>
  <c r="W22315" i="1" s="1"/>
  <c r="AD22315" i="1" s="1"/>
  <c r="AG22315" i="1" s="1"/>
  <c r="V22315" i="1" a="1"/>
  <c r="V22315" i="1" s="1"/>
  <c r="U22315" i="1" a="1"/>
  <c r="U22315" i="1" s="1"/>
  <c r="AE22261" i="1" a="1"/>
  <c r="AE22261" i="1" s="1"/>
  <c r="W22261" i="1" a="1"/>
  <c r="W22261" i="1" s="1"/>
  <c r="AD22261" i="1" s="1"/>
  <c r="AG22261" i="1" s="1"/>
  <c r="V22261" i="1" a="1"/>
  <c r="V22261" i="1" s="1"/>
  <c r="U22261" i="1" a="1"/>
  <c r="U22261" i="1" s="1"/>
  <c r="AE22085" i="1" a="1"/>
  <c r="AE22085" i="1" s="1"/>
  <c r="W22085" i="1" a="1"/>
  <c r="W22085" i="1" s="1"/>
  <c r="AD22085" i="1" s="1"/>
  <c r="AG22085" i="1" s="1"/>
  <c r="V22085" i="1" a="1"/>
  <c r="V22085" i="1" s="1"/>
  <c r="U22085" i="1" a="1"/>
  <c r="U22085" i="1" s="1"/>
  <c r="AE22059" i="1" a="1"/>
  <c r="AE22059" i="1" s="1"/>
  <c r="W22059" i="1" a="1"/>
  <c r="W22059" i="1" s="1"/>
  <c r="AD22059" i="1" s="1"/>
  <c r="AG22059" i="1" s="1"/>
  <c r="V22059" i="1" a="1"/>
  <c r="V22059" i="1" s="1"/>
  <c r="U22059" i="1" a="1"/>
  <c r="U22059" i="1" s="1"/>
  <c r="AE22005" i="1" a="1"/>
  <c r="AE22005" i="1" s="1"/>
  <c r="W22005" i="1" a="1"/>
  <c r="W22005" i="1" s="1"/>
  <c r="AD22005" i="1" s="1"/>
  <c r="AG22005" i="1" s="1"/>
  <c r="V22005" i="1" a="1"/>
  <c r="V22005" i="1" s="1"/>
  <c r="U22005" i="1" a="1"/>
  <c r="U22005" i="1" s="1"/>
  <c r="AE21877" i="1" a="1"/>
  <c r="AE21877" i="1" s="1"/>
  <c r="W21877" i="1" a="1"/>
  <c r="W21877" i="1" s="1"/>
  <c r="AD21877" i="1" s="1"/>
  <c r="AG21877" i="1" s="1"/>
  <c r="V21877" i="1" a="1"/>
  <c r="V21877" i="1" s="1"/>
  <c r="U21877" i="1" a="1"/>
  <c r="U21877" i="1" s="1"/>
  <c r="AE21749" i="1" a="1"/>
  <c r="AE21749" i="1" s="1"/>
  <c r="W21749" i="1" a="1"/>
  <c r="W21749" i="1" s="1"/>
  <c r="AD21749" i="1" s="1"/>
  <c r="AG21749" i="1" s="1"/>
  <c r="V21749" i="1" a="1"/>
  <c r="V21749" i="1" s="1"/>
  <c r="U21749" i="1" a="1"/>
  <c r="U21749" i="1" s="1"/>
  <c r="AE21621" i="1" a="1"/>
  <c r="AE21621" i="1" s="1"/>
  <c r="W21621" i="1" a="1"/>
  <c r="W21621" i="1" s="1"/>
  <c r="AD21621" i="1" s="1"/>
  <c r="AG21621" i="1" s="1"/>
  <c r="V21621" i="1" a="1"/>
  <c r="V21621" i="1" s="1"/>
  <c r="U21621" i="1" a="1"/>
  <c r="U21621" i="1" s="1"/>
  <c r="AE21493" i="1" a="1"/>
  <c r="AE21493" i="1" s="1"/>
  <c r="W21493" i="1" a="1"/>
  <c r="W21493" i="1" s="1"/>
  <c r="AD21493" i="1" s="1"/>
  <c r="AG21493" i="1" s="1"/>
  <c r="V21493" i="1" a="1"/>
  <c r="V21493" i="1" s="1"/>
  <c r="U21493" i="1" a="1"/>
  <c r="U21493" i="1" s="1"/>
  <c r="AE21317" i="1" a="1"/>
  <c r="AE21317" i="1" s="1"/>
  <c r="W21317" i="1" a="1"/>
  <c r="W21317" i="1" s="1"/>
  <c r="AD21317" i="1" s="1"/>
  <c r="AG21317" i="1" s="1"/>
  <c r="V21317" i="1" a="1"/>
  <c r="V21317" i="1" s="1"/>
  <c r="U21317" i="1" a="1"/>
  <c r="U21317" i="1" s="1"/>
  <c r="AE21291" i="1" a="1"/>
  <c r="AE21291" i="1" s="1"/>
  <c r="W21291" i="1" a="1"/>
  <c r="W21291" i="1" s="1"/>
  <c r="AD21291" i="1" s="1"/>
  <c r="AG21291" i="1" s="1"/>
  <c r="V21291" i="1" a="1"/>
  <c r="V21291" i="1" s="1"/>
  <c r="U21291" i="1" a="1"/>
  <c r="U21291" i="1" s="1"/>
  <c r="AE21237" i="1" a="1"/>
  <c r="AE21237" i="1" s="1"/>
  <c r="W21237" i="1" a="1"/>
  <c r="W21237" i="1" s="1"/>
  <c r="AD21237" i="1" s="1"/>
  <c r="AG21237" i="1" s="1"/>
  <c r="V21237" i="1" a="1"/>
  <c r="V21237" i="1" s="1"/>
  <c r="U21237" i="1" a="1"/>
  <c r="U21237" i="1" s="1"/>
  <c r="AE20921" i="1" a="1"/>
  <c r="AE20921" i="1" s="1"/>
  <c r="W20921" i="1" a="1"/>
  <c r="W20921" i="1" s="1"/>
  <c r="AD20921" i="1" s="1"/>
  <c r="AG20921" i="1" s="1"/>
  <c r="V20921" i="1" a="1"/>
  <c r="V20921" i="1" s="1"/>
  <c r="U20921" i="1" a="1"/>
  <c r="U20921" i="1" s="1"/>
  <c r="AE20785" i="1" a="1"/>
  <c r="AE20785" i="1" s="1"/>
  <c r="W20785" i="1" a="1"/>
  <c r="W20785" i="1" s="1"/>
  <c r="AD20785" i="1" s="1"/>
  <c r="AG20785" i="1" s="1"/>
  <c r="V20785" i="1" a="1"/>
  <c r="V20785" i="1" s="1"/>
  <c r="U20785" i="1" a="1"/>
  <c r="U20785" i="1" s="1"/>
  <c r="AE20569" i="1" a="1"/>
  <c r="AE20569" i="1" s="1"/>
  <c r="W20569" i="1" a="1"/>
  <c r="W20569" i="1" s="1"/>
  <c r="AD20569" i="1" s="1"/>
  <c r="AG20569" i="1" s="1"/>
  <c r="V20569" i="1" a="1"/>
  <c r="V20569" i="1" s="1"/>
  <c r="U20569" i="1" a="1"/>
  <c r="U20569" i="1" s="1"/>
  <c r="AE20223" i="1" a="1"/>
  <c r="AE20223" i="1" s="1"/>
  <c r="W20223" i="1" a="1"/>
  <c r="W20223" i="1" s="1"/>
  <c r="AD20223" i="1" s="1"/>
  <c r="AG20223" i="1" s="1"/>
  <c r="V20223" i="1" a="1"/>
  <c r="V20223" i="1" s="1"/>
  <c r="U20223" i="1" a="1"/>
  <c r="U20223" i="1" s="1"/>
  <c r="AE19907" i="1" a="1"/>
  <c r="AE19907" i="1" s="1"/>
  <c r="W19907" i="1" a="1"/>
  <c r="W19907" i="1" s="1"/>
  <c r="AD19907" i="1" s="1"/>
  <c r="AG19907" i="1" s="1"/>
  <c r="V19907" i="1" a="1"/>
  <c r="V19907" i="1" s="1"/>
  <c r="U19907" i="1" a="1"/>
  <c r="U19907" i="1" s="1"/>
  <c r="AE19727" i="1" a="1"/>
  <c r="AE19727" i="1" s="1"/>
  <c r="W19727" i="1" a="1"/>
  <c r="W19727" i="1" s="1"/>
  <c r="AD19727" i="1" s="1"/>
  <c r="AG19727" i="1" s="1"/>
  <c r="V19727" i="1" a="1"/>
  <c r="V19727" i="1" s="1"/>
  <c r="U19727" i="1" a="1"/>
  <c r="U19727" i="1" s="1"/>
  <c r="AE19599" i="1" a="1"/>
  <c r="AE19599" i="1" s="1"/>
  <c r="W19599" i="1" a="1"/>
  <c r="W19599" i="1" s="1"/>
  <c r="AD19599" i="1" s="1"/>
  <c r="AG19599" i="1" s="1"/>
  <c r="V19599" i="1" a="1"/>
  <c r="V19599" i="1" s="1"/>
  <c r="U19599" i="1" a="1"/>
  <c r="U19599" i="1" s="1"/>
  <c r="AE19283" i="1" a="1"/>
  <c r="AE19283" i="1" s="1"/>
  <c r="W19283" i="1" a="1"/>
  <c r="W19283" i="1" s="1"/>
  <c r="AD19283" i="1" s="1"/>
  <c r="AG19283" i="1" s="1"/>
  <c r="V19283" i="1" a="1"/>
  <c r="V19283" i="1" s="1"/>
  <c r="U19283" i="1" a="1"/>
  <c r="U19283" i="1" s="1"/>
  <c r="AE18907" i="1" a="1"/>
  <c r="AE18907" i="1" s="1"/>
  <c r="W18907" i="1" a="1"/>
  <c r="W18907" i="1" s="1"/>
  <c r="AD18907" i="1" s="1"/>
  <c r="AG18907" i="1" s="1"/>
  <c r="V18907" i="1" a="1"/>
  <c r="V18907" i="1" s="1"/>
  <c r="U18907" i="1" a="1"/>
  <c r="U18907" i="1" s="1"/>
  <c r="AE18715" i="1" a="1"/>
  <c r="AE18715" i="1" s="1"/>
  <c r="W18715" i="1" a="1"/>
  <c r="W18715" i="1" s="1"/>
  <c r="AD18715" i="1" s="1"/>
  <c r="AG18715" i="1" s="1"/>
  <c r="V18715" i="1" a="1"/>
  <c r="V18715" i="1" s="1"/>
  <c r="U18715" i="1" a="1"/>
  <c r="U18715" i="1" s="1"/>
  <c r="AE18547" i="1" a="1"/>
  <c r="AE18547" i="1" s="1"/>
  <c r="W18547" i="1" a="1"/>
  <c r="W18547" i="1" s="1"/>
  <c r="AD18547" i="1" s="1"/>
  <c r="AG18547" i="1" s="1"/>
  <c r="V18547" i="1" a="1"/>
  <c r="V18547" i="1" s="1"/>
  <c r="U18547" i="1" a="1"/>
  <c r="U18547" i="1" s="1"/>
  <c r="AE18325" i="1" a="1"/>
  <c r="AE18325" i="1" s="1"/>
  <c r="W18325" i="1" a="1"/>
  <c r="W18325" i="1" s="1"/>
  <c r="AD18325" i="1" s="1"/>
  <c r="AG18325" i="1" s="1"/>
  <c r="V18325" i="1" a="1"/>
  <c r="V18325" i="1" s="1"/>
  <c r="U18325" i="1" a="1"/>
  <c r="U18325" i="1" s="1"/>
  <c r="AE18275" i="1" a="1"/>
  <c r="AE18275" i="1" s="1"/>
  <c r="W18275" i="1" a="1"/>
  <c r="W18275" i="1" s="1"/>
  <c r="AD18275" i="1" s="1"/>
  <c r="AG18275" i="1" s="1"/>
  <c r="V18275" i="1" a="1"/>
  <c r="V18275" i="1" s="1"/>
  <c r="U18275" i="1" a="1"/>
  <c r="U18275" i="1" s="1"/>
  <c r="AE18245" i="1" a="1"/>
  <c r="AE18245" i="1" s="1"/>
  <c r="W18245" i="1" a="1"/>
  <c r="W18245" i="1" s="1"/>
  <c r="AD18245" i="1" s="1"/>
  <c r="AG18245" i="1" s="1"/>
  <c r="V18245" i="1" a="1"/>
  <c r="V18245" i="1" s="1"/>
  <c r="U18245" i="1" a="1"/>
  <c r="U18245" i="1" s="1"/>
  <c r="AE18069" i="1" a="1"/>
  <c r="AE18069" i="1" s="1"/>
  <c r="W18069" i="1" a="1"/>
  <c r="W18069" i="1" s="1"/>
  <c r="AD18069" i="1" s="1"/>
  <c r="AG18069" i="1" s="1"/>
  <c r="V18069" i="1" a="1"/>
  <c r="V18069" i="1" s="1"/>
  <c r="U18069" i="1" a="1"/>
  <c r="U18069" i="1" s="1"/>
  <c r="AE18019" i="1" a="1"/>
  <c r="AE18019" i="1" s="1"/>
  <c r="W18019" i="1" a="1"/>
  <c r="W18019" i="1" s="1"/>
  <c r="AD18019" i="1" s="1"/>
  <c r="AG18019" i="1" s="1"/>
  <c r="V18019" i="1" a="1"/>
  <c r="V18019" i="1" s="1"/>
  <c r="U18019" i="1" a="1"/>
  <c r="U18019" i="1" s="1"/>
  <c r="AE17981" i="1" a="1"/>
  <c r="AE17981" i="1" s="1"/>
  <c r="W17981" i="1" a="1"/>
  <c r="W17981" i="1" s="1"/>
  <c r="AD17981" i="1" s="1"/>
  <c r="AG17981" i="1" s="1"/>
  <c r="V17981" i="1" a="1"/>
  <c r="V17981" i="1" s="1"/>
  <c r="U17981" i="1" a="1"/>
  <c r="U17981" i="1" s="1"/>
  <c r="AE17891" i="1" a="1"/>
  <c r="AE17891" i="1" s="1"/>
  <c r="W17891" i="1" a="1"/>
  <c r="W17891" i="1" s="1"/>
  <c r="AD17891" i="1" s="1"/>
  <c r="AG17891" i="1" s="1"/>
  <c r="V17891" i="1" a="1"/>
  <c r="V17891" i="1" s="1"/>
  <c r="U17891" i="1" a="1"/>
  <c r="U17891" i="1" s="1"/>
  <c r="AE17635" i="1" a="1"/>
  <c r="AE17635" i="1" s="1"/>
  <c r="W17635" i="1" a="1"/>
  <c r="W17635" i="1" s="1"/>
  <c r="AD17635" i="1" s="1"/>
  <c r="AG17635" i="1" s="1"/>
  <c r="V17635" i="1" a="1"/>
  <c r="V17635" i="1" s="1"/>
  <c r="U17635" i="1" a="1"/>
  <c r="U17635" i="1" s="1"/>
  <c r="AE17275" i="1" a="1"/>
  <c r="AE17275" i="1" s="1"/>
  <c r="W17275" i="1" a="1"/>
  <c r="W17275" i="1" s="1"/>
  <c r="AD17275" i="1" s="1"/>
  <c r="AG17275" i="1" s="1"/>
  <c r="V17275" i="1" a="1"/>
  <c r="V17275" i="1" s="1"/>
  <c r="U17275" i="1" a="1"/>
  <c r="U17275" i="1" s="1"/>
  <c r="AE16763" i="1" a="1"/>
  <c r="AE16763" i="1" s="1"/>
  <c r="W16763" i="1" a="1"/>
  <c r="W16763" i="1" s="1"/>
  <c r="AD16763" i="1" s="1"/>
  <c r="AG16763" i="1" s="1"/>
  <c r="V16763" i="1" a="1"/>
  <c r="V16763" i="1" s="1"/>
  <c r="U16763" i="1" a="1"/>
  <c r="U16763" i="1" s="1"/>
  <c r="AE16491" i="1" a="1"/>
  <c r="AE16491" i="1" s="1"/>
  <c r="W16491" i="1" a="1"/>
  <c r="W16491" i="1" s="1"/>
  <c r="AD16491" i="1" s="1"/>
  <c r="AG16491" i="1" s="1"/>
  <c r="V16491" i="1" a="1"/>
  <c r="V16491" i="1" s="1"/>
  <c r="U16491" i="1" a="1"/>
  <c r="U16491" i="1" s="1"/>
  <c r="AE16251" i="1" a="1"/>
  <c r="AE16251" i="1" s="1"/>
  <c r="W16251" i="1" a="1"/>
  <c r="W16251" i="1" s="1"/>
  <c r="AD16251" i="1" s="1"/>
  <c r="AG16251" i="1" s="1"/>
  <c r="V16251" i="1" a="1"/>
  <c r="V16251" i="1" s="1"/>
  <c r="U16251" i="1" a="1"/>
  <c r="U16251" i="1" s="1"/>
  <c r="AE16051" i="1" a="1"/>
  <c r="AE16051" i="1" s="1"/>
  <c r="W16051" i="1" a="1"/>
  <c r="W16051" i="1" s="1"/>
  <c r="AD16051" i="1" s="1"/>
  <c r="AG16051" i="1" s="1"/>
  <c r="V16051" i="1" a="1"/>
  <c r="V16051" i="1" s="1"/>
  <c r="U16051" i="1" a="1"/>
  <c r="U16051" i="1" s="1"/>
  <c r="AE15969" i="1" a="1"/>
  <c r="AE15969" i="1" s="1"/>
  <c r="W15969" i="1" a="1"/>
  <c r="W15969" i="1" s="1"/>
  <c r="AD15969" i="1" s="1"/>
  <c r="AG15969" i="1" s="1"/>
  <c r="V15969" i="1" a="1"/>
  <c r="V15969" i="1" s="1"/>
  <c r="U15969" i="1" a="1"/>
  <c r="U15969" i="1" s="1"/>
  <c r="AE15867" i="1" a="1"/>
  <c r="AE15867" i="1" s="1"/>
  <c r="W15867" i="1" a="1"/>
  <c r="W15867" i="1" s="1"/>
  <c r="AD15867" i="1" s="1"/>
  <c r="AG15867" i="1" s="1"/>
  <c r="V15867" i="1" a="1"/>
  <c r="V15867" i="1" s="1"/>
  <c r="U15867" i="1" a="1"/>
  <c r="U15867" i="1" s="1"/>
  <c r="AE15753" i="1" a="1"/>
  <c r="AE15753" i="1" s="1"/>
  <c r="W15753" i="1" a="1"/>
  <c r="W15753" i="1" s="1"/>
  <c r="AD15753" i="1" s="1"/>
  <c r="AG15753" i="1" s="1"/>
  <c r="V15753" i="1" a="1"/>
  <c r="V15753" i="1" s="1"/>
  <c r="U15753" i="1" a="1"/>
  <c r="U15753" i="1" s="1"/>
  <c r="AE15699" i="1" a="1"/>
  <c r="AE15699" i="1" s="1"/>
  <c r="W15699" i="1" a="1"/>
  <c r="W15699" i="1" s="1"/>
  <c r="AD15699" i="1" s="1"/>
  <c r="AG15699" i="1" s="1"/>
  <c r="V15699" i="1" a="1"/>
  <c r="V15699" i="1" s="1"/>
  <c r="U15699" i="1" a="1"/>
  <c r="U15699" i="1" s="1"/>
  <c r="AE15443" i="1" a="1"/>
  <c r="AE15443" i="1" s="1"/>
  <c r="W15443" i="1" a="1"/>
  <c r="W15443" i="1" s="1"/>
  <c r="AD15443" i="1" s="1"/>
  <c r="AG15443" i="1" s="1"/>
  <c r="V15443" i="1" a="1"/>
  <c r="V15443" i="1" s="1"/>
  <c r="U15443" i="1" a="1"/>
  <c r="U15443" i="1" s="1"/>
  <c r="AE15187" i="1" a="1"/>
  <c r="AE15187" i="1" s="1"/>
  <c r="W15187" i="1" a="1"/>
  <c r="W15187" i="1" s="1"/>
  <c r="AD15187" i="1" s="1"/>
  <c r="AG15187" i="1" s="1"/>
  <c r="V15187" i="1" a="1"/>
  <c r="V15187" i="1" s="1"/>
  <c r="U15187" i="1" a="1"/>
  <c r="U15187" i="1" s="1"/>
  <c r="AE14931" i="1" a="1"/>
  <c r="AE14931" i="1" s="1"/>
  <c r="W14931" i="1" a="1"/>
  <c r="W14931" i="1" s="1"/>
  <c r="AD14931" i="1" s="1"/>
  <c r="AG14931" i="1" s="1"/>
  <c r="V14931" i="1" a="1"/>
  <c r="V14931" i="1" s="1"/>
  <c r="U14931" i="1" a="1"/>
  <c r="U14931" i="1" s="1"/>
  <c r="AE14675" i="1" a="1"/>
  <c r="AE14675" i="1" s="1"/>
  <c r="W14675" i="1" a="1"/>
  <c r="W14675" i="1" s="1"/>
  <c r="AD14675" i="1" s="1"/>
  <c r="AG14675" i="1" s="1"/>
  <c r="V14675" i="1" a="1"/>
  <c r="V14675" i="1" s="1"/>
  <c r="U14675" i="1" a="1"/>
  <c r="U14675" i="1" s="1"/>
  <c r="AE14519" i="1" a="1"/>
  <c r="AE14519" i="1" s="1"/>
  <c r="W14519" i="1" a="1"/>
  <c r="W14519" i="1" s="1"/>
  <c r="AD14519" i="1" s="1"/>
  <c r="AG14519" i="1" s="1"/>
  <c r="V14519" i="1" a="1"/>
  <c r="V14519" i="1" s="1"/>
  <c r="U14519" i="1" a="1"/>
  <c r="U14519" i="1" s="1"/>
  <c r="AE14391" i="1" a="1"/>
  <c r="AE14391" i="1" s="1"/>
  <c r="W14391" i="1" a="1"/>
  <c r="W14391" i="1" s="1"/>
  <c r="AD14391" i="1" s="1"/>
  <c r="AG14391" i="1" s="1"/>
  <c r="V14391" i="1" a="1"/>
  <c r="V14391" i="1" s="1"/>
  <c r="U14391" i="1" a="1"/>
  <c r="U14391" i="1" s="1"/>
  <c r="AE14263" i="1" a="1"/>
  <c r="AE14263" i="1" s="1"/>
  <c r="W14263" i="1" a="1"/>
  <c r="W14263" i="1" s="1"/>
  <c r="AD14263" i="1" s="1"/>
  <c r="AG14263" i="1" s="1"/>
  <c r="V14263" i="1" a="1"/>
  <c r="V14263" i="1" s="1"/>
  <c r="U14263" i="1" a="1"/>
  <c r="U14263" i="1" s="1"/>
  <c r="AE14135" i="1" a="1"/>
  <c r="AE14135" i="1" s="1"/>
  <c r="W14135" i="1" a="1"/>
  <c r="W14135" i="1" s="1"/>
  <c r="AD14135" i="1" s="1"/>
  <c r="AG14135" i="1" s="1"/>
  <c r="V14135" i="1" a="1"/>
  <c r="V14135" i="1" s="1"/>
  <c r="U14135" i="1" a="1"/>
  <c r="U14135" i="1" s="1"/>
  <c r="AE14007" i="1" a="1"/>
  <c r="AE14007" i="1" s="1"/>
  <c r="W14007" i="1" a="1"/>
  <c r="W14007" i="1" s="1"/>
  <c r="AD14007" i="1" s="1"/>
  <c r="AG14007" i="1" s="1"/>
  <c r="V14007" i="1" a="1"/>
  <c r="V14007" i="1" s="1"/>
  <c r="U14007" i="1" a="1"/>
  <c r="U14007" i="1" s="1"/>
  <c r="AE13771" i="1" a="1"/>
  <c r="AE13771" i="1" s="1"/>
  <c r="W13771" i="1" a="1"/>
  <c r="W13771" i="1" s="1"/>
  <c r="AD13771" i="1" s="1"/>
  <c r="AG13771" i="1" s="1"/>
  <c r="V13771" i="1" a="1"/>
  <c r="V13771" i="1" s="1"/>
  <c r="U13771" i="1" a="1"/>
  <c r="U13771" i="1" s="1"/>
  <c r="AE13515" i="1" a="1"/>
  <c r="AE13515" i="1" s="1"/>
  <c r="W13515" i="1" a="1"/>
  <c r="W13515" i="1" s="1"/>
  <c r="AD13515" i="1" s="1"/>
  <c r="AG13515" i="1" s="1"/>
  <c r="V13515" i="1" a="1"/>
  <c r="V13515" i="1" s="1"/>
  <c r="U13515" i="1" a="1"/>
  <c r="U13515" i="1" s="1"/>
  <c r="AE13219" i="1" a="1"/>
  <c r="AE13219" i="1" s="1"/>
  <c r="W13219" i="1" a="1"/>
  <c r="W13219" i="1" s="1"/>
  <c r="AD13219" i="1" s="1"/>
  <c r="AG13219" i="1" s="1"/>
  <c r="V13219" i="1" a="1"/>
  <c r="V13219" i="1" s="1"/>
  <c r="U13219" i="1" a="1"/>
  <c r="U13219" i="1" s="1"/>
  <c r="AE12963" i="1" a="1"/>
  <c r="AE12963" i="1" s="1"/>
  <c r="W12963" i="1" a="1"/>
  <c r="W12963" i="1" s="1"/>
  <c r="AD12963" i="1" s="1"/>
  <c r="AG12963" i="1" s="1"/>
  <c r="V12963" i="1" a="1"/>
  <c r="V12963" i="1" s="1"/>
  <c r="U12963" i="1" a="1"/>
  <c r="U12963" i="1" s="1"/>
  <c r="AE12568" i="1" a="1"/>
  <c r="AE12568" i="1" s="1"/>
  <c r="W12568" i="1" a="1"/>
  <c r="W12568" i="1" s="1"/>
  <c r="AD12568" i="1" s="1"/>
  <c r="AG12568" i="1" s="1"/>
  <c r="V12568" i="1" a="1"/>
  <c r="V12568" i="1" s="1"/>
  <c r="U12568" i="1" a="1"/>
  <c r="U12568" i="1" s="1"/>
  <c r="AE12505" i="1" a="1"/>
  <c r="AE12505" i="1" s="1"/>
  <c r="W12505" i="1" a="1"/>
  <c r="W12505" i="1" s="1"/>
  <c r="AD12505" i="1" s="1"/>
  <c r="AG12505" i="1" s="1"/>
  <c r="V12505" i="1" a="1"/>
  <c r="V12505" i="1" s="1"/>
  <c r="U12505" i="1" a="1"/>
  <c r="U12505" i="1" s="1"/>
  <c r="AE12421" i="1" a="1"/>
  <c r="AE12421" i="1" s="1"/>
  <c r="W12421" i="1" a="1"/>
  <c r="W12421" i="1" s="1"/>
  <c r="AD12421" i="1" s="1"/>
  <c r="AG12421" i="1" s="1"/>
  <c r="V12421" i="1" a="1"/>
  <c r="V12421" i="1" s="1"/>
  <c r="U12421" i="1" a="1"/>
  <c r="U12421" i="1" s="1"/>
  <c r="AE12337" i="1" a="1"/>
  <c r="AE12337" i="1" s="1"/>
  <c r="W12337" i="1" a="1"/>
  <c r="W12337" i="1" s="1"/>
  <c r="AD12337" i="1" s="1"/>
  <c r="AG12337" i="1" s="1"/>
  <c r="V12337" i="1" a="1"/>
  <c r="V12337" i="1" s="1"/>
  <c r="U12337" i="1" a="1"/>
  <c r="U12337" i="1" s="1"/>
  <c r="AE12249" i="1" a="1"/>
  <c r="AE12249" i="1" s="1"/>
  <c r="W12249" i="1" a="1"/>
  <c r="W12249" i="1" s="1"/>
  <c r="AD12249" i="1" s="1"/>
  <c r="AG12249" i="1" s="1"/>
  <c r="V12249" i="1" a="1"/>
  <c r="V12249" i="1" s="1"/>
  <c r="U12249" i="1" a="1"/>
  <c r="U12249" i="1" s="1"/>
  <c r="AE12165" i="1" a="1"/>
  <c r="AE12165" i="1" s="1"/>
  <c r="W12165" i="1" a="1"/>
  <c r="W12165" i="1" s="1"/>
  <c r="AD12165" i="1" s="1"/>
  <c r="AG12165" i="1" s="1"/>
  <c r="V12165" i="1" a="1"/>
  <c r="V12165" i="1" s="1"/>
  <c r="U12165" i="1" a="1"/>
  <c r="U12165" i="1" s="1"/>
  <c r="AE12081" i="1" a="1"/>
  <c r="AE12081" i="1" s="1"/>
  <c r="W12081" i="1" a="1"/>
  <c r="W12081" i="1" s="1"/>
  <c r="AD12081" i="1" s="1"/>
  <c r="AG12081" i="1" s="1"/>
  <c r="V12081" i="1" a="1"/>
  <c r="V12081" i="1" s="1"/>
  <c r="U12081" i="1" a="1"/>
  <c r="U12081" i="1" s="1"/>
  <c r="AE11993" i="1" a="1"/>
  <c r="AE11993" i="1" s="1"/>
  <c r="W11993" i="1" a="1"/>
  <c r="W11993" i="1" s="1"/>
  <c r="AD11993" i="1" s="1"/>
  <c r="AG11993" i="1" s="1"/>
  <c r="V11993" i="1" a="1"/>
  <c r="V11993" i="1" s="1"/>
  <c r="U11993" i="1" a="1"/>
  <c r="U11993" i="1" s="1"/>
  <c r="AE11774" i="1" a="1"/>
  <c r="AE11774" i="1" s="1"/>
  <c r="W11774" i="1" a="1"/>
  <c r="W11774" i="1" s="1"/>
  <c r="AD11774" i="1" s="1"/>
  <c r="AG11774" i="1" s="1"/>
  <c r="V11774" i="1" a="1"/>
  <c r="V11774" i="1" s="1"/>
  <c r="U11774" i="1" a="1"/>
  <c r="U11774" i="1" s="1"/>
  <c r="AE11684" i="1" a="1"/>
  <c r="AE11684" i="1" s="1"/>
  <c r="W11684" i="1" a="1"/>
  <c r="W11684" i="1" s="1"/>
  <c r="AD11684" i="1" s="1"/>
  <c r="AG11684" i="1" s="1"/>
  <c r="V11684" i="1" a="1"/>
  <c r="V11684" i="1" s="1"/>
  <c r="U11684" i="1" a="1"/>
  <c r="U11684" i="1" s="1"/>
  <c r="AE11428" i="1" a="1"/>
  <c r="AE11428" i="1" s="1"/>
  <c r="W11428" i="1" a="1"/>
  <c r="W11428" i="1" s="1"/>
  <c r="AD11428" i="1" s="1"/>
  <c r="AG11428" i="1" s="1"/>
  <c r="V11428" i="1" a="1"/>
  <c r="V11428" i="1" s="1"/>
  <c r="U11428" i="1" a="1"/>
  <c r="U11428" i="1" s="1"/>
  <c r="AE11220" i="1" a="1"/>
  <c r="AE11220" i="1" s="1"/>
  <c r="W11220" i="1" a="1"/>
  <c r="W11220" i="1" s="1"/>
  <c r="AD11220" i="1" s="1"/>
  <c r="AG11220" i="1" s="1"/>
  <c r="V11220" i="1" a="1"/>
  <c r="V11220" i="1" s="1"/>
  <c r="U11220" i="1" a="1"/>
  <c r="U11220" i="1" s="1"/>
  <c r="AE11092" i="1" a="1"/>
  <c r="AE11092" i="1" s="1"/>
  <c r="W11092" i="1" a="1"/>
  <c r="W11092" i="1" s="1"/>
  <c r="AD11092" i="1" s="1"/>
  <c r="AG11092" i="1" s="1"/>
  <c r="V11092" i="1" a="1"/>
  <c r="V11092" i="1" s="1"/>
  <c r="U11092" i="1" a="1"/>
  <c r="U11092" i="1" s="1"/>
  <c r="AE10896" i="1" a="1"/>
  <c r="AE10896" i="1" s="1"/>
  <c r="W10896" i="1" a="1"/>
  <c r="W10896" i="1" s="1"/>
  <c r="AD10896" i="1" s="1"/>
  <c r="AG10896" i="1" s="1"/>
  <c r="V10896" i="1" a="1"/>
  <c r="V10896" i="1" s="1"/>
  <c r="U10896" i="1" a="1"/>
  <c r="U10896" i="1" s="1"/>
  <c r="AE10716" i="1" a="1"/>
  <c r="AE10716" i="1" s="1"/>
  <c r="W10716" i="1" a="1"/>
  <c r="W10716" i="1" s="1"/>
  <c r="AD10716" i="1" s="1"/>
  <c r="AG10716" i="1" s="1"/>
  <c r="V10716" i="1" a="1"/>
  <c r="V10716" i="1" s="1"/>
  <c r="U10716" i="1" a="1"/>
  <c r="U10716" i="1" s="1"/>
  <c r="AE10670" i="1" a="1"/>
  <c r="AE10670" i="1" s="1"/>
  <c r="W10670" i="1" a="1"/>
  <c r="W10670" i="1" s="1"/>
  <c r="AD10670" i="1" s="1"/>
  <c r="AG10670" i="1" s="1"/>
  <c r="V10670" i="1" a="1"/>
  <c r="V10670" i="1" s="1"/>
  <c r="U10670" i="1" a="1"/>
  <c r="U10670" i="1" s="1"/>
  <c r="AE10640" i="1" a="1"/>
  <c r="AE10640" i="1" s="1"/>
  <c r="W10640" i="1" a="1"/>
  <c r="W10640" i="1" s="1"/>
  <c r="AD10640" i="1" s="1"/>
  <c r="AG10640" i="1" s="1"/>
  <c r="V10640" i="1" a="1"/>
  <c r="V10640" i="1" s="1"/>
  <c r="U10640" i="1" a="1"/>
  <c r="U10640" i="1" s="1"/>
  <c r="AE10536" i="1" a="1"/>
  <c r="AE10536" i="1" s="1"/>
  <c r="W10536" i="1" a="1"/>
  <c r="W10536" i="1" s="1"/>
  <c r="AD10536" i="1" s="1"/>
  <c r="AG10536" i="1" s="1"/>
  <c r="V10536" i="1" a="1"/>
  <c r="V10536" i="1" s="1"/>
  <c r="U10536" i="1" a="1"/>
  <c r="U10536" i="1" s="1"/>
  <c r="AE10518" i="1" a="1"/>
  <c r="AE10518" i="1" s="1"/>
  <c r="W10518" i="1" a="1"/>
  <c r="W10518" i="1" s="1"/>
  <c r="AD10518" i="1" s="1"/>
  <c r="AG10518" i="1" s="1"/>
  <c r="V10518" i="1" a="1"/>
  <c r="V10518" i="1" s="1"/>
  <c r="U10518" i="1" a="1"/>
  <c r="U10518" i="1" s="1"/>
  <c r="AE10484" i="1" a="1"/>
  <c r="AE10484" i="1" s="1"/>
  <c r="W10484" i="1" a="1"/>
  <c r="W10484" i="1" s="1"/>
  <c r="AD10484" i="1" s="1"/>
  <c r="AG10484" i="1" s="1"/>
  <c r="V10484" i="1" a="1"/>
  <c r="V10484" i="1" s="1"/>
  <c r="U10484" i="1" a="1"/>
  <c r="U10484" i="1" s="1"/>
  <c r="AE10376" i="1" a="1"/>
  <c r="AE10376" i="1" s="1"/>
  <c r="W10376" i="1" a="1"/>
  <c r="W10376" i="1" s="1"/>
  <c r="AD10376" i="1" s="1"/>
  <c r="AG10376" i="1" s="1"/>
  <c r="V10376" i="1" a="1"/>
  <c r="V10376" i="1" s="1"/>
  <c r="U10376" i="1" a="1"/>
  <c r="U10376" i="1" s="1"/>
  <c r="AE10248" i="1" a="1"/>
  <c r="AE10248" i="1" s="1"/>
  <c r="W10248" i="1" a="1"/>
  <c r="W10248" i="1" s="1"/>
  <c r="AD10248" i="1" s="1"/>
  <c r="AG10248" i="1" s="1"/>
  <c r="V10248" i="1" a="1"/>
  <c r="V10248" i="1" s="1"/>
  <c r="U10248" i="1" a="1"/>
  <c r="U10248" i="1" s="1"/>
  <c r="AE10120" i="1" a="1"/>
  <c r="AE10120" i="1" s="1"/>
  <c r="W10120" i="1" a="1"/>
  <c r="W10120" i="1" s="1"/>
  <c r="AD10120" i="1" s="1"/>
  <c r="AG10120" i="1" s="1"/>
  <c r="V10120" i="1" a="1"/>
  <c r="V10120" i="1" s="1"/>
  <c r="U10120" i="1" a="1"/>
  <c r="U10120" i="1" s="1"/>
  <c r="AE9992" i="1" a="1"/>
  <c r="AE9992" i="1" s="1"/>
  <c r="W9992" i="1" a="1"/>
  <c r="W9992" i="1" s="1"/>
  <c r="AD9992" i="1" s="1"/>
  <c r="AG9992" i="1" s="1"/>
  <c r="V9992" i="1" a="1"/>
  <c r="V9992" i="1" s="1"/>
  <c r="U9992" i="1" a="1"/>
  <c r="U9992" i="1" s="1"/>
  <c r="AE9864" i="1" a="1"/>
  <c r="AE9864" i="1" s="1"/>
  <c r="W9864" i="1" a="1"/>
  <c r="W9864" i="1" s="1"/>
  <c r="AD9864" i="1" s="1"/>
  <c r="AG9864" i="1" s="1"/>
  <c r="V9864" i="1" a="1"/>
  <c r="V9864" i="1" s="1"/>
  <c r="U9864" i="1" a="1"/>
  <c r="U9864" i="1" s="1"/>
  <c r="AE9736" i="1" a="1"/>
  <c r="AE9736" i="1" s="1"/>
  <c r="W9736" i="1" a="1"/>
  <c r="W9736" i="1" s="1"/>
  <c r="AD9736" i="1" s="1"/>
  <c r="AG9736" i="1" s="1"/>
  <c r="V9736" i="1" a="1"/>
  <c r="V9736" i="1" s="1"/>
  <c r="U9736" i="1" a="1"/>
  <c r="U9736" i="1" s="1"/>
  <c r="AE9608" i="1" a="1"/>
  <c r="AE9608" i="1" s="1"/>
  <c r="W9608" i="1" a="1"/>
  <c r="W9608" i="1" s="1"/>
  <c r="AD9608" i="1" s="1"/>
  <c r="AG9608" i="1" s="1"/>
  <c r="V9608" i="1" a="1"/>
  <c r="V9608" i="1" s="1"/>
  <c r="U9608" i="1" a="1"/>
  <c r="U9608" i="1" s="1"/>
  <c r="AE9480" i="1" a="1"/>
  <c r="AE9480" i="1" s="1"/>
  <c r="W9480" i="1" a="1"/>
  <c r="W9480" i="1" s="1"/>
  <c r="AD9480" i="1" s="1"/>
  <c r="AG9480" i="1" s="1"/>
  <c r="V9480" i="1" a="1"/>
  <c r="V9480" i="1" s="1"/>
  <c r="U9480" i="1" a="1"/>
  <c r="U9480" i="1" s="1"/>
  <c r="AE9352" i="1" a="1"/>
  <c r="AE9352" i="1" s="1"/>
  <c r="W9352" i="1" a="1"/>
  <c r="W9352" i="1" s="1"/>
  <c r="AD9352" i="1" s="1"/>
  <c r="AG9352" i="1" s="1"/>
  <c r="V9352" i="1" a="1"/>
  <c r="V9352" i="1" s="1"/>
  <c r="U9352" i="1" a="1"/>
  <c r="U9352" i="1" s="1"/>
  <c r="AE9232" i="1" a="1"/>
  <c r="AE9232" i="1" s="1"/>
  <c r="W9232" i="1" a="1"/>
  <c r="W9232" i="1" s="1"/>
  <c r="AD9232" i="1" s="1"/>
  <c r="AG9232" i="1" s="1"/>
  <c r="V9232" i="1" a="1"/>
  <c r="V9232" i="1" s="1"/>
  <c r="U9232" i="1" a="1"/>
  <c r="U9232" i="1" s="1"/>
  <c r="AE9158" i="1" a="1"/>
  <c r="AE9158" i="1" s="1"/>
  <c r="W9158" i="1" a="1"/>
  <c r="W9158" i="1" s="1"/>
  <c r="AD9158" i="1" s="1"/>
  <c r="AG9158" i="1" s="1"/>
  <c r="V9158" i="1" a="1"/>
  <c r="V9158" i="1" s="1"/>
  <c r="U9158" i="1" a="1"/>
  <c r="U9158" i="1" s="1"/>
  <c r="AE9046" i="1" a="1"/>
  <c r="AE9046" i="1" s="1"/>
  <c r="W9046" i="1" a="1"/>
  <c r="W9046" i="1" s="1"/>
  <c r="AD9046" i="1" s="1"/>
  <c r="AG9046" i="1" s="1"/>
  <c r="V9046" i="1" a="1"/>
  <c r="V9046" i="1" s="1"/>
  <c r="U9046" i="1" a="1"/>
  <c r="U9046" i="1" s="1"/>
  <c r="AE8918" i="1" a="1"/>
  <c r="AE8918" i="1" s="1"/>
  <c r="W8918" i="1" a="1"/>
  <c r="W8918" i="1" s="1"/>
  <c r="AD8918" i="1" s="1"/>
  <c r="AG8918" i="1" s="1"/>
  <c r="V8918" i="1" a="1"/>
  <c r="V8918" i="1" s="1"/>
  <c r="U8918" i="1" a="1"/>
  <c r="U8918" i="1" s="1"/>
  <c r="AE8790" i="1" a="1"/>
  <c r="AE8790" i="1" s="1"/>
  <c r="W8790" i="1" a="1"/>
  <c r="W8790" i="1" s="1"/>
  <c r="AD8790" i="1" s="1"/>
  <c r="AG8790" i="1" s="1"/>
  <c r="V8790" i="1" a="1"/>
  <c r="V8790" i="1" s="1"/>
  <c r="U8790" i="1" a="1"/>
  <c r="U8790" i="1" s="1"/>
  <c r="AE8662" i="1" a="1"/>
  <c r="AE8662" i="1" s="1"/>
  <c r="W8662" i="1" a="1"/>
  <c r="W8662" i="1" s="1"/>
  <c r="AD8662" i="1" s="1"/>
  <c r="AG8662" i="1" s="1"/>
  <c r="V8662" i="1" a="1"/>
  <c r="V8662" i="1" s="1"/>
  <c r="U8662" i="1" a="1"/>
  <c r="U8662" i="1" s="1"/>
  <c r="AE8534" i="1" a="1"/>
  <c r="AE8534" i="1" s="1"/>
  <c r="W8534" i="1" a="1"/>
  <c r="W8534" i="1" s="1"/>
  <c r="AD8534" i="1" s="1"/>
  <c r="AG8534" i="1" s="1"/>
  <c r="U8534" i="1" a="1"/>
  <c r="U8534" i="1" s="1"/>
  <c r="V8534" i="1" a="1"/>
  <c r="V8534" i="1" s="1"/>
  <c r="AE8406" i="1" a="1"/>
  <c r="AE8406" i="1" s="1"/>
  <c r="W8406" i="1" a="1"/>
  <c r="W8406" i="1" s="1"/>
  <c r="AD8406" i="1" s="1"/>
  <c r="AG8406" i="1" s="1"/>
  <c r="V8406" i="1" a="1"/>
  <c r="V8406" i="1" s="1"/>
  <c r="U8406" i="1" a="1"/>
  <c r="U8406" i="1" s="1"/>
  <c r="AE8278" i="1" a="1"/>
  <c r="AE8278" i="1" s="1"/>
  <c r="W8278" i="1" a="1"/>
  <c r="W8278" i="1" s="1"/>
  <c r="AD8278" i="1" s="1"/>
  <c r="AG8278" i="1" s="1"/>
  <c r="U8278" i="1" a="1"/>
  <c r="U8278" i="1" s="1"/>
  <c r="V8278" i="1" a="1"/>
  <c r="V8278" i="1" s="1"/>
  <c r="AE8150" i="1" a="1"/>
  <c r="AE8150" i="1" s="1"/>
  <c r="W8150" i="1" a="1"/>
  <c r="W8150" i="1" s="1"/>
  <c r="AD8150" i="1" s="1"/>
  <c r="AG8150" i="1" s="1"/>
  <c r="V8150" i="1" a="1"/>
  <c r="V8150" i="1" s="1"/>
  <c r="U8150" i="1" a="1"/>
  <c r="U8150" i="1" s="1"/>
  <c r="AE7986" i="1" a="1"/>
  <c r="AE7986" i="1" s="1"/>
  <c r="W7986" i="1" a="1"/>
  <c r="W7986" i="1" s="1"/>
  <c r="AD7986" i="1" s="1"/>
  <c r="AG7986" i="1" s="1"/>
  <c r="V7986" i="1" a="1"/>
  <c r="V7986" i="1" s="1"/>
  <c r="U7986" i="1" a="1"/>
  <c r="U7986" i="1" s="1"/>
  <c r="AE7814" i="1" a="1"/>
  <c r="AE7814" i="1" s="1"/>
  <c r="W7814" i="1" a="1"/>
  <c r="W7814" i="1" s="1"/>
  <c r="AD7814" i="1" s="1"/>
  <c r="AG7814" i="1" s="1"/>
  <c r="U7814" i="1" a="1"/>
  <c r="U7814" i="1" s="1"/>
  <c r="V7814" i="1" a="1"/>
  <c r="V7814" i="1" s="1"/>
  <c r="AE7686" i="1" a="1"/>
  <c r="AE7686" i="1" s="1"/>
  <c r="W7686" i="1" a="1"/>
  <c r="W7686" i="1" s="1"/>
  <c r="AD7686" i="1" s="1"/>
  <c r="AG7686" i="1" s="1"/>
  <c r="U7686" i="1" a="1"/>
  <c r="U7686" i="1" s="1"/>
  <c r="V7686" i="1" a="1"/>
  <c r="V7686" i="1" s="1"/>
  <c r="AE7558" i="1" a="1"/>
  <c r="AE7558" i="1" s="1"/>
  <c r="W7558" i="1" a="1"/>
  <c r="W7558" i="1" s="1"/>
  <c r="AD7558" i="1" s="1"/>
  <c r="AG7558" i="1" s="1"/>
  <c r="U7558" i="1" a="1"/>
  <c r="U7558" i="1" s="1"/>
  <c r="V7558" i="1" a="1"/>
  <c r="V7558" i="1" s="1"/>
  <c r="AE7430" i="1" a="1"/>
  <c r="AE7430" i="1" s="1"/>
  <c r="W7430" i="1" a="1"/>
  <c r="W7430" i="1" s="1"/>
  <c r="AD7430" i="1" s="1"/>
  <c r="AG7430" i="1" s="1"/>
  <c r="U7430" i="1" a="1"/>
  <c r="U7430" i="1" s="1"/>
  <c r="V7430" i="1" a="1"/>
  <c r="V7430" i="1" s="1"/>
  <c r="AE7302" i="1" a="1"/>
  <c r="AE7302" i="1" s="1"/>
  <c r="W7302" i="1" a="1"/>
  <c r="W7302" i="1" s="1"/>
  <c r="AD7302" i="1" s="1"/>
  <c r="AG7302" i="1" s="1"/>
  <c r="U7302" i="1" a="1"/>
  <c r="U7302" i="1" s="1"/>
  <c r="V7302" i="1" a="1"/>
  <c r="V7302" i="1" s="1"/>
  <c r="AE7174" i="1" a="1"/>
  <c r="AE7174" i="1" s="1"/>
  <c r="W7174" i="1" a="1"/>
  <c r="W7174" i="1" s="1"/>
  <c r="AD7174" i="1" s="1"/>
  <c r="AG7174" i="1" s="1"/>
  <c r="V7174" i="1" a="1"/>
  <c r="V7174" i="1" s="1"/>
  <c r="U7174" i="1" a="1"/>
  <c r="U7174" i="1" s="1"/>
  <c r="AE6846" i="1" a="1"/>
  <c r="AE6846" i="1" s="1"/>
  <c r="W6846" i="1" a="1"/>
  <c r="W6846" i="1" s="1"/>
  <c r="AD6846" i="1" s="1"/>
  <c r="AG6846" i="1" s="1"/>
  <c r="V6846" i="1" a="1"/>
  <c r="V6846" i="1" s="1"/>
  <c r="U6846" i="1" a="1"/>
  <c r="U6846" i="1" s="1"/>
  <c r="AE6287" i="1" a="1"/>
  <c r="AE6287" i="1" s="1"/>
  <c r="W6287" i="1" a="1"/>
  <c r="W6287" i="1" s="1"/>
  <c r="AD6287" i="1" s="1"/>
  <c r="AG6287" i="1" s="1"/>
  <c r="V6287" i="1" a="1"/>
  <c r="V6287" i="1" s="1"/>
  <c r="U6287" i="1" a="1"/>
  <c r="U6287" i="1" s="1"/>
  <c r="AE5587" i="1" a="1"/>
  <c r="AE5587" i="1" s="1"/>
  <c r="W5587" i="1" a="1"/>
  <c r="W5587" i="1" s="1"/>
  <c r="AD5587" i="1" s="1"/>
  <c r="AG5587" i="1" s="1"/>
  <c r="V5587" i="1" a="1"/>
  <c r="V5587" i="1" s="1"/>
  <c r="U5587" i="1" a="1"/>
  <c r="U5587" i="1" s="1"/>
  <c r="AE5459" i="1" a="1"/>
  <c r="AE5459" i="1" s="1"/>
  <c r="W5459" i="1" a="1"/>
  <c r="W5459" i="1" s="1"/>
  <c r="AD5459" i="1" s="1"/>
  <c r="AG5459" i="1" s="1"/>
  <c r="V5459" i="1" a="1"/>
  <c r="V5459" i="1" s="1"/>
  <c r="U5459" i="1" a="1"/>
  <c r="U5459" i="1" s="1"/>
  <c r="AE5331" i="1" a="1"/>
  <c r="AE5331" i="1" s="1"/>
  <c r="W5331" i="1" a="1"/>
  <c r="W5331" i="1" s="1"/>
  <c r="AD5331" i="1" s="1"/>
  <c r="AG5331" i="1" s="1"/>
  <c r="V5331" i="1" a="1"/>
  <c r="V5331" i="1" s="1"/>
  <c r="U5331" i="1" a="1"/>
  <c r="U5331" i="1" s="1"/>
  <c r="AE5163" i="1" a="1"/>
  <c r="AE5163" i="1" s="1"/>
  <c r="W5163" i="1" a="1"/>
  <c r="W5163" i="1" s="1"/>
  <c r="AD5163" i="1" s="1"/>
  <c r="AG5163" i="1" s="1"/>
  <c r="V5163" i="1" a="1"/>
  <c r="V5163" i="1" s="1"/>
  <c r="U5163" i="1" a="1"/>
  <c r="U5163" i="1" s="1"/>
  <c r="AE4907" i="1" a="1"/>
  <c r="AE4907" i="1" s="1"/>
  <c r="W4907" i="1" a="1"/>
  <c r="W4907" i="1" s="1"/>
  <c r="AD4907" i="1" s="1"/>
  <c r="AG4907" i="1" s="1"/>
  <c r="V4907" i="1" a="1"/>
  <c r="V4907" i="1" s="1"/>
  <c r="U4907" i="1" a="1"/>
  <c r="U4907" i="1" s="1"/>
  <c r="AE4699" i="1" a="1"/>
  <c r="AE4699" i="1" s="1"/>
  <c r="W4699" i="1" a="1"/>
  <c r="W4699" i="1" s="1"/>
  <c r="AD4699" i="1" s="1"/>
  <c r="AG4699" i="1" s="1"/>
  <c r="V4699" i="1" a="1"/>
  <c r="V4699" i="1" s="1"/>
  <c r="U4699" i="1" a="1"/>
  <c r="U4699" i="1" s="1"/>
  <c r="AE4571" i="1" a="1"/>
  <c r="AE4571" i="1" s="1"/>
  <c r="W4571" i="1" a="1"/>
  <c r="W4571" i="1" s="1"/>
  <c r="AD4571" i="1" s="1"/>
  <c r="AG4571" i="1" s="1"/>
  <c r="V4571" i="1" a="1"/>
  <c r="V4571" i="1" s="1"/>
  <c r="U4571" i="1" a="1"/>
  <c r="U4571" i="1" s="1"/>
  <c r="AE4443" i="1" a="1"/>
  <c r="AE4443" i="1" s="1"/>
  <c r="W4443" i="1" a="1"/>
  <c r="W4443" i="1" s="1"/>
  <c r="AD4443" i="1" s="1"/>
  <c r="AG4443" i="1" s="1"/>
  <c r="V4443" i="1" a="1"/>
  <c r="V4443" i="1" s="1"/>
  <c r="U4443" i="1" a="1"/>
  <c r="U4443" i="1" s="1"/>
  <c r="AE4315" i="1" a="1"/>
  <c r="AE4315" i="1" s="1"/>
  <c r="W4315" i="1" a="1"/>
  <c r="W4315" i="1" s="1"/>
  <c r="AD4315" i="1" s="1"/>
  <c r="AG4315" i="1" s="1"/>
  <c r="V4315" i="1" a="1"/>
  <c r="V4315" i="1" s="1"/>
  <c r="U4315" i="1" a="1"/>
  <c r="U4315" i="1" s="1"/>
  <c r="AE4179" i="1" a="1"/>
  <c r="AE4179" i="1" s="1"/>
  <c r="W4179" i="1" a="1"/>
  <c r="W4179" i="1" s="1"/>
  <c r="AD4179" i="1" s="1"/>
  <c r="AG4179" i="1" s="1"/>
  <c r="V4179" i="1" a="1"/>
  <c r="V4179" i="1" s="1"/>
  <c r="U4179" i="1" a="1"/>
  <c r="U4179" i="1" s="1"/>
  <c r="AE3955" i="1" a="1"/>
  <c r="AE3955" i="1" s="1"/>
  <c r="W3955" i="1" a="1"/>
  <c r="W3955" i="1" s="1"/>
  <c r="AD3955" i="1" s="1"/>
  <c r="AG3955" i="1" s="1"/>
  <c r="V3955" i="1" a="1"/>
  <c r="V3955" i="1" s="1"/>
  <c r="U3955" i="1" a="1"/>
  <c r="U3955" i="1" s="1"/>
  <c r="AE3731" i="1" a="1"/>
  <c r="AE3731" i="1" s="1"/>
  <c r="W3731" i="1" a="1"/>
  <c r="W3731" i="1" s="1"/>
  <c r="AD3731" i="1" s="1"/>
  <c r="AG3731" i="1" s="1"/>
  <c r="V3731" i="1" a="1"/>
  <c r="V3731" i="1" s="1"/>
  <c r="U3731" i="1" a="1"/>
  <c r="U3731" i="1" s="1"/>
  <c r="AE3638" i="1" a="1"/>
  <c r="AE3638" i="1" s="1"/>
  <c r="W3638" i="1" a="1"/>
  <c r="W3638" i="1" s="1"/>
  <c r="AD3638" i="1" s="1"/>
  <c r="AG3638" i="1" s="1"/>
  <c r="V3638" i="1" a="1"/>
  <c r="V3638" i="1" s="1"/>
  <c r="U3638" i="1" a="1"/>
  <c r="U3638" i="1" s="1"/>
  <c r="AE3592" i="1" a="1"/>
  <c r="AE3592" i="1" s="1"/>
  <c r="W3592" i="1" a="1"/>
  <c r="W3592" i="1" s="1"/>
  <c r="AD3592" i="1" s="1"/>
  <c r="AG3592" i="1" s="1"/>
  <c r="U3592" i="1" a="1"/>
  <c r="U3592" i="1" s="1"/>
  <c r="V3592" i="1" a="1"/>
  <c r="V3592" i="1" s="1"/>
  <c r="AE3303" i="1" a="1"/>
  <c r="AE3303" i="1" s="1"/>
  <c r="W3303" i="1" a="1"/>
  <c r="W3303" i="1" s="1"/>
  <c r="AD3303" i="1" s="1"/>
  <c r="AG3303" i="1" s="1"/>
  <c r="V3303" i="1" a="1"/>
  <c r="V3303" i="1" s="1"/>
  <c r="U3303" i="1" a="1"/>
  <c r="U3303" i="1" s="1"/>
  <c r="AE3257" i="1" a="1"/>
  <c r="AE3257" i="1" s="1"/>
  <c r="W3257" i="1" a="1"/>
  <c r="W3257" i="1" s="1"/>
  <c r="AD3257" i="1" s="1"/>
  <c r="AG3257" i="1" s="1"/>
  <c r="V3257" i="1" a="1"/>
  <c r="V3257" i="1" s="1"/>
  <c r="U3257" i="1" a="1"/>
  <c r="U3257" i="1" s="1"/>
  <c r="AE3199" i="1" a="1"/>
  <c r="AE3199" i="1" s="1"/>
  <c r="W3199" i="1" a="1"/>
  <c r="W3199" i="1" s="1"/>
  <c r="AD3199" i="1" s="1"/>
  <c r="AG3199" i="1" s="1"/>
  <c r="V3199" i="1" a="1"/>
  <c r="V3199" i="1" s="1"/>
  <c r="U3199" i="1" a="1"/>
  <c r="U3199" i="1" s="1"/>
  <c r="AE3169" i="1" a="1"/>
  <c r="AE3169" i="1" s="1"/>
  <c r="W3169" i="1" a="1"/>
  <c r="W3169" i="1" s="1"/>
  <c r="AD3169" i="1" s="1"/>
  <c r="AG3169" i="1" s="1"/>
  <c r="V3169" i="1" a="1"/>
  <c r="V3169" i="1" s="1"/>
  <c r="U3169" i="1" a="1"/>
  <c r="U3169" i="1" s="1"/>
  <c r="AE3131" i="1" a="1"/>
  <c r="AE3131" i="1" s="1"/>
  <c r="W3131" i="1" a="1"/>
  <c r="W3131" i="1" s="1"/>
  <c r="AD3131" i="1" s="1"/>
  <c r="AG3131" i="1" s="1"/>
  <c r="V3131" i="1" a="1"/>
  <c r="V3131" i="1" s="1"/>
  <c r="U3131" i="1" a="1"/>
  <c r="U3131" i="1" s="1"/>
  <c r="AE3113" i="1" a="1"/>
  <c r="AE3113" i="1" s="1"/>
  <c r="W3113" i="1" a="1"/>
  <c r="W3113" i="1" s="1"/>
  <c r="AD3113" i="1" s="1"/>
  <c r="AG3113" i="1" s="1"/>
  <c r="V3113" i="1" a="1"/>
  <c r="V3113" i="1" s="1"/>
  <c r="U3113" i="1" a="1"/>
  <c r="U3113" i="1" s="1"/>
  <c r="AE3083" i="1" a="1"/>
  <c r="AE3083" i="1" s="1"/>
  <c r="W3083" i="1" a="1"/>
  <c r="W3083" i="1" s="1"/>
  <c r="AD3083" i="1" s="1"/>
  <c r="AG3083" i="1" s="1"/>
  <c r="V3083" i="1" a="1"/>
  <c r="V3083" i="1" s="1"/>
  <c r="U3083" i="1" a="1"/>
  <c r="U3083" i="1" s="1"/>
  <c r="AE3057" i="1" a="1"/>
  <c r="AE3057" i="1" s="1"/>
  <c r="W3057" i="1" a="1"/>
  <c r="W3057" i="1" s="1"/>
  <c r="AD3057" i="1" s="1"/>
  <c r="AG3057" i="1" s="1"/>
  <c r="U3057" i="1" a="1"/>
  <c r="U3057" i="1" s="1"/>
  <c r="V3057" i="1" a="1"/>
  <c r="V3057" i="1" s="1"/>
  <c r="AE3019" i="1" a="1"/>
  <c r="AE3019" i="1" s="1"/>
  <c r="W3019" i="1" a="1"/>
  <c r="W3019" i="1" s="1"/>
  <c r="AD3019" i="1" s="1"/>
  <c r="AG3019" i="1" s="1"/>
  <c r="V3019" i="1" a="1"/>
  <c r="V3019" i="1" s="1"/>
  <c r="U3019" i="1" a="1"/>
  <c r="U3019" i="1" s="1"/>
  <c r="AE2915" i="1" a="1"/>
  <c r="AE2915" i="1" s="1"/>
  <c r="W2915" i="1" a="1"/>
  <c r="W2915" i="1" s="1"/>
  <c r="AD2915" i="1" s="1"/>
  <c r="AG2915" i="1" s="1"/>
  <c r="V2915" i="1" a="1"/>
  <c r="V2915" i="1" s="1"/>
  <c r="U2915" i="1" a="1"/>
  <c r="U2915" i="1" s="1"/>
  <c r="AE2889" i="1" a="1"/>
  <c r="AE2889" i="1" s="1"/>
  <c r="W2889" i="1" a="1"/>
  <c r="W2889" i="1" s="1"/>
  <c r="AD2889" i="1" s="1"/>
  <c r="AG2889" i="1" s="1"/>
  <c r="V2889" i="1" a="1"/>
  <c r="V2889" i="1" s="1"/>
  <c r="U2889" i="1" a="1"/>
  <c r="U2889" i="1" s="1"/>
  <c r="AE2831" i="1" a="1"/>
  <c r="AE2831" i="1" s="1"/>
  <c r="W2831" i="1" a="1"/>
  <c r="W2831" i="1" s="1"/>
  <c r="AD2831" i="1" s="1"/>
  <c r="AG2831" i="1" s="1"/>
  <c r="V2831" i="1" a="1"/>
  <c r="V2831" i="1" s="1"/>
  <c r="U2831" i="1" a="1"/>
  <c r="U2831" i="1" s="1"/>
  <c r="AE2715" i="1" a="1"/>
  <c r="AE2715" i="1" s="1"/>
  <c r="W2715" i="1" a="1"/>
  <c r="W2715" i="1" s="1"/>
  <c r="AD2715" i="1" s="1"/>
  <c r="AG2715" i="1" s="1"/>
  <c r="V2715" i="1" a="1"/>
  <c r="V2715" i="1" s="1"/>
  <c r="U2715" i="1" a="1"/>
  <c r="U2715" i="1" s="1"/>
  <c r="AE2507" i="1" a="1"/>
  <c r="AE2507" i="1" s="1"/>
  <c r="W2507" i="1" a="1"/>
  <c r="W2507" i="1" s="1"/>
  <c r="AD2507" i="1" s="1"/>
  <c r="AG2507" i="1" s="1"/>
  <c r="V2507" i="1" a="1"/>
  <c r="V2507" i="1" s="1"/>
  <c r="U2507" i="1" a="1"/>
  <c r="U2507" i="1" s="1"/>
  <c r="AE2303" i="1" a="1"/>
  <c r="AE2303" i="1" s="1"/>
  <c r="W2303" i="1" a="1"/>
  <c r="W2303" i="1" s="1"/>
  <c r="AD2303" i="1" s="1"/>
  <c r="AG2303" i="1" s="1"/>
  <c r="V2303" i="1" a="1"/>
  <c r="V2303" i="1" s="1"/>
  <c r="U2303" i="1" a="1"/>
  <c r="U2303" i="1" s="1"/>
  <c r="AE2167" i="1" a="1"/>
  <c r="AE2167" i="1" s="1"/>
  <c r="W2167" i="1" a="1"/>
  <c r="W2167" i="1" s="1"/>
  <c r="AD2167" i="1" s="1"/>
  <c r="AG2167" i="1" s="1"/>
  <c r="V2167" i="1" a="1"/>
  <c r="V2167" i="1" s="1"/>
  <c r="U2167" i="1" a="1"/>
  <c r="U2167" i="1" s="1"/>
  <c r="AE2039" i="1" a="1"/>
  <c r="AE2039" i="1" s="1"/>
  <c r="W2039" i="1" a="1"/>
  <c r="W2039" i="1" s="1"/>
  <c r="AD2039" i="1" s="1"/>
  <c r="AG2039" i="1" s="1"/>
  <c r="V2039" i="1" a="1"/>
  <c r="V2039" i="1" s="1"/>
  <c r="U2039" i="1" a="1"/>
  <c r="U2039" i="1" s="1"/>
  <c r="AE1911" i="1" a="1"/>
  <c r="AE1911" i="1" s="1"/>
  <c r="W1911" i="1" a="1"/>
  <c r="W1911" i="1" s="1"/>
  <c r="AD1911" i="1" s="1"/>
  <c r="AG1911" i="1" s="1"/>
  <c r="U1911" i="1" a="1"/>
  <c r="U1911" i="1" s="1"/>
  <c r="V1911" i="1" a="1"/>
  <c r="V1911" i="1" s="1"/>
  <c r="AE1775" i="1" a="1"/>
  <c r="AE1775" i="1" s="1"/>
  <c r="W1775" i="1" a="1"/>
  <c r="W1775" i="1" s="1"/>
  <c r="AD1775" i="1" s="1"/>
  <c r="AG1775" i="1" s="1"/>
  <c r="V1775" i="1" a="1"/>
  <c r="V1775" i="1" s="1"/>
  <c r="U1775" i="1" a="1"/>
  <c r="U1775" i="1" s="1"/>
  <c r="AE1628" i="1" a="1"/>
  <c r="AE1628" i="1" s="1"/>
  <c r="W1628" i="1" a="1"/>
  <c r="W1628" i="1" s="1"/>
  <c r="AD1628" i="1" s="1"/>
  <c r="AG1628" i="1" s="1"/>
  <c r="V1628" i="1" a="1"/>
  <c r="V1628" i="1" s="1"/>
  <c r="U1628" i="1" a="1"/>
  <c r="U1628" i="1" s="1"/>
  <c r="AE1500" i="1" a="1"/>
  <c r="AE1500" i="1" s="1"/>
  <c r="W1500" i="1" a="1"/>
  <c r="W1500" i="1" s="1"/>
  <c r="AD1500" i="1" s="1"/>
  <c r="AG1500" i="1" s="1"/>
  <c r="V1500" i="1" a="1"/>
  <c r="V1500" i="1" s="1"/>
  <c r="U1500" i="1" a="1"/>
  <c r="U1500" i="1" s="1"/>
  <c r="AE1372" i="1" a="1"/>
  <c r="AE1372" i="1" s="1"/>
  <c r="W1372" i="1" a="1"/>
  <c r="W1372" i="1" s="1"/>
  <c r="AD1372" i="1" s="1"/>
  <c r="AG1372" i="1" s="1"/>
  <c r="V1372" i="1" a="1"/>
  <c r="V1372" i="1" s="1"/>
  <c r="U1372" i="1" a="1"/>
  <c r="U1372" i="1" s="1"/>
  <c r="AE1244" i="1" a="1"/>
  <c r="AE1244" i="1" s="1"/>
  <c r="W1244" i="1" a="1"/>
  <c r="W1244" i="1" s="1"/>
  <c r="AD1244" i="1" s="1"/>
  <c r="AG1244" i="1" s="1"/>
  <c r="V1244" i="1" a="1"/>
  <c r="V1244" i="1" s="1"/>
  <c r="U1244" i="1" a="1"/>
  <c r="U1244" i="1" s="1"/>
  <c r="AE1174" i="1" a="1"/>
  <c r="AE1174" i="1" s="1"/>
  <c r="W1174" i="1" a="1"/>
  <c r="W1174" i="1" s="1"/>
  <c r="AD1174" i="1" s="1"/>
  <c r="AG1174" i="1" s="1"/>
  <c r="V1174" i="1" a="1"/>
  <c r="V1174" i="1" s="1"/>
  <c r="U1174" i="1" a="1"/>
  <c r="U1174" i="1" s="1"/>
  <c r="AE939" i="1" a="1"/>
  <c r="AE939" i="1" s="1"/>
  <c r="W939" i="1" a="1"/>
  <c r="W939" i="1" s="1"/>
  <c r="AD939" i="1" s="1"/>
  <c r="AG939" i="1" s="1"/>
  <c r="U939" i="1" a="1"/>
  <c r="U939" i="1" s="1"/>
  <c r="V939" i="1" a="1"/>
  <c r="V939" i="1" s="1"/>
  <c r="AE811" i="1" a="1"/>
  <c r="AE811" i="1" s="1"/>
  <c r="W811" i="1" a="1"/>
  <c r="W811" i="1" s="1"/>
  <c r="AD811" i="1" s="1"/>
  <c r="AG811" i="1" s="1"/>
  <c r="V811" i="1" a="1"/>
  <c r="V811" i="1" s="1"/>
  <c r="U811" i="1" a="1"/>
  <c r="U811" i="1" s="1"/>
  <c r="AE789" i="1" a="1"/>
  <c r="AE789" i="1" s="1"/>
  <c r="W789" i="1" a="1"/>
  <c r="W789" i="1" s="1"/>
  <c r="AD789" i="1" s="1"/>
  <c r="AG789" i="1" s="1"/>
  <c r="V789" i="1" a="1"/>
  <c r="V789" i="1" s="1"/>
  <c r="U789" i="1" a="1"/>
  <c r="U789" i="1" s="1"/>
  <c r="AE400" i="1" a="1"/>
  <c r="AE400" i="1" s="1"/>
  <c r="W400" i="1" a="1"/>
  <c r="W400" i="1" s="1"/>
  <c r="AD400" i="1" s="1"/>
  <c r="AG400" i="1" s="1"/>
  <c r="V400" i="1" a="1"/>
  <c r="V400" i="1" s="1"/>
  <c r="U400" i="1" a="1"/>
  <c r="U400" i="1" s="1"/>
  <c r="AE287" i="1" a="1"/>
  <c r="AE287" i="1" s="1"/>
  <c r="W287" i="1" a="1"/>
  <c r="W287" i="1" s="1"/>
  <c r="AD287" i="1" s="1"/>
  <c r="AG287" i="1" s="1"/>
  <c r="V287" i="1" a="1"/>
  <c r="V287" i="1" s="1"/>
  <c r="U287" i="1" a="1"/>
  <c r="U287" i="1" s="1"/>
  <c r="AE139" i="1" a="1"/>
  <c r="AE139" i="1" s="1"/>
  <c r="W139" i="1" a="1"/>
  <c r="W139" i="1" s="1"/>
  <c r="AD139" i="1" s="1"/>
  <c r="AG139" i="1" s="1"/>
  <c r="V139" i="1" a="1"/>
  <c r="V139" i="1" s="1"/>
  <c r="U139" i="1" a="1"/>
  <c r="U139" i="1" s="1"/>
  <c r="AE89" i="1" a="1"/>
  <c r="AE89" i="1" s="1"/>
  <c r="W89" i="1" a="1"/>
  <c r="W89" i="1" s="1"/>
  <c r="AD89" i="1" s="1"/>
  <c r="AG89" i="1" s="1"/>
  <c r="V89" i="1" a="1"/>
  <c r="V89" i="1" s="1"/>
  <c r="U89" i="1" a="1"/>
  <c r="U89" i="1" s="1"/>
  <c r="AE24137" i="1" a="1"/>
  <c r="AE24137" i="1" s="1"/>
  <c r="V24137" i="1" a="1"/>
  <c r="V24137" i="1" s="1"/>
  <c r="W24137" i="1" a="1"/>
  <c r="W24137" i="1" s="1"/>
  <c r="AD24137" i="1" s="1"/>
  <c r="AG24137" i="1" s="1"/>
  <c r="U24137" i="1" a="1"/>
  <c r="U24137" i="1" s="1"/>
  <c r="AE24009" i="1" a="1"/>
  <c r="AE24009" i="1" s="1"/>
  <c r="W24009" i="1" a="1"/>
  <c r="W24009" i="1" s="1"/>
  <c r="AD24009" i="1" s="1"/>
  <c r="AG24009" i="1" s="1"/>
  <c r="V24009" i="1" a="1"/>
  <c r="V24009" i="1" s="1"/>
  <c r="U24009" i="1" a="1"/>
  <c r="U24009" i="1" s="1"/>
  <c r="AE23881" i="1" a="1"/>
  <c r="AE23881" i="1" s="1"/>
  <c r="W23881" i="1" a="1"/>
  <c r="W23881" i="1" s="1"/>
  <c r="AD23881" i="1" s="1"/>
  <c r="AG23881" i="1" s="1"/>
  <c r="V23881" i="1" a="1"/>
  <c r="V23881" i="1" s="1"/>
  <c r="U23881" i="1" a="1"/>
  <c r="U23881" i="1" s="1"/>
  <c r="AE23685" i="1" a="1"/>
  <c r="AE23685" i="1" s="1"/>
  <c r="W23685" i="1" a="1"/>
  <c r="W23685" i="1" s="1"/>
  <c r="AD23685" i="1" s="1"/>
  <c r="AG23685" i="1" s="1"/>
  <c r="V23685" i="1" a="1"/>
  <c r="V23685" i="1" s="1"/>
  <c r="U23685" i="1" a="1"/>
  <c r="U23685" i="1" s="1"/>
  <c r="AE23659" i="1" a="1"/>
  <c r="AE23659" i="1" s="1"/>
  <c r="W23659" i="1" a="1"/>
  <c r="W23659" i="1" s="1"/>
  <c r="AD23659" i="1" s="1"/>
  <c r="AG23659" i="1" s="1"/>
  <c r="V23659" i="1" a="1"/>
  <c r="V23659" i="1" s="1"/>
  <c r="U23659" i="1" a="1"/>
  <c r="U23659" i="1" s="1"/>
  <c r="AE23605" i="1" a="1"/>
  <c r="AE23605" i="1" s="1"/>
  <c r="W23605" i="1" a="1"/>
  <c r="W23605" i="1" s="1"/>
  <c r="AD23605" i="1" s="1"/>
  <c r="AG23605" i="1" s="1"/>
  <c r="V23605" i="1" a="1"/>
  <c r="V23605" i="1" s="1"/>
  <c r="U23605" i="1" a="1"/>
  <c r="U23605" i="1" s="1"/>
  <c r="AE23429" i="1" a="1"/>
  <c r="AE23429" i="1" s="1"/>
  <c r="W23429" i="1" a="1"/>
  <c r="W23429" i="1" s="1"/>
  <c r="AD23429" i="1" s="1"/>
  <c r="AG23429" i="1" s="1"/>
  <c r="V23429" i="1" a="1"/>
  <c r="V23429" i="1" s="1"/>
  <c r="U23429" i="1" a="1"/>
  <c r="U23429" i="1" s="1"/>
  <c r="AE23403" i="1" a="1"/>
  <c r="AE23403" i="1" s="1"/>
  <c r="W23403" i="1" a="1"/>
  <c r="W23403" i="1" s="1"/>
  <c r="AD23403" i="1" s="1"/>
  <c r="AG23403" i="1" s="1"/>
  <c r="V23403" i="1" a="1"/>
  <c r="V23403" i="1" s="1"/>
  <c r="U23403" i="1" a="1"/>
  <c r="U23403" i="1" s="1"/>
  <c r="AE23349" i="1" a="1"/>
  <c r="AE23349" i="1" s="1"/>
  <c r="W23349" i="1" a="1"/>
  <c r="W23349" i="1" s="1"/>
  <c r="AD23349" i="1" s="1"/>
  <c r="AG23349" i="1" s="1"/>
  <c r="V23349" i="1" a="1"/>
  <c r="V23349" i="1" s="1"/>
  <c r="U23349" i="1" a="1"/>
  <c r="U23349" i="1" s="1"/>
  <c r="AE23173" i="1" a="1"/>
  <c r="AE23173" i="1" s="1"/>
  <c r="W23173" i="1" a="1"/>
  <c r="W23173" i="1" s="1"/>
  <c r="AD23173" i="1" s="1"/>
  <c r="AG23173" i="1" s="1"/>
  <c r="V23173" i="1" a="1"/>
  <c r="V23173" i="1" s="1"/>
  <c r="U23173" i="1" a="1"/>
  <c r="U23173" i="1" s="1"/>
  <c r="AE23147" i="1" a="1"/>
  <c r="AE23147" i="1" s="1"/>
  <c r="W23147" i="1" a="1"/>
  <c r="W23147" i="1" s="1"/>
  <c r="AD23147" i="1" s="1"/>
  <c r="AG23147" i="1" s="1"/>
  <c r="V23147" i="1" a="1"/>
  <c r="V23147" i="1" s="1"/>
  <c r="U23147" i="1" a="1"/>
  <c r="U23147" i="1" s="1"/>
  <c r="AE23093" i="1" a="1"/>
  <c r="AE23093" i="1" s="1"/>
  <c r="W23093" i="1" a="1"/>
  <c r="W23093" i="1" s="1"/>
  <c r="AD23093" i="1" s="1"/>
  <c r="AG23093" i="1" s="1"/>
  <c r="V23093" i="1" a="1"/>
  <c r="V23093" i="1" s="1"/>
  <c r="U23093" i="1" a="1"/>
  <c r="U23093" i="1" s="1"/>
  <c r="AE22917" i="1" a="1"/>
  <c r="AE22917" i="1" s="1"/>
  <c r="W22917" i="1" a="1"/>
  <c r="W22917" i="1" s="1"/>
  <c r="AD22917" i="1" s="1"/>
  <c r="AG22917" i="1" s="1"/>
  <c r="V22917" i="1" a="1"/>
  <c r="V22917" i="1" s="1"/>
  <c r="U22917" i="1" a="1"/>
  <c r="U22917" i="1" s="1"/>
  <c r="AE22891" i="1" a="1"/>
  <c r="AE22891" i="1" s="1"/>
  <c r="W22891" i="1" a="1"/>
  <c r="W22891" i="1" s="1"/>
  <c r="AD22891" i="1" s="1"/>
  <c r="AG22891" i="1" s="1"/>
  <c r="V22891" i="1" a="1"/>
  <c r="V22891" i="1" s="1"/>
  <c r="U22891" i="1" a="1"/>
  <c r="U22891" i="1" s="1"/>
  <c r="AE22837" i="1" a="1"/>
  <c r="AE22837" i="1" s="1"/>
  <c r="W22837" i="1" a="1"/>
  <c r="W22837" i="1" s="1"/>
  <c r="AD22837" i="1" s="1"/>
  <c r="AG22837" i="1" s="1"/>
  <c r="V22837" i="1" a="1"/>
  <c r="V22837" i="1" s="1"/>
  <c r="U22837" i="1" a="1"/>
  <c r="U22837" i="1" s="1"/>
  <c r="AE22661" i="1" a="1"/>
  <c r="AE22661" i="1" s="1"/>
  <c r="W22661" i="1" a="1"/>
  <c r="W22661" i="1" s="1"/>
  <c r="AD22661" i="1" s="1"/>
  <c r="AG22661" i="1" s="1"/>
  <c r="V22661" i="1" a="1"/>
  <c r="V22661" i="1" s="1"/>
  <c r="U22661" i="1" a="1"/>
  <c r="U22661" i="1" s="1"/>
  <c r="AE22635" i="1" a="1"/>
  <c r="AE22635" i="1" s="1"/>
  <c r="W22635" i="1" a="1"/>
  <c r="W22635" i="1" s="1"/>
  <c r="AD22635" i="1" s="1"/>
  <c r="AG22635" i="1" s="1"/>
  <c r="V22635" i="1" a="1"/>
  <c r="V22635" i="1" s="1"/>
  <c r="U22635" i="1" a="1"/>
  <c r="U22635" i="1" s="1"/>
  <c r="AE22581" i="1" a="1"/>
  <c r="AE22581" i="1" s="1"/>
  <c r="W22581" i="1" a="1"/>
  <c r="W22581" i="1" s="1"/>
  <c r="AD22581" i="1" s="1"/>
  <c r="AG22581" i="1" s="1"/>
  <c r="V22581" i="1" a="1"/>
  <c r="V22581" i="1" s="1"/>
  <c r="U22581" i="1" a="1"/>
  <c r="U22581" i="1" s="1"/>
  <c r="AE22405" i="1" a="1"/>
  <c r="AE22405" i="1" s="1"/>
  <c r="W22405" i="1" a="1"/>
  <c r="W22405" i="1" s="1"/>
  <c r="AD22405" i="1" s="1"/>
  <c r="AG22405" i="1" s="1"/>
  <c r="V22405" i="1" a="1"/>
  <c r="V22405" i="1" s="1"/>
  <c r="U22405" i="1" a="1"/>
  <c r="U22405" i="1" s="1"/>
  <c r="AE22379" i="1" a="1"/>
  <c r="AE22379" i="1" s="1"/>
  <c r="W22379" i="1" a="1"/>
  <c r="W22379" i="1" s="1"/>
  <c r="AD22379" i="1" s="1"/>
  <c r="AG22379" i="1" s="1"/>
  <c r="V22379" i="1" a="1"/>
  <c r="V22379" i="1" s="1"/>
  <c r="U22379" i="1" a="1"/>
  <c r="U22379" i="1" s="1"/>
  <c r="AE22325" i="1" a="1"/>
  <c r="AE22325" i="1" s="1"/>
  <c r="W22325" i="1" a="1"/>
  <c r="W22325" i="1" s="1"/>
  <c r="AD22325" i="1" s="1"/>
  <c r="AG22325" i="1" s="1"/>
  <c r="V22325" i="1" a="1"/>
  <c r="V22325" i="1" s="1"/>
  <c r="U22325" i="1" a="1"/>
  <c r="U22325" i="1" s="1"/>
  <c r="AE22149" i="1" a="1"/>
  <c r="AE22149" i="1" s="1"/>
  <c r="W22149" i="1" a="1"/>
  <c r="W22149" i="1" s="1"/>
  <c r="AD22149" i="1" s="1"/>
  <c r="AG22149" i="1" s="1"/>
  <c r="V22149" i="1" a="1"/>
  <c r="V22149" i="1" s="1"/>
  <c r="U22149" i="1" a="1"/>
  <c r="U22149" i="1" s="1"/>
  <c r="AE22123" i="1" a="1"/>
  <c r="AE22123" i="1" s="1"/>
  <c r="W22123" i="1" a="1"/>
  <c r="W22123" i="1" s="1"/>
  <c r="AD22123" i="1" s="1"/>
  <c r="AG22123" i="1" s="1"/>
  <c r="V22123" i="1" a="1"/>
  <c r="V22123" i="1" s="1"/>
  <c r="U22123" i="1" a="1"/>
  <c r="U22123" i="1" s="1"/>
  <c r="AE22069" i="1" a="1"/>
  <c r="AE22069" i="1" s="1"/>
  <c r="W22069" i="1" a="1"/>
  <c r="W22069" i="1" s="1"/>
  <c r="AD22069" i="1" s="1"/>
  <c r="AG22069" i="1" s="1"/>
  <c r="V22069" i="1" a="1"/>
  <c r="V22069" i="1" s="1"/>
  <c r="U22069" i="1" a="1"/>
  <c r="U22069" i="1" s="1"/>
  <c r="AE21953" i="1" a="1"/>
  <c r="AE21953" i="1" s="1"/>
  <c r="W21953" i="1" a="1"/>
  <c r="W21953" i="1" s="1"/>
  <c r="AD21953" i="1" s="1"/>
  <c r="AG21953" i="1" s="1"/>
  <c r="V21953" i="1" a="1"/>
  <c r="V21953" i="1" s="1"/>
  <c r="U21953" i="1" a="1"/>
  <c r="U21953" i="1" s="1"/>
  <c r="AE21825" i="1" a="1"/>
  <c r="AE21825" i="1" s="1"/>
  <c r="W21825" i="1" a="1"/>
  <c r="W21825" i="1" s="1"/>
  <c r="AD21825" i="1" s="1"/>
  <c r="AG21825" i="1" s="1"/>
  <c r="V21825" i="1" a="1"/>
  <c r="V21825" i="1" s="1"/>
  <c r="U21825" i="1" a="1"/>
  <c r="U21825" i="1" s="1"/>
  <c r="AE21697" i="1" a="1"/>
  <c r="AE21697" i="1" s="1"/>
  <c r="W21697" i="1" a="1"/>
  <c r="W21697" i="1" s="1"/>
  <c r="AD21697" i="1" s="1"/>
  <c r="AG21697" i="1" s="1"/>
  <c r="V21697" i="1" a="1"/>
  <c r="V21697" i="1" s="1"/>
  <c r="U21697" i="1" a="1"/>
  <c r="U21697" i="1" s="1"/>
  <c r="AE21569" i="1" a="1"/>
  <c r="AE21569" i="1" s="1"/>
  <c r="W21569" i="1" a="1"/>
  <c r="W21569" i="1" s="1"/>
  <c r="AD21569" i="1" s="1"/>
  <c r="AG21569" i="1" s="1"/>
  <c r="V21569" i="1" a="1"/>
  <c r="V21569" i="1" s="1"/>
  <c r="U21569" i="1" a="1"/>
  <c r="U21569" i="1" s="1"/>
  <c r="AE21381" i="1" a="1"/>
  <c r="AE21381" i="1" s="1"/>
  <c r="W21381" i="1" a="1"/>
  <c r="W21381" i="1" s="1"/>
  <c r="AD21381" i="1" s="1"/>
  <c r="AG21381" i="1" s="1"/>
  <c r="V21381" i="1" a="1"/>
  <c r="V21381" i="1" s="1"/>
  <c r="U21381" i="1" a="1"/>
  <c r="U21381" i="1" s="1"/>
  <c r="AE21355" i="1" a="1"/>
  <c r="AE21355" i="1" s="1"/>
  <c r="W21355" i="1" a="1"/>
  <c r="W21355" i="1" s="1"/>
  <c r="AD21355" i="1" s="1"/>
  <c r="AG21355" i="1" s="1"/>
  <c r="V21355" i="1" a="1"/>
  <c r="V21355" i="1" s="1"/>
  <c r="U21355" i="1" a="1"/>
  <c r="U21355" i="1" s="1"/>
  <c r="AE21301" i="1" a="1"/>
  <c r="AE21301" i="1" s="1"/>
  <c r="W21301" i="1" a="1"/>
  <c r="W21301" i="1" s="1"/>
  <c r="AD21301" i="1" s="1"/>
  <c r="AG21301" i="1" s="1"/>
  <c r="V21301" i="1" a="1"/>
  <c r="V21301" i="1" s="1"/>
  <c r="U21301" i="1" a="1"/>
  <c r="U21301" i="1" s="1"/>
  <c r="AE21013" i="1" a="1"/>
  <c r="AE21013" i="1" s="1"/>
  <c r="W21013" i="1" a="1"/>
  <c r="W21013" i="1" s="1"/>
  <c r="AD21013" i="1" s="1"/>
  <c r="AG21013" i="1" s="1"/>
  <c r="V21013" i="1" a="1"/>
  <c r="V21013" i="1" s="1"/>
  <c r="U21013" i="1" a="1"/>
  <c r="U21013" i="1" s="1"/>
  <c r="AE20955" i="1" a="1"/>
  <c r="AE20955" i="1" s="1"/>
  <c r="W20955" i="1" a="1"/>
  <c r="W20955" i="1" s="1"/>
  <c r="AD20955" i="1" s="1"/>
  <c r="AG20955" i="1" s="1"/>
  <c r="V20955" i="1" a="1"/>
  <c r="V20955" i="1" s="1"/>
  <c r="U20955" i="1" a="1"/>
  <c r="U20955" i="1" s="1"/>
  <c r="AE20881" i="1" a="1"/>
  <c r="AE20881" i="1" s="1"/>
  <c r="W20881" i="1" a="1"/>
  <c r="W20881" i="1" s="1"/>
  <c r="AD20881" i="1" s="1"/>
  <c r="AG20881" i="1" s="1"/>
  <c r="V20881" i="1" a="1"/>
  <c r="V20881" i="1" s="1"/>
  <c r="U20881" i="1" a="1"/>
  <c r="U20881" i="1" s="1"/>
  <c r="AE20753" i="1" a="1"/>
  <c r="AE20753" i="1" s="1"/>
  <c r="W20753" i="1" a="1"/>
  <c r="W20753" i="1" s="1"/>
  <c r="AD20753" i="1" s="1"/>
  <c r="AG20753" i="1" s="1"/>
  <c r="V20753" i="1" a="1"/>
  <c r="V20753" i="1" s="1"/>
  <c r="U20753" i="1" a="1"/>
  <c r="U20753" i="1" s="1"/>
  <c r="AE20505" i="1" a="1"/>
  <c r="AE20505" i="1" s="1"/>
  <c r="W20505" i="1" a="1"/>
  <c r="W20505" i="1" s="1"/>
  <c r="AD20505" i="1" s="1"/>
  <c r="AG20505" i="1" s="1"/>
  <c r="V20505" i="1" a="1"/>
  <c r="V20505" i="1" s="1"/>
  <c r="U20505" i="1" a="1"/>
  <c r="U20505" i="1" s="1"/>
  <c r="AE20415" i="1" a="1"/>
  <c r="AE20415" i="1" s="1"/>
  <c r="W20415" i="1" a="1"/>
  <c r="W20415" i="1" s="1"/>
  <c r="AD20415" i="1" s="1"/>
  <c r="AG20415" i="1" s="1"/>
  <c r="V20415" i="1" a="1"/>
  <c r="V20415" i="1" s="1"/>
  <c r="U20415" i="1" a="1"/>
  <c r="U20415" i="1" s="1"/>
  <c r="AE20159" i="1" a="1"/>
  <c r="AE20159" i="1" s="1"/>
  <c r="W20159" i="1" a="1"/>
  <c r="W20159" i="1" s="1"/>
  <c r="AD20159" i="1" s="1"/>
  <c r="AG20159" i="1" s="1"/>
  <c r="V20159" i="1" a="1"/>
  <c r="V20159" i="1" s="1"/>
  <c r="U20159" i="1" a="1"/>
  <c r="U20159" i="1" s="1"/>
  <c r="AE19843" i="1" a="1"/>
  <c r="AE19843" i="1" s="1"/>
  <c r="W19843" i="1" a="1"/>
  <c r="W19843" i="1" s="1"/>
  <c r="AD19843" i="1" s="1"/>
  <c r="AG19843" i="1" s="1"/>
  <c r="V19843" i="1" a="1"/>
  <c r="V19843" i="1" s="1"/>
  <c r="U19843" i="1" a="1"/>
  <c r="U19843" i="1" s="1"/>
  <c r="AE19695" i="1" a="1"/>
  <c r="AE19695" i="1" s="1"/>
  <c r="W19695" i="1" a="1"/>
  <c r="W19695" i="1" s="1"/>
  <c r="AD19695" i="1" s="1"/>
  <c r="AG19695" i="1" s="1"/>
  <c r="V19695" i="1" a="1"/>
  <c r="V19695" i="1" s="1"/>
  <c r="U19695" i="1" a="1"/>
  <c r="U19695" i="1" s="1"/>
  <c r="AE19567" i="1" a="1"/>
  <c r="AE19567" i="1" s="1"/>
  <c r="W19567" i="1" a="1"/>
  <c r="W19567" i="1" s="1"/>
  <c r="AD19567" i="1" s="1"/>
  <c r="AG19567" i="1" s="1"/>
  <c r="V19567" i="1" a="1"/>
  <c r="V19567" i="1" s="1"/>
  <c r="U19567" i="1" a="1"/>
  <c r="U19567" i="1" s="1"/>
  <c r="AE19155" i="1" a="1"/>
  <c r="AE19155" i="1" s="1"/>
  <c r="W19155" i="1" a="1"/>
  <c r="W19155" i="1" s="1"/>
  <c r="AD19155" i="1" s="1"/>
  <c r="AG19155" i="1" s="1"/>
  <c r="V19155" i="1" a="1"/>
  <c r="V19155" i="1" s="1"/>
  <c r="U19155" i="1" a="1"/>
  <c r="U19155" i="1" s="1"/>
  <c r="AE18843" i="1" a="1"/>
  <c r="AE18843" i="1" s="1"/>
  <c r="W18843" i="1" a="1"/>
  <c r="W18843" i="1" s="1"/>
  <c r="AD18843" i="1" s="1"/>
  <c r="AG18843" i="1" s="1"/>
  <c r="V18843" i="1" a="1"/>
  <c r="V18843" i="1" s="1"/>
  <c r="U18843" i="1" a="1"/>
  <c r="U18843" i="1" s="1"/>
  <c r="AE18675" i="1" a="1"/>
  <c r="AE18675" i="1" s="1"/>
  <c r="W18675" i="1" a="1"/>
  <c r="W18675" i="1" s="1"/>
  <c r="AD18675" i="1" s="1"/>
  <c r="AG18675" i="1" s="1"/>
  <c r="V18675" i="1" a="1"/>
  <c r="V18675" i="1" s="1"/>
  <c r="U18675" i="1" a="1"/>
  <c r="U18675" i="1" s="1"/>
  <c r="AE18507" i="1" a="1"/>
  <c r="AE18507" i="1" s="1"/>
  <c r="W18507" i="1" a="1"/>
  <c r="W18507" i="1" s="1"/>
  <c r="AD18507" i="1" s="1"/>
  <c r="AG18507" i="1" s="1"/>
  <c r="V18507" i="1" a="1"/>
  <c r="V18507" i="1" s="1"/>
  <c r="U18507" i="1" a="1"/>
  <c r="U18507" i="1" s="1"/>
  <c r="AE18339" i="1" a="1"/>
  <c r="AE18339" i="1" s="1"/>
  <c r="W18339" i="1" a="1"/>
  <c r="W18339" i="1" s="1"/>
  <c r="AD18339" i="1" s="1"/>
  <c r="AG18339" i="1" s="1"/>
  <c r="V18339" i="1" a="1"/>
  <c r="V18339" i="1" s="1"/>
  <c r="U18339" i="1" a="1"/>
  <c r="U18339" i="1" s="1"/>
  <c r="AE18309" i="1" a="1"/>
  <c r="AE18309" i="1" s="1"/>
  <c r="W18309" i="1" a="1"/>
  <c r="W18309" i="1" s="1"/>
  <c r="AD18309" i="1" s="1"/>
  <c r="AG18309" i="1" s="1"/>
  <c r="V18309" i="1" a="1"/>
  <c r="V18309" i="1" s="1"/>
  <c r="U18309" i="1" a="1"/>
  <c r="U18309" i="1" s="1"/>
  <c r="AE18133" i="1" a="1"/>
  <c r="AE18133" i="1" s="1"/>
  <c r="W18133" i="1" a="1"/>
  <c r="W18133" i="1" s="1"/>
  <c r="AD18133" i="1" s="1"/>
  <c r="AG18133" i="1" s="1"/>
  <c r="V18133" i="1" a="1"/>
  <c r="V18133" i="1" s="1"/>
  <c r="U18133" i="1" a="1"/>
  <c r="U18133" i="1" s="1"/>
  <c r="AE18083" i="1" a="1"/>
  <c r="AE18083" i="1" s="1"/>
  <c r="W18083" i="1" a="1"/>
  <c r="W18083" i="1" s="1"/>
  <c r="AD18083" i="1" s="1"/>
  <c r="AG18083" i="1" s="1"/>
  <c r="V18083" i="1" a="1"/>
  <c r="V18083" i="1" s="1"/>
  <c r="U18083" i="1" a="1"/>
  <c r="U18083" i="1" s="1"/>
  <c r="AE18053" i="1" a="1"/>
  <c r="AE18053" i="1" s="1"/>
  <c r="W18053" i="1" a="1"/>
  <c r="W18053" i="1" s="1"/>
  <c r="AD18053" i="1" s="1"/>
  <c r="AG18053" i="1" s="1"/>
  <c r="V18053" i="1" a="1"/>
  <c r="V18053" i="1" s="1"/>
  <c r="U18053" i="1" a="1"/>
  <c r="U18053" i="1" s="1"/>
  <c r="AE17827" i="1" a="1"/>
  <c r="AE17827" i="1" s="1"/>
  <c r="W17827" i="1" a="1"/>
  <c r="W17827" i="1" s="1"/>
  <c r="AD17827" i="1" s="1"/>
  <c r="AG17827" i="1" s="1"/>
  <c r="V17827" i="1" a="1"/>
  <c r="V17827" i="1" s="1"/>
  <c r="U17827" i="1" a="1"/>
  <c r="U17827" i="1" s="1"/>
  <c r="AE17571" i="1" a="1"/>
  <c r="AE17571" i="1" s="1"/>
  <c r="W17571" i="1" a="1"/>
  <c r="W17571" i="1" s="1"/>
  <c r="AD17571" i="1" s="1"/>
  <c r="AG17571" i="1" s="1"/>
  <c r="V17571" i="1" a="1"/>
  <c r="V17571" i="1" s="1"/>
  <c r="U17571" i="1" a="1"/>
  <c r="U17571" i="1" s="1"/>
  <c r="AE17147" i="1" a="1"/>
  <c r="AE17147" i="1" s="1"/>
  <c r="W17147" i="1" a="1"/>
  <c r="W17147" i="1" s="1"/>
  <c r="AD17147" i="1" s="1"/>
  <c r="AG17147" i="1" s="1"/>
  <c r="V17147" i="1" a="1"/>
  <c r="V17147" i="1" s="1"/>
  <c r="U17147" i="1" a="1"/>
  <c r="U17147" i="1" s="1"/>
  <c r="AE16651" i="1" a="1"/>
  <c r="AE16651" i="1" s="1"/>
  <c r="W16651" i="1" a="1"/>
  <c r="W16651" i="1" s="1"/>
  <c r="AD16651" i="1" s="1"/>
  <c r="AG16651" i="1" s="1"/>
  <c r="V16651" i="1" a="1"/>
  <c r="V16651" i="1" s="1"/>
  <c r="U16651" i="1" a="1"/>
  <c r="U16651" i="1" s="1"/>
  <c r="AE16443" i="1" a="1"/>
  <c r="AE16443" i="1" s="1"/>
  <c r="W16443" i="1" a="1"/>
  <c r="W16443" i="1" s="1"/>
  <c r="AD16443" i="1" s="1"/>
  <c r="AG16443" i="1" s="1"/>
  <c r="V16443" i="1" a="1"/>
  <c r="V16443" i="1" s="1"/>
  <c r="U16443" i="1" a="1"/>
  <c r="U16443" i="1" s="1"/>
  <c r="AE16219" i="1" a="1"/>
  <c r="AE16219" i="1" s="1"/>
  <c r="W16219" i="1" a="1"/>
  <c r="W16219" i="1" s="1"/>
  <c r="AD16219" i="1" s="1"/>
  <c r="AG16219" i="1" s="1"/>
  <c r="V16219" i="1" a="1"/>
  <c r="V16219" i="1" s="1"/>
  <c r="U16219" i="1" a="1"/>
  <c r="U16219" i="1" s="1"/>
  <c r="AE15995" i="1" a="1"/>
  <c r="AE15995" i="1" s="1"/>
  <c r="W15995" i="1" a="1"/>
  <c r="W15995" i="1" s="1"/>
  <c r="AD15995" i="1" s="1"/>
  <c r="AG15995" i="1" s="1"/>
  <c r="V15995" i="1" a="1"/>
  <c r="V15995" i="1" s="1"/>
  <c r="U15995" i="1" a="1"/>
  <c r="U15995" i="1" s="1"/>
  <c r="AE15795" i="1" a="1"/>
  <c r="AE15795" i="1" s="1"/>
  <c r="W15795" i="1" a="1"/>
  <c r="W15795" i="1" s="1"/>
  <c r="AD15795" i="1" s="1"/>
  <c r="AG15795" i="1" s="1"/>
  <c r="V15795" i="1" a="1"/>
  <c r="V15795" i="1" s="1"/>
  <c r="U15795" i="1" a="1"/>
  <c r="U15795" i="1" s="1"/>
  <c r="AE15635" i="1" a="1"/>
  <c r="AE15635" i="1" s="1"/>
  <c r="W15635" i="1" a="1"/>
  <c r="W15635" i="1" s="1"/>
  <c r="AD15635" i="1" s="1"/>
  <c r="AG15635" i="1" s="1"/>
  <c r="V15635" i="1" a="1"/>
  <c r="V15635" i="1" s="1"/>
  <c r="U15635" i="1" a="1"/>
  <c r="U15635" i="1" s="1"/>
  <c r="AE15379" i="1" a="1"/>
  <c r="AE15379" i="1" s="1"/>
  <c r="W15379" i="1" a="1"/>
  <c r="W15379" i="1" s="1"/>
  <c r="AD15379" i="1" s="1"/>
  <c r="AG15379" i="1" s="1"/>
  <c r="V15379" i="1" a="1"/>
  <c r="V15379" i="1" s="1"/>
  <c r="U15379" i="1" a="1"/>
  <c r="U15379" i="1" s="1"/>
  <c r="AE15123" i="1" a="1"/>
  <c r="AE15123" i="1" s="1"/>
  <c r="W15123" i="1" a="1"/>
  <c r="W15123" i="1" s="1"/>
  <c r="AD15123" i="1" s="1"/>
  <c r="AG15123" i="1" s="1"/>
  <c r="V15123" i="1" a="1"/>
  <c r="V15123" i="1" s="1"/>
  <c r="U15123" i="1" a="1"/>
  <c r="U15123" i="1" s="1"/>
  <c r="AE14867" i="1" a="1"/>
  <c r="AE14867" i="1" s="1"/>
  <c r="W14867" i="1" a="1"/>
  <c r="W14867" i="1" s="1"/>
  <c r="AD14867" i="1" s="1"/>
  <c r="AG14867" i="1" s="1"/>
  <c r="V14867" i="1" a="1"/>
  <c r="V14867" i="1" s="1"/>
  <c r="U14867" i="1" a="1"/>
  <c r="U14867" i="1" s="1"/>
  <c r="AE14619" i="1" a="1"/>
  <c r="AE14619" i="1" s="1"/>
  <c r="W14619" i="1" a="1"/>
  <c r="W14619" i="1" s="1"/>
  <c r="AD14619" i="1" s="1"/>
  <c r="AG14619" i="1" s="1"/>
  <c r="V14619" i="1" a="1"/>
  <c r="V14619" i="1" s="1"/>
  <c r="U14619" i="1" a="1"/>
  <c r="U14619" i="1" s="1"/>
  <c r="AE14487" i="1" a="1"/>
  <c r="AE14487" i="1" s="1"/>
  <c r="W14487" i="1" a="1"/>
  <c r="W14487" i="1" s="1"/>
  <c r="AD14487" i="1" s="1"/>
  <c r="AG14487" i="1" s="1"/>
  <c r="V14487" i="1" a="1"/>
  <c r="V14487" i="1" s="1"/>
  <c r="U14487" i="1" a="1"/>
  <c r="U14487" i="1" s="1"/>
  <c r="AE14359" i="1" a="1"/>
  <c r="AE14359" i="1" s="1"/>
  <c r="W14359" i="1" a="1"/>
  <c r="W14359" i="1" s="1"/>
  <c r="AD14359" i="1" s="1"/>
  <c r="AG14359" i="1" s="1"/>
  <c r="V14359" i="1" a="1"/>
  <c r="V14359" i="1" s="1"/>
  <c r="U14359" i="1" a="1"/>
  <c r="U14359" i="1" s="1"/>
  <c r="AE14231" i="1" a="1"/>
  <c r="AE14231" i="1" s="1"/>
  <c r="W14231" i="1" a="1"/>
  <c r="W14231" i="1" s="1"/>
  <c r="AD14231" i="1" s="1"/>
  <c r="AG14231" i="1" s="1"/>
  <c r="V14231" i="1" a="1"/>
  <c r="V14231" i="1" s="1"/>
  <c r="U14231" i="1" a="1"/>
  <c r="U14231" i="1" s="1"/>
  <c r="AE14103" i="1" a="1"/>
  <c r="AE14103" i="1" s="1"/>
  <c r="W14103" i="1" a="1"/>
  <c r="W14103" i="1" s="1"/>
  <c r="AD14103" i="1" s="1"/>
  <c r="AG14103" i="1" s="1"/>
  <c r="V14103" i="1" a="1"/>
  <c r="V14103" i="1" s="1"/>
  <c r="U14103" i="1" a="1"/>
  <c r="U14103" i="1" s="1"/>
  <c r="AE13963" i="1" a="1"/>
  <c r="AE13963" i="1" s="1"/>
  <c r="W13963" i="1" a="1"/>
  <c r="W13963" i="1" s="1"/>
  <c r="AD13963" i="1" s="1"/>
  <c r="AG13963" i="1" s="1"/>
  <c r="V13963" i="1" a="1"/>
  <c r="V13963" i="1" s="1"/>
  <c r="U13963" i="1" a="1"/>
  <c r="U13963" i="1" s="1"/>
  <c r="AE13707" i="1" a="1"/>
  <c r="AE13707" i="1" s="1"/>
  <c r="W13707" i="1" a="1"/>
  <c r="W13707" i="1" s="1"/>
  <c r="AD13707" i="1" s="1"/>
  <c r="AG13707" i="1" s="1"/>
  <c r="V13707" i="1" a="1"/>
  <c r="V13707" i="1" s="1"/>
  <c r="U13707" i="1" a="1"/>
  <c r="U13707" i="1" s="1"/>
  <c r="AE13451" i="1" a="1"/>
  <c r="AE13451" i="1" s="1"/>
  <c r="W13451" i="1" a="1"/>
  <c r="W13451" i="1" s="1"/>
  <c r="AD13451" i="1" s="1"/>
  <c r="AG13451" i="1" s="1"/>
  <c r="V13451" i="1" a="1"/>
  <c r="V13451" i="1" s="1"/>
  <c r="U13451" i="1" a="1"/>
  <c r="U13451" i="1" s="1"/>
  <c r="AE13155" i="1" a="1"/>
  <c r="AE13155" i="1" s="1"/>
  <c r="W13155" i="1" a="1"/>
  <c r="W13155" i="1" s="1"/>
  <c r="AD13155" i="1" s="1"/>
  <c r="AG13155" i="1" s="1"/>
  <c r="V13155" i="1" a="1"/>
  <c r="V13155" i="1" s="1"/>
  <c r="U13155" i="1" a="1"/>
  <c r="U13155" i="1" s="1"/>
  <c r="AE12607" i="1" a="1"/>
  <c r="AE12607" i="1" s="1"/>
  <c r="W12607" i="1" a="1"/>
  <c r="W12607" i="1" s="1"/>
  <c r="AD12607" i="1" s="1"/>
  <c r="AG12607" i="1" s="1"/>
  <c r="V12607" i="1" a="1"/>
  <c r="V12607" i="1" s="1"/>
  <c r="U12607" i="1" a="1"/>
  <c r="U12607" i="1" s="1"/>
  <c r="AE12560" i="1" a="1"/>
  <c r="AE12560" i="1" s="1"/>
  <c r="W12560" i="1" a="1"/>
  <c r="W12560" i="1" s="1"/>
  <c r="AD12560" i="1" s="1"/>
  <c r="AG12560" i="1" s="1"/>
  <c r="V12560" i="1" a="1"/>
  <c r="V12560" i="1" s="1"/>
  <c r="U12560" i="1" a="1"/>
  <c r="U12560" i="1" s="1"/>
  <c r="AE12485" i="1" a="1"/>
  <c r="AE12485" i="1" s="1"/>
  <c r="W12485" i="1" a="1"/>
  <c r="W12485" i="1" s="1"/>
  <c r="AD12485" i="1" s="1"/>
  <c r="AG12485" i="1" s="1"/>
  <c r="V12485" i="1" a="1"/>
  <c r="V12485" i="1" s="1"/>
  <c r="U12485" i="1" a="1"/>
  <c r="U12485" i="1" s="1"/>
  <c r="AE12401" i="1" a="1"/>
  <c r="AE12401" i="1" s="1"/>
  <c r="W12401" i="1" a="1"/>
  <c r="W12401" i="1" s="1"/>
  <c r="AD12401" i="1" s="1"/>
  <c r="AG12401" i="1" s="1"/>
  <c r="V12401" i="1" a="1"/>
  <c r="V12401" i="1" s="1"/>
  <c r="U12401" i="1" a="1"/>
  <c r="U12401" i="1" s="1"/>
  <c r="AE12313" i="1" a="1"/>
  <c r="AE12313" i="1" s="1"/>
  <c r="W12313" i="1" a="1"/>
  <c r="W12313" i="1" s="1"/>
  <c r="AD12313" i="1" s="1"/>
  <c r="AG12313" i="1" s="1"/>
  <c r="V12313" i="1" a="1"/>
  <c r="V12313" i="1" s="1"/>
  <c r="U12313" i="1" a="1"/>
  <c r="U12313" i="1" s="1"/>
  <c r="AE12229" i="1" a="1"/>
  <c r="AE12229" i="1" s="1"/>
  <c r="W12229" i="1" a="1"/>
  <c r="W12229" i="1" s="1"/>
  <c r="AD12229" i="1" s="1"/>
  <c r="AG12229" i="1" s="1"/>
  <c r="V12229" i="1" a="1"/>
  <c r="V12229" i="1" s="1"/>
  <c r="U12229" i="1" a="1"/>
  <c r="U12229" i="1" s="1"/>
  <c r="AE12145" i="1" a="1"/>
  <c r="AE12145" i="1" s="1"/>
  <c r="W12145" i="1" a="1"/>
  <c r="W12145" i="1" s="1"/>
  <c r="AD12145" i="1" s="1"/>
  <c r="AG12145" i="1" s="1"/>
  <c r="V12145" i="1" a="1"/>
  <c r="V12145" i="1" s="1"/>
  <c r="U12145" i="1" a="1"/>
  <c r="U12145" i="1" s="1"/>
  <c r="AE12057" i="1" a="1"/>
  <c r="AE12057" i="1" s="1"/>
  <c r="W12057" i="1" a="1"/>
  <c r="W12057" i="1" s="1"/>
  <c r="AD12057" i="1" s="1"/>
  <c r="AG12057" i="1" s="1"/>
  <c r="V12057" i="1" a="1"/>
  <c r="V12057" i="1" s="1"/>
  <c r="U12057" i="1" a="1"/>
  <c r="U12057" i="1" s="1"/>
  <c r="AE11973" i="1" a="1"/>
  <c r="AE11973" i="1" s="1"/>
  <c r="W11973" i="1" a="1"/>
  <c r="W11973" i="1" s="1"/>
  <c r="AD11973" i="1" s="1"/>
  <c r="AG11973" i="1" s="1"/>
  <c r="V11973" i="1" a="1"/>
  <c r="V11973" i="1" s="1"/>
  <c r="U11973" i="1" a="1"/>
  <c r="U11973" i="1" s="1"/>
  <c r="AE11620" i="1" a="1"/>
  <c r="AE11620" i="1" s="1"/>
  <c r="W11620" i="1" a="1"/>
  <c r="W11620" i="1" s="1"/>
  <c r="AD11620" i="1" s="1"/>
  <c r="AG11620" i="1" s="1"/>
  <c r="V11620" i="1" a="1"/>
  <c r="V11620" i="1" s="1"/>
  <c r="U11620" i="1" a="1"/>
  <c r="U11620" i="1" s="1"/>
  <c r="AE11364" i="1" a="1"/>
  <c r="AE11364" i="1" s="1"/>
  <c r="W11364" i="1" a="1"/>
  <c r="W11364" i="1" s="1"/>
  <c r="AD11364" i="1" s="1"/>
  <c r="AG11364" i="1" s="1"/>
  <c r="V11364" i="1" a="1"/>
  <c r="V11364" i="1" s="1"/>
  <c r="U11364" i="1" a="1"/>
  <c r="U11364" i="1" s="1"/>
  <c r="AE11188" i="1" a="1"/>
  <c r="AE11188" i="1" s="1"/>
  <c r="W11188" i="1" a="1"/>
  <c r="W11188" i="1" s="1"/>
  <c r="AD11188" i="1" s="1"/>
  <c r="AG11188" i="1" s="1"/>
  <c r="V11188" i="1" a="1"/>
  <c r="V11188" i="1" s="1"/>
  <c r="U11188" i="1" a="1"/>
  <c r="U11188" i="1" s="1"/>
  <c r="AE11060" i="1" a="1"/>
  <c r="AE11060" i="1" s="1"/>
  <c r="W11060" i="1" a="1"/>
  <c r="W11060" i="1" s="1"/>
  <c r="AD11060" i="1" s="1"/>
  <c r="AG11060" i="1" s="1"/>
  <c r="V11060" i="1" a="1"/>
  <c r="V11060" i="1" s="1"/>
  <c r="U11060" i="1" a="1"/>
  <c r="U11060" i="1" s="1"/>
  <c r="AE10780" i="1" a="1"/>
  <c r="AE10780" i="1" s="1"/>
  <c r="W10780" i="1" a="1"/>
  <c r="W10780" i="1" s="1"/>
  <c r="AD10780" i="1" s="1"/>
  <c r="AG10780" i="1" s="1"/>
  <c r="V10780" i="1" a="1"/>
  <c r="V10780" i="1" s="1"/>
  <c r="U10780" i="1" a="1"/>
  <c r="U10780" i="1" s="1"/>
  <c r="AE10734" i="1" a="1"/>
  <c r="AE10734" i="1" s="1"/>
  <c r="W10734" i="1" a="1"/>
  <c r="W10734" i="1" s="1"/>
  <c r="AD10734" i="1" s="1"/>
  <c r="AG10734" i="1" s="1"/>
  <c r="V10734" i="1" a="1"/>
  <c r="V10734" i="1" s="1"/>
  <c r="U10734" i="1" a="1"/>
  <c r="U10734" i="1" s="1"/>
  <c r="AE10704" i="1" a="1"/>
  <c r="AE10704" i="1" s="1"/>
  <c r="W10704" i="1" a="1"/>
  <c r="W10704" i="1" s="1"/>
  <c r="AD10704" i="1" s="1"/>
  <c r="AG10704" i="1" s="1"/>
  <c r="V10704" i="1" a="1"/>
  <c r="V10704" i="1" s="1"/>
  <c r="U10704" i="1" a="1"/>
  <c r="U10704" i="1" s="1"/>
  <c r="AE10524" i="1" a="1"/>
  <c r="AE10524" i="1" s="1"/>
  <c r="W10524" i="1" a="1"/>
  <c r="W10524" i="1" s="1"/>
  <c r="AD10524" i="1" s="1"/>
  <c r="AG10524" i="1" s="1"/>
  <c r="V10524" i="1" a="1"/>
  <c r="V10524" i="1" s="1"/>
  <c r="U10524" i="1" a="1"/>
  <c r="U10524" i="1" s="1"/>
  <c r="AE10344" i="1" a="1"/>
  <c r="AE10344" i="1" s="1"/>
  <c r="W10344" i="1" a="1"/>
  <c r="W10344" i="1" s="1"/>
  <c r="AD10344" i="1" s="1"/>
  <c r="AG10344" i="1" s="1"/>
  <c r="V10344" i="1" a="1"/>
  <c r="V10344" i="1" s="1"/>
  <c r="U10344" i="1" a="1"/>
  <c r="U10344" i="1" s="1"/>
  <c r="AE10216" i="1" a="1"/>
  <c r="AE10216" i="1" s="1"/>
  <c r="W10216" i="1" a="1"/>
  <c r="W10216" i="1" s="1"/>
  <c r="AD10216" i="1" s="1"/>
  <c r="AG10216" i="1" s="1"/>
  <c r="V10216" i="1" a="1"/>
  <c r="V10216" i="1" s="1"/>
  <c r="U10216" i="1" a="1"/>
  <c r="U10216" i="1" s="1"/>
  <c r="AE10088" i="1" a="1"/>
  <c r="AE10088" i="1" s="1"/>
  <c r="W10088" i="1" a="1"/>
  <c r="W10088" i="1" s="1"/>
  <c r="AD10088" i="1" s="1"/>
  <c r="AG10088" i="1" s="1"/>
  <c r="V10088" i="1" a="1"/>
  <c r="V10088" i="1" s="1"/>
  <c r="U10088" i="1" a="1"/>
  <c r="U10088" i="1" s="1"/>
  <c r="AE9960" i="1" a="1"/>
  <c r="AE9960" i="1" s="1"/>
  <c r="W9960" i="1" a="1"/>
  <c r="W9960" i="1" s="1"/>
  <c r="AD9960" i="1" s="1"/>
  <c r="AG9960" i="1" s="1"/>
  <c r="V9960" i="1" a="1"/>
  <c r="V9960" i="1" s="1"/>
  <c r="U9960" i="1" a="1"/>
  <c r="U9960" i="1" s="1"/>
  <c r="AE9832" i="1" a="1"/>
  <c r="AE9832" i="1" s="1"/>
  <c r="W9832" i="1" a="1"/>
  <c r="W9832" i="1" s="1"/>
  <c r="AD9832" i="1" s="1"/>
  <c r="AG9832" i="1" s="1"/>
  <c r="V9832" i="1" a="1"/>
  <c r="V9832" i="1" s="1"/>
  <c r="U9832" i="1" a="1"/>
  <c r="U9832" i="1" s="1"/>
  <c r="AE9704" i="1" a="1"/>
  <c r="AE9704" i="1" s="1"/>
  <c r="W9704" i="1" a="1"/>
  <c r="W9704" i="1" s="1"/>
  <c r="AD9704" i="1" s="1"/>
  <c r="AG9704" i="1" s="1"/>
  <c r="V9704" i="1" a="1"/>
  <c r="V9704" i="1" s="1"/>
  <c r="U9704" i="1" a="1"/>
  <c r="U9704" i="1" s="1"/>
  <c r="AE9576" i="1" a="1"/>
  <c r="AE9576" i="1" s="1"/>
  <c r="W9576" i="1" a="1"/>
  <c r="W9576" i="1" s="1"/>
  <c r="AD9576" i="1" s="1"/>
  <c r="AG9576" i="1" s="1"/>
  <c r="V9576" i="1" a="1"/>
  <c r="V9576" i="1" s="1"/>
  <c r="U9576" i="1" a="1"/>
  <c r="U9576" i="1" s="1"/>
  <c r="AE9448" i="1" a="1"/>
  <c r="AE9448" i="1" s="1"/>
  <c r="W9448" i="1" a="1"/>
  <c r="W9448" i="1" s="1"/>
  <c r="AD9448" i="1" s="1"/>
  <c r="AG9448" i="1" s="1"/>
  <c r="V9448" i="1" a="1"/>
  <c r="V9448" i="1" s="1"/>
  <c r="U9448" i="1" a="1"/>
  <c r="U9448" i="1" s="1"/>
  <c r="AE9316" i="1" a="1"/>
  <c r="AE9316" i="1" s="1"/>
  <c r="W9316" i="1" a="1"/>
  <c r="W9316" i="1" s="1"/>
  <c r="AD9316" i="1" s="1"/>
  <c r="AG9316" i="1" s="1"/>
  <c r="V9316" i="1" a="1"/>
  <c r="V9316" i="1" s="1"/>
  <c r="U9316" i="1" a="1"/>
  <c r="U9316" i="1" s="1"/>
  <c r="AE9200" i="1" a="1"/>
  <c r="AE9200" i="1" s="1"/>
  <c r="W9200" i="1" a="1"/>
  <c r="W9200" i="1" s="1"/>
  <c r="AD9200" i="1" s="1"/>
  <c r="AG9200" i="1" s="1"/>
  <c r="V9200" i="1" a="1"/>
  <c r="V9200" i="1" s="1"/>
  <c r="U9200" i="1" a="1"/>
  <c r="U9200" i="1" s="1"/>
  <c r="AE9142" i="1" a="1"/>
  <c r="AE9142" i="1" s="1"/>
  <c r="W9142" i="1" a="1"/>
  <c r="W9142" i="1" s="1"/>
  <c r="AD9142" i="1" s="1"/>
  <c r="AG9142" i="1" s="1"/>
  <c r="V9142" i="1" a="1"/>
  <c r="V9142" i="1" s="1"/>
  <c r="U9142" i="1" a="1"/>
  <c r="U9142" i="1" s="1"/>
  <c r="AE9014" i="1" a="1"/>
  <c r="AE9014" i="1" s="1"/>
  <c r="W9014" i="1" a="1"/>
  <c r="W9014" i="1" s="1"/>
  <c r="AD9014" i="1" s="1"/>
  <c r="AG9014" i="1" s="1"/>
  <c r="V9014" i="1" a="1"/>
  <c r="V9014" i="1" s="1"/>
  <c r="U9014" i="1" a="1"/>
  <c r="U9014" i="1" s="1"/>
  <c r="AE8886" i="1" a="1"/>
  <c r="AE8886" i="1" s="1"/>
  <c r="W8886" i="1" a="1"/>
  <c r="W8886" i="1" s="1"/>
  <c r="AD8886" i="1" s="1"/>
  <c r="AG8886" i="1" s="1"/>
  <c r="V8886" i="1" a="1"/>
  <c r="V8886" i="1" s="1"/>
  <c r="U8886" i="1" a="1"/>
  <c r="U8886" i="1" s="1"/>
  <c r="AE8758" i="1" a="1"/>
  <c r="AE8758" i="1" s="1"/>
  <c r="W8758" i="1" a="1"/>
  <c r="W8758" i="1" s="1"/>
  <c r="AD8758" i="1" s="1"/>
  <c r="AG8758" i="1" s="1"/>
  <c r="V8758" i="1" a="1"/>
  <c r="V8758" i="1" s="1"/>
  <c r="U8758" i="1" a="1"/>
  <c r="U8758" i="1" s="1"/>
  <c r="AE8630" i="1" a="1"/>
  <c r="AE8630" i="1" s="1"/>
  <c r="W8630" i="1" a="1"/>
  <c r="W8630" i="1" s="1"/>
  <c r="AD8630" i="1" s="1"/>
  <c r="AG8630" i="1" s="1"/>
  <c r="V8630" i="1" a="1"/>
  <c r="V8630" i="1" s="1"/>
  <c r="U8630" i="1" a="1"/>
  <c r="U8630" i="1" s="1"/>
  <c r="AE8502" i="1" a="1"/>
  <c r="AE8502" i="1" s="1"/>
  <c r="W8502" i="1" a="1"/>
  <c r="W8502" i="1" s="1"/>
  <c r="AD8502" i="1" s="1"/>
  <c r="AG8502" i="1" s="1"/>
  <c r="V8502" i="1" a="1"/>
  <c r="V8502" i="1" s="1"/>
  <c r="U8502" i="1" a="1"/>
  <c r="U8502" i="1" s="1"/>
  <c r="AE8374" i="1" a="1"/>
  <c r="AE8374" i="1" s="1"/>
  <c r="W8374" i="1" a="1"/>
  <c r="W8374" i="1" s="1"/>
  <c r="AD8374" i="1" s="1"/>
  <c r="AG8374" i="1" s="1"/>
  <c r="U8374" i="1" a="1"/>
  <c r="U8374" i="1" s="1"/>
  <c r="V8374" i="1" a="1"/>
  <c r="V8374" i="1" s="1"/>
  <c r="AE8246" i="1" a="1"/>
  <c r="AE8246" i="1" s="1"/>
  <c r="W8246" i="1" a="1"/>
  <c r="W8246" i="1" s="1"/>
  <c r="AD8246" i="1" s="1"/>
  <c r="AG8246" i="1" s="1"/>
  <c r="V8246" i="1" a="1"/>
  <c r="V8246" i="1" s="1"/>
  <c r="U8246" i="1" a="1"/>
  <c r="U8246" i="1" s="1"/>
  <c r="AE8118" i="1" a="1"/>
  <c r="AE8118" i="1" s="1"/>
  <c r="W8118" i="1" a="1"/>
  <c r="W8118" i="1" s="1"/>
  <c r="AD8118" i="1" s="1"/>
  <c r="AG8118" i="1" s="1"/>
  <c r="V8118" i="1" a="1"/>
  <c r="V8118" i="1" s="1"/>
  <c r="U8118" i="1" a="1"/>
  <c r="U8118" i="1" s="1"/>
  <c r="AE7922" i="1" a="1"/>
  <c r="AE7922" i="1" s="1"/>
  <c r="W7922" i="1" a="1"/>
  <c r="W7922" i="1" s="1"/>
  <c r="AD7922" i="1" s="1"/>
  <c r="AG7922" i="1" s="1"/>
  <c r="U7922" i="1" a="1"/>
  <c r="U7922" i="1" s="1"/>
  <c r="V7922" i="1" a="1"/>
  <c r="V7922" i="1" s="1"/>
  <c r="AE7782" i="1" a="1"/>
  <c r="AE7782" i="1" s="1"/>
  <c r="W7782" i="1" a="1"/>
  <c r="W7782" i="1" s="1"/>
  <c r="AD7782" i="1" s="1"/>
  <c r="AG7782" i="1" s="1"/>
  <c r="V7782" i="1" a="1"/>
  <c r="V7782" i="1" s="1"/>
  <c r="U7782" i="1" a="1"/>
  <c r="U7782" i="1" s="1"/>
  <c r="AE7654" i="1" a="1"/>
  <c r="AE7654" i="1" s="1"/>
  <c r="W7654" i="1" a="1"/>
  <c r="W7654" i="1" s="1"/>
  <c r="AD7654" i="1" s="1"/>
  <c r="AG7654" i="1" s="1"/>
  <c r="V7654" i="1" a="1"/>
  <c r="V7654" i="1" s="1"/>
  <c r="U7654" i="1" a="1"/>
  <c r="U7654" i="1" s="1"/>
  <c r="AE7526" i="1" a="1"/>
  <c r="AE7526" i="1" s="1"/>
  <c r="W7526" i="1" a="1"/>
  <c r="W7526" i="1" s="1"/>
  <c r="AD7526" i="1" s="1"/>
  <c r="AG7526" i="1" s="1"/>
  <c r="V7526" i="1" a="1"/>
  <c r="V7526" i="1" s="1"/>
  <c r="U7526" i="1" a="1"/>
  <c r="U7526" i="1" s="1"/>
  <c r="AE7398" i="1" a="1"/>
  <c r="AE7398" i="1" s="1"/>
  <c r="W7398" i="1" a="1"/>
  <c r="W7398" i="1" s="1"/>
  <c r="AD7398" i="1" s="1"/>
  <c r="AG7398" i="1" s="1"/>
  <c r="V7398" i="1" a="1"/>
  <c r="V7398" i="1" s="1"/>
  <c r="U7398" i="1" a="1"/>
  <c r="U7398" i="1" s="1"/>
  <c r="AE7270" i="1" a="1"/>
  <c r="AE7270" i="1" s="1"/>
  <c r="W7270" i="1" a="1"/>
  <c r="W7270" i="1" s="1"/>
  <c r="AD7270" i="1" s="1"/>
  <c r="AG7270" i="1" s="1"/>
  <c r="V7270" i="1" a="1"/>
  <c r="V7270" i="1" s="1"/>
  <c r="U7270" i="1" a="1"/>
  <c r="U7270" i="1" s="1"/>
  <c r="AE7142" i="1" a="1"/>
  <c r="AE7142" i="1" s="1"/>
  <c r="W7142" i="1" a="1"/>
  <c r="W7142" i="1" s="1"/>
  <c r="AD7142" i="1" s="1"/>
  <c r="AG7142" i="1" s="1"/>
  <c r="V7142" i="1" a="1"/>
  <c r="V7142" i="1" s="1"/>
  <c r="U7142" i="1" a="1"/>
  <c r="U7142" i="1" s="1"/>
  <c r="AE6718" i="1" a="1"/>
  <c r="AE6718" i="1" s="1"/>
  <c r="W6718" i="1" a="1"/>
  <c r="W6718" i="1" s="1"/>
  <c r="AD6718" i="1" s="1"/>
  <c r="AG6718" i="1" s="1"/>
  <c r="V6718" i="1" a="1"/>
  <c r="V6718" i="1" s="1"/>
  <c r="U6718" i="1" a="1"/>
  <c r="U6718" i="1" s="1"/>
  <c r="AE6492" i="1" a="1"/>
  <c r="AE6492" i="1" s="1"/>
  <c r="W6492" i="1" a="1"/>
  <c r="W6492" i="1" s="1"/>
  <c r="AD6492" i="1" s="1"/>
  <c r="AG6492" i="1" s="1"/>
  <c r="V6492" i="1" a="1"/>
  <c r="V6492" i="1" s="1"/>
  <c r="U6492" i="1" a="1"/>
  <c r="U6492" i="1" s="1"/>
  <c r="AE6357" i="1" a="1"/>
  <c r="AE6357" i="1" s="1"/>
  <c r="W6357" i="1" a="1"/>
  <c r="W6357" i="1" s="1"/>
  <c r="AD6357" i="1" s="1"/>
  <c r="AG6357" i="1" s="1"/>
  <c r="V6357" i="1" a="1"/>
  <c r="V6357" i="1" s="1"/>
  <c r="U6357" i="1" a="1"/>
  <c r="U6357" i="1" s="1"/>
  <c r="AE6139" i="1" a="1"/>
  <c r="AE6139" i="1" s="1"/>
  <c r="W6139" i="1" a="1"/>
  <c r="W6139" i="1" s="1"/>
  <c r="AD6139" i="1" s="1"/>
  <c r="AG6139" i="1" s="1"/>
  <c r="U6139" i="1" a="1"/>
  <c r="U6139" i="1" s="1"/>
  <c r="V6139" i="1" a="1"/>
  <c r="V6139" i="1" s="1"/>
  <c r="AE6017" i="1" a="1"/>
  <c r="AE6017" i="1" s="1"/>
  <c r="W6017" i="1" a="1"/>
  <c r="W6017" i="1" s="1"/>
  <c r="AD6017" i="1" s="1"/>
  <c r="AG6017" i="1" s="1"/>
  <c r="U6017" i="1" a="1"/>
  <c r="U6017" i="1" s="1"/>
  <c r="V6017" i="1" a="1"/>
  <c r="V6017" i="1" s="1"/>
  <c r="AE5935" i="1" a="1"/>
  <c r="AE5935" i="1" s="1"/>
  <c r="W5935" i="1" a="1"/>
  <c r="W5935" i="1" s="1"/>
  <c r="AD5935" i="1" s="1"/>
  <c r="AG5935" i="1" s="1"/>
  <c r="V5935" i="1" a="1"/>
  <c r="V5935" i="1" s="1"/>
  <c r="U5935" i="1" a="1"/>
  <c r="U5935" i="1" s="1"/>
  <c r="AE5683" i="1" a="1"/>
  <c r="AE5683" i="1" s="1"/>
  <c r="W5683" i="1" a="1"/>
  <c r="W5683" i="1" s="1"/>
  <c r="AD5683" i="1" s="1"/>
  <c r="AG5683" i="1" s="1"/>
  <c r="V5683" i="1" a="1"/>
  <c r="V5683" i="1" s="1"/>
  <c r="U5683" i="1" a="1"/>
  <c r="U5683" i="1" s="1"/>
  <c r="AE5555" i="1" a="1"/>
  <c r="AE5555" i="1" s="1"/>
  <c r="W5555" i="1" a="1"/>
  <c r="W5555" i="1" s="1"/>
  <c r="AD5555" i="1" s="1"/>
  <c r="AG5555" i="1" s="1"/>
  <c r="V5555" i="1" a="1"/>
  <c r="V5555" i="1" s="1"/>
  <c r="U5555" i="1" a="1"/>
  <c r="U5555" i="1" s="1"/>
  <c r="AE5427" i="1" a="1"/>
  <c r="AE5427" i="1" s="1"/>
  <c r="W5427" i="1" a="1"/>
  <c r="W5427" i="1" s="1"/>
  <c r="AD5427" i="1" s="1"/>
  <c r="AG5427" i="1" s="1"/>
  <c r="V5427" i="1" a="1"/>
  <c r="V5427" i="1" s="1"/>
  <c r="U5427" i="1" a="1"/>
  <c r="U5427" i="1" s="1"/>
  <c r="AE5299" i="1" a="1"/>
  <c r="AE5299" i="1" s="1"/>
  <c r="W5299" i="1" a="1"/>
  <c r="W5299" i="1" s="1"/>
  <c r="AD5299" i="1" s="1"/>
  <c r="AG5299" i="1" s="1"/>
  <c r="V5299" i="1" a="1"/>
  <c r="V5299" i="1" s="1"/>
  <c r="U5299" i="1" a="1"/>
  <c r="U5299" i="1" s="1"/>
  <c r="AE5099" i="1" a="1"/>
  <c r="AE5099" i="1" s="1"/>
  <c r="W5099" i="1" a="1"/>
  <c r="W5099" i="1" s="1"/>
  <c r="AD5099" i="1" s="1"/>
  <c r="AG5099" i="1" s="1"/>
  <c r="V5099" i="1" a="1"/>
  <c r="V5099" i="1" s="1"/>
  <c r="U5099" i="1" a="1"/>
  <c r="U5099" i="1" s="1"/>
  <c r="AE4843" i="1" a="1"/>
  <c r="AE4843" i="1" s="1"/>
  <c r="W4843" i="1" a="1"/>
  <c r="W4843" i="1" s="1"/>
  <c r="AD4843" i="1" s="1"/>
  <c r="AG4843" i="1" s="1"/>
  <c r="V4843" i="1" a="1"/>
  <c r="V4843" i="1" s="1"/>
  <c r="U4843" i="1" a="1"/>
  <c r="U4843" i="1" s="1"/>
  <c r="AE4667" i="1" a="1"/>
  <c r="AE4667" i="1" s="1"/>
  <c r="W4667" i="1" a="1"/>
  <c r="W4667" i="1" s="1"/>
  <c r="AD4667" i="1" s="1"/>
  <c r="AG4667" i="1" s="1"/>
  <c r="V4667" i="1" a="1"/>
  <c r="V4667" i="1" s="1"/>
  <c r="U4667" i="1" a="1"/>
  <c r="U4667" i="1" s="1"/>
  <c r="AE4539" i="1" a="1"/>
  <c r="AE4539" i="1" s="1"/>
  <c r="W4539" i="1" a="1"/>
  <c r="W4539" i="1" s="1"/>
  <c r="AD4539" i="1" s="1"/>
  <c r="AG4539" i="1" s="1"/>
  <c r="V4539" i="1" a="1"/>
  <c r="V4539" i="1" s="1"/>
  <c r="U4539" i="1" a="1"/>
  <c r="U4539" i="1" s="1"/>
  <c r="AE4411" i="1" a="1"/>
  <c r="AE4411" i="1" s="1"/>
  <c r="W4411" i="1" a="1"/>
  <c r="W4411" i="1" s="1"/>
  <c r="AD4411" i="1" s="1"/>
  <c r="AG4411" i="1" s="1"/>
  <c r="V4411" i="1" a="1"/>
  <c r="V4411" i="1" s="1"/>
  <c r="U4411" i="1" a="1"/>
  <c r="U4411" i="1" s="1"/>
  <c r="AE4283" i="1" a="1"/>
  <c r="AE4283" i="1" s="1"/>
  <c r="W4283" i="1" a="1"/>
  <c r="W4283" i="1" s="1"/>
  <c r="AD4283" i="1" s="1"/>
  <c r="AG4283" i="1" s="1"/>
  <c r="V4283" i="1" a="1"/>
  <c r="V4283" i="1" s="1"/>
  <c r="U4283" i="1" a="1"/>
  <c r="U4283" i="1" s="1"/>
  <c r="AE4115" i="1" a="1"/>
  <c r="AE4115" i="1" s="1"/>
  <c r="W4115" i="1" a="1"/>
  <c r="W4115" i="1" s="1"/>
  <c r="AD4115" i="1" s="1"/>
  <c r="AG4115" i="1" s="1"/>
  <c r="V4115" i="1" a="1"/>
  <c r="V4115" i="1" s="1"/>
  <c r="U4115" i="1" a="1"/>
  <c r="U4115" i="1" s="1"/>
  <c r="AE4005" i="1" a="1"/>
  <c r="AE4005" i="1" s="1"/>
  <c r="W4005" i="1" a="1"/>
  <c r="W4005" i="1" s="1"/>
  <c r="AD4005" i="1" s="1"/>
  <c r="AG4005" i="1" s="1"/>
  <c r="U4005" i="1" a="1"/>
  <c r="U4005" i="1" s="1"/>
  <c r="V4005" i="1" a="1"/>
  <c r="V4005" i="1" s="1"/>
  <c r="AE3891" i="1" a="1"/>
  <c r="AE3891" i="1" s="1"/>
  <c r="W3891" i="1" a="1"/>
  <c r="W3891" i="1" s="1"/>
  <c r="AD3891" i="1" s="1"/>
  <c r="AG3891" i="1" s="1"/>
  <c r="V3891" i="1" a="1"/>
  <c r="V3891" i="1" s="1"/>
  <c r="U3891" i="1" a="1"/>
  <c r="U3891" i="1" s="1"/>
  <c r="AE3606" i="1" a="1"/>
  <c r="AE3606" i="1" s="1"/>
  <c r="W3606" i="1" a="1"/>
  <c r="W3606" i="1" s="1"/>
  <c r="AD3606" i="1" s="1"/>
  <c r="AG3606" i="1" s="1"/>
  <c r="V3606" i="1" a="1"/>
  <c r="V3606" i="1" s="1"/>
  <c r="U3606" i="1" a="1"/>
  <c r="U3606" i="1" s="1"/>
  <c r="AE3580" i="1" a="1"/>
  <c r="AE3580" i="1" s="1"/>
  <c r="W3580" i="1" a="1"/>
  <c r="W3580" i="1" s="1"/>
  <c r="AD3580" i="1" s="1"/>
  <c r="AG3580" i="1" s="1"/>
  <c r="V3580" i="1" a="1"/>
  <c r="V3580" i="1" s="1"/>
  <c r="U3580" i="1" a="1"/>
  <c r="U3580" i="1" s="1"/>
  <c r="AE3175" i="1" a="1"/>
  <c r="AE3175" i="1" s="1"/>
  <c r="W3175" i="1" a="1"/>
  <c r="W3175" i="1" s="1"/>
  <c r="AD3175" i="1" s="1"/>
  <c r="AG3175" i="1" s="1"/>
  <c r="V3175" i="1" a="1"/>
  <c r="V3175" i="1" s="1"/>
  <c r="U3175" i="1" a="1"/>
  <c r="U3175" i="1" s="1"/>
  <c r="AE3145" i="1" a="1"/>
  <c r="AE3145" i="1" s="1"/>
  <c r="W3145" i="1" a="1"/>
  <c r="W3145" i="1" s="1"/>
  <c r="AD3145" i="1" s="1"/>
  <c r="AG3145" i="1" s="1"/>
  <c r="V3145" i="1" a="1"/>
  <c r="V3145" i="1" s="1"/>
  <c r="U3145" i="1" a="1"/>
  <c r="U3145" i="1" s="1"/>
  <c r="AE3119" i="1" a="1"/>
  <c r="AE3119" i="1" s="1"/>
  <c r="W3119" i="1" a="1"/>
  <c r="W3119" i="1" s="1"/>
  <c r="AD3119" i="1" s="1"/>
  <c r="AG3119" i="1" s="1"/>
  <c r="V3119" i="1" a="1"/>
  <c r="V3119" i="1" s="1"/>
  <c r="U3119" i="1" a="1"/>
  <c r="U3119" i="1" s="1"/>
  <c r="AE3089" i="1" a="1"/>
  <c r="AE3089" i="1" s="1"/>
  <c r="W3089" i="1" a="1"/>
  <c r="W3089" i="1" s="1"/>
  <c r="AD3089" i="1" s="1"/>
  <c r="AG3089" i="1" s="1"/>
  <c r="V3089" i="1" a="1"/>
  <c r="V3089" i="1" s="1"/>
  <c r="U3089" i="1" a="1"/>
  <c r="U3089" i="1" s="1"/>
  <c r="AE3067" i="1" a="1"/>
  <c r="AE3067" i="1" s="1"/>
  <c r="W3067" i="1" a="1"/>
  <c r="W3067" i="1" s="1"/>
  <c r="AD3067" i="1" s="1"/>
  <c r="AG3067" i="1" s="1"/>
  <c r="V3067" i="1" a="1"/>
  <c r="V3067" i="1" s="1"/>
  <c r="U3067" i="1" a="1"/>
  <c r="U3067" i="1" s="1"/>
  <c r="AE2979" i="1" a="1"/>
  <c r="AE2979" i="1" s="1"/>
  <c r="W2979" i="1" a="1"/>
  <c r="W2979" i="1" s="1"/>
  <c r="AD2979" i="1" s="1"/>
  <c r="AG2979" i="1" s="1"/>
  <c r="U2979" i="1" a="1"/>
  <c r="U2979" i="1" s="1"/>
  <c r="V2979" i="1" a="1"/>
  <c r="V2979" i="1" s="1"/>
  <c r="AE2953" i="1" a="1"/>
  <c r="AE2953" i="1" s="1"/>
  <c r="W2953" i="1" a="1"/>
  <c r="W2953" i="1" s="1"/>
  <c r="AD2953" i="1" s="1"/>
  <c r="AG2953" i="1" s="1"/>
  <c r="V2953" i="1" a="1"/>
  <c r="V2953" i="1" s="1"/>
  <c r="U2953" i="1" a="1"/>
  <c r="U2953" i="1" s="1"/>
  <c r="AE2895" i="1" a="1"/>
  <c r="AE2895" i="1" s="1"/>
  <c r="W2895" i="1" a="1"/>
  <c r="W2895" i="1" s="1"/>
  <c r="AD2895" i="1" s="1"/>
  <c r="AG2895" i="1" s="1"/>
  <c r="V2895" i="1" a="1"/>
  <c r="V2895" i="1" s="1"/>
  <c r="U2895" i="1" a="1"/>
  <c r="U2895" i="1" s="1"/>
  <c r="AE2683" i="1" a="1"/>
  <c r="AE2683" i="1" s="1"/>
  <c r="W2683" i="1" a="1"/>
  <c r="W2683" i="1" s="1"/>
  <c r="AD2683" i="1" s="1"/>
  <c r="AG2683" i="1" s="1"/>
  <c r="V2683" i="1" a="1"/>
  <c r="V2683" i="1" s="1"/>
  <c r="U2683" i="1" a="1"/>
  <c r="U2683" i="1" s="1"/>
  <c r="AE2443" i="1" a="1"/>
  <c r="AE2443" i="1" s="1"/>
  <c r="W2443" i="1" a="1"/>
  <c r="W2443" i="1" s="1"/>
  <c r="AD2443" i="1" s="1"/>
  <c r="AG2443" i="1" s="1"/>
  <c r="U2443" i="1" a="1"/>
  <c r="U2443" i="1" s="1"/>
  <c r="V2443" i="1" a="1"/>
  <c r="V2443" i="1" s="1"/>
  <c r="AE2263" i="1" a="1"/>
  <c r="AE2263" i="1" s="1"/>
  <c r="W2263" i="1" a="1"/>
  <c r="W2263" i="1" s="1"/>
  <c r="AD2263" i="1" s="1"/>
  <c r="AG2263" i="1" s="1"/>
  <c r="U2263" i="1" a="1"/>
  <c r="U2263" i="1" s="1"/>
  <c r="V2263" i="1" a="1"/>
  <c r="V2263" i="1" s="1"/>
  <c r="AE2135" i="1" a="1"/>
  <c r="AE2135" i="1" s="1"/>
  <c r="W2135" i="1" a="1"/>
  <c r="W2135" i="1" s="1"/>
  <c r="AD2135" i="1" s="1"/>
  <c r="AG2135" i="1" s="1"/>
  <c r="U2135" i="1" a="1"/>
  <c r="U2135" i="1" s="1"/>
  <c r="V2135" i="1" a="1"/>
  <c r="V2135" i="1" s="1"/>
  <c r="AE2007" i="1" a="1"/>
  <c r="AE2007" i="1" s="1"/>
  <c r="W2007" i="1" a="1"/>
  <c r="W2007" i="1" s="1"/>
  <c r="AD2007" i="1" s="1"/>
  <c r="AG2007" i="1" s="1"/>
  <c r="U2007" i="1" a="1"/>
  <c r="U2007" i="1" s="1"/>
  <c r="V2007" i="1" a="1"/>
  <c r="V2007" i="1" s="1"/>
  <c r="AE1879" i="1" a="1"/>
  <c r="AE1879" i="1" s="1"/>
  <c r="W1879" i="1" a="1"/>
  <c r="W1879" i="1" s="1"/>
  <c r="AD1879" i="1" s="1"/>
  <c r="AG1879" i="1" s="1"/>
  <c r="V1879" i="1" a="1"/>
  <c r="V1879" i="1" s="1"/>
  <c r="U1879" i="1" a="1"/>
  <c r="U1879" i="1" s="1"/>
  <c r="AE1724" i="1" a="1"/>
  <c r="AE1724" i="1" s="1"/>
  <c r="W1724" i="1" a="1"/>
  <c r="W1724" i="1" s="1"/>
  <c r="AD1724" i="1" s="1"/>
  <c r="AG1724" i="1" s="1"/>
  <c r="V1724" i="1" a="1"/>
  <c r="V1724" i="1" s="1"/>
  <c r="U1724" i="1" a="1"/>
  <c r="U1724" i="1" s="1"/>
  <c r="AE1596" i="1" a="1"/>
  <c r="AE1596" i="1" s="1"/>
  <c r="W1596" i="1" a="1"/>
  <c r="W1596" i="1" s="1"/>
  <c r="AD1596" i="1" s="1"/>
  <c r="AG1596" i="1" s="1"/>
  <c r="V1596" i="1" a="1"/>
  <c r="V1596" i="1" s="1"/>
  <c r="U1596" i="1" a="1"/>
  <c r="U1596" i="1" s="1"/>
  <c r="AE1468" i="1" a="1"/>
  <c r="AE1468" i="1" s="1"/>
  <c r="W1468" i="1" a="1"/>
  <c r="W1468" i="1" s="1"/>
  <c r="AD1468" i="1" s="1"/>
  <c r="AG1468" i="1" s="1"/>
  <c r="V1468" i="1" a="1"/>
  <c r="V1468" i="1" s="1"/>
  <c r="U1468" i="1" a="1"/>
  <c r="U1468" i="1" s="1"/>
  <c r="AE1340" i="1" a="1"/>
  <c r="AE1340" i="1" s="1"/>
  <c r="W1340" i="1" a="1"/>
  <c r="W1340" i="1" s="1"/>
  <c r="AD1340" i="1" s="1"/>
  <c r="AG1340" i="1" s="1"/>
  <c r="V1340" i="1" a="1"/>
  <c r="V1340" i="1" s="1"/>
  <c r="U1340" i="1" a="1"/>
  <c r="U1340" i="1" s="1"/>
  <c r="AE1212" i="1" a="1"/>
  <c r="AE1212" i="1" s="1"/>
  <c r="W1212" i="1" a="1"/>
  <c r="W1212" i="1" s="1"/>
  <c r="AD1212" i="1" s="1"/>
  <c r="AG1212" i="1" s="1"/>
  <c r="V1212" i="1" a="1"/>
  <c r="V1212" i="1" s="1"/>
  <c r="U1212" i="1" a="1"/>
  <c r="U1212" i="1" s="1"/>
  <c r="AE1142" i="1" a="1"/>
  <c r="AE1142" i="1" s="1"/>
  <c r="W1142" i="1" a="1"/>
  <c r="W1142" i="1" s="1"/>
  <c r="AD1142" i="1" s="1"/>
  <c r="AG1142" i="1" s="1"/>
  <c r="V1142" i="1" a="1"/>
  <c r="V1142" i="1" s="1"/>
  <c r="U1142" i="1" a="1"/>
  <c r="U1142" i="1" s="1"/>
  <c r="AE907" i="1" a="1"/>
  <c r="AE907" i="1" s="1"/>
  <c r="W907" i="1" a="1"/>
  <c r="W907" i="1" s="1"/>
  <c r="AD907" i="1" s="1"/>
  <c r="AG907" i="1" s="1"/>
  <c r="U907" i="1" a="1"/>
  <c r="U907" i="1" s="1"/>
  <c r="V907" i="1" a="1"/>
  <c r="V907" i="1" s="1"/>
  <c r="AE781" i="1" a="1"/>
  <c r="AE781" i="1" s="1"/>
  <c r="W781" i="1" a="1"/>
  <c r="W781" i="1" s="1"/>
  <c r="AD781" i="1" s="1"/>
  <c r="AG781" i="1" s="1"/>
  <c r="V781" i="1" a="1"/>
  <c r="V781" i="1" s="1"/>
  <c r="U781" i="1" a="1"/>
  <c r="U781" i="1" s="1"/>
  <c r="AE705" i="1" a="1"/>
  <c r="AE705" i="1" s="1"/>
  <c r="W705" i="1" a="1"/>
  <c r="W705" i="1" s="1"/>
  <c r="AD705" i="1" s="1"/>
  <c r="AG705" i="1" s="1"/>
  <c r="U705" i="1" a="1"/>
  <c r="U705" i="1" s="1"/>
  <c r="V705" i="1" a="1"/>
  <c r="V705" i="1" s="1"/>
  <c r="AE558" i="1" a="1"/>
  <c r="AE558" i="1" s="1"/>
  <c r="W558" i="1" a="1"/>
  <c r="W558" i="1" s="1"/>
  <c r="AD558" i="1" s="1"/>
  <c r="AG558" i="1" s="1"/>
  <c r="U558" i="1" a="1"/>
  <c r="U558" i="1" s="1"/>
  <c r="V558" i="1" a="1"/>
  <c r="V558" i="1" s="1"/>
  <c r="AE368" i="1" a="1"/>
  <c r="AE368" i="1" s="1"/>
  <c r="W368" i="1" a="1"/>
  <c r="W368" i="1" s="1"/>
  <c r="AD368" i="1" s="1"/>
  <c r="AG368" i="1" s="1"/>
  <c r="U368" i="1" a="1"/>
  <c r="U368" i="1" s="1"/>
  <c r="V368" i="1" a="1"/>
  <c r="V368" i="1" s="1"/>
  <c r="AE57" i="1" a="1"/>
  <c r="AE57" i="1" s="1"/>
  <c r="W57" i="1" a="1"/>
  <c r="W57" i="1" s="1"/>
  <c r="AD57" i="1" s="1"/>
  <c r="AG57" i="1" s="1"/>
  <c r="V57" i="1" a="1"/>
  <c r="V57" i="1" s="1"/>
  <c r="U57" i="1" a="1"/>
  <c r="U57" i="1" s="1"/>
  <c r="AE11" i="1" a="1"/>
  <c r="AE11" i="1" s="1"/>
  <c r="W11" i="1" a="1"/>
  <c r="W11" i="1" s="1"/>
  <c r="AD11" i="1" s="1"/>
  <c r="AG11" i="1" s="1"/>
  <c r="V11" i="1" a="1"/>
  <c r="V11" i="1" s="1"/>
  <c r="U11" i="1" a="1"/>
  <c r="U11" i="1" s="1"/>
  <c r="AE25319" i="1" a="1"/>
  <c r="AE25319" i="1" s="1"/>
  <c r="W25319" i="1" a="1"/>
  <c r="W25319" i="1" s="1"/>
  <c r="AD25319" i="1" s="1"/>
  <c r="AG25319" i="1" s="1"/>
  <c r="V25319" i="1" a="1"/>
  <c r="V25319" i="1" s="1"/>
  <c r="AE25303" i="1" a="1"/>
  <c r="AE25303" i="1" s="1"/>
  <c r="W25303" i="1" a="1"/>
  <c r="W25303" i="1" s="1"/>
  <c r="AD25303" i="1" s="1"/>
  <c r="AG25303" i="1" s="1"/>
  <c r="V25303" i="1" a="1"/>
  <c r="V25303" i="1" s="1"/>
  <c r="AE25287" i="1" a="1"/>
  <c r="AE25287" i="1" s="1"/>
  <c r="W25287" i="1" a="1"/>
  <c r="W25287" i="1" s="1"/>
  <c r="AD25287" i="1" s="1"/>
  <c r="AG25287" i="1" s="1"/>
  <c r="V25287" i="1" a="1"/>
  <c r="V25287" i="1" s="1"/>
  <c r="AE25271" i="1" a="1"/>
  <c r="AE25271" i="1" s="1"/>
  <c r="W25271" i="1" a="1"/>
  <c r="W25271" i="1" s="1"/>
  <c r="AD25271" i="1" s="1"/>
  <c r="AG25271" i="1" s="1"/>
  <c r="V25271" i="1" a="1"/>
  <c r="V25271" i="1" s="1"/>
  <c r="AE25255" i="1" a="1"/>
  <c r="AE25255" i="1" s="1"/>
  <c r="W25255" i="1" a="1"/>
  <c r="W25255" i="1" s="1"/>
  <c r="AD25255" i="1" s="1"/>
  <c r="AG25255" i="1" s="1"/>
  <c r="V25255" i="1" a="1"/>
  <c r="V25255" i="1" s="1"/>
  <c r="AE25239" i="1" a="1"/>
  <c r="AE25239" i="1" s="1"/>
  <c r="W25239" i="1" a="1"/>
  <c r="W25239" i="1" s="1"/>
  <c r="AD25239" i="1" s="1"/>
  <c r="AG25239" i="1" s="1"/>
  <c r="V25239" i="1" a="1"/>
  <c r="V25239" i="1" s="1"/>
  <c r="AE25219" i="1" a="1"/>
  <c r="AE25219" i="1" s="1"/>
  <c r="W25219" i="1" a="1"/>
  <c r="W25219" i="1" s="1"/>
  <c r="AD25219" i="1" s="1"/>
  <c r="AG25219" i="1" s="1"/>
  <c r="V25219" i="1" a="1"/>
  <c r="V25219" i="1" s="1"/>
  <c r="AE25195" i="1" a="1"/>
  <c r="AE25195" i="1" s="1"/>
  <c r="W25195" i="1" a="1"/>
  <c r="W25195" i="1" s="1"/>
  <c r="AD25195" i="1" s="1"/>
  <c r="AG25195" i="1" s="1"/>
  <c r="V25195" i="1" a="1"/>
  <c r="V25195" i="1" s="1"/>
  <c r="AE25179" i="1" a="1"/>
  <c r="AE25179" i="1" s="1"/>
  <c r="W25179" i="1" a="1"/>
  <c r="W25179" i="1" s="1"/>
  <c r="AD25179" i="1" s="1"/>
  <c r="AG25179" i="1" s="1"/>
  <c r="V25179" i="1" a="1"/>
  <c r="V25179" i="1" s="1"/>
  <c r="AE25163" i="1" a="1"/>
  <c r="AE25163" i="1" s="1"/>
  <c r="W25163" i="1" a="1"/>
  <c r="W25163" i="1" s="1"/>
  <c r="AD25163" i="1" s="1"/>
  <c r="AG25163" i="1" s="1"/>
  <c r="V25163" i="1" a="1"/>
  <c r="V25163" i="1" s="1"/>
  <c r="AE25147" i="1" a="1"/>
  <c r="AE25147" i="1" s="1"/>
  <c r="W25147" i="1" a="1"/>
  <c r="W25147" i="1" s="1"/>
  <c r="AD25147" i="1" s="1"/>
  <c r="AG25147" i="1" s="1"/>
  <c r="V25147" i="1" a="1"/>
  <c r="V25147" i="1" s="1"/>
  <c r="AE25131" i="1" a="1"/>
  <c r="AE25131" i="1" s="1"/>
  <c r="W25131" i="1" a="1"/>
  <c r="W25131" i="1" s="1"/>
  <c r="AD25131" i="1" s="1"/>
  <c r="AG25131" i="1" s="1"/>
  <c r="V25131" i="1" a="1"/>
  <c r="V25131" i="1" s="1"/>
  <c r="AE25115" i="1" a="1"/>
  <c r="AE25115" i="1" s="1"/>
  <c r="W25115" i="1" a="1"/>
  <c r="W25115" i="1" s="1"/>
  <c r="AD25115" i="1" s="1"/>
  <c r="AG25115" i="1" s="1"/>
  <c r="V25115" i="1" a="1"/>
  <c r="V25115" i="1" s="1"/>
  <c r="AE25099" i="1" a="1"/>
  <c r="AE25099" i="1" s="1"/>
  <c r="W25099" i="1" a="1"/>
  <c r="W25099" i="1" s="1"/>
  <c r="AD25099" i="1" s="1"/>
  <c r="AG25099" i="1" s="1"/>
  <c r="V25099" i="1" a="1"/>
  <c r="V25099" i="1" s="1"/>
  <c r="AE25075" i="1" a="1"/>
  <c r="AE25075" i="1" s="1"/>
  <c r="W25075" i="1" a="1"/>
  <c r="W25075" i="1" s="1"/>
  <c r="AD25075" i="1" s="1"/>
  <c r="AG25075" i="1" s="1"/>
  <c r="V25075" i="1" a="1"/>
  <c r="V25075" i="1" s="1"/>
  <c r="AE25059" i="1" a="1"/>
  <c r="AE25059" i="1" s="1"/>
  <c r="W25059" i="1" a="1"/>
  <c r="W25059" i="1" s="1"/>
  <c r="AD25059" i="1" s="1"/>
  <c r="AG25059" i="1" s="1"/>
  <c r="V25059" i="1" a="1"/>
  <c r="V25059" i="1" s="1"/>
  <c r="AE25043" i="1" a="1"/>
  <c r="AE25043" i="1" s="1"/>
  <c r="W25043" i="1" a="1"/>
  <c r="W25043" i="1" s="1"/>
  <c r="AD25043" i="1" s="1"/>
  <c r="AG25043" i="1" s="1"/>
  <c r="V25043" i="1" a="1"/>
  <c r="V25043" i="1" s="1"/>
  <c r="AE25027" i="1" a="1"/>
  <c r="AE25027" i="1" s="1"/>
  <c r="W25027" i="1" a="1"/>
  <c r="W25027" i="1" s="1"/>
  <c r="AD25027" i="1" s="1"/>
  <c r="AG25027" i="1" s="1"/>
  <c r="V25027" i="1" a="1"/>
  <c r="V25027" i="1" s="1"/>
  <c r="AE25011" i="1" a="1"/>
  <c r="AE25011" i="1" s="1"/>
  <c r="W25011" i="1" a="1"/>
  <c r="W25011" i="1" s="1"/>
  <c r="AD25011" i="1" s="1"/>
  <c r="AG25011" i="1" s="1"/>
  <c r="V25011" i="1" a="1"/>
  <c r="V25011" i="1" s="1"/>
  <c r="AE24995" i="1" a="1"/>
  <c r="AE24995" i="1" s="1"/>
  <c r="W24995" i="1" a="1"/>
  <c r="W24995" i="1" s="1"/>
  <c r="AD24995" i="1" s="1"/>
  <c r="AG24995" i="1" s="1"/>
  <c r="V24995" i="1" a="1"/>
  <c r="V24995" i="1" s="1"/>
  <c r="AE24979" i="1" a="1"/>
  <c r="AE24979" i="1" s="1"/>
  <c r="W24979" i="1" a="1"/>
  <c r="W24979" i="1" s="1"/>
  <c r="AD24979" i="1" s="1"/>
  <c r="AG24979" i="1" s="1"/>
  <c r="V24979" i="1" a="1"/>
  <c r="V24979" i="1" s="1"/>
  <c r="AE24963" i="1" a="1"/>
  <c r="AE24963" i="1" s="1"/>
  <c r="W24963" i="1" a="1"/>
  <c r="W24963" i="1" s="1"/>
  <c r="AD24963" i="1" s="1"/>
  <c r="AG24963" i="1" s="1"/>
  <c r="V24963" i="1" a="1"/>
  <c r="V24963" i="1" s="1"/>
  <c r="AE24947" i="1" a="1"/>
  <c r="AE24947" i="1" s="1"/>
  <c r="W24947" i="1" a="1"/>
  <c r="W24947" i="1" s="1"/>
  <c r="AD24947" i="1" s="1"/>
  <c r="AG24947" i="1" s="1"/>
  <c r="V24947" i="1" a="1"/>
  <c r="V24947" i="1" s="1"/>
  <c r="AE24931" i="1" a="1"/>
  <c r="AE24931" i="1" s="1"/>
  <c r="W24931" i="1" a="1"/>
  <c r="W24931" i="1" s="1"/>
  <c r="AD24931" i="1" s="1"/>
  <c r="AG24931" i="1" s="1"/>
  <c r="V24931" i="1" a="1"/>
  <c r="V24931" i="1" s="1"/>
  <c r="AE24915" i="1" a="1"/>
  <c r="AE24915" i="1" s="1"/>
  <c r="W24915" i="1" a="1"/>
  <c r="W24915" i="1" s="1"/>
  <c r="AD24915" i="1" s="1"/>
  <c r="AG24915" i="1" s="1"/>
  <c r="V24915" i="1" a="1"/>
  <c r="V24915" i="1" s="1"/>
  <c r="AE24899" i="1" a="1"/>
  <c r="AE24899" i="1" s="1"/>
  <c r="W24899" i="1" a="1"/>
  <c r="W24899" i="1" s="1"/>
  <c r="AD24899" i="1" s="1"/>
  <c r="AG24899" i="1" s="1"/>
  <c r="V24899" i="1" a="1"/>
  <c r="V24899" i="1" s="1"/>
  <c r="AE24883" i="1" a="1"/>
  <c r="AE24883" i="1" s="1"/>
  <c r="W24883" i="1" a="1"/>
  <c r="W24883" i="1" s="1"/>
  <c r="AD24883" i="1" s="1"/>
  <c r="AG24883" i="1" s="1"/>
  <c r="V24883" i="1" a="1"/>
  <c r="V24883" i="1" s="1"/>
  <c r="AE24867" i="1" a="1"/>
  <c r="AE24867" i="1" s="1"/>
  <c r="W24867" i="1" a="1"/>
  <c r="W24867" i="1" s="1"/>
  <c r="AD24867" i="1" s="1"/>
  <c r="AG24867" i="1" s="1"/>
  <c r="V24867" i="1" a="1"/>
  <c r="V24867" i="1" s="1"/>
  <c r="AE24851" i="1" a="1"/>
  <c r="AE24851" i="1" s="1"/>
  <c r="W24851" i="1" a="1"/>
  <c r="W24851" i="1" s="1"/>
  <c r="AD24851" i="1" s="1"/>
  <c r="AG24851" i="1" s="1"/>
  <c r="V24851" i="1" a="1"/>
  <c r="V24851" i="1" s="1"/>
  <c r="AE24831" i="1" a="1"/>
  <c r="AE24831" i="1" s="1"/>
  <c r="W24831" i="1" a="1"/>
  <c r="W24831" i="1" s="1"/>
  <c r="AD24831" i="1" s="1"/>
  <c r="AG24831" i="1" s="1"/>
  <c r="V24831" i="1" a="1"/>
  <c r="V24831" i="1" s="1"/>
  <c r="AE24811" i="1" a="1"/>
  <c r="AE24811" i="1" s="1"/>
  <c r="W24811" i="1" a="1"/>
  <c r="W24811" i="1" s="1"/>
  <c r="AD24811" i="1" s="1"/>
  <c r="AG24811" i="1" s="1"/>
  <c r="V24811" i="1" a="1"/>
  <c r="V24811" i="1" s="1"/>
  <c r="AE24795" i="1" a="1"/>
  <c r="AE24795" i="1" s="1"/>
  <c r="W24795" i="1" a="1"/>
  <c r="W24795" i="1" s="1"/>
  <c r="AD24795" i="1" s="1"/>
  <c r="AG24795" i="1" s="1"/>
  <c r="V24795" i="1" a="1"/>
  <c r="V24795" i="1" s="1"/>
  <c r="AE24779" i="1" a="1"/>
  <c r="AE24779" i="1" s="1"/>
  <c r="W24779" i="1" a="1"/>
  <c r="W24779" i="1" s="1"/>
  <c r="AD24779" i="1" s="1"/>
  <c r="AG24779" i="1" s="1"/>
  <c r="V24779" i="1" a="1"/>
  <c r="V24779" i="1" s="1"/>
  <c r="AE24763" i="1" a="1"/>
  <c r="AE24763" i="1" s="1"/>
  <c r="W24763" i="1" a="1"/>
  <c r="W24763" i="1" s="1"/>
  <c r="AD24763" i="1" s="1"/>
  <c r="AG24763" i="1" s="1"/>
  <c r="V24763" i="1" a="1"/>
  <c r="V24763" i="1" s="1"/>
  <c r="AE24747" i="1" a="1"/>
  <c r="AE24747" i="1" s="1"/>
  <c r="W24747" i="1" a="1"/>
  <c r="W24747" i="1" s="1"/>
  <c r="AD24747" i="1" s="1"/>
  <c r="AG24747" i="1" s="1"/>
  <c r="V24747" i="1" a="1"/>
  <c r="V24747" i="1" s="1"/>
  <c r="AE24607" i="1" a="1"/>
  <c r="AE24607" i="1" s="1"/>
  <c r="W24607" i="1" a="1"/>
  <c r="W24607" i="1" s="1"/>
  <c r="AD24607" i="1" s="1"/>
  <c r="AG24607" i="1" s="1"/>
  <c r="V24607" i="1" a="1"/>
  <c r="V24607" i="1" s="1"/>
  <c r="AE24591" i="1" a="1"/>
  <c r="AE24591" i="1" s="1"/>
  <c r="W24591" i="1" a="1"/>
  <c r="W24591" i="1" s="1"/>
  <c r="AD24591" i="1" s="1"/>
  <c r="AG24591" i="1" s="1"/>
  <c r="V24591" i="1" a="1"/>
  <c r="V24591" i="1" s="1"/>
  <c r="AE24575" i="1" a="1"/>
  <c r="AE24575" i="1" s="1"/>
  <c r="W24575" i="1" a="1"/>
  <c r="W24575" i="1" s="1"/>
  <c r="AD24575" i="1" s="1"/>
  <c r="AG24575" i="1" s="1"/>
  <c r="V24575" i="1" a="1"/>
  <c r="V24575" i="1" s="1"/>
  <c r="AE24559" i="1" a="1"/>
  <c r="AE24559" i="1" s="1"/>
  <c r="W24559" i="1" a="1"/>
  <c r="W24559" i="1" s="1"/>
  <c r="AD24559" i="1" s="1"/>
  <c r="AG24559" i="1" s="1"/>
  <c r="V24559" i="1" a="1"/>
  <c r="V24559" i="1" s="1"/>
  <c r="AE24543" i="1" a="1"/>
  <c r="AE24543" i="1" s="1"/>
  <c r="W24543" i="1" a="1"/>
  <c r="W24543" i="1" s="1"/>
  <c r="AD24543" i="1" s="1"/>
  <c r="AG24543" i="1" s="1"/>
  <c r="V24543" i="1" a="1"/>
  <c r="V24543" i="1" s="1"/>
  <c r="AE24527" i="1" a="1"/>
  <c r="AE24527" i="1" s="1"/>
  <c r="W24527" i="1" a="1"/>
  <c r="W24527" i="1" s="1"/>
  <c r="AD24527" i="1" s="1"/>
  <c r="AG24527" i="1" s="1"/>
  <c r="V24527" i="1" a="1"/>
  <c r="V24527" i="1" s="1"/>
  <c r="AE24511" i="1" a="1"/>
  <c r="AE24511" i="1" s="1"/>
  <c r="W24511" i="1" a="1"/>
  <c r="W24511" i="1" s="1"/>
  <c r="AD24511" i="1" s="1"/>
  <c r="AG24511" i="1" s="1"/>
  <c r="V24511" i="1" a="1"/>
  <c r="V24511" i="1" s="1"/>
  <c r="AE24491" i="1" a="1"/>
  <c r="AE24491" i="1" s="1"/>
  <c r="W24491" i="1" a="1"/>
  <c r="W24491" i="1" s="1"/>
  <c r="AD24491" i="1" s="1"/>
  <c r="AG24491" i="1" s="1"/>
  <c r="V24491" i="1" a="1"/>
  <c r="V24491" i="1" s="1"/>
  <c r="AE24475" i="1" a="1"/>
  <c r="AE24475" i="1" s="1"/>
  <c r="W24475" i="1" a="1"/>
  <c r="W24475" i="1" s="1"/>
  <c r="AD24475" i="1" s="1"/>
  <c r="AG24475" i="1" s="1"/>
  <c r="V24475" i="1" a="1"/>
  <c r="V24475" i="1" s="1"/>
  <c r="AE24451" i="1" a="1"/>
  <c r="AE24451" i="1" s="1"/>
  <c r="W24451" i="1" a="1"/>
  <c r="W24451" i="1" s="1"/>
  <c r="AD24451" i="1" s="1"/>
  <c r="AG24451" i="1" s="1"/>
  <c r="V24451" i="1" a="1"/>
  <c r="V24451" i="1" s="1"/>
  <c r="AE24435" i="1" a="1"/>
  <c r="AE24435" i="1" s="1"/>
  <c r="W24435" i="1" a="1"/>
  <c r="W24435" i="1" s="1"/>
  <c r="AD24435" i="1" s="1"/>
  <c r="AG24435" i="1" s="1"/>
  <c r="V24435" i="1" a="1"/>
  <c r="V24435" i="1" s="1"/>
  <c r="AE24419" i="1" a="1"/>
  <c r="AE24419" i="1" s="1"/>
  <c r="W24419" i="1" a="1"/>
  <c r="W24419" i="1" s="1"/>
  <c r="AD24419" i="1" s="1"/>
  <c r="AG24419" i="1" s="1"/>
  <c r="V24419" i="1" a="1"/>
  <c r="V24419" i="1" s="1"/>
  <c r="AE24403" i="1" a="1"/>
  <c r="AE24403" i="1" s="1"/>
  <c r="W24403" i="1" a="1"/>
  <c r="W24403" i="1" s="1"/>
  <c r="AD24403" i="1" s="1"/>
  <c r="AG24403" i="1" s="1"/>
  <c r="V24403" i="1" a="1"/>
  <c r="V24403" i="1" s="1"/>
  <c r="AE24387" i="1" a="1"/>
  <c r="AE24387" i="1" s="1"/>
  <c r="W24387" i="1" a="1"/>
  <c r="W24387" i="1" s="1"/>
  <c r="AD24387" i="1" s="1"/>
  <c r="AG24387" i="1" s="1"/>
  <c r="V24387" i="1" a="1"/>
  <c r="V24387" i="1" s="1"/>
  <c r="AE24359" i="1" a="1"/>
  <c r="AE24359" i="1" s="1"/>
  <c r="W24359" i="1" a="1"/>
  <c r="W24359" i="1" s="1"/>
  <c r="AD24359" i="1" s="1"/>
  <c r="AG24359" i="1" s="1"/>
  <c r="V24359" i="1" a="1"/>
  <c r="V24359" i="1" s="1"/>
  <c r="AE24343" i="1" a="1"/>
  <c r="AE24343" i="1" s="1"/>
  <c r="W24343" i="1" a="1"/>
  <c r="W24343" i="1" s="1"/>
  <c r="AD24343" i="1" s="1"/>
  <c r="AG24343" i="1" s="1"/>
  <c r="V24343" i="1" a="1"/>
  <c r="V24343" i="1" s="1"/>
  <c r="AE24327" i="1" a="1"/>
  <c r="AE24327" i="1" s="1"/>
  <c r="W24327" i="1" a="1"/>
  <c r="W24327" i="1" s="1"/>
  <c r="AD24327" i="1" s="1"/>
  <c r="AG24327" i="1" s="1"/>
  <c r="V24327" i="1" a="1"/>
  <c r="V24327" i="1" s="1"/>
  <c r="AE24311" i="1" a="1"/>
  <c r="AE24311" i="1" s="1"/>
  <c r="W24311" i="1" a="1"/>
  <c r="W24311" i="1" s="1"/>
  <c r="AD24311" i="1" s="1"/>
  <c r="AG24311" i="1" s="1"/>
  <c r="V24311" i="1" a="1"/>
  <c r="V24311" i="1" s="1"/>
  <c r="AE24295" i="1" a="1"/>
  <c r="AE24295" i="1" s="1"/>
  <c r="W24295" i="1" a="1"/>
  <c r="W24295" i="1" s="1"/>
  <c r="AD24295" i="1" s="1"/>
  <c r="AG24295" i="1" s="1"/>
  <c r="V24295" i="1" a="1"/>
  <c r="V24295" i="1" s="1"/>
  <c r="AE24263" i="1" a="1"/>
  <c r="AE24263" i="1" s="1"/>
  <c r="W24263" i="1" a="1"/>
  <c r="W24263" i="1" s="1"/>
  <c r="AD24263" i="1" s="1"/>
  <c r="AG24263" i="1" s="1"/>
  <c r="V24263" i="1" a="1"/>
  <c r="V24263" i="1" s="1"/>
  <c r="AE24247" i="1" a="1"/>
  <c r="AE24247" i="1" s="1"/>
  <c r="W24247" i="1" a="1"/>
  <c r="W24247" i="1" s="1"/>
  <c r="AD24247" i="1" s="1"/>
  <c r="AG24247" i="1" s="1"/>
  <c r="V24247" i="1" a="1"/>
  <c r="V24247" i="1" s="1"/>
  <c r="AE24231" i="1" a="1"/>
  <c r="AE24231" i="1" s="1"/>
  <c r="W24231" i="1" a="1"/>
  <c r="W24231" i="1" s="1"/>
  <c r="AD24231" i="1" s="1"/>
  <c r="AG24231" i="1" s="1"/>
  <c r="V24231" i="1" a="1"/>
  <c r="V24231" i="1" s="1"/>
  <c r="AE24215" i="1" a="1"/>
  <c r="AE24215" i="1" s="1"/>
  <c r="W24215" i="1" a="1"/>
  <c r="W24215" i="1" s="1"/>
  <c r="AD24215" i="1" s="1"/>
  <c r="AG24215" i="1" s="1"/>
  <c r="V24215" i="1" a="1"/>
  <c r="V24215" i="1" s="1"/>
  <c r="AE24010" i="1" a="1"/>
  <c r="AE24010" i="1" s="1"/>
  <c r="W24010" i="1" a="1"/>
  <c r="W24010" i="1" s="1"/>
  <c r="AD24010" i="1" s="1"/>
  <c r="AG24010" i="1" s="1"/>
  <c r="V24010" i="1" a="1"/>
  <c r="V24010" i="1" s="1"/>
  <c r="AE23995" i="1" a="1"/>
  <c r="AE23995" i="1" s="1"/>
  <c r="W23995" i="1" a="1"/>
  <c r="W23995" i="1" s="1"/>
  <c r="AD23995" i="1" s="1"/>
  <c r="AG23995" i="1" s="1"/>
  <c r="V23995" i="1" a="1"/>
  <c r="V23995" i="1" s="1"/>
  <c r="AE23980" i="1" a="1"/>
  <c r="AE23980" i="1" s="1"/>
  <c r="W23980" i="1" a="1"/>
  <c r="W23980" i="1" s="1"/>
  <c r="AD23980" i="1" s="1"/>
  <c r="AG23980" i="1" s="1"/>
  <c r="V23980" i="1" a="1"/>
  <c r="V23980" i="1" s="1"/>
  <c r="AE23965" i="1" a="1"/>
  <c r="AE23965" i="1" s="1"/>
  <c r="W23965" i="1" a="1"/>
  <c r="W23965" i="1" s="1"/>
  <c r="AD23965" i="1" s="1"/>
  <c r="AG23965" i="1" s="1"/>
  <c r="V23965" i="1" a="1"/>
  <c r="V23965" i="1" s="1"/>
  <c r="AE23946" i="1" a="1"/>
  <c r="AE23946" i="1" s="1"/>
  <c r="W23946" i="1" a="1"/>
  <c r="W23946" i="1" s="1"/>
  <c r="AD23946" i="1" s="1"/>
  <c r="AG23946" i="1" s="1"/>
  <c r="V23946" i="1" a="1"/>
  <c r="V23946" i="1" s="1"/>
  <c r="AE23931" i="1" a="1"/>
  <c r="AE23931" i="1" s="1"/>
  <c r="W23931" i="1" a="1"/>
  <c r="W23931" i="1" s="1"/>
  <c r="AD23931" i="1" s="1"/>
  <c r="AG23931" i="1" s="1"/>
  <c r="V23931" i="1" a="1"/>
  <c r="V23931" i="1" s="1"/>
  <c r="AE23916" i="1" a="1"/>
  <c r="AE23916" i="1" s="1"/>
  <c r="W23916" i="1" a="1"/>
  <c r="W23916" i="1" s="1"/>
  <c r="AD23916" i="1" s="1"/>
  <c r="AG23916" i="1" s="1"/>
  <c r="V23916" i="1" a="1"/>
  <c r="V23916" i="1" s="1"/>
  <c r="AE23901" i="1" a="1"/>
  <c r="AE23901" i="1" s="1"/>
  <c r="W23901" i="1" a="1"/>
  <c r="W23901" i="1" s="1"/>
  <c r="AD23901" i="1" s="1"/>
  <c r="AG23901" i="1" s="1"/>
  <c r="V23901" i="1" a="1"/>
  <c r="V23901" i="1" s="1"/>
  <c r="AE23882" i="1" a="1"/>
  <c r="AE23882" i="1" s="1"/>
  <c r="W23882" i="1" a="1"/>
  <c r="W23882" i="1" s="1"/>
  <c r="AD23882" i="1" s="1"/>
  <c r="AG23882" i="1" s="1"/>
  <c r="V23882" i="1" a="1"/>
  <c r="V23882" i="1" s="1"/>
  <c r="AE23867" i="1" a="1"/>
  <c r="AE23867" i="1" s="1"/>
  <c r="W23867" i="1" a="1"/>
  <c r="W23867" i="1" s="1"/>
  <c r="AD23867" i="1" s="1"/>
  <c r="AG23867" i="1" s="1"/>
  <c r="V23867" i="1" a="1"/>
  <c r="V23867" i="1" s="1"/>
  <c r="AE23852" i="1" a="1"/>
  <c r="AE23852" i="1" s="1"/>
  <c r="W23852" i="1" a="1"/>
  <c r="W23852" i="1" s="1"/>
  <c r="AD23852" i="1" s="1"/>
  <c r="AG23852" i="1" s="1"/>
  <c r="V23852" i="1" a="1"/>
  <c r="V23852" i="1" s="1"/>
  <c r="AE23837" i="1" a="1"/>
  <c r="AE23837" i="1" s="1"/>
  <c r="W23837" i="1" a="1"/>
  <c r="W23837" i="1" s="1"/>
  <c r="AD23837" i="1" s="1"/>
  <c r="AG23837" i="1" s="1"/>
  <c r="V23837" i="1" a="1"/>
  <c r="V23837" i="1" s="1"/>
  <c r="AE23818" i="1" a="1"/>
  <c r="AE23818" i="1" s="1"/>
  <c r="W23818" i="1" a="1"/>
  <c r="W23818" i="1" s="1"/>
  <c r="AD23818" i="1" s="1"/>
  <c r="AG23818" i="1" s="1"/>
  <c r="V23818" i="1" a="1"/>
  <c r="V23818" i="1" s="1"/>
  <c r="AE23800" i="1" a="1"/>
  <c r="AE23800" i="1" s="1"/>
  <c r="W23800" i="1" a="1"/>
  <c r="W23800" i="1" s="1"/>
  <c r="AD23800" i="1" s="1"/>
  <c r="AG23800" i="1" s="1"/>
  <c r="V23800" i="1" a="1"/>
  <c r="V23800" i="1" s="1"/>
  <c r="AE23783" i="1" a="1"/>
  <c r="AE23783" i="1" s="1"/>
  <c r="W23783" i="1" a="1"/>
  <c r="W23783" i="1" s="1"/>
  <c r="AD23783" i="1" s="1"/>
  <c r="AG23783" i="1" s="1"/>
  <c r="V23783" i="1" a="1"/>
  <c r="V23783" i="1" s="1"/>
  <c r="AE23768" i="1" a="1"/>
  <c r="AE23768" i="1" s="1"/>
  <c r="W23768" i="1" a="1"/>
  <c r="W23768" i="1" s="1"/>
  <c r="AD23768" i="1" s="1"/>
  <c r="AG23768" i="1" s="1"/>
  <c r="V23768" i="1" a="1"/>
  <c r="V23768" i="1" s="1"/>
  <c r="AE23752" i="1" a="1"/>
  <c r="AE23752" i="1" s="1"/>
  <c r="W23752" i="1" a="1"/>
  <c r="W23752" i="1" s="1"/>
  <c r="AD23752" i="1" s="1"/>
  <c r="AG23752" i="1" s="1"/>
  <c r="V23752" i="1" a="1"/>
  <c r="V23752" i="1" s="1"/>
  <c r="AE23738" i="1" a="1"/>
  <c r="AE23738" i="1" s="1"/>
  <c r="W23738" i="1" a="1"/>
  <c r="W23738" i="1" s="1"/>
  <c r="AD23738" i="1" s="1"/>
  <c r="AG23738" i="1" s="1"/>
  <c r="V23738" i="1" a="1"/>
  <c r="V23738" i="1" s="1"/>
  <c r="AE23728" i="1" a="1"/>
  <c r="AE23728" i="1" s="1"/>
  <c r="W23728" i="1" a="1"/>
  <c r="W23728" i="1" s="1"/>
  <c r="AD23728" i="1" s="1"/>
  <c r="AG23728" i="1" s="1"/>
  <c r="V23728" i="1" a="1"/>
  <c r="V23728" i="1" s="1"/>
  <c r="AE23717" i="1" a="1"/>
  <c r="AE23717" i="1" s="1"/>
  <c r="W23717" i="1" a="1"/>
  <c r="W23717" i="1" s="1"/>
  <c r="AD23717" i="1" s="1"/>
  <c r="AG23717" i="1" s="1"/>
  <c r="V23717" i="1" a="1"/>
  <c r="V23717" i="1" s="1"/>
  <c r="AE23713" i="1" a="1"/>
  <c r="AE23713" i="1" s="1"/>
  <c r="W23713" i="1" a="1"/>
  <c r="W23713" i="1" s="1"/>
  <c r="AD23713" i="1" s="1"/>
  <c r="AG23713" i="1" s="1"/>
  <c r="V23713" i="1" a="1"/>
  <c r="V23713" i="1" s="1"/>
  <c r="AE23702" i="1" a="1"/>
  <c r="AE23702" i="1" s="1"/>
  <c r="W23702" i="1" a="1"/>
  <c r="W23702" i="1" s="1"/>
  <c r="AD23702" i="1" s="1"/>
  <c r="AG23702" i="1" s="1"/>
  <c r="V23702" i="1" a="1"/>
  <c r="V23702" i="1" s="1"/>
  <c r="AE23690" i="1" a="1"/>
  <c r="AE23690" i="1" s="1"/>
  <c r="W23690" i="1" a="1"/>
  <c r="W23690" i="1" s="1"/>
  <c r="AD23690" i="1" s="1"/>
  <c r="AG23690" i="1" s="1"/>
  <c r="V23690" i="1" a="1"/>
  <c r="V23690" i="1" s="1"/>
  <c r="AE23679" i="1" a="1"/>
  <c r="AE23679" i="1" s="1"/>
  <c r="W23679" i="1" a="1"/>
  <c r="W23679" i="1" s="1"/>
  <c r="AD23679" i="1" s="1"/>
  <c r="AG23679" i="1" s="1"/>
  <c r="V23679" i="1" a="1"/>
  <c r="V23679" i="1" s="1"/>
  <c r="AE23675" i="1" a="1"/>
  <c r="AE23675" i="1" s="1"/>
  <c r="W23675" i="1" a="1"/>
  <c r="W23675" i="1" s="1"/>
  <c r="AD23675" i="1" s="1"/>
  <c r="AG23675" i="1" s="1"/>
  <c r="V23675" i="1" a="1"/>
  <c r="V23675" i="1" s="1"/>
  <c r="AE23662" i="1" a="1"/>
  <c r="AE23662" i="1" s="1"/>
  <c r="W23662" i="1" a="1"/>
  <c r="W23662" i="1" s="1"/>
  <c r="AD23662" i="1" s="1"/>
  <c r="AG23662" i="1" s="1"/>
  <c r="V23662" i="1" a="1"/>
  <c r="V23662" i="1" s="1"/>
  <c r="AE23651" i="1" a="1"/>
  <c r="AE23651" i="1" s="1"/>
  <c r="W23651" i="1" a="1"/>
  <c r="W23651" i="1" s="1"/>
  <c r="AD23651" i="1" s="1"/>
  <c r="AG23651" i="1" s="1"/>
  <c r="V23651" i="1" a="1"/>
  <c r="V23651" i="1" s="1"/>
  <c r="AE23644" i="1" a="1"/>
  <c r="AE23644" i="1" s="1"/>
  <c r="W23644" i="1" a="1"/>
  <c r="W23644" i="1" s="1"/>
  <c r="AD23644" i="1" s="1"/>
  <c r="AG23644" i="1" s="1"/>
  <c r="V23644" i="1" a="1"/>
  <c r="V23644" i="1" s="1"/>
  <c r="AE23636" i="1" a="1"/>
  <c r="AE23636" i="1" s="1"/>
  <c r="W23636" i="1" a="1"/>
  <c r="W23636" i="1" s="1"/>
  <c r="AD23636" i="1" s="1"/>
  <c r="AG23636" i="1" s="1"/>
  <c r="V23636" i="1" a="1"/>
  <c r="V23636" i="1" s="1"/>
  <c r="AE23628" i="1" a="1"/>
  <c r="AE23628" i="1" s="1"/>
  <c r="W23628" i="1" a="1"/>
  <c r="W23628" i="1" s="1"/>
  <c r="AD23628" i="1" s="1"/>
  <c r="AG23628" i="1" s="1"/>
  <c r="V23628" i="1" a="1"/>
  <c r="V23628" i="1" s="1"/>
  <c r="AE23613" i="1" a="1"/>
  <c r="AE23613" i="1" s="1"/>
  <c r="W23613" i="1" a="1"/>
  <c r="W23613" i="1" s="1"/>
  <c r="AD23613" i="1" s="1"/>
  <c r="AG23613" i="1" s="1"/>
  <c r="V23613" i="1" a="1"/>
  <c r="V23613" i="1" s="1"/>
  <c r="AE23606" i="1" a="1"/>
  <c r="AE23606" i="1" s="1"/>
  <c r="W23606" i="1" a="1"/>
  <c r="W23606" i="1" s="1"/>
  <c r="AD23606" i="1" s="1"/>
  <c r="AG23606" i="1" s="1"/>
  <c r="V23606" i="1" a="1"/>
  <c r="V23606" i="1" s="1"/>
  <c r="AE23600" i="1" a="1"/>
  <c r="AE23600" i="1" s="1"/>
  <c r="W23600" i="1" a="1"/>
  <c r="W23600" i="1" s="1"/>
  <c r="AD23600" i="1" s="1"/>
  <c r="AG23600" i="1" s="1"/>
  <c r="V23600" i="1" a="1"/>
  <c r="V23600" i="1" s="1"/>
  <c r="AE23593" i="1" a="1"/>
  <c r="AE23593" i="1" s="1"/>
  <c r="W23593" i="1" a="1"/>
  <c r="W23593" i="1" s="1"/>
  <c r="AD23593" i="1" s="1"/>
  <c r="AG23593" i="1" s="1"/>
  <c r="V23593" i="1" a="1"/>
  <c r="V23593" i="1" s="1"/>
  <c r="AE23582" i="1" a="1"/>
  <c r="AE23582" i="1" s="1"/>
  <c r="W23582" i="1" a="1"/>
  <c r="W23582" i="1" s="1"/>
  <c r="AD23582" i="1" s="1"/>
  <c r="AG23582" i="1" s="1"/>
  <c r="V23582" i="1" a="1"/>
  <c r="V23582" i="1" s="1"/>
  <c r="AE23574" i="1" a="1"/>
  <c r="AE23574" i="1" s="1"/>
  <c r="W23574" i="1" a="1"/>
  <c r="W23574" i="1" s="1"/>
  <c r="AD23574" i="1" s="1"/>
  <c r="AG23574" i="1" s="1"/>
  <c r="V23574" i="1" a="1"/>
  <c r="V23574" i="1" s="1"/>
  <c r="AE23566" i="1" a="1"/>
  <c r="AE23566" i="1" s="1"/>
  <c r="W23566" i="1" a="1"/>
  <c r="W23566" i="1" s="1"/>
  <c r="AD23566" i="1" s="1"/>
  <c r="AG23566" i="1" s="1"/>
  <c r="V23566" i="1" a="1"/>
  <c r="V23566" i="1" s="1"/>
  <c r="AE23537" i="1" a="1"/>
  <c r="AE23537" i="1" s="1"/>
  <c r="W23537" i="1" a="1"/>
  <c r="W23537" i="1" s="1"/>
  <c r="AD23537" i="1" s="1"/>
  <c r="AG23537" i="1" s="1"/>
  <c r="V23537" i="1" a="1"/>
  <c r="V23537" i="1" s="1"/>
  <c r="AE23523" i="1" a="1"/>
  <c r="AE23523" i="1" s="1"/>
  <c r="W23523" i="1" a="1"/>
  <c r="W23523" i="1" s="1"/>
  <c r="AD23523" i="1" s="1"/>
  <c r="AG23523" i="1" s="1"/>
  <c r="V23523" i="1" a="1"/>
  <c r="V23523" i="1" s="1"/>
  <c r="AE23516" i="1" a="1"/>
  <c r="AE23516" i="1" s="1"/>
  <c r="W23516" i="1" a="1"/>
  <c r="W23516" i="1" s="1"/>
  <c r="AD23516" i="1" s="1"/>
  <c r="AG23516" i="1" s="1"/>
  <c r="V23516" i="1" a="1"/>
  <c r="V23516" i="1" s="1"/>
  <c r="AE23508" i="1" a="1"/>
  <c r="AE23508" i="1" s="1"/>
  <c r="W23508" i="1" a="1"/>
  <c r="W23508" i="1" s="1"/>
  <c r="AD23508" i="1" s="1"/>
  <c r="AG23508" i="1" s="1"/>
  <c r="V23508" i="1" a="1"/>
  <c r="V23508" i="1" s="1"/>
  <c r="AE23500" i="1" a="1"/>
  <c r="AE23500" i="1" s="1"/>
  <c r="W23500" i="1" a="1"/>
  <c r="W23500" i="1" s="1"/>
  <c r="AD23500" i="1" s="1"/>
  <c r="AG23500" i="1" s="1"/>
  <c r="V23500" i="1" a="1"/>
  <c r="V23500" i="1" s="1"/>
  <c r="AE23482" i="1" a="1"/>
  <c r="AE23482" i="1" s="1"/>
  <c r="W23482" i="1" a="1"/>
  <c r="W23482" i="1" s="1"/>
  <c r="AD23482" i="1" s="1"/>
  <c r="AG23482" i="1" s="1"/>
  <c r="V23482" i="1" a="1"/>
  <c r="V23482" i="1" s="1"/>
  <c r="AE23475" i="1" a="1"/>
  <c r="AE23475" i="1" s="1"/>
  <c r="W23475" i="1" a="1"/>
  <c r="W23475" i="1" s="1"/>
  <c r="AD23475" i="1" s="1"/>
  <c r="AG23475" i="1" s="1"/>
  <c r="V23475" i="1" a="1"/>
  <c r="V23475" i="1" s="1"/>
  <c r="AE23468" i="1" a="1"/>
  <c r="AE23468" i="1" s="1"/>
  <c r="W23468" i="1" a="1"/>
  <c r="W23468" i="1" s="1"/>
  <c r="AD23468" i="1" s="1"/>
  <c r="AG23468" i="1" s="1"/>
  <c r="V23468" i="1" a="1"/>
  <c r="V23468" i="1" s="1"/>
  <c r="AE23461" i="1" a="1"/>
  <c r="AE23461" i="1" s="1"/>
  <c r="W23461" i="1" a="1"/>
  <c r="W23461" i="1" s="1"/>
  <c r="AD23461" i="1" s="1"/>
  <c r="AG23461" i="1" s="1"/>
  <c r="V23461" i="1" a="1"/>
  <c r="V23461" i="1" s="1"/>
  <c r="AE23457" i="1" a="1"/>
  <c r="AE23457" i="1" s="1"/>
  <c r="W23457" i="1" a="1"/>
  <c r="W23457" i="1" s="1"/>
  <c r="AD23457" i="1" s="1"/>
  <c r="AG23457" i="1" s="1"/>
  <c r="V23457" i="1" a="1"/>
  <c r="V23457" i="1" s="1"/>
  <c r="AE23450" i="1" a="1"/>
  <c r="AE23450" i="1" s="1"/>
  <c r="W23450" i="1" a="1"/>
  <c r="W23450" i="1" s="1"/>
  <c r="AD23450" i="1" s="1"/>
  <c r="AG23450" i="1" s="1"/>
  <c r="V23450" i="1" a="1"/>
  <c r="V23450" i="1" s="1"/>
  <c r="AE23442" i="1" a="1"/>
  <c r="AE23442" i="1" s="1"/>
  <c r="W23442" i="1" a="1"/>
  <c r="W23442" i="1" s="1"/>
  <c r="AD23442" i="1" s="1"/>
  <c r="AG23442" i="1" s="1"/>
  <c r="V23442" i="1" a="1"/>
  <c r="V23442" i="1" s="1"/>
  <c r="AE23434" i="1" a="1"/>
  <c r="AE23434" i="1" s="1"/>
  <c r="W23434" i="1" a="1"/>
  <c r="W23434" i="1" s="1"/>
  <c r="AD23434" i="1" s="1"/>
  <c r="AG23434" i="1" s="1"/>
  <c r="V23434" i="1" a="1"/>
  <c r="V23434" i="1" s="1"/>
  <c r="AE23427" i="1" a="1"/>
  <c r="AE23427" i="1" s="1"/>
  <c r="W23427" i="1" a="1"/>
  <c r="W23427" i="1" s="1"/>
  <c r="AD23427" i="1" s="1"/>
  <c r="AG23427" i="1" s="1"/>
  <c r="V23427" i="1" a="1"/>
  <c r="V23427" i="1" s="1"/>
  <c r="AE23416" i="1" a="1"/>
  <c r="AE23416" i="1" s="1"/>
  <c r="W23416" i="1" a="1"/>
  <c r="W23416" i="1" s="1"/>
  <c r="AD23416" i="1" s="1"/>
  <c r="AG23416" i="1" s="1"/>
  <c r="V23416" i="1" a="1"/>
  <c r="V23416" i="1" s="1"/>
  <c r="AE23406" i="1" a="1"/>
  <c r="AE23406" i="1" s="1"/>
  <c r="W23406" i="1" a="1"/>
  <c r="W23406" i="1" s="1"/>
  <c r="AD23406" i="1" s="1"/>
  <c r="AG23406" i="1" s="1"/>
  <c r="V23406" i="1" a="1"/>
  <c r="V23406" i="1" s="1"/>
  <c r="AE23399" i="1" a="1"/>
  <c r="AE23399" i="1" s="1"/>
  <c r="W23399" i="1" a="1"/>
  <c r="W23399" i="1" s="1"/>
  <c r="AD23399" i="1" s="1"/>
  <c r="AG23399" i="1" s="1"/>
  <c r="V23399" i="1" a="1"/>
  <c r="V23399" i="1" s="1"/>
  <c r="AE23392" i="1" a="1"/>
  <c r="AE23392" i="1" s="1"/>
  <c r="W23392" i="1" a="1"/>
  <c r="W23392" i="1" s="1"/>
  <c r="AD23392" i="1" s="1"/>
  <c r="AG23392" i="1" s="1"/>
  <c r="V23392" i="1" a="1"/>
  <c r="V23392" i="1" s="1"/>
  <c r="AE23384" i="1" a="1"/>
  <c r="AE23384" i="1" s="1"/>
  <c r="W23384" i="1" a="1"/>
  <c r="W23384" i="1" s="1"/>
  <c r="AD23384" i="1" s="1"/>
  <c r="AG23384" i="1" s="1"/>
  <c r="V23384" i="1" a="1"/>
  <c r="V23384" i="1" s="1"/>
  <c r="AE23376" i="1" a="1"/>
  <c r="AE23376" i="1" s="1"/>
  <c r="W23376" i="1" a="1"/>
  <c r="W23376" i="1" s="1"/>
  <c r="AD23376" i="1" s="1"/>
  <c r="AG23376" i="1" s="1"/>
  <c r="V23376" i="1" a="1"/>
  <c r="V23376" i="1" s="1"/>
  <c r="AE23368" i="1" a="1"/>
  <c r="AE23368" i="1" s="1"/>
  <c r="W23368" i="1" a="1"/>
  <c r="W23368" i="1" s="1"/>
  <c r="AD23368" i="1" s="1"/>
  <c r="AG23368" i="1" s="1"/>
  <c r="V23368" i="1" a="1"/>
  <c r="V23368" i="1" s="1"/>
  <c r="AE23361" i="1" a="1"/>
  <c r="AE23361" i="1" s="1"/>
  <c r="W23361" i="1" a="1"/>
  <c r="W23361" i="1" s="1"/>
  <c r="AD23361" i="1" s="1"/>
  <c r="AG23361" i="1" s="1"/>
  <c r="V23361" i="1" a="1"/>
  <c r="V23361" i="1" s="1"/>
  <c r="AE23354" i="1" a="1"/>
  <c r="AE23354" i="1" s="1"/>
  <c r="W23354" i="1" a="1"/>
  <c r="W23354" i="1" s="1"/>
  <c r="AD23354" i="1" s="1"/>
  <c r="AG23354" i="1" s="1"/>
  <c r="V23354" i="1" a="1"/>
  <c r="V23354" i="1" s="1"/>
  <c r="AE23347" i="1" a="1"/>
  <c r="AE23347" i="1" s="1"/>
  <c r="W23347" i="1" a="1"/>
  <c r="W23347" i="1" s="1"/>
  <c r="AD23347" i="1" s="1"/>
  <c r="AG23347" i="1" s="1"/>
  <c r="V23347" i="1" a="1"/>
  <c r="V23347" i="1" s="1"/>
  <c r="AE23333" i="1" a="1"/>
  <c r="AE23333" i="1" s="1"/>
  <c r="W23333" i="1" a="1"/>
  <c r="W23333" i="1" s="1"/>
  <c r="AD23333" i="1" s="1"/>
  <c r="AG23333" i="1" s="1"/>
  <c r="V23333" i="1" a="1"/>
  <c r="V23333" i="1" s="1"/>
  <c r="AE23329" i="1" a="1"/>
  <c r="AE23329" i="1" s="1"/>
  <c r="W23329" i="1" a="1"/>
  <c r="W23329" i="1" s="1"/>
  <c r="AD23329" i="1" s="1"/>
  <c r="AG23329" i="1" s="1"/>
  <c r="V23329" i="1" a="1"/>
  <c r="V23329" i="1" s="1"/>
  <c r="AE23322" i="1" a="1"/>
  <c r="AE23322" i="1" s="1"/>
  <c r="W23322" i="1" a="1"/>
  <c r="W23322" i="1" s="1"/>
  <c r="AD23322" i="1" s="1"/>
  <c r="AG23322" i="1" s="1"/>
  <c r="V23322" i="1" a="1"/>
  <c r="V23322" i="1" s="1"/>
  <c r="AE23314" i="1" a="1"/>
  <c r="AE23314" i="1" s="1"/>
  <c r="W23314" i="1" a="1"/>
  <c r="W23314" i="1" s="1"/>
  <c r="AD23314" i="1" s="1"/>
  <c r="AG23314" i="1" s="1"/>
  <c r="V23314" i="1" a="1"/>
  <c r="V23314" i="1" s="1"/>
  <c r="AE23306" i="1" a="1"/>
  <c r="AE23306" i="1" s="1"/>
  <c r="W23306" i="1" a="1"/>
  <c r="W23306" i="1" s="1"/>
  <c r="AD23306" i="1" s="1"/>
  <c r="AG23306" i="1" s="1"/>
  <c r="V23306" i="1" a="1"/>
  <c r="V23306" i="1" s="1"/>
  <c r="AE23299" i="1" a="1"/>
  <c r="AE23299" i="1" s="1"/>
  <c r="W23299" i="1" a="1"/>
  <c r="W23299" i="1" s="1"/>
  <c r="AD23299" i="1" s="1"/>
  <c r="AG23299" i="1" s="1"/>
  <c r="V23299" i="1" a="1"/>
  <c r="V23299" i="1" s="1"/>
  <c r="AE23288" i="1" a="1"/>
  <c r="AE23288" i="1" s="1"/>
  <c r="W23288" i="1" a="1"/>
  <c r="W23288" i="1" s="1"/>
  <c r="AD23288" i="1" s="1"/>
  <c r="AG23288" i="1" s="1"/>
  <c r="V23288" i="1" a="1"/>
  <c r="V23288" i="1" s="1"/>
  <c r="AE23278" i="1" a="1"/>
  <c r="AE23278" i="1" s="1"/>
  <c r="W23278" i="1" a="1"/>
  <c r="W23278" i="1" s="1"/>
  <c r="AD23278" i="1" s="1"/>
  <c r="AG23278" i="1" s="1"/>
  <c r="V23278" i="1" a="1"/>
  <c r="V23278" i="1" s="1"/>
  <c r="AE23271" i="1" a="1"/>
  <c r="AE23271" i="1" s="1"/>
  <c r="W23271" i="1" a="1"/>
  <c r="W23271" i="1" s="1"/>
  <c r="AD23271" i="1" s="1"/>
  <c r="AG23271" i="1" s="1"/>
  <c r="V23271" i="1" a="1"/>
  <c r="V23271" i="1" s="1"/>
  <c r="AE23264" i="1" a="1"/>
  <c r="AE23264" i="1" s="1"/>
  <c r="W23264" i="1" a="1"/>
  <c r="W23264" i="1" s="1"/>
  <c r="AD23264" i="1" s="1"/>
  <c r="AG23264" i="1" s="1"/>
  <c r="V23264" i="1" a="1"/>
  <c r="V23264" i="1" s="1"/>
  <c r="AE23256" i="1" a="1"/>
  <c r="AE23256" i="1" s="1"/>
  <c r="W23256" i="1" a="1"/>
  <c r="W23256" i="1" s="1"/>
  <c r="AD23256" i="1" s="1"/>
  <c r="AG23256" i="1" s="1"/>
  <c r="V23256" i="1" a="1"/>
  <c r="V23256" i="1" s="1"/>
  <c r="AE23248" i="1" a="1"/>
  <c r="AE23248" i="1" s="1"/>
  <c r="W23248" i="1" a="1"/>
  <c r="W23248" i="1" s="1"/>
  <c r="AD23248" i="1" s="1"/>
  <c r="AG23248" i="1" s="1"/>
  <c r="V23248" i="1" a="1"/>
  <c r="V23248" i="1" s="1"/>
  <c r="AE23240" i="1" a="1"/>
  <c r="AE23240" i="1" s="1"/>
  <c r="W23240" i="1" a="1"/>
  <c r="W23240" i="1" s="1"/>
  <c r="AD23240" i="1" s="1"/>
  <c r="AG23240" i="1" s="1"/>
  <c r="V23240" i="1" a="1"/>
  <c r="V23240" i="1" s="1"/>
  <c r="AE23233" i="1" a="1"/>
  <c r="AE23233" i="1" s="1"/>
  <c r="W23233" i="1" a="1"/>
  <c r="W23233" i="1" s="1"/>
  <c r="AD23233" i="1" s="1"/>
  <c r="AG23233" i="1" s="1"/>
  <c r="V23233" i="1" a="1"/>
  <c r="V23233" i="1" s="1"/>
  <c r="AE23226" i="1" a="1"/>
  <c r="AE23226" i="1" s="1"/>
  <c r="W23226" i="1" a="1"/>
  <c r="W23226" i="1" s="1"/>
  <c r="AD23226" i="1" s="1"/>
  <c r="AG23226" i="1" s="1"/>
  <c r="V23226" i="1" a="1"/>
  <c r="V23226" i="1" s="1"/>
  <c r="AE23219" i="1" a="1"/>
  <c r="AE23219" i="1" s="1"/>
  <c r="W23219" i="1" a="1"/>
  <c r="W23219" i="1" s="1"/>
  <c r="AD23219" i="1" s="1"/>
  <c r="AG23219" i="1" s="1"/>
  <c r="V23219" i="1" a="1"/>
  <c r="V23219" i="1" s="1"/>
  <c r="AE23212" i="1" a="1"/>
  <c r="AE23212" i="1" s="1"/>
  <c r="W23212" i="1" a="1"/>
  <c r="W23212" i="1" s="1"/>
  <c r="AD23212" i="1" s="1"/>
  <c r="AG23212" i="1" s="1"/>
  <c r="V23212" i="1" a="1"/>
  <c r="V23212" i="1" s="1"/>
  <c r="AE23205" i="1" a="1"/>
  <c r="AE23205" i="1" s="1"/>
  <c r="W23205" i="1" a="1"/>
  <c r="W23205" i="1" s="1"/>
  <c r="AD23205" i="1" s="1"/>
  <c r="AG23205" i="1" s="1"/>
  <c r="V23205" i="1" a="1"/>
  <c r="V23205" i="1" s="1"/>
  <c r="AE23201" i="1" a="1"/>
  <c r="AE23201" i="1" s="1"/>
  <c r="W23201" i="1" a="1"/>
  <c r="W23201" i="1" s="1"/>
  <c r="AD23201" i="1" s="1"/>
  <c r="AG23201" i="1" s="1"/>
  <c r="V23201" i="1" a="1"/>
  <c r="V23201" i="1" s="1"/>
  <c r="AE23194" i="1" a="1"/>
  <c r="AE23194" i="1" s="1"/>
  <c r="W23194" i="1" a="1"/>
  <c r="W23194" i="1" s="1"/>
  <c r="AD23194" i="1" s="1"/>
  <c r="AG23194" i="1" s="1"/>
  <c r="V23194" i="1" a="1"/>
  <c r="V23194" i="1" s="1"/>
  <c r="AE23186" i="1" a="1"/>
  <c r="AE23186" i="1" s="1"/>
  <c r="W23186" i="1" a="1"/>
  <c r="W23186" i="1" s="1"/>
  <c r="AD23186" i="1" s="1"/>
  <c r="AG23186" i="1" s="1"/>
  <c r="V23186" i="1" a="1"/>
  <c r="V23186" i="1" s="1"/>
  <c r="AE23178" i="1" a="1"/>
  <c r="AE23178" i="1" s="1"/>
  <c r="W23178" i="1" a="1"/>
  <c r="W23178" i="1" s="1"/>
  <c r="AD23178" i="1" s="1"/>
  <c r="AG23178" i="1" s="1"/>
  <c r="V23178" i="1" a="1"/>
  <c r="V23178" i="1" s="1"/>
  <c r="AE23167" i="1" a="1"/>
  <c r="AE23167" i="1" s="1"/>
  <c r="W23167" i="1" a="1"/>
  <c r="W23167" i="1" s="1"/>
  <c r="AD23167" i="1" s="1"/>
  <c r="AG23167" i="1" s="1"/>
  <c r="V23167" i="1" a="1"/>
  <c r="V23167" i="1" s="1"/>
  <c r="AE23163" i="1" a="1"/>
  <c r="AE23163" i="1" s="1"/>
  <c r="W23163" i="1" a="1"/>
  <c r="W23163" i="1" s="1"/>
  <c r="AD23163" i="1" s="1"/>
  <c r="AG23163" i="1" s="1"/>
  <c r="V23163" i="1" a="1"/>
  <c r="V23163" i="1" s="1"/>
  <c r="AE23153" i="1" a="1"/>
  <c r="AE23153" i="1" s="1"/>
  <c r="W23153" i="1" a="1"/>
  <c r="W23153" i="1" s="1"/>
  <c r="AD23153" i="1" s="1"/>
  <c r="AG23153" i="1" s="1"/>
  <c r="V23153" i="1" a="1"/>
  <c r="V23153" i="1" s="1"/>
  <c r="AE23139" i="1" a="1"/>
  <c r="AE23139" i="1" s="1"/>
  <c r="W23139" i="1" a="1"/>
  <c r="W23139" i="1" s="1"/>
  <c r="AD23139" i="1" s="1"/>
  <c r="AG23139" i="1" s="1"/>
  <c r="V23139" i="1" a="1"/>
  <c r="V23139" i="1" s="1"/>
  <c r="AE23132" i="1" a="1"/>
  <c r="AE23132" i="1" s="1"/>
  <c r="W23132" i="1" a="1"/>
  <c r="W23132" i="1" s="1"/>
  <c r="AD23132" i="1" s="1"/>
  <c r="AG23132" i="1" s="1"/>
  <c r="V23132" i="1" a="1"/>
  <c r="V23132" i="1" s="1"/>
  <c r="AE23124" i="1" a="1"/>
  <c r="AE23124" i="1" s="1"/>
  <c r="W23124" i="1" a="1"/>
  <c r="W23124" i="1" s="1"/>
  <c r="AD23124" i="1" s="1"/>
  <c r="AG23124" i="1" s="1"/>
  <c r="V23124" i="1" a="1"/>
  <c r="V23124" i="1" s="1"/>
  <c r="AE23116" i="1" a="1"/>
  <c r="AE23116" i="1" s="1"/>
  <c r="W23116" i="1" a="1"/>
  <c r="W23116" i="1" s="1"/>
  <c r="AD23116" i="1" s="1"/>
  <c r="AG23116" i="1" s="1"/>
  <c r="V23116" i="1" a="1"/>
  <c r="V23116" i="1" s="1"/>
  <c r="AE23101" i="1" a="1"/>
  <c r="AE23101" i="1" s="1"/>
  <c r="W23101" i="1" a="1"/>
  <c r="W23101" i="1" s="1"/>
  <c r="AD23101" i="1" s="1"/>
  <c r="AG23101" i="1" s="1"/>
  <c r="V23101" i="1" a="1"/>
  <c r="V23101" i="1" s="1"/>
  <c r="AE23088" i="1" a="1"/>
  <c r="AE23088" i="1" s="1"/>
  <c r="W23088" i="1" a="1"/>
  <c r="W23088" i="1" s="1"/>
  <c r="AD23088" i="1" s="1"/>
  <c r="AG23088" i="1" s="1"/>
  <c r="V23088" i="1" a="1"/>
  <c r="V23088" i="1" s="1"/>
  <c r="AE23081" i="1" a="1"/>
  <c r="AE23081" i="1" s="1"/>
  <c r="W23081" i="1" a="1"/>
  <c r="W23081" i="1" s="1"/>
  <c r="AD23081" i="1" s="1"/>
  <c r="AG23081" i="1" s="1"/>
  <c r="V23081" i="1" a="1"/>
  <c r="V23081" i="1" s="1"/>
  <c r="AE23070" i="1" a="1"/>
  <c r="AE23070" i="1" s="1"/>
  <c r="W23070" i="1" a="1"/>
  <c r="W23070" i="1" s="1"/>
  <c r="AD23070" i="1" s="1"/>
  <c r="AG23070" i="1" s="1"/>
  <c r="V23070" i="1" a="1"/>
  <c r="V23070" i="1" s="1"/>
  <c r="AE23062" i="1" a="1"/>
  <c r="AE23062" i="1" s="1"/>
  <c r="W23062" i="1" a="1"/>
  <c r="W23062" i="1" s="1"/>
  <c r="AD23062" i="1" s="1"/>
  <c r="AG23062" i="1" s="1"/>
  <c r="V23062" i="1" a="1"/>
  <c r="V23062" i="1" s="1"/>
  <c r="AE23054" i="1" a="1"/>
  <c r="AE23054" i="1" s="1"/>
  <c r="W23054" i="1" a="1"/>
  <c r="W23054" i="1" s="1"/>
  <c r="AD23054" i="1" s="1"/>
  <c r="AG23054" i="1" s="1"/>
  <c r="V23054" i="1" a="1"/>
  <c r="V23054" i="1" s="1"/>
  <c r="AE23046" i="1" a="1"/>
  <c r="AE23046" i="1" s="1"/>
  <c r="W23046" i="1" a="1"/>
  <c r="W23046" i="1" s="1"/>
  <c r="AD23046" i="1" s="1"/>
  <c r="AG23046" i="1" s="1"/>
  <c r="V23046" i="1" a="1"/>
  <c r="V23046" i="1" s="1"/>
  <c r="AE23039" i="1" a="1"/>
  <c r="AE23039" i="1" s="1"/>
  <c r="W23039" i="1" a="1"/>
  <c r="W23039" i="1" s="1"/>
  <c r="AD23039" i="1" s="1"/>
  <c r="AG23039" i="1" s="1"/>
  <c r="V23039" i="1" a="1"/>
  <c r="V23039" i="1" s="1"/>
  <c r="AE23035" i="1" a="1"/>
  <c r="AE23035" i="1" s="1"/>
  <c r="W23035" i="1" a="1"/>
  <c r="W23035" i="1" s="1"/>
  <c r="AD23035" i="1" s="1"/>
  <c r="AG23035" i="1" s="1"/>
  <c r="V23035" i="1" a="1"/>
  <c r="V23035" i="1" s="1"/>
  <c r="AE23025" i="1" a="1"/>
  <c r="AE23025" i="1" s="1"/>
  <c r="W23025" i="1" a="1"/>
  <c r="W23025" i="1" s="1"/>
  <c r="AD23025" i="1" s="1"/>
  <c r="AG23025" i="1" s="1"/>
  <c r="V23025" i="1" a="1"/>
  <c r="V23025" i="1" s="1"/>
  <c r="AE23008" i="1" a="1"/>
  <c r="AE23008" i="1" s="1"/>
  <c r="W23008" i="1" a="1"/>
  <c r="W23008" i="1" s="1"/>
  <c r="AD23008" i="1" s="1"/>
  <c r="AG23008" i="1" s="1"/>
  <c r="V23008" i="1" a="1"/>
  <c r="V23008" i="1" s="1"/>
  <c r="AE23000" i="1" a="1"/>
  <c r="AE23000" i="1" s="1"/>
  <c r="W23000" i="1" a="1"/>
  <c r="W23000" i="1" s="1"/>
  <c r="AD23000" i="1" s="1"/>
  <c r="AG23000" i="1" s="1"/>
  <c r="V23000" i="1" a="1"/>
  <c r="V23000" i="1" s="1"/>
  <c r="AE22992" i="1" a="1"/>
  <c r="AE22992" i="1" s="1"/>
  <c r="W22992" i="1" a="1"/>
  <c r="W22992" i="1" s="1"/>
  <c r="AD22992" i="1" s="1"/>
  <c r="AG22992" i="1" s="1"/>
  <c r="V22992" i="1" a="1"/>
  <c r="V22992" i="1" s="1"/>
  <c r="AE22984" i="1" a="1"/>
  <c r="AE22984" i="1" s="1"/>
  <c r="W22984" i="1" a="1"/>
  <c r="W22984" i="1" s="1"/>
  <c r="AD22984" i="1" s="1"/>
  <c r="AG22984" i="1" s="1"/>
  <c r="V22984" i="1" a="1"/>
  <c r="V22984" i="1" s="1"/>
  <c r="AE22977" i="1" a="1"/>
  <c r="AE22977" i="1" s="1"/>
  <c r="W22977" i="1" a="1"/>
  <c r="W22977" i="1" s="1"/>
  <c r="AD22977" i="1" s="1"/>
  <c r="AG22977" i="1" s="1"/>
  <c r="V22977" i="1" a="1"/>
  <c r="V22977" i="1" s="1"/>
  <c r="AE22970" i="1" a="1"/>
  <c r="AE22970" i="1" s="1"/>
  <c r="W22970" i="1" a="1"/>
  <c r="W22970" i="1" s="1"/>
  <c r="AD22970" i="1" s="1"/>
  <c r="AG22970" i="1" s="1"/>
  <c r="V22970" i="1" a="1"/>
  <c r="V22970" i="1" s="1"/>
  <c r="AE22963" i="1" a="1"/>
  <c r="AE22963" i="1" s="1"/>
  <c r="W22963" i="1" a="1"/>
  <c r="W22963" i="1" s="1"/>
  <c r="AD22963" i="1" s="1"/>
  <c r="AG22963" i="1" s="1"/>
  <c r="V22963" i="1" a="1"/>
  <c r="V22963" i="1" s="1"/>
  <c r="AE22956" i="1" a="1"/>
  <c r="AE22956" i="1" s="1"/>
  <c r="W22956" i="1" a="1"/>
  <c r="W22956" i="1" s="1"/>
  <c r="AD22956" i="1" s="1"/>
  <c r="AG22956" i="1" s="1"/>
  <c r="V22956" i="1" a="1"/>
  <c r="V22956" i="1" s="1"/>
  <c r="AE22949" i="1" a="1"/>
  <c r="AE22949" i="1" s="1"/>
  <c r="W22949" i="1" a="1"/>
  <c r="W22949" i="1" s="1"/>
  <c r="AD22949" i="1" s="1"/>
  <c r="AG22949" i="1" s="1"/>
  <c r="V22949" i="1" a="1"/>
  <c r="V22949" i="1" s="1"/>
  <c r="AE22945" i="1" a="1"/>
  <c r="AE22945" i="1" s="1"/>
  <c r="W22945" i="1" a="1"/>
  <c r="W22945" i="1" s="1"/>
  <c r="AD22945" i="1" s="1"/>
  <c r="AG22945" i="1" s="1"/>
  <c r="V22945" i="1" a="1"/>
  <c r="V22945" i="1" s="1"/>
  <c r="AE22938" i="1" a="1"/>
  <c r="AE22938" i="1" s="1"/>
  <c r="W22938" i="1" a="1"/>
  <c r="W22938" i="1" s="1"/>
  <c r="AD22938" i="1" s="1"/>
  <c r="AG22938" i="1" s="1"/>
  <c r="V22938" i="1" a="1"/>
  <c r="V22938" i="1" s="1"/>
  <c r="AE22930" i="1" a="1"/>
  <c r="AE22930" i="1" s="1"/>
  <c r="W22930" i="1" a="1"/>
  <c r="W22930" i="1" s="1"/>
  <c r="AD22930" i="1" s="1"/>
  <c r="AG22930" i="1" s="1"/>
  <c r="V22930" i="1" a="1"/>
  <c r="V22930" i="1" s="1"/>
  <c r="AE22918" i="1" a="1"/>
  <c r="AE22918" i="1" s="1"/>
  <c r="W22918" i="1" a="1"/>
  <c r="W22918" i="1" s="1"/>
  <c r="AD22918" i="1" s="1"/>
  <c r="AG22918" i="1" s="1"/>
  <c r="V22918" i="1" a="1"/>
  <c r="V22918" i="1" s="1"/>
  <c r="AE22911" i="1" a="1"/>
  <c r="AE22911" i="1" s="1"/>
  <c r="W22911" i="1" a="1"/>
  <c r="W22911" i="1" s="1"/>
  <c r="AD22911" i="1" s="1"/>
  <c r="AG22911" i="1" s="1"/>
  <c r="V22911" i="1" a="1"/>
  <c r="V22911" i="1" s="1"/>
  <c r="AE22907" i="1" a="1"/>
  <c r="AE22907" i="1" s="1"/>
  <c r="W22907" i="1" a="1"/>
  <c r="W22907" i="1" s="1"/>
  <c r="AD22907" i="1" s="1"/>
  <c r="AG22907" i="1" s="1"/>
  <c r="V22907" i="1" a="1"/>
  <c r="V22907" i="1" s="1"/>
  <c r="AE22802" i="1" a="1"/>
  <c r="AE22802" i="1" s="1"/>
  <c r="W22802" i="1" a="1"/>
  <c r="W22802" i="1" s="1"/>
  <c r="AD22802" i="1" s="1"/>
  <c r="AG22802" i="1" s="1"/>
  <c r="V22802" i="1" a="1"/>
  <c r="V22802" i="1" s="1"/>
  <c r="AE22790" i="1" a="1"/>
  <c r="AE22790" i="1" s="1"/>
  <c r="W22790" i="1" a="1"/>
  <c r="W22790" i="1" s="1"/>
  <c r="AD22790" i="1" s="1"/>
  <c r="AG22790" i="1" s="1"/>
  <c r="V22790" i="1" a="1"/>
  <c r="V22790" i="1" s="1"/>
  <c r="AE22787" i="1" a="1"/>
  <c r="AE22787" i="1" s="1"/>
  <c r="W22787" i="1" a="1"/>
  <c r="W22787" i="1" s="1"/>
  <c r="AD22787" i="1" s="1"/>
  <c r="AG22787" i="1" s="1"/>
  <c r="V22787" i="1" a="1"/>
  <c r="V22787" i="1" s="1"/>
  <c r="AE22779" i="1" a="1"/>
  <c r="AE22779" i="1" s="1"/>
  <c r="W22779" i="1" a="1"/>
  <c r="W22779" i="1" s="1"/>
  <c r="AD22779" i="1" s="1"/>
  <c r="AG22779" i="1" s="1"/>
  <c r="V22779" i="1" a="1"/>
  <c r="V22779" i="1" s="1"/>
  <c r="AE22776" i="1" a="1"/>
  <c r="AE22776" i="1" s="1"/>
  <c r="W22776" i="1" a="1"/>
  <c r="W22776" i="1" s="1"/>
  <c r="AD22776" i="1" s="1"/>
  <c r="AG22776" i="1" s="1"/>
  <c r="V22776" i="1" a="1"/>
  <c r="V22776" i="1" s="1"/>
  <c r="AE22769" i="1" a="1"/>
  <c r="AE22769" i="1" s="1"/>
  <c r="W22769" i="1" a="1"/>
  <c r="W22769" i="1" s="1"/>
  <c r="AD22769" i="1" s="1"/>
  <c r="AG22769" i="1" s="1"/>
  <c r="V22769" i="1" a="1"/>
  <c r="V22769" i="1" s="1"/>
  <c r="AE22755" i="1" a="1"/>
  <c r="AE22755" i="1" s="1"/>
  <c r="W22755" i="1" a="1"/>
  <c r="W22755" i="1" s="1"/>
  <c r="AD22755" i="1" s="1"/>
  <c r="AG22755" i="1" s="1"/>
  <c r="V22755" i="1" a="1"/>
  <c r="V22755" i="1" s="1"/>
  <c r="AE22748" i="1" a="1"/>
  <c r="AE22748" i="1" s="1"/>
  <c r="W22748" i="1" a="1"/>
  <c r="W22748" i="1" s="1"/>
  <c r="AD22748" i="1" s="1"/>
  <c r="AG22748" i="1" s="1"/>
  <c r="V22748" i="1" a="1"/>
  <c r="V22748" i="1" s="1"/>
  <c r="AE22740" i="1" a="1"/>
  <c r="AE22740" i="1" s="1"/>
  <c r="W22740" i="1" a="1"/>
  <c r="W22740" i="1" s="1"/>
  <c r="AD22740" i="1" s="1"/>
  <c r="AG22740" i="1" s="1"/>
  <c r="V22740" i="1" a="1"/>
  <c r="V22740" i="1" s="1"/>
  <c r="AE22732" i="1" a="1"/>
  <c r="AE22732" i="1" s="1"/>
  <c r="W22732" i="1" a="1"/>
  <c r="W22732" i="1" s="1"/>
  <c r="AD22732" i="1" s="1"/>
  <c r="AG22732" i="1" s="1"/>
  <c r="V22732" i="1" a="1"/>
  <c r="V22732" i="1" s="1"/>
  <c r="AE22717" i="1" a="1"/>
  <c r="AE22717" i="1" s="1"/>
  <c r="W22717" i="1" a="1"/>
  <c r="W22717" i="1" s="1"/>
  <c r="AD22717" i="1" s="1"/>
  <c r="AG22717" i="1" s="1"/>
  <c r="V22717" i="1" a="1"/>
  <c r="V22717" i="1" s="1"/>
  <c r="AE22710" i="1" a="1"/>
  <c r="AE22710" i="1" s="1"/>
  <c r="W22710" i="1" a="1"/>
  <c r="W22710" i="1" s="1"/>
  <c r="AD22710" i="1" s="1"/>
  <c r="AG22710" i="1" s="1"/>
  <c r="V22710" i="1" a="1"/>
  <c r="V22710" i="1" s="1"/>
  <c r="AE22704" i="1" a="1"/>
  <c r="AE22704" i="1" s="1"/>
  <c r="W22704" i="1" a="1"/>
  <c r="W22704" i="1" s="1"/>
  <c r="AD22704" i="1" s="1"/>
  <c r="AG22704" i="1" s="1"/>
  <c r="V22704" i="1" a="1"/>
  <c r="V22704" i="1" s="1"/>
  <c r="AE22697" i="1" a="1"/>
  <c r="AE22697" i="1" s="1"/>
  <c r="W22697" i="1" a="1"/>
  <c r="W22697" i="1" s="1"/>
  <c r="AD22697" i="1" s="1"/>
  <c r="AG22697" i="1" s="1"/>
  <c r="V22697" i="1" a="1"/>
  <c r="V22697" i="1" s="1"/>
  <c r="AE22686" i="1" a="1"/>
  <c r="AE22686" i="1" s="1"/>
  <c r="W22686" i="1" a="1"/>
  <c r="W22686" i="1" s="1"/>
  <c r="AD22686" i="1" s="1"/>
  <c r="AG22686" i="1" s="1"/>
  <c r="V22686" i="1" a="1"/>
  <c r="V22686" i="1" s="1"/>
  <c r="AE22678" i="1" a="1"/>
  <c r="AE22678" i="1" s="1"/>
  <c r="W22678" i="1" a="1"/>
  <c r="W22678" i="1" s="1"/>
  <c r="AD22678" i="1" s="1"/>
  <c r="AG22678" i="1" s="1"/>
  <c r="V22678" i="1" a="1"/>
  <c r="V22678" i="1" s="1"/>
  <c r="AE22670" i="1" a="1"/>
  <c r="AE22670" i="1" s="1"/>
  <c r="W22670" i="1" a="1"/>
  <c r="W22670" i="1" s="1"/>
  <c r="AD22670" i="1" s="1"/>
  <c r="AG22670" i="1" s="1"/>
  <c r="V22670" i="1" a="1"/>
  <c r="V22670" i="1" s="1"/>
  <c r="AE22662" i="1" a="1"/>
  <c r="AE22662" i="1" s="1"/>
  <c r="W22662" i="1" a="1"/>
  <c r="W22662" i="1" s="1"/>
  <c r="AD22662" i="1" s="1"/>
  <c r="AG22662" i="1" s="1"/>
  <c r="V22662" i="1" a="1"/>
  <c r="V22662" i="1" s="1"/>
  <c r="AE22648" i="1" a="1"/>
  <c r="AE22648" i="1" s="1"/>
  <c r="W22648" i="1" a="1"/>
  <c r="W22648" i="1" s="1"/>
  <c r="AD22648" i="1" s="1"/>
  <c r="AG22648" i="1" s="1"/>
  <c r="V22648" i="1" a="1"/>
  <c r="V22648" i="1" s="1"/>
  <c r="AE22638" i="1" a="1"/>
  <c r="AE22638" i="1" s="1"/>
  <c r="W22638" i="1" a="1"/>
  <c r="W22638" i="1" s="1"/>
  <c r="AD22638" i="1" s="1"/>
  <c r="AG22638" i="1" s="1"/>
  <c r="V22638" i="1" a="1"/>
  <c r="V22638" i="1" s="1"/>
  <c r="AE22631" i="1" a="1"/>
  <c r="AE22631" i="1" s="1"/>
  <c r="W22631" i="1" a="1"/>
  <c r="W22631" i="1" s="1"/>
  <c r="AD22631" i="1" s="1"/>
  <c r="AG22631" i="1" s="1"/>
  <c r="V22631" i="1" a="1"/>
  <c r="V22631" i="1" s="1"/>
  <c r="AE22624" i="1" a="1"/>
  <c r="AE22624" i="1" s="1"/>
  <c r="W22624" i="1" a="1"/>
  <c r="W22624" i="1" s="1"/>
  <c r="AD22624" i="1" s="1"/>
  <c r="AG22624" i="1" s="1"/>
  <c r="V22624" i="1" a="1"/>
  <c r="V22624" i="1" s="1"/>
  <c r="AE22616" i="1" a="1"/>
  <c r="AE22616" i="1" s="1"/>
  <c r="W22616" i="1" a="1"/>
  <c r="W22616" i="1" s="1"/>
  <c r="AD22616" i="1" s="1"/>
  <c r="AG22616" i="1" s="1"/>
  <c r="V22616" i="1" a="1"/>
  <c r="V22616" i="1" s="1"/>
  <c r="AE22604" i="1" a="1"/>
  <c r="AE22604" i="1" s="1"/>
  <c r="W22604" i="1" a="1"/>
  <c r="W22604" i="1" s="1"/>
  <c r="AD22604" i="1" s="1"/>
  <c r="AG22604" i="1" s="1"/>
  <c r="V22604" i="1" a="1"/>
  <c r="V22604" i="1" s="1"/>
  <c r="AE22589" i="1" a="1"/>
  <c r="AE22589" i="1" s="1"/>
  <c r="W22589" i="1" a="1"/>
  <c r="W22589" i="1" s="1"/>
  <c r="AD22589" i="1" s="1"/>
  <c r="AG22589" i="1" s="1"/>
  <c r="V22589" i="1" a="1"/>
  <c r="V22589" i="1" s="1"/>
  <c r="AE22582" i="1" a="1"/>
  <c r="AE22582" i="1" s="1"/>
  <c r="W22582" i="1" a="1"/>
  <c r="W22582" i="1" s="1"/>
  <c r="AD22582" i="1" s="1"/>
  <c r="AG22582" i="1" s="1"/>
  <c r="V22582" i="1" a="1"/>
  <c r="V22582" i="1" s="1"/>
  <c r="AE22576" i="1" a="1"/>
  <c r="AE22576" i="1" s="1"/>
  <c r="W22576" i="1" a="1"/>
  <c r="W22576" i="1" s="1"/>
  <c r="AD22576" i="1" s="1"/>
  <c r="AG22576" i="1" s="1"/>
  <c r="V22576" i="1" a="1"/>
  <c r="V22576" i="1" s="1"/>
  <c r="AE22569" i="1" a="1"/>
  <c r="AE22569" i="1" s="1"/>
  <c r="W22569" i="1" a="1"/>
  <c r="W22569" i="1" s="1"/>
  <c r="AD22569" i="1" s="1"/>
  <c r="AG22569" i="1" s="1"/>
  <c r="V22569" i="1" a="1"/>
  <c r="V22569" i="1" s="1"/>
  <c r="AE22558" i="1" a="1"/>
  <c r="AE22558" i="1" s="1"/>
  <c r="W22558" i="1" a="1"/>
  <c r="W22558" i="1" s="1"/>
  <c r="AD22558" i="1" s="1"/>
  <c r="AG22558" i="1" s="1"/>
  <c r="V22558" i="1" a="1"/>
  <c r="V22558" i="1" s="1"/>
  <c r="AE22550" i="1" a="1"/>
  <c r="AE22550" i="1" s="1"/>
  <c r="W22550" i="1" a="1"/>
  <c r="W22550" i="1" s="1"/>
  <c r="AD22550" i="1" s="1"/>
  <c r="AG22550" i="1" s="1"/>
  <c r="V22550" i="1" a="1"/>
  <c r="V22550" i="1" s="1"/>
  <c r="AE22542" i="1" a="1"/>
  <c r="AE22542" i="1" s="1"/>
  <c r="W22542" i="1" a="1"/>
  <c r="W22542" i="1" s="1"/>
  <c r="AD22542" i="1" s="1"/>
  <c r="AG22542" i="1" s="1"/>
  <c r="V22542" i="1" a="1"/>
  <c r="V22542" i="1" s="1"/>
  <c r="AE22534" i="1" a="1"/>
  <c r="AE22534" i="1" s="1"/>
  <c r="W22534" i="1" a="1"/>
  <c r="W22534" i="1" s="1"/>
  <c r="AD22534" i="1" s="1"/>
  <c r="AG22534" i="1" s="1"/>
  <c r="V22534" i="1" a="1"/>
  <c r="V22534" i="1" s="1"/>
  <c r="AE22527" i="1" a="1"/>
  <c r="AE22527" i="1" s="1"/>
  <c r="W22527" i="1" a="1"/>
  <c r="W22527" i="1" s="1"/>
  <c r="AD22527" i="1" s="1"/>
  <c r="AG22527" i="1" s="1"/>
  <c r="V22527" i="1" a="1"/>
  <c r="V22527" i="1" s="1"/>
  <c r="AE22523" i="1" a="1"/>
  <c r="AE22523" i="1" s="1"/>
  <c r="W22523" i="1" a="1"/>
  <c r="W22523" i="1" s="1"/>
  <c r="AD22523" i="1" s="1"/>
  <c r="AG22523" i="1" s="1"/>
  <c r="V22523" i="1" a="1"/>
  <c r="V22523" i="1" s="1"/>
  <c r="AE22513" i="1" a="1"/>
  <c r="AE22513" i="1" s="1"/>
  <c r="W22513" i="1" a="1"/>
  <c r="W22513" i="1" s="1"/>
  <c r="AD22513" i="1" s="1"/>
  <c r="AG22513" i="1" s="1"/>
  <c r="V22513" i="1" a="1"/>
  <c r="V22513" i="1" s="1"/>
  <c r="AE22499" i="1" a="1"/>
  <c r="AE22499" i="1" s="1"/>
  <c r="W22499" i="1" a="1"/>
  <c r="W22499" i="1" s="1"/>
  <c r="AD22499" i="1" s="1"/>
  <c r="AG22499" i="1" s="1"/>
  <c r="V22499" i="1" a="1"/>
  <c r="V22499" i="1" s="1"/>
  <c r="AE22492" i="1" a="1"/>
  <c r="AE22492" i="1" s="1"/>
  <c r="W22492" i="1" a="1"/>
  <c r="W22492" i="1" s="1"/>
  <c r="AD22492" i="1" s="1"/>
  <c r="AG22492" i="1" s="1"/>
  <c r="V22492" i="1" a="1"/>
  <c r="V22492" i="1" s="1"/>
  <c r="AE22484" i="1" a="1"/>
  <c r="AE22484" i="1" s="1"/>
  <c r="W22484" i="1" a="1"/>
  <c r="W22484" i="1" s="1"/>
  <c r="AD22484" i="1" s="1"/>
  <c r="AG22484" i="1" s="1"/>
  <c r="V22484" i="1" a="1"/>
  <c r="V22484" i="1" s="1"/>
  <c r="AE22476" i="1" a="1"/>
  <c r="AE22476" i="1" s="1"/>
  <c r="W22476" i="1" a="1"/>
  <c r="W22476" i="1" s="1"/>
  <c r="AD22476" i="1" s="1"/>
  <c r="AG22476" i="1" s="1"/>
  <c r="V22476" i="1" a="1"/>
  <c r="V22476" i="1" s="1"/>
  <c r="AE22461" i="1" a="1"/>
  <c r="AE22461" i="1" s="1"/>
  <c r="W22461" i="1" a="1"/>
  <c r="W22461" i="1" s="1"/>
  <c r="AD22461" i="1" s="1"/>
  <c r="AG22461" i="1" s="1"/>
  <c r="V22461" i="1" a="1"/>
  <c r="V22461" i="1" s="1"/>
  <c r="AE22454" i="1" a="1"/>
  <c r="AE22454" i="1" s="1"/>
  <c r="W22454" i="1" a="1"/>
  <c r="W22454" i="1" s="1"/>
  <c r="AD22454" i="1" s="1"/>
  <c r="AG22454" i="1" s="1"/>
  <c r="V22454" i="1" a="1"/>
  <c r="V22454" i="1" s="1"/>
  <c r="AE22448" i="1" a="1"/>
  <c r="AE22448" i="1" s="1"/>
  <c r="W22448" i="1" a="1"/>
  <c r="W22448" i="1" s="1"/>
  <c r="AD22448" i="1" s="1"/>
  <c r="AG22448" i="1" s="1"/>
  <c r="V22448" i="1" a="1"/>
  <c r="V22448" i="1" s="1"/>
  <c r="AE22441" i="1" a="1"/>
  <c r="AE22441" i="1" s="1"/>
  <c r="W22441" i="1" a="1"/>
  <c r="W22441" i="1" s="1"/>
  <c r="AD22441" i="1" s="1"/>
  <c r="AG22441" i="1" s="1"/>
  <c r="V22441" i="1" a="1"/>
  <c r="V22441" i="1" s="1"/>
  <c r="AE22430" i="1" a="1"/>
  <c r="AE22430" i="1" s="1"/>
  <c r="W22430" i="1" a="1"/>
  <c r="W22430" i="1" s="1"/>
  <c r="AD22430" i="1" s="1"/>
  <c r="AG22430" i="1" s="1"/>
  <c r="V22430" i="1" a="1"/>
  <c r="V22430" i="1" s="1"/>
  <c r="AE22422" i="1" a="1"/>
  <c r="AE22422" i="1" s="1"/>
  <c r="W22422" i="1" a="1"/>
  <c r="W22422" i="1" s="1"/>
  <c r="AD22422" i="1" s="1"/>
  <c r="AG22422" i="1" s="1"/>
  <c r="V22422" i="1" a="1"/>
  <c r="V22422" i="1" s="1"/>
  <c r="AE22414" i="1" a="1"/>
  <c r="AE22414" i="1" s="1"/>
  <c r="W22414" i="1" a="1"/>
  <c r="W22414" i="1" s="1"/>
  <c r="AD22414" i="1" s="1"/>
  <c r="AG22414" i="1" s="1"/>
  <c r="V22414" i="1" a="1"/>
  <c r="V22414" i="1" s="1"/>
  <c r="AE22406" i="1" a="1"/>
  <c r="AE22406" i="1" s="1"/>
  <c r="W22406" i="1" a="1"/>
  <c r="W22406" i="1" s="1"/>
  <c r="AD22406" i="1" s="1"/>
  <c r="AG22406" i="1" s="1"/>
  <c r="V22406" i="1" a="1"/>
  <c r="V22406" i="1" s="1"/>
  <c r="AE22399" i="1" a="1"/>
  <c r="AE22399" i="1" s="1"/>
  <c r="W22399" i="1" a="1"/>
  <c r="W22399" i="1" s="1"/>
  <c r="AD22399" i="1" s="1"/>
  <c r="AG22399" i="1" s="1"/>
  <c r="V22399" i="1" a="1"/>
  <c r="V22399" i="1" s="1"/>
  <c r="AE22395" i="1" a="1"/>
  <c r="AE22395" i="1" s="1"/>
  <c r="W22395" i="1" a="1"/>
  <c r="W22395" i="1" s="1"/>
  <c r="AD22395" i="1" s="1"/>
  <c r="AG22395" i="1" s="1"/>
  <c r="V22395" i="1" a="1"/>
  <c r="V22395" i="1" s="1"/>
  <c r="AE22385" i="1" a="1"/>
  <c r="AE22385" i="1" s="1"/>
  <c r="W22385" i="1" a="1"/>
  <c r="W22385" i="1" s="1"/>
  <c r="AD22385" i="1" s="1"/>
  <c r="AG22385" i="1" s="1"/>
  <c r="V22385" i="1" a="1"/>
  <c r="V22385" i="1" s="1"/>
  <c r="AE22371" i="1" a="1"/>
  <c r="AE22371" i="1" s="1"/>
  <c r="W22371" i="1" a="1"/>
  <c r="W22371" i="1" s="1"/>
  <c r="AD22371" i="1" s="1"/>
  <c r="AG22371" i="1" s="1"/>
  <c r="V22371" i="1" a="1"/>
  <c r="V22371" i="1" s="1"/>
  <c r="AE22364" i="1" a="1"/>
  <c r="AE22364" i="1" s="1"/>
  <c r="W22364" i="1" a="1"/>
  <c r="W22364" i="1" s="1"/>
  <c r="AD22364" i="1" s="1"/>
  <c r="AG22364" i="1" s="1"/>
  <c r="V22364" i="1" a="1"/>
  <c r="V22364" i="1" s="1"/>
  <c r="AE22356" i="1" a="1"/>
  <c r="AE22356" i="1" s="1"/>
  <c r="W22356" i="1" a="1"/>
  <c r="W22356" i="1" s="1"/>
  <c r="AD22356" i="1" s="1"/>
  <c r="AG22356" i="1" s="1"/>
  <c r="V22356" i="1" a="1"/>
  <c r="V22356" i="1" s="1"/>
  <c r="AE22348" i="1" a="1"/>
  <c r="AE22348" i="1" s="1"/>
  <c r="W22348" i="1" a="1"/>
  <c r="W22348" i="1" s="1"/>
  <c r="AD22348" i="1" s="1"/>
  <c r="AG22348" i="1" s="1"/>
  <c r="V22348" i="1" a="1"/>
  <c r="V22348" i="1" s="1"/>
  <c r="AE22333" i="1" a="1"/>
  <c r="AE22333" i="1" s="1"/>
  <c r="W22333" i="1" a="1"/>
  <c r="W22333" i="1" s="1"/>
  <c r="AD22333" i="1" s="1"/>
  <c r="AG22333" i="1" s="1"/>
  <c r="V22333" i="1" a="1"/>
  <c r="V22333" i="1" s="1"/>
  <c r="AE22326" i="1" a="1"/>
  <c r="AE22326" i="1" s="1"/>
  <c r="W22326" i="1" a="1"/>
  <c r="W22326" i="1" s="1"/>
  <c r="AD22326" i="1" s="1"/>
  <c r="AG22326" i="1" s="1"/>
  <c r="V22326" i="1" a="1"/>
  <c r="V22326" i="1" s="1"/>
  <c r="AE22320" i="1" a="1"/>
  <c r="AE22320" i="1" s="1"/>
  <c r="W22320" i="1" a="1"/>
  <c r="W22320" i="1" s="1"/>
  <c r="AD22320" i="1" s="1"/>
  <c r="AG22320" i="1" s="1"/>
  <c r="V22320" i="1" a="1"/>
  <c r="V22320" i="1" s="1"/>
  <c r="AE22313" i="1" a="1"/>
  <c r="AE22313" i="1" s="1"/>
  <c r="W22313" i="1" a="1"/>
  <c r="W22313" i="1" s="1"/>
  <c r="AD22313" i="1" s="1"/>
  <c r="AG22313" i="1" s="1"/>
  <c r="V22313" i="1" a="1"/>
  <c r="V22313" i="1" s="1"/>
  <c r="AE22302" i="1" a="1"/>
  <c r="AE22302" i="1" s="1"/>
  <c r="W22302" i="1" a="1"/>
  <c r="W22302" i="1" s="1"/>
  <c r="AD22302" i="1" s="1"/>
  <c r="AG22302" i="1" s="1"/>
  <c r="V22302" i="1" a="1"/>
  <c r="V22302" i="1" s="1"/>
  <c r="AE22294" i="1" a="1"/>
  <c r="AE22294" i="1" s="1"/>
  <c r="W22294" i="1" a="1"/>
  <c r="W22294" i="1" s="1"/>
  <c r="AD22294" i="1" s="1"/>
  <c r="AG22294" i="1" s="1"/>
  <c r="V22294" i="1" a="1"/>
  <c r="V22294" i="1" s="1"/>
  <c r="AE22286" i="1" a="1"/>
  <c r="AE22286" i="1" s="1"/>
  <c r="W22286" i="1" a="1"/>
  <c r="W22286" i="1" s="1"/>
  <c r="AD22286" i="1" s="1"/>
  <c r="AG22286" i="1" s="1"/>
  <c r="V22286" i="1" a="1"/>
  <c r="V22286" i="1" s="1"/>
  <c r="AE22278" i="1" a="1"/>
  <c r="AE22278" i="1" s="1"/>
  <c r="W22278" i="1" a="1"/>
  <c r="W22278" i="1" s="1"/>
  <c r="AD22278" i="1" s="1"/>
  <c r="AG22278" i="1" s="1"/>
  <c r="V22278" i="1" a="1"/>
  <c r="V22278" i="1" s="1"/>
  <c r="AE22271" i="1" a="1"/>
  <c r="AE22271" i="1" s="1"/>
  <c r="W22271" i="1" a="1"/>
  <c r="W22271" i="1" s="1"/>
  <c r="AD22271" i="1" s="1"/>
  <c r="AG22271" i="1" s="1"/>
  <c r="V22271" i="1" a="1"/>
  <c r="V22271" i="1" s="1"/>
  <c r="AE22267" i="1" a="1"/>
  <c r="AE22267" i="1" s="1"/>
  <c r="W22267" i="1" a="1"/>
  <c r="W22267" i="1" s="1"/>
  <c r="AD22267" i="1" s="1"/>
  <c r="AG22267" i="1" s="1"/>
  <c r="V22267" i="1" a="1"/>
  <c r="V22267" i="1" s="1"/>
  <c r="AE22257" i="1" a="1"/>
  <c r="AE22257" i="1" s="1"/>
  <c r="W22257" i="1" a="1"/>
  <c r="W22257" i="1" s="1"/>
  <c r="AD22257" i="1" s="1"/>
  <c r="AG22257" i="1" s="1"/>
  <c r="V22257" i="1" a="1"/>
  <c r="V22257" i="1" s="1"/>
  <c r="AE22243" i="1" a="1"/>
  <c r="AE22243" i="1" s="1"/>
  <c r="W22243" i="1" a="1"/>
  <c r="W22243" i="1" s="1"/>
  <c r="AD22243" i="1" s="1"/>
  <c r="AG22243" i="1" s="1"/>
  <c r="V22243" i="1" a="1"/>
  <c r="V22243" i="1" s="1"/>
  <c r="AE22232" i="1" a="1"/>
  <c r="AE22232" i="1" s="1"/>
  <c r="W22232" i="1" a="1"/>
  <c r="W22232" i="1" s="1"/>
  <c r="AD22232" i="1" s="1"/>
  <c r="AG22232" i="1" s="1"/>
  <c r="V22232" i="1" a="1"/>
  <c r="V22232" i="1" s="1"/>
  <c r="AE22224" i="1" a="1"/>
  <c r="AE22224" i="1" s="1"/>
  <c r="W22224" i="1" a="1"/>
  <c r="W22224" i="1" s="1"/>
  <c r="AD22224" i="1" s="1"/>
  <c r="AG22224" i="1" s="1"/>
  <c r="V22224" i="1" a="1"/>
  <c r="V22224" i="1" s="1"/>
  <c r="AE22216" i="1" a="1"/>
  <c r="AE22216" i="1" s="1"/>
  <c r="W22216" i="1" a="1"/>
  <c r="W22216" i="1" s="1"/>
  <c r="AD22216" i="1" s="1"/>
  <c r="AG22216" i="1" s="1"/>
  <c r="V22216" i="1" a="1"/>
  <c r="V22216" i="1" s="1"/>
  <c r="AE22209" i="1" a="1"/>
  <c r="AE22209" i="1" s="1"/>
  <c r="W22209" i="1" a="1"/>
  <c r="W22209" i="1" s="1"/>
  <c r="AD22209" i="1" s="1"/>
  <c r="AG22209" i="1" s="1"/>
  <c r="V22209" i="1" a="1"/>
  <c r="V22209" i="1" s="1"/>
  <c r="AE22202" i="1" a="1"/>
  <c r="AE22202" i="1" s="1"/>
  <c r="W22202" i="1" a="1"/>
  <c r="W22202" i="1" s="1"/>
  <c r="AD22202" i="1" s="1"/>
  <c r="AG22202" i="1" s="1"/>
  <c r="V22202" i="1" a="1"/>
  <c r="V22202" i="1" s="1"/>
  <c r="AE22195" i="1" a="1"/>
  <c r="AE22195" i="1" s="1"/>
  <c r="W22195" i="1" a="1"/>
  <c r="W22195" i="1" s="1"/>
  <c r="AD22195" i="1" s="1"/>
  <c r="AG22195" i="1" s="1"/>
  <c r="V22195" i="1" a="1"/>
  <c r="V22195" i="1" s="1"/>
  <c r="AE22188" i="1" a="1"/>
  <c r="AE22188" i="1" s="1"/>
  <c r="W22188" i="1" a="1"/>
  <c r="W22188" i="1" s="1"/>
  <c r="AD22188" i="1" s="1"/>
  <c r="AG22188" i="1" s="1"/>
  <c r="V22188" i="1" a="1"/>
  <c r="V22188" i="1" s="1"/>
  <c r="AE22181" i="1" a="1"/>
  <c r="AE22181" i="1" s="1"/>
  <c r="W22181" i="1" a="1"/>
  <c r="W22181" i="1" s="1"/>
  <c r="AD22181" i="1" s="1"/>
  <c r="AG22181" i="1" s="1"/>
  <c r="V22181" i="1" a="1"/>
  <c r="V22181" i="1" s="1"/>
  <c r="AE22177" i="1" a="1"/>
  <c r="AE22177" i="1" s="1"/>
  <c r="W22177" i="1" a="1"/>
  <c r="W22177" i="1" s="1"/>
  <c r="AD22177" i="1" s="1"/>
  <c r="AG22177" i="1" s="1"/>
  <c r="V22177" i="1" a="1"/>
  <c r="V22177" i="1" s="1"/>
  <c r="AE22170" i="1" a="1"/>
  <c r="AE22170" i="1" s="1"/>
  <c r="W22170" i="1" a="1"/>
  <c r="W22170" i="1" s="1"/>
  <c r="AD22170" i="1" s="1"/>
  <c r="AG22170" i="1" s="1"/>
  <c r="V22170" i="1" a="1"/>
  <c r="V22170" i="1" s="1"/>
  <c r="AE22162" i="1" a="1"/>
  <c r="AE22162" i="1" s="1"/>
  <c r="W22162" i="1" a="1"/>
  <c r="W22162" i="1" s="1"/>
  <c r="AD22162" i="1" s="1"/>
  <c r="AG22162" i="1" s="1"/>
  <c r="V22162" i="1" a="1"/>
  <c r="V22162" i="1" s="1"/>
  <c r="AE22154" i="1" a="1"/>
  <c r="AE22154" i="1" s="1"/>
  <c r="W22154" i="1" a="1"/>
  <c r="W22154" i="1" s="1"/>
  <c r="AD22154" i="1" s="1"/>
  <c r="AG22154" i="1" s="1"/>
  <c r="V22154" i="1" a="1"/>
  <c r="V22154" i="1" s="1"/>
  <c r="AE22147" i="1" a="1"/>
  <c r="AE22147" i="1" s="1"/>
  <c r="W22147" i="1" a="1"/>
  <c r="W22147" i="1" s="1"/>
  <c r="AD22147" i="1" s="1"/>
  <c r="AG22147" i="1" s="1"/>
  <c r="V22147" i="1" a="1"/>
  <c r="V22147" i="1" s="1"/>
  <c r="AE22136" i="1" a="1"/>
  <c r="AE22136" i="1" s="1"/>
  <c r="W22136" i="1" a="1"/>
  <c r="W22136" i="1" s="1"/>
  <c r="AD22136" i="1" s="1"/>
  <c r="AG22136" i="1" s="1"/>
  <c r="V22136" i="1" a="1"/>
  <c r="V22136" i="1" s="1"/>
  <c r="AE22126" i="1" a="1"/>
  <c r="AE22126" i="1" s="1"/>
  <c r="W22126" i="1" a="1"/>
  <c r="W22126" i="1" s="1"/>
  <c r="AD22126" i="1" s="1"/>
  <c r="AG22126" i="1" s="1"/>
  <c r="V22126" i="1" a="1"/>
  <c r="V22126" i="1" s="1"/>
  <c r="AE22119" i="1" a="1"/>
  <c r="AE22119" i="1" s="1"/>
  <c r="W22119" i="1" a="1"/>
  <c r="W22119" i="1" s="1"/>
  <c r="AD22119" i="1" s="1"/>
  <c r="AG22119" i="1" s="1"/>
  <c r="V22119" i="1" a="1"/>
  <c r="V22119" i="1" s="1"/>
  <c r="AE22112" i="1" a="1"/>
  <c r="AE22112" i="1" s="1"/>
  <c r="W22112" i="1" a="1"/>
  <c r="W22112" i="1" s="1"/>
  <c r="AD22112" i="1" s="1"/>
  <c r="AG22112" i="1" s="1"/>
  <c r="V22112" i="1" a="1"/>
  <c r="V22112" i="1" s="1"/>
  <c r="AE22104" i="1" a="1"/>
  <c r="AE22104" i="1" s="1"/>
  <c r="W22104" i="1" a="1"/>
  <c r="W22104" i="1" s="1"/>
  <c r="AD22104" i="1" s="1"/>
  <c r="AG22104" i="1" s="1"/>
  <c r="V22104" i="1" a="1"/>
  <c r="V22104" i="1" s="1"/>
  <c r="AE22096" i="1" a="1"/>
  <c r="AE22096" i="1" s="1"/>
  <c r="W22096" i="1" a="1"/>
  <c r="W22096" i="1" s="1"/>
  <c r="AD22096" i="1" s="1"/>
  <c r="AG22096" i="1" s="1"/>
  <c r="V22096" i="1" a="1"/>
  <c r="V22096" i="1" s="1"/>
  <c r="AE22088" i="1" a="1"/>
  <c r="AE22088" i="1" s="1"/>
  <c r="W22088" i="1" a="1"/>
  <c r="W22088" i="1" s="1"/>
  <c r="AD22088" i="1" s="1"/>
  <c r="AG22088" i="1" s="1"/>
  <c r="V22088" i="1" a="1"/>
  <c r="V22088" i="1" s="1"/>
  <c r="AE22081" i="1" a="1"/>
  <c r="AE22081" i="1" s="1"/>
  <c r="W22081" i="1" a="1"/>
  <c r="W22081" i="1" s="1"/>
  <c r="AD22081" i="1" s="1"/>
  <c r="AG22081" i="1" s="1"/>
  <c r="V22081" i="1" a="1"/>
  <c r="V22081" i="1" s="1"/>
  <c r="AE22074" i="1" a="1"/>
  <c r="AE22074" i="1" s="1"/>
  <c r="W22074" i="1" a="1"/>
  <c r="W22074" i="1" s="1"/>
  <c r="AD22074" i="1" s="1"/>
  <c r="AG22074" i="1" s="1"/>
  <c r="V22074" i="1" a="1"/>
  <c r="V22074" i="1" s="1"/>
  <c r="AE22067" i="1" a="1"/>
  <c r="AE22067" i="1" s="1"/>
  <c r="W22067" i="1" a="1"/>
  <c r="W22067" i="1" s="1"/>
  <c r="AD22067" i="1" s="1"/>
  <c r="AG22067" i="1" s="1"/>
  <c r="V22067" i="1" a="1"/>
  <c r="V22067" i="1" s="1"/>
  <c r="AE22060" i="1" a="1"/>
  <c r="AE22060" i="1" s="1"/>
  <c r="W22060" i="1" a="1"/>
  <c r="W22060" i="1" s="1"/>
  <c r="AD22060" i="1" s="1"/>
  <c r="AG22060" i="1" s="1"/>
  <c r="V22060" i="1" a="1"/>
  <c r="V22060" i="1" s="1"/>
  <c r="AE22053" i="1" a="1"/>
  <c r="AE22053" i="1" s="1"/>
  <c r="W22053" i="1" a="1"/>
  <c r="W22053" i="1" s="1"/>
  <c r="AD22053" i="1" s="1"/>
  <c r="AG22053" i="1" s="1"/>
  <c r="V22053" i="1" a="1"/>
  <c r="V22053" i="1" s="1"/>
  <c r="AE22049" i="1" a="1"/>
  <c r="AE22049" i="1" s="1"/>
  <c r="W22049" i="1" a="1"/>
  <c r="W22049" i="1" s="1"/>
  <c r="AD22049" i="1" s="1"/>
  <c r="AG22049" i="1" s="1"/>
  <c r="V22049" i="1" a="1"/>
  <c r="V22049" i="1" s="1"/>
  <c r="AE22042" i="1" a="1"/>
  <c r="AE22042" i="1" s="1"/>
  <c r="W22042" i="1" a="1"/>
  <c r="W22042" i="1" s="1"/>
  <c r="AD22042" i="1" s="1"/>
  <c r="AG22042" i="1" s="1"/>
  <c r="V22042" i="1" a="1"/>
  <c r="V22042" i="1" s="1"/>
  <c r="AE22034" i="1" a="1"/>
  <c r="AE22034" i="1" s="1"/>
  <c r="W22034" i="1" a="1"/>
  <c r="W22034" i="1" s="1"/>
  <c r="AD22034" i="1" s="1"/>
  <c r="AG22034" i="1" s="1"/>
  <c r="V22034" i="1" a="1"/>
  <c r="V22034" i="1" s="1"/>
  <c r="AE22026" i="1" a="1"/>
  <c r="AE22026" i="1" s="1"/>
  <c r="W22026" i="1" a="1"/>
  <c r="W22026" i="1" s="1"/>
  <c r="AD22026" i="1" s="1"/>
  <c r="AG22026" i="1" s="1"/>
  <c r="V22026" i="1" a="1"/>
  <c r="V22026" i="1" s="1"/>
  <c r="AE22018" i="1" a="1"/>
  <c r="AE22018" i="1" s="1"/>
  <c r="W22018" i="1" a="1"/>
  <c r="W22018" i="1" s="1"/>
  <c r="AD22018" i="1" s="1"/>
  <c r="AG22018" i="1" s="1"/>
  <c r="V22018" i="1" a="1"/>
  <c r="V22018" i="1" s="1"/>
  <c r="AE22008" i="1" a="1"/>
  <c r="AE22008" i="1" s="1"/>
  <c r="W22008" i="1" a="1"/>
  <c r="W22008" i="1" s="1"/>
  <c r="AD22008" i="1" s="1"/>
  <c r="AG22008" i="1" s="1"/>
  <c r="V22008" i="1" a="1"/>
  <c r="V22008" i="1" s="1"/>
  <c r="AE22001" i="1" a="1"/>
  <c r="AE22001" i="1" s="1"/>
  <c r="W22001" i="1" a="1"/>
  <c r="W22001" i="1" s="1"/>
  <c r="AD22001" i="1" s="1"/>
  <c r="AG22001" i="1" s="1"/>
  <c r="V22001" i="1" a="1"/>
  <c r="V22001" i="1" s="1"/>
  <c r="AE21993" i="1" a="1"/>
  <c r="AE21993" i="1" s="1"/>
  <c r="W21993" i="1" a="1"/>
  <c r="W21993" i="1" s="1"/>
  <c r="AD21993" i="1" s="1"/>
  <c r="AG21993" i="1" s="1"/>
  <c r="V21993" i="1" a="1"/>
  <c r="V21993" i="1" s="1"/>
  <c r="AE21982" i="1" a="1"/>
  <c r="AE21982" i="1" s="1"/>
  <c r="W21982" i="1" a="1"/>
  <c r="W21982" i="1" s="1"/>
  <c r="AD21982" i="1" s="1"/>
  <c r="AG21982" i="1" s="1"/>
  <c r="V21982" i="1" a="1"/>
  <c r="V21982" i="1" s="1"/>
  <c r="AE21974" i="1" a="1"/>
  <c r="AE21974" i="1" s="1"/>
  <c r="W21974" i="1" a="1"/>
  <c r="W21974" i="1" s="1"/>
  <c r="AD21974" i="1" s="1"/>
  <c r="AG21974" i="1" s="1"/>
  <c r="V21974" i="1" a="1"/>
  <c r="V21974" i="1" s="1"/>
  <c r="AE21966" i="1" a="1"/>
  <c r="AE21966" i="1" s="1"/>
  <c r="W21966" i="1" a="1"/>
  <c r="W21966" i="1" s="1"/>
  <c r="AD21966" i="1" s="1"/>
  <c r="AG21966" i="1" s="1"/>
  <c r="V21966" i="1" a="1"/>
  <c r="V21966" i="1" s="1"/>
  <c r="AE21958" i="1" a="1"/>
  <c r="AE21958" i="1" s="1"/>
  <c r="W21958" i="1" a="1"/>
  <c r="W21958" i="1" s="1"/>
  <c r="AD21958" i="1" s="1"/>
  <c r="AG21958" i="1" s="1"/>
  <c r="V21958" i="1" a="1"/>
  <c r="V21958" i="1" s="1"/>
  <c r="AE21951" i="1" a="1"/>
  <c r="AE21951" i="1" s="1"/>
  <c r="W21951" i="1" a="1"/>
  <c r="W21951" i="1" s="1"/>
  <c r="AD21951" i="1" s="1"/>
  <c r="AG21951" i="1" s="1"/>
  <c r="V21951" i="1" a="1"/>
  <c r="V21951" i="1" s="1"/>
  <c r="AE21947" i="1" a="1"/>
  <c r="AE21947" i="1" s="1"/>
  <c r="W21947" i="1" a="1"/>
  <c r="W21947" i="1" s="1"/>
  <c r="AD21947" i="1" s="1"/>
  <c r="AG21947" i="1" s="1"/>
  <c r="V21947" i="1" a="1"/>
  <c r="V21947" i="1" s="1"/>
  <c r="AE21933" i="1" a="1"/>
  <c r="AE21933" i="1" s="1"/>
  <c r="W21933" i="1" a="1"/>
  <c r="W21933" i="1" s="1"/>
  <c r="AD21933" i="1" s="1"/>
  <c r="AG21933" i="1" s="1"/>
  <c r="V21933" i="1" a="1"/>
  <c r="V21933" i="1" s="1"/>
  <c r="AE21925" i="1" a="1"/>
  <c r="AE21925" i="1" s="1"/>
  <c r="W21925" i="1" a="1"/>
  <c r="W21925" i="1" s="1"/>
  <c r="AD21925" i="1" s="1"/>
  <c r="AG21925" i="1" s="1"/>
  <c r="V21925" i="1" a="1"/>
  <c r="V21925" i="1" s="1"/>
  <c r="AE21921" i="1" a="1"/>
  <c r="AE21921" i="1" s="1"/>
  <c r="W21921" i="1" a="1"/>
  <c r="W21921" i="1" s="1"/>
  <c r="AD21921" i="1" s="1"/>
  <c r="AG21921" i="1" s="1"/>
  <c r="V21921" i="1" a="1"/>
  <c r="V21921" i="1" s="1"/>
  <c r="AE21914" i="1" a="1"/>
  <c r="AE21914" i="1" s="1"/>
  <c r="W21914" i="1" a="1"/>
  <c r="W21914" i="1" s="1"/>
  <c r="AD21914" i="1" s="1"/>
  <c r="AG21914" i="1" s="1"/>
  <c r="V21914" i="1" a="1"/>
  <c r="V21914" i="1" s="1"/>
  <c r="AE21906" i="1" a="1"/>
  <c r="AE21906" i="1" s="1"/>
  <c r="W21906" i="1" a="1"/>
  <c r="W21906" i="1" s="1"/>
  <c r="AD21906" i="1" s="1"/>
  <c r="AG21906" i="1" s="1"/>
  <c r="V21906" i="1" a="1"/>
  <c r="V21906" i="1" s="1"/>
  <c r="AE21898" i="1" a="1"/>
  <c r="AE21898" i="1" s="1"/>
  <c r="W21898" i="1" a="1"/>
  <c r="W21898" i="1" s="1"/>
  <c r="AD21898" i="1" s="1"/>
  <c r="AG21898" i="1" s="1"/>
  <c r="V21898" i="1" a="1"/>
  <c r="V21898" i="1" s="1"/>
  <c r="AE21890" i="1" a="1"/>
  <c r="AE21890" i="1" s="1"/>
  <c r="W21890" i="1" a="1"/>
  <c r="W21890" i="1" s="1"/>
  <c r="AD21890" i="1" s="1"/>
  <c r="AG21890" i="1" s="1"/>
  <c r="V21890" i="1" a="1"/>
  <c r="V21890" i="1" s="1"/>
  <c r="AE21869" i="1" a="1"/>
  <c r="AE21869" i="1" s="1"/>
  <c r="W21869" i="1" a="1"/>
  <c r="W21869" i="1" s="1"/>
  <c r="AD21869" i="1" s="1"/>
  <c r="AG21869" i="1" s="1"/>
  <c r="V21869" i="1" a="1"/>
  <c r="V21869" i="1" s="1"/>
  <c r="AE21861" i="1" a="1"/>
  <c r="AE21861" i="1" s="1"/>
  <c r="W21861" i="1" a="1"/>
  <c r="W21861" i="1" s="1"/>
  <c r="AD21861" i="1" s="1"/>
  <c r="AG21861" i="1" s="1"/>
  <c r="V21861" i="1" a="1"/>
  <c r="V21861" i="1" s="1"/>
  <c r="AE21857" i="1" a="1"/>
  <c r="AE21857" i="1" s="1"/>
  <c r="W21857" i="1" a="1"/>
  <c r="W21857" i="1" s="1"/>
  <c r="AD21857" i="1" s="1"/>
  <c r="AG21857" i="1" s="1"/>
  <c r="V21857" i="1" a="1"/>
  <c r="V21857" i="1" s="1"/>
  <c r="AE21850" i="1" a="1"/>
  <c r="AE21850" i="1" s="1"/>
  <c r="W21850" i="1" a="1"/>
  <c r="W21850" i="1" s="1"/>
  <c r="AD21850" i="1" s="1"/>
  <c r="AG21850" i="1" s="1"/>
  <c r="V21850" i="1" a="1"/>
  <c r="V21850" i="1" s="1"/>
  <c r="AE21842" i="1" a="1"/>
  <c r="AE21842" i="1" s="1"/>
  <c r="W21842" i="1" a="1"/>
  <c r="W21842" i="1" s="1"/>
  <c r="AD21842" i="1" s="1"/>
  <c r="AG21842" i="1" s="1"/>
  <c r="V21842" i="1" a="1"/>
  <c r="V21842" i="1" s="1"/>
  <c r="AE21834" i="1" a="1"/>
  <c r="AE21834" i="1" s="1"/>
  <c r="W21834" i="1" a="1"/>
  <c r="W21834" i="1" s="1"/>
  <c r="AD21834" i="1" s="1"/>
  <c r="AG21834" i="1" s="1"/>
  <c r="V21834" i="1" a="1"/>
  <c r="V21834" i="1" s="1"/>
  <c r="AE21826" i="1" a="1"/>
  <c r="AE21826" i="1" s="1"/>
  <c r="W21826" i="1" a="1"/>
  <c r="W21826" i="1" s="1"/>
  <c r="AD21826" i="1" s="1"/>
  <c r="AG21826" i="1" s="1"/>
  <c r="V21826" i="1" a="1"/>
  <c r="V21826" i="1" s="1"/>
  <c r="AE21816" i="1" a="1"/>
  <c r="AE21816" i="1" s="1"/>
  <c r="W21816" i="1" a="1"/>
  <c r="W21816" i="1" s="1"/>
  <c r="AD21816" i="1" s="1"/>
  <c r="AG21816" i="1" s="1"/>
  <c r="V21816" i="1" a="1"/>
  <c r="V21816" i="1" s="1"/>
  <c r="AE21809" i="1" a="1"/>
  <c r="AE21809" i="1" s="1"/>
  <c r="W21809" i="1" a="1"/>
  <c r="W21809" i="1" s="1"/>
  <c r="AD21809" i="1" s="1"/>
  <c r="AG21809" i="1" s="1"/>
  <c r="V21809" i="1" a="1"/>
  <c r="V21809" i="1" s="1"/>
  <c r="AE21801" i="1" a="1"/>
  <c r="AE21801" i="1" s="1"/>
  <c r="W21801" i="1" a="1"/>
  <c r="W21801" i="1" s="1"/>
  <c r="AD21801" i="1" s="1"/>
  <c r="AG21801" i="1" s="1"/>
  <c r="V21801" i="1" a="1"/>
  <c r="V21801" i="1" s="1"/>
  <c r="AE21786" i="1" a="1"/>
  <c r="AE21786" i="1" s="1"/>
  <c r="W21786" i="1" a="1"/>
  <c r="W21786" i="1" s="1"/>
  <c r="AD21786" i="1" s="1"/>
  <c r="AG21786" i="1" s="1"/>
  <c r="V21786" i="1" a="1"/>
  <c r="V21786" i="1" s="1"/>
  <c r="AE21774" i="1" a="1"/>
  <c r="AE21774" i="1" s="1"/>
  <c r="W21774" i="1" a="1"/>
  <c r="W21774" i="1" s="1"/>
  <c r="AD21774" i="1" s="1"/>
  <c r="AG21774" i="1" s="1"/>
  <c r="V21774" i="1" a="1"/>
  <c r="V21774" i="1" s="1"/>
  <c r="AE21766" i="1" a="1"/>
  <c r="AE21766" i="1" s="1"/>
  <c r="W21766" i="1" a="1"/>
  <c r="W21766" i="1" s="1"/>
  <c r="AD21766" i="1" s="1"/>
  <c r="AG21766" i="1" s="1"/>
  <c r="V21766" i="1" a="1"/>
  <c r="V21766" i="1" s="1"/>
  <c r="AE21762" i="1" a="1"/>
  <c r="AE21762" i="1" s="1"/>
  <c r="W21762" i="1" a="1"/>
  <c r="W21762" i="1" s="1"/>
  <c r="AD21762" i="1" s="1"/>
  <c r="AG21762" i="1" s="1"/>
  <c r="V21762" i="1" a="1"/>
  <c r="V21762" i="1" s="1"/>
  <c r="AE21759" i="1" a="1"/>
  <c r="AE21759" i="1" s="1"/>
  <c r="W21759" i="1" a="1"/>
  <c r="W21759" i="1" s="1"/>
  <c r="AD21759" i="1" s="1"/>
  <c r="AG21759" i="1" s="1"/>
  <c r="V21759" i="1" a="1"/>
  <c r="V21759" i="1" s="1"/>
  <c r="AE21755" i="1" a="1"/>
  <c r="AE21755" i="1" s="1"/>
  <c r="W21755" i="1" a="1"/>
  <c r="W21755" i="1" s="1"/>
  <c r="AD21755" i="1" s="1"/>
  <c r="AG21755" i="1" s="1"/>
  <c r="V21755" i="1" a="1"/>
  <c r="V21755" i="1" s="1"/>
  <c r="AE21752" i="1" a="1"/>
  <c r="AE21752" i="1" s="1"/>
  <c r="W21752" i="1" a="1"/>
  <c r="W21752" i="1" s="1"/>
  <c r="AD21752" i="1" s="1"/>
  <c r="AG21752" i="1" s="1"/>
  <c r="V21752" i="1" a="1"/>
  <c r="V21752" i="1" s="1"/>
  <c r="AE21745" i="1" a="1"/>
  <c r="AE21745" i="1" s="1"/>
  <c r="W21745" i="1" a="1"/>
  <c r="W21745" i="1" s="1"/>
  <c r="AD21745" i="1" s="1"/>
  <c r="AG21745" i="1" s="1"/>
  <c r="V21745" i="1" a="1"/>
  <c r="V21745" i="1" s="1"/>
  <c r="AE21741" i="1" a="1"/>
  <c r="AE21741" i="1" s="1"/>
  <c r="W21741" i="1" a="1"/>
  <c r="W21741" i="1" s="1"/>
  <c r="AD21741" i="1" s="1"/>
  <c r="AG21741" i="1" s="1"/>
  <c r="V21741" i="1" a="1"/>
  <c r="V21741" i="1" s="1"/>
  <c r="AE21737" i="1" a="1"/>
  <c r="AE21737" i="1" s="1"/>
  <c r="W21737" i="1" a="1"/>
  <c r="W21737" i="1" s="1"/>
  <c r="AD21737" i="1" s="1"/>
  <c r="AG21737" i="1" s="1"/>
  <c r="V21737" i="1" a="1"/>
  <c r="V21737" i="1" s="1"/>
  <c r="AE21733" i="1" a="1"/>
  <c r="AE21733" i="1" s="1"/>
  <c r="W21733" i="1" a="1"/>
  <c r="W21733" i="1" s="1"/>
  <c r="AD21733" i="1" s="1"/>
  <c r="AG21733" i="1" s="1"/>
  <c r="V21733" i="1" a="1"/>
  <c r="V21733" i="1" s="1"/>
  <c r="AE21729" i="1" a="1"/>
  <c r="AE21729" i="1" s="1"/>
  <c r="W21729" i="1" a="1"/>
  <c r="W21729" i="1" s="1"/>
  <c r="AD21729" i="1" s="1"/>
  <c r="AG21729" i="1" s="1"/>
  <c r="V21729" i="1" a="1"/>
  <c r="V21729" i="1" s="1"/>
  <c r="AE21726" i="1" a="1"/>
  <c r="AE21726" i="1" s="1"/>
  <c r="W21726" i="1" a="1"/>
  <c r="W21726" i="1" s="1"/>
  <c r="AD21726" i="1" s="1"/>
  <c r="AG21726" i="1" s="1"/>
  <c r="V21726" i="1" a="1"/>
  <c r="V21726" i="1" s="1"/>
  <c r="AE21722" i="1" a="1"/>
  <c r="AE21722" i="1" s="1"/>
  <c r="W21722" i="1" a="1"/>
  <c r="W21722" i="1" s="1"/>
  <c r="AD21722" i="1" s="1"/>
  <c r="AG21722" i="1" s="1"/>
  <c r="V21722" i="1" a="1"/>
  <c r="V21722" i="1" s="1"/>
  <c r="AE21718" i="1" a="1"/>
  <c r="AE21718" i="1" s="1"/>
  <c r="W21718" i="1" a="1"/>
  <c r="W21718" i="1" s="1"/>
  <c r="AD21718" i="1" s="1"/>
  <c r="AG21718" i="1" s="1"/>
  <c r="V21718" i="1" a="1"/>
  <c r="V21718" i="1" s="1"/>
  <c r="AE21714" i="1" a="1"/>
  <c r="AE21714" i="1" s="1"/>
  <c r="W21714" i="1" a="1"/>
  <c r="W21714" i="1" s="1"/>
  <c r="AD21714" i="1" s="1"/>
  <c r="AG21714" i="1" s="1"/>
  <c r="V21714" i="1" a="1"/>
  <c r="V21714" i="1" s="1"/>
  <c r="AE21710" i="1" a="1"/>
  <c r="AE21710" i="1" s="1"/>
  <c r="W21710" i="1" a="1"/>
  <c r="W21710" i="1" s="1"/>
  <c r="AD21710" i="1" s="1"/>
  <c r="AG21710" i="1" s="1"/>
  <c r="V21710" i="1" a="1"/>
  <c r="V21710" i="1" s="1"/>
  <c r="AE21706" i="1" a="1"/>
  <c r="AE21706" i="1" s="1"/>
  <c r="W21706" i="1" a="1"/>
  <c r="W21706" i="1" s="1"/>
  <c r="AD21706" i="1" s="1"/>
  <c r="AG21706" i="1" s="1"/>
  <c r="V21706" i="1" a="1"/>
  <c r="V21706" i="1" s="1"/>
  <c r="AE21702" i="1" a="1"/>
  <c r="AE21702" i="1" s="1"/>
  <c r="W21702" i="1" a="1"/>
  <c r="W21702" i="1" s="1"/>
  <c r="AD21702" i="1" s="1"/>
  <c r="AG21702" i="1" s="1"/>
  <c r="V21702" i="1" a="1"/>
  <c r="V21702" i="1" s="1"/>
  <c r="AE21698" i="1" a="1"/>
  <c r="AE21698" i="1" s="1"/>
  <c r="W21698" i="1" a="1"/>
  <c r="W21698" i="1" s="1"/>
  <c r="AD21698" i="1" s="1"/>
  <c r="AG21698" i="1" s="1"/>
  <c r="V21698" i="1" a="1"/>
  <c r="V21698" i="1" s="1"/>
  <c r="AE21695" i="1" a="1"/>
  <c r="AE21695" i="1" s="1"/>
  <c r="W21695" i="1" a="1"/>
  <c r="W21695" i="1" s="1"/>
  <c r="AD21695" i="1" s="1"/>
  <c r="AG21695" i="1" s="1"/>
  <c r="V21695" i="1" a="1"/>
  <c r="V21695" i="1" s="1"/>
  <c r="AE21691" i="1" a="1"/>
  <c r="AE21691" i="1" s="1"/>
  <c r="W21691" i="1" a="1"/>
  <c r="W21691" i="1" s="1"/>
  <c r="AD21691" i="1" s="1"/>
  <c r="AG21691" i="1" s="1"/>
  <c r="V21691" i="1" a="1"/>
  <c r="V21691" i="1" s="1"/>
  <c r="AE21688" i="1" a="1"/>
  <c r="AE21688" i="1" s="1"/>
  <c r="W21688" i="1" a="1"/>
  <c r="W21688" i="1" s="1"/>
  <c r="AD21688" i="1" s="1"/>
  <c r="AG21688" i="1" s="1"/>
  <c r="V21688" i="1" a="1"/>
  <c r="V21688" i="1" s="1"/>
  <c r="AE21681" i="1" a="1"/>
  <c r="AE21681" i="1" s="1"/>
  <c r="W21681" i="1" a="1"/>
  <c r="W21681" i="1" s="1"/>
  <c r="AD21681" i="1" s="1"/>
  <c r="AG21681" i="1" s="1"/>
  <c r="V21681" i="1" a="1"/>
  <c r="V21681" i="1" s="1"/>
  <c r="AE21677" i="1" a="1"/>
  <c r="AE21677" i="1" s="1"/>
  <c r="W21677" i="1" a="1"/>
  <c r="W21677" i="1" s="1"/>
  <c r="AD21677" i="1" s="1"/>
  <c r="AG21677" i="1" s="1"/>
  <c r="V21677" i="1" a="1"/>
  <c r="V21677" i="1" s="1"/>
  <c r="AE21673" i="1" a="1"/>
  <c r="AE21673" i="1" s="1"/>
  <c r="W21673" i="1" a="1"/>
  <c r="W21673" i="1" s="1"/>
  <c r="AD21673" i="1" s="1"/>
  <c r="AG21673" i="1" s="1"/>
  <c r="V21673" i="1" a="1"/>
  <c r="V21673" i="1" s="1"/>
  <c r="AE21669" i="1" a="1"/>
  <c r="AE21669" i="1" s="1"/>
  <c r="W21669" i="1" a="1"/>
  <c r="W21669" i="1" s="1"/>
  <c r="AD21669" i="1" s="1"/>
  <c r="AG21669" i="1" s="1"/>
  <c r="V21669" i="1" a="1"/>
  <c r="V21669" i="1" s="1"/>
  <c r="AE21665" i="1" a="1"/>
  <c r="AE21665" i="1" s="1"/>
  <c r="W21665" i="1" a="1"/>
  <c r="W21665" i="1" s="1"/>
  <c r="AD21665" i="1" s="1"/>
  <c r="AG21665" i="1" s="1"/>
  <c r="V21665" i="1" a="1"/>
  <c r="V21665" i="1" s="1"/>
  <c r="AE21662" i="1" a="1"/>
  <c r="AE21662" i="1" s="1"/>
  <c r="W21662" i="1" a="1"/>
  <c r="W21662" i="1" s="1"/>
  <c r="AD21662" i="1" s="1"/>
  <c r="AG21662" i="1" s="1"/>
  <c r="V21662" i="1" a="1"/>
  <c r="V21662" i="1" s="1"/>
  <c r="AE21658" i="1" a="1"/>
  <c r="AE21658" i="1" s="1"/>
  <c r="W21658" i="1" a="1"/>
  <c r="W21658" i="1" s="1"/>
  <c r="AD21658" i="1" s="1"/>
  <c r="AG21658" i="1" s="1"/>
  <c r="V21658" i="1" a="1"/>
  <c r="V21658" i="1" s="1"/>
  <c r="AE21654" i="1" a="1"/>
  <c r="AE21654" i="1" s="1"/>
  <c r="W21654" i="1" a="1"/>
  <c r="W21654" i="1" s="1"/>
  <c r="AD21654" i="1" s="1"/>
  <c r="AG21654" i="1" s="1"/>
  <c r="V21654" i="1" a="1"/>
  <c r="V21654" i="1" s="1"/>
  <c r="AE21650" i="1" a="1"/>
  <c r="AE21650" i="1" s="1"/>
  <c r="W21650" i="1" a="1"/>
  <c r="W21650" i="1" s="1"/>
  <c r="AD21650" i="1" s="1"/>
  <c r="AG21650" i="1" s="1"/>
  <c r="V21650" i="1" a="1"/>
  <c r="V21650" i="1" s="1"/>
  <c r="AE21646" i="1" a="1"/>
  <c r="AE21646" i="1" s="1"/>
  <c r="W21646" i="1" a="1"/>
  <c r="W21646" i="1" s="1"/>
  <c r="AD21646" i="1" s="1"/>
  <c r="AG21646" i="1" s="1"/>
  <c r="V21646" i="1" a="1"/>
  <c r="V21646" i="1" s="1"/>
  <c r="AE21642" i="1" a="1"/>
  <c r="AE21642" i="1" s="1"/>
  <c r="W21642" i="1" a="1"/>
  <c r="W21642" i="1" s="1"/>
  <c r="AD21642" i="1" s="1"/>
  <c r="AG21642" i="1" s="1"/>
  <c r="V21642" i="1" a="1"/>
  <c r="V21642" i="1" s="1"/>
  <c r="AE21638" i="1" a="1"/>
  <c r="AE21638" i="1" s="1"/>
  <c r="W21638" i="1" a="1"/>
  <c r="W21638" i="1" s="1"/>
  <c r="AD21638" i="1" s="1"/>
  <c r="AG21638" i="1" s="1"/>
  <c r="V21638" i="1" a="1"/>
  <c r="V21638" i="1" s="1"/>
  <c r="AE21634" i="1" a="1"/>
  <c r="AE21634" i="1" s="1"/>
  <c r="W21634" i="1" a="1"/>
  <c r="W21634" i="1" s="1"/>
  <c r="AD21634" i="1" s="1"/>
  <c r="AG21634" i="1" s="1"/>
  <c r="V21634" i="1" a="1"/>
  <c r="V21634" i="1" s="1"/>
  <c r="AE21631" i="1" a="1"/>
  <c r="AE21631" i="1" s="1"/>
  <c r="W21631" i="1" a="1"/>
  <c r="W21631" i="1" s="1"/>
  <c r="AD21631" i="1" s="1"/>
  <c r="AG21631" i="1" s="1"/>
  <c r="V21631" i="1" a="1"/>
  <c r="V21631" i="1" s="1"/>
  <c r="AE21627" i="1" a="1"/>
  <c r="AE21627" i="1" s="1"/>
  <c r="W21627" i="1" a="1"/>
  <c r="W21627" i="1" s="1"/>
  <c r="AD21627" i="1" s="1"/>
  <c r="AG21627" i="1" s="1"/>
  <c r="V21627" i="1" a="1"/>
  <c r="V21627" i="1" s="1"/>
  <c r="AE21624" i="1" a="1"/>
  <c r="AE21624" i="1" s="1"/>
  <c r="W21624" i="1" a="1"/>
  <c r="W21624" i="1" s="1"/>
  <c r="AD21624" i="1" s="1"/>
  <c r="AG21624" i="1" s="1"/>
  <c r="V21624" i="1" a="1"/>
  <c r="V21624" i="1" s="1"/>
  <c r="AE21617" i="1" a="1"/>
  <c r="AE21617" i="1" s="1"/>
  <c r="W21617" i="1" a="1"/>
  <c r="W21617" i="1" s="1"/>
  <c r="AD21617" i="1" s="1"/>
  <c r="AG21617" i="1" s="1"/>
  <c r="V21617" i="1" a="1"/>
  <c r="V21617" i="1" s="1"/>
  <c r="AE21613" i="1" a="1"/>
  <c r="AE21613" i="1" s="1"/>
  <c r="W21613" i="1" a="1"/>
  <c r="W21613" i="1" s="1"/>
  <c r="AD21613" i="1" s="1"/>
  <c r="AG21613" i="1" s="1"/>
  <c r="V21613" i="1" a="1"/>
  <c r="V21613" i="1" s="1"/>
  <c r="AE21609" i="1" a="1"/>
  <c r="AE21609" i="1" s="1"/>
  <c r="W21609" i="1" a="1"/>
  <c r="W21609" i="1" s="1"/>
  <c r="AD21609" i="1" s="1"/>
  <c r="AG21609" i="1" s="1"/>
  <c r="V21609" i="1" a="1"/>
  <c r="V21609" i="1" s="1"/>
  <c r="AE21605" i="1" a="1"/>
  <c r="AE21605" i="1" s="1"/>
  <c r="W21605" i="1" a="1"/>
  <c r="W21605" i="1" s="1"/>
  <c r="AD21605" i="1" s="1"/>
  <c r="AG21605" i="1" s="1"/>
  <c r="V21605" i="1" a="1"/>
  <c r="V21605" i="1" s="1"/>
  <c r="AE21601" i="1" a="1"/>
  <c r="AE21601" i="1" s="1"/>
  <c r="W21601" i="1" a="1"/>
  <c r="W21601" i="1" s="1"/>
  <c r="AD21601" i="1" s="1"/>
  <c r="AG21601" i="1" s="1"/>
  <c r="V21601" i="1" a="1"/>
  <c r="V21601" i="1" s="1"/>
  <c r="AE21598" i="1" a="1"/>
  <c r="AE21598" i="1" s="1"/>
  <c r="W21598" i="1" a="1"/>
  <c r="W21598" i="1" s="1"/>
  <c r="AD21598" i="1" s="1"/>
  <c r="AG21598" i="1" s="1"/>
  <c r="V21598" i="1" a="1"/>
  <c r="V21598" i="1" s="1"/>
  <c r="AE21594" i="1" a="1"/>
  <c r="AE21594" i="1" s="1"/>
  <c r="W21594" i="1" a="1"/>
  <c r="W21594" i="1" s="1"/>
  <c r="AD21594" i="1" s="1"/>
  <c r="AG21594" i="1" s="1"/>
  <c r="V21594" i="1" a="1"/>
  <c r="V21594" i="1" s="1"/>
  <c r="AE21590" i="1" a="1"/>
  <c r="AE21590" i="1" s="1"/>
  <c r="W21590" i="1" a="1"/>
  <c r="W21590" i="1" s="1"/>
  <c r="AD21590" i="1" s="1"/>
  <c r="AG21590" i="1" s="1"/>
  <c r="V21590" i="1" a="1"/>
  <c r="V21590" i="1" s="1"/>
  <c r="AE21586" i="1" a="1"/>
  <c r="AE21586" i="1" s="1"/>
  <c r="W21586" i="1" a="1"/>
  <c r="W21586" i="1" s="1"/>
  <c r="AD21586" i="1" s="1"/>
  <c r="AG21586" i="1" s="1"/>
  <c r="V21586" i="1" a="1"/>
  <c r="V21586" i="1" s="1"/>
  <c r="AE21582" i="1" a="1"/>
  <c r="AE21582" i="1" s="1"/>
  <c r="W21582" i="1" a="1"/>
  <c r="W21582" i="1" s="1"/>
  <c r="AD21582" i="1" s="1"/>
  <c r="AG21582" i="1" s="1"/>
  <c r="V21582" i="1" a="1"/>
  <c r="V21582" i="1" s="1"/>
  <c r="AE21578" i="1" a="1"/>
  <c r="AE21578" i="1" s="1"/>
  <c r="W21578" i="1" a="1"/>
  <c r="W21578" i="1" s="1"/>
  <c r="AD21578" i="1" s="1"/>
  <c r="AG21578" i="1" s="1"/>
  <c r="V21578" i="1" a="1"/>
  <c r="V21578" i="1" s="1"/>
  <c r="AE21574" i="1" a="1"/>
  <c r="AE21574" i="1" s="1"/>
  <c r="W21574" i="1" a="1"/>
  <c r="W21574" i="1" s="1"/>
  <c r="AD21574" i="1" s="1"/>
  <c r="AG21574" i="1" s="1"/>
  <c r="V21574" i="1" a="1"/>
  <c r="V21574" i="1" s="1"/>
  <c r="AE21570" i="1" a="1"/>
  <c r="AE21570" i="1" s="1"/>
  <c r="W21570" i="1" a="1"/>
  <c r="W21570" i="1" s="1"/>
  <c r="AD21570" i="1" s="1"/>
  <c r="AG21570" i="1" s="1"/>
  <c r="V21570" i="1" a="1"/>
  <c r="V21570" i="1" s="1"/>
  <c r="AE21567" i="1" a="1"/>
  <c r="AE21567" i="1" s="1"/>
  <c r="W21567" i="1" a="1"/>
  <c r="W21567" i="1" s="1"/>
  <c r="AD21567" i="1" s="1"/>
  <c r="AG21567" i="1" s="1"/>
  <c r="V21567" i="1" a="1"/>
  <c r="V21567" i="1" s="1"/>
  <c r="AE21563" i="1" a="1"/>
  <c r="AE21563" i="1" s="1"/>
  <c r="W21563" i="1" a="1"/>
  <c r="W21563" i="1" s="1"/>
  <c r="AD21563" i="1" s="1"/>
  <c r="AG21563" i="1" s="1"/>
  <c r="V21563" i="1" a="1"/>
  <c r="V21563" i="1" s="1"/>
  <c r="AE21560" i="1" a="1"/>
  <c r="AE21560" i="1" s="1"/>
  <c r="W21560" i="1" a="1"/>
  <c r="W21560" i="1" s="1"/>
  <c r="AD21560" i="1" s="1"/>
  <c r="AG21560" i="1" s="1"/>
  <c r="V21560" i="1" a="1"/>
  <c r="V21560" i="1" s="1"/>
  <c r="AE21553" i="1" a="1"/>
  <c r="AE21553" i="1" s="1"/>
  <c r="W21553" i="1" a="1"/>
  <c r="W21553" i="1" s="1"/>
  <c r="AD21553" i="1" s="1"/>
  <c r="AG21553" i="1" s="1"/>
  <c r="V21553" i="1" a="1"/>
  <c r="V21553" i="1" s="1"/>
  <c r="AE21549" i="1" a="1"/>
  <c r="AE21549" i="1" s="1"/>
  <c r="W21549" i="1" a="1"/>
  <c r="W21549" i="1" s="1"/>
  <c r="AD21549" i="1" s="1"/>
  <c r="AG21549" i="1" s="1"/>
  <c r="V21549" i="1" a="1"/>
  <c r="V21549" i="1" s="1"/>
  <c r="AE21545" i="1" a="1"/>
  <c r="AE21545" i="1" s="1"/>
  <c r="W21545" i="1" a="1"/>
  <c r="W21545" i="1" s="1"/>
  <c r="AD21545" i="1" s="1"/>
  <c r="AG21545" i="1" s="1"/>
  <c r="V21545" i="1" a="1"/>
  <c r="V21545" i="1" s="1"/>
  <c r="AE21541" i="1" a="1"/>
  <c r="AE21541" i="1" s="1"/>
  <c r="W21541" i="1" a="1"/>
  <c r="W21541" i="1" s="1"/>
  <c r="AD21541" i="1" s="1"/>
  <c r="AG21541" i="1" s="1"/>
  <c r="V21541" i="1" a="1"/>
  <c r="V21541" i="1" s="1"/>
  <c r="AE21537" i="1" a="1"/>
  <c r="AE21537" i="1" s="1"/>
  <c r="W21537" i="1" a="1"/>
  <c r="W21537" i="1" s="1"/>
  <c r="AD21537" i="1" s="1"/>
  <c r="AG21537" i="1" s="1"/>
  <c r="V21537" i="1" a="1"/>
  <c r="V21537" i="1" s="1"/>
  <c r="AE21534" i="1" a="1"/>
  <c r="AE21534" i="1" s="1"/>
  <c r="W21534" i="1" a="1"/>
  <c r="W21534" i="1" s="1"/>
  <c r="AD21534" i="1" s="1"/>
  <c r="AG21534" i="1" s="1"/>
  <c r="V21534" i="1" a="1"/>
  <c r="V21534" i="1" s="1"/>
  <c r="AE21530" i="1" a="1"/>
  <c r="AE21530" i="1" s="1"/>
  <c r="W21530" i="1" a="1"/>
  <c r="W21530" i="1" s="1"/>
  <c r="AD21530" i="1" s="1"/>
  <c r="AG21530" i="1" s="1"/>
  <c r="V21530" i="1" a="1"/>
  <c r="V21530" i="1" s="1"/>
  <c r="AE21526" i="1" a="1"/>
  <c r="AE21526" i="1" s="1"/>
  <c r="W21526" i="1" a="1"/>
  <c r="W21526" i="1" s="1"/>
  <c r="AD21526" i="1" s="1"/>
  <c r="AG21526" i="1" s="1"/>
  <c r="V21526" i="1" a="1"/>
  <c r="V21526" i="1" s="1"/>
  <c r="AE21522" i="1" a="1"/>
  <c r="AE21522" i="1" s="1"/>
  <c r="W21522" i="1" a="1"/>
  <c r="W21522" i="1" s="1"/>
  <c r="AD21522" i="1" s="1"/>
  <c r="AG21522" i="1" s="1"/>
  <c r="V21522" i="1" a="1"/>
  <c r="V21522" i="1" s="1"/>
  <c r="AE21518" i="1" a="1"/>
  <c r="AE21518" i="1" s="1"/>
  <c r="W21518" i="1" a="1"/>
  <c r="W21518" i="1" s="1"/>
  <c r="AD21518" i="1" s="1"/>
  <c r="AG21518" i="1" s="1"/>
  <c r="V21518" i="1" a="1"/>
  <c r="V21518" i="1" s="1"/>
  <c r="AE21514" i="1" a="1"/>
  <c r="AE21514" i="1" s="1"/>
  <c r="W21514" i="1" a="1"/>
  <c r="W21514" i="1" s="1"/>
  <c r="AD21514" i="1" s="1"/>
  <c r="AG21514" i="1" s="1"/>
  <c r="V21514" i="1" a="1"/>
  <c r="V21514" i="1" s="1"/>
  <c r="AE21510" i="1" a="1"/>
  <c r="AE21510" i="1" s="1"/>
  <c r="W21510" i="1" a="1"/>
  <c r="W21510" i="1" s="1"/>
  <c r="AD21510" i="1" s="1"/>
  <c r="AG21510" i="1" s="1"/>
  <c r="V21510" i="1" a="1"/>
  <c r="V21510" i="1" s="1"/>
  <c r="AE21506" i="1" a="1"/>
  <c r="AE21506" i="1" s="1"/>
  <c r="W21506" i="1" a="1"/>
  <c r="W21506" i="1" s="1"/>
  <c r="AD21506" i="1" s="1"/>
  <c r="AG21506" i="1" s="1"/>
  <c r="V21506" i="1" a="1"/>
  <c r="V21506" i="1" s="1"/>
  <c r="AE21503" i="1" a="1"/>
  <c r="AE21503" i="1" s="1"/>
  <c r="W21503" i="1" a="1"/>
  <c r="W21503" i="1" s="1"/>
  <c r="AD21503" i="1" s="1"/>
  <c r="AG21503" i="1" s="1"/>
  <c r="V21503" i="1" a="1"/>
  <c r="V21503" i="1" s="1"/>
  <c r="AE21496" i="1" a="1"/>
  <c r="AE21496" i="1" s="1"/>
  <c r="W21496" i="1" a="1"/>
  <c r="W21496" i="1" s="1"/>
  <c r="AD21496" i="1" s="1"/>
  <c r="AG21496" i="1" s="1"/>
  <c r="V21496" i="1" a="1"/>
  <c r="V21496" i="1" s="1"/>
  <c r="AE21489" i="1" a="1"/>
  <c r="AE21489" i="1" s="1"/>
  <c r="W21489" i="1" a="1"/>
  <c r="W21489" i="1" s="1"/>
  <c r="AD21489" i="1" s="1"/>
  <c r="AG21489" i="1" s="1"/>
  <c r="V21489" i="1" a="1"/>
  <c r="V21489" i="1" s="1"/>
  <c r="AE21486" i="1" a="1"/>
  <c r="AE21486" i="1" s="1"/>
  <c r="W21486" i="1" a="1"/>
  <c r="W21486" i="1" s="1"/>
  <c r="AD21486" i="1" s="1"/>
  <c r="AG21486" i="1" s="1"/>
  <c r="V21486" i="1" a="1"/>
  <c r="V21486" i="1" s="1"/>
  <c r="AE21479" i="1" a="1"/>
  <c r="AE21479" i="1" s="1"/>
  <c r="W21479" i="1" a="1"/>
  <c r="W21479" i="1" s="1"/>
  <c r="AD21479" i="1" s="1"/>
  <c r="AG21479" i="1" s="1"/>
  <c r="V21479" i="1" a="1"/>
  <c r="V21479" i="1" s="1"/>
  <c r="AE21475" i="1" a="1"/>
  <c r="AE21475" i="1" s="1"/>
  <c r="W21475" i="1" a="1"/>
  <c r="W21475" i="1" s="1"/>
  <c r="AD21475" i="1" s="1"/>
  <c r="AG21475" i="1" s="1"/>
  <c r="V21475" i="1" a="1"/>
  <c r="V21475" i="1" s="1"/>
  <c r="AE21472" i="1" a="1"/>
  <c r="AE21472" i="1" s="1"/>
  <c r="W21472" i="1" a="1"/>
  <c r="W21472" i="1" s="1"/>
  <c r="AD21472" i="1" s="1"/>
  <c r="AG21472" i="1" s="1"/>
  <c r="V21472" i="1" a="1"/>
  <c r="V21472" i="1" s="1"/>
  <c r="AE21468" i="1" a="1"/>
  <c r="AE21468" i="1" s="1"/>
  <c r="W21468" i="1" a="1"/>
  <c r="W21468" i="1" s="1"/>
  <c r="AD21468" i="1" s="1"/>
  <c r="AG21468" i="1" s="1"/>
  <c r="V21468" i="1" a="1"/>
  <c r="V21468" i="1" s="1"/>
  <c r="AE21464" i="1" a="1"/>
  <c r="AE21464" i="1" s="1"/>
  <c r="W21464" i="1" a="1"/>
  <c r="W21464" i="1" s="1"/>
  <c r="AD21464" i="1" s="1"/>
  <c r="AG21464" i="1" s="1"/>
  <c r="V21464" i="1" a="1"/>
  <c r="V21464" i="1" s="1"/>
  <c r="AE21460" i="1" a="1"/>
  <c r="AE21460" i="1" s="1"/>
  <c r="W21460" i="1" a="1"/>
  <c r="W21460" i="1" s="1"/>
  <c r="AD21460" i="1" s="1"/>
  <c r="AG21460" i="1" s="1"/>
  <c r="V21460" i="1" a="1"/>
  <c r="V21460" i="1" s="1"/>
  <c r="AE21456" i="1" a="1"/>
  <c r="AE21456" i="1" s="1"/>
  <c r="W21456" i="1" a="1"/>
  <c r="W21456" i="1" s="1"/>
  <c r="AD21456" i="1" s="1"/>
  <c r="AG21456" i="1" s="1"/>
  <c r="V21456" i="1" a="1"/>
  <c r="V21456" i="1" s="1"/>
  <c r="AE21452" i="1" a="1"/>
  <c r="AE21452" i="1" s="1"/>
  <c r="W21452" i="1" a="1"/>
  <c r="W21452" i="1" s="1"/>
  <c r="AD21452" i="1" s="1"/>
  <c r="AG21452" i="1" s="1"/>
  <c r="V21452" i="1" a="1"/>
  <c r="V21452" i="1" s="1"/>
  <c r="AE21448" i="1" a="1"/>
  <c r="AE21448" i="1" s="1"/>
  <c r="W21448" i="1" a="1"/>
  <c r="W21448" i="1" s="1"/>
  <c r="AD21448" i="1" s="1"/>
  <c r="AG21448" i="1" s="1"/>
  <c r="V21448" i="1" a="1"/>
  <c r="V21448" i="1" s="1"/>
  <c r="AE21441" i="1" a="1"/>
  <c r="AE21441" i="1" s="1"/>
  <c r="W21441" i="1" a="1"/>
  <c r="W21441" i="1" s="1"/>
  <c r="AD21441" i="1" s="1"/>
  <c r="AG21441" i="1" s="1"/>
  <c r="V21441" i="1" a="1"/>
  <c r="V21441" i="1" s="1"/>
  <c r="AE21437" i="1" a="1"/>
  <c r="AE21437" i="1" s="1"/>
  <c r="W21437" i="1" a="1"/>
  <c r="W21437" i="1" s="1"/>
  <c r="AD21437" i="1" s="1"/>
  <c r="AG21437" i="1" s="1"/>
  <c r="V21437" i="1" a="1"/>
  <c r="V21437" i="1" s="1"/>
  <c r="AE21434" i="1" a="1"/>
  <c r="AE21434" i="1" s="1"/>
  <c r="W21434" i="1" a="1"/>
  <c r="W21434" i="1" s="1"/>
  <c r="AD21434" i="1" s="1"/>
  <c r="AG21434" i="1" s="1"/>
  <c r="V21434" i="1" a="1"/>
  <c r="V21434" i="1" s="1"/>
  <c r="AE21430" i="1" a="1"/>
  <c r="AE21430" i="1" s="1"/>
  <c r="W21430" i="1" a="1"/>
  <c r="W21430" i="1" s="1"/>
  <c r="AD21430" i="1" s="1"/>
  <c r="AG21430" i="1" s="1"/>
  <c r="V21430" i="1" a="1"/>
  <c r="V21430" i="1" s="1"/>
  <c r="AE21427" i="1" a="1"/>
  <c r="AE21427" i="1" s="1"/>
  <c r="W21427" i="1" a="1"/>
  <c r="W21427" i="1" s="1"/>
  <c r="AD21427" i="1" s="1"/>
  <c r="AG21427" i="1" s="1"/>
  <c r="V21427" i="1" a="1"/>
  <c r="V21427" i="1" s="1"/>
  <c r="AE21424" i="1" a="1"/>
  <c r="AE21424" i="1" s="1"/>
  <c r="W21424" i="1" a="1"/>
  <c r="W21424" i="1" s="1"/>
  <c r="AD21424" i="1" s="1"/>
  <c r="AG21424" i="1" s="1"/>
  <c r="V21424" i="1" a="1"/>
  <c r="V21424" i="1" s="1"/>
  <c r="AE21420" i="1" a="1"/>
  <c r="AE21420" i="1" s="1"/>
  <c r="W21420" i="1" a="1"/>
  <c r="W21420" i="1" s="1"/>
  <c r="AD21420" i="1" s="1"/>
  <c r="AG21420" i="1" s="1"/>
  <c r="V21420" i="1" a="1"/>
  <c r="V21420" i="1" s="1"/>
  <c r="AE21417" i="1" a="1"/>
  <c r="AE21417" i="1" s="1"/>
  <c r="W21417" i="1" a="1"/>
  <c r="W21417" i="1" s="1"/>
  <c r="AD21417" i="1" s="1"/>
  <c r="AG21417" i="1" s="1"/>
  <c r="V21417" i="1" a="1"/>
  <c r="V21417" i="1" s="1"/>
  <c r="AE21413" i="1" a="1"/>
  <c r="AE21413" i="1" s="1"/>
  <c r="W21413" i="1" a="1"/>
  <c r="W21413" i="1" s="1"/>
  <c r="AD21413" i="1" s="1"/>
  <c r="AG21413" i="1" s="1"/>
  <c r="V21413" i="1" a="1"/>
  <c r="V21413" i="1" s="1"/>
  <c r="AE21409" i="1" a="1"/>
  <c r="AE21409" i="1" s="1"/>
  <c r="W21409" i="1" a="1"/>
  <c r="W21409" i="1" s="1"/>
  <c r="AD21409" i="1" s="1"/>
  <c r="AG21409" i="1" s="1"/>
  <c r="V21409" i="1" a="1"/>
  <c r="V21409" i="1" s="1"/>
  <c r="AE21406" i="1" a="1"/>
  <c r="AE21406" i="1" s="1"/>
  <c r="W21406" i="1" a="1"/>
  <c r="W21406" i="1" s="1"/>
  <c r="AD21406" i="1" s="1"/>
  <c r="AG21406" i="1" s="1"/>
  <c r="V21406" i="1" a="1"/>
  <c r="V21406" i="1" s="1"/>
  <c r="AE21402" i="1" a="1"/>
  <c r="AE21402" i="1" s="1"/>
  <c r="W21402" i="1" a="1"/>
  <c r="W21402" i="1" s="1"/>
  <c r="AD21402" i="1" s="1"/>
  <c r="AG21402" i="1" s="1"/>
  <c r="V21402" i="1" a="1"/>
  <c r="V21402" i="1" s="1"/>
  <c r="AE21398" i="1" a="1"/>
  <c r="AE21398" i="1" s="1"/>
  <c r="W21398" i="1" a="1"/>
  <c r="W21398" i="1" s="1"/>
  <c r="AD21398" i="1" s="1"/>
  <c r="AG21398" i="1" s="1"/>
  <c r="V21398" i="1" a="1"/>
  <c r="V21398" i="1" s="1"/>
  <c r="AE21394" i="1" a="1"/>
  <c r="AE21394" i="1" s="1"/>
  <c r="W21394" i="1" a="1"/>
  <c r="W21394" i="1" s="1"/>
  <c r="AD21394" i="1" s="1"/>
  <c r="AG21394" i="1" s="1"/>
  <c r="V21394" i="1" a="1"/>
  <c r="V21394" i="1" s="1"/>
  <c r="AE21390" i="1" a="1"/>
  <c r="AE21390" i="1" s="1"/>
  <c r="W21390" i="1" a="1"/>
  <c r="W21390" i="1" s="1"/>
  <c r="AD21390" i="1" s="1"/>
  <c r="AG21390" i="1" s="1"/>
  <c r="V21390" i="1" a="1"/>
  <c r="V21390" i="1" s="1"/>
  <c r="AE21386" i="1" a="1"/>
  <c r="AE21386" i="1" s="1"/>
  <c r="W21386" i="1" a="1"/>
  <c r="W21386" i="1" s="1"/>
  <c r="AD21386" i="1" s="1"/>
  <c r="AG21386" i="1" s="1"/>
  <c r="V21386" i="1" a="1"/>
  <c r="V21386" i="1" s="1"/>
  <c r="AE21382" i="1" a="1"/>
  <c r="AE21382" i="1" s="1"/>
  <c r="W21382" i="1" a="1"/>
  <c r="W21382" i="1" s="1"/>
  <c r="AD21382" i="1" s="1"/>
  <c r="AG21382" i="1" s="1"/>
  <c r="V21382" i="1" a="1"/>
  <c r="V21382" i="1" s="1"/>
  <c r="AE21379" i="1" a="1"/>
  <c r="AE21379" i="1" s="1"/>
  <c r="W21379" i="1" a="1"/>
  <c r="W21379" i="1" s="1"/>
  <c r="AD21379" i="1" s="1"/>
  <c r="AG21379" i="1" s="1"/>
  <c r="V21379" i="1" a="1"/>
  <c r="V21379" i="1" s="1"/>
  <c r="AE21375" i="1" a="1"/>
  <c r="AE21375" i="1" s="1"/>
  <c r="W21375" i="1" a="1"/>
  <c r="W21375" i="1" s="1"/>
  <c r="AD21375" i="1" s="1"/>
  <c r="AG21375" i="1" s="1"/>
  <c r="V21375" i="1" a="1"/>
  <c r="V21375" i="1" s="1"/>
  <c r="AE21371" i="1" a="1"/>
  <c r="AE21371" i="1" s="1"/>
  <c r="W21371" i="1" a="1"/>
  <c r="W21371" i="1" s="1"/>
  <c r="AD21371" i="1" s="1"/>
  <c r="AG21371" i="1" s="1"/>
  <c r="V21371" i="1" a="1"/>
  <c r="V21371" i="1" s="1"/>
  <c r="AE21368" i="1" a="1"/>
  <c r="AE21368" i="1" s="1"/>
  <c r="W21368" i="1" a="1"/>
  <c r="W21368" i="1" s="1"/>
  <c r="AD21368" i="1" s="1"/>
  <c r="AG21368" i="1" s="1"/>
  <c r="V21368" i="1" a="1"/>
  <c r="V21368" i="1" s="1"/>
  <c r="AE21361" i="1" a="1"/>
  <c r="AE21361" i="1" s="1"/>
  <c r="W21361" i="1" a="1"/>
  <c r="W21361" i="1" s="1"/>
  <c r="AD21361" i="1" s="1"/>
  <c r="AG21361" i="1" s="1"/>
  <c r="V21361" i="1" a="1"/>
  <c r="V21361" i="1" s="1"/>
  <c r="AE21358" i="1" a="1"/>
  <c r="AE21358" i="1" s="1"/>
  <c r="W21358" i="1" a="1"/>
  <c r="W21358" i="1" s="1"/>
  <c r="AD21358" i="1" s="1"/>
  <c r="AG21358" i="1" s="1"/>
  <c r="V21358" i="1" a="1"/>
  <c r="V21358" i="1" s="1"/>
  <c r="AE21351" i="1" a="1"/>
  <c r="AE21351" i="1" s="1"/>
  <c r="W21351" i="1" a="1"/>
  <c r="W21351" i="1" s="1"/>
  <c r="AD21351" i="1" s="1"/>
  <c r="AG21351" i="1" s="1"/>
  <c r="V21351" i="1" a="1"/>
  <c r="V21351" i="1" s="1"/>
  <c r="AE21347" i="1" a="1"/>
  <c r="AE21347" i="1" s="1"/>
  <c r="W21347" i="1" a="1"/>
  <c r="W21347" i="1" s="1"/>
  <c r="AD21347" i="1" s="1"/>
  <c r="AG21347" i="1" s="1"/>
  <c r="V21347" i="1" a="1"/>
  <c r="V21347" i="1" s="1"/>
  <c r="AE21344" i="1" a="1"/>
  <c r="AE21344" i="1" s="1"/>
  <c r="W21344" i="1" a="1"/>
  <c r="W21344" i="1" s="1"/>
  <c r="AD21344" i="1" s="1"/>
  <c r="AG21344" i="1" s="1"/>
  <c r="V21344" i="1" a="1"/>
  <c r="V21344" i="1" s="1"/>
  <c r="AE21340" i="1" a="1"/>
  <c r="AE21340" i="1" s="1"/>
  <c r="W21340" i="1" a="1"/>
  <c r="W21340" i="1" s="1"/>
  <c r="AD21340" i="1" s="1"/>
  <c r="AG21340" i="1" s="1"/>
  <c r="V21340" i="1" a="1"/>
  <c r="V21340" i="1" s="1"/>
  <c r="AE21336" i="1" a="1"/>
  <c r="AE21336" i="1" s="1"/>
  <c r="W21336" i="1" a="1"/>
  <c r="W21336" i="1" s="1"/>
  <c r="AD21336" i="1" s="1"/>
  <c r="AG21336" i="1" s="1"/>
  <c r="V21336" i="1" a="1"/>
  <c r="V21336" i="1" s="1"/>
  <c r="AE21332" i="1" a="1"/>
  <c r="AE21332" i="1" s="1"/>
  <c r="W21332" i="1" a="1"/>
  <c r="W21332" i="1" s="1"/>
  <c r="AD21332" i="1" s="1"/>
  <c r="AG21332" i="1" s="1"/>
  <c r="V21332" i="1" a="1"/>
  <c r="V21332" i="1" s="1"/>
  <c r="AE21328" i="1" a="1"/>
  <c r="AE21328" i="1" s="1"/>
  <c r="W21328" i="1" a="1"/>
  <c r="W21328" i="1" s="1"/>
  <c r="AD21328" i="1" s="1"/>
  <c r="AG21328" i="1" s="1"/>
  <c r="V21328" i="1" a="1"/>
  <c r="V21328" i="1" s="1"/>
  <c r="AE21324" i="1" a="1"/>
  <c r="AE21324" i="1" s="1"/>
  <c r="W21324" i="1" a="1"/>
  <c r="W21324" i="1" s="1"/>
  <c r="AD21324" i="1" s="1"/>
  <c r="AG21324" i="1" s="1"/>
  <c r="V21324" i="1" a="1"/>
  <c r="V21324" i="1" s="1"/>
  <c r="AE21320" i="1" a="1"/>
  <c r="AE21320" i="1" s="1"/>
  <c r="W21320" i="1" a="1"/>
  <c r="W21320" i="1" s="1"/>
  <c r="AD21320" i="1" s="1"/>
  <c r="AG21320" i="1" s="1"/>
  <c r="V21320" i="1" a="1"/>
  <c r="V21320" i="1" s="1"/>
  <c r="AE21313" i="1" a="1"/>
  <c r="AE21313" i="1" s="1"/>
  <c r="W21313" i="1" a="1"/>
  <c r="W21313" i="1" s="1"/>
  <c r="AD21313" i="1" s="1"/>
  <c r="AG21313" i="1" s="1"/>
  <c r="V21313" i="1" a="1"/>
  <c r="V21313" i="1" s="1"/>
  <c r="AE21309" i="1" a="1"/>
  <c r="AE21309" i="1" s="1"/>
  <c r="W21309" i="1" a="1"/>
  <c r="W21309" i="1" s="1"/>
  <c r="AD21309" i="1" s="1"/>
  <c r="AG21309" i="1" s="1"/>
  <c r="V21309" i="1" a="1"/>
  <c r="V21309" i="1" s="1"/>
  <c r="AE21306" i="1" a="1"/>
  <c r="AE21306" i="1" s="1"/>
  <c r="W21306" i="1" a="1"/>
  <c r="W21306" i="1" s="1"/>
  <c r="AD21306" i="1" s="1"/>
  <c r="AG21306" i="1" s="1"/>
  <c r="V21306" i="1" a="1"/>
  <c r="V21306" i="1" s="1"/>
  <c r="AE21302" i="1" a="1"/>
  <c r="AE21302" i="1" s="1"/>
  <c r="W21302" i="1" a="1"/>
  <c r="W21302" i="1" s="1"/>
  <c r="AD21302" i="1" s="1"/>
  <c r="AG21302" i="1" s="1"/>
  <c r="V21302" i="1" a="1"/>
  <c r="V21302" i="1" s="1"/>
  <c r="AE21299" i="1" a="1"/>
  <c r="AE21299" i="1" s="1"/>
  <c r="W21299" i="1" a="1"/>
  <c r="W21299" i="1" s="1"/>
  <c r="AD21299" i="1" s="1"/>
  <c r="AG21299" i="1" s="1"/>
  <c r="V21299" i="1" a="1"/>
  <c r="V21299" i="1" s="1"/>
  <c r="AE21296" i="1" a="1"/>
  <c r="AE21296" i="1" s="1"/>
  <c r="W21296" i="1" a="1"/>
  <c r="W21296" i="1" s="1"/>
  <c r="AD21296" i="1" s="1"/>
  <c r="AG21296" i="1" s="1"/>
  <c r="V21296" i="1" a="1"/>
  <c r="V21296" i="1" s="1"/>
  <c r="AE21292" i="1" a="1"/>
  <c r="AE21292" i="1" s="1"/>
  <c r="W21292" i="1" a="1"/>
  <c r="W21292" i="1" s="1"/>
  <c r="AD21292" i="1" s="1"/>
  <c r="AG21292" i="1" s="1"/>
  <c r="V21292" i="1" a="1"/>
  <c r="V21292" i="1" s="1"/>
  <c r="AE21289" i="1" a="1"/>
  <c r="AE21289" i="1" s="1"/>
  <c r="W21289" i="1" a="1"/>
  <c r="W21289" i="1" s="1"/>
  <c r="AD21289" i="1" s="1"/>
  <c r="AG21289" i="1" s="1"/>
  <c r="V21289" i="1" a="1"/>
  <c r="V21289" i="1" s="1"/>
  <c r="AE21285" i="1" a="1"/>
  <c r="AE21285" i="1" s="1"/>
  <c r="W21285" i="1" a="1"/>
  <c r="W21285" i="1" s="1"/>
  <c r="AD21285" i="1" s="1"/>
  <c r="AG21285" i="1" s="1"/>
  <c r="V21285" i="1" a="1"/>
  <c r="V21285" i="1" s="1"/>
  <c r="AE21281" i="1" a="1"/>
  <c r="AE21281" i="1" s="1"/>
  <c r="W21281" i="1" a="1"/>
  <c r="W21281" i="1" s="1"/>
  <c r="AD21281" i="1" s="1"/>
  <c r="AG21281" i="1" s="1"/>
  <c r="V21281" i="1" a="1"/>
  <c r="V21281" i="1" s="1"/>
  <c r="AE21278" i="1" a="1"/>
  <c r="AE21278" i="1" s="1"/>
  <c r="W21278" i="1" a="1"/>
  <c r="W21278" i="1" s="1"/>
  <c r="AD21278" i="1" s="1"/>
  <c r="AG21278" i="1" s="1"/>
  <c r="V21278" i="1" a="1"/>
  <c r="V21278" i="1" s="1"/>
  <c r="AE21274" i="1" a="1"/>
  <c r="AE21274" i="1" s="1"/>
  <c r="W21274" i="1" a="1"/>
  <c r="W21274" i="1" s="1"/>
  <c r="AD21274" i="1" s="1"/>
  <c r="AG21274" i="1" s="1"/>
  <c r="V21274" i="1" a="1"/>
  <c r="V21274" i="1" s="1"/>
  <c r="AE21270" i="1" a="1"/>
  <c r="AE21270" i="1" s="1"/>
  <c r="W21270" i="1" a="1"/>
  <c r="W21270" i="1" s="1"/>
  <c r="AD21270" i="1" s="1"/>
  <c r="AG21270" i="1" s="1"/>
  <c r="V21270" i="1" a="1"/>
  <c r="V21270" i="1" s="1"/>
  <c r="AE21266" i="1" a="1"/>
  <c r="AE21266" i="1" s="1"/>
  <c r="W21266" i="1" a="1"/>
  <c r="W21266" i="1" s="1"/>
  <c r="AD21266" i="1" s="1"/>
  <c r="AG21266" i="1" s="1"/>
  <c r="V21266" i="1" a="1"/>
  <c r="V21266" i="1" s="1"/>
  <c r="AE21262" i="1" a="1"/>
  <c r="AE21262" i="1" s="1"/>
  <c r="W21262" i="1" a="1"/>
  <c r="W21262" i="1" s="1"/>
  <c r="AD21262" i="1" s="1"/>
  <c r="AG21262" i="1" s="1"/>
  <c r="V21262" i="1" a="1"/>
  <c r="V21262" i="1" s="1"/>
  <c r="AE21258" i="1" a="1"/>
  <c r="AE21258" i="1" s="1"/>
  <c r="W21258" i="1" a="1"/>
  <c r="W21258" i="1" s="1"/>
  <c r="AD21258" i="1" s="1"/>
  <c r="AG21258" i="1" s="1"/>
  <c r="V21258" i="1" a="1"/>
  <c r="V21258" i="1" s="1"/>
  <c r="AE21254" i="1" a="1"/>
  <c r="AE21254" i="1" s="1"/>
  <c r="W21254" i="1" a="1"/>
  <c r="W21254" i="1" s="1"/>
  <c r="AD21254" i="1" s="1"/>
  <c r="AG21254" i="1" s="1"/>
  <c r="V21254" i="1" a="1"/>
  <c r="V21254" i="1" s="1"/>
  <c r="AE21251" i="1" a="1"/>
  <c r="AE21251" i="1" s="1"/>
  <c r="W21251" i="1" a="1"/>
  <c r="W21251" i="1" s="1"/>
  <c r="AD21251" i="1" s="1"/>
  <c r="AG21251" i="1" s="1"/>
  <c r="V21251" i="1" a="1"/>
  <c r="V21251" i="1" s="1"/>
  <c r="AE21247" i="1" a="1"/>
  <c r="AE21247" i="1" s="1"/>
  <c r="W21247" i="1" a="1"/>
  <c r="W21247" i="1" s="1"/>
  <c r="AD21247" i="1" s="1"/>
  <c r="AG21247" i="1" s="1"/>
  <c r="V21247" i="1" a="1"/>
  <c r="V21247" i="1" s="1"/>
  <c r="AE21243" i="1" a="1"/>
  <c r="AE21243" i="1" s="1"/>
  <c r="W21243" i="1" a="1"/>
  <c r="W21243" i="1" s="1"/>
  <c r="AD21243" i="1" s="1"/>
  <c r="AG21243" i="1" s="1"/>
  <c r="V21243" i="1" a="1"/>
  <c r="V21243" i="1" s="1"/>
  <c r="AE21240" i="1" a="1"/>
  <c r="AE21240" i="1" s="1"/>
  <c r="W21240" i="1" a="1"/>
  <c r="W21240" i="1" s="1"/>
  <c r="AD21240" i="1" s="1"/>
  <c r="AG21240" i="1" s="1"/>
  <c r="V21240" i="1" a="1"/>
  <c r="V21240" i="1" s="1"/>
  <c r="AE21233" i="1" a="1"/>
  <c r="AE21233" i="1" s="1"/>
  <c r="W21233" i="1" a="1"/>
  <c r="W21233" i="1" s="1"/>
  <c r="AD21233" i="1" s="1"/>
  <c r="AG21233" i="1" s="1"/>
  <c r="V21233" i="1" a="1"/>
  <c r="V21233" i="1" s="1"/>
  <c r="AE21229" i="1" a="1"/>
  <c r="AE21229" i="1" s="1"/>
  <c r="W21229" i="1" a="1"/>
  <c r="W21229" i="1" s="1"/>
  <c r="AD21229" i="1" s="1"/>
  <c r="AG21229" i="1" s="1"/>
  <c r="V21229" i="1" a="1"/>
  <c r="V21229" i="1" s="1"/>
  <c r="AE21225" i="1" a="1"/>
  <c r="AE21225" i="1" s="1"/>
  <c r="W21225" i="1" a="1"/>
  <c r="W21225" i="1" s="1"/>
  <c r="AD21225" i="1" s="1"/>
  <c r="AG21225" i="1" s="1"/>
  <c r="V21225" i="1" a="1"/>
  <c r="V21225" i="1" s="1"/>
  <c r="AE21221" i="1" a="1"/>
  <c r="AE21221" i="1" s="1"/>
  <c r="W21221" i="1" a="1"/>
  <c r="W21221" i="1" s="1"/>
  <c r="AD21221" i="1" s="1"/>
  <c r="AG21221" i="1" s="1"/>
  <c r="V21221" i="1" a="1"/>
  <c r="V21221" i="1" s="1"/>
  <c r="AE21217" i="1" a="1"/>
  <c r="AE21217" i="1" s="1"/>
  <c r="W21217" i="1" a="1"/>
  <c r="W21217" i="1" s="1"/>
  <c r="AD21217" i="1" s="1"/>
  <c r="AG21217" i="1" s="1"/>
  <c r="V21217" i="1" a="1"/>
  <c r="V21217" i="1" s="1"/>
  <c r="AE21214" i="1" a="1"/>
  <c r="AE21214" i="1" s="1"/>
  <c r="W21214" i="1" a="1"/>
  <c r="W21214" i="1" s="1"/>
  <c r="AD21214" i="1" s="1"/>
  <c r="AG21214" i="1" s="1"/>
  <c r="V21214" i="1" a="1"/>
  <c r="V21214" i="1" s="1"/>
  <c r="AE21207" i="1" a="1"/>
  <c r="AE21207" i="1" s="1"/>
  <c r="W21207" i="1" a="1"/>
  <c r="W21207" i="1" s="1"/>
  <c r="AD21207" i="1" s="1"/>
  <c r="AG21207" i="1" s="1"/>
  <c r="V21207" i="1" a="1"/>
  <c r="V21207" i="1" s="1"/>
  <c r="AE21203" i="1" a="1"/>
  <c r="AE21203" i="1" s="1"/>
  <c r="W21203" i="1" a="1"/>
  <c r="W21203" i="1" s="1"/>
  <c r="AD21203" i="1" s="1"/>
  <c r="AG21203" i="1" s="1"/>
  <c r="V21203" i="1" a="1"/>
  <c r="V21203" i="1" s="1"/>
  <c r="AE21199" i="1" a="1"/>
  <c r="AE21199" i="1" s="1"/>
  <c r="W21199" i="1" a="1"/>
  <c r="W21199" i="1" s="1"/>
  <c r="AD21199" i="1" s="1"/>
  <c r="AG21199" i="1" s="1"/>
  <c r="V21199" i="1" a="1"/>
  <c r="V21199" i="1" s="1"/>
  <c r="AE21195" i="1" a="1"/>
  <c r="AE21195" i="1" s="1"/>
  <c r="W21195" i="1" a="1"/>
  <c r="W21195" i="1" s="1"/>
  <c r="AD21195" i="1" s="1"/>
  <c r="AG21195" i="1" s="1"/>
  <c r="V21195" i="1" a="1"/>
  <c r="V21195" i="1" s="1"/>
  <c r="AE21191" i="1" a="1"/>
  <c r="AE21191" i="1" s="1"/>
  <c r="W21191" i="1" a="1"/>
  <c r="W21191" i="1" s="1"/>
  <c r="AD21191" i="1" s="1"/>
  <c r="AG21191" i="1" s="1"/>
  <c r="V21191" i="1" a="1"/>
  <c r="V21191" i="1" s="1"/>
  <c r="AE21187" i="1" a="1"/>
  <c r="AE21187" i="1" s="1"/>
  <c r="W21187" i="1" a="1"/>
  <c r="W21187" i="1" s="1"/>
  <c r="AD21187" i="1" s="1"/>
  <c r="AG21187" i="1" s="1"/>
  <c r="V21187" i="1" a="1"/>
  <c r="V21187" i="1" s="1"/>
  <c r="AE21184" i="1" a="1"/>
  <c r="AE21184" i="1" s="1"/>
  <c r="W21184" i="1" a="1"/>
  <c r="W21184" i="1" s="1"/>
  <c r="AD21184" i="1" s="1"/>
  <c r="AG21184" i="1" s="1"/>
  <c r="V21184" i="1" a="1"/>
  <c r="V21184" i="1" s="1"/>
  <c r="AE21180" i="1" a="1"/>
  <c r="AE21180" i="1" s="1"/>
  <c r="W21180" i="1" a="1"/>
  <c r="W21180" i="1" s="1"/>
  <c r="AD21180" i="1" s="1"/>
  <c r="AG21180" i="1" s="1"/>
  <c r="V21180" i="1" a="1"/>
  <c r="V21180" i="1" s="1"/>
  <c r="AE21176" i="1" a="1"/>
  <c r="AE21176" i="1" s="1"/>
  <c r="W21176" i="1" a="1"/>
  <c r="W21176" i="1" s="1"/>
  <c r="AD21176" i="1" s="1"/>
  <c r="AG21176" i="1" s="1"/>
  <c r="V21176" i="1" a="1"/>
  <c r="V21176" i="1" s="1"/>
  <c r="AE21172" i="1" a="1"/>
  <c r="AE21172" i="1" s="1"/>
  <c r="W21172" i="1" a="1"/>
  <c r="W21172" i="1" s="1"/>
  <c r="AD21172" i="1" s="1"/>
  <c r="AG21172" i="1" s="1"/>
  <c r="V21172" i="1" a="1"/>
  <c r="V21172" i="1" s="1"/>
  <c r="AE21168" i="1" a="1"/>
  <c r="AE21168" i="1" s="1"/>
  <c r="W21168" i="1" a="1"/>
  <c r="W21168" i="1" s="1"/>
  <c r="AD21168" i="1" s="1"/>
  <c r="AG21168" i="1" s="1"/>
  <c r="V21168" i="1" a="1"/>
  <c r="V21168" i="1" s="1"/>
  <c r="AE21164" i="1" a="1"/>
  <c r="AE21164" i="1" s="1"/>
  <c r="W21164" i="1" a="1"/>
  <c r="W21164" i="1" s="1"/>
  <c r="AD21164" i="1" s="1"/>
  <c r="AG21164" i="1" s="1"/>
  <c r="V21164" i="1" a="1"/>
  <c r="V21164" i="1" s="1"/>
  <c r="AE21160" i="1" a="1"/>
  <c r="AE21160" i="1" s="1"/>
  <c r="W21160" i="1" a="1"/>
  <c r="W21160" i="1" s="1"/>
  <c r="AD21160" i="1" s="1"/>
  <c r="AG21160" i="1" s="1"/>
  <c r="V21160" i="1" a="1"/>
  <c r="V21160" i="1" s="1"/>
  <c r="AE21156" i="1" a="1"/>
  <c r="AE21156" i="1" s="1"/>
  <c r="W21156" i="1" a="1"/>
  <c r="W21156" i="1" s="1"/>
  <c r="AD21156" i="1" s="1"/>
  <c r="AG21156" i="1" s="1"/>
  <c r="V21156" i="1" a="1"/>
  <c r="V21156" i="1" s="1"/>
  <c r="AE21152" i="1" a="1"/>
  <c r="AE21152" i="1" s="1"/>
  <c r="W21152" i="1" a="1"/>
  <c r="W21152" i="1" s="1"/>
  <c r="AD21152" i="1" s="1"/>
  <c r="AG21152" i="1" s="1"/>
  <c r="V21152" i="1" a="1"/>
  <c r="V21152" i="1" s="1"/>
  <c r="AE21148" i="1" a="1"/>
  <c r="AE21148" i="1" s="1"/>
  <c r="W21148" i="1" a="1"/>
  <c r="W21148" i="1" s="1"/>
  <c r="AD21148" i="1" s="1"/>
  <c r="AG21148" i="1" s="1"/>
  <c r="V21148" i="1" a="1"/>
  <c r="V21148" i="1" s="1"/>
  <c r="AE21144" i="1" a="1"/>
  <c r="AE21144" i="1" s="1"/>
  <c r="W21144" i="1" a="1"/>
  <c r="W21144" i="1" s="1"/>
  <c r="AD21144" i="1" s="1"/>
  <c r="AG21144" i="1" s="1"/>
  <c r="V21144" i="1" a="1"/>
  <c r="V21144" i="1" s="1"/>
  <c r="AE21137" i="1" a="1"/>
  <c r="AE21137" i="1" s="1"/>
  <c r="W21137" i="1" a="1"/>
  <c r="W21137" i="1" s="1"/>
  <c r="AD21137" i="1" s="1"/>
  <c r="AG21137" i="1" s="1"/>
  <c r="V21137" i="1" a="1"/>
  <c r="V21137" i="1" s="1"/>
  <c r="AE21133" i="1" a="1"/>
  <c r="AE21133" i="1" s="1"/>
  <c r="W21133" i="1" a="1"/>
  <c r="W21133" i="1" s="1"/>
  <c r="AD21133" i="1" s="1"/>
  <c r="AG21133" i="1" s="1"/>
  <c r="V21133" i="1" a="1"/>
  <c r="V21133" i="1" s="1"/>
  <c r="AE21129" i="1" a="1"/>
  <c r="AE21129" i="1" s="1"/>
  <c r="W21129" i="1" a="1"/>
  <c r="W21129" i="1" s="1"/>
  <c r="AD21129" i="1" s="1"/>
  <c r="AG21129" i="1" s="1"/>
  <c r="V21129" i="1" a="1"/>
  <c r="V21129" i="1" s="1"/>
  <c r="AE21125" i="1" a="1"/>
  <c r="AE21125" i="1" s="1"/>
  <c r="W21125" i="1" a="1"/>
  <c r="W21125" i="1" s="1"/>
  <c r="AD21125" i="1" s="1"/>
  <c r="AG21125" i="1" s="1"/>
  <c r="V21125" i="1" a="1"/>
  <c r="V21125" i="1" s="1"/>
  <c r="AE21121" i="1" a="1"/>
  <c r="AE21121" i="1" s="1"/>
  <c r="W21121" i="1" a="1"/>
  <c r="W21121" i="1" s="1"/>
  <c r="AD21121" i="1" s="1"/>
  <c r="AG21121" i="1" s="1"/>
  <c r="V21121" i="1" a="1"/>
  <c r="V21121" i="1" s="1"/>
  <c r="AE21117" i="1" a="1"/>
  <c r="AE21117" i="1" s="1"/>
  <c r="W21117" i="1" a="1"/>
  <c r="W21117" i="1" s="1"/>
  <c r="AD21117" i="1" s="1"/>
  <c r="AG21117" i="1" s="1"/>
  <c r="V21117" i="1" a="1"/>
  <c r="V21117" i="1" s="1"/>
  <c r="AE21114" i="1" a="1"/>
  <c r="AE21114" i="1" s="1"/>
  <c r="W21114" i="1" a="1"/>
  <c r="W21114" i="1" s="1"/>
  <c r="AD21114" i="1" s="1"/>
  <c r="AG21114" i="1" s="1"/>
  <c r="V21114" i="1" a="1"/>
  <c r="V21114" i="1" s="1"/>
  <c r="AE21110" i="1" a="1"/>
  <c r="AE21110" i="1" s="1"/>
  <c r="W21110" i="1" a="1"/>
  <c r="W21110" i="1" s="1"/>
  <c r="AD21110" i="1" s="1"/>
  <c r="AG21110" i="1" s="1"/>
  <c r="V21110" i="1" a="1"/>
  <c r="V21110" i="1" s="1"/>
  <c r="AE21107" i="1" a="1"/>
  <c r="AE21107" i="1" s="1"/>
  <c r="W21107" i="1" a="1"/>
  <c r="W21107" i="1" s="1"/>
  <c r="AD21107" i="1" s="1"/>
  <c r="AG21107" i="1" s="1"/>
  <c r="V21107" i="1" a="1"/>
  <c r="V21107" i="1" s="1"/>
  <c r="AE21103" i="1" a="1"/>
  <c r="AE21103" i="1" s="1"/>
  <c r="W21103" i="1" a="1"/>
  <c r="W21103" i="1" s="1"/>
  <c r="AD21103" i="1" s="1"/>
  <c r="AG21103" i="1" s="1"/>
  <c r="V21103" i="1" a="1"/>
  <c r="V21103" i="1" s="1"/>
  <c r="AE21099" i="1" a="1"/>
  <c r="AE21099" i="1" s="1"/>
  <c r="W21099" i="1" a="1"/>
  <c r="W21099" i="1" s="1"/>
  <c r="AD21099" i="1" s="1"/>
  <c r="AG21099" i="1" s="1"/>
  <c r="V21099" i="1" a="1"/>
  <c r="V21099" i="1" s="1"/>
  <c r="AE21095" i="1" a="1"/>
  <c r="AE21095" i="1" s="1"/>
  <c r="W21095" i="1" a="1"/>
  <c r="W21095" i="1" s="1"/>
  <c r="AD21095" i="1" s="1"/>
  <c r="AG21095" i="1" s="1"/>
  <c r="V21095" i="1" a="1"/>
  <c r="V21095" i="1" s="1"/>
  <c r="AE21091" i="1" a="1"/>
  <c r="AE21091" i="1" s="1"/>
  <c r="W21091" i="1" a="1"/>
  <c r="W21091" i="1" s="1"/>
  <c r="AD21091" i="1" s="1"/>
  <c r="AG21091" i="1" s="1"/>
  <c r="V21091" i="1" a="1"/>
  <c r="V21091" i="1" s="1"/>
  <c r="AE21088" i="1" a="1"/>
  <c r="AE21088" i="1" s="1"/>
  <c r="W21088" i="1" a="1"/>
  <c r="W21088" i="1" s="1"/>
  <c r="AD21088" i="1" s="1"/>
  <c r="AG21088" i="1" s="1"/>
  <c r="V21088" i="1" a="1"/>
  <c r="V21088" i="1" s="1"/>
  <c r="AE21084" i="1" a="1"/>
  <c r="AE21084" i="1" s="1"/>
  <c r="W21084" i="1" a="1"/>
  <c r="W21084" i="1" s="1"/>
  <c r="AD21084" i="1" s="1"/>
  <c r="AG21084" i="1" s="1"/>
  <c r="V21084" i="1" a="1"/>
  <c r="V21084" i="1" s="1"/>
  <c r="AE21081" i="1" a="1"/>
  <c r="AE21081" i="1" s="1"/>
  <c r="W21081" i="1" a="1"/>
  <c r="W21081" i="1" s="1"/>
  <c r="AD21081" i="1" s="1"/>
  <c r="AG21081" i="1" s="1"/>
  <c r="V21081" i="1" a="1"/>
  <c r="V21081" i="1" s="1"/>
  <c r="AE21077" i="1" a="1"/>
  <c r="AE21077" i="1" s="1"/>
  <c r="W21077" i="1" a="1"/>
  <c r="W21077" i="1" s="1"/>
  <c r="AD21077" i="1" s="1"/>
  <c r="AG21077" i="1" s="1"/>
  <c r="V21077" i="1" a="1"/>
  <c r="V21077" i="1" s="1"/>
  <c r="AE21073" i="1" a="1"/>
  <c r="AE21073" i="1" s="1"/>
  <c r="W21073" i="1" a="1"/>
  <c r="W21073" i="1" s="1"/>
  <c r="AD21073" i="1" s="1"/>
  <c r="AG21073" i="1" s="1"/>
  <c r="V21073" i="1" a="1"/>
  <c r="V21073" i="1" s="1"/>
  <c r="AE21069" i="1" a="1"/>
  <c r="AE21069" i="1" s="1"/>
  <c r="W21069" i="1" a="1"/>
  <c r="W21069" i="1" s="1"/>
  <c r="AD21069" i="1" s="1"/>
  <c r="AG21069" i="1" s="1"/>
  <c r="V21069" i="1" a="1"/>
  <c r="V21069" i="1" s="1"/>
  <c r="AE21065" i="1" a="1"/>
  <c r="AE21065" i="1" s="1"/>
  <c r="W21065" i="1" a="1"/>
  <c r="W21065" i="1" s="1"/>
  <c r="AD21065" i="1" s="1"/>
  <c r="AG21065" i="1" s="1"/>
  <c r="V21065" i="1" a="1"/>
  <c r="V21065" i="1" s="1"/>
  <c r="AE21061" i="1" a="1"/>
  <c r="AE21061" i="1" s="1"/>
  <c r="W21061" i="1" a="1"/>
  <c r="W21061" i="1" s="1"/>
  <c r="AD21061" i="1" s="1"/>
  <c r="AG21061" i="1" s="1"/>
  <c r="V21061" i="1" a="1"/>
  <c r="V21061" i="1" s="1"/>
  <c r="AE21057" i="1" a="1"/>
  <c r="AE21057" i="1" s="1"/>
  <c r="W21057" i="1" a="1"/>
  <c r="W21057" i="1" s="1"/>
  <c r="AD21057" i="1" s="1"/>
  <c r="AG21057" i="1" s="1"/>
  <c r="V21057" i="1" a="1"/>
  <c r="V21057" i="1" s="1"/>
  <c r="AE21054" i="1" a="1"/>
  <c r="AE21054" i="1" s="1"/>
  <c r="W21054" i="1" a="1"/>
  <c r="W21054" i="1" s="1"/>
  <c r="AD21054" i="1" s="1"/>
  <c r="AG21054" i="1" s="1"/>
  <c r="V21054" i="1" a="1"/>
  <c r="V21054" i="1" s="1"/>
  <c r="AE21050" i="1" a="1"/>
  <c r="AE21050" i="1" s="1"/>
  <c r="W21050" i="1" a="1"/>
  <c r="W21050" i="1" s="1"/>
  <c r="AD21050" i="1" s="1"/>
  <c r="AG21050" i="1" s="1"/>
  <c r="V21050" i="1" a="1"/>
  <c r="V21050" i="1" s="1"/>
  <c r="AE21046" i="1" a="1"/>
  <c r="AE21046" i="1" s="1"/>
  <c r="W21046" i="1" a="1"/>
  <c r="W21046" i="1" s="1"/>
  <c r="AD21046" i="1" s="1"/>
  <c r="AG21046" i="1" s="1"/>
  <c r="V21046" i="1" a="1"/>
  <c r="V21046" i="1" s="1"/>
  <c r="AE21042" i="1" a="1"/>
  <c r="AE21042" i="1" s="1"/>
  <c r="W21042" i="1" a="1"/>
  <c r="W21042" i="1" s="1"/>
  <c r="AD21042" i="1" s="1"/>
  <c r="AG21042" i="1" s="1"/>
  <c r="V21042" i="1" a="1"/>
  <c r="V21042" i="1" s="1"/>
  <c r="AE21038" i="1" a="1"/>
  <c r="AE21038" i="1" s="1"/>
  <c r="W21038" i="1" a="1"/>
  <c r="W21038" i="1" s="1"/>
  <c r="AD21038" i="1" s="1"/>
  <c r="AG21038" i="1" s="1"/>
  <c r="V21038" i="1" a="1"/>
  <c r="V21038" i="1" s="1"/>
  <c r="AE21034" i="1" a="1"/>
  <c r="AE21034" i="1" s="1"/>
  <c r="W21034" i="1" a="1"/>
  <c r="W21034" i="1" s="1"/>
  <c r="AD21034" i="1" s="1"/>
  <c r="AG21034" i="1" s="1"/>
  <c r="V21034" i="1" a="1"/>
  <c r="V21034" i="1" s="1"/>
  <c r="AE21030" i="1" a="1"/>
  <c r="AE21030" i="1" s="1"/>
  <c r="W21030" i="1" a="1"/>
  <c r="W21030" i="1" s="1"/>
  <c r="AD21030" i="1" s="1"/>
  <c r="AG21030" i="1" s="1"/>
  <c r="V21030" i="1" a="1"/>
  <c r="V21030" i="1" s="1"/>
  <c r="AE21026" i="1" a="1"/>
  <c r="AE21026" i="1" s="1"/>
  <c r="W21026" i="1" a="1"/>
  <c r="W21026" i="1" s="1"/>
  <c r="AD21026" i="1" s="1"/>
  <c r="AG21026" i="1" s="1"/>
  <c r="V21026" i="1" a="1"/>
  <c r="V21026" i="1" s="1"/>
  <c r="AE21022" i="1" a="1"/>
  <c r="AE21022" i="1" s="1"/>
  <c r="W21022" i="1" a="1"/>
  <c r="W21022" i="1" s="1"/>
  <c r="AD21022" i="1" s="1"/>
  <c r="AG21022" i="1" s="1"/>
  <c r="V21022" i="1" a="1"/>
  <c r="V21022" i="1" s="1"/>
  <c r="AE21018" i="1" a="1"/>
  <c r="AE21018" i="1" s="1"/>
  <c r="W21018" i="1" a="1"/>
  <c r="W21018" i="1" s="1"/>
  <c r="AD21018" i="1" s="1"/>
  <c r="AG21018" i="1" s="1"/>
  <c r="V21018" i="1" a="1"/>
  <c r="V21018" i="1" s="1"/>
  <c r="AE21014" i="1" a="1"/>
  <c r="AE21014" i="1" s="1"/>
  <c r="W21014" i="1" a="1"/>
  <c r="W21014" i="1" s="1"/>
  <c r="AD21014" i="1" s="1"/>
  <c r="AG21014" i="1" s="1"/>
  <c r="V21014" i="1" a="1"/>
  <c r="V21014" i="1" s="1"/>
  <c r="AE21011" i="1" a="1"/>
  <c r="AE21011" i="1" s="1"/>
  <c r="W21011" i="1" a="1"/>
  <c r="W21011" i="1" s="1"/>
  <c r="AD21011" i="1" s="1"/>
  <c r="AG21011" i="1" s="1"/>
  <c r="V21011" i="1" a="1"/>
  <c r="V21011" i="1" s="1"/>
  <c r="AE21007" i="1" a="1"/>
  <c r="AE21007" i="1" s="1"/>
  <c r="W21007" i="1" a="1"/>
  <c r="W21007" i="1" s="1"/>
  <c r="AD21007" i="1" s="1"/>
  <c r="AG21007" i="1" s="1"/>
  <c r="V21007" i="1" a="1"/>
  <c r="V21007" i="1" s="1"/>
  <c r="AE21003" i="1" a="1"/>
  <c r="AE21003" i="1" s="1"/>
  <c r="W21003" i="1" a="1"/>
  <c r="W21003" i="1" s="1"/>
  <c r="AD21003" i="1" s="1"/>
  <c r="AG21003" i="1" s="1"/>
  <c r="V21003" i="1" a="1"/>
  <c r="V21003" i="1" s="1"/>
  <c r="AE20999" i="1" a="1"/>
  <c r="AE20999" i="1" s="1"/>
  <c r="W20999" i="1" a="1"/>
  <c r="W20999" i="1" s="1"/>
  <c r="AD20999" i="1" s="1"/>
  <c r="AG20999" i="1" s="1"/>
  <c r="V20999" i="1" a="1"/>
  <c r="V20999" i="1" s="1"/>
  <c r="AE20995" i="1" a="1"/>
  <c r="AE20995" i="1" s="1"/>
  <c r="W20995" i="1" a="1"/>
  <c r="W20995" i="1" s="1"/>
  <c r="AD20995" i="1" s="1"/>
  <c r="AG20995" i="1" s="1"/>
  <c r="V20995" i="1" a="1"/>
  <c r="V20995" i="1" s="1"/>
  <c r="AE20991" i="1" a="1"/>
  <c r="AE20991" i="1" s="1"/>
  <c r="W20991" i="1" a="1"/>
  <c r="W20991" i="1" s="1"/>
  <c r="AD20991" i="1" s="1"/>
  <c r="AG20991" i="1" s="1"/>
  <c r="V20991" i="1" a="1"/>
  <c r="V20991" i="1" s="1"/>
  <c r="AE20987" i="1" a="1"/>
  <c r="AE20987" i="1" s="1"/>
  <c r="W20987" i="1" a="1"/>
  <c r="W20987" i="1" s="1"/>
  <c r="AD20987" i="1" s="1"/>
  <c r="AG20987" i="1" s="1"/>
  <c r="V20987" i="1" a="1"/>
  <c r="V20987" i="1" s="1"/>
  <c r="AE20984" i="1" a="1"/>
  <c r="AE20984" i="1" s="1"/>
  <c r="W20984" i="1" a="1"/>
  <c r="W20984" i="1" s="1"/>
  <c r="AD20984" i="1" s="1"/>
  <c r="AG20984" i="1" s="1"/>
  <c r="V20984" i="1" a="1"/>
  <c r="V20984" i="1" s="1"/>
  <c r="AE20977" i="1" a="1"/>
  <c r="AE20977" i="1" s="1"/>
  <c r="W20977" i="1" a="1"/>
  <c r="W20977" i="1" s="1"/>
  <c r="AD20977" i="1" s="1"/>
  <c r="AG20977" i="1" s="1"/>
  <c r="V20977" i="1" a="1"/>
  <c r="V20977" i="1" s="1"/>
  <c r="AE20973" i="1" a="1"/>
  <c r="AE20973" i="1" s="1"/>
  <c r="W20973" i="1" a="1"/>
  <c r="W20973" i="1" s="1"/>
  <c r="AD20973" i="1" s="1"/>
  <c r="AG20973" i="1" s="1"/>
  <c r="V20973" i="1" a="1"/>
  <c r="V20973" i="1" s="1"/>
  <c r="AE20969" i="1" a="1"/>
  <c r="AE20969" i="1" s="1"/>
  <c r="W20969" i="1" a="1"/>
  <c r="W20969" i="1" s="1"/>
  <c r="AD20969" i="1" s="1"/>
  <c r="AG20969" i="1" s="1"/>
  <c r="V20969" i="1" a="1"/>
  <c r="V20969" i="1" s="1"/>
  <c r="AE20965" i="1" a="1"/>
  <c r="AE20965" i="1" s="1"/>
  <c r="W20965" i="1" a="1"/>
  <c r="W20965" i="1" s="1"/>
  <c r="AD20965" i="1" s="1"/>
  <c r="AG20965" i="1" s="1"/>
  <c r="V20965" i="1" a="1"/>
  <c r="V20965" i="1" s="1"/>
  <c r="AE20961" i="1" a="1"/>
  <c r="AE20961" i="1" s="1"/>
  <c r="W20961" i="1" a="1"/>
  <c r="W20961" i="1" s="1"/>
  <c r="AD20961" i="1" s="1"/>
  <c r="AG20961" i="1" s="1"/>
  <c r="V20961" i="1" a="1"/>
  <c r="V20961" i="1" s="1"/>
  <c r="AE20958" i="1" a="1"/>
  <c r="AE20958" i="1" s="1"/>
  <c r="W20958" i="1" a="1"/>
  <c r="W20958" i="1" s="1"/>
  <c r="AD20958" i="1" s="1"/>
  <c r="AG20958" i="1" s="1"/>
  <c r="V20958" i="1" a="1"/>
  <c r="V20958" i="1" s="1"/>
  <c r="AE20951" i="1" a="1"/>
  <c r="AE20951" i="1" s="1"/>
  <c r="W20951" i="1" a="1"/>
  <c r="W20951" i="1" s="1"/>
  <c r="AD20951" i="1" s="1"/>
  <c r="AG20951" i="1" s="1"/>
  <c r="V20951" i="1" a="1"/>
  <c r="V20951" i="1" s="1"/>
  <c r="AE20947" i="1" a="1"/>
  <c r="AE20947" i="1" s="1"/>
  <c r="W20947" i="1" a="1"/>
  <c r="W20947" i="1" s="1"/>
  <c r="AD20947" i="1" s="1"/>
  <c r="AG20947" i="1" s="1"/>
  <c r="V20947" i="1" a="1"/>
  <c r="V20947" i="1" s="1"/>
  <c r="AE20943" i="1" a="1"/>
  <c r="AE20943" i="1" s="1"/>
  <c r="W20943" i="1" a="1"/>
  <c r="W20943" i="1" s="1"/>
  <c r="AD20943" i="1" s="1"/>
  <c r="AG20943" i="1" s="1"/>
  <c r="V20943" i="1" a="1"/>
  <c r="V20943" i="1" s="1"/>
  <c r="AE20939" i="1" a="1"/>
  <c r="AE20939" i="1" s="1"/>
  <c r="W20939" i="1" a="1"/>
  <c r="W20939" i="1" s="1"/>
  <c r="AD20939" i="1" s="1"/>
  <c r="AG20939" i="1" s="1"/>
  <c r="V20939" i="1" a="1"/>
  <c r="V20939" i="1" s="1"/>
  <c r="AE20936" i="1" a="1"/>
  <c r="AE20936" i="1" s="1"/>
  <c r="W20936" i="1" a="1"/>
  <c r="W20936" i="1" s="1"/>
  <c r="AD20936" i="1" s="1"/>
  <c r="AG20936" i="1" s="1"/>
  <c r="V20936" i="1" a="1"/>
  <c r="V20936" i="1" s="1"/>
  <c r="AE20932" i="1" a="1"/>
  <c r="AE20932" i="1" s="1"/>
  <c r="W20932" i="1" a="1"/>
  <c r="W20932" i="1" s="1"/>
  <c r="AD20932" i="1" s="1"/>
  <c r="AG20932" i="1" s="1"/>
  <c r="V20932" i="1" a="1"/>
  <c r="V20932" i="1" s="1"/>
  <c r="AE20928" i="1" a="1"/>
  <c r="AE20928" i="1" s="1"/>
  <c r="W20928" i="1" a="1"/>
  <c r="W20928" i="1" s="1"/>
  <c r="AD20928" i="1" s="1"/>
  <c r="AG20928" i="1" s="1"/>
  <c r="V20928" i="1" a="1"/>
  <c r="V20928" i="1" s="1"/>
  <c r="AE20924" i="1" a="1"/>
  <c r="AE20924" i="1" s="1"/>
  <c r="W20924" i="1" a="1"/>
  <c r="W20924" i="1" s="1"/>
  <c r="AD20924" i="1" s="1"/>
  <c r="AG20924" i="1" s="1"/>
  <c r="V20924" i="1" a="1"/>
  <c r="V20924" i="1" s="1"/>
  <c r="AE20917" i="1" a="1"/>
  <c r="AE20917" i="1" s="1"/>
  <c r="W20917" i="1" a="1"/>
  <c r="W20917" i="1" s="1"/>
  <c r="AD20917" i="1" s="1"/>
  <c r="AG20917" i="1" s="1"/>
  <c r="V20917" i="1" a="1"/>
  <c r="V20917" i="1" s="1"/>
  <c r="AE20913" i="1" a="1"/>
  <c r="AE20913" i="1" s="1"/>
  <c r="W20913" i="1" a="1"/>
  <c r="W20913" i="1" s="1"/>
  <c r="AD20913" i="1" s="1"/>
  <c r="AG20913" i="1" s="1"/>
  <c r="V20913" i="1" a="1"/>
  <c r="V20913" i="1" s="1"/>
  <c r="AE20909" i="1" a="1"/>
  <c r="AE20909" i="1" s="1"/>
  <c r="W20909" i="1" a="1"/>
  <c r="W20909" i="1" s="1"/>
  <c r="AD20909" i="1" s="1"/>
  <c r="AG20909" i="1" s="1"/>
  <c r="V20909" i="1" a="1"/>
  <c r="V20909" i="1" s="1"/>
  <c r="AE20905" i="1" a="1"/>
  <c r="AE20905" i="1" s="1"/>
  <c r="W20905" i="1" a="1"/>
  <c r="W20905" i="1" s="1"/>
  <c r="AD20905" i="1" s="1"/>
  <c r="AG20905" i="1" s="1"/>
  <c r="V20905" i="1" a="1"/>
  <c r="V20905" i="1" s="1"/>
  <c r="AE20901" i="1" a="1"/>
  <c r="AE20901" i="1" s="1"/>
  <c r="W20901" i="1" a="1"/>
  <c r="W20901" i="1" s="1"/>
  <c r="AD20901" i="1" s="1"/>
  <c r="AG20901" i="1" s="1"/>
  <c r="V20901" i="1" a="1"/>
  <c r="V20901" i="1" s="1"/>
  <c r="AE20897" i="1" a="1"/>
  <c r="AE20897" i="1" s="1"/>
  <c r="W20897" i="1" a="1"/>
  <c r="W20897" i="1" s="1"/>
  <c r="AD20897" i="1" s="1"/>
  <c r="AG20897" i="1" s="1"/>
  <c r="V20897" i="1" a="1"/>
  <c r="V20897" i="1" s="1"/>
  <c r="AE20893" i="1" a="1"/>
  <c r="AE20893" i="1" s="1"/>
  <c r="W20893" i="1" a="1"/>
  <c r="W20893" i="1" s="1"/>
  <c r="AD20893" i="1" s="1"/>
  <c r="AG20893" i="1" s="1"/>
  <c r="V20893" i="1" a="1"/>
  <c r="V20893" i="1" s="1"/>
  <c r="AE20889" i="1" a="1"/>
  <c r="AE20889" i="1" s="1"/>
  <c r="W20889" i="1" a="1"/>
  <c r="W20889" i="1" s="1"/>
  <c r="AD20889" i="1" s="1"/>
  <c r="AG20889" i="1" s="1"/>
  <c r="V20889" i="1" a="1"/>
  <c r="V20889" i="1" s="1"/>
  <c r="AE20886" i="1" a="1"/>
  <c r="AE20886" i="1" s="1"/>
  <c r="W20886" i="1" a="1"/>
  <c r="W20886" i="1" s="1"/>
  <c r="AD20886" i="1" s="1"/>
  <c r="AG20886" i="1" s="1"/>
  <c r="V20886" i="1" a="1"/>
  <c r="V20886" i="1" s="1"/>
  <c r="AE20882" i="1" a="1"/>
  <c r="AE20882" i="1" s="1"/>
  <c r="W20882" i="1" a="1"/>
  <c r="W20882" i="1" s="1"/>
  <c r="AD20882" i="1" s="1"/>
  <c r="AG20882" i="1" s="1"/>
  <c r="V20882" i="1" a="1"/>
  <c r="V20882" i="1" s="1"/>
  <c r="AE20879" i="1" a="1"/>
  <c r="AE20879" i="1" s="1"/>
  <c r="W20879" i="1" a="1"/>
  <c r="W20879" i="1" s="1"/>
  <c r="AD20879" i="1" s="1"/>
  <c r="AG20879" i="1" s="1"/>
  <c r="V20879" i="1" a="1"/>
  <c r="V20879" i="1" s="1"/>
  <c r="AE20875" i="1" a="1"/>
  <c r="AE20875" i="1" s="1"/>
  <c r="W20875" i="1" a="1"/>
  <c r="W20875" i="1" s="1"/>
  <c r="AD20875" i="1" s="1"/>
  <c r="AG20875" i="1" s="1"/>
  <c r="V20875" i="1" a="1"/>
  <c r="V20875" i="1" s="1"/>
  <c r="AE20871" i="1" a="1"/>
  <c r="AE20871" i="1" s="1"/>
  <c r="W20871" i="1" a="1"/>
  <c r="W20871" i="1" s="1"/>
  <c r="AD20871" i="1" s="1"/>
  <c r="AG20871" i="1" s="1"/>
  <c r="V20871" i="1" a="1"/>
  <c r="V20871" i="1" s="1"/>
  <c r="AE20867" i="1" a="1"/>
  <c r="AE20867" i="1" s="1"/>
  <c r="W20867" i="1" a="1"/>
  <c r="W20867" i="1" s="1"/>
  <c r="AD20867" i="1" s="1"/>
  <c r="AG20867" i="1" s="1"/>
  <c r="V20867" i="1" a="1"/>
  <c r="V20867" i="1" s="1"/>
  <c r="AE20863" i="1" a="1"/>
  <c r="AE20863" i="1" s="1"/>
  <c r="W20863" i="1" a="1"/>
  <c r="W20863" i="1" s="1"/>
  <c r="AD20863" i="1" s="1"/>
  <c r="AG20863" i="1" s="1"/>
  <c r="V20863" i="1" a="1"/>
  <c r="V20863" i="1" s="1"/>
  <c r="AE20859" i="1" a="1"/>
  <c r="AE20859" i="1" s="1"/>
  <c r="W20859" i="1" a="1"/>
  <c r="W20859" i="1" s="1"/>
  <c r="AD20859" i="1" s="1"/>
  <c r="AG20859" i="1" s="1"/>
  <c r="V20859" i="1" a="1"/>
  <c r="V20859" i="1" s="1"/>
  <c r="AE20856" i="1" a="1"/>
  <c r="AE20856" i="1" s="1"/>
  <c r="W20856" i="1" a="1"/>
  <c r="W20856" i="1" s="1"/>
  <c r="AD20856" i="1" s="1"/>
  <c r="AG20856" i="1" s="1"/>
  <c r="V20856" i="1" a="1"/>
  <c r="V20856" i="1" s="1"/>
  <c r="AE20852" i="1" a="1"/>
  <c r="AE20852" i="1" s="1"/>
  <c r="W20852" i="1" a="1"/>
  <c r="W20852" i="1" s="1"/>
  <c r="AD20852" i="1" s="1"/>
  <c r="AG20852" i="1" s="1"/>
  <c r="V20852" i="1" a="1"/>
  <c r="V20852" i="1" s="1"/>
  <c r="AE20845" i="1" a="1"/>
  <c r="AE20845" i="1" s="1"/>
  <c r="W20845" i="1" a="1"/>
  <c r="W20845" i="1" s="1"/>
  <c r="AD20845" i="1" s="1"/>
  <c r="AG20845" i="1" s="1"/>
  <c r="V20845" i="1" a="1"/>
  <c r="V20845" i="1" s="1"/>
  <c r="AE20841" i="1" a="1"/>
  <c r="AE20841" i="1" s="1"/>
  <c r="W20841" i="1" a="1"/>
  <c r="W20841" i="1" s="1"/>
  <c r="AD20841" i="1" s="1"/>
  <c r="AG20841" i="1" s="1"/>
  <c r="V20841" i="1" a="1"/>
  <c r="V20841" i="1" s="1"/>
  <c r="AE20837" i="1" a="1"/>
  <c r="AE20837" i="1" s="1"/>
  <c r="W20837" i="1" a="1"/>
  <c r="W20837" i="1" s="1"/>
  <c r="AD20837" i="1" s="1"/>
  <c r="AG20837" i="1" s="1"/>
  <c r="V20837" i="1" a="1"/>
  <c r="V20837" i="1" s="1"/>
  <c r="AE20833" i="1" a="1"/>
  <c r="AE20833" i="1" s="1"/>
  <c r="W20833" i="1" a="1"/>
  <c r="W20833" i="1" s="1"/>
  <c r="AD20833" i="1" s="1"/>
  <c r="AG20833" i="1" s="1"/>
  <c r="V20833" i="1" a="1"/>
  <c r="V20833" i="1" s="1"/>
  <c r="AE20829" i="1" a="1"/>
  <c r="AE20829" i="1" s="1"/>
  <c r="W20829" i="1" a="1"/>
  <c r="W20829" i="1" s="1"/>
  <c r="AD20829" i="1" s="1"/>
  <c r="AG20829" i="1" s="1"/>
  <c r="V20829" i="1" a="1"/>
  <c r="V20829" i="1" s="1"/>
  <c r="AE20825" i="1" a="1"/>
  <c r="AE20825" i="1" s="1"/>
  <c r="W20825" i="1" a="1"/>
  <c r="W20825" i="1" s="1"/>
  <c r="AD20825" i="1" s="1"/>
  <c r="AG20825" i="1" s="1"/>
  <c r="V20825" i="1" a="1"/>
  <c r="V20825" i="1" s="1"/>
  <c r="AE20822" i="1" a="1"/>
  <c r="AE20822" i="1" s="1"/>
  <c r="W20822" i="1" a="1"/>
  <c r="W20822" i="1" s="1"/>
  <c r="AD20822" i="1" s="1"/>
  <c r="AG20822" i="1" s="1"/>
  <c r="V20822" i="1" a="1"/>
  <c r="V20822" i="1" s="1"/>
  <c r="AE20818" i="1" a="1"/>
  <c r="AE20818" i="1" s="1"/>
  <c r="W20818" i="1" a="1"/>
  <c r="W20818" i="1" s="1"/>
  <c r="AD20818" i="1" s="1"/>
  <c r="AG20818" i="1" s="1"/>
  <c r="V20818" i="1" a="1"/>
  <c r="V20818" i="1" s="1"/>
  <c r="AE20815" i="1" a="1"/>
  <c r="AE20815" i="1" s="1"/>
  <c r="W20815" i="1" a="1"/>
  <c r="W20815" i="1" s="1"/>
  <c r="AD20815" i="1" s="1"/>
  <c r="AG20815" i="1" s="1"/>
  <c r="V20815" i="1" a="1"/>
  <c r="V20815" i="1" s="1"/>
  <c r="AE20811" i="1" a="1"/>
  <c r="AE20811" i="1" s="1"/>
  <c r="W20811" i="1" a="1"/>
  <c r="W20811" i="1" s="1"/>
  <c r="AD20811" i="1" s="1"/>
  <c r="AG20811" i="1" s="1"/>
  <c r="V20811" i="1" a="1"/>
  <c r="V20811" i="1" s="1"/>
  <c r="AE20807" i="1" a="1"/>
  <c r="AE20807" i="1" s="1"/>
  <c r="W20807" i="1" a="1"/>
  <c r="W20807" i="1" s="1"/>
  <c r="AD20807" i="1" s="1"/>
  <c r="AG20807" i="1" s="1"/>
  <c r="V20807" i="1" a="1"/>
  <c r="V20807" i="1" s="1"/>
  <c r="AE20803" i="1" a="1"/>
  <c r="AE20803" i="1" s="1"/>
  <c r="W20803" i="1" a="1"/>
  <c r="W20803" i="1" s="1"/>
  <c r="AD20803" i="1" s="1"/>
  <c r="AG20803" i="1" s="1"/>
  <c r="V20803" i="1" a="1"/>
  <c r="V20803" i="1" s="1"/>
  <c r="AE20799" i="1" a="1"/>
  <c r="AE20799" i="1" s="1"/>
  <c r="W20799" i="1" a="1"/>
  <c r="W20799" i="1" s="1"/>
  <c r="AD20799" i="1" s="1"/>
  <c r="AG20799" i="1" s="1"/>
  <c r="V20799" i="1" a="1"/>
  <c r="V20799" i="1" s="1"/>
  <c r="AE20795" i="1" a="1"/>
  <c r="AE20795" i="1" s="1"/>
  <c r="W20795" i="1" a="1"/>
  <c r="W20795" i="1" s="1"/>
  <c r="AD20795" i="1" s="1"/>
  <c r="AG20795" i="1" s="1"/>
  <c r="V20795" i="1" a="1"/>
  <c r="V20795" i="1" s="1"/>
  <c r="AE20792" i="1" a="1"/>
  <c r="AE20792" i="1" s="1"/>
  <c r="W20792" i="1" a="1"/>
  <c r="W20792" i="1" s="1"/>
  <c r="AD20792" i="1" s="1"/>
  <c r="AG20792" i="1" s="1"/>
  <c r="V20792" i="1" a="1"/>
  <c r="V20792" i="1" s="1"/>
  <c r="AE20788" i="1" a="1"/>
  <c r="AE20788" i="1" s="1"/>
  <c r="W20788" i="1" a="1"/>
  <c r="W20788" i="1" s="1"/>
  <c r="AD20788" i="1" s="1"/>
  <c r="AG20788" i="1" s="1"/>
  <c r="V20788" i="1" a="1"/>
  <c r="V20788" i="1" s="1"/>
  <c r="AE20781" i="1" a="1"/>
  <c r="AE20781" i="1" s="1"/>
  <c r="W20781" i="1" a="1"/>
  <c r="W20781" i="1" s="1"/>
  <c r="AD20781" i="1" s="1"/>
  <c r="AG20781" i="1" s="1"/>
  <c r="V20781" i="1" a="1"/>
  <c r="V20781" i="1" s="1"/>
  <c r="AE20777" i="1" a="1"/>
  <c r="AE20777" i="1" s="1"/>
  <c r="W20777" i="1" a="1"/>
  <c r="W20777" i="1" s="1"/>
  <c r="AD20777" i="1" s="1"/>
  <c r="AG20777" i="1" s="1"/>
  <c r="V20777" i="1" a="1"/>
  <c r="V20777" i="1" s="1"/>
  <c r="AE20773" i="1" a="1"/>
  <c r="AE20773" i="1" s="1"/>
  <c r="W20773" i="1" a="1"/>
  <c r="W20773" i="1" s="1"/>
  <c r="AD20773" i="1" s="1"/>
  <c r="AG20773" i="1" s="1"/>
  <c r="V20773" i="1" a="1"/>
  <c r="V20773" i="1" s="1"/>
  <c r="AE20769" i="1" a="1"/>
  <c r="AE20769" i="1" s="1"/>
  <c r="W20769" i="1" a="1"/>
  <c r="W20769" i="1" s="1"/>
  <c r="AD20769" i="1" s="1"/>
  <c r="AG20769" i="1" s="1"/>
  <c r="V20769" i="1" a="1"/>
  <c r="V20769" i="1" s="1"/>
  <c r="AE20765" i="1" a="1"/>
  <c r="AE20765" i="1" s="1"/>
  <c r="W20765" i="1" a="1"/>
  <c r="W20765" i="1" s="1"/>
  <c r="AD20765" i="1" s="1"/>
  <c r="AG20765" i="1" s="1"/>
  <c r="V20765" i="1" a="1"/>
  <c r="V20765" i="1" s="1"/>
  <c r="AE20761" i="1" a="1"/>
  <c r="AE20761" i="1" s="1"/>
  <c r="W20761" i="1" a="1"/>
  <c r="W20761" i="1" s="1"/>
  <c r="AD20761" i="1" s="1"/>
  <c r="AG20761" i="1" s="1"/>
  <c r="V20761" i="1" a="1"/>
  <c r="V20761" i="1" s="1"/>
  <c r="AE20758" i="1" a="1"/>
  <c r="AE20758" i="1" s="1"/>
  <c r="W20758" i="1" a="1"/>
  <c r="W20758" i="1" s="1"/>
  <c r="AD20758" i="1" s="1"/>
  <c r="AG20758" i="1" s="1"/>
  <c r="V20758" i="1" a="1"/>
  <c r="V20758" i="1" s="1"/>
  <c r="AE20754" i="1" a="1"/>
  <c r="AE20754" i="1" s="1"/>
  <c r="W20754" i="1" a="1"/>
  <c r="W20754" i="1" s="1"/>
  <c r="AD20754" i="1" s="1"/>
  <c r="AG20754" i="1" s="1"/>
  <c r="V20754" i="1" a="1"/>
  <c r="V20754" i="1" s="1"/>
  <c r="AE20751" i="1" a="1"/>
  <c r="AE20751" i="1" s="1"/>
  <c r="W20751" i="1" a="1"/>
  <c r="W20751" i="1" s="1"/>
  <c r="AD20751" i="1" s="1"/>
  <c r="AG20751" i="1" s="1"/>
  <c r="V20751" i="1" a="1"/>
  <c r="V20751" i="1" s="1"/>
  <c r="AE20747" i="1" a="1"/>
  <c r="AE20747" i="1" s="1"/>
  <c r="W20747" i="1" a="1"/>
  <c r="W20747" i="1" s="1"/>
  <c r="AD20747" i="1" s="1"/>
  <c r="AG20747" i="1" s="1"/>
  <c r="V20747" i="1" a="1"/>
  <c r="V20747" i="1" s="1"/>
  <c r="AE20743" i="1" a="1"/>
  <c r="AE20743" i="1" s="1"/>
  <c r="W20743" i="1" a="1"/>
  <c r="W20743" i="1" s="1"/>
  <c r="AD20743" i="1" s="1"/>
  <c r="AG20743" i="1" s="1"/>
  <c r="V20743" i="1" a="1"/>
  <c r="V20743" i="1" s="1"/>
  <c r="AE20739" i="1" a="1"/>
  <c r="AE20739" i="1" s="1"/>
  <c r="W20739" i="1" a="1"/>
  <c r="W20739" i="1" s="1"/>
  <c r="AD20739" i="1" s="1"/>
  <c r="AG20739" i="1" s="1"/>
  <c r="V20739" i="1" a="1"/>
  <c r="V20739" i="1" s="1"/>
  <c r="AE20735" i="1" a="1"/>
  <c r="AE20735" i="1" s="1"/>
  <c r="W20735" i="1" a="1"/>
  <c r="W20735" i="1" s="1"/>
  <c r="AD20735" i="1" s="1"/>
  <c r="AG20735" i="1" s="1"/>
  <c r="V20735" i="1" a="1"/>
  <c r="V20735" i="1" s="1"/>
  <c r="AE20731" i="1" a="1"/>
  <c r="AE20731" i="1" s="1"/>
  <c r="W20731" i="1" a="1"/>
  <c r="W20731" i="1" s="1"/>
  <c r="AD20731" i="1" s="1"/>
  <c r="AG20731" i="1" s="1"/>
  <c r="V20731" i="1" a="1"/>
  <c r="V20731" i="1" s="1"/>
  <c r="AE20727" i="1" a="1"/>
  <c r="AE20727" i="1" s="1"/>
  <c r="W20727" i="1" a="1"/>
  <c r="W20727" i="1" s="1"/>
  <c r="AD20727" i="1" s="1"/>
  <c r="AG20727" i="1" s="1"/>
  <c r="V20727" i="1" a="1"/>
  <c r="V20727" i="1" s="1"/>
  <c r="AE20723" i="1" a="1"/>
  <c r="AE20723" i="1" s="1"/>
  <c r="W20723" i="1" a="1"/>
  <c r="W20723" i="1" s="1"/>
  <c r="AD20723" i="1" s="1"/>
  <c r="AG20723" i="1" s="1"/>
  <c r="V20723" i="1" a="1"/>
  <c r="V20723" i="1" s="1"/>
  <c r="AE20719" i="1" a="1"/>
  <c r="AE20719" i="1" s="1"/>
  <c r="W20719" i="1" a="1"/>
  <c r="W20719" i="1" s="1"/>
  <c r="AD20719" i="1" s="1"/>
  <c r="AG20719" i="1" s="1"/>
  <c r="V20719" i="1" a="1"/>
  <c r="V20719" i="1" s="1"/>
  <c r="AE20715" i="1" a="1"/>
  <c r="AE20715" i="1" s="1"/>
  <c r="W20715" i="1" a="1"/>
  <c r="W20715" i="1" s="1"/>
  <c r="AD20715" i="1" s="1"/>
  <c r="AG20715" i="1" s="1"/>
  <c r="V20715" i="1" a="1"/>
  <c r="V20715" i="1" s="1"/>
  <c r="AE20712" i="1" a="1"/>
  <c r="AE20712" i="1" s="1"/>
  <c r="W20712" i="1" a="1"/>
  <c r="W20712" i="1" s="1"/>
  <c r="AD20712" i="1" s="1"/>
  <c r="AG20712" i="1" s="1"/>
  <c r="V20712" i="1" a="1"/>
  <c r="V20712" i="1" s="1"/>
  <c r="AE20708" i="1" a="1"/>
  <c r="AE20708" i="1" s="1"/>
  <c r="W20708" i="1" a="1"/>
  <c r="W20708" i="1" s="1"/>
  <c r="AD20708" i="1" s="1"/>
  <c r="AG20708" i="1" s="1"/>
  <c r="V20708" i="1" a="1"/>
  <c r="V20708" i="1" s="1"/>
  <c r="AE20704" i="1" a="1"/>
  <c r="AE20704" i="1" s="1"/>
  <c r="W20704" i="1" a="1"/>
  <c r="W20704" i="1" s="1"/>
  <c r="AD20704" i="1" s="1"/>
  <c r="AG20704" i="1" s="1"/>
  <c r="V20704" i="1" a="1"/>
  <c r="V20704" i="1" s="1"/>
  <c r="AE20700" i="1" a="1"/>
  <c r="AE20700" i="1" s="1"/>
  <c r="W20700" i="1" a="1"/>
  <c r="W20700" i="1" s="1"/>
  <c r="AD20700" i="1" s="1"/>
  <c r="AG20700" i="1" s="1"/>
  <c r="V20700" i="1" a="1"/>
  <c r="V20700" i="1" s="1"/>
  <c r="AE20693" i="1" a="1"/>
  <c r="AE20693" i="1" s="1"/>
  <c r="W20693" i="1" a="1"/>
  <c r="W20693" i="1" s="1"/>
  <c r="AD20693" i="1" s="1"/>
  <c r="AG20693" i="1" s="1"/>
  <c r="V20693" i="1" a="1"/>
  <c r="V20693" i="1" s="1"/>
  <c r="AE20689" i="1" a="1"/>
  <c r="AE20689" i="1" s="1"/>
  <c r="W20689" i="1" a="1"/>
  <c r="W20689" i="1" s="1"/>
  <c r="AD20689" i="1" s="1"/>
  <c r="AG20689" i="1" s="1"/>
  <c r="V20689" i="1" a="1"/>
  <c r="V20689" i="1" s="1"/>
  <c r="AE20685" i="1" a="1"/>
  <c r="AE20685" i="1" s="1"/>
  <c r="W20685" i="1" a="1"/>
  <c r="W20685" i="1" s="1"/>
  <c r="AD20685" i="1" s="1"/>
  <c r="AG20685" i="1" s="1"/>
  <c r="V20685" i="1" a="1"/>
  <c r="V20685" i="1" s="1"/>
  <c r="AE20681" i="1" a="1"/>
  <c r="AE20681" i="1" s="1"/>
  <c r="W20681" i="1" a="1"/>
  <c r="W20681" i="1" s="1"/>
  <c r="AD20681" i="1" s="1"/>
  <c r="AG20681" i="1" s="1"/>
  <c r="V20681" i="1" a="1"/>
  <c r="V20681" i="1" s="1"/>
  <c r="AE20677" i="1" a="1"/>
  <c r="AE20677" i="1" s="1"/>
  <c r="W20677" i="1" a="1"/>
  <c r="W20677" i="1" s="1"/>
  <c r="AD20677" i="1" s="1"/>
  <c r="AG20677" i="1" s="1"/>
  <c r="V20677" i="1" a="1"/>
  <c r="V20677" i="1" s="1"/>
  <c r="AE20673" i="1" a="1"/>
  <c r="AE20673" i="1" s="1"/>
  <c r="W20673" i="1" a="1"/>
  <c r="W20673" i="1" s="1"/>
  <c r="AD20673" i="1" s="1"/>
  <c r="AG20673" i="1" s="1"/>
  <c r="V20673" i="1" a="1"/>
  <c r="V20673" i="1" s="1"/>
  <c r="AE20669" i="1" a="1"/>
  <c r="AE20669" i="1" s="1"/>
  <c r="W20669" i="1" a="1"/>
  <c r="W20669" i="1" s="1"/>
  <c r="AD20669" i="1" s="1"/>
  <c r="AG20669" i="1" s="1"/>
  <c r="V20669" i="1" a="1"/>
  <c r="V20669" i="1" s="1"/>
  <c r="AE20665" i="1" a="1"/>
  <c r="AE20665" i="1" s="1"/>
  <c r="W20665" i="1" a="1"/>
  <c r="W20665" i="1" s="1"/>
  <c r="AD20665" i="1" s="1"/>
  <c r="AG20665" i="1" s="1"/>
  <c r="V20665" i="1" a="1"/>
  <c r="V20665" i="1" s="1"/>
  <c r="AE20661" i="1" a="1"/>
  <c r="AE20661" i="1" s="1"/>
  <c r="W20661" i="1" a="1"/>
  <c r="W20661" i="1" s="1"/>
  <c r="AD20661" i="1" s="1"/>
  <c r="AG20661" i="1" s="1"/>
  <c r="V20661" i="1" a="1"/>
  <c r="V20661" i="1" s="1"/>
  <c r="AE20657" i="1" a="1"/>
  <c r="AE20657" i="1" s="1"/>
  <c r="W20657" i="1" a="1"/>
  <c r="W20657" i="1" s="1"/>
  <c r="AD20657" i="1" s="1"/>
  <c r="AG20657" i="1" s="1"/>
  <c r="V20657" i="1" a="1"/>
  <c r="V20657" i="1" s="1"/>
  <c r="AE20653" i="1" a="1"/>
  <c r="AE20653" i="1" s="1"/>
  <c r="W20653" i="1" a="1"/>
  <c r="W20653" i="1" s="1"/>
  <c r="AD20653" i="1" s="1"/>
  <c r="AG20653" i="1" s="1"/>
  <c r="V20653" i="1" a="1"/>
  <c r="V20653" i="1" s="1"/>
  <c r="AE20649" i="1" a="1"/>
  <c r="AE20649" i="1" s="1"/>
  <c r="W20649" i="1" a="1"/>
  <c r="W20649" i="1" s="1"/>
  <c r="AD20649" i="1" s="1"/>
  <c r="AG20649" i="1" s="1"/>
  <c r="V20649" i="1" a="1"/>
  <c r="V20649" i="1" s="1"/>
  <c r="AE20646" i="1" a="1"/>
  <c r="AE20646" i="1" s="1"/>
  <c r="W20646" i="1" a="1"/>
  <c r="W20646" i="1" s="1"/>
  <c r="AD20646" i="1" s="1"/>
  <c r="AG20646" i="1" s="1"/>
  <c r="V20646" i="1" a="1"/>
  <c r="V20646" i="1" s="1"/>
  <c r="AE20642" i="1" a="1"/>
  <c r="AE20642" i="1" s="1"/>
  <c r="W20642" i="1" a="1"/>
  <c r="W20642" i="1" s="1"/>
  <c r="AD20642" i="1" s="1"/>
  <c r="AG20642" i="1" s="1"/>
  <c r="V20642" i="1" a="1"/>
  <c r="V20642" i="1" s="1"/>
  <c r="AE20638" i="1" a="1"/>
  <c r="AE20638" i="1" s="1"/>
  <c r="W20638" i="1" a="1"/>
  <c r="W20638" i="1" s="1"/>
  <c r="AD20638" i="1" s="1"/>
  <c r="AG20638" i="1" s="1"/>
  <c r="V20638" i="1" a="1"/>
  <c r="V20638" i="1" s="1"/>
  <c r="AE20634" i="1" a="1"/>
  <c r="AE20634" i="1" s="1"/>
  <c r="W20634" i="1" a="1"/>
  <c r="W20634" i="1" s="1"/>
  <c r="AD20634" i="1" s="1"/>
  <c r="AG20634" i="1" s="1"/>
  <c r="V20634" i="1" a="1"/>
  <c r="V20634" i="1" s="1"/>
  <c r="AE20631" i="1" a="1"/>
  <c r="AE20631" i="1" s="1"/>
  <c r="W20631" i="1" a="1"/>
  <c r="W20631" i="1" s="1"/>
  <c r="AD20631" i="1" s="1"/>
  <c r="AG20631" i="1" s="1"/>
  <c r="V20631" i="1" a="1"/>
  <c r="V20631" i="1" s="1"/>
  <c r="AE20627" i="1" a="1"/>
  <c r="AE20627" i="1" s="1"/>
  <c r="W20627" i="1" a="1"/>
  <c r="W20627" i="1" s="1"/>
  <c r="AD20627" i="1" s="1"/>
  <c r="AG20627" i="1" s="1"/>
  <c r="V20627" i="1" a="1"/>
  <c r="V20627" i="1" s="1"/>
  <c r="AE20623" i="1" a="1"/>
  <c r="AE20623" i="1" s="1"/>
  <c r="C20623" i="1" s="1"/>
  <c r="W20623" i="1" a="1"/>
  <c r="W20623" i="1" s="1"/>
  <c r="AD20623" i="1" s="1"/>
  <c r="AG20623" i="1" s="1"/>
  <c r="V20623" i="1" a="1"/>
  <c r="V20623" i="1" s="1"/>
  <c r="AE20619" i="1" a="1"/>
  <c r="AE20619" i="1" s="1"/>
  <c r="W20619" i="1" a="1"/>
  <c r="W20619" i="1" s="1"/>
  <c r="AD20619" i="1" s="1"/>
  <c r="AG20619" i="1" s="1"/>
  <c r="V20619" i="1" a="1"/>
  <c r="V20619" i="1" s="1"/>
  <c r="AE20615" i="1" a="1"/>
  <c r="AE20615" i="1" s="1"/>
  <c r="W20615" i="1" a="1"/>
  <c r="W20615" i="1" s="1"/>
  <c r="AD20615" i="1" s="1"/>
  <c r="AG20615" i="1" s="1"/>
  <c r="V20615" i="1" a="1"/>
  <c r="V20615" i="1" s="1"/>
  <c r="AE20611" i="1" a="1"/>
  <c r="AE20611" i="1" s="1"/>
  <c r="W20611" i="1" a="1"/>
  <c r="W20611" i="1" s="1"/>
  <c r="AD20611" i="1" s="1"/>
  <c r="AG20611" i="1" s="1"/>
  <c r="V20611" i="1" a="1"/>
  <c r="V20611" i="1" s="1"/>
  <c r="AE20607" i="1" a="1"/>
  <c r="AE20607" i="1" s="1"/>
  <c r="W20607" i="1" a="1"/>
  <c r="W20607" i="1" s="1"/>
  <c r="AD20607" i="1" s="1"/>
  <c r="AG20607" i="1" s="1"/>
  <c r="V20607" i="1" a="1"/>
  <c r="V20607" i="1" s="1"/>
  <c r="AE20603" i="1" a="1"/>
  <c r="AE20603" i="1" s="1"/>
  <c r="W20603" i="1" a="1"/>
  <c r="W20603" i="1" s="1"/>
  <c r="AD20603" i="1" s="1"/>
  <c r="AG20603" i="1" s="1"/>
  <c r="V20603" i="1" a="1"/>
  <c r="V20603" i="1" s="1"/>
  <c r="AE20599" i="1" a="1"/>
  <c r="AE20599" i="1" s="1"/>
  <c r="W20599" i="1" a="1"/>
  <c r="W20599" i="1" s="1"/>
  <c r="AD20599" i="1" s="1"/>
  <c r="AG20599" i="1" s="1"/>
  <c r="V20599" i="1" a="1"/>
  <c r="V20599" i="1" s="1"/>
  <c r="AE20595" i="1" a="1"/>
  <c r="AE20595" i="1" s="1"/>
  <c r="W20595" i="1" a="1"/>
  <c r="W20595" i="1" s="1"/>
  <c r="AD20595" i="1" s="1"/>
  <c r="AG20595" i="1" s="1"/>
  <c r="V20595" i="1" a="1"/>
  <c r="V20595" i="1" s="1"/>
  <c r="AE20591" i="1" a="1"/>
  <c r="AE20591" i="1" s="1"/>
  <c r="W20591" i="1" a="1"/>
  <c r="W20591" i="1" s="1"/>
  <c r="AD20591" i="1" s="1"/>
  <c r="AG20591" i="1" s="1"/>
  <c r="V20591" i="1" a="1"/>
  <c r="V20591" i="1" s="1"/>
  <c r="AE20587" i="1" a="1"/>
  <c r="AE20587" i="1" s="1"/>
  <c r="W20587" i="1" a="1"/>
  <c r="W20587" i="1" s="1"/>
  <c r="AD20587" i="1" s="1"/>
  <c r="AG20587" i="1" s="1"/>
  <c r="V20587" i="1" a="1"/>
  <c r="V20587" i="1" s="1"/>
  <c r="AE20584" i="1" a="1"/>
  <c r="AE20584" i="1" s="1"/>
  <c r="W20584" i="1" a="1"/>
  <c r="W20584" i="1" s="1"/>
  <c r="AD20584" i="1" s="1"/>
  <c r="AG20584" i="1" s="1"/>
  <c r="V20584" i="1" a="1"/>
  <c r="V20584" i="1" s="1"/>
  <c r="AE20580" i="1" a="1"/>
  <c r="AE20580" i="1" s="1"/>
  <c r="W20580" i="1" a="1"/>
  <c r="W20580" i="1" s="1"/>
  <c r="AD20580" i="1" s="1"/>
  <c r="AG20580" i="1" s="1"/>
  <c r="V20580" i="1" a="1"/>
  <c r="V20580" i="1" s="1"/>
  <c r="AE20576" i="1" a="1"/>
  <c r="AE20576" i="1" s="1"/>
  <c r="W20576" i="1" a="1"/>
  <c r="W20576" i="1" s="1"/>
  <c r="AD20576" i="1" s="1"/>
  <c r="AG20576" i="1" s="1"/>
  <c r="V20576" i="1" a="1"/>
  <c r="V20576" i="1" s="1"/>
  <c r="AE20572" i="1" a="1"/>
  <c r="AE20572" i="1" s="1"/>
  <c r="W20572" i="1" a="1"/>
  <c r="W20572" i="1" s="1"/>
  <c r="AD20572" i="1" s="1"/>
  <c r="AG20572" i="1" s="1"/>
  <c r="V20572" i="1" a="1"/>
  <c r="V20572" i="1" s="1"/>
  <c r="AE20565" i="1" a="1"/>
  <c r="AE20565" i="1" s="1"/>
  <c r="W20565" i="1" a="1"/>
  <c r="W20565" i="1" s="1"/>
  <c r="AD20565" i="1" s="1"/>
  <c r="AG20565" i="1" s="1"/>
  <c r="V20565" i="1" a="1"/>
  <c r="V20565" i="1" s="1"/>
  <c r="AE20561" i="1" a="1"/>
  <c r="AE20561" i="1" s="1"/>
  <c r="W20561" i="1" a="1"/>
  <c r="W20561" i="1" s="1"/>
  <c r="AD20561" i="1" s="1"/>
  <c r="AG20561" i="1" s="1"/>
  <c r="V20561" i="1" a="1"/>
  <c r="V20561" i="1" s="1"/>
  <c r="AE20557" i="1" a="1"/>
  <c r="AE20557" i="1" s="1"/>
  <c r="W20557" i="1" a="1"/>
  <c r="W20557" i="1" s="1"/>
  <c r="AD20557" i="1" s="1"/>
  <c r="AG20557" i="1" s="1"/>
  <c r="V20557" i="1" a="1"/>
  <c r="V20557" i="1" s="1"/>
  <c r="AE20553" i="1" a="1"/>
  <c r="AE20553" i="1" s="1"/>
  <c r="W20553" i="1" a="1"/>
  <c r="W20553" i="1" s="1"/>
  <c r="AD20553" i="1" s="1"/>
  <c r="AG20553" i="1" s="1"/>
  <c r="V20553" i="1" a="1"/>
  <c r="V20553" i="1" s="1"/>
  <c r="AE20549" i="1" a="1"/>
  <c r="AE20549" i="1" s="1"/>
  <c r="W20549" i="1" a="1"/>
  <c r="W20549" i="1" s="1"/>
  <c r="AD20549" i="1" s="1"/>
  <c r="AG20549" i="1" s="1"/>
  <c r="V20549" i="1" a="1"/>
  <c r="V20549" i="1" s="1"/>
  <c r="AE20545" i="1" a="1"/>
  <c r="AE20545" i="1" s="1"/>
  <c r="W20545" i="1" a="1"/>
  <c r="W20545" i="1" s="1"/>
  <c r="AD20545" i="1" s="1"/>
  <c r="AG20545" i="1" s="1"/>
  <c r="V20545" i="1" a="1"/>
  <c r="V20545" i="1" s="1"/>
  <c r="AE20541" i="1" a="1"/>
  <c r="AE20541" i="1" s="1"/>
  <c r="W20541" i="1" a="1"/>
  <c r="W20541" i="1" s="1"/>
  <c r="AD20541" i="1" s="1"/>
  <c r="AG20541" i="1" s="1"/>
  <c r="V20541" i="1" a="1"/>
  <c r="V20541" i="1" s="1"/>
  <c r="AE20537" i="1" a="1"/>
  <c r="AE20537" i="1" s="1"/>
  <c r="W20537" i="1" a="1"/>
  <c r="W20537" i="1" s="1"/>
  <c r="AD20537" i="1" s="1"/>
  <c r="AG20537" i="1" s="1"/>
  <c r="V20537" i="1" a="1"/>
  <c r="V20537" i="1" s="1"/>
  <c r="AE20533" i="1" a="1"/>
  <c r="AE20533" i="1" s="1"/>
  <c r="W20533" i="1" a="1"/>
  <c r="W20533" i="1" s="1"/>
  <c r="AD20533" i="1" s="1"/>
  <c r="AG20533" i="1" s="1"/>
  <c r="V20533" i="1" a="1"/>
  <c r="V20533" i="1" s="1"/>
  <c r="AE20529" i="1" a="1"/>
  <c r="AE20529" i="1" s="1"/>
  <c r="W20529" i="1" a="1"/>
  <c r="W20529" i="1" s="1"/>
  <c r="AD20529" i="1" s="1"/>
  <c r="AG20529" i="1" s="1"/>
  <c r="V20529" i="1" a="1"/>
  <c r="V20529" i="1" s="1"/>
  <c r="AE20525" i="1" a="1"/>
  <c r="AE20525" i="1" s="1"/>
  <c r="W20525" i="1" a="1"/>
  <c r="W20525" i="1" s="1"/>
  <c r="AD20525" i="1" s="1"/>
  <c r="AG20525" i="1" s="1"/>
  <c r="V20525" i="1" a="1"/>
  <c r="V20525" i="1" s="1"/>
  <c r="AE20521" i="1" a="1"/>
  <c r="AE20521" i="1" s="1"/>
  <c r="W20521" i="1" a="1"/>
  <c r="W20521" i="1" s="1"/>
  <c r="AD20521" i="1" s="1"/>
  <c r="AG20521" i="1" s="1"/>
  <c r="V20521" i="1" a="1"/>
  <c r="V20521" i="1" s="1"/>
  <c r="AE20518" i="1" a="1"/>
  <c r="AE20518" i="1" s="1"/>
  <c r="W20518" i="1" a="1"/>
  <c r="W20518" i="1" s="1"/>
  <c r="AD20518" i="1" s="1"/>
  <c r="AG20518" i="1" s="1"/>
  <c r="V20518" i="1" a="1"/>
  <c r="V20518" i="1" s="1"/>
  <c r="AE20514" i="1" a="1"/>
  <c r="AE20514" i="1" s="1"/>
  <c r="W20514" i="1" a="1"/>
  <c r="W20514" i="1" s="1"/>
  <c r="AD20514" i="1" s="1"/>
  <c r="AG20514" i="1" s="1"/>
  <c r="V20514" i="1" a="1"/>
  <c r="V20514" i="1" s="1"/>
  <c r="AE20510" i="1" a="1"/>
  <c r="AE20510" i="1" s="1"/>
  <c r="W20510" i="1" a="1"/>
  <c r="W20510" i="1" s="1"/>
  <c r="AD20510" i="1" s="1"/>
  <c r="AG20510" i="1" s="1"/>
  <c r="V20510" i="1" a="1"/>
  <c r="V20510" i="1" s="1"/>
  <c r="AE20506" i="1" a="1"/>
  <c r="AE20506" i="1" s="1"/>
  <c r="W20506" i="1" a="1"/>
  <c r="W20506" i="1" s="1"/>
  <c r="AD20506" i="1" s="1"/>
  <c r="AG20506" i="1" s="1"/>
  <c r="V20506" i="1" a="1"/>
  <c r="V20506" i="1" s="1"/>
  <c r="AE20503" i="1" a="1"/>
  <c r="AE20503" i="1" s="1"/>
  <c r="W20503" i="1" a="1"/>
  <c r="W20503" i="1" s="1"/>
  <c r="AD20503" i="1" s="1"/>
  <c r="AG20503" i="1" s="1"/>
  <c r="V20503" i="1" a="1"/>
  <c r="V20503" i="1" s="1"/>
  <c r="AE20499" i="1" a="1"/>
  <c r="AE20499" i="1" s="1"/>
  <c r="W20499" i="1" a="1"/>
  <c r="W20499" i="1" s="1"/>
  <c r="AD20499" i="1" s="1"/>
  <c r="AG20499" i="1" s="1"/>
  <c r="V20499" i="1" a="1"/>
  <c r="V20499" i="1" s="1"/>
  <c r="AE20495" i="1" a="1"/>
  <c r="AE20495" i="1" s="1"/>
  <c r="W20495" i="1" a="1"/>
  <c r="W20495" i="1" s="1"/>
  <c r="AD20495" i="1" s="1"/>
  <c r="AG20495" i="1" s="1"/>
  <c r="V20495" i="1" a="1"/>
  <c r="V20495" i="1" s="1"/>
  <c r="AE20491" i="1" a="1"/>
  <c r="AE20491" i="1" s="1"/>
  <c r="W20491" i="1" a="1"/>
  <c r="W20491" i="1" s="1"/>
  <c r="AD20491" i="1" s="1"/>
  <c r="AG20491" i="1" s="1"/>
  <c r="V20491" i="1" a="1"/>
  <c r="V20491" i="1" s="1"/>
  <c r="AE20487" i="1" a="1"/>
  <c r="AE20487" i="1" s="1"/>
  <c r="W20487" i="1" a="1"/>
  <c r="W20487" i="1" s="1"/>
  <c r="AD20487" i="1" s="1"/>
  <c r="AG20487" i="1" s="1"/>
  <c r="V20487" i="1" a="1"/>
  <c r="V20487" i="1" s="1"/>
  <c r="AE20483" i="1" a="1"/>
  <c r="AE20483" i="1" s="1"/>
  <c r="W20483" i="1" a="1"/>
  <c r="W20483" i="1" s="1"/>
  <c r="AD20483" i="1" s="1"/>
  <c r="AG20483" i="1" s="1"/>
  <c r="V20483" i="1" a="1"/>
  <c r="V20483" i="1" s="1"/>
  <c r="AE20479" i="1" a="1"/>
  <c r="AE20479" i="1" s="1"/>
  <c r="W20479" i="1" a="1"/>
  <c r="W20479" i="1" s="1"/>
  <c r="AD20479" i="1" s="1"/>
  <c r="AG20479" i="1" s="1"/>
  <c r="V20479" i="1" a="1"/>
  <c r="V20479" i="1" s="1"/>
  <c r="AE20475" i="1" a="1"/>
  <c r="AE20475" i="1" s="1"/>
  <c r="W20475" i="1" a="1"/>
  <c r="W20475" i="1" s="1"/>
  <c r="AD20475" i="1" s="1"/>
  <c r="AG20475" i="1" s="1"/>
  <c r="V20475" i="1" a="1"/>
  <c r="V20475" i="1" s="1"/>
  <c r="AE20471" i="1" a="1"/>
  <c r="AE20471" i="1" s="1"/>
  <c r="W20471" i="1" a="1"/>
  <c r="W20471" i="1" s="1"/>
  <c r="AD20471" i="1" s="1"/>
  <c r="AG20471" i="1" s="1"/>
  <c r="V20471" i="1" a="1"/>
  <c r="V20471" i="1" s="1"/>
  <c r="AE20467" i="1" a="1"/>
  <c r="AE20467" i="1" s="1"/>
  <c r="W20467" i="1" a="1"/>
  <c r="W20467" i="1" s="1"/>
  <c r="AD20467" i="1" s="1"/>
  <c r="AG20467" i="1" s="1"/>
  <c r="V20467" i="1" a="1"/>
  <c r="V20467" i="1" s="1"/>
  <c r="AE20463" i="1" a="1"/>
  <c r="AE20463" i="1" s="1"/>
  <c r="W20463" i="1" a="1"/>
  <c r="W20463" i="1" s="1"/>
  <c r="AD20463" i="1" s="1"/>
  <c r="AG20463" i="1" s="1"/>
  <c r="V20463" i="1" a="1"/>
  <c r="V20463" i="1" s="1"/>
  <c r="AE20459" i="1" a="1"/>
  <c r="AE20459" i="1" s="1"/>
  <c r="W20459" i="1" a="1"/>
  <c r="W20459" i="1" s="1"/>
  <c r="AD20459" i="1" s="1"/>
  <c r="AG20459" i="1" s="1"/>
  <c r="V20459" i="1" a="1"/>
  <c r="V20459" i="1" s="1"/>
  <c r="AE20456" i="1" a="1"/>
  <c r="AE20456" i="1" s="1"/>
  <c r="W20456" i="1" a="1"/>
  <c r="W20456" i="1" s="1"/>
  <c r="AD20456" i="1" s="1"/>
  <c r="AG20456" i="1" s="1"/>
  <c r="V20456" i="1" a="1"/>
  <c r="V20456" i="1" s="1"/>
  <c r="AE20452" i="1" a="1"/>
  <c r="AE20452" i="1" s="1"/>
  <c r="W20452" i="1" a="1"/>
  <c r="W20452" i="1" s="1"/>
  <c r="AD20452" i="1" s="1"/>
  <c r="AG20452" i="1" s="1"/>
  <c r="V20452" i="1" a="1"/>
  <c r="V20452" i="1" s="1"/>
  <c r="AE20448" i="1" a="1"/>
  <c r="AE20448" i="1" s="1"/>
  <c r="W20448" i="1" a="1"/>
  <c r="W20448" i="1" s="1"/>
  <c r="AD20448" i="1" s="1"/>
  <c r="AG20448" i="1" s="1"/>
  <c r="V20448" i="1" a="1"/>
  <c r="V20448" i="1" s="1"/>
  <c r="AE20444" i="1" a="1"/>
  <c r="AE20444" i="1" s="1"/>
  <c r="W20444" i="1" a="1"/>
  <c r="W20444" i="1" s="1"/>
  <c r="AD20444" i="1" s="1"/>
  <c r="AG20444" i="1" s="1"/>
  <c r="V20444" i="1" a="1"/>
  <c r="V20444" i="1" s="1"/>
  <c r="AE20437" i="1" a="1"/>
  <c r="AE20437" i="1" s="1"/>
  <c r="W20437" i="1" a="1"/>
  <c r="W20437" i="1" s="1"/>
  <c r="AD20437" i="1" s="1"/>
  <c r="AG20437" i="1" s="1"/>
  <c r="V20437" i="1" a="1"/>
  <c r="V20437" i="1" s="1"/>
  <c r="AE20433" i="1" a="1"/>
  <c r="AE20433" i="1" s="1"/>
  <c r="W20433" i="1" a="1"/>
  <c r="W20433" i="1" s="1"/>
  <c r="AD20433" i="1" s="1"/>
  <c r="AG20433" i="1" s="1"/>
  <c r="V20433" i="1" a="1"/>
  <c r="V20433" i="1" s="1"/>
  <c r="AE20430" i="1" a="1"/>
  <c r="AE20430" i="1" s="1"/>
  <c r="W20430" i="1" a="1"/>
  <c r="W20430" i="1" s="1"/>
  <c r="AD20430" i="1" s="1"/>
  <c r="AG20430" i="1" s="1"/>
  <c r="V20430" i="1" a="1"/>
  <c r="V20430" i="1" s="1"/>
  <c r="AE20426" i="1" a="1"/>
  <c r="AE20426" i="1" s="1"/>
  <c r="W20426" i="1" a="1"/>
  <c r="W20426" i="1" s="1"/>
  <c r="AD20426" i="1" s="1"/>
  <c r="AG20426" i="1" s="1"/>
  <c r="V20426" i="1" a="1"/>
  <c r="V20426" i="1" s="1"/>
  <c r="AE20422" i="1" a="1"/>
  <c r="AE20422" i="1" s="1"/>
  <c r="W20422" i="1" a="1"/>
  <c r="W20422" i="1" s="1"/>
  <c r="AD20422" i="1" s="1"/>
  <c r="AG20422" i="1" s="1"/>
  <c r="V20422" i="1" a="1"/>
  <c r="V20422" i="1" s="1"/>
  <c r="AE20418" i="1" a="1"/>
  <c r="AE20418" i="1" s="1"/>
  <c r="W20418" i="1" a="1"/>
  <c r="W20418" i="1" s="1"/>
  <c r="AD20418" i="1" s="1"/>
  <c r="AG20418" i="1" s="1"/>
  <c r="V20418" i="1" a="1"/>
  <c r="V20418" i="1" s="1"/>
  <c r="AE20411" i="1" a="1"/>
  <c r="AE20411" i="1" s="1"/>
  <c r="W20411" i="1" a="1"/>
  <c r="W20411" i="1" s="1"/>
  <c r="AD20411" i="1" s="1"/>
  <c r="AG20411" i="1" s="1"/>
  <c r="V20411" i="1" a="1"/>
  <c r="V20411" i="1" s="1"/>
  <c r="AE20407" i="1" a="1"/>
  <c r="AE20407" i="1" s="1"/>
  <c r="W20407" i="1" a="1"/>
  <c r="W20407" i="1" s="1"/>
  <c r="AD20407" i="1" s="1"/>
  <c r="AG20407" i="1" s="1"/>
  <c r="V20407" i="1" a="1"/>
  <c r="V20407" i="1" s="1"/>
  <c r="AE20403" i="1" a="1"/>
  <c r="AE20403" i="1" s="1"/>
  <c r="W20403" i="1" a="1"/>
  <c r="W20403" i="1" s="1"/>
  <c r="AD20403" i="1" s="1"/>
  <c r="AG20403" i="1" s="1"/>
  <c r="V20403" i="1" a="1"/>
  <c r="V20403" i="1" s="1"/>
  <c r="AE20399" i="1" a="1"/>
  <c r="AE20399" i="1" s="1"/>
  <c r="W20399" i="1" a="1"/>
  <c r="W20399" i="1" s="1"/>
  <c r="AD20399" i="1" s="1"/>
  <c r="AG20399" i="1" s="1"/>
  <c r="V20399" i="1" a="1"/>
  <c r="V20399" i="1" s="1"/>
  <c r="AE20395" i="1" a="1"/>
  <c r="AE20395" i="1" s="1"/>
  <c r="W20395" i="1" a="1"/>
  <c r="W20395" i="1" s="1"/>
  <c r="AD20395" i="1" s="1"/>
  <c r="AG20395" i="1" s="1"/>
  <c r="V20395" i="1" a="1"/>
  <c r="V20395" i="1" s="1"/>
  <c r="AE20391" i="1" a="1"/>
  <c r="AE20391" i="1" s="1"/>
  <c r="W20391" i="1" a="1"/>
  <c r="W20391" i="1" s="1"/>
  <c r="AD20391" i="1" s="1"/>
  <c r="AG20391" i="1" s="1"/>
  <c r="V20391" i="1" a="1"/>
  <c r="V20391" i="1" s="1"/>
  <c r="AE20387" i="1" a="1"/>
  <c r="AE20387" i="1" s="1"/>
  <c r="W20387" i="1" a="1"/>
  <c r="W20387" i="1" s="1"/>
  <c r="AD20387" i="1" s="1"/>
  <c r="AG20387" i="1" s="1"/>
  <c r="V20387" i="1" a="1"/>
  <c r="V20387" i="1" s="1"/>
  <c r="AE20383" i="1" a="1"/>
  <c r="AE20383" i="1" s="1"/>
  <c r="W20383" i="1" a="1"/>
  <c r="W20383" i="1" s="1"/>
  <c r="AD20383" i="1" s="1"/>
  <c r="AG20383" i="1" s="1"/>
  <c r="V20383" i="1" a="1"/>
  <c r="V20383" i="1" s="1"/>
  <c r="AE20379" i="1" a="1"/>
  <c r="AE20379" i="1" s="1"/>
  <c r="W20379" i="1" a="1"/>
  <c r="W20379" i="1" s="1"/>
  <c r="AD20379" i="1" s="1"/>
  <c r="AG20379" i="1" s="1"/>
  <c r="V20379" i="1" a="1"/>
  <c r="V20379" i="1" s="1"/>
  <c r="AE20375" i="1" a="1"/>
  <c r="AE20375" i="1" s="1"/>
  <c r="W20375" i="1" a="1"/>
  <c r="W20375" i="1" s="1"/>
  <c r="AD20375" i="1" s="1"/>
  <c r="AG20375" i="1" s="1"/>
  <c r="V20375" i="1" a="1"/>
  <c r="V20375" i="1" s="1"/>
  <c r="AE20371" i="1" a="1"/>
  <c r="AE20371" i="1" s="1"/>
  <c r="W20371" i="1" a="1"/>
  <c r="W20371" i="1" s="1"/>
  <c r="AD20371" i="1" s="1"/>
  <c r="AG20371" i="1" s="1"/>
  <c r="V20371" i="1" a="1"/>
  <c r="V20371" i="1" s="1"/>
  <c r="AE20367" i="1" a="1"/>
  <c r="AE20367" i="1" s="1"/>
  <c r="W20367" i="1" a="1"/>
  <c r="W20367" i="1" s="1"/>
  <c r="AD20367" i="1" s="1"/>
  <c r="AG20367" i="1" s="1"/>
  <c r="V20367" i="1" a="1"/>
  <c r="V20367" i="1" s="1"/>
  <c r="AE20364" i="1" a="1"/>
  <c r="AE20364" i="1" s="1"/>
  <c r="W20364" i="1" a="1"/>
  <c r="W20364" i="1" s="1"/>
  <c r="AD20364" i="1" s="1"/>
  <c r="AG20364" i="1" s="1"/>
  <c r="V20364" i="1" a="1"/>
  <c r="V20364" i="1" s="1"/>
  <c r="AE20360" i="1" a="1"/>
  <c r="AE20360" i="1" s="1"/>
  <c r="W20360" i="1" a="1"/>
  <c r="W20360" i="1" s="1"/>
  <c r="AD20360" i="1" s="1"/>
  <c r="AG20360" i="1" s="1"/>
  <c r="V20360" i="1" a="1"/>
  <c r="V20360" i="1" s="1"/>
  <c r="AE20356" i="1" a="1"/>
  <c r="AE20356" i="1" s="1"/>
  <c r="W20356" i="1" a="1"/>
  <c r="W20356" i="1" s="1"/>
  <c r="AD20356" i="1" s="1"/>
  <c r="AG20356" i="1" s="1"/>
  <c r="V20356" i="1" a="1"/>
  <c r="V20356" i="1" s="1"/>
  <c r="AE20352" i="1" a="1"/>
  <c r="AE20352" i="1" s="1"/>
  <c r="W20352" i="1" a="1"/>
  <c r="W20352" i="1" s="1"/>
  <c r="AD20352" i="1" s="1"/>
  <c r="AG20352" i="1" s="1"/>
  <c r="V20352" i="1" a="1"/>
  <c r="V20352" i="1" s="1"/>
  <c r="AE20349" i="1" a="1"/>
  <c r="AE20349" i="1" s="1"/>
  <c r="W20349" i="1" a="1"/>
  <c r="W20349" i="1" s="1"/>
  <c r="AD20349" i="1" s="1"/>
  <c r="AG20349" i="1" s="1"/>
  <c r="V20349" i="1" a="1"/>
  <c r="V20349" i="1" s="1"/>
  <c r="AE20345" i="1" a="1"/>
  <c r="AE20345" i="1" s="1"/>
  <c r="W20345" i="1" a="1"/>
  <c r="W20345" i="1" s="1"/>
  <c r="AD20345" i="1" s="1"/>
  <c r="AG20345" i="1" s="1"/>
  <c r="V20345" i="1" a="1"/>
  <c r="V20345" i="1" s="1"/>
  <c r="AE20341" i="1" a="1"/>
  <c r="AE20341" i="1" s="1"/>
  <c r="W20341" i="1" a="1"/>
  <c r="W20341" i="1" s="1"/>
  <c r="AD20341" i="1" s="1"/>
  <c r="AG20341" i="1" s="1"/>
  <c r="V20341" i="1" a="1"/>
  <c r="V20341" i="1" s="1"/>
  <c r="AE20337" i="1" a="1"/>
  <c r="AE20337" i="1" s="1"/>
  <c r="W20337" i="1" a="1"/>
  <c r="W20337" i="1" s="1"/>
  <c r="AD20337" i="1" s="1"/>
  <c r="AG20337" i="1" s="1"/>
  <c r="V20337" i="1" a="1"/>
  <c r="V20337" i="1" s="1"/>
  <c r="AE20333" i="1" a="1"/>
  <c r="AE20333" i="1" s="1"/>
  <c r="W20333" i="1" a="1"/>
  <c r="W20333" i="1" s="1"/>
  <c r="AD20333" i="1" s="1"/>
  <c r="AG20333" i="1" s="1"/>
  <c r="V20333" i="1" a="1"/>
  <c r="V20333" i="1" s="1"/>
  <c r="AE20329" i="1" a="1"/>
  <c r="AE20329" i="1" s="1"/>
  <c r="W20329" i="1" a="1"/>
  <c r="W20329" i="1" s="1"/>
  <c r="AD20329" i="1" s="1"/>
  <c r="AG20329" i="1" s="1"/>
  <c r="V20329" i="1" a="1"/>
  <c r="V20329" i="1" s="1"/>
  <c r="AE20325" i="1" a="1"/>
  <c r="AE20325" i="1" s="1"/>
  <c r="W20325" i="1" a="1"/>
  <c r="W20325" i="1" s="1"/>
  <c r="AD20325" i="1" s="1"/>
  <c r="AG20325" i="1" s="1"/>
  <c r="V20325" i="1" a="1"/>
  <c r="V20325" i="1" s="1"/>
  <c r="AE20321" i="1" a="1"/>
  <c r="AE20321" i="1" s="1"/>
  <c r="W20321" i="1" a="1"/>
  <c r="W20321" i="1" s="1"/>
  <c r="AD20321" i="1" s="1"/>
  <c r="AG20321" i="1" s="1"/>
  <c r="V20321" i="1" a="1"/>
  <c r="V20321" i="1" s="1"/>
  <c r="AE20317" i="1" a="1"/>
  <c r="AE20317" i="1" s="1"/>
  <c r="W20317" i="1" a="1"/>
  <c r="W20317" i="1" s="1"/>
  <c r="AD20317" i="1" s="1"/>
  <c r="AG20317" i="1" s="1"/>
  <c r="V20317" i="1" a="1"/>
  <c r="V20317" i="1" s="1"/>
  <c r="AE20313" i="1" a="1"/>
  <c r="AE20313" i="1" s="1"/>
  <c r="W20313" i="1" a="1"/>
  <c r="W20313" i="1" s="1"/>
  <c r="AD20313" i="1" s="1"/>
  <c r="AG20313" i="1" s="1"/>
  <c r="V20313" i="1" a="1"/>
  <c r="V20313" i="1" s="1"/>
  <c r="AE20309" i="1" a="1"/>
  <c r="AE20309" i="1" s="1"/>
  <c r="W20309" i="1" a="1"/>
  <c r="W20309" i="1" s="1"/>
  <c r="AD20309" i="1" s="1"/>
  <c r="AG20309" i="1" s="1"/>
  <c r="V20309" i="1" a="1"/>
  <c r="V20309" i="1" s="1"/>
  <c r="AE20305" i="1" a="1"/>
  <c r="AE20305" i="1" s="1"/>
  <c r="W20305" i="1" a="1"/>
  <c r="W20305" i="1" s="1"/>
  <c r="AD20305" i="1" s="1"/>
  <c r="AG20305" i="1" s="1"/>
  <c r="V20305" i="1" a="1"/>
  <c r="V20305" i="1" s="1"/>
  <c r="AE20302" i="1" a="1"/>
  <c r="AE20302" i="1" s="1"/>
  <c r="W20302" i="1" a="1"/>
  <c r="W20302" i="1" s="1"/>
  <c r="AD20302" i="1" s="1"/>
  <c r="AG20302" i="1" s="1"/>
  <c r="V20302" i="1" a="1"/>
  <c r="V20302" i="1" s="1"/>
  <c r="AE20298" i="1" a="1"/>
  <c r="AE20298" i="1" s="1"/>
  <c r="W20298" i="1" a="1"/>
  <c r="W20298" i="1" s="1"/>
  <c r="AD20298" i="1" s="1"/>
  <c r="AG20298" i="1" s="1"/>
  <c r="V20298" i="1" a="1"/>
  <c r="V20298" i="1" s="1"/>
  <c r="AE20294" i="1" a="1"/>
  <c r="AE20294" i="1" s="1"/>
  <c r="W20294" i="1" a="1"/>
  <c r="W20294" i="1" s="1"/>
  <c r="AD20294" i="1" s="1"/>
  <c r="AG20294" i="1" s="1"/>
  <c r="V20294" i="1" a="1"/>
  <c r="V20294" i="1" s="1"/>
  <c r="AE20290" i="1" a="1"/>
  <c r="AE20290" i="1" s="1"/>
  <c r="W20290" i="1" a="1"/>
  <c r="W20290" i="1" s="1"/>
  <c r="AD20290" i="1" s="1"/>
  <c r="AG20290" i="1" s="1"/>
  <c r="V20290" i="1" a="1"/>
  <c r="V20290" i="1" s="1"/>
  <c r="AE20283" i="1" a="1"/>
  <c r="AE20283" i="1" s="1"/>
  <c r="W20283" i="1" a="1"/>
  <c r="W20283" i="1" s="1"/>
  <c r="AD20283" i="1" s="1"/>
  <c r="AG20283" i="1" s="1"/>
  <c r="V20283" i="1" a="1"/>
  <c r="V20283" i="1" s="1"/>
  <c r="AE20279" i="1" a="1"/>
  <c r="AE20279" i="1" s="1"/>
  <c r="W20279" i="1" a="1"/>
  <c r="W20279" i="1" s="1"/>
  <c r="AD20279" i="1" s="1"/>
  <c r="AG20279" i="1" s="1"/>
  <c r="V20279" i="1" a="1"/>
  <c r="V20279" i="1" s="1"/>
  <c r="AE20275" i="1" a="1"/>
  <c r="AE20275" i="1" s="1"/>
  <c r="W20275" i="1" a="1"/>
  <c r="W20275" i="1" s="1"/>
  <c r="AD20275" i="1" s="1"/>
  <c r="AG20275" i="1" s="1"/>
  <c r="V20275" i="1" a="1"/>
  <c r="V20275" i="1" s="1"/>
  <c r="AE20271" i="1" a="1"/>
  <c r="AE20271" i="1" s="1"/>
  <c r="W20271" i="1" a="1"/>
  <c r="W20271" i="1" s="1"/>
  <c r="AD20271" i="1" s="1"/>
  <c r="AG20271" i="1" s="1"/>
  <c r="V20271" i="1" a="1"/>
  <c r="V20271" i="1" s="1"/>
  <c r="AE20267" i="1" a="1"/>
  <c r="AE20267" i="1" s="1"/>
  <c r="W20267" i="1" a="1"/>
  <c r="W20267" i="1" s="1"/>
  <c r="AD20267" i="1" s="1"/>
  <c r="AG20267" i="1" s="1"/>
  <c r="V20267" i="1" a="1"/>
  <c r="V20267" i="1" s="1"/>
  <c r="AE20263" i="1" a="1"/>
  <c r="AE20263" i="1" s="1"/>
  <c r="W20263" i="1" a="1"/>
  <c r="W20263" i="1" s="1"/>
  <c r="AD20263" i="1" s="1"/>
  <c r="AG20263" i="1" s="1"/>
  <c r="V20263" i="1" a="1"/>
  <c r="V20263" i="1" s="1"/>
  <c r="AE20259" i="1" a="1"/>
  <c r="AE20259" i="1" s="1"/>
  <c r="W20259" i="1" a="1"/>
  <c r="W20259" i="1" s="1"/>
  <c r="AD20259" i="1" s="1"/>
  <c r="AG20259" i="1" s="1"/>
  <c r="V20259" i="1" a="1"/>
  <c r="V20259" i="1" s="1"/>
  <c r="AE20255" i="1" a="1"/>
  <c r="AE20255" i="1" s="1"/>
  <c r="W20255" i="1" a="1"/>
  <c r="W20255" i="1" s="1"/>
  <c r="AD20255" i="1" s="1"/>
  <c r="AG20255" i="1" s="1"/>
  <c r="V20255" i="1" a="1"/>
  <c r="V20255" i="1" s="1"/>
  <c r="AE20251" i="1" a="1"/>
  <c r="AE20251" i="1" s="1"/>
  <c r="W20251" i="1" a="1"/>
  <c r="W20251" i="1" s="1"/>
  <c r="AD20251" i="1" s="1"/>
  <c r="AG20251" i="1" s="1"/>
  <c r="V20251" i="1" a="1"/>
  <c r="V20251" i="1" s="1"/>
  <c r="AE20247" i="1" a="1"/>
  <c r="AE20247" i="1" s="1"/>
  <c r="W20247" i="1" a="1"/>
  <c r="W20247" i="1" s="1"/>
  <c r="AD20247" i="1" s="1"/>
  <c r="AG20247" i="1" s="1"/>
  <c r="V20247" i="1" a="1"/>
  <c r="V20247" i="1" s="1"/>
  <c r="AE20243" i="1" a="1"/>
  <c r="AE20243" i="1" s="1"/>
  <c r="W20243" i="1" a="1"/>
  <c r="W20243" i="1" s="1"/>
  <c r="AD20243" i="1" s="1"/>
  <c r="AG20243" i="1" s="1"/>
  <c r="V20243" i="1" a="1"/>
  <c r="V20243" i="1" s="1"/>
  <c r="AE20239" i="1" a="1"/>
  <c r="AE20239" i="1" s="1"/>
  <c r="W20239" i="1" a="1"/>
  <c r="W20239" i="1" s="1"/>
  <c r="AD20239" i="1" s="1"/>
  <c r="AG20239" i="1" s="1"/>
  <c r="V20239" i="1" a="1"/>
  <c r="V20239" i="1" s="1"/>
  <c r="AE20236" i="1" a="1"/>
  <c r="AE20236" i="1" s="1"/>
  <c r="W20236" i="1" a="1"/>
  <c r="W20236" i="1" s="1"/>
  <c r="AD20236" i="1" s="1"/>
  <c r="AG20236" i="1" s="1"/>
  <c r="V20236" i="1" a="1"/>
  <c r="V20236" i="1" s="1"/>
  <c r="AE20232" i="1" a="1"/>
  <c r="AE20232" i="1" s="1"/>
  <c r="W20232" i="1" a="1"/>
  <c r="W20232" i="1" s="1"/>
  <c r="AD20232" i="1" s="1"/>
  <c r="AG20232" i="1" s="1"/>
  <c r="V20232" i="1" a="1"/>
  <c r="V20232" i="1" s="1"/>
  <c r="AE20228" i="1" a="1"/>
  <c r="AE20228" i="1" s="1"/>
  <c r="W20228" i="1" a="1"/>
  <c r="W20228" i="1" s="1"/>
  <c r="AD20228" i="1" s="1"/>
  <c r="AG20228" i="1" s="1"/>
  <c r="V20228" i="1" a="1"/>
  <c r="V20228" i="1" s="1"/>
  <c r="AE20224" i="1" a="1"/>
  <c r="AE20224" i="1" s="1"/>
  <c r="W20224" i="1" a="1"/>
  <c r="W20224" i="1" s="1"/>
  <c r="AD20224" i="1" s="1"/>
  <c r="AG20224" i="1" s="1"/>
  <c r="V20224" i="1" a="1"/>
  <c r="V20224" i="1" s="1"/>
  <c r="AE20221" i="1" a="1"/>
  <c r="AE20221" i="1" s="1"/>
  <c r="W20221" i="1" a="1"/>
  <c r="W20221" i="1" s="1"/>
  <c r="AD20221" i="1" s="1"/>
  <c r="AG20221" i="1" s="1"/>
  <c r="V20221" i="1" a="1"/>
  <c r="V20221" i="1" s="1"/>
  <c r="AE20217" i="1" a="1"/>
  <c r="AE20217" i="1" s="1"/>
  <c r="W20217" i="1" a="1"/>
  <c r="W20217" i="1" s="1"/>
  <c r="AD20217" i="1" s="1"/>
  <c r="AG20217" i="1" s="1"/>
  <c r="V20217" i="1" a="1"/>
  <c r="V20217" i="1" s="1"/>
  <c r="AE20213" i="1" a="1"/>
  <c r="AE20213" i="1" s="1"/>
  <c r="W20213" i="1" a="1"/>
  <c r="W20213" i="1" s="1"/>
  <c r="AD20213" i="1" s="1"/>
  <c r="AG20213" i="1" s="1"/>
  <c r="V20213" i="1" a="1"/>
  <c r="V20213" i="1" s="1"/>
  <c r="AE20209" i="1" a="1"/>
  <c r="AE20209" i="1" s="1"/>
  <c r="W20209" i="1" a="1"/>
  <c r="W20209" i="1" s="1"/>
  <c r="AD20209" i="1" s="1"/>
  <c r="AG20209" i="1" s="1"/>
  <c r="V20209" i="1" a="1"/>
  <c r="V20209" i="1" s="1"/>
  <c r="AE20205" i="1" a="1"/>
  <c r="AE20205" i="1" s="1"/>
  <c r="W20205" i="1" a="1"/>
  <c r="W20205" i="1" s="1"/>
  <c r="AD20205" i="1" s="1"/>
  <c r="AG20205" i="1" s="1"/>
  <c r="V20205" i="1" a="1"/>
  <c r="V20205" i="1" s="1"/>
  <c r="AE20201" i="1" a="1"/>
  <c r="AE20201" i="1" s="1"/>
  <c r="W20201" i="1" a="1"/>
  <c r="W20201" i="1" s="1"/>
  <c r="AD20201" i="1" s="1"/>
  <c r="AG20201" i="1" s="1"/>
  <c r="V20201" i="1" a="1"/>
  <c r="V20201" i="1" s="1"/>
  <c r="AE20197" i="1" a="1"/>
  <c r="AE20197" i="1" s="1"/>
  <c r="W20197" i="1" a="1"/>
  <c r="W20197" i="1" s="1"/>
  <c r="AD20197" i="1" s="1"/>
  <c r="AG20197" i="1" s="1"/>
  <c r="V20197" i="1" a="1"/>
  <c r="V20197" i="1" s="1"/>
  <c r="AE20193" i="1" a="1"/>
  <c r="AE20193" i="1" s="1"/>
  <c r="W20193" i="1" a="1"/>
  <c r="W20193" i="1" s="1"/>
  <c r="AD20193" i="1" s="1"/>
  <c r="AG20193" i="1" s="1"/>
  <c r="V20193" i="1" a="1"/>
  <c r="V20193" i="1" s="1"/>
  <c r="AE20189" i="1" a="1"/>
  <c r="AE20189" i="1" s="1"/>
  <c r="W20189" i="1" a="1"/>
  <c r="W20189" i="1" s="1"/>
  <c r="AD20189" i="1" s="1"/>
  <c r="AG20189" i="1" s="1"/>
  <c r="V20189" i="1" a="1"/>
  <c r="V20189" i="1" s="1"/>
  <c r="AE20185" i="1" a="1"/>
  <c r="AE20185" i="1" s="1"/>
  <c r="W20185" i="1" a="1"/>
  <c r="W20185" i="1" s="1"/>
  <c r="AD20185" i="1" s="1"/>
  <c r="AG20185" i="1" s="1"/>
  <c r="V20185" i="1" a="1"/>
  <c r="V20185" i="1" s="1"/>
  <c r="AE20181" i="1" a="1"/>
  <c r="AE20181" i="1" s="1"/>
  <c r="W20181" i="1" a="1"/>
  <c r="W20181" i="1" s="1"/>
  <c r="AD20181" i="1" s="1"/>
  <c r="AG20181" i="1" s="1"/>
  <c r="V20181" i="1" a="1"/>
  <c r="V20181" i="1" s="1"/>
  <c r="AE20177" i="1" a="1"/>
  <c r="AE20177" i="1" s="1"/>
  <c r="W20177" i="1" a="1"/>
  <c r="W20177" i="1" s="1"/>
  <c r="AD20177" i="1" s="1"/>
  <c r="AG20177" i="1" s="1"/>
  <c r="V20177" i="1" a="1"/>
  <c r="V20177" i="1" s="1"/>
  <c r="AE20174" i="1" a="1"/>
  <c r="AE20174" i="1" s="1"/>
  <c r="W20174" i="1" a="1"/>
  <c r="W20174" i="1" s="1"/>
  <c r="AD20174" i="1" s="1"/>
  <c r="AG20174" i="1" s="1"/>
  <c r="V20174" i="1" a="1"/>
  <c r="V20174" i="1" s="1"/>
  <c r="AE20170" i="1" a="1"/>
  <c r="AE20170" i="1" s="1"/>
  <c r="W20170" i="1" a="1"/>
  <c r="W20170" i="1" s="1"/>
  <c r="AD20170" i="1" s="1"/>
  <c r="AG20170" i="1" s="1"/>
  <c r="V20170" i="1" a="1"/>
  <c r="V20170" i="1" s="1"/>
  <c r="AE20166" i="1" a="1"/>
  <c r="AE20166" i="1" s="1"/>
  <c r="W20166" i="1" a="1"/>
  <c r="W20166" i="1" s="1"/>
  <c r="AD20166" i="1" s="1"/>
  <c r="AG20166" i="1" s="1"/>
  <c r="V20166" i="1" a="1"/>
  <c r="V20166" i="1" s="1"/>
  <c r="AE20162" i="1" a="1"/>
  <c r="AE20162" i="1" s="1"/>
  <c r="W20162" i="1" a="1"/>
  <c r="W20162" i="1" s="1"/>
  <c r="AD20162" i="1" s="1"/>
  <c r="AG20162" i="1" s="1"/>
  <c r="V20162" i="1" a="1"/>
  <c r="V20162" i="1" s="1"/>
  <c r="AE20155" i="1" a="1"/>
  <c r="AE20155" i="1" s="1"/>
  <c r="W20155" i="1" a="1"/>
  <c r="W20155" i="1" s="1"/>
  <c r="AD20155" i="1" s="1"/>
  <c r="AG20155" i="1" s="1"/>
  <c r="V20155" i="1" a="1"/>
  <c r="V20155" i="1" s="1"/>
  <c r="AE20151" i="1" a="1"/>
  <c r="AE20151" i="1" s="1"/>
  <c r="W20151" i="1" a="1"/>
  <c r="W20151" i="1" s="1"/>
  <c r="AD20151" i="1" s="1"/>
  <c r="AG20151" i="1" s="1"/>
  <c r="V20151" i="1" a="1"/>
  <c r="V20151" i="1" s="1"/>
  <c r="AE20147" i="1" a="1"/>
  <c r="AE20147" i="1" s="1"/>
  <c r="W20147" i="1" a="1"/>
  <c r="W20147" i="1" s="1"/>
  <c r="AD20147" i="1" s="1"/>
  <c r="AG20147" i="1" s="1"/>
  <c r="V20147" i="1" a="1"/>
  <c r="V20147" i="1" s="1"/>
  <c r="AE20143" i="1" a="1"/>
  <c r="AE20143" i="1" s="1"/>
  <c r="W20143" i="1" a="1"/>
  <c r="W20143" i="1" s="1"/>
  <c r="AD20143" i="1" s="1"/>
  <c r="AG20143" i="1" s="1"/>
  <c r="V20143" i="1" a="1"/>
  <c r="V20143" i="1" s="1"/>
  <c r="AE20139" i="1" a="1"/>
  <c r="AE20139" i="1" s="1"/>
  <c r="W20139" i="1" a="1"/>
  <c r="W20139" i="1" s="1"/>
  <c r="AD20139" i="1" s="1"/>
  <c r="AG20139" i="1" s="1"/>
  <c r="V20139" i="1" a="1"/>
  <c r="V20139" i="1" s="1"/>
  <c r="AE20135" i="1" a="1"/>
  <c r="AE20135" i="1" s="1"/>
  <c r="W20135" i="1" a="1"/>
  <c r="W20135" i="1" s="1"/>
  <c r="AD20135" i="1" s="1"/>
  <c r="AG20135" i="1" s="1"/>
  <c r="V20135" i="1" a="1"/>
  <c r="V20135" i="1" s="1"/>
  <c r="AE20131" i="1" a="1"/>
  <c r="AE20131" i="1" s="1"/>
  <c r="W20131" i="1" a="1"/>
  <c r="W20131" i="1" s="1"/>
  <c r="AD20131" i="1" s="1"/>
  <c r="AG20131" i="1" s="1"/>
  <c r="V20131" i="1" a="1"/>
  <c r="V20131" i="1" s="1"/>
  <c r="AE20127" i="1" a="1"/>
  <c r="AE20127" i="1" s="1"/>
  <c r="W20127" i="1" a="1"/>
  <c r="W20127" i="1" s="1"/>
  <c r="AD20127" i="1" s="1"/>
  <c r="AG20127" i="1" s="1"/>
  <c r="V20127" i="1" a="1"/>
  <c r="V20127" i="1" s="1"/>
  <c r="AE20123" i="1" a="1"/>
  <c r="AE20123" i="1" s="1"/>
  <c r="W20123" i="1" a="1"/>
  <c r="W20123" i="1" s="1"/>
  <c r="AD20123" i="1" s="1"/>
  <c r="AG20123" i="1" s="1"/>
  <c r="V20123" i="1" a="1"/>
  <c r="V20123" i="1" s="1"/>
  <c r="AE20119" i="1" a="1"/>
  <c r="AE20119" i="1" s="1"/>
  <c r="W20119" i="1" a="1"/>
  <c r="W20119" i="1" s="1"/>
  <c r="AD20119" i="1" s="1"/>
  <c r="AG20119" i="1" s="1"/>
  <c r="V20119" i="1" a="1"/>
  <c r="V20119" i="1" s="1"/>
  <c r="AE20115" i="1" a="1"/>
  <c r="AE20115" i="1" s="1"/>
  <c r="W20115" i="1" a="1"/>
  <c r="W20115" i="1" s="1"/>
  <c r="AD20115" i="1" s="1"/>
  <c r="AG20115" i="1" s="1"/>
  <c r="V20115" i="1" a="1"/>
  <c r="V20115" i="1" s="1"/>
  <c r="AE20111" i="1" a="1"/>
  <c r="AE20111" i="1" s="1"/>
  <c r="W20111" i="1" a="1"/>
  <c r="W20111" i="1" s="1"/>
  <c r="AD20111" i="1" s="1"/>
  <c r="AG20111" i="1" s="1"/>
  <c r="V20111" i="1" a="1"/>
  <c r="V20111" i="1" s="1"/>
  <c r="AE20108" i="1" a="1"/>
  <c r="AE20108" i="1" s="1"/>
  <c r="W20108" i="1" a="1"/>
  <c r="W20108" i="1" s="1"/>
  <c r="AD20108" i="1" s="1"/>
  <c r="AG20108" i="1" s="1"/>
  <c r="V20108" i="1" a="1"/>
  <c r="V20108" i="1" s="1"/>
  <c r="AE20104" i="1" a="1"/>
  <c r="AE20104" i="1" s="1"/>
  <c r="W20104" i="1" a="1"/>
  <c r="W20104" i="1" s="1"/>
  <c r="AD20104" i="1" s="1"/>
  <c r="AG20104" i="1" s="1"/>
  <c r="V20104" i="1" a="1"/>
  <c r="V20104" i="1" s="1"/>
  <c r="AE20100" i="1" a="1"/>
  <c r="AE20100" i="1" s="1"/>
  <c r="W20100" i="1" a="1"/>
  <c r="W20100" i="1" s="1"/>
  <c r="AD20100" i="1" s="1"/>
  <c r="AG20100" i="1" s="1"/>
  <c r="V20100" i="1" a="1"/>
  <c r="V20100" i="1" s="1"/>
  <c r="AE20096" i="1" a="1"/>
  <c r="AE20096" i="1" s="1"/>
  <c r="W20096" i="1" a="1"/>
  <c r="W20096" i="1" s="1"/>
  <c r="AD20096" i="1" s="1"/>
  <c r="AG20096" i="1" s="1"/>
  <c r="V20096" i="1" a="1"/>
  <c r="V20096" i="1" s="1"/>
  <c r="AE20093" i="1" a="1"/>
  <c r="AE20093" i="1" s="1"/>
  <c r="W20093" i="1" a="1"/>
  <c r="W20093" i="1" s="1"/>
  <c r="AD20093" i="1" s="1"/>
  <c r="AG20093" i="1" s="1"/>
  <c r="V20093" i="1" a="1"/>
  <c r="V20093" i="1" s="1"/>
  <c r="AE20089" i="1" a="1"/>
  <c r="AE20089" i="1" s="1"/>
  <c r="W20089" i="1" a="1"/>
  <c r="W20089" i="1" s="1"/>
  <c r="AD20089" i="1" s="1"/>
  <c r="AG20089" i="1" s="1"/>
  <c r="V20089" i="1" a="1"/>
  <c r="V20089" i="1" s="1"/>
  <c r="AE20085" i="1" a="1"/>
  <c r="AE20085" i="1" s="1"/>
  <c r="W20085" i="1" a="1"/>
  <c r="W20085" i="1" s="1"/>
  <c r="AD20085" i="1" s="1"/>
  <c r="AG20085" i="1" s="1"/>
  <c r="V20085" i="1" a="1"/>
  <c r="V20085" i="1" s="1"/>
  <c r="AE20081" i="1" a="1"/>
  <c r="AE20081" i="1" s="1"/>
  <c r="W20081" i="1" a="1"/>
  <c r="W20081" i="1" s="1"/>
  <c r="AD20081" i="1" s="1"/>
  <c r="AG20081" i="1" s="1"/>
  <c r="V20081" i="1" a="1"/>
  <c r="V20081" i="1" s="1"/>
  <c r="AE20077" i="1" a="1"/>
  <c r="AE20077" i="1" s="1"/>
  <c r="W20077" i="1" a="1"/>
  <c r="W20077" i="1" s="1"/>
  <c r="AD20077" i="1" s="1"/>
  <c r="AG20077" i="1" s="1"/>
  <c r="V20077" i="1" a="1"/>
  <c r="V20077" i="1" s="1"/>
  <c r="AE20073" i="1" a="1"/>
  <c r="AE20073" i="1" s="1"/>
  <c r="W20073" i="1" a="1"/>
  <c r="W20073" i="1" s="1"/>
  <c r="AD20073" i="1" s="1"/>
  <c r="AG20073" i="1" s="1"/>
  <c r="V20073" i="1" a="1"/>
  <c r="V20073" i="1" s="1"/>
  <c r="AE20069" i="1" a="1"/>
  <c r="AE20069" i="1" s="1"/>
  <c r="W20069" i="1" a="1"/>
  <c r="W20069" i="1" s="1"/>
  <c r="AD20069" i="1" s="1"/>
  <c r="AG20069" i="1" s="1"/>
  <c r="V20069" i="1" a="1"/>
  <c r="V20069" i="1" s="1"/>
  <c r="AE20065" i="1" a="1"/>
  <c r="AE20065" i="1" s="1"/>
  <c r="W20065" i="1" a="1"/>
  <c r="W20065" i="1" s="1"/>
  <c r="AD20065" i="1" s="1"/>
  <c r="AG20065" i="1" s="1"/>
  <c r="V20065" i="1" a="1"/>
  <c r="V20065" i="1" s="1"/>
  <c r="AE20061" i="1" a="1"/>
  <c r="AE20061" i="1" s="1"/>
  <c r="W20061" i="1" a="1"/>
  <c r="W20061" i="1" s="1"/>
  <c r="AD20061" i="1" s="1"/>
  <c r="AG20061" i="1" s="1"/>
  <c r="V20061" i="1" a="1"/>
  <c r="V20061" i="1" s="1"/>
  <c r="AE20057" i="1" a="1"/>
  <c r="AE20057" i="1" s="1"/>
  <c r="W20057" i="1" a="1"/>
  <c r="W20057" i="1" s="1"/>
  <c r="AD20057" i="1" s="1"/>
  <c r="AG20057" i="1" s="1"/>
  <c r="V20057" i="1" a="1"/>
  <c r="V20057" i="1" s="1"/>
  <c r="AE20053" i="1" a="1"/>
  <c r="AE20053" i="1" s="1"/>
  <c r="W20053" i="1" a="1"/>
  <c r="W20053" i="1" s="1"/>
  <c r="AD20053" i="1" s="1"/>
  <c r="AG20053" i="1" s="1"/>
  <c r="V20053" i="1" a="1"/>
  <c r="V20053" i="1" s="1"/>
  <c r="AE20049" i="1" a="1"/>
  <c r="AE20049" i="1" s="1"/>
  <c r="W20049" i="1" a="1"/>
  <c r="W20049" i="1" s="1"/>
  <c r="AD20049" i="1" s="1"/>
  <c r="AG20049" i="1" s="1"/>
  <c r="V20049" i="1" a="1"/>
  <c r="V20049" i="1" s="1"/>
  <c r="AE20046" i="1" a="1"/>
  <c r="AE20046" i="1" s="1"/>
  <c r="W20046" i="1" a="1"/>
  <c r="W20046" i="1" s="1"/>
  <c r="AD20046" i="1" s="1"/>
  <c r="AG20046" i="1" s="1"/>
  <c r="V20046" i="1" a="1"/>
  <c r="V20046" i="1" s="1"/>
  <c r="AE20042" i="1" a="1"/>
  <c r="AE20042" i="1" s="1"/>
  <c r="W20042" i="1" a="1"/>
  <c r="W20042" i="1" s="1"/>
  <c r="AD20042" i="1" s="1"/>
  <c r="AG20042" i="1" s="1"/>
  <c r="V20042" i="1" a="1"/>
  <c r="V20042" i="1" s="1"/>
  <c r="AE20038" i="1" a="1"/>
  <c r="AE20038" i="1" s="1"/>
  <c r="W20038" i="1" a="1"/>
  <c r="W20038" i="1" s="1"/>
  <c r="AD20038" i="1" s="1"/>
  <c r="AG20038" i="1" s="1"/>
  <c r="V20038" i="1" a="1"/>
  <c r="V20038" i="1" s="1"/>
  <c r="AE20034" i="1" a="1"/>
  <c r="AE20034" i="1" s="1"/>
  <c r="W20034" i="1" a="1"/>
  <c r="W20034" i="1" s="1"/>
  <c r="AD20034" i="1" s="1"/>
  <c r="AG20034" i="1" s="1"/>
  <c r="V20034" i="1" a="1"/>
  <c r="V20034" i="1" s="1"/>
  <c r="AE20027" i="1" a="1"/>
  <c r="AE20027" i="1" s="1"/>
  <c r="W20027" i="1" a="1"/>
  <c r="W20027" i="1" s="1"/>
  <c r="AD20027" i="1" s="1"/>
  <c r="AG20027" i="1" s="1"/>
  <c r="V20027" i="1" a="1"/>
  <c r="V20027" i="1" s="1"/>
  <c r="AE20023" i="1" a="1"/>
  <c r="AE20023" i="1" s="1"/>
  <c r="W20023" i="1" a="1"/>
  <c r="W20023" i="1" s="1"/>
  <c r="AD20023" i="1" s="1"/>
  <c r="AG20023" i="1" s="1"/>
  <c r="V20023" i="1" a="1"/>
  <c r="V20023" i="1" s="1"/>
  <c r="AE20019" i="1" a="1"/>
  <c r="AE20019" i="1" s="1"/>
  <c r="W20019" i="1" a="1"/>
  <c r="W20019" i="1" s="1"/>
  <c r="AD20019" i="1" s="1"/>
  <c r="AG20019" i="1" s="1"/>
  <c r="V20019" i="1" a="1"/>
  <c r="V20019" i="1" s="1"/>
  <c r="AE20015" i="1" a="1"/>
  <c r="AE20015" i="1" s="1"/>
  <c r="W20015" i="1" a="1"/>
  <c r="W20015" i="1" s="1"/>
  <c r="AD20015" i="1" s="1"/>
  <c r="AG20015" i="1" s="1"/>
  <c r="V20015" i="1" a="1"/>
  <c r="V20015" i="1" s="1"/>
  <c r="AE20011" i="1" a="1"/>
  <c r="AE20011" i="1" s="1"/>
  <c r="W20011" i="1" a="1"/>
  <c r="W20011" i="1" s="1"/>
  <c r="AD20011" i="1" s="1"/>
  <c r="AG20011" i="1" s="1"/>
  <c r="V20011" i="1" a="1"/>
  <c r="V20011" i="1" s="1"/>
  <c r="AE20007" i="1" a="1"/>
  <c r="AE20007" i="1" s="1"/>
  <c r="W20007" i="1" a="1"/>
  <c r="W20007" i="1" s="1"/>
  <c r="AD20007" i="1" s="1"/>
  <c r="AG20007" i="1" s="1"/>
  <c r="V20007" i="1" a="1"/>
  <c r="V20007" i="1" s="1"/>
  <c r="AE20003" i="1" a="1"/>
  <c r="AE20003" i="1" s="1"/>
  <c r="W20003" i="1" a="1"/>
  <c r="W20003" i="1" s="1"/>
  <c r="AD20003" i="1" s="1"/>
  <c r="AG20003" i="1" s="1"/>
  <c r="V20003" i="1" a="1"/>
  <c r="V20003" i="1" s="1"/>
  <c r="AE19999" i="1" a="1"/>
  <c r="AE19999" i="1" s="1"/>
  <c r="W19999" i="1" a="1"/>
  <c r="W19999" i="1" s="1"/>
  <c r="AD19999" i="1" s="1"/>
  <c r="AG19999" i="1" s="1"/>
  <c r="V19999" i="1" a="1"/>
  <c r="V19999" i="1" s="1"/>
  <c r="AE19995" i="1" a="1"/>
  <c r="AE19995" i="1" s="1"/>
  <c r="W19995" i="1" a="1"/>
  <c r="W19995" i="1" s="1"/>
  <c r="AD19995" i="1" s="1"/>
  <c r="AG19995" i="1" s="1"/>
  <c r="V19995" i="1" a="1"/>
  <c r="V19995" i="1" s="1"/>
  <c r="AE19991" i="1" a="1"/>
  <c r="AE19991" i="1" s="1"/>
  <c r="W19991" i="1" a="1"/>
  <c r="W19991" i="1" s="1"/>
  <c r="AD19991" i="1" s="1"/>
  <c r="AG19991" i="1" s="1"/>
  <c r="V19991" i="1" a="1"/>
  <c r="V19991" i="1" s="1"/>
  <c r="AE19987" i="1" a="1"/>
  <c r="AE19987" i="1" s="1"/>
  <c r="W19987" i="1" a="1"/>
  <c r="W19987" i="1" s="1"/>
  <c r="AD19987" i="1" s="1"/>
  <c r="AG19987" i="1" s="1"/>
  <c r="V19987" i="1" a="1"/>
  <c r="V19987" i="1" s="1"/>
  <c r="AE19983" i="1" a="1"/>
  <c r="AE19983" i="1" s="1"/>
  <c r="W19983" i="1" a="1"/>
  <c r="W19983" i="1" s="1"/>
  <c r="AD19983" i="1" s="1"/>
  <c r="AG19983" i="1" s="1"/>
  <c r="V19983" i="1" a="1"/>
  <c r="V19983" i="1" s="1"/>
  <c r="AE19979" i="1" a="1"/>
  <c r="AE19979" i="1" s="1"/>
  <c r="W19979" i="1" a="1"/>
  <c r="W19979" i="1" s="1"/>
  <c r="AD19979" i="1" s="1"/>
  <c r="AG19979" i="1" s="1"/>
  <c r="V19979" i="1" a="1"/>
  <c r="V19979" i="1" s="1"/>
  <c r="AE19975" i="1" a="1"/>
  <c r="AE19975" i="1" s="1"/>
  <c r="W19975" i="1" a="1"/>
  <c r="W19975" i="1" s="1"/>
  <c r="AD19975" i="1" s="1"/>
  <c r="AG19975" i="1" s="1"/>
  <c r="V19975" i="1" a="1"/>
  <c r="V19975" i="1" s="1"/>
  <c r="AE19971" i="1" a="1"/>
  <c r="AE19971" i="1" s="1"/>
  <c r="W19971" i="1" a="1"/>
  <c r="W19971" i="1" s="1"/>
  <c r="AD19971" i="1" s="1"/>
  <c r="AG19971" i="1" s="1"/>
  <c r="V19971" i="1" a="1"/>
  <c r="V19971" i="1" s="1"/>
  <c r="AE19967" i="1" a="1"/>
  <c r="AE19967" i="1" s="1"/>
  <c r="W19967" i="1" a="1"/>
  <c r="W19967" i="1" s="1"/>
  <c r="AD19967" i="1" s="1"/>
  <c r="AG19967" i="1" s="1"/>
  <c r="V19967" i="1" a="1"/>
  <c r="V19967" i="1" s="1"/>
  <c r="AE19963" i="1" a="1"/>
  <c r="AE19963" i="1" s="1"/>
  <c r="W19963" i="1" a="1"/>
  <c r="W19963" i="1" s="1"/>
  <c r="AD19963" i="1" s="1"/>
  <c r="AG19963" i="1" s="1"/>
  <c r="V19963" i="1" a="1"/>
  <c r="V19963" i="1" s="1"/>
  <c r="AE19959" i="1" a="1"/>
  <c r="AE19959" i="1" s="1"/>
  <c r="W19959" i="1" a="1"/>
  <c r="W19959" i="1" s="1"/>
  <c r="AD19959" i="1" s="1"/>
  <c r="AG19959" i="1" s="1"/>
  <c r="V19959" i="1" a="1"/>
  <c r="V19959" i="1" s="1"/>
  <c r="AE19955" i="1" a="1"/>
  <c r="AE19955" i="1" s="1"/>
  <c r="W19955" i="1" a="1"/>
  <c r="W19955" i="1" s="1"/>
  <c r="AD19955" i="1" s="1"/>
  <c r="AG19955" i="1" s="1"/>
  <c r="V19955" i="1" a="1"/>
  <c r="V19955" i="1" s="1"/>
  <c r="AE19951" i="1" a="1"/>
  <c r="AE19951" i="1" s="1"/>
  <c r="W19951" i="1" a="1"/>
  <c r="W19951" i="1" s="1"/>
  <c r="AD19951" i="1" s="1"/>
  <c r="AG19951" i="1" s="1"/>
  <c r="V19951" i="1" a="1"/>
  <c r="V19951" i="1" s="1"/>
  <c r="AE19947" i="1" a="1"/>
  <c r="AE19947" i="1" s="1"/>
  <c r="W19947" i="1" a="1"/>
  <c r="W19947" i="1" s="1"/>
  <c r="AD19947" i="1" s="1"/>
  <c r="AG19947" i="1" s="1"/>
  <c r="V19947" i="1" a="1"/>
  <c r="V19947" i="1" s="1"/>
  <c r="AE19943" i="1" a="1"/>
  <c r="AE19943" i="1" s="1"/>
  <c r="W19943" i="1" a="1"/>
  <c r="W19943" i="1" s="1"/>
  <c r="AD19943" i="1" s="1"/>
  <c r="AG19943" i="1" s="1"/>
  <c r="V19943" i="1" a="1"/>
  <c r="V19943" i="1" s="1"/>
  <c r="AE19939" i="1" a="1"/>
  <c r="AE19939" i="1" s="1"/>
  <c r="W19939" i="1" a="1"/>
  <c r="W19939" i="1" s="1"/>
  <c r="AD19939" i="1" s="1"/>
  <c r="AG19939" i="1" s="1"/>
  <c r="V19939" i="1" a="1"/>
  <c r="V19939" i="1" s="1"/>
  <c r="AE19936" i="1" a="1"/>
  <c r="AE19936" i="1" s="1"/>
  <c r="W19936" i="1" a="1"/>
  <c r="W19936" i="1" s="1"/>
  <c r="AD19936" i="1" s="1"/>
  <c r="AG19936" i="1" s="1"/>
  <c r="V19936" i="1" a="1"/>
  <c r="V19936" i="1" s="1"/>
  <c r="AE19932" i="1" a="1"/>
  <c r="AE19932" i="1" s="1"/>
  <c r="W19932" i="1" a="1"/>
  <c r="W19932" i="1" s="1"/>
  <c r="AD19932" i="1" s="1"/>
  <c r="AG19932" i="1" s="1"/>
  <c r="V19932" i="1" a="1"/>
  <c r="V19932" i="1" s="1"/>
  <c r="AE19928" i="1" a="1"/>
  <c r="AE19928" i="1" s="1"/>
  <c r="W19928" i="1" a="1"/>
  <c r="W19928" i="1" s="1"/>
  <c r="AD19928" i="1" s="1"/>
  <c r="AG19928" i="1" s="1"/>
  <c r="V19928" i="1" a="1"/>
  <c r="V19928" i="1" s="1"/>
  <c r="AE19924" i="1" a="1"/>
  <c r="AE19924" i="1" s="1"/>
  <c r="W19924" i="1" a="1"/>
  <c r="W19924" i="1" s="1"/>
  <c r="AD19924" i="1" s="1"/>
  <c r="AG19924" i="1" s="1"/>
  <c r="V19924" i="1" a="1"/>
  <c r="V19924" i="1" s="1"/>
  <c r="AE19920" i="1" a="1"/>
  <c r="AE19920" i="1" s="1"/>
  <c r="W19920" i="1" a="1"/>
  <c r="W19920" i="1" s="1"/>
  <c r="AD19920" i="1" s="1"/>
  <c r="AG19920" i="1" s="1"/>
  <c r="V19920" i="1" a="1"/>
  <c r="V19920" i="1" s="1"/>
  <c r="AE19916" i="1" a="1"/>
  <c r="AE19916" i="1" s="1"/>
  <c r="W19916" i="1" a="1"/>
  <c r="W19916" i="1" s="1"/>
  <c r="AD19916" i="1" s="1"/>
  <c r="AG19916" i="1" s="1"/>
  <c r="V19916" i="1" a="1"/>
  <c r="V19916" i="1" s="1"/>
  <c r="AE19912" i="1" a="1"/>
  <c r="AE19912" i="1" s="1"/>
  <c r="W19912" i="1" a="1"/>
  <c r="W19912" i="1" s="1"/>
  <c r="AD19912" i="1" s="1"/>
  <c r="AG19912" i="1" s="1"/>
  <c r="V19912" i="1" a="1"/>
  <c r="V19912" i="1" s="1"/>
  <c r="AE19908" i="1" a="1"/>
  <c r="AE19908" i="1" s="1"/>
  <c r="W19908" i="1" a="1"/>
  <c r="W19908" i="1" s="1"/>
  <c r="AD19908" i="1" s="1"/>
  <c r="AG19908" i="1" s="1"/>
  <c r="V19908" i="1" a="1"/>
  <c r="V19908" i="1" s="1"/>
  <c r="AE19905" i="1" a="1"/>
  <c r="AE19905" i="1" s="1"/>
  <c r="W19905" i="1" a="1"/>
  <c r="W19905" i="1" s="1"/>
  <c r="AD19905" i="1" s="1"/>
  <c r="AG19905" i="1" s="1"/>
  <c r="V19905" i="1" a="1"/>
  <c r="V19905" i="1" s="1"/>
  <c r="AE19901" i="1" a="1"/>
  <c r="AE19901" i="1" s="1"/>
  <c r="W19901" i="1" a="1"/>
  <c r="W19901" i="1" s="1"/>
  <c r="AD19901" i="1" s="1"/>
  <c r="AG19901" i="1" s="1"/>
  <c r="V19901" i="1" a="1"/>
  <c r="V19901" i="1" s="1"/>
  <c r="AE19897" i="1" a="1"/>
  <c r="AE19897" i="1" s="1"/>
  <c r="W19897" i="1" a="1"/>
  <c r="W19897" i="1" s="1"/>
  <c r="AD19897" i="1" s="1"/>
  <c r="AG19897" i="1" s="1"/>
  <c r="V19897" i="1" a="1"/>
  <c r="V19897" i="1" s="1"/>
  <c r="AE19893" i="1" a="1"/>
  <c r="AE19893" i="1" s="1"/>
  <c r="W19893" i="1" a="1"/>
  <c r="W19893" i="1" s="1"/>
  <c r="AD19893" i="1" s="1"/>
  <c r="AG19893" i="1" s="1"/>
  <c r="V19893" i="1" a="1"/>
  <c r="V19893" i="1" s="1"/>
  <c r="AE19889" i="1" a="1"/>
  <c r="AE19889" i="1" s="1"/>
  <c r="W19889" i="1" a="1"/>
  <c r="W19889" i="1" s="1"/>
  <c r="AD19889" i="1" s="1"/>
  <c r="AG19889" i="1" s="1"/>
  <c r="V19889" i="1" a="1"/>
  <c r="V19889" i="1" s="1"/>
  <c r="AE19885" i="1" a="1"/>
  <c r="AE19885" i="1" s="1"/>
  <c r="W19885" i="1" a="1"/>
  <c r="W19885" i="1" s="1"/>
  <c r="AD19885" i="1" s="1"/>
  <c r="AG19885" i="1" s="1"/>
  <c r="V19885" i="1" a="1"/>
  <c r="V19885" i="1" s="1"/>
  <c r="AE19881" i="1" a="1"/>
  <c r="AE19881" i="1" s="1"/>
  <c r="W19881" i="1" a="1"/>
  <c r="W19881" i="1" s="1"/>
  <c r="AD19881" i="1" s="1"/>
  <c r="AG19881" i="1" s="1"/>
  <c r="V19881" i="1" a="1"/>
  <c r="V19881" i="1" s="1"/>
  <c r="AE19877" i="1" a="1"/>
  <c r="AE19877" i="1" s="1"/>
  <c r="W19877" i="1" a="1"/>
  <c r="W19877" i="1" s="1"/>
  <c r="AD19877" i="1" s="1"/>
  <c r="AG19877" i="1" s="1"/>
  <c r="V19877" i="1" a="1"/>
  <c r="V19877" i="1" s="1"/>
  <c r="AE19873" i="1" a="1"/>
  <c r="AE19873" i="1" s="1"/>
  <c r="W19873" i="1" a="1"/>
  <c r="W19873" i="1" s="1"/>
  <c r="AD19873" i="1" s="1"/>
  <c r="AG19873" i="1" s="1"/>
  <c r="V19873" i="1" a="1"/>
  <c r="V19873" i="1" s="1"/>
  <c r="AE19869" i="1" a="1"/>
  <c r="AE19869" i="1" s="1"/>
  <c r="W19869" i="1" a="1"/>
  <c r="W19869" i="1" s="1"/>
  <c r="AD19869" i="1" s="1"/>
  <c r="AG19869" i="1" s="1"/>
  <c r="V19869" i="1" a="1"/>
  <c r="V19869" i="1" s="1"/>
  <c r="AE19865" i="1" a="1"/>
  <c r="AE19865" i="1" s="1"/>
  <c r="W19865" i="1" a="1"/>
  <c r="W19865" i="1" s="1"/>
  <c r="AD19865" i="1" s="1"/>
  <c r="AG19865" i="1" s="1"/>
  <c r="V19865" i="1" a="1"/>
  <c r="V19865" i="1" s="1"/>
  <c r="AE19861" i="1" a="1"/>
  <c r="AE19861" i="1" s="1"/>
  <c r="W19861" i="1" a="1"/>
  <c r="W19861" i="1" s="1"/>
  <c r="AD19861" i="1" s="1"/>
  <c r="AG19861" i="1" s="1"/>
  <c r="V19861" i="1" a="1"/>
  <c r="V19861" i="1" s="1"/>
  <c r="AE19858" i="1" a="1"/>
  <c r="AE19858" i="1" s="1"/>
  <c r="W19858" i="1" a="1"/>
  <c r="W19858" i="1" s="1"/>
  <c r="AD19858" i="1" s="1"/>
  <c r="AG19858" i="1" s="1"/>
  <c r="V19858" i="1" a="1"/>
  <c r="V19858" i="1" s="1"/>
  <c r="AE19854" i="1" a="1"/>
  <c r="AE19854" i="1" s="1"/>
  <c r="W19854" i="1" a="1"/>
  <c r="W19854" i="1" s="1"/>
  <c r="AD19854" i="1" s="1"/>
  <c r="AG19854" i="1" s="1"/>
  <c r="V19854" i="1" a="1"/>
  <c r="V19854" i="1" s="1"/>
  <c r="AE19850" i="1" a="1"/>
  <c r="AE19850" i="1" s="1"/>
  <c r="W19850" i="1" a="1"/>
  <c r="W19850" i="1" s="1"/>
  <c r="AD19850" i="1" s="1"/>
  <c r="AG19850" i="1" s="1"/>
  <c r="V19850" i="1" a="1"/>
  <c r="V19850" i="1" s="1"/>
  <c r="AE19846" i="1" a="1"/>
  <c r="AE19846" i="1" s="1"/>
  <c r="W19846" i="1" a="1"/>
  <c r="W19846" i="1" s="1"/>
  <c r="AD19846" i="1" s="1"/>
  <c r="AG19846" i="1" s="1"/>
  <c r="V19846" i="1" a="1"/>
  <c r="V19846" i="1" s="1"/>
  <c r="AE19839" i="1" a="1"/>
  <c r="AE19839" i="1" s="1"/>
  <c r="W19839" i="1" a="1"/>
  <c r="W19839" i="1" s="1"/>
  <c r="AD19839" i="1" s="1"/>
  <c r="AG19839" i="1" s="1"/>
  <c r="V19839" i="1" a="1"/>
  <c r="V19839" i="1" s="1"/>
  <c r="AE19835" i="1" a="1"/>
  <c r="AE19835" i="1" s="1"/>
  <c r="W19835" i="1" a="1"/>
  <c r="W19835" i="1" s="1"/>
  <c r="AD19835" i="1" s="1"/>
  <c r="AG19835" i="1" s="1"/>
  <c r="V19835" i="1" a="1"/>
  <c r="V19835" i="1" s="1"/>
  <c r="AE19831" i="1" a="1"/>
  <c r="AE19831" i="1" s="1"/>
  <c r="W19831" i="1" a="1"/>
  <c r="W19831" i="1" s="1"/>
  <c r="AD19831" i="1" s="1"/>
  <c r="AG19831" i="1" s="1"/>
  <c r="V19831" i="1" a="1"/>
  <c r="V19831" i="1" s="1"/>
  <c r="AE19827" i="1" a="1"/>
  <c r="AE19827" i="1" s="1"/>
  <c r="W19827" i="1" a="1"/>
  <c r="W19827" i="1" s="1"/>
  <c r="AD19827" i="1" s="1"/>
  <c r="AG19827" i="1" s="1"/>
  <c r="V19827" i="1" a="1"/>
  <c r="V19827" i="1" s="1"/>
  <c r="AE19823" i="1" a="1"/>
  <c r="AE19823" i="1" s="1"/>
  <c r="W19823" i="1" a="1"/>
  <c r="W19823" i="1" s="1"/>
  <c r="AD19823" i="1" s="1"/>
  <c r="AG19823" i="1" s="1"/>
  <c r="V19823" i="1" a="1"/>
  <c r="V19823" i="1" s="1"/>
  <c r="AE19819" i="1" a="1"/>
  <c r="AE19819" i="1" s="1"/>
  <c r="W19819" i="1" a="1"/>
  <c r="W19819" i="1" s="1"/>
  <c r="AD19819" i="1" s="1"/>
  <c r="AG19819" i="1" s="1"/>
  <c r="V19819" i="1" a="1"/>
  <c r="V19819" i="1" s="1"/>
  <c r="AE19815" i="1" a="1"/>
  <c r="AE19815" i="1" s="1"/>
  <c r="W19815" i="1" a="1"/>
  <c r="W19815" i="1" s="1"/>
  <c r="AD19815" i="1" s="1"/>
  <c r="AG19815" i="1" s="1"/>
  <c r="V19815" i="1" a="1"/>
  <c r="V19815" i="1" s="1"/>
  <c r="AE19811" i="1" a="1"/>
  <c r="AE19811" i="1" s="1"/>
  <c r="W19811" i="1" a="1"/>
  <c r="W19811" i="1" s="1"/>
  <c r="AD19811" i="1" s="1"/>
  <c r="AG19811" i="1" s="1"/>
  <c r="V19811" i="1" a="1"/>
  <c r="V19811" i="1" s="1"/>
  <c r="AE19807" i="1" a="1"/>
  <c r="AE19807" i="1" s="1"/>
  <c r="W19807" i="1" a="1"/>
  <c r="W19807" i="1" s="1"/>
  <c r="AD19807" i="1" s="1"/>
  <c r="AG19807" i="1" s="1"/>
  <c r="V19807" i="1" a="1"/>
  <c r="V19807" i="1" s="1"/>
  <c r="AE19803" i="1" a="1"/>
  <c r="AE19803" i="1" s="1"/>
  <c r="W19803" i="1" a="1"/>
  <c r="W19803" i="1" s="1"/>
  <c r="AD19803" i="1" s="1"/>
  <c r="AG19803" i="1" s="1"/>
  <c r="V19803" i="1" a="1"/>
  <c r="V19803" i="1" s="1"/>
  <c r="AE19799" i="1" a="1"/>
  <c r="AE19799" i="1" s="1"/>
  <c r="W19799" i="1" a="1"/>
  <c r="W19799" i="1" s="1"/>
  <c r="AD19799" i="1" s="1"/>
  <c r="AG19799" i="1" s="1"/>
  <c r="V19799" i="1" a="1"/>
  <c r="V19799" i="1" s="1"/>
  <c r="AE19795" i="1" a="1"/>
  <c r="AE19795" i="1" s="1"/>
  <c r="W19795" i="1" a="1"/>
  <c r="W19795" i="1" s="1"/>
  <c r="AD19795" i="1" s="1"/>
  <c r="AG19795" i="1" s="1"/>
  <c r="V19795" i="1" a="1"/>
  <c r="V19795" i="1" s="1"/>
  <c r="AE19792" i="1" a="1"/>
  <c r="AE19792" i="1" s="1"/>
  <c r="W19792" i="1" a="1"/>
  <c r="W19792" i="1" s="1"/>
  <c r="AD19792" i="1" s="1"/>
  <c r="AG19792" i="1" s="1"/>
  <c r="V19792" i="1" a="1"/>
  <c r="V19792" i="1" s="1"/>
  <c r="AE19789" i="1" a="1"/>
  <c r="AE19789" i="1" s="1"/>
  <c r="W19789" i="1" a="1"/>
  <c r="W19789" i="1" s="1"/>
  <c r="AD19789" i="1" s="1"/>
  <c r="AG19789" i="1" s="1"/>
  <c r="V19789" i="1" a="1"/>
  <c r="V19789" i="1" s="1"/>
  <c r="AE19785" i="1" a="1"/>
  <c r="AE19785" i="1" s="1"/>
  <c r="W19785" i="1" a="1"/>
  <c r="W19785" i="1" s="1"/>
  <c r="AD19785" i="1" s="1"/>
  <c r="AG19785" i="1" s="1"/>
  <c r="V19785" i="1" a="1"/>
  <c r="V19785" i="1" s="1"/>
  <c r="AE19781" i="1" a="1"/>
  <c r="AE19781" i="1" s="1"/>
  <c r="W19781" i="1" a="1"/>
  <c r="W19781" i="1" s="1"/>
  <c r="AD19781" i="1" s="1"/>
  <c r="AG19781" i="1" s="1"/>
  <c r="V19781" i="1" a="1"/>
  <c r="V19781" i="1" s="1"/>
  <c r="AE19777" i="1" a="1"/>
  <c r="AE19777" i="1" s="1"/>
  <c r="W19777" i="1" a="1"/>
  <c r="W19777" i="1" s="1"/>
  <c r="AD19777" i="1" s="1"/>
  <c r="AG19777" i="1" s="1"/>
  <c r="V19777" i="1" a="1"/>
  <c r="V19777" i="1" s="1"/>
  <c r="AE19773" i="1" a="1"/>
  <c r="AE19773" i="1" s="1"/>
  <c r="W19773" i="1" a="1"/>
  <c r="W19773" i="1" s="1"/>
  <c r="AD19773" i="1" s="1"/>
  <c r="AG19773" i="1" s="1"/>
  <c r="V19773" i="1" a="1"/>
  <c r="V19773" i="1" s="1"/>
  <c r="AE19769" i="1" a="1"/>
  <c r="AE19769" i="1" s="1"/>
  <c r="W19769" i="1" a="1"/>
  <c r="W19769" i="1" s="1"/>
  <c r="AD19769" i="1" s="1"/>
  <c r="AG19769" i="1" s="1"/>
  <c r="V19769" i="1" a="1"/>
  <c r="V19769" i="1" s="1"/>
  <c r="AE19765" i="1" a="1"/>
  <c r="AE19765" i="1" s="1"/>
  <c r="W19765" i="1" a="1"/>
  <c r="W19765" i="1" s="1"/>
  <c r="AD19765" i="1" s="1"/>
  <c r="AG19765" i="1" s="1"/>
  <c r="V19765" i="1" a="1"/>
  <c r="V19765" i="1" s="1"/>
  <c r="AE19762" i="1" a="1"/>
  <c r="AE19762" i="1" s="1"/>
  <c r="W19762" i="1" a="1"/>
  <c r="W19762" i="1" s="1"/>
  <c r="AD19762" i="1" s="1"/>
  <c r="AG19762" i="1" s="1"/>
  <c r="V19762" i="1" a="1"/>
  <c r="V19762" i="1" s="1"/>
  <c r="AE19755" i="1" a="1"/>
  <c r="AE19755" i="1" s="1"/>
  <c r="W19755" i="1" a="1"/>
  <c r="W19755" i="1" s="1"/>
  <c r="AD19755" i="1" s="1"/>
  <c r="AG19755" i="1" s="1"/>
  <c r="V19755" i="1" a="1"/>
  <c r="V19755" i="1" s="1"/>
  <c r="AE19751" i="1" a="1"/>
  <c r="AE19751" i="1" s="1"/>
  <c r="W19751" i="1" a="1"/>
  <c r="W19751" i="1" s="1"/>
  <c r="AD19751" i="1" s="1"/>
  <c r="AG19751" i="1" s="1"/>
  <c r="V19751" i="1" a="1"/>
  <c r="V19751" i="1" s="1"/>
  <c r="AE19747" i="1" a="1"/>
  <c r="AE19747" i="1" s="1"/>
  <c r="W19747" i="1" a="1"/>
  <c r="W19747" i="1" s="1"/>
  <c r="AD19747" i="1" s="1"/>
  <c r="AG19747" i="1" s="1"/>
  <c r="V19747" i="1" a="1"/>
  <c r="V19747" i="1" s="1"/>
  <c r="AE19743" i="1" a="1"/>
  <c r="AE19743" i="1" s="1"/>
  <c r="W19743" i="1" a="1"/>
  <c r="W19743" i="1" s="1"/>
  <c r="AD19743" i="1" s="1"/>
  <c r="AG19743" i="1" s="1"/>
  <c r="V19743" i="1" a="1"/>
  <c r="V19743" i="1" s="1"/>
  <c r="AE19739" i="1" a="1"/>
  <c r="AE19739" i="1" s="1"/>
  <c r="W19739" i="1" a="1"/>
  <c r="W19739" i="1" s="1"/>
  <c r="AD19739" i="1" s="1"/>
  <c r="AG19739" i="1" s="1"/>
  <c r="V19739" i="1" a="1"/>
  <c r="V19739" i="1" s="1"/>
  <c r="AE19735" i="1" a="1"/>
  <c r="AE19735" i="1" s="1"/>
  <c r="W19735" i="1" a="1"/>
  <c r="W19735" i="1" s="1"/>
  <c r="AD19735" i="1" s="1"/>
  <c r="AG19735" i="1" s="1"/>
  <c r="V19735" i="1" a="1"/>
  <c r="V19735" i="1" s="1"/>
  <c r="AE19731" i="1" a="1"/>
  <c r="AE19731" i="1" s="1"/>
  <c r="W19731" i="1" a="1"/>
  <c r="W19731" i="1" s="1"/>
  <c r="AD19731" i="1" s="1"/>
  <c r="AG19731" i="1" s="1"/>
  <c r="V19731" i="1" a="1"/>
  <c r="V19731" i="1" s="1"/>
  <c r="AE19728" i="1" a="1"/>
  <c r="AE19728" i="1" s="1"/>
  <c r="W19728" i="1" a="1"/>
  <c r="W19728" i="1" s="1"/>
  <c r="AD19728" i="1" s="1"/>
  <c r="AG19728" i="1" s="1"/>
  <c r="V19728" i="1" a="1"/>
  <c r="V19728" i="1" s="1"/>
  <c r="AE19725" i="1" a="1"/>
  <c r="AE19725" i="1" s="1"/>
  <c r="W19725" i="1" a="1"/>
  <c r="W19725" i="1" s="1"/>
  <c r="AD19725" i="1" s="1"/>
  <c r="AG19725" i="1" s="1"/>
  <c r="V19725" i="1" a="1"/>
  <c r="V19725" i="1" s="1"/>
  <c r="AE19721" i="1" a="1"/>
  <c r="AE19721" i="1" s="1"/>
  <c r="W19721" i="1" a="1"/>
  <c r="W19721" i="1" s="1"/>
  <c r="AD19721" i="1" s="1"/>
  <c r="AG19721" i="1" s="1"/>
  <c r="V19721" i="1" a="1"/>
  <c r="V19721" i="1" s="1"/>
  <c r="AE19717" i="1" a="1"/>
  <c r="AE19717" i="1" s="1"/>
  <c r="W19717" i="1" a="1"/>
  <c r="W19717" i="1" s="1"/>
  <c r="AD19717" i="1" s="1"/>
  <c r="AG19717" i="1" s="1"/>
  <c r="V19717" i="1" a="1"/>
  <c r="V19717" i="1" s="1"/>
  <c r="AE19713" i="1" a="1"/>
  <c r="AE19713" i="1" s="1"/>
  <c r="W19713" i="1" a="1"/>
  <c r="W19713" i="1" s="1"/>
  <c r="AD19713" i="1" s="1"/>
  <c r="AG19713" i="1" s="1"/>
  <c r="V19713" i="1" a="1"/>
  <c r="V19713" i="1" s="1"/>
  <c r="AE19709" i="1" a="1"/>
  <c r="AE19709" i="1" s="1"/>
  <c r="W19709" i="1" a="1"/>
  <c r="W19709" i="1" s="1"/>
  <c r="AD19709" i="1" s="1"/>
  <c r="AG19709" i="1" s="1"/>
  <c r="V19709" i="1" a="1"/>
  <c r="V19709" i="1" s="1"/>
  <c r="AE19705" i="1" a="1"/>
  <c r="AE19705" i="1" s="1"/>
  <c r="W19705" i="1" a="1"/>
  <c r="W19705" i="1" s="1"/>
  <c r="AD19705" i="1" s="1"/>
  <c r="AG19705" i="1" s="1"/>
  <c r="V19705" i="1" a="1"/>
  <c r="V19705" i="1" s="1"/>
  <c r="AE19701" i="1" a="1"/>
  <c r="AE19701" i="1" s="1"/>
  <c r="W19701" i="1" a="1"/>
  <c r="W19701" i="1" s="1"/>
  <c r="AD19701" i="1" s="1"/>
  <c r="AG19701" i="1" s="1"/>
  <c r="V19701" i="1" a="1"/>
  <c r="V19701" i="1" s="1"/>
  <c r="AE19698" i="1" a="1"/>
  <c r="AE19698" i="1" s="1"/>
  <c r="W19698" i="1" a="1"/>
  <c r="W19698" i="1" s="1"/>
  <c r="AD19698" i="1" s="1"/>
  <c r="AG19698" i="1" s="1"/>
  <c r="V19698" i="1" a="1"/>
  <c r="V19698" i="1" s="1"/>
  <c r="AE19691" i="1" a="1"/>
  <c r="AE19691" i="1" s="1"/>
  <c r="W19691" i="1" a="1"/>
  <c r="W19691" i="1" s="1"/>
  <c r="AD19691" i="1" s="1"/>
  <c r="AG19691" i="1" s="1"/>
  <c r="V19691" i="1" a="1"/>
  <c r="V19691" i="1" s="1"/>
  <c r="AE19687" i="1" a="1"/>
  <c r="AE19687" i="1" s="1"/>
  <c r="W19687" i="1" a="1"/>
  <c r="W19687" i="1" s="1"/>
  <c r="AD19687" i="1" s="1"/>
  <c r="AG19687" i="1" s="1"/>
  <c r="V19687" i="1" a="1"/>
  <c r="V19687" i="1" s="1"/>
  <c r="AE19683" i="1" a="1"/>
  <c r="AE19683" i="1" s="1"/>
  <c r="W19683" i="1" a="1"/>
  <c r="W19683" i="1" s="1"/>
  <c r="AD19683" i="1" s="1"/>
  <c r="AG19683" i="1" s="1"/>
  <c r="V19683" i="1" a="1"/>
  <c r="V19683" i="1" s="1"/>
  <c r="AE19679" i="1" a="1"/>
  <c r="AE19679" i="1" s="1"/>
  <c r="W19679" i="1" a="1"/>
  <c r="W19679" i="1" s="1"/>
  <c r="AD19679" i="1" s="1"/>
  <c r="AG19679" i="1" s="1"/>
  <c r="V19679" i="1" a="1"/>
  <c r="V19679" i="1" s="1"/>
  <c r="AE19675" i="1" a="1"/>
  <c r="AE19675" i="1" s="1"/>
  <c r="W19675" i="1" a="1"/>
  <c r="W19675" i="1" s="1"/>
  <c r="AD19675" i="1" s="1"/>
  <c r="AG19675" i="1" s="1"/>
  <c r="V19675" i="1" a="1"/>
  <c r="V19675" i="1" s="1"/>
  <c r="AE19671" i="1" a="1"/>
  <c r="AE19671" i="1" s="1"/>
  <c r="W19671" i="1" a="1"/>
  <c r="W19671" i="1" s="1"/>
  <c r="AD19671" i="1" s="1"/>
  <c r="AG19671" i="1" s="1"/>
  <c r="V19671" i="1" a="1"/>
  <c r="V19671" i="1" s="1"/>
  <c r="AE19667" i="1" a="1"/>
  <c r="AE19667" i="1" s="1"/>
  <c r="W19667" i="1" a="1"/>
  <c r="W19667" i="1" s="1"/>
  <c r="AD19667" i="1" s="1"/>
  <c r="AG19667" i="1" s="1"/>
  <c r="V19667" i="1" a="1"/>
  <c r="V19667" i="1" s="1"/>
  <c r="AE19664" i="1" a="1"/>
  <c r="AE19664" i="1" s="1"/>
  <c r="W19664" i="1" a="1"/>
  <c r="W19664" i="1" s="1"/>
  <c r="AD19664" i="1" s="1"/>
  <c r="AG19664" i="1" s="1"/>
  <c r="V19664" i="1" a="1"/>
  <c r="V19664" i="1" s="1"/>
  <c r="AE19661" i="1" a="1"/>
  <c r="AE19661" i="1" s="1"/>
  <c r="W19661" i="1" a="1"/>
  <c r="W19661" i="1" s="1"/>
  <c r="AD19661" i="1" s="1"/>
  <c r="AG19661" i="1" s="1"/>
  <c r="V19661" i="1" a="1"/>
  <c r="V19661" i="1" s="1"/>
  <c r="AE19657" i="1" a="1"/>
  <c r="AE19657" i="1" s="1"/>
  <c r="W19657" i="1" a="1"/>
  <c r="W19657" i="1" s="1"/>
  <c r="AD19657" i="1" s="1"/>
  <c r="AG19657" i="1" s="1"/>
  <c r="V19657" i="1" a="1"/>
  <c r="V19657" i="1" s="1"/>
  <c r="AE19653" i="1" a="1"/>
  <c r="AE19653" i="1" s="1"/>
  <c r="W19653" i="1" a="1"/>
  <c r="W19653" i="1" s="1"/>
  <c r="AD19653" i="1" s="1"/>
  <c r="AG19653" i="1" s="1"/>
  <c r="V19653" i="1" a="1"/>
  <c r="V19653" i="1" s="1"/>
  <c r="AE19649" i="1" a="1"/>
  <c r="AE19649" i="1" s="1"/>
  <c r="W19649" i="1" a="1"/>
  <c r="W19649" i="1" s="1"/>
  <c r="AD19649" i="1" s="1"/>
  <c r="AG19649" i="1" s="1"/>
  <c r="V19649" i="1" a="1"/>
  <c r="V19649" i="1" s="1"/>
  <c r="AE19645" i="1" a="1"/>
  <c r="AE19645" i="1" s="1"/>
  <c r="W19645" i="1" a="1"/>
  <c r="W19645" i="1" s="1"/>
  <c r="AD19645" i="1" s="1"/>
  <c r="AG19645" i="1" s="1"/>
  <c r="V19645" i="1" a="1"/>
  <c r="V19645" i="1" s="1"/>
  <c r="AE19641" i="1" a="1"/>
  <c r="AE19641" i="1" s="1"/>
  <c r="W19641" i="1" a="1"/>
  <c r="W19641" i="1" s="1"/>
  <c r="AD19641" i="1" s="1"/>
  <c r="AG19641" i="1" s="1"/>
  <c r="V19641" i="1" a="1"/>
  <c r="V19641" i="1" s="1"/>
  <c r="AE19637" i="1" a="1"/>
  <c r="AE19637" i="1" s="1"/>
  <c r="W19637" i="1" a="1"/>
  <c r="W19637" i="1" s="1"/>
  <c r="AD19637" i="1" s="1"/>
  <c r="AG19637" i="1" s="1"/>
  <c r="V19637" i="1" a="1"/>
  <c r="V19637" i="1" s="1"/>
  <c r="AE19634" i="1" a="1"/>
  <c r="AE19634" i="1" s="1"/>
  <c r="W19634" i="1" a="1"/>
  <c r="W19634" i="1" s="1"/>
  <c r="AD19634" i="1" s="1"/>
  <c r="AG19634" i="1" s="1"/>
  <c r="V19634" i="1" a="1"/>
  <c r="V19634" i="1" s="1"/>
  <c r="AE19627" i="1" a="1"/>
  <c r="AE19627" i="1" s="1"/>
  <c r="W19627" i="1" a="1"/>
  <c r="W19627" i="1" s="1"/>
  <c r="AD19627" i="1" s="1"/>
  <c r="AG19627" i="1" s="1"/>
  <c r="V19627" i="1" a="1"/>
  <c r="V19627" i="1" s="1"/>
  <c r="AE19623" i="1" a="1"/>
  <c r="AE19623" i="1" s="1"/>
  <c r="W19623" i="1" a="1"/>
  <c r="W19623" i="1" s="1"/>
  <c r="AD19623" i="1" s="1"/>
  <c r="AG19623" i="1" s="1"/>
  <c r="V19623" i="1" a="1"/>
  <c r="V19623" i="1" s="1"/>
  <c r="AE19619" i="1" a="1"/>
  <c r="AE19619" i="1" s="1"/>
  <c r="W19619" i="1" a="1"/>
  <c r="W19619" i="1" s="1"/>
  <c r="AD19619" i="1" s="1"/>
  <c r="AG19619" i="1" s="1"/>
  <c r="V19619" i="1" a="1"/>
  <c r="V19619" i="1" s="1"/>
  <c r="AE19615" i="1" a="1"/>
  <c r="AE19615" i="1" s="1"/>
  <c r="W19615" i="1" a="1"/>
  <c r="W19615" i="1" s="1"/>
  <c r="AD19615" i="1" s="1"/>
  <c r="AG19615" i="1" s="1"/>
  <c r="V19615" i="1" a="1"/>
  <c r="V19615" i="1" s="1"/>
  <c r="AE19611" i="1" a="1"/>
  <c r="AE19611" i="1" s="1"/>
  <c r="W19611" i="1" a="1"/>
  <c r="W19611" i="1" s="1"/>
  <c r="AD19611" i="1" s="1"/>
  <c r="AG19611" i="1" s="1"/>
  <c r="V19611" i="1" a="1"/>
  <c r="V19611" i="1" s="1"/>
  <c r="AE19607" i="1" a="1"/>
  <c r="AE19607" i="1" s="1"/>
  <c r="W19607" i="1" a="1"/>
  <c r="W19607" i="1" s="1"/>
  <c r="AD19607" i="1" s="1"/>
  <c r="AG19607" i="1" s="1"/>
  <c r="V19607" i="1" a="1"/>
  <c r="V19607" i="1" s="1"/>
  <c r="AE19603" i="1" a="1"/>
  <c r="AE19603" i="1" s="1"/>
  <c r="W19603" i="1" a="1"/>
  <c r="W19603" i="1" s="1"/>
  <c r="AD19603" i="1" s="1"/>
  <c r="AG19603" i="1" s="1"/>
  <c r="V19603" i="1" a="1"/>
  <c r="V19603" i="1" s="1"/>
  <c r="AE19600" i="1" a="1"/>
  <c r="AE19600" i="1" s="1"/>
  <c r="W19600" i="1" a="1"/>
  <c r="W19600" i="1" s="1"/>
  <c r="AD19600" i="1" s="1"/>
  <c r="AG19600" i="1" s="1"/>
  <c r="V19600" i="1" a="1"/>
  <c r="V19600" i="1" s="1"/>
  <c r="AE19597" i="1" a="1"/>
  <c r="AE19597" i="1" s="1"/>
  <c r="W19597" i="1" a="1"/>
  <c r="W19597" i="1" s="1"/>
  <c r="AD19597" i="1" s="1"/>
  <c r="AG19597" i="1" s="1"/>
  <c r="V19597" i="1" a="1"/>
  <c r="V19597" i="1" s="1"/>
  <c r="AE19593" i="1" a="1"/>
  <c r="AE19593" i="1" s="1"/>
  <c r="W19593" i="1" a="1"/>
  <c r="W19593" i="1" s="1"/>
  <c r="AD19593" i="1" s="1"/>
  <c r="AG19593" i="1" s="1"/>
  <c r="V19593" i="1" a="1"/>
  <c r="V19593" i="1" s="1"/>
  <c r="AE19589" i="1" a="1"/>
  <c r="AE19589" i="1" s="1"/>
  <c r="W19589" i="1" a="1"/>
  <c r="W19589" i="1" s="1"/>
  <c r="AD19589" i="1" s="1"/>
  <c r="AG19589" i="1" s="1"/>
  <c r="V19589" i="1" a="1"/>
  <c r="V19589" i="1" s="1"/>
  <c r="AE19585" i="1" a="1"/>
  <c r="AE19585" i="1" s="1"/>
  <c r="W19585" i="1" a="1"/>
  <c r="W19585" i="1" s="1"/>
  <c r="AD19585" i="1" s="1"/>
  <c r="AG19585" i="1" s="1"/>
  <c r="V19585" i="1" a="1"/>
  <c r="V19585" i="1" s="1"/>
  <c r="AE19581" i="1" a="1"/>
  <c r="AE19581" i="1" s="1"/>
  <c r="W19581" i="1" a="1"/>
  <c r="W19581" i="1" s="1"/>
  <c r="AD19581" i="1" s="1"/>
  <c r="AG19581" i="1" s="1"/>
  <c r="V19581" i="1" a="1"/>
  <c r="V19581" i="1" s="1"/>
  <c r="AE19577" i="1" a="1"/>
  <c r="AE19577" i="1" s="1"/>
  <c r="W19577" i="1" a="1"/>
  <c r="W19577" i="1" s="1"/>
  <c r="AD19577" i="1" s="1"/>
  <c r="AG19577" i="1" s="1"/>
  <c r="V19577" i="1" a="1"/>
  <c r="V19577" i="1" s="1"/>
  <c r="AE19573" i="1" a="1"/>
  <c r="AE19573" i="1" s="1"/>
  <c r="W19573" i="1" a="1"/>
  <c r="W19573" i="1" s="1"/>
  <c r="AD19573" i="1" s="1"/>
  <c r="AG19573" i="1" s="1"/>
  <c r="V19573" i="1" a="1"/>
  <c r="V19573" i="1" s="1"/>
  <c r="AE19570" i="1" a="1"/>
  <c r="AE19570" i="1" s="1"/>
  <c r="W19570" i="1" a="1"/>
  <c r="W19570" i="1" s="1"/>
  <c r="AD19570" i="1" s="1"/>
  <c r="AG19570" i="1" s="1"/>
  <c r="V19570" i="1" a="1"/>
  <c r="V19570" i="1" s="1"/>
  <c r="AE19563" i="1" a="1"/>
  <c r="AE19563" i="1" s="1"/>
  <c r="W19563" i="1" a="1"/>
  <c r="W19563" i="1" s="1"/>
  <c r="AD19563" i="1" s="1"/>
  <c r="AG19563" i="1" s="1"/>
  <c r="V19563" i="1" a="1"/>
  <c r="V19563" i="1" s="1"/>
  <c r="AE19559" i="1" a="1"/>
  <c r="AE19559" i="1" s="1"/>
  <c r="W19559" i="1" a="1"/>
  <c r="W19559" i="1" s="1"/>
  <c r="AD19559" i="1" s="1"/>
  <c r="AG19559" i="1" s="1"/>
  <c r="V19559" i="1" a="1"/>
  <c r="V19559" i="1" s="1"/>
  <c r="AE19555" i="1" a="1"/>
  <c r="AE19555" i="1" s="1"/>
  <c r="W19555" i="1" a="1"/>
  <c r="W19555" i="1" s="1"/>
  <c r="AD19555" i="1" s="1"/>
  <c r="AG19555" i="1" s="1"/>
  <c r="V19555" i="1" a="1"/>
  <c r="V19555" i="1" s="1"/>
  <c r="AE19551" i="1" a="1"/>
  <c r="AE19551" i="1" s="1"/>
  <c r="W19551" i="1" a="1"/>
  <c r="W19551" i="1" s="1"/>
  <c r="AD19551" i="1" s="1"/>
  <c r="AG19551" i="1" s="1"/>
  <c r="V19551" i="1" a="1"/>
  <c r="V19551" i="1" s="1"/>
  <c r="AE19547" i="1" a="1"/>
  <c r="AE19547" i="1" s="1"/>
  <c r="W19547" i="1" a="1"/>
  <c r="W19547" i="1" s="1"/>
  <c r="AD19547" i="1" s="1"/>
  <c r="AG19547" i="1" s="1"/>
  <c r="V19547" i="1" a="1"/>
  <c r="V19547" i="1" s="1"/>
  <c r="AE19543" i="1" a="1"/>
  <c r="AE19543" i="1" s="1"/>
  <c r="W19543" i="1" a="1"/>
  <c r="W19543" i="1" s="1"/>
  <c r="AD19543" i="1" s="1"/>
  <c r="AG19543" i="1" s="1"/>
  <c r="V19543" i="1" a="1"/>
  <c r="V19543" i="1" s="1"/>
  <c r="AE19539" i="1" a="1"/>
  <c r="AE19539" i="1" s="1"/>
  <c r="W19539" i="1" a="1"/>
  <c r="W19539" i="1" s="1"/>
  <c r="AD19539" i="1" s="1"/>
  <c r="AG19539" i="1" s="1"/>
  <c r="V19539" i="1" a="1"/>
  <c r="V19539" i="1" s="1"/>
  <c r="AE19536" i="1" a="1"/>
  <c r="AE19536" i="1" s="1"/>
  <c r="W19536" i="1" a="1"/>
  <c r="W19536" i="1" s="1"/>
  <c r="AD19536" i="1" s="1"/>
  <c r="AG19536" i="1" s="1"/>
  <c r="V19536" i="1" a="1"/>
  <c r="V19536" i="1" s="1"/>
  <c r="AE19532" i="1" a="1"/>
  <c r="AE19532" i="1" s="1"/>
  <c r="W19532" i="1" a="1"/>
  <c r="W19532" i="1" s="1"/>
  <c r="AD19532" i="1" s="1"/>
  <c r="AG19532" i="1" s="1"/>
  <c r="V19532" i="1" a="1"/>
  <c r="V19532" i="1" s="1"/>
  <c r="AE19528" i="1" a="1"/>
  <c r="AE19528" i="1" s="1"/>
  <c r="W19528" i="1" a="1"/>
  <c r="W19528" i="1" s="1"/>
  <c r="AD19528" i="1" s="1"/>
  <c r="AG19528" i="1" s="1"/>
  <c r="V19528" i="1" a="1"/>
  <c r="V19528" i="1" s="1"/>
  <c r="AE19524" i="1" a="1"/>
  <c r="AE19524" i="1" s="1"/>
  <c r="W19524" i="1" a="1"/>
  <c r="W19524" i="1" s="1"/>
  <c r="AD19524" i="1" s="1"/>
  <c r="AG19524" i="1" s="1"/>
  <c r="V19524" i="1" a="1"/>
  <c r="V19524" i="1" s="1"/>
  <c r="AE19521" i="1" a="1"/>
  <c r="AE19521" i="1" s="1"/>
  <c r="W19521" i="1" a="1"/>
  <c r="W19521" i="1" s="1"/>
  <c r="AD19521" i="1" s="1"/>
  <c r="AG19521" i="1" s="1"/>
  <c r="V19521" i="1" a="1"/>
  <c r="V19521" i="1" s="1"/>
  <c r="AE19517" i="1" a="1"/>
  <c r="AE19517" i="1" s="1"/>
  <c r="W19517" i="1" a="1"/>
  <c r="W19517" i="1" s="1"/>
  <c r="AD19517" i="1" s="1"/>
  <c r="AG19517" i="1" s="1"/>
  <c r="V19517" i="1" a="1"/>
  <c r="V19517" i="1" s="1"/>
  <c r="AE19513" i="1" a="1"/>
  <c r="AE19513" i="1" s="1"/>
  <c r="W19513" i="1" a="1"/>
  <c r="W19513" i="1" s="1"/>
  <c r="AD19513" i="1" s="1"/>
  <c r="AG19513" i="1" s="1"/>
  <c r="V19513" i="1" a="1"/>
  <c r="V19513" i="1" s="1"/>
  <c r="AE19509" i="1" a="1"/>
  <c r="AE19509" i="1" s="1"/>
  <c r="W19509" i="1" a="1"/>
  <c r="W19509" i="1" s="1"/>
  <c r="AD19509" i="1" s="1"/>
  <c r="AG19509" i="1" s="1"/>
  <c r="V19509" i="1" a="1"/>
  <c r="V19509" i="1" s="1"/>
  <c r="AE19505" i="1" a="1"/>
  <c r="AE19505" i="1" s="1"/>
  <c r="W19505" i="1" a="1"/>
  <c r="W19505" i="1" s="1"/>
  <c r="AD19505" i="1" s="1"/>
  <c r="AG19505" i="1" s="1"/>
  <c r="V19505" i="1" a="1"/>
  <c r="V19505" i="1" s="1"/>
  <c r="AE19501" i="1" a="1"/>
  <c r="AE19501" i="1" s="1"/>
  <c r="W19501" i="1" a="1"/>
  <c r="W19501" i="1" s="1"/>
  <c r="AD19501" i="1" s="1"/>
  <c r="AG19501" i="1" s="1"/>
  <c r="V19501" i="1" a="1"/>
  <c r="V19501" i="1" s="1"/>
  <c r="AE19497" i="1" a="1"/>
  <c r="AE19497" i="1" s="1"/>
  <c r="W19497" i="1" a="1"/>
  <c r="W19497" i="1" s="1"/>
  <c r="AD19497" i="1" s="1"/>
  <c r="AG19497" i="1" s="1"/>
  <c r="V19497" i="1" a="1"/>
  <c r="V19497" i="1" s="1"/>
  <c r="AE19493" i="1" a="1"/>
  <c r="AE19493" i="1" s="1"/>
  <c r="W19493" i="1" a="1"/>
  <c r="W19493" i="1" s="1"/>
  <c r="AD19493" i="1" s="1"/>
  <c r="AG19493" i="1" s="1"/>
  <c r="V19493" i="1" a="1"/>
  <c r="V19493" i="1" s="1"/>
  <c r="AE19489" i="1" a="1"/>
  <c r="AE19489" i="1" s="1"/>
  <c r="W19489" i="1" a="1"/>
  <c r="W19489" i="1" s="1"/>
  <c r="AD19489" i="1" s="1"/>
  <c r="AG19489" i="1" s="1"/>
  <c r="V19489" i="1" a="1"/>
  <c r="V19489" i="1" s="1"/>
  <c r="AE19485" i="1" a="1"/>
  <c r="AE19485" i="1" s="1"/>
  <c r="W19485" i="1" a="1"/>
  <c r="W19485" i="1" s="1"/>
  <c r="AD19485" i="1" s="1"/>
  <c r="AG19485" i="1" s="1"/>
  <c r="V19485" i="1" a="1"/>
  <c r="V19485" i="1" s="1"/>
  <c r="AE19481" i="1" a="1"/>
  <c r="AE19481" i="1" s="1"/>
  <c r="W19481" i="1" a="1"/>
  <c r="W19481" i="1" s="1"/>
  <c r="AD19481" i="1" s="1"/>
  <c r="AG19481" i="1" s="1"/>
  <c r="V19481" i="1" a="1"/>
  <c r="V19481" i="1" s="1"/>
  <c r="AE19477" i="1" a="1"/>
  <c r="AE19477" i="1" s="1"/>
  <c r="W19477" i="1" a="1"/>
  <c r="W19477" i="1" s="1"/>
  <c r="AD19477" i="1" s="1"/>
  <c r="AG19477" i="1" s="1"/>
  <c r="V19477" i="1" a="1"/>
  <c r="V19477" i="1" s="1"/>
  <c r="AE19473" i="1" a="1"/>
  <c r="AE19473" i="1" s="1"/>
  <c r="W19473" i="1" a="1"/>
  <c r="W19473" i="1" s="1"/>
  <c r="AD19473" i="1" s="1"/>
  <c r="AG19473" i="1" s="1"/>
  <c r="V19473" i="1" a="1"/>
  <c r="V19473" i="1" s="1"/>
  <c r="AE19469" i="1" a="1"/>
  <c r="AE19469" i="1" s="1"/>
  <c r="W19469" i="1" a="1"/>
  <c r="W19469" i="1" s="1"/>
  <c r="AD19469" i="1" s="1"/>
  <c r="AG19469" i="1" s="1"/>
  <c r="V19469" i="1" a="1"/>
  <c r="V19469" i="1" s="1"/>
  <c r="AE19465" i="1" a="1"/>
  <c r="AE19465" i="1" s="1"/>
  <c r="W19465" i="1" a="1"/>
  <c r="W19465" i="1" s="1"/>
  <c r="AD19465" i="1" s="1"/>
  <c r="AG19465" i="1" s="1"/>
  <c r="V19465" i="1" a="1"/>
  <c r="V19465" i="1" s="1"/>
  <c r="AE19461" i="1" a="1"/>
  <c r="AE19461" i="1" s="1"/>
  <c r="W19461" i="1" a="1"/>
  <c r="W19461" i="1" s="1"/>
  <c r="AD19461" i="1" s="1"/>
  <c r="AG19461" i="1" s="1"/>
  <c r="V19461" i="1" a="1"/>
  <c r="V19461" i="1" s="1"/>
  <c r="AE19457" i="1" a="1"/>
  <c r="AE19457" i="1" s="1"/>
  <c r="W19457" i="1" a="1"/>
  <c r="W19457" i="1" s="1"/>
  <c r="AD19457" i="1" s="1"/>
  <c r="AG19457" i="1" s="1"/>
  <c r="V19457" i="1" a="1"/>
  <c r="V19457" i="1" s="1"/>
  <c r="AE19453" i="1" a="1"/>
  <c r="AE19453" i="1" s="1"/>
  <c r="W19453" i="1" a="1"/>
  <c r="W19453" i="1" s="1"/>
  <c r="AD19453" i="1" s="1"/>
  <c r="AG19453" i="1" s="1"/>
  <c r="V19453" i="1" a="1"/>
  <c r="V19453" i="1" s="1"/>
  <c r="AE19449" i="1" a="1"/>
  <c r="AE19449" i="1" s="1"/>
  <c r="W19449" i="1" a="1"/>
  <c r="W19449" i="1" s="1"/>
  <c r="AD19449" i="1" s="1"/>
  <c r="AG19449" i="1" s="1"/>
  <c r="V19449" i="1" a="1"/>
  <c r="V19449" i="1" s="1"/>
  <c r="AE19445" i="1" a="1"/>
  <c r="AE19445" i="1" s="1"/>
  <c r="W19445" i="1" a="1"/>
  <c r="W19445" i="1" s="1"/>
  <c r="AD19445" i="1" s="1"/>
  <c r="AG19445" i="1" s="1"/>
  <c r="V19445" i="1" a="1"/>
  <c r="V19445" i="1" s="1"/>
  <c r="AE19442" i="1" a="1"/>
  <c r="AE19442" i="1" s="1"/>
  <c r="W19442" i="1" a="1"/>
  <c r="W19442" i="1" s="1"/>
  <c r="AD19442" i="1" s="1"/>
  <c r="AG19442" i="1" s="1"/>
  <c r="V19442" i="1" a="1"/>
  <c r="V19442" i="1" s="1"/>
  <c r="AE19438" i="1" a="1"/>
  <c r="AE19438" i="1" s="1"/>
  <c r="W19438" i="1" a="1"/>
  <c r="W19438" i="1" s="1"/>
  <c r="AD19438" i="1" s="1"/>
  <c r="AG19438" i="1" s="1"/>
  <c r="V19438" i="1" a="1"/>
  <c r="V19438" i="1" s="1"/>
  <c r="AE19434" i="1" a="1"/>
  <c r="AE19434" i="1" s="1"/>
  <c r="W19434" i="1" a="1"/>
  <c r="W19434" i="1" s="1"/>
  <c r="AD19434" i="1" s="1"/>
  <c r="AG19434" i="1" s="1"/>
  <c r="V19434" i="1" a="1"/>
  <c r="V19434" i="1" s="1"/>
  <c r="AE19430" i="1" a="1"/>
  <c r="AE19430" i="1" s="1"/>
  <c r="W19430" i="1" a="1"/>
  <c r="W19430" i="1" s="1"/>
  <c r="AD19430" i="1" s="1"/>
  <c r="AG19430" i="1" s="1"/>
  <c r="V19430" i="1" a="1"/>
  <c r="V19430" i="1" s="1"/>
  <c r="AE19426" i="1" a="1"/>
  <c r="AE19426" i="1" s="1"/>
  <c r="W19426" i="1" a="1"/>
  <c r="W19426" i="1" s="1"/>
  <c r="AD19426" i="1" s="1"/>
  <c r="AG19426" i="1" s="1"/>
  <c r="V19426" i="1" a="1"/>
  <c r="V19426" i="1" s="1"/>
  <c r="AE19422" i="1" a="1"/>
  <c r="AE19422" i="1" s="1"/>
  <c r="W19422" i="1" a="1"/>
  <c r="W19422" i="1" s="1"/>
  <c r="AD19422" i="1" s="1"/>
  <c r="AG19422" i="1" s="1"/>
  <c r="V19422" i="1" a="1"/>
  <c r="V19422" i="1" s="1"/>
  <c r="AE19418" i="1" a="1"/>
  <c r="AE19418" i="1" s="1"/>
  <c r="W19418" i="1" a="1"/>
  <c r="W19418" i="1" s="1"/>
  <c r="AD19418" i="1" s="1"/>
  <c r="AG19418" i="1" s="1"/>
  <c r="V19418" i="1" a="1"/>
  <c r="V19418" i="1" s="1"/>
  <c r="AE19414" i="1" a="1"/>
  <c r="AE19414" i="1" s="1"/>
  <c r="W19414" i="1" a="1"/>
  <c r="W19414" i="1" s="1"/>
  <c r="AD19414" i="1" s="1"/>
  <c r="AG19414" i="1" s="1"/>
  <c r="V19414" i="1" a="1"/>
  <c r="V19414" i="1" s="1"/>
  <c r="AE19407" i="1" a="1"/>
  <c r="AE19407" i="1" s="1"/>
  <c r="W19407" i="1" a="1"/>
  <c r="W19407" i="1" s="1"/>
  <c r="AD19407" i="1" s="1"/>
  <c r="AG19407" i="1" s="1"/>
  <c r="V19407" i="1" a="1"/>
  <c r="V19407" i="1" s="1"/>
  <c r="AE19403" i="1" a="1"/>
  <c r="AE19403" i="1" s="1"/>
  <c r="W19403" i="1" a="1"/>
  <c r="W19403" i="1" s="1"/>
  <c r="AD19403" i="1" s="1"/>
  <c r="AG19403" i="1" s="1"/>
  <c r="V19403" i="1" a="1"/>
  <c r="V19403" i="1" s="1"/>
  <c r="AE19399" i="1" a="1"/>
  <c r="AE19399" i="1" s="1"/>
  <c r="W19399" i="1" a="1"/>
  <c r="W19399" i="1" s="1"/>
  <c r="AD19399" i="1" s="1"/>
  <c r="AG19399" i="1" s="1"/>
  <c r="V19399" i="1" a="1"/>
  <c r="V19399" i="1" s="1"/>
  <c r="AE19395" i="1" a="1"/>
  <c r="AE19395" i="1" s="1"/>
  <c r="W19395" i="1" a="1"/>
  <c r="W19395" i="1" s="1"/>
  <c r="AD19395" i="1" s="1"/>
  <c r="AG19395" i="1" s="1"/>
  <c r="V19395" i="1" a="1"/>
  <c r="V19395" i="1" s="1"/>
  <c r="AE19391" i="1" a="1"/>
  <c r="AE19391" i="1" s="1"/>
  <c r="W19391" i="1" a="1"/>
  <c r="W19391" i="1" s="1"/>
  <c r="AD19391" i="1" s="1"/>
  <c r="AG19391" i="1" s="1"/>
  <c r="V19391" i="1" a="1"/>
  <c r="V19391" i="1" s="1"/>
  <c r="AE19387" i="1" a="1"/>
  <c r="AE19387" i="1" s="1"/>
  <c r="W19387" i="1" a="1"/>
  <c r="W19387" i="1" s="1"/>
  <c r="AD19387" i="1" s="1"/>
  <c r="AG19387" i="1" s="1"/>
  <c r="V19387" i="1" a="1"/>
  <c r="V19387" i="1" s="1"/>
  <c r="AE19383" i="1" a="1"/>
  <c r="AE19383" i="1" s="1"/>
  <c r="W19383" i="1" a="1"/>
  <c r="W19383" i="1" s="1"/>
  <c r="AD19383" i="1" s="1"/>
  <c r="AG19383" i="1" s="1"/>
  <c r="V19383" i="1" a="1"/>
  <c r="V19383" i="1" s="1"/>
  <c r="AE19379" i="1" a="1"/>
  <c r="AE19379" i="1" s="1"/>
  <c r="W19379" i="1" a="1"/>
  <c r="W19379" i="1" s="1"/>
  <c r="AD19379" i="1" s="1"/>
  <c r="AG19379" i="1" s="1"/>
  <c r="V19379" i="1" a="1"/>
  <c r="V19379" i="1" s="1"/>
  <c r="AE19375" i="1" a="1"/>
  <c r="AE19375" i="1" s="1"/>
  <c r="W19375" i="1" a="1"/>
  <c r="W19375" i="1" s="1"/>
  <c r="AD19375" i="1" s="1"/>
  <c r="AG19375" i="1" s="1"/>
  <c r="V19375" i="1" a="1"/>
  <c r="V19375" i="1" s="1"/>
  <c r="AE19371" i="1" a="1"/>
  <c r="AE19371" i="1" s="1"/>
  <c r="W19371" i="1" a="1"/>
  <c r="W19371" i="1" s="1"/>
  <c r="AD19371" i="1" s="1"/>
  <c r="AG19371" i="1" s="1"/>
  <c r="V19371" i="1" a="1"/>
  <c r="V19371" i="1" s="1"/>
  <c r="AE19367" i="1" a="1"/>
  <c r="AE19367" i="1" s="1"/>
  <c r="W19367" i="1" a="1"/>
  <c r="W19367" i="1" s="1"/>
  <c r="AD19367" i="1" s="1"/>
  <c r="AG19367" i="1" s="1"/>
  <c r="V19367" i="1" a="1"/>
  <c r="V19367" i="1" s="1"/>
  <c r="AE19363" i="1" a="1"/>
  <c r="AE19363" i="1" s="1"/>
  <c r="W19363" i="1" a="1"/>
  <c r="W19363" i="1" s="1"/>
  <c r="AD19363" i="1" s="1"/>
  <c r="AG19363" i="1" s="1"/>
  <c r="V19363" i="1" a="1"/>
  <c r="V19363" i="1" s="1"/>
  <c r="AE19359" i="1" a="1"/>
  <c r="AE19359" i="1" s="1"/>
  <c r="W19359" i="1" a="1"/>
  <c r="W19359" i="1" s="1"/>
  <c r="AD19359" i="1" s="1"/>
  <c r="AG19359" i="1" s="1"/>
  <c r="V19359" i="1" a="1"/>
  <c r="V19359" i="1" s="1"/>
  <c r="AE19355" i="1" a="1"/>
  <c r="AE19355" i="1" s="1"/>
  <c r="W19355" i="1" a="1"/>
  <c r="W19355" i="1" s="1"/>
  <c r="AD19355" i="1" s="1"/>
  <c r="AG19355" i="1" s="1"/>
  <c r="V19355" i="1" a="1"/>
  <c r="V19355" i="1" s="1"/>
  <c r="AE19351" i="1" a="1"/>
  <c r="AE19351" i="1" s="1"/>
  <c r="W19351" i="1" a="1"/>
  <c r="W19351" i="1" s="1"/>
  <c r="AD19351" i="1" s="1"/>
  <c r="AG19351" i="1" s="1"/>
  <c r="V19351" i="1" a="1"/>
  <c r="V19351" i="1" s="1"/>
  <c r="AE19347" i="1" a="1"/>
  <c r="AE19347" i="1" s="1"/>
  <c r="W19347" i="1" a="1"/>
  <c r="W19347" i="1" s="1"/>
  <c r="AD19347" i="1" s="1"/>
  <c r="AG19347" i="1" s="1"/>
  <c r="V19347" i="1" a="1"/>
  <c r="V19347" i="1" s="1"/>
  <c r="AE19343" i="1" a="1"/>
  <c r="AE19343" i="1" s="1"/>
  <c r="W19343" i="1" a="1"/>
  <c r="W19343" i="1" s="1"/>
  <c r="AD19343" i="1" s="1"/>
  <c r="AG19343" i="1" s="1"/>
  <c r="V19343" i="1" a="1"/>
  <c r="V19343" i="1" s="1"/>
  <c r="AE19339" i="1" a="1"/>
  <c r="AE19339" i="1" s="1"/>
  <c r="W19339" i="1" a="1"/>
  <c r="W19339" i="1" s="1"/>
  <c r="AD19339" i="1" s="1"/>
  <c r="AG19339" i="1" s="1"/>
  <c r="V19339" i="1" a="1"/>
  <c r="V19339" i="1" s="1"/>
  <c r="AE19335" i="1" a="1"/>
  <c r="AE19335" i="1" s="1"/>
  <c r="W19335" i="1" a="1"/>
  <c r="W19335" i="1" s="1"/>
  <c r="AD19335" i="1" s="1"/>
  <c r="AG19335" i="1" s="1"/>
  <c r="V19335" i="1" a="1"/>
  <c r="V19335" i="1" s="1"/>
  <c r="AE19331" i="1" a="1"/>
  <c r="AE19331" i="1" s="1"/>
  <c r="W19331" i="1" a="1"/>
  <c r="W19331" i="1" s="1"/>
  <c r="AD19331" i="1" s="1"/>
  <c r="AG19331" i="1" s="1"/>
  <c r="V19331" i="1" a="1"/>
  <c r="V19331" i="1" s="1"/>
  <c r="AE19327" i="1" a="1"/>
  <c r="AE19327" i="1" s="1"/>
  <c r="W19327" i="1" a="1"/>
  <c r="W19327" i="1" s="1"/>
  <c r="AD19327" i="1" s="1"/>
  <c r="AG19327" i="1" s="1"/>
  <c r="V19327" i="1" a="1"/>
  <c r="V19327" i="1" s="1"/>
  <c r="AE19323" i="1" a="1"/>
  <c r="AE19323" i="1" s="1"/>
  <c r="W19323" i="1" a="1"/>
  <c r="W19323" i="1" s="1"/>
  <c r="AD19323" i="1" s="1"/>
  <c r="AG19323" i="1" s="1"/>
  <c r="V19323" i="1" a="1"/>
  <c r="V19323" i="1" s="1"/>
  <c r="AE19319" i="1" a="1"/>
  <c r="AE19319" i="1" s="1"/>
  <c r="W19319" i="1" a="1"/>
  <c r="W19319" i="1" s="1"/>
  <c r="AD19319" i="1" s="1"/>
  <c r="AG19319" i="1" s="1"/>
  <c r="V19319" i="1" a="1"/>
  <c r="V19319" i="1" s="1"/>
  <c r="AE19315" i="1" a="1"/>
  <c r="AE19315" i="1" s="1"/>
  <c r="W19315" i="1" a="1"/>
  <c r="W19315" i="1" s="1"/>
  <c r="AD19315" i="1" s="1"/>
  <c r="AG19315" i="1" s="1"/>
  <c r="V19315" i="1" a="1"/>
  <c r="V19315" i="1" s="1"/>
  <c r="AE19312" i="1" a="1"/>
  <c r="AE19312" i="1" s="1"/>
  <c r="W19312" i="1" a="1"/>
  <c r="W19312" i="1" s="1"/>
  <c r="AD19312" i="1" s="1"/>
  <c r="AG19312" i="1" s="1"/>
  <c r="V19312" i="1" a="1"/>
  <c r="V19312" i="1" s="1"/>
  <c r="AE19308" i="1" a="1"/>
  <c r="AE19308" i="1" s="1"/>
  <c r="W19308" i="1" a="1"/>
  <c r="W19308" i="1" s="1"/>
  <c r="AD19308" i="1" s="1"/>
  <c r="AG19308" i="1" s="1"/>
  <c r="V19308" i="1" a="1"/>
  <c r="V19308" i="1" s="1"/>
  <c r="AE19304" i="1" a="1"/>
  <c r="AE19304" i="1" s="1"/>
  <c r="W19304" i="1" a="1"/>
  <c r="W19304" i="1" s="1"/>
  <c r="AD19304" i="1" s="1"/>
  <c r="AG19304" i="1" s="1"/>
  <c r="V19304" i="1" a="1"/>
  <c r="V19304" i="1" s="1"/>
  <c r="AE19300" i="1" a="1"/>
  <c r="AE19300" i="1" s="1"/>
  <c r="W19300" i="1" a="1"/>
  <c r="W19300" i="1" s="1"/>
  <c r="AD19300" i="1" s="1"/>
  <c r="AG19300" i="1" s="1"/>
  <c r="V19300" i="1" a="1"/>
  <c r="V19300" i="1" s="1"/>
  <c r="AE19296" i="1" a="1"/>
  <c r="AE19296" i="1" s="1"/>
  <c r="W19296" i="1" a="1"/>
  <c r="W19296" i="1" s="1"/>
  <c r="AD19296" i="1" s="1"/>
  <c r="AG19296" i="1" s="1"/>
  <c r="V19296" i="1" a="1"/>
  <c r="V19296" i="1" s="1"/>
  <c r="AE19292" i="1" a="1"/>
  <c r="AE19292" i="1" s="1"/>
  <c r="W19292" i="1" a="1"/>
  <c r="W19292" i="1" s="1"/>
  <c r="AD19292" i="1" s="1"/>
  <c r="AG19292" i="1" s="1"/>
  <c r="V19292" i="1" a="1"/>
  <c r="V19292" i="1" s="1"/>
  <c r="AE19288" i="1" a="1"/>
  <c r="AE19288" i="1" s="1"/>
  <c r="W19288" i="1" a="1"/>
  <c r="W19288" i="1" s="1"/>
  <c r="AD19288" i="1" s="1"/>
  <c r="AG19288" i="1" s="1"/>
  <c r="V19288" i="1" a="1"/>
  <c r="V19288" i="1" s="1"/>
  <c r="AE19284" i="1" a="1"/>
  <c r="AE19284" i="1" s="1"/>
  <c r="W19284" i="1" a="1"/>
  <c r="W19284" i="1" s="1"/>
  <c r="AD19284" i="1" s="1"/>
  <c r="AG19284" i="1" s="1"/>
  <c r="V19284" i="1" a="1"/>
  <c r="V19284" i="1" s="1"/>
  <c r="AE19281" i="1" a="1"/>
  <c r="AE19281" i="1" s="1"/>
  <c r="W19281" i="1" a="1"/>
  <c r="W19281" i="1" s="1"/>
  <c r="AD19281" i="1" s="1"/>
  <c r="AG19281" i="1" s="1"/>
  <c r="V19281" i="1" a="1"/>
  <c r="V19281" i="1" s="1"/>
  <c r="AE19277" i="1" a="1"/>
  <c r="AE19277" i="1" s="1"/>
  <c r="W19277" i="1" a="1"/>
  <c r="W19277" i="1" s="1"/>
  <c r="AD19277" i="1" s="1"/>
  <c r="AG19277" i="1" s="1"/>
  <c r="V19277" i="1" a="1"/>
  <c r="V19277" i="1" s="1"/>
  <c r="AE19273" i="1" a="1"/>
  <c r="AE19273" i="1" s="1"/>
  <c r="W19273" i="1" a="1"/>
  <c r="W19273" i="1" s="1"/>
  <c r="AD19273" i="1" s="1"/>
  <c r="AG19273" i="1" s="1"/>
  <c r="V19273" i="1" a="1"/>
  <c r="V19273" i="1" s="1"/>
  <c r="AE19269" i="1" a="1"/>
  <c r="AE19269" i="1" s="1"/>
  <c r="W19269" i="1" a="1"/>
  <c r="W19269" i="1" s="1"/>
  <c r="AD19269" i="1" s="1"/>
  <c r="AG19269" i="1" s="1"/>
  <c r="V19269" i="1" a="1"/>
  <c r="V19269" i="1" s="1"/>
  <c r="AE19265" i="1" a="1"/>
  <c r="AE19265" i="1" s="1"/>
  <c r="W19265" i="1" a="1"/>
  <c r="W19265" i="1" s="1"/>
  <c r="AD19265" i="1" s="1"/>
  <c r="AG19265" i="1" s="1"/>
  <c r="V19265" i="1" a="1"/>
  <c r="V19265" i="1" s="1"/>
  <c r="AE19261" i="1" a="1"/>
  <c r="AE19261" i="1" s="1"/>
  <c r="W19261" i="1" a="1"/>
  <c r="W19261" i="1" s="1"/>
  <c r="AD19261" i="1" s="1"/>
  <c r="AG19261" i="1" s="1"/>
  <c r="V19261" i="1" a="1"/>
  <c r="V19261" i="1" s="1"/>
  <c r="AE19257" i="1" a="1"/>
  <c r="AE19257" i="1" s="1"/>
  <c r="W19257" i="1" a="1"/>
  <c r="W19257" i="1" s="1"/>
  <c r="AD19257" i="1" s="1"/>
  <c r="AG19257" i="1" s="1"/>
  <c r="V19257" i="1" a="1"/>
  <c r="V19257" i="1" s="1"/>
  <c r="AE19253" i="1" a="1"/>
  <c r="AE19253" i="1" s="1"/>
  <c r="W19253" i="1" a="1"/>
  <c r="W19253" i="1" s="1"/>
  <c r="AD19253" i="1" s="1"/>
  <c r="AG19253" i="1" s="1"/>
  <c r="V19253" i="1" a="1"/>
  <c r="V19253" i="1" s="1"/>
  <c r="AE19249" i="1" a="1"/>
  <c r="AE19249" i="1" s="1"/>
  <c r="W19249" i="1" a="1"/>
  <c r="W19249" i="1" s="1"/>
  <c r="AD19249" i="1" s="1"/>
  <c r="AG19249" i="1" s="1"/>
  <c r="V19249" i="1" a="1"/>
  <c r="V19249" i="1" s="1"/>
  <c r="AE19245" i="1" a="1"/>
  <c r="AE19245" i="1" s="1"/>
  <c r="W19245" i="1" a="1"/>
  <c r="W19245" i="1" s="1"/>
  <c r="AD19245" i="1" s="1"/>
  <c r="AG19245" i="1" s="1"/>
  <c r="V19245" i="1" a="1"/>
  <c r="V19245" i="1" s="1"/>
  <c r="AE19241" i="1" a="1"/>
  <c r="AE19241" i="1" s="1"/>
  <c r="W19241" i="1" a="1"/>
  <c r="W19241" i="1" s="1"/>
  <c r="AD19241" i="1" s="1"/>
  <c r="AG19241" i="1" s="1"/>
  <c r="V19241" i="1" a="1"/>
  <c r="V19241" i="1" s="1"/>
  <c r="AE19237" i="1" a="1"/>
  <c r="AE19237" i="1" s="1"/>
  <c r="W19237" i="1" a="1"/>
  <c r="W19237" i="1" s="1"/>
  <c r="AD19237" i="1" s="1"/>
  <c r="AG19237" i="1" s="1"/>
  <c r="V19237" i="1" a="1"/>
  <c r="V19237" i="1" s="1"/>
  <c r="AE19233" i="1" a="1"/>
  <c r="AE19233" i="1" s="1"/>
  <c r="W19233" i="1" a="1"/>
  <c r="W19233" i="1" s="1"/>
  <c r="AD19233" i="1" s="1"/>
  <c r="AG19233" i="1" s="1"/>
  <c r="V19233" i="1" a="1"/>
  <c r="V19233" i="1" s="1"/>
  <c r="AE19229" i="1" a="1"/>
  <c r="AE19229" i="1" s="1"/>
  <c r="W19229" i="1" a="1"/>
  <c r="W19229" i="1" s="1"/>
  <c r="AD19229" i="1" s="1"/>
  <c r="AG19229" i="1" s="1"/>
  <c r="V19229" i="1" a="1"/>
  <c r="V19229" i="1" s="1"/>
  <c r="AE19225" i="1" a="1"/>
  <c r="AE19225" i="1" s="1"/>
  <c r="W19225" i="1" a="1"/>
  <c r="W19225" i="1" s="1"/>
  <c r="AD19225" i="1" s="1"/>
  <c r="AG19225" i="1" s="1"/>
  <c r="V19225" i="1" a="1"/>
  <c r="V19225" i="1" s="1"/>
  <c r="AE19221" i="1" a="1"/>
  <c r="AE19221" i="1" s="1"/>
  <c r="W19221" i="1" a="1"/>
  <c r="W19221" i="1" s="1"/>
  <c r="AD19221" i="1" s="1"/>
  <c r="AG19221" i="1" s="1"/>
  <c r="V19221" i="1" a="1"/>
  <c r="V19221" i="1" s="1"/>
  <c r="AE19217" i="1" a="1"/>
  <c r="AE19217" i="1" s="1"/>
  <c r="W19217" i="1" a="1"/>
  <c r="W19217" i="1" s="1"/>
  <c r="AD19217" i="1" s="1"/>
  <c r="AG19217" i="1" s="1"/>
  <c r="V19217" i="1" a="1"/>
  <c r="V19217" i="1" s="1"/>
  <c r="AE19213" i="1" a="1"/>
  <c r="AE19213" i="1" s="1"/>
  <c r="W19213" i="1" a="1"/>
  <c r="W19213" i="1" s="1"/>
  <c r="AD19213" i="1" s="1"/>
  <c r="AG19213" i="1" s="1"/>
  <c r="V19213" i="1" a="1"/>
  <c r="V19213" i="1" s="1"/>
  <c r="AE19209" i="1" a="1"/>
  <c r="AE19209" i="1" s="1"/>
  <c r="W19209" i="1" a="1"/>
  <c r="W19209" i="1" s="1"/>
  <c r="AD19209" i="1" s="1"/>
  <c r="AG19209" i="1" s="1"/>
  <c r="V19209" i="1" a="1"/>
  <c r="V19209" i="1" s="1"/>
  <c r="AE19205" i="1" a="1"/>
  <c r="AE19205" i="1" s="1"/>
  <c r="W19205" i="1" a="1"/>
  <c r="W19205" i="1" s="1"/>
  <c r="AD19205" i="1" s="1"/>
  <c r="AG19205" i="1" s="1"/>
  <c r="V19205" i="1" a="1"/>
  <c r="V19205" i="1" s="1"/>
  <c r="AE19201" i="1" a="1"/>
  <c r="AE19201" i="1" s="1"/>
  <c r="W19201" i="1" a="1"/>
  <c r="W19201" i="1" s="1"/>
  <c r="AD19201" i="1" s="1"/>
  <c r="AG19201" i="1" s="1"/>
  <c r="V19201" i="1" a="1"/>
  <c r="V19201" i="1" s="1"/>
  <c r="AE19197" i="1" a="1"/>
  <c r="AE19197" i="1" s="1"/>
  <c r="W19197" i="1" a="1"/>
  <c r="W19197" i="1" s="1"/>
  <c r="AD19197" i="1" s="1"/>
  <c r="AG19197" i="1" s="1"/>
  <c r="V19197" i="1" a="1"/>
  <c r="V19197" i="1" s="1"/>
  <c r="AE19193" i="1" a="1"/>
  <c r="AE19193" i="1" s="1"/>
  <c r="W19193" i="1" a="1"/>
  <c r="W19193" i="1" s="1"/>
  <c r="AD19193" i="1" s="1"/>
  <c r="AG19193" i="1" s="1"/>
  <c r="V19193" i="1" a="1"/>
  <c r="V19193" i="1" s="1"/>
  <c r="AE19189" i="1" a="1"/>
  <c r="AE19189" i="1" s="1"/>
  <c r="W19189" i="1" a="1"/>
  <c r="W19189" i="1" s="1"/>
  <c r="AD19189" i="1" s="1"/>
  <c r="AG19189" i="1" s="1"/>
  <c r="V19189" i="1" a="1"/>
  <c r="V19189" i="1" s="1"/>
  <c r="AE19186" i="1" a="1"/>
  <c r="AE19186" i="1" s="1"/>
  <c r="W19186" i="1" a="1"/>
  <c r="W19186" i="1" s="1"/>
  <c r="AD19186" i="1" s="1"/>
  <c r="AG19186" i="1" s="1"/>
  <c r="V19186" i="1" a="1"/>
  <c r="V19186" i="1" s="1"/>
  <c r="AE19182" i="1" a="1"/>
  <c r="AE19182" i="1" s="1"/>
  <c r="W19182" i="1" a="1"/>
  <c r="W19182" i="1" s="1"/>
  <c r="AD19182" i="1" s="1"/>
  <c r="AG19182" i="1" s="1"/>
  <c r="V19182" i="1" a="1"/>
  <c r="V19182" i="1" s="1"/>
  <c r="AE19178" i="1" a="1"/>
  <c r="AE19178" i="1" s="1"/>
  <c r="W19178" i="1" a="1"/>
  <c r="W19178" i="1" s="1"/>
  <c r="AD19178" i="1" s="1"/>
  <c r="AG19178" i="1" s="1"/>
  <c r="V19178" i="1" a="1"/>
  <c r="V19178" i="1" s="1"/>
  <c r="AE19174" i="1" a="1"/>
  <c r="AE19174" i="1" s="1"/>
  <c r="W19174" i="1" a="1"/>
  <c r="W19174" i="1" s="1"/>
  <c r="AD19174" i="1" s="1"/>
  <c r="AG19174" i="1" s="1"/>
  <c r="V19174" i="1" a="1"/>
  <c r="V19174" i="1" s="1"/>
  <c r="AE19170" i="1" a="1"/>
  <c r="AE19170" i="1" s="1"/>
  <c r="W19170" i="1" a="1"/>
  <c r="W19170" i="1" s="1"/>
  <c r="AD19170" i="1" s="1"/>
  <c r="AG19170" i="1" s="1"/>
  <c r="V19170" i="1" a="1"/>
  <c r="V19170" i="1" s="1"/>
  <c r="AE19166" i="1" a="1"/>
  <c r="AE19166" i="1" s="1"/>
  <c r="W19166" i="1" a="1"/>
  <c r="W19166" i="1" s="1"/>
  <c r="AD19166" i="1" s="1"/>
  <c r="AG19166" i="1" s="1"/>
  <c r="V19166" i="1" a="1"/>
  <c r="V19166" i="1" s="1"/>
  <c r="AE19162" i="1" a="1"/>
  <c r="AE19162" i="1" s="1"/>
  <c r="W19162" i="1" a="1"/>
  <c r="W19162" i="1" s="1"/>
  <c r="AD19162" i="1" s="1"/>
  <c r="AG19162" i="1" s="1"/>
  <c r="V19162" i="1" a="1"/>
  <c r="V19162" i="1" s="1"/>
  <c r="AE19158" i="1" a="1"/>
  <c r="AE19158" i="1" s="1"/>
  <c r="W19158" i="1" a="1"/>
  <c r="W19158" i="1" s="1"/>
  <c r="AD19158" i="1" s="1"/>
  <c r="AG19158" i="1" s="1"/>
  <c r="V19158" i="1" a="1"/>
  <c r="V19158" i="1" s="1"/>
  <c r="AE19151" i="1" a="1"/>
  <c r="AE19151" i="1" s="1"/>
  <c r="W19151" i="1" a="1"/>
  <c r="W19151" i="1" s="1"/>
  <c r="AD19151" i="1" s="1"/>
  <c r="AG19151" i="1" s="1"/>
  <c r="V19151" i="1" a="1"/>
  <c r="V19151" i="1" s="1"/>
  <c r="AE19147" i="1" a="1"/>
  <c r="AE19147" i="1" s="1"/>
  <c r="W19147" i="1" a="1"/>
  <c r="W19147" i="1" s="1"/>
  <c r="AD19147" i="1" s="1"/>
  <c r="AG19147" i="1" s="1"/>
  <c r="V19147" i="1" a="1"/>
  <c r="V19147" i="1" s="1"/>
  <c r="AE19143" i="1" a="1"/>
  <c r="AE19143" i="1" s="1"/>
  <c r="W19143" i="1" a="1"/>
  <c r="W19143" i="1" s="1"/>
  <c r="AD19143" i="1" s="1"/>
  <c r="AG19143" i="1" s="1"/>
  <c r="V19143" i="1" a="1"/>
  <c r="V19143" i="1" s="1"/>
  <c r="AE19139" i="1" a="1"/>
  <c r="AE19139" i="1" s="1"/>
  <c r="W19139" i="1" a="1"/>
  <c r="W19139" i="1" s="1"/>
  <c r="AD19139" i="1" s="1"/>
  <c r="AG19139" i="1" s="1"/>
  <c r="V19139" i="1" a="1"/>
  <c r="V19139" i="1" s="1"/>
  <c r="AE19135" i="1" a="1"/>
  <c r="AE19135" i="1" s="1"/>
  <c r="W19135" i="1" a="1"/>
  <c r="W19135" i="1" s="1"/>
  <c r="AD19135" i="1" s="1"/>
  <c r="AG19135" i="1" s="1"/>
  <c r="V19135" i="1" a="1"/>
  <c r="V19135" i="1" s="1"/>
  <c r="AE19131" i="1" a="1"/>
  <c r="AE19131" i="1" s="1"/>
  <c r="W19131" i="1" a="1"/>
  <c r="W19131" i="1" s="1"/>
  <c r="AD19131" i="1" s="1"/>
  <c r="AG19131" i="1" s="1"/>
  <c r="V19131" i="1" a="1"/>
  <c r="V19131" i="1" s="1"/>
  <c r="AE19127" i="1" a="1"/>
  <c r="AE19127" i="1" s="1"/>
  <c r="W19127" i="1" a="1"/>
  <c r="W19127" i="1" s="1"/>
  <c r="AD19127" i="1" s="1"/>
  <c r="AG19127" i="1" s="1"/>
  <c r="V19127" i="1" a="1"/>
  <c r="V19127" i="1" s="1"/>
  <c r="AE19123" i="1" a="1"/>
  <c r="AE19123" i="1" s="1"/>
  <c r="W19123" i="1" a="1"/>
  <c r="W19123" i="1" s="1"/>
  <c r="AD19123" i="1" s="1"/>
  <c r="AG19123" i="1" s="1"/>
  <c r="V19123" i="1" a="1"/>
  <c r="V19123" i="1" s="1"/>
  <c r="AE19119" i="1" a="1"/>
  <c r="AE19119" i="1" s="1"/>
  <c r="W19119" i="1" a="1"/>
  <c r="W19119" i="1" s="1"/>
  <c r="AD19119" i="1" s="1"/>
  <c r="AG19119" i="1" s="1"/>
  <c r="V19119" i="1" a="1"/>
  <c r="V19119" i="1" s="1"/>
  <c r="AE19115" i="1" a="1"/>
  <c r="AE19115" i="1" s="1"/>
  <c r="W19115" i="1" a="1"/>
  <c r="W19115" i="1" s="1"/>
  <c r="AD19115" i="1" s="1"/>
  <c r="AG19115" i="1" s="1"/>
  <c r="V19115" i="1" a="1"/>
  <c r="V19115" i="1" s="1"/>
  <c r="AE19111" i="1" a="1"/>
  <c r="AE19111" i="1" s="1"/>
  <c r="W19111" i="1" a="1"/>
  <c r="W19111" i="1" s="1"/>
  <c r="AD19111" i="1" s="1"/>
  <c r="AG19111" i="1" s="1"/>
  <c r="V19111" i="1" a="1"/>
  <c r="V19111" i="1" s="1"/>
  <c r="AE19107" i="1" a="1"/>
  <c r="AE19107" i="1" s="1"/>
  <c r="W19107" i="1" a="1"/>
  <c r="W19107" i="1" s="1"/>
  <c r="AD19107" i="1" s="1"/>
  <c r="AG19107" i="1" s="1"/>
  <c r="V19107" i="1" a="1"/>
  <c r="V19107" i="1" s="1"/>
  <c r="AE19103" i="1" a="1"/>
  <c r="AE19103" i="1" s="1"/>
  <c r="W19103" i="1" a="1"/>
  <c r="W19103" i="1" s="1"/>
  <c r="AD19103" i="1" s="1"/>
  <c r="AG19103" i="1" s="1"/>
  <c r="V19103" i="1" a="1"/>
  <c r="V19103" i="1" s="1"/>
  <c r="AE19099" i="1" a="1"/>
  <c r="AE19099" i="1" s="1"/>
  <c r="W19099" i="1" a="1"/>
  <c r="W19099" i="1" s="1"/>
  <c r="AD19099" i="1" s="1"/>
  <c r="AG19099" i="1" s="1"/>
  <c r="V19099" i="1" a="1"/>
  <c r="V19099" i="1" s="1"/>
  <c r="AE19095" i="1" a="1"/>
  <c r="AE19095" i="1" s="1"/>
  <c r="W19095" i="1" a="1"/>
  <c r="W19095" i="1" s="1"/>
  <c r="AD19095" i="1" s="1"/>
  <c r="AG19095" i="1" s="1"/>
  <c r="V19095" i="1" a="1"/>
  <c r="V19095" i="1" s="1"/>
  <c r="AE19091" i="1" a="1"/>
  <c r="AE19091" i="1" s="1"/>
  <c r="W19091" i="1" a="1"/>
  <c r="W19091" i="1" s="1"/>
  <c r="AD19091" i="1" s="1"/>
  <c r="AG19091" i="1" s="1"/>
  <c r="V19091" i="1" a="1"/>
  <c r="V19091" i="1" s="1"/>
  <c r="AE19087" i="1" a="1"/>
  <c r="AE19087" i="1" s="1"/>
  <c r="W19087" i="1" a="1"/>
  <c r="W19087" i="1" s="1"/>
  <c r="AD19087" i="1" s="1"/>
  <c r="AG19087" i="1" s="1"/>
  <c r="V19087" i="1" a="1"/>
  <c r="V19087" i="1" s="1"/>
  <c r="AE19083" i="1" a="1"/>
  <c r="AE19083" i="1" s="1"/>
  <c r="W19083" i="1" a="1"/>
  <c r="W19083" i="1" s="1"/>
  <c r="AD19083" i="1" s="1"/>
  <c r="AG19083" i="1" s="1"/>
  <c r="V19083" i="1" a="1"/>
  <c r="V19083" i="1" s="1"/>
  <c r="AE19079" i="1" a="1"/>
  <c r="AE19079" i="1" s="1"/>
  <c r="W19079" i="1" a="1"/>
  <c r="W19079" i="1" s="1"/>
  <c r="AD19079" i="1" s="1"/>
  <c r="AG19079" i="1" s="1"/>
  <c r="V19079" i="1" a="1"/>
  <c r="V19079" i="1" s="1"/>
  <c r="AE19075" i="1" a="1"/>
  <c r="AE19075" i="1" s="1"/>
  <c r="W19075" i="1" a="1"/>
  <c r="W19075" i="1" s="1"/>
  <c r="AD19075" i="1" s="1"/>
  <c r="AG19075" i="1" s="1"/>
  <c r="V19075" i="1" a="1"/>
  <c r="V19075" i="1" s="1"/>
  <c r="AE19071" i="1" a="1"/>
  <c r="AE19071" i="1" s="1"/>
  <c r="W19071" i="1" a="1"/>
  <c r="W19071" i="1" s="1"/>
  <c r="AD19071" i="1" s="1"/>
  <c r="AG19071" i="1" s="1"/>
  <c r="V19071" i="1" a="1"/>
  <c r="V19071" i="1" s="1"/>
  <c r="AE19067" i="1" a="1"/>
  <c r="AE19067" i="1" s="1"/>
  <c r="W19067" i="1" a="1"/>
  <c r="W19067" i="1" s="1"/>
  <c r="AD19067" i="1" s="1"/>
  <c r="AG19067" i="1" s="1"/>
  <c r="V19067" i="1" a="1"/>
  <c r="V19067" i="1" s="1"/>
  <c r="AE19063" i="1" a="1"/>
  <c r="AE19063" i="1" s="1"/>
  <c r="W19063" i="1" a="1"/>
  <c r="W19063" i="1" s="1"/>
  <c r="AD19063" i="1" s="1"/>
  <c r="AG19063" i="1" s="1"/>
  <c r="V19063" i="1" a="1"/>
  <c r="V19063" i="1" s="1"/>
  <c r="AE19059" i="1" a="1"/>
  <c r="AE19059" i="1" s="1"/>
  <c r="W19059" i="1" a="1"/>
  <c r="W19059" i="1" s="1"/>
  <c r="AD19059" i="1" s="1"/>
  <c r="AG19059" i="1" s="1"/>
  <c r="V19059" i="1" a="1"/>
  <c r="V19059" i="1" s="1"/>
  <c r="AE19056" i="1" a="1"/>
  <c r="AE19056" i="1" s="1"/>
  <c r="W19056" i="1" a="1"/>
  <c r="W19056" i="1" s="1"/>
  <c r="AD19056" i="1" s="1"/>
  <c r="AG19056" i="1" s="1"/>
  <c r="V19056" i="1" a="1"/>
  <c r="V19056" i="1" s="1"/>
  <c r="AE19052" i="1" a="1"/>
  <c r="AE19052" i="1" s="1"/>
  <c r="W19052" i="1" a="1"/>
  <c r="W19052" i="1" s="1"/>
  <c r="AD19052" i="1" s="1"/>
  <c r="AG19052" i="1" s="1"/>
  <c r="V19052" i="1" a="1"/>
  <c r="V19052" i="1" s="1"/>
  <c r="AE19048" i="1" a="1"/>
  <c r="AE19048" i="1" s="1"/>
  <c r="W19048" i="1" a="1"/>
  <c r="W19048" i="1" s="1"/>
  <c r="AD19048" i="1" s="1"/>
  <c r="AG19048" i="1" s="1"/>
  <c r="V19048" i="1" a="1"/>
  <c r="V19048" i="1" s="1"/>
  <c r="AE19044" i="1" a="1"/>
  <c r="AE19044" i="1" s="1"/>
  <c r="W19044" i="1" a="1"/>
  <c r="W19044" i="1" s="1"/>
  <c r="AD19044" i="1" s="1"/>
  <c r="AG19044" i="1" s="1"/>
  <c r="V19044" i="1" a="1"/>
  <c r="V19044" i="1" s="1"/>
  <c r="AE19040" i="1" a="1"/>
  <c r="AE19040" i="1" s="1"/>
  <c r="W19040" i="1" a="1"/>
  <c r="W19040" i="1" s="1"/>
  <c r="AD19040" i="1" s="1"/>
  <c r="AG19040" i="1" s="1"/>
  <c r="V19040" i="1" a="1"/>
  <c r="V19040" i="1" s="1"/>
  <c r="AE19036" i="1" a="1"/>
  <c r="AE19036" i="1" s="1"/>
  <c r="W19036" i="1" a="1"/>
  <c r="W19036" i="1" s="1"/>
  <c r="AD19036" i="1" s="1"/>
  <c r="AG19036" i="1" s="1"/>
  <c r="V19036" i="1" a="1"/>
  <c r="V19036" i="1" s="1"/>
  <c r="AE19033" i="1" a="1"/>
  <c r="AE19033" i="1" s="1"/>
  <c r="W19033" i="1" a="1"/>
  <c r="W19033" i="1" s="1"/>
  <c r="AD19033" i="1" s="1"/>
  <c r="AG19033" i="1" s="1"/>
  <c r="V19033" i="1" a="1"/>
  <c r="V19033" i="1" s="1"/>
  <c r="AE19029" i="1" a="1"/>
  <c r="AE19029" i="1" s="1"/>
  <c r="W19029" i="1" a="1"/>
  <c r="W19029" i="1" s="1"/>
  <c r="AD19029" i="1" s="1"/>
  <c r="AG19029" i="1" s="1"/>
  <c r="V19029" i="1" a="1"/>
  <c r="V19029" i="1" s="1"/>
  <c r="AE19025" i="1" a="1"/>
  <c r="AE19025" i="1" s="1"/>
  <c r="W19025" i="1" a="1"/>
  <c r="W19025" i="1" s="1"/>
  <c r="AD19025" i="1" s="1"/>
  <c r="AG19025" i="1" s="1"/>
  <c r="V19025" i="1" a="1"/>
  <c r="V19025" i="1" s="1"/>
  <c r="AE19021" i="1" a="1"/>
  <c r="AE19021" i="1" s="1"/>
  <c r="W19021" i="1" a="1"/>
  <c r="W19021" i="1" s="1"/>
  <c r="AD19021" i="1" s="1"/>
  <c r="AG19021" i="1" s="1"/>
  <c r="V19021" i="1" a="1"/>
  <c r="V19021" i="1" s="1"/>
  <c r="AE19017" i="1" a="1"/>
  <c r="AE19017" i="1" s="1"/>
  <c r="W19017" i="1" a="1"/>
  <c r="W19017" i="1" s="1"/>
  <c r="AD19017" i="1" s="1"/>
  <c r="AG19017" i="1" s="1"/>
  <c r="V19017" i="1" a="1"/>
  <c r="V19017" i="1" s="1"/>
  <c r="AE19013" i="1" a="1"/>
  <c r="AE19013" i="1" s="1"/>
  <c r="W19013" i="1" a="1"/>
  <c r="W19013" i="1" s="1"/>
  <c r="AD19013" i="1" s="1"/>
  <c r="AG19013" i="1" s="1"/>
  <c r="V19013" i="1" a="1"/>
  <c r="V19013" i="1" s="1"/>
  <c r="AE19009" i="1" a="1"/>
  <c r="AE19009" i="1" s="1"/>
  <c r="W19009" i="1" a="1"/>
  <c r="W19009" i="1" s="1"/>
  <c r="AD19009" i="1" s="1"/>
  <c r="AG19009" i="1" s="1"/>
  <c r="V19009" i="1" a="1"/>
  <c r="V19009" i="1" s="1"/>
  <c r="AE19005" i="1" a="1"/>
  <c r="AE19005" i="1" s="1"/>
  <c r="W19005" i="1" a="1"/>
  <c r="W19005" i="1" s="1"/>
  <c r="AD19005" i="1" s="1"/>
  <c r="AG19005" i="1" s="1"/>
  <c r="V19005" i="1" a="1"/>
  <c r="V19005" i="1" s="1"/>
  <c r="AE19001" i="1" a="1"/>
  <c r="AE19001" i="1" s="1"/>
  <c r="W19001" i="1" a="1"/>
  <c r="W19001" i="1" s="1"/>
  <c r="AD19001" i="1" s="1"/>
  <c r="AG19001" i="1" s="1"/>
  <c r="V19001" i="1" a="1"/>
  <c r="V19001" i="1" s="1"/>
  <c r="AE18997" i="1" a="1"/>
  <c r="AE18997" i="1" s="1"/>
  <c r="W18997" i="1" a="1"/>
  <c r="W18997" i="1" s="1"/>
  <c r="AD18997" i="1" s="1"/>
  <c r="AG18997" i="1" s="1"/>
  <c r="V18997" i="1" a="1"/>
  <c r="V18997" i="1" s="1"/>
  <c r="AE18994" i="1" a="1"/>
  <c r="AE18994" i="1" s="1"/>
  <c r="W18994" i="1" a="1"/>
  <c r="W18994" i="1" s="1"/>
  <c r="AD18994" i="1" s="1"/>
  <c r="AG18994" i="1" s="1"/>
  <c r="V18994" i="1" a="1"/>
  <c r="V18994" i="1" s="1"/>
  <c r="AE18990" i="1" a="1"/>
  <c r="AE18990" i="1" s="1"/>
  <c r="W18990" i="1" a="1"/>
  <c r="W18990" i="1" s="1"/>
  <c r="AD18990" i="1" s="1"/>
  <c r="AG18990" i="1" s="1"/>
  <c r="V18990" i="1" a="1"/>
  <c r="V18990" i="1" s="1"/>
  <c r="AE18986" i="1" a="1"/>
  <c r="AE18986" i="1" s="1"/>
  <c r="W18986" i="1" a="1"/>
  <c r="W18986" i="1" s="1"/>
  <c r="AD18986" i="1" s="1"/>
  <c r="AG18986" i="1" s="1"/>
  <c r="V18986" i="1" a="1"/>
  <c r="V18986" i="1" s="1"/>
  <c r="AE18982" i="1" a="1"/>
  <c r="AE18982" i="1" s="1"/>
  <c r="W18982" i="1" a="1"/>
  <c r="W18982" i="1" s="1"/>
  <c r="AD18982" i="1" s="1"/>
  <c r="AG18982" i="1" s="1"/>
  <c r="V18982" i="1" a="1"/>
  <c r="V18982" i="1" s="1"/>
  <c r="AE18978" i="1" a="1"/>
  <c r="AE18978" i="1" s="1"/>
  <c r="W18978" i="1" a="1"/>
  <c r="W18978" i="1" s="1"/>
  <c r="AD18978" i="1" s="1"/>
  <c r="AG18978" i="1" s="1"/>
  <c r="V18978" i="1" a="1"/>
  <c r="V18978" i="1" s="1"/>
  <c r="AE18974" i="1" a="1"/>
  <c r="AE18974" i="1" s="1"/>
  <c r="W18974" i="1" a="1"/>
  <c r="W18974" i="1" s="1"/>
  <c r="AD18974" i="1" s="1"/>
  <c r="AG18974" i="1" s="1"/>
  <c r="V18974" i="1" a="1"/>
  <c r="V18974" i="1" s="1"/>
  <c r="AE18967" i="1" a="1"/>
  <c r="AE18967" i="1" s="1"/>
  <c r="W18967" i="1" a="1"/>
  <c r="W18967" i="1" s="1"/>
  <c r="AD18967" i="1" s="1"/>
  <c r="AG18967" i="1" s="1"/>
  <c r="V18967" i="1" a="1"/>
  <c r="V18967" i="1" s="1"/>
  <c r="AE18963" i="1" a="1"/>
  <c r="AE18963" i="1" s="1"/>
  <c r="W18963" i="1" a="1"/>
  <c r="W18963" i="1" s="1"/>
  <c r="AD18963" i="1" s="1"/>
  <c r="AG18963" i="1" s="1"/>
  <c r="V18963" i="1" a="1"/>
  <c r="V18963" i="1" s="1"/>
  <c r="AE18959" i="1" a="1"/>
  <c r="AE18959" i="1" s="1"/>
  <c r="W18959" i="1" a="1"/>
  <c r="W18959" i="1" s="1"/>
  <c r="AD18959" i="1" s="1"/>
  <c r="AG18959" i="1" s="1"/>
  <c r="V18959" i="1" a="1"/>
  <c r="V18959" i="1" s="1"/>
  <c r="AE18955" i="1" a="1"/>
  <c r="AE18955" i="1" s="1"/>
  <c r="W18955" i="1" a="1"/>
  <c r="W18955" i="1" s="1"/>
  <c r="AD18955" i="1" s="1"/>
  <c r="AG18955" i="1" s="1"/>
  <c r="V18955" i="1" a="1"/>
  <c r="V18955" i="1" s="1"/>
  <c r="AE18951" i="1" a="1"/>
  <c r="AE18951" i="1" s="1"/>
  <c r="W18951" i="1" a="1"/>
  <c r="W18951" i="1" s="1"/>
  <c r="AD18951" i="1" s="1"/>
  <c r="AG18951" i="1" s="1"/>
  <c r="V18951" i="1" a="1"/>
  <c r="V18951" i="1" s="1"/>
  <c r="AE18947" i="1" a="1"/>
  <c r="AE18947" i="1" s="1"/>
  <c r="W18947" i="1" a="1"/>
  <c r="W18947" i="1" s="1"/>
  <c r="AD18947" i="1" s="1"/>
  <c r="AG18947" i="1" s="1"/>
  <c r="V18947" i="1" a="1"/>
  <c r="V18947" i="1" s="1"/>
  <c r="AE18943" i="1" a="1"/>
  <c r="AE18943" i="1" s="1"/>
  <c r="W18943" i="1" a="1"/>
  <c r="W18943" i="1" s="1"/>
  <c r="AD18943" i="1" s="1"/>
  <c r="AG18943" i="1" s="1"/>
  <c r="V18943" i="1" a="1"/>
  <c r="V18943" i="1" s="1"/>
  <c r="AE18939" i="1" a="1"/>
  <c r="AE18939" i="1" s="1"/>
  <c r="W18939" i="1" a="1"/>
  <c r="W18939" i="1" s="1"/>
  <c r="AD18939" i="1" s="1"/>
  <c r="AG18939" i="1" s="1"/>
  <c r="V18939" i="1" a="1"/>
  <c r="V18939" i="1" s="1"/>
  <c r="AE18935" i="1" a="1"/>
  <c r="AE18935" i="1" s="1"/>
  <c r="W18935" i="1" a="1"/>
  <c r="W18935" i="1" s="1"/>
  <c r="AD18935" i="1" s="1"/>
  <c r="AG18935" i="1" s="1"/>
  <c r="V18935" i="1" a="1"/>
  <c r="V18935" i="1" s="1"/>
  <c r="AE18931" i="1" a="1"/>
  <c r="AE18931" i="1" s="1"/>
  <c r="W18931" i="1" a="1"/>
  <c r="W18931" i="1" s="1"/>
  <c r="AD18931" i="1" s="1"/>
  <c r="AG18931" i="1" s="1"/>
  <c r="V18931" i="1" a="1"/>
  <c r="V18931" i="1" s="1"/>
  <c r="AE18928" i="1" a="1"/>
  <c r="AE18928" i="1" s="1"/>
  <c r="W18928" i="1" a="1"/>
  <c r="W18928" i="1" s="1"/>
  <c r="AD18928" i="1" s="1"/>
  <c r="AG18928" i="1" s="1"/>
  <c r="V18928" i="1" a="1"/>
  <c r="V18928" i="1" s="1"/>
  <c r="AE18924" i="1" a="1"/>
  <c r="AE18924" i="1" s="1"/>
  <c r="W18924" i="1" a="1"/>
  <c r="W18924" i="1" s="1"/>
  <c r="AD18924" i="1" s="1"/>
  <c r="AG18924" i="1" s="1"/>
  <c r="V18924" i="1" a="1"/>
  <c r="V18924" i="1" s="1"/>
  <c r="AE18920" i="1" a="1"/>
  <c r="AE18920" i="1" s="1"/>
  <c r="W18920" i="1" a="1"/>
  <c r="W18920" i="1" s="1"/>
  <c r="AD18920" i="1" s="1"/>
  <c r="AG18920" i="1" s="1"/>
  <c r="V18920" i="1" a="1"/>
  <c r="V18920" i="1" s="1"/>
  <c r="AE18916" i="1" a="1"/>
  <c r="AE18916" i="1" s="1"/>
  <c r="W18916" i="1" a="1"/>
  <c r="W18916" i="1" s="1"/>
  <c r="AD18916" i="1" s="1"/>
  <c r="AG18916" i="1" s="1"/>
  <c r="V18916" i="1" a="1"/>
  <c r="V18916" i="1" s="1"/>
  <c r="AE18912" i="1" a="1"/>
  <c r="AE18912" i="1" s="1"/>
  <c r="W18912" i="1" a="1"/>
  <c r="W18912" i="1" s="1"/>
  <c r="AD18912" i="1" s="1"/>
  <c r="AG18912" i="1" s="1"/>
  <c r="V18912" i="1" a="1"/>
  <c r="V18912" i="1" s="1"/>
  <c r="AE18908" i="1" a="1"/>
  <c r="AE18908" i="1" s="1"/>
  <c r="W18908" i="1" a="1"/>
  <c r="W18908" i="1" s="1"/>
  <c r="AD18908" i="1" s="1"/>
  <c r="AG18908" i="1" s="1"/>
  <c r="V18908" i="1" a="1"/>
  <c r="V18908" i="1" s="1"/>
  <c r="AE18905" i="1" a="1"/>
  <c r="AE18905" i="1" s="1"/>
  <c r="W18905" i="1" a="1"/>
  <c r="W18905" i="1" s="1"/>
  <c r="AD18905" i="1" s="1"/>
  <c r="AG18905" i="1" s="1"/>
  <c r="V18905" i="1" a="1"/>
  <c r="V18905" i="1" s="1"/>
  <c r="AE18901" i="1" a="1"/>
  <c r="AE18901" i="1" s="1"/>
  <c r="W18901" i="1" a="1"/>
  <c r="W18901" i="1" s="1"/>
  <c r="AD18901" i="1" s="1"/>
  <c r="AG18901" i="1" s="1"/>
  <c r="V18901" i="1" a="1"/>
  <c r="V18901" i="1" s="1"/>
  <c r="AE18897" i="1" a="1"/>
  <c r="AE18897" i="1" s="1"/>
  <c r="W18897" i="1" a="1"/>
  <c r="W18897" i="1" s="1"/>
  <c r="AD18897" i="1" s="1"/>
  <c r="AG18897" i="1" s="1"/>
  <c r="V18897" i="1" a="1"/>
  <c r="V18897" i="1" s="1"/>
  <c r="AE18893" i="1" a="1"/>
  <c r="AE18893" i="1" s="1"/>
  <c r="W18893" i="1" a="1"/>
  <c r="W18893" i="1" s="1"/>
  <c r="AD18893" i="1" s="1"/>
  <c r="AG18893" i="1" s="1"/>
  <c r="V18893" i="1" a="1"/>
  <c r="V18893" i="1" s="1"/>
  <c r="AE18889" i="1" a="1"/>
  <c r="AE18889" i="1" s="1"/>
  <c r="W18889" i="1" a="1"/>
  <c r="W18889" i="1" s="1"/>
  <c r="AD18889" i="1" s="1"/>
  <c r="AG18889" i="1" s="1"/>
  <c r="V18889" i="1" a="1"/>
  <c r="V18889" i="1" s="1"/>
  <c r="AE18885" i="1" a="1"/>
  <c r="AE18885" i="1" s="1"/>
  <c r="W18885" i="1" a="1"/>
  <c r="W18885" i="1" s="1"/>
  <c r="AD18885" i="1" s="1"/>
  <c r="AG18885" i="1" s="1"/>
  <c r="V18885" i="1" a="1"/>
  <c r="V18885" i="1" s="1"/>
  <c r="AE18881" i="1" a="1"/>
  <c r="AE18881" i="1" s="1"/>
  <c r="W18881" i="1" a="1"/>
  <c r="W18881" i="1" s="1"/>
  <c r="AD18881" i="1" s="1"/>
  <c r="AG18881" i="1" s="1"/>
  <c r="V18881" i="1" a="1"/>
  <c r="V18881" i="1" s="1"/>
  <c r="AE18877" i="1" a="1"/>
  <c r="AE18877" i="1" s="1"/>
  <c r="W18877" i="1" a="1"/>
  <c r="W18877" i="1" s="1"/>
  <c r="AD18877" i="1" s="1"/>
  <c r="AG18877" i="1" s="1"/>
  <c r="V18877" i="1" a="1"/>
  <c r="V18877" i="1" s="1"/>
  <c r="AE18873" i="1" a="1"/>
  <c r="AE18873" i="1" s="1"/>
  <c r="W18873" i="1" a="1"/>
  <c r="W18873" i="1" s="1"/>
  <c r="AD18873" i="1" s="1"/>
  <c r="AG18873" i="1" s="1"/>
  <c r="V18873" i="1" a="1"/>
  <c r="V18873" i="1" s="1"/>
  <c r="AE18869" i="1" a="1"/>
  <c r="AE18869" i="1" s="1"/>
  <c r="W18869" i="1" a="1"/>
  <c r="W18869" i="1" s="1"/>
  <c r="AD18869" i="1" s="1"/>
  <c r="AG18869" i="1" s="1"/>
  <c r="V18869" i="1" a="1"/>
  <c r="V18869" i="1" s="1"/>
  <c r="AE18866" i="1" a="1"/>
  <c r="AE18866" i="1" s="1"/>
  <c r="W18866" i="1" a="1"/>
  <c r="W18866" i="1" s="1"/>
  <c r="AD18866" i="1" s="1"/>
  <c r="AG18866" i="1" s="1"/>
  <c r="V18866" i="1" a="1"/>
  <c r="V18866" i="1" s="1"/>
  <c r="AE18862" i="1" a="1"/>
  <c r="AE18862" i="1" s="1"/>
  <c r="W18862" i="1" a="1"/>
  <c r="W18862" i="1" s="1"/>
  <c r="AD18862" i="1" s="1"/>
  <c r="AG18862" i="1" s="1"/>
  <c r="V18862" i="1" a="1"/>
  <c r="V18862" i="1" s="1"/>
  <c r="AE18858" i="1" a="1"/>
  <c r="AE18858" i="1" s="1"/>
  <c r="W18858" i="1" a="1"/>
  <c r="W18858" i="1" s="1"/>
  <c r="AD18858" i="1" s="1"/>
  <c r="AG18858" i="1" s="1"/>
  <c r="V18858" i="1" a="1"/>
  <c r="V18858" i="1" s="1"/>
  <c r="AE18854" i="1" a="1"/>
  <c r="AE18854" i="1" s="1"/>
  <c r="W18854" i="1" a="1"/>
  <c r="W18854" i="1" s="1"/>
  <c r="AD18854" i="1" s="1"/>
  <c r="AG18854" i="1" s="1"/>
  <c r="V18854" i="1" a="1"/>
  <c r="V18854" i="1" s="1"/>
  <c r="AE18850" i="1" a="1"/>
  <c r="AE18850" i="1" s="1"/>
  <c r="W18850" i="1" a="1"/>
  <c r="W18850" i="1" s="1"/>
  <c r="AD18850" i="1" s="1"/>
  <c r="AG18850" i="1" s="1"/>
  <c r="V18850" i="1" a="1"/>
  <c r="V18850" i="1" s="1"/>
  <c r="AE18846" i="1" a="1"/>
  <c r="AE18846" i="1" s="1"/>
  <c r="W18846" i="1" a="1"/>
  <c r="W18846" i="1" s="1"/>
  <c r="AD18846" i="1" s="1"/>
  <c r="AG18846" i="1" s="1"/>
  <c r="V18846" i="1" a="1"/>
  <c r="V18846" i="1" s="1"/>
  <c r="AE18839" i="1" a="1"/>
  <c r="AE18839" i="1" s="1"/>
  <c r="W18839" i="1" a="1"/>
  <c r="W18839" i="1" s="1"/>
  <c r="AD18839" i="1" s="1"/>
  <c r="AG18839" i="1" s="1"/>
  <c r="V18839" i="1" a="1"/>
  <c r="V18839" i="1" s="1"/>
  <c r="AE18835" i="1" a="1"/>
  <c r="AE18835" i="1" s="1"/>
  <c r="W18835" i="1" a="1"/>
  <c r="W18835" i="1" s="1"/>
  <c r="AD18835" i="1" s="1"/>
  <c r="AG18835" i="1" s="1"/>
  <c r="V18835" i="1" a="1"/>
  <c r="V18835" i="1" s="1"/>
  <c r="AE18831" i="1" a="1"/>
  <c r="AE18831" i="1" s="1"/>
  <c r="C18831" i="1" s="1"/>
  <c r="W18831" i="1" a="1"/>
  <c r="W18831" i="1" s="1"/>
  <c r="AD18831" i="1" s="1"/>
  <c r="AG18831" i="1" s="1"/>
  <c r="V18831" i="1" a="1"/>
  <c r="V18831" i="1" s="1"/>
  <c r="AE18827" i="1" a="1"/>
  <c r="AE18827" i="1" s="1"/>
  <c r="W18827" i="1" a="1"/>
  <c r="W18827" i="1" s="1"/>
  <c r="AD18827" i="1" s="1"/>
  <c r="AG18827" i="1" s="1"/>
  <c r="V18827" i="1" a="1"/>
  <c r="V18827" i="1" s="1"/>
  <c r="AE18823" i="1" a="1"/>
  <c r="AE18823" i="1" s="1"/>
  <c r="W18823" i="1" a="1"/>
  <c r="W18823" i="1" s="1"/>
  <c r="AD18823" i="1" s="1"/>
  <c r="AG18823" i="1" s="1"/>
  <c r="V18823" i="1" a="1"/>
  <c r="V18823" i="1" s="1"/>
  <c r="AE18819" i="1" a="1"/>
  <c r="AE18819" i="1" s="1"/>
  <c r="W18819" i="1" a="1"/>
  <c r="W18819" i="1" s="1"/>
  <c r="AD18819" i="1" s="1"/>
  <c r="AG18819" i="1" s="1"/>
  <c r="V18819" i="1" a="1"/>
  <c r="V18819" i="1" s="1"/>
  <c r="AE18815" i="1" a="1"/>
  <c r="AE18815" i="1" s="1"/>
  <c r="W18815" i="1" a="1"/>
  <c r="W18815" i="1" s="1"/>
  <c r="AD18815" i="1" s="1"/>
  <c r="AG18815" i="1" s="1"/>
  <c r="V18815" i="1" a="1"/>
  <c r="V18815" i="1" s="1"/>
  <c r="AE18811" i="1" a="1"/>
  <c r="AE18811" i="1" s="1"/>
  <c r="W18811" i="1" a="1"/>
  <c r="W18811" i="1" s="1"/>
  <c r="AD18811" i="1" s="1"/>
  <c r="AG18811" i="1" s="1"/>
  <c r="V18811" i="1" a="1"/>
  <c r="V18811" i="1" s="1"/>
  <c r="AE18808" i="1" a="1"/>
  <c r="AE18808" i="1" s="1"/>
  <c r="W18808" i="1" a="1"/>
  <c r="W18808" i="1" s="1"/>
  <c r="AD18808" i="1" s="1"/>
  <c r="AG18808" i="1" s="1"/>
  <c r="V18808" i="1" a="1"/>
  <c r="V18808" i="1" s="1"/>
  <c r="AE18804" i="1" a="1"/>
  <c r="AE18804" i="1" s="1"/>
  <c r="W18804" i="1" a="1"/>
  <c r="W18804" i="1" s="1"/>
  <c r="AD18804" i="1" s="1"/>
  <c r="AG18804" i="1" s="1"/>
  <c r="V18804" i="1" a="1"/>
  <c r="V18804" i="1" s="1"/>
  <c r="AE18801" i="1" a="1"/>
  <c r="AE18801" i="1" s="1"/>
  <c r="W18801" i="1" a="1"/>
  <c r="W18801" i="1" s="1"/>
  <c r="AD18801" i="1" s="1"/>
  <c r="AG18801" i="1" s="1"/>
  <c r="V18801" i="1" a="1"/>
  <c r="V18801" i="1" s="1"/>
  <c r="AE18797" i="1" a="1"/>
  <c r="AE18797" i="1" s="1"/>
  <c r="W18797" i="1" a="1"/>
  <c r="W18797" i="1" s="1"/>
  <c r="AD18797" i="1" s="1"/>
  <c r="AG18797" i="1" s="1"/>
  <c r="V18797" i="1" a="1"/>
  <c r="V18797" i="1" s="1"/>
  <c r="AE18793" i="1" a="1"/>
  <c r="AE18793" i="1" s="1"/>
  <c r="W18793" i="1" a="1"/>
  <c r="W18793" i="1" s="1"/>
  <c r="AD18793" i="1" s="1"/>
  <c r="AG18793" i="1" s="1"/>
  <c r="V18793" i="1" a="1"/>
  <c r="V18793" i="1" s="1"/>
  <c r="AE18789" i="1" a="1"/>
  <c r="AE18789" i="1" s="1"/>
  <c r="W18789" i="1" a="1"/>
  <c r="W18789" i="1" s="1"/>
  <c r="AD18789" i="1" s="1"/>
  <c r="AG18789" i="1" s="1"/>
  <c r="V18789" i="1" a="1"/>
  <c r="V18789" i="1" s="1"/>
  <c r="AE18785" i="1" a="1"/>
  <c r="AE18785" i="1" s="1"/>
  <c r="W18785" i="1" a="1"/>
  <c r="W18785" i="1" s="1"/>
  <c r="AD18785" i="1" s="1"/>
  <c r="AG18785" i="1" s="1"/>
  <c r="V18785" i="1" a="1"/>
  <c r="V18785" i="1" s="1"/>
  <c r="AE18781" i="1" a="1"/>
  <c r="AE18781" i="1" s="1"/>
  <c r="W18781" i="1" a="1"/>
  <c r="W18781" i="1" s="1"/>
  <c r="AD18781" i="1" s="1"/>
  <c r="AG18781" i="1" s="1"/>
  <c r="V18781" i="1" a="1"/>
  <c r="V18781" i="1" s="1"/>
  <c r="AE18777" i="1" a="1"/>
  <c r="AE18777" i="1" s="1"/>
  <c r="W18777" i="1" a="1"/>
  <c r="W18777" i="1" s="1"/>
  <c r="AD18777" i="1" s="1"/>
  <c r="AG18777" i="1" s="1"/>
  <c r="V18777" i="1" a="1"/>
  <c r="V18777" i="1" s="1"/>
  <c r="AE18773" i="1" a="1"/>
  <c r="AE18773" i="1" s="1"/>
  <c r="W18773" i="1" a="1"/>
  <c r="W18773" i="1" s="1"/>
  <c r="AD18773" i="1" s="1"/>
  <c r="AG18773" i="1" s="1"/>
  <c r="V18773" i="1" a="1"/>
  <c r="V18773" i="1" s="1"/>
  <c r="AE18770" i="1" a="1"/>
  <c r="AE18770" i="1" s="1"/>
  <c r="W18770" i="1" a="1"/>
  <c r="W18770" i="1" s="1"/>
  <c r="AD18770" i="1" s="1"/>
  <c r="AG18770" i="1" s="1"/>
  <c r="V18770" i="1" a="1"/>
  <c r="V18770" i="1" s="1"/>
  <c r="AE18766" i="1" a="1"/>
  <c r="AE18766" i="1" s="1"/>
  <c r="W18766" i="1" a="1"/>
  <c r="W18766" i="1" s="1"/>
  <c r="AD18766" i="1" s="1"/>
  <c r="AG18766" i="1" s="1"/>
  <c r="V18766" i="1" a="1"/>
  <c r="V18766" i="1" s="1"/>
  <c r="AE18759" i="1" a="1"/>
  <c r="AE18759" i="1" s="1"/>
  <c r="W18759" i="1" a="1"/>
  <c r="W18759" i="1" s="1"/>
  <c r="AD18759" i="1" s="1"/>
  <c r="AG18759" i="1" s="1"/>
  <c r="V18759" i="1" a="1"/>
  <c r="V18759" i="1" s="1"/>
  <c r="AE18755" i="1" a="1"/>
  <c r="AE18755" i="1" s="1"/>
  <c r="W18755" i="1" a="1"/>
  <c r="W18755" i="1" s="1"/>
  <c r="AD18755" i="1" s="1"/>
  <c r="AG18755" i="1" s="1"/>
  <c r="V18755" i="1" a="1"/>
  <c r="V18755" i="1" s="1"/>
  <c r="AE18751" i="1" a="1"/>
  <c r="AE18751" i="1" s="1"/>
  <c r="W18751" i="1" a="1"/>
  <c r="W18751" i="1" s="1"/>
  <c r="AD18751" i="1" s="1"/>
  <c r="AG18751" i="1" s="1"/>
  <c r="V18751" i="1" a="1"/>
  <c r="V18751" i="1" s="1"/>
  <c r="AE18747" i="1" a="1"/>
  <c r="AE18747" i="1" s="1"/>
  <c r="W18747" i="1" a="1"/>
  <c r="W18747" i="1" s="1"/>
  <c r="AD18747" i="1" s="1"/>
  <c r="AG18747" i="1" s="1"/>
  <c r="V18747" i="1" a="1"/>
  <c r="V18747" i="1" s="1"/>
  <c r="AE18743" i="1" a="1"/>
  <c r="AE18743" i="1" s="1"/>
  <c r="W18743" i="1" a="1"/>
  <c r="W18743" i="1" s="1"/>
  <c r="AD18743" i="1" s="1"/>
  <c r="AG18743" i="1" s="1"/>
  <c r="V18743" i="1" a="1"/>
  <c r="V18743" i="1" s="1"/>
  <c r="AE18739" i="1" a="1"/>
  <c r="AE18739" i="1" s="1"/>
  <c r="W18739" i="1" a="1"/>
  <c r="W18739" i="1" s="1"/>
  <c r="AD18739" i="1" s="1"/>
  <c r="AG18739" i="1" s="1"/>
  <c r="V18739" i="1" a="1"/>
  <c r="V18739" i="1" s="1"/>
  <c r="AE18735" i="1" a="1"/>
  <c r="AE18735" i="1" s="1"/>
  <c r="W18735" i="1" a="1"/>
  <c r="W18735" i="1" s="1"/>
  <c r="AD18735" i="1" s="1"/>
  <c r="AG18735" i="1" s="1"/>
  <c r="V18735" i="1" a="1"/>
  <c r="V18735" i="1" s="1"/>
  <c r="AE18731" i="1" a="1"/>
  <c r="AE18731" i="1" s="1"/>
  <c r="W18731" i="1" a="1"/>
  <c r="W18731" i="1" s="1"/>
  <c r="AD18731" i="1" s="1"/>
  <c r="AG18731" i="1" s="1"/>
  <c r="V18731" i="1" a="1"/>
  <c r="V18731" i="1" s="1"/>
  <c r="AE18728" i="1" a="1"/>
  <c r="AE18728" i="1" s="1"/>
  <c r="W18728" i="1" a="1"/>
  <c r="W18728" i="1" s="1"/>
  <c r="AD18728" i="1" s="1"/>
  <c r="AG18728" i="1" s="1"/>
  <c r="V18728" i="1" a="1"/>
  <c r="V18728" i="1" s="1"/>
  <c r="AE18724" i="1" a="1"/>
  <c r="AE18724" i="1" s="1"/>
  <c r="W18724" i="1" a="1"/>
  <c r="W18724" i="1" s="1"/>
  <c r="AD18724" i="1" s="1"/>
  <c r="AG18724" i="1" s="1"/>
  <c r="V18724" i="1" a="1"/>
  <c r="V18724" i="1" s="1"/>
  <c r="AE18720" i="1" a="1"/>
  <c r="AE18720" i="1" s="1"/>
  <c r="W18720" i="1" a="1"/>
  <c r="W18720" i="1" s="1"/>
  <c r="AD18720" i="1" s="1"/>
  <c r="AG18720" i="1" s="1"/>
  <c r="V18720" i="1" a="1"/>
  <c r="V18720" i="1" s="1"/>
  <c r="AE18716" i="1" a="1"/>
  <c r="AE18716" i="1" s="1"/>
  <c r="W18716" i="1" a="1"/>
  <c r="W18716" i="1" s="1"/>
  <c r="AD18716" i="1" s="1"/>
  <c r="AG18716" i="1" s="1"/>
  <c r="V18716" i="1" a="1"/>
  <c r="V18716" i="1" s="1"/>
  <c r="AE18713" i="1" a="1"/>
  <c r="AE18713" i="1" s="1"/>
  <c r="W18713" i="1" a="1"/>
  <c r="W18713" i="1" s="1"/>
  <c r="AD18713" i="1" s="1"/>
  <c r="AG18713" i="1" s="1"/>
  <c r="V18713" i="1" a="1"/>
  <c r="V18713" i="1" s="1"/>
  <c r="AE18709" i="1" a="1"/>
  <c r="AE18709" i="1" s="1"/>
  <c r="W18709" i="1" a="1"/>
  <c r="W18709" i="1" s="1"/>
  <c r="AD18709" i="1" s="1"/>
  <c r="AG18709" i="1" s="1"/>
  <c r="V18709" i="1" a="1"/>
  <c r="V18709" i="1" s="1"/>
  <c r="AE18705" i="1" a="1"/>
  <c r="AE18705" i="1" s="1"/>
  <c r="W18705" i="1" a="1"/>
  <c r="W18705" i="1" s="1"/>
  <c r="AD18705" i="1" s="1"/>
  <c r="AG18705" i="1" s="1"/>
  <c r="V18705" i="1" a="1"/>
  <c r="V18705" i="1" s="1"/>
  <c r="AE18701" i="1" a="1"/>
  <c r="AE18701" i="1" s="1"/>
  <c r="W18701" i="1" a="1"/>
  <c r="W18701" i="1" s="1"/>
  <c r="AD18701" i="1" s="1"/>
  <c r="AG18701" i="1" s="1"/>
  <c r="V18701" i="1" a="1"/>
  <c r="V18701" i="1" s="1"/>
  <c r="AE18697" i="1" a="1"/>
  <c r="AE18697" i="1" s="1"/>
  <c r="W18697" i="1" a="1"/>
  <c r="W18697" i="1" s="1"/>
  <c r="AD18697" i="1" s="1"/>
  <c r="AG18697" i="1" s="1"/>
  <c r="V18697" i="1" a="1"/>
  <c r="V18697" i="1" s="1"/>
  <c r="AE18693" i="1" a="1"/>
  <c r="AE18693" i="1" s="1"/>
  <c r="W18693" i="1" a="1"/>
  <c r="W18693" i="1" s="1"/>
  <c r="AD18693" i="1" s="1"/>
  <c r="AG18693" i="1" s="1"/>
  <c r="V18693" i="1" a="1"/>
  <c r="V18693" i="1" s="1"/>
  <c r="AE18689" i="1" a="1"/>
  <c r="AE18689" i="1" s="1"/>
  <c r="W18689" i="1" a="1"/>
  <c r="W18689" i="1" s="1"/>
  <c r="AD18689" i="1" s="1"/>
  <c r="AG18689" i="1" s="1"/>
  <c r="V18689" i="1" a="1"/>
  <c r="V18689" i="1" s="1"/>
  <c r="AE18685" i="1" a="1"/>
  <c r="AE18685" i="1" s="1"/>
  <c r="W18685" i="1" a="1"/>
  <c r="W18685" i="1" s="1"/>
  <c r="AD18685" i="1" s="1"/>
  <c r="AG18685" i="1" s="1"/>
  <c r="V18685" i="1" a="1"/>
  <c r="V18685" i="1" s="1"/>
  <c r="AE18682" i="1" a="1"/>
  <c r="AE18682" i="1" s="1"/>
  <c r="W18682" i="1" a="1"/>
  <c r="W18682" i="1" s="1"/>
  <c r="AD18682" i="1" s="1"/>
  <c r="AG18682" i="1" s="1"/>
  <c r="V18682" i="1" a="1"/>
  <c r="V18682" i="1" s="1"/>
  <c r="AE18678" i="1" a="1"/>
  <c r="AE18678" i="1" s="1"/>
  <c r="W18678" i="1" a="1"/>
  <c r="W18678" i="1" s="1"/>
  <c r="AD18678" i="1" s="1"/>
  <c r="AG18678" i="1" s="1"/>
  <c r="V18678" i="1" a="1"/>
  <c r="V18678" i="1" s="1"/>
  <c r="AE18671" i="1" a="1"/>
  <c r="AE18671" i="1" s="1"/>
  <c r="W18671" i="1" a="1"/>
  <c r="W18671" i="1" s="1"/>
  <c r="AD18671" i="1" s="1"/>
  <c r="AG18671" i="1" s="1"/>
  <c r="V18671" i="1" a="1"/>
  <c r="V18671" i="1" s="1"/>
  <c r="AE18667" i="1" a="1"/>
  <c r="AE18667" i="1" s="1"/>
  <c r="W18667" i="1" a="1"/>
  <c r="W18667" i="1" s="1"/>
  <c r="AD18667" i="1" s="1"/>
  <c r="AG18667" i="1" s="1"/>
  <c r="V18667" i="1" a="1"/>
  <c r="V18667" i="1" s="1"/>
  <c r="AE18663" i="1" a="1"/>
  <c r="AE18663" i="1" s="1"/>
  <c r="W18663" i="1" a="1"/>
  <c r="W18663" i="1" s="1"/>
  <c r="AD18663" i="1" s="1"/>
  <c r="AG18663" i="1" s="1"/>
  <c r="V18663" i="1" a="1"/>
  <c r="V18663" i="1" s="1"/>
  <c r="AE18659" i="1" a="1"/>
  <c r="AE18659" i="1" s="1"/>
  <c r="W18659" i="1" a="1"/>
  <c r="W18659" i="1" s="1"/>
  <c r="AD18659" i="1" s="1"/>
  <c r="AG18659" i="1" s="1"/>
  <c r="V18659" i="1" a="1"/>
  <c r="V18659" i="1" s="1"/>
  <c r="AE18655" i="1" a="1"/>
  <c r="AE18655" i="1" s="1"/>
  <c r="W18655" i="1" a="1"/>
  <c r="W18655" i="1" s="1"/>
  <c r="AD18655" i="1" s="1"/>
  <c r="AG18655" i="1" s="1"/>
  <c r="V18655" i="1" a="1"/>
  <c r="V18655" i="1" s="1"/>
  <c r="AE18651" i="1" a="1"/>
  <c r="AE18651" i="1" s="1"/>
  <c r="W18651" i="1" a="1"/>
  <c r="W18651" i="1" s="1"/>
  <c r="AD18651" i="1" s="1"/>
  <c r="AG18651" i="1" s="1"/>
  <c r="V18651" i="1" a="1"/>
  <c r="V18651" i="1" s="1"/>
  <c r="AE18647" i="1" a="1"/>
  <c r="AE18647" i="1" s="1"/>
  <c r="W18647" i="1" a="1"/>
  <c r="W18647" i="1" s="1"/>
  <c r="AD18647" i="1" s="1"/>
  <c r="AG18647" i="1" s="1"/>
  <c r="V18647" i="1" a="1"/>
  <c r="V18647" i="1" s="1"/>
  <c r="AE18643" i="1" a="1"/>
  <c r="AE18643" i="1" s="1"/>
  <c r="W18643" i="1" a="1"/>
  <c r="W18643" i="1" s="1"/>
  <c r="AD18643" i="1" s="1"/>
  <c r="AG18643" i="1" s="1"/>
  <c r="V18643" i="1" a="1"/>
  <c r="V18643" i="1" s="1"/>
  <c r="AE18640" i="1" a="1"/>
  <c r="AE18640" i="1" s="1"/>
  <c r="W18640" i="1" a="1"/>
  <c r="W18640" i="1" s="1"/>
  <c r="AD18640" i="1" s="1"/>
  <c r="AG18640" i="1" s="1"/>
  <c r="V18640" i="1" a="1"/>
  <c r="V18640" i="1" s="1"/>
  <c r="AE18636" i="1" a="1"/>
  <c r="AE18636" i="1" s="1"/>
  <c r="W18636" i="1" a="1"/>
  <c r="W18636" i="1" s="1"/>
  <c r="AD18636" i="1" s="1"/>
  <c r="AG18636" i="1" s="1"/>
  <c r="V18636" i="1" a="1"/>
  <c r="V18636" i="1" s="1"/>
  <c r="AE18633" i="1" a="1"/>
  <c r="AE18633" i="1" s="1"/>
  <c r="W18633" i="1" a="1"/>
  <c r="W18633" i="1" s="1"/>
  <c r="AD18633" i="1" s="1"/>
  <c r="AG18633" i="1" s="1"/>
  <c r="V18633" i="1" a="1"/>
  <c r="V18633" i="1" s="1"/>
  <c r="AE18629" i="1" a="1"/>
  <c r="AE18629" i="1" s="1"/>
  <c r="W18629" i="1" a="1"/>
  <c r="W18629" i="1" s="1"/>
  <c r="AD18629" i="1" s="1"/>
  <c r="AG18629" i="1" s="1"/>
  <c r="V18629" i="1" a="1"/>
  <c r="V18629" i="1" s="1"/>
  <c r="AE18625" i="1" a="1"/>
  <c r="AE18625" i="1" s="1"/>
  <c r="W18625" i="1" a="1"/>
  <c r="W18625" i="1" s="1"/>
  <c r="AD18625" i="1" s="1"/>
  <c r="AG18625" i="1" s="1"/>
  <c r="V18625" i="1" a="1"/>
  <c r="V18625" i="1" s="1"/>
  <c r="AE18621" i="1" a="1"/>
  <c r="AE18621" i="1" s="1"/>
  <c r="W18621" i="1" a="1"/>
  <c r="W18621" i="1" s="1"/>
  <c r="AD18621" i="1" s="1"/>
  <c r="AG18621" i="1" s="1"/>
  <c r="V18621" i="1" a="1"/>
  <c r="V18621" i="1" s="1"/>
  <c r="AE18617" i="1" a="1"/>
  <c r="AE18617" i="1" s="1"/>
  <c r="W18617" i="1" a="1"/>
  <c r="W18617" i="1" s="1"/>
  <c r="AD18617" i="1" s="1"/>
  <c r="AG18617" i="1" s="1"/>
  <c r="V18617" i="1" a="1"/>
  <c r="V18617" i="1" s="1"/>
  <c r="AE18613" i="1" a="1"/>
  <c r="AE18613" i="1" s="1"/>
  <c r="W18613" i="1" a="1"/>
  <c r="W18613" i="1" s="1"/>
  <c r="AD18613" i="1" s="1"/>
  <c r="AG18613" i="1" s="1"/>
  <c r="V18613" i="1" a="1"/>
  <c r="V18613" i="1" s="1"/>
  <c r="AE18609" i="1" a="1"/>
  <c r="AE18609" i="1" s="1"/>
  <c r="W18609" i="1" a="1"/>
  <c r="W18609" i="1" s="1"/>
  <c r="AD18609" i="1" s="1"/>
  <c r="AG18609" i="1" s="1"/>
  <c r="V18609" i="1" a="1"/>
  <c r="V18609" i="1" s="1"/>
  <c r="AE18605" i="1" a="1"/>
  <c r="AE18605" i="1" s="1"/>
  <c r="W18605" i="1" a="1"/>
  <c r="W18605" i="1" s="1"/>
  <c r="AD18605" i="1" s="1"/>
  <c r="AG18605" i="1" s="1"/>
  <c r="V18605" i="1" a="1"/>
  <c r="V18605" i="1" s="1"/>
  <c r="AE18602" i="1" a="1"/>
  <c r="AE18602" i="1" s="1"/>
  <c r="W18602" i="1" a="1"/>
  <c r="W18602" i="1" s="1"/>
  <c r="AD18602" i="1" s="1"/>
  <c r="AG18602" i="1" s="1"/>
  <c r="V18602" i="1" a="1"/>
  <c r="V18602" i="1" s="1"/>
  <c r="AE18598" i="1" a="1"/>
  <c r="AE18598" i="1" s="1"/>
  <c r="W18598" i="1" a="1"/>
  <c r="W18598" i="1" s="1"/>
  <c r="AD18598" i="1" s="1"/>
  <c r="AG18598" i="1" s="1"/>
  <c r="V18598" i="1" a="1"/>
  <c r="V18598" i="1" s="1"/>
  <c r="AE18594" i="1" a="1"/>
  <c r="AE18594" i="1" s="1"/>
  <c r="W18594" i="1" a="1"/>
  <c r="W18594" i="1" s="1"/>
  <c r="AD18594" i="1" s="1"/>
  <c r="AG18594" i="1" s="1"/>
  <c r="V18594" i="1" a="1"/>
  <c r="V18594" i="1" s="1"/>
  <c r="AE18590" i="1" a="1"/>
  <c r="AE18590" i="1" s="1"/>
  <c r="W18590" i="1" a="1"/>
  <c r="W18590" i="1" s="1"/>
  <c r="AD18590" i="1" s="1"/>
  <c r="AG18590" i="1" s="1"/>
  <c r="V18590" i="1" a="1"/>
  <c r="V18590" i="1" s="1"/>
  <c r="AE18583" i="1" a="1"/>
  <c r="AE18583" i="1" s="1"/>
  <c r="W18583" i="1" a="1"/>
  <c r="W18583" i="1" s="1"/>
  <c r="AD18583" i="1" s="1"/>
  <c r="AG18583" i="1" s="1"/>
  <c r="V18583" i="1" a="1"/>
  <c r="V18583" i="1" s="1"/>
  <c r="AE18579" i="1" a="1"/>
  <c r="AE18579" i="1" s="1"/>
  <c r="W18579" i="1" a="1"/>
  <c r="W18579" i="1" s="1"/>
  <c r="AD18579" i="1" s="1"/>
  <c r="AG18579" i="1" s="1"/>
  <c r="V18579" i="1" a="1"/>
  <c r="V18579" i="1" s="1"/>
  <c r="AE18575" i="1" a="1"/>
  <c r="AE18575" i="1" s="1"/>
  <c r="W18575" i="1" a="1"/>
  <c r="W18575" i="1" s="1"/>
  <c r="AD18575" i="1" s="1"/>
  <c r="AG18575" i="1" s="1"/>
  <c r="V18575" i="1" a="1"/>
  <c r="V18575" i="1" s="1"/>
  <c r="AE18571" i="1" a="1"/>
  <c r="AE18571" i="1" s="1"/>
  <c r="W18571" i="1" a="1"/>
  <c r="W18571" i="1" s="1"/>
  <c r="AD18571" i="1" s="1"/>
  <c r="AG18571" i="1" s="1"/>
  <c r="V18571" i="1" a="1"/>
  <c r="V18571" i="1" s="1"/>
  <c r="AE18567" i="1" a="1"/>
  <c r="AE18567" i="1" s="1"/>
  <c r="W18567" i="1" a="1"/>
  <c r="W18567" i="1" s="1"/>
  <c r="AD18567" i="1" s="1"/>
  <c r="AG18567" i="1" s="1"/>
  <c r="V18567" i="1" a="1"/>
  <c r="V18567" i="1" s="1"/>
  <c r="AE18563" i="1" a="1"/>
  <c r="AE18563" i="1" s="1"/>
  <c r="W18563" i="1" a="1"/>
  <c r="W18563" i="1" s="1"/>
  <c r="AD18563" i="1" s="1"/>
  <c r="AG18563" i="1" s="1"/>
  <c r="V18563" i="1" a="1"/>
  <c r="V18563" i="1" s="1"/>
  <c r="AE18559" i="1" a="1"/>
  <c r="AE18559" i="1" s="1"/>
  <c r="W18559" i="1" a="1"/>
  <c r="W18559" i="1" s="1"/>
  <c r="AD18559" i="1" s="1"/>
  <c r="AG18559" i="1" s="1"/>
  <c r="V18559" i="1" a="1"/>
  <c r="V18559" i="1" s="1"/>
  <c r="AE18555" i="1" a="1"/>
  <c r="AE18555" i="1" s="1"/>
  <c r="W18555" i="1" a="1"/>
  <c r="W18555" i="1" s="1"/>
  <c r="AD18555" i="1" s="1"/>
  <c r="AG18555" i="1" s="1"/>
  <c r="V18555" i="1" a="1"/>
  <c r="V18555" i="1" s="1"/>
  <c r="AE18552" i="1" a="1"/>
  <c r="AE18552" i="1" s="1"/>
  <c r="W18552" i="1" a="1"/>
  <c r="W18552" i="1" s="1"/>
  <c r="AD18552" i="1" s="1"/>
  <c r="AG18552" i="1" s="1"/>
  <c r="V18552" i="1" a="1"/>
  <c r="V18552" i="1" s="1"/>
  <c r="AE18548" i="1" a="1"/>
  <c r="AE18548" i="1" s="1"/>
  <c r="W18548" i="1" a="1"/>
  <c r="W18548" i="1" s="1"/>
  <c r="AD18548" i="1" s="1"/>
  <c r="AG18548" i="1" s="1"/>
  <c r="V18548" i="1" a="1"/>
  <c r="V18548" i="1" s="1"/>
  <c r="AE18545" i="1" a="1"/>
  <c r="AE18545" i="1" s="1"/>
  <c r="W18545" i="1" a="1"/>
  <c r="W18545" i="1" s="1"/>
  <c r="AD18545" i="1" s="1"/>
  <c r="AG18545" i="1" s="1"/>
  <c r="V18545" i="1" a="1"/>
  <c r="V18545" i="1" s="1"/>
  <c r="AE18541" i="1" a="1"/>
  <c r="AE18541" i="1" s="1"/>
  <c r="W18541" i="1" a="1"/>
  <c r="W18541" i="1" s="1"/>
  <c r="AD18541" i="1" s="1"/>
  <c r="AG18541" i="1" s="1"/>
  <c r="V18541" i="1" a="1"/>
  <c r="V18541" i="1" s="1"/>
  <c r="AE18537" i="1" a="1"/>
  <c r="AE18537" i="1" s="1"/>
  <c r="W18537" i="1" a="1"/>
  <c r="W18537" i="1" s="1"/>
  <c r="AD18537" i="1" s="1"/>
  <c r="AG18537" i="1" s="1"/>
  <c r="V18537" i="1" a="1"/>
  <c r="V18537" i="1" s="1"/>
  <c r="AE18533" i="1" a="1"/>
  <c r="AE18533" i="1" s="1"/>
  <c r="W18533" i="1" a="1"/>
  <c r="W18533" i="1" s="1"/>
  <c r="AD18533" i="1" s="1"/>
  <c r="AG18533" i="1" s="1"/>
  <c r="V18533" i="1" a="1"/>
  <c r="V18533" i="1" s="1"/>
  <c r="AE18529" i="1" a="1"/>
  <c r="AE18529" i="1" s="1"/>
  <c r="W18529" i="1" a="1"/>
  <c r="W18529" i="1" s="1"/>
  <c r="AD18529" i="1" s="1"/>
  <c r="AG18529" i="1" s="1"/>
  <c r="V18529" i="1" a="1"/>
  <c r="V18529" i="1" s="1"/>
  <c r="AE18525" i="1" a="1"/>
  <c r="AE18525" i="1" s="1"/>
  <c r="W18525" i="1" a="1"/>
  <c r="W18525" i="1" s="1"/>
  <c r="AD18525" i="1" s="1"/>
  <c r="AG18525" i="1" s="1"/>
  <c r="V18525" i="1" a="1"/>
  <c r="V18525" i="1" s="1"/>
  <c r="AE18521" i="1" a="1"/>
  <c r="AE18521" i="1" s="1"/>
  <c r="W18521" i="1" a="1"/>
  <c r="W18521" i="1" s="1"/>
  <c r="AD18521" i="1" s="1"/>
  <c r="AG18521" i="1" s="1"/>
  <c r="V18521" i="1" a="1"/>
  <c r="V18521" i="1" s="1"/>
  <c r="AE18517" i="1" a="1"/>
  <c r="AE18517" i="1" s="1"/>
  <c r="W18517" i="1" a="1"/>
  <c r="W18517" i="1" s="1"/>
  <c r="AD18517" i="1" s="1"/>
  <c r="AG18517" i="1" s="1"/>
  <c r="V18517" i="1" a="1"/>
  <c r="V18517" i="1" s="1"/>
  <c r="AE18514" i="1" a="1"/>
  <c r="AE18514" i="1" s="1"/>
  <c r="W18514" i="1" a="1"/>
  <c r="W18514" i="1" s="1"/>
  <c r="AD18514" i="1" s="1"/>
  <c r="AG18514" i="1" s="1"/>
  <c r="V18514" i="1" a="1"/>
  <c r="V18514" i="1" s="1"/>
  <c r="AE18510" i="1" a="1"/>
  <c r="AE18510" i="1" s="1"/>
  <c r="W18510" i="1" a="1"/>
  <c r="W18510" i="1" s="1"/>
  <c r="AD18510" i="1" s="1"/>
  <c r="AG18510" i="1" s="1"/>
  <c r="V18510" i="1" a="1"/>
  <c r="V18510" i="1" s="1"/>
  <c r="AE18503" i="1" a="1"/>
  <c r="AE18503" i="1" s="1"/>
  <c r="W18503" i="1" a="1"/>
  <c r="W18503" i="1" s="1"/>
  <c r="AD18503" i="1" s="1"/>
  <c r="AG18503" i="1" s="1"/>
  <c r="V18503" i="1" a="1"/>
  <c r="V18503" i="1" s="1"/>
  <c r="AE18499" i="1" a="1"/>
  <c r="AE18499" i="1" s="1"/>
  <c r="W18499" i="1" a="1"/>
  <c r="W18499" i="1" s="1"/>
  <c r="AD18499" i="1" s="1"/>
  <c r="AG18499" i="1" s="1"/>
  <c r="V18499" i="1" a="1"/>
  <c r="V18499" i="1" s="1"/>
  <c r="AE18495" i="1" a="1"/>
  <c r="AE18495" i="1" s="1"/>
  <c r="C18495" i="1" s="1"/>
  <c r="W18495" i="1" a="1"/>
  <c r="W18495" i="1" s="1"/>
  <c r="AD18495" i="1" s="1"/>
  <c r="AG18495" i="1" s="1"/>
  <c r="V18495" i="1" a="1"/>
  <c r="V18495" i="1" s="1"/>
  <c r="AE18491" i="1" a="1"/>
  <c r="AE18491" i="1" s="1"/>
  <c r="W18491" i="1" a="1"/>
  <c r="W18491" i="1" s="1"/>
  <c r="AD18491" i="1" s="1"/>
  <c r="AG18491" i="1" s="1"/>
  <c r="V18491" i="1" a="1"/>
  <c r="V18491" i="1" s="1"/>
  <c r="AE18487" i="1" a="1"/>
  <c r="AE18487" i="1" s="1"/>
  <c r="W18487" i="1" a="1"/>
  <c r="W18487" i="1" s="1"/>
  <c r="AD18487" i="1" s="1"/>
  <c r="AG18487" i="1" s="1"/>
  <c r="V18487" i="1" a="1"/>
  <c r="V18487" i="1" s="1"/>
  <c r="AE18483" i="1" a="1"/>
  <c r="AE18483" i="1" s="1"/>
  <c r="W18483" i="1" a="1"/>
  <c r="W18483" i="1" s="1"/>
  <c r="AD18483" i="1" s="1"/>
  <c r="AG18483" i="1" s="1"/>
  <c r="V18483" i="1" a="1"/>
  <c r="V18483" i="1" s="1"/>
  <c r="AE18479" i="1" a="1"/>
  <c r="AE18479" i="1" s="1"/>
  <c r="W18479" i="1" a="1"/>
  <c r="W18479" i="1" s="1"/>
  <c r="AD18479" i="1" s="1"/>
  <c r="AG18479" i="1" s="1"/>
  <c r="V18479" i="1" a="1"/>
  <c r="V18479" i="1" s="1"/>
  <c r="AE18475" i="1" a="1"/>
  <c r="AE18475" i="1" s="1"/>
  <c r="W18475" i="1" a="1"/>
  <c r="W18475" i="1" s="1"/>
  <c r="AD18475" i="1" s="1"/>
  <c r="AG18475" i="1" s="1"/>
  <c r="V18475" i="1" a="1"/>
  <c r="V18475" i="1" s="1"/>
  <c r="AE18472" i="1" a="1"/>
  <c r="AE18472" i="1" s="1"/>
  <c r="W18472" i="1" a="1"/>
  <c r="W18472" i="1" s="1"/>
  <c r="AD18472" i="1" s="1"/>
  <c r="AG18472" i="1" s="1"/>
  <c r="V18472" i="1" a="1"/>
  <c r="V18472" i="1" s="1"/>
  <c r="AE18468" i="1" a="1"/>
  <c r="AE18468" i="1" s="1"/>
  <c r="W18468" i="1" a="1"/>
  <c r="W18468" i="1" s="1"/>
  <c r="AD18468" i="1" s="1"/>
  <c r="AG18468" i="1" s="1"/>
  <c r="V18468" i="1" a="1"/>
  <c r="V18468" i="1" s="1"/>
  <c r="AE18464" i="1" a="1"/>
  <c r="AE18464" i="1" s="1"/>
  <c r="W18464" i="1" a="1"/>
  <c r="W18464" i="1" s="1"/>
  <c r="AD18464" i="1" s="1"/>
  <c r="AG18464" i="1" s="1"/>
  <c r="V18464" i="1" a="1"/>
  <c r="V18464" i="1" s="1"/>
  <c r="AE18460" i="1" a="1"/>
  <c r="AE18460" i="1" s="1"/>
  <c r="W18460" i="1" a="1"/>
  <c r="W18460" i="1" s="1"/>
  <c r="AD18460" i="1" s="1"/>
  <c r="AG18460" i="1" s="1"/>
  <c r="V18460" i="1" a="1"/>
  <c r="V18460" i="1" s="1"/>
  <c r="AE18457" i="1" a="1"/>
  <c r="AE18457" i="1" s="1"/>
  <c r="W18457" i="1" a="1"/>
  <c r="W18457" i="1" s="1"/>
  <c r="AD18457" i="1" s="1"/>
  <c r="AG18457" i="1" s="1"/>
  <c r="V18457" i="1" a="1"/>
  <c r="V18457" i="1" s="1"/>
  <c r="AE18453" i="1" a="1"/>
  <c r="AE18453" i="1" s="1"/>
  <c r="W18453" i="1" a="1"/>
  <c r="W18453" i="1" s="1"/>
  <c r="AD18453" i="1" s="1"/>
  <c r="AG18453" i="1" s="1"/>
  <c r="V18453" i="1" a="1"/>
  <c r="V18453" i="1" s="1"/>
  <c r="AE18449" i="1" a="1"/>
  <c r="AE18449" i="1" s="1"/>
  <c r="W18449" i="1" a="1"/>
  <c r="W18449" i="1" s="1"/>
  <c r="AD18449" i="1" s="1"/>
  <c r="AG18449" i="1" s="1"/>
  <c r="V18449" i="1" a="1"/>
  <c r="V18449" i="1" s="1"/>
  <c r="AE18445" i="1" a="1"/>
  <c r="AE18445" i="1" s="1"/>
  <c r="W18445" i="1" a="1"/>
  <c r="W18445" i="1" s="1"/>
  <c r="AD18445" i="1" s="1"/>
  <c r="AG18445" i="1" s="1"/>
  <c r="V18445" i="1" a="1"/>
  <c r="V18445" i="1" s="1"/>
  <c r="AE18441" i="1" a="1"/>
  <c r="AE18441" i="1" s="1"/>
  <c r="W18441" i="1" a="1"/>
  <c r="W18441" i="1" s="1"/>
  <c r="AD18441" i="1" s="1"/>
  <c r="AG18441" i="1" s="1"/>
  <c r="V18441" i="1" a="1"/>
  <c r="V18441" i="1" s="1"/>
  <c r="AE18437" i="1" a="1"/>
  <c r="AE18437" i="1" s="1"/>
  <c r="W18437" i="1" a="1"/>
  <c r="W18437" i="1" s="1"/>
  <c r="AD18437" i="1" s="1"/>
  <c r="AG18437" i="1" s="1"/>
  <c r="V18437" i="1" a="1"/>
  <c r="V18437" i="1" s="1"/>
  <c r="AE18433" i="1" a="1"/>
  <c r="AE18433" i="1" s="1"/>
  <c r="W18433" i="1" a="1"/>
  <c r="W18433" i="1" s="1"/>
  <c r="AD18433" i="1" s="1"/>
  <c r="AG18433" i="1" s="1"/>
  <c r="V18433" i="1" a="1"/>
  <c r="V18433" i="1" s="1"/>
  <c r="AE18429" i="1" a="1"/>
  <c r="AE18429" i="1" s="1"/>
  <c r="W18429" i="1" a="1"/>
  <c r="W18429" i="1" s="1"/>
  <c r="AD18429" i="1" s="1"/>
  <c r="AG18429" i="1" s="1"/>
  <c r="V18429" i="1" a="1"/>
  <c r="V18429" i="1" s="1"/>
  <c r="AE18426" i="1" a="1"/>
  <c r="AE18426" i="1" s="1"/>
  <c r="W18426" i="1" a="1"/>
  <c r="W18426" i="1" s="1"/>
  <c r="AD18426" i="1" s="1"/>
  <c r="AG18426" i="1" s="1"/>
  <c r="V18426" i="1" a="1"/>
  <c r="V18426" i="1" s="1"/>
  <c r="AE18422" i="1" a="1"/>
  <c r="AE18422" i="1" s="1"/>
  <c r="W18422" i="1" a="1"/>
  <c r="W18422" i="1" s="1"/>
  <c r="AD18422" i="1" s="1"/>
  <c r="AG18422" i="1" s="1"/>
  <c r="V18422" i="1" a="1"/>
  <c r="V18422" i="1" s="1"/>
  <c r="AE18415" i="1" a="1"/>
  <c r="AE18415" i="1" s="1"/>
  <c r="W18415" i="1" a="1"/>
  <c r="W18415" i="1" s="1"/>
  <c r="AD18415" i="1" s="1"/>
  <c r="AG18415" i="1" s="1"/>
  <c r="V18415" i="1" a="1"/>
  <c r="V18415" i="1" s="1"/>
  <c r="AE18411" i="1" a="1"/>
  <c r="AE18411" i="1" s="1"/>
  <c r="W18411" i="1" a="1"/>
  <c r="W18411" i="1" s="1"/>
  <c r="AD18411" i="1" s="1"/>
  <c r="AG18411" i="1" s="1"/>
  <c r="V18411" i="1" a="1"/>
  <c r="V18411" i="1" s="1"/>
  <c r="AE18407" i="1" a="1"/>
  <c r="AE18407" i="1" s="1"/>
  <c r="W18407" i="1" a="1"/>
  <c r="W18407" i="1" s="1"/>
  <c r="AD18407" i="1" s="1"/>
  <c r="AG18407" i="1" s="1"/>
  <c r="V18407" i="1" a="1"/>
  <c r="V18407" i="1" s="1"/>
  <c r="AE18403" i="1" a="1"/>
  <c r="AE18403" i="1" s="1"/>
  <c r="W18403" i="1" a="1"/>
  <c r="W18403" i="1" s="1"/>
  <c r="AD18403" i="1" s="1"/>
  <c r="AG18403" i="1" s="1"/>
  <c r="V18403" i="1" a="1"/>
  <c r="V18403" i="1" s="1"/>
  <c r="AE18399" i="1" a="1"/>
  <c r="AE18399" i="1" s="1"/>
  <c r="W18399" i="1" a="1"/>
  <c r="W18399" i="1" s="1"/>
  <c r="AD18399" i="1" s="1"/>
  <c r="AG18399" i="1" s="1"/>
  <c r="V18399" i="1" a="1"/>
  <c r="V18399" i="1" s="1"/>
  <c r="AE18395" i="1" a="1"/>
  <c r="AE18395" i="1" s="1"/>
  <c r="W18395" i="1" a="1"/>
  <c r="W18395" i="1" s="1"/>
  <c r="AD18395" i="1" s="1"/>
  <c r="AG18395" i="1" s="1"/>
  <c r="V18395" i="1" a="1"/>
  <c r="V18395" i="1" s="1"/>
  <c r="AE18391" i="1" a="1"/>
  <c r="AE18391" i="1" s="1"/>
  <c r="W18391" i="1" a="1"/>
  <c r="W18391" i="1" s="1"/>
  <c r="AD18391" i="1" s="1"/>
  <c r="AG18391" i="1" s="1"/>
  <c r="V18391" i="1" a="1"/>
  <c r="V18391" i="1" s="1"/>
  <c r="AE18387" i="1" a="1"/>
  <c r="AE18387" i="1" s="1"/>
  <c r="W18387" i="1" a="1"/>
  <c r="W18387" i="1" s="1"/>
  <c r="AD18387" i="1" s="1"/>
  <c r="AG18387" i="1" s="1"/>
  <c r="V18387" i="1" a="1"/>
  <c r="V18387" i="1" s="1"/>
  <c r="AE18384" i="1" a="1"/>
  <c r="AE18384" i="1" s="1"/>
  <c r="W18384" i="1" a="1"/>
  <c r="W18384" i="1" s="1"/>
  <c r="AD18384" i="1" s="1"/>
  <c r="AG18384" i="1" s="1"/>
  <c r="V18384" i="1" a="1"/>
  <c r="V18384" i="1" s="1"/>
  <c r="AE18380" i="1" a="1"/>
  <c r="AE18380" i="1" s="1"/>
  <c r="W18380" i="1" a="1"/>
  <c r="W18380" i="1" s="1"/>
  <c r="AD18380" i="1" s="1"/>
  <c r="AG18380" i="1" s="1"/>
  <c r="V18380" i="1" a="1"/>
  <c r="V18380" i="1" s="1"/>
  <c r="AE18376" i="1" a="1"/>
  <c r="AE18376" i="1" s="1"/>
  <c r="W18376" i="1" a="1"/>
  <c r="W18376" i="1" s="1"/>
  <c r="AD18376" i="1" s="1"/>
  <c r="AG18376" i="1" s="1"/>
  <c r="V18376" i="1" a="1"/>
  <c r="V18376" i="1" s="1"/>
  <c r="AE18369" i="1" a="1"/>
  <c r="AE18369" i="1" s="1"/>
  <c r="W18369" i="1" a="1"/>
  <c r="W18369" i="1" s="1"/>
  <c r="AD18369" i="1" s="1"/>
  <c r="AG18369" i="1" s="1"/>
  <c r="V18369" i="1" a="1"/>
  <c r="V18369" i="1" s="1"/>
  <c r="AE18365" i="1" a="1"/>
  <c r="AE18365" i="1" s="1"/>
  <c r="W18365" i="1" a="1"/>
  <c r="W18365" i="1" s="1"/>
  <c r="AD18365" i="1" s="1"/>
  <c r="AG18365" i="1" s="1"/>
  <c r="V18365" i="1" a="1"/>
  <c r="V18365" i="1" s="1"/>
  <c r="AE18361" i="1" a="1"/>
  <c r="AE18361" i="1" s="1"/>
  <c r="W18361" i="1" a="1"/>
  <c r="W18361" i="1" s="1"/>
  <c r="AD18361" i="1" s="1"/>
  <c r="AG18361" i="1" s="1"/>
  <c r="V18361" i="1" a="1"/>
  <c r="V18361" i="1" s="1"/>
  <c r="AE18357" i="1" a="1"/>
  <c r="AE18357" i="1" s="1"/>
  <c r="W18357" i="1" a="1"/>
  <c r="W18357" i="1" s="1"/>
  <c r="AD18357" i="1" s="1"/>
  <c r="AG18357" i="1" s="1"/>
  <c r="V18357" i="1" a="1"/>
  <c r="V18357" i="1" s="1"/>
  <c r="AE18353" i="1" a="1"/>
  <c r="AE18353" i="1" s="1"/>
  <c r="W18353" i="1" a="1"/>
  <c r="W18353" i="1" s="1"/>
  <c r="AD18353" i="1" s="1"/>
  <c r="AG18353" i="1" s="1"/>
  <c r="V18353" i="1" a="1"/>
  <c r="V18353" i="1" s="1"/>
  <c r="AE18349" i="1" a="1"/>
  <c r="AE18349" i="1" s="1"/>
  <c r="W18349" i="1" a="1"/>
  <c r="W18349" i="1" s="1"/>
  <c r="AD18349" i="1" s="1"/>
  <c r="AG18349" i="1" s="1"/>
  <c r="V18349" i="1" a="1"/>
  <c r="V18349" i="1" s="1"/>
  <c r="AE18346" i="1" a="1"/>
  <c r="AE18346" i="1" s="1"/>
  <c r="W18346" i="1" a="1"/>
  <c r="W18346" i="1" s="1"/>
  <c r="AD18346" i="1" s="1"/>
  <c r="AG18346" i="1" s="1"/>
  <c r="V18346" i="1" a="1"/>
  <c r="V18346" i="1" s="1"/>
  <c r="AE18342" i="1" a="1"/>
  <c r="AE18342" i="1" s="1"/>
  <c r="W18342" i="1" a="1"/>
  <c r="W18342" i="1" s="1"/>
  <c r="AD18342" i="1" s="1"/>
  <c r="AG18342" i="1" s="1"/>
  <c r="V18342" i="1" a="1"/>
  <c r="V18342" i="1" s="1"/>
  <c r="AE18335" i="1" a="1"/>
  <c r="AE18335" i="1" s="1"/>
  <c r="W18335" i="1" a="1"/>
  <c r="W18335" i="1" s="1"/>
  <c r="AD18335" i="1" s="1"/>
  <c r="AG18335" i="1" s="1"/>
  <c r="V18335" i="1" a="1"/>
  <c r="V18335" i="1" s="1"/>
  <c r="AE18332" i="1" a="1"/>
  <c r="AE18332" i="1" s="1"/>
  <c r="W18332" i="1" a="1"/>
  <c r="W18332" i="1" s="1"/>
  <c r="AD18332" i="1" s="1"/>
  <c r="AG18332" i="1" s="1"/>
  <c r="V18332" i="1" a="1"/>
  <c r="V18332" i="1" s="1"/>
  <c r="AE18328" i="1" a="1"/>
  <c r="AE18328" i="1" s="1"/>
  <c r="W18328" i="1" a="1"/>
  <c r="W18328" i="1" s="1"/>
  <c r="AD18328" i="1" s="1"/>
  <c r="AG18328" i="1" s="1"/>
  <c r="V18328" i="1" a="1"/>
  <c r="V18328" i="1" s="1"/>
  <c r="AE18322" i="1" a="1"/>
  <c r="AE18322" i="1" s="1"/>
  <c r="W18322" i="1" a="1"/>
  <c r="W18322" i="1" s="1"/>
  <c r="AD18322" i="1" s="1"/>
  <c r="AG18322" i="1" s="1"/>
  <c r="V18322" i="1" a="1"/>
  <c r="V18322" i="1" s="1"/>
  <c r="AE18318" i="1" a="1"/>
  <c r="AE18318" i="1" s="1"/>
  <c r="W18318" i="1" a="1"/>
  <c r="W18318" i="1" s="1"/>
  <c r="AD18318" i="1" s="1"/>
  <c r="AG18318" i="1" s="1"/>
  <c r="V18318" i="1" a="1"/>
  <c r="V18318" i="1" s="1"/>
  <c r="AE18314" i="1" a="1"/>
  <c r="AE18314" i="1" s="1"/>
  <c r="W18314" i="1" a="1"/>
  <c r="W18314" i="1" s="1"/>
  <c r="AD18314" i="1" s="1"/>
  <c r="AG18314" i="1" s="1"/>
  <c r="V18314" i="1" a="1"/>
  <c r="V18314" i="1" s="1"/>
  <c r="AE18310" i="1" a="1"/>
  <c r="AE18310" i="1" s="1"/>
  <c r="W18310" i="1" a="1"/>
  <c r="W18310" i="1" s="1"/>
  <c r="AD18310" i="1" s="1"/>
  <c r="AG18310" i="1" s="1"/>
  <c r="V18310" i="1" a="1"/>
  <c r="V18310" i="1" s="1"/>
  <c r="AE18307" i="1" a="1"/>
  <c r="AE18307" i="1" s="1"/>
  <c r="W18307" i="1" a="1"/>
  <c r="W18307" i="1" s="1"/>
  <c r="AD18307" i="1" s="1"/>
  <c r="AG18307" i="1" s="1"/>
  <c r="V18307" i="1" a="1"/>
  <c r="V18307" i="1" s="1"/>
  <c r="AE18303" i="1" a="1"/>
  <c r="AE18303" i="1" s="1"/>
  <c r="W18303" i="1" a="1"/>
  <c r="W18303" i="1" s="1"/>
  <c r="AD18303" i="1" s="1"/>
  <c r="AG18303" i="1" s="1"/>
  <c r="V18303" i="1" a="1"/>
  <c r="V18303" i="1" s="1"/>
  <c r="AE18299" i="1" a="1"/>
  <c r="AE18299" i="1" s="1"/>
  <c r="W18299" i="1" a="1"/>
  <c r="W18299" i="1" s="1"/>
  <c r="AD18299" i="1" s="1"/>
  <c r="AG18299" i="1" s="1"/>
  <c r="V18299" i="1" a="1"/>
  <c r="V18299" i="1" s="1"/>
  <c r="AE18295" i="1" a="1"/>
  <c r="AE18295" i="1" s="1"/>
  <c r="W18295" i="1" a="1"/>
  <c r="W18295" i="1" s="1"/>
  <c r="AD18295" i="1" s="1"/>
  <c r="AG18295" i="1" s="1"/>
  <c r="V18295" i="1" a="1"/>
  <c r="V18295" i="1" s="1"/>
  <c r="AE18291" i="1" a="1"/>
  <c r="AE18291" i="1" s="1"/>
  <c r="W18291" i="1" a="1"/>
  <c r="W18291" i="1" s="1"/>
  <c r="AD18291" i="1" s="1"/>
  <c r="AG18291" i="1" s="1"/>
  <c r="V18291" i="1" a="1"/>
  <c r="V18291" i="1" s="1"/>
  <c r="AE18287" i="1" a="1"/>
  <c r="AE18287" i="1" s="1"/>
  <c r="W18287" i="1" a="1"/>
  <c r="W18287" i="1" s="1"/>
  <c r="AD18287" i="1" s="1"/>
  <c r="AG18287" i="1" s="1"/>
  <c r="V18287" i="1" a="1"/>
  <c r="V18287" i="1" s="1"/>
  <c r="AE18284" i="1" a="1"/>
  <c r="AE18284" i="1" s="1"/>
  <c r="W18284" i="1" a="1"/>
  <c r="W18284" i="1" s="1"/>
  <c r="AD18284" i="1" s="1"/>
  <c r="AG18284" i="1" s="1"/>
  <c r="V18284" i="1" a="1"/>
  <c r="V18284" i="1" s="1"/>
  <c r="AE18280" i="1" a="1"/>
  <c r="AE18280" i="1" s="1"/>
  <c r="W18280" i="1" a="1"/>
  <c r="W18280" i="1" s="1"/>
  <c r="AD18280" i="1" s="1"/>
  <c r="AG18280" i="1" s="1"/>
  <c r="V18280" i="1" a="1"/>
  <c r="V18280" i="1" s="1"/>
  <c r="AE18276" i="1" a="1"/>
  <c r="AE18276" i="1" s="1"/>
  <c r="W18276" i="1" a="1"/>
  <c r="W18276" i="1" s="1"/>
  <c r="AD18276" i="1" s="1"/>
  <c r="AG18276" i="1" s="1"/>
  <c r="V18276" i="1" a="1"/>
  <c r="V18276" i="1" s="1"/>
  <c r="AE18273" i="1" a="1"/>
  <c r="AE18273" i="1" s="1"/>
  <c r="W18273" i="1" a="1"/>
  <c r="W18273" i="1" s="1"/>
  <c r="AD18273" i="1" s="1"/>
  <c r="AG18273" i="1" s="1"/>
  <c r="V18273" i="1" a="1"/>
  <c r="V18273" i="1" s="1"/>
  <c r="AE18269" i="1" a="1"/>
  <c r="AE18269" i="1" s="1"/>
  <c r="W18269" i="1" a="1"/>
  <c r="W18269" i="1" s="1"/>
  <c r="AD18269" i="1" s="1"/>
  <c r="AG18269" i="1" s="1"/>
  <c r="V18269" i="1" a="1"/>
  <c r="V18269" i="1" s="1"/>
  <c r="AE18266" i="1" a="1"/>
  <c r="AE18266" i="1" s="1"/>
  <c r="W18266" i="1" a="1"/>
  <c r="W18266" i="1" s="1"/>
  <c r="AD18266" i="1" s="1"/>
  <c r="AG18266" i="1" s="1"/>
  <c r="V18266" i="1" a="1"/>
  <c r="V18266" i="1" s="1"/>
  <c r="AE18262" i="1" a="1"/>
  <c r="AE18262" i="1" s="1"/>
  <c r="W18262" i="1" a="1"/>
  <c r="W18262" i="1" s="1"/>
  <c r="AD18262" i="1" s="1"/>
  <c r="AG18262" i="1" s="1"/>
  <c r="V18262" i="1" a="1"/>
  <c r="V18262" i="1" s="1"/>
  <c r="AE18259" i="1" a="1"/>
  <c r="AE18259" i="1" s="1"/>
  <c r="W18259" i="1" a="1"/>
  <c r="W18259" i="1" s="1"/>
  <c r="AD18259" i="1" s="1"/>
  <c r="AG18259" i="1" s="1"/>
  <c r="V18259" i="1" a="1"/>
  <c r="V18259" i="1" s="1"/>
  <c r="AE18256" i="1" a="1"/>
  <c r="AE18256" i="1" s="1"/>
  <c r="W18256" i="1" a="1"/>
  <c r="W18256" i="1" s="1"/>
  <c r="AD18256" i="1" s="1"/>
  <c r="AG18256" i="1" s="1"/>
  <c r="V18256" i="1" a="1"/>
  <c r="V18256" i="1" s="1"/>
  <c r="AE18252" i="1" a="1"/>
  <c r="AE18252" i="1" s="1"/>
  <c r="W18252" i="1" a="1"/>
  <c r="W18252" i="1" s="1"/>
  <c r="AD18252" i="1" s="1"/>
  <c r="AG18252" i="1" s="1"/>
  <c r="V18252" i="1" a="1"/>
  <c r="V18252" i="1" s="1"/>
  <c r="AE18248" i="1" a="1"/>
  <c r="AE18248" i="1" s="1"/>
  <c r="W18248" i="1" a="1"/>
  <c r="W18248" i="1" s="1"/>
  <c r="AD18248" i="1" s="1"/>
  <c r="AG18248" i="1" s="1"/>
  <c r="V18248" i="1" a="1"/>
  <c r="V18248" i="1" s="1"/>
  <c r="AE18241" i="1" a="1"/>
  <c r="AE18241" i="1" s="1"/>
  <c r="W18241" i="1" a="1"/>
  <c r="W18241" i="1" s="1"/>
  <c r="AD18241" i="1" s="1"/>
  <c r="AG18241" i="1" s="1"/>
  <c r="V18241" i="1" a="1"/>
  <c r="V18241" i="1" s="1"/>
  <c r="AE18237" i="1" a="1"/>
  <c r="AE18237" i="1" s="1"/>
  <c r="W18237" i="1" a="1"/>
  <c r="W18237" i="1" s="1"/>
  <c r="AD18237" i="1" s="1"/>
  <c r="AG18237" i="1" s="1"/>
  <c r="V18237" i="1" a="1"/>
  <c r="V18237" i="1" s="1"/>
  <c r="AE18233" i="1" a="1"/>
  <c r="AE18233" i="1" s="1"/>
  <c r="W18233" i="1" a="1"/>
  <c r="W18233" i="1" s="1"/>
  <c r="AD18233" i="1" s="1"/>
  <c r="AG18233" i="1" s="1"/>
  <c r="V18233" i="1" a="1"/>
  <c r="V18233" i="1" s="1"/>
  <c r="AE18229" i="1" a="1"/>
  <c r="AE18229" i="1" s="1"/>
  <c r="W18229" i="1" a="1"/>
  <c r="W18229" i="1" s="1"/>
  <c r="AD18229" i="1" s="1"/>
  <c r="AG18229" i="1" s="1"/>
  <c r="V18229" i="1" a="1"/>
  <c r="V18229" i="1" s="1"/>
  <c r="AE18225" i="1" a="1"/>
  <c r="AE18225" i="1" s="1"/>
  <c r="W18225" i="1" a="1"/>
  <c r="W18225" i="1" s="1"/>
  <c r="AD18225" i="1" s="1"/>
  <c r="AG18225" i="1" s="1"/>
  <c r="V18225" i="1" a="1"/>
  <c r="V18225" i="1" s="1"/>
  <c r="AE18221" i="1" a="1"/>
  <c r="AE18221" i="1" s="1"/>
  <c r="W18221" i="1" a="1"/>
  <c r="W18221" i="1" s="1"/>
  <c r="AD18221" i="1" s="1"/>
  <c r="AG18221" i="1" s="1"/>
  <c r="V18221" i="1" a="1"/>
  <c r="V18221" i="1" s="1"/>
  <c r="AE18218" i="1" a="1"/>
  <c r="AE18218" i="1" s="1"/>
  <c r="W18218" i="1" a="1"/>
  <c r="W18218" i="1" s="1"/>
  <c r="AD18218" i="1" s="1"/>
  <c r="AG18218" i="1" s="1"/>
  <c r="V18218" i="1" a="1"/>
  <c r="V18218" i="1" s="1"/>
  <c r="AE18214" i="1" a="1"/>
  <c r="AE18214" i="1" s="1"/>
  <c r="W18214" i="1" a="1"/>
  <c r="W18214" i="1" s="1"/>
  <c r="AD18214" i="1" s="1"/>
  <c r="AG18214" i="1" s="1"/>
  <c r="V18214" i="1" a="1"/>
  <c r="V18214" i="1" s="1"/>
  <c r="AE18207" i="1" a="1"/>
  <c r="AE18207" i="1" s="1"/>
  <c r="W18207" i="1" a="1"/>
  <c r="W18207" i="1" s="1"/>
  <c r="AD18207" i="1" s="1"/>
  <c r="AG18207" i="1" s="1"/>
  <c r="V18207" i="1" a="1"/>
  <c r="V18207" i="1" s="1"/>
  <c r="AE18204" i="1" a="1"/>
  <c r="AE18204" i="1" s="1"/>
  <c r="W18204" i="1" a="1"/>
  <c r="W18204" i="1" s="1"/>
  <c r="AD18204" i="1" s="1"/>
  <c r="AG18204" i="1" s="1"/>
  <c r="V18204" i="1" a="1"/>
  <c r="V18204" i="1" s="1"/>
  <c r="AE18200" i="1" a="1"/>
  <c r="AE18200" i="1" s="1"/>
  <c r="W18200" i="1" a="1"/>
  <c r="W18200" i="1" s="1"/>
  <c r="AD18200" i="1" s="1"/>
  <c r="AG18200" i="1" s="1"/>
  <c r="V18200" i="1" a="1"/>
  <c r="V18200" i="1" s="1"/>
  <c r="AE18194" i="1" a="1"/>
  <c r="AE18194" i="1" s="1"/>
  <c r="W18194" i="1" a="1"/>
  <c r="W18194" i="1" s="1"/>
  <c r="AD18194" i="1" s="1"/>
  <c r="AG18194" i="1" s="1"/>
  <c r="V18194" i="1" a="1"/>
  <c r="V18194" i="1" s="1"/>
  <c r="AE18190" i="1" a="1"/>
  <c r="AE18190" i="1" s="1"/>
  <c r="W18190" i="1" a="1"/>
  <c r="W18190" i="1" s="1"/>
  <c r="AD18190" i="1" s="1"/>
  <c r="AG18190" i="1" s="1"/>
  <c r="V18190" i="1" a="1"/>
  <c r="V18190" i="1" s="1"/>
  <c r="AE18186" i="1" a="1"/>
  <c r="AE18186" i="1" s="1"/>
  <c r="W18186" i="1" a="1"/>
  <c r="W18186" i="1" s="1"/>
  <c r="AD18186" i="1" s="1"/>
  <c r="AG18186" i="1" s="1"/>
  <c r="V18186" i="1" a="1"/>
  <c r="V18186" i="1" s="1"/>
  <c r="AE18182" i="1" a="1"/>
  <c r="AE18182" i="1" s="1"/>
  <c r="W18182" i="1" a="1"/>
  <c r="W18182" i="1" s="1"/>
  <c r="AD18182" i="1" s="1"/>
  <c r="AG18182" i="1" s="1"/>
  <c r="V18182" i="1" a="1"/>
  <c r="V18182" i="1" s="1"/>
  <c r="AE18179" i="1" a="1"/>
  <c r="AE18179" i="1" s="1"/>
  <c r="W18179" i="1" a="1"/>
  <c r="W18179" i="1" s="1"/>
  <c r="AD18179" i="1" s="1"/>
  <c r="AG18179" i="1" s="1"/>
  <c r="V18179" i="1" a="1"/>
  <c r="V18179" i="1" s="1"/>
  <c r="AE18175" i="1" a="1"/>
  <c r="AE18175" i="1" s="1"/>
  <c r="W18175" i="1" a="1"/>
  <c r="W18175" i="1" s="1"/>
  <c r="AD18175" i="1" s="1"/>
  <c r="AG18175" i="1" s="1"/>
  <c r="V18175" i="1" a="1"/>
  <c r="V18175" i="1" s="1"/>
  <c r="AE18171" i="1" a="1"/>
  <c r="AE18171" i="1" s="1"/>
  <c r="W18171" i="1" a="1"/>
  <c r="W18171" i="1" s="1"/>
  <c r="AD18171" i="1" s="1"/>
  <c r="AG18171" i="1" s="1"/>
  <c r="V18171" i="1" a="1"/>
  <c r="V18171" i="1" s="1"/>
  <c r="AE18167" i="1" a="1"/>
  <c r="AE18167" i="1" s="1"/>
  <c r="W18167" i="1" a="1"/>
  <c r="W18167" i="1" s="1"/>
  <c r="AD18167" i="1" s="1"/>
  <c r="AG18167" i="1" s="1"/>
  <c r="V18167" i="1" a="1"/>
  <c r="V18167" i="1" s="1"/>
  <c r="AE18163" i="1" a="1"/>
  <c r="AE18163" i="1" s="1"/>
  <c r="W18163" i="1" a="1"/>
  <c r="W18163" i="1" s="1"/>
  <c r="AD18163" i="1" s="1"/>
  <c r="AG18163" i="1" s="1"/>
  <c r="V18163" i="1" a="1"/>
  <c r="V18163" i="1" s="1"/>
  <c r="AE18159" i="1" a="1"/>
  <c r="AE18159" i="1" s="1"/>
  <c r="W18159" i="1" a="1"/>
  <c r="W18159" i="1" s="1"/>
  <c r="AD18159" i="1" s="1"/>
  <c r="AG18159" i="1" s="1"/>
  <c r="V18159" i="1" a="1"/>
  <c r="V18159" i="1" s="1"/>
  <c r="AE18156" i="1" a="1"/>
  <c r="AE18156" i="1" s="1"/>
  <c r="W18156" i="1" a="1"/>
  <c r="W18156" i="1" s="1"/>
  <c r="AD18156" i="1" s="1"/>
  <c r="AG18156" i="1" s="1"/>
  <c r="V18156" i="1" a="1"/>
  <c r="V18156" i="1" s="1"/>
  <c r="AE18152" i="1" a="1"/>
  <c r="AE18152" i="1" s="1"/>
  <c r="W18152" i="1" a="1"/>
  <c r="W18152" i="1" s="1"/>
  <c r="AD18152" i="1" s="1"/>
  <c r="AG18152" i="1" s="1"/>
  <c r="V18152" i="1" a="1"/>
  <c r="V18152" i="1" s="1"/>
  <c r="AE18148" i="1" a="1"/>
  <c r="AE18148" i="1" s="1"/>
  <c r="W18148" i="1" a="1"/>
  <c r="W18148" i="1" s="1"/>
  <c r="AD18148" i="1" s="1"/>
  <c r="AG18148" i="1" s="1"/>
  <c r="V18148" i="1" a="1"/>
  <c r="V18148" i="1" s="1"/>
  <c r="AE18145" i="1" a="1"/>
  <c r="AE18145" i="1" s="1"/>
  <c r="C18145" i="1" s="1"/>
  <c r="W18145" i="1" a="1"/>
  <c r="W18145" i="1" s="1"/>
  <c r="AD18145" i="1" s="1"/>
  <c r="AG18145" i="1" s="1"/>
  <c r="V18145" i="1" a="1"/>
  <c r="V18145" i="1" s="1"/>
  <c r="AE18141" i="1" a="1"/>
  <c r="AE18141" i="1" s="1"/>
  <c r="W18141" i="1" a="1"/>
  <c r="W18141" i="1" s="1"/>
  <c r="AD18141" i="1" s="1"/>
  <c r="AG18141" i="1" s="1"/>
  <c r="V18141" i="1" a="1"/>
  <c r="V18141" i="1" s="1"/>
  <c r="AE18138" i="1" a="1"/>
  <c r="AE18138" i="1" s="1"/>
  <c r="W18138" i="1" a="1"/>
  <c r="W18138" i="1" s="1"/>
  <c r="AD18138" i="1" s="1"/>
  <c r="AG18138" i="1" s="1"/>
  <c r="V18138" i="1" a="1"/>
  <c r="V18138" i="1" s="1"/>
  <c r="AE18134" i="1" a="1"/>
  <c r="AE18134" i="1" s="1"/>
  <c r="W18134" i="1" a="1"/>
  <c r="W18134" i="1" s="1"/>
  <c r="AD18134" i="1" s="1"/>
  <c r="AG18134" i="1" s="1"/>
  <c r="V18134" i="1" a="1"/>
  <c r="V18134" i="1" s="1"/>
  <c r="AE18131" i="1" a="1"/>
  <c r="AE18131" i="1" s="1"/>
  <c r="W18131" i="1" a="1"/>
  <c r="W18131" i="1" s="1"/>
  <c r="AD18131" i="1" s="1"/>
  <c r="AG18131" i="1" s="1"/>
  <c r="V18131" i="1" a="1"/>
  <c r="V18131" i="1" s="1"/>
  <c r="AE18128" i="1" a="1"/>
  <c r="AE18128" i="1" s="1"/>
  <c r="W18128" i="1" a="1"/>
  <c r="W18128" i="1" s="1"/>
  <c r="AD18128" i="1" s="1"/>
  <c r="AG18128" i="1" s="1"/>
  <c r="V18128" i="1" a="1"/>
  <c r="V18128" i="1" s="1"/>
  <c r="AE18124" i="1" a="1"/>
  <c r="AE18124" i="1" s="1"/>
  <c r="W18124" i="1" a="1"/>
  <c r="W18124" i="1" s="1"/>
  <c r="AD18124" i="1" s="1"/>
  <c r="AG18124" i="1" s="1"/>
  <c r="V18124" i="1" a="1"/>
  <c r="V18124" i="1" s="1"/>
  <c r="AE18120" i="1" a="1"/>
  <c r="AE18120" i="1" s="1"/>
  <c r="W18120" i="1" a="1"/>
  <c r="W18120" i="1" s="1"/>
  <c r="AD18120" i="1" s="1"/>
  <c r="AG18120" i="1" s="1"/>
  <c r="V18120" i="1" a="1"/>
  <c r="V18120" i="1" s="1"/>
  <c r="AE18113" i="1" a="1"/>
  <c r="AE18113" i="1" s="1"/>
  <c r="W18113" i="1" a="1"/>
  <c r="W18113" i="1" s="1"/>
  <c r="AD18113" i="1" s="1"/>
  <c r="AG18113" i="1" s="1"/>
  <c r="V18113" i="1" a="1"/>
  <c r="V18113" i="1" s="1"/>
  <c r="AE18109" i="1" a="1"/>
  <c r="AE18109" i="1" s="1"/>
  <c r="W18109" i="1" a="1"/>
  <c r="W18109" i="1" s="1"/>
  <c r="AD18109" i="1" s="1"/>
  <c r="AG18109" i="1" s="1"/>
  <c r="V18109" i="1" a="1"/>
  <c r="V18109" i="1" s="1"/>
  <c r="AE18105" i="1" a="1"/>
  <c r="AE18105" i="1" s="1"/>
  <c r="W18105" i="1" a="1"/>
  <c r="W18105" i="1" s="1"/>
  <c r="AD18105" i="1" s="1"/>
  <c r="AG18105" i="1" s="1"/>
  <c r="V18105" i="1" a="1"/>
  <c r="V18105" i="1" s="1"/>
  <c r="AE18101" i="1" a="1"/>
  <c r="AE18101" i="1" s="1"/>
  <c r="W18101" i="1" a="1"/>
  <c r="W18101" i="1" s="1"/>
  <c r="AD18101" i="1" s="1"/>
  <c r="AG18101" i="1" s="1"/>
  <c r="V18101" i="1" a="1"/>
  <c r="V18101" i="1" s="1"/>
  <c r="AE18097" i="1" a="1"/>
  <c r="AE18097" i="1" s="1"/>
  <c r="W18097" i="1" a="1"/>
  <c r="W18097" i="1" s="1"/>
  <c r="AD18097" i="1" s="1"/>
  <c r="AG18097" i="1" s="1"/>
  <c r="V18097" i="1" a="1"/>
  <c r="V18097" i="1" s="1"/>
  <c r="AE18093" i="1" a="1"/>
  <c r="AE18093" i="1" s="1"/>
  <c r="W18093" i="1" a="1"/>
  <c r="W18093" i="1" s="1"/>
  <c r="AD18093" i="1" s="1"/>
  <c r="AG18093" i="1" s="1"/>
  <c r="V18093" i="1" a="1"/>
  <c r="V18093" i="1" s="1"/>
  <c r="AE18090" i="1" a="1"/>
  <c r="AE18090" i="1" s="1"/>
  <c r="W18090" i="1" a="1"/>
  <c r="W18090" i="1" s="1"/>
  <c r="AD18090" i="1" s="1"/>
  <c r="AG18090" i="1" s="1"/>
  <c r="V18090" i="1" a="1"/>
  <c r="V18090" i="1" s="1"/>
  <c r="AE18086" i="1" a="1"/>
  <c r="AE18086" i="1" s="1"/>
  <c r="W18086" i="1" a="1"/>
  <c r="W18086" i="1" s="1"/>
  <c r="AD18086" i="1" s="1"/>
  <c r="AG18086" i="1" s="1"/>
  <c r="V18086" i="1" a="1"/>
  <c r="V18086" i="1" s="1"/>
  <c r="AE18079" i="1" a="1"/>
  <c r="AE18079" i="1" s="1"/>
  <c r="W18079" i="1" a="1"/>
  <c r="W18079" i="1" s="1"/>
  <c r="AD18079" i="1" s="1"/>
  <c r="AG18079" i="1" s="1"/>
  <c r="V18079" i="1" a="1"/>
  <c r="V18079" i="1" s="1"/>
  <c r="AE18076" i="1" a="1"/>
  <c r="AE18076" i="1" s="1"/>
  <c r="W18076" i="1" a="1"/>
  <c r="W18076" i="1" s="1"/>
  <c r="AD18076" i="1" s="1"/>
  <c r="AG18076" i="1" s="1"/>
  <c r="V18076" i="1" a="1"/>
  <c r="V18076" i="1" s="1"/>
  <c r="AE18072" i="1" a="1"/>
  <c r="AE18072" i="1" s="1"/>
  <c r="W18072" i="1" a="1"/>
  <c r="W18072" i="1" s="1"/>
  <c r="AD18072" i="1" s="1"/>
  <c r="AG18072" i="1" s="1"/>
  <c r="V18072" i="1" a="1"/>
  <c r="V18072" i="1" s="1"/>
  <c r="AE18066" i="1" a="1"/>
  <c r="AE18066" i="1" s="1"/>
  <c r="W18066" i="1" a="1"/>
  <c r="W18066" i="1" s="1"/>
  <c r="AD18066" i="1" s="1"/>
  <c r="AG18066" i="1" s="1"/>
  <c r="V18066" i="1" a="1"/>
  <c r="V18066" i="1" s="1"/>
  <c r="AE18062" i="1" a="1"/>
  <c r="AE18062" i="1" s="1"/>
  <c r="W18062" i="1" a="1"/>
  <c r="W18062" i="1" s="1"/>
  <c r="AD18062" i="1" s="1"/>
  <c r="AG18062" i="1" s="1"/>
  <c r="V18062" i="1" a="1"/>
  <c r="V18062" i="1" s="1"/>
  <c r="AE18058" i="1" a="1"/>
  <c r="AE18058" i="1" s="1"/>
  <c r="W18058" i="1" a="1"/>
  <c r="W18058" i="1" s="1"/>
  <c r="AD18058" i="1" s="1"/>
  <c r="AG18058" i="1" s="1"/>
  <c r="V18058" i="1" a="1"/>
  <c r="V18058" i="1" s="1"/>
  <c r="AE18054" i="1" a="1"/>
  <c r="AE18054" i="1" s="1"/>
  <c r="W18054" i="1" a="1"/>
  <c r="W18054" i="1" s="1"/>
  <c r="AD18054" i="1" s="1"/>
  <c r="AG18054" i="1" s="1"/>
  <c r="V18054" i="1" a="1"/>
  <c r="V18054" i="1" s="1"/>
  <c r="AE18051" i="1" a="1"/>
  <c r="AE18051" i="1" s="1"/>
  <c r="W18051" i="1" a="1"/>
  <c r="W18051" i="1" s="1"/>
  <c r="AD18051" i="1" s="1"/>
  <c r="AG18051" i="1" s="1"/>
  <c r="V18051" i="1" a="1"/>
  <c r="V18051" i="1" s="1"/>
  <c r="AE18047" i="1" a="1"/>
  <c r="AE18047" i="1" s="1"/>
  <c r="W18047" i="1" a="1"/>
  <c r="W18047" i="1" s="1"/>
  <c r="AD18047" i="1" s="1"/>
  <c r="AG18047" i="1" s="1"/>
  <c r="V18047" i="1" a="1"/>
  <c r="V18047" i="1" s="1"/>
  <c r="AE18043" i="1" a="1"/>
  <c r="AE18043" i="1" s="1"/>
  <c r="W18043" i="1" a="1"/>
  <c r="W18043" i="1" s="1"/>
  <c r="AD18043" i="1" s="1"/>
  <c r="AG18043" i="1" s="1"/>
  <c r="V18043" i="1" a="1"/>
  <c r="V18043" i="1" s="1"/>
  <c r="AE18039" i="1" a="1"/>
  <c r="AE18039" i="1" s="1"/>
  <c r="W18039" i="1" a="1"/>
  <c r="W18039" i="1" s="1"/>
  <c r="AD18039" i="1" s="1"/>
  <c r="AG18039" i="1" s="1"/>
  <c r="V18039" i="1" a="1"/>
  <c r="V18039" i="1" s="1"/>
  <c r="AE18035" i="1" a="1"/>
  <c r="AE18035" i="1" s="1"/>
  <c r="W18035" i="1" a="1"/>
  <c r="W18035" i="1" s="1"/>
  <c r="AD18035" i="1" s="1"/>
  <c r="AG18035" i="1" s="1"/>
  <c r="V18035" i="1" a="1"/>
  <c r="V18035" i="1" s="1"/>
  <c r="AE18031" i="1" a="1"/>
  <c r="AE18031" i="1" s="1"/>
  <c r="W18031" i="1" a="1"/>
  <c r="W18031" i="1" s="1"/>
  <c r="AD18031" i="1" s="1"/>
  <c r="AG18031" i="1" s="1"/>
  <c r="V18031" i="1" a="1"/>
  <c r="V18031" i="1" s="1"/>
  <c r="AE18028" i="1" a="1"/>
  <c r="AE18028" i="1" s="1"/>
  <c r="W18028" i="1" a="1"/>
  <c r="W18028" i="1" s="1"/>
  <c r="AD18028" i="1" s="1"/>
  <c r="AG18028" i="1" s="1"/>
  <c r="V18028" i="1" a="1"/>
  <c r="V18028" i="1" s="1"/>
  <c r="AE18024" i="1" a="1"/>
  <c r="AE18024" i="1" s="1"/>
  <c r="W18024" i="1" a="1"/>
  <c r="W18024" i="1" s="1"/>
  <c r="AD18024" i="1" s="1"/>
  <c r="AG18024" i="1" s="1"/>
  <c r="V18024" i="1" a="1"/>
  <c r="V18024" i="1" s="1"/>
  <c r="AE18020" i="1" a="1"/>
  <c r="AE18020" i="1" s="1"/>
  <c r="W18020" i="1" a="1"/>
  <c r="W18020" i="1" s="1"/>
  <c r="AD18020" i="1" s="1"/>
  <c r="AG18020" i="1" s="1"/>
  <c r="V18020" i="1" a="1"/>
  <c r="V18020" i="1" s="1"/>
  <c r="AE18017" i="1" a="1"/>
  <c r="AE18017" i="1" s="1"/>
  <c r="W18017" i="1" a="1"/>
  <c r="W18017" i="1" s="1"/>
  <c r="AD18017" i="1" s="1"/>
  <c r="AG18017" i="1" s="1"/>
  <c r="V18017" i="1" a="1"/>
  <c r="V18017" i="1" s="1"/>
  <c r="AE18013" i="1" a="1"/>
  <c r="AE18013" i="1" s="1"/>
  <c r="W18013" i="1" a="1"/>
  <c r="W18013" i="1" s="1"/>
  <c r="AD18013" i="1" s="1"/>
  <c r="AG18013" i="1" s="1"/>
  <c r="V18013" i="1" a="1"/>
  <c r="V18013" i="1" s="1"/>
  <c r="AE18010" i="1" a="1"/>
  <c r="AE18010" i="1" s="1"/>
  <c r="W18010" i="1" a="1"/>
  <c r="W18010" i="1" s="1"/>
  <c r="AD18010" i="1" s="1"/>
  <c r="AG18010" i="1" s="1"/>
  <c r="V18010" i="1" a="1"/>
  <c r="V18010" i="1" s="1"/>
  <c r="AE18006" i="1" a="1"/>
  <c r="AE18006" i="1" s="1"/>
  <c r="W18006" i="1" a="1"/>
  <c r="W18006" i="1" s="1"/>
  <c r="AD18006" i="1" s="1"/>
  <c r="AG18006" i="1" s="1"/>
  <c r="V18006" i="1" a="1"/>
  <c r="V18006" i="1" s="1"/>
  <c r="AE18003" i="1" a="1"/>
  <c r="AE18003" i="1" s="1"/>
  <c r="W18003" i="1" a="1"/>
  <c r="W18003" i="1" s="1"/>
  <c r="AD18003" i="1" s="1"/>
  <c r="AG18003" i="1" s="1"/>
  <c r="V18003" i="1" a="1"/>
  <c r="V18003" i="1" s="1"/>
  <c r="AE18000" i="1" a="1"/>
  <c r="AE18000" i="1" s="1"/>
  <c r="W18000" i="1" a="1"/>
  <c r="W18000" i="1" s="1"/>
  <c r="AD18000" i="1" s="1"/>
  <c r="AG18000" i="1" s="1"/>
  <c r="V18000" i="1" a="1"/>
  <c r="V18000" i="1" s="1"/>
  <c r="AE17996" i="1" a="1"/>
  <c r="AE17996" i="1" s="1"/>
  <c r="W17996" i="1" a="1"/>
  <c r="W17996" i="1" s="1"/>
  <c r="AD17996" i="1" s="1"/>
  <c r="AG17996" i="1" s="1"/>
  <c r="V17996" i="1" a="1"/>
  <c r="V17996" i="1" s="1"/>
  <c r="AE17992" i="1" a="1"/>
  <c r="AE17992" i="1" s="1"/>
  <c r="W17992" i="1" a="1"/>
  <c r="W17992" i="1" s="1"/>
  <c r="AD17992" i="1" s="1"/>
  <c r="AG17992" i="1" s="1"/>
  <c r="V17992" i="1" a="1"/>
  <c r="V17992" i="1" s="1"/>
  <c r="AE17988" i="1" a="1"/>
  <c r="AE17988" i="1" s="1"/>
  <c r="W17988" i="1" a="1"/>
  <c r="W17988" i="1" s="1"/>
  <c r="AD17988" i="1" s="1"/>
  <c r="AG17988" i="1" s="1"/>
  <c r="V17988" i="1" a="1"/>
  <c r="V17988" i="1" s="1"/>
  <c r="AE17984" i="1" a="1"/>
  <c r="AE17984" i="1" s="1"/>
  <c r="W17984" i="1" a="1"/>
  <c r="W17984" i="1" s="1"/>
  <c r="AD17984" i="1" s="1"/>
  <c r="AG17984" i="1" s="1"/>
  <c r="V17984" i="1" a="1"/>
  <c r="V17984" i="1" s="1"/>
  <c r="AE17977" i="1" a="1"/>
  <c r="AE17977" i="1" s="1"/>
  <c r="W17977" i="1" a="1"/>
  <c r="W17977" i="1" s="1"/>
  <c r="AD17977" i="1" s="1"/>
  <c r="AG17977" i="1" s="1"/>
  <c r="V17977" i="1" a="1"/>
  <c r="V17977" i="1" s="1"/>
  <c r="AE17973" i="1" a="1"/>
  <c r="AE17973" i="1" s="1"/>
  <c r="W17973" i="1" a="1"/>
  <c r="W17973" i="1" s="1"/>
  <c r="AD17973" i="1" s="1"/>
  <c r="AG17973" i="1" s="1"/>
  <c r="V17973" i="1" a="1"/>
  <c r="V17973" i="1" s="1"/>
  <c r="AE17970" i="1" a="1"/>
  <c r="AE17970" i="1" s="1"/>
  <c r="W17970" i="1" a="1"/>
  <c r="W17970" i="1" s="1"/>
  <c r="AD17970" i="1" s="1"/>
  <c r="AG17970" i="1" s="1"/>
  <c r="V17970" i="1" a="1"/>
  <c r="V17970" i="1" s="1"/>
  <c r="AE17966" i="1" a="1"/>
  <c r="AE17966" i="1" s="1"/>
  <c r="W17966" i="1" a="1"/>
  <c r="W17966" i="1" s="1"/>
  <c r="AD17966" i="1" s="1"/>
  <c r="AG17966" i="1" s="1"/>
  <c r="V17966" i="1" a="1"/>
  <c r="V17966" i="1" s="1"/>
  <c r="AE17962" i="1" a="1"/>
  <c r="AE17962" i="1" s="1"/>
  <c r="W17962" i="1" a="1"/>
  <c r="W17962" i="1" s="1"/>
  <c r="AD17962" i="1" s="1"/>
  <c r="AG17962" i="1" s="1"/>
  <c r="V17962" i="1" a="1"/>
  <c r="V17962" i="1" s="1"/>
  <c r="AE17958" i="1" a="1"/>
  <c r="AE17958" i="1" s="1"/>
  <c r="W17958" i="1" a="1"/>
  <c r="W17958" i="1" s="1"/>
  <c r="AD17958" i="1" s="1"/>
  <c r="AG17958" i="1" s="1"/>
  <c r="V17958" i="1" a="1"/>
  <c r="V17958" i="1" s="1"/>
  <c r="AE17951" i="1" a="1"/>
  <c r="AE17951" i="1" s="1"/>
  <c r="W17951" i="1" a="1"/>
  <c r="W17951" i="1" s="1"/>
  <c r="AD17951" i="1" s="1"/>
  <c r="AG17951" i="1" s="1"/>
  <c r="V17951" i="1" a="1"/>
  <c r="V17951" i="1" s="1"/>
  <c r="AE17947" i="1" a="1"/>
  <c r="AE17947" i="1" s="1"/>
  <c r="W17947" i="1" a="1"/>
  <c r="W17947" i="1" s="1"/>
  <c r="AD17947" i="1" s="1"/>
  <c r="AG17947" i="1" s="1"/>
  <c r="V17947" i="1" a="1"/>
  <c r="V17947" i="1" s="1"/>
  <c r="AE17943" i="1" a="1"/>
  <c r="AE17943" i="1" s="1"/>
  <c r="W17943" i="1" a="1"/>
  <c r="W17943" i="1" s="1"/>
  <c r="AD17943" i="1" s="1"/>
  <c r="AG17943" i="1" s="1"/>
  <c r="V17943" i="1" a="1"/>
  <c r="V17943" i="1" s="1"/>
  <c r="AE17939" i="1" a="1"/>
  <c r="AE17939" i="1" s="1"/>
  <c r="W17939" i="1" a="1"/>
  <c r="W17939" i="1" s="1"/>
  <c r="AD17939" i="1" s="1"/>
  <c r="AG17939" i="1" s="1"/>
  <c r="V17939" i="1" a="1"/>
  <c r="V17939" i="1" s="1"/>
  <c r="AE17935" i="1" a="1"/>
  <c r="AE17935" i="1" s="1"/>
  <c r="W17935" i="1" a="1"/>
  <c r="W17935" i="1" s="1"/>
  <c r="AD17935" i="1" s="1"/>
  <c r="AG17935" i="1" s="1"/>
  <c r="V17935" i="1" a="1"/>
  <c r="V17935" i="1" s="1"/>
  <c r="AE17931" i="1" a="1"/>
  <c r="AE17931" i="1" s="1"/>
  <c r="W17931" i="1" a="1"/>
  <c r="W17931" i="1" s="1"/>
  <c r="AD17931" i="1" s="1"/>
  <c r="AG17931" i="1" s="1"/>
  <c r="V17931" i="1" a="1"/>
  <c r="V17931" i="1" s="1"/>
  <c r="AE17927" i="1" a="1"/>
  <c r="AE17927" i="1" s="1"/>
  <c r="W17927" i="1" a="1"/>
  <c r="W17927" i="1" s="1"/>
  <c r="AD17927" i="1" s="1"/>
  <c r="AG17927" i="1" s="1"/>
  <c r="V17927" i="1" a="1"/>
  <c r="V17927" i="1" s="1"/>
  <c r="AE17923" i="1" a="1"/>
  <c r="AE17923" i="1" s="1"/>
  <c r="W17923" i="1" a="1"/>
  <c r="W17923" i="1" s="1"/>
  <c r="AD17923" i="1" s="1"/>
  <c r="AG17923" i="1" s="1"/>
  <c r="V17923" i="1" a="1"/>
  <c r="V17923" i="1" s="1"/>
  <c r="AE17919" i="1" a="1"/>
  <c r="AE17919" i="1" s="1"/>
  <c r="W17919" i="1" a="1"/>
  <c r="W17919" i="1" s="1"/>
  <c r="AD17919" i="1" s="1"/>
  <c r="AG17919" i="1" s="1"/>
  <c r="V17919" i="1" a="1"/>
  <c r="V17919" i="1" s="1"/>
  <c r="AE17915" i="1" a="1"/>
  <c r="AE17915" i="1" s="1"/>
  <c r="W17915" i="1" a="1"/>
  <c r="W17915" i="1" s="1"/>
  <c r="AD17915" i="1" s="1"/>
  <c r="AG17915" i="1" s="1"/>
  <c r="V17915" i="1" a="1"/>
  <c r="V17915" i="1" s="1"/>
  <c r="AE17911" i="1" a="1"/>
  <c r="AE17911" i="1" s="1"/>
  <c r="W17911" i="1" a="1"/>
  <c r="W17911" i="1" s="1"/>
  <c r="AD17911" i="1" s="1"/>
  <c r="AG17911" i="1" s="1"/>
  <c r="V17911" i="1" a="1"/>
  <c r="V17911" i="1" s="1"/>
  <c r="AE17907" i="1" a="1"/>
  <c r="AE17907" i="1" s="1"/>
  <c r="W17907" i="1" a="1"/>
  <c r="W17907" i="1" s="1"/>
  <c r="AD17907" i="1" s="1"/>
  <c r="AG17907" i="1" s="1"/>
  <c r="V17907" i="1" a="1"/>
  <c r="V17907" i="1" s="1"/>
  <c r="AE17904" i="1" a="1"/>
  <c r="AE17904" i="1" s="1"/>
  <c r="W17904" i="1" a="1"/>
  <c r="W17904" i="1" s="1"/>
  <c r="AD17904" i="1" s="1"/>
  <c r="AG17904" i="1" s="1"/>
  <c r="V17904" i="1" a="1"/>
  <c r="V17904" i="1" s="1"/>
  <c r="AE17900" i="1" a="1"/>
  <c r="AE17900" i="1" s="1"/>
  <c r="W17900" i="1" a="1"/>
  <c r="W17900" i="1" s="1"/>
  <c r="AD17900" i="1" s="1"/>
  <c r="AG17900" i="1" s="1"/>
  <c r="V17900" i="1" a="1"/>
  <c r="V17900" i="1" s="1"/>
  <c r="AE17896" i="1" a="1"/>
  <c r="AE17896" i="1" s="1"/>
  <c r="W17896" i="1" a="1"/>
  <c r="W17896" i="1" s="1"/>
  <c r="AD17896" i="1" s="1"/>
  <c r="AG17896" i="1" s="1"/>
  <c r="V17896" i="1" a="1"/>
  <c r="V17896" i="1" s="1"/>
  <c r="AE17892" i="1" a="1"/>
  <c r="AE17892" i="1" s="1"/>
  <c r="W17892" i="1" a="1"/>
  <c r="W17892" i="1" s="1"/>
  <c r="AD17892" i="1" s="1"/>
  <c r="AG17892" i="1" s="1"/>
  <c r="V17892" i="1" a="1"/>
  <c r="V17892" i="1" s="1"/>
  <c r="AE17889" i="1" a="1"/>
  <c r="AE17889" i="1" s="1"/>
  <c r="W17889" i="1" a="1"/>
  <c r="W17889" i="1" s="1"/>
  <c r="AD17889" i="1" s="1"/>
  <c r="AG17889" i="1" s="1"/>
  <c r="V17889" i="1" a="1"/>
  <c r="V17889" i="1" s="1"/>
  <c r="AE17885" i="1" a="1"/>
  <c r="AE17885" i="1" s="1"/>
  <c r="W17885" i="1" a="1"/>
  <c r="W17885" i="1" s="1"/>
  <c r="AD17885" i="1" s="1"/>
  <c r="AG17885" i="1" s="1"/>
  <c r="V17885" i="1" a="1"/>
  <c r="V17885" i="1" s="1"/>
  <c r="AE17881" i="1" a="1"/>
  <c r="AE17881" i="1" s="1"/>
  <c r="W17881" i="1" a="1"/>
  <c r="W17881" i="1" s="1"/>
  <c r="AD17881" i="1" s="1"/>
  <c r="AG17881" i="1" s="1"/>
  <c r="V17881" i="1" a="1"/>
  <c r="V17881" i="1" s="1"/>
  <c r="AE17877" i="1" a="1"/>
  <c r="AE17877" i="1" s="1"/>
  <c r="W17877" i="1" a="1"/>
  <c r="W17877" i="1" s="1"/>
  <c r="AD17877" i="1" s="1"/>
  <c r="AG17877" i="1" s="1"/>
  <c r="V17877" i="1" a="1"/>
  <c r="V17877" i="1" s="1"/>
  <c r="AE17873" i="1" a="1"/>
  <c r="AE17873" i="1" s="1"/>
  <c r="W17873" i="1" a="1"/>
  <c r="W17873" i="1" s="1"/>
  <c r="AD17873" i="1" s="1"/>
  <c r="AG17873" i="1" s="1"/>
  <c r="V17873" i="1" a="1"/>
  <c r="V17873" i="1" s="1"/>
  <c r="AE17869" i="1" a="1"/>
  <c r="AE17869" i="1" s="1"/>
  <c r="W17869" i="1" a="1"/>
  <c r="W17869" i="1" s="1"/>
  <c r="AD17869" i="1" s="1"/>
  <c r="AG17869" i="1" s="1"/>
  <c r="V17869" i="1" a="1"/>
  <c r="V17869" i="1" s="1"/>
  <c r="AE17865" i="1" a="1"/>
  <c r="AE17865" i="1" s="1"/>
  <c r="W17865" i="1" a="1"/>
  <c r="W17865" i="1" s="1"/>
  <c r="AD17865" i="1" s="1"/>
  <c r="AG17865" i="1" s="1"/>
  <c r="V17865" i="1" a="1"/>
  <c r="V17865" i="1" s="1"/>
  <c r="AE17861" i="1" a="1"/>
  <c r="AE17861" i="1" s="1"/>
  <c r="W17861" i="1" a="1"/>
  <c r="W17861" i="1" s="1"/>
  <c r="AD17861" i="1" s="1"/>
  <c r="AG17861" i="1" s="1"/>
  <c r="V17861" i="1" a="1"/>
  <c r="V17861" i="1" s="1"/>
  <c r="AE17857" i="1" a="1"/>
  <c r="AE17857" i="1" s="1"/>
  <c r="W17857" i="1" a="1"/>
  <c r="W17857" i="1" s="1"/>
  <c r="AD17857" i="1" s="1"/>
  <c r="AG17857" i="1" s="1"/>
  <c r="V17857" i="1" a="1"/>
  <c r="V17857" i="1" s="1"/>
  <c r="AE17853" i="1" a="1"/>
  <c r="AE17853" i="1" s="1"/>
  <c r="W17853" i="1" a="1"/>
  <c r="W17853" i="1" s="1"/>
  <c r="AD17853" i="1" s="1"/>
  <c r="AG17853" i="1" s="1"/>
  <c r="V17853" i="1" a="1"/>
  <c r="V17853" i="1" s="1"/>
  <c r="AE17849" i="1" a="1"/>
  <c r="AE17849" i="1" s="1"/>
  <c r="W17849" i="1" a="1"/>
  <c r="W17849" i="1" s="1"/>
  <c r="AD17849" i="1" s="1"/>
  <c r="AG17849" i="1" s="1"/>
  <c r="V17849" i="1" a="1"/>
  <c r="V17849" i="1" s="1"/>
  <c r="AE17845" i="1" a="1"/>
  <c r="AE17845" i="1" s="1"/>
  <c r="W17845" i="1" a="1"/>
  <c r="W17845" i="1" s="1"/>
  <c r="AD17845" i="1" s="1"/>
  <c r="AG17845" i="1" s="1"/>
  <c r="V17845" i="1" a="1"/>
  <c r="V17845" i="1" s="1"/>
  <c r="AE17842" i="1" a="1"/>
  <c r="AE17842" i="1" s="1"/>
  <c r="W17842" i="1" a="1"/>
  <c r="W17842" i="1" s="1"/>
  <c r="AD17842" i="1" s="1"/>
  <c r="AG17842" i="1" s="1"/>
  <c r="V17842" i="1" a="1"/>
  <c r="V17842" i="1" s="1"/>
  <c r="AE17838" i="1" a="1"/>
  <c r="AE17838" i="1" s="1"/>
  <c r="W17838" i="1" a="1"/>
  <c r="W17838" i="1" s="1"/>
  <c r="AD17838" i="1" s="1"/>
  <c r="AG17838" i="1" s="1"/>
  <c r="V17838" i="1" a="1"/>
  <c r="V17838" i="1" s="1"/>
  <c r="AE17834" i="1" a="1"/>
  <c r="AE17834" i="1" s="1"/>
  <c r="W17834" i="1" a="1"/>
  <c r="W17834" i="1" s="1"/>
  <c r="AD17834" i="1" s="1"/>
  <c r="AG17834" i="1" s="1"/>
  <c r="V17834" i="1" a="1"/>
  <c r="V17834" i="1" s="1"/>
  <c r="AE17830" i="1" a="1"/>
  <c r="AE17830" i="1" s="1"/>
  <c r="W17830" i="1" a="1"/>
  <c r="W17830" i="1" s="1"/>
  <c r="AD17830" i="1" s="1"/>
  <c r="AG17830" i="1" s="1"/>
  <c r="V17830" i="1" a="1"/>
  <c r="V17830" i="1" s="1"/>
  <c r="AE17823" i="1" a="1"/>
  <c r="AE17823" i="1" s="1"/>
  <c r="W17823" i="1" a="1"/>
  <c r="W17823" i="1" s="1"/>
  <c r="AD17823" i="1" s="1"/>
  <c r="AG17823" i="1" s="1"/>
  <c r="V17823" i="1" a="1"/>
  <c r="V17823" i="1" s="1"/>
  <c r="AE17819" i="1" a="1"/>
  <c r="AE17819" i="1" s="1"/>
  <c r="W17819" i="1" a="1"/>
  <c r="W17819" i="1" s="1"/>
  <c r="AD17819" i="1" s="1"/>
  <c r="AG17819" i="1" s="1"/>
  <c r="V17819" i="1" a="1"/>
  <c r="V17819" i="1" s="1"/>
  <c r="AE17815" i="1" a="1"/>
  <c r="AE17815" i="1" s="1"/>
  <c r="W17815" i="1" a="1"/>
  <c r="W17815" i="1" s="1"/>
  <c r="AD17815" i="1" s="1"/>
  <c r="AG17815" i="1" s="1"/>
  <c r="V17815" i="1" a="1"/>
  <c r="V17815" i="1" s="1"/>
  <c r="AE17811" i="1" a="1"/>
  <c r="AE17811" i="1" s="1"/>
  <c r="W17811" i="1" a="1"/>
  <c r="W17811" i="1" s="1"/>
  <c r="AD17811" i="1" s="1"/>
  <c r="AG17811" i="1" s="1"/>
  <c r="V17811" i="1" a="1"/>
  <c r="V17811" i="1" s="1"/>
  <c r="AE17807" i="1" a="1"/>
  <c r="AE17807" i="1" s="1"/>
  <c r="W17807" i="1" a="1"/>
  <c r="W17807" i="1" s="1"/>
  <c r="AD17807" i="1" s="1"/>
  <c r="AG17807" i="1" s="1"/>
  <c r="V17807" i="1" a="1"/>
  <c r="V17807" i="1" s="1"/>
  <c r="AE17803" i="1" a="1"/>
  <c r="AE17803" i="1" s="1"/>
  <c r="W17803" i="1" a="1"/>
  <c r="W17803" i="1" s="1"/>
  <c r="AD17803" i="1" s="1"/>
  <c r="AG17803" i="1" s="1"/>
  <c r="V17803" i="1" a="1"/>
  <c r="V17803" i="1" s="1"/>
  <c r="AE17799" i="1" a="1"/>
  <c r="AE17799" i="1" s="1"/>
  <c r="W17799" i="1" a="1"/>
  <c r="W17799" i="1" s="1"/>
  <c r="AD17799" i="1" s="1"/>
  <c r="AG17799" i="1" s="1"/>
  <c r="V17799" i="1" a="1"/>
  <c r="V17799" i="1" s="1"/>
  <c r="AE17795" i="1" a="1"/>
  <c r="AE17795" i="1" s="1"/>
  <c r="W17795" i="1" a="1"/>
  <c r="W17795" i="1" s="1"/>
  <c r="AD17795" i="1" s="1"/>
  <c r="AG17795" i="1" s="1"/>
  <c r="V17795" i="1" a="1"/>
  <c r="V17795" i="1" s="1"/>
  <c r="AE17791" i="1" a="1"/>
  <c r="AE17791" i="1" s="1"/>
  <c r="W17791" i="1" a="1"/>
  <c r="W17791" i="1" s="1"/>
  <c r="AD17791" i="1" s="1"/>
  <c r="AG17791" i="1" s="1"/>
  <c r="V17791" i="1" a="1"/>
  <c r="V17791" i="1" s="1"/>
  <c r="AE17787" i="1" a="1"/>
  <c r="AE17787" i="1" s="1"/>
  <c r="W17787" i="1" a="1"/>
  <c r="W17787" i="1" s="1"/>
  <c r="AD17787" i="1" s="1"/>
  <c r="AG17787" i="1" s="1"/>
  <c r="V17787" i="1" a="1"/>
  <c r="V17787" i="1" s="1"/>
  <c r="AE17783" i="1" a="1"/>
  <c r="AE17783" i="1" s="1"/>
  <c r="W17783" i="1" a="1"/>
  <c r="W17783" i="1" s="1"/>
  <c r="AD17783" i="1" s="1"/>
  <c r="AG17783" i="1" s="1"/>
  <c r="V17783" i="1" a="1"/>
  <c r="V17783" i="1" s="1"/>
  <c r="AE17779" i="1" a="1"/>
  <c r="AE17779" i="1" s="1"/>
  <c r="W17779" i="1" a="1"/>
  <c r="W17779" i="1" s="1"/>
  <c r="AD17779" i="1" s="1"/>
  <c r="AG17779" i="1" s="1"/>
  <c r="V17779" i="1" a="1"/>
  <c r="V17779" i="1" s="1"/>
  <c r="AE17776" i="1" a="1"/>
  <c r="AE17776" i="1" s="1"/>
  <c r="W17776" i="1" a="1"/>
  <c r="W17776" i="1" s="1"/>
  <c r="AD17776" i="1" s="1"/>
  <c r="AG17776" i="1" s="1"/>
  <c r="V17776" i="1" a="1"/>
  <c r="V17776" i="1" s="1"/>
  <c r="AE17772" i="1" a="1"/>
  <c r="AE17772" i="1" s="1"/>
  <c r="W17772" i="1" a="1"/>
  <c r="W17772" i="1" s="1"/>
  <c r="AD17772" i="1" s="1"/>
  <c r="AG17772" i="1" s="1"/>
  <c r="V17772" i="1" a="1"/>
  <c r="V17772" i="1" s="1"/>
  <c r="AE17768" i="1" a="1"/>
  <c r="AE17768" i="1" s="1"/>
  <c r="W17768" i="1" a="1"/>
  <c r="W17768" i="1" s="1"/>
  <c r="AD17768" i="1" s="1"/>
  <c r="AG17768" i="1" s="1"/>
  <c r="V17768" i="1" a="1"/>
  <c r="V17768" i="1" s="1"/>
  <c r="AE17764" i="1" a="1"/>
  <c r="AE17764" i="1" s="1"/>
  <c r="W17764" i="1" a="1"/>
  <c r="W17764" i="1" s="1"/>
  <c r="AD17764" i="1" s="1"/>
  <c r="AG17764" i="1" s="1"/>
  <c r="V17764" i="1" a="1"/>
  <c r="V17764" i="1" s="1"/>
  <c r="AE17761" i="1" a="1"/>
  <c r="AE17761" i="1" s="1"/>
  <c r="W17761" i="1" a="1"/>
  <c r="W17761" i="1" s="1"/>
  <c r="AD17761" i="1" s="1"/>
  <c r="AG17761" i="1" s="1"/>
  <c r="V17761" i="1" a="1"/>
  <c r="V17761" i="1" s="1"/>
  <c r="AE17757" i="1" a="1"/>
  <c r="AE17757" i="1" s="1"/>
  <c r="W17757" i="1" a="1"/>
  <c r="W17757" i="1" s="1"/>
  <c r="AD17757" i="1" s="1"/>
  <c r="AG17757" i="1" s="1"/>
  <c r="V17757" i="1" a="1"/>
  <c r="V17757" i="1" s="1"/>
  <c r="AE17753" i="1" a="1"/>
  <c r="AE17753" i="1" s="1"/>
  <c r="W17753" i="1" a="1"/>
  <c r="W17753" i="1" s="1"/>
  <c r="AD17753" i="1" s="1"/>
  <c r="AG17753" i="1" s="1"/>
  <c r="V17753" i="1" a="1"/>
  <c r="V17753" i="1" s="1"/>
  <c r="AE17749" i="1" a="1"/>
  <c r="AE17749" i="1" s="1"/>
  <c r="W17749" i="1" a="1"/>
  <c r="W17749" i="1" s="1"/>
  <c r="AD17749" i="1" s="1"/>
  <c r="AG17749" i="1" s="1"/>
  <c r="V17749" i="1" a="1"/>
  <c r="V17749" i="1" s="1"/>
  <c r="AE17745" i="1" a="1"/>
  <c r="AE17745" i="1" s="1"/>
  <c r="W17745" i="1" a="1"/>
  <c r="W17745" i="1" s="1"/>
  <c r="AD17745" i="1" s="1"/>
  <c r="AG17745" i="1" s="1"/>
  <c r="V17745" i="1" a="1"/>
  <c r="V17745" i="1" s="1"/>
  <c r="AE17741" i="1" a="1"/>
  <c r="AE17741" i="1" s="1"/>
  <c r="W17741" i="1" a="1"/>
  <c r="W17741" i="1" s="1"/>
  <c r="AD17741" i="1" s="1"/>
  <c r="AG17741" i="1" s="1"/>
  <c r="V17741" i="1" a="1"/>
  <c r="V17741" i="1" s="1"/>
  <c r="AE17737" i="1" a="1"/>
  <c r="AE17737" i="1" s="1"/>
  <c r="W17737" i="1" a="1"/>
  <c r="W17737" i="1" s="1"/>
  <c r="AD17737" i="1" s="1"/>
  <c r="AG17737" i="1" s="1"/>
  <c r="V17737" i="1" a="1"/>
  <c r="V17737" i="1" s="1"/>
  <c r="AE17733" i="1" a="1"/>
  <c r="AE17733" i="1" s="1"/>
  <c r="W17733" i="1" a="1"/>
  <c r="W17733" i="1" s="1"/>
  <c r="AD17733" i="1" s="1"/>
  <c r="AG17733" i="1" s="1"/>
  <c r="V17733" i="1" a="1"/>
  <c r="V17733" i="1" s="1"/>
  <c r="AE17729" i="1" a="1"/>
  <c r="AE17729" i="1" s="1"/>
  <c r="W17729" i="1" a="1"/>
  <c r="W17729" i="1" s="1"/>
  <c r="AD17729" i="1" s="1"/>
  <c r="AG17729" i="1" s="1"/>
  <c r="V17729" i="1" a="1"/>
  <c r="V17729" i="1" s="1"/>
  <c r="AE17725" i="1" a="1"/>
  <c r="AE17725" i="1" s="1"/>
  <c r="W17725" i="1" a="1"/>
  <c r="W17725" i="1" s="1"/>
  <c r="AD17725" i="1" s="1"/>
  <c r="AG17725" i="1" s="1"/>
  <c r="V17725" i="1" a="1"/>
  <c r="V17725" i="1" s="1"/>
  <c r="AE17721" i="1" a="1"/>
  <c r="AE17721" i="1" s="1"/>
  <c r="W17721" i="1" a="1"/>
  <c r="W17721" i="1" s="1"/>
  <c r="AD17721" i="1" s="1"/>
  <c r="AG17721" i="1" s="1"/>
  <c r="V17721" i="1" a="1"/>
  <c r="V17721" i="1" s="1"/>
  <c r="AE17717" i="1" a="1"/>
  <c r="AE17717" i="1" s="1"/>
  <c r="W17717" i="1" a="1"/>
  <c r="W17717" i="1" s="1"/>
  <c r="AD17717" i="1" s="1"/>
  <c r="AG17717" i="1" s="1"/>
  <c r="V17717" i="1" a="1"/>
  <c r="V17717" i="1" s="1"/>
  <c r="AE17714" i="1" a="1"/>
  <c r="AE17714" i="1" s="1"/>
  <c r="W17714" i="1" a="1"/>
  <c r="W17714" i="1" s="1"/>
  <c r="AD17714" i="1" s="1"/>
  <c r="AG17714" i="1" s="1"/>
  <c r="V17714" i="1" a="1"/>
  <c r="V17714" i="1" s="1"/>
  <c r="AE17710" i="1" a="1"/>
  <c r="AE17710" i="1" s="1"/>
  <c r="W17710" i="1" a="1"/>
  <c r="W17710" i="1" s="1"/>
  <c r="AD17710" i="1" s="1"/>
  <c r="AG17710" i="1" s="1"/>
  <c r="V17710" i="1" a="1"/>
  <c r="V17710" i="1" s="1"/>
  <c r="AE17706" i="1" a="1"/>
  <c r="AE17706" i="1" s="1"/>
  <c r="C17706" i="1" s="1"/>
  <c r="W17706" i="1" a="1"/>
  <c r="W17706" i="1" s="1"/>
  <c r="AD17706" i="1" s="1"/>
  <c r="AG17706" i="1" s="1"/>
  <c r="V17706" i="1" a="1"/>
  <c r="V17706" i="1" s="1"/>
  <c r="AE17702" i="1" a="1"/>
  <c r="AE17702" i="1" s="1"/>
  <c r="C17702" i="1" s="1"/>
  <c r="W17702" i="1" a="1"/>
  <c r="W17702" i="1" s="1"/>
  <c r="AD17702" i="1" s="1"/>
  <c r="AG17702" i="1" s="1"/>
  <c r="V17702" i="1" a="1"/>
  <c r="V17702" i="1" s="1"/>
  <c r="AE17695" i="1" a="1"/>
  <c r="AE17695" i="1" s="1"/>
  <c r="W17695" i="1" a="1"/>
  <c r="W17695" i="1" s="1"/>
  <c r="AD17695" i="1" s="1"/>
  <c r="AG17695" i="1" s="1"/>
  <c r="V17695" i="1" a="1"/>
  <c r="V17695" i="1" s="1"/>
  <c r="AE17691" i="1" a="1"/>
  <c r="AE17691" i="1" s="1"/>
  <c r="W17691" i="1" a="1"/>
  <c r="W17691" i="1" s="1"/>
  <c r="AD17691" i="1" s="1"/>
  <c r="AG17691" i="1" s="1"/>
  <c r="V17691" i="1" a="1"/>
  <c r="V17691" i="1" s="1"/>
  <c r="AE17687" i="1" a="1"/>
  <c r="AE17687" i="1" s="1"/>
  <c r="W17687" i="1" a="1"/>
  <c r="W17687" i="1" s="1"/>
  <c r="AD17687" i="1" s="1"/>
  <c r="AG17687" i="1" s="1"/>
  <c r="V17687" i="1" a="1"/>
  <c r="V17687" i="1" s="1"/>
  <c r="AE17683" i="1" a="1"/>
  <c r="AE17683" i="1" s="1"/>
  <c r="W17683" i="1" a="1"/>
  <c r="W17683" i="1" s="1"/>
  <c r="AD17683" i="1" s="1"/>
  <c r="AG17683" i="1" s="1"/>
  <c r="V17683" i="1" a="1"/>
  <c r="V17683" i="1" s="1"/>
  <c r="AE17679" i="1" a="1"/>
  <c r="AE17679" i="1" s="1"/>
  <c r="W17679" i="1" a="1"/>
  <c r="W17679" i="1" s="1"/>
  <c r="AD17679" i="1" s="1"/>
  <c r="AG17679" i="1" s="1"/>
  <c r="V17679" i="1" a="1"/>
  <c r="V17679" i="1" s="1"/>
  <c r="AE17675" i="1" a="1"/>
  <c r="AE17675" i="1" s="1"/>
  <c r="W17675" i="1" a="1"/>
  <c r="W17675" i="1" s="1"/>
  <c r="AD17675" i="1" s="1"/>
  <c r="AG17675" i="1" s="1"/>
  <c r="V17675" i="1" a="1"/>
  <c r="V17675" i="1" s="1"/>
  <c r="AE17671" i="1" a="1"/>
  <c r="AE17671" i="1" s="1"/>
  <c r="W17671" i="1" a="1"/>
  <c r="W17671" i="1" s="1"/>
  <c r="AD17671" i="1" s="1"/>
  <c r="AG17671" i="1" s="1"/>
  <c r="V17671" i="1" a="1"/>
  <c r="V17671" i="1" s="1"/>
  <c r="AE17667" i="1" a="1"/>
  <c r="AE17667" i="1" s="1"/>
  <c r="W17667" i="1" a="1"/>
  <c r="W17667" i="1" s="1"/>
  <c r="AD17667" i="1" s="1"/>
  <c r="AG17667" i="1" s="1"/>
  <c r="V17667" i="1" a="1"/>
  <c r="V17667" i="1" s="1"/>
  <c r="AE17663" i="1" a="1"/>
  <c r="AE17663" i="1" s="1"/>
  <c r="W17663" i="1" a="1"/>
  <c r="W17663" i="1" s="1"/>
  <c r="AD17663" i="1" s="1"/>
  <c r="AG17663" i="1" s="1"/>
  <c r="V17663" i="1" a="1"/>
  <c r="V17663" i="1" s="1"/>
  <c r="AE17659" i="1" a="1"/>
  <c r="AE17659" i="1" s="1"/>
  <c r="W17659" i="1" a="1"/>
  <c r="W17659" i="1" s="1"/>
  <c r="AD17659" i="1" s="1"/>
  <c r="AG17659" i="1" s="1"/>
  <c r="V17659" i="1" a="1"/>
  <c r="V17659" i="1" s="1"/>
  <c r="AE17655" i="1" a="1"/>
  <c r="AE17655" i="1" s="1"/>
  <c r="W17655" i="1" a="1"/>
  <c r="W17655" i="1" s="1"/>
  <c r="AD17655" i="1" s="1"/>
  <c r="AG17655" i="1" s="1"/>
  <c r="V17655" i="1" a="1"/>
  <c r="V17655" i="1" s="1"/>
  <c r="AE17651" i="1" a="1"/>
  <c r="AE17651" i="1" s="1"/>
  <c r="W17651" i="1" a="1"/>
  <c r="W17651" i="1" s="1"/>
  <c r="AD17651" i="1" s="1"/>
  <c r="AG17651" i="1" s="1"/>
  <c r="V17651" i="1" a="1"/>
  <c r="V17651" i="1" s="1"/>
  <c r="AE17648" i="1" a="1"/>
  <c r="AE17648" i="1" s="1"/>
  <c r="W17648" i="1" a="1"/>
  <c r="W17648" i="1" s="1"/>
  <c r="AD17648" i="1" s="1"/>
  <c r="AG17648" i="1" s="1"/>
  <c r="V17648" i="1" a="1"/>
  <c r="V17648" i="1" s="1"/>
  <c r="AE17644" i="1" a="1"/>
  <c r="AE17644" i="1" s="1"/>
  <c r="W17644" i="1" a="1"/>
  <c r="W17644" i="1" s="1"/>
  <c r="AD17644" i="1" s="1"/>
  <c r="AG17644" i="1" s="1"/>
  <c r="V17644" i="1" a="1"/>
  <c r="V17644" i="1" s="1"/>
  <c r="AE17640" i="1" a="1"/>
  <c r="AE17640" i="1" s="1"/>
  <c r="W17640" i="1" a="1"/>
  <c r="W17640" i="1" s="1"/>
  <c r="AD17640" i="1" s="1"/>
  <c r="AG17640" i="1" s="1"/>
  <c r="V17640" i="1" a="1"/>
  <c r="V17640" i="1" s="1"/>
  <c r="AE17636" i="1" a="1"/>
  <c r="AE17636" i="1" s="1"/>
  <c r="W17636" i="1" a="1"/>
  <c r="W17636" i="1" s="1"/>
  <c r="AD17636" i="1" s="1"/>
  <c r="AG17636" i="1" s="1"/>
  <c r="V17636" i="1" a="1"/>
  <c r="V17636" i="1" s="1"/>
  <c r="AE17633" i="1" a="1"/>
  <c r="AE17633" i="1" s="1"/>
  <c r="W17633" i="1" a="1"/>
  <c r="W17633" i="1" s="1"/>
  <c r="AD17633" i="1" s="1"/>
  <c r="AG17633" i="1" s="1"/>
  <c r="V17633" i="1" a="1"/>
  <c r="V17633" i="1" s="1"/>
  <c r="AE17629" i="1" a="1"/>
  <c r="AE17629" i="1" s="1"/>
  <c r="W17629" i="1" a="1"/>
  <c r="W17629" i="1" s="1"/>
  <c r="AD17629" i="1" s="1"/>
  <c r="AG17629" i="1" s="1"/>
  <c r="V17629" i="1" a="1"/>
  <c r="V17629" i="1" s="1"/>
  <c r="AE17625" i="1" a="1"/>
  <c r="AE17625" i="1" s="1"/>
  <c r="W17625" i="1" a="1"/>
  <c r="W17625" i="1" s="1"/>
  <c r="AD17625" i="1" s="1"/>
  <c r="AG17625" i="1" s="1"/>
  <c r="V17625" i="1" a="1"/>
  <c r="V17625" i="1" s="1"/>
  <c r="AE17621" i="1" a="1"/>
  <c r="AE17621" i="1" s="1"/>
  <c r="W17621" i="1" a="1"/>
  <c r="W17621" i="1" s="1"/>
  <c r="AD17621" i="1" s="1"/>
  <c r="AG17621" i="1" s="1"/>
  <c r="V17621" i="1" a="1"/>
  <c r="V17621" i="1" s="1"/>
  <c r="AE17617" i="1" a="1"/>
  <c r="AE17617" i="1" s="1"/>
  <c r="W17617" i="1" a="1"/>
  <c r="W17617" i="1" s="1"/>
  <c r="AD17617" i="1" s="1"/>
  <c r="AG17617" i="1" s="1"/>
  <c r="V17617" i="1" a="1"/>
  <c r="V17617" i="1" s="1"/>
  <c r="AE17613" i="1" a="1"/>
  <c r="AE17613" i="1" s="1"/>
  <c r="W17613" i="1" a="1"/>
  <c r="W17613" i="1" s="1"/>
  <c r="AD17613" i="1" s="1"/>
  <c r="AG17613" i="1" s="1"/>
  <c r="V17613" i="1" a="1"/>
  <c r="V17613" i="1" s="1"/>
  <c r="AE17609" i="1" a="1"/>
  <c r="AE17609" i="1" s="1"/>
  <c r="W17609" i="1" a="1"/>
  <c r="W17609" i="1" s="1"/>
  <c r="AD17609" i="1" s="1"/>
  <c r="AG17609" i="1" s="1"/>
  <c r="V17609" i="1" a="1"/>
  <c r="V17609" i="1" s="1"/>
  <c r="AE17605" i="1" a="1"/>
  <c r="AE17605" i="1" s="1"/>
  <c r="W17605" i="1" a="1"/>
  <c r="W17605" i="1" s="1"/>
  <c r="AD17605" i="1" s="1"/>
  <c r="AG17605" i="1" s="1"/>
  <c r="V17605" i="1" a="1"/>
  <c r="V17605" i="1" s="1"/>
  <c r="AE17601" i="1" a="1"/>
  <c r="AE17601" i="1" s="1"/>
  <c r="W17601" i="1" a="1"/>
  <c r="W17601" i="1" s="1"/>
  <c r="AD17601" i="1" s="1"/>
  <c r="AG17601" i="1" s="1"/>
  <c r="V17601" i="1" a="1"/>
  <c r="V17601" i="1" s="1"/>
  <c r="AE17597" i="1" a="1"/>
  <c r="AE17597" i="1" s="1"/>
  <c r="W17597" i="1" a="1"/>
  <c r="W17597" i="1" s="1"/>
  <c r="AD17597" i="1" s="1"/>
  <c r="AG17597" i="1" s="1"/>
  <c r="V17597" i="1" a="1"/>
  <c r="V17597" i="1" s="1"/>
  <c r="AE17593" i="1" a="1"/>
  <c r="AE17593" i="1" s="1"/>
  <c r="W17593" i="1" a="1"/>
  <c r="W17593" i="1" s="1"/>
  <c r="AD17593" i="1" s="1"/>
  <c r="AG17593" i="1" s="1"/>
  <c r="V17593" i="1" a="1"/>
  <c r="V17593" i="1" s="1"/>
  <c r="AE17589" i="1" a="1"/>
  <c r="AE17589" i="1" s="1"/>
  <c r="W17589" i="1" a="1"/>
  <c r="W17589" i="1" s="1"/>
  <c r="AD17589" i="1" s="1"/>
  <c r="AG17589" i="1" s="1"/>
  <c r="V17589" i="1" a="1"/>
  <c r="V17589" i="1" s="1"/>
  <c r="AE17586" i="1" a="1"/>
  <c r="AE17586" i="1" s="1"/>
  <c r="W17586" i="1" a="1"/>
  <c r="W17586" i="1" s="1"/>
  <c r="AD17586" i="1" s="1"/>
  <c r="AG17586" i="1" s="1"/>
  <c r="V17586" i="1" a="1"/>
  <c r="V17586" i="1" s="1"/>
  <c r="AE17582" i="1" a="1"/>
  <c r="AE17582" i="1" s="1"/>
  <c r="W17582" i="1" a="1"/>
  <c r="W17582" i="1" s="1"/>
  <c r="AD17582" i="1" s="1"/>
  <c r="AG17582" i="1" s="1"/>
  <c r="V17582" i="1" a="1"/>
  <c r="V17582" i="1" s="1"/>
  <c r="AE17578" i="1" a="1"/>
  <c r="AE17578" i="1" s="1"/>
  <c r="W17578" i="1" a="1"/>
  <c r="W17578" i="1" s="1"/>
  <c r="AD17578" i="1" s="1"/>
  <c r="AG17578" i="1" s="1"/>
  <c r="V17578" i="1" a="1"/>
  <c r="V17578" i="1" s="1"/>
  <c r="AE17574" i="1" a="1"/>
  <c r="AE17574" i="1" s="1"/>
  <c r="W17574" i="1" a="1"/>
  <c r="W17574" i="1" s="1"/>
  <c r="AD17574" i="1" s="1"/>
  <c r="AG17574" i="1" s="1"/>
  <c r="V17574" i="1" a="1"/>
  <c r="V17574" i="1" s="1"/>
  <c r="AE17567" i="1" a="1"/>
  <c r="AE17567" i="1" s="1"/>
  <c r="W17567" i="1" a="1"/>
  <c r="W17567" i="1" s="1"/>
  <c r="AD17567" i="1" s="1"/>
  <c r="AG17567" i="1" s="1"/>
  <c r="V17567" i="1" a="1"/>
  <c r="V17567" i="1" s="1"/>
  <c r="AE17563" i="1" a="1"/>
  <c r="AE17563" i="1" s="1"/>
  <c r="W17563" i="1" a="1"/>
  <c r="W17563" i="1" s="1"/>
  <c r="AD17563" i="1" s="1"/>
  <c r="AG17563" i="1" s="1"/>
  <c r="V17563" i="1" a="1"/>
  <c r="V17563" i="1" s="1"/>
  <c r="AE17559" i="1" a="1"/>
  <c r="AE17559" i="1" s="1"/>
  <c r="W17559" i="1" a="1"/>
  <c r="W17559" i="1" s="1"/>
  <c r="AD17559" i="1" s="1"/>
  <c r="AG17559" i="1" s="1"/>
  <c r="V17559" i="1" a="1"/>
  <c r="V17559" i="1" s="1"/>
  <c r="AE17555" i="1" a="1"/>
  <c r="AE17555" i="1" s="1"/>
  <c r="W17555" i="1" a="1"/>
  <c r="W17555" i="1" s="1"/>
  <c r="AD17555" i="1" s="1"/>
  <c r="AG17555" i="1" s="1"/>
  <c r="V17555" i="1" a="1"/>
  <c r="V17555" i="1" s="1"/>
  <c r="AE17551" i="1" a="1"/>
  <c r="AE17551" i="1" s="1"/>
  <c r="W17551" i="1" a="1"/>
  <c r="W17551" i="1" s="1"/>
  <c r="AD17551" i="1" s="1"/>
  <c r="AG17551" i="1" s="1"/>
  <c r="V17551" i="1" a="1"/>
  <c r="V17551" i="1" s="1"/>
  <c r="AE17547" i="1" a="1"/>
  <c r="AE17547" i="1" s="1"/>
  <c r="W17547" i="1" a="1"/>
  <c r="W17547" i="1" s="1"/>
  <c r="AD17547" i="1" s="1"/>
  <c r="AG17547" i="1" s="1"/>
  <c r="V17547" i="1" a="1"/>
  <c r="V17547" i="1" s="1"/>
  <c r="AE17543" i="1" a="1"/>
  <c r="AE17543" i="1" s="1"/>
  <c r="W17543" i="1" a="1"/>
  <c r="W17543" i="1" s="1"/>
  <c r="AD17543" i="1" s="1"/>
  <c r="AG17543" i="1" s="1"/>
  <c r="V17543" i="1" a="1"/>
  <c r="V17543" i="1" s="1"/>
  <c r="AE17539" i="1" a="1"/>
  <c r="AE17539" i="1" s="1"/>
  <c r="W17539" i="1" a="1"/>
  <c r="W17539" i="1" s="1"/>
  <c r="AD17539" i="1" s="1"/>
  <c r="AG17539" i="1" s="1"/>
  <c r="V17539" i="1" a="1"/>
  <c r="V17539" i="1" s="1"/>
  <c r="AE17535" i="1" a="1"/>
  <c r="AE17535" i="1" s="1"/>
  <c r="W17535" i="1" a="1"/>
  <c r="W17535" i="1" s="1"/>
  <c r="AD17535" i="1" s="1"/>
  <c r="AG17535" i="1" s="1"/>
  <c r="V17535" i="1" a="1"/>
  <c r="V17535" i="1" s="1"/>
  <c r="AE17531" i="1" a="1"/>
  <c r="AE17531" i="1" s="1"/>
  <c r="W17531" i="1" a="1"/>
  <c r="W17531" i="1" s="1"/>
  <c r="AD17531" i="1" s="1"/>
  <c r="AG17531" i="1" s="1"/>
  <c r="V17531" i="1" a="1"/>
  <c r="V17531" i="1" s="1"/>
  <c r="AE17527" i="1" a="1"/>
  <c r="AE17527" i="1" s="1"/>
  <c r="W17527" i="1" a="1"/>
  <c r="W17527" i="1" s="1"/>
  <c r="AD17527" i="1" s="1"/>
  <c r="AG17527" i="1" s="1"/>
  <c r="V17527" i="1" a="1"/>
  <c r="V17527" i="1" s="1"/>
  <c r="AE17523" i="1" a="1"/>
  <c r="AE17523" i="1" s="1"/>
  <c r="W17523" i="1" a="1"/>
  <c r="W17523" i="1" s="1"/>
  <c r="AD17523" i="1" s="1"/>
  <c r="AG17523" i="1" s="1"/>
  <c r="V17523" i="1" a="1"/>
  <c r="V17523" i="1" s="1"/>
  <c r="AE17520" i="1" a="1"/>
  <c r="AE17520" i="1" s="1"/>
  <c r="W17520" i="1" a="1"/>
  <c r="W17520" i="1" s="1"/>
  <c r="AD17520" i="1" s="1"/>
  <c r="AG17520" i="1" s="1"/>
  <c r="V17520" i="1" a="1"/>
  <c r="V17520" i="1" s="1"/>
  <c r="AE17516" i="1" a="1"/>
  <c r="AE17516" i="1" s="1"/>
  <c r="W17516" i="1" a="1"/>
  <c r="W17516" i="1" s="1"/>
  <c r="AD17516" i="1" s="1"/>
  <c r="AG17516" i="1" s="1"/>
  <c r="V17516" i="1" a="1"/>
  <c r="V17516" i="1" s="1"/>
  <c r="AE17512" i="1" a="1"/>
  <c r="AE17512" i="1" s="1"/>
  <c r="W17512" i="1" a="1"/>
  <c r="W17512" i="1" s="1"/>
  <c r="AD17512" i="1" s="1"/>
  <c r="AG17512" i="1" s="1"/>
  <c r="V17512" i="1" a="1"/>
  <c r="V17512" i="1" s="1"/>
  <c r="AE17508" i="1" a="1"/>
  <c r="AE17508" i="1" s="1"/>
  <c r="W17508" i="1" a="1"/>
  <c r="W17508" i="1" s="1"/>
  <c r="AD17508" i="1" s="1"/>
  <c r="AG17508" i="1" s="1"/>
  <c r="V17508" i="1" a="1"/>
  <c r="V17508" i="1" s="1"/>
  <c r="AE17505" i="1" a="1"/>
  <c r="AE17505" i="1" s="1"/>
  <c r="W17505" i="1" a="1"/>
  <c r="W17505" i="1" s="1"/>
  <c r="AD17505" i="1" s="1"/>
  <c r="AG17505" i="1" s="1"/>
  <c r="V17505" i="1" a="1"/>
  <c r="V17505" i="1" s="1"/>
  <c r="AE17501" i="1" a="1"/>
  <c r="AE17501" i="1" s="1"/>
  <c r="W17501" i="1" a="1"/>
  <c r="W17501" i="1" s="1"/>
  <c r="AD17501" i="1" s="1"/>
  <c r="AG17501" i="1" s="1"/>
  <c r="V17501" i="1" a="1"/>
  <c r="V17501" i="1" s="1"/>
  <c r="AE17497" i="1" a="1"/>
  <c r="AE17497" i="1" s="1"/>
  <c r="W17497" i="1" a="1"/>
  <c r="W17497" i="1" s="1"/>
  <c r="AD17497" i="1" s="1"/>
  <c r="AG17497" i="1" s="1"/>
  <c r="V17497" i="1" a="1"/>
  <c r="V17497" i="1" s="1"/>
  <c r="AE17493" i="1" a="1"/>
  <c r="AE17493" i="1" s="1"/>
  <c r="W17493" i="1" a="1"/>
  <c r="W17493" i="1" s="1"/>
  <c r="AD17493" i="1" s="1"/>
  <c r="AG17493" i="1" s="1"/>
  <c r="V17493" i="1" a="1"/>
  <c r="V17493" i="1" s="1"/>
  <c r="AE17489" i="1" a="1"/>
  <c r="AE17489" i="1" s="1"/>
  <c r="W17489" i="1" a="1"/>
  <c r="W17489" i="1" s="1"/>
  <c r="AD17489" i="1" s="1"/>
  <c r="AG17489" i="1" s="1"/>
  <c r="V17489" i="1" a="1"/>
  <c r="V17489" i="1" s="1"/>
  <c r="AE17485" i="1" a="1"/>
  <c r="AE17485" i="1" s="1"/>
  <c r="W17485" i="1" a="1"/>
  <c r="W17485" i="1" s="1"/>
  <c r="AD17485" i="1" s="1"/>
  <c r="AG17485" i="1" s="1"/>
  <c r="V17485" i="1" a="1"/>
  <c r="V17485" i="1" s="1"/>
  <c r="AE17481" i="1" a="1"/>
  <c r="AE17481" i="1" s="1"/>
  <c r="W17481" i="1" a="1"/>
  <c r="W17481" i="1" s="1"/>
  <c r="AD17481" i="1" s="1"/>
  <c r="AG17481" i="1" s="1"/>
  <c r="V17481" i="1" a="1"/>
  <c r="V17481" i="1" s="1"/>
  <c r="AE17477" i="1" a="1"/>
  <c r="AE17477" i="1" s="1"/>
  <c r="W17477" i="1" a="1"/>
  <c r="W17477" i="1" s="1"/>
  <c r="AD17477" i="1" s="1"/>
  <c r="AG17477" i="1" s="1"/>
  <c r="V17477" i="1" a="1"/>
  <c r="V17477" i="1" s="1"/>
  <c r="AE17473" i="1" a="1"/>
  <c r="AE17473" i="1" s="1"/>
  <c r="W17473" i="1" a="1"/>
  <c r="W17473" i="1" s="1"/>
  <c r="AD17473" i="1" s="1"/>
  <c r="AG17473" i="1" s="1"/>
  <c r="V17473" i="1" a="1"/>
  <c r="V17473" i="1" s="1"/>
  <c r="AE17469" i="1" a="1"/>
  <c r="AE17469" i="1" s="1"/>
  <c r="W17469" i="1" a="1"/>
  <c r="W17469" i="1" s="1"/>
  <c r="AD17469" i="1" s="1"/>
  <c r="AG17469" i="1" s="1"/>
  <c r="V17469" i="1" a="1"/>
  <c r="V17469" i="1" s="1"/>
  <c r="AE17465" i="1" a="1"/>
  <c r="AE17465" i="1" s="1"/>
  <c r="W17465" i="1" a="1"/>
  <c r="W17465" i="1" s="1"/>
  <c r="AD17465" i="1" s="1"/>
  <c r="AG17465" i="1" s="1"/>
  <c r="V17465" i="1" a="1"/>
  <c r="V17465" i="1" s="1"/>
  <c r="AE17461" i="1" a="1"/>
  <c r="AE17461" i="1" s="1"/>
  <c r="W17461" i="1" a="1"/>
  <c r="W17461" i="1" s="1"/>
  <c r="AD17461" i="1" s="1"/>
  <c r="AG17461" i="1" s="1"/>
  <c r="V17461" i="1" a="1"/>
  <c r="V17461" i="1" s="1"/>
  <c r="AE17457" i="1" a="1"/>
  <c r="AE17457" i="1" s="1"/>
  <c r="W17457" i="1" a="1"/>
  <c r="W17457" i="1" s="1"/>
  <c r="AD17457" i="1" s="1"/>
  <c r="AG17457" i="1" s="1"/>
  <c r="V17457" i="1" a="1"/>
  <c r="V17457" i="1" s="1"/>
  <c r="AE17453" i="1" a="1"/>
  <c r="AE17453" i="1" s="1"/>
  <c r="W17453" i="1" a="1"/>
  <c r="W17453" i="1" s="1"/>
  <c r="AD17453" i="1" s="1"/>
  <c r="AG17453" i="1" s="1"/>
  <c r="V17453" i="1" a="1"/>
  <c r="V17453" i="1" s="1"/>
  <c r="AE17449" i="1" a="1"/>
  <c r="AE17449" i="1" s="1"/>
  <c r="W17449" i="1" a="1"/>
  <c r="W17449" i="1" s="1"/>
  <c r="AD17449" i="1" s="1"/>
  <c r="AG17449" i="1" s="1"/>
  <c r="V17449" i="1" a="1"/>
  <c r="V17449" i="1" s="1"/>
  <c r="AE17445" i="1" a="1"/>
  <c r="AE17445" i="1" s="1"/>
  <c r="W17445" i="1" a="1"/>
  <c r="W17445" i="1" s="1"/>
  <c r="AD17445" i="1" s="1"/>
  <c r="AG17445" i="1" s="1"/>
  <c r="V17445" i="1" a="1"/>
  <c r="V17445" i="1" s="1"/>
  <c r="AE17441" i="1" a="1"/>
  <c r="AE17441" i="1" s="1"/>
  <c r="W17441" i="1" a="1"/>
  <c r="W17441" i="1" s="1"/>
  <c r="AD17441" i="1" s="1"/>
  <c r="AG17441" i="1" s="1"/>
  <c r="V17441" i="1" a="1"/>
  <c r="V17441" i="1" s="1"/>
  <c r="AE17437" i="1" a="1"/>
  <c r="AE17437" i="1" s="1"/>
  <c r="W17437" i="1" a="1"/>
  <c r="W17437" i="1" s="1"/>
  <c r="AD17437" i="1" s="1"/>
  <c r="AG17437" i="1" s="1"/>
  <c r="V17437" i="1" a="1"/>
  <c r="V17437" i="1" s="1"/>
  <c r="AE17434" i="1" a="1"/>
  <c r="AE17434" i="1" s="1"/>
  <c r="W17434" i="1" a="1"/>
  <c r="W17434" i="1" s="1"/>
  <c r="AD17434" i="1" s="1"/>
  <c r="AG17434" i="1" s="1"/>
  <c r="V17434" i="1" a="1"/>
  <c r="V17434" i="1" s="1"/>
  <c r="AE17430" i="1" a="1"/>
  <c r="AE17430" i="1" s="1"/>
  <c r="W17430" i="1" a="1"/>
  <c r="W17430" i="1" s="1"/>
  <c r="AD17430" i="1" s="1"/>
  <c r="AG17430" i="1" s="1"/>
  <c r="V17430" i="1" a="1"/>
  <c r="V17430" i="1" s="1"/>
  <c r="AE17426" i="1" a="1"/>
  <c r="AE17426" i="1" s="1"/>
  <c r="W17426" i="1" a="1"/>
  <c r="W17426" i="1" s="1"/>
  <c r="AD17426" i="1" s="1"/>
  <c r="AG17426" i="1" s="1"/>
  <c r="V17426" i="1" a="1"/>
  <c r="V17426" i="1" s="1"/>
  <c r="AE17422" i="1" a="1"/>
  <c r="AE17422" i="1" s="1"/>
  <c r="W17422" i="1" a="1"/>
  <c r="W17422" i="1" s="1"/>
  <c r="AD17422" i="1" s="1"/>
  <c r="AG17422" i="1" s="1"/>
  <c r="V17422" i="1" a="1"/>
  <c r="V17422" i="1" s="1"/>
  <c r="AE17418" i="1" a="1"/>
  <c r="AE17418" i="1" s="1"/>
  <c r="W17418" i="1" a="1"/>
  <c r="W17418" i="1" s="1"/>
  <c r="AD17418" i="1" s="1"/>
  <c r="AG17418" i="1" s="1"/>
  <c r="V17418" i="1" a="1"/>
  <c r="V17418" i="1" s="1"/>
  <c r="AE17414" i="1" a="1"/>
  <c r="AE17414" i="1" s="1"/>
  <c r="W17414" i="1" a="1"/>
  <c r="W17414" i="1" s="1"/>
  <c r="AD17414" i="1" s="1"/>
  <c r="AG17414" i="1" s="1"/>
  <c r="V17414" i="1" a="1"/>
  <c r="V17414" i="1" s="1"/>
  <c r="AE17410" i="1" a="1"/>
  <c r="AE17410" i="1" s="1"/>
  <c r="W17410" i="1" a="1"/>
  <c r="W17410" i="1" s="1"/>
  <c r="AD17410" i="1" s="1"/>
  <c r="AG17410" i="1" s="1"/>
  <c r="V17410" i="1" a="1"/>
  <c r="V17410" i="1" s="1"/>
  <c r="AE17406" i="1" a="1"/>
  <c r="AE17406" i="1" s="1"/>
  <c r="W17406" i="1" a="1"/>
  <c r="W17406" i="1" s="1"/>
  <c r="AD17406" i="1" s="1"/>
  <c r="AG17406" i="1" s="1"/>
  <c r="V17406" i="1" a="1"/>
  <c r="V17406" i="1" s="1"/>
  <c r="AE17399" i="1" a="1"/>
  <c r="AE17399" i="1" s="1"/>
  <c r="W17399" i="1" a="1"/>
  <c r="W17399" i="1" s="1"/>
  <c r="AD17399" i="1" s="1"/>
  <c r="AG17399" i="1" s="1"/>
  <c r="V17399" i="1" a="1"/>
  <c r="V17399" i="1" s="1"/>
  <c r="AE17395" i="1" a="1"/>
  <c r="AE17395" i="1" s="1"/>
  <c r="W17395" i="1" a="1"/>
  <c r="W17395" i="1" s="1"/>
  <c r="AD17395" i="1" s="1"/>
  <c r="AG17395" i="1" s="1"/>
  <c r="V17395" i="1" a="1"/>
  <c r="V17395" i="1" s="1"/>
  <c r="AE17391" i="1" a="1"/>
  <c r="AE17391" i="1" s="1"/>
  <c r="W17391" i="1" a="1"/>
  <c r="W17391" i="1" s="1"/>
  <c r="AD17391" i="1" s="1"/>
  <c r="AG17391" i="1" s="1"/>
  <c r="V17391" i="1" a="1"/>
  <c r="V17391" i="1" s="1"/>
  <c r="AE17387" i="1" a="1"/>
  <c r="AE17387" i="1" s="1"/>
  <c r="W17387" i="1" a="1"/>
  <c r="W17387" i="1" s="1"/>
  <c r="AD17387" i="1" s="1"/>
  <c r="AG17387" i="1" s="1"/>
  <c r="V17387" i="1" a="1"/>
  <c r="V17387" i="1" s="1"/>
  <c r="AE17383" i="1" a="1"/>
  <c r="AE17383" i="1" s="1"/>
  <c r="W17383" i="1" a="1"/>
  <c r="W17383" i="1" s="1"/>
  <c r="AD17383" i="1" s="1"/>
  <c r="AG17383" i="1" s="1"/>
  <c r="V17383" i="1" a="1"/>
  <c r="V17383" i="1" s="1"/>
  <c r="AE17379" i="1" a="1"/>
  <c r="AE17379" i="1" s="1"/>
  <c r="W17379" i="1" a="1"/>
  <c r="W17379" i="1" s="1"/>
  <c r="AD17379" i="1" s="1"/>
  <c r="AG17379" i="1" s="1"/>
  <c r="V17379" i="1" a="1"/>
  <c r="V17379" i="1" s="1"/>
  <c r="AE17375" i="1" a="1"/>
  <c r="AE17375" i="1" s="1"/>
  <c r="W17375" i="1" a="1"/>
  <c r="W17375" i="1" s="1"/>
  <c r="AD17375" i="1" s="1"/>
  <c r="AG17375" i="1" s="1"/>
  <c r="V17375" i="1" a="1"/>
  <c r="V17375" i="1" s="1"/>
  <c r="AE17371" i="1" a="1"/>
  <c r="AE17371" i="1" s="1"/>
  <c r="W17371" i="1" a="1"/>
  <c r="W17371" i="1" s="1"/>
  <c r="AD17371" i="1" s="1"/>
  <c r="AG17371" i="1" s="1"/>
  <c r="V17371" i="1" a="1"/>
  <c r="V17371" i="1" s="1"/>
  <c r="AE17367" i="1" a="1"/>
  <c r="AE17367" i="1" s="1"/>
  <c r="W17367" i="1" a="1"/>
  <c r="W17367" i="1" s="1"/>
  <c r="AD17367" i="1" s="1"/>
  <c r="AG17367" i="1" s="1"/>
  <c r="V17367" i="1" a="1"/>
  <c r="V17367" i="1" s="1"/>
  <c r="AE17363" i="1" a="1"/>
  <c r="AE17363" i="1" s="1"/>
  <c r="W17363" i="1" a="1"/>
  <c r="W17363" i="1" s="1"/>
  <c r="AD17363" i="1" s="1"/>
  <c r="AG17363" i="1" s="1"/>
  <c r="V17363" i="1" a="1"/>
  <c r="V17363" i="1" s="1"/>
  <c r="AE17359" i="1" a="1"/>
  <c r="AE17359" i="1" s="1"/>
  <c r="W17359" i="1" a="1"/>
  <c r="W17359" i="1" s="1"/>
  <c r="AD17359" i="1" s="1"/>
  <c r="AG17359" i="1" s="1"/>
  <c r="V17359" i="1" a="1"/>
  <c r="V17359" i="1" s="1"/>
  <c r="AE17355" i="1" a="1"/>
  <c r="AE17355" i="1" s="1"/>
  <c r="W17355" i="1" a="1"/>
  <c r="W17355" i="1" s="1"/>
  <c r="AD17355" i="1" s="1"/>
  <c r="AG17355" i="1" s="1"/>
  <c r="V17355" i="1" a="1"/>
  <c r="V17355" i="1" s="1"/>
  <c r="AE17351" i="1" a="1"/>
  <c r="AE17351" i="1" s="1"/>
  <c r="W17351" i="1" a="1"/>
  <c r="W17351" i="1" s="1"/>
  <c r="AD17351" i="1" s="1"/>
  <c r="AG17351" i="1" s="1"/>
  <c r="V17351" i="1" a="1"/>
  <c r="V17351" i="1" s="1"/>
  <c r="AE17347" i="1" a="1"/>
  <c r="AE17347" i="1" s="1"/>
  <c r="W17347" i="1" a="1"/>
  <c r="W17347" i="1" s="1"/>
  <c r="AD17347" i="1" s="1"/>
  <c r="AG17347" i="1" s="1"/>
  <c r="V17347" i="1" a="1"/>
  <c r="V17347" i="1" s="1"/>
  <c r="AE17343" i="1" a="1"/>
  <c r="AE17343" i="1" s="1"/>
  <c r="W17343" i="1" a="1"/>
  <c r="W17343" i="1" s="1"/>
  <c r="AD17343" i="1" s="1"/>
  <c r="AG17343" i="1" s="1"/>
  <c r="V17343" i="1" a="1"/>
  <c r="V17343" i="1" s="1"/>
  <c r="AE17339" i="1" a="1"/>
  <c r="AE17339" i="1" s="1"/>
  <c r="W17339" i="1" a="1"/>
  <c r="W17339" i="1" s="1"/>
  <c r="AD17339" i="1" s="1"/>
  <c r="AG17339" i="1" s="1"/>
  <c r="V17339" i="1" a="1"/>
  <c r="V17339" i="1" s="1"/>
  <c r="AE17335" i="1" a="1"/>
  <c r="AE17335" i="1" s="1"/>
  <c r="W17335" i="1" a="1"/>
  <c r="W17335" i="1" s="1"/>
  <c r="AD17335" i="1" s="1"/>
  <c r="AG17335" i="1" s="1"/>
  <c r="V17335" i="1" a="1"/>
  <c r="V17335" i="1" s="1"/>
  <c r="AE17331" i="1" a="1"/>
  <c r="AE17331" i="1" s="1"/>
  <c r="W17331" i="1" a="1"/>
  <c r="W17331" i="1" s="1"/>
  <c r="AD17331" i="1" s="1"/>
  <c r="AG17331" i="1" s="1"/>
  <c r="V17331" i="1" a="1"/>
  <c r="V17331" i="1" s="1"/>
  <c r="AE17327" i="1" a="1"/>
  <c r="AE17327" i="1" s="1"/>
  <c r="W17327" i="1" a="1"/>
  <c r="W17327" i="1" s="1"/>
  <c r="AD17327" i="1" s="1"/>
  <c r="AG17327" i="1" s="1"/>
  <c r="V17327" i="1" a="1"/>
  <c r="V17327" i="1" s="1"/>
  <c r="AE17323" i="1" a="1"/>
  <c r="AE17323" i="1" s="1"/>
  <c r="W17323" i="1" a="1"/>
  <c r="W17323" i="1" s="1"/>
  <c r="AD17323" i="1" s="1"/>
  <c r="AG17323" i="1" s="1"/>
  <c r="V17323" i="1" a="1"/>
  <c r="V17323" i="1" s="1"/>
  <c r="AE17319" i="1" a="1"/>
  <c r="AE17319" i="1" s="1"/>
  <c r="W17319" i="1" a="1"/>
  <c r="W17319" i="1" s="1"/>
  <c r="AD17319" i="1" s="1"/>
  <c r="AG17319" i="1" s="1"/>
  <c r="V17319" i="1" a="1"/>
  <c r="V17319" i="1" s="1"/>
  <c r="AE17315" i="1" a="1"/>
  <c r="AE17315" i="1" s="1"/>
  <c r="W17315" i="1" a="1"/>
  <c r="W17315" i="1" s="1"/>
  <c r="AD17315" i="1" s="1"/>
  <c r="AG17315" i="1" s="1"/>
  <c r="V17315" i="1" a="1"/>
  <c r="V17315" i="1" s="1"/>
  <c r="AE17311" i="1" a="1"/>
  <c r="AE17311" i="1" s="1"/>
  <c r="W17311" i="1" a="1"/>
  <c r="W17311" i="1" s="1"/>
  <c r="AD17311" i="1" s="1"/>
  <c r="AG17311" i="1" s="1"/>
  <c r="V17311" i="1" a="1"/>
  <c r="V17311" i="1" s="1"/>
  <c r="AE17307" i="1" a="1"/>
  <c r="AE17307" i="1" s="1"/>
  <c r="W17307" i="1" a="1"/>
  <c r="W17307" i="1" s="1"/>
  <c r="AD17307" i="1" s="1"/>
  <c r="AG17307" i="1" s="1"/>
  <c r="V17307" i="1" a="1"/>
  <c r="V17307" i="1" s="1"/>
  <c r="AE17304" i="1" a="1"/>
  <c r="AE17304" i="1" s="1"/>
  <c r="W17304" i="1" a="1"/>
  <c r="W17304" i="1" s="1"/>
  <c r="AD17304" i="1" s="1"/>
  <c r="AG17304" i="1" s="1"/>
  <c r="V17304" i="1" a="1"/>
  <c r="V17304" i="1" s="1"/>
  <c r="AE17300" i="1" a="1"/>
  <c r="AE17300" i="1" s="1"/>
  <c r="W17300" i="1" a="1"/>
  <c r="W17300" i="1" s="1"/>
  <c r="AD17300" i="1" s="1"/>
  <c r="AG17300" i="1" s="1"/>
  <c r="V17300" i="1" a="1"/>
  <c r="V17300" i="1" s="1"/>
  <c r="AE17296" i="1" a="1"/>
  <c r="AE17296" i="1" s="1"/>
  <c r="W17296" i="1" a="1"/>
  <c r="W17296" i="1" s="1"/>
  <c r="AD17296" i="1" s="1"/>
  <c r="AG17296" i="1" s="1"/>
  <c r="V17296" i="1" a="1"/>
  <c r="V17296" i="1" s="1"/>
  <c r="AE17292" i="1" a="1"/>
  <c r="AE17292" i="1" s="1"/>
  <c r="W17292" i="1" a="1"/>
  <c r="W17292" i="1" s="1"/>
  <c r="AD17292" i="1" s="1"/>
  <c r="AG17292" i="1" s="1"/>
  <c r="V17292" i="1" a="1"/>
  <c r="V17292" i="1" s="1"/>
  <c r="AE17288" i="1" a="1"/>
  <c r="AE17288" i="1" s="1"/>
  <c r="W17288" i="1" a="1"/>
  <c r="W17288" i="1" s="1"/>
  <c r="AD17288" i="1" s="1"/>
  <c r="AG17288" i="1" s="1"/>
  <c r="V17288" i="1" a="1"/>
  <c r="V17288" i="1" s="1"/>
  <c r="AE17284" i="1" a="1"/>
  <c r="AE17284" i="1" s="1"/>
  <c r="W17284" i="1" a="1"/>
  <c r="W17284" i="1" s="1"/>
  <c r="AD17284" i="1" s="1"/>
  <c r="AG17284" i="1" s="1"/>
  <c r="V17284" i="1" a="1"/>
  <c r="V17284" i="1" s="1"/>
  <c r="AE17280" i="1" a="1"/>
  <c r="AE17280" i="1" s="1"/>
  <c r="W17280" i="1" a="1"/>
  <c r="W17280" i="1" s="1"/>
  <c r="AD17280" i="1" s="1"/>
  <c r="AG17280" i="1" s="1"/>
  <c r="V17280" i="1" a="1"/>
  <c r="V17280" i="1" s="1"/>
  <c r="AE17276" i="1" a="1"/>
  <c r="AE17276" i="1" s="1"/>
  <c r="W17276" i="1" a="1"/>
  <c r="W17276" i="1" s="1"/>
  <c r="AD17276" i="1" s="1"/>
  <c r="AG17276" i="1" s="1"/>
  <c r="V17276" i="1" a="1"/>
  <c r="V17276" i="1" s="1"/>
  <c r="AE17273" i="1" a="1"/>
  <c r="AE17273" i="1" s="1"/>
  <c r="W17273" i="1" a="1"/>
  <c r="W17273" i="1" s="1"/>
  <c r="AD17273" i="1" s="1"/>
  <c r="AG17273" i="1" s="1"/>
  <c r="V17273" i="1" a="1"/>
  <c r="V17273" i="1" s="1"/>
  <c r="AE17269" i="1" a="1"/>
  <c r="AE17269" i="1" s="1"/>
  <c r="W17269" i="1" a="1"/>
  <c r="W17269" i="1" s="1"/>
  <c r="AD17269" i="1" s="1"/>
  <c r="AG17269" i="1" s="1"/>
  <c r="V17269" i="1" a="1"/>
  <c r="V17269" i="1" s="1"/>
  <c r="AE17265" i="1" a="1"/>
  <c r="AE17265" i="1" s="1"/>
  <c r="W17265" i="1" a="1"/>
  <c r="W17265" i="1" s="1"/>
  <c r="AD17265" i="1" s="1"/>
  <c r="AG17265" i="1" s="1"/>
  <c r="V17265" i="1" a="1"/>
  <c r="V17265" i="1" s="1"/>
  <c r="AE17261" i="1" a="1"/>
  <c r="AE17261" i="1" s="1"/>
  <c r="W17261" i="1" a="1"/>
  <c r="W17261" i="1" s="1"/>
  <c r="AD17261" i="1" s="1"/>
  <c r="AG17261" i="1" s="1"/>
  <c r="V17261" i="1" a="1"/>
  <c r="V17261" i="1" s="1"/>
  <c r="AE17257" i="1" a="1"/>
  <c r="AE17257" i="1" s="1"/>
  <c r="W17257" i="1" a="1"/>
  <c r="W17257" i="1" s="1"/>
  <c r="AD17257" i="1" s="1"/>
  <c r="AG17257" i="1" s="1"/>
  <c r="V17257" i="1" a="1"/>
  <c r="V17257" i="1" s="1"/>
  <c r="AE17253" i="1" a="1"/>
  <c r="AE17253" i="1" s="1"/>
  <c r="W17253" i="1" a="1"/>
  <c r="W17253" i="1" s="1"/>
  <c r="AD17253" i="1" s="1"/>
  <c r="AG17253" i="1" s="1"/>
  <c r="V17253" i="1" a="1"/>
  <c r="V17253" i="1" s="1"/>
  <c r="AE17249" i="1" a="1"/>
  <c r="AE17249" i="1" s="1"/>
  <c r="W17249" i="1" a="1"/>
  <c r="W17249" i="1" s="1"/>
  <c r="AD17249" i="1" s="1"/>
  <c r="AG17249" i="1" s="1"/>
  <c r="V17249" i="1" a="1"/>
  <c r="V17249" i="1" s="1"/>
  <c r="AE17245" i="1" a="1"/>
  <c r="AE17245" i="1" s="1"/>
  <c r="W17245" i="1" a="1"/>
  <c r="W17245" i="1" s="1"/>
  <c r="AD17245" i="1" s="1"/>
  <c r="AG17245" i="1" s="1"/>
  <c r="V17245" i="1" a="1"/>
  <c r="V17245" i="1" s="1"/>
  <c r="AE17241" i="1" a="1"/>
  <c r="AE17241" i="1" s="1"/>
  <c r="W17241" i="1" a="1"/>
  <c r="W17241" i="1" s="1"/>
  <c r="AD17241" i="1" s="1"/>
  <c r="AG17241" i="1" s="1"/>
  <c r="V17241" i="1" a="1"/>
  <c r="V17241" i="1" s="1"/>
  <c r="AE17237" i="1" a="1"/>
  <c r="AE17237" i="1" s="1"/>
  <c r="W17237" i="1" a="1"/>
  <c r="W17237" i="1" s="1"/>
  <c r="AD17237" i="1" s="1"/>
  <c r="AG17237" i="1" s="1"/>
  <c r="V17237" i="1" a="1"/>
  <c r="V17237" i="1" s="1"/>
  <c r="AE17233" i="1" a="1"/>
  <c r="AE17233" i="1" s="1"/>
  <c r="W17233" i="1" a="1"/>
  <c r="W17233" i="1" s="1"/>
  <c r="AD17233" i="1" s="1"/>
  <c r="AG17233" i="1" s="1"/>
  <c r="V17233" i="1" a="1"/>
  <c r="V17233" i="1" s="1"/>
  <c r="AE17229" i="1" a="1"/>
  <c r="AE17229" i="1" s="1"/>
  <c r="W17229" i="1" a="1"/>
  <c r="W17229" i="1" s="1"/>
  <c r="AD17229" i="1" s="1"/>
  <c r="AG17229" i="1" s="1"/>
  <c r="V17229" i="1" a="1"/>
  <c r="V17229" i="1" s="1"/>
  <c r="AE17225" i="1" a="1"/>
  <c r="AE17225" i="1" s="1"/>
  <c r="W17225" i="1" a="1"/>
  <c r="W17225" i="1" s="1"/>
  <c r="AD17225" i="1" s="1"/>
  <c r="AG17225" i="1" s="1"/>
  <c r="V17225" i="1" a="1"/>
  <c r="V17225" i="1" s="1"/>
  <c r="AE17221" i="1" a="1"/>
  <c r="AE17221" i="1" s="1"/>
  <c r="W17221" i="1" a="1"/>
  <c r="W17221" i="1" s="1"/>
  <c r="AD17221" i="1" s="1"/>
  <c r="AG17221" i="1" s="1"/>
  <c r="V17221" i="1" a="1"/>
  <c r="V17221" i="1" s="1"/>
  <c r="AE17217" i="1" a="1"/>
  <c r="AE17217" i="1" s="1"/>
  <c r="W17217" i="1" a="1"/>
  <c r="W17217" i="1" s="1"/>
  <c r="AD17217" i="1" s="1"/>
  <c r="AG17217" i="1" s="1"/>
  <c r="V17217" i="1" a="1"/>
  <c r="V17217" i="1" s="1"/>
  <c r="AE17213" i="1" a="1"/>
  <c r="AE17213" i="1" s="1"/>
  <c r="W17213" i="1" a="1"/>
  <c r="W17213" i="1" s="1"/>
  <c r="AD17213" i="1" s="1"/>
  <c r="AG17213" i="1" s="1"/>
  <c r="V17213" i="1" a="1"/>
  <c r="V17213" i="1" s="1"/>
  <c r="AE17209" i="1" a="1"/>
  <c r="AE17209" i="1" s="1"/>
  <c r="W17209" i="1" a="1"/>
  <c r="W17209" i="1" s="1"/>
  <c r="AD17209" i="1" s="1"/>
  <c r="AG17209" i="1" s="1"/>
  <c r="V17209" i="1" a="1"/>
  <c r="V17209" i="1" s="1"/>
  <c r="AE17205" i="1" a="1"/>
  <c r="AE17205" i="1" s="1"/>
  <c r="W17205" i="1" a="1"/>
  <c r="W17205" i="1" s="1"/>
  <c r="AD17205" i="1" s="1"/>
  <c r="AG17205" i="1" s="1"/>
  <c r="V17205" i="1" a="1"/>
  <c r="V17205" i="1" s="1"/>
  <c r="AE17201" i="1" a="1"/>
  <c r="AE17201" i="1" s="1"/>
  <c r="W17201" i="1" a="1"/>
  <c r="W17201" i="1" s="1"/>
  <c r="AD17201" i="1" s="1"/>
  <c r="AG17201" i="1" s="1"/>
  <c r="V17201" i="1" a="1"/>
  <c r="V17201" i="1" s="1"/>
  <c r="AE17197" i="1" a="1"/>
  <c r="AE17197" i="1" s="1"/>
  <c r="W17197" i="1" a="1"/>
  <c r="W17197" i="1" s="1"/>
  <c r="AD17197" i="1" s="1"/>
  <c r="AG17197" i="1" s="1"/>
  <c r="V17197" i="1" a="1"/>
  <c r="V17197" i="1" s="1"/>
  <c r="AE17193" i="1" a="1"/>
  <c r="AE17193" i="1" s="1"/>
  <c r="W17193" i="1" a="1"/>
  <c r="W17193" i="1" s="1"/>
  <c r="AD17193" i="1" s="1"/>
  <c r="AG17193" i="1" s="1"/>
  <c r="V17193" i="1" a="1"/>
  <c r="V17193" i="1" s="1"/>
  <c r="AE17189" i="1" a="1"/>
  <c r="AE17189" i="1" s="1"/>
  <c r="W17189" i="1" a="1"/>
  <c r="W17189" i="1" s="1"/>
  <c r="AD17189" i="1" s="1"/>
  <c r="AG17189" i="1" s="1"/>
  <c r="V17189" i="1" a="1"/>
  <c r="V17189" i="1" s="1"/>
  <c r="AE17185" i="1" a="1"/>
  <c r="AE17185" i="1" s="1"/>
  <c r="W17185" i="1" a="1"/>
  <c r="W17185" i="1" s="1"/>
  <c r="AD17185" i="1" s="1"/>
  <c r="AG17185" i="1" s="1"/>
  <c r="V17185" i="1" a="1"/>
  <c r="V17185" i="1" s="1"/>
  <c r="AE17181" i="1" a="1"/>
  <c r="AE17181" i="1" s="1"/>
  <c r="W17181" i="1" a="1"/>
  <c r="W17181" i="1" s="1"/>
  <c r="AD17181" i="1" s="1"/>
  <c r="AG17181" i="1" s="1"/>
  <c r="V17181" i="1" a="1"/>
  <c r="V17181" i="1" s="1"/>
  <c r="AE17178" i="1" a="1"/>
  <c r="AE17178" i="1" s="1"/>
  <c r="W17178" i="1" a="1"/>
  <c r="W17178" i="1" s="1"/>
  <c r="AD17178" i="1" s="1"/>
  <c r="AG17178" i="1" s="1"/>
  <c r="V17178" i="1" a="1"/>
  <c r="V17178" i="1" s="1"/>
  <c r="AE17174" i="1" a="1"/>
  <c r="AE17174" i="1" s="1"/>
  <c r="W17174" i="1" a="1"/>
  <c r="W17174" i="1" s="1"/>
  <c r="AD17174" i="1" s="1"/>
  <c r="AG17174" i="1" s="1"/>
  <c r="V17174" i="1" a="1"/>
  <c r="V17174" i="1" s="1"/>
  <c r="AE17170" i="1" a="1"/>
  <c r="AE17170" i="1" s="1"/>
  <c r="W17170" i="1" a="1"/>
  <c r="W17170" i="1" s="1"/>
  <c r="AD17170" i="1" s="1"/>
  <c r="AG17170" i="1" s="1"/>
  <c r="V17170" i="1" a="1"/>
  <c r="V17170" i="1" s="1"/>
  <c r="AE17166" i="1" a="1"/>
  <c r="AE17166" i="1" s="1"/>
  <c r="W17166" i="1" a="1"/>
  <c r="W17166" i="1" s="1"/>
  <c r="AD17166" i="1" s="1"/>
  <c r="AG17166" i="1" s="1"/>
  <c r="V17166" i="1" a="1"/>
  <c r="V17166" i="1" s="1"/>
  <c r="AE17162" i="1" a="1"/>
  <c r="AE17162" i="1" s="1"/>
  <c r="W17162" i="1" a="1"/>
  <c r="W17162" i="1" s="1"/>
  <c r="AD17162" i="1" s="1"/>
  <c r="AG17162" i="1" s="1"/>
  <c r="V17162" i="1" a="1"/>
  <c r="V17162" i="1" s="1"/>
  <c r="AE17158" i="1" a="1"/>
  <c r="AE17158" i="1" s="1"/>
  <c r="W17158" i="1" a="1"/>
  <c r="W17158" i="1" s="1"/>
  <c r="AD17158" i="1" s="1"/>
  <c r="AG17158" i="1" s="1"/>
  <c r="V17158" i="1" a="1"/>
  <c r="V17158" i="1" s="1"/>
  <c r="AE17154" i="1" a="1"/>
  <c r="AE17154" i="1" s="1"/>
  <c r="W17154" i="1" a="1"/>
  <c r="W17154" i="1" s="1"/>
  <c r="AD17154" i="1" s="1"/>
  <c r="AG17154" i="1" s="1"/>
  <c r="V17154" i="1" a="1"/>
  <c r="V17154" i="1" s="1"/>
  <c r="AE17150" i="1" a="1"/>
  <c r="AE17150" i="1" s="1"/>
  <c r="W17150" i="1" a="1"/>
  <c r="W17150" i="1" s="1"/>
  <c r="AD17150" i="1" s="1"/>
  <c r="AG17150" i="1" s="1"/>
  <c r="V17150" i="1" a="1"/>
  <c r="V17150" i="1" s="1"/>
  <c r="AE17143" i="1" a="1"/>
  <c r="AE17143" i="1" s="1"/>
  <c r="W17143" i="1" a="1"/>
  <c r="W17143" i="1" s="1"/>
  <c r="AD17143" i="1" s="1"/>
  <c r="AG17143" i="1" s="1"/>
  <c r="V17143" i="1" a="1"/>
  <c r="V17143" i="1" s="1"/>
  <c r="AE17139" i="1" a="1"/>
  <c r="AE17139" i="1" s="1"/>
  <c r="W17139" i="1" a="1"/>
  <c r="W17139" i="1" s="1"/>
  <c r="AD17139" i="1" s="1"/>
  <c r="AG17139" i="1" s="1"/>
  <c r="V17139" i="1" a="1"/>
  <c r="V17139" i="1" s="1"/>
  <c r="AE17135" i="1" a="1"/>
  <c r="AE17135" i="1" s="1"/>
  <c r="W17135" i="1" a="1"/>
  <c r="W17135" i="1" s="1"/>
  <c r="AD17135" i="1" s="1"/>
  <c r="AG17135" i="1" s="1"/>
  <c r="V17135" i="1" a="1"/>
  <c r="V17135" i="1" s="1"/>
  <c r="AE17131" i="1" a="1"/>
  <c r="AE17131" i="1" s="1"/>
  <c r="W17131" i="1" a="1"/>
  <c r="W17131" i="1" s="1"/>
  <c r="AD17131" i="1" s="1"/>
  <c r="AG17131" i="1" s="1"/>
  <c r="V17131" i="1" a="1"/>
  <c r="V17131" i="1" s="1"/>
  <c r="AE17127" i="1" a="1"/>
  <c r="AE17127" i="1" s="1"/>
  <c r="W17127" i="1" a="1"/>
  <c r="W17127" i="1" s="1"/>
  <c r="AD17127" i="1" s="1"/>
  <c r="AG17127" i="1" s="1"/>
  <c r="V17127" i="1" a="1"/>
  <c r="V17127" i="1" s="1"/>
  <c r="AE17123" i="1" a="1"/>
  <c r="AE17123" i="1" s="1"/>
  <c r="W17123" i="1" a="1"/>
  <c r="W17123" i="1" s="1"/>
  <c r="AD17123" i="1" s="1"/>
  <c r="AG17123" i="1" s="1"/>
  <c r="V17123" i="1" a="1"/>
  <c r="V17123" i="1" s="1"/>
  <c r="AE17119" i="1" a="1"/>
  <c r="AE17119" i="1" s="1"/>
  <c r="W17119" i="1" a="1"/>
  <c r="W17119" i="1" s="1"/>
  <c r="AD17119" i="1" s="1"/>
  <c r="AG17119" i="1" s="1"/>
  <c r="V17119" i="1" a="1"/>
  <c r="V17119" i="1" s="1"/>
  <c r="AE17115" i="1" a="1"/>
  <c r="AE17115" i="1" s="1"/>
  <c r="W17115" i="1" a="1"/>
  <c r="W17115" i="1" s="1"/>
  <c r="AD17115" i="1" s="1"/>
  <c r="AG17115" i="1" s="1"/>
  <c r="V17115" i="1" a="1"/>
  <c r="V17115" i="1" s="1"/>
  <c r="AE17111" i="1" a="1"/>
  <c r="AE17111" i="1" s="1"/>
  <c r="W17111" i="1" a="1"/>
  <c r="W17111" i="1" s="1"/>
  <c r="AD17111" i="1" s="1"/>
  <c r="AG17111" i="1" s="1"/>
  <c r="V17111" i="1" a="1"/>
  <c r="V17111" i="1" s="1"/>
  <c r="AE17107" i="1" a="1"/>
  <c r="AE17107" i="1" s="1"/>
  <c r="W17107" i="1" a="1"/>
  <c r="W17107" i="1" s="1"/>
  <c r="AD17107" i="1" s="1"/>
  <c r="AG17107" i="1" s="1"/>
  <c r="V17107" i="1" a="1"/>
  <c r="V17107" i="1" s="1"/>
  <c r="AE17103" i="1" a="1"/>
  <c r="AE17103" i="1" s="1"/>
  <c r="W17103" i="1" a="1"/>
  <c r="W17103" i="1" s="1"/>
  <c r="AD17103" i="1" s="1"/>
  <c r="AG17103" i="1" s="1"/>
  <c r="V17103" i="1" a="1"/>
  <c r="V17103" i="1" s="1"/>
  <c r="AE17099" i="1" a="1"/>
  <c r="AE17099" i="1" s="1"/>
  <c r="W17099" i="1" a="1"/>
  <c r="W17099" i="1" s="1"/>
  <c r="AD17099" i="1" s="1"/>
  <c r="AG17099" i="1" s="1"/>
  <c r="V17099" i="1" a="1"/>
  <c r="V17099" i="1" s="1"/>
  <c r="AE17095" i="1" a="1"/>
  <c r="AE17095" i="1" s="1"/>
  <c r="W17095" i="1" a="1"/>
  <c r="W17095" i="1" s="1"/>
  <c r="AD17095" i="1" s="1"/>
  <c r="AG17095" i="1" s="1"/>
  <c r="V17095" i="1" a="1"/>
  <c r="V17095" i="1" s="1"/>
  <c r="AE17091" i="1" a="1"/>
  <c r="AE17091" i="1" s="1"/>
  <c r="W17091" i="1" a="1"/>
  <c r="W17091" i="1" s="1"/>
  <c r="AD17091" i="1" s="1"/>
  <c r="AG17091" i="1" s="1"/>
  <c r="V17091" i="1" a="1"/>
  <c r="V17091" i="1" s="1"/>
  <c r="AE17087" i="1" a="1"/>
  <c r="AE17087" i="1" s="1"/>
  <c r="W17087" i="1" a="1"/>
  <c r="W17087" i="1" s="1"/>
  <c r="AD17087" i="1" s="1"/>
  <c r="AG17087" i="1" s="1"/>
  <c r="V17087" i="1" a="1"/>
  <c r="V17087" i="1" s="1"/>
  <c r="AE17083" i="1" a="1"/>
  <c r="AE17083" i="1" s="1"/>
  <c r="W17083" i="1" a="1"/>
  <c r="W17083" i="1" s="1"/>
  <c r="AD17083" i="1" s="1"/>
  <c r="AG17083" i="1" s="1"/>
  <c r="V17083" i="1" a="1"/>
  <c r="V17083" i="1" s="1"/>
  <c r="AE17079" i="1" a="1"/>
  <c r="AE17079" i="1" s="1"/>
  <c r="W17079" i="1" a="1"/>
  <c r="W17079" i="1" s="1"/>
  <c r="AD17079" i="1" s="1"/>
  <c r="AG17079" i="1" s="1"/>
  <c r="V17079" i="1" a="1"/>
  <c r="V17079" i="1" s="1"/>
  <c r="AE17075" i="1" a="1"/>
  <c r="AE17075" i="1" s="1"/>
  <c r="W17075" i="1" a="1"/>
  <c r="W17075" i="1" s="1"/>
  <c r="AD17075" i="1" s="1"/>
  <c r="AG17075" i="1" s="1"/>
  <c r="V17075" i="1" a="1"/>
  <c r="V17075" i="1" s="1"/>
  <c r="AE17071" i="1" a="1"/>
  <c r="AE17071" i="1" s="1"/>
  <c r="W17071" i="1" a="1"/>
  <c r="W17071" i="1" s="1"/>
  <c r="AD17071" i="1" s="1"/>
  <c r="AG17071" i="1" s="1"/>
  <c r="V17071" i="1" a="1"/>
  <c r="V17071" i="1" s="1"/>
  <c r="AE17067" i="1" a="1"/>
  <c r="AE17067" i="1" s="1"/>
  <c r="W17067" i="1" a="1"/>
  <c r="W17067" i="1" s="1"/>
  <c r="AD17067" i="1" s="1"/>
  <c r="AG17067" i="1" s="1"/>
  <c r="V17067" i="1" a="1"/>
  <c r="V17067" i="1" s="1"/>
  <c r="AE17063" i="1" a="1"/>
  <c r="AE17063" i="1" s="1"/>
  <c r="W17063" i="1" a="1"/>
  <c r="W17063" i="1" s="1"/>
  <c r="AD17063" i="1" s="1"/>
  <c r="AG17063" i="1" s="1"/>
  <c r="V17063" i="1" a="1"/>
  <c r="V17063" i="1" s="1"/>
  <c r="AE17059" i="1" a="1"/>
  <c r="AE17059" i="1" s="1"/>
  <c r="W17059" i="1" a="1"/>
  <c r="W17059" i="1" s="1"/>
  <c r="AD17059" i="1" s="1"/>
  <c r="AG17059" i="1" s="1"/>
  <c r="V17059" i="1" a="1"/>
  <c r="V17059" i="1" s="1"/>
  <c r="AE17055" i="1" a="1"/>
  <c r="AE17055" i="1" s="1"/>
  <c r="W17055" i="1" a="1"/>
  <c r="W17055" i="1" s="1"/>
  <c r="AD17055" i="1" s="1"/>
  <c r="AG17055" i="1" s="1"/>
  <c r="V17055" i="1" a="1"/>
  <c r="V17055" i="1" s="1"/>
  <c r="AE17051" i="1" a="1"/>
  <c r="AE17051" i="1" s="1"/>
  <c r="W17051" i="1" a="1"/>
  <c r="W17051" i="1" s="1"/>
  <c r="AD17051" i="1" s="1"/>
  <c r="AG17051" i="1" s="1"/>
  <c r="V17051" i="1" a="1"/>
  <c r="V17051" i="1" s="1"/>
  <c r="AE17048" i="1" a="1"/>
  <c r="AE17048" i="1" s="1"/>
  <c r="W17048" i="1" a="1"/>
  <c r="W17048" i="1" s="1"/>
  <c r="AD17048" i="1" s="1"/>
  <c r="AG17048" i="1" s="1"/>
  <c r="V17048" i="1" a="1"/>
  <c r="V17048" i="1" s="1"/>
  <c r="AE17044" i="1" a="1"/>
  <c r="AE17044" i="1" s="1"/>
  <c r="W17044" i="1" a="1"/>
  <c r="W17044" i="1" s="1"/>
  <c r="AD17044" i="1" s="1"/>
  <c r="AG17044" i="1" s="1"/>
  <c r="V17044" i="1" a="1"/>
  <c r="V17044" i="1" s="1"/>
  <c r="AE17040" i="1" a="1"/>
  <c r="AE17040" i="1" s="1"/>
  <c r="W17040" i="1" a="1"/>
  <c r="W17040" i="1" s="1"/>
  <c r="AD17040" i="1" s="1"/>
  <c r="AG17040" i="1" s="1"/>
  <c r="V17040" i="1" a="1"/>
  <c r="V17040" i="1" s="1"/>
  <c r="AE17036" i="1" a="1"/>
  <c r="AE17036" i="1" s="1"/>
  <c r="W17036" i="1" a="1"/>
  <c r="W17036" i="1" s="1"/>
  <c r="AD17036" i="1" s="1"/>
  <c r="AG17036" i="1" s="1"/>
  <c r="V17036" i="1" a="1"/>
  <c r="V17036" i="1" s="1"/>
  <c r="AE17032" i="1" a="1"/>
  <c r="AE17032" i="1" s="1"/>
  <c r="W17032" i="1" a="1"/>
  <c r="W17032" i="1" s="1"/>
  <c r="AD17032" i="1" s="1"/>
  <c r="AG17032" i="1" s="1"/>
  <c r="V17032" i="1" a="1"/>
  <c r="V17032" i="1" s="1"/>
  <c r="AE17028" i="1" a="1"/>
  <c r="AE17028" i="1" s="1"/>
  <c r="W17028" i="1" a="1"/>
  <c r="W17028" i="1" s="1"/>
  <c r="AD17028" i="1" s="1"/>
  <c r="AG17028" i="1" s="1"/>
  <c r="V17028" i="1" a="1"/>
  <c r="V17028" i="1" s="1"/>
  <c r="AE17024" i="1" a="1"/>
  <c r="AE17024" i="1" s="1"/>
  <c r="W17024" i="1" a="1"/>
  <c r="W17024" i="1" s="1"/>
  <c r="AD17024" i="1" s="1"/>
  <c r="AG17024" i="1" s="1"/>
  <c r="V17024" i="1" a="1"/>
  <c r="V17024" i="1" s="1"/>
  <c r="AE17020" i="1" a="1"/>
  <c r="AE17020" i="1" s="1"/>
  <c r="W17020" i="1" a="1"/>
  <c r="W17020" i="1" s="1"/>
  <c r="AD17020" i="1" s="1"/>
  <c r="AG17020" i="1" s="1"/>
  <c r="V17020" i="1" a="1"/>
  <c r="V17020" i="1" s="1"/>
  <c r="AE17017" i="1" a="1"/>
  <c r="AE17017" i="1" s="1"/>
  <c r="W17017" i="1" a="1"/>
  <c r="W17017" i="1" s="1"/>
  <c r="AD17017" i="1" s="1"/>
  <c r="AG17017" i="1" s="1"/>
  <c r="V17017" i="1" a="1"/>
  <c r="V17017" i="1" s="1"/>
  <c r="AE17013" i="1" a="1"/>
  <c r="AE17013" i="1" s="1"/>
  <c r="W17013" i="1" a="1"/>
  <c r="W17013" i="1" s="1"/>
  <c r="AD17013" i="1" s="1"/>
  <c r="AG17013" i="1" s="1"/>
  <c r="V17013" i="1" a="1"/>
  <c r="V17013" i="1" s="1"/>
  <c r="AE17009" i="1" a="1"/>
  <c r="AE17009" i="1" s="1"/>
  <c r="W17009" i="1" a="1"/>
  <c r="W17009" i="1" s="1"/>
  <c r="AD17009" i="1" s="1"/>
  <c r="AG17009" i="1" s="1"/>
  <c r="V17009" i="1" a="1"/>
  <c r="V17009" i="1" s="1"/>
  <c r="AE17005" i="1" a="1"/>
  <c r="AE17005" i="1" s="1"/>
  <c r="W17005" i="1" a="1"/>
  <c r="W17005" i="1" s="1"/>
  <c r="AD17005" i="1" s="1"/>
  <c r="AG17005" i="1" s="1"/>
  <c r="V17005" i="1" a="1"/>
  <c r="V17005" i="1" s="1"/>
  <c r="AE17001" i="1" a="1"/>
  <c r="AE17001" i="1" s="1"/>
  <c r="W17001" i="1" a="1"/>
  <c r="W17001" i="1" s="1"/>
  <c r="AD17001" i="1" s="1"/>
  <c r="AG17001" i="1" s="1"/>
  <c r="V17001" i="1" a="1"/>
  <c r="V17001" i="1" s="1"/>
  <c r="AE16997" i="1" a="1"/>
  <c r="AE16997" i="1" s="1"/>
  <c r="W16997" i="1" a="1"/>
  <c r="W16997" i="1" s="1"/>
  <c r="AD16997" i="1" s="1"/>
  <c r="AG16997" i="1" s="1"/>
  <c r="V16997" i="1" a="1"/>
  <c r="V16997" i="1" s="1"/>
  <c r="AE16993" i="1" a="1"/>
  <c r="AE16993" i="1" s="1"/>
  <c r="W16993" i="1" a="1"/>
  <c r="W16993" i="1" s="1"/>
  <c r="AD16993" i="1" s="1"/>
  <c r="AG16993" i="1" s="1"/>
  <c r="V16993" i="1" a="1"/>
  <c r="V16993" i="1" s="1"/>
  <c r="AE16989" i="1" a="1"/>
  <c r="AE16989" i="1" s="1"/>
  <c r="W16989" i="1" a="1"/>
  <c r="W16989" i="1" s="1"/>
  <c r="AD16989" i="1" s="1"/>
  <c r="AG16989" i="1" s="1"/>
  <c r="V16989" i="1" a="1"/>
  <c r="V16989" i="1" s="1"/>
  <c r="AE16985" i="1" a="1"/>
  <c r="AE16985" i="1" s="1"/>
  <c r="W16985" i="1" a="1"/>
  <c r="W16985" i="1" s="1"/>
  <c r="AD16985" i="1" s="1"/>
  <c r="AG16985" i="1" s="1"/>
  <c r="V16985" i="1" a="1"/>
  <c r="V16985" i="1" s="1"/>
  <c r="AE16981" i="1" a="1"/>
  <c r="AE16981" i="1" s="1"/>
  <c r="W16981" i="1" a="1"/>
  <c r="W16981" i="1" s="1"/>
  <c r="AD16981" i="1" s="1"/>
  <c r="AG16981" i="1" s="1"/>
  <c r="V16981" i="1" a="1"/>
  <c r="V16981" i="1" s="1"/>
  <c r="AE16977" i="1" a="1"/>
  <c r="AE16977" i="1" s="1"/>
  <c r="W16977" i="1" a="1"/>
  <c r="W16977" i="1" s="1"/>
  <c r="AD16977" i="1" s="1"/>
  <c r="AG16977" i="1" s="1"/>
  <c r="V16977" i="1" a="1"/>
  <c r="V16977" i="1" s="1"/>
  <c r="AE16973" i="1" a="1"/>
  <c r="AE16973" i="1" s="1"/>
  <c r="C16973" i="1" s="1"/>
  <c r="W16973" i="1" a="1"/>
  <c r="W16973" i="1" s="1"/>
  <c r="AD16973" i="1" s="1"/>
  <c r="AG16973" i="1" s="1"/>
  <c r="V16973" i="1" a="1"/>
  <c r="V16973" i="1" s="1"/>
  <c r="AE16969" i="1" a="1"/>
  <c r="AE16969" i="1" s="1"/>
  <c r="W16969" i="1" a="1"/>
  <c r="W16969" i="1" s="1"/>
  <c r="AD16969" i="1" s="1"/>
  <c r="AG16969" i="1" s="1"/>
  <c r="V16969" i="1" a="1"/>
  <c r="V16969" i="1" s="1"/>
  <c r="AE16965" i="1" a="1"/>
  <c r="AE16965" i="1" s="1"/>
  <c r="W16965" i="1" a="1"/>
  <c r="W16965" i="1" s="1"/>
  <c r="AD16965" i="1" s="1"/>
  <c r="AG16965" i="1" s="1"/>
  <c r="V16965" i="1" a="1"/>
  <c r="V16965" i="1" s="1"/>
  <c r="AE16961" i="1" a="1"/>
  <c r="AE16961" i="1" s="1"/>
  <c r="W16961" i="1" a="1"/>
  <c r="W16961" i="1" s="1"/>
  <c r="AD16961" i="1" s="1"/>
  <c r="AG16961" i="1" s="1"/>
  <c r="V16961" i="1" a="1"/>
  <c r="V16961" i="1" s="1"/>
  <c r="AE16957" i="1" a="1"/>
  <c r="AE16957" i="1" s="1"/>
  <c r="W16957" i="1" a="1"/>
  <c r="W16957" i="1" s="1"/>
  <c r="AD16957" i="1" s="1"/>
  <c r="AG16957" i="1" s="1"/>
  <c r="V16957" i="1" a="1"/>
  <c r="V16957" i="1" s="1"/>
  <c r="AE16953" i="1" a="1"/>
  <c r="AE16953" i="1" s="1"/>
  <c r="W16953" i="1" a="1"/>
  <c r="W16953" i="1" s="1"/>
  <c r="AD16953" i="1" s="1"/>
  <c r="AG16953" i="1" s="1"/>
  <c r="V16953" i="1" a="1"/>
  <c r="V16953" i="1" s="1"/>
  <c r="AE16949" i="1" a="1"/>
  <c r="AE16949" i="1" s="1"/>
  <c r="W16949" i="1" a="1"/>
  <c r="W16949" i="1" s="1"/>
  <c r="AD16949" i="1" s="1"/>
  <c r="AG16949" i="1" s="1"/>
  <c r="V16949" i="1" a="1"/>
  <c r="V16949" i="1" s="1"/>
  <c r="AE16945" i="1" a="1"/>
  <c r="AE16945" i="1" s="1"/>
  <c r="W16945" i="1" a="1"/>
  <c r="W16945" i="1" s="1"/>
  <c r="AD16945" i="1" s="1"/>
  <c r="AG16945" i="1" s="1"/>
  <c r="V16945" i="1" a="1"/>
  <c r="V16945" i="1" s="1"/>
  <c r="AE16941" i="1" a="1"/>
  <c r="AE16941" i="1" s="1"/>
  <c r="W16941" i="1" a="1"/>
  <c r="W16941" i="1" s="1"/>
  <c r="AD16941" i="1" s="1"/>
  <c r="AG16941" i="1" s="1"/>
  <c r="V16941" i="1" a="1"/>
  <c r="V16941" i="1" s="1"/>
  <c r="AE16937" i="1" a="1"/>
  <c r="AE16937" i="1" s="1"/>
  <c r="W16937" i="1" a="1"/>
  <c r="W16937" i="1" s="1"/>
  <c r="AD16937" i="1" s="1"/>
  <c r="AG16937" i="1" s="1"/>
  <c r="V16937" i="1" a="1"/>
  <c r="V16937" i="1" s="1"/>
  <c r="AE16933" i="1" a="1"/>
  <c r="AE16933" i="1" s="1"/>
  <c r="W16933" i="1" a="1"/>
  <c r="W16933" i="1" s="1"/>
  <c r="AD16933" i="1" s="1"/>
  <c r="AG16933" i="1" s="1"/>
  <c r="V16933" i="1" a="1"/>
  <c r="V16933" i="1" s="1"/>
  <c r="AE16929" i="1" a="1"/>
  <c r="AE16929" i="1" s="1"/>
  <c r="W16929" i="1" a="1"/>
  <c r="W16929" i="1" s="1"/>
  <c r="AD16929" i="1" s="1"/>
  <c r="AG16929" i="1" s="1"/>
  <c r="V16929" i="1" a="1"/>
  <c r="V16929" i="1" s="1"/>
  <c r="AE16925" i="1" a="1"/>
  <c r="AE16925" i="1" s="1"/>
  <c r="W16925" i="1" a="1"/>
  <c r="W16925" i="1" s="1"/>
  <c r="AD16925" i="1" s="1"/>
  <c r="AG16925" i="1" s="1"/>
  <c r="V16925" i="1" a="1"/>
  <c r="V16925" i="1" s="1"/>
  <c r="AE16922" i="1" a="1"/>
  <c r="AE16922" i="1" s="1"/>
  <c r="W16922" i="1" a="1"/>
  <c r="W16922" i="1" s="1"/>
  <c r="AD16922" i="1" s="1"/>
  <c r="AG16922" i="1" s="1"/>
  <c r="V16922" i="1" a="1"/>
  <c r="V16922" i="1" s="1"/>
  <c r="AE16918" i="1" a="1"/>
  <c r="AE16918" i="1" s="1"/>
  <c r="W16918" i="1" a="1"/>
  <c r="W16918" i="1" s="1"/>
  <c r="AD16918" i="1" s="1"/>
  <c r="AG16918" i="1" s="1"/>
  <c r="V16918" i="1" a="1"/>
  <c r="V16918" i="1" s="1"/>
  <c r="AE16914" i="1" a="1"/>
  <c r="AE16914" i="1" s="1"/>
  <c r="W16914" i="1" a="1"/>
  <c r="W16914" i="1" s="1"/>
  <c r="AD16914" i="1" s="1"/>
  <c r="AG16914" i="1" s="1"/>
  <c r="V16914" i="1" a="1"/>
  <c r="V16914" i="1" s="1"/>
  <c r="AE16910" i="1" a="1"/>
  <c r="AE16910" i="1" s="1"/>
  <c r="W16910" i="1" a="1"/>
  <c r="W16910" i="1" s="1"/>
  <c r="AD16910" i="1" s="1"/>
  <c r="AG16910" i="1" s="1"/>
  <c r="V16910" i="1" a="1"/>
  <c r="V16910" i="1" s="1"/>
  <c r="AE16906" i="1" a="1"/>
  <c r="AE16906" i="1" s="1"/>
  <c r="W16906" i="1" a="1"/>
  <c r="W16906" i="1" s="1"/>
  <c r="AD16906" i="1" s="1"/>
  <c r="AG16906" i="1" s="1"/>
  <c r="V16906" i="1" a="1"/>
  <c r="V16906" i="1" s="1"/>
  <c r="AE16902" i="1" a="1"/>
  <c r="AE16902" i="1" s="1"/>
  <c r="W16902" i="1" a="1"/>
  <c r="W16902" i="1" s="1"/>
  <c r="AD16902" i="1" s="1"/>
  <c r="AG16902" i="1" s="1"/>
  <c r="V16902" i="1" a="1"/>
  <c r="V16902" i="1" s="1"/>
  <c r="AE16898" i="1" a="1"/>
  <c r="AE16898" i="1" s="1"/>
  <c r="W16898" i="1" a="1"/>
  <c r="W16898" i="1" s="1"/>
  <c r="AD16898" i="1" s="1"/>
  <c r="AG16898" i="1" s="1"/>
  <c r="V16898" i="1" a="1"/>
  <c r="V16898" i="1" s="1"/>
  <c r="AE16894" i="1" a="1"/>
  <c r="AE16894" i="1" s="1"/>
  <c r="W16894" i="1" a="1"/>
  <c r="W16894" i="1" s="1"/>
  <c r="AD16894" i="1" s="1"/>
  <c r="AG16894" i="1" s="1"/>
  <c r="V16894" i="1" a="1"/>
  <c r="V16894" i="1" s="1"/>
  <c r="AE16887" i="1" a="1"/>
  <c r="AE16887" i="1" s="1"/>
  <c r="W16887" i="1" a="1"/>
  <c r="W16887" i="1" s="1"/>
  <c r="AD16887" i="1" s="1"/>
  <c r="AG16887" i="1" s="1"/>
  <c r="V16887" i="1" a="1"/>
  <c r="V16887" i="1" s="1"/>
  <c r="AE16883" i="1" a="1"/>
  <c r="AE16883" i="1" s="1"/>
  <c r="W16883" i="1" a="1"/>
  <c r="W16883" i="1" s="1"/>
  <c r="AD16883" i="1" s="1"/>
  <c r="AG16883" i="1" s="1"/>
  <c r="V16883" i="1" a="1"/>
  <c r="V16883" i="1" s="1"/>
  <c r="AE16879" i="1" a="1"/>
  <c r="AE16879" i="1" s="1"/>
  <c r="W16879" i="1" a="1"/>
  <c r="W16879" i="1" s="1"/>
  <c r="AD16879" i="1" s="1"/>
  <c r="AG16879" i="1" s="1"/>
  <c r="V16879" i="1" a="1"/>
  <c r="V16879" i="1" s="1"/>
  <c r="AE16875" i="1" a="1"/>
  <c r="AE16875" i="1" s="1"/>
  <c r="W16875" i="1" a="1"/>
  <c r="W16875" i="1" s="1"/>
  <c r="AD16875" i="1" s="1"/>
  <c r="AG16875" i="1" s="1"/>
  <c r="V16875" i="1" a="1"/>
  <c r="V16875" i="1" s="1"/>
  <c r="AE16871" i="1" a="1"/>
  <c r="AE16871" i="1" s="1"/>
  <c r="W16871" i="1" a="1"/>
  <c r="W16871" i="1" s="1"/>
  <c r="AD16871" i="1" s="1"/>
  <c r="AG16871" i="1" s="1"/>
  <c r="V16871" i="1" a="1"/>
  <c r="V16871" i="1" s="1"/>
  <c r="AE16867" i="1" a="1"/>
  <c r="AE16867" i="1" s="1"/>
  <c r="W16867" i="1" a="1"/>
  <c r="W16867" i="1" s="1"/>
  <c r="AD16867" i="1" s="1"/>
  <c r="AG16867" i="1" s="1"/>
  <c r="V16867" i="1" a="1"/>
  <c r="V16867" i="1" s="1"/>
  <c r="AE16863" i="1" a="1"/>
  <c r="AE16863" i="1" s="1"/>
  <c r="W16863" i="1" a="1"/>
  <c r="W16863" i="1" s="1"/>
  <c r="AD16863" i="1" s="1"/>
  <c r="AG16863" i="1" s="1"/>
  <c r="V16863" i="1" a="1"/>
  <c r="V16863" i="1" s="1"/>
  <c r="AE16859" i="1" a="1"/>
  <c r="AE16859" i="1" s="1"/>
  <c r="W16859" i="1" a="1"/>
  <c r="W16859" i="1" s="1"/>
  <c r="AD16859" i="1" s="1"/>
  <c r="AG16859" i="1" s="1"/>
  <c r="V16859" i="1" a="1"/>
  <c r="V16859" i="1" s="1"/>
  <c r="AE16855" i="1" a="1"/>
  <c r="AE16855" i="1" s="1"/>
  <c r="W16855" i="1" a="1"/>
  <c r="W16855" i="1" s="1"/>
  <c r="AD16855" i="1" s="1"/>
  <c r="AG16855" i="1" s="1"/>
  <c r="V16855" i="1" a="1"/>
  <c r="V16855" i="1" s="1"/>
  <c r="AE16851" i="1" a="1"/>
  <c r="AE16851" i="1" s="1"/>
  <c r="W16851" i="1" a="1"/>
  <c r="W16851" i="1" s="1"/>
  <c r="AD16851" i="1" s="1"/>
  <c r="AG16851" i="1" s="1"/>
  <c r="V16851" i="1" a="1"/>
  <c r="V16851" i="1" s="1"/>
  <c r="AE16847" i="1" a="1"/>
  <c r="AE16847" i="1" s="1"/>
  <c r="W16847" i="1" a="1"/>
  <c r="W16847" i="1" s="1"/>
  <c r="AD16847" i="1" s="1"/>
  <c r="AG16847" i="1" s="1"/>
  <c r="V16847" i="1" a="1"/>
  <c r="V16847" i="1" s="1"/>
  <c r="AE16843" i="1" a="1"/>
  <c r="AE16843" i="1" s="1"/>
  <c r="W16843" i="1" a="1"/>
  <c r="W16843" i="1" s="1"/>
  <c r="AD16843" i="1" s="1"/>
  <c r="AG16843" i="1" s="1"/>
  <c r="V16843" i="1" a="1"/>
  <c r="V16843" i="1" s="1"/>
  <c r="AE16839" i="1" a="1"/>
  <c r="AE16839" i="1" s="1"/>
  <c r="W16839" i="1" a="1"/>
  <c r="W16839" i="1" s="1"/>
  <c r="AD16839" i="1" s="1"/>
  <c r="AG16839" i="1" s="1"/>
  <c r="V16839" i="1" a="1"/>
  <c r="V16839" i="1" s="1"/>
  <c r="AE16835" i="1" a="1"/>
  <c r="AE16835" i="1" s="1"/>
  <c r="W16835" i="1" a="1"/>
  <c r="W16835" i="1" s="1"/>
  <c r="AD16835" i="1" s="1"/>
  <c r="AG16835" i="1" s="1"/>
  <c r="V16835" i="1" a="1"/>
  <c r="V16835" i="1" s="1"/>
  <c r="AE16831" i="1" a="1"/>
  <c r="AE16831" i="1" s="1"/>
  <c r="W16831" i="1" a="1"/>
  <c r="W16831" i="1" s="1"/>
  <c r="AD16831" i="1" s="1"/>
  <c r="AG16831" i="1" s="1"/>
  <c r="V16831" i="1" a="1"/>
  <c r="V16831" i="1" s="1"/>
  <c r="AE16827" i="1" a="1"/>
  <c r="AE16827" i="1" s="1"/>
  <c r="W16827" i="1" a="1"/>
  <c r="W16827" i="1" s="1"/>
  <c r="AD16827" i="1" s="1"/>
  <c r="AG16827" i="1" s="1"/>
  <c r="V16827" i="1" a="1"/>
  <c r="V16827" i="1" s="1"/>
  <c r="AE16823" i="1" a="1"/>
  <c r="AE16823" i="1" s="1"/>
  <c r="W16823" i="1" a="1"/>
  <c r="W16823" i="1" s="1"/>
  <c r="AD16823" i="1" s="1"/>
  <c r="AG16823" i="1" s="1"/>
  <c r="V16823" i="1" a="1"/>
  <c r="V16823" i="1" s="1"/>
  <c r="AE16819" i="1" a="1"/>
  <c r="AE16819" i="1" s="1"/>
  <c r="W16819" i="1" a="1"/>
  <c r="W16819" i="1" s="1"/>
  <c r="AD16819" i="1" s="1"/>
  <c r="AG16819" i="1" s="1"/>
  <c r="V16819" i="1" a="1"/>
  <c r="V16819" i="1" s="1"/>
  <c r="AE16815" i="1" a="1"/>
  <c r="AE16815" i="1" s="1"/>
  <c r="W16815" i="1" a="1"/>
  <c r="W16815" i="1" s="1"/>
  <c r="AD16815" i="1" s="1"/>
  <c r="AG16815" i="1" s="1"/>
  <c r="V16815" i="1" a="1"/>
  <c r="V16815" i="1" s="1"/>
  <c r="AE16811" i="1" a="1"/>
  <c r="AE16811" i="1" s="1"/>
  <c r="W16811" i="1" a="1"/>
  <c r="W16811" i="1" s="1"/>
  <c r="AD16811" i="1" s="1"/>
  <c r="AG16811" i="1" s="1"/>
  <c r="V16811" i="1" a="1"/>
  <c r="V16811" i="1" s="1"/>
  <c r="AE16807" i="1" a="1"/>
  <c r="AE16807" i="1" s="1"/>
  <c r="W16807" i="1" a="1"/>
  <c r="W16807" i="1" s="1"/>
  <c r="AD16807" i="1" s="1"/>
  <c r="AG16807" i="1" s="1"/>
  <c r="V16807" i="1" a="1"/>
  <c r="V16807" i="1" s="1"/>
  <c r="AE16803" i="1" a="1"/>
  <c r="AE16803" i="1" s="1"/>
  <c r="W16803" i="1" a="1"/>
  <c r="W16803" i="1" s="1"/>
  <c r="AD16803" i="1" s="1"/>
  <c r="AG16803" i="1" s="1"/>
  <c r="V16803" i="1" a="1"/>
  <c r="V16803" i="1" s="1"/>
  <c r="AE16799" i="1" a="1"/>
  <c r="AE16799" i="1" s="1"/>
  <c r="C16799" i="1" s="1"/>
  <c r="W16799" i="1" a="1"/>
  <c r="W16799" i="1" s="1"/>
  <c r="AD16799" i="1" s="1"/>
  <c r="AG16799" i="1" s="1"/>
  <c r="V16799" i="1" a="1"/>
  <c r="V16799" i="1" s="1"/>
  <c r="AE16795" i="1" a="1"/>
  <c r="AE16795" i="1" s="1"/>
  <c r="W16795" i="1" a="1"/>
  <c r="W16795" i="1" s="1"/>
  <c r="AD16795" i="1" s="1"/>
  <c r="AG16795" i="1" s="1"/>
  <c r="V16795" i="1" a="1"/>
  <c r="V16795" i="1" s="1"/>
  <c r="AE16792" i="1" a="1"/>
  <c r="AE16792" i="1" s="1"/>
  <c r="W16792" i="1" a="1"/>
  <c r="W16792" i="1" s="1"/>
  <c r="AD16792" i="1" s="1"/>
  <c r="AG16792" i="1" s="1"/>
  <c r="V16792" i="1" a="1"/>
  <c r="V16792" i="1" s="1"/>
  <c r="AE16788" i="1" a="1"/>
  <c r="AE16788" i="1" s="1"/>
  <c r="W16788" i="1" a="1"/>
  <c r="W16788" i="1" s="1"/>
  <c r="AD16788" i="1" s="1"/>
  <c r="AG16788" i="1" s="1"/>
  <c r="V16788" i="1" a="1"/>
  <c r="V16788" i="1" s="1"/>
  <c r="AE16784" i="1" a="1"/>
  <c r="AE16784" i="1" s="1"/>
  <c r="W16784" i="1" a="1"/>
  <c r="W16784" i="1" s="1"/>
  <c r="AD16784" i="1" s="1"/>
  <c r="AG16784" i="1" s="1"/>
  <c r="V16784" i="1" a="1"/>
  <c r="V16784" i="1" s="1"/>
  <c r="AE16780" i="1" a="1"/>
  <c r="AE16780" i="1" s="1"/>
  <c r="W16780" i="1" a="1"/>
  <c r="W16780" i="1" s="1"/>
  <c r="AD16780" i="1" s="1"/>
  <c r="AG16780" i="1" s="1"/>
  <c r="V16780" i="1" a="1"/>
  <c r="V16780" i="1" s="1"/>
  <c r="AE16776" i="1" a="1"/>
  <c r="AE16776" i="1" s="1"/>
  <c r="W16776" i="1" a="1"/>
  <c r="W16776" i="1" s="1"/>
  <c r="AD16776" i="1" s="1"/>
  <c r="AG16776" i="1" s="1"/>
  <c r="V16776" i="1" a="1"/>
  <c r="V16776" i="1" s="1"/>
  <c r="AE16772" i="1" a="1"/>
  <c r="AE16772" i="1" s="1"/>
  <c r="W16772" i="1" a="1"/>
  <c r="W16772" i="1" s="1"/>
  <c r="AD16772" i="1" s="1"/>
  <c r="AG16772" i="1" s="1"/>
  <c r="V16772" i="1" a="1"/>
  <c r="V16772" i="1" s="1"/>
  <c r="AE16768" i="1" a="1"/>
  <c r="AE16768" i="1" s="1"/>
  <c r="W16768" i="1" a="1"/>
  <c r="W16768" i="1" s="1"/>
  <c r="AD16768" i="1" s="1"/>
  <c r="AG16768" i="1" s="1"/>
  <c r="V16768" i="1" a="1"/>
  <c r="V16768" i="1" s="1"/>
  <c r="AE16764" i="1" a="1"/>
  <c r="AE16764" i="1" s="1"/>
  <c r="W16764" i="1" a="1"/>
  <c r="W16764" i="1" s="1"/>
  <c r="AD16764" i="1" s="1"/>
  <c r="AG16764" i="1" s="1"/>
  <c r="V16764" i="1" a="1"/>
  <c r="V16764" i="1" s="1"/>
  <c r="AE16761" i="1" a="1"/>
  <c r="AE16761" i="1" s="1"/>
  <c r="W16761" i="1" a="1"/>
  <c r="W16761" i="1" s="1"/>
  <c r="AD16761" i="1" s="1"/>
  <c r="AG16761" i="1" s="1"/>
  <c r="V16761" i="1" a="1"/>
  <c r="V16761" i="1" s="1"/>
  <c r="AE16757" i="1" a="1"/>
  <c r="AE16757" i="1" s="1"/>
  <c r="W16757" i="1" a="1"/>
  <c r="W16757" i="1" s="1"/>
  <c r="AD16757" i="1" s="1"/>
  <c r="AG16757" i="1" s="1"/>
  <c r="V16757" i="1" a="1"/>
  <c r="V16757" i="1" s="1"/>
  <c r="AE16753" i="1" a="1"/>
  <c r="AE16753" i="1" s="1"/>
  <c r="W16753" i="1" a="1"/>
  <c r="W16753" i="1" s="1"/>
  <c r="AD16753" i="1" s="1"/>
  <c r="AG16753" i="1" s="1"/>
  <c r="V16753" i="1" a="1"/>
  <c r="V16753" i="1" s="1"/>
  <c r="AE16749" i="1" a="1"/>
  <c r="AE16749" i="1" s="1"/>
  <c r="W16749" i="1" a="1"/>
  <c r="W16749" i="1" s="1"/>
  <c r="AD16749" i="1" s="1"/>
  <c r="AG16749" i="1" s="1"/>
  <c r="V16749" i="1" a="1"/>
  <c r="V16749" i="1" s="1"/>
  <c r="AE16745" i="1" a="1"/>
  <c r="AE16745" i="1" s="1"/>
  <c r="W16745" i="1" a="1"/>
  <c r="W16745" i="1" s="1"/>
  <c r="AD16745" i="1" s="1"/>
  <c r="AG16745" i="1" s="1"/>
  <c r="V16745" i="1" a="1"/>
  <c r="V16745" i="1" s="1"/>
  <c r="AE16741" i="1" a="1"/>
  <c r="AE16741" i="1" s="1"/>
  <c r="W16741" i="1" a="1"/>
  <c r="W16741" i="1" s="1"/>
  <c r="AD16741" i="1" s="1"/>
  <c r="AG16741" i="1" s="1"/>
  <c r="V16741" i="1" a="1"/>
  <c r="V16741" i="1" s="1"/>
  <c r="AE16737" i="1" a="1"/>
  <c r="AE16737" i="1" s="1"/>
  <c r="W16737" i="1" a="1"/>
  <c r="W16737" i="1" s="1"/>
  <c r="AD16737" i="1" s="1"/>
  <c r="AG16737" i="1" s="1"/>
  <c r="V16737" i="1" a="1"/>
  <c r="V16737" i="1" s="1"/>
  <c r="AE16733" i="1" a="1"/>
  <c r="AE16733" i="1" s="1"/>
  <c r="W16733" i="1" a="1"/>
  <c r="W16733" i="1" s="1"/>
  <c r="AD16733" i="1" s="1"/>
  <c r="AG16733" i="1" s="1"/>
  <c r="V16733" i="1" a="1"/>
  <c r="V16733" i="1" s="1"/>
  <c r="AE16729" i="1" a="1"/>
  <c r="AE16729" i="1" s="1"/>
  <c r="W16729" i="1" a="1"/>
  <c r="W16729" i="1" s="1"/>
  <c r="AD16729" i="1" s="1"/>
  <c r="AG16729" i="1" s="1"/>
  <c r="V16729" i="1" a="1"/>
  <c r="V16729" i="1" s="1"/>
  <c r="AE16725" i="1" a="1"/>
  <c r="AE16725" i="1" s="1"/>
  <c r="W16725" i="1" a="1"/>
  <c r="W16725" i="1" s="1"/>
  <c r="AD16725" i="1" s="1"/>
  <c r="AG16725" i="1" s="1"/>
  <c r="V16725" i="1" a="1"/>
  <c r="V16725" i="1" s="1"/>
  <c r="AE16721" i="1" a="1"/>
  <c r="AE16721" i="1" s="1"/>
  <c r="W16721" i="1" a="1"/>
  <c r="W16721" i="1" s="1"/>
  <c r="AD16721" i="1" s="1"/>
  <c r="AG16721" i="1" s="1"/>
  <c r="V16721" i="1" a="1"/>
  <c r="V16721" i="1" s="1"/>
  <c r="AE16717" i="1" a="1"/>
  <c r="AE16717" i="1" s="1"/>
  <c r="W16717" i="1" a="1"/>
  <c r="W16717" i="1" s="1"/>
  <c r="AD16717" i="1" s="1"/>
  <c r="AG16717" i="1" s="1"/>
  <c r="V16717" i="1" a="1"/>
  <c r="V16717" i="1" s="1"/>
  <c r="AE16713" i="1" a="1"/>
  <c r="AE16713" i="1" s="1"/>
  <c r="W16713" i="1" a="1"/>
  <c r="W16713" i="1" s="1"/>
  <c r="AD16713" i="1" s="1"/>
  <c r="AG16713" i="1" s="1"/>
  <c r="V16713" i="1" a="1"/>
  <c r="V16713" i="1" s="1"/>
  <c r="AE16709" i="1" a="1"/>
  <c r="AE16709" i="1" s="1"/>
  <c r="W16709" i="1" a="1"/>
  <c r="W16709" i="1" s="1"/>
  <c r="AD16709" i="1" s="1"/>
  <c r="AG16709" i="1" s="1"/>
  <c r="V16709" i="1" a="1"/>
  <c r="V16709" i="1" s="1"/>
  <c r="AE16705" i="1" a="1"/>
  <c r="AE16705" i="1" s="1"/>
  <c r="W16705" i="1" a="1"/>
  <c r="W16705" i="1" s="1"/>
  <c r="AD16705" i="1" s="1"/>
  <c r="AG16705" i="1" s="1"/>
  <c r="V16705" i="1" a="1"/>
  <c r="V16705" i="1" s="1"/>
  <c r="AE16701" i="1" a="1"/>
  <c r="AE16701" i="1" s="1"/>
  <c r="W16701" i="1" a="1"/>
  <c r="W16701" i="1" s="1"/>
  <c r="AD16701" i="1" s="1"/>
  <c r="AG16701" i="1" s="1"/>
  <c r="V16701" i="1" a="1"/>
  <c r="V16701" i="1" s="1"/>
  <c r="AE16697" i="1" a="1"/>
  <c r="AE16697" i="1" s="1"/>
  <c r="W16697" i="1" a="1"/>
  <c r="W16697" i="1" s="1"/>
  <c r="AD16697" i="1" s="1"/>
  <c r="AG16697" i="1" s="1"/>
  <c r="V16697" i="1" a="1"/>
  <c r="V16697" i="1" s="1"/>
  <c r="AE16693" i="1" a="1"/>
  <c r="AE16693" i="1" s="1"/>
  <c r="W16693" i="1" a="1"/>
  <c r="W16693" i="1" s="1"/>
  <c r="AD16693" i="1" s="1"/>
  <c r="AG16693" i="1" s="1"/>
  <c r="V16693" i="1" a="1"/>
  <c r="V16693" i="1" s="1"/>
  <c r="AE16689" i="1" a="1"/>
  <c r="AE16689" i="1" s="1"/>
  <c r="W16689" i="1" a="1"/>
  <c r="W16689" i="1" s="1"/>
  <c r="AD16689" i="1" s="1"/>
  <c r="AG16689" i="1" s="1"/>
  <c r="V16689" i="1" a="1"/>
  <c r="V16689" i="1" s="1"/>
  <c r="AE16685" i="1" a="1"/>
  <c r="AE16685" i="1" s="1"/>
  <c r="W16685" i="1" a="1"/>
  <c r="W16685" i="1" s="1"/>
  <c r="AD16685" i="1" s="1"/>
  <c r="AG16685" i="1" s="1"/>
  <c r="V16685" i="1" a="1"/>
  <c r="V16685" i="1" s="1"/>
  <c r="AE16681" i="1" a="1"/>
  <c r="AE16681" i="1" s="1"/>
  <c r="W16681" i="1" a="1"/>
  <c r="W16681" i="1" s="1"/>
  <c r="AD16681" i="1" s="1"/>
  <c r="AG16681" i="1" s="1"/>
  <c r="V16681" i="1" a="1"/>
  <c r="V16681" i="1" s="1"/>
  <c r="AE16677" i="1" a="1"/>
  <c r="AE16677" i="1" s="1"/>
  <c r="W16677" i="1" a="1"/>
  <c r="W16677" i="1" s="1"/>
  <c r="AD16677" i="1" s="1"/>
  <c r="AG16677" i="1" s="1"/>
  <c r="V16677" i="1" a="1"/>
  <c r="V16677" i="1" s="1"/>
  <c r="AE16673" i="1" a="1"/>
  <c r="AE16673" i="1" s="1"/>
  <c r="W16673" i="1" a="1"/>
  <c r="W16673" i="1" s="1"/>
  <c r="AD16673" i="1" s="1"/>
  <c r="AG16673" i="1" s="1"/>
  <c r="V16673" i="1" a="1"/>
  <c r="V16673" i="1" s="1"/>
  <c r="AE16669" i="1" a="1"/>
  <c r="AE16669" i="1" s="1"/>
  <c r="W16669" i="1" a="1"/>
  <c r="W16669" i="1" s="1"/>
  <c r="AD16669" i="1" s="1"/>
  <c r="AG16669" i="1" s="1"/>
  <c r="V16669" i="1" a="1"/>
  <c r="V16669" i="1" s="1"/>
  <c r="AE16666" i="1" a="1"/>
  <c r="AE16666" i="1" s="1"/>
  <c r="W16666" i="1" a="1"/>
  <c r="W16666" i="1" s="1"/>
  <c r="AD16666" i="1" s="1"/>
  <c r="AG16666" i="1" s="1"/>
  <c r="V16666" i="1" a="1"/>
  <c r="V16666" i="1" s="1"/>
  <c r="AE16662" i="1" a="1"/>
  <c r="AE16662" i="1" s="1"/>
  <c r="W16662" i="1" a="1"/>
  <c r="W16662" i="1" s="1"/>
  <c r="AD16662" i="1" s="1"/>
  <c r="AG16662" i="1" s="1"/>
  <c r="V16662" i="1" a="1"/>
  <c r="V16662" i="1" s="1"/>
  <c r="AE16658" i="1" a="1"/>
  <c r="AE16658" i="1" s="1"/>
  <c r="W16658" i="1" a="1"/>
  <c r="W16658" i="1" s="1"/>
  <c r="AD16658" i="1" s="1"/>
  <c r="AG16658" i="1" s="1"/>
  <c r="V16658" i="1" a="1"/>
  <c r="V16658" i="1" s="1"/>
  <c r="AE16654" i="1" a="1"/>
  <c r="AE16654" i="1" s="1"/>
  <c r="W16654" i="1" a="1"/>
  <c r="W16654" i="1" s="1"/>
  <c r="AD16654" i="1" s="1"/>
  <c r="AG16654" i="1" s="1"/>
  <c r="V16654" i="1" a="1"/>
  <c r="V16654" i="1" s="1"/>
  <c r="AE16647" i="1" a="1"/>
  <c r="AE16647" i="1" s="1"/>
  <c r="W16647" i="1" a="1"/>
  <c r="W16647" i="1" s="1"/>
  <c r="AD16647" i="1" s="1"/>
  <c r="AG16647" i="1" s="1"/>
  <c r="V16647" i="1" a="1"/>
  <c r="V16647" i="1" s="1"/>
  <c r="AE16643" i="1" a="1"/>
  <c r="AE16643" i="1" s="1"/>
  <c r="W16643" i="1" a="1"/>
  <c r="W16643" i="1" s="1"/>
  <c r="AD16643" i="1" s="1"/>
  <c r="AG16643" i="1" s="1"/>
  <c r="V16643" i="1" a="1"/>
  <c r="V16643" i="1" s="1"/>
  <c r="AE16639" i="1" a="1"/>
  <c r="AE16639" i="1" s="1"/>
  <c r="W16639" i="1" a="1"/>
  <c r="W16639" i="1" s="1"/>
  <c r="AD16639" i="1" s="1"/>
  <c r="AG16639" i="1" s="1"/>
  <c r="V16639" i="1" a="1"/>
  <c r="V16639" i="1" s="1"/>
  <c r="AE16635" i="1" a="1"/>
  <c r="AE16635" i="1" s="1"/>
  <c r="W16635" i="1" a="1"/>
  <c r="W16635" i="1" s="1"/>
  <c r="AD16635" i="1" s="1"/>
  <c r="AG16635" i="1" s="1"/>
  <c r="V16635" i="1" a="1"/>
  <c r="V16635" i="1" s="1"/>
  <c r="AE16631" i="1" a="1"/>
  <c r="AE16631" i="1" s="1"/>
  <c r="W16631" i="1" a="1"/>
  <c r="W16631" i="1" s="1"/>
  <c r="AD16631" i="1" s="1"/>
  <c r="AG16631" i="1" s="1"/>
  <c r="V16631" i="1" a="1"/>
  <c r="V16631" i="1" s="1"/>
  <c r="AE16627" i="1" a="1"/>
  <c r="AE16627" i="1" s="1"/>
  <c r="W16627" i="1" a="1"/>
  <c r="W16627" i="1" s="1"/>
  <c r="AD16627" i="1" s="1"/>
  <c r="AG16627" i="1" s="1"/>
  <c r="V16627" i="1" a="1"/>
  <c r="V16627" i="1" s="1"/>
  <c r="AE16623" i="1" a="1"/>
  <c r="AE16623" i="1" s="1"/>
  <c r="W16623" i="1" a="1"/>
  <c r="W16623" i="1" s="1"/>
  <c r="AD16623" i="1" s="1"/>
  <c r="AG16623" i="1" s="1"/>
  <c r="V16623" i="1" a="1"/>
  <c r="V16623" i="1" s="1"/>
  <c r="AE16619" i="1" a="1"/>
  <c r="AE16619" i="1" s="1"/>
  <c r="W16619" i="1" a="1"/>
  <c r="W16619" i="1" s="1"/>
  <c r="AD16619" i="1" s="1"/>
  <c r="AG16619" i="1" s="1"/>
  <c r="V16619" i="1" a="1"/>
  <c r="V16619" i="1" s="1"/>
  <c r="AE16615" i="1" a="1"/>
  <c r="AE16615" i="1" s="1"/>
  <c r="W16615" i="1" a="1"/>
  <c r="W16615" i="1" s="1"/>
  <c r="AD16615" i="1" s="1"/>
  <c r="AG16615" i="1" s="1"/>
  <c r="V16615" i="1" a="1"/>
  <c r="V16615" i="1" s="1"/>
  <c r="AE16611" i="1" a="1"/>
  <c r="AE16611" i="1" s="1"/>
  <c r="W16611" i="1" a="1"/>
  <c r="W16611" i="1" s="1"/>
  <c r="AD16611" i="1" s="1"/>
  <c r="AG16611" i="1" s="1"/>
  <c r="V16611" i="1" a="1"/>
  <c r="V16611" i="1" s="1"/>
  <c r="AE16607" i="1" a="1"/>
  <c r="AE16607" i="1" s="1"/>
  <c r="W16607" i="1" a="1"/>
  <c r="W16607" i="1" s="1"/>
  <c r="AD16607" i="1" s="1"/>
  <c r="AG16607" i="1" s="1"/>
  <c r="V16607" i="1" a="1"/>
  <c r="V16607" i="1" s="1"/>
  <c r="AE16603" i="1" a="1"/>
  <c r="AE16603" i="1" s="1"/>
  <c r="W16603" i="1" a="1"/>
  <c r="W16603" i="1" s="1"/>
  <c r="AD16603" i="1" s="1"/>
  <c r="AG16603" i="1" s="1"/>
  <c r="V16603" i="1" a="1"/>
  <c r="V16603" i="1" s="1"/>
  <c r="AE16600" i="1" a="1"/>
  <c r="AE16600" i="1" s="1"/>
  <c r="W16600" i="1" a="1"/>
  <c r="W16600" i="1" s="1"/>
  <c r="AD16600" i="1" s="1"/>
  <c r="AG16600" i="1" s="1"/>
  <c r="V16600" i="1" a="1"/>
  <c r="V16600" i="1" s="1"/>
  <c r="AE16596" i="1" a="1"/>
  <c r="AE16596" i="1" s="1"/>
  <c r="W16596" i="1" a="1"/>
  <c r="W16596" i="1" s="1"/>
  <c r="AD16596" i="1" s="1"/>
  <c r="AG16596" i="1" s="1"/>
  <c r="V16596" i="1" a="1"/>
  <c r="V16596" i="1" s="1"/>
  <c r="AE16592" i="1" a="1"/>
  <c r="AE16592" i="1" s="1"/>
  <c r="W16592" i="1" a="1"/>
  <c r="W16592" i="1" s="1"/>
  <c r="AD16592" i="1" s="1"/>
  <c r="AG16592" i="1" s="1"/>
  <c r="V16592" i="1" a="1"/>
  <c r="V16592" i="1" s="1"/>
  <c r="AE16588" i="1" a="1"/>
  <c r="AE16588" i="1" s="1"/>
  <c r="W16588" i="1" a="1"/>
  <c r="W16588" i="1" s="1"/>
  <c r="AD16588" i="1" s="1"/>
  <c r="AG16588" i="1" s="1"/>
  <c r="V16588" i="1" a="1"/>
  <c r="V16588" i="1" s="1"/>
  <c r="AE16585" i="1" a="1"/>
  <c r="AE16585" i="1" s="1"/>
  <c r="W16585" i="1" a="1"/>
  <c r="W16585" i="1" s="1"/>
  <c r="AD16585" i="1" s="1"/>
  <c r="AG16585" i="1" s="1"/>
  <c r="V16585" i="1" a="1"/>
  <c r="V16585" i="1" s="1"/>
  <c r="AE16581" i="1" a="1"/>
  <c r="AE16581" i="1" s="1"/>
  <c r="W16581" i="1" a="1"/>
  <c r="W16581" i="1" s="1"/>
  <c r="AD16581" i="1" s="1"/>
  <c r="AG16581" i="1" s="1"/>
  <c r="V16581" i="1" a="1"/>
  <c r="V16581" i="1" s="1"/>
  <c r="AE16577" i="1" a="1"/>
  <c r="AE16577" i="1" s="1"/>
  <c r="W16577" i="1" a="1"/>
  <c r="W16577" i="1" s="1"/>
  <c r="AD16577" i="1" s="1"/>
  <c r="AG16577" i="1" s="1"/>
  <c r="V16577" i="1" a="1"/>
  <c r="V16577" i="1" s="1"/>
  <c r="AE16573" i="1" a="1"/>
  <c r="AE16573" i="1" s="1"/>
  <c r="W16573" i="1" a="1"/>
  <c r="W16573" i="1" s="1"/>
  <c r="AD16573" i="1" s="1"/>
  <c r="AG16573" i="1" s="1"/>
  <c r="V16573" i="1" a="1"/>
  <c r="V16573" i="1" s="1"/>
  <c r="AE16569" i="1" a="1"/>
  <c r="AE16569" i="1" s="1"/>
  <c r="W16569" i="1" a="1"/>
  <c r="W16569" i="1" s="1"/>
  <c r="AD16569" i="1" s="1"/>
  <c r="AG16569" i="1" s="1"/>
  <c r="V16569" i="1" a="1"/>
  <c r="V16569" i="1" s="1"/>
  <c r="AE16565" i="1" a="1"/>
  <c r="AE16565" i="1" s="1"/>
  <c r="W16565" i="1" a="1"/>
  <c r="W16565" i="1" s="1"/>
  <c r="AD16565" i="1" s="1"/>
  <c r="AG16565" i="1" s="1"/>
  <c r="V16565" i="1" a="1"/>
  <c r="V16565" i="1" s="1"/>
  <c r="AE16561" i="1" a="1"/>
  <c r="AE16561" i="1" s="1"/>
  <c r="W16561" i="1" a="1"/>
  <c r="W16561" i="1" s="1"/>
  <c r="AD16561" i="1" s="1"/>
  <c r="AG16561" i="1" s="1"/>
  <c r="V16561" i="1" a="1"/>
  <c r="V16561" i="1" s="1"/>
  <c r="AE16557" i="1" a="1"/>
  <c r="AE16557" i="1" s="1"/>
  <c r="W16557" i="1" a="1"/>
  <c r="W16557" i="1" s="1"/>
  <c r="AD16557" i="1" s="1"/>
  <c r="AG16557" i="1" s="1"/>
  <c r="V16557" i="1" a="1"/>
  <c r="V16557" i="1" s="1"/>
  <c r="AE16553" i="1" a="1"/>
  <c r="AE16553" i="1" s="1"/>
  <c r="W16553" i="1" a="1"/>
  <c r="W16553" i="1" s="1"/>
  <c r="AD16553" i="1" s="1"/>
  <c r="AG16553" i="1" s="1"/>
  <c r="V16553" i="1" a="1"/>
  <c r="V16553" i="1" s="1"/>
  <c r="AE16549" i="1" a="1"/>
  <c r="AE16549" i="1" s="1"/>
  <c r="W16549" i="1" a="1"/>
  <c r="W16549" i="1" s="1"/>
  <c r="AD16549" i="1" s="1"/>
  <c r="AG16549" i="1" s="1"/>
  <c r="V16549" i="1" a="1"/>
  <c r="V16549" i="1" s="1"/>
  <c r="AE16545" i="1" a="1"/>
  <c r="AE16545" i="1" s="1"/>
  <c r="W16545" i="1" a="1"/>
  <c r="W16545" i="1" s="1"/>
  <c r="AD16545" i="1" s="1"/>
  <c r="AG16545" i="1" s="1"/>
  <c r="V16545" i="1" a="1"/>
  <c r="V16545" i="1" s="1"/>
  <c r="AE16541" i="1" a="1"/>
  <c r="AE16541" i="1" s="1"/>
  <c r="W16541" i="1" a="1"/>
  <c r="W16541" i="1" s="1"/>
  <c r="AD16541" i="1" s="1"/>
  <c r="AG16541" i="1" s="1"/>
  <c r="V16541" i="1" a="1"/>
  <c r="V16541" i="1" s="1"/>
  <c r="AE16538" i="1" a="1"/>
  <c r="AE16538" i="1" s="1"/>
  <c r="W16538" i="1" a="1"/>
  <c r="W16538" i="1" s="1"/>
  <c r="AD16538" i="1" s="1"/>
  <c r="AG16538" i="1" s="1"/>
  <c r="V16538" i="1" a="1"/>
  <c r="V16538" i="1" s="1"/>
  <c r="AE16534" i="1" a="1"/>
  <c r="AE16534" i="1" s="1"/>
  <c r="W16534" i="1" a="1"/>
  <c r="W16534" i="1" s="1"/>
  <c r="AD16534" i="1" s="1"/>
  <c r="AG16534" i="1" s="1"/>
  <c r="V16534" i="1" a="1"/>
  <c r="V16534" i="1" s="1"/>
  <c r="AE16527" i="1" a="1"/>
  <c r="AE16527" i="1" s="1"/>
  <c r="W16527" i="1" a="1"/>
  <c r="W16527" i="1" s="1"/>
  <c r="AD16527" i="1" s="1"/>
  <c r="AG16527" i="1" s="1"/>
  <c r="V16527" i="1" a="1"/>
  <c r="V16527" i="1" s="1"/>
  <c r="AE16523" i="1" a="1"/>
  <c r="AE16523" i="1" s="1"/>
  <c r="W16523" i="1" a="1"/>
  <c r="W16523" i="1" s="1"/>
  <c r="AD16523" i="1" s="1"/>
  <c r="AG16523" i="1" s="1"/>
  <c r="V16523" i="1" a="1"/>
  <c r="V16523" i="1" s="1"/>
  <c r="AE16519" i="1" a="1"/>
  <c r="AE16519" i="1" s="1"/>
  <c r="W16519" i="1" a="1"/>
  <c r="W16519" i="1" s="1"/>
  <c r="AD16519" i="1" s="1"/>
  <c r="AG16519" i="1" s="1"/>
  <c r="V16519" i="1" a="1"/>
  <c r="V16519" i="1" s="1"/>
  <c r="AE16515" i="1" a="1"/>
  <c r="AE16515" i="1" s="1"/>
  <c r="W16515" i="1" a="1"/>
  <c r="W16515" i="1" s="1"/>
  <c r="AD16515" i="1" s="1"/>
  <c r="AG16515" i="1" s="1"/>
  <c r="V16515" i="1" a="1"/>
  <c r="V16515" i="1" s="1"/>
  <c r="AE16511" i="1" a="1"/>
  <c r="AE16511" i="1" s="1"/>
  <c r="W16511" i="1" a="1"/>
  <c r="W16511" i="1" s="1"/>
  <c r="AD16511" i="1" s="1"/>
  <c r="AG16511" i="1" s="1"/>
  <c r="V16511" i="1" a="1"/>
  <c r="V16511" i="1" s="1"/>
  <c r="AE16507" i="1" a="1"/>
  <c r="AE16507" i="1" s="1"/>
  <c r="W16507" i="1" a="1"/>
  <c r="W16507" i="1" s="1"/>
  <c r="AD16507" i="1" s="1"/>
  <c r="AG16507" i="1" s="1"/>
  <c r="V16507" i="1" a="1"/>
  <c r="V16507" i="1" s="1"/>
  <c r="AE16503" i="1" a="1"/>
  <c r="AE16503" i="1" s="1"/>
  <c r="W16503" i="1" a="1"/>
  <c r="W16503" i="1" s="1"/>
  <c r="AD16503" i="1" s="1"/>
  <c r="AG16503" i="1" s="1"/>
  <c r="V16503" i="1" a="1"/>
  <c r="V16503" i="1" s="1"/>
  <c r="AE16499" i="1" a="1"/>
  <c r="AE16499" i="1" s="1"/>
  <c r="W16499" i="1" a="1"/>
  <c r="W16499" i="1" s="1"/>
  <c r="AD16499" i="1" s="1"/>
  <c r="AG16499" i="1" s="1"/>
  <c r="V16499" i="1" a="1"/>
  <c r="V16499" i="1" s="1"/>
  <c r="AE16496" i="1" a="1"/>
  <c r="AE16496" i="1" s="1"/>
  <c r="W16496" i="1" a="1"/>
  <c r="W16496" i="1" s="1"/>
  <c r="AD16496" i="1" s="1"/>
  <c r="AG16496" i="1" s="1"/>
  <c r="V16496" i="1" a="1"/>
  <c r="V16496" i="1" s="1"/>
  <c r="AE16492" i="1" a="1"/>
  <c r="AE16492" i="1" s="1"/>
  <c r="W16492" i="1" a="1"/>
  <c r="W16492" i="1" s="1"/>
  <c r="AD16492" i="1" s="1"/>
  <c r="AG16492" i="1" s="1"/>
  <c r="V16492" i="1" a="1"/>
  <c r="V16492" i="1" s="1"/>
  <c r="AE16489" i="1" a="1"/>
  <c r="AE16489" i="1" s="1"/>
  <c r="W16489" i="1" a="1"/>
  <c r="W16489" i="1" s="1"/>
  <c r="AD16489" i="1" s="1"/>
  <c r="AG16489" i="1" s="1"/>
  <c r="V16489" i="1" a="1"/>
  <c r="V16489" i="1" s="1"/>
  <c r="AE16485" i="1" a="1"/>
  <c r="AE16485" i="1" s="1"/>
  <c r="W16485" i="1" a="1"/>
  <c r="W16485" i="1" s="1"/>
  <c r="AD16485" i="1" s="1"/>
  <c r="AG16485" i="1" s="1"/>
  <c r="V16485" i="1" a="1"/>
  <c r="V16485" i="1" s="1"/>
  <c r="AE16481" i="1" a="1"/>
  <c r="AE16481" i="1" s="1"/>
  <c r="W16481" i="1" a="1"/>
  <c r="W16481" i="1" s="1"/>
  <c r="AD16481" i="1" s="1"/>
  <c r="AG16481" i="1" s="1"/>
  <c r="V16481" i="1" a="1"/>
  <c r="V16481" i="1" s="1"/>
  <c r="AE16477" i="1" a="1"/>
  <c r="AE16477" i="1" s="1"/>
  <c r="W16477" i="1" a="1"/>
  <c r="W16477" i="1" s="1"/>
  <c r="AD16477" i="1" s="1"/>
  <c r="AG16477" i="1" s="1"/>
  <c r="V16477" i="1" a="1"/>
  <c r="V16477" i="1" s="1"/>
  <c r="AE16473" i="1" a="1"/>
  <c r="AE16473" i="1" s="1"/>
  <c r="W16473" i="1" a="1"/>
  <c r="W16473" i="1" s="1"/>
  <c r="AD16473" i="1" s="1"/>
  <c r="AG16473" i="1" s="1"/>
  <c r="V16473" i="1" a="1"/>
  <c r="V16473" i="1" s="1"/>
  <c r="AE16469" i="1" a="1"/>
  <c r="AE16469" i="1" s="1"/>
  <c r="W16469" i="1" a="1"/>
  <c r="W16469" i="1" s="1"/>
  <c r="AD16469" i="1" s="1"/>
  <c r="AG16469" i="1" s="1"/>
  <c r="V16469" i="1" a="1"/>
  <c r="V16469" i="1" s="1"/>
  <c r="AE16465" i="1" a="1"/>
  <c r="AE16465" i="1" s="1"/>
  <c r="W16465" i="1" a="1"/>
  <c r="W16465" i="1" s="1"/>
  <c r="AD16465" i="1" s="1"/>
  <c r="AG16465" i="1" s="1"/>
  <c r="V16465" i="1" a="1"/>
  <c r="V16465" i="1" s="1"/>
  <c r="AE16461" i="1" a="1"/>
  <c r="AE16461" i="1" s="1"/>
  <c r="W16461" i="1" a="1"/>
  <c r="W16461" i="1" s="1"/>
  <c r="AD16461" i="1" s="1"/>
  <c r="AG16461" i="1" s="1"/>
  <c r="V16461" i="1" a="1"/>
  <c r="V16461" i="1" s="1"/>
  <c r="AE16458" i="1" a="1"/>
  <c r="AE16458" i="1" s="1"/>
  <c r="W16458" i="1" a="1"/>
  <c r="W16458" i="1" s="1"/>
  <c r="AD16458" i="1" s="1"/>
  <c r="AG16458" i="1" s="1"/>
  <c r="V16458" i="1" a="1"/>
  <c r="V16458" i="1" s="1"/>
  <c r="AE16454" i="1" a="1"/>
  <c r="AE16454" i="1" s="1"/>
  <c r="W16454" i="1" a="1"/>
  <c r="W16454" i="1" s="1"/>
  <c r="AD16454" i="1" s="1"/>
  <c r="AG16454" i="1" s="1"/>
  <c r="V16454" i="1" a="1"/>
  <c r="V16454" i="1" s="1"/>
  <c r="AE16450" i="1" a="1"/>
  <c r="AE16450" i="1" s="1"/>
  <c r="W16450" i="1" a="1"/>
  <c r="W16450" i="1" s="1"/>
  <c r="AD16450" i="1" s="1"/>
  <c r="AG16450" i="1" s="1"/>
  <c r="V16450" i="1" a="1"/>
  <c r="V16450" i="1" s="1"/>
  <c r="AE16446" i="1" a="1"/>
  <c r="AE16446" i="1" s="1"/>
  <c r="W16446" i="1" a="1"/>
  <c r="W16446" i="1" s="1"/>
  <c r="AD16446" i="1" s="1"/>
  <c r="AG16446" i="1" s="1"/>
  <c r="V16446" i="1" a="1"/>
  <c r="V16446" i="1" s="1"/>
  <c r="AE16439" i="1" a="1"/>
  <c r="AE16439" i="1" s="1"/>
  <c r="W16439" i="1" a="1"/>
  <c r="W16439" i="1" s="1"/>
  <c r="AD16439" i="1" s="1"/>
  <c r="AG16439" i="1" s="1"/>
  <c r="V16439" i="1" a="1"/>
  <c r="V16439" i="1" s="1"/>
  <c r="AE16435" i="1" a="1"/>
  <c r="AE16435" i="1" s="1"/>
  <c r="W16435" i="1" a="1"/>
  <c r="W16435" i="1" s="1"/>
  <c r="AD16435" i="1" s="1"/>
  <c r="AG16435" i="1" s="1"/>
  <c r="V16435" i="1" a="1"/>
  <c r="V16435" i="1" s="1"/>
  <c r="AE16431" i="1" a="1"/>
  <c r="AE16431" i="1" s="1"/>
  <c r="W16431" i="1" a="1"/>
  <c r="W16431" i="1" s="1"/>
  <c r="AD16431" i="1" s="1"/>
  <c r="AG16431" i="1" s="1"/>
  <c r="V16431" i="1" a="1"/>
  <c r="V16431" i="1" s="1"/>
  <c r="AE16427" i="1" a="1"/>
  <c r="AE16427" i="1" s="1"/>
  <c r="W16427" i="1" a="1"/>
  <c r="W16427" i="1" s="1"/>
  <c r="AD16427" i="1" s="1"/>
  <c r="AG16427" i="1" s="1"/>
  <c r="V16427" i="1" a="1"/>
  <c r="V16427" i="1" s="1"/>
  <c r="AE16423" i="1" a="1"/>
  <c r="AE16423" i="1" s="1"/>
  <c r="W16423" i="1" a="1"/>
  <c r="W16423" i="1" s="1"/>
  <c r="AD16423" i="1" s="1"/>
  <c r="AG16423" i="1" s="1"/>
  <c r="V16423" i="1" a="1"/>
  <c r="V16423" i="1" s="1"/>
  <c r="AE16419" i="1" a="1"/>
  <c r="AE16419" i="1" s="1"/>
  <c r="W16419" i="1" a="1"/>
  <c r="W16419" i="1" s="1"/>
  <c r="AD16419" i="1" s="1"/>
  <c r="AG16419" i="1" s="1"/>
  <c r="V16419" i="1" a="1"/>
  <c r="V16419" i="1" s="1"/>
  <c r="AE16415" i="1" a="1"/>
  <c r="AE16415" i="1" s="1"/>
  <c r="W16415" i="1" a="1"/>
  <c r="W16415" i="1" s="1"/>
  <c r="AD16415" i="1" s="1"/>
  <c r="AG16415" i="1" s="1"/>
  <c r="V16415" i="1" a="1"/>
  <c r="V16415" i="1" s="1"/>
  <c r="AE16411" i="1" a="1"/>
  <c r="AE16411" i="1" s="1"/>
  <c r="W16411" i="1" a="1"/>
  <c r="W16411" i="1" s="1"/>
  <c r="AD16411" i="1" s="1"/>
  <c r="AG16411" i="1" s="1"/>
  <c r="V16411" i="1" a="1"/>
  <c r="V16411" i="1" s="1"/>
  <c r="AE16407" i="1" a="1"/>
  <c r="AE16407" i="1" s="1"/>
  <c r="W16407" i="1" a="1"/>
  <c r="W16407" i="1" s="1"/>
  <c r="AD16407" i="1" s="1"/>
  <c r="AG16407" i="1" s="1"/>
  <c r="V16407" i="1" a="1"/>
  <c r="V16407" i="1" s="1"/>
  <c r="AE16403" i="1" a="1"/>
  <c r="AE16403" i="1" s="1"/>
  <c r="W16403" i="1" a="1"/>
  <c r="W16403" i="1" s="1"/>
  <c r="AD16403" i="1" s="1"/>
  <c r="AG16403" i="1" s="1"/>
  <c r="V16403" i="1" a="1"/>
  <c r="V16403" i="1" s="1"/>
  <c r="AE16400" i="1" a="1"/>
  <c r="AE16400" i="1" s="1"/>
  <c r="W16400" i="1" a="1"/>
  <c r="W16400" i="1" s="1"/>
  <c r="AD16400" i="1" s="1"/>
  <c r="AG16400" i="1" s="1"/>
  <c r="V16400" i="1" a="1"/>
  <c r="V16400" i="1" s="1"/>
  <c r="AE16396" i="1" a="1"/>
  <c r="AE16396" i="1" s="1"/>
  <c r="W16396" i="1" a="1"/>
  <c r="W16396" i="1" s="1"/>
  <c r="AD16396" i="1" s="1"/>
  <c r="AG16396" i="1" s="1"/>
  <c r="V16396" i="1" a="1"/>
  <c r="V16396" i="1" s="1"/>
  <c r="AE16392" i="1" a="1"/>
  <c r="AE16392" i="1" s="1"/>
  <c r="W16392" i="1" a="1"/>
  <c r="W16392" i="1" s="1"/>
  <c r="AD16392" i="1" s="1"/>
  <c r="AG16392" i="1" s="1"/>
  <c r="V16392" i="1" a="1"/>
  <c r="V16392" i="1" s="1"/>
  <c r="AE16388" i="1" a="1"/>
  <c r="AE16388" i="1" s="1"/>
  <c r="W16388" i="1" a="1"/>
  <c r="W16388" i="1" s="1"/>
  <c r="AD16388" i="1" s="1"/>
  <c r="AG16388" i="1" s="1"/>
  <c r="V16388" i="1" a="1"/>
  <c r="V16388" i="1" s="1"/>
  <c r="AE16384" i="1" a="1"/>
  <c r="AE16384" i="1" s="1"/>
  <c r="W16384" i="1" a="1"/>
  <c r="W16384" i="1" s="1"/>
  <c r="AD16384" i="1" s="1"/>
  <c r="AG16384" i="1" s="1"/>
  <c r="V16384" i="1" a="1"/>
  <c r="V16384" i="1" s="1"/>
  <c r="AE16380" i="1" a="1"/>
  <c r="AE16380" i="1" s="1"/>
  <c r="W16380" i="1" a="1"/>
  <c r="W16380" i="1" s="1"/>
  <c r="AD16380" i="1" s="1"/>
  <c r="AG16380" i="1" s="1"/>
  <c r="V16380" i="1" a="1"/>
  <c r="V16380" i="1" s="1"/>
  <c r="AE16377" i="1" a="1"/>
  <c r="AE16377" i="1" s="1"/>
  <c r="W16377" i="1" a="1"/>
  <c r="W16377" i="1" s="1"/>
  <c r="AD16377" i="1" s="1"/>
  <c r="AG16377" i="1" s="1"/>
  <c r="V16377" i="1" a="1"/>
  <c r="V16377" i="1" s="1"/>
  <c r="AE16373" i="1" a="1"/>
  <c r="AE16373" i="1" s="1"/>
  <c r="W16373" i="1" a="1"/>
  <c r="W16373" i="1" s="1"/>
  <c r="AD16373" i="1" s="1"/>
  <c r="AG16373" i="1" s="1"/>
  <c r="V16373" i="1" a="1"/>
  <c r="V16373" i="1" s="1"/>
  <c r="AE16369" i="1" a="1"/>
  <c r="AE16369" i="1" s="1"/>
  <c r="W16369" i="1" a="1"/>
  <c r="W16369" i="1" s="1"/>
  <c r="AD16369" i="1" s="1"/>
  <c r="AG16369" i="1" s="1"/>
  <c r="V16369" i="1" a="1"/>
  <c r="V16369" i="1" s="1"/>
  <c r="AE16365" i="1" a="1"/>
  <c r="AE16365" i="1" s="1"/>
  <c r="W16365" i="1" a="1"/>
  <c r="W16365" i="1" s="1"/>
  <c r="AD16365" i="1" s="1"/>
  <c r="AG16365" i="1" s="1"/>
  <c r="V16365" i="1" a="1"/>
  <c r="V16365" i="1" s="1"/>
  <c r="AE16361" i="1" a="1"/>
  <c r="AE16361" i="1" s="1"/>
  <c r="W16361" i="1" a="1"/>
  <c r="W16361" i="1" s="1"/>
  <c r="AD16361" i="1" s="1"/>
  <c r="AG16361" i="1" s="1"/>
  <c r="V16361" i="1" a="1"/>
  <c r="V16361" i="1" s="1"/>
  <c r="AE16357" i="1" a="1"/>
  <c r="AE16357" i="1" s="1"/>
  <c r="W16357" i="1" a="1"/>
  <c r="W16357" i="1" s="1"/>
  <c r="AD16357" i="1" s="1"/>
  <c r="AG16357" i="1" s="1"/>
  <c r="V16357" i="1" a="1"/>
  <c r="V16357" i="1" s="1"/>
  <c r="AE16353" i="1" a="1"/>
  <c r="AE16353" i="1" s="1"/>
  <c r="W16353" i="1" a="1"/>
  <c r="W16353" i="1" s="1"/>
  <c r="AD16353" i="1" s="1"/>
  <c r="AG16353" i="1" s="1"/>
  <c r="V16353" i="1" a="1"/>
  <c r="V16353" i="1" s="1"/>
  <c r="AE16349" i="1" a="1"/>
  <c r="AE16349" i="1" s="1"/>
  <c r="W16349" i="1" a="1"/>
  <c r="W16349" i="1" s="1"/>
  <c r="AD16349" i="1" s="1"/>
  <c r="AG16349" i="1" s="1"/>
  <c r="V16349" i="1" a="1"/>
  <c r="V16349" i="1" s="1"/>
  <c r="AE16345" i="1" a="1"/>
  <c r="AE16345" i="1" s="1"/>
  <c r="W16345" i="1" a="1"/>
  <c r="W16345" i="1" s="1"/>
  <c r="AD16345" i="1" s="1"/>
  <c r="AG16345" i="1" s="1"/>
  <c r="V16345" i="1" a="1"/>
  <c r="V16345" i="1" s="1"/>
  <c r="AE16341" i="1" a="1"/>
  <c r="AE16341" i="1" s="1"/>
  <c r="W16341" i="1" a="1"/>
  <c r="W16341" i="1" s="1"/>
  <c r="AD16341" i="1" s="1"/>
  <c r="AG16341" i="1" s="1"/>
  <c r="V16341" i="1" a="1"/>
  <c r="V16341" i="1" s="1"/>
  <c r="AE16338" i="1" a="1"/>
  <c r="AE16338" i="1" s="1"/>
  <c r="W16338" i="1" a="1"/>
  <c r="W16338" i="1" s="1"/>
  <c r="AD16338" i="1" s="1"/>
  <c r="AG16338" i="1" s="1"/>
  <c r="V16338" i="1" a="1"/>
  <c r="V16338" i="1" s="1"/>
  <c r="AE16334" i="1" a="1"/>
  <c r="AE16334" i="1" s="1"/>
  <c r="W16334" i="1" a="1"/>
  <c r="W16334" i="1" s="1"/>
  <c r="AD16334" i="1" s="1"/>
  <c r="AG16334" i="1" s="1"/>
  <c r="V16334" i="1" a="1"/>
  <c r="V16334" i="1" s="1"/>
  <c r="AE16330" i="1" a="1"/>
  <c r="AE16330" i="1" s="1"/>
  <c r="W16330" i="1" a="1"/>
  <c r="W16330" i="1" s="1"/>
  <c r="AD16330" i="1" s="1"/>
  <c r="AG16330" i="1" s="1"/>
  <c r="V16330" i="1" a="1"/>
  <c r="V16330" i="1" s="1"/>
  <c r="AE16326" i="1" a="1"/>
  <c r="AE16326" i="1" s="1"/>
  <c r="W16326" i="1" a="1"/>
  <c r="W16326" i="1" s="1"/>
  <c r="AD16326" i="1" s="1"/>
  <c r="AG16326" i="1" s="1"/>
  <c r="V16326" i="1" a="1"/>
  <c r="V16326" i="1" s="1"/>
  <c r="AE16322" i="1" a="1"/>
  <c r="AE16322" i="1" s="1"/>
  <c r="W16322" i="1" a="1"/>
  <c r="W16322" i="1" s="1"/>
  <c r="AD16322" i="1" s="1"/>
  <c r="AG16322" i="1" s="1"/>
  <c r="V16322" i="1" a="1"/>
  <c r="V16322" i="1" s="1"/>
  <c r="AE16318" i="1" a="1"/>
  <c r="AE16318" i="1" s="1"/>
  <c r="W16318" i="1" a="1"/>
  <c r="W16318" i="1" s="1"/>
  <c r="AD16318" i="1" s="1"/>
  <c r="AG16318" i="1" s="1"/>
  <c r="V16318" i="1" a="1"/>
  <c r="V16318" i="1" s="1"/>
  <c r="AE16311" i="1" a="1"/>
  <c r="AE16311" i="1" s="1"/>
  <c r="W16311" i="1" a="1"/>
  <c r="W16311" i="1" s="1"/>
  <c r="AD16311" i="1" s="1"/>
  <c r="AG16311" i="1" s="1"/>
  <c r="V16311" i="1" a="1"/>
  <c r="V16311" i="1" s="1"/>
  <c r="AE16307" i="1" a="1"/>
  <c r="AE16307" i="1" s="1"/>
  <c r="W16307" i="1" a="1"/>
  <c r="W16307" i="1" s="1"/>
  <c r="AD16307" i="1" s="1"/>
  <c r="AG16307" i="1" s="1"/>
  <c r="V16307" i="1" a="1"/>
  <c r="V16307" i="1" s="1"/>
  <c r="AE16303" i="1" a="1"/>
  <c r="AE16303" i="1" s="1"/>
  <c r="W16303" i="1" a="1"/>
  <c r="W16303" i="1" s="1"/>
  <c r="AD16303" i="1" s="1"/>
  <c r="AG16303" i="1" s="1"/>
  <c r="V16303" i="1" a="1"/>
  <c r="V16303" i="1" s="1"/>
  <c r="AE16299" i="1" a="1"/>
  <c r="AE16299" i="1" s="1"/>
  <c r="W16299" i="1" a="1"/>
  <c r="W16299" i="1" s="1"/>
  <c r="AD16299" i="1" s="1"/>
  <c r="AG16299" i="1" s="1"/>
  <c r="V16299" i="1" a="1"/>
  <c r="V16299" i="1" s="1"/>
  <c r="AE16295" i="1" a="1"/>
  <c r="AE16295" i="1" s="1"/>
  <c r="W16295" i="1" a="1"/>
  <c r="W16295" i="1" s="1"/>
  <c r="AD16295" i="1" s="1"/>
  <c r="AG16295" i="1" s="1"/>
  <c r="V16295" i="1" a="1"/>
  <c r="V16295" i="1" s="1"/>
  <c r="AE16291" i="1" a="1"/>
  <c r="AE16291" i="1" s="1"/>
  <c r="W16291" i="1" a="1"/>
  <c r="W16291" i="1" s="1"/>
  <c r="AD16291" i="1" s="1"/>
  <c r="AG16291" i="1" s="1"/>
  <c r="V16291" i="1" a="1"/>
  <c r="V16291" i="1" s="1"/>
  <c r="AE16287" i="1" a="1"/>
  <c r="AE16287" i="1" s="1"/>
  <c r="W16287" i="1" a="1"/>
  <c r="W16287" i="1" s="1"/>
  <c r="AD16287" i="1" s="1"/>
  <c r="AG16287" i="1" s="1"/>
  <c r="V16287" i="1" a="1"/>
  <c r="V16287" i="1" s="1"/>
  <c r="AE16283" i="1" a="1"/>
  <c r="AE16283" i="1" s="1"/>
  <c r="W16283" i="1" a="1"/>
  <c r="W16283" i="1" s="1"/>
  <c r="AD16283" i="1" s="1"/>
  <c r="AG16283" i="1" s="1"/>
  <c r="V16283" i="1" a="1"/>
  <c r="V16283" i="1" s="1"/>
  <c r="AE16279" i="1" a="1"/>
  <c r="AE16279" i="1" s="1"/>
  <c r="W16279" i="1" a="1"/>
  <c r="W16279" i="1" s="1"/>
  <c r="AD16279" i="1" s="1"/>
  <c r="AG16279" i="1" s="1"/>
  <c r="V16279" i="1" a="1"/>
  <c r="V16279" i="1" s="1"/>
  <c r="AE16275" i="1" a="1"/>
  <c r="AE16275" i="1" s="1"/>
  <c r="W16275" i="1" a="1"/>
  <c r="W16275" i="1" s="1"/>
  <c r="AD16275" i="1" s="1"/>
  <c r="AG16275" i="1" s="1"/>
  <c r="V16275" i="1" a="1"/>
  <c r="V16275" i="1" s="1"/>
  <c r="AE16272" i="1" a="1"/>
  <c r="AE16272" i="1" s="1"/>
  <c r="W16272" i="1" a="1"/>
  <c r="W16272" i="1" s="1"/>
  <c r="AD16272" i="1" s="1"/>
  <c r="AG16272" i="1" s="1"/>
  <c r="V16272" i="1" a="1"/>
  <c r="V16272" i="1" s="1"/>
  <c r="AE16268" i="1" a="1"/>
  <c r="AE16268" i="1" s="1"/>
  <c r="W16268" i="1" a="1"/>
  <c r="W16268" i="1" s="1"/>
  <c r="AD16268" i="1" s="1"/>
  <c r="AG16268" i="1" s="1"/>
  <c r="V16268" i="1" a="1"/>
  <c r="V16268" i="1" s="1"/>
  <c r="AE16264" i="1" a="1"/>
  <c r="AE16264" i="1" s="1"/>
  <c r="W16264" i="1" a="1"/>
  <c r="W16264" i="1" s="1"/>
  <c r="AD16264" i="1" s="1"/>
  <c r="AG16264" i="1" s="1"/>
  <c r="V16264" i="1" a="1"/>
  <c r="V16264" i="1" s="1"/>
  <c r="AE16260" i="1" a="1"/>
  <c r="AE16260" i="1" s="1"/>
  <c r="W16260" i="1" a="1"/>
  <c r="W16260" i="1" s="1"/>
  <c r="AD16260" i="1" s="1"/>
  <c r="AG16260" i="1" s="1"/>
  <c r="V16260" i="1" a="1"/>
  <c r="V16260" i="1" s="1"/>
  <c r="AE16256" i="1" a="1"/>
  <c r="AE16256" i="1" s="1"/>
  <c r="W16256" i="1" a="1"/>
  <c r="W16256" i="1" s="1"/>
  <c r="AD16256" i="1" s="1"/>
  <c r="AG16256" i="1" s="1"/>
  <c r="V16256" i="1" a="1"/>
  <c r="V16256" i="1" s="1"/>
  <c r="AE16252" i="1" a="1"/>
  <c r="AE16252" i="1" s="1"/>
  <c r="W16252" i="1" a="1"/>
  <c r="W16252" i="1" s="1"/>
  <c r="AD16252" i="1" s="1"/>
  <c r="AG16252" i="1" s="1"/>
  <c r="V16252" i="1" a="1"/>
  <c r="V16252" i="1" s="1"/>
  <c r="AE16249" i="1" a="1"/>
  <c r="AE16249" i="1" s="1"/>
  <c r="W16249" i="1" a="1"/>
  <c r="W16249" i="1" s="1"/>
  <c r="AD16249" i="1" s="1"/>
  <c r="AG16249" i="1" s="1"/>
  <c r="V16249" i="1" a="1"/>
  <c r="V16249" i="1" s="1"/>
  <c r="AE16246" i="1" a="1"/>
  <c r="AE16246" i="1" s="1"/>
  <c r="W16246" i="1" a="1"/>
  <c r="W16246" i="1" s="1"/>
  <c r="AD16246" i="1" s="1"/>
  <c r="AG16246" i="1" s="1"/>
  <c r="V16246" i="1" a="1"/>
  <c r="V16246" i="1" s="1"/>
  <c r="AE16242" i="1" a="1"/>
  <c r="AE16242" i="1" s="1"/>
  <c r="W16242" i="1" a="1"/>
  <c r="W16242" i="1" s="1"/>
  <c r="AD16242" i="1" s="1"/>
  <c r="AG16242" i="1" s="1"/>
  <c r="V16242" i="1" a="1"/>
  <c r="V16242" i="1" s="1"/>
  <c r="AE16238" i="1" a="1"/>
  <c r="AE16238" i="1" s="1"/>
  <c r="W16238" i="1" a="1"/>
  <c r="W16238" i="1" s="1"/>
  <c r="AD16238" i="1" s="1"/>
  <c r="AG16238" i="1" s="1"/>
  <c r="V16238" i="1" a="1"/>
  <c r="V16238" i="1" s="1"/>
  <c r="AE16234" i="1" a="1"/>
  <c r="AE16234" i="1" s="1"/>
  <c r="W16234" i="1" a="1"/>
  <c r="W16234" i="1" s="1"/>
  <c r="AD16234" i="1" s="1"/>
  <c r="AG16234" i="1" s="1"/>
  <c r="V16234" i="1" a="1"/>
  <c r="V16234" i="1" s="1"/>
  <c r="AE16230" i="1" a="1"/>
  <c r="AE16230" i="1" s="1"/>
  <c r="W16230" i="1" a="1"/>
  <c r="W16230" i="1" s="1"/>
  <c r="AD16230" i="1" s="1"/>
  <c r="AG16230" i="1" s="1"/>
  <c r="V16230" i="1" a="1"/>
  <c r="V16230" i="1" s="1"/>
  <c r="AE16226" i="1" a="1"/>
  <c r="AE16226" i="1" s="1"/>
  <c r="W16226" i="1" a="1"/>
  <c r="W16226" i="1" s="1"/>
  <c r="AD16226" i="1" s="1"/>
  <c r="AG16226" i="1" s="1"/>
  <c r="V16226" i="1" a="1"/>
  <c r="V16226" i="1" s="1"/>
  <c r="AE16222" i="1" a="1"/>
  <c r="AE16222" i="1" s="1"/>
  <c r="W16222" i="1" a="1"/>
  <c r="W16222" i="1" s="1"/>
  <c r="AD16222" i="1" s="1"/>
  <c r="AG16222" i="1" s="1"/>
  <c r="V16222" i="1" a="1"/>
  <c r="V16222" i="1" s="1"/>
  <c r="AE16216" i="1" a="1"/>
  <c r="AE16216" i="1" s="1"/>
  <c r="W16216" i="1" a="1"/>
  <c r="W16216" i="1" s="1"/>
  <c r="AD16216" i="1" s="1"/>
  <c r="AG16216" i="1" s="1"/>
  <c r="V16216" i="1" a="1"/>
  <c r="V16216" i="1" s="1"/>
  <c r="AE16212" i="1" a="1"/>
  <c r="AE16212" i="1" s="1"/>
  <c r="W16212" i="1" a="1"/>
  <c r="W16212" i="1" s="1"/>
  <c r="AD16212" i="1" s="1"/>
  <c r="AG16212" i="1" s="1"/>
  <c r="V16212" i="1" a="1"/>
  <c r="V16212" i="1" s="1"/>
  <c r="AE16208" i="1" a="1"/>
  <c r="AE16208" i="1" s="1"/>
  <c r="W16208" i="1" a="1"/>
  <c r="W16208" i="1" s="1"/>
  <c r="AD16208" i="1" s="1"/>
  <c r="AG16208" i="1" s="1"/>
  <c r="V16208" i="1" a="1"/>
  <c r="V16208" i="1" s="1"/>
  <c r="AE16204" i="1" a="1"/>
  <c r="AE16204" i="1" s="1"/>
  <c r="W16204" i="1" a="1"/>
  <c r="W16204" i="1" s="1"/>
  <c r="AD16204" i="1" s="1"/>
  <c r="AG16204" i="1" s="1"/>
  <c r="V16204" i="1" a="1"/>
  <c r="V16204" i="1" s="1"/>
  <c r="AE16200" i="1" a="1"/>
  <c r="AE16200" i="1" s="1"/>
  <c r="W16200" i="1" a="1"/>
  <c r="W16200" i="1" s="1"/>
  <c r="AD16200" i="1" s="1"/>
  <c r="AG16200" i="1" s="1"/>
  <c r="V16200" i="1" a="1"/>
  <c r="V16200" i="1" s="1"/>
  <c r="AE16196" i="1" a="1"/>
  <c r="AE16196" i="1" s="1"/>
  <c r="W16196" i="1" a="1"/>
  <c r="W16196" i="1" s="1"/>
  <c r="AD16196" i="1" s="1"/>
  <c r="AG16196" i="1" s="1"/>
  <c r="V16196" i="1" a="1"/>
  <c r="V16196" i="1" s="1"/>
  <c r="AE16192" i="1" a="1"/>
  <c r="AE16192" i="1" s="1"/>
  <c r="W16192" i="1" a="1"/>
  <c r="W16192" i="1" s="1"/>
  <c r="AD16192" i="1" s="1"/>
  <c r="AG16192" i="1" s="1"/>
  <c r="V16192" i="1" a="1"/>
  <c r="V16192" i="1" s="1"/>
  <c r="AE16188" i="1" a="1"/>
  <c r="AE16188" i="1" s="1"/>
  <c r="W16188" i="1" a="1"/>
  <c r="W16188" i="1" s="1"/>
  <c r="AD16188" i="1" s="1"/>
  <c r="AG16188" i="1" s="1"/>
  <c r="V16188" i="1" a="1"/>
  <c r="V16188" i="1" s="1"/>
  <c r="AE16184" i="1" a="1"/>
  <c r="AE16184" i="1" s="1"/>
  <c r="W16184" i="1" a="1"/>
  <c r="W16184" i="1" s="1"/>
  <c r="AD16184" i="1" s="1"/>
  <c r="AG16184" i="1" s="1"/>
  <c r="V16184" i="1" a="1"/>
  <c r="V16184" i="1" s="1"/>
  <c r="AE16180" i="1" a="1"/>
  <c r="AE16180" i="1" s="1"/>
  <c r="W16180" i="1" a="1"/>
  <c r="W16180" i="1" s="1"/>
  <c r="AD16180" i="1" s="1"/>
  <c r="AG16180" i="1" s="1"/>
  <c r="V16180" i="1" a="1"/>
  <c r="V16180" i="1" s="1"/>
  <c r="AE16177" i="1" a="1"/>
  <c r="AE16177" i="1" s="1"/>
  <c r="W16177" i="1" a="1"/>
  <c r="W16177" i="1" s="1"/>
  <c r="AD16177" i="1" s="1"/>
  <c r="AG16177" i="1" s="1"/>
  <c r="V16177" i="1" a="1"/>
  <c r="V16177" i="1" s="1"/>
  <c r="AE16173" i="1" a="1"/>
  <c r="AE16173" i="1" s="1"/>
  <c r="W16173" i="1" a="1"/>
  <c r="W16173" i="1" s="1"/>
  <c r="AD16173" i="1" s="1"/>
  <c r="AG16173" i="1" s="1"/>
  <c r="V16173" i="1" a="1"/>
  <c r="V16173" i="1" s="1"/>
  <c r="AE16170" i="1" a="1"/>
  <c r="AE16170" i="1" s="1"/>
  <c r="W16170" i="1" a="1"/>
  <c r="W16170" i="1" s="1"/>
  <c r="AD16170" i="1" s="1"/>
  <c r="AG16170" i="1" s="1"/>
  <c r="V16170" i="1" a="1"/>
  <c r="V16170" i="1" s="1"/>
  <c r="AE16166" i="1" a="1"/>
  <c r="AE16166" i="1" s="1"/>
  <c r="W16166" i="1" a="1"/>
  <c r="W16166" i="1" s="1"/>
  <c r="AD16166" i="1" s="1"/>
  <c r="AG16166" i="1" s="1"/>
  <c r="V16166" i="1" a="1"/>
  <c r="V16166" i="1" s="1"/>
  <c r="AE16162" i="1" a="1"/>
  <c r="AE16162" i="1" s="1"/>
  <c r="W16162" i="1" a="1"/>
  <c r="W16162" i="1" s="1"/>
  <c r="AD16162" i="1" s="1"/>
  <c r="AG16162" i="1" s="1"/>
  <c r="V16162" i="1" a="1"/>
  <c r="V16162" i="1" s="1"/>
  <c r="AE16158" i="1" a="1"/>
  <c r="AE16158" i="1" s="1"/>
  <c r="W16158" i="1" a="1"/>
  <c r="W16158" i="1" s="1"/>
  <c r="AD16158" i="1" s="1"/>
  <c r="AG16158" i="1" s="1"/>
  <c r="V16158" i="1" a="1"/>
  <c r="V16158" i="1" s="1"/>
  <c r="AE16154" i="1" a="1"/>
  <c r="AE16154" i="1" s="1"/>
  <c r="W16154" i="1" a="1"/>
  <c r="W16154" i="1" s="1"/>
  <c r="AD16154" i="1" s="1"/>
  <c r="AG16154" i="1" s="1"/>
  <c r="V16154" i="1" a="1"/>
  <c r="V16154" i="1" s="1"/>
  <c r="AE16150" i="1" a="1"/>
  <c r="AE16150" i="1" s="1"/>
  <c r="W16150" i="1" a="1"/>
  <c r="W16150" i="1" s="1"/>
  <c r="AD16150" i="1" s="1"/>
  <c r="AG16150" i="1" s="1"/>
  <c r="V16150" i="1" a="1"/>
  <c r="V16150" i="1" s="1"/>
  <c r="AE16146" i="1" a="1"/>
  <c r="AE16146" i="1" s="1"/>
  <c r="W16146" i="1" a="1"/>
  <c r="W16146" i="1" s="1"/>
  <c r="AD16146" i="1" s="1"/>
  <c r="AG16146" i="1" s="1"/>
  <c r="V16146" i="1" a="1"/>
  <c r="V16146" i="1" s="1"/>
  <c r="AE16142" i="1" a="1"/>
  <c r="AE16142" i="1" s="1"/>
  <c r="W16142" i="1" a="1"/>
  <c r="W16142" i="1" s="1"/>
  <c r="AD16142" i="1" s="1"/>
  <c r="AG16142" i="1" s="1"/>
  <c r="V16142" i="1" a="1"/>
  <c r="V16142" i="1" s="1"/>
  <c r="AE16138" i="1" a="1"/>
  <c r="AE16138" i="1" s="1"/>
  <c r="W16138" i="1" a="1"/>
  <c r="W16138" i="1" s="1"/>
  <c r="AD16138" i="1" s="1"/>
  <c r="AG16138" i="1" s="1"/>
  <c r="V16138" i="1" a="1"/>
  <c r="V16138" i="1" s="1"/>
  <c r="AE16134" i="1" a="1"/>
  <c r="AE16134" i="1" s="1"/>
  <c r="W16134" i="1" a="1"/>
  <c r="W16134" i="1" s="1"/>
  <c r="AD16134" i="1" s="1"/>
  <c r="AG16134" i="1" s="1"/>
  <c r="V16134" i="1" a="1"/>
  <c r="V16134" i="1" s="1"/>
  <c r="AE16130" i="1" a="1"/>
  <c r="AE16130" i="1" s="1"/>
  <c r="W16130" i="1" a="1"/>
  <c r="W16130" i="1" s="1"/>
  <c r="AD16130" i="1" s="1"/>
  <c r="AG16130" i="1" s="1"/>
  <c r="V16130" i="1" a="1"/>
  <c r="V16130" i="1" s="1"/>
  <c r="AE16126" i="1" a="1"/>
  <c r="AE16126" i="1" s="1"/>
  <c r="W16126" i="1" a="1"/>
  <c r="W16126" i="1" s="1"/>
  <c r="AD16126" i="1" s="1"/>
  <c r="AG16126" i="1" s="1"/>
  <c r="V16126" i="1" a="1"/>
  <c r="V16126" i="1" s="1"/>
  <c r="AE16122" i="1" a="1"/>
  <c r="AE16122" i="1" s="1"/>
  <c r="W16122" i="1" a="1"/>
  <c r="W16122" i="1" s="1"/>
  <c r="AD16122" i="1" s="1"/>
  <c r="AG16122" i="1" s="1"/>
  <c r="V16122" i="1" a="1"/>
  <c r="V16122" i="1" s="1"/>
  <c r="AE16118" i="1" a="1"/>
  <c r="AE16118" i="1" s="1"/>
  <c r="W16118" i="1" a="1"/>
  <c r="W16118" i="1" s="1"/>
  <c r="AD16118" i="1" s="1"/>
  <c r="AG16118" i="1" s="1"/>
  <c r="V16118" i="1" a="1"/>
  <c r="V16118" i="1" s="1"/>
  <c r="AE16111" i="1" a="1"/>
  <c r="AE16111" i="1" s="1"/>
  <c r="W16111" i="1" a="1"/>
  <c r="W16111" i="1" s="1"/>
  <c r="AD16111" i="1" s="1"/>
  <c r="AG16111" i="1" s="1"/>
  <c r="V16111" i="1" a="1"/>
  <c r="V16111" i="1" s="1"/>
  <c r="AE16107" i="1" a="1"/>
  <c r="AE16107" i="1" s="1"/>
  <c r="W16107" i="1" a="1"/>
  <c r="W16107" i="1" s="1"/>
  <c r="AD16107" i="1" s="1"/>
  <c r="AG16107" i="1" s="1"/>
  <c r="V16107" i="1" a="1"/>
  <c r="V16107" i="1" s="1"/>
  <c r="AE16104" i="1" a="1"/>
  <c r="AE16104" i="1" s="1"/>
  <c r="W16104" i="1" a="1"/>
  <c r="W16104" i="1" s="1"/>
  <c r="AD16104" i="1" s="1"/>
  <c r="AG16104" i="1" s="1"/>
  <c r="V16104" i="1" a="1"/>
  <c r="V16104" i="1" s="1"/>
  <c r="AE16100" i="1" a="1"/>
  <c r="AE16100" i="1" s="1"/>
  <c r="W16100" i="1" a="1"/>
  <c r="W16100" i="1" s="1"/>
  <c r="AD16100" i="1" s="1"/>
  <c r="AG16100" i="1" s="1"/>
  <c r="V16100" i="1" a="1"/>
  <c r="V16100" i="1" s="1"/>
  <c r="AE16096" i="1" a="1"/>
  <c r="AE16096" i="1" s="1"/>
  <c r="W16096" i="1" a="1"/>
  <c r="W16096" i="1" s="1"/>
  <c r="AD16096" i="1" s="1"/>
  <c r="AG16096" i="1" s="1"/>
  <c r="V16096" i="1" a="1"/>
  <c r="V16096" i="1" s="1"/>
  <c r="AE16092" i="1" a="1"/>
  <c r="AE16092" i="1" s="1"/>
  <c r="W16092" i="1" a="1"/>
  <c r="W16092" i="1" s="1"/>
  <c r="AD16092" i="1" s="1"/>
  <c r="AG16092" i="1" s="1"/>
  <c r="V16092" i="1" a="1"/>
  <c r="V16092" i="1" s="1"/>
  <c r="AE16088" i="1" a="1"/>
  <c r="AE16088" i="1" s="1"/>
  <c r="W16088" i="1" a="1"/>
  <c r="W16088" i="1" s="1"/>
  <c r="AD16088" i="1" s="1"/>
  <c r="AG16088" i="1" s="1"/>
  <c r="V16088" i="1" a="1"/>
  <c r="V16088" i="1" s="1"/>
  <c r="AE16084" i="1" a="1"/>
  <c r="AE16084" i="1" s="1"/>
  <c r="W16084" i="1" a="1"/>
  <c r="W16084" i="1" s="1"/>
  <c r="AD16084" i="1" s="1"/>
  <c r="AG16084" i="1" s="1"/>
  <c r="V16084" i="1" a="1"/>
  <c r="V16084" i="1" s="1"/>
  <c r="AE16080" i="1" a="1"/>
  <c r="AE16080" i="1" s="1"/>
  <c r="W16080" i="1" a="1"/>
  <c r="W16080" i="1" s="1"/>
  <c r="AD16080" i="1" s="1"/>
  <c r="AG16080" i="1" s="1"/>
  <c r="V16080" i="1" a="1"/>
  <c r="V16080" i="1" s="1"/>
  <c r="AE16076" i="1" a="1"/>
  <c r="AE16076" i="1" s="1"/>
  <c r="W16076" i="1" a="1"/>
  <c r="W16076" i="1" s="1"/>
  <c r="AD16076" i="1" s="1"/>
  <c r="AG16076" i="1" s="1"/>
  <c r="V16076" i="1" a="1"/>
  <c r="V16076" i="1" s="1"/>
  <c r="AE16072" i="1" a="1"/>
  <c r="AE16072" i="1" s="1"/>
  <c r="W16072" i="1" a="1"/>
  <c r="W16072" i="1" s="1"/>
  <c r="AD16072" i="1" s="1"/>
  <c r="AG16072" i="1" s="1"/>
  <c r="V16072" i="1" a="1"/>
  <c r="V16072" i="1" s="1"/>
  <c r="AE16068" i="1" a="1"/>
  <c r="AE16068" i="1" s="1"/>
  <c r="W16068" i="1" a="1"/>
  <c r="W16068" i="1" s="1"/>
  <c r="AD16068" i="1" s="1"/>
  <c r="AG16068" i="1" s="1"/>
  <c r="V16068" i="1" a="1"/>
  <c r="V16068" i="1" s="1"/>
  <c r="AE16064" i="1" a="1"/>
  <c r="AE16064" i="1" s="1"/>
  <c r="W16064" i="1" a="1"/>
  <c r="W16064" i="1" s="1"/>
  <c r="AD16064" i="1" s="1"/>
  <c r="AG16064" i="1" s="1"/>
  <c r="V16064" i="1" a="1"/>
  <c r="V16064" i="1" s="1"/>
  <c r="AE16060" i="1" a="1"/>
  <c r="AE16060" i="1" s="1"/>
  <c r="W16060" i="1" a="1"/>
  <c r="W16060" i="1" s="1"/>
  <c r="AD16060" i="1" s="1"/>
  <c r="AG16060" i="1" s="1"/>
  <c r="V16060" i="1" a="1"/>
  <c r="V16060" i="1" s="1"/>
  <c r="AE16056" i="1" a="1"/>
  <c r="AE16056" i="1" s="1"/>
  <c r="W16056" i="1" a="1"/>
  <c r="W16056" i="1" s="1"/>
  <c r="AD16056" i="1" s="1"/>
  <c r="AG16056" i="1" s="1"/>
  <c r="V16056" i="1" a="1"/>
  <c r="V16056" i="1" s="1"/>
  <c r="AE16052" i="1" a="1"/>
  <c r="AE16052" i="1" s="1"/>
  <c r="W16052" i="1" a="1"/>
  <c r="W16052" i="1" s="1"/>
  <c r="AD16052" i="1" s="1"/>
  <c r="AG16052" i="1" s="1"/>
  <c r="V16052" i="1" a="1"/>
  <c r="V16052" i="1" s="1"/>
  <c r="AE16049" i="1" a="1"/>
  <c r="AE16049" i="1" s="1"/>
  <c r="W16049" i="1" a="1"/>
  <c r="W16049" i="1" s="1"/>
  <c r="AD16049" i="1" s="1"/>
  <c r="AG16049" i="1" s="1"/>
  <c r="V16049" i="1" a="1"/>
  <c r="V16049" i="1" s="1"/>
  <c r="AE16045" i="1" a="1"/>
  <c r="AE16045" i="1" s="1"/>
  <c r="W16045" i="1" a="1"/>
  <c r="W16045" i="1" s="1"/>
  <c r="AD16045" i="1" s="1"/>
  <c r="AG16045" i="1" s="1"/>
  <c r="V16045" i="1" a="1"/>
  <c r="V16045" i="1" s="1"/>
  <c r="AE16042" i="1" a="1"/>
  <c r="AE16042" i="1" s="1"/>
  <c r="W16042" i="1" a="1"/>
  <c r="W16042" i="1" s="1"/>
  <c r="AD16042" i="1" s="1"/>
  <c r="AG16042" i="1" s="1"/>
  <c r="V16042" i="1" a="1"/>
  <c r="V16042" i="1" s="1"/>
  <c r="AE16038" i="1" a="1"/>
  <c r="AE16038" i="1" s="1"/>
  <c r="W16038" i="1" a="1"/>
  <c r="W16038" i="1" s="1"/>
  <c r="AD16038" i="1" s="1"/>
  <c r="AG16038" i="1" s="1"/>
  <c r="V16038" i="1" a="1"/>
  <c r="V16038" i="1" s="1"/>
  <c r="AE16034" i="1" a="1"/>
  <c r="AE16034" i="1" s="1"/>
  <c r="W16034" i="1" a="1"/>
  <c r="W16034" i="1" s="1"/>
  <c r="AD16034" i="1" s="1"/>
  <c r="AG16034" i="1" s="1"/>
  <c r="V16034" i="1" a="1"/>
  <c r="V16034" i="1" s="1"/>
  <c r="AE16030" i="1" a="1"/>
  <c r="AE16030" i="1" s="1"/>
  <c r="W16030" i="1" a="1"/>
  <c r="W16030" i="1" s="1"/>
  <c r="AD16030" i="1" s="1"/>
  <c r="AG16030" i="1" s="1"/>
  <c r="V16030" i="1" a="1"/>
  <c r="V16030" i="1" s="1"/>
  <c r="AE16026" i="1" a="1"/>
  <c r="AE16026" i="1" s="1"/>
  <c r="W16026" i="1" a="1"/>
  <c r="W16026" i="1" s="1"/>
  <c r="AD16026" i="1" s="1"/>
  <c r="AG16026" i="1" s="1"/>
  <c r="V16026" i="1" a="1"/>
  <c r="V16026" i="1" s="1"/>
  <c r="AE16022" i="1" a="1"/>
  <c r="AE16022" i="1" s="1"/>
  <c r="W16022" i="1" a="1"/>
  <c r="W16022" i="1" s="1"/>
  <c r="AD16022" i="1" s="1"/>
  <c r="AG16022" i="1" s="1"/>
  <c r="V16022" i="1" a="1"/>
  <c r="V16022" i="1" s="1"/>
  <c r="AE16018" i="1" a="1"/>
  <c r="AE16018" i="1" s="1"/>
  <c r="W16018" i="1" a="1"/>
  <c r="W16018" i="1" s="1"/>
  <c r="AD16018" i="1" s="1"/>
  <c r="AG16018" i="1" s="1"/>
  <c r="V16018" i="1" a="1"/>
  <c r="V16018" i="1" s="1"/>
  <c r="AE16014" i="1" a="1"/>
  <c r="AE16014" i="1" s="1"/>
  <c r="W16014" i="1" a="1"/>
  <c r="W16014" i="1" s="1"/>
  <c r="AD16014" i="1" s="1"/>
  <c r="AG16014" i="1" s="1"/>
  <c r="V16014" i="1" a="1"/>
  <c r="V16014" i="1" s="1"/>
  <c r="AE16010" i="1" a="1"/>
  <c r="AE16010" i="1" s="1"/>
  <c r="W16010" i="1" a="1"/>
  <c r="W16010" i="1" s="1"/>
  <c r="AD16010" i="1" s="1"/>
  <c r="AG16010" i="1" s="1"/>
  <c r="V16010" i="1" a="1"/>
  <c r="V16010" i="1" s="1"/>
  <c r="AE16006" i="1" a="1"/>
  <c r="AE16006" i="1" s="1"/>
  <c r="W16006" i="1" a="1"/>
  <c r="W16006" i="1" s="1"/>
  <c r="AD16006" i="1" s="1"/>
  <c r="AG16006" i="1" s="1"/>
  <c r="V16006" i="1" a="1"/>
  <c r="V16006" i="1" s="1"/>
  <c r="AE16002" i="1" a="1"/>
  <c r="AE16002" i="1" s="1"/>
  <c r="W16002" i="1" a="1"/>
  <c r="W16002" i="1" s="1"/>
  <c r="AD16002" i="1" s="1"/>
  <c r="AG16002" i="1" s="1"/>
  <c r="V16002" i="1" a="1"/>
  <c r="V16002" i="1" s="1"/>
  <c r="AE15998" i="1" a="1"/>
  <c r="AE15998" i="1" s="1"/>
  <c r="W15998" i="1" a="1"/>
  <c r="W15998" i="1" s="1"/>
  <c r="AD15998" i="1" s="1"/>
  <c r="AG15998" i="1" s="1"/>
  <c r="V15998" i="1" a="1"/>
  <c r="V15998" i="1" s="1"/>
  <c r="AE15991" i="1" a="1"/>
  <c r="AE15991" i="1" s="1"/>
  <c r="W15991" i="1" a="1"/>
  <c r="W15991" i="1" s="1"/>
  <c r="AD15991" i="1" s="1"/>
  <c r="AG15991" i="1" s="1"/>
  <c r="V15991" i="1" a="1"/>
  <c r="V15991" i="1" s="1"/>
  <c r="AE15987" i="1" a="1"/>
  <c r="AE15987" i="1" s="1"/>
  <c r="W15987" i="1" a="1"/>
  <c r="W15987" i="1" s="1"/>
  <c r="AD15987" i="1" s="1"/>
  <c r="AG15987" i="1" s="1"/>
  <c r="V15987" i="1" a="1"/>
  <c r="V15987" i="1" s="1"/>
  <c r="AE15983" i="1" a="1"/>
  <c r="AE15983" i="1" s="1"/>
  <c r="W15983" i="1" a="1"/>
  <c r="W15983" i="1" s="1"/>
  <c r="AD15983" i="1" s="1"/>
  <c r="AG15983" i="1" s="1"/>
  <c r="V15983" i="1" a="1"/>
  <c r="V15983" i="1" s="1"/>
  <c r="AE15979" i="1" a="1"/>
  <c r="AE15979" i="1" s="1"/>
  <c r="W15979" i="1" a="1"/>
  <c r="W15979" i="1" s="1"/>
  <c r="AD15979" i="1" s="1"/>
  <c r="AG15979" i="1" s="1"/>
  <c r="V15979" i="1" a="1"/>
  <c r="V15979" i="1" s="1"/>
  <c r="AE15975" i="1" a="1"/>
  <c r="AE15975" i="1" s="1"/>
  <c r="W15975" i="1" a="1"/>
  <c r="W15975" i="1" s="1"/>
  <c r="AD15975" i="1" s="1"/>
  <c r="AG15975" i="1" s="1"/>
  <c r="V15975" i="1" a="1"/>
  <c r="V15975" i="1" s="1"/>
  <c r="AE15972" i="1" a="1"/>
  <c r="AE15972" i="1" s="1"/>
  <c r="W15972" i="1" a="1"/>
  <c r="W15972" i="1" s="1"/>
  <c r="AD15972" i="1" s="1"/>
  <c r="AG15972" i="1" s="1"/>
  <c r="V15972" i="1" a="1"/>
  <c r="V15972" i="1" s="1"/>
  <c r="AE15965" i="1" a="1"/>
  <c r="AE15965" i="1" s="1"/>
  <c r="W15965" i="1" a="1"/>
  <c r="W15965" i="1" s="1"/>
  <c r="AD15965" i="1" s="1"/>
  <c r="AG15965" i="1" s="1"/>
  <c r="V15965" i="1" a="1"/>
  <c r="V15965" i="1" s="1"/>
  <c r="AE15961" i="1" a="1"/>
  <c r="AE15961" i="1" s="1"/>
  <c r="W15961" i="1" a="1"/>
  <c r="W15961" i="1" s="1"/>
  <c r="AD15961" i="1" s="1"/>
  <c r="AG15961" i="1" s="1"/>
  <c r="V15961" i="1" a="1"/>
  <c r="V15961" i="1" s="1"/>
  <c r="AE15957" i="1" a="1"/>
  <c r="AE15957" i="1" s="1"/>
  <c r="W15957" i="1" a="1"/>
  <c r="W15957" i="1" s="1"/>
  <c r="AD15957" i="1" s="1"/>
  <c r="AG15957" i="1" s="1"/>
  <c r="V15957" i="1" a="1"/>
  <c r="V15957" i="1" s="1"/>
  <c r="AE15954" i="1" a="1"/>
  <c r="AE15954" i="1" s="1"/>
  <c r="W15954" i="1" a="1"/>
  <c r="W15954" i="1" s="1"/>
  <c r="AD15954" i="1" s="1"/>
  <c r="AG15954" i="1" s="1"/>
  <c r="V15954" i="1" a="1"/>
  <c r="V15954" i="1" s="1"/>
  <c r="AE15950" i="1" a="1"/>
  <c r="AE15950" i="1" s="1"/>
  <c r="W15950" i="1" a="1"/>
  <c r="W15950" i="1" s="1"/>
  <c r="AD15950" i="1" s="1"/>
  <c r="AG15950" i="1" s="1"/>
  <c r="V15950" i="1" a="1"/>
  <c r="V15950" i="1" s="1"/>
  <c r="AE15943" i="1" a="1"/>
  <c r="AE15943" i="1" s="1"/>
  <c r="W15943" i="1" a="1"/>
  <c r="W15943" i="1" s="1"/>
  <c r="AD15943" i="1" s="1"/>
  <c r="AG15943" i="1" s="1"/>
  <c r="V15943" i="1" a="1"/>
  <c r="V15943" i="1" s="1"/>
  <c r="AE15939" i="1" a="1"/>
  <c r="AE15939" i="1" s="1"/>
  <c r="W15939" i="1" a="1"/>
  <c r="W15939" i="1" s="1"/>
  <c r="AD15939" i="1" s="1"/>
  <c r="AG15939" i="1" s="1"/>
  <c r="V15939" i="1" a="1"/>
  <c r="V15939" i="1" s="1"/>
  <c r="AE15935" i="1" a="1"/>
  <c r="AE15935" i="1" s="1"/>
  <c r="W15935" i="1" a="1"/>
  <c r="W15935" i="1" s="1"/>
  <c r="AD15935" i="1" s="1"/>
  <c r="AG15935" i="1" s="1"/>
  <c r="V15935" i="1" a="1"/>
  <c r="V15935" i="1" s="1"/>
  <c r="AE15931" i="1" a="1"/>
  <c r="AE15931" i="1" s="1"/>
  <c r="W15931" i="1" a="1"/>
  <c r="W15931" i="1" s="1"/>
  <c r="AD15931" i="1" s="1"/>
  <c r="AG15931" i="1" s="1"/>
  <c r="V15931" i="1" a="1"/>
  <c r="V15931" i="1" s="1"/>
  <c r="AE15927" i="1" a="1"/>
  <c r="AE15927" i="1" s="1"/>
  <c r="W15927" i="1" a="1"/>
  <c r="W15927" i="1" s="1"/>
  <c r="AD15927" i="1" s="1"/>
  <c r="AG15927" i="1" s="1"/>
  <c r="V15927" i="1" a="1"/>
  <c r="V15927" i="1" s="1"/>
  <c r="AE15923" i="1" a="1"/>
  <c r="AE15923" i="1" s="1"/>
  <c r="W15923" i="1" a="1"/>
  <c r="W15923" i="1" s="1"/>
  <c r="AD15923" i="1" s="1"/>
  <c r="AG15923" i="1" s="1"/>
  <c r="V15923" i="1" a="1"/>
  <c r="V15923" i="1" s="1"/>
  <c r="AE15919" i="1" a="1"/>
  <c r="AE15919" i="1" s="1"/>
  <c r="W15919" i="1" a="1"/>
  <c r="W15919" i="1" s="1"/>
  <c r="AD15919" i="1" s="1"/>
  <c r="AG15919" i="1" s="1"/>
  <c r="V15919" i="1" a="1"/>
  <c r="V15919" i="1" s="1"/>
  <c r="AE15915" i="1" a="1"/>
  <c r="AE15915" i="1" s="1"/>
  <c r="W15915" i="1" a="1"/>
  <c r="W15915" i="1" s="1"/>
  <c r="AD15915" i="1" s="1"/>
  <c r="AG15915" i="1" s="1"/>
  <c r="V15915" i="1" a="1"/>
  <c r="V15915" i="1" s="1"/>
  <c r="AE15911" i="1" a="1"/>
  <c r="AE15911" i="1" s="1"/>
  <c r="W15911" i="1" a="1"/>
  <c r="W15911" i="1" s="1"/>
  <c r="AD15911" i="1" s="1"/>
  <c r="AG15911" i="1" s="1"/>
  <c r="V15911" i="1" a="1"/>
  <c r="V15911" i="1" s="1"/>
  <c r="AE15907" i="1" a="1"/>
  <c r="AE15907" i="1" s="1"/>
  <c r="W15907" i="1" a="1"/>
  <c r="W15907" i="1" s="1"/>
  <c r="AD15907" i="1" s="1"/>
  <c r="AG15907" i="1" s="1"/>
  <c r="V15907" i="1" a="1"/>
  <c r="V15907" i="1" s="1"/>
  <c r="AE15904" i="1" a="1"/>
  <c r="AE15904" i="1" s="1"/>
  <c r="W15904" i="1" a="1"/>
  <c r="W15904" i="1" s="1"/>
  <c r="AD15904" i="1" s="1"/>
  <c r="AG15904" i="1" s="1"/>
  <c r="V15904" i="1" a="1"/>
  <c r="V15904" i="1" s="1"/>
  <c r="AE15900" i="1" a="1"/>
  <c r="AE15900" i="1" s="1"/>
  <c r="W15900" i="1" a="1"/>
  <c r="W15900" i="1" s="1"/>
  <c r="AD15900" i="1" s="1"/>
  <c r="AG15900" i="1" s="1"/>
  <c r="V15900" i="1" a="1"/>
  <c r="V15900" i="1" s="1"/>
  <c r="AE15896" i="1" a="1"/>
  <c r="AE15896" i="1" s="1"/>
  <c r="W15896" i="1" a="1"/>
  <c r="W15896" i="1" s="1"/>
  <c r="AD15896" i="1" s="1"/>
  <c r="AG15896" i="1" s="1"/>
  <c r="V15896" i="1" a="1"/>
  <c r="V15896" i="1" s="1"/>
  <c r="AE15892" i="1" a="1"/>
  <c r="AE15892" i="1" s="1"/>
  <c r="W15892" i="1" a="1"/>
  <c r="W15892" i="1" s="1"/>
  <c r="AD15892" i="1" s="1"/>
  <c r="AG15892" i="1" s="1"/>
  <c r="V15892" i="1" a="1"/>
  <c r="V15892" i="1" s="1"/>
  <c r="AE15888" i="1" a="1"/>
  <c r="AE15888" i="1" s="1"/>
  <c r="W15888" i="1" a="1"/>
  <c r="W15888" i="1" s="1"/>
  <c r="AD15888" i="1" s="1"/>
  <c r="AG15888" i="1" s="1"/>
  <c r="V15888" i="1" a="1"/>
  <c r="V15888" i="1" s="1"/>
  <c r="AE15884" i="1" a="1"/>
  <c r="AE15884" i="1" s="1"/>
  <c r="W15884" i="1" a="1"/>
  <c r="W15884" i="1" s="1"/>
  <c r="AD15884" i="1" s="1"/>
  <c r="AG15884" i="1" s="1"/>
  <c r="V15884" i="1" a="1"/>
  <c r="V15884" i="1" s="1"/>
  <c r="AE15880" i="1" a="1"/>
  <c r="AE15880" i="1" s="1"/>
  <c r="W15880" i="1" a="1"/>
  <c r="W15880" i="1" s="1"/>
  <c r="AD15880" i="1" s="1"/>
  <c r="AG15880" i="1" s="1"/>
  <c r="V15880" i="1" a="1"/>
  <c r="V15880" i="1" s="1"/>
  <c r="AE15876" i="1" a="1"/>
  <c r="AE15876" i="1" s="1"/>
  <c r="W15876" i="1" a="1"/>
  <c r="W15876" i="1" s="1"/>
  <c r="AD15876" i="1" s="1"/>
  <c r="AG15876" i="1" s="1"/>
  <c r="V15876" i="1" a="1"/>
  <c r="V15876" i="1" s="1"/>
  <c r="AE15872" i="1" a="1"/>
  <c r="AE15872" i="1" s="1"/>
  <c r="W15872" i="1" a="1"/>
  <c r="W15872" i="1" s="1"/>
  <c r="AD15872" i="1" s="1"/>
  <c r="AG15872" i="1" s="1"/>
  <c r="V15872" i="1" a="1"/>
  <c r="V15872" i="1" s="1"/>
  <c r="AE15868" i="1" a="1"/>
  <c r="AE15868" i="1" s="1"/>
  <c r="W15868" i="1" a="1"/>
  <c r="W15868" i="1" s="1"/>
  <c r="AD15868" i="1" s="1"/>
  <c r="AG15868" i="1" s="1"/>
  <c r="V15868" i="1" a="1"/>
  <c r="V15868" i="1" s="1"/>
  <c r="AE15865" i="1" a="1"/>
  <c r="AE15865" i="1" s="1"/>
  <c r="W15865" i="1" a="1"/>
  <c r="W15865" i="1" s="1"/>
  <c r="AD15865" i="1" s="1"/>
  <c r="AG15865" i="1" s="1"/>
  <c r="V15865" i="1" a="1"/>
  <c r="V15865" i="1" s="1"/>
  <c r="AE15861" i="1" a="1"/>
  <c r="AE15861" i="1" s="1"/>
  <c r="W15861" i="1" a="1"/>
  <c r="W15861" i="1" s="1"/>
  <c r="AD15861" i="1" s="1"/>
  <c r="AG15861" i="1" s="1"/>
  <c r="V15861" i="1" a="1"/>
  <c r="V15861" i="1" s="1"/>
  <c r="AE15857" i="1" a="1"/>
  <c r="AE15857" i="1" s="1"/>
  <c r="W15857" i="1" a="1"/>
  <c r="W15857" i="1" s="1"/>
  <c r="AD15857" i="1" s="1"/>
  <c r="AG15857" i="1" s="1"/>
  <c r="V15857" i="1" a="1"/>
  <c r="V15857" i="1" s="1"/>
  <c r="AE15853" i="1" a="1"/>
  <c r="AE15853" i="1" s="1"/>
  <c r="W15853" i="1" a="1"/>
  <c r="W15853" i="1" s="1"/>
  <c r="AD15853" i="1" s="1"/>
  <c r="AG15853" i="1" s="1"/>
  <c r="V15853" i="1" a="1"/>
  <c r="V15853" i="1" s="1"/>
  <c r="AE15849" i="1" a="1"/>
  <c r="AE15849" i="1" s="1"/>
  <c r="W15849" i="1" a="1"/>
  <c r="W15849" i="1" s="1"/>
  <c r="AD15849" i="1" s="1"/>
  <c r="AG15849" i="1" s="1"/>
  <c r="V15849" i="1" a="1"/>
  <c r="V15849" i="1" s="1"/>
  <c r="AE15845" i="1" a="1"/>
  <c r="AE15845" i="1" s="1"/>
  <c r="W15845" i="1" a="1"/>
  <c r="W15845" i="1" s="1"/>
  <c r="AD15845" i="1" s="1"/>
  <c r="AG15845" i="1" s="1"/>
  <c r="V15845" i="1" a="1"/>
  <c r="V15845" i="1" s="1"/>
  <c r="AE15842" i="1" a="1"/>
  <c r="AE15842" i="1" s="1"/>
  <c r="W15842" i="1" a="1"/>
  <c r="W15842" i="1" s="1"/>
  <c r="AD15842" i="1" s="1"/>
  <c r="AG15842" i="1" s="1"/>
  <c r="V15842" i="1" a="1"/>
  <c r="V15842" i="1" s="1"/>
  <c r="AE15838" i="1" a="1"/>
  <c r="AE15838" i="1" s="1"/>
  <c r="W15838" i="1" a="1"/>
  <c r="W15838" i="1" s="1"/>
  <c r="AD15838" i="1" s="1"/>
  <c r="AG15838" i="1" s="1"/>
  <c r="V15838" i="1" a="1"/>
  <c r="V15838" i="1" s="1"/>
  <c r="AE15834" i="1" a="1"/>
  <c r="AE15834" i="1" s="1"/>
  <c r="W15834" i="1" a="1"/>
  <c r="W15834" i="1" s="1"/>
  <c r="AD15834" i="1" s="1"/>
  <c r="AG15834" i="1" s="1"/>
  <c r="V15834" i="1" a="1"/>
  <c r="V15834" i="1" s="1"/>
  <c r="AE15830" i="1" a="1"/>
  <c r="AE15830" i="1" s="1"/>
  <c r="W15830" i="1" a="1"/>
  <c r="W15830" i="1" s="1"/>
  <c r="AD15830" i="1" s="1"/>
  <c r="AG15830" i="1" s="1"/>
  <c r="V15830" i="1" a="1"/>
  <c r="V15830" i="1" s="1"/>
  <c r="AE15826" i="1" a="1"/>
  <c r="AE15826" i="1" s="1"/>
  <c r="W15826" i="1" a="1"/>
  <c r="W15826" i="1" s="1"/>
  <c r="AD15826" i="1" s="1"/>
  <c r="AG15826" i="1" s="1"/>
  <c r="V15826" i="1" a="1"/>
  <c r="V15826" i="1" s="1"/>
  <c r="AE15822" i="1" a="1"/>
  <c r="AE15822" i="1" s="1"/>
  <c r="W15822" i="1" a="1"/>
  <c r="W15822" i="1" s="1"/>
  <c r="AD15822" i="1" s="1"/>
  <c r="AG15822" i="1" s="1"/>
  <c r="V15822" i="1" a="1"/>
  <c r="V15822" i="1" s="1"/>
  <c r="AE15818" i="1" a="1"/>
  <c r="AE15818" i="1" s="1"/>
  <c r="W15818" i="1" a="1"/>
  <c r="W15818" i="1" s="1"/>
  <c r="AD15818" i="1" s="1"/>
  <c r="AG15818" i="1" s="1"/>
  <c r="V15818" i="1" a="1"/>
  <c r="V15818" i="1" s="1"/>
  <c r="AE15814" i="1" a="1"/>
  <c r="AE15814" i="1" s="1"/>
  <c r="W15814" i="1" a="1"/>
  <c r="W15814" i="1" s="1"/>
  <c r="AD15814" i="1" s="1"/>
  <c r="AG15814" i="1" s="1"/>
  <c r="V15814" i="1" a="1"/>
  <c r="V15814" i="1" s="1"/>
  <c r="AE15810" i="1" a="1"/>
  <c r="AE15810" i="1" s="1"/>
  <c r="W15810" i="1" a="1"/>
  <c r="W15810" i="1" s="1"/>
  <c r="AD15810" i="1" s="1"/>
  <c r="AG15810" i="1" s="1"/>
  <c r="V15810" i="1" a="1"/>
  <c r="V15810" i="1" s="1"/>
  <c r="AE15806" i="1" a="1"/>
  <c r="AE15806" i="1" s="1"/>
  <c r="W15806" i="1" a="1"/>
  <c r="W15806" i="1" s="1"/>
  <c r="AD15806" i="1" s="1"/>
  <c r="AG15806" i="1" s="1"/>
  <c r="V15806" i="1" a="1"/>
  <c r="V15806" i="1" s="1"/>
  <c r="AE15802" i="1" a="1"/>
  <c r="AE15802" i="1" s="1"/>
  <c r="W15802" i="1" a="1"/>
  <c r="W15802" i="1" s="1"/>
  <c r="AD15802" i="1" s="1"/>
  <c r="AG15802" i="1" s="1"/>
  <c r="V15802" i="1" a="1"/>
  <c r="V15802" i="1" s="1"/>
  <c r="AE15798" i="1" a="1"/>
  <c r="AE15798" i="1" s="1"/>
  <c r="W15798" i="1" a="1"/>
  <c r="W15798" i="1" s="1"/>
  <c r="AD15798" i="1" s="1"/>
  <c r="AG15798" i="1" s="1"/>
  <c r="V15798" i="1" a="1"/>
  <c r="V15798" i="1" s="1"/>
  <c r="AE15791" i="1" a="1"/>
  <c r="AE15791" i="1" s="1"/>
  <c r="W15791" i="1" a="1"/>
  <c r="W15791" i="1" s="1"/>
  <c r="AD15791" i="1" s="1"/>
  <c r="AG15791" i="1" s="1"/>
  <c r="V15791" i="1" a="1"/>
  <c r="V15791" i="1" s="1"/>
  <c r="AE15787" i="1" a="1"/>
  <c r="AE15787" i="1" s="1"/>
  <c r="W15787" i="1" a="1"/>
  <c r="W15787" i="1" s="1"/>
  <c r="AD15787" i="1" s="1"/>
  <c r="AG15787" i="1" s="1"/>
  <c r="V15787" i="1" a="1"/>
  <c r="V15787" i="1" s="1"/>
  <c r="AE15783" i="1" a="1"/>
  <c r="AE15783" i="1" s="1"/>
  <c r="W15783" i="1" a="1"/>
  <c r="W15783" i="1" s="1"/>
  <c r="AD15783" i="1" s="1"/>
  <c r="AG15783" i="1" s="1"/>
  <c r="V15783" i="1" a="1"/>
  <c r="V15783" i="1" s="1"/>
  <c r="AE15779" i="1" a="1"/>
  <c r="AE15779" i="1" s="1"/>
  <c r="W15779" i="1" a="1"/>
  <c r="W15779" i="1" s="1"/>
  <c r="AD15779" i="1" s="1"/>
  <c r="AG15779" i="1" s="1"/>
  <c r="V15779" i="1" a="1"/>
  <c r="V15779" i="1" s="1"/>
  <c r="AE15776" i="1" a="1"/>
  <c r="AE15776" i="1" s="1"/>
  <c r="W15776" i="1" a="1"/>
  <c r="W15776" i="1" s="1"/>
  <c r="AD15776" i="1" s="1"/>
  <c r="AG15776" i="1" s="1"/>
  <c r="V15776" i="1" a="1"/>
  <c r="V15776" i="1" s="1"/>
  <c r="AE15772" i="1" a="1"/>
  <c r="AE15772" i="1" s="1"/>
  <c r="W15772" i="1" a="1"/>
  <c r="W15772" i="1" s="1"/>
  <c r="AD15772" i="1" s="1"/>
  <c r="AG15772" i="1" s="1"/>
  <c r="V15772" i="1" a="1"/>
  <c r="V15772" i="1" s="1"/>
  <c r="AE15768" i="1" a="1"/>
  <c r="AE15768" i="1" s="1"/>
  <c r="W15768" i="1" a="1"/>
  <c r="W15768" i="1" s="1"/>
  <c r="AD15768" i="1" s="1"/>
  <c r="AG15768" i="1" s="1"/>
  <c r="V15768" i="1" a="1"/>
  <c r="V15768" i="1" s="1"/>
  <c r="AE15764" i="1" a="1"/>
  <c r="AE15764" i="1" s="1"/>
  <c r="W15764" i="1" a="1"/>
  <c r="W15764" i="1" s="1"/>
  <c r="AD15764" i="1" s="1"/>
  <c r="AG15764" i="1" s="1"/>
  <c r="V15764" i="1" a="1"/>
  <c r="V15764" i="1" s="1"/>
  <c r="AE15760" i="1" a="1"/>
  <c r="AE15760" i="1" s="1"/>
  <c r="W15760" i="1" a="1"/>
  <c r="W15760" i="1" s="1"/>
  <c r="AD15760" i="1" s="1"/>
  <c r="AG15760" i="1" s="1"/>
  <c r="V15760" i="1" a="1"/>
  <c r="V15760" i="1" s="1"/>
  <c r="AE15756" i="1" a="1"/>
  <c r="AE15756" i="1" s="1"/>
  <c r="W15756" i="1" a="1"/>
  <c r="W15756" i="1" s="1"/>
  <c r="AD15756" i="1" s="1"/>
  <c r="AG15756" i="1" s="1"/>
  <c r="V15756" i="1" a="1"/>
  <c r="V15756" i="1" s="1"/>
  <c r="AE15749" i="1" a="1"/>
  <c r="AE15749" i="1" s="1"/>
  <c r="W15749" i="1" a="1"/>
  <c r="W15749" i="1" s="1"/>
  <c r="AD15749" i="1" s="1"/>
  <c r="AG15749" i="1" s="1"/>
  <c r="V15749" i="1" a="1"/>
  <c r="V15749" i="1" s="1"/>
  <c r="AE15746" i="1" a="1"/>
  <c r="AE15746" i="1" s="1"/>
  <c r="W15746" i="1" a="1"/>
  <c r="W15746" i="1" s="1"/>
  <c r="AD15746" i="1" s="1"/>
  <c r="AG15746" i="1" s="1"/>
  <c r="V15746" i="1" a="1"/>
  <c r="V15746" i="1" s="1"/>
  <c r="AE15742" i="1" a="1"/>
  <c r="AE15742" i="1" s="1"/>
  <c r="W15742" i="1" a="1"/>
  <c r="W15742" i="1" s="1"/>
  <c r="AD15742" i="1" s="1"/>
  <c r="AG15742" i="1" s="1"/>
  <c r="V15742" i="1" a="1"/>
  <c r="V15742" i="1" s="1"/>
  <c r="AE15736" i="1" a="1"/>
  <c r="AE15736" i="1" s="1"/>
  <c r="W15736" i="1" a="1"/>
  <c r="W15736" i="1" s="1"/>
  <c r="AD15736" i="1" s="1"/>
  <c r="AG15736" i="1" s="1"/>
  <c r="V15736" i="1" a="1"/>
  <c r="V15736" i="1" s="1"/>
  <c r="AE15732" i="1" a="1"/>
  <c r="AE15732" i="1" s="1"/>
  <c r="W15732" i="1" a="1"/>
  <c r="W15732" i="1" s="1"/>
  <c r="AD15732" i="1" s="1"/>
  <c r="AG15732" i="1" s="1"/>
  <c r="V15732" i="1" a="1"/>
  <c r="V15732" i="1" s="1"/>
  <c r="AE15728" i="1" a="1"/>
  <c r="AE15728" i="1" s="1"/>
  <c r="W15728" i="1" a="1"/>
  <c r="W15728" i="1" s="1"/>
  <c r="AD15728" i="1" s="1"/>
  <c r="AG15728" i="1" s="1"/>
  <c r="V15728" i="1" a="1"/>
  <c r="V15728" i="1" s="1"/>
  <c r="AE15724" i="1" a="1"/>
  <c r="AE15724" i="1" s="1"/>
  <c r="W15724" i="1" a="1"/>
  <c r="W15724" i="1" s="1"/>
  <c r="AD15724" i="1" s="1"/>
  <c r="AG15724" i="1" s="1"/>
  <c r="V15724" i="1" a="1"/>
  <c r="V15724" i="1" s="1"/>
  <c r="AE15720" i="1" a="1"/>
  <c r="AE15720" i="1" s="1"/>
  <c r="W15720" i="1" a="1"/>
  <c r="W15720" i="1" s="1"/>
  <c r="AD15720" i="1" s="1"/>
  <c r="AG15720" i="1" s="1"/>
  <c r="V15720" i="1" a="1"/>
  <c r="V15720" i="1" s="1"/>
  <c r="AE15716" i="1" a="1"/>
  <c r="AE15716" i="1" s="1"/>
  <c r="W15716" i="1" a="1"/>
  <c r="W15716" i="1" s="1"/>
  <c r="AD15716" i="1" s="1"/>
  <c r="AG15716" i="1" s="1"/>
  <c r="V15716" i="1" a="1"/>
  <c r="V15716" i="1" s="1"/>
  <c r="AE15712" i="1" a="1"/>
  <c r="AE15712" i="1" s="1"/>
  <c r="W15712" i="1" a="1"/>
  <c r="W15712" i="1" s="1"/>
  <c r="AD15712" i="1" s="1"/>
  <c r="AG15712" i="1" s="1"/>
  <c r="V15712" i="1" a="1"/>
  <c r="V15712" i="1" s="1"/>
  <c r="AE15708" i="1" a="1"/>
  <c r="AE15708" i="1" s="1"/>
  <c r="W15708" i="1" a="1"/>
  <c r="W15708" i="1" s="1"/>
  <c r="AD15708" i="1" s="1"/>
  <c r="AG15708" i="1" s="1"/>
  <c r="V15708" i="1" a="1"/>
  <c r="V15708" i="1" s="1"/>
  <c r="AE15704" i="1" a="1"/>
  <c r="AE15704" i="1" s="1"/>
  <c r="W15704" i="1" a="1"/>
  <c r="W15704" i="1" s="1"/>
  <c r="AD15704" i="1" s="1"/>
  <c r="AG15704" i="1" s="1"/>
  <c r="V15704" i="1" a="1"/>
  <c r="V15704" i="1" s="1"/>
  <c r="AE15700" i="1" a="1"/>
  <c r="AE15700" i="1" s="1"/>
  <c r="W15700" i="1" a="1"/>
  <c r="W15700" i="1" s="1"/>
  <c r="AD15700" i="1" s="1"/>
  <c r="AG15700" i="1" s="1"/>
  <c r="V15700" i="1" a="1"/>
  <c r="V15700" i="1" s="1"/>
  <c r="AE15697" i="1" a="1"/>
  <c r="AE15697" i="1" s="1"/>
  <c r="W15697" i="1" a="1"/>
  <c r="W15697" i="1" s="1"/>
  <c r="AD15697" i="1" s="1"/>
  <c r="AG15697" i="1" s="1"/>
  <c r="V15697" i="1" a="1"/>
  <c r="V15697" i="1" s="1"/>
  <c r="AE15693" i="1" a="1"/>
  <c r="AE15693" i="1" s="1"/>
  <c r="W15693" i="1" a="1"/>
  <c r="W15693" i="1" s="1"/>
  <c r="AD15693" i="1" s="1"/>
  <c r="AG15693" i="1" s="1"/>
  <c r="V15693" i="1" a="1"/>
  <c r="V15693" i="1" s="1"/>
  <c r="AE15690" i="1" a="1"/>
  <c r="AE15690" i="1" s="1"/>
  <c r="W15690" i="1" a="1"/>
  <c r="W15690" i="1" s="1"/>
  <c r="AD15690" i="1" s="1"/>
  <c r="AG15690" i="1" s="1"/>
  <c r="V15690" i="1" a="1"/>
  <c r="V15690" i="1" s="1"/>
  <c r="AE15686" i="1" a="1"/>
  <c r="AE15686" i="1" s="1"/>
  <c r="W15686" i="1" a="1"/>
  <c r="W15686" i="1" s="1"/>
  <c r="AD15686" i="1" s="1"/>
  <c r="AG15686" i="1" s="1"/>
  <c r="V15686" i="1" a="1"/>
  <c r="V15686" i="1" s="1"/>
  <c r="AE15682" i="1" a="1"/>
  <c r="AE15682" i="1" s="1"/>
  <c r="W15682" i="1" a="1"/>
  <c r="W15682" i="1" s="1"/>
  <c r="AD15682" i="1" s="1"/>
  <c r="AG15682" i="1" s="1"/>
  <c r="V15682" i="1" a="1"/>
  <c r="V15682" i="1" s="1"/>
  <c r="AE15678" i="1" a="1"/>
  <c r="AE15678" i="1" s="1"/>
  <c r="W15678" i="1" a="1"/>
  <c r="W15678" i="1" s="1"/>
  <c r="AD15678" i="1" s="1"/>
  <c r="AG15678" i="1" s="1"/>
  <c r="V15678" i="1" a="1"/>
  <c r="V15678" i="1" s="1"/>
  <c r="AE15674" i="1" a="1"/>
  <c r="AE15674" i="1" s="1"/>
  <c r="W15674" i="1" a="1"/>
  <c r="W15674" i="1" s="1"/>
  <c r="AD15674" i="1" s="1"/>
  <c r="AG15674" i="1" s="1"/>
  <c r="V15674" i="1" a="1"/>
  <c r="V15674" i="1" s="1"/>
  <c r="AE15670" i="1" a="1"/>
  <c r="AE15670" i="1" s="1"/>
  <c r="W15670" i="1" a="1"/>
  <c r="W15670" i="1" s="1"/>
  <c r="AD15670" i="1" s="1"/>
  <c r="AG15670" i="1" s="1"/>
  <c r="V15670" i="1" a="1"/>
  <c r="V15670" i="1" s="1"/>
  <c r="AE15666" i="1" a="1"/>
  <c r="AE15666" i="1" s="1"/>
  <c r="W15666" i="1" a="1"/>
  <c r="W15666" i="1" s="1"/>
  <c r="AD15666" i="1" s="1"/>
  <c r="AG15666" i="1" s="1"/>
  <c r="V15666" i="1" a="1"/>
  <c r="V15666" i="1" s="1"/>
  <c r="AE15662" i="1" a="1"/>
  <c r="AE15662" i="1" s="1"/>
  <c r="W15662" i="1" a="1"/>
  <c r="W15662" i="1" s="1"/>
  <c r="AD15662" i="1" s="1"/>
  <c r="AG15662" i="1" s="1"/>
  <c r="V15662" i="1" a="1"/>
  <c r="V15662" i="1" s="1"/>
  <c r="AE15658" i="1" a="1"/>
  <c r="AE15658" i="1" s="1"/>
  <c r="W15658" i="1" a="1"/>
  <c r="W15658" i="1" s="1"/>
  <c r="AD15658" i="1" s="1"/>
  <c r="AG15658" i="1" s="1"/>
  <c r="V15658" i="1" a="1"/>
  <c r="V15658" i="1" s="1"/>
  <c r="AE15654" i="1" a="1"/>
  <c r="AE15654" i="1" s="1"/>
  <c r="W15654" i="1" a="1"/>
  <c r="W15654" i="1" s="1"/>
  <c r="AD15654" i="1" s="1"/>
  <c r="AG15654" i="1" s="1"/>
  <c r="V15654" i="1" a="1"/>
  <c r="V15654" i="1" s="1"/>
  <c r="AE15650" i="1" a="1"/>
  <c r="AE15650" i="1" s="1"/>
  <c r="W15650" i="1" a="1"/>
  <c r="W15650" i="1" s="1"/>
  <c r="AD15650" i="1" s="1"/>
  <c r="AG15650" i="1" s="1"/>
  <c r="V15650" i="1" a="1"/>
  <c r="V15650" i="1" s="1"/>
  <c r="AE15646" i="1" a="1"/>
  <c r="AE15646" i="1" s="1"/>
  <c r="W15646" i="1" a="1"/>
  <c r="W15646" i="1" s="1"/>
  <c r="AD15646" i="1" s="1"/>
  <c r="AG15646" i="1" s="1"/>
  <c r="V15646" i="1" a="1"/>
  <c r="V15646" i="1" s="1"/>
  <c r="AE15642" i="1" a="1"/>
  <c r="AE15642" i="1" s="1"/>
  <c r="W15642" i="1" a="1"/>
  <c r="W15642" i="1" s="1"/>
  <c r="AD15642" i="1" s="1"/>
  <c r="AG15642" i="1" s="1"/>
  <c r="V15642" i="1" a="1"/>
  <c r="V15642" i="1" s="1"/>
  <c r="AE15638" i="1" a="1"/>
  <c r="AE15638" i="1" s="1"/>
  <c r="W15638" i="1" a="1"/>
  <c r="W15638" i="1" s="1"/>
  <c r="AD15638" i="1" s="1"/>
  <c r="AG15638" i="1" s="1"/>
  <c r="V15638" i="1" a="1"/>
  <c r="V15638" i="1" s="1"/>
  <c r="AE15631" i="1" a="1"/>
  <c r="AE15631" i="1" s="1"/>
  <c r="W15631" i="1" a="1"/>
  <c r="W15631" i="1" s="1"/>
  <c r="AD15631" i="1" s="1"/>
  <c r="AG15631" i="1" s="1"/>
  <c r="V15631" i="1" a="1"/>
  <c r="V15631" i="1" s="1"/>
  <c r="AE15627" i="1" a="1"/>
  <c r="AE15627" i="1" s="1"/>
  <c r="W15627" i="1" a="1"/>
  <c r="W15627" i="1" s="1"/>
  <c r="AD15627" i="1" s="1"/>
  <c r="AG15627" i="1" s="1"/>
  <c r="V15627" i="1" a="1"/>
  <c r="V15627" i="1" s="1"/>
  <c r="AE15624" i="1" a="1"/>
  <c r="AE15624" i="1" s="1"/>
  <c r="W15624" i="1" a="1"/>
  <c r="W15624" i="1" s="1"/>
  <c r="AD15624" i="1" s="1"/>
  <c r="AG15624" i="1" s="1"/>
  <c r="V15624" i="1" a="1"/>
  <c r="V15624" i="1" s="1"/>
  <c r="AE15620" i="1" a="1"/>
  <c r="AE15620" i="1" s="1"/>
  <c r="W15620" i="1" a="1"/>
  <c r="W15620" i="1" s="1"/>
  <c r="AD15620" i="1" s="1"/>
  <c r="AG15620" i="1" s="1"/>
  <c r="V15620" i="1" a="1"/>
  <c r="V15620" i="1" s="1"/>
  <c r="AE15616" i="1" a="1"/>
  <c r="AE15616" i="1" s="1"/>
  <c r="W15616" i="1" a="1"/>
  <c r="W15616" i="1" s="1"/>
  <c r="AD15616" i="1" s="1"/>
  <c r="AG15616" i="1" s="1"/>
  <c r="V15616" i="1" a="1"/>
  <c r="V15616" i="1" s="1"/>
  <c r="AE15612" i="1" a="1"/>
  <c r="AE15612" i="1" s="1"/>
  <c r="W15612" i="1" a="1"/>
  <c r="W15612" i="1" s="1"/>
  <c r="AD15612" i="1" s="1"/>
  <c r="AG15612" i="1" s="1"/>
  <c r="V15612" i="1" a="1"/>
  <c r="V15612" i="1" s="1"/>
  <c r="AE15608" i="1" a="1"/>
  <c r="AE15608" i="1" s="1"/>
  <c r="W15608" i="1" a="1"/>
  <c r="W15608" i="1" s="1"/>
  <c r="AD15608" i="1" s="1"/>
  <c r="AG15608" i="1" s="1"/>
  <c r="V15608" i="1" a="1"/>
  <c r="V15608" i="1" s="1"/>
  <c r="AE15604" i="1" a="1"/>
  <c r="AE15604" i="1" s="1"/>
  <c r="W15604" i="1" a="1"/>
  <c r="W15604" i="1" s="1"/>
  <c r="AD15604" i="1" s="1"/>
  <c r="AG15604" i="1" s="1"/>
  <c r="V15604" i="1" a="1"/>
  <c r="V15604" i="1" s="1"/>
  <c r="AE15600" i="1" a="1"/>
  <c r="AE15600" i="1" s="1"/>
  <c r="W15600" i="1" a="1"/>
  <c r="W15600" i="1" s="1"/>
  <c r="AD15600" i="1" s="1"/>
  <c r="AG15600" i="1" s="1"/>
  <c r="V15600" i="1" a="1"/>
  <c r="V15600" i="1" s="1"/>
  <c r="AE15596" i="1" a="1"/>
  <c r="AE15596" i="1" s="1"/>
  <c r="W15596" i="1" a="1"/>
  <c r="W15596" i="1" s="1"/>
  <c r="AD15596" i="1" s="1"/>
  <c r="AG15596" i="1" s="1"/>
  <c r="V15596" i="1" a="1"/>
  <c r="V15596" i="1" s="1"/>
  <c r="AE15592" i="1" a="1"/>
  <c r="AE15592" i="1" s="1"/>
  <c r="W15592" i="1" a="1"/>
  <c r="W15592" i="1" s="1"/>
  <c r="AD15592" i="1" s="1"/>
  <c r="AG15592" i="1" s="1"/>
  <c r="V15592" i="1" a="1"/>
  <c r="V15592" i="1" s="1"/>
  <c r="AE15588" i="1" a="1"/>
  <c r="AE15588" i="1" s="1"/>
  <c r="W15588" i="1" a="1"/>
  <c r="W15588" i="1" s="1"/>
  <c r="AD15588" i="1" s="1"/>
  <c r="AG15588" i="1" s="1"/>
  <c r="V15588" i="1" a="1"/>
  <c r="V15588" i="1" s="1"/>
  <c r="AE15584" i="1" a="1"/>
  <c r="AE15584" i="1" s="1"/>
  <c r="W15584" i="1" a="1"/>
  <c r="W15584" i="1" s="1"/>
  <c r="AD15584" i="1" s="1"/>
  <c r="AG15584" i="1" s="1"/>
  <c r="V15584" i="1" a="1"/>
  <c r="V15584" i="1" s="1"/>
  <c r="AE15580" i="1" a="1"/>
  <c r="AE15580" i="1" s="1"/>
  <c r="W15580" i="1" a="1"/>
  <c r="W15580" i="1" s="1"/>
  <c r="AD15580" i="1" s="1"/>
  <c r="AG15580" i="1" s="1"/>
  <c r="V15580" i="1" a="1"/>
  <c r="V15580" i="1" s="1"/>
  <c r="AE15576" i="1" a="1"/>
  <c r="AE15576" i="1" s="1"/>
  <c r="W15576" i="1" a="1"/>
  <c r="W15576" i="1" s="1"/>
  <c r="AD15576" i="1" s="1"/>
  <c r="AG15576" i="1" s="1"/>
  <c r="V15576" i="1" a="1"/>
  <c r="V15576" i="1" s="1"/>
  <c r="AE15572" i="1" a="1"/>
  <c r="AE15572" i="1" s="1"/>
  <c r="W15572" i="1" a="1"/>
  <c r="W15572" i="1" s="1"/>
  <c r="AD15572" i="1" s="1"/>
  <c r="AG15572" i="1" s="1"/>
  <c r="V15572" i="1" a="1"/>
  <c r="V15572" i="1" s="1"/>
  <c r="AE15569" i="1" a="1"/>
  <c r="AE15569" i="1" s="1"/>
  <c r="W15569" i="1" a="1"/>
  <c r="W15569" i="1" s="1"/>
  <c r="AD15569" i="1" s="1"/>
  <c r="AG15569" i="1" s="1"/>
  <c r="V15569" i="1" a="1"/>
  <c r="V15569" i="1" s="1"/>
  <c r="AE15565" i="1" a="1"/>
  <c r="AE15565" i="1" s="1"/>
  <c r="W15565" i="1" a="1"/>
  <c r="W15565" i="1" s="1"/>
  <c r="AD15565" i="1" s="1"/>
  <c r="AG15565" i="1" s="1"/>
  <c r="V15565" i="1" a="1"/>
  <c r="V15565" i="1" s="1"/>
  <c r="AE15562" i="1" a="1"/>
  <c r="AE15562" i="1" s="1"/>
  <c r="W15562" i="1" a="1"/>
  <c r="W15562" i="1" s="1"/>
  <c r="AD15562" i="1" s="1"/>
  <c r="AG15562" i="1" s="1"/>
  <c r="V15562" i="1" a="1"/>
  <c r="V15562" i="1" s="1"/>
  <c r="AE15558" i="1" a="1"/>
  <c r="AE15558" i="1" s="1"/>
  <c r="W15558" i="1" a="1"/>
  <c r="W15558" i="1" s="1"/>
  <c r="AD15558" i="1" s="1"/>
  <c r="AG15558" i="1" s="1"/>
  <c r="V15558" i="1" a="1"/>
  <c r="V15558" i="1" s="1"/>
  <c r="AE15554" i="1" a="1"/>
  <c r="AE15554" i="1" s="1"/>
  <c r="W15554" i="1" a="1"/>
  <c r="W15554" i="1" s="1"/>
  <c r="AD15554" i="1" s="1"/>
  <c r="AG15554" i="1" s="1"/>
  <c r="V15554" i="1" a="1"/>
  <c r="V15554" i="1" s="1"/>
  <c r="AE15550" i="1" a="1"/>
  <c r="AE15550" i="1" s="1"/>
  <c r="W15550" i="1" a="1"/>
  <c r="W15550" i="1" s="1"/>
  <c r="AD15550" i="1" s="1"/>
  <c r="AG15550" i="1" s="1"/>
  <c r="V15550" i="1" a="1"/>
  <c r="V15550" i="1" s="1"/>
  <c r="AE15546" i="1" a="1"/>
  <c r="AE15546" i="1" s="1"/>
  <c r="W15546" i="1" a="1"/>
  <c r="W15546" i="1" s="1"/>
  <c r="AD15546" i="1" s="1"/>
  <c r="AG15546" i="1" s="1"/>
  <c r="V15546" i="1" a="1"/>
  <c r="V15546" i="1" s="1"/>
  <c r="AE15542" i="1" a="1"/>
  <c r="AE15542" i="1" s="1"/>
  <c r="W15542" i="1" a="1"/>
  <c r="W15542" i="1" s="1"/>
  <c r="AD15542" i="1" s="1"/>
  <c r="AG15542" i="1" s="1"/>
  <c r="V15542" i="1" a="1"/>
  <c r="V15542" i="1" s="1"/>
  <c r="AE15538" i="1" a="1"/>
  <c r="AE15538" i="1" s="1"/>
  <c r="W15538" i="1" a="1"/>
  <c r="W15538" i="1" s="1"/>
  <c r="AD15538" i="1" s="1"/>
  <c r="AG15538" i="1" s="1"/>
  <c r="V15538" i="1" a="1"/>
  <c r="V15538" i="1" s="1"/>
  <c r="AE15534" i="1" a="1"/>
  <c r="AE15534" i="1" s="1"/>
  <c r="W15534" i="1" a="1"/>
  <c r="W15534" i="1" s="1"/>
  <c r="AD15534" i="1" s="1"/>
  <c r="AG15534" i="1" s="1"/>
  <c r="V15534" i="1" a="1"/>
  <c r="V15534" i="1" s="1"/>
  <c r="AE15530" i="1" a="1"/>
  <c r="AE15530" i="1" s="1"/>
  <c r="W15530" i="1" a="1"/>
  <c r="W15530" i="1" s="1"/>
  <c r="AD15530" i="1" s="1"/>
  <c r="AG15530" i="1" s="1"/>
  <c r="V15530" i="1" a="1"/>
  <c r="V15530" i="1" s="1"/>
  <c r="AE15526" i="1" a="1"/>
  <c r="AE15526" i="1" s="1"/>
  <c r="W15526" i="1" a="1"/>
  <c r="W15526" i="1" s="1"/>
  <c r="AD15526" i="1" s="1"/>
  <c r="AG15526" i="1" s="1"/>
  <c r="V15526" i="1" a="1"/>
  <c r="V15526" i="1" s="1"/>
  <c r="AE15522" i="1" a="1"/>
  <c r="AE15522" i="1" s="1"/>
  <c r="W15522" i="1" a="1"/>
  <c r="W15522" i="1" s="1"/>
  <c r="AD15522" i="1" s="1"/>
  <c r="AG15522" i="1" s="1"/>
  <c r="V15522" i="1" a="1"/>
  <c r="V15522" i="1" s="1"/>
  <c r="AE15518" i="1" a="1"/>
  <c r="AE15518" i="1" s="1"/>
  <c r="W15518" i="1" a="1"/>
  <c r="W15518" i="1" s="1"/>
  <c r="AD15518" i="1" s="1"/>
  <c r="AG15518" i="1" s="1"/>
  <c r="V15518" i="1" a="1"/>
  <c r="V15518" i="1" s="1"/>
  <c r="AE15514" i="1" a="1"/>
  <c r="AE15514" i="1" s="1"/>
  <c r="W15514" i="1" a="1"/>
  <c r="W15514" i="1" s="1"/>
  <c r="AD15514" i="1" s="1"/>
  <c r="AG15514" i="1" s="1"/>
  <c r="V15514" i="1" a="1"/>
  <c r="V15514" i="1" s="1"/>
  <c r="AE15510" i="1" a="1"/>
  <c r="AE15510" i="1" s="1"/>
  <c r="W15510" i="1" a="1"/>
  <c r="W15510" i="1" s="1"/>
  <c r="AD15510" i="1" s="1"/>
  <c r="AG15510" i="1" s="1"/>
  <c r="V15510" i="1" a="1"/>
  <c r="V15510" i="1" s="1"/>
  <c r="AE15503" i="1" a="1"/>
  <c r="AE15503" i="1" s="1"/>
  <c r="W15503" i="1" a="1"/>
  <c r="W15503" i="1" s="1"/>
  <c r="AD15503" i="1" s="1"/>
  <c r="AG15503" i="1" s="1"/>
  <c r="V15503" i="1" a="1"/>
  <c r="V15503" i="1" s="1"/>
  <c r="AE15499" i="1" a="1"/>
  <c r="AE15499" i="1" s="1"/>
  <c r="W15499" i="1" a="1"/>
  <c r="W15499" i="1" s="1"/>
  <c r="AD15499" i="1" s="1"/>
  <c r="AG15499" i="1" s="1"/>
  <c r="V15499" i="1" a="1"/>
  <c r="V15499" i="1" s="1"/>
  <c r="AE15496" i="1" a="1"/>
  <c r="AE15496" i="1" s="1"/>
  <c r="W15496" i="1" a="1"/>
  <c r="W15496" i="1" s="1"/>
  <c r="AD15496" i="1" s="1"/>
  <c r="AG15496" i="1" s="1"/>
  <c r="V15496" i="1" a="1"/>
  <c r="V15496" i="1" s="1"/>
  <c r="AE15492" i="1" a="1"/>
  <c r="AE15492" i="1" s="1"/>
  <c r="W15492" i="1" a="1"/>
  <c r="W15492" i="1" s="1"/>
  <c r="AD15492" i="1" s="1"/>
  <c r="AG15492" i="1" s="1"/>
  <c r="V15492" i="1" a="1"/>
  <c r="V15492" i="1" s="1"/>
  <c r="AE15488" i="1" a="1"/>
  <c r="AE15488" i="1" s="1"/>
  <c r="W15488" i="1" a="1"/>
  <c r="W15488" i="1" s="1"/>
  <c r="AD15488" i="1" s="1"/>
  <c r="AG15488" i="1" s="1"/>
  <c r="V15488" i="1" a="1"/>
  <c r="V15488" i="1" s="1"/>
  <c r="AE15484" i="1" a="1"/>
  <c r="AE15484" i="1" s="1"/>
  <c r="W15484" i="1" a="1"/>
  <c r="W15484" i="1" s="1"/>
  <c r="AD15484" i="1" s="1"/>
  <c r="AG15484" i="1" s="1"/>
  <c r="V15484" i="1" a="1"/>
  <c r="V15484" i="1" s="1"/>
  <c r="AE15480" i="1" a="1"/>
  <c r="AE15480" i="1" s="1"/>
  <c r="W15480" i="1" a="1"/>
  <c r="W15480" i="1" s="1"/>
  <c r="AD15480" i="1" s="1"/>
  <c r="AG15480" i="1" s="1"/>
  <c r="V15480" i="1" a="1"/>
  <c r="V15480" i="1" s="1"/>
  <c r="AE15476" i="1" a="1"/>
  <c r="AE15476" i="1" s="1"/>
  <c r="W15476" i="1" a="1"/>
  <c r="W15476" i="1" s="1"/>
  <c r="AD15476" i="1" s="1"/>
  <c r="AG15476" i="1" s="1"/>
  <c r="V15476" i="1" a="1"/>
  <c r="V15476" i="1" s="1"/>
  <c r="AE15472" i="1" a="1"/>
  <c r="AE15472" i="1" s="1"/>
  <c r="W15472" i="1" a="1"/>
  <c r="W15472" i="1" s="1"/>
  <c r="AD15472" i="1" s="1"/>
  <c r="AG15472" i="1" s="1"/>
  <c r="V15472" i="1" a="1"/>
  <c r="V15472" i="1" s="1"/>
  <c r="AE15468" i="1" a="1"/>
  <c r="AE15468" i="1" s="1"/>
  <c r="W15468" i="1" a="1"/>
  <c r="W15468" i="1" s="1"/>
  <c r="AD15468" i="1" s="1"/>
  <c r="AG15468" i="1" s="1"/>
  <c r="V15468" i="1" a="1"/>
  <c r="V15468" i="1" s="1"/>
  <c r="AE15464" i="1" a="1"/>
  <c r="AE15464" i="1" s="1"/>
  <c r="W15464" i="1" a="1"/>
  <c r="W15464" i="1" s="1"/>
  <c r="AD15464" i="1" s="1"/>
  <c r="AG15464" i="1" s="1"/>
  <c r="V15464" i="1" a="1"/>
  <c r="V15464" i="1" s="1"/>
  <c r="AE15460" i="1" a="1"/>
  <c r="AE15460" i="1" s="1"/>
  <c r="W15460" i="1" a="1"/>
  <c r="W15460" i="1" s="1"/>
  <c r="AD15460" i="1" s="1"/>
  <c r="AG15460" i="1" s="1"/>
  <c r="V15460" i="1" a="1"/>
  <c r="V15460" i="1" s="1"/>
  <c r="AE15456" i="1" a="1"/>
  <c r="AE15456" i="1" s="1"/>
  <c r="W15456" i="1" a="1"/>
  <c r="W15456" i="1" s="1"/>
  <c r="AD15456" i="1" s="1"/>
  <c r="AG15456" i="1" s="1"/>
  <c r="V15456" i="1" a="1"/>
  <c r="V15456" i="1" s="1"/>
  <c r="AE15452" i="1" a="1"/>
  <c r="AE15452" i="1" s="1"/>
  <c r="W15452" i="1" a="1"/>
  <c r="W15452" i="1" s="1"/>
  <c r="AD15452" i="1" s="1"/>
  <c r="AG15452" i="1" s="1"/>
  <c r="V15452" i="1" a="1"/>
  <c r="V15452" i="1" s="1"/>
  <c r="AE15448" i="1" a="1"/>
  <c r="AE15448" i="1" s="1"/>
  <c r="W15448" i="1" a="1"/>
  <c r="W15448" i="1" s="1"/>
  <c r="AD15448" i="1" s="1"/>
  <c r="AG15448" i="1" s="1"/>
  <c r="V15448" i="1" a="1"/>
  <c r="V15448" i="1" s="1"/>
  <c r="AE15444" i="1" a="1"/>
  <c r="AE15444" i="1" s="1"/>
  <c r="W15444" i="1" a="1"/>
  <c r="W15444" i="1" s="1"/>
  <c r="AD15444" i="1" s="1"/>
  <c r="AG15444" i="1" s="1"/>
  <c r="V15444" i="1" a="1"/>
  <c r="V15444" i="1" s="1"/>
  <c r="AE15441" i="1" a="1"/>
  <c r="AE15441" i="1" s="1"/>
  <c r="W15441" i="1" a="1"/>
  <c r="W15441" i="1" s="1"/>
  <c r="AD15441" i="1" s="1"/>
  <c r="AG15441" i="1" s="1"/>
  <c r="V15441" i="1" a="1"/>
  <c r="V15441" i="1" s="1"/>
  <c r="AE15437" i="1" a="1"/>
  <c r="AE15437" i="1" s="1"/>
  <c r="W15437" i="1" a="1"/>
  <c r="W15437" i="1" s="1"/>
  <c r="AD15437" i="1" s="1"/>
  <c r="AG15437" i="1" s="1"/>
  <c r="V15437" i="1" a="1"/>
  <c r="V15437" i="1" s="1"/>
  <c r="AE15434" i="1" a="1"/>
  <c r="AE15434" i="1" s="1"/>
  <c r="W15434" i="1" a="1"/>
  <c r="W15434" i="1" s="1"/>
  <c r="AD15434" i="1" s="1"/>
  <c r="AG15434" i="1" s="1"/>
  <c r="V15434" i="1" a="1"/>
  <c r="V15434" i="1" s="1"/>
  <c r="AE15430" i="1" a="1"/>
  <c r="AE15430" i="1" s="1"/>
  <c r="W15430" i="1" a="1"/>
  <c r="W15430" i="1" s="1"/>
  <c r="AD15430" i="1" s="1"/>
  <c r="AG15430" i="1" s="1"/>
  <c r="V15430" i="1" a="1"/>
  <c r="V15430" i="1" s="1"/>
  <c r="AE15426" i="1" a="1"/>
  <c r="AE15426" i="1" s="1"/>
  <c r="W15426" i="1" a="1"/>
  <c r="W15426" i="1" s="1"/>
  <c r="AD15426" i="1" s="1"/>
  <c r="AG15426" i="1" s="1"/>
  <c r="V15426" i="1" a="1"/>
  <c r="V15426" i="1" s="1"/>
  <c r="AE15422" i="1" a="1"/>
  <c r="AE15422" i="1" s="1"/>
  <c r="W15422" i="1" a="1"/>
  <c r="W15422" i="1" s="1"/>
  <c r="AD15422" i="1" s="1"/>
  <c r="AG15422" i="1" s="1"/>
  <c r="V15422" i="1" a="1"/>
  <c r="V15422" i="1" s="1"/>
  <c r="AE15418" i="1" a="1"/>
  <c r="AE15418" i="1" s="1"/>
  <c r="W15418" i="1" a="1"/>
  <c r="W15418" i="1" s="1"/>
  <c r="AD15418" i="1" s="1"/>
  <c r="AG15418" i="1" s="1"/>
  <c r="V15418" i="1" a="1"/>
  <c r="V15418" i="1" s="1"/>
  <c r="AE15414" i="1" a="1"/>
  <c r="AE15414" i="1" s="1"/>
  <c r="W15414" i="1" a="1"/>
  <c r="W15414" i="1" s="1"/>
  <c r="AD15414" i="1" s="1"/>
  <c r="AG15414" i="1" s="1"/>
  <c r="V15414" i="1" a="1"/>
  <c r="V15414" i="1" s="1"/>
  <c r="AE15410" i="1" a="1"/>
  <c r="AE15410" i="1" s="1"/>
  <c r="W15410" i="1" a="1"/>
  <c r="W15410" i="1" s="1"/>
  <c r="AD15410" i="1" s="1"/>
  <c r="AG15410" i="1" s="1"/>
  <c r="V15410" i="1" a="1"/>
  <c r="V15410" i="1" s="1"/>
  <c r="AE15406" i="1" a="1"/>
  <c r="AE15406" i="1" s="1"/>
  <c r="W15406" i="1" a="1"/>
  <c r="W15406" i="1" s="1"/>
  <c r="AD15406" i="1" s="1"/>
  <c r="AG15406" i="1" s="1"/>
  <c r="V15406" i="1" a="1"/>
  <c r="V15406" i="1" s="1"/>
  <c r="AE15402" i="1" a="1"/>
  <c r="AE15402" i="1" s="1"/>
  <c r="W15402" i="1" a="1"/>
  <c r="W15402" i="1" s="1"/>
  <c r="AD15402" i="1" s="1"/>
  <c r="AG15402" i="1" s="1"/>
  <c r="V15402" i="1" a="1"/>
  <c r="V15402" i="1" s="1"/>
  <c r="AE15398" i="1" a="1"/>
  <c r="AE15398" i="1" s="1"/>
  <c r="W15398" i="1" a="1"/>
  <c r="W15398" i="1" s="1"/>
  <c r="AD15398" i="1" s="1"/>
  <c r="AG15398" i="1" s="1"/>
  <c r="V15398" i="1" a="1"/>
  <c r="V15398" i="1" s="1"/>
  <c r="AE15394" i="1" a="1"/>
  <c r="AE15394" i="1" s="1"/>
  <c r="W15394" i="1" a="1"/>
  <c r="W15394" i="1" s="1"/>
  <c r="AD15394" i="1" s="1"/>
  <c r="AG15394" i="1" s="1"/>
  <c r="V15394" i="1" a="1"/>
  <c r="V15394" i="1" s="1"/>
  <c r="AE15390" i="1" a="1"/>
  <c r="AE15390" i="1" s="1"/>
  <c r="W15390" i="1" a="1"/>
  <c r="W15390" i="1" s="1"/>
  <c r="AD15390" i="1" s="1"/>
  <c r="AG15390" i="1" s="1"/>
  <c r="V15390" i="1" a="1"/>
  <c r="V15390" i="1" s="1"/>
  <c r="AE15386" i="1" a="1"/>
  <c r="AE15386" i="1" s="1"/>
  <c r="W15386" i="1" a="1"/>
  <c r="W15386" i="1" s="1"/>
  <c r="AD15386" i="1" s="1"/>
  <c r="AG15386" i="1" s="1"/>
  <c r="V15386" i="1" a="1"/>
  <c r="V15386" i="1" s="1"/>
  <c r="AE15382" i="1" a="1"/>
  <c r="AE15382" i="1" s="1"/>
  <c r="W15382" i="1" a="1"/>
  <c r="W15382" i="1" s="1"/>
  <c r="AD15382" i="1" s="1"/>
  <c r="AG15382" i="1" s="1"/>
  <c r="V15382" i="1" a="1"/>
  <c r="V15382" i="1" s="1"/>
  <c r="AE15375" i="1" a="1"/>
  <c r="AE15375" i="1" s="1"/>
  <c r="W15375" i="1" a="1"/>
  <c r="W15375" i="1" s="1"/>
  <c r="AD15375" i="1" s="1"/>
  <c r="AG15375" i="1" s="1"/>
  <c r="V15375" i="1" a="1"/>
  <c r="V15375" i="1" s="1"/>
  <c r="AE15371" i="1" a="1"/>
  <c r="AE15371" i="1" s="1"/>
  <c r="W15371" i="1" a="1"/>
  <c r="W15371" i="1" s="1"/>
  <c r="AD15371" i="1" s="1"/>
  <c r="AG15371" i="1" s="1"/>
  <c r="V15371" i="1" a="1"/>
  <c r="V15371" i="1" s="1"/>
  <c r="AE15368" i="1" a="1"/>
  <c r="AE15368" i="1" s="1"/>
  <c r="W15368" i="1" a="1"/>
  <c r="W15368" i="1" s="1"/>
  <c r="AD15368" i="1" s="1"/>
  <c r="AG15368" i="1" s="1"/>
  <c r="V15368" i="1" a="1"/>
  <c r="V15368" i="1" s="1"/>
  <c r="AE15364" i="1" a="1"/>
  <c r="AE15364" i="1" s="1"/>
  <c r="W15364" i="1" a="1"/>
  <c r="W15364" i="1" s="1"/>
  <c r="AD15364" i="1" s="1"/>
  <c r="AG15364" i="1" s="1"/>
  <c r="V15364" i="1" a="1"/>
  <c r="V15364" i="1" s="1"/>
  <c r="AE15360" i="1" a="1"/>
  <c r="AE15360" i="1" s="1"/>
  <c r="W15360" i="1" a="1"/>
  <c r="W15360" i="1" s="1"/>
  <c r="AD15360" i="1" s="1"/>
  <c r="AG15360" i="1" s="1"/>
  <c r="V15360" i="1" a="1"/>
  <c r="V15360" i="1" s="1"/>
  <c r="AE15356" i="1" a="1"/>
  <c r="AE15356" i="1" s="1"/>
  <c r="W15356" i="1" a="1"/>
  <c r="W15356" i="1" s="1"/>
  <c r="AD15356" i="1" s="1"/>
  <c r="AG15356" i="1" s="1"/>
  <c r="V15356" i="1" a="1"/>
  <c r="V15356" i="1" s="1"/>
  <c r="AE15352" i="1" a="1"/>
  <c r="AE15352" i="1" s="1"/>
  <c r="W15352" i="1" a="1"/>
  <c r="W15352" i="1" s="1"/>
  <c r="AD15352" i="1" s="1"/>
  <c r="AG15352" i="1" s="1"/>
  <c r="V15352" i="1" a="1"/>
  <c r="V15352" i="1" s="1"/>
  <c r="AE15348" i="1" a="1"/>
  <c r="AE15348" i="1" s="1"/>
  <c r="W15348" i="1" a="1"/>
  <c r="W15348" i="1" s="1"/>
  <c r="AD15348" i="1" s="1"/>
  <c r="AG15348" i="1" s="1"/>
  <c r="V15348" i="1" a="1"/>
  <c r="V15348" i="1" s="1"/>
  <c r="AE15344" i="1" a="1"/>
  <c r="AE15344" i="1" s="1"/>
  <c r="W15344" i="1" a="1"/>
  <c r="W15344" i="1" s="1"/>
  <c r="AD15344" i="1" s="1"/>
  <c r="AG15344" i="1" s="1"/>
  <c r="V15344" i="1" a="1"/>
  <c r="V15344" i="1" s="1"/>
  <c r="AE15340" i="1" a="1"/>
  <c r="AE15340" i="1" s="1"/>
  <c r="W15340" i="1" a="1"/>
  <c r="W15340" i="1" s="1"/>
  <c r="AD15340" i="1" s="1"/>
  <c r="AG15340" i="1" s="1"/>
  <c r="V15340" i="1" a="1"/>
  <c r="V15340" i="1" s="1"/>
  <c r="AE15336" i="1" a="1"/>
  <c r="AE15336" i="1" s="1"/>
  <c r="W15336" i="1" a="1"/>
  <c r="W15336" i="1" s="1"/>
  <c r="AD15336" i="1" s="1"/>
  <c r="AG15336" i="1" s="1"/>
  <c r="V15336" i="1" a="1"/>
  <c r="V15336" i="1" s="1"/>
  <c r="AE15332" i="1" a="1"/>
  <c r="AE15332" i="1" s="1"/>
  <c r="W15332" i="1" a="1"/>
  <c r="W15332" i="1" s="1"/>
  <c r="AD15332" i="1" s="1"/>
  <c r="AG15332" i="1" s="1"/>
  <c r="V15332" i="1" a="1"/>
  <c r="V15332" i="1" s="1"/>
  <c r="AE15328" i="1" a="1"/>
  <c r="AE15328" i="1" s="1"/>
  <c r="W15328" i="1" a="1"/>
  <c r="W15328" i="1" s="1"/>
  <c r="AD15328" i="1" s="1"/>
  <c r="AG15328" i="1" s="1"/>
  <c r="V15328" i="1" a="1"/>
  <c r="V15328" i="1" s="1"/>
  <c r="AE15324" i="1" a="1"/>
  <c r="AE15324" i="1" s="1"/>
  <c r="W15324" i="1" a="1"/>
  <c r="W15324" i="1" s="1"/>
  <c r="AD15324" i="1" s="1"/>
  <c r="AG15324" i="1" s="1"/>
  <c r="V15324" i="1" a="1"/>
  <c r="V15324" i="1" s="1"/>
  <c r="AE15320" i="1" a="1"/>
  <c r="AE15320" i="1" s="1"/>
  <c r="W15320" i="1" a="1"/>
  <c r="W15320" i="1" s="1"/>
  <c r="AD15320" i="1" s="1"/>
  <c r="AG15320" i="1" s="1"/>
  <c r="V15320" i="1" a="1"/>
  <c r="V15320" i="1" s="1"/>
  <c r="AE15316" i="1" a="1"/>
  <c r="AE15316" i="1" s="1"/>
  <c r="W15316" i="1" a="1"/>
  <c r="W15316" i="1" s="1"/>
  <c r="AD15316" i="1" s="1"/>
  <c r="AG15316" i="1" s="1"/>
  <c r="V15316" i="1" a="1"/>
  <c r="V15316" i="1" s="1"/>
  <c r="AE15313" i="1" a="1"/>
  <c r="AE15313" i="1" s="1"/>
  <c r="W15313" i="1" a="1"/>
  <c r="W15313" i="1" s="1"/>
  <c r="AD15313" i="1" s="1"/>
  <c r="AG15313" i="1" s="1"/>
  <c r="V15313" i="1" a="1"/>
  <c r="V15313" i="1" s="1"/>
  <c r="AE15309" i="1" a="1"/>
  <c r="AE15309" i="1" s="1"/>
  <c r="W15309" i="1" a="1"/>
  <c r="W15309" i="1" s="1"/>
  <c r="AD15309" i="1" s="1"/>
  <c r="AG15309" i="1" s="1"/>
  <c r="V15309" i="1" a="1"/>
  <c r="V15309" i="1" s="1"/>
  <c r="AE15306" i="1" a="1"/>
  <c r="AE15306" i="1" s="1"/>
  <c r="C15306" i="1" s="1"/>
  <c r="W15306" i="1" a="1"/>
  <c r="W15306" i="1" s="1"/>
  <c r="AD15306" i="1" s="1"/>
  <c r="AG15306" i="1" s="1"/>
  <c r="V15306" i="1" a="1"/>
  <c r="V15306" i="1" s="1"/>
  <c r="AE15302" i="1" a="1"/>
  <c r="AE15302" i="1" s="1"/>
  <c r="C15302" i="1" s="1"/>
  <c r="W15302" i="1" a="1"/>
  <c r="W15302" i="1" s="1"/>
  <c r="AD15302" i="1" s="1"/>
  <c r="AG15302" i="1" s="1"/>
  <c r="V15302" i="1" a="1"/>
  <c r="V15302" i="1" s="1"/>
  <c r="AE15298" i="1" a="1"/>
  <c r="AE15298" i="1" s="1"/>
  <c r="W15298" i="1" a="1"/>
  <c r="W15298" i="1" s="1"/>
  <c r="AD15298" i="1" s="1"/>
  <c r="AG15298" i="1" s="1"/>
  <c r="V15298" i="1" a="1"/>
  <c r="V15298" i="1" s="1"/>
  <c r="AE15294" i="1" a="1"/>
  <c r="AE15294" i="1" s="1"/>
  <c r="W15294" i="1" a="1"/>
  <c r="W15294" i="1" s="1"/>
  <c r="AD15294" i="1" s="1"/>
  <c r="AG15294" i="1" s="1"/>
  <c r="V15294" i="1" a="1"/>
  <c r="V15294" i="1" s="1"/>
  <c r="AE15290" i="1" a="1"/>
  <c r="AE15290" i="1" s="1"/>
  <c r="W15290" i="1" a="1"/>
  <c r="W15290" i="1" s="1"/>
  <c r="AD15290" i="1" s="1"/>
  <c r="AG15290" i="1" s="1"/>
  <c r="V15290" i="1" a="1"/>
  <c r="V15290" i="1" s="1"/>
  <c r="AE15286" i="1" a="1"/>
  <c r="AE15286" i="1" s="1"/>
  <c r="W15286" i="1" a="1"/>
  <c r="W15286" i="1" s="1"/>
  <c r="AD15286" i="1" s="1"/>
  <c r="AG15286" i="1" s="1"/>
  <c r="V15286" i="1" a="1"/>
  <c r="V15286" i="1" s="1"/>
  <c r="AE15282" i="1" a="1"/>
  <c r="AE15282" i="1" s="1"/>
  <c r="W15282" i="1" a="1"/>
  <c r="W15282" i="1" s="1"/>
  <c r="AD15282" i="1" s="1"/>
  <c r="AG15282" i="1" s="1"/>
  <c r="V15282" i="1" a="1"/>
  <c r="V15282" i="1" s="1"/>
  <c r="AE15278" i="1" a="1"/>
  <c r="AE15278" i="1" s="1"/>
  <c r="W15278" i="1" a="1"/>
  <c r="W15278" i="1" s="1"/>
  <c r="AD15278" i="1" s="1"/>
  <c r="AG15278" i="1" s="1"/>
  <c r="V15278" i="1" a="1"/>
  <c r="V15278" i="1" s="1"/>
  <c r="AE15274" i="1" a="1"/>
  <c r="AE15274" i="1" s="1"/>
  <c r="W15274" i="1" a="1"/>
  <c r="W15274" i="1" s="1"/>
  <c r="AD15274" i="1" s="1"/>
  <c r="AG15274" i="1" s="1"/>
  <c r="V15274" i="1" a="1"/>
  <c r="V15274" i="1" s="1"/>
  <c r="AE15270" i="1" a="1"/>
  <c r="AE15270" i="1" s="1"/>
  <c r="W15270" i="1" a="1"/>
  <c r="W15270" i="1" s="1"/>
  <c r="AD15270" i="1" s="1"/>
  <c r="AG15270" i="1" s="1"/>
  <c r="V15270" i="1" a="1"/>
  <c r="V15270" i="1" s="1"/>
  <c r="AE15266" i="1" a="1"/>
  <c r="AE15266" i="1" s="1"/>
  <c r="W15266" i="1" a="1"/>
  <c r="W15266" i="1" s="1"/>
  <c r="AD15266" i="1" s="1"/>
  <c r="AG15266" i="1" s="1"/>
  <c r="V15266" i="1" a="1"/>
  <c r="V15266" i="1" s="1"/>
  <c r="AE15262" i="1" a="1"/>
  <c r="AE15262" i="1" s="1"/>
  <c r="W15262" i="1" a="1"/>
  <c r="W15262" i="1" s="1"/>
  <c r="AD15262" i="1" s="1"/>
  <c r="AG15262" i="1" s="1"/>
  <c r="V15262" i="1" a="1"/>
  <c r="V15262" i="1" s="1"/>
  <c r="AE15258" i="1" a="1"/>
  <c r="AE15258" i="1" s="1"/>
  <c r="W15258" i="1" a="1"/>
  <c r="W15258" i="1" s="1"/>
  <c r="AD15258" i="1" s="1"/>
  <c r="AG15258" i="1" s="1"/>
  <c r="V15258" i="1" a="1"/>
  <c r="V15258" i="1" s="1"/>
  <c r="AE15254" i="1" a="1"/>
  <c r="AE15254" i="1" s="1"/>
  <c r="W15254" i="1" a="1"/>
  <c r="W15254" i="1" s="1"/>
  <c r="AD15254" i="1" s="1"/>
  <c r="AG15254" i="1" s="1"/>
  <c r="V15254" i="1" a="1"/>
  <c r="V15254" i="1" s="1"/>
  <c r="AE15247" i="1" a="1"/>
  <c r="AE15247" i="1" s="1"/>
  <c r="W15247" i="1" a="1"/>
  <c r="W15247" i="1" s="1"/>
  <c r="AD15247" i="1" s="1"/>
  <c r="AG15247" i="1" s="1"/>
  <c r="V15247" i="1" a="1"/>
  <c r="V15247" i="1" s="1"/>
  <c r="AE15243" i="1" a="1"/>
  <c r="AE15243" i="1" s="1"/>
  <c r="W15243" i="1" a="1"/>
  <c r="W15243" i="1" s="1"/>
  <c r="AD15243" i="1" s="1"/>
  <c r="AG15243" i="1" s="1"/>
  <c r="V15243" i="1" a="1"/>
  <c r="V15243" i="1" s="1"/>
  <c r="AE15240" i="1" a="1"/>
  <c r="AE15240" i="1" s="1"/>
  <c r="W15240" i="1" a="1"/>
  <c r="W15240" i="1" s="1"/>
  <c r="AD15240" i="1" s="1"/>
  <c r="AG15240" i="1" s="1"/>
  <c r="V15240" i="1" a="1"/>
  <c r="V15240" i="1" s="1"/>
  <c r="AE15236" i="1" a="1"/>
  <c r="AE15236" i="1" s="1"/>
  <c r="W15236" i="1" a="1"/>
  <c r="W15236" i="1" s="1"/>
  <c r="AD15236" i="1" s="1"/>
  <c r="AG15236" i="1" s="1"/>
  <c r="V15236" i="1" a="1"/>
  <c r="V15236" i="1" s="1"/>
  <c r="AE15232" i="1" a="1"/>
  <c r="AE15232" i="1" s="1"/>
  <c r="W15232" i="1" a="1"/>
  <c r="W15232" i="1" s="1"/>
  <c r="AD15232" i="1" s="1"/>
  <c r="AG15232" i="1" s="1"/>
  <c r="V15232" i="1" a="1"/>
  <c r="V15232" i="1" s="1"/>
  <c r="AE15228" i="1" a="1"/>
  <c r="AE15228" i="1" s="1"/>
  <c r="W15228" i="1" a="1"/>
  <c r="W15228" i="1" s="1"/>
  <c r="AD15228" i="1" s="1"/>
  <c r="AG15228" i="1" s="1"/>
  <c r="V15228" i="1" a="1"/>
  <c r="V15228" i="1" s="1"/>
  <c r="AE15224" i="1" a="1"/>
  <c r="AE15224" i="1" s="1"/>
  <c r="W15224" i="1" a="1"/>
  <c r="W15224" i="1" s="1"/>
  <c r="AD15224" i="1" s="1"/>
  <c r="AG15224" i="1" s="1"/>
  <c r="V15224" i="1" a="1"/>
  <c r="V15224" i="1" s="1"/>
  <c r="AE15220" i="1" a="1"/>
  <c r="AE15220" i="1" s="1"/>
  <c r="W15220" i="1" a="1"/>
  <c r="W15220" i="1" s="1"/>
  <c r="AD15220" i="1" s="1"/>
  <c r="AG15220" i="1" s="1"/>
  <c r="V15220" i="1" a="1"/>
  <c r="V15220" i="1" s="1"/>
  <c r="AE15216" i="1" a="1"/>
  <c r="AE15216" i="1" s="1"/>
  <c r="W15216" i="1" a="1"/>
  <c r="W15216" i="1" s="1"/>
  <c r="AD15216" i="1" s="1"/>
  <c r="AG15216" i="1" s="1"/>
  <c r="V15216" i="1" a="1"/>
  <c r="V15216" i="1" s="1"/>
  <c r="AE15212" i="1" a="1"/>
  <c r="AE15212" i="1" s="1"/>
  <c r="W15212" i="1" a="1"/>
  <c r="W15212" i="1" s="1"/>
  <c r="AD15212" i="1" s="1"/>
  <c r="AG15212" i="1" s="1"/>
  <c r="V15212" i="1" a="1"/>
  <c r="V15212" i="1" s="1"/>
  <c r="AE15208" i="1" a="1"/>
  <c r="AE15208" i="1" s="1"/>
  <c r="W15208" i="1" a="1"/>
  <c r="W15208" i="1" s="1"/>
  <c r="AD15208" i="1" s="1"/>
  <c r="AG15208" i="1" s="1"/>
  <c r="V15208" i="1" a="1"/>
  <c r="V15208" i="1" s="1"/>
  <c r="AE15204" i="1" a="1"/>
  <c r="AE15204" i="1" s="1"/>
  <c r="W15204" i="1" a="1"/>
  <c r="W15204" i="1" s="1"/>
  <c r="AD15204" i="1" s="1"/>
  <c r="AG15204" i="1" s="1"/>
  <c r="V15204" i="1" a="1"/>
  <c r="V15204" i="1" s="1"/>
  <c r="AE15200" i="1" a="1"/>
  <c r="AE15200" i="1" s="1"/>
  <c r="W15200" i="1" a="1"/>
  <c r="W15200" i="1" s="1"/>
  <c r="AD15200" i="1" s="1"/>
  <c r="AG15200" i="1" s="1"/>
  <c r="V15200" i="1" a="1"/>
  <c r="V15200" i="1" s="1"/>
  <c r="AE15196" i="1" a="1"/>
  <c r="AE15196" i="1" s="1"/>
  <c r="W15196" i="1" a="1"/>
  <c r="W15196" i="1" s="1"/>
  <c r="AD15196" i="1" s="1"/>
  <c r="AG15196" i="1" s="1"/>
  <c r="V15196" i="1" a="1"/>
  <c r="V15196" i="1" s="1"/>
  <c r="AE15192" i="1" a="1"/>
  <c r="AE15192" i="1" s="1"/>
  <c r="W15192" i="1" a="1"/>
  <c r="W15192" i="1" s="1"/>
  <c r="AD15192" i="1" s="1"/>
  <c r="AG15192" i="1" s="1"/>
  <c r="V15192" i="1" a="1"/>
  <c r="V15192" i="1" s="1"/>
  <c r="AE15188" i="1" a="1"/>
  <c r="AE15188" i="1" s="1"/>
  <c r="W15188" i="1" a="1"/>
  <c r="W15188" i="1" s="1"/>
  <c r="AD15188" i="1" s="1"/>
  <c r="AG15188" i="1" s="1"/>
  <c r="V15188" i="1" a="1"/>
  <c r="V15188" i="1" s="1"/>
  <c r="AE15185" i="1" a="1"/>
  <c r="AE15185" i="1" s="1"/>
  <c r="W15185" i="1" a="1"/>
  <c r="W15185" i="1" s="1"/>
  <c r="AD15185" i="1" s="1"/>
  <c r="AG15185" i="1" s="1"/>
  <c r="V15185" i="1" a="1"/>
  <c r="V15185" i="1" s="1"/>
  <c r="AE15181" i="1" a="1"/>
  <c r="AE15181" i="1" s="1"/>
  <c r="W15181" i="1" a="1"/>
  <c r="W15181" i="1" s="1"/>
  <c r="AD15181" i="1" s="1"/>
  <c r="AG15181" i="1" s="1"/>
  <c r="V15181" i="1" a="1"/>
  <c r="V15181" i="1" s="1"/>
  <c r="AE15178" i="1" a="1"/>
  <c r="AE15178" i="1" s="1"/>
  <c r="W15178" i="1" a="1"/>
  <c r="W15178" i="1" s="1"/>
  <c r="AD15178" i="1" s="1"/>
  <c r="AG15178" i="1" s="1"/>
  <c r="V15178" i="1" a="1"/>
  <c r="V15178" i="1" s="1"/>
  <c r="AE15174" i="1" a="1"/>
  <c r="AE15174" i="1" s="1"/>
  <c r="W15174" i="1" a="1"/>
  <c r="W15174" i="1" s="1"/>
  <c r="AD15174" i="1" s="1"/>
  <c r="AG15174" i="1" s="1"/>
  <c r="V15174" i="1" a="1"/>
  <c r="V15174" i="1" s="1"/>
  <c r="AE15170" i="1" a="1"/>
  <c r="AE15170" i="1" s="1"/>
  <c r="W15170" i="1" a="1"/>
  <c r="W15170" i="1" s="1"/>
  <c r="AD15170" i="1" s="1"/>
  <c r="AG15170" i="1" s="1"/>
  <c r="V15170" i="1" a="1"/>
  <c r="V15170" i="1" s="1"/>
  <c r="AE15166" i="1" a="1"/>
  <c r="AE15166" i="1" s="1"/>
  <c r="W15166" i="1" a="1"/>
  <c r="W15166" i="1" s="1"/>
  <c r="AD15166" i="1" s="1"/>
  <c r="AG15166" i="1" s="1"/>
  <c r="V15166" i="1" a="1"/>
  <c r="V15166" i="1" s="1"/>
  <c r="AE15162" i="1" a="1"/>
  <c r="AE15162" i="1" s="1"/>
  <c r="W15162" i="1" a="1"/>
  <c r="W15162" i="1" s="1"/>
  <c r="AD15162" i="1" s="1"/>
  <c r="AG15162" i="1" s="1"/>
  <c r="V15162" i="1" a="1"/>
  <c r="V15162" i="1" s="1"/>
  <c r="AE15158" i="1" a="1"/>
  <c r="AE15158" i="1" s="1"/>
  <c r="W15158" i="1" a="1"/>
  <c r="W15158" i="1" s="1"/>
  <c r="AD15158" i="1" s="1"/>
  <c r="AG15158" i="1" s="1"/>
  <c r="V15158" i="1" a="1"/>
  <c r="V15158" i="1" s="1"/>
  <c r="AE15154" i="1" a="1"/>
  <c r="AE15154" i="1" s="1"/>
  <c r="W15154" i="1" a="1"/>
  <c r="W15154" i="1" s="1"/>
  <c r="AD15154" i="1" s="1"/>
  <c r="AG15154" i="1" s="1"/>
  <c r="V15154" i="1" a="1"/>
  <c r="V15154" i="1" s="1"/>
  <c r="AE15150" i="1" a="1"/>
  <c r="AE15150" i="1" s="1"/>
  <c r="W15150" i="1" a="1"/>
  <c r="W15150" i="1" s="1"/>
  <c r="AD15150" i="1" s="1"/>
  <c r="AG15150" i="1" s="1"/>
  <c r="V15150" i="1" a="1"/>
  <c r="V15150" i="1" s="1"/>
  <c r="AE15146" i="1" a="1"/>
  <c r="AE15146" i="1" s="1"/>
  <c r="W15146" i="1" a="1"/>
  <c r="W15146" i="1" s="1"/>
  <c r="AD15146" i="1" s="1"/>
  <c r="AG15146" i="1" s="1"/>
  <c r="V15146" i="1" a="1"/>
  <c r="V15146" i="1" s="1"/>
  <c r="AE15142" i="1" a="1"/>
  <c r="AE15142" i="1" s="1"/>
  <c r="W15142" i="1" a="1"/>
  <c r="W15142" i="1" s="1"/>
  <c r="AD15142" i="1" s="1"/>
  <c r="AG15142" i="1" s="1"/>
  <c r="V15142" i="1" a="1"/>
  <c r="V15142" i="1" s="1"/>
  <c r="AE15138" i="1" a="1"/>
  <c r="AE15138" i="1" s="1"/>
  <c r="W15138" i="1" a="1"/>
  <c r="W15138" i="1" s="1"/>
  <c r="AD15138" i="1" s="1"/>
  <c r="AG15138" i="1" s="1"/>
  <c r="V15138" i="1" a="1"/>
  <c r="V15138" i="1" s="1"/>
  <c r="AE15134" i="1" a="1"/>
  <c r="AE15134" i="1" s="1"/>
  <c r="W15134" i="1" a="1"/>
  <c r="W15134" i="1" s="1"/>
  <c r="AD15134" i="1" s="1"/>
  <c r="AG15134" i="1" s="1"/>
  <c r="V15134" i="1" a="1"/>
  <c r="V15134" i="1" s="1"/>
  <c r="AE15130" i="1" a="1"/>
  <c r="AE15130" i="1" s="1"/>
  <c r="W15130" i="1" a="1"/>
  <c r="W15130" i="1" s="1"/>
  <c r="AD15130" i="1" s="1"/>
  <c r="AG15130" i="1" s="1"/>
  <c r="V15130" i="1" a="1"/>
  <c r="V15130" i="1" s="1"/>
  <c r="AE15126" i="1" a="1"/>
  <c r="AE15126" i="1" s="1"/>
  <c r="W15126" i="1" a="1"/>
  <c r="W15126" i="1" s="1"/>
  <c r="AD15126" i="1" s="1"/>
  <c r="AG15126" i="1" s="1"/>
  <c r="V15126" i="1" a="1"/>
  <c r="V15126" i="1" s="1"/>
  <c r="AE15119" i="1" a="1"/>
  <c r="AE15119" i="1" s="1"/>
  <c r="W15119" i="1" a="1"/>
  <c r="W15119" i="1" s="1"/>
  <c r="AD15119" i="1" s="1"/>
  <c r="AG15119" i="1" s="1"/>
  <c r="V15119" i="1" a="1"/>
  <c r="V15119" i="1" s="1"/>
  <c r="AE15115" i="1" a="1"/>
  <c r="AE15115" i="1" s="1"/>
  <c r="W15115" i="1" a="1"/>
  <c r="W15115" i="1" s="1"/>
  <c r="AD15115" i="1" s="1"/>
  <c r="AG15115" i="1" s="1"/>
  <c r="V15115" i="1" a="1"/>
  <c r="V15115" i="1" s="1"/>
  <c r="AE15112" i="1" a="1"/>
  <c r="AE15112" i="1" s="1"/>
  <c r="W15112" i="1" a="1"/>
  <c r="W15112" i="1" s="1"/>
  <c r="AD15112" i="1" s="1"/>
  <c r="AG15112" i="1" s="1"/>
  <c r="V15112" i="1" a="1"/>
  <c r="V15112" i="1" s="1"/>
  <c r="AE15108" i="1" a="1"/>
  <c r="AE15108" i="1" s="1"/>
  <c r="W15108" i="1" a="1"/>
  <c r="W15108" i="1" s="1"/>
  <c r="AD15108" i="1" s="1"/>
  <c r="AG15108" i="1" s="1"/>
  <c r="V15108" i="1" a="1"/>
  <c r="V15108" i="1" s="1"/>
  <c r="AE15104" i="1" a="1"/>
  <c r="AE15104" i="1" s="1"/>
  <c r="W15104" i="1" a="1"/>
  <c r="W15104" i="1" s="1"/>
  <c r="AD15104" i="1" s="1"/>
  <c r="AG15104" i="1" s="1"/>
  <c r="V15104" i="1" a="1"/>
  <c r="V15104" i="1" s="1"/>
  <c r="AE15100" i="1" a="1"/>
  <c r="AE15100" i="1" s="1"/>
  <c r="W15100" i="1" a="1"/>
  <c r="W15100" i="1" s="1"/>
  <c r="AD15100" i="1" s="1"/>
  <c r="AG15100" i="1" s="1"/>
  <c r="V15100" i="1" a="1"/>
  <c r="V15100" i="1" s="1"/>
  <c r="AE15096" i="1" a="1"/>
  <c r="AE15096" i="1" s="1"/>
  <c r="W15096" i="1" a="1"/>
  <c r="W15096" i="1" s="1"/>
  <c r="AD15096" i="1" s="1"/>
  <c r="AG15096" i="1" s="1"/>
  <c r="V15096" i="1" a="1"/>
  <c r="V15096" i="1" s="1"/>
  <c r="AE15092" i="1" a="1"/>
  <c r="AE15092" i="1" s="1"/>
  <c r="W15092" i="1" a="1"/>
  <c r="W15092" i="1" s="1"/>
  <c r="AD15092" i="1" s="1"/>
  <c r="AG15092" i="1" s="1"/>
  <c r="V15092" i="1" a="1"/>
  <c r="V15092" i="1" s="1"/>
  <c r="AE15088" i="1" a="1"/>
  <c r="AE15088" i="1" s="1"/>
  <c r="W15088" i="1" a="1"/>
  <c r="W15088" i="1" s="1"/>
  <c r="AD15088" i="1" s="1"/>
  <c r="AG15088" i="1" s="1"/>
  <c r="V15088" i="1" a="1"/>
  <c r="V15088" i="1" s="1"/>
  <c r="AE15084" i="1" a="1"/>
  <c r="AE15084" i="1" s="1"/>
  <c r="W15084" i="1" a="1"/>
  <c r="W15084" i="1" s="1"/>
  <c r="AD15084" i="1" s="1"/>
  <c r="AG15084" i="1" s="1"/>
  <c r="V15084" i="1" a="1"/>
  <c r="V15084" i="1" s="1"/>
  <c r="AE15080" i="1" a="1"/>
  <c r="AE15080" i="1" s="1"/>
  <c r="W15080" i="1" a="1"/>
  <c r="W15080" i="1" s="1"/>
  <c r="AD15080" i="1" s="1"/>
  <c r="AG15080" i="1" s="1"/>
  <c r="V15080" i="1" a="1"/>
  <c r="V15080" i="1" s="1"/>
  <c r="AE15076" i="1" a="1"/>
  <c r="AE15076" i="1" s="1"/>
  <c r="W15076" i="1" a="1"/>
  <c r="W15076" i="1" s="1"/>
  <c r="AD15076" i="1" s="1"/>
  <c r="AG15076" i="1" s="1"/>
  <c r="V15076" i="1" a="1"/>
  <c r="V15076" i="1" s="1"/>
  <c r="AE15072" i="1" a="1"/>
  <c r="AE15072" i="1" s="1"/>
  <c r="W15072" i="1" a="1"/>
  <c r="W15072" i="1" s="1"/>
  <c r="AD15072" i="1" s="1"/>
  <c r="AG15072" i="1" s="1"/>
  <c r="V15072" i="1" a="1"/>
  <c r="V15072" i="1" s="1"/>
  <c r="AE15068" i="1" a="1"/>
  <c r="AE15068" i="1" s="1"/>
  <c r="W15068" i="1" a="1"/>
  <c r="W15068" i="1" s="1"/>
  <c r="AD15068" i="1" s="1"/>
  <c r="AG15068" i="1" s="1"/>
  <c r="V15068" i="1" a="1"/>
  <c r="V15068" i="1" s="1"/>
  <c r="AE15064" i="1" a="1"/>
  <c r="AE15064" i="1" s="1"/>
  <c r="W15064" i="1" a="1"/>
  <c r="W15064" i="1" s="1"/>
  <c r="AD15064" i="1" s="1"/>
  <c r="AG15064" i="1" s="1"/>
  <c r="V15064" i="1" a="1"/>
  <c r="V15064" i="1" s="1"/>
  <c r="AE15060" i="1" a="1"/>
  <c r="AE15060" i="1" s="1"/>
  <c r="W15060" i="1" a="1"/>
  <c r="W15060" i="1" s="1"/>
  <c r="AD15060" i="1" s="1"/>
  <c r="AG15060" i="1" s="1"/>
  <c r="V15060" i="1" a="1"/>
  <c r="V15060" i="1" s="1"/>
  <c r="AE15057" i="1" a="1"/>
  <c r="AE15057" i="1" s="1"/>
  <c r="W15057" i="1" a="1"/>
  <c r="W15057" i="1" s="1"/>
  <c r="AD15057" i="1" s="1"/>
  <c r="AG15057" i="1" s="1"/>
  <c r="V15057" i="1" a="1"/>
  <c r="V15057" i="1" s="1"/>
  <c r="AE15053" i="1" a="1"/>
  <c r="AE15053" i="1" s="1"/>
  <c r="W15053" i="1" a="1"/>
  <c r="W15053" i="1" s="1"/>
  <c r="AD15053" i="1" s="1"/>
  <c r="AG15053" i="1" s="1"/>
  <c r="V15053" i="1" a="1"/>
  <c r="V15053" i="1" s="1"/>
  <c r="AE15050" i="1" a="1"/>
  <c r="AE15050" i="1" s="1"/>
  <c r="W15050" i="1" a="1"/>
  <c r="W15050" i="1" s="1"/>
  <c r="AD15050" i="1" s="1"/>
  <c r="AG15050" i="1" s="1"/>
  <c r="V15050" i="1" a="1"/>
  <c r="V15050" i="1" s="1"/>
  <c r="AE15046" i="1" a="1"/>
  <c r="AE15046" i="1" s="1"/>
  <c r="W15046" i="1" a="1"/>
  <c r="W15046" i="1" s="1"/>
  <c r="AD15046" i="1" s="1"/>
  <c r="AG15046" i="1" s="1"/>
  <c r="V15046" i="1" a="1"/>
  <c r="V15046" i="1" s="1"/>
  <c r="AE15042" i="1" a="1"/>
  <c r="AE15042" i="1" s="1"/>
  <c r="W15042" i="1" a="1"/>
  <c r="W15042" i="1" s="1"/>
  <c r="AD15042" i="1" s="1"/>
  <c r="AG15042" i="1" s="1"/>
  <c r="V15042" i="1" a="1"/>
  <c r="V15042" i="1" s="1"/>
  <c r="AE15038" i="1" a="1"/>
  <c r="AE15038" i="1" s="1"/>
  <c r="W15038" i="1" a="1"/>
  <c r="W15038" i="1" s="1"/>
  <c r="AD15038" i="1" s="1"/>
  <c r="AG15038" i="1" s="1"/>
  <c r="V15038" i="1" a="1"/>
  <c r="V15038" i="1" s="1"/>
  <c r="AE15034" i="1" a="1"/>
  <c r="AE15034" i="1" s="1"/>
  <c r="W15034" i="1" a="1"/>
  <c r="W15034" i="1" s="1"/>
  <c r="AD15034" i="1" s="1"/>
  <c r="AG15034" i="1" s="1"/>
  <c r="V15034" i="1" a="1"/>
  <c r="V15034" i="1" s="1"/>
  <c r="AE15030" i="1" a="1"/>
  <c r="AE15030" i="1" s="1"/>
  <c r="W15030" i="1" a="1"/>
  <c r="W15030" i="1" s="1"/>
  <c r="AD15030" i="1" s="1"/>
  <c r="AG15030" i="1" s="1"/>
  <c r="V15030" i="1" a="1"/>
  <c r="V15030" i="1" s="1"/>
  <c r="AE15026" i="1" a="1"/>
  <c r="AE15026" i="1" s="1"/>
  <c r="W15026" i="1" a="1"/>
  <c r="W15026" i="1" s="1"/>
  <c r="AD15026" i="1" s="1"/>
  <c r="AG15026" i="1" s="1"/>
  <c r="V15026" i="1" a="1"/>
  <c r="V15026" i="1" s="1"/>
  <c r="AE15022" i="1" a="1"/>
  <c r="AE15022" i="1" s="1"/>
  <c r="W15022" i="1" a="1"/>
  <c r="W15022" i="1" s="1"/>
  <c r="AD15022" i="1" s="1"/>
  <c r="AG15022" i="1" s="1"/>
  <c r="V15022" i="1" a="1"/>
  <c r="V15022" i="1" s="1"/>
  <c r="AE15018" i="1" a="1"/>
  <c r="AE15018" i="1" s="1"/>
  <c r="W15018" i="1" a="1"/>
  <c r="W15018" i="1" s="1"/>
  <c r="AD15018" i="1" s="1"/>
  <c r="AG15018" i="1" s="1"/>
  <c r="V15018" i="1" a="1"/>
  <c r="V15018" i="1" s="1"/>
  <c r="AE15014" i="1" a="1"/>
  <c r="AE15014" i="1" s="1"/>
  <c r="W15014" i="1" a="1"/>
  <c r="W15014" i="1" s="1"/>
  <c r="AD15014" i="1" s="1"/>
  <c r="AG15014" i="1" s="1"/>
  <c r="V15014" i="1" a="1"/>
  <c r="V15014" i="1" s="1"/>
  <c r="AE15010" i="1" a="1"/>
  <c r="AE15010" i="1" s="1"/>
  <c r="W15010" i="1" a="1"/>
  <c r="W15010" i="1" s="1"/>
  <c r="AD15010" i="1" s="1"/>
  <c r="AG15010" i="1" s="1"/>
  <c r="V15010" i="1" a="1"/>
  <c r="V15010" i="1" s="1"/>
  <c r="AE15006" i="1" a="1"/>
  <c r="AE15006" i="1" s="1"/>
  <c r="W15006" i="1" a="1"/>
  <c r="W15006" i="1" s="1"/>
  <c r="AD15006" i="1" s="1"/>
  <c r="AG15006" i="1" s="1"/>
  <c r="V15006" i="1" a="1"/>
  <c r="V15006" i="1" s="1"/>
  <c r="AE15002" i="1" a="1"/>
  <c r="AE15002" i="1" s="1"/>
  <c r="W15002" i="1" a="1"/>
  <c r="W15002" i="1" s="1"/>
  <c r="AD15002" i="1" s="1"/>
  <c r="AG15002" i="1" s="1"/>
  <c r="V15002" i="1" a="1"/>
  <c r="V15002" i="1" s="1"/>
  <c r="AE14998" i="1" a="1"/>
  <c r="AE14998" i="1" s="1"/>
  <c r="W14998" i="1" a="1"/>
  <c r="W14998" i="1" s="1"/>
  <c r="AD14998" i="1" s="1"/>
  <c r="AG14998" i="1" s="1"/>
  <c r="V14998" i="1" a="1"/>
  <c r="V14998" i="1" s="1"/>
  <c r="AE14991" i="1" a="1"/>
  <c r="AE14991" i="1" s="1"/>
  <c r="W14991" i="1" a="1"/>
  <c r="W14991" i="1" s="1"/>
  <c r="AD14991" i="1" s="1"/>
  <c r="AG14991" i="1" s="1"/>
  <c r="V14991" i="1" a="1"/>
  <c r="V14991" i="1" s="1"/>
  <c r="AE14987" i="1" a="1"/>
  <c r="AE14987" i="1" s="1"/>
  <c r="W14987" i="1" a="1"/>
  <c r="W14987" i="1" s="1"/>
  <c r="AD14987" i="1" s="1"/>
  <c r="AG14987" i="1" s="1"/>
  <c r="V14987" i="1" a="1"/>
  <c r="V14987" i="1" s="1"/>
  <c r="AE14984" i="1" a="1"/>
  <c r="AE14984" i="1" s="1"/>
  <c r="W14984" i="1" a="1"/>
  <c r="W14984" i="1" s="1"/>
  <c r="AD14984" i="1" s="1"/>
  <c r="AG14984" i="1" s="1"/>
  <c r="V14984" i="1" a="1"/>
  <c r="V14984" i="1" s="1"/>
  <c r="AE14980" i="1" a="1"/>
  <c r="AE14980" i="1" s="1"/>
  <c r="W14980" i="1" a="1"/>
  <c r="W14980" i="1" s="1"/>
  <c r="AD14980" i="1" s="1"/>
  <c r="AG14980" i="1" s="1"/>
  <c r="V14980" i="1" a="1"/>
  <c r="V14980" i="1" s="1"/>
  <c r="AE14976" i="1" a="1"/>
  <c r="AE14976" i="1" s="1"/>
  <c r="W14976" i="1" a="1"/>
  <c r="W14976" i="1" s="1"/>
  <c r="AD14976" i="1" s="1"/>
  <c r="AG14976" i="1" s="1"/>
  <c r="V14976" i="1" a="1"/>
  <c r="V14976" i="1" s="1"/>
  <c r="AE14972" i="1" a="1"/>
  <c r="AE14972" i="1" s="1"/>
  <c r="W14972" i="1" a="1"/>
  <c r="W14972" i="1" s="1"/>
  <c r="AD14972" i="1" s="1"/>
  <c r="AG14972" i="1" s="1"/>
  <c r="V14972" i="1" a="1"/>
  <c r="V14972" i="1" s="1"/>
  <c r="AE14968" i="1" a="1"/>
  <c r="AE14968" i="1" s="1"/>
  <c r="W14968" i="1" a="1"/>
  <c r="W14968" i="1" s="1"/>
  <c r="AD14968" i="1" s="1"/>
  <c r="AG14968" i="1" s="1"/>
  <c r="V14968" i="1" a="1"/>
  <c r="V14968" i="1" s="1"/>
  <c r="AE14964" i="1" a="1"/>
  <c r="AE14964" i="1" s="1"/>
  <c r="W14964" i="1" a="1"/>
  <c r="W14964" i="1" s="1"/>
  <c r="AD14964" i="1" s="1"/>
  <c r="AG14964" i="1" s="1"/>
  <c r="V14964" i="1" a="1"/>
  <c r="V14964" i="1" s="1"/>
  <c r="AE14960" i="1" a="1"/>
  <c r="AE14960" i="1" s="1"/>
  <c r="W14960" i="1" a="1"/>
  <c r="W14960" i="1" s="1"/>
  <c r="AD14960" i="1" s="1"/>
  <c r="AG14960" i="1" s="1"/>
  <c r="V14960" i="1" a="1"/>
  <c r="V14960" i="1" s="1"/>
  <c r="AE14956" i="1" a="1"/>
  <c r="AE14956" i="1" s="1"/>
  <c r="W14956" i="1" a="1"/>
  <c r="W14956" i="1" s="1"/>
  <c r="AD14956" i="1" s="1"/>
  <c r="AG14956" i="1" s="1"/>
  <c r="V14956" i="1" a="1"/>
  <c r="V14956" i="1" s="1"/>
  <c r="AE14952" i="1" a="1"/>
  <c r="AE14952" i="1" s="1"/>
  <c r="W14952" i="1" a="1"/>
  <c r="W14952" i="1" s="1"/>
  <c r="AD14952" i="1" s="1"/>
  <c r="AG14952" i="1" s="1"/>
  <c r="V14952" i="1" a="1"/>
  <c r="V14952" i="1" s="1"/>
  <c r="AE14948" i="1" a="1"/>
  <c r="AE14948" i="1" s="1"/>
  <c r="W14948" i="1" a="1"/>
  <c r="W14948" i="1" s="1"/>
  <c r="AD14948" i="1" s="1"/>
  <c r="AG14948" i="1" s="1"/>
  <c r="V14948" i="1" a="1"/>
  <c r="V14948" i="1" s="1"/>
  <c r="AE14944" i="1" a="1"/>
  <c r="AE14944" i="1" s="1"/>
  <c r="W14944" i="1" a="1"/>
  <c r="W14944" i="1" s="1"/>
  <c r="AD14944" i="1" s="1"/>
  <c r="AG14944" i="1" s="1"/>
  <c r="V14944" i="1" a="1"/>
  <c r="V14944" i="1" s="1"/>
  <c r="AE14940" i="1" a="1"/>
  <c r="AE14940" i="1" s="1"/>
  <c r="W14940" i="1" a="1"/>
  <c r="W14940" i="1" s="1"/>
  <c r="AD14940" i="1" s="1"/>
  <c r="AG14940" i="1" s="1"/>
  <c r="V14940" i="1" a="1"/>
  <c r="V14940" i="1" s="1"/>
  <c r="AE14936" i="1" a="1"/>
  <c r="AE14936" i="1" s="1"/>
  <c r="W14936" i="1" a="1"/>
  <c r="W14936" i="1" s="1"/>
  <c r="AD14936" i="1" s="1"/>
  <c r="AG14936" i="1" s="1"/>
  <c r="V14936" i="1" a="1"/>
  <c r="V14936" i="1" s="1"/>
  <c r="AE14932" i="1" a="1"/>
  <c r="AE14932" i="1" s="1"/>
  <c r="W14932" i="1" a="1"/>
  <c r="W14932" i="1" s="1"/>
  <c r="AD14932" i="1" s="1"/>
  <c r="AG14932" i="1" s="1"/>
  <c r="V14932" i="1" a="1"/>
  <c r="V14932" i="1" s="1"/>
  <c r="AE14929" i="1" a="1"/>
  <c r="AE14929" i="1" s="1"/>
  <c r="W14929" i="1" a="1"/>
  <c r="W14929" i="1" s="1"/>
  <c r="AD14929" i="1" s="1"/>
  <c r="AG14929" i="1" s="1"/>
  <c r="V14929" i="1" a="1"/>
  <c r="V14929" i="1" s="1"/>
  <c r="AE14925" i="1" a="1"/>
  <c r="AE14925" i="1" s="1"/>
  <c r="W14925" i="1" a="1"/>
  <c r="W14925" i="1" s="1"/>
  <c r="AD14925" i="1" s="1"/>
  <c r="AG14925" i="1" s="1"/>
  <c r="V14925" i="1" a="1"/>
  <c r="V14925" i="1" s="1"/>
  <c r="AE14922" i="1" a="1"/>
  <c r="AE14922" i="1" s="1"/>
  <c r="W14922" i="1" a="1"/>
  <c r="W14922" i="1" s="1"/>
  <c r="AD14922" i="1" s="1"/>
  <c r="AG14922" i="1" s="1"/>
  <c r="V14922" i="1" a="1"/>
  <c r="V14922" i="1" s="1"/>
  <c r="AE14918" i="1" a="1"/>
  <c r="AE14918" i="1" s="1"/>
  <c r="W14918" i="1" a="1"/>
  <c r="W14918" i="1" s="1"/>
  <c r="AD14918" i="1" s="1"/>
  <c r="AG14918" i="1" s="1"/>
  <c r="V14918" i="1" a="1"/>
  <c r="V14918" i="1" s="1"/>
  <c r="AE14914" i="1" a="1"/>
  <c r="AE14914" i="1" s="1"/>
  <c r="W14914" i="1" a="1"/>
  <c r="W14914" i="1" s="1"/>
  <c r="AD14914" i="1" s="1"/>
  <c r="AG14914" i="1" s="1"/>
  <c r="V14914" i="1" a="1"/>
  <c r="V14914" i="1" s="1"/>
  <c r="AE14910" i="1" a="1"/>
  <c r="AE14910" i="1" s="1"/>
  <c r="W14910" i="1" a="1"/>
  <c r="W14910" i="1" s="1"/>
  <c r="AD14910" i="1" s="1"/>
  <c r="AG14910" i="1" s="1"/>
  <c r="V14910" i="1" a="1"/>
  <c r="V14910" i="1" s="1"/>
  <c r="AE14906" i="1" a="1"/>
  <c r="AE14906" i="1" s="1"/>
  <c r="W14906" i="1" a="1"/>
  <c r="W14906" i="1" s="1"/>
  <c r="AD14906" i="1" s="1"/>
  <c r="AG14906" i="1" s="1"/>
  <c r="V14906" i="1" a="1"/>
  <c r="V14906" i="1" s="1"/>
  <c r="AE14902" i="1" a="1"/>
  <c r="AE14902" i="1" s="1"/>
  <c r="W14902" i="1" a="1"/>
  <c r="W14902" i="1" s="1"/>
  <c r="AD14902" i="1" s="1"/>
  <c r="AG14902" i="1" s="1"/>
  <c r="V14902" i="1" a="1"/>
  <c r="V14902" i="1" s="1"/>
  <c r="AE14898" i="1" a="1"/>
  <c r="AE14898" i="1" s="1"/>
  <c r="W14898" i="1" a="1"/>
  <c r="W14898" i="1" s="1"/>
  <c r="AD14898" i="1" s="1"/>
  <c r="AG14898" i="1" s="1"/>
  <c r="V14898" i="1" a="1"/>
  <c r="V14898" i="1" s="1"/>
  <c r="AE14894" i="1" a="1"/>
  <c r="AE14894" i="1" s="1"/>
  <c r="W14894" i="1" a="1"/>
  <c r="W14894" i="1" s="1"/>
  <c r="AD14894" i="1" s="1"/>
  <c r="AG14894" i="1" s="1"/>
  <c r="V14894" i="1" a="1"/>
  <c r="V14894" i="1" s="1"/>
  <c r="AE14890" i="1" a="1"/>
  <c r="AE14890" i="1" s="1"/>
  <c r="W14890" i="1" a="1"/>
  <c r="W14890" i="1" s="1"/>
  <c r="AD14890" i="1" s="1"/>
  <c r="AG14890" i="1" s="1"/>
  <c r="V14890" i="1" a="1"/>
  <c r="V14890" i="1" s="1"/>
  <c r="AE14886" i="1" a="1"/>
  <c r="AE14886" i="1" s="1"/>
  <c r="W14886" i="1" a="1"/>
  <c r="W14886" i="1" s="1"/>
  <c r="AD14886" i="1" s="1"/>
  <c r="AG14886" i="1" s="1"/>
  <c r="V14886" i="1" a="1"/>
  <c r="V14886" i="1" s="1"/>
  <c r="AE14882" i="1" a="1"/>
  <c r="AE14882" i="1" s="1"/>
  <c r="W14882" i="1" a="1"/>
  <c r="W14882" i="1" s="1"/>
  <c r="AD14882" i="1" s="1"/>
  <c r="AG14882" i="1" s="1"/>
  <c r="V14882" i="1" a="1"/>
  <c r="V14882" i="1" s="1"/>
  <c r="AE14878" i="1" a="1"/>
  <c r="AE14878" i="1" s="1"/>
  <c r="W14878" i="1" a="1"/>
  <c r="W14878" i="1" s="1"/>
  <c r="AD14878" i="1" s="1"/>
  <c r="AG14878" i="1" s="1"/>
  <c r="V14878" i="1" a="1"/>
  <c r="V14878" i="1" s="1"/>
  <c r="AE14874" i="1" a="1"/>
  <c r="AE14874" i="1" s="1"/>
  <c r="W14874" i="1" a="1"/>
  <c r="W14874" i="1" s="1"/>
  <c r="AD14874" i="1" s="1"/>
  <c r="AG14874" i="1" s="1"/>
  <c r="V14874" i="1" a="1"/>
  <c r="V14874" i="1" s="1"/>
  <c r="AE14870" i="1" a="1"/>
  <c r="AE14870" i="1" s="1"/>
  <c r="W14870" i="1" a="1"/>
  <c r="W14870" i="1" s="1"/>
  <c r="AD14870" i="1" s="1"/>
  <c r="AG14870" i="1" s="1"/>
  <c r="V14870" i="1" a="1"/>
  <c r="V14870" i="1" s="1"/>
  <c r="AE14863" i="1" a="1"/>
  <c r="AE14863" i="1" s="1"/>
  <c r="W14863" i="1" a="1"/>
  <c r="W14863" i="1" s="1"/>
  <c r="AD14863" i="1" s="1"/>
  <c r="AG14863" i="1" s="1"/>
  <c r="V14863" i="1" a="1"/>
  <c r="V14863" i="1" s="1"/>
  <c r="AE14859" i="1" a="1"/>
  <c r="AE14859" i="1" s="1"/>
  <c r="W14859" i="1" a="1"/>
  <c r="W14859" i="1" s="1"/>
  <c r="AD14859" i="1" s="1"/>
  <c r="AG14859" i="1" s="1"/>
  <c r="V14859" i="1" a="1"/>
  <c r="V14859" i="1" s="1"/>
  <c r="AE14856" i="1" a="1"/>
  <c r="AE14856" i="1" s="1"/>
  <c r="W14856" i="1" a="1"/>
  <c r="W14856" i="1" s="1"/>
  <c r="AD14856" i="1" s="1"/>
  <c r="AG14856" i="1" s="1"/>
  <c r="V14856" i="1" a="1"/>
  <c r="V14856" i="1" s="1"/>
  <c r="AE14852" i="1" a="1"/>
  <c r="AE14852" i="1" s="1"/>
  <c r="W14852" i="1" a="1"/>
  <c r="W14852" i="1" s="1"/>
  <c r="AD14852" i="1" s="1"/>
  <c r="AG14852" i="1" s="1"/>
  <c r="V14852" i="1" a="1"/>
  <c r="V14852" i="1" s="1"/>
  <c r="AE14848" i="1" a="1"/>
  <c r="AE14848" i="1" s="1"/>
  <c r="W14848" i="1" a="1"/>
  <c r="W14848" i="1" s="1"/>
  <c r="AD14848" i="1" s="1"/>
  <c r="AG14848" i="1" s="1"/>
  <c r="V14848" i="1" a="1"/>
  <c r="V14848" i="1" s="1"/>
  <c r="AE14844" i="1" a="1"/>
  <c r="AE14844" i="1" s="1"/>
  <c r="W14844" i="1" a="1"/>
  <c r="W14844" i="1" s="1"/>
  <c r="AD14844" i="1" s="1"/>
  <c r="AG14844" i="1" s="1"/>
  <c r="V14844" i="1" a="1"/>
  <c r="V14844" i="1" s="1"/>
  <c r="AE14840" i="1" a="1"/>
  <c r="AE14840" i="1" s="1"/>
  <c r="W14840" i="1" a="1"/>
  <c r="W14840" i="1" s="1"/>
  <c r="AD14840" i="1" s="1"/>
  <c r="AG14840" i="1" s="1"/>
  <c r="V14840" i="1" a="1"/>
  <c r="V14840" i="1" s="1"/>
  <c r="AE14836" i="1" a="1"/>
  <c r="AE14836" i="1" s="1"/>
  <c r="W14836" i="1" a="1"/>
  <c r="W14836" i="1" s="1"/>
  <c r="AD14836" i="1" s="1"/>
  <c r="AG14836" i="1" s="1"/>
  <c r="V14836" i="1" a="1"/>
  <c r="V14836" i="1" s="1"/>
  <c r="AE14832" i="1" a="1"/>
  <c r="AE14832" i="1" s="1"/>
  <c r="W14832" i="1" a="1"/>
  <c r="W14832" i="1" s="1"/>
  <c r="AD14832" i="1" s="1"/>
  <c r="AG14832" i="1" s="1"/>
  <c r="V14832" i="1" a="1"/>
  <c r="V14832" i="1" s="1"/>
  <c r="AE14828" i="1" a="1"/>
  <c r="AE14828" i="1" s="1"/>
  <c r="W14828" i="1" a="1"/>
  <c r="W14828" i="1" s="1"/>
  <c r="AD14828" i="1" s="1"/>
  <c r="AG14828" i="1" s="1"/>
  <c r="V14828" i="1" a="1"/>
  <c r="V14828" i="1" s="1"/>
  <c r="AE14824" i="1" a="1"/>
  <c r="AE14824" i="1" s="1"/>
  <c r="W14824" i="1" a="1"/>
  <c r="W14824" i="1" s="1"/>
  <c r="AD14824" i="1" s="1"/>
  <c r="AG14824" i="1" s="1"/>
  <c r="V14824" i="1" a="1"/>
  <c r="V14824" i="1" s="1"/>
  <c r="AE14820" i="1" a="1"/>
  <c r="AE14820" i="1" s="1"/>
  <c r="W14820" i="1" a="1"/>
  <c r="W14820" i="1" s="1"/>
  <c r="AD14820" i="1" s="1"/>
  <c r="AG14820" i="1" s="1"/>
  <c r="V14820" i="1" a="1"/>
  <c r="V14820" i="1" s="1"/>
  <c r="AE14816" i="1" a="1"/>
  <c r="AE14816" i="1" s="1"/>
  <c r="W14816" i="1" a="1"/>
  <c r="W14816" i="1" s="1"/>
  <c r="AD14816" i="1" s="1"/>
  <c r="AG14816" i="1" s="1"/>
  <c r="V14816" i="1" a="1"/>
  <c r="V14816" i="1" s="1"/>
  <c r="AE14812" i="1" a="1"/>
  <c r="AE14812" i="1" s="1"/>
  <c r="W14812" i="1" a="1"/>
  <c r="W14812" i="1" s="1"/>
  <c r="AD14812" i="1" s="1"/>
  <c r="AG14812" i="1" s="1"/>
  <c r="V14812" i="1" a="1"/>
  <c r="V14812" i="1" s="1"/>
  <c r="AE14808" i="1" a="1"/>
  <c r="AE14808" i="1" s="1"/>
  <c r="W14808" i="1" a="1"/>
  <c r="W14808" i="1" s="1"/>
  <c r="AD14808" i="1" s="1"/>
  <c r="AG14808" i="1" s="1"/>
  <c r="V14808" i="1" a="1"/>
  <c r="V14808" i="1" s="1"/>
  <c r="AE14804" i="1" a="1"/>
  <c r="AE14804" i="1" s="1"/>
  <c r="W14804" i="1" a="1"/>
  <c r="W14804" i="1" s="1"/>
  <c r="AD14804" i="1" s="1"/>
  <c r="AG14804" i="1" s="1"/>
  <c r="V14804" i="1" a="1"/>
  <c r="V14804" i="1" s="1"/>
  <c r="AE14801" i="1" a="1"/>
  <c r="AE14801" i="1" s="1"/>
  <c r="W14801" i="1" a="1"/>
  <c r="W14801" i="1" s="1"/>
  <c r="AD14801" i="1" s="1"/>
  <c r="AG14801" i="1" s="1"/>
  <c r="V14801" i="1" a="1"/>
  <c r="V14801" i="1" s="1"/>
  <c r="AE14797" i="1" a="1"/>
  <c r="AE14797" i="1" s="1"/>
  <c r="W14797" i="1" a="1"/>
  <c r="W14797" i="1" s="1"/>
  <c r="AD14797" i="1" s="1"/>
  <c r="AG14797" i="1" s="1"/>
  <c r="V14797" i="1" a="1"/>
  <c r="V14797" i="1" s="1"/>
  <c r="AE14794" i="1" a="1"/>
  <c r="AE14794" i="1" s="1"/>
  <c r="W14794" i="1" a="1"/>
  <c r="W14794" i="1" s="1"/>
  <c r="AD14794" i="1" s="1"/>
  <c r="AG14794" i="1" s="1"/>
  <c r="V14794" i="1" a="1"/>
  <c r="V14794" i="1" s="1"/>
  <c r="AE14790" i="1" a="1"/>
  <c r="AE14790" i="1" s="1"/>
  <c r="W14790" i="1" a="1"/>
  <c r="W14790" i="1" s="1"/>
  <c r="AD14790" i="1" s="1"/>
  <c r="AG14790" i="1" s="1"/>
  <c r="V14790" i="1" a="1"/>
  <c r="V14790" i="1" s="1"/>
  <c r="AE14786" i="1" a="1"/>
  <c r="AE14786" i="1" s="1"/>
  <c r="W14786" i="1" a="1"/>
  <c r="W14786" i="1" s="1"/>
  <c r="AD14786" i="1" s="1"/>
  <c r="AG14786" i="1" s="1"/>
  <c r="V14786" i="1" a="1"/>
  <c r="V14786" i="1" s="1"/>
  <c r="AE14782" i="1" a="1"/>
  <c r="AE14782" i="1" s="1"/>
  <c r="W14782" i="1" a="1"/>
  <c r="W14782" i="1" s="1"/>
  <c r="AD14782" i="1" s="1"/>
  <c r="AG14782" i="1" s="1"/>
  <c r="V14782" i="1" a="1"/>
  <c r="V14782" i="1" s="1"/>
  <c r="AE14778" i="1" a="1"/>
  <c r="AE14778" i="1" s="1"/>
  <c r="W14778" i="1" a="1"/>
  <c r="W14778" i="1" s="1"/>
  <c r="AD14778" i="1" s="1"/>
  <c r="AG14778" i="1" s="1"/>
  <c r="V14778" i="1" a="1"/>
  <c r="V14778" i="1" s="1"/>
  <c r="AE14774" i="1" a="1"/>
  <c r="AE14774" i="1" s="1"/>
  <c r="W14774" i="1" a="1"/>
  <c r="W14774" i="1" s="1"/>
  <c r="AD14774" i="1" s="1"/>
  <c r="AG14774" i="1" s="1"/>
  <c r="V14774" i="1" a="1"/>
  <c r="V14774" i="1" s="1"/>
  <c r="AE14770" i="1" a="1"/>
  <c r="AE14770" i="1" s="1"/>
  <c r="W14770" i="1" a="1"/>
  <c r="W14770" i="1" s="1"/>
  <c r="AD14770" i="1" s="1"/>
  <c r="AG14770" i="1" s="1"/>
  <c r="V14770" i="1" a="1"/>
  <c r="V14770" i="1" s="1"/>
  <c r="AE14766" i="1" a="1"/>
  <c r="AE14766" i="1" s="1"/>
  <c r="W14766" i="1" a="1"/>
  <c r="W14766" i="1" s="1"/>
  <c r="AD14766" i="1" s="1"/>
  <c r="AG14766" i="1" s="1"/>
  <c r="V14766" i="1" a="1"/>
  <c r="V14766" i="1" s="1"/>
  <c r="AE14762" i="1" a="1"/>
  <c r="AE14762" i="1" s="1"/>
  <c r="W14762" i="1" a="1"/>
  <c r="W14762" i="1" s="1"/>
  <c r="AD14762" i="1" s="1"/>
  <c r="AG14762" i="1" s="1"/>
  <c r="V14762" i="1" a="1"/>
  <c r="V14762" i="1" s="1"/>
  <c r="AE14758" i="1" a="1"/>
  <c r="AE14758" i="1" s="1"/>
  <c r="W14758" i="1" a="1"/>
  <c r="W14758" i="1" s="1"/>
  <c r="AD14758" i="1" s="1"/>
  <c r="AG14758" i="1" s="1"/>
  <c r="V14758" i="1" a="1"/>
  <c r="V14758" i="1" s="1"/>
  <c r="AE14754" i="1" a="1"/>
  <c r="AE14754" i="1" s="1"/>
  <c r="W14754" i="1" a="1"/>
  <c r="W14754" i="1" s="1"/>
  <c r="AD14754" i="1" s="1"/>
  <c r="AG14754" i="1" s="1"/>
  <c r="V14754" i="1" a="1"/>
  <c r="V14754" i="1" s="1"/>
  <c r="AE14750" i="1" a="1"/>
  <c r="AE14750" i="1" s="1"/>
  <c r="W14750" i="1" a="1"/>
  <c r="W14750" i="1" s="1"/>
  <c r="AD14750" i="1" s="1"/>
  <c r="AG14750" i="1" s="1"/>
  <c r="V14750" i="1" a="1"/>
  <c r="V14750" i="1" s="1"/>
  <c r="AE14746" i="1" a="1"/>
  <c r="AE14746" i="1" s="1"/>
  <c r="W14746" i="1" a="1"/>
  <c r="W14746" i="1" s="1"/>
  <c r="AD14746" i="1" s="1"/>
  <c r="AG14746" i="1" s="1"/>
  <c r="V14746" i="1" a="1"/>
  <c r="V14746" i="1" s="1"/>
  <c r="AE14742" i="1" a="1"/>
  <c r="AE14742" i="1" s="1"/>
  <c r="W14742" i="1" a="1"/>
  <c r="W14742" i="1" s="1"/>
  <c r="AD14742" i="1" s="1"/>
  <c r="AG14742" i="1" s="1"/>
  <c r="V14742" i="1" a="1"/>
  <c r="V14742" i="1" s="1"/>
  <c r="AE14735" i="1" a="1"/>
  <c r="AE14735" i="1" s="1"/>
  <c r="W14735" i="1" a="1"/>
  <c r="W14735" i="1" s="1"/>
  <c r="AD14735" i="1" s="1"/>
  <c r="AG14735" i="1" s="1"/>
  <c r="V14735" i="1" a="1"/>
  <c r="V14735" i="1" s="1"/>
  <c r="AE14731" i="1" a="1"/>
  <c r="AE14731" i="1" s="1"/>
  <c r="W14731" i="1" a="1"/>
  <c r="W14731" i="1" s="1"/>
  <c r="AD14731" i="1" s="1"/>
  <c r="AG14731" i="1" s="1"/>
  <c r="V14731" i="1" a="1"/>
  <c r="V14731" i="1" s="1"/>
  <c r="AE14728" i="1" a="1"/>
  <c r="AE14728" i="1" s="1"/>
  <c r="W14728" i="1" a="1"/>
  <c r="W14728" i="1" s="1"/>
  <c r="AD14728" i="1" s="1"/>
  <c r="AG14728" i="1" s="1"/>
  <c r="V14728" i="1" a="1"/>
  <c r="V14728" i="1" s="1"/>
  <c r="AE14724" i="1" a="1"/>
  <c r="AE14724" i="1" s="1"/>
  <c r="W14724" i="1" a="1"/>
  <c r="W14724" i="1" s="1"/>
  <c r="AD14724" i="1" s="1"/>
  <c r="AG14724" i="1" s="1"/>
  <c r="V14724" i="1" a="1"/>
  <c r="V14724" i="1" s="1"/>
  <c r="AE14720" i="1" a="1"/>
  <c r="AE14720" i="1" s="1"/>
  <c r="W14720" i="1" a="1"/>
  <c r="W14720" i="1" s="1"/>
  <c r="AD14720" i="1" s="1"/>
  <c r="AG14720" i="1" s="1"/>
  <c r="V14720" i="1" a="1"/>
  <c r="V14720" i="1" s="1"/>
  <c r="AE14716" i="1" a="1"/>
  <c r="AE14716" i="1" s="1"/>
  <c r="W14716" i="1" a="1"/>
  <c r="W14716" i="1" s="1"/>
  <c r="AD14716" i="1" s="1"/>
  <c r="AG14716" i="1" s="1"/>
  <c r="V14716" i="1" a="1"/>
  <c r="V14716" i="1" s="1"/>
  <c r="AE14712" i="1" a="1"/>
  <c r="AE14712" i="1" s="1"/>
  <c r="W14712" i="1" a="1"/>
  <c r="W14712" i="1" s="1"/>
  <c r="AD14712" i="1" s="1"/>
  <c r="AG14712" i="1" s="1"/>
  <c r="V14712" i="1" a="1"/>
  <c r="V14712" i="1" s="1"/>
  <c r="AE14708" i="1" a="1"/>
  <c r="AE14708" i="1" s="1"/>
  <c r="W14708" i="1" a="1"/>
  <c r="W14708" i="1" s="1"/>
  <c r="AD14708" i="1" s="1"/>
  <c r="AG14708" i="1" s="1"/>
  <c r="V14708" i="1" a="1"/>
  <c r="V14708" i="1" s="1"/>
  <c r="AE14704" i="1" a="1"/>
  <c r="AE14704" i="1" s="1"/>
  <c r="W14704" i="1" a="1"/>
  <c r="W14704" i="1" s="1"/>
  <c r="AD14704" i="1" s="1"/>
  <c r="AG14704" i="1" s="1"/>
  <c r="V14704" i="1" a="1"/>
  <c r="V14704" i="1" s="1"/>
  <c r="AE14700" i="1" a="1"/>
  <c r="AE14700" i="1" s="1"/>
  <c r="W14700" i="1" a="1"/>
  <c r="W14700" i="1" s="1"/>
  <c r="AD14700" i="1" s="1"/>
  <c r="AG14700" i="1" s="1"/>
  <c r="V14700" i="1" a="1"/>
  <c r="V14700" i="1" s="1"/>
  <c r="AE14696" i="1" a="1"/>
  <c r="AE14696" i="1" s="1"/>
  <c r="W14696" i="1" a="1"/>
  <c r="W14696" i="1" s="1"/>
  <c r="AD14696" i="1" s="1"/>
  <c r="AG14696" i="1" s="1"/>
  <c r="V14696" i="1" a="1"/>
  <c r="V14696" i="1" s="1"/>
  <c r="AE14692" i="1" a="1"/>
  <c r="AE14692" i="1" s="1"/>
  <c r="W14692" i="1" a="1"/>
  <c r="W14692" i="1" s="1"/>
  <c r="AD14692" i="1" s="1"/>
  <c r="AG14692" i="1" s="1"/>
  <c r="V14692" i="1" a="1"/>
  <c r="V14692" i="1" s="1"/>
  <c r="AE14688" i="1" a="1"/>
  <c r="AE14688" i="1" s="1"/>
  <c r="W14688" i="1" a="1"/>
  <c r="W14688" i="1" s="1"/>
  <c r="AD14688" i="1" s="1"/>
  <c r="AG14688" i="1" s="1"/>
  <c r="V14688" i="1" a="1"/>
  <c r="V14688" i="1" s="1"/>
  <c r="AE14684" i="1" a="1"/>
  <c r="AE14684" i="1" s="1"/>
  <c r="W14684" i="1" a="1"/>
  <c r="W14684" i="1" s="1"/>
  <c r="AD14684" i="1" s="1"/>
  <c r="AG14684" i="1" s="1"/>
  <c r="V14684" i="1" a="1"/>
  <c r="V14684" i="1" s="1"/>
  <c r="AE14680" i="1" a="1"/>
  <c r="AE14680" i="1" s="1"/>
  <c r="W14680" i="1" a="1"/>
  <c r="W14680" i="1" s="1"/>
  <c r="AD14680" i="1" s="1"/>
  <c r="AG14680" i="1" s="1"/>
  <c r="V14680" i="1" a="1"/>
  <c r="V14680" i="1" s="1"/>
  <c r="AE14676" i="1" a="1"/>
  <c r="AE14676" i="1" s="1"/>
  <c r="W14676" i="1" a="1"/>
  <c r="W14676" i="1" s="1"/>
  <c r="AD14676" i="1" s="1"/>
  <c r="AG14676" i="1" s="1"/>
  <c r="V14676" i="1" a="1"/>
  <c r="V14676" i="1" s="1"/>
  <c r="AE14673" i="1" a="1"/>
  <c r="AE14673" i="1" s="1"/>
  <c r="W14673" i="1" a="1"/>
  <c r="W14673" i="1" s="1"/>
  <c r="AD14673" i="1" s="1"/>
  <c r="AG14673" i="1" s="1"/>
  <c r="V14673" i="1" a="1"/>
  <c r="V14673" i="1" s="1"/>
  <c r="AE14669" i="1" a="1"/>
  <c r="AE14669" i="1" s="1"/>
  <c r="W14669" i="1" a="1"/>
  <c r="W14669" i="1" s="1"/>
  <c r="AD14669" i="1" s="1"/>
  <c r="AG14669" i="1" s="1"/>
  <c r="V14669" i="1" a="1"/>
  <c r="V14669" i="1" s="1"/>
  <c r="AE14666" i="1" a="1"/>
  <c r="AE14666" i="1" s="1"/>
  <c r="W14666" i="1" a="1"/>
  <c r="W14666" i="1" s="1"/>
  <c r="AD14666" i="1" s="1"/>
  <c r="AG14666" i="1" s="1"/>
  <c r="V14666" i="1" a="1"/>
  <c r="V14666" i="1" s="1"/>
  <c r="AE14662" i="1" a="1"/>
  <c r="AE14662" i="1" s="1"/>
  <c r="W14662" i="1" a="1"/>
  <c r="W14662" i="1" s="1"/>
  <c r="AD14662" i="1" s="1"/>
  <c r="AG14662" i="1" s="1"/>
  <c r="V14662" i="1" a="1"/>
  <c r="V14662" i="1" s="1"/>
  <c r="AE14658" i="1" a="1"/>
  <c r="AE14658" i="1" s="1"/>
  <c r="W14658" i="1" a="1"/>
  <c r="W14658" i="1" s="1"/>
  <c r="AD14658" i="1" s="1"/>
  <c r="AG14658" i="1" s="1"/>
  <c r="V14658" i="1" a="1"/>
  <c r="V14658" i="1" s="1"/>
  <c r="AE14654" i="1" a="1"/>
  <c r="AE14654" i="1" s="1"/>
  <c r="W14654" i="1" a="1"/>
  <c r="W14654" i="1" s="1"/>
  <c r="AD14654" i="1" s="1"/>
  <c r="AG14654" i="1" s="1"/>
  <c r="V14654" i="1" a="1"/>
  <c r="V14654" i="1" s="1"/>
  <c r="AE14650" i="1" a="1"/>
  <c r="AE14650" i="1" s="1"/>
  <c r="W14650" i="1" a="1"/>
  <c r="W14650" i="1" s="1"/>
  <c r="AD14650" i="1" s="1"/>
  <c r="AG14650" i="1" s="1"/>
  <c r="V14650" i="1" a="1"/>
  <c r="V14650" i="1" s="1"/>
  <c r="AE14646" i="1" a="1"/>
  <c r="AE14646" i="1" s="1"/>
  <c r="W14646" i="1" a="1"/>
  <c r="W14646" i="1" s="1"/>
  <c r="AD14646" i="1" s="1"/>
  <c r="AG14646" i="1" s="1"/>
  <c r="V14646" i="1" a="1"/>
  <c r="V14646" i="1" s="1"/>
  <c r="AE14642" i="1" a="1"/>
  <c r="AE14642" i="1" s="1"/>
  <c r="W14642" i="1" a="1"/>
  <c r="W14642" i="1" s="1"/>
  <c r="AD14642" i="1" s="1"/>
  <c r="AG14642" i="1" s="1"/>
  <c r="V14642" i="1" a="1"/>
  <c r="V14642" i="1" s="1"/>
  <c r="AE14638" i="1" a="1"/>
  <c r="AE14638" i="1" s="1"/>
  <c r="W14638" i="1" a="1"/>
  <c r="W14638" i="1" s="1"/>
  <c r="AD14638" i="1" s="1"/>
  <c r="AG14638" i="1" s="1"/>
  <c r="V14638" i="1" a="1"/>
  <c r="V14638" i="1" s="1"/>
  <c r="AE14634" i="1" a="1"/>
  <c r="AE14634" i="1" s="1"/>
  <c r="W14634" i="1" a="1"/>
  <c r="W14634" i="1" s="1"/>
  <c r="AD14634" i="1" s="1"/>
  <c r="AG14634" i="1" s="1"/>
  <c r="V14634" i="1" a="1"/>
  <c r="V14634" i="1" s="1"/>
  <c r="AE14630" i="1" a="1"/>
  <c r="AE14630" i="1" s="1"/>
  <c r="W14630" i="1" a="1"/>
  <c r="W14630" i="1" s="1"/>
  <c r="AD14630" i="1" s="1"/>
  <c r="AG14630" i="1" s="1"/>
  <c r="V14630" i="1" a="1"/>
  <c r="V14630" i="1" s="1"/>
  <c r="AE14626" i="1" a="1"/>
  <c r="AE14626" i="1" s="1"/>
  <c r="W14626" i="1" a="1"/>
  <c r="W14626" i="1" s="1"/>
  <c r="AD14626" i="1" s="1"/>
  <c r="AG14626" i="1" s="1"/>
  <c r="V14626" i="1" a="1"/>
  <c r="V14626" i="1" s="1"/>
  <c r="AE14622" i="1" a="1"/>
  <c r="AE14622" i="1" s="1"/>
  <c r="W14622" i="1" a="1"/>
  <c r="W14622" i="1" s="1"/>
  <c r="AD14622" i="1" s="1"/>
  <c r="AG14622" i="1" s="1"/>
  <c r="V14622" i="1" a="1"/>
  <c r="V14622" i="1" s="1"/>
  <c r="AE14615" i="1" a="1"/>
  <c r="AE14615" i="1" s="1"/>
  <c r="W14615" i="1" a="1"/>
  <c r="W14615" i="1" s="1"/>
  <c r="AD14615" i="1" s="1"/>
  <c r="AG14615" i="1" s="1"/>
  <c r="V14615" i="1" a="1"/>
  <c r="V14615" i="1" s="1"/>
  <c r="AE14611" i="1" a="1"/>
  <c r="AE14611" i="1" s="1"/>
  <c r="W14611" i="1" a="1"/>
  <c r="W14611" i="1" s="1"/>
  <c r="AD14611" i="1" s="1"/>
  <c r="AG14611" i="1" s="1"/>
  <c r="V14611" i="1" a="1"/>
  <c r="V14611" i="1" s="1"/>
  <c r="AE14608" i="1" a="1"/>
  <c r="AE14608" i="1" s="1"/>
  <c r="W14608" i="1" a="1"/>
  <c r="W14608" i="1" s="1"/>
  <c r="AD14608" i="1" s="1"/>
  <c r="AG14608" i="1" s="1"/>
  <c r="V14608" i="1" a="1"/>
  <c r="V14608" i="1" s="1"/>
  <c r="AE14604" i="1" a="1"/>
  <c r="AE14604" i="1" s="1"/>
  <c r="W14604" i="1" a="1"/>
  <c r="W14604" i="1" s="1"/>
  <c r="AD14604" i="1" s="1"/>
  <c r="AG14604" i="1" s="1"/>
  <c r="V14604" i="1" a="1"/>
  <c r="V14604" i="1" s="1"/>
  <c r="AE14600" i="1" a="1"/>
  <c r="AE14600" i="1" s="1"/>
  <c r="W14600" i="1" a="1"/>
  <c r="W14600" i="1" s="1"/>
  <c r="AD14600" i="1" s="1"/>
  <c r="AG14600" i="1" s="1"/>
  <c r="V14600" i="1" a="1"/>
  <c r="V14600" i="1" s="1"/>
  <c r="AE14596" i="1" a="1"/>
  <c r="AE14596" i="1" s="1"/>
  <c r="W14596" i="1" a="1"/>
  <c r="W14596" i="1" s="1"/>
  <c r="AD14596" i="1" s="1"/>
  <c r="AG14596" i="1" s="1"/>
  <c r="V14596" i="1" a="1"/>
  <c r="V14596" i="1" s="1"/>
  <c r="AE14592" i="1" a="1"/>
  <c r="AE14592" i="1" s="1"/>
  <c r="W14592" i="1" a="1"/>
  <c r="W14592" i="1" s="1"/>
  <c r="AD14592" i="1" s="1"/>
  <c r="AG14592" i="1" s="1"/>
  <c r="V14592" i="1" a="1"/>
  <c r="V14592" i="1" s="1"/>
  <c r="AE14588" i="1" a="1"/>
  <c r="AE14588" i="1" s="1"/>
  <c r="W14588" i="1" a="1"/>
  <c r="W14588" i="1" s="1"/>
  <c r="AD14588" i="1" s="1"/>
  <c r="AG14588" i="1" s="1"/>
  <c r="V14588" i="1" a="1"/>
  <c r="V14588" i="1" s="1"/>
  <c r="AE14585" i="1" a="1"/>
  <c r="AE14585" i="1" s="1"/>
  <c r="W14585" i="1" a="1"/>
  <c r="W14585" i="1" s="1"/>
  <c r="AD14585" i="1" s="1"/>
  <c r="AG14585" i="1" s="1"/>
  <c r="V14585" i="1" a="1"/>
  <c r="V14585" i="1" s="1"/>
  <c r="AE14581" i="1" a="1"/>
  <c r="AE14581" i="1" s="1"/>
  <c r="W14581" i="1" a="1"/>
  <c r="W14581" i="1" s="1"/>
  <c r="AD14581" i="1" s="1"/>
  <c r="AG14581" i="1" s="1"/>
  <c r="V14581" i="1" a="1"/>
  <c r="V14581" i="1" s="1"/>
  <c r="AE14577" i="1" a="1"/>
  <c r="AE14577" i="1" s="1"/>
  <c r="W14577" i="1" a="1"/>
  <c r="W14577" i="1" s="1"/>
  <c r="AD14577" i="1" s="1"/>
  <c r="AG14577" i="1" s="1"/>
  <c r="V14577" i="1" a="1"/>
  <c r="V14577" i="1" s="1"/>
  <c r="AE14574" i="1" a="1"/>
  <c r="AE14574" i="1" s="1"/>
  <c r="W14574" i="1" a="1"/>
  <c r="W14574" i="1" s="1"/>
  <c r="AD14574" i="1" s="1"/>
  <c r="AG14574" i="1" s="1"/>
  <c r="V14574" i="1" a="1"/>
  <c r="V14574" i="1" s="1"/>
  <c r="AE14570" i="1" a="1"/>
  <c r="AE14570" i="1" s="1"/>
  <c r="W14570" i="1" a="1"/>
  <c r="W14570" i="1" s="1"/>
  <c r="AD14570" i="1" s="1"/>
  <c r="AG14570" i="1" s="1"/>
  <c r="V14570" i="1" a="1"/>
  <c r="V14570" i="1" s="1"/>
  <c r="AE14566" i="1" a="1"/>
  <c r="AE14566" i="1" s="1"/>
  <c r="W14566" i="1" a="1"/>
  <c r="W14566" i="1" s="1"/>
  <c r="AD14566" i="1" s="1"/>
  <c r="AG14566" i="1" s="1"/>
  <c r="V14566" i="1" a="1"/>
  <c r="V14566" i="1" s="1"/>
  <c r="AE14562" i="1" a="1"/>
  <c r="AE14562" i="1" s="1"/>
  <c r="W14562" i="1" a="1"/>
  <c r="W14562" i="1" s="1"/>
  <c r="AD14562" i="1" s="1"/>
  <c r="AG14562" i="1" s="1"/>
  <c r="V14562" i="1" a="1"/>
  <c r="V14562" i="1" s="1"/>
  <c r="AE14558" i="1" a="1"/>
  <c r="AE14558" i="1" s="1"/>
  <c r="W14558" i="1" a="1"/>
  <c r="W14558" i="1" s="1"/>
  <c r="AD14558" i="1" s="1"/>
  <c r="AG14558" i="1" s="1"/>
  <c r="V14558" i="1" a="1"/>
  <c r="V14558" i="1" s="1"/>
  <c r="AE14551" i="1" a="1"/>
  <c r="AE14551" i="1" s="1"/>
  <c r="W14551" i="1" a="1"/>
  <c r="W14551" i="1" s="1"/>
  <c r="AD14551" i="1" s="1"/>
  <c r="AG14551" i="1" s="1"/>
  <c r="V14551" i="1" a="1"/>
  <c r="V14551" i="1" s="1"/>
  <c r="AE14547" i="1" a="1"/>
  <c r="AE14547" i="1" s="1"/>
  <c r="W14547" i="1" a="1"/>
  <c r="W14547" i="1" s="1"/>
  <c r="AD14547" i="1" s="1"/>
  <c r="AG14547" i="1" s="1"/>
  <c r="V14547" i="1" a="1"/>
  <c r="V14547" i="1" s="1"/>
  <c r="AE14543" i="1" a="1"/>
  <c r="AE14543" i="1" s="1"/>
  <c r="W14543" i="1" a="1"/>
  <c r="W14543" i="1" s="1"/>
  <c r="AD14543" i="1" s="1"/>
  <c r="AG14543" i="1" s="1"/>
  <c r="V14543" i="1" a="1"/>
  <c r="V14543" i="1" s="1"/>
  <c r="AE14539" i="1" a="1"/>
  <c r="AE14539" i="1" s="1"/>
  <c r="W14539" i="1" a="1"/>
  <c r="W14539" i="1" s="1"/>
  <c r="AD14539" i="1" s="1"/>
  <c r="AG14539" i="1" s="1"/>
  <c r="V14539" i="1" a="1"/>
  <c r="V14539" i="1" s="1"/>
  <c r="AE14535" i="1" a="1"/>
  <c r="AE14535" i="1" s="1"/>
  <c r="W14535" i="1" a="1"/>
  <c r="W14535" i="1" s="1"/>
  <c r="AD14535" i="1" s="1"/>
  <c r="AG14535" i="1" s="1"/>
  <c r="V14535" i="1" a="1"/>
  <c r="V14535" i="1" s="1"/>
  <c r="AE14531" i="1" a="1"/>
  <c r="AE14531" i="1" s="1"/>
  <c r="W14531" i="1" a="1"/>
  <c r="W14531" i="1" s="1"/>
  <c r="AD14531" i="1" s="1"/>
  <c r="AG14531" i="1" s="1"/>
  <c r="V14531" i="1" a="1"/>
  <c r="V14531" i="1" s="1"/>
  <c r="AE14527" i="1" a="1"/>
  <c r="AE14527" i="1" s="1"/>
  <c r="W14527" i="1" a="1"/>
  <c r="W14527" i="1" s="1"/>
  <c r="AD14527" i="1" s="1"/>
  <c r="AG14527" i="1" s="1"/>
  <c r="V14527" i="1" a="1"/>
  <c r="V14527" i="1" s="1"/>
  <c r="AE14523" i="1" a="1"/>
  <c r="AE14523" i="1" s="1"/>
  <c r="W14523" i="1" a="1"/>
  <c r="W14523" i="1" s="1"/>
  <c r="AD14523" i="1" s="1"/>
  <c r="AG14523" i="1" s="1"/>
  <c r="V14523" i="1" a="1"/>
  <c r="V14523" i="1" s="1"/>
  <c r="AE14520" i="1" a="1"/>
  <c r="AE14520" i="1" s="1"/>
  <c r="W14520" i="1" a="1"/>
  <c r="W14520" i="1" s="1"/>
  <c r="AD14520" i="1" s="1"/>
  <c r="AG14520" i="1" s="1"/>
  <c r="V14520" i="1" a="1"/>
  <c r="V14520" i="1" s="1"/>
  <c r="AE14517" i="1" a="1"/>
  <c r="AE14517" i="1" s="1"/>
  <c r="W14517" i="1" a="1"/>
  <c r="W14517" i="1" s="1"/>
  <c r="AD14517" i="1" s="1"/>
  <c r="AG14517" i="1" s="1"/>
  <c r="V14517" i="1" a="1"/>
  <c r="V14517" i="1" s="1"/>
  <c r="AE14513" i="1" a="1"/>
  <c r="AE14513" i="1" s="1"/>
  <c r="W14513" i="1" a="1"/>
  <c r="W14513" i="1" s="1"/>
  <c r="AD14513" i="1" s="1"/>
  <c r="AG14513" i="1" s="1"/>
  <c r="V14513" i="1" a="1"/>
  <c r="V14513" i="1" s="1"/>
  <c r="AE14509" i="1" a="1"/>
  <c r="AE14509" i="1" s="1"/>
  <c r="W14509" i="1" a="1"/>
  <c r="W14509" i="1" s="1"/>
  <c r="AD14509" i="1" s="1"/>
  <c r="AG14509" i="1" s="1"/>
  <c r="V14509" i="1" a="1"/>
  <c r="V14509" i="1" s="1"/>
  <c r="AE14505" i="1" a="1"/>
  <c r="AE14505" i="1" s="1"/>
  <c r="W14505" i="1" a="1"/>
  <c r="W14505" i="1" s="1"/>
  <c r="AD14505" i="1" s="1"/>
  <c r="AG14505" i="1" s="1"/>
  <c r="V14505" i="1" a="1"/>
  <c r="V14505" i="1" s="1"/>
  <c r="AE14501" i="1" a="1"/>
  <c r="AE14501" i="1" s="1"/>
  <c r="W14501" i="1" a="1"/>
  <c r="W14501" i="1" s="1"/>
  <c r="AD14501" i="1" s="1"/>
  <c r="AG14501" i="1" s="1"/>
  <c r="V14501" i="1" a="1"/>
  <c r="V14501" i="1" s="1"/>
  <c r="AE14497" i="1" a="1"/>
  <c r="AE14497" i="1" s="1"/>
  <c r="W14497" i="1" a="1"/>
  <c r="W14497" i="1" s="1"/>
  <c r="AD14497" i="1" s="1"/>
  <c r="AG14497" i="1" s="1"/>
  <c r="V14497" i="1" a="1"/>
  <c r="V14497" i="1" s="1"/>
  <c r="AE14493" i="1" a="1"/>
  <c r="AE14493" i="1" s="1"/>
  <c r="W14493" i="1" a="1"/>
  <c r="W14493" i="1" s="1"/>
  <c r="AD14493" i="1" s="1"/>
  <c r="AG14493" i="1" s="1"/>
  <c r="V14493" i="1" a="1"/>
  <c r="V14493" i="1" s="1"/>
  <c r="AE14490" i="1" a="1"/>
  <c r="AE14490" i="1" s="1"/>
  <c r="W14490" i="1" a="1"/>
  <c r="W14490" i="1" s="1"/>
  <c r="AD14490" i="1" s="1"/>
  <c r="AG14490" i="1" s="1"/>
  <c r="V14490" i="1" a="1"/>
  <c r="V14490" i="1" s="1"/>
  <c r="AE14483" i="1" a="1"/>
  <c r="AE14483" i="1" s="1"/>
  <c r="W14483" i="1" a="1"/>
  <c r="W14483" i="1" s="1"/>
  <c r="AD14483" i="1" s="1"/>
  <c r="AG14483" i="1" s="1"/>
  <c r="V14483" i="1" a="1"/>
  <c r="V14483" i="1" s="1"/>
  <c r="AE14479" i="1" a="1"/>
  <c r="AE14479" i="1" s="1"/>
  <c r="W14479" i="1" a="1"/>
  <c r="W14479" i="1" s="1"/>
  <c r="AD14479" i="1" s="1"/>
  <c r="AG14479" i="1" s="1"/>
  <c r="V14479" i="1" a="1"/>
  <c r="V14479" i="1" s="1"/>
  <c r="AE14475" i="1" a="1"/>
  <c r="AE14475" i="1" s="1"/>
  <c r="W14475" i="1" a="1"/>
  <c r="W14475" i="1" s="1"/>
  <c r="AD14475" i="1" s="1"/>
  <c r="AG14475" i="1" s="1"/>
  <c r="V14475" i="1" a="1"/>
  <c r="V14475" i="1" s="1"/>
  <c r="AE14471" i="1" a="1"/>
  <c r="AE14471" i="1" s="1"/>
  <c r="C14471" i="1" s="1"/>
  <c r="W14471" i="1" a="1"/>
  <c r="W14471" i="1" s="1"/>
  <c r="AD14471" i="1" s="1"/>
  <c r="AG14471" i="1" s="1"/>
  <c r="V14471" i="1" a="1"/>
  <c r="V14471" i="1" s="1"/>
  <c r="AE14467" i="1" a="1"/>
  <c r="AE14467" i="1" s="1"/>
  <c r="C14467" i="1" s="1"/>
  <c r="W14467" i="1" a="1"/>
  <c r="W14467" i="1" s="1"/>
  <c r="AD14467" i="1" s="1"/>
  <c r="AG14467" i="1" s="1"/>
  <c r="V14467" i="1" a="1"/>
  <c r="V14467" i="1" s="1"/>
  <c r="AE14463" i="1" a="1"/>
  <c r="AE14463" i="1" s="1"/>
  <c r="W14463" i="1" a="1"/>
  <c r="W14463" i="1" s="1"/>
  <c r="AD14463" i="1" s="1"/>
  <c r="AG14463" i="1" s="1"/>
  <c r="V14463" i="1" a="1"/>
  <c r="V14463" i="1" s="1"/>
  <c r="AE14459" i="1" a="1"/>
  <c r="AE14459" i="1" s="1"/>
  <c r="W14459" i="1" a="1"/>
  <c r="W14459" i="1" s="1"/>
  <c r="AD14459" i="1" s="1"/>
  <c r="AG14459" i="1" s="1"/>
  <c r="V14459" i="1" a="1"/>
  <c r="V14459" i="1" s="1"/>
  <c r="AE14456" i="1" a="1"/>
  <c r="AE14456" i="1" s="1"/>
  <c r="W14456" i="1" a="1"/>
  <c r="W14456" i="1" s="1"/>
  <c r="AD14456" i="1" s="1"/>
  <c r="AG14456" i="1" s="1"/>
  <c r="V14456" i="1" a="1"/>
  <c r="V14456" i="1" s="1"/>
  <c r="AE14453" i="1" a="1"/>
  <c r="AE14453" i="1" s="1"/>
  <c r="W14453" i="1" a="1"/>
  <c r="W14453" i="1" s="1"/>
  <c r="AD14453" i="1" s="1"/>
  <c r="AG14453" i="1" s="1"/>
  <c r="V14453" i="1" a="1"/>
  <c r="V14453" i="1" s="1"/>
  <c r="AE14449" i="1" a="1"/>
  <c r="AE14449" i="1" s="1"/>
  <c r="W14449" i="1" a="1"/>
  <c r="W14449" i="1" s="1"/>
  <c r="AD14449" i="1" s="1"/>
  <c r="AG14449" i="1" s="1"/>
  <c r="V14449" i="1" a="1"/>
  <c r="V14449" i="1" s="1"/>
  <c r="AE14445" i="1" a="1"/>
  <c r="AE14445" i="1" s="1"/>
  <c r="W14445" i="1" a="1"/>
  <c r="W14445" i="1" s="1"/>
  <c r="AD14445" i="1" s="1"/>
  <c r="AG14445" i="1" s="1"/>
  <c r="V14445" i="1" a="1"/>
  <c r="V14445" i="1" s="1"/>
  <c r="AE14441" i="1" a="1"/>
  <c r="AE14441" i="1" s="1"/>
  <c r="W14441" i="1" a="1"/>
  <c r="W14441" i="1" s="1"/>
  <c r="AD14441" i="1" s="1"/>
  <c r="AG14441" i="1" s="1"/>
  <c r="V14441" i="1" a="1"/>
  <c r="V14441" i="1" s="1"/>
  <c r="AE14437" i="1" a="1"/>
  <c r="AE14437" i="1" s="1"/>
  <c r="W14437" i="1" a="1"/>
  <c r="W14437" i="1" s="1"/>
  <c r="AD14437" i="1" s="1"/>
  <c r="AG14437" i="1" s="1"/>
  <c r="V14437" i="1" a="1"/>
  <c r="V14437" i="1" s="1"/>
  <c r="AE14433" i="1" a="1"/>
  <c r="AE14433" i="1" s="1"/>
  <c r="W14433" i="1" a="1"/>
  <c r="W14433" i="1" s="1"/>
  <c r="AD14433" i="1" s="1"/>
  <c r="AG14433" i="1" s="1"/>
  <c r="V14433" i="1" a="1"/>
  <c r="V14433" i="1" s="1"/>
  <c r="AE14429" i="1" a="1"/>
  <c r="AE14429" i="1" s="1"/>
  <c r="W14429" i="1" a="1"/>
  <c r="W14429" i="1" s="1"/>
  <c r="AD14429" i="1" s="1"/>
  <c r="AG14429" i="1" s="1"/>
  <c r="V14429" i="1" a="1"/>
  <c r="V14429" i="1" s="1"/>
  <c r="AE14426" i="1" a="1"/>
  <c r="AE14426" i="1" s="1"/>
  <c r="W14426" i="1" a="1"/>
  <c r="W14426" i="1" s="1"/>
  <c r="AD14426" i="1" s="1"/>
  <c r="AG14426" i="1" s="1"/>
  <c r="V14426" i="1" a="1"/>
  <c r="V14426" i="1" s="1"/>
  <c r="AE14419" i="1" a="1"/>
  <c r="AE14419" i="1" s="1"/>
  <c r="W14419" i="1" a="1"/>
  <c r="W14419" i="1" s="1"/>
  <c r="AD14419" i="1" s="1"/>
  <c r="AG14419" i="1" s="1"/>
  <c r="V14419" i="1" a="1"/>
  <c r="V14419" i="1" s="1"/>
  <c r="AE14415" i="1" a="1"/>
  <c r="AE14415" i="1" s="1"/>
  <c r="W14415" i="1" a="1"/>
  <c r="W14415" i="1" s="1"/>
  <c r="AD14415" i="1" s="1"/>
  <c r="AG14415" i="1" s="1"/>
  <c r="V14415" i="1" a="1"/>
  <c r="V14415" i="1" s="1"/>
  <c r="AE14411" i="1" a="1"/>
  <c r="AE14411" i="1" s="1"/>
  <c r="W14411" i="1" a="1"/>
  <c r="W14411" i="1" s="1"/>
  <c r="AD14411" i="1" s="1"/>
  <c r="AG14411" i="1" s="1"/>
  <c r="V14411" i="1" a="1"/>
  <c r="V14411" i="1" s="1"/>
  <c r="AE14407" i="1" a="1"/>
  <c r="AE14407" i="1" s="1"/>
  <c r="W14407" i="1" a="1"/>
  <c r="W14407" i="1" s="1"/>
  <c r="AD14407" i="1" s="1"/>
  <c r="AG14407" i="1" s="1"/>
  <c r="V14407" i="1" a="1"/>
  <c r="V14407" i="1" s="1"/>
  <c r="AE14403" i="1" a="1"/>
  <c r="AE14403" i="1" s="1"/>
  <c r="W14403" i="1" a="1"/>
  <c r="W14403" i="1" s="1"/>
  <c r="AD14403" i="1" s="1"/>
  <c r="AG14403" i="1" s="1"/>
  <c r="V14403" i="1" a="1"/>
  <c r="V14403" i="1" s="1"/>
  <c r="AE14399" i="1" a="1"/>
  <c r="AE14399" i="1" s="1"/>
  <c r="W14399" i="1" a="1"/>
  <c r="W14399" i="1" s="1"/>
  <c r="AD14399" i="1" s="1"/>
  <c r="AG14399" i="1" s="1"/>
  <c r="V14399" i="1" a="1"/>
  <c r="V14399" i="1" s="1"/>
  <c r="AE14395" i="1" a="1"/>
  <c r="AE14395" i="1" s="1"/>
  <c r="W14395" i="1" a="1"/>
  <c r="W14395" i="1" s="1"/>
  <c r="AD14395" i="1" s="1"/>
  <c r="AG14395" i="1" s="1"/>
  <c r="V14395" i="1" a="1"/>
  <c r="V14395" i="1" s="1"/>
  <c r="AE14392" i="1" a="1"/>
  <c r="AE14392" i="1" s="1"/>
  <c r="W14392" i="1" a="1"/>
  <c r="W14392" i="1" s="1"/>
  <c r="AD14392" i="1" s="1"/>
  <c r="AG14392" i="1" s="1"/>
  <c r="V14392" i="1" a="1"/>
  <c r="V14392" i="1" s="1"/>
  <c r="AE14389" i="1" a="1"/>
  <c r="AE14389" i="1" s="1"/>
  <c r="W14389" i="1" a="1"/>
  <c r="W14389" i="1" s="1"/>
  <c r="AD14389" i="1" s="1"/>
  <c r="AG14389" i="1" s="1"/>
  <c r="V14389" i="1" a="1"/>
  <c r="V14389" i="1" s="1"/>
  <c r="AE14385" i="1" a="1"/>
  <c r="AE14385" i="1" s="1"/>
  <c r="W14385" i="1" a="1"/>
  <c r="W14385" i="1" s="1"/>
  <c r="AD14385" i="1" s="1"/>
  <c r="AG14385" i="1" s="1"/>
  <c r="V14385" i="1" a="1"/>
  <c r="V14385" i="1" s="1"/>
  <c r="AE14381" i="1" a="1"/>
  <c r="AE14381" i="1" s="1"/>
  <c r="W14381" i="1" a="1"/>
  <c r="W14381" i="1" s="1"/>
  <c r="AD14381" i="1" s="1"/>
  <c r="AG14381" i="1" s="1"/>
  <c r="V14381" i="1" a="1"/>
  <c r="V14381" i="1" s="1"/>
  <c r="AE14377" i="1" a="1"/>
  <c r="AE14377" i="1" s="1"/>
  <c r="W14377" i="1" a="1"/>
  <c r="W14377" i="1" s="1"/>
  <c r="AD14377" i="1" s="1"/>
  <c r="AG14377" i="1" s="1"/>
  <c r="V14377" i="1" a="1"/>
  <c r="V14377" i="1" s="1"/>
  <c r="AE14373" i="1" a="1"/>
  <c r="AE14373" i="1" s="1"/>
  <c r="W14373" i="1" a="1"/>
  <c r="W14373" i="1" s="1"/>
  <c r="AD14373" i="1" s="1"/>
  <c r="AG14373" i="1" s="1"/>
  <c r="V14373" i="1" a="1"/>
  <c r="V14373" i="1" s="1"/>
  <c r="AE14369" i="1" a="1"/>
  <c r="AE14369" i="1" s="1"/>
  <c r="W14369" i="1" a="1"/>
  <c r="W14369" i="1" s="1"/>
  <c r="AD14369" i="1" s="1"/>
  <c r="AG14369" i="1" s="1"/>
  <c r="V14369" i="1" a="1"/>
  <c r="V14369" i="1" s="1"/>
  <c r="AE14365" i="1" a="1"/>
  <c r="AE14365" i="1" s="1"/>
  <c r="W14365" i="1" a="1"/>
  <c r="W14365" i="1" s="1"/>
  <c r="AD14365" i="1" s="1"/>
  <c r="AG14365" i="1" s="1"/>
  <c r="V14365" i="1" a="1"/>
  <c r="V14365" i="1" s="1"/>
  <c r="AE14362" i="1" a="1"/>
  <c r="AE14362" i="1" s="1"/>
  <c r="W14362" i="1" a="1"/>
  <c r="W14362" i="1" s="1"/>
  <c r="AD14362" i="1" s="1"/>
  <c r="AG14362" i="1" s="1"/>
  <c r="V14362" i="1" a="1"/>
  <c r="V14362" i="1" s="1"/>
  <c r="AE14355" i="1" a="1"/>
  <c r="AE14355" i="1" s="1"/>
  <c r="W14355" i="1" a="1"/>
  <c r="W14355" i="1" s="1"/>
  <c r="AD14355" i="1" s="1"/>
  <c r="AG14355" i="1" s="1"/>
  <c r="V14355" i="1" a="1"/>
  <c r="V14355" i="1" s="1"/>
  <c r="AE14351" i="1" a="1"/>
  <c r="AE14351" i="1" s="1"/>
  <c r="W14351" i="1" a="1"/>
  <c r="W14351" i="1" s="1"/>
  <c r="AD14351" i="1" s="1"/>
  <c r="AG14351" i="1" s="1"/>
  <c r="V14351" i="1" a="1"/>
  <c r="V14351" i="1" s="1"/>
  <c r="AE14347" i="1" a="1"/>
  <c r="AE14347" i="1" s="1"/>
  <c r="W14347" i="1" a="1"/>
  <c r="W14347" i="1" s="1"/>
  <c r="AD14347" i="1" s="1"/>
  <c r="AG14347" i="1" s="1"/>
  <c r="V14347" i="1" a="1"/>
  <c r="V14347" i="1" s="1"/>
  <c r="AE14343" i="1" a="1"/>
  <c r="AE14343" i="1" s="1"/>
  <c r="W14343" i="1" a="1"/>
  <c r="W14343" i="1" s="1"/>
  <c r="AD14343" i="1" s="1"/>
  <c r="AG14343" i="1" s="1"/>
  <c r="V14343" i="1" a="1"/>
  <c r="V14343" i="1" s="1"/>
  <c r="AE14339" i="1" a="1"/>
  <c r="AE14339" i="1" s="1"/>
  <c r="W14339" i="1" a="1"/>
  <c r="W14339" i="1" s="1"/>
  <c r="AD14339" i="1" s="1"/>
  <c r="AG14339" i="1" s="1"/>
  <c r="V14339" i="1" a="1"/>
  <c r="V14339" i="1" s="1"/>
  <c r="AE14335" i="1" a="1"/>
  <c r="AE14335" i="1" s="1"/>
  <c r="W14335" i="1" a="1"/>
  <c r="W14335" i="1" s="1"/>
  <c r="AD14335" i="1" s="1"/>
  <c r="AG14335" i="1" s="1"/>
  <c r="V14335" i="1" a="1"/>
  <c r="V14335" i="1" s="1"/>
  <c r="AE14331" i="1" a="1"/>
  <c r="AE14331" i="1" s="1"/>
  <c r="W14331" i="1" a="1"/>
  <c r="W14331" i="1" s="1"/>
  <c r="AD14331" i="1" s="1"/>
  <c r="AG14331" i="1" s="1"/>
  <c r="V14331" i="1" a="1"/>
  <c r="V14331" i="1" s="1"/>
  <c r="AE14328" i="1" a="1"/>
  <c r="AE14328" i="1" s="1"/>
  <c r="W14328" i="1" a="1"/>
  <c r="W14328" i="1" s="1"/>
  <c r="AD14328" i="1" s="1"/>
  <c r="AG14328" i="1" s="1"/>
  <c r="V14328" i="1" a="1"/>
  <c r="V14328" i="1" s="1"/>
  <c r="AE14325" i="1" a="1"/>
  <c r="AE14325" i="1" s="1"/>
  <c r="W14325" i="1" a="1"/>
  <c r="W14325" i="1" s="1"/>
  <c r="AD14325" i="1" s="1"/>
  <c r="AG14325" i="1" s="1"/>
  <c r="V14325" i="1" a="1"/>
  <c r="V14325" i="1" s="1"/>
  <c r="AE14321" i="1" a="1"/>
  <c r="AE14321" i="1" s="1"/>
  <c r="W14321" i="1" a="1"/>
  <c r="W14321" i="1" s="1"/>
  <c r="AD14321" i="1" s="1"/>
  <c r="AG14321" i="1" s="1"/>
  <c r="V14321" i="1" a="1"/>
  <c r="V14321" i="1" s="1"/>
  <c r="AE14317" i="1" a="1"/>
  <c r="AE14317" i="1" s="1"/>
  <c r="W14317" i="1" a="1"/>
  <c r="W14317" i="1" s="1"/>
  <c r="AD14317" i="1" s="1"/>
  <c r="AG14317" i="1" s="1"/>
  <c r="V14317" i="1" a="1"/>
  <c r="V14317" i="1" s="1"/>
  <c r="AE14313" i="1" a="1"/>
  <c r="AE14313" i="1" s="1"/>
  <c r="W14313" i="1" a="1"/>
  <c r="W14313" i="1" s="1"/>
  <c r="AD14313" i="1" s="1"/>
  <c r="AG14313" i="1" s="1"/>
  <c r="V14313" i="1" a="1"/>
  <c r="V14313" i="1" s="1"/>
  <c r="AE14309" i="1" a="1"/>
  <c r="AE14309" i="1" s="1"/>
  <c r="W14309" i="1" a="1"/>
  <c r="W14309" i="1" s="1"/>
  <c r="AD14309" i="1" s="1"/>
  <c r="AG14309" i="1" s="1"/>
  <c r="V14309" i="1" a="1"/>
  <c r="V14309" i="1" s="1"/>
  <c r="AE14305" i="1" a="1"/>
  <c r="AE14305" i="1" s="1"/>
  <c r="W14305" i="1" a="1"/>
  <c r="W14305" i="1" s="1"/>
  <c r="AD14305" i="1" s="1"/>
  <c r="AG14305" i="1" s="1"/>
  <c r="V14305" i="1" a="1"/>
  <c r="V14305" i="1" s="1"/>
  <c r="AE14301" i="1" a="1"/>
  <c r="AE14301" i="1" s="1"/>
  <c r="W14301" i="1" a="1"/>
  <c r="W14301" i="1" s="1"/>
  <c r="AD14301" i="1" s="1"/>
  <c r="AG14301" i="1" s="1"/>
  <c r="V14301" i="1" a="1"/>
  <c r="V14301" i="1" s="1"/>
  <c r="AE14298" i="1" a="1"/>
  <c r="AE14298" i="1" s="1"/>
  <c r="W14298" i="1" a="1"/>
  <c r="W14298" i="1" s="1"/>
  <c r="AD14298" i="1" s="1"/>
  <c r="AG14298" i="1" s="1"/>
  <c r="V14298" i="1" a="1"/>
  <c r="V14298" i="1" s="1"/>
  <c r="AE14291" i="1" a="1"/>
  <c r="AE14291" i="1" s="1"/>
  <c r="W14291" i="1" a="1"/>
  <c r="W14291" i="1" s="1"/>
  <c r="AD14291" i="1" s="1"/>
  <c r="AG14291" i="1" s="1"/>
  <c r="V14291" i="1" a="1"/>
  <c r="V14291" i="1" s="1"/>
  <c r="AE14287" i="1" a="1"/>
  <c r="AE14287" i="1" s="1"/>
  <c r="W14287" i="1" a="1"/>
  <c r="W14287" i="1" s="1"/>
  <c r="AD14287" i="1" s="1"/>
  <c r="AG14287" i="1" s="1"/>
  <c r="V14287" i="1" a="1"/>
  <c r="V14287" i="1" s="1"/>
  <c r="AE14283" i="1" a="1"/>
  <c r="AE14283" i="1" s="1"/>
  <c r="W14283" i="1" a="1"/>
  <c r="W14283" i="1" s="1"/>
  <c r="AD14283" i="1" s="1"/>
  <c r="AG14283" i="1" s="1"/>
  <c r="V14283" i="1" a="1"/>
  <c r="V14283" i="1" s="1"/>
  <c r="AE14279" i="1" a="1"/>
  <c r="AE14279" i="1" s="1"/>
  <c r="W14279" i="1" a="1"/>
  <c r="W14279" i="1" s="1"/>
  <c r="AD14279" i="1" s="1"/>
  <c r="AG14279" i="1" s="1"/>
  <c r="V14279" i="1" a="1"/>
  <c r="V14279" i="1" s="1"/>
  <c r="AE14275" i="1" a="1"/>
  <c r="AE14275" i="1" s="1"/>
  <c r="W14275" i="1" a="1"/>
  <c r="W14275" i="1" s="1"/>
  <c r="AD14275" i="1" s="1"/>
  <c r="AG14275" i="1" s="1"/>
  <c r="V14275" i="1" a="1"/>
  <c r="V14275" i="1" s="1"/>
  <c r="AE14271" i="1" a="1"/>
  <c r="AE14271" i="1" s="1"/>
  <c r="W14271" i="1" a="1"/>
  <c r="W14271" i="1" s="1"/>
  <c r="AD14271" i="1" s="1"/>
  <c r="AG14271" i="1" s="1"/>
  <c r="V14271" i="1" a="1"/>
  <c r="V14271" i="1" s="1"/>
  <c r="AE14267" i="1" a="1"/>
  <c r="AE14267" i="1" s="1"/>
  <c r="W14267" i="1" a="1"/>
  <c r="W14267" i="1" s="1"/>
  <c r="AD14267" i="1" s="1"/>
  <c r="AG14267" i="1" s="1"/>
  <c r="V14267" i="1" a="1"/>
  <c r="V14267" i="1" s="1"/>
  <c r="AE14264" i="1" a="1"/>
  <c r="AE14264" i="1" s="1"/>
  <c r="W14264" i="1" a="1"/>
  <c r="W14264" i="1" s="1"/>
  <c r="AD14264" i="1" s="1"/>
  <c r="AG14264" i="1" s="1"/>
  <c r="V14264" i="1" a="1"/>
  <c r="V14264" i="1" s="1"/>
  <c r="AE14261" i="1" a="1"/>
  <c r="AE14261" i="1" s="1"/>
  <c r="W14261" i="1" a="1"/>
  <c r="W14261" i="1" s="1"/>
  <c r="AD14261" i="1" s="1"/>
  <c r="AG14261" i="1" s="1"/>
  <c r="V14261" i="1" a="1"/>
  <c r="V14261" i="1" s="1"/>
  <c r="AE14257" i="1" a="1"/>
  <c r="AE14257" i="1" s="1"/>
  <c r="W14257" i="1" a="1"/>
  <c r="W14257" i="1" s="1"/>
  <c r="AD14257" i="1" s="1"/>
  <c r="AG14257" i="1" s="1"/>
  <c r="V14257" i="1" a="1"/>
  <c r="V14257" i="1" s="1"/>
  <c r="AE14253" i="1" a="1"/>
  <c r="AE14253" i="1" s="1"/>
  <c r="W14253" i="1" a="1"/>
  <c r="W14253" i="1" s="1"/>
  <c r="AD14253" i="1" s="1"/>
  <c r="AG14253" i="1" s="1"/>
  <c r="V14253" i="1" a="1"/>
  <c r="V14253" i="1" s="1"/>
  <c r="AE14249" i="1" a="1"/>
  <c r="AE14249" i="1" s="1"/>
  <c r="W14249" i="1" a="1"/>
  <c r="W14249" i="1" s="1"/>
  <c r="AD14249" i="1" s="1"/>
  <c r="AG14249" i="1" s="1"/>
  <c r="V14249" i="1" a="1"/>
  <c r="V14249" i="1" s="1"/>
  <c r="AE14245" i="1" a="1"/>
  <c r="AE14245" i="1" s="1"/>
  <c r="W14245" i="1" a="1"/>
  <c r="W14245" i="1" s="1"/>
  <c r="AD14245" i="1" s="1"/>
  <c r="AG14245" i="1" s="1"/>
  <c r="V14245" i="1" a="1"/>
  <c r="V14245" i="1" s="1"/>
  <c r="AE14241" i="1" a="1"/>
  <c r="AE14241" i="1" s="1"/>
  <c r="W14241" i="1" a="1"/>
  <c r="W14241" i="1" s="1"/>
  <c r="AD14241" i="1" s="1"/>
  <c r="AG14241" i="1" s="1"/>
  <c r="V14241" i="1" a="1"/>
  <c r="V14241" i="1" s="1"/>
  <c r="AE14237" i="1" a="1"/>
  <c r="AE14237" i="1" s="1"/>
  <c r="W14237" i="1" a="1"/>
  <c r="W14237" i="1" s="1"/>
  <c r="AD14237" i="1" s="1"/>
  <c r="AG14237" i="1" s="1"/>
  <c r="V14237" i="1" a="1"/>
  <c r="V14237" i="1" s="1"/>
  <c r="AE14234" i="1" a="1"/>
  <c r="AE14234" i="1" s="1"/>
  <c r="W14234" i="1" a="1"/>
  <c r="W14234" i="1" s="1"/>
  <c r="AD14234" i="1" s="1"/>
  <c r="AG14234" i="1" s="1"/>
  <c r="V14234" i="1" a="1"/>
  <c r="V14234" i="1" s="1"/>
  <c r="AE14227" i="1" a="1"/>
  <c r="AE14227" i="1" s="1"/>
  <c r="W14227" i="1" a="1"/>
  <c r="W14227" i="1" s="1"/>
  <c r="AD14227" i="1" s="1"/>
  <c r="AG14227" i="1" s="1"/>
  <c r="V14227" i="1" a="1"/>
  <c r="V14227" i="1" s="1"/>
  <c r="AE14223" i="1" a="1"/>
  <c r="AE14223" i="1" s="1"/>
  <c r="W14223" i="1" a="1"/>
  <c r="W14223" i="1" s="1"/>
  <c r="AD14223" i="1" s="1"/>
  <c r="AG14223" i="1" s="1"/>
  <c r="V14223" i="1" a="1"/>
  <c r="V14223" i="1" s="1"/>
  <c r="AE14219" i="1" a="1"/>
  <c r="AE14219" i="1" s="1"/>
  <c r="W14219" i="1" a="1"/>
  <c r="W14219" i="1" s="1"/>
  <c r="AD14219" i="1" s="1"/>
  <c r="AG14219" i="1" s="1"/>
  <c r="V14219" i="1" a="1"/>
  <c r="V14219" i="1" s="1"/>
  <c r="AE14215" i="1" a="1"/>
  <c r="AE14215" i="1" s="1"/>
  <c r="W14215" i="1" a="1"/>
  <c r="W14215" i="1" s="1"/>
  <c r="AD14215" i="1" s="1"/>
  <c r="AG14215" i="1" s="1"/>
  <c r="V14215" i="1" a="1"/>
  <c r="V14215" i="1" s="1"/>
  <c r="AE14211" i="1" a="1"/>
  <c r="AE14211" i="1" s="1"/>
  <c r="W14211" i="1" a="1"/>
  <c r="W14211" i="1" s="1"/>
  <c r="AD14211" i="1" s="1"/>
  <c r="AG14211" i="1" s="1"/>
  <c r="V14211" i="1" a="1"/>
  <c r="V14211" i="1" s="1"/>
  <c r="AE14207" i="1" a="1"/>
  <c r="AE14207" i="1" s="1"/>
  <c r="W14207" i="1" a="1"/>
  <c r="W14207" i="1" s="1"/>
  <c r="AD14207" i="1" s="1"/>
  <c r="AG14207" i="1" s="1"/>
  <c r="V14207" i="1" a="1"/>
  <c r="V14207" i="1" s="1"/>
  <c r="AE14203" i="1" a="1"/>
  <c r="AE14203" i="1" s="1"/>
  <c r="W14203" i="1" a="1"/>
  <c r="W14203" i="1" s="1"/>
  <c r="AD14203" i="1" s="1"/>
  <c r="AG14203" i="1" s="1"/>
  <c r="V14203" i="1" a="1"/>
  <c r="V14203" i="1" s="1"/>
  <c r="AE14200" i="1" a="1"/>
  <c r="AE14200" i="1" s="1"/>
  <c r="W14200" i="1" a="1"/>
  <c r="W14200" i="1" s="1"/>
  <c r="AD14200" i="1" s="1"/>
  <c r="AG14200" i="1" s="1"/>
  <c r="V14200" i="1" a="1"/>
  <c r="V14200" i="1" s="1"/>
  <c r="AE14197" i="1" a="1"/>
  <c r="AE14197" i="1" s="1"/>
  <c r="W14197" i="1" a="1"/>
  <c r="W14197" i="1" s="1"/>
  <c r="AD14197" i="1" s="1"/>
  <c r="AG14197" i="1" s="1"/>
  <c r="V14197" i="1" a="1"/>
  <c r="V14197" i="1" s="1"/>
  <c r="AE14193" i="1" a="1"/>
  <c r="AE14193" i="1" s="1"/>
  <c r="W14193" i="1" a="1"/>
  <c r="W14193" i="1" s="1"/>
  <c r="AD14193" i="1" s="1"/>
  <c r="AG14193" i="1" s="1"/>
  <c r="V14193" i="1" a="1"/>
  <c r="V14193" i="1" s="1"/>
  <c r="AE14189" i="1" a="1"/>
  <c r="AE14189" i="1" s="1"/>
  <c r="W14189" i="1" a="1"/>
  <c r="W14189" i="1" s="1"/>
  <c r="AD14189" i="1" s="1"/>
  <c r="AG14189" i="1" s="1"/>
  <c r="V14189" i="1" a="1"/>
  <c r="V14189" i="1" s="1"/>
  <c r="AE14185" i="1" a="1"/>
  <c r="AE14185" i="1" s="1"/>
  <c r="W14185" i="1" a="1"/>
  <c r="W14185" i="1" s="1"/>
  <c r="AD14185" i="1" s="1"/>
  <c r="AG14185" i="1" s="1"/>
  <c r="V14185" i="1" a="1"/>
  <c r="V14185" i="1" s="1"/>
  <c r="AE14181" i="1" a="1"/>
  <c r="AE14181" i="1" s="1"/>
  <c r="W14181" i="1" a="1"/>
  <c r="W14181" i="1" s="1"/>
  <c r="AD14181" i="1" s="1"/>
  <c r="AG14181" i="1" s="1"/>
  <c r="V14181" i="1" a="1"/>
  <c r="V14181" i="1" s="1"/>
  <c r="AE14177" i="1" a="1"/>
  <c r="AE14177" i="1" s="1"/>
  <c r="W14177" i="1" a="1"/>
  <c r="W14177" i="1" s="1"/>
  <c r="AD14177" i="1" s="1"/>
  <c r="AG14177" i="1" s="1"/>
  <c r="V14177" i="1" a="1"/>
  <c r="V14177" i="1" s="1"/>
  <c r="AE14173" i="1" a="1"/>
  <c r="AE14173" i="1" s="1"/>
  <c r="W14173" i="1" a="1"/>
  <c r="W14173" i="1" s="1"/>
  <c r="AD14173" i="1" s="1"/>
  <c r="AG14173" i="1" s="1"/>
  <c r="V14173" i="1" a="1"/>
  <c r="V14173" i="1" s="1"/>
  <c r="AE14170" i="1" a="1"/>
  <c r="AE14170" i="1" s="1"/>
  <c r="W14170" i="1" a="1"/>
  <c r="W14170" i="1" s="1"/>
  <c r="AD14170" i="1" s="1"/>
  <c r="AG14170" i="1" s="1"/>
  <c r="V14170" i="1" a="1"/>
  <c r="V14170" i="1" s="1"/>
  <c r="AE14163" i="1" a="1"/>
  <c r="AE14163" i="1" s="1"/>
  <c r="W14163" i="1" a="1"/>
  <c r="W14163" i="1" s="1"/>
  <c r="AD14163" i="1" s="1"/>
  <c r="AG14163" i="1" s="1"/>
  <c r="V14163" i="1" a="1"/>
  <c r="V14163" i="1" s="1"/>
  <c r="AE14159" i="1" a="1"/>
  <c r="AE14159" i="1" s="1"/>
  <c r="W14159" i="1" a="1"/>
  <c r="W14159" i="1" s="1"/>
  <c r="AD14159" i="1" s="1"/>
  <c r="AG14159" i="1" s="1"/>
  <c r="V14159" i="1" a="1"/>
  <c r="V14159" i="1" s="1"/>
  <c r="AE14155" i="1" a="1"/>
  <c r="AE14155" i="1" s="1"/>
  <c r="W14155" i="1" a="1"/>
  <c r="W14155" i="1" s="1"/>
  <c r="AD14155" i="1" s="1"/>
  <c r="AG14155" i="1" s="1"/>
  <c r="V14155" i="1" a="1"/>
  <c r="V14155" i="1" s="1"/>
  <c r="AE14151" i="1" a="1"/>
  <c r="AE14151" i="1" s="1"/>
  <c r="W14151" i="1" a="1"/>
  <c r="W14151" i="1" s="1"/>
  <c r="AD14151" i="1" s="1"/>
  <c r="AG14151" i="1" s="1"/>
  <c r="V14151" i="1" a="1"/>
  <c r="V14151" i="1" s="1"/>
  <c r="AE14147" i="1" a="1"/>
  <c r="AE14147" i="1" s="1"/>
  <c r="W14147" i="1" a="1"/>
  <c r="W14147" i="1" s="1"/>
  <c r="AD14147" i="1" s="1"/>
  <c r="AG14147" i="1" s="1"/>
  <c r="V14147" i="1" a="1"/>
  <c r="V14147" i="1" s="1"/>
  <c r="AE14143" i="1" a="1"/>
  <c r="AE14143" i="1" s="1"/>
  <c r="W14143" i="1" a="1"/>
  <c r="W14143" i="1" s="1"/>
  <c r="AD14143" i="1" s="1"/>
  <c r="AG14143" i="1" s="1"/>
  <c r="V14143" i="1" a="1"/>
  <c r="V14143" i="1" s="1"/>
  <c r="AE14139" i="1" a="1"/>
  <c r="AE14139" i="1" s="1"/>
  <c r="C14139" i="1" s="1"/>
  <c r="W14139" i="1" a="1"/>
  <c r="W14139" i="1" s="1"/>
  <c r="AD14139" i="1" s="1"/>
  <c r="AG14139" i="1" s="1"/>
  <c r="V14139" i="1" a="1"/>
  <c r="V14139" i="1" s="1"/>
  <c r="AE14136" i="1" a="1"/>
  <c r="AE14136" i="1" s="1"/>
  <c r="W14136" i="1" a="1"/>
  <c r="W14136" i="1" s="1"/>
  <c r="AD14136" i="1" s="1"/>
  <c r="AG14136" i="1" s="1"/>
  <c r="V14136" i="1" a="1"/>
  <c r="V14136" i="1" s="1"/>
  <c r="AE14133" i="1" a="1"/>
  <c r="AE14133" i="1" s="1"/>
  <c r="W14133" i="1" a="1"/>
  <c r="W14133" i="1" s="1"/>
  <c r="AD14133" i="1" s="1"/>
  <c r="AG14133" i="1" s="1"/>
  <c r="V14133" i="1" a="1"/>
  <c r="V14133" i="1" s="1"/>
  <c r="AE14129" i="1" a="1"/>
  <c r="AE14129" i="1" s="1"/>
  <c r="W14129" i="1" a="1"/>
  <c r="W14129" i="1" s="1"/>
  <c r="AD14129" i="1" s="1"/>
  <c r="AG14129" i="1" s="1"/>
  <c r="V14129" i="1" a="1"/>
  <c r="V14129" i="1" s="1"/>
  <c r="AE14125" i="1" a="1"/>
  <c r="AE14125" i="1" s="1"/>
  <c r="W14125" i="1" a="1"/>
  <c r="W14125" i="1" s="1"/>
  <c r="AD14125" i="1" s="1"/>
  <c r="AG14125" i="1" s="1"/>
  <c r="V14125" i="1" a="1"/>
  <c r="V14125" i="1" s="1"/>
  <c r="AE14121" i="1" a="1"/>
  <c r="AE14121" i="1" s="1"/>
  <c r="W14121" i="1" a="1"/>
  <c r="W14121" i="1" s="1"/>
  <c r="AD14121" i="1" s="1"/>
  <c r="AG14121" i="1" s="1"/>
  <c r="V14121" i="1" a="1"/>
  <c r="V14121" i="1" s="1"/>
  <c r="AE14117" i="1" a="1"/>
  <c r="AE14117" i="1" s="1"/>
  <c r="W14117" i="1" a="1"/>
  <c r="W14117" i="1" s="1"/>
  <c r="AD14117" i="1" s="1"/>
  <c r="AG14117" i="1" s="1"/>
  <c r="V14117" i="1" a="1"/>
  <c r="V14117" i="1" s="1"/>
  <c r="AE14113" i="1" a="1"/>
  <c r="AE14113" i="1" s="1"/>
  <c r="W14113" i="1" a="1"/>
  <c r="W14113" i="1" s="1"/>
  <c r="AD14113" i="1" s="1"/>
  <c r="AG14113" i="1" s="1"/>
  <c r="V14113" i="1" a="1"/>
  <c r="V14113" i="1" s="1"/>
  <c r="AE14109" i="1" a="1"/>
  <c r="AE14109" i="1" s="1"/>
  <c r="W14109" i="1" a="1"/>
  <c r="W14109" i="1" s="1"/>
  <c r="AD14109" i="1" s="1"/>
  <c r="AG14109" i="1" s="1"/>
  <c r="V14109" i="1" a="1"/>
  <c r="V14109" i="1" s="1"/>
  <c r="AE14106" i="1" a="1"/>
  <c r="AE14106" i="1" s="1"/>
  <c r="W14106" i="1" a="1"/>
  <c r="W14106" i="1" s="1"/>
  <c r="AD14106" i="1" s="1"/>
  <c r="AG14106" i="1" s="1"/>
  <c r="V14106" i="1" a="1"/>
  <c r="V14106" i="1" s="1"/>
  <c r="AE14099" i="1" a="1"/>
  <c r="AE14099" i="1" s="1"/>
  <c r="W14099" i="1" a="1"/>
  <c r="W14099" i="1" s="1"/>
  <c r="AD14099" i="1" s="1"/>
  <c r="AG14099" i="1" s="1"/>
  <c r="V14099" i="1" a="1"/>
  <c r="V14099" i="1" s="1"/>
  <c r="AE14095" i="1" a="1"/>
  <c r="AE14095" i="1" s="1"/>
  <c r="W14095" i="1" a="1"/>
  <c r="W14095" i="1" s="1"/>
  <c r="AD14095" i="1" s="1"/>
  <c r="AG14095" i="1" s="1"/>
  <c r="V14095" i="1" a="1"/>
  <c r="V14095" i="1" s="1"/>
  <c r="AE14091" i="1" a="1"/>
  <c r="AE14091" i="1" s="1"/>
  <c r="W14091" i="1" a="1"/>
  <c r="W14091" i="1" s="1"/>
  <c r="AD14091" i="1" s="1"/>
  <c r="AG14091" i="1" s="1"/>
  <c r="V14091" i="1" a="1"/>
  <c r="V14091" i="1" s="1"/>
  <c r="AE14087" i="1" a="1"/>
  <c r="AE14087" i="1" s="1"/>
  <c r="W14087" i="1" a="1"/>
  <c r="W14087" i="1" s="1"/>
  <c r="AD14087" i="1" s="1"/>
  <c r="AG14087" i="1" s="1"/>
  <c r="V14087" i="1" a="1"/>
  <c r="V14087" i="1" s="1"/>
  <c r="AE14083" i="1" a="1"/>
  <c r="AE14083" i="1" s="1"/>
  <c r="W14083" i="1" a="1"/>
  <c r="W14083" i="1" s="1"/>
  <c r="AD14083" i="1" s="1"/>
  <c r="AG14083" i="1" s="1"/>
  <c r="V14083" i="1" a="1"/>
  <c r="V14083" i="1" s="1"/>
  <c r="AE14079" i="1" a="1"/>
  <c r="AE14079" i="1" s="1"/>
  <c r="W14079" i="1" a="1"/>
  <c r="W14079" i="1" s="1"/>
  <c r="AD14079" i="1" s="1"/>
  <c r="AG14079" i="1" s="1"/>
  <c r="V14079" i="1" a="1"/>
  <c r="V14079" i="1" s="1"/>
  <c r="AE14075" i="1" a="1"/>
  <c r="AE14075" i="1" s="1"/>
  <c r="W14075" i="1" a="1"/>
  <c r="W14075" i="1" s="1"/>
  <c r="AD14075" i="1" s="1"/>
  <c r="AG14075" i="1" s="1"/>
  <c r="V14075" i="1" a="1"/>
  <c r="V14075" i="1" s="1"/>
  <c r="AE14072" i="1" a="1"/>
  <c r="AE14072" i="1" s="1"/>
  <c r="W14072" i="1" a="1"/>
  <c r="W14072" i="1" s="1"/>
  <c r="AD14072" i="1" s="1"/>
  <c r="AG14072" i="1" s="1"/>
  <c r="V14072" i="1" a="1"/>
  <c r="V14072" i="1" s="1"/>
  <c r="AE14069" i="1" a="1"/>
  <c r="AE14069" i="1" s="1"/>
  <c r="W14069" i="1" a="1"/>
  <c r="W14069" i="1" s="1"/>
  <c r="AD14069" i="1" s="1"/>
  <c r="AG14069" i="1" s="1"/>
  <c r="V14069" i="1" a="1"/>
  <c r="V14069" i="1" s="1"/>
  <c r="AE14065" i="1" a="1"/>
  <c r="AE14065" i="1" s="1"/>
  <c r="W14065" i="1" a="1"/>
  <c r="W14065" i="1" s="1"/>
  <c r="AD14065" i="1" s="1"/>
  <c r="AG14065" i="1" s="1"/>
  <c r="V14065" i="1" a="1"/>
  <c r="V14065" i="1" s="1"/>
  <c r="AE14061" i="1" a="1"/>
  <c r="AE14061" i="1" s="1"/>
  <c r="W14061" i="1" a="1"/>
  <c r="W14061" i="1" s="1"/>
  <c r="AD14061" i="1" s="1"/>
  <c r="AG14061" i="1" s="1"/>
  <c r="V14061" i="1" a="1"/>
  <c r="V14061" i="1" s="1"/>
  <c r="AE14057" i="1" a="1"/>
  <c r="AE14057" i="1" s="1"/>
  <c r="W14057" i="1" a="1"/>
  <c r="W14057" i="1" s="1"/>
  <c r="AD14057" i="1" s="1"/>
  <c r="AG14057" i="1" s="1"/>
  <c r="V14057" i="1" a="1"/>
  <c r="V14057" i="1" s="1"/>
  <c r="AE14053" i="1" a="1"/>
  <c r="AE14053" i="1" s="1"/>
  <c r="W14053" i="1" a="1"/>
  <c r="W14053" i="1" s="1"/>
  <c r="AD14053" i="1" s="1"/>
  <c r="AG14053" i="1" s="1"/>
  <c r="V14053" i="1" a="1"/>
  <c r="V14053" i="1" s="1"/>
  <c r="AE14049" i="1" a="1"/>
  <c r="AE14049" i="1" s="1"/>
  <c r="W14049" i="1" a="1"/>
  <c r="W14049" i="1" s="1"/>
  <c r="AD14049" i="1" s="1"/>
  <c r="AG14049" i="1" s="1"/>
  <c r="V14049" i="1" a="1"/>
  <c r="V14049" i="1" s="1"/>
  <c r="AE14045" i="1" a="1"/>
  <c r="AE14045" i="1" s="1"/>
  <c r="W14045" i="1" a="1"/>
  <c r="W14045" i="1" s="1"/>
  <c r="AD14045" i="1" s="1"/>
  <c r="AG14045" i="1" s="1"/>
  <c r="V14045" i="1" a="1"/>
  <c r="V14045" i="1" s="1"/>
  <c r="AE14042" i="1" a="1"/>
  <c r="AE14042" i="1" s="1"/>
  <c r="W14042" i="1" a="1"/>
  <c r="W14042" i="1" s="1"/>
  <c r="AD14042" i="1" s="1"/>
  <c r="AG14042" i="1" s="1"/>
  <c r="V14042" i="1" a="1"/>
  <c r="V14042" i="1" s="1"/>
  <c r="AE14035" i="1" a="1"/>
  <c r="AE14035" i="1" s="1"/>
  <c r="W14035" i="1" a="1"/>
  <c r="W14035" i="1" s="1"/>
  <c r="AD14035" i="1" s="1"/>
  <c r="AG14035" i="1" s="1"/>
  <c r="V14035" i="1" a="1"/>
  <c r="V14035" i="1" s="1"/>
  <c r="AE14031" i="1" a="1"/>
  <c r="AE14031" i="1" s="1"/>
  <c r="W14031" i="1" a="1"/>
  <c r="W14031" i="1" s="1"/>
  <c r="AD14031" i="1" s="1"/>
  <c r="AG14031" i="1" s="1"/>
  <c r="V14031" i="1" a="1"/>
  <c r="V14031" i="1" s="1"/>
  <c r="AE14027" i="1" a="1"/>
  <c r="AE14027" i="1" s="1"/>
  <c r="W14027" i="1" a="1"/>
  <c r="W14027" i="1" s="1"/>
  <c r="AD14027" i="1" s="1"/>
  <c r="AG14027" i="1" s="1"/>
  <c r="V14027" i="1" a="1"/>
  <c r="V14027" i="1" s="1"/>
  <c r="AE14023" i="1" a="1"/>
  <c r="AE14023" i="1" s="1"/>
  <c r="W14023" i="1" a="1"/>
  <c r="W14023" i="1" s="1"/>
  <c r="AD14023" i="1" s="1"/>
  <c r="AG14023" i="1" s="1"/>
  <c r="V14023" i="1" a="1"/>
  <c r="V14023" i="1" s="1"/>
  <c r="AE14019" i="1" a="1"/>
  <c r="AE14019" i="1" s="1"/>
  <c r="W14019" i="1" a="1"/>
  <c r="W14019" i="1" s="1"/>
  <c r="AD14019" i="1" s="1"/>
  <c r="AG14019" i="1" s="1"/>
  <c r="V14019" i="1" a="1"/>
  <c r="V14019" i="1" s="1"/>
  <c r="AE14015" i="1" a="1"/>
  <c r="AE14015" i="1" s="1"/>
  <c r="W14015" i="1" a="1"/>
  <c r="W14015" i="1" s="1"/>
  <c r="AD14015" i="1" s="1"/>
  <c r="AG14015" i="1" s="1"/>
  <c r="V14015" i="1" a="1"/>
  <c r="V14015" i="1" s="1"/>
  <c r="AE14011" i="1" a="1"/>
  <c r="AE14011" i="1" s="1"/>
  <c r="W14011" i="1" a="1"/>
  <c r="W14011" i="1" s="1"/>
  <c r="AD14011" i="1" s="1"/>
  <c r="AG14011" i="1" s="1"/>
  <c r="V14011" i="1" a="1"/>
  <c r="V14011" i="1" s="1"/>
  <c r="AE14008" i="1" a="1"/>
  <c r="AE14008" i="1" s="1"/>
  <c r="W14008" i="1" a="1"/>
  <c r="W14008" i="1" s="1"/>
  <c r="AD14008" i="1" s="1"/>
  <c r="AG14008" i="1" s="1"/>
  <c r="V14008" i="1" a="1"/>
  <c r="V14008" i="1" s="1"/>
  <c r="AE14005" i="1" a="1"/>
  <c r="AE14005" i="1" s="1"/>
  <c r="W14005" i="1" a="1"/>
  <c r="W14005" i="1" s="1"/>
  <c r="AD14005" i="1" s="1"/>
  <c r="AG14005" i="1" s="1"/>
  <c r="V14005" i="1" a="1"/>
  <c r="V14005" i="1" s="1"/>
  <c r="AE14001" i="1" a="1"/>
  <c r="AE14001" i="1" s="1"/>
  <c r="W14001" i="1" a="1"/>
  <c r="W14001" i="1" s="1"/>
  <c r="AD14001" i="1" s="1"/>
  <c r="AG14001" i="1" s="1"/>
  <c r="V14001" i="1" a="1"/>
  <c r="V14001" i="1" s="1"/>
  <c r="AE13997" i="1" a="1"/>
  <c r="AE13997" i="1" s="1"/>
  <c r="W13997" i="1" a="1"/>
  <c r="W13997" i="1" s="1"/>
  <c r="AD13997" i="1" s="1"/>
  <c r="AG13997" i="1" s="1"/>
  <c r="V13997" i="1" a="1"/>
  <c r="V13997" i="1" s="1"/>
  <c r="AE13993" i="1" a="1"/>
  <c r="AE13993" i="1" s="1"/>
  <c r="W13993" i="1" a="1"/>
  <c r="W13993" i="1" s="1"/>
  <c r="AD13993" i="1" s="1"/>
  <c r="AG13993" i="1" s="1"/>
  <c r="V13993" i="1" a="1"/>
  <c r="V13993" i="1" s="1"/>
  <c r="AE13989" i="1" a="1"/>
  <c r="AE13989" i="1" s="1"/>
  <c r="W13989" i="1" a="1"/>
  <c r="W13989" i="1" s="1"/>
  <c r="AD13989" i="1" s="1"/>
  <c r="AG13989" i="1" s="1"/>
  <c r="V13989" i="1" a="1"/>
  <c r="V13989" i="1" s="1"/>
  <c r="AE13985" i="1" a="1"/>
  <c r="AE13985" i="1" s="1"/>
  <c r="W13985" i="1" a="1"/>
  <c r="W13985" i="1" s="1"/>
  <c r="AD13985" i="1" s="1"/>
  <c r="AG13985" i="1" s="1"/>
  <c r="V13985" i="1" a="1"/>
  <c r="V13985" i="1" s="1"/>
  <c r="AE13981" i="1" a="1"/>
  <c r="AE13981" i="1" s="1"/>
  <c r="W13981" i="1" a="1"/>
  <c r="W13981" i="1" s="1"/>
  <c r="AD13981" i="1" s="1"/>
  <c r="AG13981" i="1" s="1"/>
  <c r="V13981" i="1" a="1"/>
  <c r="V13981" i="1" s="1"/>
  <c r="AE13978" i="1" a="1"/>
  <c r="AE13978" i="1" s="1"/>
  <c r="W13978" i="1" a="1"/>
  <c r="W13978" i="1" s="1"/>
  <c r="AD13978" i="1" s="1"/>
  <c r="AG13978" i="1" s="1"/>
  <c r="V13978" i="1" a="1"/>
  <c r="V13978" i="1" s="1"/>
  <c r="AE13974" i="1" a="1"/>
  <c r="AE13974" i="1" s="1"/>
  <c r="W13974" i="1" a="1"/>
  <c r="W13974" i="1" s="1"/>
  <c r="AD13974" i="1" s="1"/>
  <c r="AG13974" i="1" s="1"/>
  <c r="V13974" i="1" a="1"/>
  <c r="V13974" i="1" s="1"/>
  <c r="AE13970" i="1" a="1"/>
  <c r="AE13970" i="1" s="1"/>
  <c r="W13970" i="1" a="1"/>
  <c r="W13970" i="1" s="1"/>
  <c r="AD13970" i="1" s="1"/>
  <c r="AG13970" i="1" s="1"/>
  <c r="V13970" i="1" a="1"/>
  <c r="V13970" i="1" s="1"/>
  <c r="AE13966" i="1" a="1"/>
  <c r="AE13966" i="1" s="1"/>
  <c r="W13966" i="1" a="1"/>
  <c r="W13966" i="1" s="1"/>
  <c r="AD13966" i="1" s="1"/>
  <c r="AG13966" i="1" s="1"/>
  <c r="V13966" i="1" a="1"/>
  <c r="V13966" i="1" s="1"/>
  <c r="AE13959" i="1" a="1"/>
  <c r="AE13959" i="1" s="1"/>
  <c r="W13959" i="1" a="1"/>
  <c r="W13959" i="1" s="1"/>
  <c r="AD13959" i="1" s="1"/>
  <c r="AG13959" i="1" s="1"/>
  <c r="V13959" i="1" a="1"/>
  <c r="V13959" i="1" s="1"/>
  <c r="AE13955" i="1" a="1"/>
  <c r="AE13955" i="1" s="1"/>
  <c r="W13955" i="1" a="1"/>
  <c r="W13955" i="1" s="1"/>
  <c r="AD13955" i="1" s="1"/>
  <c r="AG13955" i="1" s="1"/>
  <c r="V13955" i="1" a="1"/>
  <c r="V13955" i="1" s="1"/>
  <c r="AE13951" i="1" a="1"/>
  <c r="AE13951" i="1" s="1"/>
  <c r="W13951" i="1" a="1"/>
  <c r="W13951" i="1" s="1"/>
  <c r="AD13951" i="1" s="1"/>
  <c r="AG13951" i="1" s="1"/>
  <c r="V13951" i="1" a="1"/>
  <c r="V13951" i="1" s="1"/>
  <c r="AE13947" i="1" a="1"/>
  <c r="AE13947" i="1" s="1"/>
  <c r="W13947" i="1" a="1"/>
  <c r="W13947" i="1" s="1"/>
  <c r="AD13947" i="1" s="1"/>
  <c r="AG13947" i="1" s="1"/>
  <c r="V13947" i="1" a="1"/>
  <c r="V13947" i="1" s="1"/>
  <c r="AE13943" i="1" a="1"/>
  <c r="AE13943" i="1" s="1"/>
  <c r="W13943" i="1" a="1"/>
  <c r="W13943" i="1" s="1"/>
  <c r="AD13943" i="1" s="1"/>
  <c r="AG13943" i="1" s="1"/>
  <c r="V13943" i="1" a="1"/>
  <c r="V13943" i="1" s="1"/>
  <c r="AE13939" i="1" a="1"/>
  <c r="AE13939" i="1" s="1"/>
  <c r="W13939" i="1" a="1"/>
  <c r="W13939" i="1" s="1"/>
  <c r="AD13939" i="1" s="1"/>
  <c r="AG13939" i="1" s="1"/>
  <c r="V13939" i="1" a="1"/>
  <c r="V13939" i="1" s="1"/>
  <c r="AE13935" i="1" a="1"/>
  <c r="AE13935" i="1" s="1"/>
  <c r="W13935" i="1" a="1"/>
  <c r="W13935" i="1" s="1"/>
  <c r="AD13935" i="1" s="1"/>
  <c r="AG13935" i="1" s="1"/>
  <c r="V13935" i="1" a="1"/>
  <c r="V13935" i="1" s="1"/>
  <c r="AE13931" i="1" a="1"/>
  <c r="AE13931" i="1" s="1"/>
  <c r="W13931" i="1" a="1"/>
  <c r="W13931" i="1" s="1"/>
  <c r="AD13931" i="1" s="1"/>
  <c r="AG13931" i="1" s="1"/>
  <c r="V13931" i="1" a="1"/>
  <c r="V13931" i="1" s="1"/>
  <c r="AE13927" i="1" a="1"/>
  <c r="AE13927" i="1" s="1"/>
  <c r="W13927" i="1" a="1"/>
  <c r="W13927" i="1" s="1"/>
  <c r="AD13927" i="1" s="1"/>
  <c r="AG13927" i="1" s="1"/>
  <c r="V13927" i="1" a="1"/>
  <c r="V13927" i="1" s="1"/>
  <c r="AE13923" i="1" a="1"/>
  <c r="AE13923" i="1" s="1"/>
  <c r="W13923" i="1" a="1"/>
  <c r="W13923" i="1" s="1"/>
  <c r="AD13923" i="1" s="1"/>
  <c r="AG13923" i="1" s="1"/>
  <c r="V13923" i="1" a="1"/>
  <c r="V13923" i="1" s="1"/>
  <c r="AE13919" i="1" a="1"/>
  <c r="AE13919" i="1" s="1"/>
  <c r="W13919" i="1" a="1"/>
  <c r="W13919" i="1" s="1"/>
  <c r="AD13919" i="1" s="1"/>
  <c r="AG13919" i="1" s="1"/>
  <c r="V13919" i="1" a="1"/>
  <c r="V13919" i="1" s="1"/>
  <c r="AE13915" i="1" a="1"/>
  <c r="AE13915" i="1" s="1"/>
  <c r="W13915" i="1" a="1"/>
  <c r="W13915" i="1" s="1"/>
  <c r="AD13915" i="1" s="1"/>
  <c r="AG13915" i="1" s="1"/>
  <c r="V13915" i="1" a="1"/>
  <c r="V13915" i="1" s="1"/>
  <c r="AE13912" i="1" a="1"/>
  <c r="AE13912" i="1" s="1"/>
  <c r="W13912" i="1" a="1"/>
  <c r="W13912" i="1" s="1"/>
  <c r="AD13912" i="1" s="1"/>
  <c r="AG13912" i="1" s="1"/>
  <c r="V13912" i="1" a="1"/>
  <c r="V13912" i="1" s="1"/>
  <c r="AE13908" i="1" a="1"/>
  <c r="AE13908" i="1" s="1"/>
  <c r="W13908" i="1" a="1"/>
  <c r="W13908" i="1" s="1"/>
  <c r="AD13908" i="1" s="1"/>
  <c r="AG13908" i="1" s="1"/>
  <c r="V13908" i="1" a="1"/>
  <c r="V13908" i="1" s="1"/>
  <c r="AE13904" i="1" a="1"/>
  <c r="AE13904" i="1" s="1"/>
  <c r="W13904" i="1" a="1"/>
  <c r="W13904" i="1" s="1"/>
  <c r="AD13904" i="1" s="1"/>
  <c r="AG13904" i="1" s="1"/>
  <c r="V13904" i="1" a="1"/>
  <c r="V13904" i="1" s="1"/>
  <c r="AE13900" i="1" a="1"/>
  <c r="AE13900" i="1" s="1"/>
  <c r="W13900" i="1" a="1"/>
  <c r="W13900" i="1" s="1"/>
  <c r="AD13900" i="1" s="1"/>
  <c r="AG13900" i="1" s="1"/>
  <c r="V13900" i="1" a="1"/>
  <c r="V13900" i="1" s="1"/>
  <c r="AE13897" i="1" a="1"/>
  <c r="AE13897" i="1" s="1"/>
  <c r="W13897" i="1" a="1"/>
  <c r="W13897" i="1" s="1"/>
  <c r="AD13897" i="1" s="1"/>
  <c r="AG13897" i="1" s="1"/>
  <c r="V13897" i="1" a="1"/>
  <c r="V13897" i="1" s="1"/>
  <c r="AE13893" i="1" a="1"/>
  <c r="AE13893" i="1" s="1"/>
  <c r="W13893" i="1" a="1"/>
  <c r="W13893" i="1" s="1"/>
  <c r="AD13893" i="1" s="1"/>
  <c r="AG13893" i="1" s="1"/>
  <c r="V13893" i="1" a="1"/>
  <c r="V13893" i="1" s="1"/>
  <c r="AE13889" i="1" a="1"/>
  <c r="AE13889" i="1" s="1"/>
  <c r="W13889" i="1" a="1"/>
  <c r="W13889" i="1" s="1"/>
  <c r="AD13889" i="1" s="1"/>
  <c r="AG13889" i="1" s="1"/>
  <c r="V13889" i="1" a="1"/>
  <c r="V13889" i="1" s="1"/>
  <c r="AE13885" i="1" a="1"/>
  <c r="AE13885" i="1" s="1"/>
  <c r="W13885" i="1" a="1"/>
  <c r="W13885" i="1" s="1"/>
  <c r="AD13885" i="1" s="1"/>
  <c r="AG13885" i="1" s="1"/>
  <c r="V13885" i="1" a="1"/>
  <c r="V13885" i="1" s="1"/>
  <c r="AE13881" i="1" a="1"/>
  <c r="AE13881" i="1" s="1"/>
  <c r="W13881" i="1" a="1"/>
  <c r="W13881" i="1" s="1"/>
  <c r="AD13881" i="1" s="1"/>
  <c r="AG13881" i="1" s="1"/>
  <c r="V13881" i="1" a="1"/>
  <c r="V13881" i="1" s="1"/>
  <c r="AE13877" i="1" a="1"/>
  <c r="AE13877" i="1" s="1"/>
  <c r="W13877" i="1" a="1"/>
  <c r="W13877" i="1" s="1"/>
  <c r="AD13877" i="1" s="1"/>
  <c r="AG13877" i="1" s="1"/>
  <c r="V13877" i="1" a="1"/>
  <c r="V13877" i="1" s="1"/>
  <c r="AE13873" i="1" a="1"/>
  <c r="AE13873" i="1" s="1"/>
  <c r="W13873" i="1" a="1"/>
  <c r="W13873" i="1" s="1"/>
  <c r="AD13873" i="1" s="1"/>
  <c r="AG13873" i="1" s="1"/>
  <c r="V13873" i="1" a="1"/>
  <c r="V13873" i="1" s="1"/>
  <c r="AE13869" i="1" a="1"/>
  <c r="AE13869" i="1" s="1"/>
  <c r="W13869" i="1" a="1"/>
  <c r="W13869" i="1" s="1"/>
  <c r="AD13869" i="1" s="1"/>
  <c r="AG13869" i="1" s="1"/>
  <c r="V13869" i="1" a="1"/>
  <c r="V13869" i="1" s="1"/>
  <c r="AE13865" i="1" a="1"/>
  <c r="AE13865" i="1" s="1"/>
  <c r="W13865" i="1" a="1"/>
  <c r="W13865" i="1" s="1"/>
  <c r="AD13865" i="1" s="1"/>
  <c r="AG13865" i="1" s="1"/>
  <c r="V13865" i="1" a="1"/>
  <c r="V13865" i="1" s="1"/>
  <c r="AE13861" i="1" a="1"/>
  <c r="AE13861" i="1" s="1"/>
  <c r="W13861" i="1" a="1"/>
  <c r="W13861" i="1" s="1"/>
  <c r="AD13861" i="1" s="1"/>
  <c r="AG13861" i="1" s="1"/>
  <c r="V13861" i="1" a="1"/>
  <c r="V13861" i="1" s="1"/>
  <c r="AE13857" i="1" a="1"/>
  <c r="AE13857" i="1" s="1"/>
  <c r="W13857" i="1" a="1"/>
  <c r="W13857" i="1" s="1"/>
  <c r="AD13857" i="1" s="1"/>
  <c r="AG13857" i="1" s="1"/>
  <c r="V13857" i="1" a="1"/>
  <c r="V13857" i="1" s="1"/>
  <c r="AE13853" i="1" a="1"/>
  <c r="AE13853" i="1" s="1"/>
  <c r="W13853" i="1" a="1"/>
  <c r="W13853" i="1" s="1"/>
  <c r="AD13853" i="1" s="1"/>
  <c r="AG13853" i="1" s="1"/>
  <c r="V13853" i="1" a="1"/>
  <c r="V13853" i="1" s="1"/>
  <c r="AE13850" i="1" a="1"/>
  <c r="AE13850" i="1" s="1"/>
  <c r="W13850" i="1" a="1"/>
  <c r="W13850" i="1" s="1"/>
  <c r="AD13850" i="1" s="1"/>
  <c r="AG13850" i="1" s="1"/>
  <c r="V13850" i="1" a="1"/>
  <c r="V13850" i="1" s="1"/>
  <c r="AE13846" i="1" a="1"/>
  <c r="AE13846" i="1" s="1"/>
  <c r="W13846" i="1" a="1"/>
  <c r="W13846" i="1" s="1"/>
  <c r="AD13846" i="1" s="1"/>
  <c r="AG13846" i="1" s="1"/>
  <c r="V13846" i="1" a="1"/>
  <c r="V13846" i="1" s="1"/>
  <c r="AE13842" i="1" a="1"/>
  <c r="AE13842" i="1" s="1"/>
  <c r="W13842" i="1" a="1"/>
  <c r="W13842" i="1" s="1"/>
  <c r="AD13842" i="1" s="1"/>
  <c r="AG13842" i="1" s="1"/>
  <c r="V13842" i="1" a="1"/>
  <c r="V13842" i="1" s="1"/>
  <c r="AE13838" i="1" a="1"/>
  <c r="AE13838" i="1" s="1"/>
  <c r="W13838" i="1" a="1"/>
  <c r="W13838" i="1" s="1"/>
  <c r="AD13838" i="1" s="1"/>
  <c r="AG13838" i="1" s="1"/>
  <c r="V13838" i="1" a="1"/>
  <c r="V13838" i="1" s="1"/>
  <c r="AE13831" i="1" a="1"/>
  <c r="AE13831" i="1" s="1"/>
  <c r="W13831" i="1" a="1"/>
  <c r="W13831" i="1" s="1"/>
  <c r="AD13831" i="1" s="1"/>
  <c r="AG13831" i="1" s="1"/>
  <c r="V13831" i="1" a="1"/>
  <c r="V13831" i="1" s="1"/>
  <c r="AE13827" i="1" a="1"/>
  <c r="AE13827" i="1" s="1"/>
  <c r="W13827" i="1" a="1"/>
  <c r="W13827" i="1" s="1"/>
  <c r="AD13827" i="1" s="1"/>
  <c r="AG13827" i="1" s="1"/>
  <c r="V13827" i="1" a="1"/>
  <c r="V13827" i="1" s="1"/>
  <c r="AE13823" i="1" a="1"/>
  <c r="AE13823" i="1" s="1"/>
  <c r="W13823" i="1" a="1"/>
  <c r="W13823" i="1" s="1"/>
  <c r="AD13823" i="1" s="1"/>
  <c r="AG13823" i="1" s="1"/>
  <c r="V13823" i="1" a="1"/>
  <c r="V13823" i="1" s="1"/>
  <c r="AE13819" i="1" a="1"/>
  <c r="AE13819" i="1" s="1"/>
  <c r="W13819" i="1" a="1"/>
  <c r="W13819" i="1" s="1"/>
  <c r="AD13819" i="1" s="1"/>
  <c r="AG13819" i="1" s="1"/>
  <c r="V13819" i="1" a="1"/>
  <c r="V13819" i="1" s="1"/>
  <c r="AE13815" i="1" a="1"/>
  <c r="AE13815" i="1" s="1"/>
  <c r="W13815" i="1" a="1"/>
  <c r="W13815" i="1" s="1"/>
  <c r="AD13815" i="1" s="1"/>
  <c r="AG13815" i="1" s="1"/>
  <c r="V13815" i="1" a="1"/>
  <c r="V13815" i="1" s="1"/>
  <c r="AE13811" i="1" a="1"/>
  <c r="AE13811" i="1" s="1"/>
  <c r="W13811" i="1" a="1"/>
  <c r="W13811" i="1" s="1"/>
  <c r="AD13811" i="1" s="1"/>
  <c r="AG13811" i="1" s="1"/>
  <c r="V13811" i="1" a="1"/>
  <c r="V13811" i="1" s="1"/>
  <c r="AE13807" i="1" a="1"/>
  <c r="AE13807" i="1" s="1"/>
  <c r="W13807" i="1" a="1"/>
  <c r="W13807" i="1" s="1"/>
  <c r="AD13807" i="1" s="1"/>
  <c r="AG13807" i="1" s="1"/>
  <c r="V13807" i="1" a="1"/>
  <c r="V13807" i="1" s="1"/>
  <c r="AE13803" i="1" a="1"/>
  <c r="AE13803" i="1" s="1"/>
  <c r="W13803" i="1" a="1"/>
  <c r="W13803" i="1" s="1"/>
  <c r="AD13803" i="1" s="1"/>
  <c r="AG13803" i="1" s="1"/>
  <c r="V13803" i="1" a="1"/>
  <c r="V13803" i="1" s="1"/>
  <c r="AE13799" i="1" a="1"/>
  <c r="AE13799" i="1" s="1"/>
  <c r="W13799" i="1" a="1"/>
  <c r="W13799" i="1" s="1"/>
  <c r="AD13799" i="1" s="1"/>
  <c r="AG13799" i="1" s="1"/>
  <c r="V13799" i="1" a="1"/>
  <c r="V13799" i="1" s="1"/>
  <c r="AE13795" i="1" a="1"/>
  <c r="AE13795" i="1" s="1"/>
  <c r="W13795" i="1" a="1"/>
  <c r="W13795" i="1" s="1"/>
  <c r="AD13795" i="1" s="1"/>
  <c r="AG13795" i="1" s="1"/>
  <c r="V13795" i="1" a="1"/>
  <c r="V13795" i="1" s="1"/>
  <c r="AE13791" i="1" a="1"/>
  <c r="AE13791" i="1" s="1"/>
  <c r="W13791" i="1" a="1"/>
  <c r="W13791" i="1" s="1"/>
  <c r="AD13791" i="1" s="1"/>
  <c r="AG13791" i="1" s="1"/>
  <c r="V13791" i="1" a="1"/>
  <c r="V13791" i="1" s="1"/>
  <c r="AE13787" i="1" a="1"/>
  <c r="AE13787" i="1" s="1"/>
  <c r="W13787" i="1" a="1"/>
  <c r="W13787" i="1" s="1"/>
  <c r="AD13787" i="1" s="1"/>
  <c r="AG13787" i="1" s="1"/>
  <c r="V13787" i="1" a="1"/>
  <c r="V13787" i="1" s="1"/>
  <c r="AE13784" i="1" a="1"/>
  <c r="AE13784" i="1" s="1"/>
  <c r="W13784" i="1" a="1"/>
  <c r="W13784" i="1" s="1"/>
  <c r="AD13784" i="1" s="1"/>
  <c r="AG13784" i="1" s="1"/>
  <c r="V13784" i="1" a="1"/>
  <c r="V13784" i="1" s="1"/>
  <c r="AE13780" i="1" a="1"/>
  <c r="AE13780" i="1" s="1"/>
  <c r="W13780" i="1" a="1"/>
  <c r="W13780" i="1" s="1"/>
  <c r="AD13780" i="1" s="1"/>
  <c r="AG13780" i="1" s="1"/>
  <c r="V13780" i="1" a="1"/>
  <c r="V13780" i="1" s="1"/>
  <c r="AE13776" i="1" a="1"/>
  <c r="AE13776" i="1" s="1"/>
  <c r="W13776" i="1" a="1"/>
  <c r="W13776" i="1" s="1"/>
  <c r="AD13776" i="1" s="1"/>
  <c r="AG13776" i="1" s="1"/>
  <c r="V13776" i="1" a="1"/>
  <c r="V13776" i="1" s="1"/>
  <c r="AE13772" i="1" a="1"/>
  <c r="AE13772" i="1" s="1"/>
  <c r="W13772" i="1" a="1"/>
  <c r="W13772" i="1" s="1"/>
  <c r="AD13772" i="1" s="1"/>
  <c r="AG13772" i="1" s="1"/>
  <c r="V13772" i="1" a="1"/>
  <c r="V13772" i="1" s="1"/>
  <c r="AE13769" i="1" a="1"/>
  <c r="AE13769" i="1" s="1"/>
  <c r="W13769" i="1" a="1"/>
  <c r="W13769" i="1" s="1"/>
  <c r="AD13769" i="1" s="1"/>
  <c r="AG13769" i="1" s="1"/>
  <c r="V13769" i="1" a="1"/>
  <c r="V13769" i="1" s="1"/>
  <c r="AE13765" i="1" a="1"/>
  <c r="AE13765" i="1" s="1"/>
  <c r="W13765" i="1" a="1"/>
  <c r="W13765" i="1" s="1"/>
  <c r="AD13765" i="1" s="1"/>
  <c r="AG13765" i="1" s="1"/>
  <c r="V13765" i="1" a="1"/>
  <c r="V13765" i="1" s="1"/>
  <c r="AE13761" i="1" a="1"/>
  <c r="AE13761" i="1" s="1"/>
  <c r="W13761" i="1" a="1"/>
  <c r="W13761" i="1" s="1"/>
  <c r="AD13761" i="1" s="1"/>
  <c r="AG13761" i="1" s="1"/>
  <c r="V13761" i="1" a="1"/>
  <c r="V13761" i="1" s="1"/>
  <c r="AE13757" i="1" a="1"/>
  <c r="AE13757" i="1" s="1"/>
  <c r="W13757" i="1" a="1"/>
  <c r="W13757" i="1" s="1"/>
  <c r="AD13757" i="1" s="1"/>
  <c r="AG13757" i="1" s="1"/>
  <c r="V13757" i="1" a="1"/>
  <c r="V13757" i="1" s="1"/>
  <c r="AE13753" i="1" a="1"/>
  <c r="AE13753" i="1" s="1"/>
  <c r="W13753" i="1" a="1"/>
  <c r="W13753" i="1" s="1"/>
  <c r="AD13753" i="1" s="1"/>
  <c r="AG13753" i="1" s="1"/>
  <c r="V13753" i="1" a="1"/>
  <c r="V13753" i="1" s="1"/>
  <c r="AE13749" i="1" a="1"/>
  <c r="AE13749" i="1" s="1"/>
  <c r="W13749" i="1" a="1"/>
  <c r="W13749" i="1" s="1"/>
  <c r="AD13749" i="1" s="1"/>
  <c r="AG13749" i="1" s="1"/>
  <c r="V13749" i="1" a="1"/>
  <c r="V13749" i="1" s="1"/>
  <c r="AE13745" i="1" a="1"/>
  <c r="AE13745" i="1" s="1"/>
  <c r="W13745" i="1" a="1"/>
  <c r="W13745" i="1" s="1"/>
  <c r="AD13745" i="1" s="1"/>
  <c r="AG13745" i="1" s="1"/>
  <c r="V13745" i="1" a="1"/>
  <c r="V13745" i="1" s="1"/>
  <c r="AE13741" i="1" a="1"/>
  <c r="AE13741" i="1" s="1"/>
  <c r="W13741" i="1" a="1"/>
  <c r="W13741" i="1" s="1"/>
  <c r="AD13741" i="1" s="1"/>
  <c r="AG13741" i="1" s="1"/>
  <c r="V13741" i="1" a="1"/>
  <c r="V13741" i="1" s="1"/>
  <c r="AE13737" i="1" a="1"/>
  <c r="AE13737" i="1" s="1"/>
  <c r="W13737" i="1" a="1"/>
  <c r="W13737" i="1" s="1"/>
  <c r="AD13737" i="1" s="1"/>
  <c r="AG13737" i="1" s="1"/>
  <c r="V13737" i="1" a="1"/>
  <c r="V13737" i="1" s="1"/>
  <c r="AE13733" i="1" a="1"/>
  <c r="AE13733" i="1" s="1"/>
  <c r="W13733" i="1" a="1"/>
  <c r="W13733" i="1" s="1"/>
  <c r="AD13733" i="1" s="1"/>
  <c r="AG13733" i="1" s="1"/>
  <c r="V13733" i="1" a="1"/>
  <c r="V13733" i="1" s="1"/>
  <c r="AE13729" i="1" a="1"/>
  <c r="AE13729" i="1" s="1"/>
  <c r="W13729" i="1" a="1"/>
  <c r="W13729" i="1" s="1"/>
  <c r="AD13729" i="1" s="1"/>
  <c r="AG13729" i="1" s="1"/>
  <c r="V13729" i="1" a="1"/>
  <c r="V13729" i="1" s="1"/>
  <c r="AE13725" i="1" a="1"/>
  <c r="AE13725" i="1" s="1"/>
  <c r="W13725" i="1" a="1"/>
  <c r="W13725" i="1" s="1"/>
  <c r="AD13725" i="1" s="1"/>
  <c r="AG13725" i="1" s="1"/>
  <c r="V13725" i="1" a="1"/>
  <c r="V13725" i="1" s="1"/>
  <c r="AE13722" i="1" a="1"/>
  <c r="AE13722" i="1" s="1"/>
  <c r="W13722" i="1" a="1"/>
  <c r="W13722" i="1" s="1"/>
  <c r="AD13722" i="1" s="1"/>
  <c r="AG13722" i="1" s="1"/>
  <c r="V13722" i="1" a="1"/>
  <c r="V13722" i="1" s="1"/>
  <c r="AE13718" i="1" a="1"/>
  <c r="AE13718" i="1" s="1"/>
  <c r="W13718" i="1" a="1"/>
  <c r="W13718" i="1" s="1"/>
  <c r="AD13718" i="1" s="1"/>
  <c r="AG13718" i="1" s="1"/>
  <c r="V13718" i="1" a="1"/>
  <c r="V13718" i="1" s="1"/>
  <c r="AE13714" i="1" a="1"/>
  <c r="AE13714" i="1" s="1"/>
  <c r="W13714" i="1" a="1"/>
  <c r="W13714" i="1" s="1"/>
  <c r="AD13714" i="1" s="1"/>
  <c r="AG13714" i="1" s="1"/>
  <c r="V13714" i="1" a="1"/>
  <c r="V13714" i="1" s="1"/>
  <c r="AE13710" i="1" a="1"/>
  <c r="AE13710" i="1" s="1"/>
  <c r="W13710" i="1" a="1"/>
  <c r="W13710" i="1" s="1"/>
  <c r="AD13710" i="1" s="1"/>
  <c r="AG13710" i="1" s="1"/>
  <c r="V13710" i="1" a="1"/>
  <c r="V13710" i="1" s="1"/>
  <c r="AE13703" i="1" a="1"/>
  <c r="AE13703" i="1" s="1"/>
  <c r="W13703" i="1" a="1"/>
  <c r="W13703" i="1" s="1"/>
  <c r="AD13703" i="1" s="1"/>
  <c r="AG13703" i="1" s="1"/>
  <c r="V13703" i="1" a="1"/>
  <c r="V13703" i="1" s="1"/>
  <c r="AE13699" i="1" a="1"/>
  <c r="AE13699" i="1" s="1"/>
  <c r="W13699" i="1" a="1"/>
  <c r="W13699" i="1" s="1"/>
  <c r="AD13699" i="1" s="1"/>
  <c r="AG13699" i="1" s="1"/>
  <c r="V13699" i="1" a="1"/>
  <c r="V13699" i="1" s="1"/>
  <c r="AE13695" i="1" a="1"/>
  <c r="AE13695" i="1" s="1"/>
  <c r="W13695" i="1" a="1"/>
  <c r="W13695" i="1" s="1"/>
  <c r="AD13695" i="1" s="1"/>
  <c r="AG13695" i="1" s="1"/>
  <c r="V13695" i="1" a="1"/>
  <c r="V13695" i="1" s="1"/>
  <c r="AE13691" i="1" a="1"/>
  <c r="AE13691" i="1" s="1"/>
  <c r="W13691" i="1" a="1"/>
  <c r="W13691" i="1" s="1"/>
  <c r="AD13691" i="1" s="1"/>
  <c r="AG13691" i="1" s="1"/>
  <c r="V13691" i="1" a="1"/>
  <c r="V13691" i="1" s="1"/>
  <c r="AE13687" i="1" a="1"/>
  <c r="AE13687" i="1" s="1"/>
  <c r="W13687" i="1" a="1"/>
  <c r="W13687" i="1" s="1"/>
  <c r="AD13687" i="1" s="1"/>
  <c r="AG13687" i="1" s="1"/>
  <c r="V13687" i="1" a="1"/>
  <c r="V13687" i="1" s="1"/>
  <c r="AE13683" i="1" a="1"/>
  <c r="AE13683" i="1" s="1"/>
  <c r="W13683" i="1" a="1"/>
  <c r="W13683" i="1" s="1"/>
  <c r="AD13683" i="1" s="1"/>
  <c r="AG13683" i="1" s="1"/>
  <c r="V13683" i="1" a="1"/>
  <c r="V13683" i="1" s="1"/>
  <c r="AE13679" i="1" a="1"/>
  <c r="AE13679" i="1" s="1"/>
  <c r="W13679" i="1" a="1"/>
  <c r="W13679" i="1" s="1"/>
  <c r="AD13679" i="1" s="1"/>
  <c r="AG13679" i="1" s="1"/>
  <c r="V13679" i="1" a="1"/>
  <c r="V13679" i="1" s="1"/>
  <c r="AE13675" i="1" a="1"/>
  <c r="AE13675" i="1" s="1"/>
  <c r="W13675" i="1" a="1"/>
  <c r="W13675" i="1" s="1"/>
  <c r="AD13675" i="1" s="1"/>
  <c r="AG13675" i="1" s="1"/>
  <c r="V13675" i="1" a="1"/>
  <c r="V13675" i="1" s="1"/>
  <c r="AE13671" i="1" a="1"/>
  <c r="AE13671" i="1" s="1"/>
  <c r="W13671" i="1" a="1"/>
  <c r="W13671" i="1" s="1"/>
  <c r="AD13671" i="1" s="1"/>
  <c r="AG13671" i="1" s="1"/>
  <c r="V13671" i="1" a="1"/>
  <c r="V13671" i="1" s="1"/>
  <c r="AE13667" i="1" a="1"/>
  <c r="AE13667" i="1" s="1"/>
  <c r="W13667" i="1" a="1"/>
  <c r="W13667" i="1" s="1"/>
  <c r="AD13667" i="1" s="1"/>
  <c r="AG13667" i="1" s="1"/>
  <c r="V13667" i="1" a="1"/>
  <c r="V13667" i="1" s="1"/>
  <c r="AE13663" i="1" a="1"/>
  <c r="AE13663" i="1" s="1"/>
  <c r="W13663" i="1" a="1"/>
  <c r="W13663" i="1" s="1"/>
  <c r="AD13663" i="1" s="1"/>
  <c r="AG13663" i="1" s="1"/>
  <c r="V13663" i="1" a="1"/>
  <c r="V13663" i="1" s="1"/>
  <c r="AE13659" i="1" a="1"/>
  <c r="AE13659" i="1" s="1"/>
  <c r="W13659" i="1" a="1"/>
  <c r="W13659" i="1" s="1"/>
  <c r="AD13659" i="1" s="1"/>
  <c r="AG13659" i="1" s="1"/>
  <c r="V13659" i="1" a="1"/>
  <c r="V13659" i="1" s="1"/>
  <c r="AE13656" i="1" a="1"/>
  <c r="AE13656" i="1" s="1"/>
  <c r="W13656" i="1" a="1"/>
  <c r="W13656" i="1" s="1"/>
  <c r="AD13656" i="1" s="1"/>
  <c r="AG13656" i="1" s="1"/>
  <c r="V13656" i="1" a="1"/>
  <c r="V13656" i="1" s="1"/>
  <c r="AE13652" i="1" a="1"/>
  <c r="AE13652" i="1" s="1"/>
  <c r="W13652" i="1" a="1"/>
  <c r="W13652" i="1" s="1"/>
  <c r="AD13652" i="1" s="1"/>
  <c r="AG13652" i="1" s="1"/>
  <c r="V13652" i="1" a="1"/>
  <c r="V13652" i="1" s="1"/>
  <c r="AE13648" i="1" a="1"/>
  <c r="AE13648" i="1" s="1"/>
  <c r="W13648" i="1" a="1"/>
  <c r="W13648" i="1" s="1"/>
  <c r="AD13648" i="1" s="1"/>
  <c r="AG13648" i="1" s="1"/>
  <c r="V13648" i="1" a="1"/>
  <c r="V13648" i="1" s="1"/>
  <c r="AE13644" i="1" a="1"/>
  <c r="AE13644" i="1" s="1"/>
  <c r="W13644" i="1" a="1"/>
  <c r="W13644" i="1" s="1"/>
  <c r="AD13644" i="1" s="1"/>
  <c r="AG13644" i="1" s="1"/>
  <c r="V13644" i="1" a="1"/>
  <c r="V13644" i="1" s="1"/>
  <c r="AE13641" i="1" a="1"/>
  <c r="AE13641" i="1" s="1"/>
  <c r="W13641" i="1" a="1"/>
  <c r="W13641" i="1" s="1"/>
  <c r="AD13641" i="1" s="1"/>
  <c r="AG13641" i="1" s="1"/>
  <c r="V13641" i="1" a="1"/>
  <c r="V13641" i="1" s="1"/>
  <c r="AE13637" i="1" a="1"/>
  <c r="AE13637" i="1" s="1"/>
  <c r="W13637" i="1" a="1"/>
  <c r="W13637" i="1" s="1"/>
  <c r="AD13637" i="1" s="1"/>
  <c r="AG13637" i="1" s="1"/>
  <c r="V13637" i="1" a="1"/>
  <c r="V13637" i="1" s="1"/>
  <c r="AE13633" i="1" a="1"/>
  <c r="AE13633" i="1" s="1"/>
  <c r="W13633" i="1" a="1"/>
  <c r="W13633" i="1" s="1"/>
  <c r="AD13633" i="1" s="1"/>
  <c r="AG13633" i="1" s="1"/>
  <c r="V13633" i="1" a="1"/>
  <c r="V13633" i="1" s="1"/>
  <c r="AE13629" i="1" a="1"/>
  <c r="AE13629" i="1" s="1"/>
  <c r="W13629" i="1" a="1"/>
  <c r="W13629" i="1" s="1"/>
  <c r="AD13629" i="1" s="1"/>
  <c r="AG13629" i="1" s="1"/>
  <c r="V13629" i="1" a="1"/>
  <c r="V13629" i="1" s="1"/>
  <c r="AE13625" i="1" a="1"/>
  <c r="AE13625" i="1" s="1"/>
  <c r="W13625" i="1" a="1"/>
  <c r="W13625" i="1" s="1"/>
  <c r="AD13625" i="1" s="1"/>
  <c r="AG13625" i="1" s="1"/>
  <c r="V13625" i="1" a="1"/>
  <c r="V13625" i="1" s="1"/>
  <c r="AE13621" i="1" a="1"/>
  <c r="AE13621" i="1" s="1"/>
  <c r="W13621" i="1" a="1"/>
  <c r="W13621" i="1" s="1"/>
  <c r="AD13621" i="1" s="1"/>
  <c r="AG13621" i="1" s="1"/>
  <c r="V13621" i="1" a="1"/>
  <c r="V13621" i="1" s="1"/>
  <c r="AE13617" i="1" a="1"/>
  <c r="AE13617" i="1" s="1"/>
  <c r="W13617" i="1" a="1"/>
  <c r="W13617" i="1" s="1"/>
  <c r="AD13617" i="1" s="1"/>
  <c r="AG13617" i="1" s="1"/>
  <c r="V13617" i="1" a="1"/>
  <c r="V13617" i="1" s="1"/>
  <c r="AE13613" i="1" a="1"/>
  <c r="AE13613" i="1" s="1"/>
  <c r="W13613" i="1" a="1"/>
  <c r="W13613" i="1" s="1"/>
  <c r="AD13613" i="1" s="1"/>
  <c r="AG13613" i="1" s="1"/>
  <c r="V13613" i="1" a="1"/>
  <c r="V13613" i="1" s="1"/>
  <c r="AE13609" i="1" a="1"/>
  <c r="AE13609" i="1" s="1"/>
  <c r="W13609" i="1" a="1"/>
  <c r="W13609" i="1" s="1"/>
  <c r="AD13609" i="1" s="1"/>
  <c r="AG13609" i="1" s="1"/>
  <c r="V13609" i="1" a="1"/>
  <c r="V13609" i="1" s="1"/>
  <c r="AE13605" i="1" a="1"/>
  <c r="AE13605" i="1" s="1"/>
  <c r="W13605" i="1" a="1"/>
  <c r="W13605" i="1" s="1"/>
  <c r="AD13605" i="1" s="1"/>
  <c r="AG13605" i="1" s="1"/>
  <c r="V13605" i="1" a="1"/>
  <c r="V13605" i="1" s="1"/>
  <c r="AE13601" i="1" a="1"/>
  <c r="AE13601" i="1" s="1"/>
  <c r="W13601" i="1" a="1"/>
  <c r="W13601" i="1" s="1"/>
  <c r="AD13601" i="1" s="1"/>
  <c r="AG13601" i="1" s="1"/>
  <c r="V13601" i="1" a="1"/>
  <c r="V13601" i="1" s="1"/>
  <c r="AE13597" i="1" a="1"/>
  <c r="AE13597" i="1" s="1"/>
  <c r="W13597" i="1" a="1"/>
  <c r="W13597" i="1" s="1"/>
  <c r="AD13597" i="1" s="1"/>
  <c r="AG13597" i="1" s="1"/>
  <c r="V13597" i="1" a="1"/>
  <c r="V13597" i="1" s="1"/>
  <c r="AE13594" i="1" a="1"/>
  <c r="AE13594" i="1" s="1"/>
  <c r="W13594" i="1" a="1"/>
  <c r="W13594" i="1" s="1"/>
  <c r="AD13594" i="1" s="1"/>
  <c r="AG13594" i="1" s="1"/>
  <c r="V13594" i="1" a="1"/>
  <c r="V13594" i="1" s="1"/>
  <c r="AE13590" i="1" a="1"/>
  <c r="AE13590" i="1" s="1"/>
  <c r="W13590" i="1" a="1"/>
  <c r="W13590" i="1" s="1"/>
  <c r="AD13590" i="1" s="1"/>
  <c r="AG13590" i="1" s="1"/>
  <c r="V13590" i="1" a="1"/>
  <c r="V13590" i="1" s="1"/>
  <c r="AE13586" i="1" a="1"/>
  <c r="AE13586" i="1" s="1"/>
  <c r="W13586" i="1" a="1"/>
  <c r="W13586" i="1" s="1"/>
  <c r="AD13586" i="1" s="1"/>
  <c r="AG13586" i="1" s="1"/>
  <c r="V13586" i="1" a="1"/>
  <c r="V13586" i="1" s="1"/>
  <c r="AE13582" i="1" a="1"/>
  <c r="AE13582" i="1" s="1"/>
  <c r="W13582" i="1" a="1"/>
  <c r="W13582" i="1" s="1"/>
  <c r="AD13582" i="1" s="1"/>
  <c r="AG13582" i="1" s="1"/>
  <c r="V13582" i="1" a="1"/>
  <c r="V13582" i="1" s="1"/>
  <c r="AE13575" i="1" a="1"/>
  <c r="AE13575" i="1" s="1"/>
  <c r="W13575" i="1" a="1"/>
  <c r="W13575" i="1" s="1"/>
  <c r="AD13575" i="1" s="1"/>
  <c r="AG13575" i="1" s="1"/>
  <c r="V13575" i="1" a="1"/>
  <c r="V13575" i="1" s="1"/>
  <c r="AE13571" i="1" a="1"/>
  <c r="AE13571" i="1" s="1"/>
  <c r="W13571" i="1" a="1"/>
  <c r="W13571" i="1" s="1"/>
  <c r="AD13571" i="1" s="1"/>
  <c r="AG13571" i="1" s="1"/>
  <c r="V13571" i="1" a="1"/>
  <c r="V13571" i="1" s="1"/>
  <c r="AE13567" i="1" a="1"/>
  <c r="AE13567" i="1" s="1"/>
  <c r="W13567" i="1" a="1"/>
  <c r="W13567" i="1" s="1"/>
  <c r="AD13567" i="1" s="1"/>
  <c r="AG13567" i="1" s="1"/>
  <c r="V13567" i="1" a="1"/>
  <c r="V13567" i="1" s="1"/>
  <c r="AE13563" i="1" a="1"/>
  <c r="AE13563" i="1" s="1"/>
  <c r="W13563" i="1" a="1"/>
  <c r="W13563" i="1" s="1"/>
  <c r="AD13563" i="1" s="1"/>
  <c r="AG13563" i="1" s="1"/>
  <c r="V13563" i="1" a="1"/>
  <c r="V13563" i="1" s="1"/>
  <c r="AE13559" i="1" a="1"/>
  <c r="AE13559" i="1" s="1"/>
  <c r="W13559" i="1" a="1"/>
  <c r="W13559" i="1" s="1"/>
  <c r="AD13559" i="1" s="1"/>
  <c r="AG13559" i="1" s="1"/>
  <c r="V13559" i="1" a="1"/>
  <c r="V13559" i="1" s="1"/>
  <c r="AE13555" i="1" a="1"/>
  <c r="AE13555" i="1" s="1"/>
  <c r="W13555" i="1" a="1"/>
  <c r="W13555" i="1" s="1"/>
  <c r="AD13555" i="1" s="1"/>
  <c r="AG13555" i="1" s="1"/>
  <c r="V13555" i="1" a="1"/>
  <c r="V13555" i="1" s="1"/>
  <c r="AE13551" i="1" a="1"/>
  <c r="AE13551" i="1" s="1"/>
  <c r="W13551" i="1" a="1"/>
  <c r="W13551" i="1" s="1"/>
  <c r="AD13551" i="1" s="1"/>
  <c r="AG13551" i="1" s="1"/>
  <c r="V13551" i="1" a="1"/>
  <c r="V13551" i="1" s="1"/>
  <c r="AE13547" i="1" a="1"/>
  <c r="AE13547" i="1" s="1"/>
  <c r="W13547" i="1" a="1"/>
  <c r="W13547" i="1" s="1"/>
  <c r="AD13547" i="1" s="1"/>
  <c r="AG13547" i="1" s="1"/>
  <c r="V13547" i="1" a="1"/>
  <c r="V13547" i="1" s="1"/>
  <c r="AE13543" i="1" a="1"/>
  <c r="AE13543" i="1" s="1"/>
  <c r="W13543" i="1" a="1"/>
  <c r="W13543" i="1" s="1"/>
  <c r="AD13543" i="1" s="1"/>
  <c r="AG13543" i="1" s="1"/>
  <c r="V13543" i="1" a="1"/>
  <c r="V13543" i="1" s="1"/>
  <c r="AE13539" i="1" a="1"/>
  <c r="AE13539" i="1" s="1"/>
  <c r="W13539" i="1" a="1"/>
  <c r="W13539" i="1" s="1"/>
  <c r="AD13539" i="1" s="1"/>
  <c r="AG13539" i="1" s="1"/>
  <c r="V13539" i="1" a="1"/>
  <c r="V13539" i="1" s="1"/>
  <c r="AE13535" i="1" a="1"/>
  <c r="AE13535" i="1" s="1"/>
  <c r="W13535" i="1" a="1"/>
  <c r="W13535" i="1" s="1"/>
  <c r="AD13535" i="1" s="1"/>
  <c r="AG13535" i="1" s="1"/>
  <c r="V13535" i="1" a="1"/>
  <c r="V13535" i="1" s="1"/>
  <c r="AE13531" i="1" a="1"/>
  <c r="AE13531" i="1" s="1"/>
  <c r="W13531" i="1" a="1"/>
  <c r="W13531" i="1" s="1"/>
  <c r="AD13531" i="1" s="1"/>
  <c r="AG13531" i="1" s="1"/>
  <c r="V13531" i="1" a="1"/>
  <c r="V13531" i="1" s="1"/>
  <c r="AE13528" i="1" a="1"/>
  <c r="AE13528" i="1" s="1"/>
  <c r="W13528" i="1" a="1"/>
  <c r="W13528" i="1" s="1"/>
  <c r="AD13528" i="1" s="1"/>
  <c r="AG13528" i="1" s="1"/>
  <c r="V13528" i="1" a="1"/>
  <c r="V13528" i="1" s="1"/>
  <c r="AE13524" i="1" a="1"/>
  <c r="AE13524" i="1" s="1"/>
  <c r="W13524" i="1" a="1"/>
  <c r="W13524" i="1" s="1"/>
  <c r="AD13524" i="1" s="1"/>
  <c r="AG13524" i="1" s="1"/>
  <c r="V13524" i="1" a="1"/>
  <c r="V13524" i="1" s="1"/>
  <c r="AE13520" i="1" a="1"/>
  <c r="AE13520" i="1" s="1"/>
  <c r="W13520" i="1" a="1"/>
  <c r="W13520" i="1" s="1"/>
  <c r="AD13520" i="1" s="1"/>
  <c r="AG13520" i="1" s="1"/>
  <c r="V13520" i="1" a="1"/>
  <c r="V13520" i="1" s="1"/>
  <c r="AE13516" i="1" a="1"/>
  <c r="AE13516" i="1" s="1"/>
  <c r="W13516" i="1" a="1"/>
  <c r="W13516" i="1" s="1"/>
  <c r="AD13516" i="1" s="1"/>
  <c r="AG13516" i="1" s="1"/>
  <c r="V13516" i="1" a="1"/>
  <c r="V13516" i="1" s="1"/>
  <c r="AE13513" i="1" a="1"/>
  <c r="AE13513" i="1" s="1"/>
  <c r="W13513" i="1" a="1"/>
  <c r="W13513" i="1" s="1"/>
  <c r="AD13513" i="1" s="1"/>
  <c r="AG13513" i="1" s="1"/>
  <c r="V13513" i="1" a="1"/>
  <c r="V13513" i="1" s="1"/>
  <c r="AE13509" i="1" a="1"/>
  <c r="AE13509" i="1" s="1"/>
  <c r="W13509" i="1" a="1"/>
  <c r="W13509" i="1" s="1"/>
  <c r="AD13509" i="1" s="1"/>
  <c r="AG13509" i="1" s="1"/>
  <c r="V13509" i="1" a="1"/>
  <c r="V13509" i="1" s="1"/>
  <c r="AE13505" i="1" a="1"/>
  <c r="AE13505" i="1" s="1"/>
  <c r="W13505" i="1" a="1"/>
  <c r="W13505" i="1" s="1"/>
  <c r="AD13505" i="1" s="1"/>
  <c r="AG13505" i="1" s="1"/>
  <c r="V13505" i="1" a="1"/>
  <c r="V13505" i="1" s="1"/>
  <c r="AE13501" i="1" a="1"/>
  <c r="AE13501" i="1" s="1"/>
  <c r="W13501" i="1" a="1"/>
  <c r="W13501" i="1" s="1"/>
  <c r="AD13501" i="1" s="1"/>
  <c r="AG13501" i="1" s="1"/>
  <c r="V13501" i="1" a="1"/>
  <c r="V13501" i="1" s="1"/>
  <c r="AE13497" i="1" a="1"/>
  <c r="AE13497" i="1" s="1"/>
  <c r="W13497" i="1" a="1"/>
  <c r="W13497" i="1" s="1"/>
  <c r="AD13497" i="1" s="1"/>
  <c r="AG13497" i="1" s="1"/>
  <c r="V13497" i="1" a="1"/>
  <c r="V13497" i="1" s="1"/>
  <c r="AE13493" i="1" a="1"/>
  <c r="AE13493" i="1" s="1"/>
  <c r="W13493" i="1" a="1"/>
  <c r="W13493" i="1" s="1"/>
  <c r="AD13493" i="1" s="1"/>
  <c r="AG13493" i="1" s="1"/>
  <c r="V13493" i="1" a="1"/>
  <c r="V13493" i="1" s="1"/>
  <c r="AE13489" i="1" a="1"/>
  <c r="AE13489" i="1" s="1"/>
  <c r="W13489" i="1" a="1"/>
  <c r="W13489" i="1" s="1"/>
  <c r="AD13489" i="1" s="1"/>
  <c r="AG13489" i="1" s="1"/>
  <c r="V13489" i="1" a="1"/>
  <c r="V13489" i="1" s="1"/>
  <c r="AE13485" i="1" a="1"/>
  <c r="AE13485" i="1" s="1"/>
  <c r="W13485" i="1" a="1"/>
  <c r="W13485" i="1" s="1"/>
  <c r="AD13485" i="1" s="1"/>
  <c r="AG13485" i="1" s="1"/>
  <c r="V13485" i="1" a="1"/>
  <c r="V13485" i="1" s="1"/>
  <c r="AE13481" i="1" a="1"/>
  <c r="AE13481" i="1" s="1"/>
  <c r="W13481" i="1" a="1"/>
  <c r="W13481" i="1" s="1"/>
  <c r="AD13481" i="1" s="1"/>
  <c r="AG13481" i="1" s="1"/>
  <c r="V13481" i="1" a="1"/>
  <c r="V13481" i="1" s="1"/>
  <c r="AE13477" i="1" a="1"/>
  <c r="AE13477" i="1" s="1"/>
  <c r="W13477" i="1" a="1"/>
  <c r="W13477" i="1" s="1"/>
  <c r="AD13477" i="1" s="1"/>
  <c r="AG13477" i="1" s="1"/>
  <c r="V13477" i="1" a="1"/>
  <c r="V13477" i="1" s="1"/>
  <c r="AE13473" i="1" a="1"/>
  <c r="AE13473" i="1" s="1"/>
  <c r="W13473" i="1" a="1"/>
  <c r="W13473" i="1" s="1"/>
  <c r="AD13473" i="1" s="1"/>
  <c r="AG13473" i="1" s="1"/>
  <c r="V13473" i="1" a="1"/>
  <c r="V13473" i="1" s="1"/>
  <c r="AE13469" i="1" a="1"/>
  <c r="AE13469" i="1" s="1"/>
  <c r="W13469" i="1" a="1"/>
  <c r="W13469" i="1" s="1"/>
  <c r="AD13469" i="1" s="1"/>
  <c r="AG13469" i="1" s="1"/>
  <c r="V13469" i="1" a="1"/>
  <c r="V13469" i="1" s="1"/>
  <c r="AE13466" i="1" a="1"/>
  <c r="AE13466" i="1" s="1"/>
  <c r="W13466" i="1" a="1"/>
  <c r="W13466" i="1" s="1"/>
  <c r="AD13466" i="1" s="1"/>
  <c r="AG13466" i="1" s="1"/>
  <c r="V13466" i="1" a="1"/>
  <c r="V13466" i="1" s="1"/>
  <c r="AE13462" i="1" a="1"/>
  <c r="AE13462" i="1" s="1"/>
  <c r="W13462" i="1" a="1"/>
  <c r="W13462" i="1" s="1"/>
  <c r="AD13462" i="1" s="1"/>
  <c r="AG13462" i="1" s="1"/>
  <c r="V13462" i="1" a="1"/>
  <c r="V13462" i="1" s="1"/>
  <c r="AE13458" i="1" a="1"/>
  <c r="AE13458" i="1" s="1"/>
  <c r="W13458" i="1" a="1"/>
  <c r="W13458" i="1" s="1"/>
  <c r="AD13458" i="1" s="1"/>
  <c r="AG13458" i="1" s="1"/>
  <c r="V13458" i="1" a="1"/>
  <c r="V13458" i="1" s="1"/>
  <c r="AE13454" i="1" a="1"/>
  <c r="AE13454" i="1" s="1"/>
  <c r="W13454" i="1" a="1"/>
  <c r="W13454" i="1" s="1"/>
  <c r="AD13454" i="1" s="1"/>
  <c r="AG13454" i="1" s="1"/>
  <c r="V13454" i="1" a="1"/>
  <c r="V13454" i="1" s="1"/>
  <c r="AE13447" i="1" a="1"/>
  <c r="AE13447" i="1" s="1"/>
  <c r="W13447" i="1" a="1"/>
  <c r="W13447" i="1" s="1"/>
  <c r="AD13447" i="1" s="1"/>
  <c r="AG13447" i="1" s="1"/>
  <c r="V13447" i="1" a="1"/>
  <c r="V13447" i="1" s="1"/>
  <c r="AE13443" i="1" a="1"/>
  <c r="AE13443" i="1" s="1"/>
  <c r="W13443" i="1" a="1"/>
  <c r="W13443" i="1" s="1"/>
  <c r="AD13443" i="1" s="1"/>
  <c r="AG13443" i="1" s="1"/>
  <c r="V13443" i="1" a="1"/>
  <c r="V13443" i="1" s="1"/>
  <c r="AE13439" i="1" a="1"/>
  <c r="AE13439" i="1" s="1"/>
  <c r="W13439" i="1" a="1"/>
  <c r="W13439" i="1" s="1"/>
  <c r="AD13439" i="1" s="1"/>
  <c r="AG13439" i="1" s="1"/>
  <c r="V13439" i="1" a="1"/>
  <c r="V13439" i="1" s="1"/>
  <c r="AE13435" i="1" a="1"/>
  <c r="AE13435" i="1" s="1"/>
  <c r="W13435" i="1" a="1"/>
  <c r="W13435" i="1" s="1"/>
  <c r="AD13435" i="1" s="1"/>
  <c r="AG13435" i="1" s="1"/>
  <c r="V13435" i="1" a="1"/>
  <c r="V13435" i="1" s="1"/>
  <c r="AE13431" i="1" a="1"/>
  <c r="AE13431" i="1" s="1"/>
  <c r="W13431" i="1" a="1"/>
  <c r="W13431" i="1" s="1"/>
  <c r="AD13431" i="1" s="1"/>
  <c r="AG13431" i="1" s="1"/>
  <c r="V13431" i="1" a="1"/>
  <c r="V13431" i="1" s="1"/>
  <c r="AE13427" i="1" a="1"/>
  <c r="AE13427" i="1" s="1"/>
  <c r="W13427" i="1" a="1"/>
  <c r="W13427" i="1" s="1"/>
  <c r="AD13427" i="1" s="1"/>
  <c r="AG13427" i="1" s="1"/>
  <c r="V13427" i="1" a="1"/>
  <c r="V13427" i="1" s="1"/>
  <c r="AE13423" i="1" a="1"/>
  <c r="AE13423" i="1" s="1"/>
  <c r="W13423" i="1" a="1"/>
  <c r="W13423" i="1" s="1"/>
  <c r="AD13423" i="1" s="1"/>
  <c r="AG13423" i="1" s="1"/>
  <c r="V13423" i="1" a="1"/>
  <c r="V13423" i="1" s="1"/>
  <c r="AE13419" i="1" a="1"/>
  <c r="AE13419" i="1" s="1"/>
  <c r="W13419" i="1" a="1"/>
  <c r="W13419" i="1" s="1"/>
  <c r="AD13419" i="1" s="1"/>
  <c r="AG13419" i="1" s="1"/>
  <c r="V13419" i="1" a="1"/>
  <c r="V13419" i="1" s="1"/>
  <c r="AE13415" i="1" a="1"/>
  <c r="AE13415" i="1" s="1"/>
  <c r="W13415" i="1" a="1"/>
  <c r="W13415" i="1" s="1"/>
  <c r="AD13415" i="1" s="1"/>
  <c r="AG13415" i="1" s="1"/>
  <c r="V13415" i="1" a="1"/>
  <c r="V13415" i="1" s="1"/>
  <c r="AE13411" i="1" a="1"/>
  <c r="AE13411" i="1" s="1"/>
  <c r="W13411" i="1" a="1"/>
  <c r="W13411" i="1" s="1"/>
  <c r="AD13411" i="1" s="1"/>
  <c r="AG13411" i="1" s="1"/>
  <c r="V13411" i="1" a="1"/>
  <c r="V13411" i="1" s="1"/>
  <c r="AE13407" i="1" a="1"/>
  <c r="AE13407" i="1" s="1"/>
  <c r="W13407" i="1" a="1"/>
  <c r="W13407" i="1" s="1"/>
  <c r="AD13407" i="1" s="1"/>
  <c r="AG13407" i="1" s="1"/>
  <c r="V13407" i="1" a="1"/>
  <c r="V13407" i="1" s="1"/>
  <c r="AE13403" i="1" a="1"/>
  <c r="AE13403" i="1" s="1"/>
  <c r="W13403" i="1" a="1"/>
  <c r="W13403" i="1" s="1"/>
  <c r="AD13403" i="1" s="1"/>
  <c r="AG13403" i="1" s="1"/>
  <c r="V13403" i="1" a="1"/>
  <c r="V13403" i="1" s="1"/>
  <c r="AE13400" i="1" a="1"/>
  <c r="AE13400" i="1" s="1"/>
  <c r="W13400" i="1" a="1"/>
  <c r="W13400" i="1" s="1"/>
  <c r="AD13400" i="1" s="1"/>
  <c r="AG13400" i="1" s="1"/>
  <c r="V13400" i="1" a="1"/>
  <c r="V13400" i="1" s="1"/>
  <c r="AE13396" i="1" a="1"/>
  <c r="AE13396" i="1" s="1"/>
  <c r="W13396" i="1" a="1"/>
  <c r="W13396" i="1" s="1"/>
  <c r="AD13396" i="1" s="1"/>
  <c r="AG13396" i="1" s="1"/>
  <c r="V13396" i="1" a="1"/>
  <c r="V13396" i="1" s="1"/>
  <c r="AE13392" i="1" a="1"/>
  <c r="AE13392" i="1" s="1"/>
  <c r="W13392" i="1" a="1"/>
  <c r="W13392" i="1" s="1"/>
  <c r="AD13392" i="1" s="1"/>
  <c r="AG13392" i="1" s="1"/>
  <c r="V13392" i="1" a="1"/>
  <c r="V13392" i="1" s="1"/>
  <c r="AE13388" i="1" a="1"/>
  <c r="AE13388" i="1" s="1"/>
  <c r="W13388" i="1" a="1"/>
  <c r="W13388" i="1" s="1"/>
  <c r="AD13388" i="1" s="1"/>
  <c r="AG13388" i="1" s="1"/>
  <c r="V13388" i="1" a="1"/>
  <c r="V13388" i="1" s="1"/>
  <c r="AE13385" i="1" a="1"/>
  <c r="AE13385" i="1" s="1"/>
  <c r="W13385" i="1" a="1"/>
  <c r="W13385" i="1" s="1"/>
  <c r="AD13385" i="1" s="1"/>
  <c r="AG13385" i="1" s="1"/>
  <c r="V13385" i="1" a="1"/>
  <c r="V13385" i="1" s="1"/>
  <c r="AE13381" i="1" a="1"/>
  <c r="AE13381" i="1" s="1"/>
  <c r="W13381" i="1" a="1"/>
  <c r="W13381" i="1" s="1"/>
  <c r="AD13381" i="1" s="1"/>
  <c r="AG13381" i="1" s="1"/>
  <c r="V13381" i="1" a="1"/>
  <c r="V13381" i="1" s="1"/>
  <c r="AE13377" i="1" a="1"/>
  <c r="AE13377" i="1" s="1"/>
  <c r="W13377" i="1" a="1"/>
  <c r="W13377" i="1" s="1"/>
  <c r="AD13377" i="1" s="1"/>
  <c r="AG13377" i="1" s="1"/>
  <c r="V13377" i="1" a="1"/>
  <c r="V13377" i="1" s="1"/>
  <c r="AE13373" i="1" a="1"/>
  <c r="AE13373" i="1" s="1"/>
  <c r="W13373" i="1" a="1"/>
  <c r="W13373" i="1" s="1"/>
  <c r="AD13373" i="1" s="1"/>
  <c r="AG13373" i="1" s="1"/>
  <c r="V13373" i="1" a="1"/>
  <c r="V13373" i="1" s="1"/>
  <c r="AE13369" i="1" a="1"/>
  <c r="AE13369" i="1" s="1"/>
  <c r="W13369" i="1" a="1"/>
  <c r="W13369" i="1" s="1"/>
  <c r="AD13369" i="1" s="1"/>
  <c r="AG13369" i="1" s="1"/>
  <c r="V13369" i="1" a="1"/>
  <c r="V13369" i="1" s="1"/>
  <c r="AE13365" i="1" a="1"/>
  <c r="AE13365" i="1" s="1"/>
  <c r="W13365" i="1" a="1"/>
  <c r="W13365" i="1" s="1"/>
  <c r="AD13365" i="1" s="1"/>
  <c r="AG13365" i="1" s="1"/>
  <c r="V13365" i="1" a="1"/>
  <c r="V13365" i="1" s="1"/>
  <c r="AE13361" i="1" a="1"/>
  <c r="AE13361" i="1" s="1"/>
  <c r="W13361" i="1" a="1"/>
  <c r="W13361" i="1" s="1"/>
  <c r="AD13361" i="1" s="1"/>
  <c r="AG13361" i="1" s="1"/>
  <c r="V13361" i="1" a="1"/>
  <c r="V13361" i="1" s="1"/>
  <c r="AE13357" i="1" a="1"/>
  <c r="AE13357" i="1" s="1"/>
  <c r="W13357" i="1" a="1"/>
  <c r="W13357" i="1" s="1"/>
  <c r="AD13357" i="1" s="1"/>
  <c r="AG13357" i="1" s="1"/>
  <c r="V13357" i="1" a="1"/>
  <c r="V13357" i="1" s="1"/>
  <c r="AE13353" i="1" a="1"/>
  <c r="AE13353" i="1" s="1"/>
  <c r="W13353" i="1" a="1"/>
  <c r="W13353" i="1" s="1"/>
  <c r="AD13353" i="1" s="1"/>
  <c r="AG13353" i="1" s="1"/>
  <c r="V13353" i="1" a="1"/>
  <c r="V13353" i="1" s="1"/>
  <c r="AE13349" i="1" a="1"/>
  <c r="AE13349" i="1" s="1"/>
  <c r="W13349" i="1" a="1"/>
  <c r="W13349" i="1" s="1"/>
  <c r="AD13349" i="1" s="1"/>
  <c r="AG13349" i="1" s="1"/>
  <c r="V13349" i="1" a="1"/>
  <c r="V13349" i="1" s="1"/>
  <c r="AE13345" i="1" a="1"/>
  <c r="AE13345" i="1" s="1"/>
  <c r="W13345" i="1" a="1"/>
  <c r="W13345" i="1" s="1"/>
  <c r="AD13345" i="1" s="1"/>
  <c r="AG13345" i="1" s="1"/>
  <c r="V13345" i="1" a="1"/>
  <c r="V13345" i="1" s="1"/>
  <c r="AE13341" i="1" a="1"/>
  <c r="AE13341" i="1" s="1"/>
  <c r="W13341" i="1" a="1"/>
  <c r="W13341" i="1" s="1"/>
  <c r="AD13341" i="1" s="1"/>
  <c r="AG13341" i="1" s="1"/>
  <c r="V13341" i="1" a="1"/>
  <c r="V13341" i="1" s="1"/>
  <c r="AE13338" i="1" a="1"/>
  <c r="AE13338" i="1" s="1"/>
  <c r="W13338" i="1" a="1"/>
  <c r="W13338" i="1" s="1"/>
  <c r="AD13338" i="1" s="1"/>
  <c r="AG13338" i="1" s="1"/>
  <c r="V13338" i="1" a="1"/>
  <c r="V13338" i="1" s="1"/>
  <c r="AE13334" i="1" a="1"/>
  <c r="AE13334" i="1" s="1"/>
  <c r="W13334" i="1" a="1"/>
  <c r="W13334" i="1" s="1"/>
  <c r="AD13334" i="1" s="1"/>
  <c r="AG13334" i="1" s="1"/>
  <c r="V13334" i="1" a="1"/>
  <c r="V13334" i="1" s="1"/>
  <c r="AE13330" i="1" a="1"/>
  <c r="AE13330" i="1" s="1"/>
  <c r="W13330" i="1" a="1"/>
  <c r="W13330" i="1" s="1"/>
  <c r="AD13330" i="1" s="1"/>
  <c r="AG13330" i="1" s="1"/>
  <c r="V13330" i="1" a="1"/>
  <c r="V13330" i="1" s="1"/>
  <c r="AE13326" i="1" a="1"/>
  <c r="AE13326" i="1" s="1"/>
  <c r="W13326" i="1" a="1"/>
  <c r="W13326" i="1" s="1"/>
  <c r="AD13326" i="1" s="1"/>
  <c r="AG13326" i="1" s="1"/>
  <c r="V13326" i="1" a="1"/>
  <c r="V13326" i="1" s="1"/>
  <c r="AE13319" i="1" a="1"/>
  <c r="AE13319" i="1" s="1"/>
  <c r="W13319" i="1" a="1"/>
  <c r="W13319" i="1" s="1"/>
  <c r="AD13319" i="1" s="1"/>
  <c r="AG13319" i="1" s="1"/>
  <c r="V13319" i="1" a="1"/>
  <c r="V13319" i="1" s="1"/>
  <c r="AE13315" i="1" a="1"/>
  <c r="AE13315" i="1" s="1"/>
  <c r="W13315" i="1" a="1"/>
  <c r="W13315" i="1" s="1"/>
  <c r="AD13315" i="1" s="1"/>
  <c r="AG13315" i="1" s="1"/>
  <c r="V13315" i="1" a="1"/>
  <c r="V13315" i="1" s="1"/>
  <c r="AE13311" i="1" a="1"/>
  <c r="AE13311" i="1" s="1"/>
  <c r="W13311" i="1" a="1"/>
  <c r="W13311" i="1" s="1"/>
  <c r="AD13311" i="1" s="1"/>
  <c r="AG13311" i="1" s="1"/>
  <c r="V13311" i="1" a="1"/>
  <c r="V13311" i="1" s="1"/>
  <c r="AE13307" i="1" a="1"/>
  <c r="AE13307" i="1" s="1"/>
  <c r="W13307" i="1" a="1"/>
  <c r="W13307" i="1" s="1"/>
  <c r="AD13307" i="1" s="1"/>
  <c r="AG13307" i="1" s="1"/>
  <c r="V13307" i="1" a="1"/>
  <c r="V13307" i="1" s="1"/>
  <c r="AE13303" i="1" a="1"/>
  <c r="AE13303" i="1" s="1"/>
  <c r="W13303" i="1" a="1"/>
  <c r="W13303" i="1" s="1"/>
  <c r="AD13303" i="1" s="1"/>
  <c r="AG13303" i="1" s="1"/>
  <c r="V13303" i="1" a="1"/>
  <c r="V13303" i="1" s="1"/>
  <c r="AE13299" i="1" a="1"/>
  <c r="AE13299" i="1" s="1"/>
  <c r="W13299" i="1" a="1"/>
  <c r="W13299" i="1" s="1"/>
  <c r="AD13299" i="1" s="1"/>
  <c r="AG13299" i="1" s="1"/>
  <c r="V13299" i="1" a="1"/>
  <c r="V13299" i="1" s="1"/>
  <c r="AE13295" i="1" a="1"/>
  <c r="AE13295" i="1" s="1"/>
  <c r="W13295" i="1" a="1"/>
  <c r="W13295" i="1" s="1"/>
  <c r="AD13295" i="1" s="1"/>
  <c r="AG13295" i="1" s="1"/>
  <c r="V13295" i="1" a="1"/>
  <c r="V13295" i="1" s="1"/>
  <c r="AE13291" i="1" a="1"/>
  <c r="AE13291" i="1" s="1"/>
  <c r="W13291" i="1" a="1"/>
  <c r="W13291" i="1" s="1"/>
  <c r="AD13291" i="1" s="1"/>
  <c r="AG13291" i="1" s="1"/>
  <c r="V13291" i="1" a="1"/>
  <c r="V13291" i="1" s="1"/>
  <c r="AE13287" i="1" a="1"/>
  <c r="AE13287" i="1" s="1"/>
  <c r="W13287" i="1" a="1"/>
  <c r="W13287" i="1" s="1"/>
  <c r="AD13287" i="1" s="1"/>
  <c r="AG13287" i="1" s="1"/>
  <c r="V13287" i="1" a="1"/>
  <c r="V13287" i="1" s="1"/>
  <c r="AE13283" i="1" a="1"/>
  <c r="AE13283" i="1" s="1"/>
  <c r="W13283" i="1" a="1"/>
  <c r="W13283" i="1" s="1"/>
  <c r="AD13283" i="1" s="1"/>
  <c r="AG13283" i="1" s="1"/>
  <c r="V13283" i="1" a="1"/>
  <c r="V13283" i="1" s="1"/>
  <c r="AE13279" i="1" a="1"/>
  <c r="AE13279" i="1" s="1"/>
  <c r="W13279" i="1" a="1"/>
  <c r="W13279" i="1" s="1"/>
  <c r="AD13279" i="1" s="1"/>
  <c r="AG13279" i="1" s="1"/>
  <c r="V13279" i="1" a="1"/>
  <c r="V13279" i="1" s="1"/>
  <c r="AE13275" i="1" a="1"/>
  <c r="AE13275" i="1" s="1"/>
  <c r="W13275" i="1" a="1"/>
  <c r="W13275" i="1" s="1"/>
  <c r="AD13275" i="1" s="1"/>
  <c r="AG13275" i="1" s="1"/>
  <c r="V13275" i="1" a="1"/>
  <c r="V13275" i="1" s="1"/>
  <c r="AE13271" i="1" a="1"/>
  <c r="AE13271" i="1" s="1"/>
  <c r="W13271" i="1" a="1"/>
  <c r="W13271" i="1" s="1"/>
  <c r="AD13271" i="1" s="1"/>
  <c r="AG13271" i="1" s="1"/>
  <c r="V13271" i="1" a="1"/>
  <c r="V13271" i="1" s="1"/>
  <c r="AE13267" i="1" a="1"/>
  <c r="AE13267" i="1" s="1"/>
  <c r="C13267" i="1" s="1"/>
  <c r="W13267" i="1" a="1"/>
  <c r="W13267" i="1" s="1"/>
  <c r="AD13267" i="1" s="1"/>
  <c r="AG13267" i="1" s="1"/>
  <c r="V13267" i="1" a="1"/>
  <c r="V13267" i="1" s="1"/>
  <c r="AE13263" i="1" a="1"/>
  <c r="AE13263" i="1" s="1"/>
  <c r="C13263" i="1" s="1"/>
  <c r="W13263" i="1" a="1"/>
  <c r="W13263" i="1" s="1"/>
  <c r="AD13263" i="1" s="1"/>
  <c r="AG13263" i="1" s="1"/>
  <c r="V13263" i="1" a="1"/>
  <c r="V13263" i="1" s="1"/>
  <c r="AE13259" i="1" a="1"/>
  <c r="AE13259" i="1" s="1"/>
  <c r="W13259" i="1" a="1"/>
  <c r="W13259" i="1" s="1"/>
  <c r="AD13259" i="1" s="1"/>
  <c r="AG13259" i="1" s="1"/>
  <c r="V13259" i="1" a="1"/>
  <c r="V13259" i="1" s="1"/>
  <c r="AE13255" i="1" a="1"/>
  <c r="AE13255" i="1" s="1"/>
  <c r="W13255" i="1" a="1"/>
  <c r="W13255" i="1" s="1"/>
  <c r="AD13255" i="1" s="1"/>
  <c r="AG13255" i="1" s="1"/>
  <c r="V13255" i="1" a="1"/>
  <c r="V13255" i="1" s="1"/>
  <c r="AE13251" i="1" a="1"/>
  <c r="AE13251" i="1" s="1"/>
  <c r="W13251" i="1" a="1"/>
  <c r="W13251" i="1" s="1"/>
  <c r="AD13251" i="1" s="1"/>
  <c r="AG13251" i="1" s="1"/>
  <c r="V13251" i="1" a="1"/>
  <c r="V13251" i="1" s="1"/>
  <c r="AE13247" i="1" a="1"/>
  <c r="AE13247" i="1" s="1"/>
  <c r="W13247" i="1" a="1"/>
  <c r="W13247" i="1" s="1"/>
  <c r="AD13247" i="1" s="1"/>
  <c r="AG13247" i="1" s="1"/>
  <c r="V13247" i="1" a="1"/>
  <c r="V13247" i="1" s="1"/>
  <c r="AE13243" i="1" a="1"/>
  <c r="AE13243" i="1" s="1"/>
  <c r="W13243" i="1" a="1"/>
  <c r="W13243" i="1" s="1"/>
  <c r="AD13243" i="1" s="1"/>
  <c r="AG13243" i="1" s="1"/>
  <c r="V13243" i="1" a="1"/>
  <c r="V13243" i="1" s="1"/>
  <c r="AE13239" i="1" a="1"/>
  <c r="AE13239" i="1" s="1"/>
  <c r="W13239" i="1" a="1"/>
  <c r="W13239" i="1" s="1"/>
  <c r="AD13239" i="1" s="1"/>
  <c r="AG13239" i="1" s="1"/>
  <c r="V13239" i="1" a="1"/>
  <c r="V13239" i="1" s="1"/>
  <c r="AE13235" i="1" a="1"/>
  <c r="AE13235" i="1" s="1"/>
  <c r="W13235" i="1" a="1"/>
  <c r="W13235" i="1" s="1"/>
  <c r="AD13235" i="1" s="1"/>
  <c r="AG13235" i="1" s="1"/>
  <c r="V13235" i="1" a="1"/>
  <c r="V13235" i="1" s="1"/>
  <c r="AE13232" i="1" a="1"/>
  <c r="AE13232" i="1" s="1"/>
  <c r="W13232" i="1" a="1"/>
  <c r="W13232" i="1" s="1"/>
  <c r="AD13232" i="1" s="1"/>
  <c r="AG13232" i="1" s="1"/>
  <c r="V13232" i="1" a="1"/>
  <c r="V13232" i="1" s="1"/>
  <c r="AE13228" i="1" a="1"/>
  <c r="AE13228" i="1" s="1"/>
  <c r="W13228" i="1" a="1"/>
  <c r="W13228" i="1" s="1"/>
  <c r="AD13228" i="1" s="1"/>
  <c r="AG13228" i="1" s="1"/>
  <c r="V13228" i="1" a="1"/>
  <c r="V13228" i="1" s="1"/>
  <c r="AE13224" i="1" a="1"/>
  <c r="AE13224" i="1" s="1"/>
  <c r="W13224" i="1" a="1"/>
  <c r="W13224" i="1" s="1"/>
  <c r="AD13224" i="1" s="1"/>
  <c r="AG13224" i="1" s="1"/>
  <c r="V13224" i="1" a="1"/>
  <c r="V13224" i="1" s="1"/>
  <c r="AE13220" i="1" a="1"/>
  <c r="AE13220" i="1" s="1"/>
  <c r="W13220" i="1" a="1"/>
  <c r="W13220" i="1" s="1"/>
  <c r="AD13220" i="1" s="1"/>
  <c r="AG13220" i="1" s="1"/>
  <c r="V13220" i="1" a="1"/>
  <c r="V13220" i="1" s="1"/>
  <c r="AE13217" i="1" a="1"/>
  <c r="AE13217" i="1" s="1"/>
  <c r="W13217" i="1" a="1"/>
  <c r="W13217" i="1" s="1"/>
  <c r="AD13217" i="1" s="1"/>
  <c r="AG13217" i="1" s="1"/>
  <c r="V13217" i="1" a="1"/>
  <c r="V13217" i="1" s="1"/>
  <c r="AE13213" i="1" a="1"/>
  <c r="AE13213" i="1" s="1"/>
  <c r="W13213" i="1" a="1"/>
  <c r="W13213" i="1" s="1"/>
  <c r="AD13213" i="1" s="1"/>
  <c r="AG13213" i="1" s="1"/>
  <c r="V13213" i="1" a="1"/>
  <c r="V13213" i="1" s="1"/>
  <c r="AE13209" i="1" a="1"/>
  <c r="AE13209" i="1" s="1"/>
  <c r="W13209" i="1" a="1"/>
  <c r="W13209" i="1" s="1"/>
  <c r="AD13209" i="1" s="1"/>
  <c r="AG13209" i="1" s="1"/>
  <c r="V13209" i="1" a="1"/>
  <c r="V13209" i="1" s="1"/>
  <c r="AE13205" i="1" a="1"/>
  <c r="AE13205" i="1" s="1"/>
  <c r="W13205" i="1" a="1"/>
  <c r="W13205" i="1" s="1"/>
  <c r="AD13205" i="1" s="1"/>
  <c r="AG13205" i="1" s="1"/>
  <c r="V13205" i="1" a="1"/>
  <c r="V13205" i="1" s="1"/>
  <c r="AE13201" i="1" a="1"/>
  <c r="AE13201" i="1" s="1"/>
  <c r="W13201" i="1" a="1"/>
  <c r="W13201" i="1" s="1"/>
  <c r="AD13201" i="1" s="1"/>
  <c r="AG13201" i="1" s="1"/>
  <c r="V13201" i="1" a="1"/>
  <c r="V13201" i="1" s="1"/>
  <c r="AE13197" i="1" a="1"/>
  <c r="AE13197" i="1" s="1"/>
  <c r="W13197" i="1" a="1"/>
  <c r="W13197" i="1" s="1"/>
  <c r="AD13197" i="1" s="1"/>
  <c r="AG13197" i="1" s="1"/>
  <c r="V13197" i="1" a="1"/>
  <c r="V13197" i="1" s="1"/>
  <c r="AE13193" i="1" a="1"/>
  <c r="AE13193" i="1" s="1"/>
  <c r="W13193" i="1" a="1"/>
  <c r="W13193" i="1" s="1"/>
  <c r="AD13193" i="1" s="1"/>
  <c r="AG13193" i="1" s="1"/>
  <c r="V13193" i="1" a="1"/>
  <c r="V13193" i="1" s="1"/>
  <c r="AE13189" i="1" a="1"/>
  <c r="AE13189" i="1" s="1"/>
  <c r="W13189" i="1" a="1"/>
  <c r="W13189" i="1" s="1"/>
  <c r="AD13189" i="1" s="1"/>
  <c r="AG13189" i="1" s="1"/>
  <c r="V13189" i="1" a="1"/>
  <c r="V13189" i="1" s="1"/>
  <c r="AE13185" i="1" a="1"/>
  <c r="AE13185" i="1" s="1"/>
  <c r="W13185" i="1" a="1"/>
  <c r="W13185" i="1" s="1"/>
  <c r="AD13185" i="1" s="1"/>
  <c r="AG13185" i="1" s="1"/>
  <c r="V13185" i="1" a="1"/>
  <c r="V13185" i="1" s="1"/>
  <c r="AE13181" i="1" a="1"/>
  <c r="AE13181" i="1" s="1"/>
  <c r="W13181" i="1" a="1"/>
  <c r="W13181" i="1" s="1"/>
  <c r="AD13181" i="1" s="1"/>
  <c r="AG13181" i="1" s="1"/>
  <c r="V13181" i="1" a="1"/>
  <c r="V13181" i="1" s="1"/>
  <c r="AE13177" i="1" a="1"/>
  <c r="AE13177" i="1" s="1"/>
  <c r="W13177" i="1" a="1"/>
  <c r="W13177" i="1" s="1"/>
  <c r="AD13177" i="1" s="1"/>
  <c r="AG13177" i="1" s="1"/>
  <c r="V13177" i="1" a="1"/>
  <c r="V13177" i="1" s="1"/>
  <c r="AE13173" i="1" a="1"/>
  <c r="AE13173" i="1" s="1"/>
  <c r="W13173" i="1" a="1"/>
  <c r="W13173" i="1" s="1"/>
  <c r="AD13173" i="1" s="1"/>
  <c r="AG13173" i="1" s="1"/>
  <c r="V13173" i="1" a="1"/>
  <c r="V13173" i="1" s="1"/>
  <c r="AE13170" i="1" a="1"/>
  <c r="AE13170" i="1" s="1"/>
  <c r="W13170" i="1" a="1"/>
  <c r="W13170" i="1" s="1"/>
  <c r="AD13170" i="1" s="1"/>
  <c r="AG13170" i="1" s="1"/>
  <c r="V13170" i="1" a="1"/>
  <c r="V13170" i="1" s="1"/>
  <c r="AE13166" i="1" a="1"/>
  <c r="AE13166" i="1" s="1"/>
  <c r="W13166" i="1" a="1"/>
  <c r="W13166" i="1" s="1"/>
  <c r="AD13166" i="1" s="1"/>
  <c r="AG13166" i="1" s="1"/>
  <c r="V13166" i="1" a="1"/>
  <c r="V13166" i="1" s="1"/>
  <c r="AE13162" i="1" a="1"/>
  <c r="AE13162" i="1" s="1"/>
  <c r="W13162" i="1" a="1"/>
  <c r="W13162" i="1" s="1"/>
  <c r="AD13162" i="1" s="1"/>
  <c r="AG13162" i="1" s="1"/>
  <c r="V13162" i="1" a="1"/>
  <c r="V13162" i="1" s="1"/>
  <c r="AE13158" i="1" a="1"/>
  <c r="AE13158" i="1" s="1"/>
  <c r="W13158" i="1" a="1"/>
  <c r="W13158" i="1" s="1"/>
  <c r="AD13158" i="1" s="1"/>
  <c r="AG13158" i="1" s="1"/>
  <c r="V13158" i="1" a="1"/>
  <c r="V13158" i="1" s="1"/>
  <c r="AE13151" i="1" a="1"/>
  <c r="AE13151" i="1" s="1"/>
  <c r="W13151" i="1" a="1"/>
  <c r="W13151" i="1" s="1"/>
  <c r="AD13151" i="1" s="1"/>
  <c r="AG13151" i="1" s="1"/>
  <c r="V13151" i="1" a="1"/>
  <c r="V13151" i="1" s="1"/>
  <c r="AE13147" i="1" a="1"/>
  <c r="AE13147" i="1" s="1"/>
  <c r="W13147" i="1" a="1"/>
  <c r="W13147" i="1" s="1"/>
  <c r="AD13147" i="1" s="1"/>
  <c r="AG13147" i="1" s="1"/>
  <c r="V13147" i="1" a="1"/>
  <c r="V13147" i="1" s="1"/>
  <c r="AE13143" i="1" a="1"/>
  <c r="AE13143" i="1" s="1"/>
  <c r="W13143" i="1" a="1"/>
  <c r="W13143" i="1" s="1"/>
  <c r="AD13143" i="1" s="1"/>
  <c r="AG13143" i="1" s="1"/>
  <c r="V13143" i="1" a="1"/>
  <c r="V13143" i="1" s="1"/>
  <c r="AE13139" i="1" a="1"/>
  <c r="AE13139" i="1" s="1"/>
  <c r="W13139" i="1" a="1"/>
  <c r="W13139" i="1" s="1"/>
  <c r="AD13139" i="1" s="1"/>
  <c r="AG13139" i="1" s="1"/>
  <c r="V13139" i="1" a="1"/>
  <c r="V13139" i="1" s="1"/>
  <c r="AE13135" i="1" a="1"/>
  <c r="AE13135" i="1" s="1"/>
  <c r="W13135" i="1" a="1"/>
  <c r="W13135" i="1" s="1"/>
  <c r="AD13135" i="1" s="1"/>
  <c r="AG13135" i="1" s="1"/>
  <c r="V13135" i="1" a="1"/>
  <c r="V13135" i="1" s="1"/>
  <c r="AE13131" i="1" a="1"/>
  <c r="AE13131" i="1" s="1"/>
  <c r="W13131" i="1" a="1"/>
  <c r="W13131" i="1" s="1"/>
  <c r="AD13131" i="1" s="1"/>
  <c r="AG13131" i="1" s="1"/>
  <c r="V13131" i="1" a="1"/>
  <c r="V13131" i="1" s="1"/>
  <c r="AE13127" i="1" a="1"/>
  <c r="AE13127" i="1" s="1"/>
  <c r="W13127" i="1" a="1"/>
  <c r="W13127" i="1" s="1"/>
  <c r="AD13127" i="1" s="1"/>
  <c r="AG13127" i="1" s="1"/>
  <c r="V13127" i="1" a="1"/>
  <c r="V13127" i="1" s="1"/>
  <c r="AE13123" i="1" a="1"/>
  <c r="AE13123" i="1" s="1"/>
  <c r="W13123" i="1" a="1"/>
  <c r="W13123" i="1" s="1"/>
  <c r="AD13123" i="1" s="1"/>
  <c r="AG13123" i="1" s="1"/>
  <c r="V13123" i="1" a="1"/>
  <c r="V13123" i="1" s="1"/>
  <c r="AE13119" i="1" a="1"/>
  <c r="AE13119" i="1" s="1"/>
  <c r="W13119" i="1" a="1"/>
  <c r="W13119" i="1" s="1"/>
  <c r="AD13119" i="1" s="1"/>
  <c r="AG13119" i="1" s="1"/>
  <c r="V13119" i="1" a="1"/>
  <c r="V13119" i="1" s="1"/>
  <c r="AE13115" i="1" a="1"/>
  <c r="AE13115" i="1" s="1"/>
  <c r="W13115" i="1" a="1"/>
  <c r="W13115" i="1" s="1"/>
  <c r="AD13115" i="1" s="1"/>
  <c r="AG13115" i="1" s="1"/>
  <c r="V13115" i="1" a="1"/>
  <c r="V13115" i="1" s="1"/>
  <c r="AE13111" i="1" a="1"/>
  <c r="AE13111" i="1" s="1"/>
  <c r="W13111" i="1" a="1"/>
  <c r="W13111" i="1" s="1"/>
  <c r="AD13111" i="1" s="1"/>
  <c r="AG13111" i="1" s="1"/>
  <c r="V13111" i="1" a="1"/>
  <c r="V13111" i="1" s="1"/>
  <c r="AE13107" i="1" a="1"/>
  <c r="AE13107" i="1" s="1"/>
  <c r="W13107" i="1" a="1"/>
  <c r="W13107" i="1" s="1"/>
  <c r="AD13107" i="1" s="1"/>
  <c r="AG13107" i="1" s="1"/>
  <c r="V13107" i="1" a="1"/>
  <c r="V13107" i="1" s="1"/>
  <c r="AE13104" i="1" a="1"/>
  <c r="AE13104" i="1" s="1"/>
  <c r="W13104" i="1" a="1"/>
  <c r="W13104" i="1" s="1"/>
  <c r="AD13104" i="1" s="1"/>
  <c r="AG13104" i="1" s="1"/>
  <c r="V13104" i="1" a="1"/>
  <c r="V13104" i="1" s="1"/>
  <c r="AE13100" i="1" a="1"/>
  <c r="AE13100" i="1" s="1"/>
  <c r="W13100" i="1" a="1"/>
  <c r="W13100" i="1" s="1"/>
  <c r="AD13100" i="1" s="1"/>
  <c r="AG13100" i="1" s="1"/>
  <c r="V13100" i="1" a="1"/>
  <c r="V13100" i="1" s="1"/>
  <c r="AE13096" i="1" a="1"/>
  <c r="AE13096" i="1" s="1"/>
  <c r="W13096" i="1" a="1"/>
  <c r="W13096" i="1" s="1"/>
  <c r="AD13096" i="1" s="1"/>
  <c r="AG13096" i="1" s="1"/>
  <c r="V13096" i="1" a="1"/>
  <c r="V13096" i="1" s="1"/>
  <c r="AE13092" i="1" a="1"/>
  <c r="AE13092" i="1" s="1"/>
  <c r="W13092" i="1" a="1"/>
  <c r="W13092" i="1" s="1"/>
  <c r="AD13092" i="1" s="1"/>
  <c r="AG13092" i="1" s="1"/>
  <c r="V13092" i="1" a="1"/>
  <c r="V13092" i="1" s="1"/>
  <c r="AE13089" i="1" a="1"/>
  <c r="AE13089" i="1" s="1"/>
  <c r="W13089" i="1" a="1"/>
  <c r="W13089" i="1" s="1"/>
  <c r="AD13089" i="1" s="1"/>
  <c r="AG13089" i="1" s="1"/>
  <c r="V13089" i="1" a="1"/>
  <c r="V13089" i="1" s="1"/>
  <c r="AE13085" i="1" a="1"/>
  <c r="AE13085" i="1" s="1"/>
  <c r="W13085" i="1" a="1"/>
  <c r="W13085" i="1" s="1"/>
  <c r="AD13085" i="1" s="1"/>
  <c r="AG13085" i="1" s="1"/>
  <c r="V13085" i="1" a="1"/>
  <c r="V13085" i="1" s="1"/>
  <c r="AE13081" i="1" a="1"/>
  <c r="AE13081" i="1" s="1"/>
  <c r="W13081" i="1" a="1"/>
  <c r="W13081" i="1" s="1"/>
  <c r="AD13081" i="1" s="1"/>
  <c r="AG13081" i="1" s="1"/>
  <c r="V13081" i="1" a="1"/>
  <c r="V13081" i="1" s="1"/>
  <c r="AE13077" i="1" a="1"/>
  <c r="AE13077" i="1" s="1"/>
  <c r="W13077" i="1" a="1"/>
  <c r="W13077" i="1" s="1"/>
  <c r="AD13077" i="1" s="1"/>
  <c r="AG13077" i="1" s="1"/>
  <c r="V13077" i="1" a="1"/>
  <c r="V13077" i="1" s="1"/>
  <c r="AE13073" i="1" a="1"/>
  <c r="AE13073" i="1" s="1"/>
  <c r="W13073" i="1" a="1"/>
  <c r="W13073" i="1" s="1"/>
  <c r="AD13073" i="1" s="1"/>
  <c r="AG13073" i="1" s="1"/>
  <c r="V13073" i="1" a="1"/>
  <c r="V13073" i="1" s="1"/>
  <c r="AE13069" i="1" a="1"/>
  <c r="AE13069" i="1" s="1"/>
  <c r="W13069" i="1" a="1"/>
  <c r="W13069" i="1" s="1"/>
  <c r="AD13069" i="1" s="1"/>
  <c r="AG13069" i="1" s="1"/>
  <c r="V13069" i="1" a="1"/>
  <c r="V13069" i="1" s="1"/>
  <c r="AE13065" i="1" a="1"/>
  <c r="AE13065" i="1" s="1"/>
  <c r="W13065" i="1" a="1"/>
  <c r="W13065" i="1" s="1"/>
  <c r="AD13065" i="1" s="1"/>
  <c r="AG13065" i="1" s="1"/>
  <c r="V13065" i="1" a="1"/>
  <c r="V13065" i="1" s="1"/>
  <c r="AE13061" i="1" a="1"/>
  <c r="AE13061" i="1" s="1"/>
  <c r="W13061" i="1" a="1"/>
  <c r="W13061" i="1" s="1"/>
  <c r="AD13061" i="1" s="1"/>
  <c r="AG13061" i="1" s="1"/>
  <c r="V13061" i="1" a="1"/>
  <c r="V13061" i="1" s="1"/>
  <c r="AE13057" i="1" a="1"/>
  <c r="AE13057" i="1" s="1"/>
  <c r="W13057" i="1" a="1"/>
  <c r="W13057" i="1" s="1"/>
  <c r="AD13057" i="1" s="1"/>
  <c r="AG13057" i="1" s="1"/>
  <c r="V13057" i="1" a="1"/>
  <c r="V13057" i="1" s="1"/>
  <c r="AE13053" i="1" a="1"/>
  <c r="AE13053" i="1" s="1"/>
  <c r="W13053" i="1" a="1"/>
  <c r="W13053" i="1" s="1"/>
  <c r="AD13053" i="1" s="1"/>
  <c r="AG13053" i="1" s="1"/>
  <c r="V13053" i="1" a="1"/>
  <c r="V13053" i="1" s="1"/>
  <c r="AE13049" i="1" a="1"/>
  <c r="AE13049" i="1" s="1"/>
  <c r="W13049" i="1" a="1"/>
  <c r="W13049" i="1" s="1"/>
  <c r="AD13049" i="1" s="1"/>
  <c r="AG13049" i="1" s="1"/>
  <c r="V13049" i="1" a="1"/>
  <c r="V13049" i="1" s="1"/>
  <c r="AE13045" i="1" a="1"/>
  <c r="AE13045" i="1" s="1"/>
  <c r="W13045" i="1" a="1"/>
  <c r="W13045" i="1" s="1"/>
  <c r="AD13045" i="1" s="1"/>
  <c r="AG13045" i="1" s="1"/>
  <c r="V13045" i="1" a="1"/>
  <c r="V13045" i="1" s="1"/>
  <c r="AE13042" i="1" a="1"/>
  <c r="AE13042" i="1" s="1"/>
  <c r="W13042" i="1" a="1"/>
  <c r="W13042" i="1" s="1"/>
  <c r="AD13042" i="1" s="1"/>
  <c r="AG13042" i="1" s="1"/>
  <c r="V13042" i="1" a="1"/>
  <c r="V13042" i="1" s="1"/>
  <c r="AE13038" i="1" a="1"/>
  <c r="AE13038" i="1" s="1"/>
  <c r="W13038" i="1" a="1"/>
  <c r="W13038" i="1" s="1"/>
  <c r="AD13038" i="1" s="1"/>
  <c r="AG13038" i="1" s="1"/>
  <c r="V13038" i="1" a="1"/>
  <c r="V13038" i="1" s="1"/>
  <c r="AE13034" i="1" a="1"/>
  <c r="AE13034" i="1" s="1"/>
  <c r="W13034" i="1" a="1"/>
  <c r="W13034" i="1" s="1"/>
  <c r="AD13034" i="1" s="1"/>
  <c r="AG13034" i="1" s="1"/>
  <c r="V13034" i="1" a="1"/>
  <c r="V13034" i="1" s="1"/>
  <c r="AE13030" i="1" a="1"/>
  <c r="AE13030" i="1" s="1"/>
  <c r="W13030" i="1" a="1"/>
  <c r="W13030" i="1" s="1"/>
  <c r="AD13030" i="1" s="1"/>
  <c r="AG13030" i="1" s="1"/>
  <c r="V13030" i="1" a="1"/>
  <c r="V13030" i="1" s="1"/>
  <c r="AE13023" i="1" a="1"/>
  <c r="AE13023" i="1" s="1"/>
  <c r="W13023" i="1" a="1"/>
  <c r="W13023" i="1" s="1"/>
  <c r="AD13023" i="1" s="1"/>
  <c r="AG13023" i="1" s="1"/>
  <c r="V13023" i="1" a="1"/>
  <c r="V13023" i="1" s="1"/>
  <c r="AE13019" i="1" a="1"/>
  <c r="AE13019" i="1" s="1"/>
  <c r="W13019" i="1" a="1"/>
  <c r="W13019" i="1" s="1"/>
  <c r="AD13019" i="1" s="1"/>
  <c r="AG13019" i="1" s="1"/>
  <c r="V13019" i="1" a="1"/>
  <c r="V13019" i="1" s="1"/>
  <c r="AE13015" i="1" a="1"/>
  <c r="AE13015" i="1" s="1"/>
  <c r="W13015" i="1" a="1"/>
  <c r="W13015" i="1" s="1"/>
  <c r="AD13015" i="1" s="1"/>
  <c r="AG13015" i="1" s="1"/>
  <c r="V13015" i="1" a="1"/>
  <c r="V13015" i="1" s="1"/>
  <c r="AE13011" i="1" a="1"/>
  <c r="AE13011" i="1" s="1"/>
  <c r="W13011" i="1" a="1"/>
  <c r="W13011" i="1" s="1"/>
  <c r="AD13011" i="1" s="1"/>
  <c r="AG13011" i="1" s="1"/>
  <c r="V13011" i="1" a="1"/>
  <c r="V13011" i="1" s="1"/>
  <c r="AE13007" i="1" a="1"/>
  <c r="AE13007" i="1" s="1"/>
  <c r="W13007" i="1" a="1"/>
  <c r="W13007" i="1" s="1"/>
  <c r="AD13007" i="1" s="1"/>
  <c r="AG13007" i="1" s="1"/>
  <c r="V13007" i="1" a="1"/>
  <c r="V13007" i="1" s="1"/>
  <c r="AE13003" i="1" a="1"/>
  <c r="AE13003" i="1" s="1"/>
  <c r="W13003" i="1" a="1"/>
  <c r="W13003" i="1" s="1"/>
  <c r="AD13003" i="1" s="1"/>
  <c r="AG13003" i="1" s="1"/>
  <c r="V13003" i="1" a="1"/>
  <c r="V13003" i="1" s="1"/>
  <c r="AE12999" i="1" a="1"/>
  <c r="AE12999" i="1" s="1"/>
  <c r="W12999" i="1" a="1"/>
  <c r="W12999" i="1" s="1"/>
  <c r="AD12999" i="1" s="1"/>
  <c r="AG12999" i="1" s="1"/>
  <c r="V12999" i="1" a="1"/>
  <c r="V12999" i="1" s="1"/>
  <c r="AE12995" i="1" a="1"/>
  <c r="AE12995" i="1" s="1"/>
  <c r="W12995" i="1" a="1"/>
  <c r="W12995" i="1" s="1"/>
  <c r="AD12995" i="1" s="1"/>
  <c r="AG12995" i="1" s="1"/>
  <c r="V12995" i="1" a="1"/>
  <c r="V12995" i="1" s="1"/>
  <c r="AE12991" i="1" a="1"/>
  <c r="AE12991" i="1" s="1"/>
  <c r="W12991" i="1" a="1"/>
  <c r="W12991" i="1" s="1"/>
  <c r="AD12991" i="1" s="1"/>
  <c r="AG12991" i="1" s="1"/>
  <c r="V12991" i="1" a="1"/>
  <c r="V12991" i="1" s="1"/>
  <c r="AE12987" i="1" a="1"/>
  <c r="AE12987" i="1" s="1"/>
  <c r="W12987" i="1" a="1"/>
  <c r="W12987" i="1" s="1"/>
  <c r="AD12987" i="1" s="1"/>
  <c r="AG12987" i="1" s="1"/>
  <c r="V12987" i="1" a="1"/>
  <c r="V12987" i="1" s="1"/>
  <c r="AE12983" i="1" a="1"/>
  <c r="AE12983" i="1" s="1"/>
  <c r="W12983" i="1" a="1"/>
  <c r="W12983" i="1" s="1"/>
  <c r="AD12983" i="1" s="1"/>
  <c r="AG12983" i="1" s="1"/>
  <c r="V12983" i="1" a="1"/>
  <c r="V12983" i="1" s="1"/>
  <c r="AE12979" i="1" a="1"/>
  <c r="AE12979" i="1" s="1"/>
  <c r="W12979" i="1" a="1"/>
  <c r="W12979" i="1" s="1"/>
  <c r="AD12979" i="1" s="1"/>
  <c r="AG12979" i="1" s="1"/>
  <c r="V12979" i="1" a="1"/>
  <c r="V12979" i="1" s="1"/>
  <c r="AE12976" i="1" a="1"/>
  <c r="AE12976" i="1" s="1"/>
  <c r="W12976" i="1" a="1"/>
  <c r="W12976" i="1" s="1"/>
  <c r="AD12976" i="1" s="1"/>
  <c r="AG12976" i="1" s="1"/>
  <c r="V12976" i="1" a="1"/>
  <c r="V12976" i="1" s="1"/>
  <c r="AE12972" i="1" a="1"/>
  <c r="AE12972" i="1" s="1"/>
  <c r="W12972" i="1" a="1"/>
  <c r="W12972" i="1" s="1"/>
  <c r="AD12972" i="1" s="1"/>
  <c r="AG12972" i="1" s="1"/>
  <c r="V12972" i="1" a="1"/>
  <c r="V12972" i="1" s="1"/>
  <c r="AE12968" i="1" a="1"/>
  <c r="AE12968" i="1" s="1"/>
  <c r="W12968" i="1" a="1"/>
  <c r="W12968" i="1" s="1"/>
  <c r="AD12968" i="1" s="1"/>
  <c r="AG12968" i="1" s="1"/>
  <c r="V12968" i="1" a="1"/>
  <c r="V12968" i="1" s="1"/>
  <c r="AE12964" i="1" a="1"/>
  <c r="AE12964" i="1" s="1"/>
  <c r="W12964" i="1" a="1"/>
  <c r="W12964" i="1" s="1"/>
  <c r="AD12964" i="1" s="1"/>
  <c r="AG12964" i="1" s="1"/>
  <c r="V12964" i="1" a="1"/>
  <c r="V12964" i="1" s="1"/>
  <c r="AE12961" i="1" a="1"/>
  <c r="AE12961" i="1" s="1"/>
  <c r="W12961" i="1" a="1"/>
  <c r="W12961" i="1" s="1"/>
  <c r="AD12961" i="1" s="1"/>
  <c r="AG12961" i="1" s="1"/>
  <c r="V12961" i="1" a="1"/>
  <c r="V12961" i="1" s="1"/>
  <c r="AE12957" i="1" a="1"/>
  <c r="AE12957" i="1" s="1"/>
  <c r="W12957" i="1" a="1"/>
  <c r="W12957" i="1" s="1"/>
  <c r="AD12957" i="1" s="1"/>
  <c r="AG12957" i="1" s="1"/>
  <c r="V12957" i="1" a="1"/>
  <c r="V12957" i="1" s="1"/>
  <c r="AE12953" i="1" a="1"/>
  <c r="AE12953" i="1" s="1"/>
  <c r="W12953" i="1" a="1"/>
  <c r="W12953" i="1" s="1"/>
  <c r="AD12953" i="1" s="1"/>
  <c r="AG12953" i="1" s="1"/>
  <c r="V12953" i="1" a="1"/>
  <c r="V12953" i="1" s="1"/>
  <c r="AE12949" i="1" a="1"/>
  <c r="AE12949" i="1" s="1"/>
  <c r="W12949" i="1" a="1"/>
  <c r="W12949" i="1" s="1"/>
  <c r="AD12949" i="1" s="1"/>
  <c r="AG12949" i="1" s="1"/>
  <c r="V12949" i="1" a="1"/>
  <c r="V12949" i="1" s="1"/>
  <c r="AE12945" i="1" a="1"/>
  <c r="AE12945" i="1" s="1"/>
  <c r="W12945" i="1" a="1"/>
  <c r="W12945" i="1" s="1"/>
  <c r="AD12945" i="1" s="1"/>
  <c r="AG12945" i="1" s="1"/>
  <c r="V12945" i="1" a="1"/>
  <c r="V12945" i="1" s="1"/>
  <c r="AE12941" i="1" a="1"/>
  <c r="AE12941" i="1" s="1"/>
  <c r="W12941" i="1" a="1"/>
  <c r="W12941" i="1" s="1"/>
  <c r="AD12941" i="1" s="1"/>
  <c r="AG12941" i="1" s="1"/>
  <c r="V12941" i="1" a="1"/>
  <c r="V12941" i="1" s="1"/>
  <c r="AE12937" i="1" a="1"/>
  <c r="AE12937" i="1" s="1"/>
  <c r="W12937" i="1" a="1"/>
  <c r="W12937" i="1" s="1"/>
  <c r="AD12937" i="1" s="1"/>
  <c r="AG12937" i="1" s="1"/>
  <c r="V12937" i="1" a="1"/>
  <c r="V12937" i="1" s="1"/>
  <c r="AE12933" i="1" a="1"/>
  <c r="AE12933" i="1" s="1"/>
  <c r="W12933" i="1" a="1"/>
  <c r="W12933" i="1" s="1"/>
  <c r="AD12933" i="1" s="1"/>
  <c r="AG12933" i="1" s="1"/>
  <c r="V12933" i="1" a="1"/>
  <c r="V12933" i="1" s="1"/>
  <c r="AE12929" i="1" a="1"/>
  <c r="AE12929" i="1" s="1"/>
  <c r="W12929" i="1" a="1"/>
  <c r="W12929" i="1" s="1"/>
  <c r="AD12929" i="1" s="1"/>
  <c r="AG12929" i="1" s="1"/>
  <c r="V12929" i="1" a="1"/>
  <c r="V12929" i="1" s="1"/>
  <c r="AE12925" i="1" a="1"/>
  <c r="AE12925" i="1" s="1"/>
  <c r="W12925" i="1" a="1"/>
  <c r="W12925" i="1" s="1"/>
  <c r="AD12925" i="1" s="1"/>
  <c r="AG12925" i="1" s="1"/>
  <c r="V12925" i="1" a="1"/>
  <c r="V12925" i="1" s="1"/>
  <c r="AE12921" i="1" a="1"/>
  <c r="AE12921" i="1" s="1"/>
  <c r="W12921" i="1" a="1"/>
  <c r="W12921" i="1" s="1"/>
  <c r="AD12921" i="1" s="1"/>
  <c r="AG12921" i="1" s="1"/>
  <c r="V12921" i="1" a="1"/>
  <c r="V12921" i="1" s="1"/>
  <c r="AE12917" i="1" a="1"/>
  <c r="AE12917" i="1" s="1"/>
  <c r="W12917" i="1" a="1"/>
  <c r="W12917" i="1" s="1"/>
  <c r="AD12917" i="1" s="1"/>
  <c r="AG12917" i="1" s="1"/>
  <c r="V12917" i="1" a="1"/>
  <c r="V12917" i="1" s="1"/>
  <c r="AE12913" i="1" a="1"/>
  <c r="AE12913" i="1" s="1"/>
  <c r="W12913" i="1" a="1"/>
  <c r="W12913" i="1" s="1"/>
  <c r="AD12913" i="1" s="1"/>
  <c r="AG12913" i="1" s="1"/>
  <c r="V12913" i="1" a="1"/>
  <c r="V12913" i="1" s="1"/>
  <c r="AE12909" i="1" a="1"/>
  <c r="AE12909" i="1" s="1"/>
  <c r="W12909" i="1" a="1"/>
  <c r="W12909" i="1" s="1"/>
  <c r="AD12909" i="1" s="1"/>
  <c r="AG12909" i="1" s="1"/>
  <c r="V12909" i="1" a="1"/>
  <c r="V12909" i="1" s="1"/>
  <c r="AE12905" i="1" a="1"/>
  <c r="AE12905" i="1" s="1"/>
  <c r="W12905" i="1" a="1"/>
  <c r="W12905" i="1" s="1"/>
  <c r="AD12905" i="1" s="1"/>
  <c r="AG12905" i="1" s="1"/>
  <c r="V12905" i="1" a="1"/>
  <c r="V12905" i="1" s="1"/>
  <c r="AE12901" i="1" a="1"/>
  <c r="AE12901" i="1" s="1"/>
  <c r="W12901" i="1" a="1"/>
  <c r="W12901" i="1" s="1"/>
  <c r="AD12901" i="1" s="1"/>
  <c r="AG12901" i="1" s="1"/>
  <c r="V12901" i="1" a="1"/>
  <c r="V12901" i="1" s="1"/>
  <c r="AE12897" i="1" a="1"/>
  <c r="AE12897" i="1" s="1"/>
  <c r="W12897" i="1" a="1"/>
  <c r="W12897" i="1" s="1"/>
  <c r="AD12897" i="1" s="1"/>
  <c r="AG12897" i="1" s="1"/>
  <c r="V12897" i="1" a="1"/>
  <c r="V12897" i="1" s="1"/>
  <c r="AE12893" i="1" a="1"/>
  <c r="AE12893" i="1" s="1"/>
  <c r="W12893" i="1" a="1"/>
  <c r="W12893" i="1" s="1"/>
  <c r="AD12893" i="1" s="1"/>
  <c r="AG12893" i="1" s="1"/>
  <c r="V12893" i="1" a="1"/>
  <c r="V12893" i="1" s="1"/>
  <c r="AE12889" i="1" a="1"/>
  <c r="AE12889" i="1" s="1"/>
  <c r="W12889" i="1" a="1"/>
  <c r="W12889" i="1" s="1"/>
  <c r="AD12889" i="1" s="1"/>
  <c r="AG12889" i="1" s="1"/>
  <c r="V12889" i="1" a="1"/>
  <c r="V12889" i="1" s="1"/>
  <c r="AE12885" i="1" a="1"/>
  <c r="AE12885" i="1" s="1"/>
  <c r="W12885" i="1" a="1"/>
  <c r="W12885" i="1" s="1"/>
  <c r="AD12885" i="1" s="1"/>
  <c r="AG12885" i="1" s="1"/>
  <c r="V12885" i="1" a="1"/>
  <c r="V12885" i="1" s="1"/>
  <c r="AE12881" i="1" a="1"/>
  <c r="AE12881" i="1" s="1"/>
  <c r="W12881" i="1" a="1"/>
  <c r="W12881" i="1" s="1"/>
  <c r="AD12881" i="1" s="1"/>
  <c r="AG12881" i="1" s="1"/>
  <c r="V12881" i="1" a="1"/>
  <c r="V12881" i="1" s="1"/>
  <c r="AE12877" i="1" a="1"/>
  <c r="AE12877" i="1" s="1"/>
  <c r="W12877" i="1" a="1"/>
  <c r="W12877" i="1" s="1"/>
  <c r="AD12877" i="1" s="1"/>
  <c r="AG12877" i="1" s="1"/>
  <c r="V12877" i="1" a="1"/>
  <c r="V12877" i="1" s="1"/>
  <c r="AE12873" i="1" a="1"/>
  <c r="AE12873" i="1" s="1"/>
  <c r="W12873" i="1" a="1"/>
  <c r="W12873" i="1" s="1"/>
  <c r="AD12873" i="1" s="1"/>
  <c r="AG12873" i="1" s="1"/>
  <c r="V12873" i="1" a="1"/>
  <c r="V12873" i="1" s="1"/>
  <c r="AE12869" i="1" a="1"/>
  <c r="AE12869" i="1" s="1"/>
  <c r="W12869" i="1" a="1"/>
  <c r="W12869" i="1" s="1"/>
  <c r="AD12869" i="1" s="1"/>
  <c r="AG12869" i="1" s="1"/>
  <c r="V12869" i="1" a="1"/>
  <c r="V12869" i="1" s="1"/>
  <c r="AE12865" i="1" a="1"/>
  <c r="AE12865" i="1" s="1"/>
  <c r="W12865" i="1" a="1"/>
  <c r="W12865" i="1" s="1"/>
  <c r="AD12865" i="1" s="1"/>
  <c r="AG12865" i="1" s="1"/>
  <c r="V12865" i="1" a="1"/>
  <c r="V12865" i="1" s="1"/>
  <c r="AE12861" i="1" a="1"/>
  <c r="AE12861" i="1" s="1"/>
  <c r="W12861" i="1" a="1"/>
  <c r="W12861" i="1" s="1"/>
  <c r="AD12861" i="1" s="1"/>
  <c r="AG12861" i="1" s="1"/>
  <c r="V12861" i="1" a="1"/>
  <c r="V12861" i="1" s="1"/>
  <c r="AE12857" i="1" a="1"/>
  <c r="AE12857" i="1" s="1"/>
  <c r="W12857" i="1" a="1"/>
  <c r="W12857" i="1" s="1"/>
  <c r="AD12857" i="1" s="1"/>
  <c r="AG12857" i="1" s="1"/>
  <c r="V12857" i="1" a="1"/>
  <c r="V12857" i="1" s="1"/>
  <c r="AE12853" i="1" a="1"/>
  <c r="AE12853" i="1" s="1"/>
  <c r="W12853" i="1" a="1"/>
  <c r="W12853" i="1" s="1"/>
  <c r="AD12853" i="1" s="1"/>
  <c r="AG12853" i="1" s="1"/>
  <c r="V12853" i="1" a="1"/>
  <c r="V12853" i="1" s="1"/>
  <c r="AE12849" i="1" a="1"/>
  <c r="AE12849" i="1" s="1"/>
  <c r="W12849" i="1" a="1"/>
  <c r="W12849" i="1" s="1"/>
  <c r="AD12849" i="1" s="1"/>
  <c r="AG12849" i="1" s="1"/>
  <c r="V12849" i="1" a="1"/>
  <c r="V12849" i="1" s="1"/>
  <c r="AE12845" i="1" a="1"/>
  <c r="AE12845" i="1" s="1"/>
  <c r="W12845" i="1" a="1"/>
  <c r="W12845" i="1" s="1"/>
  <c r="AD12845" i="1" s="1"/>
  <c r="AG12845" i="1" s="1"/>
  <c r="V12845" i="1" a="1"/>
  <c r="V12845" i="1" s="1"/>
  <c r="AE12841" i="1" a="1"/>
  <c r="AE12841" i="1" s="1"/>
  <c r="W12841" i="1" a="1"/>
  <c r="W12841" i="1" s="1"/>
  <c r="AD12841" i="1" s="1"/>
  <c r="AG12841" i="1" s="1"/>
  <c r="V12841" i="1" a="1"/>
  <c r="V12841" i="1" s="1"/>
  <c r="AE12837" i="1" a="1"/>
  <c r="AE12837" i="1" s="1"/>
  <c r="W12837" i="1" a="1"/>
  <c r="W12837" i="1" s="1"/>
  <c r="AD12837" i="1" s="1"/>
  <c r="AG12837" i="1" s="1"/>
  <c r="V12837" i="1" a="1"/>
  <c r="V12837" i="1" s="1"/>
  <c r="AE12833" i="1" a="1"/>
  <c r="AE12833" i="1" s="1"/>
  <c r="W12833" i="1" a="1"/>
  <c r="W12833" i="1" s="1"/>
  <c r="AD12833" i="1" s="1"/>
  <c r="AG12833" i="1" s="1"/>
  <c r="V12833" i="1" a="1"/>
  <c r="V12833" i="1" s="1"/>
  <c r="AE12829" i="1" a="1"/>
  <c r="AE12829" i="1" s="1"/>
  <c r="W12829" i="1" a="1"/>
  <c r="W12829" i="1" s="1"/>
  <c r="AD12829" i="1" s="1"/>
  <c r="AG12829" i="1" s="1"/>
  <c r="V12829" i="1" a="1"/>
  <c r="V12829" i="1" s="1"/>
  <c r="AE12825" i="1" a="1"/>
  <c r="AE12825" i="1" s="1"/>
  <c r="W12825" i="1" a="1"/>
  <c r="W12825" i="1" s="1"/>
  <c r="AD12825" i="1" s="1"/>
  <c r="AG12825" i="1" s="1"/>
  <c r="V12825" i="1" a="1"/>
  <c r="V12825" i="1" s="1"/>
  <c r="AE12821" i="1" a="1"/>
  <c r="AE12821" i="1" s="1"/>
  <c r="W12821" i="1" a="1"/>
  <c r="W12821" i="1" s="1"/>
  <c r="AD12821" i="1" s="1"/>
  <c r="AG12821" i="1" s="1"/>
  <c r="V12821" i="1" a="1"/>
  <c r="V12821" i="1" s="1"/>
  <c r="AE12817" i="1" a="1"/>
  <c r="AE12817" i="1" s="1"/>
  <c r="W12817" i="1" a="1"/>
  <c r="W12817" i="1" s="1"/>
  <c r="AD12817" i="1" s="1"/>
  <c r="AG12817" i="1" s="1"/>
  <c r="V12817" i="1" a="1"/>
  <c r="V12817" i="1" s="1"/>
  <c r="AE12813" i="1" a="1"/>
  <c r="AE12813" i="1" s="1"/>
  <c r="W12813" i="1" a="1"/>
  <c r="W12813" i="1" s="1"/>
  <c r="AD12813" i="1" s="1"/>
  <c r="AG12813" i="1" s="1"/>
  <c r="V12813" i="1" a="1"/>
  <c r="V12813" i="1" s="1"/>
  <c r="AE12809" i="1" a="1"/>
  <c r="AE12809" i="1" s="1"/>
  <c r="W12809" i="1" a="1"/>
  <c r="W12809" i="1" s="1"/>
  <c r="AD12809" i="1" s="1"/>
  <c r="AG12809" i="1" s="1"/>
  <c r="V12809" i="1" a="1"/>
  <c r="V12809" i="1" s="1"/>
  <c r="AE12805" i="1" a="1"/>
  <c r="AE12805" i="1" s="1"/>
  <c r="W12805" i="1" a="1"/>
  <c r="W12805" i="1" s="1"/>
  <c r="AD12805" i="1" s="1"/>
  <c r="AG12805" i="1" s="1"/>
  <c r="V12805" i="1" a="1"/>
  <c r="V12805" i="1" s="1"/>
  <c r="AE12801" i="1" a="1"/>
  <c r="AE12801" i="1" s="1"/>
  <c r="W12801" i="1" a="1"/>
  <c r="W12801" i="1" s="1"/>
  <c r="AD12801" i="1" s="1"/>
  <c r="AG12801" i="1" s="1"/>
  <c r="V12801" i="1" a="1"/>
  <c r="V12801" i="1" s="1"/>
  <c r="AE12797" i="1" a="1"/>
  <c r="AE12797" i="1" s="1"/>
  <c r="W12797" i="1" a="1"/>
  <c r="W12797" i="1" s="1"/>
  <c r="AD12797" i="1" s="1"/>
  <c r="AG12797" i="1" s="1"/>
  <c r="V12797" i="1" a="1"/>
  <c r="V12797" i="1" s="1"/>
  <c r="AE12793" i="1" a="1"/>
  <c r="AE12793" i="1" s="1"/>
  <c r="W12793" i="1" a="1"/>
  <c r="W12793" i="1" s="1"/>
  <c r="AD12793" i="1" s="1"/>
  <c r="AG12793" i="1" s="1"/>
  <c r="V12793" i="1" a="1"/>
  <c r="V12793" i="1" s="1"/>
  <c r="AE12789" i="1" a="1"/>
  <c r="AE12789" i="1" s="1"/>
  <c r="W12789" i="1" a="1"/>
  <c r="W12789" i="1" s="1"/>
  <c r="AD12789" i="1" s="1"/>
  <c r="AG12789" i="1" s="1"/>
  <c r="V12789" i="1" a="1"/>
  <c r="V12789" i="1" s="1"/>
  <c r="AE12785" i="1" a="1"/>
  <c r="AE12785" i="1" s="1"/>
  <c r="W12785" i="1" a="1"/>
  <c r="W12785" i="1" s="1"/>
  <c r="AD12785" i="1" s="1"/>
  <c r="AG12785" i="1" s="1"/>
  <c r="V12785" i="1" a="1"/>
  <c r="V12785" i="1" s="1"/>
  <c r="AE12781" i="1" a="1"/>
  <c r="AE12781" i="1" s="1"/>
  <c r="W12781" i="1" a="1"/>
  <c r="W12781" i="1" s="1"/>
  <c r="AD12781" i="1" s="1"/>
  <c r="AG12781" i="1" s="1"/>
  <c r="V12781" i="1" a="1"/>
  <c r="V12781" i="1" s="1"/>
  <c r="AE12777" i="1" a="1"/>
  <c r="AE12777" i="1" s="1"/>
  <c r="W12777" i="1" a="1"/>
  <c r="W12777" i="1" s="1"/>
  <c r="AD12777" i="1" s="1"/>
  <c r="AG12777" i="1" s="1"/>
  <c r="V12777" i="1" a="1"/>
  <c r="V12777" i="1" s="1"/>
  <c r="AE12773" i="1" a="1"/>
  <c r="AE12773" i="1" s="1"/>
  <c r="W12773" i="1" a="1"/>
  <c r="W12773" i="1" s="1"/>
  <c r="AD12773" i="1" s="1"/>
  <c r="AG12773" i="1" s="1"/>
  <c r="V12773" i="1" a="1"/>
  <c r="V12773" i="1" s="1"/>
  <c r="AE12769" i="1" a="1"/>
  <c r="AE12769" i="1" s="1"/>
  <c r="W12769" i="1" a="1"/>
  <c r="W12769" i="1" s="1"/>
  <c r="AD12769" i="1" s="1"/>
  <c r="AG12769" i="1" s="1"/>
  <c r="V12769" i="1" a="1"/>
  <c r="V12769" i="1" s="1"/>
  <c r="AE12765" i="1" a="1"/>
  <c r="AE12765" i="1" s="1"/>
  <c r="W12765" i="1" a="1"/>
  <c r="W12765" i="1" s="1"/>
  <c r="AD12765" i="1" s="1"/>
  <c r="AG12765" i="1" s="1"/>
  <c r="V12765" i="1" a="1"/>
  <c r="V12765" i="1" s="1"/>
  <c r="AE12761" i="1" a="1"/>
  <c r="AE12761" i="1" s="1"/>
  <c r="W12761" i="1" a="1"/>
  <c r="W12761" i="1" s="1"/>
  <c r="AD12761" i="1" s="1"/>
  <c r="AG12761" i="1" s="1"/>
  <c r="V12761" i="1" a="1"/>
  <c r="V12761" i="1" s="1"/>
  <c r="AE12757" i="1" a="1"/>
  <c r="AE12757" i="1" s="1"/>
  <c r="W12757" i="1" a="1"/>
  <c r="W12757" i="1" s="1"/>
  <c r="AD12757" i="1" s="1"/>
  <c r="AG12757" i="1" s="1"/>
  <c r="V12757" i="1" a="1"/>
  <c r="V12757" i="1" s="1"/>
  <c r="AE12753" i="1" a="1"/>
  <c r="AE12753" i="1" s="1"/>
  <c r="W12753" i="1" a="1"/>
  <c r="W12753" i="1" s="1"/>
  <c r="AD12753" i="1" s="1"/>
  <c r="AG12753" i="1" s="1"/>
  <c r="V12753" i="1" a="1"/>
  <c r="V12753" i="1" s="1"/>
  <c r="AE12749" i="1" a="1"/>
  <c r="AE12749" i="1" s="1"/>
  <c r="W12749" i="1" a="1"/>
  <c r="W12749" i="1" s="1"/>
  <c r="AD12749" i="1" s="1"/>
  <c r="AG12749" i="1" s="1"/>
  <c r="V12749" i="1" a="1"/>
  <c r="V12749" i="1" s="1"/>
  <c r="AE12745" i="1" a="1"/>
  <c r="AE12745" i="1" s="1"/>
  <c r="W12745" i="1" a="1"/>
  <c r="W12745" i="1" s="1"/>
  <c r="AD12745" i="1" s="1"/>
  <c r="AG12745" i="1" s="1"/>
  <c r="V12745" i="1" a="1"/>
  <c r="V12745" i="1" s="1"/>
  <c r="AE12741" i="1" a="1"/>
  <c r="AE12741" i="1" s="1"/>
  <c r="W12741" i="1" a="1"/>
  <c r="W12741" i="1" s="1"/>
  <c r="AD12741" i="1" s="1"/>
  <c r="AG12741" i="1" s="1"/>
  <c r="V12741" i="1" a="1"/>
  <c r="V12741" i="1" s="1"/>
  <c r="AE12737" i="1" a="1"/>
  <c r="AE12737" i="1" s="1"/>
  <c r="W12737" i="1" a="1"/>
  <c r="W12737" i="1" s="1"/>
  <c r="AD12737" i="1" s="1"/>
  <c r="AG12737" i="1" s="1"/>
  <c r="V12737" i="1" a="1"/>
  <c r="V12737" i="1" s="1"/>
  <c r="AE12733" i="1" a="1"/>
  <c r="AE12733" i="1" s="1"/>
  <c r="W12733" i="1" a="1"/>
  <c r="W12733" i="1" s="1"/>
  <c r="AD12733" i="1" s="1"/>
  <c r="AG12733" i="1" s="1"/>
  <c r="V12733" i="1" a="1"/>
  <c r="V12733" i="1" s="1"/>
  <c r="AE12729" i="1" a="1"/>
  <c r="AE12729" i="1" s="1"/>
  <c r="W12729" i="1" a="1"/>
  <c r="W12729" i="1" s="1"/>
  <c r="AD12729" i="1" s="1"/>
  <c r="AG12729" i="1" s="1"/>
  <c r="V12729" i="1" a="1"/>
  <c r="V12729" i="1" s="1"/>
  <c r="AE12725" i="1" a="1"/>
  <c r="AE12725" i="1" s="1"/>
  <c r="W12725" i="1" a="1"/>
  <c r="W12725" i="1" s="1"/>
  <c r="AD12725" i="1" s="1"/>
  <c r="AG12725" i="1" s="1"/>
  <c r="V12725" i="1" a="1"/>
  <c r="V12725" i="1" s="1"/>
  <c r="AE12721" i="1" a="1"/>
  <c r="AE12721" i="1" s="1"/>
  <c r="W12721" i="1" a="1"/>
  <c r="W12721" i="1" s="1"/>
  <c r="AD12721" i="1" s="1"/>
  <c r="AG12721" i="1" s="1"/>
  <c r="V12721" i="1" a="1"/>
  <c r="V12721" i="1" s="1"/>
  <c r="AE12717" i="1" a="1"/>
  <c r="AE12717" i="1" s="1"/>
  <c r="W12717" i="1" a="1"/>
  <c r="W12717" i="1" s="1"/>
  <c r="AD12717" i="1" s="1"/>
  <c r="AG12717" i="1" s="1"/>
  <c r="V12717" i="1" a="1"/>
  <c r="V12717" i="1" s="1"/>
  <c r="AE12713" i="1" a="1"/>
  <c r="AE12713" i="1" s="1"/>
  <c r="W12713" i="1" a="1"/>
  <c r="W12713" i="1" s="1"/>
  <c r="AD12713" i="1" s="1"/>
  <c r="AG12713" i="1" s="1"/>
  <c r="V12713" i="1" a="1"/>
  <c r="V12713" i="1" s="1"/>
  <c r="AE12709" i="1" a="1"/>
  <c r="AE12709" i="1" s="1"/>
  <c r="W12709" i="1" a="1"/>
  <c r="W12709" i="1" s="1"/>
  <c r="AD12709" i="1" s="1"/>
  <c r="AG12709" i="1" s="1"/>
  <c r="V12709" i="1" a="1"/>
  <c r="V12709" i="1" s="1"/>
  <c r="AE12705" i="1" a="1"/>
  <c r="AE12705" i="1" s="1"/>
  <c r="W12705" i="1" a="1"/>
  <c r="W12705" i="1" s="1"/>
  <c r="AD12705" i="1" s="1"/>
  <c r="AG12705" i="1" s="1"/>
  <c r="V12705" i="1" a="1"/>
  <c r="V12705" i="1" s="1"/>
  <c r="AE12701" i="1" a="1"/>
  <c r="AE12701" i="1" s="1"/>
  <c r="W12701" i="1" a="1"/>
  <c r="W12701" i="1" s="1"/>
  <c r="AD12701" i="1" s="1"/>
  <c r="AG12701" i="1" s="1"/>
  <c r="V12701" i="1" a="1"/>
  <c r="V12701" i="1" s="1"/>
  <c r="AE12697" i="1" a="1"/>
  <c r="AE12697" i="1" s="1"/>
  <c r="W12697" i="1" a="1"/>
  <c r="W12697" i="1" s="1"/>
  <c r="AD12697" i="1" s="1"/>
  <c r="AG12697" i="1" s="1"/>
  <c r="V12697" i="1" a="1"/>
  <c r="V12697" i="1" s="1"/>
  <c r="AE12693" i="1" a="1"/>
  <c r="AE12693" i="1" s="1"/>
  <c r="W12693" i="1" a="1"/>
  <c r="W12693" i="1" s="1"/>
  <c r="AD12693" i="1" s="1"/>
  <c r="AG12693" i="1" s="1"/>
  <c r="V12693" i="1" a="1"/>
  <c r="V12693" i="1" s="1"/>
  <c r="AE12689" i="1" a="1"/>
  <c r="AE12689" i="1" s="1"/>
  <c r="W12689" i="1" a="1"/>
  <c r="W12689" i="1" s="1"/>
  <c r="AD12689" i="1" s="1"/>
  <c r="AG12689" i="1" s="1"/>
  <c r="V12689" i="1" a="1"/>
  <c r="V12689" i="1" s="1"/>
  <c r="AE12685" i="1" a="1"/>
  <c r="AE12685" i="1" s="1"/>
  <c r="W12685" i="1" a="1"/>
  <c r="W12685" i="1" s="1"/>
  <c r="AD12685" i="1" s="1"/>
  <c r="AG12685" i="1" s="1"/>
  <c r="V12685" i="1" a="1"/>
  <c r="V12685" i="1" s="1"/>
  <c r="AE12681" i="1" a="1"/>
  <c r="AE12681" i="1" s="1"/>
  <c r="W12681" i="1" a="1"/>
  <c r="W12681" i="1" s="1"/>
  <c r="AD12681" i="1" s="1"/>
  <c r="AG12681" i="1" s="1"/>
  <c r="V12681" i="1" a="1"/>
  <c r="V12681" i="1" s="1"/>
  <c r="AE12677" i="1" a="1"/>
  <c r="AE12677" i="1" s="1"/>
  <c r="W12677" i="1" a="1"/>
  <c r="W12677" i="1" s="1"/>
  <c r="AD12677" i="1" s="1"/>
  <c r="AG12677" i="1" s="1"/>
  <c r="V12677" i="1" a="1"/>
  <c r="V12677" i="1" s="1"/>
  <c r="AE12673" i="1" a="1"/>
  <c r="AE12673" i="1" s="1"/>
  <c r="W12673" i="1" a="1"/>
  <c r="W12673" i="1" s="1"/>
  <c r="AD12673" i="1" s="1"/>
  <c r="AG12673" i="1" s="1"/>
  <c r="V12673" i="1" a="1"/>
  <c r="V12673" i="1" s="1"/>
  <c r="AE12669" i="1" a="1"/>
  <c r="AE12669" i="1" s="1"/>
  <c r="W12669" i="1" a="1"/>
  <c r="W12669" i="1" s="1"/>
  <c r="AD12669" i="1" s="1"/>
  <c r="AG12669" i="1" s="1"/>
  <c r="V12669" i="1" a="1"/>
  <c r="V12669" i="1" s="1"/>
  <c r="AE12665" i="1" a="1"/>
  <c r="AE12665" i="1" s="1"/>
  <c r="W12665" i="1" a="1"/>
  <c r="W12665" i="1" s="1"/>
  <c r="AD12665" i="1" s="1"/>
  <c r="AG12665" i="1" s="1"/>
  <c r="V12665" i="1" a="1"/>
  <c r="V12665" i="1" s="1"/>
  <c r="AE12661" i="1" a="1"/>
  <c r="AE12661" i="1" s="1"/>
  <c r="W12661" i="1" a="1"/>
  <c r="W12661" i="1" s="1"/>
  <c r="AD12661" i="1" s="1"/>
  <c r="AG12661" i="1" s="1"/>
  <c r="V12661" i="1" a="1"/>
  <c r="V12661" i="1" s="1"/>
  <c r="AE12657" i="1" a="1"/>
  <c r="AE12657" i="1" s="1"/>
  <c r="W12657" i="1" a="1"/>
  <c r="W12657" i="1" s="1"/>
  <c r="AD12657" i="1" s="1"/>
  <c r="AG12657" i="1" s="1"/>
  <c r="V12657" i="1" a="1"/>
  <c r="V12657" i="1" s="1"/>
  <c r="AE12653" i="1" a="1"/>
  <c r="AE12653" i="1" s="1"/>
  <c r="W12653" i="1" a="1"/>
  <c r="W12653" i="1" s="1"/>
  <c r="AD12653" i="1" s="1"/>
  <c r="AG12653" i="1" s="1"/>
  <c r="V12653" i="1" a="1"/>
  <c r="V12653" i="1" s="1"/>
  <c r="AE12649" i="1" a="1"/>
  <c r="AE12649" i="1" s="1"/>
  <c r="W12649" i="1" a="1"/>
  <c r="W12649" i="1" s="1"/>
  <c r="AD12649" i="1" s="1"/>
  <c r="AG12649" i="1" s="1"/>
  <c r="V12649" i="1" a="1"/>
  <c r="V12649" i="1" s="1"/>
  <c r="AE12645" i="1" a="1"/>
  <c r="AE12645" i="1" s="1"/>
  <c r="W12645" i="1" a="1"/>
  <c r="W12645" i="1" s="1"/>
  <c r="AD12645" i="1" s="1"/>
  <c r="AG12645" i="1" s="1"/>
  <c r="V12645" i="1" a="1"/>
  <c r="V12645" i="1" s="1"/>
  <c r="AE12641" i="1" a="1"/>
  <c r="AE12641" i="1" s="1"/>
  <c r="W12641" i="1" a="1"/>
  <c r="W12641" i="1" s="1"/>
  <c r="AD12641" i="1" s="1"/>
  <c r="AG12641" i="1" s="1"/>
  <c r="V12641" i="1" a="1"/>
  <c r="V12641" i="1" s="1"/>
  <c r="AE12637" i="1" a="1"/>
  <c r="AE12637" i="1" s="1"/>
  <c r="W12637" i="1" a="1"/>
  <c r="W12637" i="1" s="1"/>
  <c r="AD12637" i="1" s="1"/>
  <c r="AG12637" i="1" s="1"/>
  <c r="V12637" i="1" a="1"/>
  <c r="V12637" i="1" s="1"/>
  <c r="AE12633" i="1" a="1"/>
  <c r="AE12633" i="1" s="1"/>
  <c r="W12633" i="1" a="1"/>
  <c r="W12633" i="1" s="1"/>
  <c r="AD12633" i="1" s="1"/>
  <c r="AG12633" i="1" s="1"/>
  <c r="V12633" i="1" a="1"/>
  <c r="V12633" i="1" s="1"/>
  <c r="AE12629" i="1" a="1"/>
  <c r="AE12629" i="1" s="1"/>
  <c r="W12629" i="1" a="1"/>
  <c r="W12629" i="1" s="1"/>
  <c r="AD12629" i="1" s="1"/>
  <c r="AG12629" i="1" s="1"/>
  <c r="V12629" i="1" a="1"/>
  <c r="V12629" i="1" s="1"/>
  <c r="AE12625" i="1" a="1"/>
  <c r="AE12625" i="1" s="1"/>
  <c r="W12625" i="1" a="1"/>
  <c r="W12625" i="1" s="1"/>
  <c r="AD12625" i="1" s="1"/>
  <c r="AG12625" i="1" s="1"/>
  <c r="V12625" i="1" a="1"/>
  <c r="V12625" i="1" s="1"/>
  <c r="AE12621" i="1" a="1"/>
  <c r="AE12621" i="1" s="1"/>
  <c r="W12621" i="1" a="1"/>
  <c r="W12621" i="1" s="1"/>
  <c r="AD12621" i="1" s="1"/>
  <c r="AG12621" i="1" s="1"/>
  <c r="V12621" i="1" a="1"/>
  <c r="V12621" i="1" s="1"/>
  <c r="AE12617" i="1" a="1"/>
  <c r="AE12617" i="1" s="1"/>
  <c r="W12617" i="1" a="1"/>
  <c r="W12617" i="1" s="1"/>
  <c r="AD12617" i="1" s="1"/>
  <c r="AG12617" i="1" s="1"/>
  <c r="V12617" i="1" a="1"/>
  <c r="V12617" i="1" s="1"/>
  <c r="AE12614" i="1" a="1"/>
  <c r="AE12614" i="1" s="1"/>
  <c r="W12614" i="1" a="1"/>
  <c r="W12614" i="1" s="1"/>
  <c r="AD12614" i="1" s="1"/>
  <c r="AG12614" i="1" s="1"/>
  <c r="V12614" i="1" a="1"/>
  <c r="V12614" i="1" s="1"/>
  <c r="AE12610" i="1" a="1"/>
  <c r="AE12610" i="1" s="1"/>
  <c r="W12610" i="1" a="1"/>
  <c r="W12610" i="1" s="1"/>
  <c r="AD12610" i="1" s="1"/>
  <c r="AG12610" i="1" s="1"/>
  <c r="V12610" i="1" a="1"/>
  <c r="V12610" i="1" s="1"/>
  <c r="AE12603" i="1" a="1"/>
  <c r="AE12603" i="1" s="1"/>
  <c r="W12603" i="1" a="1"/>
  <c r="W12603" i="1" s="1"/>
  <c r="AD12603" i="1" s="1"/>
  <c r="AG12603" i="1" s="1"/>
  <c r="V12603" i="1" a="1"/>
  <c r="V12603" i="1" s="1"/>
  <c r="AE12600" i="1" a="1"/>
  <c r="AE12600" i="1" s="1"/>
  <c r="W12600" i="1" a="1"/>
  <c r="W12600" i="1" s="1"/>
  <c r="AD12600" i="1" s="1"/>
  <c r="AG12600" i="1" s="1"/>
  <c r="V12600" i="1" a="1"/>
  <c r="V12600" i="1" s="1"/>
  <c r="AE12596" i="1" a="1"/>
  <c r="AE12596" i="1" s="1"/>
  <c r="W12596" i="1" a="1"/>
  <c r="W12596" i="1" s="1"/>
  <c r="AD12596" i="1" s="1"/>
  <c r="AG12596" i="1" s="1"/>
  <c r="V12596" i="1" a="1"/>
  <c r="V12596" i="1" s="1"/>
  <c r="AE12592" i="1" a="1"/>
  <c r="AE12592" i="1" s="1"/>
  <c r="W12592" i="1" a="1"/>
  <c r="W12592" i="1" s="1"/>
  <c r="AD12592" i="1" s="1"/>
  <c r="AG12592" i="1" s="1"/>
  <c r="V12592" i="1" a="1"/>
  <c r="V12592" i="1" s="1"/>
  <c r="AE12589" i="1" a="1"/>
  <c r="AE12589" i="1" s="1"/>
  <c r="W12589" i="1" a="1"/>
  <c r="W12589" i="1" s="1"/>
  <c r="AD12589" i="1" s="1"/>
  <c r="AG12589" i="1" s="1"/>
  <c r="V12589" i="1" a="1"/>
  <c r="V12589" i="1" s="1"/>
  <c r="AE12585" i="1" a="1"/>
  <c r="AE12585" i="1" s="1"/>
  <c r="W12585" i="1" a="1"/>
  <c r="W12585" i="1" s="1"/>
  <c r="AD12585" i="1" s="1"/>
  <c r="AG12585" i="1" s="1"/>
  <c r="V12585" i="1" a="1"/>
  <c r="V12585" i="1" s="1"/>
  <c r="AE12582" i="1" a="1"/>
  <c r="AE12582" i="1" s="1"/>
  <c r="W12582" i="1" a="1"/>
  <c r="W12582" i="1" s="1"/>
  <c r="AD12582" i="1" s="1"/>
  <c r="AG12582" i="1" s="1"/>
  <c r="V12582" i="1" a="1"/>
  <c r="V12582" i="1" s="1"/>
  <c r="AE12578" i="1" a="1"/>
  <c r="AE12578" i="1" s="1"/>
  <c r="W12578" i="1" a="1"/>
  <c r="W12578" i="1" s="1"/>
  <c r="AD12578" i="1" s="1"/>
  <c r="AG12578" i="1" s="1"/>
  <c r="V12578" i="1" a="1"/>
  <c r="V12578" i="1" s="1"/>
  <c r="AE12572" i="1" a="1"/>
  <c r="AE12572" i="1" s="1"/>
  <c r="W12572" i="1" a="1"/>
  <c r="W12572" i="1" s="1"/>
  <c r="AD12572" i="1" s="1"/>
  <c r="AG12572" i="1" s="1"/>
  <c r="V12572" i="1" a="1"/>
  <c r="V12572" i="1" s="1"/>
  <c r="AE12569" i="1" a="1"/>
  <c r="AE12569" i="1" s="1"/>
  <c r="W12569" i="1" a="1"/>
  <c r="W12569" i="1" s="1"/>
  <c r="AD12569" i="1" s="1"/>
  <c r="AG12569" i="1" s="1"/>
  <c r="V12569" i="1" a="1"/>
  <c r="V12569" i="1" s="1"/>
  <c r="AE12566" i="1" a="1"/>
  <c r="AE12566" i="1" s="1"/>
  <c r="W12566" i="1" a="1"/>
  <c r="W12566" i="1" s="1"/>
  <c r="AD12566" i="1" s="1"/>
  <c r="AG12566" i="1" s="1"/>
  <c r="V12566" i="1" a="1"/>
  <c r="V12566" i="1" s="1"/>
  <c r="AE12562" i="1" a="1"/>
  <c r="AE12562" i="1" s="1"/>
  <c r="W12562" i="1" a="1"/>
  <c r="W12562" i="1" s="1"/>
  <c r="AD12562" i="1" s="1"/>
  <c r="AG12562" i="1" s="1"/>
  <c r="V12562" i="1" a="1"/>
  <c r="V12562" i="1" s="1"/>
  <c r="AE12556" i="1" a="1"/>
  <c r="AE12556" i="1" s="1"/>
  <c r="W12556" i="1" a="1"/>
  <c r="W12556" i="1" s="1"/>
  <c r="AD12556" i="1" s="1"/>
  <c r="AG12556" i="1" s="1"/>
  <c r="V12556" i="1" a="1"/>
  <c r="V12556" i="1" s="1"/>
  <c r="AE12553" i="1" a="1"/>
  <c r="AE12553" i="1" s="1"/>
  <c r="W12553" i="1" a="1"/>
  <c r="W12553" i="1" s="1"/>
  <c r="AD12553" i="1" s="1"/>
  <c r="AG12553" i="1" s="1"/>
  <c r="V12553" i="1" a="1"/>
  <c r="V12553" i="1" s="1"/>
  <c r="AE12550" i="1" a="1"/>
  <c r="AE12550" i="1" s="1"/>
  <c r="W12550" i="1" a="1"/>
  <c r="W12550" i="1" s="1"/>
  <c r="AD12550" i="1" s="1"/>
  <c r="AG12550" i="1" s="1"/>
  <c r="V12550" i="1" a="1"/>
  <c r="V12550" i="1" s="1"/>
  <c r="AE12546" i="1" a="1"/>
  <c r="AE12546" i="1" s="1"/>
  <c r="W12546" i="1" a="1"/>
  <c r="W12546" i="1" s="1"/>
  <c r="AD12546" i="1" s="1"/>
  <c r="AG12546" i="1" s="1"/>
  <c r="V12546" i="1" a="1"/>
  <c r="V12546" i="1" s="1"/>
  <c r="AE12543" i="1" a="1"/>
  <c r="AE12543" i="1" s="1"/>
  <c r="W12543" i="1" a="1"/>
  <c r="W12543" i="1" s="1"/>
  <c r="AD12543" i="1" s="1"/>
  <c r="AG12543" i="1" s="1"/>
  <c r="V12543" i="1" a="1"/>
  <c r="V12543" i="1" s="1"/>
  <c r="AE12539" i="1" a="1"/>
  <c r="AE12539" i="1" s="1"/>
  <c r="W12539" i="1" a="1"/>
  <c r="W12539" i="1" s="1"/>
  <c r="AD12539" i="1" s="1"/>
  <c r="AG12539" i="1" s="1"/>
  <c r="V12539" i="1" a="1"/>
  <c r="V12539" i="1" s="1"/>
  <c r="AE12535" i="1" a="1"/>
  <c r="AE12535" i="1" s="1"/>
  <c r="C12535" i="1" s="1"/>
  <c r="W12535" i="1" a="1"/>
  <c r="W12535" i="1" s="1"/>
  <c r="AD12535" i="1" s="1"/>
  <c r="AG12535" i="1" s="1"/>
  <c r="V12535" i="1" a="1"/>
  <c r="V12535" i="1" s="1"/>
  <c r="AE12532" i="1" a="1"/>
  <c r="AE12532" i="1" s="1"/>
  <c r="W12532" i="1" a="1"/>
  <c r="W12532" i="1" s="1"/>
  <c r="AD12532" i="1" s="1"/>
  <c r="AG12532" i="1" s="1"/>
  <c r="V12532" i="1" a="1"/>
  <c r="V12532" i="1" s="1"/>
  <c r="AE12525" i="1" a="1"/>
  <c r="AE12525" i="1" s="1"/>
  <c r="C12525" i="1" s="1"/>
  <c r="W12525" i="1" a="1"/>
  <c r="W12525" i="1" s="1"/>
  <c r="AD12525" i="1" s="1"/>
  <c r="AG12525" i="1" s="1"/>
  <c r="V12525" i="1" a="1"/>
  <c r="V12525" i="1" s="1"/>
  <c r="AE12521" i="1" a="1"/>
  <c r="AE12521" i="1" s="1"/>
  <c r="C12521" i="1" s="1"/>
  <c r="W12521" i="1" a="1"/>
  <c r="W12521" i="1" s="1"/>
  <c r="AD12521" i="1" s="1"/>
  <c r="AG12521" i="1" s="1"/>
  <c r="V12521" i="1" a="1"/>
  <c r="V12521" i="1" s="1"/>
  <c r="AE12517" i="1" a="1"/>
  <c r="AE12517" i="1" s="1"/>
  <c r="W12517" i="1" a="1"/>
  <c r="W12517" i="1" s="1"/>
  <c r="AD12517" i="1" s="1"/>
  <c r="AG12517" i="1" s="1"/>
  <c r="V12517" i="1" a="1"/>
  <c r="V12517" i="1" s="1"/>
  <c r="AE12513" i="1" a="1"/>
  <c r="AE12513" i="1" s="1"/>
  <c r="W12513" i="1" a="1"/>
  <c r="W12513" i="1" s="1"/>
  <c r="AD12513" i="1" s="1"/>
  <c r="AG12513" i="1" s="1"/>
  <c r="V12513" i="1" a="1"/>
  <c r="V12513" i="1" s="1"/>
  <c r="AE12510" i="1" a="1"/>
  <c r="AE12510" i="1" s="1"/>
  <c r="W12510" i="1" a="1"/>
  <c r="W12510" i="1" s="1"/>
  <c r="AD12510" i="1" s="1"/>
  <c r="AG12510" i="1" s="1"/>
  <c r="V12510" i="1" a="1"/>
  <c r="V12510" i="1" s="1"/>
  <c r="AE12506" i="1" a="1"/>
  <c r="AE12506" i="1" s="1"/>
  <c r="W12506" i="1" a="1"/>
  <c r="W12506" i="1" s="1"/>
  <c r="AD12506" i="1" s="1"/>
  <c r="AG12506" i="1" s="1"/>
  <c r="V12506" i="1" a="1"/>
  <c r="V12506" i="1" s="1"/>
  <c r="AE12503" i="1" a="1"/>
  <c r="AE12503" i="1" s="1"/>
  <c r="W12503" i="1" a="1"/>
  <c r="W12503" i="1" s="1"/>
  <c r="AD12503" i="1" s="1"/>
  <c r="AG12503" i="1" s="1"/>
  <c r="V12503" i="1" a="1"/>
  <c r="V12503" i="1" s="1"/>
  <c r="AE12499" i="1" a="1"/>
  <c r="AE12499" i="1" s="1"/>
  <c r="W12499" i="1" a="1"/>
  <c r="W12499" i="1" s="1"/>
  <c r="AD12499" i="1" s="1"/>
  <c r="AG12499" i="1" s="1"/>
  <c r="V12499" i="1" a="1"/>
  <c r="V12499" i="1" s="1"/>
  <c r="AE12495" i="1" a="1"/>
  <c r="AE12495" i="1" s="1"/>
  <c r="W12495" i="1" a="1"/>
  <c r="W12495" i="1" s="1"/>
  <c r="AD12495" i="1" s="1"/>
  <c r="AG12495" i="1" s="1"/>
  <c r="V12495" i="1" a="1"/>
  <c r="V12495" i="1" s="1"/>
  <c r="AE12491" i="1" a="1"/>
  <c r="AE12491" i="1" s="1"/>
  <c r="W12491" i="1" a="1"/>
  <c r="W12491" i="1" s="1"/>
  <c r="AD12491" i="1" s="1"/>
  <c r="AG12491" i="1" s="1"/>
  <c r="V12491" i="1" a="1"/>
  <c r="V12491" i="1" s="1"/>
  <c r="AE12488" i="1" a="1"/>
  <c r="AE12488" i="1" s="1"/>
  <c r="W12488" i="1" a="1"/>
  <c r="W12488" i="1" s="1"/>
  <c r="AD12488" i="1" s="1"/>
  <c r="AG12488" i="1" s="1"/>
  <c r="V12488" i="1" a="1"/>
  <c r="V12488" i="1" s="1"/>
  <c r="AE12481" i="1" a="1"/>
  <c r="AE12481" i="1" s="1"/>
  <c r="W12481" i="1" a="1"/>
  <c r="W12481" i="1" s="1"/>
  <c r="AD12481" i="1" s="1"/>
  <c r="AG12481" i="1" s="1"/>
  <c r="V12481" i="1" a="1"/>
  <c r="V12481" i="1" s="1"/>
  <c r="AE12477" i="1" a="1"/>
  <c r="AE12477" i="1" s="1"/>
  <c r="W12477" i="1" a="1"/>
  <c r="W12477" i="1" s="1"/>
  <c r="AD12477" i="1" s="1"/>
  <c r="AG12477" i="1" s="1"/>
  <c r="V12477" i="1" a="1"/>
  <c r="V12477" i="1" s="1"/>
  <c r="AE12473" i="1" a="1"/>
  <c r="AE12473" i="1" s="1"/>
  <c r="W12473" i="1" a="1"/>
  <c r="W12473" i="1" s="1"/>
  <c r="AD12473" i="1" s="1"/>
  <c r="AG12473" i="1" s="1"/>
  <c r="V12473" i="1" a="1"/>
  <c r="V12473" i="1" s="1"/>
  <c r="AE12469" i="1" a="1"/>
  <c r="AE12469" i="1" s="1"/>
  <c r="W12469" i="1" a="1"/>
  <c r="W12469" i="1" s="1"/>
  <c r="AD12469" i="1" s="1"/>
  <c r="AG12469" i="1" s="1"/>
  <c r="V12469" i="1" a="1"/>
  <c r="V12469" i="1" s="1"/>
  <c r="AE12466" i="1" a="1"/>
  <c r="AE12466" i="1" s="1"/>
  <c r="W12466" i="1" a="1"/>
  <c r="W12466" i="1" s="1"/>
  <c r="AD12466" i="1" s="1"/>
  <c r="AG12466" i="1" s="1"/>
  <c r="V12466" i="1" a="1"/>
  <c r="V12466" i="1" s="1"/>
  <c r="AE12463" i="1" a="1"/>
  <c r="AE12463" i="1" s="1"/>
  <c r="W12463" i="1" a="1"/>
  <c r="W12463" i="1" s="1"/>
  <c r="AD12463" i="1" s="1"/>
  <c r="AG12463" i="1" s="1"/>
  <c r="V12463" i="1" a="1"/>
  <c r="V12463" i="1" s="1"/>
  <c r="AE12459" i="1" a="1"/>
  <c r="AE12459" i="1" s="1"/>
  <c r="W12459" i="1" a="1"/>
  <c r="W12459" i="1" s="1"/>
  <c r="AD12459" i="1" s="1"/>
  <c r="AG12459" i="1" s="1"/>
  <c r="V12459" i="1" a="1"/>
  <c r="V12459" i="1" s="1"/>
  <c r="AE12455" i="1" a="1"/>
  <c r="AE12455" i="1" s="1"/>
  <c r="W12455" i="1" a="1"/>
  <c r="W12455" i="1" s="1"/>
  <c r="AD12455" i="1" s="1"/>
  <c r="AG12455" i="1" s="1"/>
  <c r="V12455" i="1" a="1"/>
  <c r="V12455" i="1" s="1"/>
  <c r="AE12451" i="1" a="1"/>
  <c r="AE12451" i="1" s="1"/>
  <c r="W12451" i="1" a="1"/>
  <c r="W12451" i="1" s="1"/>
  <c r="AD12451" i="1" s="1"/>
  <c r="AG12451" i="1" s="1"/>
  <c r="V12451" i="1" a="1"/>
  <c r="V12451" i="1" s="1"/>
  <c r="AE12448" i="1" a="1"/>
  <c r="AE12448" i="1" s="1"/>
  <c r="W12448" i="1" a="1"/>
  <c r="W12448" i="1" s="1"/>
  <c r="AD12448" i="1" s="1"/>
  <c r="AG12448" i="1" s="1"/>
  <c r="V12448" i="1" a="1"/>
  <c r="V12448" i="1" s="1"/>
  <c r="AE12444" i="1" a="1"/>
  <c r="AE12444" i="1" s="1"/>
  <c r="W12444" i="1" a="1"/>
  <c r="W12444" i="1" s="1"/>
  <c r="AD12444" i="1" s="1"/>
  <c r="AG12444" i="1" s="1"/>
  <c r="V12444" i="1" a="1"/>
  <c r="V12444" i="1" s="1"/>
  <c r="AE12437" i="1" a="1"/>
  <c r="AE12437" i="1" s="1"/>
  <c r="W12437" i="1" a="1"/>
  <c r="W12437" i="1" s="1"/>
  <c r="AD12437" i="1" s="1"/>
  <c r="AG12437" i="1" s="1"/>
  <c r="V12437" i="1" a="1"/>
  <c r="V12437" i="1" s="1"/>
  <c r="AE12433" i="1" a="1"/>
  <c r="AE12433" i="1" s="1"/>
  <c r="W12433" i="1" a="1"/>
  <c r="W12433" i="1" s="1"/>
  <c r="AD12433" i="1" s="1"/>
  <c r="AG12433" i="1" s="1"/>
  <c r="V12433" i="1" a="1"/>
  <c r="V12433" i="1" s="1"/>
  <c r="AE12429" i="1" a="1"/>
  <c r="AE12429" i="1" s="1"/>
  <c r="W12429" i="1" a="1"/>
  <c r="W12429" i="1" s="1"/>
  <c r="AD12429" i="1" s="1"/>
  <c r="AG12429" i="1" s="1"/>
  <c r="V12429" i="1" a="1"/>
  <c r="V12429" i="1" s="1"/>
  <c r="AE12425" i="1" a="1"/>
  <c r="AE12425" i="1" s="1"/>
  <c r="W12425" i="1" a="1"/>
  <c r="W12425" i="1" s="1"/>
  <c r="AD12425" i="1" s="1"/>
  <c r="AG12425" i="1" s="1"/>
  <c r="V12425" i="1" a="1"/>
  <c r="V12425" i="1" s="1"/>
  <c r="AE12422" i="1" a="1"/>
  <c r="AE12422" i="1" s="1"/>
  <c r="W12422" i="1" a="1"/>
  <c r="W12422" i="1" s="1"/>
  <c r="AD12422" i="1" s="1"/>
  <c r="AG12422" i="1" s="1"/>
  <c r="V12422" i="1" a="1"/>
  <c r="V12422" i="1" s="1"/>
  <c r="AE12419" i="1" a="1"/>
  <c r="AE12419" i="1" s="1"/>
  <c r="W12419" i="1" a="1"/>
  <c r="W12419" i="1" s="1"/>
  <c r="AD12419" i="1" s="1"/>
  <c r="AG12419" i="1" s="1"/>
  <c r="V12419" i="1" a="1"/>
  <c r="V12419" i="1" s="1"/>
  <c r="AE12415" i="1" a="1"/>
  <c r="AE12415" i="1" s="1"/>
  <c r="W12415" i="1" a="1"/>
  <c r="W12415" i="1" s="1"/>
  <c r="AD12415" i="1" s="1"/>
  <c r="AG12415" i="1" s="1"/>
  <c r="V12415" i="1" a="1"/>
  <c r="V12415" i="1" s="1"/>
  <c r="AE12411" i="1" a="1"/>
  <c r="AE12411" i="1" s="1"/>
  <c r="W12411" i="1" a="1"/>
  <c r="W12411" i="1" s="1"/>
  <c r="AD12411" i="1" s="1"/>
  <c r="AG12411" i="1" s="1"/>
  <c r="V12411" i="1" a="1"/>
  <c r="V12411" i="1" s="1"/>
  <c r="AE12407" i="1" a="1"/>
  <c r="AE12407" i="1" s="1"/>
  <c r="W12407" i="1" a="1"/>
  <c r="W12407" i="1" s="1"/>
  <c r="AD12407" i="1" s="1"/>
  <c r="AG12407" i="1" s="1"/>
  <c r="V12407" i="1" a="1"/>
  <c r="V12407" i="1" s="1"/>
  <c r="AE12404" i="1" a="1"/>
  <c r="AE12404" i="1" s="1"/>
  <c r="W12404" i="1" a="1"/>
  <c r="W12404" i="1" s="1"/>
  <c r="AD12404" i="1" s="1"/>
  <c r="AG12404" i="1" s="1"/>
  <c r="V12404" i="1" a="1"/>
  <c r="V12404" i="1" s="1"/>
  <c r="AE12397" i="1" a="1"/>
  <c r="AE12397" i="1" s="1"/>
  <c r="W12397" i="1" a="1"/>
  <c r="W12397" i="1" s="1"/>
  <c r="AD12397" i="1" s="1"/>
  <c r="AG12397" i="1" s="1"/>
  <c r="V12397" i="1" a="1"/>
  <c r="V12397" i="1" s="1"/>
  <c r="AE12393" i="1" a="1"/>
  <c r="AE12393" i="1" s="1"/>
  <c r="W12393" i="1" a="1"/>
  <c r="W12393" i="1" s="1"/>
  <c r="AD12393" i="1" s="1"/>
  <c r="AG12393" i="1" s="1"/>
  <c r="V12393" i="1" a="1"/>
  <c r="V12393" i="1" s="1"/>
  <c r="AE12389" i="1" a="1"/>
  <c r="AE12389" i="1" s="1"/>
  <c r="W12389" i="1" a="1"/>
  <c r="W12389" i="1" s="1"/>
  <c r="AD12389" i="1" s="1"/>
  <c r="AG12389" i="1" s="1"/>
  <c r="V12389" i="1" a="1"/>
  <c r="V12389" i="1" s="1"/>
  <c r="AE12385" i="1" a="1"/>
  <c r="AE12385" i="1" s="1"/>
  <c r="W12385" i="1" a="1"/>
  <c r="W12385" i="1" s="1"/>
  <c r="AD12385" i="1" s="1"/>
  <c r="AG12385" i="1" s="1"/>
  <c r="V12385" i="1" a="1"/>
  <c r="V12385" i="1" s="1"/>
  <c r="AE12382" i="1" a="1"/>
  <c r="AE12382" i="1" s="1"/>
  <c r="W12382" i="1" a="1"/>
  <c r="W12382" i="1" s="1"/>
  <c r="AD12382" i="1" s="1"/>
  <c r="AG12382" i="1" s="1"/>
  <c r="V12382" i="1" a="1"/>
  <c r="V12382" i="1" s="1"/>
  <c r="AE12378" i="1" a="1"/>
  <c r="AE12378" i="1" s="1"/>
  <c r="W12378" i="1" a="1"/>
  <c r="W12378" i="1" s="1"/>
  <c r="AD12378" i="1" s="1"/>
  <c r="AG12378" i="1" s="1"/>
  <c r="V12378" i="1" a="1"/>
  <c r="V12378" i="1" s="1"/>
  <c r="AE12375" i="1" a="1"/>
  <c r="AE12375" i="1" s="1"/>
  <c r="W12375" i="1" a="1"/>
  <c r="W12375" i="1" s="1"/>
  <c r="AD12375" i="1" s="1"/>
  <c r="AG12375" i="1" s="1"/>
  <c r="V12375" i="1" a="1"/>
  <c r="V12375" i="1" s="1"/>
  <c r="AE12371" i="1" a="1"/>
  <c r="AE12371" i="1" s="1"/>
  <c r="W12371" i="1" a="1"/>
  <c r="W12371" i="1" s="1"/>
  <c r="AD12371" i="1" s="1"/>
  <c r="AG12371" i="1" s="1"/>
  <c r="V12371" i="1" a="1"/>
  <c r="V12371" i="1" s="1"/>
  <c r="AE12367" i="1" a="1"/>
  <c r="AE12367" i="1" s="1"/>
  <c r="W12367" i="1" a="1"/>
  <c r="W12367" i="1" s="1"/>
  <c r="AD12367" i="1" s="1"/>
  <c r="AG12367" i="1" s="1"/>
  <c r="V12367" i="1" a="1"/>
  <c r="V12367" i="1" s="1"/>
  <c r="AE12363" i="1" a="1"/>
  <c r="AE12363" i="1" s="1"/>
  <c r="W12363" i="1" a="1"/>
  <c r="W12363" i="1" s="1"/>
  <c r="AD12363" i="1" s="1"/>
  <c r="AG12363" i="1" s="1"/>
  <c r="V12363" i="1" a="1"/>
  <c r="V12363" i="1" s="1"/>
  <c r="AE12360" i="1" a="1"/>
  <c r="AE12360" i="1" s="1"/>
  <c r="W12360" i="1" a="1"/>
  <c r="W12360" i="1" s="1"/>
  <c r="AD12360" i="1" s="1"/>
  <c r="AG12360" i="1" s="1"/>
  <c r="V12360" i="1" a="1"/>
  <c r="V12360" i="1" s="1"/>
  <c r="AE12353" i="1" a="1"/>
  <c r="AE12353" i="1" s="1"/>
  <c r="W12353" i="1" a="1"/>
  <c r="W12353" i="1" s="1"/>
  <c r="AD12353" i="1" s="1"/>
  <c r="AG12353" i="1" s="1"/>
  <c r="V12353" i="1" a="1"/>
  <c r="V12353" i="1" s="1"/>
  <c r="AE12349" i="1" a="1"/>
  <c r="AE12349" i="1" s="1"/>
  <c r="W12349" i="1" a="1"/>
  <c r="W12349" i="1" s="1"/>
  <c r="AD12349" i="1" s="1"/>
  <c r="AG12349" i="1" s="1"/>
  <c r="V12349" i="1" a="1"/>
  <c r="V12349" i="1" s="1"/>
  <c r="AE12345" i="1" a="1"/>
  <c r="AE12345" i="1" s="1"/>
  <c r="W12345" i="1" a="1"/>
  <c r="W12345" i="1" s="1"/>
  <c r="AD12345" i="1" s="1"/>
  <c r="AG12345" i="1" s="1"/>
  <c r="V12345" i="1" a="1"/>
  <c r="V12345" i="1" s="1"/>
  <c r="AE12341" i="1" a="1"/>
  <c r="AE12341" i="1" s="1"/>
  <c r="W12341" i="1" a="1"/>
  <c r="W12341" i="1" s="1"/>
  <c r="AD12341" i="1" s="1"/>
  <c r="AG12341" i="1" s="1"/>
  <c r="V12341" i="1" a="1"/>
  <c r="V12341" i="1" s="1"/>
  <c r="AE12338" i="1" a="1"/>
  <c r="AE12338" i="1" s="1"/>
  <c r="W12338" i="1" a="1"/>
  <c r="W12338" i="1" s="1"/>
  <c r="AD12338" i="1" s="1"/>
  <c r="AG12338" i="1" s="1"/>
  <c r="V12338" i="1" a="1"/>
  <c r="V12338" i="1" s="1"/>
  <c r="AE12335" i="1" a="1"/>
  <c r="AE12335" i="1" s="1"/>
  <c r="W12335" i="1" a="1"/>
  <c r="W12335" i="1" s="1"/>
  <c r="AD12335" i="1" s="1"/>
  <c r="AG12335" i="1" s="1"/>
  <c r="V12335" i="1" a="1"/>
  <c r="V12335" i="1" s="1"/>
  <c r="AE12331" i="1" a="1"/>
  <c r="AE12331" i="1" s="1"/>
  <c r="W12331" i="1" a="1"/>
  <c r="W12331" i="1" s="1"/>
  <c r="AD12331" i="1" s="1"/>
  <c r="AG12331" i="1" s="1"/>
  <c r="V12331" i="1" a="1"/>
  <c r="V12331" i="1" s="1"/>
  <c r="AE12327" i="1" a="1"/>
  <c r="AE12327" i="1" s="1"/>
  <c r="W12327" i="1" a="1"/>
  <c r="W12327" i="1" s="1"/>
  <c r="AD12327" i="1" s="1"/>
  <c r="AG12327" i="1" s="1"/>
  <c r="V12327" i="1" a="1"/>
  <c r="V12327" i="1" s="1"/>
  <c r="AE12323" i="1" a="1"/>
  <c r="AE12323" i="1" s="1"/>
  <c r="W12323" i="1" a="1"/>
  <c r="W12323" i="1" s="1"/>
  <c r="AD12323" i="1" s="1"/>
  <c r="AG12323" i="1" s="1"/>
  <c r="V12323" i="1" a="1"/>
  <c r="V12323" i="1" s="1"/>
  <c r="AE12320" i="1" a="1"/>
  <c r="AE12320" i="1" s="1"/>
  <c r="W12320" i="1" a="1"/>
  <c r="W12320" i="1" s="1"/>
  <c r="AD12320" i="1" s="1"/>
  <c r="AG12320" i="1" s="1"/>
  <c r="V12320" i="1" a="1"/>
  <c r="V12320" i="1" s="1"/>
  <c r="AE12316" i="1" a="1"/>
  <c r="AE12316" i="1" s="1"/>
  <c r="W12316" i="1" a="1"/>
  <c r="W12316" i="1" s="1"/>
  <c r="AD12316" i="1" s="1"/>
  <c r="AG12316" i="1" s="1"/>
  <c r="V12316" i="1" a="1"/>
  <c r="V12316" i="1" s="1"/>
  <c r="AE12309" i="1" a="1"/>
  <c r="AE12309" i="1" s="1"/>
  <c r="W12309" i="1" a="1"/>
  <c r="W12309" i="1" s="1"/>
  <c r="AD12309" i="1" s="1"/>
  <c r="AG12309" i="1" s="1"/>
  <c r="V12309" i="1" a="1"/>
  <c r="V12309" i="1" s="1"/>
  <c r="AE12305" i="1" a="1"/>
  <c r="AE12305" i="1" s="1"/>
  <c r="W12305" i="1" a="1"/>
  <c r="W12305" i="1" s="1"/>
  <c r="AD12305" i="1" s="1"/>
  <c r="AG12305" i="1" s="1"/>
  <c r="V12305" i="1" a="1"/>
  <c r="V12305" i="1" s="1"/>
  <c r="AE12301" i="1" a="1"/>
  <c r="AE12301" i="1" s="1"/>
  <c r="W12301" i="1" a="1"/>
  <c r="W12301" i="1" s="1"/>
  <c r="AD12301" i="1" s="1"/>
  <c r="AG12301" i="1" s="1"/>
  <c r="V12301" i="1" a="1"/>
  <c r="V12301" i="1" s="1"/>
  <c r="AE12297" i="1" a="1"/>
  <c r="AE12297" i="1" s="1"/>
  <c r="W12297" i="1" a="1"/>
  <c r="W12297" i="1" s="1"/>
  <c r="AD12297" i="1" s="1"/>
  <c r="AG12297" i="1" s="1"/>
  <c r="V12297" i="1" a="1"/>
  <c r="V12297" i="1" s="1"/>
  <c r="AE12294" i="1" a="1"/>
  <c r="AE12294" i="1" s="1"/>
  <c r="W12294" i="1" a="1"/>
  <c r="W12294" i="1" s="1"/>
  <c r="AD12294" i="1" s="1"/>
  <c r="AG12294" i="1" s="1"/>
  <c r="V12294" i="1" a="1"/>
  <c r="V12294" i="1" s="1"/>
  <c r="AE12291" i="1" a="1"/>
  <c r="AE12291" i="1" s="1"/>
  <c r="W12291" i="1" a="1"/>
  <c r="W12291" i="1" s="1"/>
  <c r="AD12291" i="1" s="1"/>
  <c r="AG12291" i="1" s="1"/>
  <c r="V12291" i="1" a="1"/>
  <c r="V12291" i="1" s="1"/>
  <c r="AE12287" i="1" a="1"/>
  <c r="AE12287" i="1" s="1"/>
  <c r="W12287" i="1" a="1"/>
  <c r="W12287" i="1" s="1"/>
  <c r="AD12287" i="1" s="1"/>
  <c r="AG12287" i="1" s="1"/>
  <c r="V12287" i="1" a="1"/>
  <c r="V12287" i="1" s="1"/>
  <c r="AE12283" i="1" a="1"/>
  <c r="AE12283" i="1" s="1"/>
  <c r="W12283" i="1" a="1"/>
  <c r="W12283" i="1" s="1"/>
  <c r="AD12283" i="1" s="1"/>
  <c r="AG12283" i="1" s="1"/>
  <c r="V12283" i="1" a="1"/>
  <c r="V12283" i="1" s="1"/>
  <c r="AE12279" i="1" a="1"/>
  <c r="AE12279" i="1" s="1"/>
  <c r="W12279" i="1" a="1"/>
  <c r="W12279" i="1" s="1"/>
  <c r="AD12279" i="1" s="1"/>
  <c r="AG12279" i="1" s="1"/>
  <c r="V12279" i="1" a="1"/>
  <c r="V12279" i="1" s="1"/>
  <c r="AE12276" i="1" a="1"/>
  <c r="AE12276" i="1" s="1"/>
  <c r="W12276" i="1" a="1"/>
  <c r="W12276" i="1" s="1"/>
  <c r="AD12276" i="1" s="1"/>
  <c r="AG12276" i="1" s="1"/>
  <c r="V12276" i="1" a="1"/>
  <c r="V12276" i="1" s="1"/>
  <c r="AE12269" i="1" a="1"/>
  <c r="AE12269" i="1" s="1"/>
  <c r="W12269" i="1" a="1"/>
  <c r="W12269" i="1" s="1"/>
  <c r="AD12269" i="1" s="1"/>
  <c r="AG12269" i="1" s="1"/>
  <c r="V12269" i="1" a="1"/>
  <c r="V12269" i="1" s="1"/>
  <c r="AE12265" i="1" a="1"/>
  <c r="AE12265" i="1" s="1"/>
  <c r="W12265" i="1" a="1"/>
  <c r="W12265" i="1" s="1"/>
  <c r="AD12265" i="1" s="1"/>
  <c r="AG12265" i="1" s="1"/>
  <c r="V12265" i="1" a="1"/>
  <c r="V12265" i="1" s="1"/>
  <c r="AE12261" i="1" a="1"/>
  <c r="AE12261" i="1" s="1"/>
  <c r="W12261" i="1" a="1"/>
  <c r="W12261" i="1" s="1"/>
  <c r="AD12261" i="1" s="1"/>
  <c r="AG12261" i="1" s="1"/>
  <c r="V12261" i="1" a="1"/>
  <c r="V12261" i="1" s="1"/>
  <c r="AE12257" i="1" a="1"/>
  <c r="AE12257" i="1" s="1"/>
  <c r="W12257" i="1" a="1"/>
  <c r="W12257" i="1" s="1"/>
  <c r="AD12257" i="1" s="1"/>
  <c r="AG12257" i="1" s="1"/>
  <c r="V12257" i="1" a="1"/>
  <c r="V12257" i="1" s="1"/>
  <c r="AE12254" i="1" a="1"/>
  <c r="AE12254" i="1" s="1"/>
  <c r="W12254" i="1" a="1"/>
  <c r="W12254" i="1" s="1"/>
  <c r="AD12254" i="1" s="1"/>
  <c r="AG12254" i="1" s="1"/>
  <c r="V12254" i="1" a="1"/>
  <c r="V12254" i="1" s="1"/>
  <c r="AE12250" i="1" a="1"/>
  <c r="AE12250" i="1" s="1"/>
  <c r="W12250" i="1" a="1"/>
  <c r="W12250" i="1" s="1"/>
  <c r="AD12250" i="1" s="1"/>
  <c r="AG12250" i="1" s="1"/>
  <c r="V12250" i="1" a="1"/>
  <c r="V12250" i="1" s="1"/>
  <c r="AE12247" i="1" a="1"/>
  <c r="AE12247" i="1" s="1"/>
  <c r="W12247" i="1" a="1"/>
  <c r="W12247" i="1" s="1"/>
  <c r="AD12247" i="1" s="1"/>
  <c r="AG12247" i="1" s="1"/>
  <c r="V12247" i="1" a="1"/>
  <c r="V12247" i="1" s="1"/>
  <c r="AE12243" i="1" a="1"/>
  <c r="AE12243" i="1" s="1"/>
  <c r="W12243" i="1" a="1"/>
  <c r="W12243" i="1" s="1"/>
  <c r="AD12243" i="1" s="1"/>
  <c r="AG12243" i="1" s="1"/>
  <c r="V12243" i="1" a="1"/>
  <c r="V12243" i="1" s="1"/>
  <c r="AE12239" i="1" a="1"/>
  <c r="AE12239" i="1" s="1"/>
  <c r="W12239" i="1" a="1"/>
  <c r="W12239" i="1" s="1"/>
  <c r="AD12239" i="1" s="1"/>
  <c r="AG12239" i="1" s="1"/>
  <c r="V12239" i="1" a="1"/>
  <c r="V12239" i="1" s="1"/>
  <c r="AE12235" i="1" a="1"/>
  <c r="AE12235" i="1" s="1"/>
  <c r="W12235" i="1" a="1"/>
  <c r="W12235" i="1" s="1"/>
  <c r="AD12235" i="1" s="1"/>
  <c r="AG12235" i="1" s="1"/>
  <c r="V12235" i="1" a="1"/>
  <c r="V12235" i="1" s="1"/>
  <c r="AE12232" i="1" a="1"/>
  <c r="AE12232" i="1" s="1"/>
  <c r="W12232" i="1" a="1"/>
  <c r="W12232" i="1" s="1"/>
  <c r="AD12232" i="1" s="1"/>
  <c r="AG12232" i="1" s="1"/>
  <c r="V12232" i="1" a="1"/>
  <c r="V12232" i="1" s="1"/>
  <c r="AE12225" i="1" a="1"/>
  <c r="AE12225" i="1" s="1"/>
  <c r="W12225" i="1" a="1"/>
  <c r="W12225" i="1" s="1"/>
  <c r="AD12225" i="1" s="1"/>
  <c r="AG12225" i="1" s="1"/>
  <c r="V12225" i="1" a="1"/>
  <c r="V12225" i="1" s="1"/>
  <c r="AE12221" i="1" a="1"/>
  <c r="AE12221" i="1" s="1"/>
  <c r="W12221" i="1" a="1"/>
  <c r="W12221" i="1" s="1"/>
  <c r="AD12221" i="1" s="1"/>
  <c r="AG12221" i="1" s="1"/>
  <c r="V12221" i="1" a="1"/>
  <c r="V12221" i="1" s="1"/>
  <c r="AE12217" i="1" a="1"/>
  <c r="AE12217" i="1" s="1"/>
  <c r="W12217" i="1" a="1"/>
  <c r="W12217" i="1" s="1"/>
  <c r="AD12217" i="1" s="1"/>
  <c r="AG12217" i="1" s="1"/>
  <c r="V12217" i="1" a="1"/>
  <c r="V12217" i="1" s="1"/>
  <c r="AE12213" i="1" a="1"/>
  <c r="AE12213" i="1" s="1"/>
  <c r="W12213" i="1" a="1"/>
  <c r="W12213" i="1" s="1"/>
  <c r="AD12213" i="1" s="1"/>
  <c r="AG12213" i="1" s="1"/>
  <c r="V12213" i="1" a="1"/>
  <c r="V12213" i="1" s="1"/>
  <c r="AE12210" i="1" a="1"/>
  <c r="AE12210" i="1" s="1"/>
  <c r="W12210" i="1" a="1"/>
  <c r="W12210" i="1" s="1"/>
  <c r="AD12210" i="1" s="1"/>
  <c r="AG12210" i="1" s="1"/>
  <c r="V12210" i="1" a="1"/>
  <c r="V12210" i="1" s="1"/>
  <c r="AE12207" i="1" a="1"/>
  <c r="AE12207" i="1" s="1"/>
  <c r="W12207" i="1" a="1"/>
  <c r="W12207" i="1" s="1"/>
  <c r="AD12207" i="1" s="1"/>
  <c r="AG12207" i="1" s="1"/>
  <c r="V12207" i="1" a="1"/>
  <c r="V12207" i="1" s="1"/>
  <c r="AE12203" i="1" a="1"/>
  <c r="AE12203" i="1" s="1"/>
  <c r="W12203" i="1" a="1"/>
  <c r="W12203" i="1" s="1"/>
  <c r="AD12203" i="1" s="1"/>
  <c r="AG12203" i="1" s="1"/>
  <c r="V12203" i="1" a="1"/>
  <c r="V12203" i="1" s="1"/>
  <c r="AE12199" i="1" a="1"/>
  <c r="AE12199" i="1" s="1"/>
  <c r="W12199" i="1" a="1"/>
  <c r="W12199" i="1" s="1"/>
  <c r="AD12199" i="1" s="1"/>
  <c r="AG12199" i="1" s="1"/>
  <c r="V12199" i="1" a="1"/>
  <c r="V12199" i="1" s="1"/>
  <c r="AE12195" i="1" a="1"/>
  <c r="AE12195" i="1" s="1"/>
  <c r="W12195" i="1" a="1"/>
  <c r="W12195" i="1" s="1"/>
  <c r="AD12195" i="1" s="1"/>
  <c r="AG12195" i="1" s="1"/>
  <c r="V12195" i="1" a="1"/>
  <c r="V12195" i="1" s="1"/>
  <c r="AE12192" i="1" a="1"/>
  <c r="AE12192" i="1" s="1"/>
  <c r="W12192" i="1" a="1"/>
  <c r="W12192" i="1" s="1"/>
  <c r="AD12192" i="1" s="1"/>
  <c r="AG12192" i="1" s="1"/>
  <c r="V12192" i="1" a="1"/>
  <c r="V12192" i="1" s="1"/>
  <c r="AE12188" i="1" a="1"/>
  <c r="AE12188" i="1" s="1"/>
  <c r="W12188" i="1" a="1"/>
  <c r="W12188" i="1" s="1"/>
  <c r="AD12188" i="1" s="1"/>
  <c r="AG12188" i="1" s="1"/>
  <c r="V12188" i="1" a="1"/>
  <c r="V12188" i="1" s="1"/>
  <c r="AE12181" i="1" a="1"/>
  <c r="AE12181" i="1" s="1"/>
  <c r="W12181" i="1" a="1"/>
  <c r="W12181" i="1" s="1"/>
  <c r="AD12181" i="1" s="1"/>
  <c r="AG12181" i="1" s="1"/>
  <c r="V12181" i="1" a="1"/>
  <c r="V12181" i="1" s="1"/>
  <c r="AE12177" i="1" a="1"/>
  <c r="AE12177" i="1" s="1"/>
  <c r="W12177" i="1" a="1"/>
  <c r="W12177" i="1" s="1"/>
  <c r="AD12177" i="1" s="1"/>
  <c r="AG12177" i="1" s="1"/>
  <c r="V12177" i="1" a="1"/>
  <c r="V12177" i="1" s="1"/>
  <c r="AE12173" i="1" a="1"/>
  <c r="AE12173" i="1" s="1"/>
  <c r="W12173" i="1" a="1"/>
  <c r="W12173" i="1" s="1"/>
  <c r="AD12173" i="1" s="1"/>
  <c r="AG12173" i="1" s="1"/>
  <c r="V12173" i="1" a="1"/>
  <c r="V12173" i="1" s="1"/>
  <c r="AE12169" i="1" a="1"/>
  <c r="AE12169" i="1" s="1"/>
  <c r="W12169" i="1" a="1"/>
  <c r="W12169" i="1" s="1"/>
  <c r="AD12169" i="1" s="1"/>
  <c r="AG12169" i="1" s="1"/>
  <c r="V12169" i="1" a="1"/>
  <c r="V12169" i="1" s="1"/>
  <c r="AE12166" i="1" a="1"/>
  <c r="AE12166" i="1" s="1"/>
  <c r="W12166" i="1" a="1"/>
  <c r="W12166" i="1" s="1"/>
  <c r="AD12166" i="1" s="1"/>
  <c r="AG12166" i="1" s="1"/>
  <c r="V12166" i="1" a="1"/>
  <c r="V12166" i="1" s="1"/>
  <c r="AE12163" i="1" a="1"/>
  <c r="AE12163" i="1" s="1"/>
  <c r="W12163" i="1" a="1"/>
  <c r="W12163" i="1" s="1"/>
  <c r="AD12163" i="1" s="1"/>
  <c r="AG12163" i="1" s="1"/>
  <c r="V12163" i="1" a="1"/>
  <c r="V12163" i="1" s="1"/>
  <c r="AE12159" i="1" a="1"/>
  <c r="AE12159" i="1" s="1"/>
  <c r="W12159" i="1" a="1"/>
  <c r="W12159" i="1" s="1"/>
  <c r="AD12159" i="1" s="1"/>
  <c r="AG12159" i="1" s="1"/>
  <c r="V12159" i="1" a="1"/>
  <c r="V12159" i="1" s="1"/>
  <c r="AE12155" i="1" a="1"/>
  <c r="AE12155" i="1" s="1"/>
  <c r="W12155" i="1" a="1"/>
  <c r="W12155" i="1" s="1"/>
  <c r="AD12155" i="1" s="1"/>
  <c r="AG12155" i="1" s="1"/>
  <c r="V12155" i="1" a="1"/>
  <c r="V12155" i="1" s="1"/>
  <c r="AE12151" i="1" a="1"/>
  <c r="AE12151" i="1" s="1"/>
  <c r="W12151" i="1" a="1"/>
  <c r="W12151" i="1" s="1"/>
  <c r="AD12151" i="1" s="1"/>
  <c r="AG12151" i="1" s="1"/>
  <c r="V12151" i="1" a="1"/>
  <c r="V12151" i="1" s="1"/>
  <c r="AE12148" i="1" a="1"/>
  <c r="AE12148" i="1" s="1"/>
  <c r="W12148" i="1" a="1"/>
  <c r="W12148" i="1" s="1"/>
  <c r="AD12148" i="1" s="1"/>
  <c r="AG12148" i="1" s="1"/>
  <c r="V12148" i="1" a="1"/>
  <c r="V12148" i="1" s="1"/>
  <c r="AE12141" i="1" a="1"/>
  <c r="AE12141" i="1" s="1"/>
  <c r="W12141" i="1" a="1"/>
  <c r="W12141" i="1" s="1"/>
  <c r="AD12141" i="1" s="1"/>
  <c r="AG12141" i="1" s="1"/>
  <c r="V12141" i="1" a="1"/>
  <c r="V12141" i="1" s="1"/>
  <c r="AE12137" i="1" a="1"/>
  <c r="AE12137" i="1" s="1"/>
  <c r="W12137" i="1" a="1"/>
  <c r="W12137" i="1" s="1"/>
  <c r="AD12137" i="1" s="1"/>
  <c r="AG12137" i="1" s="1"/>
  <c r="V12137" i="1" a="1"/>
  <c r="V12137" i="1" s="1"/>
  <c r="AE12133" i="1" a="1"/>
  <c r="AE12133" i="1" s="1"/>
  <c r="W12133" i="1" a="1"/>
  <c r="W12133" i="1" s="1"/>
  <c r="AD12133" i="1" s="1"/>
  <c r="AG12133" i="1" s="1"/>
  <c r="V12133" i="1" a="1"/>
  <c r="V12133" i="1" s="1"/>
  <c r="AE12129" i="1" a="1"/>
  <c r="AE12129" i="1" s="1"/>
  <c r="W12129" i="1" a="1"/>
  <c r="W12129" i="1" s="1"/>
  <c r="AD12129" i="1" s="1"/>
  <c r="AG12129" i="1" s="1"/>
  <c r="V12129" i="1" a="1"/>
  <c r="V12129" i="1" s="1"/>
  <c r="AE12126" i="1" a="1"/>
  <c r="AE12126" i="1" s="1"/>
  <c r="W12126" i="1" a="1"/>
  <c r="W12126" i="1" s="1"/>
  <c r="AD12126" i="1" s="1"/>
  <c r="AG12126" i="1" s="1"/>
  <c r="V12126" i="1" a="1"/>
  <c r="V12126" i="1" s="1"/>
  <c r="AE12122" i="1" a="1"/>
  <c r="AE12122" i="1" s="1"/>
  <c r="W12122" i="1" a="1"/>
  <c r="W12122" i="1" s="1"/>
  <c r="AD12122" i="1" s="1"/>
  <c r="AG12122" i="1" s="1"/>
  <c r="V12122" i="1" a="1"/>
  <c r="V12122" i="1" s="1"/>
  <c r="AE12119" i="1" a="1"/>
  <c r="AE12119" i="1" s="1"/>
  <c r="W12119" i="1" a="1"/>
  <c r="W12119" i="1" s="1"/>
  <c r="AD12119" i="1" s="1"/>
  <c r="AG12119" i="1" s="1"/>
  <c r="V12119" i="1" a="1"/>
  <c r="V12119" i="1" s="1"/>
  <c r="AE12115" i="1" a="1"/>
  <c r="AE12115" i="1" s="1"/>
  <c r="W12115" i="1" a="1"/>
  <c r="W12115" i="1" s="1"/>
  <c r="AD12115" i="1" s="1"/>
  <c r="AG12115" i="1" s="1"/>
  <c r="V12115" i="1" a="1"/>
  <c r="V12115" i="1" s="1"/>
  <c r="AE12111" i="1" a="1"/>
  <c r="AE12111" i="1" s="1"/>
  <c r="W12111" i="1" a="1"/>
  <c r="W12111" i="1" s="1"/>
  <c r="AD12111" i="1" s="1"/>
  <c r="AG12111" i="1" s="1"/>
  <c r="V12111" i="1" a="1"/>
  <c r="V12111" i="1" s="1"/>
  <c r="AE12107" i="1" a="1"/>
  <c r="AE12107" i="1" s="1"/>
  <c r="W12107" i="1" a="1"/>
  <c r="W12107" i="1" s="1"/>
  <c r="AD12107" i="1" s="1"/>
  <c r="AG12107" i="1" s="1"/>
  <c r="V12107" i="1" a="1"/>
  <c r="V12107" i="1" s="1"/>
  <c r="AE12104" i="1" a="1"/>
  <c r="AE12104" i="1" s="1"/>
  <c r="W12104" i="1" a="1"/>
  <c r="W12104" i="1" s="1"/>
  <c r="AD12104" i="1" s="1"/>
  <c r="AG12104" i="1" s="1"/>
  <c r="V12104" i="1" a="1"/>
  <c r="V12104" i="1" s="1"/>
  <c r="AE12097" i="1" a="1"/>
  <c r="AE12097" i="1" s="1"/>
  <c r="W12097" i="1" a="1"/>
  <c r="W12097" i="1" s="1"/>
  <c r="AD12097" i="1" s="1"/>
  <c r="AG12097" i="1" s="1"/>
  <c r="V12097" i="1" a="1"/>
  <c r="V12097" i="1" s="1"/>
  <c r="AE12093" i="1" a="1"/>
  <c r="AE12093" i="1" s="1"/>
  <c r="W12093" i="1" a="1"/>
  <c r="W12093" i="1" s="1"/>
  <c r="AD12093" i="1" s="1"/>
  <c r="AG12093" i="1" s="1"/>
  <c r="V12093" i="1" a="1"/>
  <c r="V12093" i="1" s="1"/>
  <c r="AE12089" i="1" a="1"/>
  <c r="AE12089" i="1" s="1"/>
  <c r="W12089" i="1" a="1"/>
  <c r="W12089" i="1" s="1"/>
  <c r="AD12089" i="1" s="1"/>
  <c r="AG12089" i="1" s="1"/>
  <c r="V12089" i="1" a="1"/>
  <c r="V12089" i="1" s="1"/>
  <c r="AE12085" i="1" a="1"/>
  <c r="AE12085" i="1" s="1"/>
  <c r="W12085" i="1" a="1"/>
  <c r="W12085" i="1" s="1"/>
  <c r="AD12085" i="1" s="1"/>
  <c r="AG12085" i="1" s="1"/>
  <c r="V12085" i="1" a="1"/>
  <c r="V12085" i="1" s="1"/>
  <c r="AE12082" i="1" a="1"/>
  <c r="AE12082" i="1" s="1"/>
  <c r="W12082" i="1" a="1"/>
  <c r="W12082" i="1" s="1"/>
  <c r="AD12082" i="1" s="1"/>
  <c r="AG12082" i="1" s="1"/>
  <c r="V12082" i="1" a="1"/>
  <c r="V12082" i="1" s="1"/>
  <c r="AE12079" i="1" a="1"/>
  <c r="AE12079" i="1" s="1"/>
  <c r="W12079" i="1" a="1"/>
  <c r="W12079" i="1" s="1"/>
  <c r="AD12079" i="1" s="1"/>
  <c r="AG12079" i="1" s="1"/>
  <c r="V12079" i="1" a="1"/>
  <c r="V12079" i="1" s="1"/>
  <c r="AE12075" i="1" a="1"/>
  <c r="AE12075" i="1" s="1"/>
  <c r="W12075" i="1" a="1"/>
  <c r="W12075" i="1" s="1"/>
  <c r="AD12075" i="1" s="1"/>
  <c r="AG12075" i="1" s="1"/>
  <c r="V12075" i="1" a="1"/>
  <c r="V12075" i="1" s="1"/>
  <c r="AE12071" i="1" a="1"/>
  <c r="AE12071" i="1" s="1"/>
  <c r="W12071" i="1" a="1"/>
  <c r="W12071" i="1" s="1"/>
  <c r="AD12071" i="1" s="1"/>
  <c r="AG12071" i="1" s="1"/>
  <c r="V12071" i="1" a="1"/>
  <c r="V12071" i="1" s="1"/>
  <c r="AE12067" i="1" a="1"/>
  <c r="AE12067" i="1" s="1"/>
  <c r="W12067" i="1" a="1"/>
  <c r="W12067" i="1" s="1"/>
  <c r="AD12067" i="1" s="1"/>
  <c r="AG12067" i="1" s="1"/>
  <c r="V12067" i="1" a="1"/>
  <c r="V12067" i="1" s="1"/>
  <c r="AE12064" i="1" a="1"/>
  <c r="AE12064" i="1" s="1"/>
  <c r="W12064" i="1" a="1"/>
  <c r="W12064" i="1" s="1"/>
  <c r="AD12064" i="1" s="1"/>
  <c r="AG12064" i="1" s="1"/>
  <c r="V12064" i="1" a="1"/>
  <c r="V12064" i="1" s="1"/>
  <c r="AE12060" i="1" a="1"/>
  <c r="AE12060" i="1" s="1"/>
  <c r="W12060" i="1" a="1"/>
  <c r="W12060" i="1" s="1"/>
  <c r="AD12060" i="1" s="1"/>
  <c r="AG12060" i="1" s="1"/>
  <c r="V12060" i="1" a="1"/>
  <c r="V12060" i="1" s="1"/>
  <c r="AE12053" i="1" a="1"/>
  <c r="AE12053" i="1" s="1"/>
  <c r="W12053" i="1" a="1"/>
  <c r="W12053" i="1" s="1"/>
  <c r="AD12053" i="1" s="1"/>
  <c r="AG12053" i="1" s="1"/>
  <c r="V12053" i="1" a="1"/>
  <c r="V12053" i="1" s="1"/>
  <c r="AE12049" i="1" a="1"/>
  <c r="AE12049" i="1" s="1"/>
  <c r="W12049" i="1" a="1"/>
  <c r="W12049" i="1" s="1"/>
  <c r="AD12049" i="1" s="1"/>
  <c r="AG12049" i="1" s="1"/>
  <c r="V12049" i="1" a="1"/>
  <c r="V12049" i="1" s="1"/>
  <c r="AE12045" i="1" a="1"/>
  <c r="AE12045" i="1" s="1"/>
  <c r="W12045" i="1" a="1"/>
  <c r="W12045" i="1" s="1"/>
  <c r="AD12045" i="1" s="1"/>
  <c r="AG12045" i="1" s="1"/>
  <c r="V12045" i="1" a="1"/>
  <c r="V12045" i="1" s="1"/>
  <c r="AE12041" i="1" a="1"/>
  <c r="AE12041" i="1" s="1"/>
  <c r="W12041" i="1" a="1"/>
  <c r="W12041" i="1" s="1"/>
  <c r="AD12041" i="1" s="1"/>
  <c r="AG12041" i="1" s="1"/>
  <c r="V12041" i="1" a="1"/>
  <c r="V12041" i="1" s="1"/>
  <c r="AE12038" i="1" a="1"/>
  <c r="AE12038" i="1" s="1"/>
  <c r="W12038" i="1" a="1"/>
  <c r="W12038" i="1" s="1"/>
  <c r="AD12038" i="1" s="1"/>
  <c r="AG12038" i="1" s="1"/>
  <c r="V12038" i="1" a="1"/>
  <c r="V12038" i="1" s="1"/>
  <c r="AE12035" i="1" a="1"/>
  <c r="AE12035" i="1" s="1"/>
  <c r="W12035" i="1" a="1"/>
  <c r="W12035" i="1" s="1"/>
  <c r="AD12035" i="1" s="1"/>
  <c r="AG12035" i="1" s="1"/>
  <c r="V12035" i="1" a="1"/>
  <c r="V12035" i="1" s="1"/>
  <c r="AE12031" i="1" a="1"/>
  <c r="AE12031" i="1" s="1"/>
  <c r="W12031" i="1" a="1"/>
  <c r="W12031" i="1" s="1"/>
  <c r="AD12031" i="1" s="1"/>
  <c r="AG12031" i="1" s="1"/>
  <c r="V12031" i="1" a="1"/>
  <c r="V12031" i="1" s="1"/>
  <c r="AE12027" i="1" a="1"/>
  <c r="AE12027" i="1" s="1"/>
  <c r="W12027" i="1" a="1"/>
  <c r="W12027" i="1" s="1"/>
  <c r="AD12027" i="1" s="1"/>
  <c r="AG12027" i="1" s="1"/>
  <c r="V12027" i="1" a="1"/>
  <c r="V12027" i="1" s="1"/>
  <c r="AE12023" i="1" a="1"/>
  <c r="AE12023" i="1" s="1"/>
  <c r="W12023" i="1" a="1"/>
  <c r="W12023" i="1" s="1"/>
  <c r="AD12023" i="1" s="1"/>
  <c r="AG12023" i="1" s="1"/>
  <c r="V12023" i="1" a="1"/>
  <c r="V12023" i="1" s="1"/>
  <c r="AE12020" i="1" a="1"/>
  <c r="AE12020" i="1" s="1"/>
  <c r="W12020" i="1" a="1"/>
  <c r="W12020" i="1" s="1"/>
  <c r="AD12020" i="1" s="1"/>
  <c r="AG12020" i="1" s="1"/>
  <c r="V12020" i="1" a="1"/>
  <c r="V12020" i="1" s="1"/>
  <c r="AE12013" i="1" a="1"/>
  <c r="AE12013" i="1" s="1"/>
  <c r="W12013" i="1" a="1"/>
  <c r="W12013" i="1" s="1"/>
  <c r="AD12013" i="1" s="1"/>
  <c r="AG12013" i="1" s="1"/>
  <c r="V12013" i="1" a="1"/>
  <c r="V12013" i="1" s="1"/>
  <c r="AE12009" i="1" a="1"/>
  <c r="AE12009" i="1" s="1"/>
  <c r="W12009" i="1" a="1"/>
  <c r="W12009" i="1" s="1"/>
  <c r="AD12009" i="1" s="1"/>
  <c r="AG12009" i="1" s="1"/>
  <c r="V12009" i="1" a="1"/>
  <c r="V12009" i="1" s="1"/>
  <c r="AE12005" i="1" a="1"/>
  <c r="AE12005" i="1" s="1"/>
  <c r="W12005" i="1" a="1"/>
  <c r="W12005" i="1" s="1"/>
  <c r="AD12005" i="1" s="1"/>
  <c r="AG12005" i="1" s="1"/>
  <c r="V12005" i="1" a="1"/>
  <c r="V12005" i="1" s="1"/>
  <c r="AE12001" i="1" a="1"/>
  <c r="AE12001" i="1" s="1"/>
  <c r="W12001" i="1" a="1"/>
  <c r="W12001" i="1" s="1"/>
  <c r="AD12001" i="1" s="1"/>
  <c r="AG12001" i="1" s="1"/>
  <c r="V12001" i="1" a="1"/>
  <c r="V12001" i="1" s="1"/>
  <c r="AE11998" i="1" a="1"/>
  <c r="AE11998" i="1" s="1"/>
  <c r="W11998" i="1" a="1"/>
  <c r="W11998" i="1" s="1"/>
  <c r="AD11998" i="1" s="1"/>
  <c r="AG11998" i="1" s="1"/>
  <c r="V11998" i="1" a="1"/>
  <c r="V11998" i="1" s="1"/>
  <c r="AE11994" i="1" a="1"/>
  <c r="AE11994" i="1" s="1"/>
  <c r="W11994" i="1" a="1"/>
  <c r="W11994" i="1" s="1"/>
  <c r="AD11994" i="1" s="1"/>
  <c r="AG11994" i="1" s="1"/>
  <c r="V11994" i="1" a="1"/>
  <c r="V11994" i="1" s="1"/>
  <c r="AE11991" i="1" a="1"/>
  <c r="AE11991" i="1" s="1"/>
  <c r="W11991" i="1" a="1"/>
  <c r="W11991" i="1" s="1"/>
  <c r="AD11991" i="1" s="1"/>
  <c r="AG11991" i="1" s="1"/>
  <c r="V11991" i="1" a="1"/>
  <c r="V11991" i="1" s="1"/>
  <c r="AE11987" i="1" a="1"/>
  <c r="AE11987" i="1" s="1"/>
  <c r="W11987" i="1" a="1"/>
  <c r="W11987" i="1" s="1"/>
  <c r="AD11987" i="1" s="1"/>
  <c r="AG11987" i="1" s="1"/>
  <c r="V11987" i="1" a="1"/>
  <c r="V11987" i="1" s="1"/>
  <c r="AE11983" i="1" a="1"/>
  <c r="AE11983" i="1" s="1"/>
  <c r="W11983" i="1" a="1"/>
  <c r="W11983" i="1" s="1"/>
  <c r="AD11983" i="1" s="1"/>
  <c r="AG11983" i="1" s="1"/>
  <c r="V11983" i="1" a="1"/>
  <c r="V11983" i="1" s="1"/>
  <c r="AE11979" i="1" a="1"/>
  <c r="AE11979" i="1" s="1"/>
  <c r="W11979" i="1" a="1"/>
  <c r="W11979" i="1" s="1"/>
  <c r="AD11979" i="1" s="1"/>
  <c r="AG11979" i="1" s="1"/>
  <c r="V11979" i="1" a="1"/>
  <c r="V11979" i="1" s="1"/>
  <c r="AE11976" i="1" a="1"/>
  <c r="AE11976" i="1" s="1"/>
  <c r="W11976" i="1" a="1"/>
  <c r="W11976" i="1" s="1"/>
  <c r="AD11976" i="1" s="1"/>
  <c r="AG11976" i="1" s="1"/>
  <c r="V11976" i="1" a="1"/>
  <c r="V11976" i="1" s="1"/>
  <c r="AE11969" i="1" a="1"/>
  <c r="AE11969" i="1" s="1"/>
  <c r="W11969" i="1" a="1"/>
  <c r="W11969" i="1" s="1"/>
  <c r="AD11969" i="1" s="1"/>
  <c r="AG11969" i="1" s="1"/>
  <c r="V11969" i="1" a="1"/>
  <c r="V11969" i="1" s="1"/>
  <c r="AE11965" i="1" a="1"/>
  <c r="AE11965" i="1" s="1"/>
  <c r="W11965" i="1" a="1"/>
  <c r="W11965" i="1" s="1"/>
  <c r="AD11965" i="1" s="1"/>
  <c r="AG11965" i="1" s="1"/>
  <c r="V11965" i="1" a="1"/>
  <c r="V11965" i="1" s="1"/>
  <c r="AE11961" i="1" a="1"/>
  <c r="AE11961" i="1" s="1"/>
  <c r="W11961" i="1" a="1"/>
  <c r="W11961" i="1" s="1"/>
  <c r="AD11961" i="1" s="1"/>
  <c r="AG11961" i="1" s="1"/>
  <c r="V11961" i="1" a="1"/>
  <c r="V11961" i="1" s="1"/>
  <c r="AE11957" i="1" a="1"/>
  <c r="AE11957" i="1" s="1"/>
  <c r="W11957" i="1" a="1"/>
  <c r="W11957" i="1" s="1"/>
  <c r="AD11957" i="1" s="1"/>
  <c r="AG11957" i="1" s="1"/>
  <c r="V11957" i="1" a="1"/>
  <c r="V11957" i="1" s="1"/>
  <c r="AE11953" i="1" a="1"/>
  <c r="AE11953" i="1" s="1"/>
  <c r="W11953" i="1" a="1"/>
  <c r="W11953" i="1" s="1"/>
  <c r="AD11953" i="1" s="1"/>
  <c r="AG11953" i="1" s="1"/>
  <c r="V11953" i="1" a="1"/>
  <c r="V11953" i="1" s="1"/>
  <c r="AE11950" i="1" a="1"/>
  <c r="AE11950" i="1" s="1"/>
  <c r="W11950" i="1" a="1"/>
  <c r="W11950" i="1" s="1"/>
  <c r="AD11950" i="1" s="1"/>
  <c r="AG11950" i="1" s="1"/>
  <c r="V11950" i="1" a="1"/>
  <c r="V11950" i="1" s="1"/>
  <c r="AE11946" i="1" a="1"/>
  <c r="AE11946" i="1" s="1"/>
  <c r="W11946" i="1" a="1"/>
  <c r="W11946" i="1" s="1"/>
  <c r="AD11946" i="1" s="1"/>
  <c r="AG11946" i="1" s="1"/>
  <c r="V11946" i="1" a="1"/>
  <c r="V11946" i="1" s="1"/>
  <c r="AE11942" i="1" a="1"/>
  <c r="AE11942" i="1" s="1"/>
  <c r="W11942" i="1" a="1"/>
  <c r="W11942" i="1" s="1"/>
  <c r="AD11942" i="1" s="1"/>
  <c r="AG11942" i="1" s="1"/>
  <c r="V11942" i="1" a="1"/>
  <c r="V11942" i="1" s="1"/>
  <c r="AE11939" i="1" a="1"/>
  <c r="AE11939" i="1" s="1"/>
  <c r="W11939" i="1" a="1"/>
  <c r="W11939" i="1" s="1"/>
  <c r="AD11939" i="1" s="1"/>
  <c r="AG11939" i="1" s="1"/>
  <c r="V11939" i="1" a="1"/>
  <c r="V11939" i="1" s="1"/>
  <c r="AE11935" i="1" a="1"/>
  <c r="AE11935" i="1" s="1"/>
  <c r="W11935" i="1" a="1"/>
  <c r="W11935" i="1" s="1"/>
  <c r="AD11935" i="1" s="1"/>
  <c r="AG11935" i="1" s="1"/>
  <c r="V11935" i="1" a="1"/>
  <c r="V11935" i="1" s="1"/>
  <c r="AE11931" i="1" a="1"/>
  <c r="AE11931" i="1" s="1"/>
  <c r="W11931" i="1" a="1"/>
  <c r="W11931" i="1" s="1"/>
  <c r="AD11931" i="1" s="1"/>
  <c r="AG11931" i="1" s="1"/>
  <c r="V11931" i="1" a="1"/>
  <c r="V11931" i="1" s="1"/>
  <c r="AE11927" i="1" a="1"/>
  <c r="AE11927" i="1" s="1"/>
  <c r="W11927" i="1" a="1"/>
  <c r="W11927" i="1" s="1"/>
  <c r="AD11927" i="1" s="1"/>
  <c r="AG11927" i="1" s="1"/>
  <c r="V11927" i="1" a="1"/>
  <c r="V11927" i="1" s="1"/>
  <c r="AE11923" i="1" a="1"/>
  <c r="AE11923" i="1" s="1"/>
  <c r="W11923" i="1" a="1"/>
  <c r="W11923" i="1" s="1"/>
  <c r="AD11923" i="1" s="1"/>
  <c r="AG11923" i="1" s="1"/>
  <c r="V11923" i="1" a="1"/>
  <c r="V11923" i="1" s="1"/>
  <c r="AE11920" i="1" a="1"/>
  <c r="AE11920" i="1" s="1"/>
  <c r="W11920" i="1" a="1"/>
  <c r="W11920" i="1" s="1"/>
  <c r="AD11920" i="1" s="1"/>
  <c r="AG11920" i="1" s="1"/>
  <c r="V11920" i="1" a="1"/>
  <c r="V11920" i="1" s="1"/>
  <c r="AE11916" i="1" a="1"/>
  <c r="AE11916" i="1" s="1"/>
  <c r="W11916" i="1" a="1"/>
  <c r="W11916" i="1" s="1"/>
  <c r="AD11916" i="1" s="1"/>
  <c r="AG11916" i="1" s="1"/>
  <c r="V11916" i="1" a="1"/>
  <c r="V11916" i="1" s="1"/>
  <c r="AE11912" i="1" a="1"/>
  <c r="AE11912" i="1" s="1"/>
  <c r="W11912" i="1" a="1"/>
  <c r="W11912" i="1" s="1"/>
  <c r="AD11912" i="1" s="1"/>
  <c r="AG11912" i="1" s="1"/>
  <c r="V11912" i="1" a="1"/>
  <c r="V11912" i="1" s="1"/>
  <c r="AE11908" i="1" a="1"/>
  <c r="AE11908" i="1" s="1"/>
  <c r="W11908" i="1" a="1"/>
  <c r="W11908" i="1" s="1"/>
  <c r="AD11908" i="1" s="1"/>
  <c r="AG11908" i="1" s="1"/>
  <c r="V11908" i="1" a="1"/>
  <c r="V11908" i="1" s="1"/>
  <c r="AE11901" i="1" a="1"/>
  <c r="AE11901" i="1" s="1"/>
  <c r="W11901" i="1" a="1"/>
  <c r="W11901" i="1" s="1"/>
  <c r="AD11901" i="1" s="1"/>
  <c r="AG11901" i="1" s="1"/>
  <c r="V11901" i="1" a="1"/>
  <c r="V11901" i="1" s="1"/>
  <c r="AE11897" i="1" a="1"/>
  <c r="AE11897" i="1" s="1"/>
  <c r="W11897" i="1" a="1"/>
  <c r="W11897" i="1" s="1"/>
  <c r="AD11897" i="1" s="1"/>
  <c r="AG11897" i="1" s="1"/>
  <c r="V11897" i="1" a="1"/>
  <c r="V11897" i="1" s="1"/>
  <c r="AE11893" i="1" a="1"/>
  <c r="AE11893" i="1" s="1"/>
  <c r="W11893" i="1" a="1"/>
  <c r="W11893" i="1" s="1"/>
  <c r="AD11893" i="1" s="1"/>
  <c r="AG11893" i="1" s="1"/>
  <c r="V11893" i="1" a="1"/>
  <c r="V11893" i="1" s="1"/>
  <c r="AE11889" i="1" a="1"/>
  <c r="AE11889" i="1" s="1"/>
  <c r="W11889" i="1" a="1"/>
  <c r="W11889" i="1" s="1"/>
  <c r="AD11889" i="1" s="1"/>
  <c r="AG11889" i="1" s="1"/>
  <c r="V11889" i="1" a="1"/>
  <c r="V11889" i="1" s="1"/>
  <c r="AE11885" i="1" a="1"/>
  <c r="AE11885" i="1" s="1"/>
  <c r="W11885" i="1" a="1"/>
  <c r="W11885" i="1" s="1"/>
  <c r="AD11885" i="1" s="1"/>
  <c r="AG11885" i="1" s="1"/>
  <c r="V11885" i="1" a="1"/>
  <c r="V11885" i="1" s="1"/>
  <c r="AE11881" i="1" a="1"/>
  <c r="AE11881" i="1" s="1"/>
  <c r="W11881" i="1" a="1"/>
  <c r="W11881" i="1" s="1"/>
  <c r="AD11881" i="1" s="1"/>
  <c r="AG11881" i="1" s="1"/>
  <c r="V11881" i="1" a="1"/>
  <c r="V11881" i="1" s="1"/>
  <c r="AE11877" i="1" a="1"/>
  <c r="AE11877" i="1" s="1"/>
  <c r="W11877" i="1" a="1"/>
  <c r="W11877" i="1" s="1"/>
  <c r="AD11877" i="1" s="1"/>
  <c r="AG11877" i="1" s="1"/>
  <c r="V11877" i="1" a="1"/>
  <c r="V11877" i="1" s="1"/>
  <c r="AE11873" i="1" a="1"/>
  <c r="AE11873" i="1" s="1"/>
  <c r="W11873" i="1" a="1"/>
  <c r="W11873" i="1" s="1"/>
  <c r="AD11873" i="1" s="1"/>
  <c r="AG11873" i="1" s="1"/>
  <c r="V11873" i="1" a="1"/>
  <c r="V11873" i="1" s="1"/>
  <c r="AE11869" i="1" a="1"/>
  <c r="AE11869" i="1" s="1"/>
  <c r="W11869" i="1" a="1"/>
  <c r="W11869" i="1" s="1"/>
  <c r="AD11869" i="1" s="1"/>
  <c r="AG11869" i="1" s="1"/>
  <c r="V11869" i="1" a="1"/>
  <c r="V11869" i="1" s="1"/>
  <c r="AE11865" i="1" a="1"/>
  <c r="AE11865" i="1" s="1"/>
  <c r="W11865" i="1" a="1"/>
  <c r="W11865" i="1" s="1"/>
  <c r="AD11865" i="1" s="1"/>
  <c r="AG11865" i="1" s="1"/>
  <c r="V11865" i="1" a="1"/>
  <c r="V11865" i="1" s="1"/>
  <c r="AE11861" i="1" a="1"/>
  <c r="AE11861" i="1" s="1"/>
  <c r="W11861" i="1" a="1"/>
  <c r="W11861" i="1" s="1"/>
  <c r="AD11861" i="1" s="1"/>
  <c r="AG11861" i="1" s="1"/>
  <c r="V11861" i="1" a="1"/>
  <c r="V11861" i="1" s="1"/>
  <c r="AE11857" i="1" a="1"/>
  <c r="AE11857" i="1" s="1"/>
  <c r="W11857" i="1" a="1"/>
  <c r="W11857" i="1" s="1"/>
  <c r="AD11857" i="1" s="1"/>
  <c r="AG11857" i="1" s="1"/>
  <c r="V11857" i="1" a="1"/>
  <c r="V11857" i="1" s="1"/>
  <c r="AE11853" i="1" a="1"/>
  <c r="AE11853" i="1" s="1"/>
  <c r="W11853" i="1" a="1"/>
  <c r="W11853" i="1" s="1"/>
  <c r="AD11853" i="1" s="1"/>
  <c r="AG11853" i="1" s="1"/>
  <c r="V11853" i="1" a="1"/>
  <c r="V11853" i="1" s="1"/>
  <c r="AE11849" i="1" a="1"/>
  <c r="AE11849" i="1" s="1"/>
  <c r="W11849" i="1" a="1"/>
  <c r="W11849" i="1" s="1"/>
  <c r="AD11849" i="1" s="1"/>
  <c r="AG11849" i="1" s="1"/>
  <c r="V11849" i="1" a="1"/>
  <c r="V11849" i="1" s="1"/>
  <c r="AE11845" i="1" a="1"/>
  <c r="AE11845" i="1" s="1"/>
  <c r="W11845" i="1" a="1"/>
  <c r="W11845" i="1" s="1"/>
  <c r="AD11845" i="1" s="1"/>
  <c r="AG11845" i="1" s="1"/>
  <c r="V11845" i="1" a="1"/>
  <c r="V11845" i="1" s="1"/>
  <c r="AE11841" i="1" a="1"/>
  <c r="AE11841" i="1" s="1"/>
  <c r="W11841" i="1" a="1"/>
  <c r="W11841" i="1" s="1"/>
  <c r="AD11841" i="1" s="1"/>
  <c r="AG11841" i="1" s="1"/>
  <c r="V11841" i="1" a="1"/>
  <c r="V11841" i="1" s="1"/>
  <c r="AE11834" i="1" a="1"/>
  <c r="AE11834" i="1" s="1"/>
  <c r="W11834" i="1" a="1"/>
  <c r="W11834" i="1" s="1"/>
  <c r="AD11834" i="1" s="1"/>
  <c r="AG11834" i="1" s="1"/>
  <c r="V11834" i="1" a="1"/>
  <c r="V11834" i="1" s="1"/>
  <c r="AE11830" i="1" a="1"/>
  <c r="AE11830" i="1" s="1"/>
  <c r="W11830" i="1" a="1"/>
  <c r="W11830" i="1" s="1"/>
  <c r="AD11830" i="1" s="1"/>
  <c r="AG11830" i="1" s="1"/>
  <c r="V11830" i="1" a="1"/>
  <c r="V11830" i="1" s="1"/>
  <c r="AE11827" i="1" a="1"/>
  <c r="AE11827" i="1" s="1"/>
  <c r="W11827" i="1" a="1"/>
  <c r="W11827" i="1" s="1"/>
  <c r="AD11827" i="1" s="1"/>
  <c r="AG11827" i="1" s="1"/>
  <c r="V11827" i="1" a="1"/>
  <c r="V11827" i="1" s="1"/>
  <c r="AE11823" i="1" a="1"/>
  <c r="AE11823" i="1" s="1"/>
  <c r="W11823" i="1" a="1"/>
  <c r="W11823" i="1" s="1"/>
  <c r="AD11823" i="1" s="1"/>
  <c r="AG11823" i="1" s="1"/>
  <c r="V11823" i="1" a="1"/>
  <c r="V11823" i="1" s="1"/>
  <c r="AE11819" i="1" a="1"/>
  <c r="AE11819" i="1" s="1"/>
  <c r="W11819" i="1" a="1"/>
  <c r="W11819" i="1" s="1"/>
  <c r="AD11819" i="1" s="1"/>
  <c r="AG11819" i="1" s="1"/>
  <c r="V11819" i="1" a="1"/>
  <c r="V11819" i="1" s="1"/>
  <c r="AE11815" i="1" a="1"/>
  <c r="AE11815" i="1" s="1"/>
  <c r="W11815" i="1" a="1"/>
  <c r="W11815" i="1" s="1"/>
  <c r="AD11815" i="1" s="1"/>
  <c r="AG11815" i="1" s="1"/>
  <c r="V11815" i="1" a="1"/>
  <c r="V11815" i="1" s="1"/>
  <c r="AE11811" i="1" a="1"/>
  <c r="AE11811" i="1" s="1"/>
  <c r="W11811" i="1" a="1"/>
  <c r="W11811" i="1" s="1"/>
  <c r="AD11811" i="1" s="1"/>
  <c r="AG11811" i="1" s="1"/>
  <c r="V11811" i="1" a="1"/>
  <c r="V11811" i="1" s="1"/>
  <c r="AE11807" i="1" a="1"/>
  <c r="AE11807" i="1" s="1"/>
  <c r="W11807" i="1" a="1"/>
  <c r="W11807" i="1" s="1"/>
  <c r="AD11807" i="1" s="1"/>
  <c r="AG11807" i="1" s="1"/>
  <c r="V11807" i="1" a="1"/>
  <c r="V11807" i="1" s="1"/>
  <c r="AE11804" i="1" a="1"/>
  <c r="AE11804" i="1" s="1"/>
  <c r="W11804" i="1" a="1"/>
  <c r="W11804" i="1" s="1"/>
  <c r="AD11804" i="1" s="1"/>
  <c r="AG11804" i="1" s="1"/>
  <c r="V11804" i="1" a="1"/>
  <c r="V11804" i="1" s="1"/>
  <c r="AE11800" i="1" a="1"/>
  <c r="AE11800" i="1" s="1"/>
  <c r="W11800" i="1" a="1"/>
  <c r="W11800" i="1" s="1"/>
  <c r="AD11800" i="1" s="1"/>
  <c r="AG11800" i="1" s="1"/>
  <c r="V11800" i="1" a="1"/>
  <c r="V11800" i="1" s="1"/>
  <c r="AE11796" i="1" a="1"/>
  <c r="AE11796" i="1" s="1"/>
  <c r="W11796" i="1" a="1"/>
  <c r="W11796" i="1" s="1"/>
  <c r="AD11796" i="1" s="1"/>
  <c r="AG11796" i="1" s="1"/>
  <c r="V11796" i="1" a="1"/>
  <c r="V11796" i="1" s="1"/>
  <c r="AE11793" i="1" a="1"/>
  <c r="AE11793" i="1" s="1"/>
  <c r="W11793" i="1" a="1"/>
  <c r="W11793" i="1" s="1"/>
  <c r="AD11793" i="1" s="1"/>
  <c r="AG11793" i="1" s="1"/>
  <c r="V11793" i="1" a="1"/>
  <c r="V11793" i="1" s="1"/>
  <c r="AE11789" i="1" a="1"/>
  <c r="AE11789" i="1" s="1"/>
  <c r="W11789" i="1" a="1"/>
  <c r="W11789" i="1" s="1"/>
  <c r="AD11789" i="1" s="1"/>
  <c r="AG11789" i="1" s="1"/>
  <c r="V11789" i="1" a="1"/>
  <c r="V11789" i="1" s="1"/>
  <c r="AE11785" i="1" a="1"/>
  <c r="AE11785" i="1" s="1"/>
  <c r="W11785" i="1" a="1"/>
  <c r="W11785" i="1" s="1"/>
  <c r="AD11785" i="1" s="1"/>
  <c r="AG11785" i="1" s="1"/>
  <c r="V11785" i="1" a="1"/>
  <c r="V11785" i="1" s="1"/>
  <c r="AE11781" i="1" a="1"/>
  <c r="AE11781" i="1" s="1"/>
  <c r="W11781" i="1" a="1"/>
  <c r="W11781" i="1" s="1"/>
  <c r="AD11781" i="1" s="1"/>
  <c r="AG11781" i="1" s="1"/>
  <c r="V11781" i="1" a="1"/>
  <c r="V11781" i="1" s="1"/>
  <c r="AE11777" i="1" a="1"/>
  <c r="AE11777" i="1" s="1"/>
  <c r="W11777" i="1" a="1"/>
  <c r="W11777" i="1" s="1"/>
  <c r="AD11777" i="1" s="1"/>
  <c r="AG11777" i="1" s="1"/>
  <c r="V11777" i="1" a="1"/>
  <c r="V11777" i="1" s="1"/>
  <c r="AE11770" i="1" a="1"/>
  <c r="AE11770" i="1" s="1"/>
  <c r="W11770" i="1" a="1"/>
  <c r="W11770" i="1" s="1"/>
  <c r="AD11770" i="1" s="1"/>
  <c r="AG11770" i="1" s="1"/>
  <c r="V11770" i="1" a="1"/>
  <c r="V11770" i="1" s="1"/>
  <c r="AE11766" i="1" a="1"/>
  <c r="AE11766" i="1" s="1"/>
  <c r="W11766" i="1" a="1"/>
  <c r="W11766" i="1" s="1"/>
  <c r="AD11766" i="1" s="1"/>
  <c r="AG11766" i="1" s="1"/>
  <c r="V11766" i="1" a="1"/>
  <c r="V11766" i="1" s="1"/>
  <c r="AE11763" i="1" a="1"/>
  <c r="AE11763" i="1" s="1"/>
  <c r="W11763" i="1" a="1"/>
  <c r="W11763" i="1" s="1"/>
  <c r="AD11763" i="1" s="1"/>
  <c r="AG11763" i="1" s="1"/>
  <c r="V11763" i="1" a="1"/>
  <c r="V11763" i="1" s="1"/>
  <c r="AE11759" i="1" a="1"/>
  <c r="AE11759" i="1" s="1"/>
  <c r="W11759" i="1" a="1"/>
  <c r="W11759" i="1" s="1"/>
  <c r="AD11759" i="1" s="1"/>
  <c r="AG11759" i="1" s="1"/>
  <c r="V11759" i="1" a="1"/>
  <c r="V11759" i="1" s="1"/>
  <c r="AE11755" i="1" a="1"/>
  <c r="AE11755" i="1" s="1"/>
  <c r="W11755" i="1" a="1"/>
  <c r="W11755" i="1" s="1"/>
  <c r="AD11755" i="1" s="1"/>
  <c r="AG11755" i="1" s="1"/>
  <c r="V11755" i="1" a="1"/>
  <c r="V11755" i="1" s="1"/>
  <c r="AE11751" i="1" a="1"/>
  <c r="AE11751" i="1" s="1"/>
  <c r="W11751" i="1" a="1"/>
  <c r="W11751" i="1" s="1"/>
  <c r="AD11751" i="1" s="1"/>
  <c r="AG11751" i="1" s="1"/>
  <c r="V11751" i="1" a="1"/>
  <c r="V11751" i="1" s="1"/>
  <c r="AE11744" i="1" a="1"/>
  <c r="AE11744" i="1" s="1"/>
  <c r="W11744" i="1" a="1"/>
  <c r="W11744" i="1" s="1"/>
  <c r="AD11744" i="1" s="1"/>
  <c r="AG11744" i="1" s="1"/>
  <c r="V11744" i="1" a="1"/>
  <c r="V11744" i="1" s="1"/>
  <c r="AE11740" i="1" a="1"/>
  <c r="AE11740" i="1" s="1"/>
  <c r="W11740" i="1" a="1"/>
  <c r="W11740" i="1" s="1"/>
  <c r="AD11740" i="1" s="1"/>
  <c r="AG11740" i="1" s="1"/>
  <c r="V11740" i="1" a="1"/>
  <c r="V11740" i="1" s="1"/>
  <c r="AE11736" i="1" a="1"/>
  <c r="AE11736" i="1" s="1"/>
  <c r="W11736" i="1" a="1"/>
  <c r="W11736" i="1" s="1"/>
  <c r="AD11736" i="1" s="1"/>
  <c r="AG11736" i="1" s="1"/>
  <c r="V11736" i="1" a="1"/>
  <c r="V11736" i="1" s="1"/>
  <c r="AE11732" i="1" a="1"/>
  <c r="AE11732" i="1" s="1"/>
  <c r="W11732" i="1" a="1"/>
  <c r="W11732" i="1" s="1"/>
  <c r="AD11732" i="1" s="1"/>
  <c r="AG11732" i="1" s="1"/>
  <c r="V11732" i="1" a="1"/>
  <c r="V11732" i="1" s="1"/>
  <c r="AE11728" i="1" a="1"/>
  <c r="AE11728" i="1" s="1"/>
  <c r="W11728" i="1" a="1"/>
  <c r="W11728" i="1" s="1"/>
  <c r="AD11728" i="1" s="1"/>
  <c r="AG11728" i="1" s="1"/>
  <c r="V11728" i="1" a="1"/>
  <c r="V11728" i="1" s="1"/>
  <c r="AE11724" i="1" a="1"/>
  <c r="AE11724" i="1" s="1"/>
  <c r="W11724" i="1" a="1"/>
  <c r="W11724" i="1" s="1"/>
  <c r="AD11724" i="1" s="1"/>
  <c r="AG11724" i="1" s="1"/>
  <c r="V11724" i="1" a="1"/>
  <c r="V11724" i="1" s="1"/>
  <c r="AE11720" i="1" a="1"/>
  <c r="AE11720" i="1" s="1"/>
  <c r="W11720" i="1" a="1"/>
  <c r="W11720" i="1" s="1"/>
  <c r="AD11720" i="1" s="1"/>
  <c r="AG11720" i="1" s="1"/>
  <c r="V11720" i="1" a="1"/>
  <c r="V11720" i="1" s="1"/>
  <c r="AE11716" i="1" a="1"/>
  <c r="AE11716" i="1" s="1"/>
  <c r="W11716" i="1" a="1"/>
  <c r="W11716" i="1" s="1"/>
  <c r="AD11716" i="1" s="1"/>
  <c r="AG11716" i="1" s="1"/>
  <c r="V11716" i="1" a="1"/>
  <c r="V11716" i="1" s="1"/>
  <c r="AE11712" i="1" a="1"/>
  <c r="AE11712" i="1" s="1"/>
  <c r="W11712" i="1" a="1"/>
  <c r="W11712" i="1" s="1"/>
  <c r="AD11712" i="1" s="1"/>
  <c r="AG11712" i="1" s="1"/>
  <c r="V11712" i="1" a="1"/>
  <c r="V11712" i="1" s="1"/>
  <c r="AE11708" i="1" a="1"/>
  <c r="AE11708" i="1" s="1"/>
  <c r="W11708" i="1" a="1"/>
  <c r="W11708" i="1" s="1"/>
  <c r="AD11708" i="1" s="1"/>
  <c r="AG11708" i="1" s="1"/>
  <c r="V11708" i="1" a="1"/>
  <c r="V11708" i="1" s="1"/>
  <c r="AE11704" i="1" a="1"/>
  <c r="AE11704" i="1" s="1"/>
  <c r="W11704" i="1" a="1"/>
  <c r="W11704" i="1" s="1"/>
  <c r="AD11704" i="1" s="1"/>
  <c r="AG11704" i="1" s="1"/>
  <c r="V11704" i="1" a="1"/>
  <c r="V11704" i="1" s="1"/>
  <c r="AE11700" i="1" a="1"/>
  <c r="AE11700" i="1" s="1"/>
  <c r="W11700" i="1" a="1"/>
  <c r="W11700" i="1" s="1"/>
  <c r="AD11700" i="1" s="1"/>
  <c r="AG11700" i="1" s="1"/>
  <c r="V11700" i="1" a="1"/>
  <c r="V11700" i="1" s="1"/>
  <c r="AE11697" i="1" a="1"/>
  <c r="AE11697" i="1" s="1"/>
  <c r="W11697" i="1" a="1"/>
  <c r="W11697" i="1" s="1"/>
  <c r="AD11697" i="1" s="1"/>
  <c r="AG11697" i="1" s="1"/>
  <c r="V11697" i="1" a="1"/>
  <c r="V11697" i="1" s="1"/>
  <c r="AE11693" i="1" a="1"/>
  <c r="AE11693" i="1" s="1"/>
  <c r="W11693" i="1" a="1"/>
  <c r="W11693" i="1" s="1"/>
  <c r="AD11693" i="1" s="1"/>
  <c r="AG11693" i="1" s="1"/>
  <c r="V11693" i="1" a="1"/>
  <c r="V11693" i="1" s="1"/>
  <c r="AE11689" i="1" a="1"/>
  <c r="AE11689" i="1" s="1"/>
  <c r="W11689" i="1" a="1"/>
  <c r="W11689" i="1" s="1"/>
  <c r="AD11689" i="1" s="1"/>
  <c r="AG11689" i="1" s="1"/>
  <c r="V11689" i="1" a="1"/>
  <c r="V11689" i="1" s="1"/>
  <c r="AE11685" i="1" a="1"/>
  <c r="AE11685" i="1" s="1"/>
  <c r="W11685" i="1" a="1"/>
  <c r="W11685" i="1" s="1"/>
  <c r="AD11685" i="1" s="1"/>
  <c r="AG11685" i="1" s="1"/>
  <c r="V11685" i="1" a="1"/>
  <c r="V11685" i="1" s="1"/>
  <c r="AE11682" i="1" a="1"/>
  <c r="AE11682" i="1" s="1"/>
  <c r="W11682" i="1" a="1"/>
  <c r="W11682" i="1" s="1"/>
  <c r="AD11682" i="1" s="1"/>
  <c r="AG11682" i="1" s="1"/>
  <c r="V11682" i="1" a="1"/>
  <c r="V11682" i="1" s="1"/>
  <c r="AE11678" i="1" a="1"/>
  <c r="AE11678" i="1" s="1"/>
  <c r="W11678" i="1" a="1"/>
  <c r="W11678" i="1" s="1"/>
  <c r="AD11678" i="1" s="1"/>
  <c r="AG11678" i="1" s="1"/>
  <c r="V11678" i="1" a="1"/>
  <c r="V11678" i="1" s="1"/>
  <c r="AE11674" i="1" a="1"/>
  <c r="AE11674" i="1" s="1"/>
  <c r="W11674" i="1" a="1"/>
  <c r="W11674" i="1" s="1"/>
  <c r="AD11674" i="1" s="1"/>
  <c r="AG11674" i="1" s="1"/>
  <c r="V11674" i="1" a="1"/>
  <c r="V11674" i="1" s="1"/>
  <c r="AE11670" i="1" a="1"/>
  <c r="AE11670" i="1" s="1"/>
  <c r="W11670" i="1" a="1"/>
  <c r="W11670" i="1" s="1"/>
  <c r="AD11670" i="1" s="1"/>
  <c r="AG11670" i="1" s="1"/>
  <c r="V11670" i="1" a="1"/>
  <c r="V11670" i="1" s="1"/>
  <c r="AE11666" i="1" a="1"/>
  <c r="AE11666" i="1" s="1"/>
  <c r="W11666" i="1" a="1"/>
  <c r="W11666" i="1" s="1"/>
  <c r="AD11666" i="1" s="1"/>
  <c r="AG11666" i="1" s="1"/>
  <c r="V11666" i="1" a="1"/>
  <c r="V11666" i="1" s="1"/>
  <c r="AE11662" i="1" a="1"/>
  <c r="AE11662" i="1" s="1"/>
  <c r="W11662" i="1" a="1"/>
  <c r="W11662" i="1" s="1"/>
  <c r="AD11662" i="1" s="1"/>
  <c r="AG11662" i="1" s="1"/>
  <c r="V11662" i="1" a="1"/>
  <c r="V11662" i="1" s="1"/>
  <c r="AE11658" i="1" a="1"/>
  <c r="AE11658" i="1" s="1"/>
  <c r="W11658" i="1" a="1"/>
  <c r="W11658" i="1" s="1"/>
  <c r="AD11658" i="1" s="1"/>
  <c r="AG11658" i="1" s="1"/>
  <c r="V11658" i="1" a="1"/>
  <c r="V11658" i="1" s="1"/>
  <c r="AE11654" i="1" a="1"/>
  <c r="AE11654" i="1" s="1"/>
  <c r="W11654" i="1" a="1"/>
  <c r="W11654" i="1" s="1"/>
  <c r="AD11654" i="1" s="1"/>
  <c r="AG11654" i="1" s="1"/>
  <c r="V11654" i="1" a="1"/>
  <c r="V11654" i="1" s="1"/>
  <c r="AE11650" i="1" a="1"/>
  <c r="AE11650" i="1" s="1"/>
  <c r="W11650" i="1" a="1"/>
  <c r="W11650" i="1" s="1"/>
  <c r="AD11650" i="1" s="1"/>
  <c r="AG11650" i="1" s="1"/>
  <c r="V11650" i="1" a="1"/>
  <c r="V11650" i="1" s="1"/>
  <c r="AE11646" i="1" a="1"/>
  <c r="AE11646" i="1" s="1"/>
  <c r="W11646" i="1" a="1"/>
  <c r="W11646" i="1" s="1"/>
  <c r="AD11646" i="1" s="1"/>
  <c r="AG11646" i="1" s="1"/>
  <c r="V11646" i="1" a="1"/>
  <c r="V11646" i="1" s="1"/>
  <c r="AE11642" i="1" a="1"/>
  <c r="AE11642" i="1" s="1"/>
  <c r="W11642" i="1" a="1"/>
  <c r="W11642" i="1" s="1"/>
  <c r="AD11642" i="1" s="1"/>
  <c r="AG11642" i="1" s="1"/>
  <c r="V11642" i="1" a="1"/>
  <c r="V11642" i="1" s="1"/>
  <c r="AE11638" i="1" a="1"/>
  <c r="AE11638" i="1" s="1"/>
  <c r="W11638" i="1" a="1"/>
  <c r="W11638" i="1" s="1"/>
  <c r="AD11638" i="1" s="1"/>
  <c r="AG11638" i="1" s="1"/>
  <c r="V11638" i="1" a="1"/>
  <c r="V11638" i="1" s="1"/>
  <c r="AE11635" i="1" a="1"/>
  <c r="AE11635" i="1" s="1"/>
  <c r="W11635" i="1" a="1"/>
  <c r="W11635" i="1" s="1"/>
  <c r="AD11635" i="1" s="1"/>
  <c r="AG11635" i="1" s="1"/>
  <c r="V11635" i="1" a="1"/>
  <c r="V11635" i="1" s="1"/>
  <c r="AE11631" i="1" a="1"/>
  <c r="AE11631" i="1" s="1"/>
  <c r="W11631" i="1" a="1"/>
  <c r="W11631" i="1" s="1"/>
  <c r="AD11631" i="1" s="1"/>
  <c r="AG11631" i="1" s="1"/>
  <c r="V11631" i="1" a="1"/>
  <c r="V11631" i="1" s="1"/>
  <c r="AE11627" i="1" a="1"/>
  <c r="AE11627" i="1" s="1"/>
  <c r="W11627" i="1" a="1"/>
  <c r="W11627" i="1" s="1"/>
  <c r="AD11627" i="1" s="1"/>
  <c r="AG11627" i="1" s="1"/>
  <c r="V11627" i="1" a="1"/>
  <c r="V11627" i="1" s="1"/>
  <c r="AE11623" i="1" a="1"/>
  <c r="AE11623" i="1" s="1"/>
  <c r="W11623" i="1" a="1"/>
  <c r="W11623" i="1" s="1"/>
  <c r="AD11623" i="1" s="1"/>
  <c r="AG11623" i="1" s="1"/>
  <c r="V11623" i="1" a="1"/>
  <c r="V11623" i="1" s="1"/>
  <c r="AE11616" i="1" a="1"/>
  <c r="AE11616" i="1" s="1"/>
  <c r="W11616" i="1" a="1"/>
  <c r="W11616" i="1" s="1"/>
  <c r="AD11616" i="1" s="1"/>
  <c r="AG11616" i="1" s="1"/>
  <c r="V11616" i="1" a="1"/>
  <c r="V11616" i="1" s="1"/>
  <c r="AE11612" i="1" a="1"/>
  <c r="AE11612" i="1" s="1"/>
  <c r="W11612" i="1" a="1"/>
  <c r="W11612" i="1" s="1"/>
  <c r="AD11612" i="1" s="1"/>
  <c r="AG11612" i="1" s="1"/>
  <c r="V11612" i="1" a="1"/>
  <c r="V11612" i="1" s="1"/>
  <c r="AE11608" i="1" a="1"/>
  <c r="AE11608" i="1" s="1"/>
  <c r="W11608" i="1" a="1"/>
  <c r="W11608" i="1" s="1"/>
  <c r="AD11608" i="1" s="1"/>
  <c r="AG11608" i="1" s="1"/>
  <c r="V11608" i="1" a="1"/>
  <c r="V11608" i="1" s="1"/>
  <c r="AE11604" i="1" a="1"/>
  <c r="AE11604" i="1" s="1"/>
  <c r="W11604" i="1" a="1"/>
  <c r="W11604" i="1" s="1"/>
  <c r="AD11604" i="1" s="1"/>
  <c r="AG11604" i="1" s="1"/>
  <c r="V11604" i="1" a="1"/>
  <c r="V11604" i="1" s="1"/>
  <c r="AE11600" i="1" a="1"/>
  <c r="AE11600" i="1" s="1"/>
  <c r="W11600" i="1" a="1"/>
  <c r="W11600" i="1" s="1"/>
  <c r="AD11600" i="1" s="1"/>
  <c r="AG11600" i="1" s="1"/>
  <c r="V11600" i="1" a="1"/>
  <c r="V11600" i="1" s="1"/>
  <c r="AE11596" i="1" a="1"/>
  <c r="AE11596" i="1" s="1"/>
  <c r="W11596" i="1" a="1"/>
  <c r="W11596" i="1" s="1"/>
  <c r="AD11596" i="1" s="1"/>
  <c r="AG11596" i="1" s="1"/>
  <c r="V11596" i="1" a="1"/>
  <c r="V11596" i="1" s="1"/>
  <c r="AE11592" i="1" a="1"/>
  <c r="AE11592" i="1" s="1"/>
  <c r="W11592" i="1" a="1"/>
  <c r="W11592" i="1" s="1"/>
  <c r="AD11592" i="1" s="1"/>
  <c r="AG11592" i="1" s="1"/>
  <c r="V11592" i="1" a="1"/>
  <c r="V11592" i="1" s="1"/>
  <c r="AE11588" i="1" a="1"/>
  <c r="AE11588" i="1" s="1"/>
  <c r="W11588" i="1" a="1"/>
  <c r="W11588" i="1" s="1"/>
  <c r="AD11588" i="1" s="1"/>
  <c r="AG11588" i="1" s="1"/>
  <c r="V11588" i="1" a="1"/>
  <c r="V11588" i="1" s="1"/>
  <c r="AE11584" i="1" a="1"/>
  <c r="AE11584" i="1" s="1"/>
  <c r="W11584" i="1" a="1"/>
  <c r="W11584" i="1" s="1"/>
  <c r="AD11584" i="1" s="1"/>
  <c r="AG11584" i="1" s="1"/>
  <c r="V11584" i="1" a="1"/>
  <c r="V11584" i="1" s="1"/>
  <c r="AE11580" i="1" a="1"/>
  <c r="AE11580" i="1" s="1"/>
  <c r="W11580" i="1" a="1"/>
  <c r="W11580" i="1" s="1"/>
  <c r="AD11580" i="1" s="1"/>
  <c r="AG11580" i="1" s="1"/>
  <c r="V11580" i="1" a="1"/>
  <c r="V11580" i="1" s="1"/>
  <c r="AE11576" i="1" a="1"/>
  <c r="AE11576" i="1" s="1"/>
  <c r="W11576" i="1" a="1"/>
  <c r="W11576" i="1" s="1"/>
  <c r="AD11576" i="1" s="1"/>
  <c r="AG11576" i="1" s="1"/>
  <c r="V11576" i="1" a="1"/>
  <c r="V11576" i="1" s="1"/>
  <c r="AE11572" i="1" a="1"/>
  <c r="AE11572" i="1" s="1"/>
  <c r="W11572" i="1" a="1"/>
  <c r="W11572" i="1" s="1"/>
  <c r="AD11572" i="1" s="1"/>
  <c r="AG11572" i="1" s="1"/>
  <c r="V11572" i="1" a="1"/>
  <c r="V11572" i="1" s="1"/>
  <c r="AE11569" i="1" a="1"/>
  <c r="AE11569" i="1" s="1"/>
  <c r="W11569" i="1" a="1"/>
  <c r="W11569" i="1" s="1"/>
  <c r="AD11569" i="1" s="1"/>
  <c r="AG11569" i="1" s="1"/>
  <c r="V11569" i="1" a="1"/>
  <c r="V11569" i="1" s="1"/>
  <c r="AE11565" i="1" a="1"/>
  <c r="AE11565" i="1" s="1"/>
  <c r="W11565" i="1" a="1"/>
  <c r="W11565" i="1" s="1"/>
  <c r="AD11565" i="1" s="1"/>
  <c r="AG11565" i="1" s="1"/>
  <c r="V11565" i="1" a="1"/>
  <c r="V11565" i="1" s="1"/>
  <c r="AE11561" i="1" a="1"/>
  <c r="AE11561" i="1" s="1"/>
  <c r="W11561" i="1" a="1"/>
  <c r="W11561" i="1" s="1"/>
  <c r="AD11561" i="1" s="1"/>
  <c r="AG11561" i="1" s="1"/>
  <c r="V11561" i="1" a="1"/>
  <c r="V11561" i="1" s="1"/>
  <c r="AE11557" i="1" a="1"/>
  <c r="AE11557" i="1" s="1"/>
  <c r="W11557" i="1" a="1"/>
  <c r="W11557" i="1" s="1"/>
  <c r="AD11557" i="1" s="1"/>
  <c r="AG11557" i="1" s="1"/>
  <c r="V11557" i="1" a="1"/>
  <c r="V11557" i="1" s="1"/>
  <c r="AE11554" i="1" a="1"/>
  <c r="AE11554" i="1" s="1"/>
  <c r="W11554" i="1" a="1"/>
  <c r="W11554" i="1" s="1"/>
  <c r="AD11554" i="1" s="1"/>
  <c r="AG11554" i="1" s="1"/>
  <c r="V11554" i="1" a="1"/>
  <c r="V11554" i="1" s="1"/>
  <c r="AE11550" i="1" a="1"/>
  <c r="AE11550" i="1" s="1"/>
  <c r="W11550" i="1" a="1"/>
  <c r="W11550" i="1" s="1"/>
  <c r="AD11550" i="1" s="1"/>
  <c r="AG11550" i="1" s="1"/>
  <c r="V11550" i="1" a="1"/>
  <c r="V11550" i="1" s="1"/>
  <c r="AE11546" i="1" a="1"/>
  <c r="AE11546" i="1" s="1"/>
  <c r="W11546" i="1" a="1"/>
  <c r="W11546" i="1" s="1"/>
  <c r="AD11546" i="1" s="1"/>
  <c r="AG11546" i="1" s="1"/>
  <c r="V11546" i="1" a="1"/>
  <c r="V11546" i="1" s="1"/>
  <c r="AE11542" i="1" a="1"/>
  <c r="AE11542" i="1" s="1"/>
  <c r="W11542" i="1" a="1"/>
  <c r="W11542" i="1" s="1"/>
  <c r="AD11542" i="1" s="1"/>
  <c r="AG11542" i="1" s="1"/>
  <c r="V11542" i="1" a="1"/>
  <c r="V11542" i="1" s="1"/>
  <c r="AE11538" i="1" a="1"/>
  <c r="AE11538" i="1" s="1"/>
  <c r="W11538" i="1" a="1"/>
  <c r="W11538" i="1" s="1"/>
  <c r="AD11538" i="1" s="1"/>
  <c r="AG11538" i="1" s="1"/>
  <c r="V11538" i="1" a="1"/>
  <c r="V11538" i="1" s="1"/>
  <c r="AE11534" i="1" a="1"/>
  <c r="AE11534" i="1" s="1"/>
  <c r="W11534" i="1" a="1"/>
  <c r="W11534" i="1" s="1"/>
  <c r="AD11534" i="1" s="1"/>
  <c r="AG11534" i="1" s="1"/>
  <c r="V11534" i="1" a="1"/>
  <c r="V11534" i="1" s="1"/>
  <c r="AE11530" i="1" a="1"/>
  <c r="AE11530" i="1" s="1"/>
  <c r="W11530" i="1" a="1"/>
  <c r="W11530" i="1" s="1"/>
  <c r="AD11530" i="1" s="1"/>
  <c r="AG11530" i="1" s="1"/>
  <c r="V11530" i="1" a="1"/>
  <c r="V11530" i="1" s="1"/>
  <c r="AE11526" i="1" a="1"/>
  <c r="AE11526" i="1" s="1"/>
  <c r="W11526" i="1" a="1"/>
  <c r="W11526" i="1" s="1"/>
  <c r="AD11526" i="1" s="1"/>
  <c r="AG11526" i="1" s="1"/>
  <c r="V11526" i="1" a="1"/>
  <c r="V11526" i="1" s="1"/>
  <c r="AE11522" i="1" a="1"/>
  <c r="AE11522" i="1" s="1"/>
  <c r="W11522" i="1" a="1"/>
  <c r="W11522" i="1" s="1"/>
  <c r="AD11522" i="1" s="1"/>
  <c r="AG11522" i="1" s="1"/>
  <c r="V11522" i="1" a="1"/>
  <c r="V11522" i="1" s="1"/>
  <c r="AE11518" i="1" a="1"/>
  <c r="AE11518" i="1" s="1"/>
  <c r="W11518" i="1" a="1"/>
  <c r="W11518" i="1" s="1"/>
  <c r="AD11518" i="1" s="1"/>
  <c r="AG11518" i="1" s="1"/>
  <c r="V11518" i="1" a="1"/>
  <c r="V11518" i="1" s="1"/>
  <c r="AE11514" i="1" a="1"/>
  <c r="AE11514" i="1" s="1"/>
  <c r="W11514" i="1" a="1"/>
  <c r="W11514" i="1" s="1"/>
  <c r="AD11514" i="1" s="1"/>
  <c r="AG11514" i="1" s="1"/>
  <c r="V11514" i="1" a="1"/>
  <c r="V11514" i="1" s="1"/>
  <c r="AE11510" i="1" a="1"/>
  <c r="AE11510" i="1" s="1"/>
  <c r="W11510" i="1" a="1"/>
  <c r="W11510" i="1" s="1"/>
  <c r="AD11510" i="1" s="1"/>
  <c r="AG11510" i="1" s="1"/>
  <c r="V11510" i="1" a="1"/>
  <c r="V11510" i="1" s="1"/>
  <c r="AE11507" i="1" a="1"/>
  <c r="AE11507" i="1" s="1"/>
  <c r="W11507" i="1" a="1"/>
  <c r="W11507" i="1" s="1"/>
  <c r="AD11507" i="1" s="1"/>
  <c r="AG11507" i="1" s="1"/>
  <c r="V11507" i="1" a="1"/>
  <c r="V11507" i="1" s="1"/>
  <c r="AE11503" i="1" a="1"/>
  <c r="AE11503" i="1" s="1"/>
  <c r="W11503" i="1" a="1"/>
  <c r="W11503" i="1" s="1"/>
  <c r="AD11503" i="1" s="1"/>
  <c r="AG11503" i="1" s="1"/>
  <c r="V11503" i="1" a="1"/>
  <c r="V11503" i="1" s="1"/>
  <c r="AE11499" i="1" a="1"/>
  <c r="AE11499" i="1" s="1"/>
  <c r="W11499" i="1" a="1"/>
  <c r="W11499" i="1" s="1"/>
  <c r="AD11499" i="1" s="1"/>
  <c r="AG11499" i="1" s="1"/>
  <c r="V11499" i="1" a="1"/>
  <c r="V11499" i="1" s="1"/>
  <c r="AE11495" i="1" a="1"/>
  <c r="AE11495" i="1" s="1"/>
  <c r="W11495" i="1" a="1"/>
  <c r="W11495" i="1" s="1"/>
  <c r="AD11495" i="1" s="1"/>
  <c r="AG11495" i="1" s="1"/>
  <c r="V11495" i="1" a="1"/>
  <c r="V11495" i="1" s="1"/>
  <c r="AE11488" i="1" a="1"/>
  <c r="AE11488" i="1" s="1"/>
  <c r="W11488" i="1" a="1"/>
  <c r="W11488" i="1" s="1"/>
  <c r="AD11488" i="1" s="1"/>
  <c r="AG11488" i="1" s="1"/>
  <c r="V11488" i="1" a="1"/>
  <c r="V11488" i="1" s="1"/>
  <c r="AE11484" i="1" a="1"/>
  <c r="AE11484" i="1" s="1"/>
  <c r="W11484" i="1" a="1"/>
  <c r="W11484" i="1" s="1"/>
  <c r="AD11484" i="1" s="1"/>
  <c r="AG11484" i="1" s="1"/>
  <c r="V11484" i="1" a="1"/>
  <c r="V11484" i="1" s="1"/>
  <c r="AE11480" i="1" a="1"/>
  <c r="AE11480" i="1" s="1"/>
  <c r="W11480" i="1" a="1"/>
  <c r="W11480" i="1" s="1"/>
  <c r="AD11480" i="1" s="1"/>
  <c r="AG11480" i="1" s="1"/>
  <c r="V11480" i="1" a="1"/>
  <c r="V11480" i="1" s="1"/>
  <c r="AE11476" i="1" a="1"/>
  <c r="AE11476" i="1" s="1"/>
  <c r="W11476" i="1" a="1"/>
  <c r="W11476" i="1" s="1"/>
  <c r="AD11476" i="1" s="1"/>
  <c r="AG11476" i="1" s="1"/>
  <c r="V11476" i="1" a="1"/>
  <c r="V11476" i="1" s="1"/>
  <c r="AE11472" i="1" a="1"/>
  <c r="AE11472" i="1" s="1"/>
  <c r="W11472" i="1" a="1"/>
  <c r="W11472" i="1" s="1"/>
  <c r="AD11472" i="1" s="1"/>
  <c r="AG11472" i="1" s="1"/>
  <c r="V11472" i="1" a="1"/>
  <c r="V11472" i="1" s="1"/>
  <c r="AE11468" i="1" a="1"/>
  <c r="AE11468" i="1" s="1"/>
  <c r="W11468" i="1" a="1"/>
  <c r="W11468" i="1" s="1"/>
  <c r="AD11468" i="1" s="1"/>
  <c r="AG11468" i="1" s="1"/>
  <c r="V11468" i="1" a="1"/>
  <c r="V11468" i="1" s="1"/>
  <c r="AE11464" i="1" a="1"/>
  <c r="AE11464" i="1" s="1"/>
  <c r="W11464" i="1" a="1"/>
  <c r="W11464" i="1" s="1"/>
  <c r="AD11464" i="1" s="1"/>
  <c r="AG11464" i="1" s="1"/>
  <c r="V11464" i="1" a="1"/>
  <c r="V11464" i="1" s="1"/>
  <c r="AE11460" i="1" a="1"/>
  <c r="AE11460" i="1" s="1"/>
  <c r="W11460" i="1" a="1"/>
  <c r="W11460" i="1" s="1"/>
  <c r="AD11460" i="1" s="1"/>
  <c r="AG11460" i="1" s="1"/>
  <c r="V11460" i="1" a="1"/>
  <c r="V11460" i="1" s="1"/>
  <c r="AE11456" i="1" a="1"/>
  <c r="AE11456" i="1" s="1"/>
  <c r="W11456" i="1" a="1"/>
  <c r="W11456" i="1" s="1"/>
  <c r="AD11456" i="1" s="1"/>
  <c r="AG11456" i="1" s="1"/>
  <c r="V11456" i="1" a="1"/>
  <c r="V11456" i="1" s="1"/>
  <c r="AE11452" i="1" a="1"/>
  <c r="AE11452" i="1" s="1"/>
  <c r="W11452" i="1" a="1"/>
  <c r="W11452" i="1" s="1"/>
  <c r="AD11452" i="1" s="1"/>
  <c r="AG11452" i="1" s="1"/>
  <c r="V11452" i="1" a="1"/>
  <c r="V11452" i="1" s="1"/>
  <c r="AE11448" i="1" a="1"/>
  <c r="AE11448" i="1" s="1"/>
  <c r="W11448" i="1" a="1"/>
  <c r="W11448" i="1" s="1"/>
  <c r="AD11448" i="1" s="1"/>
  <c r="AG11448" i="1" s="1"/>
  <c r="V11448" i="1" a="1"/>
  <c r="V11448" i="1" s="1"/>
  <c r="AE11444" i="1" a="1"/>
  <c r="AE11444" i="1" s="1"/>
  <c r="W11444" i="1" a="1"/>
  <c r="W11444" i="1" s="1"/>
  <c r="AD11444" i="1" s="1"/>
  <c r="AG11444" i="1" s="1"/>
  <c r="V11444" i="1" a="1"/>
  <c r="V11444" i="1" s="1"/>
  <c r="AE11441" i="1" a="1"/>
  <c r="AE11441" i="1" s="1"/>
  <c r="W11441" i="1" a="1"/>
  <c r="W11441" i="1" s="1"/>
  <c r="AD11441" i="1" s="1"/>
  <c r="AG11441" i="1" s="1"/>
  <c r="V11441" i="1" a="1"/>
  <c r="V11441" i="1" s="1"/>
  <c r="AE11437" i="1" a="1"/>
  <c r="AE11437" i="1" s="1"/>
  <c r="W11437" i="1" a="1"/>
  <c r="W11437" i="1" s="1"/>
  <c r="AD11437" i="1" s="1"/>
  <c r="AG11437" i="1" s="1"/>
  <c r="V11437" i="1" a="1"/>
  <c r="V11437" i="1" s="1"/>
  <c r="AE11433" i="1" a="1"/>
  <c r="AE11433" i="1" s="1"/>
  <c r="W11433" i="1" a="1"/>
  <c r="W11433" i="1" s="1"/>
  <c r="AD11433" i="1" s="1"/>
  <c r="AG11433" i="1" s="1"/>
  <c r="V11433" i="1" a="1"/>
  <c r="V11433" i="1" s="1"/>
  <c r="AE11429" i="1" a="1"/>
  <c r="AE11429" i="1" s="1"/>
  <c r="W11429" i="1" a="1"/>
  <c r="W11429" i="1" s="1"/>
  <c r="AD11429" i="1" s="1"/>
  <c r="AG11429" i="1" s="1"/>
  <c r="V11429" i="1" a="1"/>
  <c r="V11429" i="1" s="1"/>
  <c r="AE11426" i="1" a="1"/>
  <c r="AE11426" i="1" s="1"/>
  <c r="W11426" i="1" a="1"/>
  <c r="W11426" i="1" s="1"/>
  <c r="AD11426" i="1" s="1"/>
  <c r="AG11426" i="1" s="1"/>
  <c r="V11426" i="1" a="1"/>
  <c r="V11426" i="1" s="1"/>
  <c r="AE11422" i="1" a="1"/>
  <c r="AE11422" i="1" s="1"/>
  <c r="W11422" i="1" a="1"/>
  <c r="W11422" i="1" s="1"/>
  <c r="AD11422" i="1" s="1"/>
  <c r="AG11422" i="1" s="1"/>
  <c r="V11422" i="1" a="1"/>
  <c r="V11422" i="1" s="1"/>
  <c r="AE11418" i="1" a="1"/>
  <c r="AE11418" i="1" s="1"/>
  <c r="W11418" i="1" a="1"/>
  <c r="W11418" i="1" s="1"/>
  <c r="AD11418" i="1" s="1"/>
  <c r="AG11418" i="1" s="1"/>
  <c r="V11418" i="1" a="1"/>
  <c r="V11418" i="1" s="1"/>
  <c r="AE11414" i="1" a="1"/>
  <c r="AE11414" i="1" s="1"/>
  <c r="W11414" i="1" a="1"/>
  <c r="W11414" i="1" s="1"/>
  <c r="AD11414" i="1" s="1"/>
  <c r="AG11414" i="1" s="1"/>
  <c r="V11414" i="1" a="1"/>
  <c r="V11414" i="1" s="1"/>
  <c r="AE11410" i="1" a="1"/>
  <c r="AE11410" i="1" s="1"/>
  <c r="W11410" i="1" a="1"/>
  <c r="W11410" i="1" s="1"/>
  <c r="AD11410" i="1" s="1"/>
  <c r="AG11410" i="1" s="1"/>
  <c r="V11410" i="1" a="1"/>
  <c r="V11410" i="1" s="1"/>
  <c r="AE11406" i="1" a="1"/>
  <c r="AE11406" i="1" s="1"/>
  <c r="W11406" i="1" a="1"/>
  <c r="W11406" i="1" s="1"/>
  <c r="AD11406" i="1" s="1"/>
  <c r="AG11406" i="1" s="1"/>
  <c r="V11406" i="1" a="1"/>
  <c r="V11406" i="1" s="1"/>
  <c r="AE11402" i="1" a="1"/>
  <c r="AE11402" i="1" s="1"/>
  <c r="W11402" i="1" a="1"/>
  <c r="W11402" i="1" s="1"/>
  <c r="AD11402" i="1" s="1"/>
  <c r="AG11402" i="1" s="1"/>
  <c r="V11402" i="1" a="1"/>
  <c r="V11402" i="1" s="1"/>
  <c r="AE11398" i="1" a="1"/>
  <c r="AE11398" i="1" s="1"/>
  <c r="W11398" i="1" a="1"/>
  <c r="W11398" i="1" s="1"/>
  <c r="AD11398" i="1" s="1"/>
  <c r="AG11398" i="1" s="1"/>
  <c r="V11398" i="1" a="1"/>
  <c r="V11398" i="1" s="1"/>
  <c r="AE11394" i="1" a="1"/>
  <c r="AE11394" i="1" s="1"/>
  <c r="W11394" i="1" a="1"/>
  <c r="W11394" i="1" s="1"/>
  <c r="AD11394" i="1" s="1"/>
  <c r="AG11394" i="1" s="1"/>
  <c r="V11394" i="1" a="1"/>
  <c r="V11394" i="1" s="1"/>
  <c r="AE11390" i="1" a="1"/>
  <c r="AE11390" i="1" s="1"/>
  <c r="W11390" i="1" a="1"/>
  <c r="W11390" i="1" s="1"/>
  <c r="AD11390" i="1" s="1"/>
  <c r="AG11390" i="1" s="1"/>
  <c r="V11390" i="1" a="1"/>
  <c r="V11390" i="1" s="1"/>
  <c r="AE11386" i="1" a="1"/>
  <c r="AE11386" i="1" s="1"/>
  <c r="W11386" i="1" a="1"/>
  <c r="W11386" i="1" s="1"/>
  <c r="AD11386" i="1" s="1"/>
  <c r="AG11386" i="1" s="1"/>
  <c r="V11386" i="1" a="1"/>
  <c r="V11386" i="1" s="1"/>
  <c r="AE11382" i="1" a="1"/>
  <c r="AE11382" i="1" s="1"/>
  <c r="W11382" i="1" a="1"/>
  <c r="W11382" i="1" s="1"/>
  <c r="AD11382" i="1" s="1"/>
  <c r="AG11382" i="1" s="1"/>
  <c r="V11382" i="1" a="1"/>
  <c r="V11382" i="1" s="1"/>
  <c r="AE11379" i="1" a="1"/>
  <c r="AE11379" i="1" s="1"/>
  <c r="W11379" i="1" a="1"/>
  <c r="W11379" i="1" s="1"/>
  <c r="AD11379" i="1" s="1"/>
  <c r="AG11379" i="1" s="1"/>
  <c r="V11379" i="1" a="1"/>
  <c r="V11379" i="1" s="1"/>
  <c r="AE11375" i="1" a="1"/>
  <c r="AE11375" i="1" s="1"/>
  <c r="W11375" i="1" a="1"/>
  <c r="W11375" i="1" s="1"/>
  <c r="AD11375" i="1" s="1"/>
  <c r="AG11375" i="1" s="1"/>
  <c r="V11375" i="1" a="1"/>
  <c r="V11375" i="1" s="1"/>
  <c r="AE11371" i="1" a="1"/>
  <c r="AE11371" i="1" s="1"/>
  <c r="W11371" i="1" a="1"/>
  <c r="W11371" i="1" s="1"/>
  <c r="AD11371" i="1" s="1"/>
  <c r="AG11371" i="1" s="1"/>
  <c r="V11371" i="1" a="1"/>
  <c r="V11371" i="1" s="1"/>
  <c r="AE11367" i="1" a="1"/>
  <c r="AE11367" i="1" s="1"/>
  <c r="W11367" i="1" a="1"/>
  <c r="W11367" i="1" s="1"/>
  <c r="AD11367" i="1" s="1"/>
  <c r="AG11367" i="1" s="1"/>
  <c r="V11367" i="1" a="1"/>
  <c r="V11367" i="1" s="1"/>
  <c r="AE11360" i="1" a="1"/>
  <c r="AE11360" i="1" s="1"/>
  <c r="W11360" i="1" a="1"/>
  <c r="W11360" i="1" s="1"/>
  <c r="AD11360" i="1" s="1"/>
  <c r="AG11360" i="1" s="1"/>
  <c r="V11360" i="1" a="1"/>
  <c r="V11360" i="1" s="1"/>
  <c r="AE11356" i="1" a="1"/>
  <c r="AE11356" i="1" s="1"/>
  <c r="W11356" i="1" a="1"/>
  <c r="W11356" i="1" s="1"/>
  <c r="AD11356" i="1" s="1"/>
  <c r="AG11356" i="1" s="1"/>
  <c r="V11356" i="1" a="1"/>
  <c r="V11356" i="1" s="1"/>
  <c r="AE11352" i="1" a="1"/>
  <c r="AE11352" i="1" s="1"/>
  <c r="W11352" i="1" a="1"/>
  <c r="W11352" i="1" s="1"/>
  <c r="AD11352" i="1" s="1"/>
  <c r="AG11352" i="1" s="1"/>
  <c r="V11352" i="1" a="1"/>
  <c r="V11352" i="1" s="1"/>
  <c r="AE11348" i="1" a="1"/>
  <c r="AE11348" i="1" s="1"/>
  <c r="W11348" i="1" a="1"/>
  <c r="W11348" i="1" s="1"/>
  <c r="AD11348" i="1" s="1"/>
  <c r="AG11348" i="1" s="1"/>
  <c r="V11348" i="1" a="1"/>
  <c r="V11348" i="1" s="1"/>
  <c r="AE11344" i="1" a="1"/>
  <c r="AE11344" i="1" s="1"/>
  <c r="W11344" i="1" a="1"/>
  <c r="W11344" i="1" s="1"/>
  <c r="AD11344" i="1" s="1"/>
  <c r="AG11344" i="1" s="1"/>
  <c r="V11344" i="1" a="1"/>
  <c r="V11344" i="1" s="1"/>
  <c r="AE11340" i="1" a="1"/>
  <c r="AE11340" i="1" s="1"/>
  <c r="W11340" i="1" a="1"/>
  <c r="W11340" i="1" s="1"/>
  <c r="AD11340" i="1" s="1"/>
  <c r="AG11340" i="1" s="1"/>
  <c r="V11340" i="1" a="1"/>
  <c r="V11340" i="1" s="1"/>
  <c r="AE11336" i="1" a="1"/>
  <c r="AE11336" i="1" s="1"/>
  <c r="W11336" i="1" a="1"/>
  <c r="W11336" i="1" s="1"/>
  <c r="AD11336" i="1" s="1"/>
  <c r="AG11336" i="1" s="1"/>
  <c r="V11336" i="1" a="1"/>
  <c r="V11336" i="1" s="1"/>
  <c r="AE11332" i="1" a="1"/>
  <c r="AE11332" i="1" s="1"/>
  <c r="W11332" i="1" a="1"/>
  <c r="W11332" i="1" s="1"/>
  <c r="AD11332" i="1" s="1"/>
  <c r="AG11332" i="1" s="1"/>
  <c r="V11332" i="1" a="1"/>
  <c r="V11332" i="1" s="1"/>
  <c r="AE11328" i="1" a="1"/>
  <c r="AE11328" i="1" s="1"/>
  <c r="W11328" i="1" a="1"/>
  <c r="W11328" i="1" s="1"/>
  <c r="AD11328" i="1" s="1"/>
  <c r="AG11328" i="1" s="1"/>
  <c r="V11328" i="1" a="1"/>
  <c r="V11328" i="1" s="1"/>
  <c r="AE11324" i="1" a="1"/>
  <c r="AE11324" i="1" s="1"/>
  <c r="W11324" i="1" a="1"/>
  <c r="W11324" i="1" s="1"/>
  <c r="AD11324" i="1" s="1"/>
  <c r="AG11324" i="1" s="1"/>
  <c r="V11324" i="1" a="1"/>
  <c r="V11324" i="1" s="1"/>
  <c r="AE11320" i="1" a="1"/>
  <c r="AE11320" i="1" s="1"/>
  <c r="W11320" i="1" a="1"/>
  <c r="W11320" i="1" s="1"/>
  <c r="AD11320" i="1" s="1"/>
  <c r="AG11320" i="1" s="1"/>
  <c r="V11320" i="1" a="1"/>
  <c r="V11320" i="1" s="1"/>
  <c r="AE11316" i="1" a="1"/>
  <c r="AE11316" i="1" s="1"/>
  <c r="W11316" i="1" a="1"/>
  <c r="W11316" i="1" s="1"/>
  <c r="AD11316" i="1" s="1"/>
  <c r="AG11316" i="1" s="1"/>
  <c r="V11316" i="1" a="1"/>
  <c r="V11316" i="1" s="1"/>
  <c r="AE11313" i="1" a="1"/>
  <c r="AE11313" i="1" s="1"/>
  <c r="W11313" i="1" a="1"/>
  <c r="W11313" i="1" s="1"/>
  <c r="AD11313" i="1" s="1"/>
  <c r="AG11313" i="1" s="1"/>
  <c r="V11313" i="1" a="1"/>
  <c r="V11313" i="1" s="1"/>
  <c r="AE11309" i="1" a="1"/>
  <c r="AE11309" i="1" s="1"/>
  <c r="W11309" i="1" a="1"/>
  <c r="W11309" i="1" s="1"/>
  <c r="AD11309" i="1" s="1"/>
  <c r="AG11309" i="1" s="1"/>
  <c r="V11309" i="1" a="1"/>
  <c r="V11309" i="1" s="1"/>
  <c r="AE11305" i="1" a="1"/>
  <c r="AE11305" i="1" s="1"/>
  <c r="W11305" i="1" a="1"/>
  <c r="W11305" i="1" s="1"/>
  <c r="AD11305" i="1" s="1"/>
  <c r="AG11305" i="1" s="1"/>
  <c r="V11305" i="1" a="1"/>
  <c r="V11305" i="1" s="1"/>
  <c r="AE11301" i="1" a="1"/>
  <c r="AE11301" i="1" s="1"/>
  <c r="W11301" i="1" a="1"/>
  <c r="W11301" i="1" s="1"/>
  <c r="AD11301" i="1" s="1"/>
  <c r="AG11301" i="1" s="1"/>
  <c r="V11301" i="1" a="1"/>
  <c r="V11301" i="1" s="1"/>
  <c r="AE11298" i="1" a="1"/>
  <c r="AE11298" i="1" s="1"/>
  <c r="W11298" i="1" a="1"/>
  <c r="W11298" i="1" s="1"/>
  <c r="AD11298" i="1" s="1"/>
  <c r="AG11298" i="1" s="1"/>
  <c r="V11298" i="1" a="1"/>
  <c r="V11298" i="1" s="1"/>
  <c r="AE11294" i="1" a="1"/>
  <c r="AE11294" i="1" s="1"/>
  <c r="W11294" i="1" a="1"/>
  <c r="W11294" i="1" s="1"/>
  <c r="AD11294" i="1" s="1"/>
  <c r="AG11294" i="1" s="1"/>
  <c r="V11294" i="1" a="1"/>
  <c r="V11294" i="1" s="1"/>
  <c r="AE11290" i="1" a="1"/>
  <c r="AE11290" i="1" s="1"/>
  <c r="W11290" i="1" a="1"/>
  <c r="W11290" i="1" s="1"/>
  <c r="AD11290" i="1" s="1"/>
  <c r="AG11290" i="1" s="1"/>
  <c r="V11290" i="1" a="1"/>
  <c r="V11290" i="1" s="1"/>
  <c r="AE11286" i="1" a="1"/>
  <c r="AE11286" i="1" s="1"/>
  <c r="W11286" i="1" a="1"/>
  <c r="W11286" i="1" s="1"/>
  <c r="AD11286" i="1" s="1"/>
  <c r="AG11286" i="1" s="1"/>
  <c r="V11286" i="1" a="1"/>
  <c r="V11286" i="1" s="1"/>
  <c r="AE11282" i="1" a="1"/>
  <c r="AE11282" i="1" s="1"/>
  <c r="W11282" i="1" a="1"/>
  <c r="W11282" i="1" s="1"/>
  <c r="AD11282" i="1" s="1"/>
  <c r="AG11282" i="1" s="1"/>
  <c r="V11282" i="1" a="1"/>
  <c r="V11282" i="1" s="1"/>
  <c r="AE11278" i="1" a="1"/>
  <c r="AE11278" i="1" s="1"/>
  <c r="W11278" i="1" a="1"/>
  <c r="W11278" i="1" s="1"/>
  <c r="AD11278" i="1" s="1"/>
  <c r="AG11278" i="1" s="1"/>
  <c r="V11278" i="1" a="1"/>
  <c r="V11278" i="1" s="1"/>
  <c r="AE11274" i="1" a="1"/>
  <c r="AE11274" i="1" s="1"/>
  <c r="W11274" i="1" a="1"/>
  <c r="W11274" i="1" s="1"/>
  <c r="AD11274" i="1" s="1"/>
  <c r="AG11274" i="1" s="1"/>
  <c r="V11274" i="1" a="1"/>
  <c r="V11274" i="1" s="1"/>
  <c r="AE11270" i="1" a="1"/>
  <c r="AE11270" i="1" s="1"/>
  <c r="W11270" i="1" a="1"/>
  <c r="W11270" i="1" s="1"/>
  <c r="AD11270" i="1" s="1"/>
  <c r="AG11270" i="1" s="1"/>
  <c r="V11270" i="1" a="1"/>
  <c r="V11270" i="1" s="1"/>
  <c r="AE11266" i="1" a="1"/>
  <c r="AE11266" i="1" s="1"/>
  <c r="W11266" i="1" a="1"/>
  <c r="W11266" i="1" s="1"/>
  <c r="AD11266" i="1" s="1"/>
  <c r="AG11266" i="1" s="1"/>
  <c r="V11266" i="1" a="1"/>
  <c r="V11266" i="1" s="1"/>
  <c r="AE11262" i="1" a="1"/>
  <c r="AE11262" i="1" s="1"/>
  <c r="W11262" i="1" a="1"/>
  <c r="W11262" i="1" s="1"/>
  <c r="AD11262" i="1" s="1"/>
  <c r="AG11262" i="1" s="1"/>
  <c r="V11262" i="1" a="1"/>
  <c r="V11262" i="1" s="1"/>
  <c r="AE11258" i="1" a="1"/>
  <c r="AE11258" i="1" s="1"/>
  <c r="W11258" i="1" a="1"/>
  <c r="W11258" i="1" s="1"/>
  <c r="AD11258" i="1" s="1"/>
  <c r="AG11258" i="1" s="1"/>
  <c r="V11258" i="1" a="1"/>
  <c r="V11258" i="1" s="1"/>
  <c r="AE11255" i="1" a="1"/>
  <c r="AE11255" i="1" s="1"/>
  <c r="W11255" i="1" a="1"/>
  <c r="W11255" i="1" s="1"/>
  <c r="AD11255" i="1" s="1"/>
  <c r="AG11255" i="1" s="1"/>
  <c r="V11255" i="1" a="1"/>
  <c r="V11255" i="1" s="1"/>
  <c r="AE11248" i="1" a="1"/>
  <c r="AE11248" i="1" s="1"/>
  <c r="W11248" i="1" a="1"/>
  <c r="W11248" i="1" s="1"/>
  <c r="AD11248" i="1" s="1"/>
  <c r="AG11248" i="1" s="1"/>
  <c r="V11248" i="1" a="1"/>
  <c r="V11248" i="1" s="1"/>
  <c r="AE11244" i="1" a="1"/>
  <c r="AE11244" i="1" s="1"/>
  <c r="W11244" i="1" a="1"/>
  <c r="W11244" i="1" s="1"/>
  <c r="AD11244" i="1" s="1"/>
  <c r="AG11244" i="1" s="1"/>
  <c r="V11244" i="1" a="1"/>
  <c r="V11244" i="1" s="1"/>
  <c r="AE11240" i="1" a="1"/>
  <c r="AE11240" i="1" s="1"/>
  <c r="W11240" i="1" a="1"/>
  <c r="W11240" i="1" s="1"/>
  <c r="AD11240" i="1" s="1"/>
  <c r="AG11240" i="1" s="1"/>
  <c r="V11240" i="1" a="1"/>
  <c r="V11240" i="1" s="1"/>
  <c r="AE11236" i="1" a="1"/>
  <c r="AE11236" i="1" s="1"/>
  <c r="W11236" i="1" a="1"/>
  <c r="W11236" i="1" s="1"/>
  <c r="AD11236" i="1" s="1"/>
  <c r="AG11236" i="1" s="1"/>
  <c r="V11236" i="1" a="1"/>
  <c r="V11236" i="1" s="1"/>
  <c r="AE11232" i="1" a="1"/>
  <c r="AE11232" i="1" s="1"/>
  <c r="W11232" i="1" a="1"/>
  <c r="W11232" i="1" s="1"/>
  <c r="AD11232" i="1" s="1"/>
  <c r="AG11232" i="1" s="1"/>
  <c r="V11232" i="1" a="1"/>
  <c r="V11232" i="1" s="1"/>
  <c r="AE11228" i="1" a="1"/>
  <c r="AE11228" i="1" s="1"/>
  <c r="W11228" i="1" a="1"/>
  <c r="W11228" i="1" s="1"/>
  <c r="AD11228" i="1" s="1"/>
  <c r="AG11228" i="1" s="1"/>
  <c r="V11228" i="1" a="1"/>
  <c r="V11228" i="1" s="1"/>
  <c r="AE11224" i="1" a="1"/>
  <c r="AE11224" i="1" s="1"/>
  <c r="W11224" i="1" a="1"/>
  <c r="W11224" i="1" s="1"/>
  <c r="AD11224" i="1" s="1"/>
  <c r="AG11224" i="1" s="1"/>
  <c r="V11224" i="1" a="1"/>
  <c r="V11224" i="1" s="1"/>
  <c r="AE11221" i="1" a="1"/>
  <c r="AE11221" i="1" s="1"/>
  <c r="W11221" i="1" a="1"/>
  <c r="W11221" i="1" s="1"/>
  <c r="AD11221" i="1" s="1"/>
  <c r="AG11221" i="1" s="1"/>
  <c r="V11221" i="1" a="1"/>
  <c r="V11221" i="1" s="1"/>
  <c r="AE11218" i="1" a="1"/>
  <c r="AE11218" i="1" s="1"/>
  <c r="W11218" i="1" a="1"/>
  <c r="W11218" i="1" s="1"/>
  <c r="AD11218" i="1" s="1"/>
  <c r="AG11218" i="1" s="1"/>
  <c r="V11218" i="1" a="1"/>
  <c r="V11218" i="1" s="1"/>
  <c r="AE11214" i="1" a="1"/>
  <c r="AE11214" i="1" s="1"/>
  <c r="W11214" i="1" a="1"/>
  <c r="W11214" i="1" s="1"/>
  <c r="AD11214" i="1" s="1"/>
  <c r="AG11214" i="1" s="1"/>
  <c r="V11214" i="1" a="1"/>
  <c r="V11214" i="1" s="1"/>
  <c r="AE11210" i="1" a="1"/>
  <c r="AE11210" i="1" s="1"/>
  <c r="W11210" i="1" a="1"/>
  <c r="W11210" i="1" s="1"/>
  <c r="AD11210" i="1" s="1"/>
  <c r="AG11210" i="1" s="1"/>
  <c r="V11210" i="1" a="1"/>
  <c r="V11210" i="1" s="1"/>
  <c r="AE11206" i="1" a="1"/>
  <c r="AE11206" i="1" s="1"/>
  <c r="W11206" i="1" a="1"/>
  <c r="W11206" i="1" s="1"/>
  <c r="AD11206" i="1" s="1"/>
  <c r="AG11206" i="1" s="1"/>
  <c r="V11206" i="1" a="1"/>
  <c r="V11206" i="1" s="1"/>
  <c r="AE11202" i="1" a="1"/>
  <c r="AE11202" i="1" s="1"/>
  <c r="W11202" i="1" a="1"/>
  <c r="W11202" i="1" s="1"/>
  <c r="AD11202" i="1" s="1"/>
  <c r="AG11202" i="1" s="1"/>
  <c r="V11202" i="1" a="1"/>
  <c r="V11202" i="1" s="1"/>
  <c r="AE11198" i="1" a="1"/>
  <c r="AE11198" i="1" s="1"/>
  <c r="W11198" i="1" a="1"/>
  <c r="W11198" i="1" s="1"/>
  <c r="AD11198" i="1" s="1"/>
  <c r="AG11198" i="1" s="1"/>
  <c r="V11198" i="1" a="1"/>
  <c r="V11198" i="1" s="1"/>
  <c r="AE11194" i="1" a="1"/>
  <c r="AE11194" i="1" s="1"/>
  <c r="W11194" i="1" a="1"/>
  <c r="W11194" i="1" s="1"/>
  <c r="AD11194" i="1" s="1"/>
  <c r="AG11194" i="1" s="1"/>
  <c r="V11194" i="1" a="1"/>
  <c r="V11194" i="1" s="1"/>
  <c r="AE11191" i="1" a="1"/>
  <c r="AE11191" i="1" s="1"/>
  <c r="W11191" i="1" a="1"/>
  <c r="W11191" i="1" s="1"/>
  <c r="AD11191" i="1" s="1"/>
  <c r="AG11191" i="1" s="1"/>
  <c r="V11191" i="1" a="1"/>
  <c r="V11191" i="1" s="1"/>
  <c r="AE11184" i="1" a="1"/>
  <c r="AE11184" i="1" s="1"/>
  <c r="W11184" i="1" a="1"/>
  <c r="W11184" i="1" s="1"/>
  <c r="AD11184" i="1" s="1"/>
  <c r="AG11184" i="1" s="1"/>
  <c r="V11184" i="1" a="1"/>
  <c r="V11184" i="1" s="1"/>
  <c r="AE11180" i="1" a="1"/>
  <c r="AE11180" i="1" s="1"/>
  <c r="W11180" i="1" a="1"/>
  <c r="W11180" i="1" s="1"/>
  <c r="AD11180" i="1" s="1"/>
  <c r="AG11180" i="1" s="1"/>
  <c r="V11180" i="1" a="1"/>
  <c r="V11180" i="1" s="1"/>
  <c r="AE11176" i="1" a="1"/>
  <c r="AE11176" i="1" s="1"/>
  <c r="W11176" i="1" a="1"/>
  <c r="W11176" i="1" s="1"/>
  <c r="AD11176" i="1" s="1"/>
  <c r="AG11176" i="1" s="1"/>
  <c r="V11176" i="1" a="1"/>
  <c r="V11176" i="1" s="1"/>
  <c r="AE11172" i="1" a="1"/>
  <c r="AE11172" i="1" s="1"/>
  <c r="W11172" i="1" a="1"/>
  <c r="W11172" i="1" s="1"/>
  <c r="AD11172" i="1" s="1"/>
  <c r="AG11172" i="1" s="1"/>
  <c r="V11172" i="1" a="1"/>
  <c r="V11172" i="1" s="1"/>
  <c r="AE11168" i="1" a="1"/>
  <c r="AE11168" i="1" s="1"/>
  <c r="W11168" i="1" a="1"/>
  <c r="W11168" i="1" s="1"/>
  <c r="AD11168" i="1" s="1"/>
  <c r="AG11168" i="1" s="1"/>
  <c r="V11168" i="1" a="1"/>
  <c r="V11168" i="1" s="1"/>
  <c r="AE11164" i="1" a="1"/>
  <c r="AE11164" i="1" s="1"/>
  <c r="W11164" i="1" a="1"/>
  <c r="W11164" i="1" s="1"/>
  <c r="AD11164" i="1" s="1"/>
  <c r="AG11164" i="1" s="1"/>
  <c r="V11164" i="1" a="1"/>
  <c r="V11164" i="1" s="1"/>
  <c r="AE11160" i="1" a="1"/>
  <c r="AE11160" i="1" s="1"/>
  <c r="W11160" i="1" a="1"/>
  <c r="W11160" i="1" s="1"/>
  <c r="AD11160" i="1" s="1"/>
  <c r="AG11160" i="1" s="1"/>
  <c r="V11160" i="1" a="1"/>
  <c r="V11160" i="1" s="1"/>
  <c r="AE11157" i="1" a="1"/>
  <c r="AE11157" i="1" s="1"/>
  <c r="W11157" i="1" a="1"/>
  <c r="W11157" i="1" s="1"/>
  <c r="AD11157" i="1" s="1"/>
  <c r="AG11157" i="1" s="1"/>
  <c r="V11157" i="1" a="1"/>
  <c r="V11157" i="1" s="1"/>
  <c r="AE11154" i="1" a="1"/>
  <c r="AE11154" i="1" s="1"/>
  <c r="W11154" i="1" a="1"/>
  <c r="W11154" i="1" s="1"/>
  <c r="AD11154" i="1" s="1"/>
  <c r="AG11154" i="1" s="1"/>
  <c r="V11154" i="1" a="1"/>
  <c r="V11154" i="1" s="1"/>
  <c r="AE11150" i="1" a="1"/>
  <c r="AE11150" i="1" s="1"/>
  <c r="W11150" i="1" a="1"/>
  <c r="W11150" i="1" s="1"/>
  <c r="AD11150" i="1" s="1"/>
  <c r="AG11150" i="1" s="1"/>
  <c r="V11150" i="1" a="1"/>
  <c r="V11150" i="1" s="1"/>
  <c r="AE11146" i="1" a="1"/>
  <c r="AE11146" i="1" s="1"/>
  <c r="W11146" i="1" a="1"/>
  <c r="W11146" i="1" s="1"/>
  <c r="AD11146" i="1" s="1"/>
  <c r="AG11146" i="1" s="1"/>
  <c r="V11146" i="1" a="1"/>
  <c r="V11146" i="1" s="1"/>
  <c r="AE11142" i="1" a="1"/>
  <c r="AE11142" i="1" s="1"/>
  <c r="W11142" i="1" a="1"/>
  <c r="W11142" i="1" s="1"/>
  <c r="AD11142" i="1" s="1"/>
  <c r="AG11142" i="1" s="1"/>
  <c r="V11142" i="1" a="1"/>
  <c r="V11142" i="1" s="1"/>
  <c r="AE11138" i="1" a="1"/>
  <c r="AE11138" i="1" s="1"/>
  <c r="W11138" i="1" a="1"/>
  <c r="W11138" i="1" s="1"/>
  <c r="AD11138" i="1" s="1"/>
  <c r="AG11138" i="1" s="1"/>
  <c r="V11138" i="1" a="1"/>
  <c r="V11138" i="1" s="1"/>
  <c r="AE11134" i="1" a="1"/>
  <c r="AE11134" i="1" s="1"/>
  <c r="W11134" i="1" a="1"/>
  <c r="W11134" i="1" s="1"/>
  <c r="AD11134" i="1" s="1"/>
  <c r="AG11134" i="1" s="1"/>
  <c r="V11134" i="1" a="1"/>
  <c r="V11134" i="1" s="1"/>
  <c r="AE11130" i="1" a="1"/>
  <c r="AE11130" i="1" s="1"/>
  <c r="W11130" i="1" a="1"/>
  <c r="W11130" i="1" s="1"/>
  <c r="AD11130" i="1" s="1"/>
  <c r="AG11130" i="1" s="1"/>
  <c r="V11130" i="1" a="1"/>
  <c r="V11130" i="1" s="1"/>
  <c r="AE11127" i="1" a="1"/>
  <c r="AE11127" i="1" s="1"/>
  <c r="W11127" i="1" a="1"/>
  <c r="W11127" i="1" s="1"/>
  <c r="AD11127" i="1" s="1"/>
  <c r="AG11127" i="1" s="1"/>
  <c r="V11127" i="1" a="1"/>
  <c r="V11127" i="1" s="1"/>
  <c r="AE11120" i="1" a="1"/>
  <c r="AE11120" i="1" s="1"/>
  <c r="W11120" i="1" a="1"/>
  <c r="W11120" i="1" s="1"/>
  <c r="AD11120" i="1" s="1"/>
  <c r="AG11120" i="1" s="1"/>
  <c r="V11120" i="1" a="1"/>
  <c r="V11120" i="1" s="1"/>
  <c r="AE11116" i="1" a="1"/>
  <c r="AE11116" i="1" s="1"/>
  <c r="W11116" i="1" a="1"/>
  <c r="W11116" i="1" s="1"/>
  <c r="AD11116" i="1" s="1"/>
  <c r="AG11116" i="1" s="1"/>
  <c r="V11116" i="1" a="1"/>
  <c r="V11116" i="1" s="1"/>
  <c r="AE11112" i="1" a="1"/>
  <c r="AE11112" i="1" s="1"/>
  <c r="W11112" i="1" a="1"/>
  <c r="W11112" i="1" s="1"/>
  <c r="AD11112" i="1" s="1"/>
  <c r="AG11112" i="1" s="1"/>
  <c r="V11112" i="1" a="1"/>
  <c r="V11112" i="1" s="1"/>
  <c r="AE11108" i="1" a="1"/>
  <c r="AE11108" i="1" s="1"/>
  <c r="W11108" i="1" a="1"/>
  <c r="W11108" i="1" s="1"/>
  <c r="AD11108" i="1" s="1"/>
  <c r="AG11108" i="1" s="1"/>
  <c r="V11108" i="1" a="1"/>
  <c r="V11108" i="1" s="1"/>
  <c r="AE11104" i="1" a="1"/>
  <c r="AE11104" i="1" s="1"/>
  <c r="W11104" i="1" a="1"/>
  <c r="W11104" i="1" s="1"/>
  <c r="AD11104" i="1" s="1"/>
  <c r="AG11104" i="1" s="1"/>
  <c r="V11104" i="1" a="1"/>
  <c r="V11104" i="1" s="1"/>
  <c r="AE11100" i="1" a="1"/>
  <c r="AE11100" i="1" s="1"/>
  <c r="W11100" i="1" a="1"/>
  <c r="W11100" i="1" s="1"/>
  <c r="AD11100" i="1" s="1"/>
  <c r="AG11100" i="1" s="1"/>
  <c r="V11100" i="1" a="1"/>
  <c r="V11100" i="1" s="1"/>
  <c r="AE11096" i="1" a="1"/>
  <c r="AE11096" i="1" s="1"/>
  <c r="W11096" i="1" a="1"/>
  <c r="W11096" i="1" s="1"/>
  <c r="AD11096" i="1" s="1"/>
  <c r="AG11096" i="1" s="1"/>
  <c r="V11096" i="1" a="1"/>
  <c r="V11096" i="1" s="1"/>
  <c r="AE11093" i="1" a="1"/>
  <c r="AE11093" i="1" s="1"/>
  <c r="W11093" i="1" a="1"/>
  <c r="W11093" i="1" s="1"/>
  <c r="AD11093" i="1" s="1"/>
  <c r="AG11093" i="1" s="1"/>
  <c r="V11093" i="1" a="1"/>
  <c r="V11093" i="1" s="1"/>
  <c r="AE11090" i="1" a="1"/>
  <c r="AE11090" i="1" s="1"/>
  <c r="W11090" i="1" a="1"/>
  <c r="W11090" i="1" s="1"/>
  <c r="AD11090" i="1" s="1"/>
  <c r="AG11090" i="1" s="1"/>
  <c r="V11090" i="1" a="1"/>
  <c r="V11090" i="1" s="1"/>
  <c r="AE11086" i="1" a="1"/>
  <c r="AE11086" i="1" s="1"/>
  <c r="W11086" i="1" a="1"/>
  <c r="W11086" i="1" s="1"/>
  <c r="AD11086" i="1" s="1"/>
  <c r="AG11086" i="1" s="1"/>
  <c r="V11086" i="1" a="1"/>
  <c r="V11086" i="1" s="1"/>
  <c r="AE11082" i="1" a="1"/>
  <c r="AE11082" i="1" s="1"/>
  <c r="W11082" i="1" a="1"/>
  <c r="W11082" i="1" s="1"/>
  <c r="AD11082" i="1" s="1"/>
  <c r="AG11082" i="1" s="1"/>
  <c r="V11082" i="1" a="1"/>
  <c r="V11082" i="1" s="1"/>
  <c r="AE11078" i="1" a="1"/>
  <c r="AE11078" i="1" s="1"/>
  <c r="W11078" i="1" a="1"/>
  <c r="W11078" i="1" s="1"/>
  <c r="AD11078" i="1" s="1"/>
  <c r="AG11078" i="1" s="1"/>
  <c r="V11078" i="1" a="1"/>
  <c r="V11078" i="1" s="1"/>
  <c r="AE11074" i="1" a="1"/>
  <c r="AE11074" i="1" s="1"/>
  <c r="W11074" i="1" a="1"/>
  <c r="W11074" i="1" s="1"/>
  <c r="AD11074" i="1" s="1"/>
  <c r="AG11074" i="1" s="1"/>
  <c r="V11074" i="1" a="1"/>
  <c r="V11074" i="1" s="1"/>
  <c r="AE11070" i="1" a="1"/>
  <c r="AE11070" i="1" s="1"/>
  <c r="W11070" i="1" a="1"/>
  <c r="W11070" i="1" s="1"/>
  <c r="AD11070" i="1" s="1"/>
  <c r="AG11070" i="1" s="1"/>
  <c r="V11070" i="1" a="1"/>
  <c r="V11070" i="1" s="1"/>
  <c r="AE11066" i="1" a="1"/>
  <c r="AE11066" i="1" s="1"/>
  <c r="W11066" i="1" a="1"/>
  <c r="W11066" i="1" s="1"/>
  <c r="AD11066" i="1" s="1"/>
  <c r="AG11066" i="1" s="1"/>
  <c r="V11066" i="1" a="1"/>
  <c r="V11066" i="1" s="1"/>
  <c r="AE11063" i="1" a="1"/>
  <c r="AE11063" i="1" s="1"/>
  <c r="W11063" i="1" a="1"/>
  <c r="W11063" i="1" s="1"/>
  <c r="AD11063" i="1" s="1"/>
  <c r="AG11063" i="1" s="1"/>
  <c r="V11063" i="1" a="1"/>
  <c r="V11063" i="1" s="1"/>
  <c r="AE11056" i="1" a="1"/>
  <c r="AE11056" i="1" s="1"/>
  <c r="W11056" i="1" a="1"/>
  <c r="W11056" i="1" s="1"/>
  <c r="AD11056" i="1" s="1"/>
  <c r="AG11056" i="1" s="1"/>
  <c r="V11056" i="1" a="1"/>
  <c r="V11056" i="1" s="1"/>
  <c r="AE11052" i="1" a="1"/>
  <c r="AE11052" i="1" s="1"/>
  <c r="W11052" i="1" a="1"/>
  <c r="W11052" i="1" s="1"/>
  <c r="AD11052" i="1" s="1"/>
  <c r="AG11052" i="1" s="1"/>
  <c r="V11052" i="1" a="1"/>
  <c r="V11052" i="1" s="1"/>
  <c r="AE11048" i="1" a="1"/>
  <c r="AE11048" i="1" s="1"/>
  <c r="W11048" i="1" a="1"/>
  <c r="W11048" i="1" s="1"/>
  <c r="AD11048" i="1" s="1"/>
  <c r="AG11048" i="1" s="1"/>
  <c r="V11048" i="1" a="1"/>
  <c r="V11048" i="1" s="1"/>
  <c r="AE11044" i="1" a="1"/>
  <c r="AE11044" i="1" s="1"/>
  <c r="W11044" i="1" a="1"/>
  <c r="W11044" i="1" s="1"/>
  <c r="AD11044" i="1" s="1"/>
  <c r="AG11044" i="1" s="1"/>
  <c r="V11044" i="1" a="1"/>
  <c r="V11044" i="1" s="1"/>
  <c r="AE11040" i="1" a="1"/>
  <c r="AE11040" i="1" s="1"/>
  <c r="W11040" i="1" a="1"/>
  <c r="W11040" i="1" s="1"/>
  <c r="AD11040" i="1" s="1"/>
  <c r="AG11040" i="1" s="1"/>
  <c r="V11040" i="1" a="1"/>
  <c r="V11040" i="1" s="1"/>
  <c r="AE11036" i="1" a="1"/>
  <c r="AE11036" i="1" s="1"/>
  <c r="W11036" i="1" a="1"/>
  <c r="W11036" i="1" s="1"/>
  <c r="AD11036" i="1" s="1"/>
  <c r="AG11036" i="1" s="1"/>
  <c r="V11036" i="1" a="1"/>
  <c r="V11036" i="1" s="1"/>
  <c r="AE11032" i="1" a="1"/>
  <c r="AE11032" i="1" s="1"/>
  <c r="W11032" i="1" a="1"/>
  <c r="W11032" i="1" s="1"/>
  <c r="AD11032" i="1" s="1"/>
  <c r="AG11032" i="1" s="1"/>
  <c r="V11032" i="1" a="1"/>
  <c r="V11032" i="1" s="1"/>
  <c r="AE11029" i="1" a="1"/>
  <c r="AE11029" i="1" s="1"/>
  <c r="W11029" i="1" a="1"/>
  <c r="W11029" i="1" s="1"/>
  <c r="AD11029" i="1" s="1"/>
  <c r="AG11029" i="1" s="1"/>
  <c r="V11029" i="1" a="1"/>
  <c r="V11029" i="1" s="1"/>
  <c r="AE11026" i="1" a="1"/>
  <c r="AE11026" i="1" s="1"/>
  <c r="W11026" i="1" a="1"/>
  <c r="W11026" i="1" s="1"/>
  <c r="AD11026" i="1" s="1"/>
  <c r="AG11026" i="1" s="1"/>
  <c r="V11026" i="1" a="1"/>
  <c r="V11026" i="1" s="1"/>
  <c r="AE11022" i="1" a="1"/>
  <c r="AE11022" i="1" s="1"/>
  <c r="W11022" i="1" a="1"/>
  <c r="W11022" i="1" s="1"/>
  <c r="AD11022" i="1" s="1"/>
  <c r="AG11022" i="1" s="1"/>
  <c r="V11022" i="1" a="1"/>
  <c r="V11022" i="1" s="1"/>
  <c r="AE11018" i="1" a="1"/>
  <c r="AE11018" i="1" s="1"/>
  <c r="W11018" i="1" a="1"/>
  <c r="W11018" i="1" s="1"/>
  <c r="AD11018" i="1" s="1"/>
  <c r="AG11018" i="1" s="1"/>
  <c r="V11018" i="1" a="1"/>
  <c r="V11018" i="1" s="1"/>
  <c r="AE11014" i="1" a="1"/>
  <c r="AE11014" i="1" s="1"/>
  <c r="W11014" i="1" a="1"/>
  <c r="W11014" i="1" s="1"/>
  <c r="AD11014" i="1" s="1"/>
  <c r="AG11014" i="1" s="1"/>
  <c r="V11014" i="1" a="1"/>
  <c r="V11014" i="1" s="1"/>
  <c r="AE11010" i="1" a="1"/>
  <c r="AE11010" i="1" s="1"/>
  <c r="W11010" i="1" a="1"/>
  <c r="W11010" i="1" s="1"/>
  <c r="AD11010" i="1" s="1"/>
  <c r="AG11010" i="1" s="1"/>
  <c r="V11010" i="1" a="1"/>
  <c r="V11010" i="1" s="1"/>
  <c r="AE11006" i="1" a="1"/>
  <c r="AE11006" i="1" s="1"/>
  <c r="W11006" i="1" a="1"/>
  <c r="W11006" i="1" s="1"/>
  <c r="AD11006" i="1" s="1"/>
  <c r="AG11006" i="1" s="1"/>
  <c r="V11006" i="1" a="1"/>
  <c r="V11006" i="1" s="1"/>
  <c r="AE11002" i="1" a="1"/>
  <c r="AE11002" i="1" s="1"/>
  <c r="W11002" i="1" a="1"/>
  <c r="W11002" i="1" s="1"/>
  <c r="AD11002" i="1" s="1"/>
  <c r="AG11002" i="1" s="1"/>
  <c r="V11002" i="1" a="1"/>
  <c r="V11002" i="1" s="1"/>
  <c r="AE10998" i="1" a="1"/>
  <c r="AE10998" i="1" s="1"/>
  <c r="W10998" i="1" a="1"/>
  <c r="W10998" i="1" s="1"/>
  <c r="AD10998" i="1" s="1"/>
  <c r="AG10998" i="1" s="1"/>
  <c r="V10998" i="1" a="1"/>
  <c r="V10998" i="1" s="1"/>
  <c r="AE10994" i="1" a="1"/>
  <c r="AE10994" i="1" s="1"/>
  <c r="W10994" i="1" a="1"/>
  <c r="W10994" i="1" s="1"/>
  <c r="AD10994" i="1" s="1"/>
  <c r="AG10994" i="1" s="1"/>
  <c r="V10994" i="1" a="1"/>
  <c r="V10994" i="1" s="1"/>
  <c r="AE10991" i="1" a="1"/>
  <c r="AE10991" i="1" s="1"/>
  <c r="W10991" i="1" a="1"/>
  <c r="W10991" i="1" s="1"/>
  <c r="AD10991" i="1" s="1"/>
  <c r="AG10991" i="1" s="1"/>
  <c r="V10991" i="1" a="1"/>
  <c r="V10991" i="1" s="1"/>
  <c r="AE10987" i="1" a="1"/>
  <c r="AE10987" i="1" s="1"/>
  <c r="W10987" i="1" a="1"/>
  <c r="W10987" i="1" s="1"/>
  <c r="AD10987" i="1" s="1"/>
  <c r="AG10987" i="1" s="1"/>
  <c r="V10987" i="1" a="1"/>
  <c r="V10987" i="1" s="1"/>
  <c r="AE10983" i="1" a="1"/>
  <c r="AE10983" i="1" s="1"/>
  <c r="W10983" i="1" a="1"/>
  <c r="W10983" i="1" s="1"/>
  <c r="AD10983" i="1" s="1"/>
  <c r="AG10983" i="1" s="1"/>
  <c r="V10983" i="1" a="1"/>
  <c r="V10983" i="1" s="1"/>
  <c r="AE10979" i="1" a="1"/>
  <c r="AE10979" i="1" s="1"/>
  <c r="W10979" i="1" a="1"/>
  <c r="W10979" i="1" s="1"/>
  <c r="AD10979" i="1" s="1"/>
  <c r="AG10979" i="1" s="1"/>
  <c r="V10979" i="1" a="1"/>
  <c r="V10979" i="1" s="1"/>
  <c r="AE10975" i="1" a="1"/>
  <c r="AE10975" i="1" s="1"/>
  <c r="W10975" i="1" a="1"/>
  <c r="W10975" i="1" s="1"/>
  <c r="AD10975" i="1" s="1"/>
  <c r="AG10975" i="1" s="1"/>
  <c r="V10975" i="1" a="1"/>
  <c r="V10975" i="1" s="1"/>
  <c r="AE10971" i="1" a="1"/>
  <c r="AE10971" i="1" s="1"/>
  <c r="W10971" i="1" a="1"/>
  <c r="W10971" i="1" s="1"/>
  <c r="AD10971" i="1" s="1"/>
  <c r="AG10971" i="1" s="1"/>
  <c r="V10971" i="1" a="1"/>
  <c r="V10971" i="1" s="1"/>
  <c r="AE10967" i="1" a="1"/>
  <c r="AE10967" i="1" s="1"/>
  <c r="W10967" i="1" a="1"/>
  <c r="W10967" i="1" s="1"/>
  <c r="AD10967" i="1" s="1"/>
  <c r="AG10967" i="1" s="1"/>
  <c r="V10967" i="1" a="1"/>
  <c r="V10967" i="1" s="1"/>
  <c r="AE10963" i="1" a="1"/>
  <c r="AE10963" i="1" s="1"/>
  <c r="W10963" i="1" a="1"/>
  <c r="W10963" i="1" s="1"/>
  <c r="AD10963" i="1" s="1"/>
  <c r="AG10963" i="1" s="1"/>
  <c r="V10963" i="1" a="1"/>
  <c r="V10963" i="1" s="1"/>
  <c r="AE10956" i="1" a="1"/>
  <c r="AE10956" i="1" s="1"/>
  <c r="W10956" i="1" a="1"/>
  <c r="W10956" i="1" s="1"/>
  <c r="AD10956" i="1" s="1"/>
  <c r="AG10956" i="1" s="1"/>
  <c r="V10956" i="1" a="1"/>
  <c r="V10956" i="1" s="1"/>
  <c r="AE10952" i="1" a="1"/>
  <c r="AE10952" i="1" s="1"/>
  <c r="W10952" i="1" a="1"/>
  <c r="W10952" i="1" s="1"/>
  <c r="AD10952" i="1" s="1"/>
  <c r="AG10952" i="1" s="1"/>
  <c r="V10952" i="1" a="1"/>
  <c r="V10952" i="1" s="1"/>
  <c r="AE10948" i="1" a="1"/>
  <c r="AE10948" i="1" s="1"/>
  <c r="W10948" i="1" a="1"/>
  <c r="W10948" i="1" s="1"/>
  <c r="AD10948" i="1" s="1"/>
  <c r="AG10948" i="1" s="1"/>
  <c r="V10948" i="1" a="1"/>
  <c r="V10948" i="1" s="1"/>
  <c r="AE10944" i="1" a="1"/>
  <c r="AE10944" i="1" s="1"/>
  <c r="W10944" i="1" a="1"/>
  <c r="W10944" i="1" s="1"/>
  <c r="AD10944" i="1" s="1"/>
  <c r="AG10944" i="1" s="1"/>
  <c r="V10944" i="1" a="1"/>
  <c r="V10944" i="1" s="1"/>
  <c r="AE10940" i="1" a="1"/>
  <c r="AE10940" i="1" s="1"/>
  <c r="W10940" i="1" a="1"/>
  <c r="W10940" i="1" s="1"/>
  <c r="AD10940" i="1" s="1"/>
  <c r="AG10940" i="1" s="1"/>
  <c r="V10940" i="1" a="1"/>
  <c r="V10940" i="1" s="1"/>
  <c r="AE10936" i="1" a="1"/>
  <c r="AE10936" i="1" s="1"/>
  <c r="W10936" i="1" a="1"/>
  <c r="W10936" i="1" s="1"/>
  <c r="AD10936" i="1" s="1"/>
  <c r="AG10936" i="1" s="1"/>
  <c r="V10936" i="1" a="1"/>
  <c r="V10936" i="1" s="1"/>
  <c r="AE10932" i="1" a="1"/>
  <c r="AE10932" i="1" s="1"/>
  <c r="W10932" i="1" a="1"/>
  <c r="W10932" i="1" s="1"/>
  <c r="AD10932" i="1" s="1"/>
  <c r="AG10932" i="1" s="1"/>
  <c r="V10932" i="1" a="1"/>
  <c r="V10932" i="1" s="1"/>
  <c r="AE10928" i="1" a="1"/>
  <c r="AE10928" i="1" s="1"/>
  <c r="W10928" i="1" a="1"/>
  <c r="W10928" i="1" s="1"/>
  <c r="AD10928" i="1" s="1"/>
  <c r="AG10928" i="1" s="1"/>
  <c r="V10928" i="1" a="1"/>
  <c r="V10928" i="1" s="1"/>
  <c r="AE10925" i="1" a="1"/>
  <c r="AE10925" i="1" s="1"/>
  <c r="W10925" i="1" a="1"/>
  <c r="W10925" i="1" s="1"/>
  <c r="AD10925" i="1" s="1"/>
  <c r="AG10925" i="1" s="1"/>
  <c r="V10925" i="1" a="1"/>
  <c r="V10925" i="1" s="1"/>
  <c r="AE10921" i="1" a="1"/>
  <c r="AE10921" i="1" s="1"/>
  <c r="W10921" i="1" a="1"/>
  <c r="W10921" i="1" s="1"/>
  <c r="AD10921" i="1" s="1"/>
  <c r="AG10921" i="1" s="1"/>
  <c r="V10921" i="1" a="1"/>
  <c r="V10921" i="1" s="1"/>
  <c r="AE10917" i="1" a="1"/>
  <c r="AE10917" i="1" s="1"/>
  <c r="W10917" i="1" a="1"/>
  <c r="W10917" i="1" s="1"/>
  <c r="AD10917" i="1" s="1"/>
  <c r="AG10917" i="1" s="1"/>
  <c r="V10917" i="1" a="1"/>
  <c r="V10917" i="1" s="1"/>
  <c r="AE10913" i="1" a="1"/>
  <c r="AE10913" i="1" s="1"/>
  <c r="W10913" i="1" a="1"/>
  <c r="W10913" i="1" s="1"/>
  <c r="AD10913" i="1" s="1"/>
  <c r="AG10913" i="1" s="1"/>
  <c r="V10913" i="1" a="1"/>
  <c r="V10913" i="1" s="1"/>
  <c r="AE10909" i="1" a="1"/>
  <c r="AE10909" i="1" s="1"/>
  <c r="W10909" i="1" a="1"/>
  <c r="W10909" i="1" s="1"/>
  <c r="AD10909" i="1" s="1"/>
  <c r="AG10909" i="1" s="1"/>
  <c r="V10909" i="1" a="1"/>
  <c r="V10909" i="1" s="1"/>
  <c r="AE10905" i="1" a="1"/>
  <c r="AE10905" i="1" s="1"/>
  <c r="W10905" i="1" a="1"/>
  <c r="W10905" i="1" s="1"/>
  <c r="AD10905" i="1" s="1"/>
  <c r="AG10905" i="1" s="1"/>
  <c r="V10905" i="1" a="1"/>
  <c r="V10905" i="1" s="1"/>
  <c r="AE10901" i="1" a="1"/>
  <c r="AE10901" i="1" s="1"/>
  <c r="W10901" i="1" a="1"/>
  <c r="W10901" i="1" s="1"/>
  <c r="AD10901" i="1" s="1"/>
  <c r="AG10901" i="1" s="1"/>
  <c r="V10901" i="1" a="1"/>
  <c r="V10901" i="1" s="1"/>
  <c r="AE10897" i="1" a="1"/>
  <c r="AE10897" i="1" s="1"/>
  <c r="W10897" i="1" a="1"/>
  <c r="W10897" i="1" s="1"/>
  <c r="AD10897" i="1" s="1"/>
  <c r="AG10897" i="1" s="1"/>
  <c r="V10897" i="1" a="1"/>
  <c r="V10897" i="1" s="1"/>
  <c r="AE10894" i="1" a="1"/>
  <c r="AE10894" i="1" s="1"/>
  <c r="W10894" i="1" a="1"/>
  <c r="W10894" i="1" s="1"/>
  <c r="AD10894" i="1" s="1"/>
  <c r="AG10894" i="1" s="1"/>
  <c r="V10894" i="1" a="1"/>
  <c r="V10894" i="1" s="1"/>
  <c r="AE10890" i="1" a="1"/>
  <c r="AE10890" i="1" s="1"/>
  <c r="W10890" i="1" a="1"/>
  <c r="W10890" i="1" s="1"/>
  <c r="AD10890" i="1" s="1"/>
  <c r="AG10890" i="1" s="1"/>
  <c r="V10890" i="1" a="1"/>
  <c r="V10890" i="1" s="1"/>
  <c r="AE10886" i="1" a="1"/>
  <c r="AE10886" i="1" s="1"/>
  <c r="W10886" i="1" a="1"/>
  <c r="W10886" i="1" s="1"/>
  <c r="AD10886" i="1" s="1"/>
  <c r="AG10886" i="1" s="1"/>
  <c r="V10886" i="1" a="1"/>
  <c r="V10886" i="1" s="1"/>
  <c r="AE10882" i="1" a="1"/>
  <c r="AE10882" i="1" s="1"/>
  <c r="W10882" i="1" a="1"/>
  <c r="W10882" i="1" s="1"/>
  <c r="AD10882" i="1" s="1"/>
  <c r="AG10882" i="1" s="1"/>
  <c r="V10882" i="1" a="1"/>
  <c r="V10882" i="1" s="1"/>
  <c r="AE10878" i="1" a="1"/>
  <c r="AE10878" i="1" s="1"/>
  <c r="W10878" i="1" a="1"/>
  <c r="W10878" i="1" s="1"/>
  <c r="AD10878" i="1" s="1"/>
  <c r="AG10878" i="1" s="1"/>
  <c r="V10878" i="1" a="1"/>
  <c r="V10878" i="1" s="1"/>
  <c r="AE10874" i="1" a="1"/>
  <c r="AE10874" i="1" s="1"/>
  <c r="W10874" i="1" a="1"/>
  <c r="W10874" i="1" s="1"/>
  <c r="AD10874" i="1" s="1"/>
  <c r="AG10874" i="1" s="1"/>
  <c r="V10874" i="1" a="1"/>
  <c r="V10874" i="1" s="1"/>
  <c r="AE10870" i="1" a="1"/>
  <c r="AE10870" i="1" s="1"/>
  <c r="W10870" i="1" a="1"/>
  <c r="W10870" i="1" s="1"/>
  <c r="AD10870" i="1" s="1"/>
  <c r="AG10870" i="1" s="1"/>
  <c r="V10870" i="1" a="1"/>
  <c r="V10870" i="1" s="1"/>
  <c r="AE10867" i="1" a="1"/>
  <c r="AE10867" i="1" s="1"/>
  <c r="W10867" i="1" a="1"/>
  <c r="W10867" i="1" s="1"/>
  <c r="AD10867" i="1" s="1"/>
  <c r="AG10867" i="1" s="1"/>
  <c r="V10867" i="1" a="1"/>
  <c r="V10867" i="1" s="1"/>
  <c r="AE10863" i="1" a="1"/>
  <c r="AE10863" i="1" s="1"/>
  <c r="W10863" i="1" a="1"/>
  <c r="W10863" i="1" s="1"/>
  <c r="AD10863" i="1" s="1"/>
  <c r="AG10863" i="1" s="1"/>
  <c r="V10863" i="1" a="1"/>
  <c r="V10863" i="1" s="1"/>
  <c r="AE10860" i="1" a="1"/>
  <c r="AE10860" i="1" s="1"/>
  <c r="W10860" i="1" a="1"/>
  <c r="W10860" i="1" s="1"/>
  <c r="AD10860" i="1" s="1"/>
  <c r="AG10860" i="1" s="1"/>
  <c r="V10860" i="1" a="1"/>
  <c r="V10860" i="1" s="1"/>
  <c r="AE10856" i="1" a="1"/>
  <c r="AE10856" i="1" s="1"/>
  <c r="W10856" i="1" a="1"/>
  <c r="W10856" i="1" s="1"/>
  <c r="AD10856" i="1" s="1"/>
  <c r="AG10856" i="1" s="1"/>
  <c r="V10856" i="1" a="1"/>
  <c r="V10856" i="1" s="1"/>
  <c r="AE10853" i="1" a="1"/>
  <c r="AE10853" i="1" s="1"/>
  <c r="W10853" i="1" a="1"/>
  <c r="W10853" i="1" s="1"/>
  <c r="AD10853" i="1" s="1"/>
  <c r="AG10853" i="1" s="1"/>
  <c r="V10853" i="1" a="1"/>
  <c r="V10853" i="1" s="1"/>
  <c r="AE10849" i="1" a="1"/>
  <c r="AE10849" i="1" s="1"/>
  <c r="W10849" i="1" a="1"/>
  <c r="W10849" i="1" s="1"/>
  <c r="AD10849" i="1" s="1"/>
  <c r="AG10849" i="1" s="1"/>
  <c r="V10849" i="1" a="1"/>
  <c r="V10849" i="1" s="1"/>
  <c r="AE10845" i="1" a="1"/>
  <c r="AE10845" i="1" s="1"/>
  <c r="W10845" i="1" a="1"/>
  <c r="W10845" i="1" s="1"/>
  <c r="AD10845" i="1" s="1"/>
  <c r="AG10845" i="1" s="1"/>
  <c r="V10845" i="1" a="1"/>
  <c r="V10845" i="1" s="1"/>
  <c r="AE10842" i="1" a="1"/>
  <c r="AE10842" i="1" s="1"/>
  <c r="W10842" i="1" a="1"/>
  <c r="W10842" i="1" s="1"/>
  <c r="AD10842" i="1" s="1"/>
  <c r="AG10842" i="1" s="1"/>
  <c r="V10842" i="1" a="1"/>
  <c r="V10842" i="1" s="1"/>
  <c r="AE10838" i="1" a="1"/>
  <c r="AE10838" i="1" s="1"/>
  <c r="W10838" i="1" a="1"/>
  <c r="W10838" i="1" s="1"/>
  <c r="AD10838" i="1" s="1"/>
  <c r="AG10838" i="1" s="1"/>
  <c r="V10838" i="1" a="1"/>
  <c r="V10838" i="1" s="1"/>
  <c r="AE10835" i="1" a="1"/>
  <c r="AE10835" i="1" s="1"/>
  <c r="W10835" i="1" a="1"/>
  <c r="W10835" i="1" s="1"/>
  <c r="AD10835" i="1" s="1"/>
  <c r="AG10835" i="1" s="1"/>
  <c r="V10835" i="1" a="1"/>
  <c r="V10835" i="1" s="1"/>
  <c r="AE10828" i="1" a="1"/>
  <c r="AE10828" i="1" s="1"/>
  <c r="W10828" i="1" a="1"/>
  <c r="W10828" i="1" s="1"/>
  <c r="AD10828" i="1" s="1"/>
  <c r="AG10828" i="1" s="1"/>
  <c r="V10828" i="1" a="1"/>
  <c r="V10828" i="1" s="1"/>
  <c r="AE10824" i="1" a="1"/>
  <c r="AE10824" i="1" s="1"/>
  <c r="W10824" i="1" a="1"/>
  <c r="W10824" i="1" s="1"/>
  <c r="AD10824" i="1" s="1"/>
  <c r="AG10824" i="1" s="1"/>
  <c r="V10824" i="1" a="1"/>
  <c r="V10824" i="1" s="1"/>
  <c r="AE10820" i="1" a="1"/>
  <c r="AE10820" i="1" s="1"/>
  <c r="W10820" i="1" a="1"/>
  <c r="W10820" i="1" s="1"/>
  <c r="AD10820" i="1" s="1"/>
  <c r="AG10820" i="1" s="1"/>
  <c r="V10820" i="1" a="1"/>
  <c r="V10820" i="1" s="1"/>
  <c r="AE10816" i="1" a="1"/>
  <c r="AE10816" i="1" s="1"/>
  <c r="W10816" i="1" a="1"/>
  <c r="W10816" i="1" s="1"/>
  <c r="AD10816" i="1" s="1"/>
  <c r="AG10816" i="1" s="1"/>
  <c r="V10816" i="1" a="1"/>
  <c r="V10816" i="1" s="1"/>
  <c r="AE10812" i="1" a="1"/>
  <c r="AE10812" i="1" s="1"/>
  <c r="W10812" i="1" a="1"/>
  <c r="W10812" i="1" s="1"/>
  <c r="AD10812" i="1" s="1"/>
  <c r="AG10812" i="1" s="1"/>
  <c r="V10812" i="1" a="1"/>
  <c r="V10812" i="1" s="1"/>
  <c r="AE10808" i="1" a="1"/>
  <c r="AE10808" i="1" s="1"/>
  <c r="W10808" i="1" a="1"/>
  <c r="W10808" i="1" s="1"/>
  <c r="AD10808" i="1" s="1"/>
  <c r="AG10808" i="1" s="1"/>
  <c r="V10808" i="1" a="1"/>
  <c r="V10808" i="1" s="1"/>
  <c r="AE10804" i="1" a="1"/>
  <c r="AE10804" i="1" s="1"/>
  <c r="W10804" i="1" a="1"/>
  <c r="W10804" i="1" s="1"/>
  <c r="AD10804" i="1" s="1"/>
  <c r="AG10804" i="1" s="1"/>
  <c r="V10804" i="1" a="1"/>
  <c r="V10804" i="1" s="1"/>
  <c r="AE10801" i="1" a="1"/>
  <c r="AE10801" i="1" s="1"/>
  <c r="W10801" i="1" a="1"/>
  <c r="W10801" i="1" s="1"/>
  <c r="AD10801" i="1" s="1"/>
  <c r="AG10801" i="1" s="1"/>
  <c r="V10801" i="1" a="1"/>
  <c r="V10801" i="1" s="1"/>
  <c r="AE10794" i="1" a="1"/>
  <c r="AE10794" i="1" s="1"/>
  <c r="W10794" i="1" a="1"/>
  <c r="W10794" i="1" s="1"/>
  <c r="AD10794" i="1" s="1"/>
  <c r="AG10794" i="1" s="1"/>
  <c r="V10794" i="1" a="1"/>
  <c r="V10794" i="1" s="1"/>
  <c r="AE10791" i="1" a="1"/>
  <c r="AE10791" i="1" s="1"/>
  <c r="W10791" i="1" a="1"/>
  <c r="W10791" i="1" s="1"/>
  <c r="AD10791" i="1" s="1"/>
  <c r="AG10791" i="1" s="1"/>
  <c r="V10791" i="1" a="1"/>
  <c r="V10791" i="1" s="1"/>
  <c r="AE10787" i="1" a="1"/>
  <c r="AE10787" i="1" s="1"/>
  <c r="W10787" i="1" a="1"/>
  <c r="W10787" i="1" s="1"/>
  <c r="AD10787" i="1" s="1"/>
  <c r="AG10787" i="1" s="1"/>
  <c r="V10787" i="1" a="1"/>
  <c r="V10787" i="1" s="1"/>
  <c r="AE10783" i="1" a="1"/>
  <c r="AE10783" i="1" s="1"/>
  <c r="W10783" i="1" a="1"/>
  <c r="W10783" i="1" s="1"/>
  <c r="AD10783" i="1" s="1"/>
  <c r="AG10783" i="1" s="1"/>
  <c r="V10783" i="1" a="1"/>
  <c r="V10783" i="1" s="1"/>
  <c r="AE10776" i="1" a="1"/>
  <c r="AE10776" i="1" s="1"/>
  <c r="W10776" i="1" a="1"/>
  <c r="W10776" i="1" s="1"/>
  <c r="AD10776" i="1" s="1"/>
  <c r="AG10776" i="1" s="1"/>
  <c r="V10776" i="1" a="1"/>
  <c r="V10776" i="1" s="1"/>
  <c r="AE10773" i="1" a="1"/>
  <c r="AE10773" i="1" s="1"/>
  <c r="W10773" i="1" a="1"/>
  <c r="W10773" i="1" s="1"/>
  <c r="AD10773" i="1" s="1"/>
  <c r="AG10773" i="1" s="1"/>
  <c r="V10773" i="1" a="1"/>
  <c r="V10773" i="1" s="1"/>
  <c r="AE10769" i="1" a="1"/>
  <c r="AE10769" i="1" s="1"/>
  <c r="W10769" i="1" a="1"/>
  <c r="W10769" i="1" s="1"/>
  <c r="AD10769" i="1" s="1"/>
  <c r="AG10769" i="1" s="1"/>
  <c r="V10769" i="1" a="1"/>
  <c r="V10769" i="1" s="1"/>
  <c r="AE10766" i="1" a="1"/>
  <c r="AE10766" i="1" s="1"/>
  <c r="W10766" i="1" a="1"/>
  <c r="W10766" i="1" s="1"/>
  <c r="AD10766" i="1" s="1"/>
  <c r="AG10766" i="1" s="1"/>
  <c r="V10766" i="1" a="1"/>
  <c r="V10766" i="1" s="1"/>
  <c r="AE10762" i="1" a="1"/>
  <c r="AE10762" i="1" s="1"/>
  <c r="W10762" i="1" a="1"/>
  <c r="W10762" i="1" s="1"/>
  <c r="AD10762" i="1" s="1"/>
  <c r="AG10762" i="1" s="1"/>
  <c r="V10762" i="1" a="1"/>
  <c r="V10762" i="1" s="1"/>
  <c r="AE10758" i="1" a="1"/>
  <c r="AE10758" i="1" s="1"/>
  <c r="W10758" i="1" a="1"/>
  <c r="W10758" i="1" s="1"/>
  <c r="AD10758" i="1" s="1"/>
  <c r="AG10758" i="1" s="1"/>
  <c r="V10758" i="1" a="1"/>
  <c r="V10758" i="1" s="1"/>
  <c r="AE10754" i="1" a="1"/>
  <c r="AE10754" i="1" s="1"/>
  <c r="W10754" i="1" a="1"/>
  <c r="W10754" i="1" s="1"/>
  <c r="AD10754" i="1" s="1"/>
  <c r="AG10754" i="1" s="1"/>
  <c r="V10754" i="1" a="1"/>
  <c r="V10754" i="1" s="1"/>
  <c r="AE10750" i="1" a="1"/>
  <c r="AE10750" i="1" s="1"/>
  <c r="W10750" i="1" a="1"/>
  <c r="W10750" i="1" s="1"/>
  <c r="AD10750" i="1" s="1"/>
  <c r="AG10750" i="1" s="1"/>
  <c r="V10750" i="1" a="1"/>
  <c r="V10750" i="1" s="1"/>
  <c r="AE10746" i="1" a="1"/>
  <c r="AE10746" i="1" s="1"/>
  <c r="W10746" i="1" a="1"/>
  <c r="W10746" i="1" s="1"/>
  <c r="AD10746" i="1" s="1"/>
  <c r="AG10746" i="1" s="1"/>
  <c r="V10746" i="1" a="1"/>
  <c r="V10746" i="1" s="1"/>
  <c r="AE10742" i="1" a="1"/>
  <c r="AE10742" i="1" s="1"/>
  <c r="W10742" i="1" a="1"/>
  <c r="W10742" i="1" s="1"/>
  <c r="AD10742" i="1" s="1"/>
  <c r="AG10742" i="1" s="1"/>
  <c r="V10742" i="1" a="1"/>
  <c r="V10742" i="1" s="1"/>
  <c r="AE10739" i="1" a="1"/>
  <c r="AE10739" i="1" s="1"/>
  <c r="W10739" i="1" a="1"/>
  <c r="W10739" i="1" s="1"/>
  <c r="AD10739" i="1" s="1"/>
  <c r="AG10739" i="1" s="1"/>
  <c r="V10739" i="1" a="1"/>
  <c r="V10739" i="1" s="1"/>
  <c r="AE10735" i="1" a="1"/>
  <c r="AE10735" i="1" s="1"/>
  <c r="W10735" i="1" a="1"/>
  <c r="W10735" i="1" s="1"/>
  <c r="AD10735" i="1" s="1"/>
  <c r="AG10735" i="1" s="1"/>
  <c r="V10735" i="1" a="1"/>
  <c r="V10735" i="1" s="1"/>
  <c r="AE10732" i="1" a="1"/>
  <c r="AE10732" i="1" s="1"/>
  <c r="W10732" i="1" a="1"/>
  <c r="W10732" i="1" s="1"/>
  <c r="AD10732" i="1" s="1"/>
  <c r="AG10732" i="1" s="1"/>
  <c r="V10732" i="1" a="1"/>
  <c r="V10732" i="1" s="1"/>
  <c r="AE10728" i="1" a="1"/>
  <c r="AE10728" i="1" s="1"/>
  <c r="W10728" i="1" a="1"/>
  <c r="W10728" i="1" s="1"/>
  <c r="AD10728" i="1" s="1"/>
  <c r="AG10728" i="1" s="1"/>
  <c r="V10728" i="1" a="1"/>
  <c r="V10728" i="1" s="1"/>
  <c r="AE10725" i="1" a="1"/>
  <c r="AE10725" i="1" s="1"/>
  <c r="W10725" i="1" a="1"/>
  <c r="W10725" i="1" s="1"/>
  <c r="AD10725" i="1" s="1"/>
  <c r="AG10725" i="1" s="1"/>
  <c r="V10725" i="1" a="1"/>
  <c r="V10725" i="1" s="1"/>
  <c r="AE10721" i="1" a="1"/>
  <c r="AE10721" i="1" s="1"/>
  <c r="W10721" i="1" a="1"/>
  <c r="W10721" i="1" s="1"/>
  <c r="AD10721" i="1" s="1"/>
  <c r="AG10721" i="1" s="1"/>
  <c r="V10721" i="1" a="1"/>
  <c r="V10721" i="1" s="1"/>
  <c r="AE10717" i="1" a="1"/>
  <c r="AE10717" i="1" s="1"/>
  <c r="W10717" i="1" a="1"/>
  <c r="W10717" i="1" s="1"/>
  <c r="AD10717" i="1" s="1"/>
  <c r="AG10717" i="1" s="1"/>
  <c r="V10717" i="1" a="1"/>
  <c r="V10717" i="1" s="1"/>
  <c r="AE10714" i="1" a="1"/>
  <c r="AE10714" i="1" s="1"/>
  <c r="W10714" i="1" a="1"/>
  <c r="W10714" i="1" s="1"/>
  <c r="AD10714" i="1" s="1"/>
  <c r="AG10714" i="1" s="1"/>
  <c r="V10714" i="1" a="1"/>
  <c r="V10714" i="1" s="1"/>
  <c r="AE10710" i="1" a="1"/>
  <c r="AE10710" i="1" s="1"/>
  <c r="W10710" i="1" a="1"/>
  <c r="W10710" i="1" s="1"/>
  <c r="AD10710" i="1" s="1"/>
  <c r="AG10710" i="1" s="1"/>
  <c r="V10710" i="1" a="1"/>
  <c r="V10710" i="1" s="1"/>
  <c r="AE10707" i="1" a="1"/>
  <c r="AE10707" i="1" s="1"/>
  <c r="W10707" i="1" a="1"/>
  <c r="W10707" i="1" s="1"/>
  <c r="AD10707" i="1" s="1"/>
  <c r="AG10707" i="1" s="1"/>
  <c r="V10707" i="1" a="1"/>
  <c r="V10707" i="1" s="1"/>
  <c r="AE10700" i="1" a="1"/>
  <c r="AE10700" i="1" s="1"/>
  <c r="W10700" i="1" a="1"/>
  <c r="W10700" i="1" s="1"/>
  <c r="AD10700" i="1" s="1"/>
  <c r="AG10700" i="1" s="1"/>
  <c r="V10700" i="1" a="1"/>
  <c r="V10700" i="1" s="1"/>
  <c r="AE10696" i="1" a="1"/>
  <c r="AE10696" i="1" s="1"/>
  <c r="W10696" i="1" a="1"/>
  <c r="W10696" i="1" s="1"/>
  <c r="AD10696" i="1" s="1"/>
  <c r="AG10696" i="1" s="1"/>
  <c r="V10696" i="1" a="1"/>
  <c r="V10696" i="1" s="1"/>
  <c r="AE10692" i="1" a="1"/>
  <c r="AE10692" i="1" s="1"/>
  <c r="W10692" i="1" a="1"/>
  <c r="W10692" i="1" s="1"/>
  <c r="AD10692" i="1" s="1"/>
  <c r="AG10692" i="1" s="1"/>
  <c r="V10692" i="1" a="1"/>
  <c r="V10692" i="1" s="1"/>
  <c r="AE10688" i="1" a="1"/>
  <c r="AE10688" i="1" s="1"/>
  <c r="C10688" i="1" s="1"/>
  <c r="W10688" i="1" a="1"/>
  <c r="W10688" i="1" s="1"/>
  <c r="AD10688" i="1" s="1"/>
  <c r="AG10688" i="1" s="1"/>
  <c r="V10688" i="1" a="1"/>
  <c r="V10688" i="1" s="1"/>
  <c r="AE10684" i="1" a="1"/>
  <c r="AE10684" i="1" s="1"/>
  <c r="C10684" i="1" s="1"/>
  <c r="W10684" i="1" a="1"/>
  <c r="W10684" i="1" s="1"/>
  <c r="AD10684" i="1" s="1"/>
  <c r="AG10684" i="1" s="1"/>
  <c r="V10684" i="1" a="1"/>
  <c r="V10684" i="1" s="1"/>
  <c r="AE10680" i="1" a="1"/>
  <c r="AE10680" i="1" s="1"/>
  <c r="W10680" i="1" a="1"/>
  <c r="W10680" i="1" s="1"/>
  <c r="AD10680" i="1" s="1"/>
  <c r="AG10680" i="1" s="1"/>
  <c r="V10680" i="1" a="1"/>
  <c r="V10680" i="1" s="1"/>
  <c r="AE10676" i="1" a="1"/>
  <c r="AE10676" i="1" s="1"/>
  <c r="W10676" i="1" a="1"/>
  <c r="W10676" i="1" s="1"/>
  <c r="AD10676" i="1" s="1"/>
  <c r="AG10676" i="1" s="1"/>
  <c r="V10676" i="1" a="1"/>
  <c r="V10676" i="1" s="1"/>
  <c r="AE10673" i="1" a="1"/>
  <c r="AE10673" i="1" s="1"/>
  <c r="W10673" i="1" a="1"/>
  <c r="W10673" i="1" s="1"/>
  <c r="AD10673" i="1" s="1"/>
  <c r="AG10673" i="1" s="1"/>
  <c r="V10673" i="1" a="1"/>
  <c r="V10673" i="1" s="1"/>
  <c r="AE10666" i="1" a="1"/>
  <c r="AE10666" i="1" s="1"/>
  <c r="W10666" i="1" a="1"/>
  <c r="W10666" i="1" s="1"/>
  <c r="AD10666" i="1" s="1"/>
  <c r="AG10666" i="1" s="1"/>
  <c r="V10666" i="1" a="1"/>
  <c r="V10666" i="1" s="1"/>
  <c r="AE10663" i="1" a="1"/>
  <c r="AE10663" i="1" s="1"/>
  <c r="W10663" i="1" a="1"/>
  <c r="W10663" i="1" s="1"/>
  <c r="AD10663" i="1" s="1"/>
  <c r="AG10663" i="1" s="1"/>
  <c r="V10663" i="1" a="1"/>
  <c r="V10663" i="1" s="1"/>
  <c r="AE10659" i="1" a="1"/>
  <c r="AE10659" i="1" s="1"/>
  <c r="W10659" i="1" a="1"/>
  <c r="W10659" i="1" s="1"/>
  <c r="AD10659" i="1" s="1"/>
  <c r="AG10659" i="1" s="1"/>
  <c r="V10659" i="1" a="1"/>
  <c r="V10659" i="1" s="1"/>
  <c r="AE10655" i="1" a="1"/>
  <c r="AE10655" i="1" s="1"/>
  <c r="W10655" i="1" a="1"/>
  <c r="W10655" i="1" s="1"/>
  <c r="AD10655" i="1" s="1"/>
  <c r="AG10655" i="1" s="1"/>
  <c r="V10655" i="1" a="1"/>
  <c r="V10655" i="1" s="1"/>
  <c r="AE10648" i="1" a="1"/>
  <c r="AE10648" i="1" s="1"/>
  <c r="W10648" i="1" a="1"/>
  <c r="W10648" i="1" s="1"/>
  <c r="AD10648" i="1" s="1"/>
  <c r="AG10648" i="1" s="1"/>
  <c r="V10648" i="1" a="1"/>
  <c r="V10648" i="1" s="1"/>
  <c r="AE10645" i="1" a="1"/>
  <c r="AE10645" i="1" s="1"/>
  <c r="W10645" i="1" a="1"/>
  <c r="W10645" i="1" s="1"/>
  <c r="AD10645" i="1" s="1"/>
  <c r="AG10645" i="1" s="1"/>
  <c r="V10645" i="1" a="1"/>
  <c r="V10645" i="1" s="1"/>
  <c r="AE10641" i="1" a="1"/>
  <c r="AE10641" i="1" s="1"/>
  <c r="W10641" i="1" a="1"/>
  <c r="W10641" i="1" s="1"/>
  <c r="AD10641" i="1" s="1"/>
  <c r="AG10641" i="1" s="1"/>
  <c r="V10641" i="1" a="1"/>
  <c r="V10641" i="1" s="1"/>
  <c r="AE10638" i="1" a="1"/>
  <c r="AE10638" i="1" s="1"/>
  <c r="W10638" i="1" a="1"/>
  <c r="W10638" i="1" s="1"/>
  <c r="AD10638" i="1" s="1"/>
  <c r="AG10638" i="1" s="1"/>
  <c r="V10638" i="1" a="1"/>
  <c r="V10638" i="1" s="1"/>
  <c r="AE10634" i="1" a="1"/>
  <c r="AE10634" i="1" s="1"/>
  <c r="W10634" i="1" a="1"/>
  <c r="W10634" i="1" s="1"/>
  <c r="AD10634" i="1" s="1"/>
  <c r="AG10634" i="1" s="1"/>
  <c r="V10634" i="1" a="1"/>
  <c r="V10634" i="1" s="1"/>
  <c r="AE10630" i="1" a="1"/>
  <c r="AE10630" i="1" s="1"/>
  <c r="W10630" i="1" a="1"/>
  <c r="W10630" i="1" s="1"/>
  <c r="AD10630" i="1" s="1"/>
  <c r="AG10630" i="1" s="1"/>
  <c r="V10630" i="1" a="1"/>
  <c r="V10630" i="1" s="1"/>
  <c r="AE10626" i="1" a="1"/>
  <c r="AE10626" i="1" s="1"/>
  <c r="W10626" i="1" a="1"/>
  <c r="W10626" i="1" s="1"/>
  <c r="AD10626" i="1" s="1"/>
  <c r="AG10626" i="1" s="1"/>
  <c r="V10626" i="1" a="1"/>
  <c r="V10626" i="1" s="1"/>
  <c r="AE10622" i="1" a="1"/>
  <c r="AE10622" i="1" s="1"/>
  <c r="W10622" i="1" a="1"/>
  <c r="W10622" i="1" s="1"/>
  <c r="AD10622" i="1" s="1"/>
  <c r="AG10622" i="1" s="1"/>
  <c r="V10622" i="1" a="1"/>
  <c r="V10622" i="1" s="1"/>
  <c r="AE10618" i="1" a="1"/>
  <c r="AE10618" i="1" s="1"/>
  <c r="W10618" i="1" a="1"/>
  <c r="W10618" i="1" s="1"/>
  <c r="AD10618" i="1" s="1"/>
  <c r="AG10618" i="1" s="1"/>
  <c r="V10618" i="1" a="1"/>
  <c r="V10618" i="1" s="1"/>
  <c r="AE10614" i="1" a="1"/>
  <c r="AE10614" i="1" s="1"/>
  <c r="W10614" i="1" a="1"/>
  <c r="W10614" i="1" s="1"/>
  <c r="AD10614" i="1" s="1"/>
  <c r="AG10614" i="1" s="1"/>
  <c r="V10614" i="1" a="1"/>
  <c r="V10614" i="1" s="1"/>
  <c r="AE10611" i="1" a="1"/>
  <c r="AE10611" i="1" s="1"/>
  <c r="W10611" i="1" a="1"/>
  <c r="W10611" i="1" s="1"/>
  <c r="AD10611" i="1" s="1"/>
  <c r="AG10611" i="1" s="1"/>
  <c r="V10611" i="1" a="1"/>
  <c r="V10611" i="1" s="1"/>
  <c r="AE10607" i="1" a="1"/>
  <c r="AE10607" i="1" s="1"/>
  <c r="W10607" i="1" a="1"/>
  <c r="W10607" i="1" s="1"/>
  <c r="AD10607" i="1" s="1"/>
  <c r="AG10607" i="1" s="1"/>
  <c r="V10607" i="1" a="1"/>
  <c r="V10607" i="1" s="1"/>
  <c r="AE10604" i="1" a="1"/>
  <c r="AE10604" i="1" s="1"/>
  <c r="W10604" i="1" a="1"/>
  <c r="W10604" i="1" s="1"/>
  <c r="AD10604" i="1" s="1"/>
  <c r="AG10604" i="1" s="1"/>
  <c r="V10604" i="1" a="1"/>
  <c r="V10604" i="1" s="1"/>
  <c r="AE10600" i="1" a="1"/>
  <c r="AE10600" i="1" s="1"/>
  <c r="W10600" i="1" a="1"/>
  <c r="W10600" i="1" s="1"/>
  <c r="AD10600" i="1" s="1"/>
  <c r="AG10600" i="1" s="1"/>
  <c r="V10600" i="1" a="1"/>
  <c r="V10600" i="1" s="1"/>
  <c r="AE10597" i="1" a="1"/>
  <c r="AE10597" i="1" s="1"/>
  <c r="W10597" i="1" a="1"/>
  <c r="W10597" i="1" s="1"/>
  <c r="AD10597" i="1" s="1"/>
  <c r="AG10597" i="1" s="1"/>
  <c r="V10597" i="1" a="1"/>
  <c r="V10597" i="1" s="1"/>
  <c r="AE10593" i="1" a="1"/>
  <c r="AE10593" i="1" s="1"/>
  <c r="W10593" i="1" a="1"/>
  <c r="W10593" i="1" s="1"/>
  <c r="AD10593" i="1" s="1"/>
  <c r="AG10593" i="1" s="1"/>
  <c r="V10593" i="1" a="1"/>
  <c r="V10593" i="1" s="1"/>
  <c r="AE10589" i="1" a="1"/>
  <c r="AE10589" i="1" s="1"/>
  <c r="W10589" i="1" a="1"/>
  <c r="W10589" i="1" s="1"/>
  <c r="AD10589" i="1" s="1"/>
  <c r="AG10589" i="1" s="1"/>
  <c r="V10589" i="1" a="1"/>
  <c r="V10589" i="1" s="1"/>
  <c r="AE10586" i="1" a="1"/>
  <c r="AE10586" i="1" s="1"/>
  <c r="W10586" i="1" a="1"/>
  <c r="W10586" i="1" s="1"/>
  <c r="AD10586" i="1" s="1"/>
  <c r="AG10586" i="1" s="1"/>
  <c r="V10586" i="1" a="1"/>
  <c r="V10586" i="1" s="1"/>
  <c r="AE10582" i="1" a="1"/>
  <c r="AE10582" i="1" s="1"/>
  <c r="W10582" i="1" a="1"/>
  <c r="W10582" i="1" s="1"/>
  <c r="AD10582" i="1" s="1"/>
  <c r="AG10582" i="1" s="1"/>
  <c r="V10582" i="1" a="1"/>
  <c r="V10582" i="1" s="1"/>
  <c r="AE10579" i="1" a="1"/>
  <c r="AE10579" i="1" s="1"/>
  <c r="W10579" i="1" a="1"/>
  <c r="W10579" i="1" s="1"/>
  <c r="AD10579" i="1" s="1"/>
  <c r="AG10579" i="1" s="1"/>
  <c r="V10579" i="1" a="1"/>
  <c r="V10579" i="1" s="1"/>
  <c r="AE10572" i="1" a="1"/>
  <c r="AE10572" i="1" s="1"/>
  <c r="W10572" i="1" a="1"/>
  <c r="W10572" i="1" s="1"/>
  <c r="AD10572" i="1" s="1"/>
  <c r="AG10572" i="1" s="1"/>
  <c r="V10572" i="1" a="1"/>
  <c r="V10572" i="1" s="1"/>
  <c r="AE10568" i="1" a="1"/>
  <c r="AE10568" i="1" s="1"/>
  <c r="W10568" i="1" a="1"/>
  <c r="W10568" i="1" s="1"/>
  <c r="AD10568" i="1" s="1"/>
  <c r="AG10568" i="1" s="1"/>
  <c r="V10568" i="1" a="1"/>
  <c r="V10568" i="1" s="1"/>
  <c r="AE10564" i="1" a="1"/>
  <c r="AE10564" i="1" s="1"/>
  <c r="W10564" i="1" a="1"/>
  <c r="W10564" i="1" s="1"/>
  <c r="AD10564" i="1" s="1"/>
  <c r="AG10564" i="1" s="1"/>
  <c r="V10564" i="1" a="1"/>
  <c r="V10564" i="1" s="1"/>
  <c r="AE10560" i="1" a="1"/>
  <c r="AE10560" i="1" s="1"/>
  <c r="W10560" i="1" a="1"/>
  <c r="W10560" i="1" s="1"/>
  <c r="AD10560" i="1" s="1"/>
  <c r="AG10560" i="1" s="1"/>
  <c r="V10560" i="1" a="1"/>
  <c r="V10560" i="1" s="1"/>
  <c r="AE10556" i="1" a="1"/>
  <c r="AE10556" i="1" s="1"/>
  <c r="W10556" i="1" a="1"/>
  <c r="W10556" i="1" s="1"/>
  <c r="AD10556" i="1" s="1"/>
  <c r="AG10556" i="1" s="1"/>
  <c r="V10556" i="1" a="1"/>
  <c r="V10556" i="1" s="1"/>
  <c r="AE10552" i="1" a="1"/>
  <c r="AE10552" i="1" s="1"/>
  <c r="W10552" i="1" a="1"/>
  <c r="W10552" i="1" s="1"/>
  <c r="AD10552" i="1" s="1"/>
  <c r="AG10552" i="1" s="1"/>
  <c r="V10552" i="1" a="1"/>
  <c r="V10552" i="1" s="1"/>
  <c r="AE10549" i="1" a="1"/>
  <c r="AE10549" i="1" s="1"/>
  <c r="W10549" i="1" a="1"/>
  <c r="W10549" i="1" s="1"/>
  <c r="AD10549" i="1" s="1"/>
  <c r="AG10549" i="1" s="1"/>
  <c r="V10549" i="1" a="1"/>
  <c r="V10549" i="1" s="1"/>
  <c r="AE10545" i="1" a="1"/>
  <c r="AE10545" i="1" s="1"/>
  <c r="W10545" i="1" a="1"/>
  <c r="W10545" i="1" s="1"/>
  <c r="AD10545" i="1" s="1"/>
  <c r="AG10545" i="1" s="1"/>
  <c r="V10545" i="1" a="1"/>
  <c r="V10545" i="1" s="1"/>
  <c r="AE10541" i="1" a="1"/>
  <c r="AE10541" i="1" s="1"/>
  <c r="W10541" i="1" a="1"/>
  <c r="W10541" i="1" s="1"/>
  <c r="AD10541" i="1" s="1"/>
  <c r="AG10541" i="1" s="1"/>
  <c r="V10541" i="1" a="1"/>
  <c r="V10541" i="1" s="1"/>
  <c r="AE10537" i="1" a="1"/>
  <c r="AE10537" i="1" s="1"/>
  <c r="W10537" i="1" a="1"/>
  <c r="W10537" i="1" s="1"/>
  <c r="AD10537" i="1" s="1"/>
  <c r="AG10537" i="1" s="1"/>
  <c r="V10537" i="1" a="1"/>
  <c r="V10537" i="1" s="1"/>
  <c r="AE10534" i="1" a="1"/>
  <c r="AE10534" i="1" s="1"/>
  <c r="W10534" i="1" a="1"/>
  <c r="W10534" i="1" s="1"/>
  <c r="AD10534" i="1" s="1"/>
  <c r="AG10534" i="1" s="1"/>
  <c r="V10534" i="1" a="1"/>
  <c r="V10534" i="1" s="1"/>
  <c r="AE10530" i="1" a="1"/>
  <c r="AE10530" i="1" s="1"/>
  <c r="W10530" i="1" a="1"/>
  <c r="W10530" i="1" s="1"/>
  <c r="AD10530" i="1" s="1"/>
  <c r="AG10530" i="1" s="1"/>
  <c r="V10530" i="1" a="1"/>
  <c r="V10530" i="1" s="1"/>
  <c r="AE10526" i="1" a="1"/>
  <c r="AE10526" i="1" s="1"/>
  <c r="W10526" i="1" a="1"/>
  <c r="W10526" i="1" s="1"/>
  <c r="AD10526" i="1" s="1"/>
  <c r="AG10526" i="1" s="1"/>
  <c r="V10526" i="1" a="1"/>
  <c r="V10526" i="1" s="1"/>
  <c r="AE10520" i="1" a="1"/>
  <c r="AE10520" i="1" s="1"/>
  <c r="W10520" i="1" a="1"/>
  <c r="W10520" i="1" s="1"/>
  <c r="AD10520" i="1" s="1"/>
  <c r="AG10520" i="1" s="1"/>
  <c r="V10520" i="1" a="1"/>
  <c r="V10520" i="1" s="1"/>
  <c r="AE10514" i="1" a="1"/>
  <c r="AE10514" i="1" s="1"/>
  <c r="W10514" i="1" a="1"/>
  <c r="W10514" i="1" s="1"/>
  <c r="AD10514" i="1" s="1"/>
  <c r="AG10514" i="1" s="1"/>
  <c r="V10514" i="1" a="1"/>
  <c r="V10514" i="1" s="1"/>
  <c r="AE10511" i="1" a="1"/>
  <c r="AE10511" i="1" s="1"/>
  <c r="W10511" i="1" a="1"/>
  <c r="W10511" i="1" s="1"/>
  <c r="AD10511" i="1" s="1"/>
  <c r="AG10511" i="1" s="1"/>
  <c r="V10511" i="1" a="1"/>
  <c r="V10511" i="1" s="1"/>
  <c r="AE10507" i="1" a="1"/>
  <c r="AE10507" i="1" s="1"/>
  <c r="W10507" i="1" a="1"/>
  <c r="W10507" i="1" s="1"/>
  <c r="AD10507" i="1" s="1"/>
  <c r="AG10507" i="1" s="1"/>
  <c r="V10507" i="1" a="1"/>
  <c r="V10507" i="1" s="1"/>
  <c r="AE10503" i="1" a="1"/>
  <c r="AE10503" i="1" s="1"/>
  <c r="W10503" i="1" a="1"/>
  <c r="W10503" i="1" s="1"/>
  <c r="AD10503" i="1" s="1"/>
  <c r="AG10503" i="1" s="1"/>
  <c r="V10503" i="1" a="1"/>
  <c r="V10503" i="1" s="1"/>
  <c r="AE10499" i="1" a="1"/>
  <c r="AE10499" i="1" s="1"/>
  <c r="W10499" i="1" a="1"/>
  <c r="W10499" i="1" s="1"/>
  <c r="AD10499" i="1" s="1"/>
  <c r="AG10499" i="1" s="1"/>
  <c r="V10499" i="1" a="1"/>
  <c r="V10499" i="1" s="1"/>
  <c r="AE10495" i="1" a="1"/>
  <c r="AE10495" i="1" s="1"/>
  <c r="W10495" i="1" a="1"/>
  <c r="W10495" i="1" s="1"/>
  <c r="AD10495" i="1" s="1"/>
  <c r="AG10495" i="1" s="1"/>
  <c r="V10495" i="1" a="1"/>
  <c r="V10495" i="1" s="1"/>
  <c r="AE10488" i="1" a="1"/>
  <c r="AE10488" i="1" s="1"/>
  <c r="W10488" i="1" a="1"/>
  <c r="W10488" i="1" s="1"/>
  <c r="AD10488" i="1" s="1"/>
  <c r="AG10488" i="1" s="1"/>
  <c r="V10488" i="1" a="1"/>
  <c r="V10488" i="1" s="1"/>
  <c r="AE10485" i="1" a="1"/>
  <c r="AE10485" i="1" s="1"/>
  <c r="W10485" i="1" a="1"/>
  <c r="W10485" i="1" s="1"/>
  <c r="AD10485" i="1" s="1"/>
  <c r="AG10485" i="1" s="1"/>
  <c r="V10485" i="1" a="1"/>
  <c r="V10485" i="1" s="1"/>
  <c r="AE10482" i="1" a="1"/>
  <c r="AE10482" i="1" s="1"/>
  <c r="W10482" i="1" a="1"/>
  <c r="W10482" i="1" s="1"/>
  <c r="AD10482" i="1" s="1"/>
  <c r="AG10482" i="1" s="1"/>
  <c r="V10482" i="1" a="1"/>
  <c r="V10482" i="1" s="1"/>
  <c r="AE10479" i="1" a="1"/>
  <c r="AE10479" i="1" s="1"/>
  <c r="W10479" i="1" a="1"/>
  <c r="W10479" i="1" s="1"/>
  <c r="AD10479" i="1" s="1"/>
  <c r="AG10479" i="1" s="1"/>
  <c r="V10479" i="1" a="1"/>
  <c r="V10479" i="1" s="1"/>
  <c r="AE10476" i="1" a="1"/>
  <c r="AE10476" i="1" s="1"/>
  <c r="W10476" i="1" a="1"/>
  <c r="W10476" i="1" s="1"/>
  <c r="AD10476" i="1" s="1"/>
  <c r="AG10476" i="1" s="1"/>
  <c r="V10476" i="1" a="1"/>
  <c r="V10476" i="1" s="1"/>
  <c r="AE10472" i="1" a="1"/>
  <c r="AE10472" i="1" s="1"/>
  <c r="W10472" i="1" a="1"/>
  <c r="W10472" i="1" s="1"/>
  <c r="AD10472" i="1" s="1"/>
  <c r="AG10472" i="1" s="1"/>
  <c r="V10472" i="1" a="1"/>
  <c r="V10472" i="1" s="1"/>
  <c r="AE10468" i="1" a="1"/>
  <c r="AE10468" i="1" s="1"/>
  <c r="W10468" i="1" a="1"/>
  <c r="W10468" i="1" s="1"/>
  <c r="AD10468" i="1" s="1"/>
  <c r="AG10468" i="1" s="1"/>
  <c r="V10468" i="1" a="1"/>
  <c r="V10468" i="1" s="1"/>
  <c r="AE10464" i="1" a="1"/>
  <c r="AE10464" i="1" s="1"/>
  <c r="W10464" i="1" a="1"/>
  <c r="W10464" i="1" s="1"/>
  <c r="AD10464" i="1" s="1"/>
  <c r="AG10464" i="1" s="1"/>
  <c r="V10464" i="1" a="1"/>
  <c r="V10464" i="1" s="1"/>
  <c r="AE10460" i="1" a="1"/>
  <c r="AE10460" i="1" s="1"/>
  <c r="W10460" i="1" a="1"/>
  <c r="W10460" i="1" s="1"/>
  <c r="AD10460" i="1" s="1"/>
  <c r="AG10460" i="1" s="1"/>
  <c r="V10460" i="1" a="1"/>
  <c r="V10460" i="1" s="1"/>
  <c r="AE10457" i="1" a="1"/>
  <c r="AE10457" i="1" s="1"/>
  <c r="W10457" i="1" a="1"/>
  <c r="W10457" i="1" s="1"/>
  <c r="AD10457" i="1" s="1"/>
  <c r="AG10457" i="1" s="1"/>
  <c r="V10457" i="1" a="1"/>
  <c r="V10457" i="1" s="1"/>
  <c r="AE10453" i="1" a="1"/>
  <c r="AE10453" i="1" s="1"/>
  <c r="W10453" i="1" a="1"/>
  <c r="W10453" i="1" s="1"/>
  <c r="AD10453" i="1" s="1"/>
  <c r="AG10453" i="1" s="1"/>
  <c r="V10453" i="1" a="1"/>
  <c r="V10453" i="1" s="1"/>
  <c r="AE10449" i="1" a="1"/>
  <c r="AE10449" i="1" s="1"/>
  <c r="W10449" i="1" a="1"/>
  <c r="W10449" i="1" s="1"/>
  <c r="AD10449" i="1" s="1"/>
  <c r="AG10449" i="1" s="1"/>
  <c r="V10449" i="1" a="1"/>
  <c r="V10449" i="1" s="1"/>
  <c r="AE10445" i="1" a="1"/>
  <c r="AE10445" i="1" s="1"/>
  <c r="W10445" i="1" a="1"/>
  <c r="W10445" i="1" s="1"/>
  <c r="AD10445" i="1" s="1"/>
  <c r="AG10445" i="1" s="1"/>
  <c r="V10445" i="1" a="1"/>
  <c r="V10445" i="1" s="1"/>
  <c r="AE10441" i="1" a="1"/>
  <c r="AE10441" i="1" s="1"/>
  <c r="W10441" i="1" a="1"/>
  <c r="W10441" i="1" s="1"/>
  <c r="AD10441" i="1" s="1"/>
  <c r="AG10441" i="1" s="1"/>
  <c r="V10441" i="1" a="1"/>
  <c r="V10441" i="1" s="1"/>
  <c r="AE10438" i="1" a="1"/>
  <c r="AE10438" i="1" s="1"/>
  <c r="W10438" i="1" a="1"/>
  <c r="W10438" i="1" s="1"/>
  <c r="AD10438" i="1" s="1"/>
  <c r="AG10438" i="1" s="1"/>
  <c r="V10438" i="1" a="1"/>
  <c r="V10438" i="1" s="1"/>
  <c r="AE10434" i="1" a="1"/>
  <c r="AE10434" i="1" s="1"/>
  <c r="W10434" i="1" a="1"/>
  <c r="W10434" i="1" s="1"/>
  <c r="AD10434" i="1" s="1"/>
  <c r="AG10434" i="1" s="1"/>
  <c r="V10434" i="1" a="1"/>
  <c r="V10434" i="1" s="1"/>
  <c r="AE10430" i="1" a="1"/>
  <c r="AE10430" i="1" s="1"/>
  <c r="W10430" i="1" a="1"/>
  <c r="W10430" i="1" s="1"/>
  <c r="AD10430" i="1" s="1"/>
  <c r="AG10430" i="1" s="1"/>
  <c r="V10430" i="1" a="1"/>
  <c r="V10430" i="1" s="1"/>
  <c r="AE10427" i="1" a="1"/>
  <c r="AE10427" i="1" s="1"/>
  <c r="C10427" i="1" s="1"/>
  <c r="W10427" i="1" a="1"/>
  <c r="W10427" i="1" s="1"/>
  <c r="AD10427" i="1" s="1"/>
  <c r="AG10427" i="1" s="1"/>
  <c r="V10427" i="1" a="1"/>
  <c r="V10427" i="1" s="1"/>
  <c r="AE10423" i="1" a="1"/>
  <c r="AE10423" i="1" s="1"/>
  <c r="W10423" i="1" a="1"/>
  <c r="W10423" i="1" s="1"/>
  <c r="AD10423" i="1" s="1"/>
  <c r="AG10423" i="1" s="1"/>
  <c r="V10423" i="1" a="1"/>
  <c r="V10423" i="1" s="1"/>
  <c r="AE10419" i="1" a="1"/>
  <c r="AE10419" i="1" s="1"/>
  <c r="W10419" i="1" a="1"/>
  <c r="W10419" i="1" s="1"/>
  <c r="AD10419" i="1" s="1"/>
  <c r="AG10419" i="1" s="1"/>
  <c r="V10419" i="1" a="1"/>
  <c r="V10419" i="1" s="1"/>
  <c r="AE10415" i="1" a="1"/>
  <c r="AE10415" i="1" s="1"/>
  <c r="W10415" i="1" a="1"/>
  <c r="W10415" i="1" s="1"/>
  <c r="AD10415" i="1" s="1"/>
  <c r="AG10415" i="1" s="1"/>
  <c r="V10415" i="1" a="1"/>
  <c r="V10415" i="1" s="1"/>
  <c r="AE10411" i="1" a="1"/>
  <c r="AE10411" i="1" s="1"/>
  <c r="W10411" i="1" a="1"/>
  <c r="W10411" i="1" s="1"/>
  <c r="AD10411" i="1" s="1"/>
  <c r="AG10411" i="1" s="1"/>
  <c r="V10411" i="1" a="1"/>
  <c r="V10411" i="1" s="1"/>
  <c r="AE10404" i="1" a="1"/>
  <c r="AE10404" i="1" s="1"/>
  <c r="W10404" i="1" a="1"/>
  <c r="W10404" i="1" s="1"/>
  <c r="AD10404" i="1" s="1"/>
  <c r="AG10404" i="1" s="1"/>
  <c r="V10404" i="1" a="1"/>
  <c r="V10404" i="1" s="1"/>
  <c r="AE10400" i="1" a="1"/>
  <c r="AE10400" i="1" s="1"/>
  <c r="W10400" i="1" a="1"/>
  <c r="W10400" i="1" s="1"/>
  <c r="AD10400" i="1" s="1"/>
  <c r="AG10400" i="1" s="1"/>
  <c r="V10400" i="1" a="1"/>
  <c r="V10400" i="1" s="1"/>
  <c r="AE10396" i="1" a="1"/>
  <c r="AE10396" i="1" s="1"/>
  <c r="W10396" i="1" a="1"/>
  <c r="W10396" i="1" s="1"/>
  <c r="AD10396" i="1" s="1"/>
  <c r="AG10396" i="1" s="1"/>
  <c r="V10396" i="1" a="1"/>
  <c r="V10396" i="1" s="1"/>
  <c r="AE10393" i="1" a="1"/>
  <c r="AE10393" i="1" s="1"/>
  <c r="W10393" i="1" a="1"/>
  <c r="W10393" i="1" s="1"/>
  <c r="AD10393" i="1" s="1"/>
  <c r="AG10393" i="1" s="1"/>
  <c r="V10393" i="1" a="1"/>
  <c r="V10393" i="1" s="1"/>
  <c r="AE10389" i="1" a="1"/>
  <c r="AE10389" i="1" s="1"/>
  <c r="W10389" i="1" a="1"/>
  <c r="W10389" i="1" s="1"/>
  <c r="AD10389" i="1" s="1"/>
  <c r="AG10389" i="1" s="1"/>
  <c r="V10389" i="1" a="1"/>
  <c r="V10389" i="1" s="1"/>
  <c r="AE10385" i="1" a="1"/>
  <c r="AE10385" i="1" s="1"/>
  <c r="W10385" i="1" a="1"/>
  <c r="W10385" i="1" s="1"/>
  <c r="AD10385" i="1" s="1"/>
  <c r="AG10385" i="1" s="1"/>
  <c r="V10385" i="1" a="1"/>
  <c r="V10385" i="1" s="1"/>
  <c r="AE10381" i="1" a="1"/>
  <c r="AE10381" i="1" s="1"/>
  <c r="W10381" i="1" a="1"/>
  <c r="W10381" i="1" s="1"/>
  <c r="AD10381" i="1" s="1"/>
  <c r="AG10381" i="1" s="1"/>
  <c r="V10381" i="1" a="1"/>
  <c r="V10381" i="1" s="1"/>
  <c r="AE10377" i="1" a="1"/>
  <c r="AE10377" i="1" s="1"/>
  <c r="W10377" i="1" a="1"/>
  <c r="W10377" i="1" s="1"/>
  <c r="AD10377" i="1" s="1"/>
  <c r="AG10377" i="1" s="1"/>
  <c r="V10377" i="1" a="1"/>
  <c r="V10377" i="1" s="1"/>
  <c r="AE10374" i="1" a="1"/>
  <c r="AE10374" i="1" s="1"/>
  <c r="W10374" i="1" a="1"/>
  <c r="W10374" i="1" s="1"/>
  <c r="AD10374" i="1" s="1"/>
  <c r="AG10374" i="1" s="1"/>
  <c r="V10374" i="1" a="1"/>
  <c r="V10374" i="1" s="1"/>
  <c r="AE10370" i="1" a="1"/>
  <c r="AE10370" i="1" s="1"/>
  <c r="W10370" i="1" a="1"/>
  <c r="W10370" i="1" s="1"/>
  <c r="AD10370" i="1" s="1"/>
  <c r="AG10370" i="1" s="1"/>
  <c r="V10370" i="1" a="1"/>
  <c r="V10370" i="1" s="1"/>
  <c r="AE10366" i="1" a="1"/>
  <c r="AE10366" i="1" s="1"/>
  <c r="W10366" i="1" a="1"/>
  <c r="W10366" i="1" s="1"/>
  <c r="AD10366" i="1" s="1"/>
  <c r="AG10366" i="1" s="1"/>
  <c r="V10366" i="1" a="1"/>
  <c r="V10366" i="1" s="1"/>
  <c r="AE10363" i="1" a="1"/>
  <c r="AE10363" i="1" s="1"/>
  <c r="W10363" i="1" a="1"/>
  <c r="W10363" i="1" s="1"/>
  <c r="AD10363" i="1" s="1"/>
  <c r="AG10363" i="1" s="1"/>
  <c r="V10363" i="1" a="1"/>
  <c r="V10363" i="1" s="1"/>
  <c r="AE10359" i="1" a="1"/>
  <c r="AE10359" i="1" s="1"/>
  <c r="W10359" i="1" a="1"/>
  <c r="W10359" i="1" s="1"/>
  <c r="AD10359" i="1" s="1"/>
  <c r="AG10359" i="1" s="1"/>
  <c r="V10359" i="1" a="1"/>
  <c r="V10359" i="1" s="1"/>
  <c r="AE10355" i="1" a="1"/>
  <c r="AE10355" i="1" s="1"/>
  <c r="W10355" i="1" a="1"/>
  <c r="W10355" i="1" s="1"/>
  <c r="AD10355" i="1" s="1"/>
  <c r="AG10355" i="1" s="1"/>
  <c r="V10355" i="1" a="1"/>
  <c r="V10355" i="1" s="1"/>
  <c r="AE10351" i="1" a="1"/>
  <c r="AE10351" i="1" s="1"/>
  <c r="W10351" i="1" a="1"/>
  <c r="W10351" i="1" s="1"/>
  <c r="AD10351" i="1" s="1"/>
  <c r="AG10351" i="1" s="1"/>
  <c r="V10351" i="1" a="1"/>
  <c r="V10351" i="1" s="1"/>
  <c r="AE10347" i="1" a="1"/>
  <c r="AE10347" i="1" s="1"/>
  <c r="W10347" i="1" a="1"/>
  <c r="W10347" i="1" s="1"/>
  <c r="AD10347" i="1" s="1"/>
  <c r="AG10347" i="1" s="1"/>
  <c r="V10347" i="1" a="1"/>
  <c r="V10347" i="1" s="1"/>
  <c r="AE10340" i="1" a="1"/>
  <c r="AE10340" i="1" s="1"/>
  <c r="W10340" i="1" a="1"/>
  <c r="W10340" i="1" s="1"/>
  <c r="AD10340" i="1" s="1"/>
  <c r="AG10340" i="1" s="1"/>
  <c r="V10340" i="1" a="1"/>
  <c r="V10340" i="1" s="1"/>
  <c r="AE10336" i="1" a="1"/>
  <c r="AE10336" i="1" s="1"/>
  <c r="W10336" i="1" a="1"/>
  <c r="W10336" i="1" s="1"/>
  <c r="AD10336" i="1" s="1"/>
  <c r="AG10336" i="1" s="1"/>
  <c r="V10336" i="1" a="1"/>
  <c r="V10336" i="1" s="1"/>
  <c r="AE10332" i="1" a="1"/>
  <c r="AE10332" i="1" s="1"/>
  <c r="W10332" i="1" a="1"/>
  <c r="W10332" i="1" s="1"/>
  <c r="AD10332" i="1" s="1"/>
  <c r="AG10332" i="1" s="1"/>
  <c r="V10332" i="1" a="1"/>
  <c r="V10332" i="1" s="1"/>
  <c r="AE10329" i="1" a="1"/>
  <c r="AE10329" i="1" s="1"/>
  <c r="W10329" i="1" a="1"/>
  <c r="W10329" i="1" s="1"/>
  <c r="AD10329" i="1" s="1"/>
  <c r="AG10329" i="1" s="1"/>
  <c r="V10329" i="1" a="1"/>
  <c r="V10329" i="1" s="1"/>
  <c r="AE10325" i="1" a="1"/>
  <c r="AE10325" i="1" s="1"/>
  <c r="W10325" i="1" a="1"/>
  <c r="W10325" i="1" s="1"/>
  <c r="AD10325" i="1" s="1"/>
  <c r="AG10325" i="1" s="1"/>
  <c r="V10325" i="1" a="1"/>
  <c r="V10325" i="1" s="1"/>
  <c r="AE10321" i="1" a="1"/>
  <c r="AE10321" i="1" s="1"/>
  <c r="W10321" i="1" a="1"/>
  <c r="W10321" i="1" s="1"/>
  <c r="AD10321" i="1" s="1"/>
  <c r="AG10321" i="1" s="1"/>
  <c r="V10321" i="1" a="1"/>
  <c r="V10321" i="1" s="1"/>
  <c r="AE10317" i="1" a="1"/>
  <c r="AE10317" i="1" s="1"/>
  <c r="W10317" i="1" a="1"/>
  <c r="W10317" i="1" s="1"/>
  <c r="AD10317" i="1" s="1"/>
  <c r="AG10317" i="1" s="1"/>
  <c r="V10317" i="1" a="1"/>
  <c r="V10317" i="1" s="1"/>
  <c r="AE10313" i="1" a="1"/>
  <c r="AE10313" i="1" s="1"/>
  <c r="W10313" i="1" a="1"/>
  <c r="W10313" i="1" s="1"/>
  <c r="AD10313" i="1" s="1"/>
  <c r="AG10313" i="1" s="1"/>
  <c r="V10313" i="1" a="1"/>
  <c r="V10313" i="1" s="1"/>
  <c r="AE10310" i="1" a="1"/>
  <c r="AE10310" i="1" s="1"/>
  <c r="W10310" i="1" a="1"/>
  <c r="W10310" i="1" s="1"/>
  <c r="AD10310" i="1" s="1"/>
  <c r="AG10310" i="1" s="1"/>
  <c r="V10310" i="1" a="1"/>
  <c r="V10310" i="1" s="1"/>
  <c r="AE10306" i="1" a="1"/>
  <c r="AE10306" i="1" s="1"/>
  <c r="W10306" i="1" a="1"/>
  <c r="W10306" i="1" s="1"/>
  <c r="AD10306" i="1" s="1"/>
  <c r="AG10306" i="1" s="1"/>
  <c r="V10306" i="1" a="1"/>
  <c r="V10306" i="1" s="1"/>
  <c r="AE10302" i="1" a="1"/>
  <c r="AE10302" i="1" s="1"/>
  <c r="W10302" i="1" a="1"/>
  <c r="W10302" i="1" s="1"/>
  <c r="AD10302" i="1" s="1"/>
  <c r="AG10302" i="1" s="1"/>
  <c r="V10302" i="1" a="1"/>
  <c r="V10302" i="1" s="1"/>
  <c r="AE10299" i="1" a="1"/>
  <c r="AE10299" i="1" s="1"/>
  <c r="W10299" i="1" a="1"/>
  <c r="W10299" i="1" s="1"/>
  <c r="AD10299" i="1" s="1"/>
  <c r="AG10299" i="1" s="1"/>
  <c r="V10299" i="1" a="1"/>
  <c r="V10299" i="1" s="1"/>
  <c r="AE10295" i="1" a="1"/>
  <c r="AE10295" i="1" s="1"/>
  <c r="W10295" i="1" a="1"/>
  <c r="W10295" i="1" s="1"/>
  <c r="AD10295" i="1" s="1"/>
  <c r="AG10295" i="1" s="1"/>
  <c r="V10295" i="1" a="1"/>
  <c r="V10295" i="1" s="1"/>
  <c r="AE10291" i="1" a="1"/>
  <c r="AE10291" i="1" s="1"/>
  <c r="W10291" i="1" a="1"/>
  <c r="W10291" i="1" s="1"/>
  <c r="AD10291" i="1" s="1"/>
  <c r="AG10291" i="1" s="1"/>
  <c r="V10291" i="1" a="1"/>
  <c r="V10291" i="1" s="1"/>
  <c r="AE10287" i="1" a="1"/>
  <c r="AE10287" i="1" s="1"/>
  <c r="W10287" i="1" a="1"/>
  <c r="W10287" i="1" s="1"/>
  <c r="AD10287" i="1" s="1"/>
  <c r="AG10287" i="1" s="1"/>
  <c r="V10287" i="1" a="1"/>
  <c r="V10287" i="1" s="1"/>
  <c r="AE10283" i="1" a="1"/>
  <c r="AE10283" i="1" s="1"/>
  <c r="W10283" i="1" a="1"/>
  <c r="W10283" i="1" s="1"/>
  <c r="AD10283" i="1" s="1"/>
  <c r="AG10283" i="1" s="1"/>
  <c r="V10283" i="1" a="1"/>
  <c r="V10283" i="1" s="1"/>
  <c r="AE10276" i="1" a="1"/>
  <c r="AE10276" i="1" s="1"/>
  <c r="W10276" i="1" a="1"/>
  <c r="W10276" i="1" s="1"/>
  <c r="AD10276" i="1" s="1"/>
  <c r="AG10276" i="1" s="1"/>
  <c r="V10276" i="1" a="1"/>
  <c r="V10276" i="1" s="1"/>
  <c r="AE10272" i="1" a="1"/>
  <c r="AE10272" i="1" s="1"/>
  <c r="W10272" i="1" a="1"/>
  <c r="W10272" i="1" s="1"/>
  <c r="AD10272" i="1" s="1"/>
  <c r="AG10272" i="1" s="1"/>
  <c r="V10272" i="1" a="1"/>
  <c r="V10272" i="1" s="1"/>
  <c r="AE10268" i="1" a="1"/>
  <c r="AE10268" i="1" s="1"/>
  <c r="W10268" i="1" a="1"/>
  <c r="W10268" i="1" s="1"/>
  <c r="AD10268" i="1" s="1"/>
  <c r="AG10268" i="1" s="1"/>
  <c r="V10268" i="1" a="1"/>
  <c r="V10268" i="1" s="1"/>
  <c r="AE10265" i="1" a="1"/>
  <c r="AE10265" i="1" s="1"/>
  <c r="W10265" i="1" a="1"/>
  <c r="W10265" i="1" s="1"/>
  <c r="AD10265" i="1" s="1"/>
  <c r="AG10265" i="1" s="1"/>
  <c r="V10265" i="1" a="1"/>
  <c r="V10265" i="1" s="1"/>
  <c r="AE10261" i="1" a="1"/>
  <c r="AE10261" i="1" s="1"/>
  <c r="W10261" i="1" a="1"/>
  <c r="W10261" i="1" s="1"/>
  <c r="AD10261" i="1" s="1"/>
  <c r="AG10261" i="1" s="1"/>
  <c r="V10261" i="1" a="1"/>
  <c r="V10261" i="1" s="1"/>
  <c r="AE10257" i="1" a="1"/>
  <c r="AE10257" i="1" s="1"/>
  <c r="W10257" i="1" a="1"/>
  <c r="W10257" i="1" s="1"/>
  <c r="AD10257" i="1" s="1"/>
  <c r="AG10257" i="1" s="1"/>
  <c r="V10257" i="1" a="1"/>
  <c r="V10257" i="1" s="1"/>
  <c r="AE10253" i="1" a="1"/>
  <c r="AE10253" i="1" s="1"/>
  <c r="W10253" i="1" a="1"/>
  <c r="W10253" i="1" s="1"/>
  <c r="AD10253" i="1" s="1"/>
  <c r="AG10253" i="1" s="1"/>
  <c r="V10253" i="1" a="1"/>
  <c r="V10253" i="1" s="1"/>
  <c r="AE10249" i="1" a="1"/>
  <c r="AE10249" i="1" s="1"/>
  <c r="W10249" i="1" a="1"/>
  <c r="W10249" i="1" s="1"/>
  <c r="AD10249" i="1" s="1"/>
  <c r="AG10249" i="1" s="1"/>
  <c r="V10249" i="1" a="1"/>
  <c r="V10249" i="1" s="1"/>
  <c r="AE10246" i="1" a="1"/>
  <c r="AE10246" i="1" s="1"/>
  <c r="W10246" i="1" a="1"/>
  <c r="W10246" i="1" s="1"/>
  <c r="AD10246" i="1" s="1"/>
  <c r="AG10246" i="1" s="1"/>
  <c r="V10246" i="1" a="1"/>
  <c r="V10246" i="1" s="1"/>
  <c r="AE10242" i="1" a="1"/>
  <c r="AE10242" i="1" s="1"/>
  <c r="W10242" i="1" a="1"/>
  <c r="W10242" i="1" s="1"/>
  <c r="AD10242" i="1" s="1"/>
  <c r="AG10242" i="1" s="1"/>
  <c r="V10242" i="1" a="1"/>
  <c r="V10242" i="1" s="1"/>
  <c r="AE10238" i="1" a="1"/>
  <c r="AE10238" i="1" s="1"/>
  <c r="W10238" i="1" a="1"/>
  <c r="W10238" i="1" s="1"/>
  <c r="AD10238" i="1" s="1"/>
  <c r="AG10238" i="1" s="1"/>
  <c r="V10238" i="1" a="1"/>
  <c r="V10238" i="1" s="1"/>
  <c r="AE10235" i="1" a="1"/>
  <c r="AE10235" i="1" s="1"/>
  <c r="W10235" i="1" a="1"/>
  <c r="W10235" i="1" s="1"/>
  <c r="AD10235" i="1" s="1"/>
  <c r="AG10235" i="1" s="1"/>
  <c r="V10235" i="1" a="1"/>
  <c r="V10235" i="1" s="1"/>
  <c r="AE10231" i="1" a="1"/>
  <c r="AE10231" i="1" s="1"/>
  <c r="W10231" i="1" a="1"/>
  <c r="W10231" i="1" s="1"/>
  <c r="AD10231" i="1" s="1"/>
  <c r="AG10231" i="1" s="1"/>
  <c r="V10231" i="1" a="1"/>
  <c r="V10231" i="1" s="1"/>
  <c r="AE10227" i="1" a="1"/>
  <c r="AE10227" i="1" s="1"/>
  <c r="W10227" i="1" a="1"/>
  <c r="W10227" i="1" s="1"/>
  <c r="AD10227" i="1" s="1"/>
  <c r="AG10227" i="1" s="1"/>
  <c r="V10227" i="1" a="1"/>
  <c r="V10227" i="1" s="1"/>
  <c r="AE10223" i="1" a="1"/>
  <c r="AE10223" i="1" s="1"/>
  <c r="W10223" i="1" a="1"/>
  <c r="W10223" i="1" s="1"/>
  <c r="AD10223" i="1" s="1"/>
  <c r="AG10223" i="1" s="1"/>
  <c r="V10223" i="1" a="1"/>
  <c r="V10223" i="1" s="1"/>
  <c r="AE10219" i="1" a="1"/>
  <c r="AE10219" i="1" s="1"/>
  <c r="W10219" i="1" a="1"/>
  <c r="W10219" i="1" s="1"/>
  <c r="AD10219" i="1" s="1"/>
  <c r="AG10219" i="1" s="1"/>
  <c r="V10219" i="1" a="1"/>
  <c r="V10219" i="1" s="1"/>
  <c r="AE10212" i="1" a="1"/>
  <c r="AE10212" i="1" s="1"/>
  <c r="W10212" i="1" a="1"/>
  <c r="W10212" i="1" s="1"/>
  <c r="AD10212" i="1" s="1"/>
  <c r="AG10212" i="1" s="1"/>
  <c r="V10212" i="1" a="1"/>
  <c r="V10212" i="1" s="1"/>
  <c r="AE10208" i="1" a="1"/>
  <c r="AE10208" i="1" s="1"/>
  <c r="W10208" i="1" a="1"/>
  <c r="W10208" i="1" s="1"/>
  <c r="AD10208" i="1" s="1"/>
  <c r="AG10208" i="1" s="1"/>
  <c r="V10208" i="1" a="1"/>
  <c r="V10208" i="1" s="1"/>
  <c r="AE10204" i="1" a="1"/>
  <c r="AE10204" i="1" s="1"/>
  <c r="W10204" i="1" a="1"/>
  <c r="W10204" i="1" s="1"/>
  <c r="AD10204" i="1" s="1"/>
  <c r="AG10204" i="1" s="1"/>
  <c r="V10204" i="1" a="1"/>
  <c r="V10204" i="1" s="1"/>
  <c r="AE10201" i="1" a="1"/>
  <c r="AE10201" i="1" s="1"/>
  <c r="W10201" i="1" a="1"/>
  <c r="W10201" i="1" s="1"/>
  <c r="AD10201" i="1" s="1"/>
  <c r="AG10201" i="1" s="1"/>
  <c r="V10201" i="1" a="1"/>
  <c r="V10201" i="1" s="1"/>
  <c r="AE10197" i="1" a="1"/>
  <c r="AE10197" i="1" s="1"/>
  <c r="W10197" i="1" a="1"/>
  <c r="W10197" i="1" s="1"/>
  <c r="AD10197" i="1" s="1"/>
  <c r="AG10197" i="1" s="1"/>
  <c r="V10197" i="1" a="1"/>
  <c r="V10197" i="1" s="1"/>
  <c r="AE10193" i="1" a="1"/>
  <c r="AE10193" i="1" s="1"/>
  <c r="W10193" i="1" a="1"/>
  <c r="W10193" i="1" s="1"/>
  <c r="AD10193" i="1" s="1"/>
  <c r="AG10193" i="1" s="1"/>
  <c r="V10193" i="1" a="1"/>
  <c r="V10193" i="1" s="1"/>
  <c r="AE10189" i="1" a="1"/>
  <c r="AE10189" i="1" s="1"/>
  <c r="W10189" i="1" a="1"/>
  <c r="W10189" i="1" s="1"/>
  <c r="AD10189" i="1" s="1"/>
  <c r="AG10189" i="1" s="1"/>
  <c r="V10189" i="1" a="1"/>
  <c r="V10189" i="1" s="1"/>
  <c r="AE10185" i="1" a="1"/>
  <c r="AE10185" i="1" s="1"/>
  <c r="W10185" i="1" a="1"/>
  <c r="W10185" i="1" s="1"/>
  <c r="AD10185" i="1" s="1"/>
  <c r="AG10185" i="1" s="1"/>
  <c r="V10185" i="1" a="1"/>
  <c r="V10185" i="1" s="1"/>
  <c r="AE10182" i="1" a="1"/>
  <c r="AE10182" i="1" s="1"/>
  <c r="W10182" i="1" a="1"/>
  <c r="W10182" i="1" s="1"/>
  <c r="AD10182" i="1" s="1"/>
  <c r="AG10182" i="1" s="1"/>
  <c r="V10182" i="1" a="1"/>
  <c r="V10182" i="1" s="1"/>
  <c r="AE10178" i="1" a="1"/>
  <c r="AE10178" i="1" s="1"/>
  <c r="W10178" i="1" a="1"/>
  <c r="W10178" i="1" s="1"/>
  <c r="AD10178" i="1" s="1"/>
  <c r="AG10178" i="1" s="1"/>
  <c r="V10178" i="1" a="1"/>
  <c r="V10178" i="1" s="1"/>
  <c r="AE10174" i="1" a="1"/>
  <c r="AE10174" i="1" s="1"/>
  <c r="W10174" i="1" a="1"/>
  <c r="W10174" i="1" s="1"/>
  <c r="AD10174" i="1" s="1"/>
  <c r="AG10174" i="1" s="1"/>
  <c r="V10174" i="1" a="1"/>
  <c r="V10174" i="1" s="1"/>
  <c r="AE10171" i="1" a="1"/>
  <c r="AE10171" i="1" s="1"/>
  <c r="W10171" i="1" a="1"/>
  <c r="W10171" i="1" s="1"/>
  <c r="AD10171" i="1" s="1"/>
  <c r="AG10171" i="1" s="1"/>
  <c r="V10171" i="1" a="1"/>
  <c r="V10171" i="1" s="1"/>
  <c r="AE10167" i="1" a="1"/>
  <c r="AE10167" i="1" s="1"/>
  <c r="W10167" i="1" a="1"/>
  <c r="W10167" i="1" s="1"/>
  <c r="AD10167" i="1" s="1"/>
  <c r="AG10167" i="1" s="1"/>
  <c r="V10167" i="1" a="1"/>
  <c r="V10167" i="1" s="1"/>
  <c r="AE10163" i="1" a="1"/>
  <c r="AE10163" i="1" s="1"/>
  <c r="W10163" i="1" a="1"/>
  <c r="W10163" i="1" s="1"/>
  <c r="AD10163" i="1" s="1"/>
  <c r="AG10163" i="1" s="1"/>
  <c r="V10163" i="1" a="1"/>
  <c r="V10163" i="1" s="1"/>
  <c r="AE10159" i="1" a="1"/>
  <c r="AE10159" i="1" s="1"/>
  <c r="W10159" i="1" a="1"/>
  <c r="W10159" i="1" s="1"/>
  <c r="AD10159" i="1" s="1"/>
  <c r="AG10159" i="1" s="1"/>
  <c r="V10159" i="1" a="1"/>
  <c r="V10159" i="1" s="1"/>
  <c r="AE10155" i="1" a="1"/>
  <c r="AE10155" i="1" s="1"/>
  <c r="W10155" i="1" a="1"/>
  <c r="W10155" i="1" s="1"/>
  <c r="AD10155" i="1" s="1"/>
  <c r="AG10155" i="1" s="1"/>
  <c r="V10155" i="1" a="1"/>
  <c r="V10155" i="1" s="1"/>
  <c r="AE10148" i="1" a="1"/>
  <c r="AE10148" i="1" s="1"/>
  <c r="W10148" i="1" a="1"/>
  <c r="W10148" i="1" s="1"/>
  <c r="AD10148" i="1" s="1"/>
  <c r="AG10148" i="1" s="1"/>
  <c r="V10148" i="1" a="1"/>
  <c r="V10148" i="1" s="1"/>
  <c r="AE10144" i="1" a="1"/>
  <c r="AE10144" i="1" s="1"/>
  <c r="W10144" i="1" a="1"/>
  <c r="W10144" i="1" s="1"/>
  <c r="AD10144" i="1" s="1"/>
  <c r="AG10144" i="1" s="1"/>
  <c r="V10144" i="1" a="1"/>
  <c r="V10144" i="1" s="1"/>
  <c r="AE10140" i="1" a="1"/>
  <c r="AE10140" i="1" s="1"/>
  <c r="W10140" i="1" a="1"/>
  <c r="W10140" i="1" s="1"/>
  <c r="AD10140" i="1" s="1"/>
  <c r="AG10140" i="1" s="1"/>
  <c r="V10140" i="1" a="1"/>
  <c r="V10140" i="1" s="1"/>
  <c r="AE10137" i="1" a="1"/>
  <c r="AE10137" i="1" s="1"/>
  <c r="W10137" i="1" a="1"/>
  <c r="W10137" i="1" s="1"/>
  <c r="AD10137" i="1" s="1"/>
  <c r="AG10137" i="1" s="1"/>
  <c r="V10137" i="1" a="1"/>
  <c r="V10137" i="1" s="1"/>
  <c r="AE10133" i="1" a="1"/>
  <c r="AE10133" i="1" s="1"/>
  <c r="W10133" i="1" a="1"/>
  <c r="W10133" i="1" s="1"/>
  <c r="AD10133" i="1" s="1"/>
  <c r="AG10133" i="1" s="1"/>
  <c r="V10133" i="1" a="1"/>
  <c r="V10133" i="1" s="1"/>
  <c r="AE10129" i="1" a="1"/>
  <c r="AE10129" i="1" s="1"/>
  <c r="W10129" i="1" a="1"/>
  <c r="W10129" i="1" s="1"/>
  <c r="AD10129" i="1" s="1"/>
  <c r="AG10129" i="1" s="1"/>
  <c r="V10129" i="1" a="1"/>
  <c r="V10129" i="1" s="1"/>
  <c r="AE10125" i="1" a="1"/>
  <c r="AE10125" i="1" s="1"/>
  <c r="W10125" i="1" a="1"/>
  <c r="W10125" i="1" s="1"/>
  <c r="AD10125" i="1" s="1"/>
  <c r="AG10125" i="1" s="1"/>
  <c r="V10125" i="1" a="1"/>
  <c r="V10125" i="1" s="1"/>
  <c r="AE10121" i="1" a="1"/>
  <c r="AE10121" i="1" s="1"/>
  <c r="W10121" i="1" a="1"/>
  <c r="W10121" i="1" s="1"/>
  <c r="AD10121" i="1" s="1"/>
  <c r="AG10121" i="1" s="1"/>
  <c r="V10121" i="1" a="1"/>
  <c r="V10121" i="1" s="1"/>
  <c r="AE10118" i="1" a="1"/>
  <c r="AE10118" i="1" s="1"/>
  <c r="W10118" i="1" a="1"/>
  <c r="W10118" i="1" s="1"/>
  <c r="AD10118" i="1" s="1"/>
  <c r="AG10118" i="1" s="1"/>
  <c r="V10118" i="1" a="1"/>
  <c r="V10118" i="1" s="1"/>
  <c r="AE10114" i="1" a="1"/>
  <c r="AE10114" i="1" s="1"/>
  <c r="W10114" i="1" a="1"/>
  <c r="W10114" i="1" s="1"/>
  <c r="AD10114" i="1" s="1"/>
  <c r="AG10114" i="1" s="1"/>
  <c r="V10114" i="1" a="1"/>
  <c r="V10114" i="1" s="1"/>
  <c r="AE10110" i="1" a="1"/>
  <c r="AE10110" i="1" s="1"/>
  <c r="W10110" i="1" a="1"/>
  <c r="W10110" i="1" s="1"/>
  <c r="AD10110" i="1" s="1"/>
  <c r="AG10110" i="1" s="1"/>
  <c r="V10110" i="1" a="1"/>
  <c r="V10110" i="1" s="1"/>
  <c r="AE10107" i="1" a="1"/>
  <c r="AE10107" i="1" s="1"/>
  <c r="W10107" i="1" a="1"/>
  <c r="W10107" i="1" s="1"/>
  <c r="AD10107" i="1" s="1"/>
  <c r="AG10107" i="1" s="1"/>
  <c r="V10107" i="1" a="1"/>
  <c r="V10107" i="1" s="1"/>
  <c r="AE10103" i="1" a="1"/>
  <c r="AE10103" i="1" s="1"/>
  <c r="W10103" i="1" a="1"/>
  <c r="W10103" i="1" s="1"/>
  <c r="AD10103" i="1" s="1"/>
  <c r="AG10103" i="1" s="1"/>
  <c r="V10103" i="1" a="1"/>
  <c r="V10103" i="1" s="1"/>
  <c r="AE10099" i="1" a="1"/>
  <c r="AE10099" i="1" s="1"/>
  <c r="W10099" i="1" a="1"/>
  <c r="W10099" i="1" s="1"/>
  <c r="AD10099" i="1" s="1"/>
  <c r="AG10099" i="1" s="1"/>
  <c r="V10099" i="1" a="1"/>
  <c r="V10099" i="1" s="1"/>
  <c r="AE10095" i="1" a="1"/>
  <c r="AE10095" i="1" s="1"/>
  <c r="W10095" i="1" a="1"/>
  <c r="W10095" i="1" s="1"/>
  <c r="AD10095" i="1" s="1"/>
  <c r="AG10095" i="1" s="1"/>
  <c r="V10095" i="1" a="1"/>
  <c r="V10095" i="1" s="1"/>
  <c r="AE10091" i="1" a="1"/>
  <c r="AE10091" i="1" s="1"/>
  <c r="W10091" i="1" a="1"/>
  <c r="W10091" i="1" s="1"/>
  <c r="AD10091" i="1" s="1"/>
  <c r="AG10091" i="1" s="1"/>
  <c r="V10091" i="1" a="1"/>
  <c r="V10091" i="1" s="1"/>
  <c r="AE10084" i="1" a="1"/>
  <c r="AE10084" i="1" s="1"/>
  <c r="W10084" i="1" a="1"/>
  <c r="W10084" i="1" s="1"/>
  <c r="AD10084" i="1" s="1"/>
  <c r="AG10084" i="1" s="1"/>
  <c r="V10084" i="1" a="1"/>
  <c r="V10084" i="1" s="1"/>
  <c r="AE10080" i="1" a="1"/>
  <c r="AE10080" i="1" s="1"/>
  <c r="W10080" i="1" a="1"/>
  <c r="W10080" i="1" s="1"/>
  <c r="AD10080" i="1" s="1"/>
  <c r="AG10080" i="1" s="1"/>
  <c r="V10080" i="1" a="1"/>
  <c r="V10080" i="1" s="1"/>
  <c r="AE10076" i="1" a="1"/>
  <c r="AE10076" i="1" s="1"/>
  <c r="W10076" i="1" a="1"/>
  <c r="W10076" i="1" s="1"/>
  <c r="AD10076" i="1" s="1"/>
  <c r="AG10076" i="1" s="1"/>
  <c r="V10076" i="1" a="1"/>
  <c r="V10076" i="1" s="1"/>
  <c r="AE10073" i="1" a="1"/>
  <c r="AE10073" i="1" s="1"/>
  <c r="W10073" i="1" a="1"/>
  <c r="W10073" i="1" s="1"/>
  <c r="AD10073" i="1" s="1"/>
  <c r="AG10073" i="1" s="1"/>
  <c r="V10073" i="1" a="1"/>
  <c r="V10073" i="1" s="1"/>
  <c r="AE10069" i="1" a="1"/>
  <c r="AE10069" i="1" s="1"/>
  <c r="W10069" i="1" a="1"/>
  <c r="W10069" i="1" s="1"/>
  <c r="AD10069" i="1" s="1"/>
  <c r="AG10069" i="1" s="1"/>
  <c r="V10069" i="1" a="1"/>
  <c r="V10069" i="1" s="1"/>
  <c r="AE10065" i="1" a="1"/>
  <c r="AE10065" i="1" s="1"/>
  <c r="W10065" i="1" a="1"/>
  <c r="W10065" i="1" s="1"/>
  <c r="AD10065" i="1" s="1"/>
  <c r="AG10065" i="1" s="1"/>
  <c r="V10065" i="1" a="1"/>
  <c r="V10065" i="1" s="1"/>
  <c r="AE10061" i="1" a="1"/>
  <c r="AE10061" i="1" s="1"/>
  <c r="W10061" i="1" a="1"/>
  <c r="W10061" i="1" s="1"/>
  <c r="AD10061" i="1" s="1"/>
  <c r="AG10061" i="1" s="1"/>
  <c r="V10061" i="1" a="1"/>
  <c r="V10061" i="1" s="1"/>
  <c r="AE10057" i="1" a="1"/>
  <c r="AE10057" i="1" s="1"/>
  <c r="W10057" i="1" a="1"/>
  <c r="W10057" i="1" s="1"/>
  <c r="AD10057" i="1" s="1"/>
  <c r="AG10057" i="1" s="1"/>
  <c r="V10057" i="1" a="1"/>
  <c r="V10057" i="1" s="1"/>
  <c r="AE10054" i="1" a="1"/>
  <c r="AE10054" i="1" s="1"/>
  <c r="W10054" i="1" a="1"/>
  <c r="W10054" i="1" s="1"/>
  <c r="AD10054" i="1" s="1"/>
  <c r="AG10054" i="1" s="1"/>
  <c r="V10054" i="1" a="1"/>
  <c r="V10054" i="1" s="1"/>
  <c r="AE10050" i="1" a="1"/>
  <c r="AE10050" i="1" s="1"/>
  <c r="W10050" i="1" a="1"/>
  <c r="W10050" i="1" s="1"/>
  <c r="AD10050" i="1" s="1"/>
  <c r="AG10050" i="1" s="1"/>
  <c r="V10050" i="1" a="1"/>
  <c r="V10050" i="1" s="1"/>
  <c r="AE10046" i="1" a="1"/>
  <c r="AE10046" i="1" s="1"/>
  <c r="W10046" i="1" a="1"/>
  <c r="W10046" i="1" s="1"/>
  <c r="AD10046" i="1" s="1"/>
  <c r="AG10046" i="1" s="1"/>
  <c r="V10046" i="1" a="1"/>
  <c r="V10046" i="1" s="1"/>
  <c r="AE10043" i="1" a="1"/>
  <c r="AE10043" i="1" s="1"/>
  <c r="W10043" i="1" a="1"/>
  <c r="W10043" i="1" s="1"/>
  <c r="AD10043" i="1" s="1"/>
  <c r="AG10043" i="1" s="1"/>
  <c r="V10043" i="1" a="1"/>
  <c r="V10043" i="1" s="1"/>
  <c r="AE10039" i="1" a="1"/>
  <c r="AE10039" i="1" s="1"/>
  <c r="W10039" i="1" a="1"/>
  <c r="W10039" i="1" s="1"/>
  <c r="AD10039" i="1" s="1"/>
  <c r="AG10039" i="1" s="1"/>
  <c r="V10039" i="1" a="1"/>
  <c r="V10039" i="1" s="1"/>
  <c r="AE10035" i="1" a="1"/>
  <c r="AE10035" i="1" s="1"/>
  <c r="W10035" i="1" a="1"/>
  <c r="W10035" i="1" s="1"/>
  <c r="AD10035" i="1" s="1"/>
  <c r="AG10035" i="1" s="1"/>
  <c r="V10035" i="1" a="1"/>
  <c r="V10035" i="1" s="1"/>
  <c r="AE10031" i="1" a="1"/>
  <c r="AE10031" i="1" s="1"/>
  <c r="W10031" i="1" a="1"/>
  <c r="W10031" i="1" s="1"/>
  <c r="AD10031" i="1" s="1"/>
  <c r="AG10031" i="1" s="1"/>
  <c r="V10031" i="1" a="1"/>
  <c r="V10031" i="1" s="1"/>
  <c r="AE10027" i="1" a="1"/>
  <c r="AE10027" i="1" s="1"/>
  <c r="W10027" i="1" a="1"/>
  <c r="W10027" i="1" s="1"/>
  <c r="AD10027" i="1" s="1"/>
  <c r="AG10027" i="1" s="1"/>
  <c r="V10027" i="1" a="1"/>
  <c r="V10027" i="1" s="1"/>
  <c r="AE10020" i="1" a="1"/>
  <c r="AE10020" i="1" s="1"/>
  <c r="W10020" i="1" a="1"/>
  <c r="W10020" i="1" s="1"/>
  <c r="AD10020" i="1" s="1"/>
  <c r="AG10020" i="1" s="1"/>
  <c r="V10020" i="1" a="1"/>
  <c r="V10020" i="1" s="1"/>
  <c r="AE10016" i="1" a="1"/>
  <c r="AE10016" i="1" s="1"/>
  <c r="W10016" i="1" a="1"/>
  <c r="W10016" i="1" s="1"/>
  <c r="AD10016" i="1" s="1"/>
  <c r="AG10016" i="1" s="1"/>
  <c r="V10016" i="1" a="1"/>
  <c r="V10016" i="1" s="1"/>
  <c r="AE10012" i="1" a="1"/>
  <c r="AE10012" i="1" s="1"/>
  <c r="W10012" i="1" a="1"/>
  <c r="W10012" i="1" s="1"/>
  <c r="AD10012" i="1" s="1"/>
  <c r="AG10012" i="1" s="1"/>
  <c r="V10012" i="1" a="1"/>
  <c r="V10012" i="1" s="1"/>
  <c r="AE10009" i="1" a="1"/>
  <c r="AE10009" i="1" s="1"/>
  <c r="W10009" i="1" a="1"/>
  <c r="W10009" i="1" s="1"/>
  <c r="AD10009" i="1" s="1"/>
  <c r="AG10009" i="1" s="1"/>
  <c r="V10009" i="1" a="1"/>
  <c r="V10009" i="1" s="1"/>
  <c r="AE10005" i="1" a="1"/>
  <c r="AE10005" i="1" s="1"/>
  <c r="W10005" i="1" a="1"/>
  <c r="W10005" i="1" s="1"/>
  <c r="AD10005" i="1" s="1"/>
  <c r="AG10005" i="1" s="1"/>
  <c r="V10005" i="1" a="1"/>
  <c r="V10005" i="1" s="1"/>
  <c r="AE10001" i="1" a="1"/>
  <c r="AE10001" i="1" s="1"/>
  <c r="W10001" i="1" a="1"/>
  <c r="W10001" i="1" s="1"/>
  <c r="AD10001" i="1" s="1"/>
  <c r="AG10001" i="1" s="1"/>
  <c r="V10001" i="1" a="1"/>
  <c r="V10001" i="1" s="1"/>
  <c r="AE9997" i="1" a="1"/>
  <c r="AE9997" i="1" s="1"/>
  <c r="W9997" i="1" a="1"/>
  <c r="W9997" i="1" s="1"/>
  <c r="AD9997" i="1" s="1"/>
  <c r="AG9997" i="1" s="1"/>
  <c r="V9997" i="1" a="1"/>
  <c r="V9997" i="1" s="1"/>
  <c r="AE9993" i="1" a="1"/>
  <c r="AE9993" i="1" s="1"/>
  <c r="W9993" i="1" a="1"/>
  <c r="W9993" i="1" s="1"/>
  <c r="AD9993" i="1" s="1"/>
  <c r="AG9993" i="1" s="1"/>
  <c r="V9993" i="1" a="1"/>
  <c r="V9993" i="1" s="1"/>
  <c r="AE9990" i="1" a="1"/>
  <c r="AE9990" i="1" s="1"/>
  <c r="W9990" i="1" a="1"/>
  <c r="W9990" i="1" s="1"/>
  <c r="AD9990" i="1" s="1"/>
  <c r="AG9990" i="1" s="1"/>
  <c r="V9990" i="1" a="1"/>
  <c r="V9990" i="1" s="1"/>
  <c r="AE9986" i="1" a="1"/>
  <c r="AE9986" i="1" s="1"/>
  <c r="W9986" i="1" a="1"/>
  <c r="W9986" i="1" s="1"/>
  <c r="AD9986" i="1" s="1"/>
  <c r="AG9986" i="1" s="1"/>
  <c r="V9986" i="1" a="1"/>
  <c r="V9986" i="1" s="1"/>
  <c r="AE9982" i="1" a="1"/>
  <c r="AE9982" i="1" s="1"/>
  <c r="W9982" i="1" a="1"/>
  <c r="W9982" i="1" s="1"/>
  <c r="AD9982" i="1" s="1"/>
  <c r="AG9982" i="1" s="1"/>
  <c r="V9982" i="1" a="1"/>
  <c r="V9982" i="1" s="1"/>
  <c r="AE9979" i="1" a="1"/>
  <c r="AE9979" i="1" s="1"/>
  <c r="W9979" i="1" a="1"/>
  <c r="W9979" i="1" s="1"/>
  <c r="AD9979" i="1" s="1"/>
  <c r="AG9979" i="1" s="1"/>
  <c r="V9979" i="1" a="1"/>
  <c r="V9979" i="1" s="1"/>
  <c r="AE9975" i="1" a="1"/>
  <c r="AE9975" i="1" s="1"/>
  <c r="W9975" i="1" a="1"/>
  <c r="W9975" i="1" s="1"/>
  <c r="AD9975" i="1" s="1"/>
  <c r="AG9975" i="1" s="1"/>
  <c r="V9975" i="1" a="1"/>
  <c r="V9975" i="1" s="1"/>
  <c r="AE9971" i="1" a="1"/>
  <c r="AE9971" i="1" s="1"/>
  <c r="W9971" i="1" a="1"/>
  <c r="W9971" i="1" s="1"/>
  <c r="AD9971" i="1" s="1"/>
  <c r="AG9971" i="1" s="1"/>
  <c r="V9971" i="1" a="1"/>
  <c r="V9971" i="1" s="1"/>
  <c r="AE9967" i="1" a="1"/>
  <c r="AE9967" i="1" s="1"/>
  <c r="W9967" i="1" a="1"/>
  <c r="W9967" i="1" s="1"/>
  <c r="AD9967" i="1" s="1"/>
  <c r="AG9967" i="1" s="1"/>
  <c r="V9967" i="1" a="1"/>
  <c r="V9967" i="1" s="1"/>
  <c r="AE9963" i="1" a="1"/>
  <c r="AE9963" i="1" s="1"/>
  <c r="W9963" i="1" a="1"/>
  <c r="W9963" i="1" s="1"/>
  <c r="AD9963" i="1" s="1"/>
  <c r="AG9963" i="1" s="1"/>
  <c r="V9963" i="1" a="1"/>
  <c r="V9963" i="1" s="1"/>
  <c r="AE9956" i="1" a="1"/>
  <c r="AE9956" i="1" s="1"/>
  <c r="W9956" i="1" a="1"/>
  <c r="W9956" i="1" s="1"/>
  <c r="AD9956" i="1" s="1"/>
  <c r="AG9956" i="1" s="1"/>
  <c r="V9956" i="1" a="1"/>
  <c r="V9956" i="1" s="1"/>
  <c r="AE9952" i="1" a="1"/>
  <c r="AE9952" i="1" s="1"/>
  <c r="W9952" i="1" a="1"/>
  <c r="W9952" i="1" s="1"/>
  <c r="AD9952" i="1" s="1"/>
  <c r="AG9952" i="1" s="1"/>
  <c r="V9952" i="1" a="1"/>
  <c r="V9952" i="1" s="1"/>
  <c r="AE9948" i="1" a="1"/>
  <c r="AE9948" i="1" s="1"/>
  <c r="W9948" i="1" a="1"/>
  <c r="W9948" i="1" s="1"/>
  <c r="AD9948" i="1" s="1"/>
  <c r="AG9948" i="1" s="1"/>
  <c r="V9948" i="1" a="1"/>
  <c r="V9948" i="1" s="1"/>
  <c r="AE9945" i="1" a="1"/>
  <c r="AE9945" i="1" s="1"/>
  <c r="W9945" i="1" a="1"/>
  <c r="W9945" i="1" s="1"/>
  <c r="AD9945" i="1" s="1"/>
  <c r="AG9945" i="1" s="1"/>
  <c r="V9945" i="1" a="1"/>
  <c r="V9945" i="1" s="1"/>
  <c r="AE9941" i="1" a="1"/>
  <c r="AE9941" i="1" s="1"/>
  <c r="W9941" i="1" a="1"/>
  <c r="W9941" i="1" s="1"/>
  <c r="AD9941" i="1" s="1"/>
  <c r="AG9941" i="1" s="1"/>
  <c r="V9941" i="1" a="1"/>
  <c r="V9941" i="1" s="1"/>
  <c r="AE9937" i="1" a="1"/>
  <c r="AE9937" i="1" s="1"/>
  <c r="W9937" i="1" a="1"/>
  <c r="W9937" i="1" s="1"/>
  <c r="AD9937" i="1" s="1"/>
  <c r="AG9937" i="1" s="1"/>
  <c r="V9937" i="1" a="1"/>
  <c r="V9937" i="1" s="1"/>
  <c r="AE9933" i="1" a="1"/>
  <c r="AE9933" i="1" s="1"/>
  <c r="W9933" i="1" a="1"/>
  <c r="W9933" i="1" s="1"/>
  <c r="AD9933" i="1" s="1"/>
  <c r="AG9933" i="1" s="1"/>
  <c r="V9933" i="1" a="1"/>
  <c r="V9933" i="1" s="1"/>
  <c r="AE9929" i="1" a="1"/>
  <c r="AE9929" i="1" s="1"/>
  <c r="W9929" i="1" a="1"/>
  <c r="W9929" i="1" s="1"/>
  <c r="AD9929" i="1" s="1"/>
  <c r="AG9929" i="1" s="1"/>
  <c r="V9929" i="1" a="1"/>
  <c r="V9929" i="1" s="1"/>
  <c r="AE9926" i="1" a="1"/>
  <c r="AE9926" i="1" s="1"/>
  <c r="W9926" i="1" a="1"/>
  <c r="W9926" i="1" s="1"/>
  <c r="AD9926" i="1" s="1"/>
  <c r="AG9926" i="1" s="1"/>
  <c r="V9926" i="1" a="1"/>
  <c r="V9926" i="1" s="1"/>
  <c r="AE9922" i="1" a="1"/>
  <c r="AE9922" i="1" s="1"/>
  <c r="W9922" i="1" a="1"/>
  <c r="W9922" i="1" s="1"/>
  <c r="AD9922" i="1" s="1"/>
  <c r="AG9922" i="1" s="1"/>
  <c r="V9922" i="1" a="1"/>
  <c r="V9922" i="1" s="1"/>
  <c r="AE9918" i="1" a="1"/>
  <c r="AE9918" i="1" s="1"/>
  <c r="W9918" i="1" a="1"/>
  <c r="W9918" i="1" s="1"/>
  <c r="AD9918" i="1" s="1"/>
  <c r="AG9918" i="1" s="1"/>
  <c r="V9918" i="1" a="1"/>
  <c r="V9918" i="1" s="1"/>
  <c r="AE9915" i="1" a="1"/>
  <c r="AE9915" i="1" s="1"/>
  <c r="W9915" i="1" a="1"/>
  <c r="W9915" i="1" s="1"/>
  <c r="AD9915" i="1" s="1"/>
  <c r="AG9915" i="1" s="1"/>
  <c r="V9915" i="1" a="1"/>
  <c r="V9915" i="1" s="1"/>
  <c r="AE9911" i="1" a="1"/>
  <c r="AE9911" i="1" s="1"/>
  <c r="W9911" i="1" a="1"/>
  <c r="W9911" i="1" s="1"/>
  <c r="AD9911" i="1" s="1"/>
  <c r="AG9911" i="1" s="1"/>
  <c r="V9911" i="1" a="1"/>
  <c r="V9911" i="1" s="1"/>
  <c r="AE9907" i="1" a="1"/>
  <c r="AE9907" i="1" s="1"/>
  <c r="W9907" i="1" a="1"/>
  <c r="W9907" i="1" s="1"/>
  <c r="AD9907" i="1" s="1"/>
  <c r="AG9907" i="1" s="1"/>
  <c r="V9907" i="1" a="1"/>
  <c r="V9907" i="1" s="1"/>
  <c r="AE9903" i="1" a="1"/>
  <c r="AE9903" i="1" s="1"/>
  <c r="W9903" i="1" a="1"/>
  <c r="W9903" i="1" s="1"/>
  <c r="AD9903" i="1" s="1"/>
  <c r="AG9903" i="1" s="1"/>
  <c r="V9903" i="1" a="1"/>
  <c r="V9903" i="1" s="1"/>
  <c r="AE9899" i="1" a="1"/>
  <c r="AE9899" i="1" s="1"/>
  <c r="W9899" i="1" a="1"/>
  <c r="W9899" i="1" s="1"/>
  <c r="AD9899" i="1" s="1"/>
  <c r="AG9899" i="1" s="1"/>
  <c r="V9899" i="1" a="1"/>
  <c r="V9899" i="1" s="1"/>
  <c r="AE9892" i="1" a="1"/>
  <c r="AE9892" i="1" s="1"/>
  <c r="W9892" i="1" a="1"/>
  <c r="W9892" i="1" s="1"/>
  <c r="AD9892" i="1" s="1"/>
  <c r="AG9892" i="1" s="1"/>
  <c r="V9892" i="1" a="1"/>
  <c r="V9892" i="1" s="1"/>
  <c r="AE9888" i="1" a="1"/>
  <c r="AE9888" i="1" s="1"/>
  <c r="W9888" i="1" a="1"/>
  <c r="W9888" i="1" s="1"/>
  <c r="AD9888" i="1" s="1"/>
  <c r="AG9888" i="1" s="1"/>
  <c r="V9888" i="1" a="1"/>
  <c r="V9888" i="1" s="1"/>
  <c r="AE9884" i="1" a="1"/>
  <c r="AE9884" i="1" s="1"/>
  <c r="W9884" i="1" a="1"/>
  <c r="W9884" i="1" s="1"/>
  <c r="AD9884" i="1" s="1"/>
  <c r="AG9884" i="1" s="1"/>
  <c r="V9884" i="1" a="1"/>
  <c r="V9884" i="1" s="1"/>
  <c r="AE9881" i="1" a="1"/>
  <c r="AE9881" i="1" s="1"/>
  <c r="W9881" i="1" a="1"/>
  <c r="W9881" i="1" s="1"/>
  <c r="AD9881" i="1" s="1"/>
  <c r="AG9881" i="1" s="1"/>
  <c r="V9881" i="1" a="1"/>
  <c r="V9881" i="1" s="1"/>
  <c r="AE9877" i="1" a="1"/>
  <c r="AE9877" i="1" s="1"/>
  <c r="W9877" i="1" a="1"/>
  <c r="W9877" i="1" s="1"/>
  <c r="AD9877" i="1" s="1"/>
  <c r="AG9877" i="1" s="1"/>
  <c r="V9877" i="1" a="1"/>
  <c r="V9877" i="1" s="1"/>
  <c r="AE9873" i="1" a="1"/>
  <c r="AE9873" i="1" s="1"/>
  <c r="W9873" i="1" a="1"/>
  <c r="W9873" i="1" s="1"/>
  <c r="AD9873" i="1" s="1"/>
  <c r="AG9873" i="1" s="1"/>
  <c r="V9873" i="1" a="1"/>
  <c r="V9873" i="1" s="1"/>
  <c r="AE9869" i="1" a="1"/>
  <c r="AE9869" i="1" s="1"/>
  <c r="W9869" i="1" a="1"/>
  <c r="W9869" i="1" s="1"/>
  <c r="AD9869" i="1" s="1"/>
  <c r="AG9869" i="1" s="1"/>
  <c r="V9869" i="1" a="1"/>
  <c r="V9869" i="1" s="1"/>
  <c r="AE9865" i="1" a="1"/>
  <c r="AE9865" i="1" s="1"/>
  <c r="W9865" i="1" a="1"/>
  <c r="W9865" i="1" s="1"/>
  <c r="AD9865" i="1" s="1"/>
  <c r="AG9865" i="1" s="1"/>
  <c r="V9865" i="1" a="1"/>
  <c r="V9865" i="1" s="1"/>
  <c r="AE9862" i="1" a="1"/>
  <c r="AE9862" i="1" s="1"/>
  <c r="W9862" i="1" a="1"/>
  <c r="W9862" i="1" s="1"/>
  <c r="AD9862" i="1" s="1"/>
  <c r="AG9862" i="1" s="1"/>
  <c r="V9862" i="1" a="1"/>
  <c r="V9862" i="1" s="1"/>
  <c r="AE9858" i="1" a="1"/>
  <c r="AE9858" i="1" s="1"/>
  <c r="W9858" i="1" a="1"/>
  <c r="W9858" i="1" s="1"/>
  <c r="AD9858" i="1" s="1"/>
  <c r="AG9858" i="1" s="1"/>
  <c r="V9858" i="1" a="1"/>
  <c r="V9858" i="1" s="1"/>
  <c r="AE9854" i="1" a="1"/>
  <c r="AE9854" i="1" s="1"/>
  <c r="W9854" i="1" a="1"/>
  <c r="W9854" i="1" s="1"/>
  <c r="AD9854" i="1" s="1"/>
  <c r="AG9854" i="1" s="1"/>
  <c r="V9854" i="1" a="1"/>
  <c r="V9854" i="1" s="1"/>
  <c r="AE9851" i="1" a="1"/>
  <c r="AE9851" i="1" s="1"/>
  <c r="W9851" i="1" a="1"/>
  <c r="W9851" i="1" s="1"/>
  <c r="AD9851" i="1" s="1"/>
  <c r="AG9851" i="1" s="1"/>
  <c r="V9851" i="1" a="1"/>
  <c r="V9851" i="1" s="1"/>
  <c r="AE9847" i="1" a="1"/>
  <c r="AE9847" i="1" s="1"/>
  <c r="W9847" i="1" a="1"/>
  <c r="W9847" i="1" s="1"/>
  <c r="AD9847" i="1" s="1"/>
  <c r="AG9847" i="1" s="1"/>
  <c r="V9847" i="1" a="1"/>
  <c r="V9847" i="1" s="1"/>
  <c r="AE9843" i="1" a="1"/>
  <c r="AE9843" i="1" s="1"/>
  <c r="W9843" i="1" a="1"/>
  <c r="W9843" i="1" s="1"/>
  <c r="AD9843" i="1" s="1"/>
  <c r="AG9843" i="1" s="1"/>
  <c r="V9843" i="1" a="1"/>
  <c r="V9843" i="1" s="1"/>
  <c r="AE9839" i="1" a="1"/>
  <c r="AE9839" i="1" s="1"/>
  <c r="W9839" i="1" a="1"/>
  <c r="W9839" i="1" s="1"/>
  <c r="AD9839" i="1" s="1"/>
  <c r="AG9839" i="1" s="1"/>
  <c r="V9839" i="1" a="1"/>
  <c r="V9839" i="1" s="1"/>
  <c r="AE9835" i="1" a="1"/>
  <c r="AE9835" i="1" s="1"/>
  <c r="W9835" i="1" a="1"/>
  <c r="W9835" i="1" s="1"/>
  <c r="AD9835" i="1" s="1"/>
  <c r="AG9835" i="1" s="1"/>
  <c r="V9835" i="1" a="1"/>
  <c r="V9835" i="1" s="1"/>
  <c r="AE9828" i="1" a="1"/>
  <c r="AE9828" i="1" s="1"/>
  <c r="W9828" i="1" a="1"/>
  <c r="W9828" i="1" s="1"/>
  <c r="AD9828" i="1" s="1"/>
  <c r="AG9828" i="1" s="1"/>
  <c r="V9828" i="1" a="1"/>
  <c r="V9828" i="1" s="1"/>
  <c r="AE9824" i="1" a="1"/>
  <c r="AE9824" i="1" s="1"/>
  <c r="W9824" i="1" a="1"/>
  <c r="W9824" i="1" s="1"/>
  <c r="AD9824" i="1" s="1"/>
  <c r="AG9824" i="1" s="1"/>
  <c r="V9824" i="1" a="1"/>
  <c r="V9824" i="1" s="1"/>
  <c r="AE9820" i="1" a="1"/>
  <c r="AE9820" i="1" s="1"/>
  <c r="W9820" i="1" a="1"/>
  <c r="W9820" i="1" s="1"/>
  <c r="AD9820" i="1" s="1"/>
  <c r="AG9820" i="1" s="1"/>
  <c r="V9820" i="1" a="1"/>
  <c r="V9820" i="1" s="1"/>
  <c r="AE9817" i="1" a="1"/>
  <c r="AE9817" i="1" s="1"/>
  <c r="W9817" i="1" a="1"/>
  <c r="W9817" i="1" s="1"/>
  <c r="AD9817" i="1" s="1"/>
  <c r="AG9817" i="1" s="1"/>
  <c r="V9817" i="1" a="1"/>
  <c r="V9817" i="1" s="1"/>
  <c r="AE9813" i="1" a="1"/>
  <c r="AE9813" i="1" s="1"/>
  <c r="W9813" i="1" a="1"/>
  <c r="W9813" i="1" s="1"/>
  <c r="AD9813" i="1" s="1"/>
  <c r="AG9813" i="1" s="1"/>
  <c r="V9813" i="1" a="1"/>
  <c r="V9813" i="1" s="1"/>
  <c r="AE9809" i="1" a="1"/>
  <c r="AE9809" i="1" s="1"/>
  <c r="W9809" i="1" a="1"/>
  <c r="W9809" i="1" s="1"/>
  <c r="AD9809" i="1" s="1"/>
  <c r="AG9809" i="1" s="1"/>
  <c r="V9809" i="1" a="1"/>
  <c r="V9809" i="1" s="1"/>
  <c r="AE9805" i="1" a="1"/>
  <c r="AE9805" i="1" s="1"/>
  <c r="W9805" i="1" a="1"/>
  <c r="W9805" i="1" s="1"/>
  <c r="AD9805" i="1" s="1"/>
  <c r="AG9805" i="1" s="1"/>
  <c r="V9805" i="1" a="1"/>
  <c r="V9805" i="1" s="1"/>
  <c r="AE9801" i="1" a="1"/>
  <c r="AE9801" i="1" s="1"/>
  <c r="W9801" i="1" a="1"/>
  <c r="W9801" i="1" s="1"/>
  <c r="AD9801" i="1" s="1"/>
  <c r="AG9801" i="1" s="1"/>
  <c r="V9801" i="1" a="1"/>
  <c r="V9801" i="1" s="1"/>
  <c r="AE9798" i="1" a="1"/>
  <c r="AE9798" i="1" s="1"/>
  <c r="W9798" i="1" a="1"/>
  <c r="W9798" i="1" s="1"/>
  <c r="AD9798" i="1" s="1"/>
  <c r="AG9798" i="1" s="1"/>
  <c r="V9798" i="1" a="1"/>
  <c r="V9798" i="1" s="1"/>
  <c r="AE9794" i="1" a="1"/>
  <c r="AE9794" i="1" s="1"/>
  <c r="W9794" i="1" a="1"/>
  <c r="W9794" i="1" s="1"/>
  <c r="AD9794" i="1" s="1"/>
  <c r="AG9794" i="1" s="1"/>
  <c r="V9794" i="1" a="1"/>
  <c r="V9794" i="1" s="1"/>
  <c r="AE9790" i="1" a="1"/>
  <c r="AE9790" i="1" s="1"/>
  <c r="W9790" i="1" a="1"/>
  <c r="W9790" i="1" s="1"/>
  <c r="AD9790" i="1" s="1"/>
  <c r="AG9790" i="1" s="1"/>
  <c r="V9790" i="1" a="1"/>
  <c r="V9790" i="1" s="1"/>
  <c r="AE9787" i="1" a="1"/>
  <c r="AE9787" i="1" s="1"/>
  <c r="W9787" i="1" a="1"/>
  <c r="W9787" i="1" s="1"/>
  <c r="AD9787" i="1" s="1"/>
  <c r="AG9787" i="1" s="1"/>
  <c r="V9787" i="1" a="1"/>
  <c r="V9787" i="1" s="1"/>
  <c r="AE9783" i="1" a="1"/>
  <c r="AE9783" i="1" s="1"/>
  <c r="W9783" i="1" a="1"/>
  <c r="W9783" i="1" s="1"/>
  <c r="AD9783" i="1" s="1"/>
  <c r="AG9783" i="1" s="1"/>
  <c r="V9783" i="1" a="1"/>
  <c r="V9783" i="1" s="1"/>
  <c r="AE9779" i="1" a="1"/>
  <c r="AE9779" i="1" s="1"/>
  <c r="W9779" i="1" a="1"/>
  <c r="W9779" i="1" s="1"/>
  <c r="AD9779" i="1" s="1"/>
  <c r="AG9779" i="1" s="1"/>
  <c r="V9779" i="1" a="1"/>
  <c r="V9779" i="1" s="1"/>
  <c r="AE9775" i="1" a="1"/>
  <c r="AE9775" i="1" s="1"/>
  <c r="W9775" i="1" a="1"/>
  <c r="W9775" i="1" s="1"/>
  <c r="AD9775" i="1" s="1"/>
  <c r="AG9775" i="1" s="1"/>
  <c r="V9775" i="1" a="1"/>
  <c r="V9775" i="1" s="1"/>
  <c r="AE9771" i="1" a="1"/>
  <c r="AE9771" i="1" s="1"/>
  <c r="W9771" i="1" a="1"/>
  <c r="W9771" i="1" s="1"/>
  <c r="AD9771" i="1" s="1"/>
  <c r="AG9771" i="1" s="1"/>
  <c r="V9771" i="1" a="1"/>
  <c r="V9771" i="1" s="1"/>
  <c r="AE9764" i="1" a="1"/>
  <c r="AE9764" i="1" s="1"/>
  <c r="W9764" i="1" a="1"/>
  <c r="W9764" i="1" s="1"/>
  <c r="AD9764" i="1" s="1"/>
  <c r="AG9764" i="1" s="1"/>
  <c r="V9764" i="1" a="1"/>
  <c r="V9764" i="1" s="1"/>
  <c r="AE9760" i="1" a="1"/>
  <c r="AE9760" i="1" s="1"/>
  <c r="W9760" i="1" a="1"/>
  <c r="W9760" i="1" s="1"/>
  <c r="AD9760" i="1" s="1"/>
  <c r="AG9760" i="1" s="1"/>
  <c r="V9760" i="1" a="1"/>
  <c r="V9760" i="1" s="1"/>
  <c r="AE9756" i="1" a="1"/>
  <c r="AE9756" i="1" s="1"/>
  <c r="W9756" i="1" a="1"/>
  <c r="W9756" i="1" s="1"/>
  <c r="AD9756" i="1" s="1"/>
  <c r="AG9756" i="1" s="1"/>
  <c r="V9756" i="1" a="1"/>
  <c r="V9756" i="1" s="1"/>
  <c r="AE9753" i="1" a="1"/>
  <c r="AE9753" i="1" s="1"/>
  <c r="W9753" i="1" a="1"/>
  <c r="W9753" i="1" s="1"/>
  <c r="AD9753" i="1" s="1"/>
  <c r="AG9753" i="1" s="1"/>
  <c r="V9753" i="1" a="1"/>
  <c r="V9753" i="1" s="1"/>
  <c r="AE9749" i="1" a="1"/>
  <c r="AE9749" i="1" s="1"/>
  <c r="W9749" i="1" a="1"/>
  <c r="W9749" i="1" s="1"/>
  <c r="AD9749" i="1" s="1"/>
  <c r="AG9749" i="1" s="1"/>
  <c r="V9749" i="1" a="1"/>
  <c r="V9749" i="1" s="1"/>
  <c r="AE9745" i="1" a="1"/>
  <c r="AE9745" i="1" s="1"/>
  <c r="W9745" i="1" a="1"/>
  <c r="W9745" i="1" s="1"/>
  <c r="AD9745" i="1" s="1"/>
  <c r="AG9745" i="1" s="1"/>
  <c r="V9745" i="1" a="1"/>
  <c r="V9745" i="1" s="1"/>
  <c r="AE9741" i="1" a="1"/>
  <c r="AE9741" i="1" s="1"/>
  <c r="W9741" i="1" a="1"/>
  <c r="W9741" i="1" s="1"/>
  <c r="AD9741" i="1" s="1"/>
  <c r="AG9741" i="1" s="1"/>
  <c r="V9741" i="1" a="1"/>
  <c r="V9741" i="1" s="1"/>
  <c r="AE9737" i="1" a="1"/>
  <c r="AE9737" i="1" s="1"/>
  <c r="W9737" i="1" a="1"/>
  <c r="W9737" i="1" s="1"/>
  <c r="AD9737" i="1" s="1"/>
  <c r="AG9737" i="1" s="1"/>
  <c r="V9737" i="1" a="1"/>
  <c r="V9737" i="1" s="1"/>
  <c r="AE9734" i="1" a="1"/>
  <c r="AE9734" i="1" s="1"/>
  <c r="W9734" i="1" a="1"/>
  <c r="W9734" i="1" s="1"/>
  <c r="AD9734" i="1" s="1"/>
  <c r="AG9734" i="1" s="1"/>
  <c r="V9734" i="1" a="1"/>
  <c r="V9734" i="1" s="1"/>
  <c r="AE9730" i="1" a="1"/>
  <c r="AE9730" i="1" s="1"/>
  <c r="W9730" i="1" a="1"/>
  <c r="W9730" i="1" s="1"/>
  <c r="AD9730" i="1" s="1"/>
  <c r="AG9730" i="1" s="1"/>
  <c r="V9730" i="1" a="1"/>
  <c r="V9730" i="1" s="1"/>
  <c r="AE9726" i="1" a="1"/>
  <c r="AE9726" i="1" s="1"/>
  <c r="W9726" i="1" a="1"/>
  <c r="W9726" i="1" s="1"/>
  <c r="AD9726" i="1" s="1"/>
  <c r="AG9726" i="1" s="1"/>
  <c r="V9726" i="1" a="1"/>
  <c r="V9726" i="1" s="1"/>
  <c r="AE9723" i="1" a="1"/>
  <c r="AE9723" i="1" s="1"/>
  <c r="W9723" i="1" a="1"/>
  <c r="W9723" i="1" s="1"/>
  <c r="AD9723" i="1" s="1"/>
  <c r="AG9723" i="1" s="1"/>
  <c r="V9723" i="1" a="1"/>
  <c r="V9723" i="1" s="1"/>
  <c r="AE9719" i="1" a="1"/>
  <c r="AE9719" i="1" s="1"/>
  <c r="W9719" i="1" a="1"/>
  <c r="W9719" i="1" s="1"/>
  <c r="AD9719" i="1" s="1"/>
  <c r="AG9719" i="1" s="1"/>
  <c r="V9719" i="1" a="1"/>
  <c r="V9719" i="1" s="1"/>
  <c r="AE9715" i="1" a="1"/>
  <c r="AE9715" i="1" s="1"/>
  <c r="W9715" i="1" a="1"/>
  <c r="W9715" i="1" s="1"/>
  <c r="AD9715" i="1" s="1"/>
  <c r="AG9715" i="1" s="1"/>
  <c r="V9715" i="1" a="1"/>
  <c r="V9715" i="1" s="1"/>
  <c r="AE9711" i="1" a="1"/>
  <c r="AE9711" i="1" s="1"/>
  <c r="W9711" i="1" a="1"/>
  <c r="W9711" i="1" s="1"/>
  <c r="AD9711" i="1" s="1"/>
  <c r="AG9711" i="1" s="1"/>
  <c r="V9711" i="1" a="1"/>
  <c r="V9711" i="1" s="1"/>
  <c r="AE9707" i="1" a="1"/>
  <c r="AE9707" i="1" s="1"/>
  <c r="W9707" i="1" a="1"/>
  <c r="W9707" i="1" s="1"/>
  <c r="AD9707" i="1" s="1"/>
  <c r="AG9707" i="1" s="1"/>
  <c r="V9707" i="1" a="1"/>
  <c r="V9707" i="1" s="1"/>
  <c r="AE9700" i="1" a="1"/>
  <c r="AE9700" i="1" s="1"/>
  <c r="W9700" i="1" a="1"/>
  <c r="W9700" i="1" s="1"/>
  <c r="AD9700" i="1" s="1"/>
  <c r="AG9700" i="1" s="1"/>
  <c r="V9700" i="1" a="1"/>
  <c r="V9700" i="1" s="1"/>
  <c r="AE9696" i="1" a="1"/>
  <c r="AE9696" i="1" s="1"/>
  <c r="W9696" i="1" a="1"/>
  <c r="W9696" i="1" s="1"/>
  <c r="AD9696" i="1" s="1"/>
  <c r="AG9696" i="1" s="1"/>
  <c r="V9696" i="1" a="1"/>
  <c r="V9696" i="1" s="1"/>
  <c r="AE9692" i="1" a="1"/>
  <c r="AE9692" i="1" s="1"/>
  <c r="W9692" i="1" a="1"/>
  <c r="W9692" i="1" s="1"/>
  <c r="AD9692" i="1" s="1"/>
  <c r="AG9692" i="1" s="1"/>
  <c r="V9692" i="1" a="1"/>
  <c r="V9692" i="1" s="1"/>
  <c r="AE9689" i="1" a="1"/>
  <c r="AE9689" i="1" s="1"/>
  <c r="W9689" i="1" a="1"/>
  <c r="W9689" i="1" s="1"/>
  <c r="AD9689" i="1" s="1"/>
  <c r="AG9689" i="1" s="1"/>
  <c r="V9689" i="1" a="1"/>
  <c r="V9689" i="1" s="1"/>
  <c r="AE9685" i="1" a="1"/>
  <c r="AE9685" i="1" s="1"/>
  <c r="W9685" i="1" a="1"/>
  <c r="W9685" i="1" s="1"/>
  <c r="AD9685" i="1" s="1"/>
  <c r="AG9685" i="1" s="1"/>
  <c r="V9685" i="1" a="1"/>
  <c r="V9685" i="1" s="1"/>
  <c r="AE9681" i="1" a="1"/>
  <c r="AE9681" i="1" s="1"/>
  <c r="W9681" i="1" a="1"/>
  <c r="W9681" i="1" s="1"/>
  <c r="AD9681" i="1" s="1"/>
  <c r="AG9681" i="1" s="1"/>
  <c r="V9681" i="1" a="1"/>
  <c r="V9681" i="1" s="1"/>
  <c r="AE9677" i="1" a="1"/>
  <c r="AE9677" i="1" s="1"/>
  <c r="W9677" i="1" a="1"/>
  <c r="W9677" i="1" s="1"/>
  <c r="AD9677" i="1" s="1"/>
  <c r="AG9677" i="1" s="1"/>
  <c r="V9677" i="1" a="1"/>
  <c r="V9677" i="1" s="1"/>
  <c r="AE9673" i="1" a="1"/>
  <c r="AE9673" i="1" s="1"/>
  <c r="W9673" i="1" a="1"/>
  <c r="W9673" i="1" s="1"/>
  <c r="AD9673" i="1" s="1"/>
  <c r="AG9673" i="1" s="1"/>
  <c r="V9673" i="1" a="1"/>
  <c r="V9673" i="1" s="1"/>
  <c r="AE9670" i="1" a="1"/>
  <c r="AE9670" i="1" s="1"/>
  <c r="W9670" i="1" a="1"/>
  <c r="W9670" i="1" s="1"/>
  <c r="AD9670" i="1" s="1"/>
  <c r="AG9670" i="1" s="1"/>
  <c r="V9670" i="1" a="1"/>
  <c r="V9670" i="1" s="1"/>
  <c r="AE9666" i="1" a="1"/>
  <c r="AE9666" i="1" s="1"/>
  <c r="W9666" i="1" a="1"/>
  <c r="W9666" i="1" s="1"/>
  <c r="AD9666" i="1" s="1"/>
  <c r="AG9666" i="1" s="1"/>
  <c r="V9666" i="1" a="1"/>
  <c r="V9666" i="1" s="1"/>
  <c r="AE9662" i="1" a="1"/>
  <c r="AE9662" i="1" s="1"/>
  <c r="W9662" i="1" a="1"/>
  <c r="W9662" i="1" s="1"/>
  <c r="AD9662" i="1" s="1"/>
  <c r="AG9662" i="1" s="1"/>
  <c r="V9662" i="1" a="1"/>
  <c r="V9662" i="1" s="1"/>
  <c r="AE9659" i="1" a="1"/>
  <c r="AE9659" i="1" s="1"/>
  <c r="W9659" i="1" a="1"/>
  <c r="W9659" i="1" s="1"/>
  <c r="AD9659" i="1" s="1"/>
  <c r="AG9659" i="1" s="1"/>
  <c r="V9659" i="1" a="1"/>
  <c r="V9659" i="1" s="1"/>
  <c r="AE9655" i="1" a="1"/>
  <c r="AE9655" i="1" s="1"/>
  <c r="W9655" i="1" a="1"/>
  <c r="W9655" i="1" s="1"/>
  <c r="AD9655" i="1" s="1"/>
  <c r="AG9655" i="1" s="1"/>
  <c r="V9655" i="1" a="1"/>
  <c r="V9655" i="1" s="1"/>
  <c r="AE9651" i="1" a="1"/>
  <c r="AE9651" i="1" s="1"/>
  <c r="W9651" i="1" a="1"/>
  <c r="W9651" i="1" s="1"/>
  <c r="AD9651" i="1" s="1"/>
  <c r="AG9651" i="1" s="1"/>
  <c r="V9651" i="1" a="1"/>
  <c r="V9651" i="1" s="1"/>
  <c r="AE9647" i="1" a="1"/>
  <c r="AE9647" i="1" s="1"/>
  <c r="W9647" i="1" a="1"/>
  <c r="W9647" i="1" s="1"/>
  <c r="AD9647" i="1" s="1"/>
  <c r="AG9647" i="1" s="1"/>
  <c r="V9647" i="1" a="1"/>
  <c r="V9647" i="1" s="1"/>
  <c r="AE9643" i="1" a="1"/>
  <c r="AE9643" i="1" s="1"/>
  <c r="W9643" i="1" a="1"/>
  <c r="W9643" i="1" s="1"/>
  <c r="AD9643" i="1" s="1"/>
  <c r="AG9643" i="1" s="1"/>
  <c r="V9643" i="1" a="1"/>
  <c r="V9643" i="1" s="1"/>
  <c r="AE9636" i="1" a="1"/>
  <c r="AE9636" i="1" s="1"/>
  <c r="W9636" i="1" a="1"/>
  <c r="W9636" i="1" s="1"/>
  <c r="AD9636" i="1" s="1"/>
  <c r="AG9636" i="1" s="1"/>
  <c r="V9636" i="1" a="1"/>
  <c r="V9636" i="1" s="1"/>
  <c r="AE9632" i="1" a="1"/>
  <c r="AE9632" i="1" s="1"/>
  <c r="W9632" i="1" a="1"/>
  <c r="W9632" i="1" s="1"/>
  <c r="AD9632" i="1" s="1"/>
  <c r="AG9632" i="1" s="1"/>
  <c r="V9632" i="1" a="1"/>
  <c r="V9632" i="1" s="1"/>
  <c r="AE9628" i="1" a="1"/>
  <c r="AE9628" i="1" s="1"/>
  <c r="W9628" i="1" a="1"/>
  <c r="W9628" i="1" s="1"/>
  <c r="AD9628" i="1" s="1"/>
  <c r="AG9628" i="1" s="1"/>
  <c r="V9628" i="1" a="1"/>
  <c r="V9628" i="1" s="1"/>
  <c r="AE9625" i="1" a="1"/>
  <c r="AE9625" i="1" s="1"/>
  <c r="W9625" i="1" a="1"/>
  <c r="W9625" i="1" s="1"/>
  <c r="AD9625" i="1" s="1"/>
  <c r="AG9625" i="1" s="1"/>
  <c r="V9625" i="1" a="1"/>
  <c r="V9625" i="1" s="1"/>
  <c r="AE9621" i="1" a="1"/>
  <c r="AE9621" i="1" s="1"/>
  <c r="W9621" i="1" a="1"/>
  <c r="W9621" i="1" s="1"/>
  <c r="AD9621" i="1" s="1"/>
  <c r="AG9621" i="1" s="1"/>
  <c r="V9621" i="1" a="1"/>
  <c r="V9621" i="1" s="1"/>
  <c r="AE9617" i="1" a="1"/>
  <c r="AE9617" i="1" s="1"/>
  <c r="W9617" i="1" a="1"/>
  <c r="W9617" i="1" s="1"/>
  <c r="AD9617" i="1" s="1"/>
  <c r="AG9617" i="1" s="1"/>
  <c r="V9617" i="1" a="1"/>
  <c r="V9617" i="1" s="1"/>
  <c r="AE9613" i="1" a="1"/>
  <c r="AE9613" i="1" s="1"/>
  <c r="W9613" i="1" a="1"/>
  <c r="W9613" i="1" s="1"/>
  <c r="AD9613" i="1" s="1"/>
  <c r="AG9613" i="1" s="1"/>
  <c r="V9613" i="1" a="1"/>
  <c r="V9613" i="1" s="1"/>
  <c r="AE9609" i="1" a="1"/>
  <c r="AE9609" i="1" s="1"/>
  <c r="W9609" i="1" a="1"/>
  <c r="W9609" i="1" s="1"/>
  <c r="AD9609" i="1" s="1"/>
  <c r="AG9609" i="1" s="1"/>
  <c r="V9609" i="1" a="1"/>
  <c r="V9609" i="1" s="1"/>
  <c r="AE9606" i="1" a="1"/>
  <c r="AE9606" i="1" s="1"/>
  <c r="W9606" i="1" a="1"/>
  <c r="W9606" i="1" s="1"/>
  <c r="AD9606" i="1" s="1"/>
  <c r="AG9606" i="1" s="1"/>
  <c r="V9606" i="1" a="1"/>
  <c r="V9606" i="1" s="1"/>
  <c r="AE9602" i="1" a="1"/>
  <c r="AE9602" i="1" s="1"/>
  <c r="W9602" i="1" a="1"/>
  <c r="W9602" i="1" s="1"/>
  <c r="AD9602" i="1" s="1"/>
  <c r="AG9602" i="1" s="1"/>
  <c r="V9602" i="1" a="1"/>
  <c r="V9602" i="1" s="1"/>
  <c r="AE9598" i="1" a="1"/>
  <c r="AE9598" i="1" s="1"/>
  <c r="W9598" i="1" a="1"/>
  <c r="W9598" i="1" s="1"/>
  <c r="AD9598" i="1" s="1"/>
  <c r="AG9598" i="1" s="1"/>
  <c r="V9598" i="1" a="1"/>
  <c r="V9598" i="1" s="1"/>
  <c r="AE9595" i="1" a="1"/>
  <c r="AE9595" i="1" s="1"/>
  <c r="W9595" i="1" a="1"/>
  <c r="W9595" i="1" s="1"/>
  <c r="AD9595" i="1" s="1"/>
  <c r="AG9595" i="1" s="1"/>
  <c r="V9595" i="1" a="1"/>
  <c r="V9595" i="1" s="1"/>
  <c r="AE9591" i="1" a="1"/>
  <c r="AE9591" i="1" s="1"/>
  <c r="W9591" i="1" a="1"/>
  <c r="W9591" i="1" s="1"/>
  <c r="AD9591" i="1" s="1"/>
  <c r="AG9591" i="1" s="1"/>
  <c r="V9591" i="1" a="1"/>
  <c r="V9591" i="1" s="1"/>
  <c r="AE9587" i="1" a="1"/>
  <c r="AE9587" i="1" s="1"/>
  <c r="W9587" i="1" a="1"/>
  <c r="W9587" i="1" s="1"/>
  <c r="AD9587" i="1" s="1"/>
  <c r="AG9587" i="1" s="1"/>
  <c r="V9587" i="1" a="1"/>
  <c r="V9587" i="1" s="1"/>
  <c r="AE9583" i="1" a="1"/>
  <c r="AE9583" i="1" s="1"/>
  <c r="W9583" i="1" a="1"/>
  <c r="W9583" i="1" s="1"/>
  <c r="AD9583" i="1" s="1"/>
  <c r="AG9583" i="1" s="1"/>
  <c r="V9583" i="1" a="1"/>
  <c r="V9583" i="1" s="1"/>
  <c r="AE9579" i="1" a="1"/>
  <c r="AE9579" i="1" s="1"/>
  <c r="W9579" i="1" a="1"/>
  <c r="W9579" i="1" s="1"/>
  <c r="AD9579" i="1" s="1"/>
  <c r="AG9579" i="1" s="1"/>
  <c r="V9579" i="1" a="1"/>
  <c r="V9579" i="1" s="1"/>
  <c r="AE9572" i="1" a="1"/>
  <c r="AE9572" i="1" s="1"/>
  <c r="W9572" i="1" a="1"/>
  <c r="W9572" i="1" s="1"/>
  <c r="AD9572" i="1" s="1"/>
  <c r="AG9572" i="1" s="1"/>
  <c r="V9572" i="1" a="1"/>
  <c r="V9572" i="1" s="1"/>
  <c r="AE9568" i="1" a="1"/>
  <c r="AE9568" i="1" s="1"/>
  <c r="W9568" i="1" a="1"/>
  <c r="W9568" i="1" s="1"/>
  <c r="AD9568" i="1" s="1"/>
  <c r="AG9568" i="1" s="1"/>
  <c r="V9568" i="1" a="1"/>
  <c r="V9568" i="1" s="1"/>
  <c r="AE9564" i="1" a="1"/>
  <c r="AE9564" i="1" s="1"/>
  <c r="W9564" i="1" a="1"/>
  <c r="W9564" i="1" s="1"/>
  <c r="AD9564" i="1" s="1"/>
  <c r="AG9564" i="1" s="1"/>
  <c r="V9564" i="1" a="1"/>
  <c r="V9564" i="1" s="1"/>
  <c r="AE9561" i="1" a="1"/>
  <c r="AE9561" i="1" s="1"/>
  <c r="W9561" i="1" a="1"/>
  <c r="W9561" i="1" s="1"/>
  <c r="AD9561" i="1" s="1"/>
  <c r="AG9561" i="1" s="1"/>
  <c r="V9561" i="1" a="1"/>
  <c r="V9561" i="1" s="1"/>
  <c r="AE9557" i="1" a="1"/>
  <c r="AE9557" i="1" s="1"/>
  <c r="W9557" i="1" a="1"/>
  <c r="W9557" i="1" s="1"/>
  <c r="AD9557" i="1" s="1"/>
  <c r="AG9557" i="1" s="1"/>
  <c r="V9557" i="1" a="1"/>
  <c r="V9557" i="1" s="1"/>
  <c r="AE9553" i="1" a="1"/>
  <c r="AE9553" i="1" s="1"/>
  <c r="W9553" i="1" a="1"/>
  <c r="W9553" i="1" s="1"/>
  <c r="AD9553" i="1" s="1"/>
  <c r="AG9553" i="1" s="1"/>
  <c r="V9553" i="1" a="1"/>
  <c r="V9553" i="1" s="1"/>
  <c r="AE9549" i="1" a="1"/>
  <c r="AE9549" i="1" s="1"/>
  <c r="W9549" i="1" a="1"/>
  <c r="W9549" i="1" s="1"/>
  <c r="AD9549" i="1" s="1"/>
  <c r="AG9549" i="1" s="1"/>
  <c r="V9549" i="1" a="1"/>
  <c r="V9549" i="1" s="1"/>
  <c r="AE9545" i="1" a="1"/>
  <c r="AE9545" i="1" s="1"/>
  <c r="W9545" i="1" a="1"/>
  <c r="W9545" i="1" s="1"/>
  <c r="AD9545" i="1" s="1"/>
  <c r="AG9545" i="1" s="1"/>
  <c r="V9545" i="1" a="1"/>
  <c r="V9545" i="1" s="1"/>
  <c r="AE9542" i="1" a="1"/>
  <c r="AE9542" i="1" s="1"/>
  <c r="W9542" i="1" a="1"/>
  <c r="W9542" i="1" s="1"/>
  <c r="AD9542" i="1" s="1"/>
  <c r="AG9542" i="1" s="1"/>
  <c r="V9542" i="1" a="1"/>
  <c r="V9542" i="1" s="1"/>
  <c r="AE9538" i="1" a="1"/>
  <c r="AE9538" i="1" s="1"/>
  <c r="W9538" i="1" a="1"/>
  <c r="W9538" i="1" s="1"/>
  <c r="AD9538" i="1" s="1"/>
  <c r="AG9538" i="1" s="1"/>
  <c r="V9538" i="1" a="1"/>
  <c r="V9538" i="1" s="1"/>
  <c r="AE9534" i="1" a="1"/>
  <c r="AE9534" i="1" s="1"/>
  <c r="W9534" i="1" a="1"/>
  <c r="W9534" i="1" s="1"/>
  <c r="AD9534" i="1" s="1"/>
  <c r="AG9534" i="1" s="1"/>
  <c r="V9534" i="1" a="1"/>
  <c r="V9534" i="1" s="1"/>
  <c r="AE9531" i="1" a="1"/>
  <c r="AE9531" i="1" s="1"/>
  <c r="W9531" i="1" a="1"/>
  <c r="W9531" i="1" s="1"/>
  <c r="AD9531" i="1" s="1"/>
  <c r="AG9531" i="1" s="1"/>
  <c r="V9531" i="1" a="1"/>
  <c r="V9531" i="1" s="1"/>
  <c r="AE9527" i="1" a="1"/>
  <c r="AE9527" i="1" s="1"/>
  <c r="W9527" i="1" a="1"/>
  <c r="W9527" i="1" s="1"/>
  <c r="AD9527" i="1" s="1"/>
  <c r="AG9527" i="1" s="1"/>
  <c r="V9527" i="1" a="1"/>
  <c r="V9527" i="1" s="1"/>
  <c r="AE9523" i="1" a="1"/>
  <c r="AE9523" i="1" s="1"/>
  <c r="W9523" i="1" a="1"/>
  <c r="W9523" i="1" s="1"/>
  <c r="AD9523" i="1" s="1"/>
  <c r="AG9523" i="1" s="1"/>
  <c r="V9523" i="1" a="1"/>
  <c r="V9523" i="1" s="1"/>
  <c r="AE9519" i="1" a="1"/>
  <c r="AE9519" i="1" s="1"/>
  <c r="W9519" i="1" a="1"/>
  <c r="W9519" i="1" s="1"/>
  <c r="AD9519" i="1" s="1"/>
  <c r="AG9519" i="1" s="1"/>
  <c r="V9519" i="1" a="1"/>
  <c r="V9519" i="1" s="1"/>
  <c r="AE9515" i="1" a="1"/>
  <c r="AE9515" i="1" s="1"/>
  <c r="W9515" i="1" a="1"/>
  <c r="W9515" i="1" s="1"/>
  <c r="AD9515" i="1" s="1"/>
  <c r="AG9515" i="1" s="1"/>
  <c r="V9515" i="1" a="1"/>
  <c r="V9515" i="1" s="1"/>
  <c r="AE9508" i="1" a="1"/>
  <c r="AE9508" i="1" s="1"/>
  <c r="W9508" i="1" a="1"/>
  <c r="W9508" i="1" s="1"/>
  <c r="AD9508" i="1" s="1"/>
  <c r="AG9508" i="1" s="1"/>
  <c r="V9508" i="1" a="1"/>
  <c r="V9508" i="1" s="1"/>
  <c r="AE9504" i="1" a="1"/>
  <c r="AE9504" i="1" s="1"/>
  <c r="W9504" i="1" a="1"/>
  <c r="W9504" i="1" s="1"/>
  <c r="AD9504" i="1" s="1"/>
  <c r="AG9504" i="1" s="1"/>
  <c r="V9504" i="1" a="1"/>
  <c r="V9504" i="1" s="1"/>
  <c r="AE9500" i="1" a="1"/>
  <c r="AE9500" i="1" s="1"/>
  <c r="W9500" i="1" a="1"/>
  <c r="W9500" i="1" s="1"/>
  <c r="AD9500" i="1" s="1"/>
  <c r="AG9500" i="1" s="1"/>
  <c r="V9500" i="1" a="1"/>
  <c r="V9500" i="1" s="1"/>
  <c r="AE9497" i="1" a="1"/>
  <c r="AE9497" i="1" s="1"/>
  <c r="W9497" i="1" a="1"/>
  <c r="W9497" i="1" s="1"/>
  <c r="AD9497" i="1" s="1"/>
  <c r="AG9497" i="1" s="1"/>
  <c r="V9497" i="1" a="1"/>
  <c r="V9497" i="1" s="1"/>
  <c r="AE9493" i="1" a="1"/>
  <c r="AE9493" i="1" s="1"/>
  <c r="W9493" i="1" a="1"/>
  <c r="W9493" i="1" s="1"/>
  <c r="AD9493" i="1" s="1"/>
  <c r="AG9493" i="1" s="1"/>
  <c r="V9493" i="1" a="1"/>
  <c r="V9493" i="1" s="1"/>
  <c r="AE9489" i="1" a="1"/>
  <c r="AE9489" i="1" s="1"/>
  <c r="W9489" i="1" a="1"/>
  <c r="W9489" i="1" s="1"/>
  <c r="AD9489" i="1" s="1"/>
  <c r="AG9489" i="1" s="1"/>
  <c r="V9489" i="1" a="1"/>
  <c r="V9489" i="1" s="1"/>
  <c r="AE9485" i="1" a="1"/>
  <c r="AE9485" i="1" s="1"/>
  <c r="W9485" i="1" a="1"/>
  <c r="W9485" i="1" s="1"/>
  <c r="AD9485" i="1" s="1"/>
  <c r="AG9485" i="1" s="1"/>
  <c r="V9485" i="1" a="1"/>
  <c r="V9485" i="1" s="1"/>
  <c r="AE9481" i="1" a="1"/>
  <c r="AE9481" i="1" s="1"/>
  <c r="W9481" i="1" a="1"/>
  <c r="W9481" i="1" s="1"/>
  <c r="AD9481" i="1" s="1"/>
  <c r="AG9481" i="1" s="1"/>
  <c r="V9481" i="1" a="1"/>
  <c r="V9481" i="1" s="1"/>
  <c r="AE9478" i="1" a="1"/>
  <c r="AE9478" i="1" s="1"/>
  <c r="W9478" i="1" a="1"/>
  <c r="W9478" i="1" s="1"/>
  <c r="AD9478" i="1" s="1"/>
  <c r="AG9478" i="1" s="1"/>
  <c r="V9478" i="1" a="1"/>
  <c r="V9478" i="1" s="1"/>
  <c r="AE9474" i="1" a="1"/>
  <c r="AE9474" i="1" s="1"/>
  <c r="W9474" i="1" a="1"/>
  <c r="W9474" i="1" s="1"/>
  <c r="AD9474" i="1" s="1"/>
  <c r="AG9474" i="1" s="1"/>
  <c r="V9474" i="1" a="1"/>
  <c r="V9474" i="1" s="1"/>
  <c r="AE9470" i="1" a="1"/>
  <c r="AE9470" i="1" s="1"/>
  <c r="W9470" i="1" a="1"/>
  <c r="W9470" i="1" s="1"/>
  <c r="AD9470" i="1" s="1"/>
  <c r="AG9470" i="1" s="1"/>
  <c r="V9470" i="1" a="1"/>
  <c r="V9470" i="1" s="1"/>
  <c r="AE9467" i="1" a="1"/>
  <c r="AE9467" i="1" s="1"/>
  <c r="W9467" i="1" a="1"/>
  <c r="W9467" i="1" s="1"/>
  <c r="AD9467" i="1" s="1"/>
  <c r="AG9467" i="1" s="1"/>
  <c r="V9467" i="1" a="1"/>
  <c r="V9467" i="1" s="1"/>
  <c r="AE9463" i="1" a="1"/>
  <c r="AE9463" i="1" s="1"/>
  <c r="W9463" i="1" a="1"/>
  <c r="W9463" i="1" s="1"/>
  <c r="AD9463" i="1" s="1"/>
  <c r="AG9463" i="1" s="1"/>
  <c r="V9463" i="1" a="1"/>
  <c r="V9463" i="1" s="1"/>
  <c r="AE9459" i="1" a="1"/>
  <c r="AE9459" i="1" s="1"/>
  <c r="W9459" i="1" a="1"/>
  <c r="W9459" i="1" s="1"/>
  <c r="AD9459" i="1" s="1"/>
  <c r="AG9459" i="1" s="1"/>
  <c r="V9459" i="1" a="1"/>
  <c r="V9459" i="1" s="1"/>
  <c r="AE9455" i="1" a="1"/>
  <c r="AE9455" i="1" s="1"/>
  <c r="W9455" i="1" a="1"/>
  <c r="W9455" i="1" s="1"/>
  <c r="AD9455" i="1" s="1"/>
  <c r="AG9455" i="1" s="1"/>
  <c r="V9455" i="1" a="1"/>
  <c r="V9455" i="1" s="1"/>
  <c r="AE9451" i="1" a="1"/>
  <c r="AE9451" i="1" s="1"/>
  <c r="W9451" i="1" a="1"/>
  <c r="W9451" i="1" s="1"/>
  <c r="AD9451" i="1" s="1"/>
  <c r="AG9451" i="1" s="1"/>
  <c r="V9451" i="1" a="1"/>
  <c r="V9451" i="1" s="1"/>
  <c r="AE9444" i="1" a="1"/>
  <c r="AE9444" i="1" s="1"/>
  <c r="W9444" i="1" a="1"/>
  <c r="W9444" i="1" s="1"/>
  <c r="AD9444" i="1" s="1"/>
  <c r="AG9444" i="1" s="1"/>
  <c r="V9444" i="1" a="1"/>
  <c r="V9444" i="1" s="1"/>
  <c r="AE9440" i="1" a="1"/>
  <c r="AE9440" i="1" s="1"/>
  <c r="W9440" i="1" a="1"/>
  <c r="W9440" i="1" s="1"/>
  <c r="AD9440" i="1" s="1"/>
  <c r="AG9440" i="1" s="1"/>
  <c r="V9440" i="1" a="1"/>
  <c r="V9440" i="1" s="1"/>
  <c r="AE9436" i="1" a="1"/>
  <c r="AE9436" i="1" s="1"/>
  <c r="W9436" i="1" a="1"/>
  <c r="W9436" i="1" s="1"/>
  <c r="AD9436" i="1" s="1"/>
  <c r="AG9436" i="1" s="1"/>
  <c r="V9436" i="1" a="1"/>
  <c r="V9436" i="1" s="1"/>
  <c r="AE9433" i="1" a="1"/>
  <c r="AE9433" i="1" s="1"/>
  <c r="W9433" i="1" a="1"/>
  <c r="W9433" i="1" s="1"/>
  <c r="AD9433" i="1" s="1"/>
  <c r="AG9433" i="1" s="1"/>
  <c r="V9433" i="1" a="1"/>
  <c r="V9433" i="1" s="1"/>
  <c r="AE9429" i="1" a="1"/>
  <c r="AE9429" i="1" s="1"/>
  <c r="W9429" i="1" a="1"/>
  <c r="W9429" i="1" s="1"/>
  <c r="AD9429" i="1" s="1"/>
  <c r="AG9429" i="1" s="1"/>
  <c r="V9429" i="1" a="1"/>
  <c r="V9429" i="1" s="1"/>
  <c r="AE9425" i="1" a="1"/>
  <c r="AE9425" i="1" s="1"/>
  <c r="W9425" i="1" a="1"/>
  <c r="W9425" i="1" s="1"/>
  <c r="AD9425" i="1" s="1"/>
  <c r="AG9425" i="1" s="1"/>
  <c r="V9425" i="1" a="1"/>
  <c r="V9425" i="1" s="1"/>
  <c r="AE9421" i="1" a="1"/>
  <c r="AE9421" i="1" s="1"/>
  <c r="W9421" i="1" a="1"/>
  <c r="W9421" i="1" s="1"/>
  <c r="AD9421" i="1" s="1"/>
  <c r="AG9421" i="1" s="1"/>
  <c r="V9421" i="1" a="1"/>
  <c r="V9421" i="1" s="1"/>
  <c r="AE9417" i="1" a="1"/>
  <c r="AE9417" i="1" s="1"/>
  <c r="W9417" i="1" a="1"/>
  <c r="W9417" i="1" s="1"/>
  <c r="AD9417" i="1" s="1"/>
  <c r="AG9417" i="1" s="1"/>
  <c r="V9417" i="1" a="1"/>
  <c r="V9417" i="1" s="1"/>
  <c r="AE9414" i="1" a="1"/>
  <c r="AE9414" i="1" s="1"/>
  <c r="W9414" i="1" a="1"/>
  <c r="W9414" i="1" s="1"/>
  <c r="AD9414" i="1" s="1"/>
  <c r="AG9414" i="1" s="1"/>
  <c r="V9414" i="1" a="1"/>
  <c r="V9414" i="1" s="1"/>
  <c r="AE9410" i="1" a="1"/>
  <c r="AE9410" i="1" s="1"/>
  <c r="W9410" i="1" a="1"/>
  <c r="W9410" i="1" s="1"/>
  <c r="AD9410" i="1" s="1"/>
  <c r="AG9410" i="1" s="1"/>
  <c r="V9410" i="1" a="1"/>
  <c r="V9410" i="1" s="1"/>
  <c r="AE9406" i="1" a="1"/>
  <c r="AE9406" i="1" s="1"/>
  <c r="W9406" i="1" a="1"/>
  <c r="W9406" i="1" s="1"/>
  <c r="AD9406" i="1" s="1"/>
  <c r="AG9406" i="1" s="1"/>
  <c r="V9406" i="1" a="1"/>
  <c r="V9406" i="1" s="1"/>
  <c r="AE9403" i="1" a="1"/>
  <c r="AE9403" i="1" s="1"/>
  <c r="W9403" i="1" a="1"/>
  <c r="W9403" i="1" s="1"/>
  <c r="AD9403" i="1" s="1"/>
  <c r="AG9403" i="1" s="1"/>
  <c r="V9403" i="1" a="1"/>
  <c r="V9403" i="1" s="1"/>
  <c r="AE9399" i="1" a="1"/>
  <c r="AE9399" i="1" s="1"/>
  <c r="W9399" i="1" a="1"/>
  <c r="W9399" i="1" s="1"/>
  <c r="AD9399" i="1" s="1"/>
  <c r="AG9399" i="1" s="1"/>
  <c r="V9399" i="1" a="1"/>
  <c r="V9399" i="1" s="1"/>
  <c r="AE9395" i="1" a="1"/>
  <c r="AE9395" i="1" s="1"/>
  <c r="W9395" i="1" a="1"/>
  <c r="W9395" i="1" s="1"/>
  <c r="AD9395" i="1" s="1"/>
  <c r="AG9395" i="1" s="1"/>
  <c r="V9395" i="1" a="1"/>
  <c r="V9395" i="1" s="1"/>
  <c r="AE9391" i="1" a="1"/>
  <c r="AE9391" i="1" s="1"/>
  <c r="W9391" i="1" a="1"/>
  <c r="W9391" i="1" s="1"/>
  <c r="AD9391" i="1" s="1"/>
  <c r="AG9391" i="1" s="1"/>
  <c r="V9391" i="1" a="1"/>
  <c r="V9391" i="1" s="1"/>
  <c r="AE9387" i="1" a="1"/>
  <c r="AE9387" i="1" s="1"/>
  <c r="W9387" i="1" a="1"/>
  <c r="W9387" i="1" s="1"/>
  <c r="AD9387" i="1" s="1"/>
  <c r="AG9387" i="1" s="1"/>
  <c r="V9387" i="1" a="1"/>
  <c r="V9387" i="1" s="1"/>
  <c r="AE9380" i="1" a="1"/>
  <c r="AE9380" i="1" s="1"/>
  <c r="W9380" i="1" a="1"/>
  <c r="W9380" i="1" s="1"/>
  <c r="AD9380" i="1" s="1"/>
  <c r="AG9380" i="1" s="1"/>
  <c r="V9380" i="1" a="1"/>
  <c r="V9380" i="1" s="1"/>
  <c r="AE9376" i="1" a="1"/>
  <c r="AE9376" i="1" s="1"/>
  <c r="W9376" i="1" a="1"/>
  <c r="W9376" i="1" s="1"/>
  <c r="AD9376" i="1" s="1"/>
  <c r="AG9376" i="1" s="1"/>
  <c r="V9376" i="1" a="1"/>
  <c r="V9376" i="1" s="1"/>
  <c r="AE9372" i="1" a="1"/>
  <c r="AE9372" i="1" s="1"/>
  <c r="W9372" i="1" a="1"/>
  <c r="W9372" i="1" s="1"/>
  <c r="AD9372" i="1" s="1"/>
  <c r="AG9372" i="1" s="1"/>
  <c r="V9372" i="1" a="1"/>
  <c r="V9372" i="1" s="1"/>
  <c r="AE9369" i="1" a="1"/>
  <c r="AE9369" i="1" s="1"/>
  <c r="W9369" i="1" a="1"/>
  <c r="W9369" i="1" s="1"/>
  <c r="AD9369" i="1" s="1"/>
  <c r="AG9369" i="1" s="1"/>
  <c r="V9369" i="1" a="1"/>
  <c r="V9369" i="1" s="1"/>
  <c r="AE9365" i="1" a="1"/>
  <c r="AE9365" i="1" s="1"/>
  <c r="W9365" i="1" a="1"/>
  <c r="W9365" i="1" s="1"/>
  <c r="AD9365" i="1" s="1"/>
  <c r="AG9365" i="1" s="1"/>
  <c r="V9365" i="1" a="1"/>
  <c r="V9365" i="1" s="1"/>
  <c r="AE9361" i="1" a="1"/>
  <c r="AE9361" i="1" s="1"/>
  <c r="W9361" i="1" a="1"/>
  <c r="W9361" i="1" s="1"/>
  <c r="AD9361" i="1" s="1"/>
  <c r="AG9361" i="1" s="1"/>
  <c r="V9361" i="1" a="1"/>
  <c r="V9361" i="1" s="1"/>
  <c r="AE9357" i="1" a="1"/>
  <c r="AE9357" i="1" s="1"/>
  <c r="W9357" i="1" a="1"/>
  <c r="W9357" i="1" s="1"/>
  <c r="AD9357" i="1" s="1"/>
  <c r="AG9357" i="1" s="1"/>
  <c r="V9357" i="1" a="1"/>
  <c r="V9357" i="1" s="1"/>
  <c r="AE9353" i="1" a="1"/>
  <c r="AE9353" i="1" s="1"/>
  <c r="W9353" i="1" a="1"/>
  <c r="W9353" i="1" s="1"/>
  <c r="AD9353" i="1" s="1"/>
  <c r="AG9353" i="1" s="1"/>
  <c r="V9353" i="1" a="1"/>
  <c r="V9353" i="1" s="1"/>
  <c r="AE9350" i="1" a="1"/>
  <c r="AE9350" i="1" s="1"/>
  <c r="W9350" i="1" a="1"/>
  <c r="W9350" i="1" s="1"/>
  <c r="AD9350" i="1" s="1"/>
  <c r="AG9350" i="1" s="1"/>
  <c r="V9350" i="1" a="1"/>
  <c r="V9350" i="1" s="1"/>
  <c r="AE9346" i="1" a="1"/>
  <c r="AE9346" i="1" s="1"/>
  <c r="W9346" i="1" a="1"/>
  <c r="W9346" i="1" s="1"/>
  <c r="AD9346" i="1" s="1"/>
  <c r="AG9346" i="1" s="1"/>
  <c r="V9346" i="1" a="1"/>
  <c r="V9346" i="1" s="1"/>
  <c r="AE9342" i="1" a="1"/>
  <c r="AE9342" i="1" s="1"/>
  <c r="W9342" i="1" a="1"/>
  <c r="W9342" i="1" s="1"/>
  <c r="AD9342" i="1" s="1"/>
  <c r="AG9342" i="1" s="1"/>
  <c r="V9342" i="1" a="1"/>
  <c r="V9342" i="1" s="1"/>
  <c r="AE9339" i="1" a="1"/>
  <c r="AE9339" i="1" s="1"/>
  <c r="W9339" i="1" a="1"/>
  <c r="W9339" i="1" s="1"/>
  <c r="AD9339" i="1" s="1"/>
  <c r="AG9339" i="1" s="1"/>
  <c r="V9339" i="1" a="1"/>
  <c r="V9339" i="1" s="1"/>
  <c r="AE9335" i="1" a="1"/>
  <c r="AE9335" i="1" s="1"/>
  <c r="W9335" i="1" a="1"/>
  <c r="W9335" i="1" s="1"/>
  <c r="AD9335" i="1" s="1"/>
  <c r="AG9335" i="1" s="1"/>
  <c r="V9335" i="1" a="1"/>
  <c r="V9335" i="1" s="1"/>
  <c r="AE9331" i="1" a="1"/>
  <c r="AE9331" i="1" s="1"/>
  <c r="W9331" i="1" a="1"/>
  <c r="W9331" i="1" s="1"/>
  <c r="AD9331" i="1" s="1"/>
  <c r="AG9331" i="1" s="1"/>
  <c r="V9331" i="1" a="1"/>
  <c r="V9331" i="1" s="1"/>
  <c r="AE9327" i="1" a="1"/>
  <c r="AE9327" i="1" s="1"/>
  <c r="W9327" i="1" a="1"/>
  <c r="W9327" i="1" s="1"/>
  <c r="AD9327" i="1" s="1"/>
  <c r="AG9327" i="1" s="1"/>
  <c r="V9327" i="1" a="1"/>
  <c r="V9327" i="1" s="1"/>
  <c r="AE9323" i="1" a="1"/>
  <c r="AE9323" i="1" s="1"/>
  <c r="W9323" i="1" a="1"/>
  <c r="W9323" i="1" s="1"/>
  <c r="AD9323" i="1" s="1"/>
  <c r="AG9323" i="1" s="1"/>
  <c r="V9323" i="1" a="1"/>
  <c r="V9323" i="1" s="1"/>
  <c r="AE9319" i="1" a="1"/>
  <c r="AE9319" i="1" s="1"/>
  <c r="W9319" i="1" a="1"/>
  <c r="W9319" i="1" s="1"/>
  <c r="AD9319" i="1" s="1"/>
  <c r="AG9319" i="1" s="1"/>
  <c r="V9319" i="1" a="1"/>
  <c r="V9319" i="1" s="1"/>
  <c r="AE9312" i="1" a="1"/>
  <c r="AE9312" i="1" s="1"/>
  <c r="W9312" i="1" a="1"/>
  <c r="W9312" i="1" s="1"/>
  <c r="AD9312" i="1" s="1"/>
  <c r="AG9312" i="1" s="1"/>
  <c r="V9312" i="1" a="1"/>
  <c r="V9312" i="1" s="1"/>
  <c r="AE9308" i="1" a="1"/>
  <c r="AE9308" i="1" s="1"/>
  <c r="W9308" i="1" a="1"/>
  <c r="W9308" i="1" s="1"/>
  <c r="AD9308" i="1" s="1"/>
  <c r="AG9308" i="1" s="1"/>
  <c r="V9308" i="1" a="1"/>
  <c r="V9308" i="1" s="1"/>
  <c r="AE9305" i="1" a="1"/>
  <c r="AE9305" i="1" s="1"/>
  <c r="W9305" i="1" a="1"/>
  <c r="W9305" i="1" s="1"/>
  <c r="AD9305" i="1" s="1"/>
  <c r="AG9305" i="1" s="1"/>
  <c r="V9305" i="1" a="1"/>
  <c r="V9305" i="1" s="1"/>
  <c r="AE9301" i="1" a="1"/>
  <c r="AE9301" i="1" s="1"/>
  <c r="W9301" i="1" a="1"/>
  <c r="W9301" i="1" s="1"/>
  <c r="AD9301" i="1" s="1"/>
  <c r="AG9301" i="1" s="1"/>
  <c r="V9301" i="1" a="1"/>
  <c r="V9301" i="1" s="1"/>
  <c r="AE9297" i="1" a="1"/>
  <c r="AE9297" i="1" s="1"/>
  <c r="W9297" i="1" a="1"/>
  <c r="W9297" i="1" s="1"/>
  <c r="AD9297" i="1" s="1"/>
  <c r="AG9297" i="1" s="1"/>
  <c r="V9297" i="1" a="1"/>
  <c r="V9297" i="1" s="1"/>
  <c r="AE9293" i="1" a="1"/>
  <c r="AE9293" i="1" s="1"/>
  <c r="W9293" i="1" a="1"/>
  <c r="W9293" i="1" s="1"/>
  <c r="AD9293" i="1" s="1"/>
  <c r="AG9293" i="1" s="1"/>
  <c r="V9293" i="1" a="1"/>
  <c r="V9293" i="1" s="1"/>
  <c r="AE9290" i="1" a="1"/>
  <c r="AE9290" i="1" s="1"/>
  <c r="W9290" i="1" a="1"/>
  <c r="W9290" i="1" s="1"/>
  <c r="AD9290" i="1" s="1"/>
  <c r="AG9290" i="1" s="1"/>
  <c r="V9290" i="1" a="1"/>
  <c r="V9290" i="1" s="1"/>
  <c r="AE9286" i="1" a="1"/>
  <c r="AE9286" i="1" s="1"/>
  <c r="W9286" i="1" a="1"/>
  <c r="W9286" i="1" s="1"/>
  <c r="AD9286" i="1" s="1"/>
  <c r="AG9286" i="1" s="1"/>
  <c r="V9286" i="1" a="1"/>
  <c r="V9286" i="1" s="1"/>
  <c r="AE9282" i="1" a="1"/>
  <c r="AE9282" i="1" s="1"/>
  <c r="W9282" i="1" a="1"/>
  <c r="W9282" i="1" s="1"/>
  <c r="AD9282" i="1" s="1"/>
  <c r="AG9282" i="1" s="1"/>
  <c r="V9282" i="1" a="1"/>
  <c r="V9282" i="1" s="1"/>
  <c r="AE9279" i="1" a="1"/>
  <c r="AE9279" i="1" s="1"/>
  <c r="W9279" i="1" a="1"/>
  <c r="W9279" i="1" s="1"/>
  <c r="AD9279" i="1" s="1"/>
  <c r="AG9279" i="1" s="1"/>
  <c r="V9279" i="1" a="1"/>
  <c r="V9279" i="1" s="1"/>
  <c r="AE9275" i="1" a="1"/>
  <c r="AE9275" i="1" s="1"/>
  <c r="W9275" i="1" a="1"/>
  <c r="W9275" i="1" s="1"/>
  <c r="AD9275" i="1" s="1"/>
  <c r="AG9275" i="1" s="1"/>
  <c r="V9275" i="1" a="1"/>
  <c r="V9275" i="1" s="1"/>
  <c r="AE9271" i="1" a="1"/>
  <c r="AE9271" i="1" s="1"/>
  <c r="W9271" i="1" a="1"/>
  <c r="W9271" i="1" s="1"/>
  <c r="AD9271" i="1" s="1"/>
  <c r="AG9271" i="1" s="1"/>
  <c r="V9271" i="1" a="1"/>
  <c r="V9271" i="1" s="1"/>
  <c r="AE9267" i="1" a="1"/>
  <c r="AE9267" i="1" s="1"/>
  <c r="W9267" i="1" a="1"/>
  <c r="W9267" i="1" s="1"/>
  <c r="AD9267" i="1" s="1"/>
  <c r="AG9267" i="1" s="1"/>
  <c r="V9267" i="1" a="1"/>
  <c r="V9267" i="1" s="1"/>
  <c r="AE9263" i="1" a="1"/>
  <c r="AE9263" i="1" s="1"/>
  <c r="W9263" i="1" a="1"/>
  <c r="W9263" i="1" s="1"/>
  <c r="AD9263" i="1" s="1"/>
  <c r="AG9263" i="1" s="1"/>
  <c r="V9263" i="1" a="1"/>
  <c r="V9263" i="1" s="1"/>
  <c r="AE9259" i="1" a="1"/>
  <c r="AE9259" i="1" s="1"/>
  <c r="W9259" i="1" a="1"/>
  <c r="W9259" i="1" s="1"/>
  <c r="AD9259" i="1" s="1"/>
  <c r="AG9259" i="1" s="1"/>
  <c r="V9259" i="1" a="1"/>
  <c r="V9259" i="1" s="1"/>
  <c r="AE9255" i="1" a="1"/>
  <c r="AE9255" i="1" s="1"/>
  <c r="W9255" i="1" a="1"/>
  <c r="W9255" i="1" s="1"/>
  <c r="AD9255" i="1" s="1"/>
  <c r="AG9255" i="1" s="1"/>
  <c r="V9255" i="1" a="1"/>
  <c r="V9255" i="1" s="1"/>
  <c r="AE9248" i="1" a="1"/>
  <c r="AE9248" i="1" s="1"/>
  <c r="W9248" i="1" a="1"/>
  <c r="W9248" i="1" s="1"/>
  <c r="AD9248" i="1" s="1"/>
  <c r="AG9248" i="1" s="1"/>
  <c r="V9248" i="1" a="1"/>
  <c r="V9248" i="1" s="1"/>
  <c r="AE9245" i="1" a="1"/>
  <c r="AE9245" i="1" s="1"/>
  <c r="W9245" i="1" a="1"/>
  <c r="W9245" i="1" s="1"/>
  <c r="AD9245" i="1" s="1"/>
  <c r="AG9245" i="1" s="1"/>
  <c r="V9245" i="1" a="1"/>
  <c r="V9245" i="1" s="1"/>
  <c r="AE9241" i="1" a="1"/>
  <c r="AE9241" i="1" s="1"/>
  <c r="W9241" i="1" a="1"/>
  <c r="W9241" i="1" s="1"/>
  <c r="AD9241" i="1" s="1"/>
  <c r="AG9241" i="1" s="1"/>
  <c r="V9241" i="1" a="1"/>
  <c r="V9241" i="1" s="1"/>
  <c r="AE9237" i="1" a="1"/>
  <c r="AE9237" i="1" s="1"/>
  <c r="W9237" i="1" a="1"/>
  <c r="W9237" i="1" s="1"/>
  <c r="AD9237" i="1" s="1"/>
  <c r="AG9237" i="1" s="1"/>
  <c r="V9237" i="1" a="1"/>
  <c r="V9237" i="1" s="1"/>
  <c r="AE9233" i="1" a="1"/>
  <c r="AE9233" i="1" s="1"/>
  <c r="W9233" i="1" a="1"/>
  <c r="W9233" i="1" s="1"/>
  <c r="AD9233" i="1" s="1"/>
  <c r="AG9233" i="1" s="1"/>
  <c r="V9233" i="1" a="1"/>
  <c r="V9233" i="1" s="1"/>
  <c r="AE9230" i="1" a="1"/>
  <c r="AE9230" i="1" s="1"/>
  <c r="W9230" i="1" a="1"/>
  <c r="W9230" i="1" s="1"/>
  <c r="AD9230" i="1" s="1"/>
  <c r="AG9230" i="1" s="1"/>
  <c r="V9230" i="1" a="1"/>
  <c r="V9230" i="1" s="1"/>
  <c r="AE9227" i="1" a="1"/>
  <c r="AE9227" i="1" s="1"/>
  <c r="W9227" i="1" a="1"/>
  <c r="W9227" i="1" s="1"/>
  <c r="AD9227" i="1" s="1"/>
  <c r="AG9227" i="1" s="1"/>
  <c r="V9227" i="1" a="1"/>
  <c r="V9227" i="1" s="1"/>
  <c r="AE9223" i="1" a="1"/>
  <c r="AE9223" i="1" s="1"/>
  <c r="W9223" i="1" a="1"/>
  <c r="W9223" i="1" s="1"/>
  <c r="AD9223" i="1" s="1"/>
  <c r="AG9223" i="1" s="1"/>
  <c r="V9223" i="1" a="1"/>
  <c r="V9223" i="1" s="1"/>
  <c r="AE9219" i="1" a="1"/>
  <c r="AE9219" i="1" s="1"/>
  <c r="W9219" i="1" a="1"/>
  <c r="W9219" i="1" s="1"/>
  <c r="AD9219" i="1" s="1"/>
  <c r="AG9219" i="1" s="1"/>
  <c r="V9219" i="1" a="1"/>
  <c r="V9219" i="1" s="1"/>
  <c r="AE9215" i="1" a="1"/>
  <c r="AE9215" i="1" s="1"/>
  <c r="W9215" i="1" a="1"/>
  <c r="W9215" i="1" s="1"/>
  <c r="AD9215" i="1" s="1"/>
  <c r="AG9215" i="1" s="1"/>
  <c r="V9215" i="1" a="1"/>
  <c r="V9215" i="1" s="1"/>
  <c r="AE9211" i="1" a="1"/>
  <c r="AE9211" i="1" s="1"/>
  <c r="W9211" i="1" a="1"/>
  <c r="W9211" i="1" s="1"/>
  <c r="AD9211" i="1" s="1"/>
  <c r="AG9211" i="1" s="1"/>
  <c r="V9211" i="1" a="1"/>
  <c r="V9211" i="1" s="1"/>
  <c r="AE9207" i="1" a="1"/>
  <c r="AE9207" i="1" s="1"/>
  <c r="W9207" i="1" a="1"/>
  <c r="W9207" i="1" s="1"/>
  <c r="AD9207" i="1" s="1"/>
  <c r="AG9207" i="1" s="1"/>
  <c r="V9207" i="1" a="1"/>
  <c r="V9207" i="1" s="1"/>
  <c r="AE9203" i="1" a="1"/>
  <c r="AE9203" i="1" s="1"/>
  <c r="W9203" i="1" a="1"/>
  <c r="W9203" i="1" s="1"/>
  <c r="AD9203" i="1" s="1"/>
  <c r="AG9203" i="1" s="1"/>
  <c r="V9203" i="1" a="1"/>
  <c r="V9203" i="1" s="1"/>
  <c r="AE9196" i="1" a="1"/>
  <c r="AE9196" i="1" s="1"/>
  <c r="W9196" i="1" a="1"/>
  <c r="W9196" i="1" s="1"/>
  <c r="AD9196" i="1" s="1"/>
  <c r="AG9196" i="1" s="1"/>
  <c r="V9196" i="1" a="1"/>
  <c r="V9196" i="1" s="1"/>
  <c r="AE9193" i="1" a="1"/>
  <c r="AE9193" i="1" s="1"/>
  <c r="W9193" i="1" a="1"/>
  <c r="W9193" i="1" s="1"/>
  <c r="AD9193" i="1" s="1"/>
  <c r="AG9193" i="1" s="1"/>
  <c r="V9193" i="1" a="1"/>
  <c r="V9193" i="1" s="1"/>
  <c r="AE9189" i="1" a="1"/>
  <c r="AE9189" i="1" s="1"/>
  <c r="W9189" i="1" a="1"/>
  <c r="W9189" i="1" s="1"/>
  <c r="AD9189" i="1" s="1"/>
  <c r="AG9189" i="1" s="1"/>
  <c r="V9189" i="1" a="1"/>
  <c r="V9189" i="1" s="1"/>
  <c r="AE9185" i="1" a="1"/>
  <c r="AE9185" i="1" s="1"/>
  <c r="W9185" i="1" a="1"/>
  <c r="W9185" i="1" s="1"/>
  <c r="AD9185" i="1" s="1"/>
  <c r="AG9185" i="1" s="1"/>
  <c r="V9185" i="1" a="1"/>
  <c r="V9185" i="1" s="1"/>
  <c r="AE9181" i="1" a="1"/>
  <c r="AE9181" i="1" s="1"/>
  <c r="W9181" i="1" a="1"/>
  <c r="W9181" i="1" s="1"/>
  <c r="AD9181" i="1" s="1"/>
  <c r="AG9181" i="1" s="1"/>
  <c r="V9181" i="1" a="1"/>
  <c r="V9181" i="1" s="1"/>
  <c r="AE9177" i="1" a="1"/>
  <c r="AE9177" i="1" s="1"/>
  <c r="W9177" i="1" a="1"/>
  <c r="W9177" i="1" s="1"/>
  <c r="AD9177" i="1" s="1"/>
  <c r="AG9177" i="1" s="1"/>
  <c r="V9177" i="1" a="1"/>
  <c r="V9177" i="1" s="1"/>
  <c r="AE9173" i="1" a="1"/>
  <c r="AE9173" i="1" s="1"/>
  <c r="W9173" i="1" a="1"/>
  <c r="W9173" i="1" s="1"/>
  <c r="AD9173" i="1" s="1"/>
  <c r="AG9173" i="1" s="1"/>
  <c r="V9173" i="1" a="1"/>
  <c r="V9173" i="1" s="1"/>
  <c r="AE9169" i="1" a="1"/>
  <c r="AE9169" i="1" s="1"/>
  <c r="W9169" i="1" a="1"/>
  <c r="W9169" i="1" s="1"/>
  <c r="AD9169" i="1" s="1"/>
  <c r="AG9169" i="1" s="1"/>
  <c r="V9169" i="1" a="1"/>
  <c r="V9169" i="1" s="1"/>
  <c r="AE9165" i="1" a="1"/>
  <c r="AE9165" i="1" s="1"/>
  <c r="W9165" i="1" a="1"/>
  <c r="W9165" i="1" s="1"/>
  <c r="AD9165" i="1" s="1"/>
  <c r="AG9165" i="1" s="1"/>
  <c r="V9165" i="1" a="1"/>
  <c r="V9165" i="1" s="1"/>
  <c r="AE9161" i="1" a="1"/>
  <c r="AE9161" i="1" s="1"/>
  <c r="W9161" i="1" a="1"/>
  <c r="W9161" i="1" s="1"/>
  <c r="AD9161" i="1" s="1"/>
  <c r="AG9161" i="1" s="1"/>
  <c r="V9161" i="1" a="1"/>
  <c r="V9161" i="1" s="1"/>
  <c r="AE9154" i="1" a="1"/>
  <c r="AE9154" i="1" s="1"/>
  <c r="W9154" i="1" a="1"/>
  <c r="W9154" i="1" s="1"/>
  <c r="AD9154" i="1" s="1"/>
  <c r="AG9154" i="1" s="1"/>
  <c r="V9154" i="1" a="1"/>
  <c r="V9154" i="1" s="1"/>
  <c r="AE9150" i="1" a="1"/>
  <c r="AE9150" i="1" s="1"/>
  <c r="W9150" i="1" a="1"/>
  <c r="W9150" i="1" s="1"/>
  <c r="AD9150" i="1" s="1"/>
  <c r="AG9150" i="1" s="1"/>
  <c r="V9150" i="1" a="1"/>
  <c r="V9150" i="1" s="1"/>
  <c r="AE9147" i="1" a="1"/>
  <c r="AE9147" i="1" s="1"/>
  <c r="W9147" i="1" a="1"/>
  <c r="W9147" i="1" s="1"/>
  <c r="AD9147" i="1" s="1"/>
  <c r="AG9147" i="1" s="1"/>
  <c r="V9147" i="1" a="1"/>
  <c r="V9147" i="1" s="1"/>
  <c r="AE9143" i="1" a="1"/>
  <c r="AE9143" i="1" s="1"/>
  <c r="W9143" i="1" a="1"/>
  <c r="W9143" i="1" s="1"/>
  <c r="AD9143" i="1" s="1"/>
  <c r="AG9143" i="1" s="1"/>
  <c r="V9143" i="1" a="1"/>
  <c r="V9143" i="1" s="1"/>
  <c r="AE9140" i="1" a="1"/>
  <c r="AE9140" i="1" s="1"/>
  <c r="W9140" i="1" a="1"/>
  <c r="W9140" i="1" s="1"/>
  <c r="AD9140" i="1" s="1"/>
  <c r="AG9140" i="1" s="1"/>
  <c r="V9140" i="1" a="1"/>
  <c r="V9140" i="1" s="1"/>
  <c r="AE9137" i="1" a="1"/>
  <c r="AE9137" i="1" s="1"/>
  <c r="W9137" i="1" a="1"/>
  <c r="W9137" i="1" s="1"/>
  <c r="AD9137" i="1" s="1"/>
  <c r="AG9137" i="1" s="1"/>
  <c r="V9137" i="1" a="1"/>
  <c r="V9137" i="1" s="1"/>
  <c r="AE9133" i="1" a="1"/>
  <c r="AE9133" i="1" s="1"/>
  <c r="W9133" i="1" a="1"/>
  <c r="W9133" i="1" s="1"/>
  <c r="AD9133" i="1" s="1"/>
  <c r="AG9133" i="1" s="1"/>
  <c r="V9133" i="1" a="1"/>
  <c r="V9133" i="1" s="1"/>
  <c r="AE9129" i="1" a="1"/>
  <c r="AE9129" i="1" s="1"/>
  <c r="W9129" i="1" a="1"/>
  <c r="W9129" i="1" s="1"/>
  <c r="AD9129" i="1" s="1"/>
  <c r="AG9129" i="1" s="1"/>
  <c r="V9129" i="1" a="1"/>
  <c r="V9129" i="1" s="1"/>
  <c r="AE9125" i="1" a="1"/>
  <c r="AE9125" i="1" s="1"/>
  <c r="W9125" i="1" a="1"/>
  <c r="W9125" i="1" s="1"/>
  <c r="AD9125" i="1" s="1"/>
  <c r="AG9125" i="1" s="1"/>
  <c r="V9125" i="1" a="1"/>
  <c r="V9125" i="1" s="1"/>
  <c r="AE9121" i="1" a="1"/>
  <c r="AE9121" i="1" s="1"/>
  <c r="W9121" i="1" a="1"/>
  <c r="W9121" i="1" s="1"/>
  <c r="AD9121" i="1" s="1"/>
  <c r="AG9121" i="1" s="1"/>
  <c r="V9121" i="1" a="1"/>
  <c r="V9121" i="1" s="1"/>
  <c r="AE9117" i="1" a="1"/>
  <c r="AE9117" i="1" s="1"/>
  <c r="W9117" i="1" a="1"/>
  <c r="W9117" i="1" s="1"/>
  <c r="AD9117" i="1" s="1"/>
  <c r="AG9117" i="1" s="1"/>
  <c r="V9117" i="1" a="1"/>
  <c r="V9117" i="1" s="1"/>
  <c r="AE9113" i="1" a="1"/>
  <c r="AE9113" i="1" s="1"/>
  <c r="W9113" i="1" a="1"/>
  <c r="W9113" i="1" s="1"/>
  <c r="AD9113" i="1" s="1"/>
  <c r="AG9113" i="1" s="1"/>
  <c r="V9113" i="1" a="1"/>
  <c r="V9113" i="1" s="1"/>
  <c r="AE9106" i="1" a="1"/>
  <c r="AE9106" i="1" s="1"/>
  <c r="W9106" i="1" a="1"/>
  <c r="W9106" i="1" s="1"/>
  <c r="AD9106" i="1" s="1"/>
  <c r="AG9106" i="1" s="1"/>
  <c r="V9106" i="1" a="1"/>
  <c r="V9106" i="1" s="1"/>
  <c r="AE9103" i="1" a="1"/>
  <c r="AE9103" i="1" s="1"/>
  <c r="W9103" i="1" a="1"/>
  <c r="W9103" i="1" s="1"/>
  <c r="AD9103" i="1" s="1"/>
  <c r="AG9103" i="1" s="1"/>
  <c r="V9103" i="1" a="1"/>
  <c r="V9103" i="1" s="1"/>
  <c r="AE9099" i="1" a="1"/>
  <c r="AE9099" i="1" s="1"/>
  <c r="W9099" i="1" a="1"/>
  <c r="W9099" i="1" s="1"/>
  <c r="AD9099" i="1" s="1"/>
  <c r="AG9099" i="1" s="1"/>
  <c r="V9099" i="1" a="1"/>
  <c r="V9099" i="1" s="1"/>
  <c r="AE9095" i="1" a="1"/>
  <c r="AE9095" i="1" s="1"/>
  <c r="W9095" i="1" a="1"/>
  <c r="W9095" i="1" s="1"/>
  <c r="AD9095" i="1" s="1"/>
  <c r="AG9095" i="1" s="1"/>
  <c r="V9095" i="1" a="1"/>
  <c r="V9095" i="1" s="1"/>
  <c r="AE9091" i="1" a="1"/>
  <c r="AE9091" i="1" s="1"/>
  <c r="W9091" i="1" a="1"/>
  <c r="W9091" i="1" s="1"/>
  <c r="AD9091" i="1" s="1"/>
  <c r="AG9091" i="1" s="1"/>
  <c r="V9091" i="1" a="1"/>
  <c r="V9091" i="1" s="1"/>
  <c r="AE9087" i="1" a="1"/>
  <c r="AE9087" i="1" s="1"/>
  <c r="W9087" i="1" a="1"/>
  <c r="W9087" i="1" s="1"/>
  <c r="AD9087" i="1" s="1"/>
  <c r="AG9087" i="1" s="1"/>
  <c r="V9087" i="1" a="1"/>
  <c r="V9087" i="1" s="1"/>
  <c r="AE9083" i="1" a="1"/>
  <c r="AE9083" i="1" s="1"/>
  <c r="W9083" i="1" a="1"/>
  <c r="W9083" i="1" s="1"/>
  <c r="AD9083" i="1" s="1"/>
  <c r="AG9083" i="1" s="1"/>
  <c r="V9083" i="1" a="1"/>
  <c r="V9083" i="1" s="1"/>
  <c r="AE9079" i="1" a="1"/>
  <c r="AE9079" i="1" s="1"/>
  <c r="W9079" i="1" a="1"/>
  <c r="W9079" i="1" s="1"/>
  <c r="AD9079" i="1" s="1"/>
  <c r="AG9079" i="1" s="1"/>
  <c r="V9079" i="1" a="1"/>
  <c r="V9079" i="1" s="1"/>
  <c r="AE9076" i="1" a="1"/>
  <c r="AE9076" i="1" s="1"/>
  <c r="W9076" i="1" a="1"/>
  <c r="W9076" i="1" s="1"/>
  <c r="AD9076" i="1" s="1"/>
  <c r="AG9076" i="1" s="1"/>
  <c r="V9076" i="1" a="1"/>
  <c r="V9076" i="1" s="1"/>
  <c r="AE9073" i="1" a="1"/>
  <c r="AE9073" i="1" s="1"/>
  <c r="W9073" i="1" a="1"/>
  <c r="W9073" i="1" s="1"/>
  <c r="AD9073" i="1" s="1"/>
  <c r="AG9073" i="1" s="1"/>
  <c r="V9073" i="1" a="1"/>
  <c r="V9073" i="1" s="1"/>
  <c r="AE9069" i="1" a="1"/>
  <c r="AE9069" i="1" s="1"/>
  <c r="W9069" i="1" a="1"/>
  <c r="W9069" i="1" s="1"/>
  <c r="AD9069" i="1" s="1"/>
  <c r="AG9069" i="1" s="1"/>
  <c r="V9069" i="1" a="1"/>
  <c r="V9069" i="1" s="1"/>
  <c r="AE9065" i="1" a="1"/>
  <c r="AE9065" i="1" s="1"/>
  <c r="W9065" i="1" a="1"/>
  <c r="W9065" i="1" s="1"/>
  <c r="AD9065" i="1" s="1"/>
  <c r="AG9065" i="1" s="1"/>
  <c r="V9065" i="1" a="1"/>
  <c r="V9065" i="1" s="1"/>
  <c r="AE9061" i="1" a="1"/>
  <c r="AE9061" i="1" s="1"/>
  <c r="W9061" i="1" a="1"/>
  <c r="W9061" i="1" s="1"/>
  <c r="AD9061" i="1" s="1"/>
  <c r="AG9061" i="1" s="1"/>
  <c r="V9061" i="1" a="1"/>
  <c r="V9061" i="1" s="1"/>
  <c r="AE9057" i="1" a="1"/>
  <c r="AE9057" i="1" s="1"/>
  <c r="W9057" i="1" a="1"/>
  <c r="W9057" i="1" s="1"/>
  <c r="AD9057" i="1" s="1"/>
  <c r="AG9057" i="1" s="1"/>
  <c r="V9057" i="1" a="1"/>
  <c r="V9057" i="1" s="1"/>
  <c r="AE9053" i="1" a="1"/>
  <c r="AE9053" i="1" s="1"/>
  <c r="W9053" i="1" a="1"/>
  <c r="W9053" i="1" s="1"/>
  <c r="AD9053" i="1" s="1"/>
  <c r="AG9053" i="1" s="1"/>
  <c r="V9053" i="1" a="1"/>
  <c r="V9053" i="1" s="1"/>
  <c r="AE9049" i="1" a="1"/>
  <c r="AE9049" i="1" s="1"/>
  <c r="W9049" i="1" a="1"/>
  <c r="W9049" i="1" s="1"/>
  <c r="AD9049" i="1" s="1"/>
  <c r="AG9049" i="1" s="1"/>
  <c r="V9049" i="1" a="1"/>
  <c r="V9049" i="1" s="1"/>
  <c r="AE9042" i="1" a="1"/>
  <c r="AE9042" i="1" s="1"/>
  <c r="W9042" i="1" a="1"/>
  <c r="W9042" i="1" s="1"/>
  <c r="AD9042" i="1" s="1"/>
  <c r="AG9042" i="1" s="1"/>
  <c r="V9042" i="1" a="1"/>
  <c r="V9042" i="1" s="1"/>
  <c r="AE9039" i="1" a="1"/>
  <c r="AE9039" i="1" s="1"/>
  <c r="W9039" i="1" a="1"/>
  <c r="W9039" i="1" s="1"/>
  <c r="AD9039" i="1" s="1"/>
  <c r="AG9039" i="1" s="1"/>
  <c r="V9039" i="1" a="1"/>
  <c r="V9039" i="1" s="1"/>
  <c r="AE9035" i="1" a="1"/>
  <c r="AE9035" i="1" s="1"/>
  <c r="W9035" i="1" a="1"/>
  <c r="W9035" i="1" s="1"/>
  <c r="AD9035" i="1" s="1"/>
  <c r="AG9035" i="1" s="1"/>
  <c r="V9035" i="1" a="1"/>
  <c r="V9035" i="1" s="1"/>
  <c r="AE9031" i="1" a="1"/>
  <c r="AE9031" i="1" s="1"/>
  <c r="W9031" i="1" a="1"/>
  <c r="W9031" i="1" s="1"/>
  <c r="AD9031" i="1" s="1"/>
  <c r="AG9031" i="1" s="1"/>
  <c r="V9031" i="1" a="1"/>
  <c r="V9031" i="1" s="1"/>
  <c r="AE9027" i="1" a="1"/>
  <c r="AE9027" i="1" s="1"/>
  <c r="W9027" i="1" a="1"/>
  <c r="W9027" i="1" s="1"/>
  <c r="AD9027" i="1" s="1"/>
  <c r="AG9027" i="1" s="1"/>
  <c r="V9027" i="1" a="1"/>
  <c r="V9027" i="1" s="1"/>
  <c r="AE9023" i="1" a="1"/>
  <c r="AE9023" i="1" s="1"/>
  <c r="W9023" i="1" a="1"/>
  <c r="W9023" i="1" s="1"/>
  <c r="AD9023" i="1" s="1"/>
  <c r="AG9023" i="1" s="1"/>
  <c r="V9023" i="1" a="1"/>
  <c r="V9023" i="1" s="1"/>
  <c r="AE9019" i="1" a="1"/>
  <c r="AE9019" i="1" s="1"/>
  <c r="W9019" i="1" a="1"/>
  <c r="W9019" i="1" s="1"/>
  <c r="AD9019" i="1" s="1"/>
  <c r="AG9019" i="1" s="1"/>
  <c r="V9019" i="1" a="1"/>
  <c r="V9019" i="1" s="1"/>
  <c r="AE9015" i="1" a="1"/>
  <c r="AE9015" i="1" s="1"/>
  <c r="W9015" i="1" a="1"/>
  <c r="W9015" i="1" s="1"/>
  <c r="AD9015" i="1" s="1"/>
  <c r="AG9015" i="1" s="1"/>
  <c r="V9015" i="1" a="1"/>
  <c r="V9015" i="1" s="1"/>
  <c r="AE9012" i="1" a="1"/>
  <c r="AE9012" i="1" s="1"/>
  <c r="W9012" i="1" a="1"/>
  <c r="W9012" i="1" s="1"/>
  <c r="AD9012" i="1" s="1"/>
  <c r="AG9012" i="1" s="1"/>
  <c r="V9012" i="1" a="1"/>
  <c r="V9012" i="1" s="1"/>
  <c r="AE9009" i="1" a="1"/>
  <c r="AE9009" i="1" s="1"/>
  <c r="W9009" i="1" a="1"/>
  <c r="W9009" i="1" s="1"/>
  <c r="AD9009" i="1" s="1"/>
  <c r="AG9009" i="1" s="1"/>
  <c r="V9009" i="1" a="1"/>
  <c r="V9009" i="1" s="1"/>
  <c r="AE9005" i="1" a="1"/>
  <c r="AE9005" i="1" s="1"/>
  <c r="W9005" i="1" a="1"/>
  <c r="W9005" i="1" s="1"/>
  <c r="AD9005" i="1" s="1"/>
  <c r="AG9005" i="1" s="1"/>
  <c r="V9005" i="1" a="1"/>
  <c r="V9005" i="1" s="1"/>
  <c r="AE9001" i="1" a="1"/>
  <c r="AE9001" i="1" s="1"/>
  <c r="W9001" i="1" a="1"/>
  <c r="W9001" i="1" s="1"/>
  <c r="AD9001" i="1" s="1"/>
  <c r="AG9001" i="1" s="1"/>
  <c r="V9001" i="1" a="1"/>
  <c r="V9001" i="1" s="1"/>
  <c r="AE8997" i="1" a="1"/>
  <c r="AE8997" i="1" s="1"/>
  <c r="W8997" i="1" a="1"/>
  <c r="W8997" i="1" s="1"/>
  <c r="AD8997" i="1" s="1"/>
  <c r="AG8997" i="1" s="1"/>
  <c r="V8997" i="1" a="1"/>
  <c r="V8997" i="1" s="1"/>
  <c r="AE8993" i="1" a="1"/>
  <c r="AE8993" i="1" s="1"/>
  <c r="W8993" i="1" a="1"/>
  <c r="W8993" i="1" s="1"/>
  <c r="AD8993" i="1" s="1"/>
  <c r="AG8993" i="1" s="1"/>
  <c r="V8993" i="1" a="1"/>
  <c r="V8993" i="1" s="1"/>
  <c r="AE8989" i="1" a="1"/>
  <c r="AE8989" i="1" s="1"/>
  <c r="W8989" i="1" a="1"/>
  <c r="W8989" i="1" s="1"/>
  <c r="AD8989" i="1" s="1"/>
  <c r="AG8989" i="1" s="1"/>
  <c r="V8989" i="1" a="1"/>
  <c r="V8989" i="1" s="1"/>
  <c r="AE8985" i="1" a="1"/>
  <c r="AE8985" i="1" s="1"/>
  <c r="W8985" i="1" a="1"/>
  <c r="W8985" i="1" s="1"/>
  <c r="AD8985" i="1" s="1"/>
  <c r="AG8985" i="1" s="1"/>
  <c r="V8985" i="1" a="1"/>
  <c r="V8985" i="1" s="1"/>
  <c r="AE8978" i="1" a="1"/>
  <c r="AE8978" i="1" s="1"/>
  <c r="W8978" i="1" a="1"/>
  <c r="W8978" i="1" s="1"/>
  <c r="AD8978" i="1" s="1"/>
  <c r="AG8978" i="1" s="1"/>
  <c r="V8978" i="1" a="1"/>
  <c r="V8978" i="1" s="1"/>
  <c r="AE8975" i="1" a="1"/>
  <c r="AE8975" i="1" s="1"/>
  <c r="W8975" i="1" a="1"/>
  <c r="W8975" i="1" s="1"/>
  <c r="AD8975" i="1" s="1"/>
  <c r="AG8975" i="1" s="1"/>
  <c r="V8975" i="1" a="1"/>
  <c r="V8975" i="1" s="1"/>
  <c r="AE8971" i="1" a="1"/>
  <c r="AE8971" i="1" s="1"/>
  <c r="W8971" i="1" a="1"/>
  <c r="W8971" i="1" s="1"/>
  <c r="AD8971" i="1" s="1"/>
  <c r="AG8971" i="1" s="1"/>
  <c r="V8971" i="1" a="1"/>
  <c r="V8971" i="1" s="1"/>
  <c r="AE8967" i="1" a="1"/>
  <c r="AE8967" i="1" s="1"/>
  <c r="W8967" i="1" a="1"/>
  <c r="W8967" i="1" s="1"/>
  <c r="AD8967" i="1" s="1"/>
  <c r="AG8967" i="1" s="1"/>
  <c r="V8967" i="1" a="1"/>
  <c r="V8967" i="1" s="1"/>
  <c r="AE8963" i="1" a="1"/>
  <c r="AE8963" i="1" s="1"/>
  <c r="W8963" i="1" a="1"/>
  <c r="W8963" i="1" s="1"/>
  <c r="AD8963" i="1" s="1"/>
  <c r="AG8963" i="1" s="1"/>
  <c r="V8963" i="1" a="1"/>
  <c r="V8963" i="1" s="1"/>
  <c r="AE8959" i="1" a="1"/>
  <c r="AE8959" i="1" s="1"/>
  <c r="W8959" i="1" a="1"/>
  <c r="W8959" i="1" s="1"/>
  <c r="AD8959" i="1" s="1"/>
  <c r="AG8959" i="1" s="1"/>
  <c r="V8959" i="1" a="1"/>
  <c r="V8959" i="1" s="1"/>
  <c r="AE8955" i="1" a="1"/>
  <c r="AE8955" i="1" s="1"/>
  <c r="W8955" i="1" a="1"/>
  <c r="W8955" i="1" s="1"/>
  <c r="AD8955" i="1" s="1"/>
  <c r="AG8955" i="1" s="1"/>
  <c r="V8955" i="1" a="1"/>
  <c r="V8955" i="1" s="1"/>
  <c r="AE8951" i="1" a="1"/>
  <c r="AE8951" i="1" s="1"/>
  <c r="W8951" i="1" a="1"/>
  <c r="W8951" i="1" s="1"/>
  <c r="AD8951" i="1" s="1"/>
  <c r="AG8951" i="1" s="1"/>
  <c r="V8951" i="1" a="1"/>
  <c r="V8951" i="1" s="1"/>
  <c r="AE8948" i="1" a="1"/>
  <c r="AE8948" i="1" s="1"/>
  <c r="W8948" i="1" a="1"/>
  <c r="W8948" i="1" s="1"/>
  <c r="AD8948" i="1" s="1"/>
  <c r="AG8948" i="1" s="1"/>
  <c r="V8948" i="1" a="1"/>
  <c r="V8948" i="1" s="1"/>
  <c r="AE8945" i="1" a="1"/>
  <c r="AE8945" i="1" s="1"/>
  <c r="W8945" i="1" a="1"/>
  <c r="W8945" i="1" s="1"/>
  <c r="AD8945" i="1" s="1"/>
  <c r="AG8945" i="1" s="1"/>
  <c r="V8945" i="1" a="1"/>
  <c r="V8945" i="1" s="1"/>
  <c r="AE8941" i="1" a="1"/>
  <c r="AE8941" i="1" s="1"/>
  <c r="W8941" i="1" a="1"/>
  <c r="W8941" i="1" s="1"/>
  <c r="AD8941" i="1" s="1"/>
  <c r="AG8941" i="1" s="1"/>
  <c r="V8941" i="1" a="1"/>
  <c r="V8941" i="1" s="1"/>
  <c r="AE8937" i="1" a="1"/>
  <c r="AE8937" i="1" s="1"/>
  <c r="W8937" i="1" a="1"/>
  <c r="W8937" i="1" s="1"/>
  <c r="AD8937" i="1" s="1"/>
  <c r="AG8937" i="1" s="1"/>
  <c r="V8937" i="1" a="1"/>
  <c r="V8937" i="1" s="1"/>
  <c r="AE8933" i="1" a="1"/>
  <c r="AE8933" i="1" s="1"/>
  <c r="W8933" i="1" a="1"/>
  <c r="W8933" i="1" s="1"/>
  <c r="AD8933" i="1" s="1"/>
  <c r="AG8933" i="1" s="1"/>
  <c r="V8933" i="1" a="1"/>
  <c r="V8933" i="1" s="1"/>
  <c r="AE8929" i="1" a="1"/>
  <c r="AE8929" i="1" s="1"/>
  <c r="W8929" i="1" a="1"/>
  <c r="W8929" i="1" s="1"/>
  <c r="AD8929" i="1" s="1"/>
  <c r="AG8929" i="1" s="1"/>
  <c r="V8929" i="1" a="1"/>
  <c r="V8929" i="1" s="1"/>
  <c r="AE8925" i="1" a="1"/>
  <c r="AE8925" i="1" s="1"/>
  <c r="W8925" i="1" a="1"/>
  <c r="W8925" i="1" s="1"/>
  <c r="AD8925" i="1" s="1"/>
  <c r="AG8925" i="1" s="1"/>
  <c r="V8925" i="1" a="1"/>
  <c r="V8925" i="1" s="1"/>
  <c r="AE8921" i="1" a="1"/>
  <c r="AE8921" i="1" s="1"/>
  <c r="W8921" i="1" a="1"/>
  <c r="W8921" i="1" s="1"/>
  <c r="AD8921" i="1" s="1"/>
  <c r="AG8921" i="1" s="1"/>
  <c r="V8921" i="1" a="1"/>
  <c r="V8921" i="1" s="1"/>
  <c r="AE8914" i="1" a="1"/>
  <c r="AE8914" i="1" s="1"/>
  <c r="W8914" i="1" a="1"/>
  <c r="W8914" i="1" s="1"/>
  <c r="AD8914" i="1" s="1"/>
  <c r="AG8914" i="1" s="1"/>
  <c r="V8914" i="1" a="1"/>
  <c r="V8914" i="1" s="1"/>
  <c r="AE8911" i="1" a="1"/>
  <c r="AE8911" i="1" s="1"/>
  <c r="W8911" i="1" a="1"/>
  <c r="W8911" i="1" s="1"/>
  <c r="AD8911" i="1" s="1"/>
  <c r="AG8911" i="1" s="1"/>
  <c r="V8911" i="1" a="1"/>
  <c r="V8911" i="1" s="1"/>
  <c r="AE8907" i="1" a="1"/>
  <c r="AE8907" i="1" s="1"/>
  <c r="W8907" i="1" a="1"/>
  <c r="W8907" i="1" s="1"/>
  <c r="AD8907" i="1" s="1"/>
  <c r="AG8907" i="1" s="1"/>
  <c r="V8907" i="1" a="1"/>
  <c r="V8907" i="1" s="1"/>
  <c r="AE8903" i="1" a="1"/>
  <c r="AE8903" i="1" s="1"/>
  <c r="W8903" i="1" a="1"/>
  <c r="W8903" i="1" s="1"/>
  <c r="AD8903" i="1" s="1"/>
  <c r="AG8903" i="1" s="1"/>
  <c r="V8903" i="1" a="1"/>
  <c r="V8903" i="1" s="1"/>
  <c r="AE8899" i="1" a="1"/>
  <c r="AE8899" i="1" s="1"/>
  <c r="W8899" i="1" a="1"/>
  <c r="W8899" i="1" s="1"/>
  <c r="AD8899" i="1" s="1"/>
  <c r="AG8899" i="1" s="1"/>
  <c r="V8899" i="1" a="1"/>
  <c r="V8899" i="1" s="1"/>
  <c r="AE8895" i="1" a="1"/>
  <c r="AE8895" i="1" s="1"/>
  <c r="W8895" i="1" a="1"/>
  <c r="W8895" i="1" s="1"/>
  <c r="AD8895" i="1" s="1"/>
  <c r="AG8895" i="1" s="1"/>
  <c r="V8895" i="1" a="1"/>
  <c r="V8895" i="1" s="1"/>
  <c r="AE8891" i="1" a="1"/>
  <c r="AE8891" i="1" s="1"/>
  <c r="W8891" i="1" a="1"/>
  <c r="W8891" i="1" s="1"/>
  <c r="AD8891" i="1" s="1"/>
  <c r="AG8891" i="1" s="1"/>
  <c r="V8891" i="1" a="1"/>
  <c r="V8891" i="1" s="1"/>
  <c r="AE8887" i="1" a="1"/>
  <c r="AE8887" i="1" s="1"/>
  <c r="W8887" i="1" a="1"/>
  <c r="W8887" i="1" s="1"/>
  <c r="AD8887" i="1" s="1"/>
  <c r="AG8887" i="1" s="1"/>
  <c r="V8887" i="1" a="1"/>
  <c r="V8887" i="1" s="1"/>
  <c r="AE8884" i="1" a="1"/>
  <c r="AE8884" i="1" s="1"/>
  <c r="W8884" i="1" a="1"/>
  <c r="W8884" i="1" s="1"/>
  <c r="AD8884" i="1" s="1"/>
  <c r="AG8884" i="1" s="1"/>
  <c r="V8884" i="1" a="1"/>
  <c r="V8884" i="1" s="1"/>
  <c r="AE8881" i="1" a="1"/>
  <c r="AE8881" i="1" s="1"/>
  <c r="W8881" i="1" a="1"/>
  <c r="W8881" i="1" s="1"/>
  <c r="AD8881" i="1" s="1"/>
  <c r="AG8881" i="1" s="1"/>
  <c r="V8881" i="1" a="1"/>
  <c r="V8881" i="1" s="1"/>
  <c r="AE8877" i="1" a="1"/>
  <c r="AE8877" i="1" s="1"/>
  <c r="W8877" i="1" a="1"/>
  <c r="W8877" i="1" s="1"/>
  <c r="AD8877" i="1" s="1"/>
  <c r="AG8877" i="1" s="1"/>
  <c r="V8877" i="1" a="1"/>
  <c r="V8877" i="1" s="1"/>
  <c r="AE8873" i="1" a="1"/>
  <c r="AE8873" i="1" s="1"/>
  <c r="W8873" i="1" a="1"/>
  <c r="W8873" i="1" s="1"/>
  <c r="AD8873" i="1" s="1"/>
  <c r="AG8873" i="1" s="1"/>
  <c r="V8873" i="1" a="1"/>
  <c r="V8873" i="1" s="1"/>
  <c r="AE8869" i="1" a="1"/>
  <c r="AE8869" i="1" s="1"/>
  <c r="W8869" i="1" a="1"/>
  <c r="W8869" i="1" s="1"/>
  <c r="AD8869" i="1" s="1"/>
  <c r="AG8869" i="1" s="1"/>
  <c r="V8869" i="1" a="1"/>
  <c r="V8869" i="1" s="1"/>
  <c r="AE8865" i="1" a="1"/>
  <c r="AE8865" i="1" s="1"/>
  <c r="W8865" i="1" a="1"/>
  <c r="W8865" i="1" s="1"/>
  <c r="AD8865" i="1" s="1"/>
  <c r="AG8865" i="1" s="1"/>
  <c r="V8865" i="1" a="1"/>
  <c r="V8865" i="1" s="1"/>
  <c r="AE8861" i="1" a="1"/>
  <c r="AE8861" i="1" s="1"/>
  <c r="W8861" i="1" a="1"/>
  <c r="W8861" i="1" s="1"/>
  <c r="AD8861" i="1" s="1"/>
  <c r="AG8861" i="1" s="1"/>
  <c r="V8861" i="1" a="1"/>
  <c r="V8861" i="1" s="1"/>
  <c r="AE8857" i="1" a="1"/>
  <c r="AE8857" i="1" s="1"/>
  <c r="W8857" i="1" a="1"/>
  <c r="W8857" i="1" s="1"/>
  <c r="AD8857" i="1" s="1"/>
  <c r="AG8857" i="1" s="1"/>
  <c r="V8857" i="1" a="1"/>
  <c r="V8857" i="1" s="1"/>
  <c r="AE8850" i="1" a="1"/>
  <c r="AE8850" i="1" s="1"/>
  <c r="W8850" i="1" a="1"/>
  <c r="W8850" i="1" s="1"/>
  <c r="AD8850" i="1" s="1"/>
  <c r="AG8850" i="1" s="1"/>
  <c r="V8850" i="1" a="1"/>
  <c r="V8850" i="1" s="1"/>
  <c r="AE8847" i="1" a="1"/>
  <c r="AE8847" i="1" s="1"/>
  <c r="W8847" i="1" a="1"/>
  <c r="W8847" i="1" s="1"/>
  <c r="AD8847" i="1" s="1"/>
  <c r="AG8847" i="1" s="1"/>
  <c r="V8847" i="1" a="1"/>
  <c r="V8847" i="1" s="1"/>
  <c r="AE8843" i="1" a="1"/>
  <c r="AE8843" i="1" s="1"/>
  <c r="W8843" i="1" a="1"/>
  <c r="W8843" i="1" s="1"/>
  <c r="AD8843" i="1" s="1"/>
  <c r="AG8843" i="1" s="1"/>
  <c r="V8843" i="1" a="1"/>
  <c r="V8843" i="1" s="1"/>
  <c r="AE8839" i="1" a="1"/>
  <c r="AE8839" i="1" s="1"/>
  <c r="W8839" i="1" a="1"/>
  <c r="W8839" i="1" s="1"/>
  <c r="AD8839" i="1" s="1"/>
  <c r="AG8839" i="1" s="1"/>
  <c r="V8839" i="1" a="1"/>
  <c r="V8839" i="1" s="1"/>
  <c r="AE8835" i="1" a="1"/>
  <c r="AE8835" i="1" s="1"/>
  <c r="W8835" i="1" a="1"/>
  <c r="W8835" i="1" s="1"/>
  <c r="AD8835" i="1" s="1"/>
  <c r="AG8835" i="1" s="1"/>
  <c r="V8835" i="1" a="1"/>
  <c r="V8835" i="1" s="1"/>
  <c r="AE8831" i="1" a="1"/>
  <c r="AE8831" i="1" s="1"/>
  <c r="W8831" i="1" a="1"/>
  <c r="W8831" i="1" s="1"/>
  <c r="AD8831" i="1" s="1"/>
  <c r="AG8831" i="1" s="1"/>
  <c r="V8831" i="1" a="1"/>
  <c r="V8831" i="1" s="1"/>
  <c r="AE8827" i="1" a="1"/>
  <c r="AE8827" i="1" s="1"/>
  <c r="W8827" i="1" a="1"/>
  <c r="W8827" i="1" s="1"/>
  <c r="AD8827" i="1" s="1"/>
  <c r="AG8827" i="1" s="1"/>
  <c r="V8827" i="1" a="1"/>
  <c r="V8827" i="1" s="1"/>
  <c r="AE8823" i="1" a="1"/>
  <c r="AE8823" i="1" s="1"/>
  <c r="W8823" i="1" a="1"/>
  <c r="W8823" i="1" s="1"/>
  <c r="AD8823" i="1" s="1"/>
  <c r="AG8823" i="1" s="1"/>
  <c r="V8823" i="1" a="1"/>
  <c r="V8823" i="1" s="1"/>
  <c r="AE8820" i="1" a="1"/>
  <c r="AE8820" i="1" s="1"/>
  <c r="W8820" i="1" a="1"/>
  <c r="W8820" i="1" s="1"/>
  <c r="AD8820" i="1" s="1"/>
  <c r="AG8820" i="1" s="1"/>
  <c r="V8820" i="1" a="1"/>
  <c r="V8820" i="1" s="1"/>
  <c r="AE8817" i="1" a="1"/>
  <c r="AE8817" i="1" s="1"/>
  <c r="W8817" i="1" a="1"/>
  <c r="W8817" i="1" s="1"/>
  <c r="AD8817" i="1" s="1"/>
  <c r="AG8817" i="1" s="1"/>
  <c r="V8817" i="1" a="1"/>
  <c r="V8817" i="1" s="1"/>
  <c r="AE8813" i="1" a="1"/>
  <c r="AE8813" i="1" s="1"/>
  <c r="W8813" i="1" a="1"/>
  <c r="W8813" i="1" s="1"/>
  <c r="AD8813" i="1" s="1"/>
  <c r="AG8813" i="1" s="1"/>
  <c r="V8813" i="1" a="1"/>
  <c r="V8813" i="1" s="1"/>
  <c r="AE8809" i="1" a="1"/>
  <c r="AE8809" i="1" s="1"/>
  <c r="W8809" i="1" a="1"/>
  <c r="W8809" i="1" s="1"/>
  <c r="AD8809" i="1" s="1"/>
  <c r="AG8809" i="1" s="1"/>
  <c r="V8809" i="1" a="1"/>
  <c r="V8809" i="1" s="1"/>
  <c r="AE8805" i="1" a="1"/>
  <c r="AE8805" i="1" s="1"/>
  <c r="W8805" i="1" a="1"/>
  <c r="W8805" i="1" s="1"/>
  <c r="AD8805" i="1" s="1"/>
  <c r="AG8805" i="1" s="1"/>
  <c r="V8805" i="1" a="1"/>
  <c r="V8805" i="1" s="1"/>
  <c r="AE8801" i="1" a="1"/>
  <c r="AE8801" i="1" s="1"/>
  <c r="W8801" i="1" a="1"/>
  <c r="W8801" i="1" s="1"/>
  <c r="AD8801" i="1" s="1"/>
  <c r="AG8801" i="1" s="1"/>
  <c r="V8801" i="1" a="1"/>
  <c r="V8801" i="1" s="1"/>
  <c r="AE8797" i="1" a="1"/>
  <c r="AE8797" i="1" s="1"/>
  <c r="W8797" i="1" a="1"/>
  <c r="W8797" i="1" s="1"/>
  <c r="AD8797" i="1" s="1"/>
  <c r="AG8797" i="1" s="1"/>
  <c r="V8797" i="1" a="1"/>
  <c r="V8797" i="1" s="1"/>
  <c r="AE8793" i="1" a="1"/>
  <c r="AE8793" i="1" s="1"/>
  <c r="W8793" i="1" a="1"/>
  <c r="W8793" i="1" s="1"/>
  <c r="AD8793" i="1" s="1"/>
  <c r="AG8793" i="1" s="1"/>
  <c r="V8793" i="1" a="1"/>
  <c r="V8793" i="1" s="1"/>
  <c r="AE8786" i="1" a="1"/>
  <c r="AE8786" i="1" s="1"/>
  <c r="W8786" i="1" a="1"/>
  <c r="W8786" i="1" s="1"/>
  <c r="AD8786" i="1" s="1"/>
  <c r="AG8786" i="1" s="1"/>
  <c r="V8786" i="1" a="1"/>
  <c r="V8786" i="1" s="1"/>
  <c r="AE8783" i="1" a="1"/>
  <c r="AE8783" i="1" s="1"/>
  <c r="W8783" i="1" a="1"/>
  <c r="W8783" i="1" s="1"/>
  <c r="AD8783" i="1" s="1"/>
  <c r="AG8783" i="1" s="1"/>
  <c r="V8783" i="1" a="1"/>
  <c r="V8783" i="1" s="1"/>
  <c r="AE8779" i="1" a="1"/>
  <c r="AE8779" i="1" s="1"/>
  <c r="W8779" i="1" a="1"/>
  <c r="W8779" i="1" s="1"/>
  <c r="AD8779" i="1" s="1"/>
  <c r="AG8779" i="1" s="1"/>
  <c r="V8779" i="1" a="1"/>
  <c r="V8779" i="1" s="1"/>
  <c r="AE8775" i="1" a="1"/>
  <c r="AE8775" i="1" s="1"/>
  <c r="W8775" i="1" a="1"/>
  <c r="W8775" i="1" s="1"/>
  <c r="AD8775" i="1" s="1"/>
  <c r="AG8775" i="1" s="1"/>
  <c r="V8775" i="1" a="1"/>
  <c r="V8775" i="1" s="1"/>
  <c r="AE8771" i="1" a="1"/>
  <c r="AE8771" i="1" s="1"/>
  <c r="W8771" i="1" a="1"/>
  <c r="W8771" i="1" s="1"/>
  <c r="AD8771" i="1" s="1"/>
  <c r="AG8771" i="1" s="1"/>
  <c r="V8771" i="1" a="1"/>
  <c r="V8771" i="1" s="1"/>
  <c r="AE8767" i="1" a="1"/>
  <c r="AE8767" i="1" s="1"/>
  <c r="W8767" i="1" a="1"/>
  <c r="W8767" i="1" s="1"/>
  <c r="AD8767" i="1" s="1"/>
  <c r="AG8767" i="1" s="1"/>
  <c r="V8767" i="1" a="1"/>
  <c r="V8767" i="1" s="1"/>
  <c r="AE8763" i="1" a="1"/>
  <c r="AE8763" i="1" s="1"/>
  <c r="W8763" i="1" a="1"/>
  <c r="W8763" i="1" s="1"/>
  <c r="AD8763" i="1" s="1"/>
  <c r="AG8763" i="1" s="1"/>
  <c r="V8763" i="1" a="1"/>
  <c r="V8763" i="1" s="1"/>
  <c r="AE8759" i="1" a="1"/>
  <c r="AE8759" i="1" s="1"/>
  <c r="W8759" i="1" a="1"/>
  <c r="W8759" i="1" s="1"/>
  <c r="AD8759" i="1" s="1"/>
  <c r="AG8759" i="1" s="1"/>
  <c r="V8759" i="1" a="1"/>
  <c r="V8759" i="1" s="1"/>
  <c r="AE8756" i="1" a="1"/>
  <c r="AE8756" i="1" s="1"/>
  <c r="W8756" i="1" a="1"/>
  <c r="W8756" i="1" s="1"/>
  <c r="AD8756" i="1" s="1"/>
  <c r="AG8756" i="1" s="1"/>
  <c r="V8756" i="1" a="1"/>
  <c r="V8756" i="1" s="1"/>
  <c r="AE8753" i="1" a="1"/>
  <c r="AE8753" i="1" s="1"/>
  <c r="W8753" i="1" a="1"/>
  <c r="W8753" i="1" s="1"/>
  <c r="AD8753" i="1" s="1"/>
  <c r="AG8753" i="1" s="1"/>
  <c r="V8753" i="1" a="1"/>
  <c r="V8753" i="1" s="1"/>
  <c r="AE8749" i="1" a="1"/>
  <c r="AE8749" i="1" s="1"/>
  <c r="W8749" i="1" a="1"/>
  <c r="W8749" i="1" s="1"/>
  <c r="AD8749" i="1" s="1"/>
  <c r="AG8749" i="1" s="1"/>
  <c r="V8749" i="1" a="1"/>
  <c r="V8749" i="1" s="1"/>
  <c r="AE8745" i="1" a="1"/>
  <c r="AE8745" i="1" s="1"/>
  <c r="W8745" i="1" a="1"/>
  <c r="W8745" i="1" s="1"/>
  <c r="AD8745" i="1" s="1"/>
  <c r="AG8745" i="1" s="1"/>
  <c r="V8745" i="1" a="1"/>
  <c r="V8745" i="1" s="1"/>
  <c r="AE8741" i="1" a="1"/>
  <c r="AE8741" i="1" s="1"/>
  <c r="W8741" i="1" a="1"/>
  <c r="W8741" i="1" s="1"/>
  <c r="AD8741" i="1" s="1"/>
  <c r="AG8741" i="1" s="1"/>
  <c r="V8741" i="1" a="1"/>
  <c r="V8741" i="1" s="1"/>
  <c r="AE8737" i="1" a="1"/>
  <c r="AE8737" i="1" s="1"/>
  <c r="W8737" i="1" a="1"/>
  <c r="W8737" i="1" s="1"/>
  <c r="AD8737" i="1" s="1"/>
  <c r="AG8737" i="1" s="1"/>
  <c r="V8737" i="1" a="1"/>
  <c r="V8737" i="1" s="1"/>
  <c r="AE8733" i="1" a="1"/>
  <c r="AE8733" i="1" s="1"/>
  <c r="W8733" i="1" a="1"/>
  <c r="W8733" i="1" s="1"/>
  <c r="AD8733" i="1" s="1"/>
  <c r="AG8733" i="1" s="1"/>
  <c r="V8733" i="1" a="1"/>
  <c r="V8733" i="1" s="1"/>
  <c r="AE8729" i="1" a="1"/>
  <c r="AE8729" i="1" s="1"/>
  <c r="W8729" i="1" a="1"/>
  <c r="W8729" i="1" s="1"/>
  <c r="AD8729" i="1" s="1"/>
  <c r="AG8729" i="1" s="1"/>
  <c r="V8729" i="1" a="1"/>
  <c r="V8729" i="1" s="1"/>
  <c r="AE8722" i="1" a="1"/>
  <c r="AE8722" i="1" s="1"/>
  <c r="W8722" i="1" a="1"/>
  <c r="W8722" i="1" s="1"/>
  <c r="AD8722" i="1" s="1"/>
  <c r="AG8722" i="1" s="1"/>
  <c r="V8722" i="1" a="1"/>
  <c r="V8722" i="1" s="1"/>
  <c r="AE8719" i="1" a="1"/>
  <c r="AE8719" i="1" s="1"/>
  <c r="W8719" i="1" a="1"/>
  <c r="W8719" i="1" s="1"/>
  <c r="AD8719" i="1" s="1"/>
  <c r="AG8719" i="1" s="1"/>
  <c r="V8719" i="1" a="1"/>
  <c r="V8719" i="1" s="1"/>
  <c r="AE8715" i="1" a="1"/>
  <c r="AE8715" i="1" s="1"/>
  <c r="W8715" i="1" a="1"/>
  <c r="W8715" i="1" s="1"/>
  <c r="AD8715" i="1" s="1"/>
  <c r="AG8715" i="1" s="1"/>
  <c r="V8715" i="1" a="1"/>
  <c r="V8715" i="1" s="1"/>
  <c r="AE8711" i="1" a="1"/>
  <c r="AE8711" i="1" s="1"/>
  <c r="W8711" i="1" a="1"/>
  <c r="W8711" i="1" s="1"/>
  <c r="AD8711" i="1" s="1"/>
  <c r="AG8711" i="1" s="1"/>
  <c r="V8711" i="1" a="1"/>
  <c r="V8711" i="1" s="1"/>
  <c r="AE8707" i="1" a="1"/>
  <c r="AE8707" i="1" s="1"/>
  <c r="W8707" i="1" a="1"/>
  <c r="W8707" i="1" s="1"/>
  <c r="AD8707" i="1" s="1"/>
  <c r="AG8707" i="1" s="1"/>
  <c r="V8707" i="1" a="1"/>
  <c r="V8707" i="1" s="1"/>
  <c r="AE8703" i="1" a="1"/>
  <c r="AE8703" i="1" s="1"/>
  <c r="W8703" i="1" a="1"/>
  <c r="W8703" i="1" s="1"/>
  <c r="AD8703" i="1" s="1"/>
  <c r="AG8703" i="1" s="1"/>
  <c r="V8703" i="1" a="1"/>
  <c r="V8703" i="1" s="1"/>
  <c r="AE8699" i="1" a="1"/>
  <c r="AE8699" i="1" s="1"/>
  <c r="W8699" i="1" a="1"/>
  <c r="W8699" i="1" s="1"/>
  <c r="AD8699" i="1" s="1"/>
  <c r="AG8699" i="1" s="1"/>
  <c r="V8699" i="1" a="1"/>
  <c r="V8699" i="1" s="1"/>
  <c r="AE8695" i="1" a="1"/>
  <c r="AE8695" i="1" s="1"/>
  <c r="W8695" i="1" a="1"/>
  <c r="W8695" i="1" s="1"/>
  <c r="AD8695" i="1" s="1"/>
  <c r="AG8695" i="1" s="1"/>
  <c r="V8695" i="1" a="1"/>
  <c r="V8695" i="1" s="1"/>
  <c r="AE8692" i="1" a="1"/>
  <c r="AE8692" i="1" s="1"/>
  <c r="W8692" i="1" a="1"/>
  <c r="W8692" i="1" s="1"/>
  <c r="AD8692" i="1" s="1"/>
  <c r="AG8692" i="1" s="1"/>
  <c r="V8692" i="1" a="1"/>
  <c r="V8692" i="1" s="1"/>
  <c r="AE8689" i="1" a="1"/>
  <c r="AE8689" i="1" s="1"/>
  <c r="W8689" i="1" a="1"/>
  <c r="W8689" i="1" s="1"/>
  <c r="AD8689" i="1" s="1"/>
  <c r="AG8689" i="1" s="1"/>
  <c r="V8689" i="1" a="1"/>
  <c r="V8689" i="1" s="1"/>
  <c r="AE8685" i="1" a="1"/>
  <c r="AE8685" i="1" s="1"/>
  <c r="W8685" i="1" a="1"/>
  <c r="W8685" i="1" s="1"/>
  <c r="AD8685" i="1" s="1"/>
  <c r="AG8685" i="1" s="1"/>
  <c r="V8685" i="1" a="1"/>
  <c r="V8685" i="1" s="1"/>
  <c r="AE8681" i="1" a="1"/>
  <c r="AE8681" i="1" s="1"/>
  <c r="W8681" i="1" a="1"/>
  <c r="W8681" i="1" s="1"/>
  <c r="AD8681" i="1" s="1"/>
  <c r="AG8681" i="1" s="1"/>
  <c r="V8681" i="1" a="1"/>
  <c r="V8681" i="1" s="1"/>
  <c r="AE8677" i="1" a="1"/>
  <c r="AE8677" i="1" s="1"/>
  <c r="W8677" i="1" a="1"/>
  <c r="W8677" i="1" s="1"/>
  <c r="AD8677" i="1" s="1"/>
  <c r="AG8677" i="1" s="1"/>
  <c r="V8677" i="1" a="1"/>
  <c r="V8677" i="1" s="1"/>
  <c r="AE8673" i="1" a="1"/>
  <c r="AE8673" i="1" s="1"/>
  <c r="W8673" i="1" a="1"/>
  <c r="W8673" i="1" s="1"/>
  <c r="AD8673" i="1" s="1"/>
  <c r="AG8673" i="1" s="1"/>
  <c r="V8673" i="1" a="1"/>
  <c r="V8673" i="1" s="1"/>
  <c r="AE8669" i="1" a="1"/>
  <c r="AE8669" i="1" s="1"/>
  <c r="W8669" i="1" a="1"/>
  <c r="W8669" i="1" s="1"/>
  <c r="AD8669" i="1" s="1"/>
  <c r="AG8669" i="1" s="1"/>
  <c r="V8669" i="1" a="1"/>
  <c r="V8669" i="1" s="1"/>
  <c r="AE8665" i="1" a="1"/>
  <c r="AE8665" i="1" s="1"/>
  <c r="W8665" i="1" a="1"/>
  <c r="W8665" i="1" s="1"/>
  <c r="AD8665" i="1" s="1"/>
  <c r="AG8665" i="1" s="1"/>
  <c r="V8665" i="1" a="1"/>
  <c r="V8665" i="1" s="1"/>
  <c r="AE8658" i="1" a="1"/>
  <c r="AE8658" i="1" s="1"/>
  <c r="W8658" i="1" a="1"/>
  <c r="W8658" i="1" s="1"/>
  <c r="AD8658" i="1" s="1"/>
  <c r="AG8658" i="1" s="1"/>
  <c r="V8658" i="1" a="1"/>
  <c r="V8658" i="1" s="1"/>
  <c r="AE8655" i="1" a="1"/>
  <c r="AE8655" i="1" s="1"/>
  <c r="W8655" i="1" a="1"/>
  <c r="W8655" i="1" s="1"/>
  <c r="AD8655" i="1" s="1"/>
  <c r="AG8655" i="1" s="1"/>
  <c r="V8655" i="1" a="1"/>
  <c r="V8655" i="1" s="1"/>
  <c r="AE8651" i="1" a="1"/>
  <c r="AE8651" i="1" s="1"/>
  <c r="W8651" i="1" a="1"/>
  <c r="W8651" i="1" s="1"/>
  <c r="AD8651" i="1" s="1"/>
  <c r="AG8651" i="1" s="1"/>
  <c r="V8651" i="1" a="1"/>
  <c r="V8651" i="1" s="1"/>
  <c r="AE8647" i="1" a="1"/>
  <c r="AE8647" i="1" s="1"/>
  <c r="W8647" i="1" a="1"/>
  <c r="W8647" i="1" s="1"/>
  <c r="AD8647" i="1" s="1"/>
  <c r="AG8647" i="1" s="1"/>
  <c r="V8647" i="1" a="1"/>
  <c r="V8647" i="1" s="1"/>
  <c r="AE8643" i="1" a="1"/>
  <c r="AE8643" i="1" s="1"/>
  <c r="W8643" i="1" a="1"/>
  <c r="W8643" i="1" s="1"/>
  <c r="AD8643" i="1" s="1"/>
  <c r="AG8643" i="1" s="1"/>
  <c r="V8643" i="1" a="1"/>
  <c r="V8643" i="1" s="1"/>
  <c r="AE8639" i="1" a="1"/>
  <c r="AE8639" i="1" s="1"/>
  <c r="W8639" i="1" a="1"/>
  <c r="W8639" i="1" s="1"/>
  <c r="AD8639" i="1" s="1"/>
  <c r="AG8639" i="1" s="1"/>
  <c r="V8639" i="1" a="1"/>
  <c r="V8639" i="1" s="1"/>
  <c r="AE8635" i="1" a="1"/>
  <c r="AE8635" i="1" s="1"/>
  <c r="W8635" i="1" a="1"/>
  <c r="W8635" i="1" s="1"/>
  <c r="AD8635" i="1" s="1"/>
  <c r="AG8635" i="1" s="1"/>
  <c r="V8635" i="1" a="1"/>
  <c r="V8635" i="1" s="1"/>
  <c r="AE8631" i="1" a="1"/>
  <c r="AE8631" i="1" s="1"/>
  <c r="W8631" i="1" a="1"/>
  <c r="W8631" i="1" s="1"/>
  <c r="AD8631" i="1" s="1"/>
  <c r="AG8631" i="1" s="1"/>
  <c r="V8631" i="1" a="1"/>
  <c r="V8631" i="1" s="1"/>
  <c r="AE8628" i="1" a="1"/>
  <c r="AE8628" i="1" s="1"/>
  <c r="W8628" i="1" a="1"/>
  <c r="W8628" i="1" s="1"/>
  <c r="AD8628" i="1" s="1"/>
  <c r="AG8628" i="1" s="1"/>
  <c r="V8628" i="1" a="1"/>
  <c r="V8628" i="1" s="1"/>
  <c r="AE8625" i="1" a="1"/>
  <c r="AE8625" i="1" s="1"/>
  <c r="W8625" i="1" a="1"/>
  <c r="W8625" i="1" s="1"/>
  <c r="AD8625" i="1" s="1"/>
  <c r="AG8625" i="1" s="1"/>
  <c r="V8625" i="1" a="1"/>
  <c r="V8625" i="1" s="1"/>
  <c r="AE8621" i="1" a="1"/>
  <c r="AE8621" i="1" s="1"/>
  <c r="W8621" i="1" a="1"/>
  <c r="W8621" i="1" s="1"/>
  <c r="AD8621" i="1" s="1"/>
  <c r="AG8621" i="1" s="1"/>
  <c r="V8621" i="1" a="1"/>
  <c r="V8621" i="1" s="1"/>
  <c r="AE8617" i="1" a="1"/>
  <c r="AE8617" i="1" s="1"/>
  <c r="W8617" i="1" a="1"/>
  <c r="W8617" i="1" s="1"/>
  <c r="AD8617" i="1" s="1"/>
  <c r="AG8617" i="1" s="1"/>
  <c r="V8617" i="1" a="1"/>
  <c r="V8617" i="1" s="1"/>
  <c r="AE8613" i="1" a="1"/>
  <c r="AE8613" i="1" s="1"/>
  <c r="W8613" i="1" a="1"/>
  <c r="W8613" i="1" s="1"/>
  <c r="AD8613" i="1" s="1"/>
  <c r="AG8613" i="1" s="1"/>
  <c r="V8613" i="1" a="1"/>
  <c r="V8613" i="1" s="1"/>
  <c r="AE8609" i="1" a="1"/>
  <c r="AE8609" i="1" s="1"/>
  <c r="W8609" i="1" a="1"/>
  <c r="W8609" i="1" s="1"/>
  <c r="AD8609" i="1" s="1"/>
  <c r="AG8609" i="1" s="1"/>
  <c r="V8609" i="1" a="1"/>
  <c r="V8609" i="1" s="1"/>
  <c r="AE8605" i="1" a="1"/>
  <c r="AE8605" i="1" s="1"/>
  <c r="W8605" i="1" a="1"/>
  <c r="W8605" i="1" s="1"/>
  <c r="AD8605" i="1" s="1"/>
  <c r="AG8605" i="1" s="1"/>
  <c r="V8605" i="1" a="1"/>
  <c r="V8605" i="1" s="1"/>
  <c r="AE8601" i="1" a="1"/>
  <c r="AE8601" i="1" s="1"/>
  <c r="W8601" i="1" a="1"/>
  <c r="W8601" i="1" s="1"/>
  <c r="AD8601" i="1" s="1"/>
  <c r="AG8601" i="1" s="1"/>
  <c r="V8601" i="1" a="1"/>
  <c r="V8601" i="1" s="1"/>
  <c r="AE8594" i="1" a="1"/>
  <c r="AE8594" i="1" s="1"/>
  <c r="W8594" i="1" a="1"/>
  <c r="W8594" i="1" s="1"/>
  <c r="AD8594" i="1" s="1"/>
  <c r="AG8594" i="1" s="1"/>
  <c r="V8594" i="1" a="1"/>
  <c r="V8594" i="1" s="1"/>
  <c r="AE8591" i="1" a="1"/>
  <c r="AE8591" i="1" s="1"/>
  <c r="W8591" i="1" a="1"/>
  <c r="W8591" i="1" s="1"/>
  <c r="AD8591" i="1" s="1"/>
  <c r="AG8591" i="1" s="1"/>
  <c r="V8591" i="1" a="1"/>
  <c r="V8591" i="1" s="1"/>
  <c r="AE8587" i="1" a="1"/>
  <c r="AE8587" i="1" s="1"/>
  <c r="W8587" i="1" a="1"/>
  <c r="W8587" i="1" s="1"/>
  <c r="AD8587" i="1" s="1"/>
  <c r="AG8587" i="1" s="1"/>
  <c r="V8587" i="1" a="1"/>
  <c r="V8587" i="1" s="1"/>
  <c r="AE8583" i="1" a="1"/>
  <c r="AE8583" i="1" s="1"/>
  <c r="W8583" i="1" a="1"/>
  <c r="W8583" i="1" s="1"/>
  <c r="AD8583" i="1" s="1"/>
  <c r="AG8583" i="1" s="1"/>
  <c r="V8583" i="1" a="1"/>
  <c r="V8583" i="1" s="1"/>
  <c r="AE8579" i="1" a="1"/>
  <c r="AE8579" i="1" s="1"/>
  <c r="W8579" i="1" a="1"/>
  <c r="W8579" i="1" s="1"/>
  <c r="AD8579" i="1" s="1"/>
  <c r="AG8579" i="1" s="1"/>
  <c r="U8579" i="1" a="1"/>
  <c r="U8579" i="1" s="1"/>
  <c r="V8579" i="1" a="1"/>
  <c r="V8579" i="1" s="1"/>
  <c r="AE8575" i="1" a="1"/>
  <c r="AE8575" i="1" s="1"/>
  <c r="W8575" i="1" a="1"/>
  <c r="W8575" i="1" s="1"/>
  <c r="AD8575" i="1" s="1"/>
  <c r="AG8575" i="1" s="1"/>
  <c r="V8575" i="1" a="1"/>
  <c r="V8575" i="1" s="1"/>
  <c r="U8575" i="1" a="1"/>
  <c r="U8575" i="1" s="1"/>
  <c r="AE8571" i="1" a="1"/>
  <c r="AE8571" i="1" s="1"/>
  <c r="W8571" i="1" a="1"/>
  <c r="W8571" i="1" s="1"/>
  <c r="AD8571" i="1" s="1"/>
  <c r="AG8571" i="1" s="1"/>
  <c r="U8571" i="1" a="1"/>
  <c r="U8571" i="1" s="1"/>
  <c r="V8571" i="1" a="1"/>
  <c r="V8571" i="1" s="1"/>
  <c r="AE8567" i="1" a="1"/>
  <c r="AE8567" i="1" s="1"/>
  <c r="W8567" i="1" a="1"/>
  <c r="W8567" i="1" s="1"/>
  <c r="AD8567" i="1" s="1"/>
  <c r="AG8567" i="1" s="1"/>
  <c r="U8567" i="1" a="1"/>
  <c r="U8567" i="1" s="1"/>
  <c r="V8567" i="1" a="1"/>
  <c r="V8567" i="1" s="1"/>
  <c r="AE8564" i="1" a="1"/>
  <c r="AE8564" i="1" s="1"/>
  <c r="W8564" i="1" a="1"/>
  <c r="W8564" i="1" s="1"/>
  <c r="AD8564" i="1" s="1"/>
  <c r="AG8564" i="1" s="1"/>
  <c r="U8564" i="1" a="1"/>
  <c r="U8564" i="1" s="1"/>
  <c r="V8564" i="1" a="1"/>
  <c r="V8564" i="1" s="1"/>
  <c r="AE8561" i="1" a="1"/>
  <c r="AE8561" i="1" s="1"/>
  <c r="W8561" i="1" a="1"/>
  <c r="W8561" i="1" s="1"/>
  <c r="AD8561" i="1" s="1"/>
  <c r="AG8561" i="1" s="1"/>
  <c r="V8561" i="1" a="1"/>
  <c r="V8561" i="1" s="1"/>
  <c r="U8561" i="1" a="1"/>
  <c r="U8561" i="1" s="1"/>
  <c r="AE8557" i="1" a="1"/>
  <c r="AE8557" i="1" s="1"/>
  <c r="W8557" i="1" a="1"/>
  <c r="W8557" i="1" s="1"/>
  <c r="AD8557" i="1" s="1"/>
  <c r="AG8557" i="1" s="1"/>
  <c r="V8557" i="1" a="1"/>
  <c r="V8557" i="1" s="1"/>
  <c r="AE8553" i="1" a="1"/>
  <c r="AE8553" i="1" s="1"/>
  <c r="W8553" i="1" a="1"/>
  <c r="W8553" i="1" s="1"/>
  <c r="AD8553" i="1" s="1"/>
  <c r="AG8553" i="1" s="1"/>
  <c r="V8553" i="1" a="1"/>
  <c r="V8553" i="1" s="1"/>
  <c r="U8553" i="1" a="1"/>
  <c r="U8553" i="1" s="1"/>
  <c r="AE8549" i="1" a="1"/>
  <c r="AE8549" i="1" s="1"/>
  <c r="W8549" i="1" a="1"/>
  <c r="W8549" i="1" s="1"/>
  <c r="AD8549" i="1" s="1"/>
  <c r="AG8549" i="1" s="1"/>
  <c r="V8549" i="1" a="1"/>
  <c r="V8549" i="1" s="1"/>
  <c r="U8549" i="1" a="1"/>
  <c r="U8549" i="1" s="1"/>
  <c r="AE8545" i="1" a="1"/>
  <c r="AE8545" i="1" s="1"/>
  <c r="W8545" i="1" a="1"/>
  <c r="W8545" i="1" s="1"/>
  <c r="AD8545" i="1" s="1"/>
  <c r="AG8545" i="1" s="1"/>
  <c r="V8545" i="1" a="1"/>
  <c r="V8545" i="1" s="1"/>
  <c r="AE8541" i="1" a="1"/>
  <c r="AE8541" i="1" s="1"/>
  <c r="W8541" i="1" a="1"/>
  <c r="W8541" i="1" s="1"/>
  <c r="AD8541" i="1" s="1"/>
  <c r="AG8541" i="1" s="1"/>
  <c r="V8541" i="1" a="1"/>
  <c r="V8541" i="1" s="1"/>
  <c r="U8541" i="1" a="1"/>
  <c r="U8541" i="1" s="1"/>
  <c r="AE8537" i="1" a="1"/>
  <c r="AE8537" i="1" s="1"/>
  <c r="W8537" i="1" a="1"/>
  <c r="W8537" i="1" s="1"/>
  <c r="AD8537" i="1" s="1"/>
  <c r="AG8537" i="1" s="1"/>
  <c r="V8537" i="1" a="1"/>
  <c r="V8537" i="1" s="1"/>
  <c r="U8537" i="1" a="1"/>
  <c r="U8537" i="1" s="1"/>
  <c r="AE8530" i="1" a="1"/>
  <c r="AE8530" i="1" s="1"/>
  <c r="W8530" i="1" a="1"/>
  <c r="W8530" i="1" s="1"/>
  <c r="AD8530" i="1" s="1"/>
  <c r="AG8530" i="1" s="1"/>
  <c r="V8530" i="1" a="1"/>
  <c r="V8530" i="1" s="1"/>
  <c r="AE8527" i="1" a="1"/>
  <c r="AE8527" i="1" s="1"/>
  <c r="W8527" i="1" a="1"/>
  <c r="W8527" i="1" s="1"/>
  <c r="AD8527" i="1" s="1"/>
  <c r="AG8527" i="1" s="1"/>
  <c r="V8527" i="1" a="1"/>
  <c r="V8527" i="1" s="1"/>
  <c r="AE8523" i="1" a="1"/>
  <c r="AE8523" i="1" s="1"/>
  <c r="W8523" i="1" a="1"/>
  <c r="W8523" i="1" s="1"/>
  <c r="AD8523" i="1" s="1"/>
  <c r="AG8523" i="1" s="1"/>
  <c r="U8523" i="1" a="1"/>
  <c r="U8523" i="1" s="1"/>
  <c r="V8523" i="1" a="1"/>
  <c r="V8523" i="1" s="1"/>
  <c r="AE8519" i="1" a="1"/>
  <c r="AE8519" i="1" s="1"/>
  <c r="W8519" i="1" a="1"/>
  <c r="W8519" i="1" s="1"/>
  <c r="AD8519" i="1" s="1"/>
  <c r="AG8519" i="1" s="1"/>
  <c r="U8519" i="1" a="1"/>
  <c r="U8519" i="1" s="1"/>
  <c r="V8519" i="1" a="1"/>
  <c r="V8519" i="1" s="1"/>
  <c r="AE8515" i="1" a="1"/>
  <c r="AE8515" i="1" s="1"/>
  <c r="W8515" i="1" a="1"/>
  <c r="W8515" i="1" s="1"/>
  <c r="AD8515" i="1" s="1"/>
  <c r="AG8515" i="1" s="1"/>
  <c r="V8515" i="1" a="1"/>
  <c r="V8515" i="1" s="1"/>
  <c r="AE8511" i="1" a="1"/>
  <c r="AE8511" i="1" s="1"/>
  <c r="W8511" i="1" a="1"/>
  <c r="W8511" i="1" s="1"/>
  <c r="AD8511" i="1" s="1"/>
  <c r="AG8511" i="1" s="1"/>
  <c r="U8511" i="1" a="1"/>
  <c r="U8511" i="1" s="1"/>
  <c r="V8511" i="1" a="1"/>
  <c r="V8511" i="1" s="1"/>
  <c r="AE8507" i="1" a="1"/>
  <c r="AE8507" i="1" s="1"/>
  <c r="W8507" i="1" a="1"/>
  <c r="W8507" i="1" s="1"/>
  <c r="AD8507" i="1" s="1"/>
  <c r="AG8507" i="1" s="1"/>
  <c r="V8507" i="1" a="1"/>
  <c r="V8507" i="1" s="1"/>
  <c r="U8507" i="1" a="1"/>
  <c r="U8507" i="1" s="1"/>
  <c r="AE8503" i="1" a="1"/>
  <c r="AE8503" i="1" s="1"/>
  <c r="W8503" i="1" a="1"/>
  <c r="W8503" i="1" s="1"/>
  <c r="AD8503" i="1" s="1"/>
  <c r="AG8503" i="1" s="1"/>
  <c r="V8503" i="1" a="1"/>
  <c r="V8503" i="1" s="1"/>
  <c r="AE8500" i="1" a="1"/>
  <c r="AE8500" i="1" s="1"/>
  <c r="W8500" i="1" a="1"/>
  <c r="W8500" i="1" s="1"/>
  <c r="AD8500" i="1" s="1"/>
  <c r="AG8500" i="1" s="1"/>
  <c r="V8500" i="1" a="1"/>
  <c r="V8500" i="1" s="1"/>
  <c r="AE8497" i="1" a="1"/>
  <c r="AE8497" i="1" s="1"/>
  <c r="W8497" i="1" a="1"/>
  <c r="W8497" i="1" s="1"/>
  <c r="AD8497" i="1" s="1"/>
  <c r="AG8497" i="1" s="1"/>
  <c r="V8497" i="1" a="1"/>
  <c r="V8497" i="1" s="1"/>
  <c r="U8497" i="1" a="1"/>
  <c r="U8497" i="1" s="1"/>
  <c r="AE8493" i="1" a="1"/>
  <c r="AE8493" i="1" s="1"/>
  <c r="W8493" i="1" a="1"/>
  <c r="W8493" i="1" s="1"/>
  <c r="AD8493" i="1" s="1"/>
  <c r="AG8493" i="1" s="1"/>
  <c r="V8493" i="1" a="1"/>
  <c r="V8493" i="1" s="1"/>
  <c r="U8493" i="1" a="1"/>
  <c r="U8493" i="1" s="1"/>
  <c r="AE8489" i="1" a="1"/>
  <c r="AE8489" i="1" s="1"/>
  <c r="W8489" i="1" a="1"/>
  <c r="W8489" i="1" s="1"/>
  <c r="AD8489" i="1" s="1"/>
  <c r="AG8489" i="1" s="1"/>
  <c r="V8489" i="1" a="1"/>
  <c r="V8489" i="1" s="1"/>
  <c r="U8489" i="1" a="1"/>
  <c r="U8489" i="1" s="1"/>
  <c r="AE8485" i="1" a="1"/>
  <c r="AE8485" i="1" s="1"/>
  <c r="W8485" i="1" a="1"/>
  <c r="W8485" i="1" s="1"/>
  <c r="AD8485" i="1" s="1"/>
  <c r="AG8485" i="1" s="1"/>
  <c r="V8485" i="1" a="1"/>
  <c r="V8485" i="1" s="1"/>
  <c r="AE8481" i="1" a="1"/>
  <c r="AE8481" i="1" s="1"/>
  <c r="W8481" i="1" a="1"/>
  <c r="W8481" i="1" s="1"/>
  <c r="AD8481" i="1" s="1"/>
  <c r="AG8481" i="1" s="1"/>
  <c r="V8481" i="1" a="1"/>
  <c r="V8481" i="1" s="1"/>
  <c r="U8481" i="1" a="1"/>
  <c r="U8481" i="1" s="1"/>
  <c r="AE8477" i="1" a="1"/>
  <c r="AE8477" i="1" s="1"/>
  <c r="W8477" i="1" a="1"/>
  <c r="W8477" i="1" s="1"/>
  <c r="AD8477" i="1" s="1"/>
  <c r="AG8477" i="1" s="1"/>
  <c r="V8477" i="1" a="1"/>
  <c r="V8477" i="1" s="1"/>
  <c r="U8477" i="1" a="1"/>
  <c r="U8477" i="1" s="1"/>
  <c r="AE8473" i="1" a="1"/>
  <c r="AE8473" i="1" s="1"/>
  <c r="W8473" i="1" a="1"/>
  <c r="W8473" i="1" s="1"/>
  <c r="AD8473" i="1" s="1"/>
  <c r="AG8473" i="1" s="1"/>
  <c r="U8473" i="1" a="1"/>
  <c r="U8473" i="1" s="1"/>
  <c r="V8473" i="1" a="1"/>
  <c r="V8473" i="1" s="1"/>
  <c r="AE8466" i="1" a="1"/>
  <c r="AE8466" i="1" s="1"/>
  <c r="W8466" i="1" a="1"/>
  <c r="W8466" i="1" s="1"/>
  <c r="AD8466" i="1" s="1"/>
  <c r="AG8466" i="1" s="1"/>
  <c r="U8466" i="1" a="1"/>
  <c r="U8466" i="1" s="1"/>
  <c r="V8466" i="1" a="1"/>
  <c r="V8466" i="1" s="1"/>
  <c r="AE8463" i="1" a="1"/>
  <c r="AE8463" i="1" s="1"/>
  <c r="W8463" i="1" a="1"/>
  <c r="W8463" i="1" s="1"/>
  <c r="AD8463" i="1" s="1"/>
  <c r="AG8463" i="1" s="1"/>
  <c r="V8463" i="1" a="1"/>
  <c r="V8463" i="1" s="1"/>
  <c r="U8463" i="1" a="1"/>
  <c r="U8463" i="1" s="1"/>
  <c r="AE8459" i="1" a="1"/>
  <c r="AE8459" i="1" s="1"/>
  <c r="W8459" i="1" a="1"/>
  <c r="W8459" i="1" s="1"/>
  <c r="AD8459" i="1" s="1"/>
  <c r="AG8459" i="1" s="1"/>
  <c r="V8459" i="1" a="1"/>
  <c r="V8459" i="1" s="1"/>
  <c r="AE8455" i="1" a="1"/>
  <c r="AE8455" i="1" s="1"/>
  <c r="W8455" i="1" a="1"/>
  <c r="W8455" i="1" s="1"/>
  <c r="AD8455" i="1" s="1"/>
  <c r="AG8455" i="1" s="1"/>
  <c r="V8455" i="1" a="1"/>
  <c r="V8455" i="1" s="1"/>
  <c r="AE8451" i="1" a="1"/>
  <c r="AE8451" i="1" s="1"/>
  <c r="W8451" i="1" a="1"/>
  <c r="W8451" i="1" s="1"/>
  <c r="AD8451" i="1" s="1"/>
  <c r="AG8451" i="1" s="1"/>
  <c r="U8451" i="1" a="1"/>
  <c r="U8451" i="1" s="1"/>
  <c r="V8451" i="1" a="1"/>
  <c r="V8451" i="1" s="1"/>
  <c r="AE8447" i="1" a="1"/>
  <c r="AE8447" i="1" s="1"/>
  <c r="W8447" i="1" a="1"/>
  <c r="W8447" i="1" s="1"/>
  <c r="AD8447" i="1" s="1"/>
  <c r="AG8447" i="1" s="1"/>
  <c r="V8447" i="1" a="1"/>
  <c r="V8447" i="1" s="1"/>
  <c r="U8447" i="1" a="1"/>
  <c r="U8447" i="1" s="1"/>
  <c r="AE8443" i="1" a="1"/>
  <c r="AE8443" i="1" s="1"/>
  <c r="W8443" i="1" a="1"/>
  <c r="W8443" i="1" s="1"/>
  <c r="AD8443" i="1" s="1"/>
  <c r="AG8443" i="1" s="1"/>
  <c r="V8443" i="1" a="1"/>
  <c r="V8443" i="1" s="1"/>
  <c r="AE8439" i="1" a="1"/>
  <c r="AE8439" i="1" s="1"/>
  <c r="W8439" i="1" a="1"/>
  <c r="W8439" i="1" s="1"/>
  <c r="AD8439" i="1" s="1"/>
  <c r="AG8439" i="1" s="1"/>
  <c r="V8439" i="1" a="1"/>
  <c r="V8439" i="1" s="1"/>
  <c r="U8439" i="1" a="1"/>
  <c r="U8439" i="1" s="1"/>
  <c r="AE8436" i="1" a="1"/>
  <c r="AE8436" i="1" s="1"/>
  <c r="W8436" i="1" a="1"/>
  <c r="W8436" i="1" s="1"/>
  <c r="AD8436" i="1" s="1"/>
  <c r="AG8436" i="1" s="1"/>
  <c r="V8436" i="1" a="1"/>
  <c r="V8436" i="1" s="1"/>
  <c r="U8436" i="1" a="1"/>
  <c r="U8436" i="1" s="1"/>
  <c r="AE8433" i="1" a="1"/>
  <c r="AE8433" i="1" s="1"/>
  <c r="W8433" i="1" a="1"/>
  <c r="W8433" i="1" s="1"/>
  <c r="AD8433" i="1" s="1"/>
  <c r="AG8433" i="1" s="1"/>
  <c r="U8433" i="1" a="1"/>
  <c r="U8433" i="1" s="1"/>
  <c r="V8433" i="1" a="1"/>
  <c r="V8433" i="1" s="1"/>
  <c r="AE8429" i="1" a="1"/>
  <c r="AE8429" i="1" s="1"/>
  <c r="W8429" i="1" a="1"/>
  <c r="W8429" i="1" s="1"/>
  <c r="AD8429" i="1" s="1"/>
  <c r="AG8429" i="1" s="1"/>
  <c r="V8429" i="1" a="1"/>
  <c r="V8429" i="1" s="1"/>
  <c r="U8429" i="1" a="1"/>
  <c r="U8429" i="1" s="1"/>
  <c r="AE8425" i="1" a="1"/>
  <c r="AE8425" i="1" s="1"/>
  <c r="W8425" i="1" a="1"/>
  <c r="W8425" i="1" s="1"/>
  <c r="AD8425" i="1" s="1"/>
  <c r="AG8425" i="1" s="1"/>
  <c r="V8425" i="1" a="1"/>
  <c r="V8425" i="1" s="1"/>
  <c r="AE8421" i="1" a="1"/>
  <c r="AE8421" i="1" s="1"/>
  <c r="W8421" i="1" a="1"/>
  <c r="W8421" i="1" s="1"/>
  <c r="AD8421" i="1" s="1"/>
  <c r="AG8421" i="1" s="1"/>
  <c r="V8421" i="1" a="1"/>
  <c r="V8421" i="1" s="1"/>
  <c r="U8421" i="1" a="1"/>
  <c r="U8421" i="1" s="1"/>
  <c r="AE8417" i="1" a="1"/>
  <c r="AE8417" i="1" s="1"/>
  <c r="W8417" i="1" a="1"/>
  <c r="W8417" i="1" s="1"/>
  <c r="AD8417" i="1" s="1"/>
  <c r="AG8417" i="1" s="1"/>
  <c r="U8417" i="1" a="1"/>
  <c r="U8417" i="1" s="1"/>
  <c r="V8417" i="1" a="1"/>
  <c r="V8417" i="1" s="1"/>
  <c r="AE8413" i="1" a="1"/>
  <c r="AE8413" i="1" s="1"/>
  <c r="W8413" i="1" a="1"/>
  <c r="W8413" i="1" s="1"/>
  <c r="AD8413" i="1" s="1"/>
  <c r="AG8413" i="1" s="1"/>
  <c r="V8413" i="1" a="1"/>
  <c r="V8413" i="1" s="1"/>
  <c r="U8413" i="1" a="1"/>
  <c r="U8413" i="1" s="1"/>
  <c r="AE8409" i="1" a="1"/>
  <c r="AE8409" i="1" s="1"/>
  <c r="W8409" i="1" a="1"/>
  <c r="W8409" i="1" s="1"/>
  <c r="AD8409" i="1" s="1"/>
  <c r="AG8409" i="1" s="1"/>
  <c r="U8409" i="1" a="1"/>
  <c r="U8409" i="1" s="1"/>
  <c r="V8409" i="1" a="1"/>
  <c r="V8409" i="1" s="1"/>
  <c r="AE8402" i="1" a="1"/>
  <c r="AE8402" i="1" s="1"/>
  <c r="W8402" i="1" a="1"/>
  <c r="W8402" i="1" s="1"/>
  <c r="AD8402" i="1" s="1"/>
  <c r="AG8402" i="1" s="1"/>
  <c r="U8402" i="1" a="1"/>
  <c r="U8402" i="1" s="1"/>
  <c r="V8402" i="1" a="1"/>
  <c r="V8402" i="1" s="1"/>
  <c r="AE8399" i="1" a="1"/>
  <c r="AE8399" i="1" s="1"/>
  <c r="W8399" i="1" a="1"/>
  <c r="W8399" i="1" s="1"/>
  <c r="AD8399" i="1" s="1"/>
  <c r="AG8399" i="1" s="1"/>
  <c r="V8399" i="1" a="1"/>
  <c r="V8399" i="1" s="1"/>
  <c r="U8399" i="1" a="1"/>
  <c r="U8399" i="1" s="1"/>
  <c r="AE8395" i="1" a="1"/>
  <c r="AE8395" i="1" s="1"/>
  <c r="W8395" i="1" a="1"/>
  <c r="W8395" i="1" s="1"/>
  <c r="AD8395" i="1" s="1"/>
  <c r="AG8395" i="1" s="1"/>
  <c r="V8395" i="1" a="1"/>
  <c r="V8395" i="1" s="1"/>
  <c r="AE8391" i="1" a="1"/>
  <c r="AE8391" i="1" s="1"/>
  <c r="W8391" i="1" a="1"/>
  <c r="W8391" i="1" s="1"/>
  <c r="AD8391" i="1" s="1"/>
  <c r="AG8391" i="1" s="1"/>
  <c r="V8391" i="1" a="1"/>
  <c r="V8391" i="1" s="1"/>
  <c r="AE8387" i="1" a="1"/>
  <c r="AE8387" i="1" s="1"/>
  <c r="W8387" i="1" a="1"/>
  <c r="W8387" i="1" s="1"/>
  <c r="AD8387" i="1" s="1"/>
  <c r="AG8387" i="1" s="1"/>
  <c r="U8387" i="1" a="1"/>
  <c r="U8387" i="1" s="1"/>
  <c r="V8387" i="1" a="1"/>
  <c r="V8387" i="1" s="1"/>
  <c r="AE8383" i="1" a="1"/>
  <c r="AE8383" i="1" s="1"/>
  <c r="W8383" i="1" a="1"/>
  <c r="W8383" i="1" s="1"/>
  <c r="AD8383" i="1" s="1"/>
  <c r="AG8383" i="1" s="1"/>
  <c r="V8383" i="1" a="1"/>
  <c r="V8383" i="1" s="1"/>
  <c r="U8383" i="1" a="1"/>
  <c r="U8383" i="1" s="1"/>
  <c r="AE8379" i="1" a="1"/>
  <c r="AE8379" i="1" s="1"/>
  <c r="W8379" i="1" a="1"/>
  <c r="W8379" i="1" s="1"/>
  <c r="AD8379" i="1" s="1"/>
  <c r="AG8379" i="1" s="1"/>
  <c r="V8379" i="1" a="1"/>
  <c r="V8379" i="1" s="1"/>
  <c r="AE8375" i="1" a="1"/>
  <c r="AE8375" i="1" s="1"/>
  <c r="W8375" i="1" a="1"/>
  <c r="W8375" i="1" s="1"/>
  <c r="AD8375" i="1" s="1"/>
  <c r="AG8375" i="1" s="1"/>
  <c r="V8375" i="1" a="1"/>
  <c r="V8375" i="1" s="1"/>
  <c r="U8375" i="1" a="1"/>
  <c r="U8375" i="1" s="1"/>
  <c r="AE8372" i="1" a="1"/>
  <c r="AE8372" i="1" s="1"/>
  <c r="W8372" i="1" a="1"/>
  <c r="W8372" i="1" s="1"/>
  <c r="AD8372" i="1" s="1"/>
  <c r="AG8372" i="1" s="1"/>
  <c r="V8372" i="1" a="1"/>
  <c r="V8372" i="1" s="1"/>
  <c r="U8372" i="1" a="1"/>
  <c r="U8372" i="1" s="1"/>
  <c r="AE8369" i="1" a="1"/>
  <c r="AE8369" i="1" s="1"/>
  <c r="W8369" i="1" a="1"/>
  <c r="W8369" i="1" s="1"/>
  <c r="AD8369" i="1" s="1"/>
  <c r="AG8369" i="1" s="1"/>
  <c r="U8369" i="1" a="1"/>
  <c r="U8369" i="1" s="1"/>
  <c r="V8369" i="1" a="1"/>
  <c r="V8369" i="1" s="1"/>
  <c r="AE8365" i="1" a="1"/>
  <c r="AE8365" i="1" s="1"/>
  <c r="W8365" i="1" a="1"/>
  <c r="W8365" i="1" s="1"/>
  <c r="AD8365" i="1" s="1"/>
  <c r="AG8365" i="1" s="1"/>
  <c r="V8365" i="1" a="1"/>
  <c r="V8365" i="1" s="1"/>
  <c r="U8365" i="1" a="1"/>
  <c r="U8365" i="1" s="1"/>
  <c r="AE8361" i="1" a="1"/>
  <c r="AE8361" i="1" s="1"/>
  <c r="W8361" i="1" a="1"/>
  <c r="W8361" i="1" s="1"/>
  <c r="AD8361" i="1" s="1"/>
  <c r="AG8361" i="1" s="1"/>
  <c r="V8361" i="1" a="1"/>
  <c r="V8361" i="1" s="1"/>
  <c r="AE8357" i="1" a="1"/>
  <c r="AE8357" i="1" s="1"/>
  <c r="W8357" i="1" a="1"/>
  <c r="W8357" i="1" s="1"/>
  <c r="AD8357" i="1" s="1"/>
  <c r="AG8357" i="1" s="1"/>
  <c r="V8357" i="1" a="1"/>
  <c r="V8357" i="1" s="1"/>
  <c r="U8357" i="1" a="1"/>
  <c r="U8357" i="1" s="1"/>
  <c r="AE8353" i="1" a="1"/>
  <c r="AE8353" i="1" s="1"/>
  <c r="W8353" i="1" a="1"/>
  <c r="W8353" i="1" s="1"/>
  <c r="AD8353" i="1" s="1"/>
  <c r="AG8353" i="1" s="1"/>
  <c r="U8353" i="1" a="1"/>
  <c r="U8353" i="1" s="1"/>
  <c r="V8353" i="1" a="1"/>
  <c r="V8353" i="1" s="1"/>
  <c r="AE8349" i="1" a="1"/>
  <c r="AE8349" i="1" s="1"/>
  <c r="W8349" i="1" a="1"/>
  <c r="W8349" i="1" s="1"/>
  <c r="AD8349" i="1" s="1"/>
  <c r="AG8349" i="1" s="1"/>
  <c r="V8349" i="1" a="1"/>
  <c r="V8349" i="1" s="1"/>
  <c r="U8349" i="1" a="1"/>
  <c r="U8349" i="1" s="1"/>
  <c r="AE8345" i="1" a="1"/>
  <c r="AE8345" i="1" s="1"/>
  <c r="W8345" i="1" a="1"/>
  <c r="W8345" i="1" s="1"/>
  <c r="AD8345" i="1" s="1"/>
  <c r="AG8345" i="1" s="1"/>
  <c r="U8345" i="1" a="1"/>
  <c r="U8345" i="1" s="1"/>
  <c r="V8345" i="1" a="1"/>
  <c r="V8345" i="1" s="1"/>
  <c r="AE8338" i="1" a="1"/>
  <c r="AE8338" i="1" s="1"/>
  <c r="W8338" i="1" a="1"/>
  <c r="W8338" i="1" s="1"/>
  <c r="AD8338" i="1" s="1"/>
  <c r="AG8338" i="1" s="1"/>
  <c r="U8338" i="1" a="1"/>
  <c r="U8338" i="1" s="1"/>
  <c r="V8338" i="1" a="1"/>
  <c r="V8338" i="1" s="1"/>
  <c r="AE8335" i="1" a="1"/>
  <c r="AE8335" i="1" s="1"/>
  <c r="W8335" i="1" a="1"/>
  <c r="W8335" i="1" s="1"/>
  <c r="AD8335" i="1" s="1"/>
  <c r="AG8335" i="1" s="1"/>
  <c r="V8335" i="1" a="1"/>
  <c r="V8335" i="1" s="1"/>
  <c r="U8335" i="1" a="1"/>
  <c r="U8335" i="1" s="1"/>
  <c r="AE8331" i="1" a="1"/>
  <c r="AE8331" i="1" s="1"/>
  <c r="W8331" i="1" a="1"/>
  <c r="W8331" i="1" s="1"/>
  <c r="AD8331" i="1" s="1"/>
  <c r="AG8331" i="1" s="1"/>
  <c r="V8331" i="1" a="1"/>
  <c r="V8331" i="1" s="1"/>
  <c r="AE8327" i="1" a="1"/>
  <c r="AE8327" i="1" s="1"/>
  <c r="W8327" i="1" a="1"/>
  <c r="W8327" i="1" s="1"/>
  <c r="AD8327" i="1" s="1"/>
  <c r="AG8327" i="1" s="1"/>
  <c r="V8327" i="1" a="1"/>
  <c r="V8327" i="1" s="1"/>
  <c r="AE8323" i="1" a="1"/>
  <c r="AE8323" i="1" s="1"/>
  <c r="W8323" i="1" a="1"/>
  <c r="W8323" i="1" s="1"/>
  <c r="AD8323" i="1" s="1"/>
  <c r="AG8323" i="1" s="1"/>
  <c r="U8323" i="1" a="1"/>
  <c r="U8323" i="1" s="1"/>
  <c r="V8323" i="1" a="1"/>
  <c r="V8323" i="1" s="1"/>
  <c r="AE8319" i="1" a="1"/>
  <c r="AE8319" i="1" s="1"/>
  <c r="W8319" i="1" a="1"/>
  <c r="W8319" i="1" s="1"/>
  <c r="AD8319" i="1" s="1"/>
  <c r="AG8319" i="1" s="1"/>
  <c r="V8319" i="1" a="1"/>
  <c r="V8319" i="1" s="1"/>
  <c r="U8319" i="1" a="1"/>
  <c r="U8319" i="1" s="1"/>
  <c r="AE8315" i="1" a="1"/>
  <c r="AE8315" i="1" s="1"/>
  <c r="W8315" i="1" a="1"/>
  <c r="W8315" i="1" s="1"/>
  <c r="AD8315" i="1" s="1"/>
  <c r="AG8315" i="1" s="1"/>
  <c r="V8315" i="1" a="1"/>
  <c r="V8315" i="1" s="1"/>
  <c r="AE8311" i="1" a="1"/>
  <c r="AE8311" i="1" s="1"/>
  <c r="W8311" i="1" a="1"/>
  <c r="W8311" i="1" s="1"/>
  <c r="AD8311" i="1" s="1"/>
  <c r="AG8311" i="1" s="1"/>
  <c r="V8311" i="1" a="1"/>
  <c r="V8311" i="1" s="1"/>
  <c r="U8311" i="1" a="1"/>
  <c r="U8311" i="1" s="1"/>
  <c r="AE8308" i="1" a="1"/>
  <c r="AE8308" i="1" s="1"/>
  <c r="W8308" i="1" a="1"/>
  <c r="W8308" i="1" s="1"/>
  <c r="AD8308" i="1" s="1"/>
  <c r="AG8308" i="1" s="1"/>
  <c r="V8308" i="1" a="1"/>
  <c r="V8308" i="1" s="1"/>
  <c r="U8308" i="1" a="1"/>
  <c r="U8308" i="1" s="1"/>
  <c r="AE8305" i="1" a="1"/>
  <c r="AE8305" i="1" s="1"/>
  <c r="W8305" i="1" a="1"/>
  <c r="W8305" i="1" s="1"/>
  <c r="AD8305" i="1" s="1"/>
  <c r="AG8305" i="1" s="1"/>
  <c r="U8305" i="1" a="1"/>
  <c r="U8305" i="1" s="1"/>
  <c r="V8305" i="1" a="1"/>
  <c r="V8305" i="1" s="1"/>
  <c r="AE8301" i="1" a="1"/>
  <c r="AE8301" i="1" s="1"/>
  <c r="W8301" i="1" a="1"/>
  <c r="W8301" i="1" s="1"/>
  <c r="AD8301" i="1" s="1"/>
  <c r="AG8301" i="1" s="1"/>
  <c r="V8301" i="1" a="1"/>
  <c r="V8301" i="1" s="1"/>
  <c r="U8301" i="1" a="1"/>
  <c r="U8301" i="1" s="1"/>
  <c r="AE8297" i="1" a="1"/>
  <c r="AE8297" i="1" s="1"/>
  <c r="W8297" i="1" a="1"/>
  <c r="W8297" i="1" s="1"/>
  <c r="AD8297" i="1" s="1"/>
  <c r="AG8297" i="1" s="1"/>
  <c r="V8297" i="1" a="1"/>
  <c r="V8297" i="1" s="1"/>
  <c r="AE8293" i="1" a="1"/>
  <c r="AE8293" i="1" s="1"/>
  <c r="W8293" i="1" a="1"/>
  <c r="W8293" i="1" s="1"/>
  <c r="AD8293" i="1" s="1"/>
  <c r="AG8293" i="1" s="1"/>
  <c r="V8293" i="1" a="1"/>
  <c r="V8293" i="1" s="1"/>
  <c r="U8293" i="1" a="1"/>
  <c r="U8293" i="1" s="1"/>
  <c r="AE8289" i="1" a="1"/>
  <c r="AE8289" i="1" s="1"/>
  <c r="W8289" i="1" a="1"/>
  <c r="W8289" i="1" s="1"/>
  <c r="AD8289" i="1" s="1"/>
  <c r="AG8289" i="1" s="1"/>
  <c r="V8289" i="1" a="1"/>
  <c r="V8289" i="1" s="1"/>
  <c r="U8289" i="1" a="1"/>
  <c r="U8289" i="1" s="1"/>
  <c r="AE8285" i="1" a="1"/>
  <c r="AE8285" i="1" s="1"/>
  <c r="W8285" i="1" a="1"/>
  <c r="W8285" i="1" s="1"/>
  <c r="AD8285" i="1" s="1"/>
  <c r="AG8285" i="1" s="1"/>
  <c r="V8285" i="1" a="1"/>
  <c r="V8285" i="1" s="1"/>
  <c r="AE8281" i="1" a="1"/>
  <c r="AE8281" i="1" s="1"/>
  <c r="W8281" i="1" a="1"/>
  <c r="W8281" i="1" s="1"/>
  <c r="AD8281" i="1" s="1"/>
  <c r="AG8281" i="1" s="1"/>
  <c r="U8281" i="1" a="1"/>
  <c r="U8281" i="1" s="1"/>
  <c r="V8281" i="1" a="1"/>
  <c r="V8281" i="1" s="1"/>
  <c r="AE8274" i="1" a="1"/>
  <c r="AE8274" i="1" s="1"/>
  <c r="W8274" i="1" a="1"/>
  <c r="W8274" i="1" s="1"/>
  <c r="AD8274" i="1" s="1"/>
  <c r="AG8274" i="1" s="1"/>
  <c r="V8274" i="1" a="1"/>
  <c r="V8274" i="1" s="1"/>
  <c r="U8274" i="1" a="1"/>
  <c r="U8274" i="1" s="1"/>
  <c r="AE8271" i="1" a="1"/>
  <c r="AE8271" i="1" s="1"/>
  <c r="W8271" i="1" a="1"/>
  <c r="W8271" i="1" s="1"/>
  <c r="AD8271" i="1" s="1"/>
  <c r="AG8271" i="1" s="1"/>
  <c r="V8271" i="1" a="1"/>
  <c r="V8271" i="1" s="1"/>
  <c r="U8271" i="1" a="1"/>
  <c r="U8271" i="1" s="1"/>
  <c r="AE8267" i="1" a="1"/>
  <c r="AE8267" i="1" s="1"/>
  <c r="W8267" i="1" a="1"/>
  <c r="W8267" i="1" s="1"/>
  <c r="AD8267" i="1" s="1"/>
  <c r="AG8267" i="1" s="1"/>
  <c r="U8267" i="1" a="1"/>
  <c r="U8267" i="1" s="1"/>
  <c r="V8267" i="1" a="1"/>
  <c r="V8267" i="1" s="1"/>
  <c r="AE8263" i="1" a="1"/>
  <c r="AE8263" i="1" s="1"/>
  <c r="W8263" i="1" a="1"/>
  <c r="W8263" i="1" s="1"/>
  <c r="AD8263" i="1" s="1"/>
  <c r="AG8263" i="1" s="1"/>
  <c r="V8263" i="1" a="1"/>
  <c r="V8263" i="1" s="1"/>
  <c r="U8263" i="1" a="1"/>
  <c r="U8263" i="1" s="1"/>
  <c r="AE8259" i="1" a="1"/>
  <c r="AE8259" i="1" s="1"/>
  <c r="W8259" i="1" a="1"/>
  <c r="W8259" i="1" s="1"/>
  <c r="AD8259" i="1" s="1"/>
  <c r="AG8259" i="1" s="1"/>
  <c r="V8259" i="1" a="1"/>
  <c r="V8259" i="1" s="1"/>
  <c r="U8259" i="1" a="1"/>
  <c r="U8259" i="1" s="1"/>
  <c r="AE8255" i="1" a="1"/>
  <c r="AE8255" i="1" s="1"/>
  <c r="W8255" i="1" a="1"/>
  <c r="W8255" i="1" s="1"/>
  <c r="AD8255" i="1" s="1"/>
  <c r="AG8255" i="1" s="1"/>
  <c r="V8255" i="1" a="1"/>
  <c r="V8255" i="1" s="1"/>
  <c r="U8255" i="1" a="1"/>
  <c r="U8255" i="1" s="1"/>
  <c r="AE8251" i="1" a="1"/>
  <c r="AE8251" i="1" s="1"/>
  <c r="W8251" i="1" a="1"/>
  <c r="W8251" i="1" s="1"/>
  <c r="AD8251" i="1" s="1"/>
  <c r="AG8251" i="1" s="1"/>
  <c r="U8251" i="1" a="1"/>
  <c r="U8251" i="1" s="1"/>
  <c r="V8251" i="1" a="1"/>
  <c r="V8251" i="1" s="1"/>
  <c r="AE8247" i="1" a="1"/>
  <c r="AE8247" i="1" s="1"/>
  <c r="W8247" i="1" a="1"/>
  <c r="W8247" i="1" s="1"/>
  <c r="AD8247" i="1" s="1"/>
  <c r="AG8247" i="1" s="1"/>
  <c r="V8247" i="1" a="1"/>
  <c r="V8247" i="1" s="1"/>
  <c r="U8247" i="1" a="1"/>
  <c r="U8247" i="1" s="1"/>
  <c r="AE8244" i="1" a="1"/>
  <c r="AE8244" i="1" s="1"/>
  <c r="W8244" i="1" a="1"/>
  <c r="W8244" i="1" s="1"/>
  <c r="AD8244" i="1" s="1"/>
  <c r="AG8244" i="1" s="1"/>
  <c r="V8244" i="1" a="1"/>
  <c r="V8244" i="1" s="1"/>
  <c r="U8244" i="1" a="1"/>
  <c r="U8244" i="1" s="1"/>
  <c r="AE8241" i="1" a="1"/>
  <c r="AE8241" i="1" s="1"/>
  <c r="W8241" i="1" a="1"/>
  <c r="W8241" i="1" s="1"/>
  <c r="AD8241" i="1" s="1"/>
  <c r="AG8241" i="1" s="1"/>
  <c r="V8241" i="1" a="1"/>
  <c r="V8241" i="1" s="1"/>
  <c r="U8241" i="1" a="1"/>
  <c r="U8241" i="1" s="1"/>
  <c r="AE8237" i="1" a="1"/>
  <c r="AE8237" i="1" s="1"/>
  <c r="W8237" i="1" a="1"/>
  <c r="W8237" i="1" s="1"/>
  <c r="AD8237" i="1" s="1"/>
  <c r="AG8237" i="1" s="1"/>
  <c r="V8237" i="1" a="1"/>
  <c r="V8237" i="1" s="1"/>
  <c r="AE8233" i="1" a="1"/>
  <c r="AE8233" i="1" s="1"/>
  <c r="W8233" i="1" a="1"/>
  <c r="W8233" i="1" s="1"/>
  <c r="AD8233" i="1" s="1"/>
  <c r="AG8233" i="1" s="1"/>
  <c r="U8233" i="1" a="1"/>
  <c r="U8233" i="1" s="1"/>
  <c r="V8233" i="1" a="1"/>
  <c r="V8233" i="1" s="1"/>
  <c r="AE8229" i="1" a="1"/>
  <c r="AE8229" i="1" s="1"/>
  <c r="W8229" i="1" a="1"/>
  <c r="W8229" i="1" s="1"/>
  <c r="AD8229" i="1" s="1"/>
  <c r="AG8229" i="1" s="1"/>
  <c r="U8229" i="1" a="1"/>
  <c r="U8229" i="1" s="1"/>
  <c r="V8229" i="1" a="1"/>
  <c r="V8229" i="1" s="1"/>
  <c r="AE8225" i="1" a="1"/>
  <c r="AE8225" i="1" s="1"/>
  <c r="W8225" i="1" a="1"/>
  <c r="W8225" i="1" s="1"/>
  <c r="AD8225" i="1" s="1"/>
  <c r="AG8225" i="1" s="1"/>
  <c r="V8225" i="1" a="1"/>
  <c r="V8225" i="1" s="1"/>
  <c r="AE8221" i="1" a="1"/>
  <c r="AE8221" i="1" s="1"/>
  <c r="W8221" i="1" a="1"/>
  <c r="W8221" i="1" s="1"/>
  <c r="AD8221" i="1" s="1"/>
  <c r="AG8221" i="1" s="1"/>
  <c r="V8221" i="1" a="1"/>
  <c r="V8221" i="1" s="1"/>
  <c r="U8221" i="1" a="1"/>
  <c r="U8221" i="1" s="1"/>
  <c r="AE8217" i="1" a="1"/>
  <c r="AE8217" i="1" s="1"/>
  <c r="W8217" i="1" a="1"/>
  <c r="W8217" i="1" s="1"/>
  <c r="AD8217" i="1" s="1"/>
  <c r="AG8217" i="1" s="1"/>
  <c r="V8217" i="1" a="1"/>
  <c r="V8217" i="1" s="1"/>
  <c r="U8217" i="1" a="1"/>
  <c r="U8217" i="1" s="1"/>
  <c r="AE8210" i="1" a="1"/>
  <c r="AE8210" i="1" s="1"/>
  <c r="W8210" i="1" a="1"/>
  <c r="W8210" i="1" s="1"/>
  <c r="AD8210" i="1" s="1"/>
  <c r="AG8210" i="1" s="1"/>
  <c r="V8210" i="1" a="1"/>
  <c r="V8210" i="1" s="1"/>
  <c r="AE8207" i="1" a="1"/>
  <c r="AE8207" i="1" s="1"/>
  <c r="W8207" i="1" a="1"/>
  <c r="W8207" i="1" s="1"/>
  <c r="AD8207" i="1" s="1"/>
  <c r="AG8207" i="1" s="1"/>
  <c r="V8207" i="1" a="1"/>
  <c r="V8207" i="1" s="1"/>
  <c r="AE8203" i="1" a="1"/>
  <c r="AE8203" i="1" s="1"/>
  <c r="W8203" i="1" a="1"/>
  <c r="W8203" i="1" s="1"/>
  <c r="AD8203" i="1" s="1"/>
  <c r="AG8203" i="1" s="1"/>
  <c r="U8203" i="1" a="1"/>
  <c r="U8203" i="1" s="1"/>
  <c r="V8203" i="1" a="1"/>
  <c r="V8203" i="1" s="1"/>
  <c r="AE8199" i="1" a="1"/>
  <c r="AE8199" i="1" s="1"/>
  <c r="W8199" i="1" a="1"/>
  <c r="W8199" i="1" s="1"/>
  <c r="AD8199" i="1" s="1"/>
  <c r="AG8199" i="1" s="1"/>
  <c r="V8199" i="1" a="1"/>
  <c r="V8199" i="1" s="1"/>
  <c r="U8199" i="1" a="1"/>
  <c r="U8199" i="1" s="1"/>
  <c r="AE8195" i="1" a="1"/>
  <c r="AE8195" i="1" s="1"/>
  <c r="W8195" i="1" a="1"/>
  <c r="W8195" i="1" s="1"/>
  <c r="AD8195" i="1" s="1"/>
  <c r="AG8195" i="1" s="1"/>
  <c r="V8195" i="1" a="1"/>
  <c r="V8195" i="1" s="1"/>
  <c r="AE8191" i="1" a="1"/>
  <c r="AE8191" i="1" s="1"/>
  <c r="W8191" i="1" a="1"/>
  <c r="W8191" i="1" s="1"/>
  <c r="AD8191" i="1" s="1"/>
  <c r="AG8191" i="1" s="1"/>
  <c r="V8191" i="1" a="1"/>
  <c r="V8191" i="1" s="1"/>
  <c r="U8191" i="1" a="1"/>
  <c r="U8191" i="1" s="1"/>
  <c r="AE8187" i="1" a="1"/>
  <c r="AE8187" i="1" s="1"/>
  <c r="W8187" i="1" a="1"/>
  <c r="W8187" i="1" s="1"/>
  <c r="AD8187" i="1" s="1"/>
  <c r="AG8187" i="1" s="1"/>
  <c r="V8187" i="1" a="1"/>
  <c r="V8187" i="1" s="1"/>
  <c r="U8187" i="1" a="1"/>
  <c r="U8187" i="1" s="1"/>
  <c r="AE8183" i="1" a="1"/>
  <c r="AE8183" i="1" s="1"/>
  <c r="W8183" i="1" a="1"/>
  <c r="W8183" i="1" s="1"/>
  <c r="AD8183" i="1" s="1"/>
  <c r="AG8183" i="1" s="1"/>
  <c r="V8183" i="1" a="1"/>
  <c r="V8183" i="1" s="1"/>
  <c r="AE8180" i="1" a="1"/>
  <c r="AE8180" i="1" s="1"/>
  <c r="W8180" i="1" a="1"/>
  <c r="W8180" i="1" s="1"/>
  <c r="AD8180" i="1" s="1"/>
  <c r="AG8180" i="1" s="1"/>
  <c r="V8180" i="1" a="1"/>
  <c r="V8180" i="1" s="1"/>
  <c r="AE8177" i="1" a="1"/>
  <c r="AE8177" i="1" s="1"/>
  <c r="W8177" i="1" a="1"/>
  <c r="W8177" i="1" s="1"/>
  <c r="AD8177" i="1" s="1"/>
  <c r="AG8177" i="1" s="1"/>
  <c r="U8177" i="1" a="1"/>
  <c r="U8177" i="1" s="1"/>
  <c r="V8177" i="1" a="1"/>
  <c r="V8177" i="1" s="1"/>
  <c r="AE8173" i="1" a="1"/>
  <c r="AE8173" i="1" s="1"/>
  <c r="W8173" i="1" a="1"/>
  <c r="W8173" i="1" s="1"/>
  <c r="AD8173" i="1" s="1"/>
  <c r="AG8173" i="1" s="1"/>
  <c r="U8173" i="1" a="1"/>
  <c r="U8173" i="1" s="1"/>
  <c r="V8173" i="1" a="1"/>
  <c r="V8173" i="1" s="1"/>
  <c r="AE8169" i="1" a="1"/>
  <c r="AE8169" i="1" s="1"/>
  <c r="W8169" i="1" a="1"/>
  <c r="W8169" i="1" s="1"/>
  <c r="AD8169" i="1" s="1"/>
  <c r="AG8169" i="1" s="1"/>
  <c r="V8169" i="1" a="1"/>
  <c r="V8169" i="1" s="1"/>
  <c r="U8169" i="1" a="1"/>
  <c r="U8169" i="1" s="1"/>
  <c r="AE8165" i="1" a="1"/>
  <c r="AE8165" i="1" s="1"/>
  <c r="W8165" i="1" a="1"/>
  <c r="W8165" i="1" s="1"/>
  <c r="AD8165" i="1" s="1"/>
  <c r="AG8165" i="1" s="1"/>
  <c r="V8165" i="1" a="1"/>
  <c r="V8165" i="1" s="1"/>
  <c r="AE8161" i="1" a="1"/>
  <c r="AE8161" i="1" s="1"/>
  <c r="W8161" i="1" a="1"/>
  <c r="W8161" i="1" s="1"/>
  <c r="AD8161" i="1" s="1"/>
  <c r="AG8161" i="1" s="1"/>
  <c r="U8161" i="1" a="1"/>
  <c r="U8161" i="1" s="1"/>
  <c r="V8161" i="1" a="1"/>
  <c r="V8161" i="1" s="1"/>
  <c r="AE8157" i="1" a="1"/>
  <c r="AE8157" i="1" s="1"/>
  <c r="W8157" i="1" a="1"/>
  <c r="W8157" i="1" s="1"/>
  <c r="AD8157" i="1" s="1"/>
  <c r="AG8157" i="1" s="1"/>
  <c r="V8157" i="1" a="1"/>
  <c r="V8157" i="1" s="1"/>
  <c r="U8157" i="1" a="1"/>
  <c r="U8157" i="1" s="1"/>
  <c r="AE8153" i="1" a="1"/>
  <c r="AE8153" i="1" s="1"/>
  <c r="W8153" i="1" a="1"/>
  <c r="W8153" i="1" s="1"/>
  <c r="AD8153" i="1" s="1"/>
  <c r="AG8153" i="1" s="1"/>
  <c r="U8153" i="1" a="1"/>
  <c r="U8153" i="1" s="1"/>
  <c r="V8153" i="1" a="1"/>
  <c r="V8153" i="1" s="1"/>
  <c r="AE8146" i="1" a="1"/>
  <c r="AE8146" i="1" s="1"/>
  <c r="W8146" i="1" a="1"/>
  <c r="W8146" i="1" s="1"/>
  <c r="AD8146" i="1" s="1"/>
  <c r="AG8146" i="1" s="1"/>
  <c r="U8146" i="1" a="1"/>
  <c r="U8146" i="1" s="1"/>
  <c r="V8146" i="1" a="1"/>
  <c r="V8146" i="1" s="1"/>
  <c r="AE8143" i="1" a="1"/>
  <c r="AE8143" i="1" s="1"/>
  <c r="W8143" i="1" a="1"/>
  <c r="W8143" i="1" s="1"/>
  <c r="AD8143" i="1" s="1"/>
  <c r="AG8143" i="1" s="1"/>
  <c r="V8143" i="1" a="1"/>
  <c r="V8143" i="1" s="1"/>
  <c r="U8143" i="1" a="1"/>
  <c r="U8143" i="1" s="1"/>
  <c r="AE8139" i="1" a="1"/>
  <c r="AE8139" i="1" s="1"/>
  <c r="W8139" i="1" a="1"/>
  <c r="W8139" i="1" s="1"/>
  <c r="AD8139" i="1" s="1"/>
  <c r="AG8139" i="1" s="1"/>
  <c r="V8139" i="1" a="1"/>
  <c r="V8139" i="1" s="1"/>
  <c r="AE8135" i="1" a="1"/>
  <c r="AE8135" i="1" s="1"/>
  <c r="W8135" i="1" a="1"/>
  <c r="W8135" i="1" s="1"/>
  <c r="AD8135" i="1" s="1"/>
  <c r="AG8135" i="1" s="1"/>
  <c r="V8135" i="1" a="1"/>
  <c r="V8135" i="1" s="1"/>
  <c r="AE8131" i="1" a="1"/>
  <c r="AE8131" i="1" s="1"/>
  <c r="W8131" i="1" a="1"/>
  <c r="W8131" i="1" s="1"/>
  <c r="AD8131" i="1" s="1"/>
  <c r="AG8131" i="1" s="1"/>
  <c r="U8131" i="1" a="1"/>
  <c r="U8131" i="1" s="1"/>
  <c r="V8131" i="1" a="1"/>
  <c r="V8131" i="1" s="1"/>
  <c r="AE8127" i="1" a="1"/>
  <c r="AE8127" i="1" s="1"/>
  <c r="W8127" i="1" a="1"/>
  <c r="W8127" i="1" s="1"/>
  <c r="AD8127" i="1" s="1"/>
  <c r="AG8127" i="1" s="1"/>
  <c r="V8127" i="1" a="1"/>
  <c r="V8127" i="1" s="1"/>
  <c r="U8127" i="1" a="1"/>
  <c r="U8127" i="1" s="1"/>
  <c r="AE8123" i="1" a="1"/>
  <c r="AE8123" i="1" s="1"/>
  <c r="W8123" i="1" a="1"/>
  <c r="W8123" i="1" s="1"/>
  <c r="AD8123" i="1" s="1"/>
  <c r="AG8123" i="1" s="1"/>
  <c r="U8123" i="1" a="1"/>
  <c r="U8123" i="1" s="1"/>
  <c r="V8123" i="1" a="1"/>
  <c r="V8123" i="1" s="1"/>
  <c r="AE8119" i="1" a="1"/>
  <c r="AE8119" i="1" s="1"/>
  <c r="W8119" i="1" a="1"/>
  <c r="W8119" i="1" s="1"/>
  <c r="AD8119" i="1" s="1"/>
  <c r="AG8119" i="1" s="1"/>
  <c r="V8119" i="1" a="1"/>
  <c r="V8119" i="1" s="1"/>
  <c r="U8119" i="1" a="1"/>
  <c r="U8119" i="1" s="1"/>
  <c r="AE8116" i="1" a="1"/>
  <c r="AE8116" i="1" s="1"/>
  <c r="W8116" i="1" a="1"/>
  <c r="W8116" i="1" s="1"/>
  <c r="AD8116" i="1" s="1"/>
  <c r="AG8116" i="1" s="1"/>
  <c r="V8116" i="1" a="1"/>
  <c r="V8116" i="1" s="1"/>
  <c r="U8116" i="1" a="1"/>
  <c r="U8116" i="1" s="1"/>
  <c r="AE8113" i="1" a="1"/>
  <c r="AE8113" i="1" s="1"/>
  <c r="W8113" i="1" a="1"/>
  <c r="W8113" i="1" s="1"/>
  <c r="AD8113" i="1" s="1"/>
  <c r="AG8113" i="1" s="1"/>
  <c r="V8113" i="1" a="1"/>
  <c r="V8113" i="1" s="1"/>
  <c r="U8113" i="1" a="1"/>
  <c r="U8113" i="1" s="1"/>
  <c r="AE8109" i="1" a="1"/>
  <c r="AE8109" i="1" s="1"/>
  <c r="W8109" i="1" a="1"/>
  <c r="W8109" i="1" s="1"/>
  <c r="AD8109" i="1" s="1"/>
  <c r="AG8109" i="1" s="1"/>
  <c r="V8109" i="1" a="1"/>
  <c r="V8109" i="1" s="1"/>
  <c r="AE8105" i="1" a="1"/>
  <c r="AE8105" i="1" s="1"/>
  <c r="W8105" i="1" a="1"/>
  <c r="W8105" i="1" s="1"/>
  <c r="AD8105" i="1" s="1"/>
  <c r="AG8105" i="1" s="1"/>
  <c r="U8105" i="1" a="1"/>
  <c r="U8105" i="1" s="1"/>
  <c r="V8105" i="1" a="1"/>
  <c r="V8105" i="1" s="1"/>
  <c r="AE8101" i="1" a="1"/>
  <c r="AE8101" i="1" s="1"/>
  <c r="W8101" i="1" a="1"/>
  <c r="W8101" i="1" s="1"/>
  <c r="AD8101" i="1" s="1"/>
  <c r="AG8101" i="1" s="1"/>
  <c r="U8101" i="1" a="1"/>
  <c r="U8101" i="1" s="1"/>
  <c r="V8101" i="1" a="1"/>
  <c r="V8101" i="1" s="1"/>
  <c r="AE8097" i="1" a="1"/>
  <c r="AE8097" i="1" s="1"/>
  <c r="W8097" i="1" a="1"/>
  <c r="W8097" i="1" s="1"/>
  <c r="AD8097" i="1" s="1"/>
  <c r="AG8097" i="1" s="1"/>
  <c r="V8097" i="1" a="1"/>
  <c r="V8097" i="1" s="1"/>
  <c r="AE8093" i="1" a="1"/>
  <c r="AE8093" i="1" s="1"/>
  <c r="W8093" i="1" a="1"/>
  <c r="W8093" i="1" s="1"/>
  <c r="AD8093" i="1" s="1"/>
  <c r="AG8093" i="1" s="1"/>
  <c r="V8093" i="1" a="1"/>
  <c r="V8093" i="1" s="1"/>
  <c r="U8093" i="1" a="1"/>
  <c r="U8093" i="1" s="1"/>
  <c r="AE8089" i="1" a="1"/>
  <c r="AE8089" i="1" s="1"/>
  <c r="W8089" i="1" a="1"/>
  <c r="W8089" i="1" s="1"/>
  <c r="AD8089" i="1" s="1"/>
  <c r="AG8089" i="1" s="1"/>
  <c r="V8089" i="1" a="1"/>
  <c r="V8089" i="1" s="1"/>
  <c r="U8089" i="1" a="1"/>
  <c r="U8089" i="1" s="1"/>
  <c r="AE8082" i="1" a="1"/>
  <c r="AE8082" i="1" s="1"/>
  <c r="W8082" i="1" a="1"/>
  <c r="W8082" i="1" s="1"/>
  <c r="AD8082" i="1" s="1"/>
  <c r="AG8082" i="1" s="1"/>
  <c r="V8082" i="1" a="1"/>
  <c r="V8082" i="1" s="1"/>
  <c r="AE8079" i="1" a="1"/>
  <c r="AE8079" i="1" s="1"/>
  <c r="W8079" i="1" a="1"/>
  <c r="W8079" i="1" s="1"/>
  <c r="AD8079" i="1" s="1"/>
  <c r="AG8079" i="1" s="1"/>
  <c r="V8079" i="1" a="1"/>
  <c r="V8079" i="1" s="1"/>
  <c r="AE8075" i="1" a="1"/>
  <c r="AE8075" i="1" s="1"/>
  <c r="W8075" i="1" a="1"/>
  <c r="W8075" i="1" s="1"/>
  <c r="AD8075" i="1" s="1"/>
  <c r="AG8075" i="1" s="1"/>
  <c r="U8075" i="1" a="1"/>
  <c r="U8075" i="1" s="1"/>
  <c r="V8075" i="1" a="1"/>
  <c r="V8075" i="1" s="1"/>
  <c r="AE8071" i="1" a="1"/>
  <c r="AE8071" i="1" s="1"/>
  <c r="W8071" i="1" a="1"/>
  <c r="W8071" i="1" s="1"/>
  <c r="AD8071" i="1" s="1"/>
  <c r="AG8071" i="1" s="1"/>
  <c r="V8071" i="1" a="1"/>
  <c r="V8071" i="1" s="1"/>
  <c r="U8071" i="1" a="1"/>
  <c r="U8071" i="1" s="1"/>
  <c r="AE8067" i="1" a="1"/>
  <c r="AE8067" i="1" s="1"/>
  <c r="W8067" i="1" a="1"/>
  <c r="W8067" i="1" s="1"/>
  <c r="AD8067" i="1" s="1"/>
  <c r="AG8067" i="1" s="1"/>
  <c r="V8067" i="1" a="1"/>
  <c r="V8067" i="1" s="1"/>
  <c r="AE8063" i="1" a="1"/>
  <c r="AE8063" i="1" s="1"/>
  <c r="W8063" i="1" a="1"/>
  <c r="W8063" i="1" s="1"/>
  <c r="AD8063" i="1" s="1"/>
  <c r="AG8063" i="1" s="1"/>
  <c r="V8063" i="1" a="1"/>
  <c r="V8063" i="1" s="1"/>
  <c r="U8063" i="1" a="1"/>
  <c r="U8063" i="1" s="1"/>
  <c r="AE8059" i="1" a="1"/>
  <c r="AE8059" i="1" s="1"/>
  <c r="W8059" i="1" a="1"/>
  <c r="W8059" i="1" s="1"/>
  <c r="AD8059" i="1" s="1"/>
  <c r="AG8059" i="1" s="1"/>
  <c r="V8059" i="1" a="1"/>
  <c r="V8059" i="1" s="1"/>
  <c r="U8059" i="1" a="1"/>
  <c r="U8059" i="1" s="1"/>
  <c r="AE8055" i="1" a="1"/>
  <c r="AE8055" i="1" s="1"/>
  <c r="W8055" i="1" a="1"/>
  <c r="W8055" i="1" s="1"/>
  <c r="AD8055" i="1" s="1"/>
  <c r="AG8055" i="1" s="1"/>
  <c r="V8055" i="1" a="1"/>
  <c r="V8055" i="1" s="1"/>
  <c r="AE8051" i="1" a="1"/>
  <c r="AE8051" i="1" s="1"/>
  <c r="W8051" i="1" a="1"/>
  <c r="W8051" i="1" s="1"/>
  <c r="AD8051" i="1" s="1"/>
  <c r="AG8051" i="1" s="1"/>
  <c r="U8051" i="1" a="1"/>
  <c r="U8051" i="1" s="1"/>
  <c r="V8051" i="1" a="1"/>
  <c r="V8051" i="1" s="1"/>
  <c r="AE8048" i="1" a="1"/>
  <c r="AE8048" i="1" s="1"/>
  <c r="W8048" i="1" a="1"/>
  <c r="W8048" i="1" s="1"/>
  <c r="AD8048" i="1" s="1"/>
  <c r="AG8048" i="1" s="1"/>
  <c r="U8048" i="1" a="1"/>
  <c r="U8048" i="1" s="1"/>
  <c r="V8048" i="1" a="1"/>
  <c r="V8048" i="1" s="1"/>
  <c r="AE8044" i="1" a="1"/>
  <c r="AE8044" i="1" s="1"/>
  <c r="W8044" i="1" a="1"/>
  <c r="W8044" i="1" s="1"/>
  <c r="AD8044" i="1" s="1"/>
  <c r="AG8044" i="1" s="1"/>
  <c r="V8044" i="1" a="1"/>
  <c r="V8044" i="1" s="1"/>
  <c r="U8044" i="1" a="1"/>
  <c r="U8044" i="1" s="1"/>
  <c r="AE8040" i="1" a="1"/>
  <c r="AE8040" i="1" s="1"/>
  <c r="W8040" i="1" a="1"/>
  <c r="W8040" i="1" s="1"/>
  <c r="AD8040" i="1" s="1"/>
  <c r="AG8040" i="1" s="1"/>
  <c r="V8040" i="1" a="1"/>
  <c r="V8040" i="1" s="1"/>
  <c r="AE8036" i="1" a="1"/>
  <c r="AE8036" i="1" s="1"/>
  <c r="W8036" i="1" a="1"/>
  <c r="W8036" i="1" s="1"/>
  <c r="AD8036" i="1" s="1"/>
  <c r="AG8036" i="1" s="1"/>
  <c r="V8036" i="1" a="1"/>
  <c r="V8036" i="1" s="1"/>
  <c r="U8036" i="1" a="1"/>
  <c r="U8036" i="1" s="1"/>
  <c r="AE8033" i="1" a="1"/>
  <c r="AE8033" i="1" s="1"/>
  <c r="W8033" i="1" a="1"/>
  <c r="W8033" i="1" s="1"/>
  <c r="AD8033" i="1" s="1"/>
  <c r="AG8033" i="1" s="1"/>
  <c r="U8033" i="1" a="1"/>
  <c r="U8033" i="1" s="1"/>
  <c r="V8033" i="1" a="1"/>
  <c r="V8033" i="1" s="1"/>
  <c r="AE8029" i="1" a="1"/>
  <c r="AE8029" i="1" s="1"/>
  <c r="W8029" i="1" a="1"/>
  <c r="W8029" i="1" s="1"/>
  <c r="AD8029" i="1" s="1"/>
  <c r="AG8029" i="1" s="1"/>
  <c r="U8029" i="1" a="1"/>
  <c r="U8029" i="1" s="1"/>
  <c r="V8029" i="1" a="1"/>
  <c r="V8029" i="1" s="1"/>
  <c r="AE8025" i="1" a="1"/>
  <c r="AE8025" i="1" s="1"/>
  <c r="W8025" i="1" a="1"/>
  <c r="W8025" i="1" s="1"/>
  <c r="AD8025" i="1" s="1"/>
  <c r="AG8025" i="1" s="1"/>
  <c r="V8025" i="1" a="1"/>
  <c r="V8025" i="1" s="1"/>
  <c r="AE8021" i="1" a="1"/>
  <c r="AE8021" i="1" s="1"/>
  <c r="W8021" i="1" a="1"/>
  <c r="W8021" i="1" s="1"/>
  <c r="AD8021" i="1" s="1"/>
  <c r="AG8021" i="1" s="1"/>
  <c r="V8021" i="1" a="1"/>
  <c r="V8021" i="1" s="1"/>
  <c r="U8021" i="1" a="1"/>
  <c r="U8021" i="1" s="1"/>
  <c r="AE8017" i="1" a="1"/>
  <c r="AE8017" i="1" s="1"/>
  <c r="W8017" i="1" a="1"/>
  <c r="W8017" i="1" s="1"/>
  <c r="AD8017" i="1" s="1"/>
  <c r="AG8017" i="1" s="1"/>
  <c r="V8017" i="1" a="1"/>
  <c r="V8017" i="1" s="1"/>
  <c r="U8017" i="1" a="1"/>
  <c r="U8017" i="1" s="1"/>
  <c r="AE8013" i="1" a="1"/>
  <c r="AE8013" i="1" s="1"/>
  <c r="W8013" i="1" a="1"/>
  <c r="W8013" i="1" s="1"/>
  <c r="AD8013" i="1" s="1"/>
  <c r="AG8013" i="1" s="1"/>
  <c r="V8013" i="1" a="1"/>
  <c r="V8013" i="1" s="1"/>
  <c r="AE8009" i="1" a="1"/>
  <c r="AE8009" i="1" s="1"/>
  <c r="W8009" i="1" a="1"/>
  <c r="W8009" i="1" s="1"/>
  <c r="AD8009" i="1" s="1"/>
  <c r="AG8009" i="1" s="1"/>
  <c r="V8009" i="1" a="1"/>
  <c r="V8009" i="1" s="1"/>
  <c r="U8009" i="1" a="1"/>
  <c r="U8009" i="1" s="1"/>
  <c r="AE8005" i="1" a="1"/>
  <c r="AE8005" i="1" s="1"/>
  <c r="W8005" i="1" a="1"/>
  <c r="W8005" i="1" s="1"/>
  <c r="AD8005" i="1" s="1"/>
  <c r="AG8005" i="1" s="1"/>
  <c r="V8005" i="1" a="1"/>
  <c r="V8005" i="1" s="1"/>
  <c r="U8005" i="1" a="1"/>
  <c r="U8005" i="1" s="1"/>
  <c r="AE8001" i="1" a="1"/>
  <c r="AE8001" i="1" s="1"/>
  <c r="W8001" i="1" a="1"/>
  <c r="W8001" i="1" s="1"/>
  <c r="AD8001" i="1" s="1"/>
  <c r="AG8001" i="1" s="1"/>
  <c r="V8001" i="1" a="1"/>
  <c r="V8001" i="1" s="1"/>
  <c r="AE7997" i="1" a="1"/>
  <c r="AE7997" i="1" s="1"/>
  <c r="W7997" i="1" a="1"/>
  <c r="W7997" i="1" s="1"/>
  <c r="AD7997" i="1" s="1"/>
  <c r="AG7997" i="1" s="1"/>
  <c r="V7997" i="1" a="1"/>
  <c r="V7997" i="1" s="1"/>
  <c r="U7997" i="1" a="1"/>
  <c r="U7997" i="1" s="1"/>
  <c r="AE7993" i="1" a="1"/>
  <c r="AE7993" i="1" s="1"/>
  <c r="W7993" i="1" a="1"/>
  <c r="W7993" i="1" s="1"/>
  <c r="AD7993" i="1" s="1"/>
  <c r="AG7993" i="1" s="1"/>
  <c r="V7993" i="1" a="1"/>
  <c r="V7993" i="1" s="1"/>
  <c r="U7993" i="1" a="1"/>
  <c r="U7993" i="1" s="1"/>
  <c r="AE7989" i="1" a="1"/>
  <c r="AE7989" i="1" s="1"/>
  <c r="W7989" i="1" a="1"/>
  <c r="W7989" i="1" s="1"/>
  <c r="AD7989" i="1" s="1"/>
  <c r="AG7989" i="1" s="1"/>
  <c r="V7989" i="1" a="1"/>
  <c r="V7989" i="1" s="1"/>
  <c r="AE7982" i="1" a="1"/>
  <c r="AE7982" i="1" s="1"/>
  <c r="W7982" i="1" a="1"/>
  <c r="W7982" i="1" s="1"/>
  <c r="AD7982" i="1" s="1"/>
  <c r="AG7982" i="1" s="1"/>
  <c r="V7982" i="1" a="1"/>
  <c r="V7982" i="1" s="1"/>
  <c r="U7982" i="1" a="1"/>
  <c r="U7982" i="1" s="1"/>
  <c r="AE7978" i="1" a="1"/>
  <c r="AE7978" i="1" s="1"/>
  <c r="W7978" i="1" a="1"/>
  <c r="W7978" i="1" s="1"/>
  <c r="AD7978" i="1" s="1"/>
  <c r="AG7978" i="1" s="1"/>
  <c r="V7978" i="1" a="1"/>
  <c r="V7978" i="1" s="1"/>
  <c r="U7978" i="1" a="1"/>
  <c r="U7978" i="1" s="1"/>
  <c r="AE7974" i="1" a="1"/>
  <c r="AE7974" i="1" s="1"/>
  <c r="W7974" i="1" a="1"/>
  <c r="W7974" i="1" s="1"/>
  <c r="AD7974" i="1" s="1"/>
  <c r="AG7974" i="1" s="1"/>
  <c r="V7974" i="1" a="1"/>
  <c r="V7974" i="1" s="1"/>
  <c r="U7974" i="1" a="1"/>
  <c r="U7974" i="1" s="1"/>
  <c r="AE7970" i="1" a="1"/>
  <c r="AE7970" i="1" s="1"/>
  <c r="W7970" i="1" a="1"/>
  <c r="W7970" i="1" s="1"/>
  <c r="AD7970" i="1" s="1"/>
  <c r="AG7970" i="1" s="1"/>
  <c r="V7970" i="1" a="1"/>
  <c r="V7970" i="1" s="1"/>
  <c r="U7970" i="1" a="1"/>
  <c r="U7970" i="1" s="1"/>
  <c r="AE7967" i="1" a="1"/>
  <c r="AE7967" i="1" s="1"/>
  <c r="W7967" i="1" a="1"/>
  <c r="W7967" i="1" s="1"/>
  <c r="AD7967" i="1" s="1"/>
  <c r="AG7967" i="1" s="1"/>
  <c r="U7967" i="1" a="1"/>
  <c r="U7967" i="1" s="1"/>
  <c r="V7967" i="1" a="1"/>
  <c r="V7967" i="1" s="1"/>
  <c r="AE7963" i="1" a="1"/>
  <c r="AE7963" i="1" s="1"/>
  <c r="W7963" i="1" a="1"/>
  <c r="W7963" i="1" s="1"/>
  <c r="AD7963" i="1" s="1"/>
  <c r="AG7963" i="1" s="1"/>
  <c r="V7963" i="1" a="1"/>
  <c r="V7963" i="1" s="1"/>
  <c r="U7963" i="1" a="1"/>
  <c r="U7963" i="1" s="1"/>
  <c r="AE7959" i="1" a="1"/>
  <c r="AE7959" i="1" s="1"/>
  <c r="W7959" i="1" a="1"/>
  <c r="W7959" i="1" s="1"/>
  <c r="AD7959" i="1" s="1"/>
  <c r="AG7959" i="1" s="1"/>
  <c r="V7959" i="1" a="1"/>
  <c r="V7959" i="1" s="1"/>
  <c r="AE7955" i="1" a="1"/>
  <c r="AE7955" i="1" s="1"/>
  <c r="W7955" i="1" a="1"/>
  <c r="W7955" i="1" s="1"/>
  <c r="AD7955" i="1" s="1"/>
  <c r="AG7955" i="1" s="1"/>
  <c r="U7955" i="1" a="1"/>
  <c r="U7955" i="1" s="1"/>
  <c r="V7955" i="1" a="1"/>
  <c r="V7955" i="1" s="1"/>
  <c r="AE7951" i="1" a="1"/>
  <c r="AE7951" i="1" s="1"/>
  <c r="W7951" i="1" a="1"/>
  <c r="W7951" i="1" s="1"/>
  <c r="AD7951" i="1" s="1"/>
  <c r="AG7951" i="1" s="1"/>
  <c r="V7951" i="1" a="1"/>
  <c r="V7951" i="1" s="1"/>
  <c r="U7951" i="1" a="1"/>
  <c r="U7951" i="1" s="1"/>
  <c r="AE7947" i="1" a="1"/>
  <c r="AE7947" i="1" s="1"/>
  <c r="W7947" i="1" a="1"/>
  <c r="W7947" i="1" s="1"/>
  <c r="AD7947" i="1" s="1"/>
  <c r="AG7947" i="1" s="1"/>
  <c r="U7947" i="1" a="1"/>
  <c r="U7947" i="1" s="1"/>
  <c r="V7947" i="1" a="1"/>
  <c r="V7947" i="1" s="1"/>
  <c r="AE7943" i="1" a="1"/>
  <c r="AE7943" i="1" s="1"/>
  <c r="W7943" i="1" a="1"/>
  <c r="W7943" i="1" s="1"/>
  <c r="AD7943" i="1" s="1"/>
  <c r="AG7943" i="1" s="1"/>
  <c r="U7943" i="1" a="1"/>
  <c r="U7943" i="1" s="1"/>
  <c r="V7943" i="1" a="1"/>
  <c r="V7943" i="1" s="1"/>
  <c r="AE7939" i="1" a="1"/>
  <c r="AE7939" i="1" s="1"/>
  <c r="W7939" i="1" a="1"/>
  <c r="W7939" i="1" s="1"/>
  <c r="AD7939" i="1" s="1"/>
  <c r="AG7939" i="1" s="1"/>
  <c r="V7939" i="1" a="1"/>
  <c r="V7939" i="1" s="1"/>
  <c r="U7939" i="1" a="1"/>
  <c r="U7939" i="1" s="1"/>
  <c r="AE7935" i="1" a="1"/>
  <c r="AE7935" i="1" s="1"/>
  <c r="W7935" i="1" a="1"/>
  <c r="W7935" i="1" s="1"/>
  <c r="AD7935" i="1" s="1"/>
  <c r="AG7935" i="1" s="1"/>
  <c r="V7935" i="1" a="1"/>
  <c r="V7935" i="1" s="1"/>
  <c r="AE7931" i="1" a="1"/>
  <c r="AE7931" i="1" s="1"/>
  <c r="W7931" i="1" a="1"/>
  <c r="W7931" i="1" s="1"/>
  <c r="AD7931" i="1" s="1"/>
  <c r="AG7931" i="1" s="1"/>
  <c r="U7931" i="1" a="1"/>
  <c r="U7931" i="1" s="1"/>
  <c r="V7931" i="1" a="1"/>
  <c r="V7931" i="1" s="1"/>
  <c r="AE7927" i="1" a="1"/>
  <c r="AE7927" i="1" s="1"/>
  <c r="W7927" i="1" a="1"/>
  <c r="W7927" i="1" s="1"/>
  <c r="AD7927" i="1" s="1"/>
  <c r="AG7927" i="1" s="1"/>
  <c r="V7927" i="1" a="1"/>
  <c r="V7927" i="1" s="1"/>
  <c r="U7927" i="1" a="1"/>
  <c r="U7927" i="1" s="1"/>
  <c r="AE7923" i="1" a="1"/>
  <c r="AE7923" i="1" s="1"/>
  <c r="W7923" i="1" a="1"/>
  <c r="W7923" i="1" s="1"/>
  <c r="AD7923" i="1" s="1"/>
  <c r="AG7923" i="1" s="1"/>
  <c r="U7923" i="1" a="1"/>
  <c r="U7923" i="1" s="1"/>
  <c r="V7923" i="1" a="1"/>
  <c r="V7923" i="1" s="1"/>
  <c r="AE7920" i="1" a="1"/>
  <c r="AE7920" i="1" s="1"/>
  <c r="W7920" i="1" a="1"/>
  <c r="W7920" i="1" s="1"/>
  <c r="AD7920" i="1" s="1"/>
  <c r="AG7920" i="1" s="1"/>
  <c r="U7920" i="1" a="1"/>
  <c r="U7920" i="1" s="1"/>
  <c r="V7920" i="1" a="1"/>
  <c r="V7920" i="1" s="1"/>
  <c r="AE7916" i="1" a="1"/>
  <c r="AE7916" i="1" s="1"/>
  <c r="W7916" i="1" a="1"/>
  <c r="W7916" i="1" s="1"/>
  <c r="AD7916" i="1" s="1"/>
  <c r="AG7916" i="1" s="1"/>
  <c r="U7916" i="1" a="1"/>
  <c r="U7916" i="1" s="1"/>
  <c r="V7916" i="1" a="1"/>
  <c r="V7916" i="1" s="1"/>
  <c r="AE7912" i="1" a="1"/>
  <c r="AE7912" i="1" s="1"/>
  <c r="W7912" i="1" a="1"/>
  <c r="W7912" i="1" s="1"/>
  <c r="AD7912" i="1" s="1"/>
  <c r="AG7912" i="1" s="1"/>
  <c r="V7912" i="1" a="1"/>
  <c r="V7912" i="1" s="1"/>
  <c r="U7912" i="1" a="1"/>
  <c r="U7912" i="1" s="1"/>
  <c r="AE7908" i="1" a="1"/>
  <c r="AE7908" i="1" s="1"/>
  <c r="W7908" i="1" a="1"/>
  <c r="W7908" i="1" s="1"/>
  <c r="AD7908" i="1" s="1"/>
  <c r="AG7908" i="1" s="1"/>
  <c r="V7908" i="1" a="1"/>
  <c r="V7908" i="1" s="1"/>
  <c r="AE7905" i="1" a="1"/>
  <c r="AE7905" i="1" s="1"/>
  <c r="W7905" i="1" a="1"/>
  <c r="W7905" i="1" s="1"/>
  <c r="AD7905" i="1" s="1"/>
  <c r="AG7905" i="1" s="1"/>
  <c r="V7905" i="1" a="1"/>
  <c r="V7905" i="1" s="1"/>
  <c r="U7905" i="1" a="1"/>
  <c r="U7905" i="1" s="1"/>
  <c r="AE7901" i="1" a="1"/>
  <c r="AE7901" i="1" s="1"/>
  <c r="W7901" i="1" a="1"/>
  <c r="W7901" i="1" s="1"/>
  <c r="AD7901" i="1" s="1"/>
  <c r="AG7901" i="1" s="1"/>
  <c r="V7901" i="1" a="1"/>
  <c r="V7901" i="1" s="1"/>
  <c r="U7901" i="1" a="1"/>
  <c r="U7901" i="1" s="1"/>
  <c r="AE7897" i="1" a="1"/>
  <c r="AE7897" i="1" s="1"/>
  <c r="W7897" i="1" a="1"/>
  <c r="W7897" i="1" s="1"/>
  <c r="AD7897" i="1" s="1"/>
  <c r="AG7897" i="1" s="1"/>
  <c r="V7897" i="1" a="1"/>
  <c r="V7897" i="1" s="1"/>
  <c r="AE7893" i="1" a="1"/>
  <c r="AE7893" i="1" s="1"/>
  <c r="W7893" i="1" a="1"/>
  <c r="W7893" i="1" s="1"/>
  <c r="AD7893" i="1" s="1"/>
  <c r="AG7893" i="1" s="1"/>
  <c r="V7893" i="1" a="1"/>
  <c r="V7893" i="1" s="1"/>
  <c r="U7893" i="1" a="1"/>
  <c r="U7893" i="1" s="1"/>
  <c r="AE7889" i="1" a="1"/>
  <c r="AE7889" i="1" s="1"/>
  <c r="W7889" i="1" a="1"/>
  <c r="W7889" i="1" s="1"/>
  <c r="AD7889" i="1" s="1"/>
  <c r="AG7889" i="1" s="1"/>
  <c r="V7889" i="1" a="1"/>
  <c r="V7889" i="1" s="1"/>
  <c r="U7889" i="1" a="1"/>
  <c r="U7889" i="1" s="1"/>
  <c r="AE7885" i="1" a="1"/>
  <c r="AE7885" i="1" s="1"/>
  <c r="W7885" i="1" a="1"/>
  <c r="W7885" i="1" s="1"/>
  <c r="AD7885" i="1" s="1"/>
  <c r="AG7885" i="1" s="1"/>
  <c r="V7885" i="1" a="1"/>
  <c r="V7885" i="1" s="1"/>
  <c r="AE7881" i="1" a="1"/>
  <c r="AE7881" i="1" s="1"/>
  <c r="W7881" i="1" a="1"/>
  <c r="W7881" i="1" s="1"/>
  <c r="AD7881" i="1" s="1"/>
  <c r="AG7881" i="1" s="1"/>
  <c r="V7881" i="1" a="1"/>
  <c r="V7881" i="1" s="1"/>
  <c r="U7881" i="1" a="1"/>
  <c r="U7881" i="1" s="1"/>
  <c r="AE7874" i="1" a="1"/>
  <c r="AE7874" i="1" s="1"/>
  <c r="W7874" i="1" a="1"/>
  <c r="W7874" i="1" s="1"/>
  <c r="AD7874" i="1" s="1"/>
  <c r="AG7874" i="1" s="1"/>
  <c r="U7874" i="1" a="1"/>
  <c r="U7874" i="1" s="1"/>
  <c r="V7874" i="1" a="1"/>
  <c r="V7874" i="1" s="1"/>
  <c r="AE7871" i="1" a="1"/>
  <c r="AE7871" i="1" s="1"/>
  <c r="W7871" i="1" a="1"/>
  <c r="W7871" i="1" s="1"/>
  <c r="AD7871" i="1" s="1"/>
  <c r="AG7871" i="1" s="1"/>
  <c r="U7871" i="1" a="1"/>
  <c r="U7871" i="1" s="1"/>
  <c r="V7871" i="1" a="1"/>
  <c r="V7871" i="1" s="1"/>
  <c r="AE7867" i="1" a="1"/>
  <c r="AE7867" i="1" s="1"/>
  <c r="W7867" i="1" a="1"/>
  <c r="W7867" i="1" s="1"/>
  <c r="AD7867" i="1" s="1"/>
  <c r="AG7867" i="1" s="1"/>
  <c r="V7867" i="1" a="1"/>
  <c r="V7867" i="1" s="1"/>
  <c r="AE7863" i="1" a="1"/>
  <c r="AE7863" i="1" s="1"/>
  <c r="W7863" i="1" a="1"/>
  <c r="W7863" i="1" s="1"/>
  <c r="AD7863" i="1" s="1"/>
  <c r="AG7863" i="1" s="1"/>
  <c r="U7863" i="1" a="1"/>
  <c r="U7863" i="1" s="1"/>
  <c r="V7863" i="1" a="1"/>
  <c r="V7863" i="1" s="1"/>
  <c r="AE7859" i="1" a="1"/>
  <c r="AE7859" i="1" s="1"/>
  <c r="W7859" i="1" a="1"/>
  <c r="W7859" i="1" s="1"/>
  <c r="AD7859" i="1" s="1"/>
  <c r="AG7859" i="1" s="1"/>
  <c r="V7859" i="1" a="1"/>
  <c r="V7859" i="1" s="1"/>
  <c r="U7859" i="1" a="1"/>
  <c r="U7859" i="1" s="1"/>
  <c r="AE7855" i="1" a="1"/>
  <c r="AE7855" i="1" s="1"/>
  <c r="W7855" i="1" a="1"/>
  <c r="W7855" i="1" s="1"/>
  <c r="AD7855" i="1" s="1"/>
  <c r="AG7855" i="1" s="1"/>
  <c r="V7855" i="1" a="1"/>
  <c r="V7855" i="1" s="1"/>
  <c r="AE7851" i="1" a="1"/>
  <c r="AE7851" i="1" s="1"/>
  <c r="W7851" i="1" a="1"/>
  <c r="W7851" i="1" s="1"/>
  <c r="AD7851" i="1" s="1"/>
  <c r="AG7851" i="1" s="1"/>
  <c r="U7851" i="1" a="1"/>
  <c r="U7851" i="1" s="1"/>
  <c r="V7851" i="1" a="1"/>
  <c r="V7851" i="1" s="1"/>
  <c r="AE7847" i="1" a="1"/>
  <c r="AE7847" i="1" s="1"/>
  <c r="W7847" i="1" a="1"/>
  <c r="W7847" i="1" s="1"/>
  <c r="AD7847" i="1" s="1"/>
  <c r="AG7847" i="1" s="1"/>
  <c r="U7847" i="1" a="1"/>
  <c r="U7847" i="1" s="1"/>
  <c r="V7847" i="1" a="1"/>
  <c r="V7847" i="1" s="1"/>
  <c r="AE7844" i="1" a="1"/>
  <c r="AE7844" i="1" s="1"/>
  <c r="W7844" i="1" a="1"/>
  <c r="W7844" i="1" s="1"/>
  <c r="AD7844" i="1" s="1"/>
  <c r="AG7844" i="1" s="1"/>
  <c r="U7844" i="1" a="1"/>
  <c r="U7844" i="1" s="1"/>
  <c r="V7844" i="1" a="1"/>
  <c r="V7844" i="1" s="1"/>
  <c r="AE7841" i="1" a="1"/>
  <c r="AE7841" i="1" s="1"/>
  <c r="W7841" i="1" a="1"/>
  <c r="W7841" i="1" s="1"/>
  <c r="AD7841" i="1" s="1"/>
  <c r="AG7841" i="1" s="1"/>
  <c r="V7841" i="1" a="1"/>
  <c r="V7841" i="1" s="1"/>
  <c r="U7841" i="1" a="1"/>
  <c r="U7841" i="1" s="1"/>
  <c r="AE7837" i="1" a="1"/>
  <c r="AE7837" i="1" s="1"/>
  <c r="W7837" i="1" a="1"/>
  <c r="W7837" i="1" s="1"/>
  <c r="AD7837" i="1" s="1"/>
  <c r="AG7837" i="1" s="1"/>
  <c r="V7837" i="1" a="1"/>
  <c r="V7837" i="1" s="1"/>
  <c r="AE7833" i="1" a="1"/>
  <c r="AE7833" i="1" s="1"/>
  <c r="W7833" i="1" a="1"/>
  <c r="W7833" i="1" s="1"/>
  <c r="AD7833" i="1" s="1"/>
  <c r="AG7833" i="1" s="1"/>
  <c r="V7833" i="1" a="1"/>
  <c r="V7833" i="1" s="1"/>
  <c r="U7833" i="1" a="1"/>
  <c r="U7833" i="1" s="1"/>
  <c r="AE7829" i="1" a="1"/>
  <c r="AE7829" i="1" s="1"/>
  <c r="W7829" i="1" a="1"/>
  <c r="W7829" i="1" s="1"/>
  <c r="AD7829" i="1" s="1"/>
  <c r="AG7829" i="1" s="1"/>
  <c r="V7829" i="1" a="1"/>
  <c r="V7829" i="1" s="1"/>
  <c r="U7829" i="1" a="1"/>
  <c r="U7829" i="1" s="1"/>
  <c r="AE7825" i="1" a="1"/>
  <c r="AE7825" i="1" s="1"/>
  <c r="W7825" i="1" a="1"/>
  <c r="W7825" i="1" s="1"/>
  <c r="AD7825" i="1" s="1"/>
  <c r="AG7825" i="1" s="1"/>
  <c r="V7825" i="1" a="1"/>
  <c r="V7825" i="1" s="1"/>
  <c r="U7825" i="1" a="1"/>
  <c r="U7825" i="1" s="1"/>
  <c r="AE7821" i="1" a="1"/>
  <c r="AE7821" i="1" s="1"/>
  <c r="W7821" i="1" a="1"/>
  <c r="W7821" i="1" s="1"/>
  <c r="AD7821" i="1" s="1"/>
  <c r="AG7821" i="1" s="1"/>
  <c r="V7821" i="1" a="1"/>
  <c r="V7821" i="1" s="1"/>
  <c r="U7821" i="1" a="1"/>
  <c r="U7821" i="1" s="1"/>
  <c r="AE7817" i="1" a="1"/>
  <c r="AE7817" i="1" s="1"/>
  <c r="W7817" i="1" a="1"/>
  <c r="W7817" i="1" s="1"/>
  <c r="AD7817" i="1" s="1"/>
  <c r="AG7817" i="1" s="1"/>
  <c r="V7817" i="1" a="1"/>
  <c r="V7817" i="1" s="1"/>
  <c r="U7817" i="1" a="1"/>
  <c r="U7817" i="1" s="1"/>
  <c r="AE7810" i="1" a="1"/>
  <c r="AE7810" i="1" s="1"/>
  <c r="W7810" i="1" a="1"/>
  <c r="W7810" i="1" s="1"/>
  <c r="AD7810" i="1" s="1"/>
  <c r="AG7810" i="1" s="1"/>
  <c r="V7810" i="1" a="1"/>
  <c r="V7810" i="1" s="1"/>
  <c r="AE7807" i="1" a="1"/>
  <c r="AE7807" i="1" s="1"/>
  <c r="W7807" i="1" a="1"/>
  <c r="W7807" i="1" s="1"/>
  <c r="AD7807" i="1" s="1"/>
  <c r="AG7807" i="1" s="1"/>
  <c r="V7807" i="1" a="1"/>
  <c r="V7807" i="1" s="1"/>
  <c r="AE7803" i="1" a="1"/>
  <c r="AE7803" i="1" s="1"/>
  <c r="W7803" i="1" a="1"/>
  <c r="W7803" i="1" s="1"/>
  <c r="AD7803" i="1" s="1"/>
  <c r="AG7803" i="1" s="1"/>
  <c r="U7803" i="1" a="1"/>
  <c r="U7803" i="1" s="1"/>
  <c r="V7803" i="1" a="1"/>
  <c r="V7803" i="1" s="1"/>
  <c r="AE7799" i="1" a="1"/>
  <c r="AE7799" i="1" s="1"/>
  <c r="W7799" i="1" a="1"/>
  <c r="W7799" i="1" s="1"/>
  <c r="AD7799" i="1" s="1"/>
  <c r="AG7799" i="1" s="1"/>
  <c r="V7799" i="1" a="1"/>
  <c r="V7799" i="1" s="1"/>
  <c r="U7799" i="1" a="1"/>
  <c r="U7799" i="1" s="1"/>
  <c r="AE7795" i="1" a="1"/>
  <c r="AE7795" i="1" s="1"/>
  <c r="W7795" i="1" a="1"/>
  <c r="W7795" i="1" s="1"/>
  <c r="AD7795" i="1" s="1"/>
  <c r="AG7795" i="1" s="1"/>
  <c r="U7795" i="1" a="1"/>
  <c r="U7795" i="1" s="1"/>
  <c r="V7795" i="1" a="1"/>
  <c r="V7795" i="1" s="1"/>
  <c r="AE7791" i="1" a="1"/>
  <c r="AE7791" i="1" s="1"/>
  <c r="W7791" i="1" a="1"/>
  <c r="W7791" i="1" s="1"/>
  <c r="AD7791" i="1" s="1"/>
  <c r="AG7791" i="1" s="1"/>
  <c r="U7791" i="1" a="1"/>
  <c r="U7791" i="1" s="1"/>
  <c r="V7791" i="1" a="1"/>
  <c r="V7791" i="1" s="1"/>
  <c r="AE7787" i="1" a="1"/>
  <c r="AE7787" i="1" s="1"/>
  <c r="W7787" i="1" a="1"/>
  <c r="W7787" i="1" s="1"/>
  <c r="AD7787" i="1" s="1"/>
  <c r="AG7787" i="1" s="1"/>
  <c r="V7787" i="1" a="1"/>
  <c r="V7787" i="1" s="1"/>
  <c r="AE7783" i="1" a="1"/>
  <c r="AE7783" i="1" s="1"/>
  <c r="W7783" i="1" a="1"/>
  <c r="W7783" i="1" s="1"/>
  <c r="AD7783" i="1" s="1"/>
  <c r="AG7783" i="1" s="1"/>
  <c r="V7783" i="1" a="1"/>
  <c r="V7783" i="1" s="1"/>
  <c r="AE7780" i="1" a="1"/>
  <c r="AE7780" i="1" s="1"/>
  <c r="W7780" i="1" a="1"/>
  <c r="W7780" i="1" s="1"/>
  <c r="AD7780" i="1" s="1"/>
  <c r="AG7780" i="1" s="1"/>
  <c r="V7780" i="1" a="1"/>
  <c r="V7780" i="1" s="1"/>
  <c r="AE7777" i="1" a="1"/>
  <c r="AE7777" i="1" s="1"/>
  <c r="W7777" i="1" a="1"/>
  <c r="W7777" i="1" s="1"/>
  <c r="AD7777" i="1" s="1"/>
  <c r="AG7777" i="1" s="1"/>
  <c r="V7777" i="1" a="1"/>
  <c r="V7777" i="1" s="1"/>
  <c r="U7777" i="1" a="1"/>
  <c r="U7777" i="1" s="1"/>
  <c r="AE7773" i="1" a="1"/>
  <c r="AE7773" i="1" s="1"/>
  <c r="W7773" i="1" a="1"/>
  <c r="W7773" i="1" s="1"/>
  <c r="AD7773" i="1" s="1"/>
  <c r="AG7773" i="1" s="1"/>
  <c r="V7773" i="1" a="1"/>
  <c r="V7773" i="1" s="1"/>
  <c r="U7773" i="1" a="1"/>
  <c r="U7773" i="1" s="1"/>
  <c r="AE7769" i="1" a="1"/>
  <c r="AE7769" i="1" s="1"/>
  <c r="W7769" i="1" a="1"/>
  <c r="W7769" i="1" s="1"/>
  <c r="AD7769" i="1" s="1"/>
  <c r="AG7769" i="1" s="1"/>
  <c r="V7769" i="1" a="1"/>
  <c r="V7769" i="1" s="1"/>
  <c r="AE7765" i="1" a="1"/>
  <c r="AE7765" i="1" s="1"/>
  <c r="W7765" i="1" a="1"/>
  <c r="W7765" i="1" s="1"/>
  <c r="AD7765" i="1" s="1"/>
  <c r="AG7765" i="1" s="1"/>
  <c r="V7765" i="1" a="1"/>
  <c r="V7765" i="1" s="1"/>
  <c r="U7765" i="1" a="1"/>
  <c r="U7765" i="1" s="1"/>
  <c r="AE7761" i="1" a="1"/>
  <c r="AE7761" i="1" s="1"/>
  <c r="W7761" i="1" a="1"/>
  <c r="W7761" i="1" s="1"/>
  <c r="AD7761" i="1" s="1"/>
  <c r="AG7761" i="1" s="1"/>
  <c r="V7761" i="1" a="1"/>
  <c r="V7761" i="1" s="1"/>
  <c r="U7761" i="1" a="1"/>
  <c r="U7761" i="1" s="1"/>
  <c r="AE7757" i="1" a="1"/>
  <c r="AE7757" i="1" s="1"/>
  <c r="W7757" i="1" a="1"/>
  <c r="W7757" i="1" s="1"/>
  <c r="AD7757" i="1" s="1"/>
  <c r="AG7757" i="1" s="1"/>
  <c r="V7757" i="1" a="1"/>
  <c r="V7757" i="1" s="1"/>
  <c r="AE7753" i="1" a="1"/>
  <c r="AE7753" i="1" s="1"/>
  <c r="W7753" i="1" a="1"/>
  <c r="W7753" i="1" s="1"/>
  <c r="AD7753" i="1" s="1"/>
  <c r="AG7753" i="1" s="1"/>
  <c r="V7753" i="1" a="1"/>
  <c r="V7753" i="1" s="1"/>
  <c r="U7753" i="1" a="1"/>
  <c r="U7753" i="1" s="1"/>
  <c r="AE7746" i="1" a="1"/>
  <c r="AE7746" i="1" s="1"/>
  <c r="W7746" i="1" a="1"/>
  <c r="W7746" i="1" s="1"/>
  <c r="AD7746" i="1" s="1"/>
  <c r="AG7746" i="1" s="1"/>
  <c r="U7746" i="1" a="1"/>
  <c r="U7746" i="1" s="1"/>
  <c r="V7746" i="1" a="1"/>
  <c r="V7746" i="1" s="1"/>
  <c r="AE7743" i="1" a="1"/>
  <c r="AE7743" i="1" s="1"/>
  <c r="W7743" i="1" a="1"/>
  <c r="W7743" i="1" s="1"/>
  <c r="AD7743" i="1" s="1"/>
  <c r="AG7743" i="1" s="1"/>
  <c r="U7743" i="1" a="1"/>
  <c r="U7743" i="1" s="1"/>
  <c r="V7743" i="1" a="1"/>
  <c r="V7743" i="1" s="1"/>
  <c r="AE7739" i="1" a="1"/>
  <c r="AE7739" i="1" s="1"/>
  <c r="W7739" i="1" a="1"/>
  <c r="W7739" i="1" s="1"/>
  <c r="AD7739" i="1" s="1"/>
  <c r="AG7739" i="1" s="1"/>
  <c r="V7739" i="1" a="1"/>
  <c r="V7739" i="1" s="1"/>
  <c r="AE7735" i="1" a="1"/>
  <c r="AE7735" i="1" s="1"/>
  <c r="W7735" i="1" a="1"/>
  <c r="W7735" i="1" s="1"/>
  <c r="AD7735" i="1" s="1"/>
  <c r="AG7735" i="1" s="1"/>
  <c r="U7735" i="1" a="1"/>
  <c r="U7735" i="1" s="1"/>
  <c r="V7735" i="1" a="1"/>
  <c r="V7735" i="1" s="1"/>
  <c r="AE7731" i="1" a="1"/>
  <c r="AE7731" i="1" s="1"/>
  <c r="W7731" i="1" a="1"/>
  <c r="W7731" i="1" s="1"/>
  <c r="AD7731" i="1" s="1"/>
  <c r="AG7731" i="1" s="1"/>
  <c r="V7731" i="1" a="1"/>
  <c r="V7731" i="1" s="1"/>
  <c r="U7731" i="1" a="1"/>
  <c r="U7731" i="1" s="1"/>
  <c r="AE7727" i="1" a="1"/>
  <c r="AE7727" i="1" s="1"/>
  <c r="W7727" i="1" a="1"/>
  <c r="W7727" i="1" s="1"/>
  <c r="AD7727" i="1" s="1"/>
  <c r="AG7727" i="1" s="1"/>
  <c r="V7727" i="1" a="1"/>
  <c r="V7727" i="1" s="1"/>
  <c r="AE7723" i="1" a="1"/>
  <c r="AE7723" i="1" s="1"/>
  <c r="W7723" i="1" a="1"/>
  <c r="W7723" i="1" s="1"/>
  <c r="AD7723" i="1" s="1"/>
  <c r="AG7723" i="1" s="1"/>
  <c r="U7723" i="1" a="1"/>
  <c r="U7723" i="1" s="1"/>
  <c r="V7723" i="1" a="1"/>
  <c r="V7723" i="1" s="1"/>
  <c r="AE7719" i="1" a="1"/>
  <c r="AE7719" i="1" s="1"/>
  <c r="W7719" i="1" a="1"/>
  <c r="W7719" i="1" s="1"/>
  <c r="AD7719" i="1" s="1"/>
  <c r="AG7719" i="1" s="1"/>
  <c r="U7719" i="1" a="1"/>
  <c r="U7719" i="1" s="1"/>
  <c r="V7719" i="1" a="1"/>
  <c r="V7719" i="1" s="1"/>
  <c r="AE7716" i="1" a="1"/>
  <c r="AE7716" i="1" s="1"/>
  <c r="W7716" i="1" a="1"/>
  <c r="W7716" i="1" s="1"/>
  <c r="AD7716" i="1" s="1"/>
  <c r="AG7716" i="1" s="1"/>
  <c r="U7716" i="1" a="1"/>
  <c r="U7716" i="1" s="1"/>
  <c r="V7716" i="1" a="1"/>
  <c r="V7716" i="1" s="1"/>
  <c r="AE7713" i="1" a="1"/>
  <c r="AE7713" i="1" s="1"/>
  <c r="W7713" i="1" a="1"/>
  <c r="W7713" i="1" s="1"/>
  <c r="AD7713" i="1" s="1"/>
  <c r="AG7713" i="1" s="1"/>
  <c r="V7713" i="1" a="1"/>
  <c r="V7713" i="1" s="1"/>
  <c r="U7713" i="1" a="1"/>
  <c r="U7713" i="1" s="1"/>
  <c r="AE7709" i="1" a="1"/>
  <c r="AE7709" i="1" s="1"/>
  <c r="W7709" i="1" a="1"/>
  <c r="W7709" i="1" s="1"/>
  <c r="AD7709" i="1" s="1"/>
  <c r="AG7709" i="1" s="1"/>
  <c r="V7709" i="1" a="1"/>
  <c r="V7709" i="1" s="1"/>
  <c r="AE7705" i="1" a="1"/>
  <c r="AE7705" i="1" s="1"/>
  <c r="W7705" i="1" a="1"/>
  <c r="W7705" i="1" s="1"/>
  <c r="AD7705" i="1" s="1"/>
  <c r="AG7705" i="1" s="1"/>
  <c r="V7705" i="1" a="1"/>
  <c r="V7705" i="1" s="1"/>
  <c r="U7705" i="1" a="1"/>
  <c r="U7705" i="1" s="1"/>
  <c r="AE7701" i="1" a="1"/>
  <c r="AE7701" i="1" s="1"/>
  <c r="W7701" i="1" a="1"/>
  <c r="W7701" i="1" s="1"/>
  <c r="AD7701" i="1" s="1"/>
  <c r="AG7701" i="1" s="1"/>
  <c r="V7701" i="1" a="1"/>
  <c r="V7701" i="1" s="1"/>
  <c r="U7701" i="1" a="1"/>
  <c r="U7701" i="1" s="1"/>
  <c r="AE7697" i="1" a="1"/>
  <c r="AE7697" i="1" s="1"/>
  <c r="W7697" i="1" a="1"/>
  <c r="W7697" i="1" s="1"/>
  <c r="AD7697" i="1" s="1"/>
  <c r="AG7697" i="1" s="1"/>
  <c r="V7697" i="1" a="1"/>
  <c r="V7697" i="1" s="1"/>
  <c r="U7697" i="1" a="1"/>
  <c r="U7697" i="1" s="1"/>
  <c r="AE7693" i="1" a="1"/>
  <c r="AE7693" i="1" s="1"/>
  <c r="W7693" i="1" a="1"/>
  <c r="W7693" i="1" s="1"/>
  <c r="AD7693" i="1" s="1"/>
  <c r="AG7693" i="1" s="1"/>
  <c r="V7693" i="1" a="1"/>
  <c r="V7693" i="1" s="1"/>
  <c r="U7693" i="1" a="1"/>
  <c r="U7693" i="1" s="1"/>
  <c r="AE7689" i="1" a="1"/>
  <c r="AE7689" i="1" s="1"/>
  <c r="W7689" i="1" a="1"/>
  <c r="W7689" i="1" s="1"/>
  <c r="AD7689" i="1" s="1"/>
  <c r="AG7689" i="1" s="1"/>
  <c r="V7689" i="1" a="1"/>
  <c r="V7689" i="1" s="1"/>
  <c r="U7689" i="1" a="1"/>
  <c r="U7689" i="1" s="1"/>
  <c r="AE7682" i="1" a="1"/>
  <c r="AE7682" i="1" s="1"/>
  <c r="W7682" i="1" a="1"/>
  <c r="W7682" i="1" s="1"/>
  <c r="AD7682" i="1" s="1"/>
  <c r="AG7682" i="1" s="1"/>
  <c r="V7682" i="1" a="1"/>
  <c r="V7682" i="1" s="1"/>
  <c r="AE7679" i="1" a="1"/>
  <c r="AE7679" i="1" s="1"/>
  <c r="W7679" i="1" a="1"/>
  <c r="W7679" i="1" s="1"/>
  <c r="AD7679" i="1" s="1"/>
  <c r="AG7679" i="1" s="1"/>
  <c r="V7679" i="1" a="1"/>
  <c r="V7679" i="1" s="1"/>
  <c r="AE7675" i="1" a="1"/>
  <c r="AE7675" i="1" s="1"/>
  <c r="W7675" i="1" a="1"/>
  <c r="W7675" i="1" s="1"/>
  <c r="AD7675" i="1" s="1"/>
  <c r="AG7675" i="1" s="1"/>
  <c r="U7675" i="1" a="1"/>
  <c r="U7675" i="1" s="1"/>
  <c r="V7675" i="1" a="1"/>
  <c r="V7675" i="1" s="1"/>
  <c r="AE7671" i="1" a="1"/>
  <c r="AE7671" i="1" s="1"/>
  <c r="W7671" i="1" a="1"/>
  <c r="W7671" i="1" s="1"/>
  <c r="AD7671" i="1" s="1"/>
  <c r="AG7671" i="1" s="1"/>
  <c r="U7671" i="1" a="1"/>
  <c r="U7671" i="1" s="1"/>
  <c r="V7671" i="1" a="1"/>
  <c r="V7671" i="1" s="1"/>
  <c r="AE7667" i="1" a="1"/>
  <c r="AE7667" i="1" s="1"/>
  <c r="W7667" i="1" a="1"/>
  <c r="W7667" i="1" s="1"/>
  <c r="AD7667" i="1" s="1"/>
  <c r="AG7667" i="1" s="1"/>
  <c r="V7667" i="1" a="1"/>
  <c r="V7667" i="1" s="1"/>
  <c r="AE7663" i="1" a="1"/>
  <c r="AE7663" i="1" s="1"/>
  <c r="W7663" i="1" a="1"/>
  <c r="W7663" i="1" s="1"/>
  <c r="AD7663" i="1" s="1"/>
  <c r="AG7663" i="1" s="1"/>
  <c r="U7663" i="1" a="1"/>
  <c r="U7663" i="1" s="1"/>
  <c r="V7663" i="1" a="1"/>
  <c r="V7663" i="1" s="1"/>
  <c r="AE7659" i="1" a="1"/>
  <c r="AE7659" i="1" s="1"/>
  <c r="W7659" i="1" a="1"/>
  <c r="W7659" i="1" s="1"/>
  <c r="AD7659" i="1" s="1"/>
  <c r="AG7659" i="1" s="1"/>
  <c r="V7659" i="1" a="1"/>
  <c r="V7659" i="1" s="1"/>
  <c r="U7659" i="1" a="1"/>
  <c r="U7659" i="1" s="1"/>
  <c r="AE7655" i="1" a="1"/>
  <c r="AE7655" i="1" s="1"/>
  <c r="W7655" i="1" a="1"/>
  <c r="W7655" i="1" s="1"/>
  <c r="AD7655" i="1" s="1"/>
  <c r="AG7655" i="1" s="1"/>
  <c r="V7655" i="1" a="1"/>
  <c r="V7655" i="1" s="1"/>
  <c r="U7655" i="1" a="1"/>
  <c r="U7655" i="1" s="1"/>
  <c r="AE7652" i="1" a="1"/>
  <c r="AE7652" i="1" s="1"/>
  <c r="W7652" i="1" a="1"/>
  <c r="W7652" i="1" s="1"/>
  <c r="AD7652" i="1" s="1"/>
  <c r="AG7652" i="1" s="1"/>
  <c r="V7652" i="1" a="1"/>
  <c r="V7652" i="1" s="1"/>
  <c r="U7652" i="1" a="1"/>
  <c r="U7652" i="1" s="1"/>
  <c r="AE7649" i="1" a="1"/>
  <c r="AE7649" i="1" s="1"/>
  <c r="W7649" i="1" a="1"/>
  <c r="W7649" i="1" s="1"/>
  <c r="AD7649" i="1" s="1"/>
  <c r="AG7649" i="1" s="1"/>
  <c r="V7649" i="1" a="1"/>
  <c r="V7649" i="1" s="1"/>
  <c r="AE7645" i="1" a="1"/>
  <c r="AE7645" i="1" s="1"/>
  <c r="W7645" i="1" a="1"/>
  <c r="W7645" i="1" s="1"/>
  <c r="AD7645" i="1" s="1"/>
  <c r="AG7645" i="1" s="1"/>
  <c r="V7645" i="1" a="1"/>
  <c r="V7645" i="1" s="1"/>
  <c r="U7645" i="1" a="1"/>
  <c r="U7645" i="1" s="1"/>
  <c r="AE7641" i="1" a="1"/>
  <c r="AE7641" i="1" s="1"/>
  <c r="W7641" i="1" a="1"/>
  <c r="W7641" i="1" s="1"/>
  <c r="AD7641" i="1" s="1"/>
  <c r="AG7641" i="1" s="1"/>
  <c r="V7641" i="1" a="1"/>
  <c r="V7641" i="1" s="1"/>
  <c r="U7641" i="1" a="1"/>
  <c r="U7641" i="1" s="1"/>
  <c r="AE7637" i="1" a="1"/>
  <c r="AE7637" i="1" s="1"/>
  <c r="W7637" i="1" a="1"/>
  <c r="W7637" i="1" s="1"/>
  <c r="AD7637" i="1" s="1"/>
  <c r="AG7637" i="1" s="1"/>
  <c r="V7637" i="1" a="1"/>
  <c r="V7637" i="1" s="1"/>
  <c r="U7637" i="1" a="1"/>
  <c r="U7637" i="1" s="1"/>
  <c r="AE7633" i="1" a="1"/>
  <c r="AE7633" i="1" s="1"/>
  <c r="W7633" i="1" a="1"/>
  <c r="W7633" i="1" s="1"/>
  <c r="AD7633" i="1" s="1"/>
  <c r="AG7633" i="1" s="1"/>
  <c r="V7633" i="1" a="1"/>
  <c r="V7633" i="1" s="1"/>
  <c r="U7633" i="1" a="1"/>
  <c r="U7633" i="1" s="1"/>
  <c r="AE7629" i="1" a="1"/>
  <c r="AE7629" i="1" s="1"/>
  <c r="W7629" i="1" a="1"/>
  <c r="W7629" i="1" s="1"/>
  <c r="AD7629" i="1" s="1"/>
  <c r="AG7629" i="1" s="1"/>
  <c r="V7629" i="1" a="1"/>
  <c r="V7629" i="1" s="1"/>
  <c r="U7629" i="1" a="1"/>
  <c r="U7629" i="1" s="1"/>
  <c r="AE7625" i="1" a="1"/>
  <c r="AE7625" i="1" s="1"/>
  <c r="W7625" i="1" a="1"/>
  <c r="W7625" i="1" s="1"/>
  <c r="AD7625" i="1" s="1"/>
  <c r="AG7625" i="1" s="1"/>
  <c r="V7625" i="1" a="1"/>
  <c r="V7625" i="1" s="1"/>
  <c r="U7625" i="1" a="1"/>
  <c r="U7625" i="1" s="1"/>
  <c r="AE7618" i="1" a="1"/>
  <c r="AE7618" i="1" s="1"/>
  <c r="W7618" i="1" a="1"/>
  <c r="W7618" i="1" s="1"/>
  <c r="AD7618" i="1" s="1"/>
  <c r="AG7618" i="1" s="1"/>
  <c r="V7618" i="1" a="1"/>
  <c r="V7618" i="1" s="1"/>
  <c r="AE7615" i="1" a="1"/>
  <c r="AE7615" i="1" s="1"/>
  <c r="W7615" i="1" a="1"/>
  <c r="W7615" i="1" s="1"/>
  <c r="AD7615" i="1" s="1"/>
  <c r="AG7615" i="1" s="1"/>
  <c r="V7615" i="1" a="1"/>
  <c r="V7615" i="1" s="1"/>
  <c r="AE7611" i="1" a="1"/>
  <c r="AE7611" i="1" s="1"/>
  <c r="W7611" i="1" a="1"/>
  <c r="W7611" i="1" s="1"/>
  <c r="AD7611" i="1" s="1"/>
  <c r="AG7611" i="1" s="1"/>
  <c r="U7611" i="1" a="1"/>
  <c r="U7611" i="1" s="1"/>
  <c r="V7611" i="1" a="1"/>
  <c r="V7611" i="1" s="1"/>
  <c r="AE7607" i="1" a="1"/>
  <c r="AE7607" i="1" s="1"/>
  <c r="W7607" i="1" a="1"/>
  <c r="W7607" i="1" s="1"/>
  <c r="AD7607" i="1" s="1"/>
  <c r="AG7607" i="1" s="1"/>
  <c r="U7607" i="1" a="1"/>
  <c r="U7607" i="1" s="1"/>
  <c r="V7607" i="1" a="1"/>
  <c r="V7607" i="1" s="1"/>
  <c r="AE7603" i="1" a="1"/>
  <c r="AE7603" i="1" s="1"/>
  <c r="W7603" i="1" a="1"/>
  <c r="W7603" i="1" s="1"/>
  <c r="AD7603" i="1" s="1"/>
  <c r="AG7603" i="1" s="1"/>
  <c r="V7603" i="1" a="1"/>
  <c r="V7603" i="1" s="1"/>
  <c r="AE7599" i="1" a="1"/>
  <c r="AE7599" i="1" s="1"/>
  <c r="W7599" i="1" a="1"/>
  <c r="W7599" i="1" s="1"/>
  <c r="AD7599" i="1" s="1"/>
  <c r="AG7599" i="1" s="1"/>
  <c r="U7599" i="1" a="1"/>
  <c r="U7599" i="1" s="1"/>
  <c r="V7599" i="1" a="1"/>
  <c r="V7599" i="1" s="1"/>
  <c r="AE7595" i="1" a="1"/>
  <c r="AE7595" i="1" s="1"/>
  <c r="W7595" i="1" a="1"/>
  <c r="W7595" i="1" s="1"/>
  <c r="AD7595" i="1" s="1"/>
  <c r="AG7595" i="1" s="1"/>
  <c r="V7595" i="1" a="1"/>
  <c r="V7595" i="1" s="1"/>
  <c r="U7595" i="1" a="1"/>
  <c r="U7595" i="1" s="1"/>
  <c r="AE7591" i="1" a="1"/>
  <c r="AE7591" i="1" s="1"/>
  <c r="W7591" i="1" a="1"/>
  <c r="W7591" i="1" s="1"/>
  <c r="AD7591" i="1" s="1"/>
  <c r="AG7591" i="1" s="1"/>
  <c r="V7591" i="1" a="1"/>
  <c r="V7591" i="1" s="1"/>
  <c r="U7591" i="1" a="1"/>
  <c r="U7591" i="1" s="1"/>
  <c r="AE7588" i="1" a="1"/>
  <c r="AE7588" i="1" s="1"/>
  <c r="W7588" i="1" a="1"/>
  <c r="W7588" i="1" s="1"/>
  <c r="AD7588" i="1" s="1"/>
  <c r="AG7588" i="1" s="1"/>
  <c r="V7588" i="1" a="1"/>
  <c r="V7588" i="1" s="1"/>
  <c r="U7588" i="1" a="1"/>
  <c r="U7588" i="1" s="1"/>
  <c r="AE7585" i="1" a="1"/>
  <c r="AE7585" i="1" s="1"/>
  <c r="W7585" i="1" a="1"/>
  <c r="W7585" i="1" s="1"/>
  <c r="AD7585" i="1" s="1"/>
  <c r="AG7585" i="1" s="1"/>
  <c r="V7585" i="1" a="1"/>
  <c r="V7585" i="1" s="1"/>
  <c r="AE7581" i="1" a="1"/>
  <c r="AE7581" i="1" s="1"/>
  <c r="W7581" i="1" a="1"/>
  <c r="W7581" i="1" s="1"/>
  <c r="AD7581" i="1" s="1"/>
  <c r="AG7581" i="1" s="1"/>
  <c r="V7581" i="1" a="1"/>
  <c r="V7581" i="1" s="1"/>
  <c r="U7581" i="1" a="1"/>
  <c r="U7581" i="1" s="1"/>
  <c r="AE7577" i="1" a="1"/>
  <c r="AE7577" i="1" s="1"/>
  <c r="W7577" i="1" a="1"/>
  <c r="W7577" i="1" s="1"/>
  <c r="AD7577" i="1" s="1"/>
  <c r="AG7577" i="1" s="1"/>
  <c r="V7577" i="1" a="1"/>
  <c r="V7577" i="1" s="1"/>
  <c r="U7577" i="1" a="1"/>
  <c r="U7577" i="1" s="1"/>
  <c r="AE7573" i="1" a="1"/>
  <c r="AE7573" i="1" s="1"/>
  <c r="W7573" i="1" a="1"/>
  <c r="W7573" i="1" s="1"/>
  <c r="AD7573" i="1" s="1"/>
  <c r="AG7573" i="1" s="1"/>
  <c r="V7573" i="1" a="1"/>
  <c r="V7573" i="1" s="1"/>
  <c r="U7573" i="1" a="1"/>
  <c r="U7573" i="1" s="1"/>
  <c r="AE7569" i="1" a="1"/>
  <c r="AE7569" i="1" s="1"/>
  <c r="W7569" i="1" a="1"/>
  <c r="W7569" i="1" s="1"/>
  <c r="AD7569" i="1" s="1"/>
  <c r="AG7569" i="1" s="1"/>
  <c r="V7569" i="1" a="1"/>
  <c r="V7569" i="1" s="1"/>
  <c r="U7569" i="1" a="1"/>
  <c r="U7569" i="1" s="1"/>
  <c r="AE7565" i="1" a="1"/>
  <c r="AE7565" i="1" s="1"/>
  <c r="W7565" i="1" a="1"/>
  <c r="W7565" i="1" s="1"/>
  <c r="AD7565" i="1" s="1"/>
  <c r="AG7565" i="1" s="1"/>
  <c r="V7565" i="1" a="1"/>
  <c r="V7565" i="1" s="1"/>
  <c r="U7565" i="1" a="1"/>
  <c r="U7565" i="1" s="1"/>
  <c r="AE7561" i="1" a="1"/>
  <c r="AE7561" i="1" s="1"/>
  <c r="W7561" i="1" a="1"/>
  <c r="W7561" i="1" s="1"/>
  <c r="AD7561" i="1" s="1"/>
  <c r="AG7561" i="1" s="1"/>
  <c r="V7561" i="1" a="1"/>
  <c r="V7561" i="1" s="1"/>
  <c r="U7561" i="1" a="1"/>
  <c r="U7561" i="1" s="1"/>
  <c r="AE7554" i="1" a="1"/>
  <c r="AE7554" i="1" s="1"/>
  <c r="W7554" i="1" a="1"/>
  <c r="W7554" i="1" s="1"/>
  <c r="AD7554" i="1" s="1"/>
  <c r="AG7554" i="1" s="1"/>
  <c r="V7554" i="1" a="1"/>
  <c r="V7554" i="1" s="1"/>
  <c r="AE7551" i="1" a="1"/>
  <c r="AE7551" i="1" s="1"/>
  <c r="W7551" i="1" a="1"/>
  <c r="W7551" i="1" s="1"/>
  <c r="AD7551" i="1" s="1"/>
  <c r="AG7551" i="1" s="1"/>
  <c r="V7551" i="1" a="1"/>
  <c r="V7551" i="1" s="1"/>
  <c r="AE7547" i="1" a="1"/>
  <c r="AE7547" i="1" s="1"/>
  <c r="W7547" i="1" a="1"/>
  <c r="W7547" i="1" s="1"/>
  <c r="AD7547" i="1" s="1"/>
  <c r="AG7547" i="1" s="1"/>
  <c r="U7547" i="1" a="1"/>
  <c r="U7547" i="1" s="1"/>
  <c r="V7547" i="1" a="1"/>
  <c r="V7547" i="1" s="1"/>
  <c r="AE7543" i="1" a="1"/>
  <c r="AE7543" i="1" s="1"/>
  <c r="W7543" i="1" a="1"/>
  <c r="W7543" i="1" s="1"/>
  <c r="AD7543" i="1" s="1"/>
  <c r="AG7543" i="1" s="1"/>
  <c r="U7543" i="1" a="1"/>
  <c r="U7543" i="1" s="1"/>
  <c r="V7543" i="1" a="1"/>
  <c r="V7543" i="1" s="1"/>
  <c r="AE7539" i="1" a="1"/>
  <c r="AE7539" i="1" s="1"/>
  <c r="W7539" i="1" a="1"/>
  <c r="W7539" i="1" s="1"/>
  <c r="AD7539" i="1" s="1"/>
  <c r="AG7539" i="1" s="1"/>
  <c r="V7539" i="1" a="1"/>
  <c r="V7539" i="1" s="1"/>
  <c r="AE7535" i="1" a="1"/>
  <c r="AE7535" i="1" s="1"/>
  <c r="W7535" i="1" a="1"/>
  <c r="W7535" i="1" s="1"/>
  <c r="AD7535" i="1" s="1"/>
  <c r="AG7535" i="1" s="1"/>
  <c r="U7535" i="1" a="1"/>
  <c r="U7535" i="1" s="1"/>
  <c r="V7535" i="1" a="1"/>
  <c r="V7535" i="1" s="1"/>
  <c r="AE7531" i="1" a="1"/>
  <c r="AE7531" i="1" s="1"/>
  <c r="W7531" i="1" a="1"/>
  <c r="W7531" i="1" s="1"/>
  <c r="AD7531" i="1" s="1"/>
  <c r="AG7531" i="1" s="1"/>
  <c r="V7531" i="1" a="1"/>
  <c r="V7531" i="1" s="1"/>
  <c r="U7531" i="1" a="1"/>
  <c r="U7531" i="1" s="1"/>
  <c r="AE7527" i="1" a="1"/>
  <c r="AE7527" i="1" s="1"/>
  <c r="W7527" i="1" a="1"/>
  <c r="W7527" i="1" s="1"/>
  <c r="AD7527" i="1" s="1"/>
  <c r="AG7527" i="1" s="1"/>
  <c r="V7527" i="1" a="1"/>
  <c r="V7527" i="1" s="1"/>
  <c r="U7527" i="1" a="1"/>
  <c r="U7527" i="1" s="1"/>
  <c r="AE7524" i="1" a="1"/>
  <c r="AE7524" i="1" s="1"/>
  <c r="W7524" i="1" a="1"/>
  <c r="W7524" i="1" s="1"/>
  <c r="AD7524" i="1" s="1"/>
  <c r="AG7524" i="1" s="1"/>
  <c r="V7524" i="1" a="1"/>
  <c r="V7524" i="1" s="1"/>
  <c r="U7524" i="1" a="1"/>
  <c r="U7524" i="1" s="1"/>
  <c r="AE7521" i="1" a="1"/>
  <c r="AE7521" i="1" s="1"/>
  <c r="W7521" i="1" a="1"/>
  <c r="W7521" i="1" s="1"/>
  <c r="AD7521" i="1" s="1"/>
  <c r="AG7521" i="1" s="1"/>
  <c r="V7521" i="1" a="1"/>
  <c r="V7521" i="1" s="1"/>
  <c r="AE7517" i="1" a="1"/>
  <c r="AE7517" i="1" s="1"/>
  <c r="W7517" i="1" a="1"/>
  <c r="W7517" i="1" s="1"/>
  <c r="AD7517" i="1" s="1"/>
  <c r="AG7517" i="1" s="1"/>
  <c r="V7517" i="1" a="1"/>
  <c r="V7517" i="1" s="1"/>
  <c r="U7517" i="1" a="1"/>
  <c r="U7517" i="1" s="1"/>
  <c r="AE7513" i="1" a="1"/>
  <c r="AE7513" i="1" s="1"/>
  <c r="W7513" i="1" a="1"/>
  <c r="W7513" i="1" s="1"/>
  <c r="AD7513" i="1" s="1"/>
  <c r="AG7513" i="1" s="1"/>
  <c r="V7513" i="1" a="1"/>
  <c r="V7513" i="1" s="1"/>
  <c r="U7513" i="1" a="1"/>
  <c r="U7513" i="1" s="1"/>
  <c r="AE7509" i="1" a="1"/>
  <c r="AE7509" i="1" s="1"/>
  <c r="W7509" i="1" a="1"/>
  <c r="W7509" i="1" s="1"/>
  <c r="AD7509" i="1" s="1"/>
  <c r="AG7509" i="1" s="1"/>
  <c r="V7509" i="1" a="1"/>
  <c r="V7509" i="1" s="1"/>
  <c r="U7509" i="1" a="1"/>
  <c r="U7509" i="1" s="1"/>
  <c r="AE7505" i="1" a="1"/>
  <c r="AE7505" i="1" s="1"/>
  <c r="W7505" i="1" a="1"/>
  <c r="W7505" i="1" s="1"/>
  <c r="AD7505" i="1" s="1"/>
  <c r="AG7505" i="1" s="1"/>
  <c r="V7505" i="1" a="1"/>
  <c r="V7505" i="1" s="1"/>
  <c r="U7505" i="1" a="1"/>
  <c r="U7505" i="1" s="1"/>
  <c r="AE7501" i="1" a="1"/>
  <c r="AE7501" i="1" s="1"/>
  <c r="W7501" i="1" a="1"/>
  <c r="W7501" i="1" s="1"/>
  <c r="AD7501" i="1" s="1"/>
  <c r="AG7501" i="1" s="1"/>
  <c r="V7501" i="1" a="1"/>
  <c r="V7501" i="1" s="1"/>
  <c r="U7501" i="1" a="1"/>
  <c r="U7501" i="1" s="1"/>
  <c r="AE7497" i="1" a="1"/>
  <c r="AE7497" i="1" s="1"/>
  <c r="W7497" i="1" a="1"/>
  <c r="W7497" i="1" s="1"/>
  <c r="AD7497" i="1" s="1"/>
  <c r="AG7497" i="1" s="1"/>
  <c r="V7497" i="1" a="1"/>
  <c r="V7497" i="1" s="1"/>
  <c r="U7497" i="1" a="1"/>
  <c r="U7497" i="1" s="1"/>
  <c r="AE7490" i="1" a="1"/>
  <c r="AE7490" i="1" s="1"/>
  <c r="W7490" i="1" a="1"/>
  <c r="W7490" i="1" s="1"/>
  <c r="AD7490" i="1" s="1"/>
  <c r="AG7490" i="1" s="1"/>
  <c r="V7490" i="1" a="1"/>
  <c r="V7490" i="1" s="1"/>
  <c r="AE7487" i="1" a="1"/>
  <c r="AE7487" i="1" s="1"/>
  <c r="W7487" i="1" a="1"/>
  <c r="W7487" i="1" s="1"/>
  <c r="AD7487" i="1" s="1"/>
  <c r="AG7487" i="1" s="1"/>
  <c r="V7487" i="1" a="1"/>
  <c r="V7487" i="1" s="1"/>
  <c r="AE7483" i="1" a="1"/>
  <c r="AE7483" i="1" s="1"/>
  <c r="W7483" i="1" a="1"/>
  <c r="W7483" i="1" s="1"/>
  <c r="AD7483" i="1" s="1"/>
  <c r="AG7483" i="1" s="1"/>
  <c r="U7483" i="1" a="1"/>
  <c r="U7483" i="1" s="1"/>
  <c r="V7483" i="1" a="1"/>
  <c r="V7483" i="1" s="1"/>
  <c r="AE7479" i="1" a="1"/>
  <c r="AE7479" i="1" s="1"/>
  <c r="W7479" i="1" a="1"/>
  <c r="W7479" i="1" s="1"/>
  <c r="AD7479" i="1" s="1"/>
  <c r="AG7479" i="1" s="1"/>
  <c r="U7479" i="1" a="1"/>
  <c r="U7479" i="1" s="1"/>
  <c r="V7479" i="1" a="1"/>
  <c r="V7479" i="1" s="1"/>
  <c r="AE7475" i="1" a="1"/>
  <c r="AE7475" i="1" s="1"/>
  <c r="W7475" i="1" a="1"/>
  <c r="W7475" i="1" s="1"/>
  <c r="AD7475" i="1" s="1"/>
  <c r="AG7475" i="1" s="1"/>
  <c r="V7475" i="1" a="1"/>
  <c r="V7475" i="1" s="1"/>
  <c r="AE7471" i="1" a="1"/>
  <c r="AE7471" i="1" s="1"/>
  <c r="W7471" i="1" a="1"/>
  <c r="W7471" i="1" s="1"/>
  <c r="AD7471" i="1" s="1"/>
  <c r="AG7471" i="1" s="1"/>
  <c r="U7471" i="1" a="1"/>
  <c r="U7471" i="1" s="1"/>
  <c r="V7471" i="1" a="1"/>
  <c r="V7471" i="1" s="1"/>
  <c r="AE7467" i="1" a="1"/>
  <c r="AE7467" i="1" s="1"/>
  <c r="W7467" i="1" a="1"/>
  <c r="W7467" i="1" s="1"/>
  <c r="AD7467" i="1" s="1"/>
  <c r="AG7467" i="1" s="1"/>
  <c r="V7467" i="1" a="1"/>
  <c r="V7467" i="1" s="1"/>
  <c r="U7467" i="1" a="1"/>
  <c r="U7467" i="1" s="1"/>
  <c r="AE7463" i="1" a="1"/>
  <c r="AE7463" i="1" s="1"/>
  <c r="W7463" i="1" a="1"/>
  <c r="W7463" i="1" s="1"/>
  <c r="AD7463" i="1" s="1"/>
  <c r="AG7463" i="1" s="1"/>
  <c r="V7463" i="1" a="1"/>
  <c r="V7463" i="1" s="1"/>
  <c r="U7463" i="1" a="1"/>
  <c r="U7463" i="1" s="1"/>
  <c r="AE7460" i="1" a="1"/>
  <c r="AE7460" i="1" s="1"/>
  <c r="W7460" i="1" a="1"/>
  <c r="W7460" i="1" s="1"/>
  <c r="AD7460" i="1" s="1"/>
  <c r="AG7460" i="1" s="1"/>
  <c r="V7460" i="1" a="1"/>
  <c r="V7460" i="1" s="1"/>
  <c r="U7460" i="1" a="1"/>
  <c r="U7460" i="1" s="1"/>
  <c r="AE7457" i="1" a="1"/>
  <c r="AE7457" i="1" s="1"/>
  <c r="W7457" i="1" a="1"/>
  <c r="W7457" i="1" s="1"/>
  <c r="AD7457" i="1" s="1"/>
  <c r="AG7457" i="1" s="1"/>
  <c r="V7457" i="1" a="1"/>
  <c r="V7457" i="1" s="1"/>
  <c r="AE7453" i="1" a="1"/>
  <c r="AE7453" i="1" s="1"/>
  <c r="W7453" i="1" a="1"/>
  <c r="W7453" i="1" s="1"/>
  <c r="AD7453" i="1" s="1"/>
  <c r="AG7453" i="1" s="1"/>
  <c r="V7453" i="1" a="1"/>
  <c r="V7453" i="1" s="1"/>
  <c r="U7453" i="1" a="1"/>
  <c r="U7453" i="1" s="1"/>
  <c r="AE7449" i="1" a="1"/>
  <c r="AE7449" i="1" s="1"/>
  <c r="W7449" i="1" a="1"/>
  <c r="W7449" i="1" s="1"/>
  <c r="AD7449" i="1" s="1"/>
  <c r="AG7449" i="1" s="1"/>
  <c r="V7449" i="1" a="1"/>
  <c r="V7449" i="1" s="1"/>
  <c r="U7449" i="1" a="1"/>
  <c r="U7449" i="1" s="1"/>
  <c r="AE7445" i="1" a="1"/>
  <c r="AE7445" i="1" s="1"/>
  <c r="W7445" i="1" a="1"/>
  <c r="W7445" i="1" s="1"/>
  <c r="AD7445" i="1" s="1"/>
  <c r="AG7445" i="1" s="1"/>
  <c r="V7445" i="1" a="1"/>
  <c r="V7445" i="1" s="1"/>
  <c r="U7445" i="1" a="1"/>
  <c r="U7445" i="1" s="1"/>
  <c r="AE7441" i="1" a="1"/>
  <c r="AE7441" i="1" s="1"/>
  <c r="W7441" i="1" a="1"/>
  <c r="W7441" i="1" s="1"/>
  <c r="AD7441" i="1" s="1"/>
  <c r="AG7441" i="1" s="1"/>
  <c r="V7441" i="1" a="1"/>
  <c r="V7441" i="1" s="1"/>
  <c r="U7441" i="1" a="1"/>
  <c r="U7441" i="1" s="1"/>
  <c r="AE7437" i="1" a="1"/>
  <c r="AE7437" i="1" s="1"/>
  <c r="W7437" i="1" a="1"/>
  <c r="W7437" i="1" s="1"/>
  <c r="AD7437" i="1" s="1"/>
  <c r="AG7437" i="1" s="1"/>
  <c r="V7437" i="1" a="1"/>
  <c r="V7437" i="1" s="1"/>
  <c r="U7437" i="1" a="1"/>
  <c r="U7437" i="1" s="1"/>
  <c r="AE7433" i="1" a="1"/>
  <c r="AE7433" i="1" s="1"/>
  <c r="W7433" i="1" a="1"/>
  <c r="W7433" i="1" s="1"/>
  <c r="AD7433" i="1" s="1"/>
  <c r="AG7433" i="1" s="1"/>
  <c r="V7433" i="1" a="1"/>
  <c r="V7433" i="1" s="1"/>
  <c r="U7433" i="1" a="1"/>
  <c r="U7433" i="1" s="1"/>
  <c r="AE7426" i="1" a="1"/>
  <c r="AE7426" i="1" s="1"/>
  <c r="W7426" i="1" a="1"/>
  <c r="W7426" i="1" s="1"/>
  <c r="AD7426" i="1" s="1"/>
  <c r="AG7426" i="1" s="1"/>
  <c r="V7426" i="1" a="1"/>
  <c r="V7426" i="1" s="1"/>
  <c r="AE7423" i="1" a="1"/>
  <c r="AE7423" i="1" s="1"/>
  <c r="W7423" i="1" a="1"/>
  <c r="W7423" i="1" s="1"/>
  <c r="AD7423" i="1" s="1"/>
  <c r="AG7423" i="1" s="1"/>
  <c r="V7423" i="1" a="1"/>
  <c r="V7423" i="1" s="1"/>
  <c r="AE7419" i="1" a="1"/>
  <c r="AE7419" i="1" s="1"/>
  <c r="W7419" i="1" a="1"/>
  <c r="W7419" i="1" s="1"/>
  <c r="AD7419" i="1" s="1"/>
  <c r="AG7419" i="1" s="1"/>
  <c r="U7419" i="1" a="1"/>
  <c r="U7419" i="1" s="1"/>
  <c r="V7419" i="1" a="1"/>
  <c r="V7419" i="1" s="1"/>
  <c r="AE7415" i="1" a="1"/>
  <c r="AE7415" i="1" s="1"/>
  <c r="W7415" i="1" a="1"/>
  <c r="W7415" i="1" s="1"/>
  <c r="AD7415" i="1" s="1"/>
  <c r="AG7415" i="1" s="1"/>
  <c r="U7415" i="1" a="1"/>
  <c r="U7415" i="1" s="1"/>
  <c r="V7415" i="1" a="1"/>
  <c r="V7415" i="1" s="1"/>
  <c r="AE7411" i="1" a="1"/>
  <c r="AE7411" i="1" s="1"/>
  <c r="W7411" i="1" a="1"/>
  <c r="W7411" i="1" s="1"/>
  <c r="AD7411" i="1" s="1"/>
  <c r="AG7411" i="1" s="1"/>
  <c r="V7411" i="1" a="1"/>
  <c r="V7411" i="1" s="1"/>
  <c r="AE7407" i="1" a="1"/>
  <c r="AE7407" i="1" s="1"/>
  <c r="W7407" i="1" a="1"/>
  <c r="W7407" i="1" s="1"/>
  <c r="AD7407" i="1" s="1"/>
  <c r="AG7407" i="1" s="1"/>
  <c r="U7407" i="1" a="1"/>
  <c r="U7407" i="1" s="1"/>
  <c r="V7407" i="1" a="1"/>
  <c r="V7407" i="1" s="1"/>
  <c r="AE7403" i="1" a="1"/>
  <c r="AE7403" i="1" s="1"/>
  <c r="W7403" i="1" a="1"/>
  <c r="W7403" i="1" s="1"/>
  <c r="AD7403" i="1" s="1"/>
  <c r="AG7403" i="1" s="1"/>
  <c r="V7403" i="1" a="1"/>
  <c r="V7403" i="1" s="1"/>
  <c r="U7403" i="1" a="1"/>
  <c r="U7403" i="1" s="1"/>
  <c r="AE7399" i="1" a="1"/>
  <c r="AE7399" i="1" s="1"/>
  <c r="W7399" i="1" a="1"/>
  <c r="W7399" i="1" s="1"/>
  <c r="AD7399" i="1" s="1"/>
  <c r="AG7399" i="1" s="1"/>
  <c r="V7399" i="1" a="1"/>
  <c r="V7399" i="1" s="1"/>
  <c r="U7399" i="1" a="1"/>
  <c r="U7399" i="1" s="1"/>
  <c r="AE7396" i="1" a="1"/>
  <c r="AE7396" i="1" s="1"/>
  <c r="W7396" i="1" a="1"/>
  <c r="W7396" i="1" s="1"/>
  <c r="AD7396" i="1" s="1"/>
  <c r="AG7396" i="1" s="1"/>
  <c r="V7396" i="1" a="1"/>
  <c r="V7396" i="1" s="1"/>
  <c r="U7396" i="1" a="1"/>
  <c r="U7396" i="1" s="1"/>
  <c r="AE7393" i="1" a="1"/>
  <c r="AE7393" i="1" s="1"/>
  <c r="W7393" i="1" a="1"/>
  <c r="W7393" i="1" s="1"/>
  <c r="AD7393" i="1" s="1"/>
  <c r="AG7393" i="1" s="1"/>
  <c r="V7393" i="1" a="1"/>
  <c r="V7393" i="1" s="1"/>
  <c r="AE7389" i="1" a="1"/>
  <c r="AE7389" i="1" s="1"/>
  <c r="W7389" i="1" a="1"/>
  <c r="W7389" i="1" s="1"/>
  <c r="AD7389" i="1" s="1"/>
  <c r="AG7389" i="1" s="1"/>
  <c r="V7389" i="1" a="1"/>
  <c r="V7389" i="1" s="1"/>
  <c r="U7389" i="1" a="1"/>
  <c r="U7389" i="1" s="1"/>
  <c r="AE7385" i="1" a="1"/>
  <c r="AE7385" i="1" s="1"/>
  <c r="W7385" i="1" a="1"/>
  <c r="W7385" i="1" s="1"/>
  <c r="AD7385" i="1" s="1"/>
  <c r="AG7385" i="1" s="1"/>
  <c r="V7385" i="1" a="1"/>
  <c r="V7385" i="1" s="1"/>
  <c r="U7385" i="1" a="1"/>
  <c r="U7385" i="1" s="1"/>
  <c r="AE7381" i="1" a="1"/>
  <c r="AE7381" i="1" s="1"/>
  <c r="W7381" i="1" a="1"/>
  <c r="W7381" i="1" s="1"/>
  <c r="AD7381" i="1" s="1"/>
  <c r="AG7381" i="1" s="1"/>
  <c r="V7381" i="1" a="1"/>
  <c r="V7381" i="1" s="1"/>
  <c r="U7381" i="1" a="1"/>
  <c r="U7381" i="1" s="1"/>
  <c r="AE7377" i="1" a="1"/>
  <c r="AE7377" i="1" s="1"/>
  <c r="W7377" i="1" a="1"/>
  <c r="W7377" i="1" s="1"/>
  <c r="AD7377" i="1" s="1"/>
  <c r="AG7377" i="1" s="1"/>
  <c r="V7377" i="1" a="1"/>
  <c r="V7377" i="1" s="1"/>
  <c r="U7377" i="1" a="1"/>
  <c r="U7377" i="1" s="1"/>
  <c r="AE7373" i="1" a="1"/>
  <c r="AE7373" i="1" s="1"/>
  <c r="W7373" i="1" a="1"/>
  <c r="W7373" i="1" s="1"/>
  <c r="AD7373" i="1" s="1"/>
  <c r="AG7373" i="1" s="1"/>
  <c r="V7373" i="1" a="1"/>
  <c r="V7373" i="1" s="1"/>
  <c r="U7373" i="1" a="1"/>
  <c r="U7373" i="1" s="1"/>
  <c r="AE7369" i="1" a="1"/>
  <c r="AE7369" i="1" s="1"/>
  <c r="W7369" i="1" a="1"/>
  <c r="W7369" i="1" s="1"/>
  <c r="AD7369" i="1" s="1"/>
  <c r="AG7369" i="1" s="1"/>
  <c r="V7369" i="1" a="1"/>
  <c r="V7369" i="1" s="1"/>
  <c r="U7369" i="1" a="1"/>
  <c r="U7369" i="1" s="1"/>
  <c r="AE7362" i="1" a="1"/>
  <c r="AE7362" i="1" s="1"/>
  <c r="W7362" i="1" a="1"/>
  <c r="W7362" i="1" s="1"/>
  <c r="AD7362" i="1" s="1"/>
  <c r="AG7362" i="1" s="1"/>
  <c r="V7362" i="1" a="1"/>
  <c r="V7362" i="1" s="1"/>
  <c r="AE7359" i="1" a="1"/>
  <c r="AE7359" i="1" s="1"/>
  <c r="W7359" i="1" a="1"/>
  <c r="W7359" i="1" s="1"/>
  <c r="AD7359" i="1" s="1"/>
  <c r="AG7359" i="1" s="1"/>
  <c r="V7359" i="1" a="1"/>
  <c r="V7359" i="1" s="1"/>
  <c r="AE7355" i="1" a="1"/>
  <c r="AE7355" i="1" s="1"/>
  <c r="W7355" i="1" a="1"/>
  <c r="W7355" i="1" s="1"/>
  <c r="AD7355" i="1" s="1"/>
  <c r="AG7355" i="1" s="1"/>
  <c r="U7355" i="1" a="1"/>
  <c r="U7355" i="1" s="1"/>
  <c r="V7355" i="1" a="1"/>
  <c r="V7355" i="1" s="1"/>
  <c r="AE7351" i="1" a="1"/>
  <c r="AE7351" i="1" s="1"/>
  <c r="W7351" i="1" a="1"/>
  <c r="W7351" i="1" s="1"/>
  <c r="AD7351" i="1" s="1"/>
  <c r="AG7351" i="1" s="1"/>
  <c r="U7351" i="1" a="1"/>
  <c r="U7351" i="1" s="1"/>
  <c r="V7351" i="1" a="1"/>
  <c r="V7351" i="1" s="1"/>
  <c r="AE7347" i="1" a="1"/>
  <c r="AE7347" i="1" s="1"/>
  <c r="W7347" i="1" a="1"/>
  <c r="W7347" i="1" s="1"/>
  <c r="AD7347" i="1" s="1"/>
  <c r="AG7347" i="1" s="1"/>
  <c r="V7347" i="1" a="1"/>
  <c r="V7347" i="1" s="1"/>
  <c r="AE7343" i="1" a="1"/>
  <c r="AE7343" i="1" s="1"/>
  <c r="W7343" i="1" a="1"/>
  <c r="W7343" i="1" s="1"/>
  <c r="AD7343" i="1" s="1"/>
  <c r="AG7343" i="1" s="1"/>
  <c r="U7343" i="1" a="1"/>
  <c r="U7343" i="1" s="1"/>
  <c r="V7343" i="1" a="1"/>
  <c r="V7343" i="1" s="1"/>
  <c r="AE7339" i="1" a="1"/>
  <c r="AE7339" i="1" s="1"/>
  <c r="W7339" i="1" a="1"/>
  <c r="W7339" i="1" s="1"/>
  <c r="AD7339" i="1" s="1"/>
  <c r="AG7339" i="1" s="1"/>
  <c r="V7339" i="1" a="1"/>
  <c r="V7339" i="1" s="1"/>
  <c r="U7339" i="1" a="1"/>
  <c r="U7339" i="1" s="1"/>
  <c r="AE7335" i="1" a="1"/>
  <c r="AE7335" i="1" s="1"/>
  <c r="W7335" i="1" a="1"/>
  <c r="W7335" i="1" s="1"/>
  <c r="AD7335" i="1" s="1"/>
  <c r="AG7335" i="1" s="1"/>
  <c r="V7335" i="1" a="1"/>
  <c r="V7335" i="1" s="1"/>
  <c r="U7335" i="1" a="1"/>
  <c r="U7335" i="1" s="1"/>
  <c r="AE7332" i="1" a="1"/>
  <c r="AE7332" i="1" s="1"/>
  <c r="W7332" i="1" a="1"/>
  <c r="W7332" i="1" s="1"/>
  <c r="AD7332" i="1" s="1"/>
  <c r="AG7332" i="1" s="1"/>
  <c r="V7332" i="1" a="1"/>
  <c r="V7332" i="1" s="1"/>
  <c r="U7332" i="1" a="1"/>
  <c r="U7332" i="1" s="1"/>
  <c r="AE7329" i="1" a="1"/>
  <c r="AE7329" i="1" s="1"/>
  <c r="W7329" i="1" a="1"/>
  <c r="W7329" i="1" s="1"/>
  <c r="AD7329" i="1" s="1"/>
  <c r="AG7329" i="1" s="1"/>
  <c r="V7329" i="1" a="1"/>
  <c r="V7329" i="1" s="1"/>
  <c r="AE7325" i="1" a="1"/>
  <c r="AE7325" i="1" s="1"/>
  <c r="W7325" i="1" a="1"/>
  <c r="W7325" i="1" s="1"/>
  <c r="AD7325" i="1" s="1"/>
  <c r="AG7325" i="1" s="1"/>
  <c r="U7325" i="1" a="1"/>
  <c r="U7325" i="1" s="1"/>
  <c r="V7325" i="1" a="1"/>
  <c r="V7325" i="1" s="1"/>
  <c r="AE7321" i="1" a="1"/>
  <c r="AE7321" i="1" s="1"/>
  <c r="W7321" i="1" a="1"/>
  <c r="W7321" i="1" s="1"/>
  <c r="AD7321" i="1" s="1"/>
  <c r="AG7321" i="1" s="1"/>
  <c r="U7321" i="1" a="1"/>
  <c r="U7321" i="1" s="1"/>
  <c r="V7321" i="1" a="1"/>
  <c r="V7321" i="1" s="1"/>
  <c r="AE7317" i="1" a="1"/>
  <c r="AE7317" i="1" s="1"/>
  <c r="W7317" i="1" a="1"/>
  <c r="W7317" i="1" s="1"/>
  <c r="AD7317" i="1" s="1"/>
  <c r="AG7317" i="1" s="1"/>
  <c r="V7317" i="1" a="1"/>
  <c r="V7317" i="1" s="1"/>
  <c r="U7317" i="1" a="1"/>
  <c r="U7317" i="1" s="1"/>
  <c r="AE7313" i="1" a="1"/>
  <c r="AE7313" i="1" s="1"/>
  <c r="W7313" i="1" a="1"/>
  <c r="W7313" i="1" s="1"/>
  <c r="AD7313" i="1" s="1"/>
  <c r="AG7313" i="1" s="1"/>
  <c r="V7313" i="1" a="1"/>
  <c r="V7313" i="1" s="1"/>
  <c r="U7313" i="1" a="1"/>
  <c r="U7313" i="1" s="1"/>
  <c r="AE7309" i="1" a="1"/>
  <c r="AE7309" i="1" s="1"/>
  <c r="W7309" i="1" a="1"/>
  <c r="W7309" i="1" s="1"/>
  <c r="AD7309" i="1" s="1"/>
  <c r="AG7309" i="1" s="1"/>
  <c r="U7309" i="1" a="1"/>
  <c r="U7309" i="1" s="1"/>
  <c r="V7309" i="1" a="1"/>
  <c r="V7309" i="1" s="1"/>
  <c r="AE7305" i="1" a="1"/>
  <c r="AE7305" i="1" s="1"/>
  <c r="W7305" i="1" a="1"/>
  <c r="W7305" i="1" s="1"/>
  <c r="AD7305" i="1" s="1"/>
  <c r="AG7305" i="1" s="1"/>
  <c r="V7305" i="1" a="1"/>
  <c r="V7305" i="1" s="1"/>
  <c r="U7305" i="1" a="1"/>
  <c r="U7305" i="1" s="1"/>
  <c r="AE7298" i="1" a="1"/>
  <c r="AE7298" i="1" s="1"/>
  <c r="W7298" i="1" a="1"/>
  <c r="W7298" i="1" s="1"/>
  <c r="AD7298" i="1" s="1"/>
  <c r="AG7298" i="1" s="1"/>
  <c r="V7298" i="1" a="1"/>
  <c r="V7298" i="1" s="1"/>
  <c r="AE7295" i="1" a="1"/>
  <c r="AE7295" i="1" s="1"/>
  <c r="W7295" i="1" a="1"/>
  <c r="W7295" i="1" s="1"/>
  <c r="AD7295" i="1" s="1"/>
  <c r="AG7295" i="1" s="1"/>
  <c r="V7295" i="1" a="1"/>
  <c r="V7295" i="1" s="1"/>
  <c r="AE7291" i="1" a="1"/>
  <c r="AE7291" i="1" s="1"/>
  <c r="W7291" i="1" a="1"/>
  <c r="W7291" i="1" s="1"/>
  <c r="AD7291" i="1" s="1"/>
  <c r="AG7291" i="1" s="1"/>
  <c r="U7291" i="1" a="1"/>
  <c r="U7291" i="1" s="1"/>
  <c r="V7291" i="1" a="1"/>
  <c r="V7291" i="1" s="1"/>
  <c r="AE7287" i="1" a="1"/>
  <c r="AE7287" i="1" s="1"/>
  <c r="W7287" i="1" a="1"/>
  <c r="W7287" i="1" s="1"/>
  <c r="AD7287" i="1" s="1"/>
  <c r="AG7287" i="1" s="1"/>
  <c r="U7287" i="1" a="1"/>
  <c r="U7287" i="1" s="1"/>
  <c r="V7287" i="1" a="1"/>
  <c r="V7287" i="1" s="1"/>
  <c r="AE7283" i="1" a="1"/>
  <c r="AE7283" i="1" s="1"/>
  <c r="W7283" i="1" a="1"/>
  <c r="W7283" i="1" s="1"/>
  <c r="AD7283" i="1" s="1"/>
  <c r="AG7283" i="1" s="1"/>
  <c r="V7283" i="1" a="1"/>
  <c r="V7283" i="1" s="1"/>
  <c r="AE7279" i="1" a="1"/>
  <c r="AE7279" i="1" s="1"/>
  <c r="W7279" i="1" a="1"/>
  <c r="W7279" i="1" s="1"/>
  <c r="AD7279" i="1" s="1"/>
  <c r="AG7279" i="1" s="1"/>
  <c r="V7279" i="1" a="1"/>
  <c r="V7279" i="1" s="1"/>
  <c r="AE7275" i="1" a="1"/>
  <c r="AE7275" i="1" s="1"/>
  <c r="W7275" i="1" a="1"/>
  <c r="W7275" i="1" s="1"/>
  <c r="AD7275" i="1" s="1"/>
  <c r="AG7275" i="1" s="1"/>
  <c r="U7275" i="1" a="1"/>
  <c r="U7275" i="1" s="1"/>
  <c r="V7275" i="1" a="1"/>
  <c r="V7275" i="1" s="1"/>
  <c r="AE7271" i="1" a="1"/>
  <c r="AE7271" i="1" s="1"/>
  <c r="W7271" i="1" a="1"/>
  <c r="W7271" i="1" s="1"/>
  <c r="AD7271" i="1" s="1"/>
  <c r="AG7271" i="1" s="1"/>
  <c r="U7271" i="1" a="1"/>
  <c r="U7271" i="1" s="1"/>
  <c r="V7271" i="1" a="1"/>
  <c r="V7271" i="1" s="1"/>
  <c r="AE7268" i="1" a="1"/>
  <c r="AE7268" i="1" s="1"/>
  <c r="W7268" i="1" a="1"/>
  <c r="W7268" i="1" s="1"/>
  <c r="AD7268" i="1" s="1"/>
  <c r="AG7268" i="1" s="1"/>
  <c r="V7268" i="1" a="1"/>
  <c r="V7268" i="1" s="1"/>
  <c r="U7268" i="1" a="1"/>
  <c r="U7268" i="1" s="1"/>
  <c r="AE7265" i="1" a="1"/>
  <c r="AE7265" i="1" s="1"/>
  <c r="W7265" i="1" a="1"/>
  <c r="W7265" i="1" s="1"/>
  <c r="AD7265" i="1" s="1"/>
  <c r="AG7265" i="1" s="1"/>
  <c r="U7265" i="1" a="1"/>
  <c r="U7265" i="1" s="1"/>
  <c r="V7265" i="1" a="1"/>
  <c r="V7265" i="1" s="1"/>
  <c r="AE7261" i="1" a="1"/>
  <c r="AE7261" i="1" s="1"/>
  <c r="W7261" i="1" a="1"/>
  <c r="W7261" i="1" s="1"/>
  <c r="AD7261" i="1" s="1"/>
  <c r="AG7261" i="1" s="1"/>
  <c r="V7261" i="1" a="1"/>
  <c r="V7261" i="1" s="1"/>
  <c r="U7261" i="1" a="1"/>
  <c r="U7261" i="1" s="1"/>
  <c r="AE7257" i="1" a="1"/>
  <c r="AE7257" i="1" s="1"/>
  <c r="W7257" i="1" a="1"/>
  <c r="W7257" i="1" s="1"/>
  <c r="AD7257" i="1" s="1"/>
  <c r="AG7257" i="1" s="1"/>
  <c r="V7257" i="1" a="1"/>
  <c r="V7257" i="1" s="1"/>
  <c r="AE7253" i="1" a="1"/>
  <c r="AE7253" i="1" s="1"/>
  <c r="W7253" i="1" a="1"/>
  <c r="W7253" i="1" s="1"/>
  <c r="AD7253" i="1" s="1"/>
  <c r="AG7253" i="1" s="1"/>
  <c r="V7253" i="1" a="1"/>
  <c r="V7253" i="1" s="1"/>
  <c r="U7253" i="1" a="1"/>
  <c r="U7253" i="1" s="1"/>
  <c r="AE7249" i="1" a="1"/>
  <c r="AE7249" i="1" s="1"/>
  <c r="W7249" i="1" a="1"/>
  <c r="W7249" i="1" s="1"/>
  <c r="AD7249" i="1" s="1"/>
  <c r="AG7249" i="1" s="1"/>
  <c r="U7249" i="1" a="1"/>
  <c r="U7249" i="1" s="1"/>
  <c r="V7249" i="1" a="1"/>
  <c r="V7249" i="1" s="1"/>
  <c r="AE7245" i="1" a="1"/>
  <c r="AE7245" i="1" s="1"/>
  <c r="W7245" i="1" a="1"/>
  <c r="W7245" i="1" s="1"/>
  <c r="AD7245" i="1" s="1"/>
  <c r="AG7245" i="1" s="1"/>
  <c r="V7245" i="1" a="1"/>
  <c r="V7245" i="1" s="1"/>
  <c r="U7245" i="1" a="1"/>
  <c r="U7245" i="1" s="1"/>
  <c r="AE7241" i="1" a="1"/>
  <c r="AE7241" i="1" s="1"/>
  <c r="W7241" i="1" a="1"/>
  <c r="W7241" i="1" s="1"/>
  <c r="AD7241" i="1" s="1"/>
  <c r="AG7241" i="1" s="1"/>
  <c r="V7241" i="1" a="1"/>
  <c r="V7241" i="1" s="1"/>
  <c r="AE7234" i="1" a="1"/>
  <c r="AE7234" i="1" s="1"/>
  <c r="W7234" i="1" a="1"/>
  <c r="W7234" i="1" s="1"/>
  <c r="AD7234" i="1" s="1"/>
  <c r="AG7234" i="1" s="1"/>
  <c r="U7234" i="1" a="1"/>
  <c r="U7234" i="1" s="1"/>
  <c r="V7234" i="1" a="1"/>
  <c r="V7234" i="1" s="1"/>
  <c r="AE7231" i="1" a="1"/>
  <c r="AE7231" i="1" s="1"/>
  <c r="W7231" i="1" a="1"/>
  <c r="W7231" i="1" s="1"/>
  <c r="AD7231" i="1" s="1"/>
  <c r="AG7231" i="1" s="1"/>
  <c r="V7231" i="1" a="1"/>
  <c r="V7231" i="1" s="1"/>
  <c r="AE7227" i="1" a="1"/>
  <c r="AE7227" i="1" s="1"/>
  <c r="W7227" i="1" a="1"/>
  <c r="W7227" i="1" s="1"/>
  <c r="AD7227" i="1" s="1"/>
  <c r="AG7227" i="1" s="1"/>
  <c r="U7227" i="1" a="1"/>
  <c r="U7227" i="1" s="1"/>
  <c r="V7227" i="1" a="1"/>
  <c r="V7227" i="1" s="1"/>
  <c r="AE7223" i="1" a="1"/>
  <c r="AE7223" i="1" s="1"/>
  <c r="W7223" i="1" a="1"/>
  <c r="W7223" i="1" s="1"/>
  <c r="AD7223" i="1" s="1"/>
  <c r="AG7223" i="1" s="1"/>
  <c r="U7223" i="1" a="1"/>
  <c r="U7223" i="1" s="1"/>
  <c r="V7223" i="1" a="1"/>
  <c r="V7223" i="1" s="1"/>
  <c r="AE7219" i="1" a="1"/>
  <c r="AE7219" i="1" s="1"/>
  <c r="W7219" i="1" a="1"/>
  <c r="W7219" i="1" s="1"/>
  <c r="AD7219" i="1" s="1"/>
  <c r="AG7219" i="1" s="1"/>
  <c r="V7219" i="1" a="1"/>
  <c r="V7219" i="1" s="1"/>
  <c r="AE7215" i="1" a="1"/>
  <c r="AE7215" i="1" s="1"/>
  <c r="W7215" i="1" a="1"/>
  <c r="W7215" i="1" s="1"/>
  <c r="AD7215" i="1" s="1"/>
  <c r="AG7215" i="1" s="1"/>
  <c r="V7215" i="1" a="1"/>
  <c r="V7215" i="1" s="1"/>
  <c r="AE7211" i="1" a="1"/>
  <c r="AE7211" i="1" s="1"/>
  <c r="W7211" i="1" a="1"/>
  <c r="W7211" i="1" s="1"/>
  <c r="AD7211" i="1" s="1"/>
  <c r="AG7211" i="1" s="1"/>
  <c r="U7211" i="1" a="1"/>
  <c r="U7211" i="1" s="1"/>
  <c r="V7211" i="1" a="1"/>
  <c r="V7211" i="1" s="1"/>
  <c r="AE7207" i="1" a="1"/>
  <c r="AE7207" i="1" s="1"/>
  <c r="W7207" i="1" a="1"/>
  <c r="W7207" i="1" s="1"/>
  <c r="AD7207" i="1" s="1"/>
  <c r="AG7207" i="1" s="1"/>
  <c r="U7207" i="1" a="1"/>
  <c r="U7207" i="1" s="1"/>
  <c r="V7207" i="1" a="1"/>
  <c r="V7207" i="1" s="1"/>
  <c r="AE7204" i="1" a="1"/>
  <c r="AE7204" i="1" s="1"/>
  <c r="W7204" i="1" a="1"/>
  <c r="W7204" i="1" s="1"/>
  <c r="AD7204" i="1" s="1"/>
  <c r="AG7204" i="1" s="1"/>
  <c r="V7204" i="1" a="1"/>
  <c r="V7204" i="1" s="1"/>
  <c r="U7204" i="1" a="1"/>
  <c r="U7204" i="1" s="1"/>
  <c r="AE7201" i="1" a="1"/>
  <c r="AE7201" i="1" s="1"/>
  <c r="W7201" i="1" a="1"/>
  <c r="W7201" i="1" s="1"/>
  <c r="AD7201" i="1" s="1"/>
  <c r="AG7201" i="1" s="1"/>
  <c r="U7201" i="1" a="1"/>
  <c r="U7201" i="1" s="1"/>
  <c r="V7201" i="1" a="1"/>
  <c r="V7201" i="1" s="1"/>
  <c r="AE7197" i="1" a="1"/>
  <c r="AE7197" i="1" s="1"/>
  <c r="W7197" i="1" a="1"/>
  <c r="W7197" i="1" s="1"/>
  <c r="AD7197" i="1" s="1"/>
  <c r="AG7197" i="1" s="1"/>
  <c r="V7197" i="1" a="1"/>
  <c r="V7197" i="1" s="1"/>
  <c r="U7197" i="1" a="1"/>
  <c r="U7197" i="1" s="1"/>
  <c r="AE7193" i="1" a="1"/>
  <c r="AE7193" i="1" s="1"/>
  <c r="W7193" i="1" a="1"/>
  <c r="W7193" i="1" s="1"/>
  <c r="AD7193" i="1" s="1"/>
  <c r="AG7193" i="1" s="1"/>
  <c r="V7193" i="1" a="1"/>
  <c r="V7193" i="1" s="1"/>
  <c r="AE7189" i="1" a="1"/>
  <c r="AE7189" i="1" s="1"/>
  <c r="W7189" i="1" a="1"/>
  <c r="W7189" i="1" s="1"/>
  <c r="AD7189" i="1" s="1"/>
  <c r="AG7189" i="1" s="1"/>
  <c r="V7189" i="1" a="1"/>
  <c r="V7189" i="1" s="1"/>
  <c r="U7189" i="1" a="1"/>
  <c r="U7189" i="1" s="1"/>
  <c r="AE7185" i="1" a="1"/>
  <c r="AE7185" i="1" s="1"/>
  <c r="W7185" i="1" a="1"/>
  <c r="W7185" i="1" s="1"/>
  <c r="AD7185" i="1" s="1"/>
  <c r="AG7185" i="1" s="1"/>
  <c r="U7185" i="1" a="1"/>
  <c r="U7185" i="1" s="1"/>
  <c r="V7185" i="1" a="1"/>
  <c r="V7185" i="1" s="1"/>
  <c r="AE7181" i="1" a="1"/>
  <c r="AE7181" i="1" s="1"/>
  <c r="W7181" i="1" a="1"/>
  <c r="W7181" i="1" s="1"/>
  <c r="AD7181" i="1" s="1"/>
  <c r="AG7181" i="1" s="1"/>
  <c r="V7181" i="1" a="1"/>
  <c r="V7181" i="1" s="1"/>
  <c r="U7181" i="1" a="1"/>
  <c r="U7181" i="1" s="1"/>
  <c r="AE7177" i="1" a="1"/>
  <c r="AE7177" i="1" s="1"/>
  <c r="W7177" i="1" a="1"/>
  <c r="W7177" i="1" s="1"/>
  <c r="AD7177" i="1" s="1"/>
  <c r="AG7177" i="1" s="1"/>
  <c r="V7177" i="1" a="1"/>
  <c r="V7177" i="1" s="1"/>
  <c r="AE7170" i="1" a="1"/>
  <c r="AE7170" i="1" s="1"/>
  <c r="W7170" i="1" a="1"/>
  <c r="W7170" i="1" s="1"/>
  <c r="AD7170" i="1" s="1"/>
  <c r="AG7170" i="1" s="1"/>
  <c r="U7170" i="1" a="1"/>
  <c r="U7170" i="1" s="1"/>
  <c r="V7170" i="1" a="1"/>
  <c r="V7170" i="1" s="1"/>
  <c r="AE7167" i="1" a="1"/>
  <c r="AE7167" i="1" s="1"/>
  <c r="W7167" i="1" a="1"/>
  <c r="W7167" i="1" s="1"/>
  <c r="AD7167" i="1" s="1"/>
  <c r="AG7167" i="1" s="1"/>
  <c r="V7167" i="1" a="1"/>
  <c r="V7167" i="1" s="1"/>
  <c r="AE7163" i="1" a="1"/>
  <c r="AE7163" i="1" s="1"/>
  <c r="W7163" i="1" a="1"/>
  <c r="W7163" i="1" s="1"/>
  <c r="AD7163" i="1" s="1"/>
  <c r="AG7163" i="1" s="1"/>
  <c r="U7163" i="1" a="1"/>
  <c r="U7163" i="1" s="1"/>
  <c r="V7163" i="1" a="1"/>
  <c r="V7163" i="1" s="1"/>
  <c r="AE7159" i="1" a="1"/>
  <c r="AE7159" i="1" s="1"/>
  <c r="W7159" i="1" a="1"/>
  <c r="W7159" i="1" s="1"/>
  <c r="AD7159" i="1" s="1"/>
  <c r="AG7159" i="1" s="1"/>
  <c r="U7159" i="1" a="1"/>
  <c r="U7159" i="1" s="1"/>
  <c r="V7159" i="1" a="1"/>
  <c r="V7159" i="1" s="1"/>
  <c r="AE7155" i="1" a="1"/>
  <c r="AE7155" i="1" s="1"/>
  <c r="W7155" i="1" a="1"/>
  <c r="W7155" i="1" s="1"/>
  <c r="AD7155" i="1" s="1"/>
  <c r="AG7155" i="1" s="1"/>
  <c r="V7155" i="1" a="1"/>
  <c r="V7155" i="1" s="1"/>
  <c r="AE7151" i="1" a="1"/>
  <c r="AE7151" i="1" s="1"/>
  <c r="W7151" i="1" a="1"/>
  <c r="W7151" i="1" s="1"/>
  <c r="AD7151" i="1" s="1"/>
  <c r="AG7151" i="1" s="1"/>
  <c r="V7151" i="1" a="1"/>
  <c r="V7151" i="1" s="1"/>
  <c r="AE7147" i="1" a="1"/>
  <c r="AE7147" i="1" s="1"/>
  <c r="W7147" i="1" a="1"/>
  <c r="W7147" i="1" s="1"/>
  <c r="AD7147" i="1" s="1"/>
  <c r="AG7147" i="1" s="1"/>
  <c r="U7147" i="1" a="1"/>
  <c r="U7147" i="1" s="1"/>
  <c r="V7147" i="1" a="1"/>
  <c r="V7147" i="1" s="1"/>
  <c r="AE7143" i="1" a="1"/>
  <c r="AE7143" i="1" s="1"/>
  <c r="W7143" i="1" a="1"/>
  <c r="W7143" i="1" s="1"/>
  <c r="AD7143" i="1" s="1"/>
  <c r="AG7143" i="1" s="1"/>
  <c r="U7143" i="1" a="1"/>
  <c r="U7143" i="1" s="1"/>
  <c r="V7143" i="1" a="1"/>
  <c r="V7143" i="1" s="1"/>
  <c r="AE7140" i="1" a="1"/>
  <c r="AE7140" i="1" s="1"/>
  <c r="W7140" i="1" a="1"/>
  <c r="W7140" i="1" s="1"/>
  <c r="AD7140" i="1" s="1"/>
  <c r="AG7140" i="1" s="1"/>
  <c r="V7140" i="1" a="1"/>
  <c r="V7140" i="1" s="1"/>
  <c r="U7140" i="1" a="1"/>
  <c r="U7140" i="1" s="1"/>
  <c r="AE7136" i="1" a="1"/>
  <c r="AE7136" i="1" s="1"/>
  <c r="W7136" i="1" a="1"/>
  <c r="W7136" i="1" s="1"/>
  <c r="AD7136" i="1" s="1"/>
  <c r="AG7136" i="1" s="1"/>
  <c r="V7136" i="1" a="1"/>
  <c r="V7136" i="1" s="1"/>
  <c r="U7136" i="1" a="1"/>
  <c r="U7136" i="1" s="1"/>
  <c r="AE7132" i="1" a="1"/>
  <c r="AE7132" i="1" s="1"/>
  <c r="W7132" i="1" a="1"/>
  <c r="W7132" i="1" s="1"/>
  <c r="AD7132" i="1" s="1"/>
  <c r="AG7132" i="1" s="1"/>
  <c r="V7132" i="1" a="1"/>
  <c r="V7132" i="1" s="1"/>
  <c r="AE7128" i="1" a="1"/>
  <c r="AE7128" i="1" s="1"/>
  <c r="W7128" i="1" a="1"/>
  <c r="W7128" i="1" s="1"/>
  <c r="AD7128" i="1" s="1"/>
  <c r="AG7128" i="1" s="1"/>
  <c r="V7128" i="1" a="1"/>
  <c r="V7128" i="1" s="1"/>
  <c r="U7128" i="1" a="1"/>
  <c r="U7128" i="1" s="1"/>
  <c r="AE7125" i="1" a="1"/>
  <c r="AE7125" i="1" s="1"/>
  <c r="W7125" i="1" a="1"/>
  <c r="W7125" i="1" s="1"/>
  <c r="AD7125" i="1" s="1"/>
  <c r="AG7125" i="1" s="1"/>
  <c r="V7125" i="1" a="1"/>
  <c r="V7125" i="1" s="1"/>
  <c r="U7125" i="1" a="1"/>
  <c r="U7125" i="1" s="1"/>
  <c r="AE7121" i="1" a="1"/>
  <c r="AE7121" i="1" s="1"/>
  <c r="W7121" i="1" a="1"/>
  <c r="W7121" i="1" s="1"/>
  <c r="AD7121" i="1" s="1"/>
  <c r="AG7121" i="1" s="1"/>
  <c r="U7121" i="1" a="1"/>
  <c r="U7121" i="1" s="1"/>
  <c r="V7121" i="1" a="1"/>
  <c r="V7121" i="1" s="1"/>
  <c r="AE7117" i="1" a="1"/>
  <c r="AE7117" i="1" s="1"/>
  <c r="W7117" i="1" a="1"/>
  <c r="W7117" i="1" s="1"/>
  <c r="AD7117" i="1" s="1"/>
  <c r="AG7117" i="1" s="1"/>
  <c r="V7117" i="1" a="1"/>
  <c r="V7117" i="1" s="1"/>
  <c r="U7117" i="1" a="1"/>
  <c r="U7117" i="1" s="1"/>
  <c r="AE7113" i="1" a="1"/>
  <c r="AE7113" i="1" s="1"/>
  <c r="W7113" i="1" a="1"/>
  <c r="W7113" i="1" s="1"/>
  <c r="AD7113" i="1" s="1"/>
  <c r="AG7113" i="1" s="1"/>
  <c r="V7113" i="1" a="1"/>
  <c r="V7113" i="1" s="1"/>
  <c r="AE7109" i="1" a="1"/>
  <c r="AE7109" i="1" s="1"/>
  <c r="W7109" i="1" a="1"/>
  <c r="W7109" i="1" s="1"/>
  <c r="AD7109" i="1" s="1"/>
  <c r="AG7109" i="1" s="1"/>
  <c r="V7109" i="1" a="1"/>
  <c r="V7109" i="1" s="1"/>
  <c r="U7109" i="1" a="1"/>
  <c r="U7109" i="1" s="1"/>
  <c r="AE7105" i="1" a="1"/>
  <c r="AE7105" i="1" s="1"/>
  <c r="W7105" i="1" a="1"/>
  <c r="W7105" i="1" s="1"/>
  <c r="AD7105" i="1" s="1"/>
  <c r="AG7105" i="1" s="1"/>
  <c r="U7105" i="1" a="1"/>
  <c r="U7105" i="1" s="1"/>
  <c r="V7105" i="1" a="1"/>
  <c r="V7105" i="1" s="1"/>
  <c r="AE7101" i="1" a="1"/>
  <c r="AE7101" i="1" s="1"/>
  <c r="W7101" i="1" a="1"/>
  <c r="W7101" i="1" s="1"/>
  <c r="AD7101" i="1" s="1"/>
  <c r="AG7101" i="1" s="1"/>
  <c r="V7101" i="1" a="1"/>
  <c r="V7101" i="1" s="1"/>
  <c r="U7101" i="1" a="1"/>
  <c r="U7101" i="1" s="1"/>
  <c r="AE7097" i="1" a="1"/>
  <c r="AE7097" i="1" s="1"/>
  <c r="W7097" i="1" a="1"/>
  <c r="W7097" i="1" s="1"/>
  <c r="AD7097" i="1" s="1"/>
  <c r="AG7097" i="1" s="1"/>
  <c r="V7097" i="1" a="1"/>
  <c r="V7097" i="1" s="1"/>
  <c r="AE7093" i="1" a="1"/>
  <c r="AE7093" i="1" s="1"/>
  <c r="W7093" i="1" a="1"/>
  <c r="W7093" i="1" s="1"/>
  <c r="AD7093" i="1" s="1"/>
  <c r="AG7093" i="1" s="1"/>
  <c r="V7093" i="1" a="1"/>
  <c r="V7093" i="1" s="1"/>
  <c r="U7093" i="1" a="1"/>
  <c r="U7093" i="1" s="1"/>
  <c r="AE7089" i="1" a="1"/>
  <c r="AE7089" i="1" s="1"/>
  <c r="W7089" i="1" a="1"/>
  <c r="W7089" i="1" s="1"/>
  <c r="AD7089" i="1" s="1"/>
  <c r="AG7089" i="1" s="1"/>
  <c r="U7089" i="1" a="1"/>
  <c r="U7089" i="1" s="1"/>
  <c r="V7089" i="1" a="1"/>
  <c r="V7089" i="1" s="1"/>
  <c r="AE7085" i="1" a="1"/>
  <c r="AE7085" i="1" s="1"/>
  <c r="W7085" i="1" a="1"/>
  <c r="W7085" i="1" s="1"/>
  <c r="AD7085" i="1" s="1"/>
  <c r="AG7085" i="1" s="1"/>
  <c r="V7085" i="1" a="1"/>
  <c r="V7085" i="1" s="1"/>
  <c r="U7085" i="1" a="1"/>
  <c r="U7085" i="1" s="1"/>
  <c r="AE7081" i="1" a="1"/>
  <c r="AE7081" i="1" s="1"/>
  <c r="W7081" i="1" a="1"/>
  <c r="W7081" i="1" s="1"/>
  <c r="AD7081" i="1" s="1"/>
  <c r="AG7081" i="1" s="1"/>
  <c r="V7081" i="1" a="1"/>
  <c r="V7081" i="1" s="1"/>
  <c r="AE7074" i="1" a="1"/>
  <c r="AE7074" i="1" s="1"/>
  <c r="W7074" i="1" a="1"/>
  <c r="W7074" i="1" s="1"/>
  <c r="AD7074" i="1" s="1"/>
  <c r="AG7074" i="1" s="1"/>
  <c r="U7074" i="1" a="1"/>
  <c r="U7074" i="1" s="1"/>
  <c r="V7074" i="1" a="1"/>
  <c r="V7074" i="1" s="1"/>
  <c r="AE7070" i="1" a="1"/>
  <c r="AE7070" i="1" s="1"/>
  <c r="W7070" i="1" a="1"/>
  <c r="W7070" i="1" s="1"/>
  <c r="AD7070" i="1" s="1"/>
  <c r="AG7070" i="1" s="1"/>
  <c r="U7070" i="1" a="1"/>
  <c r="U7070" i="1" s="1"/>
  <c r="V7070" i="1" a="1"/>
  <c r="V7070" i="1" s="1"/>
  <c r="AE7066" i="1" a="1"/>
  <c r="AE7066" i="1" s="1"/>
  <c r="W7066" i="1" a="1"/>
  <c r="W7066" i="1" s="1"/>
  <c r="AD7066" i="1" s="1"/>
  <c r="AG7066" i="1" s="1"/>
  <c r="V7066" i="1" a="1"/>
  <c r="V7066" i="1" s="1"/>
  <c r="U7066" i="1" a="1"/>
  <c r="U7066" i="1" s="1"/>
  <c r="AE7062" i="1" a="1"/>
  <c r="AE7062" i="1" s="1"/>
  <c r="W7062" i="1" a="1"/>
  <c r="W7062" i="1" s="1"/>
  <c r="AD7062" i="1" s="1"/>
  <c r="AG7062" i="1" s="1"/>
  <c r="V7062" i="1" a="1"/>
  <c r="V7062" i="1" s="1"/>
  <c r="U7062" i="1" a="1"/>
  <c r="U7062" i="1" s="1"/>
  <c r="AE7059" i="1" a="1"/>
  <c r="AE7059" i="1" s="1"/>
  <c r="W7059" i="1" a="1"/>
  <c r="W7059" i="1" s="1"/>
  <c r="AD7059" i="1" s="1"/>
  <c r="AG7059" i="1" s="1"/>
  <c r="V7059" i="1" a="1"/>
  <c r="V7059" i="1" s="1"/>
  <c r="AE7055" i="1" a="1"/>
  <c r="AE7055" i="1" s="1"/>
  <c r="W7055" i="1" a="1"/>
  <c r="W7055" i="1" s="1"/>
  <c r="AD7055" i="1" s="1"/>
  <c r="AG7055" i="1" s="1"/>
  <c r="V7055" i="1" a="1"/>
  <c r="V7055" i="1" s="1"/>
  <c r="AE7051" i="1" a="1"/>
  <c r="AE7051" i="1" s="1"/>
  <c r="W7051" i="1" a="1"/>
  <c r="W7051" i="1" s="1"/>
  <c r="AD7051" i="1" s="1"/>
  <c r="AG7051" i="1" s="1"/>
  <c r="U7051" i="1" a="1"/>
  <c r="U7051" i="1" s="1"/>
  <c r="V7051" i="1" a="1"/>
  <c r="V7051" i="1" s="1"/>
  <c r="AE7047" i="1" a="1"/>
  <c r="AE7047" i="1" s="1"/>
  <c r="W7047" i="1" a="1"/>
  <c r="W7047" i="1" s="1"/>
  <c r="AD7047" i="1" s="1"/>
  <c r="AG7047" i="1" s="1"/>
  <c r="U7047" i="1" a="1"/>
  <c r="U7047" i="1" s="1"/>
  <c r="V7047" i="1" a="1"/>
  <c r="V7047" i="1" s="1"/>
  <c r="AE7043" i="1" a="1"/>
  <c r="AE7043" i="1" s="1"/>
  <c r="W7043" i="1" a="1"/>
  <c r="W7043" i="1" s="1"/>
  <c r="AD7043" i="1" s="1"/>
  <c r="AG7043" i="1" s="1"/>
  <c r="V7043" i="1" a="1"/>
  <c r="V7043" i="1" s="1"/>
  <c r="AE7039" i="1" a="1"/>
  <c r="AE7039" i="1" s="1"/>
  <c r="W7039" i="1" a="1"/>
  <c r="W7039" i="1" s="1"/>
  <c r="AD7039" i="1" s="1"/>
  <c r="AG7039" i="1" s="1"/>
  <c r="V7039" i="1" a="1"/>
  <c r="V7039" i="1" s="1"/>
  <c r="AE7035" i="1" a="1"/>
  <c r="AE7035" i="1" s="1"/>
  <c r="W7035" i="1" a="1"/>
  <c r="W7035" i="1" s="1"/>
  <c r="AD7035" i="1" s="1"/>
  <c r="AG7035" i="1" s="1"/>
  <c r="U7035" i="1" a="1"/>
  <c r="U7035" i="1" s="1"/>
  <c r="V7035" i="1" a="1"/>
  <c r="V7035" i="1" s="1"/>
  <c r="AE7031" i="1" a="1"/>
  <c r="AE7031" i="1" s="1"/>
  <c r="W7031" i="1" a="1"/>
  <c r="W7031" i="1" s="1"/>
  <c r="AD7031" i="1" s="1"/>
  <c r="AG7031" i="1" s="1"/>
  <c r="U7031" i="1" a="1"/>
  <c r="U7031" i="1" s="1"/>
  <c r="V7031" i="1" a="1"/>
  <c r="V7031" i="1" s="1"/>
  <c r="AE7027" i="1" a="1"/>
  <c r="AE7027" i="1" s="1"/>
  <c r="W7027" i="1" a="1"/>
  <c r="W7027" i="1" s="1"/>
  <c r="AD7027" i="1" s="1"/>
  <c r="AG7027" i="1" s="1"/>
  <c r="V7027" i="1" a="1"/>
  <c r="V7027" i="1" s="1"/>
  <c r="AE7023" i="1" a="1"/>
  <c r="AE7023" i="1" s="1"/>
  <c r="W7023" i="1" a="1"/>
  <c r="W7023" i="1" s="1"/>
  <c r="AD7023" i="1" s="1"/>
  <c r="AG7023" i="1" s="1"/>
  <c r="V7023" i="1" a="1"/>
  <c r="V7023" i="1" s="1"/>
  <c r="AE7019" i="1" a="1"/>
  <c r="AE7019" i="1" s="1"/>
  <c r="W7019" i="1" a="1"/>
  <c r="W7019" i="1" s="1"/>
  <c r="AD7019" i="1" s="1"/>
  <c r="AG7019" i="1" s="1"/>
  <c r="U7019" i="1" a="1"/>
  <c r="U7019" i="1" s="1"/>
  <c r="V7019" i="1" a="1"/>
  <c r="V7019" i="1" s="1"/>
  <c r="AE7015" i="1" a="1"/>
  <c r="AE7015" i="1" s="1"/>
  <c r="W7015" i="1" a="1"/>
  <c r="W7015" i="1" s="1"/>
  <c r="AD7015" i="1" s="1"/>
  <c r="AG7015" i="1" s="1"/>
  <c r="U7015" i="1" a="1"/>
  <c r="U7015" i="1" s="1"/>
  <c r="V7015" i="1" a="1"/>
  <c r="V7015" i="1" s="1"/>
  <c r="AE7011" i="1" a="1"/>
  <c r="AE7011" i="1" s="1"/>
  <c r="W7011" i="1" a="1"/>
  <c r="W7011" i="1" s="1"/>
  <c r="AD7011" i="1" s="1"/>
  <c r="AG7011" i="1" s="1"/>
  <c r="V7011" i="1" a="1"/>
  <c r="V7011" i="1" s="1"/>
  <c r="AE7007" i="1" a="1"/>
  <c r="AE7007" i="1" s="1"/>
  <c r="W7007" i="1" a="1"/>
  <c r="W7007" i="1" s="1"/>
  <c r="AD7007" i="1" s="1"/>
  <c r="AG7007" i="1" s="1"/>
  <c r="V7007" i="1" a="1"/>
  <c r="V7007" i="1" s="1"/>
  <c r="AE7003" i="1" a="1"/>
  <c r="AE7003" i="1" s="1"/>
  <c r="W7003" i="1" a="1"/>
  <c r="W7003" i="1" s="1"/>
  <c r="AD7003" i="1" s="1"/>
  <c r="AG7003" i="1" s="1"/>
  <c r="U7003" i="1" a="1"/>
  <c r="U7003" i="1" s="1"/>
  <c r="V7003" i="1" a="1"/>
  <c r="V7003" i="1" s="1"/>
  <c r="AE6999" i="1" a="1"/>
  <c r="AE6999" i="1" s="1"/>
  <c r="W6999" i="1" a="1"/>
  <c r="W6999" i="1" s="1"/>
  <c r="AD6999" i="1" s="1"/>
  <c r="AG6999" i="1" s="1"/>
  <c r="U6999" i="1" a="1"/>
  <c r="U6999" i="1" s="1"/>
  <c r="V6999" i="1" a="1"/>
  <c r="V6999" i="1" s="1"/>
  <c r="AE6995" i="1" a="1"/>
  <c r="AE6995" i="1" s="1"/>
  <c r="W6995" i="1" a="1"/>
  <c r="W6995" i="1" s="1"/>
  <c r="AD6995" i="1" s="1"/>
  <c r="AG6995" i="1" s="1"/>
  <c r="V6995" i="1" a="1"/>
  <c r="V6995" i="1" s="1"/>
  <c r="AE6991" i="1" a="1"/>
  <c r="AE6991" i="1" s="1"/>
  <c r="W6991" i="1" a="1"/>
  <c r="W6991" i="1" s="1"/>
  <c r="AD6991" i="1" s="1"/>
  <c r="AG6991" i="1" s="1"/>
  <c r="V6991" i="1" a="1"/>
  <c r="V6991" i="1" s="1"/>
  <c r="AE6987" i="1" a="1"/>
  <c r="AE6987" i="1" s="1"/>
  <c r="W6987" i="1" a="1"/>
  <c r="W6987" i="1" s="1"/>
  <c r="AD6987" i="1" s="1"/>
  <c r="AG6987" i="1" s="1"/>
  <c r="U6987" i="1" a="1"/>
  <c r="U6987" i="1" s="1"/>
  <c r="V6987" i="1" a="1"/>
  <c r="V6987" i="1" s="1"/>
  <c r="AE6983" i="1" a="1"/>
  <c r="AE6983" i="1" s="1"/>
  <c r="W6983" i="1" a="1"/>
  <c r="W6983" i="1" s="1"/>
  <c r="AD6983" i="1" s="1"/>
  <c r="AG6983" i="1" s="1"/>
  <c r="U6983" i="1" a="1"/>
  <c r="U6983" i="1" s="1"/>
  <c r="V6983" i="1" a="1"/>
  <c r="V6983" i="1" s="1"/>
  <c r="AE6979" i="1" a="1"/>
  <c r="AE6979" i="1" s="1"/>
  <c r="W6979" i="1" a="1"/>
  <c r="W6979" i="1" s="1"/>
  <c r="AD6979" i="1" s="1"/>
  <c r="AG6979" i="1" s="1"/>
  <c r="V6979" i="1" a="1"/>
  <c r="V6979" i="1" s="1"/>
  <c r="AE6975" i="1" a="1"/>
  <c r="AE6975" i="1" s="1"/>
  <c r="W6975" i="1" a="1"/>
  <c r="W6975" i="1" s="1"/>
  <c r="AD6975" i="1" s="1"/>
  <c r="AG6975" i="1" s="1"/>
  <c r="V6975" i="1" a="1"/>
  <c r="V6975" i="1" s="1"/>
  <c r="AE6972" i="1" a="1"/>
  <c r="AE6972" i="1" s="1"/>
  <c r="W6972" i="1" a="1"/>
  <c r="W6972" i="1" s="1"/>
  <c r="AD6972" i="1" s="1"/>
  <c r="AG6972" i="1" s="1"/>
  <c r="V6972" i="1" a="1"/>
  <c r="V6972" i="1" s="1"/>
  <c r="AE6968" i="1" a="1"/>
  <c r="AE6968" i="1" s="1"/>
  <c r="W6968" i="1" a="1"/>
  <c r="W6968" i="1" s="1"/>
  <c r="AD6968" i="1" s="1"/>
  <c r="AG6968" i="1" s="1"/>
  <c r="U6968" i="1" a="1"/>
  <c r="U6968" i="1" s="1"/>
  <c r="V6968" i="1" a="1"/>
  <c r="V6968" i="1" s="1"/>
  <c r="AE6964" i="1" a="1"/>
  <c r="AE6964" i="1" s="1"/>
  <c r="W6964" i="1" a="1"/>
  <c r="W6964" i="1" s="1"/>
  <c r="AD6964" i="1" s="1"/>
  <c r="AG6964" i="1" s="1"/>
  <c r="U6964" i="1" a="1"/>
  <c r="U6964" i="1" s="1"/>
  <c r="V6964" i="1" a="1"/>
  <c r="V6964" i="1" s="1"/>
  <c r="AE6960" i="1" a="1"/>
  <c r="AE6960" i="1" s="1"/>
  <c r="W6960" i="1" a="1"/>
  <c r="W6960" i="1" s="1"/>
  <c r="AD6960" i="1" s="1"/>
  <c r="AG6960" i="1" s="1"/>
  <c r="V6960" i="1" a="1"/>
  <c r="V6960" i="1" s="1"/>
  <c r="U6960" i="1" a="1"/>
  <c r="U6960" i="1" s="1"/>
  <c r="AE6956" i="1" a="1"/>
  <c r="AE6956" i="1" s="1"/>
  <c r="W6956" i="1" a="1"/>
  <c r="W6956" i="1" s="1"/>
  <c r="AD6956" i="1" s="1"/>
  <c r="AG6956" i="1" s="1"/>
  <c r="V6956" i="1" a="1"/>
  <c r="V6956" i="1" s="1"/>
  <c r="AE6952" i="1" a="1"/>
  <c r="AE6952" i="1" s="1"/>
  <c r="W6952" i="1" a="1"/>
  <c r="W6952" i="1" s="1"/>
  <c r="AD6952" i="1" s="1"/>
  <c r="AG6952" i="1" s="1"/>
  <c r="U6952" i="1" a="1"/>
  <c r="U6952" i="1" s="1"/>
  <c r="V6952" i="1" a="1"/>
  <c r="V6952" i="1" s="1"/>
  <c r="AE6948" i="1" a="1"/>
  <c r="AE6948" i="1" s="1"/>
  <c r="W6948" i="1" a="1"/>
  <c r="W6948" i="1" s="1"/>
  <c r="AD6948" i="1" s="1"/>
  <c r="AG6948" i="1" s="1"/>
  <c r="U6948" i="1" a="1"/>
  <c r="U6948" i="1" s="1"/>
  <c r="V6948" i="1" a="1"/>
  <c r="V6948" i="1" s="1"/>
  <c r="AE6944" i="1" a="1"/>
  <c r="AE6944" i="1" s="1"/>
  <c r="W6944" i="1" a="1"/>
  <c r="W6944" i="1" s="1"/>
  <c r="AD6944" i="1" s="1"/>
  <c r="AG6944" i="1" s="1"/>
  <c r="V6944" i="1" a="1"/>
  <c r="V6944" i="1" s="1"/>
  <c r="U6944" i="1" a="1"/>
  <c r="U6944" i="1" s="1"/>
  <c r="AE6941" i="1" a="1"/>
  <c r="AE6941" i="1" s="1"/>
  <c r="W6941" i="1" a="1"/>
  <c r="W6941" i="1" s="1"/>
  <c r="AD6941" i="1" s="1"/>
  <c r="AG6941" i="1" s="1"/>
  <c r="V6941" i="1" a="1"/>
  <c r="V6941" i="1" s="1"/>
  <c r="U6941" i="1" a="1"/>
  <c r="U6941" i="1" s="1"/>
  <c r="AE6937" i="1" a="1"/>
  <c r="AE6937" i="1" s="1"/>
  <c r="W6937" i="1" a="1"/>
  <c r="W6937" i="1" s="1"/>
  <c r="AD6937" i="1" s="1"/>
  <c r="AG6937" i="1" s="1"/>
  <c r="V6937" i="1" a="1"/>
  <c r="V6937" i="1" s="1"/>
  <c r="AE6933" i="1" a="1"/>
  <c r="AE6933" i="1" s="1"/>
  <c r="W6933" i="1" a="1"/>
  <c r="W6933" i="1" s="1"/>
  <c r="AD6933" i="1" s="1"/>
  <c r="AG6933" i="1" s="1"/>
  <c r="V6933" i="1" a="1"/>
  <c r="V6933" i="1" s="1"/>
  <c r="U6933" i="1" a="1"/>
  <c r="U6933" i="1" s="1"/>
  <c r="AE6929" i="1" a="1"/>
  <c r="AE6929" i="1" s="1"/>
  <c r="W6929" i="1" a="1"/>
  <c r="W6929" i="1" s="1"/>
  <c r="AD6929" i="1" s="1"/>
  <c r="AG6929" i="1" s="1"/>
  <c r="V6929" i="1" a="1"/>
  <c r="V6929" i="1" s="1"/>
  <c r="U6929" i="1" a="1"/>
  <c r="U6929" i="1" s="1"/>
  <c r="AE6925" i="1" a="1"/>
  <c r="AE6925" i="1" s="1"/>
  <c r="W6925" i="1" a="1"/>
  <c r="W6925" i="1" s="1"/>
  <c r="AD6925" i="1" s="1"/>
  <c r="AG6925" i="1" s="1"/>
  <c r="V6925" i="1" a="1"/>
  <c r="V6925" i="1" s="1"/>
  <c r="U6925" i="1" a="1"/>
  <c r="U6925" i="1" s="1"/>
  <c r="AE6921" i="1" a="1"/>
  <c r="AE6921" i="1" s="1"/>
  <c r="W6921" i="1" a="1"/>
  <c r="W6921" i="1" s="1"/>
  <c r="AD6921" i="1" s="1"/>
  <c r="AG6921" i="1" s="1"/>
  <c r="V6921" i="1" a="1"/>
  <c r="V6921" i="1" s="1"/>
  <c r="AE6917" i="1" a="1"/>
  <c r="AE6917" i="1" s="1"/>
  <c r="W6917" i="1" a="1"/>
  <c r="W6917" i="1" s="1"/>
  <c r="AD6917" i="1" s="1"/>
  <c r="AG6917" i="1" s="1"/>
  <c r="V6917" i="1" a="1"/>
  <c r="V6917" i="1" s="1"/>
  <c r="U6917" i="1" a="1"/>
  <c r="U6917" i="1" s="1"/>
  <c r="AE6913" i="1" a="1"/>
  <c r="AE6913" i="1" s="1"/>
  <c r="W6913" i="1" a="1"/>
  <c r="W6913" i="1" s="1"/>
  <c r="AD6913" i="1" s="1"/>
  <c r="AG6913" i="1" s="1"/>
  <c r="V6913" i="1" a="1"/>
  <c r="V6913" i="1" s="1"/>
  <c r="U6913" i="1" a="1"/>
  <c r="U6913" i="1" s="1"/>
  <c r="AE6909" i="1" a="1"/>
  <c r="AE6909" i="1" s="1"/>
  <c r="W6909" i="1" a="1"/>
  <c r="W6909" i="1" s="1"/>
  <c r="AD6909" i="1" s="1"/>
  <c r="AG6909" i="1" s="1"/>
  <c r="V6909" i="1" a="1"/>
  <c r="V6909" i="1" s="1"/>
  <c r="U6909" i="1" a="1"/>
  <c r="U6909" i="1" s="1"/>
  <c r="AE6905" i="1" a="1"/>
  <c r="AE6905" i="1" s="1"/>
  <c r="W6905" i="1" a="1"/>
  <c r="W6905" i="1" s="1"/>
  <c r="AD6905" i="1" s="1"/>
  <c r="AG6905" i="1" s="1"/>
  <c r="V6905" i="1" a="1"/>
  <c r="V6905" i="1" s="1"/>
  <c r="AE6901" i="1" a="1"/>
  <c r="AE6901" i="1" s="1"/>
  <c r="W6901" i="1" a="1"/>
  <c r="W6901" i="1" s="1"/>
  <c r="AD6901" i="1" s="1"/>
  <c r="AG6901" i="1" s="1"/>
  <c r="V6901" i="1" a="1"/>
  <c r="V6901" i="1" s="1"/>
  <c r="U6901" i="1" a="1"/>
  <c r="U6901" i="1" s="1"/>
  <c r="AE6897" i="1" a="1"/>
  <c r="AE6897" i="1" s="1"/>
  <c r="W6897" i="1" a="1"/>
  <c r="W6897" i="1" s="1"/>
  <c r="AD6897" i="1" s="1"/>
  <c r="AG6897" i="1" s="1"/>
  <c r="V6897" i="1" a="1"/>
  <c r="V6897" i="1" s="1"/>
  <c r="U6897" i="1" a="1"/>
  <c r="U6897" i="1" s="1"/>
  <c r="AE6893" i="1" a="1"/>
  <c r="AE6893" i="1" s="1"/>
  <c r="W6893" i="1" a="1"/>
  <c r="W6893" i="1" s="1"/>
  <c r="AD6893" i="1" s="1"/>
  <c r="AG6893" i="1" s="1"/>
  <c r="V6893" i="1" a="1"/>
  <c r="V6893" i="1" s="1"/>
  <c r="U6893" i="1" a="1"/>
  <c r="U6893" i="1" s="1"/>
  <c r="AE6889" i="1" a="1"/>
  <c r="AE6889" i="1" s="1"/>
  <c r="W6889" i="1" a="1"/>
  <c r="W6889" i="1" s="1"/>
  <c r="AD6889" i="1" s="1"/>
  <c r="AG6889" i="1" s="1"/>
  <c r="V6889" i="1" a="1"/>
  <c r="V6889" i="1" s="1"/>
  <c r="AE6885" i="1" a="1"/>
  <c r="AE6885" i="1" s="1"/>
  <c r="W6885" i="1" a="1"/>
  <c r="W6885" i="1" s="1"/>
  <c r="AD6885" i="1" s="1"/>
  <c r="AG6885" i="1" s="1"/>
  <c r="V6885" i="1" a="1"/>
  <c r="V6885" i="1" s="1"/>
  <c r="U6885" i="1" a="1"/>
  <c r="U6885" i="1" s="1"/>
  <c r="AE6881" i="1" a="1"/>
  <c r="AE6881" i="1" s="1"/>
  <c r="W6881" i="1" a="1"/>
  <c r="W6881" i="1" s="1"/>
  <c r="AD6881" i="1" s="1"/>
  <c r="AG6881" i="1" s="1"/>
  <c r="V6881" i="1" a="1"/>
  <c r="V6881" i="1" s="1"/>
  <c r="U6881" i="1" a="1"/>
  <c r="U6881" i="1" s="1"/>
  <c r="AE6877" i="1" a="1"/>
  <c r="AE6877" i="1" s="1"/>
  <c r="W6877" i="1" a="1"/>
  <c r="W6877" i="1" s="1"/>
  <c r="AD6877" i="1" s="1"/>
  <c r="AG6877" i="1" s="1"/>
  <c r="V6877" i="1" a="1"/>
  <c r="V6877" i="1" s="1"/>
  <c r="U6877" i="1" a="1"/>
  <c r="U6877" i="1" s="1"/>
  <c r="AE6873" i="1" a="1"/>
  <c r="AE6873" i="1" s="1"/>
  <c r="W6873" i="1" a="1"/>
  <c r="W6873" i="1" s="1"/>
  <c r="AD6873" i="1" s="1"/>
  <c r="AG6873" i="1" s="1"/>
  <c r="V6873" i="1" a="1"/>
  <c r="V6873" i="1" s="1"/>
  <c r="AE6869" i="1" a="1"/>
  <c r="AE6869" i="1" s="1"/>
  <c r="W6869" i="1" a="1"/>
  <c r="W6869" i="1" s="1"/>
  <c r="AD6869" i="1" s="1"/>
  <c r="AG6869" i="1" s="1"/>
  <c r="V6869" i="1" a="1"/>
  <c r="V6869" i="1" s="1"/>
  <c r="U6869" i="1" a="1"/>
  <c r="U6869" i="1" s="1"/>
  <c r="AE6865" i="1" a="1"/>
  <c r="AE6865" i="1" s="1"/>
  <c r="W6865" i="1" a="1"/>
  <c r="W6865" i="1" s="1"/>
  <c r="AD6865" i="1" s="1"/>
  <c r="AG6865" i="1" s="1"/>
  <c r="V6865" i="1" a="1"/>
  <c r="V6865" i="1" s="1"/>
  <c r="U6865" i="1" a="1"/>
  <c r="U6865" i="1" s="1"/>
  <c r="AE6861" i="1" a="1"/>
  <c r="AE6861" i="1" s="1"/>
  <c r="W6861" i="1" a="1"/>
  <c r="W6861" i="1" s="1"/>
  <c r="AD6861" i="1" s="1"/>
  <c r="AG6861" i="1" s="1"/>
  <c r="V6861" i="1" a="1"/>
  <c r="V6861" i="1" s="1"/>
  <c r="U6861" i="1" a="1"/>
  <c r="U6861" i="1" s="1"/>
  <c r="AE6857" i="1" a="1"/>
  <c r="AE6857" i="1" s="1"/>
  <c r="W6857" i="1" a="1"/>
  <c r="W6857" i="1" s="1"/>
  <c r="AD6857" i="1" s="1"/>
  <c r="AG6857" i="1" s="1"/>
  <c r="V6857" i="1" a="1"/>
  <c r="V6857" i="1" s="1"/>
  <c r="AE6853" i="1" a="1"/>
  <c r="AE6853" i="1" s="1"/>
  <c r="W6853" i="1" a="1"/>
  <c r="W6853" i="1" s="1"/>
  <c r="AD6853" i="1" s="1"/>
  <c r="AG6853" i="1" s="1"/>
  <c r="U6853" i="1" a="1"/>
  <c r="U6853" i="1" s="1"/>
  <c r="V6853" i="1" a="1"/>
  <c r="V6853" i="1" s="1"/>
  <c r="AE6849" i="1" a="1"/>
  <c r="AE6849" i="1" s="1"/>
  <c r="W6849" i="1" a="1"/>
  <c r="W6849" i="1" s="1"/>
  <c r="AD6849" i="1" s="1"/>
  <c r="AG6849" i="1" s="1"/>
  <c r="U6849" i="1" a="1"/>
  <c r="U6849" i="1" s="1"/>
  <c r="V6849" i="1" a="1"/>
  <c r="V6849" i="1" s="1"/>
  <c r="AE6842" i="1" a="1"/>
  <c r="AE6842" i="1" s="1"/>
  <c r="W6842" i="1" a="1"/>
  <c r="W6842" i="1" s="1"/>
  <c r="AD6842" i="1" s="1"/>
  <c r="AG6842" i="1" s="1"/>
  <c r="V6842" i="1" a="1"/>
  <c r="V6842" i="1" s="1"/>
  <c r="U6842" i="1" a="1"/>
  <c r="U6842" i="1" s="1"/>
  <c r="AE6838" i="1" a="1"/>
  <c r="AE6838" i="1" s="1"/>
  <c r="W6838" i="1" a="1"/>
  <c r="W6838" i="1" s="1"/>
  <c r="AD6838" i="1" s="1"/>
  <c r="AG6838" i="1" s="1"/>
  <c r="V6838" i="1" a="1"/>
  <c r="V6838" i="1" s="1"/>
  <c r="U6838" i="1" a="1"/>
  <c r="U6838" i="1" s="1"/>
  <c r="AE6834" i="1" a="1"/>
  <c r="AE6834" i="1" s="1"/>
  <c r="W6834" i="1" a="1"/>
  <c r="W6834" i="1" s="1"/>
  <c r="AD6834" i="1" s="1"/>
  <c r="AG6834" i="1" s="1"/>
  <c r="U6834" i="1" a="1"/>
  <c r="U6834" i="1" s="1"/>
  <c r="V6834" i="1" a="1"/>
  <c r="V6834" i="1" s="1"/>
  <c r="AE6830" i="1" a="1"/>
  <c r="AE6830" i="1" s="1"/>
  <c r="W6830" i="1" a="1"/>
  <c r="W6830" i="1" s="1"/>
  <c r="AD6830" i="1" s="1"/>
  <c r="AG6830" i="1" s="1"/>
  <c r="V6830" i="1" a="1"/>
  <c r="V6830" i="1" s="1"/>
  <c r="U6830" i="1" a="1"/>
  <c r="U6830" i="1" s="1"/>
  <c r="AE6826" i="1" a="1"/>
  <c r="AE6826" i="1" s="1"/>
  <c r="W6826" i="1" a="1"/>
  <c r="W6826" i="1" s="1"/>
  <c r="AD6826" i="1" s="1"/>
  <c r="AG6826" i="1" s="1"/>
  <c r="V6826" i="1" a="1"/>
  <c r="V6826" i="1" s="1"/>
  <c r="U6826" i="1" a="1"/>
  <c r="U6826" i="1" s="1"/>
  <c r="AE6822" i="1" a="1"/>
  <c r="AE6822" i="1" s="1"/>
  <c r="W6822" i="1" a="1"/>
  <c r="W6822" i="1" s="1"/>
  <c r="AD6822" i="1" s="1"/>
  <c r="AG6822" i="1" s="1"/>
  <c r="V6822" i="1" a="1"/>
  <c r="V6822" i="1" s="1"/>
  <c r="U6822" i="1" a="1"/>
  <c r="U6822" i="1" s="1"/>
  <c r="AE6818" i="1" a="1"/>
  <c r="AE6818" i="1" s="1"/>
  <c r="W6818" i="1" a="1"/>
  <c r="W6818" i="1" s="1"/>
  <c r="AD6818" i="1" s="1"/>
  <c r="AG6818" i="1" s="1"/>
  <c r="U6818" i="1" a="1"/>
  <c r="U6818" i="1" s="1"/>
  <c r="V6818" i="1" a="1"/>
  <c r="V6818" i="1" s="1"/>
  <c r="AE6814" i="1" a="1"/>
  <c r="AE6814" i="1" s="1"/>
  <c r="W6814" i="1" a="1"/>
  <c r="W6814" i="1" s="1"/>
  <c r="AD6814" i="1" s="1"/>
  <c r="AG6814" i="1" s="1"/>
  <c r="V6814" i="1" a="1"/>
  <c r="V6814" i="1" s="1"/>
  <c r="U6814" i="1" a="1"/>
  <c r="U6814" i="1" s="1"/>
  <c r="AE6811" i="1" a="1"/>
  <c r="AE6811" i="1" s="1"/>
  <c r="W6811" i="1" a="1"/>
  <c r="W6811" i="1" s="1"/>
  <c r="AD6811" i="1" s="1"/>
  <c r="AG6811" i="1" s="1"/>
  <c r="V6811" i="1" a="1"/>
  <c r="V6811" i="1" s="1"/>
  <c r="U6811" i="1" a="1"/>
  <c r="U6811" i="1" s="1"/>
  <c r="AE6807" i="1" a="1"/>
  <c r="AE6807" i="1" s="1"/>
  <c r="W6807" i="1" a="1"/>
  <c r="W6807" i="1" s="1"/>
  <c r="AD6807" i="1" s="1"/>
  <c r="AG6807" i="1" s="1"/>
  <c r="U6807" i="1" a="1"/>
  <c r="U6807" i="1" s="1"/>
  <c r="V6807" i="1" a="1"/>
  <c r="V6807" i="1" s="1"/>
  <c r="AE6803" i="1" a="1"/>
  <c r="AE6803" i="1" s="1"/>
  <c r="W6803" i="1" a="1"/>
  <c r="W6803" i="1" s="1"/>
  <c r="AD6803" i="1" s="1"/>
  <c r="AG6803" i="1" s="1"/>
  <c r="V6803" i="1" a="1"/>
  <c r="V6803" i="1" s="1"/>
  <c r="AE6799" i="1" a="1"/>
  <c r="AE6799" i="1" s="1"/>
  <c r="W6799" i="1" a="1"/>
  <c r="W6799" i="1" s="1"/>
  <c r="AD6799" i="1" s="1"/>
  <c r="AG6799" i="1" s="1"/>
  <c r="V6799" i="1" a="1"/>
  <c r="V6799" i="1" s="1"/>
  <c r="AE6795" i="1" a="1"/>
  <c r="AE6795" i="1" s="1"/>
  <c r="W6795" i="1" a="1"/>
  <c r="W6795" i="1" s="1"/>
  <c r="AD6795" i="1" s="1"/>
  <c r="AG6795" i="1" s="1"/>
  <c r="U6795" i="1" a="1"/>
  <c r="U6795" i="1" s="1"/>
  <c r="V6795" i="1" a="1"/>
  <c r="V6795" i="1" s="1"/>
  <c r="AE6791" i="1" a="1"/>
  <c r="AE6791" i="1" s="1"/>
  <c r="W6791" i="1" a="1"/>
  <c r="W6791" i="1" s="1"/>
  <c r="AD6791" i="1" s="1"/>
  <c r="AG6791" i="1" s="1"/>
  <c r="U6791" i="1" a="1"/>
  <c r="U6791" i="1" s="1"/>
  <c r="V6791" i="1" a="1"/>
  <c r="V6791" i="1" s="1"/>
  <c r="AE6787" i="1" a="1"/>
  <c r="AE6787" i="1" s="1"/>
  <c r="W6787" i="1" a="1"/>
  <c r="W6787" i="1" s="1"/>
  <c r="AD6787" i="1" s="1"/>
  <c r="AG6787" i="1" s="1"/>
  <c r="V6787" i="1" a="1"/>
  <c r="V6787" i="1" s="1"/>
  <c r="AE6783" i="1" a="1"/>
  <c r="AE6783" i="1" s="1"/>
  <c r="W6783" i="1" a="1"/>
  <c r="W6783" i="1" s="1"/>
  <c r="AD6783" i="1" s="1"/>
  <c r="AG6783" i="1" s="1"/>
  <c r="V6783" i="1" a="1"/>
  <c r="V6783" i="1" s="1"/>
  <c r="AE6779" i="1" a="1"/>
  <c r="AE6779" i="1" s="1"/>
  <c r="W6779" i="1" a="1"/>
  <c r="W6779" i="1" s="1"/>
  <c r="AD6779" i="1" s="1"/>
  <c r="AG6779" i="1" s="1"/>
  <c r="U6779" i="1" a="1"/>
  <c r="U6779" i="1" s="1"/>
  <c r="V6779" i="1" a="1"/>
  <c r="V6779" i="1" s="1"/>
  <c r="AE6775" i="1" a="1"/>
  <c r="AE6775" i="1" s="1"/>
  <c r="W6775" i="1" a="1"/>
  <c r="W6775" i="1" s="1"/>
  <c r="AD6775" i="1" s="1"/>
  <c r="AG6775" i="1" s="1"/>
  <c r="V6775" i="1" a="1"/>
  <c r="V6775" i="1" s="1"/>
  <c r="U6775" i="1" a="1"/>
  <c r="U6775" i="1" s="1"/>
  <c r="AE6771" i="1" a="1"/>
  <c r="AE6771" i="1" s="1"/>
  <c r="W6771" i="1" a="1"/>
  <c r="W6771" i="1" s="1"/>
  <c r="AD6771" i="1" s="1"/>
  <c r="AG6771" i="1" s="1"/>
  <c r="V6771" i="1" a="1"/>
  <c r="V6771" i="1" s="1"/>
  <c r="AE6767" i="1" a="1"/>
  <c r="AE6767" i="1" s="1"/>
  <c r="W6767" i="1" a="1"/>
  <c r="W6767" i="1" s="1"/>
  <c r="AD6767" i="1" s="1"/>
  <c r="AG6767" i="1" s="1"/>
  <c r="V6767" i="1" a="1"/>
  <c r="V6767" i="1" s="1"/>
  <c r="AE6763" i="1" a="1"/>
  <c r="AE6763" i="1" s="1"/>
  <c r="W6763" i="1" a="1"/>
  <c r="W6763" i="1" s="1"/>
  <c r="AD6763" i="1" s="1"/>
  <c r="AG6763" i="1" s="1"/>
  <c r="U6763" i="1" a="1"/>
  <c r="U6763" i="1" s="1"/>
  <c r="V6763" i="1" a="1"/>
  <c r="V6763" i="1" s="1"/>
  <c r="AE6759" i="1" a="1"/>
  <c r="AE6759" i="1" s="1"/>
  <c r="W6759" i="1" a="1"/>
  <c r="W6759" i="1" s="1"/>
  <c r="AD6759" i="1" s="1"/>
  <c r="AG6759" i="1" s="1"/>
  <c r="V6759" i="1" a="1"/>
  <c r="V6759" i="1" s="1"/>
  <c r="U6759" i="1" a="1"/>
  <c r="U6759" i="1" s="1"/>
  <c r="AE6755" i="1" a="1"/>
  <c r="AE6755" i="1" s="1"/>
  <c r="W6755" i="1" a="1"/>
  <c r="W6755" i="1" s="1"/>
  <c r="AD6755" i="1" s="1"/>
  <c r="AG6755" i="1" s="1"/>
  <c r="V6755" i="1" a="1"/>
  <c r="V6755" i="1" s="1"/>
  <c r="AE6751" i="1" a="1"/>
  <c r="AE6751" i="1" s="1"/>
  <c r="W6751" i="1" a="1"/>
  <c r="W6751" i="1" s="1"/>
  <c r="AD6751" i="1" s="1"/>
  <c r="AG6751" i="1" s="1"/>
  <c r="V6751" i="1" a="1"/>
  <c r="V6751" i="1" s="1"/>
  <c r="AE6747" i="1" a="1"/>
  <c r="AE6747" i="1" s="1"/>
  <c r="W6747" i="1" a="1"/>
  <c r="W6747" i="1" s="1"/>
  <c r="AD6747" i="1" s="1"/>
  <c r="AG6747" i="1" s="1"/>
  <c r="U6747" i="1" a="1"/>
  <c r="U6747" i="1" s="1"/>
  <c r="V6747" i="1" a="1"/>
  <c r="V6747" i="1" s="1"/>
  <c r="AE6743" i="1" a="1"/>
  <c r="AE6743" i="1" s="1"/>
  <c r="W6743" i="1" a="1"/>
  <c r="W6743" i="1" s="1"/>
  <c r="AD6743" i="1" s="1"/>
  <c r="AG6743" i="1" s="1"/>
  <c r="V6743" i="1" a="1"/>
  <c r="V6743" i="1" s="1"/>
  <c r="U6743" i="1" a="1"/>
  <c r="U6743" i="1" s="1"/>
  <c r="AE6739" i="1" a="1"/>
  <c r="AE6739" i="1" s="1"/>
  <c r="W6739" i="1" a="1"/>
  <c r="W6739" i="1" s="1"/>
  <c r="AD6739" i="1" s="1"/>
  <c r="AG6739" i="1" s="1"/>
  <c r="V6739" i="1" a="1"/>
  <c r="V6739" i="1" s="1"/>
  <c r="AE6735" i="1" a="1"/>
  <c r="AE6735" i="1" s="1"/>
  <c r="W6735" i="1" a="1"/>
  <c r="W6735" i="1" s="1"/>
  <c r="AD6735" i="1" s="1"/>
  <c r="AG6735" i="1" s="1"/>
  <c r="V6735" i="1" a="1"/>
  <c r="V6735" i="1" s="1"/>
  <c r="AE6731" i="1" a="1"/>
  <c r="AE6731" i="1" s="1"/>
  <c r="W6731" i="1" a="1"/>
  <c r="W6731" i="1" s="1"/>
  <c r="AD6731" i="1" s="1"/>
  <c r="AG6731" i="1" s="1"/>
  <c r="U6731" i="1" a="1"/>
  <c r="U6731" i="1" s="1"/>
  <c r="V6731" i="1" a="1"/>
  <c r="V6731" i="1" s="1"/>
  <c r="AE6727" i="1" a="1"/>
  <c r="AE6727" i="1" s="1"/>
  <c r="W6727" i="1" a="1"/>
  <c r="W6727" i="1" s="1"/>
  <c r="AD6727" i="1" s="1"/>
  <c r="AG6727" i="1" s="1"/>
  <c r="V6727" i="1" a="1"/>
  <c r="V6727" i="1" s="1"/>
  <c r="U6727" i="1" a="1"/>
  <c r="U6727" i="1" s="1"/>
  <c r="AE6723" i="1" a="1"/>
  <c r="AE6723" i="1" s="1"/>
  <c r="W6723" i="1" a="1"/>
  <c r="W6723" i="1" s="1"/>
  <c r="AD6723" i="1" s="1"/>
  <c r="AG6723" i="1" s="1"/>
  <c r="V6723" i="1" a="1"/>
  <c r="V6723" i="1" s="1"/>
  <c r="AE6719" i="1" a="1"/>
  <c r="AE6719" i="1" s="1"/>
  <c r="W6719" i="1" a="1"/>
  <c r="W6719" i="1" s="1"/>
  <c r="AD6719" i="1" s="1"/>
  <c r="AG6719" i="1" s="1"/>
  <c r="V6719" i="1" a="1"/>
  <c r="V6719" i="1" s="1"/>
  <c r="AE6716" i="1" a="1"/>
  <c r="AE6716" i="1" s="1"/>
  <c r="W6716" i="1" a="1"/>
  <c r="W6716" i="1" s="1"/>
  <c r="AD6716" i="1" s="1"/>
  <c r="AG6716" i="1" s="1"/>
  <c r="V6716" i="1" a="1"/>
  <c r="V6716" i="1" s="1"/>
  <c r="AE6712" i="1" a="1"/>
  <c r="AE6712" i="1" s="1"/>
  <c r="W6712" i="1" a="1"/>
  <c r="W6712" i="1" s="1"/>
  <c r="AD6712" i="1" s="1"/>
  <c r="AG6712" i="1" s="1"/>
  <c r="U6712" i="1" a="1"/>
  <c r="U6712" i="1" s="1"/>
  <c r="V6712" i="1" a="1"/>
  <c r="V6712" i="1" s="1"/>
  <c r="AE6708" i="1" a="1"/>
  <c r="AE6708" i="1" s="1"/>
  <c r="W6708" i="1" a="1"/>
  <c r="W6708" i="1" s="1"/>
  <c r="AD6708" i="1" s="1"/>
  <c r="AG6708" i="1" s="1"/>
  <c r="V6708" i="1" a="1"/>
  <c r="V6708" i="1" s="1"/>
  <c r="U6708" i="1" a="1"/>
  <c r="U6708" i="1" s="1"/>
  <c r="AE6704" i="1" a="1"/>
  <c r="AE6704" i="1" s="1"/>
  <c r="W6704" i="1" a="1"/>
  <c r="W6704" i="1" s="1"/>
  <c r="AD6704" i="1" s="1"/>
  <c r="AG6704" i="1" s="1"/>
  <c r="V6704" i="1" a="1"/>
  <c r="V6704" i="1" s="1"/>
  <c r="U6704" i="1" a="1"/>
  <c r="U6704" i="1" s="1"/>
  <c r="AE6700" i="1" a="1"/>
  <c r="AE6700" i="1" s="1"/>
  <c r="W6700" i="1" a="1"/>
  <c r="W6700" i="1" s="1"/>
  <c r="AD6700" i="1" s="1"/>
  <c r="AG6700" i="1" s="1"/>
  <c r="V6700" i="1" a="1"/>
  <c r="V6700" i="1" s="1"/>
  <c r="AE6696" i="1" a="1"/>
  <c r="AE6696" i="1" s="1"/>
  <c r="W6696" i="1" a="1"/>
  <c r="W6696" i="1" s="1"/>
  <c r="AD6696" i="1" s="1"/>
  <c r="AG6696" i="1" s="1"/>
  <c r="V6696" i="1" a="1"/>
  <c r="V6696" i="1" s="1"/>
  <c r="U6696" i="1" a="1"/>
  <c r="U6696" i="1" s="1"/>
  <c r="AE6692" i="1" a="1"/>
  <c r="AE6692" i="1" s="1"/>
  <c r="W6692" i="1" a="1"/>
  <c r="W6692" i="1" s="1"/>
  <c r="AD6692" i="1" s="1"/>
  <c r="AG6692" i="1" s="1"/>
  <c r="U6692" i="1" a="1"/>
  <c r="U6692" i="1" s="1"/>
  <c r="V6692" i="1" a="1"/>
  <c r="V6692" i="1" s="1"/>
  <c r="AE6688" i="1" a="1"/>
  <c r="AE6688" i="1" s="1"/>
  <c r="W6688" i="1" a="1"/>
  <c r="W6688" i="1" s="1"/>
  <c r="AD6688" i="1" s="1"/>
  <c r="AG6688" i="1" s="1"/>
  <c r="V6688" i="1" a="1"/>
  <c r="V6688" i="1" s="1"/>
  <c r="U6688" i="1" a="1"/>
  <c r="U6688" i="1" s="1"/>
  <c r="AE6685" i="1" a="1"/>
  <c r="AE6685" i="1" s="1"/>
  <c r="W6685" i="1" a="1"/>
  <c r="W6685" i="1" s="1"/>
  <c r="AD6685" i="1" s="1"/>
  <c r="AG6685" i="1" s="1"/>
  <c r="V6685" i="1" a="1"/>
  <c r="V6685" i="1" s="1"/>
  <c r="U6685" i="1" a="1"/>
  <c r="U6685" i="1" s="1"/>
  <c r="AE6681" i="1" a="1"/>
  <c r="AE6681" i="1" s="1"/>
  <c r="W6681" i="1" a="1"/>
  <c r="W6681" i="1" s="1"/>
  <c r="AD6681" i="1" s="1"/>
  <c r="AG6681" i="1" s="1"/>
  <c r="V6681" i="1" a="1"/>
  <c r="V6681" i="1" s="1"/>
  <c r="AE6677" i="1" a="1"/>
  <c r="AE6677" i="1" s="1"/>
  <c r="W6677" i="1" a="1"/>
  <c r="W6677" i="1" s="1"/>
  <c r="AD6677" i="1" s="1"/>
  <c r="AG6677" i="1" s="1"/>
  <c r="U6677" i="1" a="1"/>
  <c r="U6677" i="1" s="1"/>
  <c r="V6677" i="1" a="1"/>
  <c r="V6677" i="1" s="1"/>
  <c r="AE6673" i="1" a="1"/>
  <c r="AE6673" i="1" s="1"/>
  <c r="W6673" i="1" a="1"/>
  <c r="W6673" i="1" s="1"/>
  <c r="AD6673" i="1" s="1"/>
  <c r="AG6673" i="1" s="1"/>
  <c r="U6673" i="1" a="1"/>
  <c r="U6673" i="1" s="1"/>
  <c r="V6673" i="1" a="1"/>
  <c r="V6673" i="1" s="1"/>
  <c r="AE6669" i="1" a="1"/>
  <c r="AE6669" i="1" s="1"/>
  <c r="W6669" i="1" a="1"/>
  <c r="W6669" i="1" s="1"/>
  <c r="AD6669" i="1" s="1"/>
  <c r="AG6669" i="1" s="1"/>
  <c r="V6669" i="1" a="1"/>
  <c r="V6669" i="1" s="1"/>
  <c r="U6669" i="1" a="1"/>
  <c r="U6669" i="1" s="1"/>
  <c r="AE6665" i="1" a="1"/>
  <c r="AE6665" i="1" s="1"/>
  <c r="W6665" i="1" a="1"/>
  <c r="W6665" i="1" s="1"/>
  <c r="AD6665" i="1" s="1"/>
  <c r="AG6665" i="1" s="1"/>
  <c r="V6665" i="1" a="1"/>
  <c r="V6665" i="1" s="1"/>
  <c r="AE6661" i="1" a="1"/>
  <c r="AE6661" i="1" s="1"/>
  <c r="W6661" i="1" a="1"/>
  <c r="W6661" i="1" s="1"/>
  <c r="AD6661" i="1" s="1"/>
  <c r="AG6661" i="1" s="1"/>
  <c r="V6661" i="1" a="1"/>
  <c r="V6661" i="1" s="1"/>
  <c r="U6661" i="1" a="1"/>
  <c r="U6661" i="1" s="1"/>
  <c r="AE6657" i="1" a="1"/>
  <c r="AE6657" i="1" s="1"/>
  <c r="W6657" i="1" a="1"/>
  <c r="W6657" i="1" s="1"/>
  <c r="AD6657" i="1" s="1"/>
  <c r="AG6657" i="1" s="1"/>
  <c r="U6657" i="1" a="1"/>
  <c r="U6657" i="1" s="1"/>
  <c r="V6657" i="1" a="1"/>
  <c r="V6657" i="1" s="1"/>
  <c r="AE6653" i="1" a="1"/>
  <c r="AE6653" i="1" s="1"/>
  <c r="W6653" i="1" a="1"/>
  <c r="W6653" i="1" s="1"/>
  <c r="AD6653" i="1" s="1"/>
  <c r="AG6653" i="1" s="1"/>
  <c r="V6653" i="1" a="1"/>
  <c r="V6653" i="1" s="1"/>
  <c r="U6653" i="1" a="1"/>
  <c r="U6653" i="1" s="1"/>
  <c r="AE6649" i="1" a="1"/>
  <c r="AE6649" i="1" s="1"/>
  <c r="W6649" i="1" a="1"/>
  <c r="W6649" i="1" s="1"/>
  <c r="AD6649" i="1" s="1"/>
  <c r="AG6649" i="1" s="1"/>
  <c r="V6649" i="1" a="1"/>
  <c r="V6649" i="1" s="1"/>
  <c r="AE6645" i="1" a="1"/>
  <c r="AE6645" i="1" s="1"/>
  <c r="W6645" i="1" a="1"/>
  <c r="W6645" i="1" s="1"/>
  <c r="AD6645" i="1" s="1"/>
  <c r="AG6645" i="1" s="1"/>
  <c r="V6645" i="1" a="1"/>
  <c r="V6645" i="1" s="1"/>
  <c r="U6645" i="1" a="1"/>
  <c r="U6645" i="1" s="1"/>
  <c r="AE6641" i="1" a="1"/>
  <c r="AE6641" i="1" s="1"/>
  <c r="W6641" i="1" a="1"/>
  <c r="W6641" i="1" s="1"/>
  <c r="AD6641" i="1" s="1"/>
  <c r="AG6641" i="1" s="1"/>
  <c r="U6641" i="1" a="1"/>
  <c r="U6641" i="1" s="1"/>
  <c r="V6641" i="1" a="1"/>
  <c r="V6641" i="1" s="1"/>
  <c r="AE6637" i="1" a="1"/>
  <c r="AE6637" i="1" s="1"/>
  <c r="W6637" i="1" a="1"/>
  <c r="W6637" i="1" s="1"/>
  <c r="AD6637" i="1" s="1"/>
  <c r="AG6637" i="1" s="1"/>
  <c r="V6637" i="1" a="1"/>
  <c r="V6637" i="1" s="1"/>
  <c r="U6637" i="1" a="1"/>
  <c r="U6637" i="1" s="1"/>
  <c r="AE6633" i="1" a="1"/>
  <c r="AE6633" i="1" s="1"/>
  <c r="W6633" i="1" a="1"/>
  <c r="W6633" i="1" s="1"/>
  <c r="AD6633" i="1" s="1"/>
  <c r="AG6633" i="1" s="1"/>
  <c r="V6633" i="1" a="1"/>
  <c r="V6633" i="1" s="1"/>
  <c r="AE6629" i="1" a="1"/>
  <c r="AE6629" i="1" s="1"/>
  <c r="W6629" i="1" a="1"/>
  <c r="W6629" i="1" s="1"/>
  <c r="AD6629" i="1" s="1"/>
  <c r="AG6629" i="1" s="1"/>
  <c r="V6629" i="1" a="1"/>
  <c r="V6629" i="1" s="1"/>
  <c r="U6629" i="1" a="1"/>
  <c r="U6629" i="1" s="1"/>
  <c r="AE6625" i="1" a="1"/>
  <c r="AE6625" i="1" s="1"/>
  <c r="W6625" i="1" a="1"/>
  <c r="W6625" i="1" s="1"/>
  <c r="AD6625" i="1" s="1"/>
  <c r="AG6625" i="1" s="1"/>
  <c r="U6625" i="1" a="1"/>
  <c r="U6625" i="1" s="1"/>
  <c r="V6625" i="1" a="1"/>
  <c r="V6625" i="1" s="1"/>
  <c r="AE6621" i="1" a="1"/>
  <c r="AE6621" i="1" s="1"/>
  <c r="W6621" i="1" a="1"/>
  <c r="W6621" i="1" s="1"/>
  <c r="AD6621" i="1" s="1"/>
  <c r="AG6621" i="1" s="1"/>
  <c r="V6621" i="1" a="1"/>
  <c r="V6621" i="1" s="1"/>
  <c r="U6621" i="1" a="1"/>
  <c r="U6621" i="1" s="1"/>
  <c r="AE6617" i="1" a="1"/>
  <c r="AE6617" i="1" s="1"/>
  <c r="W6617" i="1" a="1"/>
  <c r="W6617" i="1" s="1"/>
  <c r="AD6617" i="1" s="1"/>
  <c r="AG6617" i="1" s="1"/>
  <c r="V6617" i="1" a="1"/>
  <c r="V6617" i="1" s="1"/>
  <c r="AE6613" i="1" a="1"/>
  <c r="AE6613" i="1" s="1"/>
  <c r="W6613" i="1" a="1"/>
  <c r="W6613" i="1" s="1"/>
  <c r="AD6613" i="1" s="1"/>
  <c r="AG6613" i="1" s="1"/>
  <c r="U6613" i="1" a="1"/>
  <c r="U6613" i="1" s="1"/>
  <c r="V6613" i="1" a="1"/>
  <c r="V6613" i="1" s="1"/>
  <c r="AE6609" i="1" a="1"/>
  <c r="AE6609" i="1" s="1"/>
  <c r="W6609" i="1" a="1"/>
  <c r="W6609" i="1" s="1"/>
  <c r="AD6609" i="1" s="1"/>
  <c r="AG6609" i="1" s="1"/>
  <c r="U6609" i="1" a="1"/>
  <c r="U6609" i="1" s="1"/>
  <c r="V6609" i="1" a="1"/>
  <c r="V6609" i="1" s="1"/>
  <c r="AE6605" i="1" a="1"/>
  <c r="AE6605" i="1" s="1"/>
  <c r="W6605" i="1" a="1"/>
  <c r="W6605" i="1" s="1"/>
  <c r="AD6605" i="1" s="1"/>
  <c r="AG6605" i="1" s="1"/>
  <c r="V6605" i="1" a="1"/>
  <c r="V6605" i="1" s="1"/>
  <c r="U6605" i="1" a="1"/>
  <c r="U6605" i="1" s="1"/>
  <c r="AE6601" i="1" a="1"/>
  <c r="AE6601" i="1" s="1"/>
  <c r="W6601" i="1" a="1"/>
  <c r="W6601" i="1" s="1"/>
  <c r="AD6601" i="1" s="1"/>
  <c r="AG6601" i="1" s="1"/>
  <c r="V6601" i="1" a="1"/>
  <c r="V6601" i="1" s="1"/>
  <c r="AE6597" i="1" a="1"/>
  <c r="AE6597" i="1" s="1"/>
  <c r="W6597" i="1" a="1"/>
  <c r="W6597" i="1" s="1"/>
  <c r="AD6597" i="1" s="1"/>
  <c r="AG6597" i="1" s="1"/>
  <c r="V6597" i="1" a="1"/>
  <c r="V6597" i="1" s="1"/>
  <c r="U6597" i="1" a="1"/>
  <c r="U6597" i="1" s="1"/>
  <c r="AE6593" i="1" a="1"/>
  <c r="AE6593" i="1" s="1"/>
  <c r="W6593" i="1" a="1"/>
  <c r="W6593" i="1" s="1"/>
  <c r="AD6593" i="1" s="1"/>
  <c r="AG6593" i="1" s="1"/>
  <c r="U6593" i="1" a="1"/>
  <c r="U6593" i="1" s="1"/>
  <c r="V6593" i="1" a="1"/>
  <c r="V6593" i="1" s="1"/>
  <c r="AE6586" i="1" a="1"/>
  <c r="AE6586" i="1" s="1"/>
  <c r="W6586" i="1" a="1"/>
  <c r="W6586" i="1" s="1"/>
  <c r="AD6586" i="1" s="1"/>
  <c r="AG6586" i="1" s="1"/>
  <c r="V6586" i="1" a="1"/>
  <c r="V6586" i="1" s="1"/>
  <c r="U6586" i="1" a="1"/>
  <c r="U6586" i="1" s="1"/>
  <c r="AE6582" i="1" a="1"/>
  <c r="AE6582" i="1" s="1"/>
  <c r="W6582" i="1" a="1"/>
  <c r="W6582" i="1" s="1"/>
  <c r="AD6582" i="1" s="1"/>
  <c r="AG6582" i="1" s="1"/>
  <c r="V6582" i="1" a="1"/>
  <c r="V6582" i="1" s="1"/>
  <c r="U6582" i="1" a="1"/>
  <c r="U6582" i="1" s="1"/>
  <c r="AE6578" i="1" a="1"/>
  <c r="AE6578" i="1" s="1"/>
  <c r="W6578" i="1" a="1"/>
  <c r="W6578" i="1" s="1"/>
  <c r="AD6578" i="1" s="1"/>
  <c r="AG6578" i="1" s="1"/>
  <c r="U6578" i="1" a="1"/>
  <c r="U6578" i="1" s="1"/>
  <c r="V6578" i="1" a="1"/>
  <c r="V6578" i="1" s="1"/>
  <c r="AE6574" i="1" a="1"/>
  <c r="AE6574" i="1" s="1"/>
  <c r="W6574" i="1" a="1"/>
  <c r="W6574" i="1" s="1"/>
  <c r="AD6574" i="1" s="1"/>
  <c r="AG6574" i="1" s="1"/>
  <c r="U6574" i="1" a="1"/>
  <c r="U6574" i="1" s="1"/>
  <c r="V6574" i="1" a="1"/>
  <c r="V6574" i="1" s="1"/>
  <c r="AE6570" i="1" a="1"/>
  <c r="AE6570" i="1" s="1"/>
  <c r="W6570" i="1" a="1"/>
  <c r="W6570" i="1" s="1"/>
  <c r="AD6570" i="1" s="1"/>
  <c r="AG6570" i="1" s="1"/>
  <c r="V6570" i="1" a="1"/>
  <c r="V6570" i="1" s="1"/>
  <c r="U6570" i="1" a="1"/>
  <c r="U6570" i="1" s="1"/>
  <c r="AE6566" i="1" a="1"/>
  <c r="AE6566" i="1" s="1"/>
  <c r="W6566" i="1" a="1"/>
  <c r="W6566" i="1" s="1"/>
  <c r="AD6566" i="1" s="1"/>
  <c r="AG6566" i="1" s="1"/>
  <c r="V6566" i="1" a="1"/>
  <c r="V6566" i="1" s="1"/>
  <c r="U6566" i="1" a="1"/>
  <c r="U6566" i="1" s="1"/>
  <c r="AE6562" i="1" a="1"/>
  <c r="AE6562" i="1" s="1"/>
  <c r="W6562" i="1" a="1"/>
  <c r="W6562" i="1" s="1"/>
  <c r="AD6562" i="1" s="1"/>
  <c r="AG6562" i="1" s="1"/>
  <c r="V6562" i="1" a="1"/>
  <c r="V6562" i="1" s="1"/>
  <c r="U6562" i="1" a="1"/>
  <c r="U6562" i="1" s="1"/>
  <c r="AE6558" i="1" a="1"/>
  <c r="AE6558" i="1" s="1"/>
  <c r="W6558" i="1" a="1"/>
  <c r="W6558" i="1" s="1"/>
  <c r="AD6558" i="1" s="1"/>
  <c r="AG6558" i="1" s="1"/>
  <c r="V6558" i="1" a="1"/>
  <c r="V6558" i="1" s="1"/>
  <c r="U6558" i="1" a="1"/>
  <c r="U6558" i="1" s="1"/>
  <c r="AE6555" i="1" a="1"/>
  <c r="AE6555" i="1" s="1"/>
  <c r="W6555" i="1" a="1"/>
  <c r="W6555" i="1" s="1"/>
  <c r="AD6555" i="1" s="1"/>
  <c r="AG6555" i="1" s="1"/>
  <c r="U6555" i="1" a="1"/>
  <c r="U6555" i="1" s="1"/>
  <c r="V6555" i="1" a="1"/>
  <c r="V6555" i="1" s="1"/>
  <c r="AE6551" i="1" a="1"/>
  <c r="AE6551" i="1" s="1"/>
  <c r="W6551" i="1" a="1"/>
  <c r="W6551" i="1" s="1"/>
  <c r="AD6551" i="1" s="1"/>
  <c r="AG6551" i="1" s="1"/>
  <c r="V6551" i="1" a="1"/>
  <c r="V6551" i="1" s="1"/>
  <c r="U6551" i="1" a="1"/>
  <c r="U6551" i="1" s="1"/>
  <c r="AE6547" i="1" a="1"/>
  <c r="AE6547" i="1" s="1"/>
  <c r="W6547" i="1" a="1"/>
  <c r="W6547" i="1" s="1"/>
  <c r="AD6547" i="1" s="1"/>
  <c r="AG6547" i="1" s="1"/>
  <c r="V6547" i="1" a="1"/>
  <c r="V6547" i="1" s="1"/>
  <c r="AE6543" i="1" a="1"/>
  <c r="AE6543" i="1" s="1"/>
  <c r="W6543" i="1" a="1"/>
  <c r="W6543" i="1" s="1"/>
  <c r="AD6543" i="1" s="1"/>
  <c r="AG6543" i="1" s="1"/>
  <c r="V6543" i="1" a="1"/>
  <c r="V6543" i="1" s="1"/>
  <c r="AE6539" i="1" a="1"/>
  <c r="AE6539" i="1" s="1"/>
  <c r="W6539" i="1" a="1"/>
  <c r="W6539" i="1" s="1"/>
  <c r="AD6539" i="1" s="1"/>
  <c r="AG6539" i="1" s="1"/>
  <c r="U6539" i="1" a="1"/>
  <c r="U6539" i="1" s="1"/>
  <c r="V6539" i="1" a="1"/>
  <c r="V6539" i="1" s="1"/>
  <c r="AE6535" i="1" a="1"/>
  <c r="AE6535" i="1" s="1"/>
  <c r="W6535" i="1" a="1"/>
  <c r="W6535" i="1" s="1"/>
  <c r="AD6535" i="1" s="1"/>
  <c r="AG6535" i="1" s="1"/>
  <c r="V6535" i="1" a="1"/>
  <c r="V6535" i="1" s="1"/>
  <c r="U6535" i="1" a="1"/>
  <c r="U6535" i="1" s="1"/>
  <c r="AE6531" i="1" a="1"/>
  <c r="AE6531" i="1" s="1"/>
  <c r="W6531" i="1" a="1"/>
  <c r="W6531" i="1" s="1"/>
  <c r="AD6531" i="1" s="1"/>
  <c r="AG6531" i="1" s="1"/>
  <c r="V6531" i="1" a="1"/>
  <c r="V6531" i="1" s="1"/>
  <c r="AE6527" i="1" a="1"/>
  <c r="AE6527" i="1" s="1"/>
  <c r="W6527" i="1" a="1"/>
  <c r="W6527" i="1" s="1"/>
  <c r="AD6527" i="1" s="1"/>
  <c r="AG6527" i="1" s="1"/>
  <c r="V6527" i="1" a="1"/>
  <c r="V6527" i="1" s="1"/>
  <c r="AE6523" i="1" a="1"/>
  <c r="AE6523" i="1" s="1"/>
  <c r="W6523" i="1" a="1"/>
  <c r="W6523" i="1" s="1"/>
  <c r="AD6523" i="1" s="1"/>
  <c r="AG6523" i="1" s="1"/>
  <c r="V6523" i="1" a="1"/>
  <c r="V6523" i="1" s="1"/>
  <c r="U6523" i="1" a="1"/>
  <c r="U6523" i="1" s="1"/>
  <c r="AE6519" i="1" a="1"/>
  <c r="AE6519" i="1" s="1"/>
  <c r="W6519" i="1" a="1"/>
  <c r="W6519" i="1" s="1"/>
  <c r="AD6519" i="1" s="1"/>
  <c r="AG6519" i="1" s="1"/>
  <c r="U6519" i="1" a="1"/>
  <c r="U6519" i="1" s="1"/>
  <c r="V6519" i="1" a="1"/>
  <c r="V6519" i="1" s="1"/>
  <c r="AE6515" i="1" a="1"/>
  <c r="AE6515" i="1" s="1"/>
  <c r="W6515" i="1" a="1"/>
  <c r="W6515" i="1" s="1"/>
  <c r="AD6515" i="1" s="1"/>
  <c r="AG6515" i="1" s="1"/>
  <c r="V6515" i="1" a="1"/>
  <c r="V6515" i="1" s="1"/>
  <c r="AE6511" i="1" a="1"/>
  <c r="AE6511" i="1" s="1"/>
  <c r="W6511" i="1" a="1"/>
  <c r="W6511" i="1" s="1"/>
  <c r="AD6511" i="1" s="1"/>
  <c r="AG6511" i="1" s="1"/>
  <c r="V6511" i="1" a="1"/>
  <c r="V6511" i="1" s="1"/>
  <c r="AE6507" i="1" a="1"/>
  <c r="AE6507" i="1" s="1"/>
  <c r="W6507" i="1" a="1"/>
  <c r="W6507" i="1" s="1"/>
  <c r="AD6507" i="1" s="1"/>
  <c r="AG6507" i="1" s="1"/>
  <c r="V6507" i="1" a="1"/>
  <c r="V6507" i="1" s="1"/>
  <c r="U6507" i="1" a="1"/>
  <c r="U6507" i="1" s="1"/>
  <c r="AE6503" i="1" a="1"/>
  <c r="AE6503" i="1" s="1"/>
  <c r="W6503" i="1" a="1"/>
  <c r="W6503" i="1" s="1"/>
  <c r="AD6503" i="1" s="1"/>
  <c r="AG6503" i="1" s="1"/>
  <c r="U6503" i="1" a="1"/>
  <c r="U6503" i="1" s="1"/>
  <c r="V6503" i="1" a="1"/>
  <c r="V6503" i="1" s="1"/>
  <c r="AE6499" i="1" a="1"/>
  <c r="AE6499" i="1" s="1"/>
  <c r="W6499" i="1" a="1"/>
  <c r="W6499" i="1" s="1"/>
  <c r="AD6499" i="1" s="1"/>
  <c r="AG6499" i="1" s="1"/>
  <c r="V6499" i="1" a="1"/>
  <c r="V6499" i="1" s="1"/>
  <c r="AE6495" i="1" a="1"/>
  <c r="AE6495" i="1" s="1"/>
  <c r="W6495" i="1" a="1"/>
  <c r="W6495" i="1" s="1"/>
  <c r="AD6495" i="1" s="1"/>
  <c r="AG6495" i="1" s="1"/>
  <c r="V6495" i="1" a="1"/>
  <c r="V6495" i="1" s="1"/>
  <c r="AE6488" i="1" a="1"/>
  <c r="AE6488" i="1" s="1"/>
  <c r="W6488" i="1" a="1"/>
  <c r="W6488" i="1" s="1"/>
  <c r="AD6488" i="1" s="1"/>
  <c r="AG6488" i="1" s="1"/>
  <c r="V6488" i="1" a="1"/>
  <c r="V6488" i="1" s="1"/>
  <c r="U6488" i="1" a="1"/>
  <c r="U6488" i="1" s="1"/>
  <c r="AE6484" i="1" a="1"/>
  <c r="AE6484" i="1" s="1"/>
  <c r="W6484" i="1" a="1"/>
  <c r="W6484" i="1" s="1"/>
  <c r="AD6484" i="1" s="1"/>
  <c r="AG6484" i="1" s="1"/>
  <c r="U6484" i="1" a="1"/>
  <c r="U6484" i="1" s="1"/>
  <c r="V6484" i="1" a="1"/>
  <c r="V6484" i="1" s="1"/>
  <c r="AE6480" i="1" a="1"/>
  <c r="AE6480" i="1" s="1"/>
  <c r="W6480" i="1" a="1"/>
  <c r="W6480" i="1" s="1"/>
  <c r="AD6480" i="1" s="1"/>
  <c r="AG6480" i="1" s="1"/>
  <c r="V6480" i="1" a="1"/>
  <c r="V6480" i="1" s="1"/>
  <c r="U6480" i="1" a="1"/>
  <c r="U6480" i="1" s="1"/>
  <c r="AE6476" i="1" a="1"/>
  <c r="AE6476" i="1" s="1"/>
  <c r="W6476" i="1" a="1"/>
  <c r="W6476" i="1" s="1"/>
  <c r="AD6476" i="1" s="1"/>
  <c r="AG6476" i="1" s="1"/>
  <c r="V6476" i="1" a="1"/>
  <c r="V6476" i="1" s="1"/>
  <c r="AE6472" i="1" a="1"/>
  <c r="AE6472" i="1" s="1"/>
  <c r="W6472" i="1" a="1"/>
  <c r="W6472" i="1" s="1"/>
  <c r="AD6472" i="1" s="1"/>
  <c r="AG6472" i="1" s="1"/>
  <c r="U6472" i="1" a="1"/>
  <c r="U6472" i="1" s="1"/>
  <c r="V6472" i="1" a="1"/>
  <c r="V6472" i="1" s="1"/>
  <c r="AE6468" i="1" a="1"/>
  <c r="AE6468" i="1" s="1"/>
  <c r="W6468" i="1" a="1"/>
  <c r="W6468" i="1" s="1"/>
  <c r="AD6468" i="1" s="1"/>
  <c r="AG6468" i="1" s="1"/>
  <c r="U6468" i="1" a="1"/>
  <c r="U6468" i="1" s="1"/>
  <c r="V6468" i="1" a="1"/>
  <c r="V6468" i="1" s="1"/>
  <c r="AE6465" i="1" a="1"/>
  <c r="AE6465" i="1" s="1"/>
  <c r="W6465" i="1" a="1"/>
  <c r="W6465" i="1" s="1"/>
  <c r="AD6465" i="1" s="1"/>
  <c r="AG6465" i="1" s="1"/>
  <c r="U6465" i="1" a="1"/>
  <c r="U6465" i="1" s="1"/>
  <c r="V6465" i="1" a="1"/>
  <c r="V6465" i="1" s="1"/>
  <c r="AE6461" i="1" a="1"/>
  <c r="AE6461" i="1" s="1"/>
  <c r="W6461" i="1" a="1"/>
  <c r="W6461" i="1" s="1"/>
  <c r="AD6461" i="1" s="1"/>
  <c r="AG6461" i="1" s="1"/>
  <c r="V6461" i="1" a="1"/>
  <c r="V6461" i="1" s="1"/>
  <c r="U6461" i="1" a="1"/>
  <c r="U6461" i="1" s="1"/>
  <c r="AE6458" i="1" a="1"/>
  <c r="AE6458" i="1" s="1"/>
  <c r="W6458" i="1" a="1"/>
  <c r="W6458" i="1" s="1"/>
  <c r="AD6458" i="1" s="1"/>
  <c r="AG6458" i="1" s="1"/>
  <c r="V6458" i="1" a="1"/>
  <c r="V6458" i="1" s="1"/>
  <c r="U6458" i="1" a="1"/>
  <c r="U6458" i="1" s="1"/>
  <c r="AE6454" i="1" a="1"/>
  <c r="AE6454" i="1" s="1"/>
  <c r="W6454" i="1" a="1"/>
  <c r="W6454" i="1" s="1"/>
  <c r="AD6454" i="1" s="1"/>
  <c r="AG6454" i="1" s="1"/>
  <c r="V6454" i="1" a="1"/>
  <c r="V6454" i="1" s="1"/>
  <c r="U6454" i="1" a="1"/>
  <c r="U6454" i="1" s="1"/>
  <c r="AE6450" i="1" a="1"/>
  <c r="AE6450" i="1" s="1"/>
  <c r="W6450" i="1" a="1"/>
  <c r="W6450" i="1" s="1"/>
  <c r="AD6450" i="1" s="1"/>
  <c r="AG6450" i="1" s="1"/>
  <c r="V6450" i="1" a="1"/>
  <c r="V6450" i="1" s="1"/>
  <c r="U6450" i="1" a="1"/>
  <c r="U6450" i="1" s="1"/>
  <c r="AE6446" i="1" a="1"/>
  <c r="AE6446" i="1" s="1"/>
  <c r="W6446" i="1" a="1"/>
  <c r="W6446" i="1" s="1"/>
  <c r="AD6446" i="1" s="1"/>
  <c r="AG6446" i="1" s="1"/>
  <c r="V6446" i="1" a="1"/>
  <c r="V6446" i="1" s="1"/>
  <c r="U6446" i="1" a="1"/>
  <c r="U6446" i="1" s="1"/>
  <c r="AE6442" i="1" a="1"/>
  <c r="AE6442" i="1" s="1"/>
  <c r="W6442" i="1" a="1"/>
  <c r="W6442" i="1" s="1"/>
  <c r="AD6442" i="1" s="1"/>
  <c r="AG6442" i="1" s="1"/>
  <c r="V6442" i="1" a="1"/>
  <c r="V6442" i="1" s="1"/>
  <c r="U6442" i="1" a="1"/>
  <c r="U6442" i="1" s="1"/>
  <c r="AE6438" i="1" a="1"/>
  <c r="AE6438" i="1" s="1"/>
  <c r="W6438" i="1" a="1"/>
  <c r="W6438" i="1" s="1"/>
  <c r="AD6438" i="1" s="1"/>
  <c r="AG6438" i="1" s="1"/>
  <c r="V6438" i="1" a="1"/>
  <c r="V6438" i="1" s="1"/>
  <c r="U6438" i="1" a="1"/>
  <c r="U6438" i="1" s="1"/>
  <c r="AE6434" i="1" a="1"/>
  <c r="AE6434" i="1" s="1"/>
  <c r="W6434" i="1" a="1"/>
  <c r="W6434" i="1" s="1"/>
  <c r="AD6434" i="1" s="1"/>
  <c r="AG6434" i="1" s="1"/>
  <c r="V6434" i="1" a="1"/>
  <c r="V6434" i="1" s="1"/>
  <c r="U6434" i="1" a="1"/>
  <c r="U6434" i="1" s="1"/>
  <c r="AE6430" i="1" a="1"/>
  <c r="AE6430" i="1" s="1"/>
  <c r="W6430" i="1" a="1"/>
  <c r="W6430" i="1" s="1"/>
  <c r="AD6430" i="1" s="1"/>
  <c r="AG6430" i="1" s="1"/>
  <c r="V6430" i="1" a="1"/>
  <c r="V6430" i="1" s="1"/>
  <c r="U6430" i="1" a="1"/>
  <c r="U6430" i="1" s="1"/>
  <c r="AE6426" i="1" a="1"/>
  <c r="AE6426" i="1" s="1"/>
  <c r="W6426" i="1" a="1"/>
  <c r="W6426" i="1" s="1"/>
  <c r="AD6426" i="1" s="1"/>
  <c r="AG6426" i="1" s="1"/>
  <c r="V6426" i="1" a="1"/>
  <c r="V6426" i="1" s="1"/>
  <c r="U6426" i="1" a="1"/>
  <c r="U6426" i="1" s="1"/>
  <c r="AE6422" i="1" a="1"/>
  <c r="AE6422" i="1" s="1"/>
  <c r="W6422" i="1" a="1"/>
  <c r="W6422" i="1" s="1"/>
  <c r="AD6422" i="1" s="1"/>
  <c r="AG6422" i="1" s="1"/>
  <c r="V6422" i="1" a="1"/>
  <c r="V6422" i="1" s="1"/>
  <c r="U6422" i="1" a="1"/>
  <c r="U6422" i="1" s="1"/>
  <c r="AE6418" i="1" a="1"/>
  <c r="AE6418" i="1" s="1"/>
  <c r="W6418" i="1" a="1"/>
  <c r="W6418" i="1" s="1"/>
  <c r="AD6418" i="1" s="1"/>
  <c r="AG6418" i="1" s="1"/>
  <c r="V6418" i="1" a="1"/>
  <c r="V6418" i="1" s="1"/>
  <c r="U6418" i="1" a="1"/>
  <c r="U6418" i="1" s="1"/>
  <c r="AE6414" i="1" a="1"/>
  <c r="AE6414" i="1" s="1"/>
  <c r="W6414" i="1" a="1"/>
  <c r="W6414" i="1" s="1"/>
  <c r="AD6414" i="1" s="1"/>
  <c r="AG6414" i="1" s="1"/>
  <c r="V6414" i="1" a="1"/>
  <c r="V6414" i="1" s="1"/>
  <c r="U6414" i="1" a="1"/>
  <c r="U6414" i="1" s="1"/>
  <c r="AE6410" i="1" a="1"/>
  <c r="AE6410" i="1" s="1"/>
  <c r="W6410" i="1" a="1"/>
  <c r="W6410" i="1" s="1"/>
  <c r="AD6410" i="1" s="1"/>
  <c r="AG6410" i="1" s="1"/>
  <c r="V6410" i="1" a="1"/>
  <c r="V6410" i="1" s="1"/>
  <c r="U6410" i="1" a="1"/>
  <c r="U6410" i="1" s="1"/>
  <c r="AE6406" i="1" a="1"/>
  <c r="AE6406" i="1" s="1"/>
  <c r="W6406" i="1" a="1"/>
  <c r="W6406" i="1" s="1"/>
  <c r="AD6406" i="1" s="1"/>
  <c r="AG6406" i="1" s="1"/>
  <c r="V6406" i="1" a="1"/>
  <c r="V6406" i="1" s="1"/>
  <c r="U6406" i="1" a="1"/>
  <c r="U6406" i="1" s="1"/>
  <c r="AE6402" i="1" a="1"/>
  <c r="AE6402" i="1" s="1"/>
  <c r="W6402" i="1" a="1"/>
  <c r="W6402" i="1" s="1"/>
  <c r="AD6402" i="1" s="1"/>
  <c r="AG6402" i="1" s="1"/>
  <c r="V6402" i="1" a="1"/>
  <c r="V6402" i="1" s="1"/>
  <c r="U6402" i="1" a="1"/>
  <c r="U6402" i="1" s="1"/>
  <c r="AE6398" i="1" a="1"/>
  <c r="AE6398" i="1" s="1"/>
  <c r="W6398" i="1" a="1"/>
  <c r="W6398" i="1" s="1"/>
  <c r="AD6398" i="1" s="1"/>
  <c r="AG6398" i="1" s="1"/>
  <c r="V6398" i="1" a="1"/>
  <c r="V6398" i="1" s="1"/>
  <c r="U6398" i="1" a="1"/>
  <c r="U6398" i="1" s="1"/>
  <c r="AE6394" i="1" a="1"/>
  <c r="AE6394" i="1" s="1"/>
  <c r="W6394" i="1" a="1"/>
  <c r="W6394" i="1" s="1"/>
  <c r="AD6394" i="1" s="1"/>
  <c r="AG6394" i="1" s="1"/>
  <c r="V6394" i="1" a="1"/>
  <c r="V6394" i="1" s="1"/>
  <c r="U6394" i="1" a="1"/>
  <c r="U6394" i="1" s="1"/>
  <c r="AE6390" i="1" a="1"/>
  <c r="AE6390" i="1" s="1"/>
  <c r="W6390" i="1" a="1"/>
  <c r="W6390" i="1" s="1"/>
  <c r="AD6390" i="1" s="1"/>
  <c r="AG6390" i="1" s="1"/>
  <c r="V6390" i="1" a="1"/>
  <c r="V6390" i="1" s="1"/>
  <c r="U6390" i="1" a="1"/>
  <c r="U6390" i="1" s="1"/>
  <c r="AE6386" i="1" a="1"/>
  <c r="AE6386" i="1" s="1"/>
  <c r="W6386" i="1" a="1"/>
  <c r="W6386" i="1" s="1"/>
  <c r="AD6386" i="1" s="1"/>
  <c r="AG6386" i="1" s="1"/>
  <c r="V6386" i="1" a="1"/>
  <c r="V6386" i="1" s="1"/>
  <c r="U6386" i="1" a="1"/>
  <c r="U6386" i="1" s="1"/>
  <c r="AE6382" i="1" a="1"/>
  <c r="AE6382" i="1" s="1"/>
  <c r="W6382" i="1" a="1"/>
  <c r="W6382" i="1" s="1"/>
  <c r="AD6382" i="1" s="1"/>
  <c r="AG6382" i="1" s="1"/>
  <c r="U6382" i="1" a="1"/>
  <c r="U6382" i="1" s="1"/>
  <c r="V6382" i="1" a="1"/>
  <c r="V6382" i="1" s="1"/>
  <c r="AE6378" i="1" a="1"/>
  <c r="AE6378" i="1" s="1"/>
  <c r="W6378" i="1" a="1"/>
  <c r="W6378" i="1" s="1"/>
  <c r="AD6378" i="1" s="1"/>
  <c r="AG6378" i="1" s="1"/>
  <c r="V6378" i="1" a="1"/>
  <c r="V6378" i="1" s="1"/>
  <c r="U6378" i="1" a="1"/>
  <c r="U6378" i="1" s="1"/>
  <c r="AE6374" i="1" a="1"/>
  <c r="AE6374" i="1" s="1"/>
  <c r="W6374" i="1" a="1"/>
  <c r="W6374" i="1" s="1"/>
  <c r="AD6374" i="1" s="1"/>
  <c r="AG6374" i="1" s="1"/>
  <c r="V6374" i="1" a="1"/>
  <c r="V6374" i="1" s="1"/>
  <c r="U6374" i="1" a="1"/>
  <c r="U6374" i="1" s="1"/>
  <c r="AE6370" i="1" a="1"/>
  <c r="AE6370" i="1" s="1"/>
  <c r="W6370" i="1" a="1"/>
  <c r="W6370" i="1" s="1"/>
  <c r="AD6370" i="1" s="1"/>
  <c r="AG6370" i="1" s="1"/>
  <c r="U6370" i="1" a="1"/>
  <c r="U6370" i="1" s="1"/>
  <c r="V6370" i="1" a="1"/>
  <c r="V6370" i="1" s="1"/>
  <c r="AE6366" i="1" a="1"/>
  <c r="AE6366" i="1" s="1"/>
  <c r="W6366" i="1" a="1"/>
  <c r="W6366" i="1" s="1"/>
  <c r="AD6366" i="1" s="1"/>
  <c r="AG6366" i="1" s="1"/>
  <c r="V6366" i="1" a="1"/>
  <c r="V6366" i="1" s="1"/>
  <c r="U6366" i="1" a="1"/>
  <c r="U6366" i="1" s="1"/>
  <c r="AE6362" i="1" a="1"/>
  <c r="AE6362" i="1" s="1"/>
  <c r="W6362" i="1" a="1"/>
  <c r="W6362" i="1" s="1"/>
  <c r="AD6362" i="1" s="1"/>
  <c r="AG6362" i="1" s="1"/>
  <c r="V6362" i="1" a="1"/>
  <c r="V6362" i="1" s="1"/>
  <c r="U6362" i="1" a="1"/>
  <c r="U6362" i="1" s="1"/>
  <c r="AE6358" i="1" a="1"/>
  <c r="AE6358" i="1" s="1"/>
  <c r="W6358" i="1" a="1"/>
  <c r="W6358" i="1" s="1"/>
  <c r="AD6358" i="1" s="1"/>
  <c r="AG6358" i="1" s="1"/>
  <c r="V6358" i="1" a="1"/>
  <c r="V6358" i="1" s="1"/>
  <c r="U6358" i="1" a="1"/>
  <c r="U6358" i="1" s="1"/>
  <c r="AE6355" i="1" a="1"/>
  <c r="AE6355" i="1" s="1"/>
  <c r="W6355" i="1" a="1"/>
  <c r="W6355" i="1" s="1"/>
  <c r="AD6355" i="1" s="1"/>
  <c r="AG6355" i="1" s="1"/>
  <c r="V6355" i="1" a="1"/>
  <c r="V6355" i="1" s="1"/>
  <c r="AE6351" i="1" a="1"/>
  <c r="AE6351" i="1" s="1"/>
  <c r="W6351" i="1" a="1"/>
  <c r="W6351" i="1" s="1"/>
  <c r="AD6351" i="1" s="1"/>
  <c r="AG6351" i="1" s="1"/>
  <c r="V6351" i="1" a="1"/>
  <c r="V6351" i="1" s="1"/>
  <c r="AE6347" i="1" a="1"/>
  <c r="AE6347" i="1" s="1"/>
  <c r="W6347" i="1" a="1"/>
  <c r="W6347" i="1" s="1"/>
  <c r="AD6347" i="1" s="1"/>
  <c r="AG6347" i="1" s="1"/>
  <c r="U6347" i="1" a="1"/>
  <c r="U6347" i="1" s="1"/>
  <c r="V6347" i="1" a="1"/>
  <c r="V6347" i="1" s="1"/>
  <c r="AE6343" i="1" a="1"/>
  <c r="AE6343" i="1" s="1"/>
  <c r="W6343" i="1" a="1"/>
  <c r="W6343" i="1" s="1"/>
  <c r="AD6343" i="1" s="1"/>
  <c r="AG6343" i="1" s="1"/>
  <c r="U6343" i="1" a="1"/>
  <c r="U6343" i="1" s="1"/>
  <c r="V6343" i="1" a="1"/>
  <c r="V6343" i="1" s="1"/>
  <c r="AE6339" i="1" a="1"/>
  <c r="AE6339" i="1" s="1"/>
  <c r="W6339" i="1" a="1"/>
  <c r="W6339" i="1" s="1"/>
  <c r="AD6339" i="1" s="1"/>
  <c r="AG6339" i="1" s="1"/>
  <c r="V6339" i="1" a="1"/>
  <c r="V6339" i="1" s="1"/>
  <c r="AE6335" i="1" a="1"/>
  <c r="AE6335" i="1" s="1"/>
  <c r="W6335" i="1" a="1"/>
  <c r="W6335" i="1" s="1"/>
  <c r="AD6335" i="1" s="1"/>
  <c r="AG6335" i="1" s="1"/>
  <c r="V6335" i="1" a="1"/>
  <c r="V6335" i="1" s="1"/>
  <c r="AE6331" i="1" a="1"/>
  <c r="AE6331" i="1" s="1"/>
  <c r="W6331" i="1" a="1"/>
  <c r="W6331" i="1" s="1"/>
  <c r="AD6331" i="1" s="1"/>
  <c r="AG6331" i="1" s="1"/>
  <c r="U6331" i="1" a="1"/>
  <c r="U6331" i="1" s="1"/>
  <c r="V6331" i="1" a="1"/>
  <c r="V6331" i="1" s="1"/>
  <c r="AE6327" i="1" a="1"/>
  <c r="AE6327" i="1" s="1"/>
  <c r="W6327" i="1" a="1"/>
  <c r="W6327" i="1" s="1"/>
  <c r="AD6327" i="1" s="1"/>
  <c r="AG6327" i="1" s="1"/>
  <c r="U6327" i="1" a="1"/>
  <c r="U6327" i="1" s="1"/>
  <c r="V6327" i="1" a="1"/>
  <c r="V6327" i="1" s="1"/>
  <c r="AE6324" i="1" a="1"/>
  <c r="AE6324" i="1" s="1"/>
  <c r="W6324" i="1" a="1"/>
  <c r="W6324" i="1" s="1"/>
  <c r="AD6324" i="1" s="1"/>
  <c r="AG6324" i="1" s="1"/>
  <c r="U6324" i="1" a="1"/>
  <c r="U6324" i="1" s="1"/>
  <c r="V6324" i="1" a="1"/>
  <c r="V6324" i="1" s="1"/>
  <c r="AE6320" i="1" a="1"/>
  <c r="AE6320" i="1" s="1"/>
  <c r="W6320" i="1" a="1"/>
  <c r="W6320" i="1" s="1"/>
  <c r="AD6320" i="1" s="1"/>
  <c r="AG6320" i="1" s="1"/>
  <c r="V6320" i="1" a="1"/>
  <c r="V6320" i="1" s="1"/>
  <c r="U6320" i="1" a="1"/>
  <c r="U6320" i="1" s="1"/>
  <c r="AE6316" i="1" a="1"/>
  <c r="AE6316" i="1" s="1"/>
  <c r="W6316" i="1" a="1"/>
  <c r="W6316" i="1" s="1"/>
  <c r="AD6316" i="1" s="1"/>
  <c r="AG6316" i="1" s="1"/>
  <c r="V6316" i="1" a="1"/>
  <c r="V6316" i="1" s="1"/>
  <c r="AE6312" i="1" a="1"/>
  <c r="AE6312" i="1" s="1"/>
  <c r="W6312" i="1" a="1"/>
  <c r="W6312" i="1" s="1"/>
  <c r="AD6312" i="1" s="1"/>
  <c r="AG6312" i="1" s="1"/>
  <c r="U6312" i="1" a="1"/>
  <c r="U6312" i="1" s="1"/>
  <c r="V6312" i="1" a="1"/>
  <c r="V6312" i="1" s="1"/>
  <c r="AE6308" i="1" a="1"/>
  <c r="AE6308" i="1" s="1"/>
  <c r="W6308" i="1" a="1"/>
  <c r="W6308" i="1" s="1"/>
  <c r="AD6308" i="1" s="1"/>
  <c r="AG6308" i="1" s="1"/>
  <c r="U6308" i="1" a="1"/>
  <c r="U6308" i="1" s="1"/>
  <c r="V6308" i="1" a="1"/>
  <c r="V6308" i="1" s="1"/>
  <c r="AE6304" i="1" a="1"/>
  <c r="AE6304" i="1" s="1"/>
  <c r="W6304" i="1" a="1"/>
  <c r="W6304" i="1" s="1"/>
  <c r="AD6304" i="1" s="1"/>
  <c r="AG6304" i="1" s="1"/>
  <c r="V6304" i="1" a="1"/>
  <c r="V6304" i="1" s="1"/>
  <c r="U6304" i="1" a="1"/>
  <c r="U6304" i="1" s="1"/>
  <c r="AE6300" i="1" a="1"/>
  <c r="AE6300" i="1" s="1"/>
  <c r="W6300" i="1" a="1"/>
  <c r="W6300" i="1" s="1"/>
  <c r="AD6300" i="1" s="1"/>
  <c r="AG6300" i="1" s="1"/>
  <c r="V6300" i="1" a="1"/>
  <c r="V6300" i="1" s="1"/>
  <c r="AE6296" i="1" a="1"/>
  <c r="AE6296" i="1" s="1"/>
  <c r="W6296" i="1" a="1"/>
  <c r="W6296" i="1" s="1"/>
  <c r="AD6296" i="1" s="1"/>
  <c r="AG6296" i="1" s="1"/>
  <c r="U6296" i="1" a="1"/>
  <c r="U6296" i="1" s="1"/>
  <c r="V6296" i="1" a="1"/>
  <c r="V6296" i="1" s="1"/>
  <c r="AE6292" i="1" a="1"/>
  <c r="AE6292" i="1" s="1"/>
  <c r="W6292" i="1" a="1"/>
  <c r="W6292" i="1" s="1"/>
  <c r="AD6292" i="1" s="1"/>
  <c r="AG6292" i="1" s="1"/>
  <c r="V6292" i="1" a="1"/>
  <c r="V6292" i="1" s="1"/>
  <c r="U6292" i="1" a="1"/>
  <c r="U6292" i="1" s="1"/>
  <c r="AE6288" i="1" a="1"/>
  <c r="AE6288" i="1" s="1"/>
  <c r="W6288" i="1" a="1"/>
  <c r="W6288" i="1" s="1"/>
  <c r="AD6288" i="1" s="1"/>
  <c r="AG6288" i="1" s="1"/>
  <c r="V6288" i="1" a="1"/>
  <c r="V6288" i="1" s="1"/>
  <c r="U6288" i="1" a="1"/>
  <c r="U6288" i="1" s="1"/>
  <c r="AE6285" i="1" a="1"/>
  <c r="AE6285" i="1" s="1"/>
  <c r="W6285" i="1" a="1"/>
  <c r="W6285" i="1" s="1"/>
  <c r="AD6285" i="1" s="1"/>
  <c r="AG6285" i="1" s="1"/>
  <c r="V6285" i="1" a="1"/>
  <c r="V6285" i="1" s="1"/>
  <c r="U6285" i="1" a="1"/>
  <c r="U6285" i="1" s="1"/>
  <c r="AE6281" i="1" a="1"/>
  <c r="AE6281" i="1" s="1"/>
  <c r="W6281" i="1" a="1"/>
  <c r="W6281" i="1" s="1"/>
  <c r="AD6281" i="1" s="1"/>
  <c r="AG6281" i="1" s="1"/>
  <c r="V6281" i="1" a="1"/>
  <c r="V6281" i="1" s="1"/>
  <c r="AE6277" i="1" a="1"/>
  <c r="AE6277" i="1" s="1"/>
  <c r="W6277" i="1" a="1"/>
  <c r="W6277" i="1" s="1"/>
  <c r="AD6277" i="1" s="1"/>
  <c r="AG6277" i="1" s="1"/>
  <c r="U6277" i="1" a="1"/>
  <c r="U6277" i="1" s="1"/>
  <c r="V6277" i="1" a="1"/>
  <c r="V6277" i="1" s="1"/>
  <c r="AE6273" i="1" a="1"/>
  <c r="AE6273" i="1" s="1"/>
  <c r="W6273" i="1" a="1"/>
  <c r="W6273" i="1" s="1"/>
  <c r="AD6273" i="1" s="1"/>
  <c r="AG6273" i="1" s="1"/>
  <c r="V6273" i="1" a="1"/>
  <c r="V6273" i="1" s="1"/>
  <c r="U6273" i="1" a="1"/>
  <c r="U6273" i="1" s="1"/>
  <c r="AE6270" i="1" a="1"/>
  <c r="AE6270" i="1" s="1"/>
  <c r="W6270" i="1" a="1"/>
  <c r="W6270" i="1" s="1"/>
  <c r="AD6270" i="1" s="1"/>
  <c r="AG6270" i="1" s="1"/>
  <c r="V6270" i="1" a="1"/>
  <c r="V6270" i="1" s="1"/>
  <c r="U6270" i="1" a="1"/>
  <c r="U6270" i="1" s="1"/>
  <c r="AE6266" i="1" a="1"/>
  <c r="AE6266" i="1" s="1"/>
  <c r="W6266" i="1" a="1"/>
  <c r="W6266" i="1" s="1"/>
  <c r="AD6266" i="1" s="1"/>
  <c r="AG6266" i="1" s="1"/>
  <c r="V6266" i="1" a="1"/>
  <c r="V6266" i="1" s="1"/>
  <c r="U6266" i="1" a="1"/>
  <c r="U6266" i="1" s="1"/>
  <c r="AE6262" i="1" a="1"/>
  <c r="AE6262" i="1" s="1"/>
  <c r="W6262" i="1" a="1"/>
  <c r="W6262" i="1" s="1"/>
  <c r="AD6262" i="1" s="1"/>
  <c r="AG6262" i="1" s="1"/>
  <c r="V6262" i="1" a="1"/>
  <c r="V6262" i="1" s="1"/>
  <c r="U6262" i="1" a="1"/>
  <c r="U6262" i="1" s="1"/>
  <c r="AE6258" i="1" a="1"/>
  <c r="AE6258" i="1" s="1"/>
  <c r="W6258" i="1" a="1"/>
  <c r="W6258" i="1" s="1"/>
  <c r="AD6258" i="1" s="1"/>
  <c r="AG6258" i="1" s="1"/>
  <c r="V6258" i="1" a="1"/>
  <c r="V6258" i="1" s="1"/>
  <c r="U6258" i="1" a="1"/>
  <c r="U6258" i="1" s="1"/>
  <c r="AE6254" i="1" a="1"/>
  <c r="AE6254" i="1" s="1"/>
  <c r="W6254" i="1" a="1"/>
  <c r="W6254" i="1" s="1"/>
  <c r="AD6254" i="1" s="1"/>
  <c r="AG6254" i="1" s="1"/>
  <c r="V6254" i="1" a="1"/>
  <c r="V6254" i="1" s="1"/>
  <c r="U6254" i="1" a="1"/>
  <c r="U6254" i="1" s="1"/>
  <c r="AE6250" i="1" a="1"/>
  <c r="AE6250" i="1" s="1"/>
  <c r="W6250" i="1" a="1"/>
  <c r="W6250" i="1" s="1"/>
  <c r="AD6250" i="1" s="1"/>
  <c r="AG6250" i="1" s="1"/>
  <c r="V6250" i="1" a="1"/>
  <c r="V6250" i="1" s="1"/>
  <c r="U6250" i="1" a="1"/>
  <c r="U6250" i="1" s="1"/>
  <c r="AE6246" i="1" a="1"/>
  <c r="AE6246" i="1" s="1"/>
  <c r="W6246" i="1" a="1"/>
  <c r="W6246" i="1" s="1"/>
  <c r="AD6246" i="1" s="1"/>
  <c r="AG6246" i="1" s="1"/>
  <c r="V6246" i="1" a="1"/>
  <c r="V6246" i="1" s="1"/>
  <c r="U6246" i="1" a="1"/>
  <c r="U6246" i="1" s="1"/>
  <c r="AE6242" i="1" a="1"/>
  <c r="AE6242" i="1" s="1"/>
  <c r="W6242" i="1" a="1"/>
  <c r="W6242" i="1" s="1"/>
  <c r="AD6242" i="1" s="1"/>
  <c r="AG6242" i="1" s="1"/>
  <c r="V6242" i="1" a="1"/>
  <c r="V6242" i="1" s="1"/>
  <c r="U6242" i="1" a="1"/>
  <c r="U6242" i="1" s="1"/>
  <c r="AE6238" i="1" a="1"/>
  <c r="AE6238" i="1" s="1"/>
  <c r="W6238" i="1" a="1"/>
  <c r="W6238" i="1" s="1"/>
  <c r="AD6238" i="1" s="1"/>
  <c r="AG6238" i="1" s="1"/>
  <c r="V6238" i="1" a="1"/>
  <c r="V6238" i="1" s="1"/>
  <c r="U6238" i="1" a="1"/>
  <c r="U6238" i="1" s="1"/>
  <c r="AE6234" i="1" a="1"/>
  <c r="AE6234" i="1" s="1"/>
  <c r="W6234" i="1" a="1"/>
  <c r="W6234" i="1" s="1"/>
  <c r="AD6234" i="1" s="1"/>
  <c r="AG6234" i="1" s="1"/>
  <c r="V6234" i="1" a="1"/>
  <c r="V6234" i="1" s="1"/>
  <c r="U6234" i="1" a="1"/>
  <c r="U6234" i="1" s="1"/>
  <c r="AE6230" i="1" a="1"/>
  <c r="AE6230" i="1" s="1"/>
  <c r="W6230" i="1" a="1"/>
  <c r="W6230" i="1" s="1"/>
  <c r="AD6230" i="1" s="1"/>
  <c r="AG6230" i="1" s="1"/>
  <c r="V6230" i="1" a="1"/>
  <c r="V6230" i="1" s="1"/>
  <c r="U6230" i="1" a="1"/>
  <c r="U6230" i="1" s="1"/>
  <c r="AE6226" i="1" a="1"/>
  <c r="AE6226" i="1" s="1"/>
  <c r="W6226" i="1" a="1"/>
  <c r="W6226" i="1" s="1"/>
  <c r="AD6226" i="1" s="1"/>
  <c r="AG6226" i="1" s="1"/>
  <c r="V6226" i="1" a="1"/>
  <c r="V6226" i="1" s="1"/>
  <c r="U6226" i="1" a="1"/>
  <c r="U6226" i="1" s="1"/>
  <c r="AE6222" i="1" a="1"/>
  <c r="AE6222" i="1" s="1"/>
  <c r="W6222" i="1" a="1"/>
  <c r="W6222" i="1" s="1"/>
  <c r="AD6222" i="1" s="1"/>
  <c r="AG6222" i="1" s="1"/>
  <c r="V6222" i="1" a="1"/>
  <c r="V6222" i="1" s="1"/>
  <c r="U6222" i="1" a="1"/>
  <c r="U6222" i="1" s="1"/>
  <c r="AE6218" i="1" a="1"/>
  <c r="AE6218" i="1" s="1"/>
  <c r="W6218" i="1" a="1"/>
  <c r="W6218" i="1" s="1"/>
  <c r="AD6218" i="1" s="1"/>
  <c r="AG6218" i="1" s="1"/>
  <c r="V6218" i="1" a="1"/>
  <c r="V6218" i="1" s="1"/>
  <c r="U6218" i="1" a="1"/>
  <c r="U6218" i="1" s="1"/>
  <c r="AE6214" i="1" a="1"/>
  <c r="AE6214" i="1" s="1"/>
  <c r="W6214" i="1" a="1"/>
  <c r="W6214" i="1" s="1"/>
  <c r="AD6214" i="1" s="1"/>
  <c r="AG6214" i="1" s="1"/>
  <c r="V6214" i="1" a="1"/>
  <c r="V6214" i="1" s="1"/>
  <c r="U6214" i="1" a="1"/>
  <c r="U6214" i="1" s="1"/>
  <c r="AE6210" i="1" a="1"/>
  <c r="AE6210" i="1" s="1"/>
  <c r="W6210" i="1" a="1"/>
  <c r="W6210" i="1" s="1"/>
  <c r="AD6210" i="1" s="1"/>
  <c r="AG6210" i="1" s="1"/>
  <c r="V6210" i="1" a="1"/>
  <c r="V6210" i="1" s="1"/>
  <c r="U6210" i="1" a="1"/>
  <c r="U6210" i="1" s="1"/>
  <c r="AE6206" i="1" a="1"/>
  <c r="AE6206" i="1" s="1"/>
  <c r="W6206" i="1" a="1"/>
  <c r="W6206" i="1" s="1"/>
  <c r="AD6206" i="1" s="1"/>
  <c r="AG6206" i="1" s="1"/>
  <c r="V6206" i="1" a="1"/>
  <c r="V6206" i="1" s="1"/>
  <c r="U6206" i="1" a="1"/>
  <c r="U6206" i="1" s="1"/>
  <c r="AE6202" i="1" a="1"/>
  <c r="AE6202" i="1" s="1"/>
  <c r="W6202" i="1" a="1"/>
  <c r="W6202" i="1" s="1"/>
  <c r="AD6202" i="1" s="1"/>
  <c r="AG6202" i="1" s="1"/>
  <c r="V6202" i="1" a="1"/>
  <c r="V6202" i="1" s="1"/>
  <c r="U6202" i="1" a="1"/>
  <c r="U6202" i="1" s="1"/>
  <c r="AE6198" i="1" a="1"/>
  <c r="AE6198" i="1" s="1"/>
  <c r="W6198" i="1" a="1"/>
  <c r="W6198" i="1" s="1"/>
  <c r="AD6198" i="1" s="1"/>
  <c r="AG6198" i="1" s="1"/>
  <c r="V6198" i="1" a="1"/>
  <c r="V6198" i="1" s="1"/>
  <c r="U6198" i="1" a="1"/>
  <c r="U6198" i="1" s="1"/>
  <c r="AE6194" i="1" a="1"/>
  <c r="AE6194" i="1" s="1"/>
  <c r="W6194" i="1" a="1"/>
  <c r="W6194" i="1" s="1"/>
  <c r="AD6194" i="1" s="1"/>
  <c r="AG6194" i="1" s="1"/>
  <c r="V6194" i="1" a="1"/>
  <c r="V6194" i="1" s="1"/>
  <c r="U6194" i="1" a="1"/>
  <c r="U6194" i="1" s="1"/>
  <c r="AE6190" i="1" a="1"/>
  <c r="AE6190" i="1" s="1"/>
  <c r="W6190" i="1" a="1"/>
  <c r="W6190" i="1" s="1"/>
  <c r="AD6190" i="1" s="1"/>
  <c r="AG6190" i="1" s="1"/>
  <c r="V6190" i="1" a="1"/>
  <c r="V6190" i="1" s="1"/>
  <c r="U6190" i="1" a="1"/>
  <c r="U6190" i="1" s="1"/>
  <c r="AE6186" i="1" a="1"/>
  <c r="AE6186" i="1" s="1"/>
  <c r="W6186" i="1" a="1"/>
  <c r="W6186" i="1" s="1"/>
  <c r="AD6186" i="1" s="1"/>
  <c r="AG6186" i="1" s="1"/>
  <c r="V6186" i="1" a="1"/>
  <c r="V6186" i="1" s="1"/>
  <c r="U6186" i="1" a="1"/>
  <c r="U6186" i="1" s="1"/>
  <c r="AE6182" i="1" a="1"/>
  <c r="AE6182" i="1" s="1"/>
  <c r="W6182" i="1" a="1"/>
  <c r="W6182" i="1" s="1"/>
  <c r="AD6182" i="1" s="1"/>
  <c r="AG6182" i="1" s="1"/>
  <c r="V6182" i="1" a="1"/>
  <c r="V6182" i="1" s="1"/>
  <c r="U6182" i="1" a="1"/>
  <c r="U6182" i="1" s="1"/>
  <c r="AE6178" i="1" a="1"/>
  <c r="AE6178" i="1" s="1"/>
  <c r="W6178" i="1" a="1"/>
  <c r="W6178" i="1" s="1"/>
  <c r="AD6178" i="1" s="1"/>
  <c r="AG6178" i="1" s="1"/>
  <c r="V6178" i="1" a="1"/>
  <c r="V6178" i="1" s="1"/>
  <c r="U6178" i="1" a="1"/>
  <c r="U6178" i="1" s="1"/>
  <c r="AE6174" i="1" a="1"/>
  <c r="AE6174" i="1" s="1"/>
  <c r="W6174" i="1" a="1"/>
  <c r="W6174" i="1" s="1"/>
  <c r="AD6174" i="1" s="1"/>
  <c r="AG6174" i="1" s="1"/>
  <c r="U6174" i="1" a="1"/>
  <c r="U6174" i="1" s="1"/>
  <c r="V6174" i="1" a="1"/>
  <c r="V6174" i="1" s="1"/>
  <c r="AE6170" i="1" a="1"/>
  <c r="AE6170" i="1" s="1"/>
  <c r="W6170" i="1" a="1"/>
  <c r="W6170" i="1" s="1"/>
  <c r="AD6170" i="1" s="1"/>
  <c r="AG6170" i="1" s="1"/>
  <c r="V6170" i="1" a="1"/>
  <c r="V6170" i="1" s="1"/>
  <c r="U6170" i="1" a="1"/>
  <c r="U6170" i="1" s="1"/>
  <c r="AE6166" i="1" a="1"/>
  <c r="AE6166" i="1" s="1"/>
  <c r="W6166" i="1" a="1"/>
  <c r="W6166" i="1" s="1"/>
  <c r="AD6166" i="1" s="1"/>
  <c r="AG6166" i="1" s="1"/>
  <c r="V6166" i="1" a="1"/>
  <c r="V6166" i="1" s="1"/>
  <c r="U6166" i="1" a="1"/>
  <c r="U6166" i="1" s="1"/>
  <c r="AE6162" i="1" a="1"/>
  <c r="AE6162" i="1" s="1"/>
  <c r="W6162" i="1" a="1"/>
  <c r="W6162" i="1" s="1"/>
  <c r="AD6162" i="1" s="1"/>
  <c r="AG6162" i="1" s="1"/>
  <c r="U6162" i="1" a="1"/>
  <c r="U6162" i="1" s="1"/>
  <c r="V6162" i="1" a="1"/>
  <c r="V6162" i="1" s="1"/>
  <c r="AE6158" i="1" a="1"/>
  <c r="AE6158" i="1" s="1"/>
  <c r="W6158" i="1" a="1"/>
  <c r="W6158" i="1" s="1"/>
  <c r="AD6158" i="1" s="1"/>
  <c r="AG6158" i="1" s="1"/>
  <c r="U6158" i="1" a="1"/>
  <c r="U6158" i="1" s="1"/>
  <c r="V6158" i="1" a="1"/>
  <c r="V6158" i="1" s="1"/>
  <c r="AE6154" i="1" a="1"/>
  <c r="AE6154" i="1" s="1"/>
  <c r="W6154" i="1" a="1"/>
  <c r="W6154" i="1" s="1"/>
  <c r="AD6154" i="1" s="1"/>
  <c r="AG6154" i="1" s="1"/>
  <c r="V6154" i="1" a="1"/>
  <c r="V6154" i="1" s="1"/>
  <c r="U6154" i="1" a="1"/>
  <c r="U6154" i="1" s="1"/>
  <c r="AE6150" i="1" a="1"/>
  <c r="AE6150" i="1" s="1"/>
  <c r="W6150" i="1" a="1"/>
  <c r="W6150" i="1" s="1"/>
  <c r="AD6150" i="1" s="1"/>
  <c r="AG6150" i="1" s="1"/>
  <c r="V6150" i="1" a="1"/>
  <c r="V6150" i="1" s="1"/>
  <c r="U6150" i="1" a="1"/>
  <c r="U6150" i="1" s="1"/>
  <c r="AE6146" i="1" a="1"/>
  <c r="AE6146" i="1" s="1"/>
  <c r="W6146" i="1" a="1"/>
  <c r="W6146" i="1" s="1"/>
  <c r="AD6146" i="1" s="1"/>
  <c r="AG6146" i="1" s="1"/>
  <c r="U6146" i="1" a="1"/>
  <c r="U6146" i="1" s="1"/>
  <c r="V6146" i="1" a="1"/>
  <c r="V6146" i="1" s="1"/>
  <c r="AE6142" i="1" a="1"/>
  <c r="AE6142" i="1" s="1"/>
  <c r="W6142" i="1" a="1"/>
  <c r="W6142" i="1" s="1"/>
  <c r="AD6142" i="1" s="1"/>
  <c r="AG6142" i="1" s="1"/>
  <c r="U6142" i="1" a="1"/>
  <c r="U6142" i="1" s="1"/>
  <c r="V6142" i="1" a="1"/>
  <c r="V6142" i="1" s="1"/>
  <c r="AE6135" i="1" a="1"/>
  <c r="AE6135" i="1" s="1"/>
  <c r="W6135" i="1" a="1"/>
  <c r="W6135" i="1" s="1"/>
  <c r="AD6135" i="1" s="1"/>
  <c r="AG6135" i="1" s="1"/>
  <c r="U6135" i="1" a="1"/>
  <c r="U6135" i="1" s="1"/>
  <c r="V6135" i="1" a="1"/>
  <c r="V6135" i="1" s="1"/>
  <c r="AE6131" i="1" a="1"/>
  <c r="AE6131" i="1" s="1"/>
  <c r="W6131" i="1" a="1"/>
  <c r="W6131" i="1" s="1"/>
  <c r="AD6131" i="1" s="1"/>
  <c r="AG6131" i="1" s="1"/>
  <c r="V6131" i="1" a="1"/>
  <c r="V6131" i="1" s="1"/>
  <c r="AE6127" i="1" a="1"/>
  <c r="AE6127" i="1" s="1"/>
  <c r="W6127" i="1" a="1"/>
  <c r="W6127" i="1" s="1"/>
  <c r="AD6127" i="1" s="1"/>
  <c r="AG6127" i="1" s="1"/>
  <c r="V6127" i="1" a="1"/>
  <c r="V6127" i="1" s="1"/>
  <c r="AE6123" i="1" a="1"/>
  <c r="AE6123" i="1" s="1"/>
  <c r="W6123" i="1" a="1"/>
  <c r="W6123" i="1" s="1"/>
  <c r="AD6123" i="1" s="1"/>
  <c r="AG6123" i="1" s="1"/>
  <c r="U6123" i="1" a="1"/>
  <c r="U6123" i="1" s="1"/>
  <c r="V6123" i="1" a="1"/>
  <c r="V6123" i="1" s="1"/>
  <c r="AE6120" i="1" a="1"/>
  <c r="AE6120" i="1" s="1"/>
  <c r="W6120" i="1" a="1"/>
  <c r="W6120" i="1" s="1"/>
  <c r="AD6120" i="1" s="1"/>
  <c r="AG6120" i="1" s="1"/>
  <c r="U6120" i="1" a="1"/>
  <c r="U6120" i="1" s="1"/>
  <c r="V6120" i="1" a="1"/>
  <c r="V6120" i="1" s="1"/>
  <c r="AE6116" i="1" a="1"/>
  <c r="AE6116" i="1" s="1"/>
  <c r="W6116" i="1" a="1"/>
  <c r="W6116" i="1" s="1"/>
  <c r="AD6116" i="1" s="1"/>
  <c r="AG6116" i="1" s="1"/>
  <c r="U6116" i="1" a="1"/>
  <c r="U6116" i="1" s="1"/>
  <c r="V6116" i="1" a="1"/>
  <c r="V6116" i="1" s="1"/>
  <c r="AE6112" i="1" a="1"/>
  <c r="AE6112" i="1" s="1"/>
  <c r="W6112" i="1" a="1"/>
  <c r="W6112" i="1" s="1"/>
  <c r="AD6112" i="1" s="1"/>
  <c r="AG6112" i="1" s="1"/>
  <c r="V6112" i="1" a="1"/>
  <c r="V6112" i="1" s="1"/>
  <c r="U6112" i="1" a="1"/>
  <c r="U6112" i="1" s="1"/>
  <c r="AE6108" i="1" a="1"/>
  <c r="AE6108" i="1" s="1"/>
  <c r="W6108" i="1" a="1"/>
  <c r="W6108" i="1" s="1"/>
  <c r="AD6108" i="1" s="1"/>
  <c r="AG6108" i="1" s="1"/>
  <c r="V6108" i="1" a="1"/>
  <c r="V6108" i="1" s="1"/>
  <c r="AE6104" i="1" a="1"/>
  <c r="AE6104" i="1" s="1"/>
  <c r="W6104" i="1" a="1"/>
  <c r="W6104" i="1" s="1"/>
  <c r="AD6104" i="1" s="1"/>
  <c r="AG6104" i="1" s="1"/>
  <c r="U6104" i="1" a="1"/>
  <c r="U6104" i="1" s="1"/>
  <c r="V6104" i="1" a="1"/>
  <c r="V6104" i="1" s="1"/>
  <c r="AE6100" i="1" a="1"/>
  <c r="AE6100" i="1" s="1"/>
  <c r="W6100" i="1" a="1"/>
  <c r="W6100" i="1" s="1"/>
  <c r="AD6100" i="1" s="1"/>
  <c r="AG6100" i="1" s="1"/>
  <c r="U6100" i="1" a="1"/>
  <c r="U6100" i="1" s="1"/>
  <c r="V6100" i="1" a="1"/>
  <c r="V6100" i="1" s="1"/>
  <c r="AE6097" i="1" a="1"/>
  <c r="AE6097" i="1" s="1"/>
  <c r="W6097" i="1" a="1"/>
  <c r="W6097" i="1" s="1"/>
  <c r="AD6097" i="1" s="1"/>
  <c r="AG6097" i="1" s="1"/>
  <c r="U6097" i="1" a="1"/>
  <c r="U6097" i="1" s="1"/>
  <c r="V6097" i="1" a="1"/>
  <c r="V6097" i="1" s="1"/>
  <c r="AE6093" i="1" a="1"/>
  <c r="AE6093" i="1" s="1"/>
  <c r="W6093" i="1" a="1"/>
  <c r="W6093" i="1" s="1"/>
  <c r="AD6093" i="1" s="1"/>
  <c r="AG6093" i="1" s="1"/>
  <c r="V6093" i="1" a="1"/>
  <c r="V6093" i="1" s="1"/>
  <c r="U6093" i="1" a="1"/>
  <c r="U6093" i="1" s="1"/>
  <c r="AE6089" i="1" a="1"/>
  <c r="AE6089" i="1" s="1"/>
  <c r="W6089" i="1" a="1"/>
  <c r="W6089" i="1" s="1"/>
  <c r="AD6089" i="1" s="1"/>
  <c r="AG6089" i="1" s="1"/>
  <c r="V6089" i="1" a="1"/>
  <c r="V6089" i="1" s="1"/>
  <c r="AE6085" i="1" a="1"/>
  <c r="AE6085" i="1" s="1"/>
  <c r="W6085" i="1" a="1"/>
  <c r="W6085" i="1" s="1"/>
  <c r="AD6085" i="1" s="1"/>
  <c r="AG6085" i="1" s="1"/>
  <c r="U6085" i="1" a="1"/>
  <c r="U6085" i="1" s="1"/>
  <c r="V6085" i="1" a="1"/>
  <c r="V6085" i="1" s="1"/>
  <c r="AE6081" i="1" a="1"/>
  <c r="AE6081" i="1" s="1"/>
  <c r="W6081" i="1" a="1"/>
  <c r="W6081" i="1" s="1"/>
  <c r="AD6081" i="1" s="1"/>
  <c r="AG6081" i="1" s="1"/>
  <c r="U6081" i="1" a="1"/>
  <c r="U6081" i="1" s="1"/>
  <c r="V6081" i="1" a="1"/>
  <c r="V6081" i="1" s="1"/>
  <c r="AE6077" i="1" a="1"/>
  <c r="AE6077" i="1" s="1"/>
  <c r="W6077" i="1" a="1"/>
  <c r="W6077" i="1" s="1"/>
  <c r="AD6077" i="1" s="1"/>
  <c r="AG6077" i="1" s="1"/>
  <c r="V6077" i="1" a="1"/>
  <c r="V6077" i="1" s="1"/>
  <c r="U6077" i="1" a="1"/>
  <c r="U6077" i="1" s="1"/>
  <c r="AE6073" i="1" a="1"/>
  <c r="AE6073" i="1" s="1"/>
  <c r="W6073" i="1" a="1"/>
  <c r="W6073" i="1" s="1"/>
  <c r="AD6073" i="1" s="1"/>
  <c r="AG6073" i="1" s="1"/>
  <c r="V6073" i="1" a="1"/>
  <c r="V6073" i="1" s="1"/>
  <c r="AE6069" i="1" a="1"/>
  <c r="AE6069" i="1" s="1"/>
  <c r="W6069" i="1" a="1"/>
  <c r="W6069" i="1" s="1"/>
  <c r="AD6069" i="1" s="1"/>
  <c r="AG6069" i="1" s="1"/>
  <c r="U6069" i="1" a="1"/>
  <c r="U6069" i="1" s="1"/>
  <c r="V6069" i="1" a="1"/>
  <c r="V6069" i="1" s="1"/>
  <c r="AE6065" i="1" a="1"/>
  <c r="AE6065" i="1" s="1"/>
  <c r="W6065" i="1" a="1"/>
  <c r="W6065" i="1" s="1"/>
  <c r="AD6065" i="1" s="1"/>
  <c r="AG6065" i="1" s="1"/>
  <c r="U6065" i="1" a="1"/>
  <c r="U6065" i="1" s="1"/>
  <c r="V6065" i="1" a="1"/>
  <c r="V6065" i="1" s="1"/>
  <c r="AE6061" i="1" a="1"/>
  <c r="AE6061" i="1" s="1"/>
  <c r="W6061" i="1" a="1"/>
  <c r="W6061" i="1" s="1"/>
  <c r="AD6061" i="1" s="1"/>
  <c r="AG6061" i="1" s="1"/>
  <c r="V6061" i="1" a="1"/>
  <c r="V6061" i="1" s="1"/>
  <c r="U6061" i="1" a="1"/>
  <c r="U6061" i="1" s="1"/>
  <c r="AE6057" i="1" a="1"/>
  <c r="AE6057" i="1" s="1"/>
  <c r="W6057" i="1" a="1"/>
  <c r="W6057" i="1" s="1"/>
  <c r="AD6057" i="1" s="1"/>
  <c r="AG6057" i="1" s="1"/>
  <c r="V6057" i="1" a="1"/>
  <c r="V6057" i="1" s="1"/>
  <c r="AE6053" i="1" a="1"/>
  <c r="AE6053" i="1" s="1"/>
  <c r="W6053" i="1" a="1"/>
  <c r="W6053" i="1" s="1"/>
  <c r="AD6053" i="1" s="1"/>
  <c r="AG6053" i="1" s="1"/>
  <c r="U6053" i="1" a="1"/>
  <c r="U6053" i="1" s="1"/>
  <c r="V6053" i="1" a="1"/>
  <c r="V6053" i="1" s="1"/>
  <c r="AE6049" i="1" a="1"/>
  <c r="AE6049" i="1" s="1"/>
  <c r="W6049" i="1" a="1"/>
  <c r="W6049" i="1" s="1"/>
  <c r="AD6049" i="1" s="1"/>
  <c r="AG6049" i="1" s="1"/>
  <c r="U6049" i="1" a="1"/>
  <c r="U6049" i="1" s="1"/>
  <c r="V6049" i="1" a="1"/>
  <c r="V6049" i="1" s="1"/>
  <c r="AE6045" i="1" a="1"/>
  <c r="AE6045" i="1" s="1"/>
  <c r="W6045" i="1" a="1"/>
  <c r="W6045" i="1" s="1"/>
  <c r="AD6045" i="1" s="1"/>
  <c r="AG6045" i="1" s="1"/>
  <c r="V6045" i="1" a="1"/>
  <c r="V6045" i="1" s="1"/>
  <c r="U6045" i="1" a="1"/>
  <c r="U6045" i="1" s="1"/>
  <c r="AE6041" i="1" a="1"/>
  <c r="AE6041" i="1" s="1"/>
  <c r="W6041" i="1" a="1"/>
  <c r="W6041" i="1" s="1"/>
  <c r="AD6041" i="1" s="1"/>
  <c r="AG6041" i="1" s="1"/>
  <c r="V6041" i="1" a="1"/>
  <c r="V6041" i="1" s="1"/>
  <c r="AE6037" i="1" a="1"/>
  <c r="AE6037" i="1" s="1"/>
  <c r="W6037" i="1" a="1"/>
  <c r="W6037" i="1" s="1"/>
  <c r="AD6037" i="1" s="1"/>
  <c r="AG6037" i="1" s="1"/>
  <c r="U6037" i="1" a="1"/>
  <c r="U6037" i="1" s="1"/>
  <c r="V6037" i="1" a="1"/>
  <c r="V6037" i="1" s="1"/>
  <c r="AE6034" i="1" a="1"/>
  <c r="AE6034" i="1" s="1"/>
  <c r="W6034" i="1" a="1"/>
  <c r="W6034" i="1" s="1"/>
  <c r="AD6034" i="1" s="1"/>
  <c r="AG6034" i="1" s="1"/>
  <c r="U6034" i="1" a="1"/>
  <c r="U6034" i="1" s="1"/>
  <c r="V6034" i="1" a="1"/>
  <c r="V6034" i="1" s="1"/>
  <c r="AE6030" i="1" a="1"/>
  <c r="AE6030" i="1" s="1"/>
  <c r="W6030" i="1" a="1"/>
  <c r="W6030" i="1" s="1"/>
  <c r="AD6030" i="1" s="1"/>
  <c r="AG6030" i="1" s="1"/>
  <c r="U6030" i="1" a="1"/>
  <c r="U6030" i="1" s="1"/>
  <c r="V6030" i="1" a="1"/>
  <c r="V6030" i="1" s="1"/>
  <c r="AE6026" i="1" a="1"/>
  <c r="AE6026" i="1" s="1"/>
  <c r="W6026" i="1" a="1"/>
  <c r="W6026" i="1" s="1"/>
  <c r="AD6026" i="1" s="1"/>
  <c r="AG6026" i="1" s="1"/>
  <c r="V6026" i="1" a="1"/>
  <c r="V6026" i="1" s="1"/>
  <c r="U6026" i="1" a="1"/>
  <c r="U6026" i="1" s="1"/>
  <c r="AE6022" i="1" a="1"/>
  <c r="AE6022" i="1" s="1"/>
  <c r="W6022" i="1" a="1"/>
  <c r="W6022" i="1" s="1"/>
  <c r="AD6022" i="1" s="1"/>
  <c r="AG6022" i="1" s="1"/>
  <c r="V6022" i="1" a="1"/>
  <c r="V6022" i="1" s="1"/>
  <c r="U6022" i="1" a="1"/>
  <c r="U6022" i="1" s="1"/>
  <c r="AE6018" i="1" a="1"/>
  <c r="AE6018" i="1" s="1"/>
  <c r="W6018" i="1" a="1"/>
  <c r="W6018" i="1" s="1"/>
  <c r="AD6018" i="1" s="1"/>
  <c r="AG6018" i="1" s="1"/>
  <c r="U6018" i="1" a="1"/>
  <c r="U6018" i="1" s="1"/>
  <c r="V6018" i="1" a="1"/>
  <c r="V6018" i="1" s="1"/>
  <c r="AE6015" i="1" a="1"/>
  <c r="AE6015" i="1" s="1"/>
  <c r="W6015" i="1" a="1"/>
  <c r="W6015" i="1" s="1"/>
  <c r="AD6015" i="1" s="1"/>
  <c r="AG6015" i="1" s="1"/>
  <c r="V6015" i="1" a="1"/>
  <c r="V6015" i="1" s="1"/>
  <c r="AE6011" i="1" a="1"/>
  <c r="AE6011" i="1" s="1"/>
  <c r="W6011" i="1" a="1"/>
  <c r="W6011" i="1" s="1"/>
  <c r="AD6011" i="1" s="1"/>
  <c r="AG6011" i="1" s="1"/>
  <c r="U6011" i="1" a="1"/>
  <c r="U6011" i="1" s="1"/>
  <c r="V6011" i="1" a="1"/>
  <c r="V6011" i="1" s="1"/>
  <c r="AE6007" i="1" a="1"/>
  <c r="AE6007" i="1" s="1"/>
  <c r="W6007" i="1" a="1"/>
  <c r="W6007" i="1" s="1"/>
  <c r="AD6007" i="1" s="1"/>
  <c r="AG6007" i="1" s="1"/>
  <c r="U6007" i="1" a="1"/>
  <c r="U6007" i="1" s="1"/>
  <c r="V6007" i="1" a="1"/>
  <c r="V6007" i="1" s="1"/>
  <c r="AE6003" i="1" a="1"/>
  <c r="AE6003" i="1" s="1"/>
  <c r="W6003" i="1" a="1"/>
  <c r="W6003" i="1" s="1"/>
  <c r="AD6003" i="1" s="1"/>
  <c r="AG6003" i="1" s="1"/>
  <c r="V6003" i="1" a="1"/>
  <c r="V6003" i="1" s="1"/>
  <c r="AE5999" i="1" a="1"/>
  <c r="AE5999" i="1" s="1"/>
  <c r="W5999" i="1" a="1"/>
  <c r="W5999" i="1" s="1"/>
  <c r="AD5999" i="1" s="1"/>
  <c r="AG5999" i="1" s="1"/>
  <c r="V5999" i="1" a="1"/>
  <c r="V5999" i="1" s="1"/>
  <c r="AE5996" i="1" a="1"/>
  <c r="AE5996" i="1" s="1"/>
  <c r="W5996" i="1" a="1"/>
  <c r="W5996" i="1" s="1"/>
  <c r="AD5996" i="1" s="1"/>
  <c r="AG5996" i="1" s="1"/>
  <c r="V5996" i="1" a="1"/>
  <c r="V5996" i="1" s="1"/>
  <c r="AE5992" i="1" a="1"/>
  <c r="AE5992" i="1" s="1"/>
  <c r="W5992" i="1" a="1"/>
  <c r="W5992" i="1" s="1"/>
  <c r="AD5992" i="1" s="1"/>
  <c r="AG5992" i="1" s="1"/>
  <c r="U5992" i="1" a="1"/>
  <c r="U5992" i="1" s="1"/>
  <c r="V5992" i="1" a="1"/>
  <c r="V5992" i="1" s="1"/>
  <c r="AE5988" i="1" a="1"/>
  <c r="AE5988" i="1" s="1"/>
  <c r="W5988" i="1" a="1"/>
  <c r="W5988" i="1" s="1"/>
  <c r="AD5988" i="1" s="1"/>
  <c r="AG5988" i="1" s="1"/>
  <c r="U5988" i="1" a="1"/>
  <c r="U5988" i="1" s="1"/>
  <c r="V5988" i="1" a="1"/>
  <c r="V5988" i="1" s="1"/>
  <c r="AE5984" i="1" a="1"/>
  <c r="AE5984" i="1" s="1"/>
  <c r="W5984" i="1" a="1"/>
  <c r="W5984" i="1" s="1"/>
  <c r="AD5984" i="1" s="1"/>
  <c r="AG5984" i="1" s="1"/>
  <c r="V5984" i="1" a="1"/>
  <c r="V5984" i="1" s="1"/>
  <c r="U5984" i="1" a="1"/>
  <c r="U5984" i="1" s="1"/>
  <c r="AE5980" i="1" a="1"/>
  <c r="AE5980" i="1" s="1"/>
  <c r="W5980" i="1" a="1"/>
  <c r="W5980" i="1" s="1"/>
  <c r="AD5980" i="1" s="1"/>
  <c r="AG5980" i="1" s="1"/>
  <c r="V5980" i="1" a="1"/>
  <c r="V5980" i="1" s="1"/>
  <c r="AE5976" i="1" a="1"/>
  <c r="AE5976" i="1" s="1"/>
  <c r="W5976" i="1" a="1"/>
  <c r="W5976" i="1" s="1"/>
  <c r="AD5976" i="1" s="1"/>
  <c r="AG5976" i="1" s="1"/>
  <c r="U5976" i="1" a="1"/>
  <c r="U5976" i="1" s="1"/>
  <c r="V5976" i="1" a="1"/>
  <c r="V5976" i="1" s="1"/>
  <c r="AE5972" i="1" a="1"/>
  <c r="AE5972" i="1" s="1"/>
  <c r="W5972" i="1" a="1"/>
  <c r="W5972" i="1" s="1"/>
  <c r="AD5972" i="1" s="1"/>
  <c r="AG5972" i="1" s="1"/>
  <c r="U5972" i="1" a="1"/>
  <c r="U5972" i="1" s="1"/>
  <c r="V5972" i="1" a="1"/>
  <c r="V5972" i="1" s="1"/>
  <c r="AE5968" i="1" a="1"/>
  <c r="AE5968" i="1" s="1"/>
  <c r="W5968" i="1" a="1"/>
  <c r="W5968" i="1" s="1"/>
  <c r="AD5968" i="1" s="1"/>
  <c r="AG5968" i="1" s="1"/>
  <c r="V5968" i="1" a="1"/>
  <c r="V5968" i="1" s="1"/>
  <c r="U5968" i="1" a="1"/>
  <c r="U5968" i="1" s="1"/>
  <c r="AE5964" i="1" a="1"/>
  <c r="AE5964" i="1" s="1"/>
  <c r="W5964" i="1" a="1"/>
  <c r="W5964" i="1" s="1"/>
  <c r="AD5964" i="1" s="1"/>
  <c r="AG5964" i="1" s="1"/>
  <c r="V5964" i="1" a="1"/>
  <c r="V5964" i="1" s="1"/>
  <c r="AE5960" i="1" a="1"/>
  <c r="AE5960" i="1" s="1"/>
  <c r="W5960" i="1" a="1"/>
  <c r="W5960" i="1" s="1"/>
  <c r="AD5960" i="1" s="1"/>
  <c r="AG5960" i="1" s="1"/>
  <c r="U5960" i="1" a="1"/>
  <c r="U5960" i="1" s="1"/>
  <c r="V5960" i="1" a="1"/>
  <c r="V5960" i="1" s="1"/>
  <c r="AE5956" i="1" a="1"/>
  <c r="AE5956" i="1" s="1"/>
  <c r="W5956" i="1" a="1"/>
  <c r="W5956" i="1" s="1"/>
  <c r="AD5956" i="1" s="1"/>
  <c r="AG5956" i="1" s="1"/>
  <c r="U5956" i="1" a="1"/>
  <c r="U5956" i="1" s="1"/>
  <c r="V5956" i="1" a="1"/>
  <c r="V5956" i="1" s="1"/>
  <c r="AE5949" i="1" a="1"/>
  <c r="AE5949" i="1" s="1"/>
  <c r="W5949" i="1" a="1"/>
  <c r="W5949" i="1" s="1"/>
  <c r="AD5949" i="1" s="1"/>
  <c r="AG5949" i="1" s="1"/>
  <c r="V5949" i="1" a="1"/>
  <c r="V5949" i="1" s="1"/>
  <c r="U5949" i="1" a="1"/>
  <c r="U5949" i="1" s="1"/>
  <c r="AE5946" i="1" a="1"/>
  <c r="AE5946" i="1" s="1"/>
  <c r="W5946" i="1" a="1"/>
  <c r="W5946" i="1" s="1"/>
  <c r="AD5946" i="1" s="1"/>
  <c r="AG5946" i="1" s="1"/>
  <c r="V5946" i="1" a="1"/>
  <c r="V5946" i="1" s="1"/>
  <c r="U5946" i="1" a="1"/>
  <c r="U5946" i="1" s="1"/>
  <c r="AE5942" i="1" a="1"/>
  <c r="AE5942" i="1" s="1"/>
  <c r="W5942" i="1" a="1"/>
  <c r="W5942" i="1" s="1"/>
  <c r="AD5942" i="1" s="1"/>
  <c r="AG5942" i="1" s="1"/>
  <c r="V5942" i="1" a="1"/>
  <c r="V5942" i="1" s="1"/>
  <c r="U5942" i="1" a="1"/>
  <c r="U5942" i="1" s="1"/>
  <c r="AE5938" i="1" a="1"/>
  <c r="AE5938" i="1" s="1"/>
  <c r="W5938" i="1" a="1"/>
  <c r="W5938" i="1" s="1"/>
  <c r="AD5938" i="1" s="1"/>
  <c r="AG5938" i="1" s="1"/>
  <c r="U5938" i="1" a="1"/>
  <c r="U5938" i="1" s="1"/>
  <c r="V5938" i="1" a="1"/>
  <c r="V5938" i="1" s="1"/>
  <c r="AE5931" i="1" a="1"/>
  <c r="AE5931" i="1" s="1"/>
  <c r="W5931" i="1" a="1"/>
  <c r="W5931" i="1" s="1"/>
  <c r="AD5931" i="1" s="1"/>
  <c r="AG5931" i="1" s="1"/>
  <c r="U5931" i="1" a="1"/>
  <c r="U5931" i="1" s="1"/>
  <c r="V5931" i="1" a="1"/>
  <c r="V5931" i="1" s="1"/>
  <c r="AE5928" i="1" a="1"/>
  <c r="AE5928" i="1" s="1"/>
  <c r="W5928" i="1" a="1"/>
  <c r="W5928" i="1" s="1"/>
  <c r="AD5928" i="1" s="1"/>
  <c r="AG5928" i="1" s="1"/>
  <c r="U5928" i="1" a="1"/>
  <c r="U5928" i="1" s="1"/>
  <c r="V5928" i="1" a="1"/>
  <c r="V5928" i="1" s="1"/>
  <c r="AE5924" i="1" a="1"/>
  <c r="AE5924" i="1" s="1"/>
  <c r="W5924" i="1" a="1"/>
  <c r="W5924" i="1" s="1"/>
  <c r="AD5924" i="1" s="1"/>
  <c r="AG5924" i="1" s="1"/>
  <c r="U5924" i="1" a="1"/>
  <c r="U5924" i="1" s="1"/>
  <c r="V5924" i="1" a="1"/>
  <c r="V5924" i="1" s="1"/>
  <c r="AE5920" i="1" a="1"/>
  <c r="AE5920" i="1" s="1"/>
  <c r="W5920" i="1" a="1"/>
  <c r="W5920" i="1" s="1"/>
  <c r="AD5920" i="1" s="1"/>
  <c r="AG5920" i="1" s="1"/>
  <c r="V5920" i="1" a="1"/>
  <c r="V5920" i="1" s="1"/>
  <c r="U5920" i="1" a="1"/>
  <c r="U5920" i="1" s="1"/>
  <c r="AE5916" i="1" a="1"/>
  <c r="AE5916" i="1" s="1"/>
  <c r="W5916" i="1" a="1"/>
  <c r="W5916" i="1" s="1"/>
  <c r="AD5916" i="1" s="1"/>
  <c r="AG5916" i="1" s="1"/>
  <c r="V5916" i="1" a="1"/>
  <c r="V5916" i="1" s="1"/>
  <c r="AE5912" i="1" a="1"/>
  <c r="AE5912" i="1" s="1"/>
  <c r="W5912" i="1" a="1"/>
  <c r="W5912" i="1" s="1"/>
  <c r="AD5912" i="1" s="1"/>
  <c r="AG5912" i="1" s="1"/>
  <c r="U5912" i="1" a="1"/>
  <c r="U5912" i="1" s="1"/>
  <c r="V5912" i="1" a="1"/>
  <c r="V5912" i="1" s="1"/>
  <c r="AE5908" i="1" a="1"/>
  <c r="AE5908" i="1" s="1"/>
  <c r="W5908" i="1" a="1"/>
  <c r="W5908" i="1" s="1"/>
  <c r="AD5908" i="1" s="1"/>
  <c r="AG5908" i="1" s="1"/>
  <c r="V5908" i="1" a="1"/>
  <c r="V5908" i="1" s="1"/>
  <c r="U5908" i="1" a="1"/>
  <c r="U5908" i="1" s="1"/>
  <c r="AE5904" i="1" a="1"/>
  <c r="AE5904" i="1" s="1"/>
  <c r="W5904" i="1" a="1"/>
  <c r="W5904" i="1" s="1"/>
  <c r="AD5904" i="1" s="1"/>
  <c r="AG5904" i="1" s="1"/>
  <c r="V5904" i="1" a="1"/>
  <c r="V5904" i="1" s="1"/>
  <c r="U5904" i="1" a="1"/>
  <c r="U5904" i="1" s="1"/>
  <c r="AE5900" i="1" a="1"/>
  <c r="AE5900" i="1" s="1"/>
  <c r="W5900" i="1" a="1"/>
  <c r="W5900" i="1" s="1"/>
  <c r="AD5900" i="1" s="1"/>
  <c r="AG5900" i="1" s="1"/>
  <c r="V5900" i="1" a="1"/>
  <c r="V5900" i="1" s="1"/>
  <c r="U5900" i="1" a="1"/>
  <c r="U5900" i="1" s="1"/>
  <c r="AE5896" i="1" a="1"/>
  <c r="AE5896" i="1" s="1"/>
  <c r="W5896" i="1" a="1"/>
  <c r="W5896" i="1" s="1"/>
  <c r="AD5896" i="1" s="1"/>
  <c r="AG5896" i="1" s="1"/>
  <c r="U5896" i="1" a="1"/>
  <c r="U5896" i="1" s="1"/>
  <c r="V5896" i="1" a="1"/>
  <c r="V5896" i="1" s="1"/>
  <c r="AE5892" i="1" a="1"/>
  <c r="AE5892" i="1" s="1"/>
  <c r="W5892" i="1" a="1"/>
  <c r="W5892" i="1" s="1"/>
  <c r="AD5892" i="1" s="1"/>
  <c r="AG5892" i="1" s="1"/>
  <c r="V5892" i="1" a="1"/>
  <c r="V5892" i="1" s="1"/>
  <c r="U5892" i="1" a="1"/>
  <c r="U5892" i="1" s="1"/>
  <c r="AE5888" i="1" a="1"/>
  <c r="AE5888" i="1" s="1"/>
  <c r="W5888" i="1" a="1"/>
  <c r="W5888" i="1" s="1"/>
  <c r="AD5888" i="1" s="1"/>
  <c r="AG5888" i="1" s="1"/>
  <c r="V5888" i="1" a="1"/>
  <c r="V5888" i="1" s="1"/>
  <c r="U5888" i="1" a="1"/>
  <c r="U5888" i="1" s="1"/>
  <c r="AE5884" i="1" a="1"/>
  <c r="AE5884" i="1" s="1"/>
  <c r="W5884" i="1" a="1"/>
  <c r="W5884" i="1" s="1"/>
  <c r="AD5884" i="1" s="1"/>
  <c r="AG5884" i="1" s="1"/>
  <c r="V5884" i="1" a="1"/>
  <c r="V5884" i="1" s="1"/>
  <c r="U5884" i="1" a="1"/>
  <c r="U5884" i="1" s="1"/>
  <c r="AE5881" i="1" a="1"/>
  <c r="AE5881" i="1" s="1"/>
  <c r="W5881" i="1" a="1"/>
  <c r="W5881" i="1" s="1"/>
  <c r="AD5881" i="1" s="1"/>
  <c r="AG5881" i="1" s="1"/>
  <c r="V5881" i="1" a="1"/>
  <c r="V5881" i="1" s="1"/>
  <c r="U5881" i="1" a="1"/>
  <c r="U5881" i="1" s="1"/>
  <c r="AE5877" i="1" a="1"/>
  <c r="AE5877" i="1" s="1"/>
  <c r="W5877" i="1" a="1"/>
  <c r="W5877" i="1" s="1"/>
  <c r="AD5877" i="1" s="1"/>
  <c r="AG5877" i="1" s="1"/>
  <c r="U5877" i="1" a="1"/>
  <c r="U5877" i="1" s="1"/>
  <c r="V5877" i="1" a="1"/>
  <c r="V5877" i="1" s="1"/>
  <c r="AE5873" i="1" a="1"/>
  <c r="AE5873" i="1" s="1"/>
  <c r="W5873" i="1" a="1"/>
  <c r="W5873" i="1" s="1"/>
  <c r="AD5873" i="1" s="1"/>
  <c r="AG5873" i="1" s="1"/>
  <c r="V5873" i="1" a="1"/>
  <c r="V5873" i="1" s="1"/>
  <c r="U5873" i="1" a="1"/>
  <c r="U5873" i="1" s="1"/>
  <c r="AE5869" i="1" a="1"/>
  <c r="AE5869" i="1" s="1"/>
  <c r="W5869" i="1" a="1"/>
  <c r="W5869" i="1" s="1"/>
  <c r="AD5869" i="1" s="1"/>
  <c r="AG5869" i="1" s="1"/>
  <c r="V5869" i="1" a="1"/>
  <c r="V5869" i="1" s="1"/>
  <c r="U5869" i="1" a="1"/>
  <c r="U5869" i="1" s="1"/>
  <c r="AE5865" i="1" a="1"/>
  <c r="AE5865" i="1" s="1"/>
  <c r="W5865" i="1" a="1"/>
  <c r="W5865" i="1" s="1"/>
  <c r="AD5865" i="1" s="1"/>
  <c r="AG5865" i="1" s="1"/>
  <c r="V5865" i="1" a="1"/>
  <c r="V5865" i="1" s="1"/>
  <c r="U5865" i="1" a="1"/>
  <c r="U5865" i="1" s="1"/>
  <c r="AE5862" i="1" a="1"/>
  <c r="AE5862" i="1" s="1"/>
  <c r="W5862" i="1" a="1"/>
  <c r="W5862" i="1" s="1"/>
  <c r="AD5862" i="1" s="1"/>
  <c r="AG5862" i="1" s="1"/>
  <c r="V5862" i="1" a="1"/>
  <c r="V5862" i="1" s="1"/>
  <c r="AE5858" i="1" a="1"/>
  <c r="AE5858" i="1" s="1"/>
  <c r="W5858" i="1" a="1"/>
  <c r="W5858" i="1" s="1"/>
  <c r="AD5858" i="1" s="1"/>
  <c r="AG5858" i="1" s="1"/>
  <c r="U5858" i="1" a="1"/>
  <c r="U5858" i="1" s="1"/>
  <c r="V5858" i="1" a="1"/>
  <c r="V5858" i="1" s="1"/>
  <c r="AE5854" i="1" a="1"/>
  <c r="AE5854" i="1" s="1"/>
  <c r="W5854" i="1" a="1"/>
  <c r="W5854" i="1" s="1"/>
  <c r="AD5854" i="1" s="1"/>
  <c r="AG5854" i="1" s="1"/>
  <c r="V5854" i="1" a="1"/>
  <c r="V5854" i="1" s="1"/>
  <c r="AE5850" i="1" a="1"/>
  <c r="AE5850" i="1" s="1"/>
  <c r="W5850" i="1" a="1"/>
  <c r="W5850" i="1" s="1"/>
  <c r="AD5850" i="1" s="1"/>
  <c r="AG5850" i="1" s="1"/>
  <c r="U5850" i="1" a="1"/>
  <c r="U5850" i="1" s="1"/>
  <c r="V5850" i="1" a="1"/>
  <c r="V5850" i="1" s="1"/>
  <c r="AE5846" i="1" a="1"/>
  <c r="AE5846" i="1" s="1"/>
  <c r="W5846" i="1" a="1"/>
  <c r="W5846" i="1" s="1"/>
  <c r="AD5846" i="1" s="1"/>
  <c r="AG5846" i="1" s="1"/>
  <c r="V5846" i="1" a="1"/>
  <c r="V5846" i="1" s="1"/>
  <c r="AE5839" i="1" a="1"/>
  <c r="AE5839" i="1" s="1"/>
  <c r="W5839" i="1" a="1"/>
  <c r="W5839" i="1" s="1"/>
  <c r="AD5839" i="1" s="1"/>
  <c r="AG5839" i="1" s="1"/>
  <c r="V5839" i="1" a="1"/>
  <c r="V5839" i="1" s="1"/>
  <c r="U5839" i="1" a="1"/>
  <c r="U5839" i="1" s="1"/>
  <c r="AE5835" i="1" a="1"/>
  <c r="AE5835" i="1" s="1"/>
  <c r="W5835" i="1" a="1"/>
  <c r="W5835" i="1" s="1"/>
  <c r="AD5835" i="1" s="1"/>
  <c r="AG5835" i="1" s="1"/>
  <c r="V5835" i="1" a="1"/>
  <c r="V5835" i="1" s="1"/>
  <c r="AE5831" i="1" a="1"/>
  <c r="AE5831" i="1" s="1"/>
  <c r="W5831" i="1" a="1"/>
  <c r="W5831" i="1" s="1"/>
  <c r="AD5831" i="1" s="1"/>
  <c r="AG5831" i="1" s="1"/>
  <c r="U5831" i="1" a="1"/>
  <c r="U5831" i="1" s="1"/>
  <c r="V5831" i="1" a="1"/>
  <c r="V5831" i="1" s="1"/>
  <c r="AE5827" i="1" a="1"/>
  <c r="AE5827" i="1" s="1"/>
  <c r="W5827" i="1" a="1"/>
  <c r="W5827" i="1" s="1"/>
  <c r="AD5827" i="1" s="1"/>
  <c r="AG5827" i="1" s="1"/>
  <c r="V5827" i="1" a="1"/>
  <c r="V5827" i="1" s="1"/>
  <c r="AE5823" i="1" a="1"/>
  <c r="AE5823" i="1" s="1"/>
  <c r="W5823" i="1" a="1"/>
  <c r="W5823" i="1" s="1"/>
  <c r="AD5823" i="1" s="1"/>
  <c r="AG5823" i="1" s="1"/>
  <c r="U5823" i="1" a="1"/>
  <c r="U5823" i="1" s="1"/>
  <c r="V5823" i="1" a="1"/>
  <c r="V5823" i="1" s="1"/>
  <c r="AE5819" i="1" a="1"/>
  <c r="AE5819" i="1" s="1"/>
  <c r="W5819" i="1" a="1"/>
  <c r="W5819" i="1" s="1"/>
  <c r="AD5819" i="1" s="1"/>
  <c r="AG5819" i="1" s="1"/>
  <c r="V5819" i="1" a="1"/>
  <c r="V5819" i="1" s="1"/>
  <c r="AE5815" i="1" a="1"/>
  <c r="AE5815" i="1" s="1"/>
  <c r="W5815" i="1" a="1"/>
  <c r="W5815" i="1" s="1"/>
  <c r="AD5815" i="1" s="1"/>
  <c r="AG5815" i="1" s="1"/>
  <c r="U5815" i="1" a="1"/>
  <c r="U5815" i="1" s="1"/>
  <c r="V5815" i="1" a="1"/>
  <c r="V5815" i="1" s="1"/>
  <c r="AE5811" i="1" a="1"/>
  <c r="AE5811" i="1" s="1"/>
  <c r="W5811" i="1" a="1"/>
  <c r="W5811" i="1" s="1"/>
  <c r="AD5811" i="1" s="1"/>
  <c r="AG5811" i="1" s="1"/>
  <c r="V5811" i="1" a="1"/>
  <c r="V5811" i="1" s="1"/>
  <c r="AE5807" i="1" a="1"/>
  <c r="AE5807" i="1" s="1"/>
  <c r="W5807" i="1" a="1"/>
  <c r="W5807" i="1" s="1"/>
  <c r="AD5807" i="1" s="1"/>
  <c r="AG5807" i="1" s="1"/>
  <c r="V5807" i="1" a="1"/>
  <c r="V5807" i="1" s="1"/>
  <c r="U5807" i="1" a="1"/>
  <c r="U5807" i="1" s="1"/>
  <c r="AE5803" i="1" a="1"/>
  <c r="AE5803" i="1" s="1"/>
  <c r="W5803" i="1" a="1"/>
  <c r="W5803" i="1" s="1"/>
  <c r="AD5803" i="1" s="1"/>
  <c r="AG5803" i="1" s="1"/>
  <c r="V5803" i="1" a="1"/>
  <c r="V5803" i="1" s="1"/>
  <c r="AE5799" i="1" a="1"/>
  <c r="AE5799" i="1" s="1"/>
  <c r="W5799" i="1" a="1"/>
  <c r="W5799" i="1" s="1"/>
  <c r="AD5799" i="1" s="1"/>
  <c r="AG5799" i="1" s="1"/>
  <c r="U5799" i="1" a="1"/>
  <c r="U5799" i="1" s="1"/>
  <c r="V5799" i="1" a="1"/>
  <c r="V5799" i="1" s="1"/>
  <c r="AE5795" i="1" a="1"/>
  <c r="AE5795" i="1" s="1"/>
  <c r="W5795" i="1" a="1"/>
  <c r="W5795" i="1" s="1"/>
  <c r="AD5795" i="1" s="1"/>
  <c r="AG5795" i="1" s="1"/>
  <c r="V5795" i="1" a="1"/>
  <c r="V5795" i="1" s="1"/>
  <c r="AE5791" i="1" a="1"/>
  <c r="AE5791" i="1" s="1"/>
  <c r="W5791" i="1" a="1"/>
  <c r="W5791" i="1" s="1"/>
  <c r="AD5791" i="1" s="1"/>
  <c r="AG5791" i="1" s="1"/>
  <c r="U5791" i="1" a="1"/>
  <c r="U5791" i="1" s="1"/>
  <c r="V5791" i="1" a="1"/>
  <c r="V5791" i="1" s="1"/>
  <c r="AE5787" i="1" a="1"/>
  <c r="AE5787" i="1" s="1"/>
  <c r="W5787" i="1" a="1"/>
  <c r="W5787" i="1" s="1"/>
  <c r="AD5787" i="1" s="1"/>
  <c r="AG5787" i="1" s="1"/>
  <c r="V5787" i="1" a="1"/>
  <c r="V5787" i="1" s="1"/>
  <c r="AE5783" i="1" a="1"/>
  <c r="AE5783" i="1" s="1"/>
  <c r="W5783" i="1" a="1"/>
  <c r="W5783" i="1" s="1"/>
  <c r="AD5783" i="1" s="1"/>
  <c r="AG5783" i="1" s="1"/>
  <c r="U5783" i="1" a="1"/>
  <c r="U5783" i="1" s="1"/>
  <c r="V5783" i="1" a="1"/>
  <c r="V5783" i="1" s="1"/>
  <c r="AE5779" i="1" a="1"/>
  <c r="AE5779" i="1" s="1"/>
  <c r="W5779" i="1" a="1"/>
  <c r="W5779" i="1" s="1"/>
  <c r="AD5779" i="1" s="1"/>
  <c r="AG5779" i="1" s="1"/>
  <c r="V5779" i="1" a="1"/>
  <c r="V5779" i="1" s="1"/>
  <c r="AE5776" i="1" a="1"/>
  <c r="AE5776" i="1" s="1"/>
  <c r="W5776" i="1" a="1"/>
  <c r="W5776" i="1" s="1"/>
  <c r="AD5776" i="1" s="1"/>
  <c r="AG5776" i="1" s="1"/>
  <c r="V5776" i="1" a="1"/>
  <c r="V5776" i="1" s="1"/>
  <c r="U5776" i="1" a="1"/>
  <c r="U5776" i="1" s="1"/>
  <c r="AE5772" i="1" a="1"/>
  <c r="AE5772" i="1" s="1"/>
  <c r="W5772" i="1" a="1"/>
  <c r="W5772" i="1" s="1"/>
  <c r="AD5772" i="1" s="1"/>
  <c r="AG5772" i="1" s="1"/>
  <c r="V5772" i="1" a="1"/>
  <c r="V5772" i="1" s="1"/>
  <c r="U5772" i="1" a="1"/>
  <c r="U5772" i="1" s="1"/>
  <c r="AE5768" i="1" a="1"/>
  <c r="AE5768" i="1" s="1"/>
  <c r="W5768" i="1" a="1"/>
  <c r="W5768" i="1" s="1"/>
  <c r="AD5768" i="1" s="1"/>
  <c r="AG5768" i="1" s="1"/>
  <c r="U5768" i="1" a="1"/>
  <c r="U5768" i="1" s="1"/>
  <c r="V5768" i="1" a="1"/>
  <c r="V5768" i="1" s="1"/>
  <c r="AE5764" i="1" a="1"/>
  <c r="AE5764" i="1" s="1"/>
  <c r="W5764" i="1" a="1"/>
  <c r="W5764" i="1" s="1"/>
  <c r="AD5764" i="1" s="1"/>
  <c r="AG5764" i="1" s="1"/>
  <c r="V5764" i="1" a="1"/>
  <c r="V5764" i="1" s="1"/>
  <c r="U5764" i="1" a="1"/>
  <c r="U5764" i="1" s="1"/>
  <c r="AE5757" i="1" a="1"/>
  <c r="AE5757" i="1" s="1"/>
  <c r="W5757" i="1" a="1"/>
  <c r="W5757" i="1" s="1"/>
  <c r="AD5757" i="1" s="1"/>
  <c r="AG5757" i="1" s="1"/>
  <c r="U5757" i="1" a="1"/>
  <c r="U5757" i="1" s="1"/>
  <c r="V5757" i="1" a="1"/>
  <c r="V5757" i="1" s="1"/>
  <c r="AE5753" i="1" a="1"/>
  <c r="AE5753" i="1" s="1"/>
  <c r="W5753" i="1" a="1"/>
  <c r="W5753" i="1" s="1"/>
  <c r="AD5753" i="1" s="1"/>
  <c r="AG5753" i="1" s="1"/>
  <c r="V5753" i="1" a="1"/>
  <c r="V5753" i="1" s="1"/>
  <c r="U5753" i="1" a="1"/>
  <c r="U5753" i="1" s="1"/>
  <c r="AE5749" i="1" a="1"/>
  <c r="AE5749" i="1" s="1"/>
  <c r="W5749" i="1" a="1"/>
  <c r="W5749" i="1" s="1"/>
  <c r="AD5749" i="1" s="1"/>
  <c r="AG5749" i="1" s="1"/>
  <c r="V5749" i="1" a="1"/>
  <c r="V5749" i="1" s="1"/>
  <c r="U5749" i="1" a="1"/>
  <c r="U5749" i="1" s="1"/>
  <c r="AE5745" i="1" a="1"/>
  <c r="AE5745" i="1" s="1"/>
  <c r="W5745" i="1" a="1"/>
  <c r="W5745" i="1" s="1"/>
  <c r="AD5745" i="1" s="1"/>
  <c r="AG5745" i="1" s="1"/>
  <c r="V5745" i="1" a="1"/>
  <c r="V5745" i="1" s="1"/>
  <c r="U5745" i="1" a="1"/>
  <c r="U5745" i="1" s="1"/>
  <c r="AE5742" i="1" a="1"/>
  <c r="AE5742" i="1" s="1"/>
  <c r="W5742" i="1" a="1"/>
  <c r="W5742" i="1" s="1"/>
  <c r="AD5742" i="1" s="1"/>
  <c r="AG5742" i="1" s="1"/>
  <c r="V5742" i="1" a="1"/>
  <c r="V5742" i="1" s="1"/>
  <c r="AE5738" i="1" a="1"/>
  <c r="AE5738" i="1" s="1"/>
  <c r="W5738" i="1" a="1"/>
  <c r="W5738" i="1" s="1"/>
  <c r="AD5738" i="1" s="1"/>
  <c r="AG5738" i="1" s="1"/>
  <c r="V5738" i="1" a="1"/>
  <c r="V5738" i="1" s="1"/>
  <c r="U5738" i="1" a="1"/>
  <c r="U5738" i="1" s="1"/>
  <c r="AE5734" i="1" a="1"/>
  <c r="AE5734" i="1" s="1"/>
  <c r="W5734" i="1" a="1"/>
  <c r="W5734" i="1" s="1"/>
  <c r="AD5734" i="1" s="1"/>
  <c r="AG5734" i="1" s="1"/>
  <c r="V5734" i="1" a="1"/>
  <c r="V5734" i="1" s="1"/>
  <c r="AE5730" i="1" a="1"/>
  <c r="AE5730" i="1" s="1"/>
  <c r="W5730" i="1" a="1"/>
  <c r="W5730" i="1" s="1"/>
  <c r="AD5730" i="1" s="1"/>
  <c r="AG5730" i="1" s="1"/>
  <c r="U5730" i="1" a="1"/>
  <c r="U5730" i="1" s="1"/>
  <c r="V5730" i="1" a="1"/>
  <c r="V5730" i="1" s="1"/>
  <c r="AE5726" i="1" a="1"/>
  <c r="AE5726" i="1" s="1"/>
  <c r="W5726" i="1" a="1"/>
  <c r="W5726" i="1" s="1"/>
  <c r="AD5726" i="1" s="1"/>
  <c r="AG5726" i="1" s="1"/>
  <c r="V5726" i="1" a="1"/>
  <c r="V5726" i="1" s="1"/>
  <c r="AE5722" i="1" a="1"/>
  <c r="AE5722" i="1" s="1"/>
  <c r="W5722" i="1" a="1"/>
  <c r="W5722" i="1" s="1"/>
  <c r="AD5722" i="1" s="1"/>
  <c r="AG5722" i="1" s="1"/>
  <c r="U5722" i="1" a="1"/>
  <c r="U5722" i="1" s="1"/>
  <c r="V5722" i="1" a="1"/>
  <c r="V5722" i="1" s="1"/>
  <c r="AE5718" i="1" a="1"/>
  <c r="AE5718" i="1" s="1"/>
  <c r="W5718" i="1" a="1"/>
  <c r="W5718" i="1" s="1"/>
  <c r="AD5718" i="1" s="1"/>
  <c r="AG5718" i="1" s="1"/>
  <c r="V5718" i="1" a="1"/>
  <c r="V5718" i="1" s="1"/>
  <c r="AE5714" i="1" a="1"/>
  <c r="AE5714" i="1" s="1"/>
  <c r="W5714" i="1" a="1"/>
  <c r="W5714" i="1" s="1"/>
  <c r="AD5714" i="1" s="1"/>
  <c r="AG5714" i="1" s="1"/>
  <c r="U5714" i="1" a="1"/>
  <c r="U5714" i="1" s="1"/>
  <c r="V5714" i="1" a="1"/>
  <c r="V5714" i="1" s="1"/>
  <c r="AE5710" i="1" a="1"/>
  <c r="AE5710" i="1" s="1"/>
  <c r="W5710" i="1" a="1"/>
  <c r="W5710" i="1" s="1"/>
  <c r="AD5710" i="1" s="1"/>
  <c r="AG5710" i="1" s="1"/>
  <c r="V5710" i="1" a="1"/>
  <c r="V5710" i="1" s="1"/>
  <c r="AE5706" i="1" a="1"/>
  <c r="AE5706" i="1" s="1"/>
  <c r="W5706" i="1" a="1"/>
  <c r="W5706" i="1" s="1"/>
  <c r="AD5706" i="1" s="1"/>
  <c r="AG5706" i="1" s="1"/>
  <c r="V5706" i="1" a="1"/>
  <c r="V5706" i="1" s="1"/>
  <c r="U5706" i="1" a="1"/>
  <c r="U5706" i="1" s="1"/>
  <c r="AE5702" i="1" a="1"/>
  <c r="AE5702" i="1" s="1"/>
  <c r="W5702" i="1" a="1"/>
  <c r="W5702" i="1" s="1"/>
  <c r="AD5702" i="1" s="1"/>
  <c r="AG5702" i="1" s="1"/>
  <c r="V5702" i="1" a="1"/>
  <c r="V5702" i="1" s="1"/>
  <c r="AE5698" i="1" a="1"/>
  <c r="AE5698" i="1" s="1"/>
  <c r="W5698" i="1" a="1"/>
  <c r="W5698" i="1" s="1"/>
  <c r="AD5698" i="1" s="1"/>
  <c r="AG5698" i="1" s="1"/>
  <c r="U5698" i="1" a="1"/>
  <c r="U5698" i="1" s="1"/>
  <c r="V5698" i="1" a="1"/>
  <c r="V5698" i="1" s="1"/>
  <c r="AE5694" i="1" a="1"/>
  <c r="AE5694" i="1" s="1"/>
  <c r="W5694" i="1" a="1"/>
  <c r="W5694" i="1" s="1"/>
  <c r="AD5694" i="1" s="1"/>
  <c r="AG5694" i="1" s="1"/>
  <c r="V5694" i="1" a="1"/>
  <c r="V5694" i="1" s="1"/>
  <c r="AE5690" i="1" a="1"/>
  <c r="AE5690" i="1" s="1"/>
  <c r="W5690" i="1" a="1"/>
  <c r="W5690" i="1" s="1"/>
  <c r="AD5690" i="1" s="1"/>
  <c r="AG5690" i="1" s="1"/>
  <c r="U5690" i="1" a="1"/>
  <c r="U5690" i="1" s="1"/>
  <c r="V5690" i="1" a="1"/>
  <c r="V5690" i="1" s="1"/>
  <c r="AE5686" i="1" a="1"/>
  <c r="AE5686" i="1" s="1"/>
  <c r="W5686" i="1" a="1"/>
  <c r="W5686" i="1" s="1"/>
  <c r="AD5686" i="1" s="1"/>
  <c r="AG5686" i="1" s="1"/>
  <c r="V5686" i="1" a="1"/>
  <c r="V5686" i="1" s="1"/>
  <c r="AE5679" i="1" a="1"/>
  <c r="AE5679" i="1" s="1"/>
  <c r="W5679" i="1" a="1"/>
  <c r="W5679" i="1" s="1"/>
  <c r="AD5679" i="1" s="1"/>
  <c r="AG5679" i="1" s="1"/>
  <c r="V5679" i="1" a="1"/>
  <c r="V5679" i="1" s="1"/>
  <c r="U5679" i="1" a="1"/>
  <c r="U5679" i="1" s="1"/>
  <c r="AE5675" i="1" a="1"/>
  <c r="AE5675" i="1" s="1"/>
  <c r="W5675" i="1" a="1"/>
  <c r="W5675" i="1" s="1"/>
  <c r="AD5675" i="1" s="1"/>
  <c r="AG5675" i="1" s="1"/>
  <c r="V5675" i="1" a="1"/>
  <c r="V5675" i="1" s="1"/>
  <c r="AE5672" i="1" a="1"/>
  <c r="AE5672" i="1" s="1"/>
  <c r="W5672" i="1" a="1"/>
  <c r="W5672" i="1" s="1"/>
  <c r="AD5672" i="1" s="1"/>
  <c r="AG5672" i="1" s="1"/>
  <c r="U5672" i="1" a="1"/>
  <c r="U5672" i="1" s="1"/>
  <c r="V5672" i="1" a="1"/>
  <c r="V5672" i="1" s="1"/>
  <c r="AE5668" i="1" a="1"/>
  <c r="AE5668" i="1" s="1"/>
  <c r="W5668" i="1" a="1"/>
  <c r="W5668" i="1" s="1"/>
  <c r="AD5668" i="1" s="1"/>
  <c r="AG5668" i="1" s="1"/>
  <c r="V5668" i="1" a="1"/>
  <c r="V5668" i="1" s="1"/>
  <c r="U5668" i="1" a="1"/>
  <c r="U5668" i="1" s="1"/>
  <c r="AE5664" i="1" a="1"/>
  <c r="AE5664" i="1" s="1"/>
  <c r="W5664" i="1" a="1"/>
  <c r="W5664" i="1" s="1"/>
  <c r="AD5664" i="1" s="1"/>
  <c r="AG5664" i="1" s="1"/>
  <c r="U5664" i="1" a="1"/>
  <c r="U5664" i="1" s="1"/>
  <c r="V5664" i="1" a="1"/>
  <c r="V5664" i="1" s="1"/>
  <c r="AE5660" i="1" a="1"/>
  <c r="AE5660" i="1" s="1"/>
  <c r="W5660" i="1" a="1"/>
  <c r="W5660" i="1" s="1"/>
  <c r="AD5660" i="1" s="1"/>
  <c r="AG5660" i="1" s="1"/>
  <c r="V5660" i="1" a="1"/>
  <c r="V5660" i="1" s="1"/>
  <c r="U5660" i="1" a="1"/>
  <c r="U5660" i="1" s="1"/>
  <c r="AE5656" i="1" a="1"/>
  <c r="AE5656" i="1" s="1"/>
  <c r="W5656" i="1" a="1"/>
  <c r="W5656" i="1" s="1"/>
  <c r="AD5656" i="1" s="1"/>
  <c r="AG5656" i="1" s="1"/>
  <c r="V5656" i="1" a="1"/>
  <c r="V5656" i="1" s="1"/>
  <c r="U5656" i="1" a="1"/>
  <c r="U5656" i="1" s="1"/>
  <c r="AE5652" i="1" a="1"/>
  <c r="AE5652" i="1" s="1"/>
  <c r="W5652" i="1" a="1"/>
  <c r="W5652" i="1" s="1"/>
  <c r="AD5652" i="1" s="1"/>
  <c r="AG5652" i="1" s="1"/>
  <c r="V5652" i="1" a="1"/>
  <c r="V5652" i="1" s="1"/>
  <c r="U5652" i="1" a="1"/>
  <c r="U5652" i="1" s="1"/>
  <c r="AE5649" i="1" a="1"/>
  <c r="AE5649" i="1" s="1"/>
  <c r="W5649" i="1" a="1"/>
  <c r="W5649" i="1" s="1"/>
  <c r="AD5649" i="1" s="1"/>
  <c r="AG5649" i="1" s="1"/>
  <c r="V5649" i="1" a="1"/>
  <c r="V5649" i="1" s="1"/>
  <c r="U5649" i="1" a="1"/>
  <c r="U5649" i="1" s="1"/>
  <c r="AE5645" i="1" a="1"/>
  <c r="AE5645" i="1" s="1"/>
  <c r="W5645" i="1" a="1"/>
  <c r="W5645" i="1" s="1"/>
  <c r="AD5645" i="1" s="1"/>
  <c r="AG5645" i="1" s="1"/>
  <c r="V5645" i="1" a="1"/>
  <c r="V5645" i="1" s="1"/>
  <c r="U5645" i="1" a="1"/>
  <c r="U5645" i="1" s="1"/>
  <c r="AE5642" i="1" a="1"/>
  <c r="AE5642" i="1" s="1"/>
  <c r="W5642" i="1" a="1"/>
  <c r="W5642" i="1" s="1"/>
  <c r="AD5642" i="1" s="1"/>
  <c r="AG5642" i="1" s="1"/>
  <c r="V5642" i="1" a="1"/>
  <c r="V5642" i="1" s="1"/>
  <c r="U5642" i="1" a="1"/>
  <c r="U5642" i="1" s="1"/>
  <c r="AE5638" i="1" a="1"/>
  <c r="AE5638" i="1" s="1"/>
  <c r="W5638" i="1" a="1"/>
  <c r="W5638" i="1" s="1"/>
  <c r="AD5638" i="1" s="1"/>
  <c r="AG5638" i="1" s="1"/>
  <c r="V5638" i="1" a="1"/>
  <c r="V5638" i="1" s="1"/>
  <c r="AE5634" i="1" a="1"/>
  <c r="AE5634" i="1" s="1"/>
  <c r="W5634" i="1" a="1"/>
  <c r="W5634" i="1" s="1"/>
  <c r="AD5634" i="1" s="1"/>
  <c r="AG5634" i="1" s="1"/>
  <c r="U5634" i="1" a="1"/>
  <c r="U5634" i="1" s="1"/>
  <c r="V5634" i="1" a="1"/>
  <c r="V5634" i="1" s="1"/>
  <c r="AE5630" i="1" a="1"/>
  <c r="AE5630" i="1" s="1"/>
  <c r="W5630" i="1" a="1"/>
  <c r="W5630" i="1" s="1"/>
  <c r="AD5630" i="1" s="1"/>
  <c r="AG5630" i="1" s="1"/>
  <c r="V5630" i="1" a="1"/>
  <c r="V5630" i="1" s="1"/>
  <c r="AE5626" i="1" a="1"/>
  <c r="AE5626" i="1" s="1"/>
  <c r="W5626" i="1" a="1"/>
  <c r="W5626" i="1" s="1"/>
  <c r="AD5626" i="1" s="1"/>
  <c r="AG5626" i="1" s="1"/>
  <c r="U5626" i="1" a="1"/>
  <c r="U5626" i="1" s="1"/>
  <c r="V5626" i="1" a="1"/>
  <c r="V5626" i="1" s="1"/>
  <c r="AE5622" i="1" a="1"/>
  <c r="AE5622" i="1" s="1"/>
  <c r="W5622" i="1" a="1"/>
  <c r="W5622" i="1" s="1"/>
  <c r="AD5622" i="1" s="1"/>
  <c r="AG5622" i="1" s="1"/>
  <c r="V5622" i="1" a="1"/>
  <c r="V5622" i="1" s="1"/>
  <c r="AE5615" i="1" a="1"/>
  <c r="AE5615" i="1" s="1"/>
  <c r="W5615" i="1" a="1"/>
  <c r="W5615" i="1" s="1"/>
  <c r="AD5615" i="1" s="1"/>
  <c r="AG5615" i="1" s="1"/>
  <c r="V5615" i="1" a="1"/>
  <c r="V5615" i="1" s="1"/>
  <c r="U5615" i="1" a="1"/>
  <c r="U5615" i="1" s="1"/>
  <c r="AE5611" i="1" a="1"/>
  <c r="AE5611" i="1" s="1"/>
  <c r="W5611" i="1" a="1"/>
  <c r="W5611" i="1" s="1"/>
  <c r="AD5611" i="1" s="1"/>
  <c r="AG5611" i="1" s="1"/>
  <c r="V5611" i="1" a="1"/>
  <c r="V5611" i="1" s="1"/>
  <c r="AE5608" i="1" a="1"/>
  <c r="AE5608" i="1" s="1"/>
  <c r="W5608" i="1" a="1"/>
  <c r="W5608" i="1" s="1"/>
  <c r="AD5608" i="1" s="1"/>
  <c r="AG5608" i="1" s="1"/>
  <c r="U5608" i="1" a="1"/>
  <c r="U5608" i="1" s="1"/>
  <c r="V5608" i="1" a="1"/>
  <c r="V5608" i="1" s="1"/>
  <c r="AE5604" i="1" a="1"/>
  <c r="AE5604" i="1" s="1"/>
  <c r="W5604" i="1" a="1"/>
  <c r="W5604" i="1" s="1"/>
  <c r="AD5604" i="1" s="1"/>
  <c r="AG5604" i="1" s="1"/>
  <c r="V5604" i="1" a="1"/>
  <c r="V5604" i="1" s="1"/>
  <c r="U5604" i="1" a="1"/>
  <c r="U5604" i="1" s="1"/>
  <c r="AE5600" i="1" a="1"/>
  <c r="AE5600" i="1" s="1"/>
  <c r="W5600" i="1" a="1"/>
  <c r="W5600" i="1" s="1"/>
  <c r="AD5600" i="1" s="1"/>
  <c r="AG5600" i="1" s="1"/>
  <c r="U5600" i="1" a="1"/>
  <c r="U5600" i="1" s="1"/>
  <c r="V5600" i="1" a="1"/>
  <c r="V5600" i="1" s="1"/>
  <c r="AE5596" i="1" a="1"/>
  <c r="AE5596" i="1" s="1"/>
  <c r="W5596" i="1" a="1"/>
  <c r="W5596" i="1" s="1"/>
  <c r="AD5596" i="1" s="1"/>
  <c r="AG5596" i="1" s="1"/>
  <c r="V5596" i="1" a="1"/>
  <c r="V5596" i="1" s="1"/>
  <c r="U5596" i="1" a="1"/>
  <c r="U5596" i="1" s="1"/>
  <c r="AE5592" i="1" a="1"/>
  <c r="AE5592" i="1" s="1"/>
  <c r="W5592" i="1" a="1"/>
  <c r="W5592" i="1" s="1"/>
  <c r="AD5592" i="1" s="1"/>
  <c r="AG5592" i="1" s="1"/>
  <c r="V5592" i="1" a="1"/>
  <c r="V5592" i="1" s="1"/>
  <c r="U5592" i="1" a="1"/>
  <c r="U5592" i="1" s="1"/>
  <c r="AE5588" i="1" a="1"/>
  <c r="AE5588" i="1" s="1"/>
  <c r="W5588" i="1" a="1"/>
  <c r="W5588" i="1" s="1"/>
  <c r="AD5588" i="1" s="1"/>
  <c r="AG5588" i="1" s="1"/>
  <c r="V5588" i="1" a="1"/>
  <c r="V5588" i="1" s="1"/>
  <c r="U5588" i="1" a="1"/>
  <c r="U5588" i="1" s="1"/>
  <c r="AE5585" i="1" a="1"/>
  <c r="AE5585" i="1" s="1"/>
  <c r="W5585" i="1" a="1"/>
  <c r="W5585" i="1" s="1"/>
  <c r="AD5585" i="1" s="1"/>
  <c r="AG5585" i="1" s="1"/>
  <c r="V5585" i="1" a="1"/>
  <c r="V5585" i="1" s="1"/>
  <c r="U5585" i="1" a="1"/>
  <c r="U5585" i="1" s="1"/>
  <c r="AE5581" i="1" a="1"/>
  <c r="AE5581" i="1" s="1"/>
  <c r="W5581" i="1" a="1"/>
  <c r="W5581" i="1" s="1"/>
  <c r="AD5581" i="1" s="1"/>
  <c r="AG5581" i="1" s="1"/>
  <c r="V5581" i="1" a="1"/>
  <c r="V5581" i="1" s="1"/>
  <c r="U5581" i="1" a="1"/>
  <c r="U5581" i="1" s="1"/>
  <c r="AE5578" i="1" a="1"/>
  <c r="AE5578" i="1" s="1"/>
  <c r="W5578" i="1" a="1"/>
  <c r="W5578" i="1" s="1"/>
  <c r="AD5578" i="1" s="1"/>
  <c r="AG5578" i="1" s="1"/>
  <c r="V5578" i="1" a="1"/>
  <c r="V5578" i="1" s="1"/>
  <c r="U5578" i="1" a="1"/>
  <c r="U5578" i="1" s="1"/>
  <c r="AE5574" i="1" a="1"/>
  <c r="AE5574" i="1" s="1"/>
  <c r="W5574" i="1" a="1"/>
  <c r="W5574" i="1" s="1"/>
  <c r="AD5574" i="1" s="1"/>
  <c r="AG5574" i="1" s="1"/>
  <c r="V5574" i="1" a="1"/>
  <c r="V5574" i="1" s="1"/>
  <c r="AE5570" i="1" a="1"/>
  <c r="AE5570" i="1" s="1"/>
  <c r="W5570" i="1" a="1"/>
  <c r="W5570" i="1" s="1"/>
  <c r="AD5570" i="1" s="1"/>
  <c r="AG5570" i="1" s="1"/>
  <c r="U5570" i="1" a="1"/>
  <c r="U5570" i="1" s="1"/>
  <c r="V5570" i="1" a="1"/>
  <c r="V5570" i="1" s="1"/>
  <c r="AE5566" i="1" a="1"/>
  <c r="AE5566" i="1" s="1"/>
  <c r="W5566" i="1" a="1"/>
  <c r="W5566" i="1" s="1"/>
  <c r="AD5566" i="1" s="1"/>
  <c r="AG5566" i="1" s="1"/>
  <c r="V5566" i="1" a="1"/>
  <c r="V5566" i="1" s="1"/>
  <c r="AE5562" i="1" a="1"/>
  <c r="AE5562" i="1" s="1"/>
  <c r="W5562" i="1" a="1"/>
  <c r="W5562" i="1" s="1"/>
  <c r="AD5562" i="1" s="1"/>
  <c r="AG5562" i="1" s="1"/>
  <c r="U5562" i="1" a="1"/>
  <c r="U5562" i="1" s="1"/>
  <c r="V5562" i="1" a="1"/>
  <c r="V5562" i="1" s="1"/>
  <c r="AE5558" i="1" a="1"/>
  <c r="AE5558" i="1" s="1"/>
  <c r="W5558" i="1" a="1"/>
  <c r="W5558" i="1" s="1"/>
  <c r="AD5558" i="1" s="1"/>
  <c r="AG5558" i="1" s="1"/>
  <c r="V5558" i="1" a="1"/>
  <c r="V5558" i="1" s="1"/>
  <c r="AE5551" i="1" a="1"/>
  <c r="AE5551" i="1" s="1"/>
  <c r="W5551" i="1" a="1"/>
  <c r="W5551" i="1" s="1"/>
  <c r="AD5551" i="1" s="1"/>
  <c r="AG5551" i="1" s="1"/>
  <c r="V5551" i="1" a="1"/>
  <c r="V5551" i="1" s="1"/>
  <c r="U5551" i="1" a="1"/>
  <c r="U5551" i="1" s="1"/>
  <c r="AE5547" i="1" a="1"/>
  <c r="AE5547" i="1" s="1"/>
  <c r="W5547" i="1" a="1"/>
  <c r="W5547" i="1" s="1"/>
  <c r="AD5547" i="1" s="1"/>
  <c r="AG5547" i="1" s="1"/>
  <c r="V5547" i="1" a="1"/>
  <c r="V5547" i="1" s="1"/>
  <c r="AE5544" i="1" a="1"/>
  <c r="AE5544" i="1" s="1"/>
  <c r="W5544" i="1" a="1"/>
  <c r="W5544" i="1" s="1"/>
  <c r="AD5544" i="1" s="1"/>
  <c r="AG5544" i="1" s="1"/>
  <c r="U5544" i="1" a="1"/>
  <c r="U5544" i="1" s="1"/>
  <c r="V5544" i="1" a="1"/>
  <c r="V5544" i="1" s="1"/>
  <c r="AE5540" i="1" a="1"/>
  <c r="AE5540" i="1" s="1"/>
  <c r="W5540" i="1" a="1"/>
  <c r="W5540" i="1" s="1"/>
  <c r="AD5540" i="1" s="1"/>
  <c r="AG5540" i="1" s="1"/>
  <c r="V5540" i="1" a="1"/>
  <c r="V5540" i="1" s="1"/>
  <c r="U5540" i="1" a="1"/>
  <c r="U5540" i="1" s="1"/>
  <c r="AE5536" i="1" a="1"/>
  <c r="AE5536" i="1" s="1"/>
  <c r="W5536" i="1" a="1"/>
  <c r="W5536" i="1" s="1"/>
  <c r="AD5536" i="1" s="1"/>
  <c r="AG5536" i="1" s="1"/>
  <c r="U5536" i="1" a="1"/>
  <c r="U5536" i="1" s="1"/>
  <c r="V5536" i="1" a="1"/>
  <c r="V5536" i="1" s="1"/>
  <c r="AE5532" i="1" a="1"/>
  <c r="AE5532" i="1" s="1"/>
  <c r="W5532" i="1" a="1"/>
  <c r="W5532" i="1" s="1"/>
  <c r="AD5532" i="1" s="1"/>
  <c r="AG5532" i="1" s="1"/>
  <c r="V5532" i="1" a="1"/>
  <c r="V5532" i="1" s="1"/>
  <c r="U5532" i="1" a="1"/>
  <c r="U5532" i="1" s="1"/>
  <c r="AE5528" i="1" a="1"/>
  <c r="AE5528" i="1" s="1"/>
  <c r="W5528" i="1" a="1"/>
  <c r="W5528" i="1" s="1"/>
  <c r="AD5528" i="1" s="1"/>
  <c r="AG5528" i="1" s="1"/>
  <c r="V5528" i="1" a="1"/>
  <c r="V5528" i="1" s="1"/>
  <c r="U5528" i="1" a="1"/>
  <c r="U5528" i="1" s="1"/>
  <c r="AE5524" i="1" a="1"/>
  <c r="AE5524" i="1" s="1"/>
  <c r="W5524" i="1" a="1"/>
  <c r="W5524" i="1" s="1"/>
  <c r="AD5524" i="1" s="1"/>
  <c r="AG5524" i="1" s="1"/>
  <c r="V5524" i="1" a="1"/>
  <c r="V5524" i="1" s="1"/>
  <c r="U5524" i="1" a="1"/>
  <c r="U5524" i="1" s="1"/>
  <c r="AE5521" i="1" a="1"/>
  <c r="AE5521" i="1" s="1"/>
  <c r="W5521" i="1" a="1"/>
  <c r="W5521" i="1" s="1"/>
  <c r="AD5521" i="1" s="1"/>
  <c r="AG5521" i="1" s="1"/>
  <c r="V5521" i="1" a="1"/>
  <c r="V5521" i="1" s="1"/>
  <c r="U5521" i="1" a="1"/>
  <c r="U5521" i="1" s="1"/>
  <c r="AE5517" i="1" a="1"/>
  <c r="AE5517" i="1" s="1"/>
  <c r="W5517" i="1" a="1"/>
  <c r="W5517" i="1" s="1"/>
  <c r="AD5517" i="1" s="1"/>
  <c r="AG5517" i="1" s="1"/>
  <c r="V5517" i="1" a="1"/>
  <c r="V5517" i="1" s="1"/>
  <c r="U5517" i="1" a="1"/>
  <c r="U5517" i="1" s="1"/>
  <c r="AE5514" i="1" a="1"/>
  <c r="AE5514" i="1" s="1"/>
  <c r="W5514" i="1" a="1"/>
  <c r="W5514" i="1" s="1"/>
  <c r="AD5514" i="1" s="1"/>
  <c r="AG5514" i="1" s="1"/>
  <c r="V5514" i="1" a="1"/>
  <c r="V5514" i="1" s="1"/>
  <c r="U5514" i="1" a="1"/>
  <c r="U5514" i="1" s="1"/>
  <c r="AE5510" i="1" a="1"/>
  <c r="AE5510" i="1" s="1"/>
  <c r="W5510" i="1" a="1"/>
  <c r="W5510" i="1" s="1"/>
  <c r="AD5510" i="1" s="1"/>
  <c r="AG5510" i="1" s="1"/>
  <c r="V5510" i="1" a="1"/>
  <c r="V5510" i="1" s="1"/>
  <c r="AE5506" i="1" a="1"/>
  <c r="AE5506" i="1" s="1"/>
  <c r="W5506" i="1" a="1"/>
  <c r="W5506" i="1" s="1"/>
  <c r="AD5506" i="1" s="1"/>
  <c r="AG5506" i="1" s="1"/>
  <c r="U5506" i="1" a="1"/>
  <c r="U5506" i="1" s="1"/>
  <c r="V5506" i="1" a="1"/>
  <c r="V5506" i="1" s="1"/>
  <c r="AE5502" i="1" a="1"/>
  <c r="AE5502" i="1" s="1"/>
  <c r="W5502" i="1" a="1"/>
  <c r="W5502" i="1" s="1"/>
  <c r="AD5502" i="1" s="1"/>
  <c r="AG5502" i="1" s="1"/>
  <c r="V5502" i="1" a="1"/>
  <c r="V5502" i="1" s="1"/>
  <c r="AE5498" i="1" a="1"/>
  <c r="AE5498" i="1" s="1"/>
  <c r="W5498" i="1" a="1"/>
  <c r="W5498" i="1" s="1"/>
  <c r="AD5498" i="1" s="1"/>
  <c r="AG5498" i="1" s="1"/>
  <c r="U5498" i="1" a="1"/>
  <c r="U5498" i="1" s="1"/>
  <c r="V5498" i="1" a="1"/>
  <c r="V5498" i="1" s="1"/>
  <c r="AE5494" i="1" a="1"/>
  <c r="AE5494" i="1" s="1"/>
  <c r="W5494" i="1" a="1"/>
  <c r="W5494" i="1" s="1"/>
  <c r="AD5494" i="1" s="1"/>
  <c r="AG5494" i="1" s="1"/>
  <c r="V5494" i="1" a="1"/>
  <c r="V5494" i="1" s="1"/>
  <c r="AE5487" i="1" a="1"/>
  <c r="AE5487" i="1" s="1"/>
  <c r="W5487" i="1" a="1"/>
  <c r="W5487" i="1" s="1"/>
  <c r="AD5487" i="1" s="1"/>
  <c r="AG5487" i="1" s="1"/>
  <c r="V5487" i="1" a="1"/>
  <c r="V5487" i="1" s="1"/>
  <c r="U5487" i="1" a="1"/>
  <c r="U5487" i="1" s="1"/>
  <c r="AE5483" i="1" a="1"/>
  <c r="AE5483" i="1" s="1"/>
  <c r="W5483" i="1" a="1"/>
  <c r="W5483" i="1" s="1"/>
  <c r="AD5483" i="1" s="1"/>
  <c r="AG5483" i="1" s="1"/>
  <c r="V5483" i="1" a="1"/>
  <c r="V5483" i="1" s="1"/>
  <c r="AE5480" i="1" a="1"/>
  <c r="AE5480" i="1" s="1"/>
  <c r="W5480" i="1" a="1"/>
  <c r="W5480" i="1" s="1"/>
  <c r="AD5480" i="1" s="1"/>
  <c r="AG5480" i="1" s="1"/>
  <c r="U5480" i="1" a="1"/>
  <c r="U5480" i="1" s="1"/>
  <c r="V5480" i="1" a="1"/>
  <c r="V5480" i="1" s="1"/>
  <c r="AE5476" i="1" a="1"/>
  <c r="AE5476" i="1" s="1"/>
  <c r="W5476" i="1" a="1"/>
  <c r="W5476" i="1" s="1"/>
  <c r="AD5476" i="1" s="1"/>
  <c r="AG5476" i="1" s="1"/>
  <c r="V5476" i="1" a="1"/>
  <c r="V5476" i="1" s="1"/>
  <c r="U5476" i="1" a="1"/>
  <c r="U5476" i="1" s="1"/>
  <c r="AE5472" i="1" a="1"/>
  <c r="AE5472" i="1" s="1"/>
  <c r="W5472" i="1" a="1"/>
  <c r="W5472" i="1" s="1"/>
  <c r="AD5472" i="1" s="1"/>
  <c r="AG5472" i="1" s="1"/>
  <c r="U5472" i="1" a="1"/>
  <c r="U5472" i="1" s="1"/>
  <c r="V5472" i="1" a="1"/>
  <c r="V5472" i="1" s="1"/>
  <c r="AE5468" i="1" a="1"/>
  <c r="AE5468" i="1" s="1"/>
  <c r="W5468" i="1" a="1"/>
  <c r="W5468" i="1" s="1"/>
  <c r="AD5468" i="1" s="1"/>
  <c r="AG5468" i="1" s="1"/>
  <c r="V5468" i="1" a="1"/>
  <c r="V5468" i="1" s="1"/>
  <c r="U5468" i="1" a="1"/>
  <c r="U5468" i="1" s="1"/>
  <c r="AE5464" i="1" a="1"/>
  <c r="AE5464" i="1" s="1"/>
  <c r="W5464" i="1" a="1"/>
  <c r="W5464" i="1" s="1"/>
  <c r="AD5464" i="1" s="1"/>
  <c r="AG5464" i="1" s="1"/>
  <c r="V5464" i="1" a="1"/>
  <c r="V5464" i="1" s="1"/>
  <c r="U5464" i="1" a="1"/>
  <c r="U5464" i="1" s="1"/>
  <c r="AE5460" i="1" a="1"/>
  <c r="AE5460" i="1" s="1"/>
  <c r="W5460" i="1" a="1"/>
  <c r="W5460" i="1" s="1"/>
  <c r="AD5460" i="1" s="1"/>
  <c r="AG5460" i="1" s="1"/>
  <c r="V5460" i="1" a="1"/>
  <c r="V5460" i="1" s="1"/>
  <c r="U5460" i="1" a="1"/>
  <c r="U5460" i="1" s="1"/>
  <c r="AE5457" i="1" a="1"/>
  <c r="AE5457" i="1" s="1"/>
  <c r="W5457" i="1" a="1"/>
  <c r="W5457" i="1" s="1"/>
  <c r="AD5457" i="1" s="1"/>
  <c r="AG5457" i="1" s="1"/>
  <c r="V5457" i="1" a="1"/>
  <c r="V5457" i="1" s="1"/>
  <c r="U5457" i="1" a="1"/>
  <c r="U5457" i="1" s="1"/>
  <c r="AE5453" i="1" a="1"/>
  <c r="AE5453" i="1" s="1"/>
  <c r="W5453" i="1" a="1"/>
  <c r="W5453" i="1" s="1"/>
  <c r="AD5453" i="1" s="1"/>
  <c r="AG5453" i="1" s="1"/>
  <c r="V5453" i="1" a="1"/>
  <c r="V5453" i="1" s="1"/>
  <c r="U5453" i="1" a="1"/>
  <c r="U5453" i="1" s="1"/>
  <c r="AE5450" i="1" a="1"/>
  <c r="AE5450" i="1" s="1"/>
  <c r="W5450" i="1" a="1"/>
  <c r="W5450" i="1" s="1"/>
  <c r="AD5450" i="1" s="1"/>
  <c r="AG5450" i="1" s="1"/>
  <c r="V5450" i="1" a="1"/>
  <c r="V5450" i="1" s="1"/>
  <c r="U5450" i="1" a="1"/>
  <c r="U5450" i="1" s="1"/>
  <c r="AE5446" i="1" a="1"/>
  <c r="AE5446" i="1" s="1"/>
  <c r="W5446" i="1" a="1"/>
  <c r="W5446" i="1" s="1"/>
  <c r="AD5446" i="1" s="1"/>
  <c r="AG5446" i="1" s="1"/>
  <c r="V5446" i="1" a="1"/>
  <c r="V5446" i="1" s="1"/>
  <c r="AE5442" i="1" a="1"/>
  <c r="AE5442" i="1" s="1"/>
  <c r="W5442" i="1" a="1"/>
  <c r="W5442" i="1" s="1"/>
  <c r="AD5442" i="1" s="1"/>
  <c r="AG5442" i="1" s="1"/>
  <c r="U5442" i="1" a="1"/>
  <c r="U5442" i="1" s="1"/>
  <c r="V5442" i="1" a="1"/>
  <c r="V5442" i="1" s="1"/>
  <c r="AE5438" i="1" a="1"/>
  <c r="AE5438" i="1" s="1"/>
  <c r="W5438" i="1" a="1"/>
  <c r="W5438" i="1" s="1"/>
  <c r="AD5438" i="1" s="1"/>
  <c r="AG5438" i="1" s="1"/>
  <c r="V5438" i="1" a="1"/>
  <c r="V5438" i="1" s="1"/>
  <c r="AE5434" i="1" a="1"/>
  <c r="AE5434" i="1" s="1"/>
  <c r="W5434" i="1" a="1"/>
  <c r="W5434" i="1" s="1"/>
  <c r="AD5434" i="1" s="1"/>
  <c r="AG5434" i="1" s="1"/>
  <c r="U5434" i="1" a="1"/>
  <c r="U5434" i="1" s="1"/>
  <c r="V5434" i="1" a="1"/>
  <c r="V5434" i="1" s="1"/>
  <c r="AE5430" i="1" a="1"/>
  <c r="AE5430" i="1" s="1"/>
  <c r="W5430" i="1" a="1"/>
  <c r="W5430" i="1" s="1"/>
  <c r="AD5430" i="1" s="1"/>
  <c r="AG5430" i="1" s="1"/>
  <c r="V5430" i="1" a="1"/>
  <c r="V5430" i="1" s="1"/>
  <c r="AE5423" i="1" a="1"/>
  <c r="AE5423" i="1" s="1"/>
  <c r="W5423" i="1" a="1"/>
  <c r="W5423" i="1" s="1"/>
  <c r="AD5423" i="1" s="1"/>
  <c r="AG5423" i="1" s="1"/>
  <c r="V5423" i="1" a="1"/>
  <c r="V5423" i="1" s="1"/>
  <c r="U5423" i="1" a="1"/>
  <c r="U5423" i="1" s="1"/>
  <c r="AE5419" i="1" a="1"/>
  <c r="AE5419" i="1" s="1"/>
  <c r="W5419" i="1" a="1"/>
  <c r="W5419" i="1" s="1"/>
  <c r="AD5419" i="1" s="1"/>
  <c r="AG5419" i="1" s="1"/>
  <c r="V5419" i="1" a="1"/>
  <c r="V5419" i="1" s="1"/>
  <c r="AE5416" i="1" a="1"/>
  <c r="AE5416" i="1" s="1"/>
  <c r="W5416" i="1" a="1"/>
  <c r="W5416" i="1" s="1"/>
  <c r="AD5416" i="1" s="1"/>
  <c r="AG5416" i="1" s="1"/>
  <c r="U5416" i="1" a="1"/>
  <c r="U5416" i="1" s="1"/>
  <c r="V5416" i="1" a="1"/>
  <c r="V5416" i="1" s="1"/>
  <c r="AE5412" i="1" a="1"/>
  <c r="AE5412" i="1" s="1"/>
  <c r="W5412" i="1" a="1"/>
  <c r="W5412" i="1" s="1"/>
  <c r="AD5412" i="1" s="1"/>
  <c r="AG5412" i="1" s="1"/>
  <c r="V5412" i="1" a="1"/>
  <c r="V5412" i="1" s="1"/>
  <c r="U5412" i="1" a="1"/>
  <c r="U5412" i="1" s="1"/>
  <c r="AE5408" i="1" a="1"/>
  <c r="AE5408" i="1" s="1"/>
  <c r="W5408" i="1" a="1"/>
  <c r="W5408" i="1" s="1"/>
  <c r="AD5408" i="1" s="1"/>
  <c r="AG5408" i="1" s="1"/>
  <c r="U5408" i="1" a="1"/>
  <c r="U5408" i="1" s="1"/>
  <c r="V5408" i="1" a="1"/>
  <c r="V5408" i="1" s="1"/>
  <c r="AE5404" i="1" a="1"/>
  <c r="AE5404" i="1" s="1"/>
  <c r="W5404" i="1" a="1"/>
  <c r="W5404" i="1" s="1"/>
  <c r="AD5404" i="1" s="1"/>
  <c r="AG5404" i="1" s="1"/>
  <c r="V5404" i="1" a="1"/>
  <c r="V5404" i="1" s="1"/>
  <c r="U5404" i="1" a="1"/>
  <c r="U5404" i="1" s="1"/>
  <c r="AE5400" i="1" a="1"/>
  <c r="AE5400" i="1" s="1"/>
  <c r="W5400" i="1" a="1"/>
  <c r="W5400" i="1" s="1"/>
  <c r="AD5400" i="1" s="1"/>
  <c r="AG5400" i="1" s="1"/>
  <c r="V5400" i="1" a="1"/>
  <c r="V5400" i="1" s="1"/>
  <c r="U5400" i="1" a="1"/>
  <c r="U5400" i="1" s="1"/>
  <c r="AE5396" i="1" a="1"/>
  <c r="AE5396" i="1" s="1"/>
  <c r="W5396" i="1" a="1"/>
  <c r="W5396" i="1" s="1"/>
  <c r="AD5396" i="1" s="1"/>
  <c r="AG5396" i="1" s="1"/>
  <c r="V5396" i="1" a="1"/>
  <c r="V5396" i="1" s="1"/>
  <c r="U5396" i="1" a="1"/>
  <c r="U5396" i="1" s="1"/>
  <c r="AE5393" i="1" a="1"/>
  <c r="AE5393" i="1" s="1"/>
  <c r="W5393" i="1" a="1"/>
  <c r="W5393" i="1" s="1"/>
  <c r="AD5393" i="1" s="1"/>
  <c r="AG5393" i="1" s="1"/>
  <c r="V5393" i="1" a="1"/>
  <c r="V5393" i="1" s="1"/>
  <c r="U5393" i="1" a="1"/>
  <c r="U5393" i="1" s="1"/>
  <c r="AE5389" i="1" a="1"/>
  <c r="AE5389" i="1" s="1"/>
  <c r="W5389" i="1" a="1"/>
  <c r="W5389" i="1" s="1"/>
  <c r="AD5389" i="1" s="1"/>
  <c r="AG5389" i="1" s="1"/>
  <c r="V5389" i="1" a="1"/>
  <c r="V5389" i="1" s="1"/>
  <c r="U5389" i="1" a="1"/>
  <c r="U5389" i="1" s="1"/>
  <c r="AE5386" i="1" a="1"/>
  <c r="AE5386" i="1" s="1"/>
  <c r="W5386" i="1" a="1"/>
  <c r="W5386" i="1" s="1"/>
  <c r="AD5386" i="1" s="1"/>
  <c r="AG5386" i="1" s="1"/>
  <c r="V5386" i="1" a="1"/>
  <c r="V5386" i="1" s="1"/>
  <c r="U5386" i="1" a="1"/>
  <c r="U5386" i="1" s="1"/>
  <c r="AE5382" i="1" a="1"/>
  <c r="AE5382" i="1" s="1"/>
  <c r="W5382" i="1" a="1"/>
  <c r="W5382" i="1" s="1"/>
  <c r="AD5382" i="1" s="1"/>
  <c r="AG5382" i="1" s="1"/>
  <c r="V5382" i="1" a="1"/>
  <c r="V5382" i="1" s="1"/>
  <c r="AE5378" i="1" a="1"/>
  <c r="AE5378" i="1" s="1"/>
  <c r="W5378" i="1" a="1"/>
  <c r="W5378" i="1" s="1"/>
  <c r="AD5378" i="1" s="1"/>
  <c r="AG5378" i="1" s="1"/>
  <c r="U5378" i="1" a="1"/>
  <c r="U5378" i="1" s="1"/>
  <c r="V5378" i="1" a="1"/>
  <c r="V5378" i="1" s="1"/>
  <c r="AE5374" i="1" a="1"/>
  <c r="AE5374" i="1" s="1"/>
  <c r="W5374" i="1" a="1"/>
  <c r="W5374" i="1" s="1"/>
  <c r="AD5374" i="1" s="1"/>
  <c r="AG5374" i="1" s="1"/>
  <c r="V5374" i="1" a="1"/>
  <c r="V5374" i="1" s="1"/>
  <c r="AE5370" i="1" a="1"/>
  <c r="AE5370" i="1" s="1"/>
  <c r="W5370" i="1" a="1"/>
  <c r="W5370" i="1" s="1"/>
  <c r="AD5370" i="1" s="1"/>
  <c r="AG5370" i="1" s="1"/>
  <c r="U5370" i="1" a="1"/>
  <c r="U5370" i="1" s="1"/>
  <c r="V5370" i="1" a="1"/>
  <c r="V5370" i="1" s="1"/>
  <c r="AE5366" i="1" a="1"/>
  <c r="AE5366" i="1" s="1"/>
  <c r="W5366" i="1" a="1"/>
  <c r="W5366" i="1" s="1"/>
  <c r="AD5366" i="1" s="1"/>
  <c r="AG5366" i="1" s="1"/>
  <c r="V5366" i="1" a="1"/>
  <c r="V5366" i="1" s="1"/>
  <c r="AE5359" i="1" a="1"/>
  <c r="AE5359" i="1" s="1"/>
  <c r="W5359" i="1" a="1"/>
  <c r="W5359" i="1" s="1"/>
  <c r="AD5359" i="1" s="1"/>
  <c r="AG5359" i="1" s="1"/>
  <c r="V5359" i="1" a="1"/>
  <c r="V5359" i="1" s="1"/>
  <c r="U5359" i="1" a="1"/>
  <c r="U5359" i="1" s="1"/>
  <c r="AE5355" i="1" a="1"/>
  <c r="AE5355" i="1" s="1"/>
  <c r="W5355" i="1" a="1"/>
  <c r="W5355" i="1" s="1"/>
  <c r="AD5355" i="1" s="1"/>
  <c r="AG5355" i="1" s="1"/>
  <c r="V5355" i="1" a="1"/>
  <c r="V5355" i="1" s="1"/>
  <c r="AE5352" i="1" a="1"/>
  <c r="AE5352" i="1" s="1"/>
  <c r="W5352" i="1" a="1"/>
  <c r="W5352" i="1" s="1"/>
  <c r="AD5352" i="1" s="1"/>
  <c r="AG5352" i="1" s="1"/>
  <c r="U5352" i="1" a="1"/>
  <c r="U5352" i="1" s="1"/>
  <c r="V5352" i="1" a="1"/>
  <c r="V5352" i="1" s="1"/>
  <c r="AE5348" i="1" a="1"/>
  <c r="AE5348" i="1" s="1"/>
  <c r="W5348" i="1" a="1"/>
  <c r="W5348" i="1" s="1"/>
  <c r="AD5348" i="1" s="1"/>
  <c r="AG5348" i="1" s="1"/>
  <c r="V5348" i="1" a="1"/>
  <c r="V5348" i="1" s="1"/>
  <c r="U5348" i="1" a="1"/>
  <c r="U5348" i="1" s="1"/>
  <c r="AE5344" i="1" a="1"/>
  <c r="AE5344" i="1" s="1"/>
  <c r="W5344" i="1" a="1"/>
  <c r="W5344" i="1" s="1"/>
  <c r="AD5344" i="1" s="1"/>
  <c r="AG5344" i="1" s="1"/>
  <c r="U5344" i="1" a="1"/>
  <c r="U5344" i="1" s="1"/>
  <c r="V5344" i="1" a="1"/>
  <c r="V5344" i="1" s="1"/>
  <c r="AE5340" i="1" a="1"/>
  <c r="AE5340" i="1" s="1"/>
  <c r="W5340" i="1" a="1"/>
  <c r="W5340" i="1" s="1"/>
  <c r="AD5340" i="1" s="1"/>
  <c r="AG5340" i="1" s="1"/>
  <c r="V5340" i="1" a="1"/>
  <c r="V5340" i="1" s="1"/>
  <c r="U5340" i="1" a="1"/>
  <c r="U5340" i="1" s="1"/>
  <c r="AE5336" i="1" a="1"/>
  <c r="AE5336" i="1" s="1"/>
  <c r="W5336" i="1" a="1"/>
  <c r="W5336" i="1" s="1"/>
  <c r="AD5336" i="1" s="1"/>
  <c r="AG5336" i="1" s="1"/>
  <c r="V5336" i="1" a="1"/>
  <c r="V5336" i="1" s="1"/>
  <c r="U5336" i="1" a="1"/>
  <c r="U5336" i="1" s="1"/>
  <c r="AE5332" i="1" a="1"/>
  <c r="AE5332" i="1" s="1"/>
  <c r="W5332" i="1" a="1"/>
  <c r="W5332" i="1" s="1"/>
  <c r="AD5332" i="1" s="1"/>
  <c r="AG5332" i="1" s="1"/>
  <c r="V5332" i="1" a="1"/>
  <c r="V5332" i="1" s="1"/>
  <c r="U5332" i="1" a="1"/>
  <c r="U5332" i="1" s="1"/>
  <c r="AE5329" i="1" a="1"/>
  <c r="AE5329" i="1" s="1"/>
  <c r="W5329" i="1" a="1"/>
  <c r="W5329" i="1" s="1"/>
  <c r="AD5329" i="1" s="1"/>
  <c r="AG5329" i="1" s="1"/>
  <c r="V5329" i="1" a="1"/>
  <c r="V5329" i="1" s="1"/>
  <c r="U5329" i="1" a="1"/>
  <c r="U5329" i="1" s="1"/>
  <c r="AE5325" i="1" a="1"/>
  <c r="AE5325" i="1" s="1"/>
  <c r="W5325" i="1" a="1"/>
  <c r="W5325" i="1" s="1"/>
  <c r="AD5325" i="1" s="1"/>
  <c r="AG5325" i="1" s="1"/>
  <c r="V5325" i="1" a="1"/>
  <c r="V5325" i="1" s="1"/>
  <c r="U5325" i="1" a="1"/>
  <c r="U5325" i="1" s="1"/>
  <c r="AE5322" i="1" a="1"/>
  <c r="AE5322" i="1" s="1"/>
  <c r="W5322" i="1" a="1"/>
  <c r="W5322" i="1" s="1"/>
  <c r="AD5322" i="1" s="1"/>
  <c r="AG5322" i="1" s="1"/>
  <c r="U5322" i="1" a="1"/>
  <c r="U5322" i="1" s="1"/>
  <c r="V5322" i="1" a="1"/>
  <c r="V5322" i="1" s="1"/>
  <c r="AE5318" i="1" a="1"/>
  <c r="AE5318" i="1" s="1"/>
  <c r="W5318" i="1" a="1"/>
  <c r="W5318" i="1" s="1"/>
  <c r="AD5318" i="1" s="1"/>
  <c r="AG5318" i="1" s="1"/>
  <c r="V5318" i="1" a="1"/>
  <c r="V5318" i="1" s="1"/>
  <c r="AE5314" i="1" a="1"/>
  <c r="AE5314" i="1" s="1"/>
  <c r="W5314" i="1" a="1"/>
  <c r="W5314" i="1" s="1"/>
  <c r="AD5314" i="1" s="1"/>
  <c r="AG5314" i="1" s="1"/>
  <c r="U5314" i="1" a="1"/>
  <c r="U5314" i="1" s="1"/>
  <c r="V5314" i="1" a="1"/>
  <c r="V5314" i="1" s="1"/>
  <c r="AE5310" i="1" a="1"/>
  <c r="AE5310" i="1" s="1"/>
  <c r="W5310" i="1" a="1"/>
  <c r="W5310" i="1" s="1"/>
  <c r="AD5310" i="1" s="1"/>
  <c r="AG5310" i="1" s="1"/>
  <c r="V5310" i="1" a="1"/>
  <c r="V5310" i="1" s="1"/>
  <c r="AE5306" i="1" a="1"/>
  <c r="AE5306" i="1" s="1"/>
  <c r="W5306" i="1" a="1"/>
  <c r="W5306" i="1" s="1"/>
  <c r="AD5306" i="1" s="1"/>
  <c r="AG5306" i="1" s="1"/>
  <c r="U5306" i="1" a="1"/>
  <c r="U5306" i="1" s="1"/>
  <c r="V5306" i="1" a="1"/>
  <c r="V5306" i="1" s="1"/>
  <c r="AE5302" i="1" a="1"/>
  <c r="AE5302" i="1" s="1"/>
  <c r="W5302" i="1" a="1"/>
  <c r="W5302" i="1" s="1"/>
  <c r="AD5302" i="1" s="1"/>
  <c r="AG5302" i="1" s="1"/>
  <c r="V5302" i="1" a="1"/>
  <c r="V5302" i="1" s="1"/>
  <c r="AE5295" i="1" a="1"/>
  <c r="AE5295" i="1" s="1"/>
  <c r="W5295" i="1" a="1"/>
  <c r="W5295" i="1" s="1"/>
  <c r="AD5295" i="1" s="1"/>
  <c r="AG5295" i="1" s="1"/>
  <c r="V5295" i="1" a="1"/>
  <c r="V5295" i="1" s="1"/>
  <c r="U5295" i="1" a="1"/>
  <c r="U5295" i="1" s="1"/>
  <c r="AE5291" i="1" a="1"/>
  <c r="AE5291" i="1" s="1"/>
  <c r="W5291" i="1" a="1"/>
  <c r="W5291" i="1" s="1"/>
  <c r="AD5291" i="1" s="1"/>
  <c r="AG5291" i="1" s="1"/>
  <c r="V5291" i="1" a="1"/>
  <c r="V5291" i="1" s="1"/>
  <c r="AE5288" i="1" a="1"/>
  <c r="AE5288" i="1" s="1"/>
  <c r="W5288" i="1" a="1"/>
  <c r="W5288" i="1" s="1"/>
  <c r="AD5288" i="1" s="1"/>
  <c r="AG5288" i="1" s="1"/>
  <c r="U5288" i="1" a="1"/>
  <c r="U5288" i="1" s="1"/>
  <c r="V5288" i="1" a="1"/>
  <c r="V5288" i="1" s="1"/>
  <c r="AE5284" i="1" a="1"/>
  <c r="AE5284" i="1" s="1"/>
  <c r="W5284" i="1" a="1"/>
  <c r="W5284" i="1" s="1"/>
  <c r="AD5284" i="1" s="1"/>
  <c r="AG5284" i="1" s="1"/>
  <c r="V5284" i="1" a="1"/>
  <c r="V5284" i="1" s="1"/>
  <c r="U5284" i="1" a="1"/>
  <c r="U5284" i="1" s="1"/>
  <c r="AE5280" i="1" a="1"/>
  <c r="AE5280" i="1" s="1"/>
  <c r="W5280" i="1" a="1"/>
  <c r="W5280" i="1" s="1"/>
  <c r="AD5280" i="1" s="1"/>
  <c r="AG5280" i="1" s="1"/>
  <c r="U5280" i="1" a="1"/>
  <c r="U5280" i="1" s="1"/>
  <c r="V5280" i="1" a="1"/>
  <c r="V5280" i="1" s="1"/>
  <c r="AE5276" i="1" a="1"/>
  <c r="AE5276" i="1" s="1"/>
  <c r="W5276" i="1" a="1"/>
  <c r="W5276" i="1" s="1"/>
  <c r="AD5276" i="1" s="1"/>
  <c r="AG5276" i="1" s="1"/>
  <c r="V5276" i="1" a="1"/>
  <c r="V5276" i="1" s="1"/>
  <c r="U5276" i="1" a="1"/>
  <c r="U5276" i="1" s="1"/>
  <c r="AE5272" i="1" a="1"/>
  <c r="AE5272" i="1" s="1"/>
  <c r="W5272" i="1" a="1"/>
  <c r="W5272" i="1" s="1"/>
  <c r="AD5272" i="1" s="1"/>
  <c r="AG5272" i="1" s="1"/>
  <c r="V5272" i="1" a="1"/>
  <c r="V5272" i="1" s="1"/>
  <c r="U5272" i="1" a="1"/>
  <c r="U5272" i="1" s="1"/>
  <c r="AE5268" i="1" a="1"/>
  <c r="AE5268" i="1" s="1"/>
  <c r="W5268" i="1" a="1"/>
  <c r="W5268" i="1" s="1"/>
  <c r="AD5268" i="1" s="1"/>
  <c r="AG5268" i="1" s="1"/>
  <c r="V5268" i="1" a="1"/>
  <c r="V5268" i="1" s="1"/>
  <c r="U5268" i="1" a="1"/>
  <c r="U5268" i="1" s="1"/>
  <c r="AE5265" i="1" a="1"/>
  <c r="AE5265" i="1" s="1"/>
  <c r="W5265" i="1" a="1"/>
  <c r="W5265" i="1" s="1"/>
  <c r="AD5265" i="1" s="1"/>
  <c r="AG5265" i="1" s="1"/>
  <c r="V5265" i="1" a="1"/>
  <c r="V5265" i="1" s="1"/>
  <c r="U5265" i="1" a="1"/>
  <c r="U5265" i="1" s="1"/>
  <c r="AE5261" i="1" a="1"/>
  <c r="AE5261" i="1" s="1"/>
  <c r="W5261" i="1" a="1"/>
  <c r="W5261" i="1" s="1"/>
  <c r="AD5261" i="1" s="1"/>
  <c r="AG5261" i="1" s="1"/>
  <c r="U5261" i="1" a="1"/>
  <c r="U5261" i="1" s="1"/>
  <c r="V5261" i="1" a="1"/>
  <c r="V5261" i="1" s="1"/>
  <c r="AE5258" i="1" a="1"/>
  <c r="AE5258" i="1" s="1"/>
  <c r="W5258" i="1" a="1"/>
  <c r="W5258" i="1" s="1"/>
  <c r="AD5258" i="1" s="1"/>
  <c r="AG5258" i="1" s="1"/>
  <c r="U5258" i="1" a="1"/>
  <c r="U5258" i="1" s="1"/>
  <c r="V5258" i="1" a="1"/>
  <c r="V5258" i="1" s="1"/>
  <c r="AE5254" i="1" a="1"/>
  <c r="AE5254" i="1" s="1"/>
  <c r="W5254" i="1" a="1"/>
  <c r="W5254" i="1" s="1"/>
  <c r="AD5254" i="1" s="1"/>
  <c r="AG5254" i="1" s="1"/>
  <c r="V5254" i="1" a="1"/>
  <c r="V5254" i="1" s="1"/>
  <c r="AE5250" i="1" a="1"/>
  <c r="AE5250" i="1" s="1"/>
  <c r="W5250" i="1" a="1"/>
  <c r="W5250" i="1" s="1"/>
  <c r="AD5250" i="1" s="1"/>
  <c r="AG5250" i="1" s="1"/>
  <c r="V5250" i="1" a="1"/>
  <c r="V5250" i="1" s="1"/>
  <c r="U5250" i="1" a="1"/>
  <c r="U5250" i="1" s="1"/>
  <c r="AE5246" i="1" a="1"/>
  <c r="AE5246" i="1" s="1"/>
  <c r="W5246" i="1" a="1"/>
  <c r="W5246" i="1" s="1"/>
  <c r="AD5246" i="1" s="1"/>
  <c r="AG5246" i="1" s="1"/>
  <c r="V5246" i="1" a="1"/>
  <c r="V5246" i="1" s="1"/>
  <c r="AE5242" i="1" a="1"/>
  <c r="AE5242" i="1" s="1"/>
  <c r="W5242" i="1" a="1"/>
  <c r="W5242" i="1" s="1"/>
  <c r="AD5242" i="1" s="1"/>
  <c r="AG5242" i="1" s="1"/>
  <c r="U5242" i="1" a="1"/>
  <c r="U5242" i="1" s="1"/>
  <c r="V5242" i="1" a="1"/>
  <c r="V5242" i="1" s="1"/>
  <c r="AE5238" i="1" a="1"/>
  <c r="AE5238" i="1" s="1"/>
  <c r="W5238" i="1" a="1"/>
  <c r="W5238" i="1" s="1"/>
  <c r="AD5238" i="1" s="1"/>
  <c r="AG5238" i="1" s="1"/>
  <c r="V5238" i="1" a="1"/>
  <c r="V5238" i="1" s="1"/>
  <c r="AE5234" i="1" a="1"/>
  <c r="AE5234" i="1" s="1"/>
  <c r="W5234" i="1" a="1"/>
  <c r="W5234" i="1" s="1"/>
  <c r="AD5234" i="1" s="1"/>
  <c r="AG5234" i="1" s="1"/>
  <c r="V5234" i="1" a="1"/>
  <c r="V5234" i="1" s="1"/>
  <c r="U5234" i="1" a="1"/>
  <c r="U5234" i="1" s="1"/>
  <c r="AE5230" i="1" a="1"/>
  <c r="AE5230" i="1" s="1"/>
  <c r="W5230" i="1" a="1"/>
  <c r="W5230" i="1" s="1"/>
  <c r="AD5230" i="1" s="1"/>
  <c r="AG5230" i="1" s="1"/>
  <c r="V5230" i="1" a="1"/>
  <c r="V5230" i="1" s="1"/>
  <c r="AE5223" i="1" a="1"/>
  <c r="AE5223" i="1" s="1"/>
  <c r="W5223" i="1" a="1"/>
  <c r="W5223" i="1" s="1"/>
  <c r="AD5223" i="1" s="1"/>
  <c r="AG5223" i="1" s="1"/>
  <c r="U5223" i="1" a="1"/>
  <c r="U5223" i="1" s="1"/>
  <c r="V5223" i="1" a="1"/>
  <c r="V5223" i="1" s="1"/>
  <c r="AE5219" i="1" a="1"/>
  <c r="AE5219" i="1" s="1"/>
  <c r="W5219" i="1" a="1"/>
  <c r="W5219" i="1" s="1"/>
  <c r="AD5219" i="1" s="1"/>
  <c r="AG5219" i="1" s="1"/>
  <c r="V5219" i="1" a="1"/>
  <c r="V5219" i="1" s="1"/>
  <c r="AE5215" i="1" a="1"/>
  <c r="AE5215" i="1" s="1"/>
  <c r="W5215" i="1" a="1"/>
  <c r="W5215" i="1" s="1"/>
  <c r="AD5215" i="1" s="1"/>
  <c r="AG5215" i="1" s="1"/>
  <c r="U5215" i="1" a="1"/>
  <c r="U5215" i="1" s="1"/>
  <c r="V5215" i="1" a="1"/>
  <c r="V5215" i="1" s="1"/>
  <c r="AE5211" i="1" a="1"/>
  <c r="AE5211" i="1" s="1"/>
  <c r="W5211" i="1" a="1"/>
  <c r="W5211" i="1" s="1"/>
  <c r="AD5211" i="1" s="1"/>
  <c r="AG5211" i="1" s="1"/>
  <c r="V5211" i="1" a="1"/>
  <c r="V5211" i="1" s="1"/>
  <c r="AE5208" i="1" a="1"/>
  <c r="AE5208" i="1" s="1"/>
  <c r="W5208" i="1" a="1"/>
  <c r="W5208" i="1" s="1"/>
  <c r="AD5208" i="1" s="1"/>
  <c r="AG5208" i="1" s="1"/>
  <c r="V5208" i="1" a="1"/>
  <c r="V5208" i="1" s="1"/>
  <c r="U5208" i="1" a="1"/>
  <c r="U5208" i="1" s="1"/>
  <c r="AE5204" i="1" a="1"/>
  <c r="AE5204" i="1" s="1"/>
  <c r="W5204" i="1" a="1"/>
  <c r="W5204" i="1" s="1"/>
  <c r="AD5204" i="1" s="1"/>
  <c r="AG5204" i="1" s="1"/>
  <c r="V5204" i="1" a="1"/>
  <c r="V5204" i="1" s="1"/>
  <c r="U5204" i="1" a="1"/>
  <c r="U5204" i="1" s="1"/>
  <c r="AE5200" i="1" a="1"/>
  <c r="AE5200" i="1" s="1"/>
  <c r="W5200" i="1" a="1"/>
  <c r="W5200" i="1" s="1"/>
  <c r="AD5200" i="1" s="1"/>
  <c r="AG5200" i="1" s="1"/>
  <c r="U5200" i="1" a="1"/>
  <c r="U5200" i="1" s="1"/>
  <c r="V5200" i="1" a="1"/>
  <c r="V5200" i="1" s="1"/>
  <c r="AE5196" i="1" a="1"/>
  <c r="AE5196" i="1" s="1"/>
  <c r="W5196" i="1" a="1"/>
  <c r="W5196" i="1" s="1"/>
  <c r="AD5196" i="1" s="1"/>
  <c r="AG5196" i="1" s="1"/>
  <c r="V5196" i="1" a="1"/>
  <c r="V5196" i="1" s="1"/>
  <c r="U5196" i="1" a="1"/>
  <c r="U5196" i="1" s="1"/>
  <c r="AE5192" i="1" a="1"/>
  <c r="AE5192" i="1" s="1"/>
  <c r="W5192" i="1" a="1"/>
  <c r="W5192" i="1" s="1"/>
  <c r="AD5192" i="1" s="1"/>
  <c r="AG5192" i="1" s="1"/>
  <c r="V5192" i="1" a="1"/>
  <c r="V5192" i="1" s="1"/>
  <c r="U5192" i="1" a="1"/>
  <c r="U5192" i="1" s="1"/>
  <c r="AE5188" i="1" a="1"/>
  <c r="AE5188" i="1" s="1"/>
  <c r="W5188" i="1" a="1"/>
  <c r="W5188" i="1" s="1"/>
  <c r="AD5188" i="1" s="1"/>
  <c r="AG5188" i="1" s="1"/>
  <c r="V5188" i="1" a="1"/>
  <c r="V5188" i="1" s="1"/>
  <c r="U5188" i="1" a="1"/>
  <c r="U5188" i="1" s="1"/>
  <c r="AE5184" i="1" a="1"/>
  <c r="AE5184" i="1" s="1"/>
  <c r="W5184" i="1" a="1"/>
  <c r="W5184" i="1" s="1"/>
  <c r="AD5184" i="1" s="1"/>
  <c r="AG5184" i="1" s="1"/>
  <c r="U5184" i="1" a="1"/>
  <c r="U5184" i="1" s="1"/>
  <c r="V5184" i="1" a="1"/>
  <c r="V5184" i="1" s="1"/>
  <c r="AE5180" i="1" a="1"/>
  <c r="AE5180" i="1" s="1"/>
  <c r="W5180" i="1" a="1"/>
  <c r="W5180" i="1" s="1"/>
  <c r="AD5180" i="1" s="1"/>
  <c r="AG5180" i="1" s="1"/>
  <c r="V5180" i="1" a="1"/>
  <c r="V5180" i="1" s="1"/>
  <c r="U5180" i="1" a="1"/>
  <c r="U5180" i="1" s="1"/>
  <c r="AE5176" i="1" a="1"/>
  <c r="AE5176" i="1" s="1"/>
  <c r="W5176" i="1" a="1"/>
  <c r="W5176" i="1" s="1"/>
  <c r="AD5176" i="1" s="1"/>
  <c r="AG5176" i="1" s="1"/>
  <c r="V5176" i="1" a="1"/>
  <c r="V5176" i="1" s="1"/>
  <c r="U5176" i="1" a="1"/>
  <c r="U5176" i="1" s="1"/>
  <c r="AE5172" i="1" a="1"/>
  <c r="AE5172" i="1" s="1"/>
  <c r="W5172" i="1" a="1"/>
  <c r="W5172" i="1" s="1"/>
  <c r="AD5172" i="1" s="1"/>
  <c r="AG5172" i="1" s="1"/>
  <c r="V5172" i="1" a="1"/>
  <c r="V5172" i="1" s="1"/>
  <c r="U5172" i="1" a="1"/>
  <c r="U5172" i="1" s="1"/>
  <c r="AE5168" i="1" a="1"/>
  <c r="AE5168" i="1" s="1"/>
  <c r="W5168" i="1" a="1"/>
  <c r="W5168" i="1" s="1"/>
  <c r="AD5168" i="1" s="1"/>
  <c r="AG5168" i="1" s="1"/>
  <c r="U5168" i="1" a="1"/>
  <c r="U5168" i="1" s="1"/>
  <c r="V5168" i="1" a="1"/>
  <c r="V5168" i="1" s="1"/>
  <c r="AE5164" i="1" a="1"/>
  <c r="AE5164" i="1" s="1"/>
  <c r="W5164" i="1" a="1"/>
  <c r="W5164" i="1" s="1"/>
  <c r="AD5164" i="1" s="1"/>
  <c r="AG5164" i="1" s="1"/>
  <c r="V5164" i="1" a="1"/>
  <c r="V5164" i="1" s="1"/>
  <c r="U5164" i="1" a="1"/>
  <c r="U5164" i="1" s="1"/>
  <c r="AE5161" i="1" a="1"/>
  <c r="AE5161" i="1" s="1"/>
  <c r="W5161" i="1" a="1"/>
  <c r="W5161" i="1" s="1"/>
  <c r="AD5161" i="1" s="1"/>
  <c r="AG5161" i="1" s="1"/>
  <c r="V5161" i="1" a="1"/>
  <c r="V5161" i="1" s="1"/>
  <c r="U5161" i="1" a="1"/>
  <c r="U5161" i="1" s="1"/>
  <c r="AE5157" i="1" a="1"/>
  <c r="AE5157" i="1" s="1"/>
  <c r="W5157" i="1" a="1"/>
  <c r="W5157" i="1" s="1"/>
  <c r="AD5157" i="1" s="1"/>
  <c r="AG5157" i="1" s="1"/>
  <c r="V5157" i="1" a="1"/>
  <c r="V5157" i="1" s="1"/>
  <c r="U5157" i="1" a="1"/>
  <c r="U5157" i="1" s="1"/>
  <c r="AE5153" i="1" a="1"/>
  <c r="AE5153" i="1" s="1"/>
  <c r="W5153" i="1" a="1"/>
  <c r="W5153" i="1" s="1"/>
  <c r="AD5153" i="1" s="1"/>
  <c r="AG5153" i="1" s="1"/>
  <c r="V5153" i="1" a="1"/>
  <c r="V5153" i="1" s="1"/>
  <c r="U5153" i="1" a="1"/>
  <c r="U5153" i="1" s="1"/>
  <c r="AE5149" i="1" a="1"/>
  <c r="AE5149" i="1" s="1"/>
  <c r="W5149" i="1" a="1"/>
  <c r="W5149" i="1" s="1"/>
  <c r="AD5149" i="1" s="1"/>
  <c r="AG5149" i="1" s="1"/>
  <c r="U5149" i="1" a="1"/>
  <c r="U5149" i="1" s="1"/>
  <c r="V5149" i="1" a="1"/>
  <c r="V5149" i="1" s="1"/>
  <c r="AE5146" i="1" a="1"/>
  <c r="AE5146" i="1" s="1"/>
  <c r="W5146" i="1" a="1"/>
  <c r="W5146" i="1" s="1"/>
  <c r="AD5146" i="1" s="1"/>
  <c r="AG5146" i="1" s="1"/>
  <c r="U5146" i="1" a="1"/>
  <c r="U5146" i="1" s="1"/>
  <c r="V5146" i="1" a="1"/>
  <c r="V5146" i="1" s="1"/>
  <c r="AE5142" i="1" a="1"/>
  <c r="AE5142" i="1" s="1"/>
  <c r="W5142" i="1" a="1"/>
  <c r="W5142" i="1" s="1"/>
  <c r="AD5142" i="1" s="1"/>
  <c r="AG5142" i="1" s="1"/>
  <c r="V5142" i="1" a="1"/>
  <c r="V5142" i="1" s="1"/>
  <c r="AE5138" i="1" a="1"/>
  <c r="AE5138" i="1" s="1"/>
  <c r="W5138" i="1" a="1"/>
  <c r="W5138" i="1" s="1"/>
  <c r="AD5138" i="1" s="1"/>
  <c r="AG5138" i="1" s="1"/>
  <c r="V5138" i="1" a="1"/>
  <c r="V5138" i="1" s="1"/>
  <c r="U5138" i="1" a="1"/>
  <c r="U5138" i="1" s="1"/>
  <c r="AE5134" i="1" a="1"/>
  <c r="AE5134" i="1" s="1"/>
  <c r="W5134" i="1" a="1"/>
  <c r="W5134" i="1" s="1"/>
  <c r="AD5134" i="1" s="1"/>
  <c r="AG5134" i="1" s="1"/>
  <c r="V5134" i="1" a="1"/>
  <c r="V5134" i="1" s="1"/>
  <c r="AE5130" i="1" a="1"/>
  <c r="AE5130" i="1" s="1"/>
  <c r="W5130" i="1" a="1"/>
  <c r="W5130" i="1" s="1"/>
  <c r="AD5130" i="1" s="1"/>
  <c r="AG5130" i="1" s="1"/>
  <c r="U5130" i="1" a="1"/>
  <c r="U5130" i="1" s="1"/>
  <c r="V5130" i="1" a="1"/>
  <c r="V5130" i="1" s="1"/>
  <c r="AE5126" i="1" a="1"/>
  <c r="AE5126" i="1" s="1"/>
  <c r="W5126" i="1" a="1"/>
  <c r="W5126" i="1" s="1"/>
  <c r="AD5126" i="1" s="1"/>
  <c r="AG5126" i="1" s="1"/>
  <c r="V5126" i="1" a="1"/>
  <c r="V5126" i="1" s="1"/>
  <c r="AE5122" i="1" a="1"/>
  <c r="AE5122" i="1" s="1"/>
  <c r="W5122" i="1" a="1"/>
  <c r="W5122" i="1" s="1"/>
  <c r="AD5122" i="1" s="1"/>
  <c r="AG5122" i="1" s="1"/>
  <c r="V5122" i="1" a="1"/>
  <c r="V5122" i="1" s="1"/>
  <c r="U5122" i="1" a="1"/>
  <c r="U5122" i="1" s="1"/>
  <c r="AE5118" i="1" a="1"/>
  <c r="AE5118" i="1" s="1"/>
  <c r="W5118" i="1" a="1"/>
  <c r="W5118" i="1" s="1"/>
  <c r="AD5118" i="1" s="1"/>
  <c r="AG5118" i="1" s="1"/>
  <c r="V5118" i="1" a="1"/>
  <c r="V5118" i="1" s="1"/>
  <c r="AE5114" i="1" a="1"/>
  <c r="AE5114" i="1" s="1"/>
  <c r="W5114" i="1" a="1"/>
  <c r="W5114" i="1" s="1"/>
  <c r="AD5114" i="1" s="1"/>
  <c r="AG5114" i="1" s="1"/>
  <c r="U5114" i="1" a="1"/>
  <c r="U5114" i="1" s="1"/>
  <c r="V5114" i="1" a="1"/>
  <c r="V5114" i="1" s="1"/>
  <c r="AE5110" i="1" a="1"/>
  <c r="AE5110" i="1" s="1"/>
  <c r="W5110" i="1" a="1"/>
  <c r="W5110" i="1" s="1"/>
  <c r="AD5110" i="1" s="1"/>
  <c r="AG5110" i="1" s="1"/>
  <c r="V5110" i="1" a="1"/>
  <c r="V5110" i="1" s="1"/>
  <c r="AE5106" i="1" a="1"/>
  <c r="AE5106" i="1" s="1"/>
  <c r="W5106" i="1" a="1"/>
  <c r="W5106" i="1" s="1"/>
  <c r="AD5106" i="1" s="1"/>
  <c r="AG5106" i="1" s="1"/>
  <c r="V5106" i="1" a="1"/>
  <c r="V5106" i="1" s="1"/>
  <c r="U5106" i="1" a="1"/>
  <c r="U5106" i="1" s="1"/>
  <c r="AE5102" i="1" a="1"/>
  <c r="AE5102" i="1" s="1"/>
  <c r="W5102" i="1" a="1"/>
  <c r="W5102" i="1" s="1"/>
  <c r="AD5102" i="1" s="1"/>
  <c r="AG5102" i="1" s="1"/>
  <c r="V5102" i="1" a="1"/>
  <c r="V5102" i="1" s="1"/>
  <c r="AE5095" i="1" a="1"/>
  <c r="AE5095" i="1" s="1"/>
  <c r="W5095" i="1" a="1"/>
  <c r="W5095" i="1" s="1"/>
  <c r="AD5095" i="1" s="1"/>
  <c r="AG5095" i="1" s="1"/>
  <c r="U5095" i="1" a="1"/>
  <c r="U5095" i="1" s="1"/>
  <c r="V5095" i="1" a="1"/>
  <c r="V5095" i="1" s="1"/>
  <c r="AE5091" i="1" a="1"/>
  <c r="AE5091" i="1" s="1"/>
  <c r="W5091" i="1" a="1"/>
  <c r="W5091" i="1" s="1"/>
  <c r="AD5091" i="1" s="1"/>
  <c r="AG5091" i="1" s="1"/>
  <c r="V5091" i="1" a="1"/>
  <c r="V5091" i="1" s="1"/>
  <c r="AE5087" i="1" a="1"/>
  <c r="AE5087" i="1" s="1"/>
  <c r="W5087" i="1" a="1"/>
  <c r="W5087" i="1" s="1"/>
  <c r="AD5087" i="1" s="1"/>
  <c r="AG5087" i="1" s="1"/>
  <c r="U5087" i="1" a="1"/>
  <c r="U5087" i="1" s="1"/>
  <c r="V5087" i="1" a="1"/>
  <c r="V5087" i="1" s="1"/>
  <c r="AE5083" i="1" a="1"/>
  <c r="AE5083" i="1" s="1"/>
  <c r="W5083" i="1" a="1"/>
  <c r="W5083" i="1" s="1"/>
  <c r="AD5083" i="1" s="1"/>
  <c r="AG5083" i="1" s="1"/>
  <c r="V5083" i="1" a="1"/>
  <c r="V5083" i="1" s="1"/>
  <c r="AE5080" i="1" a="1"/>
  <c r="AE5080" i="1" s="1"/>
  <c r="W5080" i="1" a="1"/>
  <c r="W5080" i="1" s="1"/>
  <c r="AD5080" i="1" s="1"/>
  <c r="AG5080" i="1" s="1"/>
  <c r="V5080" i="1" a="1"/>
  <c r="V5080" i="1" s="1"/>
  <c r="U5080" i="1" a="1"/>
  <c r="U5080" i="1" s="1"/>
  <c r="AE5076" i="1" a="1"/>
  <c r="AE5076" i="1" s="1"/>
  <c r="W5076" i="1" a="1"/>
  <c r="W5076" i="1" s="1"/>
  <c r="AD5076" i="1" s="1"/>
  <c r="AG5076" i="1" s="1"/>
  <c r="V5076" i="1" a="1"/>
  <c r="V5076" i="1" s="1"/>
  <c r="U5076" i="1" a="1"/>
  <c r="U5076" i="1" s="1"/>
  <c r="AE5072" i="1" a="1"/>
  <c r="AE5072" i="1" s="1"/>
  <c r="W5072" i="1" a="1"/>
  <c r="W5072" i="1" s="1"/>
  <c r="AD5072" i="1" s="1"/>
  <c r="AG5072" i="1" s="1"/>
  <c r="U5072" i="1" a="1"/>
  <c r="U5072" i="1" s="1"/>
  <c r="V5072" i="1" a="1"/>
  <c r="V5072" i="1" s="1"/>
  <c r="AE5068" i="1" a="1"/>
  <c r="AE5068" i="1" s="1"/>
  <c r="W5068" i="1" a="1"/>
  <c r="W5068" i="1" s="1"/>
  <c r="AD5068" i="1" s="1"/>
  <c r="AG5068" i="1" s="1"/>
  <c r="V5068" i="1" a="1"/>
  <c r="V5068" i="1" s="1"/>
  <c r="U5068" i="1" a="1"/>
  <c r="U5068" i="1" s="1"/>
  <c r="AE5064" i="1" a="1"/>
  <c r="AE5064" i="1" s="1"/>
  <c r="W5064" i="1" a="1"/>
  <c r="W5064" i="1" s="1"/>
  <c r="AD5064" i="1" s="1"/>
  <c r="AG5064" i="1" s="1"/>
  <c r="V5064" i="1" a="1"/>
  <c r="V5064" i="1" s="1"/>
  <c r="U5064" i="1" a="1"/>
  <c r="U5064" i="1" s="1"/>
  <c r="AE5060" i="1" a="1"/>
  <c r="AE5060" i="1" s="1"/>
  <c r="W5060" i="1" a="1"/>
  <c r="W5060" i="1" s="1"/>
  <c r="AD5060" i="1" s="1"/>
  <c r="AG5060" i="1" s="1"/>
  <c r="V5060" i="1" a="1"/>
  <c r="V5060" i="1" s="1"/>
  <c r="U5060" i="1" a="1"/>
  <c r="U5060" i="1" s="1"/>
  <c r="AE5056" i="1" a="1"/>
  <c r="AE5056" i="1" s="1"/>
  <c r="W5056" i="1" a="1"/>
  <c r="W5056" i="1" s="1"/>
  <c r="AD5056" i="1" s="1"/>
  <c r="AG5056" i="1" s="1"/>
  <c r="V5056" i="1" a="1"/>
  <c r="V5056" i="1" s="1"/>
  <c r="U5056" i="1" a="1"/>
  <c r="U5056" i="1" s="1"/>
  <c r="AE5052" i="1" a="1"/>
  <c r="AE5052" i="1" s="1"/>
  <c r="W5052" i="1" a="1"/>
  <c r="W5052" i="1" s="1"/>
  <c r="AD5052" i="1" s="1"/>
  <c r="AG5052" i="1" s="1"/>
  <c r="V5052" i="1" a="1"/>
  <c r="V5052" i="1" s="1"/>
  <c r="U5052" i="1" a="1"/>
  <c r="U5052" i="1" s="1"/>
  <c r="AE5048" i="1" a="1"/>
  <c r="AE5048" i="1" s="1"/>
  <c r="W5048" i="1" a="1"/>
  <c r="W5048" i="1" s="1"/>
  <c r="AD5048" i="1" s="1"/>
  <c r="AG5048" i="1" s="1"/>
  <c r="U5048" i="1" a="1"/>
  <c r="U5048" i="1" s="1"/>
  <c r="V5048" i="1" a="1"/>
  <c r="V5048" i="1" s="1"/>
  <c r="AE5044" i="1" a="1"/>
  <c r="AE5044" i="1" s="1"/>
  <c r="W5044" i="1" a="1"/>
  <c r="W5044" i="1" s="1"/>
  <c r="AD5044" i="1" s="1"/>
  <c r="AG5044" i="1" s="1"/>
  <c r="V5044" i="1" a="1"/>
  <c r="V5044" i="1" s="1"/>
  <c r="U5044" i="1" a="1"/>
  <c r="U5044" i="1" s="1"/>
  <c r="AE5040" i="1" a="1"/>
  <c r="AE5040" i="1" s="1"/>
  <c r="W5040" i="1" a="1"/>
  <c r="W5040" i="1" s="1"/>
  <c r="AD5040" i="1" s="1"/>
  <c r="AG5040" i="1" s="1"/>
  <c r="U5040" i="1" a="1"/>
  <c r="U5040" i="1" s="1"/>
  <c r="V5040" i="1" a="1"/>
  <c r="V5040" i="1" s="1"/>
  <c r="AE5036" i="1" a="1"/>
  <c r="AE5036" i="1" s="1"/>
  <c r="W5036" i="1" a="1"/>
  <c r="W5036" i="1" s="1"/>
  <c r="AD5036" i="1" s="1"/>
  <c r="AG5036" i="1" s="1"/>
  <c r="V5036" i="1" a="1"/>
  <c r="V5036" i="1" s="1"/>
  <c r="U5036" i="1" a="1"/>
  <c r="U5036" i="1" s="1"/>
  <c r="AE5033" i="1" a="1"/>
  <c r="AE5033" i="1" s="1"/>
  <c r="W5033" i="1" a="1"/>
  <c r="W5033" i="1" s="1"/>
  <c r="AD5033" i="1" s="1"/>
  <c r="AG5033" i="1" s="1"/>
  <c r="V5033" i="1" a="1"/>
  <c r="V5033" i="1" s="1"/>
  <c r="U5033" i="1" a="1"/>
  <c r="U5033" i="1" s="1"/>
  <c r="AE5029" i="1" a="1"/>
  <c r="AE5029" i="1" s="1"/>
  <c r="W5029" i="1" a="1"/>
  <c r="W5029" i="1" s="1"/>
  <c r="AD5029" i="1" s="1"/>
  <c r="AG5029" i="1" s="1"/>
  <c r="V5029" i="1" a="1"/>
  <c r="V5029" i="1" s="1"/>
  <c r="U5029" i="1" a="1"/>
  <c r="U5029" i="1" s="1"/>
  <c r="AE5025" i="1" a="1"/>
  <c r="AE5025" i="1" s="1"/>
  <c r="W5025" i="1" a="1"/>
  <c r="W5025" i="1" s="1"/>
  <c r="AD5025" i="1" s="1"/>
  <c r="AG5025" i="1" s="1"/>
  <c r="V5025" i="1" a="1"/>
  <c r="V5025" i="1" s="1"/>
  <c r="U5025" i="1" a="1"/>
  <c r="U5025" i="1" s="1"/>
  <c r="AE5021" i="1" a="1"/>
  <c r="AE5021" i="1" s="1"/>
  <c r="W5021" i="1" a="1"/>
  <c r="W5021" i="1" s="1"/>
  <c r="AD5021" i="1" s="1"/>
  <c r="AG5021" i="1" s="1"/>
  <c r="V5021" i="1" a="1"/>
  <c r="V5021" i="1" s="1"/>
  <c r="U5021" i="1" a="1"/>
  <c r="U5021" i="1" s="1"/>
  <c r="AE5018" i="1" a="1"/>
  <c r="AE5018" i="1" s="1"/>
  <c r="W5018" i="1" a="1"/>
  <c r="W5018" i="1" s="1"/>
  <c r="AD5018" i="1" s="1"/>
  <c r="AG5018" i="1" s="1"/>
  <c r="U5018" i="1" a="1"/>
  <c r="U5018" i="1" s="1"/>
  <c r="V5018" i="1" a="1"/>
  <c r="V5018" i="1" s="1"/>
  <c r="AE5014" i="1" a="1"/>
  <c r="AE5014" i="1" s="1"/>
  <c r="W5014" i="1" a="1"/>
  <c r="W5014" i="1" s="1"/>
  <c r="AD5014" i="1" s="1"/>
  <c r="AG5014" i="1" s="1"/>
  <c r="V5014" i="1" a="1"/>
  <c r="V5014" i="1" s="1"/>
  <c r="AE5010" i="1" a="1"/>
  <c r="AE5010" i="1" s="1"/>
  <c r="W5010" i="1" a="1"/>
  <c r="W5010" i="1" s="1"/>
  <c r="AD5010" i="1" s="1"/>
  <c r="AG5010" i="1" s="1"/>
  <c r="U5010" i="1" a="1"/>
  <c r="U5010" i="1" s="1"/>
  <c r="V5010" i="1" a="1"/>
  <c r="V5010" i="1" s="1"/>
  <c r="AE5006" i="1" a="1"/>
  <c r="AE5006" i="1" s="1"/>
  <c r="W5006" i="1" a="1"/>
  <c r="W5006" i="1" s="1"/>
  <c r="AD5006" i="1" s="1"/>
  <c r="AG5006" i="1" s="1"/>
  <c r="V5006" i="1" a="1"/>
  <c r="V5006" i="1" s="1"/>
  <c r="AE5002" i="1" a="1"/>
  <c r="AE5002" i="1" s="1"/>
  <c r="W5002" i="1" a="1"/>
  <c r="W5002" i="1" s="1"/>
  <c r="AD5002" i="1" s="1"/>
  <c r="AG5002" i="1" s="1"/>
  <c r="U5002" i="1" a="1"/>
  <c r="U5002" i="1" s="1"/>
  <c r="V5002" i="1" a="1"/>
  <c r="V5002" i="1" s="1"/>
  <c r="AE4998" i="1" a="1"/>
  <c r="AE4998" i="1" s="1"/>
  <c r="W4998" i="1" a="1"/>
  <c r="W4998" i="1" s="1"/>
  <c r="AD4998" i="1" s="1"/>
  <c r="AG4998" i="1" s="1"/>
  <c r="V4998" i="1" a="1"/>
  <c r="V4998" i="1" s="1"/>
  <c r="AE4994" i="1" a="1"/>
  <c r="AE4994" i="1" s="1"/>
  <c r="W4994" i="1" a="1"/>
  <c r="W4994" i="1" s="1"/>
  <c r="AD4994" i="1" s="1"/>
  <c r="AG4994" i="1" s="1"/>
  <c r="U4994" i="1" a="1"/>
  <c r="U4994" i="1" s="1"/>
  <c r="V4994" i="1" a="1"/>
  <c r="V4994" i="1" s="1"/>
  <c r="AE4990" i="1" a="1"/>
  <c r="AE4990" i="1" s="1"/>
  <c r="W4990" i="1" a="1"/>
  <c r="W4990" i="1" s="1"/>
  <c r="AD4990" i="1" s="1"/>
  <c r="AG4990" i="1" s="1"/>
  <c r="V4990" i="1" a="1"/>
  <c r="V4990" i="1" s="1"/>
  <c r="AE4986" i="1" a="1"/>
  <c r="AE4986" i="1" s="1"/>
  <c r="W4986" i="1" a="1"/>
  <c r="W4986" i="1" s="1"/>
  <c r="AD4986" i="1" s="1"/>
  <c r="AG4986" i="1" s="1"/>
  <c r="U4986" i="1" a="1"/>
  <c r="U4986" i="1" s="1"/>
  <c r="V4986" i="1" a="1"/>
  <c r="V4986" i="1" s="1"/>
  <c r="AE4982" i="1" a="1"/>
  <c r="AE4982" i="1" s="1"/>
  <c r="W4982" i="1" a="1"/>
  <c r="W4982" i="1" s="1"/>
  <c r="AD4982" i="1" s="1"/>
  <c r="AG4982" i="1" s="1"/>
  <c r="V4982" i="1" a="1"/>
  <c r="V4982" i="1" s="1"/>
  <c r="AE4978" i="1" a="1"/>
  <c r="AE4978" i="1" s="1"/>
  <c r="W4978" i="1" a="1"/>
  <c r="W4978" i="1" s="1"/>
  <c r="AD4978" i="1" s="1"/>
  <c r="AG4978" i="1" s="1"/>
  <c r="U4978" i="1" a="1"/>
  <c r="U4978" i="1" s="1"/>
  <c r="V4978" i="1" a="1"/>
  <c r="V4978" i="1" s="1"/>
  <c r="AE4974" i="1" a="1"/>
  <c r="AE4974" i="1" s="1"/>
  <c r="W4974" i="1" a="1"/>
  <c r="W4974" i="1" s="1"/>
  <c r="AD4974" i="1" s="1"/>
  <c r="AG4974" i="1" s="1"/>
  <c r="V4974" i="1" a="1"/>
  <c r="V4974" i="1" s="1"/>
  <c r="AE4967" i="1" a="1"/>
  <c r="AE4967" i="1" s="1"/>
  <c r="W4967" i="1" a="1"/>
  <c r="W4967" i="1" s="1"/>
  <c r="AD4967" i="1" s="1"/>
  <c r="AG4967" i="1" s="1"/>
  <c r="U4967" i="1" a="1"/>
  <c r="U4967" i="1" s="1"/>
  <c r="V4967" i="1" a="1"/>
  <c r="V4967" i="1" s="1"/>
  <c r="AE4963" i="1" a="1"/>
  <c r="AE4963" i="1" s="1"/>
  <c r="W4963" i="1" a="1"/>
  <c r="W4963" i="1" s="1"/>
  <c r="AD4963" i="1" s="1"/>
  <c r="AG4963" i="1" s="1"/>
  <c r="V4963" i="1" a="1"/>
  <c r="V4963" i="1" s="1"/>
  <c r="AE4959" i="1" a="1"/>
  <c r="AE4959" i="1" s="1"/>
  <c r="W4959" i="1" a="1"/>
  <c r="W4959" i="1" s="1"/>
  <c r="AD4959" i="1" s="1"/>
  <c r="AG4959" i="1" s="1"/>
  <c r="U4959" i="1" a="1"/>
  <c r="U4959" i="1" s="1"/>
  <c r="V4959" i="1" a="1"/>
  <c r="V4959" i="1" s="1"/>
  <c r="AE4955" i="1" a="1"/>
  <c r="AE4955" i="1" s="1"/>
  <c r="W4955" i="1" a="1"/>
  <c r="W4955" i="1" s="1"/>
  <c r="AD4955" i="1" s="1"/>
  <c r="AG4955" i="1" s="1"/>
  <c r="V4955" i="1" a="1"/>
  <c r="V4955" i="1" s="1"/>
  <c r="AE4952" i="1" a="1"/>
  <c r="AE4952" i="1" s="1"/>
  <c r="W4952" i="1" a="1"/>
  <c r="W4952" i="1" s="1"/>
  <c r="AD4952" i="1" s="1"/>
  <c r="AG4952" i="1" s="1"/>
  <c r="V4952" i="1" a="1"/>
  <c r="V4952" i="1" s="1"/>
  <c r="U4952" i="1" a="1"/>
  <c r="U4952" i="1" s="1"/>
  <c r="AE4948" i="1" a="1"/>
  <c r="AE4948" i="1" s="1"/>
  <c r="W4948" i="1" a="1"/>
  <c r="W4948" i="1" s="1"/>
  <c r="AD4948" i="1" s="1"/>
  <c r="AG4948" i="1" s="1"/>
  <c r="V4948" i="1" a="1"/>
  <c r="V4948" i="1" s="1"/>
  <c r="U4948" i="1" a="1"/>
  <c r="U4948" i="1" s="1"/>
  <c r="AE4944" i="1" a="1"/>
  <c r="AE4944" i="1" s="1"/>
  <c r="W4944" i="1" a="1"/>
  <c r="W4944" i="1" s="1"/>
  <c r="AD4944" i="1" s="1"/>
  <c r="AG4944" i="1" s="1"/>
  <c r="U4944" i="1" a="1"/>
  <c r="U4944" i="1" s="1"/>
  <c r="V4944" i="1" a="1"/>
  <c r="V4944" i="1" s="1"/>
  <c r="AE4940" i="1" a="1"/>
  <c r="AE4940" i="1" s="1"/>
  <c r="W4940" i="1" a="1"/>
  <c r="W4940" i="1" s="1"/>
  <c r="AD4940" i="1" s="1"/>
  <c r="AG4940" i="1" s="1"/>
  <c r="V4940" i="1" a="1"/>
  <c r="V4940" i="1" s="1"/>
  <c r="U4940" i="1" a="1"/>
  <c r="U4940" i="1" s="1"/>
  <c r="AE4936" i="1" a="1"/>
  <c r="AE4936" i="1" s="1"/>
  <c r="W4936" i="1" a="1"/>
  <c r="W4936" i="1" s="1"/>
  <c r="AD4936" i="1" s="1"/>
  <c r="AG4936" i="1" s="1"/>
  <c r="V4936" i="1" a="1"/>
  <c r="V4936" i="1" s="1"/>
  <c r="U4936" i="1" a="1"/>
  <c r="U4936" i="1" s="1"/>
  <c r="AE4932" i="1" a="1"/>
  <c r="AE4932" i="1" s="1"/>
  <c r="W4932" i="1" a="1"/>
  <c r="W4932" i="1" s="1"/>
  <c r="AD4932" i="1" s="1"/>
  <c r="AG4932" i="1" s="1"/>
  <c r="V4932" i="1" a="1"/>
  <c r="V4932" i="1" s="1"/>
  <c r="U4932" i="1" a="1"/>
  <c r="U4932" i="1" s="1"/>
  <c r="AE4928" i="1" a="1"/>
  <c r="AE4928" i="1" s="1"/>
  <c r="W4928" i="1" a="1"/>
  <c r="W4928" i="1" s="1"/>
  <c r="AD4928" i="1" s="1"/>
  <c r="AG4928" i="1" s="1"/>
  <c r="V4928" i="1" a="1"/>
  <c r="V4928" i="1" s="1"/>
  <c r="U4928" i="1" a="1"/>
  <c r="U4928" i="1" s="1"/>
  <c r="AE4924" i="1" a="1"/>
  <c r="AE4924" i="1" s="1"/>
  <c r="W4924" i="1" a="1"/>
  <c r="W4924" i="1" s="1"/>
  <c r="AD4924" i="1" s="1"/>
  <c r="AG4924" i="1" s="1"/>
  <c r="V4924" i="1" a="1"/>
  <c r="V4924" i="1" s="1"/>
  <c r="U4924" i="1" a="1"/>
  <c r="U4924" i="1" s="1"/>
  <c r="AE4920" i="1" a="1"/>
  <c r="AE4920" i="1" s="1"/>
  <c r="W4920" i="1" a="1"/>
  <c r="W4920" i="1" s="1"/>
  <c r="AD4920" i="1" s="1"/>
  <c r="AG4920" i="1" s="1"/>
  <c r="U4920" i="1" a="1"/>
  <c r="U4920" i="1" s="1"/>
  <c r="V4920" i="1" a="1"/>
  <c r="V4920" i="1" s="1"/>
  <c r="AE4916" i="1" a="1"/>
  <c r="AE4916" i="1" s="1"/>
  <c r="W4916" i="1" a="1"/>
  <c r="W4916" i="1" s="1"/>
  <c r="AD4916" i="1" s="1"/>
  <c r="AG4916" i="1" s="1"/>
  <c r="V4916" i="1" a="1"/>
  <c r="V4916" i="1" s="1"/>
  <c r="U4916" i="1" a="1"/>
  <c r="U4916" i="1" s="1"/>
  <c r="AE4912" i="1" a="1"/>
  <c r="AE4912" i="1" s="1"/>
  <c r="W4912" i="1" a="1"/>
  <c r="W4912" i="1" s="1"/>
  <c r="AD4912" i="1" s="1"/>
  <c r="AG4912" i="1" s="1"/>
  <c r="U4912" i="1" a="1"/>
  <c r="U4912" i="1" s="1"/>
  <c r="V4912" i="1" a="1"/>
  <c r="V4912" i="1" s="1"/>
  <c r="AE4908" i="1" a="1"/>
  <c r="AE4908" i="1" s="1"/>
  <c r="W4908" i="1" a="1"/>
  <c r="W4908" i="1" s="1"/>
  <c r="AD4908" i="1" s="1"/>
  <c r="AG4908" i="1" s="1"/>
  <c r="V4908" i="1" a="1"/>
  <c r="V4908" i="1" s="1"/>
  <c r="U4908" i="1" a="1"/>
  <c r="U4908" i="1" s="1"/>
  <c r="AE4905" i="1" a="1"/>
  <c r="AE4905" i="1" s="1"/>
  <c r="W4905" i="1" a="1"/>
  <c r="W4905" i="1" s="1"/>
  <c r="AD4905" i="1" s="1"/>
  <c r="AG4905" i="1" s="1"/>
  <c r="V4905" i="1" a="1"/>
  <c r="V4905" i="1" s="1"/>
  <c r="U4905" i="1" a="1"/>
  <c r="U4905" i="1" s="1"/>
  <c r="AE4901" i="1" a="1"/>
  <c r="AE4901" i="1" s="1"/>
  <c r="W4901" i="1" a="1"/>
  <c r="W4901" i="1" s="1"/>
  <c r="AD4901" i="1" s="1"/>
  <c r="AG4901" i="1" s="1"/>
  <c r="V4901" i="1" a="1"/>
  <c r="V4901" i="1" s="1"/>
  <c r="U4901" i="1" a="1"/>
  <c r="U4901" i="1" s="1"/>
  <c r="AE4897" i="1" a="1"/>
  <c r="AE4897" i="1" s="1"/>
  <c r="W4897" i="1" a="1"/>
  <c r="W4897" i="1" s="1"/>
  <c r="AD4897" i="1" s="1"/>
  <c r="AG4897" i="1" s="1"/>
  <c r="V4897" i="1" a="1"/>
  <c r="V4897" i="1" s="1"/>
  <c r="U4897" i="1" a="1"/>
  <c r="U4897" i="1" s="1"/>
  <c r="AE4893" i="1" a="1"/>
  <c r="AE4893" i="1" s="1"/>
  <c r="W4893" i="1" a="1"/>
  <c r="W4893" i="1" s="1"/>
  <c r="AD4893" i="1" s="1"/>
  <c r="AG4893" i="1" s="1"/>
  <c r="V4893" i="1" a="1"/>
  <c r="V4893" i="1" s="1"/>
  <c r="U4893" i="1" a="1"/>
  <c r="U4893" i="1" s="1"/>
  <c r="AE4890" i="1" a="1"/>
  <c r="AE4890" i="1" s="1"/>
  <c r="W4890" i="1" a="1"/>
  <c r="W4890" i="1" s="1"/>
  <c r="AD4890" i="1" s="1"/>
  <c r="AG4890" i="1" s="1"/>
  <c r="U4890" i="1" a="1"/>
  <c r="U4890" i="1" s="1"/>
  <c r="V4890" i="1" a="1"/>
  <c r="V4890" i="1" s="1"/>
  <c r="AE4886" i="1" a="1"/>
  <c r="AE4886" i="1" s="1"/>
  <c r="W4886" i="1" a="1"/>
  <c r="W4886" i="1" s="1"/>
  <c r="AD4886" i="1" s="1"/>
  <c r="AG4886" i="1" s="1"/>
  <c r="V4886" i="1" a="1"/>
  <c r="V4886" i="1" s="1"/>
  <c r="AE4882" i="1" a="1"/>
  <c r="AE4882" i="1" s="1"/>
  <c r="W4882" i="1" a="1"/>
  <c r="W4882" i="1" s="1"/>
  <c r="AD4882" i="1" s="1"/>
  <c r="AG4882" i="1" s="1"/>
  <c r="U4882" i="1" a="1"/>
  <c r="U4882" i="1" s="1"/>
  <c r="V4882" i="1" a="1"/>
  <c r="V4882" i="1" s="1"/>
  <c r="AE4878" i="1" a="1"/>
  <c r="AE4878" i="1" s="1"/>
  <c r="W4878" i="1" a="1"/>
  <c r="W4878" i="1" s="1"/>
  <c r="AD4878" i="1" s="1"/>
  <c r="AG4878" i="1" s="1"/>
  <c r="V4878" i="1" a="1"/>
  <c r="V4878" i="1" s="1"/>
  <c r="AE4874" i="1" a="1"/>
  <c r="AE4874" i="1" s="1"/>
  <c r="W4874" i="1" a="1"/>
  <c r="W4874" i="1" s="1"/>
  <c r="AD4874" i="1" s="1"/>
  <c r="AG4874" i="1" s="1"/>
  <c r="V4874" i="1" a="1"/>
  <c r="V4874" i="1" s="1"/>
  <c r="U4874" i="1" a="1"/>
  <c r="U4874" i="1" s="1"/>
  <c r="AE4870" i="1" a="1"/>
  <c r="AE4870" i="1" s="1"/>
  <c r="W4870" i="1" a="1"/>
  <c r="W4870" i="1" s="1"/>
  <c r="AD4870" i="1" s="1"/>
  <c r="AG4870" i="1" s="1"/>
  <c r="V4870" i="1" a="1"/>
  <c r="V4870" i="1" s="1"/>
  <c r="AE4866" i="1" a="1"/>
  <c r="AE4866" i="1" s="1"/>
  <c r="W4866" i="1" a="1"/>
  <c r="W4866" i="1" s="1"/>
  <c r="AD4866" i="1" s="1"/>
  <c r="AG4866" i="1" s="1"/>
  <c r="U4866" i="1" a="1"/>
  <c r="U4866" i="1" s="1"/>
  <c r="V4866" i="1" a="1"/>
  <c r="V4866" i="1" s="1"/>
  <c r="AE4862" i="1" a="1"/>
  <c r="AE4862" i="1" s="1"/>
  <c r="W4862" i="1" a="1"/>
  <c r="W4862" i="1" s="1"/>
  <c r="AD4862" i="1" s="1"/>
  <c r="AG4862" i="1" s="1"/>
  <c r="V4862" i="1" a="1"/>
  <c r="V4862" i="1" s="1"/>
  <c r="AE4858" i="1" a="1"/>
  <c r="AE4858" i="1" s="1"/>
  <c r="W4858" i="1" a="1"/>
  <c r="W4858" i="1" s="1"/>
  <c r="AD4858" i="1" s="1"/>
  <c r="AG4858" i="1" s="1"/>
  <c r="V4858" i="1" a="1"/>
  <c r="V4858" i="1" s="1"/>
  <c r="U4858" i="1" a="1"/>
  <c r="U4858" i="1" s="1"/>
  <c r="AE4854" i="1" a="1"/>
  <c r="AE4854" i="1" s="1"/>
  <c r="W4854" i="1" a="1"/>
  <c r="W4854" i="1" s="1"/>
  <c r="AD4854" i="1" s="1"/>
  <c r="AG4854" i="1" s="1"/>
  <c r="V4854" i="1" a="1"/>
  <c r="V4854" i="1" s="1"/>
  <c r="AE4850" i="1" a="1"/>
  <c r="AE4850" i="1" s="1"/>
  <c r="W4850" i="1" a="1"/>
  <c r="W4850" i="1" s="1"/>
  <c r="AD4850" i="1" s="1"/>
  <c r="AG4850" i="1" s="1"/>
  <c r="U4850" i="1" a="1"/>
  <c r="U4850" i="1" s="1"/>
  <c r="V4850" i="1" a="1"/>
  <c r="V4850" i="1" s="1"/>
  <c r="AE4846" i="1" a="1"/>
  <c r="AE4846" i="1" s="1"/>
  <c r="W4846" i="1" a="1"/>
  <c r="W4846" i="1" s="1"/>
  <c r="AD4846" i="1" s="1"/>
  <c r="AG4846" i="1" s="1"/>
  <c r="V4846" i="1" a="1"/>
  <c r="V4846" i="1" s="1"/>
  <c r="AE4839" i="1" a="1"/>
  <c r="AE4839" i="1" s="1"/>
  <c r="W4839" i="1" a="1"/>
  <c r="W4839" i="1" s="1"/>
  <c r="AD4839" i="1" s="1"/>
  <c r="AG4839" i="1" s="1"/>
  <c r="U4839" i="1" a="1"/>
  <c r="U4839" i="1" s="1"/>
  <c r="V4839" i="1" a="1"/>
  <c r="V4839" i="1" s="1"/>
  <c r="AE4835" i="1" a="1"/>
  <c r="AE4835" i="1" s="1"/>
  <c r="W4835" i="1" a="1"/>
  <c r="W4835" i="1" s="1"/>
  <c r="AD4835" i="1" s="1"/>
  <c r="AG4835" i="1" s="1"/>
  <c r="V4835" i="1" a="1"/>
  <c r="V4835" i="1" s="1"/>
  <c r="AE4831" i="1" a="1"/>
  <c r="AE4831" i="1" s="1"/>
  <c r="W4831" i="1" a="1"/>
  <c r="W4831" i="1" s="1"/>
  <c r="AD4831" i="1" s="1"/>
  <c r="AG4831" i="1" s="1"/>
  <c r="U4831" i="1" a="1"/>
  <c r="U4831" i="1" s="1"/>
  <c r="V4831" i="1" a="1"/>
  <c r="V4831" i="1" s="1"/>
  <c r="AE4827" i="1" a="1"/>
  <c r="AE4827" i="1" s="1"/>
  <c r="W4827" i="1" a="1"/>
  <c r="W4827" i="1" s="1"/>
  <c r="AD4827" i="1" s="1"/>
  <c r="AG4827" i="1" s="1"/>
  <c r="V4827" i="1" a="1"/>
  <c r="V4827" i="1" s="1"/>
  <c r="AE4824" i="1" a="1"/>
  <c r="AE4824" i="1" s="1"/>
  <c r="W4824" i="1" a="1"/>
  <c r="W4824" i="1" s="1"/>
  <c r="AD4824" i="1" s="1"/>
  <c r="AG4824" i="1" s="1"/>
  <c r="V4824" i="1" a="1"/>
  <c r="V4824" i="1" s="1"/>
  <c r="U4824" i="1" a="1"/>
  <c r="U4824" i="1" s="1"/>
  <c r="AE4820" i="1" a="1"/>
  <c r="AE4820" i="1" s="1"/>
  <c r="W4820" i="1" a="1"/>
  <c r="W4820" i="1" s="1"/>
  <c r="AD4820" i="1" s="1"/>
  <c r="AG4820" i="1" s="1"/>
  <c r="V4820" i="1" a="1"/>
  <c r="V4820" i="1" s="1"/>
  <c r="U4820" i="1" a="1"/>
  <c r="U4820" i="1" s="1"/>
  <c r="AE4816" i="1" a="1"/>
  <c r="AE4816" i="1" s="1"/>
  <c r="W4816" i="1" a="1"/>
  <c r="W4816" i="1" s="1"/>
  <c r="AD4816" i="1" s="1"/>
  <c r="AG4816" i="1" s="1"/>
  <c r="U4816" i="1" a="1"/>
  <c r="U4816" i="1" s="1"/>
  <c r="V4816" i="1" a="1"/>
  <c r="V4816" i="1" s="1"/>
  <c r="AE4812" i="1" a="1"/>
  <c r="AE4812" i="1" s="1"/>
  <c r="W4812" i="1" a="1"/>
  <c r="W4812" i="1" s="1"/>
  <c r="AD4812" i="1" s="1"/>
  <c r="AG4812" i="1" s="1"/>
  <c r="V4812" i="1" a="1"/>
  <c r="V4812" i="1" s="1"/>
  <c r="U4812" i="1" a="1"/>
  <c r="U4812" i="1" s="1"/>
  <c r="AE4808" i="1" a="1"/>
  <c r="AE4808" i="1" s="1"/>
  <c r="W4808" i="1" a="1"/>
  <c r="W4808" i="1" s="1"/>
  <c r="AD4808" i="1" s="1"/>
  <c r="AG4808" i="1" s="1"/>
  <c r="V4808" i="1" a="1"/>
  <c r="V4808" i="1" s="1"/>
  <c r="U4808" i="1" a="1"/>
  <c r="U4808" i="1" s="1"/>
  <c r="AE4804" i="1" a="1"/>
  <c r="AE4804" i="1" s="1"/>
  <c r="W4804" i="1" a="1"/>
  <c r="W4804" i="1" s="1"/>
  <c r="AD4804" i="1" s="1"/>
  <c r="AG4804" i="1" s="1"/>
  <c r="V4804" i="1" a="1"/>
  <c r="V4804" i="1" s="1"/>
  <c r="U4804" i="1" a="1"/>
  <c r="U4804" i="1" s="1"/>
  <c r="AE4800" i="1" a="1"/>
  <c r="AE4800" i="1" s="1"/>
  <c r="W4800" i="1" a="1"/>
  <c r="W4800" i="1" s="1"/>
  <c r="AD4800" i="1" s="1"/>
  <c r="AG4800" i="1" s="1"/>
  <c r="V4800" i="1" a="1"/>
  <c r="V4800" i="1" s="1"/>
  <c r="U4800" i="1" a="1"/>
  <c r="U4800" i="1" s="1"/>
  <c r="AE4796" i="1" a="1"/>
  <c r="AE4796" i="1" s="1"/>
  <c r="W4796" i="1" a="1"/>
  <c r="W4796" i="1" s="1"/>
  <c r="AD4796" i="1" s="1"/>
  <c r="AG4796" i="1" s="1"/>
  <c r="V4796" i="1" a="1"/>
  <c r="V4796" i="1" s="1"/>
  <c r="U4796" i="1" a="1"/>
  <c r="U4796" i="1" s="1"/>
  <c r="AE4792" i="1" a="1"/>
  <c r="AE4792" i="1" s="1"/>
  <c r="W4792" i="1" a="1"/>
  <c r="W4792" i="1" s="1"/>
  <c r="AD4792" i="1" s="1"/>
  <c r="AG4792" i="1" s="1"/>
  <c r="U4792" i="1" a="1"/>
  <c r="U4792" i="1" s="1"/>
  <c r="V4792" i="1" a="1"/>
  <c r="V4792" i="1" s="1"/>
  <c r="AE4788" i="1" a="1"/>
  <c r="AE4788" i="1" s="1"/>
  <c r="W4788" i="1" a="1"/>
  <c r="W4788" i="1" s="1"/>
  <c r="AD4788" i="1" s="1"/>
  <c r="AG4788" i="1" s="1"/>
  <c r="V4788" i="1" a="1"/>
  <c r="V4788" i="1" s="1"/>
  <c r="U4788" i="1" a="1"/>
  <c r="U4788" i="1" s="1"/>
  <c r="AE4784" i="1" a="1"/>
  <c r="AE4784" i="1" s="1"/>
  <c r="W4784" i="1" a="1"/>
  <c r="W4784" i="1" s="1"/>
  <c r="AD4784" i="1" s="1"/>
  <c r="AG4784" i="1" s="1"/>
  <c r="V4784" i="1" a="1"/>
  <c r="V4784" i="1" s="1"/>
  <c r="U4784" i="1" a="1"/>
  <c r="U4784" i="1" s="1"/>
  <c r="AE4780" i="1" a="1"/>
  <c r="AE4780" i="1" s="1"/>
  <c r="W4780" i="1" a="1"/>
  <c r="W4780" i="1" s="1"/>
  <c r="AD4780" i="1" s="1"/>
  <c r="AG4780" i="1" s="1"/>
  <c r="V4780" i="1" a="1"/>
  <c r="V4780" i="1" s="1"/>
  <c r="U4780" i="1" a="1"/>
  <c r="U4780" i="1" s="1"/>
  <c r="AE4777" i="1" a="1"/>
  <c r="AE4777" i="1" s="1"/>
  <c r="W4777" i="1" a="1"/>
  <c r="W4777" i="1" s="1"/>
  <c r="AD4777" i="1" s="1"/>
  <c r="AG4777" i="1" s="1"/>
  <c r="V4777" i="1" a="1"/>
  <c r="V4777" i="1" s="1"/>
  <c r="U4777" i="1" a="1"/>
  <c r="U4777" i="1" s="1"/>
  <c r="AE4773" i="1" a="1"/>
  <c r="AE4773" i="1" s="1"/>
  <c r="W4773" i="1" a="1"/>
  <c r="W4773" i="1" s="1"/>
  <c r="AD4773" i="1" s="1"/>
  <c r="AG4773" i="1" s="1"/>
  <c r="U4773" i="1" a="1"/>
  <c r="U4773" i="1" s="1"/>
  <c r="V4773" i="1" a="1"/>
  <c r="V4773" i="1" s="1"/>
  <c r="AE4769" i="1" a="1"/>
  <c r="AE4769" i="1" s="1"/>
  <c r="W4769" i="1" a="1"/>
  <c r="W4769" i="1" s="1"/>
  <c r="AD4769" i="1" s="1"/>
  <c r="AG4769" i="1" s="1"/>
  <c r="V4769" i="1" a="1"/>
  <c r="V4769" i="1" s="1"/>
  <c r="U4769" i="1" a="1"/>
  <c r="U4769" i="1" s="1"/>
  <c r="AE4765" i="1" a="1"/>
  <c r="AE4765" i="1" s="1"/>
  <c r="W4765" i="1" a="1"/>
  <c r="W4765" i="1" s="1"/>
  <c r="AD4765" i="1" s="1"/>
  <c r="AG4765" i="1" s="1"/>
  <c r="V4765" i="1" a="1"/>
  <c r="V4765" i="1" s="1"/>
  <c r="U4765" i="1" a="1"/>
  <c r="U4765" i="1" s="1"/>
  <c r="AE4762" i="1" a="1"/>
  <c r="AE4762" i="1" s="1"/>
  <c r="W4762" i="1" a="1"/>
  <c r="W4762" i="1" s="1"/>
  <c r="AD4762" i="1" s="1"/>
  <c r="AG4762" i="1" s="1"/>
  <c r="V4762" i="1" a="1"/>
  <c r="V4762" i="1" s="1"/>
  <c r="U4762" i="1" a="1"/>
  <c r="U4762" i="1" s="1"/>
  <c r="AE4758" i="1" a="1"/>
  <c r="AE4758" i="1" s="1"/>
  <c r="W4758" i="1" a="1"/>
  <c r="W4758" i="1" s="1"/>
  <c r="AD4758" i="1" s="1"/>
  <c r="AG4758" i="1" s="1"/>
  <c r="V4758" i="1" a="1"/>
  <c r="V4758" i="1" s="1"/>
  <c r="AE4754" i="1" a="1"/>
  <c r="AE4754" i="1" s="1"/>
  <c r="W4754" i="1" a="1"/>
  <c r="W4754" i="1" s="1"/>
  <c r="AD4754" i="1" s="1"/>
  <c r="AG4754" i="1" s="1"/>
  <c r="U4754" i="1" a="1"/>
  <c r="U4754" i="1" s="1"/>
  <c r="V4754" i="1" a="1"/>
  <c r="V4754" i="1" s="1"/>
  <c r="AE4750" i="1" a="1"/>
  <c r="AE4750" i="1" s="1"/>
  <c r="W4750" i="1" a="1"/>
  <c r="W4750" i="1" s="1"/>
  <c r="AD4750" i="1" s="1"/>
  <c r="AG4750" i="1" s="1"/>
  <c r="V4750" i="1" a="1"/>
  <c r="V4750" i="1" s="1"/>
  <c r="AE4746" i="1" a="1"/>
  <c r="AE4746" i="1" s="1"/>
  <c r="W4746" i="1" a="1"/>
  <c r="W4746" i="1" s="1"/>
  <c r="AD4746" i="1" s="1"/>
  <c r="AG4746" i="1" s="1"/>
  <c r="V4746" i="1" a="1"/>
  <c r="V4746" i="1" s="1"/>
  <c r="U4746" i="1" a="1"/>
  <c r="U4746" i="1" s="1"/>
  <c r="AE4742" i="1" a="1"/>
  <c r="AE4742" i="1" s="1"/>
  <c r="W4742" i="1" a="1"/>
  <c r="W4742" i="1" s="1"/>
  <c r="AD4742" i="1" s="1"/>
  <c r="AG4742" i="1" s="1"/>
  <c r="V4742" i="1" a="1"/>
  <c r="V4742" i="1" s="1"/>
  <c r="AE4738" i="1" a="1"/>
  <c r="AE4738" i="1" s="1"/>
  <c r="W4738" i="1" a="1"/>
  <c r="W4738" i="1" s="1"/>
  <c r="AD4738" i="1" s="1"/>
  <c r="AG4738" i="1" s="1"/>
  <c r="U4738" i="1" a="1"/>
  <c r="U4738" i="1" s="1"/>
  <c r="V4738" i="1" a="1"/>
  <c r="V4738" i="1" s="1"/>
  <c r="AE4734" i="1" a="1"/>
  <c r="AE4734" i="1" s="1"/>
  <c r="W4734" i="1" a="1"/>
  <c r="W4734" i="1" s="1"/>
  <c r="AD4734" i="1" s="1"/>
  <c r="AG4734" i="1" s="1"/>
  <c r="V4734" i="1" a="1"/>
  <c r="V4734" i="1" s="1"/>
  <c r="AE4727" i="1" a="1"/>
  <c r="AE4727" i="1" s="1"/>
  <c r="W4727" i="1" a="1"/>
  <c r="W4727" i="1" s="1"/>
  <c r="AD4727" i="1" s="1"/>
  <c r="AG4727" i="1" s="1"/>
  <c r="U4727" i="1" a="1"/>
  <c r="U4727" i="1" s="1"/>
  <c r="V4727" i="1" a="1"/>
  <c r="V4727" i="1" s="1"/>
  <c r="AE4724" i="1" a="1"/>
  <c r="AE4724" i="1" s="1"/>
  <c r="W4724" i="1" a="1"/>
  <c r="W4724" i="1" s="1"/>
  <c r="AD4724" i="1" s="1"/>
  <c r="AG4724" i="1" s="1"/>
  <c r="V4724" i="1" a="1"/>
  <c r="V4724" i="1" s="1"/>
  <c r="U4724" i="1" a="1"/>
  <c r="U4724" i="1" s="1"/>
  <c r="AE4720" i="1" a="1"/>
  <c r="AE4720" i="1" s="1"/>
  <c r="W4720" i="1" a="1"/>
  <c r="W4720" i="1" s="1"/>
  <c r="AD4720" i="1" s="1"/>
  <c r="AG4720" i="1" s="1"/>
  <c r="V4720" i="1" a="1"/>
  <c r="V4720" i="1" s="1"/>
  <c r="U4720" i="1" a="1"/>
  <c r="U4720" i="1" s="1"/>
  <c r="AE4716" i="1" a="1"/>
  <c r="AE4716" i="1" s="1"/>
  <c r="W4716" i="1" a="1"/>
  <c r="W4716" i="1" s="1"/>
  <c r="AD4716" i="1" s="1"/>
  <c r="AG4716" i="1" s="1"/>
  <c r="V4716" i="1" a="1"/>
  <c r="V4716" i="1" s="1"/>
  <c r="U4716" i="1" a="1"/>
  <c r="U4716" i="1" s="1"/>
  <c r="AE4712" i="1" a="1"/>
  <c r="AE4712" i="1" s="1"/>
  <c r="W4712" i="1" a="1"/>
  <c r="W4712" i="1" s="1"/>
  <c r="AD4712" i="1" s="1"/>
  <c r="AG4712" i="1" s="1"/>
  <c r="U4712" i="1" a="1"/>
  <c r="U4712" i="1" s="1"/>
  <c r="V4712" i="1" a="1"/>
  <c r="V4712" i="1" s="1"/>
  <c r="AE4708" i="1" a="1"/>
  <c r="AE4708" i="1" s="1"/>
  <c r="W4708" i="1" a="1"/>
  <c r="W4708" i="1" s="1"/>
  <c r="AD4708" i="1" s="1"/>
  <c r="AG4708" i="1" s="1"/>
  <c r="V4708" i="1" a="1"/>
  <c r="V4708" i="1" s="1"/>
  <c r="U4708" i="1" a="1"/>
  <c r="U4708" i="1" s="1"/>
  <c r="AE4704" i="1" a="1"/>
  <c r="AE4704" i="1" s="1"/>
  <c r="W4704" i="1" a="1"/>
  <c r="W4704" i="1" s="1"/>
  <c r="AD4704" i="1" s="1"/>
  <c r="AG4704" i="1" s="1"/>
  <c r="V4704" i="1" a="1"/>
  <c r="V4704" i="1" s="1"/>
  <c r="U4704" i="1" a="1"/>
  <c r="U4704" i="1" s="1"/>
  <c r="AE4700" i="1" a="1"/>
  <c r="AE4700" i="1" s="1"/>
  <c r="W4700" i="1" a="1"/>
  <c r="W4700" i="1" s="1"/>
  <c r="AD4700" i="1" s="1"/>
  <c r="AG4700" i="1" s="1"/>
  <c r="V4700" i="1" a="1"/>
  <c r="V4700" i="1" s="1"/>
  <c r="U4700" i="1" a="1"/>
  <c r="U4700" i="1" s="1"/>
  <c r="AE4697" i="1" a="1"/>
  <c r="AE4697" i="1" s="1"/>
  <c r="W4697" i="1" a="1"/>
  <c r="W4697" i="1" s="1"/>
  <c r="AD4697" i="1" s="1"/>
  <c r="AG4697" i="1" s="1"/>
  <c r="V4697" i="1" a="1"/>
  <c r="V4697" i="1" s="1"/>
  <c r="U4697" i="1" a="1"/>
  <c r="U4697" i="1" s="1"/>
  <c r="AE4694" i="1" a="1"/>
  <c r="AE4694" i="1" s="1"/>
  <c r="W4694" i="1" a="1"/>
  <c r="W4694" i="1" s="1"/>
  <c r="AD4694" i="1" s="1"/>
  <c r="AG4694" i="1" s="1"/>
  <c r="V4694" i="1" a="1"/>
  <c r="V4694" i="1" s="1"/>
  <c r="AE4690" i="1" a="1"/>
  <c r="AE4690" i="1" s="1"/>
  <c r="W4690" i="1" a="1"/>
  <c r="W4690" i="1" s="1"/>
  <c r="AD4690" i="1" s="1"/>
  <c r="AG4690" i="1" s="1"/>
  <c r="U4690" i="1" a="1"/>
  <c r="U4690" i="1" s="1"/>
  <c r="V4690" i="1" a="1"/>
  <c r="V4690" i="1" s="1"/>
  <c r="AE4686" i="1" a="1"/>
  <c r="AE4686" i="1" s="1"/>
  <c r="W4686" i="1" a="1"/>
  <c r="W4686" i="1" s="1"/>
  <c r="AD4686" i="1" s="1"/>
  <c r="AG4686" i="1" s="1"/>
  <c r="V4686" i="1" a="1"/>
  <c r="V4686" i="1" s="1"/>
  <c r="AE4682" i="1" a="1"/>
  <c r="AE4682" i="1" s="1"/>
  <c r="W4682" i="1" a="1"/>
  <c r="W4682" i="1" s="1"/>
  <c r="AD4682" i="1" s="1"/>
  <c r="AG4682" i="1" s="1"/>
  <c r="V4682" i="1" a="1"/>
  <c r="V4682" i="1" s="1"/>
  <c r="U4682" i="1" a="1"/>
  <c r="U4682" i="1" s="1"/>
  <c r="AE4678" i="1" a="1"/>
  <c r="AE4678" i="1" s="1"/>
  <c r="W4678" i="1" a="1"/>
  <c r="W4678" i="1" s="1"/>
  <c r="AD4678" i="1" s="1"/>
  <c r="AG4678" i="1" s="1"/>
  <c r="V4678" i="1" a="1"/>
  <c r="V4678" i="1" s="1"/>
  <c r="AE4674" i="1" a="1"/>
  <c r="AE4674" i="1" s="1"/>
  <c r="W4674" i="1" a="1"/>
  <c r="W4674" i="1" s="1"/>
  <c r="AD4674" i="1" s="1"/>
  <c r="AG4674" i="1" s="1"/>
  <c r="U4674" i="1" a="1"/>
  <c r="U4674" i="1" s="1"/>
  <c r="V4674" i="1" a="1"/>
  <c r="V4674" i="1" s="1"/>
  <c r="AE4670" i="1" a="1"/>
  <c r="AE4670" i="1" s="1"/>
  <c r="W4670" i="1" a="1"/>
  <c r="W4670" i="1" s="1"/>
  <c r="AD4670" i="1" s="1"/>
  <c r="AG4670" i="1" s="1"/>
  <c r="V4670" i="1" a="1"/>
  <c r="V4670" i="1" s="1"/>
  <c r="AE4663" i="1" a="1"/>
  <c r="AE4663" i="1" s="1"/>
  <c r="W4663" i="1" a="1"/>
  <c r="W4663" i="1" s="1"/>
  <c r="AD4663" i="1" s="1"/>
  <c r="AG4663" i="1" s="1"/>
  <c r="U4663" i="1" a="1"/>
  <c r="U4663" i="1" s="1"/>
  <c r="V4663" i="1" a="1"/>
  <c r="V4663" i="1" s="1"/>
  <c r="AE4660" i="1" a="1"/>
  <c r="AE4660" i="1" s="1"/>
  <c r="W4660" i="1" a="1"/>
  <c r="W4660" i="1" s="1"/>
  <c r="AD4660" i="1" s="1"/>
  <c r="AG4660" i="1" s="1"/>
  <c r="V4660" i="1" a="1"/>
  <c r="V4660" i="1" s="1"/>
  <c r="U4660" i="1" a="1"/>
  <c r="U4660" i="1" s="1"/>
  <c r="AE4656" i="1" a="1"/>
  <c r="AE4656" i="1" s="1"/>
  <c r="W4656" i="1" a="1"/>
  <c r="W4656" i="1" s="1"/>
  <c r="AD4656" i="1" s="1"/>
  <c r="AG4656" i="1" s="1"/>
  <c r="V4656" i="1" a="1"/>
  <c r="V4656" i="1" s="1"/>
  <c r="U4656" i="1" a="1"/>
  <c r="U4656" i="1" s="1"/>
  <c r="AE4652" i="1" a="1"/>
  <c r="AE4652" i="1" s="1"/>
  <c r="W4652" i="1" a="1"/>
  <c r="W4652" i="1" s="1"/>
  <c r="AD4652" i="1" s="1"/>
  <c r="AG4652" i="1" s="1"/>
  <c r="V4652" i="1" a="1"/>
  <c r="V4652" i="1" s="1"/>
  <c r="U4652" i="1" a="1"/>
  <c r="U4652" i="1" s="1"/>
  <c r="AE4648" i="1" a="1"/>
  <c r="AE4648" i="1" s="1"/>
  <c r="W4648" i="1" a="1"/>
  <c r="W4648" i="1" s="1"/>
  <c r="AD4648" i="1" s="1"/>
  <c r="AG4648" i="1" s="1"/>
  <c r="U4648" i="1" a="1"/>
  <c r="U4648" i="1" s="1"/>
  <c r="V4648" i="1" a="1"/>
  <c r="V4648" i="1" s="1"/>
  <c r="AE4644" i="1" a="1"/>
  <c r="AE4644" i="1" s="1"/>
  <c r="W4644" i="1" a="1"/>
  <c r="W4644" i="1" s="1"/>
  <c r="AD4644" i="1" s="1"/>
  <c r="AG4644" i="1" s="1"/>
  <c r="V4644" i="1" a="1"/>
  <c r="V4644" i="1" s="1"/>
  <c r="U4644" i="1" a="1"/>
  <c r="U4644" i="1" s="1"/>
  <c r="AE4640" i="1" a="1"/>
  <c r="AE4640" i="1" s="1"/>
  <c r="W4640" i="1" a="1"/>
  <c r="W4640" i="1" s="1"/>
  <c r="AD4640" i="1" s="1"/>
  <c r="AG4640" i="1" s="1"/>
  <c r="V4640" i="1" a="1"/>
  <c r="V4640" i="1" s="1"/>
  <c r="U4640" i="1" a="1"/>
  <c r="U4640" i="1" s="1"/>
  <c r="AE4636" i="1" a="1"/>
  <c r="AE4636" i="1" s="1"/>
  <c r="W4636" i="1" a="1"/>
  <c r="W4636" i="1" s="1"/>
  <c r="AD4636" i="1" s="1"/>
  <c r="AG4636" i="1" s="1"/>
  <c r="V4636" i="1" a="1"/>
  <c r="V4636" i="1" s="1"/>
  <c r="U4636" i="1" a="1"/>
  <c r="U4636" i="1" s="1"/>
  <c r="AE4633" i="1" a="1"/>
  <c r="AE4633" i="1" s="1"/>
  <c r="W4633" i="1" a="1"/>
  <c r="W4633" i="1" s="1"/>
  <c r="AD4633" i="1" s="1"/>
  <c r="AG4633" i="1" s="1"/>
  <c r="V4633" i="1" a="1"/>
  <c r="V4633" i="1" s="1"/>
  <c r="U4633" i="1" a="1"/>
  <c r="U4633" i="1" s="1"/>
  <c r="AE4630" i="1" a="1"/>
  <c r="AE4630" i="1" s="1"/>
  <c r="W4630" i="1" a="1"/>
  <c r="W4630" i="1" s="1"/>
  <c r="AD4630" i="1" s="1"/>
  <c r="AG4630" i="1" s="1"/>
  <c r="V4630" i="1" a="1"/>
  <c r="V4630" i="1" s="1"/>
  <c r="AE4626" i="1" a="1"/>
  <c r="AE4626" i="1" s="1"/>
  <c r="W4626" i="1" a="1"/>
  <c r="W4626" i="1" s="1"/>
  <c r="AD4626" i="1" s="1"/>
  <c r="AG4626" i="1" s="1"/>
  <c r="U4626" i="1" a="1"/>
  <c r="U4626" i="1" s="1"/>
  <c r="V4626" i="1" a="1"/>
  <c r="V4626" i="1" s="1"/>
  <c r="AE4622" i="1" a="1"/>
  <c r="AE4622" i="1" s="1"/>
  <c r="W4622" i="1" a="1"/>
  <c r="W4622" i="1" s="1"/>
  <c r="AD4622" i="1" s="1"/>
  <c r="AG4622" i="1" s="1"/>
  <c r="V4622" i="1" a="1"/>
  <c r="V4622" i="1" s="1"/>
  <c r="AE4618" i="1" a="1"/>
  <c r="AE4618" i="1" s="1"/>
  <c r="W4618" i="1" a="1"/>
  <c r="W4618" i="1" s="1"/>
  <c r="AD4618" i="1" s="1"/>
  <c r="AG4618" i="1" s="1"/>
  <c r="V4618" i="1" a="1"/>
  <c r="V4618" i="1" s="1"/>
  <c r="U4618" i="1" a="1"/>
  <c r="U4618" i="1" s="1"/>
  <c r="AE4614" i="1" a="1"/>
  <c r="AE4614" i="1" s="1"/>
  <c r="W4614" i="1" a="1"/>
  <c r="W4614" i="1" s="1"/>
  <c r="AD4614" i="1" s="1"/>
  <c r="AG4614" i="1" s="1"/>
  <c r="V4614" i="1" a="1"/>
  <c r="V4614" i="1" s="1"/>
  <c r="AE4610" i="1" a="1"/>
  <c r="AE4610" i="1" s="1"/>
  <c r="W4610" i="1" a="1"/>
  <c r="W4610" i="1" s="1"/>
  <c r="AD4610" i="1" s="1"/>
  <c r="AG4610" i="1" s="1"/>
  <c r="U4610" i="1" a="1"/>
  <c r="U4610" i="1" s="1"/>
  <c r="V4610" i="1" a="1"/>
  <c r="V4610" i="1" s="1"/>
  <c r="AE4606" i="1" a="1"/>
  <c r="AE4606" i="1" s="1"/>
  <c r="W4606" i="1" a="1"/>
  <c r="W4606" i="1" s="1"/>
  <c r="AD4606" i="1" s="1"/>
  <c r="AG4606" i="1" s="1"/>
  <c r="V4606" i="1" a="1"/>
  <c r="V4606" i="1" s="1"/>
  <c r="AE4599" i="1" a="1"/>
  <c r="AE4599" i="1" s="1"/>
  <c r="W4599" i="1" a="1"/>
  <c r="W4599" i="1" s="1"/>
  <c r="AD4599" i="1" s="1"/>
  <c r="AG4599" i="1" s="1"/>
  <c r="U4599" i="1" a="1"/>
  <c r="U4599" i="1" s="1"/>
  <c r="V4599" i="1" a="1"/>
  <c r="V4599" i="1" s="1"/>
  <c r="AE4596" i="1" a="1"/>
  <c r="AE4596" i="1" s="1"/>
  <c r="W4596" i="1" a="1"/>
  <c r="W4596" i="1" s="1"/>
  <c r="AD4596" i="1" s="1"/>
  <c r="AG4596" i="1" s="1"/>
  <c r="V4596" i="1" a="1"/>
  <c r="V4596" i="1" s="1"/>
  <c r="U4596" i="1" a="1"/>
  <c r="U4596" i="1" s="1"/>
  <c r="AE4592" i="1" a="1"/>
  <c r="AE4592" i="1" s="1"/>
  <c r="W4592" i="1" a="1"/>
  <c r="W4592" i="1" s="1"/>
  <c r="AD4592" i="1" s="1"/>
  <c r="AG4592" i="1" s="1"/>
  <c r="V4592" i="1" a="1"/>
  <c r="V4592" i="1" s="1"/>
  <c r="U4592" i="1" a="1"/>
  <c r="U4592" i="1" s="1"/>
  <c r="AE4588" i="1" a="1"/>
  <c r="AE4588" i="1" s="1"/>
  <c r="W4588" i="1" a="1"/>
  <c r="W4588" i="1" s="1"/>
  <c r="AD4588" i="1" s="1"/>
  <c r="AG4588" i="1" s="1"/>
  <c r="V4588" i="1" a="1"/>
  <c r="V4588" i="1" s="1"/>
  <c r="U4588" i="1" a="1"/>
  <c r="U4588" i="1" s="1"/>
  <c r="AE4584" i="1" a="1"/>
  <c r="AE4584" i="1" s="1"/>
  <c r="W4584" i="1" a="1"/>
  <c r="W4584" i="1" s="1"/>
  <c r="AD4584" i="1" s="1"/>
  <c r="AG4584" i="1" s="1"/>
  <c r="U4584" i="1" a="1"/>
  <c r="U4584" i="1" s="1"/>
  <c r="V4584" i="1" a="1"/>
  <c r="V4584" i="1" s="1"/>
  <c r="AE4580" i="1" a="1"/>
  <c r="AE4580" i="1" s="1"/>
  <c r="W4580" i="1" a="1"/>
  <c r="W4580" i="1" s="1"/>
  <c r="AD4580" i="1" s="1"/>
  <c r="AG4580" i="1" s="1"/>
  <c r="V4580" i="1" a="1"/>
  <c r="V4580" i="1" s="1"/>
  <c r="U4580" i="1" a="1"/>
  <c r="U4580" i="1" s="1"/>
  <c r="AE4576" i="1" a="1"/>
  <c r="AE4576" i="1" s="1"/>
  <c r="W4576" i="1" a="1"/>
  <c r="W4576" i="1" s="1"/>
  <c r="AD4576" i="1" s="1"/>
  <c r="AG4576" i="1" s="1"/>
  <c r="V4576" i="1" a="1"/>
  <c r="V4576" i="1" s="1"/>
  <c r="U4576" i="1" a="1"/>
  <c r="U4576" i="1" s="1"/>
  <c r="AE4572" i="1" a="1"/>
  <c r="AE4572" i="1" s="1"/>
  <c r="C4572" i="1" s="1"/>
  <c r="W4572" i="1" a="1"/>
  <c r="W4572" i="1" s="1"/>
  <c r="AD4572" i="1" s="1"/>
  <c r="AG4572" i="1" s="1"/>
  <c r="V4572" i="1" a="1"/>
  <c r="V4572" i="1" s="1"/>
  <c r="U4572" i="1" a="1"/>
  <c r="U4572" i="1" s="1"/>
  <c r="AE4569" i="1" a="1"/>
  <c r="AE4569" i="1" s="1"/>
  <c r="W4569" i="1" a="1"/>
  <c r="W4569" i="1" s="1"/>
  <c r="AD4569" i="1" s="1"/>
  <c r="AG4569" i="1" s="1"/>
  <c r="V4569" i="1" a="1"/>
  <c r="V4569" i="1" s="1"/>
  <c r="U4569" i="1" a="1"/>
  <c r="U4569" i="1" s="1"/>
  <c r="AE4566" i="1" a="1"/>
  <c r="AE4566" i="1" s="1"/>
  <c r="W4566" i="1" a="1"/>
  <c r="W4566" i="1" s="1"/>
  <c r="AD4566" i="1" s="1"/>
  <c r="AG4566" i="1" s="1"/>
  <c r="V4566" i="1" a="1"/>
  <c r="V4566" i="1" s="1"/>
  <c r="AE4562" i="1" a="1"/>
  <c r="AE4562" i="1" s="1"/>
  <c r="W4562" i="1" a="1"/>
  <c r="W4562" i="1" s="1"/>
  <c r="AD4562" i="1" s="1"/>
  <c r="AG4562" i="1" s="1"/>
  <c r="U4562" i="1" a="1"/>
  <c r="U4562" i="1" s="1"/>
  <c r="V4562" i="1" a="1"/>
  <c r="V4562" i="1" s="1"/>
  <c r="AE4558" i="1" a="1"/>
  <c r="AE4558" i="1" s="1"/>
  <c r="W4558" i="1" a="1"/>
  <c r="W4558" i="1" s="1"/>
  <c r="AD4558" i="1" s="1"/>
  <c r="AG4558" i="1" s="1"/>
  <c r="V4558" i="1" a="1"/>
  <c r="V4558" i="1" s="1"/>
  <c r="AE4554" i="1" a="1"/>
  <c r="AE4554" i="1" s="1"/>
  <c r="W4554" i="1" a="1"/>
  <c r="W4554" i="1" s="1"/>
  <c r="AD4554" i="1" s="1"/>
  <c r="AG4554" i="1" s="1"/>
  <c r="U4554" i="1" a="1"/>
  <c r="U4554" i="1" s="1"/>
  <c r="V4554" i="1" a="1"/>
  <c r="V4554" i="1" s="1"/>
  <c r="AE4550" i="1" a="1"/>
  <c r="AE4550" i="1" s="1"/>
  <c r="W4550" i="1" a="1"/>
  <c r="W4550" i="1" s="1"/>
  <c r="AD4550" i="1" s="1"/>
  <c r="AG4550" i="1" s="1"/>
  <c r="V4550" i="1" a="1"/>
  <c r="V4550" i="1" s="1"/>
  <c r="AE4546" i="1" a="1"/>
  <c r="AE4546" i="1" s="1"/>
  <c r="W4546" i="1" a="1"/>
  <c r="W4546" i="1" s="1"/>
  <c r="AD4546" i="1" s="1"/>
  <c r="AG4546" i="1" s="1"/>
  <c r="U4546" i="1" a="1"/>
  <c r="U4546" i="1" s="1"/>
  <c r="V4546" i="1" a="1"/>
  <c r="V4546" i="1" s="1"/>
  <c r="AE4542" i="1" a="1"/>
  <c r="AE4542" i="1" s="1"/>
  <c r="W4542" i="1" a="1"/>
  <c r="W4542" i="1" s="1"/>
  <c r="AD4542" i="1" s="1"/>
  <c r="AG4542" i="1" s="1"/>
  <c r="V4542" i="1" a="1"/>
  <c r="V4542" i="1" s="1"/>
  <c r="AE4535" i="1" a="1"/>
  <c r="AE4535" i="1" s="1"/>
  <c r="W4535" i="1" a="1"/>
  <c r="W4535" i="1" s="1"/>
  <c r="AD4535" i="1" s="1"/>
  <c r="AG4535" i="1" s="1"/>
  <c r="U4535" i="1" a="1"/>
  <c r="U4535" i="1" s="1"/>
  <c r="V4535" i="1" a="1"/>
  <c r="V4535" i="1" s="1"/>
  <c r="AE4532" i="1" a="1"/>
  <c r="AE4532" i="1" s="1"/>
  <c r="W4532" i="1" a="1"/>
  <c r="W4532" i="1" s="1"/>
  <c r="AD4532" i="1" s="1"/>
  <c r="AG4532" i="1" s="1"/>
  <c r="V4532" i="1" a="1"/>
  <c r="V4532" i="1" s="1"/>
  <c r="U4532" i="1" a="1"/>
  <c r="U4532" i="1" s="1"/>
  <c r="AE4528" i="1" a="1"/>
  <c r="AE4528" i="1" s="1"/>
  <c r="W4528" i="1" a="1"/>
  <c r="W4528" i="1" s="1"/>
  <c r="AD4528" i="1" s="1"/>
  <c r="AG4528" i="1" s="1"/>
  <c r="V4528" i="1" a="1"/>
  <c r="V4528" i="1" s="1"/>
  <c r="U4528" i="1" a="1"/>
  <c r="U4528" i="1" s="1"/>
  <c r="AE4524" i="1" a="1"/>
  <c r="AE4524" i="1" s="1"/>
  <c r="W4524" i="1" a="1"/>
  <c r="W4524" i="1" s="1"/>
  <c r="AD4524" i="1" s="1"/>
  <c r="AG4524" i="1" s="1"/>
  <c r="V4524" i="1" a="1"/>
  <c r="V4524" i="1" s="1"/>
  <c r="U4524" i="1" a="1"/>
  <c r="U4524" i="1" s="1"/>
  <c r="AE4520" i="1" a="1"/>
  <c r="AE4520" i="1" s="1"/>
  <c r="W4520" i="1" a="1"/>
  <c r="W4520" i="1" s="1"/>
  <c r="AD4520" i="1" s="1"/>
  <c r="AG4520" i="1" s="1"/>
  <c r="U4520" i="1" a="1"/>
  <c r="U4520" i="1" s="1"/>
  <c r="V4520" i="1" a="1"/>
  <c r="V4520" i="1" s="1"/>
  <c r="AE4516" i="1" a="1"/>
  <c r="AE4516" i="1" s="1"/>
  <c r="W4516" i="1" a="1"/>
  <c r="W4516" i="1" s="1"/>
  <c r="AD4516" i="1" s="1"/>
  <c r="AG4516" i="1" s="1"/>
  <c r="V4516" i="1" a="1"/>
  <c r="V4516" i="1" s="1"/>
  <c r="U4516" i="1" a="1"/>
  <c r="U4516" i="1" s="1"/>
  <c r="AE4512" i="1" a="1"/>
  <c r="AE4512" i="1" s="1"/>
  <c r="W4512" i="1" a="1"/>
  <c r="W4512" i="1" s="1"/>
  <c r="AD4512" i="1" s="1"/>
  <c r="AG4512" i="1" s="1"/>
  <c r="V4512" i="1" a="1"/>
  <c r="V4512" i="1" s="1"/>
  <c r="U4512" i="1" a="1"/>
  <c r="U4512" i="1" s="1"/>
  <c r="AE4508" i="1" a="1"/>
  <c r="AE4508" i="1" s="1"/>
  <c r="W4508" i="1" a="1"/>
  <c r="W4508" i="1" s="1"/>
  <c r="AD4508" i="1" s="1"/>
  <c r="AG4508" i="1" s="1"/>
  <c r="V4508" i="1" a="1"/>
  <c r="V4508" i="1" s="1"/>
  <c r="U4508" i="1" a="1"/>
  <c r="U4508" i="1" s="1"/>
  <c r="AE4505" i="1" a="1"/>
  <c r="AE4505" i="1" s="1"/>
  <c r="W4505" i="1" a="1"/>
  <c r="W4505" i="1" s="1"/>
  <c r="AD4505" i="1" s="1"/>
  <c r="AG4505" i="1" s="1"/>
  <c r="V4505" i="1" a="1"/>
  <c r="V4505" i="1" s="1"/>
  <c r="U4505" i="1" a="1"/>
  <c r="U4505" i="1" s="1"/>
  <c r="AE4502" i="1" a="1"/>
  <c r="AE4502" i="1" s="1"/>
  <c r="W4502" i="1" a="1"/>
  <c r="W4502" i="1" s="1"/>
  <c r="AD4502" i="1" s="1"/>
  <c r="AG4502" i="1" s="1"/>
  <c r="V4502" i="1" a="1"/>
  <c r="V4502" i="1" s="1"/>
  <c r="AE4498" i="1" a="1"/>
  <c r="AE4498" i="1" s="1"/>
  <c r="W4498" i="1" a="1"/>
  <c r="W4498" i="1" s="1"/>
  <c r="AD4498" i="1" s="1"/>
  <c r="AG4498" i="1" s="1"/>
  <c r="U4498" i="1" a="1"/>
  <c r="U4498" i="1" s="1"/>
  <c r="V4498" i="1" a="1"/>
  <c r="V4498" i="1" s="1"/>
  <c r="AE4494" i="1" a="1"/>
  <c r="AE4494" i="1" s="1"/>
  <c r="W4494" i="1" a="1"/>
  <c r="W4494" i="1" s="1"/>
  <c r="AD4494" i="1" s="1"/>
  <c r="AG4494" i="1" s="1"/>
  <c r="V4494" i="1" a="1"/>
  <c r="V4494" i="1" s="1"/>
  <c r="AE4490" i="1" a="1"/>
  <c r="AE4490" i="1" s="1"/>
  <c r="W4490" i="1" a="1"/>
  <c r="W4490" i="1" s="1"/>
  <c r="AD4490" i="1" s="1"/>
  <c r="AG4490" i="1" s="1"/>
  <c r="U4490" i="1" a="1"/>
  <c r="U4490" i="1" s="1"/>
  <c r="V4490" i="1" a="1"/>
  <c r="V4490" i="1" s="1"/>
  <c r="AE4486" i="1" a="1"/>
  <c r="AE4486" i="1" s="1"/>
  <c r="W4486" i="1" a="1"/>
  <c r="W4486" i="1" s="1"/>
  <c r="AD4486" i="1" s="1"/>
  <c r="AG4486" i="1" s="1"/>
  <c r="V4486" i="1" a="1"/>
  <c r="V4486" i="1" s="1"/>
  <c r="AE4482" i="1" a="1"/>
  <c r="AE4482" i="1" s="1"/>
  <c r="W4482" i="1" a="1"/>
  <c r="W4482" i="1" s="1"/>
  <c r="AD4482" i="1" s="1"/>
  <c r="AG4482" i="1" s="1"/>
  <c r="U4482" i="1" a="1"/>
  <c r="U4482" i="1" s="1"/>
  <c r="V4482" i="1" a="1"/>
  <c r="V4482" i="1" s="1"/>
  <c r="AE4478" i="1" a="1"/>
  <c r="AE4478" i="1" s="1"/>
  <c r="W4478" i="1" a="1"/>
  <c r="W4478" i="1" s="1"/>
  <c r="AD4478" i="1" s="1"/>
  <c r="AG4478" i="1" s="1"/>
  <c r="V4478" i="1" a="1"/>
  <c r="V4478" i="1" s="1"/>
  <c r="AE4471" i="1" a="1"/>
  <c r="AE4471" i="1" s="1"/>
  <c r="W4471" i="1" a="1"/>
  <c r="W4471" i="1" s="1"/>
  <c r="AD4471" i="1" s="1"/>
  <c r="AG4471" i="1" s="1"/>
  <c r="U4471" i="1" a="1"/>
  <c r="U4471" i="1" s="1"/>
  <c r="V4471" i="1" a="1"/>
  <c r="V4471" i="1" s="1"/>
  <c r="AE4468" i="1" a="1"/>
  <c r="AE4468" i="1" s="1"/>
  <c r="W4468" i="1" a="1"/>
  <c r="W4468" i="1" s="1"/>
  <c r="AD4468" i="1" s="1"/>
  <c r="AG4468" i="1" s="1"/>
  <c r="V4468" i="1" a="1"/>
  <c r="V4468" i="1" s="1"/>
  <c r="U4468" i="1" a="1"/>
  <c r="U4468" i="1" s="1"/>
  <c r="AE4464" i="1" a="1"/>
  <c r="AE4464" i="1" s="1"/>
  <c r="W4464" i="1" a="1"/>
  <c r="W4464" i="1" s="1"/>
  <c r="AD4464" i="1" s="1"/>
  <c r="AG4464" i="1" s="1"/>
  <c r="V4464" i="1" a="1"/>
  <c r="V4464" i="1" s="1"/>
  <c r="U4464" i="1" a="1"/>
  <c r="U4464" i="1" s="1"/>
  <c r="AE4460" i="1" a="1"/>
  <c r="AE4460" i="1" s="1"/>
  <c r="W4460" i="1" a="1"/>
  <c r="W4460" i="1" s="1"/>
  <c r="AD4460" i="1" s="1"/>
  <c r="AG4460" i="1" s="1"/>
  <c r="V4460" i="1" a="1"/>
  <c r="V4460" i="1" s="1"/>
  <c r="U4460" i="1" a="1"/>
  <c r="U4460" i="1" s="1"/>
  <c r="AE4456" i="1" a="1"/>
  <c r="AE4456" i="1" s="1"/>
  <c r="W4456" i="1" a="1"/>
  <c r="W4456" i="1" s="1"/>
  <c r="AD4456" i="1" s="1"/>
  <c r="AG4456" i="1" s="1"/>
  <c r="U4456" i="1" a="1"/>
  <c r="U4456" i="1" s="1"/>
  <c r="V4456" i="1" a="1"/>
  <c r="V4456" i="1" s="1"/>
  <c r="AE4452" i="1" a="1"/>
  <c r="AE4452" i="1" s="1"/>
  <c r="W4452" i="1" a="1"/>
  <c r="W4452" i="1" s="1"/>
  <c r="AD4452" i="1" s="1"/>
  <c r="AG4452" i="1" s="1"/>
  <c r="V4452" i="1" a="1"/>
  <c r="V4452" i="1" s="1"/>
  <c r="U4452" i="1" a="1"/>
  <c r="U4452" i="1" s="1"/>
  <c r="AE4448" i="1" a="1"/>
  <c r="AE4448" i="1" s="1"/>
  <c r="W4448" i="1" a="1"/>
  <c r="W4448" i="1" s="1"/>
  <c r="AD4448" i="1" s="1"/>
  <c r="AG4448" i="1" s="1"/>
  <c r="V4448" i="1" a="1"/>
  <c r="V4448" i="1" s="1"/>
  <c r="U4448" i="1" a="1"/>
  <c r="U4448" i="1" s="1"/>
  <c r="AE4444" i="1" a="1"/>
  <c r="AE4444" i="1" s="1"/>
  <c r="W4444" i="1" a="1"/>
  <c r="W4444" i="1" s="1"/>
  <c r="AD4444" i="1" s="1"/>
  <c r="AG4444" i="1" s="1"/>
  <c r="V4444" i="1" a="1"/>
  <c r="V4444" i="1" s="1"/>
  <c r="U4444" i="1" a="1"/>
  <c r="U4444" i="1" s="1"/>
  <c r="AE4441" i="1" a="1"/>
  <c r="AE4441" i="1" s="1"/>
  <c r="W4441" i="1" a="1"/>
  <c r="W4441" i="1" s="1"/>
  <c r="AD4441" i="1" s="1"/>
  <c r="AG4441" i="1" s="1"/>
  <c r="V4441" i="1" a="1"/>
  <c r="V4441" i="1" s="1"/>
  <c r="U4441" i="1" a="1"/>
  <c r="U4441" i="1" s="1"/>
  <c r="AE4438" i="1" a="1"/>
  <c r="AE4438" i="1" s="1"/>
  <c r="W4438" i="1" a="1"/>
  <c r="W4438" i="1" s="1"/>
  <c r="AD4438" i="1" s="1"/>
  <c r="AG4438" i="1" s="1"/>
  <c r="V4438" i="1" a="1"/>
  <c r="V4438" i="1" s="1"/>
  <c r="AE4434" i="1" a="1"/>
  <c r="AE4434" i="1" s="1"/>
  <c r="W4434" i="1" a="1"/>
  <c r="W4434" i="1" s="1"/>
  <c r="AD4434" i="1" s="1"/>
  <c r="AG4434" i="1" s="1"/>
  <c r="U4434" i="1" a="1"/>
  <c r="U4434" i="1" s="1"/>
  <c r="V4434" i="1" a="1"/>
  <c r="V4434" i="1" s="1"/>
  <c r="AE4430" i="1" a="1"/>
  <c r="AE4430" i="1" s="1"/>
  <c r="W4430" i="1" a="1"/>
  <c r="W4430" i="1" s="1"/>
  <c r="AD4430" i="1" s="1"/>
  <c r="AG4430" i="1" s="1"/>
  <c r="V4430" i="1" a="1"/>
  <c r="V4430" i="1" s="1"/>
  <c r="AE4426" i="1" a="1"/>
  <c r="AE4426" i="1" s="1"/>
  <c r="W4426" i="1" a="1"/>
  <c r="W4426" i="1" s="1"/>
  <c r="AD4426" i="1" s="1"/>
  <c r="AG4426" i="1" s="1"/>
  <c r="U4426" i="1" a="1"/>
  <c r="U4426" i="1" s="1"/>
  <c r="V4426" i="1" a="1"/>
  <c r="V4426" i="1" s="1"/>
  <c r="AE4422" i="1" a="1"/>
  <c r="AE4422" i="1" s="1"/>
  <c r="W4422" i="1" a="1"/>
  <c r="W4422" i="1" s="1"/>
  <c r="AD4422" i="1" s="1"/>
  <c r="AG4422" i="1" s="1"/>
  <c r="V4422" i="1" a="1"/>
  <c r="V4422" i="1" s="1"/>
  <c r="AE4418" i="1" a="1"/>
  <c r="AE4418" i="1" s="1"/>
  <c r="W4418" i="1" a="1"/>
  <c r="W4418" i="1" s="1"/>
  <c r="AD4418" i="1" s="1"/>
  <c r="AG4418" i="1" s="1"/>
  <c r="U4418" i="1" a="1"/>
  <c r="U4418" i="1" s="1"/>
  <c r="V4418" i="1" a="1"/>
  <c r="V4418" i="1" s="1"/>
  <c r="AE4414" i="1" a="1"/>
  <c r="AE4414" i="1" s="1"/>
  <c r="W4414" i="1" a="1"/>
  <c r="W4414" i="1" s="1"/>
  <c r="AD4414" i="1" s="1"/>
  <c r="AG4414" i="1" s="1"/>
  <c r="V4414" i="1" a="1"/>
  <c r="V4414" i="1" s="1"/>
  <c r="AE4407" i="1" a="1"/>
  <c r="AE4407" i="1" s="1"/>
  <c r="W4407" i="1" a="1"/>
  <c r="W4407" i="1" s="1"/>
  <c r="AD4407" i="1" s="1"/>
  <c r="AG4407" i="1" s="1"/>
  <c r="U4407" i="1" a="1"/>
  <c r="U4407" i="1" s="1"/>
  <c r="V4407" i="1" a="1"/>
  <c r="V4407" i="1" s="1"/>
  <c r="AE4404" i="1" a="1"/>
  <c r="AE4404" i="1" s="1"/>
  <c r="W4404" i="1" a="1"/>
  <c r="W4404" i="1" s="1"/>
  <c r="AD4404" i="1" s="1"/>
  <c r="AG4404" i="1" s="1"/>
  <c r="V4404" i="1" a="1"/>
  <c r="V4404" i="1" s="1"/>
  <c r="U4404" i="1" a="1"/>
  <c r="U4404" i="1" s="1"/>
  <c r="AE4400" i="1" a="1"/>
  <c r="AE4400" i="1" s="1"/>
  <c r="W4400" i="1" a="1"/>
  <c r="W4400" i="1" s="1"/>
  <c r="AD4400" i="1" s="1"/>
  <c r="AG4400" i="1" s="1"/>
  <c r="V4400" i="1" a="1"/>
  <c r="V4400" i="1" s="1"/>
  <c r="U4400" i="1" a="1"/>
  <c r="U4400" i="1" s="1"/>
  <c r="AE4396" i="1" a="1"/>
  <c r="AE4396" i="1" s="1"/>
  <c r="W4396" i="1" a="1"/>
  <c r="W4396" i="1" s="1"/>
  <c r="AD4396" i="1" s="1"/>
  <c r="AG4396" i="1" s="1"/>
  <c r="V4396" i="1" a="1"/>
  <c r="V4396" i="1" s="1"/>
  <c r="U4396" i="1" a="1"/>
  <c r="U4396" i="1" s="1"/>
  <c r="AE4392" i="1" a="1"/>
  <c r="AE4392" i="1" s="1"/>
  <c r="W4392" i="1" a="1"/>
  <c r="W4392" i="1" s="1"/>
  <c r="AD4392" i="1" s="1"/>
  <c r="AG4392" i="1" s="1"/>
  <c r="U4392" i="1" a="1"/>
  <c r="U4392" i="1" s="1"/>
  <c r="V4392" i="1" a="1"/>
  <c r="V4392" i="1" s="1"/>
  <c r="AE4388" i="1" a="1"/>
  <c r="AE4388" i="1" s="1"/>
  <c r="W4388" i="1" a="1"/>
  <c r="W4388" i="1" s="1"/>
  <c r="AD4388" i="1" s="1"/>
  <c r="AG4388" i="1" s="1"/>
  <c r="V4388" i="1" a="1"/>
  <c r="V4388" i="1" s="1"/>
  <c r="U4388" i="1" a="1"/>
  <c r="U4388" i="1" s="1"/>
  <c r="AE4384" i="1" a="1"/>
  <c r="AE4384" i="1" s="1"/>
  <c r="W4384" i="1" a="1"/>
  <c r="W4384" i="1" s="1"/>
  <c r="AD4384" i="1" s="1"/>
  <c r="AG4384" i="1" s="1"/>
  <c r="V4384" i="1" a="1"/>
  <c r="V4384" i="1" s="1"/>
  <c r="U4384" i="1" a="1"/>
  <c r="U4384" i="1" s="1"/>
  <c r="AE4380" i="1" a="1"/>
  <c r="AE4380" i="1" s="1"/>
  <c r="W4380" i="1" a="1"/>
  <c r="W4380" i="1" s="1"/>
  <c r="AD4380" i="1" s="1"/>
  <c r="AG4380" i="1" s="1"/>
  <c r="V4380" i="1" a="1"/>
  <c r="V4380" i="1" s="1"/>
  <c r="U4380" i="1" a="1"/>
  <c r="U4380" i="1" s="1"/>
  <c r="AE4377" i="1" a="1"/>
  <c r="AE4377" i="1" s="1"/>
  <c r="W4377" i="1" a="1"/>
  <c r="W4377" i="1" s="1"/>
  <c r="AD4377" i="1" s="1"/>
  <c r="AG4377" i="1" s="1"/>
  <c r="V4377" i="1" a="1"/>
  <c r="V4377" i="1" s="1"/>
  <c r="U4377" i="1" a="1"/>
  <c r="U4377" i="1" s="1"/>
  <c r="AE4374" i="1" a="1"/>
  <c r="AE4374" i="1" s="1"/>
  <c r="W4374" i="1" a="1"/>
  <c r="W4374" i="1" s="1"/>
  <c r="AD4374" i="1" s="1"/>
  <c r="AG4374" i="1" s="1"/>
  <c r="V4374" i="1" a="1"/>
  <c r="V4374" i="1" s="1"/>
  <c r="AE4370" i="1" a="1"/>
  <c r="AE4370" i="1" s="1"/>
  <c r="W4370" i="1" a="1"/>
  <c r="W4370" i="1" s="1"/>
  <c r="AD4370" i="1" s="1"/>
  <c r="AG4370" i="1" s="1"/>
  <c r="U4370" i="1" a="1"/>
  <c r="U4370" i="1" s="1"/>
  <c r="V4370" i="1" a="1"/>
  <c r="V4370" i="1" s="1"/>
  <c r="AE4366" i="1" a="1"/>
  <c r="AE4366" i="1" s="1"/>
  <c r="W4366" i="1" a="1"/>
  <c r="W4366" i="1" s="1"/>
  <c r="AD4366" i="1" s="1"/>
  <c r="AG4366" i="1" s="1"/>
  <c r="V4366" i="1" a="1"/>
  <c r="V4366" i="1" s="1"/>
  <c r="AE4362" i="1" a="1"/>
  <c r="AE4362" i="1" s="1"/>
  <c r="W4362" i="1" a="1"/>
  <c r="W4362" i="1" s="1"/>
  <c r="AD4362" i="1" s="1"/>
  <c r="AG4362" i="1" s="1"/>
  <c r="U4362" i="1" a="1"/>
  <c r="U4362" i="1" s="1"/>
  <c r="V4362" i="1" a="1"/>
  <c r="V4362" i="1" s="1"/>
  <c r="AE4358" i="1" a="1"/>
  <c r="AE4358" i="1" s="1"/>
  <c r="W4358" i="1" a="1"/>
  <c r="W4358" i="1" s="1"/>
  <c r="AD4358" i="1" s="1"/>
  <c r="AG4358" i="1" s="1"/>
  <c r="V4358" i="1" a="1"/>
  <c r="V4358" i="1" s="1"/>
  <c r="AE4354" i="1" a="1"/>
  <c r="AE4354" i="1" s="1"/>
  <c r="W4354" i="1" a="1"/>
  <c r="W4354" i="1" s="1"/>
  <c r="AD4354" i="1" s="1"/>
  <c r="AG4354" i="1" s="1"/>
  <c r="U4354" i="1" a="1"/>
  <c r="U4354" i="1" s="1"/>
  <c r="V4354" i="1" a="1"/>
  <c r="V4354" i="1" s="1"/>
  <c r="AE4350" i="1" a="1"/>
  <c r="AE4350" i="1" s="1"/>
  <c r="W4350" i="1" a="1"/>
  <c r="W4350" i="1" s="1"/>
  <c r="AD4350" i="1" s="1"/>
  <c r="AG4350" i="1" s="1"/>
  <c r="V4350" i="1" a="1"/>
  <c r="V4350" i="1" s="1"/>
  <c r="AE4343" i="1" a="1"/>
  <c r="AE4343" i="1" s="1"/>
  <c r="W4343" i="1" a="1"/>
  <c r="W4343" i="1" s="1"/>
  <c r="AD4343" i="1" s="1"/>
  <c r="AG4343" i="1" s="1"/>
  <c r="U4343" i="1" a="1"/>
  <c r="U4343" i="1" s="1"/>
  <c r="V4343" i="1" a="1"/>
  <c r="V4343" i="1" s="1"/>
  <c r="AE4340" i="1" a="1"/>
  <c r="AE4340" i="1" s="1"/>
  <c r="W4340" i="1" a="1"/>
  <c r="W4340" i="1" s="1"/>
  <c r="AD4340" i="1" s="1"/>
  <c r="AG4340" i="1" s="1"/>
  <c r="V4340" i="1" a="1"/>
  <c r="V4340" i="1" s="1"/>
  <c r="U4340" i="1" a="1"/>
  <c r="U4340" i="1" s="1"/>
  <c r="AE4336" i="1" a="1"/>
  <c r="AE4336" i="1" s="1"/>
  <c r="W4336" i="1" a="1"/>
  <c r="W4336" i="1" s="1"/>
  <c r="AD4336" i="1" s="1"/>
  <c r="AG4336" i="1" s="1"/>
  <c r="V4336" i="1" a="1"/>
  <c r="V4336" i="1" s="1"/>
  <c r="U4336" i="1" a="1"/>
  <c r="U4336" i="1" s="1"/>
  <c r="AE4332" i="1" a="1"/>
  <c r="AE4332" i="1" s="1"/>
  <c r="W4332" i="1" a="1"/>
  <c r="W4332" i="1" s="1"/>
  <c r="AD4332" i="1" s="1"/>
  <c r="AG4332" i="1" s="1"/>
  <c r="V4332" i="1" a="1"/>
  <c r="V4332" i="1" s="1"/>
  <c r="U4332" i="1" a="1"/>
  <c r="U4332" i="1" s="1"/>
  <c r="AE4328" i="1" a="1"/>
  <c r="AE4328" i="1" s="1"/>
  <c r="W4328" i="1" a="1"/>
  <c r="W4328" i="1" s="1"/>
  <c r="AD4328" i="1" s="1"/>
  <c r="AG4328" i="1" s="1"/>
  <c r="U4328" i="1" a="1"/>
  <c r="U4328" i="1" s="1"/>
  <c r="V4328" i="1" a="1"/>
  <c r="V4328" i="1" s="1"/>
  <c r="AE4324" i="1" a="1"/>
  <c r="AE4324" i="1" s="1"/>
  <c r="W4324" i="1" a="1"/>
  <c r="W4324" i="1" s="1"/>
  <c r="AD4324" i="1" s="1"/>
  <c r="AG4324" i="1" s="1"/>
  <c r="V4324" i="1" a="1"/>
  <c r="V4324" i="1" s="1"/>
  <c r="U4324" i="1" a="1"/>
  <c r="U4324" i="1" s="1"/>
  <c r="AE4320" i="1" a="1"/>
  <c r="AE4320" i="1" s="1"/>
  <c r="W4320" i="1" a="1"/>
  <c r="W4320" i="1" s="1"/>
  <c r="AD4320" i="1" s="1"/>
  <c r="AG4320" i="1" s="1"/>
  <c r="V4320" i="1" a="1"/>
  <c r="V4320" i="1" s="1"/>
  <c r="U4320" i="1" a="1"/>
  <c r="U4320" i="1" s="1"/>
  <c r="AE4316" i="1" a="1"/>
  <c r="AE4316" i="1" s="1"/>
  <c r="W4316" i="1" a="1"/>
  <c r="W4316" i="1" s="1"/>
  <c r="AD4316" i="1" s="1"/>
  <c r="AG4316" i="1" s="1"/>
  <c r="V4316" i="1" a="1"/>
  <c r="V4316" i="1" s="1"/>
  <c r="U4316" i="1" a="1"/>
  <c r="U4316" i="1" s="1"/>
  <c r="AE4313" i="1" a="1"/>
  <c r="AE4313" i="1" s="1"/>
  <c r="W4313" i="1" a="1"/>
  <c r="W4313" i="1" s="1"/>
  <c r="AD4313" i="1" s="1"/>
  <c r="AG4313" i="1" s="1"/>
  <c r="V4313" i="1" a="1"/>
  <c r="V4313" i="1" s="1"/>
  <c r="U4313" i="1" a="1"/>
  <c r="U4313" i="1" s="1"/>
  <c r="AE4310" i="1" a="1"/>
  <c r="AE4310" i="1" s="1"/>
  <c r="W4310" i="1" a="1"/>
  <c r="W4310" i="1" s="1"/>
  <c r="AD4310" i="1" s="1"/>
  <c r="AG4310" i="1" s="1"/>
  <c r="V4310" i="1" a="1"/>
  <c r="V4310" i="1" s="1"/>
  <c r="AE4306" i="1" a="1"/>
  <c r="AE4306" i="1" s="1"/>
  <c r="W4306" i="1" a="1"/>
  <c r="W4306" i="1" s="1"/>
  <c r="AD4306" i="1" s="1"/>
  <c r="AG4306" i="1" s="1"/>
  <c r="U4306" i="1" a="1"/>
  <c r="U4306" i="1" s="1"/>
  <c r="V4306" i="1" a="1"/>
  <c r="V4306" i="1" s="1"/>
  <c r="AE4302" i="1" a="1"/>
  <c r="AE4302" i="1" s="1"/>
  <c r="W4302" i="1" a="1"/>
  <c r="W4302" i="1" s="1"/>
  <c r="AD4302" i="1" s="1"/>
  <c r="AG4302" i="1" s="1"/>
  <c r="V4302" i="1" a="1"/>
  <c r="V4302" i="1" s="1"/>
  <c r="AE4298" i="1" a="1"/>
  <c r="AE4298" i="1" s="1"/>
  <c r="W4298" i="1" a="1"/>
  <c r="W4298" i="1" s="1"/>
  <c r="AD4298" i="1" s="1"/>
  <c r="AG4298" i="1" s="1"/>
  <c r="U4298" i="1" a="1"/>
  <c r="U4298" i="1" s="1"/>
  <c r="V4298" i="1" a="1"/>
  <c r="V4298" i="1" s="1"/>
  <c r="AE4294" i="1" a="1"/>
  <c r="AE4294" i="1" s="1"/>
  <c r="W4294" i="1" a="1"/>
  <c r="W4294" i="1" s="1"/>
  <c r="AD4294" i="1" s="1"/>
  <c r="AG4294" i="1" s="1"/>
  <c r="V4294" i="1" a="1"/>
  <c r="V4294" i="1" s="1"/>
  <c r="AE4290" i="1" a="1"/>
  <c r="AE4290" i="1" s="1"/>
  <c r="W4290" i="1" a="1"/>
  <c r="W4290" i="1" s="1"/>
  <c r="AD4290" i="1" s="1"/>
  <c r="AG4290" i="1" s="1"/>
  <c r="U4290" i="1" a="1"/>
  <c r="U4290" i="1" s="1"/>
  <c r="V4290" i="1" a="1"/>
  <c r="V4290" i="1" s="1"/>
  <c r="AE4286" i="1" a="1"/>
  <c r="AE4286" i="1" s="1"/>
  <c r="W4286" i="1" a="1"/>
  <c r="W4286" i="1" s="1"/>
  <c r="AD4286" i="1" s="1"/>
  <c r="AG4286" i="1" s="1"/>
  <c r="V4286" i="1" a="1"/>
  <c r="V4286" i="1" s="1"/>
  <c r="AE4279" i="1" a="1"/>
  <c r="AE4279" i="1" s="1"/>
  <c r="W4279" i="1" a="1"/>
  <c r="W4279" i="1" s="1"/>
  <c r="AD4279" i="1" s="1"/>
  <c r="AG4279" i="1" s="1"/>
  <c r="U4279" i="1" a="1"/>
  <c r="U4279" i="1" s="1"/>
  <c r="V4279" i="1" a="1"/>
  <c r="V4279" i="1" s="1"/>
  <c r="AE4276" i="1" a="1"/>
  <c r="AE4276" i="1" s="1"/>
  <c r="W4276" i="1" a="1"/>
  <c r="W4276" i="1" s="1"/>
  <c r="AD4276" i="1" s="1"/>
  <c r="AG4276" i="1" s="1"/>
  <c r="V4276" i="1" a="1"/>
  <c r="V4276" i="1" s="1"/>
  <c r="U4276" i="1" a="1"/>
  <c r="U4276" i="1" s="1"/>
  <c r="AE4272" i="1" a="1"/>
  <c r="AE4272" i="1" s="1"/>
  <c r="W4272" i="1" a="1"/>
  <c r="W4272" i="1" s="1"/>
  <c r="AD4272" i="1" s="1"/>
  <c r="AG4272" i="1" s="1"/>
  <c r="V4272" i="1" a="1"/>
  <c r="V4272" i="1" s="1"/>
  <c r="U4272" i="1" a="1"/>
  <c r="U4272" i="1" s="1"/>
  <c r="AE4268" i="1" a="1"/>
  <c r="AE4268" i="1" s="1"/>
  <c r="W4268" i="1" a="1"/>
  <c r="W4268" i="1" s="1"/>
  <c r="AD4268" i="1" s="1"/>
  <c r="AG4268" i="1" s="1"/>
  <c r="V4268" i="1" a="1"/>
  <c r="V4268" i="1" s="1"/>
  <c r="U4268" i="1" a="1"/>
  <c r="U4268" i="1" s="1"/>
  <c r="AE4264" i="1" a="1"/>
  <c r="AE4264" i="1" s="1"/>
  <c r="W4264" i="1" a="1"/>
  <c r="W4264" i="1" s="1"/>
  <c r="AD4264" i="1" s="1"/>
  <c r="AG4264" i="1" s="1"/>
  <c r="U4264" i="1" a="1"/>
  <c r="U4264" i="1" s="1"/>
  <c r="V4264" i="1" a="1"/>
  <c r="V4264" i="1" s="1"/>
  <c r="AE4260" i="1" a="1"/>
  <c r="AE4260" i="1" s="1"/>
  <c r="W4260" i="1" a="1"/>
  <c r="W4260" i="1" s="1"/>
  <c r="AD4260" i="1" s="1"/>
  <c r="AG4260" i="1" s="1"/>
  <c r="V4260" i="1" a="1"/>
  <c r="V4260" i="1" s="1"/>
  <c r="U4260" i="1" a="1"/>
  <c r="U4260" i="1" s="1"/>
  <c r="AE4256" i="1" a="1"/>
  <c r="AE4256" i="1" s="1"/>
  <c r="W4256" i="1" a="1"/>
  <c r="W4256" i="1" s="1"/>
  <c r="AD4256" i="1" s="1"/>
  <c r="AG4256" i="1" s="1"/>
  <c r="V4256" i="1" a="1"/>
  <c r="V4256" i="1" s="1"/>
  <c r="U4256" i="1" a="1"/>
  <c r="U4256" i="1" s="1"/>
  <c r="AE4252" i="1" a="1"/>
  <c r="AE4252" i="1" s="1"/>
  <c r="W4252" i="1" a="1"/>
  <c r="W4252" i="1" s="1"/>
  <c r="AD4252" i="1" s="1"/>
  <c r="AG4252" i="1" s="1"/>
  <c r="V4252" i="1" a="1"/>
  <c r="V4252" i="1" s="1"/>
  <c r="U4252" i="1" a="1"/>
  <c r="U4252" i="1" s="1"/>
  <c r="AE4249" i="1" a="1"/>
  <c r="AE4249" i="1" s="1"/>
  <c r="W4249" i="1" a="1"/>
  <c r="W4249" i="1" s="1"/>
  <c r="AD4249" i="1" s="1"/>
  <c r="AG4249" i="1" s="1"/>
  <c r="V4249" i="1" a="1"/>
  <c r="V4249" i="1" s="1"/>
  <c r="U4249" i="1" a="1"/>
  <c r="U4249" i="1" s="1"/>
  <c r="AE4246" i="1" a="1"/>
  <c r="AE4246" i="1" s="1"/>
  <c r="W4246" i="1" a="1"/>
  <c r="W4246" i="1" s="1"/>
  <c r="AD4246" i="1" s="1"/>
  <c r="AG4246" i="1" s="1"/>
  <c r="V4246" i="1" a="1"/>
  <c r="V4246" i="1" s="1"/>
  <c r="AE4242" i="1" a="1"/>
  <c r="AE4242" i="1" s="1"/>
  <c r="W4242" i="1" a="1"/>
  <c r="W4242" i="1" s="1"/>
  <c r="AD4242" i="1" s="1"/>
  <c r="AG4242" i="1" s="1"/>
  <c r="U4242" i="1" a="1"/>
  <c r="U4242" i="1" s="1"/>
  <c r="V4242" i="1" a="1"/>
  <c r="V4242" i="1" s="1"/>
  <c r="AE4238" i="1" a="1"/>
  <c r="AE4238" i="1" s="1"/>
  <c r="W4238" i="1" a="1"/>
  <c r="W4238" i="1" s="1"/>
  <c r="AD4238" i="1" s="1"/>
  <c r="AG4238" i="1" s="1"/>
  <c r="V4238" i="1" a="1"/>
  <c r="V4238" i="1" s="1"/>
  <c r="AE4234" i="1" a="1"/>
  <c r="AE4234" i="1" s="1"/>
  <c r="W4234" i="1" a="1"/>
  <c r="W4234" i="1" s="1"/>
  <c r="AD4234" i="1" s="1"/>
  <c r="AG4234" i="1" s="1"/>
  <c r="U4234" i="1" a="1"/>
  <c r="U4234" i="1" s="1"/>
  <c r="V4234" i="1" a="1"/>
  <c r="V4234" i="1" s="1"/>
  <c r="AE4230" i="1" a="1"/>
  <c r="AE4230" i="1" s="1"/>
  <c r="W4230" i="1" a="1"/>
  <c r="W4230" i="1" s="1"/>
  <c r="AD4230" i="1" s="1"/>
  <c r="AG4230" i="1" s="1"/>
  <c r="V4230" i="1" a="1"/>
  <c r="V4230" i="1" s="1"/>
  <c r="AE4226" i="1" a="1"/>
  <c r="AE4226" i="1" s="1"/>
  <c r="W4226" i="1" a="1"/>
  <c r="W4226" i="1" s="1"/>
  <c r="AD4226" i="1" s="1"/>
  <c r="AG4226" i="1" s="1"/>
  <c r="U4226" i="1" a="1"/>
  <c r="U4226" i="1" s="1"/>
  <c r="V4226" i="1" a="1"/>
  <c r="V4226" i="1" s="1"/>
  <c r="AE4222" i="1" a="1"/>
  <c r="AE4222" i="1" s="1"/>
  <c r="W4222" i="1" a="1"/>
  <c r="W4222" i="1" s="1"/>
  <c r="AD4222" i="1" s="1"/>
  <c r="AG4222" i="1" s="1"/>
  <c r="V4222" i="1" a="1"/>
  <c r="V4222" i="1" s="1"/>
  <c r="AE4215" i="1" a="1"/>
  <c r="AE4215" i="1" s="1"/>
  <c r="W4215" i="1" a="1"/>
  <c r="W4215" i="1" s="1"/>
  <c r="AD4215" i="1" s="1"/>
  <c r="AG4215" i="1" s="1"/>
  <c r="U4215" i="1" a="1"/>
  <c r="U4215" i="1" s="1"/>
  <c r="V4215" i="1" a="1"/>
  <c r="V4215" i="1" s="1"/>
  <c r="AE4212" i="1" a="1"/>
  <c r="AE4212" i="1" s="1"/>
  <c r="W4212" i="1" a="1"/>
  <c r="W4212" i="1" s="1"/>
  <c r="AD4212" i="1" s="1"/>
  <c r="AG4212" i="1" s="1"/>
  <c r="V4212" i="1" a="1"/>
  <c r="V4212" i="1" s="1"/>
  <c r="U4212" i="1" a="1"/>
  <c r="U4212" i="1" s="1"/>
  <c r="AE4208" i="1" a="1"/>
  <c r="AE4208" i="1" s="1"/>
  <c r="W4208" i="1" a="1"/>
  <c r="W4208" i="1" s="1"/>
  <c r="AD4208" i="1" s="1"/>
  <c r="AG4208" i="1" s="1"/>
  <c r="V4208" i="1" a="1"/>
  <c r="V4208" i="1" s="1"/>
  <c r="U4208" i="1" a="1"/>
  <c r="U4208" i="1" s="1"/>
  <c r="AE4204" i="1" a="1"/>
  <c r="AE4204" i="1" s="1"/>
  <c r="W4204" i="1" a="1"/>
  <c r="W4204" i="1" s="1"/>
  <c r="AD4204" i="1" s="1"/>
  <c r="AG4204" i="1" s="1"/>
  <c r="V4204" i="1" a="1"/>
  <c r="V4204" i="1" s="1"/>
  <c r="U4204" i="1" a="1"/>
  <c r="U4204" i="1" s="1"/>
  <c r="AE4200" i="1" a="1"/>
  <c r="AE4200" i="1" s="1"/>
  <c r="W4200" i="1" a="1"/>
  <c r="W4200" i="1" s="1"/>
  <c r="AD4200" i="1" s="1"/>
  <c r="AG4200" i="1" s="1"/>
  <c r="U4200" i="1" a="1"/>
  <c r="U4200" i="1" s="1"/>
  <c r="V4200" i="1" a="1"/>
  <c r="V4200" i="1" s="1"/>
  <c r="AE4196" i="1" a="1"/>
  <c r="AE4196" i="1" s="1"/>
  <c r="W4196" i="1" a="1"/>
  <c r="W4196" i="1" s="1"/>
  <c r="AD4196" i="1" s="1"/>
  <c r="AG4196" i="1" s="1"/>
  <c r="V4196" i="1" a="1"/>
  <c r="V4196" i="1" s="1"/>
  <c r="U4196" i="1" a="1"/>
  <c r="U4196" i="1" s="1"/>
  <c r="AE4192" i="1" a="1"/>
  <c r="AE4192" i="1" s="1"/>
  <c r="W4192" i="1" a="1"/>
  <c r="W4192" i="1" s="1"/>
  <c r="AD4192" i="1" s="1"/>
  <c r="AG4192" i="1" s="1"/>
  <c r="V4192" i="1" a="1"/>
  <c r="V4192" i="1" s="1"/>
  <c r="U4192" i="1" a="1"/>
  <c r="U4192" i="1" s="1"/>
  <c r="AE4188" i="1" a="1"/>
  <c r="AE4188" i="1" s="1"/>
  <c r="W4188" i="1" a="1"/>
  <c r="W4188" i="1" s="1"/>
  <c r="AD4188" i="1" s="1"/>
  <c r="AG4188" i="1" s="1"/>
  <c r="V4188" i="1" a="1"/>
  <c r="V4188" i="1" s="1"/>
  <c r="U4188" i="1" a="1"/>
  <c r="U4188" i="1" s="1"/>
  <c r="AE4184" i="1" a="1"/>
  <c r="AE4184" i="1" s="1"/>
  <c r="W4184" i="1" a="1"/>
  <c r="W4184" i="1" s="1"/>
  <c r="AD4184" i="1" s="1"/>
  <c r="AG4184" i="1" s="1"/>
  <c r="U4184" i="1" a="1"/>
  <c r="U4184" i="1" s="1"/>
  <c r="V4184" i="1" a="1"/>
  <c r="V4184" i="1" s="1"/>
  <c r="AE4180" i="1" a="1"/>
  <c r="AE4180" i="1" s="1"/>
  <c r="W4180" i="1" a="1"/>
  <c r="W4180" i="1" s="1"/>
  <c r="AD4180" i="1" s="1"/>
  <c r="AG4180" i="1" s="1"/>
  <c r="V4180" i="1" a="1"/>
  <c r="V4180" i="1" s="1"/>
  <c r="U4180" i="1" a="1"/>
  <c r="U4180" i="1" s="1"/>
  <c r="AE4177" i="1" a="1"/>
  <c r="AE4177" i="1" s="1"/>
  <c r="W4177" i="1" a="1"/>
  <c r="W4177" i="1" s="1"/>
  <c r="AD4177" i="1" s="1"/>
  <c r="AG4177" i="1" s="1"/>
  <c r="V4177" i="1" a="1"/>
  <c r="V4177" i="1" s="1"/>
  <c r="U4177" i="1" a="1"/>
  <c r="U4177" i="1" s="1"/>
  <c r="AE4173" i="1" a="1"/>
  <c r="AE4173" i="1" s="1"/>
  <c r="W4173" i="1" a="1"/>
  <c r="W4173" i="1" s="1"/>
  <c r="AD4173" i="1" s="1"/>
  <c r="AG4173" i="1" s="1"/>
  <c r="V4173" i="1" a="1"/>
  <c r="V4173" i="1" s="1"/>
  <c r="U4173" i="1" a="1"/>
  <c r="U4173" i="1" s="1"/>
  <c r="AE4170" i="1" a="1"/>
  <c r="AE4170" i="1" s="1"/>
  <c r="W4170" i="1" a="1"/>
  <c r="W4170" i="1" s="1"/>
  <c r="AD4170" i="1" s="1"/>
  <c r="AG4170" i="1" s="1"/>
  <c r="U4170" i="1" a="1"/>
  <c r="U4170" i="1" s="1"/>
  <c r="V4170" i="1" a="1"/>
  <c r="V4170" i="1" s="1"/>
  <c r="AE4166" i="1" a="1"/>
  <c r="AE4166" i="1" s="1"/>
  <c r="W4166" i="1" a="1"/>
  <c r="W4166" i="1" s="1"/>
  <c r="AD4166" i="1" s="1"/>
  <c r="AG4166" i="1" s="1"/>
  <c r="V4166" i="1" a="1"/>
  <c r="V4166" i="1" s="1"/>
  <c r="AE4162" i="1" a="1"/>
  <c r="AE4162" i="1" s="1"/>
  <c r="W4162" i="1" a="1"/>
  <c r="W4162" i="1" s="1"/>
  <c r="AD4162" i="1" s="1"/>
  <c r="AG4162" i="1" s="1"/>
  <c r="U4162" i="1" a="1"/>
  <c r="U4162" i="1" s="1"/>
  <c r="V4162" i="1" a="1"/>
  <c r="V4162" i="1" s="1"/>
  <c r="AE4158" i="1" a="1"/>
  <c r="AE4158" i="1" s="1"/>
  <c r="W4158" i="1" a="1"/>
  <c r="W4158" i="1" s="1"/>
  <c r="AD4158" i="1" s="1"/>
  <c r="AG4158" i="1" s="1"/>
  <c r="V4158" i="1" a="1"/>
  <c r="V4158" i="1" s="1"/>
  <c r="AE4154" i="1" a="1"/>
  <c r="AE4154" i="1" s="1"/>
  <c r="W4154" i="1" a="1"/>
  <c r="W4154" i="1" s="1"/>
  <c r="AD4154" i="1" s="1"/>
  <c r="AG4154" i="1" s="1"/>
  <c r="U4154" i="1" a="1"/>
  <c r="U4154" i="1" s="1"/>
  <c r="V4154" i="1" a="1"/>
  <c r="V4154" i="1" s="1"/>
  <c r="AE4150" i="1" a="1"/>
  <c r="AE4150" i="1" s="1"/>
  <c r="W4150" i="1" a="1"/>
  <c r="W4150" i="1" s="1"/>
  <c r="AD4150" i="1" s="1"/>
  <c r="AG4150" i="1" s="1"/>
  <c r="V4150" i="1" a="1"/>
  <c r="V4150" i="1" s="1"/>
  <c r="AE4146" i="1" a="1"/>
  <c r="AE4146" i="1" s="1"/>
  <c r="W4146" i="1" a="1"/>
  <c r="W4146" i="1" s="1"/>
  <c r="AD4146" i="1" s="1"/>
  <c r="AG4146" i="1" s="1"/>
  <c r="U4146" i="1" a="1"/>
  <c r="U4146" i="1" s="1"/>
  <c r="V4146" i="1" a="1"/>
  <c r="V4146" i="1" s="1"/>
  <c r="AE4142" i="1" a="1"/>
  <c r="AE4142" i="1" s="1"/>
  <c r="W4142" i="1" a="1"/>
  <c r="W4142" i="1" s="1"/>
  <c r="AD4142" i="1" s="1"/>
  <c r="AG4142" i="1" s="1"/>
  <c r="V4142" i="1" a="1"/>
  <c r="V4142" i="1" s="1"/>
  <c r="AE4138" i="1" a="1"/>
  <c r="AE4138" i="1" s="1"/>
  <c r="W4138" i="1" a="1"/>
  <c r="W4138" i="1" s="1"/>
  <c r="AD4138" i="1" s="1"/>
  <c r="AG4138" i="1" s="1"/>
  <c r="U4138" i="1" a="1"/>
  <c r="U4138" i="1" s="1"/>
  <c r="V4138" i="1" a="1"/>
  <c r="V4138" i="1" s="1"/>
  <c r="AE4134" i="1" a="1"/>
  <c r="AE4134" i="1" s="1"/>
  <c r="W4134" i="1" a="1"/>
  <c r="W4134" i="1" s="1"/>
  <c r="AD4134" i="1" s="1"/>
  <c r="AG4134" i="1" s="1"/>
  <c r="V4134" i="1" a="1"/>
  <c r="V4134" i="1" s="1"/>
  <c r="AE4130" i="1" a="1"/>
  <c r="AE4130" i="1" s="1"/>
  <c r="W4130" i="1" a="1"/>
  <c r="W4130" i="1" s="1"/>
  <c r="AD4130" i="1" s="1"/>
  <c r="AG4130" i="1" s="1"/>
  <c r="U4130" i="1" a="1"/>
  <c r="U4130" i="1" s="1"/>
  <c r="V4130" i="1" a="1"/>
  <c r="V4130" i="1" s="1"/>
  <c r="AE4126" i="1" a="1"/>
  <c r="AE4126" i="1" s="1"/>
  <c r="W4126" i="1" a="1"/>
  <c r="W4126" i="1" s="1"/>
  <c r="AD4126" i="1" s="1"/>
  <c r="AG4126" i="1" s="1"/>
  <c r="V4126" i="1" a="1"/>
  <c r="V4126" i="1" s="1"/>
  <c r="AE4122" i="1" a="1"/>
  <c r="AE4122" i="1" s="1"/>
  <c r="W4122" i="1" a="1"/>
  <c r="W4122" i="1" s="1"/>
  <c r="AD4122" i="1" s="1"/>
  <c r="AG4122" i="1" s="1"/>
  <c r="U4122" i="1" a="1"/>
  <c r="U4122" i="1" s="1"/>
  <c r="V4122" i="1" a="1"/>
  <c r="V4122" i="1" s="1"/>
  <c r="AE4118" i="1" a="1"/>
  <c r="AE4118" i="1" s="1"/>
  <c r="W4118" i="1" a="1"/>
  <c r="W4118" i="1" s="1"/>
  <c r="AD4118" i="1" s="1"/>
  <c r="AG4118" i="1" s="1"/>
  <c r="V4118" i="1" a="1"/>
  <c r="V4118" i="1" s="1"/>
  <c r="AE4111" i="1" a="1"/>
  <c r="AE4111" i="1" s="1"/>
  <c r="W4111" i="1" a="1"/>
  <c r="W4111" i="1" s="1"/>
  <c r="AD4111" i="1" s="1"/>
  <c r="AG4111" i="1" s="1"/>
  <c r="V4111" i="1" a="1"/>
  <c r="V4111" i="1" s="1"/>
  <c r="U4111" i="1" a="1"/>
  <c r="U4111" i="1" s="1"/>
  <c r="AE4107" i="1" a="1"/>
  <c r="AE4107" i="1" s="1"/>
  <c r="W4107" i="1" a="1"/>
  <c r="W4107" i="1" s="1"/>
  <c r="AD4107" i="1" s="1"/>
  <c r="AG4107" i="1" s="1"/>
  <c r="V4107" i="1" a="1"/>
  <c r="V4107" i="1" s="1"/>
  <c r="AE4104" i="1" a="1"/>
  <c r="AE4104" i="1" s="1"/>
  <c r="W4104" i="1" a="1"/>
  <c r="W4104" i="1" s="1"/>
  <c r="AD4104" i="1" s="1"/>
  <c r="AG4104" i="1" s="1"/>
  <c r="U4104" i="1" a="1"/>
  <c r="U4104" i="1" s="1"/>
  <c r="V4104" i="1" a="1"/>
  <c r="V4104" i="1" s="1"/>
  <c r="AE4100" i="1" a="1"/>
  <c r="AE4100" i="1" s="1"/>
  <c r="W4100" i="1" a="1"/>
  <c r="W4100" i="1" s="1"/>
  <c r="AD4100" i="1" s="1"/>
  <c r="AG4100" i="1" s="1"/>
  <c r="V4100" i="1" a="1"/>
  <c r="V4100" i="1" s="1"/>
  <c r="U4100" i="1" a="1"/>
  <c r="U4100" i="1" s="1"/>
  <c r="AE4096" i="1" a="1"/>
  <c r="AE4096" i="1" s="1"/>
  <c r="W4096" i="1" a="1"/>
  <c r="W4096" i="1" s="1"/>
  <c r="AD4096" i="1" s="1"/>
  <c r="AG4096" i="1" s="1"/>
  <c r="V4096" i="1" a="1"/>
  <c r="V4096" i="1" s="1"/>
  <c r="U4096" i="1" a="1"/>
  <c r="U4096" i="1" s="1"/>
  <c r="AE4092" i="1" a="1"/>
  <c r="AE4092" i="1" s="1"/>
  <c r="W4092" i="1" a="1"/>
  <c r="W4092" i="1" s="1"/>
  <c r="AD4092" i="1" s="1"/>
  <c r="AG4092" i="1" s="1"/>
  <c r="V4092" i="1" a="1"/>
  <c r="V4092" i="1" s="1"/>
  <c r="U4092" i="1" a="1"/>
  <c r="U4092" i="1" s="1"/>
  <c r="AE4088" i="1" a="1"/>
  <c r="AE4088" i="1" s="1"/>
  <c r="W4088" i="1" a="1"/>
  <c r="W4088" i="1" s="1"/>
  <c r="AD4088" i="1" s="1"/>
  <c r="AG4088" i="1" s="1"/>
  <c r="U4088" i="1" a="1"/>
  <c r="U4088" i="1" s="1"/>
  <c r="V4088" i="1" a="1"/>
  <c r="V4088" i="1" s="1"/>
  <c r="AE4084" i="1" a="1"/>
  <c r="AE4084" i="1" s="1"/>
  <c r="W4084" i="1" a="1"/>
  <c r="W4084" i="1" s="1"/>
  <c r="AD4084" i="1" s="1"/>
  <c r="AG4084" i="1" s="1"/>
  <c r="V4084" i="1" a="1"/>
  <c r="V4084" i="1" s="1"/>
  <c r="U4084" i="1" a="1"/>
  <c r="U4084" i="1" s="1"/>
  <c r="AE4080" i="1" a="1"/>
  <c r="AE4080" i="1" s="1"/>
  <c r="W4080" i="1" a="1"/>
  <c r="W4080" i="1" s="1"/>
  <c r="AD4080" i="1" s="1"/>
  <c r="AG4080" i="1" s="1"/>
  <c r="V4080" i="1" a="1"/>
  <c r="V4080" i="1" s="1"/>
  <c r="U4080" i="1" a="1"/>
  <c r="U4080" i="1" s="1"/>
  <c r="AE4076" i="1" a="1"/>
  <c r="AE4076" i="1" s="1"/>
  <c r="W4076" i="1" a="1"/>
  <c r="W4076" i="1" s="1"/>
  <c r="AD4076" i="1" s="1"/>
  <c r="AG4076" i="1" s="1"/>
  <c r="V4076" i="1" a="1"/>
  <c r="V4076" i="1" s="1"/>
  <c r="U4076" i="1" a="1"/>
  <c r="U4076" i="1" s="1"/>
  <c r="AE4072" i="1" a="1"/>
  <c r="AE4072" i="1" s="1"/>
  <c r="W4072" i="1" a="1"/>
  <c r="W4072" i="1" s="1"/>
  <c r="AD4072" i="1" s="1"/>
  <c r="AG4072" i="1" s="1"/>
  <c r="U4072" i="1" a="1"/>
  <c r="U4072" i="1" s="1"/>
  <c r="V4072" i="1" a="1"/>
  <c r="V4072" i="1" s="1"/>
  <c r="AE4068" i="1" a="1"/>
  <c r="AE4068" i="1" s="1"/>
  <c r="W4068" i="1" a="1"/>
  <c r="W4068" i="1" s="1"/>
  <c r="AD4068" i="1" s="1"/>
  <c r="AG4068" i="1" s="1"/>
  <c r="V4068" i="1" a="1"/>
  <c r="V4068" i="1" s="1"/>
  <c r="U4068" i="1" a="1"/>
  <c r="U4068" i="1" s="1"/>
  <c r="AE4064" i="1" a="1"/>
  <c r="AE4064" i="1" s="1"/>
  <c r="W4064" i="1" a="1"/>
  <c r="W4064" i="1" s="1"/>
  <c r="AD4064" i="1" s="1"/>
  <c r="AG4064" i="1" s="1"/>
  <c r="V4064" i="1" a="1"/>
  <c r="V4064" i="1" s="1"/>
  <c r="U4064" i="1" a="1"/>
  <c r="U4064" i="1" s="1"/>
  <c r="AE4060" i="1" a="1"/>
  <c r="AE4060" i="1" s="1"/>
  <c r="W4060" i="1" a="1"/>
  <c r="W4060" i="1" s="1"/>
  <c r="AD4060" i="1" s="1"/>
  <c r="AG4060" i="1" s="1"/>
  <c r="V4060" i="1" a="1"/>
  <c r="V4060" i="1" s="1"/>
  <c r="U4060" i="1" a="1"/>
  <c r="U4060" i="1" s="1"/>
  <c r="AE4056" i="1" a="1"/>
  <c r="AE4056" i="1" s="1"/>
  <c r="W4056" i="1" a="1"/>
  <c r="W4056" i="1" s="1"/>
  <c r="AD4056" i="1" s="1"/>
  <c r="AG4056" i="1" s="1"/>
  <c r="U4056" i="1" a="1"/>
  <c r="U4056" i="1" s="1"/>
  <c r="V4056" i="1" a="1"/>
  <c r="V4056" i="1" s="1"/>
  <c r="AE4052" i="1" a="1"/>
  <c r="AE4052" i="1" s="1"/>
  <c r="W4052" i="1" a="1"/>
  <c r="W4052" i="1" s="1"/>
  <c r="AD4052" i="1" s="1"/>
  <c r="AG4052" i="1" s="1"/>
  <c r="V4052" i="1" a="1"/>
  <c r="V4052" i="1" s="1"/>
  <c r="U4052" i="1" a="1"/>
  <c r="U4052" i="1" s="1"/>
  <c r="AE4049" i="1" a="1"/>
  <c r="AE4049" i="1" s="1"/>
  <c r="W4049" i="1" a="1"/>
  <c r="W4049" i="1" s="1"/>
  <c r="AD4049" i="1" s="1"/>
  <c r="AG4049" i="1" s="1"/>
  <c r="V4049" i="1" a="1"/>
  <c r="V4049" i="1" s="1"/>
  <c r="U4049" i="1" a="1"/>
  <c r="U4049" i="1" s="1"/>
  <c r="AE4045" i="1" a="1"/>
  <c r="AE4045" i="1" s="1"/>
  <c r="W4045" i="1" a="1"/>
  <c r="W4045" i="1" s="1"/>
  <c r="AD4045" i="1" s="1"/>
  <c r="AG4045" i="1" s="1"/>
  <c r="V4045" i="1" a="1"/>
  <c r="V4045" i="1" s="1"/>
  <c r="U4045" i="1" a="1"/>
  <c r="U4045" i="1" s="1"/>
  <c r="AE4041" i="1" a="1"/>
  <c r="AE4041" i="1" s="1"/>
  <c r="W4041" i="1" a="1"/>
  <c r="W4041" i="1" s="1"/>
  <c r="AD4041" i="1" s="1"/>
  <c r="AG4041" i="1" s="1"/>
  <c r="V4041" i="1" a="1"/>
  <c r="V4041" i="1" s="1"/>
  <c r="U4041" i="1" a="1"/>
  <c r="U4041" i="1" s="1"/>
  <c r="AE4037" i="1" a="1"/>
  <c r="AE4037" i="1" s="1"/>
  <c r="W4037" i="1" a="1"/>
  <c r="W4037" i="1" s="1"/>
  <c r="AD4037" i="1" s="1"/>
  <c r="AG4037" i="1" s="1"/>
  <c r="U4037" i="1" a="1"/>
  <c r="U4037" i="1" s="1"/>
  <c r="V4037" i="1" a="1"/>
  <c r="V4037" i="1" s="1"/>
  <c r="AE4033" i="1" a="1"/>
  <c r="AE4033" i="1" s="1"/>
  <c r="W4033" i="1" a="1"/>
  <c r="W4033" i="1" s="1"/>
  <c r="AD4033" i="1" s="1"/>
  <c r="AG4033" i="1" s="1"/>
  <c r="V4033" i="1" a="1"/>
  <c r="V4033" i="1" s="1"/>
  <c r="U4033" i="1" a="1"/>
  <c r="U4033" i="1" s="1"/>
  <c r="AE4029" i="1" a="1"/>
  <c r="AE4029" i="1" s="1"/>
  <c r="W4029" i="1" a="1"/>
  <c r="W4029" i="1" s="1"/>
  <c r="AD4029" i="1" s="1"/>
  <c r="AG4029" i="1" s="1"/>
  <c r="V4029" i="1" a="1"/>
  <c r="V4029" i="1" s="1"/>
  <c r="U4029" i="1" a="1"/>
  <c r="U4029" i="1" s="1"/>
  <c r="AE4025" i="1" a="1"/>
  <c r="AE4025" i="1" s="1"/>
  <c r="W4025" i="1" a="1"/>
  <c r="W4025" i="1" s="1"/>
  <c r="AD4025" i="1" s="1"/>
  <c r="AG4025" i="1" s="1"/>
  <c r="V4025" i="1" a="1"/>
  <c r="V4025" i="1" s="1"/>
  <c r="U4025" i="1" a="1"/>
  <c r="U4025" i="1" s="1"/>
  <c r="AE4021" i="1" a="1"/>
  <c r="AE4021" i="1" s="1"/>
  <c r="W4021" i="1" a="1"/>
  <c r="W4021" i="1" s="1"/>
  <c r="AD4021" i="1" s="1"/>
  <c r="AG4021" i="1" s="1"/>
  <c r="U4021" i="1" a="1"/>
  <c r="U4021" i="1" s="1"/>
  <c r="V4021" i="1" a="1"/>
  <c r="V4021" i="1" s="1"/>
  <c r="AE4018" i="1" a="1"/>
  <c r="AE4018" i="1" s="1"/>
  <c r="W4018" i="1" a="1"/>
  <c r="W4018" i="1" s="1"/>
  <c r="AD4018" i="1" s="1"/>
  <c r="AG4018" i="1" s="1"/>
  <c r="U4018" i="1" a="1"/>
  <c r="U4018" i="1" s="1"/>
  <c r="V4018" i="1" a="1"/>
  <c r="V4018" i="1" s="1"/>
  <c r="AE4014" i="1" a="1"/>
  <c r="AE4014" i="1" s="1"/>
  <c r="W4014" i="1" a="1"/>
  <c r="W4014" i="1" s="1"/>
  <c r="AD4014" i="1" s="1"/>
  <c r="AG4014" i="1" s="1"/>
  <c r="V4014" i="1" a="1"/>
  <c r="V4014" i="1" s="1"/>
  <c r="AE4010" i="1" a="1"/>
  <c r="AE4010" i="1" s="1"/>
  <c r="W4010" i="1" a="1"/>
  <c r="W4010" i="1" s="1"/>
  <c r="AD4010" i="1" s="1"/>
  <c r="AG4010" i="1" s="1"/>
  <c r="U4010" i="1" a="1"/>
  <c r="U4010" i="1" s="1"/>
  <c r="V4010" i="1" a="1"/>
  <c r="V4010" i="1" s="1"/>
  <c r="AE4006" i="1" a="1"/>
  <c r="AE4006" i="1" s="1"/>
  <c r="W4006" i="1" a="1"/>
  <c r="W4006" i="1" s="1"/>
  <c r="AD4006" i="1" s="1"/>
  <c r="AG4006" i="1" s="1"/>
  <c r="V4006" i="1" a="1"/>
  <c r="V4006" i="1" s="1"/>
  <c r="AE4003" i="1" a="1"/>
  <c r="AE4003" i="1" s="1"/>
  <c r="W4003" i="1" a="1"/>
  <c r="W4003" i="1" s="1"/>
  <c r="AD4003" i="1" s="1"/>
  <c r="AG4003" i="1" s="1"/>
  <c r="V4003" i="1" a="1"/>
  <c r="V4003" i="1" s="1"/>
  <c r="AE3999" i="1" a="1"/>
  <c r="AE3999" i="1" s="1"/>
  <c r="W3999" i="1" a="1"/>
  <c r="W3999" i="1" s="1"/>
  <c r="AD3999" i="1" s="1"/>
  <c r="AG3999" i="1" s="1"/>
  <c r="V3999" i="1" a="1"/>
  <c r="V3999" i="1" s="1"/>
  <c r="U3999" i="1" a="1"/>
  <c r="U3999" i="1" s="1"/>
  <c r="AE3995" i="1" a="1"/>
  <c r="AE3995" i="1" s="1"/>
  <c r="W3995" i="1" a="1"/>
  <c r="W3995" i="1" s="1"/>
  <c r="AD3995" i="1" s="1"/>
  <c r="AG3995" i="1" s="1"/>
  <c r="V3995" i="1" a="1"/>
  <c r="V3995" i="1" s="1"/>
  <c r="AE3991" i="1" a="1"/>
  <c r="AE3991" i="1" s="1"/>
  <c r="W3991" i="1" a="1"/>
  <c r="W3991" i="1" s="1"/>
  <c r="AD3991" i="1" s="1"/>
  <c r="AG3991" i="1" s="1"/>
  <c r="U3991" i="1" a="1"/>
  <c r="U3991" i="1" s="1"/>
  <c r="V3991" i="1" a="1"/>
  <c r="V3991" i="1" s="1"/>
  <c r="AE3987" i="1" a="1"/>
  <c r="AE3987" i="1" s="1"/>
  <c r="W3987" i="1" a="1"/>
  <c r="W3987" i="1" s="1"/>
  <c r="AD3987" i="1" s="1"/>
  <c r="AG3987" i="1" s="1"/>
  <c r="V3987" i="1" a="1"/>
  <c r="V3987" i="1" s="1"/>
  <c r="AE3983" i="1" a="1"/>
  <c r="AE3983" i="1" s="1"/>
  <c r="W3983" i="1" a="1"/>
  <c r="W3983" i="1" s="1"/>
  <c r="AD3983" i="1" s="1"/>
  <c r="AG3983" i="1" s="1"/>
  <c r="V3983" i="1" a="1"/>
  <c r="V3983" i="1" s="1"/>
  <c r="U3983" i="1" a="1"/>
  <c r="U3983" i="1" s="1"/>
  <c r="AE3979" i="1" a="1"/>
  <c r="AE3979" i="1" s="1"/>
  <c r="W3979" i="1" a="1"/>
  <c r="W3979" i="1" s="1"/>
  <c r="AD3979" i="1" s="1"/>
  <c r="AG3979" i="1" s="1"/>
  <c r="V3979" i="1" a="1"/>
  <c r="V3979" i="1" s="1"/>
  <c r="AE3975" i="1" a="1"/>
  <c r="AE3975" i="1" s="1"/>
  <c r="W3975" i="1" a="1"/>
  <c r="W3975" i="1" s="1"/>
  <c r="AD3975" i="1" s="1"/>
  <c r="AG3975" i="1" s="1"/>
  <c r="U3975" i="1" a="1"/>
  <c r="U3975" i="1" s="1"/>
  <c r="V3975" i="1" a="1"/>
  <c r="V3975" i="1" s="1"/>
  <c r="AE3971" i="1" a="1"/>
  <c r="AE3971" i="1" s="1"/>
  <c r="W3971" i="1" a="1"/>
  <c r="W3971" i="1" s="1"/>
  <c r="AD3971" i="1" s="1"/>
  <c r="AG3971" i="1" s="1"/>
  <c r="V3971" i="1" a="1"/>
  <c r="V3971" i="1" s="1"/>
  <c r="AE3968" i="1" a="1"/>
  <c r="AE3968" i="1" s="1"/>
  <c r="W3968" i="1" a="1"/>
  <c r="W3968" i="1" s="1"/>
  <c r="AD3968" i="1" s="1"/>
  <c r="AG3968" i="1" s="1"/>
  <c r="V3968" i="1" a="1"/>
  <c r="V3968" i="1" s="1"/>
  <c r="U3968" i="1" a="1"/>
  <c r="U3968" i="1" s="1"/>
  <c r="AE3964" i="1" a="1"/>
  <c r="AE3964" i="1" s="1"/>
  <c r="W3964" i="1" a="1"/>
  <c r="W3964" i="1" s="1"/>
  <c r="AD3964" i="1" s="1"/>
  <c r="AG3964" i="1" s="1"/>
  <c r="V3964" i="1" a="1"/>
  <c r="V3964" i="1" s="1"/>
  <c r="U3964" i="1" a="1"/>
  <c r="U3964" i="1" s="1"/>
  <c r="AE3960" i="1" a="1"/>
  <c r="AE3960" i="1" s="1"/>
  <c r="W3960" i="1" a="1"/>
  <c r="W3960" i="1" s="1"/>
  <c r="AD3960" i="1" s="1"/>
  <c r="AG3960" i="1" s="1"/>
  <c r="U3960" i="1" a="1"/>
  <c r="U3960" i="1" s="1"/>
  <c r="V3960" i="1" a="1"/>
  <c r="V3960" i="1" s="1"/>
  <c r="AE3956" i="1" a="1"/>
  <c r="AE3956" i="1" s="1"/>
  <c r="W3956" i="1" a="1"/>
  <c r="W3956" i="1" s="1"/>
  <c r="AD3956" i="1" s="1"/>
  <c r="AG3956" i="1" s="1"/>
  <c r="V3956" i="1" a="1"/>
  <c r="V3956" i="1" s="1"/>
  <c r="U3956" i="1" a="1"/>
  <c r="U3956" i="1" s="1"/>
  <c r="AE3953" i="1" a="1"/>
  <c r="AE3953" i="1" s="1"/>
  <c r="W3953" i="1" a="1"/>
  <c r="W3953" i="1" s="1"/>
  <c r="AD3953" i="1" s="1"/>
  <c r="AG3953" i="1" s="1"/>
  <c r="V3953" i="1" a="1"/>
  <c r="V3953" i="1" s="1"/>
  <c r="U3953" i="1" a="1"/>
  <c r="U3953" i="1" s="1"/>
  <c r="AE3949" i="1" a="1"/>
  <c r="AE3949" i="1" s="1"/>
  <c r="W3949" i="1" a="1"/>
  <c r="W3949" i="1" s="1"/>
  <c r="AD3949" i="1" s="1"/>
  <c r="AG3949" i="1" s="1"/>
  <c r="V3949" i="1" a="1"/>
  <c r="V3949" i="1" s="1"/>
  <c r="U3949" i="1" a="1"/>
  <c r="U3949" i="1" s="1"/>
  <c r="AE3945" i="1" a="1"/>
  <c r="AE3945" i="1" s="1"/>
  <c r="W3945" i="1" a="1"/>
  <c r="W3945" i="1" s="1"/>
  <c r="AD3945" i="1" s="1"/>
  <c r="AG3945" i="1" s="1"/>
  <c r="V3945" i="1" a="1"/>
  <c r="V3945" i="1" s="1"/>
  <c r="U3945" i="1" a="1"/>
  <c r="U3945" i="1" s="1"/>
  <c r="AE3941" i="1" a="1"/>
  <c r="AE3941" i="1" s="1"/>
  <c r="W3941" i="1" a="1"/>
  <c r="W3941" i="1" s="1"/>
  <c r="AD3941" i="1" s="1"/>
  <c r="AG3941" i="1" s="1"/>
  <c r="V3941" i="1" a="1"/>
  <c r="V3941" i="1" s="1"/>
  <c r="U3941" i="1" a="1"/>
  <c r="U3941" i="1" s="1"/>
  <c r="AE3937" i="1" a="1"/>
  <c r="AE3937" i="1" s="1"/>
  <c r="W3937" i="1" a="1"/>
  <c r="W3937" i="1" s="1"/>
  <c r="AD3937" i="1" s="1"/>
  <c r="AG3937" i="1" s="1"/>
  <c r="V3937" i="1" a="1"/>
  <c r="V3937" i="1" s="1"/>
  <c r="U3937" i="1" a="1"/>
  <c r="U3937" i="1" s="1"/>
  <c r="AE3933" i="1" a="1"/>
  <c r="AE3933" i="1" s="1"/>
  <c r="W3933" i="1" a="1"/>
  <c r="W3933" i="1" s="1"/>
  <c r="AD3933" i="1" s="1"/>
  <c r="AG3933" i="1" s="1"/>
  <c r="V3933" i="1" a="1"/>
  <c r="V3933" i="1" s="1"/>
  <c r="U3933" i="1" a="1"/>
  <c r="U3933" i="1" s="1"/>
  <c r="AE3929" i="1" a="1"/>
  <c r="AE3929" i="1" s="1"/>
  <c r="W3929" i="1" a="1"/>
  <c r="W3929" i="1" s="1"/>
  <c r="AD3929" i="1" s="1"/>
  <c r="AG3929" i="1" s="1"/>
  <c r="V3929" i="1" a="1"/>
  <c r="V3929" i="1" s="1"/>
  <c r="U3929" i="1" a="1"/>
  <c r="U3929" i="1" s="1"/>
  <c r="AE3925" i="1" a="1"/>
  <c r="AE3925" i="1" s="1"/>
  <c r="W3925" i="1" a="1"/>
  <c r="W3925" i="1" s="1"/>
  <c r="AD3925" i="1" s="1"/>
  <c r="AG3925" i="1" s="1"/>
  <c r="V3925" i="1" a="1"/>
  <c r="V3925" i="1" s="1"/>
  <c r="U3925" i="1" a="1"/>
  <c r="U3925" i="1" s="1"/>
  <c r="AE3921" i="1" a="1"/>
  <c r="AE3921" i="1" s="1"/>
  <c r="W3921" i="1" a="1"/>
  <c r="W3921" i="1" s="1"/>
  <c r="AD3921" i="1" s="1"/>
  <c r="AG3921" i="1" s="1"/>
  <c r="V3921" i="1" a="1"/>
  <c r="V3921" i="1" s="1"/>
  <c r="U3921" i="1" a="1"/>
  <c r="U3921" i="1" s="1"/>
  <c r="AE3917" i="1" a="1"/>
  <c r="AE3917" i="1" s="1"/>
  <c r="W3917" i="1" a="1"/>
  <c r="W3917" i="1" s="1"/>
  <c r="AD3917" i="1" s="1"/>
  <c r="AG3917" i="1" s="1"/>
  <c r="V3917" i="1" a="1"/>
  <c r="V3917" i="1" s="1"/>
  <c r="U3917" i="1" a="1"/>
  <c r="U3917" i="1" s="1"/>
  <c r="AE3913" i="1" a="1"/>
  <c r="AE3913" i="1" s="1"/>
  <c r="W3913" i="1" a="1"/>
  <c r="W3913" i="1" s="1"/>
  <c r="AD3913" i="1" s="1"/>
  <c r="AG3913" i="1" s="1"/>
  <c r="V3913" i="1" a="1"/>
  <c r="V3913" i="1" s="1"/>
  <c r="U3913" i="1" a="1"/>
  <c r="U3913" i="1" s="1"/>
  <c r="AE3909" i="1" a="1"/>
  <c r="AE3909" i="1" s="1"/>
  <c r="W3909" i="1" a="1"/>
  <c r="W3909" i="1" s="1"/>
  <c r="AD3909" i="1" s="1"/>
  <c r="AG3909" i="1" s="1"/>
  <c r="V3909" i="1" a="1"/>
  <c r="V3909" i="1" s="1"/>
  <c r="U3909" i="1" a="1"/>
  <c r="U3909" i="1" s="1"/>
  <c r="AE3905" i="1" a="1"/>
  <c r="AE3905" i="1" s="1"/>
  <c r="W3905" i="1" a="1"/>
  <c r="W3905" i="1" s="1"/>
  <c r="AD3905" i="1" s="1"/>
  <c r="AG3905" i="1" s="1"/>
  <c r="V3905" i="1" a="1"/>
  <c r="V3905" i="1" s="1"/>
  <c r="U3905" i="1" a="1"/>
  <c r="U3905" i="1" s="1"/>
  <c r="AE3901" i="1" a="1"/>
  <c r="AE3901" i="1" s="1"/>
  <c r="W3901" i="1" a="1"/>
  <c r="W3901" i="1" s="1"/>
  <c r="AD3901" i="1" s="1"/>
  <c r="AG3901" i="1" s="1"/>
  <c r="V3901" i="1" a="1"/>
  <c r="V3901" i="1" s="1"/>
  <c r="U3901" i="1" a="1"/>
  <c r="U3901" i="1" s="1"/>
  <c r="AE3898" i="1" a="1"/>
  <c r="AE3898" i="1" s="1"/>
  <c r="W3898" i="1" a="1"/>
  <c r="W3898" i="1" s="1"/>
  <c r="AD3898" i="1" s="1"/>
  <c r="AG3898" i="1" s="1"/>
  <c r="U3898" i="1" a="1"/>
  <c r="U3898" i="1" s="1"/>
  <c r="V3898" i="1" a="1"/>
  <c r="V3898" i="1" s="1"/>
  <c r="AE3894" i="1" a="1"/>
  <c r="AE3894" i="1" s="1"/>
  <c r="W3894" i="1" a="1"/>
  <c r="W3894" i="1" s="1"/>
  <c r="AD3894" i="1" s="1"/>
  <c r="AG3894" i="1" s="1"/>
  <c r="V3894" i="1" a="1"/>
  <c r="V3894" i="1" s="1"/>
  <c r="AE3887" i="1" a="1"/>
  <c r="AE3887" i="1" s="1"/>
  <c r="W3887" i="1" a="1"/>
  <c r="W3887" i="1" s="1"/>
  <c r="AD3887" i="1" s="1"/>
  <c r="AG3887" i="1" s="1"/>
  <c r="V3887" i="1" a="1"/>
  <c r="V3887" i="1" s="1"/>
  <c r="U3887" i="1" a="1"/>
  <c r="U3887" i="1" s="1"/>
  <c r="AE3884" i="1" a="1"/>
  <c r="AE3884" i="1" s="1"/>
  <c r="W3884" i="1" a="1"/>
  <c r="W3884" i="1" s="1"/>
  <c r="AD3884" i="1" s="1"/>
  <c r="AG3884" i="1" s="1"/>
  <c r="V3884" i="1" a="1"/>
  <c r="V3884" i="1" s="1"/>
  <c r="U3884" i="1" a="1"/>
  <c r="U3884" i="1" s="1"/>
  <c r="AE3880" i="1" a="1"/>
  <c r="AE3880" i="1" s="1"/>
  <c r="W3880" i="1" a="1"/>
  <c r="W3880" i="1" s="1"/>
  <c r="AD3880" i="1" s="1"/>
  <c r="AG3880" i="1" s="1"/>
  <c r="U3880" i="1" a="1"/>
  <c r="U3880" i="1" s="1"/>
  <c r="V3880" i="1" a="1"/>
  <c r="V3880" i="1" s="1"/>
  <c r="AE3876" i="1" a="1"/>
  <c r="AE3876" i="1" s="1"/>
  <c r="W3876" i="1" a="1"/>
  <c r="W3876" i="1" s="1"/>
  <c r="AD3876" i="1" s="1"/>
  <c r="AG3876" i="1" s="1"/>
  <c r="V3876" i="1" a="1"/>
  <c r="V3876" i="1" s="1"/>
  <c r="U3876" i="1" a="1"/>
  <c r="U3876" i="1" s="1"/>
  <c r="AE3872" i="1" a="1"/>
  <c r="AE3872" i="1" s="1"/>
  <c r="W3872" i="1" a="1"/>
  <c r="W3872" i="1" s="1"/>
  <c r="AD3872" i="1" s="1"/>
  <c r="AG3872" i="1" s="1"/>
  <c r="U3872" i="1" a="1"/>
  <c r="U3872" i="1" s="1"/>
  <c r="V3872" i="1" a="1"/>
  <c r="V3872" i="1" s="1"/>
  <c r="AE3868" i="1" a="1"/>
  <c r="AE3868" i="1" s="1"/>
  <c r="W3868" i="1" a="1"/>
  <c r="W3868" i="1" s="1"/>
  <c r="AD3868" i="1" s="1"/>
  <c r="AG3868" i="1" s="1"/>
  <c r="V3868" i="1" a="1"/>
  <c r="V3868" i="1" s="1"/>
  <c r="U3868" i="1" a="1"/>
  <c r="U3868" i="1" s="1"/>
  <c r="AE3865" i="1" a="1"/>
  <c r="AE3865" i="1" s="1"/>
  <c r="W3865" i="1" a="1"/>
  <c r="W3865" i="1" s="1"/>
  <c r="AD3865" i="1" s="1"/>
  <c r="AG3865" i="1" s="1"/>
  <c r="V3865" i="1" a="1"/>
  <c r="V3865" i="1" s="1"/>
  <c r="U3865" i="1" a="1"/>
  <c r="U3865" i="1" s="1"/>
  <c r="AE3861" i="1" a="1"/>
  <c r="AE3861" i="1" s="1"/>
  <c r="W3861" i="1" a="1"/>
  <c r="W3861" i="1" s="1"/>
  <c r="AD3861" i="1" s="1"/>
  <c r="AG3861" i="1" s="1"/>
  <c r="V3861" i="1" a="1"/>
  <c r="V3861" i="1" s="1"/>
  <c r="U3861" i="1" a="1"/>
  <c r="U3861" i="1" s="1"/>
  <c r="AE3857" i="1" a="1"/>
  <c r="AE3857" i="1" s="1"/>
  <c r="W3857" i="1" a="1"/>
  <c r="W3857" i="1" s="1"/>
  <c r="AD3857" i="1" s="1"/>
  <c r="AG3857" i="1" s="1"/>
  <c r="V3857" i="1" a="1"/>
  <c r="V3857" i="1" s="1"/>
  <c r="U3857" i="1" a="1"/>
  <c r="U3857" i="1" s="1"/>
  <c r="AE3853" i="1" a="1"/>
  <c r="AE3853" i="1" s="1"/>
  <c r="W3853" i="1" a="1"/>
  <c r="W3853" i="1" s="1"/>
  <c r="AD3853" i="1" s="1"/>
  <c r="AG3853" i="1" s="1"/>
  <c r="V3853" i="1" a="1"/>
  <c r="V3853" i="1" s="1"/>
  <c r="U3853" i="1" a="1"/>
  <c r="U3853" i="1" s="1"/>
  <c r="AE3849" i="1" a="1"/>
  <c r="AE3849" i="1" s="1"/>
  <c r="W3849" i="1" a="1"/>
  <c r="W3849" i="1" s="1"/>
  <c r="AD3849" i="1" s="1"/>
  <c r="AG3849" i="1" s="1"/>
  <c r="V3849" i="1" a="1"/>
  <c r="V3849" i="1" s="1"/>
  <c r="U3849" i="1" a="1"/>
  <c r="U3849" i="1" s="1"/>
  <c r="AE3845" i="1" a="1"/>
  <c r="AE3845" i="1" s="1"/>
  <c r="W3845" i="1" a="1"/>
  <c r="W3845" i="1" s="1"/>
  <c r="AD3845" i="1" s="1"/>
  <c r="AG3845" i="1" s="1"/>
  <c r="V3845" i="1" a="1"/>
  <c r="V3845" i="1" s="1"/>
  <c r="U3845" i="1" a="1"/>
  <c r="U3845" i="1" s="1"/>
  <c r="AE3842" i="1" a="1"/>
  <c r="AE3842" i="1" s="1"/>
  <c r="W3842" i="1" a="1"/>
  <c r="W3842" i="1" s="1"/>
  <c r="AD3842" i="1" s="1"/>
  <c r="AG3842" i="1" s="1"/>
  <c r="U3842" i="1" a="1"/>
  <c r="U3842" i="1" s="1"/>
  <c r="V3842" i="1" a="1"/>
  <c r="V3842" i="1" s="1"/>
  <c r="AE3838" i="1" a="1"/>
  <c r="AE3838" i="1" s="1"/>
  <c r="W3838" i="1" a="1"/>
  <c r="W3838" i="1" s="1"/>
  <c r="AD3838" i="1" s="1"/>
  <c r="AG3838" i="1" s="1"/>
  <c r="V3838" i="1" a="1"/>
  <c r="V3838" i="1" s="1"/>
  <c r="AE3834" i="1" a="1"/>
  <c r="AE3834" i="1" s="1"/>
  <c r="W3834" i="1" a="1"/>
  <c r="W3834" i="1" s="1"/>
  <c r="AD3834" i="1" s="1"/>
  <c r="AG3834" i="1" s="1"/>
  <c r="U3834" i="1" a="1"/>
  <c r="U3834" i="1" s="1"/>
  <c r="V3834" i="1" a="1"/>
  <c r="V3834" i="1" s="1"/>
  <c r="AE3830" i="1" a="1"/>
  <c r="AE3830" i="1" s="1"/>
  <c r="W3830" i="1" a="1"/>
  <c r="W3830" i="1" s="1"/>
  <c r="AD3830" i="1" s="1"/>
  <c r="AG3830" i="1" s="1"/>
  <c r="V3830" i="1" a="1"/>
  <c r="V3830" i="1" s="1"/>
  <c r="AE3826" i="1" a="1"/>
  <c r="AE3826" i="1" s="1"/>
  <c r="W3826" i="1" a="1"/>
  <c r="W3826" i="1" s="1"/>
  <c r="AD3826" i="1" s="1"/>
  <c r="AG3826" i="1" s="1"/>
  <c r="U3826" i="1" a="1"/>
  <c r="U3826" i="1" s="1"/>
  <c r="V3826" i="1" a="1"/>
  <c r="V3826" i="1" s="1"/>
  <c r="AE3822" i="1" a="1"/>
  <c r="AE3822" i="1" s="1"/>
  <c r="W3822" i="1" a="1"/>
  <c r="W3822" i="1" s="1"/>
  <c r="AD3822" i="1" s="1"/>
  <c r="AG3822" i="1" s="1"/>
  <c r="V3822" i="1" a="1"/>
  <c r="V3822" i="1" s="1"/>
  <c r="AE3818" i="1" a="1"/>
  <c r="AE3818" i="1" s="1"/>
  <c r="W3818" i="1" a="1"/>
  <c r="W3818" i="1" s="1"/>
  <c r="AD3818" i="1" s="1"/>
  <c r="AG3818" i="1" s="1"/>
  <c r="U3818" i="1" a="1"/>
  <c r="U3818" i="1" s="1"/>
  <c r="V3818" i="1" a="1"/>
  <c r="V3818" i="1" s="1"/>
  <c r="AE3814" i="1" a="1"/>
  <c r="AE3814" i="1" s="1"/>
  <c r="W3814" i="1" a="1"/>
  <c r="W3814" i="1" s="1"/>
  <c r="AD3814" i="1" s="1"/>
  <c r="AG3814" i="1" s="1"/>
  <c r="V3814" i="1" a="1"/>
  <c r="V3814" i="1" s="1"/>
  <c r="AE3810" i="1" a="1"/>
  <c r="AE3810" i="1" s="1"/>
  <c r="W3810" i="1" a="1"/>
  <c r="W3810" i="1" s="1"/>
  <c r="AD3810" i="1" s="1"/>
  <c r="AG3810" i="1" s="1"/>
  <c r="U3810" i="1" a="1"/>
  <c r="U3810" i="1" s="1"/>
  <c r="V3810" i="1" a="1"/>
  <c r="V3810" i="1" s="1"/>
  <c r="AE3806" i="1" a="1"/>
  <c r="AE3806" i="1" s="1"/>
  <c r="W3806" i="1" a="1"/>
  <c r="W3806" i="1" s="1"/>
  <c r="AD3806" i="1" s="1"/>
  <c r="AG3806" i="1" s="1"/>
  <c r="V3806" i="1" a="1"/>
  <c r="V3806" i="1" s="1"/>
  <c r="AE3802" i="1" a="1"/>
  <c r="AE3802" i="1" s="1"/>
  <c r="W3802" i="1" a="1"/>
  <c r="W3802" i="1" s="1"/>
  <c r="AD3802" i="1" s="1"/>
  <c r="AG3802" i="1" s="1"/>
  <c r="U3802" i="1" a="1"/>
  <c r="U3802" i="1" s="1"/>
  <c r="V3802" i="1" a="1"/>
  <c r="V3802" i="1" s="1"/>
  <c r="AE3798" i="1" a="1"/>
  <c r="AE3798" i="1" s="1"/>
  <c r="W3798" i="1" a="1"/>
  <c r="W3798" i="1" s="1"/>
  <c r="AD3798" i="1" s="1"/>
  <c r="AG3798" i="1" s="1"/>
  <c r="V3798" i="1" a="1"/>
  <c r="V3798" i="1" s="1"/>
  <c r="AE3791" i="1" a="1"/>
  <c r="AE3791" i="1" s="1"/>
  <c r="W3791" i="1" a="1"/>
  <c r="W3791" i="1" s="1"/>
  <c r="AD3791" i="1" s="1"/>
  <c r="AG3791" i="1" s="1"/>
  <c r="V3791" i="1" a="1"/>
  <c r="V3791" i="1" s="1"/>
  <c r="U3791" i="1" a="1"/>
  <c r="U3791" i="1" s="1"/>
  <c r="AE3787" i="1" a="1"/>
  <c r="AE3787" i="1" s="1"/>
  <c r="W3787" i="1" a="1"/>
  <c r="W3787" i="1" s="1"/>
  <c r="AD3787" i="1" s="1"/>
  <c r="AG3787" i="1" s="1"/>
  <c r="V3787" i="1" a="1"/>
  <c r="V3787" i="1" s="1"/>
  <c r="AE3783" i="1" a="1"/>
  <c r="AE3783" i="1" s="1"/>
  <c r="W3783" i="1" a="1"/>
  <c r="W3783" i="1" s="1"/>
  <c r="AD3783" i="1" s="1"/>
  <c r="AG3783" i="1" s="1"/>
  <c r="V3783" i="1" a="1"/>
  <c r="V3783" i="1" s="1"/>
  <c r="U3783" i="1" a="1"/>
  <c r="U3783" i="1" s="1"/>
  <c r="AE3779" i="1" a="1"/>
  <c r="AE3779" i="1" s="1"/>
  <c r="W3779" i="1" a="1"/>
  <c r="W3779" i="1" s="1"/>
  <c r="AD3779" i="1" s="1"/>
  <c r="AG3779" i="1" s="1"/>
  <c r="V3779" i="1" a="1"/>
  <c r="V3779" i="1" s="1"/>
  <c r="AE3776" i="1" a="1"/>
  <c r="AE3776" i="1" s="1"/>
  <c r="W3776" i="1" a="1"/>
  <c r="W3776" i="1" s="1"/>
  <c r="AD3776" i="1" s="1"/>
  <c r="AG3776" i="1" s="1"/>
  <c r="U3776" i="1" a="1"/>
  <c r="U3776" i="1" s="1"/>
  <c r="V3776" i="1" a="1"/>
  <c r="V3776" i="1" s="1"/>
  <c r="AE3772" i="1" a="1"/>
  <c r="AE3772" i="1" s="1"/>
  <c r="W3772" i="1" a="1"/>
  <c r="W3772" i="1" s="1"/>
  <c r="AD3772" i="1" s="1"/>
  <c r="AG3772" i="1" s="1"/>
  <c r="V3772" i="1" a="1"/>
  <c r="V3772" i="1" s="1"/>
  <c r="U3772" i="1" a="1"/>
  <c r="U3772" i="1" s="1"/>
  <c r="AE3768" i="1" a="1"/>
  <c r="AE3768" i="1" s="1"/>
  <c r="W3768" i="1" a="1"/>
  <c r="W3768" i="1" s="1"/>
  <c r="AD3768" i="1" s="1"/>
  <c r="AG3768" i="1" s="1"/>
  <c r="U3768" i="1" a="1"/>
  <c r="U3768" i="1" s="1"/>
  <c r="V3768" i="1" a="1"/>
  <c r="V3768" i="1" s="1"/>
  <c r="AE3764" i="1" a="1"/>
  <c r="AE3764" i="1" s="1"/>
  <c r="W3764" i="1" a="1"/>
  <c r="W3764" i="1" s="1"/>
  <c r="AD3764" i="1" s="1"/>
  <c r="AG3764" i="1" s="1"/>
  <c r="V3764" i="1" a="1"/>
  <c r="V3764" i="1" s="1"/>
  <c r="U3764" i="1" a="1"/>
  <c r="U3764" i="1" s="1"/>
  <c r="AE3760" i="1" a="1"/>
  <c r="AE3760" i="1" s="1"/>
  <c r="W3760" i="1" a="1"/>
  <c r="W3760" i="1" s="1"/>
  <c r="AD3760" i="1" s="1"/>
  <c r="AG3760" i="1" s="1"/>
  <c r="U3760" i="1" a="1"/>
  <c r="U3760" i="1" s="1"/>
  <c r="V3760" i="1" a="1"/>
  <c r="V3760" i="1" s="1"/>
  <c r="AE3756" i="1" a="1"/>
  <c r="AE3756" i="1" s="1"/>
  <c r="W3756" i="1" a="1"/>
  <c r="W3756" i="1" s="1"/>
  <c r="AD3756" i="1" s="1"/>
  <c r="AG3756" i="1" s="1"/>
  <c r="V3756" i="1" a="1"/>
  <c r="V3756" i="1" s="1"/>
  <c r="U3756" i="1" a="1"/>
  <c r="U3756" i="1" s="1"/>
  <c r="AE3752" i="1" a="1"/>
  <c r="AE3752" i="1" s="1"/>
  <c r="W3752" i="1" a="1"/>
  <c r="W3752" i="1" s="1"/>
  <c r="AD3752" i="1" s="1"/>
  <c r="AG3752" i="1" s="1"/>
  <c r="U3752" i="1" a="1"/>
  <c r="U3752" i="1" s="1"/>
  <c r="V3752" i="1" a="1"/>
  <c r="V3752" i="1" s="1"/>
  <c r="AE3748" i="1" a="1"/>
  <c r="AE3748" i="1" s="1"/>
  <c r="W3748" i="1" a="1"/>
  <c r="W3748" i="1" s="1"/>
  <c r="AD3748" i="1" s="1"/>
  <c r="AG3748" i="1" s="1"/>
  <c r="V3748" i="1" a="1"/>
  <c r="V3748" i="1" s="1"/>
  <c r="U3748" i="1" a="1"/>
  <c r="U3748" i="1" s="1"/>
  <c r="AE3744" i="1" a="1"/>
  <c r="AE3744" i="1" s="1"/>
  <c r="W3744" i="1" a="1"/>
  <c r="W3744" i="1" s="1"/>
  <c r="AD3744" i="1" s="1"/>
  <c r="AG3744" i="1" s="1"/>
  <c r="U3744" i="1" a="1"/>
  <c r="U3744" i="1" s="1"/>
  <c r="V3744" i="1" a="1"/>
  <c r="V3744" i="1" s="1"/>
  <c r="AE3740" i="1" a="1"/>
  <c r="AE3740" i="1" s="1"/>
  <c r="W3740" i="1" a="1"/>
  <c r="W3740" i="1" s="1"/>
  <c r="AD3740" i="1" s="1"/>
  <c r="AG3740" i="1" s="1"/>
  <c r="V3740" i="1" a="1"/>
  <c r="V3740" i="1" s="1"/>
  <c r="U3740" i="1" a="1"/>
  <c r="U3740" i="1" s="1"/>
  <c r="AE3736" i="1" a="1"/>
  <c r="AE3736" i="1" s="1"/>
  <c r="W3736" i="1" a="1"/>
  <c r="W3736" i="1" s="1"/>
  <c r="AD3736" i="1" s="1"/>
  <c r="AG3736" i="1" s="1"/>
  <c r="U3736" i="1" a="1"/>
  <c r="U3736" i="1" s="1"/>
  <c r="V3736" i="1" a="1"/>
  <c r="V3736" i="1" s="1"/>
  <c r="AE3732" i="1" a="1"/>
  <c r="AE3732" i="1" s="1"/>
  <c r="W3732" i="1" a="1"/>
  <c r="W3732" i="1" s="1"/>
  <c r="AD3732" i="1" s="1"/>
  <c r="AG3732" i="1" s="1"/>
  <c r="V3732" i="1" a="1"/>
  <c r="V3732" i="1" s="1"/>
  <c r="U3732" i="1" a="1"/>
  <c r="U3732" i="1" s="1"/>
  <c r="AE3729" i="1" a="1"/>
  <c r="AE3729" i="1" s="1"/>
  <c r="W3729" i="1" a="1"/>
  <c r="W3729" i="1" s="1"/>
  <c r="AD3729" i="1" s="1"/>
  <c r="AG3729" i="1" s="1"/>
  <c r="V3729" i="1" a="1"/>
  <c r="V3729" i="1" s="1"/>
  <c r="U3729" i="1" a="1"/>
  <c r="U3729" i="1" s="1"/>
  <c r="AE3725" i="1" a="1"/>
  <c r="AE3725" i="1" s="1"/>
  <c r="W3725" i="1" a="1"/>
  <c r="W3725" i="1" s="1"/>
  <c r="AD3725" i="1" s="1"/>
  <c r="AG3725" i="1" s="1"/>
  <c r="V3725" i="1" a="1"/>
  <c r="V3725" i="1" s="1"/>
  <c r="U3725" i="1" a="1"/>
  <c r="U3725" i="1" s="1"/>
  <c r="AE3721" i="1" a="1"/>
  <c r="AE3721" i="1" s="1"/>
  <c r="W3721" i="1" a="1"/>
  <c r="W3721" i="1" s="1"/>
  <c r="AD3721" i="1" s="1"/>
  <c r="AG3721" i="1" s="1"/>
  <c r="V3721" i="1" a="1"/>
  <c r="V3721" i="1" s="1"/>
  <c r="U3721" i="1" a="1"/>
  <c r="U3721" i="1" s="1"/>
  <c r="AE3717" i="1" a="1"/>
  <c r="AE3717" i="1" s="1"/>
  <c r="W3717" i="1" a="1"/>
  <c r="W3717" i="1" s="1"/>
  <c r="AD3717" i="1" s="1"/>
  <c r="AG3717" i="1" s="1"/>
  <c r="V3717" i="1" a="1"/>
  <c r="V3717" i="1" s="1"/>
  <c r="U3717" i="1" a="1"/>
  <c r="U3717" i="1" s="1"/>
  <c r="AE3714" i="1" a="1"/>
  <c r="AE3714" i="1" s="1"/>
  <c r="W3714" i="1" a="1"/>
  <c r="W3714" i="1" s="1"/>
  <c r="AD3714" i="1" s="1"/>
  <c r="AG3714" i="1" s="1"/>
  <c r="U3714" i="1" a="1"/>
  <c r="U3714" i="1" s="1"/>
  <c r="V3714" i="1" a="1"/>
  <c r="V3714" i="1" s="1"/>
  <c r="AE3710" i="1" a="1"/>
  <c r="AE3710" i="1" s="1"/>
  <c r="W3710" i="1" a="1"/>
  <c r="W3710" i="1" s="1"/>
  <c r="AD3710" i="1" s="1"/>
  <c r="AG3710" i="1" s="1"/>
  <c r="V3710" i="1" a="1"/>
  <c r="V3710" i="1" s="1"/>
  <c r="AE3706" i="1" a="1"/>
  <c r="AE3706" i="1" s="1"/>
  <c r="W3706" i="1" a="1"/>
  <c r="W3706" i="1" s="1"/>
  <c r="AD3706" i="1" s="1"/>
  <c r="AG3706" i="1" s="1"/>
  <c r="U3706" i="1" a="1"/>
  <c r="U3706" i="1" s="1"/>
  <c r="V3706" i="1" a="1"/>
  <c r="V3706" i="1" s="1"/>
  <c r="AE3702" i="1" a="1"/>
  <c r="AE3702" i="1" s="1"/>
  <c r="W3702" i="1" a="1"/>
  <c r="W3702" i="1" s="1"/>
  <c r="AD3702" i="1" s="1"/>
  <c r="AG3702" i="1" s="1"/>
  <c r="V3702" i="1" a="1"/>
  <c r="V3702" i="1" s="1"/>
  <c r="AE3698" i="1" a="1"/>
  <c r="AE3698" i="1" s="1"/>
  <c r="W3698" i="1" a="1"/>
  <c r="W3698" i="1" s="1"/>
  <c r="AD3698" i="1" s="1"/>
  <c r="AG3698" i="1" s="1"/>
  <c r="U3698" i="1" a="1"/>
  <c r="U3698" i="1" s="1"/>
  <c r="V3698" i="1" a="1"/>
  <c r="V3698" i="1" s="1"/>
  <c r="AE3694" i="1" a="1"/>
  <c r="AE3694" i="1" s="1"/>
  <c r="W3694" i="1" a="1"/>
  <c r="W3694" i="1" s="1"/>
  <c r="AD3694" i="1" s="1"/>
  <c r="AG3694" i="1" s="1"/>
  <c r="V3694" i="1" a="1"/>
  <c r="V3694" i="1" s="1"/>
  <c r="AE3690" i="1" a="1"/>
  <c r="AE3690" i="1" s="1"/>
  <c r="W3690" i="1" a="1"/>
  <c r="W3690" i="1" s="1"/>
  <c r="AD3690" i="1" s="1"/>
  <c r="AG3690" i="1" s="1"/>
  <c r="U3690" i="1" a="1"/>
  <c r="U3690" i="1" s="1"/>
  <c r="V3690" i="1" a="1"/>
  <c r="V3690" i="1" s="1"/>
  <c r="AE3686" i="1" a="1"/>
  <c r="AE3686" i="1" s="1"/>
  <c r="W3686" i="1" a="1"/>
  <c r="W3686" i="1" s="1"/>
  <c r="AD3686" i="1" s="1"/>
  <c r="AG3686" i="1" s="1"/>
  <c r="V3686" i="1" a="1"/>
  <c r="V3686" i="1" s="1"/>
  <c r="AE3682" i="1" a="1"/>
  <c r="AE3682" i="1" s="1"/>
  <c r="W3682" i="1" a="1"/>
  <c r="W3682" i="1" s="1"/>
  <c r="AD3682" i="1" s="1"/>
  <c r="AG3682" i="1" s="1"/>
  <c r="U3682" i="1" a="1"/>
  <c r="U3682" i="1" s="1"/>
  <c r="V3682" i="1" a="1"/>
  <c r="V3682" i="1" s="1"/>
  <c r="AE3678" i="1" a="1"/>
  <c r="AE3678" i="1" s="1"/>
  <c r="W3678" i="1" a="1"/>
  <c r="W3678" i="1" s="1"/>
  <c r="AD3678" i="1" s="1"/>
  <c r="AG3678" i="1" s="1"/>
  <c r="V3678" i="1" a="1"/>
  <c r="V3678" i="1" s="1"/>
  <c r="AE3675" i="1" a="1"/>
  <c r="AE3675" i="1" s="1"/>
  <c r="W3675" i="1" a="1"/>
  <c r="W3675" i="1" s="1"/>
  <c r="AD3675" i="1" s="1"/>
  <c r="AG3675" i="1" s="1"/>
  <c r="V3675" i="1" a="1"/>
  <c r="V3675" i="1" s="1"/>
  <c r="AE3671" i="1" a="1"/>
  <c r="AE3671" i="1" s="1"/>
  <c r="W3671" i="1" a="1"/>
  <c r="W3671" i="1" s="1"/>
  <c r="AD3671" i="1" s="1"/>
  <c r="AG3671" i="1" s="1"/>
  <c r="V3671" i="1" a="1"/>
  <c r="V3671" i="1" s="1"/>
  <c r="U3671" i="1" a="1"/>
  <c r="U3671" i="1" s="1"/>
  <c r="AE3668" i="1" a="1"/>
  <c r="AE3668" i="1" s="1"/>
  <c r="W3668" i="1" a="1"/>
  <c r="W3668" i="1" s="1"/>
  <c r="AD3668" i="1" s="1"/>
  <c r="AG3668" i="1" s="1"/>
  <c r="V3668" i="1" a="1"/>
  <c r="V3668" i="1" s="1"/>
  <c r="U3668" i="1" a="1"/>
  <c r="U3668" i="1" s="1"/>
  <c r="AE3664" i="1" a="1"/>
  <c r="AE3664" i="1" s="1"/>
  <c r="W3664" i="1" a="1"/>
  <c r="W3664" i="1" s="1"/>
  <c r="AD3664" i="1" s="1"/>
  <c r="AG3664" i="1" s="1"/>
  <c r="U3664" i="1" a="1"/>
  <c r="U3664" i="1" s="1"/>
  <c r="V3664" i="1" a="1"/>
  <c r="V3664" i="1" s="1"/>
  <c r="AE3660" i="1" a="1"/>
  <c r="AE3660" i="1" s="1"/>
  <c r="W3660" i="1" a="1"/>
  <c r="W3660" i="1" s="1"/>
  <c r="AD3660" i="1" s="1"/>
  <c r="AG3660" i="1" s="1"/>
  <c r="V3660" i="1" a="1"/>
  <c r="V3660" i="1" s="1"/>
  <c r="U3660" i="1" a="1"/>
  <c r="U3660" i="1" s="1"/>
  <c r="AE3656" i="1" a="1"/>
  <c r="AE3656" i="1" s="1"/>
  <c r="W3656" i="1" a="1"/>
  <c r="W3656" i="1" s="1"/>
  <c r="AD3656" i="1" s="1"/>
  <c r="AG3656" i="1" s="1"/>
  <c r="U3656" i="1" a="1"/>
  <c r="U3656" i="1" s="1"/>
  <c r="V3656" i="1" a="1"/>
  <c r="V3656" i="1" s="1"/>
  <c r="AE3652" i="1" a="1"/>
  <c r="AE3652" i="1" s="1"/>
  <c r="W3652" i="1" a="1"/>
  <c r="W3652" i="1" s="1"/>
  <c r="AD3652" i="1" s="1"/>
  <c r="AG3652" i="1" s="1"/>
  <c r="V3652" i="1" a="1"/>
  <c r="V3652" i="1" s="1"/>
  <c r="U3652" i="1" a="1"/>
  <c r="U3652" i="1" s="1"/>
  <c r="AE3648" i="1" a="1"/>
  <c r="AE3648" i="1" s="1"/>
  <c r="W3648" i="1" a="1"/>
  <c r="W3648" i="1" s="1"/>
  <c r="AD3648" i="1" s="1"/>
  <c r="AG3648" i="1" s="1"/>
  <c r="U3648" i="1" a="1"/>
  <c r="U3648" i="1" s="1"/>
  <c r="V3648" i="1" a="1"/>
  <c r="V3648" i="1" s="1"/>
  <c r="AE3645" i="1" a="1"/>
  <c r="AE3645" i="1" s="1"/>
  <c r="W3645" i="1" a="1"/>
  <c r="W3645" i="1" s="1"/>
  <c r="AD3645" i="1" s="1"/>
  <c r="AG3645" i="1" s="1"/>
  <c r="V3645" i="1" a="1"/>
  <c r="V3645" i="1" s="1"/>
  <c r="U3645" i="1" a="1"/>
  <c r="U3645" i="1" s="1"/>
  <c r="AE3641" i="1" a="1"/>
  <c r="AE3641" i="1" s="1"/>
  <c r="W3641" i="1" a="1"/>
  <c r="W3641" i="1" s="1"/>
  <c r="AD3641" i="1" s="1"/>
  <c r="AG3641" i="1" s="1"/>
  <c r="V3641" i="1" a="1"/>
  <c r="V3641" i="1" s="1"/>
  <c r="U3641" i="1" a="1"/>
  <c r="U3641" i="1" s="1"/>
  <c r="AE3634" i="1" a="1"/>
  <c r="AE3634" i="1" s="1"/>
  <c r="W3634" i="1" a="1"/>
  <c r="W3634" i="1" s="1"/>
  <c r="AD3634" i="1" s="1"/>
  <c r="AG3634" i="1" s="1"/>
  <c r="U3634" i="1" a="1"/>
  <c r="U3634" i="1" s="1"/>
  <c r="V3634" i="1" a="1"/>
  <c r="V3634" i="1" s="1"/>
  <c r="AE3630" i="1" a="1"/>
  <c r="AE3630" i="1" s="1"/>
  <c r="W3630" i="1" a="1"/>
  <c r="W3630" i="1" s="1"/>
  <c r="AD3630" i="1" s="1"/>
  <c r="AG3630" i="1" s="1"/>
  <c r="V3630" i="1" a="1"/>
  <c r="V3630" i="1" s="1"/>
  <c r="AE3626" i="1" a="1"/>
  <c r="AE3626" i="1" s="1"/>
  <c r="W3626" i="1" a="1"/>
  <c r="W3626" i="1" s="1"/>
  <c r="AD3626" i="1" s="1"/>
  <c r="AG3626" i="1" s="1"/>
  <c r="U3626" i="1" a="1"/>
  <c r="U3626" i="1" s="1"/>
  <c r="V3626" i="1" a="1"/>
  <c r="V3626" i="1" s="1"/>
  <c r="AE3622" i="1" a="1"/>
  <c r="AE3622" i="1" s="1"/>
  <c r="W3622" i="1" a="1"/>
  <c r="W3622" i="1" s="1"/>
  <c r="AD3622" i="1" s="1"/>
  <c r="AG3622" i="1" s="1"/>
  <c r="V3622" i="1" a="1"/>
  <c r="V3622" i="1" s="1"/>
  <c r="AE3618" i="1" a="1"/>
  <c r="AE3618" i="1" s="1"/>
  <c r="W3618" i="1" a="1"/>
  <c r="W3618" i="1" s="1"/>
  <c r="AD3618" i="1" s="1"/>
  <c r="AG3618" i="1" s="1"/>
  <c r="U3618" i="1" a="1"/>
  <c r="U3618" i="1" s="1"/>
  <c r="V3618" i="1" a="1"/>
  <c r="V3618" i="1" s="1"/>
  <c r="AE3614" i="1" a="1"/>
  <c r="AE3614" i="1" s="1"/>
  <c r="W3614" i="1" a="1"/>
  <c r="W3614" i="1" s="1"/>
  <c r="AD3614" i="1" s="1"/>
  <c r="AG3614" i="1" s="1"/>
  <c r="V3614" i="1" a="1"/>
  <c r="V3614" i="1" s="1"/>
  <c r="AE3611" i="1" a="1"/>
  <c r="AE3611" i="1" s="1"/>
  <c r="W3611" i="1" a="1"/>
  <c r="W3611" i="1" s="1"/>
  <c r="AD3611" i="1" s="1"/>
  <c r="AG3611" i="1" s="1"/>
  <c r="V3611" i="1" a="1"/>
  <c r="V3611" i="1" s="1"/>
  <c r="AE3607" i="1" a="1"/>
  <c r="AE3607" i="1" s="1"/>
  <c r="W3607" i="1" a="1"/>
  <c r="W3607" i="1" s="1"/>
  <c r="AD3607" i="1" s="1"/>
  <c r="AG3607" i="1" s="1"/>
  <c r="V3607" i="1" a="1"/>
  <c r="V3607" i="1" s="1"/>
  <c r="U3607" i="1" a="1"/>
  <c r="U3607" i="1" s="1"/>
  <c r="AE3604" i="1" a="1"/>
  <c r="AE3604" i="1" s="1"/>
  <c r="W3604" i="1" a="1"/>
  <c r="W3604" i="1" s="1"/>
  <c r="AD3604" i="1" s="1"/>
  <c r="AG3604" i="1" s="1"/>
  <c r="V3604" i="1" a="1"/>
  <c r="V3604" i="1" s="1"/>
  <c r="U3604" i="1" a="1"/>
  <c r="U3604" i="1" s="1"/>
  <c r="AE3600" i="1" a="1"/>
  <c r="AE3600" i="1" s="1"/>
  <c r="W3600" i="1" a="1"/>
  <c r="W3600" i="1" s="1"/>
  <c r="AD3600" i="1" s="1"/>
  <c r="AG3600" i="1" s="1"/>
  <c r="U3600" i="1" a="1"/>
  <c r="U3600" i="1" s="1"/>
  <c r="V3600" i="1" a="1"/>
  <c r="V3600" i="1" s="1"/>
  <c r="AE3596" i="1" a="1"/>
  <c r="AE3596" i="1" s="1"/>
  <c r="W3596" i="1" a="1"/>
  <c r="W3596" i="1" s="1"/>
  <c r="AD3596" i="1" s="1"/>
  <c r="AG3596" i="1" s="1"/>
  <c r="V3596" i="1" a="1"/>
  <c r="V3596" i="1" s="1"/>
  <c r="U3596" i="1" a="1"/>
  <c r="U3596" i="1" s="1"/>
  <c r="AE3593" i="1" a="1"/>
  <c r="AE3593" i="1" s="1"/>
  <c r="W3593" i="1" a="1"/>
  <c r="W3593" i="1" s="1"/>
  <c r="AD3593" i="1" s="1"/>
  <c r="AG3593" i="1" s="1"/>
  <c r="V3593" i="1" a="1"/>
  <c r="V3593" i="1" s="1"/>
  <c r="U3593" i="1" a="1"/>
  <c r="U3593" i="1" s="1"/>
  <c r="AE3590" i="1" a="1"/>
  <c r="AE3590" i="1" s="1"/>
  <c r="W3590" i="1" a="1"/>
  <c r="W3590" i="1" s="1"/>
  <c r="AD3590" i="1" s="1"/>
  <c r="AG3590" i="1" s="1"/>
  <c r="V3590" i="1" a="1"/>
  <c r="V3590" i="1" s="1"/>
  <c r="AE3586" i="1" a="1"/>
  <c r="AE3586" i="1" s="1"/>
  <c r="W3586" i="1" a="1"/>
  <c r="W3586" i="1" s="1"/>
  <c r="AD3586" i="1" s="1"/>
  <c r="AG3586" i="1" s="1"/>
  <c r="U3586" i="1" a="1"/>
  <c r="U3586" i="1" s="1"/>
  <c r="V3586" i="1" a="1"/>
  <c r="V3586" i="1" s="1"/>
  <c r="AE3583" i="1" a="1"/>
  <c r="AE3583" i="1" s="1"/>
  <c r="W3583" i="1" a="1"/>
  <c r="W3583" i="1" s="1"/>
  <c r="AD3583" i="1" s="1"/>
  <c r="AG3583" i="1" s="1"/>
  <c r="V3583" i="1" a="1"/>
  <c r="V3583" i="1" s="1"/>
  <c r="U3583" i="1" a="1"/>
  <c r="U3583" i="1" s="1"/>
  <c r="AE3576" i="1" a="1"/>
  <c r="AE3576" i="1" s="1"/>
  <c r="W3576" i="1" a="1"/>
  <c r="W3576" i="1" s="1"/>
  <c r="AD3576" i="1" s="1"/>
  <c r="AG3576" i="1" s="1"/>
  <c r="U3576" i="1" a="1"/>
  <c r="U3576" i="1" s="1"/>
  <c r="V3576" i="1" a="1"/>
  <c r="V3576" i="1" s="1"/>
  <c r="AE3572" i="1" a="1"/>
  <c r="AE3572" i="1" s="1"/>
  <c r="W3572" i="1" a="1"/>
  <c r="W3572" i="1" s="1"/>
  <c r="AD3572" i="1" s="1"/>
  <c r="AG3572" i="1" s="1"/>
  <c r="V3572" i="1" a="1"/>
  <c r="V3572" i="1" s="1"/>
  <c r="U3572" i="1" a="1"/>
  <c r="U3572" i="1" s="1"/>
  <c r="AE3569" i="1" a="1"/>
  <c r="AE3569" i="1" s="1"/>
  <c r="W3569" i="1" a="1"/>
  <c r="W3569" i="1" s="1"/>
  <c r="AD3569" i="1" s="1"/>
  <c r="AG3569" i="1" s="1"/>
  <c r="V3569" i="1" a="1"/>
  <c r="V3569" i="1" s="1"/>
  <c r="U3569" i="1" a="1"/>
  <c r="U3569" i="1" s="1"/>
  <c r="AE3565" i="1" a="1"/>
  <c r="AE3565" i="1" s="1"/>
  <c r="W3565" i="1" a="1"/>
  <c r="W3565" i="1" s="1"/>
  <c r="AD3565" i="1" s="1"/>
  <c r="AG3565" i="1" s="1"/>
  <c r="V3565" i="1" a="1"/>
  <c r="V3565" i="1" s="1"/>
  <c r="U3565" i="1" a="1"/>
  <c r="U3565" i="1" s="1"/>
  <c r="AE3561" i="1" a="1"/>
  <c r="AE3561" i="1" s="1"/>
  <c r="W3561" i="1" a="1"/>
  <c r="W3561" i="1" s="1"/>
  <c r="AD3561" i="1" s="1"/>
  <c r="AG3561" i="1" s="1"/>
  <c r="V3561" i="1" a="1"/>
  <c r="V3561" i="1" s="1"/>
  <c r="U3561" i="1" a="1"/>
  <c r="U3561" i="1" s="1"/>
  <c r="AE3557" i="1" a="1"/>
  <c r="AE3557" i="1" s="1"/>
  <c r="W3557" i="1" a="1"/>
  <c r="W3557" i="1" s="1"/>
  <c r="AD3557" i="1" s="1"/>
  <c r="AG3557" i="1" s="1"/>
  <c r="V3557" i="1" a="1"/>
  <c r="V3557" i="1" s="1"/>
  <c r="U3557" i="1" a="1"/>
  <c r="U3557" i="1" s="1"/>
  <c r="AE3554" i="1" a="1"/>
  <c r="AE3554" i="1" s="1"/>
  <c r="W3554" i="1" a="1"/>
  <c r="W3554" i="1" s="1"/>
  <c r="AD3554" i="1" s="1"/>
  <c r="AG3554" i="1" s="1"/>
  <c r="U3554" i="1" a="1"/>
  <c r="U3554" i="1" s="1"/>
  <c r="V3554" i="1" a="1"/>
  <c r="V3554" i="1" s="1"/>
  <c r="AE3550" i="1" a="1"/>
  <c r="AE3550" i="1" s="1"/>
  <c r="W3550" i="1" a="1"/>
  <c r="W3550" i="1" s="1"/>
  <c r="AD3550" i="1" s="1"/>
  <c r="AG3550" i="1" s="1"/>
  <c r="V3550" i="1" a="1"/>
  <c r="V3550" i="1" s="1"/>
  <c r="AE3546" i="1" a="1"/>
  <c r="AE3546" i="1" s="1"/>
  <c r="W3546" i="1" a="1"/>
  <c r="W3546" i="1" s="1"/>
  <c r="AD3546" i="1" s="1"/>
  <c r="AG3546" i="1" s="1"/>
  <c r="U3546" i="1" a="1"/>
  <c r="U3546" i="1" s="1"/>
  <c r="V3546" i="1" a="1"/>
  <c r="V3546" i="1" s="1"/>
  <c r="AE3542" i="1" a="1"/>
  <c r="AE3542" i="1" s="1"/>
  <c r="W3542" i="1" a="1"/>
  <c r="W3542" i="1" s="1"/>
  <c r="AD3542" i="1" s="1"/>
  <c r="AG3542" i="1" s="1"/>
  <c r="V3542" i="1" a="1"/>
  <c r="V3542" i="1" s="1"/>
  <c r="AE3538" i="1" a="1"/>
  <c r="AE3538" i="1" s="1"/>
  <c r="W3538" i="1" a="1"/>
  <c r="W3538" i="1" s="1"/>
  <c r="AD3538" i="1" s="1"/>
  <c r="AG3538" i="1" s="1"/>
  <c r="U3538" i="1" a="1"/>
  <c r="U3538" i="1" s="1"/>
  <c r="V3538" i="1" a="1"/>
  <c r="V3538" i="1" s="1"/>
  <c r="AE3534" i="1" a="1"/>
  <c r="AE3534" i="1" s="1"/>
  <c r="W3534" i="1" a="1"/>
  <c r="W3534" i="1" s="1"/>
  <c r="AD3534" i="1" s="1"/>
  <c r="AG3534" i="1" s="1"/>
  <c r="V3534" i="1" a="1"/>
  <c r="V3534" i="1" s="1"/>
  <c r="AE3531" i="1" a="1"/>
  <c r="AE3531" i="1" s="1"/>
  <c r="W3531" i="1" a="1"/>
  <c r="W3531" i="1" s="1"/>
  <c r="AD3531" i="1" s="1"/>
  <c r="AG3531" i="1" s="1"/>
  <c r="V3531" i="1" a="1"/>
  <c r="V3531" i="1" s="1"/>
  <c r="AE3524" i="1" a="1"/>
  <c r="AE3524" i="1" s="1"/>
  <c r="W3524" i="1" a="1"/>
  <c r="W3524" i="1" s="1"/>
  <c r="AD3524" i="1" s="1"/>
  <c r="AG3524" i="1" s="1"/>
  <c r="V3524" i="1" a="1"/>
  <c r="V3524" i="1" s="1"/>
  <c r="U3524" i="1" a="1"/>
  <c r="U3524" i="1" s="1"/>
  <c r="AE3517" i="1" a="1"/>
  <c r="AE3517" i="1" s="1"/>
  <c r="W3517" i="1" a="1"/>
  <c r="W3517" i="1" s="1"/>
  <c r="AD3517" i="1" s="1"/>
  <c r="AG3517" i="1" s="1"/>
  <c r="V3517" i="1" a="1"/>
  <c r="V3517" i="1" s="1"/>
  <c r="U3517" i="1" a="1"/>
  <c r="U3517" i="1" s="1"/>
  <c r="AE3513" i="1" a="1"/>
  <c r="AE3513" i="1" s="1"/>
  <c r="W3513" i="1" a="1"/>
  <c r="W3513" i="1" s="1"/>
  <c r="AD3513" i="1" s="1"/>
  <c r="AG3513" i="1" s="1"/>
  <c r="V3513" i="1" a="1"/>
  <c r="V3513" i="1" s="1"/>
  <c r="U3513" i="1" a="1"/>
  <c r="U3513" i="1" s="1"/>
  <c r="AE3509" i="1" a="1"/>
  <c r="AE3509" i="1" s="1"/>
  <c r="W3509" i="1" a="1"/>
  <c r="W3509" i="1" s="1"/>
  <c r="AD3509" i="1" s="1"/>
  <c r="AG3509" i="1" s="1"/>
  <c r="V3509" i="1" a="1"/>
  <c r="V3509" i="1" s="1"/>
  <c r="AE3505" i="1" a="1"/>
  <c r="AE3505" i="1" s="1"/>
  <c r="W3505" i="1" a="1"/>
  <c r="W3505" i="1" s="1"/>
  <c r="AD3505" i="1" s="1"/>
  <c r="AG3505" i="1" s="1"/>
  <c r="U3505" i="1" a="1"/>
  <c r="U3505" i="1" s="1"/>
  <c r="V3505" i="1" a="1"/>
  <c r="V3505" i="1" s="1"/>
  <c r="AE3502" i="1" a="1"/>
  <c r="AE3502" i="1" s="1"/>
  <c r="W3502" i="1" a="1"/>
  <c r="W3502" i="1" s="1"/>
  <c r="AD3502" i="1" s="1"/>
  <c r="AG3502" i="1" s="1"/>
  <c r="U3502" i="1" a="1"/>
  <c r="U3502" i="1" s="1"/>
  <c r="V3502" i="1" a="1"/>
  <c r="V3502" i="1" s="1"/>
  <c r="AE3498" i="1" a="1"/>
  <c r="AE3498" i="1" s="1"/>
  <c r="W3498" i="1" a="1"/>
  <c r="W3498" i="1" s="1"/>
  <c r="AD3498" i="1" s="1"/>
  <c r="AG3498" i="1" s="1"/>
  <c r="V3498" i="1" a="1"/>
  <c r="V3498" i="1" s="1"/>
  <c r="U3498" i="1" a="1"/>
  <c r="U3498" i="1" s="1"/>
  <c r="AE3495" i="1" a="1"/>
  <c r="AE3495" i="1" s="1"/>
  <c r="W3495" i="1" a="1"/>
  <c r="W3495" i="1" s="1"/>
  <c r="AD3495" i="1" s="1"/>
  <c r="AG3495" i="1" s="1"/>
  <c r="V3495" i="1" a="1"/>
  <c r="V3495" i="1" s="1"/>
  <c r="AE3491" i="1" a="1"/>
  <c r="AE3491" i="1" s="1"/>
  <c r="W3491" i="1" a="1"/>
  <c r="W3491" i="1" s="1"/>
  <c r="AD3491" i="1" s="1"/>
  <c r="AG3491" i="1" s="1"/>
  <c r="U3491" i="1" a="1"/>
  <c r="U3491" i="1" s="1"/>
  <c r="V3491" i="1" a="1"/>
  <c r="V3491" i="1" s="1"/>
  <c r="AE3488" i="1" a="1"/>
  <c r="AE3488" i="1" s="1"/>
  <c r="W3488" i="1" a="1"/>
  <c r="W3488" i="1" s="1"/>
  <c r="AD3488" i="1" s="1"/>
  <c r="AG3488" i="1" s="1"/>
  <c r="U3488" i="1" a="1"/>
  <c r="U3488" i="1" s="1"/>
  <c r="V3488" i="1" a="1"/>
  <c r="V3488" i="1" s="1"/>
  <c r="AE3484" i="1" a="1"/>
  <c r="AE3484" i="1" s="1"/>
  <c r="W3484" i="1" a="1"/>
  <c r="W3484" i="1" s="1"/>
  <c r="AD3484" i="1" s="1"/>
  <c r="AG3484" i="1" s="1"/>
  <c r="V3484" i="1" a="1"/>
  <c r="V3484" i="1" s="1"/>
  <c r="U3484" i="1" a="1"/>
  <c r="U3484" i="1" s="1"/>
  <c r="AE3480" i="1" a="1"/>
  <c r="AE3480" i="1" s="1"/>
  <c r="W3480" i="1" a="1"/>
  <c r="W3480" i="1" s="1"/>
  <c r="AD3480" i="1" s="1"/>
  <c r="AG3480" i="1" s="1"/>
  <c r="V3480" i="1" a="1"/>
  <c r="V3480" i="1" s="1"/>
  <c r="U3480" i="1" a="1"/>
  <c r="U3480" i="1" s="1"/>
  <c r="AE3477" i="1" a="1"/>
  <c r="AE3477" i="1" s="1"/>
  <c r="W3477" i="1" a="1"/>
  <c r="W3477" i="1" s="1"/>
  <c r="AD3477" i="1" s="1"/>
  <c r="AG3477" i="1" s="1"/>
  <c r="U3477" i="1" a="1"/>
  <c r="U3477" i="1" s="1"/>
  <c r="V3477" i="1" a="1"/>
  <c r="V3477" i="1" s="1"/>
  <c r="AE3473" i="1" a="1"/>
  <c r="AE3473" i="1" s="1"/>
  <c r="W3473" i="1" a="1"/>
  <c r="W3473" i="1" s="1"/>
  <c r="AD3473" i="1" s="1"/>
  <c r="AG3473" i="1" s="1"/>
  <c r="V3473" i="1" a="1"/>
  <c r="V3473" i="1" s="1"/>
  <c r="AE3470" i="1" a="1"/>
  <c r="AE3470" i="1" s="1"/>
  <c r="W3470" i="1" a="1"/>
  <c r="W3470" i="1" s="1"/>
  <c r="AD3470" i="1" s="1"/>
  <c r="AG3470" i="1" s="1"/>
  <c r="V3470" i="1" a="1"/>
  <c r="V3470" i="1" s="1"/>
  <c r="AE3466" i="1" a="1"/>
  <c r="AE3466" i="1" s="1"/>
  <c r="W3466" i="1" a="1"/>
  <c r="W3466" i="1" s="1"/>
  <c r="AD3466" i="1" s="1"/>
  <c r="AG3466" i="1" s="1"/>
  <c r="V3466" i="1" a="1"/>
  <c r="V3466" i="1" s="1"/>
  <c r="U3466" i="1" a="1"/>
  <c r="U3466" i="1" s="1"/>
  <c r="AE3462" i="1" a="1"/>
  <c r="AE3462" i="1" s="1"/>
  <c r="W3462" i="1" a="1"/>
  <c r="W3462" i="1" s="1"/>
  <c r="AD3462" i="1" s="1"/>
  <c r="AG3462" i="1" s="1"/>
  <c r="V3462" i="1" a="1"/>
  <c r="V3462" i="1" s="1"/>
  <c r="U3462" i="1" a="1"/>
  <c r="U3462" i="1" s="1"/>
  <c r="AE3458" i="1" a="1"/>
  <c r="AE3458" i="1" s="1"/>
  <c r="W3458" i="1" a="1"/>
  <c r="W3458" i="1" s="1"/>
  <c r="AD3458" i="1" s="1"/>
  <c r="AG3458" i="1" s="1"/>
  <c r="V3458" i="1" a="1"/>
  <c r="V3458" i="1" s="1"/>
  <c r="AE3454" i="1" a="1"/>
  <c r="AE3454" i="1" s="1"/>
  <c r="W3454" i="1" a="1"/>
  <c r="W3454" i="1" s="1"/>
  <c r="AD3454" i="1" s="1"/>
  <c r="AG3454" i="1" s="1"/>
  <c r="U3454" i="1" a="1"/>
  <c r="U3454" i="1" s="1"/>
  <c r="V3454" i="1" a="1"/>
  <c r="V3454" i="1" s="1"/>
  <c r="AE3450" i="1" a="1"/>
  <c r="AE3450" i="1" s="1"/>
  <c r="W3450" i="1" a="1"/>
  <c r="W3450" i="1" s="1"/>
  <c r="AD3450" i="1" s="1"/>
  <c r="AG3450" i="1" s="1"/>
  <c r="U3450" i="1" a="1"/>
  <c r="U3450" i="1" s="1"/>
  <c r="V3450" i="1" a="1"/>
  <c r="V3450" i="1" s="1"/>
  <c r="AE3446" i="1" a="1"/>
  <c r="AE3446" i="1" s="1"/>
  <c r="W3446" i="1" a="1"/>
  <c r="W3446" i="1" s="1"/>
  <c r="AD3446" i="1" s="1"/>
  <c r="AG3446" i="1" s="1"/>
  <c r="V3446" i="1" a="1"/>
  <c r="V3446" i="1" s="1"/>
  <c r="U3446" i="1" a="1"/>
  <c r="U3446" i="1" s="1"/>
  <c r="AE3442" i="1" a="1"/>
  <c r="AE3442" i="1" s="1"/>
  <c r="W3442" i="1" a="1"/>
  <c r="W3442" i="1" s="1"/>
  <c r="AD3442" i="1" s="1"/>
  <c r="AG3442" i="1" s="1"/>
  <c r="V3442" i="1" a="1"/>
  <c r="V3442" i="1" s="1"/>
  <c r="AE3435" i="1" a="1"/>
  <c r="AE3435" i="1" s="1"/>
  <c r="W3435" i="1" a="1"/>
  <c r="W3435" i="1" s="1"/>
  <c r="AD3435" i="1" s="1"/>
  <c r="AG3435" i="1" s="1"/>
  <c r="U3435" i="1" a="1"/>
  <c r="U3435" i="1" s="1"/>
  <c r="V3435" i="1" a="1"/>
  <c r="V3435" i="1" s="1"/>
  <c r="AE3431" i="1" a="1"/>
  <c r="AE3431" i="1" s="1"/>
  <c r="W3431" i="1" a="1"/>
  <c r="W3431" i="1" s="1"/>
  <c r="AD3431" i="1" s="1"/>
  <c r="AG3431" i="1" s="1"/>
  <c r="V3431" i="1" a="1"/>
  <c r="V3431" i="1" s="1"/>
  <c r="AE3428" i="1" a="1"/>
  <c r="AE3428" i="1" s="1"/>
  <c r="W3428" i="1" a="1"/>
  <c r="W3428" i="1" s="1"/>
  <c r="AD3428" i="1" s="1"/>
  <c r="AG3428" i="1" s="1"/>
  <c r="V3428" i="1" a="1"/>
  <c r="V3428" i="1" s="1"/>
  <c r="U3428" i="1" a="1"/>
  <c r="U3428" i="1" s="1"/>
  <c r="AE3424" i="1" a="1"/>
  <c r="AE3424" i="1" s="1"/>
  <c r="W3424" i="1" a="1"/>
  <c r="W3424" i="1" s="1"/>
  <c r="AD3424" i="1" s="1"/>
  <c r="AG3424" i="1" s="1"/>
  <c r="U3424" i="1" a="1"/>
  <c r="U3424" i="1" s="1"/>
  <c r="V3424" i="1" a="1"/>
  <c r="V3424" i="1" s="1"/>
  <c r="AE3420" i="1" a="1"/>
  <c r="AE3420" i="1" s="1"/>
  <c r="W3420" i="1" a="1"/>
  <c r="W3420" i="1" s="1"/>
  <c r="AD3420" i="1" s="1"/>
  <c r="AG3420" i="1" s="1"/>
  <c r="V3420" i="1" a="1"/>
  <c r="V3420" i="1" s="1"/>
  <c r="U3420" i="1" a="1"/>
  <c r="U3420" i="1" s="1"/>
  <c r="AE3413" i="1" a="1"/>
  <c r="AE3413" i="1" s="1"/>
  <c r="W3413" i="1" a="1"/>
  <c r="W3413" i="1" s="1"/>
  <c r="AD3413" i="1" s="1"/>
  <c r="AG3413" i="1" s="1"/>
  <c r="U3413" i="1" a="1"/>
  <c r="U3413" i="1" s="1"/>
  <c r="V3413" i="1" a="1"/>
  <c r="V3413" i="1" s="1"/>
  <c r="AE3409" i="1" a="1"/>
  <c r="AE3409" i="1" s="1"/>
  <c r="W3409" i="1" a="1"/>
  <c r="W3409" i="1" s="1"/>
  <c r="AD3409" i="1" s="1"/>
  <c r="AG3409" i="1" s="1"/>
  <c r="V3409" i="1" a="1"/>
  <c r="V3409" i="1" s="1"/>
  <c r="AE3406" i="1" a="1"/>
  <c r="AE3406" i="1" s="1"/>
  <c r="W3406" i="1" a="1"/>
  <c r="W3406" i="1" s="1"/>
  <c r="AD3406" i="1" s="1"/>
  <c r="AG3406" i="1" s="1"/>
  <c r="V3406" i="1" a="1"/>
  <c r="V3406" i="1" s="1"/>
  <c r="AE3402" i="1" a="1"/>
  <c r="AE3402" i="1" s="1"/>
  <c r="W3402" i="1" a="1"/>
  <c r="W3402" i="1" s="1"/>
  <c r="AD3402" i="1" s="1"/>
  <c r="AG3402" i="1" s="1"/>
  <c r="V3402" i="1" a="1"/>
  <c r="V3402" i="1" s="1"/>
  <c r="U3402" i="1" a="1"/>
  <c r="U3402" i="1" s="1"/>
  <c r="AE3398" i="1" a="1"/>
  <c r="AE3398" i="1" s="1"/>
  <c r="W3398" i="1" a="1"/>
  <c r="W3398" i="1" s="1"/>
  <c r="AD3398" i="1" s="1"/>
  <c r="AG3398" i="1" s="1"/>
  <c r="V3398" i="1" a="1"/>
  <c r="V3398" i="1" s="1"/>
  <c r="U3398" i="1" a="1"/>
  <c r="U3398" i="1" s="1"/>
  <c r="AE3394" i="1" a="1"/>
  <c r="AE3394" i="1" s="1"/>
  <c r="W3394" i="1" a="1"/>
  <c r="W3394" i="1" s="1"/>
  <c r="AD3394" i="1" s="1"/>
  <c r="AG3394" i="1" s="1"/>
  <c r="V3394" i="1" a="1"/>
  <c r="V3394" i="1" s="1"/>
  <c r="AE3390" i="1" a="1"/>
  <c r="AE3390" i="1" s="1"/>
  <c r="W3390" i="1" a="1"/>
  <c r="W3390" i="1" s="1"/>
  <c r="AD3390" i="1" s="1"/>
  <c r="AG3390" i="1" s="1"/>
  <c r="U3390" i="1" a="1"/>
  <c r="U3390" i="1" s="1"/>
  <c r="V3390" i="1" a="1"/>
  <c r="V3390" i="1" s="1"/>
  <c r="AE3386" i="1" a="1"/>
  <c r="AE3386" i="1" s="1"/>
  <c r="W3386" i="1" a="1"/>
  <c r="W3386" i="1" s="1"/>
  <c r="AD3386" i="1" s="1"/>
  <c r="AG3386" i="1" s="1"/>
  <c r="U3386" i="1" a="1"/>
  <c r="U3386" i="1" s="1"/>
  <c r="V3386" i="1" a="1"/>
  <c r="V3386" i="1" s="1"/>
  <c r="AE3383" i="1" a="1"/>
  <c r="AE3383" i="1" s="1"/>
  <c r="W3383" i="1" a="1"/>
  <c r="W3383" i="1" s="1"/>
  <c r="AD3383" i="1" s="1"/>
  <c r="AG3383" i="1" s="1"/>
  <c r="V3383" i="1" a="1"/>
  <c r="V3383" i="1" s="1"/>
  <c r="U3383" i="1" a="1"/>
  <c r="U3383" i="1" s="1"/>
  <c r="AE3379" i="1" a="1"/>
  <c r="AE3379" i="1" s="1"/>
  <c r="W3379" i="1" a="1"/>
  <c r="W3379" i="1" s="1"/>
  <c r="AD3379" i="1" s="1"/>
  <c r="AG3379" i="1" s="1"/>
  <c r="V3379" i="1" a="1"/>
  <c r="V3379" i="1" s="1"/>
  <c r="U3379" i="1" a="1"/>
  <c r="U3379" i="1" s="1"/>
  <c r="AE3375" i="1" a="1"/>
  <c r="AE3375" i="1" s="1"/>
  <c r="W3375" i="1" a="1"/>
  <c r="W3375" i="1" s="1"/>
  <c r="AD3375" i="1" s="1"/>
  <c r="AG3375" i="1" s="1"/>
  <c r="V3375" i="1" a="1"/>
  <c r="V3375" i="1" s="1"/>
  <c r="U3375" i="1" a="1"/>
  <c r="U3375" i="1" s="1"/>
  <c r="AE3372" i="1" a="1"/>
  <c r="AE3372" i="1" s="1"/>
  <c r="W3372" i="1" a="1"/>
  <c r="W3372" i="1" s="1"/>
  <c r="AD3372" i="1" s="1"/>
  <c r="AG3372" i="1" s="1"/>
  <c r="V3372" i="1" a="1"/>
  <c r="V3372" i="1" s="1"/>
  <c r="AE3368" i="1" a="1"/>
  <c r="AE3368" i="1" s="1"/>
  <c r="W3368" i="1" a="1"/>
  <c r="W3368" i="1" s="1"/>
  <c r="AD3368" i="1" s="1"/>
  <c r="AG3368" i="1" s="1"/>
  <c r="U3368" i="1" a="1"/>
  <c r="U3368" i="1" s="1"/>
  <c r="V3368" i="1" a="1"/>
  <c r="V3368" i="1" s="1"/>
  <c r="AE3364" i="1" a="1"/>
  <c r="AE3364" i="1" s="1"/>
  <c r="W3364" i="1" a="1"/>
  <c r="W3364" i="1" s="1"/>
  <c r="AD3364" i="1" s="1"/>
  <c r="AG3364" i="1" s="1"/>
  <c r="V3364" i="1" a="1"/>
  <c r="V3364" i="1" s="1"/>
  <c r="U3364" i="1" a="1"/>
  <c r="U3364" i="1" s="1"/>
  <c r="AE3360" i="1" a="1"/>
  <c r="AE3360" i="1" s="1"/>
  <c r="W3360" i="1" a="1"/>
  <c r="W3360" i="1" s="1"/>
  <c r="AD3360" i="1" s="1"/>
  <c r="AG3360" i="1" s="1"/>
  <c r="U3360" i="1" a="1"/>
  <c r="U3360" i="1" s="1"/>
  <c r="V3360" i="1" a="1"/>
  <c r="V3360" i="1" s="1"/>
  <c r="AE3356" i="1" a="1"/>
  <c r="AE3356" i="1" s="1"/>
  <c r="W3356" i="1" a="1"/>
  <c r="W3356" i="1" s="1"/>
  <c r="AD3356" i="1" s="1"/>
  <c r="AG3356" i="1" s="1"/>
  <c r="V3356" i="1" a="1"/>
  <c r="V3356" i="1" s="1"/>
  <c r="U3356" i="1" a="1"/>
  <c r="U3356" i="1" s="1"/>
  <c r="AE3352" i="1" a="1"/>
  <c r="AE3352" i="1" s="1"/>
  <c r="W3352" i="1" a="1"/>
  <c r="W3352" i="1" s="1"/>
  <c r="AD3352" i="1" s="1"/>
  <c r="AG3352" i="1" s="1"/>
  <c r="V3352" i="1" a="1"/>
  <c r="V3352" i="1" s="1"/>
  <c r="U3352" i="1" a="1"/>
  <c r="U3352" i="1" s="1"/>
  <c r="AE3348" i="1" a="1"/>
  <c r="AE3348" i="1" s="1"/>
  <c r="W3348" i="1" a="1"/>
  <c r="W3348" i="1" s="1"/>
  <c r="AD3348" i="1" s="1"/>
  <c r="AG3348" i="1" s="1"/>
  <c r="V3348" i="1" a="1"/>
  <c r="V3348" i="1" s="1"/>
  <c r="U3348" i="1" a="1"/>
  <c r="U3348" i="1" s="1"/>
  <c r="AE3344" i="1" a="1"/>
  <c r="AE3344" i="1" s="1"/>
  <c r="W3344" i="1" a="1"/>
  <c r="W3344" i="1" s="1"/>
  <c r="AD3344" i="1" s="1"/>
  <c r="AG3344" i="1" s="1"/>
  <c r="U3344" i="1" a="1"/>
  <c r="U3344" i="1" s="1"/>
  <c r="V3344" i="1" a="1"/>
  <c r="V3344" i="1" s="1"/>
  <c r="AE3341" i="1" a="1"/>
  <c r="AE3341" i="1" s="1"/>
  <c r="W3341" i="1" a="1"/>
  <c r="W3341" i="1" s="1"/>
  <c r="AD3341" i="1" s="1"/>
  <c r="AG3341" i="1" s="1"/>
  <c r="V3341" i="1" a="1"/>
  <c r="V3341" i="1" s="1"/>
  <c r="U3341" i="1" a="1"/>
  <c r="U3341" i="1" s="1"/>
  <c r="AE3337" i="1" a="1"/>
  <c r="AE3337" i="1" s="1"/>
  <c r="W3337" i="1" a="1"/>
  <c r="W3337" i="1" s="1"/>
  <c r="AD3337" i="1" s="1"/>
  <c r="AG3337" i="1" s="1"/>
  <c r="V3337" i="1" a="1"/>
  <c r="V3337" i="1" s="1"/>
  <c r="U3337" i="1" a="1"/>
  <c r="U3337" i="1" s="1"/>
  <c r="AE3334" i="1" a="1"/>
  <c r="AE3334" i="1" s="1"/>
  <c r="W3334" i="1" a="1"/>
  <c r="W3334" i="1" s="1"/>
  <c r="AD3334" i="1" s="1"/>
  <c r="AG3334" i="1" s="1"/>
  <c r="V3334" i="1" a="1"/>
  <c r="V3334" i="1" s="1"/>
  <c r="U3334" i="1" a="1"/>
  <c r="U3334" i="1" s="1"/>
  <c r="AE3330" i="1" a="1"/>
  <c r="AE3330" i="1" s="1"/>
  <c r="W3330" i="1" a="1"/>
  <c r="W3330" i="1" s="1"/>
  <c r="AD3330" i="1" s="1"/>
  <c r="AG3330" i="1" s="1"/>
  <c r="V3330" i="1" a="1"/>
  <c r="V3330" i="1" s="1"/>
  <c r="AE3323" i="1" a="1"/>
  <c r="AE3323" i="1" s="1"/>
  <c r="W3323" i="1" a="1"/>
  <c r="W3323" i="1" s="1"/>
  <c r="AD3323" i="1" s="1"/>
  <c r="AG3323" i="1" s="1"/>
  <c r="V3323" i="1" a="1"/>
  <c r="V3323" i="1" s="1"/>
  <c r="U3323" i="1" a="1"/>
  <c r="U3323" i="1" s="1"/>
  <c r="AE3319" i="1" a="1"/>
  <c r="AE3319" i="1" s="1"/>
  <c r="W3319" i="1" a="1"/>
  <c r="W3319" i="1" s="1"/>
  <c r="AD3319" i="1" s="1"/>
  <c r="AG3319" i="1" s="1"/>
  <c r="U3319" i="1" a="1"/>
  <c r="U3319" i="1" s="1"/>
  <c r="V3319" i="1" a="1"/>
  <c r="V3319" i="1" s="1"/>
  <c r="AE3315" i="1" a="1"/>
  <c r="AE3315" i="1" s="1"/>
  <c r="W3315" i="1" a="1"/>
  <c r="W3315" i="1" s="1"/>
  <c r="AD3315" i="1" s="1"/>
  <c r="AG3315" i="1" s="1"/>
  <c r="V3315" i="1" a="1"/>
  <c r="V3315" i="1" s="1"/>
  <c r="U3315" i="1" a="1"/>
  <c r="U3315" i="1" s="1"/>
  <c r="AE3311" i="1" a="1"/>
  <c r="AE3311" i="1" s="1"/>
  <c r="W3311" i="1" a="1"/>
  <c r="W3311" i="1" s="1"/>
  <c r="AD3311" i="1" s="1"/>
  <c r="AG3311" i="1" s="1"/>
  <c r="V3311" i="1" a="1"/>
  <c r="V3311" i="1" s="1"/>
  <c r="U3311" i="1" a="1"/>
  <c r="U3311" i="1" s="1"/>
  <c r="AE3307" i="1" a="1"/>
  <c r="AE3307" i="1" s="1"/>
  <c r="W3307" i="1" a="1"/>
  <c r="W3307" i="1" s="1"/>
  <c r="AD3307" i="1" s="1"/>
  <c r="AG3307" i="1" s="1"/>
  <c r="U3307" i="1" a="1"/>
  <c r="U3307" i="1" s="1"/>
  <c r="V3307" i="1" a="1"/>
  <c r="V3307" i="1" s="1"/>
  <c r="AE3304" i="1" a="1"/>
  <c r="AE3304" i="1" s="1"/>
  <c r="W3304" i="1" a="1"/>
  <c r="W3304" i="1" s="1"/>
  <c r="AD3304" i="1" s="1"/>
  <c r="AG3304" i="1" s="1"/>
  <c r="U3304" i="1" a="1"/>
  <c r="U3304" i="1" s="1"/>
  <c r="V3304" i="1" a="1"/>
  <c r="V3304" i="1" s="1"/>
  <c r="AE3301" i="1" a="1"/>
  <c r="AE3301" i="1" s="1"/>
  <c r="W3301" i="1" a="1"/>
  <c r="W3301" i="1" s="1"/>
  <c r="AD3301" i="1" s="1"/>
  <c r="AG3301" i="1" s="1"/>
  <c r="U3301" i="1" a="1"/>
  <c r="U3301" i="1" s="1"/>
  <c r="V3301" i="1" a="1"/>
  <c r="V3301" i="1" s="1"/>
  <c r="AE3297" i="1" a="1"/>
  <c r="AE3297" i="1" s="1"/>
  <c r="W3297" i="1" a="1"/>
  <c r="W3297" i="1" s="1"/>
  <c r="AD3297" i="1" s="1"/>
  <c r="AG3297" i="1" s="1"/>
  <c r="V3297" i="1" a="1"/>
  <c r="V3297" i="1" s="1"/>
  <c r="AE3294" i="1" a="1"/>
  <c r="AE3294" i="1" s="1"/>
  <c r="W3294" i="1" a="1"/>
  <c r="W3294" i="1" s="1"/>
  <c r="AD3294" i="1" s="1"/>
  <c r="AG3294" i="1" s="1"/>
  <c r="V3294" i="1" a="1"/>
  <c r="V3294" i="1" s="1"/>
  <c r="U3294" i="1" a="1"/>
  <c r="U3294" i="1" s="1"/>
  <c r="AE3290" i="1" a="1"/>
  <c r="AE3290" i="1" s="1"/>
  <c r="W3290" i="1" a="1"/>
  <c r="W3290" i="1" s="1"/>
  <c r="AD3290" i="1" s="1"/>
  <c r="AG3290" i="1" s="1"/>
  <c r="V3290" i="1" a="1"/>
  <c r="V3290" i="1" s="1"/>
  <c r="AE3287" i="1" a="1"/>
  <c r="AE3287" i="1" s="1"/>
  <c r="C3287" i="1" s="1"/>
  <c r="W3287" i="1" a="1"/>
  <c r="W3287" i="1" s="1"/>
  <c r="AD3287" i="1" s="1"/>
  <c r="AG3287" i="1" s="1"/>
  <c r="V3287" i="1" a="1"/>
  <c r="V3287" i="1" s="1"/>
  <c r="AE3283" i="1" a="1"/>
  <c r="AE3283" i="1" s="1"/>
  <c r="W3283" i="1" a="1"/>
  <c r="W3283" i="1" s="1"/>
  <c r="AD3283" i="1" s="1"/>
  <c r="AG3283" i="1" s="1"/>
  <c r="U3283" i="1" a="1"/>
  <c r="U3283" i="1" s="1"/>
  <c r="V3283" i="1" a="1"/>
  <c r="V3283" i="1" s="1"/>
  <c r="AE3279" i="1" a="1"/>
  <c r="AE3279" i="1" s="1"/>
  <c r="W3279" i="1" a="1"/>
  <c r="W3279" i="1" s="1"/>
  <c r="AD3279" i="1" s="1"/>
  <c r="AG3279" i="1" s="1"/>
  <c r="V3279" i="1" a="1"/>
  <c r="V3279" i="1" s="1"/>
  <c r="U3279" i="1" a="1"/>
  <c r="U3279" i="1" s="1"/>
  <c r="AE3275" i="1" a="1"/>
  <c r="AE3275" i="1" s="1"/>
  <c r="W3275" i="1" a="1"/>
  <c r="W3275" i="1" s="1"/>
  <c r="AD3275" i="1" s="1"/>
  <c r="AG3275" i="1" s="1"/>
  <c r="V3275" i="1" a="1"/>
  <c r="V3275" i="1" s="1"/>
  <c r="AE3271" i="1" a="1"/>
  <c r="AE3271" i="1" s="1"/>
  <c r="W3271" i="1" a="1"/>
  <c r="W3271" i="1" s="1"/>
  <c r="AD3271" i="1" s="1"/>
  <c r="AG3271" i="1" s="1"/>
  <c r="V3271" i="1" a="1"/>
  <c r="V3271" i="1" s="1"/>
  <c r="U3271" i="1" a="1"/>
  <c r="U3271" i="1" s="1"/>
  <c r="AE3268" i="1" a="1"/>
  <c r="AE3268" i="1" s="1"/>
  <c r="W3268" i="1" a="1"/>
  <c r="W3268" i="1" s="1"/>
  <c r="AD3268" i="1" s="1"/>
  <c r="AG3268" i="1" s="1"/>
  <c r="U3268" i="1" a="1"/>
  <c r="U3268" i="1" s="1"/>
  <c r="V3268" i="1" a="1"/>
  <c r="V3268" i="1" s="1"/>
  <c r="AE3264" i="1" a="1"/>
  <c r="AE3264" i="1" s="1"/>
  <c r="W3264" i="1" a="1"/>
  <c r="W3264" i="1" s="1"/>
  <c r="AD3264" i="1" s="1"/>
  <c r="AG3264" i="1" s="1"/>
  <c r="V3264" i="1" a="1"/>
  <c r="V3264" i="1" s="1"/>
  <c r="U3264" i="1" a="1"/>
  <c r="U3264" i="1" s="1"/>
  <c r="AE3260" i="1" a="1"/>
  <c r="AE3260" i="1" s="1"/>
  <c r="W3260" i="1" a="1"/>
  <c r="W3260" i="1" s="1"/>
  <c r="AD3260" i="1" s="1"/>
  <c r="AG3260" i="1" s="1"/>
  <c r="V3260" i="1" a="1"/>
  <c r="V3260" i="1" s="1"/>
  <c r="U3260" i="1" a="1"/>
  <c r="U3260" i="1" s="1"/>
  <c r="AE3253" i="1" a="1"/>
  <c r="AE3253" i="1" s="1"/>
  <c r="W3253" i="1" a="1"/>
  <c r="W3253" i="1" s="1"/>
  <c r="AD3253" i="1" s="1"/>
  <c r="AG3253" i="1" s="1"/>
  <c r="V3253" i="1" a="1"/>
  <c r="V3253" i="1" s="1"/>
  <c r="AE3249" i="1" a="1"/>
  <c r="AE3249" i="1" s="1"/>
  <c r="W3249" i="1" a="1"/>
  <c r="W3249" i="1" s="1"/>
  <c r="AD3249" i="1" s="1"/>
  <c r="AG3249" i="1" s="1"/>
  <c r="U3249" i="1" a="1"/>
  <c r="U3249" i="1" s="1"/>
  <c r="V3249" i="1" a="1"/>
  <c r="V3249" i="1" s="1"/>
  <c r="AE3246" i="1" a="1"/>
  <c r="AE3246" i="1" s="1"/>
  <c r="W3246" i="1" a="1"/>
  <c r="W3246" i="1" s="1"/>
  <c r="AD3246" i="1" s="1"/>
  <c r="AG3246" i="1" s="1"/>
  <c r="U3246" i="1" a="1"/>
  <c r="U3246" i="1" s="1"/>
  <c r="V3246" i="1" a="1"/>
  <c r="V3246" i="1" s="1"/>
  <c r="AE3242" i="1" a="1"/>
  <c r="AE3242" i="1" s="1"/>
  <c r="W3242" i="1" a="1"/>
  <c r="W3242" i="1" s="1"/>
  <c r="AD3242" i="1" s="1"/>
  <c r="AG3242" i="1" s="1"/>
  <c r="V3242" i="1" a="1"/>
  <c r="V3242" i="1" s="1"/>
  <c r="U3242" i="1" a="1"/>
  <c r="U3242" i="1" s="1"/>
  <c r="AE3238" i="1" a="1"/>
  <c r="AE3238" i="1" s="1"/>
  <c r="W3238" i="1" a="1"/>
  <c r="W3238" i="1" s="1"/>
  <c r="AD3238" i="1" s="1"/>
  <c r="AG3238" i="1" s="1"/>
  <c r="V3238" i="1" a="1"/>
  <c r="V3238" i="1" s="1"/>
  <c r="U3238" i="1" a="1"/>
  <c r="U3238" i="1" s="1"/>
  <c r="AE3234" i="1" a="1"/>
  <c r="AE3234" i="1" s="1"/>
  <c r="W3234" i="1" a="1"/>
  <c r="W3234" i="1" s="1"/>
  <c r="AD3234" i="1" s="1"/>
  <c r="AG3234" i="1" s="1"/>
  <c r="U3234" i="1" a="1"/>
  <c r="U3234" i="1" s="1"/>
  <c r="V3234" i="1" a="1"/>
  <c r="V3234" i="1" s="1"/>
  <c r="AE3230" i="1" a="1"/>
  <c r="AE3230" i="1" s="1"/>
  <c r="W3230" i="1" a="1"/>
  <c r="W3230" i="1" s="1"/>
  <c r="AD3230" i="1" s="1"/>
  <c r="AG3230" i="1" s="1"/>
  <c r="V3230" i="1" a="1"/>
  <c r="V3230" i="1" s="1"/>
  <c r="U3230" i="1" a="1"/>
  <c r="U3230" i="1" s="1"/>
  <c r="AE3226" i="1" a="1"/>
  <c r="AE3226" i="1" s="1"/>
  <c r="W3226" i="1" a="1"/>
  <c r="W3226" i="1" s="1"/>
  <c r="AD3226" i="1" s="1"/>
  <c r="AG3226" i="1" s="1"/>
  <c r="V3226" i="1" a="1"/>
  <c r="V3226" i="1" s="1"/>
  <c r="AE3222" i="1" a="1"/>
  <c r="AE3222" i="1" s="1"/>
  <c r="W3222" i="1" a="1"/>
  <c r="W3222" i="1" s="1"/>
  <c r="AD3222" i="1" s="1"/>
  <c r="AG3222" i="1" s="1"/>
  <c r="U3222" i="1" a="1"/>
  <c r="U3222" i="1" s="1"/>
  <c r="V3222" i="1" a="1"/>
  <c r="V3222" i="1" s="1"/>
  <c r="AE3218" i="1" a="1"/>
  <c r="AE3218" i="1" s="1"/>
  <c r="W3218" i="1" a="1"/>
  <c r="W3218" i="1" s="1"/>
  <c r="AD3218" i="1" s="1"/>
  <c r="AG3218" i="1" s="1"/>
  <c r="U3218" i="1" a="1"/>
  <c r="U3218" i="1" s="1"/>
  <c r="V3218" i="1" a="1"/>
  <c r="V3218" i="1" s="1"/>
  <c r="AE3211" i="1" a="1"/>
  <c r="AE3211" i="1" s="1"/>
  <c r="W3211" i="1" a="1"/>
  <c r="W3211" i="1" s="1"/>
  <c r="AD3211" i="1" s="1"/>
  <c r="AG3211" i="1" s="1"/>
  <c r="V3211" i="1" a="1"/>
  <c r="V3211" i="1" s="1"/>
  <c r="AE3208" i="1" a="1"/>
  <c r="AE3208" i="1" s="1"/>
  <c r="W3208" i="1" a="1"/>
  <c r="W3208" i="1" s="1"/>
  <c r="AD3208" i="1" s="1"/>
  <c r="AG3208" i="1" s="1"/>
  <c r="V3208" i="1" a="1"/>
  <c r="V3208" i="1" s="1"/>
  <c r="AE3204" i="1" a="1"/>
  <c r="AE3204" i="1" s="1"/>
  <c r="W3204" i="1" a="1"/>
  <c r="W3204" i="1" s="1"/>
  <c r="AD3204" i="1" s="1"/>
  <c r="AG3204" i="1" s="1"/>
  <c r="U3204" i="1" a="1"/>
  <c r="U3204" i="1" s="1"/>
  <c r="V3204" i="1" a="1"/>
  <c r="V3204" i="1" s="1"/>
  <c r="AE3200" i="1" a="1"/>
  <c r="AE3200" i="1" s="1"/>
  <c r="W3200" i="1" a="1"/>
  <c r="W3200" i="1" s="1"/>
  <c r="AD3200" i="1" s="1"/>
  <c r="AG3200" i="1" s="1"/>
  <c r="V3200" i="1" a="1"/>
  <c r="V3200" i="1" s="1"/>
  <c r="U3200" i="1" a="1"/>
  <c r="U3200" i="1" s="1"/>
  <c r="AE3197" i="1" a="1"/>
  <c r="AE3197" i="1" s="1"/>
  <c r="W3197" i="1" a="1"/>
  <c r="W3197" i="1" s="1"/>
  <c r="AD3197" i="1" s="1"/>
  <c r="AG3197" i="1" s="1"/>
  <c r="U3197" i="1" a="1"/>
  <c r="U3197" i="1" s="1"/>
  <c r="V3197" i="1" a="1"/>
  <c r="V3197" i="1" s="1"/>
  <c r="AE3193" i="1" a="1"/>
  <c r="AE3193" i="1" s="1"/>
  <c r="W3193" i="1" a="1"/>
  <c r="W3193" i="1" s="1"/>
  <c r="AD3193" i="1" s="1"/>
  <c r="AG3193" i="1" s="1"/>
  <c r="V3193" i="1" a="1"/>
  <c r="V3193" i="1" s="1"/>
  <c r="AE3189" i="1" a="1"/>
  <c r="AE3189" i="1" s="1"/>
  <c r="W3189" i="1" a="1"/>
  <c r="W3189" i="1" s="1"/>
  <c r="AD3189" i="1" s="1"/>
  <c r="AG3189" i="1" s="1"/>
  <c r="V3189" i="1" a="1"/>
  <c r="V3189" i="1" s="1"/>
  <c r="AE3185" i="1" a="1"/>
  <c r="AE3185" i="1" s="1"/>
  <c r="W3185" i="1" a="1"/>
  <c r="W3185" i="1" s="1"/>
  <c r="AD3185" i="1" s="1"/>
  <c r="AG3185" i="1" s="1"/>
  <c r="U3185" i="1" a="1"/>
  <c r="U3185" i="1" s="1"/>
  <c r="V3185" i="1" a="1"/>
  <c r="V3185" i="1" s="1"/>
  <c r="AE3181" i="1" a="1"/>
  <c r="AE3181" i="1" s="1"/>
  <c r="W3181" i="1" a="1"/>
  <c r="W3181" i="1" s="1"/>
  <c r="AD3181" i="1" s="1"/>
  <c r="AG3181" i="1" s="1"/>
  <c r="V3181" i="1" a="1"/>
  <c r="V3181" i="1" s="1"/>
  <c r="U3181" i="1" a="1"/>
  <c r="U3181" i="1" s="1"/>
  <c r="AE3177" i="1" a="1"/>
  <c r="AE3177" i="1" s="1"/>
  <c r="W3177" i="1" a="1"/>
  <c r="W3177" i="1" s="1"/>
  <c r="AD3177" i="1" s="1"/>
  <c r="AG3177" i="1" s="1"/>
  <c r="V3177" i="1" a="1"/>
  <c r="V3177" i="1" s="1"/>
  <c r="U3177" i="1" a="1"/>
  <c r="U3177" i="1" s="1"/>
  <c r="AE3171" i="1" a="1"/>
  <c r="AE3171" i="1" s="1"/>
  <c r="W3171" i="1" a="1"/>
  <c r="W3171" i="1" s="1"/>
  <c r="AD3171" i="1" s="1"/>
  <c r="AG3171" i="1" s="1"/>
  <c r="V3171" i="1" a="1"/>
  <c r="V3171" i="1" s="1"/>
  <c r="U3171" i="1" a="1"/>
  <c r="U3171" i="1" s="1"/>
  <c r="AE3165" i="1" a="1"/>
  <c r="AE3165" i="1" s="1"/>
  <c r="W3165" i="1" a="1"/>
  <c r="W3165" i="1" s="1"/>
  <c r="AD3165" i="1" s="1"/>
  <c r="AG3165" i="1" s="1"/>
  <c r="V3165" i="1" a="1"/>
  <c r="V3165" i="1" s="1"/>
  <c r="AE3161" i="1" a="1"/>
  <c r="AE3161" i="1" s="1"/>
  <c r="W3161" i="1" a="1"/>
  <c r="W3161" i="1" s="1"/>
  <c r="AD3161" i="1" s="1"/>
  <c r="AG3161" i="1" s="1"/>
  <c r="U3161" i="1" a="1"/>
  <c r="U3161" i="1" s="1"/>
  <c r="V3161" i="1" a="1"/>
  <c r="V3161" i="1" s="1"/>
  <c r="AE3157" i="1" a="1"/>
  <c r="AE3157" i="1" s="1"/>
  <c r="W3157" i="1" a="1"/>
  <c r="W3157" i="1" s="1"/>
  <c r="AD3157" i="1" s="1"/>
  <c r="AG3157" i="1" s="1"/>
  <c r="U3157" i="1" a="1"/>
  <c r="U3157" i="1" s="1"/>
  <c r="V3157" i="1" a="1"/>
  <c r="V3157" i="1" s="1"/>
  <c r="AE3153" i="1" a="1"/>
  <c r="AE3153" i="1" s="1"/>
  <c r="W3153" i="1" a="1"/>
  <c r="W3153" i="1" s="1"/>
  <c r="AD3153" i="1" s="1"/>
  <c r="AG3153" i="1" s="1"/>
  <c r="V3153" i="1" a="1"/>
  <c r="V3153" i="1" s="1"/>
  <c r="AE3150" i="1" a="1"/>
  <c r="AE3150" i="1" s="1"/>
  <c r="W3150" i="1" a="1"/>
  <c r="W3150" i="1" s="1"/>
  <c r="AD3150" i="1" s="1"/>
  <c r="AG3150" i="1" s="1"/>
  <c r="V3150" i="1" a="1"/>
  <c r="V3150" i="1" s="1"/>
  <c r="AE3146" i="1" a="1"/>
  <c r="AE3146" i="1" s="1"/>
  <c r="W3146" i="1" a="1"/>
  <c r="W3146" i="1" s="1"/>
  <c r="AD3146" i="1" s="1"/>
  <c r="AG3146" i="1" s="1"/>
  <c r="U3146" i="1" a="1"/>
  <c r="U3146" i="1" s="1"/>
  <c r="V3146" i="1" a="1"/>
  <c r="V3146" i="1" s="1"/>
  <c r="AE3143" i="1" a="1"/>
  <c r="AE3143" i="1" s="1"/>
  <c r="W3143" i="1" a="1"/>
  <c r="W3143" i="1" s="1"/>
  <c r="AD3143" i="1" s="1"/>
  <c r="AG3143" i="1" s="1"/>
  <c r="V3143" i="1" a="1"/>
  <c r="V3143" i="1" s="1"/>
  <c r="U3143" i="1" a="1"/>
  <c r="U3143" i="1" s="1"/>
  <c r="AE3139" i="1" a="1"/>
  <c r="AE3139" i="1" s="1"/>
  <c r="W3139" i="1" a="1"/>
  <c r="W3139" i="1" s="1"/>
  <c r="AD3139" i="1" s="1"/>
  <c r="AG3139" i="1" s="1"/>
  <c r="V3139" i="1" a="1"/>
  <c r="V3139" i="1" s="1"/>
  <c r="U3139" i="1" a="1"/>
  <c r="U3139" i="1" s="1"/>
  <c r="AE3136" i="1" a="1"/>
  <c r="AE3136" i="1" s="1"/>
  <c r="W3136" i="1" a="1"/>
  <c r="W3136" i="1" s="1"/>
  <c r="AD3136" i="1" s="1"/>
  <c r="AG3136" i="1" s="1"/>
  <c r="V3136" i="1" a="1"/>
  <c r="V3136" i="1" s="1"/>
  <c r="U3136" i="1" a="1"/>
  <c r="U3136" i="1" s="1"/>
  <c r="AE3132" i="1" a="1"/>
  <c r="AE3132" i="1" s="1"/>
  <c r="W3132" i="1" a="1"/>
  <c r="W3132" i="1" s="1"/>
  <c r="AD3132" i="1" s="1"/>
  <c r="AG3132" i="1" s="1"/>
  <c r="V3132" i="1" a="1"/>
  <c r="V3132" i="1" s="1"/>
  <c r="U3132" i="1" a="1"/>
  <c r="U3132" i="1" s="1"/>
  <c r="AE3129" i="1" a="1"/>
  <c r="AE3129" i="1" s="1"/>
  <c r="W3129" i="1" a="1"/>
  <c r="W3129" i="1" s="1"/>
  <c r="AD3129" i="1" s="1"/>
  <c r="AG3129" i="1" s="1"/>
  <c r="V3129" i="1" a="1"/>
  <c r="V3129" i="1" s="1"/>
  <c r="AE3125" i="1" a="1"/>
  <c r="AE3125" i="1" s="1"/>
  <c r="W3125" i="1" a="1"/>
  <c r="W3125" i="1" s="1"/>
  <c r="AD3125" i="1" s="1"/>
  <c r="AG3125" i="1" s="1"/>
  <c r="V3125" i="1" a="1"/>
  <c r="V3125" i="1" s="1"/>
  <c r="AE3121" i="1" a="1"/>
  <c r="AE3121" i="1" s="1"/>
  <c r="W3121" i="1" a="1"/>
  <c r="W3121" i="1" s="1"/>
  <c r="AD3121" i="1" s="1"/>
  <c r="AG3121" i="1" s="1"/>
  <c r="U3121" i="1" a="1"/>
  <c r="U3121" i="1" s="1"/>
  <c r="V3121" i="1" a="1"/>
  <c r="V3121" i="1" s="1"/>
  <c r="AE3115" i="1" a="1"/>
  <c r="AE3115" i="1" s="1"/>
  <c r="W3115" i="1" a="1"/>
  <c r="W3115" i="1" s="1"/>
  <c r="AD3115" i="1" s="1"/>
  <c r="AG3115" i="1" s="1"/>
  <c r="U3115" i="1" a="1"/>
  <c r="U3115" i="1" s="1"/>
  <c r="V3115" i="1" a="1"/>
  <c r="V3115" i="1" s="1"/>
  <c r="AE3109" i="1" a="1"/>
  <c r="AE3109" i="1" s="1"/>
  <c r="W3109" i="1" a="1"/>
  <c r="W3109" i="1" s="1"/>
  <c r="AD3109" i="1" s="1"/>
  <c r="AG3109" i="1" s="1"/>
  <c r="U3109" i="1" a="1"/>
  <c r="U3109" i="1" s="1"/>
  <c r="V3109" i="1" a="1"/>
  <c r="V3109" i="1" s="1"/>
  <c r="AE3106" i="1" a="1"/>
  <c r="AE3106" i="1" s="1"/>
  <c r="W3106" i="1" a="1"/>
  <c r="W3106" i="1" s="1"/>
  <c r="AD3106" i="1" s="1"/>
  <c r="AG3106" i="1" s="1"/>
  <c r="U3106" i="1" a="1"/>
  <c r="U3106" i="1" s="1"/>
  <c r="V3106" i="1" a="1"/>
  <c r="V3106" i="1" s="1"/>
  <c r="AE3102" i="1" a="1"/>
  <c r="AE3102" i="1" s="1"/>
  <c r="W3102" i="1" a="1"/>
  <c r="W3102" i="1" s="1"/>
  <c r="AD3102" i="1" s="1"/>
  <c r="AG3102" i="1" s="1"/>
  <c r="V3102" i="1" a="1"/>
  <c r="V3102" i="1" s="1"/>
  <c r="U3102" i="1" a="1"/>
  <c r="U3102" i="1" s="1"/>
  <c r="AE3098" i="1" a="1"/>
  <c r="AE3098" i="1" s="1"/>
  <c r="W3098" i="1" a="1"/>
  <c r="W3098" i="1" s="1"/>
  <c r="AD3098" i="1" s="1"/>
  <c r="AG3098" i="1" s="1"/>
  <c r="V3098" i="1" a="1"/>
  <c r="V3098" i="1" s="1"/>
  <c r="AE3094" i="1" a="1"/>
  <c r="AE3094" i="1" s="1"/>
  <c r="W3094" i="1" a="1"/>
  <c r="W3094" i="1" s="1"/>
  <c r="AD3094" i="1" s="1"/>
  <c r="AG3094" i="1" s="1"/>
  <c r="U3094" i="1" a="1"/>
  <c r="U3094" i="1" s="1"/>
  <c r="V3094" i="1" a="1"/>
  <c r="V3094" i="1" s="1"/>
  <c r="AE3090" i="1" a="1"/>
  <c r="AE3090" i="1" s="1"/>
  <c r="W3090" i="1" a="1"/>
  <c r="W3090" i="1" s="1"/>
  <c r="AD3090" i="1" s="1"/>
  <c r="AG3090" i="1" s="1"/>
  <c r="U3090" i="1" a="1"/>
  <c r="U3090" i="1" s="1"/>
  <c r="V3090" i="1" a="1"/>
  <c r="V3090" i="1" s="1"/>
  <c r="AE3087" i="1" a="1"/>
  <c r="AE3087" i="1" s="1"/>
  <c r="W3087" i="1" a="1"/>
  <c r="W3087" i="1" s="1"/>
  <c r="AD3087" i="1" s="1"/>
  <c r="AG3087" i="1" s="1"/>
  <c r="V3087" i="1" a="1"/>
  <c r="V3087" i="1" s="1"/>
  <c r="U3087" i="1" a="1"/>
  <c r="U3087" i="1" s="1"/>
  <c r="AE3084" i="1" a="1"/>
  <c r="AE3084" i="1" s="1"/>
  <c r="W3084" i="1" a="1"/>
  <c r="W3084" i="1" s="1"/>
  <c r="AD3084" i="1" s="1"/>
  <c r="AG3084" i="1" s="1"/>
  <c r="U3084" i="1" a="1"/>
  <c r="U3084" i="1" s="1"/>
  <c r="V3084" i="1" a="1"/>
  <c r="V3084" i="1" s="1"/>
  <c r="AE3081" i="1" a="1"/>
  <c r="AE3081" i="1" s="1"/>
  <c r="W3081" i="1" a="1"/>
  <c r="W3081" i="1" s="1"/>
  <c r="AD3081" i="1" s="1"/>
  <c r="AG3081" i="1" s="1"/>
  <c r="V3081" i="1" a="1"/>
  <c r="V3081" i="1" s="1"/>
  <c r="U3081" i="1" a="1"/>
  <c r="U3081" i="1" s="1"/>
  <c r="AE3078" i="1" a="1"/>
  <c r="AE3078" i="1" s="1"/>
  <c r="W3078" i="1" a="1"/>
  <c r="W3078" i="1" s="1"/>
  <c r="AD3078" i="1" s="1"/>
  <c r="AG3078" i="1" s="1"/>
  <c r="V3078" i="1" a="1"/>
  <c r="V3078" i="1" s="1"/>
  <c r="U3078" i="1" a="1"/>
  <c r="U3078" i="1" s="1"/>
  <c r="AE3074" i="1" a="1"/>
  <c r="AE3074" i="1" s="1"/>
  <c r="W3074" i="1" a="1"/>
  <c r="W3074" i="1" s="1"/>
  <c r="AD3074" i="1" s="1"/>
  <c r="AG3074" i="1" s="1"/>
  <c r="V3074" i="1" a="1"/>
  <c r="V3074" i="1" s="1"/>
  <c r="AE3070" i="1" a="1"/>
  <c r="AE3070" i="1" s="1"/>
  <c r="W3070" i="1" a="1"/>
  <c r="W3070" i="1" s="1"/>
  <c r="AD3070" i="1" s="1"/>
  <c r="AG3070" i="1" s="1"/>
  <c r="V3070" i="1" a="1"/>
  <c r="V3070" i="1" s="1"/>
  <c r="U3070" i="1" a="1"/>
  <c r="U3070" i="1" s="1"/>
  <c r="AE3063" i="1" a="1"/>
  <c r="AE3063" i="1" s="1"/>
  <c r="W3063" i="1" a="1"/>
  <c r="W3063" i="1" s="1"/>
  <c r="AD3063" i="1" s="1"/>
  <c r="AG3063" i="1" s="1"/>
  <c r="U3063" i="1" a="1"/>
  <c r="U3063" i="1" s="1"/>
  <c r="V3063" i="1" a="1"/>
  <c r="V3063" i="1" s="1"/>
  <c r="AE3060" i="1" a="1"/>
  <c r="AE3060" i="1" s="1"/>
  <c r="W3060" i="1" a="1"/>
  <c r="W3060" i="1" s="1"/>
  <c r="AD3060" i="1" s="1"/>
  <c r="AG3060" i="1" s="1"/>
  <c r="U3060" i="1" a="1"/>
  <c r="U3060" i="1" s="1"/>
  <c r="V3060" i="1" a="1"/>
  <c r="V3060" i="1" s="1"/>
  <c r="AE3053" i="1" a="1"/>
  <c r="AE3053" i="1" s="1"/>
  <c r="W3053" i="1" a="1"/>
  <c r="W3053" i="1" s="1"/>
  <c r="AD3053" i="1" s="1"/>
  <c r="AG3053" i="1" s="1"/>
  <c r="V3053" i="1" a="1"/>
  <c r="V3053" i="1" s="1"/>
  <c r="U3053" i="1" a="1"/>
  <c r="U3053" i="1" s="1"/>
  <c r="AE3050" i="1" a="1"/>
  <c r="AE3050" i="1" s="1"/>
  <c r="W3050" i="1" a="1"/>
  <c r="W3050" i="1" s="1"/>
  <c r="AD3050" i="1" s="1"/>
  <c r="AG3050" i="1" s="1"/>
  <c r="V3050" i="1" a="1"/>
  <c r="V3050" i="1" s="1"/>
  <c r="U3050" i="1" a="1"/>
  <c r="U3050" i="1" s="1"/>
  <c r="AE3046" i="1" a="1"/>
  <c r="AE3046" i="1" s="1"/>
  <c r="W3046" i="1" a="1"/>
  <c r="W3046" i="1" s="1"/>
  <c r="AD3046" i="1" s="1"/>
  <c r="AG3046" i="1" s="1"/>
  <c r="V3046" i="1" a="1"/>
  <c r="V3046" i="1" s="1"/>
  <c r="U3046" i="1" a="1"/>
  <c r="U3046" i="1" s="1"/>
  <c r="AE3042" i="1" a="1"/>
  <c r="AE3042" i="1" s="1"/>
  <c r="W3042" i="1" a="1"/>
  <c r="W3042" i="1" s="1"/>
  <c r="AD3042" i="1" s="1"/>
  <c r="AG3042" i="1" s="1"/>
  <c r="U3042" i="1" a="1"/>
  <c r="U3042" i="1" s="1"/>
  <c r="V3042" i="1" a="1"/>
  <c r="V3042" i="1" s="1"/>
  <c r="AE3038" i="1" a="1"/>
  <c r="AE3038" i="1" s="1"/>
  <c r="W3038" i="1" a="1"/>
  <c r="W3038" i="1" s="1"/>
  <c r="AD3038" i="1" s="1"/>
  <c r="AG3038" i="1" s="1"/>
  <c r="V3038" i="1" a="1"/>
  <c r="V3038" i="1" s="1"/>
  <c r="U3038" i="1" a="1"/>
  <c r="U3038" i="1" s="1"/>
  <c r="AE3034" i="1" a="1"/>
  <c r="AE3034" i="1" s="1"/>
  <c r="W3034" i="1" a="1"/>
  <c r="W3034" i="1" s="1"/>
  <c r="AD3034" i="1" s="1"/>
  <c r="AG3034" i="1" s="1"/>
  <c r="V3034" i="1" a="1"/>
  <c r="V3034" i="1" s="1"/>
  <c r="AE3027" i="1" a="1"/>
  <c r="AE3027" i="1" s="1"/>
  <c r="W3027" i="1" a="1"/>
  <c r="W3027" i="1" s="1"/>
  <c r="AD3027" i="1" s="1"/>
  <c r="AG3027" i="1" s="1"/>
  <c r="U3027" i="1" a="1"/>
  <c r="U3027" i="1" s="1"/>
  <c r="V3027" i="1" a="1"/>
  <c r="V3027" i="1" s="1"/>
  <c r="AE3024" i="1" a="1"/>
  <c r="AE3024" i="1" s="1"/>
  <c r="W3024" i="1" a="1"/>
  <c r="W3024" i="1" s="1"/>
  <c r="AD3024" i="1" s="1"/>
  <c r="AG3024" i="1" s="1"/>
  <c r="U3024" i="1" a="1"/>
  <c r="U3024" i="1" s="1"/>
  <c r="V3024" i="1" a="1"/>
  <c r="V3024" i="1" s="1"/>
  <c r="AE3020" i="1" a="1"/>
  <c r="AE3020" i="1" s="1"/>
  <c r="W3020" i="1" a="1"/>
  <c r="W3020" i="1" s="1"/>
  <c r="AD3020" i="1" s="1"/>
  <c r="AG3020" i="1" s="1"/>
  <c r="U3020" i="1" a="1"/>
  <c r="U3020" i="1" s="1"/>
  <c r="V3020" i="1" a="1"/>
  <c r="V3020" i="1" s="1"/>
  <c r="AE3017" i="1" a="1"/>
  <c r="AE3017" i="1" s="1"/>
  <c r="W3017" i="1" a="1"/>
  <c r="W3017" i="1" s="1"/>
  <c r="AD3017" i="1" s="1"/>
  <c r="AG3017" i="1" s="1"/>
  <c r="V3017" i="1" a="1"/>
  <c r="V3017" i="1" s="1"/>
  <c r="U3017" i="1" a="1"/>
  <c r="U3017" i="1" s="1"/>
  <c r="AE3013" i="1" a="1"/>
  <c r="AE3013" i="1" s="1"/>
  <c r="W3013" i="1" a="1"/>
  <c r="W3013" i="1" s="1"/>
  <c r="AD3013" i="1" s="1"/>
  <c r="AG3013" i="1" s="1"/>
  <c r="V3013" i="1" a="1"/>
  <c r="V3013" i="1" s="1"/>
  <c r="AE3009" i="1" a="1"/>
  <c r="AE3009" i="1" s="1"/>
  <c r="W3009" i="1" a="1"/>
  <c r="W3009" i="1" s="1"/>
  <c r="AD3009" i="1" s="1"/>
  <c r="AG3009" i="1" s="1"/>
  <c r="U3009" i="1" a="1"/>
  <c r="U3009" i="1" s="1"/>
  <c r="V3009" i="1" a="1"/>
  <c r="V3009" i="1" s="1"/>
  <c r="AE3005" i="1" a="1"/>
  <c r="AE3005" i="1" s="1"/>
  <c r="W3005" i="1" a="1"/>
  <c r="W3005" i="1" s="1"/>
  <c r="AD3005" i="1" s="1"/>
  <c r="AG3005" i="1" s="1"/>
  <c r="U3005" i="1" a="1"/>
  <c r="U3005" i="1" s="1"/>
  <c r="V3005" i="1" a="1"/>
  <c r="V3005" i="1" s="1"/>
  <c r="AE3001" i="1" a="1"/>
  <c r="AE3001" i="1" s="1"/>
  <c r="W3001" i="1" a="1"/>
  <c r="W3001" i="1" s="1"/>
  <c r="AD3001" i="1" s="1"/>
  <c r="AG3001" i="1" s="1"/>
  <c r="V3001" i="1" a="1"/>
  <c r="V3001" i="1" s="1"/>
  <c r="AE2998" i="1" a="1"/>
  <c r="AE2998" i="1" s="1"/>
  <c r="W2998" i="1" a="1"/>
  <c r="W2998" i="1" s="1"/>
  <c r="AD2998" i="1" s="1"/>
  <c r="AG2998" i="1" s="1"/>
  <c r="V2998" i="1" a="1"/>
  <c r="V2998" i="1" s="1"/>
  <c r="U2998" i="1" a="1"/>
  <c r="U2998" i="1" s="1"/>
  <c r="AE2994" i="1" a="1"/>
  <c r="AE2994" i="1" s="1"/>
  <c r="W2994" i="1" a="1"/>
  <c r="W2994" i="1" s="1"/>
  <c r="AD2994" i="1" s="1"/>
  <c r="AG2994" i="1" s="1"/>
  <c r="V2994" i="1" a="1"/>
  <c r="V2994" i="1" s="1"/>
  <c r="AE2990" i="1" a="1"/>
  <c r="AE2990" i="1" s="1"/>
  <c r="W2990" i="1" a="1"/>
  <c r="W2990" i="1" s="1"/>
  <c r="AD2990" i="1" s="1"/>
  <c r="AG2990" i="1" s="1"/>
  <c r="U2990" i="1" a="1"/>
  <c r="U2990" i="1" s="1"/>
  <c r="V2990" i="1" a="1"/>
  <c r="V2990" i="1" s="1"/>
  <c r="AE2986" i="1" a="1"/>
  <c r="AE2986" i="1" s="1"/>
  <c r="W2986" i="1" a="1"/>
  <c r="W2986" i="1" s="1"/>
  <c r="AD2986" i="1" s="1"/>
  <c r="AG2986" i="1" s="1"/>
  <c r="V2986" i="1" a="1"/>
  <c r="V2986" i="1" s="1"/>
  <c r="U2986" i="1" a="1"/>
  <c r="U2986" i="1" s="1"/>
  <c r="AE2982" i="1" a="1"/>
  <c r="AE2982" i="1" s="1"/>
  <c r="W2982" i="1" a="1"/>
  <c r="W2982" i="1" s="1"/>
  <c r="AD2982" i="1" s="1"/>
  <c r="AG2982" i="1" s="1"/>
  <c r="U2982" i="1" a="1"/>
  <c r="U2982" i="1" s="1"/>
  <c r="V2982" i="1" a="1"/>
  <c r="V2982" i="1" s="1"/>
  <c r="AE2975" i="1" a="1"/>
  <c r="AE2975" i="1" s="1"/>
  <c r="W2975" i="1" a="1"/>
  <c r="W2975" i="1" s="1"/>
  <c r="AD2975" i="1" s="1"/>
  <c r="AG2975" i="1" s="1"/>
  <c r="U2975" i="1" a="1"/>
  <c r="U2975" i="1" s="1"/>
  <c r="V2975" i="1" a="1"/>
  <c r="V2975" i="1" s="1"/>
  <c r="AE2971" i="1" a="1"/>
  <c r="AE2971" i="1" s="1"/>
  <c r="W2971" i="1" a="1"/>
  <c r="W2971" i="1" s="1"/>
  <c r="AD2971" i="1" s="1"/>
  <c r="AG2971" i="1" s="1"/>
  <c r="V2971" i="1" a="1"/>
  <c r="V2971" i="1" s="1"/>
  <c r="U2971" i="1" a="1"/>
  <c r="U2971" i="1" s="1"/>
  <c r="AE2967" i="1" a="1"/>
  <c r="AE2967" i="1" s="1"/>
  <c r="W2967" i="1" a="1"/>
  <c r="W2967" i="1" s="1"/>
  <c r="AD2967" i="1" s="1"/>
  <c r="AG2967" i="1" s="1"/>
  <c r="V2967" i="1" a="1"/>
  <c r="V2967" i="1" s="1"/>
  <c r="AE2963" i="1" a="1"/>
  <c r="AE2963" i="1" s="1"/>
  <c r="W2963" i="1" a="1"/>
  <c r="W2963" i="1" s="1"/>
  <c r="AD2963" i="1" s="1"/>
  <c r="AG2963" i="1" s="1"/>
  <c r="V2963" i="1" a="1"/>
  <c r="V2963" i="1" s="1"/>
  <c r="U2963" i="1" a="1"/>
  <c r="U2963" i="1" s="1"/>
  <c r="AE2960" i="1" a="1"/>
  <c r="AE2960" i="1" s="1"/>
  <c r="W2960" i="1" a="1"/>
  <c r="W2960" i="1" s="1"/>
  <c r="AD2960" i="1" s="1"/>
  <c r="AG2960" i="1" s="1"/>
  <c r="V2960" i="1" a="1"/>
  <c r="V2960" i="1" s="1"/>
  <c r="U2960" i="1" a="1"/>
  <c r="U2960" i="1" s="1"/>
  <c r="AE2957" i="1" a="1"/>
  <c r="AE2957" i="1" s="1"/>
  <c r="W2957" i="1" a="1"/>
  <c r="W2957" i="1" s="1"/>
  <c r="AD2957" i="1" s="1"/>
  <c r="AG2957" i="1" s="1"/>
  <c r="V2957" i="1" a="1"/>
  <c r="V2957" i="1" s="1"/>
  <c r="U2957" i="1" a="1"/>
  <c r="U2957" i="1" s="1"/>
  <c r="AE2954" i="1" a="1"/>
  <c r="AE2954" i="1" s="1"/>
  <c r="W2954" i="1" a="1"/>
  <c r="W2954" i="1" s="1"/>
  <c r="AD2954" i="1" s="1"/>
  <c r="AG2954" i="1" s="1"/>
  <c r="V2954" i="1" a="1"/>
  <c r="V2954" i="1" s="1"/>
  <c r="U2954" i="1" a="1"/>
  <c r="U2954" i="1" s="1"/>
  <c r="AE2951" i="1" a="1"/>
  <c r="AE2951" i="1" s="1"/>
  <c r="W2951" i="1" a="1"/>
  <c r="W2951" i="1" s="1"/>
  <c r="AD2951" i="1" s="1"/>
  <c r="AG2951" i="1" s="1"/>
  <c r="U2951" i="1" a="1"/>
  <c r="U2951" i="1" s="1"/>
  <c r="V2951" i="1" a="1"/>
  <c r="V2951" i="1" s="1"/>
  <c r="AE2947" i="1" a="1"/>
  <c r="AE2947" i="1" s="1"/>
  <c r="W2947" i="1" a="1"/>
  <c r="W2947" i="1" s="1"/>
  <c r="AD2947" i="1" s="1"/>
  <c r="AG2947" i="1" s="1"/>
  <c r="V2947" i="1" a="1"/>
  <c r="V2947" i="1" s="1"/>
  <c r="U2947" i="1" a="1"/>
  <c r="U2947" i="1" s="1"/>
  <c r="AE2943" i="1" a="1"/>
  <c r="AE2943" i="1" s="1"/>
  <c r="W2943" i="1" a="1"/>
  <c r="W2943" i="1" s="1"/>
  <c r="AD2943" i="1" s="1"/>
  <c r="AG2943" i="1" s="1"/>
  <c r="V2943" i="1" a="1"/>
  <c r="V2943" i="1" s="1"/>
  <c r="AE2939" i="1" a="1"/>
  <c r="AE2939" i="1" s="1"/>
  <c r="W2939" i="1" a="1"/>
  <c r="W2939" i="1" s="1"/>
  <c r="AD2939" i="1" s="1"/>
  <c r="AG2939" i="1" s="1"/>
  <c r="V2939" i="1" a="1"/>
  <c r="V2939" i="1" s="1"/>
  <c r="U2939" i="1" a="1"/>
  <c r="U2939" i="1" s="1"/>
  <c r="AE2935" i="1" a="1"/>
  <c r="AE2935" i="1" s="1"/>
  <c r="W2935" i="1" a="1"/>
  <c r="W2935" i="1" s="1"/>
  <c r="AD2935" i="1" s="1"/>
  <c r="AG2935" i="1" s="1"/>
  <c r="V2935" i="1" a="1"/>
  <c r="V2935" i="1" s="1"/>
  <c r="U2935" i="1" a="1"/>
  <c r="U2935" i="1" s="1"/>
  <c r="AE2932" i="1" a="1"/>
  <c r="AE2932" i="1" s="1"/>
  <c r="W2932" i="1" a="1"/>
  <c r="W2932" i="1" s="1"/>
  <c r="AD2932" i="1" s="1"/>
  <c r="AG2932" i="1" s="1"/>
  <c r="U2932" i="1" a="1"/>
  <c r="U2932" i="1" s="1"/>
  <c r="V2932" i="1" a="1"/>
  <c r="V2932" i="1" s="1"/>
  <c r="AE2928" i="1" a="1"/>
  <c r="AE2928" i="1" s="1"/>
  <c r="W2928" i="1" a="1"/>
  <c r="W2928" i="1" s="1"/>
  <c r="AD2928" i="1" s="1"/>
  <c r="AG2928" i="1" s="1"/>
  <c r="V2928" i="1" a="1"/>
  <c r="V2928" i="1" s="1"/>
  <c r="U2928" i="1" a="1"/>
  <c r="U2928" i="1" s="1"/>
  <c r="AE2924" i="1" a="1"/>
  <c r="AE2924" i="1" s="1"/>
  <c r="W2924" i="1" a="1"/>
  <c r="W2924" i="1" s="1"/>
  <c r="AD2924" i="1" s="1"/>
  <c r="AG2924" i="1" s="1"/>
  <c r="V2924" i="1" a="1"/>
  <c r="V2924" i="1" s="1"/>
  <c r="AE2920" i="1" a="1"/>
  <c r="AE2920" i="1" s="1"/>
  <c r="W2920" i="1" a="1"/>
  <c r="W2920" i="1" s="1"/>
  <c r="AD2920" i="1" s="1"/>
  <c r="AG2920" i="1" s="1"/>
  <c r="U2920" i="1" a="1"/>
  <c r="U2920" i="1" s="1"/>
  <c r="V2920" i="1" a="1"/>
  <c r="V2920" i="1" s="1"/>
  <c r="AE2916" i="1" a="1"/>
  <c r="AE2916" i="1" s="1"/>
  <c r="W2916" i="1" a="1"/>
  <c r="W2916" i="1" s="1"/>
  <c r="AD2916" i="1" s="1"/>
  <c r="AG2916" i="1" s="1"/>
  <c r="V2916" i="1" a="1"/>
  <c r="V2916" i="1" s="1"/>
  <c r="U2916" i="1" a="1"/>
  <c r="U2916" i="1" s="1"/>
  <c r="AE2913" i="1" a="1"/>
  <c r="AE2913" i="1" s="1"/>
  <c r="W2913" i="1" a="1"/>
  <c r="W2913" i="1" s="1"/>
  <c r="AD2913" i="1" s="1"/>
  <c r="AG2913" i="1" s="1"/>
  <c r="V2913" i="1" a="1"/>
  <c r="V2913" i="1" s="1"/>
  <c r="AE2909" i="1" a="1"/>
  <c r="AE2909" i="1" s="1"/>
  <c r="W2909" i="1" a="1"/>
  <c r="W2909" i="1" s="1"/>
  <c r="AD2909" i="1" s="1"/>
  <c r="AG2909" i="1" s="1"/>
  <c r="V2909" i="1" a="1"/>
  <c r="V2909" i="1" s="1"/>
  <c r="AE2905" i="1" a="1"/>
  <c r="AE2905" i="1" s="1"/>
  <c r="W2905" i="1" a="1"/>
  <c r="W2905" i="1" s="1"/>
  <c r="AD2905" i="1" s="1"/>
  <c r="AG2905" i="1" s="1"/>
  <c r="U2905" i="1" a="1"/>
  <c r="U2905" i="1" s="1"/>
  <c r="V2905" i="1" a="1"/>
  <c r="V2905" i="1" s="1"/>
  <c r="AE2901" i="1" a="1"/>
  <c r="AE2901" i="1" s="1"/>
  <c r="W2901" i="1" a="1"/>
  <c r="W2901" i="1" s="1"/>
  <c r="AD2901" i="1" s="1"/>
  <c r="AG2901" i="1" s="1"/>
  <c r="U2901" i="1" a="1"/>
  <c r="U2901" i="1" s="1"/>
  <c r="V2901" i="1" a="1"/>
  <c r="V2901" i="1" s="1"/>
  <c r="AE2897" i="1" a="1"/>
  <c r="AE2897" i="1" s="1"/>
  <c r="W2897" i="1" a="1"/>
  <c r="W2897" i="1" s="1"/>
  <c r="AD2897" i="1" s="1"/>
  <c r="AG2897" i="1" s="1"/>
  <c r="V2897" i="1" a="1"/>
  <c r="V2897" i="1" s="1"/>
  <c r="AE2891" i="1" a="1"/>
  <c r="AE2891" i="1" s="1"/>
  <c r="W2891" i="1" a="1"/>
  <c r="W2891" i="1" s="1"/>
  <c r="AD2891" i="1" s="1"/>
  <c r="AG2891" i="1" s="1"/>
  <c r="V2891" i="1" a="1"/>
  <c r="V2891" i="1" s="1"/>
  <c r="AE2885" i="1" a="1"/>
  <c r="AE2885" i="1" s="1"/>
  <c r="W2885" i="1" a="1"/>
  <c r="W2885" i="1" s="1"/>
  <c r="AD2885" i="1" s="1"/>
  <c r="AG2885" i="1" s="1"/>
  <c r="V2885" i="1" a="1"/>
  <c r="V2885" i="1" s="1"/>
  <c r="AE2881" i="1" a="1"/>
  <c r="AE2881" i="1" s="1"/>
  <c r="W2881" i="1" a="1"/>
  <c r="W2881" i="1" s="1"/>
  <c r="AD2881" i="1" s="1"/>
  <c r="AG2881" i="1" s="1"/>
  <c r="U2881" i="1" a="1"/>
  <c r="U2881" i="1" s="1"/>
  <c r="V2881" i="1" a="1"/>
  <c r="V2881" i="1" s="1"/>
  <c r="AE2877" i="1" a="1"/>
  <c r="AE2877" i="1" s="1"/>
  <c r="W2877" i="1" a="1"/>
  <c r="W2877" i="1" s="1"/>
  <c r="AD2877" i="1" s="1"/>
  <c r="AG2877" i="1" s="1"/>
  <c r="U2877" i="1" a="1"/>
  <c r="U2877" i="1" s="1"/>
  <c r="V2877" i="1" a="1"/>
  <c r="V2877" i="1" s="1"/>
  <c r="AE2873" i="1" a="1"/>
  <c r="AE2873" i="1" s="1"/>
  <c r="W2873" i="1" a="1"/>
  <c r="W2873" i="1" s="1"/>
  <c r="AD2873" i="1" s="1"/>
  <c r="AG2873" i="1" s="1"/>
  <c r="V2873" i="1" a="1"/>
  <c r="V2873" i="1" s="1"/>
  <c r="AE2870" i="1" a="1"/>
  <c r="AE2870" i="1" s="1"/>
  <c r="W2870" i="1" a="1"/>
  <c r="W2870" i="1" s="1"/>
  <c r="AD2870" i="1" s="1"/>
  <c r="AG2870" i="1" s="1"/>
  <c r="V2870" i="1" a="1"/>
  <c r="V2870" i="1" s="1"/>
  <c r="U2870" i="1" a="1"/>
  <c r="U2870" i="1" s="1"/>
  <c r="AE2866" i="1" a="1"/>
  <c r="AE2866" i="1" s="1"/>
  <c r="W2866" i="1" a="1"/>
  <c r="W2866" i="1" s="1"/>
  <c r="AD2866" i="1" s="1"/>
  <c r="AG2866" i="1" s="1"/>
  <c r="V2866" i="1" a="1"/>
  <c r="V2866" i="1" s="1"/>
  <c r="AE2862" i="1" a="1"/>
  <c r="AE2862" i="1" s="1"/>
  <c r="W2862" i="1" a="1"/>
  <c r="W2862" i="1" s="1"/>
  <c r="AD2862" i="1" s="1"/>
  <c r="AG2862" i="1" s="1"/>
  <c r="U2862" i="1" a="1"/>
  <c r="U2862" i="1" s="1"/>
  <c r="V2862" i="1" a="1"/>
  <c r="V2862" i="1" s="1"/>
  <c r="AE2858" i="1" a="1"/>
  <c r="AE2858" i="1" s="1"/>
  <c r="W2858" i="1" a="1"/>
  <c r="W2858" i="1" s="1"/>
  <c r="AD2858" i="1" s="1"/>
  <c r="AG2858" i="1" s="1"/>
  <c r="V2858" i="1" a="1"/>
  <c r="V2858" i="1" s="1"/>
  <c r="U2858" i="1" a="1"/>
  <c r="U2858" i="1" s="1"/>
  <c r="AE2854" i="1" a="1"/>
  <c r="AE2854" i="1" s="1"/>
  <c r="W2854" i="1" a="1"/>
  <c r="W2854" i="1" s="1"/>
  <c r="AD2854" i="1" s="1"/>
  <c r="AG2854" i="1" s="1"/>
  <c r="U2854" i="1" a="1"/>
  <c r="U2854" i="1" s="1"/>
  <c r="V2854" i="1" a="1"/>
  <c r="V2854" i="1" s="1"/>
  <c r="AE2847" i="1" a="1"/>
  <c r="AE2847" i="1" s="1"/>
  <c r="W2847" i="1" a="1"/>
  <c r="W2847" i="1" s="1"/>
  <c r="AD2847" i="1" s="1"/>
  <c r="AG2847" i="1" s="1"/>
  <c r="U2847" i="1" a="1"/>
  <c r="U2847" i="1" s="1"/>
  <c r="V2847" i="1" a="1"/>
  <c r="V2847" i="1" s="1"/>
  <c r="AE2843" i="1" a="1"/>
  <c r="AE2843" i="1" s="1"/>
  <c r="W2843" i="1" a="1"/>
  <c r="W2843" i="1" s="1"/>
  <c r="AD2843" i="1" s="1"/>
  <c r="AG2843" i="1" s="1"/>
  <c r="V2843" i="1" a="1"/>
  <c r="V2843" i="1" s="1"/>
  <c r="U2843" i="1" a="1"/>
  <c r="U2843" i="1" s="1"/>
  <c r="AE2839" i="1" a="1"/>
  <c r="AE2839" i="1" s="1"/>
  <c r="W2839" i="1" a="1"/>
  <c r="W2839" i="1" s="1"/>
  <c r="AD2839" i="1" s="1"/>
  <c r="AG2839" i="1" s="1"/>
  <c r="V2839" i="1" a="1"/>
  <c r="V2839" i="1" s="1"/>
  <c r="AE2835" i="1" a="1"/>
  <c r="AE2835" i="1" s="1"/>
  <c r="W2835" i="1" a="1"/>
  <c r="W2835" i="1" s="1"/>
  <c r="AD2835" i="1" s="1"/>
  <c r="AG2835" i="1" s="1"/>
  <c r="V2835" i="1" a="1"/>
  <c r="V2835" i="1" s="1"/>
  <c r="U2835" i="1" a="1"/>
  <c r="U2835" i="1" s="1"/>
  <c r="AE2832" i="1" a="1"/>
  <c r="AE2832" i="1" s="1"/>
  <c r="W2832" i="1" a="1"/>
  <c r="W2832" i="1" s="1"/>
  <c r="AD2832" i="1" s="1"/>
  <c r="AG2832" i="1" s="1"/>
  <c r="V2832" i="1" a="1"/>
  <c r="V2832" i="1" s="1"/>
  <c r="U2832" i="1" a="1"/>
  <c r="U2832" i="1" s="1"/>
  <c r="AE2829" i="1" a="1"/>
  <c r="AE2829" i="1" s="1"/>
  <c r="W2829" i="1" a="1"/>
  <c r="W2829" i="1" s="1"/>
  <c r="AD2829" i="1" s="1"/>
  <c r="AG2829" i="1" s="1"/>
  <c r="V2829" i="1" a="1"/>
  <c r="V2829" i="1" s="1"/>
  <c r="U2829" i="1" a="1"/>
  <c r="U2829" i="1" s="1"/>
  <c r="AE2826" i="1" a="1"/>
  <c r="AE2826" i="1" s="1"/>
  <c r="W2826" i="1" a="1"/>
  <c r="W2826" i="1" s="1"/>
  <c r="AD2826" i="1" s="1"/>
  <c r="AG2826" i="1" s="1"/>
  <c r="V2826" i="1" a="1"/>
  <c r="V2826" i="1" s="1"/>
  <c r="U2826" i="1" a="1"/>
  <c r="U2826" i="1" s="1"/>
  <c r="AE2823" i="1" a="1"/>
  <c r="AE2823" i="1" s="1"/>
  <c r="W2823" i="1" a="1"/>
  <c r="W2823" i="1" s="1"/>
  <c r="AD2823" i="1" s="1"/>
  <c r="AG2823" i="1" s="1"/>
  <c r="U2823" i="1" a="1"/>
  <c r="U2823" i="1" s="1"/>
  <c r="V2823" i="1" a="1"/>
  <c r="V2823" i="1" s="1"/>
  <c r="AE2819" i="1" a="1"/>
  <c r="AE2819" i="1" s="1"/>
  <c r="W2819" i="1" a="1"/>
  <c r="W2819" i="1" s="1"/>
  <c r="AD2819" i="1" s="1"/>
  <c r="AG2819" i="1" s="1"/>
  <c r="V2819" i="1" a="1"/>
  <c r="V2819" i="1" s="1"/>
  <c r="U2819" i="1" a="1"/>
  <c r="U2819" i="1" s="1"/>
  <c r="AE2815" i="1" a="1"/>
  <c r="AE2815" i="1" s="1"/>
  <c r="W2815" i="1" a="1"/>
  <c r="W2815" i="1" s="1"/>
  <c r="AD2815" i="1" s="1"/>
  <c r="AG2815" i="1" s="1"/>
  <c r="V2815" i="1" a="1"/>
  <c r="V2815" i="1" s="1"/>
  <c r="AE2811" i="1" a="1"/>
  <c r="AE2811" i="1" s="1"/>
  <c r="W2811" i="1" a="1"/>
  <c r="W2811" i="1" s="1"/>
  <c r="AD2811" i="1" s="1"/>
  <c r="AG2811" i="1" s="1"/>
  <c r="V2811" i="1" a="1"/>
  <c r="V2811" i="1" s="1"/>
  <c r="U2811" i="1" a="1"/>
  <c r="U2811" i="1" s="1"/>
  <c r="AE2807" i="1" a="1"/>
  <c r="AE2807" i="1" s="1"/>
  <c r="W2807" i="1" a="1"/>
  <c r="W2807" i="1" s="1"/>
  <c r="AD2807" i="1" s="1"/>
  <c r="AG2807" i="1" s="1"/>
  <c r="V2807" i="1" a="1"/>
  <c r="V2807" i="1" s="1"/>
  <c r="U2807" i="1" a="1"/>
  <c r="U2807" i="1" s="1"/>
  <c r="AE2804" i="1" a="1"/>
  <c r="AE2804" i="1" s="1"/>
  <c r="W2804" i="1" a="1"/>
  <c r="W2804" i="1" s="1"/>
  <c r="AD2804" i="1" s="1"/>
  <c r="AG2804" i="1" s="1"/>
  <c r="U2804" i="1" a="1"/>
  <c r="U2804" i="1" s="1"/>
  <c r="V2804" i="1" a="1"/>
  <c r="V2804" i="1" s="1"/>
  <c r="AE2800" i="1" a="1"/>
  <c r="AE2800" i="1" s="1"/>
  <c r="W2800" i="1" a="1"/>
  <c r="W2800" i="1" s="1"/>
  <c r="AD2800" i="1" s="1"/>
  <c r="AG2800" i="1" s="1"/>
  <c r="V2800" i="1" a="1"/>
  <c r="V2800" i="1" s="1"/>
  <c r="U2800" i="1" a="1"/>
  <c r="U2800" i="1" s="1"/>
  <c r="AE2796" i="1" a="1"/>
  <c r="AE2796" i="1" s="1"/>
  <c r="W2796" i="1" a="1"/>
  <c r="W2796" i="1" s="1"/>
  <c r="AD2796" i="1" s="1"/>
  <c r="AG2796" i="1" s="1"/>
  <c r="V2796" i="1" a="1"/>
  <c r="V2796" i="1" s="1"/>
  <c r="AE2792" i="1" a="1"/>
  <c r="AE2792" i="1" s="1"/>
  <c r="W2792" i="1" a="1"/>
  <c r="W2792" i="1" s="1"/>
  <c r="AD2792" i="1" s="1"/>
  <c r="AG2792" i="1" s="1"/>
  <c r="U2792" i="1" a="1"/>
  <c r="U2792" i="1" s="1"/>
  <c r="V2792" i="1" a="1"/>
  <c r="V2792" i="1" s="1"/>
  <c r="AE2788" i="1" a="1"/>
  <c r="AE2788" i="1" s="1"/>
  <c r="W2788" i="1" a="1"/>
  <c r="W2788" i="1" s="1"/>
  <c r="AD2788" i="1" s="1"/>
  <c r="AG2788" i="1" s="1"/>
  <c r="V2788" i="1" a="1"/>
  <c r="V2788" i="1" s="1"/>
  <c r="U2788" i="1" a="1"/>
  <c r="U2788" i="1" s="1"/>
  <c r="AE2785" i="1" a="1"/>
  <c r="AE2785" i="1" s="1"/>
  <c r="W2785" i="1" a="1"/>
  <c r="W2785" i="1" s="1"/>
  <c r="AD2785" i="1" s="1"/>
  <c r="AG2785" i="1" s="1"/>
  <c r="V2785" i="1" a="1"/>
  <c r="V2785" i="1" s="1"/>
  <c r="AE2781" i="1" a="1"/>
  <c r="AE2781" i="1" s="1"/>
  <c r="W2781" i="1" a="1"/>
  <c r="W2781" i="1" s="1"/>
  <c r="AD2781" i="1" s="1"/>
  <c r="AG2781" i="1" s="1"/>
  <c r="V2781" i="1" a="1"/>
  <c r="V2781" i="1" s="1"/>
  <c r="AE2777" i="1" a="1"/>
  <c r="AE2777" i="1" s="1"/>
  <c r="W2777" i="1" a="1"/>
  <c r="W2777" i="1" s="1"/>
  <c r="AD2777" i="1" s="1"/>
  <c r="AG2777" i="1" s="1"/>
  <c r="U2777" i="1" a="1"/>
  <c r="U2777" i="1" s="1"/>
  <c r="V2777" i="1" a="1"/>
  <c r="V2777" i="1" s="1"/>
  <c r="AE2773" i="1" a="1"/>
  <c r="AE2773" i="1" s="1"/>
  <c r="W2773" i="1" a="1"/>
  <c r="W2773" i="1" s="1"/>
  <c r="AD2773" i="1" s="1"/>
  <c r="AG2773" i="1" s="1"/>
  <c r="U2773" i="1" a="1"/>
  <c r="U2773" i="1" s="1"/>
  <c r="V2773" i="1" a="1"/>
  <c r="V2773" i="1" s="1"/>
  <c r="AE2769" i="1" a="1"/>
  <c r="AE2769" i="1" s="1"/>
  <c r="W2769" i="1" a="1"/>
  <c r="W2769" i="1" s="1"/>
  <c r="AD2769" i="1" s="1"/>
  <c r="AG2769" i="1" s="1"/>
  <c r="V2769" i="1" a="1"/>
  <c r="V2769" i="1" s="1"/>
  <c r="AE2765" i="1" a="1"/>
  <c r="AE2765" i="1" s="1"/>
  <c r="W2765" i="1" a="1"/>
  <c r="W2765" i="1" s="1"/>
  <c r="AD2765" i="1" s="1"/>
  <c r="AG2765" i="1" s="1"/>
  <c r="U2765" i="1" a="1"/>
  <c r="U2765" i="1" s="1"/>
  <c r="V2765" i="1" a="1"/>
  <c r="V2765" i="1" s="1"/>
  <c r="AE2761" i="1" a="1"/>
  <c r="AE2761" i="1" s="1"/>
  <c r="W2761" i="1" a="1"/>
  <c r="W2761" i="1" s="1"/>
  <c r="AD2761" i="1" s="1"/>
  <c r="AG2761" i="1" s="1"/>
  <c r="V2761" i="1" a="1"/>
  <c r="V2761" i="1" s="1"/>
  <c r="U2761" i="1" a="1"/>
  <c r="U2761" i="1" s="1"/>
  <c r="AE2758" i="1" a="1"/>
  <c r="AE2758" i="1" s="1"/>
  <c r="W2758" i="1" a="1"/>
  <c r="W2758" i="1" s="1"/>
  <c r="AD2758" i="1" s="1"/>
  <c r="AG2758" i="1" s="1"/>
  <c r="V2758" i="1" a="1"/>
  <c r="V2758" i="1" s="1"/>
  <c r="U2758" i="1" a="1"/>
  <c r="U2758" i="1" s="1"/>
  <c r="AE2754" i="1" a="1"/>
  <c r="AE2754" i="1" s="1"/>
  <c r="W2754" i="1" a="1"/>
  <c r="W2754" i="1" s="1"/>
  <c r="AD2754" i="1" s="1"/>
  <c r="AG2754" i="1" s="1"/>
  <c r="V2754" i="1" a="1"/>
  <c r="V2754" i="1" s="1"/>
  <c r="AE2750" i="1" a="1"/>
  <c r="AE2750" i="1" s="1"/>
  <c r="W2750" i="1" a="1"/>
  <c r="W2750" i="1" s="1"/>
  <c r="AD2750" i="1" s="1"/>
  <c r="AG2750" i="1" s="1"/>
  <c r="U2750" i="1" a="1"/>
  <c r="U2750" i="1" s="1"/>
  <c r="V2750" i="1" a="1"/>
  <c r="V2750" i="1" s="1"/>
  <c r="AE2743" i="1" a="1"/>
  <c r="AE2743" i="1" s="1"/>
  <c r="W2743" i="1" a="1"/>
  <c r="W2743" i="1" s="1"/>
  <c r="AD2743" i="1" s="1"/>
  <c r="AG2743" i="1" s="1"/>
  <c r="U2743" i="1" a="1"/>
  <c r="U2743" i="1" s="1"/>
  <c r="V2743" i="1" a="1"/>
  <c r="V2743" i="1" s="1"/>
  <c r="AE2739" i="1" a="1"/>
  <c r="AE2739" i="1" s="1"/>
  <c r="W2739" i="1" a="1"/>
  <c r="W2739" i="1" s="1"/>
  <c r="AD2739" i="1" s="1"/>
  <c r="AG2739" i="1" s="1"/>
  <c r="V2739" i="1" a="1"/>
  <c r="V2739" i="1" s="1"/>
  <c r="U2739" i="1" a="1"/>
  <c r="U2739" i="1" s="1"/>
  <c r="AE2735" i="1" a="1"/>
  <c r="AE2735" i="1" s="1"/>
  <c r="W2735" i="1" a="1"/>
  <c r="W2735" i="1" s="1"/>
  <c r="AD2735" i="1" s="1"/>
  <c r="AG2735" i="1" s="1"/>
  <c r="U2735" i="1" a="1"/>
  <c r="U2735" i="1" s="1"/>
  <c r="V2735" i="1" a="1"/>
  <c r="V2735" i="1" s="1"/>
  <c r="AE2731" i="1" a="1"/>
  <c r="AE2731" i="1" s="1"/>
  <c r="W2731" i="1" a="1"/>
  <c r="W2731" i="1" s="1"/>
  <c r="AD2731" i="1" s="1"/>
  <c r="AG2731" i="1" s="1"/>
  <c r="U2731" i="1" a="1"/>
  <c r="U2731" i="1" s="1"/>
  <c r="V2731" i="1" a="1"/>
  <c r="V2731" i="1" s="1"/>
  <c r="AE2727" i="1" a="1"/>
  <c r="AE2727" i="1" s="1"/>
  <c r="W2727" i="1" a="1"/>
  <c r="W2727" i="1" s="1"/>
  <c r="AD2727" i="1" s="1"/>
  <c r="AG2727" i="1" s="1"/>
  <c r="V2727" i="1" a="1"/>
  <c r="V2727" i="1" s="1"/>
  <c r="AE2724" i="1" a="1"/>
  <c r="AE2724" i="1" s="1"/>
  <c r="W2724" i="1" a="1"/>
  <c r="W2724" i="1" s="1"/>
  <c r="AD2724" i="1" s="1"/>
  <c r="AG2724" i="1" s="1"/>
  <c r="V2724" i="1" a="1"/>
  <c r="V2724" i="1" s="1"/>
  <c r="U2724" i="1" a="1"/>
  <c r="U2724" i="1" s="1"/>
  <c r="AE2720" i="1" a="1"/>
  <c r="AE2720" i="1" s="1"/>
  <c r="W2720" i="1" a="1"/>
  <c r="W2720" i="1" s="1"/>
  <c r="AD2720" i="1" s="1"/>
  <c r="AG2720" i="1" s="1"/>
  <c r="U2720" i="1" a="1"/>
  <c r="U2720" i="1" s="1"/>
  <c r="V2720" i="1" a="1"/>
  <c r="V2720" i="1" s="1"/>
  <c r="AE2716" i="1" a="1"/>
  <c r="AE2716" i="1" s="1"/>
  <c r="W2716" i="1" a="1"/>
  <c r="W2716" i="1" s="1"/>
  <c r="AD2716" i="1" s="1"/>
  <c r="AG2716" i="1" s="1"/>
  <c r="V2716" i="1" a="1"/>
  <c r="V2716" i="1" s="1"/>
  <c r="U2716" i="1" a="1"/>
  <c r="U2716" i="1" s="1"/>
  <c r="AE2713" i="1" a="1"/>
  <c r="AE2713" i="1" s="1"/>
  <c r="W2713" i="1" a="1"/>
  <c r="W2713" i="1" s="1"/>
  <c r="AD2713" i="1" s="1"/>
  <c r="AG2713" i="1" s="1"/>
  <c r="U2713" i="1" a="1"/>
  <c r="U2713" i="1" s="1"/>
  <c r="V2713" i="1" a="1"/>
  <c r="V2713" i="1" s="1"/>
  <c r="AE2709" i="1" a="1"/>
  <c r="AE2709" i="1" s="1"/>
  <c r="W2709" i="1" a="1"/>
  <c r="W2709" i="1" s="1"/>
  <c r="AD2709" i="1" s="1"/>
  <c r="AG2709" i="1" s="1"/>
  <c r="V2709" i="1" a="1"/>
  <c r="V2709" i="1" s="1"/>
  <c r="U2709" i="1" a="1"/>
  <c r="U2709" i="1" s="1"/>
  <c r="AE2705" i="1" a="1"/>
  <c r="AE2705" i="1" s="1"/>
  <c r="W2705" i="1" a="1"/>
  <c r="W2705" i="1" s="1"/>
  <c r="AD2705" i="1" s="1"/>
  <c r="AG2705" i="1" s="1"/>
  <c r="V2705" i="1" a="1"/>
  <c r="V2705" i="1" s="1"/>
  <c r="AE2701" i="1" a="1"/>
  <c r="AE2701" i="1" s="1"/>
  <c r="W2701" i="1" a="1"/>
  <c r="W2701" i="1" s="1"/>
  <c r="AD2701" i="1" s="1"/>
  <c r="AG2701" i="1" s="1"/>
  <c r="V2701" i="1" a="1"/>
  <c r="V2701" i="1" s="1"/>
  <c r="U2701" i="1" a="1"/>
  <c r="U2701" i="1" s="1"/>
  <c r="AE2697" i="1" a="1"/>
  <c r="AE2697" i="1" s="1"/>
  <c r="W2697" i="1" a="1"/>
  <c r="W2697" i="1" s="1"/>
  <c r="AD2697" i="1" s="1"/>
  <c r="AG2697" i="1" s="1"/>
  <c r="V2697" i="1" a="1"/>
  <c r="V2697" i="1" s="1"/>
  <c r="U2697" i="1" a="1"/>
  <c r="U2697" i="1" s="1"/>
  <c r="AE2694" i="1" a="1"/>
  <c r="AE2694" i="1" s="1"/>
  <c r="W2694" i="1" a="1"/>
  <c r="W2694" i="1" s="1"/>
  <c r="AD2694" i="1" s="1"/>
  <c r="AG2694" i="1" s="1"/>
  <c r="V2694" i="1" a="1"/>
  <c r="V2694" i="1" s="1"/>
  <c r="U2694" i="1" a="1"/>
  <c r="U2694" i="1" s="1"/>
  <c r="AE2690" i="1" a="1"/>
  <c r="AE2690" i="1" s="1"/>
  <c r="W2690" i="1" a="1"/>
  <c r="W2690" i="1" s="1"/>
  <c r="AD2690" i="1" s="1"/>
  <c r="AG2690" i="1" s="1"/>
  <c r="V2690" i="1" a="1"/>
  <c r="V2690" i="1" s="1"/>
  <c r="AE2686" i="1" a="1"/>
  <c r="AE2686" i="1" s="1"/>
  <c r="W2686" i="1" a="1"/>
  <c r="W2686" i="1" s="1"/>
  <c r="AD2686" i="1" s="1"/>
  <c r="AG2686" i="1" s="1"/>
  <c r="V2686" i="1" a="1"/>
  <c r="V2686" i="1" s="1"/>
  <c r="U2686" i="1" a="1"/>
  <c r="U2686" i="1" s="1"/>
  <c r="AE2679" i="1" a="1"/>
  <c r="AE2679" i="1" s="1"/>
  <c r="W2679" i="1" a="1"/>
  <c r="W2679" i="1" s="1"/>
  <c r="AD2679" i="1" s="1"/>
  <c r="AG2679" i="1" s="1"/>
  <c r="V2679" i="1" a="1"/>
  <c r="V2679" i="1" s="1"/>
  <c r="U2679" i="1" a="1"/>
  <c r="U2679" i="1" s="1"/>
  <c r="AE2675" i="1" a="1"/>
  <c r="AE2675" i="1" s="1"/>
  <c r="W2675" i="1" a="1"/>
  <c r="W2675" i="1" s="1"/>
  <c r="AD2675" i="1" s="1"/>
  <c r="AG2675" i="1" s="1"/>
  <c r="V2675" i="1" a="1"/>
  <c r="V2675" i="1" s="1"/>
  <c r="U2675" i="1" a="1"/>
  <c r="U2675" i="1" s="1"/>
  <c r="AE2671" i="1" a="1"/>
  <c r="AE2671" i="1" s="1"/>
  <c r="W2671" i="1" a="1"/>
  <c r="W2671" i="1" s="1"/>
  <c r="AD2671" i="1" s="1"/>
  <c r="AG2671" i="1" s="1"/>
  <c r="V2671" i="1" a="1"/>
  <c r="V2671" i="1" s="1"/>
  <c r="U2671" i="1" a="1"/>
  <c r="U2671" i="1" s="1"/>
  <c r="AE2667" i="1" a="1"/>
  <c r="AE2667" i="1" s="1"/>
  <c r="W2667" i="1" a="1"/>
  <c r="W2667" i="1" s="1"/>
  <c r="AD2667" i="1" s="1"/>
  <c r="AG2667" i="1" s="1"/>
  <c r="U2667" i="1" a="1"/>
  <c r="U2667" i="1" s="1"/>
  <c r="V2667" i="1" a="1"/>
  <c r="V2667" i="1" s="1"/>
  <c r="AE2663" i="1" a="1"/>
  <c r="AE2663" i="1" s="1"/>
  <c r="W2663" i="1" a="1"/>
  <c r="W2663" i="1" s="1"/>
  <c r="AD2663" i="1" s="1"/>
  <c r="AG2663" i="1" s="1"/>
  <c r="V2663" i="1" a="1"/>
  <c r="V2663" i="1" s="1"/>
  <c r="AE2659" i="1" a="1"/>
  <c r="AE2659" i="1" s="1"/>
  <c r="W2659" i="1" a="1"/>
  <c r="W2659" i="1" s="1"/>
  <c r="AD2659" i="1" s="1"/>
  <c r="AG2659" i="1" s="1"/>
  <c r="V2659" i="1" a="1"/>
  <c r="V2659" i="1" s="1"/>
  <c r="U2659" i="1" a="1"/>
  <c r="U2659" i="1" s="1"/>
  <c r="AE2656" i="1" a="1"/>
  <c r="AE2656" i="1" s="1"/>
  <c r="W2656" i="1" a="1"/>
  <c r="W2656" i="1" s="1"/>
  <c r="AD2656" i="1" s="1"/>
  <c r="AG2656" i="1" s="1"/>
  <c r="V2656" i="1" a="1"/>
  <c r="V2656" i="1" s="1"/>
  <c r="U2656" i="1" a="1"/>
  <c r="U2656" i="1" s="1"/>
  <c r="AE2652" i="1" a="1"/>
  <c r="AE2652" i="1" s="1"/>
  <c r="W2652" i="1" a="1"/>
  <c r="W2652" i="1" s="1"/>
  <c r="AD2652" i="1" s="1"/>
  <c r="AG2652" i="1" s="1"/>
  <c r="U2652" i="1" a="1"/>
  <c r="U2652" i="1" s="1"/>
  <c r="V2652" i="1" a="1"/>
  <c r="V2652" i="1" s="1"/>
  <c r="AE2648" i="1" a="1"/>
  <c r="AE2648" i="1" s="1"/>
  <c r="W2648" i="1" a="1"/>
  <c r="W2648" i="1" s="1"/>
  <c r="AD2648" i="1" s="1"/>
  <c r="AG2648" i="1" s="1"/>
  <c r="V2648" i="1" a="1"/>
  <c r="V2648" i="1" s="1"/>
  <c r="U2648" i="1" a="1"/>
  <c r="U2648" i="1" s="1"/>
  <c r="AE2644" i="1" a="1"/>
  <c r="AE2644" i="1" s="1"/>
  <c r="W2644" i="1" a="1"/>
  <c r="W2644" i="1" s="1"/>
  <c r="AD2644" i="1" s="1"/>
  <c r="AG2644" i="1" s="1"/>
  <c r="V2644" i="1" a="1"/>
  <c r="V2644" i="1" s="1"/>
  <c r="U2644" i="1" a="1"/>
  <c r="U2644" i="1" s="1"/>
  <c r="AE2640" i="1" a="1"/>
  <c r="AE2640" i="1" s="1"/>
  <c r="W2640" i="1" a="1"/>
  <c r="W2640" i="1" s="1"/>
  <c r="AD2640" i="1" s="1"/>
  <c r="AG2640" i="1" s="1"/>
  <c r="U2640" i="1" a="1"/>
  <c r="U2640" i="1" s="1"/>
  <c r="V2640" i="1" a="1"/>
  <c r="V2640" i="1" s="1"/>
  <c r="AE2636" i="1" a="1"/>
  <c r="AE2636" i="1" s="1"/>
  <c r="W2636" i="1" a="1"/>
  <c r="W2636" i="1" s="1"/>
  <c r="AD2636" i="1" s="1"/>
  <c r="AG2636" i="1" s="1"/>
  <c r="U2636" i="1" a="1"/>
  <c r="U2636" i="1" s="1"/>
  <c r="V2636" i="1" a="1"/>
  <c r="V2636" i="1" s="1"/>
  <c r="AE2633" i="1" a="1"/>
  <c r="AE2633" i="1" s="1"/>
  <c r="W2633" i="1" a="1"/>
  <c r="W2633" i="1" s="1"/>
  <c r="AD2633" i="1" s="1"/>
  <c r="AG2633" i="1" s="1"/>
  <c r="V2633" i="1" a="1"/>
  <c r="V2633" i="1" s="1"/>
  <c r="U2633" i="1" a="1"/>
  <c r="U2633" i="1" s="1"/>
  <c r="AE2629" i="1" a="1"/>
  <c r="AE2629" i="1" s="1"/>
  <c r="W2629" i="1" a="1"/>
  <c r="W2629" i="1" s="1"/>
  <c r="AD2629" i="1" s="1"/>
  <c r="AG2629" i="1" s="1"/>
  <c r="V2629" i="1" a="1"/>
  <c r="V2629" i="1" s="1"/>
  <c r="AE2625" i="1" a="1"/>
  <c r="AE2625" i="1" s="1"/>
  <c r="W2625" i="1" a="1"/>
  <c r="W2625" i="1" s="1"/>
  <c r="AD2625" i="1" s="1"/>
  <c r="AG2625" i="1" s="1"/>
  <c r="U2625" i="1" a="1"/>
  <c r="U2625" i="1" s="1"/>
  <c r="V2625" i="1" a="1"/>
  <c r="V2625" i="1" s="1"/>
  <c r="AE2621" i="1" a="1"/>
  <c r="AE2621" i="1" s="1"/>
  <c r="W2621" i="1" a="1"/>
  <c r="W2621" i="1" s="1"/>
  <c r="AD2621" i="1" s="1"/>
  <c r="AG2621" i="1" s="1"/>
  <c r="U2621" i="1" a="1"/>
  <c r="U2621" i="1" s="1"/>
  <c r="V2621" i="1" a="1"/>
  <c r="V2621" i="1" s="1"/>
  <c r="AE2617" i="1" a="1"/>
  <c r="AE2617" i="1" s="1"/>
  <c r="W2617" i="1" a="1"/>
  <c r="W2617" i="1" s="1"/>
  <c r="AD2617" i="1" s="1"/>
  <c r="AG2617" i="1" s="1"/>
  <c r="V2617" i="1" a="1"/>
  <c r="V2617" i="1" s="1"/>
  <c r="AE2613" i="1" a="1"/>
  <c r="AE2613" i="1" s="1"/>
  <c r="W2613" i="1" a="1"/>
  <c r="W2613" i="1" s="1"/>
  <c r="AD2613" i="1" s="1"/>
  <c r="AG2613" i="1" s="1"/>
  <c r="V2613" i="1" a="1"/>
  <c r="V2613" i="1" s="1"/>
  <c r="AE2609" i="1" a="1"/>
  <c r="AE2609" i="1" s="1"/>
  <c r="W2609" i="1" a="1"/>
  <c r="W2609" i="1" s="1"/>
  <c r="AD2609" i="1" s="1"/>
  <c r="AG2609" i="1" s="1"/>
  <c r="U2609" i="1" a="1"/>
  <c r="U2609" i="1" s="1"/>
  <c r="V2609" i="1" a="1"/>
  <c r="V2609" i="1" s="1"/>
  <c r="AE2605" i="1" a="1"/>
  <c r="AE2605" i="1" s="1"/>
  <c r="W2605" i="1" a="1"/>
  <c r="W2605" i="1" s="1"/>
  <c r="AD2605" i="1" s="1"/>
  <c r="AG2605" i="1" s="1"/>
  <c r="V2605" i="1" a="1"/>
  <c r="V2605" i="1" s="1"/>
  <c r="U2605" i="1" a="1"/>
  <c r="U2605" i="1" s="1"/>
  <c r="AE2601" i="1" a="1"/>
  <c r="AE2601" i="1" s="1"/>
  <c r="W2601" i="1" a="1"/>
  <c r="W2601" i="1" s="1"/>
  <c r="AD2601" i="1" s="1"/>
  <c r="AG2601" i="1" s="1"/>
  <c r="U2601" i="1" a="1"/>
  <c r="U2601" i="1" s="1"/>
  <c r="V2601" i="1" a="1"/>
  <c r="V2601" i="1" s="1"/>
  <c r="AE2597" i="1" a="1"/>
  <c r="AE2597" i="1" s="1"/>
  <c r="W2597" i="1" a="1"/>
  <c r="W2597" i="1" s="1"/>
  <c r="AD2597" i="1" s="1"/>
  <c r="AG2597" i="1" s="1"/>
  <c r="U2597" i="1" a="1"/>
  <c r="U2597" i="1" s="1"/>
  <c r="V2597" i="1" a="1"/>
  <c r="V2597" i="1" s="1"/>
  <c r="AE2594" i="1" a="1"/>
  <c r="AE2594" i="1" s="1"/>
  <c r="W2594" i="1" a="1"/>
  <c r="W2594" i="1" s="1"/>
  <c r="AD2594" i="1" s="1"/>
  <c r="AG2594" i="1" s="1"/>
  <c r="U2594" i="1" a="1"/>
  <c r="U2594" i="1" s="1"/>
  <c r="V2594" i="1" a="1"/>
  <c r="V2594" i="1" s="1"/>
  <c r="AE2590" i="1" a="1"/>
  <c r="AE2590" i="1" s="1"/>
  <c r="W2590" i="1" a="1"/>
  <c r="W2590" i="1" s="1"/>
  <c r="AD2590" i="1" s="1"/>
  <c r="AG2590" i="1" s="1"/>
  <c r="V2590" i="1" a="1"/>
  <c r="V2590" i="1" s="1"/>
  <c r="U2590" i="1" a="1"/>
  <c r="U2590" i="1" s="1"/>
  <c r="AE2586" i="1" a="1"/>
  <c r="AE2586" i="1" s="1"/>
  <c r="W2586" i="1" a="1"/>
  <c r="W2586" i="1" s="1"/>
  <c r="AD2586" i="1" s="1"/>
  <c r="AG2586" i="1" s="1"/>
  <c r="V2586" i="1" a="1"/>
  <c r="V2586" i="1" s="1"/>
  <c r="AE2582" i="1" a="1"/>
  <c r="AE2582" i="1" s="1"/>
  <c r="W2582" i="1" a="1"/>
  <c r="W2582" i="1" s="1"/>
  <c r="AD2582" i="1" s="1"/>
  <c r="AG2582" i="1" s="1"/>
  <c r="V2582" i="1" a="1"/>
  <c r="V2582" i="1" s="1"/>
  <c r="U2582" i="1" a="1"/>
  <c r="U2582" i="1" s="1"/>
  <c r="AE2578" i="1" a="1"/>
  <c r="AE2578" i="1" s="1"/>
  <c r="W2578" i="1" a="1"/>
  <c r="W2578" i="1" s="1"/>
  <c r="AD2578" i="1" s="1"/>
  <c r="AG2578" i="1" s="1"/>
  <c r="U2578" i="1" a="1"/>
  <c r="U2578" i="1" s="1"/>
  <c r="V2578" i="1" a="1"/>
  <c r="V2578" i="1" s="1"/>
  <c r="AE2574" i="1" a="1"/>
  <c r="AE2574" i="1" s="1"/>
  <c r="W2574" i="1" a="1"/>
  <c r="W2574" i="1" s="1"/>
  <c r="AD2574" i="1" s="1"/>
  <c r="AG2574" i="1" s="1"/>
  <c r="V2574" i="1" a="1"/>
  <c r="V2574" i="1" s="1"/>
  <c r="AE2567" i="1" a="1"/>
  <c r="AE2567" i="1" s="1"/>
  <c r="W2567" i="1" a="1"/>
  <c r="W2567" i="1" s="1"/>
  <c r="AD2567" i="1" s="1"/>
  <c r="AG2567" i="1" s="1"/>
  <c r="U2567" i="1" a="1"/>
  <c r="U2567" i="1" s="1"/>
  <c r="V2567" i="1" a="1"/>
  <c r="V2567" i="1" s="1"/>
  <c r="AE2563" i="1" a="1"/>
  <c r="AE2563" i="1" s="1"/>
  <c r="W2563" i="1" a="1"/>
  <c r="W2563" i="1" s="1"/>
  <c r="AD2563" i="1" s="1"/>
  <c r="AG2563" i="1" s="1"/>
  <c r="V2563" i="1" a="1"/>
  <c r="V2563" i="1" s="1"/>
  <c r="U2563" i="1" a="1"/>
  <c r="U2563" i="1" s="1"/>
  <c r="AE2559" i="1" a="1"/>
  <c r="AE2559" i="1" s="1"/>
  <c r="W2559" i="1" a="1"/>
  <c r="W2559" i="1" s="1"/>
  <c r="AD2559" i="1" s="1"/>
  <c r="AG2559" i="1" s="1"/>
  <c r="V2559" i="1" a="1"/>
  <c r="V2559" i="1" s="1"/>
  <c r="AE2555" i="1" a="1"/>
  <c r="AE2555" i="1" s="1"/>
  <c r="W2555" i="1" a="1"/>
  <c r="W2555" i="1" s="1"/>
  <c r="AD2555" i="1" s="1"/>
  <c r="AG2555" i="1" s="1"/>
  <c r="V2555" i="1" a="1"/>
  <c r="V2555" i="1" s="1"/>
  <c r="U2555" i="1" a="1"/>
  <c r="U2555" i="1" s="1"/>
  <c r="AE2551" i="1" a="1"/>
  <c r="AE2551" i="1" s="1"/>
  <c r="W2551" i="1" a="1"/>
  <c r="W2551" i="1" s="1"/>
  <c r="AD2551" i="1" s="1"/>
  <c r="AG2551" i="1" s="1"/>
  <c r="V2551" i="1" a="1"/>
  <c r="V2551" i="1" s="1"/>
  <c r="U2551" i="1" a="1"/>
  <c r="U2551" i="1" s="1"/>
  <c r="AE2547" i="1" a="1"/>
  <c r="AE2547" i="1" s="1"/>
  <c r="W2547" i="1" a="1"/>
  <c r="W2547" i="1" s="1"/>
  <c r="AD2547" i="1" s="1"/>
  <c r="AG2547" i="1" s="1"/>
  <c r="V2547" i="1" a="1"/>
  <c r="V2547" i="1" s="1"/>
  <c r="U2547" i="1" a="1"/>
  <c r="U2547" i="1" s="1"/>
  <c r="AE2543" i="1" a="1"/>
  <c r="AE2543" i="1" s="1"/>
  <c r="W2543" i="1" a="1"/>
  <c r="W2543" i="1" s="1"/>
  <c r="AD2543" i="1" s="1"/>
  <c r="AG2543" i="1" s="1"/>
  <c r="V2543" i="1" a="1"/>
  <c r="V2543" i="1" s="1"/>
  <c r="U2543" i="1" a="1"/>
  <c r="U2543" i="1" s="1"/>
  <c r="AE2539" i="1" a="1"/>
  <c r="AE2539" i="1" s="1"/>
  <c r="W2539" i="1" a="1"/>
  <c r="W2539" i="1" s="1"/>
  <c r="AD2539" i="1" s="1"/>
  <c r="AG2539" i="1" s="1"/>
  <c r="U2539" i="1" a="1"/>
  <c r="U2539" i="1" s="1"/>
  <c r="V2539" i="1" a="1"/>
  <c r="V2539" i="1" s="1"/>
  <c r="AE2535" i="1" a="1"/>
  <c r="AE2535" i="1" s="1"/>
  <c r="W2535" i="1" a="1"/>
  <c r="W2535" i="1" s="1"/>
  <c r="AD2535" i="1" s="1"/>
  <c r="AG2535" i="1" s="1"/>
  <c r="V2535" i="1" a="1"/>
  <c r="V2535" i="1" s="1"/>
  <c r="AE2531" i="1" a="1"/>
  <c r="AE2531" i="1" s="1"/>
  <c r="W2531" i="1" a="1"/>
  <c r="W2531" i="1" s="1"/>
  <c r="AD2531" i="1" s="1"/>
  <c r="AG2531" i="1" s="1"/>
  <c r="V2531" i="1" a="1"/>
  <c r="V2531" i="1" s="1"/>
  <c r="U2531" i="1" a="1"/>
  <c r="U2531" i="1" s="1"/>
  <c r="AE2528" i="1" a="1"/>
  <c r="AE2528" i="1" s="1"/>
  <c r="W2528" i="1" a="1"/>
  <c r="W2528" i="1" s="1"/>
  <c r="AD2528" i="1" s="1"/>
  <c r="AG2528" i="1" s="1"/>
  <c r="V2528" i="1" a="1"/>
  <c r="V2528" i="1" s="1"/>
  <c r="U2528" i="1" a="1"/>
  <c r="U2528" i="1" s="1"/>
  <c r="AE2524" i="1" a="1"/>
  <c r="AE2524" i="1" s="1"/>
  <c r="W2524" i="1" a="1"/>
  <c r="W2524" i="1" s="1"/>
  <c r="AD2524" i="1" s="1"/>
  <c r="AG2524" i="1" s="1"/>
  <c r="U2524" i="1" a="1"/>
  <c r="U2524" i="1" s="1"/>
  <c r="V2524" i="1" a="1"/>
  <c r="V2524" i="1" s="1"/>
  <c r="AE2520" i="1" a="1"/>
  <c r="AE2520" i="1" s="1"/>
  <c r="W2520" i="1" a="1"/>
  <c r="W2520" i="1" s="1"/>
  <c r="AD2520" i="1" s="1"/>
  <c r="AG2520" i="1" s="1"/>
  <c r="V2520" i="1" a="1"/>
  <c r="V2520" i="1" s="1"/>
  <c r="AE2516" i="1" a="1"/>
  <c r="AE2516" i="1" s="1"/>
  <c r="W2516" i="1" a="1"/>
  <c r="W2516" i="1" s="1"/>
  <c r="AD2516" i="1" s="1"/>
  <c r="AG2516" i="1" s="1"/>
  <c r="V2516" i="1" a="1"/>
  <c r="V2516" i="1" s="1"/>
  <c r="U2516" i="1" a="1"/>
  <c r="U2516" i="1" s="1"/>
  <c r="AE2512" i="1" a="1"/>
  <c r="AE2512" i="1" s="1"/>
  <c r="W2512" i="1" a="1"/>
  <c r="W2512" i="1" s="1"/>
  <c r="AD2512" i="1" s="1"/>
  <c r="AG2512" i="1" s="1"/>
  <c r="V2512" i="1" a="1"/>
  <c r="V2512" i="1" s="1"/>
  <c r="U2512" i="1" a="1"/>
  <c r="U2512" i="1" s="1"/>
  <c r="AE2508" i="1" a="1"/>
  <c r="AE2508" i="1" s="1"/>
  <c r="W2508" i="1" a="1"/>
  <c r="W2508" i="1" s="1"/>
  <c r="AD2508" i="1" s="1"/>
  <c r="AG2508" i="1" s="1"/>
  <c r="V2508" i="1" a="1"/>
  <c r="V2508" i="1" s="1"/>
  <c r="AE2505" i="1" a="1"/>
  <c r="AE2505" i="1" s="1"/>
  <c r="W2505" i="1" a="1"/>
  <c r="W2505" i="1" s="1"/>
  <c r="AD2505" i="1" s="1"/>
  <c r="AG2505" i="1" s="1"/>
  <c r="V2505" i="1" a="1"/>
  <c r="V2505" i="1" s="1"/>
  <c r="U2505" i="1" a="1"/>
  <c r="U2505" i="1" s="1"/>
  <c r="AE2501" i="1" a="1"/>
  <c r="AE2501" i="1" s="1"/>
  <c r="W2501" i="1" a="1"/>
  <c r="W2501" i="1" s="1"/>
  <c r="AD2501" i="1" s="1"/>
  <c r="AG2501" i="1" s="1"/>
  <c r="V2501" i="1" a="1"/>
  <c r="V2501" i="1" s="1"/>
  <c r="U2501" i="1" a="1"/>
  <c r="U2501" i="1" s="1"/>
  <c r="AE2497" i="1" a="1"/>
  <c r="AE2497" i="1" s="1"/>
  <c r="W2497" i="1" a="1"/>
  <c r="W2497" i="1" s="1"/>
  <c r="AD2497" i="1" s="1"/>
  <c r="AG2497" i="1" s="1"/>
  <c r="V2497" i="1" a="1"/>
  <c r="V2497" i="1" s="1"/>
  <c r="AE2493" i="1" a="1"/>
  <c r="AE2493" i="1" s="1"/>
  <c r="W2493" i="1" a="1"/>
  <c r="W2493" i="1" s="1"/>
  <c r="AD2493" i="1" s="1"/>
  <c r="AG2493" i="1" s="1"/>
  <c r="U2493" i="1" a="1"/>
  <c r="U2493" i="1" s="1"/>
  <c r="V2493" i="1" a="1"/>
  <c r="V2493" i="1" s="1"/>
  <c r="AE2489" i="1" a="1"/>
  <c r="AE2489" i="1" s="1"/>
  <c r="W2489" i="1" a="1"/>
  <c r="W2489" i="1" s="1"/>
  <c r="AD2489" i="1" s="1"/>
  <c r="AG2489" i="1" s="1"/>
  <c r="V2489" i="1" a="1"/>
  <c r="V2489" i="1" s="1"/>
  <c r="U2489" i="1" a="1"/>
  <c r="U2489" i="1" s="1"/>
  <c r="AE2485" i="1" a="1"/>
  <c r="AE2485" i="1" s="1"/>
  <c r="W2485" i="1" a="1"/>
  <c r="W2485" i="1" s="1"/>
  <c r="AD2485" i="1" s="1"/>
  <c r="AG2485" i="1" s="1"/>
  <c r="V2485" i="1" a="1"/>
  <c r="V2485" i="1" s="1"/>
  <c r="AE2481" i="1" a="1"/>
  <c r="AE2481" i="1" s="1"/>
  <c r="W2481" i="1" a="1"/>
  <c r="W2481" i="1" s="1"/>
  <c r="AD2481" i="1" s="1"/>
  <c r="AG2481" i="1" s="1"/>
  <c r="U2481" i="1" a="1"/>
  <c r="U2481" i="1" s="1"/>
  <c r="V2481" i="1" a="1"/>
  <c r="V2481" i="1" s="1"/>
  <c r="AE2477" i="1" a="1"/>
  <c r="AE2477" i="1" s="1"/>
  <c r="W2477" i="1" a="1"/>
  <c r="W2477" i="1" s="1"/>
  <c r="AD2477" i="1" s="1"/>
  <c r="AG2477" i="1" s="1"/>
  <c r="V2477" i="1" a="1"/>
  <c r="V2477" i="1" s="1"/>
  <c r="U2477" i="1" a="1"/>
  <c r="U2477" i="1" s="1"/>
  <c r="AE2473" i="1" a="1"/>
  <c r="AE2473" i="1" s="1"/>
  <c r="W2473" i="1" a="1"/>
  <c r="W2473" i="1" s="1"/>
  <c r="AD2473" i="1" s="1"/>
  <c r="AG2473" i="1" s="1"/>
  <c r="U2473" i="1" a="1"/>
  <c r="U2473" i="1" s="1"/>
  <c r="V2473" i="1" a="1"/>
  <c r="V2473" i="1" s="1"/>
  <c r="AE2469" i="1" a="1"/>
  <c r="AE2469" i="1" s="1"/>
  <c r="W2469" i="1" a="1"/>
  <c r="W2469" i="1" s="1"/>
  <c r="AD2469" i="1" s="1"/>
  <c r="AG2469" i="1" s="1"/>
  <c r="U2469" i="1" a="1"/>
  <c r="U2469" i="1" s="1"/>
  <c r="V2469" i="1" a="1"/>
  <c r="V2469" i="1" s="1"/>
  <c r="AE2466" i="1" a="1"/>
  <c r="AE2466" i="1" s="1"/>
  <c r="W2466" i="1" a="1"/>
  <c r="W2466" i="1" s="1"/>
  <c r="AD2466" i="1" s="1"/>
  <c r="AG2466" i="1" s="1"/>
  <c r="U2466" i="1" a="1"/>
  <c r="U2466" i="1" s="1"/>
  <c r="V2466" i="1" a="1"/>
  <c r="V2466" i="1" s="1"/>
  <c r="AE2462" i="1" a="1"/>
  <c r="AE2462" i="1" s="1"/>
  <c r="W2462" i="1" a="1"/>
  <c r="W2462" i="1" s="1"/>
  <c r="AD2462" i="1" s="1"/>
  <c r="AG2462" i="1" s="1"/>
  <c r="V2462" i="1" a="1"/>
  <c r="V2462" i="1" s="1"/>
  <c r="AE2458" i="1" a="1"/>
  <c r="AE2458" i="1" s="1"/>
  <c r="W2458" i="1" a="1"/>
  <c r="W2458" i="1" s="1"/>
  <c r="AD2458" i="1" s="1"/>
  <c r="AG2458" i="1" s="1"/>
  <c r="U2458" i="1" a="1"/>
  <c r="U2458" i="1" s="1"/>
  <c r="V2458" i="1" a="1"/>
  <c r="V2458" i="1" s="1"/>
  <c r="AE2454" i="1" a="1"/>
  <c r="AE2454" i="1" s="1"/>
  <c r="W2454" i="1" a="1"/>
  <c r="W2454" i="1" s="1"/>
  <c r="AD2454" i="1" s="1"/>
  <c r="AG2454" i="1" s="1"/>
  <c r="V2454" i="1" a="1"/>
  <c r="V2454" i="1" s="1"/>
  <c r="U2454" i="1" a="1"/>
  <c r="U2454" i="1" s="1"/>
  <c r="AE2450" i="1" a="1"/>
  <c r="AE2450" i="1" s="1"/>
  <c r="W2450" i="1" a="1"/>
  <c r="W2450" i="1" s="1"/>
  <c r="AD2450" i="1" s="1"/>
  <c r="AG2450" i="1" s="1"/>
  <c r="V2450" i="1" a="1"/>
  <c r="V2450" i="1" s="1"/>
  <c r="AE2446" i="1" a="1"/>
  <c r="AE2446" i="1" s="1"/>
  <c r="W2446" i="1" a="1"/>
  <c r="W2446" i="1" s="1"/>
  <c r="AD2446" i="1" s="1"/>
  <c r="AG2446" i="1" s="1"/>
  <c r="U2446" i="1" a="1"/>
  <c r="U2446" i="1" s="1"/>
  <c r="V2446" i="1" a="1"/>
  <c r="V2446" i="1" s="1"/>
  <c r="AE2439" i="1" a="1"/>
  <c r="AE2439" i="1" s="1"/>
  <c r="W2439" i="1" a="1"/>
  <c r="W2439" i="1" s="1"/>
  <c r="AD2439" i="1" s="1"/>
  <c r="AG2439" i="1" s="1"/>
  <c r="V2439" i="1" a="1"/>
  <c r="V2439" i="1" s="1"/>
  <c r="AE2435" i="1" a="1"/>
  <c r="AE2435" i="1" s="1"/>
  <c r="W2435" i="1" a="1"/>
  <c r="W2435" i="1" s="1"/>
  <c r="AD2435" i="1" s="1"/>
  <c r="AG2435" i="1" s="1"/>
  <c r="U2435" i="1" a="1"/>
  <c r="U2435" i="1" s="1"/>
  <c r="V2435" i="1" a="1"/>
  <c r="V2435" i="1" s="1"/>
  <c r="AE2431" i="1" a="1"/>
  <c r="AE2431" i="1" s="1"/>
  <c r="W2431" i="1" a="1"/>
  <c r="W2431" i="1" s="1"/>
  <c r="AD2431" i="1" s="1"/>
  <c r="AG2431" i="1" s="1"/>
  <c r="V2431" i="1" a="1"/>
  <c r="V2431" i="1" s="1"/>
  <c r="U2431" i="1" a="1"/>
  <c r="U2431" i="1" s="1"/>
  <c r="AE2427" i="1" a="1"/>
  <c r="AE2427" i="1" s="1"/>
  <c r="W2427" i="1" a="1"/>
  <c r="W2427" i="1" s="1"/>
  <c r="AD2427" i="1" s="1"/>
  <c r="AG2427" i="1" s="1"/>
  <c r="V2427" i="1" a="1"/>
  <c r="V2427" i="1" s="1"/>
  <c r="AE2423" i="1" a="1"/>
  <c r="AE2423" i="1" s="1"/>
  <c r="W2423" i="1" a="1"/>
  <c r="W2423" i="1" s="1"/>
  <c r="AD2423" i="1" s="1"/>
  <c r="AG2423" i="1" s="1"/>
  <c r="V2423" i="1" a="1"/>
  <c r="V2423" i="1" s="1"/>
  <c r="U2423" i="1" a="1"/>
  <c r="U2423" i="1" s="1"/>
  <c r="AE2419" i="1" a="1"/>
  <c r="AE2419" i="1" s="1"/>
  <c r="W2419" i="1" a="1"/>
  <c r="W2419" i="1" s="1"/>
  <c r="AD2419" i="1" s="1"/>
  <c r="AG2419" i="1" s="1"/>
  <c r="V2419" i="1" a="1"/>
  <c r="V2419" i="1" s="1"/>
  <c r="U2419" i="1" a="1"/>
  <c r="U2419" i="1" s="1"/>
  <c r="AE2415" i="1" a="1"/>
  <c r="AE2415" i="1" s="1"/>
  <c r="W2415" i="1" a="1"/>
  <c r="W2415" i="1" s="1"/>
  <c r="AD2415" i="1" s="1"/>
  <c r="AG2415" i="1" s="1"/>
  <c r="V2415" i="1" a="1"/>
  <c r="V2415" i="1" s="1"/>
  <c r="U2415" i="1" a="1"/>
  <c r="U2415" i="1" s="1"/>
  <c r="AE2411" i="1" a="1"/>
  <c r="AE2411" i="1" s="1"/>
  <c r="W2411" i="1" a="1"/>
  <c r="W2411" i="1" s="1"/>
  <c r="AD2411" i="1" s="1"/>
  <c r="AG2411" i="1" s="1"/>
  <c r="U2411" i="1" a="1"/>
  <c r="U2411" i="1" s="1"/>
  <c r="V2411" i="1" a="1"/>
  <c r="V2411" i="1" s="1"/>
  <c r="AE2407" i="1" a="1"/>
  <c r="AE2407" i="1" s="1"/>
  <c r="W2407" i="1" a="1"/>
  <c r="W2407" i="1" s="1"/>
  <c r="AD2407" i="1" s="1"/>
  <c r="AG2407" i="1" s="1"/>
  <c r="V2407" i="1" a="1"/>
  <c r="V2407" i="1" s="1"/>
  <c r="AE2403" i="1" a="1"/>
  <c r="AE2403" i="1" s="1"/>
  <c r="W2403" i="1" a="1"/>
  <c r="W2403" i="1" s="1"/>
  <c r="AD2403" i="1" s="1"/>
  <c r="AG2403" i="1" s="1"/>
  <c r="V2403" i="1" a="1"/>
  <c r="V2403" i="1" s="1"/>
  <c r="U2403" i="1" a="1"/>
  <c r="U2403" i="1" s="1"/>
  <c r="AE2400" i="1" a="1"/>
  <c r="AE2400" i="1" s="1"/>
  <c r="W2400" i="1" a="1"/>
  <c r="W2400" i="1" s="1"/>
  <c r="AD2400" i="1" s="1"/>
  <c r="AG2400" i="1" s="1"/>
  <c r="V2400" i="1" a="1"/>
  <c r="V2400" i="1" s="1"/>
  <c r="U2400" i="1" a="1"/>
  <c r="U2400" i="1" s="1"/>
  <c r="AE2396" i="1" a="1"/>
  <c r="AE2396" i="1" s="1"/>
  <c r="W2396" i="1" a="1"/>
  <c r="W2396" i="1" s="1"/>
  <c r="AD2396" i="1" s="1"/>
  <c r="AG2396" i="1" s="1"/>
  <c r="U2396" i="1" a="1"/>
  <c r="U2396" i="1" s="1"/>
  <c r="V2396" i="1" a="1"/>
  <c r="V2396" i="1" s="1"/>
  <c r="AE2392" i="1" a="1"/>
  <c r="AE2392" i="1" s="1"/>
  <c r="W2392" i="1" a="1"/>
  <c r="W2392" i="1" s="1"/>
  <c r="AD2392" i="1" s="1"/>
  <c r="AG2392" i="1" s="1"/>
  <c r="V2392" i="1" a="1"/>
  <c r="V2392" i="1" s="1"/>
  <c r="AE2388" i="1" a="1"/>
  <c r="AE2388" i="1" s="1"/>
  <c r="W2388" i="1" a="1"/>
  <c r="W2388" i="1" s="1"/>
  <c r="AD2388" i="1" s="1"/>
  <c r="AG2388" i="1" s="1"/>
  <c r="V2388" i="1" a="1"/>
  <c r="V2388" i="1" s="1"/>
  <c r="U2388" i="1" a="1"/>
  <c r="U2388" i="1" s="1"/>
  <c r="AE2384" i="1" a="1"/>
  <c r="AE2384" i="1" s="1"/>
  <c r="W2384" i="1" a="1"/>
  <c r="W2384" i="1" s="1"/>
  <c r="AD2384" i="1" s="1"/>
  <c r="AG2384" i="1" s="1"/>
  <c r="V2384" i="1" a="1"/>
  <c r="V2384" i="1" s="1"/>
  <c r="U2384" i="1" a="1"/>
  <c r="U2384" i="1" s="1"/>
  <c r="AE2380" i="1" a="1"/>
  <c r="AE2380" i="1" s="1"/>
  <c r="W2380" i="1" a="1"/>
  <c r="W2380" i="1" s="1"/>
  <c r="AD2380" i="1" s="1"/>
  <c r="AG2380" i="1" s="1"/>
  <c r="V2380" i="1" a="1"/>
  <c r="V2380" i="1" s="1"/>
  <c r="AE2377" i="1" a="1"/>
  <c r="AE2377" i="1" s="1"/>
  <c r="W2377" i="1" a="1"/>
  <c r="W2377" i="1" s="1"/>
  <c r="AD2377" i="1" s="1"/>
  <c r="AG2377" i="1" s="1"/>
  <c r="V2377" i="1" a="1"/>
  <c r="V2377" i="1" s="1"/>
  <c r="U2377" i="1" a="1"/>
  <c r="U2377" i="1" s="1"/>
  <c r="AE2373" i="1" a="1"/>
  <c r="AE2373" i="1" s="1"/>
  <c r="W2373" i="1" a="1"/>
  <c r="W2373" i="1" s="1"/>
  <c r="AD2373" i="1" s="1"/>
  <c r="AG2373" i="1" s="1"/>
  <c r="V2373" i="1" a="1"/>
  <c r="V2373" i="1" s="1"/>
  <c r="U2373" i="1" a="1"/>
  <c r="U2373" i="1" s="1"/>
  <c r="AE2369" i="1" a="1"/>
  <c r="AE2369" i="1" s="1"/>
  <c r="W2369" i="1" a="1"/>
  <c r="W2369" i="1" s="1"/>
  <c r="AD2369" i="1" s="1"/>
  <c r="AG2369" i="1" s="1"/>
  <c r="V2369" i="1" a="1"/>
  <c r="V2369" i="1" s="1"/>
  <c r="AE2365" i="1" a="1"/>
  <c r="AE2365" i="1" s="1"/>
  <c r="W2365" i="1" a="1"/>
  <c r="W2365" i="1" s="1"/>
  <c r="AD2365" i="1" s="1"/>
  <c r="AG2365" i="1" s="1"/>
  <c r="U2365" i="1" a="1"/>
  <c r="U2365" i="1" s="1"/>
  <c r="V2365" i="1" a="1"/>
  <c r="V2365" i="1" s="1"/>
  <c r="AE2361" i="1" a="1"/>
  <c r="AE2361" i="1" s="1"/>
  <c r="W2361" i="1" a="1"/>
  <c r="W2361" i="1" s="1"/>
  <c r="AD2361" i="1" s="1"/>
  <c r="AG2361" i="1" s="1"/>
  <c r="V2361" i="1" a="1"/>
  <c r="V2361" i="1" s="1"/>
  <c r="U2361" i="1" a="1"/>
  <c r="U2361" i="1" s="1"/>
  <c r="AE2357" i="1" a="1"/>
  <c r="AE2357" i="1" s="1"/>
  <c r="W2357" i="1" a="1"/>
  <c r="W2357" i="1" s="1"/>
  <c r="AD2357" i="1" s="1"/>
  <c r="AG2357" i="1" s="1"/>
  <c r="V2357" i="1" a="1"/>
  <c r="V2357" i="1" s="1"/>
  <c r="AE2353" i="1" a="1"/>
  <c r="AE2353" i="1" s="1"/>
  <c r="W2353" i="1" a="1"/>
  <c r="W2353" i="1" s="1"/>
  <c r="AD2353" i="1" s="1"/>
  <c r="AG2353" i="1" s="1"/>
  <c r="U2353" i="1" a="1"/>
  <c r="U2353" i="1" s="1"/>
  <c r="V2353" i="1" a="1"/>
  <c r="V2353" i="1" s="1"/>
  <c r="AE2349" i="1" a="1"/>
  <c r="AE2349" i="1" s="1"/>
  <c r="W2349" i="1" a="1"/>
  <c r="W2349" i="1" s="1"/>
  <c r="AD2349" i="1" s="1"/>
  <c r="AG2349" i="1" s="1"/>
  <c r="V2349" i="1" a="1"/>
  <c r="V2349" i="1" s="1"/>
  <c r="U2349" i="1" a="1"/>
  <c r="U2349" i="1" s="1"/>
  <c r="AE2345" i="1" a="1"/>
  <c r="AE2345" i="1" s="1"/>
  <c r="W2345" i="1" a="1"/>
  <c r="W2345" i="1" s="1"/>
  <c r="AD2345" i="1" s="1"/>
  <c r="AG2345" i="1" s="1"/>
  <c r="V2345" i="1" a="1"/>
  <c r="V2345" i="1" s="1"/>
  <c r="U2345" i="1" a="1"/>
  <c r="U2345" i="1" s="1"/>
  <c r="AE2342" i="1" a="1"/>
  <c r="AE2342" i="1" s="1"/>
  <c r="W2342" i="1" a="1"/>
  <c r="W2342" i="1" s="1"/>
  <c r="AD2342" i="1" s="1"/>
  <c r="AG2342" i="1" s="1"/>
  <c r="V2342" i="1" a="1"/>
  <c r="V2342" i="1" s="1"/>
  <c r="U2342" i="1" a="1"/>
  <c r="U2342" i="1" s="1"/>
  <c r="AE2338" i="1" a="1"/>
  <c r="AE2338" i="1" s="1"/>
  <c r="W2338" i="1" a="1"/>
  <c r="W2338" i="1" s="1"/>
  <c r="AD2338" i="1" s="1"/>
  <c r="AG2338" i="1" s="1"/>
  <c r="U2338" i="1" a="1"/>
  <c r="U2338" i="1" s="1"/>
  <c r="V2338" i="1" a="1"/>
  <c r="V2338" i="1" s="1"/>
  <c r="AE2334" i="1" a="1"/>
  <c r="AE2334" i="1" s="1"/>
  <c r="W2334" i="1" a="1"/>
  <c r="W2334" i="1" s="1"/>
  <c r="AD2334" i="1" s="1"/>
  <c r="AG2334" i="1" s="1"/>
  <c r="V2334" i="1" a="1"/>
  <c r="V2334" i="1" s="1"/>
  <c r="AE2330" i="1" a="1"/>
  <c r="AE2330" i="1" s="1"/>
  <c r="W2330" i="1" a="1"/>
  <c r="W2330" i="1" s="1"/>
  <c r="AD2330" i="1" s="1"/>
  <c r="AG2330" i="1" s="1"/>
  <c r="U2330" i="1" a="1"/>
  <c r="U2330" i="1" s="1"/>
  <c r="V2330" i="1" a="1"/>
  <c r="V2330" i="1" s="1"/>
  <c r="AE2326" i="1" a="1"/>
  <c r="AE2326" i="1" s="1"/>
  <c r="W2326" i="1" a="1"/>
  <c r="W2326" i="1" s="1"/>
  <c r="AD2326" i="1" s="1"/>
  <c r="AG2326" i="1" s="1"/>
  <c r="V2326" i="1" a="1"/>
  <c r="V2326" i="1" s="1"/>
  <c r="U2326" i="1" a="1"/>
  <c r="U2326" i="1" s="1"/>
  <c r="AE2319" i="1" a="1"/>
  <c r="AE2319" i="1" s="1"/>
  <c r="W2319" i="1" a="1"/>
  <c r="W2319" i="1" s="1"/>
  <c r="AD2319" i="1" s="1"/>
  <c r="AG2319" i="1" s="1"/>
  <c r="V2319" i="1" a="1"/>
  <c r="V2319" i="1" s="1"/>
  <c r="U2319" i="1" a="1"/>
  <c r="U2319" i="1" s="1"/>
  <c r="AE2315" i="1" a="1"/>
  <c r="AE2315" i="1" s="1"/>
  <c r="W2315" i="1" a="1"/>
  <c r="W2315" i="1" s="1"/>
  <c r="AD2315" i="1" s="1"/>
  <c r="AG2315" i="1" s="1"/>
  <c r="V2315" i="1" a="1"/>
  <c r="V2315" i="1" s="1"/>
  <c r="U2315" i="1" a="1"/>
  <c r="U2315" i="1" s="1"/>
  <c r="AE2311" i="1" a="1"/>
  <c r="AE2311" i="1" s="1"/>
  <c r="W2311" i="1" a="1"/>
  <c r="W2311" i="1" s="1"/>
  <c r="AD2311" i="1" s="1"/>
  <c r="AG2311" i="1" s="1"/>
  <c r="V2311" i="1" a="1"/>
  <c r="V2311" i="1" s="1"/>
  <c r="AE2307" i="1" a="1"/>
  <c r="AE2307" i="1" s="1"/>
  <c r="W2307" i="1" a="1"/>
  <c r="W2307" i="1" s="1"/>
  <c r="AD2307" i="1" s="1"/>
  <c r="AG2307" i="1" s="1"/>
  <c r="U2307" i="1" a="1"/>
  <c r="U2307" i="1" s="1"/>
  <c r="V2307" i="1" a="1"/>
  <c r="V2307" i="1" s="1"/>
  <c r="AE2304" i="1" a="1"/>
  <c r="AE2304" i="1" s="1"/>
  <c r="W2304" i="1" a="1"/>
  <c r="W2304" i="1" s="1"/>
  <c r="AD2304" i="1" s="1"/>
  <c r="AG2304" i="1" s="1"/>
  <c r="U2304" i="1" a="1"/>
  <c r="U2304" i="1" s="1"/>
  <c r="V2304" i="1" a="1"/>
  <c r="V2304" i="1" s="1"/>
  <c r="AE2301" i="1" a="1"/>
  <c r="AE2301" i="1" s="1"/>
  <c r="W2301" i="1" a="1"/>
  <c r="W2301" i="1" s="1"/>
  <c r="AD2301" i="1" s="1"/>
  <c r="AG2301" i="1" s="1"/>
  <c r="U2301" i="1" a="1"/>
  <c r="U2301" i="1" s="1"/>
  <c r="V2301" i="1" a="1"/>
  <c r="V2301" i="1" s="1"/>
  <c r="AE2297" i="1" a="1"/>
  <c r="AE2297" i="1" s="1"/>
  <c r="W2297" i="1" a="1"/>
  <c r="W2297" i="1" s="1"/>
  <c r="AD2297" i="1" s="1"/>
  <c r="AG2297" i="1" s="1"/>
  <c r="V2297" i="1" a="1"/>
  <c r="V2297" i="1" s="1"/>
  <c r="U2297" i="1" a="1"/>
  <c r="U2297" i="1" s="1"/>
  <c r="AE2293" i="1" a="1"/>
  <c r="AE2293" i="1" s="1"/>
  <c r="W2293" i="1" a="1"/>
  <c r="W2293" i="1" s="1"/>
  <c r="AD2293" i="1" s="1"/>
  <c r="AG2293" i="1" s="1"/>
  <c r="V2293" i="1" a="1"/>
  <c r="V2293" i="1" s="1"/>
  <c r="AE2289" i="1" a="1"/>
  <c r="AE2289" i="1" s="1"/>
  <c r="W2289" i="1" a="1"/>
  <c r="W2289" i="1" s="1"/>
  <c r="AD2289" i="1" s="1"/>
  <c r="AG2289" i="1" s="1"/>
  <c r="U2289" i="1" a="1"/>
  <c r="U2289" i="1" s="1"/>
  <c r="V2289" i="1" a="1"/>
  <c r="V2289" i="1" s="1"/>
  <c r="AE2285" i="1" a="1"/>
  <c r="AE2285" i="1" s="1"/>
  <c r="W2285" i="1" a="1"/>
  <c r="W2285" i="1" s="1"/>
  <c r="AD2285" i="1" s="1"/>
  <c r="AG2285" i="1" s="1"/>
  <c r="V2285" i="1" a="1"/>
  <c r="V2285" i="1" s="1"/>
  <c r="U2285" i="1" a="1"/>
  <c r="U2285" i="1" s="1"/>
  <c r="AE2281" i="1" a="1"/>
  <c r="AE2281" i="1" s="1"/>
  <c r="W2281" i="1" a="1"/>
  <c r="W2281" i="1" s="1"/>
  <c r="AD2281" i="1" s="1"/>
  <c r="AG2281" i="1" s="1"/>
  <c r="V2281" i="1" a="1"/>
  <c r="V2281" i="1" s="1"/>
  <c r="U2281" i="1" a="1"/>
  <c r="U2281" i="1" s="1"/>
  <c r="AE2278" i="1" a="1"/>
  <c r="AE2278" i="1" s="1"/>
  <c r="W2278" i="1" a="1"/>
  <c r="W2278" i="1" s="1"/>
  <c r="AD2278" i="1" s="1"/>
  <c r="AG2278" i="1" s="1"/>
  <c r="U2278" i="1" a="1"/>
  <c r="U2278" i="1" s="1"/>
  <c r="V2278" i="1" a="1"/>
  <c r="V2278" i="1" s="1"/>
  <c r="AE2274" i="1" a="1"/>
  <c r="AE2274" i="1" s="1"/>
  <c r="W2274" i="1" a="1"/>
  <c r="W2274" i="1" s="1"/>
  <c r="AD2274" i="1" s="1"/>
  <c r="AG2274" i="1" s="1"/>
  <c r="V2274" i="1" a="1"/>
  <c r="V2274" i="1" s="1"/>
  <c r="U2274" i="1" a="1"/>
  <c r="U2274" i="1" s="1"/>
  <c r="AE2270" i="1" a="1"/>
  <c r="AE2270" i="1" s="1"/>
  <c r="W2270" i="1" a="1"/>
  <c r="W2270" i="1" s="1"/>
  <c r="AD2270" i="1" s="1"/>
  <c r="AG2270" i="1" s="1"/>
  <c r="V2270" i="1" a="1"/>
  <c r="V2270" i="1" s="1"/>
  <c r="AE2266" i="1" a="1"/>
  <c r="AE2266" i="1" s="1"/>
  <c r="W2266" i="1" a="1"/>
  <c r="W2266" i="1" s="1"/>
  <c r="AD2266" i="1" s="1"/>
  <c r="AG2266" i="1" s="1"/>
  <c r="U2266" i="1" a="1"/>
  <c r="U2266" i="1" s="1"/>
  <c r="V2266" i="1" a="1"/>
  <c r="V2266" i="1" s="1"/>
  <c r="AE2259" i="1" a="1"/>
  <c r="AE2259" i="1" s="1"/>
  <c r="W2259" i="1" a="1"/>
  <c r="W2259" i="1" s="1"/>
  <c r="AD2259" i="1" s="1"/>
  <c r="AG2259" i="1" s="1"/>
  <c r="V2259" i="1" a="1"/>
  <c r="V2259" i="1" s="1"/>
  <c r="U2259" i="1" a="1"/>
  <c r="U2259" i="1" s="1"/>
  <c r="AE2256" i="1" a="1"/>
  <c r="AE2256" i="1" s="1"/>
  <c r="W2256" i="1" a="1"/>
  <c r="W2256" i="1" s="1"/>
  <c r="AD2256" i="1" s="1"/>
  <c r="AG2256" i="1" s="1"/>
  <c r="V2256" i="1" a="1"/>
  <c r="V2256" i="1" s="1"/>
  <c r="U2256" i="1" a="1"/>
  <c r="U2256" i="1" s="1"/>
  <c r="AE2252" i="1" a="1"/>
  <c r="AE2252" i="1" s="1"/>
  <c r="W2252" i="1" a="1"/>
  <c r="W2252" i="1" s="1"/>
  <c r="AD2252" i="1" s="1"/>
  <c r="AG2252" i="1" s="1"/>
  <c r="V2252" i="1" a="1"/>
  <c r="V2252" i="1" s="1"/>
  <c r="AE2248" i="1" a="1"/>
  <c r="AE2248" i="1" s="1"/>
  <c r="W2248" i="1" a="1"/>
  <c r="W2248" i="1" s="1"/>
  <c r="AD2248" i="1" s="1"/>
  <c r="AG2248" i="1" s="1"/>
  <c r="U2248" i="1" a="1"/>
  <c r="U2248" i="1" s="1"/>
  <c r="V2248" i="1" a="1"/>
  <c r="V2248" i="1" s="1"/>
  <c r="AE2244" i="1" a="1"/>
  <c r="AE2244" i="1" s="1"/>
  <c r="W2244" i="1" a="1"/>
  <c r="W2244" i="1" s="1"/>
  <c r="AD2244" i="1" s="1"/>
  <c r="AG2244" i="1" s="1"/>
  <c r="V2244" i="1" a="1"/>
  <c r="V2244" i="1" s="1"/>
  <c r="U2244" i="1" a="1"/>
  <c r="U2244" i="1" s="1"/>
  <c r="AE2240" i="1" a="1"/>
  <c r="AE2240" i="1" s="1"/>
  <c r="W2240" i="1" a="1"/>
  <c r="W2240" i="1" s="1"/>
  <c r="AD2240" i="1" s="1"/>
  <c r="AG2240" i="1" s="1"/>
  <c r="U2240" i="1" a="1"/>
  <c r="U2240" i="1" s="1"/>
  <c r="V2240" i="1" a="1"/>
  <c r="V2240" i="1" s="1"/>
  <c r="AE2236" i="1" a="1"/>
  <c r="AE2236" i="1" s="1"/>
  <c r="W2236" i="1" a="1"/>
  <c r="W2236" i="1" s="1"/>
  <c r="AD2236" i="1" s="1"/>
  <c r="AG2236" i="1" s="1"/>
  <c r="U2236" i="1" a="1"/>
  <c r="U2236" i="1" s="1"/>
  <c r="V2236" i="1" a="1"/>
  <c r="V2236" i="1" s="1"/>
  <c r="AE2232" i="1" a="1"/>
  <c r="AE2232" i="1" s="1"/>
  <c r="W2232" i="1" a="1"/>
  <c r="W2232" i="1" s="1"/>
  <c r="AD2232" i="1" s="1"/>
  <c r="AG2232" i="1" s="1"/>
  <c r="V2232" i="1" a="1"/>
  <c r="V2232" i="1" s="1"/>
  <c r="AE2229" i="1" a="1"/>
  <c r="AE2229" i="1" s="1"/>
  <c r="W2229" i="1" a="1"/>
  <c r="W2229" i="1" s="1"/>
  <c r="AD2229" i="1" s="1"/>
  <c r="AG2229" i="1" s="1"/>
  <c r="V2229" i="1" a="1"/>
  <c r="V2229" i="1" s="1"/>
  <c r="AE2225" i="1" a="1"/>
  <c r="AE2225" i="1" s="1"/>
  <c r="W2225" i="1" a="1"/>
  <c r="W2225" i="1" s="1"/>
  <c r="AD2225" i="1" s="1"/>
  <c r="AG2225" i="1" s="1"/>
  <c r="U2225" i="1" a="1"/>
  <c r="U2225" i="1" s="1"/>
  <c r="V2225" i="1" a="1"/>
  <c r="V2225" i="1" s="1"/>
  <c r="AE2222" i="1" a="1"/>
  <c r="AE2222" i="1" s="1"/>
  <c r="W2222" i="1" a="1"/>
  <c r="W2222" i="1" s="1"/>
  <c r="AD2222" i="1" s="1"/>
  <c r="AG2222" i="1" s="1"/>
  <c r="V2222" i="1" a="1"/>
  <c r="V2222" i="1" s="1"/>
  <c r="U2222" i="1" a="1"/>
  <c r="U2222" i="1" s="1"/>
  <c r="AE2218" i="1" a="1"/>
  <c r="AE2218" i="1" s="1"/>
  <c r="W2218" i="1" a="1"/>
  <c r="W2218" i="1" s="1"/>
  <c r="AD2218" i="1" s="1"/>
  <c r="AG2218" i="1" s="1"/>
  <c r="V2218" i="1" a="1"/>
  <c r="V2218" i="1" s="1"/>
  <c r="U2218" i="1" a="1"/>
  <c r="U2218" i="1" s="1"/>
  <c r="AE2214" i="1" a="1"/>
  <c r="AE2214" i="1" s="1"/>
  <c r="W2214" i="1" a="1"/>
  <c r="W2214" i="1" s="1"/>
  <c r="AD2214" i="1" s="1"/>
  <c r="AG2214" i="1" s="1"/>
  <c r="V2214" i="1" a="1"/>
  <c r="V2214" i="1" s="1"/>
  <c r="U2214" i="1" a="1"/>
  <c r="U2214" i="1" s="1"/>
  <c r="AE2210" i="1" a="1"/>
  <c r="AE2210" i="1" s="1"/>
  <c r="W2210" i="1" a="1"/>
  <c r="W2210" i="1" s="1"/>
  <c r="AD2210" i="1" s="1"/>
  <c r="AG2210" i="1" s="1"/>
  <c r="U2210" i="1" a="1"/>
  <c r="U2210" i="1" s="1"/>
  <c r="V2210" i="1" a="1"/>
  <c r="V2210" i="1" s="1"/>
  <c r="AE2206" i="1" a="1"/>
  <c r="AE2206" i="1" s="1"/>
  <c r="W2206" i="1" a="1"/>
  <c r="W2206" i="1" s="1"/>
  <c r="AD2206" i="1" s="1"/>
  <c r="AG2206" i="1" s="1"/>
  <c r="V2206" i="1" a="1"/>
  <c r="V2206" i="1" s="1"/>
  <c r="AE2202" i="1" a="1"/>
  <c r="AE2202" i="1" s="1"/>
  <c r="W2202" i="1" a="1"/>
  <c r="W2202" i="1" s="1"/>
  <c r="AD2202" i="1" s="1"/>
  <c r="AG2202" i="1" s="1"/>
  <c r="U2202" i="1" a="1"/>
  <c r="U2202" i="1" s="1"/>
  <c r="V2202" i="1" a="1"/>
  <c r="V2202" i="1" s="1"/>
  <c r="AE2195" i="1" a="1"/>
  <c r="AE2195" i="1" s="1"/>
  <c r="W2195" i="1" a="1"/>
  <c r="W2195" i="1" s="1"/>
  <c r="AD2195" i="1" s="1"/>
  <c r="AG2195" i="1" s="1"/>
  <c r="V2195" i="1" a="1"/>
  <c r="V2195" i="1" s="1"/>
  <c r="U2195" i="1" a="1"/>
  <c r="U2195" i="1" s="1"/>
  <c r="AE2192" i="1" a="1"/>
  <c r="AE2192" i="1" s="1"/>
  <c r="W2192" i="1" a="1"/>
  <c r="W2192" i="1" s="1"/>
  <c r="AD2192" i="1" s="1"/>
  <c r="AG2192" i="1" s="1"/>
  <c r="U2192" i="1" a="1"/>
  <c r="U2192" i="1" s="1"/>
  <c r="V2192" i="1" a="1"/>
  <c r="V2192" i="1" s="1"/>
  <c r="AE2188" i="1" a="1"/>
  <c r="AE2188" i="1" s="1"/>
  <c r="W2188" i="1" a="1"/>
  <c r="W2188" i="1" s="1"/>
  <c r="AD2188" i="1" s="1"/>
  <c r="AG2188" i="1" s="1"/>
  <c r="V2188" i="1" a="1"/>
  <c r="V2188" i="1" s="1"/>
  <c r="U2188" i="1" a="1"/>
  <c r="U2188" i="1" s="1"/>
  <c r="AE2184" i="1" a="1"/>
  <c r="AE2184" i="1" s="1"/>
  <c r="W2184" i="1" a="1"/>
  <c r="W2184" i="1" s="1"/>
  <c r="AD2184" i="1" s="1"/>
  <c r="AG2184" i="1" s="1"/>
  <c r="V2184" i="1" a="1"/>
  <c r="V2184" i="1" s="1"/>
  <c r="AE2180" i="1" a="1"/>
  <c r="AE2180" i="1" s="1"/>
  <c r="W2180" i="1" a="1"/>
  <c r="W2180" i="1" s="1"/>
  <c r="AD2180" i="1" s="1"/>
  <c r="AG2180" i="1" s="1"/>
  <c r="V2180" i="1" a="1"/>
  <c r="V2180" i="1" s="1"/>
  <c r="U2180" i="1" a="1"/>
  <c r="U2180" i="1" s="1"/>
  <c r="AE2176" i="1" a="1"/>
  <c r="AE2176" i="1" s="1"/>
  <c r="W2176" i="1" a="1"/>
  <c r="W2176" i="1" s="1"/>
  <c r="AD2176" i="1" s="1"/>
  <c r="AG2176" i="1" s="1"/>
  <c r="U2176" i="1" a="1"/>
  <c r="U2176" i="1" s="1"/>
  <c r="V2176" i="1" a="1"/>
  <c r="V2176" i="1" s="1"/>
  <c r="AE2172" i="1" a="1"/>
  <c r="AE2172" i="1" s="1"/>
  <c r="W2172" i="1" a="1"/>
  <c r="W2172" i="1" s="1"/>
  <c r="AD2172" i="1" s="1"/>
  <c r="AG2172" i="1" s="1"/>
  <c r="U2172" i="1" a="1"/>
  <c r="U2172" i="1" s="1"/>
  <c r="V2172" i="1" a="1"/>
  <c r="V2172" i="1" s="1"/>
  <c r="AE2168" i="1" a="1"/>
  <c r="AE2168" i="1" s="1"/>
  <c r="W2168" i="1" a="1"/>
  <c r="W2168" i="1" s="1"/>
  <c r="AD2168" i="1" s="1"/>
  <c r="AG2168" i="1" s="1"/>
  <c r="V2168" i="1" a="1"/>
  <c r="V2168" i="1" s="1"/>
  <c r="U2168" i="1" a="1"/>
  <c r="U2168" i="1" s="1"/>
  <c r="AE2165" i="1" a="1"/>
  <c r="AE2165" i="1" s="1"/>
  <c r="W2165" i="1" a="1"/>
  <c r="W2165" i="1" s="1"/>
  <c r="AD2165" i="1" s="1"/>
  <c r="AG2165" i="1" s="1"/>
  <c r="U2165" i="1" a="1"/>
  <c r="U2165" i="1" s="1"/>
  <c r="V2165" i="1" a="1"/>
  <c r="V2165" i="1" s="1"/>
  <c r="AE2161" i="1" a="1"/>
  <c r="AE2161" i="1" s="1"/>
  <c r="W2161" i="1" a="1"/>
  <c r="W2161" i="1" s="1"/>
  <c r="AD2161" i="1" s="1"/>
  <c r="AG2161" i="1" s="1"/>
  <c r="V2161" i="1" a="1"/>
  <c r="V2161" i="1" s="1"/>
  <c r="U2161" i="1" a="1"/>
  <c r="U2161" i="1" s="1"/>
  <c r="AE2158" i="1" a="1"/>
  <c r="AE2158" i="1" s="1"/>
  <c r="W2158" i="1" a="1"/>
  <c r="W2158" i="1" s="1"/>
  <c r="AD2158" i="1" s="1"/>
  <c r="AG2158" i="1" s="1"/>
  <c r="V2158" i="1" a="1"/>
  <c r="V2158" i="1" s="1"/>
  <c r="U2158" i="1" a="1"/>
  <c r="U2158" i="1" s="1"/>
  <c r="AE2154" i="1" a="1"/>
  <c r="AE2154" i="1" s="1"/>
  <c r="W2154" i="1" a="1"/>
  <c r="W2154" i="1" s="1"/>
  <c r="AD2154" i="1" s="1"/>
  <c r="AG2154" i="1" s="1"/>
  <c r="V2154" i="1" a="1"/>
  <c r="V2154" i="1" s="1"/>
  <c r="AE2150" i="1" a="1"/>
  <c r="AE2150" i="1" s="1"/>
  <c r="W2150" i="1" a="1"/>
  <c r="W2150" i="1" s="1"/>
  <c r="AD2150" i="1" s="1"/>
  <c r="AG2150" i="1" s="1"/>
  <c r="V2150" i="1" a="1"/>
  <c r="V2150" i="1" s="1"/>
  <c r="AE2146" i="1" a="1"/>
  <c r="AE2146" i="1" s="1"/>
  <c r="W2146" i="1" a="1"/>
  <c r="W2146" i="1" s="1"/>
  <c r="AD2146" i="1" s="1"/>
  <c r="AG2146" i="1" s="1"/>
  <c r="U2146" i="1" a="1"/>
  <c r="U2146" i="1" s="1"/>
  <c r="V2146" i="1" a="1"/>
  <c r="V2146" i="1" s="1"/>
  <c r="AE2142" i="1" a="1"/>
  <c r="AE2142" i="1" s="1"/>
  <c r="W2142" i="1" a="1"/>
  <c r="W2142" i="1" s="1"/>
  <c r="AD2142" i="1" s="1"/>
  <c r="AG2142" i="1" s="1"/>
  <c r="V2142" i="1" a="1"/>
  <c r="V2142" i="1" s="1"/>
  <c r="U2142" i="1" a="1"/>
  <c r="U2142" i="1" s="1"/>
  <c r="AE2138" i="1" a="1"/>
  <c r="AE2138" i="1" s="1"/>
  <c r="W2138" i="1" a="1"/>
  <c r="W2138" i="1" s="1"/>
  <c r="AD2138" i="1" s="1"/>
  <c r="AG2138" i="1" s="1"/>
  <c r="V2138" i="1" a="1"/>
  <c r="V2138" i="1" s="1"/>
  <c r="U2138" i="1" a="1"/>
  <c r="U2138" i="1" s="1"/>
  <c r="AE2131" i="1" a="1"/>
  <c r="AE2131" i="1" s="1"/>
  <c r="W2131" i="1" a="1"/>
  <c r="W2131" i="1" s="1"/>
  <c r="AD2131" i="1" s="1"/>
  <c r="AG2131" i="1" s="1"/>
  <c r="V2131" i="1" a="1"/>
  <c r="V2131" i="1" s="1"/>
  <c r="U2131" i="1" a="1"/>
  <c r="U2131" i="1" s="1"/>
  <c r="AE2128" i="1" a="1"/>
  <c r="AE2128" i="1" s="1"/>
  <c r="W2128" i="1" a="1"/>
  <c r="W2128" i="1" s="1"/>
  <c r="AD2128" i="1" s="1"/>
  <c r="AG2128" i="1" s="1"/>
  <c r="U2128" i="1" a="1"/>
  <c r="U2128" i="1" s="1"/>
  <c r="V2128" i="1" a="1"/>
  <c r="V2128" i="1" s="1"/>
  <c r="AE2124" i="1" a="1"/>
  <c r="AE2124" i="1" s="1"/>
  <c r="W2124" i="1" a="1"/>
  <c r="W2124" i="1" s="1"/>
  <c r="AD2124" i="1" s="1"/>
  <c r="AG2124" i="1" s="1"/>
  <c r="V2124" i="1" a="1"/>
  <c r="V2124" i="1" s="1"/>
  <c r="U2124" i="1" a="1"/>
  <c r="U2124" i="1" s="1"/>
  <c r="AE2120" i="1" a="1"/>
  <c r="AE2120" i="1" s="1"/>
  <c r="W2120" i="1" a="1"/>
  <c r="W2120" i="1" s="1"/>
  <c r="AD2120" i="1" s="1"/>
  <c r="AG2120" i="1" s="1"/>
  <c r="V2120" i="1" a="1"/>
  <c r="V2120" i="1" s="1"/>
  <c r="AE2116" i="1" a="1"/>
  <c r="AE2116" i="1" s="1"/>
  <c r="W2116" i="1" a="1"/>
  <c r="W2116" i="1" s="1"/>
  <c r="AD2116" i="1" s="1"/>
  <c r="AG2116" i="1" s="1"/>
  <c r="V2116" i="1" a="1"/>
  <c r="V2116" i="1" s="1"/>
  <c r="U2116" i="1" a="1"/>
  <c r="U2116" i="1" s="1"/>
  <c r="AE2112" i="1" a="1"/>
  <c r="AE2112" i="1" s="1"/>
  <c r="W2112" i="1" a="1"/>
  <c r="W2112" i="1" s="1"/>
  <c r="AD2112" i="1" s="1"/>
  <c r="AG2112" i="1" s="1"/>
  <c r="U2112" i="1" a="1"/>
  <c r="U2112" i="1" s="1"/>
  <c r="V2112" i="1" a="1"/>
  <c r="V2112" i="1" s="1"/>
  <c r="AE2108" i="1" a="1"/>
  <c r="AE2108" i="1" s="1"/>
  <c r="W2108" i="1" a="1"/>
  <c r="W2108" i="1" s="1"/>
  <c r="AD2108" i="1" s="1"/>
  <c r="AG2108" i="1" s="1"/>
  <c r="V2108" i="1" a="1"/>
  <c r="V2108" i="1" s="1"/>
  <c r="U2108" i="1" a="1"/>
  <c r="U2108" i="1" s="1"/>
  <c r="AE2104" i="1" a="1"/>
  <c r="AE2104" i="1" s="1"/>
  <c r="W2104" i="1" a="1"/>
  <c r="W2104" i="1" s="1"/>
  <c r="AD2104" i="1" s="1"/>
  <c r="AG2104" i="1" s="1"/>
  <c r="V2104" i="1" a="1"/>
  <c r="V2104" i="1" s="1"/>
  <c r="AE2101" i="1" a="1"/>
  <c r="AE2101" i="1" s="1"/>
  <c r="W2101" i="1" a="1"/>
  <c r="W2101" i="1" s="1"/>
  <c r="AD2101" i="1" s="1"/>
  <c r="AG2101" i="1" s="1"/>
  <c r="V2101" i="1" a="1"/>
  <c r="V2101" i="1" s="1"/>
  <c r="AE2097" i="1" a="1"/>
  <c r="AE2097" i="1" s="1"/>
  <c r="W2097" i="1" a="1"/>
  <c r="W2097" i="1" s="1"/>
  <c r="AD2097" i="1" s="1"/>
  <c r="AG2097" i="1" s="1"/>
  <c r="U2097" i="1" a="1"/>
  <c r="U2097" i="1" s="1"/>
  <c r="V2097" i="1" a="1"/>
  <c r="V2097" i="1" s="1"/>
  <c r="AE2094" i="1" a="1"/>
  <c r="AE2094" i="1" s="1"/>
  <c r="W2094" i="1" a="1"/>
  <c r="W2094" i="1" s="1"/>
  <c r="AD2094" i="1" s="1"/>
  <c r="AG2094" i="1" s="1"/>
  <c r="V2094" i="1" a="1"/>
  <c r="V2094" i="1" s="1"/>
  <c r="U2094" i="1" a="1"/>
  <c r="U2094" i="1" s="1"/>
  <c r="AE2090" i="1" a="1"/>
  <c r="AE2090" i="1" s="1"/>
  <c r="W2090" i="1" a="1"/>
  <c r="W2090" i="1" s="1"/>
  <c r="AD2090" i="1" s="1"/>
  <c r="AG2090" i="1" s="1"/>
  <c r="V2090" i="1" a="1"/>
  <c r="V2090" i="1" s="1"/>
  <c r="AE2086" i="1" a="1"/>
  <c r="AE2086" i="1" s="1"/>
  <c r="W2086" i="1" a="1"/>
  <c r="W2086" i="1" s="1"/>
  <c r="AD2086" i="1" s="1"/>
  <c r="AG2086" i="1" s="1"/>
  <c r="V2086" i="1" a="1"/>
  <c r="V2086" i="1" s="1"/>
  <c r="U2086" i="1" a="1"/>
  <c r="U2086" i="1" s="1"/>
  <c r="AE2082" i="1" a="1"/>
  <c r="AE2082" i="1" s="1"/>
  <c r="W2082" i="1" a="1"/>
  <c r="W2082" i="1" s="1"/>
  <c r="AD2082" i="1" s="1"/>
  <c r="AG2082" i="1" s="1"/>
  <c r="U2082" i="1" a="1"/>
  <c r="U2082" i="1" s="1"/>
  <c r="V2082" i="1" a="1"/>
  <c r="V2082" i="1" s="1"/>
  <c r="AE2078" i="1" a="1"/>
  <c r="AE2078" i="1" s="1"/>
  <c r="W2078" i="1" a="1"/>
  <c r="W2078" i="1" s="1"/>
  <c r="AD2078" i="1" s="1"/>
  <c r="AG2078" i="1" s="1"/>
  <c r="V2078" i="1" a="1"/>
  <c r="V2078" i="1" s="1"/>
  <c r="U2078" i="1" a="1"/>
  <c r="U2078" i="1" s="1"/>
  <c r="AE2074" i="1" a="1"/>
  <c r="AE2074" i="1" s="1"/>
  <c r="W2074" i="1" a="1"/>
  <c r="W2074" i="1" s="1"/>
  <c r="AD2074" i="1" s="1"/>
  <c r="AG2074" i="1" s="1"/>
  <c r="U2074" i="1" a="1"/>
  <c r="U2074" i="1" s="1"/>
  <c r="V2074" i="1" a="1"/>
  <c r="V2074" i="1" s="1"/>
  <c r="AE2067" i="1" a="1"/>
  <c r="AE2067" i="1" s="1"/>
  <c r="W2067" i="1" a="1"/>
  <c r="W2067" i="1" s="1"/>
  <c r="AD2067" i="1" s="1"/>
  <c r="AG2067" i="1" s="1"/>
  <c r="V2067" i="1" a="1"/>
  <c r="V2067" i="1" s="1"/>
  <c r="U2067" i="1" a="1"/>
  <c r="U2067" i="1" s="1"/>
  <c r="AE2064" i="1" a="1"/>
  <c r="AE2064" i="1" s="1"/>
  <c r="W2064" i="1" a="1"/>
  <c r="W2064" i="1" s="1"/>
  <c r="AD2064" i="1" s="1"/>
  <c r="AG2064" i="1" s="1"/>
  <c r="U2064" i="1" a="1"/>
  <c r="U2064" i="1" s="1"/>
  <c r="V2064" i="1" a="1"/>
  <c r="V2064" i="1" s="1"/>
  <c r="AE2060" i="1" a="1"/>
  <c r="AE2060" i="1" s="1"/>
  <c r="W2060" i="1" a="1"/>
  <c r="W2060" i="1" s="1"/>
  <c r="AD2060" i="1" s="1"/>
  <c r="AG2060" i="1" s="1"/>
  <c r="V2060" i="1" a="1"/>
  <c r="V2060" i="1" s="1"/>
  <c r="AE2056" i="1" a="1"/>
  <c r="AE2056" i="1" s="1"/>
  <c r="W2056" i="1" a="1"/>
  <c r="W2056" i="1" s="1"/>
  <c r="AD2056" i="1" s="1"/>
  <c r="AG2056" i="1" s="1"/>
  <c r="V2056" i="1" a="1"/>
  <c r="V2056" i="1" s="1"/>
  <c r="U2056" i="1" a="1"/>
  <c r="U2056" i="1" s="1"/>
  <c r="AE2052" i="1" a="1"/>
  <c r="AE2052" i="1" s="1"/>
  <c r="W2052" i="1" a="1"/>
  <c r="W2052" i="1" s="1"/>
  <c r="AD2052" i="1" s="1"/>
  <c r="AG2052" i="1" s="1"/>
  <c r="V2052" i="1" a="1"/>
  <c r="V2052" i="1" s="1"/>
  <c r="U2052" i="1" a="1"/>
  <c r="U2052" i="1" s="1"/>
  <c r="AE2048" i="1" a="1"/>
  <c r="AE2048" i="1" s="1"/>
  <c r="W2048" i="1" a="1"/>
  <c r="W2048" i="1" s="1"/>
  <c r="AD2048" i="1" s="1"/>
  <c r="AG2048" i="1" s="1"/>
  <c r="V2048" i="1" a="1"/>
  <c r="V2048" i="1" s="1"/>
  <c r="U2048" i="1" a="1"/>
  <c r="U2048" i="1" s="1"/>
  <c r="AE2044" i="1" a="1"/>
  <c r="AE2044" i="1" s="1"/>
  <c r="W2044" i="1" a="1"/>
  <c r="W2044" i="1" s="1"/>
  <c r="AD2044" i="1" s="1"/>
  <c r="AG2044" i="1" s="1"/>
  <c r="V2044" i="1" a="1"/>
  <c r="V2044" i="1" s="1"/>
  <c r="U2044" i="1" a="1"/>
  <c r="U2044" i="1" s="1"/>
  <c r="AE2040" i="1" a="1"/>
  <c r="AE2040" i="1" s="1"/>
  <c r="W2040" i="1" a="1"/>
  <c r="W2040" i="1" s="1"/>
  <c r="AD2040" i="1" s="1"/>
  <c r="AG2040" i="1" s="1"/>
  <c r="V2040" i="1" a="1"/>
  <c r="V2040" i="1" s="1"/>
  <c r="U2040" i="1" a="1"/>
  <c r="U2040" i="1" s="1"/>
  <c r="AE2037" i="1" a="1"/>
  <c r="AE2037" i="1" s="1"/>
  <c r="W2037" i="1" a="1"/>
  <c r="W2037" i="1" s="1"/>
  <c r="AD2037" i="1" s="1"/>
  <c r="AG2037" i="1" s="1"/>
  <c r="U2037" i="1" a="1"/>
  <c r="U2037" i="1" s="1"/>
  <c r="V2037" i="1" a="1"/>
  <c r="V2037" i="1" s="1"/>
  <c r="AE2033" i="1" a="1"/>
  <c r="AE2033" i="1" s="1"/>
  <c r="W2033" i="1" a="1"/>
  <c r="W2033" i="1" s="1"/>
  <c r="AD2033" i="1" s="1"/>
  <c r="AG2033" i="1" s="1"/>
  <c r="V2033" i="1" a="1"/>
  <c r="V2033" i="1" s="1"/>
  <c r="AE2030" i="1" a="1"/>
  <c r="AE2030" i="1" s="1"/>
  <c r="W2030" i="1" a="1"/>
  <c r="W2030" i="1" s="1"/>
  <c r="AD2030" i="1" s="1"/>
  <c r="AG2030" i="1" s="1"/>
  <c r="V2030" i="1" a="1"/>
  <c r="V2030" i="1" s="1"/>
  <c r="AE2026" i="1" a="1"/>
  <c r="AE2026" i="1" s="1"/>
  <c r="W2026" i="1" a="1"/>
  <c r="W2026" i="1" s="1"/>
  <c r="AD2026" i="1" s="1"/>
  <c r="AG2026" i="1" s="1"/>
  <c r="U2026" i="1" a="1"/>
  <c r="U2026" i="1" s="1"/>
  <c r="V2026" i="1" a="1"/>
  <c r="V2026" i="1" s="1"/>
  <c r="AE2022" i="1" a="1"/>
  <c r="AE2022" i="1" s="1"/>
  <c r="W2022" i="1" a="1"/>
  <c r="W2022" i="1" s="1"/>
  <c r="AD2022" i="1" s="1"/>
  <c r="AG2022" i="1" s="1"/>
  <c r="V2022" i="1" a="1"/>
  <c r="V2022" i="1" s="1"/>
  <c r="U2022" i="1" a="1"/>
  <c r="U2022" i="1" s="1"/>
  <c r="AE2018" i="1" a="1"/>
  <c r="AE2018" i="1" s="1"/>
  <c r="W2018" i="1" a="1"/>
  <c r="W2018" i="1" s="1"/>
  <c r="AD2018" i="1" s="1"/>
  <c r="AG2018" i="1" s="1"/>
  <c r="V2018" i="1" a="1"/>
  <c r="V2018" i="1" s="1"/>
  <c r="AE2014" i="1" a="1"/>
  <c r="AE2014" i="1" s="1"/>
  <c r="W2014" i="1" a="1"/>
  <c r="W2014" i="1" s="1"/>
  <c r="AD2014" i="1" s="1"/>
  <c r="AG2014" i="1" s="1"/>
  <c r="V2014" i="1" a="1"/>
  <c r="V2014" i="1" s="1"/>
  <c r="AE2010" i="1" a="1"/>
  <c r="AE2010" i="1" s="1"/>
  <c r="W2010" i="1" a="1"/>
  <c r="W2010" i="1" s="1"/>
  <c r="AD2010" i="1" s="1"/>
  <c r="AG2010" i="1" s="1"/>
  <c r="U2010" i="1" a="1"/>
  <c r="U2010" i="1" s="1"/>
  <c r="V2010" i="1" a="1"/>
  <c r="V2010" i="1" s="1"/>
  <c r="AE2003" i="1" a="1"/>
  <c r="AE2003" i="1" s="1"/>
  <c r="W2003" i="1" a="1"/>
  <c r="W2003" i="1" s="1"/>
  <c r="AD2003" i="1" s="1"/>
  <c r="AG2003" i="1" s="1"/>
  <c r="U2003" i="1" a="1"/>
  <c r="U2003" i="1" s="1"/>
  <c r="V2003" i="1" a="1"/>
  <c r="V2003" i="1" s="1"/>
  <c r="AE2000" i="1" a="1"/>
  <c r="AE2000" i="1" s="1"/>
  <c r="W2000" i="1" a="1"/>
  <c r="W2000" i="1" s="1"/>
  <c r="AD2000" i="1" s="1"/>
  <c r="AG2000" i="1" s="1"/>
  <c r="U2000" i="1" a="1"/>
  <c r="U2000" i="1" s="1"/>
  <c r="V2000" i="1" a="1"/>
  <c r="V2000" i="1" s="1"/>
  <c r="AE1996" i="1" a="1"/>
  <c r="AE1996" i="1" s="1"/>
  <c r="W1996" i="1" a="1"/>
  <c r="W1996" i="1" s="1"/>
  <c r="AD1996" i="1" s="1"/>
  <c r="AG1996" i="1" s="1"/>
  <c r="U1996" i="1" a="1"/>
  <c r="U1996" i="1" s="1"/>
  <c r="V1996" i="1" a="1"/>
  <c r="V1996" i="1" s="1"/>
  <c r="AE1992" i="1" a="1"/>
  <c r="AE1992" i="1" s="1"/>
  <c r="W1992" i="1" a="1"/>
  <c r="W1992" i="1" s="1"/>
  <c r="AD1992" i="1" s="1"/>
  <c r="AG1992" i="1" s="1"/>
  <c r="V1992" i="1" a="1"/>
  <c r="V1992" i="1" s="1"/>
  <c r="U1992" i="1" a="1"/>
  <c r="U1992" i="1" s="1"/>
  <c r="AE1988" i="1" a="1"/>
  <c r="AE1988" i="1" s="1"/>
  <c r="W1988" i="1" a="1"/>
  <c r="W1988" i="1" s="1"/>
  <c r="AD1988" i="1" s="1"/>
  <c r="AG1988" i="1" s="1"/>
  <c r="V1988" i="1" a="1"/>
  <c r="V1988" i="1" s="1"/>
  <c r="AE1984" i="1" a="1"/>
  <c r="AE1984" i="1" s="1"/>
  <c r="W1984" i="1" a="1"/>
  <c r="W1984" i="1" s="1"/>
  <c r="AD1984" i="1" s="1"/>
  <c r="AG1984" i="1" s="1"/>
  <c r="V1984" i="1" a="1"/>
  <c r="V1984" i="1" s="1"/>
  <c r="AE1980" i="1" a="1"/>
  <c r="AE1980" i="1" s="1"/>
  <c r="W1980" i="1" a="1"/>
  <c r="W1980" i="1" s="1"/>
  <c r="AD1980" i="1" s="1"/>
  <c r="AG1980" i="1" s="1"/>
  <c r="V1980" i="1" a="1"/>
  <c r="V1980" i="1" s="1"/>
  <c r="U1980" i="1" a="1"/>
  <c r="U1980" i="1" s="1"/>
  <c r="AE1976" i="1" a="1"/>
  <c r="AE1976" i="1" s="1"/>
  <c r="W1976" i="1" a="1"/>
  <c r="W1976" i="1" s="1"/>
  <c r="AD1976" i="1" s="1"/>
  <c r="AG1976" i="1" s="1"/>
  <c r="V1976" i="1" a="1"/>
  <c r="V1976" i="1" s="1"/>
  <c r="U1976" i="1" a="1"/>
  <c r="U1976" i="1" s="1"/>
  <c r="AE1973" i="1" a="1"/>
  <c r="AE1973" i="1" s="1"/>
  <c r="W1973" i="1" a="1"/>
  <c r="W1973" i="1" s="1"/>
  <c r="AD1973" i="1" s="1"/>
  <c r="AG1973" i="1" s="1"/>
  <c r="V1973" i="1" a="1"/>
  <c r="V1973" i="1" s="1"/>
  <c r="U1973" i="1" a="1"/>
  <c r="U1973" i="1" s="1"/>
  <c r="AE1969" i="1" a="1"/>
  <c r="AE1969" i="1" s="1"/>
  <c r="W1969" i="1" a="1"/>
  <c r="W1969" i="1" s="1"/>
  <c r="AD1969" i="1" s="1"/>
  <c r="AG1969" i="1" s="1"/>
  <c r="V1969" i="1" a="1"/>
  <c r="V1969" i="1" s="1"/>
  <c r="U1969" i="1" a="1"/>
  <c r="U1969" i="1" s="1"/>
  <c r="AE1966" i="1" a="1"/>
  <c r="AE1966" i="1" s="1"/>
  <c r="W1966" i="1" a="1"/>
  <c r="W1966" i="1" s="1"/>
  <c r="AD1966" i="1" s="1"/>
  <c r="AG1966" i="1" s="1"/>
  <c r="U1966" i="1" a="1"/>
  <c r="U1966" i="1" s="1"/>
  <c r="V1966" i="1" a="1"/>
  <c r="V1966" i="1" s="1"/>
  <c r="AE1962" i="1" a="1"/>
  <c r="AE1962" i="1" s="1"/>
  <c r="W1962" i="1" a="1"/>
  <c r="W1962" i="1" s="1"/>
  <c r="AD1962" i="1" s="1"/>
  <c r="AG1962" i="1" s="1"/>
  <c r="V1962" i="1" a="1"/>
  <c r="V1962" i="1" s="1"/>
  <c r="U1962" i="1" a="1"/>
  <c r="U1962" i="1" s="1"/>
  <c r="AE1958" i="1" a="1"/>
  <c r="AE1958" i="1" s="1"/>
  <c r="W1958" i="1" a="1"/>
  <c r="W1958" i="1" s="1"/>
  <c r="AD1958" i="1" s="1"/>
  <c r="AG1958" i="1" s="1"/>
  <c r="V1958" i="1" a="1"/>
  <c r="V1958" i="1" s="1"/>
  <c r="AE1954" i="1" a="1"/>
  <c r="AE1954" i="1" s="1"/>
  <c r="W1954" i="1" a="1"/>
  <c r="W1954" i="1" s="1"/>
  <c r="AD1954" i="1" s="1"/>
  <c r="AG1954" i="1" s="1"/>
  <c r="V1954" i="1" a="1"/>
  <c r="V1954" i="1" s="1"/>
  <c r="U1954" i="1" a="1"/>
  <c r="U1954" i="1" s="1"/>
  <c r="AE1950" i="1" a="1"/>
  <c r="AE1950" i="1" s="1"/>
  <c r="W1950" i="1" a="1"/>
  <c r="W1950" i="1" s="1"/>
  <c r="AD1950" i="1" s="1"/>
  <c r="AG1950" i="1" s="1"/>
  <c r="U1950" i="1" a="1"/>
  <c r="U1950" i="1" s="1"/>
  <c r="V1950" i="1" a="1"/>
  <c r="V1950" i="1" s="1"/>
  <c r="AE1946" i="1" a="1"/>
  <c r="AE1946" i="1" s="1"/>
  <c r="W1946" i="1" a="1"/>
  <c r="W1946" i="1" s="1"/>
  <c r="AD1946" i="1" s="1"/>
  <c r="AG1946" i="1" s="1"/>
  <c r="V1946" i="1" a="1"/>
  <c r="V1946" i="1" s="1"/>
  <c r="AE1939" i="1" a="1"/>
  <c r="AE1939" i="1" s="1"/>
  <c r="W1939" i="1" a="1"/>
  <c r="W1939" i="1" s="1"/>
  <c r="AD1939" i="1" s="1"/>
  <c r="AG1939" i="1" s="1"/>
  <c r="U1939" i="1" a="1"/>
  <c r="U1939" i="1" s="1"/>
  <c r="V1939" i="1" a="1"/>
  <c r="V1939" i="1" s="1"/>
  <c r="AE1936" i="1" a="1"/>
  <c r="AE1936" i="1" s="1"/>
  <c r="W1936" i="1" a="1"/>
  <c r="W1936" i="1" s="1"/>
  <c r="AD1936" i="1" s="1"/>
  <c r="AG1936" i="1" s="1"/>
  <c r="U1936" i="1" a="1"/>
  <c r="U1936" i="1" s="1"/>
  <c r="V1936" i="1" a="1"/>
  <c r="V1936" i="1" s="1"/>
  <c r="AE1932" i="1" a="1"/>
  <c r="AE1932" i="1" s="1"/>
  <c r="W1932" i="1" a="1"/>
  <c r="W1932" i="1" s="1"/>
  <c r="AD1932" i="1" s="1"/>
  <c r="AG1932" i="1" s="1"/>
  <c r="V1932" i="1" a="1"/>
  <c r="V1932" i="1" s="1"/>
  <c r="U1932" i="1" a="1"/>
  <c r="U1932" i="1" s="1"/>
  <c r="AE1928" i="1" a="1"/>
  <c r="AE1928" i="1" s="1"/>
  <c r="W1928" i="1" a="1"/>
  <c r="W1928" i="1" s="1"/>
  <c r="AD1928" i="1" s="1"/>
  <c r="AG1928" i="1" s="1"/>
  <c r="U1928" i="1" a="1"/>
  <c r="U1928" i="1" s="1"/>
  <c r="V1928" i="1" a="1"/>
  <c r="V1928" i="1" s="1"/>
  <c r="AE1924" i="1" a="1"/>
  <c r="AE1924" i="1" s="1"/>
  <c r="W1924" i="1" a="1"/>
  <c r="W1924" i="1" s="1"/>
  <c r="AD1924" i="1" s="1"/>
  <c r="AG1924" i="1" s="1"/>
  <c r="V1924" i="1" a="1"/>
  <c r="V1924" i="1" s="1"/>
  <c r="U1924" i="1" a="1"/>
  <c r="U1924" i="1" s="1"/>
  <c r="AE1920" i="1" a="1"/>
  <c r="AE1920" i="1" s="1"/>
  <c r="W1920" i="1" a="1"/>
  <c r="W1920" i="1" s="1"/>
  <c r="AD1920" i="1" s="1"/>
  <c r="AG1920" i="1" s="1"/>
  <c r="V1920" i="1" a="1"/>
  <c r="V1920" i="1" s="1"/>
  <c r="AE1916" i="1" a="1"/>
  <c r="AE1916" i="1" s="1"/>
  <c r="W1916" i="1" a="1"/>
  <c r="W1916" i="1" s="1"/>
  <c r="AD1916" i="1" s="1"/>
  <c r="AG1916" i="1" s="1"/>
  <c r="V1916" i="1" a="1"/>
  <c r="V1916" i="1" s="1"/>
  <c r="U1916" i="1" a="1"/>
  <c r="U1916" i="1" s="1"/>
  <c r="AE1912" i="1" a="1"/>
  <c r="AE1912" i="1" s="1"/>
  <c r="W1912" i="1" a="1"/>
  <c r="W1912" i="1" s="1"/>
  <c r="AD1912" i="1" s="1"/>
  <c r="AG1912" i="1" s="1"/>
  <c r="U1912" i="1" a="1"/>
  <c r="U1912" i="1" s="1"/>
  <c r="V1912" i="1" a="1"/>
  <c r="V1912" i="1" s="1"/>
  <c r="AE1909" i="1" a="1"/>
  <c r="AE1909" i="1" s="1"/>
  <c r="W1909" i="1" a="1"/>
  <c r="W1909" i="1" s="1"/>
  <c r="AD1909" i="1" s="1"/>
  <c r="AG1909" i="1" s="1"/>
  <c r="V1909" i="1" a="1"/>
  <c r="V1909" i="1" s="1"/>
  <c r="AE1905" i="1" a="1"/>
  <c r="AE1905" i="1" s="1"/>
  <c r="W1905" i="1" a="1"/>
  <c r="W1905" i="1" s="1"/>
  <c r="AD1905" i="1" s="1"/>
  <c r="AG1905" i="1" s="1"/>
  <c r="V1905" i="1" a="1"/>
  <c r="V1905" i="1" s="1"/>
  <c r="U1905" i="1" a="1"/>
  <c r="U1905" i="1" s="1"/>
  <c r="AE1902" i="1" a="1"/>
  <c r="AE1902" i="1" s="1"/>
  <c r="W1902" i="1" a="1"/>
  <c r="W1902" i="1" s="1"/>
  <c r="AD1902" i="1" s="1"/>
  <c r="AG1902" i="1" s="1"/>
  <c r="U1902" i="1" a="1"/>
  <c r="U1902" i="1" s="1"/>
  <c r="V1902" i="1" a="1"/>
  <c r="V1902" i="1" s="1"/>
  <c r="AE1898" i="1" a="1"/>
  <c r="AE1898" i="1" s="1"/>
  <c r="W1898" i="1" a="1"/>
  <c r="W1898" i="1" s="1"/>
  <c r="AD1898" i="1" s="1"/>
  <c r="AG1898" i="1" s="1"/>
  <c r="U1898" i="1" a="1"/>
  <c r="U1898" i="1" s="1"/>
  <c r="V1898" i="1" a="1"/>
  <c r="V1898" i="1" s="1"/>
  <c r="AE1894" i="1" a="1"/>
  <c r="AE1894" i="1" s="1"/>
  <c r="W1894" i="1" a="1"/>
  <c r="W1894" i="1" s="1"/>
  <c r="AD1894" i="1" s="1"/>
  <c r="AG1894" i="1" s="1"/>
  <c r="U1894" i="1" a="1"/>
  <c r="U1894" i="1" s="1"/>
  <c r="V1894" i="1" a="1"/>
  <c r="V1894" i="1" s="1"/>
  <c r="AE1890" i="1" a="1"/>
  <c r="AE1890" i="1" s="1"/>
  <c r="W1890" i="1" a="1"/>
  <c r="W1890" i="1" s="1"/>
  <c r="AD1890" i="1" s="1"/>
  <c r="AG1890" i="1" s="1"/>
  <c r="V1890" i="1" a="1"/>
  <c r="V1890" i="1" s="1"/>
  <c r="AE1886" i="1" a="1"/>
  <c r="AE1886" i="1" s="1"/>
  <c r="W1886" i="1" a="1"/>
  <c r="W1886" i="1" s="1"/>
  <c r="AD1886" i="1" s="1"/>
  <c r="AG1886" i="1" s="1"/>
  <c r="V1886" i="1" a="1"/>
  <c r="V1886" i="1" s="1"/>
  <c r="AE1882" i="1" a="1"/>
  <c r="AE1882" i="1" s="1"/>
  <c r="W1882" i="1" a="1"/>
  <c r="W1882" i="1" s="1"/>
  <c r="AD1882" i="1" s="1"/>
  <c r="AG1882" i="1" s="1"/>
  <c r="V1882" i="1" a="1"/>
  <c r="V1882" i="1" s="1"/>
  <c r="U1882" i="1" a="1"/>
  <c r="U1882" i="1" s="1"/>
  <c r="AE1875" i="1" a="1"/>
  <c r="AE1875" i="1" s="1"/>
  <c r="W1875" i="1" a="1"/>
  <c r="W1875" i="1" s="1"/>
  <c r="AD1875" i="1" s="1"/>
  <c r="AG1875" i="1" s="1"/>
  <c r="U1875" i="1" a="1"/>
  <c r="U1875" i="1" s="1"/>
  <c r="V1875" i="1" a="1"/>
  <c r="V1875" i="1" s="1"/>
  <c r="AE1872" i="1" a="1"/>
  <c r="AE1872" i="1" s="1"/>
  <c r="W1872" i="1" a="1"/>
  <c r="W1872" i="1" s="1"/>
  <c r="AD1872" i="1" s="1"/>
  <c r="AG1872" i="1" s="1"/>
  <c r="U1872" i="1" a="1"/>
  <c r="U1872" i="1" s="1"/>
  <c r="V1872" i="1" a="1"/>
  <c r="V1872" i="1" s="1"/>
  <c r="AE1868" i="1" a="1"/>
  <c r="AE1868" i="1" s="1"/>
  <c r="W1868" i="1" a="1"/>
  <c r="W1868" i="1" s="1"/>
  <c r="AD1868" i="1" s="1"/>
  <c r="AG1868" i="1" s="1"/>
  <c r="V1868" i="1" a="1"/>
  <c r="V1868" i="1" s="1"/>
  <c r="U1868" i="1" a="1"/>
  <c r="U1868" i="1" s="1"/>
  <c r="AE1864" i="1" a="1"/>
  <c r="AE1864" i="1" s="1"/>
  <c r="W1864" i="1" a="1"/>
  <c r="W1864" i="1" s="1"/>
  <c r="AD1864" i="1" s="1"/>
  <c r="AG1864" i="1" s="1"/>
  <c r="U1864" i="1" a="1"/>
  <c r="U1864" i="1" s="1"/>
  <c r="V1864" i="1" a="1"/>
  <c r="V1864" i="1" s="1"/>
  <c r="AE1860" i="1" a="1"/>
  <c r="AE1860" i="1" s="1"/>
  <c r="W1860" i="1" a="1"/>
  <c r="W1860" i="1" s="1"/>
  <c r="AD1860" i="1" s="1"/>
  <c r="AG1860" i="1" s="1"/>
  <c r="V1860" i="1" a="1"/>
  <c r="V1860" i="1" s="1"/>
  <c r="U1860" i="1" a="1"/>
  <c r="U1860" i="1" s="1"/>
  <c r="AE1856" i="1" a="1"/>
  <c r="AE1856" i="1" s="1"/>
  <c r="W1856" i="1" a="1"/>
  <c r="W1856" i="1" s="1"/>
  <c r="AD1856" i="1" s="1"/>
  <c r="AG1856" i="1" s="1"/>
  <c r="V1856" i="1" a="1"/>
  <c r="V1856" i="1" s="1"/>
  <c r="AE1852" i="1" a="1"/>
  <c r="AE1852" i="1" s="1"/>
  <c r="W1852" i="1" a="1"/>
  <c r="W1852" i="1" s="1"/>
  <c r="AD1852" i="1" s="1"/>
  <c r="AG1852" i="1" s="1"/>
  <c r="V1852" i="1" a="1"/>
  <c r="V1852" i="1" s="1"/>
  <c r="U1852" i="1" a="1"/>
  <c r="U1852" i="1" s="1"/>
  <c r="AE1848" i="1" a="1"/>
  <c r="AE1848" i="1" s="1"/>
  <c r="W1848" i="1" a="1"/>
  <c r="W1848" i="1" s="1"/>
  <c r="AD1848" i="1" s="1"/>
  <c r="AG1848" i="1" s="1"/>
  <c r="V1848" i="1" a="1"/>
  <c r="V1848" i="1" s="1"/>
  <c r="U1848" i="1" a="1"/>
  <c r="U1848" i="1" s="1"/>
  <c r="AE1845" i="1" a="1"/>
  <c r="AE1845" i="1" s="1"/>
  <c r="W1845" i="1" a="1"/>
  <c r="W1845" i="1" s="1"/>
  <c r="AD1845" i="1" s="1"/>
  <c r="AG1845" i="1" s="1"/>
  <c r="V1845" i="1" a="1"/>
  <c r="V1845" i="1" s="1"/>
  <c r="U1845" i="1" a="1"/>
  <c r="U1845" i="1" s="1"/>
  <c r="AE1841" i="1" a="1"/>
  <c r="AE1841" i="1" s="1"/>
  <c r="W1841" i="1" a="1"/>
  <c r="W1841" i="1" s="1"/>
  <c r="AD1841" i="1" s="1"/>
  <c r="AG1841" i="1" s="1"/>
  <c r="V1841" i="1" a="1"/>
  <c r="V1841" i="1" s="1"/>
  <c r="AE1838" i="1" a="1"/>
  <c r="AE1838" i="1" s="1"/>
  <c r="W1838" i="1" a="1"/>
  <c r="W1838" i="1" s="1"/>
  <c r="AD1838" i="1" s="1"/>
  <c r="AG1838" i="1" s="1"/>
  <c r="V1838" i="1" a="1"/>
  <c r="V1838" i="1" s="1"/>
  <c r="U1838" i="1" a="1"/>
  <c r="U1838" i="1" s="1"/>
  <c r="AE1834" i="1" a="1"/>
  <c r="AE1834" i="1" s="1"/>
  <c r="W1834" i="1" a="1"/>
  <c r="W1834" i="1" s="1"/>
  <c r="AD1834" i="1" s="1"/>
  <c r="AG1834" i="1" s="1"/>
  <c r="V1834" i="1" a="1"/>
  <c r="V1834" i="1" s="1"/>
  <c r="U1834" i="1" a="1"/>
  <c r="U1834" i="1" s="1"/>
  <c r="AE1830" i="1" a="1"/>
  <c r="AE1830" i="1" s="1"/>
  <c r="W1830" i="1" a="1"/>
  <c r="W1830" i="1" s="1"/>
  <c r="AD1830" i="1" s="1"/>
  <c r="AG1830" i="1" s="1"/>
  <c r="U1830" i="1" a="1"/>
  <c r="U1830" i="1" s="1"/>
  <c r="V1830" i="1" a="1"/>
  <c r="V1830" i="1" s="1"/>
  <c r="AE1826" i="1" a="1"/>
  <c r="AE1826" i="1" s="1"/>
  <c r="W1826" i="1" a="1"/>
  <c r="W1826" i="1" s="1"/>
  <c r="AD1826" i="1" s="1"/>
  <c r="AG1826" i="1" s="1"/>
  <c r="V1826" i="1" a="1"/>
  <c r="V1826" i="1" s="1"/>
  <c r="AE1822" i="1" a="1"/>
  <c r="AE1822" i="1" s="1"/>
  <c r="W1822" i="1" a="1"/>
  <c r="W1822" i="1" s="1"/>
  <c r="AD1822" i="1" s="1"/>
  <c r="AG1822" i="1" s="1"/>
  <c r="U1822" i="1" a="1"/>
  <c r="U1822" i="1" s="1"/>
  <c r="V1822" i="1" a="1"/>
  <c r="V1822" i="1" s="1"/>
  <c r="AE1818" i="1" a="1"/>
  <c r="AE1818" i="1" s="1"/>
  <c r="W1818" i="1" a="1"/>
  <c r="W1818" i="1" s="1"/>
  <c r="AD1818" i="1" s="1"/>
  <c r="AG1818" i="1" s="1"/>
  <c r="U1818" i="1" a="1"/>
  <c r="U1818" i="1" s="1"/>
  <c r="V1818" i="1" a="1"/>
  <c r="V1818" i="1" s="1"/>
  <c r="AE1811" i="1" a="1"/>
  <c r="AE1811" i="1" s="1"/>
  <c r="W1811" i="1" a="1"/>
  <c r="W1811" i="1" s="1"/>
  <c r="AD1811" i="1" s="1"/>
  <c r="AG1811" i="1" s="1"/>
  <c r="V1811" i="1" a="1"/>
  <c r="V1811" i="1" s="1"/>
  <c r="U1811" i="1" a="1"/>
  <c r="U1811" i="1" s="1"/>
  <c r="AE1808" i="1" a="1"/>
  <c r="AE1808" i="1" s="1"/>
  <c r="W1808" i="1" a="1"/>
  <c r="W1808" i="1" s="1"/>
  <c r="AD1808" i="1" s="1"/>
  <c r="AG1808" i="1" s="1"/>
  <c r="V1808" i="1" a="1"/>
  <c r="V1808" i="1" s="1"/>
  <c r="U1808" i="1" a="1"/>
  <c r="U1808" i="1" s="1"/>
  <c r="AE1804" i="1" a="1"/>
  <c r="AE1804" i="1" s="1"/>
  <c r="W1804" i="1" a="1"/>
  <c r="W1804" i="1" s="1"/>
  <c r="AD1804" i="1" s="1"/>
  <c r="AG1804" i="1" s="1"/>
  <c r="V1804" i="1" a="1"/>
  <c r="V1804" i="1" s="1"/>
  <c r="U1804" i="1" a="1"/>
  <c r="U1804" i="1" s="1"/>
  <c r="AE1800" i="1" a="1"/>
  <c r="AE1800" i="1" s="1"/>
  <c r="W1800" i="1" a="1"/>
  <c r="W1800" i="1" s="1"/>
  <c r="AD1800" i="1" s="1"/>
  <c r="AG1800" i="1" s="1"/>
  <c r="U1800" i="1" a="1"/>
  <c r="U1800" i="1" s="1"/>
  <c r="V1800" i="1" a="1"/>
  <c r="V1800" i="1" s="1"/>
  <c r="AE1796" i="1" a="1"/>
  <c r="AE1796" i="1" s="1"/>
  <c r="W1796" i="1" a="1"/>
  <c r="W1796" i="1" s="1"/>
  <c r="AD1796" i="1" s="1"/>
  <c r="AG1796" i="1" s="1"/>
  <c r="V1796" i="1" a="1"/>
  <c r="V1796" i="1" s="1"/>
  <c r="AE1792" i="1" a="1"/>
  <c r="AE1792" i="1" s="1"/>
  <c r="W1792" i="1" a="1"/>
  <c r="W1792" i="1" s="1"/>
  <c r="AD1792" i="1" s="1"/>
  <c r="AG1792" i="1" s="1"/>
  <c r="U1792" i="1" a="1"/>
  <c r="U1792" i="1" s="1"/>
  <c r="V1792" i="1" a="1"/>
  <c r="V1792" i="1" s="1"/>
  <c r="AE1788" i="1" a="1"/>
  <c r="AE1788" i="1" s="1"/>
  <c r="W1788" i="1" a="1"/>
  <c r="W1788" i="1" s="1"/>
  <c r="AD1788" i="1" s="1"/>
  <c r="AG1788" i="1" s="1"/>
  <c r="V1788" i="1" a="1"/>
  <c r="V1788" i="1" s="1"/>
  <c r="U1788" i="1" a="1"/>
  <c r="U1788" i="1" s="1"/>
  <c r="AE1784" i="1" a="1"/>
  <c r="AE1784" i="1" s="1"/>
  <c r="W1784" i="1" a="1"/>
  <c r="W1784" i="1" s="1"/>
  <c r="AD1784" i="1" s="1"/>
  <c r="AG1784" i="1" s="1"/>
  <c r="V1784" i="1" a="1"/>
  <c r="V1784" i="1" s="1"/>
  <c r="U1784" i="1" a="1"/>
  <c r="U1784" i="1" s="1"/>
  <c r="AE1780" i="1" a="1"/>
  <c r="AE1780" i="1" s="1"/>
  <c r="W1780" i="1" a="1"/>
  <c r="W1780" i="1" s="1"/>
  <c r="AD1780" i="1" s="1"/>
  <c r="AG1780" i="1" s="1"/>
  <c r="V1780" i="1" a="1"/>
  <c r="V1780" i="1" s="1"/>
  <c r="U1780" i="1" a="1"/>
  <c r="U1780" i="1" s="1"/>
  <c r="AE1776" i="1" a="1"/>
  <c r="AE1776" i="1" s="1"/>
  <c r="W1776" i="1" a="1"/>
  <c r="W1776" i="1" s="1"/>
  <c r="AD1776" i="1" s="1"/>
  <c r="AG1776" i="1" s="1"/>
  <c r="U1776" i="1" a="1"/>
  <c r="U1776" i="1" s="1"/>
  <c r="V1776" i="1" a="1"/>
  <c r="V1776" i="1" s="1"/>
  <c r="AE1773" i="1" a="1"/>
  <c r="AE1773" i="1" s="1"/>
  <c r="W1773" i="1" a="1"/>
  <c r="W1773" i="1" s="1"/>
  <c r="AD1773" i="1" s="1"/>
  <c r="AG1773" i="1" s="1"/>
  <c r="U1773" i="1" a="1"/>
  <c r="U1773" i="1" s="1"/>
  <c r="V1773" i="1" a="1"/>
  <c r="V1773" i="1" s="1"/>
  <c r="AE1769" i="1" a="1"/>
  <c r="AE1769" i="1" s="1"/>
  <c r="W1769" i="1" a="1"/>
  <c r="W1769" i="1" s="1"/>
  <c r="AD1769" i="1" s="1"/>
  <c r="AG1769" i="1" s="1"/>
  <c r="V1769" i="1" a="1"/>
  <c r="V1769" i="1" s="1"/>
  <c r="AE1766" i="1" a="1"/>
  <c r="AE1766" i="1" s="1"/>
  <c r="W1766" i="1" a="1"/>
  <c r="W1766" i="1" s="1"/>
  <c r="AD1766" i="1" s="1"/>
  <c r="AG1766" i="1" s="1"/>
  <c r="V1766" i="1" a="1"/>
  <c r="V1766" i="1" s="1"/>
  <c r="AE1762" i="1" a="1"/>
  <c r="AE1762" i="1" s="1"/>
  <c r="W1762" i="1" a="1"/>
  <c r="W1762" i="1" s="1"/>
  <c r="AD1762" i="1" s="1"/>
  <c r="AG1762" i="1" s="1"/>
  <c r="U1762" i="1" a="1"/>
  <c r="U1762" i="1" s="1"/>
  <c r="V1762" i="1" a="1"/>
  <c r="V1762" i="1" s="1"/>
  <c r="AE1758" i="1" a="1"/>
  <c r="AE1758" i="1" s="1"/>
  <c r="W1758" i="1" a="1"/>
  <c r="W1758" i="1" s="1"/>
  <c r="AD1758" i="1" s="1"/>
  <c r="AG1758" i="1" s="1"/>
  <c r="V1758" i="1" a="1"/>
  <c r="V1758" i="1" s="1"/>
  <c r="U1758" i="1" a="1"/>
  <c r="U1758" i="1" s="1"/>
  <c r="AE1754" i="1" a="1"/>
  <c r="AE1754" i="1" s="1"/>
  <c r="W1754" i="1" a="1"/>
  <c r="W1754" i="1" s="1"/>
  <c r="AD1754" i="1" s="1"/>
  <c r="AG1754" i="1" s="1"/>
  <c r="V1754" i="1" a="1"/>
  <c r="V1754" i="1" s="1"/>
  <c r="AE1750" i="1" a="1"/>
  <c r="AE1750" i="1" s="1"/>
  <c r="W1750" i="1" a="1"/>
  <c r="W1750" i="1" s="1"/>
  <c r="AD1750" i="1" s="1"/>
  <c r="AG1750" i="1" s="1"/>
  <c r="U1750" i="1" a="1"/>
  <c r="U1750" i="1" s="1"/>
  <c r="V1750" i="1" a="1"/>
  <c r="V1750" i="1" s="1"/>
  <c r="AE1746" i="1" a="1"/>
  <c r="AE1746" i="1" s="1"/>
  <c r="W1746" i="1" a="1"/>
  <c r="W1746" i="1" s="1"/>
  <c r="AD1746" i="1" s="1"/>
  <c r="AG1746" i="1" s="1"/>
  <c r="V1746" i="1" a="1"/>
  <c r="V1746" i="1" s="1"/>
  <c r="U1746" i="1" a="1"/>
  <c r="U1746" i="1" s="1"/>
  <c r="AE1742" i="1" a="1"/>
  <c r="AE1742" i="1" s="1"/>
  <c r="W1742" i="1" a="1"/>
  <c r="W1742" i="1" s="1"/>
  <c r="AD1742" i="1" s="1"/>
  <c r="AG1742" i="1" s="1"/>
  <c r="V1742" i="1" a="1"/>
  <c r="V1742" i="1" s="1"/>
  <c r="AE1738" i="1" a="1"/>
  <c r="AE1738" i="1" s="1"/>
  <c r="W1738" i="1" a="1"/>
  <c r="W1738" i="1" s="1"/>
  <c r="AD1738" i="1" s="1"/>
  <c r="AG1738" i="1" s="1"/>
  <c r="U1738" i="1" a="1"/>
  <c r="U1738" i="1" s="1"/>
  <c r="V1738" i="1" a="1"/>
  <c r="V1738" i="1" s="1"/>
  <c r="AE1734" i="1" a="1"/>
  <c r="AE1734" i="1" s="1"/>
  <c r="W1734" i="1" a="1"/>
  <c r="W1734" i="1" s="1"/>
  <c r="AD1734" i="1" s="1"/>
  <c r="AG1734" i="1" s="1"/>
  <c r="V1734" i="1" a="1"/>
  <c r="V1734" i="1" s="1"/>
  <c r="U1734" i="1" a="1"/>
  <c r="U1734" i="1" s="1"/>
  <c r="AE1731" i="1" a="1"/>
  <c r="AE1731" i="1" s="1"/>
  <c r="W1731" i="1" a="1"/>
  <c r="W1731" i="1" s="1"/>
  <c r="AD1731" i="1" s="1"/>
  <c r="AG1731" i="1" s="1"/>
  <c r="V1731" i="1" a="1"/>
  <c r="V1731" i="1" s="1"/>
  <c r="U1731" i="1" a="1"/>
  <c r="U1731" i="1" s="1"/>
  <c r="AE1727" i="1" a="1"/>
  <c r="AE1727" i="1" s="1"/>
  <c r="W1727" i="1" a="1"/>
  <c r="W1727" i="1" s="1"/>
  <c r="AD1727" i="1" s="1"/>
  <c r="AG1727" i="1" s="1"/>
  <c r="V1727" i="1" a="1"/>
  <c r="V1727" i="1" s="1"/>
  <c r="AE1720" i="1" a="1"/>
  <c r="AE1720" i="1" s="1"/>
  <c r="W1720" i="1" a="1"/>
  <c r="W1720" i="1" s="1"/>
  <c r="AD1720" i="1" s="1"/>
  <c r="AG1720" i="1" s="1"/>
  <c r="U1720" i="1" a="1"/>
  <c r="U1720" i="1" s="1"/>
  <c r="V1720" i="1" a="1"/>
  <c r="V1720" i="1" s="1"/>
  <c r="AE1716" i="1" a="1"/>
  <c r="AE1716" i="1" s="1"/>
  <c r="W1716" i="1" a="1"/>
  <c r="W1716" i="1" s="1"/>
  <c r="AD1716" i="1" s="1"/>
  <c r="AG1716" i="1" s="1"/>
  <c r="V1716" i="1" a="1"/>
  <c r="V1716" i="1" s="1"/>
  <c r="U1716" i="1" a="1"/>
  <c r="U1716" i="1" s="1"/>
  <c r="AE1712" i="1" a="1"/>
  <c r="AE1712" i="1" s="1"/>
  <c r="W1712" i="1" a="1"/>
  <c r="W1712" i="1" s="1"/>
  <c r="AD1712" i="1" s="1"/>
  <c r="AG1712" i="1" s="1"/>
  <c r="V1712" i="1" a="1"/>
  <c r="V1712" i="1" s="1"/>
  <c r="AE1708" i="1" a="1"/>
  <c r="AE1708" i="1" s="1"/>
  <c r="W1708" i="1" a="1"/>
  <c r="W1708" i="1" s="1"/>
  <c r="AD1708" i="1" s="1"/>
  <c r="AG1708" i="1" s="1"/>
  <c r="V1708" i="1" a="1"/>
  <c r="V1708" i="1" s="1"/>
  <c r="U1708" i="1" a="1"/>
  <c r="U1708" i="1" s="1"/>
  <c r="AE1704" i="1" a="1"/>
  <c r="AE1704" i="1" s="1"/>
  <c r="W1704" i="1" a="1"/>
  <c r="W1704" i="1" s="1"/>
  <c r="AD1704" i="1" s="1"/>
  <c r="AG1704" i="1" s="1"/>
  <c r="V1704" i="1" a="1"/>
  <c r="V1704" i="1" s="1"/>
  <c r="U1704" i="1" a="1"/>
  <c r="U1704" i="1" s="1"/>
  <c r="AE1701" i="1" a="1"/>
  <c r="AE1701" i="1" s="1"/>
  <c r="W1701" i="1" a="1"/>
  <c r="W1701" i="1" s="1"/>
  <c r="AD1701" i="1" s="1"/>
  <c r="AG1701" i="1" s="1"/>
  <c r="V1701" i="1" a="1"/>
  <c r="V1701" i="1" s="1"/>
  <c r="U1701" i="1" a="1"/>
  <c r="U1701" i="1" s="1"/>
  <c r="AE1697" i="1" a="1"/>
  <c r="AE1697" i="1" s="1"/>
  <c r="W1697" i="1" a="1"/>
  <c r="W1697" i="1" s="1"/>
  <c r="AD1697" i="1" s="1"/>
  <c r="AG1697" i="1" s="1"/>
  <c r="V1697" i="1" a="1"/>
  <c r="V1697" i="1" s="1"/>
  <c r="U1697" i="1" a="1"/>
  <c r="U1697" i="1" s="1"/>
  <c r="AE1693" i="1" a="1"/>
  <c r="AE1693" i="1" s="1"/>
  <c r="W1693" i="1" a="1"/>
  <c r="W1693" i="1" s="1"/>
  <c r="AD1693" i="1" s="1"/>
  <c r="AG1693" i="1" s="1"/>
  <c r="U1693" i="1" a="1"/>
  <c r="U1693" i="1" s="1"/>
  <c r="V1693" i="1" a="1"/>
  <c r="V1693" i="1" s="1"/>
  <c r="AE1690" i="1" a="1"/>
  <c r="AE1690" i="1" s="1"/>
  <c r="W1690" i="1" a="1"/>
  <c r="W1690" i="1" s="1"/>
  <c r="AD1690" i="1" s="1"/>
  <c r="AG1690" i="1" s="1"/>
  <c r="U1690" i="1" a="1"/>
  <c r="U1690" i="1" s="1"/>
  <c r="V1690" i="1" a="1"/>
  <c r="V1690" i="1" s="1"/>
  <c r="AE1686" i="1" a="1"/>
  <c r="AE1686" i="1" s="1"/>
  <c r="W1686" i="1" a="1"/>
  <c r="W1686" i="1" s="1"/>
  <c r="AD1686" i="1" s="1"/>
  <c r="AG1686" i="1" s="1"/>
  <c r="V1686" i="1" a="1"/>
  <c r="V1686" i="1" s="1"/>
  <c r="U1686" i="1" a="1"/>
  <c r="U1686" i="1" s="1"/>
  <c r="AE1682" i="1" a="1"/>
  <c r="AE1682" i="1" s="1"/>
  <c r="W1682" i="1" a="1"/>
  <c r="W1682" i="1" s="1"/>
  <c r="AD1682" i="1" s="1"/>
  <c r="AG1682" i="1" s="1"/>
  <c r="V1682" i="1" a="1"/>
  <c r="V1682" i="1" s="1"/>
  <c r="U1682" i="1" a="1"/>
  <c r="U1682" i="1" s="1"/>
  <c r="AE1678" i="1" a="1"/>
  <c r="AE1678" i="1" s="1"/>
  <c r="W1678" i="1" a="1"/>
  <c r="W1678" i="1" s="1"/>
  <c r="AD1678" i="1" s="1"/>
  <c r="AG1678" i="1" s="1"/>
  <c r="U1678" i="1" a="1"/>
  <c r="U1678" i="1" s="1"/>
  <c r="V1678" i="1" a="1"/>
  <c r="V1678" i="1" s="1"/>
  <c r="AE1674" i="1" a="1"/>
  <c r="AE1674" i="1" s="1"/>
  <c r="W1674" i="1" a="1"/>
  <c r="W1674" i="1" s="1"/>
  <c r="AD1674" i="1" s="1"/>
  <c r="AG1674" i="1" s="1"/>
  <c r="V1674" i="1" a="1"/>
  <c r="V1674" i="1" s="1"/>
  <c r="AE1670" i="1" a="1"/>
  <c r="AE1670" i="1" s="1"/>
  <c r="W1670" i="1" a="1"/>
  <c r="W1670" i="1" s="1"/>
  <c r="AD1670" i="1" s="1"/>
  <c r="AG1670" i="1" s="1"/>
  <c r="U1670" i="1" a="1"/>
  <c r="U1670" i="1" s="1"/>
  <c r="V1670" i="1" a="1"/>
  <c r="V1670" i="1" s="1"/>
  <c r="AE1667" i="1" a="1"/>
  <c r="AE1667" i="1" s="1"/>
  <c r="W1667" i="1" a="1"/>
  <c r="W1667" i="1" s="1"/>
  <c r="AD1667" i="1" s="1"/>
  <c r="AG1667" i="1" s="1"/>
  <c r="U1667" i="1" a="1"/>
  <c r="U1667" i="1" s="1"/>
  <c r="V1667" i="1" a="1"/>
  <c r="V1667" i="1" s="1"/>
  <c r="AE1663" i="1" a="1"/>
  <c r="AE1663" i="1" s="1"/>
  <c r="W1663" i="1" a="1"/>
  <c r="W1663" i="1" s="1"/>
  <c r="AD1663" i="1" s="1"/>
  <c r="AG1663" i="1" s="1"/>
  <c r="U1663" i="1" a="1"/>
  <c r="U1663" i="1" s="1"/>
  <c r="V1663" i="1" a="1"/>
  <c r="V1663" i="1" s="1"/>
  <c r="AE1656" i="1" a="1"/>
  <c r="AE1656" i="1" s="1"/>
  <c r="W1656" i="1" a="1"/>
  <c r="W1656" i="1" s="1"/>
  <c r="AD1656" i="1" s="1"/>
  <c r="AG1656" i="1" s="1"/>
  <c r="V1656" i="1" a="1"/>
  <c r="V1656" i="1" s="1"/>
  <c r="U1656" i="1" a="1"/>
  <c r="U1656" i="1" s="1"/>
  <c r="AE1652" i="1" a="1"/>
  <c r="AE1652" i="1" s="1"/>
  <c r="W1652" i="1" a="1"/>
  <c r="W1652" i="1" s="1"/>
  <c r="AD1652" i="1" s="1"/>
  <c r="AG1652" i="1" s="1"/>
  <c r="V1652" i="1" a="1"/>
  <c r="V1652" i="1" s="1"/>
  <c r="U1652" i="1" a="1"/>
  <c r="U1652" i="1" s="1"/>
  <c r="AE1648" i="1" a="1"/>
  <c r="AE1648" i="1" s="1"/>
  <c r="W1648" i="1" a="1"/>
  <c r="W1648" i="1" s="1"/>
  <c r="AD1648" i="1" s="1"/>
  <c r="AG1648" i="1" s="1"/>
  <c r="U1648" i="1" a="1"/>
  <c r="U1648" i="1" s="1"/>
  <c r="V1648" i="1" a="1"/>
  <c r="V1648" i="1" s="1"/>
  <c r="AE1644" i="1" a="1"/>
  <c r="AE1644" i="1" s="1"/>
  <c r="W1644" i="1" a="1"/>
  <c r="W1644" i="1" s="1"/>
  <c r="AD1644" i="1" s="1"/>
  <c r="AG1644" i="1" s="1"/>
  <c r="V1644" i="1" a="1"/>
  <c r="V1644" i="1" s="1"/>
  <c r="AE1640" i="1" a="1"/>
  <c r="AE1640" i="1" s="1"/>
  <c r="W1640" i="1" a="1"/>
  <c r="W1640" i="1" s="1"/>
  <c r="AD1640" i="1" s="1"/>
  <c r="AG1640" i="1" s="1"/>
  <c r="U1640" i="1" a="1"/>
  <c r="U1640" i="1" s="1"/>
  <c r="V1640" i="1" a="1"/>
  <c r="V1640" i="1" s="1"/>
  <c r="AE1637" i="1" a="1"/>
  <c r="AE1637" i="1" s="1"/>
  <c r="W1637" i="1" a="1"/>
  <c r="W1637" i="1" s="1"/>
  <c r="AD1637" i="1" s="1"/>
  <c r="AG1637" i="1" s="1"/>
  <c r="U1637" i="1" a="1"/>
  <c r="U1637" i="1" s="1"/>
  <c r="V1637" i="1" a="1"/>
  <c r="V1637" i="1" s="1"/>
  <c r="AE1633" i="1" a="1"/>
  <c r="AE1633" i="1" s="1"/>
  <c r="W1633" i="1" a="1"/>
  <c r="W1633" i="1" s="1"/>
  <c r="AD1633" i="1" s="1"/>
  <c r="AG1633" i="1" s="1"/>
  <c r="V1633" i="1" a="1"/>
  <c r="V1633" i="1" s="1"/>
  <c r="U1633" i="1" a="1"/>
  <c r="U1633" i="1" s="1"/>
  <c r="AE1629" i="1" a="1"/>
  <c r="AE1629" i="1" s="1"/>
  <c r="W1629" i="1" a="1"/>
  <c r="W1629" i="1" s="1"/>
  <c r="AD1629" i="1" s="1"/>
  <c r="AG1629" i="1" s="1"/>
  <c r="V1629" i="1" a="1"/>
  <c r="V1629" i="1" s="1"/>
  <c r="AE1626" i="1" a="1"/>
  <c r="AE1626" i="1" s="1"/>
  <c r="W1626" i="1" a="1"/>
  <c r="W1626" i="1" s="1"/>
  <c r="AD1626" i="1" s="1"/>
  <c r="AG1626" i="1" s="1"/>
  <c r="V1626" i="1" a="1"/>
  <c r="V1626" i="1" s="1"/>
  <c r="AE1622" i="1" a="1"/>
  <c r="AE1622" i="1" s="1"/>
  <c r="W1622" i="1" a="1"/>
  <c r="W1622" i="1" s="1"/>
  <c r="AD1622" i="1" s="1"/>
  <c r="AG1622" i="1" s="1"/>
  <c r="U1622" i="1" a="1"/>
  <c r="U1622" i="1" s="1"/>
  <c r="V1622" i="1" a="1"/>
  <c r="V1622" i="1" s="1"/>
  <c r="AE1618" i="1" a="1"/>
  <c r="AE1618" i="1" s="1"/>
  <c r="W1618" i="1" a="1"/>
  <c r="W1618" i="1" s="1"/>
  <c r="AD1618" i="1" s="1"/>
  <c r="AG1618" i="1" s="1"/>
  <c r="V1618" i="1" a="1"/>
  <c r="V1618" i="1" s="1"/>
  <c r="U1618" i="1" a="1"/>
  <c r="U1618" i="1" s="1"/>
  <c r="AE1614" i="1" a="1"/>
  <c r="AE1614" i="1" s="1"/>
  <c r="W1614" i="1" a="1"/>
  <c r="W1614" i="1" s="1"/>
  <c r="AD1614" i="1" s="1"/>
  <c r="AG1614" i="1" s="1"/>
  <c r="V1614" i="1" a="1"/>
  <c r="V1614" i="1" s="1"/>
  <c r="AE1610" i="1" a="1"/>
  <c r="AE1610" i="1" s="1"/>
  <c r="W1610" i="1" a="1"/>
  <c r="W1610" i="1" s="1"/>
  <c r="AD1610" i="1" s="1"/>
  <c r="AG1610" i="1" s="1"/>
  <c r="U1610" i="1" a="1"/>
  <c r="U1610" i="1" s="1"/>
  <c r="V1610" i="1" a="1"/>
  <c r="V1610" i="1" s="1"/>
  <c r="AE1606" i="1" a="1"/>
  <c r="AE1606" i="1" s="1"/>
  <c r="W1606" i="1" a="1"/>
  <c r="W1606" i="1" s="1"/>
  <c r="AD1606" i="1" s="1"/>
  <c r="AG1606" i="1" s="1"/>
  <c r="V1606" i="1" a="1"/>
  <c r="V1606" i="1" s="1"/>
  <c r="U1606" i="1" a="1"/>
  <c r="U1606" i="1" s="1"/>
  <c r="AE1603" i="1" a="1"/>
  <c r="AE1603" i="1" s="1"/>
  <c r="W1603" i="1" a="1"/>
  <c r="W1603" i="1" s="1"/>
  <c r="AD1603" i="1" s="1"/>
  <c r="AG1603" i="1" s="1"/>
  <c r="V1603" i="1" a="1"/>
  <c r="V1603" i="1" s="1"/>
  <c r="U1603" i="1" a="1"/>
  <c r="U1603" i="1" s="1"/>
  <c r="AE1599" i="1" a="1"/>
  <c r="AE1599" i="1" s="1"/>
  <c r="W1599" i="1" a="1"/>
  <c r="W1599" i="1" s="1"/>
  <c r="AD1599" i="1" s="1"/>
  <c r="AG1599" i="1" s="1"/>
  <c r="V1599" i="1" a="1"/>
  <c r="V1599" i="1" s="1"/>
  <c r="AE1592" i="1" a="1"/>
  <c r="AE1592" i="1" s="1"/>
  <c r="W1592" i="1" a="1"/>
  <c r="W1592" i="1" s="1"/>
  <c r="AD1592" i="1" s="1"/>
  <c r="AG1592" i="1" s="1"/>
  <c r="U1592" i="1" a="1"/>
  <c r="U1592" i="1" s="1"/>
  <c r="V1592" i="1" a="1"/>
  <c r="V1592" i="1" s="1"/>
  <c r="AE1588" i="1" a="1"/>
  <c r="AE1588" i="1" s="1"/>
  <c r="W1588" i="1" a="1"/>
  <c r="W1588" i="1" s="1"/>
  <c r="AD1588" i="1" s="1"/>
  <c r="AG1588" i="1" s="1"/>
  <c r="V1588" i="1" a="1"/>
  <c r="V1588" i="1" s="1"/>
  <c r="U1588" i="1" a="1"/>
  <c r="U1588" i="1" s="1"/>
  <c r="AE1584" i="1" a="1"/>
  <c r="AE1584" i="1" s="1"/>
  <c r="W1584" i="1" a="1"/>
  <c r="W1584" i="1" s="1"/>
  <c r="AD1584" i="1" s="1"/>
  <c r="AG1584" i="1" s="1"/>
  <c r="V1584" i="1" a="1"/>
  <c r="V1584" i="1" s="1"/>
  <c r="AE1580" i="1" a="1"/>
  <c r="AE1580" i="1" s="1"/>
  <c r="W1580" i="1" a="1"/>
  <c r="W1580" i="1" s="1"/>
  <c r="AD1580" i="1" s="1"/>
  <c r="AG1580" i="1" s="1"/>
  <c r="V1580" i="1" a="1"/>
  <c r="V1580" i="1" s="1"/>
  <c r="U1580" i="1" a="1"/>
  <c r="U1580" i="1" s="1"/>
  <c r="AE1576" i="1" a="1"/>
  <c r="AE1576" i="1" s="1"/>
  <c r="W1576" i="1" a="1"/>
  <c r="W1576" i="1" s="1"/>
  <c r="AD1576" i="1" s="1"/>
  <c r="AG1576" i="1" s="1"/>
  <c r="V1576" i="1" a="1"/>
  <c r="V1576" i="1" s="1"/>
  <c r="U1576" i="1" a="1"/>
  <c r="U1576" i="1" s="1"/>
  <c r="AE1573" i="1" a="1"/>
  <c r="AE1573" i="1" s="1"/>
  <c r="W1573" i="1" a="1"/>
  <c r="W1573" i="1" s="1"/>
  <c r="AD1573" i="1" s="1"/>
  <c r="AG1573" i="1" s="1"/>
  <c r="V1573" i="1" a="1"/>
  <c r="V1573" i="1" s="1"/>
  <c r="U1573" i="1" a="1"/>
  <c r="U1573" i="1" s="1"/>
  <c r="AE1569" i="1" a="1"/>
  <c r="AE1569" i="1" s="1"/>
  <c r="W1569" i="1" a="1"/>
  <c r="W1569" i="1" s="1"/>
  <c r="AD1569" i="1" s="1"/>
  <c r="AG1569" i="1" s="1"/>
  <c r="V1569" i="1" a="1"/>
  <c r="V1569" i="1" s="1"/>
  <c r="U1569" i="1" a="1"/>
  <c r="U1569" i="1" s="1"/>
  <c r="AE1565" i="1" a="1"/>
  <c r="AE1565" i="1" s="1"/>
  <c r="W1565" i="1" a="1"/>
  <c r="W1565" i="1" s="1"/>
  <c r="AD1565" i="1" s="1"/>
  <c r="AG1565" i="1" s="1"/>
  <c r="U1565" i="1" a="1"/>
  <c r="U1565" i="1" s="1"/>
  <c r="V1565" i="1" a="1"/>
  <c r="V1565" i="1" s="1"/>
  <c r="AE1562" i="1" a="1"/>
  <c r="AE1562" i="1" s="1"/>
  <c r="W1562" i="1" a="1"/>
  <c r="W1562" i="1" s="1"/>
  <c r="AD1562" i="1" s="1"/>
  <c r="AG1562" i="1" s="1"/>
  <c r="U1562" i="1" a="1"/>
  <c r="U1562" i="1" s="1"/>
  <c r="V1562" i="1" a="1"/>
  <c r="V1562" i="1" s="1"/>
  <c r="AE1558" i="1" a="1"/>
  <c r="AE1558" i="1" s="1"/>
  <c r="W1558" i="1" a="1"/>
  <c r="W1558" i="1" s="1"/>
  <c r="AD1558" i="1" s="1"/>
  <c r="AG1558" i="1" s="1"/>
  <c r="V1558" i="1" a="1"/>
  <c r="V1558" i="1" s="1"/>
  <c r="U1558" i="1" a="1"/>
  <c r="U1558" i="1" s="1"/>
  <c r="AE1554" i="1" a="1"/>
  <c r="AE1554" i="1" s="1"/>
  <c r="W1554" i="1" a="1"/>
  <c r="W1554" i="1" s="1"/>
  <c r="AD1554" i="1" s="1"/>
  <c r="AG1554" i="1" s="1"/>
  <c r="V1554" i="1" a="1"/>
  <c r="V1554" i="1" s="1"/>
  <c r="U1554" i="1" a="1"/>
  <c r="U1554" i="1" s="1"/>
  <c r="AE1550" i="1" a="1"/>
  <c r="AE1550" i="1" s="1"/>
  <c r="W1550" i="1" a="1"/>
  <c r="W1550" i="1" s="1"/>
  <c r="AD1550" i="1" s="1"/>
  <c r="AG1550" i="1" s="1"/>
  <c r="U1550" i="1" a="1"/>
  <c r="U1550" i="1" s="1"/>
  <c r="V1550" i="1" a="1"/>
  <c r="V1550" i="1" s="1"/>
  <c r="AE1546" i="1" a="1"/>
  <c r="AE1546" i="1" s="1"/>
  <c r="W1546" i="1" a="1"/>
  <c r="W1546" i="1" s="1"/>
  <c r="AD1546" i="1" s="1"/>
  <c r="AG1546" i="1" s="1"/>
  <c r="V1546" i="1" a="1"/>
  <c r="V1546" i="1" s="1"/>
  <c r="AE1542" i="1" a="1"/>
  <c r="AE1542" i="1" s="1"/>
  <c r="W1542" i="1" a="1"/>
  <c r="W1542" i="1" s="1"/>
  <c r="AD1542" i="1" s="1"/>
  <c r="AG1542" i="1" s="1"/>
  <c r="V1542" i="1" a="1"/>
  <c r="V1542" i="1" s="1"/>
  <c r="U1542" i="1" a="1"/>
  <c r="U1542" i="1" s="1"/>
  <c r="AE1539" i="1" a="1"/>
  <c r="AE1539" i="1" s="1"/>
  <c r="W1539" i="1" a="1"/>
  <c r="W1539" i="1" s="1"/>
  <c r="AD1539" i="1" s="1"/>
  <c r="AG1539" i="1" s="1"/>
  <c r="V1539" i="1" a="1"/>
  <c r="V1539" i="1" s="1"/>
  <c r="U1539" i="1" a="1"/>
  <c r="U1539" i="1" s="1"/>
  <c r="AE1535" i="1" a="1"/>
  <c r="AE1535" i="1" s="1"/>
  <c r="W1535" i="1" a="1"/>
  <c r="W1535" i="1" s="1"/>
  <c r="AD1535" i="1" s="1"/>
  <c r="AG1535" i="1" s="1"/>
  <c r="U1535" i="1" a="1"/>
  <c r="U1535" i="1" s="1"/>
  <c r="V1535" i="1" a="1"/>
  <c r="V1535" i="1" s="1"/>
  <c r="AE1528" i="1" a="1"/>
  <c r="AE1528" i="1" s="1"/>
  <c r="W1528" i="1" a="1"/>
  <c r="W1528" i="1" s="1"/>
  <c r="AD1528" i="1" s="1"/>
  <c r="AG1528" i="1" s="1"/>
  <c r="V1528" i="1" a="1"/>
  <c r="V1528" i="1" s="1"/>
  <c r="U1528" i="1" a="1"/>
  <c r="U1528" i="1" s="1"/>
  <c r="AE1524" i="1" a="1"/>
  <c r="AE1524" i="1" s="1"/>
  <c r="W1524" i="1" a="1"/>
  <c r="W1524" i="1" s="1"/>
  <c r="AD1524" i="1" s="1"/>
  <c r="AG1524" i="1" s="1"/>
  <c r="U1524" i="1" a="1"/>
  <c r="U1524" i="1" s="1"/>
  <c r="V1524" i="1" a="1"/>
  <c r="V1524" i="1" s="1"/>
  <c r="AE1520" i="1" a="1"/>
  <c r="AE1520" i="1" s="1"/>
  <c r="W1520" i="1" a="1"/>
  <c r="W1520" i="1" s="1"/>
  <c r="AD1520" i="1" s="1"/>
  <c r="AG1520" i="1" s="1"/>
  <c r="V1520" i="1" a="1"/>
  <c r="V1520" i="1" s="1"/>
  <c r="U1520" i="1" a="1"/>
  <c r="U1520" i="1" s="1"/>
  <c r="AE1516" i="1" a="1"/>
  <c r="AE1516" i="1" s="1"/>
  <c r="W1516" i="1" a="1"/>
  <c r="W1516" i="1" s="1"/>
  <c r="AD1516" i="1" s="1"/>
  <c r="AG1516" i="1" s="1"/>
  <c r="V1516" i="1" a="1"/>
  <c r="V1516" i="1" s="1"/>
  <c r="AE1512" i="1" a="1"/>
  <c r="AE1512" i="1" s="1"/>
  <c r="W1512" i="1" a="1"/>
  <c r="W1512" i="1" s="1"/>
  <c r="AD1512" i="1" s="1"/>
  <c r="AG1512" i="1" s="1"/>
  <c r="V1512" i="1" a="1"/>
  <c r="V1512" i="1" s="1"/>
  <c r="AE1509" i="1" a="1"/>
  <c r="AE1509" i="1" s="1"/>
  <c r="W1509" i="1" a="1"/>
  <c r="W1509" i="1" s="1"/>
  <c r="AD1509" i="1" s="1"/>
  <c r="AG1509" i="1" s="1"/>
  <c r="V1509" i="1" a="1"/>
  <c r="V1509" i="1" s="1"/>
  <c r="U1509" i="1" a="1"/>
  <c r="U1509" i="1" s="1"/>
  <c r="AE1505" i="1" a="1"/>
  <c r="AE1505" i="1" s="1"/>
  <c r="W1505" i="1" a="1"/>
  <c r="W1505" i="1" s="1"/>
  <c r="AD1505" i="1" s="1"/>
  <c r="AG1505" i="1" s="1"/>
  <c r="U1505" i="1" a="1"/>
  <c r="U1505" i="1" s="1"/>
  <c r="V1505" i="1" a="1"/>
  <c r="V1505" i="1" s="1"/>
  <c r="AE1501" i="1" a="1"/>
  <c r="AE1501" i="1" s="1"/>
  <c r="W1501" i="1" a="1"/>
  <c r="W1501" i="1" s="1"/>
  <c r="AD1501" i="1" s="1"/>
  <c r="AG1501" i="1" s="1"/>
  <c r="U1501" i="1" a="1"/>
  <c r="U1501" i="1" s="1"/>
  <c r="V1501" i="1" a="1"/>
  <c r="V1501" i="1" s="1"/>
  <c r="AE1498" i="1" a="1"/>
  <c r="AE1498" i="1" s="1"/>
  <c r="W1498" i="1" a="1"/>
  <c r="W1498" i="1" s="1"/>
  <c r="AD1498" i="1" s="1"/>
  <c r="AG1498" i="1" s="1"/>
  <c r="U1498" i="1" a="1"/>
  <c r="U1498" i="1" s="1"/>
  <c r="V1498" i="1" a="1"/>
  <c r="V1498" i="1" s="1"/>
  <c r="AE1494" i="1" a="1"/>
  <c r="AE1494" i="1" s="1"/>
  <c r="W1494" i="1" a="1"/>
  <c r="W1494" i="1" s="1"/>
  <c r="AD1494" i="1" s="1"/>
  <c r="AG1494" i="1" s="1"/>
  <c r="U1494" i="1" a="1"/>
  <c r="U1494" i="1" s="1"/>
  <c r="V1494" i="1" a="1"/>
  <c r="V1494" i="1" s="1"/>
  <c r="AE1490" i="1" a="1"/>
  <c r="AE1490" i="1" s="1"/>
  <c r="W1490" i="1" a="1"/>
  <c r="W1490" i="1" s="1"/>
  <c r="AD1490" i="1" s="1"/>
  <c r="AG1490" i="1" s="1"/>
  <c r="V1490" i="1" a="1"/>
  <c r="V1490" i="1" s="1"/>
  <c r="U1490" i="1" a="1"/>
  <c r="U1490" i="1" s="1"/>
  <c r="AE1486" i="1" a="1"/>
  <c r="AE1486" i="1" s="1"/>
  <c r="W1486" i="1" a="1"/>
  <c r="W1486" i="1" s="1"/>
  <c r="AD1486" i="1" s="1"/>
  <c r="AG1486" i="1" s="1"/>
  <c r="V1486" i="1" a="1"/>
  <c r="V1486" i="1" s="1"/>
  <c r="AE1482" i="1" a="1"/>
  <c r="AE1482" i="1" s="1"/>
  <c r="W1482" i="1" a="1"/>
  <c r="W1482" i="1" s="1"/>
  <c r="AD1482" i="1" s="1"/>
  <c r="AG1482" i="1" s="1"/>
  <c r="V1482" i="1" a="1"/>
  <c r="V1482" i="1" s="1"/>
  <c r="U1482" i="1" a="1"/>
  <c r="U1482" i="1" s="1"/>
  <c r="AE1478" i="1" a="1"/>
  <c r="AE1478" i="1" s="1"/>
  <c r="W1478" i="1" a="1"/>
  <c r="W1478" i="1" s="1"/>
  <c r="AD1478" i="1" s="1"/>
  <c r="AG1478" i="1" s="1"/>
  <c r="V1478" i="1" a="1"/>
  <c r="V1478" i="1" s="1"/>
  <c r="U1478" i="1" a="1"/>
  <c r="U1478" i="1" s="1"/>
  <c r="AE1475" i="1" a="1"/>
  <c r="AE1475" i="1" s="1"/>
  <c r="W1475" i="1" a="1"/>
  <c r="W1475" i="1" s="1"/>
  <c r="AD1475" i="1" s="1"/>
  <c r="AG1475" i="1" s="1"/>
  <c r="V1475" i="1" a="1"/>
  <c r="V1475" i="1" s="1"/>
  <c r="U1475" i="1" a="1"/>
  <c r="U1475" i="1" s="1"/>
  <c r="AE1471" i="1" a="1"/>
  <c r="AE1471" i="1" s="1"/>
  <c r="W1471" i="1" a="1"/>
  <c r="W1471" i="1" s="1"/>
  <c r="AD1471" i="1" s="1"/>
  <c r="AG1471" i="1" s="1"/>
  <c r="V1471" i="1" a="1"/>
  <c r="V1471" i="1" s="1"/>
  <c r="U1471" i="1" a="1"/>
  <c r="U1471" i="1" s="1"/>
  <c r="AE1464" i="1" a="1"/>
  <c r="AE1464" i="1" s="1"/>
  <c r="W1464" i="1" a="1"/>
  <c r="W1464" i="1" s="1"/>
  <c r="AD1464" i="1" s="1"/>
  <c r="AG1464" i="1" s="1"/>
  <c r="U1464" i="1" a="1"/>
  <c r="U1464" i="1" s="1"/>
  <c r="V1464" i="1" a="1"/>
  <c r="V1464" i="1" s="1"/>
  <c r="AE1460" i="1" a="1"/>
  <c r="AE1460" i="1" s="1"/>
  <c r="W1460" i="1" a="1"/>
  <c r="W1460" i="1" s="1"/>
  <c r="AD1460" i="1" s="1"/>
  <c r="AG1460" i="1" s="1"/>
  <c r="V1460" i="1" a="1"/>
  <c r="V1460" i="1" s="1"/>
  <c r="U1460" i="1" a="1"/>
  <c r="U1460" i="1" s="1"/>
  <c r="AE1456" i="1" a="1"/>
  <c r="AE1456" i="1" s="1"/>
  <c r="W1456" i="1" a="1"/>
  <c r="W1456" i="1" s="1"/>
  <c r="AD1456" i="1" s="1"/>
  <c r="AG1456" i="1" s="1"/>
  <c r="V1456" i="1" a="1"/>
  <c r="V1456" i="1" s="1"/>
  <c r="AE1452" i="1" a="1"/>
  <c r="AE1452" i="1" s="1"/>
  <c r="W1452" i="1" a="1"/>
  <c r="W1452" i="1" s="1"/>
  <c r="AD1452" i="1" s="1"/>
  <c r="AG1452" i="1" s="1"/>
  <c r="V1452" i="1" a="1"/>
  <c r="V1452" i="1" s="1"/>
  <c r="U1452" i="1" a="1"/>
  <c r="U1452" i="1" s="1"/>
  <c r="AE1448" i="1" a="1"/>
  <c r="AE1448" i="1" s="1"/>
  <c r="W1448" i="1" a="1"/>
  <c r="W1448" i="1" s="1"/>
  <c r="AD1448" i="1" s="1"/>
  <c r="AG1448" i="1" s="1"/>
  <c r="V1448" i="1" a="1"/>
  <c r="V1448" i="1" s="1"/>
  <c r="U1448" i="1" a="1"/>
  <c r="U1448" i="1" s="1"/>
  <c r="AE1445" i="1" a="1"/>
  <c r="AE1445" i="1" s="1"/>
  <c r="W1445" i="1" a="1"/>
  <c r="W1445" i="1" s="1"/>
  <c r="AD1445" i="1" s="1"/>
  <c r="AG1445" i="1" s="1"/>
  <c r="U1445" i="1" a="1"/>
  <c r="U1445" i="1" s="1"/>
  <c r="V1445" i="1" a="1"/>
  <c r="V1445" i="1" s="1"/>
  <c r="AE1441" i="1" a="1"/>
  <c r="AE1441" i="1" s="1"/>
  <c r="W1441" i="1" a="1"/>
  <c r="W1441" i="1" s="1"/>
  <c r="AD1441" i="1" s="1"/>
  <c r="AG1441" i="1" s="1"/>
  <c r="V1441" i="1" a="1"/>
  <c r="V1441" i="1" s="1"/>
  <c r="U1441" i="1" a="1"/>
  <c r="U1441" i="1" s="1"/>
  <c r="AE1437" i="1" a="1"/>
  <c r="AE1437" i="1" s="1"/>
  <c r="W1437" i="1" a="1"/>
  <c r="W1437" i="1" s="1"/>
  <c r="AD1437" i="1" s="1"/>
  <c r="AG1437" i="1" s="1"/>
  <c r="V1437" i="1" a="1"/>
  <c r="V1437" i="1" s="1"/>
  <c r="AE1434" i="1" a="1"/>
  <c r="AE1434" i="1" s="1"/>
  <c r="W1434" i="1" a="1"/>
  <c r="W1434" i="1" s="1"/>
  <c r="AD1434" i="1" s="1"/>
  <c r="AG1434" i="1" s="1"/>
  <c r="U1434" i="1" a="1"/>
  <c r="U1434" i="1" s="1"/>
  <c r="V1434" i="1" a="1"/>
  <c r="V1434" i="1" s="1"/>
  <c r="AE1430" i="1" a="1"/>
  <c r="AE1430" i="1" s="1"/>
  <c r="W1430" i="1" a="1"/>
  <c r="W1430" i="1" s="1"/>
  <c r="AD1430" i="1" s="1"/>
  <c r="AG1430" i="1" s="1"/>
  <c r="U1430" i="1" a="1"/>
  <c r="U1430" i="1" s="1"/>
  <c r="V1430" i="1" a="1"/>
  <c r="V1430" i="1" s="1"/>
  <c r="AE1426" i="1" a="1"/>
  <c r="AE1426" i="1" s="1"/>
  <c r="W1426" i="1" a="1"/>
  <c r="W1426" i="1" s="1"/>
  <c r="AD1426" i="1" s="1"/>
  <c r="AG1426" i="1" s="1"/>
  <c r="V1426" i="1" a="1"/>
  <c r="V1426" i="1" s="1"/>
  <c r="AE1422" i="1" a="1"/>
  <c r="AE1422" i="1" s="1"/>
  <c r="W1422" i="1" a="1"/>
  <c r="W1422" i="1" s="1"/>
  <c r="AD1422" i="1" s="1"/>
  <c r="AG1422" i="1" s="1"/>
  <c r="V1422" i="1" a="1"/>
  <c r="V1422" i="1" s="1"/>
  <c r="U1422" i="1" a="1"/>
  <c r="U1422" i="1" s="1"/>
  <c r="AE1418" i="1" a="1"/>
  <c r="AE1418" i="1" s="1"/>
  <c r="W1418" i="1" a="1"/>
  <c r="W1418" i="1" s="1"/>
  <c r="AD1418" i="1" s="1"/>
  <c r="AG1418" i="1" s="1"/>
  <c r="V1418" i="1" a="1"/>
  <c r="V1418" i="1" s="1"/>
  <c r="U1418" i="1" a="1"/>
  <c r="U1418" i="1" s="1"/>
  <c r="AE1414" i="1" a="1"/>
  <c r="AE1414" i="1" s="1"/>
  <c r="W1414" i="1" a="1"/>
  <c r="W1414" i="1" s="1"/>
  <c r="AD1414" i="1" s="1"/>
  <c r="AG1414" i="1" s="1"/>
  <c r="V1414" i="1" a="1"/>
  <c r="V1414" i="1" s="1"/>
  <c r="AE1411" i="1" a="1"/>
  <c r="AE1411" i="1" s="1"/>
  <c r="W1411" i="1" a="1"/>
  <c r="W1411" i="1" s="1"/>
  <c r="AD1411" i="1" s="1"/>
  <c r="AG1411" i="1" s="1"/>
  <c r="V1411" i="1" a="1"/>
  <c r="V1411" i="1" s="1"/>
  <c r="AE1407" i="1" a="1"/>
  <c r="AE1407" i="1" s="1"/>
  <c r="W1407" i="1" a="1"/>
  <c r="W1407" i="1" s="1"/>
  <c r="AD1407" i="1" s="1"/>
  <c r="AG1407" i="1" s="1"/>
  <c r="V1407" i="1" a="1"/>
  <c r="V1407" i="1" s="1"/>
  <c r="AE1400" i="1" a="1"/>
  <c r="AE1400" i="1" s="1"/>
  <c r="W1400" i="1" a="1"/>
  <c r="W1400" i="1" s="1"/>
  <c r="AD1400" i="1" s="1"/>
  <c r="AG1400" i="1" s="1"/>
  <c r="U1400" i="1" a="1"/>
  <c r="U1400" i="1" s="1"/>
  <c r="V1400" i="1" a="1"/>
  <c r="V1400" i="1" s="1"/>
  <c r="AE1396" i="1" a="1"/>
  <c r="AE1396" i="1" s="1"/>
  <c r="W1396" i="1" a="1"/>
  <c r="W1396" i="1" s="1"/>
  <c r="AD1396" i="1" s="1"/>
  <c r="AG1396" i="1" s="1"/>
  <c r="V1396" i="1" a="1"/>
  <c r="V1396" i="1" s="1"/>
  <c r="AE1392" i="1" a="1"/>
  <c r="AE1392" i="1" s="1"/>
  <c r="W1392" i="1" a="1"/>
  <c r="W1392" i="1" s="1"/>
  <c r="AD1392" i="1" s="1"/>
  <c r="AG1392" i="1" s="1"/>
  <c r="V1392" i="1" a="1"/>
  <c r="V1392" i="1" s="1"/>
  <c r="U1392" i="1" a="1"/>
  <c r="U1392" i="1" s="1"/>
  <c r="AE1388" i="1" a="1"/>
  <c r="AE1388" i="1" s="1"/>
  <c r="W1388" i="1" a="1"/>
  <c r="W1388" i="1" s="1"/>
  <c r="AD1388" i="1" s="1"/>
  <c r="AG1388" i="1" s="1"/>
  <c r="V1388" i="1" a="1"/>
  <c r="V1388" i="1" s="1"/>
  <c r="U1388" i="1" a="1"/>
  <c r="U1388" i="1" s="1"/>
  <c r="AE1384" i="1" a="1"/>
  <c r="AE1384" i="1" s="1"/>
  <c r="W1384" i="1" a="1"/>
  <c r="W1384" i="1" s="1"/>
  <c r="AD1384" i="1" s="1"/>
  <c r="AG1384" i="1" s="1"/>
  <c r="V1384" i="1" a="1"/>
  <c r="V1384" i="1" s="1"/>
  <c r="AE1381" i="1" a="1"/>
  <c r="AE1381" i="1" s="1"/>
  <c r="W1381" i="1" a="1"/>
  <c r="W1381" i="1" s="1"/>
  <c r="AD1381" i="1" s="1"/>
  <c r="AG1381" i="1" s="1"/>
  <c r="V1381" i="1" a="1"/>
  <c r="V1381" i="1" s="1"/>
  <c r="AE1377" i="1" a="1"/>
  <c r="AE1377" i="1" s="1"/>
  <c r="W1377" i="1" a="1"/>
  <c r="W1377" i="1" s="1"/>
  <c r="AD1377" i="1" s="1"/>
  <c r="AG1377" i="1" s="1"/>
  <c r="U1377" i="1" a="1"/>
  <c r="U1377" i="1" s="1"/>
  <c r="V1377" i="1" a="1"/>
  <c r="V1377" i="1" s="1"/>
  <c r="AE1373" i="1" a="1"/>
  <c r="AE1373" i="1" s="1"/>
  <c r="W1373" i="1" a="1"/>
  <c r="W1373" i="1" s="1"/>
  <c r="AD1373" i="1" s="1"/>
  <c r="AG1373" i="1" s="1"/>
  <c r="U1373" i="1" a="1"/>
  <c r="U1373" i="1" s="1"/>
  <c r="V1373" i="1" a="1"/>
  <c r="V1373" i="1" s="1"/>
  <c r="AE1370" i="1" a="1"/>
  <c r="AE1370" i="1" s="1"/>
  <c r="W1370" i="1" a="1"/>
  <c r="W1370" i="1" s="1"/>
  <c r="AD1370" i="1" s="1"/>
  <c r="AG1370" i="1" s="1"/>
  <c r="V1370" i="1" a="1"/>
  <c r="V1370" i="1" s="1"/>
  <c r="U1370" i="1" a="1"/>
  <c r="U1370" i="1" s="1"/>
  <c r="AE1366" i="1" a="1"/>
  <c r="AE1366" i="1" s="1"/>
  <c r="W1366" i="1" a="1"/>
  <c r="W1366" i="1" s="1"/>
  <c r="AD1366" i="1" s="1"/>
  <c r="AG1366" i="1" s="1"/>
  <c r="V1366" i="1" a="1"/>
  <c r="V1366" i="1" s="1"/>
  <c r="AE1362" i="1" a="1"/>
  <c r="AE1362" i="1" s="1"/>
  <c r="W1362" i="1" a="1"/>
  <c r="W1362" i="1" s="1"/>
  <c r="AD1362" i="1" s="1"/>
  <c r="AG1362" i="1" s="1"/>
  <c r="U1362" i="1" a="1"/>
  <c r="U1362" i="1" s="1"/>
  <c r="V1362" i="1" a="1"/>
  <c r="V1362" i="1" s="1"/>
  <c r="AE1358" i="1" a="1"/>
  <c r="AE1358" i="1" s="1"/>
  <c r="W1358" i="1" a="1"/>
  <c r="W1358" i="1" s="1"/>
  <c r="AD1358" i="1" s="1"/>
  <c r="AG1358" i="1" s="1"/>
  <c r="V1358" i="1" a="1"/>
  <c r="V1358" i="1" s="1"/>
  <c r="U1358" i="1" a="1"/>
  <c r="U1358" i="1" s="1"/>
  <c r="AE1354" i="1" a="1"/>
  <c r="AE1354" i="1" s="1"/>
  <c r="W1354" i="1" a="1"/>
  <c r="W1354" i="1" s="1"/>
  <c r="AD1354" i="1" s="1"/>
  <c r="AG1354" i="1" s="1"/>
  <c r="V1354" i="1" a="1"/>
  <c r="V1354" i="1" s="1"/>
  <c r="U1354" i="1" a="1"/>
  <c r="U1354" i="1" s="1"/>
  <c r="AE1350" i="1" a="1"/>
  <c r="AE1350" i="1" s="1"/>
  <c r="W1350" i="1" a="1"/>
  <c r="W1350" i="1" s="1"/>
  <c r="AD1350" i="1" s="1"/>
  <c r="AG1350" i="1" s="1"/>
  <c r="V1350" i="1" a="1"/>
  <c r="V1350" i="1" s="1"/>
  <c r="U1350" i="1" a="1"/>
  <c r="U1350" i="1" s="1"/>
  <c r="AE1347" i="1" a="1"/>
  <c r="AE1347" i="1" s="1"/>
  <c r="W1347" i="1" a="1"/>
  <c r="W1347" i="1" s="1"/>
  <c r="AD1347" i="1" s="1"/>
  <c r="AG1347" i="1" s="1"/>
  <c r="V1347" i="1" a="1"/>
  <c r="V1347" i="1" s="1"/>
  <c r="U1347" i="1" a="1"/>
  <c r="U1347" i="1" s="1"/>
  <c r="AE1343" i="1" a="1"/>
  <c r="AE1343" i="1" s="1"/>
  <c r="W1343" i="1" a="1"/>
  <c r="W1343" i="1" s="1"/>
  <c r="AD1343" i="1" s="1"/>
  <c r="AG1343" i="1" s="1"/>
  <c r="U1343" i="1" a="1"/>
  <c r="U1343" i="1" s="1"/>
  <c r="V1343" i="1" a="1"/>
  <c r="V1343" i="1" s="1"/>
  <c r="AE1336" i="1" a="1"/>
  <c r="AE1336" i="1" s="1"/>
  <c r="W1336" i="1" a="1"/>
  <c r="W1336" i="1" s="1"/>
  <c r="AD1336" i="1" s="1"/>
  <c r="AG1336" i="1" s="1"/>
  <c r="V1336" i="1" a="1"/>
  <c r="V1336" i="1" s="1"/>
  <c r="AE1332" i="1" a="1"/>
  <c r="AE1332" i="1" s="1"/>
  <c r="W1332" i="1" a="1"/>
  <c r="W1332" i="1" s="1"/>
  <c r="AD1332" i="1" s="1"/>
  <c r="AG1332" i="1" s="1"/>
  <c r="U1332" i="1" a="1"/>
  <c r="U1332" i="1" s="1"/>
  <c r="V1332" i="1" a="1"/>
  <c r="V1332" i="1" s="1"/>
  <c r="AE1328" i="1" a="1"/>
  <c r="AE1328" i="1" s="1"/>
  <c r="W1328" i="1" a="1"/>
  <c r="W1328" i="1" s="1"/>
  <c r="AD1328" i="1" s="1"/>
  <c r="AG1328" i="1" s="1"/>
  <c r="V1328" i="1" a="1"/>
  <c r="V1328" i="1" s="1"/>
  <c r="U1328" i="1" a="1"/>
  <c r="U1328" i="1" s="1"/>
  <c r="AE1324" i="1" a="1"/>
  <c r="AE1324" i="1" s="1"/>
  <c r="W1324" i="1" a="1"/>
  <c r="W1324" i="1" s="1"/>
  <c r="AD1324" i="1" s="1"/>
  <c r="AG1324" i="1" s="1"/>
  <c r="V1324" i="1" a="1"/>
  <c r="V1324" i="1" s="1"/>
  <c r="U1324" i="1" a="1"/>
  <c r="U1324" i="1" s="1"/>
  <c r="AE1320" i="1" a="1"/>
  <c r="AE1320" i="1" s="1"/>
  <c r="W1320" i="1" a="1"/>
  <c r="W1320" i="1" s="1"/>
  <c r="AD1320" i="1" s="1"/>
  <c r="AG1320" i="1" s="1"/>
  <c r="V1320" i="1" a="1"/>
  <c r="V1320" i="1" s="1"/>
  <c r="U1320" i="1" a="1"/>
  <c r="U1320" i="1" s="1"/>
  <c r="AE1317" i="1" a="1"/>
  <c r="AE1317" i="1" s="1"/>
  <c r="W1317" i="1" a="1"/>
  <c r="W1317" i="1" s="1"/>
  <c r="AD1317" i="1" s="1"/>
  <c r="AG1317" i="1" s="1"/>
  <c r="V1317" i="1" a="1"/>
  <c r="V1317" i="1" s="1"/>
  <c r="U1317" i="1" a="1"/>
  <c r="U1317" i="1" s="1"/>
  <c r="AE1313" i="1" a="1"/>
  <c r="AE1313" i="1" s="1"/>
  <c r="W1313" i="1" a="1"/>
  <c r="W1313" i="1" s="1"/>
  <c r="AD1313" i="1" s="1"/>
  <c r="AG1313" i="1" s="1"/>
  <c r="U1313" i="1" a="1"/>
  <c r="U1313" i="1" s="1"/>
  <c r="V1313" i="1" a="1"/>
  <c r="V1313" i="1" s="1"/>
  <c r="AE1309" i="1" a="1"/>
  <c r="AE1309" i="1" s="1"/>
  <c r="W1309" i="1" a="1"/>
  <c r="W1309" i="1" s="1"/>
  <c r="AD1309" i="1" s="1"/>
  <c r="AG1309" i="1" s="1"/>
  <c r="V1309" i="1" a="1"/>
  <c r="V1309" i="1" s="1"/>
  <c r="U1309" i="1" a="1"/>
  <c r="U1309" i="1" s="1"/>
  <c r="AE1306" i="1" a="1"/>
  <c r="AE1306" i="1" s="1"/>
  <c r="W1306" i="1" a="1"/>
  <c r="W1306" i="1" s="1"/>
  <c r="AD1306" i="1" s="1"/>
  <c r="AG1306" i="1" s="1"/>
  <c r="V1306" i="1" a="1"/>
  <c r="V1306" i="1" s="1"/>
  <c r="AE1302" i="1" a="1"/>
  <c r="AE1302" i="1" s="1"/>
  <c r="W1302" i="1" a="1"/>
  <c r="W1302" i="1" s="1"/>
  <c r="AD1302" i="1" s="1"/>
  <c r="AG1302" i="1" s="1"/>
  <c r="U1302" i="1" a="1"/>
  <c r="U1302" i="1" s="1"/>
  <c r="V1302" i="1" a="1"/>
  <c r="V1302" i="1" s="1"/>
  <c r="AE1298" i="1" a="1"/>
  <c r="AE1298" i="1" s="1"/>
  <c r="W1298" i="1" a="1"/>
  <c r="W1298" i="1" s="1"/>
  <c r="AD1298" i="1" s="1"/>
  <c r="AG1298" i="1" s="1"/>
  <c r="V1298" i="1" a="1"/>
  <c r="V1298" i="1" s="1"/>
  <c r="U1298" i="1" a="1"/>
  <c r="U1298" i="1" s="1"/>
  <c r="AE1294" i="1" a="1"/>
  <c r="AE1294" i="1" s="1"/>
  <c r="W1294" i="1" a="1"/>
  <c r="W1294" i="1" s="1"/>
  <c r="AD1294" i="1" s="1"/>
  <c r="AG1294" i="1" s="1"/>
  <c r="V1294" i="1" a="1"/>
  <c r="V1294" i="1" s="1"/>
  <c r="AE1290" i="1" a="1"/>
  <c r="AE1290" i="1" s="1"/>
  <c r="W1290" i="1" a="1"/>
  <c r="W1290" i="1" s="1"/>
  <c r="AD1290" i="1" s="1"/>
  <c r="AG1290" i="1" s="1"/>
  <c r="V1290" i="1" a="1"/>
  <c r="V1290" i="1" s="1"/>
  <c r="U1290" i="1" a="1"/>
  <c r="U1290" i="1" s="1"/>
  <c r="AE1286" i="1" a="1"/>
  <c r="AE1286" i="1" s="1"/>
  <c r="W1286" i="1" a="1"/>
  <c r="W1286" i="1" s="1"/>
  <c r="AD1286" i="1" s="1"/>
  <c r="AG1286" i="1" s="1"/>
  <c r="V1286" i="1" a="1"/>
  <c r="V1286" i="1" s="1"/>
  <c r="U1286" i="1" a="1"/>
  <c r="U1286" i="1" s="1"/>
  <c r="AE1283" i="1" a="1"/>
  <c r="AE1283" i="1" s="1"/>
  <c r="W1283" i="1" a="1"/>
  <c r="W1283" i="1" s="1"/>
  <c r="AD1283" i="1" s="1"/>
  <c r="AG1283" i="1" s="1"/>
  <c r="V1283" i="1" a="1"/>
  <c r="V1283" i="1" s="1"/>
  <c r="U1283" i="1" a="1"/>
  <c r="U1283" i="1" s="1"/>
  <c r="AE1279" i="1" a="1"/>
  <c r="AE1279" i="1" s="1"/>
  <c r="W1279" i="1" a="1"/>
  <c r="W1279" i="1" s="1"/>
  <c r="AD1279" i="1" s="1"/>
  <c r="AG1279" i="1" s="1"/>
  <c r="V1279" i="1" a="1"/>
  <c r="V1279" i="1" s="1"/>
  <c r="U1279" i="1" a="1"/>
  <c r="U1279" i="1" s="1"/>
  <c r="AE1272" i="1" a="1"/>
  <c r="AE1272" i="1" s="1"/>
  <c r="W1272" i="1" a="1"/>
  <c r="W1272" i="1" s="1"/>
  <c r="AD1272" i="1" s="1"/>
  <c r="AG1272" i="1" s="1"/>
  <c r="U1272" i="1" a="1"/>
  <c r="U1272" i="1" s="1"/>
  <c r="V1272" i="1" a="1"/>
  <c r="V1272" i="1" s="1"/>
  <c r="AE1268" i="1" a="1"/>
  <c r="AE1268" i="1" s="1"/>
  <c r="W1268" i="1" a="1"/>
  <c r="W1268" i="1" s="1"/>
  <c r="AD1268" i="1" s="1"/>
  <c r="AG1268" i="1" s="1"/>
  <c r="V1268" i="1" a="1"/>
  <c r="V1268" i="1" s="1"/>
  <c r="U1268" i="1" a="1"/>
  <c r="U1268" i="1" s="1"/>
  <c r="AE1264" i="1" a="1"/>
  <c r="AE1264" i="1" s="1"/>
  <c r="W1264" i="1" a="1"/>
  <c r="W1264" i="1" s="1"/>
  <c r="AD1264" i="1" s="1"/>
  <c r="AG1264" i="1" s="1"/>
  <c r="V1264" i="1" a="1"/>
  <c r="V1264" i="1" s="1"/>
  <c r="AE1260" i="1" a="1"/>
  <c r="AE1260" i="1" s="1"/>
  <c r="W1260" i="1" a="1"/>
  <c r="W1260" i="1" s="1"/>
  <c r="AD1260" i="1" s="1"/>
  <c r="AG1260" i="1" s="1"/>
  <c r="V1260" i="1" a="1"/>
  <c r="V1260" i="1" s="1"/>
  <c r="U1260" i="1" a="1"/>
  <c r="U1260" i="1" s="1"/>
  <c r="AE1256" i="1" a="1"/>
  <c r="AE1256" i="1" s="1"/>
  <c r="W1256" i="1" a="1"/>
  <c r="W1256" i="1" s="1"/>
  <c r="AD1256" i="1" s="1"/>
  <c r="AG1256" i="1" s="1"/>
  <c r="V1256" i="1" a="1"/>
  <c r="V1256" i="1" s="1"/>
  <c r="U1256" i="1" a="1"/>
  <c r="U1256" i="1" s="1"/>
  <c r="AE1253" i="1" a="1"/>
  <c r="AE1253" i="1" s="1"/>
  <c r="W1253" i="1" a="1"/>
  <c r="W1253" i="1" s="1"/>
  <c r="AD1253" i="1" s="1"/>
  <c r="AG1253" i="1" s="1"/>
  <c r="V1253" i="1" a="1"/>
  <c r="V1253" i="1" s="1"/>
  <c r="U1253" i="1" a="1"/>
  <c r="U1253" i="1" s="1"/>
  <c r="AE1249" i="1" a="1"/>
  <c r="AE1249" i="1" s="1"/>
  <c r="W1249" i="1" a="1"/>
  <c r="W1249" i="1" s="1"/>
  <c r="AD1249" i="1" s="1"/>
  <c r="AG1249" i="1" s="1"/>
  <c r="V1249" i="1" a="1"/>
  <c r="V1249" i="1" s="1"/>
  <c r="AE1245" i="1" a="1"/>
  <c r="AE1245" i="1" s="1"/>
  <c r="W1245" i="1" a="1"/>
  <c r="W1245" i="1" s="1"/>
  <c r="AD1245" i="1" s="1"/>
  <c r="AG1245" i="1" s="1"/>
  <c r="U1245" i="1" a="1"/>
  <c r="U1245" i="1" s="1"/>
  <c r="V1245" i="1" a="1"/>
  <c r="V1245" i="1" s="1"/>
  <c r="AE1242" i="1" a="1"/>
  <c r="AE1242" i="1" s="1"/>
  <c r="W1242" i="1" a="1"/>
  <c r="W1242" i="1" s="1"/>
  <c r="AD1242" i="1" s="1"/>
  <c r="AG1242" i="1" s="1"/>
  <c r="U1242" i="1" a="1"/>
  <c r="U1242" i="1" s="1"/>
  <c r="V1242" i="1" a="1"/>
  <c r="V1242" i="1" s="1"/>
  <c r="AE1238" i="1" a="1"/>
  <c r="AE1238" i="1" s="1"/>
  <c r="W1238" i="1" a="1"/>
  <c r="W1238" i="1" s="1"/>
  <c r="AD1238" i="1" s="1"/>
  <c r="AG1238" i="1" s="1"/>
  <c r="V1238" i="1" a="1"/>
  <c r="V1238" i="1" s="1"/>
  <c r="U1238" i="1" a="1"/>
  <c r="U1238" i="1" s="1"/>
  <c r="AE1234" i="1" a="1"/>
  <c r="AE1234" i="1" s="1"/>
  <c r="W1234" i="1" a="1"/>
  <c r="W1234" i="1" s="1"/>
  <c r="AD1234" i="1" s="1"/>
  <c r="AG1234" i="1" s="1"/>
  <c r="V1234" i="1" a="1"/>
  <c r="V1234" i="1" s="1"/>
  <c r="U1234" i="1" a="1"/>
  <c r="U1234" i="1" s="1"/>
  <c r="AE1230" i="1" a="1"/>
  <c r="AE1230" i="1" s="1"/>
  <c r="W1230" i="1" a="1"/>
  <c r="W1230" i="1" s="1"/>
  <c r="AD1230" i="1" s="1"/>
  <c r="AG1230" i="1" s="1"/>
  <c r="V1230" i="1" a="1"/>
  <c r="V1230" i="1" s="1"/>
  <c r="U1230" i="1" a="1"/>
  <c r="U1230" i="1" s="1"/>
  <c r="AE1226" i="1" a="1"/>
  <c r="AE1226" i="1" s="1"/>
  <c r="W1226" i="1" a="1"/>
  <c r="W1226" i="1" s="1"/>
  <c r="AD1226" i="1" s="1"/>
  <c r="AG1226" i="1" s="1"/>
  <c r="V1226" i="1" a="1"/>
  <c r="V1226" i="1" s="1"/>
  <c r="U1226" i="1" a="1"/>
  <c r="U1226" i="1" s="1"/>
  <c r="AE1222" i="1" a="1"/>
  <c r="AE1222" i="1" s="1"/>
  <c r="W1222" i="1" a="1"/>
  <c r="W1222" i="1" s="1"/>
  <c r="AD1222" i="1" s="1"/>
  <c r="AG1222" i="1" s="1"/>
  <c r="V1222" i="1" a="1"/>
  <c r="V1222" i="1" s="1"/>
  <c r="U1222" i="1" a="1"/>
  <c r="U1222" i="1" s="1"/>
  <c r="AE1219" i="1" a="1"/>
  <c r="AE1219" i="1" s="1"/>
  <c r="W1219" i="1" a="1"/>
  <c r="W1219" i="1" s="1"/>
  <c r="AD1219" i="1" s="1"/>
  <c r="AG1219" i="1" s="1"/>
  <c r="V1219" i="1" a="1"/>
  <c r="V1219" i="1" s="1"/>
  <c r="U1219" i="1" a="1"/>
  <c r="U1219" i="1" s="1"/>
  <c r="AE1215" i="1" a="1"/>
  <c r="AE1215" i="1" s="1"/>
  <c r="W1215" i="1" a="1"/>
  <c r="W1215" i="1" s="1"/>
  <c r="AD1215" i="1" s="1"/>
  <c r="AG1215" i="1" s="1"/>
  <c r="V1215" i="1" a="1"/>
  <c r="V1215" i="1" s="1"/>
  <c r="AE1208" i="1" a="1"/>
  <c r="AE1208" i="1" s="1"/>
  <c r="W1208" i="1" a="1"/>
  <c r="W1208" i="1" s="1"/>
  <c r="AD1208" i="1" s="1"/>
  <c r="AG1208" i="1" s="1"/>
  <c r="U1208" i="1" a="1"/>
  <c r="U1208" i="1" s="1"/>
  <c r="V1208" i="1" a="1"/>
  <c r="V1208" i="1" s="1"/>
  <c r="AE1204" i="1" a="1"/>
  <c r="AE1204" i="1" s="1"/>
  <c r="W1204" i="1" a="1"/>
  <c r="W1204" i="1" s="1"/>
  <c r="AD1204" i="1" s="1"/>
  <c r="AG1204" i="1" s="1"/>
  <c r="U1204" i="1" a="1"/>
  <c r="U1204" i="1" s="1"/>
  <c r="V1204" i="1" a="1"/>
  <c r="V1204" i="1" s="1"/>
  <c r="AE1200" i="1" a="1"/>
  <c r="AE1200" i="1" s="1"/>
  <c r="W1200" i="1" a="1"/>
  <c r="W1200" i="1" s="1"/>
  <c r="AD1200" i="1" s="1"/>
  <c r="AG1200" i="1" s="1"/>
  <c r="V1200" i="1" a="1"/>
  <c r="V1200" i="1" s="1"/>
  <c r="U1200" i="1" a="1"/>
  <c r="U1200" i="1" s="1"/>
  <c r="AE1196" i="1" a="1"/>
  <c r="AE1196" i="1" s="1"/>
  <c r="W1196" i="1" a="1"/>
  <c r="W1196" i="1" s="1"/>
  <c r="AD1196" i="1" s="1"/>
  <c r="AG1196" i="1" s="1"/>
  <c r="V1196" i="1" a="1"/>
  <c r="V1196" i="1" s="1"/>
  <c r="AE1192" i="1" a="1"/>
  <c r="AE1192" i="1" s="1"/>
  <c r="W1192" i="1" a="1"/>
  <c r="W1192" i="1" s="1"/>
  <c r="AD1192" i="1" s="1"/>
  <c r="AG1192" i="1" s="1"/>
  <c r="V1192" i="1" a="1"/>
  <c r="V1192" i="1" s="1"/>
  <c r="U1192" i="1" a="1"/>
  <c r="U1192" i="1" s="1"/>
  <c r="AE1188" i="1" a="1"/>
  <c r="AE1188" i="1" s="1"/>
  <c r="W1188" i="1" a="1"/>
  <c r="W1188" i="1" s="1"/>
  <c r="AD1188" i="1" s="1"/>
  <c r="AG1188" i="1" s="1"/>
  <c r="U1188" i="1" a="1"/>
  <c r="U1188" i="1" s="1"/>
  <c r="V1188" i="1" a="1"/>
  <c r="V1188" i="1" s="1"/>
  <c r="AE1184" i="1" a="1"/>
  <c r="AE1184" i="1" s="1"/>
  <c r="W1184" i="1" a="1"/>
  <c r="W1184" i="1" s="1"/>
  <c r="AD1184" i="1" s="1"/>
  <c r="AG1184" i="1" s="1"/>
  <c r="V1184" i="1" a="1"/>
  <c r="V1184" i="1" s="1"/>
  <c r="U1184" i="1" a="1"/>
  <c r="U1184" i="1" s="1"/>
  <c r="AE1180" i="1" a="1"/>
  <c r="AE1180" i="1" s="1"/>
  <c r="W1180" i="1" a="1"/>
  <c r="W1180" i="1" s="1"/>
  <c r="AD1180" i="1" s="1"/>
  <c r="AG1180" i="1" s="1"/>
  <c r="V1180" i="1" a="1"/>
  <c r="V1180" i="1" s="1"/>
  <c r="AE1177" i="1" a="1"/>
  <c r="AE1177" i="1" s="1"/>
  <c r="W1177" i="1" a="1"/>
  <c r="W1177" i="1" s="1"/>
  <c r="AD1177" i="1" s="1"/>
  <c r="AG1177" i="1" s="1"/>
  <c r="V1177" i="1" a="1"/>
  <c r="V1177" i="1" s="1"/>
  <c r="AE1170" i="1" a="1"/>
  <c r="AE1170" i="1" s="1"/>
  <c r="W1170" i="1" a="1"/>
  <c r="W1170" i="1" s="1"/>
  <c r="AD1170" i="1" s="1"/>
  <c r="AG1170" i="1" s="1"/>
  <c r="V1170" i="1" a="1"/>
  <c r="V1170" i="1" s="1"/>
  <c r="U1170" i="1" a="1"/>
  <c r="U1170" i="1" s="1"/>
  <c r="AE1167" i="1" a="1"/>
  <c r="AE1167" i="1" s="1"/>
  <c r="W1167" i="1" a="1"/>
  <c r="W1167" i="1" s="1"/>
  <c r="AD1167" i="1" s="1"/>
  <c r="AG1167" i="1" s="1"/>
  <c r="V1167" i="1" a="1"/>
  <c r="V1167" i="1" s="1"/>
  <c r="AE1163" i="1" a="1"/>
  <c r="AE1163" i="1" s="1"/>
  <c r="W1163" i="1" a="1"/>
  <c r="W1163" i="1" s="1"/>
  <c r="AD1163" i="1" s="1"/>
  <c r="AG1163" i="1" s="1"/>
  <c r="V1163" i="1" a="1"/>
  <c r="V1163" i="1" s="1"/>
  <c r="U1163" i="1" a="1"/>
  <c r="U1163" i="1" s="1"/>
  <c r="AE1159" i="1" a="1"/>
  <c r="AE1159" i="1" s="1"/>
  <c r="W1159" i="1" a="1"/>
  <c r="W1159" i="1" s="1"/>
  <c r="AD1159" i="1" s="1"/>
  <c r="AG1159" i="1" s="1"/>
  <c r="U1159" i="1" a="1"/>
  <c r="U1159" i="1" s="1"/>
  <c r="V1159" i="1" a="1"/>
  <c r="V1159" i="1" s="1"/>
  <c r="AE1155" i="1" a="1"/>
  <c r="AE1155" i="1" s="1"/>
  <c r="W1155" i="1" a="1"/>
  <c r="W1155" i="1" s="1"/>
  <c r="AD1155" i="1" s="1"/>
  <c r="AG1155" i="1" s="1"/>
  <c r="V1155" i="1" a="1"/>
  <c r="V1155" i="1" s="1"/>
  <c r="U1155" i="1" a="1"/>
  <c r="U1155" i="1" s="1"/>
  <c r="AE1151" i="1" a="1"/>
  <c r="AE1151" i="1" s="1"/>
  <c r="W1151" i="1" a="1"/>
  <c r="W1151" i="1" s="1"/>
  <c r="AD1151" i="1" s="1"/>
  <c r="AG1151" i="1" s="1"/>
  <c r="V1151" i="1" a="1"/>
  <c r="V1151" i="1" s="1"/>
  <c r="AE1147" i="1" a="1"/>
  <c r="AE1147" i="1" s="1"/>
  <c r="W1147" i="1" a="1"/>
  <c r="W1147" i="1" s="1"/>
  <c r="AD1147" i="1" s="1"/>
  <c r="AG1147" i="1" s="1"/>
  <c r="U1147" i="1" a="1"/>
  <c r="U1147" i="1" s="1"/>
  <c r="V1147" i="1" a="1"/>
  <c r="V1147" i="1" s="1"/>
  <c r="AE1143" i="1" a="1"/>
  <c r="AE1143" i="1" s="1"/>
  <c r="W1143" i="1" a="1"/>
  <c r="W1143" i="1" s="1"/>
  <c r="AD1143" i="1" s="1"/>
  <c r="AG1143" i="1" s="1"/>
  <c r="U1143" i="1" a="1"/>
  <c r="U1143" i="1" s="1"/>
  <c r="V1143" i="1" a="1"/>
  <c r="V1143" i="1" s="1"/>
  <c r="AE1140" i="1" a="1"/>
  <c r="AE1140" i="1" s="1"/>
  <c r="W1140" i="1" a="1"/>
  <c r="W1140" i="1" s="1"/>
  <c r="AD1140" i="1" s="1"/>
  <c r="AG1140" i="1" s="1"/>
  <c r="U1140" i="1" a="1"/>
  <c r="U1140" i="1" s="1"/>
  <c r="V1140" i="1" a="1"/>
  <c r="V1140" i="1" s="1"/>
  <c r="AE1136" i="1" a="1"/>
  <c r="AE1136" i="1" s="1"/>
  <c r="W1136" i="1" a="1"/>
  <c r="W1136" i="1" s="1"/>
  <c r="AD1136" i="1" s="1"/>
  <c r="AG1136" i="1" s="1"/>
  <c r="V1136" i="1" a="1"/>
  <c r="V1136" i="1" s="1"/>
  <c r="U1136" i="1" a="1"/>
  <c r="U1136" i="1" s="1"/>
  <c r="AE1133" i="1" a="1"/>
  <c r="AE1133" i="1" s="1"/>
  <c r="W1133" i="1" a="1"/>
  <c r="W1133" i="1" s="1"/>
  <c r="AD1133" i="1" s="1"/>
  <c r="AG1133" i="1" s="1"/>
  <c r="U1133" i="1" a="1"/>
  <c r="U1133" i="1" s="1"/>
  <c r="V1133" i="1" a="1"/>
  <c r="V1133" i="1" s="1"/>
  <c r="AE1129" i="1" a="1"/>
  <c r="AE1129" i="1" s="1"/>
  <c r="W1129" i="1" a="1"/>
  <c r="W1129" i="1" s="1"/>
  <c r="AD1129" i="1" s="1"/>
  <c r="AG1129" i="1" s="1"/>
  <c r="V1129" i="1" a="1"/>
  <c r="V1129" i="1" s="1"/>
  <c r="AE1125" i="1" a="1"/>
  <c r="AE1125" i="1" s="1"/>
  <c r="W1125" i="1" a="1"/>
  <c r="W1125" i="1" s="1"/>
  <c r="AD1125" i="1" s="1"/>
  <c r="AG1125" i="1" s="1"/>
  <c r="V1125" i="1" a="1"/>
  <c r="V1125" i="1" s="1"/>
  <c r="AE1121" i="1" a="1"/>
  <c r="AE1121" i="1" s="1"/>
  <c r="W1121" i="1" a="1"/>
  <c r="W1121" i="1" s="1"/>
  <c r="AD1121" i="1" s="1"/>
  <c r="AG1121" i="1" s="1"/>
  <c r="U1121" i="1" a="1"/>
  <c r="U1121" i="1" s="1"/>
  <c r="V1121" i="1" a="1"/>
  <c r="V1121" i="1" s="1"/>
  <c r="AE1117" i="1" a="1"/>
  <c r="AE1117" i="1" s="1"/>
  <c r="W1117" i="1" a="1"/>
  <c r="W1117" i="1" s="1"/>
  <c r="AD1117" i="1" s="1"/>
  <c r="AG1117" i="1" s="1"/>
  <c r="U1117" i="1" a="1"/>
  <c r="U1117" i="1" s="1"/>
  <c r="V1117" i="1" a="1"/>
  <c r="V1117" i="1" s="1"/>
  <c r="AE1113" i="1" a="1"/>
  <c r="AE1113" i="1" s="1"/>
  <c r="W1113" i="1" a="1"/>
  <c r="W1113" i="1" s="1"/>
  <c r="AD1113" i="1" s="1"/>
  <c r="AG1113" i="1" s="1"/>
  <c r="V1113" i="1" a="1"/>
  <c r="V1113" i="1" s="1"/>
  <c r="AE1106" i="1" a="1"/>
  <c r="AE1106" i="1" s="1"/>
  <c r="W1106" i="1" a="1"/>
  <c r="W1106" i="1" s="1"/>
  <c r="AD1106" i="1" s="1"/>
  <c r="AG1106" i="1" s="1"/>
  <c r="V1106" i="1" a="1"/>
  <c r="V1106" i="1" s="1"/>
  <c r="U1106" i="1" a="1"/>
  <c r="U1106" i="1" s="1"/>
  <c r="AE1102" i="1" a="1"/>
  <c r="AE1102" i="1" s="1"/>
  <c r="W1102" i="1" a="1"/>
  <c r="W1102" i="1" s="1"/>
  <c r="AD1102" i="1" s="1"/>
  <c r="AG1102" i="1" s="1"/>
  <c r="V1102" i="1" a="1"/>
  <c r="V1102" i="1" s="1"/>
  <c r="U1102" i="1" a="1"/>
  <c r="U1102" i="1" s="1"/>
  <c r="AE1098" i="1" a="1"/>
  <c r="AE1098" i="1" s="1"/>
  <c r="W1098" i="1" a="1"/>
  <c r="W1098" i="1" s="1"/>
  <c r="AD1098" i="1" s="1"/>
  <c r="AG1098" i="1" s="1"/>
  <c r="V1098" i="1" a="1"/>
  <c r="V1098" i="1" s="1"/>
  <c r="U1098" i="1" a="1"/>
  <c r="U1098" i="1" s="1"/>
  <c r="AE1094" i="1" a="1"/>
  <c r="AE1094" i="1" s="1"/>
  <c r="W1094" i="1" a="1"/>
  <c r="W1094" i="1" s="1"/>
  <c r="AD1094" i="1" s="1"/>
  <c r="AG1094" i="1" s="1"/>
  <c r="V1094" i="1" a="1"/>
  <c r="V1094" i="1" s="1"/>
  <c r="U1094" i="1" a="1"/>
  <c r="U1094" i="1" s="1"/>
  <c r="AE1091" i="1" a="1"/>
  <c r="AE1091" i="1" s="1"/>
  <c r="W1091" i="1" a="1"/>
  <c r="W1091" i="1" s="1"/>
  <c r="AD1091" i="1" s="1"/>
  <c r="AG1091" i="1" s="1"/>
  <c r="V1091" i="1" a="1"/>
  <c r="V1091" i="1" s="1"/>
  <c r="U1091" i="1" a="1"/>
  <c r="U1091" i="1" s="1"/>
  <c r="AE1087" i="1" a="1"/>
  <c r="AE1087" i="1" s="1"/>
  <c r="W1087" i="1" a="1"/>
  <c r="W1087" i="1" s="1"/>
  <c r="AD1087" i="1" s="1"/>
  <c r="AG1087" i="1" s="1"/>
  <c r="V1087" i="1" a="1"/>
  <c r="V1087" i="1" s="1"/>
  <c r="AE1084" i="1" a="1"/>
  <c r="AE1084" i="1" s="1"/>
  <c r="W1084" i="1" a="1"/>
  <c r="W1084" i="1" s="1"/>
  <c r="AD1084" i="1" s="1"/>
  <c r="AG1084" i="1" s="1"/>
  <c r="V1084" i="1" a="1"/>
  <c r="V1084" i="1" s="1"/>
  <c r="AE1080" i="1" a="1"/>
  <c r="AE1080" i="1" s="1"/>
  <c r="W1080" i="1" a="1"/>
  <c r="W1080" i="1" s="1"/>
  <c r="AD1080" i="1" s="1"/>
  <c r="AG1080" i="1" s="1"/>
  <c r="U1080" i="1" a="1"/>
  <c r="U1080" i="1" s="1"/>
  <c r="V1080" i="1" a="1"/>
  <c r="V1080" i="1" s="1"/>
  <c r="AE1076" i="1" a="1"/>
  <c r="AE1076" i="1" s="1"/>
  <c r="W1076" i="1" a="1"/>
  <c r="W1076" i="1" s="1"/>
  <c r="AD1076" i="1" s="1"/>
  <c r="AG1076" i="1" s="1"/>
  <c r="U1076" i="1" a="1"/>
  <c r="U1076" i="1" s="1"/>
  <c r="V1076" i="1" a="1"/>
  <c r="V1076" i="1" s="1"/>
  <c r="AE1072" i="1" a="1"/>
  <c r="AE1072" i="1" s="1"/>
  <c r="W1072" i="1" a="1"/>
  <c r="W1072" i="1" s="1"/>
  <c r="AD1072" i="1" s="1"/>
  <c r="AG1072" i="1" s="1"/>
  <c r="V1072" i="1" a="1"/>
  <c r="V1072" i="1" s="1"/>
  <c r="U1072" i="1" a="1"/>
  <c r="U1072" i="1" s="1"/>
  <c r="AE1068" i="1" a="1"/>
  <c r="AE1068" i="1" s="1"/>
  <c r="W1068" i="1" a="1"/>
  <c r="W1068" i="1" s="1"/>
  <c r="AD1068" i="1" s="1"/>
  <c r="AG1068" i="1" s="1"/>
  <c r="V1068" i="1" a="1"/>
  <c r="V1068" i="1" s="1"/>
  <c r="U1068" i="1" a="1"/>
  <c r="U1068" i="1" s="1"/>
  <c r="AE1064" i="1" a="1"/>
  <c r="AE1064" i="1" s="1"/>
  <c r="W1064" i="1" a="1"/>
  <c r="W1064" i="1" s="1"/>
  <c r="AD1064" i="1" s="1"/>
  <c r="AG1064" i="1" s="1"/>
  <c r="V1064" i="1" a="1"/>
  <c r="V1064" i="1" s="1"/>
  <c r="U1064" i="1" a="1"/>
  <c r="U1064" i="1" s="1"/>
  <c r="AE1060" i="1" a="1"/>
  <c r="AE1060" i="1" s="1"/>
  <c r="W1060" i="1" a="1"/>
  <c r="W1060" i="1" s="1"/>
  <c r="AD1060" i="1" s="1"/>
  <c r="AG1060" i="1" s="1"/>
  <c r="V1060" i="1" a="1"/>
  <c r="V1060" i="1" s="1"/>
  <c r="U1060" i="1" a="1"/>
  <c r="U1060" i="1" s="1"/>
  <c r="AE1056" i="1" a="1"/>
  <c r="AE1056" i="1" s="1"/>
  <c r="W1056" i="1" a="1"/>
  <c r="W1056" i="1" s="1"/>
  <c r="AD1056" i="1" s="1"/>
  <c r="AG1056" i="1" s="1"/>
  <c r="V1056" i="1" a="1"/>
  <c r="V1056" i="1" s="1"/>
  <c r="AE1052" i="1" a="1"/>
  <c r="AE1052" i="1" s="1"/>
  <c r="W1052" i="1" a="1"/>
  <c r="W1052" i="1" s="1"/>
  <c r="AD1052" i="1" s="1"/>
  <c r="AG1052" i="1" s="1"/>
  <c r="U1052" i="1" a="1"/>
  <c r="U1052" i="1" s="1"/>
  <c r="V1052" i="1" a="1"/>
  <c r="V1052" i="1" s="1"/>
  <c r="AE1048" i="1" a="1"/>
  <c r="AE1048" i="1" s="1"/>
  <c r="W1048" i="1" a="1"/>
  <c r="W1048" i="1" s="1"/>
  <c r="AD1048" i="1" s="1"/>
  <c r="AG1048" i="1" s="1"/>
  <c r="V1048" i="1" a="1"/>
  <c r="V1048" i="1" s="1"/>
  <c r="U1048" i="1" a="1"/>
  <c r="U1048" i="1" s="1"/>
  <c r="AE1045" i="1" a="1"/>
  <c r="AE1045" i="1" s="1"/>
  <c r="W1045" i="1" a="1"/>
  <c r="W1045" i="1" s="1"/>
  <c r="AD1045" i="1" s="1"/>
  <c r="AG1045" i="1" s="1"/>
  <c r="V1045" i="1" a="1"/>
  <c r="V1045" i="1" s="1"/>
  <c r="U1045" i="1" a="1"/>
  <c r="U1045" i="1" s="1"/>
  <c r="AE1041" i="1" a="1"/>
  <c r="AE1041" i="1" s="1"/>
  <c r="W1041" i="1" a="1"/>
  <c r="W1041" i="1" s="1"/>
  <c r="AD1041" i="1" s="1"/>
  <c r="AG1041" i="1" s="1"/>
  <c r="V1041" i="1" a="1"/>
  <c r="V1041" i="1" s="1"/>
  <c r="U1041" i="1" a="1"/>
  <c r="U1041" i="1" s="1"/>
  <c r="AE1037" i="1" a="1"/>
  <c r="AE1037" i="1" s="1"/>
  <c r="W1037" i="1" a="1"/>
  <c r="W1037" i="1" s="1"/>
  <c r="AD1037" i="1" s="1"/>
  <c r="AG1037" i="1" s="1"/>
  <c r="V1037" i="1" a="1"/>
  <c r="V1037" i="1" s="1"/>
  <c r="U1037" i="1" a="1"/>
  <c r="U1037" i="1" s="1"/>
  <c r="AE1033" i="1" a="1"/>
  <c r="AE1033" i="1" s="1"/>
  <c r="W1033" i="1" a="1"/>
  <c r="W1033" i="1" s="1"/>
  <c r="AD1033" i="1" s="1"/>
  <c r="AG1033" i="1" s="1"/>
  <c r="V1033" i="1" a="1"/>
  <c r="V1033" i="1" s="1"/>
  <c r="U1033" i="1" a="1"/>
  <c r="U1033" i="1" s="1"/>
  <c r="AE1029" i="1" a="1"/>
  <c r="AE1029" i="1" s="1"/>
  <c r="W1029" i="1" a="1"/>
  <c r="W1029" i="1" s="1"/>
  <c r="AD1029" i="1" s="1"/>
  <c r="AG1029" i="1" s="1"/>
  <c r="V1029" i="1" a="1"/>
  <c r="V1029" i="1" s="1"/>
  <c r="U1029" i="1" a="1"/>
  <c r="U1029" i="1" s="1"/>
  <c r="AE1025" i="1" a="1"/>
  <c r="AE1025" i="1" s="1"/>
  <c r="W1025" i="1" a="1"/>
  <c r="W1025" i="1" s="1"/>
  <c r="AD1025" i="1" s="1"/>
  <c r="AG1025" i="1" s="1"/>
  <c r="V1025" i="1" a="1"/>
  <c r="V1025" i="1" s="1"/>
  <c r="U1025" i="1" a="1"/>
  <c r="U1025" i="1" s="1"/>
  <c r="AE1022" i="1" a="1"/>
  <c r="AE1022" i="1" s="1"/>
  <c r="W1022" i="1" a="1"/>
  <c r="W1022" i="1" s="1"/>
  <c r="AD1022" i="1" s="1"/>
  <c r="AG1022" i="1" s="1"/>
  <c r="V1022" i="1" a="1"/>
  <c r="V1022" i="1" s="1"/>
  <c r="AE1018" i="1" a="1"/>
  <c r="AE1018" i="1" s="1"/>
  <c r="W1018" i="1" a="1"/>
  <c r="W1018" i="1" s="1"/>
  <c r="AD1018" i="1" s="1"/>
  <c r="AG1018" i="1" s="1"/>
  <c r="V1018" i="1" a="1"/>
  <c r="V1018" i="1" s="1"/>
  <c r="U1018" i="1" a="1"/>
  <c r="U1018" i="1" s="1"/>
  <c r="AE1014" i="1" a="1"/>
  <c r="AE1014" i="1" s="1"/>
  <c r="W1014" i="1" a="1"/>
  <c r="W1014" i="1" s="1"/>
  <c r="AD1014" i="1" s="1"/>
  <c r="AG1014" i="1" s="1"/>
  <c r="V1014" i="1" a="1"/>
  <c r="V1014" i="1" s="1"/>
  <c r="U1014" i="1" a="1"/>
  <c r="U1014" i="1" s="1"/>
  <c r="AE1010" i="1" a="1"/>
  <c r="AE1010" i="1" s="1"/>
  <c r="W1010" i="1" a="1"/>
  <c r="W1010" i="1" s="1"/>
  <c r="AD1010" i="1" s="1"/>
  <c r="AG1010" i="1" s="1"/>
  <c r="V1010" i="1" a="1"/>
  <c r="V1010" i="1" s="1"/>
  <c r="U1010" i="1" a="1"/>
  <c r="U1010" i="1" s="1"/>
  <c r="AE1006" i="1" a="1"/>
  <c r="AE1006" i="1" s="1"/>
  <c r="W1006" i="1" a="1"/>
  <c r="W1006" i="1" s="1"/>
  <c r="AD1006" i="1" s="1"/>
  <c r="AG1006" i="1" s="1"/>
  <c r="V1006" i="1" a="1"/>
  <c r="V1006" i="1" s="1"/>
  <c r="U1006" i="1" a="1"/>
  <c r="U1006" i="1" s="1"/>
  <c r="AE1002" i="1" a="1"/>
  <c r="AE1002" i="1" s="1"/>
  <c r="W1002" i="1" a="1"/>
  <c r="W1002" i="1" s="1"/>
  <c r="AD1002" i="1" s="1"/>
  <c r="AG1002" i="1" s="1"/>
  <c r="V1002" i="1" a="1"/>
  <c r="V1002" i="1" s="1"/>
  <c r="AE998" i="1" a="1"/>
  <c r="AE998" i="1" s="1"/>
  <c r="W998" i="1" a="1"/>
  <c r="W998" i="1" s="1"/>
  <c r="AD998" i="1" s="1"/>
  <c r="AG998" i="1" s="1"/>
  <c r="U998" i="1" a="1"/>
  <c r="U998" i="1" s="1"/>
  <c r="V998" i="1" a="1"/>
  <c r="V998" i="1" s="1"/>
  <c r="AE994" i="1" a="1"/>
  <c r="AE994" i="1" s="1"/>
  <c r="W994" i="1" a="1"/>
  <c r="W994" i="1" s="1"/>
  <c r="AD994" i="1" s="1"/>
  <c r="AG994" i="1" s="1"/>
  <c r="V994" i="1" a="1"/>
  <c r="V994" i="1" s="1"/>
  <c r="U994" i="1" a="1"/>
  <c r="U994" i="1" s="1"/>
  <c r="AE990" i="1" a="1"/>
  <c r="AE990" i="1" s="1"/>
  <c r="W990" i="1" a="1"/>
  <c r="W990" i="1" s="1"/>
  <c r="AD990" i="1" s="1"/>
  <c r="AG990" i="1" s="1"/>
  <c r="V990" i="1" a="1"/>
  <c r="V990" i="1" s="1"/>
  <c r="AE986" i="1" a="1"/>
  <c r="AE986" i="1" s="1"/>
  <c r="W986" i="1" a="1"/>
  <c r="W986" i="1" s="1"/>
  <c r="AD986" i="1" s="1"/>
  <c r="AG986" i="1" s="1"/>
  <c r="U986" i="1" a="1"/>
  <c r="U986" i="1" s="1"/>
  <c r="V986" i="1" a="1"/>
  <c r="V986" i="1" s="1"/>
  <c r="AE979" i="1" a="1"/>
  <c r="AE979" i="1" s="1"/>
  <c r="W979" i="1" a="1"/>
  <c r="W979" i="1" s="1"/>
  <c r="AD979" i="1" s="1"/>
  <c r="AG979" i="1" s="1"/>
  <c r="U979" i="1" a="1"/>
  <c r="U979" i="1" s="1"/>
  <c r="V979" i="1" a="1"/>
  <c r="V979" i="1" s="1"/>
  <c r="AE975" i="1" a="1"/>
  <c r="AE975" i="1" s="1"/>
  <c r="W975" i="1" a="1"/>
  <c r="W975" i="1" s="1"/>
  <c r="AD975" i="1" s="1"/>
  <c r="AG975" i="1" s="1"/>
  <c r="U975" i="1" a="1"/>
  <c r="U975" i="1" s="1"/>
  <c r="V975" i="1" a="1"/>
  <c r="V975" i="1" s="1"/>
  <c r="AE971" i="1" a="1"/>
  <c r="AE971" i="1" s="1"/>
  <c r="W971" i="1" a="1"/>
  <c r="W971" i="1" s="1"/>
  <c r="AD971" i="1" s="1"/>
  <c r="AG971" i="1" s="1"/>
  <c r="V971" i="1" a="1"/>
  <c r="V971" i="1" s="1"/>
  <c r="AE967" i="1" a="1"/>
  <c r="AE967" i="1" s="1"/>
  <c r="W967" i="1" a="1"/>
  <c r="W967" i="1" s="1"/>
  <c r="AD967" i="1" s="1"/>
  <c r="AG967" i="1" s="1"/>
  <c r="V967" i="1" a="1"/>
  <c r="V967" i="1" s="1"/>
  <c r="U967" i="1" a="1"/>
  <c r="U967" i="1" s="1"/>
  <c r="AE963" i="1" a="1"/>
  <c r="AE963" i="1" s="1"/>
  <c r="W963" i="1" a="1"/>
  <c r="W963" i="1" s="1"/>
  <c r="AD963" i="1" s="1"/>
  <c r="AG963" i="1" s="1"/>
  <c r="V963" i="1" a="1"/>
  <c r="V963" i="1" s="1"/>
  <c r="U963" i="1" a="1"/>
  <c r="U963" i="1" s="1"/>
  <c r="AE959" i="1" a="1"/>
  <c r="AE959" i="1" s="1"/>
  <c r="W959" i="1" a="1"/>
  <c r="W959" i="1" s="1"/>
  <c r="AD959" i="1" s="1"/>
  <c r="AG959" i="1" s="1"/>
  <c r="V959" i="1" a="1"/>
  <c r="V959" i="1" s="1"/>
  <c r="AE956" i="1" a="1"/>
  <c r="AE956" i="1" s="1"/>
  <c r="W956" i="1" a="1"/>
  <c r="W956" i="1" s="1"/>
  <c r="AD956" i="1" s="1"/>
  <c r="AG956" i="1" s="1"/>
  <c r="U956" i="1" a="1"/>
  <c r="U956" i="1" s="1"/>
  <c r="V956" i="1" a="1"/>
  <c r="V956" i="1" s="1"/>
  <c r="AE952" i="1" a="1"/>
  <c r="AE952" i="1" s="1"/>
  <c r="W952" i="1" a="1"/>
  <c r="W952" i="1" s="1"/>
  <c r="AD952" i="1" s="1"/>
  <c r="AG952" i="1" s="1"/>
  <c r="V952" i="1" a="1"/>
  <c r="V952" i="1" s="1"/>
  <c r="U952" i="1" a="1"/>
  <c r="U952" i="1" s="1"/>
  <c r="AE948" i="1" a="1"/>
  <c r="AE948" i="1" s="1"/>
  <c r="W948" i="1" a="1"/>
  <c r="W948" i="1" s="1"/>
  <c r="AD948" i="1" s="1"/>
  <c r="AG948" i="1" s="1"/>
  <c r="V948" i="1" a="1"/>
  <c r="V948" i="1" s="1"/>
  <c r="U948" i="1" a="1"/>
  <c r="U948" i="1" s="1"/>
  <c r="AE944" i="1" a="1"/>
  <c r="AE944" i="1" s="1"/>
  <c r="W944" i="1" a="1"/>
  <c r="W944" i="1" s="1"/>
  <c r="AD944" i="1" s="1"/>
  <c r="AG944" i="1" s="1"/>
  <c r="V944" i="1" a="1"/>
  <c r="V944" i="1" s="1"/>
  <c r="U944" i="1" a="1"/>
  <c r="U944" i="1" s="1"/>
  <c r="AE940" i="1" a="1"/>
  <c r="AE940" i="1" s="1"/>
  <c r="W940" i="1" a="1"/>
  <c r="W940" i="1" s="1"/>
  <c r="AD940" i="1" s="1"/>
  <c r="AG940" i="1" s="1"/>
  <c r="U940" i="1" a="1"/>
  <c r="U940" i="1" s="1"/>
  <c r="V940" i="1" a="1"/>
  <c r="V940" i="1" s="1"/>
  <c r="AE937" i="1" a="1"/>
  <c r="AE937" i="1" s="1"/>
  <c r="W937" i="1" a="1"/>
  <c r="W937" i="1" s="1"/>
  <c r="AD937" i="1" s="1"/>
  <c r="AG937" i="1" s="1"/>
  <c r="U937" i="1" a="1"/>
  <c r="U937" i="1" s="1"/>
  <c r="V937" i="1" a="1"/>
  <c r="V937" i="1" s="1"/>
  <c r="AE933" i="1" a="1"/>
  <c r="AE933" i="1" s="1"/>
  <c r="W933" i="1" a="1"/>
  <c r="W933" i="1" s="1"/>
  <c r="AD933" i="1" s="1"/>
  <c r="AG933" i="1" s="1"/>
  <c r="U933" i="1" a="1"/>
  <c r="U933" i="1" s="1"/>
  <c r="V933" i="1" a="1"/>
  <c r="V933" i="1" s="1"/>
  <c r="AE929" i="1" a="1"/>
  <c r="AE929" i="1" s="1"/>
  <c r="W929" i="1" a="1"/>
  <c r="W929" i="1" s="1"/>
  <c r="AD929" i="1" s="1"/>
  <c r="AG929" i="1" s="1"/>
  <c r="V929" i="1" a="1"/>
  <c r="V929" i="1" s="1"/>
  <c r="U929" i="1" a="1"/>
  <c r="U929" i="1" s="1"/>
  <c r="AE926" i="1" a="1"/>
  <c r="AE926" i="1" s="1"/>
  <c r="W926" i="1" a="1"/>
  <c r="W926" i="1" s="1"/>
  <c r="AD926" i="1" s="1"/>
  <c r="AG926" i="1" s="1"/>
  <c r="U926" i="1" a="1"/>
  <c r="U926" i="1" s="1"/>
  <c r="V926" i="1" a="1"/>
  <c r="V926" i="1" s="1"/>
  <c r="AE922" i="1" a="1"/>
  <c r="AE922" i="1" s="1"/>
  <c r="W922" i="1" a="1"/>
  <c r="W922" i="1" s="1"/>
  <c r="AD922" i="1" s="1"/>
  <c r="AG922" i="1" s="1"/>
  <c r="V922" i="1" a="1"/>
  <c r="V922" i="1" s="1"/>
  <c r="U922" i="1" a="1"/>
  <c r="U922" i="1" s="1"/>
  <c r="AE918" i="1" a="1"/>
  <c r="AE918" i="1" s="1"/>
  <c r="W918" i="1" a="1"/>
  <c r="W918" i="1" s="1"/>
  <c r="AD918" i="1" s="1"/>
  <c r="AG918" i="1" s="1"/>
  <c r="V918" i="1" a="1"/>
  <c r="V918" i="1" s="1"/>
  <c r="U918" i="1" a="1"/>
  <c r="U918" i="1" s="1"/>
  <c r="AE914" i="1" a="1"/>
  <c r="AE914" i="1" s="1"/>
  <c r="W914" i="1" a="1"/>
  <c r="W914" i="1" s="1"/>
  <c r="AD914" i="1" s="1"/>
  <c r="AG914" i="1" s="1"/>
  <c r="U914" i="1" a="1"/>
  <c r="U914" i="1" s="1"/>
  <c r="V914" i="1" a="1"/>
  <c r="V914" i="1" s="1"/>
  <c r="AE910" i="1" a="1"/>
  <c r="AE910" i="1" s="1"/>
  <c r="W910" i="1" a="1"/>
  <c r="W910" i="1" s="1"/>
  <c r="AD910" i="1" s="1"/>
  <c r="AG910" i="1" s="1"/>
  <c r="U910" i="1" a="1"/>
  <c r="U910" i="1" s="1"/>
  <c r="V910" i="1" a="1"/>
  <c r="V910" i="1" s="1"/>
  <c r="AE903" i="1" a="1"/>
  <c r="AE903" i="1" s="1"/>
  <c r="W903" i="1" a="1"/>
  <c r="W903" i="1" s="1"/>
  <c r="AD903" i="1" s="1"/>
  <c r="AG903" i="1" s="1"/>
  <c r="V903" i="1" a="1"/>
  <c r="V903" i="1" s="1"/>
  <c r="U903" i="1" a="1"/>
  <c r="U903" i="1" s="1"/>
  <c r="AE899" i="1" a="1"/>
  <c r="AE899" i="1" s="1"/>
  <c r="W899" i="1" a="1"/>
  <c r="W899" i="1" s="1"/>
  <c r="AD899" i="1" s="1"/>
  <c r="AG899" i="1" s="1"/>
  <c r="V899" i="1" a="1"/>
  <c r="V899" i="1" s="1"/>
  <c r="U899" i="1" a="1"/>
  <c r="U899" i="1" s="1"/>
  <c r="AE895" i="1" a="1"/>
  <c r="AE895" i="1" s="1"/>
  <c r="W895" i="1" a="1"/>
  <c r="W895" i="1" s="1"/>
  <c r="AD895" i="1" s="1"/>
  <c r="AG895" i="1" s="1"/>
  <c r="V895" i="1" a="1"/>
  <c r="V895" i="1" s="1"/>
  <c r="U895" i="1" a="1"/>
  <c r="U895" i="1" s="1"/>
  <c r="AE892" i="1" a="1"/>
  <c r="AE892" i="1" s="1"/>
  <c r="W892" i="1" a="1"/>
  <c r="W892" i="1" s="1"/>
  <c r="AD892" i="1" s="1"/>
  <c r="AG892" i="1" s="1"/>
  <c r="V892" i="1" a="1"/>
  <c r="V892" i="1" s="1"/>
  <c r="U892" i="1" a="1"/>
  <c r="U892" i="1" s="1"/>
  <c r="AE888" i="1" a="1"/>
  <c r="AE888" i="1" s="1"/>
  <c r="W888" i="1" a="1"/>
  <c r="W888" i="1" s="1"/>
  <c r="AD888" i="1" s="1"/>
  <c r="AG888" i="1" s="1"/>
  <c r="V888" i="1" a="1"/>
  <c r="V888" i="1" s="1"/>
  <c r="U888" i="1" a="1"/>
  <c r="U888" i="1" s="1"/>
  <c r="AE884" i="1" a="1"/>
  <c r="AE884" i="1" s="1"/>
  <c r="W884" i="1" a="1"/>
  <c r="W884" i="1" s="1"/>
  <c r="AD884" i="1" s="1"/>
  <c r="AG884" i="1" s="1"/>
  <c r="V884" i="1" a="1"/>
  <c r="V884" i="1" s="1"/>
  <c r="AE880" i="1" a="1"/>
  <c r="AE880" i="1" s="1"/>
  <c r="W880" i="1" a="1"/>
  <c r="W880" i="1" s="1"/>
  <c r="AD880" i="1" s="1"/>
  <c r="AG880" i="1" s="1"/>
  <c r="V880" i="1" a="1"/>
  <c r="V880" i="1" s="1"/>
  <c r="U880" i="1" a="1"/>
  <c r="U880" i="1" s="1"/>
  <c r="AE876" i="1" a="1"/>
  <c r="AE876" i="1" s="1"/>
  <c r="W876" i="1" a="1"/>
  <c r="W876" i="1" s="1"/>
  <c r="AD876" i="1" s="1"/>
  <c r="AG876" i="1" s="1"/>
  <c r="U876" i="1" a="1"/>
  <c r="U876" i="1" s="1"/>
  <c r="V876" i="1" a="1"/>
  <c r="V876" i="1" s="1"/>
  <c r="AE873" i="1" a="1"/>
  <c r="AE873" i="1" s="1"/>
  <c r="W873" i="1" a="1"/>
  <c r="W873" i="1" s="1"/>
  <c r="AD873" i="1" s="1"/>
  <c r="AG873" i="1" s="1"/>
  <c r="U873" i="1" a="1"/>
  <c r="U873" i="1" s="1"/>
  <c r="V873" i="1" a="1"/>
  <c r="V873" i="1" s="1"/>
  <c r="AE869" i="1" a="1"/>
  <c r="AE869" i="1" s="1"/>
  <c r="W869" i="1" a="1"/>
  <c r="W869" i="1" s="1"/>
  <c r="AD869" i="1" s="1"/>
  <c r="AG869" i="1" s="1"/>
  <c r="V869" i="1" a="1"/>
  <c r="V869" i="1" s="1"/>
  <c r="U869" i="1" a="1"/>
  <c r="U869" i="1" s="1"/>
  <c r="AE865" i="1" a="1"/>
  <c r="AE865" i="1" s="1"/>
  <c r="W865" i="1" a="1"/>
  <c r="W865" i="1" s="1"/>
  <c r="AD865" i="1" s="1"/>
  <c r="AG865" i="1" s="1"/>
  <c r="V865" i="1" a="1"/>
  <c r="V865" i="1" s="1"/>
  <c r="U865" i="1" a="1"/>
  <c r="U865" i="1" s="1"/>
  <c r="AE862" i="1" a="1"/>
  <c r="AE862" i="1" s="1"/>
  <c r="W862" i="1" a="1"/>
  <c r="W862" i="1" s="1"/>
  <c r="AD862" i="1" s="1"/>
  <c r="AG862" i="1" s="1"/>
  <c r="V862" i="1" a="1"/>
  <c r="V862" i="1" s="1"/>
  <c r="U862" i="1" a="1"/>
  <c r="U862" i="1" s="1"/>
  <c r="AE858" i="1" a="1"/>
  <c r="AE858" i="1" s="1"/>
  <c r="W858" i="1" a="1"/>
  <c r="W858" i="1" s="1"/>
  <c r="AD858" i="1" s="1"/>
  <c r="AG858" i="1" s="1"/>
  <c r="V858" i="1" a="1"/>
  <c r="V858" i="1" s="1"/>
  <c r="U858" i="1" a="1"/>
  <c r="U858" i="1" s="1"/>
  <c r="AE854" i="1" a="1"/>
  <c r="AE854" i="1" s="1"/>
  <c r="W854" i="1" a="1"/>
  <c r="W854" i="1" s="1"/>
  <c r="AD854" i="1" s="1"/>
  <c r="AG854" i="1" s="1"/>
  <c r="V854" i="1" a="1"/>
  <c r="V854" i="1" s="1"/>
  <c r="U854" i="1" a="1"/>
  <c r="U854" i="1" s="1"/>
  <c r="AE850" i="1" a="1"/>
  <c r="AE850" i="1" s="1"/>
  <c r="W850" i="1" a="1"/>
  <c r="W850" i="1" s="1"/>
  <c r="AD850" i="1" s="1"/>
  <c r="AG850" i="1" s="1"/>
  <c r="V850" i="1" a="1"/>
  <c r="V850" i="1" s="1"/>
  <c r="U850" i="1" a="1"/>
  <c r="U850" i="1" s="1"/>
  <c r="AE846" i="1" a="1"/>
  <c r="AE846" i="1" s="1"/>
  <c r="W846" i="1" a="1"/>
  <c r="W846" i="1" s="1"/>
  <c r="AD846" i="1" s="1"/>
  <c r="AG846" i="1" s="1"/>
  <c r="U846" i="1" a="1"/>
  <c r="U846" i="1" s="1"/>
  <c r="V846" i="1" a="1"/>
  <c r="V846" i="1" s="1"/>
  <c r="AE839" i="1" a="1"/>
  <c r="AE839" i="1" s="1"/>
  <c r="W839" i="1" a="1"/>
  <c r="W839" i="1" s="1"/>
  <c r="AD839" i="1" s="1"/>
  <c r="AG839" i="1" s="1"/>
  <c r="V839" i="1" a="1"/>
  <c r="V839" i="1" s="1"/>
  <c r="U839" i="1" a="1"/>
  <c r="U839" i="1" s="1"/>
  <c r="AE835" i="1" a="1"/>
  <c r="AE835" i="1" s="1"/>
  <c r="W835" i="1" a="1"/>
  <c r="W835" i="1" s="1"/>
  <c r="AD835" i="1" s="1"/>
  <c r="AG835" i="1" s="1"/>
  <c r="V835" i="1" a="1"/>
  <c r="V835" i="1" s="1"/>
  <c r="U835" i="1" a="1"/>
  <c r="U835" i="1" s="1"/>
  <c r="AE831" i="1" a="1"/>
  <c r="AE831" i="1" s="1"/>
  <c r="W831" i="1" a="1"/>
  <c r="W831" i="1" s="1"/>
  <c r="AD831" i="1" s="1"/>
  <c r="AG831" i="1" s="1"/>
  <c r="V831" i="1" a="1"/>
  <c r="V831" i="1" s="1"/>
  <c r="U831" i="1" a="1"/>
  <c r="U831" i="1" s="1"/>
  <c r="AE828" i="1" a="1"/>
  <c r="AE828" i="1" s="1"/>
  <c r="W828" i="1" a="1"/>
  <c r="W828" i="1" s="1"/>
  <c r="AD828" i="1" s="1"/>
  <c r="AG828" i="1" s="1"/>
  <c r="V828" i="1" a="1"/>
  <c r="V828" i="1" s="1"/>
  <c r="U828" i="1" a="1"/>
  <c r="U828" i="1" s="1"/>
  <c r="AE824" i="1" a="1"/>
  <c r="AE824" i="1" s="1"/>
  <c r="W824" i="1" a="1"/>
  <c r="W824" i="1" s="1"/>
  <c r="AD824" i="1" s="1"/>
  <c r="AG824" i="1" s="1"/>
  <c r="V824" i="1" a="1"/>
  <c r="V824" i="1" s="1"/>
  <c r="U824" i="1" a="1"/>
  <c r="U824" i="1" s="1"/>
  <c r="AE820" i="1" a="1"/>
  <c r="AE820" i="1" s="1"/>
  <c r="W820" i="1" a="1"/>
  <c r="W820" i="1" s="1"/>
  <c r="AD820" i="1" s="1"/>
  <c r="AG820" i="1" s="1"/>
  <c r="V820" i="1" a="1"/>
  <c r="V820" i="1" s="1"/>
  <c r="AE816" i="1" a="1"/>
  <c r="AE816" i="1" s="1"/>
  <c r="W816" i="1" a="1"/>
  <c r="W816" i="1" s="1"/>
  <c r="AD816" i="1" s="1"/>
  <c r="AG816" i="1" s="1"/>
  <c r="V816" i="1" a="1"/>
  <c r="V816" i="1" s="1"/>
  <c r="U816" i="1" a="1"/>
  <c r="U816" i="1" s="1"/>
  <c r="AE812" i="1" a="1"/>
  <c r="AE812" i="1" s="1"/>
  <c r="W812" i="1" a="1"/>
  <c r="W812" i="1" s="1"/>
  <c r="AD812" i="1" s="1"/>
  <c r="AG812" i="1" s="1"/>
  <c r="U812" i="1" a="1"/>
  <c r="U812" i="1" s="1"/>
  <c r="V812" i="1" a="1"/>
  <c r="V812" i="1" s="1"/>
  <c r="AE809" i="1" a="1"/>
  <c r="AE809" i="1" s="1"/>
  <c r="W809" i="1" a="1"/>
  <c r="W809" i="1" s="1"/>
  <c r="AD809" i="1" s="1"/>
  <c r="AG809" i="1" s="1"/>
  <c r="V809" i="1" a="1"/>
  <c r="V809" i="1" s="1"/>
  <c r="U809" i="1" a="1"/>
  <c r="U809" i="1" s="1"/>
  <c r="AE805" i="1" a="1"/>
  <c r="AE805" i="1" s="1"/>
  <c r="W805" i="1" a="1"/>
  <c r="W805" i="1" s="1"/>
  <c r="AD805" i="1" s="1"/>
  <c r="AG805" i="1" s="1"/>
  <c r="V805" i="1" a="1"/>
  <c r="V805" i="1" s="1"/>
  <c r="U805" i="1" a="1"/>
  <c r="U805" i="1" s="1"/>
  <c r="AE801" i="1" a="1"/>
  <c r="AE801" i="1" s="1"/>
  <c r="W801" i="1" a="1"/>
  <c r="W801" i="1" s="1"/>
  <c r="AD801" i="1" s="1"/>
  <c r="AG801" i="1" s="1"/>
  <c r="V801" i="1" a="1"/>
  <c r="V801" i="1" s="1"/>
  <c r="U801" i="1" a="1"/>
  <c r="U801" i="1" s="1"/>
  <c r="AE798" i="1" a="1"/>
  <c r="AE798" i="1" s="1"/>
  <c r="W798" i="1" a="1"/>
  <c r="W798" i="1" s="1"/>
  <c r="AD798" i="1" s="1"/>
  <c r="AG798" i="1" s="1"/>
  <c r="V798" i="1" a="1"/>
  <c r="V798" i="1" s="1"/>
  <c r="U798" i="1" a="1"/>
  <c r="U798" i="1" s="1"/>
  <c r="AE795" i="1" a="1"/>
  <c r="AE795" i="1" s="1"/>
  <c r="W795" i="1" a="1"/>
  <c r="W795" i="1" s="1"/>
  <c r="AD795" i="1" s="1"/>
  <c r="AG795" i="1" s="1"/>
  <c r="V795" i="1" a="1"/>
  <c r="V795" i="1" s="1"/>
  <c r="U795" i="1" a="1"/>
  <c r="U795" i="1" s="1"/>
  <c r="AE791" i="1" a="1"/>
  <c r="AE791" i="1" s="1"/>
  <c r="W791" i="1" a="1"/>
  <c r="W791" i="1" s="1"/>
  <c r="AD791" i="1" s="1"/>
  <c r="AG791" i="1" s="1"/>
  <c r="V791" i="1" a="1"/>
  <c r="V791" i="1" s="1"/>
  <c r="U791" i="1" a="1"/>
  <c r="U791" i="1" s="1"/>
  <c r="AE785" i="1" a="1"/>
  <c r="AE785" i="1" s="1"/>
  <c r="W785" i="1" a="1"/>
  <c r="W785" i="1" s="1"/>
  <c r="AD785" i="1" s="1"/>
  <c r="AG785" i="1" s="1"/>
  <c r="V785" i="1" a="1"/>
  <c r="V785" i="1" s="1"/>
  <c r="U785" i="1" a="1"/>
  <c r="U785" i="1" s="1"/>
  <c r="AE782" i="1" a="1"/>
  <c r="AE782" i="1" s="1"/>
  <c r="W782" i="1" a="1"/>
  <c r="W782" i="1" s="1"/>
  <c r="AD782" i="1" s="1"/>
  <c r="AG782" i="1" s="1"/>
  <c r="U782" i="1" a="1"/>
  <c r="U782" i="1" s="1"/>
  <c r="V782" i="1" a="1"/>
  <c r="V782" i="1" s="1"/>
  <c r="AE779" i="1" a="1"/>
  <c r="AE779" i="1" s="1"/>
  <c r="W779" i="1" a="1"/>
  <c r="W779" i="1" s="1"/>
  <c r="AD779" i="1" s="1"/>
  <c r="AG779" i="1" s="1"/>
  <c r="U779" i="1" a="1"/>
  <c r="U779" i="1" s="1"/>
  <c r="V779" i="1" a="1"/>
  <c r="V779" i="1" s="1"/>
  <c r="AE775" i="1" a="1"/>
  <c r="AE775" i="1" s="1"/>
  <c r="W775" i="1" a="1"/>
  <c r="W775" i="1" s="1"/>
  <c r="AD775" i="1" s="1"/>
  <c r="AG775" i="1" s="1"/>
  <c r="V775" i="1" a="1"/>
  <c r="V775" i="1" s="1"/>
  <c r="U775" i="1" a="1"/>
  <c r="U775" i="1" s="1"/>
  <c r="AE769" i="1" a="1"/>
  <c r="AE769" i="1" s="1"/>
  <c r="W769" i="1" a="1"/>
  <c r="W769" i="1" s="1"/>
  <c r="AD769" i="1" s="1"/>
  <c r="AG769" i="1" s="1"/>
  <c r="V769" i="1" a="1"/>
  <c r="V769" i="1" s="1"/>
  <c r="U769" i="1" a="1"/>
  <c r="U769" i="1" s="1"/>
  <c r="AE766" i="1" a="1"/>
  <c r="AE766" i="1" s="1"/>
  <c r="W766" i="1" a="1"/>
  <c r="W766" i="1" s="1"/>
  <c r="AD766" i="1" s="1"/>
  <c r="AG766" i="1" s="1"/>
  <c r="V766" i="1" a="1"/>
  <c r="V766" i="1" s="1"/>
  <c r="U766" i="1" a="1"/>
  <c r="U766" i="1" s="1"/>
  <c r="AE763" i="1" a="1"/>
  <c r="AE763" i="1" s="1"/>
  <c r="W763" i="1" a="1"/>
  <c r="W763" i="1" s="1"/>
  <c r="AD763" i="1" s="1"/>
  <c r="AG763" i="1" s="1"/>
  <c r="V763" i="1" a="1"/>
  <c r="V763" i="1" s="1"/>
  <c r="U763" i="1" a="1"/>
  <c r="U763" i="1" s="1"/>
  <c r="AE759" i="1" a="1"/>
  <c r="AE759" i="1" s="1"/>
  <c r="W759" i="1" a="1"/>
  <c r="W759" i="1" s="1"/>
  <c r="AD759" i="1" s="1"/>
  <c r="AG759" i="1" s="1"/>
  <c r="V759" i="1" a="1"/>
  <c r="V759" i="1" s="1"/>
  <c r="U759" i="1" a="1"/>
  <c r="U759" i="1" s="1"/>
  <c r="AE756" i="1" a="1"/>
  <c r="AE756" i="1" s="1"/>
  <c r="W756" i="1" a="1"/>
  <c r="W756" i="1" s="1"/>
  <c r="AD756" i="1" s="1"/>
  <c r="AG756" i="1" s="1"/>
  <c r="V756" i="1" a="1"/>
  <c r="V756" i="1" s="1"/>
  <c r="AE752" i="1" a="1"/>
  <c r="AE752" i="1" s="1"/>
  <c r="W752" i="1" a="1"/>
  <c r="W752" i="1" s="1"/>
  <c r="AD752" i="1" s="1"/>
  <c r="AG752" i="1" s="1"/>
  <c r="V752" i="1" a="1"/>
  <c r="V752" i="1" s="1"/>
  <c r="U752" i="1" a="1"/>
  <c r="U752" i="1" s="1"/>
  <c r="AE748" i="1" a="1"/>
  <c r="AE748" i="1" s="1"/>
  <c r="W748" i="1" a="1"/>
  <c r="W748" i="1" s="1"/>
  <c r="AD748" i="1" s="1"/>
  <c r="AG748" i="1" s="1"/>
  <c r="U748" i="1" a="1"/>
  <c r="U748" i="1" s="1"/>
  <c r="V748" i="1" a="1"/>
  <c r="V748" i="1" s="1"/>
  <c r="AE744" i="1" a="1"/>
  <c r="AE744" i="1" s="1"/>
  <c r="W744" i="1" a="1"/>
  <c r="W744" i="1" s="1"/>
  <c r="AD744" i="1" s="1"/>
  <c r="AG744" i="1" s="1"/>
  <c r="V744" i="1" a="1"/>
  <c r="V744" i="1" s="1"/>
  <c r="AE740" i="1" a="1"/>
  <c r="AE740" i="1" s="1"/>
  <c r="W740" i="1" a="1"/>
  <c r="W740" i="1" s="1"/>
  <c r="AD740" i="1" s="1"/>
  <c r="AG740" i="1" s="1"/>
  <c r="V740" i="1" a="1"/>
  <c r="V740" i="1" s="1"/>
  <c r="AE736" i="1" a="1"/>
  <c r="AE736" i="1" s="1"/>
  <c r="W736" i="1" a="1"/>
  <c r="W736" i="1" s="1"/>
  <c r="AD736" i="1" s="1"/>
  <c r="AG736" i="1" s="1"/>
  <c r="U736" i="1" a="1"/>
  <c r="U736" i="1" s="1"/>
  <c r="V736" i="1" a="1"/>
  <c r="V736" i="1" s="1"/>
  <c r="AE732" i="1" a="1"/>
  <c r="AE732" i="1" s="1"/>
  <c r="W732" i="1" a="1"/>
  <c r="W732" i="1" s="1"/>
  <c r="AD732" i="1" s="1"/>
  <c r="AG732" i="1" s="1"/>
  <c r="V732" i="1" a="1"/>
  <c r="V732" i="1" s="1"/>
  <c r="U732" i="1" a="1"/>
  <c r="U732" i="1" s="1"/>
  <c r="AE729" i="1" a="1"/>
  <c r="AE729" i="1" s="1"/>
  <c r="W729" i="1" a="1"/>
  <c r="W729" i="1" s="1"/>
  <c r="AD729" i="1" s="1"/>
  <c r="AG729" i="1" s="1"/>
  <c r="V729" i="1" a="1"/>
  <c r="V729" i="1" s="1"/>
  <c r="AE726" i="1" a="1"/>
  <c r="AE726" i="1" s="1"/>
  <c r="W726" i="1" a="1"/>
  <c r="W726" i="1" s="1"/>
  <c r="AD726" i="1" s="1"/>
  <c r="AG726" i="1" s="1"/>
  <c r="V726" i="1" a="1"/>
  <c r="V726" i="1" s="1"/>
  <c r="U726" i="1" a="1"/>
  <c r="U726" i="1" s="1"/>
  <c r="AE722" i="1" a="1"/>
  <c r="AE722" i="1" s="1"/>
  <c r="W722" i="1" a="1"/>
  <c r="W722" i="1" s="1"/>
  <c r="AD722" i="1" s="1"/>
  <c r="AG722" i="1" s="1"/>
  <c r="V722" i="1" a="1"/>
  <c r="V722" i="1" s="1"/>
  <c r="AE718" i="1" a="1"/>
  <c r="AE718" i="1" s="1"/>
  <c r="W718" i="1" a="1"/>
  <c r="W718" i="1" s="1"/>
  <c r="AD718" i="1" s="1"/>
  <c r="AG718" i="1" s="1"/>
  <c r="U718" i="1" a="1"/>
  <c r="U718" i="1" s="1"/>
  <c r="V718" i="1" a="1"/>
  <c r="V718" i="1" s="1"/>
  <c r="AE714" i="1" a="1"/>
  <c r="AE714" i="1" s="1"/>
  <c r="W714" i="1" a="1"/>
  <c r="W714" i="1" s="1"/>
  <c r="AD714" i="1" s="1"/>
  <c r="AG714" i="1" s="1"/>
  <c r="U714" i="1" a="1"/>
  <c r="U714" i="1" s="1"/>
  <c r="V714" i="1" a="1"/>
  <c r="V714" i="1" s="1"/>
  <c r="AE710" i="1" a="1"/>
  <c r="AE710" i="1" s="1"/>
  <c r="W710" i="1" a="1"/>
  <c r="W710" i="1" s="1"/>
  <c r="AD710" i="1" s="1"/>
  <c r="AG710" i="1" s="1"/>
  <c r="V710" i="1" a="1"/>
  <c r="V710" i="1" s="1"/>
  <c r="U710" i="1" a="1"/>
  <c r="U710" i="1" s="1"/>
  <c r="AE706" i="1" a="1"/>
  <c r="AE706" i="1" s="1"/>
  <c r="W706" i="1" a="1"/>
  <c r="W706" i="1" s="1"/>
  <c r="AD706" i="1" s="1"/>
  <c r="AG706" i="1" s="1"/>
  <c r="V706" i="1" a="1"/>
  <c r="V706" i="1" s="1"/>
  <c r="U706" i="1" a="1"/>
  <c r="U706" i="1" s="1"/>
  <c r="AE703" i="1" a="1"/>
  <c r="AE703" i="1" s="1"/>
  <c r="W703" i="1" a="1"/>
  <c r="W703" i="1" s="1"/>
  <c r="AD703" i="1" s="1"/>
  <c r="AG703" i="1" s="1"/>
  <c r="V703" i="1" a="1"/>
  <c r="V703" i="1" s="1"/>
  <c r="AE699" i="1" a="1"/>
  <c r="AE699" i="1" s="1"/>
  <c r="W699" i="1" a="1"/>
  <c r="W699" i="1" s="1"/>
  <c r="AD699" i="1" s="1"/>
  <c r="AG699" i="1" s="1"/>
  <c r="U699" i="1" a="1"/>
  <c r="U699" i="1" s="1"/>
  <c r="V699" i="1" a="1"/>
  <c r="V699" i="1" s="1"/>
  <c r="AE695" i="1" a="1"/>
  <c r="AE695" i="1" s="1"/>
  <c r="W695" i="1" a="1"/>
  <c r="W695" i="1" s="1"/>
  <c r="AD695" i="1" s="1"/>
  <c r="AG695" i="1" s="1"/>
  <c r="V695" i="1" a="1"/>
  <c r="V695" i="1" s="1"/>
  <c r="U695" i="1" a="1"/>
  <c r="U695" i="1" s="1"/>
  <c r="AE692" i="1" a="1"/>
  <c r="AE692" i="1" s="1"/>
  <c r="W692" i="1" a="1"/>
  <c r="W692" i="1" s="1"/>
  <c r="AD692" i="1" s="1"/>
  <c r="AG692" i="1" s="1"/>
  <c r="V692" i="1" a="1"/>
  <c r="V692" i="1" s="1"/>
  <c r="U692" i="1" a="1"/>
  <c r="U692" i="1" s="1"/>
  <c r="AE688" i="1" a="1"/>
  <c r="AE688" i="1" s="1"/>
  <c r="W688" i="1" a="1"/>
  <c r="W688" i="1" s="1"/>
  <c r="AD688" i="1" s="1"/>
  <c r="AG688" i="1" s="1"/>
  <c r="U688" i="1" a="1"/>
  <c r="U688" i="1" s="1"/>
  <c r="V688" i="1" a="1"/>
  <c r="V688" i="1" s="1"/>
  <c r="AE684" i="1" a="1"/>
  <c r="AE684" i="1" s="1"/>
  <c r="W684" i="1" a="1"/>
  <c r="W684" i="1" s="1"/>
  <c r="AD684" i="1" s="1"/>
  <c r="AG684" i="1" s="1"/>
  <c r="V684" i="1" a="1"/>
  <c r="V684" i="1" s="1"/>
  <c r="U684" i="1" a="1"/>
  <c r="U684" i="1" s="1"/>
  <c r="AE680" i="1" a="1"/>
  <c r="AE680" i="1" s="1"/>
  <c r="W680" i="1" a="1"/>
  <c r="W680" i="1" s="1"/>
  <c r="AD680" i="1" s="1"/>
  <c r="AG680" i="1" s="1"/>
  <c r="V680" i="1" a="1"/>
  <c r="V680" i="1" s="1"/>
  <c r="AE676" i="1" a="1"/>
  <c r="AE676" i="1" s="1"/>
  <c r="W676" i="1" a="1"/>
  <c r="W676" i="1" s="1"/>
  <c r="AD676" i="1" s="1"/>
  <c r="AG676" i="1" s="1"/>
  <c r="V676" i="1" a="1"/>
  <c r="V676" i="1" s="1"/>
  <c r="AE669" i="1" a="1"/>
  <c r="AE669" i="1" s="1"/>
  <c r="W669" i="1" a="1"/>
  <c r="W669" i="1" s="1"/>
  <c r="AD669" i="1" s="1"/>
  <c r="AG669" i="1" s="1"/>
  <c r="V669" i="1" a="1"/>
  <c r="V669" i="1" s="1"/>
  <c r="U669" i="1" a="1"/>
  <c r="U669" i="1" s="1"/>
  <c r="AE665" i="1" a="1"/>
  <c r="AE665" i="1" s="1"/>
  <c r="W665" i="1" a="1"/>
  <c r="W665" i="1" s="1"/>
  <c r="AD665" i="1" s="1"/>
  <c r="AG665" i="1" s="1"/>
  <c r="U665" i="1" a="1"/>
  <c r="U665" i="1" s="1"/>
  <c r="V665" i="1" a="1"/>
  <c r="V665" i="1" s="1"/>
  <c r="AE662" i="1" a="1"/>
  <c r="AE662" i="1" s="1"/>
  <c r="W662" i="1" a="1"/>
  <c r="W662" i="1" s="1"/>
  <c r="AD662" i="1" s="1"/>
  <c r="AG662" i="1" s="1"/>
  <c r="U662" i="1" a="1"/>
  <c r="U662" i="1" s="1"/>
  <c r="V662" i="1" a="1"/>
  <c r="V662" i="1" s="1"/>
  <c r="AE658" i="1" a="1"/>
  <c r="AE658" i="1" s="1"/>
  <c r="W658" i="1" a="1"/>
  <c r="W658" i="1" s="1"/>
  <c r="AD658" i="1" s="1"/>
  <c r="AG658" i="1" s="1"/>
  <c r="V658" i="1" a="1"/>
  <c r="V658" i="1" s="1"/>
  <c r="U658" i="1" a="1"/>
  <c r="U658" i="1" s="1"/>
  <c r="AE654" i="1" a="1"/>
  <c r="AE654" i="1" s="1"/>
  <c r="W654" i="1" a="1"/>
  <c r="W654" i="1" s="1"/>
  <c r="AD654" i="1" s="1"/>
  <c r="AG654" i="1" s="1"/>
  <c r="V654" i="1" a="1"/>
  <c r="V654" i="1" s="1"/>
  <c r="AE650" i="1" a="1"/>
  <c r="AE650" i="1" s="1"/>
  <c r="W650" i="1" a="1"/>
  <c r="W650" i="1" s="1"/>
  <c r="AD650" i="1" s="1"/>
  <c r="AG650" i="1" s="1"/>
  <c r="V650" i="1" a="1"/>
  <c r="V650" i="1" s="1"/>
  <c r="AE646" i="1" a="1"/>
  <c r="AE646" i="1" s="1"/>
  <c r="W646" i="1" a="1"/>
  <c r="W646" i="1" s="1"/>
  <c r="AD646" i="1" s="1"/>
  <c r="AG646" i="1" s="1"/>
  <c r="U646" i="1" a="1"/>
  <c r="U646" i="1" s="1"/>
  <c r="V646" i="1" a="1"/>
  <c r="V646" i="1" s="1"/>
  <c r="AE642" i="1" a="1"/>
  <c r="AE642" i="1" s="1"/>
  <c r="W642" i="1" a="1"/>
  <c r="W642" i="1" s="1"/>
  <c r="AD642" i="1" s="1"/>
  <c r="AG642" i="1" s="1"/>
  <c r="V642" i="1" a="1"/>
  <c r="V642" i="1" s="1"/>
  <c r="U642" i="1" a="1"/>
  <c r="U642" i="1" s="1"/>
  <c r="AE639" i="1" a="1"/>
  <c r="AE639" i="1" s="1"/>
  <c r="W639" i="1" a="1"/>
  <c r="W639" i="1" s="1"/>
  <c r="AD639" i="1" s="1"/>
  <c r="AG639" i="1" s="1"/>
  <c r="V639" i="1" a="1"/>
  <c r="V639" i="1" s="1"/>
  <c r="AE635" i="1" a="1"/>
  <c r="AE635" i="1" s="1"/>
  <c r="W635" i="1" a="1"/>
  <c r="W635" i="1" s="1"/>
  <c r="AD635" i="1" s="1"/>
  <c r="AG635" i="1" s="1"/>
  <c r="V635" i="1" a="1"/>
  <c r="V635" i="1" s="1"/>
  <c r="AE631" i="1" a="1"/>
  <c r="AE631" i="1" s="1"/>
  <c r="W631" i="1" a="1"/>
  <c r="W631" i="1" s="1"/>
  <c r="AD631" i="1" s="1"/>
  <c r="AG631" i="1" s="1"/>
  <c r="V631" i="1" a="1"/>
  <c r="V631" i="1" s="1"/>
  <c r="AE628" i="1" a="1"/>
  <c r="AE628" i="1" s="1"/>
  <c r="W628" i="1" a="1"/>
  <c r="W628" i="1" s="1"/>
  <c r="AD628" i="1" s="1"/>
  <c r="AG628" i="1" s="1"/>
  <c r="U628" i="1" a="1"/>
  <c r="U628" i="1" s="1"/>
  <c r="V628" i="1" a="1"/>
  <c r="V628" i="1" s="1"/>
  <c r="AE624" i="1" a="1"/>
  <c r="AE624" i="1" s="1"/>
  <c r="W624" i="1" a="1"/>
  <c r="W624" i="1" s="1"/>
  <c r="AD624" i="1" s="1"/>
  <c r="AG624" i="1" s="1"/>
  <c r="U624" i="1" a="1"/>
  <c r="U624" i="1" s="1"/>
  <c r="V624" i="1" a="1"/>
  <c r="V624" i="1" s="1"/>
  <c r="AE620" i="1" a="1"/>
  <c r="AE620" i="1" s="1"/>
  <c r="W620" i="1" a="1"/>
  <c r="W620" i="1" s="1"/>
  <c r="AD620" i="1" s="1"/>
  <c r="AG620" i="1" s="1"/>
  <c r="V620" i="1" a="1"/>
  <c r="V620" i="1" s="1"/>
  <c r="U620" i="1" a="1"/>
  <c r="U620" i="1" s="1"/>
  <c r="AE616" i="1" a="1"/>
  <c r="AE616" i="1" s="1"/>
  <c r="W616" i="1" a="1"/>
  <c r="W616" i="1" s="1"/>
  <c r="AD616" i="1" s="1"/>
  <c r="AG616" i="1" s="1"/>
  <c r="U616" i="1" a="1"/>
  <c r="U616" i="1" s="1"/>
  <c r="V616" i="1" a="1"/>
  <c r="V616" i="1" s="1"/>
  <c r="AE612" i="1" a="1"/>
  <c r="AE612" i="1" s="1"/>
  <c r="W612" i="1" a="1"/>
  <c r="W612" i="1" s="1"/>
  <c r="AD612" i="1" s="1"/>
  <c r="AG612" i="1" s="1"/>
  <c r="U612" i="1" a="1"/>
  <c r="U612" i="1" s="1"/>
  <c r="V612" i="1" a="1"/>
  <c r="V612" i="1" s="1"/>
  <c r="AE608" i="1" a="1"/>
  <c r="AE608" i="1" s="1"/>
  <c r="W608" i="1" a="1"/>
  <c r="W608" i="1" s="1"/>
  <c r="AD608" i="1" s="1"/>
  <c r="AG608" i="1" s="1"/>
  <c r="U608" i="1" a="1"/>
  <c r="U608" i="1" s="1"/>
  <c r="V608" i="1" a="1"/>
  <c r="V608" i="1" s="1"/>
  <c r="AE605" i="1" a="1"/>
  <c r="AE605" i="1" s="1"/>
  <c r="W605" i="1" a="1"/>
  <c r="W605" i="1" s="1"/>
  <c r="AD605" i="1" s="1"/>
  <c r="AG605" i="1" s="1"/>
  <c r="V605" i="1" a="1"/>
  <c r="V605" i="1" s="1"/>
  <c r="AE601" i="1" a="1"/>
  <c r="AE601" i="1" s="1"/>
  <c r="W601" i="1" a="1"/>
  <c r="W601" i="1" s="1"/>
  <c r="AD601" i="1" s="1"/>
  <c r="AG601" i="1" s="1"/>
  <c r="V601" i="1" a="1"/>
  <c r="V601" i="1" s="1"/>
  <c r="AE597" i="1" a="1"/>
  <c r="AE597" i="1" s="1"/>
  <c r="W597" i="1" a="1"/>
  <c r="W597" i="1" s="1"/>
  <c r="AD597" i="1" s="1"/>
  <c r="AG597" i="1" s="1"/>
  <c r="V597" i="1" a="1"/>
  <c r="V597" i="1" s="1"/>
  <c r="AE593" i="1" a="1"/>
  <c r="AE593" i="1" s="1"/>
  <c r="W593" i="1" a="1"/>
  <c r="W593" i="1" s="1"/>
  <c r="AD593" i="1" s="1"/>
  <c r="AG593" i="1" s="1"/>
  <c r="V593" i="1" a="1"/>
  <c r="V593" i="1" s="1"/>
  <c r="AE590" i="1" a="1"/>
  <c r="AE590" i="1" s="1"/>
  <c r="W590" i="1" a="1"/>
  <c r="W590" i="1" s="1"/>
  <c r="AD590" i="1" s="1"/>
  <c r="AG590" i="1" s="1"/>
  <c r="U590" i="1" a="1"/>
  <c r="U590" i="1" s="1"/>
  <c r="V590" i="1" a="1"/>
  <c r="V590" i="1" s="1"/>
  <c r="AE586" i="1" a="1"/>
  <c r="AE586" i="1" s="1"/>
  <c r="W586" i="1" a="1"/>
  <c r="W586" i="1" s="1"/>
  <c r="AD586" i="1" s="1"/>
  <c r="AG586" i="1" s="1"/>
  <c r="U586" i="1" a="1"/>
  <c r="U586" i="1" s="1"/>
  <c r="V586" i="1" a="1"/>
  <c r="V586" i="1" s="1"/>
  <c r="AE582" i="1" a="1"/>
  <c r="AE582" i="1" s="1"/>
  <c r="W582" i="1" a="1"/>
  <c r="W582" i="1" s="1"/>
  <c r="AD582" i="1" s="1"/>
  <c r="AG582" i="1" s="1"/>
  <c r="V582" i="1" a="1"/>
  <c r="V582" i="1" s="1"/>
  <c r="U582" i="1" a="1"/>
  <c r="U582" i="1" s="1"/>
  <c r="AE578" i="1" a="1"/>
  <c r="AE578" i="1" s="1"/>
  <c r="W578" i="1" a="1"/>
  <c r="W578" i="1" s="1"/>
  <c r="AD578" i="1" s="1"/>
  <c r="AG578" i="1" s="1"/>
  <c r="V578" i="1" a="1"/>
  <c r="V578" i="1" s="1"/>
  <c r="U578" i="1" a="1"/>
  <c r="U578" i="1" s="1"/>
  <c r="AE574" i="1" a="1"/>
  <c r="AE574" i="1" s="1"/>
  <c r="W574" i="1" a="1"/>
  <c r="W574" i="1" s="1"/>
  <c r="AD574" i="1" s="1"/>
  <c r="AG574" i="1" s="1"/>
  <c r="U574" i="1" a="1"/>
  <c r="U574" i="1" s="1"/>
  <c r="V574" i="1" a="1"/>
  <c r="V574" i="1" s="1"/>
  <c r="AE570" i="1" a="1"/>
  <c r="AE570" i="1" s="1"/>
  <c r="W570" i="1" a="1"/>
  <c r="W570" i="1" s="1"/>
  <c r="AD570" i="1" s="1"/>
  <c r="AG570" i="1" s="1"/>
  <c r="U570" i="1" a="1"/>
  <c r="U570" i="1" s="1"/>
  <c r="V570" i="1" a="1"/>
  <c r="V570" i="1" s="1"/>
  <c r="AE567" i="1" a="1"/>
  <c r="AE567" i="1" s="1"/>
  <c r="W567" i="1" a="1"/>
  <c r="W567" i="1" s="1"/>
  <c r="AD567" i="1" s="1"/>
  <c r="AG567" i="1" s="1"/>
  <c r="V567" i="1" a="1"/>
  <c r="V567" i="1" s="1"/>
  <c r="AE563" i="1" a="1"/>
  <c r="AE563" i="1" s="1"/>
  <c r="W563" i="1" a="1"/>
  <c r="W563" i="1" s="1"/>
  <c r="AD563" i="1" s="1"/>
  <c r="AG563" i="1" s="1"/>
  <c r="V563" i="1" a="1"/>
  <c r="V563" i="1" s="1"/>
  <c r="AE559" i="1" a="1"/>
  <c r="AE559" i="1" s="1"/>
  <c r="W559" i="1" a="1"/>
  <c r="W559" i="1" s="1"/>
  <c r="AD559" i="1" s="1"/>
  <c r="AG559" i="1" s="1"/>
  <c r="V559" i="1" a="1"/>
  <c r="V559" i="1" s="1"/>
  <c r="AE556" i="1" a="1"/>
  <c r="AE556" i="1" s="1"/>
  <c r="W556" i="1" a="1"/>
  <c r="W556" i="1" s="1"/>
  <c r="AD556" i="1" s="1"/>
  <c r="AG556" i="1" s="1"/>
  <c r="V556" i="1" a="1"/>
  <c r="V556" i="1" s="1"/>
  <c r="U556" i="1" a="1"/>
  <c r="U556" i="1" s="1"/>
  <c r="AE552" i="1" a="1"/>
  <c r="AE552" i="1" s="1"/>
  <c r="W552" i="1" a="1"/>
  <c r="W552" i="1" s="1"/>
  <c r="AD552" i="1" s="1"/>
  <c r="AG552" i="1" s="1"/>
  <c r="U552" i="1" a="1"/>
  <c r="U552" i="1" s="1"/>
  <c r="V552" i="1" a="1"/>
  <c r="V552" i="1" s="1"/>
  <c r="AE548" i="1" a="1"/>
  <c r="AE548" i="1" s="1"/>
  <c r="W548" i="1" a="1"/>
  <c r="W548" i="1" s="1"/>
  <c r="AD548" i="1" s="1"/>
  <c r="AG548" i="1" s="1"/>
  <c r="U548" i="1" a="1"/>
  <c r="U548" i="1" s="1"/>
  <c r="V548" i="1" a="1"/>
  <c r="V548" i="1" s="1"/>
  <c r="AE544" i="1" a="1"/>
  <c r="AE544" i="1" s="1"/>
  <c r="W544" i="1" a="1"/>
  <c r="W544" i="1" s="1"/>
  <c r="AD544" i="1" s="1"/>
  <c r="AG544" i="1" s="1"/>
  <c r="U544" i="1" a="1"/>
  <c r="U544" i="1" s="1"/>
  <c r="V544" i="1" a="1"/>
  <c r="V544" i="1" s="1"/>
  <c r="AE541" i="1" a="1"/>
  <c r="AE541" i="1" s="1"/>
  <c r="W541" i="1" a="1"/>
  <c r="W541" i="1" s="1"/>
  <c r="AD541" i="1" s="1"/>
  <c r="AG541" i="1" s="1"/>
  <c r="V541" i="1" a="1"/>
  <c r="V541" i="1" s="1"/>
  <c r="AE537" i="1" a="1"/>
  <c r="AE537" i="1" s="1"/>
  <c r="W537" i="1" a="1"/>
  <c r="W537" i="1" s="1"/>
  <c r="AD537" i="1" s="1"/>
  <c r="AG537" i="1" s="1"/>
  <c r="V537" i="1" a="1"/>
  <c r="V537" i="1" s="1"/>
  <c r="AE533" i="1" a="1"/>
  <c r="AE533" i="1" s="1"/>
  <c r="W533" i="1" a="1"/>
  <c r="W533" i="1" s="1"/>
  <c r="AD533" i="1" s="1"/>
  <c r="AG533" i="1" s="1"/>
  <c r="V533" i="1" a="1"/>
  <c r="V533" i="1" s="1"/>
  <c r="AE529" i="1" a="1"/>
  <c r="AE529" i="1" s="1"/>
  <c r="W529" i="1" a="1"/>
  <c r="W529" i="1" s="1"/>
  <c r="AD529" i="1" s="1"/>
  <c r="AG529" i="1" s="1"/>
  <c r="V529" i="1" a="1"/>
  <c r="V529" i="1" s="1"/>
  <c r="AE525" i="1" a="1"/>
  <c r="AE525" i="1" s="1"/>
  <c r="W525" i="1" a="1"/>
  <c r="W525" i="1" s="1"/>
  <c r="AD525" i="1" s="1"/>
  <c r="AG525" i="1" s="1"/>
  <c r="V525" i="1" a="1"/>
  <c r="V525" i="1" s="1"/>
  <c r="AE518" i="1" a="1"/>
  <c r="AE518" i="1" s="1"/>
  <c r="W518" i="1" a="1"/>
  <c r="W518" i="1" s="1"/>
  <c r="AD518" i="1" s="1"/>
  <c r="AG518" i="1" s="1"/>
  <c r="V518" i="1" a="1"/>
  <c r="V518" i="1" s="1"/>
  <c r="U518" i="1" a="1"/>
  <c r="U518" i="1" s="1"/>
  <c r="AE514" i="1" a="1"/>
  <c r="AE514" i="1" s="1"/>
  <c r="W514" i="1" a="1"/>
  <c r="W514" i="1" s="1"/>
  <c r="AD514" i="1" s="1"/>
  <c r="AG514" i="1" s="1"/>
  <c r="V514" i="1" a="1"/>
  <c r="V514" i="1" s="1"/>
  <c r="U514" i="1" a="1"/>
  <c r="U514" i="1" s="1"/>
  <c r="AE510" i="1" a="1"/>
  <c r="AE510" i="1" s="1"/>
  <c r="W510" i="1" a="1"/>
  <c r="W510" i="1" s="1"/>
  <c r="AD510" i="1" s="1"/>
  <c r="AG510" i="1" s="1"/>
  <c r="U510" i="1" a="1"/>
  <c r="U510" i="1" s="1"/>
  <c r="V510" i="1" a="1"/>
  <c r="V510" i="1" s="1"/>
  <c r="AE506" i="1" a="1"/>
  <c r="AE506" i="1" s="1"/>
  <c r="W506" i="1" a="1"/>
  <c r="W506" i="1" s="1"/>
  <c r="AD506" i="1" s="1"/>
  <c r="AG506" i="1" s="1"/>
  <c r="U506" i="1" a="1"/>
  <c r="U506" i="1" s="1"/>
  <c r="V506" i="1" a="1"/>
  <c r="V506" i="1" s="1"/>
  <c r="AE503" i="1" a="1"/>
  <c r="AE503" i="1" s="1"/>
  <c r="W503" i="1" a="1"/>
  <c r="W503" i="1" s="1"/>
  <c r="AD503" i="1" s="1"/>
  <c r="AG503" i="1" s="1"/>
  <c r="V503" i="1" a="1"/>
  <c r="V503" i="1" s="1"/>
  <c r="AE499" i="1" a="1"/>
  <c r="AE499" i="1" s="1"/>
  <c r="W499" i="1" a="1"/>
  <c r="W499" i="1" s="1"/>
  <c r="AD499" i="1" s="1"/>
  <c r="AG499" i="1" s="1"/>
  <c r="V499" i="1" a="1"/>
  <c r="V499" i="1" s="1"/>
  <c r="AE495" i="1" a="1"/>
  <c r="AE495" i="1" s="1"/>
  <c r="W495" i="1" a="1"/>
  <c r="W495" i="1" s="1"/>
  <c r="AD495" i="1" s="1"/>
  <c r="AG495" i="1" s="1"/>
  <c r="V495" i="1" a="1"/>
  <c r="V495" i="1" s="1"/>
  <c r="AE492" i="1" a="1"/>
  <c r="AE492" i="1" s="1"/>
  <c r="W492" i="1" a="1"/>
  <c r="W492" i="1" s="1"/>
  <c r="AD492" i="1" s="1"/>
  <c r="AG492" i="1" s="1"/>
  <c r="V492" i="1" a="1"/>
  <c r="V492" i="1" s="1"/>
  <c r="U492" i="1" a="1"/>
  <c r="U492" i="1" s="1"/>
  <c r="AE488" i="1" a="1"/>
  <c r="AE488" i="1" s="1"/>
  <c r="W488" i="1" a="1"/>
  <c r="W488" i="1" s="1"/>
  <c r="AD488" i="1" s="1"/>
  <c r="AG488" i="1" s="1"/>
  <c r="U488" i="1" a="1"/>
  <c r="U488" i="1" s="1"/>
  <c r="V488" i="1" a="1"/>
  <c r="V488" i="1" s="1"/>
  <c r="AE484" i="1" a="1"/>
  <c r="AE484" i="1" s="1"/>
  <c r="W484" i="1" a="1"/>
  <c r="W484" i="1" s="1"/>
  <c r="AD484" i="1" s="1"/>
  <c r="AG484" i="1" s="1"/>
  <c r="U484" i="1" a="1"/>
  <c r="U484" i="1" s="1"/>
  <c r="V484" i="1" a="1"/>
  <c r="V484" i="1" s="1"/>
  <c r="AE480" i="1" a="1"/>
  <c r="AE480" i="1" s="1"/>
  <c r="W480" i="1" a="1"/>
  <c r="W480" i="1" s="1"/>
  <c r="AD480" i="1" s="1"/>
  <c r="AG480" i="1" s="1"/>
  <c r="U480" i="1" a="1"/>
  <c r="U480" i="1" s="1"/>
  <c r="V480" i="1" a="1"/>
  <c r="V480" i="1" s="1"/>
  <c r="AE476" i="1" a="1"/>
  <c r="AE476" i="1" s="1"/>
  <c r="W476" i="1" a="1"/>
  <c r="W476" i="1" s="1"/>
  <c r="AD476" i="1" s="1"/>
  <c r="AG476" i="1" s="1"/>
  <c r="V476" i="1" a="1"/>
  <c r="V476" i="1" s="1"/>
  <c r="U476" i="1" a="1"/>
  <c r="U476" i="1" s="1"/>
  <c r="AE472" i="1" a="1"/>
  <c r="AE472" i="1" s="1"/>
  <c r="W472" i="1" a="1"/>
  <c r="W472" i="1" s="1"/>
  <c r="AD472" i="1" s="1"/>
  <c r="AG472" i="1" s="1"/>
  <c r="U472" i="1" a="1"/>
  <c r="U472" i="1" s="1"/>
  <c r="V472" i="1" a="1"/>
  <c r="V472" i="1" s="1"/>
  <c r="AE468" i="1" a="1"/>
  <c r="AE468" i="1" s="1"/>
  <c r="W468" i="1" a="1"/>
  <c r="W468" i="1" s="1"/>
  <c r="AD468" i="1" s="1"/>
  <c r="AG468" i="1" s="1"/>
  <c r="U468" i="1" a="1"/>
  <c r="U468" i="1" s="1"/>
  <c r="V468" i="1" a="1"/>
  <c r="V468" i="1" s="1"/>
  <c r="AE465" i="1" a="1"/>
  <c r="AE465" i="1" s="1"/>
  <c r="W465" i="1" a="1"/>
  <c r="W465" i="1" s="1"/>
  <c r="AD465" i="1" s="1"/>
  <c r="AG465" i="1" s="1"/>
  <c r="V465" i="1" a="1"/>
  <c r="V465" i="1" s="1"/>
  <c r="AE462" i="1" a="1"/>
  <c r="AE462" i="1" s="1"/>
  <c r="W462" i="1" a="1"/>
  <c r="W462" i="1" s="1"/>
  <c r="AD462" i="1" s="1"/>
  <c r="AG462" i="1" s="1"/>
  <c r="U462" i="1" a="1"/>
  <c r="U462" i="1" s="1"/>
  <c r="V462" i="1" a="1"/>
  <c r="V462" i="1" s="1"/>
  <c r="AE458" i="1" a="1"/>
  <c r="AE458" i="1" s="1"/>
  <c r="W458" i="1" a="1"/>
  <c r="W458" i="1" s="1"/>
  <c r="AD458" i="1" s="1"/>
  <c r="AG458" i="1" s="1"/>
  <c r="U458" i="1" a="1"/>
  <c r="U458" i="1" s="1"/>
  <c r="V458" i="1" a="1"/>
  <c r="V458" i="1" s="1"/>
  <c r="AE454" i="1" a="1"/>
  <c r="AE454" i="1" s="1"/>
  <c r="W454" i="1" a="1"/>
  <c r="W454" i="1" s="1"/>
  <c r="AD454" i="1" s="1"/>
  <c r="AG454" i="1" s="1"/>
  <c r="V454" i="1" a="1"/>
  <c r="V454" i="1" s="1"/>
  <c r="U454" i="1" a="1"/>
  <c r="U454" i="1" s="1"/>
  <c r="AE450" i="1" a="1"/>
  <c r="AE450" i="1" s="1"/>
  <c r="W450" i="1" a="1"/>
  <c r="W450" i="1" s="1"/>
  <c r="AD450" i="1" s="1"/>
  <c r="AG450" i="1" s="1"/>
  <c r="V450" i="1" a="1"/>
  <c r="V450" i="1" s="1"/>
  <c r="U450" i="1" a="1"/>
  <c r="U450" i="1" s="1"/>
  <c r="AE446" i="1" a="1"/>
  <c r="AE446" i="1" s="1"/>
  <c r="W446" i="1" a="1"/>
  <c r="W446" i="1" s="1"/>
  <c r="AD446" i="1" s="1"/>
  <c r="AG446" i="1" s="1"/>
  <c r="U446" i="1" a="1"/>
  <c r="U446" i="1" s="1"/>
  <c r="V446" i="1" a="1"/>
  <c r="V446" i="1" s="1"/>
  <c r="AE442" i="1" a="1"/>
  <c r="AE442" i="1" s="1"/>
  <c r="W442" i="1" a="1"/>
  <c r="W442" i="1" s="1"/>
  <c r="AD442" i="1" s="1"/>
  <c r="AG442" i="1" s="1"/>
  <c r="U442" i="1" a="1"/>
  <c r="U442" i="1" s="1"/>
  <c r="V442" i="1" a="1"/>
  <c r="V442" i="1" s="1"/>
  <c r="AE439" i="1" a="1"/>
  <c r="AE439" i="1" s="1"/>
  <c r="W439" i="1" a="1"/>
  <c r="W439" i="1" s="1"/>
  <c r="AD439" i="1" s="1"/>
  <c r="AG439" i="1" s="1"/>
  <c r="V439" i="1" a="1"/>
  <c r="V439" i="1" s="1"/>
  <c r="AE435" i="1" a="1"/>
  <c r="AE435" i="1" s="1"/>
  <c r="W435" i="1" a="1"/>
  <c r="W435" i="1" s="1"/>
  <c r="AD435" i="1" s="1"/>
  <c r="AG435" i="1" s="1"/>
  <c r="V435" i="1" a="1"/>
  <c r="V435" i="1" s="1"/>
  <c r="AE428" i="1" a="1"/>
  <c r="AE428" i="1" s="1"/>
  <c r="W428" i="1" a="1"/>
  <c r="W428" i="1" s="1"/>
  <c r="AD428" i="1" s="1"/>
  <c r="AG428" i="1" s="1"/>
  <c r="V428" i="1" a="1"/>
  <c r="V428" i="1" s="1"/>
  <c r="U428" i="1" a="1"/>
  <c r="U428" i="1" s="1"/>
  <c r="AE424" i="1" a="1"/>
  <c r="AE424" i="1" s="1"/>
  <c r="W424" i="1" a="1"/>
  <c r="W424" i="1" s="1"/>
  <c r="AD424" i="1" s="1"/>
  <c r="AG424" i="1" s="1"/>
  <c r="U424" i="1" a="1"/>
  <c r="U424" i="1" s="1"/>
  <c r="V424" i="1" a="1"/>
  <c r="V424" i="1" s="1"/>
  <c r="AE420" i="1" a="1"/>
  <c r="AE420" i="1" s="1"/>
  <c r="W420" i="1" a="1"/>
  <c r="W420" i="1" s="1"/>
  <c r="AD420" i="1" s="1"/>
  <c r="AG420" i="1" s="1"/>
  <c r="U420" i="1" a="1"/>
  <c r="U420" i="1" s="1"/>
  <c r="V420" i="1" a="1"/>
  <c r="V420" i="1" s="1"/>
  <c r="AE416" i="1" a="1"/>
  <c r="AE416" i="1" s="1"/>
  <c r="W416" i="1" a="1"/>
  <c r="W416" i="1" s="1"/>
  <c r="AD416" i="1" s="1"/>
  <c r="AG416" i="1" s="1"/>
  <c r="U416" i="1" a="1"/>
  <c r="U416" i="1" s="1"/>
  <c r="V416" i="1" a="1"/>
  <c r="V416" i="1" s="1"/>
  <c r="AE412" i="1" a="1"/>
  <c r="AE412" i="1" s="1"/>
  <c r="W412" i="1" a="1"/>
  <c r="W412" i="1" s="1"/>
  <c r="AD412" i="1" s="1"/>
  <c r="AG412" i="1" s="1"/>
  <c r="U412" i="1" a="1"/>
  <c r="U412" i="1" s="1"/>
  <c r="V412" i="1" a="1"/>
  <c r="V412" i="1" s="1"/>
  <c r="AE409" i="1" a="1"/>
  <c r="AE409" i="1" s="1"/>
  <c r="W409" i="1" a="1"/>
  <c r="W409" i="1" s="1"/>
  <c r="AD409" i="1" s="1"/>
  <c r="AG409" i="1" s="1"/>
  <c r="V409" i="1" a="1"/>
  <c r="V409" i="1" s="1"/>
  <c r="AE405" i="1" a="1"/>
  <c r="AE405" i="1" s="1"/>
  <c r="W405" i="1" a="1"/>
  <c r="W405" i="1" s="1"/>
  <c r="AD405" i="1" s="1"/>
  <c r="AG405" i="1" s="1"/>
  <c r="V405" i="1" a="1"/>
  <c r="V405" i="1" s="1"/>
  <c r="AE401" i="1" a="1"/>
  <c r="AE401" i="1" s="1"/>
  <c r="W401" i="1" a="1"/>
  <c r="W401" i="1" s="1"/>
  <c r="AD401" i="1" s="1"/>
  <c r="AG401" i="1" s="1"/>
  <c r="V401" i="1" a="1"/>
  <c r="V401" i="1" s="1"/>
  <c r="AE398" i="1" a="1"/>
  <c r="AE398" i="1" s="1"/>
  <c r="W398" i="1" a="1"/>
  <c r="W398" i="1" s="1"/>
  <c r="AD398" i="1" s="1"/>
  <c r="AG398" i="1" s="1"/>
  <c r="U398" i="1" a="1"/>
  <c r="U398" i="1" s="1"/>
  <c r="V398" i="1" a="1"/>
  <c r="V398" i="1" s="1"/>
  <c r="AE394" i="1" a="1"/>
  <c r="AE394" i="1" s="1"/>
  <c r="W394" i="1" a="1"/>
  <c r="W394" i="1" s="1"/>
  <c r="AD394" i="1" s="1"/>
  <c r="AG394" i="1" s="1"/>
  <c r="U394" i="1" a="1"/>
  <c r="U394" i="1" s="1"/>
  <c r="V394" i="1" a="1"/>
  <c r="V394" i="1" s="1"/>
  <c r="AE390" i="1" a="1"/>
  <c r="AE390" i="1" s="1"/>
  <c r="W390" i="1" a="1"/>
  <c r="W390" i="1" s="1"/>
  <c r="AD390" i="1" s="1"/>
  <c r="AG390" i="1" s="1"/>
  <c r="U390" i="1" a="1"/>
  <c r="U390" i="1" s="1"/>
  <c r="V390" i="1" a="1"/>
  <c r="V390" i="1" s="1"/>
  <c r="AE386" i="1" a="1"/>
  <c r="AE386" i="1" s="1"/>
  <c r="W386" i="1" a="1"/>
  <c r="W386" i="1" s="1"/>
  <c r="AD386" i="1" s="1"/>
  <c r="AG386" i="1" s="1"/>
  <c r="U386" i="1" a="1"/>
  <c r="U386" i="1" s="1"/>
  <c r="V386" i="1" a="1"/>
  <c r="V386" i="1" s="1"/>
  <c r="AE382" i="1" a="1"/>
  <c r="AE382" i="1" s="1"/>
  <c r="W382" i="1" a="1"/>
  <c r="W382" i="1" s="1"/>
  <c r="AD382" i="1" s="1"/>
  <c r="AG382" i="1" s="1"/>
  <c r="U382" i="1" a="1"/>
  <c r="U382" i="1" s="1"/>
  <c r="V382" i="1" a="1"/>
  <c r="V382" i="1" s="1"/>
  <c r="AE378" i="1" a="1"/>
  <c r="AE378" i="1" s="1"/>
  <c r="W378" i="1" a="1"/>
  <c r="W378" i="1" s="1"/>
  <c r="AD378" i="1" s="1"/>
  <c r="AG378" i="1" s="1"/>
  <c r="U378" i="1" a="1"/>
  <c r="U378" i="1" s="1"/>
  <c r="V378" i="1" a="1"/>
  <c r="V378" i="1" s="1"/>
  <c r="AE375" i="1" a="1"/>
  <c r="AE375" i="1" s="1"/>
  <c r="W375" i="1" a="1"/>
  <c r="W375" i="1" s="1"/>
  <c r="AD375" i="1" s="1"/>
  <c r="AG375" i="1" s="1"/>
  <c r="V375" i="1" a="1"/>
  <c r="V375" i="1" s="1"/>
  <c r="AE371" i="1" a="1"/>
  <c r="AE371" i="1" s="1"/>
  <c r="W371" i="1" a="1"/>
  <c r="W371" i="1" s="1"/>
  <c r="AD371" i="1" s="1"/>
  <c r="AG371" i="1" s="1"/>
  <c r="V371" i="1" a="1"/>
  <c r="V371" i="1" s="1"/>
  <c r="AE364" i="1" a="1"/>
  <c r="AE364" i="1" s="1"/>
  <c r="W364" i="1" a="1"/>
  <c r="W364" i="1" s="1"/>
  <c r="AD364" i="1" s="1"/>
  <c r="AG364" i="1" s="1"/>
  <c r="U364" i="1" a="1"/>
  <c r="U364" i="1" s="1"/>
  <c r="V364" i="1" a="1"/>
  <c r="V364" i="1" s="1"/>
  <c r="AE360" i="1" a="1"/>
  <c r="AE360" i="1" s="1"/>
  <c r="W360" i="1" a="1"/>
  <c r="W360" i="1" s="1"/>
  <c r="AD360" i="1" s="1"/>
  <c r="AG360" i="1" s="1"/>
  <c r="U360" i="1" a="1"/>
  <c r="U360" i="1" s="1"/>
  <c r="V360" i="1" a="1"/>
  <c r="V360" i="1" s="1"/>
  <c r="AE356" i="1" a="1"/>
  <c r="AE356" i="1" s="1"/>
  <c r="W356" i="1" a="1"/>
  <c r="W356" i="1" s="1"/>
  <c r="AD356" i="1" s="1"/>
  <c r="AG356" i="1" s="1"/>
  <c r="U356" i="1" a="1"/>
  <c r="U356" i="1" s="1"/>
  <c r="V356" i="1" a="1"/>
  <c r="V356" i="1" s="1"/>
  <c r="AE352" i="1" a="1"/>
  <c r="AE352" i="1" s="1"/>
  <c r="W352" i="1" a="1"/>
  <c r="W352" i="1" s="1"/>
  <c r="AD352" i="1" s="1"/>
  <c r="AG352" i="1" s="1"/>
  <c r="V352" i="1" a="1"/>
  <c r="V352" i="1" s="1"/>
  <c r="U352" i="1" a="1"/>
  <c r="U352" i="1" s="1"/>
  <c r="AE348" i="1" a="1"/>
  <c r="AE348" i="1" s="1"/>
  <c r="W348" i="1" a="1"/>
  <c r="W348" i="1" s="1"/>
  <c r="AD348" i="1" s="1"/>
  <c r="AG348" i="1" s="1"/>
  <c r="V348" i="1" a="1"/>
  <c r="V348" i="1" s="1"/>
  <c r="U348" i="1" a="1"/>
  <c r="U348" i="1" s="1"/>
  <c r="AE345" i="1" a="1"/>
  <c r="AE345" i="1" s="1"/>
  <c r="W345" i="1" a="1"/>
  <c r="W345" i="1" s="1"/>
  <c r="AD345" i="1" s="1"/>
  <c r="AG345" i="1" s="1"/>
  <c r="V345" i="1" a="1"/>
  <c r="V345" i="1" s="1"/>
  <c r="AE341" i="1" a="1"/>
  <c r="AE341" i="1" s="1"/>
  <c r="W341" i="1" a="1"/>
  <c r="W341" i="1" s="1"/>
  <c r="AD341" i="1" s="1"/>
  <c r="AG341" i="1" s="1"/>
  <c r="V341" i="1" a="1"/>
  <c r="V341" i="1" s="1"/>
  <c r="AE337" i="1" a="1"/>
  <c r="AE337" i="1" s="1"/>
  <c r="W337" i="1" a="1"/>
  <c r="W337" i="1" s="1"/>
  <c r="AD337" i="1" s="1"/>
  <c r="AG337" i="1" s="1"/>
  <c r="V337" i="1" a="1"/>
  <c r="V337" i="1" s="1"/>
  <c r="AE334" i="1" a="1"/>
  <c r="AE334" i="1" s="1"/>
  <c r="W334" i="1" a="1"/>
  <c r="W334" i="1" s="1"/>
  <c r="AD334" i="1" s="1"/>
  <c r="AG334" i="1" s="1"/>
  <c r="V334" i="1" a="1"/>
  <c r="V334" i="1" s="1"/>
  <c r="U334" i="1" a="1"/>
  <c r="U334" i="1" s="1"/>
  <c r="AE330" i="1" a="1"/>
  <c r="AE330" i="1" s="1"/>
  <c r="W330" i="1" a="1"/>
  <c r="W330" i="1" s="1"/>
  <c r="AD330" i="1" s="1"/>
  <c r="AG330" i="1" s="1"/>
  <c r="V330" i="1" a="1"/>
  <c r="V330" i="1" s="1"/>
  <c r="U330" i="1" a="1"/>
  <c r="U330" i="1" s="1"/>
  <c r="AE326" i="1" a="1"/>
  <c r="AE326" i="1" s="1"/>
  <c r="W326" i="1" a="1"/>
  <c r="W326" i="1" s="1"/>
  <c r="AD326" i="1" s="1"/>
  <c r="AG326" i="1" s="1"/>
  <c r="U326" i="1" a="1"/>
  <c r="U326" i="1" s="1"/>
  <c r="V326" i="1" a="1"/>
  <c r="V326" i="1" s="1"/>
  <c r="AE322" i="1" a="1"/>
  <c r="AE322" i="1" s="1"/>
  <c r="W322" i="1" a="1"/>
  <c r="W322" i="1" s="1"/>
  <c r="AD322" i="1" s="1"/>
  <c r="AG322" i="1" s="1"/>
  <c r="U322" i="1" a="1"/>
  <c r="U322" i="1" s="1"/>
  <c r="V322" i="1" a="1"/>
  <c r="V322" i="1" s="1"/>
  <c r="AE318" i="1" a="1"/>
  <c r="AE318" i="1" s="1"/>
  <c r="W318" i="1" a="1"/>
  <c r="W318" i="1" s="1"/>
  <c r="AD318" i="1" s="1"/>
  <c r="AG318" i="1" s="1"/>
  <c r="U318" i="1" a="1"/>
  <c r="U318" i="1" s="1"/>
  <c r="V318" i="1" a="1"/>
  <c r="V318" i="1" s="1"/>
  <c r="AE314" i="1" a="1"/>
  <c r="AE314" i="1" s="1"/>
  <c r="W314" i="1" a="1"/>
  <c r="W314" i="1" s="1"/>
  <c r="AD314" i="1" s="1"/>
  <c r="AG314" i="1" s="1"/>
  <c r="U314" i="1" a="1"/>
  <c r="U314" i="1" s="1"/>
  <c r="V314" i="1" a="1"/>
  <c r="V314" i="1" s="1"/>
  <c r="AE311" i="1" a="1"/>
  <c r="AE311" i="1" s="1"/>
  <c r="W311" i="1" a="1"/>
  <c r="W311" i="1" s="1"/>
  <c r="AD311" i="1" s="1"/>
  <c r="AG311" i="1" s="1"/>
  <c r="V311" i="1" a="1"/>
  <c r="V311" i="1" s="1"/>
  <c r="AE304" i="1" a="1"/>
  <c r="AE304" i="1" s="1"/>
  <c r="W304" i="1" a="1"/>
  <c r="W304" i="1" s="1"/>
  <c r="AD304" i="1" s="1"/>
  <c r="AG304" i="1" s="1"/>
  <c r="U304" i="1" a="1"/>
  <c r="U304" i="1" s="1"/>
  <c r="V304" i="1" a="1"/>
  <c r="V304" i="1" s="1"/>
  <c r="AE300" i="1" a="1"/>
  <c r="AE300" i="1" s="1"/>
  <c r="W300" i="1" a="1"/>
  <c r="W300" i="1" s="1"/>
  <c r="AD300" i="1" s="1"/>
  <c r="AG300" i="1" s="1"/>
  <c r="V300" i="1" a="1"/>
  <c r="V300" i="1" s="1"/>
  <c r="U300" i="1" a="1"/>
  <c r="U300" i="1" s="1"/>
  <c r="AE296" i="1" a="1"/>
  <c r="AE296" i="1" s="1"/>
  <c r="W296" i="1" a="1"/>
  <c r="W296" i="1" s="1"/>
  <c r="AD296" i="1" s="1"/>
  <c r="AG296" i="1" s="1"/>
  <c r="U296" i="1" a="1"/>
  <c r="U296" i="1" s="1"/>
  <c r="V296" i="1" a="1"/>
  <c r="V296" i="1" s="1"/>
  <c r="AE292" i="1" a="1"/>
  <c r="AE292" i="1" s="1"/>
  <c r="W292" i="1" a="1"/>
  <c r="W292" i="1" s="1"/>
  <c r="AD292" i="1" s="1"/>
  <c r="AG292" i="1" s="1"/>
  <c r="U292" i="1" a="1"/>
  <c r="U292" i="1" s="1"/>
  <c r="V292" i="1" a="1"/>
  <c r="V292" i="1" s="1"/>
  <c r="AE288" i="1" a="1"/>
  <c r="AE288" i="1" s="1"/>
  <c r="W288" i="1" a="1"/>
  <c r="W288" i="1" s="1"/>
  <c r="AD288" i="1" s="1"/>
  <c r="AG288" i="1" s="1"/>
  <c r="U288" i="1" a="1"/>
  <c r="U288" i="1" s="1"/>
  <c r="V288" i="1" a="1"/>
  <c r="V288" i="1" s="1"/>
  <c r="AE285" i="1" a="1"/>
  <c r="AE285" i="1" s="1"/>
  <c r="W285" i="1" a="1"/>
  <c r="W285" i="1" s="1"/>
  <c r="AD285" i="1" s="1"/>
  <c r="AG285" i="1" s="1"/>
  <c r="V285" i="1" a="1"/>
  <c r="V285" i="1" s="1"/>
  <c r="AE281" i="1" a="1"/>
  <c r="AE281" i="1" s="1"/>
  <c r="W281" i="1" a="1"/>
  <c r="W281" i="1" s="1"/>
  <c r="AD281" i="1" s="1"/>
  <c r="AG281" i="1" s="1"/>
  <c r="V281" i="1" a="1"/>
  <c r="V281" i="1" s="1"/>
  <c r="AE277" i="1" a="1"/>
  <c r="AE277" i="1" s="1"/>
  <c r="W277" i="1" a="1"/>
  <c r="W277" i="1" s="1"/>
  <c r="AD277" i="1" s="1"/>
  <c r="AG277" i="1" s="1"/>
  <c r="V277" i="1" a="1"/>
  <c r="V277" i="1" s="1"/>
  <c r="AE273" i="1" a="1"/>
  <c r="AE273" i="1" s="1"/>
  <c r="W273" i="1" a="1"/>
  <c r="W273" i="1" s="1"/>
  <c r="AD273" i="1" s="1"/>
  <c r="AG273" i="1" s="1"/>
  <c r="V273" i="1" a="1"/>
  <c r="V273" i="1" s="1"/>
  <c r="AE269" i="1" a="1"/>
  <c r="AE269" i="1" s="1"/>
  <c r="W269" i="1" a="1"/>
  <c r="W269" i="1" s="1"/>
  <c r="AD269" i="1" s="1"/>
  <c r="AG269" i="1" s="1"/>
  <c r="V269" i="1" a="1"/>
  <c r="V269" i="1" s="1"/>
  <c r="AE265" i="1" a="1"/>
  <c r="AE265" i="1" s="1"/>
  <c r="W265" i="1" a="1"/>
  <c r="W265" i="1" s="1"/>
  <c r="AD265" i="1" s="1"/>
  <c r="AG265" i="1" s="1"/>
  <c r="V265" i="1" a="1"/>
  <c r="V265" i="1" s="1"/>
  <c r="AE262" i="1" a="1"/>
  <c r="AE262" i="1" s="1"/>
  <c r="W262" i="1" a="1"/>
  <c r="W262" i="1" s="1"/>
  <c r="AD262" i="1" s="1"/>
  <c r="AG262" i="1" s="1"/>
  <c r="U262" i="1" a="1"/>
  <c r="U262" i="1" s="1"/>
  <c r="V262" i="1" a="1"/>
  <c r="V262" i="1" s="1"/>
  <c r="AE258" i="1" a="1"/>
  <c r="AE258" i="1" s="1"/>
  <c r="W258" i="1" a="1"/>
  <c r="W258" i="1" s="1"/>
  <c r="AD258" i="1" s="1"/>
  <c r="AG258" i="1" s="1"/>
  <c r="U258" i="1" a="1"/>
  <c r="U258" i="1" s="1"/>
  <c r="V258" i="1" a="1"/>
  <c r="V258" i="1" s="1"/>
  <c r="AE254" i="1" a="1"/>
  <c r="AE254" i="1" s="1"/>
  <c r="W254" i="1" a="1"/>
  <c r="W254" i="1" s="1"/>
  <c r="AD254" i="1" s="1"/>
  <c r="AG254" i="1" s="1"/>
  <c r="V254" i="1" a="1"/>
  <c r="V254" i="1" s="1"/>
  <c r="U254" i="1" a="1"/>
  <c r="U254" i="1" s="1"/>
  <c r="AE251" i="1" a="1"/>
  <c r="AE251" i="1" s="1"/>
  <c r="W251" i="1" a="1"/>
  <c r="W251" i="1" s="1"/>
  <c r="AD251" i="1" s="1"/>
  <c r="AG251" i="1" s="1"/>
  <c r="V251" i="1" a="1"/>
  <c r="V251" i="1" s="1"/>
  <c r="AE247" i="1" a="1"/>
  <c r="AE247" i="1" s="1"/>
  <c r="W247" i="1" a="1"/>
  <c r="W247" i="1" s="1"/>
  <c r="AD247" i="1" s="1"/>
  <c r="AG247" i="1" s="1"/>
  <c r="V247" i="1" a="1"/>
  <c r="V247" i="1" s="1"/>
  <c r="AE243" i="1" a="1"/>
  <c r="AE243" i="1" s="1"/>
  <c r="W243" i="1" a="1"/>
  <c r="W243" i="1" s="1"/>
  <c r="AD243" i="1" s="1"/>
  <c r="AG243" i="1" s="1"/>
  <c r="V243" i="1" a="1"/>
  <c r="V243" i="1" s="1"/>
  <c r="AE239" i="1" a="1"/>
  <c r="AE239" i="1" s="1"/>
  <c r="W239" i="1" a="1"/>
  <c r="W239" i="1" s="1"/>
  <c r="AD239" i="1" s="1"/>
  <c r="AG239" i="1" s="1"/>
  <c r="V239" i="1" a="1"/>
  <c r="V239" i="1" s="1"/>
  <c r="AE236" i="1" a="1"/>
  <c r="AE236" i="1" s="1"/>
  <c r="W236" i="1" a="1"/>
  <c r="W236" i="1" s="1"/>
  <c r="AD236" i="1" s="1"/>
  <c r="AG236" i="1" s="1"/>
  <c r="U236" i="1" a="1"/>
  <c r="U236" i="1" s="1"/>
  <c r="V236" i="1" a="1"/>
  <c r="V236" i="1" s="1"/>
  <c r="AE232" i="1" a="1"/>
  <c r="AE232" i="1" s="1"/>
  <c r="W232" i="1" a="1"/>
  <c r="W232" i="1" s="1"/>
  <c r="AD232" i="1" s="1"/>
  <c r="AG232" i="1" s="1"/>
  <c r="U232" i="1" a="1"/>
  <c r="U232" i="1" s="1"/>
  <c r="V232" i="1" a="1"/>
  <c r="V232" i="1" s="1"/>
  <c r="AE228" i="1" a="1"/>
  <c r="AE228" i="1" s="1"/>
  <c r="W228" i="1" a="1"/>
  <c r="W228" i="1" s="1"/>
  <c r="AD228" i="1" s="1"/>
  <c r="AG228" i="1" s="1"/>
  <c r="U228" i="1" a="1"/>
  <c r="U228" i="1" s="1"/>
  <c r="V228" i="1" a="1"/>
  <c r="V228" i="1" s="1"/>
  <c r="AE224" i="1" a="1"/>
  <c r="AE224" i="1" s="1"/>
  <c r="W224" i="1" a="1"/>
  <c r="W224" i="1" s="1"/>
  <c r="AD224" i="1" s="1"/>
  <c r="AG224" i="1" s="1"/>
  <c r="U224" i="1" a="1"/>
  <c r="U224" i="1" s="1"/>
  <c r="V224" i="1" a="1"/>
  <c r="V224" i="1" s="1"/>
  <c r="AE220" i="1" a="1"/>
  <c r="AE220" i="1" s="1"/>
  <c r="W220" i="1" a="1"/>
  <c r="W220" i="1" s="1"/>
  <c r="AD220" i="1" s="1"/>
  <c r="AG220" i="1" s="1"/>
  <c r="V220" i="1" a="1"/>
  <c r="V220" i="1" s="1"/>
  <c r="U220" i="1" a="1"/>
  <c r="U220" i="1" s="1"/>
  <c r="AE216" i="1" a="1"/>
  <c r="AE216" i="1" s="1"/>
  <c r="W216" i="1" a="1"/>
  <c r="W216" i="1" s="1"/>
  <c r="AD216" i="1" s="1"/>
  <c r="AG216" i="1" s="1"/>
  <c r="U216" i="1" a="1"/>
  <c r="U216" i="1" s="1"/>
  <c r="V216" i="1" a="1"/>
  <c r="V216" i="1" s="1"/>
  <c r="AE212" i="1" a="1"/>
  <c r="AE212" i="1" s="1"/>
  <c r="W212" i="1" a="1"/>
  <c r="W212" i="1" s="1"/>
  <c r="AD212" i="1" s="1"/>
  <c r="AG212" i="1" s="1"/>
  <c r="U212" i="1" a="1"/>
  <c r="U212" i="1" s="1"/>
  <c r="V212" i="1" a="1"/>
  <c r="V212" i="1" s="1"/>
  <c r="AE208" i="1" a="1"/>
  <c r="AE208" i="1" s="1"/>
  <c r="W208" i="1" a="1"/>
  <c r="W208" i="1" s="1"/>
  <c r="AD208" i="1" s="1"/>
  <c r="AG208" i="1" s="1"/>
  <c r="U208" i="1" a="1"/>
  <c r="U208" i="1" s="1"/>
  <c r="V208" i="1" a="1"/>
  <c r="V208" i="1" s="1"/>
  <c r="AE204" i="1" a="1"/>
  <c r="AE204" i="1" s="1"/>
  <c r="W204" i="1" a="1"/>
  <c r="W204" i="1" s="1"/>
  <c r="AD204" i="1" s="1"/>
  <c r="AG204" i="1" s="1"/>
  <c r="U204" i="1" a="1"/>
  <c r="U204" i="1" s="1"/>
  <c r="V204" i="1" a="1"/>
  <c r="V204" i="1" s="1"/>
  <c r="AE200" i="1" a="1"/>
  <c r="AE200" i="1" s="1"/>
  <c r="W200" i="1" a="1"/>
  <c r="W200" i="1" s="1"/>
  <c r="AD200" i="1" s="1"/>
  <c r="AG200" i="1" s="1"/>
  <c r="U200" i="1" a="1"/>
  <c r="U200" i="1" s="1"/>
  <c r="V200" i="1" a="1"/>
  <c r="V200" i="1" s="1"/>
  <c r="AE196" i="1" a="1"/>
  <c r="AE196" i="1" s="1"/>
  <c r="W196" i="1" a="1"/>
  <c r="W196" i="1" s="1"/>
  <c r="AD196" i="1" s="1"/>
  <c r="AG196" i="1" s="1"/>
  <c r="U196" i="1" a="1"/>
  <c r="U196" i="1" s="1"/>
  <c r="V196" i="1" a="1"/>
  <c r="V196" i="1" s="1"/>
  <c r="AE192" i="1" a="1"/>
  <c r="AE192" i="1" s="1"/>
  <c r="W192" i="1" a="1"/>
  <c r="W192" i="1" s="1"/>
  <c r="AD192" i="1" s="1"/>
  <c r="AG192" i="1" s="1"/>
  <c r="U192" i="1" a="1"/>
  <c r="U192" i="1" s="1"/>
  <c r="V192" i="1" a="1"/>
  <c r="V192" i="1" s="1"/>
  <c r="AE188" i="1" a="1"/>
  <c r="AE188" i="1" s="1"/>
  <c r="W188" i="1" a="1"/>
  <c r="W188" i="1" s="1"/>
  <c r="AD188" i="1" s="1"/>
  <c r="AG188" i="1" s="1"/>
  <c r="U188" i="1" a="1"/>
  <c r="U188" i="1" s="1"/>
  <c r="V188" i="1" a="1"/>
  <c r="V188" i="1" s="1"/>
  <c r="AE184" i="1" a="1"/>
  <c r="AE184" i="1" s="1"/>
  <c r="W184" i="1" a="1"/>
  <c r="W184" i="1" s="1"/>
  <c r="AD184" i="1" s="1"/>
  <c r="AG184" i="1" s="1"/>
  <c r="V184" i="1" a="1"/>
  <c r="V184" i="1" s="1"/>
  <c r="U184" i="1" a="1"/>
  <c r="U184" i="1" s="1"/>
  <c r="AE181" i="1" a="1"/>
  <c r="AE181" i="1" s="1"/>
  <c r="W181" i="1" a="1"/>
  <c r="W181" i="1" s="1"/>
  <c r="AD181" i="1" s="1"/>
  <c r="AG181" i="1" s="1"/>
  <c r="V181" i="1" a="1"/>
  <c r="V181" i="1" s="1"/>
  <c r="AE178" i="1" a="1"/>
  <c r="AE178" i="1" s="1"/>
  <c r="W178" i="1" a="1"/>
  <c r="W178" i="1" s="1"/>
  <c r="AD178" i="1" s="1"/>
  <c r="AG178" i="1" s="1"/>
  <c r="V178" i="1" a="1"/>
  <c r="V178" i="1" s="1"/>
  <c r="U178" i="1" a="1"/>
  <c r="U178" i="1" s="1"/>
  <c r="AE174" i="1" a="1"/>
  <c r="AE174" i="1" s="1"/>
  <c r="W174" i="1" a="1"/>
  <c r="W174" i="1" s="1"/>
  <c r="AD174" i="1" s="1"/>
  <c r="AG174" i="1" s="1"/>
  <c r="U174" i="1" a="1"/>
  <c r="U174" i="1" s="1"/>
  <c r="V174" i="1" a="1"/>
  <c r="V174" i="1" s="1"/>
  <c r="AE170" i="1" a="1"/>
  <c r="AE170" i="1" s="1"/>
  <c r="W170" i="1" a="1"/>
  <c r="W170" i="1" s="1"/>
  <c r="AD170" i="1" s="1"/>
  <c r="AG170" i="1" s="1"/>
  <c r="U170" i="1" a="1"/>
  <c r="U170" i="1" s="1"/>
  <c r="V170" i="1" a="1"/>
  <c r="V170" i="1" s="1"/>
  <c r="AE166" i="1" a="1"/>
  <c r="AE166" i="1" s="1"/>
  <c r="W166" i="1" a="1"/>
  <c r="W166" i="1" s="1"/>
  <c r="AD166" i="1" s="1"/>
  <c r="AG166" i="1" s="1"/>
  <c r="U166" i="1" a="1"/>
  <c r="U166" i="1" s="1"/>
  <c r="V166" i="1" a="1"/>
  <c r="V166" i="1" s="1"/>
  <c r="AE159" i="1" a="1"/>
  <c r="AE159" i="1" s="1"/>
  <c r="W159" i="1" a="1"/>
  <c r="W159" i="1" s="1"/>
  <c r="AD159" i="1" s="1"/>
  <c r="AG159" i="1" s="1"/>
  <c r="V159" i="1" a="1"/>
  <c r="V159" i="1" s="1"/>
  <c r="AE155" i="1" a="1"/>
  <c r="AE155" i="1" s="1"/>
  <c r="W155" i="1" a="1"/>
  <c r="W155" i="1" s="1"/>
  <c r="AD155" i="1" s="1"/>
  <c r="AG155" i="1" s="1"/>
  <c r="V155" i="1" a="1"/>
  <c r="V155" i="1" s="1"/>
  <c r="AE151" i="1" a="1"/>
  <c r="AE151" i="1" s="1"/>
  <c r="W151" i="1" a="1"/>
  <c r="W151" i="1" s="1"/>
  <c r="AD151" i="1" s="1"/>
  <c r="AG151" i="1" s="1"/>
  <c r="V151" i="1" a="1"/>
  <c r="V151" i="1" s="1"/>
  <c r="AE147" i="1" a="1"/>
  <c r="AE147" i="1" s="1"/>
  <c r="W147" i="1" a="1"/>
  <c r="W147" i="1" s="1"/>
  <c r="AD147" i="1" s="1"/>
  <c r="AG147" i="1" s="1"/>
  <c r="V147" i="1" a="1"/>
  <c r="V147" i="1" s="1"/>
  <c r="AE144" i="1" a="1"/>
  <c r="AE144" i="1" s="1"/>
  <c r="W144" i="1" a="1"/>
  <c r="W144" i="1" s="1"/>
  <c r="AD144" i="1" s="1"/>
  <c r="AG144" i="1" s="1"/>
  <c r="V144" i="1" a="1"/>
  <c r="V144" i="1" s="1"/>
  <c r="U144" i="1" a="1"/>
  <c r="U144" i="1" s="1"/>
  <c r="AE140" i="1" a="1"/>
  <c r="AE140" i="1" s="1"/>
  <c r="W140" i="1" a="1"/>
  <c r="W140" i="1" s="1"/>
  <c r="AD140" i="1" s="1"/>
  <c r="AG140" i="1" s="1"/>
  <c r="U140" i="1" a="1"/>
  <c r="U140" i="1" s="1"/>
  <c r="V140" i="1" a="1"/>
  <c r="V140" i="1" s="1"/>
  <c r="AE137" i="1" a="1"/>
  <c r="AE137" i="1" s="1"/>
  <c r="W137" i="1" a="1"/>
  <c r="W137" i="1" s="1"/>
  <c r="AD137" i="1" s="1"/>
  <c r="AG137" i="1" s="1"/>
  <c r="V137" i="1" a="1"/>
  <c r="V137" i="1" s="1"/>
  <c r="AE133" i="1" a="1"/>
  <c r="AE133" i="1" s="1"/>
  <c r="W133" i="1" a="1"/>
  <c r="W133" i="1" s="1"/>
  <c r="AD133" i="1" s="1"/>
  <c r="AG133" i="1" s="1"/>
  <c r="V133" i="1" a="1"/>
  <c r="V133" i="1" s="1"/>
  <c r="AE130" i="1" a="1"/>
  <c r="AE130" i="1" s="1"/>
  <c r="W130" i="1" a="1"/>
  <c r="W130" i="1" s="1"/>
  <c r="AD130" i="1" s="1"/>
  <c r="AG130" i="1" s="1"/>
  <c r="U130" i="1" a="1"/>
  <c r="U130" i="1" s="1"/>
  <c r="V130" i="1" a="1"/>
  <c r="V130" i="1" s="1"/>
  <c r="AE127" i="1" a="1"/>
  <c r="AE127" i="1" s="1"/>
  <c r="W127" i="1" a="1"/>
  <c r="W127" i="1" s="1"/>
  <c r="AD127" i="1" s="1"/>
  <c r="AG127" i="1" s="1"/>
  <c r="V127" i="1" a="1"/>
  <c r="V127" i="1" s="1"/>
  <c r="AE123" i="1" a="1"/>
  <c r="AE123" i="1" s="1"/>
  <c r="W123" i="1" a="1"/>
  <c r="W123" i="1" s="1"/>
  <c r="AD123" i="1" s="1"/>
  <c r="AG123" i="1" s="1"/>
  <c r="V123" i="1" a="1"/>
  <c r="V123" i="1" s="1"/>
  <c r="AE119" i="1" a="1"/>
  <c r="AE119" i="1" s="1"/>
  <c r="W119" i="1" a="1"/>
  <c r="W119" i="1" s="1"/>
  <c r="AD119" i="1" s="1"/>
  <c r="AG119" i="1" s="1"/>
  <c r="V119" i="1" a="1"/>
  <c r="V119" i="1" s="1"/>
  <c r="AE115" i="1" a="1"/>
  <c r="AE115" i="1" s="1"/>
  <c r="W115" i="1" a="1"/>
  <c r="W115" i="1" s="1"/>
  <c r="AD115" i="1" s="1"/>
  <c r="AG115" i="1" s="1"/>
  <c r="V115" i="1" a="1"/>
  <c r="V115" i="1" s="1"/>
  <c r="AE111" i="1" a="1"/>
  <c r="AE111" i="1" s="1"/>
  <c r="W111" i="1" a="1"/>
  <c r="W111" i="1" s="1"/>
  <c r="AD111" i="1" s="1"/>
  <c r="AG111" i="1" s="1"/>
  <c r="V111" i="1" a="1"/>
  <c r="V111" i="1" s="1"/>
  <c r="AE107" i="1" a="1"/>
  <c r="AE107" i="1" s="1"/>
  <c r="W107" i="1" a="1"/>
  <c r="W107" i="1" s="1"/>
  <c r="AD107" i="1" s="1"/>
  <c r="AG107" i="1" s="1"/>
  <c r="V107" i="1" a="1"/>
  <c r="V107" i="1" s="1"/>
  <c r="AE103" i="1" a="1"/>
  <c r="AE103" i="1" s="1"/>
  <c r="W103" i="1" a="1"/>
  <c r="W103" i="1" s="1"/>
  <c r="AD103" i="1" s="1"/>
  <c r="AG103" i="1" s="1"/>
  <c r="V103" i="1" a="1"/>
  <c r="V103" i="1" s="1"/>
  <c r="AE99" i="1" a="1"/>
  <c r="AE99" i="1" s="1"/>
  <c r="W99" i="1" a="1"/>
  <c r="W99" i="1" s="1"/>
  <c r="AD99" i="1" s="1"/>
  <c r="AG99" i="1" s="1"/>
  <c r="V99" i="1" a="1"/>
  <c r="V99" i="1" s="1"/>
  <c r="AE96" i="1" a="1"/>
  <c r="AE96" i="1" s="1"/>
  <c r="W96" i="1" a="1"/>
  <c r="W96" i="1" s="1"/>
  <c r="AD96" i="1" s="1"/>
  <c r="AG96" i="1" s="1"/>
  <c r="U96" i="1" a="1"/>
  <c r="U96" i="1" s="1"/>
  <c r="V96" i="1" a="1"/>
  <c r="V96" i="1" s="1"/>
  <c r="AE92" i="1" a="1"/>
  <c r="AE92" i="1" s="1"/>
  <c r="W92" i="1" a="1"/>
  <c r="W92" i="1" s="1"/>
  <c r="AD92" i="1" s="1"/>
  <c r="AG92" i="1" s="1"/>
  <c r="U92" i="1" a="1"/>
  <c r="U92" i="1" s="1"/>
  <c r="V92" i="1" a="1"/>
  <c r="V92" i="1" s="1"/>
  <c r="AE85" i="1" a="1"/>
  <c r="AE85" i="1" s="1"/>
  <c r="W85" i="1" a="1"/>
  <c r="W85" i="1" s="1"/>
  <c r="AD85" i="1" s="1"/>
  <c r="AG85" i="1" s="1"/>
  <c r="V85" i="1" a="1"/>
  <c r="V85" i="1" s="1"/>
  <c r="AE81" i="1" a="1"/>
  <c r="AE81" i="1" s="1"/>
  <c r="W81" i="1" a="1"/>
  <c r="W81" i="1" s="1"/>
  <c r="AD81" i="1" s="1"/>
  <c r="AG81" i="1" s="1"/>
  <c r="V81" i="1" a="1"/>
  <c r="V81" i="1" s="1"/>
  <c r="AE77" i="1" a="1"/>
  <c r="AE77" i="1" s="1"/>
  <c r="W77" i="1" a="1"/>
  <c r="W77" i="1" s="1"/>
  <c r="AD77" i="1" s="1"/>
  <c r="AG77" i="1" s="1"/>
  <c r="V77" i="1" a="1"/>
  <c r="V77" i="1" s="1"/>
  <c r="AE73" i="1" a="1"/>
  <c r="AE73" i="1" s="1"/>
  <c r="W73" i="1" a="1"/>
  <c r="W73" i="1" s="1"/>
  <c r="AD73" i="1" s="1"/>
  <c r="AG73" i="1" s="1"/>
  <c r="V73" i="1" a="1"/>
  <c r="V73" i="1" s="1"/>
  <c r="AE69" i="1" a="1"/>
  <c r="AE69" i="1" s="1"/>
  <c r="W69" i="1" a="1"/>
  <c r="W69" i="1" s="1"/>
  <c r="AD69" i="1" s="1"/>
  <c r="AG69" i="1" s="1"/>
  <c r="V69" i="1" a="1"/>
  <c r="V69" i="1" s="1"/>
  <c r="AE66" i="1" a="1"/>
  <c r="AE66" i="1" s="1"/>
  <c r="W66" i="1" a="1"/>
  <c r="W66" i="1" s="1"/>
  <c r="AD66" i="1" s="1"/>
  <c r="AG66" i="1" s="1"/>
  <c r="U66" i="1" a="1"/>
  <c r="U66" i="1" s="1"/>
  <c r="V66" i="1" a="1"/>
  <c r="V66" i="1" s="1"/>
  <c r="AE62" i="1" a="1"/>
  <c r="AE62" i="1" s="1"/>
  <c r="W62" i="1" a="1"/>
  <c r="W62" i="1" s="1"/>
  <c r="AD62" i="1" s="1"/>
  <c r="AG62" i="1" s="1"/>
  <c r="U62" i="1" a="1"/>
  <c r="U62" i="1" s="1"/>
  <c r="V62" i="1" a="1"/>
  <c r="V62" i="1" s="1"/>
  <c r="AE58" i="1" a="1"/>
  <c r="AE58" i="1" s="1"/>
  <c r="W58" i="1" a="1"/>
  <c r="W58" i="1" s="1"/>
  <c r="AD58" i="1" s="1"/>
  <c r="AG58" i="1" s="1"/>
  <c r="U58" i="1" a="1"/>
  <c r="U58" i="1" s="1"/>
  <c r="V58" i="1" a="1"/>
  <c r="V58" i="1" s="1"/>
  <c r="AE55" i="1" a="1"/>
  <c r="AE55" i="1" s="1"/>
  <c r="W55" i="1" a="1"/>
  <c r="W55" i="1" s="1"/>
  <c r="AD55" i="1" s="1"/>
  <c r="AG55" i="1" s="1"/>
  <c r="V55" i="1" a="1"/>
  <c r="V55" i="1" s="1"/>
  <c r="AE51" i="1" a="1"/>
  <c r="AE51" i="1" s="1"/>
  <c r="W51" i="1" a="1"/>
  <c r="W51" i="1" s="1"/>
  <c r="AD51" i="1" s="1"/>
  <c r="AG51" i="1" s="1"/>
  <c r="V51" i="1" a="1"/>
  <c r="V51" i="1" s="1"/>
  <c r="AE47" i="1" a="1"/>
  <c r="AE47" i="1" s="1"/>
  <c r="W47" i="1" a="1"/>
  <c r="W47" i="1" s="1"/>
  <c r="AD47" i="1" s="1"/>
  <c r="AG47" i="1" s="1"/>
  <c r="V47" i="1" a="1"/>
  <c r="V47" i="1" s="1"/>
  <c r="AE43" i="1" a="1"/>
  <c r="AE43" i="1" s="1"/>
  <c r="W43" i="1" a="1"/>
  <c r="W43" i="1" s="1"/>
  <c r="AD43" i="1" s="1"/>
  <c r="AG43" i="1" s="1"/>
  <c r="V43" i="1" a="1"/>
  <c r="V43" i="1" s="1"/>
  <c r="AE39" i="1" a="1"/>
  <c r="AE39" i="1" s="1"/>
  <c r="W39" i="1" a="1"/>
  <c r="W39" i="1" s="1"/>
  <c r="AD39" i="1" s="1"/>
  <c r="AG39" i="1" s="1"/>
  <c r="V39" i="1" a="1"/>
  <c r="V39" i="1" s="1"/>
  <c r="AE35" i="1" a="1"/>
  <c r="AE35" i="1" s="1"/>
  <c r="W35" i="1" a="1"/>
  <c r="W35" i="1" s="1"/>
  <c r="AD35" i="1" s="1"/>
  <c r="AG35" i="1" s="1"/>
  <c r="V35" i="1" a="1"/>
  <c r="V35" i="1" s="1"/>
  <c r="AE32" i="1" a="1"/>
  <c r="AE32" i="1" s="1"/>
  <c r="W32" i="1" a="1"/>
  <c r="W32" i="1" s="1"/>
  <c r="AD32" i="1" s="1"/>
  <c r="AG32" i="1" s="1"/>
  <c r="U32" i="1" a="1"/>
  <c r="U32" i="1" s="1"/>
  <c r="V32" i="1" a="1"/>
  <c r="V32" i="1" s="1"/>
  <c r="AE25" i="1" a="1"/>
  <c r="AE25" i="1" s="1"/>
  <c r="W25" i="1" a="1"/>
  <c r="W25" i="1" s="1"/>
  <c r="AD25" i="1" s="1"/>
  <c r="AG25" i="1" s="1"/>
  <c r="V25" i="1" a="1"/>
  <c r="V25" i="1" s="1"/>
  <c r="AE21" i="1" a="1"/>
  <c r="AE21" i="1" s="1"/>
  <c r="W21" i="1" a="1"/>
  <c r="W21" i="1" s="1"/>
  <c r="AD21" i="1" s="1"/>
  <c r="AG21" i="1" s="1"/>
  <c r="V21" i="1" a="1"/>
  <c r="V21" i="1" s="1"/>
  <c r="AE17" i="1" a="1"/>
  <c r="AE17" i="1" s="1"/>
  <c r="W17" i="1" a="1"/>
  <c r="W17" i="1" s="1"/>
  <c r="AD17" i="1" s="1"/>
  <c r="AG17" i="1" s="1"/>
  <c r="V17" i="1" a="1"/>
  <c r="V17" i="1" s="1"/>
  <c r="AE14" i="1" a="1"/>
  <c r="AE14" i="1" s="1"/>
  <c r="W14" i="1" a="1"/>
  <c r="W14" i="1" s="1"/>
  <c r="AD14" i="1" s="1"/>
  <c r="AG14" i="1" s="1"/>
  <c r="U14" i="1" a="1"/>
  <c r="U14" i="1" s="1"/>
  <c r="V14" i="1" a="1"/>
  <c r="V14" i="1" s="1"/>
  <c r="AE7" i="1" a="1"/>
  <c r="AE7" i="1" s="1"/>
  <c r="W7" i="1" a="1"/>
  <c r="W7" i="1" s="1"/>
  <c r="AD7" i="1" s="1"/>
  <c r="AG7" i="1" s="1"/>
  <c r="V7" i="1" a="1"/>
  <c r="V7" i="1" s="1"/>
  <c r="AE4" i="1" a="1"/>
  <c r="AE4" i="1" s="1"/>
  <c r="W4" i="1" a="1"/>
  <c r="W4" i="1" s="1"/>
  <c r="AD4" i="1" s="1"/>
  <c r="AG4" i="1" s="1"/>
  <c r="U4" i="1" a="1"/>
  <c r="U4" i="1" s="1"/>
  <c r="V4" i="1" a="1"/>
  <c r="V4" i="1" s="1"/>
  <c r="U23980" i="1" a="1"/>
  <c r="U23980" i="1" s="1"/>
  <c r="U23916" i="1" a="1"/>
  <c r="U23916" i="1" s="1"/>
  <c r="U23818" i="1" a="1"/>
  <c r="U23818" i="1" s="1"/>
  <c r="U23738" i="1" a="1"/>
  <c r="U23738" i="1" s="1"/>
  <c r="U23702" i="1" a="1"/>
  <c r="U23702" i="1" s="1"/>
  <c r="U23690" i="1" a="1"/>
  <c r="U23690" i="1" s="1"/>
  <c r="U23662" i="1" a="1"/>
  <c r="U23662" i="1" s="1"/>
  <c r="U23606" i="1" a="1"/>
  <c r="U23606" i="1" s="1"/>
  <c r="U23582" i="1" a="1"/>
  <c r="U23582" i="1" s="1"/>
  <c r="U23574" i="1" a="1"/>
  <c r="U23574" i="1" s="1"/>
  <c r="U23566" i="1" a="1"/>
  <c r="U23566" i="1" s="1"/>
  <c r="U23482" i="1" a="1"/>
  <c r="U23482" i="1" s="1"/>
  <c r="U23450" i="1" a="1"/>
  <c r="U23450" i="1" s="1"/>
  <c r="U23442" i="1" a="1"/>
  <c r="U23442" i="1" s="1"/>
  <c r="U23434" i="1" a="1"/>
  <c r="U23434" i="1" s="1"/>
  <c r="U23406" i="1" a="1"/>
  <c r="U23406" i="1" s="1"/>
  <c r="U23354" i="1" a="1"/>
  <c r="U23354" i="1" s="1"/>
  <c r="U23322" i="1" a="1"/>
  <c r="U23322" i="1" s="1"/>
  <c r="U23314" i="1" a="1"/>
  <c r="U23314" i="1" s="1"/>
  <c r="U23306" i="1" a="1"/>
  <c r="U23306" i="1" s="1"/>
  <c r="U23278" i="1" a="1"/>
  <c r="U23278" i="1" s="1"/>
  <c r="U23226" i="1" a="1"/>
  <c r="U23226" i="1" s="1"/>
  <c r="U23194" i="1" a="1"/>
  <c r="U23194" i="1" s="1"/>
  <c r="U23186" i="1" a="1"/>
  <c r="U23186" i="1" s="1"/>
  <c r="U23178" i="1" a="1"/>
  <c r="U23178" i="1" s="1"/>
  <c r="U23070" i="1" a="1"/>
  <c r="U23070" i="1" s="1"/>
  <c r="U23062" i="1" a="1"/>
  <c r="U23062" i="1" s="1"/>
  <c r="U23054" i="1" a="1"/>
  <c r="U23054" i="1" s="1"/>
  <c r="U23046" i="1" a="1"/>
  <c r="U23046" i="1" s="1"/>
  <c r="U22970" i="1" a="1"/>
  <c r="U22970" i="1" s="1"/>
  <c r="U22938" i="1" a="1"/>
  <c r="U22938" i="1" s="1"/>
  <c r="U22930" i="1" a="1"/>
  <c r="U22930" i="1" s="1"/>
  <c r="U22918" i="1" a="1"/>
  <c r="U22918" i="1" s="1"/>
  <c r="U22802" i="1" a="1"/>
  <c r="U22802" i="1" s="1"/>
  <c r="U22790" i="1" a="1"/>
  <c r="U22790" i="1" s="1"/>
  <c r="U22710" i="1" a="1"/>
  <c r="U22710" i="1" s="1"/>
  <c r="U22686" i="1" a="1"/>
  <c r="U22686" i="1" s="1"/>
  <c r="U22678" i="1" a="1"/>
  <c r="U22678" i="1" s="1"/>
  <c r="U22670" i="1" a="1"/>
  <c r="U22670" i="1" s="1"/>
  <c r="U22662" i="1" a="1"/>
  <c r="U22662" i="1" s="1"/>
  <c r="U22638" i="1" a="1"/>
  <c r="U22638" i="1" s="1"/>
  <c r="U22582" i="1" a="1"/>
  <c r="U22582" i="1" s="1"/>
  <c r="U22558" i="1" a="1"/>
  <c r="U22558" i="1" s="1"/>
  <c r="U22550" i="1" a="1"/>
  <c r="U22550" i="1" s="1"/>
  <c r="U22542" i="1" a="1"/>
  <c r="U22542" i="1" s="1"/>
  <c r="U22534" i="1" a="1"/>
  <c r="U22534" i="1" s="1"/>
  <c r="U22454" i="1" a="1"/>
  <c r="U22454" i="1" s="1"/>
  <c r="U22430" i="1" a="1"/>
  <c r="U22430" i="1" s="1"/>
  <c r="U22422" i="1" a="1"/>
  <c r="U22422" i="1" s="1"/>
  <c r="U22414" i="1" a="1"/>
  <c r="U22414" i="1" s="1"/>
  <c r="U22406" i="1" a="1"/>
  <c r="U22406" i="1" s="1"/>
  <c r="U22326" i="1" a="1"/>
  <c r="U22326" i="1" s="1"/>
  <c r="U22302" i="1" a="1"/>
  <c r="U22302" i="1" s="1"/>
  <c r="U22294" i="1" a="1"/>
  <c r="U22294" i="1" s="1"/>
  <c r="U22286" i="1" a="1"/>
  <c r="U22286" i="1" s="1"/>
  <c r="U22278" i="1" a="1"/>
  <c r="U22278" i="1" s="1"/>
  <c r="U22202" i="1" a="1"/>
  <c r="U22202" i="1" s="1"/>
  <c r="U22170" i="1" a="1"/>
  <c r="U22170" i="1" s="1"/>
  <c r="U22162" i="1" a="1"/>
  <c r="U22162" i="1" s="1"/>
  <c r="U22154" i="1" a="1"/>
  <c r="U22154" i="1" s="1"/>
  <c r="U22126" i="1" a="1"/>
  <c r="U22126" i="1" s="1"/>
  <c r="U22074" i="1" a="1"/>
  <c r="U22074" i="1" s="1"/>
  <c r="U22042" i="1" a="1"/>
  <c r="U22042" i="1" s="1"/>
  <c r="U22034" i="1" a="1"/>
  <c r="U22034" i="1" s="1"/>
  <c r="U22026" i="1" a="1"/>
  <c r="U22026" i="1" s="1"/>
  <c r="U22018" i="1" a="1"/>
  <c r="U22018" i="1" s="1"/>
  <c r="U21982" i="1" a="1"/>
  <c r="U21982" i="1" s="1"/>
  <c r="U21974" i="1" a="1"/>
  <c r="U21974" i="1" s="1"/>
  <c r="U21966" i="1" a="1"/>
  <c r="U21966" i="1" s="1"/>
  <c r="U21958" i="1" a="1"/>
  <c r="U21958" i="1" s="1"/>
  <c r="U21914" i="1" a="1"/>
  <c r="U21914" i="1" s="1"/>
  <c r="U21906" i="1" a="1"/>
  <c r="U21906" i="1" s="1"/>
  <c r="U21898" i="1" a="1"/>
  <c r="U21898" i="1" s="1"/>
  <c r="U21890" i="1" a="1"/>
  <c r="U21890" i="1" s="1"/>
  <c r="U21850" i="1" a="1"/>
  <c r="U21850" i="1" s="1"/>
  <c r="U21759" i="1" a="1"/>
  <c r="U21759" i="1" s="1"/>
  <c r="U21741" i="1" a="1"/>
  <c r="U21741" i="1" s="1"/>
  <c r="U21722" i="1" a="1"/>
  <c r="U21722" i="1" s="1"/>
  <c r="U21702" i="1" a="1"/>
  <c r="U21702" i="1" s="1"/>
  <c r="U21688" i="1" a="1"/>
  <c r="U21688" i="1" s="1"/>
  <c r="U21681" i="1" a="1"/>
  <c r="U21681" i="1" s="1"/>
  <c r="U21665" i="1" a="1"/>
  <c r="U21665" i="1" s="1"/>
  <c r="U21662" i="1" a="1"/>
  <c r="U21662" i="1" s="1"/>
  <c r="U21646" i="1" a="1"/>
  <c r="U21646" i="1" s="1"/>
  <c r="U21627" i="1" a="1"/>
  <c r="U21627" i="1" s="1"/>
  <c r="U21617" i="1" a="1"/>
  <c r="U21617" i="1" s="1"/>
  <c r="U21601" i="1" a="1"/>
  <c r="U21601" i="1" s="1"/>
  <c r="U21598" i="1" a="1"/>
  <c r="U21598" i="1" s="1"/>
  <c r="U21582" i="1" a="1"/>
  <c r="U21582" i="1" s="1"/>
  <c r="U21563" i="1" a="1"/>
  <c r="U21563" i="1" s="1"/>
  <c r="U21553" i="1" a="1"/>
  <c r="U21553" i="1" s="1"/>
  <c r="U21537" i="1" a="1"/>
  <c r="U21537" i="1" s="1"/>
  <c r="U21534" i="1" a="1"/>
  <c r="U21534" i="1" s="1"/>
  <c r="U21518" i="1" a="1"/>
  <c r="U21518" i="1" s="1"/>
  <c r="U21489" i="1" a="1"/>
  <c r="U21489" i="1" s="1"/>
  <c r="U21486" i="1" a="1"/>
  <c r="U21486" i="1" s="1"/>
  <c r="U21460" i="1" a="1"/>
  <c r="U21460" i="1" s="1"/>
  <c r="U21441" i="1" a="1"/>
  <c r="U21441" i="1" s="1"/>
  <c r="U21409" i="1" a="1"/>
  <c r="U21409" i="1" s="1"/>
  <c r="U21406" i="1" a="1"/>
  <c r="U21406" i="1" s="1"/>
  <c r="U21390" i="1" a="1"/>
  <c r="U21390" i="1" s="1"/>
  <c r="U21371" i="1" a="1"/>
  <c r="U21371" i="1" s="1"/>
  <c r="U21361" i="1" a="1"/>
  <c r="U21361" i="1" s="1"/>
  <c r="U21358" i="1" a="1"/>
  <c r="U21358" i="1" s="1"/>
  <c r="U21332" i="1" a="1"/>
  <c r="U21332" i="1" s="1"/>
  <c r="U21313" i="1" a="1"/>
  <c r="U21313" i="1" s="1"/>
  <c r="U21281" i="1" a="1"/>
  <c r="U21281" i="1" s="1"/>
  <c r="U21278" i="1" a="1"/>
  <c r="U21278" i="1" s="1"/>
  <c r="U21262" i="1" a="1"/>
  <c r="U21262" i="1" s="1"/>
  <c r="U21243" i="1" a="1"/>
  <c r="U21243" i="1" s="1"/>
  <c r="U21233" i="1" a="1"/>
  <c r="U21233" i="1" s="1"/>
  <c r="U21217" i="1" a="1"/>
  <c r="U21217" i="1" s="1"/>
  <c r="U21214" i="1" a="1"/>
  <c r="U21214" i="1" s="1"/>
  <c r="U21195" i="1" a="1"/>
  <c r="U21195" i="1" s="1"/>
  <c r="U21172" i="1" a="1"/>
  <c r="U21172" i="1" s="1"/>
  <c r="U21156" i="1" a="1"/>
  <c r="U21156" i="1" s="1"/>
  <c r="U21137" i="1" a="1"/>
  <c r="U21137" i="1" s="1"/>
  <c r="U21121" i="1" a="1"/>
  <c r="U21121" i="1" s="1"/>
  <c r="U21099" i="1" a="1"/>
  <c r="U21099" i="1" s="1"/>
  <c r="U21073" i="1" a="1"/>
  <c r="U21073" i="1" s="1"/>
  <c r="U21057" i="1" a="1"/>
  <c r="U21057" i="1" s="1"/>
  <c r="U21054" i="1" a="1"/>
  <c r="U21054" i="1" s="1"/>
  <c r="U21038" i="1" a="1"/>
  <c r="U21038" i="1" s="1"/>
  <c r="U21022" i="1" a="1"/>
  <c r="U21022" i="1" s="1"/>
  <c r="U21003" i="1" a="1"/>
  <c r="U21003" i="1" s="1"/>
  <c r="U20987" i="1" a="1"/>
  <c r="U20987" i="1" s="1"/>
  <c r="U20977" i="1" a="1"/>
  <c r="U20977" i="1" s="1"/>
  <c r="U20961" i="1" a="1"/>
  <c r="U20961" i="1" s="1"/>
  <c r="U20958" i="1" a="1"/>
  <c r="U20958" i="1" s="1"/>
  <c r="U20939" i="1" a="1"/>
  <c r="U20939" i="1" s="1"/>
  <c r="U20932" i="1" a="1"/>
  <c r="U20932" i="1" s="1"/>
  <c r="U20913" i="1" a="1"/>
  <c r="U20913" i="1" s="1"/>
  <c r="U20897" i="1" a="1"/>
  <c r="U20897" i="1" s="1"/>
  <c r="U20875" i="1" a="1"/>
  <c r="U20875" i="1" s="1"/>
  <c r="U20859" i="1" a="1"/>
  <c r="U20859" i="1" s="1"/>
  <c r="U20852" i="1" a="1"/>
  <c r="U20852" i="1" s="1"/>
  <c r="U20833" i="1" a="1"/>
  <c r="U20833" i="1" s="1"/>
  <c r="U20811" i="1" a="1"/>
  <c r="U20811" i="1" s="1"/>
  <c r="U20795" i="1" a="1"/>
  <c r="U20795" i="1" s="1"/>
  <c r="U20788" i="1" a="1"/>
  <c r="U20788" i="1" s="1"/>
  <c r="U20769" i="1" a="1"/>
  <c r="U20769" i="1" s="1"/>
  <c r="U20747" i="1" a="1"/>
  <c r="U20747" i="1" s="1"/>
  <c r="U20731" i="1" a="1"/>
  <c r="U20731" i="1" s="1"/>
  <c r="U20715" i="1" a="1"/>
  <c r="U20715" i="1" s="1"/>
  <c r="U20708" i="1" a="1"/>
  <c r="U20708" i="1" s="1"/>
  <c r="U20689" i="1" a="1"/>
  <c r="U20689" i="1" s="1"/>
  <c r="U20673" i="1" a="1"/>
  <c r="U20673" i="1" s="1"/>
  <c r="U20657" i="1" a="1"/>
  <c r="U20657" i="1" s="1"/>
  <c r="U20638" i="1" a="1"/>
  <c r="U20638" i="1" s="1"/>
  <c r="U20619" i="1" a="1"/>
  <c r="U20619" i="1" s="1"/>
  <c r="U20603" i="1" a="1"/>
  <c r="U20603" i="1" s="1"/>
  <c r="U20587" i="1" a="1"/>
  <c r="U20587" i="1" s="1"/>
  <c r="U20580" i="1" a="1"/>
  <c r="U20580" i="1" s="1"/>
  <c r="U20561" i="1" a="1"/>
  <c r="U20561" i="1" s="1"/>
  <c r="U20545" i="1" a="1"/>
  <c r="U20545" i="1" s="1"/>
  <c r="U20529" i="1" a="1"/>
  <c r="U20529" i="1" s="1"/>
  <c r="U20510" i="1" a="1"/>
  <c r="U20510" i="1" s="1"/>
  <c r="U20491" i="1" a="1"/>
  <c r="U20491" i="1" s="1"/>
  <c r="U20475" i="1" a="1"/>
  <c r="U20475" i="1" s="1"/>
  <c r="U20459" i="1" a="1"/>
  <c r="U20459" i="1" s="1"/>
  <c r="U20452" i="1" a="1"/>
  <c r="U20452" i="1" s="1"/>
  <c r="U20433" i="1" a="1"/>
  <c r="U20433" i="1" s="1"/>
  <c r="U20430" i="1" a="1"/>
  <c r="U20430" i="1" s="1"/>
  <c r="U20411" i="1" a="1"/>
  <c r="U20411" i="1" s="1"/>
  <c r="U20395" i="1" a="1"/>
  <c r="U20395" i="1" s="1"/>
  <c r="U20379" i="1" a="1"/>
  <c r="U20379" i="1" s="1"/>
  <c r="U20356" i="1" a="1"/>
  <c r="U20356" i="1" s="1"/>
  <c r="U20337" i="1" a="1"/>
  <c r="U20337" i="1" s="1"/>
  <c r="U20321" i="1" a="1"/>
  <c r="U20321" i="1" s="1"/>
  <c r="U20305" i="1" a="1"/>
  <c r="U20305" i="1" s="1"/>
  <c r="U20302" i="1" a="1"/>
  <c r="U20302" i="1" s="1"/>
  <c r="U20283" i="1" a="1"/>
  <c r="U20283" i="1" s="1"/>
  <c r="U20267" i="1" a="1"/>
  <c r="U20267" i="1" s="1"/>
  <c r="U20251" i="1" a="1"/>
  <c r="U20251" i="1" s="1"/>
  <c r="U20228" i="1" a="1"/>
  <c r="U20228" i="1" s="1"/>
  <c r="U20209" i="1" a="1"/>
  <c r="U20209" i="1" s="1"/>
  <c r="U20193" i="1" a="1"/>
  <c r="U20193" i="1" s="1"/>
  <c r="U20177" i="1" a="1"/>
  <c r="U20177" i="1" s="1"/>
  <c r="U20174" i="1" a="1"/>
  <c r="U20174" i="1" s="1"/>
  <c r="U20155" i="1" a="1"/>
  <c r="U20155" i="1" s="1"/>
  <c r="U20139" i="1" a="1"/>
  <c r="U20139" i="1" s="1"/>
  <c r="U20123" i="1" a="1"/>
  <c r="U20123" i="1" s="1"/>
  <c r="U20100" i="1" a="1"/>
  <c r="U20100" i="1" s="1"/>
  <c r="U20081" i="1" a="1"/>
  <c r="U20081" i="1" s="1"/>
  <c r="U20065" i="1" a="1"/>
  <c r="U20065" i="1" s="1"/>
  <c r="U20049" i="1" a="1"/>
  <c r="U20049" i="1" s="1"/>
  <c r="U20046" i="1" a="1"/>
  <c r="U20046" i="1" s="1"/>
  <c r="U20027" i="1" a="1"/>
  <c r="U20027" i="1" s="1"/>
  <c r="U20011" i="1" a="1"/>
  <c r="U20011" i="1" s="1"/>
  <c r="U19995" i="1" a="1"/>
  <c r="U19995" i="1" s="1"/>
  <c r="U19979" i="1" a="1"/>
  <c r="U19979" i="1" s="1"/>
  <c r="U19963" i="1" a="1"/>
  <c r="U19963" i="1" s="1"/>
  <c r="U19947" i="1" a="1"/>
  <c r="U19947" i="1" s="1"/>
  <c r="U19924" i="1" a="1"/>
  <c r="U19924" i="1" s="1"/>
  <c r="U19908" i="1" a="1"/>
  <c r="U19908" i="1" s="1"/>
  <c r="U19905" i="1" a="1"/>
  <c r="U19905" i="1" s="1"/>
  <c r="U19889" i="1" a="1"/>
  <c r="U19889" i="1" s="1"/>
  <c r="U19873" i="1" a="1"/>
  <c r="U19873" i="1" s="1"/>
  <c r="U19854" i="1" a="1"/>
  <c r="U19854" i="1" s="1"/>
  <c r="U19835" i="1" a="1"/>
  <c r="U19835" i="1" s="1"/>
  <c r="U19819" i="1" a="1"/>
  <c r="U19819" i="1" s="1"/>
  <c r="U19803" i="1" a="1"/>
  <c r="U19803" i="1" s="1"/>
  <c r="U19777" i="1" a="1"/>
  <c r="U19777" i="1" s="1"/>
  <c r="U19755" i="1" a="1"/>
  <c r="U19755" i="1" s="1"/>
  <c r="U19739" i="1" a="1"/>
  <c r="U19739" i="1" s="1"/>
  <c r="U19713" i="1" a="1"/>
  <c r="U19713" i="1" s="1"/>
  <c r="U19691" i="1" a="1"/>
  <c r="U19691" i="1" s="1"/>
  <c r="U19675" i="1" a="1"/>
  <c r="U19675" i="1" s="1"/>
  <c r="U19649" i="1" a="1"/>
  <c r="U19649" i="1" s="1"/>
  <c r="U19627" i="1" a="1"/>
  <c r="U19627" i="1" s="1"/>
  <c r="U19611" i="1" a="1"/>
  <c r="U19611" i="1" s="1"/>
  <c r="U19585" i="1" a="1"/>
  <c r="U19585" i="1" s="1"/>
  <c r="U19563" i="1" a="1"/>
  <c r="U19563" i="1" s="1"/>
  <c r="U19547" i="1" a="1"/>
  <c r="U19547" i="1" s="1"/>
  <c r="U19524" i="1" a="1"/>
  <c r="U19524" i="1" s="1"/>
  <c r="U19521" i="1" a="1"/>
  <c r="U19521" i="1" s="1"/>
  <c r="U19505" i="1" a="1"/>
  <c r="U19505" i="1" s="1"/>
  <c r="U19489" i="1" a="1"/>
  <c r="U19489" i="1" s="1"/>
  <c r="U19473" i="1" a="1"/>
  <c r="U19473" i="1" s="1"/>
  <c r="U19457" i="1" a="1"/>
  <c r="U19457" i="1" s="1"/>
  <c r="U19438" i="1" a="1"/>
  <c r="U19438" i="1" s="1"/>
  <c r="U19422" i="1" a="1"/>
  <c r="U19422" i="1" s="1"/>
  <c r="U19403" i="1" a="1"/>
  <c r="U19403" i="1" s="1"/>
  <c r="U19387" i="1" a="1"/>
  <c r="U19387" i="1" s="1"/>
  <c r="U19371" i="1" a="1"/>
  <c r="U19371" i="1" s="1"/>
  <c r="U19355" i="1" a="1"/>
  <c r="U19355" i="1" s="1"/>
  <c r="U19339" i="1" a="1"/>
  <c r="U19339" i="1" s="1"/>
  <c r="U19323" i="1" a="1"/>
  <c r="U19323" i="1" s="1"/>
  <c r="U19300" i="1" a="1"/>
  <c r="U19300" i="1" s="1"/>
  <c r="U19284" i="1" a="1"/>
  <c r="U19284" i="1" s="1"/>
  <c r="U19281" i="1" a="1"/>
  <c r="U19281" i="1" s="1"/>
  <c r="U19265" i="1" a="1"/>
  <c r="U19265" i="1" s="1"/>
  <c r="U19249" i="1" a="1"/>
  <c r="U19249" i="1" s="1"/>
  <c r="U19233" i="1" a="1"/>
  <c r="U19233" i="1" s="1"/>
  <c r="U19217" i="1" a="1"/>
  <c r="U19217" i="1" s="1"/>
  <c r="U19201" i="1" a="1"/>
  <c r="U19201" i="1" s="1"/>
  <c r="U19182" i="1" a="1"/>
  <c r="U19182" i="1" s="1"/>
  <c r="U19166" i="1" a="1"/>
  <c r="U19166" i="1" s="1"/>
  <c r="U19147" i="1" a="1"/>
  <c r="U19147" i="1" s="1"/>
  <c r="U19131" i="1" a="1"/>
  <c r="U19131" i="1" s="1"/>
  <c r="U19115" i="1" a="1"/>
  <c r="U19115" i="1" s="1"/>
  <c r="U19099" i="1" a="1"/>
  <c r="U19099" i="1" s="1"/>
  <c r="U19083" i="1" a="1"/>
  <c r="U19083" i="1" s="1"/>
  <c r="U19067" i="1" a="1"/>
  <c r="U19067" i="1" s="1"/>
  <c r="U19044" i="1" a="1"/>
  <c r="U19044" i="1" s="1"/>
  <c r="U19025" i="1" a="1"/>
  <c r="U19025" i="1" s="1"/>
  <c r="U19009" i="1" a="1"/>
  <c r="U19009" i="1" s="1"/>
  <c r="U18905" i="1" a="1"/>
  <c r="U18905" i="1" s="1"/>
  <c r="U18901" i="1" a="1"/>
  <c r="U18901" i="1" s="1"/>
  <c r="U18897" i="1" a="1"/>
  <c r="U18897" i="1" s="1"/>
  <c r="U18893" i="1" a="1"/>
  <c r="U18893" i="1" s="1"/>
  <c r="U18889" i="1" a="1"/>
  <c r="U18889" i="1" s="1"/>
  <c r="U18885" i="1" a="1"/>
  <c r="U18885" i="1" s="1"/>
  <c r="U18881" i="1" a="1"/>
  <c r="U18881" i="1" s="1"/>
  <c r="U18877" i="1" a="1"/>
  <c r="U18877" i="1" s="1"/>
  <c r="U18873" i="1" a="1"/>
  <c r="U18873" i="1" s="1"/>
  <c r="U18869" i="1" a="1"/>
  <c r="U18869" i="1" s="1"/>
  <c r="U18801" i="1" a="1"/>
  <c r="U18801" i="1" s="1"/>
  <c r="U18797" i="1" a="1"/>
  <c r="U18797" i="1" s="1"/>
  <c r="U18793" i="1" a="1"/>
  <c r="U18793" i="1" s="1"/>
  <c r="U18789" i="1" a="1"/>
  <c r="U18789" i="1" s="1"/>
  <c r="U18785" i="1" a="1"/>
  <c r="U18785" i="1" s="1"/>
  <c r="U18781" i="1" a="1"/>
  <c r="U18781" i="1" s="1"/>
  <c r="U18777" i="1" a="1"/>
  <c r="U18777" i="1" s="1"/>
  <c r="U18773" i="1" a="1"/>
  <c r="U18773" i="1" s="1"/>
  <c r="U18713" i="1" a="1"/>
  <c r="U18713" i="1" s="1"/>
  <c r="U18709" i="1" a="1"/>
  <c r="U18709" i="1" s="1"/>
  <c r="U18705" i="1" a="1"/>
  <c r="U18705" i="1" s="1"/>
  <c r="U18701" i="1" a="1"/>
  <c r="U18701" i="1" s="1"/>
  <c r="U18697" i="1" a="1"/>
  <c r="U18697" i="1" s="1"/>
  <c r="U18693" i="1" a="1"/>
  <c r="U18693" i="1" s="1"/>
  <c r="U18689" i="1" a="1"/>
  <c r="U18689" i="1" s="1"/>
  <c r="U18685" i="1" a="1"/>
  <c r="U18685" i="1" s="1"/>
  <c r="U18633" i="1" a="1"/>
  <c r="U18633" i="1" s="1"/>
  <c r="U18629" i="1" a="1"/>
  <c r="U18629" i="1" s="1"/>
  <c r="U18625" i="1" a="1"/>
  <c r="U18625" i="1" s="1"/>
  <c r="U18621" i="1" a="1"/>
  <c r="U18621" i="1" s="1"/>
  <c r="U18617" i="1" a="1"/>
  <c r="U18617" i="1" s="1"/>
  <c r="U18613" i="1" a="1"/>
  <c r="U18613" i="1" s="1"/>
  <c r="U18609" i="1" a="1"/>
  <c r="U18609" i="1" s="1"/>
  <c r="U18605" i="1" a="1"/>
  <c r="U18605" i="1" s="1"/>
  <c r="U18545" i="1" a="1"/>
  <c r="U18545" i="1" s="1"/>
  <c r="U18541" i="1" a="1"/>
  <c r="U18541" i="1" s="1"/>
  <c r="U18537" i="1" a="1"/>
  <c r="U18537" i="1" s="1"/>
  <c r="U18533" i="1" a="1"/>
  <c r="U18533" i="1" s="1"/>
  <c r="U18529" i="1" a="1"/>
  <c r="U18529" i="1" s="1"/>
  <c r="U18525" i="1" a="1"/>
  <c r="U18525" i="1" s="1"/>
  <c r="U18521" i="1" a="1"/>
  <c r="U18521" i="1" s="1"/>
  <c r="U18517" i="1" a="1"/>
  <c r="U18517" i="1" s="1"/>
  <c r="U18457" i="1" a="1"/>
  <c r="U18457" i="1" s="1"/>
  <c r="U18453" i="1" a="1"/>
  <c r="U18453" i="1" s="1"/>
  <c r="U18449" i="1" a="1"/>
  <c r="U18449" i="1" s="1"/>
  <c r="U18445" i="1" a="1"/>
  <c r="U18445" i="1" s="1"/>
  <c r="U18441" i="1" a="1"/>
  <c r="U18441" i="1" s="1"/>
  <c r="U18437" i="1" a="1"/>
  <c r="U18437" i="1" s="1"/>
  <c r="U18433" i="1" a="1"/>
  <c r="U18433" i="1" s="1"/>
  <c r="U18429" i="1" a="1"/>
  <c r="U18429" i="1" s="1"/>
  <c r="U18369" i="1" a="1"/>
  <c r="U18369" i="1" s="1"/>
  <c r="U18365" i="1" a="1"/>
  <c r="U18365" i="1" s="1"/>
  <c r="U18361" i="1" a="1"/>
  <c r="U18361" i="1" s="1"/>
  <c r="U18357" i="1" a="1"/>
  <c r="U18357" i="1" s="1"/>
  <c r="U18353" i="1" a="1"/>
  <c r="U18353" i="1" s="1"/>
  <c r="U18349" i="1" a="1"/>
  <c r="U18349" i="1" s="1"/>
  <c r="U18273" i="1" a="1"/>
  <c r="U18273" i="1" s="1"/>
  <c r="U18269" i="1" a="1"/>
  <c r="U18269" i="1" s="1"/>
  <c r="U18241" i="1" a="1"/>
  <c r="U18241" i="1" s="1"/>
  <c r="U18237" i="1" a="1"/>
  <c r="U18237" i="1" s="1"/>
  <c r="U18233" i="1" a="1"/>
  <c r="U18233" i="1" s="1"/>
  <c r="U18229" i="1" a="1"/>
  <c r="U18229" i="1" s="1"/>
  <c r="U18225" i="1" a="1"/>
  <c r="U18225" i="1" s="1"/>
  <c r="U18221" i="1" a="1"/>
  <c r="U18221" i="1" s="1"/>
  <c r="U18145" i="1" a="1"/>
  <c r="U18145" i="1" s="1"/>
  <c r="U18141" i="1" a="1"/>
  <c r="U18141" i="1" s="1"/>
  <c r="U18113" i="1" a="1"/>
  <c r="U18113" i="1" s="1"/>
  <c r="U18109" i="1" a="1"/>
  <c r="U18109" i="1" s="1"/>
  <c r="U18105" i="1" a="1"/>
  <c r="U18105" i="1" s="1"/>
  <c r="U18101" i="1" a="1"/>
  <c r="U18101" i="1" s="1"/>
  <c r="U18097" i="1" a="1"/>
  <c r="U18097" i="1" s="1"/>
  <c r="U18093" i="1" a="1"/>
  <c r="U18093" i="1" s="1"/>
  <c r="U18017" i="1" a="1"/>
  <c r="U18017" i="1" s="1"/>
  <c r="U18013" i="1" a="1"/>
  <c r="U18013" i="1" s="1"/>
  <c r="U17977" i="1" a="1"/>
  <c r="U17977" i="1" s="1"/>
  <c r="U17973" i="1" a="1"/>
  <c r="U17973" i="1" s="1"/>
  <c r="U17889" i="1" a="1"/>
  <c r="U17889" i="1" s="1"/>
  <c r="U17885" i="1" a="1"/>
  <c r="U17885" i="1" s="1"/>
  <c r="U17881" i="1" a="1"/>
  <c r="U17881" i="1" s="1"/>
  <c r="U17877" i="1" a="1"/>
  <c r="U17877" i="1" s="1"/>
  <c r="U17873" i="1" a="1"/>
  <c r="U17873" i="1" s="1"/>
  <c r="U17869" i="1" a="1"/>
  <c r="U17869" i="1" s="1"/>
  <c r="U17865" i="1" a="1"/>
  <c r="U17865" i="1" s="1"/>
  <c r="U17861" i="1" a="1"/>
  <c r="U17861" i="1" s="1"/>
  <c r="U17857" i="1" a="1"/>
  <c r="U17857" i="1" s="1"/>
  <c r="U17853" i="1" a="1"/>
  <c r="U17853" i="1" s="1"/>
  <c r="U17849" i="1" a="1"/>
  <c r="U17849" i="1" s="1"/>
  <c r="U17845" i="1" a="1"/>
  <c r="U17845" i="1" s="1"/>
  <c r="U17761" i="1" a="1"/>
  <c r="U17761" i="1" s="1"/>
  <c r="U17757" i="1" a="1"/>
  <c r="U17757" i="1" s="1"/>
  <c r="U17753" i="1" a="1"/>
  <c r="U17753" i="1" s="1"/>
  <c r="U17749" i="1" a="1"/>
  <c r="U17749" i="1" s="1"/>
  <c r="U17745" i="1" a="1"/>
  <c r="U17745" i="1" s="1"/>
  <c r="U17741" i="1" a="1"/>
  <c r="U17741" i="1" s="1"/>
  <c r="U17737" i="1" a="1"/>
  <c r="U17737" i="1" s="1"/>
  <c r="U17733" i="1" a="1"/>
  <c r="U17733" i="1" s="1"/>
  <c r="U17729" i="1" a="1"/>
  <c r="U17729" i="1" s="1"/>
  <c r="U17725" i="1" a="1"/>
  <c r="U17725" i="1" s="1"/>
  <c r="U17721" i="1" a="1"/>
  <c r="U17721" i="1" s="1"/>
  <c r="U17717" i="1" a="1"/>
  <c r="U17717" i="1" s="1"/>
  <c r="U17633" i="1" a="1"/>
  <c r="U17633" i="1" s="1"/>
  <c r="U17629" i="1" a="1"/>
  <c r="U17629" i="1" s="1"/>
  <c r="U17625" i="1" a="1"/>
  <c r="U17625" i="1" s="1"/>
  <c r="U17621" i="1" a="1"/>
  <c r="U17621" i="1" s="1"/>
  <c r="U17617" i="1" a="1"/>
  <c r="U17617" i="1" s="1"/>
  <c r="U17613" i="1" a="1"/>
  <c r="U17613" i="1" s="1"/>
  <c r="U17609" i="1" a="1"/>
  <c r="U17609" i="1" s="1"/>
  <c r="U17605" i="1" a="1"/>
  <c r="U17605" i="1" s="1"/>
  <c r="U17601" i="1" a="1"/>
  <c r="U17601" i="1" s="1"/>
  <c r="U17597" i="1" a="1"/>
  <c r="U17597" i="1" s="1"/>
  <c r="U17593" i="1" a="1"/>
  <c r="U17593" i="1" s="1"/>
  <c r="U17589" i="1" a="1"/>
  <c r="U17589" i="1" s="1"/>
  <c r="U17505" i="1" a="1"/>
  <c r="U17505" i="1" s="1"/>
  <c r="U17501" i="1" a="1"/>
  <c r="U17501" i="1" s="1"/>
  <c r="U17497" i="1" a="1"/>
  <c r="U17497" i="1" s="1"/>
  <c r="U17493" i="1" a="1"/>
  <c r="U17493" i="1" s="1"/>
  <c r="U17489" i="1" a="1"/>
  <c r="U17489" i="1" s="1"/>
  <c r="U17485" i="1" a="1"/>
  <c r="U17485" i="1" s="1"/>
  <c r="U17481" i="1" a="1"/>
  <c r="U17481" i="1" s="1"/>
  <c r="U17477" i="1" a="1"/>
  <c r="U17477" i="1" s="1"/>
  <c r="U17473" i="1" a="1"/>
  <c r="U17473" i="1" s="1"/>
  <c r="U17469" i="1" a="1"/>
  <c r="U17469" i="1" s="1"/>
  <c r="U17465" i="1" a="1"/>
  <c r="U17465" i="1" s="1"/>
  <c r="U17461" i="1" a="1"/>
  <c r="U17461" i="1" s="1"/>
  <c r="U17457" i="1" a="1"/>
  <c r="U17457" i="1" s="1"/>
  <c r="U17453" i="1" a="1"/>
  <c r="U17453" i="1" s="1"/>
  <c r="U17449" i="1" a="1"/>
  <c r="U17449" i="1" s="1"/>
  <c r="U17445" i="1" a="1"/>
  <c r="U17445" i="1" s="1"/>
  <c r="U17441" i="1" a="1"/>
  <c r="U17441" i="1" s="1"/>
  <c r="U17437" i="1" a="1"/>
  <c r="U17437" i="1" s="1"/>
  <c r="U17273" i="1" a="1"/>
  <c r="U17273" i="1" s="1"/>
  <c r="U17269" i="1" a="1"/>
  <c r="U17269" i="1" s="1"/>
  <c r="U17265" i="1" a="1"/>
  <c r="U17265" i="1" s="1"/>
  <c r="U17261" i="1" a="1"/>
  <c r="U17261" i="1" s="1"/>
  <c r="U17257" i="1" a="1"/>
  <c r="U17257" i="1" s="1"/>
  <c r="U17253" i="1" a="1"/>
  <c r="U17253" i="1" s="1"/>
  <c r="U17249" i="1" a="1"/>
  <c r="U17249" i="1" s="1"/>
  <c r="U17245" i="1" a="1"/>
  <c r="U17245" i="1" s="1"/>
  <c r="U17241" i="1" a="1"/>
  <c r="U17241" i="1" s="1"/>
  <c r="U17237" i="1" a="1"/>
  <c r="U17237" i="1" s="1"/>
  <c r="U17233" i="1" a="1"/>
  <c r="U17233" i="1" s="1"/>
  <c r="U17229" i="1" a="1"/>
  <c r="U17229" i="1" s="1"/>
  <c r="U17225" i="1" a="1"/>
  <c r="U17225" i="1" s="1"/>
  <c r="U17221" i="1" a="1"/>
  <c r="U17221" i="1" s="1"/>
  <c r="U17217" i="1" a="1"/>
  <c r="U17217" i="1" s="1"/>
  <c r="U17213" i="1" a="1"/>
  <c r="U17213" i="1" s="1"/>
  <c r="U17209" i="1" a="1"/>
  <c r="U17209" i="1" s="1"/>
  <c r="U17205" i="1" a="1"/>
  <c r="U17205" i="1" s="1"/>
  <c r="U17201" i="1" a="1"/>
  <c r="U17201" i="1" s="1"/>
  <c r="U17197" i="1" a="1"/>
  <c r="U17197" i="1" s="1"/>
  <c r="U17193" i="1" a="1"/>
  <c r="U17193" i="1" s="1"/>
  <c r="U17189" i="1" a="1"/>
  <c r="U17189" i="1" s="1"/>
  <c r="U17185" i="1" a="1"/>
  <c r="U17185" i="1" s="1"/>
  <c r="U17181" i="1" a="1"/>
  <c r="U17181" i="1" s="1"/>
  <c r="U17017" i="1" a="1"/>
  <c r="U17017" i="1" s="1"/>
  <c r="U17013" i="1" a="1"/>
  <c r="U17013" i="1" s="1"/>
  <c r="U17009" i="1" a="1"/>
  <c r="U17009" i="1" s="1"/>
  <c r="U17005" i="1" a="1"/>
  <c r="U17005" i="1" s="1"/>
  <c r="U17001" i="1" a="1"/>
  <c r="U17001" i="1" s="1"/>
  <c r="U16997" i="1" a="1"/>
  <c r="U16997" i="1" s="1"/>
  <c r="U16993" i="1" a="1"/>
  <c r="U16993" i="1" s="1"/>
  <c r="U16989" i="1" a="1"/>
  <c r="U16989" i="1" s="1"/>
  <c r="U16985" i="1" a="1"/>
  <c r="U16985" i="1" s="1"/>
  <c r="U16981" i="1" a="1"/>
  <c r="U16981" i="1" s="1"/>
  <c r="U16977" i="1" a="1"/>
  <c r="U16977" i="1" s="1"/>
  <c r="U16973" i="1" a="1"/>
  <c r="U16973" i="1" s="1"/>
  <c r="U16969" i="1" a="1"/>
  <c r="U16969" i="1" s="1"/>
  <c r="U16965" i="1" a="1"/>
  <c r="U16965" i="1" s="1"/>
  <c r="U16961" i="1" a="1"/>
  <c r="U16961" i="1" s="1"/>
  <c r="U16957" i="1" a="1"/>
  <c r="U16957" i="1" s="1"/>
  <c r="U16953" i="1" a="1"/>
  <c r="U16953" i="1" s="1"/>
  <c r="U16949" i="1" a="1"/>
  <c r="U16949" i="1" s="1"/>
  <c r="U16945" i="1" a="1"/>
  <c r="U16945" i="1" s="1"/>
  <c r="U16941" i="1" a="1"/>
  <c r="U16941" i="1" s="1"/>
  <c r="U16937" i="1" a="1"/>
  <c r="U16937" i="1" s="1"/>
  <c r="U16933" i="1" a="1"/>
  <c r="U16933" i="1" s="1"/>
  <c r="U16929" i="1" a="1"/>
  <c r="U16929" i="1" s="1"/>
  <c r="U16925" i="1" a="1"/>
  <c r="U16925" i="1" s="1"/>
  <c r="U16761" i="1" a="1"/>
  <c r="U16761" i="1" s="1"/>
  <c r="U16757" i="1" a="1"/>
  <c r="U16757" i="1" s="1"/>
  <c r="U16753" i="1" a="1"/>
  <c r="U16753" i="1" s="1"/>
  <c r="U16749" i="1" a="1"/>
  <c r="U16749" i="1" s="1"/>
  <c r="U16745" i="1" a="1"/>
  <c r="U16745" i="1" s="1"/>
  <c r="U16741" i="1" a="1"/>
  <c r="U16741" i="1" s="1"/>
  <c r="U16737" i="1" a="1"/>
  <c r="U16737" i="1" s="1"/>
  <c r="U16733" i="1" a="1"/>
  <c r="U16733" i="1" s="1"/>
  <c r="U16729" i="1" a="1"/>
  <c r="U16729" i="1" s="1"/>
  <c r="U16725" i="1" a="1"/>
  <c r="U16725" i="1" s="1"/>
  <c r="U16721" i="1" a="1"/>
  <c r="U16721" i="1" s="1"/>
  <c r="U16717" i="1" a="1"/>
  <c r="U16717" i="1" s="1"/>
  <c r="U16713" i="1" a="1"/>
  <c r="U16713" i="1" s="1"/>
  <c r="U16709" i="1" a="1"/>
  <c r="U16709" i="1" s="1"/>
  <c r="U16705" i="1" a="1"/>
  <c r="U16705" i="1" s="1"/>
  <c r="U16701" i="1" a="1"/>
  <c r="U16701" i="1" s="1"/>
  <c r="U16697" i="1" a="1"/>
  <c r="U16697" i="1" s="1"/>
  <c r="U16693" i="1" a="1"/>
  <c r="U16693" i="1" s="1"/>
  <c r="U16689" i="1" a="1"/>
  <c r="U16689" i="1" s="1"/>
  <c r="U16685" i="1" a="1"/>
  <c r="U16685" i="1" s="1"/>
  <c r="U16681" i="1" a="1"/>
  <c r="U16681" i="1" s="1"/>
  <c r="U16677" i="1" a="1"/>
  <c r="U16677" i="1" s="1"/>
  <c r="U16673" i="1" a="1"/>
  <c r="U16673" i="1" s="1"/>
  <c r="U16669" i="1" a="1"/>
  <c r="U16669" i="1" s="1"/>
  <c r="U16585" i="1" a="1"/>
  <c r="U16585" i="1" s="1"/>
  <c r="U16581" i="1" a="1"/>
  <c r="U16581" i="1" s="1"/>
  <c r="U16577" i="1" a="1"/>
  <c r="U16577" i="1" s="1"/>
  <c r="U16573" i="1" a="1"/>
  <c r="U16573" i="1" s="1"/>
  <c r="U16569" i="1" a="1"/>
  <c r="U16569" i="1" s="1"/>
  <c r="U16565" i="1" a="1"/>
  <c r="U16565" i="1" s="1"/>
  <c r="U16561" i="1" a="1"/>
  <c r="U16561" i="1" s="1"/>
  <c r="U16557" i="1" a="1"/>
  <c r="U16557" i="1" s="1"/>
  <c r="U16553" i="1" a="1"/>
  <c r="U16553" i="1" s="1"/>
  <c r="U16549" i="1" a="1"/>
  <c r="U16549" i="1" s="1"/>
  <c r="U16545" i="1" a="1"/>
  <c r="U16545" i="1" s="1"/>
  <c r="U16541" i="1" a="1"/>
  <c r="U16541" i="1" s="1"/>
  <c r="U16489" i="1" a="1"/>
  <c r="U16489" i="1" s="1"/>
  <c r="U16485" i="1" a="1"/>
  <c r="U16485" i="1" s="1"/>
  <c r="U16481" i="1" a="1"/>
  <c r="U16481" i="1" s="1"/>
  <c r="U16477" i="1" a="1"/>
  <c r="U16477" i="1" s="1"/>
  <c r="U16439" i="1" a="1"/>
  <c r="U16439" i="1" s="1"/>
  <c r="U16431" i="1" a="1"/>
  <c r="U16431" i="1" s="1"/>
  <c r="U16423" i="1" a="1"/>
  <c r="U16423" i="1" s="1"/>
  <c r="U16415" i="1" a="1"/>
  <c r="U16415" i="1" s="1"/>
  <c r="U16407" i="1" a="1"/>
  <c r="U16407" i="1" s="1"/>
  <c r="U16396" i="1" a="1"/>
  <c r="U16396" i="1" s="1"/>
  <c r="U16388" i="1" a="1"/>
  <c r="U16388" i="1" s="1"/>
  <c r="U16338" i="1" a="1"/>
  <c r="U16338" i="1" s="1"/>
  <c r="U16334" i="1" a="1"/>
  <c r="U16334" i="1" s="1"/>
  <c r="U16330" i="1" a="1"/>
  <c r="U16330" i="1" s="1"/>
  <c r="U16326" i="1" a="1"/>
  <c r="U16326" i="1" s="1"/>
  <c r="U16322" i="1" a="1"/>
  <c r="U16322" i="1" s="1"/>
  <c r="U16318" i="1" a="1"/>
  <c r="U16318" i="1" s="1"/>
  <c r="U16246" i="1" a="1"/>
  <c r="U16246" i="1" s="1"/>
  <c r="U16242" i="1" a="1"/>
  <c r="U16242" i="1" s="1"/>
  <c r="U16238" i="1" a="1"/>
  <c r="U16238" i="1" s="1"/>
  <c r="U16234" i="1" a="1"/>
  <c r="U16234" i="1" s="1"/>
  <c r="U16230" i="1" a="1"/>
  <c r="U16230" i="1" s="1"/>
  <c r="U16226" i="1" a="1"/>
  <c r="U16226" i="1" s="1"/>
  <c r="U16222" i="1" a="1"/>
  <c r="U16222" i="1" s="1"/>
  <c r="U16170" i="1" a="1"/>
  <c r="U16170" i="1" s="1"/>
  <c r="U16166" i="1" a="1"/>
  <c r="U16166" i="1" s="1"/>
  <c r="U16162" i="1" a="1"/>
  <c r="U16162" i="1" s="1"/>
  <c r="U16158" i="1" a="1"/>
  <c r="U16158" i="1" s="1"/>
  <c r="U16154" i="1" a="1"/>
  <c r="U16154" i="1" s="1"/>
  <c r="U16150" i="1" a="1"/>
  <c r="U16150" i="1" s="1"/>
  <c r="U16146" i="1" a="1"/>
  <c r="U16146" i="1" s="1"/>
  <c r="U16142" i="1" a="1"/>
  <c r="U16142" i="1" s="1"/>
  <c r="U16138" i="1" a="1"/>
  <c r="U16138" i="1" s="1"/>
  <c r="U16134" i="1" a="1"/>
  <c r="U16134" i="1" s="1"/>
  <c r="U16130" i="1" a="1"/>
  <c r="U16130" i="1" s="1"/>
  <c r="U16126" i="1" a="1"/>
  <c r="U16126" i="1" s="1"/>
  <c r="U16122" i="1" a="1"/>
  <c r="U16122" i="1" s="1"/>
  <c r="U16118" i="1" a="1"/>
  <c r="U16118" i="1" s="1"/>
  <c r="U16042" i="1" a="1"/>
  <c r="U16042" i="1" s="1"/>
  <c r="U16038" i="1" a="1"/>
  <c r="U16038" i="1" s="1"/>
  <c r="U16034" i="1" a="1"/>
  <c r="U16034" i="1" s="1"/>
  <c r="U16030" i="1" a="1"/>
  <c r="U16030" i="1" s="1"/>
  <c r="U16026" i="1" a="1"/>
  <c r="U16026" i="1" s="1"/>
  <c r="U16022" i="1" a="1"/>
  <c r="U16022" i="1" s="1"/>
  <c r="U16018" i="1" a="1"/>
  <c r="U16018" i="1" s="1"/>
  <c r="U16014" i="1" a="1"/>
  <c r="U16014" i="1" s="1"/>
  <c r="U16010" i="1" a="1"/>
  <c r="U16010" i="1" s="1"/>
  <c r="U16006" i="1" a="1"/>
  <c r="U16006" i="1" s="1"/>
  <c r="U16002" i="1" a="1"/>
  <c r="U16002" i="1" s="1"/>
  <c r="U15998" i="1" a="1"/>
  <c r="U15998" i="1" s="1"/>
  <c r="U15954" i="1" a="1"/>
  <c r="U15954" i="1" s="1"/>
  <c r="U15950" i="1" a="1"/>
  <c r="U15950" i="1" s="1"/>
  <c r="U15842" i="1" a="1"/>
  <c r="U15842" i="1" s="1"/>
  <c r="U15838" i="1" a="1"/>
  <c r="U15838" i="1" s="1"/>
  <c r="U15834" i="1" a="1"/>
  <c r="U15834" i="1" s="1"/>
  <c r="U15830" i="1" a="1"/>
  <c r="U15830" i="1" s="1"/>
  <c r="U15826" i="1" a="1"/>
  <c r="U15826" i="1" s="1"/>
  <c r="U15822" i="1" a="1"/>
  <c r="U15822" i="1" s="1"/>
  <c r="U15818" i="1" a="1"/>
  <c r="U15818" i="1" s="1"/>
  <c r="U15814" i="1" a="1"/>
  <c r="U15814" i="1" s="1"/>
  <c r="U15810" i="1" a="1"/>
  <c r="U15810" i="1" s="1"/>
  <c r="U15806" i="1" a="1"/>
  <c r="U15806" i="1" s="1"/>
  <c r="U15802" i="1" a="1"/>
  <c r="U15802" i="1" s="1"/>
  <c r="U15798" i="1" a="1"/>
  <c r="U15798" i="1" s="1"/>
  <c r="U15746" i="1" a="1"/>
  <c r="U15746" i="1" s="1"/>
  <c r="U15742" i="1" a="1"/>
  <c r="U15742" i="1" s="1"/>
  <c r="U15690" i="1" a="1"/>
  <c r="U15690" i="1" s="1"/>
  <c r="U15686" i="1" a="1"/>
  <c r="U15686" i="1" s="1"/>
  <c r="U15682" i="1" a="1"/>
  <c r="U15682" i="1" s="1"/>
  <c r="U15678" i="1" a="1"/>
  <c r="U15678" i="1" s="1"/>
  <c r="U15674" i="1" a="1"/>
  <c r="U15674" i="1" s="1"/>
  <c r="U15670" i="1" a="1"/>
  <c r="U15670" i="1" s="1"/>
  <c r="U15666" i="1" a="1"/>
  <c r="U15666" i="1" s="1"/>
  <c r="U15662" i="1" a="1"/>
  <c r="U15662" i="1" s="1"/>
  <c r="U15658" i="1" a="1"/>
  <c r="U15658" i="1" s="1"/>
  <c r="U15654" i="1" a="1"/>
  <c r="U15654" i="1" s="1"/>
  <c r="U15650" i="1" a="1"/>
  <c r="U15650" i="1" s="1"/>
  <c r="U15646" i="1" a="1"/>
  <c r="U15646" i="1" s="1"/>
  <c r="U15642" i="1" a="1"/>
  <c r="U15642" i="1" s="1"/>
  <c r="U15638" i="1" a="1"/>
  <c r="U15638" i="1" s="1"/>
  <c r="U15562" i="1" a="1"/>
  <c r="U15562" i="1" s="1"/>
  <c r="U15558" i="1" a="1"/>
  <c r="U15558" i="1" s="1"/>
  <c r="U15554" i="1" a="1"/>
  <c r="U15554" i="1" s="1"/>
  <c r="U15550" i="1" a="1"/>
  <c r="U15550" i="1" s="1"/>
  <c r="U15546" i="1" a="1"/>
  <c r="U15546" i="1" s="1"/>
  <c r="U15542" i="1" a="1"/>
  <c r="U15542" i="1" s="1"/>
  <c r="U15538" i="1" a="1"/>
  <c r="U15538" i="1" s="1"/>
  <c r="U15534" i="1" a="1"/>
  <c r="U15534" i="1" s="1"/>
  <c r="U15530" i="1" a="1"/>
  <c r="U15530" i="1" s="1"/>
  <c r="U15526" i="1" a="1"/>
  <c r="U15526" i="1" s="1"/>
  <c r="U15522" i="1" a="1"/>
  <c r="U15522" i="1" s="1"/>
  <c r="U15518" i="1" a="1"/>
  <c r="U15518" i="1" s="1"/>
  <c r="U15514" i="1" a="1"/>
  <c r="U15514" i="1" s="1"/>
  <c r="U15510" i="1" a="1"/>
  <c r="U15510" i="1" s="1"/>
  <c r="U15434" i="1" a="1"/>
  <c r="U15434" i="1" s="1"/>
  <c r="U15430" i="1" a="1"/>
  <c r="U15430" i="1" s="1"/>
  <c r="U15426" i="1" a="1"/>
  <c r="U15426" i="1" s="1"/>
  <c r="U15422" i="1" a="1"/>
  <c r="U15422" i="1" s="1"/>
  <c r="U15418" i="1" a="1"/>
  <c r="U15418" i="1" s="1"/>
  <c r="U15414" i="1" a="1"/>
  <c r="U15414" i="1" s="1"/>
  <c r="U15410" i="1" a="1"/>
  <c r="U15410" i="1" s="1"/>
  <c r="U15406" i="1" a="1"/>
  <c r="U15406" i="1" s="1"/>
  <c r="U15402" i="1" a="1"/>
  <c r="U15402" i="1" s="1"/>
  <c r="U15398" i="1" a="1"/>
  <c r="U15398" i="1" s="1"/>
  <c r="U15394" i="1" a="1"/>
  <c r="U15394" i="1" s="1"/>
  <c r="U15390" i="1" a="1"/>
  <c r="U15390" i="1" s="1"/>
  <c r="U15386" i="1" a="1"/>
  <c r="U15386" i="1" s="1"/>
  <c r="U15382" i="1" a="1"/>
  <c r="U15382" i="1" s="1"/>
  <c r="U15306" i="1" a="1"/>
  <c r="U15306" i="1" s="1"/>
  <c r="U15302" i="1" a="1"/>
  <c r="U15302" i="1" s="1"/>
  <c r="U15298" i="1" a="1"/>
  <c r="U15298" i="1" s="1"/>
  <c r="U15294" i="1" a="1"/>
  <c r="U15294" i="1" s="1"/>
  <c r="U15290" i="1" a="1"/>
  <c r="U15290" i="1" s="1"/>
  <c r="U15286" i="1" a="1"/>
  <c r="U15286" i="1" s="1"/>
  <c r="U15282" i="1" a="1"/>
  <c r="U15282" i="1" s="1"/>
  <c r="U15278" i="1" a="1"/>
  <c r="U15278" i="1" s="1"/>
  <c r="U15274" i="1" a="1"/>
  <c r="U15274" i="1" s="1"/>
  <c r="U15270" i="1" a="1"/>
  <c r="U15270" i="1" s="1"/>
  <c r="U15266" i="1" a="1"/>
  <c r="U15266" i="1" s="1"/>
  <c r="U15262" i="1" a="1"/>
  <c r="U15262" i="1" s="1"/>
  <c r="U15258" i="1" a="1"/>
  <c r="U15258" i="1" s="1"/>
  <c r="U15254" i="1" a="1"/>
  <c r="U15254" i="1" s="1"/>
  <c r="U15178" i="1" a="1"/>
  <c r="U15178" i="1" s="1"/>
  <c r="U15174" i="1" a="1"/>
  <c r="U15174" i="1" s="1"/>
  <c r="U15170" i="1" a="1"/>
  <c r="U15170" i="1" s="1"/>
  <c r="U15166" i="1" a="1"/>
  <c r="U15166" i="1" s="1"/>
  <c r="U15162" i="1" a="1"/>
  <c r="U15162" i="1" s="1"/>
  <c r="U15158" i="1" a="1"/>
  <c r="U15158" i="1" s="1"/>
  <c r="U15154" i="1" a="1"/>
  <c r="U15154" i="1" s="1"/>
  <c r="U15150" i="1" a="1"/>
  <c r="U15150" i="1" s="1"/>
  <c r="U15146" i="1" a="1"/>
  <c r="U15146" i="1" s="1"/>
  <c r="U15142" i="1" a="1"/>
  <c r="U15142" i="1" s="1"/>
  <c r="U15138" i="1" a="1"/>
  <c r="U15138" i="1" s="1"/>
  <c r="U15134" i="1" a="1"/>
  <c r="U15134" i="1" s="1"/>
  <c r="U15130" i="1" a="1"/>
  <c r="U15130" i="1" s="1"/>
  <c r="U15126" i="1" a="1"/>
  <c r="U15126" i="1" s="1"/>
  <c r="U15050" i="1" a="1"/>
  <c r="U15050" i="1" s="1"/>
  <c r="U15046" i="1" a="1"/>
  <c r="U15046" i="1" s="1"/>
  <c r="U15042" i="1" a="1"/>
  <c r="U15042" i="1" s="1"/>
  <c r="U15038" i="1" a="1"/>
  <c r="U15038" i="1" s="1"/>
  <c r="U15034" i="1" a="1"/>
  <c r="U15034" i="1" s="1"/>
  <c r="U15030" i="1" a="1"/>
  <c r="U15030" i="1" s="1"/>
  <c r="U15026" i="1" a="1"/>
  <c r="U15026" i="1" s="1"/>
  <c r="U15022" i="1" a="1"/>
  <c r="U15022" i="1" s="1"/>
  <c r="U15018" i="1" a="1"/>
  <c r="U15018" i="1" s="1"/>
  <c r="U15014" i="1" a="1"/>
  <c r="U15014" i="1" s="1"/>
  <c r="U15010" i="1" a="1"/>
  <c r="U15010" i="1" s="1"/>
  <c r="U15006" i="1" a="1"/>
  <c r="U15006" i="1" s="1"/>
  <c r="U15002" i="1" a="1"/>
  <c r="U15002" i="1" s="1"/>
  <c r="U14998" i="1" a="1"/>
  <c r="U14998" i="1" s="1"/>
  <c r="U14922" i="1" a="1"/>
  <c r="U14922" i="1" s="1"/>
  <c r="U14918" i="1" a="1"/>
  <c r="U14918" i="1" s="1"/>
  <c r="U14914" i="1" a="1"/>
  <c r="U14914" i="1" s="1"/>
  <c r="U14910" i="1" a="1"/>
  <c r="U14910" i="1" s="1"/>
  <c r="U14906" i="1" a="1"/>
  <c r="U14906" i="1" s="1"/>
  <c r="U14902" i="1" a="1"/>
  <c r="U14902" i="1" s="1"/>
  <c r="U14898" i="1" a="1"/>
  <c r="U14898" i="1" s="1"/>
  <c r="U14894" i="1" a="1"/>
  <c r="U14894" i="1" s="1"/>
  <c r="U14890" i="1" a="1"/>
  <c r="U14890" i="1" s="1"/>
  <c r="U14886" i="1" a="1"/>
  <c r="U14886" i="1" s="1"/>
  <c r="U14882" i="1" a="1"/>
  <c r="U14882" i="1" s="1"/>
  <c r="U14878" i="1" a="1"/>
  <c r="U14878" i="1" s="1"/>
  <c r="U14874" i="1" a="1"/>
  <c r="U14874" i="1" s="1"/>
  <c r="U14870" i="1" a="1"/>
  <c r="U14870" i="1" s="1"/>
  <c r="U14794" i="1" a="1"/>
  <c r="U14794" i="1" s="1"/>
  <c r="U14790" i="1" a="1"/>
  <c r="U14790" i="1" s="1"/>
  <c r="U14786" i="1" a="1"/>
  <c r="U14786" i="1" s="1"/>
  <c r="U14782" i="1" a="1"/>
  <c r="U14782" i="1" s="1"/>
  <c r="U14778" i="1" a="1"/>
  <c r="U14778" i="1" s="1"/>
  <c r="U14774" i="1" a="1"/>
  <c r="U14774" i="1" s="1"/>
  <c r="U14770" i="1" a="1"/>
  <c r="U14770" i="1" s="1"/>
  <c r="U14766" i="1" a="1"/>
  <c r="U14766" i="1" s="1"/>
  <c r="U14762" i="1" a="1"/>
  <c r="U14762" i="1" s="1"/>
  <c r="U14758" i="1" a="1"/>
  <c r="U14758" i="1" s="1"/>
  <c r="U14754" i="1" a="1"/>
  <c r="U14754" i="1" s="1"/>
  <c r="U14750" i="1" a="1"/>
  <c r="U14750" i="1" s="1"/>
  <c r="U14746" i="1" a="1"/>
  <c r="U14746" i="1" s="1"/>
  <c r="U14742" i="1" a="1"/>
  <c r="U14742" i="1" s="1"/>
  <c r="U14666" i="1" a="1"/>
  <c r="U14666" i="1" s="1"/>
  <c r="U14662" i="1" a="1"/>
  <c r="U14662" i="1" s="1"/>
  <c r="U14658" i="1" a="1"/>
  <c r="U14658" i="1" s="1"/>
  <c r="U14654" i="1" a="1"/>
  <c r="U14654" i="1" s="1"/>
  <c r="U14650" i="1" a="1"/>
  <c r="U14650" i="1" s="1"/>
  <c r="U14646" i="1" a="1"/>
  <c r="U14646" i="1" s="1"/>
  <c r="U14642" i="1" a="1"/>
  <c r="U14642" i="1" s="1"/>
  <c r="U14638" i="1" a="1"/>
  <c r="U14638" i="1" s="1"/>
  <c r="U14634" i="1" a="1"/>
  <c r="U14634" i="1" s="1"/>
  <c r="U14630" i="1" a="1"/>
  <c r="U14630" i="1" s="1"/>
  <c r="U14626" i="1" a="1"/>
  <c r="U14626" i="1" s="1"/>
  <c r="U14622" i="1" a="1"/>
  <c r="U14622" i="1" s="1"/>
  <c r="U14574" i="1" a="1"/>
  <c r="U14574" i="1" s="1"/>
  <c r="U14570" i="1" a="1"/>
  <c r="U14570" i="1" s="1"/>
  <c r="U14566" i="1" a="1"/>
  <c r="U14566" i="1" s="1"/>
  <c r="U14562" i="1" a="1"/>
  <c r="U14562" i="1" s="1"/>
  <c r="U14558" i="1" a="1"/>
  <c r="U14558" i="1" s="1"/>
  <c r="U14490" i="1" a="1"/>
  <c r="U14490" i="1" s="1"/>
  <c r="U14426" i="1" a="1"/>
  <c r="U14426" i="1" s="1"/>
  <c r="U14362" i="1" a="1"/>
  <c r="U14362" i="1" s="1"/>
  <c r="U14298" i="1" a="1"/>
  <c r="U14298" i="1" s="1"/>
  <c r="U14234" i="1" a="1"/>
  <c r="U14234" i="1" s="1"/>
  <c r="U14170" i="1" a="1"/>
  <c r="U14170" i="1" s="1"/>
  <c r="U14106" i="1" a="1"/>
  <c r="U14106" i="1" s="1"/>
  <c r="U14042" i="1" a="1"/>
  <c r="U14042" i="1" s="1"/>
  <c r="U13978" i="1" a="1"/>
  <c r="U13978" i="1" s="1"/>
  <c r="U13974" i="1" a="1"/>
  <c r="U13974" i="1" s="1"/>
  <c r="U13970" i="1" a="1"/>
  <c r="U13970" i="1" s="1"/>
  <c r="U13966" i="1" a="1"/>
  <c r="U13966" i="1" s="1"/>
  <c r="U13850" i="1" a="1"/>
  <c r="U13850" i="1" s="1"/>
  <c r="U13846" i="1" a="1"/>
  <c r="U13846" i="1" s="1"/>
  <c r="U13842" i="1" a="1"/>
  <c r="U13842" i="1" s="1"/>
  <c r="U13838" i="1" a="1"/>
  <c r="U13838" i="1" s="1"/>
  <c r="U13722" i="1" a="1"/>
  <c r="U13722" i="1" s="1"/>
  <c r="U13718" i="1" a="1"/>
  <c r="U13718" i="1" s="1"/>
  <c r="U13714" i="1" a="1"/>
  <c r="U13714" i="1" s="1"/>
  <c r="U13710" i="1" a="1"/>
  <c r="U13710" i="1" s="1"/>
  <c r="U13644" i="1" a="1"/>
  <c r="U13644" i="1" s="1"/>
  <c r="U13528" i="1" a="1"/>
  <c r="U13528" i="1" s="1"/>
  <c r="U13524" i="1" a="1"/>
  <c r="U13524" i="1" s="1"/>
  <c r="U13520" i="1" a="1"/>
  <c r="U13520" i="1" s="1"/>
  <c r="U13516" i="1" a="1"/>
  <c r="U13516" i="1" s="1"/>
  <c r="U13400" i="1" a="1"/>
  <c r="U13400" i="1" s="1"/>
  <c r="U13396" i="1" a="1"/>
  <c r="U13396" i="1" s="1"/>
  <c r="U13392" i="1" a="1"/>
  <c r="U13392" i="1" s="1"/>
  <c r="U13388" i="1" a="1"/>
  <c r="U13388" i="1" s="1"/>
  <c r="U13232" i="1" a="1"/>
  <c r="U13232" i="1" s="1"/>
  <c r="U13228" i="1" a="1"/>
  <c r="U13228" i="1" s="1"/>
  <c r="U13224" i="1" a="1"/>
  <c r="U13224" i="1" s="1"/>
  <c r="U13220" i="1" a="1"/>
  <c r="U13220" i="1" s="1"/>
  <c r="U13104" i="1" a="1"/>
  <c r="U13104" i="1" s="1"/>
  <c r="U13100" i="1" a="1"/>
  <c r="U13100" i="1" s="1"/>
  <c r="U13096" i="1" a="1"/>
  <c r="U13096" i="1" s="1"/>
  <c r="U13092" i="1" a="1"/>
  <c r="U13092" i="1" s="1"/>
  <c r="U13077" i="1" a="1"/>
  <c r="U13077" i="1" s="1"/>
  <c r="U13069" i="1" a="1"/>
  <c r="U13069" i="1" s="1"/>
  <c r="U13061" i="1" a="1"/>
  <c r="U13061" i="1" s="1"/>
  <c r="U13053" i="1" a="1"/>
  <c r="U13053" i="1" s="1"/>
  <c r="U13045" i="1" a="1"/>
  <c r="U13045" i="1" s="1"/>
  <c r="U13042" i="1" a="1"/>
  <c r="U13042" i="1" s="1"/>
  <c r="U13034" i="1" a="1"/>
  <c r="U13034" i="1" s="1"/>
  <c r="U12961" i="1" a="1"/>
  <c r="U12961" i="1" s="1"/>
  <c r="U12603" i="1" a="1"/>
  <c r="U12603" i="1" s="1"/>
  <c r="U12543" i="1" a="1"/>
  <c r="U12543" i="1" s="1"/>
  <c r="U12539" i="1" a="1"/>
  <c r="U12539" i="1" s="1"/>
  <c r="U12535" i="1" a="1"/>
  <c r="U12535" i="1" s="1"/>
  <c r="U12503" i="1" a="1"/>
  <c r="U12503" i="1" s="1"/>
  <c r="U12499" i="1" a="1"/>
  <c r="U12499" i="1" s="1"/>
  <c r="U12495" i="1" a="1"/>
  <c r="U12495" i="1" s="1"/>
  <c r="U12491" i="1" a="1"/>
  <c r="U12491" i="1" s="1"/>
  <c r="U12463" i="1" a="1"/>
  <c r="U12463" i="1" s="1"/>
  <c r="U12459" i="1" a="1"/>
  <c r="U12459" i="1" s="1"/>
  <c r="U12455" i="1" a="1"/>
  <c r="U12455" i="1" s="1"/>
  <c r="U12451" i="1" a="1"/>
  <c r="U12451" i="1" s="1"/>
  <c r="U12419" i="1" a="1"/>
  <c r="U12419" i="1" s="1"/>
  <c r="U12415" i="1" a="1"/>
  <c r="U12415" i="1" s="1"/>
  <c r="U12411" i="1" a="1"/>
  <c r="U12411" i="1" s="1"/>
  <c r="U12407" i="1" a="1"/>
  <c r="U12407" i="1" s="1"/>
  <c r="U12375" i="1" a="1"/>
  <c r="U12375" i="1" s="1"/>
  <c r="U12371" i="1" a="1"/>
  <c r="U12371" i="1" s="1"/>
  <c r="U12367" i="1" a="1"/>
  <c r="U12367" i="1" s="1"/>
  <c r="U12363" i="1" a="1"/>
  <c r="U12363" i="1" s="1"/>
  <c r="U12335" i="1" a="1"/>
  <c r="U12335" i="1" s="1"/>
  <c r="U12331" i="1" a="1"/>
  <c r="U12331" i="1" s="1"/>
  <c r="U12327" i="1" a="1"/>
  <c r="U12327" i="1" s="1"/>
  <c r="U12323" i="1" a="1"/>
  <c r="U12323" i="1" s="1"/>
  <c r="U12291" i="1" a="1"/>
  <c r="U12291" i="1" s="1"/>
  <c r="U12287" i="1" a="1"/>
  <c r="U12287" i="1" s="1"/>
  <c r="U12283" i="1" a="1"/>
  <c r="U12283" i="1" s="1"/>
  <c r="U12279" i="1" a="1"/>
  <c r="U12279" i="1" s="1"/>
  <c r="U12261" i="1" a="1"/>
  <c r="U12261" i="1" s="1"/>
  <c r="U12239" i="1" a="1"/>
  <c r="U12239" i="1" s="1"/>
  <c r="U12235" i="1" a="1"/>
  <c r="U12235" i="1" s="1"/>
  <c r="U12221" i="1" a="1"/>
  <c r="U12221" i="1" s="1"/>
  <c r="U12213" i="1" a="1"/>
  <c r="U12213" i="1" s="1"/>
  <c r="U12173" i="1" a="1"/>
  <c r="U12173" i="1" s="1"/>
  <c r="U12163" i="1" a="1"/>
  <c r="U12163" i="1" s="1"/>
  <c r="U12159" i="1" a="1"/>
  <c r="U12159" i="1" s="1"/>
  <c r="U12133" i="1" a="1"/>
  <c r="U12133" i="1" s="1"/>
  <c r="U12129" i="1" a="1"/>
  <c r="U12129" i="1" s="1"/>
  <c r="U12126" i="1" a="1"/>
  <c r="U12126" i="1" s="1"/>
  <c r="U12122" i="1" a="1"/>
  <c r="U12122" i="1" s="1"/>
  <c r="U12115" i="1" a="1"/>
  <c r="U12115" i="1" s="1"/>
  <c r="U12111" i="1" a="1"/>
  <c r="U12111" i="1" s="1"/>
  <c r="U12104" i="1" a="1"/>
  <c r="U12104" i="1" s="1"/>
  <c r="U12097" i="1" a="1"/>
  <c r="U12097" i="1" s="1"/>
  <c r="U12079" i="1" a="1"/>
  <c r="U12079" i="1" s="1"/>
  <c r="U12060" i="1" a="1"/>
  <c r="U12060" i="1" s="1"/>
  <c r="U12053" i="1" a="1"/>
  <c r="U12053" i="1" s="1"/>
  <c r="U12049" i="1" a="1"/>
  <c r="U12049" i="1" s="1"/>
  <c r="U12035" i="1" a="1"/>
  <c r="U12035" i="1" s="1"/>
  <c r="U12031" i="1" a="1"/>
  <c r="U12031" i="1" s="1"/>
  <c r="U11979" i="1" a="1"/>
  <c r="U11979" i="1" s="1"/>
  <c r="U11965" i="1" a="1"/>
  <c r="U11965" i="1" s="1"/>
  <c r="U11961" i="1" a="1"/>
  <c r="U11961" i="1" s="1"/>
  <c r="U11908" i="1" a="1"/>
  <c r="U11908" i="1" s="1"/>
  <c r="U11901" i="1" a="1"/>
  <c r="U11901" i="1" s="1"/>
  <c r="U11897" i="1" a="1"/>
  <c r="U11897" i="1" s="1"/>
  <c r="U11869" i="1" a="1"/>
  <c r="U11869" i="1" s="1"/>
  <c r="U11865" i="1" a="1"/>
  <c r="U11865" i="1" s="1"/>
  <c r="U11830" i="1" a="1"/>
  <c r="U11830" i="1" s="1"/>
  <c r="U11819" i="1" a="1"/>
  <c r="U11819" i="1" s="1"/>
  <c r="U11815" i="1" a="1"/>
  <c r="U11815" i="1" s="1"/>
  <c r="U11766" i="1" a="1"/>
  <c r="U11766" i="1" s="1"/>
  <c r="U11755" i="1" a="1"/>
  <c r="U11755" i="1" s="1"/>
  <c r="U11751" i="1" a="1"/>
  <c r="U11751" i="1" s="1"/>
  <c r="U11744" i="1" a="1"/>
  <c r="U11744" i="1" s="1"/>
  <c r="U11716" i="1" a="1"/>
  <c r="U11716" i="1" s="1"/>
  <c r="U11712" i="1" a="1"/>
  <c r="U11712" i="1" s="1"/>
  <c r="U11670" i="1" a="1"/>
  <c r="U11670" i="1" s="1"/>
  <c r="U11666" i="1" a="1"/>
  <c r="U11666" i="1" s="1"/>
  <c r="U11638" i="1" a="1"/>
  <c r="U11638" i="1" s="1"/>
  <c r="U11627" i="1" a="1"/>
  <c r="U11627" i="1" s="1"/>
  <c r="U11623" i="1" a="1"/>
  <c r="U11623" i="1" s="1"/>
  <c r="U11616" i="1" a="1"/>
  <c r="U11616" i="1" s="1"/>
  <c r="U11588" i="1" a="1"/>
  <c r="U11588" i="1" s="1"/>
  <c r="U11584" i="1" a="1"/>
  <c r="U11584" i="1" s="1"/>
  <c r="U11542" i="1" a="1"/>
  <c r="U11542" i="1" s="1"/>
  <c r="U11530" i="1" a="1"/>
  <c r="U11530" i="1" s="1"/>
  <c r="U11510" i="1" a="1"/>
  <c r="U11510" i="1" s="1"/>
  <c r="U11507" i="1" a="1"/>
  <c r="U11507" i="1" s="1"/>
  <c r="U11472" i="1" a="1"/>
  <c r="U11472" i="1" s="1"/>
  <c r="U11460" i="1" a="1"/>
  <c r="U11460" i="1" s="1"/>
  <c r="U11356" i="1" a="1"/>
  <c r="U11356" i="1" s="1"/>
  <c r="U11348" i="1" a="1"/>
  <c r="U11348" i="1" s="1"/>
  <c r="U11340" i="1" a="1"/>
  <c r="U11340" i="1" s="1"/>
  <c r="U11332" i="1" a="1"/>
  <c r="U11332" i="1" s="1"/>
  <c r="U11324" i="1" a="1"/>
  <c r="U11324" i="1" s="1"/>
  <c r="U11301" i="1" a="1"/>
  <c r="U11301" i="1" s="1"/>
  <c r="U11294" i="1" a="1"/>
  <c r="U11294" i="1" s="1"/>
  <c r="U11274" i="1" a="1"/>
  <c r="U11274" i="1" s="1"/>
  <c r="U11244" i="1" a="1"/>
  <c r="U11244" i="1" s="1"/>
  <c r="U11240" i="1" a="1"/>
  <c r="U11240" i="1" s="1"/>
  <c r="U11228" i="1" a="1"/>
  <c r="U11228" i="1" s="1"/>
  <c r="U11210" i="1" a="1"/>
  <c r="U11210" i="1" s="1"/>
  <c r="U11180" i="1" a="1"/>
  <c r="U11180" i="1" s="1"/>
  <c r="U11150" i="1" a="1"/>
  <c r="U11150" i="1" s="1"/>
  <c r="U11138" i="1" a="1"/>
  <c r="U11138" i="1" s="1"/>
  <c r="U11120" i="1" a="1"/>
  <c r="U11120" i="1" s="1"/>
  <c r="U11108" i="1" a="1"/>
  <c r="U11108" i="1" s="1"/>
  <c r="U11104" i="1" a="1"/>
  <c r="U11104" i="1" s="1"/>
  <c r="U11093" i="1" a="1"/>
  <c r="U11093" i="1" s="1"/>
  <c r="U11086" i="1" a="1"/>
  <c r="U11086" i="1" s="1"/>
  <c r="U11074" i="1" a="1"/>
  <c r="U11074" i="1" s="1"/>
  <c r="U11056" i="1" a="1"/>
  <c r="U11056" i="1" s="1"/>
  <c r="U11044" i="1" a="1"/>
  <c r="U11044" i="1" s="1"/>
  <c r="U11022" i="1" a="1"/>
  <c r="U11022" i="1" s="1"/>
  <c r="U11014" i="1" a="1"/>
  <c r="U11014" i="1" s="1"/>
  <c r="U11006" i="1" a="1"/>
  <c r="U11006" i="1" s="1"/>
  <c r="U10998" i="1" a="1"/>
  <c r="U10998" i="1" s="1"/>
  <c r="U10987" i="1" a="1"/>
  <c r="U10987" i="1" s="1"/>
  <c r="U10979" i="1" a="1"/>
  <c r="U10979" i="1" s="1"/>
  <c r="U10971" i="1" a="1"/>
  <c r="U10971" i="1" s="1"/>
  <c r="U10963" i="1" a="1"/>
  <c r="U10963" i="1" s="1"/>
  <c r="U10894" i="1" a="1"/>
  <c r="U10894" i="1" s="1"/>
  <c r="U10870" i="1" a="1"/>
  <c r="U10870" i="1" s="1"/>
  <c r="U10867" i="1" a="1"/>
  <c r="U10867" i="1" s="1"/>
  <c r="U10769" i="1" a="1"/>
  <c r="U10769" i="1" s="1"/>
  <c r="U10766" i="1" a="1"/>
  <c r="U10766" i="1" s="1"/>
  <c r="U10754" i="1" a="1"/>
  <c r="U10754" i="1" s="1"/>
  <c r="U10742" i="1" a="1"/>
  <c r="U10742" i="1" s="1"/>
  <c r="U10700" i="1" a="1"/>
  <c r="U10700" i="1" s="1"/>
  <c r="U10696" i="1" a="1"/>
  <c r="U10696" i="1" s="1"/>
  <c r="U10684" i="1" a="1"/>
  <c r="U10684" i="1" s="1"/>
  <c r="U10680" i="1" a="1"/>
  <c r="U10680" i="1" s="1"/>
  <c r="U10666" i="1" a="1"/>
  <c r="U10666" i="1" s="1"/>
  <c r="U10663" i="1" a="1"/>
  <c r="U10663" i="1" s="1"/>
  <c r="U10641" i="1" a="1"/>
  <c r="U10641" i="1" s="1"/>
  <c r="U10638" i="1" a="1"/>
  <c r="U10638" i="1" s="1"/>
  <c r="U10622" i="1" a="1"/>
  <c r="U10622" i="1" s="1"/>
  <c r="U10607" i="1" a="1"/>
  <c r="U10607" i="1" s="1"/>
  <c r="U10586" i="1" a="1"/>
  <c r="U10586" i="1" s="1"/>
  <c r="U10530" i="1" a="1"/>
  <c r="U10530" i="1" s="1"/>
  <c r="U10514" i="1" a="1"/>
  <c r="U10514" i="1" s="1"/>
  <c r="U10511" i="1" a="1"/>
  <c r="U10511" i="1" s="1"/>
  <c r="U10503" i="1" a="1"/>
  <c r="U10503" i="1" s="1"/>
  <c r="U10495" i="1" a="1"/>
  <c r="U10495" i="1" s="1"/>
  <c r="U10482" i="1" a="1"/>
  <c r="U10482" i="1" s="1"/>
  <c r="U10479" i="1" a="1"/>
  <c r="U10479" i="1" s="1"/>
  <c r="U10434" i="1" a="1"/>
  <c r="U10434" i="1" s="1"/>
  <c r="U10423" i="1" a="1"/>
  <c r="U10423" i="1" s="1"/>
  <c r="U10415" i="1" a="1"/>
  <c r="U10415" i="1" s="1"/>
  <c r="U10370" i="1" a="1"/>
  <c r="U10370" i="1" s="1"/>
  <c r="U10359" i="1" a="1"/>
  <c r="U10359" i="1" s="1"/>
  <c r="U10351" i="1" a="1"/>
  <c r="U10351" i="1" s="1"/>
  <c r="U10306" i="1" a="1"/>
  <c r="U10306" i="1" s="1"/>
  <c r="U10295" i="1" a="1"/>
  <c r="U10295" i="1" s="1"/>
  <c r="U10287" i="1" a="1"/>
  <c r="U10287" i="1" s="1"/>
  <c r="U10242" i="1" a="1"/>
  <c r="U10242" i="1" s="1"/>
  <c r="U10231" i="1" a="1"/>
  <c r="U10231" i="1" s="1"/>
  <c r="U10223" i="1" a="1"/>
  <c r="U10223" i="1" s="1"/>
  <c r="U10178" i="1" a="1"/>
  <c r="U10178" i="1" s="1"/>
  <c r="U10167" i="1" a="1"/>
  <c r="U10167" i="1" s="1"/>
  <c r="U10159" i="1" a="1"/>
  <c r="U10159" i="1" s="1"/>
  <c r="U10114" i="1" a="1"/>
  <c r="U10114" i="1" s="1"/>
  <c r="U10103" i="1" a="1"/>
  <c r="U10103" i="1" s="1"/>
  <c r="U10095" i="1" a="1"/>
  <c r="U10095" i="1" s="1"/>
  <c r="U10050" i="1" a="1"/>
  <c r="U10050" i="1" s="1"/>
  <c r="U10039" i="1" a="1"/>
  <c r="U10039" i="1" s="1"/>
  <c r="U10031" i="1" a="1"/>
  <c r="U10031" i="1" s="1"/>
  <c r="U9986" i="1" a="1"/>
  <c r="U9986" i="1" s="1"/>
  <c r="U9975" i="1" a="1"/>
  <c r="U9975" i="1" s="1"/>
  <c r="U9967" i="1" a="1"/>
  <c r="U9967" i="1" s="1"/>
  <c r="U9922" i="1" a="1"/>
  <c r="U9922" i="1" s="1"/>
  <c r="U9911" i="1" a="1"/>
  <c r="U9911" i="1" s="1"/>
  <c r="U9903" i="1" a="1"/>
  <c r="U9903" i="1" s="1"/>
  <c r="U9858" i="1" a="1"/>
  <c r="U9858" i="1" s="1"/>
  <c r="U9847" i="1" a="1"/>
  <c r="U9847" i="1" s="1"/>
  <c r="U9839" i="1" a="1"/>
  <c r="U9839" i="1" s="1"/>
  <c r="U9794" i="1" a="1"/>
  <c r="U9794" i="1" s="1"/>
  <c r="U9783" i="1" a="1"/>
  <c r="U9783" i="1" s="1"/>
  <c r="U9775" i="1" a="1"/>
  <c r="U9775" i="1" s="1"/>
  <c r="U9730" i="1" a="1"/>
  <c r="U9730" i="1" s="1"/>
  <c r="U9719" i="1" a="1"/>
  <c r="U9719" i="1" s="1"/>
  <c r="U9711" i="1" a="1"/>
  <c r="U9711" i="1" s="1"/>
  <c r="U9666" i="1" a="1"/>
  <c r="U9666" i="1" s="1"/>
  <c r="U9655" i="1" a="1"/>
  <c r="U9655" i="1" s="1"/>
  <c r="U9647" i="1" a="1"/>
  <c r="U9647" i="1" s="1"/>
  <c r="U9602" i="1" a="1"/>
  <c r="U9602" i="1" s="1"/>
  <c r="U9591" i="1" a="1"/>
  <c r="U9591" i="1" s="1"/>
  <c r="U9583" i="1" a="1"/>
  <c r="U9583" i="1" s="1"/>
  <c r="U9538" i="1" a="1"/>
  <c r="U9538" i="1" s="1"/>
  <c r="U9527" i="1" a="1"/>
  <c r="U9527" i="1" s="1"/>
  <c r="U9519" i="1" a="1"/>
  <c r="U9519" i="1" s="1"/>
  <c r="U9474" i="1" a="1"/>
  <c r="U9474" i="1" s="1"/>
  <c r="U9463" i="1" a="1"/>
  <c r="U9463" i="1" s="1"/>
  <c r="U9455" i="1" a="1"/>
  <c r="U9455" i="1" s="1"/>
  <c r="U9410" i="1" a="1"/>
  <c r="U9410" i="1" s="1"/>
  <c r="U9399" i="1" a="1"/>
  <c r="U9399" i="1" s="1"/>
  <c r="U9391" i="1" a="1"/>
  <c r="U9391" i="1" s="1"/>
  <c r="U9346" i="1" a="1"/>
  <c r="U9346" i="1" s="1"/>
  <c r="U9335" i="1" a="1"/>
  <c r="U9335" i="1" s="1"/>
  <c r="U9327" i="1" a="1"/>
  <c r="U9327" i="1" s="1"/>
  <c r="U9319" i="1" a="1"/>
  <c r="U9319" i="1" s="1"/>
  <c r="U9290" i="1" a="1"/>
  <c r="U9290" i="1" s="1"/>
  <c r="U9282" i="1" a="1"/>
  <c r="U9282" i="1" s="1"/>
  <c r="U9279" i="1" a="1"/>
  <c r="U9279" i="1" s="1"/>
  <c r="U9271" i="1" a="1"/>
  <c r="U9271" i="1" s="1"/>
  <c r="U9263" i="1" a="1"/>
  <c r="U9263" i="1" s="1"/>
  <c r="U9255" i="1" a="1"/>
  <c r="U9255" i="1" s="1"/>
  <c r="U9223" i="1" a="1"/>
  <c r="U9223" i="1" s="1"/>
  <c r="U9215" i="1" a="1"/>
  <c r="U9215" i="1" s="1"/>
  <c r="U9207" i="1" a="1"/>
  <c r="U9207" i="1" s="1"/>
  <c r="U9154" i="1" a="1"/>
  <c r="U9154" i="1" s="1"/>
  <c r="U9143" i="1" a="1"/>
  <c r="U9143" i="1" s="1"/>
  <c r="U9106" i="1" a="1"/>
  <c r="U9106" i="1" s="1"/>
  <c r="U9103" i="1" a="1"/>
  <c r="U9103" i="1" s="1"/>
  <c r="U9095" i="1" a="1"/>
  <c r="U9095" i="1" s="1"/>
  <c r="U9087" i="1" a="1"/>
  <c r="U9087" i="1" s="1"/>
  <c r="U9079" i="1" a="1"/>
  <c r="U9079" i="1" s="1"/>
  <c r="U9042" i="1" a="1"/>
  <c r="U9042" i="1" s="1"/>
  <c r="U9039" i="1" a="1"/>
  <c r="U9039" i="1" s="1"/>
  <c r="U9031" i="1" a="1"/>
  <c r="U9031" i="1" s="1"/>
  <c r="U9023" i="1" a="1"/>
  <c r="U9023" i="1" s="1"/>
  <c r="U9015" i="1" a="1"/>
  <c r="U9015" i="1" s="1"/>
  <c r="U8978" i="1" a="1"/>
  <c r="U8978" i="1" s="1"/>
  <c r="U8975" i="1" a="1"/>
  <c r="U8975" i="1" s="1"/>
  <c r="U8967" i="1" a="1"/>
  <c r="U8967" i="1" s="1"/>
  <c r="U8959" i="1" a="1"/>
  <c r="U8959" i="1" s="1"/>
  <c r="U8951" i="1" a="1"/>
  <c r="U8951" i="1" s="1"/>
  <c r="U8914" i="1" a="1"/>
  <c r="U8914" i="1" s="1"/>
  <c r="U8911" i="1" a="1"/>
  <c r="U8911" i="1" s="1"/>
  <c r="U8903" i="1" a="1"/>
  <c r="U8903" i="1" s="1"/>
  <c r="U8895" i="1" a="1"/>
  <c r="U8895" i="1" s="1"/>
  <c r="U8887" i="1" a="1"/>
  <c r="U8887" i="1" s="1"/>
  <c r="U8850" i="1" a="1"/>
  <c r="U8850" i="1" s="1"/>
  <c r="U8847" i="1" a="1"/>
  <c r="U8847" i="1" s="1"/>
  <c r="U8839" i="1" a="1"/>
  <c r="U8839" i="1" s="1"/>
  <c r="U8831" i="1" a="1"/>
  <c r="U8831" i="1" s="1"/>
  <c r="U8823" i="1" a="1"/>
  <c r="U8823" i="1" s="1"/>
  <c r="U8786" i="1" a="1"/>
  <c r="U8786" i="1" s="1"/>
  <c r="U8783" i="1" a="1"/>
  <c r="U8783" i="1" s="1"/>
  <c r="U8775" i="1" a="1"/>
  <c r="U8775" i="1" s="1"/>
  <c r="U8767" i="1" a="1"/>
  <c r="U8767" i="1" s="1"/>
  <c r="U8759" i="1" a="1"/>
  <c r="U8759" i="1" s="1"/>
  <c r="U8722" i="1" a="1"/>
  <c r="U8722" i="1" s="1"/>
  <c r="U8719" i="1" a="1"/>
  <c r="U8719" i="1" s="1"/>
  <c r="U8711" i="1" a="1"/>
  <c r="U8711" i="1" s="1"/>
  <c r="U8703" i="1" a="1"/>
  <c r="U8703" i="1" s="1"/>
  <c r="U8695" i="1" a="1"/>
  <c r="U8695" i="1" s="1"/>
  <c r="U8658" i="1" a="1"/>
  <c r="U8658" i="1" s="1"/>
  <c r="U8655" i="1" a="1"/>
  <c r="U8655" i="1" s="1"/>
  <c r="U8647" i="1" a="1"/>
  <c r="U8647" i="1" s="1"/>
  <c r="U8631" i="1" a="1"/>
  <c r="U8631" i="1" s="1"/>
  <c r="U8628" i="1" a="1"/>
  <c r="U8628" i="1" s="1"/>
  <c r="U8613" i="1" a="1"/>
  <c r="U8613" i="1" s="1"/>
  <c r="U8587" i="1" a="1"/>
  <c r="U8587" i="1" s="1"/>
  <c r="U8527" i="1" a="1"/>
  <c r="U8527" i="1" s="1"/>
  <c r="U8515" i="1" a="1"/>
  <c r="U8515" i="1" s="1"/>
  <c r="U8503" i="1" a="1"/>
  <c r="U8503" i="1" s="1"/>
  <c r="U8455" i="1" a="1"/>
  <c r="U8455" i="1" s="1"/>
  <c r="U8443" i="1" a="1"/>
  <c r="U8443" i="1" s="1"/>
  <c r="U8395" i="1" a="1"/>
  <c r="U8395" i="1" s="1"/>
  <c r="U8297" i="1" a="1"/>
  <c r="U8297" i="1" s="1"/>
  <c r="U8285" i="1" a="1"/>
  <c r="U8285" i="1" s="1"/>
  <c r="U8237" i="1" a="1"/>
  <c r="U8237" i="1" s="1"/>
  <c r="U8225" i="1" a="1"/>
  <c r="U8225" i="1" s="1"/>
  <c r="U8165" i="1" a="1"/>
  <c r="U8165" i="1" s="1"/>
  <c r="U8082" i="1" a="1"/>
  <c r="U8082" i="1" s="1"/>
  <c r="U7867" i="1" a="1"/>
  <c r="U7867" i="1" s="1"/>
  <c r="U7855" i="1" a="1"/>
  <c r="U7855" i="1" s="1"/>
  <c r="U7807" i="1" a="1"/>
  <c r="U7807" i="1" s="1"/>
  <c r="U7783" i="1" a="1"/>
  <c r="U7783" i="1" s="1"/>
  <c r="U7615" i="1" a="1"/>
  <c r="U7615" i="1" s="1"/>
  <c r="U7603" i="1" a="1"/>
  <c r="U7603" i="1" s="1"/>
  <c r="U7554" i="1" a="1"/>
  <c r="U7554" i="1" s="1"/>
  <c r="U7457" i="1" a="1"/>
  <c r="U7457" i="1" s="1"/>
  <c r="U7359" i="1" a="1"/>
  <c r="U7359" i="1" s="1"/>
  <c r="U7347" i="1" a="1"/>
  <c r="U7347" i="1" s="1"/>
  <c r="U7298" i="1" a="1"/>
  <c r="U7298" i="1" s="1"/>
  <c r="U7132" i="1" a="1"/>
  <c r="U7132" i="1" s="1"/>
  <c r="U7081" i="1" a="1"/>
  <c r="U7081" i="1" s="1"/>
  <c r="U7055" i="1" a="1"/>
  <c r="U7055" i="1" s="1"/>
  <c r="U7043" i="1" a="1"/>
  <c r="U7043" i="1" s="1"/>
  <c r="U6991" i="1" a="1"/>
  <c r="U6991" i="1" s="1"/>
  <c r="U6979" i="1" a="1"/>
  <c r="U6979" i="1" s="1"/>
  <c r="U6889" i="1" a="1"/>
  <c r="U6889" i="1" s="1"/>
  <c r="U6799" i="1" a="1"/>
  <c r="U6799" i="1" s="1"/>
  <c r="U6787" i="1" a="1"/>
  <c r="U6787" i="1" s="1"/>
  <c r="U6735" i="1" a="1"/>
  <c r="U6735" i="1" s="1"/>
  <c r="U6723" i="1" a="1"/>
  <c r="U6723" i="1" s="1"/>
  <c r="U6633" i="1" a="1"/>
  <c r="U6633" i="1" s="1"/>
  <c r="U6543" i="1" a="1"/>
  <c r="U6543" i="1" s="1"/>
  <c r="U6531" i="1" a="1"/>
  <c r="U6531" i="1" s="1"/>
  <c r="U6351" i="1" a="1"/>
  <c r="U6351" i="1" s="1"/>
  <c r="U6339" i="1" a="1"/>
  <c r="U6339" i="1" s="1"/>
  <c r="U6300" i="1" a="1"/>
  <c r="U6300" i="1" s="1"/>
  <c r="U6108" i="1" a="1"/>
  <c r="U6108" i="1" s="1"/>
  <c r="U6057" i="1" a="1"/>
  <c r="U6057" i="1" s="1"/>
  <c r="U5980" i="1" a="1"/>
  <c r="U5980" i="1" s="1"/>
  <c r="U5916" i="1" a="1"/>
  <c r="U5916" i="1" s="1"/>
  <c r="U5862" i="1" a="1"/>
  <c r="U5862" i="1" s="1"/>
  <c r="U5819" i="1" a="1"/>
  <c r="U5819" i="1" s="1"/>
  <c r="U5787" i="1" a="1"/>
  <c r="U5787" i="1" s="1"/>
  <c r="U5734" i="1" a="1"/>
  <c r="U5734" i="1" s="1"/>
  <c r="U5702" i="1" a="1"/>
  <c r="U5702" i="1" s="1"/>
  <c r="U5638" i="1" a="1"/>
  <c r="U5638" i="1" s="1"/>
  <c r="U5574" i="1" a="1"/>
  <c r="U5574" i="1" s="1"/>
  <c r="U5510" i="1" a="1"/>
  <c r="U5510" i="1" s="1"/>
  <c r="U5446" i="1" a="1"/>
  <c r="U5446" i="1" s="1"/>
  <c r="U5382" i="1" a="1"/>
  <c r="U5382" i="1" s="1"/>
  <c r="U5318" i="1" a="1"/>
  <c r="U5318" i="1" s="1"/>
  <c r="U5254" i="1" a="1"/>
  <c r="U5254" i="1" s="1"/>
  <c r="U5211" i="1" a="1"/>
  <c r="U5211" i="1" s="1"/>
  <c r="U5126" i="1" a="1"/>
  <c r="U5126" i="1" s="1"/>
  <c r="U5083" i="1" a="1"/>
  <c r="U5083" i="1" s="1"/>
  <c r="U4998" i="1" a="1"/>
  <c r="U4998" i="1" s="1"/>
  <c r="U4955" i="1" a="1"/>
  <c r="U4955" i="1" s="1"/>
  <c r="U4870" i="1" a="1"/>
  <c r="U4870" i="1" s="1"/>
  <c r="U4827" i="1" a="1"/>
  <c r="U4827" i="1" s="1"/>
  <c r="U4742" i="1" a="1"/>
  <c r="U4742" i="1" s="1"/>
  <c r="U4678" i="1" a="1"/>
  <c r="U4678" i="1" s="1"/>
  <c r="U4614" i="1" a="1"/>
  <c r="U4614" i="1" s="1"/>
  <c r="U4550" i="1" a="1"/>
  <c r="U4550" i="1" s="1"/>
  <c r="U4486" i="1" a="1"/>
  <c r="U4486" i="1" s="1"/>
  <c r="U4422" i="1" a="1"/>
  <c r="U4422" i="1" s="1"/>
  <c r="U4358" i="1" a="1"/>
  <c r="U4358" i="1" s="1"/>
  <c r="U4294" i="1" a="1"/>
  <c r="U4294" i="1" s="1"/>
  <c r="U4230" i="1" a="1"/>
  <c r="U4230" i="1" s="1"/>
  <c r="U4166" i="1" a="1"/>
  <c r="U4166" i="1" s="1"/>
  <c r="U4134" i="1" a="1"/>
  <c r="U4134" i="1" s="1"/>
  <c r="U4006" i="1" a="1"/>
  <c r="U4006" i="1" s="1"/>
  <c r="U3995" i="1" a="1"/>
  <c r="U3995" i="1" s="1"/>
  <c r="U3814" i="1" a="1"/>
  <c r="U3814" i="1" s="1"/>
  <c r="U3686" i="1" a="1"/>
  <c r="U3686" i="1" s="1"/>
  <c r="U3675" i="1" a="1"/>
  <c r="U3675" i="1" s="1"/>
  <c r="U3622" i="1" a="1"/>
  <c r="U3622" i="1" s="1"/>
  <c r="U3611" i="1" a="1"/>
  <c r="U3611" i="1" s="1"/>
  <c r="U3590" i="1" a="1"/>
  <c r="U3590" i="1" s="1"/>
  <c r="U3442" i="1" a="1"/>
  <c r="U3442" i="1" s="1"/>
  <c r="U3431" i="1" a="1"/>
  <c r="U3431" i="1" s="1"/>
  <c r="U3406" i="1" a="1"/>
  <c r="U3406" i="1" s="1"/>
  <c r="U3394" i="1" a="1"/>
  <c r="U3394" i="1" s="1"/>
  <c r="U3297" i="1" a="1"/>
  <c r="U3297" i="1" s="1"/>
  <c r="U3211" i="1" a="1"/>
  <c r="U3211" i="1" s="1"/>
  <c r="U3150" i="1" a="1"/>
  <c r="U3150" i="1" s="1"/>
  <c r="U3125" i="1" a="1"/>
  <c r="U3125" i="1" s="1"/>
  <c r="U2967" i="1" a="1"/>
  <c r="U2967" i="1" s="1"/>
  <c r="U2943" i="1" a="1"/>
  <c r="U2943" i="1" s="1"/>
  <c r="U2796" i="1" a="1"/>
  <c r="U2796" i="1" s="1"/>
  <c r="U2785" i="1" a="1"/>
  <c r="U2785" i="1" s="1"/>
  <c r="U2663" i="1" a="1"/>
  <c r="U2663" i="1" s="1"/>
  <c r="U2613" i="1" a="1"/>
  <c r="U2613" i="1" s="1"/>
  <c r="U2150" i="1" a="1"/>
  <c r="U2150" i="1" s="1"/>
  <c r="U2014" i="1" a="1"/>
  <c r="U2014" i="1" s="1"/>
  <c r="U1988" i="1" a="1"/>
  <c r="U1988" i="1" s="1"/>
  <c r="U1886" i="1" a="1"/>
  <c r="U1886" i="1" s="1"/>
  <c r="U1727" i="1" a="1"/>
  <c r="U1727" i="1" s="1"/>
  <c r="U1644" i="1" a="1"/>
  <c r="U1644" i="1" s="1"/>
  <c r="U1584" i="1" a="1"/>
  <c r="U1584" i="1" s="1"/>
  <c r="U1512" i="1" a="1"/>
  <c r="U1512" i="1" s="1"/>
  <c r="U1486" i="1" a="1"/>
  <c r="U1486" i="1" s="1"/>
  <c r="U1437" i="1" a="1"/>
  <c r="U1437" i="1" s="1"/>
  <c r="U1426" i="1" a="1"/>
  <c r="U1426" i="1" s="1"/>
  <c r="U1414" i="1" a="1"/>
  <c r="U1414" i="1" s="1"/>
  <c r="U1366" i="1" a="1"/>
  <c r="U1366" i="1" s="1"/>
  <c r="U1306" i="1" a="1"/>
  <c r="U1306" i="1" s="1"/>
  <c r="U1294" i="1" a="1"/>
  <c r="U1294" i="1" s="1"/>
  <c r="U1196" i="1" a="1"/>
  <c r="U1196" i="1" s="1"/>
  <c r="U1056" i="1" a="1"/>
  <c r="U1056" i="1" s="1"/>
  <c r="U740" i="1" a="1"/>
  <c r="U740" i="1" s="1"/>
  <c r="U729" i="1" a="1"/>
  <c r="U729" i="1" s="1"/>
  <c r="U703" i="1" a="1"/>
  <c r="U703" i="1" s="1"/>
  <c r="U676" i="1" a="1"/>
  <c r="U676" i="1" s="1"/>
  <c r="U650" i="1" a="1"/>
  <c r="U650" i="1" s="1"/>
  <c r="U639" i="1" a="1"/>
  <c r="U639" i="1" s="1"/>
  <c r="U631" i="1" a="1"/>
  <c r="U631" i="1" s="1"/>
  <c r="U567" i="1" a="1"/>
  <c r="U567" i="1" s="1"/>
  <c r="U559" i="1" a="1"/>
  <c r="U559" i="1" s="1"/>
  <c r="U503" i="1" a="1"/>
  <c r="U503" i="1" s="1"/>
  <c r="U495" i="1" a="1"/>
  <c r="U495" i="1" s="1"/>
  <c r="U439" i="1" a="1"/>
  <c r="U439" i="1" s="1"/>
  <c r="U375" i="1" a="1"/>
  <c r="U375" i="1" s="1"/>
  <c r="U311" i="1" a="1"/>
  <c r="U311" i="1" s="1"/>
  <c r="U247" i="1" a="1"/>
  <c r="U247" i="1" s="1"/>
  <c r="U239" i="1" a="1"/>
  <c r="U239" i="1" s="1"/>
  <c r="U159" i="1" a="1"/>
  <c r="U159" i="1" s="1"/>
  <c r="U151" i="1" a="1"/>
  <c r="U151" i="1" s="1"/>
  <c r="U127" i="1" a="1"/>
  <c r="U127" i="1" s="1"/>
  <c r="U119" i="1" a="1"/>
  <c r="U119" i="1" s="1"/>
  <c r="U111" i="1" a="1"/>
  <c r="U111" i="1" s="1"/>
  <c r="U103" i="1" a="1"/>
  <c r="U103" i="1" s="1"/>
  <c r="U55" i="1" a="1"/>
  <c r="U55" i="1" s="1"/>
  <c r="U47" i="1" a="1"/>
  <c r="U47" i="1" s="1"/>
  <c r="U39" i="1" a="1"/>
  <c r="U39" i="1" s="1"/>
  <c r="U7" i="1" a="1"/>
  <c r="U7" i="1" s="1"/>
  <c r="AE25323" i="1" a="1"/>
  <c r="AE25323" i="1" s="1"/>
  <c r="W25323" i="1" a="1"/>
  <c r="W25323" i="1" s="1"/>
  <c r="AD25323" i="1" s="1"/>
  <c r="AG25323" i="1" s="1"/>
  <c r="V25323" i="1" a="1"/>
  <c r="V25323" i="1" s="1"/>
  <c r="AE25307" i="1" a="1"/>
  <c r="AE25307" i="1" s="1"/>
  <c r="W25307" i="1" a="1"/>
  <c r="W25307" i="1" s="1"/>
  <c r="AD25307" i="1" s="1"/>
  <c r="AG25307" i="1" s="1"/>
  <c r="V25307" i="1" a="1"/>
  <c r="V25307" i="1" s="1"/>
  <c r="AE25291" i="1" a="1"/>
  <c r="AE25291" i="1" s="1"/>
  <c r="W25291" i="1" a="1"/>
  <c r="W25291" i="1" s="1"/>
  <c r="AD25291" i="1" s="1"/>
  <c r="AG25291" i="1" s="1"/>
  <c r="V25291" i="1" a="1"/>
  <c r="V25291" i="1" s="1"/>
  <c r="AE25275" i="1" a="1"/>
  <c r="AE25275" i="1" s="1"/>
  <c r="W25275" i="1" a="1"/>
  <c r="W25275" i="1" s="1"/>
  <c r="AD25275" i="1" s="1"/>
  <c r="AG25275" i="1" s="1"/>
  <c r="V25275" i="1" a="1"/>
  <c r="V25275" i="1" s="1"/>
  <c r="AE25259" i="1" a="1"/>
  <c r="AE25259" i="1" s="1"/>
  <c r="W25259" i="1" a="1"/>
  <c r="W25259" i="1" s="1"/>
  <c r="AD25259" i="1" s="1"/>
  <c r="AG25259" i="1" s="1"/>
  <c r="V25259" i="1" a="1"/>
  <c r="V25259" i="1" s="1"/>
  <c r="AE25243" i="1" a="1"/>
  <c r="AE25243" i="1" s="1"/>
  <c r="W25243" i="1" a="1"/>
  <c r="W25243" i="1" s="1"/>
  <c r="AD25243" i="1" s="1"/>
  <c r="AG25243" i="1" s="1"/>
  <c r="V25243" i="1" a="1"/>
  <c r="V25243" i="1" s="1"/>
  <c r="AE25227" i="1" a="1"/>
  <c r="AE25227" i="1" s="1"/>
  <c r="W25227" i="1" a="1"/>
  <c r="W25227" i="1" s="1"/>
  <c r="AD25227" i="1" s="1"/>
  <c r="AG25227" i="1" s="1"/>
  <c r="V25227" i="1" a="1"/>
  <c r="V25227" i="1" s="1"/>
  <c r="AE25211" i="1" a="1"/>
  <c r="AE25211" i="1" s="1"/>
  <c r="W25211" i="1" a="1"/>
  <c r="W25211" i="1" s="1"/>
  <c r="AD25211" i="1" s="1"/>
  <c r="AG25211" i="1" s="1"/>
  <c r="V25211" i="1" a="1"/>
  <c r="V25211" i="1" s="1"/>
  <c r="AE25199" i="1" a="1"/>
  <c r="AE25199" i="1" s="1"/>
  <c r="W25199" i="1" a="1"/>
  <c r="W25199" i="1" s="1"/>
  <c r="AD25199" i="1" s="1"/>
  <c r="AG25199" i="1" s="1"/>
  <c r="V25199" i="1" a="1"/>
  <c r="V25199" i="1" s="1"/>
  <c r="AE25183" i="1" a="1"/>
  <c r="AE25183" i="1" s="1"/>
  <c r="W25183" i="1" a="1"/>
  <c r="W25183" i="1" s="1"/>
  <c r="AD25183" i="1" s="1"/>
  <c r="AG25183" i="1" s="1"/>
  <c r="V25183" i="1" a="1"/>
  <c r="V25183" i="1" s="1"/>
  <c r="AE25167" i="1" a="1"/>
  <c r="AE25167" i="1" s="1"/>
  <c r="W25167" i="1" a="1"/>
  <c r="W25167" i="1" s="1"/>
  <c r="AD25167" i="1" s="1"/>
  <c r="AG25167" i="1" s="1"/>
  <c r="V25167" i="1" a="1"/>
  <c r="V25167" i="1" s="1"/>
  <c r="AE25151" i="1" a="1"/>
  <c r="AE25151" i="1" s="1"/>
  <c r="W25151" i="1" a="1"/>
  <c r="W25151" i="1" s="1"/>
  <c r="AD25151" i="1" s="1"/>
  <c r="AG25151" i="1" s="1"/>
  <c r="V25151" i="1" a="1"/>
  <c r="V25151" i="1" s="1"/>
  <c r="AE25139" i="1" a="1"/>
  <c r="AE25139" i="1" s="1"/>
  <c r="W25139" i="1" a="1"/>
  <c r="W25139" i="1" s="1"/>
  <c r="AD25139" i="1" s="1"/>
  <c r="AG25139" i="1" s="1"/>
  <c r="V25139" i="1" a="1"/>
  <c r="V25139" i="1" s="1"/>
  <c r="AE25123" i="1" a="1"/>
  <c r="AE25123" i="1" s="1"/>
  <c r="W25123" i="1" a="1"/>
  <c r="W25123" i="1" s="1"/>
  <c r="AD25123" i="1" s="1"/>
  <c r="AG25123" i="1" s="1"/>
  <c r="V25123" i="1" a="1"/>
  <c r="V25123" i="1" s="1"/>
  <c r="AE25107" i="1" a="1"/>
  <c r="AE25107" i="1" s="1"/>
  <c r="W25107" i="1" a="1"/>
  <c r="W25107" i="1" s="1"/>
  <c r="AD25107" i="1" s="1"/>
  <c r="AG25107" i="1" s="1"/>
  <c r="V25107" i="1" a="1"/>
  <c r="V25107" i="1" s="1"/>
  <c r="AE25091" i="1" a="1"/>
  <c r="AE25091" i="1" s="1"/>
  <c r="W25091" i="1" a="1"/>
  <c r="W25091" i="1" s="1"/>
  <c r="AD25091" i="1" s="1"/>
  <c r="AG25091" i="1" s="1"/>
  <c r="V25091" i="1" a="1"/>
  <c r="V25091" i="1" s="1"/>
  <c r="AE25083" i="1" a="1"/>
  <c r="AE25083" i="1" s="1"/>
  <c r="W25083" i="1" a="1"/>
  <c r="W25083" i="1" s="1"/>
  <c r="AD25083" i="1" s="1"/>
  <c r="AG25083" i="1" s="1"/>
  <c r="V25083" i="1" a="1"/>
  <c r="V25083" i="1" s="1"/>
  <c r="AE25067" i="1" a="1"/>
  <c r="AE25067" i="1" s="1"/>
  <c r="W25067" i="1" a="1"/>
  <c r="W25067" i="1" s="1"/>
  <c r="AD25067" i="1" s="1"/>
  <c r="AG25067" i="1" s="1"/>
  <c r="V25067" i="1" a="1"/>
  <c r="V25067" i="1" s="1"/>
  <c r="AE25051" i="1" a="1"/>
  <c r="AE25051" i="1" s="1"/>
  <c r="W25051" i="1" a="1"/>
  <c r="W25051" i="1" s="1"/>
  <c r="AD25051" i="1" s="1"/>
  <c r="AG25051" i="1" s="1"/>
  <c r="V25051" i="1" a="1"/>
  <c r="V25051" i="1" s="1"/>
  <c r="AE25035" i="1" a="1"/>
  <c r="AE25035" i="1" s="1"/>
  <c r="W25035" i="1" a="1"/>
  <c r="W25035" i="1" s="1"/>
  <c r="AD25035" i="1" s="1"/>
  <c r="AG25035" i="1" s="1"/>
  <c r="V25035" i="1" a="1"/>
  <c r="V25035" i="1" s="1"/>
  <c r="AE25019" i="1" a="1"/>
  <c r="AE25019" i="1" s="1"/>
  <c r="W25019" i="1" a="1"/>
  <c r="W25019" i="1" s="1"/>
  <c r="AD25019" i="1" s="1"/>
  <c r="AG25019" i="1" s="1"/>
  <c r="V25019" i="1" a="1"/>
  <c r="V25019" i="1" s="1"/>
  <c r="AE25003" i="1" a="1"/>
  <c r="AE25003" i="1" s="1"/>
  <c r="W25003" i="1" a="1"/>
  <c r="W25003" i="1" s="1"/>
  <c r="AD25003" i="1" s="1"/>
  <c r="AG25003" i="1" s="1"/>
  <c r="V25003" i="1" a="1"/>
  <c r="V25003" i="1" s="1"/>
  <c r="AE24987" i="1" a="1"/>
  <c r="AE24987" i="1" s="1"/>
  <c r="W24987" i="1" a="1"/>
  <c r="W24987" i="1" s="1"/>
  <c r="AD24987" i="1" s="1"/>
  <c r="AG24987" i="1" s="1"/>
  <c r="V24987" i="1" a="1"/>
  <c r="V24987" i="1" s="1"/>
  <c r="AE24971" i="1" a="1"/>
  <c r="AE24971" i="1" s="1"/>
  <c r="W24971" i="1" a="1"/>
  <c r="W24971" i="1" s="1"/>
  <c r="AD24971" i="1" s="1"/>
  <c r="AG24971" i="1" s="1"/>
  <c r="V24971" i="1" a="1"/>
  <c r="V24971" i="1" s="1"/>
  <c r="AE24955" i="1" a="1"/>
  <c r="AE24955" i="1" s="1"/>
  <c r="W24955" i="1" a="1"/>
  <c r="W24955" i="1" s="1"/>
  <c r="AD24955" i="1" s="1"/>
  <c r="AG24955" i="1" s="1"/>
  <c r="V24955" i="1" a="1"/>
  <c r="V24955" i="1" s="1"/>
  <c r="AE24939" i="1" a="1"/>
  <c r="AE24939" i="1" s="1"/>
  <c r="W24939" i="1" a="1"/>
  <c r="W24939" i="1" s="1"/>
  <c r="AD24939" i="1" s="1"/>
  <c r="AG24939" i="1" s="1"/>
  <c r="V24939" i="1" a="1"/>
  <c r="V24939" i="1" s="1"/>
  <c r="AE24927" i="1" a="1"/>
  <c r="AE24927" i="1" s="1"/>
  <c r="W24927" i="1" a="1"/>
  <c r="W24927" i="1" s="1"/>
  <c r="AD24927" i="1" s="1"/>
  <c r="AG24927" i="1" s="1"/>
  <c r="V24927" i="1" a="1"/>
  <c r="V24927" i="1" s="1"/>
  <c r="AE24911" i="1" a="1"/>
  <c r="AE24911" i="1" s="1"/>
  <c r="W24911" i="1" a="1"/>
  <c r="W24911" i="1" s="1"/>
  <c r="AD24911" i="1" s="1"/>
  <c r="AG24911" i="1" s="1"/>
  <c r="V24911" i="1" a="1"/>
  <c r="V24911" i="1" s="1"/>
  <c r="AE24895" i="1" a="1"/>
  <c r="AE24895" i="1" s="1"/>
  <c r="W24895" i="1" a="1"/>
  <c r="W24895" i="1" s="1"/>
  <c r="AD24895" i="1" s="1"/>
  <c r="AG24895" i="1" s="1"/>
  <c r="V24895" i="1" a="1"/>
  <c r="V24895" i="1" s="1"/>
  <c r="AE24879" i="1" a="1"/>
  <c r="AE24879" i="1" s="1"/>
  <c r="W24879" i="1" a="1"/>
  <c r="W24879" i="1" s="1"/>
  <c r="AD24879" i="1" s="1"/>
  <c r="AG24879" i="1" s="1"/>
  <c r="V24879" i="1" a="1"/>
  <c r="V24879" i="1" s="1"/>
  <c r="AE24863" i="1" a="1"/>
  <c r="AE24863" i="1" s="1"/>
  <c r="W24863" i="1" a="1"/>
  <c r="W24863" i="1" s="1"/>
  <c r="AD24863" i="1" s="1"/>
  <c r="AG24863" i="1" s="1"/>
  <c r="V24863" i="1" a="1"/>
  <c r="V24863" i="1" s="1"/>
  <c r="AE24847" i="1" a="1"/>
  <c r="AE24847" i="1" s="1"/>
  <c r="W24847" i="1" a="1"/>
  <c r="W24847" i="1" s="1"/>
  <c r="AD24847" i="1" s="1"/>
  <c r="AG24847" i="1" s="1"/>
  <c r="V24847" i="1" a="1"/>
  <c r="V24847" i="1" s="1"/>
  <c r="AE24835" i="1" a="1"/>
  <c r="AE24835" i="1" s="1"/>
  <c r="W24835" i="1" a="1"/>
  <c r="W24835" i="1" s="1"/>
  <c r="AD24835" i="1" s="1"/>
  <c r="AG24835" i="1" s="1"/>
  <c r="V24835" i="1" a="1"/>
  <c r="V24835" i="1" s="1"/>
  <c r="AE24823" i="1" a="1"/>
  <c r="AE24823" i="1" s="1"/>
  <c r="W24823" i="1" a="1"/>
  <c r="W24823" i="1" s="1"/>
  <c r="AD24823" i="1" s="1"/>
  <c r="AG24823" i="1" s="1"/>
  <c r="V24823" i="1" a="1"/>
  <c r="V24823" i="1" s="1"/>
  <c r="AE24807" i="1" a="1"/>
  <c r="AE24807" i="1" s="1"/>
  <c r="W24807" i="1" a="1"/>
  <c r="W24807" i="1" s="1"/>
  <c r="AD24807" i="1" s="1"/>
  <c r="AG24807" i="1" s="1"/>
  <c r="V24807" i="1" a="1"/>
  <c r="V24807" i="1" s="1"/>
  <c r="AE24791" i="1" a="1"/>
  <c r="AE24791" i="1" s="1"/>
  <c r="W24791" i="1" a="1"/>
  <c r="W24791" i="1" s="1"/>
  <c r="AD24791" i="1" s="1"/>
  <c r="AG24791" i="1" s="1"/>
  <c r="V24791" i="1" a="1"/>
  <c r="V24791" i="1" s="1"/>
  <c r="AE24775" i="1" a="1"/>
  <c r="AE24775" i="1" s="1"/>
  <c r="W24775" i="1" a="1"/>
  <c r="W24775" i="1" s="1"/>
  <c r="AD24775" i="1" s="1"/>
  <c r="AG24775" i="1" s="1"/>
  <c r="V24775" i="1" a="1"/>
  <c r="V24775" i="1" s="1"/>
  <c r="AE24759" i="1" a="1"/>
  <c r="AE24759" i="1" s="1"/>
  <c r="W24759" i="1" a="1"/>
  <c r="W24759" i="1" s="1"/>
  <c r="AD24759" i="1" s="1"/>
  <c r="AG24759" i="1" s="1"/>
  <c r="V24759" i="1" a="1"/>
  <c r="V24759" i="1" s="1"/>
  <c r="AE24743" i="1" a="1"/>
  <c r="AE24743" i="1" s="1"/>
  <c r="W24743" i="1" a="1"/>
  <c r="W24743" i="1" s="1"/>
  <c r="AD24743" i="1" s="1"/>
  <c r="AG24743" i="1" s="1"/>
  <c r="V24743" i="1" a="1"/>
  <c r="V24743" i="1" s="1"/>
  <c r="AE24735" i="1" a="1"/>
  <c r="AE24735" i="1" s="1"/>
  <c r="W24735" i="1" a="1"/>
  <c r="W24735" i="1" s="1"/>
  <c r="AD24735" i="1" s="1"/>
  <c r="AG24735" i="1" s="1"/>
  <c r="V24735" i="1" a="1"/>
  <c r="V24735" i="1" s="1"/>
  <c r="AE24723" i="1" a="1"/>
  <c r="AE24723" i="1" s="1"/>
  <c r="W24723" i="1" a="1"/>
  <c r="W24723" i="1" s="1"/>
  <c r="AD24723" i="1" s="1"/>
  <c r="AG24723" i="1" s="1"/>
  <c r="V24723" i="1" a="1"/>
  <c r="V24723" i="1" s="1"/>
  <c r="AE24719" i="1" a="1"/>
  <c r="AE24719" i="1" s="1"/>
  <c r="W24719" i="1" a="1"/>
  <c r="W24719" i="1" s="1"/>
  <c r="AD24719" i="1" s="1"/>
  <c r="AG24719" i="1" s="1"/>
  <c r="V24719" i="1" a="1"/>
  <c r="V24719" i="1" s="1"/>
  <c r="AE24711" i="1" a="1"/>
  <c r="AE24711" i="1" s="1"/>
  <c r="W24711" i="1" a="1"/>
  <c r="W24711" i="1" s="1"/>
  <c r="AD24711" i="1" s="1"/>
  <c r="AG24711" i="1" s="1"/>
  <c r="V24711" i="1" a="1"/>
  <c r="V24711" i="1" s="1"/>
  <c r="AE24707" i="1" a="1"/>
  <c r="AE24707" i="1" s="1"/>
  <c r="W24707" i="1" a="1"/>
  <c r="W24707" i="1" s="1"/>
  <c r="AD24707" i="1" s="1"/>
  <c r="AG24707" i="1" s="1"/>
  <c r="V24707" i="1" a="1"/>
  <c r="V24707" i="1" s="1"/>
  <c r="AE24695" i="1" a="1"/>
  <c r="AE24695" i="1" s="1"/>
  <c r="W24695" i="1" a="1"/>
  <c r="W24695" i="1" s="1"/>
  <c r="AD24695" i="1" s="1"/>
  <c r="AG24695" i="1" s="1"/>
  <c r="V24695" i="1" a="1"/>
  <c r="V24695" i="1" s="1"/>
  <c r="AE24683" i="1" a="1"/>
  <c r="AE24683" i="1" s="1"/>
  <c r="W24683" i="1" a="1"/>
  <c r="W24683" i="1" s="1"/>
  <c r="AD24683" i="1" s="1"/>
  <c r="AG24683" i="1" s="1"/>
  <c r="V24683" i="1" a="1"/>
  <c r="V24683" i="1" s="1"/>
  <c r="AE24671" i="1" a="1"/>
  <c r="AE24671" i="1" s="1"/>
  <c r="W24671" i="1" a="1"/>
  <c r="W24671" i="1" s="1"/>
  <c r="AD24671" i="1" s="1"/>
  <c r="AG24671" i="1" s="1"/>
  <c r="V24671" i="1" a="1"/>
  <c r="V24671" i="1" s="1"/>
  <c r="AE24659" i="1" a="1"/>
  <c r="AE24659" i="1" s="1"/>
  <c r="W24659" i="1" a="1"/>
  <c r="W24659" i="1" s="1"/>
  <c r="AD24659" i="1" s="1"/>
  <c r="AG24659" i="1" s="1"/>
  <c r="V24659" i="1" a="1"/>
  <c r="V24659" i="1" s="1"/>
  <c r="AE24647" i="1" a="1"/>
  <c r="AE24647" i="1" s="1"/>
  <c r="W24647" i="1" a="1"/>
  <c r="W24647" i="1" s="1"/>
  <c r="AD24647" i="1" s="1"/>
  <c r="AG24647" i="1" s="1"/>
  <c r="V24647" i="1" a="1"/>
  <c r="V24647" i="1" s="1"/>
  <c r="AE24635" i="1" a="1"/>
  <c r="AE24635" i="1" s="1"/>
  <c r="W24635" i="1" a="1"/>
  <c r="W24635" i="1" s="1"/>
  <c r="AD24635" i="1" s="1"/>
  <c r="AG24635" i="1" s="1"/>
  <c r="V24635" i="1" a="1"/>
  <c r="V24635" i="1" s="1"/>
  <c r="AE24627" i="1" a="1"/>
  <c r="AE24627" i="1" s="1"/>
  <c r="W24627" i="1" a="1"/>
  <c r="W24627" i="1" s="1"/>
  <c r="AD24627" i="1" s="1"/>
  <c r="AG24627" i="1" s="1"/>
  <c r="V24627" i="1" a="1"/>
  <c r="V24627" i="1" s="1"/>
  <c r="AE24615" i="1" a="1"/>
  <c r="AE24615" i="1" s="1"/>
  <c r="W24615" i="1" a="1"/>
  <c r="W24615" i="1" s="1"/>
  <c r="AD24615" i="1" s="1"/>
  <c r="AG24615" i="1" s="1"/>
  <c r="V24615" i="1" a="1"/>
  <c r="V24615" i="1" s="1"/>
  <c r="AE24595" i="1" a="1"/>
  <c r="AE24595" i="1" s="1"/>
  <c r="W24595" i="1" a="1"/>
  <c r="W24595" i="1" s="1"/>
  <c r="AD24595" i="1" s="1"/>
  <c r="AG24595" i="1" s="1"/>
  <c r="V24595" i="1" a="1"/>
  <c r="V24595" i="1" s="1"/>
  <c r="AE24579" i="1" a="1"/>
  <c r="AE24579" i="1" s="1"/>
  <c r="W24579" i="1" a="1"/>
  <c r="W24579" i="1" s="1"/>
  <c r="AD24579" i="1" s="1"/>
  <c r="AG24579" i="1" s="1"/>
  <c r="V24579" i="1" a="1"/>
  <c r="V24579" i="1" s="1"/>
  <c r="AE24563" i="1" a="1"/>
  <c r="AE24563" i="1" s="1"/>
  <c r="W24563" i="1" a="1"/>
  <c r="W24563" i="1" s="1"/>
  <c r="AD24563" i="1" s="1"/>
  <c r="AG24563" i="1" s="1"/>
  <c r="V24563" i="1" a="1"/>
  <c r="V24563" i="1" s="1"/>
  <c r="AE24547" i="1" a="1"/>
  <c r="AE24547" i="1" s="1"/>
  <c r="W24547" i="1" a="1"/>
  <c r="W24547" i="1" s="1"/>
  <c r="AD24547" i="1" s="1"/>
  <c r="AG24547" i="1" s="1"/>
  <c r="V24547" i="1" a="1"/>
  <c r="V24547" i="1" s="1"/>
  <c r="AE24531" i="1" a="1"/>
  <c r="AE24531" i="1" s="1"/>
  <c r="W24531" i="1" a="1"/>
  <c r="W24531" i="1" s="1"/>
  <c r="AD24531" i="1" s="1"/>
  <c r="AG24531" i="1" s="1"/>
  <c r="V24531" i="1" a="1"/>
  <c r="V24531" i="1" s="1"/>
  <c r="AE24515" i="1" a="1"/>
  <c r="AE24515" i="1" s="1"/>
  <c r="W24515" i="1" a="1"/>
  <c r="W24515" i="1" s="1"/>
  <c r="AD24515" i="1" s="1"/>
  <c r="AG24515" i="1" s="1"/>
  <c r="V24515" i="1" a="1"/>
  <c r="V24515" i="1" s="1"/>
  <c r="AE24499" i="1" a="1"/>
  <c r="AE24499" i="1" s="1"/>
  <c r="W24499" i="1" a="1"/>
  <c r="W24499" i="1" s="1"/>
  <c r="AD24499" i="1" s="1"/>
  <c r="AG24499" i="1" s="1"/>
  <c r="V24499" i="1" a="1"/>
  <c r="V24499" i="1" s="1"/>
  <c r="AE24483" i="1" a="1"/>
  <c r="AE24483" i="1" s="1"/>
  <c r="W24483" i="1" a="1"/>
  <c r="W24483" i="1" s="1"/>
  <c r="AD24483" i="1" s="1"/>
  <c r="AG24483" i="1" s="1"/>
  <c r="V24483" i="1" a="1"/>
  <c r="V24483" i="1" s="1"/>
  <c r="AE24467" i="1" a="1"/>
  <c r="AE24467" i="1" s="1"/>
  <c r="W24467" i="1" a="1"/>
  <c r="W24467" i="1" s="1"/>
  <c r="AD24467" i="1" s="1"/>
  <c r="AG24467" i="1" s="1"/>
  <c r="V24467" i="1" a="1"/>
  <c r="V24467" i="1" s="1"/>
  <c r="AE24455" i="1" a="1"/>
  <c r="AE24455" i="1" s="1"/>
  <c r="W24455" i="1" a="1"/>
  <c r="W24455" i="1" s="1"/>
  <c r="AD24455" i="1" s="1"/>
  <c r="AG24455" i="1" s="1"/>
  <c r="V24455" i="1" a="1"/>
  <c r="V24455" i="1" s="1"/>
  <c r="AE24439" i="1" a="1"/>
  <c r="AE24439" i="1" s="1"/>
  <c r="W24439" i="1" a="1"/>
  <c r="W24439" i="1" s="1"/>
  <c r="AD24439" i="1" s="1"/>
  <c r="AG24439" i="1" s="1"/>
  <c r="V24439" i="1" a="1"/>
  <c r="V24439" i="1" s="1"/>
  <c r="AE24423" i="1" a="1"/>
  <c r="AE24423" i="1" s="1"/>
  <c r="W24423" i="1" a="1"/>
  <c r="W24423" i="1" s="1"/>
  <c r="AD24423" i="1" s="1"/>
  <c r="AG24423" i="1" s="1"/>
  <c r="V24423" i="1" a="1"/>
  <c r="V24423" i="1" s="1"/>
  <c r="AE24407" i="1" a="1"/>
  <c r="AE24407" i="1" s="1"/>
  <c r="W24407" i="1" a="1"/>
  <c r="W24407" i="1" s="1"/>
  <c r="AD24407" i="1" s="1"/>
  <c r="AG24407" i="1" s="1"/>
  <c r="V24407" i="1" a="1"/>
  <c r="V24407" i="1" s="1"/>
  <c r="AE24391" i="1" a="1"/>
  <c r="AE24391" i="1" s="1"/>
  <c r="W24391" i="1" a="1"/>
  <c r="W24391" i="1" s="1"/>
  <c r="AD24391" i="1" s="1"/>
  <c r="AG24391" i="1" s="1"/>
  <c r="V24391" i="1" a="1"/>
  <c r="V24391" i="1" s="1"/>
  <c r="AE24375" i="1" a="1"/>
  <c r="AE24375" i="1" s="1"/>
  <c r="W24375" i="1" a="1"/>
  <c r="W24375" i="1" s="1"/>
  <c r="AD24375" i="1" s="1"/>
  <c r="AG24375" i="1" s="1"/>
  <c r="V24375" i="1" a="1"/>
  <c r="V24375" i="1" s="1"/>
  <c r="AE24363" i="1" a="1"/>
  <c r="AE24363" i="1" s="1"/>
  <c r="W24363" i="1" a="1"/>
  <c r="W24363" i="1" s="1"/>
  <c r="AD24363" i="1" s="1"/>
  <c r="AG24363" i="1" s="1"/>
  <c r="V24363" i="1" a="1"/>
  <c r="V24363" i="1" s="1"/>
  <c r="AE24347" i="1" a="1"/>
  <c r="AE24347" i="1" s="1"/>
  <c r="W24347" i="1" a="1"/>
  <c r="W24347" i="1" s="1"/>
  <c r="AD24347" i="1" s="1"/>
  <c r="AG24347" i="1" s="1"/>
  <c r="V24347" i="1" a="1"/>
  <c r="V24347" i="1" s="1"/>
  <c r="AE24331" i="1" a="1"/>
  <c r="AE24331" i="1" s="1"/>
  <c r="W24331" i="1" a="1"/>
  <c r="W24331" i="1" s="1"/>
  <c r="AD24331" i="1" s="1"/>
  <c r="AG24331" i="1" s="1"/>
  <c r="V24331" i="1" a="1"/>
  <c r="V24331" i="1" s="1"/>
  <c r="AE24315" i="1" a="1"/>
  <c r="AE24315" i="1" s="1"/>
  <c r="W24315" i="1" a="1"/>
  <c r="W24315" i="1" s="1"/>
  <c r="AD24315" i="1" s="1"/>
  <c r="AG24315" i="1" s="1"/>
  <c r="V24315" i="1" a="1"/>
  <c r="V24315" i="1" s="1"/>
  <c r="AE24303" i="1" a="1"/>
  <c r="AE24303" i="1" s="1"/>
  <c r="W24303" i="1" a="1"/>
  <c r="W24303" i="1" s="1"/>
  <c r="AD24303" i="1" s="1"/>
  <c r="AG24303" i="1" s="1"/>
  <c r="V24303" i="1" a="1"/>
  <c r="V24303" i="1" s="1"/>
  <c r="AE24287" i="1" a="1"/>
  <c r="AE24287" i="1" s="1"/>
  <c r="W24287" i="1" a="1"/>
  <c r="W24287" i="1" s="1"/>
  <c r="AD24287" i="1" s="1"/>
  <c r="AG24287" i="1" s="1"/>
  <c r="V24287" i="1" a="1"/>
  <c r="V24287" i="1" s="1"/>
  <c r="AE24275" i="1" a="1"/>
  <c r="AE24275" i="1" s="1"/>
  <c r="W24275" i="1" a="1"/>
  <c r="W24275" i="1" s="1"/>
  <c r="AD24275" i="1" s="1"/>
  <c r="AG24275" i="1" s="1"/>
  <c r="V24275" i="1" a="1"/>
  <c r="V24275" i="1" s="1"/>
  <c r="AE24259" i="1" a="1"/>
  <c r="AE24259" i="1" s="1"/>
  <c r="W24259" i="1" a="1"/>
  <c r="W24259" i="1" s="1"/>
  <c r="AD24259" i="1" s="1"/>
  <c r="AG24259" i="1" s="1"/>
  <c r="V24259" i="1" a="1"/>
  <c r="V24259" i="1" s="1"/>
  <c r="AE24243" i="1" a="1"/>
  <c r="AE24243" i="1" s="1"/>
  <c r="W24243" i="1" a="1"/>
  <c r="W24243" i="1" s="1"/>
  <c r="AD24243" i="1" s="1"/>
  <c r="AG24243" i="1" s="1"/>
  <c r="V24243" i="1" a="1"/>
  <c r="V24243" i="1" s="1"/>
  <c r="AE24227" i="1" a="1"/>
  <c r="AE24227" i="1" s="1"/>
  <c r="W24227" i="1" a="1"/>
  <c r="W24227" i="1" s="1"/>
  <c r="AD24227" i="1" s="1"/>
  <c r="AG24227" i="1" s="1"/>
  <c r="V24227" i="1" a="1"/>
  <c r="V24227" i="1" s="1"/>
  <c r="AE24211" i="1" a="1"/>
  <c r="AE24211" i="1" s="1"/>
  <c r="W24211" i="1" a="1"/>
  <c r="W24211" i="1" s="1"/>
  <c r="AD24211" i="1" s="1"/>
  <c r="AG24211" i="1" s="1"/>
  <c r="V24211" i="1" a="1"/>
  <c r="V24211" i="1" s="1"/>
  <c r="AE24203" i="1" a="1"/>
  <c r="AE24203" i="1" s="1"/>
  <c r="W24203" i="1" a="1"/>
  <c r="W24203" i="1" s="1"/>
  <c r="AD24203" i="1" s="1"/>
  <c r="AG24203" i="1" s="1"/>
  <c r="V24203" i="1" a="1"/>
  <c r="V24203" i="1" s="1"/>
  <c r="AE24192" i="1" a="1"/>
  <c r="AE24192" i="1" s="1"/>
  <c r="V24192" i="1" a="1"/>
  <c r="V24192" i="1" s="1"/>
  <c r="W24192" i="1" a="1"/>
  <c r="W24192" i="1" s="1"/>
  <c r="AD24192" i="1" s="1"/>
  <c r="AG24192" i="1" s="1"/>
  <c r="AE24185" i="1" a="1"/>
  <c r="AE24185" i="1" s="1"/>
  <c r="V24185" i="1" a="1"/>
  <c r="V24185" i="1" s="1"/>
  <c r="W24185" i="1" a="1"/>
  <c r="W24185" i="1" s="1"/>
  <c r="AD24185" i="1" s="1"/>
  <c r="AG24185" i="1" s="1"/>
  <c r="AE24174" i="1" a="1"/>
  <c r="AE24174" i="1" s="1"/>
  <c r="V24174" i="1" a="1"/>
  <c r="V24174" i="1" s="1"/>
  <c r="W24174" i="1" a="1"/>
  <c r="W24174" i="1" s="1"/>
  <c r="AD24174" i="1" s="1"/>
  <c r="AG24174" i="1" s="1"/>
  <c r="AE24163" i="1" a="1"/>
  <c r="AE24163" i="1" s="1"/>
  <c r="W24163" i="1" a="1"/>
  <c r="W24163" i="1" s="1"/>
  <c r="AD24163" i="1" s="1"/>
  <c r="AG24163" i="1" s="1"/>
  <c r="V24163" i="1" a="1"/>
  <c r="V24163" i="1" s="1"/>
  <c r="AE24153" i="1" a="1"/>
  <c r="AE24153" i="1" s="1"/>
  <c r="V24153" i="1" a="1"/>
  <c r="V24153" i="1" s="1"/>
  <c r="W24153" i="1" a="1"/>
  <c r="W24153" i="1" s="1"/>
  <c r="AD24153" i="1" s="1"/>
  <c r="AG24153" i="1" s="1"/>
  <c r="AE24138" i="1" a="1"/>
  <c r="AE24138" i="1" s="1"/>
  <c r="V24138" i="1" a="1"/>
  <c r="V24138" i="1" s="1"/>
  <c r="W24138" i="1" a="1"/>
  <c r="W24138" i="1" s="1"/>
  <c r="AD24138" i="1" s="1"/>
  <c r="AG24138" i="1" s="1"/>
  <c r="AE24127" i="1" a="1"/>
  <c r="AE24127" i="1" s="1"/>
  <c r="W24127" i="1" a="1"/>
  <c r="W24127" i="1" s="1"/>
  <c r="AD24127" i="1" s="1"/>
  <c r="AG24127" i="1" s="1"/>
  <c r="V24127" i="1" a="1"/>
  <c r="V24127" i="1" s="1"/>
  <c r="AE24115" i="1" a="1"/>
  <c r="AE24115" i="1" s="1"/>
  <c r="W24115" i="1" a="1"/>
  <c r="W24115" i="1" s="1"/>
  <c r="AD24115" i="1" s="1"/>
  <c r="AG24115" i="1" s="1"/>
  <c r="V24115" i="1" a="1"/>
  <c r="V24115" i="1" s="1"/>
  <c r="AE24097" i="1" a="1"/>
  <c r="AE24097" i="1" s="1"/>
  <c r="V24097" i="1" a="1"/>
  <c r="V24097" i="1" s="1"/>
  <c r="W24097" i="1" a="1"/>
  <c r="W24097" i="1" s="1"/>
  <c r="AD24097" i="1" s="1"/>
  <c r="AG24097" i="1" s="1"/>
  <c r="AE24089" i="1" a="1"/>
  <c r="AE24089" i="1" s="1"/>
  <c r="V24089" i="1" a="1"/>
  <c r="V24089" i="1" s="1"/>
  <c r="W24089" i="1" a="1"/>
  <c r="W24089" i="1" s="1"/>
  <c r="AD24089" i="1" s="1"/>
  <c r="AG24089" i="1" s="1"/>
  <c r="AE24074" i="1" a="1"/>
  <c r="AE24074" i="1" s="1"/>
  <c r="W24074" i="1" a="1"/>
  <c r="W24074" i="1" s="1"/>
  <c r="AD24074" i="1" s="1"/>
  <c r="AG24074" i="1" s="1"/>
  <c r="V24074" i="1" a="1"/>
  <c r="V24074" i="1" s="1"/>
  <c r="AE24063" i="1" a="1"/>
  <c r="AE24063" i="1" s="1"/>
  <c r="W24063" i="1" a="1"/>
  <c r="W24063" i="1" s="1"/>
  <c r="AD24063" i="1" s="1"/>
  <c r="AG24063" i="1" s="1"/>
  <c r="V24063" i="1" a="1"/>
  <c r="V24063" i="1" s="1"/>
  <c r="AE24051" i="1" a="1"/>
  <c r="AE24051" i="1" s="1"/>
  <c r="W24051" i="1" a="1"/>
  <c r="W24051" i="1" s="1"/>
  <c r="AD24051" i="1" s="1"/>
  <c r="AG24051" i="1" s="1"/>
  <c r="V24051" i="1" a="1"/>
  <c r="V24051" i="1" s="1"/>
  <c r="AE24033" i="1" a="1"/>
  <c r="AE24033" i="1" s="1"/>
  <c r="W24033" i="1" a="1"/>
  <c r="W24033" i="1" s="1"/>
  <c r="AD24033" i="1" s="1"/>
  <c r="AG24033" i="1" s="1"/>
  <c r="V24033" i="1" a="1"/>
  <c r="V24033" i="1" s="1"/>
  <c r="AE24025" i="1" a="1"/>
  <c r="AE24025" i="1" s="1"/>
  <c r="W24025" i="1" a="1"/>
  <c r="W24025" i="1" s="1"/>
  <c r="AD24025" i="1" s="1"/>
  <c r="AG24025" i="1" s="1"/>
  <c r="V24025" i="1" a="1"/>
  <c r="V24025" i="1" s="1"/>
  <c r="AE24021" i="1" a="1"/>
  <c r="AE24021" i="1" s="1"/>
  <c r="W24021" i="1" a="1"/>
  <c r="W24021" i="1" s="1"/>
  <c r="AD24021" i="1" s="1"/>
  <c r="AG24021" i="1" s="1"/>
  <c r="V24021" i="1" a="1"/>
  <c r="V24021" i="1" s="1"/>
  <c r="AE24017" i="1" a="1"/>
  <c r="AE24017" i="1" s="1"/>
  <c r="W24017" i="1" a="1"/>
  <c r="W24017" i="1" s="1"/>
  <c r="AD24017" i="1" s="1"/>
  <c r="AG24017" i="1" s="1"/>
  <c r="V24017" i="1" a="1"/>
  <c r="V24017" i="1" s="1"/>
  <c r="AE24007" i="1" a="1"/>
  <c r="AE24007" i="1" s="1"/>
  <c r="W24007" i="1" a="1"/>
  <c r="W24007" i="1" s="1"/>
  <c r="AD24007" i="1" s="1"/>
  <c r="AG24007" i="1" s="1"/>
  <c r="V24007" i="1" a="1"/>
  <c r="V24007" i="1" s="1"/>
  <c r="AE23991" i="1" a="1"/>
  <c r="AE23991" i="1" s="1"/>
  <c r="W23991" i="1" a="1"/>
  <c r="W23991" i="1" s="1"/>
  <c r="AD23991" i="1" s="1"/>
  <c r="AG23991" i="1" s="1"/>
  <c r="V23991" i="1" a="1"/>
  <c r="V23991" i="1" s="1"/>
  <c r="AE23961" i="1" a="1"/>
  <c r="AE23961" i="1" s="1"/>
  <c r="W23961" i="1" a="1"/>
  <c r="W23961" i="1" s="1"/>
  <c r="AD23961" i="1" s="1"/>
  <c r="AG23961" i="1" s="1"/>
  <c r="V23961" i="1" a="1"/>
  <c r="V23961" i="1" s="1"/>
  <c r="AE23943" i="1" a="1"/>
  <c r="AE23943" i="1" s="1"/>
  <c r="W23943" i="1" a="1"/>
  <c r="W23943" i="1" s="1"/>
  <c r="AD23943" i="1" s="1"/>
  <c r="AG23943" i="1" s="1"/>
  <c r="V23943" i="1" a="1"/>
  <c r="V23943" i="1" s="1"/>
  <c r="AE23927" i="1" a="1"/>
  <c r="AE23927" i="1" s="1"/>
  <c r="W23927" i="1" a="1"/>
  <c r="W23927" i="1" s="1"/>
  <c r="AD23927" i="1" s="1"/>
  <c r="AG23927" i="1" s="1"/>
  <c r="V23927" i="1" a="1"/>
  <c r="V23927" i="1" s="1"/>
  <c r="AE23897" i="1" a="1"/>
  <c r="AE23897" i="1" s="1"/>
  <c r="W23897" i="1" a="1"/>
  <c r="W23897" i="1" s="1"/>
  <c r="AD23897" i="1" s="1"/>
  <c r="AG23897" i="1" s="1"/>
  <c r="V23897" i="1" a="1"/>
  <c r="V23897" i="1" s="1"/>
  <c r="AE23879" i="1" a="1"/>
  <c r="AE23879" i="1" s="1"/>
  <c r="W23879" i="1" a="1"/>
  <c r="W23879" i="1" s="1"/>
  <c r="AD23879" i="1" s="1"/>
  <c r="AG23879" i="1" s="1"/>
  <c r="V23879" i="1" a="1"/>
  <c r="V23879" i="1" s="1"/>
  <c r="AE23863" i="1" a="1"/>
  <c r="AE23863" i="1" s="1"/>
  <c r="W23863" i="1" a="1"/>
  <c r="W23863" i="1" s="1"/>
  <c r="AD23863" i="1" s="1"/>
  <c r="AG23863" i="1" s="1"/>
  <c r="V23863" i="1" a="1"/>
  <c r="V23863" i="1" s="1"/>
  <c r="AE23833" i="1" a="1"/>
  <c r="AE23833" i="1" s="1"/>
  <c r="W23833" i="1" a="1"/>
  <c r="W23833" i="1" s="1"/>
  <c r="AD23833" i="1" s="1"/>
  <c r="AG23833" i="1" s="1"/>
  <c r="V23833" i="1" a="1"/>
  <c r="V23833" i="1" s="1"/>
  <c r="AE23815" i="1" a="1"/>
  <c r="AE23815" i="1" s="1"/>
  <c r="W23815" i="1" a="1"/>
  <c r="W23815" i="1" s="1"/>
  <c r="AD23815" i="1" s="1"/>
  <c r="AG23815" i="1" s="1"/>
  <c r="V23815" i="1" a="1"/>
  <c r="V23815" i="1" s="1"/>
  <c r="AE23793" i="1" a="1"/>
  <c r="AE23793" i="1" s="1"/>
  <c r="W23793" i="1" a="1"/>
  <c r="W23793" i="1" s="1"/>
  <c r="AD23793" i="1" s="1"/>
  <c r="AG23793" i="1" s="1"/>
  <c r="V23793" i="1" a="1"/>
  <c r="V23793" i="1" s="1"/>
  <c r="AE23779" i="1" a="1"/>
  <c r="AE23779" i="1" s="1"/>
  <c r="W23779" i="1" a="1"/>
  <c r="W23779" i="1" s="1"/>
  <c r="AD23779" i="1" s="1"/>
  <c r="AG23779" i="1" s="1"/>
  <c r="V23779" i="1" a="1"/>
  <c r="V23779" i="1" s="1"/>
  <c r="AE23764" i="1" a="1"/>
  <c r="AE23764" i="1" s="1"/>
  <c r="W23764" i="1" a="1"/>
  <c r="W23764" i="1" s="1"/>
  <c r="AD23764" i="1" s="1"/>
  <c r="AG23764" i="1" s="1"/>
  <c r="V23764" i="1" a="1"/>
  <c r="V23764" i="1" s="1"/>
  <c r="AE23741" i="1" a="1"/>
  <c r="AE23741" i="1" s="1"/>
  <c r="W23741" i="1" a="1"/>
  <c r="W23741" i="1" s="1"/>
  <c r="AD23741" i="1" s="1"/>
  <c r="AG23741" i="1" s="1"/>
  <c r="V23741" i="1" a="1"/>
  <c r="V23741" i="1" s="1"/>
  <c r="AE23731" i="1" a="1"/>
  <c r="AE23731" i="1" s="1"/>
  <c r="W23731" i="1" a="1"/>
  <c r="W23731" i="1" s="1"/>
  <c r="AD23731" i="1" s="1"/>
  <c r="AG23731" i="1" s="1"/>
  <c r="V23731" i="1" a="1"/>
  <c r="V23731" i="1" s="1"/>
  <c r="AE23721" i="1" a="1"/>
  <c r="AE23721" i="1" s="1"/>
  <c r="W23721" i="1" a="1"/>
  <c r="W23721" i="1" s="1"/>
  <c r="AD23721" i="1" s="1"/>
  <c r="AG23721" i="1" s="1"/>
  <c r="V23721" i="1" a="1"/>
  <c r="V23721" i="1" s="1"/>
  <c r="AE23706" i="1" a="1"/>
  <c r="AE23706" i="1" s="1"/>
  <c r="W23706" i="1" a="1"/>
  <c r="W23706" i="1" s="1"/>
  <c r="AD23706" i="1" s="1"/>
  <c r="AG23706" i="1" s="1"/>
  <c r="V23706" i="1" a="1"/>
  <c r="V23706" i="1" s="1"/>
  <c r="AE23694" i="1" a="1"/>
  <c r="AE23694" i="1" s="1"/>
  <c r="W23694" i="1" a="1"/>
  <c r="W23694" i="1" s="1"/>
  <c r="AD23694" i="1" s="1"/>
  <c r="AG23694" i="1" s="1"/>
  <c r="V23694" i="1" a="1"/>
  <c r="V23694" i="1" s="1"/>
  <c r="AE23683" i="1" a="1"/>
  <c r="AE23683" i="1" s="1"/>
  <c r="W23683" i="1" a="1"/>
  <c r="W23683" i="1" s="1"/>
  <c r="AD23683" i="1" s="1"/>
  <c r="AG23683" i="1" s="1"/>
  <c r="V23683" i="1" a="1"/>
  <c r="V23683" i="1" s="1"/>
  <c r="AE23665" i="1" a="1"/>
  <c r="AE23665" i="1" s="1"/>
  <c r="W23665" i="1" a="1"/>
  <c r="W23665" i="1" s="1"/>
  <c r="AD23665" i="1" s="1"/>
  <c r="AG23665" i="1" s="1"/>
  <c r="V23665" i="1" a="1"/>
  <c r="V23665" i="1" s="1"/>
  <c r="AE23655" i="1" a="1"/>
  <c r="AE23655" i="1" s="1"/>
  <c r="W23655" i="1" a="1"/>
  <c r="W23655" i="1" s="1"/>
  <c r="AD23655" i="1" s="1"/>
  <c r="AG23655" i="1" s="1"/>
  <c r="V23655" i="1" a="1"/>
  <c r="V23655" i="1" s="1"/>
  <c r="AE23648" i="1" a="1"/>
  <c r="AE23648" i="1" s="1"/>
  <c r="W23648" i="1" a="1"/>
  <c r="W23648" i="1" s="1"/>
  <c r="AD23648" i="1" s="1"/>
  <c r="AG23648" i="1" s="1"/>
  <c r="V23648" i="1" a="1"/>
  <c r="V23648" i="1" s="1"/>
  <c r="AE23640" i="1" a="1"/>
  <c r="AE23640" i="1" s="1"/>
  <c r="W23640" i="1" a="1"/>
  <c r="W23640" i="1" s="1"/>
  <c r="AD23640" i="1" s="1"/>
  <c r="AG23640" i="1" s="1"/>
  <c r="V23640" i="1" a="1"/>
  <c r="V23640" i="1" s="1"/>
  <c r="AE23632" i="1" a="1"/>
  <c r="AE23632" i="1" s="1"/>
  <c r="W23632" i="1" a="1"/>
  <c r="W23632" i="1" s="1"/>
  <c r="AD23632" i="1" s="1"/>
  <c r="AG23632" i="1" s="1"/>
  <c r="V23632" i="1" a="1"/>
  <c r="V23632" i="1" s="1"/>
  <c r="AE23624" i="1" a="1"/>
  <c r="AE23624" i="1" s="1"/>
  <c r="W23624" i="1" a="1"/>
  <c r="W23624" i="1" s="1"/>
  <c r="AD23624" i="1" s="1"/>
  <c r="AG23624" i="1" s="1"/>
  <c r="V23624" i="1" a="1"/>
  <c r="V23624" i="1" s="1"/>
  <c r="AE23617" i="1" a="1"/>
  <c r="AE23617" i="1" s="1"/>
  <c r="W23617" i="1" a="1"/>
  <c r="W23617" i="1" s="1"/>
  <c r="AD23617" i="1" s="1"/>
  <c r="AG23617" i="1" s="1"/>
  <c r="V23617" i="1" a="1"/>
  <c r="V23617" i="1" s="1"/>
  <c r="AE23610" i="1" a="1"/>
  <c r="AE23610" i="1" s="1"/>
  <c r="W23610" i="1" a="1"/>
  <c r="W23610" i="1" s="1"/>
  <c r="AD23610" i="1" s="1"/>
  <c r="AG23610" i="1" s="1"/>
  <c r="V23610" i="1" a="1"/>
  <c r="V23610" i="1" s="1"/>
  <c r="AE23603" i="1" a="1"/>
  <c r="AE23603" i="1" s="1"/>
  <c r="W23603" i="1" a="1"/>
  <c r="W23603" i="1" s="1"/>
  <c r="AD23603" i="1" s="1"/>
  <c r="AG23603" i="1" s="1"/>
  <c r="V23603" i="1" a="1"/>
  <c r="V23603" i="1" s="1"/>
  <c r="AE23596" i="1" a="1"/>
  <c r="AE23596" i="1" s="1"/>
  <c r="W23596" i="1" a="1"/>
  <c r="W23596" i="1" s="1"/>
  <c r="AD23596" i="1" s="1"/>
  <c r="AG23596" i="1" s="1"/>
  <c r="V23596" i="1" a="1"/>
  <c r="V23596" i="1" s="1"/>
  <c r="AE23589" i="1" a="1"/>
  <c r="AE23589" i="1" s="1"/>
  <c r="W23589" i="1" a="1"/>
  <c r="W23589" i="1" s="1"/>
  <c r="AD23589" i="1" s="1"/>
  <c r="AG23589" i="1" s="1"/>
  <c r="V23589" i="1" a="1"/>
  <c r="V23589" i="1" s="1"/>
  <c r="AE23585" i="1" a="1"/>
  <c r="AE23585" i="1" s="1"/>
  <c r="W23585" i="1" a="1"/>
  <c r="W23585" i="1" s="1"/>
  <c r="AD23585" i="1" s="1"/>
  <c r="AG23585" i="1" s="1"/>
  <c r="V23585" i="1" a="1"/>
  <c r="V23585" i="1" s="1"/>
  <c r="AE23578" i="1" a="1"/>
  <c r="AE23578" i="1" s="1"/>
  <c r="W23578" i="1" a="1"/>
  <c r="W23578" i="1" s="1"/>
  <c r="AD23578" i="1" s="1"/>
  <c r="AG23578" i="1" s="1"/>
  <c r="V23578" i="1" a="1"/>
  <c r="V23578" i="1" s="1"/>
  <c r="AE23570" i="1" a="1"/>
  <c r="AE23570" i="1" s="1"/>
  <c r="W23570" i="1" a="1"/>
  <c r="W23570" i="1" s="1"/>
  <c r="AD23570" i="1" s="1"/>
  <c r="AG23570" i="1" s="1"/>
  <c r="V23570" i="1" a="1"/>
  <c r="V23570" i="1" s="1"/>
  <c r="AE23562" i="1" a="1"/>
  <c r="AE23562" i="1" s="1"/>
  <c r="W23562" i="1" a="1"/>
  <c r="W23562" i="1" s="1"/>
  <c r="AD23562" i="1" s="1"/>
  <c r="AG23562" i="1" s="1"/>
  <c r="V23562" i="1" a="1"/>
  <c r="V23562" i="1" s="1"/>
  <c r="AE23558" i="1" a="1"/>
  <c r="AE23558" i="1" s="1"/>
  <c r="W23558" i="1" a="1"/>
  <c r="W23558" i="1" s="1"/>
  <c r="AD23558" i="1" s="1"/>
  <c r="AG23558" i="1" s="1"/>
  <c r="V23558" i="1" a="1"/>
  <c r="V23558" i="1" s="1"/>
  <c r="AE23555" i="1" a="1"/>
  <c r="AE23555" i="1" s="1"/>
  <c r="W23555" i="1" a="1"/>
  <c r="W23555" i="1" s="1"/>
  <c r="AD23555" i="1" s="1"/>
  <c r="AG23555" i="1" s="1"/>
  <c r="V23555" i="1" a="1"/>
  <c r="V23555" i="1" s="1"/>
  <c r="AE23551" i="1" a="1"/>
  <c r="AE23551" i="1" s="1"/>
  <c r="W23551" i="1" a="1"/>
  <c r="W23551" i="1" s="1"/>
  <c r="AD23551" i="1" s="1"/>
  <c r="AG23551" i="1" s="1"/>
  <c r="V23551" i="1" a="1"/>
  <c r="V23551" i="1" s="1"/>
  <c r="AE23547" i="1" a="1"/>
  <c r="AE23547" i="1" s="1"/>
  <c r="W23547" i="1" a="1"/>
  <c r="W23547" i="1" s="1"/>
  <c r="AD23547" i="1" s="1"/>
  <c r="AG23547" i="1" s="1"/>
  <c r="V23547" i="1" a="1"/>
  <c r="V23547" i="1" s="1"/>
  <c r="AE23544" i="1" a="1"/>
  <c r="AE23544" i="1" s="1"/>
  <c r="W23544" i="1" a="1"/>
  <c r="W23544" i="1" s="1"/>
  <c r="AD23544" i="1" s="1"/>
  <c r="AG23544" i="1" s="1"/>
  <c r="V23544" i="1" a="1"/>
  <c r="V23544" i="1" s="1"/>
  <c r="AE23534" i="1" a="1"/>
  <c r="AE23534" i="1" s="1"/>
  <c r="W23534" i="1" a="1"/>
  <c r="W23534" i="1" s="1"/>
  <c r="AD23534" i="1" s="1"/>
  <c r="AG23534" i="1" s="1"/>
  <c r="V23534" i="1" a="1"/>
  <c r="V23534" i="1" s="1"/>
  <c r="AE23527" i="1" a="1"/>
  <c r="AE23527" i="1" s="1"/>
  <c r="W23527" i="1" a="1"/>
  <c r="W23527" i="1" s="1"/>
  <c r="AD23527" i="1" s="1"/>
  <c r="AG23527" i="1" s="1"/>
  <c r="V23527" i="1" a="1"/>
  <c r="V23527" i="1" s="1"/>
  <c r="AE23520" i="1" a="1"/>
  <c r="AE23520" i="1" s="1"/>
  <c r="W23520" i="1" a="1"/>
  <c r="W23520" i="1" s="1"/>
  <c r="AD23520" i="1" s="1"/>
  <c r="AG23520" i="1" s="1"/>
  <c r="V23520" i="1" a="1"/>
  <c r="V23520" i="1" s="1"/>
  <c r="AE23512" i="1" a="1"/>
  <c r="AE23512" i="1" s="1"/>
  <c r="W23512" i="1" a="1"/>
  <c r="W23512" i="1" s="1"/>
  <c r="AD23512" i="1" s="1"/>
  <c r="AG23512" i="1" s="1"/>
  <c r="V23512" i="1" a="1"/>
  <c r="V23512" i="1" s="1"/>
  <c r="AE23504" i="1" a="1"/>
  <c r="AE23504" i="1" s="1"/>
  <c r="W23504" i="1" a="1"/>
  <c r="W23504" i="1" s="1"/>
  <c r="AD23504" i="1" s="1"/>
  <c r="AG23504" i="1" s="1"/>
  <c r="V23504" i="1" a="1"/>
  <c r="V23504" i="1" s="1"/>
  <c r="AE23496" i="1" a="1"/>
  <c r="AE23496" i="1" s="1"/>
  <c r="W23496" i="1" a="1"/>
  <c r="W23496" i="1" s="1"/>
  <c r="AD23496" i="1" s="1"/>
  <c r="AG23496" i="1" s="1"/>
  <c r="V23496" i="1" a="1"/>
  <c r="V23496" i="1" s="1"/>
  <c r="AE23489" i="1" a="1"/>
  <c r="AE23489" i="1" s="1"/>
  <c r="W23489" i="1" a="1"/>
  <c r="W23489" i="1" s="1"/>
  <c r="AD23489" i="1" s="1"/>
  <c r="AG23489" i="1" s="1"/>
  <c r="V23489" i="1" a="1"/>
  <c r="V23489" i="1" s="1"/>
  <c r="AE23485" i="1" a="1"/>
  <c r="AE23485" i="1" s="1"/>
  <c r="W23485" i="1" a="1"/>
  <c r="W23485" i="1" s="1"/>
  <c r="AD23485" i="1" s="1"/>
  <c r="AG23485" i="1" s="1"/>
  <c r="V23485" i="1" a="1"/>
  <c r="V23485" i="1" s="1"/>
  <c r="AE23478" i="1" a="1"/>
  <c r="AE23478" i="1" s="1"/>
  <c r="W23478" i="1" a="1"/>
  <c r="W23478" i="1" s="1"/>
  <c r="AD23478" i="1" s="1"/>
  <c r="AG23478" i="1" s="1"/>
  <c r="V23478" i="1" a="1"/>
  <c r="V23478" i="1" s="1"/>
  <c r="AE23472" i="1" a="1"/>
  <c r="AE23472" i="1" s="1"/>
  <c r="W23472" i="1" a="1"/>
  <c r="W23472" i="1" s="1"/>
  <c r="AD23472" i="1" s="1"/>
  <c r="AG23472" i="1" s="1"/>
  <c r="V23472" i="1" a="1"/>
  <c r="V23472" i="1" s="1"/>
  <c r="AE23465" i="1" a="1"/>
  <c r="AE23465" i="1" s="1"/>
  <c r="W23465" i="1" a="1"/>
  <c r="W23465" i="1" s="1"/>
  <c r="AD23465" i="1" s="1"/>
  <c r="AG23465" i="1" s="1"/>
  <c r="V23465" i="1" a="1"/>
  <c r="V23465" i="1" s="1"/>
  <c r="AE23454" i="1" a="1"/>
  <c r="AE23454" i="1" s="1"/>
  <c r="W23454" i="1" a="1"/>
  <c r="W23454" i="1" s="1"/>
  <c r="AD23454" i="1" s="1"/>
  <c r="AG23454" i="1" s="1"/>
  <c r="V23454" i="1" a="1"/>
  <c r="V23454" i="1" s="1"/>
  <c r="AE23446" i="1" a="1"/>
  <c r="AE23446" i="1" s="1"/>
  <c r="W23446" i="1" a="1"/>
  <c r="W23446" i="1" s="1"/>
  <c r="AD23446" i="1" s="1"/>
  <c r="AG23446" i="1" s="1"/>
  <c r="V23446" i="1" a="1"/>
  <c r="V23446" i="1" s="1"/>
  <c r="AE23438" i="1" a="1"/>
  <c r="AE23438" i="1" s="1"/>
  <c r="W23438" i="1" a="1"/>
  <c r="W23438" i="1" s="1"/>
  <c r="AD23438" i="1" s="1"/>
  <c r="AG23438" i="1" s="1"/>
  <c r="V23438" i="1" a="1"/>
  <c r="V23438" i="1" s="1"/>
  <c r="AE23430" i="1" a="1"/>
  <c r="AE23430" i="1" s="1"/>
  <c r="W23430" i="1" a="1"/>
  <c r="W23430" i="1" s="1"/>
  <c r="AD23430" i="1" s="1"/>
  <c r="AG23430" i="1" s="1"/>
  <c r="V23430" i="1" a="1"/>
  <c r="V23430" i="1" s="1"/>
  <c r="AE23423" i="1" a="1"/>
  <c r="AE23423" i="1" s="1"/>
  <c r="W23423" i="1" a="1"/>
  <c r="W23423" i="1" s="1"/>
  <c r="AD23423" i="1" s="1"/>
  <c r="AG23423" i="1" s="1"/>
  <c r="V23423" i="1" a="1"/>
  <c r="V23423" i="1" s="1"/>
  <c r="AE23419" i="1" a="1"/>
  <c r="AE23419" i="1" s="1"/>
  <c r="W23419" i="1" a="1"/>
  <c r="W23419" i="1" s="1"/>
  <c r="AD23419" i="1" s="1"/>
  <c r="AG23419" i="1" s="1"/>
  <c r="V23419" i="1" a="1"/>
  <c r="V23419" i="1" s="1"/>
  <c r="AE23409" i="1" a="1"/>
  <c r="AE23409" i="1" s="1"/>
  <c r="W23409" i="1" a="1"/>
  <c r="W23409" i="1" s="1"/>
  <c r="AD23409" i="1" s="1"/>
  <c r="AG23409" i="1" s="1"/>
  <c r="V23409" i="1" a="1"/>
  <c r="V23409" i="1" s="1"/>
  <c r="AE23395" i="1" a="1"/>
  <c r="AE23395" i="1" s="1"/>
  <c r="W23395" i="1" a="1"/>
  <c r="W23395" i="1" s="1"/>
  <c r="AD23395" i="1" s="1"/>
  <c r="AG23395" i="1" s="1"/>
  <c r="V23395" i="1" a="1"/>
  <c r="V23395" i="1" s="1"/>
  <c r="AE23388" i="1" a="1"/>
  <c r="AE23388" i="1" s="1"/>
  <c r="W23388" i="1" a="1"/>
  <c r="W23388" i="1" s="1"/>
  <c r="AD23388" i="1" s="1"/>
  <c r="AG23388" i="1" s="1"/>
  <c r="V23388" i="1" a="1"/>
  <c r="V23388" i="1" s="1"/>
  <c r="AE23380" i="1" a="1"/>
  <c r="AE23380" i="1" s="1"/>
  <c r="W23380" i="1" a="1"/>
  <c r="W23380" i="1" s="1"/>
  <c r="AD23380" i="1" s="1"/>
  <c r="AG23380" i="1" s="1"/>
  <c r="V23380" i="1" a="1"/>
  <c r="V23380" i="1" s="1"/>
  <c r="AE23372" i="1" a="1"/>
  <c r="AE23372" i="1" s="1"/>
  <c r="W23372" i="1" a="1"/>
  <c r="W23372" i="1" s="1"/>
  <c r="AD23372" i="1" s="1"/>
  <c r="AG23372" i="1" s="1"/>
  <c r="V23372" i="1" a="1"/>
  <c r="V23372" i="1" s="1"/>
  <c r="AE23357" i="1" a="1"/>
  <c r="AE23357" i="1" s="1"/>
  <c r="W23357" i="1" a="1"/>
  <c r="W23357" i="1" s="1"/>
  <c r="AD23357" i="1" s="1"/>
  <c r="AG23357" i="1" s="1"/>
  <c r="V23357" i="1" a="1"/>
  <c r="V23357" i="1" s="1"/>
  <c r="AE23350" i="1" a="1"/>
  <c r="AE23350" i="1" s="1"/>
  <c r="W23350" i="1" a="1"/>
  <c r="W23350" i="1" s="1"/>
  <c r="AD23350" i="1" s="1"/>
  <c r="AG23350" i="1" s="1"/>
  <c r="V23350" i="1" a="1"/>
  <c r="V23350" i="1" s="1"/>
  <c r="AE23337" i="1" a="1"/>
  <c r="AE23337" i="1" s="1"/>
  <c r="W23337" i="1" a="1"/>
  <c r="W23337" i="1" s="1"/>
  <c r="AD23337" i="1" s="1"/>
  <c r="AG23337" i="1" s="1"/>
  <c r="V23337" i="1" a="1"/>
  <c r="V23337" i="1" s="1"/>
  <c r="AE23326" i="1" a="1"/>
  <c r="AE23326" i="1" s="1"/>
  <c r="W23326" i="1" a="1"/>
  <c r="W23326" i="1" s="1"/>
  <c r="AD23326" i="1" s="1"/>
  <c r="AG23326" i="1" s="1"/>
  <c r="V23326" i="1" a="1"/>
  <c r="V23326" i="1" s="1"/>
  <c r="AE23318" i="1" a="1"/>
  <c r="AE23318" i="1" s="1"/>
  <c r="W23318" i="1" a="1"/>
  <c r="W23318" i="1" s="1"/>
  <c r="AD23318" i="1" s="1"/>
  <c r="AG23318" i="1" s="1"/>
  <c r="V23318" i="1" a="1"/>
  <c r="V23318" i="1" s="1"/>
  <c r="AE23310" i="1" a="1"/>
  <c r="AE23310" i="1" s="1"/>
  <c r="W23310" i="1" a="1"/>
  <c r="W23310" i="1" s="1"/>
  <c r="AD23310" i="1" s="1"/>
  <c r="AG23310" i="1" s="1"/>
  <c r="V23310" i="1" a="1"/>
  <c r="V23310" i="1" s="1"/>
  <c r="AE23302" i="1" a="1"/>
  <c r="AE23302" i="1" s="1"/>
  <c r="W23302" i="1" a="1"/>
  <c r="W23302" i="1" s="1"/>
  <c r="AD23302" i="1" s="1"/>
  <c r="AG23302" i="1" s="1"/>
  <c r="V23302" i="1" a="1"/>
  <c r="V23302" i="1" s="1"/>
  <c r="AE23295" i="1" a="1"/>
  <c r="AE23295" i="1" s="1"/>
  <c r="W23295" i="1" a="1"/>
  <c r="W23295" i="1" s="1"/>
  <c r="AD23295" i="1" s="1"/>
  <c r="AG23295" i="1" s="1"/>
  <c r="V23295" i="1" a="1"/>
  <c r="V23295" i="1" s="1"/>
  <c r="AE23291" i="1" a="1"/>
  <c r="AE23291" i="1" s="1"/>
  <c r="W23291" i="1" a="1"/>
  <c r="W23291" i="1" s="1"/>
  <c r="AD23291" i="1" s="1"/>
  <c r="AG23291" i="1" s="1"/>
  <c r="V23291" i="1" a="1"/>
  <c r="V23291" i="1" s="1"/>
  <c r="AE23281" i="1" a="1"/>
  <c r="AE23281" i="1" s="1"/>
  <c r="W23281" i="1" a="1"/>
  <c r="W23281" i="1" s="1"/>
  <c r="AD23281" i="1" s="1"/>
  <c r="AG23281" i="1" s="1"/>
  <c r="V23281" i="1" a="1"/>
  <c r="V23281" i="1" s="1"/>
  <c r="AE23267" i="1" a="1"/>
  <c r="AE23267" i="1" s="1"/>
  <c r="W23267" i="1" a="1"/>
  <c r="W23267" i="1" s="1"/>
  <c r="AD23267" i="1" s="1"/>
  <c r="AG23267" i="1" s="1"/>
  <c r="V23267" i="1" a="1"/>
  <c r="V23267" i="1" s="1"/>
  <c r="AE23260" i="1" a="1"/>
  <c r="AE23260" i="1" s="1"/>
  <c r="W23260" i="1" a="1"/>
  <c r="W23260" i="1" s="1"/>
  <c r="AD23260" i="1" s="1"/>
  <c r="AG23260" i="1" s="1"/>
  <c r="V23260" i="1" a="1"/>
  <c r="V23260" i="1" s="1"/>
  <c r="AE23252" i="1" a="1"/>
  <c r="AE23252" i="1" s="1"/>
  <c r="W23252" i="1" a="1"/>
  <c r="W23252" i="1" s="1"/>
  <c r="AD23252" i="1" s="1"/>
  <c r="AG23252" i="1" s="1"/>
  <c r="V23252" i="1" a="1"/>
  <c r="V23252" i="1" s="1"/>
  <c r="AE23244" i="1" a="1"/>
  <c r="AE23244" i="1" s="1"/>
  <c r="W23244" i="1" a="1"/>
  <c r="W23244" i="1" s="1"/>
  <c r="AD23244" i="1" s="1"/>
  <c r="AG23244" i="1" s="1"/>
  <c r="V23244" i="1" a="1"/>
  <c r="V23244" i="1" s="1"/>
  <c r="AE23229" i="1" a="1"/>
  <c r="AE23229" i="1" s="1"/>
  <c r="W23229" i="1" a="1"/>
  <c r="W23229" i="1" s="1"/>
  <c r="AD23229" i="1" s="1"/>
  <c r="AG23229" i="1" s="1"/>
  <c r="V23229" i="1" a="1"/>
  <c r="V23229" i="1" s="1"/>
  <c r="AE23222" i="1" a="1"/>
  <c r="AE23222" i="1" s="1"/>
  <c r="W23222" i="1" a="1"/>
  <c r="W23222" i="1" s="1"/>
  <c r="AD23222" i="1" s="1"/>
  <c r="AG23222" i="1" s="1"/>
  <c r="V23222" i="1" a="1"/>
  <c r="V23222" i="1" s="1"/>
  <c r="AE23216" i="1" a="1"/>
  <c r="AE23216" i="1" s="1"/>
  <c r="W23216" i="1" a="1"/>
  <c r="W23216" i="1" s="1"/>
  <c r="AD23216" i="1" s="1"/>
  <c r="AG23216" i="1" s="1"/>
  <c r="V23216" i="1" a="1"/>
  <c r="V23216" i="1" s="1"/>
  <c r="AE23209" i="1" a="1"/>
  <c r="AE23209" i="1" s="1"/>
  <c r="W23209" i="1" a="1"/>
  <c r="W23209" i="1" s="1"/>
  <c r="AD23209" i="1" s="1"/>
  <c r="AG23209" i="1" s="1"/>
  <c r="V23209" i="1" a="1"/>
  <c r="V23209" i="1" s="1"/>
  <c r="AE23198" i="1" a="1"/>
  <c r="AE23198" i="1" s="1"/>
  <c r="W23198" i="1" a="1"/>
  <c r="W23198" i="1" s="1"/>
  <c r="AD23198" i="1" s="1"/>
  <c r="AG23198" i="1" s="1"/>
  <c r="V23198" i="1" a="1"/>
  <c r="V23198" i="1" s="1"/>
  <c r="AE23190" i="1" a="1"/>
  <c r="AE23190" i="1" s="1"/>
  <c r="W23190" i="1" a="1"/>
  <c r="W23190" i="1" s="1"/>
  <c r="AD23190" i="1" s="1"/>
  <c r="AG23190" i="1" s="1"/>
  <c r="V23190" i="1" a="1"/>
  <c r="V23190" i="1" s="1"/>
  <c r="AE23182" i="1" a="1"/>
  <c r="AE23182" i="1" s="1"/>
  <c r="W23182" i="1" a="1"/>
  <c r="W23182" i="1" s="1"/>
  <c r="AD23182" i="1" s="1"/>
  <c r="AG23182" i="1" s="1"/>
  <c r="V23182" i="1" a="1"/>
  <c r="V23182" i="1" s="1"/>
  <c r="AE23174" i="1" a="1"/>
  <c r="AE23174" i="1" s="1"/>
  <c r="W23174" i="1" a="1"/>
  <c r="W23174" i="1" s="1"/>
  <c r="AD23174" i="1" s="1"/>
  <c r="AG23174" i="1" s="1"/>
  <c r="V23174" i="1" a="1"/>
  <c r="V23174" i="1" s="1"/>
  <c r="AE23171" i="1" a="1"/>
  <c r="AE23171" i="1" s="1"/>
  <c r="W23171" i="1" a="1"/>
  <c r="W23171" i="1" s="1"/>
  <c r="AD23171" i="1" s="1"/>
  <c r="AG23171" i="1" s="1"/>
  <c r="V23171" i="1" a="1"/>
  <c r="V23171" i="1" s="1"/>
  <c r="AE23160" i="1" a="1"/>
  <c r="AE23160" i="1" s="1"/>
  <c r="W23160" i="1" a="1"/>
  <c r="W23160" i="1" s="1"/>
  <c r="AD23160" i="1" s="1"/>
  <c r="AG23160" i="1" s="1"/>
  <c r="V23160" i="1" a="1"/>
  <c r="V23160" i="1" s="1"/>
  <c r="AE23150" i="1" a="1"/>
  <c r="AE23150" i="1" s="1"/>
  <c r="W23150" i="1" a="1"/>
  <c r="W23150" i="1" s="1"/>
  <c r="AD23150" i="1" s="1"/>
  <c r="AG23150" i="1" s="1"/>
  <c r="V23150" i="1" a="1"/>
  <c r="V23150" i="1" s="1"/>
  <c r="AE23143" i="1" a="1"/>
  <c r="AE23143" i="1" s="1"/>
  <c r="W23143" i="1" a="1"/>
  <c r="W23143" i="1" s="1"/>
  <c r="AD23143" i="1" s="1"/>
  <c r="AG23143" i="1" s="1"/>
  <c r="V23143" i="1" a="1"/>
  <c r="V23143" i="1" s="1"/>
  <c r="AE23136" i="1" a="1"/>
  <c r="AE23136" i="1" s="1"/>
  <c r="W23136" i="1" a="1"/>
  <c r="W23136" i="1" s="1"/>
  <c r="AD23136" i="1" s="1"/>
  <c r="AG23136" i="1" s="1"/>
  <c r="V23136" i="1" a="1"/>
  <c r="V23136" i="1" s="1"/>
  <c r="AE23128" i="1" a="1"/>
  <c r="AE23128" i="1" s="1"/>
  <c r="W23128" i="1" a="1"/>
  <c r="W23128" i="1" s="1"/>
  <c r="AD23128" i="1" s="1"/>
  <c r="AG23128" i="1" s="1"/>
  <c r="V23128" i="1" a="1"/>
  <c r="V23128" i="1" s="1"/>
  <c r="AE23120" i="1" a="1"/>
  <c r="AE23120" i="1" s="1"/>
  <c r="W23120" i="1" a="1"/>
  <c r="W23120" i="1" s="1"/>
  <c r="AD23120" i="1" s="1"/>
  <c r="AG23120" i="1" s="1"/>
  <c r="V23120" i="1" a="1"/>
  <c r="V23120" i="1" s="1"/>
  <c r="AE23112" i="1" a="1"/>
  <c r="AE23112" i="1" s="1"/>
  <c r="W23112" i="1" a="1"/>
  <c r="W23112" i="1" s="1"/>
  <c r="AD23112" i="1" s="1"/>
  <c r="AG23112" i="1" s="1"/>
  <c r="V23112" i="1" a="1"/>
  <c r="V23112" i="1" s="1"/>
  <c r="AE23105" i="1" a="1"/>
  <c r="AE23105" i="1" s="1"/>
  <c r="W23105" i="1" a="1"/>
  <c r="W23105" i="1" s="1"/>
  <c r="AD23105" i="1" s="1"/>
  <c r="AG23105" i="1" s="1"/>
  <c r="V23105" i="1" a="1"/>
  <c r="V23105" i="1" s="1"/>
  <c r="AE23098" i="1" a="1"/>
  <c r="AE23098" i="1" s="1"/>
  <c r="W23098" i="1" a="1"/>
  <c r="W23098" i="1" s="1"/>
  <c r="AD23098" i="1" s="1"/>
  <c r="AG23098" i="1" s="1"/>
  <c r="V23098" i="1" a="1"/>
  <c r="V23098" i="1" s="1"/>
  <c r="AE23094" i="1" a="1"/>
  <c r="AE23094" i="1" s="1"/>
  <c r="W23094" i="1" a="1"/>
  <c r="W23094" i="1" s="1"/>
  <c r="AD23094" i="1" s="1"/>
  <c r="AG23094" i="1" s="1"/>
  <c r="V23094" i="1" a="1"/>
  <c r="V23094" i="1" s="1"/>
  <c r="AE23091" i="1" a="1"/>
  <c r="AE23091" i="1" s="1"/>
  <c r="W23091" i="1" a="1"/>
  <c r="W23091" i="1" s="1"/>
  <c r="AD23091" i="1" s="1"/>
  <c r="AG23091" i="1" s="1"/>
  <c r="V23091" i="1" a="1"/>
  <c r="V23091" i="1" s="1"/>
  <c r="AE23084" i="1" a="1"/>
  <c r="AE23084" i="1" s="1"/>
  <c r="W23084" i="1" a="1"/>
  <c r="W23084" i="1" s="1"/>
  <c r="AD23084" i="1" s="1"/>
  <c r="AG23084" i="1" s="1"/>
  <c r="V23084" i="1" a="1"/>
  <c r="V23084" i="1" s="1"/>
  <c r="AE23077" i="1" a="1"/>
  <c r="AE23077" i="1" s="1"/>
  <c r="W23077" i="1" a="1"/>
  <c r="W23077" i="1" s="1"/>
  <c r="AD23077" i="1" s="1"/>
  <c r="AG23077" i="1" s="1"/>
  <c r="V23077" i="1" a="1"/>
  <c r="V23077" i="1" s="1"/>
  <c r="AE23073" i="1" a="1"/>
  <c r="AE23073" i="1" s="1"/>
  <c r="W23073" i="1" a="1"/>
  <c r="W23073" i="1" s="1"/>
  <c r="AD23073" i="1" s="1"/>
  <c r="AG23073" i="1" s="1"/>
  <c r="V23073" i="1" a="1"/>
  <c r="V23073" i="1" s="1"/>
  <c r="AE23066" i="1" a="1"/>
  <c r="AE23066" i="1" s="1"/>
  <c r="W23066" i="1" a="1"/>
  <c r="W23066" i="1" s="1"/>
  <c r="AD23066" i="1" s="1"/>
  <c r="AG23066" i="1" s="1"/>
  <c r="V23066" i="1" a="1"/>
  <c r="V23066" i="1" s="1"/>
  <c r="AE23058" i="1" a="1"/>
  <c r="AE23058" i="1" s="1"/>
  <c r="W23058" i="1" a="1"/>
  <c r="W23058" i="1" s="1"/>
  <c r="AD23058" i="1" s="1"/>
  <c r="AG23058" i="1" s="1"/>
  <c r="V23058" i="1" a="1"/>
  <c r="V23058" i="1" s="1"/>
  <c r="AE23050" i="1" a="1"/>
  <c r="AE23050" i="1" s="1"/>
  <c r="W23050" i="1" a="1"/>
  <c r="W23050" i="1" s="1"/>
  <c r="AD23050" i="1" s="1"/>
  <c r="AG23050" i="1" s="1"/>
  <c r="V23050" i="1" a="1"/>
  <c r="V23050" i="1" s="1"/>
  <c r="AE23043" i="1" a="1"/>
  <c r="AE23043" i="1" s="1"/>
  <c r="W23043" i="1" a="1"/>
  <c r="W23043" i="1" s="1"/>
  <c r="AD23043" i="1" s="1"/>
  <c r="AG23043" i="1" s="1"/>
  <c r="V23043" i="1" a="1"/>
  <c r="V23043" i="1" s="1"/>
  <c r="AE23032" i="1" a="1"/>
  <c r="AE23032" i="1" s="1"/>
  <c r="W23032" i="1" a="1"/>
  <c r="W23032" i="1" s="1"/>
  <c r="AD23032" i="1" s="1"/>
  <c r="AG23032" i="1" s="1"/>
  <c r="V23032" i="1" a="1"/>
  <c r="V23032" i="1" s="1"/>
  <c r="AE23022" i="1" a="1"/>
  <c r="AE23022" i="1" s="1"/>
  <c r="W23022" i="1" a="1"/>
  <c r="W23022" i="1" s="1"/>
  <c r="AD23022" i="1" s="1"/>
  <c r="AG23022" i="1" s="1"/>
  <c r="V23022" i="1" a="1"/>
  <c r="V23022" i="1" s="1"/>
  <c r="AE23015" i="1" a="1"/>
  <c r="AE23015" i="1" s="1"/>
  <c r="W23015" i="1" a="1"/>
  <c r="W23015" i="1" s="1"/>
  <c r="AD23015" i="1" s="1"/>
  <c r="AG23015" i="1" s="1"/>
  <c r="V23015" i="1" a="1"/>
  <c r="V23015" i="1" s="1"/>
  <c r="AE23011" i="1" a="1"/>
  <c r="AE23011" i="1" s="1"/>
  <c r="W23011" i="1" a="1"/>
  <c r="W23011" i="1" s="1"/>
  <c r="AD23011" i="1" s="1"/>
  <c r="AG23011" i="1" s="1"/>
  <c r="V23011" i="1" a="1"/>
  <c r="V23011" i="1" s="1"/>
  <c r="AE23004" i="1" a="1"/>
  <c r="AE23004" i="1" s="1"/>
  <c r="W23004" i="1" a="1"/>
  <c r="W23004" i="1" s="1"/>
  <c r="AD23004" i="1" s="1"/>
  <c r="AG23004" i="1" s="1"/>
  <c r="V23004" i="1" a="1"/>
  <c r="V23004" i="1" s="1"/>
  <c r="AE22996" i="1" a="1"/>
  <c r="AE22996" i="1" s="1"/>
  <c r="W22996" i="1" a="1"/>
  <c r="W22996" i="1" s="1"/>
  <c r="AD22996" i="1" s="1"/>
  <c r="AG22996" i="1" s="1"/>
  <c r="V22996" i="1" a="1"/>
  <c r="V22996" i="1" s="1"/>
  <c r="AE22988" i="1" a="1"/>
  <c r="AE22988" i="1" s="1"/>
  <c r="W22988" i="1" a="1"/>
  <c r="W22988" i="1" s="1"/>
  <c r="AD22988" i="1" s="1"/>
  <c r="AG22988" i="1" s="1"/>
  <c r="V22988" i="1" a="1"/>
  <c r="V22988" i="1" s="1"/>
  <c r="AE22973" i="1" a="1"/>
  <c r="AE22973" i="1" s="1"/>
  <c r="W22973" i="1" a="1"/>
  <c r="W22973" i="1" s="1"/>
  <c r="AD22973" i="1" s="1"/>
  <c r="AG22973" i="1" s="1"/>
  <c r="V22973" i="1" a="1"/>
  <c r="V22973" i="1" s="1"/>
  <c r="AE22966" i="1" a="1"/>
  <c r="AE22966" i="1" s="1"/>
  <c r="W22966" i="1" a="1"/>
  <c r="W22966" i="1" s="1"/>
  <c r="AD22966" i="1" s="1"/>
  <c r="AG22966" i="1" s="1"/>
  <c r="V22966" i="1" a="1"/>
  <c r="V22966" i="1" s="1"/>
  <c r="AE22960" i="1" a="1"/>
  <c r="AE22960" i="1" s="1"/>
  <c r="W22960" i="1" a="1"/>
  <c r="W22960" i="1" s="1"/>
  <c r="AD22960" i="1" s="1"/>
  <c r="AG22960" i="1" s="1"/>
  <c r="V22960" i="1" a="1"/>
  <c r="V22960" i="1" s="1"/>
  <c r="AE22953" i="1" a="1"/>
  <c r="AE22953" i="1" s="1"/>
  <c r="W22953" i="1" a="1"/>
  <c r="W22953" i="1" s="1"/>
  <c r="AD22953" i="1" s="1"/>
  <c r="AG22953" i="1" s="1"/>
  <c r="V22953" i="1" a="1"/>
  <c r="V22953" i="1" s="1"/>
  <c r="AE22942" i="1" a="1"/>
  <c r="AE22942" i="1" s="1"/>
  <c r="W22942" i="1" a="1"/>
  <c r="W22942" i="1" s="1"/>
  <c r="AD22942" i="1" s="1"/>
  <c r="AG22942" i="1" s="1"/>
  <c r="V22942" i="1" a="1"/>
  <c r="V22942" i="1" s="1"/>
  <c r="AE22934" i="1" a="1"/>
  <c r="AE22934" i="1" s="1"/>
  <c r="W22934" i="1" a="1"/>
  <c r="W22934" i="1" s="1"/>
  <c r="AD22934" i="1" s="1"/>
  <c r="AG22934" i="1" s="1"/>
  <c r="V22934" i="1" a="1"/>
  <c r="V22934" i="1" s="1"/>
  <c r="AE22926" i="1" a="1"/>
  <c r="AE22926" i="1" s="1"/>
  <c r="W22926" i="1" a="1"/>
  <c r="W22926" i="1" s="1"/>
  <c r="AD22926" i="1" s="1"/>
  <c r="AG22926" i="1" s="1"/>
  <c r="V22926" i="1" a="1"/>
  <c r="V22926" i="1" s="1"/>
  <c r="AE22922" i="1" a="1"/>
  <c r="AE22922" i="1" s="1"/>
  <c r="W22922" i="1" a="1"/>
  <c r="W22922" i="1" s="1"/>
  <c r="AD22922" i="1" s="1"/>
  <c r="AG22922" i="1" s="1"/>
  <c r="V22922" i="1" a="1"/>
  <c r="V22922" i="1" s="1"/>
  <c r="AE22915" i="1" a="1"/>
  <c r="AE22915" i="1" s="1"/>
  <c r="W22915" i="1" a="1"/>
  <c r="W22915" i="1" s="1"/>
  <c r="AD22915" i="1" s="1"/>
  <c r="AG22915" i="1" s="1"/>
  <c r="V22915" i="1" a="1"/>
  <c r="V22915" i="1" s="1"/>
  <c r="AE22904" i="1" a="1"/>
  <c r="AE22904" i="1" s="1"/>
  <c r="W22904" i="1" a="1"/>
  <c r="W22904" i="1" s="1"/>
  <c r="AD22904" i="1" s="1"/>
  <c r="AG22904" i="1" s="1"/>
  <c r="V22904" i="1" a="1"/>
  <c r="V22904" i="1" s="1"/>
  <c r="AE22897" i="1" a="1"/>
  <c r="AE22897" i="1" s="1"/>
  <c r="W22897" i="1" a="1"/>
  <c r="W22897" i="1" s="1"/>
  <c r="AD22897" i="1" s="1"/>
  <c r="AG22897" i="1" s="1"/>
  <c r="V22897" i="1" a="1"/>
  <c r="V22897" i="1" s="1"/>
  <c r="AE22894" i="1" a="1"/>
  <c r="AE22894" i="1" s="1"/>
  <c r="W22894" i="1" a="1"/>
  <c r="W22894" i="1" s="1"/>
  <c r="AD22894" i="1" s="1"/>
  <c r="AG22894" i="1" s="1"/>
  <c r="V22894" i="1" a="1"/>
  <c r="V22894" i="1" s="1"/>
  <c r="AE22887" i="1" a="1"/>
  <c r="AE22887" i="1" s="1"/>
  <c r="W22887" i="1" a="1"/>
  <c r="W22887" i="1" s="1"/>
  <c r="AD22887" i="1" s="1"/>
  <c r="AG22887" i="1" s="1"/>
  <c r="V22887" i="1" a="1"/>
  <c r="V22887" i="1" s="1"/>
  <c r="AE22883" i="1" a="1"/>
  <c r="AE22883" i="1" s="1"/>
  <c r="W22883" i="1" a="1"/>
  <c r="W22883" i="1" s="1"/>
  <c r="AD22883" i="1" s="1"/>
  <c r="AG22883" i="1" s="1"/>
  <c r="V22883" i="1" a="1"/>
  <c r="V22883" i="1" s="1"/>
  <c r="AE22880" i="1" a="1"/>
  <c r="AE22880" i="1" s="1"/>
  <c r="W22880" i="1" a="1"/>
  <c r="W22880" i="1" s="1"/>
  <c r="AD22880" i="1" s="1"/>
  <c r="AG22880" i="1" s="1"/>
  <c r="V22880" i="1" a="1"/>
  <c r="V22880" i="1" s="1"/>
  <c r="AE22876" i="1" a="1"/>
  <c r="AE22876" i="1" s="1"/>
  <c r="W22876" i="1" a="1"/>
  <c r="W22876" i="1" s="1"/>
  <c r="AD22876" i="1" s="1"/>
  <c r="AG22876" i="1" s="1"/>
  <c r="V22876" i="1" a="1"/>
  <c r="V22876" i="1" s="1"/>
  <c r="AE22872" i="1" a="1"/>
  <c r="AE22872" i="1" s="1"/>
  <c r="W22872" i="1" a="1"/>
  <c r="W22872" i="1" s="1"/>
  <c r="AD22872" i="1" s="1"/>
  <c r="AG22872" i="1" s="1"/>
  <c r="V22872" i="1" a="1"/>
  <c r="V22872" i="1" s="1"/>
  <c r="AE22868" i="1" a="1"/>
  <c r="AE22868" i="1" s="1"/>
  <c r="W22868" i="1" a="1"/>
  <c r="W22868" i="1" s="1"/>
  <c r="AD22868" i="1" s="1"/>
  <c r="AG22868" i="1" s="1"/>
  <c r="V22868" i="1" a="1"/>
  <c r="V22868" i="1" s="1"/>
  <c r="AE22864" i="1" a="1"/>
  <c r="AE22864" i="1" s="1"/>
  <c r="W22864" i="1" a="1"/>
  <c r="W22864" i="1" s="1"/>
  <c r="AD22864" i="1" s="1"/>
  <c r="AG22864" i="1" s="1"/>
  <c r="V22864" i="1" a="1"/>
  <c r="V22864" i="1" s="1"/>
  <c r="AE22860" i="1" a="1"/>
  <c r="AE22860" i="1" s="1"/>
  <c r="W22860" i="1" a="1"/>
  <c r="W22860" i="1" s="1"/>
  <c r="AD22860" i="1" s="1"/>
  <c r="AG22860" i="1" s="1"/>
  <c r="V22860" i="1" a="1"/>
  <c r="V22860" i="1" s="1"/>
  <c r="AE22856" i="1" a="1"/>
  <c r="AE22856" i="1" s="1"/>
  <c r="W22856" i="1" a="1"/>
  <c r="W22856" i="1" s="1"/>
  <c r="AD22856" i="1" s="1"/>
  <c r="AG22856" i="1" s="1"/>
  <c r="V22856" i="1" a="1"/>
  <c r="V22856" i="1" s="1"/>
  <c r="AE22849" i="1" a="1"/>
  <c r="AE22849" i="1" s="1"/>
  <c r="W22849" i="1" a="1"/>
  <c r="W22849" i="1" s="1"/>
  <c r="AD22849" i="1" s="1"/>
  <c r="AG22849" i="1" s="1"/>
  <c r="V22849" i="1" a="1"/>
  <c r="V22849" i="1" s="1"/>
  <c r="AE22845" i="1" a="1"/>
  <c r="AE22845" i="1" s="1"/>
  <c r="W22845" i="1" a="1"/>
  <c r="W22845" i="1" s="1"/>
  <c r="AD22845" i="1" s="1"/>
  <c r="AG22845" i="1" s="1"/>
  <c r="V22845" i="1" a="1"/>
  <c r="V22845" i="1" s="1"/>
  <c r="AE22842" i="1" a="1"/>
  <c r="AE22842" i="1" s="1"/>
  <c r="W22842" i="1" a="1"/>
  <c r="W22842" i="1" s="1"/>
  <c r="AD22842" i="1" s="1"/>
  <c r="AG22842" i="1" s="1"/>
  <c r="V22842" i="1" a="1"/>
  <c r="V22842" i="1" s="1"/>
  <c r="AE22838" i="1" a="1"/>
  <c r="AE22838" i="1" s="1"/>
  <c r="W22838" i="1" a="1"/>
  <c r="W22838" i="1" s="1"/>
  <c r="AD22838" i="1" s="1"/>
  <c r="AG22838" i="1" s="1"/>
  <c r="V22838" i="1" a="1"/>
  <c r="V22838" i="1" s="1"/>
  <c r="AE22835" i="1" a="1"/>
  <c r="AE22835" i="1" s="1"/>
  <c r="W22835" i="1" a="1"/>
  <c r="W22835" i="1" s="1"/>
  <c r="AD22835" i="1" s="1"/>
  <c r="AG22835" i="1" s="1"/>
  <c r="V22835" i="1" a="1"/>
  <c r="V22835" i="1" s="1"/>
  <c r="AE22832" i="1" a="1"/>
  <c r="AE22832" i="1" s="1"/>
  <c r="W22832" i="1" a="1"/>
  <c r="W22832" i="1" s="1"/>
  <c r="AD22832" i="1" s="1"/>
  <c r="AG22832" i="1" s="1"/>
  <c r="V22832" i="1" a="1"/>
  <c r="V22832" i="1" s="1"/>
  <c r="AE22828" i="1" a="1"/>
  <c r="AE22828" i="1" s="1"/>
  <c r="W22828" i="1" a="1"/>
  <c r="W22828" i="1" s="1"/>
  <c r="AD22828" i="1" s="1"/>
  <c r="AG22828" i="1" s="1"/>
  <c r="V22828" i="1" a="1"/>
  <c r="V22828" i="1" s="1"/>
  <c r="AE22825" i="1" a="1"/>
  <c r="AE22825" i="1" s="1"/>
  <c r="W22825" i="1" a="1"/>
  <c r="W22825" i="1" s="1"/>
  <c r="AD22825" i="1" s="1"/>
  <c r="AG22825" i="1" s="1"/>
  <c r="V22825" i="1" a="1"/>
  <c r="V22825" i="1" s="1"/>
  <c r="AE22821" i="1" a="1"/>
  <c r="AE22821" i="1" s="1"/>
  <c r="W22821" i="1" a="1"/>
  <c r="W22821" i="1" s="1"/>
  <c r="AD22821" i="1" s="1"/>
  <c r="AG22821" i="1" s="1"/>
  <c r="V22821" i="1" a="1"/>
  <c r="V22821" i="1" s="1"/>
  <c r="AE22817" i="1" a="1"/>
  <c r="AE22817" i="1" s="1"/>
  <c r="W22817" i="1" a="1"/>
  <c r="W22817" i="1" s="1"/>
  <c r="AD22817" i="1" s="1"/>
  <c r="AG22817" i="1" s="1"/>
  <c r="V22817" i="1" a="1"/>
  <c r="V22817" i="1" s="1"/>
  <c r="AE22814" i="1" a="1"/>
  <c r="AE22814" i="1" s="1"/>
  <c r="W22814" i="1" a="1"/>
  <c r="W22814" i="1" s="1"/>
  <c r="AD22814" i="1" s="1"/>
  <c r="AG22814" i="1" s="1"/>
  <c r="V22814" i="1" a="1"/>
  <c r="V22814" i="1" s="1"/>
  <c r="AE22810" i="1" a="1"/>
  <c r="AE22810" i="1" s="1"/>
  <c r="W22810" i="1" a="1"/>
  <c r="W22810" i="1" s="1"/>
  <c r="AD22810" i="1" s="1"/>
  <c r="AG22810" i="1" s="1"/>
  <c r="V22810" i="1" a="1"/>
  <c r="V22810" i="1" s="1"/>
  <c r="AE22806" i="1" a="1"/>
  <c r="AE22806" i="1" s="1"/>
  <c r="W22806" i="1" a="1"/>
  <c r="W22806" i="1" s="1"/>
  <c r="AD22806" i="1" s="1"/>
  <c r="AG22806" i="1" s="1"/>
  <c r="V22806" i="1" a="1"/>
  <c r="V22806" i="1" s="1"/>
  <c r="AE22798" i="1" a="1"/>
  <c r="AE22798" i="1" s="1"/>
  <c r="W22798" i="1" a="1"/>
  <c r="W22798" i="1" s="1"/>
  <c r="AD22798" i="1" s="1"/>
  <c r="AG22798" i="1" s="1"/>
  <c r="V22798" i="1" a="1"/>
  <c r="V22798" i="1" s="1"/>
  <c r="AE22794" i="1" a="1"/>
  <c r="AE22794" i="1" s="1"/>
  <c r="W22794" i="1" a="1"/>
  <c r="W22794" i="1" s="1"/>
  <c r="AD22794" i="1" s="1"/>
  <c r="AG22794" i="1" s="1"/>
  <c r="V22794" i="1" a="1"/>
  <c r="V22794" i="1" s="1"/>
  <c r="AE22783" i="1" a="1"/>
  <c r="AE22783" i="1" s="1"/>
  <c r="W22783" i="1" a="1"/>
  <c r="W22783" i="1" s="1"/>
  <c r="AD22783" i="1" s="1"/>
  <c r="AG22783" i="1" s="1"/>
  <c r="V22783" i="1" a="1"/>
  <c r="V22783" i="1" s="1"/>
  <c r="AE22766" i="1" a="1"/>
  <c r="AE22766" i="1" s="1"/>
  <c r="W22766" i="1" a="1"/>
  <c r="W22766" i="1" s="1"/>
  <c r="AD22766" i="1" s="1"/>
  <c r="AG22766" i="1" s="1"/>
  <c r="V22766" i="1" a="1"/>
  <c r="V22766" i="1" s="1"/>
  <c r="AE22759" i="1" a="1"/>
  <c r="AE22759" i="1" s="1"/>
  <c r="W22759" i="1" a="1"/>
  <c r="W22759" i="1" s="1"/>
  <c r="AD22759" i="1" s="1"/>
  <c r="AG22759" i="1" s="1"/>
  <c r="V22759" i="1" a="1"/>
  <c r="V22759" i="1" s="1"/>
  <c r="AE22752" i="1" a="1"/>
  <c r="AE22752" i="1" s="1"/>
  <c r="W22752" i="1" a="1"/>
  <c r="W22752" i="1" s="1"/>
  <c r="AD22752" i="1" s="1"/>
  <c r="AG22752" i="1" s="1"/>
  <c r="V22752" i="1" a="1"/>
  <c r="V22752" i="1" s="1"/>
  <c r="AE22744" i="1" a="1"/>
  <c r="AE22744" i="1" s="1"/>
  <c r="W22744" i="1" a="1"/>
  <c r="W22744" i="1" s="1"/>
  <c r="AD22744" i="1" s="1"/>
  <c r="AG22744" i="1" s="1"/>
  <c r="V22744" i="1" a="1"/>
  <c r="V22744" i="1" s="1"/>
  <c r="AE22736" i="1" a="1"/>
  <c r="AE22736" i="1" s="1"/>
  <c r="W22736" i="1" a="1"/>
  <c r="W22736" i="1" s="1"/>
  <c r="AD22736" i="1" s="1"/>
  <c r="AG22736" i="1" s="1"/>
  <c r="V22736" i="1" a="1"/>
  <c r="V22736" i="1" s="1"/>
  <c r="AE22728" i="1" a="1"/>
  <c r="AE22728" i="1" s="1"/>
  <c r="W22728" i="1" a="1"/>
  <c r="W22728" i="1" s="1"/>
  <c r="AD22728" i="1" s="1"/>
  <c r="AG22728" i="1" s="1"/>
  <c r="V22728" i="1" a="1"/>
  <c r="V22728" i="1" s="1"/>
  <c r="AE22721" i="1" a="1"/>
  <c r="AE22721" i="1" s="1"/>
  <c r="W22721" i="1" a="1"/>
  <c r="W22721" i="1" s="1"/>
  <c r="AD22721" i="1" s="1"/>
  <c r="AG22721" i="1" s="1"/>
  <c r="V22721" i="1" a="1"/>
  <c r="V22721" i="1" s="1"/>
  <c r="AE22714" i="1" a="1"/>
  <c r="AE22714" i="1" s="1"/>
  <c r="W22714" i="1" a="1"/>
  <c r="W22714" i="1" s="1"/>
  <c r="AD22714" i="1" s="1"/>
  <c r="AG22714" i="1" s="1"/>
  <c r="V22714" i="1" a="1"/>
  <c r="V22714" i="1" s="1"/>
  <c r="AE22707" i="1" a="1"/>
  <c r="AE22707" i="1" s="1"/>
  <c r="W22707" i="1" a="1"/>
  <c r="W22707" i="1" s="1"/>
  <c r="AD22707" i="1" s="1"/>
  <c r="AG22707" i="1" s="1"/>
  <c r="V22707" i="1" a="1"/>
  <c r="V22707" i="1" s="1"/>
  <c r="AE22700" i="1" a="1"/>
  <c r="AE22700" i="1" s="1"/>
  <c r="W22700" i="1" a="1"/>
  <c r="W22700" i="1" s="1"/>
  <c r="AD22700" i="1" s="1"/>
  <c r="AG22700" i="1" s="1"/>
  <c r="V22700" i="1" a="1"/>
  <c r="V22700" i="1" s="1"/>
  <c r="AE22693" i="1" a="1"/>
  <c r="AE22693" i="1" s="1"/>
  <c r="W22693" i="1" a="1"/>
  <c r="W22693" i="1" s="1"/>
  <c r="AD22693" i="1" s="1"/>
  <c r="AG22693" i="1" s="1"/>
  <c r="V22693" i="1" a="1"/>
  <c r="V22693" i="1" s="1"/>
  <c r="AE22689" i="1" a="1"/>
  <c r="AE22689" i="1" s="1"/>
  <c r="W22689" i="1" a="1"/>
  <c r="W22689" i="1" s="1"/>
  <c r="AD22689" i="1" s="1"/>
  <c r="AG22689" i="1" s="1"/>
  <c r="V22689" i="1" a="1"/>
  <c r="V22689" i="1" s="1"/>
  <c r="AE22682" i="1" a="1"/>
  <c r="AE22682" i="1" s="1"/>
  <c r="W22682" i="1" a="1"/>
  <c r="W22682" i="1" s="1"/>
  <c r="AD22682" i="1" s="1"/>
  <c r="AG22682" i="1" s="1"/>
  <c r="V22682" i="1" a="1"/>
  <c r="V22682" i="1" s="1"/>
  <c r="AE22674" i="1" a="1"/>
  <c r="AE22674" i="1" s="1"/>
  <c r="W22674" i="1" a="1"/>
  <c r="W22674" i="1" s="1"/>
  <c r="AD22674" i="1" s="1"/>
  <c r="AG22674" i="1" s="1"/>
  <c r="V22674" i="1" a="1"/>
  <c r="V22674" i="1" s="1"/>
  <c r="AE22666" i="1" a="1"/>
  <c r="AE22666" i="1" s="1"/>
  <c r="W22666" i="1" a="1"/>
  <c r="W22666" i="1" s="1"/>
  <c r="AD22666" i="1" s="1"/>
  <c r="AG22666" i="1" s="1"/>
  <c r="V22666" i="1" a="1"/>
  <c r="V22666" i="1" s="1"/>
  <c r="AE22659" i="1" a="1"/>
  <c r="AE22659" i="1" s="1"/>
  <c r="W22659" i="1" a="1"/>
  <c r="W22659" i="1" s="1"/>
  <c r="AD22659" i="1" s="1"/>
  <c r="AG22659" i="1" s="1"/>
  <c r="V22659" i="1" a="1"/>
  <c r="V22659" i="1" s="1"/>
  <c r="AE22655" i="1" a="1"/>
  <c r="AE22655" i="1" s="1"/>
  <c r="W22655" i="1" a="1"/>
  <c r="W22655" i="1" s="1"/>
  <c r="AD22655" i="1" s="1"/>
  <c r="AG22655" i="1" s="1"/>
  <c r="V22655" i="1" a="1"/>
  <c r="V22655" i="1" s="1"/>
  <c r="AE22651" i="1" a="1"/>
  <c r="AE22651" i="1" s="1"/>
  <c r="W22651" i="1" a="1"/>
  <c r="W22651" i="1" s="1"/>
  <c r="AD22651" i="1" s="1"/>
  <c r="AG22651" i="1" s="1"/>
  <c r="V22651" i="1" a="1"/>
  <c r="V22651" i="1" s="1"/>
  <c r="AE22641" i="1" a="1"/>
  <c r="AE22641" i="1" s="1"/>
  <c r="W22641" i="1" a="1"/>
  <c r="W22641" i="1" s="1"/>
  <c r="AD22641" i="1" s="1"/>
  <c r="AG22641" i="1" s="1"/>
  <c r="V22641" i="1" a="1"/>
  <c r="V22641" i="1" s="1"/>
  <c r="AE22627" i="1" a="1"/>
  <c r="AE22627" i="1" s="1"/>
  <c r="W22627" i="1" a="1"/>
  <c r="W22627" i="1" s="1"/>
  <c r="AD22627" i="1" s="1"/>
  <c r="AG22627" i="1" s="1"/>
  <c r="V22627" i="1" a="1"/>
  <c r="V22627" i="1" s="1"/>
  <c r="AE22620" i="1" a="1"/>
  <c r="AE22620" i="1" s="1"/>
  <c r="W22620" i="1" a="1"/>
  <c r="W22620" i="1" s="1"/>
  <c r="AD22620" i="1" s="1"/>
  <c r="AG22620" i="1" s="1"/>
  <c r="V22620" i="1" a="1"/>
  <c r="V22620" i="1" s="1"/>
  <c r="AE22612" i="1" a="1"/>
  <c r="AE22612" i="1" s="1"/>
  <c r="W22612" i="1" a="1"/>
  <c r="W22612" i="1" s="1"/>
  <c r="AD22612" i="1" s="1"/>
  <c r="AG22612" i="1" s="1"/>
  <c r="V22612" i="1" a="1"/>
  <c r="V22612" i="1" s="1"/>
  <c r="AE22608" i="1" a="1"/>
  <c r="AE22608" i="1" s="1"/>
  <c r="W22608" i="1" a="1"/>
  <c r="W22608" i="1" s="1"/>
  <c r="AD22608" i="1" s="1"/>
  <c r="AG22608" i="1" s="1"/>
  <c r="V22608" i="1" a="1"/>
  <c r="V22608" i="1" s="1"/>
  <c r="AE22600" i="1" a="1"/>
  <c r="AE22600" i="1" s="1"/>
  <c r="W22600" i="1" a="1"/>
  <c r="W22600" i="1" s="1"/>
  <c r="AD22600" i="1" s="1"/>
  <c r="AG22600" i="1" s="1"/>
  <c r="V22600" i="1" a="1"/>
  <c r="V22600" i="1" s="1"/>
  <c r="AE22593" i="1" a="1"/>
  <c r="AE22593" i="1" s="1"/>
  <c r="W22593" i="1" a="1"/>
  <c r="W22593" i="1" s="1"/>
  <c r="AD22593" i="1" s="1"/>
  <c r="AG22593" i="1" s="1"/>
  <c r="V22593" i="1" a="1"/>
  <c r="V22593" i="1" s="1"/>
  <c r="AE22586" i="1" a="1"/>
  <c r="AE22586" i="1" s="1"/>
  <c r="W22586" i="1" a="1"/>
  <c r="W22586" i="1" s="1"/>
  <c r="AD22586" i="1" s="1"/>
  <c r="AG22586" i="1" s="1"/>
  <c r="V22586" i="1" a="1"/>
  <c r="V22586" i="1" s="1"/>
  <c r="AE22579" i="1" a="1"/>
  <c r="AE22579" i="1" s="1"/>
  <c r="W22579" i="1" a="1"/>
  <c r="W22579" i="1" s="1"/>
  <c r="AD22579" i="1" s="1"/>
  <c r="AG22579" i="1" s="1"/>
  <c r="V22579" i="1" a="1"/>
  <c r="V22579" i="1" s="1"/>
  <c r="AE22572" i="1" a="1"/>
  <c r="AE22572" i="1" s="1"/>
  <c r="W22572" i="1" a="1"/>
  <c r="W22572" i="1" s="1"/>
  <c r="AD22572" i="1" s="1"/>
  <c r="AG22572" i="1" s="1"/>
  <c r="V22572" i="1" a="1"/>
  <c r="V22572" i="1" s="1"/>
  <c r="AE22565" i="1" a="1"/>
  <c r="AE22565" i="1" s="1"/>
  <c r="W22565" i="1" a="1"/>
  <c r="W22565" i="1" s="1"/>
  <c r="AD22565" i="1" s="1"/>
  <c r="AG22565" i="1" s="1"/>
  <c r="V22565" i="1" a="1"/>
  <c r="V22565" i="1" s="1"/>
  <c r="AE22561" i="1" a="1"/>
  <c r="AE22561" i="1" s="1"/>
  <c r="W22561" i="1" a="1"/>
  <c r="W22561" i="1" s="1"/>
  <c r="AD22561" i="1" s="1"/>
  <c r="AG22561" i="1" s="1"/>
  <c r="V22561" i="1" a="1"/>
  <c r="V22561" i="1" s="1"/>
  <c r="AE22554" i="1" a="1"/>
  <c r="AE22554" i="1" s="1"/>
  <c r="W22554" i="1" a="1"/>
  <c r="W22554" i="1" s="1"/>
  <c r="AD22554" i="1" s="1"/>
  <c r="AG22554" i="1" s="1"/>
  <c r="V22554" i="1" a="1"/>
  <c r="V22554" i="1" s="1"/>
  <c r="AE22546" i="1" a="1"/>
  <c r="AE22546" i="1" s="1"/>
  <c r="W22546" i="1" a="1"/>
  <c r="W22546" i="1" s="1"/>
  <c r="AD22546" i="1" s="1"/>
  <c r="AG22546" i="1" s="1"/>
  <c r="V22546" i="1" a="1"/>
  <c r="V22546" i="1" s="1"/>
  <c r="AE22538" i="1" a="1"/>
  <c r="AE22538" i="1" s="1"/>
  <c r="W22538" i="1" a="1"/>
  <c r="W22538" i="1" s="1"/>
  <c r="AD22538" i="1" s="1"/>
  <c r="AG22538" i="1" s="1"/>
  <c r="V22538" i="1" a="1"/>
  <c r="V22538" i="1" s="1"/>
  <c r="AE22531" i="1" a="1"/>
  <c r="AE22531" i="1" s="1"/>
  <c r="W22531" i="1" a="1"/>
  <c r="W22531" i="1" s="1"/>
  <c r="AD22531" i="1" s="1"/>
  <c r="AG22531" i="1" s="1"/>
  <c r="V22531" i="1" a="1"/>
  <c r="V22531" i="1" s="1"/>
  <c r="AE22520" i="1" a="1"/>
  <c r="AE22520" i="1" s="1"/>
  <c r="W22520" i="1" a="1"/>
  <c r="W22520" i="1" s="1"/>
  <c r="AD22520" i="1" s="1"/>
  <c r="AG22520" i="1" s="1"/>
  <c r="V22520" i="1" a="1"/>
  <c r="V22520" i="1" s="1"/>
  <c r="AE22510" i="1" a="1"/>
  <c r="AE22510" i="1" s="1"/>
  <c r="W22510" i="1" a="1"/>
  <c r="W22510" i="1" s="1"/>
  <c r="AD22510" i="1" s="1"/>
  <c r="AG22510" i="1" s="1"/>
  <c r="V22510" i="1" a="1"/>
  <c r="V22510" i="1" s="1"/>
  <c r="AE22503" i="1" a="1"/>
  <c r="AE22503" i="1" s="1"/>
  <c r="W22503" i="1" a="1"/>
  <c r="W22503" i="1" s="1"/>
  <c r="AD22503" i="1" s="1"/>
  <c r="AG22503" i="1" s="1"/>
  <c r="V22503" i="1" a="1"/>
  <c r="V22503" i="1" s="1"/>
  <c r="AE22496" i="1" a="1"/>
  <c r="AE22496" i="1" s="1"/>
  <c r="W22496" i="1" a="1"/>
  <c r="W22496" i="1" s="1"/>
  <c r="AD22496" i="1" s="1"/>
  <c r="AG22496" i="1" s="1"/>
  <c r="V22496" i="1" a="1"/>
  <c r="V22496" i="1" s="1"/>
  <c r="AE22488" i="1" a="1"/>
  <c r="AE22488" i="1" s="1"/>
  <c r="W22488" i="1" a="1"/>
  <c r="W22488" i="1" s="1"/>
  <c r="AD22488" i="1" s="1"/>
  <c r="AG22488" i="1" s="1"/>
  <c r="V22488" i="1" a="1"/>
  <c r="V22488" i="1" s="1"/>
  <c r="AE22480" i="1" a="1"/>
  <c r="AE22480" i="1" s="1"/>
  <c r="W22480" i="1" a="1"/>
  <c r="W22480" i="1" s="1"/>
  <c r="AD22480" i="1" s="1"/>
  <c r="AG22480" i="1" s="1"/>
  <c r="V22480" i="1" a="1"/>
  <c r="V22480" i="1" s="1"/>
  <c r="AE22472" i="1" a="1"/>
  <c r="AE22472" i="1" s="1"/>
  <c r="W22472" i="1" a="1"/>
  <c r="W22472" i="1" s="1"/>
  <c r="AD22472" i="1" s="1"/>
  <c r="AG22472" i="1" s="1"/>
  <c r="V22472" i="1" a="1"/>
  <c r="V22472" i="1" s="1"/>
  <c r="AE22465" i="1" a="1"/>
  <c r="AE22465" i="1" s="1"/>
  <c r="W22465" i="1" a="1"/>
  <c r="W22465" i="1" s="1"/>
  <c r="AD22465" i="1" s="1"/>
  <c r="AG22465" i="1" s="1"/>
  <c r="V22465" i="1" a="1"/>
  <c r="V22465" i="1" s="1"/>
  <c r="AE22458" i="1" a="1"/>
  <c r="AE22458" i="1" s="1"/>
  <c r="W22458" i="1" a="1"/>
  <c r="W22458" i="1" s="1"/>
  <c r="AD22458" i="1" s="1"/>
  <c r="AG22458" i="1" s="1"/>
  <c r="V22458" i="1" a="1"/>
  <c r="V22458" i="1" s="1"/>
  <c r="AE22451" i="1" a="1"/>
  <c r="AE22451" i="1" s="1"/>
  <c r="W22451" i="1" a="1"/>
  <c r="W22451" i="1" s="1"/>
  <c r="AD22451" i="1" s="1"/>
  <c r="AG22451" i="1" s="1"/>
  <c r="V22451" i="1" a="1"/>
  <c r="V22451" i="1" s="1"/>
  <c r="AE22444" i="1" a="1"/>
  <c r="AE22444" i="1" s="1"/>
  <c r="W22444" i="1" a="1"/>
  <c r="W22444" i="1" s="1"/>
  <c r="AD22444" i="1" s="1"/>
  <c r="AG22444" i="1" s="1"/>
  <c r="V22444" i="1" a="1"/>
  <c r="V22444" i="1" s="1"/>
  <c r="AE22437" i="1" a="1"/>
  <c r="AE22437" i="1" s="1"/>
  <c r="W22437" i="1" a="1"/>
  <c r="W22437" i="1" s="1"/>
  <c r="AD22437" i="1" s="1"/>
  <c r="AG22437" i="1" s="1"/>
  <c r="V22437" i="1" a="1"/>
  <c r="V22437" i="1" s="1"/>
  <c r="AE22433" i="1" a="1"/>
  <c r="AE22433" i="1" s="1"/>
  <c r="W22433" i="1" a="1"/>
  <c r="W22433" i="1" s="1"/>
  <c r="AD22433" i="1" s="1"/>
  <c r="AG22433" i="1" s="1"/>
  <c r="V22433" i="1" a="1"/>
  <c r="V22433" i="1" s="1"/>
  <c r="AE22426" i="1" a="1"/>
  <c r="AE22426" i="1" s="1"/>
  <c r="W22426" i="1" a="1"/>
  <c r="W22426" i="1" s="1"/>
  <c r="AD22426" i="1" s="1"/>
  <c r="AG22426" i="1" s="1"/>
  <c r="V22426" i="1" a="1"/>
  <c r="V22426" i="1" s="1"/>
  <c r="AE22418" i="1" a="1"/>
  <c r="AE22418" i="1" s="1"/>
  <c r="W22418" i="1" a="1"/>
  <c r="W22418" i="1" s="1"/>
  <c r="AD22418" i="1" s="1"/>
  <c r="AG22418" i="1" s="1"/>
  <c r="V22418" i="1" a="1"/>
  <c r="V22418" i="1" s="1"/>
  <c r="AE22410" i="1" a="1"/>
  <c r="AE22410" i="1" s="1"/>
  <c r="W22410" i="1" a="1"/>
  <c r="W22410" i="1" s="1"/>
  <c r="AD22410" i="1" s="1"/>
  <c r="AG22410" i="1" s="1"/>
  <c r="V22410" i="1" a="1"/>
  <c r="V22410" i="1" s="1"/>
  <c r="AE22403" i="1" a="1"/>
  <c r="AE22403" i="1" s="1"/>
  <c r="W22403" i="1" a="1"/>
  <c r="W22403" i="1" s="1"/>
  <c r="AD22403" i="1" s="1"/>
  <c r="AG22403" i="1" s="1"/>
  <c r="V22403" i="1" a="1"/>
  <c r="V22403" i="1" s="1"/>
  <c r="AE22392" i="1" a="1"/>
  <c r="AE22392" i="1" s="1"/>
  <c r="W22392" i="1" a="1"/>
  <c r="W22392" i="1" s="1"/>
  <c r="AD22392" i="1" s="1"/>
  <c r="AG22392" i="1" s="1"/>
  <c r="V22392" i="1" a="1"/>
  <c r="V22392" i="1" s="1"/>
  <c r="AE22382" i="1" a="1"/>
  <c r="AE22382" i="1" s="1"/>
  <c r="W22382" i="1" a="1"/>
  <c r="W22382" i="1" s="1"/>
  <c r="AD22382" i="1" s="1"/>
  <c r="AG22382" i="1" s="1"/>
  <c r="V22382" i="1" a="1"/>
  <c r="V22382" i="1" s="1"/>
  <c r="AE22375" i="1" a="1"/>
  <c r="AE22375" i="1" s="1"/>
  <c r="W22375" i="1" a="1"/>
  <c r="W22375" i="1" s="1"/>
  <c r="AD22375" i="1" s="1"/>
  <c r="AG22375" i="1" s="1"/>
  <c r="V22375" i="1" a="1"/>
  <c r="V22375" i="1" s="1"/>
  <c r="AE22368" i="1" a="1"/>
  <c r="AE22368" i="1" s="1"/>
  <c r="W22368" i="1" a="1"/>
  <c r="W22368" i="1" s="1"/>
  <c r="AD22368" i="1" s="1"/>
  <c r="AG22368" i="1" s="1"/>
  <c r="V22368" i="1" a="1"/>
  <c r="V22368" i="1" s="1"/>
  <c r="AE22360" i="1" a="1"/>
  <c r="AE22360" i="1" s="1"/>
  <c r="W22360" i="1" a="1"/>
  <c r="W22360" i="1" s="1"/>
  <c r="AD22360" i="1" s="1"/>
  <c r="AG22360" i="1" s="1"/>
  <c r="V22360" i="1" a="1"/>
  <c r="V22360" i="1" s="1"/>
  <c r="AE22352" i="1" a="1"/>
  <c r="AE22352" i="1" s="1"/>
  <c r="W22352" i="1" a="1"/>
  <c r="W22352" i="1" s="1"/>
  <c r="AD22352" i="1" s="1"/>
  <c r="AG22352" i="1" s="1"/>
  <c r="V22352" i="1" a="1"/>
  <c r="V22352" i="1" s="1"/>
  <c r="AE22344" i="1" a="1"/>
  <c r="AE22344" i="1" s="1"/>
  <c r="W22344" i="1" a="1"/>
  <c r="W22344" i="1" s="1"/>
  <c r="AD22344" i="1" s="1"/>
  <c r="AG22344" i="1" s="1"/>
  <c r="V22344" i="1" a="1"/>
  <c r="V22344" i="1" s="1"/>
  <c r="AE22337" i="1" a="1"/>
  <c r="AE22337" i="1" s="1"/>
  <c r="W22337" i="1" a="1"/>
  <c r="W22337" i="1" s="1"/>
  <c r="AD22337" i="1" s="1"/>
  <c r="AG22337" i="1" s="1"/>
  <c r="V22337" i="1" a="1"/>
  <c r="V22337" i="1" s="1"/>
  <c r="AE22330" i="1" a="1"/>
  <c r="AE22330" i="1" s="1"/>
  <c r="W22330" i="1" a="1"/>
  <c r="W22330" i="1" s="1"/>
  <c r="AD22330" i="1" s="1"/>
  <c r="AG22330" i="1" s="1"/>
  <c r="V22330" i="1" a="1"/>
  <c r="V22330" i="1" s="1"/>
  <c r="AE22323" i="1" a="1"/>
  <c r="AE22323" i="1" s="1"/>
  <c r="W22323" i="1" a="1"/>
  <c r="W22323" i="1" s="1"/>
  <c r="AD22323" i="1" s="1"/>
  <c r="AG22323" i="1" s="1"/>
  <c r="V22323" i="1" a="1"/>
  <c r="V22323" i="1" s="1"/>
  <c r="AE22316" i="1" a="1"/>
  <c r="AE22316" i="1" s="1"/>
  <c r="W22316" i="1" a="1"/>
  <c r="W22316" i="1" s="1"/>
  <c r="AD22316" i="1" s="1"/>
  <c r="AG22316" i="1" s="1"/>
  <c r="V22316" i="1" a="1"/>
  <c r="V22316" i="1" s="1"/>
  <c r="AE22309" i="1" a="1"/>
  <c r="AE22309" i="1" s="1"/>
  <c r="W22309" i="1" a="1"/>
  <c r="W22309" i="1" s="1"/>
  <c r="AD22309" i="1" s="1"/>
  <c r="AG22309" i="1" s="1"/>
  <c r="V22309" i="1" a="1"/>
  <c r="V22309" i="1" s="1"/>
  <c r="AE22305" i="1" a="1"/>
  <c r="AE22305" i="1" s="1"/>
  <c r="W22305" i="1" a="1"/>
  <c r="W22305" i="1" s="1"/>
  <c r="AD22305" i="1" s="1"/>
  <c r="AG22305" i="1" s="1"/>
  <c r="V22305" i="1" a="1"/>
  <c r="V22305" i="1" s="1"/>
  <c r="AE22298" i="1" a="1"/>
  <c r="AE22298" i="1" s="1"/>
  <c r="W22298" i="1" a="1"/>
  <c r="W22298" i="1" s="1"/>
  <c r="AD22298" i="1" s="1"/>
  <c r="AG22298" i="1" s="1"/>
  <c r="V22298" i="1" a="1"/>
  <c r="V22298" i="1" s="1"/>
  <c r="AE22290" i="1" a="1"/>
  <c r="AE22290" i="1" s="1"/>
  <c r="W22290" i="1" a="1"/>
  <c r="W22290" i="1" s="1"/>
  <c r="AD22290" i="1" s="1"/>
  <c r="AG22290" i="1" s="1"/>
  <c r="V22290" i="1" a="1"/>
  <c r="V22290" i="1" s="1"/>
  <c r="AE22282" i="1" a="1"/>
  <c r="AE22282" i="1" s="1"/>
  <c r="W22282" i="1" a="1"/>
  <c r="W22282" i="1" s="1"/>
  <c r="AD22282" i="1" s="1"/>
  <c r="AG22282" i="1" s="1"/>
  <c r="V22282" i="1" a="1"/>
  <c r="V22282" i="1" s="1"/>
  <c r="AE22275" i="1" a="1"/>
  <c r="AE22275" i="1" s="1"/>
  <c r="W22275" i="1" a="1"/>
  <c r="W22275" i="1" s="1"/>
  <c r="AD22275" i="1" s="1"/>
  <c r="AG22275" i="1" s="1"/>
  <c r="V22275" i="1" a="1"/>
  <c r="V22275" i="1" s="1"/>
  <c r="AE22264" i="1" a="1"/>
  <c r="AE22264" i="1" s="1"/>
  <c r="W22264" i="1" a="1"/>
  <c r="W22264" i="1" s="1"/>
  <c r="AD22264" i="1" s="1"/>
  <c r="AG22264" i="1" s="1"/>
  <c r="V22264" i="1" a="1"/>
  <c r="V22264" i="1" s="1"/>
  <c r="AE22254" i="1" a="1"/>
  <c r="AE22254" i="1" s="1"/>
  <c r="W22254" i="1" a="1"/>
  <c r="W22254" i="1" s="1"/>
  <c r="AD22254" i="1" s="1"/>
  <c r="AG22254" i="1" s="1"/>
  <c r="V22254" i="1" a="1"/>
  <c r="V22254" i="1" s="1"/>
  <c r="AE22247" i="1" a="1"/>
  <c r="AE22247" i="1" s="1"/>
  <c r="W22247" i="1" a="1"/>
  <c r="W22247" i="1" s="1"/>
  <c r="AD22247" i="1" s="1"/>
  <c r="AG22247" i="1" s="1"/>
  <c r="V22247" i="1" a="1"/>
  <c r="V22247" i="1" s="1"/>
  <c r="AE22240" i="1" a="1"/>
  <c r="AE22240" i="1" s="1"/>
  <c r="W22240" i="1" a="1"/>
  <c r="W22240" i="1" s="1"/>
  <c r="AD22240" i="1" s="1"/>
  <c r="AG22240" i="1" s="1"/>
  <c r="V22240" i="1" a="1"/>
  <c r="V22240" i="1" s="1"/>
  <c r="AE22236" i="1" a="1"/>
  <c r="AE22236" i="1" s="1"/>
  <c r="W22236" i="1" a="1"/>
  <c r="W22236" i="1" s="1"/>
  <c r="AD22236" i="1" s="1"/>
  <c r="AG22236" i="1" s="1"/>
  <c r="V22236" i="1" a="1"/>
  <c r="V22236" i="1" s="1"/>
  <c r="AE22228" i="1" a="1"/>
  <c r="AE22228" i="1" s="1"/>
  <c r="W22228" i="1" a="1"/>
  <c r="W22228" i="1" s="1"/>
  <c r="AD22228" i="1" s="1"/>
  <c r="AG22228" i="1" s="1"/>
  <c r="V22228" i="1" a="1"/>
  <c r="V22228" i="1" s="1"/>
  <c r="AE22220" i="1" a="1"/>
  <c r="AE22220" i="1" s="1"/>
  <c r="W22220" i="1" a="1"/>
  <c r="W22220" i="1" s="1"/>
  <c r="AD22220" i="1" s="1"/>
  <c r="AG22220" i="1" s="1"/>
  <c r="V22220" i="1" a="1"/>
  <c r="V22220" i="1" s="1"/>
  <c r="AE22205" i="1" a="1"/>
  <c r="AE22205" i="1" s="1"/>
  <c r="W22205" i="1" a="1"/>
  <c r="W22205" i="1" s="1"/>
  <c r="AD22205" i="1" s="1"/>
  <c r="AG22205" i="1" s="1"/>
  <c r="V22205" i="1" a="1"/>
  <c r="V22205" i="1" s="1"/>
  <c r="AE22198" i="1" a="1"/>
  <c r="AE22198" i="1" s="1"/>
  <c r="W22198" i="1" a="1"/>
  <c r="W22198" i="1" s="1"/>
  <c r="AD22198" i="1" s="1"/>
  <c r="AG22198" i="1" s="1"/>
  <c r="V22198" i="1" a="1"/>
  <c r="V22198" i="1" s="1"/>
  <c r="AE22192" i="1" a="1"/>
  <c r="AE22192" i="1" s="1"/>
  <c r="W22192" i="1" a="1"/>
  <c r="W22192" i="1" s="1"/>
  <c r="AD22192" i="1" s="1"/>
  <c r="AG22192" i="1" s="1"/>
  <c r="V22192" i="1" a="1"/>
  <c r="V22192" i="1" s="1"/>
  <c r="AE22185" i="1" a="1"/>
  <c r="AE22185" i="1" s="1"/>
  <c r="W22185" i="1" a="1"/>
  <c r="W22185" i="1" s="1"/>
  <c r="AD22185" i="1" s="1"/>
  <c r="AG22185" i="1" s="1"/>
  <c r="V22185" i="1" a="1"/>
  <c r="V22185" i="1" s="1"/>
  <c r="AE22174" i="1" a="1"/>
  <c r="AE22174" i="1" s="1"/>
  <c r="W22174" i="1" a="1"/>
  <c r="W22174" i="1" s="1"/>
  <c r="AD22174" i="1" s="1"/>
  <c r="AG22174" i="1" s="1"/>
  <c r="V22174" i="1" a="1"/>
  <c r="V22174" i="1" s="1"/>
  <c r="AE22166" i="1" a="1"/>
  <c r="AE22166" i="1" s="1"/>
  <c r="W22166" i="1" a="1"/>
  <c r="W22166" i="1" s="1"/>
  <c r="AD22166" i="1" s="1"/>
  <c r="AG22166" i="1" s="1"/>
  <c r="V22166" i="1" a="1"/>
  <c r="V22166" i="1" s="1"/>
  <c r="AE22158" i="1" a="1"/>
  <c r="AE22158" i="1" s="1"/>
  <c r="W22158" i="1" a="1"/>
  <c r="W22158" i="1" s="1"/>
  <c r="AD22158" i="1" s="1"/>
  <c r="AG22158" i="1" s="1"/>
  <c r="V22158" i="1" a="1"/>
  <c r="V22158" i="1" s="1"/>
  <c r="AE22150" i="1" a="1"/>
  <c r="AE22150" i="1" s="1"/>
  <c r="W22150" i="1" a="1"/>
  <c r="W22150" i="1" s="1"/>
  <c r="AD22150" i="1" s="1"/>
  <c r="AG22150" i="1" s="1"/>
  <c r="V22150" i="1" a="1"/>
  <c r="V22150" i="1" s="1"/>
  <c r="AE22143" i="1" a="1"/>
  <c r="AE22143" i="1" s="1"/>
  <c r="W22143" i="1" a="1"/>
  <c r="W22143" i="1" s="1"/>
  <c r="AD22143" i="1" s="1"/>
  <c r="AG22143" i="1" s="1"/>
  <c r="V22143" i="1" a="1"/>
  <c r="V22143" i="1" s="1"/>
  <c r="AE22139" i="1" a="1"/>
  <c r="AE22139" i="1" s="1"/>
  <c r="W22139" i="1" a="1"/>
  <c r="W22139" i="1" s="1"/>
  <c r="AD22139" i="1" s="1"/>
  <c r="AG22139" i="1" s="1"/>
  <c r="V22139" i="1" a="1"/>
  <c r="V22139" i="1" s="1"/>
  <c r="AE22129" i="1" a="1"/>
  <c r="AE22129" i="1" s="1"/>
  <c r="W22129" i="1" a="1"/>
  <c r="W22129" i="1" s="1"/>
  <c r="AD22129" i="1" s="1"/>
  <c r="AG22129" i="1" s="1"/>
  <c r="V22129" i="1" a="1"/>
  <c r="V22129" i="1" s="1"/>
  <c r="AE22115" i="1" a="1"/>
  <c r="AE22115" i="1" s="1"/>
  <c r="W22115" i="1" a="1"/>
  <c r="W22115" i="1" s="1"/>
  <c r="AD22115" i="1" s="1"/>
  <c r="AG22115" i="1" s="1"/>
  <c r="V22115" i="1" a="1"/>
  <c r="V22115" i="1" s="1"/>
  <c r="AE22108" i="1" a="1"/>
  <c r="AE22108" i="1" s="1"/>
  <c r="W22108" i="1" a="1"/>
  <c r="W22108" i="1" s="1"/>
  <c r="AD22108" i="1" s="1"/>
  <c r="AG22108" i="1" s="1"/>
  <c r="V22108" i="1" a="1"/>
  <c r="V22108" i="1" s="1"/>
  <c r="AE22100" i="1" a="1"/>
  <c r="AE22100" i="1" s="1"/>
  <c r="W22100" i="1" a="1"/>
  <c r="W22100" i="1" s="1"/>
  <c r="AD22100" i="1" s="1"/>
  <c r="AG22100" i="1" s="1"/>
  <c r="V22100" i="1" a="1"/>
  <c r="V22100" i="1" s="1"/>
  <c r="AE22092" i="1" a="1"/>
  <c r="AE22092" i="1" s="1"/>
  <c r="W22092" i="1" a="1"/>
  <c r="W22092" i="1" s="1"/>
  <c r="AD22092" i="1" s="1"/>
  <c r="AG22092" i="1" s="1"/>
  <c r="V22092" i="1" a="1"/>
  <c r="V22092" i="1" s="1"/>
  <c r="AE22077" i="1" a="1"/>
  <c r="AE22077" i="1" s="1"/>
  <c r="W22077" i="1" a="1"/>
  <c r="W22077" i="1" s="1"/>
  <c r="AD22077" i="1" s="1"/>
  <c r="AG22077" i="1" s="1"/>
  <c r="V22077" i="1" a="1"/>
  <c r="V22077" i="1" s="1"/>
  <c r="AE22070" i="1" a="1"/>
  <c r="AE22070" i="1" s="1"/>
  <c r="W22070" i="1" a="1"/>
  <c r="W22070" i="1" s="1"/>
  <c r="AD22070" i="1" s="1"/>
  <c r="AG22070" i="1" s="1"/>
  <c r="V22070" i="1" a="1"/>
  <c r="V22070" i="1" s="1"/>
  <c r="AE22064" i="1" a="1"/>
  <c r="AE22064" i="1" s="1"/>
  <c r="W22064" i="1" a="1"/>
  <c r="W22064" i="1" s="1"/>
  <c r="AD22064" i="1" s="1"/>
  <c r="AG22064" i="1" s="1"/>
  <c r="V22064" i="1" a="1"/>
  <c r="V22064" i="1" s="1"/>
  <c r="AE22057" i="1" a="1"/>
  <c r="AE22057" i="1" s="1"/>
  <c r="W22057" i="1" a="1"/>
  <c r="W22057" i="1" s="1"/>
  <c r="AD22057" i="1" s="1"/>
  <c r="AG22057" i="1" s="1"/>
  <c r="V22057" i="1" a="1"/>
  <c r="V22057" i="1" s="1"/>
  <c r="AE22046" i="1" a="1"/>
  <c r="AE22046" i="1" s="1"/>
  <c r="W22046" i="1" a="1"/>
  <c r="W22046" i="1" s="1"/>
  <c r="AD22046" i="1" s="1"/>
  <c r="AG22046" i="1" s="1"/>
  <c r="V22046" i="1" a="1"/>
  <c r="V22046" i="1" s="1"/>
  <c r="AE22038" i="1" a="1"/>
  <c r="AE22038" i="1" s="1"/>
  <c r="W22038" i="1" a="1"/>
  <c r="W22038" i="1" s="1"/>
  <c r="AD22038" i="1" s="1"/>
  <c r="AG22038" i="1" s="1"/>
  <c r="V22038" i="1" a="1"/>
  <c r="V22038" i="1" s="1"/>
  <c r="AE22030" i="1" a="1"/>
  <c r="AE22030" i="1" s="1"/>
  <c r="W22030" i="1" a="1"/>
  <c r="W22030" i="1" s="1"/>
  <c r="AD22030" i="1" s="1"/>
  <c r="AG22030" i="1" s="1"/>
  <c r="V22030" i="1" a="1"/>
  <c r="V22030" i="1" s="1"/>
  <c r="AE22022" i="1" a="1"/>
  <c r="AE22022" i="1" s="1"/>
  <c r="W22022" i="1" a="1"/>
  <c r="W22022" i="1" s="1"/>
  <c r="AD22022" i="1" s="1"/>
  <c r="AG22022" i="1" s="1"/>
  <c r="V22022" i="1" a="1"/>
  <c r="V22022" i="1" s="1"/>
  <c r="AE22015" i="1" a="1"/>
  <c r="AE22015" i="1" s="1"/>
  <c r="W22015" i="1" a="1"/>
  <c r="W22015" i="1" s="1"/>
  <c r="AD22015" i="1" s="1"/>
  <c r="AG22015" i="1" s="1"/>
  <c r="V22015" i="1" a="1"/>
  <c r="V22015" i="1" s="1"/>
  <c r="AE22011" i="1" a="1"/>
  <c r="AE22011" i="1" s="1"/>
  <c r="W22011" i="1" a="1"/>
  <c r="W22011" i="1" s="1"/>
  <c r="AD22011" i="1" s="1"/>
  <c r="AG22011" i="1" s="1"/>
  <c r="V22011" i="1" a="1"/>
  <c r="V22011" i="1" s="1"/>
  <c r="AE21997" i="1" a="1"/>
  <c r="AE21997" i="1" s="1"/>
  <c r="W21997" i="1" a="1"/>
  <c r="W21997" i="1" s="1"/>
  <c r="AD21997" i="1" s="1"/>
  <c r="AG21997" i="1" s="1"/>
  <c r="V21997" i="1" a="1"/>
  <c r="V21997" i="1" s="1"/>
  <c r="AE21989" i="1" a="1"/>
  <c r="AE21989" i="1" s="1"/>
  <c r="W21989" i="1" a="1"/>
  <c r="W21989" i="1" s="1"/>
  <c r="AD21989" i="1" s="1"/>
  <c r="AG21989" i="1" s="1"/>
  <c r="V21989" i="1" a="1"/>
  <c r="V21989" i="1" s="1"/>
  <c r="AE21985" i="1" a="1"/>
  <c r="AE21985" i="1" s="1"/>
  <c r="W21985" i="1" a="1"/>
  <c r="W21985" i="1" s="1"/>
  <c r="AD21985" i="1" s="1"/>
  <c r="AG21985" i="1" s="1"/>
  <c r="V21985" i="1" a="1"/>
  <c r="V21985" i="1" s="1"/>
  <c r="AE21978" i="1" a="1"/>
  <c r="AE21978" i="1" s="1"/>
  <c r="W21978" i="1" a="1"/>
  <c r="W21978" i="1" s="1"/>
  <c r="AD21978" i="1" s="1"/>
  <c r="AG21978" i="1" s="1"/>
  <c r="V21978" i="1" a="1"/>
  <c r="V21978" i="1" s="1"/>
  <c r="AE21970" i="1" a="1"/>
  <c r="AE21970" i="1" s="1"/>
  <c r="W21970" i="1" a="1"/>
  <c r="W21970" i="1" s="1"/>
  <c r="AD21970" i="1" s="1"/>
  <c r="AG21970" i="1" s="1"/>
  <c r="V21970" i="1" a="1"/>
  <c r="V21970" i="1" s="1"/>
  <c r="AE21962" i="1" a="1"/>
  <c r="AE21962" i="1" s="1"/>
  <c r="W21962" i="1" a="1"/>
  <c r="W21962" i="1" s="1"/>
  <c r="AD21962" i="1" s="1"/>
  <c r="AG21962" i="1" s="1"/>
  <c r="V21962" i="1" a="1"/>
  <c r="V21962" i="1" s="1"/>
  <c r="AE21954" i="1" a="1"/>
  <c r="AE21954" i="1" s="1"/>
  <c r="W21954" i="1" a="1"/>
  <c r="W21954" i="1" s="1"/>
  <c r="AD21954" i="1" s="1"/>
  <c r="AG21954" i="1" s="1"/>
  <c r="V21954" i="1" a="1"/>
  <c r="V21954" i="1" s="1"/>
  <c r="AE21944" i="1" a="1"/>
  <c r="AE21944" i="1" s="1"/>
  <c r="W21944" i="1" a="1"/>
  <c r="W21944" i="1" s="1"/>
  <c r="AD21944" i="1" s="1"/>
  <c r="AG21944" i="1" s="1"/>
  <c r="V21944" i="1" a="1"/>
  <c r="V21944" i="1" s="1"/>
  <c r="AE21937" i="1" a="1"/>
  <c r="AE21937" i="1" s="1"/>
  <c r="W21937" i="1" a="1"/>
  <c r="W21937" i="1" s="1"/>
  <c r="AD21937" i="1" s="1"/>
  <c r="AG21937" i="1" s="1"/>
  <c r="V21937" i="1" a="1"/>
  <c r="V21937" i="1" s="1"/>
  <c r="AE21929" i="1" a="1"/>
  <c r="AE21929" i="1" s="1"/>
  <c r="W21929" i="1" a="1"/>
  <c r="W21929" i="1" s="1"/>
  <c r="AD21929" i="1" s="1"/>
  <c r="AG21929" i="1" s="1"/>
  <c r="V21929" i="1" a="1"/>
  <c r="V21929" i="1" s="1"/>
  <c r="AE21918" i="1" a="1"/>
  <c r="AE21918" i="1" s="1"/>
  <c r="W21918" i="1" a="1"/>
  <c r="W21918" i="1" s="1"/>
  <c r="AD21918" i="1" s="1"/>
  <c r="AG21918" i="1" s="1"/>
  <c r="V21918" i="1" a="1"/>
  <c r="V21918" i="1" s="1"/>
  <c r="AE21910" i="1" a="1"/>
  <c r="AE21910" i="1" s="1"/>
  <c r="W21910" i="1" a="1"/>
  <c r="W21910" i="1" s="1"/>
  <c r="AD21910" i="1" s="1"/>
  <c r="AG21910" i="1" s="1"/>
  <c r="V21910" i="1" a="1"/>
  <c r="V21910" i="1" s="1"/>
  <c r="AE21902" i="1" a="1"/>
  <c r="AE21902" i="1" s="1"/>
  <c r="W21902" i="1" a="1"/>
  <c r="W21902" i="1" s="1"/>
  <c r="AD21902" i="1" s="1"/>
  <c r="AG21902" i="1" s="1"/>
  <c r="V21902" i="1" a="1"/>
  <c r="V21902" i="1" s="1"/>
  <c r="AE21894" i="1" a="1"/>
  <c r="AE21894" i="1" s="1"/>
  <c r="W21894" i="1" a="1"/>
  <c r="W21894" i="1" s="1"/>
  <c r="AD21894" i="1" s="1"/>
  <c r="AG21894" i="1" s="1"/>
  <c r="V21894" i="1" a="1"/>
  <c r="V21894" i="1" s="1"/>
  <c r="AE21887" i="1" a="1"/>
  <c r="AE21887" i="1" s="1"/>
  <c r="W21887" i="1" a="1"/>
  <c r="W21887" i="1" s="1"/>
  <c r="AD21887" i="1" s="1"/>
  <c r="AG21887" i="1" s="1"/>
  <c r="V21887" i="1" a="1"/>
  <c r="V21887" i="1" s="1"/>
  <c r="AE21883" i="1" a="1"/>
  <c r="AE21883" i="1" s="1"/>
  <c r="W21883" i="1" a="1"/>
  <c r="W21883" i="1" s="1"/>
  <c r="AD21883" i="1" s="1"/>
  <c r="AG21883" i="1" s="1"/>
  <c r="V21883" i="1" a="1"/>
  <c r="V21883" i="1" s="1"/>
  <c r="AE21880" i="1" a="1"/>
  <c r="AE21880" i="1" s="1"/>
  <c r="W21880" i="1" a="1"/>
  <c r="W21880" i="1" s="1"/>
  <c r="AD21880" i="1" s="1"/>
  <c r="AG21880" i="1" s="1"/>
  <c r="V21880" i="1" a="1"/>
  <c r="V21880" i="1" s="1"/>
  <c r="AE21873" i="1" a="1"/>
  <c r="AE21873" i="1" s="1"/>
  <c r="W21873" i="1" a="1"/>
  <c r="W21873" i="1" s="1"/>
  <c r="AD21873" i="1" s="1"/>
  <c r="AG21873" i="1" s="1"/>
  <c r="V21873" i="1" a="1"/>
  <c r="V21873" i="1" s="1"/>
  <c r="AE21865" i="1" a="1"/>
  <c r="AE21865" i="1" s="1"/>
  <c r="W21865" i="1" a="1"/>
  <c r="W21865" i="1" s="1"/>
  <c r="AD21865" i="1" s="1"/>
  <c r="AG21865" i="1" s="1"/>
  <c r="V21865" i="1" a="1"/>
  <c r="V21865" i="1" s="1"/>
  <c r="AE21854" i="1" a="1"/>
  <c r="AE21854" i="1" s="1"/>
  <c r="W21854" i="1" a="1"/>
  <c r="W21854" i="1" s="1"/>
  <c r="AD21854" i="1" s="1"/>
  <c r="AG21854" i="1" s="1"/>
  <c r="V21854" i="1" a="1"/>
  <c r="V21854" i="1" s="1"/>
  <c r="AE21846" i="1" a="1"/>
  <c r="AE21846" i="1" s="1"/>
  <c r="W21846" i="1" a="1"/>
  <c r="W21846" i="1" s="1"/>
  <c r="AD21846" i="1" s="1"/>
  <c r="AG21846" i="1" s="1"/>
  <c r="V21846" i="1" a="1"/>
  <c r="V21846" i="1" s="1"/>
  <c r="AE21838" i="1" a="1"/>
  <c r="AE21838" i="1" s="1"/>
  <c r="W21838" i="1" a="1"/>
  <c r="W21838" i="1" s="1"/>
  <c r="AD21838" i="1" s="1"/>
  <c r="AG21838" i="1" s="1"/>
  <c r="V21838" i="1" a="1"/>
  <c r="V21838" i="1" s="1"/>
  <c r="AE21830" i="1" a="1"/>
  <c r="AE21830" i="1" s="1"/>
  <c r="W21830" i="1" a="1"/>
  <c r="W21830" i="1" s="1"/>
  <c r="AD21830" i="1" s="1"/>
  <c r="AG21830" i="1" s="1"/>
  <c r="V21830" i="1" a="1"/>
  <c r="V21830" i="1" s="1"/>
  <c r="AE21823" i="1" a="1"/>
  <c r="AE21823" i="1" s="1"/>
  <c r="W21823" i="1" a="1"/>
  <c r="W21823" i="1" s="1"/>
  <c r="AD21823" i="1" s="1"/>
  <c r="AG21823" i="1" s="1"/>
  <c r="V21823" i="1" a="1"/>
  <c r="V21823" i="1" s="1"/>
  <c r="AE21819" i="1" a="1"/>
  <c r="AE21819" i="1" s="1"/>
  <c r="W21819" i="1" a="1"/>
  <c r="W21819" i="1" s="1"/>
  <c r="AD21819" i="1" s="1"/>
  <c r="AG21819" i="1" s="1"/>
  <c r="V21819" i="1" a="1"/>
  <c r="V21819" i="1" s="1"/>
  <c r="AE21805" i="1" a="1"/>
  <c r="AE21805" i="1" s="1"/>
  <c r="W21805" i="1" a="1"/>
  <c r="W21805" i="1" s="1"/>
  <c r="AD21805" i="1" s="1"/>
  <c r="AG21805" i="1" s="1"/>
  <c r="V21805" i="1" a="1"/>
  <c r="V21805" i="1" s="1"/>
  <c r="AE21797" i="1" a="1"/>
  <c r="AE21797" i="1" s="1"/>
  <c r="W21797" i="1" a="1"/>
  <c r="W21797" i="1" s="1"/>
  <c r="AD21797" i="1" s="1"/>
  <c r="AG21797" i="1" s="1"/>
  <c r="V21797" i="1" a="1"/>
  <c r="V21797" i="1" s="1"/>
  <c r="AE21793" i="1" a="1"/>
  <c r="AE21793" i="1" s="1"/>
  <c r="W21793" i="1" a="1"/>
  <c r="W21793" i="1" s="1"/>
  <c r="AD21793" i="1" s="1"/>
  <c r="AG21793" i="1" s="1"/>
  <c r="V21793" i="1" a="1"/>
  <c r="V21793" i="1" s="1"/>
  <c r="AE21790" i="1" a="1"/>
  <c r="AE21790" i="1" s="1"/>
  <c r="W21790" i="1" a="1"/>
  <c r="W21790" i="1" s="1"/>
  <c r="AD21790" i="1" s="1"/>
  <c r="AG21790" i="1" s="1"/>
  <c r="V21790" i="1" a="1"/>
  <c r="V21790" i="1" s="1"/>
  <c r="AE21782" i="1" a="1"/>
  <c r="AE21782" i="1" s="1"/>
  <c r="W21782" i="1" a="1"/>
  <c r="W21782" i="1" s="1"/>
  <c r="AD21782" i="1" s="1"/>
  <c r="AG21782" i="1" s="1"/>
  <c r="V21782" i="1" a="1"/>
  <c r="V21782" i="1" s="1"/>
  <c r="AE21778" i="1" a="1"/>
  <c r="AE21778" i="1" s="1"/>
  <c r="W21778" i="1" a="1"/>
  <c r="W21778" i="1" s="1"/>
  <c r="AD21778" i="1" s="1"/>
  <c r="AG21778" i="1" s="1"/>
  <c r="V21778" i="1" a="1"/>
  <c r="V21778" i="1" s="1"/>
  <c r="AE21770" i="1" a="1"/>
  <c r="AE21770" i="1" s="1"/>
  <c r="W21770" i="1" a="1"/>
  <c r="W21770" i="1" s="1"/>
  <c r="AD21770" i="1" s="1"/>
  <c r="AG21770" i="1" s="1"/>
  <c r="V21770" i="1" a="1"/>
  <c r="V21770" i="1" s="1"/>
  <c r="AE21499" i="1" a="1"/>
  <c r="AE21499" i="1" s="1"/>
  <c r="W21499" i="1" a="1"/>
  <c r="W21499" i="1" s="1"/>
  <c r="AD21499" i="1" s="1"/>
  <c r="AG21499" i="1" s="1"/>
  <c r="V21499" i="1" a="1"/>
  <c r="V21499" i="1" s="1"/>
  <c r="AE25334" i="1" a="1"/>
  <c r="AE25334" i="1" s="1"/>
  <c r="W25334" i="1" a="1"/>
  <c r="W25334" i="1" s="1"/>
  <c r="AD25334" i="1" s="1"/>
  <c r="AG25334" i="1" s="1"/>
  <c r="V25334" i="1" a="1"/>
  <c r="V25334" i="1" s="1"/>
  <c r="AE25330" i="1" a="1"/>
  <c r="AE25330" i="1" s="1"/>
  <c r="W25330" i="1" a="1"/>
  <c r="W25330" i="1" s="1"/>
  <c r="AD25330" i="1" s="1"/>
  <c r="AG25330" i="1" s="1"/>
  <c r="V25330" i="1" a="1"/>
  <c r="V25330" i="1" s="1"/>
  <c r="AE25326" i="1" a="1"/>
  <c r="AE25326" i="1" s="1"/>
  <c r="W25326" i="1" a="1"/>
  <c r="W25326" i="1" s="1"/>
  <c r="AD25326" i="1" s="1"/>
  <c r="AG25326" i="1" s="1"/>
  <c r="V25326" i="1" a="1"/>
  <c r="V25326" i="1" s="1"/>
  <c r="AE25322" i="1" a="1"/>
  <c r="AE25322" i="1" s="1"/>
  <c r="W25322" i="1" a="1"/>
  <c r="W25322" i="1" s="1"/>
  <c r="AD25322" i="1" s="1"/>
  <c r="AG25322" i="1" s="1"/>
  <c r="V25322" i="1" a="1"/>
  <c r="V25322" i="1" s="1"/>
  <c r="AE25318" i="1" a="1"/>
  <c r="AE25318" i="1" s="1"/>
  <c r="W25318" i="1" a="1"/>
  <c r="W25318" i="1" s="1"/>
  <c r="AD25318" i="1" s="1"/>
  <c r="AG25318" i="1" s="1"/>
  <c r="V25318" i="1" a="1"/>
  <c r="V25318" i="1" s="1"/>
  <c r="AE25314" i="1" a="1"/>
  <c r="AE25314" i="1" s="1"/>
  <c r="W25314" i="1" a="1"/>
  <c r="W25314" i="1" s="1"/>
  <c r="AD25314" i="1" s="1"/>
  <c r="AG25314" i="1" s="1"/>
  <c r="V25314" i="1" a="1"/>
  <c r="V25314" i="1" s="1"/>
  <c r="AE25310" i="1" a="1"/>
  <c r="AE25310" i="1" s="1"/>
  <c r="W25310" i="1" a="1"/>
  <c r="W25310" i="1" s="1"/>
  <c r="AD25310" i="1" s="1"/>
  <c r="AG25310" i="1" s="1"/>
  <c r="V25310" i="1" a="1"/>
  <c r="V25310" i="1" s="1"/>
  <c r="AE25306" i="1" a="1"/>
  <c r="AE25306" i="1" s="1"/>
  <c r="W25306" i="1" a="1"/>
  <c r="W25306" i="1" s="1"/>
  <c r="AD25306" i="1" s="1"/>
  <c r="AG25306" i="1" s="1"/>
  <c r="V25306" i="1" a="1"/>
  <c r="V25306" i="1" s="1"/>
  <c r="AE25302" i="1" a="1"/>
  <c r="AE25302" i="1" s="1"/>
  <c r="W25302" i="1" a="1"/>
  <c r="W25302" i="1" s="1"/>
  <c r="AD25302" i="1" s="1"/>
  <c r="AG25302" i="1" s="1"/>
  <c r="V25302" i="1" a="1"/>
  <c r="V25302" i="1" s="1"/>
  <c r="AE25298" i="1" a="1"/>
  <c r="AE25298" i="1" s="1"/>
  <c r="W25298" i="1" a="1"/>
  <c r="W25298" i="1" s="1"/>
  <c r="AD25298" i="1" s="1"/>
  <c r="AG25298" i="1" s="1"/>
  <c r="V25298" i="1" a="1"/>
  <c r="V25298" i="1" s="1"/>
  <c r="AE25294" i="1" a="1"/>
  <c r="AE25294" i="1" s="1"/>
  <c r="W25294" i="1" a="1"/>
  <c r="W25294" i="1" s="1"/>
  <c r="AD25294" i="1" s="1"/>
  <c r="AG25294" i="1" s="1"/>
  <c r="V25294" i="1" a="1"/>
  <c r="V25294" i="1" s="1"/>
  <c r="AE25290" i="1" a="1"/>
  <c r="AE25290" i="1" s="1"/>
  <c r="W25290" i="1" a="1"/>
  <c r="W25290" i="1" s="1"/>
  <c r="AD25290" i="1" s="1"/>
  <c r="AG25290" i="1" s="1"/>
  <c r="V25290" i="1" a="1"/>
  <c r="V25290" i="1" s="1"/>
  <c r="AE25286" i="1" a="1"/>
  <c r="AE25286" i="1" s="1"/>
  <c r="W25286" i="1" a="1"/>
  <c r="W25286" i="1" s="1"/>
  <c r="AD25286" i="1" s="1"/>
  <c r="AG25286" i="1" s="1"/>
  <c r="V25286" i="1" a="1"/>
  <c r="V25286" i="1" s="1"/>
  <c r="AE25282" i="1" a="1"/>
  <c r="AE25282" i="1" s="1"/>
  <c r="W25282" i="1" a="1"/>
  <c r="W25282" i="1" s="1"/>
  <c r="AD25282" i="1" s="1"/>
  <c r="AG25282" i="1" s="1"/>
  <c r="V25282" i="1" a="1"/>
  <c r="V25282" i="1" s="1"/>
  <c r="AE25278" i="1" a="1"/>
  <c r="AE25278" i="1" s="1"/>
  <c r="W25278" i="1" a="1"/>
  <c r="W25278" i="1" s="1"/>
  <c r="AD25278" i="1" s="1"/>
  <c r="AG25278" i="1" s="1"/>
  <c r="V25278" i="1" a="1"/>
  <c r="V25278" i="1" s="1"/>
  <c r="AE25274" i="1" a="1"/>
  <c r="AE25274" i="1" s="1"/>
  <c r="W25274" i="1" a="1"/>
  <c r="W25274" i="1" s="1"/>
  <c r="AD25274" i="1" s="1"/>
  <c r="AG25274" i="1" s="1"/>
  <c r="V25274" i="1" a="1"/>
  <c r="V25274" i="1" s="1"/>
  <c r="AE25270" i="1" a="1"/>
  <c r="AE25270" i="1" s="1"/>
  <c r="W25270" i="1" a="1"/>
  <c r="W25270" i="1" s="1"/>
  <c r="AD25270" i="1" s="1"/>
  <c r="AG25270" i="1" s="1"/>
  <c r="V25270" i="1" a="1"/>
  <c r="V25270" i="1" s="1"/>
  <c r="AE25266" i="1" a="1"/>
  <c r="AE25266" i="1" s="1"/>
  <c r="W25266" i="1" a="1"/>
  <c r="W25266" i="1" s="1"/>
  <c r="AD25266" i="1" s="1"/>
  <c r="AG25266" i="1" s="1"/>
  <c r="V25266" i="1" a="1"/>
  <c r="V25266" i="1" s="1"/>
  <c r="AE25262" i="1" a="1"/>
  <c r="AE25262" i="1" s="1"/>
  <c r="W25262" i="1" a="1"/>
  <c r="W25262" i="1" s="1"/>
  <c r="AD25262" i="1" s="1"/>
  <c r="AG25262" i="1" s="1"/>
  <c r="V25262" i="1" a="1"/>
  <c r="V25262" i="1" s="1"/>
  <c r="AE25258" i="1" a="1"/>
  <c r="AE25258" i="1" s="1"/>
  <c r="W25258" i="1" a="1"/>
  <c r="W25258" i="1" s="1"/>
  <c r="AD25258" i="1" s="1"/>
  <c r="AG25258" i="1" s="1"/>
  <c r="V25258" i="1" a="1"/>
  <c r="V25258" i="1" s="1"/>
  <c r="AE25254" i="1" a="1"/>
  <c r="AE25254" i="1" s="1"/>
  <c r="W25254" i="1" a="1"/>
  <c r="W25254" i="1" s="1"/>
  <c r="AD25254" i="1" s="1"/>
  <c r="AG25254" i="1" s="1"/>
  <c r="V25254" i="1" a="1"/>
  <c r="V25254" i="1" s="1"/>
  <c r="AE25250" i="1" a="1"/>
  <c r="AE25250" i="1" s="1"/>
  <c r="W25250" i="1" a="1"/>
  <c r="W25250" i="1" s="1"/>
  <c r="AD25250" i="1" s="1"/>
  <c r="AG25250" i="1" s="1"/>
  <c r="V25250" i="1" a="1"/>
  <c r="V25250" i="1" s="1"/>
  <c r="AE25246" i="1" a="1"/>
  <c r="AE25246" i="1" s="1"/>
  <c r="W25246" i="1" a="1"/>
  <c r="W25246" i="1" s="1"/>
  <c r="AD25246" i="1" s="1"/>
  <c r="AG25246" i="1" s="1"/>
  <c r="V25246" i="1" a="1"/>
  <c r="V25246" i="1" s="1"/>
  <c r="AE25242" i="1" a="1"/>
  <c r="AE25242" i="1" s="1"/>
  <c r="W25242" i="1" a="1"/>
  <c r="W25242" i="1" s="1"/>
  <c r="AD25242" i="1" s="1"/>
  <c r="AG25242" i="1" s="1"/>
  <c r="V25242" i="1" a="1"/>
  <c r="V25242" i="1" s="1"/>
  <c r="AE25238" i="1" a="1"/>
  <c r="AE25238" i="1" s="1"/>
  <c r="W25238" i="1" a="1"/>
  <c r="W25238" i="1" s="1"/>
  <c r="AD25238" i="1" s="1"/>
  <c r="AG25238" i="1" s="1"/>
  <c r="V25238" i="1" a="1"/>
  <c r="V25238" i="1" s="1"/>
  <c r="AE25234" i="1" a="1"/>
  <c r="AE25234" i="1" s="1"/>
  <c r="W25234" i="1" a="1"/>
  <c r="W25234" i="1" s="1"/>
  <c r="AD25234" i="1" s="1"/>
  <c r="AG25234" i="1" s="1"/>
  <c r="V25234" i="1" a="1"/>
  <c r="V25234" i="1" s="1"/>
  <c r="AE25230" i="1" a="1"/>
  <c r="AE25230" i="1" s="1"/>
  <c r="W25230" i="1" a="1"/>
  <c r="W25230" i="1" s="1"/>
  <c r="AD25230" i="1" s="1"/>
  <c r="AG25230" i="1" s="1"/>
  <c r="V25230" i="1" a="1"/>
  <c r="V25230" i="1" s="1"/>
  <c r="AE25226" i="1" a="1"/>
  <c r="AE25226" i="1" s="1"/>
  <c r="W25226" i="1" a="1"/>
  <c r="W25226" i="1" s="1"/>
  <c r="AD25226" i="1" s="1"/>
  <c r="AG25226" i="1" s="1"/>
  <c r="V25226" i="1" a="1"/>
  <c r="V25226" i="1" s="1"/>
  <c r="AE25222" i="1" a="1"/>
  <c r="AE25222" i="1" s="1"/>
  <c r="W25222" i="1" a="1"/>
  <c r="W25222" i="1" s="1"/>
  <c r="AD25222" i="1" s="1"/>
  <c r="AG25222" i="1" s="1"/>
  <c r="V25222" i="1" a="1"/>
  <c r="V25222" i="1" s="1"/>
  <c r="AE25218" i="1" a="1"/>
  <c r="AE25218" i="1" s="1"/>
  <c r="W25218" i="1" a="1"/>
  <c r="W25218" i="1" s="1"/>
  <c r="AD25218" i="1" s="1"/>
  <c r="AG25218" i="1" s="1"/>
  <c r="V25218" i="1" a="1"/>
  <c r="V25218" i="1" s="1"/>
  <c r="AE25214" i="1" a="1"/>
  <c r="AE25214" i="1" s="1"/>
  <c r="W25214" i="1" a="1"/>
  <c r="W25214" i="1" s="1"/>
  <c r="AD25214" i="1" s="1"/>
  <c r="AG25214" i="1" s="1"/>
  <c r="V25214" i="1" a="1"/>
  <c r="V25214" i="1" s="1"/>
  <c r="AE25210" i="1" a="1"/>
  <c r="AE25210" i="1" s="1"/>
  <c r="W25210" i="1" a="1"/>
  <c r="W25210" i="1" s="1"/>
  <c r="AD25210" i="1" s="1"/>
  <c r="AG25210" i="1" s="1"/>
  <c r="V25210" i="1" a="1"/>
  <c r="V25210" i="1" s="1"/>
  <c r="AE25206" i="1" a="1"/>
  <c r="AE25206" i="1" s="1"/>
  <c r="W25206" i="1" a="1"/>
  <c r="W25206" i="1" s="1"/>
  <c r="AD25206" i="1" s="1"/>
  <c r="AG25206" i="1" s="1"/>
  <c r="V25206" i="1" a="1"/>
  <c r="V25206" i="1" s="1"/>
  <c r="AE25202" i="1" a="1"/>
  <c r="AE25202" i="1" s="1"/>
  <c r="W25202" i="1" a="1"/>
  <c r="W25202" i="1" s="1"/>
  <c r="AD25202" i="1" s="1"/>
  <c r="AG25202" i="1" s="1"/>
  <c r="V25202" i="1" a="1"/>
  <c r="V25202" i="1" s="1"/>
  <c r="AE25198" i="1" a="1"/>
  <c r="AE25198" i="1" s="1"/>
  <c r="W25198" i="1" a="1"/>
  <c r="W25198" i="1" s="1"/>
  <c r="AD25198" i="1" s="1"/>
  <c r="AG25198" i="1" s="1"/>
  <c r="V25198" i="1" a="1"/>
  <c r="V25198" i="1" s="1"/>
  <c r="AE25194" i="1" a="1"/>
  <c r="AE25194" i="1" s="1"/>
  <c r="W25194" i="1" a="1"/>
  <c r="W25194" i="1" s="1"/>
  <c r="AD25194" i="1" s="1"/>
  <c r="AG25194" i="1" s="1"/>
  <c r="V25194" i="1" a="1"/>
  <c r="V25194" i="1" s="1"/>
  <c r="AE25190" i="1" a="1"/>
  <c r="AE25190" i="1" s="1"/>
  <c r="W25190" i="1" a="1"/>
  <c r="W25190" i="1" s="1"/>
  <c r="AD25190" i="1" s="1"/>
  <c r="AG25190" i="1" s="1"/>
  <c r="V25190" i="1" a="1"/>
  <c r="V25190" i="1" s="1"/>
  <c r="AE25186" i="1" a="1"/>
  <c r="AE25186" i="1" s="1"/>
  <c r="W25186" i="1" a="1"/>
  <c r="W25186" i="1" s="1"/>
  <c r="AD25186" i="1" s="1"/>
  <c r="AG25186" i="1" s="1"/>
  <c r="V25186" i="1" a="1"/>
  <c r="V25186" i="1" s="1"/>
  <c r="AE25182" i="1" a="1"/>
  <c r="AE25182" i="1" s="1"/>
  <c r="W25182" i="1" a="1"/>
  <c r="W25182" i="1" s="1"/>
  <c r="AD25182" i="1" s="1"/>
  <c r="AG25182" i="1" s="1"/>
  <c r="V25182" i="1" a="1"/>
  <c r="V25182" i="1" s="1"/>
  <c r="AE25178" i="1" a="1"/>
  <c r="AE25178" i="1" s="1"/>
  <c r="W25178" i="1" a="1"/>
  <c r="W25178" i="1" s="1"/>
  <c r="AD25178" i="1" s="1"/>
  <c r="AG25178" i="1" s="1"/>
  <c r="V25178" i="1" a="1"/>
  <c r="V25178" i="1" s="1"/>
  <c r="AE25174" i="1" a="1"/>
  <c r="AE25174" i="1" s="1"/>
  <c r="W25174" i="1" a="1"/>
  <c r="W25174" i="1" s="1"/>
  <c r="AD25174" i="1" s="1"/>
  <c r="AG25174" i="1" s="1"/>
  <c r="V25174" i="1" a="1"/>
  <c r="V25174" i="1" s="1"/>
  <c r="AE25170" i="1" a="1"/>
  <c r="AE25170" i="1" s="1"/>
  <c r="W25170" i="1" a="1"/>
  <c r="W25170" i="1" s="1"/>
  <c r="AD25170" i="1" s="1"/>
  <c r="AG25170" i="1" s="1"/>
  <c r="V25170" i="1" a="1"/>
  <c r="V25170" i="1" s="1"/>
  <c r="AE25166" i="1" a="1"/>
  <c r="AE25166" i="1" s="1"/>
  <c r="W25166" i="1" a="1"/>
  <c r="W25166" i="1" s="1"/>
  <c r="AD25166" i="1" s="1"/>
  <c r="AG25166" i="1" s="1"/>
  <c r="V25166" i="1" a="1"/>
  <c r="V25166" i="1" s="1"/>
  <c r="AE25162" i="1" a="1"/>
  <c r="AE25162" i="1" s="1"/>
  <c r="W25162" i="1" a="1"/>
  <c r="W25162" i="1" s="1"/>
  <c r="AD25162" i="1" s="1"/>
  <c r="AG25162" i="1" s="1"/>
  <c r="V25162" i="1" a="1"/>
  <c r="V25162" i="1" s="1"/>
  <c r="AE25158" i="1" a="1"/>
  <c r="AE25158" i="1" s="1"/>
  <c r="W25158" i="1" a="1"/>
  <c r="W25158" i="1" s="1"/>
  <c r="AD25158" i="1" s="1"/>
  <c r="AG25158" i="1" s="1"/>
  <c r="V25158" i="1" a="1"/>
  <c r="V25158" i="1" s="1"/>
  <c r="AE25154" i="1" a="1"/>
  <c r="AE25154" i="1" s="1"/>
  <c r="W25154" i="1" a="1"/>
  <c r="W25154" i="1" s="1"/>
  <c r="AD25154" i="1" s="1"/>
  <c r="AG25154" i="1" s="1"/>
  <c r="V25154" i="1" a="1"/>
  <c r="V25154" i="1" s="1"/>
  <c r="AE25150" i="1" a="1"/>
  <c r="AE25150" i="1" s="1"/>
  <c r="W25150" i="1" a="1"/>
  <c r="W25150" i="1" s="1"/>
  <c r="AD25150" i="1" s="1"/>
  <c r="AG25150" i="1" s="1"/>
  <c r="V25150" i="1" a="1"/>
  <c r="V25150" i="1" s="1"/>
  <c r="AE25146" i="1" a="1"/>
  <c r="AE25146" i="1" s="1"/>
  <c r="W25146" i="1" a="1"/>
  <c r="W25146" i="1" s="1"/>
  <c r="AD25146" i="1" s="1"/>
  <c r="AG25146" i="1" s="1"/>
  <c r="V25146" i="1" a="1"/>
  <c r="V25146" i="1" s="1"/>
  <c r="AE25142" i="1" a="1"/>
  <c r="AE25142" i="1" s="1"/>
  <c r="W25142" i="1" a="1"/>
  <c r="W25142" i="1" s="1"/>
  <c r="AD25142" i="1" s="1"/>
  <c r="AG25142" i="1" s="1"/>
  <c r="V25142" i="1" a="1"/>
  <c r="V25142" i="1" s="1"/>
  <c r="AE25138" i="1" a="1"/>
  <c r="AE25138" i="1" s="1"/>
  <c r="W25138" i="1" a="1"/>
  <c r="W25138" i="1" s="1"/>
  <c r="AD25138" i="1" s="1"/>
  <c r="AG25138" i="1" s="1"/>
  <c r="V25138" i="1" a="1"/>
  <c r="V25138" i="1" s="1"/>
  <c r="AE25134" i="1" a="1"/>
  <c r="AE25134" i="1" s="1"/>
  <c r="W25134" i="1" a="1"/>
  <c r="W25134" i="1" s="1"/>
  <c r="AD25134" i="1" s="1"/>
  <c r="AG25134" i="1" s="1"/>
  <c r="V25134" i="1" a="1"/>
  <c r="V25134" i="1" s="1"/>
  <c r="AE25130" i="1" a="1"/>
  <c r="AE25130" i="1" s="1"/>
  <c r="W25130" i="1" a="1"/>
  <c r="W25130" i="1" s="1"/>
  <c r="AD25130" i="1" s="1"/>
  <c r="AG25130" i="1" s="1"/>
  <c r="V25130" i="1" a="1"/>
  <c r="V25130" i="1" s="1"/>
  <c r="AE25126" i="1" a="1"/>
  <c r="AE25126" i="1" s="1"/>
  <c r="W25126" i="1" a="1"/>
  <c r="W25126" i="1" s="1"/>
  <c r="AD25126" i="1" s="1"/>
  <c r="AG25126" i="1" s="1"/>
  <c r="V25126" i="1" a="1"/>
  <c r="V25126" i="1" s="1"/>
  <c r="AE25122" i="1" a="1"/>
  <c r="AE25122" i="1" s="1"/>
  <c r="W25122" i="1" a="1"/>
  <c r="W25122" i="1" s="1"/>
  <c r="AD25122" i="1" s="1"/>
  <c r="AG25122" i="1" s="1"/>
  <c r="V25122" i="1" a="1"/>
  <c r="V25122" i="1" s="1"/>
  <c r="AE25118" i="1" a="1"/>
  <c r="AE25118" i="1" s="1"/>
  <c r="W25118" i="1" a="1"/>
  <c r="W25118" i="1" s="1"/>
  <c r="AD25118" i="1" s="1"/>
  <c r="AG25118" i="1" s="1"/>
  <c r="V25118" i="1" a="1"/>
  <c r="V25118" i="1" s="1"/>
  <c r="AE25114" i="1" a="1"/>
  <c r="AE25114" i="1" s="1"/>
  <c r="W25114" i="1" a="1"/>
  <c r="W25114" i="1" s="1"/>
  <c r="AD25114" i="1" s="1"/>
  <c r="AG25114" i="1" s="1"/>
  <c r="V25114" i="1" a="1"/>
  <c r="V25114" i="1" s="1"/>
  <c r="AE25110" i="1" a="1"/>
  <c r="AE25110" i="1" s="1"/>
  <c r="W25110" i="1" a="1"/>
  <c r="W25110" i="1" s="1"/>
  <c r="AD25110" i="1" s="1"/>
  <c r="AG25110" i="1" s="1"/>
  <c r="V25110" i="1" a="1"/>
  <c r="V25110" i="1" s="1"/>
  <c r="AE25106" i="1" a="1"/>
  <c r="AE25106" i="1" s="1"/>
  <c r="W25106" i="1" a="1"/>
  <c r="W25106" i="1" s="1"/>
  <c r="AD25106" i="1" s="1"/>
  <c r="AG25106" i="1" s="1"/>
  <c r="V25106" i="1" a="1"/>
  <c r="V25106" i="1" s="1"/>
  <c r="AE25102" i="1" a="1"/>
  <c r="AE25102" i="1" s="1"/>
  <c r="W25102" i="1" a="1"/>
  <c r="W25102" i="1" s="1"/>
  <c r="AD25102" i="1" s="1"/>
  <c r="AG25102" i="1" s="1"/>
  <c r="V25102" i="1" a="1"/>
  <c r="V25102" i="1" s="1"/>
  <c r="AE25098" i="1" a="1"/>
  <c r="AE25098" i="1" s="1"/>
  <c r="W25098" i="1" a="1"/>
  <c r="W25098" i="1" s="1"/>
  <c r="AD25098" i="1" s="1"/>
  <c r="AG25098" i="1" s="1"/>
  <c r="V25098" i="1" a="1"/>
  <c r="V25098" i="1" s="1"/>
  <c r="AE25094" i="1" a="1"/>
  <c r="AE25094" i="1" s="1"/>
  <c r="W25094" i="1" a="1"/>
  <c r="W25094" i="1" s="1"/>
  <c r="AD25094" i="1" s="1"/>
  <c r="AG25094" i="1" s="1"/>
  <c r="V25094" i="1" a="1"/>
  <c r="V25094" i="1" s="1"/>
  <c r="AE25090" i="1" a="1"/>
  <c r="AE25090" i="1" s="1"/>
  <c r="W25090" i="1" a="1"/>
  <c r="W25090" i="1" s="1"/>
  <c r="AD25090" i="1" s="1"/>
  <c r="AG25090" i="1" s="1"/>
  <c r="V25090" i="1" a="1"/>
  <c r="V25090" i="1" s="1"/>
  <c r="AE25086" i="1" a="1"/>
  <c r="AE25086" i="1" s="1"/>
  <c r="W25086" i="1" a="1"/>
  <c r="W25086" i="1" s="1"/>
  <c r="AD25086" i="1" s="1"/>
  <c r="AG25086" i="1" s="1"/>
  <c r="V25086" i="1" a="1"/>
  <c r="V25086" i="1" s="1"/>
  <c r="AE25082" i="1" a="1"/>
  <c r="AE25082" i="1" s="1"/>
  <c r="W25082" i="1" a="1"/>
  <c r="W25082" i="1" s="1"/>
  <c r="AD25082" i="1" s="1"/>
  <c r="AG25082" i="1" s="1"/>
  <c r="V25082" i="1" a="1"/>
  <c r="V25082" i="1" s="1"/>
  <c r="AE25078" i="1" a="1"/>
  <c r="AE25078" i="1" s="1"/>
  <c r="W25078" i="1" a="1"/>
  <c r="W25078" i="1" s="1"/>
  <c r="AD25078" i="1" s="1"/>
  <c r="AG25078" i="1" s="1"/>
  <c r="V25078" i="1" a="1"/>
  <c r="V25078" i="1" s="1"/>
  <c r="AE25074" i="1" a="1"/>
  <c r="AE25074" i="1" s="1"/>
  <c r="W25074" i="1" a="1"/>
  <c r="W25074" i="1" s="1"/>
  <c r="AD25074" i="1" s="1"/>
  <c r="AG25074" i="1" s="1"/>
  <c r="V25074" i="1" a="1"/>
  <c r="V25074" i="1" s="1"/>
  <c r="AE25070" i="1" a="1"/>
  <c r="AE25070" i="1" s="1"/>
  <c r="W25070" i="1" a="1"/>
  <c r="W25070" i="1" s="1"/>
  <c r="AD25070" i="1" s="1"/>
  <c r="AG25070" i="1" s="1"/>
  <c r="V25070" i="1" a="1"/>
  <c r="V25070" i="1" s="1"/>
  <c r="AE25066" i="1" a="1"/>
  <c r="AE25066" i="1" s="1"/>
  <c r="W25066" i="1" a="1"/>
  <c r="W25066" i="1" s="1"/>
  <c r="AD25066" i="1" s="1"/>
  <c r="AG25066" i="1" s="1"/>
  <c r="V25066" i="1" a="1"/>
  <c r="V25066" i="1" s="1"/>
  <c r="AE25062" i="1" a="1"/>
  <c r="AE25062" i="1" s="1"/>
  <c r="W25062" i="1" a="1"/>
  <c r="W25062" i="1" s="1"/>
  <c r="AD25062" i="1" s="1"/>
  <c r="AG25062" i="1" s="1"/>
  <c r="V25062" i="1" a="1"/>
  <c r="V25062" i="1" s="1"/>
  <c r="AE25058" i="1" a="1"/>
  <c r="AE25058" i="1" s="1"/>
  <c r="W25058" i="1" a="1"/>
  <c r="W25058" i="1" s="1"/>
  <c r="AD25058" i="1" s="1"/>
  <c r="AG25058" i="1" s="1"/>
  <c r="V25058" i="1" a="1"/>
  <c r="V25058" i="1" s="1"/>
  <c r="AE25054" i="1" a="1"/>
  <c r="AE25054" i="1" s="1"/>
  <c r="W25054" i="1" a="1"/>
  <c r="W25054" i="1" s="1"/>
  <c r="AD25054" i="1" s="1"/>
  <c r="AG25054" i="1" s="1"/>
  <c r="V25054" i="1" a="1"/>
  <c r="V25054" i="1" s="1"/>
  <c r="AE25050" i="1" a="1"/>
  <c r="AE25050" i="1" s="1"/>
  <c r="W25050" i="1" a="1"/>
  <c r="W25050" i="1" s="1"/>
  <c r="AD25050" i="1" s="1"/>
  <c r="AG25050" i="1" s="1"/>
  <c r="V25050" i="1" a="1"/>
  <c r="V25050" i="1" s="1"/>
  <c r="AE25046" i="1" a="1"/>
  <c r="AE25046" i="1" s="1"/>
  <c r="W25046" i="1" a="1"/>
  <c r="W25046" i="1" s="1"/>
  <c r="AD25046" i="1" s="1"/>
  <c r="AG25046" i="1" s="1"/>
  <c r="V25046" i="1" a="1"/>
  <c r="V25046" i="1" s="1"/>
  <c r="AE25042" i="1" a="1"/>
  <c r="AE25042" i="1" s="1"/>
  <c r="W25042" i="1" a="1"/>
  <c r="W25042" i="1" s="1"/>
  <c r="AD25042" i="1" s="1"/>
  <c r="AG25042" i="1" s="1"/>
  <c r="V25042" i="1" a="1"/>
  <c r="V25042" i="1" s="1"/>
  <c r="AE25038" i="1" a="1"/>
  <c r="AE25038" i="1" s="1"/>
  <c r="W25038" i="1" a="1"/>
  <c r="W25038" i="1" s="1"/>
  <c r="AD25038" i="1" s="1"/>
  <c r="AG25038" i="1" s="1"/>
  <c r="V25038" i="1" a="1"/>
  <c r="V25038" i="1" s="1"/>
  <c r="AE25034" i="1" a="1"/>
  <c r="AE25034" i="1" s="1"/>
  <c r="W25034" i="1" a="1"/>
  <c r="W25034" i="1" s="1"/>
  <c r="AD25034" i="1" s="1"/>
  <c r="AG25034" i="1" s="1"/>
  <c r="V25034" i="1" a="1"/>
  <c r="V25034" i="1" s="1"/>
  <c r="AE25030" i="1" a="1"/>
  <c r="AE25030" i="1" s="1"/>
  <c r="W25030" i="1" a="1"/>
  <c r="W25030" i="1" s="1"/>
  <c r="AD25030" i="1" s="1"/>
  <c r="AG25030" i="1" s="1"/>
  <c r="V25030" i="1" a="1"/>
  <c r="V25030" i="1" s="1"/>
  <c r="AE25026" i="1" a="1"/>
  <c r="AE25026" i="1" s="1"/>
  <c r="W25026" i="1" a="1"/>
  <c r="W25026" i="1" s="1"/>
  <c r="AD25026" i="1" s="1"/>
  <c r="AG25026" i="1" s="1"/>
  <c r="V25026" i="1" a="1"/>
  <c r="V25026" i="1" s="1"/>
  <c r="AE25022" i="1" a="1"/>
  <c r="AE25022" i="1" s="1"/>
  <c r="W25022" i="1" a="1"/>
  <c r="W25022" i="1" s="1"/>
  <c r="AD25022" i="1" s="1"/>
  <c r="AG25022" i="1" s="1"/>
  <c r="V25022" i="1" a="1"/>
  <c r="V25022" i="1" s="1"/>
  <c r="AE25018" i="1" a="1"/>
  <c r="AE25018" i="1" s="1"/>
  <c r="W25018" i="1" a="1"/>
  <c r="W25018" i="1" s="1"/>
  <c r="AD25018" i="1" s="1"/>
  <c r="AG25018" i="1" s="1"/>
  <c r="V25018" i="1" a="1"/>
  <c r="V25018" i="1" s="1"/>
  <c r="AE25014" i="1" a="1"/>
  <c r="AE25014" i="1" s="1"/>
  <c r="W25014" i="1" a="1"/>
  <c r="W25014" i="1" s="1"/>
  <c r="AD25014" i="1" s="1"/>
  <c r="AG25014" i="1" s="1"/>
  <c r="V25014" i="1" a="1"/>
  <c r="V25014" i="1" s="1"/>
  <c r="AE25010" i="1" a="1"/>
  <c r="AE25010" i="1" s="1"/>
  <c r="W25010" i="1" a="1"/>
  <c r="W25010" i="1" s="1"/>
  <c r="AD25010" i="1" s="1"/>
  <c r="AG25010" i="1" s="1"/>
  <c r="V25010" i="1" a="1"/>
  <c r="V25010" i="1" s="1"/>
  <c r="AE25006" i="1" a="1"/>
  <c r="AE25006" i="1" s="1"/>
  <c r="W25006" i="1" a="1"/>
  <c r="W25006" i="1" s="1"/>
  <c r="AD25006" i="1" s="1"/>
  <c r="AG25006" i="1" s="1"/>
  <c r="V25006" i="1" a="1"/>
  <c r="V25006" i="1" s="1"/>
  <c r="AE25002" i="1" a="1"/>
  <c r="AE25002" i="1" s="1"/>
  <c r="W25002" i="1" a="1"/>
  <c r="W25002" i="1" s="1"/>
  <c r="AD25002" i="1" s="1"/>
  <c r="AG25002" i="1" s="1"/>
  <c r="V25002" i="1" a="1"/>
  <c r="V25002" i="1" s="1"/>
  <c r="AE24998" i="1" a="1"/>
  <c r="AE24998" i="1" s="1"/>
  <c r="W24998" i="1" a="1"/>
  <c r="W24998" i="1" s="1"/>
  <c r="AD24998" i="1" s="1"/>
  <c r="AG24998" i="1" s="1"/>
  <c r="V24998" i="1" a="1"/>
  <c r="V24998" i="1" s="1"/>
  <c r="AE24994" i="1" a="1"/>
  <c r="AE24994" i="1" s="1"/>
  <c r="W24994" i="1" a="1"/>
  <c r="W24994" i="1" s="1"/>
  <c r="AD24994" i="1" s="1"/>
  <c r="AG24994" i="1" s="1"/>
  <c r="V24994" i="1" a="1"/>
  <c r="V24994" i="1" s="1"/>
  <c r="AE24990" i="1" a="1"/>
  <c r="AE24990" i="1" s="1"/>
  <c r="W24990" i="1" a="1"/>
  <c r="W24990" i="1" s="1"/>
  <c r="AD24990" i="1" s="1"/>
  <c r="AG24990" i="1" s="1"/>
  <c r="V24990" i="1" a="1"/>
  <c r="V24990" i="1" s="1"/>
  <c r="AE24986" i="1" a="1"/>
  <c r="AE24986" i="1" s="1"/>
  <c r="W24986" i="1" a="1"/>
  <c r="W24986" i="1" s="1"/>
  <c r="AD24986" i="1" s="1"/>
  <c r="AG24986" i="1" s="1"/>
  <c r="V24986" i="1" a="1"/>
  <c r="V24986" i="1" s="1"/>
  <c r="AE24982" i="1" a="1"/>
  <c r="AE24982" i="1" s="1"/>
  <c r="W24982" i="1" a="1"/>
  <c r="W24982" i="1" s="1"/>
  <c r="AD24982" i="1" s="1"/>
  <c r="AG24982" i="1" s="1"/>
  <c r="V24982" i="1" a="1"/>
  <c r="V24982" i="1" s="1"/>
  <c r="AE24978" i="1" a="1"/>
  <c r="AE24978" i="1" s="1"/>
  <c r="W24978" i="1" a="1"/>
  <c r="W24978" i="1" s="1"/>
  <c r="AD24978" i="1" s="1"/>
  <c r="AG24978" i="1" s="1"/>
  <c r="V24978" i="1" a="1"/>
  <c r="V24978" i="1" s="1"/>
  <c r="AE24974" i="1" a="1"/>
  <c r="AE24974" i="1" s="1"/>
  <c r="W24974" i="1" a="1"/>
  <c r="W24974" i="1" s="1"/>
  <c r="AD24974" i="1" s="1"/>
  <c r="AG24974" i="1" s="1"/>
  <c r="V24974" i="1" a="1"/>
  <c r="V24974" i="1" s="1"/>
  <c r="AE24970" i="1" a="1"/>
  <c r="AE24970" i="1" s="1"/>
  <c r="W24970" i="1" a="1"/>
  <c r="W24970" i="1" s="1"/>
  <c r="AD24970" i="1" s="1"/>
  <c r="AG24970" i="1" s="1"/>
  <c r="V24970" i="1" a="1"/>
  <c r="V24970" i="1" s="1"/>
  <c r="AE24966" i="1" a="1"/>
  <c r="AE24966" i="1" s="1"/>
  <c r="W24966" i="1" a="1"/>
  <c r="W24966" i="1" s="1"/>
  <c r="AD24966" i="1" s="1"/>
  <c r="AG24966" i="1" s="1"/>
  <c r="V24966" i="1" a="1"/>
  <c r="V24966" i="1" s="1"/>
  <c r="AE24962" i="1" a="1"/>
  <c r="AE24962" i="1" s="1"/>
  <c r="W24962" i="1" a="1"/>
  <c r="W24962" i="1" s="1"/>
  <c r="AD24962" i="1" s="1"/>
  <c r="AG24962" i="1" s="1"/>
  <c r="V24962" i="1" a="1"/>
  <c r="V24962" i="1" s="1"/>
  <c r="AE24958" i="1" a="1"/>
  <c r="AE24958" i="1" s="1"/>
  <c r="W24958" i="1" a="1"/>
  <c r="W24958" i="1" s="1"/>
  <c r="AD24958" i="1" s="1"/>
  <c r="AG24958" i="1" s="1"/>
  <c r="V24958" i="1" a="1"/>
  <c r="V24958" i="1" s="1"/>
  <c r="AE24954" i="1" a="1"/>
  <c r="AE24954" i="1" s="1"/>
  <c r="W24954" i="1" a="1"/>
  <c r="W24954" i="1" s="1"/>
  <c r="AD24954" i="1" s="1"/>
  <c r="AG24954" i="1" s="1"/>
  <c r="V24954" i="1" a="1"/>
  <c r="V24954" i="1" s="1"/>
  <c r="AE24950" i="1" a="1"/>
  <c r="AE24950" i="1" s="1"/>
  <c r="W24950" i="1" a="1"/>
  <c r="W24950" i="1" s="1"/>
  <c r="AD24950" i="1" s="1"/>
  <c r="AG24950" i="1" s="1"/>
  <c r="V24950" i="1" a="1"/>
  <c r="V24950" i="1" s="1"/>
  <c r="AE24946" i="1" a="1"/>
  <c r="AE24946" i="1" s="1"/>
  <c r="W24946" i="1" a="1"/>
  <c r="W24946" i="1" s="1"/>
  <c r="AD24946" i="1" s="1"/>
  <c r="AG24946" i="1" s="1"/>
  <c r="V24946" i="1" a="1"/>
  <c r="V24946" i="1" s="1"/>
  <c r="AE24942" i="1" a="1"/>
  <c r="AE24942" i="1" s="1"/>
  <c r="W24942" i="1" a="1"/>
  <c r="W24942" i="1" s="1"/>
  <c r="AD24942" i="1" s="1"/>
  <c r="AG24942" i="1" s="1"/>
  <c r="V24942" i="1" a="1"/>
  <c r="V24942" i="1" s="1"/>
  <c r="AE24938" i="1" a="1"/>
  <c r="AE24938" i="1" s="1"/>
  <c r="W24938" i="1" a="1"/>
  <c r="W24938" i="1" s="1"/>
  <c r="AD24938" i="1" s="1"/>
  <c r="AG24938" i="1" s="1"/>
  <c r="V24938" i="1" a="1"/>
  <c r="V24938" i="1" s="1"/>
  <c r="AE24934" i="1" a="1"/>
  <c r="AE24934" i="1" s="1"/>
  <c r="W24934" i="1" a="1"/>
  <c r="W24934" i="1" s="1"/>
  <c r="AD24934" i="1" s="1"/>
  <c r="AG24934" i="1" s="1"/>
  <c r="V24934" i="1" a="1"/>
  <c r="V24934" i="1" s="1"/>
  <c r="AE24930" i="1" a="1"/>
  <c r="AE24930" i="1" s="1"/>
  <c r="W24930" i="1" a="1"/>
  <c r="W24930" i="1" s="1"/>
  <c r="AD24930" i="1" s="1"/>
  <c r="AG24930" i="1" s="1"/>
  <c r="V24930" i="1" a="1"/>
  <c r="V24930" i="1" s="1"/>
  <c r="AE24926" i="1" a="1"/>
  <c r="AE24926" i="1" s="1"/>
  <c r="W24926" i="1" a="1"/>
  <c r="W24926" i="1" s="1"/>
  <c r="AD24926" i="1" s="1"/>
  <c r="AG24926" i="1" s="1"/>
  <c r="V24926" i="1" a="1"/>
  <c r="V24926" i="1" s="1"/>
  <c r="AE24922" i="1" a="1"/>
  <c r="AE24922" i="1" s="1"/>
  <c r="W24922" i="1" a="1"/>
  <c r="W24922" i="1" s="1"/>
  <c r="AD24922" i="1" s="1"/>
  <c r="AG24922" i="1" s="1"/>
  <c r="V24922" i="1" a="1"/>
  <c r="V24922" i="1" s="1"/>
  <c r="AE24918" i="1" a="1"/>
  <c r="AE24918" i="1" s="1"/>
  <c r="W24918" i="1" a="1"/>
  <c r="W24918" i="1" s="1"/>
  <c r="AD24918" i="1" s="1"/>
  <c r="AG24918" i="1" s="1"/>
  <c r="V24918" i="1" a="1"/>
  <c r="V24918" i="1" s="1"/>
  <c r="AE24914" i="1" a="1"/>
  <c r="AE24914" i="1" s="1"/>
  <c r="W24914" i="1" a="1"/>
  <c r="W24914" i="1" s="1"/>
  <c r="AD24914" i="1" s="1"/>
  <c r="AG24914" i="1" s="1"/>
  <c r="V24914" i="1" a="1"/>
  <c r="V24914" i="1" s="1"/>
  <c r="AE24910" i="1" a="1"/>
  <c r="AE24910" i="1" s="1"/>
  <c r="W24910" i="1" a="1"/>
  <c r="W24910" i="1" s="1"/>
  <c r="AD24910" i="1" s="1"/>
  <c r="AG24910" i="1" s="1"/>
  <c r="V24910" i="1" a="1"/>
  <c r="V24910" i="1" s="1"/>
  <c r="AE24906" i="1" a="1"/>
  <c r="AE24906" i="1" s="1"/>
  <c r="W24906" i="1" a="1"/>
  <c r="W24906" i="1" s="1"/>
  <c r="AD24906" i="1" s="1"/>
  <c r="AG24906" i="1" s="1"/>
  <c r="V24906" i="1" a="1"/>
  <c r="V24906" i="1" s="1"/>
  <c r="AE24902" i="1" a="1"/>
  <c r="AE24902" i="1" s="1"/>
  <c r="W24902" i="1" a="1"/>
  <c r="W24902" i="1" s="1"/>
  <c r="AD24902" i="1" s="1"/>
  <c r="AG24902" i="1" s="1"/>
  <c r="V24902" i="1" a="1"/>
  <c r="V24902" i="1" s="1"/>
  <c r="AE24898" i="1" a="1"/>
  <c r="AE24898" i="1" s="1"/>
  <c r="W24898" i="1" a="1"/>
  <c r="W24898" i="1" s="1"/>
  <c r="AD24898" i="1" s="1"/>
  <c r="AG24898" i="1" s="1"/>
  <c r="V24898" i="1" a="1"/>
  <c r="V24898" i="1" s="1"/>
  <c r="AE24894" i="1" a="1"/>
  <c r="AE24894" i="1" s="1"/>
  <c r="W24894" i="1" a="1"/>
  <c r="W24894" i="1" s="1"/>
  <c r="AD24894" i="1" s="1"/>
  <c r="AG24894" i="1" s="1"/>
  <c r="V24894" i="1" a="1"/>
  <c r="V24894" i="1" s="1"/>
  <c r="AE24890" i="1" a="1"/>
  <c r="AE24890" i="1" s="1"/>
  <c r="W24890" i="1" a="1"/>
  <c r="W24890" i="1" s="1"/>
  <c r="AD24890" i="1" s="1"/>
  <c r="AG24890" i="1" s="1"/>
  <c r="V24890" i="1" a="1"/>
  <c r="V24890" i="1" s="1"/>
  <c r="AE24886" i="1" a="1"/>
  <c r="AE24886" i="1" s="1"/>
  <c r="W24886" i="1" a="1"/>
  <c r="W24886" i="1" s="1"/>
  <c r="AD24886" i="1" s="1"/>
  <c r="AG24886" i="1" s="1"/>
  <c r="V24886" i="1" a="1"/>
  <c r="V24886" i="1" s="1"/>
  <c r="AE24882" i="1" a="1"/>
  <c r="AE24882" i="1" s="1"/>
  <c r="W24882" i="1" a="1"/>
  <c r="W24882" i="1" s="1"/>
  <c r="AD24882" i="1" s="1"/>
  <c r="AG24882" i="1" s="1"/>
  <c r="V24882" i="1" a="1"/>
  <c r="V24882" i="1" s="1"/>
  <c r="AE24878" i="1" a="1"/>
  <c r="AE24878" i="1" s="1"/>
  <c r="W24878" i="1" a="1"/>
  <c r="W24878" i="1" s="1"/>
  <c r="AD24878" i="1" s="1"/>
  <c r="AG24878" i="1" s="1"/>
  <c r="V24878" i="1" a="1"/>
  <c r="V24878" i="1" s="1"/>
  <c r="AE24874" i="1" a="1"/>
  <c r="AE24874" i="1" s="1"/>
  <c r="W24874" i="1" a="1"/>
  <c r="W24874" i="1" s="1"/>
  <c r="AD24874" i="1" s="1"/>
  <c r="AG24874" i="1" s="1"/>
  <c r="V24874" i="1" a="1"/>
  <c r="V24874" i="1" s="1"/>
  <c r="AE24870" i="1" a="1"/>
  <c r="AE24870" i="1" s="1"/>
  <c r="W24870" i="1" a="1"/>
  <c r="W24870" i="1" s="1"/>
  <c r="AD24870" i="1" s="1"/>
  <c r="AG24870" i="1" s="1"/>
  <c r="V24870" i="1" a="1"/>
  <c r="V24870" i="1" s="1"/>
  <c r="AE24866" i="1" a="1"/>
  <c r="AE24866" i="1" s="1"/>
  <c r="W24866" i="1" a="1"/>
  <c r="W24866" i="1" s="1"/>
  <c r="AD24866" i="1" s="1"/>
  <c r="AG24866" i="1" s="1"/>
  <c r="V24866" i="1" a="1"/>
  <c r="V24866" i="1" s="1"/>
  <c r="AE24862" i="1" a="1"/>
  <c r="AE24862" i="1" s="1"/>
  <c r="W24862" i="1" a="1"/>
  <c r="W24862" i="1" s="1"/>
  <c r="AD24862" i="1" s="1"/>
  <c r="AG24862" i="1" s="1"/>
  <c r="V24862" i="1" a="1"/>
  <c r="V24862" i="1" s="1"/>
  <c r="AE24858" i="1" a="1"/>
  <c r="AE24858" i="1" s="1"/>
  <c r="W24858" i="1" a="1"/>
  <c r="W24858" i="1" s="1"/>
  <c r="AD24858" i="1" s="1"/>
  <c r="AG24858" i="1" s="1"/>
  <c r="V24858" i="1" a="1"/>
  <c r="V24858" i="1" s="1"/>
  <c r="AE24854" i="1" a="1"/>
  <c r="AE24854" i="1" s="1"/>
  <c r="W24854" i="1" a="1"/>
  <c r="W24854" i="1" s="1"/>
  <c r="AD24854" i="1" s="1"/>
  <c r="AG24854" i="1" s="1"/>
  <c r="V24854" i="1" a="1"/>
  <c r="V24854" i="1" s="1"/>
  <c r="AE24850" i="1" a="1"/>
  <c r="AE24850" i="1" s="1"/>
  <c r="W24850" i="1" a="1"/>
  <c r="W24850" i="1" s="1"/>
  <c r="AD24850" i="1" s="1"/>
  <c r="AG24850" i="1" s="1"/>
  <c r="V24850" i="1" a="1"/>
  <c r="V24850" i="1" s="1"/>
  <c r="AE24846" i="1" a="1"/>
  <c r="AE24846" i="1" s="1"/>
  <c r="W24846" i="1" a="1"/>
  <c r="W24846" i="1" s="1"/>
  <c r="AD24846" i="1" s="1"/>
  <c r="AG24846" i="1" s="1"/>
  <c r="V24846" i="1" a="1"/>
  <c r="V24846" i="1" s="1"/>
  <c r="AE24842" i="1" a="1"/>
  <c r="AE24842" i="1" s="1"/>
  <c r="W24842" i="1" a="1"/>
  <c r="W24842" i="1" s="1"/>
  <c r="AD24842" i="1" s="1"/>
  <c r="AG24842" i="1" s="1"/>
  <c r="V24842" i="1" a="1"/>
  <c r="V24842" i="1" s="1"/>
  <c r="AE24838" i="1" a="1"/>
  <c r="AE24838" i="1" s="1"/>
  <c r="W24838" i="1" a="1"/>
  <c r="W24838" i="1" s="1"/>
  <c r="AD24838" i="1" s="1"/>
  <c r="AG24838" i="1" s="1"/>
  <c r="V24838" i="1" a="1"/>
  <c r="V24838" i="1" s="1"/>
  <c r="AE24834" i="1" a="1"/>
  <c r="AE24834" i="1" s="1"/>
  <c r="W24834" i="1" a="1"/>
  <c r="W24834" i="1" s="1"/>
  <c r="AD24834" i="1" s="1"/>
  <c r="AG24834" i="1" s="1"/>
  <c r="V24834" i="1" a="1"/>
  <c r="V24834" i="1" s="1"/>
  <c r="AE24830" i="1" a="1"/>
  <c r="AE24830" i="1" s="1"/>
  <c r="W24830" i="1" a="1"/>
  <c r="W24830" i="1" s="1"/>
  <c r="AD24830" i="1" s="1"/>
  <c r="AG24830" i="1" s="1"/>
  <c r="V24830" i="1" a="1"/>
  <c r="V24830" i="1" s="1"/>
  <c r="AE24826" i="1" a="1"/>
  <c r="AE24826" i="1" s="1"/>
  <c r="W24826" i="1" a="1"/>
  <c r="W24826" i="1" s="1"/>
  <c r="AD24826" i="1" s="1"/>
  <c r="AG24826" i="1" s="1"/>
  <c r="V24826" i="1" a="1"/>
  <c r="V24826" i="1" s="1"/>
  <c r="AE24822" i="1" a="1"/>
  <c r="AE24822" i="1" s="1"/>
  <c r="W24822" i="1" a="1"/>
  <c r="W24822" i="1" s="1"/>
  <c r="AD24822" i="1" s="1"/>
  <c r="AG24822" i="1" s="1"/>
  <c r="V24822" i="1" a="1"/>
  <c r="V24822" i="1" s="1"/>
  <c r="AE24818" i="1" a="1"/>
  <c r="AE24818" i="1" s="1"/>
  <c r="W24818" i="1" a="1"/>
  <c r="W24818" i="1" s="1"/>
  <c r="AD24818" i="1" s="1"/>
  <c r="AG24818" i="1" s="1"/>
  <c r="V24818" i="1" a="1"/>
  <c r="V24818" i="1" s="1"/>
  <c r="AE24814" i="1" a="1"/>
  <c r="AE24814" i="1" s="1"/>
  <c r="W24814" i="1" a="1"/>
  <c r="W24814" i="1" s="1"/>
  <c r="AD24814" i="1" s="1"/>
  <c r="AG24814" i="1" s="1"/>
  <c r="V24814" i="1" a="1"/>
  <c r="V24814" i="1" s="1"/>
  <c r="AE24810" i="1" a="1"/>
  <c r="AE24810" i="1" s="1"/>
  <c r="W24810" i="1" a="1"/>
  <c r="W24810" i="1" s="1"/>
  <c r="AD24810" i="1" s="1"/>
  <c r="AG24810" i="1" s="1"/>
  <c r="V24810" i="1" a="1"/>
  <c r="V24810" i="1" s="1"/>
  <c r="AE24806" i="1" a="1"/>
  <c r="AE24806" i="1" s="1"/>
  <c r="W24806" i="1" a="1"/>
  <c r="W24806" i="1" s="1"/>
  <c r="AD24806" i="1" s="1"/>
  <c r="AG24806" i="1" s="1"/>
  <c r="V24806" i="1" a="1"/>
  <c r="V24806" i="1" s="1"/>
  <c r="AE24802" i="1" a="1"/>
  <c r="AE24802" i="1" s="1"/>
  <c r="W24802" i="1" a="1"/>
  <c r="W24802" i="1" s="1"/>
  <c r="AD24802" i="1" s="1"/>
  <c r="AG24802" i="1" s="1"/>
  <c r="V24802" i="1" a="1"/>
  <c r="V24802" i="1" s="1"/>
  <c r="AE24798" i="1" a="1"/>
  <c r="AE24798" i="1" s="1"/>
  <c r="W24798" i="1" a="1"/>
  <c r="W24798" i="1" s="1"/>
  <c r="AD24798" i="1" s="1"/>
  <c r="AG24798" i="1" s="1"/>
  <c r="V24798" i="1" a="1"/>
  <c r="V24798" i="1" s="1"/>
  <c r="AE24794" i="1" a="1"/>
  <c r="AE24794" i="1" s="1"/>
  <c r="W24794" i="1" a="1"/>
  <c r="W24794" i="1" s="1"/>
  <c r="AD24794" i="1" s="1"/>
  <c r="AG24794" i="1" s="1"/>
  <c r="V24794" i="1" a="1"/>
  <c r="V24794" i="1" s="1"/>
  <c r="AE24790" i="1" a="1"/>
  <c r="AE24790" i="1" s="1"/>
  <c r="W24790" i="1" a="1"/>
  <c r="W24790" i="1" s="1"/>
  <c r="AD24790" i="1" s="1"/>
  <c r="AG24790" i="1" s="1"/>
  <c r="V24790" i="1" a="1"/>
  <c r="V24790" i="1" s="1"/>
  <c r="AE24786" i="1" a="1"/>
  <c r="AE24786" i="1" s="1"/>
  <c r="W24786" i="1" a="1"/>
  <c r="W24786" i="1" s="1"/>
  <c r="AD24786" i="1" s="1"/>
  <c r="AG24786" i="1" s="1"/>
  <c r="V24786" i="1" a="1"/>
  <c r="V24786" i="1" s="1"/>
  <c r="AE24782" i="1" a="1"/>
  <c r="AE24782" i="1" s="1"/>
  <c r="W24782" i="1" a="1"/>
  <c r="W24782" i="1" s="1"/>
  <c r="AD24782" i="1" s="1"/>
  <c r="AG24782" i="1" s="1"/>
  <c r="V24782" i="1" a="1"/>
  <c r="V24782" i="1" s="1"/>
  <c r="AE24778" i="1" a="1"/>
  <c r="AE24778" i="1" s="1"/>
  <c r="W24778" i="1" a="1"/>
  <c r="W24778" i="1" s="1"/>
  <c r="AD24778" i="1" s="1"/>
  <c r="AG24778" i="1" s="1"/>
  <c r="V24778" i="1" a="1"/>
  <c r="V24778" i="1" s="1"/>
  <c r="AE24774" i="1" a="1"/>
  <c r="AE24774" i="1" s="1"/>
  <c r="W24774" i="1" a="1"/>
  <c r="W24774" i="1" s="1"/>
  <c r="AD24774" i="1" s="1"/>
  <c r="AG24774" i="1" s="1"/>
  <c r="V24774" i="1" a="1"/>
  <c r="V24774" i="1" s="1"/>
  <c r="AE24770" i="1" a="1"/>
  <c r="AE24770" i="1" s="1"/>
  <c r="W24770" i="1" a="1"/>
  <c r="W24770" i="1" s="1"/>
  <c r="AD24770" i="1" s="1"/>
  <c r="AG24770" i="1" s="1"/>
  <c r="V24770" i="1" a="1"/>
  <c r="V24770" i="1" s="1"/>
  <c r="AE24766" i="1" a="1"/>
  <c r="AE24766" i="1" s="1"/>
  <c r="W24766" i="1" a="1"/>
  <c r="W24766" i="1" s="1"/>
  <c r="AD24766" i="1" s="1"/>
  <c r="AG24766" i="1" s="1"/>
  <c r="V24766" i="1" a="1"/>
  <c r="V24766" i="1" s="1"/>
  <c r="AE24762" i="1" a="1"/>
  <c r="AE24762" i="1" s="1"/>
  <c r="W24762" i="1" a="1"/>
  <c r="W24762" i="1" s="1"/>
  <c r="AD24762" i="1" s="1"/>
  <c r="AG24762" i="1" s="1"/>
  <c r="V24762" i="1" a="1"/>
  <c r="V24762" i="1" s="1"/>
  <c r="AE24758" i="1" a="1"/>
  <c r="AE24758" i="1" s="1"/>
  <c r="W24758" i="1" a="1"/>
  <c r="W24758" i="1" s="1"/>
  <c r="AD24758" i="1" s="1"/>
  <c r="AG24758" i="1" s="1"/>
  <c r="V24758" i="1" a="1"/>
  <c r="V24758" i="1" s="1"/>
  <c r="AE24754" i="1" a="1"/>
  <c r="AE24754" i="1" s="1"/>
  <c r="W24754" i="1" a="1"/>
  <c r="W24754" i="1" s="1"/>
  <c r="AD24754" i="1" s="1"/>
  <c r="AG24754" i="1" s="1"/>
  <c r="V24754" i="1" a="1"/>
  <c r="V24754" i="1" s="1"/>
  <c r="AE24750" i="1" a="1"/>
  <c r="AE24750" i="1" s="1"/>
  <c r="W24750" i="1" a="1"/>
  <c r="W24750" i="1" s="1"/>
  <c r="AD24750" i="1" s="1"/>
  <c r="AG24750" i="1" s="1"/>
  <c r="V24750" i="1" a="1"/>
  <c r="V24750" i="1" s="1"/>
  <c r="AE24746" i="1" a="1"/>
  <c r="AE24746" i="1" s="1"/>
  <c r="W24746" i="1" a="1"/>
  <c r="W24746" i="1" s="1"/>
  <c r="AD24746" i="1" s="1"/>
  <c r="AG24746" i="1" s="1"/>
  <c r="V24746" i="1" a="1"/>
  <c r="V24746" i="1" s="1"/>
  <c r="AE24742" i="1" a="1"/>
  <c r="AE24742" i="1" s="1"/>
  <c r="W24742" i="1" a="1"/>
  <c r="W24742" i="1" s="1"/>
  <c r="AD24742" i="1" s="1"/>
  <c r="AG24742" i="1" s="1"/>
  <c r="V24742" i="1" a="1"/>
  <c r="V24742" i="1" s="1"/>
  <c r="AE24738" i="1" a="1"/>
  <c r="AE24738" i="1" s="1"/>
  <c r="W24738" i="1" a="1"/>
  <c r="W24738" i="1" s="1"/>
  <c r="AD24738" i="1" s="1"/>
  <c r="AG24738" i="1" s="1"/>
  <c r="V24738" i="1" a="1"/>
  <c r="V24738" i="1" s="1"/>
  <c r="AE24734" i="1" a="1"/>
  <c r="AE24734" i="1" s="1"/>
  <c r="W24734" i="1" a="1"/>
  <c r="W24734" i="1" s="1"/>
  <c r="AD24734" i="1" s="1"/>
  <c r="AG24734" i="1" s="1"/>
  <c r="V24734" i="1" a="1"/>
  <c r="V24734" i="1" s="1"/>
  <c r="AE24730" i="1" a="1"/>
  <c r="AE24730" i="1" s="1"/>
  <c r="W24730" i="1" a="1"/>
  <c r="W24730" i="1" s="1"/>
  <c r="AD24730" i="1" s="1"/>
  <c r="AG24730" i="1" s="1"/>
  <c r="V24730" i="1" a="1"/>
  <c r="V24730" i="1" s="1"/>
  <c r="AE24726" i="1" a="1"/>
  <c r="AE24726" i="1" s="1"/>
  <c r="W24726" i="1" a="1"/>
  <c r="W24726" i="1" s="1"/>
  <c r="AD24726" i="1" s="1"/>
  <c r="AG24726" i="1" s="1"/>
  <c r="V24726" i="1" a="1"/>
  <c r="V24726" i="1" s="1"/>
  <c r="AE24722" i="1" a="1"/>
  <c r="AE24722" i="1" s="1"/>
  <c r="W24722" i="1" a="1"/>
  <c r="W24722" i="1" s="1"/>
  <c r="AD24722" i="1" s="1"/>
  <c r="AG24722" i="1" s="1"/>
  <c r="V24722" i="1" a="1"/>
  <c r="V24722" i="1" s="1"/>
  <c r="AE24718" i="1" a="1"/>
  <c r="AE24718" i="1" s="1"/>
  <c r="W24718" i="1" a="1"/>
  <c r="W24718" i="1" s="1"/>
  <c r="AD24718" i="1" s="1"/>
  <c r="AG24718" i="1" s="1"/>
  <c r="V24718" i="1" a="1"/>
  <c r="V24718" i="1" s="1"/>
  <c r="AE24714" i="1" a="1"/>
  <c r="AE24714" i="1" s="1"/>
  <c r="W24714" i="1" a="1"/>
  <c r="W24714" i="1" s="1"/>
  <c r="AD24714" i="1" s="1"/>
  <c r="AG24714" i="1" s="1"/>
  <c r="V24714" i="1" a="1"/>
  <c r="V24714" i="1" s="1"/>
  <c r="AE24710" i="1" a="1"/>
  <c r="AE24710" i="1" s="1"/>
  <c r="W24710" i="1" a="1"/>
  <c r="W24710" i="1" s="1"/>
  <c r="AD24710" i="1" s="1"/>
  <c r="AG24710" i="1" s="1"/>
  <c r="V24710" i="1" a="1"/>
  <c r="V24710" i="1" s="1"/>
  <c r="AE24706" i="1" a="1"/>
  <c r="AE24706" i="1" s="1"/>
  <c r="W24706" i="1" a="1"/>
  <c r="W24706" i="1" s="1"/>
  <c r="AD24706" i="1" s="1"/>
  <c r="AG24706" i="1" s="1"/>
  <c r="V24706" i="1" a="1"/>
  <c r="V24706" i="1" s="1"/>
  <c r="AE24702" i="1" a="1"/>
  <c r="AE24702" i="1" s="1"/>
  <c r="W24702" i="1" a="1"/>
  <c r="W24702" i="1" s="1"/>
  <c r="AD24702" i="1" s="1"/>
  <c r="AG24702" i="1" s="1"/>
  <c r="V24702" i="1" a="1"/>
  <c r="V24702" i="1" s="1"/>
  <c r="AE24698" i="1" a="1"/>
  <c r="AE24698" i="1" s="1"/>
  <c r="W24698" i="1" a="1"/>
  <c r="W24698" i="1" s="1"/>
  <c r="AD24698" i="1" s="1"/>
  <c r="AG24698" i="1" s="1"/>
  <c r="V24698" i="1" a="1"/>
  <c r="V24698" i="1" s="1"/>
  <c r="AE24694" i="1" a="1"/>
  <c r="AE24694" i="1" s="1"/>
  <c r="W24694" i="1" a="1"/>
  <c r="W24694" i="1" s="1"/>
  <c r="AD24694" i="1" s="1"/>
  <c r="AG24694" i="1" s="1"/>
  <c r="V24694" i="1" a="1"/>
  <c r="V24694" i="1" s="1"/>
  <c r="AE24690" i="1" a="1"/>
  <c r="AE24690" i="1" s="1"/>
  <c r="W24690" i="1" a="1"/>
  <c r="W24690" i="1" s="1"/>
  <c r="AD24690" i="1" s="1"/>
  <c r="AG24690" i="1" s="1"/>
  <c r="V24690" i="1" a="1"/>
  <c r="V24690" i="1" s="1"/>
  <c r="AE24686" i="1" a="1"/>
  <c r="AE24686" i="1" s="1"/>
  <c r="W24686" i="1" a="1"/>
  <c r="W24686" i="1" s="1"/>
  <c r="AD24686" i="1" s="1"/>
  <c r="AG24686" i="1" s="1"/>
  <c r="V24686" i="1" a="1"/>
  <c r="V24686" i="1" s="1"/>
  <c r="AE24682" i="1" a="1"/>
  <c r="AE24682" i="1" s="1"/>
  <c r="W24682" i="1" a="1"/>
  <c r="W24682" i="1" s="1"/>
  <c r="AD24682" i="1" s="1"/>
  <c r="AG24682" i="1" s="1"/>
  <c r="V24682" i="1" a="1"/>
  <c r="V24682" i="1" s="1"/>
  <c r="AE24678" i="1" a="1"/>
  <c r="AE24678" i="1" s="1"/>
  <c r="W24678" i="1" a="1"/>
  <c r="W24678" i="1" s="1"/>
  <c r="AD24678" i="1" s="1"/>
  <c r="AG24678" i="1" s="1"/>
  <c r="V24678" i="1" a="1"/>
  <c r="V24678" i="1" s="1"/>
  <c r="AE24674" i="1" a="1"/>
  <c r="AE24674" i="1" s="1"/>
  <c r="W24674" i="1" a="1"/>
  <c r="W24674" i="1" s="1"/>
  <c r="AD24674" i="1" s="1"/>
  <c r="AG24674" i="1" s="1"/>
  <c r="V24674" i="1" a="1"/>
  <c r="V24674" i="1" s="1"/>
  <c r="AE24670" i="1" a="1"/>
  <c r="AE24670" i="1" s="1"/>
  <c r="W24670" i="1" a="1"/>
  <c r="W24670" i="1" s="1"/>
  <c r="AD24670" i="1" s="1"/>
  <c r="AG24670" i="1" s="1"/>
  <c r="V24670" i="1" a="1"/>
  <c r="V24670" i="1" s="1"/>
  <c r="AE24666" i="1" a="1"/>
  <c r="AE24666" i="1" s="1"/>
  <c r="W24666" i="1" a="1"/>
  <c r="W24666" i="1" s="1"/>
  <c r="AD24666" i="1" s="1"/>
  <c r="AG24666" i="1" s="1"/>
  <c r="V24666" i="1" a="1"/>
  <c r="V24666" i="1" s="1"/>
  <c r="AE24662" i="1" a="1"/>
  <c r="AE24662" i="1" s="1"/>
  <c r="W24662" i="1" a="1"/>
  <c r="W24662" i="1" s="1"/>
  <c r="AD24662" i="1" s="1"/>
  <c r="AG24662" i="1" s="1"/>
  <c r="V24662" i="1" a="1"/>
  <c r="V24662" i="1" s="1"/>
  <c r="AE24658" i="1" a="1"/>
  <c r="AE24658" i="1" s="1"/>
  <c r="W24658" i="1" a="1"/>
  <c r="W24658" i="1" s="1"/>
  <c r="AD24658" i="1" s="1"/>
  <c r="AG24658" i="1" s="1"/>
  <c r="V24658" i="1" a="1"/>
  <c r="V24658" i="1" s="1"/>
  <c r="AE24654" i="1" a="1"/>
  <c r="AE24654" i="1" s="1"/>
  <c r="W24654" i="1" a="1"/>
  <c r="W24654" i="1" s="1"/>
  <c r="AD24654" i="1" s="1"/>
  <c r="AG24654" i="1" s="1"/>
  <c r="V24654" i="1" a="1"/>
  <c r="V24654" i="1" s="1"/>
  <c r="AE24650" i="1" a="1"/>
  <c r="AE24650" i="1" s="1"/>
  <c r="W24650" i="1" a="1"/>
  <c r="W24650" i="1" s="1"/>
  <c r="AD24650" i="1" s="1"/>
  <c r="AG24650" i="1" s="1"/>
  <c r="V24650" i="1" a="1"/>
  <c r="V24650" i="1" s="1"/>
  <c r="AE24646" i="1" a="1"/>
  <c r="AE24646" i="1" s="1"/>
  <c r="W24646" i="1" a="1"/>
  <c r="W24646" i="1" s="1"/>
  <c r="AD24646" i="1" s="1"/>
  <c r="AG24646" i="1" s="1"/>
  <c r="V24646" i="1" a="1"/>
  <c r="V24646" i="1" s="1"/>
  <c r="AE24642" i="1" a="1"/>
  <c r="AE24642" i="1" s="1"/>
  <c r="W24642" i="1" a="1"/>
  <c r="W24642" i="1" s="1"/>
  <c r="AD24642" i="1" s="1"/>
  <c r="AG24642" i="1" s="1"/>
  <c r="V24642" i="1" a="1"/>
  <c r="V24642" i="1" s="1"/>
  <c r="AE24638" i="1" a="1"/>
  <c r="AE24638" i="1" s="1"/>
  <c r="W24638" i="1" a="1"/>
  <c r="W24638" i="1" s="1"/>
  <c r="AD24638" i="1" s="1"/>
  <c r="AG24638" i="1" s="1"/>
  <c r="V24638" i="1" a="1"/>
  <c r="V24638" i="1" s="1"/>
  <c r="AE24634" i="1" a="1"/>
  <c r="AE24634" i="1" s="1"/>
  <c r="W24634" i="1" a="1"/>
  <c r="W24634" i="1" s="1"/>
  <c r="AD24634" i="1" s="1"/>
  <c r="AG24634" i="1" s="1"/>
  <c r="V24634" i="1" a="1"/>
  <c r="V24634" i="1" s="1"/>
  <c r="AE24630" i="1" a="1"/>
  <c r="AE24630" i="1" s="1"/>
  <c r="W24630" i="1" a="1"/>
  <c r="W24630" i="1" s="1"/>
  <c r="AD24630" i="1" s="1"/>
  <c r="AG24630" i="1" s="1"/>
  <c r="V24630" i="1" a="1"/>
  <c r="V24630" i="1" s="1"/>
  <c r="AE24626" i="1" a="1"/>
  <c r="AE24626" i="1" s="1"/>
  <c r="W24626" i="1" a="1"/>
  <c r="W24626" i="1" s="1"/>
  <c r="AD24626" i="1" s="1"/>
  <c r="AG24626" i="1" s="1"/>
  <c r="V24626" i="1" a="1"/>
  <c r="V24626" i="1" s="1"/>
  <c r="AE24622" i="1" a="1"/>
  <c r="AE24622" i="1" s="1"/>
  <c r="W24622" i="1" a="1"/>
  <c r="W24622" i="1" s="1"/>
  <c r="AD24622" i="1" s="1"/>
  <c r="AG24622" i="1" s="1"/>
  <c r="V24622" i="1" a="1"/>
  <c r="V24622" i="1" s="1"/>
  <c r="AE24618" i="1" a="1"/>
  <c r="AE24618" i="1" s="1"/>
  <c r="W24618" i="1" a="1"/>
  <c r="W24618" i="1" s="1"/>
  <c r="AD24618" i="1" s="1"/>
  <c r="AG24618" i="1" s="1"/>
  <c r="V24618" i="1" a="1"/>
  <c r="V24618" i="1" s="1"/>
  <c r="AE24614" i="1" a="1"/>
  <c r="AE24614" i="1" s="1"/>
  <c r="W24614" i="1" a="1"/>
  <c r="W24614" i="1" s="1"/>
  <c r="AD24614" i="1" s="1"/>
  <c r="AG24614" i="1" s="1"/>
  <c r="V24614" i="1" a="1"/>
  <c r="V24614" i="1" s="1"/>
  <c r="AE24610" i="1" a="1"/>
  <c r="AE24610" i="1" s="1"/>
  <c r="W24610" i="1" a="1"/>
  <c r="W24610" i="1" s="1"/>
  <c r="AD24610" i="1" s="1"/>
  <c r="AG24610" i="1" s="1"/>
  <c r="V24610" i="1" a="1"/>
  <c r="V24610" i="1" s="1"/>
  <c r="AE24606" i="1" a="1"/>
  <c r="AE24606" i="1" s="1"/>
  <c r="W24606" i="1" a="1"/>
  <c r="W24606" i="1" s="1"/>
  <c r="AD24606" i="1" s="1"/>
  <c r="AG24606" i="1" s="1"/>
  <c r="V24606" i="1" a="1"/>
  <c r="V24606" i="1" s="1"/>
  <c r="AE24602" i="1" a="1"/>
  <c r="AE24602" i="1" s="1"/>
  <c r="W24602" i="1" a="1"/>
  <c r="W24602" i="1" s="1"/>
  <c r="AD24602" i="1" s="1"/>
  <c r="AG24602" i="1" s="1"/>
  <c r="V24602" i="1" a="1"/>
  <c r="V24602" i="1" s="1"/>
  <c r="AE24598" i="1" a="1"/>
  <c r="AE24598" i="1" s="1"/>
  <c r="W24598" i="1" a="1"/>
  <c r="W24598" i="1" s="1"/>
  <c r="AD24598" i="1" s="1"/>
  <c r="AG24598" i="1" s="1"/>
  <c r="V24598" i="1" a="1"/>
  <c r="V24598" i="1" s="1"/>
  <c r="AE24594" i="1" a="1"/>
  <c r="AE24594" i="1" s="1"/>
  <c r="W24594" i="1" a="1"/>
  <c r="W24594" i="1" s="1"/>
  <c r="AD24594" i="1" s="1"/>
  <c r="AG24594" i="1" s="1"/>
  <c r="V24594" i="1" a="1"/>
  <c r="V24594" i="1" s="1"/>
  <c r="AE24590" i="1" a="1"/>
  <c r="AE24590" i="1" s="1"/>
  <c r="W24590" i="1" a="1"/>
  <c r="W24590" i="1" s="1"/>
  <c r="AD24590" i="1" s="1"/>
  <c r="AG24590" i="1" s="1"/>
  <c r="V24590" i="1" a="1"/>
  <c r="V24590" i="1" s="1"/>
  <c r="AE24586" i="1" a="1"/>
  <c r="AE24586" i="1" s="1"/>
  <c r="W24586" i="1" a="1"/>
  <c r="W24586" i="1" s="1"/>
  <c r="AD24586" i="1" s="1"/>
  <c r="AG24586" i="1" s="1"/>
  <c r="V24586" i="1" a="1"/>
  <c r="V24586" i="1" s="1"/>
  <c r="AE24582" i="1" a="1"/>
  <c r="AE24582" i="1" s="1"/>
  <c r="W24582" i="1" a="1"/>
  <c r="W24582" i="1" s="1"/>
  <c r="AD24582" i="1" s="1"/>
  <c r="AG24582" i="1" s="1"/>
  <c r="V24582" i="1" a="1"/>
  <c r="V24582" i="1" s="1"/>
  <c r="AE24578" i="1" a="1"/>
  <c r="AE24578" i="1" s="1"/>
  <c r="W24578" i="1" a="1"/>
  <c r="W24578" i="1" s="1"/>
  <c r="AD24578" i="1" s="1"/>
  <c r="AG24578" i="1" s="1"/>
  <c r="V24578" i="1" a="1"/>
  <c r="V24578" i="1" s="1"/>
  <c r="AE24574" i="1" a="1"/>
  <c r="AE24574" i="1" s="1"/>
  <c r="W24574" i="1" a="1"/>
  <c r="W24574" i="1" s="1"/>
  <c r="AD24574" i="1" s="1"/>
  <c r="AG24574" i="1" s="1"/>
  <c r="V24574" i="1" a="1"/>
  <c r="V24574" i="1" s="1"/>
  <c r="AE24570" i="1" a="1"/>
  <c r="AE24570" i="1" s="1"/>
  <c r="W24570" i="1" a="1"/>
  <c r="W24570" i="1" s="1"/>
  <c r="AD24570" i="1" s="1"/>
  <c r="AG24570" i="1" s="1"/>
  <c r="V24570" i="1" a="1"/>
  <c r="V24570" i="1" s="1"/>
  <c r="AE24566" i="1" a="1"/>
  <c r="AE24566" i="1" s="1"/>
  <c r="W24566" i="1" a="1"/>
  <c r="W24566" i="1" s="1"/>
  <c r="AD24566" i="1" s="1"/>
  <c r="AG24566" i="1" s="1"/>
  <c r="V24566" i="1" a="1"/>
  <c r="V24566" i="1" s="1"/>
  <c r="AE24562" i="1" a="1"/>
  <c r="AE24562" i="1" s="1"/>
  <c r="W24562" i="1" a="1"/>
  <c r="W24562" i="1" s="1"/>
  <c r="AD24562" i="1" s="1"/>
  <c r="AG24562" i="1" s="1"/>
  <c r="V24562" i="1" a="1"/>
  <c r="V24562" i="1" s="1"/>
  <c r="AE24558" i="1" a="1"/>
  <c r="AE24558" i="1" s="1"/>
  <c r="W24558" i="1" a="1"/>
  <c r="W24558" i="1" s="1"/>
  <c r="AD24558" i="1" s="1"/>
  <c r="AG24558" i="1" s="1"/>
  <c r="V24558" i="1" a="1"/>
  <c r="V24558" i="1" s="1"/>
  <c r="AE24554" i="1" a="1"/>
  <c r="AE24554" i="1" s="1"/>
  <c r="W24554" i="1" a="1"/>
  <c r="W24554" i="1" s="1"/>
  <c r="AD24554" i="1" s="1"/>
  <c r="AG24554" i="1" s="1"/>
  <c r="V24554" i="1" a="1"/>
  <c r="V24554" i="1" s="1"/>
  <c r="AE24550" i="1" a="1"/>
  <c r="AE24550" i="1" s="1"/>
  <c r="W24550" i="1" a="1"/>
  <c r="W24550" i="1" s="1"/>
  <c r="AD24550" i="1" s="1"/>
  <c r="AG24550" i="1" s="1"/>
  <c r="V24550" i="1" a="1"/>
  <c r="V24550" i="1" s="1"/>
  <c r="AE24546" i="1" a="1"/>
  <c r="AE24546" i="1" s="1"/>
  <c r="W24546" i="1" a="1"/>
  <c r="W24546" i="1" s="1"/>
  <c r="AD24546" i="1" s="1"/>
  <c r="AG24546" i="1" s="1"/>
  <c r="V24546" i="1" a="1"/>
  <c r="V24546" i="1" s="1"/>
  <c r="AE24542" i="1" a="1"/>
  <c r="AE24542" i="1" s="1"/>
  <c r="W24542" i="1" a="1"/>
  <c r="W24542" i="1" s="1"/>
  <c r="AD24542" i="1" s="1"/>
  <c r="AG24542" i="1" s="1"/>
  <c r="V24542" i="1" a="1"/>
  <c r="V24542" i="1" s="1"/>
  <c r="AE24538" i="1" a="1"/>
  <c r="AE24538" i="1" s="1"/>
  <c r="W24538" i="1" a="1"/>
  <c r="W24538" i="1" s="1"/>
  <c r="AD24538" i="1" s="1"/>
  <c r="AG24538" i="1" s="1"/>
  <c r="V24538" i="1" a="1"/>
  <c r="V24538" i="1" s="1"/>
  <c r="AE24534" i="1" a="1"/>
  <c r="AE24534" i="1" s="1"/>
  <c r="W24534" i="1" a="1"/>
  <c r="W24534" i="1" s="1"/>
  <c r="AD24534" i="1" s="1"/>
  <c r="AG24534" i="1" s="1"/>
  <c r="V24534" i="1" a="1"/>
  <c r="V24534" i="1" s="1"/>
  <c r="AE24530" i="1" a="1"/>
  <c r="AE24530" i="1" s="1"/>
  <c r="W24530" i="1" a="1"/>
  <c r="W24530" i="1" s="1"/>
  <c r="AD24530" i="1" s="1"/>
  <c r="AG24530" i="1" s="1"/>
  <c r="V24530" i="1" a="1"/>
  <c r="V24530" i="1" s="1"/>
  <c r="AE24526" i="1" a="1"/>
  <c r="AE24526" i="1" s="1"/>
  <c r="W24526" i="1" a="1"/>
  <c r="W24526" i="1" s="1"/>
  <c r="AD24526" i="1" s="1"/>
  <c r="AG24526" i="1" s="1"/>
  <c r="V24526" i="1" a="1"/>
  <c r="V24526" i="1" s="1"/>
  <c r="AE24522" i="1" a="1"/>
  <c r="AE24522" i="1" s="1"/>
  <c r="W24522" i="1" a="1"/>
  <c r="W24522" i="1" s="1"/>
  <c r="AD24522" i="1" s="1"/>
  <c r="AG24522" i="1" s="1"/>
  <c r="V24522" i="1" a="1"/>
  <c r="V24522" i="1" s="1"/>
  <c r="AE24518" i="1" a="1"/>
  <c r="AE24518" i="1" s="1"/>
  <c r="W24518" i="1" a="1"/>
  <c r="W24518" i="1" s="1"/>
  <c r="AD24518" i="1" s="1"/>
  <c r="AG24518" i="1" s="1"/>
  <c r="V24518" i="1" a="1"/>
  <c r="V24518" i="1" s="1"/>
  <c r="AE24514" i="1" a="1"/>
  <c r="AE24514" i="1" s="1"/>
  <c r="W24514" i="1" a="1"/>
  <c r="W24514" i="1" s="1"/>
  <c r="AD24514" i="1" s="1"/>
  <c r="AG24514" i="1" s="1"/>
  <c r="V24514" i="1" a="1"/>
  <c r="V24514" i="1" s="1"/>
  <c r="AE24510" i="1" a="1"/>
  <c r="AE24510" i="1" s="1"/>
  <c r="W24510" i="1" a="1"/>
  <c r="W24510" i="1" s="1"/>
  <c r="AD24510" i="1" s="1"/>
  <c r="AG24510" i="1" s="1"/>
  <c r="V24510" i="1" a="1"/>
  <c r="V24510" i="1" s="1"/>
  <c r="AE24506" i="1" a="1"/>
  <c r="AE24506" i="1" s="1"/>
  <c r="W24506" i="1" a="1"/>
  <c r="W24506" i="1" s="1"/>
  <c r="AD24506" i="1" s="1"/>
  <c r="AG24506" i="1" s="1"/>
  <c r="V24506" i="1" a="1"/>
  <c r="V24506" i="1" s="1"/>
  <c r="AE24502" i="1" a="1"/>
  <c r="AE24502" i="1" s="1"/>
  <c r="W24502" i="1" a="1"/>
  <c r="W24502" i="1" s="1"/>
  <c r="AD24502" i="1" s="1"/>
  <c r="AG24502" i="1" s="1"/>
  <c r="V24502" i="1" a="1"/>
  <c r="V24502" i="1" s="1"/>
  <c r="AE24498" i="1" a="1"/>
  <c r="AE24498" i="1" s="1"/>
  <c r="W24498" i="1" a="1"/>
  <c r="W24498" i="1" s="1"/>
  <c r="AD24498" i="1" s="1"/>
  <c r="AG24498" i="1" s="1"/>
  <c r="V24498" i="1" a="1"/>
  <c r="V24498" i="1" s="1"/>
  <c r="AE24494" i="1" a="1"/>
  <c r="AE24494" i="1" s="1"/>
  <c r="W24494" i="1" a="1"/>
  <c r="W24494" i="1" s="1"/>
  <c r="AD24494" i="1" s="1"/>
  <c r="AG24494" i="1" s="1"/>
  <c r="V24494" i="1" a="1"/>
  <c r="V24494" i="1" s="1"/>
  <c r="AE24490" i="1" a="1"/>
  <c r="AE24490" i="1" s="1"/>
  <c r="W24490" i="1" a="1"/>
  <c r="W24490" i="1" s="1"/>
  <c r="AD24490" i="1" s="1"/>
  <c r="AG24490" i="1" s="1"/>
  <c r="V24490" i="1" a="1"/>
  <c r="V24490" i="1" s="1"/>
  <c r="AE24486" i="1" a="1"/>
  <c r="AE24486" i="1" s="1"/>
  <c r="W24486" i="1" a="1"/>
  <c r="W24486" i="1" s="1"/>
  <c r="AD24486" i="1" s="1"/>
  <c r="AG24486" i="1" s="1"/>
  <c r="V24486" i="1" a="1"/>
  <c r="V24486" i="1" s="1"/>
  <c r="AE24482" i="1" a="1"/>
  <c r="AE24482" i="1" s="1"/>
  <c r="W24482" i="1" a="1"/>
  <c r="W24482" i="1" s="1"/>
  <c r="AD24482" i="1" s="1"/>
  <c r="AG24482" i="1" s="1"/>
  <c r="V24482" i="1" a="1"/>
  <c r="V24482" i="1" s="1"/>
  <c r="AE24478" i="1" a="1"/>
  <c r="AE24478" i="1" s="1"/>
  <c r="W24478" i="1" a="1"/>
  <c r="W24478" i="1" s="1"/>
  <c r="AD24478" i="1" s="1"/>
  <c r="AG24478" i="1" s="1"/>
  <c r="V24478" i="1" a="1"/>
  <c r="V24478" i="1" s="1"/>
  <c r="AE24474" i="1" a="1"/>
  <c r="AE24474" i="1" s="1"/>
  <c r="W24474" i="1" a="1"/>
  <c r="W24474" i="1" s="1"/>
  <c r="AD24474" i="1" s="1"/>
  <c r="AG24474" i="1" s="1"/>
  <c r="V24474" i="1" a="1"/>
  <c r="V24474" i="1" s="1"/>
  <c r="AE24470" i="1" a="1"/>
  <c r="AE24470" i="1" s="1"/>
  <c r="W24470" i="1" a="1"/>
  <c r="W24470" i="1" s="1"/>
  <c r="AD24470" i="1" s="1"/>
  <c r="AG24470" i="1" s="1"/>
  <c r="V24470" i="1" a="1"/>
  <c r="V24470" i="1" s="1"/>
  <c r="AE24466" i="1" a="1"/>
  <c r="AE24466" i="1" s="1"/>
  <c r="W24466" i="1" a="1"/>
  <c r="W24466" i="1" s="1"/>
  <c r="AD24466" i="1" s="1"/>
  <c r="AG24466" i="1" s="1"/>
  <c r="V24466" i="1" a="1"/>
  <c r="V24466" i="1" s="1"/>
  <c r="AE24462" i="1" a="1"/>
  <c r="AE24462" i="1" s="1"/>
  <c r="W24462" i="1" a="1"/>
  <c r="W24462" i="1" s="1"/>
  <c r="AD24462" i="1" s="1"/>
  <c r="AG24462" i="1" s="1"/>
  <c r="V24462" i="1" a="1"/>
  <c r="V24462" i="1" s="1"/>
  <c r="AE24458" i="1" a="1"/>
  <c r="AE24458" i="1" s="1"/>
  <c r="W24458" i="1" a="1"/>
  <c r="W24458" i="1" s="1"/>
  <c r="AD24458" i="1" s="1"/>
  <c r="AG24458" i="1" s="1"/>
  <c r="V24458" i="1" a="1"/>
  <c r="V24458" i="1" s="1"/>
  <c r="AE24454" i="1" a="1"/>
  <c r="AE24454" i="1" s="1"/>
  <c r="W24454" i="1" a="1"/>
  <c r="W24454" i="1" s="1"/>
  <c r="AD24454" i="1" s="1"/>
  <c r="AG24454" i="1" s="1"/>
  <c r="V24454" i="1" a="1"/>
  <c r="V24454" i="1" s="1"/>
  <c r="AE24450" i="1" a="1"/>
  <c r="AE24450" i="1" s="1"/>
  <c r="W24450" i="1" a="1"/>
  <c r="W24450" i="1" s="1"/>
  <c r="AD24450" i="1" s="1"/>
  <c r="AG24450" i="1" s="1"/>
  <c r="V24450" i="1" a="1"/>
  <c r="V24450" i="1" s="1"/>
  <c r="AE24446" i="1" a="1"/>
  <c r="AE24446" i="1" s="1"/>
  <c r="W24446" i="1" a="1"/>
  <c r="W24446" i="1" s="1"/>
  <c r="AD24446" i="1" s="1"/>
  <c r="AG24446" i="1" s="1"/>
  <c r="V24446" i="1" a="1"/>
  <c r="V24446" i="1" s="1"/>
  <c r="AE24442" i="1" a="1"/>
  <c r="AE24442" i="1" s="1"/>
  <c r="W24442" i="1" a="1"/>
  <c r="W24442" i="1" s="1"/>
  <c r="AD24442" i="1" s="1"/>
  <c r="AG24442" i="1" s="1"/>
  <c r="V24442" i="1" a="1"/>
  <c r="V24442" i="1" s="1"/>
  <c r="AE24438" i="1" a="1"/>
  <c r="AE24438" i="1" s="1"/>
  <c r="W24438" i="1" a="1"/>
  <c r="W24438" i="1" s="1"/>
  <c r="AD24438" i="1" s="1"/>
  <c r="AG24438" i="1" s="1"/>
  <c r="V24438" i="1" a="1"/>
  <c r="V24438" i="1" s="1"/>
  <c r="AE24434" i="1" a="1"/>
  <c r="AE24434" i="1" s="1"/>
  <c r="W24434" i="1" a="1"/>
  <c r="W24434" i="1" s="1"/>
  <c r="AD24434" i="1" s="1"/>
  <c r="AG24434" i="1" s="1"/>
  <c r="V24434" i="1" a="1"/>
  <c r="V24434" i="1" s="1"/>
  <c r="AE24430" i="1" a="1"/>
  <c r="AE24430" i="1" s="1"/>
  <c r="W24430" i="1" a="1"/>
  <c r="W24430" i="1" s="1"/>
  <c r="AD24430" i="1" s="1"/>
  <c r="AG24430" i="1" s="1"/>
  <c r="V24430" i="1" a="1"/>
  <c r="V24430" i="1" s="1"/>
  <c r="AE24426" i="1" a="1"/>
  <c r="AE24426" i="1" s="1"/>
  <c r="V24426" i="1" a="1"/>
  <c r="V24426" i="1" s="1"/>
  <c r="W24426" i="1" a="1"/>
  <c r="W24426" i="1" s="1"/>
  <c r="AD24426" i="1" s="1"/>
  <c r="AG24426" i="1" s="1"/>
  <c r="AE24422" i="1" a="1"/>
  <c r="AE24422" i="1" s="1"/>
  <c r="W24422" i="1" a="1"/>
  <c r="W24422" i="1" s="1"/>
  <c r="AD24422" i="1" s="1"/>
  <c r="AG24422" i="1" s="1"/>
  <c r="V24422" i="1" a="1"/>
  <c r="V24422" i="1" s="1"/>
  <c r="AE24418" i="1" a="1"/>
  <c r="AE24418" i="1" s="1"/>
  <c r="V24418" i="1" a="1"/>
  <c r="V24418" i="1" s="1"/>
  <c r="W24418" i="1" a="1"/>
  <c r="W24418" i="1" s="1"/>
  <c r="AD24418" i="1" s="1"/>
  <c r="AG24418" i="1" s="1"/>
  <c r="AE24414" i="1" a="1"/>
  <c r="AE24414" i="1" s="1"/>
  <c r="W24414" i="1" a="1"/>
  <c r="W24414" i="1" s="1"/>
  <c r="AD24414" i="1" s="1"/>
  <c r="AG24414" i="1" s="1"/>
  <c r="V24414" i="1" a="1"/>
  <c r="V24414" i="1" s="1"/>
  <c r="AE24410" i="1" a="1"/>
  <c r="AE24410" i="1" s="1"/>
  <c r="V24410" i="1" a="1"/>
  <c r="V24410" i="1" s="1"/>
  <c r="W24410" i="1" a="1"/>
  <c r="W24410" i="1" s="1"/>
  <c r="AD24410" i="1" s="1"/>
  <c r="AG24410" i="1" s="1"/>
  <c r="AE24406" i="1" a="1"/>
  <c r="AE24406" i="1" s="1"/>
  <c r="W24406" i="1" a="1"/>
  <c r="W24406" i="1" s="1"/>
  <c r="AD24406" i="1" s="1"/>
  <c r="AG24406" i="1" s="1"/>
  <c r="V24406" i="1" a="1"/>
  <c r="V24406" i="1" s="1"/>
  <c r="AE24402" i="1" a="1"/>
  <c r="AE24402" i="1" s="1"/>
  <c r="V24402" i="1" a="1"/>
  <c r="V24402" i="1" s="1"/>
  <c r="W24402" i="1" a="1"/>
  <c r="W24402" i="1" s="1"/>
  <c r="AD24402" i="1" s="1"/>
  <c r="AG24402" i="1" s="1"/>
  <c r="AE24398" i="1" a="1"/>
  <c r="AE24398" i="1" s="1"/>
  <c r="W24398" i="1" a="1"/>
  <c r="W24398" i="1" s="1"/>
  <c r="AD24398" i="1" s="1"/>
  <c r="AG24398" i="1" s="1"/>
  <c r="V24398" i="1" a="1"/>
  <c r="V24398" i="1" s="1"/>
  <c r="AE24394" i="1" a="1"/>
  <c r="AE24394" i="1" s="1"/>
  <c r="V24394" i="1" a="1"/>
  <c r="V24394" i="1" s="1"/>
  <c r="W24394" i="1" a="1"/>
  <c r="W24394" i="1" s="1"/>
  <c r="AD24394" i="1" s="1"/>
  <c r="AG24394" i="1" s="1"/>
  <c r="AE24390" i="1" a="1"/>
  <c r="AE24390" i="1" s="1"/>
  <c r="W24390" i="1" a="1"/>
  <c r="W24390" i="1" s="1"/>
  <c r="AD24390" i="1" s="1"/>
  <c r="AG24390" i="1" s="1"/>
  <c r="V24390" i="1" a="1"/>
  <c r="V24390" i="1" s="1"/>
  <c r="AE24386" i="1" a="1"/>
  <c r="AE24386" i="1" s="1"/>
  <c r="W24386" i="1" a="1"/>
  <c r="W24386" i="1" s="1"/>
  <c r="AD24386" i="1" s="1"/>
  <c r="AG24386" i="1" s="1"/>
  <c r="V24386" i="1" a="1"/>
  <c r="V24386" i="1" s="1"/>
  <c r="AE24382" i="1" a="1"/>
  <c r="AE24382" i="1" s="1"/>
  <c r="V24382" i="1" a="1"/>
  <c r="V24382" i="1" s="1"/>
  <c r="W24382" i="1" a="1"/>
  <c r="W24382" i="1" s="1"/>
  <c r="AD24382" i="1" s="1"/>
  <c r="AG24382" i="1" s="1"/>
  <c r="AE24378" i="1" a="1"/>
  <c r="AE24378" i="1" s="1"/>
  <c r="V24378" i="1" a="1"/>
  <c r="V24378" i="1" s="1"/>
  <c r="W24378" i="1" a="1"/>
  <c r="W24378" i="1" s="1"/>
  <c r="AD24378" i="1" s="1"/>
  <c r="AG24378" i="1" s="1"/>
  <c r="AE24374" i="1" a="1"/>
  <c r="AE24374" i="1" s="1"/>
  <c r="V24374" i="1" a="1"/>
  <c r="V24374" i="1" s="1"/>
  <c r="W24374" i="1" a="1"/>
  <c r="W24374" i="1" s="1"/>
  <c r="AD24374" i="1" s="1"/>
  <c r="AG24374" i="1" s="1"/>
  <c r="AE24370" i="1" a="1"/>
  <c r="AE24370" i="1" s="1"/>
  <c r="V24370" i="1" a="1"/>
  <c r="V24370" i="1" s="1"/>
  <c r="W24370" i="1" a="1"/>
  <c r="W24370" i="1" s="1"/>
  <c r="AD24370" i="1" s="1"/>
  <c r="AG24370" i="1" s="1"/>
  <c r="AE24366" i="1" a="1"/>
  <c r="AE24366" i="1" s="1"/>
  <c r="V24366" i="1" a="1"/>
  <c r="V24366" i="1" s="1"/>
  <c r="W24366" i="1" a="1"/>
  <c r="W24366" i="1" s="1"/>
  <c r="AD24366" i="1" s="1"/>
  <c r="AG24366" i="1" s="1"/>
  <c r="AE24362" i="1" a="1"/>
  <c r="AE24362" i="1" s="1"/>
  <c r="V24362" i="1" a="1"/>
  <c r="V24362" i="1" s="1"/>
  <c r="W24362" i="1" a="1"/>
  <c r="W24362" i="1" s="1"/>
  <c r="AD24362" i="1" s="1"/>
  <c r="AG24362" i="1" s="1"/>
  <c r="AE24358" i="1" a="1"/>
  <c r="AE24358" i="1" s="1"/>
  <c r="V24358" i="1" a="1"/>
  <c r="V24358" i="1" s="1"/>
  <c r="W24358" i="1" a="1"/>
  <c r="W24358" i="1" s="1"/>
  <c r="AD24358" i="1" s="1"/>
  <c r="AG24358" i="1" s="1"/>
  <c r="AE24354" i="1" a="1"/>
  <c r="AE24354" i="1" s="1"/>
  <c r="V24354" i="1" a="1"/>
  <c r="V24354" i="1" s="1"/>
  <c r="W24354" i="1" a="1"/>
  <c r="W24354" i="1" s="1"/>
  <c r="AD24354" i="1" s="1"/>
  <c r="AG24354" i="1" s="1"/>
  <c r="AE24350" i="1" a="1"/>
  <c r="AE24350" i="1" s="1"/>
  <c r="V24350" i="1" a="1"/>
  <c r="V24350" i="1" s="1"/>
  <c r="W24350" i="1" a="1"/>
  <c r="W24350" i="1" s="1"/>
  <c r="AD24350" i="1" s="1"/>
  <c r="AG24350" i="1" s="1"/>
  <c r="AE24346" i="1" a="1"/>
  <c r="AE24346" i="1" s="1"/>
  <c r="V24346" i="1" a="1"/>
  <c r="V24346" i="1" s="1"/>
  <c r="W24346" i="1" a="1"/>
  <c r="W24346" i="1" s="1"/>
  <c r="AD24346" i="1" s="1"/>
  <c r="AG24346" i="1" s="1"/>
  <c r="AE24342" i="1" a="1"/>
  <c r="AE24342" i="1" s="1"/>
  <c r="V24342" i="1" a="1"/>
  <c r="V24342" i="1" s="1"/>
  <c r="W24342" i="1" a="1"/>
  <c r="W24342" i="1" s="1"/>
  <c r="AD24342" i="1" s="1"/>
  <c r="AG24342" i="1" s="1"/>
  <c r="AE24338" i="1" a="1"/>
  <c r="AE24338" i="1" s="1"/>
  <c r="V24338" i="1" a="1"/>
  <c r="V24338" i="1" s="1"/>
  <c r="W24338" i="1" a="1"/>
  <c r="W24338" i="1" s="1"/>
  <c r="AD24338" i="1" s="1"/>
  <c r="AG24338" i="1" s="1"/>
  <c r="AE24334" i="1" a="1"/>
  <c r="AE24334" i="1" s="1"/>
  <c r="V24334" i="1" a="1"/>
  <c r="V24334" i="1" s="1"/>
  <c r="W24334" i="1" a="1"/>
  <c r="W24334" i="1" s="1"/>
  <c r="AD24334" i="1" s="1"/>
  <c r="AG24334" i="1" s="1"/>
  <c r="AE24330" i="1" a="1"/>
  <c r="AE24330" i="1" s="1"/>
  <c r="V24330" i="1" a="1"/>
  <c r="V24330" i="1" s="1"/>
  <c r="W24330" i="1" a="1"/>
  <c r="W24330" i="1" s="1"/>
  <c r="AD24330" i="1" s="1"/>
  <c r="AG24330" i="1" s="1"/>
  <c r="AE24326" i="1" a="1"/>
  <c r="AE24326" i="1" s="1"/>
  <c r="V24326" i="1" a="1"/>
  <c r="V24326" i="1" s="1"/>
  <c r="W24326" i="1" a="1"/>
  <c r="W24326" i="1" s="1"/>
  <c r="AD24326" i="1" s="1"/>
  <c r="AG24326" i="1" s="1"/>
  <c r="AE24322" i="1" a="1"/>
  <c r="AE24322" i="1" s="1"/>
  <c r="V24322" i="1" a="1"/>
  <c r="V24322" i="1" s="1"/>
  <c r="W24322" i="1" a="1"/>
  <c r="W24322" i="1" s="1"/>
  <c r="AD24322" i="1" s="1"/>
  <c r="AG24322" i="1" s="1"/>
  <c r="AE24318" i="1" a="1"/>
  <c r="AE24318" i="1" s="1"/>
  <c r="V24318" i="1" a="1"/>
  <c r="V24318" i="1" s="1"/>
  <c r="W24318" i="1" a="1"/>
  <c r="W24318" i="1" s="1"/>
  <c r="AD24318" i="1" s="1"/>
  <c r="AG24318" i="1" s="1"/>
  <c r="AE24314" i="1" a="1"/>
  <c r="AE24314" i="1" s="1"/>
  <c r="V24314" i="1" a="1"/>
  <c r="V24314" i="1" s="1"/>
  <c r="W24314" i="1" a="1"/>
  <c r="W24314" i="1" s="1"/>
  <c r="AD24314" i="1" s="1"/>
  <c r="AG24314" i="1" s="1"/>
  <c r="AE24310" i="1" a="1"/>
  <c r="AE24310" i="1" s="1"/>
  <c r="V24310" i="1" a="1"/>
  <c r="V24310" i="1" s="1"/>
  <c r="W24310" i="1" a="1"/>
  <c r="W24310" i="1" s="1"/>
  <c r="AD24310" i="1" s="1"/>
  <c r="AG24310" i="1" s="1"/>
  <c r="AE24306" i="1" a="1"/>
  <c r="AE24306" i="1" s="1"/>
  <c r="V24306" i="1" a="1"/>
  <c r="V24306" i="1" s="1"/>
  <c r="W24306" i="1" a="1"/>
  <c r="W24306" i="1" s="1"/>
  <c r="AD24306" i="1" s="1"/>
  <c r="AG24306" i="1" s="1"/>
  <c r="AE24302" i="1" a="1"/>
  <c r="AE24302" i="1" s="1"/>
  <c r="V24302" i="1" a="1"/>
  <c r="V24302" i="1" s="1"/>
  <c r="W24302" i="1" a="1"/>
  <c r="W24302" i="1" s="1"/>
  <c r="AD24302" i="1" s="1"/>
  <c r="AG24302" i="1" s="1"/>
  <c r="AE24298" i="1" a="1"/>
  <c r="AE24298" i="1" s="1"/>
  <c r="V24298" i="1" a="1"/>
  <c r="V24298" i="1" s="1"/>
  <c r="W24298" i="1" a="1"/>
  <c r="W24298" i="1" s="1"/>
  <c r="AD24298" i="1" s="1"/>
  <c r="AG24298" i="1" s="1"/>
  <c r="AE24294" i="1" a="1"/>
  <c r="AE24294" i="1" s="1"/>
  <c r="V24294" i="1" a="1"/>
  <c r="V24294" i="1" s="1"/>
  <c r="W24294" i="1" a="1"/>
  <c r="W24294" i="1" s="1"/>
  <c r="AD24294" i="1" s="1"/>
  <c r="AG24294" i="1" s="1"/>
  <c r="AE24290" i="1" a="1"/>
  <c r="AE24290" i="1" s="1"/>
  <c r="V24290" i="1" a="1"/>
  <c r="V24290" i="1" s="1"/>
  <c r="W24290" i="1" a="1"/>
  <c r="W24290" i="1" s="1"/>
  <c r="AD24290" i="1" s="1"/>
  <c r="AG24290" i="1" s="1"/>
  <c r="AE24286" i="1" a="1"/>
  <c r="AE24286" i="1" s="1"/>
  <c r="V24286" i="1" a="1"/>
  <c r="V24286" i="1" s="1"/>
  <c r="W24286" i="1" a="1"/>
  <c r="W24286" i="1" s="1"/>
  <c r="AD24286" i="1" s="1"/>
  <c r="AG24286" i="1" s="1"/>
  <c r="AE24282" i="1" a="1"/>
  <c r="AE24282" i="1" s="1"/>
  <c r="V24282" i="1" a="1"/>
  <c r="V24282" i="1" s="1"/>
  <c r="W24282" i="1" a="1"/>
  <c r="W24282" i="1" s="1"/>
  <c r="AD24282" i="1" s="1"/>
  <c r="AG24282" i="1" s="1"/>
  <c r="AE24278" i="1" a="1"/>
  <c r="AE24278" i="1" s="1"/>
  <c r="V24278" i="1" a="1"/>
  <c r="V24278" i="1" s="1"/>
  <c r="W24278" i="1" a="1"/>
  <c r="W24278" i="1" s="1"/>
  <c r="AD24278" i="1" s="1"/>
  <c r="AG24278" i="1" s="1"/>
  <c r="AE24274" i="1" a="1"/>
  <c r="AE24274" i="1" s="1"/>
  <c r="V24274" i="1" a="1"/>
  <c r="V24274" i="1" s="1"/>
  <c r="W24274" i="1" a="1"/>
  <c r="W24274" i="1" s="1"/>
  <c r="AD24274" i="1" s="1"/>
  <c r="AG24274" i="1" s="1"/>
  <c r="AE24270" i="1" a="1"/>
  <c r="AE24270" i="1" s="1"/>
  <c r="V24270" i="1" a="1"/>
  <c r="V24270" i="1" s="1"/>
  <c r="W24270" i="1" a="1"/>
  <c r="W24270" i="1" s="1"/>
  <c r="AD24270" i="1" s="1"/>
  <c r="AG24270" i="1" s="1"/>
  <c r="AE24266" i="1" a="1"/>
  <c r="AE24266" i="1" s="1"/>
  <c r="V24266" i="1" a="1"/>
  <c r="V24266" i="1" s="1"/>
  <c r="W24266" i="1" a="1"/>
  <c r="W24266" i="1" s="1"/>
  <c r="AD24266" i="1" s="1"/>
  <c r="AG24266" i="1" s="1"/>
  <c r="AE24262" i="1" a="1"/>
  <c r="AE24262" i="1" s="1"/>
  <c r="V24262" i="1" a="1"/>
  <c r="V24262" i="1" s="1"/>
  <c r="W24262" i="1" a="1"/>
  <c r="W24262" i="1" s="1"/>
  <c r="AD24262" i="1" s="1"/>
  <c r="AG24262" i="1" s="1"/>
  <c r="AE24258" i="1" a="1"/>
  <c r="AE24258" i="1" s="1"/>
  <c r="V24258" i="1" a="1"/>
  <c r="V24258" i="1" s="1"/>
  <c r="W24258" i="1" a="1"/>
  <c r="W24258" i="1" s="1"/>
  <c r="AD24258" i="1" s="1"/>
  <c r="AG24258" i="1" s="1"/>
  <c r="AE24254" i="1" a="1"/>
  <c r="AE24254" i="1" s="1"/>
  <c r="V24254" i="1" a="1"/>
  <c r="V24254" i="1" s="1"/>
  <c r="W24254" i="1" a="1"/>
  <c r="W24254" i="1" s="1"/>
  <c r="AD24254" i="1" s="1"/>
  <c r="AG24254" i="1" s="1"/>
  <c r="AE24250" i="1" a="1"/>
  <c r="AE24250" i="1" s="1"/>
  <c r="V24250" i="1" a="1"/>
  <c r="V24250" i="1" s="1"/>
  <c r="W24250" i="1" a="1"/>
  <c r="W24250" i="1" s="1"/>
  <c r="AD24250" i="1" s="1"/>
  <c r="AG24250" i="1" s="1"/>
  <c r="AE24246" i="1" a="1"/>
  <c r="AE24246" i="1" s="1"/>
  <c r="V24246" i="1" a="1"/>
  <c r="V24246" i="1" s="1"/>
  <c r="W24246" i="1" a="1"/>
  <c r="W24246" i="1" s="1"/>
  <c r="AD24246" i="1" s="1"/>
  <c r="AG24246" i="1" s="1"/>
  <c r="AE24242" i="1" a="1"/>
  <c r="AE24242" i="1" s="1"/>
  <c r="V24242" i="1" a="1"/>
  <c r="V24242" i="1" s="1"/>
  <c r="W24242" i="1" a="1"/>
  <c r="W24242" i="1" s="1"/>
  <c r="AD24242" i="1" s="1"/>
  <c r="AG24242" i="1" s="1"/>
  <c r="AE24238" i="1" a="1"/>
  <c r="AE24238" i="1" s="1"/>
  <c r="V24238" i="1" a="1"/>
  <c r="V24238" i="1" s="1"/>
  <c r="W24238" i="1" a="1"/>
  <c r="W24238" i="1" s="1"/>
  <c r="AD24238" i="1" s="1"/>
  <c r="AG24238" i="1" s="1"/>
  <c r="AE24234" i="1" a="1"/>
  <c r="AE24234" i="1" s="1"/>
  <c r="V24234" i="1" a="1"/>
  <c r="V24234" i="1" s="1"/>
  <c r="W24234" i="1" a="1"/>
  <c r="W24234" i="1" s="1"/>
  <c r="AD24234" i="1" s="1"/>
  <c r="AG24234" i="1" s="1"/>
  <c r="AE24230" i="1" a="1"/>
  <c r="AE24230" i="1" s="1"/>
  <c r="V24230" i="1" a="1"/>
  <c r="V24230" i="1" s="1"/>
  <c r="W24230" i="1" a="1"/>
  <c r="W24230" i="1" s="1"/>
  <c r="AD24230" i="1" s="1"/>
  <c r="AG24230" i="1" s="1"/>
  <c r="AE24226" i="1" a="1"/>
  <c r="AE24226" i="1" s="1"/>
  <c r="V24226" i="1" a="1"/>
  <c r="V24226" i="1" s="1"/>
  <c r="W24226" i="1" a="1"/>
  <c r="W24226" i="1" s="1"/>
  <c r="AD24226" i="1" s="1"/>
  <c r="AG24226" i="1" s="1"/>
  <c r="AE24222" i="1" a="1"/>
  <c r="AE24222" i="1" s="1"/>
  <c r="V24222" i="1" a="1"/>
  <c r="V24222" i="1" s="1"/>
  <c r="W24222" i="1" a="1"/>
  <c r="W24222" i="1" s="1"/>
  <c r="AD24222" i="1" s="1"/>
  <c r="AG24222" i="1" s="1"/>
  <c r="AE24218" i="1" a="1"/>
  <c r="AE24218" i="1" s="1"/>
  <c r="V24218" i="1" a="1"/>
  <c r="V24218" i="1" s="1"/>
  <c r="W24218" i="1" a="1"/>
  <c r="W24218" i="1" s="1"/>
  <c r="AD24218" i="1" s="1"/>
  <c r="AG24218" i="1" s="1"/>
  <c r="AE24214" i="1" a="1"/>
  <c r="AE24214" i="1" s="1"/>
  <c r="V24214" i="1" a="1"/>
  <c r="V24214" i="1" s="1"/>
  <c r="W24214" i="1" a="1"/>
  <c r="W24214" i="1" s="1"/>
  <c r="AD24214" i="1" s="1"/>
  <c r="AG24214" i="1" s="1"/>
  <c r="AE24210" i="1" a="1"/>
  <c r="AE24210" i="1" s="1"/>
  <c r="V24210" i="1" a="1"/>
  <c r="V24210" i="1" s="1"/>
  <c r="W24210" i="1" a="1"/>
  <c r="W24210" i="1" s="1"/>
  <c r="AD24210" i="1" s="1"/>
  <c r="AG24210" i="1" s="1"/>
  <c r="AE24206" i="1" a="1"/>
  <c r="AE24206" i="1" s="1"/>
  <c r="V24206" i="1" a="1"/>
  <c r="V24206" i="1" s="1"/>
  <c r="W24206" i="1" a="1"/>
  <c r="W24206" i="1" s="1"/>
  <c r="AD24206" i="1" s="1"/>
  <c r="AG24206" i="1" s="1"/>
  <c r="AE24202" i="1" a="1"/>
  <c r="AE24202" i="1" s="1"/>
  <c r="V24202" i="1" a="1"/>
  <c r="V24202" i="1" s="1"/>
  <c r="W24202" i="1" a="1"/>
  <c r="W24202" i="1" s="1"/>
  <c r="AD24202" i="1" s="1"/>
  <c r="AG24202" i="1" s="1"/>
  <c r="AE24198" i="1" a="1"/>
  <c r="AE24198" i="1" s="1"/>
  <c r="V24198" i="1" a="1"/>
  <c r="V24198" i="1" s="1"/>
  <c r="W24198" i="1" a="1"/>
  <c r="W24198" i="1" s="1"/>
  <c r="AD24198" i="1" s="1"/>
  <c r="AG24198" i="1" s="1"/>
  <c r="AE24194" i="1" a="1"/>
  <c r="AE24194" i="1" s="1"/>
  <c r="V24194" i="1" a="1"/>
  <c r="V24194" i="1" s="1"/>
  <c r="W24194" i="1" a="1"/>
  <c r="W24194" i="1" s="1"/>
  <c r="AD24194" i="1" s="1"/>
  <c r="AG24194" i="1" s="1"/>
  <c r="AE24191" i="1" a="1"/>
  <c r="AE24191" i="1" s="1"/>
  <c r="W24191" i="1" a="1"/>
  <c r="W24191" i="1" s="1"/>
  <c r="AD24191" i="1" s="1"/>
  <c r="AG24191" i="1" s="1"/>
  <c r="V24191" i="1" a="1"/>
  <c r="V24191" i="1" s="1"/>
  <c r="AE24188" i="1" a="1"/>
  <c r="AE24188" i="1" s="1"/>
  <c r="V24188" i="1" a="1"/>
  <c r="V24188" i="1" s="1"/>
  <c r="W24188" i="1" a="1"/>
  <c r="W24188" i="1" s="1"/>
  <c r="AD24188" i="1" s="1"/>
  <c r="AG24188" i="1" s="1"/>
  <c r="AE24184" i="1" a="1"/>
  <c r="AE24184" i="1" s="1"/>
  <c r="V24184" i="1" a="1"/>
  <c r="V24184" i="1" s="1"/>
  <c r="W24184" i="1" a="1"/>
  <c r="W24184" i="1" s="1"/>
  <c r="AD24184" i="1" s="1"/>
  <c r="AG24184" i="1" s="1"/>
  <c r="AE24180" i="1" a="1"/>
  <c r="AE24180" i="1" s="1"/>
  <c r="V24180" i="1" a="1"/>
  <c r="V24180" i="1" s="1"/>
  <c r="W24180" i="1" a="1"/>
  <c r="W24180" i="1" s="1"/>
  <c r="AD24180" i="1" s="1"/>
  <c r="AG24180" i="1" s="1"/>
  <c r="AE24170" i="1" a="1"/>
  <c r="AE24170" i="1" s="1"/>
  <c r="V24170" i="1" a="1"/>
  <c r="V24170" i="1" s="1"/>
  <c r="W24170" i="1" a="1"/>
  <c r="W24170" i="1" s="1"/>
  <c r="AD24170" i="1" s="1"/>
  <c r="AG24170" i="1" s="1"/>
  <c r="AE24166" i="1" a="1"/>
  <c r="AE24166" i="1" s="1"/>
  <c r="V24166" i="1" a="1"/>
  <c r="V24166" i="1" s="1"/>
  <c r="W24166" i="1" a="1"/>
  <c r="W24166" i="1" s="1"/>
  <c r="AD24166" i="1" s="1"/>
  <c r="AG24166" i="1" s="1"/>
  <c r="AE24162" i="1" a="1"/>
  <c r="AE24162" i="1" s="1"/>
  <c r="V24162" i="1" a="1"/>
  <c r="V24162" i="1" s="1"/>
  <c r="W24162" i="1" a="1"/>
  <c r="W24162" i="1" s="1"/>
  <c r="AD24162" i="1" s="1"/>
  <c r="AG24162" i="1" s="1"/>
  <c r="AE24159" i="1" a="1"/>
  <c r="AE24159" i="1" s="1"/>
  <c r="W24159" i="1" a="1"/>
  <c r="W24159" i="1" s="1"/>
  <c r="AD24159" i="1" s="1"/>
  <c r="AG24159" i="1" s="1"/>
  <c r="V24159" i="1" a="1"/>
  <c r="V24159" i="1" s="1"/>
  <c r="AE24156" i="1" a="1"/>
  <c r="AE24156" i="1" s="1"/>
  <c r="V24156" i="1" a="1"/>
  <c r="V24156" i="1" s="1"/>
  <c r="W24156" i="1" a="1"/>
  <c r="W24156" i="1" s="1"/>
  <c r="AD24156" i="1" s="1"/>
  <c r="AG24156" i="1" s="1"/>
  <c r="AE24152" i="1" a="1"/>
  <c r="AE24152" i="1" s="1"/>
  <c r="V24152" i="1" a="1"/>
  <c r="V24152" i="1" s="1"/>
  <c r="W24152" i="1" a="1"/>
  <c r="W24152" i="1" s="1"/>
  <c r="AD24152" i="1" s="1"/>
  <c r="AG24152" i="1" s="1"/>
  <c r="AE24148" i="1" a="1"/>
  <c r="AE24148" i="1" s="1"/>
  <c r="V24148" i="1" a="1"/>
  <c r="V24148" i="1" s="1"/>
  <c r="W24148" i="1" a="1"/>
  <c r="W24148" i="1" s="1"/>
  <c r="AD24148" i="1" s="1"/>
  <c r="AG24148" i="1" s="1"/>
  <c r="AE24141" i="1" a="1"/>
  <c r="AE24141" i="1" s="1"/>
  <c r="V24141" i="1" a="1"/>
  <c r="V24141" i="1" s="1"/>
  <c r="W24141" i="1" a="1"/>
  <c r="W24141" i="1" s="1"/>
  <c r="AD24141" i="1" s="1"/>
  <c r="AG24141" i="1" s="1"/>
  <c r="AE24134" i="1" a="1"/>
  <c r="AE24134" i="1" s="1"/>
  <c r="V24134" i="1" a="1"/>
  <c r="V24134" i="1" s="1"/>
  <c r="W24134" i="1" a="1"/>
  <c r="W24134" i="1" s="1"/>
  <c r="AD24134" i="1" s="1"/>
  <c r="AG24134" i="1" s="1"/>
  <c r="AE24130" i="1" a="1"/>
  <c r="AE24130" i="1" s="1"/>
  <c r="V24130" i="1" a="1"/>
  <c r="V24130" i="1" s="1"/>
  <c r="W24130" i="1" a="1"/>
  <c r="W24130" i="1" s="1"/>
  <c r="AD24130" i="1" s="1"/>
  <c r="AG24130" i="1" s="1"/>
  <c r="AE24126" i="1" a="1"/>
  <c r="AE24126" i="1" s="1"/>
  <c r="V24126" i="1" a="1"/>
  <c r="V24126" i="1" s="1"/>
  <c r="W24126" i="1" a="1"/>
  <c r="W24126" i="1" s="1"/>
  <c r="AD24126" i="1" s="1"/>
  <c r="AG24126" i="1" s="1"/>
  <c r="AE24122" i="1" a="1"/>
  <c r="AE24122" i="1" s="1"/>
  <c r="V24122" i="1" a="1"/>
  <c r="V24122" i="1" s="1"/>
  <c r="W24122" i="1" a="1"/>
  <c r="W24122" i="1" s="1"/>
  <c r="AD24122" i="1" s="1"/>
  <c r="AG24122" i="1" s="1"/>
  <c r="AE24118" i="1" a="1"/>
  <c r="AE24118" i="1" s="1"/>
  <c r="V24118" i="1" a="1"/>
  <c r="V24118" i="1" s="1"/>
  <c r="W24118" i="1" a="1"/>
  <c r="W24118" i="1" s="1"/>
  <c r="AD24118" i="1" s="1"/>
  <c r="AG24118" i="1" s="1"/>
  <c r="AE24114" i="1" a="1"/>
  <c r="AE24114" i="1" s="1"/>
  <c r="V24114" i="1" a="1"/>
  <c r="V24114" i="1" s="1"/>
  <c r="W24114" i="1" a="1"/>
  <c r="W24114" i="1" s="1"/>
  <c r="AD24114" i="1" s="1"/>
  <c r="AG24114" i="1" s="1"/>
  <c r="AE24111" i="1" a="1"/>
  <c r="AE24111" i="1" s="1"/>
  <c r="W24111" i="1" a="1"/>
  <c r="W24111" i="1" s="1"/>
  <c r="AD24111" i="1" s="1"/>
  <c r="AG24111" i="1" s="1"/>
  <c r="V24111" i="1" a="1"/>
  <c r="V24111" i="1" s="1"/>
  <c r="AE24107" i="1" a="1"/>
  <c r="AE24107" i="1" s="1"/>
  <c r="W24107" i="1" a="1"/>
  <c r="W24107" i="1" s="1"/>
  <c r="AD24107" i="1" s="1"/>
  <c r="AG24107" i="1" s="1"/>
  <c r="V24107" i="1" a="1"/>
  <c r="V24107" i="1" s="1"/>
  <c r="AE24104" i="1" a="1"/>
  <c r="AE24104" i="1" s="1"/>
  <c r="V24104" i="1" a="1"/>
  <c r="V24104" i="1" s="1"/>
  <c r="W24104" i="1" a="1"/>
  <c r="W24104" i="1" s="1"/>
  <c r="AD24104" i="1" s="1"/>
  <c r="AG24104" i="1" s="1"/>
  <c r="AE24100" i="1" a="1"/>
  <c r="AE24100" i="1" s="1"/>
  <c r="V24100" i="1" a="1"/>
  <c r="V24100" i="1" s="1"/>
  <c r="W24100" i="1" a="1"/>
  <c r="W24100" i="1" s="1"/>
  <c r="AD24100" i="1" s="1"/>
  <c r="AG24100" i="1" s="1"/>
  <c r="AE24096" i="1" a="1"/>
  <c r="AE24096" i="1" s="1"/>
  <c r="V24096" i="1" a="1"/>
  <c r="V24096" i="1" s="1"/>
  <c r="W24096" i="1" a="1"/>
  <c r="W24096" i="1" s="1"/>
  <c r="AD24096" i="1" s="1"/>
  <c r="AG24096" i="1" s="1"/>
  <c r="AE24092" i="1" a="1"/>
  <c r="AE24092" i="1" s="1"/>
  <c r="V24092" i="1" a="1"/>
  <c r="V24092" i="1" s="1"/>
  <c r="W24092" i="1" a="1"/>
  <c r="W24092" i="1" s="1"/>
  <c r="AD24092" i="1" s="1"/>
  <c r="AG24092" i="1" s="1"/>
  <c r="AE24088" i="1" a="1"/>
  <c r="AE24088" i="1" s="1"/>
  <c r="V24088" i="1" a="1"/>
  <c r="V24088" i="1" s="1"/>
  <c r="W24088" i="1" a="1"/>
  <c r="W24088" i="1" s="1"/>
  <c r="AD24088" i="1" s="1"/>
  <c r="AG24088" i="1" s="1"/>
  <c r="AE24084" i="1" a="1"/>
  <c r="AE24084" i="1" s="1"/>
  <c r="W24084" i="1" a="1"/>
  <c r="W24084" i="1" s="1"/>
  <c r="AD24084" i="1" s="1"/>
  <c r="AG24084" i="1" s="1"/>
  <c r="V24084" i="1" a="1"/>
  <c r="V24084" i="1" s="1"/>
  <c r="AE24077" i="1" a="1"/>
  <c r="AE24077" i="1" s="1"/>
  <c r="W24077" i="1" a="1"/>
  <c r="W24077" i="1" s="1"/>
  <c r="AD24077" i="1" s="1"/>
  <c r="AG24077" i="1" s="1"/>
  <c r="V24077" i="1" a="1"/>
  <c r="V24077" i="1" s="1"/>
  <c r="AE24070" i="1" a="1"/>
  <c r="AE24070" i="1" s="1"/>
  <c r="W24070" i="1" a="1"/>
  <c r="W24070" i="1" s="1"/>
  <c r="AD24070" i="1" s="1"/>
  <c r="AG24070" i="1" s="1"/>
  <c r="V24070" i="1" a="1"/>
  <c r="V24070" i="1" s="1"/>
  <c r="AE24066" i="1" a="1"/>
  <c r="AE24066" i="1" s="1"/>
  <c r="W24066" i="1" a="1"/>
  <c r="W24066" i="1" s="1"/>
  <c r="AD24066" i="1" s="1"/>
  <c r="AG24066" i="1" s="1"/>
  <c r="V24066" i="1" a="1"/>
  <c r="V24066" i="1" s="1"/>
  <c r="AE24062" i="1" a="1"/>
  <c r="AE24062" i="1" s="1"/>
  <c r="W24062" i="1" a="1"/>
  <c r="W24062" i="1" s="1"/>
  <c r="AD24062" i="1" s="1"/>
  <c r="AG24062" i="1" s="1"/>
  <c r="V24062" i="1" a="1"/>
  <c r="V24062" i="1" s="1"/>
  <c r="AE24058" i="1" a="1"/>
  <c r="AE24058" i="1" s="1"/>
  <c r="W24058" i="1" a="1"/>
  <c r="W24058" i="1" s="1"/>
  <c r="AD24058" i="1" s="1"/>
  <c r="AG24058" i="1" s="1"/>
  <c r="V24058" i="1" a="1"/>
  <c r="V24058" i="1" s="1"/>
  <c r="AE24054" i="1" a="1"/>
  <c r="AE24054" i="1" s="1"/>
  <c r="C24054" i="1" s="1"/>
  <c r="W24054" i="1" a="1"/>
  <c r="W24054" i="1" s="1"/>
  <c r="AD24054" i="1" s="1"/>
  <c r="AG24054" i="1" s="1"/>
  <c r="V24054" i="1" a="1"/>
  <c r="V24054" i="1" s="1"/>
  <c r="AE24050" i="1" a="1"/>
  <c r="AE24050" i="1" s="1"/>
  <c r="W24050" i="1" a="1"/>
  <c r="W24050" i="1" s="1"/>
  <c r="AD24050" i="1" s="1"/>
  <c r="AG24050" i="1" s="1"/>
  <c r="V24050" i="1" a="1"/>
  <c r="V24050" i="1" s="1"/>
  <c r="AE24047" i="1" a="1"/>
  <c r="AE24047" i="1" s="1"/>
  <c r="W24047" i="1" a="1"/>
  <c r="W24047" i="1" s="1"/>
  <c r="AD24047" i="1" s="1"/>
  <c r="AG24047" i="1" s="1"/>
  <c r="V24047" i="1" a="1"/>
  <c r="V24047" i="1" s="1"/>
  <c r="AE24043" i="1" a="1"/>
  <c r="AE24043" i="1" s="1"/>
  <c r="W24043" i="1" a="1"/>
  <c r="W24043" i="1" s="1"/>
  <c r="AD24043" i="1" s="1"/>
  <c r="AG24043" i="1" s="1"/>
  <c r="V24043" i="1" a="1"/>
  <c r="V24043" i="1" s="1"/>
  <c r="AE24040" i="1" a="1"/>
  <c r="AE24040" i="1" s="1"/>
  <c r="W24040" i="1" a="1"/>
  <c r="W24040" i="1" s="1"/>
  <c r="AD24040" i="1" s="1"/>
  <c r="AG24040" i="1" s="1"/>
  <c r="V24040" i="1" a="1"/>
  <c r="V24040" i="1" s="1"/>
  <c r="AE24036" i="1" a="1"/>
  <c r="AE24036" i="1" s="1"/>
  <c r="W24036" i="1" a="1"/>
  <c r="W24036" i="1" s="1"/>
  <c r="AD24036" i="1" s="1"/>
  <c r="AG24036" i="1" s="1"/>
  <c r="V24036" i="1" a="1"/>
  <c r="V24036" i="1" s="1"/>
  <c r="AE24032" i="1" a="1"/>
  <c r="AE24032" i="1" s="1"/>
  <c r="W24032" i="1" a="1"/>
  <c r="W24032" i="1" s="1"/>
  <c r="AD24032" i="1" s="1"/>
  <c r="AG24032" i="1" s="1"/>
  <c r="V24032" i="1" a="1"/>
  <c r="V24032" i="1" s="1"/>
  <c r="AE24028" i="1" a="1"/>
  <c r="AE24028" i="1" s="1"/>
  <c r="W24028" i="1" a="1"/>
  <c r="W24028" i="1" s="1"/>
  <c r="AD24028" i="1" s="1"/>
  <c r="AG24028" i="1" s="1"/>
  <c r="V24028" i="1" a="1"/>
  <c r="V24028" i="1" s="1"/>
  <c r="AE24024" i="1" a="1"/>
  <c r="AE24024" i="1" s="1"/>
  <c r="W24024" i="1" a="1"/>
  <c r="W24024" i="1" s="1"/>
  <c r="AD24024" i="1" s="1"/>
  <c r="AG24024" i="1" s="1"/>
  <c r="V24024" i="1" a="1"/>
  <c r="V24024" i="1" s="1"/>
  <c r="AE24020" i="1" a="1"/>
  <c r="AE24020" i="1" s="1"/>
  <c r="W24020" i="1" a="1"/>
  <c r="W24020" i="1" s="1"/>
  <c r="AD24020" i="1" s="1"/>
  <c r="AG24020" i="1" s="1"/>
  <c r="V24020" i="1" a="1"/>
  <c r="V24020" i="1" s="1"/>
  <c r="AE24013" i="1" a="1"/>
  <c r="AE24013" i="1" s="1"/>
  <c r="W24013" i="1" a="1"/>
  <c r="W24013" i="1" s="1"/>
  <c r="AD24013" i="1" s="1"/>
  <c r="AG24013" i="1" s="1"/>
  <c r="V24013" i="1" a="1"/>
  <c r="V24013" i="1" s="1"/>
  <c r="AE24006" i="1" a="1"/>
  <c r="AE24006" i="1" s="1"/>
  <c r="W24006" i="1" a="1"/>
  <c r="W24006" i="1" s="1"/>
  <c r="AD24006" i="1" s="1"/>
  <c r="AG24006" i="1" s="1"/>
  <c r="V24006" i="1" a="1"/>
  <c r="V24006" i="1" s="1"/>
  <c r="AE24002" i="1" a="1"/>
  <c r="AE24002" i="1" s="1"/>
  <c r="W24002" i="1" a="1"/>
  <c r="W24002" i="1" s="1"/>
  <c r="AD24002" i="1" s="1"/>
  <c r="AG24002" i="1" s="1"/>
  <c r="V24002" i="1" a="1"/>
  <c r="V24002" i="1" s="1"/>
  <c r="AE23998" i="1" a="1"/>
  <c r="AE23998" i="1" s="1"/>
  <c r="W23998" i="1" a="1"/>
  <c r="W23998" i="1" s="1"/>
  <c r="AD23998" i="1" s="1"/>
  <c r="AG23998" i="1" s="1"/>
  <c r="V23998" i="1" a="1"/>
  <c r="V23998" i="1" s="1"/>
  <c r="AE23994" i="1" a="1"/>
  <c r="AE23994" i="1" s="1"/>
  <c r="W23994" i="1" a="1"/>
  <c r="W23994" i="1" s="1"/>
  <c r="AD23994" i="1" s="1"/>
  <c r="AG23994" i="1" s="1"/>
  <c r="V23994" i="1" a="1"/>
  <c r="V23994" i="1" s="1"/>
  <c r="AE23990" i="1" a="1"/>
  <c r="AE23990" i="1" s="1"/>
  <c r="W23990" i="1" a="1"/>
  <c r="W23990" i="1" s="1"/>
  <c r="AD23990" i="1" s="1"/>
  <c r="AG23990" i="1" s="1"/>
  <c r="V23990" i="1" a="1"/>
  <c r="V23990" i="1" s="1"/>
  <c r="AE23986" i="1" a="1"/>
  <c r="AE23986" i="1" s="1"/>
  <c r="W23986" i="1" a="1"/>
  <c r="W23986" i="1" s="1"/>
  <c r="AD23986" i="1" s="1"/>
  <c r="AG23986" i="1" s="1"/>
  <c r="V23986" i="1" a="1"/>
  <c r="V23986" i="1" s="1"/>
  <c r="AE23983" i="1" a="1"/>
  <c r="AE23983" i="1" s="1"/>
  <c r="W23983" i="1" a="1"/>
  <c r="W23983" i="1" s="1"/>
  <c r="AD23983" i="1" s="1"/>
  <c r="AG23983" i="1" s="1"/>
  <c r="V23983" i="1" a="1"/>
  <c r="V23983" i="1" s="1"/>
  <c r="AE23979" i="1" a="1"/>
  <c r="AE23979" i="1" s="1"/>
  <c r="W23979" i="1" a="1"/>
  <c r="W23979" i="1" s="1"/>
  <c r="AD23979" i="1" s="1"/>
  <c r="AG23979" i="1" s="1"/>
  <c r="V23979" i="1" a="1"/>
  <c r="V23979" i="1" s="1"/>
  <c r="AE23976" i="1" a="1"/>
  <c r="AE23976" i="1" s="1"/>
  <c r="W23976" i="1" a="1"/>
  <c r="W23976" i="1" s="1"/>
  <c r="AD23976" i="1" s="1"/>
  <c r="AG23976" i="1" s="1"/>
  <c r="V23976" i="1" a="1"/>
  <c r="V23976" i="1" s="1"/>
  <c r="AE23972" i="1" a="1"/>
  <c r="AE23972" i="1" s="1"/>
  <c r="W23972" i="1" a="1"/>
  <c r="W23972" i="1" s="1"/>
  <c r="AD23972" i="1" s="1"/>
  <c r="AG23972" i="1" s="1"/>
  <c r="V23972" i="1" a="1"/>
  <c r="V23972" i="1" s="1"/>
  <c r="AE23968" i="1" a="1"/>
  <c r="AE23968" i="1" s="1"/>
  <c r="W23968" i="1" a="1"/>
  <c r="W23968" i="1" s="1"/>
  <c r="AD23968" i="1" s="1"/>
  <c r="AG23968" i="1" s="1"/>
  <c r="V23968" i="1" a="1"/>
  <c r="V23968" i="1" s="1"/>
  <c r="AE23964" i="1" a="1"/>
  <c r="AE23964" i="1" s="1"/>
  <c r="W23964" i="1" a="1"/>
  <c r="W23964" i="1" s="1"/>
  <c r="AD23964" i="1" s="1"/>
  <c r="AG23964" i="1" s="1"/>
  <c r="V23964" i="1" a="1"/>
  <c r="V23964" i="1" s="1"/>
  <c r="AE23960" i="1" a="1"/>
  <c r="AE23960" i="1" s="1"/>
  <c r="W23960" i="1" a="1"/>
  <c r="W23960" i="1" s="1"/>
  <c r="AD23960" i="1" s="1"/>
  <c r="AG23960" i="1" s="1"/>
  <c r="V23960" i="1" a="1"/>
  <c r="V23960" i="1" s="1"/>
  <c r="AE23956" i="1" a="1"/>
  <c r="AE23956" i="1" s="1"/>
  <c r="W23956" i="1" a="1"/>
  <c r="W23956" i="1" s="1"/>
  <c r="AD23956" i="1" s="1"/>
  <c r="AG23956" i="1" s="1"/>
  <c r="V23956" i="1" a="1"/>
  <c r="V23956" i="1" s="1"/>
  <c r="AE23949" i="1" a="1"/>
  <c r="AE23949" i="1" s="1"/>
  <c r="W23949" i="1" a="1"/>
  <c r="W23949" i="1" s="1"/>
  <c r="AD23949" i="1" s="1"/>
  <c r="AG23949" i="1" s="1"/>
  <c r="V23949" i="1" a="1"/>
  <c r="V23949" i="1" s="1"/>
  <c r="AE23942" i="1" a="1"/>
  <c r="AE23942" i="1" s="1"/>
  <c r="W23942" i="1" a="1"/>
  <c r="W23942" i="1" s="1"/>
  <c r="AD23942" i="1" s="1"/>
  <c r="AG23942" i="1" s="1"/>
  <c r="V23942" i="1" a="1"/>
  <c r="V23942" i="1" s="1"/>
  <c r="AE23938" i="1" a="1"/>
  <c r="AE23938" i="1" s="1"/>
  <c r="W23938" i="1" a="1"/>
  <c r="W23938" i="1" s="1"/>
  <c r="AD23938" i="1" s="1"/>
  <c r="AG23938" i="1" s="1"/>
  <c r="V23938" i="1" a="1"/>
  <c r="V23938" i="1" s="1"/>
  <c r="AE23934" i="1" a="1"/>
  <c r="AE23934" i="1" s="1"/>
  <c r="W23934" i="1" a="1"/>
  <c r="W23934" i="1" s="1"/>
  <c r="AD23934" i="1" s="1"/>
  <c r="AG23934" i="1" s="1"/>
  <c r="V23934" i="1" a="1"/>
  <c r="V23934" i="1" s="1"/>
  <c r="AE23930" i="1" a="1"/>
  <c r="AE23930" i="1" s="1"/>
  <c r="W23930" i="1" a="1"/>
  <c r="W23930" i="1" s="1"/>
  <c r="AD23930" i="1" s="1"/>
  <c r="AG23930" i="1" s="1"/>
  <c r="V23930" i="1" a="1"/>
  <c r="V23930" i="1" s="1"/>
  <c r="AE23926" i="1" a="1"/>
  <c r="AE23926" i="1" s="1"/>
  <c r="W23926" i="1" a="1"/>
  <c r="W23926" i="1" s="1"/>
  <c r="AD23926" i="1" s="1"/>
  <c r="AG23926" i="1" s="1"/>
  <c r="V23926" i="1" a="1"/>
  <c r="V23926" i="1" s="1"/>
  <c r="AE23922" i="1" a="1"/>
  <c r="AE23922" i="1" s="1"/>
  <c r="W23922" i="1" a="1"/>
  <c r="W23922" i="1" s="1"/>
  <c r="AD23922" i="1" s="1"/>
  <c r="AG23922" i="1" s="1"/>
  <c r="V23922" i="1" a="1"/>
  <c r="V23922" i="1" s="1"/>
  <c r="AE23919" i="1" a="1"/>
  <c r="AE23919" i="1" s="1"/>
  <c r="W23919" i="1" a="1"/>
  <c r="W23919" i="1" s="1"/>
  <c r="AD23919" i="1" s="1"/>
  <c r="AG23919" i="1" s="1"/>
  <c r="V23919" i="1" a="1"/>
  <c r="V23919" i="1" s="1"/>
  <c r="AE23915" i="1" a="1"/>
  <c r="AE23915" i="1" s="1"/>
  <c r="W23915" i="1" a="1"/>
  <c r="W23915" i="1" s="1"/>
  <c r="AD23915" i="1" s="1"/>
  <c r="AG23915" i="1" s="1"/>
  <c r="V23915" i="1" a="1"/>
  <c r="V23915" i="1" s="1"/>
  <c r="AE23912" i="1" a="1"/>
  <c r="AE23912" i="1" s="1"/>
  <c r="W23912" i="1" a="1"/>
  <c r="W23912" i="1" s="1"/>
  <c r="AD23912" i="1" s="1"/>
  <c r="AG23912" i="1" s="1"/>
  <c r="V23912" i="1" a="1"/>
  <c r="V23912" i="1" s="1"/>
  <c r="AE23908" i="1" a="1"/>
  <c r="AE23908" i="1" s="1"/>
  <c r="W23908" i="1" a="1"/>
  <c r="W23908" i="1" s="1"/>
  <c r="AD23908" i="1" s="1"/>
  <c r="AG23908" i="1" s="1"/>
  <c r="V23908" i="1" a="1"/>
  <c r="V23908" i="1" s="1"/>
  <c r="AE23904" i="1" a="1"/>
  <c r="AE23904" i="1" s="1"/>
  <c r="W23904" i="1" a="1"/>
  <c r="W23904" i="1" s="1"/>
  <c r="AD23904" i="1" s="1"/>
  <c r="AG23904" i="1" s="1"/>
  <c r="V23904" i="1" a="1"/>
  <c r="V23904" i="1" s="1"/>
  <c r="AE23900" i="1" a="1"/>
  <c r="AE23900" i="1" s="1"/>
  <c r="W23900" i="1" a="1"/>
  <c r="W23900" i="1" s="1"/>
  <c r="AD23900" i="1" s="1"/>
  <c r="AG23900" i="1" s="1"/>
  <c r="V23900" i="1" a="1"/>
  <c r="V23900" i="1" s="1"/>
  <c r="AE23896" i="1" a="1"/>
  <c r="AE23896" i="1" s="1"/>
  <c r="W23896" i="1" a="1"/>
  <c r="W23896" i="1" s="1"/>
  <c r="AD23896" i="1" s="1"/>
  <c r="AG23896" i="1" s="1"/>
  <c r="V23896" i="1" a="1"/>
  <c r="V23896" i="1" s="1"/>
  <c r="AE23892" i="1" a="1"/>
  <c r="AE23892" i="1" s="1"/>
  <c r="W23892" i="1" a="1"/>
  <c r="W23892" i="1" s="1"/>
  <c r="AD23892" i="1" s="1"/>
  <c r="AG23892" i="1" s="1"/>
  <c r="V23892" i="1" a="1"/>
  <c r="V23892" i="1" s="1"/>
  <c r="AE23885" i="1" a="1"/>
  <c r="AE23885" i="1" s="1"/>
  <c r="W23885" i="1" a="1"/>
  <c r="W23885" i="1" s="1"/>
  <c r="AD23885" i="1" s="1"/>
  <c r="AG23885" i="1" s="1"/>
  <c r="V23885" i="1" a="1"/>
  <c r="V23885" i="1" s="1"/>
  <c r="AE23878" i="1" a="1"/>
  <c r="AE23878" i="1" s="1"/>
  <c r="W23878" i="1" a="1"/>
  <c r="W23878" i="1" s="1"/>
  <c r="AD23878" i="1" s="1"/>
  <c r="AG23878" i="1" s="1"/>
  <c r="V23878" i="1" a="1"/>
  <c r="V23878" i="1" s="1"/>
  <c r="AE23874" i="1" a="1"/>
  <c r="AE23874" i="1" s="1"/>
  <c r="W23874" i="1" a="1"/>
  <c r="W23874" i="1" s="1"/>
  <c r="AD23874" i="1" s="1"/>
  <c r="AG23874" i="1" s="1"/>
  <c r="V23874" i="1" a="1"/>
  <c r="V23874" i="1" s="1"/>
  <c r="AE23870" i="1" a="1"/>
  <c r="AE23870" i="1" s="1"/>
  <c r="W23870" i="1" a="1"/>
  <c r="W23870" i="1" s="1"/>
  <c r="AD23870" i="1" s="1"/>
  <c r="AG23870" i="1" s="1"/>
  <c r="V23870" i="1" a="1"/>
  <c r="V23870" i="1" s="1"/>
  <c r="AE23866" i="1" a="1"/>
  <c r="AE23866" i="1" s="1"/>
  <c r="W23866" i="1" a="1"/>
  <c r="W23866" i="1" s="1"/>
  <c r="AD23866" i="1" s="1"/>
  <c r="AG23866" i="1" s="1"/>
  <c r="V23866" i="1" a="1"/>
  <c r="V23866" i="1" s="1"/>
  <c r="AE23862" i="1" a="1"/>
  <c r="AE23862" i="1" s="1"/>
  <c r="W23862" i="1" a="1"/>
  <c r="W23862" i="1" s="1"/>
  <c r="AD23862" i="1" s="1"/>
  <c r="AG23862" i="1" s="1"/>
  <c r="V23862" i="1" a="1"/>
  <c r="V23862" i="1" s="1"/>
  <c r="AE23858" i="1" a="1"/>
  <c r="AE23858" i="1" s="1"/>
  <c r="W23858" i="1" a="1"/>
  <c r="W23858" i="1" s="1"/>
  <c r="AD23858" i="1" s="1"/>
  <c r="AG23858" i="1" s="1"/>
  <c r="V23858" i="1" a="1"/>
  <c r="V23858" i="1" s="1"/>
  <c r="AE23855" i="1" a="1"/>
  <c r="AE23855" i="1" s="1"/>
  <c r="W23855" i="1" a="1"/>
  <c r="W23855" i="1" s="1"/>
  <c r="AD23855" i="1" s="1"/>
  <c r="AG23855" i="1" s="1"/>
  <c r="V23855" i="1" a="1"/>
  <c r="V23855" i="1" s="1"/>
  <c r="AE23851" i="1" a="1"/>
  <c r="AE23851" i="1" s="1"/>
  <c r="W23851" i="1" a="1"/>
  <c r="W23851" i="1" s="1"/>
  <c r="AD23851" i="1" s="1"/>
  <c r="AG23851" i="1" s="1"/>
  <c r="V23851" i="1" a="1"/>
  <c r="V23851" i="1" s="1"/>
  <c r="AE23848" i="1" a="1"/>
  <c r="AE23848" i="1" s="1"/>
  <c r="W23848" i="1" a="1"/>
  <c r="W23848" i="1" s="1"/>
  <c r="AD23848" i="1" s="1"/>
  <c r="AG23848" i="1" s="1"/>
  <c r="V23848" i="1" a="1"/>
  <c r="V23848" i="1" s="1"/>
  <c r="AE23844" i="1" a="1"/>
  <c r="AE23844" i="1" s="1"/>
  <c r="W23844" i="1" a="1"/>
  <c r="W23844" i="1" s="1"/>
  <c r="AD23844" i="1" s="1"/>
  <c r="AG23844" i="1" s="1"/>
  <c r="V23844" i="1" a="1"/>
  <c r="V23844" i="1" s="1"/>
  <c r="AE23840" i="1" a="1"/>
  <c r="AE23840" i="1" s="1"/>
  <c r="W23840" i="1" a="1"/>
  <c r="W23840" i="1" s="1"/>
  <c r="AD23840" i="1" s="1"/>
  <c r="AG23840" i="1" s="1"/>
  <c r="V23840" i="1" a="1"/>
  <c r="V23840" i="1" s="1"/>
  <c r="AE23836" i="1" a="1"/>
  <c r="AE23836" i="1" s="1"/>
  <c r="W23836" i="1" a="1"/>
  <c r="W23836" i="1" s="1"/>
  <c r="AD23836" i="1" s="1"/>
  <c r="AG23836" i="1" s="1"/>
  <c r="V23836" i="1" a="1"/>
  <c r="V23836" i="1" s="1"/>
  <c r="AE23832" i="1" a="1"/>
  <c r="AE23832" i="1" s="1"/>
  <c r="W23832" i="1" a="1"/>
  <c r="W23832" i="1" s="1"/>
  <c r="AD23832" i="1" s="1"/>
  <c r="AG23832" i="1" s="1"/>
  <c r="V23832" i="1" a="1"/>
  <c r="V23832" i="1" s="1"/>
  <c r="AE23828" i="1" a="1"/>
  <c r="AE23828" i="1" s="1"/>
  <c r="W23828" i="1" a="1"/>
  <c r="W23828" i="1" s="1"/>
  <c r="AD23828" i="1" s="1"/>
  <c r="AG23828" i="1" s="1"/>
  <c r="V23828" i="1" a="1"/>
  <c r="V23828" i="1" s="1"/>
  <c r="AE23821" i="1" a="1"/>
  <c r="AE23821" i="1" s="1"/>
  <c r="W23821" i="1" a="1"/>
  <c r="W23821" i="1" s="1"/>
  <c r="AD23821" i="1" s="1"/>
  <c r="AG23821" i="1" s="1"/>
  <c r="V23821" i="1" a="1"/>
  <c r="V23821" i="1" s="1"/>
  <c r="AE23814" i="1" a="1"/>
  <c r="AE23814" i="1" s="1"/>
  <c r="W23814" i="1" a="1"/>
  <c r="W23814" i="1" s="1"/>
  <c r="AD23814" i="1" s="1"/>
  <c r="AG23814" i="1" s="1"/>
  <c r="V23814" i="1" a="1"/>
  <c r="V23814" i="1" s="1"/>
  <c r="AE23810" i="1" a="1"/>
  <c r="AE23810" i="1" s="1"/>
  <c r="W23810" i="1" a="1"/>
  <c r="W23810" i="1" s="1"/>
  <c r="AD23810" i="1" s="1"/>
  <c r="AG23810" i="1" s="1"/>
  <c r="V23810" i="1" a="1"/>
  <c r="V23810" i="1" s="1"/>
  <c r="AE23806" i="1" a="1"/>
  <c r="AE23806" i="1" s="1"/>
  <c r="W23806" i="1" a="1"/>
  <c r="W23806" i="1" s="1"/>
  <c r="AD23806" i="1" s="1"/>
  <c r="AG23806" i="1" s="1"/>
  <c r="V23806" i="1" a="1"/>
  <c r="V23806" i="1" s="1"/>
  <c r="AE23799" i="1" a="1"/>
  <c r="AE23799" i="1" s="1"/>
  <c r="W23799" i="1" a="1"/>
  <c r="W23799" i="1" s="1"/>
  <c r="AD23799" i="1" s="1"/>
  <c r="AG23799" i="1" s="1"/>
  <c r="V23799" i="1" a="1"/>
  <c r="V23799" i="1" s="1"/>
  <c r="AE23796" i="1" a="1"/>
  <c r="AE23796" i="1" s="1"/>
  <c r="W23796" i="1" a="1"/>
  <c r="W23796" i="1" s="1"/>
  <c r="AD23796" i="1" s="1"/>
  <c r="AG23796" i="1" s="1"/>
  <c r="V23796" i="1" a="1"/>
  <c r="V23796" i="1" s="1"/>
  <c r="AE23789" i="1" a="1"/>
  <c r="AE23789" i="1" s="1"/>
  <c r="W23789" i="1" a="1"/>
  <c r="W23789" i="1" s="1"/>
  <c r="AD23789" i="1" s="1"/>
  <c r="AG23789" i="1" s="1"/>
  <c r="V23789" i="1" a="1"/>
  <c r="V23789" i="1" s="1"/>
  <c r="AE23786" i="1" a="1"/>
  <c r="AE23786" i="1" s="1"/>
  <c r="W23786" i="1" a="1"/>
  <c r="W23786" i="1" s="1"/>
  <c r="AD23786" i="1" s="1"/>
  <c r="AG23786" i="1" s="1"/>
  <c r="V23786" i="1" a="1"/>
  <c r="V23786" i="1" s="1"/>
  <c r="AE23782" i="1" a="1"/>
  <c r="AE23782" i="1" s="1"/>
  <c r="W23782" i="1" a="1"/>
  <c r="W23782" i="1" s="1"/>
  <c r="AD23782" i="1" s="1"/>
  <c r="AG23782" i="1" s="1"/>
  <c r="V23782" i="1" a="1"/>
  <c r="V23782" i="1" s="1"/>
  <c r="AE23778" i="1" a="1"/>
  <c r="AE23778" i="1" s="1"/>
  <c r="W23778" i="1" a="1"/>
  <c r="W23778" i="1" s="1"/>
  <c r="AD23778" i="1" s="1"/>
  <c r="AG23778" i="1" s="1"/>
  <c r="V23778" i="1" a="1"/>
  <c r="V23778" i="1" s="1"/>
  <c r="AE23775" i="1" a="1"/>
  <c r="AE23775" i="1" s="1"/>
  <c r="W23775" i="1" a="1"/>
  <c r="W23775" i="1" s="1"/>
  <c r="AD23775" i="1" s="1"/>
  <c r="AG23775" i="1" s="1"/>
  <c r="V23775" i="1" a="1"/>
  <c r="V23775" i="1" s="1"/>
  <c r="AE23771" i="1" a="1"/>
  <c r="AE23771" i="1" s="1"/>
  <c r="W23771" i="1" a="1"/>
  <c r="W23771" i="1" s="1"/>
  <c r="AD23771" i="1" s="1"/>
  <c r="AG23771" i="1" s="1"/>
  <c r="V23771" i="1" a="1"/>
  <c r="V23771" i="1" s="1"/>
  <c r="AE23767" i="1" a="1"/>
  <c r="AE23767" i="1" s="1"/>
  <c r="W23767" i="1" a="1"/>
  <c r="W23767" i="1" s="1"/>
  <c r="AD23767" i="1" s="1"/>
  <c r="AG23767" i="1" s="1"/>
  <c r="V23767" i="1" a="1"/>
  <c r="V23767" i="1" s="1"/>
  <c r="AE23763" i="1" a="1"/>
  <c r="AE23763" i="1" s="1"/>
  <c r="W23763" i="1" a="1"/>
  <c r="W23763" i="1" s="1"/>
  <c r="AD23763" i="1" s="1"/>
  <c r="AG23763" i="1" s="1"/>
  <c r="V23763" i="1" a="1"/>
  <c r="V23763" i="1" s="1"/>
  <c r="AE23759" i="1" a="1"/>
  <c r="AE23759" i="1" s="1"/>
  <c r="W23759" i="1" a="1"/>
  <c r="W23759" i="1" s="1"/>
  <c r="AD23759" i="1" s="1"/>
  <c r="AG23759" i="1" s="1"/>
  <c r="V23759" i="1" a="1"/>
  <c r="V23759" i="1" s="1"/>
  <c r="AE23755" i="1" a="1"/>
  <c r="AE23755" i="1" s="1"/>
  <c r="W23755" i="1" a="1"/>
  <c r="W23755" i="1" s="1"/>
  <c r="AD23755" i="1" s="1"/>
  <c r="AG23755" i="1" s="1"/>
  <c r="V23755" i="1" a="1"/>
  <c r="V23755" i="1" s="1"/>
  <c r="AE23751" i="1" a="1"/>
  <c r="AE23751" i="1" s="1"/>
  <c r="W23751" i="1" a="1"/>
  <c r="W23751" i="1" s="1"/>
  <c r="AD23751" i="1" s="1"/>
  <c r="AG23751" i="1" s="1"/>
  <c r="V23751" i="1" a="1"/>
  <c r="V23751" i="1" s="1"/>
  <c r="AE23748" i="1" a="1"/>
  <c r="AE23748" i="1" s="1"/>
  <c r="W23748" i="1" a="1"/>
  <c r="W23748" i="1" s="1"/>
  <c r="AD23748" i="1" s="1"/>
  <c r="AG23748" i="1" s="1"/>
  <c r="V23748" i="1" a="1"/>
  <c r="V23748" i="1" s="1"/>
  <c r="AE23744" i="1" a="1"/>
  <c r="AE23744" i="1" s="1"/>
  <c r="W23744" i="1" a="1"/>
  <c r="W23744" i="1" s="1"/>
  <c r="AD23744" i="1" s="1"/>
  <c r="AG23744" i="1" s="1"/>
  <c r="V23744" i="1" a="1"/>
  <c r="V23744" i="1" s="1"/>
  <c r="AE23740" i="1" a="1"/>
  <c r="AE23740" i="1" s="1"/>
  <c r="W23740" i="1" a="1"/>
  <c r="W23740" i="1" s="1"/>
  <c r="AD23740" i="1" s="1"/>
  <c r="AG23740" i="1" s="1"/>
  <c r="V23740" i="1" a="1"/>
  <c r="V23740" i="1" s="1"/>
  <c r="AE23737" i="1" a="1"/>
  <c r="AE23737" i="1" s="1"/>
  <c r="W23737" i="1" a="1"/>
  <c r="W23737" i="1" s="1"/>
  <c r="AD23737" i="1" s="1"/>
  <c r="AG23737" i="1" s="1"/>
  <c r="V23737" i="1" a="1"/>
  <c r="V23737" i="1" s="1"/>
  <c r="AE23730" i="1" a="1"/>
  <c r="AE23730" i="1" s="1"/>
  <c r="W23730" i="1" a="1"/>
  <c r="W23730" i="1" s="1"/>
  <c r="AD23730" i="1" s="1"/>
  <c r="AG23730" i="1" s="1"/>
  <c r="V23730" i="1" a="1"/>
  <c r="V23730" i="1" s="1"/>
  <c r="AE23727" i="1" a="1"/>
  <c r="AE23727" i="1" s="1"/>
  <c r="W23727" i="1" a="1"/>
  <c r="W23727" i="1" s="1"/>
  <c r="AD23727" i="1" s="1"/>
  <c r="AG23727" i="1" s="1"/>
  <c r="V23727" i="1" a="1"/>
  <c r="V23727" i="1" s="1"/>
  <c r="AE23720" i="1" a="1"/>
  <c r="AE23720" i="1" s="1"/>
  <c r="W23720" i="1" a="1"/>
  <c r="W23720" i="1" s="1"/>
  <c r="AD23720" i="1" s="1"/>
  <c r="AG23720" i="1" s="1"/>
  <c r="V23720" i="1" a="1"/>
  <c r="V23720" i="1" s="1"/>
  <c r="AE23716" i="1" a="1"/>
  <c r="AE23716" i="1" s="1"/>
  <c r="W23716" i="1" a="1"/>
  <c r="W23716" i="1" s="1"/>
  <c r="AD23716" i="1" s="1"/>
  <c r="AG23716" i="1" s="1"/>
  <c r="V23716" i="1" a="1"/>
  <c r="V23716" i="1" s="1"/>
  <c r="AE23709" i="1" a="1"/>
  <c r="AE23709" i="1" s="1"/>
  <c r="W23709" i="1" a="1"/>
  <c r="W23709" i="1" s="1"/>
  <c r="AD23709" i="1" s="1"/>
  <c r="AG23709" i="1" s="1"/>
  <c r="V23709" i="1" a="1"/>
  <c r="V23709" i="1" s="1"/>
  <c r="AE23705" i="1" a="1"/>
  <c r="AE23705" i="1" s="1"/>
  <c r="W23705" i="1" a="1"/>
  <c r="W23705" i="1" s="1"/>
  <c r="AD23705" i="1" s="1"/>
  <c r="AG23705" i="1" s="1"/>
  <c r="V23705" i="1" a="1"/>
  <c r="V23705" i="1" s="1"/>
  <c r="AE23701" i="1" a="1"/>
  <c r="AE23701" i="1" s="1"/>
  <c r="W23701" i="1" a="1"/>
  <c r="W23701" i="1" s="1"/>
  <c r="AD23701" i="1" s="1"/>
  <c r="AG23701" i="1" s="1"/>
  <c r="V23701" i="1" a="1"/>
  <c r="V23701" i="1" s="1"/>
  <c r="AE23697" i="1" a="1"/>
  <c r="AE23697" i="1" s="1"/>
  <c r="W23697" i="1" a="1"/>
  <c r="W23697" i="1" s="1"/>
  <c r="AD23697" i="1" s="1"/>
  <c r="AG23697" i="1" s="1"/>
  <c r="V23697" i="1" a="1"/>
  <c r="V23697" i="1" s="1"/>
  <c r="AE23693" i="1" a="1"/>
  <c r="AE23693" i="1" s="1"/>
  <c r="W23693" i="1" a="1"/>
  <c r="W23693" i="1" s="1"/>
  <c r="AD23693" i="1" s="1"/>
  <c r="AG23693" i="1" s="1"/>
  <c r="V23693" i="1" a="1"/>
  <c r="V23693" i="1" s="1"/>
  <c r="AE23689" i="1" a="1"/>
  <c r="AE23689" i="1" s="1"/>
  <c r="W23689" i="1" a="1"/>
  <c r="W23689" i="1" s="1"/>
  <c r="AD23689" i="1" s="1"/>
  <c r="AG23689" i="1" s="1"/>
  <c r="V23689" i="1" a="1"/>
  <c r="V23689" i="1" s="1"/>
  <c r="AE23682" i="1" a="1"/>
  <c r="AE23682" i="1" s="1"/>
  <c r="W23682" i="1" a="1"/>
  <c r="W23682" i="1" s="1"/>
  <c r="AD23682" i="1" s="1"/>
  <c r="AG23682" i="1" s="1"/>
  <c r="V23682" i="1" a="1"/>
  <c r="V23682" i="1" s="1"/>
  <c r="AE23678" i="1" a="1"/>
  <c r="AE23678" i="1" s="1"/>
  <c r="W23678" i="1" a="1"/>
  <c r="W23678" i="1" s="1"/>
  <c r="AD23678" i="1" s="1"/>
  <c r="AG23678" i="1" s="1"/>
  <c r="V23678" i="1" a="1"/>
  <c r="V23678" i="1" s="1"/>
  <c r="AE23671" i="1" a="1"/>
  <c r="AE23671" i="1" s="1"/>
  <c r="W23671" i="1" a="1"/>
  <c r="W23671" i="1" s="1"/>
  <c r="AD23671" i="1" s="1"/>
  <c r="AG23671" i="1" s="1"/>
  <c r="V23671" i="1" a="1"/>
  <c r="V23671" i="1" s="1"/>
  <c r="AE23668" i="1" a="1"/>
  <c r="AE23668" i="1" s="1"/>
  <c r="W23668" i="1" a="1"/>
  <c r="W23668" i="1" s="1"/>
  <c r="AD23668" i="1" s="1"/>
  <c r="AG23668" i="1" s="1"/>
  <c r="V23668" i="1" a="1"/>
  <c r="V23668" i="1" s="1"/>
  <c r="AE23661" i="1" a="1"/>
  <c r="AE23661" i="1" s="1"/>
  <c r="W23661" i="1" a="1"/>
  <c r="W23661" i="1" s="1"/>
  <c r="AD23661" i="1" s="1"/>
  <c r="AG23661" i="1" s="1"/>
  <c r="V23661" i="1" a="1"/>
  <c r="V23661" i="1" s="1"/>
  <c r="AE23658" i="1" a="1"/>
  <c r="AE23658" i="1" s="1"/>
  <c r="W23658" i="1" a="1"/>
  <c r="W23658" i="1" s="1"/>
  <c r="AD23658" i="1" s="1"/>
  <c r="AG23658" i="1" s="1"/>
  <c r="V23658" i="1" a="1"/>
  <c r="V23658" i="1" s="1"/>
  <c r="AE23654" i="1" a="1"/>
  <c r="AE23654" i="1" s="1"/>
  <c r="W23654" i="1" a="1"/>
  <c r="W23654" i="1" s="1"/>
  <c r="AD23654" i="1" s="1"/>
  <c r="AG23654" i="1" s="1"/>
  <c r="V23654" i="1" a="1"/>
  <c r="V23654" i="1" s="1"/>
  <c r="AE23650" i="1" a="1"/>
  <c r="AE23650" i="1" s="1"/>
  <c r="W23650" i="1" a="1"/>
  <c r="W23650" i="1" s="1"/>
  <c r="AD23650" i="1" s="1"/>
  <c r="AG23650" i="1" s="1"/>
  <c r="V23650" i="1" a="1"/>
  <c r="V23650" i="1" s="1"/>
  <c r="AE23647" i="1" a="1"/>
  <c r="AE23647" i="1" s="1"/>
  <c r="W23647" i="1" a="1"/>
  <c r="W23647" i="1" s="1"/>
  <c r="AD23647" i="1" s="1"/>
  <c r="AG23647" i="1" s="1"/>
  <c r="V23647" i="1" a="1"/>
  <c r="V23647" i="1" s="1"/>
  <c r="AE23643" i="1" a="1"/>
  <c r="AE23643" i="1" s="1"/>
  <c r="W23643" i="1" a="1"/>
  <c r="W23643" i="1" s="1"/>
  <c r="AD23643" i="1" s="1"/>
  <c r="AG23643" i="1" s="1"/>
  <c r="V23643" i="1" a="1"/>
  <c r="V23643" i="1" s="1"/>
  <c r="AE23639" i="1" a="1"/>
  <c r="AE23639" i="1" s="1"/>
  <c r="W23639" i="1" a="1"/>
  <c r="W23639" i="1" s="1"/>
  <c r="AD23639" i="1" s="1"/>
  <c r="AG23639" i="1" s="1"/>
  <c r="V23639" i="1" a="1"/>
  <c r="V23639" i="1" s="1"/>
  <c r="AE23635" i="1" a="1"/>
  <c r="AE23635" i="1" s="1"/>
  <c r="W23635" i="1" a="1"/>
  <c r="W23635" i="1" s="1"/>
  <c r="AD23635" i="1" s="1"/>
  <c r="AG23635" i="1" s="1"/>
  <c r="V23635" i="1" a="1"/>
  <c r="V23635" i="1" s="1"/>
  <c r="AE23631" i="1" a="1"/>
  <c r="AE23631" i="1" s="1"/>
  <c r="W23631" i="1" a="1"/>
  <c r="W23631" i="1" s="1"/>
  <c r="AD23631" i="1" s="1"/>
  <c r="AG23631" i="1" s="1"/>
  <c r="V23631" i="1" a="1"/>
  <c r="V23631" i="1" s="1"/>
  <c r="AE23627" i="1" a="1"/>
  <c r="AE23627" i="1" s="1"/>
  <c r="W23627" i="1" a="1"/>
  <c r="W23627" i="1" s="1"/>
  <c r="AD23627" i="1" s="1"/>
  <c r="AG23627" i="1" s="1"/>
  <c r="V23627" i="1" a="1"/>
  <c r="V23627" i="1" s="1"/>
  <c r="AE23623" i="1" a="1"/>
  <c r="AE23623" i="1" s="1"/>
  <c r="W23623" i="1" a="1"/>
  <c r="W23623" i="1" s="1"/>
  <c r="AD23623" i="1" s="1"/>
  <c r="AG23623" i="1" s="1"/>
  <c r="V23623" i="1" a="1"/>
  <c r="V23623" i="1" s="1"/>
  <c r="AE23620" i="1" a="1"/>
  <c r="AE23620" i="1" s="1"/>
  <c r="W23620" i="1" a="1"/>
  <c r="W23620" i="1" s="1"/>
  <c r="AD23620" i="1" s="1"/>
  <c r="AG23620" i="1" s="1"/>
  <c r="V23620" i="1" a="1"/>
  <c r="V23620" i="1" s="1"/>
  <c r="AE23616" i="1" a="1"/>
  <c r="AE23616" i="1" s="1"/>
  <c r="W23616" i="1" a="1"/>
  <c r="W23616" i="1" s="1"/>
  <c r="AD23616" i="1" s="1"/>
  <c r="AG23616" i="1" s="1"/>
  <c r="V23616" i="1" a="1"/>
  <c r="V23616" i="1" s="1"/>
  <c r="AE23612" i="1" a="1"/>
  <c r="AE23612" i="1" s="1"/>
  <c r="W23612" i="1" a="1"/>
  <c r="W23612" i="1" s="1"/>
  <c r="AD23612" i="1" s="1"/>
  <c r="AG23612" i="1" s="1"/>
  <c r="V23612" i="1" a="1"/>
  <c r="V23612" i="1" s="1"/>
  <c r="AE23609" i="1" a="1"/>
  <c r="AE23609" i="1" s="1"/>
  <c r="W23609" i="1" a="1"/>
  <c r="W23609" i="1" s="1"/>
  <c r="AD23609" i="1" s="1"/>
  <c r="AG23609" i="1" s="1"/>
  <c r="V23609" i="1" a="1"/>
  <c r="V23609" i="1" s="1"/>
  <c r="AE23602" i="1" a="1"/>
  <c r="AE23602" i="1" s="1"/>
  <c r="W23602" i="1" a="1"/>
  <c r="W23602" i="1" s="1"/>
  <c r="AD23602" i="1" s="1"/>
  <c r="AG23602" i="1" s="1"/>
  <c r="V23602" i="1" a="1"/>
  <c r="V23602" i="1" s="1"/>
  <c r="AE23599" i="1" a="1"/>
  <c r="AE23599" i="1" s="1"/>
  <c r="W23599" i="1" a="1"/>
  <c r="W23599" i="1" s="1"/>
  <c r="AD23599" i="1" s="1"/>
  <c r="AG23599" i="1" s="1"/>
  <c r="V23599" i="1" a="1"/>
  <c r="V23599" i="1" s="1"/>
  <c r="AE23592" i="1" a="1"/>
  <c r="AE23592" i="1" s="1"/>
  <c r="W23592" i="1" a="1"/>
  <c r="W23592" i="1" s="1"/>
  <c r="AD23592" i="1" s="1"/>
  <c r="AG23592" i="1" s="1"/>
  <c r="V23592" i="1" a="1"/>
  <c r="V23592" i="1" s="1"/>
  <c r="AE23588" i="1" a="1"/>
  <c r="AE23588" i="1" s="1"/>
  <c r="W23588" i="1" a="1"/>
  <c r="W23588" i="1" s="1"/>
  <c r="AD23588" i="1" s="1"/>
  <c r="AG23588" i="1" s="1"/>
  <c r="V23588" i="1" a="1"/>
  <c r="V23588" i="1" s="1"/>
  <c r="AE23581" i="1" a="1"/>
  <c r="AE23581" i="1" s="1"/>
  <c r="W23581" i="1" a="1"/>
  <c r="W23581" i="1" s="1"/>
  <c r="AD23581" i="1" s="1"/>
  <c r="AG23581" i="1" s="1"/>
  <c r="V23581" i="1" a="1"/>
  <c r="V23581" i="1" s="1"/>
  <c r="AE23577" i="1" a="1"/>
  <c r="AE23577" i="1" s="1"/>
  <c r="W23577" i="1" a="1"/>
  <c r="W23577" i="1" s="1"/>
  <c r="AD23577" i="1" s="1"/>
  <c r="AG23577" i="1" s="1"/>
  <c r="V23577" i="1" a="1"/>
  <c r="V23577" i="1" s="1"/>
  <c r="AE23573" i="1" a="1"/>
  <c r="AE23573" i="1" s="1"/>
  <c r="W23573" i="1" a="1"/>
  <c r="W23573" i="1" s="1"/>
  <c r="AD23573" i="1" s="1"/>
  <c r="AG23573" i="1" s="1"/>
  <c r="V23573" i="1" a="1"/>
  <c r="V23573" i="1" s="1"/>
  <c r="AE23569" i="1" a="1"/>
  <c r="AE23569" i="1" s="1"/>
  <c r="W23569" i="1" a="1"/>
  <c r="W23569" i="1" s="1"/>
  <c r="AD23569" i="1" s="1"/>
  <c r="AG23569" i="1" s="1"/>
  <c r="V23569" i="1" a="1"/>
  <c r="V23569" i="1" s="1"/>
  <c r="AE23565" i="1" a="1"/>
  <c r="AE23565" i="1" s="1"/>
  <c r="W23565" i="1" a="1"/>
  <c r="W23565" i="1" s="1"/>
  <c r="AD23565" i="1" s="1"/>
  <c r="AG23565" i="1" s="1"/>
  <c r="V23565" i="1" a="1"/>
  <c r="V23565" i="1" s="1"/>
  <c r="AE23561" i="1" a="1"/>
  <c r="AE23561" i="1" s="1"/>
  <c r="W23561" i="1" a="1"/>
  <c r="W23561" i="1" s="1"/>
  <c r="AD23561" i="1" s="1"/>
  <c r="AG23561" i="1" s="1"/>
  <c r="V23561" i="1" a="1"/>
  <c r="V23561" i="1" s="1"/>
  <c r="AE23554" i="1" a="1"/>
  <c r="AE23554" i="1" s="1"/>
  <c r="W23554" i="1" a="1"/>
  <c r="W23554" i="1" s="1"/>
  <c r="AD23554" i="1" s="1"/>
  <c r="AG23554" i="1" s="1"/>
  <c r="V23554" i="1" a="1"/>
  <c r="V23554" i="1" s="1"/>
  <c r="AE23550" i="1" a="1"/>
  <c r="AE23550" i="1" s="1"/>
  <c r="W23550" i="1" a="1"/>
  <c r="W23550" i="1" s="1"/>
  <c r="AD23550" i="1" s="1"/>
  <c r="AG23550" i="1" s="1"/>
  <c r="V23550" i="1" a="1"/>
  <c r="V23550" i="1" s="1"/>
  <c r="AE23543" i="1" a="1"/>
  <c r="AE23543" i="1" s="1"/>
  <c r="W23543" i="1" a="1"/>
  <c r="W23543" i="1" s="1"/>
  <c r="AD23543" i="1" s="1"/>
  <c r="AG23543" i="1" s="1"/>
  <c r="V23543" i="1" a="1"/>
  <c r="V23543" i="1" s="1"/>
  <c r="AE23540" i="1" a="1"/>
  <c r="AE23540" i="1" s="1"/>
  <c r="W23540" i="1" a="1"/>
  <c r="W23540" i="1" s="1"/>
  <c r="AD23540" i="1" s="1"/>
  <c r="AG23540" i="1" s="1"/>
  <c r="V23540" i="1" a="1"/>
  <c r="V23540" i="1" s="1"/>
  <c r="AE23533" i="1" a="1"/>
  <c r="AE23533" i="1" s="1"/>
  <c r="W23533" i="1" a="1"/>
  <c r="W23533" i="1" s="1"/>
  <c r="AD23533" i="1" s="1"/>
  <c r="AG23533" i="1" s="1"/>
  <c r="V23533" i="1" a="1"/>
  <c r="V23533" i="1" s="1"/>
  <c r="AE23530" i="1" a="1"/>
  <c r="AE23530" i="1" s="1"/>
  <c r="W23530" i="1" a="1"/>
  <c r="W23530" i="1" s="1"/>
  <c r="AD23530" i="1" s="1"/>
  <c r="AG23530" i="1" s="1"/>
  <c r="V23530" i="1" a="1"/>
  <c r="V23530" i="1" s="1"/>
  <c r="AE23526" i="1" a="1"/>
  <c r="AE23526" i="1" s="1"/>
  <c r="W23526" i="1" a="1"/>
  <c r="W23526" i="1" s="1"/>
  <c r="AD23526" i="1" s="1"/>
  <c r="AG23526" i="1" s="1"/>
  <c r="V23526" i="1" a="1"/>
  <c r="V23526" i="1" s="1"/>
  <c r="AE23522" i="1" a="1"/>
  <c r="AE23522" i="1" s="1"/>
  <c r="W23522" i="1" a="1"/>
  <c r="W23522" i="1" s="1"/>
  <c r="AD23522" i="1" s="1"/>
  <c r="AG23522" i="1" s="1"/>
  <c r="V23522" i="1" a="1"/>
  <c r="V23522" i="1" s="1"/>
  <c r="AE23519" i="1" a="1"/>
  <c r="AE23519" i="1" s="1"/>
  <c r="W23519" i="1" a="1"/>
  <c r="W23519" i="1" s="1"/>
  <c r="AD23519" i="1" s="1"/>
  <c r="AG23519" i="1" s="1"/>
  <c r="V23519" i="1" a="1"/>
  <c r="V23519" i="1" s="1"/>
  <c r="AE23515" i="1" a="1"/>
  <c r="AE23515" i="1" s="1"/>
  <c r="W23515" i="1" a="1"/>
  <c r="W23515" i="1" s="1"/>
  <c r="AD23515" i="1" s="1"/>
  <c r="AG23515" i="1" s="1"/>
  <c r="V23515" i="1" a="1"/>
  <c r="V23515" i="1" s="1"/>
  <c r="AE23511" i="1" a="1"/>
  <c r="AE23511" i="1" s="1"/>
  <c r="W23511" i="1" a="1"/>
  <c r="W23511" i="1" s="1"/>
  <c r="AD23511" i="1" s="1"/>
  <c r="AG23511" i="1" s="1"/>
  <c r="V23511" i="1" a="1"/>
  <c r="V23511" i="1" s="1"/>
  <c r="AE23507" i="1" a="1"/>
  <c r="AE23507" i="1" s="1"/>
  <c r="W23507" i="1" a="1"/>
  <c r="W23507" i="1" s="1"/>
  <c r="AD23507" i="1" s="1"/>
  <c r="AG23507" i="1" s="1"/>
  <c r="V23507" i="1" a="1"/>
  <c r="V23507" i="1" s="1"/>
  <c r="AE23503" i="1" a="1"/>
  <c r="AE23503" i="1" s="1"/>
  <c r="W23503" i="1" a="1"/>
  <c r="W23503" i="1" s="1"/>
  <c r="AD23503" i="1" s="1"/>
  <c r="AG23503" i="1" s="1"/>
  <c r="V23503" i="1" a="1"/>
  <c r="V23503" i="1" s="1"/>
  <c r="AE23499" i="1" a="1"/>
  <c r="AE23499" i="1" s="1"/>
  <c r="W23499" i="1" a="1"/>
  <c r="W23499" i="1" s="1"/>
  <c r="AD23499" i="1" s="1"/>
  <c r="AG23499" i="1" s="1"/>
  <c r="V23499" i="1" a="1"/>
  <c r="V23499" i="1" s="1"/>
  <c r="AE23495" i="1" a="1"/>
  <c r="AE23495" i="1" s="1"/>
  <c r="W23495" i="1" a="1"/>
  <c r="W23495" i="1" s="1"/>
  <c r="AD23495" i="1" s="1"/>
  <c r="AG23495" i="1" s="1"/>
  <c r="V23495" i="1" a="1"/>
  <c r="V23495" i="1" s="1"/>
  <c r="AE23492" i="1" a="1"/>
  <c r="AE23492" i="1" s="1"/>
  <c r="W23492" i="1" a="1"/>
  <c r="W23492" i="1" s="1"/>
  <c r="AD23492" i="1" s="1"/>
  <c r="AG23492" i="1" s="1"/>
  <c r="V23492" i="1" a="1"/>
  <c r="V23492" i="1" s="1"/>
  <c r="AE23488" i="1" a="1"/>
  <c r="AE23488" i="1" s="1"/>
  <c r="W23488" i="1" a="1"/>
  <c r="W23488" i="1" s="1"/>
  <c r="AD23488" i="1" s="1"/>
  <c r="AG23488" i="1" s="1"/>
  <c r="V23488" i="1" a="1"/>
  <c r="V23488" i="1" s="1"/>
  <c r="AE23484" i="1" a="1"/>
  <c r="AE23484" i="1" s="1"/>
  <c r="W23484" i="1" a="1"/>
  <c r="W23484" i="1" s="1"/>
  <c r="AD23484" i="1" s="1"/>
  <c r="AG23484" i="1" s="1"/>
  <c r="V23484" i="1" a="1"/>
  <c r="V23484" i="1" s="1"/>
  <c r="AE23481" i="1" a="1"/>
  <c r="AE23481" i="1" s="1"/>
  <c r="W23481" i="1" a="1"/>
  <c r="W23481" i="1" s="1"/>
  <c r="AD23481" i="1" s="1"/>
  <c r="AG23481" i="1" s="1"/>
  <c r="V23481" i="1" a="1"/>
  <c r="V23481" i="1" s="1"/>
  <c r="AE23474" i="1" a="1"/>
  <c r="AE23474" i="1" s="1"/>
  <c r="W23474" i="1" a="1"/>
  <c r="W23474" i="1" s="1"/>
  <c r="AD23474" i="1" s="1"/>
  <c r="AG23474" i="1" s="1"/>
  <c r="V23474" i="1" a="1"/>
  <c r="V23474" i="1" s="1"/>
  <c r="AE23471" i="1" a="1"/>
  <c r="AE23471" i="1" s="1"/>
  <c r="W23471" i="1" a="1"/>
  <c r="W23471" i="1" s="1"/>
  <c r="AD23471" i="1" s="1"/>
  <c r="AG23471" i="1" s="1"/>
  <c r="V23471" i="1" a="1"/>
  <c r="V23471" i="1" s="1"/>
  <c r="AE23464" i="1" a="1"/>
  <c r="AE23464" i="1" s="1"/>
  <c r="W23464" i="1" a="1"/>
  <c r="W23464" i="1" s="1"/>
  <c r="AD23464" i="1" s="1"/>
  <c r="AG23464" i="1" s="1"/>
  <c r="V23464" i="1" a="1"/>
  <c r="V23464" i="1" s="1"/>
  <c r="AE23460" i="1" a="1"/>
  <c r="AE23460" i="1" s="1"/>
  <c r="W23460" i="1" a="1"/>
  <c r="W23460" i="1" s="1"/>
  <c r="AD23460" i="1" s="1"/>
  <c r="AG23460" i="1" s="1"/>
  <c r="V23460" i="1" a="1"/>
  <c r="V23460" i="1" s="1"/>
  <c r="AE23453" i="1" a="1"/>
  <c r="AE23453" i="1" s="1"/>
  <c r="W23453" i="1" a="1"/>
  <c r="W23453" i="1" s="1"/>
  <c r="AD23453" i="1" s="1"/>
  <c r="AG23453" i="1" s="1"/>
  <c r="V23453" i="1" a="1"/>
  <c r="V23453" i="1" s="1"/>
  <c r="AE23449" i="1" a="1"/>
  <c r="AE23449" i="1" s="1"/>
  <c r="W23449" i="1" a="1"/>
  <c r="W23449" i="1" s="1"/>
  <c r="AD23449" i="1" s="1"/>
  <c r="AG23449" i="1" s="1"/>
  <c r="V23449" i="1" a="1"/>
  <c r="V23449" i="1" s="1"/>
  <c r="AE23445" i="1" a="1"/>
  <c r="AE23445" i="1" s="1"/>
  <c r="W23445" i="1" a="1"/>
  <c r="W23445" i="1" s="1"/>
  <c r="AD23445" i="1" s="1"/>
  <c r="AG23445" i="1" s="1"/>
  <c r="V23445" i="1" a="1"/>
  <c r="V23445" i="1" s="1"/>
  <c r="AE23441" i="1" a="1"/>
  <c r="AE23441" i="1" s="1"/>
  <c r="W23441" i="1" a="1"/>
  <c r="W23441" i="1" s="1"/>
  <c r="AD23441" i="1" s="1"/>
  <c r="AG23441" i="1" s="1"/>
  <c r="V23441" i="1" a="1"/>
  <c r="V23441" i="1" s="1"/>
  <c r="AE23437" i="1" a="1"/>
  <c r="AE23437" i="1" s="1"/>
  <c r="W23437" i="1" a="1"/>
  <c r="W23437" i="1" s="1"/>
  <c r="AD23437" i="1" s="1"/>
  <c r="AG23437" i="1" s="1"/>
  <c r="V23437" i="1" a="1"/>
  <c r="V23437" i="1" s="1"/>
  <c r="AE23433" i="1" a="1"/>
  <c r="AE23433" i="1" s="1"/>
  <c r="W23433" i="1" a="1"/>
  <c r="W23433" i="1" s="1"/>
  <c r="AD23433" i="1" s="1"/>
  <c r="AG23433" i="1" s="1"/>
  <c r="V23433" i="1" a="1"/>
  <c r="V23433" i="1" s="1"/>
  <c r="AE23426" i="1" a="1"/>
  <c r="AE23426" i="1" s="1"/>
  <c r="W23426" i="1" a="1"/>
  <c r="W23426" i="1" s="1"/>
  <c r="AD23426" i="1" s="1"/>
  <c r="AG23426" i="1" s="1"/>
  <c r="V23426" i="1" a="1"/>
  <c r="V23426" i="1" s="1"/>
  <c r="AE23422" i="1" a="1"/>
  <c r="AE23422" i="1" s="1"/>
  <c r="W23422" i="1" a="1"/>
  <c r="W23422" i="1" s="1"/>
  <c r="AD23422" i="1" s="1"/>
  <c r="AG23422" i="1" s="1"/>
  <c r="V23422" i="1" a="1"/>
  <c r="V23422" i="1" s="1"/>
  <c r="AE23415" i="1" a="1"/>
  <c r="AE23415" i="1" s="1"/>
  <c r="W23415" i="1" a="1"/>
  <c r="W23415" i="1" s="1"/>
  <c r="AD23415" i="1" s="1"/>
  <c r="AG23415" i="1" s="1"/>
  <c r="V23415" i="1" a="1"/>
  <c r="V23415" i="1" s="1"/>
  <c r="AE23412" i="1" a="1"/>
  <c r="AE23412" i="1" s="1"/>
  <c r="W23412" i="1" a="1"/>
  <c r="W23412" i="1" s="1"/>
  <c r="AD23412" i="1" s="1"/>
  <c r="AG23412" i="1" s="1"/>
  <c r="V23412" i="1" a="1"/>
  <c r="V23412" i="1" s="1"/>
  <c r="AE23405" i="1" a="1"/>
  <c r="AE23405" i="1" s="1"/>
  <c r="W23405" i="1" a="1"/>
  <c r="W23405" i="1" s="1"/>
  <c r="AD23405" i="1" s="1"/>
  <c r="AG23405" i="1" s="1"/>
  <c r="V23405" i="1" a="1"/>
  <c r="V23405" i="1" s="1"/>
  <c r="AE23402" i="1" a="1"/>
  <c r="AE23402" i="1" s="1"/>
  <c r="W23402" i="1" a="1"/>
  <c r="W23402" i="1" s="1"/>
  <c r="AD23402" i="1" s="1"/>
  <c r="AG23402" i="1" s="1"/>
  <c r="V23402" i="1" a="1"/>
  <c r="V23402" i="1" s="1"/>
  <c r="AE23398" i="1" a="1"/>
  <c r="AE23398" i="1" s="1"/>
  <c r="W23398" i="1" a="1"/>
  <c r="W23398" i="1" s="1"/>
  <c r="AD23398" i="1" s="1"/>
  <c r="AG23398" i="1" s="1"/>
  <c r="V23398" i="1" a="1"/>
  <c r="V23398" i="1" s="1"/>
  <c r="AE23394" i="1" a="1"/>
  <c r="AE23394" i="1" s="1"/>
  <c r="W23394" i="1" a="1"/>
  <c r="W23394" i="1" s="1"/>
  <c r="AD23394" i="1" s="1"/>
  <c r="AG23394" i="1" s="1"/>
  <c r="V23394" i="1" a="1"/>
  <c r="V23394" i="1" s="1"/>
  <c r="AE23391" i="1" a="1"/>
  <c r="AE23391" i="1" s="1"/>
  <c r="W23391" i="1" a="1"/>
  <c r="W23391" i="1" s="1"/>
  <c r="AD23391" i="1" s="1"/>
  <c r="AG23391" i="1" s="1"/>
  <c r="V23391" i="1" a="1"/>
  <c r="V23391" i="1" s="1"/>
  <c r="AE23387" i="1" a="1"/>
  <c r="AE23387" i="1" s="1"/>
  <c r="W23387" i="1" a="1"/>
  <c r="W23387" i="1" s="1"/>
  <c r="AD23387" i="1" s="1"/>
  <c r="AG23387" i="1" s="1"/>
  <c r="V23387" i="1" a="1"/>
  <c r="V23387" i="1" s="1"/>
  <c r="AE23383" i="1" a="1"/>
  <c r="AE23383" i="1" s="1"/>
  <c r="W23383" i="1" a="1"/>
  <c r="W23383" i="1" s="1"/>
  <c r="AD23383" i="1" s="1"/>
  <c r="AG23383" i="1" s="1"/>
  <c r="V23383" i="1" a="1"/>
  <c r="V23383" i="1" s="1"/>
  <c r="AE23379" i="1" a="1"/>
  <c r="AE23379" i="1" s="1"/>
  <c r="W23379" i="1" a="1"/>
  <c r="W23379" i="1" s="1"/>
  <c r="AD23379" i="1" s="1"/>
  <c r="AG23379" i="1" s="1"/>
  <c r="V23379" i="1" a="1"/>
  <c r="V23379" i="1" s="1"/>
  <c r="AE23375" i="1" a="1"/>
  <c r="AE23375" i="1" s="1"/>
  <c r="W23375" i="1" a="1"/>
  <c r="W23375" i="1" s="1"/>
  <c r="AD23375" i="1" s="1"/>
  <c r="AG23375" i="1" s="1"/>
  <c r="V23375" i="1" a="1"/>
  <c r="V23375" i="1" s="1"/>
  <c r="AE23371" i="1" a="1"/>
  <c r="AE23371" i="1" s="1"/>
  <c r="W23371" i="1" a="1"/>
  <c r="W23371" i="1" s="1"/>
  <c r="AD23371" i="1" s="1"/>
  <c r="AG23371" i="1" s="1"/>
  <c r="V23371" i="1" a="1"/>
  <c r="V23371" i="1" s="1"/>
  <c r="AE23367" i="1" a="1"/>
  <c r="AE23367" i="1" s="1"/>
  <c r="W23367" i="1" a="1"/>
  <c r="W23367" i="1" s="1"/>
  <c r="AD23367" i="1" s="1"/>
  <c r="AG23367" i="1" s="1"/>
  <c r="V23367" i="1" a="1"/>
  <c r="V23367" i="1" s="1"/>
  <c r="AE23364" i="1" a="1"/>
  <c r="AE23364" i="1" s="1"/>
  <c r="W23364" i="1" a="1"/>
  <c r="W23364" i="1" s="1"/>
  <c r="AD23364" i="1" s="1"/>
  <c r="AG23364" i="1" s="1"/>
  <c r="V23364" i="1" a="1"/>
  <c r="V23364" i="1" s="1"/>
  <c r="AE23360" i="1" a="1"/>
  <c r="AE23360" i="1" s="1"/>
  <c r="W23360" i="1" a="1"/>
  <c r="W23360" i="1" s="1"/>
  <c r="AD23360" i="1" s="1"/>
  <c r="AG23360" i="1" s="1"/>
  <c r="V23360" i="1" a="1"/>
  <c r="V23360" i="1" s="1"/>
  <c r="AE23356" i="1" a="1"/>
  <c r="AE23356" i="1" s="1"/>
  <c r="W23356" i="1" a="1"/>
  <c r="W23356" i="1" s="1"/>
  <c r="AD23356" i="1" s="1"/>
  <c r="AG23356" i="1" s="1"/>
  <c r="V23356" i="1" a="1"/>
  <c r="V23356" i="1" s="1"/>
  <c r="AE23353" i="1" a="1"/>
  <c r="AE23353" i="1" s="1"/>
  <c r="W23353" i="1" a="1"/>
  <c r="W23353" i="1" s="1"/>
  <c r="AD23353" i="1" s="1"/>
  <c r="AG23353" i="1" s="1"/>
  <c r="V23353" i="1" a="1"/>
  <c r="V23353" i="1" s="1"/>
  <c r="AE23346" i="1" a="1"/>
  <c r="AE23346" i="1" s="1"/>
  <c r="W23346" i="1" a="1"/>
  <c r="W23346" i="1" s="1"/>
  <c r="AD23346" i="1" s="1"/>
  <c r="AG23346" i="1" s="1"/>
  <c r="V23346" i="1" a="1"/>
  <c r="V23346" i="1" s="1"/>
  <c r="AE23343" i="1" a="1"/>
  <c r="AE23343" i="1" s="1"/>
  <c r="W23343" i="1" a="1"/>
  <c r="W23343" i="1" s="1"/>
  <c r="AD23343" i="1" s="1"/>
  <c r="AG23343" i="1" s="1"/>
  <c r="V23343" i="1" a="1"/>
  <c r="V23343" i="1" s="1"/>
  <c r="AE23336" i="1" a="1"/>
  <c r="AE23336" i="1" s="1"/>
  <c r="W23336" i="1" a="1"/>
  <c r="W23336" i="1" s="1"/>
  <c r="AD23336" i="1" s="1"/>
  <c r="AG23336" i="1" s="1"/>
  <c r="V23336" i="1" a="1"/>
  <c r="V23336" i="1" s="1"/>
  <c r="AE23332" i="1" a="1"/>
  <c r="AE23332" i="1" s="1"/>
  <c r="W23332" i="1" a="1"/>
  <c r="W23332" i="1" s="1"/>
  <c r="AD23332" i="1" s="1"/>
  <c r="AG23332" i="1" s="1"/>
  <c r="V23332" i="1" a="1"/>
  <c r="V23332" i="1" s="1"/>
  <c r="AE23325" i="1" a="1"/>
  <c r="AE23325" i="1" s="1"/>
  <c r="W23325" i="1" a="1"/>
  <c r="W23325" i="1" s="1"/>
  <c r="AD23325" i="1" s="1"/>
  <c r="AG23325" i="1" s="1"/>
  <c r="V23325" i="1" a="1"/>
  <c r="V23325" i="1" s="1"/>
  <c r="AE23321" i="1" a="1"/>
  <c r="AE23321" i="1" s="1"/>
  <c r="W23321" i="1" a="1"/>
  <c r="W23321" i="1" s="1"/>
  <c r="AD23321" i="1" s="1"/>
  <c r="AG23321" i="1" s="1"/>
  <c r="V23321" i="1" a="1"/>
  <c r="V23321" i="1" s="1"/>
  <c r="AE23317" i="1" a="1"/>
  <c r="AE23317" i="1" s="1"/>
  <c r="W23317" i="1" a="1"/>
  <c r="W23317" i="1" s="1"/>
  <c r="AD23317" i="1" s="1"/>
  <c r="AG23317" i="1" s="1"/>
  <c r="V23317" i="1" a="1"/>
  <c r="V23317" i="1" s="1"/>
  <c r="AE23313" i="1" a="1"/>
  <c r="AE23313" i="1" s="1"/>
  <c r="W23313" i="1" a="1"/>
  <c r="W23313" i="1" s="1"/>
  <c r="AD23313" i="1" s="1"/>
  <c r="AG23313" i="1" s="1"/>
  <c r="V23313" i="1" a="1"/>
  <c r="V23313" i="1" s="1"/>
  <c r="AE23309" i="1" a="1"/>
  <c r="AE23309" i="1" s="1"/>
  <c r="W23309" i="1" a="1"/>
  <c r="W23309" i="1" s="1"/>
  <c r="AD23309" i="1" s="1"/>
  <c r="AG23309" i="1" s="1"/>
  <c r="V23309" i="1" a="1"/>
  <c r="V23309" i="1" s="1"/>
  <c r="AE23305" i="1" a="1"/>
  <c r="AE23305" i="1" s="1"/>
  <c r="W23305" i="1" a="1"/>
  <c r="W23305" i="1" s="1"/>
  <c r="AD23305" i="1" s="1"/>
  <c r="AG23305" i="1" s="1"/>
  <c r="V23305" i="1" a="1"/>
  <c r="V23305" i="1" s="1"/>
  <c r="AE23298" i="1" a="1"/>
  <c r="AE23298" i="1" s="1"/>
  <c r="W23298" i="1" a="1"/>
  <c r="W23298" i="1" s="1"/>
  <c r="AD23298" i="1" s="1"/>
  <c r="AG23298" i="1" s="1"/>
  <c r="V23298" i="1" a="1"/>
  <c r="V23298" i="1" s="1"/>
  <c r="AE23294" i="1" a="1"/>
  <c r="AE23294" i="1" s="1"/>
  <c r="W23294" i="1" a="1"/>
  <c r="W23294" i="1" s="1"/>
  <c r="AD23294" i="1" s="1"/>
  <c r="AG23294" i="1" s="1"/>
  <c r="V23294" i="1" a="1"/>
  <c r="V23294" i="1" s="1"/>
  <c r="AE23287" i="1" a="1"/>
  <c r="AE23287" i="1" s="1"/>
  <c r="W23287" i="1" a="1"/>
  <c r="W23287" i="1" s="1"/>
  <c r="AD23287" i="1" s="1"/>
  <c r="AG23287" i="1" s="1"/>
  <c r="V23287" i="1" a="1"/>
  <c r="V23287" i="1" s="1"/>
  <c r="AE23284" i="1" a="1"/>
  <c r="AE23284" i="1" s="1"/>
  <c r="W23284" i="1" a="1"/>
  <c r="W23284" i="1" s="1"/>
  <c r="AD23284" i="1" s="1"/>
  <c r="AG23284" i="1" s="1"/>
  <c r="V23284" i="1" a="1"/>
  <c r="V23284" i="1" s="1"/>
  <c r="AE23277" i="1" a="1"/>
  <c r="AE23277" i="1" s="1"/>
  <c r="W23277" i="1" a="1"/>
  <c r="W23277" i="1" s="1"/>
  <c r="AD23277" i="1" s="1"/>
  <c r="AG23277" i="1" s="1"/>
  <c r="V23277" i="1" a="1"/>
  <c r="V23277" i="1" s="1"/>
  <c r="AE23274" i="1" a="1"/>
  <c r="AE23274" i="1" s="1"/>
  <c r="W23274" i="1" a="1"/>
  <c r="W23274" i="1" s="1"/>
  <c r="AD23274" i="1" s="1"/>
  <c r="AG23274" i="1" s="1"/>
  <c r="V23274" i="1" a="1"/>
  <c r="V23274" i="1" s="1"/>
  <c r="AE23270" i="1" a="1"/>
  <c r="AE23270" i="1" s="1"/>
  <c r="W23270" i="1" a="1"/>
  <c r="W23270" i="1" s="1"/>
  <c r="AD23270" i="1" s="1"/>
  <c r="AG23270" i="1" s="1"/>
  <c r="V23270" i="1" a="1"/>
  <c r="V23270" i="1" s="1"/>
  <c r="AE23266" i="1" a="1"/>
  <c r="AE23266" i="1" s="1"/>
  <c r="W23266" i="1" a="1"/>
  <c r="W23266" i="1" s="1"/>
  <c r="AD23266" i="1" s="1"/>
  <c r="AG23266" i="1" s="1"/>
  <c r="V23266" i="1" a="1"/>
  <c r="V23266" i="1" s="1"/>
  <c r="AE23263" i="1" a="1"/>
  <c r="AE23263" i="1" s="1"/>
  <c r="W23263" i="1" a="1"/>
  <c r="W23263" i="1" s="1"/>
  <c r="AD23263" i="1" s="1"/>
  <c r="AG23263" i="1" s="1"/>
  <c r="V23263" i="1" a="1"/>
  <c r="V23263" i="1" s="1"/>
  <c r="AE23259" i="1" a="1"/>
  <c r="AE23259" i="1" s="1"/>
  <c r="W23259" i="1" a="1"/>
  <c r="W23259" i="1" s="1"/>
  <c r="AD23259" i="1" s="1"/>
  <c r="AG23259" i="1" s="1"/>
  <c r="V23259" i="1" a="1"/>
  <c r="V23259" i="1" s="1"/>
  <c r="AE23255" i="1" a="1"/>
  <c r="AE23255" i="1" s="1"/>
  <c r="W23255" i="1" a="1"/>
  <c r="W23255" i="1" s="1"/>
  <c r="AD23255" i="1" s="1"/>
  <c r="AG23255" i="1" s="1"/>
  <c r="V23255" i="1" a="1"/>
  <c r="V23255" i="1" s="1"/>
  <c r="AE23251" i="1" a="1"/>
  <c r="AE23251" i="1" s="1"/>
  <c r="W23251" i="1" a="1"/>
  <c r="W23251" i="1" s="1"/>
  <c r="AD23251" i="1" s="1"/>
  <c r="AG23251" i="1" s="1"/>
  <c r="V23251" i="1" a="1"/>
  <c r="V23251" i="1" s="1"/>
  <c r="AE23247" i="1" a="1"/>
  <c r="AE23247" i="1" s="1"/>
  <c r="W23247" i="1" a="1"/>
  <c r="W23247" i="1" s="1"/>
  <c r="AD23247" i="1" s="1"/>
  <c r="AG23247" i="1" s="1"/>
  <c r="V23247" i="1" a="1"/>
  <c r="V23247" i="1" s="1"/>
  <c r="AE23243" i="1" a="1"/>
  <c r="AE23243" i="1" s="1"/>
  <c r="W23243" i="1" a="1"/>
  <c r="W23243" i="1" s="1"/>
  <c r="AD23243" i="1" s="1"/>
  <c r="AG23243" i="1" s="1"/>
  <c r="V23243" i="1" a="1"/>
  <c r="V23243" i="1" s="1"/>
  <c r="AE23239" i="1" a="1"/>
  <c r="AE23239" i="1" s="1"/>
  <c r="W23239" i="1" a="1"/>
  <c r="W23239" i="1" s="1"/>
  <c r="AD23239" i="1" s="1"/>
  <c r="AG23239" i="1" s="1"/>
  <c r="V23239" i="1" a="1"/>
  <c r="V23239" i="1" s="1"/>
  <c r="AE23236" i="1" a="1"/>
  <c r="AE23236" i="1" s="1"/>
  <c r="W23236" i="1" a="1"/>
  <c r="W23236" i="1" s="1"/>
  <c r="AD23236" i="1" s="1"/>
  <c r="AG23236" i="1" s="1"/>
  <c r="V23236" i="1" a="1"/>
  <c r="V23236" i="1" s="1"/>
  <c r="AE23232" i="1" a="1"/>
  <c r="AE23232" i="1" s="1"/>
  <c r="W23232" i="1" a="1"/>
  <c r="W23232" i="1" s="1"/>
  <c r="AD23232" i="1" s="1"/>
  <c r="AG23232" i="1" s="1"/>
  <c r="V23232" i="1" a="1"/>
  <c r="V23232" i="1" s="1"/>
  <c r="AE23228" i="1" a="1"/>
  <c r="AE23228" i="1" s="1"/>
  <c r="W23228" i="1" a="1"/>
  <c r="W23228" i="1" s="1"/>
  <c r="AD23228" i="1" s="1"/>
  <c r="AG23228" i="1" s="1"/>
  <c r="V23228" i="1" a="1"/>
  <c r="V23228" i="1" s="1"/>
  <c r="AE23225" i="1" a="1"/>
  <c r="AE23225" i="1" s="1"/>
  <c r="W23225" i="1" a="1"/>
  <c r="W23225" i="1" s="1"/>
  <c r="AD23225" i="1" s="1"/>
  <c r="AG23225" i="1" s="1"/>
  <c r="V23225" i="1" a="1"/>
  <c r="V23225" i="1" s="1"/>
  <c r="AE23218" i="1" a="1"/>
  <c r="AE23218" i="1" s="1"/>
  <c r="W23218" i="1" a="1"/>
  <c r="W23218" i="1" s="1"/>
  <c r="AD23218" i="1" s="1"/>
  <c r="AG23218" i="1" s="1"/>
  <c r="V23218" i="1" a="1"/>
  <c r="V23218" i="1" s="1"/>
  <c r="AE23215" i="1" a="1"/>
  <c r="AE23215" i="1" s="1"/>
  <c r="W23215" i="1" a="1"/>
  <c r="W23215" i="1" s="1"/>
  <c r="AD23215" i="1" s="1"/>
  <c r="AG23215" i="1" s="1"/>
  <c r="V23215" i="1" a="1"/>
  <c r="V23215" i="1" s="1"/>
  <c r="AE23208" i="1" a="1"/>
  <c r="AE23208" i="1" s="1"/>
  <c r="W23208" i="1" a="1"/>
  <c r="W23208" i="1" s="1"/>
  <c r="AD23208" i="1" s="1"/>
  <c r="AG23208" i="1" s="1"/>
  <c r="V23208" i="1" a="1"/>
  <c r="V23208" i="1" s="1"/>
  <c r="AE23204" i="1" a="1"/>
  <c r="AE23204" i="1" s="1"/>
  <c r="W23204" i="1" a="1"/>
  <c r="W23204" i="1" s="1"/>
  <c r="AD23204" i="1" s="1"/>
  <c r="AG23204" i="1" s="1"/>
  <c r="V23204" i="1" a="1"/>
  <c r="V23204" i="1" s="1"/>
  <c r="AE23197" i="1" a="1"/>
  <c r="AE23197" i="1" s="1"/>
  <c r="W23197" i="1" a="1"/>
  <c r="W23197" i="1" s="1"/>
  <c r="AD23197" i="1" s="1"/>
  <c r="AG23197" i="1" s="1"/>
  <c r="V23197" i="1" a="1"/>
  <c r="V23197" i="1" s="1"/>
  <c r="AE23193" i="1" a="1"/>
  <c r="AE23193" i="1" s="1"/>
  <c r="W23193" i="1" a="1"/>
  <c r="W23193" i="1" s="1"/>
  <c r="AD23193" i="1" s="1"/>
  <c r="AG23193" i="1" s="1"/>
  <c r="V23193" i="1" a="1"/>
  <c r="V23193" i="1" s="1"/>
  <c r="AE23189" i="1" a="1"/>
  <c r="AE23189" i="1" s="1"/>
  <c r="W23189" i="1" a="1"/>
  <c r="W23189" i="1" s="1"/>
  <c r="AD23189" i="1" s="1"/>
  <c r="AG23189" i="1" s="1"/>
  <c r="V23189" i="1" a="1"/>
  <c r="V23189" i="1" s="1"/>
  <c r="AE23185" i="1" a="1"/>
  <c r="AE23185" i="1" s="1"/>
  <c r="W23185" i="1" a="1"/>
  <c r="W23185" i="1" s="1"/>
  <c r="AD23185" i="1" s="1"/>
  <c r="AG23185" i="1" s="1"/>
  <c r="V23185" i="1" a="1"/>
  <c r="V23185" i="1" s="1"/>
  <c r="AE23181" i="1" a="1"/>
  <c r="AE23181" i="1" s="1"/>
  <c r="W23181" i="1" a="1"/>
  <c r="W23181" i="1" s="1"/>
  <c r="AD23181" i="1" s="1"/>
  <c r="AG23181" i="1" s="1"/>
  <c r="V23181" i="1" a="1"/>
  <c r="V23181" i="1" s="1"/>
  <c r="AE23177" i="1" a="1"/>
  <c r="AE23177" i="1" s="1"/>
  <c r="W23177" i="1" a="1"/>
  <c r="W23177" i="1" s="1"/>
  <c r="AD23177" i="1" s="1"/>
  <c r="AG23177" i="1" s="1"/>
  <c r="V23177" i="1" a="1"/>
  <c r="V23177" i="1" s="1"/>
  <c r="AE23170" i="1" a="1"/>
  <c r="AE23170" i="1" s="1"/>
  <c r="W23170" i="1" a="1"/>
  <c r="W23170" i="1" s="1"/>
  <c r="AD23170" i="1" s="1"/>
  <c r="AG23170" i="1" s="1"/>
  <c r="V23170" i="1" a="1"/>
  <c r="V23170" i="1" s="1"/>
  <c r="AE23166" i="1" a="1"/>
  <c r="AE23166" i="1" s="1"/>
  <c r="W23166" i="1" a="1"/>
  <c r="W23166" i="1" s="1"/>
  <c r="AD23166" i="1" s="1"/>
  <c r="AG23166" i="1" s="1"/>
  <c r="V23166" i="1" a="1"/>
  <c r="V23166" i="1" s="1"/>
  <c r="AE23159" i="1" a="1"/>
  <c r="AE23159" i="1" s="1"/>
  <c r="W23159" i="1" a="1"/>
  <c r="W23159" i="1" s="1"/>
  <c r="AD23159" i="1" s="1"/>
  <c r="AG23159" i="1" s="1"/>
  <c r="V23159" i="1" a="1"/>
  <c r="V23159" i="1" s="1"/>
  <c r="AE23156" i="1" a="1"/>
  <c r="AE23156" i="1" s="1"/>
  <c r="W23156" i="1" a="1"/>
  <c r="W23156" i="1" s="1"/>
  <c r="AD23156" i="1" s="1"/>
  <c r="AG23156" i="1" s="1"/>
  <c r="V23156" i="1" a="1"/>
  <c r="V23156" i="1" s="1"/>
  <c r="AE23149" i="1" a="1"/>
  <c r="AE23149" i="1" s="1"/>
  <c r="W23149" i="1" a="1"/>
  <c r="W23149" i="1" s="1"/>
  <c r="AD23149" i="1" s="1"/>
  <c r="AG23149" i="1" s="1"/>
  <c r="V23149" i="1" a="1"/>
  <c r="V23149" i="1" s="1"/>
  <c r="AE23146" i="1" a="1"/>
  <c r="AE23146" i="1" s="1"/>
  <c r="W23146" i="1" a="1"/>
  <c r="W23146" i="1" s="1"/>
  <c r="AD23146" i="1" s="1"/>
  <c r="AG23146" i="1" s="1"/>
  <c r="V23146" i="1" a="1"/>
  <c r="V23146" i="1" s="1"/>
  <c r="AE23142" i="1" a="1"/>
  <c r="AE23142" i="1" s="1"/>
  <c r="W23142" i="1" a="1"/>
  <c r="W23142" i="1" s="1"/>
  <c r="AD23142" i="1" s="1"/>
  <c r="AG23142" i="1" s="1"/>
  <c r="V23142" i="1" a="1"/>
  <c r="V23142" i="1" s="1"/>
  <c r="AE23138" i="1" a="1"/>
  <c r="AE23138" i="1" s="1"/>
  <c r="W23138" i="1" a="1"/>
  <c r="W23138" i="1" s="1"/>
  <c r="AD23138" i="1" s="1"/>
  <c r="AG23138" i="1" s="1"/>
  <c r="V23138" i="1" a="1"/>
  <c r="V23138" i="1" s="1"/>
  <c r="AE23135" i="1" a="1"/>
  <c r="AE23135" i="1" s="1"/>
  <c r="W23135" i="1" a="1"/>
  <c r="W23135" i="1" s="1"/>
  <c r="AD23135" i="1" s="1"/>
  <c r="AG23135" i="1" s="1"/>
  <c r="V23135" i="1" a="1"/>
  <c r="V23135" i="1" s="1"/>
  <c r="AE23131" i="1" a="1"/>
  <c r="AE23131" i="1" s="1"/>
  <c r="W23131" i="1" a="1"/>
  <c r="W23131" i="1" s="1"/>
  <c r="AD23131" i="1" s="1"/>
  <c r="AG23131" i="1" s="1"/>
  <c r="V23131" i="1" a="1"/>
  <c r="V23131" i="1" s="1"/>
  <c r="AE23127" i="1" a="1"/>
  <c r="AE23127" i="1" s="1"/>
  <c r="W23127" i="1" a="1"/>
  <c r="W23127" i="1" s="1"/>
  <c r="AD23127" i="1" s="1"/>
  <c r="AG23127" i="1" s="1"/>
  <c r="V23127" i="1" a="1"/>
  <c r="V23127" i="1" s="1"/>
  <c r="AE23123" i="1" a="1"/>
  <c r="AE23123" i="1" s="1"/>
  <c r="W23123" i="1" a="1"/>
  <c r="W23123" i="1" s="1"/>
  <c r="AD23123" i="1" s="1"/>
  <c r="AG23123" i="1" s="1"/>
  <c r="V23123" i="1" a="1"/>
  <c r="V23123" i="1" s="1"/>
  <c r="AE23119" i="1" a="1"/>
  <c r="AE23119" i="1" s="1"/>
  <c r="W23119" i="1" a="1"/>
  <c r="W23119" i="1" s="1"/>
  <c r="AD23119" i="1" s="1"/>
  <c r="AG23119" i="1" s="1"/>
  <c r="V23119" i="1" a="1"/>
  <c r="V23119" i="1" s="1"/>
  <c r="AE23115" i="1" a="1"/>
  <c r="AE23115" i="1" s="1"/>
  <c r="W23115" i="1" a="1"/>
  <c r="W23115" i="1" s="1"/>
  <c r="AD23115" i="1" s="1"/>
  <c r="AG23115" i="1" s="1"/>
  <c r="V23115" i="1" a="1"/>
  <c r="V23115" i="1" s="1"/>
  <c r="AE23111" i="1" a="1"/>
  <c r="AE23111" i="1" s="1"/>
  <c r="W23111" i="1" a="1"/>
  <c r="W23111" i="1" s="1"/>
  <c r="AD23111" i="1" s="1"/>
  <c r="AG23111" i="1" s="1"/>
  <c r="V23111" i="1" a="1"/>
  <c r="V23111" i="1" s="1"/>
  <c r="AE23108" i="1" a="1"/>
  <c r="AE23108" i="1" s="1"/>
  <c r="W23108" i="1" a="1"/>
  <c r="W23108" i="1" s="1"/>
  <c r="AD23108" i="1" s="1"/>
  <c r="AG23108" i="1" s="1"/>
  <c r="V23108" i="1" a="1"/>
  <c r="V23108" i="1" s="1"/>
  <c r="AE23104" i="1" a="1"/>
  <c r="AE23104" i="1" s="1"/>
  <c r="W23104" i="1" a="1"/>
  <c r="W23104" i="1" s="1"/>
  <c r="AD23104" i="1" s="1"/>
  <c r="AG23104" i="1" s="1"/>
  <c r="V23104" i="1" a="1"/>
  <c r="V23104" i="1" s="1"/>
  <c r="AE23100" i="1" a="1"/>
  <c r="AE23100" i="1" s="1"/>
  <c r="W23100" i="1" a="1"/>
  <c r="W23100" i="1" s="1"/>
  <c r="AD23100" i="1" s="1"/>
  <c r="AG23100" i="1" s="1"/>
  <c r="V23100" i="1" a="1"/>
  <c r="V23100" i="1" s="1"/>
  <c r="AE23097" i="1" a="1"/>
  <c r="AE23097" i="1" s="1"/>
  <c r="W23097" i="1" a="1"/>
  <c r="W23097" i="1" s="1"/>
  <c r="AD23097" i="1" s="1"/>
  <c r="AG23097" i="1" s="1"/>
  <c r="V23097" i="1" a="1"/>
  <c r="V23097" i="1" s="1"/>
  <c r="AE23090" i="1" a="1"/>
  <c r="AE23090" i="1" s="1"/>
  <c r="W23090" i="1" a="1"/>
  <c r="W23090" i="1" s="1"/>
  <c r="AD23090" i="1" s="1"/>
  <c r="AG23090" i="1" s="1"/>
  <c r="V23090" i="1" a="1"/>
  <c r="V23090" i="1" s="1"/>
  <c r="AE23087" i="1" a="1"/>
  <c r="AE23087" i="1" s="1"/>
  <c r="W23087" i="1" a="1"/>
  <c r="W23087" i="1" s="1"/>
  <c r="AD23087" i="1" s="1"/>
  <c r="AG23087" i="1" s="1"/>
  <c r="V23087" i="1" a="1"/>
  <c r="V23087" i="1" s="1"/>
  <c r="AE23080" i="1" a="1"/>
  <c r="AE23080" i="1" s="1"/>
  <c r="W23080" i="1" a="1"/>
  <c r="W23080" i="1" s="1"/>
  <c r="AD23080" i="1" s="1"/>
  <c r="AG23080" i="1" s="1"/>
  <c r="V23080" i="1" a="1"/>
  <c r="V23080" i="1" s="1"/>
  <c r="AE23076" i="1" a="1"/>
  <c r="AE23076" i="1" s="1"/>
  <c r="W23076" i="1" a="1"/>
  <c r="W23076" i="1" s="1"/>
  <c r="AD23076" i="1" s="1"/>
  <c r="AG23076" i="1" s="1"/>
  <c r="V23076" i="1" a="1"/>
  <c r="V23076" i="1" s="1"/>
  <c r="AE23069" i="1" a="1"/>
  <c r="AE23069" i="1" s="1"/>
  <c r="W23069" i="1" a="1"/>
  <c r="W23069" i="1" s="1"/>
  <c r="AD23069" i="1" s="1"/>
  <c r="AG23069" i="1" s="1"/>
  <c r="V23069" i="1" a="1"/>
  <c r="V23069" i="1" s="1"/>
  <c r="AE23065" i="1" a="1"/>
  <c r="AE23065" i="1" s="1"/>
  <c r="W23065" i="1" a="1"/>
  <c r="W23065" i="1" s="1"/>
  <c r="AD23065" i="1" s="1"/>
  <c r="AG23065" i="1" s="1"/>
  <c r="V23065" i="1" a="1"/>
  <c r="V23065" i="1" s="1"/>
  <c r="AE23061" i="1" a="1"/>
  <c r="AE23061" i="1" s="1"/>
  <c r="W23061" i="1" a="1"/>
  <c r="W23061" i="1" s="1"/>
  <c r="AD23061" i="1" s="1"/>
  <c r="AG23061" i="1" s="1"/>
  <c r="V23061" i="1" a="1"/>
  <c r="V23061" i="1" s="1"/>
  <c r="AE23057" i="1" a="1"/>
  <c r="AE23057" i="1" s="1"/>
  <c r="W23057" i="1" a="1"/>
  <c r="W23057" i="1" s="1"/>
  <c r="AD23057" i="1" s="1"/>
  <c r="AG23057" i="1" s="1"/>
  <c r="V23057" i="1" a="1"/>
  <c r="V23057" i="1" s="1"/>
  <c r="AE23053" i="1" a="1"/>
  <c r="AE23053" i="1" s="1"/>
  <c r="W23053" i="1" a="1"/>
  <c r="W23053" i="1" s="1"/>
  <c r="AD23053" i="1" s="1"/>
  <c r="AG23053" i="1" s="1"/>
  <c r="V23053" i="1" a="1"/>
  <c r="V23053" i="1" s="1"/>
  <c r="AE23049" i="1" a="1"/>
  <c r="AE23049" i="1" s="1"/>
  <c r="W23049" i="1" a="1"/>
  <c r="W23049" i="1" s="1"/>
  <c r="AD23049" i="1" s="1"/>
  <c r="AG23049" i="1" s="1"/>
  <c r="V23049" i="1" a="1"/>
  <c r="V23049" i="1" s="1"/>
  <c r="AE23042" i="1" a="1"/>
  <c r="AE23042" i="1" s="1"/>
  <c r="W23042" i="1" a="1"/>
  <c r="W23042" i="1" s="1"/>
  <c r="AD23042" i="1" s="1"/>
  <c r="AG23042" i="1" s="1"/>
  <c r="V23042" i="1" a="1"/>
  <c r="V23042" i="1" s="1"/>
  <c r="AE23038" i="1" a="1"/>
  <c r="AE23038" i="1" s="1"/>
  <c r="W23038" i="1" a="1"/>
  <c r="W23038" i="1" s="1"/>
  <c r="AD23038" i="1" s="1"/>
  <c r="AG23038" i="1" s="1"/>
  <c r="V23038" i="1" a="1"/>
  <c r="V23038" i="1" s="1"/>
  <c r="AE23031" i="1" a="1"/>
  <c r="AE23031" i="1" s="1"/>
  <c r="W23031" i="1" a="1"/>
  <c r="W23031" i="1" s="1"/>
  <c r="AD23031" i="1" s="1"/>
  <c r="AG23031" i="1" s="1"/>
  <c r="V23031" i="1" a="1"/>
  <c r="V23031" i="1" s="1"/>
  <c r="AE23028" i="1" a="1"/>
  <c r="AE23028" i="1" s="1"/>
  <c r="W23028" i="1" a="1"/>
  <c r="W23028" i="1" s="1"/>
  <c r="AD23028" i="1" s="1"/>
  <c r="AG23028" i="1" s="1"/>
  <c r="V23028" i="1" a="1"/>
  <c r="V23028" i="1" s="1"/>
  <c r="AE23021" i="1" a="1"/>
  <c r="AE23021" i="1" s="1"/>
  <c r="W23021" i="1" a="1"/>
  <c r="W23021" i="1" s="1"/>
  <c r="AD23021" i="1" s="1"/>
  <c r="AG23021" i="1" s="1"/>
  <c r="V23021" i="1" a="1"/>
  <c r="V23021" i="1" s="1"/>
  <c r="AE23018" i="1" a="1"/>
  <c r="AE23018" i="1" s="1"/>
  <c r="W23018" i="1" a="1"/>
  <c r="W23018" i="1" s="1"/>
  <c r="AD23018" i="1" s="1"/>
  <c r="AG23018" i="1" s="1"/>
  <c r="V23018" i="1" a="1"/>
  <c r="V23018" i="1" s="1"/>
  <c r="AE23014" i="1" a="1"/>
  <c r="AE23014" i="1" s="1"/>
  <c r="W23014" i="1" a="1"/>
  <c r="W23014" i="1" s="1"/>
  <c r="AD23014" i="1" s="1"/>
  <c r="AG23014" i="1" s="1"/>
  <c r="V23014" i="1" a="1"/>
  <c r="V23014" i="1" s="1"/>
  <c r="AE23010" i="1" a="1"/>
  <c r="AE23010" i="1" s="1"/>
  <c r="W23010" i="1" a="1"/>
  <c r="W23010" i="1" s="1"/>
  <c r="AD23010" i="1" s="1"/>
  <c r="AG23010" i="1" s="1"/>
  <c r="V23010" i="1" a="1"/>
  <c r="V23010" i="1" s="1"/>
  <c r="AE23007" i="1" a="1"/>
  <c r="AE23007" i="1" s="1"/>
  <c r="W23007" i="1" a="1"/>
  <c r="W23007" i="1" s="1"/>
  <c r="AD23007" i="1" s="1"/>
  <c r="AG23007" i="1" s="1"/>
  <c r="V23007" i="1" a="1"/>
  <c r="V23007" i="1" s="1"/>
  <c r="AE23003" i="1" a="1"/>
  <c r="AE23003" i="1" s="1"/>
  <c r="W23003" i="1" a="1"/>
  <c r="W23003" i="1" s="1"/>
  <c r="AD23003" i="1" s="1"/>
  <c r="AG23003" i="1" s="1"/>
  <c r="V23003" i="1" a="1"/>
  <c r="V23003" i="1" s="1"/>
  <c r="AE22999" i="1" a="1"/>
  <c r="AE22999" i="1" s="1"/>
  <c r="W22999" i="1" a="1"/>
  <c r="W22999" i="1" s="1"/>
  <c r="AD22999" i="1" s="1"/>
  <c r="AG22999" i="1" s="1"/>
  <c r="V22999" i="1" a="1"/>
  <c r="V22999" i="1" s="1"/>
  <c r="AE22995" i="1" a="1"/>
  <c r="AE22995" i="1" s="1"/>
  <c r="W22995" i="1" a="1"/>
  <c r="W22995" i="1" s="1"/>
  <c r="AD22995" i="1" s="1"/>
  <c r="AG22995" i="1" s="1"/>
  <c r="V22995" i="1" a="1"/>
  <c r="V22995" i="1" s="1"/>
  <c r="AE22991" i="1" a="1"/>
  <c r="AE22991" i="1" s="1"/>
  <c r="W22991" i="1" a="1"/>
  <c r="W22991" i="1" s="1"/>
  <c r="AD22991" i="1" s="1"/>
  <c r="AG22991" i="1" s="1"/>
  <c r="V22991" i="1" a="1"/>
  <c r="V22991" i="1" s="1"/>
  <c r="AE22987" i="1" a="1"/>
  <c r="AE22987" i="1" s="1"/>
  <c r="W22987" i="1" a="1"/>
  <c r="W22987" i="1" s="1"/>
  <c r="AD22987" i="1" s="1"/>
  <c r="AG22987" i="1" s="1"/>
  <c r="V22987" i="1" a="1"/>
  <c r="V22987" i="1" s="1"/>
  <c r="AE22983" i="1" a="1"/>
  <c r="AE22983" i="1" s="1"/>
  <c r="W22983" i="1" a="1"/>
  <c r="W22983" i="1" s="1"/>
  <c r="AD22983" i="1" s="1"/>
  <c r="AG22983" i="1" s="1"/>
  <c r="V22983" i="1" a="1"/>
  <c r="V22983" i="1" s="1"/>
  <c r="AE22980" i="1" a="1"/>
  <c r="AE22980" i="1" s="1"/>
  <c r="W22980" i="1" a="1"/>
  <c r="W22980" i="1" s="1"/>
  <c r="AD22980" i="1" s="1"/>
  <c r="AG22980" i="1" s="1"/>
  <c r="V22980" i="1" a="1"/>
  <c r="V22980" i="1" s="1"/>
  <c r="AE22976" i="1" a="1"/>
  <c r="AE22976" i="1" s="1"/>
  <c r="W22976" i="1" a="1"/>
  <c r="W22976" i="1" s="1"/>
  <c r="AD22976" i="1" s="1"/>
  <c r="AG22976" i="1" s="1"/>
  <c r="V22976" i="1" a="1"/>
  <c r="V22976" i="1" s="1"/>
  <c r="AE22972" i="1" a="1"/>
  <c r="AE22972" i="1" s="1"/>
  <c r="W22972" i="1" a="1"/>
  <c r="W22972" i="1" s="1"/>
  <c r="AD22972" i="1" s="1"/>
  <c r="AG22972" i="1" s="1"/>
  <c r="V22972" i="1" a="1"/>
  <c r="V22972" i="1" s="1"/>
  <c r="AE22969" i="1" a="1"/>
  <c r="AE22969" i="1" s="1"/>
  <c r="W22969" i="1" a="1"/>
  <c r="W22969" i="1" s="1"/>
  <c r="AD22969" i="1" s="1"/>
  <c r="AG22969" i="1" s="1"/>
  <c r="V22969" i="1" a="1"/>
  <c r="V22969" i="1" s="1"/>
  <c r="AE22962" i="1" a="1"/>
  <c r="AE22962" i="1" s="1"/>
  <c r="W22962" i="1" a="1"/>
  <c r="W22962" i="1" s="1"/>
  <c r="AD22962" i="1" s="1"/>
  <c r="AG22962" i="1" s="1"/>
  <c r="V22962" i="1" a="1"/>
  <c r="V22962" i="1" s="1"/>
  <c r="AE22959" i="1" a="1"/>
  <c r="AE22959" i="1" s="1"/>
  <c r="W22959" i="1" a="1"/>
  <c r="W22959" i="1" s="1"/>
  <c r="AD22959" i="1" s="1"/>
  <c r="AG22959" i="1" s="1"/>
  <c r="V22959" i="1" a="1"/>
  <c r="V22959" i="1" s="1"/>
  <c r="AE22952" i="1" a="1"/>
  <c r="AE22952" i="1" s="1"/>
  <c r="W22952" i="1" a="1"/>
  <c r="W22952" i="1" s="1"/>
  <c r="AD22952" i="1" s="1"/>
  <c r="AG22952" i="1" s="1"/>
  <c r="V22952" i="1" a="1"/>
  <c r="V22952" i="1" s="1"/>
  <c r="AE22948" i="1" a="1"/>
  <c r="AE22948" i="1" s="1"/>
  <c r="W22948" i="1" a="1"/>
  <c r="W22948" i="1" s="1"/>
  <c r="AD22948" i="1" s="1"/>
  <c r="AG22948" i="1" s="1"/>
  <c r="V22948" i="1" a="1"/>
  <c r="V22948" i="1" s="1"/>
  <c r="AE22941" i="1" a="1"/>
  <c r="AE22941" i="1" s="1"/>
  <c r="W22941" i="1" a="1"/>
  <c r="W22941" i="1" s="1"/>
  <c r="AD22941" i="1" s="1"/>
  <c r="AG22941" i="1" s="1"/>
  <c r="V22941" i="1" a="1"/>
  <c r="V22941" i="1" s="1"/>
  <c r="AE22937" i="1" a="1"/>
  <c r="AE22937" i="1" s="1"/>
  <c r="W22937" i="1" a="1"/>
  <c r="W22937" i="1" s="1"/>
  <c r="AD22937" i="1" s="1"/>
  <c r="AG22937" i="1" s="1"/>
  <c r="V22937" i="1" a="1"/>
  <c r="V22937" i="1" s="1"/>
  <c r="AE22933" i="1" a="1"/>
  <c r="AE22933" i="1" s="1"/>
  <c r="W22933" i="1" a="1"/>
  <c r="W22933" i="1" s="1"/>
  <c r="AD22933" i="1" s="1"/>
  <c r="AG22933" i="1" s="1"/>
  <c r="V22933" i="1" a="1"/>
  <c r="V22933" i="1" s="1"/>
  <c r="AE22929" i="1" a="1"/>
  <c r="AE22929" i="1" s="1"/>
  <c r="W22929" i="1" a="1"/>
  <c r="W22929" i="1" s="1"/>
  <c r="AD22929" i="1" s="1"/>
  <c r="AG22929" i="1" s="1"/>
  <c r="V22929" i="1" a="1"/>
  <c r="V22929" i="1" s="1"/>
  <c r="AE22925" i="1" a="1"/>
  <c r="AE22925" i="1" s="1"/>
  <c r="W22925" i="1" a="1"/>
  <c r="W22925" i="1" s="1"/>
  <c r="AD22925" i="1" s="1"/>
  <c r="AG22925" i="1" s="1"/>
  <c r="V22925" i="1" a="1"/>
  <c r="V22925" i="1" s="1"/>
  <c r="AE22921" i="1" a="1"/>
  <c r="AE22921" i="1" s="1"/>
  <c r="W22921" i="1" a="1"/>
  <c r="W22921" i="1" s="1"/>
  <c r="AD22921" i="1" s="1"/>
  <c r="AG22921" i="1" s="1"/>
  <c r="V22921" i="1" a="1"/>
  <c r="V22921" i="1" s="1"/>
  <c r="AE22914" i="1" a="1"/>
  <c r="AE22914" i="1" s="1"/>
  <c r="W22914" i="1" a="1"/>
  <c r="W22914" i="1" s="1"/>
  <c r="AD22914" i="1" s="1"/>
  <c r="AG22914" i="1" s="1"/>
  <c r="V22914" i="1" a="1"/>
  <c r="V22914" i="1" s="1"/>
  <c r="AE22910" i="1" a="1"/>
  <c r="AE22910" i="1" s="1"/>
  <c r="W22910" i="1" a="1"/>
  <c r="W22910" i="1" s="1"/>
  <c r="AD22910" i="1" s="1"/>
  <c r="AG22910" i="1" s="1"/>
  <c r="V22910" i="1" a="1"/>
  <c r="V22910" i="1" s="1"/>
  <c r="AE22903" i="1" a="1"/>
  <c r="AE22903" i="1" s="1"/>
  <c r="W22903" i="1" a="1"/>
  <c r="W22903" i="1" s="1"/>
  <c r="AD22903" i="1" s="1"/>
  <c r="AG22903" i="1" s="1"/>
  <c r="V22903" i="1" a="1"/>
  <c r="V22903" i="1" s="1"/>
  <c r="AE22900" i="1" a="1"/>
  <c r="AE22900" i="1" s="1"/>
  <c r="W22900" i="1" a="1"/>
  <c r="W22900" i="1" s="1"/>
  <c r="AD22900" i="1" s="1"/>
  <c r="AG22900" i="1" s="1"/>
  <c r="V22900" i="1" a="1"/>
  <c r="V22900" i="1" s="1"/>
  <c r="AE22893" i="1" a="1"/>
  <c r="AE22893" i="1" s="1"/>
  <c r="W22893" i="1" a="1"/>
  <c r="W22893" i="1" s="1"/>
  <c r="AD22893" i="1" s="1"/>
  <c r="AG22893" i="1" s="1"/>
  <c r="V22893" i="1" a="1"/>
  <c r="V22893" i="1" s="1"/>
  <c r="AE22890" i="1" a="1"/>
  <c r="AE22890" i="1" s="1"/>
  <c r="W22890" i="1" a="1"/>
  <c r="W22890" i="1" s="1"/>
  <c r="AD22890" i="1" s="1"/>
  <c r="AG22890" i="1" s="1"/>
  <c r="V22890" i="1" a="1"/>
  <c r="V22890" i="1" s="1"/>
  <c r="AE22886" i="1" a="1"/>
  <c r="AE22886" i="1" s="1"/>
  <c r="W22886" i="1" a="1"/>
  <c r="W22886" i="1" s="1"/>
  <c r="AD22886" i="1" s="1"/>
  <c r="AG22886" i="1" s="1"/>
  <c r="V22886" i="1" a="1"/>
  <c r="V22886" i="1" s="1"/>
  <c r="AE22882" i="1" a="1"/>
  <c r="AE22882" i="1" s="1"/>
  <c r="W22882" i="1" a="1"/>
  <c r="W22882" i="1" s="1"/>
  <c r="AD22882" i="1" s="1"/>
  <c r="AG22882" i="1" s="1"/>
  <c r="V22882" i="1" a="1"/>
  <c r="V22882" i="1" s="1"/>
  <c r="AE22879" i="1" a="1"/>
  <c r="AE22879" i="1" s="1"/>
  <c r="W22879" i="1" a="1"/>
  <c r="W22879" i="1" s="1"/>
  <c r="AD22879" i="1" s="1"/>
  <c r="AG22879" i="1" s="1"/>
  <c r="V22879" i="1" a="1"/>
  <c r="V22879" i="1" s="1"/>
  <c r="AE22875" i="1" a="1"/>
  <c r="AE22875" i="1" s="1"/>
  <c r="W22875" i="1" a="1"/>
  <c r="W22875" i="1" s="1"/>
  <c r="AD22875" i="1" s="1"/>
  <c r="AG22875" i="1" s="1"/>
  <c r="V22875" i="1" a="1"/>
  <c r="V22875" i="1" s="1"/>
  <c r="AE22871" i="1" a="1"/>
  <c r="AE22871" i="1" s="1"/>
  <c r="W22871" i="1" a="1"/>
  <c r="W22871" i="1" s="1"/>
  <c r="AD22871" i="1" s="1"/>
  <c r="AG22871" i="1" s="1"/>
  <c r="V22871" i="1" a="1"/>
  <c r="V22871" i="1" s="1"/>
  <c r="AE22867" i="1" a="1"/>
  <c r="AE22867" i="1" s="1"/>
  <c r="W22867" i="1" a="1"/>
  <c r="W22867" i="1" s="1"/>
  <c r="AD22867" i="1" s="1"/>
  <c r="AG22867" i="1" s="1"/>
  <c r="V22867" i="1" a="1"/>
  <c r="V22867" i="1" s="1"/>
  <c r="AE22863" i="1" a="1"/>
  <c r="AE22863" i="1" s="1"/>
  <c r="W22863" i="1" a="1"/>
  <c r="W22863" i="1" s="1"/>
  <c r="AD22863" i="1" s="1"/>
  <c r="AG22863" i="1" s="1"/>
  <c r="V22863" i="1" a="1"/>
  <c r="V22863" i="1" s="1"/>
  <c r="AE22859" i="1" a="1"/>
  <c r="AE22859" i="1" s="1"/>
  <c r="W22859" i="1" a="1"/>
  <c r="W22859" i="1" s="1"/>
  <c r="AD22859" i="1" s="1"/>
  <c r="AG22859" i="1" s="1"/>
  <c r="V22859" i="1" a="1"/>
  <c r="V22859" i="1" s="1"/>
  <c r="AE22855" i="1" a="1"/>
  <c r="AE22855" i="1" s="1"/>
  <c r="W22855" i="1" a="1"/>
  <c r="W22855" i="1" s="1"/>
  <c r="AD22855" i="1" s="1"/>
  <c r="AG22855" i="1" s="1"/>
  <c r="V22855" i="1" a="1"/>
  <c r="V22855" i="1" s="1"/>
  <c r="AE22852" i="1" a="1"/>
  <c r="AE22852" i="1" s="1"/>
  <c r="W22852" i="1" a="1"/>
  <c r="W22852" i="1" s="1"/>
  <c r="AD22852" i="1" s="1"/>
  <c r="AG22852" i="1" s="1"/>
  <c r="V22852" i="1" a="1"/>
  <c r="V22852" i="1" s="1"/>
  <c r="AE22848" i="1" a="1"/>
  <c r="AE22848" i="1" s="1"/>
  <c r="W22848" i="1" a="1"/>
  <c r="W22848" i="1" s="1"/>
  <c r="AD22848" i="1" s="1"/>
  <c r="AG22848" i="1" s="1"/>
  <c r="V22848" i="1" a="1"/>
  <c r="V22848" i="1" s="1"/>
  <c r="AE22844" i="1" a="1"/>
  <c r="AE22844" i="1" s="1"/>
  <c r="W22844" i="1" a="1"/>
  <c r="W22844" i="1" s="1"/>
  <c r="AD22844" i="1" s="1"/>
  <c r="AG22844" i="1" s="1"/>
  <c r="V22844" i="1" a="1"/>
  <c r="V22844" i="1" s="1"/>
  <c r="AE22841" i="1" a="1"/>
  <c r="AE22841" i="1" s="1"/>
  <c r="W22841" i="1" a="1"/>
  <c r="W22841" i="1" s="1"/>
  <c r="AD22841" i="1" s="1"/>
  <c r="AG22841" i="1" s="1"/>
  <c r="V22841" i="1" a="1"/>
  <c r="V22841" i="1" s="1"/>
  <c r="AE22834" i="1" a="1"/>
  <c r="AE22834" i="1" s="1"/>
  <c r="W22834" i="1" a="1"/>
  <c r="W22834" i="1" s="1"/>
  <c r="AD22834" i="1" s="1"/>
  <c r="AG22834" i="1" s="1"/>
  <c r="V22834" i="1" a="1"/>
  <c r="V22834" i="1" s="1"/>
  <c r="AE22831" i="1" a="1"/>
  <c r="AE22831" i="1" s="1"/>
  <c r="W22831" i="1" a="1"/>
  <c r="W22831" i="1" s="1"/>
  <c r="AD22831" i="1" s="1"/>
  <c r="AG22831" i="1" s="1"/>
  <c r="V22831" i="1" a="1"/>
  <c r="V22831" i="1" s="1"/>
  <c r="AE22824" i="1" a="1"/>
  <c r="AE22824" i="1" s="1"/>
  <c r="W22824" i="1" a="1"/>
  <c r="W22824" i="1" s="1"/>
  <c r="AD22824" i="1" s="1"/>
  <c r="AG22824" i="1" s="1"/>
  <c r="V22824" i="1" a="1"/>
  <c r="V22824" i="1" s="1"/>
  <c r="AE22820" i="1" a="1"/>
  <c r="AE22820" i="1" s="1"/>
  <c r="W22820" i="1" a="1"/>
  <c r="W22820" i="1" s="1"/>
  <c r="AD22820" i="1" s="1"/>
  <c r="AG22820" i="1" s="1"/>
  <c r="V22820" i="1" a="1"/>
  <c r="V22820" i="1" s="1"/>
  <c r="AE22813" i="1" a="1"/>
  <c r="AE22813" i="1" s="1"/>
  <c r="W22813" i="1" a="1"/>
  <c r="W22813" i="1" s="1"/>
  <c r="AD22813" i="1" s="1"/>
  <c r="AG22813" i="1" s="1"/>
  <c r="V22813" i="1" a="1"/>
  <c r="V22813" i="1" s="1"/>
  <c r="AE22809" i="1" a="1"/>
  <c r="AE22809" i="1" s="1"/>
  <c r="W22809" i="1" a="1"/>
  <c r="W22809" i="1" s="1"/>
  <c r="AD22809" i="1" s="1"/>
  <c r="AG22809" i="1" s="1"/>
  <c r="V22809" i="1" a="1"/>
  <c r="V22809" i="1" s="1"/>
  <c r="AE22805" i="1" a="1"/>
  <c r="AE22805" i="1" s="1"/>
  <c r="W22805" i="1" a="1"/>
  <c r="W22805" i="1" s="1"/>
  <c r="AD22805" i="1" s="1"/>
  <c r="AG22805" i="1" s="1"/>
  <c r="V22805" i="1" a="1"/>
  <c r="V22805" i="1" s="1"/>
  <c r="AE22801" i="1" a="1"/>
  <c r="AE22801" i="1" s="1"/>
  <c r="W22801" i="1" a="1"/>
  <c r="W22801" i="1" s="1"/>
  <c r="AD22801" i="1" s="1"/>
  <c r="AG22801" i="1" s="1"/>
  <c r="V22801" i="1" a="1"/>
  <c r="V22801" i="1" s="1"/>
  <c r="AE22797" i="1" a="1"/>
  <c r="AE22797" i="1" s="1"/>
  <c r="W22797" i="1" a="1"/>
  <c r="W22797" i="1" s="1"/>
  <c r="AD22797" i="1" s="1"/>
  <c r="AG22797" i="1" s="1"/>
  <c r="V22797" i="1" a="1"/>
  <c r="V22797" i="1" s="1"/>
  <c r="AE22793" i="1" a="1"/>
  <c r="AE22793" i="1" s="1"/>
  <c r="W22793" i="1" a="1"/>
  <c r="W22793" i="1" s="1"/>
  <c r="AD22793" i="1" s="1"/>
  <c r="AG22793" i="1" s="1"/>
  <c r="V22793" i="1" a="1"/>
  <c r="V22793" i="1" s="1"/>
  <c r="AE22786" i="1" a="1"/>
  <c r="AE22786" i="1" s="1"/>
  <c r="W22786" i="1" a="1"/>
  <c r="W22786" i="1" s="1"/>
  <c r="AD22786" i="1" s="1"/>
  <c r="AG22786" i="1" s="1"/>
  <c r="V22786" i="1" a="1"/>
  <c r="V22786" i="1" s="1"/>
  <c r="AE22782" i="1" a="1"/>
  <c r="AE22782" i="1" s="1"/>
  <c r="W22782" i="1" a="1"/>
  <c r="W22782" i="1" s="1"/>
  <c r="AD22782" i="1" s="1"/>
  <c r="AG22782" i="1" s="1"/>
  <c r="V22782" i="1" a="1"/>
  <c r="V22782" i="1" s="1"/>
  <c r="AE22775" i="1" a="1"/>
  <c r="AE22775" i="1" s="1"/>
  <c r="W22775" i="1" a="1"/>
  <c r="W22775" i="1" s="1"/>
  <c r="AD22775" i="1" s="1"/>
  <c r="AG22775" i="1" s="1"/>
  <c r="V22775" i="1" a="1"/>
  <c r="V22775" i="1" s="1"/>
  <c r="AE22772" i="1" a="1"/>
  <c r="AE22772" i="1" s="1"/>
  <c r="W22772" i="1" a="1"/>
  <c r="W22772" i="1" s="1"/>
  <c r="AD22772" i="1" s="1"/>
  <c r="AG22772" i="1" s="1"/>
  <c r="V22772" i="1" a="1"/>
  <c r="V22772" i="1" s="1"/>
  <c r="AE22765" i="1" a="1"/>
  <c r="AE22765" i="1" s="1"/>
  <c r="W22765" i="1" a="1"/>
  <c r="W22765" i="1" s="1"/>
  <c r="AD22765" i="1" s="1"/>
  <c r="AG22765" i="1" s="1"/>
  <c r="V22765" i="1" a="1"/>
  <c r="V22765" i="1" s="1"/>
  <c r="AE22762" i="1" a="1"/>
  <c r="AE22762" i="1" s="1"/>
  <c r="W22762" i="1" a="1"/>
  <c r="W22762" i="1" s="1"/>
  <c r="AD22762" i="1" s="1"/>
  <c r="AG22762" i="1" s="1"/>
  <c r="V22762" i="1" a="1"/>
  <c r="V22762" i="1" s="1"/>
  <c r="AE22758" i="1" a="1"/>
  <c r="AE22758" i="1" s="1"/>
  <c r="W22758" i="1" a="1"/>
  <c r="W22758" i="1" s="1"/>
  <c r="AD22758" i="1" s="1"/>
  <c r="AG22758" i="1" s="1"/>
  <c r="V22758" i="1" a="1"/>
  <c r="V22758" i="1" s="1"/>
  <c r="AE22754" i="1" a="1"/>
  <c r="AE22754" i="1" s="1"/>
  <c r="W22754" i="1" a="1"/>
  <c r="W22754" i="1" s="1"/>
  <c r="AD22754" i="1" s="1"/>
  <c r="AG22754" i="1" s="1"/>
  <c r="V22754" i="1" a="1"/>
  <c r="V22754" i="1" s="1"/>
  <c r="AE22751" i="1" a="1"/>
  <c r="AE22751" i="1" s="1"/>
  <c r="W22751" i="1" a="1"/>
  <c r="W22751" i="1" s="1"/>
  <c r="AD22751" i="1" s="1"/>
  <c r="AG22751" i="1" s="1"/>
  <c r="V22751" i="1" a="1"/>
  <c r="V22751" i="1" s="1"/>
  <c r="AE22747" i="1" a="1"/>
  <c r="AE22747" i="1" s="1"/>
  <c r="W22747" i="1" a="1"/>
  <c r="W22747" i="1" s="1"/>
  <c r="AD22747" i="1" s="1"/>
  <c r="AG22747" i="1" s="1"/>
  <c r="V22747" i="1" a="1"/>
  <c r="V22747" i="1" s="1"/>
  <c r="AE22743" i="1" a="1"/>
  <c r="AE22743" i="1" s="1"/>
  <c r="W22743" i="1" a="1"/>
  <c r="W22743" i="1" s="1"/>
  <c r="AD22743" i="1" s="1"/>
  <c r="AG22743" i="1" s="1"/>
  <c r="V22743" i="1" a="1"/>
  <c r="V22743" i="1" s="1"/>
  <c r="AE22739" i="1" a="1"/>
  <c r="AE22739" i="1" s="1"/>
  <c r="W22739" i="1" a="1"/>
  <c r="W22739" i="1" s="1"/>
  <c r="AD22739" i="1" s="1"/>
  <c r="AG22739" i="1" s="1"/>
  <c r="V22739" i="1" a="1"/>
  <c r="V22739" i="1" s="1"/>
  <c r="AE22735" i="1" a="1"/>
  <c r="AE22735" i="1" s="1"/>
  <c r="W22735" i="1" a="1"/>
  <c r="W22735" i="1" s="1"/>
  <c r="AD22735" i="1" s="1"/>
  <c r="AG22735" i="1" s="1"/>
  <c r="V22735" i="1" a="1"/>
  <c r="V22735" i="1" s="1"/>
  <c r="AE22731" i="1" a="1"/>
  <c r="AE22731" i="1" s="1"/>
  <c r="W22731" i="1" a="1"/>
  <c r="W22731" i="1" s="1"/>
  <c r="AD22731" i="1" s="1"/>
  <c r="AG22731" i="1" s="1"/>
  <c r="V22731" i="1" a="1"/>
  <c r="V22731" i="1" s="1"/>
  <c r="AE22727" i="1" a="1"/>
  <c r="AE22727" i="1" s="1"/>
  <c r="W22727" i="1" a="1"/>
  <c r="W22727" i="1" s="1"/>
  <c r="AD22727" i="1" s="1"/>
  <c r="AG22727" i="1" s="1"/>
  <c r="V22727" i="1" a="1"/>
  <c r="V22727" i="1" s="1"/>
  <c r="AE22724" i="1" a="1"/>
  <c r="AE22724" i="1" s="1"/>
  <c r="W22724" i="1" a="1"/>
  <c r="W22724" i="1" s="1"/>
  <c r="AD22724" i="1" s="1"/>
  <c r="AG22724" i="1" s="1"/>
  <c r="V22724" i="1" a="1"/>
  <c r="V22724" i="1" s="1"/>
  <c r="AE22720" i="1" a="1"/>
  <c r="AE22720" i="1" s="1"/>
  <c r="W22720" i="1" a="1"/>
  <c r="W22720" i="1" s="1"/>
  <c r="AD22720" i="1" s="1"/>
  <c r="AG22720" i="1" s="1"/>
  <c r="V22720" i="1" a="1"/>
  <c r="V22720" i="1" s="1"/>
  <c r="AE22716" i="1" a="1"/>
  <c r="AE22716" i="1" s="1"/>
  <c r="W22716" i="1" a="1"/>
  <c r="W22716" i="1" s="1"/>
  <c r="AD22716" i="1" s="1"/>
  <c r="AG22716" i="1" s="1"/>
  <c r="V22716" i="1" a="1"/>
  <c r="V22716" i="1" s="1"/>
  <c r="AE22713" i="1" a="1"/>
  <c r="AE22713" i="1" s="1"/>
  <c r="W22713" i="1" a="1"/>
  <c r="W22713" i="1" s="1"/>
  <c r="AD22713" i="1" s="1"/>
  <c r="AG22713" i="1" s="1"/>
  <c r="V22713" i="1" a="1"/>
  <c r="V22713" i="1" s="1"/>
  <c r="AE22706" i="1" a="1"/>
  <c r="AE22706" i="1" s="1"/>
  <c r="W22706" i="1" a="1"/>
  <c r="W22706" i="1" s="1"/>
  <c r="AD22706" i="1" s="1"/>
  <c r="AG22706" i="1" s="1"/>
  <c r="V22706" i="1" a="1"/>
  <c r="V22706" i="1" s="1"/>
  <c r="AE22703" i="1" a="1"/>
  <c r="AE22703" i="1" s="1"/>
  <c r="W22703" i="1" a="1"/>
  <c r="W22703" i="1" s="1"/>
  <c r="AD22703" i="1" s="1"/>
  <c r="AG22703" i="1" s="1"/>
  <c r="V22703" i="1" a="1"/>
  <c r="V22703" i="1" s="1"/>
  <c r="AE22696" i="1" a="1"/>
  <c r="AE22696" i="1" s="1"/>
  <c r="W22696" i="1" a="1"/>
  <c r="W22696" i="1" s="1"/>
  <c r="AD22696" i="1" s="1"/>
  <c r="AG22696" i="1" s="1"/>
  <c r="V22696" i="1" a="1"/>
  <c r="V22696" i="1" s="1"/>
  <c r="AE22692" i="1" a="1"/>
  <c r="AE22692" i="1" s="1"/>
  <c r="W22692" i="1" a="1"/>
  <c r="W22692" i="1" s="1"/>
  <c r="AD22692" i="1" s="1"/>
  <c r="AG22692" i="1" s="1"/>
  <c r="V22692" i="1" a="1"/>
  <c r="V22692" i="1" s="1"/>
  <c r="AE22685" i="1" a="1"/>
  <c r="AE22685" i="1" s="1"/>
  <c r="W22685" i="1" a="1"/>
  <c r="W22685" i="1" s="1"/>
  <c r="AD22685" i="1" s="1"/>
  <c r="AG22685" i="1" s="1"/>
  <c r="V22685" i="1" a="1"/>
  <c r="V22685" i="1" s="1"/>
  <c r="AE22681" i="1" a="1"/>
  <c r="AE22681" i="1" s="1"/>
  <c r="W22681" i="1" a="1"/>
  <c r="W22681" i="1" s="1"/>
  <c r="AD22681" i="1" s="1"/>
  <c r="AG22681" i="1" s="1"/>
  <c r="V22681" i="1" a="1"/>
  <c r="V22681" i="1" s="1"/>
  <c r="AE22677" i="1" a="1"/>
  <c r="AE22677" i="1" s="1"/>
  <c r="W22677" i="1" a="1"/>
  <c r="W22677" i="1" s="1"/>
  <c r="AD22677" i="1" s="1"/>
  <c r="AG22677" i="1" s="1"/>
  <c r="V22677" i="1" a="1"/>
  <c r="V22677" i="1" s="1"/>
  <c r="AE22673" i="1" a="1"/>
  <c r="AE22673" i="1" s="1"/>
  <c r="W22673" i="1" a="1"/>
  <c r="W22673" i="1" s="1"/>
  <c r="AD22673" i="1" s="1"/>
  <c r="AG22673" i="1" s="1"/>
  <c r="V22673" i="1" a="1"/>
  <c r="V22673" i="1" s="1"/>
  <c r="AE22669" i="1" a="1"/>
  <c r="AE22669" i="1" s="1"/>
  <c r="W22669" i="1" a="1"/>
  <c r="W22669" i="1" s="1"/>
  <c r="AD22669" i="1" s="1"/>
  <c r="AG22669" i="1" s="1"/>
  <c r="V22669" i="1" a="1"/>
  <c r="V22669" i="1" s="1"/>
  <c r="AE22665" i="1" a="1"/>
  <c r="AE22665" i="1" s="1"/>
  <c r="W22665" i="1" a="1"/>
  <c r="W22665" i="1" s="1"/>
  <c r="AD22665" i="1" s="1"/>
  <c r="AG22665" i="1" s="1"/>
  <c r="V22665" i="1" a="1"/>
  <c r="V22665" i="1" s="1"/>
  <c r="AE22658" i="1" a="1"/>
  <c r="AE22658" i="1" s="1"/>
  <c r="W22658" i="1" a="1"/>
  <c r="W22658" i="1" s="1"/>
  <c r="AD22658" i="1" s="1"/>
  <c r="AG22658" i="1" s="1"/>
  <c r="V22658" i="1" a="1"/>
  <c r="V22658" i="1" s="1"/>
  <c r="AE22654" i="1" a="1"/>
  <c r="AE22654" i="1" s="1"/>
  <c r="W22654" i="1" a="1"/>
  <c r="W22654" i="1" s="1"/>
  <c r="AD22654" i="1" s="1"/>
  <c r="AG22654" i="1" s="1"/>
  <c r="V22654" i="1" a="1"/>
  <c r="V22654" i="1" s="1"/>
  <c r="AE22647" i="1" a="1"/>
  <c r="AE22647" i="1" s="1"/>
  <c r="W22647" i="1" a="1"/>
  <c r="W22647" i="1" s="1"/>
  <c r="AD22647" i="1" s="1"/>
  <c r="AG22647" i="1" s="1"/>
  <c r="V22647" i="1" a="1"/>
  <c r="V22647" i="1" s="1"/>
  <c r="AE22644" i="1" a="1"/>
  <c r="AE22644" i="1" s="1"/>
  <c r="W22644" i="1" a="1"/>
  <c r="W22644" i="1" s="1"/>
  <c r="AD22644" i="1" s="1"/>
  <c r="AG22644" i="1" s="1"/>
  <c r="V22644" i="1" a="1"/>
  <c r="V22644" i="1" s="1"/>
  <c r="AE22637" i="1" a="1"/>
  <c r="AE22637" i="1" s="1"/>
  <c r="W22637" i="1" a="1"/>
  <c r="W22637" i="1" s="1"/>
  <c r="AD22637" i="1" s="1"/>
  <c r="AG22637" i="1" s="1"/>
  <c r="V22637" i="1" a="1"/>
  <c r="V22637" i="1" s="1"/>
  <c r="AE22634" i="1" a="1"/>
  <c r="AE22634" i="1" s="1"/>
  <c r="W22634" i="1" a="1"/>
  <c r="W22634" i="1" s="1"/>
  <c r="AD22634" i="1" s="1"/>
  <c r="AG22634" i="1" s="1"/>
  <c r="V22634" i="1" a="1"/>
  <c r="V22634" i="1" s="1"/>
  <c r="AE22630" i="1" a="1"/>
  <c r="AE22630" i="1" s="1"/>
  <c r="W22630" i="1" a="1"/>
  <c r="W22630" i="1" s="1"/>
  <c r="AD22630" i="1" s="1"/>
  <c r="AG22630" i="1" s="1"/>
  <c r="V22630" i="1" a="1"/>
  <c r="V22630" i="1" s="1"/>
  <c r="AE22626" i="1" a="1"/>
  <c r="AE22626" i="1" s="1"/>
  <c r="W22626" i="1" a="1"/>
  <c r="W22626" i="1" s="1"/>
  <c r="AD22626" i="1" s="1"/>
  <c r="AG22626" i="1" s="1"/>
  <c r="V22626" i="1" a="1"/>
  <c r="V22626" i="1" s="1"/>
  <c r="AE22623" i="1" a="1"/>
  <c r="AE22623" i="1" s="1"/>
  <c r="W22623" i="1" a="1"/>
  <c r="W22623" i="1" s="1"/>
  <c r="AD22623" i="1" s="1"/>
  <c r="AG22623" i="1" s="1"/>
  <c r="V22623" i="1" a="1"/>
  <c r="V22623" i="1" s="1"/>
  <c r="AE22619" i="1" a="1"/>
  <c r="AE22619" i="1" s="1"/>
  <c r="W22619" i="1" a="1"/>
  <c r="W22619" i="1" s="1"/>
  <c r="AD22619" i="1" s="1"/>
  <c r="AG22619" i="1" s="1"/>
  <c r="V22619" i="1" a="1"/>
  <c r="V22619" i="1" s="1"/>
  <c r="AE22615" i="1" a="1"/>
  <c r="AE22615" i="1" s="1"/>
  <c r="W22615" i="1" a="1"/>
  <c r="W22615" i="1" s="1"/>
  <c r="AD22615" i="1" s="1"/>
  <c r="AG22615" i="1" s="1"/>
  <c r="V22615" i="1" a="1"/>
  <c r="V22615" i="1" s="1"/>
  <c r="AE22611" i="1" a="1"/>
  <c r="AE22611" i="1" s="1"/>
  <c r="W22611" i="1" a="1"/>
  <c r="W22611" i="1" s="1"/>
  <c r="AD22611" i="1" s="1"/>
  <c r="AG22611" i="1" s="1"/>
  <c r="V22611" i="1" a="1"/>
  <c r="V22611" i="1" s="1"/>
  <c r="AE22607" i="1" a="1"/>
  <c r="AE22607" i="1" s="1"/>
  <c r="W22607" i="1" a="1"/>
  <c r="W22607" i="1" s="1"/>
  <c r="AD22607" i="1" s="1"/>
  <c r="AG22607" i="1" s="1"/>
  <c r="V22607" i="1" a="1"/>
  <c r="V22607" i="1" s="1"/>
  <c r="AE22603" i="1" a="1"/>
  <c r="AE22603" i="1" s="1"/>
  <c r="W22603" i="1" a="1"/>
  <c r="W22603" i="1" s="1"/>
  <c r="AD22603" i="1" s="1"/>
  <c r="AG22603" i="1" s="1"/>
  <c r="V22603" i="1" a="1"/>
  <c r="V22603" i="1" s="1"/>
  <c r="AE22599" i="1" a="1"/>
  <c r="AE22599" i="1" s="1"/>
  <c r="W22599" i="1" a="1"/>
  <c r="W22599" i="1" s="1"/>
  <c r="AD22599" i="1" s="1"/>
  <c r="AG22599" i="1" s="1"/>
  <c r="V22599" i="1" a="1"/>
  <c r="V22599" i="1" s="1"/>
  <c r="AE22596" i="1" a="1"/>
  <c r="AE22596" i="1" s="1"/>
  <c r="W22596" i="1" a="1"/>
  <c r="W22596" i="1" s="1"/>
  <c r="AD22596" i="1" s="1"/>
  <c r="AG22596" i="1" s="1"/>
  <c r="V22596" i="1" a="1"/>
  <c r="V22596" i="1" s="1"/>
  <c r="AE22592" i="1" a="1"/>
  <c r="AE22592" i="1" s="1"/>
  <c r="W22592" i="1" a="1"/>
  <c r="W22592" i="1" s="1"/>
  <c r="AD22592" i="1" s="1"/>
  <c r="AG22592" i="1" s="1"/>
  <c r="V22592" i="1" a="1"/>
  <c r="V22592" i="1" s="1"/>
  <c r="AE22588" i="1" a="1"/>
  <c r="AE22588" i="1" s="1"/>
  <c r="W22588" i="1" a="1"/>
  <c r="W22588" i="1" s="1"/>
  <c r="AD22588" i="1" s="1"/>
  <c r="AG22588" i="1" s="1"/>
  <c r="V22588" i="1" a="1"/>
  <c r="V22588" i="1" s="1"/>
  <c r="AE22585" i="1" a="1"/>
  <c r="AE22585" i="1" s="1"/>
  <c r="W22585" i="1" a="1"/>
  <c r="W22585" i="1" s="1"/>
  <c r="AD22585" i="1" s="1"/>
  <c r="AG22585" i="1" s="1"/>
  <c r="V22585" i="1" a="1"/>
  <c r="V22585" i="1" s="1"/>
  <c r="AE22578" i="1" a="1"/>
  <c r="AE22578" i="1" s="1"/>
  <c r="W22578" i="1" a="1"/>
  <c r="W22578" i="1" s="1"/>
  <c r="AD22578" i="1" s="1"/>
  <c r="AG22578" i="1" s="1"/>
  <c r="V22578" i="1" a="1"/>
  <c r="V22578" i="1" s="1"/>
  <c r="AE22575" i="1" a="1"/>
  <c r="AE22575" i="1" s="1"/>
  <c r="W22575" i="1" a="1"/>
  <c r="W22575" i="1" s="1"/>
  <c r="AD22575" i="1" s="1"/>
  <c r="AG22575" i="1" s="1"/>
  <c r="V22575" i="1" a="1"/>
  <c r="V22575" i="1" s="1"/>
  <c r="AE22568" i="1" a="1"/>
  <c r="AE22568" i="1" s="1"/>
  <c r="W22568" i="1" a="1"/>
  <c r="W22568" i="1" s="1"/>
  <c r="AD22568" i="1" s="1"/>
  <c r="AG22568" i="1" s="1"/>
  <c r="V22568" i="1" a="1"/>
  <c r="V22568" i="1" s="1"/>
  <c r="AE22564" i="1" a="1"/>
  <c r="AE22564" i="1" s="1"/>
  <c r="W22564" i="1" a="1"/>
  <c r="W22564" i="1" s="1"/>
  <c r="AD22564" i="1" s="1"/>
  <c r="AG22564" i="1" s="1"/>
  <c r="V22564" i="1" a="1"/>
  <c r="V22564" i="1" s="1"/>
  <c r="AE22557" i="1" a="1"/>
  <c r="AE22557" i="1" s="1"/>
  <c r="W22557" i="1" a="1"/>
  <c r="W22557" i="1" s="1"/>
  <c r="AD22557" i="1" s="1"/>
  <c r="AG22557" i="1" s="1"/>
  <c r="V22557" i="1" a="1"/>
  <c r="V22557" i="1" s="1"/>
  <c r="AE22553" i="1" a="1"/>
  <c r="AE22553" i="1" s="1"/>
  <c r="W22553" i="1" a="1"/>
  <c r="W22553" i="1" s="1"/>
  <c r="AD22553" i="1" s="1"/>
  <c r="AG22553" i="1" s="1"/>
  <c r="V22553" i="1" a="1"/>
  <c r="V22553" i="1" s="1"/>
  <c r="AE22549" i="1" a="1"/>
  <c r="AE22549" i="1" s="1"/>
  <c r="W22549" i="1" a="1"/>
  <c r="W22549" i="1" s="1"/>
  <c r="AD22549" i="1" s="1"/>
  <c r="AG22549" i="1" s="1"/>
  <c r="V22549" i="1" a="1"/>
  <c r="V22549" i="1" s="1"/>
  <c r="AE22545" i="1" a="1"/>
  <c r="AE22545" i="1" s="1"/>
  <c r="W22545" i="1" a="1"/>
  <c r="W22545" i="1" s="1"/>
  <c r="AD22545" i="1" s="1"/>
  <c r="AG22545" i="1" s="1"/>
  <c r="V22545" i="1" a="1"/>
  <c r="V22545" i="1" s="1"/>
  <c r="AE22541" i="1" a="1"/>
  <c r="AE22541" i="1" s="1"/>
  <c r="W22541" i="1" a="1"/>
  <c r="W22541" i="1" s="1"/>
  <c r="AD22541" i="1" s="1"/>
  <c r="AG22541" i="1" s="1"/>
  <c r="V22541" i="1" a="1"/>
  <c r="V22541" i="1" s="1"/>
  <c r="AE22537" i="1" a="1"/>
  <c r="AE22537" i="1" s="1"/>
  <c r="W22537" i="1" a="1"/>
  <c r="W22537" i="1" s="1"/>
  <c r="AD22537" i="1" s="1"/>
  <c r="AG22537" i="1" s="1"/>
  <c r="V22537" i="1" a="1"/>
  <c r="V22537" i="1" s="1"/>
  <c r="AE22530" i="1" a="1"/>
  <c r="AE22530" i="1" s="1"/>
  <c r="W22530" i="1" a="1"/>
  <c r="W22530" i="1" s="1"/>
  <c r="AD22530" i="1" s="1"/>
  <c r="AG22530" i="1" s="1"/>
  <c r="V22530" i="1" a="1"/>
  <c r="V22530" i="1" s="1"/>
  <c r="AE22526" i="1" a="1"/>
  <c r="AE22526" i="1" s="1"/>
  <c r="W22526" i="1" a="1"/>
  <c r="W22526" i="1" s="1"/>
  <c r="AD22526" i="1" s="1"/>
  <c r="AG22526" i="1" s="1"/>
  <c r="V22526" i="1" a="1"/>
  <c r="V22526" i="1" s="1"/>
  <c r="AE22519" i="1" a="1"/>
  <c r="AE22519" i="1" s="1"/>
  <c r="W22519" i="1" a="1"/>
  <c r="W22519" i="1" s="1"/>
  <c r="AD22519" i="1" s="1"/>
  <c r="AG22519" i="1" s="1"/>
  <c r="V22519" i="1" a="1"/>
  <c r="V22519" i="1" s="1"/>
  <c r="AE22516" i="1" a="1"/>
  <c r="AE22516" i="1" s="1"/>
  <c r="W22516" i="1" a="1"/>
  <c r="W22516" i="1" s="1"/>
  <c r="AD22516" i="1" s="1"/>
  <c r="AG22516" i="1" s="1"/>
  <c r="V22516" i="1" a="1"/>
  <c r="V22516" i="1" s="1"/>
  <c r="AE22509" i="1" a="1"/>
  <c r="AE22509" i="1" s="1"/>
  <c r="W22509" i="1" a="1"/>
  <c r="W22509" i="1" s="1"/>
  <c r="AD22509" i="1" s="1"/>
  <c r="AG22509" i="1" s="1"/>
  <c r="V22509" i="1" a="1"/>
  <c r="V22509" i="1" s="1"/>
  <c r="AE22506" i="1" a="1"/>
  <c r="AE22506" i="1" s="1"/>
  <c r="W22506" i="1" a="1"/>
  <c r="W22506" i="1" s="1"/>
  <c r="AD22506" i="1" s="1"/>
  <c r="AG22506" i="1" s="1"/>
  <c r="V22506" i="1" a="1"/>
  <c r="V22506" i="1" s="1"/>
  <c r="AE22502" i="1" a="1"/>
  <c r="AE22502" i="1" s="1"/>
  <c r="W22502" i="1" a="1"/>
  <c r="W22502" i="1" s="1"/>
  <c r="AD22502" i="1" s="1"/>
  <c r="AG22502" i="1" s="1"/>
  <c r="V22502" i="1" a="1"/>
  <c r="V22502" i="1" s="1"/>
  <c r="AE22498" i="1" a="1"/>
  <c r="AE22498" i="1" s="1"/>
  <c r="W22498" i="1" a="1"/>
  <c r="W22498" i="1" s="1"/>
  <c r="AD22498" i="1" s="1"/>
  <c r="AG22498" i="1" s="1"/>
  <c r="V22498" i="1" a="1"/>
  <c r="V22498" i="1" s="1"/>
  <c r="AE22495" i="1" a="1"/>
  <c r="AE22495" i="1" s="1"/>
  <c r="W22495" i="1" a="1"/>
  <c r="W22495" i="1" s="1"/>
  <c r="AD22495" i="1" s="1"/>
  <c r="AG22495" i="1" s="1"/>
  <c r="V22495" i="1" a="1"/>
  <c r="V22495" i="1" s="1"/>
  <c r="AE22491" i="1" a="1"/>
  <c r="AE22491" i="1" s="1"/>
  <c r="W22491" i="1" a="1"/>
  <c r="W22491" i="1" s="1"/>
  <c r="AD22491" i="1" s="1"/>
  <c r="AG22491" i="1" s="1"/>
  <c r="V22491" i="1" a="1"/>
  <c r="V22491" i="1" s="1"/>
  <c r="AE22487" i="1" a="1"/>
  <c r="AE22487" i="1" s="1"/>
  <c r="W22487" i="1" a="1"/>
  <c r="W22487" i="1" s="1"/>
  <c r="AD22487" i="1" s="1"/>
  <c r="AG22487" i="1" s="1"/>
  <c r="V22487" i="1" a="1"/>
  <c r="V22487" i="1" s="1"/>
  <c r="AE22483" i="1" a="1"/>
  <c r="AE22483" i="1" s="1"/>
  <c r="W22483" i="1" a="1"/>
  <c r="W22483" i="1" s="1"/>
  <c r="AD22483" i="1" s="1"/>
  <c r="AG22483" i="1" s="1"/>
  <c r="V22483" i="1" a="1"/>
  <c r="V22483" i="1" s="1"/>
  <c r="AE22479" i="1" a="1"/>
  <c r="AE22479" i="1" s="1"/>
  <c r="W22479" i="1" a="1"/>
  <c r="W22479" i="1" s="1"/>
  <c r="AD22479" i="1" s="1"/>
  <c r="AG22479" i="1" s="1"/>
  <c r="V22479" i="1" a="1"/>
  <c r="V22479" i="1" s="1"/>
  <c r="AE22475" i="1" a="1"/>
  <c r="AE22475" i="1" s="1"/>
  <c r="W22475" i="1" a="1"/>
  <c r="W22475" i="1" s="1"/>
  <c r="AD22475" i="1" s="1"/>
  <c r="AG22475" i="1" s="1"/>
  <c r="V22475" i="1" a="1"/>
  <c r="V22475" i="1" s="1"/>
  <c r="AE22471" i="1" a="1"/>
  <c r="AE22471" i="1" s="1"/>
  <c r="W22471" i="1" a="1"/>
  <c r="W22471" i="1" s="1"/>
  <c r="AD22471" i="1" s="1"/>
  <c r="AG22471" i="1" s="1"/>
  <c r="V22471" i="1" a="1"/>
  <c r="V22471" i="1" s="1"/>
  <c r="AE22468" i="1" a="1"/>
  <c r="AE22468" i="1" s="1"/>
  <c r="W22468" i="1" a="1"/>
  <c r="W22468" i="1" s="1"/>
  <c r="AD22468" i="1" s="1"/>
  <c r="AG22468" i="1" s="1"/>
  <c r="V22468" i="1" a="1"/>
  <c r="V22468" i="1" s="1"/>
  <c r="AE22464" i="1" a="1"/>
  <c r="AE22464" i="1" s="1"/>
  <c r="W22464" i="1" a="1"/>
  <c r="W22464" i="1" s="1"/>
  <c r="AD22464" i="1" s="1"/>
  <c r="AG22464" i="1" s="1"/>
  <c r="V22464" i="1" a="1"/>
  <c r="V22464" i="1" s="1"/>
  <c r="AE22460" i="1" a="1"/>
  <c r="AE22460" i="1" s="1"/>
  <c r="W22460" i="1" a="1"/>
  <c r="W22460" i="1" s="1"/>
  <c r="AD22460" i="1" s="1"/>
  <c r="AG22460" i="1" s="1"/>
  <c r="V22460" i="1" a="1"/>
  <c r="V22460" i="1" s="1"/>
  <c r="AE22457" i="1" a="1"/>
  <c r="AE22457" i="1" s="1"/>
  <c r="W22457" i="1" a="1"/>
  <c r="W22457" i="1" s="1"/>
  <c r="AD22457" i="1" s="1"/>
  <c r="AG22457" i="1" s="1"/>
  <c r="V22457" i="1" a="1"/>
  <c r="V22457" i="1" s="1"/>
  <c r="AE22450" i="1" a="1"/>
  <c r="AE22450" i="1" s="1"/>
  <c r="W22450" i="1" a="1"/>
  <c r="W22450" i="1" s="1"/>
  <c r="AD22450" i="1" s="1"/>
  <c r="AG22450" i="1" s="1"/>
  <c r="V22450" i="1" a="1"/>
  <c r="V22450" i="1" s="1"/>
  <c r="AE22447" i="1" a="1"/>
  <c r="AE22447" i="1" s="1"/>
  <c r="W22447" i="1" a="1"/>
  <c r="W22447" i="1" s="1"/>
  <c r="AD22447" i="1" s="1"/>
  <c r="AG22447" i="1" s="1"/>
  <c r="V22447" i="1" a="1"/>
  <c r="V22447" i="1" s="1"/>
  <c r="AE22440" i="1" a="1"/>
  <c r="AE22440" i="1" s="1"/>
  <c r="W22440" i="1" a="1"/>
  <c r="W22440" i="1" s="1"/>
  <c r="AD22440" i="1" s="1"/>
  <c r="AG22440" i="1" s="1"/>
  <c r="V22440" i="1" a="1"/>
  <c r="V22440" i="1" s="1"/>
  <c r="AE22436" i="1" a="1"/>
  <c r="AE22436" i="1" s="1"/>
  <c r="W22436" i="1" a="1"/>
  <c r="W22436" i="1" s="1"/>
  <c r="AD22436" i="1" s="1"/>
  <c r="AG22436" i="1" s="1"/>
  <c r="V22436" i="1" a="1"/>
  <c r="V22436" i="1" s="1"/>
  <c r="AE22429" i="1" a="1"/>
  <c r="AE22429" i="1" s="1"/>
  <c r="W22429" i="1" a="1"/>
  <c r="W22429" i="1" s="1"/>
  <c r="AD22429" i="1" s="1"/>
  <c r="AG22429" i="1" s="1"/>
  <c r="V22429" i="1" a="1"/>
  <c r="V22429" i="1" s="1"/>
  <c r="AE22425" i="1" a="1"/>
  <c r="AE22425" i="1" s="1"/>
  <c r="W22425" i="1" a="1"/>
  <c r="W22425" i="1" s="1"/>
  <c r="AD22425" i="1" s="1"/>
  <c r="AG22425" i="1" s="1"/>
  <c r="V22425" i="1" a="1"/>
  <c r="V22425" i="1" s="1"/>
  <c r="AE22421" i="1" a="1"/>
  <c r="AE22421" i="1" s="1"/>
  <c r="W22421" i="1" a="1"/>
  <c r="W22421" i="1" s="1"/>
  <c r="AD22421" i="1" s="1"/>
  <c r="AG22421" i="1" s="1"/>
  <c r="V22421" i="1" a="1"/>
  <c r="V22421" i="1" s="1"/>
  <c r="AE22417" i="1" a="1"/>
  <c r="AE22417" i="1" s="1"/>
  <c r="W22417" i="1" a="1"/>
  <c r="W22417" i="1" s="1"/>
  <c r="AD22417" i="1" s="1"/>
  <c r="AG22417" i="1" s="1"/>
  <c r="V22417" i="1" a="1"/>
  <c r="V22417" i="1" s="1"/>
  <c r="AE22413" i="1" a="1"/>
  <c r="AE22413" i="1" s="1"/>
  <c r="W22413" i="1" a="1"/>
  <c r="W22413" i="1" s="1"/>
  <c r="AD22413" i="1" s="1"/>
  <c r="AG22413" i="1" s="1"/>
  <c r="V22413" i="1" a="1"/>
  <c r="V22413" i="1" s="1"/>
  <c r="AE22409" i="1" a="1"/>
  <c r="AE22409" i="1" s="1"/>
  <c r="W22409" i="1" a="1"/>
  <c r="W22409" i="1" s="1"/>
  <c r="AD22409" i="1" s="1"/>
  <c r="AG22409" i="1" s="1"/>
  <c r="V22409" i="1" a="1"/>
  <c r="V22409" i="1" s="1"/>
  <c r="AE22402" i="1" a="1"/>
  <c r="AE22402" i="1" s="1"/>
  <c r="W22402" i="1" a="1"/>
  <c r="W22402" i="1" s="1"/>
  <c r="AD22402" i="1" s="1"/>
  <c r="AG22402" i="1" s="1"/>
  <c r="V22402" i="1" a="1"/>
  <c r="V22402" i="1" s="1"/>
  <c r="AE22398" i="1" a="1"/>
  <c r="AE22398" i="1" s="1"/>
  <c r="W22398" i="1" a="1"/>
  <c r="W22398" i="1" s="1"/>
  <c r="AD22398" i="1" s="1"/>
  <c r="AG22398" i="1" s="1"/>
  <c r="V22398" i="1" a="1"/>
  <c r="V22398" i="1" s="1"/>
  <c r="AE22391" i="1" a="1"/>
  <c r="AE22391" i="1" s="1"/>
  <c r="W22391" i="1" a="1"/>
  <c r="W22391" i="1" s="1"/>
  <c r="AD22391" i="1" s="1"/>
  <c r="AG22391" i="1" s="1"/>
  <c r="V22391" i="1" a="1"/>
  <c r="V22391" i="1" s="1"/>
  <c r="AE22388" i="1" a="1"/>
  <c r="AE22388" i="1" s="1"/>
  <c r="W22388" i="1" a="1"/>
  <c r="W22388" i="1" s="1"/>
  <c r="AD22388" i="1" s="1"/>
  <c r="AG22388" i="1" s="1"/>
  <c r="V22388" i="1" a="1"/>
  <c r="V22388" i="1" s="1"/>
  <c r="AE22381" i="1" a="1"/>
  <c r="AE22381" i="1" s="1"/>
  <c r="W22381" i="1" a="1"/>
  <c r="W22381" i="1" s="1"/>
  <c r="AD22381" i="1" s="1"/>
  <c r="AG22381" i="1" s="1"/>
  <c r="V22381" i="1" a="1"/>
  <c r="V22381" i="1" s="1"/>
  <c r="AE22378" i="1" a="1"/>
  <c r="AE22378" i="1" s="1"/>
  <c r="W22378" i="1" a="1"/>
  <c r="W22378" i="1" s="1"/>
  <c r="AD22378" i="1" s="1"/>
  <c r="AG22378" i="1" s="1"/>
  <c r="V22378" i="1" a="1"/>
  <c r="V22378" i="1" s="1"/>
  <c r="AE22374" i="1" a="1"/>
  <c r="AE22374" i="1" s="1"/>
  <c r="W22374" i="1" a="1"/>
  <c r="W22374" i="1" s="1"/>
  <c r="AD22374" i="1" s="1"/>
  <c r="AG22374" i="1" s="1"/>
  <c r="V22374" i="1" a="1"/>
  <c r="V22374" i="1" s="1"/>
  <c r="AE22370" i="1" a="1"/>
  <c r="AE22370" i="1" s="1"/>
  <c r="W22370" i="1" a="1"/>
  <c r="W22370" i="1" s="1"/>
  <c r="AD22370" i="1" s="1"/>
  <c r="AG22370" i="1" s="1"/>
  <c r="V22370" i="1" a="1"/>
  <c r="V22370" i="1" s="1"/>
  <c r="AE22367" i="1" a="1"/>
  <c r="AE22367" i="1" s="1"/>
  <c r="W22367" i="1" a="1"/>
  <c r="W22367" i="1" s="1"/>
  <c r="AD22367" i="1" s="1"/>
  <c r="AG22367" i="1" s="1"/>
  <c r="V22367" i="1" a="1"/>
  <c r="V22367" i="1" s="1"/>
  <c r="AE22363" i="1" a="1"/>
  <c r="AE22363" i="1" s="1"/>
  <c r="W22363" i="1" a="1"/>
  <c r="W22363" i="1" s="1"/>
  <c r="AD22363" i="1" s="1"/>
  <c r="AG22363" i="1" s="1"/>
  <c r="V22363" i="1" a="1"/>
  <c r="V22363" i="1" s="1"/>
  <c r="AE22359" i="1" a="1"/>
  <c r="AE22359" i="1" s="1"/>
  <c r="W22359" i="1" a="1"/>
  <c r="W22359" i="1" s="1"/>
  <c r="AD22359" i="1" s="1"/>
  <c r="AG22359" i="1" s="1"/>
  <c r="V22359" i="1" a="1"/>
  <c r="V22359" i="1" s="1"/>
  <c r="AE22355" i="1" a="1"/>
  <c r="AE22355" i="1" s="1"/>
  <c r="W22355" i="1" a="1"/>
  <c r="W22355" i="1" s="1"/>
  <c r="AD22355" i="1" s="1"/>
  <c r="AG22355" i="1" s="1"/>
  <c r="V22355" i="1" a="1"/>
  <c r="V22355" i="1" s="1"/>
  <c r="AE22351" i="1" a="1"/>
  <c r="AE22351" i="1" s="1"/>
  <c r="W22351" i="1" a="1"/>
  <c r="W22351" i="1" s="1"/>
  <c r="AD22351" i="1" s="1"/>
  <c r="AG22351" i="1" s="1"/>
  <c r="V22351" i="1" a="1"/>
  <c r="V22351" i="1" s="1"/>
  <c r="AE22347" i="1" a="1"/>
  <c r="AE22347" i="1" s="1"/>
  <c r="W22347" i="1" a="1"/>
  <c r="W22347" i="1" s="1"/>
  <c r="AD22347" i="1" s="1"/>
  <c r="AG22347" i="1" s="1"/>
  <c r="V22347" i="1" a="1"/>
  <c r="V22347" i="1" s="1"/>
  <c r="AE22343" i="1" a="1"/>
  <c r="AE22343" i="1" s="1"/>
  <c r="W22343" i="1" a="1"/>
  <c r="W22343" i="1" s="1"/>
  <c r="AD22343" i="1" s="1"/>
  <c r="AG22343" i="1" s="1"/>
  <c r="V22343" i="1" a="1"/>
  <c r="V22343" i="1" s="1"/>
  <c r="AE22340" i="1" a="1"/>
  <c r="AE22340" i="1" s="1"/>
  <c r="W22340" i="1" a="1"/>
  <c r="W22340" i="1" s="1"/>
  <c r="AD22340" i="1" s="1"/>
  <c r="AG22340" i="1" s="1"/>
  <c r="V22340" i="1" a="1"/>
  <c r="V22340" i="1" s="1"/>
  <c r="AE22336" i="1" a="1"/>
  <c r="AE22336" i="1" s="1"/>
  <c r="W22336" i="1" a="1"/>
  <c r="W22336" i="1" s="1"/>
  <c r="AD22336" i="1" s="1"/>
  <c r="AG22336" i="1" s="1"/>
  <c r="V22336" i="1" a="1"/>
  <c r="V22336" i="1" s="1"/>
  <c r="AE22332" i="1" a="1"/>
  <c r="AE22332" i="1" s="1"/>
  <c r="W22332" i="1" a="1"/>
  <c r="W22332" i="1" s="1"/>
  <c r="AD22332" i="1" s="1"/>
  <c r="AG22332" i="1" s="1"/>
  <c r="V22332" i="1" a="1"/>
  <c r="V22332" i="1" s="1"/>
  <c r="AE22329" i="1" a="1"/>
  <c r="AE22329" i="1" s="1"/>
  <c r="W22329" i="1" a="1"/>
  <c r="W22329" i="1" s="1"/>
  <c r="AD22329" i="1" s="1"/>
  <c r="AG22329" i="1" s="1"/>
  <c r="V22329" i="1" a="1"/>
  <c r="V22329" i="1" s="1"/>
  <c r="AE22322" i="1" a="1"/>
  <c r="AE22322" i="1" s="1"/>
  <c r="W22322" i="1" a="1"/>
  <c r="W22322" i="1" s="1"/>
  <c r="AD22322" i="1" s="1"/>
  <c r="AG22322" i="1" s="1"/>
  <c r="V22322" i="1" a="1"/>
  <c r="V22322" i="1" s="1"/>
  <c r="AE22319" i="1" a="1"/>
  <c r="AE22319" i="1" s="1"/>
  <c r="W22319" i="1" a="1"/>
  <c r="W22319" i="1" s="1"/>
  <c r="AD22319" i="1" s="1"/>
  <c r="AG22319" i="1" s="1"/>
  <c r="V22319" i="1" a="1"/>
  <c r="V22319" i="1" s="1"/>
  <c r="AE22312" i="1" a="1"/>
  <c r="AE22312" i="1" s="1"/>
  <c r="W22312" i="1" a="1"/>
  <c r="W22312" i="1" s="1"/>
  <c r="AD22312" i="1" s="1"/>
  <c r="AG22312" i="1" s="1"/>
  <c r="V22312" i="1" a="1"/>
  <c r="V22312" i="1" s="1"/>
  <c r="AE22308" i="1" a="1"/>
  <c r="AE22308" i="1" s="1"/>
  <c r="W22308" i="1" a="1"/>
  <c r="W22308" i="1" s="1"/>
  <c r="AD22308" i="1" s="1"/>
  <c r="AG22308" i="1" s="1"/>
  <c r="V22308" i="1" a="1"/>
  <c r="V22308" i="1" s="1"/>
  <c r="AE22301" i="1" a="1"/>
  <c r="AE22301" i="1" s="1"/>
  <c r="W22301" i="1" a="1"/>
  <c r="W22301" i="1" s="1"/>
  <c r="AD22301" i="1" s="1"/>
  <c r="AG22301" i="1" s="1"/>
  <c r="V22301" i="1" a="1"/>
  <c r="V22301" i="1" s="1"/>
  <c r="AE22297" i="1" a="1"/>
  <c r="AE22297" i="1" s="1"/>
  <c r="W22297" i="1" a="1"/>
  <c r="W22297" i="1" s="1"/>
  <c r="AD22297" i="1" s="1"/>
  <c r="AG22297" i="1" s="1"/>
  <c r="V22297" i="1" a="1"/>
  <c r="V22297" i="1" s="1"/>
  <c r="AE22293" i="1" a="1"/>
  <c r="AE22293" i="1" s="1"/>
  <c r="W22293" i="1" a="1"/>
  <c r="W22293" i="1" s="1"/>
  <c r="AD22293" i="1" s="1"/>
  <c r="AG22293" i="1" s="1"/>
  <c r="V22293" i="1" a="1"/>
  <c r="V22293" i="1" s="1"/>
  <c r="AE22289" i="1" a="1"/>
  <c r="AE22289" i="1" s="1"/>
  <c r="W22289" i="1" a="1"/>
  <c r="W22289" i="1" s="1"/>
  <c r="AD22289" i="1" s="1"/>
  <c r="AG22289" i="1" s="1"/>
  <c r="V22289" i="1" a="1"/>
  <c r="V22289" i="1" s="1"/>
  <c r="AE22285" i="1" a="1"/>
  <c r="AE22285" i="1" s="1"/>
  <c r="W22285" i="1" a="1"/>
  <c r="W22285" i="1" s="1"/>
  <c r="AD22285" i="1" s="1"/>
  <c r="AG22285" i="1" s="1"/>
  <c r="V22285" i="1" a="1"/>
  <c r="V22285" i="1" s="1"/>
  <c r="AE22281" i="1" a="1"/>
  <c r="AE22281" i="1" s="1"/>
  <c r="W22281" i="1" a="1"/>
  <c r="W22281" i="1" s="1"/>
  <c r="AD22281" i="1" s="1"/>
  <c r="AG22281" i="1" s="1"/>
  <c r="V22281" i="1" a="1"/>
  <c r="V22281" i="1" s="1"/>
  <c r="AE22274" i="1" a="1"/>
  <c r="AE22274" i="1" s="1"/>
  <c r="W22274" i="1" a="1"/>
  <c r="W22274" i="1" s="1"/>
  <c r="AD22274" i="1" s="1"/>
  <c r="AG22274" i="1" s="1"/>
  <c r="V22274" i="1" a="1"/>
  <c r="V22274" i="1" s="1"/>
  <c r="AE22270" i="1" a="1"/>
  <c r="AE22270" i="1" s="1"/>
  <c r="W22270" i="1" a="1"/>
  <c r="W22270" i="1" s="1"/>
  <c r="AD22270" i="1" s="1"/>
  <c r="AG22270" i="1" s="1"/>
  <c r="V22270" i="1" a="1"/>
  <c r="V22270" i="1" s="1"/>
  <c r="AE22263" i="1" a="1"/>
  <c r="AE22263" i="1" s="1"/>
  <c r="W22263" i="1" a="1"/>
  <c r="W22263" i="1" s="1"/>
  <c r="AD22263" i="1" s="1"/>
  <c r="AG22263" i="1" s="1"/>
  <c r="V22263" i="1" a="1"/>
  <c r="V22263" i="1" s="1"/>
  <c r="AE22260" i="1" a="1"/>
  <c r="AE22260" i="1" s="1"/>
  <c r="W22260" i="1" a="1"/>
  <c r="W22260" i="1" s="1"/>
  <c r="AD22260" i="1" s="1"/>
  <c r="AG22260" i="1" s="1"/>
  <c r="V22260" i="1" a="1"/>
  <c r="V22260" i="1" s="1"/>
  <c r="AE22253" i="1" a="1"/>
  <c r="AE22253" i="1" s="1"/>
  <c r="W22253" i="1" a="1"/>
  <c r="W22253" i="1" s="1"/>
  <c r="AD22253" i="1" s="1"/>
  <c r="AG22253" i="1" s="1"/>
  <c r="V22253" i="1" a="1"/>
  <c r="V22253" i="1" s="1"/>
  <c r="AE22250" i="1" a="1"/>
  <c r="AE22250" i="1" s="1"/>
  <c r="W22250" i="1" a="1"/>
  <c r="W22250" i="1" s="1"/>
  <c r="AD22250" i="1" s="1"/>
  <c r="AG22250" i="1" s="1"/>
  <c r="V22250" i="1" a="1"/>
  <c r="V22250" i="1" s="1"/>
  <c r="AE22246" i="1" a="1"/>
  <c r="AE22246" i="1" s="1"/>
  <c r="W22246" i="1" a="1"/>
  <c r="W22246" i="1" s="1"/>
  <c r="AD22246" i="1" s="1"/>
  <c r="AG22246" i="1" s="1"/>
  <c r="V22246" i="1" a="1"/>
  <c r="V22246" i="1" s="1"/>
  <c r="AE22242" i="1" a="1"/>
  <c r="AE22242" i="1" s="1"/>
  <c r="W22242" i="1" a="1"/>
  <c r="W22242" i="1" s="1"/>
  <c r="AD22242" i="1" s="1"/>
  <c r="AG22242" i="1" s="1"/>
  <c r="V22242" i="1" a="1"/>
  <c r="V22242" i="1" s="1"/>
  <c r="AE22239" i="1" a="1"/>
  <c r="AE22239" i="1" s="1"/>
  <c r="W22239" i="1" a="1"/>
  <c r="W22239" i="1" s="1"/>
  <c r="AD22239" i="1" s="1"/>
  <c r="AG22239" i="1" s="1"/>
  <c r="V22239" i="1" a="1"/>
  <c r="V22239" i="1" s="1"/>
  <c r="AE22235" i="1" a="1"/>
  <c r="AE22235" i="1" s="1"/>
  <c r="W22235" i="1" a="1"/>
  <c r="W22235" i="1" s="1"/>
  <c r="AD22235" i="1" s="1"/>
  <c r="AG22235" i="1" s="1"/>
  <c r="V22235" i="1" a="1"/>
  <c r="V22235" i="1" s="1"/>
  <c r="AE22231" i="1" a="1"/>
  <c r="AE22231" i="1" s="1"/>
  <c r="W22231" i="1" a="1"/>
  <c r="W22231" i="1" s="1"/>
  <c r="AD22231" i="1" s="1"/>
  <c r="AG22231" i="1" s="1"/>
  <c r="V22231" i="1" a="1"/>
  <c r="V22231" i="1" s="1"/>
  <c r="AE22227" i="1" a="1"/>
  <c r="AE22227" i="1" s="1"/>
  <c r="W22227" i="1" a="1"/>
  <c r="W22227" i="1" s="1"/>
  <c r="AD22227" i="1" s="1"/>
  <c r="AG22227" i="1" s="1"/>
  <c r="V22227" i="1" a="1"/>
  <c r="V22227" i="1" s="1"/>
  <c r="AE22223" i="1" a="1"/>
  <c r="AE22223" i="1" s="1"/>
  <c r="W22223" i="1" a="1"/>
  <c r="W22223" i="1" s="1"/>
  <c r="AD22223" i="1" s="1"/>
  <c r="AG22223" i="1" s="1"/>
  <c r="V22223" i="1" a="1"/>
  <c r="V22223" i="1" s="1"/>
  <c r="AE22219" i="1" a="1"/>
  <c r="AE22219" i="1" s="1"/>
  <c r="W22219" i="1" a="1"/>
  <c r="W22219" i="1" s="1"/>
  <c r="AD22219" i="1" s="1"/>
  <c r="AG22219" i="1" s="1"/>
  <c r="V22219" i="1" a="1"/>
  <c r="V22219" i="1" s="1"/>
  <c r="AE22215" i="1" a="1"/>
  <c r="AE22215" i="1" s="1"/>
  <c r="W22215" i="1" a="1"/>
  <c r="W22215" i="1" s="1"/>
  <c r="AD22215" i="1" s="1"/>
  <c r="AG22215" i="1" s="1"/>
  <c r="V22215" i="1" a="1"/>
  <c r="V22215" i="1" s="1"/>
  <c r="AE22212" i="1" a="1"/>
  <c r="AE22212" i="1" s="1"/>
  <c r="W22212" i="1" a="1"/>
  <c r="W22212" i="1" s="1"/>
  <c r="AD22212" i="1" s="1"/>
  <c r="AG22212" i="1" s="1"/>
  <c r="V22212" i="1" a="1"/>
  <c r="V22212" i="1" s="1"/>
  <c r="AE22208" i="1" a="1"/>
  <c r="AE22208" i="1" s="1"/>
  <c r="W22208" i="1" a="1"/>
  <c r="W22208" i="1" s="1"/>
  <c r="AD22208" i="1" s="1"/>
  <c r="AG22208" i="1" s="1"/>
  <c r="V22208" i="1" a="1"/>
  <c r="V22208" i="1" s="1"/>
  <c r="AE22204" i="1" a="1"/>
  <c r="AE22204" i="1" s="1"/>
  <c r="W22204" i="1" a="1"/>
  <c r="W22204" i="1" s="1"/>
  <c r="AD22204" i="1" s="1"/>
  <c r="AG22204" i="1" s="1"/>
  <c r="V22204" i="1" a="1"/>
  <c r="V22204" i="1" s="1"/>
  <c r="AE22201" i="1" a="1"/>
  <c r="AE22201" i="1" s="1"/>
  <c r="W22201" i="1" a="1"/>
  <c r="W22201" i="1" s="1"/>
  <c r="AD22201" i="1" s="1"/>
  <c r="AG22201" i="1" s="1"/>
  <c r="V22201" i="1" a="1"/>
  <c r="V22201" i="1" s="1"/>
  <c r="AE22194" i="1" a="1"/>
  <c r="AE22194" i="1" s="1"/>
  <c r="W22194" i="1" a="1"/>
  <c r="W22194" i="1" s="1"/>
  <c r="AD22194" i="1" s="1"/>
  <c r="AG22194" i="1" s="1"/>
  <c r="V22194" i="1" a="1"/>
  <c r="V22194" i="1" s="1"/>
  <c r="AE22191" i="1" a="1"/>
  <c r="AE22191" i="1" s="1"/>
  <c r="W22191" i="1" a="1"/>
  <c r="W22191" i="1" s="1"/>
  <c r="AD22191" i="1" s="1"/>
  <c r="AG22191" i="1" s="1"/>
  <c r="V22191" i="1" a="1"/>
  <c r="V22191" i="1" s="1"/>
  <c r="AE22184" i="1" a="1"/>
  <c r="AE22184" i="1" s="1"/>
  <c r="W22184" i="1" a="1"/>
  <c r="W22184" i="1" s="1"/>
  <c r="AD22184" i="1" s="1"/>
  <c r="AG22184" i="1" s="1"/>
  <c r="V22184" i="1" a="1"/>
  <c r="V22184" i="1" s="1"/>
  <c r="AE22180" i="1" a="1"/>
  <c r="AE22180" i="1" s="1"/>
  <c r="W22180" i="1" a="1"/>
  <c r="W22180" i="1" s="1"/>
  <c r="AD22180" i="1" s="1"/>
  <c r="AG22180" i="1" s="1"/>
  <c r="V22180" i="1" a="1"/>
  <c r="V22180" i="1" s="1"/>
  <c r="AE22173" i="1" a="1"/>
  <c r="AE22173" i="1" s="1"/>
  <c r="W22173" i="1" a="1"/>
  <c r="W22173" i="1" s="1"/>
  <c r="AD22173" i="1" s="1"/>
  <c r="AG22173" i="1" s="1"/>
  <c r="V22173" i="1" a="1"/>
  <c r="V22173" i="1" s="1"/>
  <c r="AE22169" i="1" a="1"/>
  <c r="AE22169" i="1" s="1"/>
  <c r="W22169" i="1" a="1"/>
  <c r="W22169" i="1" s="1"/>
  <c r="AD22169" i="1" s="1"/>
  <c r="AG22169" i="1" s="1"/>
  <c r="V22169" i="1" a="1"/>
  <c r="V22169" i="1" s="1"/>
  <c r="AE22165" i="1" a="1"/>
  <c r="AE22165" i="1" s="1"/>
  <c r="W22165" i="1" a="1"/>
  <c r="W22165" i="1" s="1"/>
  <c r="AD22165" i="1" s="1"/>
  <c r="AG22165" i="1" s="1"/>
  <c r="V22165" i="1" a="1"/>
  <c r="V22165" i="1" s="1"/>
  <c r="AE22161" i="1" a="1"/>
  <c r="AE22161" i="1" s="1"/>
  <c r="W22161" i="1" a="1"/>
  <c r="W22161" i="1" s="1"/>
  <c r="AD22161" i="1" s="1"/>
  <c r="AG22161" i="1" s="1"/>
  <c r="V22161" i="1" a="1"/>
  <c r="V22161" i="1" s="1"/>
  <c r="AE22157" i="1" a="1"/>
  <c r="AE22157" i="1" s="1"/>
  <c r="W22157" i="1" a="1"/>
  <c r="W22157" i="1" s="1"/>
  <c r="AD22157" i="1" s="1"/>
  <c r="AG22157" i="1" s="1"/>
  <c r="V22157" i="1" a="1"/>
  <c r="V22157" i="1" s="1"/>
  <c r="AE22153" i="1" a="1"/>
  <c r="AE22153" i="1" s="1"/>
  <c r="W22153" i="1" a="1"/>
  <c r="W22153" i="1" s="1"/>
  <c r="AD22153" i="1" s="1"/>
  <c r="AG22153" i="1" s="1"/>
  <c r="V22153" i="1" a="1"/>
  <c r="V22153" i="1" s="1"/>
  <c r="AE22146" i="1" a="1"/>
  <c r="AE22146" i="1" s="1"/>
  <c r="W22146" i="1" a="1"/>
  <c r="W22146" i="1" s="1"/>
  <c r="AD22146" i="1" s="1"/>
  <c r="AG22146" i="1" s="1"/>
  <c r="V22146" i="1" a="1"/>
  <c r="V22146" i="1" s="1"/>
  <c r="AE22142" i="1" a="1"/>
  <c r="AE22142" i="1" s="1"/>
  <c r="W22142" i="1" a="1"/>
  <c r="W22142" i="1" s="1"/>
  <c r="AD22142" i="1" s="1"/>
  <c r="AG22142" i="1" s="1"/>
  <c r="V22142" i="1" a="1"/>
  <c r="V22142" i="1" s="1"/>
  <c r="AE22135" i="1" a="1"/>
  <c r="AE22135" i="1" s="1"/>
  <c r="W22135" i="1" a="1"/>
  <c r="W22135" i="1" s="1"/>
  <c r="AD22135" i="1" s="1"/>
  <c r="AG22135" i="1" s="1"/>
  <c r="V22135" i="1" a="1"/>
  <c r="V22135" i="1" s="1"/>
  <c r="AE22132" i="1" a="1"/>
  <c r="AE22132" i="1" s="1"/>
  <c r="W22132" i="1" a="1"/>
  <c r="W22132" i="1" s="1"/>
  <c r="AD22132" i="1" s="1"/>
  <c r="AG22132" i="1" s="1"/>
  <c r="V22132" i="1" a="1"/>
  <c r="V22132" i="1" s="1"/>
  <c r="AE22125" i="1" a="1"/>
  <c r="AE22125" i="1" s="1"/>
  <c r="W22125" i="1" a="1"/>
  <c r="W22125" i="1" s="1"/>
  <c r="AD22125" i="1" s="1"/>
  <c r="AG22125" i="1" s="1"/>
  <c r="V22125" i="1" a="1"/>
  <c r="V22125" i="1" s="1"/>
  <c r="AE22122" i="1" a="1"/>
  <c r="AE22122" i="1" s="1"/>
  <c r="W22122" i="1" a="1"/>
  <c r="W22122" i="1" s="1"/>
  <c r="AD22122" i="1" s="1"/>
  <c r="AG22122" i="1" s="1"/>
  <c r="V22122" i="1" a="1"/>
  <c r="V22122" i="1" s="1"/>
  <c r="AE22118" i="1" a="1"/>
  <c r="AE22118" i="1" s="1"/>
  <c r="W22118" i="1" a="1"/>
  <c r="W22118" i="1" s="1"/>
  <c r="AD22118" i="1" s="1"/>
  <c r="AG22118" i="1" s="1"/>
  <c r="V22118" i="1" a="1"/>
  <c r="V22118" i="1" s="1"/>
  <c r="AE22114" i="1" a="1"/>
  <c r="AE22114" i="1" s="1"/>
  <c r="W22114" i="1" a="1"/>
  <c r="W22114" i="1" s="1"/>
  <c r="AD22114" i="1" s="1"/>
  <c r="AG22114" i="1" s="1"/>
  <c r="V22114" i="1" a="1"/>
  <c r="V22114" i="1" s="1"/>
  <c r="AE22111" i="1" a="1"/>
  <c r="AE22111" i="1" s="1"/>
  <c r="W22111" i="1" a="1"/>
  <c r="W22111" i="1" s="1"/>
  <c r="AD22111" i="1" s="1"/>
  <c r="AG22111" i="1" s="1"/>
  <c r="V22111" i="1" a="1"/>
  <c r="V22111" i="1" s="1"/>
  <c r="AE22107" i="1" a="1"/>
  <c r="AE22107" i="1" s="1"/>
  <c r="W22107" i="1" a="1"/>
  <c r="W22107" i="1" s="1"/>
  <c r="AD22107" i="1" s="1"/>
  <c r="AG22107" i="1" s="1"/>
  <c r="V22107" i="1" a="1"/>
  <c r="V22107" i="1" s="1"/>
  <c r="AE22103" i="1" a="1"/>
  <c r="AE22103" i="1" s="1"/>
  <c r="W22103" i="1" a="1"/>
  <c r="W22103" i="1" s="1"/>
  <c r="AD22103" i="1" s="1"/>
  <c r="AG22103" i="1" s="1"/>
  <c r="V22103" i="1" a="1"/>
  <c r="V22103" i="1" s="1"/>
  <c r="AE22099" i="1" a="1"/>
  <c r="AE22099" i="1" s="1"/>
  <c r="W22099" i="1" a="1"/>
  <c r="W22099" i="1" s="1"/>
  <c r="AD22099" i="1" s="1"/>
  <c r="AG22099" i="1" s="1"/>
  <c r="V22099" i="1" a="1"/>
  <c r="V22099" i="1" s="1"/>
  <c r="AE22095" i="1" a="1"/>
  <c r="AE22095" i="1" s="1"/>
  <c r="W22095" i="1" a="1"/>
  <c r="W22095" i="1" s="1"/>
  <c r="AD22095" i="1" s="1"/>
  <c r="AG22095" i="1" s="1"/>
  <c r="V22095" i="1" a="1"/>
  <c r="V22095" i="1" s="1"/>
  <c r="AE22091" i="1" a="1"/>
  <c r="AE22091" i="1" s="1"/>
  <c r="W22091" i="1" a="1"/>
  <c r="W22091" i="1" s="1"/>
  <c r="AD22091" i="1" s="1"/>
  <c r="AG22091" i="1" s="1"/>
  <c r="V22091" i="1" a="1"/>
  <c r="V22091" i="1" s="1"/>
  <c r="AE22087" i="1" a="1"/>
  <c r="AE22087" i="1" s="1"/>
  <c r="W22087" i="1" a="1"/>
  <c r="W22087" i="1" s="1"/>
  <c r="AD22087" i="1" s="1"/>
  <c r="AG22087" i="1" s="1"/>
  <c r="V22087" i="1" a="1"/>
  <c r="V22087" i="1" s="1"/>
  <c r="AE22084" i="1" a="1"/>
  <c r="AE22084" i="1" s="1"/>
  <c r="W22084" i="1" a="1"/>
  <c r="W22084" i="1" s="1"/>
  <c r="AD22084" i="1" s="1"/>
  <c r="AG22084" i="1" s="1"/>
  <c r="V22084" i="1" a="1"/>
  <c r="V22084" i="1" s="1"/>
  <c r="AE22080" i="1" a="1"/>
  <c r="AE22080" i="1" s="1"/>
  <c r="W22080" i="1" a="1"/>
  <c r="W22080" i="1" s="1"/>
  <c r="AD22080" i="1" s="1"/>
  <c r="AG22080" i="1" s="1"/>
  <c r="V22080" i="1" a="1"/>
  <c r="V22080" i="1" s="1"/>
  <c r="AE22076" i="1" a="1"/>
  <c r="AE22076" i="1" s="1"/>
  <c r="W22076" i="1" a="1"/>
  <c r="W22076" i="1" s="1"/>
  <c r="AD22076" i="1" s="1"/>
  <c r="AG22076" i="1" s="1"/>
  <c r="V22076" i="1" a="1"/>
  <c r="V22076" i="1" s="1"/>
  <c r="AE22073" i="1" a="1"/>
  <c r="AE22073" i="1" s="1"/>
  <c r="W22073" i="1" a="1"/>
  <c r="W22073" i="1" s="1"/>
  <c r="AD22073" i="1" s="1"/>
  <c r="AG22073" i="1" s="1"/>
  <c r="V22073" i="1" a="1"/>
  <c r="V22073" i="1" s="1"/>
  <c r="AE22066" i="1" a="1"/>
  <c r="AE22066" i="1" s="1"/>
  <c r="W22066" i="1" a="1"/>
  <c r="W22066" i="1" s="1"/>
  <c r="AD22066" i="1" s="1"/>
  <c r="AG22066" i="1" s="1"/>
  <c r="V22066" i="1" a="1"/>
  <c r="V22066" i="1" s="1"/>
  <c r="AE22063" i="1" a="1"/>
  <c r="AE22063" i="1" s="1"/>
  <c r="W22063" i="1" a="1"/>
  <c r="W22063" i="1" s="1"/>
  <c r="AD22063" i="1" s="1"/>
  <c r="AG22063" i="1" s="1"/>
  <c r="V22063" i="1" a="1"/>
  <c r="V22063" i="1" s="1"/>
  <c r="AE22056" i="1" a="1"/>
  <c r="AE22056" i="1" s="1"/>
  <c r="W22056" i="1" a="1"/>
  <c r="W22056" i="1" s="1"/>
  <c r="AD22056" i="1" s="1"/>
  <c r="AG22056" i="1" s="1"/>
  <c r="V22056" i="1" a="1"/>
  <c r="V22056" i="1" s="1"/>
  <c r="AE22052" i="1" a="1"/>
  <c r="AE22052" i="1" s="1"/>
  <c r="W22052" i="1" a="1"/>
  <c r="W22052" i="1" s="1"/>
  <c r="AD22052" i="1" s="1"/>
  <c r="AG22052" i="1" s="1"/>
  <c r="V22052" i="1" a="1"/>
  <c r="V22052" i="1" s="1"/>
  <c r="AE22045" i="1" a="1"/>
  <c r="AE22045" i="1" s="1"/>
  <c r="W22045" i="1" a="1"/>
  <c r="W22045" i="1" s="1"/>
  <c r="AD22045" i="1" s="1"/>
  <c r="AG22045" i="1" s="1"/>
  <c r="V22045" i="1" a="1"/>
  <c r="V22045" i="1" s="1"/>
  <c r="AE22041" i="1" a="1"/>
  <c r="AE22041" i="1" s="1"/>
  <c r="W22041" i="1" a="1"/>
  <c r="W22041" i="1" s="1"/>
  <c r="AD22041" i="1" s="1"/>
  <c r="AG22041" i="1" s="1"/>
  <c r="V22041" i="1" a="1"/>
  <c r="V22041" i="1" s="1"/>
  <c r="AE22037" i="1" a="1"/>
  <c r="AE22037" i="1" s="1"/>
  <c r="W22037" i="1" a="1"/>
  <c r="W22037" i="1" s="1"/>
  <c r="AD22037" i="1" s="1"/>
  <c r="AG22037" i="1" s="1"/>
  <c r="V22037" i="1" a="1"/>
  <c r="V22037" i="1" s="1"/>
  <c r="AE22033" i="1" a="1"/>
  <c r="AE22033" i="1" s="1"/>
  <c r="W22033" i="1" a="1"/>
  <c r="W22033" i="1" s="1"/>
  <c r="AD22033" i="1" s="1"/>
  <c r="AG22033" i="1" s="1"/>
  <c r="V22033" i="1" a="1"/>
  <c r="V22033" i="1" s="1"/>
  <c r="AE22029" i="1" a="1"/>
  <c r="AE22029" i="1" s="1"/>
  <c r="W22029" i="1" a="1"/>
  <c r="W22029" i="1" s="1"/>
  <c r="AD22029" i="1" s="1"/>
  <c r="AG22029" i="1" s="1"/>
  <c r="V22029" i="1" a="1"/>
  <c r="V22029" i="1" s="1"/>
  <c r="AE22025" i="1" a="1"/>
  <c r="AE22025" i="1" s="1"/>
  <c r="W22025" i="1" a="1"/>
  <c r="W22025" i="1" s="1"/>
  <c r="AD22025" i="1" s="1"/>
  <c r="AG22025" i="1" s="1"/>
  <c r="V22025" i="1" a="1"/>
  <c r="V22025" i="1" s="1"/>
  <c r="AE22021" i="1" a="1"/>
  <c r="AE22021" i="1" s="1"/>
  <c r="W22021" i="1" a="1"/>
  <c r="W22021" i="1" s="1"/>
  <c r="AD22021" i="1" s="1"/>
  <c r="AG22021" i="1" s="1"/>
  <c r="V22021" i="1" a="1"/>
  <c r="V22021" i="1" s="1"/>
  <c r="AE22014" i="1" a="1"/>
  <c r="AE22014" i="1" s="1"/>
  <c r="W22014" i="1" a="1"/>
  <c r="W22014" i="1" s="1"/>
  <c r="AD22014" i="1" s="1"/>
  <c r="AG22014" i="1" s="1"/>
  <c r="V22014" i="1" a="1"/>
  <c r="V22014" i="1" s="1"/>
  <c r="AE22007" i="1" a="1"/>
  <c r="AE22007" i="1" s="1"/>
  <c r="W22007" i="1" a="1"/>
  <c r="W22007" i="1" s="1"/>
  <c r="AD22007" i="1" s="1"/>
  <c r="AG22007" i="1" s="1"/>
  <c r="V22007" i="1" a="1"/>
  <c r="V22007" i="1" s="1"/>
  <c r="AE22004" i="1" a="1"/>
  <c r="AE22004" i="1" s="1"/>
  <c r="W22004" i="1" a="1"/>
  <c r="W22004" i="1" s="1"/>
  <c r="AD22004" i="1" s="1"/>
  <c r="AG22004" i="1" s="1"/>
  <c r="V22004" i="1" a="1"/>
  <c r="V22004" i="1" s="1"/>
  <c r="AE22000" i="1" a="1"/>
  <c r="AE22000" i="1" s="1"/>
  <c r="W22000" i="1" a="1"/>
  <c r="W22000" i="1" s="1"/>
  <c r="AD22000" i="1" s="1"/>
  <c r="AG22000" i="1" s="1"/>
  <c r="V22000" i="1" a="1"/>
  <c r="V22000" i="1" s="1"/>
  <c r="AE21996" i="1" a="1"/>
  <c r="AE21996" i="1" s="1"/>
  <c r="W21996" i="1" a="1"/>
  <c r="W21996" i="1" s="1"/>
  <c r="AD21996" i="1" s="1"/>
  <c r="AG21996" i="1" s="1"/>
  <c r="V21996" i="1" a="1"/>
  <c r="V21996" i="1" s="1"/>
  <c r="AE21992" i="1" a="1"/>
  <c r="AE21992" i="1" s="1"/>
  <c r="W21992" i="1" a="1"/>
  <c r="W21992" i="1" s="1"/>
  <c r="AD21992" i="1" s="1"/>
  <c r="AG21992" i="1" s="1"/>
  <c r="V21992" i="1" a="1"/>
  <c r="V21992" i="1" s="1"/>
  <c r="AE21988" i="1" a="1"/>
  <c r="AE21988" i="1" s="1"/>
  <c r="W21988" i="1" a="1"/>
  <c r="W21988" i="1" s="1"/>
  <c r="AD21988" i="1" s="1"/>
  <c r="AG21988" i="1" s="1"/>
  <c r="V21988" i="1" a="1"/>
  <c r="V21988" i="1" s="1"/>
  <c r="AE21981" i="1" a="1"/>
  <c r="AE21981" i="1" s="1"/>
  <c r="W21981" i="1" a="1"/>
  <c r="W21981" i="1" s="1"/>
  <c r="AD21981" i="1" s="1"/>
  <c r="AG21981" i="1" s="1"/>
  <c r="V21981" i="1" a="1"/>
  <c r="V21981" i="1" s="1"/>
  <c r="AE21977" i="1" a="1"/>
  <c r="AE21977" i="1" s="1"/>
  <c r="W21977" i="1" a="1"/>
  <c r="W21977" i="1" s="1"/>
  <c r="AD21977" i="1" s="1"/>
  <c r="AG21977" i="1" s="1"/>
  <c r="V21977" i="1" a="1"/>
  <c r="V21977" i="1" s="1"/>
  <c r="AE21973" i="1" a="1"/>
  <c r="AE21973" i="1" s="1"/>
  <c r="W21973" i="1" a="1"/>
  <c r="W21973" i="1" s="1"/>
  <c r="AD21973" i="1" s="1"/>
  <c r="AG21973" i="1" s="1"/>
  <c r="V21973" i="1" a="1"/>
  <c r="V21973" i="1" s="1"/>
  <c r="AE21969" i="1" a="1"/>
  <c r="AE21969" i="1" s="1"/>
  <c r="W21969" i="1" a="1"/>
  <c r="W21969" i="1" s="1"/>
  <c r="AD21969" i="1" s="1"/>
  <c r="AG21969" i="1" s="1"/>
  <c r="V21969" i="1" a="1"/>
  <c r="V21969" i="1" s="1"/>
  <c r="AE21965" i="1" a="1"/>
  <c r="AE21965" i="1" s="1"/>
  <c r="W21965" i="1" a="1"/>
  <c r="W21965" i="1" s="1"/>
  <c r="AD21965" i="1" s="1"/>
  <c r="AG21965" i="1" s="1"/>
  <c r="V21965" i="1" a="1"/>
  <c r="V21965" i="1" s="1"/>
  <c r="AE21961" i="1" a="1"/>
  <c r="AE21961" i="1" s="1"/>
  <c r="W21961" i="1" a="1"/>
  <c r="W21961" i="1" s="1"/>
  <c r="AD21961" i="1" s="1"/>
  <c r="AG21961" i="1" s="1"/>
  <c r="V21961" i="1" a="1"/>
  <c r="V21961" i="1" s="1"/>
  <c r="AE21957" i="1" a="1"/>
  <c r="AE21957" i="1" s="1"/>
  <c r="W21957" i="1" a="1"/>
  <c r="W21957" i="1" s="1"/>
  <c r="AD21957" i="1" s="1"/>
  <c r="AG21957" i="1" s="1"/>
  <c r="V21957" i="1" a="1"/>
  <c r="V21957" i="1" s="1"/>
  <c r="AE21950" i="1" a="1"/>
  <c r="AE21950" i="1" s="1"/>
  <c r="W21950" i="1" a="1"/>
  <c r="W21950" i="1" s="1"/>
  <c r="AD21950" i="1" s="1"/>
  <c r="AG21950" i="1" s="1"/>
  <c r="V21950" i="1" a="1"/>
  <c r="V21950" i="1" s="1"/>
  <c r="AE21943" i="1" a="1"/>
  <c r="AE21943" i="1" s="1"/>
  <c r="W21943" i="1" a="1"/>
  <c r="W21943" i="1" s="1"/>
  <c r="AD21943" i="1" s="1"/>
  <c r="AG21943" i="1" s="1"/>
  <c r="V21943" i="1" a="1"/>
  <c r="V21943" i="1" s="1"/>
  <c r="AE21940" i="1" a="1"/>
  <c r="AE21940" i="1" s="1"/>
  <c r="W21940" i="1" a="1"/>
  <c r="W21940" i="1" s="1"/>
  <c r="AD21940" i="1" s="1"/>
  <c r="AG21940" i="1" s="1"/>
  <c r="V21940" i="1" a="1"/>
  <c r="V21940" i="1" s="1"/>
  <c r="AE21936" i="1" a="1"/>
  <c r="AE21936" i="1" s="1"/>
  <c r="W21936" i="1" a="1"/>
  <c r="W21936" i="1" s="1"/>
  <c r="AD21936" i="1" s="1"/>
  <c r="AG21936" i="1" s="1"/>
  <c r="V21936" i="1" a="1"/>
  <c r="V21936" i="1" s="1"/>
  <c r="AE21932" i="1" a="1"/>
  <c r="AE21932" i="1" s="1"/>
  <c r="W21932" i="1" a="1"/>
  <c r="W21932" i="1" s="1"/>
  <c r="AD21932" i="1" s="1"/>
  <c r="AG21932" i="1" s="1"/>
  <c r="V21932" i="1" a="1"/>
  <c r="V21932" i="1" s="1"/>
  <c r="AE21928" i="1" a="1"/>
  <c r="AE21928" i="1" s="1"/>
  <c r="W21928" i="1" a="1"/>
  <c r="W21928" i="1" s="1"/>
  <c r="AD21928" i="1" s="1"/>
  <c r="AG21928" i="1" s="1"/>
  <c r="V21928" i="1" a="1"/>
  <c r="V21928" i="1" s="1"/>
  <c r="AE21924" i="1" a="1"/>
  <c r="AE21924" i="1" s="1"/>
  <c r="W21924" i="1" a="1"/>
  <c r="W21924" i="1" s="1"/>
  <c r="AD21924" i="1" s="1"/>
  <c r="AG21924" i="1" s="1"/>
  <c r="V21924" i="1" a="1"/>
  <c r="V21924" i="1" s="1"/>
  <c r="AE21917" i="1" a="1"/>
  <c r="AE21917" i="1" s="1"/>
  <c r="W21917" i="1" a="1"/>
  <c r="W21917" i="1" s="1"/>
  <c r="AD21917" i="1" s="1"/>
  <c r="AG21917" i="1" s="1"/>
  <c r="V21917" i="1" a="1"/>
  <c r="V21917" i="1" s="1"/>
  <c r="AE21913" i="1" a="1"/>
  <c r="AE21913" i="1" s="1"/>
  <c r="W21913" i="1" a="1"/>
  <c r="W21913" i="1" s="1"/>
  <c r="AD21913" i="1" s="1"/>
  <c r="AG21913" i="1" s="1"/>
  <c r="V21913" i="1" a="1"/>
  <c r="V21913" i="1" s="1"/>
  <c r="AE21909" i="1" a="1"/>
  <c r="AE21909" i="1" s="1"/>
  <c r="W21909" i="1" a="1"/>
  <c r="W21909" i="1" s="1"/>
  <c r="AD21909" i="1" s="1"/>
  <c r="AG21909" i="1" s="1"/>
  <c r="V21909" i="1" a="1"/>
  <c r="V21909" i="1" s="1"/>
  <c r="AE21905" i="1" a="1"/>
  <c r="AE21905" i="1" s="1"/>
  <c r="W21905" i="1" a="1"/>
  <c r="W21905" i="1" s="1"/>
  <c r="AD21905" i="1" s="1"/>
  <c r="AG21905" i="1" s="1"/>
  <c r="V21905" i="1" a="1"/>
  <c r="V21905" i="1" s="1"/>
  <c r="AE21901" i="1" a="1"/>
  <c r="AE21901" i="1" s="1"/>
  <c r="W21901" i="1" a="1"/>
  <c r="W21901" i="1" s="1"/>
  <c r="AD21901" i="1" s="1"/>
  <c r="AG21901" i="1" s="1"/>
  <c r="V21901" i="1" a="1"/>
  <c r="V21901" i="1" s="1"/>
  <c r="AE21897" i="1" a="1"/>
  <c r="AE21897" i="1" s="1"/>
  <c r="W21897" i="1" a="1"/>
  <c r="W21897" i="1" s="1"/>
  <c r="AD21897" i="1" s="1"/>
  <c r="AG21897" i="1" s="1"/>
  <c r="V21897" i="1" a="1"/>
  <c r="V21897" i="1" s="1"/>
  <c r="AE21893" i="1" a="1"/>
  <c r="AE21893" i="1" s="1"/>
  <c r="W21893" i="1" a="1"/>
  <c r="W21893" i="1" s="1"/>
  <c r="AD21893" i="1" s="1"/>
  <c r="AG21893" i="1" s="1"/>
  <c r="V21893" i="1" a="1"/>
  <c r="V21893" i="1" s="1"/>
  <c r="AE21886" i="1" a="1"/>
  <c r="AE21886" i="1" s="1"/>
  <c r="W21886" i="1" a="1"/>
  <c r="W21886" i="1" s="1"/>
  <c r="AD21886" i="1" s="1"/>
  <c r="AG21886" i="1" s="1"/>
  <c r="V21886" i="1" a="1"/>
  <c r="V21886" i="1" s="1"/>
  <c r="AE21879" i="1" a="1"/>
  <c r="AE21879" i="1" s="1"/>
  <c r="W21879" i="1" a="1"/>
  <c r="W21879" i="1" s="1"/>
  <c r="AD21879" i="1" s="1"/>
  <c r="AG21879" i="1" s="1"/>
  <c r="V21879" i="1" a="1"/>
  <c r="V21879" i="1" s="1"/>
  <c r="AE21876" i="1" a="1"/>
  <c r="AE21876" i="1" s="1"/>
  <c r="W21876" i="1" a="1"/>
  <c r="W21876" i="1" s="1"/>
  <c r="AD21876" i="1" s="1"/>
  <c r="AG21876" i="1" s="1"/>
  <c r="V21876" i="1" a="1"/>
  <c r="V21876" i="1" s="1"/>
  <c r="AE21872" i="1" a="1"/>
  <c r="AE21872" i="1" s="1"/>
  <c r="W21872" i="1" a="1"/>
  <c r="W21872" i="1" s="1"/>
  <c r="AD21872" i="1" s="1"/>
  <c r="AG21872" i="1" s="1"/>
  <c r="V21872" i="1" a="1"/>
  <c r="V21872" i="1" s="1"/>
  <c r="AE21868" i="1" a="1"/>
  <c r="AE21868" i="1" s="1"/>
  <c r="W21868" i="1" a="1"/>
  <c r="W21868" i="1" s="1"/>
  <c r="AD21868" i="1" s="1"/>
  <c r="AG21868" i="1" s="1"/>
  <c r="V21868" i="1" a="1"/>
  <c r="V21868" i="1" s="1"/>
  <c r="AE21864" i="1" a="1"/>
  <c r="AE21864" i="1" s="1"/>
  <c r="W21864" i="1" a="1"/>
  <c r="W21864" i="1" s="1"/>
  <c r="AD21864" i="1" s="1"/>
  <c r="AG21864" i="1" s="1"/>
  <c r="V21864" i="1" a="1"/>
  <c r="V21864" i="1" s="1"/>
  <c r="AE21860" i="1" a="1"/>
  <c r="AE21860" i="1" s="1"/>
  <c r="W21860" i="1" a="1"/>
  <c r="W21860" i="1" s="1"/>
  <c r="AD21860" i="1" s="1"/>
  <c r="AG21860" i="1" s="1"/>
  <c r="V21860" i="1" a="1"/>
  <c r="V21860" i="1" s="1"/>
  <c r="AE21853" i="1" a="1"/>
  <c r="AE21853" i="1" s="1"/>
  <c r="W21853" i="1" a="1"/>
  <c r="W21853" i="1" s="1"/>
  <c r="AD21853" i="1" s="1"/>
  <c r="AG21853" i="1" s="1"/>
  <c r="V21853" i="1" a="1"/>
  <c r="V21853" i="1" s="1"/>
  <c r="AE21849" i="1" a="1"/>
  <c r="AE21849" i="1" s="1"/>
  <c r="W21849" i="1" a="1"/>
  <c r="W21849" i="1" s="1"/>
  <c r="AD21849" i="1" s="1"/>
  <c r="AG21849" i="1" s="1"/>
  <c r="V21849" i="1" a="1"/>
  <c r="V21849" i="1" s="1"/>
  <c r="AE21845" i="1" a="1"/>
  <c r="AE21845" i="1" s="1"/>
  <c r="W21845" i="1" a="1"/>
  <c r="W21845" i="1" s="1"/>
  <c r="AD21845" i="1" s="1"/>
  <c r="AG21845" i="1" s="1"/>
  <c r="V21845" i="1" a="1"/>
  <c r="V21845" i="1" s="1"/>
  <c r="AE21841" i="1" a="1"/>
  <c r="AE21841" i="1" s="1"/>
  <c r="W21841" i="1" a="1"/>
  <c r="W21841" i="1" s="1"/>
  <c r="AD21841" i="1" s="1"/>
  <c r="AG21841" i="1" s="1"/>
  <c r="V21841" i="1" a="1"/>
  <c r="V21841" i="1" s="1"/>
  <c r="AE21837" i="1" a="1"/>
  <c r="AE21837" i="1" s="1"/>
  <c r="W21837" i="1" a="1"/>
  <c r="W21837" i="1" s="1"/>
  <c r="AD21837" i="1" s="1"/>
  <c r="AG21837" i="1" s="1"/>
  <c r="V21837" i="1" a="1"/>
  <c r="V21837" i="1" s="1"/>
  <c r="AE21833" i="1" a="1"/>
  <c r="AE21833" i="1" s="1"/>
  <c r="W21833" i="1" a="1"/>
  <c r="W21833" i="1" s="1"/>
  <c r="AD21833" i="1" s="1"/>
  <c r="AG21833" i="1" s="1"/>
  <c r="V21833" i="1" a="1"/>
  <c r="V21833" i="1" s="1"/>
  <c r="AE21829" i="1" a="1"/>
  <c r="AE21829" i="1" s="1"/>
  <c r="W21829" i="1" a="1"/>
  <c r="W21829" i="1" s="1"/>
  <c r="AD21829" i="1" s="1"/>
  <c r="AG21829" i="1" s="1"/>
  <c r="V21829" i="1" a="1"/>
  <c r="V21829" i="1" s="1"/>
  <c r="AE21822" i="1" a="1"/>
  <c r="AE21822" i="1" s="1"/>
  <c r="W21822" i="1" a="1"/>
  <c r="W21822" i="1" s="1"/>
  <c r="AD21822" i="1" s="1"/>
  <c r="AG21822" i="1" s="1"/>
  <c r="V21822" i="1" a="1"/>
  <c r="V21822" i="1" s="1"/>
  <c r="AE21815" i="1" a="1"/>
  <c r="AE21815" i="1" s="1"/>
  <c r="W21815" i="1" a="1"/>
  <c r="W21815" i="1" s="1"/>
  <c r="AD21815" i="1" s="1"/>
  <c r="AG21815" i="1" s="1"/>
  <c r="V21815" i="1" a="1"/>
  <c r="V21815" i="1" s="1"/>
  <c r="AE21812" i="1" a="1"/>
  <c r="AE21812" i="1" s="1"/>
  <c r="W21812" i="1" a="1"/>
  <c r="W21812" i="1" s="1"/>
  <c r="AD21812" i="1" s="1"/>
  <c r="AG21812" i="1" s="1"/>
  <c r="V21812" i="1" a="1"/>
  <c r="V21812" i="1" s="1"/>
  <c r="AE21808" i="1" a="1"/>
  <c r="AE21808" i="1" s="1"/>
  <c r="W21808" i="1" a="1"/>
  <c r="W21808" i="1" s="1"/>
  <c r="AD21808" i="1" s="1"/>
  <c r="AG21808" i="1" s="1"/>
  <c r="V21808" i="1" a="1"/>
  <c r="V21808" i="1" s="1"/>
  <c r="AE21804" i="1" a="1"/>
  <c r="AE21804" i="1" s="1"/>
  <c r="W21804" i="1" a="1"/>
  <c r="W21804" i="1" s="1"/>
  <c r="AD21804" i="1" s="1"/>
  <c r="AG21804" i="1" s="1"/>
  <c r="V21804" i="1" a="1"/>
  <c r="V21804" i="1" s="1"/>
  <c r="AE21800" i="1" a="1"/>
  <c r="AE21800" i="1" s="1"/>
  <c r="W21800" i="1" a="1"/>
  <c r="W21800" i="1" s="1"/>
  <c r="AD21800" i="1" s="1"/>
  <c r="AG21800" i="1" s="1"/>
  <c r="V21800" i="1" a="1"/>
  <c r="V21800" i="1" s="1"/>
  <c r="AE21796" i="1" a="1"/>
  <c r="AE21796" i="1" s="1"/>
  <c r="W21796" i="1" a="1"/>
  <c r="W21796" i="1" s="1"/>
  <c r="AD21796" i="1" s="1"/>
  <c r="AG21796" i="1" s="1"/>
  <c r="V21796" i="1" a="1"/>
  <c r="V21796" i="1" s="1"/>
  <c r="AE21789" i="1" a="1"/>
  <c r="AE21789" i="1" s="1"/>
  <c r="W21789" i="1" a="1"/>
  <c r="W21789" i="1" s="1"/>
  <c r="AD21789" i="1" s="1"/>
  <c r="AG21789" i="1" s="1"/>
  <c r="V21789" i="1" a="1"/>
  <c r="V21789" i="1" s="1"/>
  <c r="AE21785" i="1" a="1"/>
  <c r="AE21785" i="1" s="1"/>
  <c r="W21785" i="1" a="1"/>
  <c r="W21785" i="1" s="1"/>
  <c r="AD21785" i="1" s="1"/>
  <c r="AG21785" i="1" s="1"/>
  <c r="V21785" i="1" a="1"/>
  <c r="V21785" i="1" s="1"/>
  <c r="AE21781" i="1" a="1"/>
  <c r="AE21781" i="1" s="1"/>
  <c r="W21781" i="1" a="1"/>
  <c r="W21781" i="1" s="1"/>
  <c r="AD21781" i="1" s="1"/>
  <c r="AG21781" i="1" s="1"/>
  <c r="V21781" i="1" a="1"/>
  <c r="V21781" i="1" s="1"/>
  <c r="AE21777" i="1" a="1"/>
  <c r="AE21777" i="1" s="1"/>
  <c r="W21777" i="1" a="1"/>
  <c r="W21777" i="1" s="1"/>
  <c r="AD21777" i="1" s="1"/>
  <c r="AG21777" i="1" s="1"/>
  <c r="V21777" i="1" a="1"/>
  <c r="V21777" i="1" s="1"/>
  <c r="AE21773" i="1" a="1"/>
  <c r="AE21773" i="1" s="1"/>
  <c r="W21773" i="1" a="1"/>
  <c r="W21773" i="1" s="1"/>
  <c r="AD21773" i="1" s="1"/>
  <c r="AG21773" i="1" s="1"/>
  <c r="V21773" i="1" a="1"/>
  <c r="V21773" i="1" s="1"/>
  <c r="AE21769" i="1" a="1"/>
  <c r="AE21769" i="1" s="1"/>
  <c r="W21769" i="1" a="1"/>
  <c r="W21769" i="1" s="1"/>
  <c r="AD21769" i="1" s="1"/>
  <c r="AG21769" i="1" s="1"/>
  <c r="V21769" i="1" a="1"/>
  <c r="V21769" i="1" s="1"/>
  <c r="AE21765" i="1" a="1"/>
  <c r="AE21765" i="1" s="1"/>
  <c r="W21765" i="1" a="1"/>
  <c r="W21765" i="1" s="1"/>
  <c r="AD21765" i="1" s="1"/>
  <c r="AG21765" i="1" s="1"/>
  <c r="V21765" i="1" a="1"/>
  <c r="V21765" i="1" s="1"/>
  <c r="AE21758" i="1" a="1"/>
  <c r="AE21758" i="1" s="1"/>
  <c r="W21758" i="1" a="1"/>
  <c r="W21758" i="1" s="1"/>
  <c r="AD21758" i="1" s="1"/>
  <c r="AG21758" i="1" s="1"/>
  <c r="V21758" i="1" a="1"/>
  <c r="V21758" i="1" s="1"/>
  <c r="AE21751" i="1" a="1"/>
  <c r="AE21751" i="1" s="1"/>
  <c r="W21751" i="1" a="1"/>
  <c r="W21751" i="1" s="1"/>
  <c r="AD21751" i="1" s="1"/>
  <c r="AG21751" i="1" s="1"/>
  <c r="V21751" i="1" a="1"/>
  <c r="V21751" i="1" s="1"/>
  <c r="AE21748" i="1" a="1"/>
  <c r="AE21748" i="1" s="1"/>
  <c r="W21748" i="1" a="1"/>
  <c r="W21748" i="1" s="1"/>
  <c r="AD21748" i="1" s="1"/>
  <c r="AG21748" i="1" s="1"/>
  <c r="V21748" i="1" a="1"/>
  <c r="V21748" i="1" s="1"/>
  <c r="AE21744" i="1" a="1"/>
  <c r="AE21744" i="1" s="1"/>
  <c r="W21744" i="1" a="1"/>
  <c r="W21744" i="1" s="1"/>
  <c r="AD21744" i="1" s="1"/>
  <c r="AG21744" i="1" s="1"/>
  <c r="V21744" i="1" a="1"/>
  <c r="V21744" i="1" s="1"/>
  <c r="AE21740" i="1" a="1"/>
  <c r="AE21740" i="1" s="1"/>
  <c r="W21740" i="1" a="1"/>
  <c r="W21740" i="1" s="1"/>
  <c r="AD21740" i="1" s="1"/>
  <c r="AG21740" i="1" s="1"/>
  <c r="V21740" i="1" a="1"/>
  <c r="V21740" i="1" s="1"/>
  <c r="AE21736" i="1" a="1"/>
  <c r="AE21736" i="1" s="1"/>
  <c r="W21736" i="1" a="1"/>
  <c r="W21736" i="1" s="1"/>
  <c r="AD21736" i="1" s="1"/>
  <c r="AG21736" i="1" s="1"/>
  <c r="V21736" i="1" a="1"/>
  <c r="V21736" i="1" s="1"/>
  <c r="AE21732" i="1" a="1"/>
  <c r="AE21732" i="1" s="1"/>
  <c r="W21732" i="1" a="1"/>
  <c r="W21732" i="1" s="1"/>
  <c r="AD21732" i="1" s="1"/>
  <c r="AG21732" i="1" s="1"/>
  <c r="V21732" i="1" a="1"/>
  <c r="V21732" i="1" s="1"/>
  <c r="AE21725" i="1" a="1"/>
  <c r="AE21725" i="1" s="1"/>
  <c r="W21725" i="1" a="1"/>
  <c r="W21725" i="1" s="1"/>
  <c r="AD21725" i="1" s="1"/>
  <c r="AG21725" i="1" s="1"/>
  <c r="V21725" i="1" a="1"/>
  <c r="V21725" i="1" s="1"/>
  <c r="AE21721" i="1" a="1"/>
  <c r="AE21721" i="1" s="1"/>
  <c r="W21721" i="1" a="1"/>
  <c r="W21721" i="1" s="1"/>
  <c r="AD21721" i="1" s="1"/>
  <c r="AG21721" i="1" s="1"/>
  <c r="V21721" i="1" a="1"/>
  <c r="V21721" i="1" s="1"/>
  <c r="AE21717" i="1" a="1"/>
  <c r="AE21717" i="1" s="1"/>
  <c r="W21717" i="1" a="1"/>
  <c r="W21717" i="1" s="1"/>
  <c r="AD21717" i="1" s="1"/>
  <c r="AG21717" i="1" s="1"/>
  <c r="V21717" i="1" a="1"/>
  <c r="V21717" i="1" s="1"/>
  <c r="AE21713" i="1" a="1"/>
  <c r="AE21713" i="1" s="1"/>
  <c r="W21713" i="1" a="1"/>
  <c r="W21713" i="1" s="1"/>
  <c r="AD21713" i="1" s="1"/>
  <c r="AG21713" i="1" s="1"/>
  <c r="V21713" i="1" a="1"/>
  <c r="V21713" i="1" s="1"/>
  <c r="AE21709" i="1" a="1"/>
  <c r="AE21709" i="1" s="1"/>
  <c r="W21709" i="1" a="1"/>
  <c r="W21709" i="1" s="1"/>
  <c r="AD21709" i="1" s="1"/>
  <c r="AG21709" i="1" s="1"/>
  <c r="V21709" i="1" a="1"/>
  <c r="V21709" i="1" s="1"/>
  <c r="AE21705" i="1" a="1"/>
  <c r="AE21705" i="1" s="1"/>
  <c r="W21705" i="1" a="1"/>
  <c r="W21705" i="1" s="1"/>
  <c r="AD21705" i="1" s="1"/>
  <c r="AG21705" i="1" s="1"/>
  <c r="V21705" i="1" a="1"/>
  <c r="V21705" i="1" s="1"/>
  <c r="AE21701" i="1" a="1"/>
  <c r="AE21701" i="1" s="1"/>
  <c r="W21701" i="1" a="1"/>
  <c r="W21701" i="1" s="1"/>
  <c r="AD21701" i="1" s="1"/>
  <c r="AG21701" i="1" s="1"/>
  <c r="V21701" i="1" a="1"/>
  <c r="V21701" i="1" s="1"/>
  <c r="AE21694" i="1" a="1"/>
  <c r="AE21694" i="1" s="1"/>
  <c r="W21694" i="1" a="1"/>
  <c r="W21694" i="1" s="1"/>
  <c r="AD21694" i="1" s="1"/>
  <c r="AG21694" i="1" s="1"/>
  <c r="V21694" i="1" a="1"/>
  <c r="V21694" i="1" s="1"/>
  <c r="AE21687" i="1" a="1"/>
  <c r="AE21687" i="1" s="1"/>
  <c r="W21687" i="1" a="1"/>
  <c r="W21687" i="1" s="1"/>
  <c r="AD21687" i="1" s="1"/>
  <c r="AG21687" i="1" s="1"/>
  <c r="V21687" i="1" a="1"/>
  <c r="V21687" i="1" s="1"/>
  <c r="AE21684" i="1" a="1"/>
  <c r="AE21684" i="1" s="1"/>
  <c r="W21684" i="1" a="1"/>
  <c r="W21684" i="1" s="1"/>
  <c r="AD21684" i="1" s="1"/>
  <c r="AG21684" i="1" s="1"/>
  <c r="V21684" i="1" a="1"/>
  <c r="V21684" i="1" s="1"/>
  <c r="AE21680" i="1" a="1"/>
  <c r="AE21680" i="1" s="1"/>
  <c r="W21680" i="1" a="1"/>
  <c r="W21680" i="1" s="1"/>
  <c r="AD21680" i="1" s="1"/>
  <c r="AG21680" i="1" s="1"/>
  <c r="V21680" i="1" a="1"/>
  <c r="V21680" i="1" s="1"/>
  <c r="AE21676" i="1" a="1"/>
  <c r="AE21676" i="1" s="1"/>
  <c r="W21676" i="1" a="1"/>
  <c r="W21676" i="1" s="1"/>
  <c r="AD21676" i="1" s="1"/>
  <c r="AG21676" i="1" s="1"/>
  <c r="V21676" i="1" a="1"/>
  <c r="V21676" i="1" s="1"/>
  <c r="AE21672" i="1" a="1"/>
  <c r="AE21672" i="1" s="1"/>
  <c r="W21672" i="1" a="1"/>
  <c r="W21672" i="1" s="1"/>
  <c r="AD21672" i="1" s="1"/>
  <c r="AG21672" i="1" s="1"/>
  <c r="V21672" i="1" a="1"/>
  <c r="V21672" i="1" s="1"/>
  <c r="AE21668" i="1" a="1"/>
  <c r="AE21668" i="1" s="1"/>
  <c r="W21668" i="1" a="1"/>
  <c r="W21668" i="1" s="1"/>
  <c r="AD21668" i="1" s="1"/>
  <c r="AG21668" i="1" s="1"/>
  <c r="V21668" i="1" a="1"/>
  <c r="V21668" i="1" s="1"/>
  <c r="AE21661" i="1" a="1"/>
  <c r="AE21661" i="1" s="1"/>
  <c r="W21661" i="1" a="1"/>
  <c r="W21661" i="1" s="1"/>
  <c r="AD21661" i="1" s="1"/>
  <c r="AG21661" i="1" s="1"/>
  <c r="V21661" i="1" a="1"/>
  <c r="V21661" i="1" s="1"/>
  <c r="AE21657" i="1" a="1"/>
  <c r="AE21657" i="1" s="1"/>
  <c r="W21657" i="1" a="1"/>
  <c r="W21657" i="1" s="1"/>
  <c r="AD21657" i="1" s="1"/>
  <c r="AG21657" i="1" s="1"/>
  <c r="V21657" i="1" a="1"/>
  <c r="V21657" i="1" s="1"/>
  <c r="AE21653" i="1" a="1"/>
  <c r="AE21653" i="1" s="1"/>
  <c r="W21653" i="1" a="1"/>
  <c r="W21653" i="1" s="1"/>
  <c r="AD21653" i="1" s="1"/>
  <c r="AG21653" i="1" s="1"/>
  <c r="V21653" i="1" a="1"/>
  <c r="V21653" i="1" s="1"/>
  <c r="AE21649" i="1" a="1"/>
  <c r="AE21649" i="1" s="1"/>
  <c r="W21649" i="1" a="1"/>
  <c r="W21649" i="1" s="1"/>
  <c r="AD21649" i="1" s="1"/>
  <c r="AG21649" i="1" s="1"/>
  <c r="V21649" i="1" a="1"/>
  <c r="V21649" i="1" s="1"/>
  <c r="AE21645" i="1" a="1"/>
  <c r="AE21645" i="1" s="1"/>
  <c r="W21645" i="1" a="1"/>
  <c r="W21645" i="1" s="1"/>
  <c r="AD21645" i="1" s="1"/>
  <c r="AG21645" i="1" s="1"/>
  <c r="V21645" i="1" a="1"/>
  <c r="V21645" i="1" s="1"/>
  <c r="AE21641" i="1" a="1"/>
  <c r="AE21641" i="1" s="1"/>
  <c r="W21641" i="1" a="1"/>
  <c r="W21641" i="1" s="1"/>
  <c r="AD21641" i="1" s="1"/>
  <c r="AG21641" i="1" s="1"/>
  <c r="V21641" i="1" a="1"/>
  <c r="V21641" i="1" s="1"/>
  <c r="AE21637" i="1" a="1"/>
  <c r="AE21637" i="1" s="1"/>
  <c r="W21637" i="1" a="1"/>
  <c r="W21637" i="1" s="1"/>
  <c r="AD21637" i="1" s="1"/>
  <c r="AG21637" i="1" s="1"/>
  <c r="V21637" i="1" a="1"/>
  <c r="V21637" i="1" s="1"/>
  <c r="AE21630" i="1" a="1"/>
  <c r="AE21630" i="1" s="1"/>
  <c r="W21630" i="1" a="1"/>
  <c r="W21630" i="1" s="1"/>
  <c r="AD21630" i="1" s="1"/>
  <c r="AG21630" i="1" s="1"/>
  <c r="V21630" i="1" a="1"/>
  <c r="V21630" i="1" s="1"/>
  <c r="AE21623" i="1" a="1"/>
  <c r="AE21623" i="1" s="1"/>
  <c r="W21623" i="1" a="1"/>
  <c r="W21623" i="1" s="1"/>
  <c r="AD21623" i="1" s="1"/>
  <c r="AG21623" i="1" s="1"/>
  <c r="V21623" i="1" a="1"/>
  <c r="V21623" i="1" s="1"/>
  <c r="AE21620" i="1" a="1"/>
  <c r="AE21620" i="1" s="1"/>
  <c r="W21620" i="1" a="1"/>
  <c r="W21620" i="1" s="1"/>
  <c r="AD21620" i="1" s="1"/>
  <c r="AG21620" i="1" s="1"/>
  <c r="V21620" i="1" a="1"/>
  <c r="V21620" i="1" s="1"/>
  <c r="AE21616" i="1" a="1"/>
  <c r="AE21616" i="1" s="1"/>
  <c r="W21616" i="1" a="1"/>
  <c r="W21616" i="1" s="1"/>
  <c r="AD21616" i="1" s="1"/>
  <c r="AG21616" i="1" s="1"/>
  <c r="V21616" i="1" a="1"/>
  <c r="V21616" i="1" s="1"/>
  <c r="AE21612" i="1" a="1"/>
  <c r="AE21612" i="1" s="1"/>
  <c r="W21612" i="1" a="1"/>
  <c r="W21612" i="1" s="1"/>
  <c r="AD21612" i="1" s="1"/>
  <c r="AG21612" i="1" s="1"/>
  <c r="V21612" i="1" a="1"/>
  <c r="V21612" i="1" s="1"/>
  <c r="AE21608" i="1" a="1"/>
  <c r="AE21608" i="1" s="1"/>
  <c r="W21608" i="1" a="1"/>
  <c r="W21608" i="1" s="1"/>
  <c r="AD21608" i="1" s="1"/>
  <c r="AG21608" i="1" s="1"/>
  <c r="V21608" i="1" a="1"/>
  <c r="V21608" i="1" s="1"/>
  <c r="AE21604" i="1" a="1"/>
  <c r="AE21604" i="1" s="1"/>
  <c r="W21604" i="1" a="1"/>
  <c r="W21604" i="1" s="1"/>
  <c r="AD21604" i="1" s="1"/>
  <c r="AG21604" i="1" s="1"/>
  <c r="V21604" i="1" a="1"/>
  <c r="V21604" i="1" s="1"/>
  <c r="AE21597" i="1" a="1"/>
  <c r="AE21597" i="1" s="1"/>
  <c r="W21597" i="1" a="1"/>
  <c r="W21597" i="1" s="1"/>
  <c r="AD21597" i="1" s="1"/>
  <c r="AG21597" i="1" s="1"/>
  <c r="V21597" i="1" a="1"/>
  <c r="V21597" i="1" s="1"/>
  <c r="AE21593" i="1" a="1"/>
  <c r="AE21593" i="1" s="1"/>
  <c r="W21593" i="1" a="1"/>
  <c r="W21593" i="1" s="1"/>
  <c r="AD21593" i="1" s="1"/>
  <c r="AG21593" i="1" s="1"/>
  <c r="V21593" i="1" a="1"/>
  <c r="V21593" i="1" s="1"/>
  <c r="AE21589" i="1" a="1"/>
  <c r="AE21589" i="1" s="1"/>
  <c r="W21589" i="1" a="1"/>
  <c r="W21589" i="1" s="1"/>
  <c r="AD21589" i="1" s="1"/>
  <c r="AG21589" i="1" s="1"/>
  <c r="V21589" i="1" a="1"/>
  <c r="V21589" i="1" s="1"/>
  <c r="AE21585" i="1" a="1"/>
  <c r="AE21585" i="1" s="1"/>
  <c r="W21585" i="1" a="1"/>
  <c r="W21585" i="1" s="1"/>
  <c r="AD21585" i="1" s="1"/>
  <c r="AG21585" i="1" s="1"/>
  <c r="V21585" i="1" a="1"/>
  <c r="V21585" i="1" s="1"/>
  <c r="AE21581" i="1" a="1"/>
  <c r="AE21581" i="1" s="1"/>
  <c r="W21581" i="1" a="1"/>
  <c r="W21581" i="1" s="1"/>
  <c r="AD21581" i="1" s="1"/>
  <c r="AG21581" i="1" s="1"/>
  <c r="V21581" i="1" a="1"/>
  <c r="V21581" i="1" s="1"/>
  <c r="AE21577" i="1" a="1"/>
  <c r="AE21577" i="1" s="1"/>
  <c r="W21577" i="1" a="1"/>
  <c r="W21577" i="1" s="1"/>
  <c r="AD21577" i="1" s="1"/>
  <c r="AG21577" i="1" s="1"/>
  <c r="V21577" i="1" a="1"/>
  <c r="V21577" i="1" s="1"/>
  <c r="AE21573" i="1" a="1"/>
  <c r="AE21573" i="1" s="1"/>
  <c r="W21573" i="1" a="1"/>
  <c r="W21573" i="1" s="1"/>
  <c r="AD21573" i="1" s="1"/>
  <c r="AG21573" i="1" s="1"/>
  <c r="V21573" i="1" a="1"/>
  <c r="V21573" i="1" s="1"/>
  <c r="AE21566" i="1" a="1"/>
  <c r="AE21566" i="1" s="1"/>
  <c r="W21566" i="1" a="1"/>
  <c r="W21566" i="1" s="1"/>
  <c r="AD21566" i="1" s="1"/>
  <c r="AG21566" i="1" s="1"/>
  <c r="V21566" i="1" a="1"/>
  <c r="V21566" i="1" s="1"/>
  <c r="AE21559" i="1" a="1"/>
  <c r="AE21559" i="1" s="1"/>
  <c r="W21559" i="1" a="1"/>
  <c r="W21559" i="1" s="1"/>
  <c r="AD21559" i="1" s="1"/>
  <c r="AG21559" i="1" s="1"/>
  <c r="V21559" i="1" a="1"/>
  <c r="V21559" i="1" s="1"/>
  <c r="AE21556" i="1" a="1"/>
  <c r="AE21556" i="1" s="1"/>
  <c r="W21556" i="1" a="1"/>
  <c r="W21556" i="1" s="1"/>
  <c r="AD21556" i="1" s="1"/>
  <c r="AG21556" i="1" s="1"/>
  <c r="V21556" i="1" a="1"/>
  <c r="V21556" i="1" s="1"/>
  <c r="AE21552" i="1" a="1"/>
  <c r="AE21552" i="1" s="1"/>
  <c r="W21552" i="1" a="1"/>
  <c r="W21552" i="1" s="1"/>
  <c r="AD21552" i="1" s="1"/>
  <c r="AG21552" i="1" s="1"/>
  <c r="V21552" i="1" a="1"/>
  <c r="V21552" i="1" s="1"/>
  <c r="AE21548" i="1" a="1"/>
  <c r="AE21548" i="1" s="1"/>
  <c r="W21548" i="1" a="1"/>
  <c r="W21548" i="1" s="1"/>
  <c r="AD21548" i="1" s="1"/>
  <c r="AG21548" i="1" s="1"/>
  <c r="V21548" i="1" a="1"/>
  <c r="V21548" i="1" s="1"/>
  <c r="AE21544" i="1" a="1"/>
  <c r="AE21544" i="1" s="1"/>
  <c r="W21544" i="1" a="1"/>
  <c r="W21544" i="1" s="1"/>
  <c r="AD21544" i="1" s="1"/>
  <c r="AG21544" i="1" s="1"/>
  <c r="V21544" i="1" a="1"/>
  <c r="V21544" i="1" s="1"/>
  <c r="AE21540" i="1" a="1"/>
  <c r="AE21540" i="1" s="1"/>
  <c r="W21540" i="1" a="1"/>
  <c r="W21540" i="1" s="1"/>
  <c r="AD21540" i="1" s="1"/>
  <c r="AG21540" i="1" s="1"/>
  <c r="V21540" i="1" a="1"/>
  <c r="V21540" i="1" s="1"/>
  <c r="AE21533" i="1" a="1"/>
  <c r="AE21533" i="1" s="1"/>
  <c r="W21533" i="1" a="1"/>
  <c r="W21533" i="1" s="1"/>
  <c r="AD21533" i="1" s="1"/>
  <c r="AG21533" i="1" s="1"/>
  <c r="V21533" i="1" a="1"/>
  <c r="V21533" i="1" s="1"/>
  <c r="AE21529" i="1" a="1"/>
  <c r="AE21529" i="1" s="1"/>
  <c r="W21529" i="1" a="1"/>
  <c r="W21529" i="1" s="1"/>
  <c r="AD21529" i="1" s="1"/>
  <c r="AG21529" i="1" s="1"/>
  <c r="V21529" i="1" a="1"/>
  <c r="V21529" i="1" s="1"/>
  <c r="AE21525" i="1" a="1"/>
  <c r="AE21525" i="1" s="1"/>
  <c r="W21525" i="1" a="1"/>
  <c r="W21525" i="1" s="1"/>
  <c r="AD21525" i="1" s="1"/>
  <c r="AG21525" i="1" s="1"/>
  <c r="V21525" i="1" a="1"/>
  <c r="V21525" i="1" s="1"/>
  <c r="AE21521" i="1" a="1"/>
  <c r="AE21521" i="1" s="1"/>
  <c r="W21521" i="1" a="1"/>
  <c r="W21521" i="1" s="1"/>
  <c r="AD21521" i="1" s="1"/>
  <c r="AG21521" i="1" s="1"/>
  <c r="V21521" i="1" a="1"/>
  <c r="V21521" i="1" s="1"/>
  <c r="AE21517" i="1" a="1"/>
  <c r="AE21517" i="1" s="1"/>
  <c r="W21517" i="1" a="1"/>
  <c r="W21517" i="1" s="1"/>
  <c r="AD21517" i="1" s="1"/>
  <c r="AG21517" i="1" s="1"/>
  <c r="V21517" i="1" a="1"/>
  <c r="V21517" i="1" s="1"/>
  <c r="AE21513" i="1" a="1"/>
  <c r="AE21513" i="1" s="1"/>
  <c r="W21513" i="1" a="1"/>
  <c r="W21513" i="1" s="1"/>
  <c r="AD21513" i="1" s="1"/>
  <c r="AG21513" i="1" s="1"/>
  <c r="V21513" i="1" a="1"/>
  <c r="V21513" i="1" s="1"/>
  <c r="AE21509" i="1" a="1"/>
  <c r="AE21509" i="1" s="1"/>
  <c r="W21509" i="1" a="1"/>
  <c r="W21509" i="1" s="1"/>
  <c r="AD21509" i="1" s="1"/>
  <c r="AG21509" i="1" s="1"/>
  <c r="V21509" i="1" a="1"/>
  <c r="V21509" i="1" s="1"/>
  <c r="AE21502" i="1" a="1"/>
  <c r="AE21502" i="1" s="1"/>
  <c r="W21502" i="1" a="1"/>
  <c r="W21502" i="1" s="1"/>
  <c r="AD21502" i="1" s="1"/>
  <c r="AG21502" i="1" s="1"/>
  <c r="V21502" i="1" a="1"/>
  <c r="V21502" i="1" s="1"/>
  <c r="AE21495" i="1" a="1"/>
  <c r="AE21495" i="1" s="1"/>
  <c r="W21495" i="1" a="1"/>
  <c r="W21495" i="1" s="1"/>
  <c r="AD21495" i="1" s="1"/>
  <c r="AG21495" i="1" s="1"/>
  <c r="V21495" i="1" a="1"/>
  <c r="V21495" i="1" s="1"/>
  <c r="AE21492" i="1" a="1"/>
  <c r="AE21492" i="1" s="1"/>
  <c r="W21492" i="1" a="1"/>
  <c r="W21492" i="1" s="1"/>
  <c r="AD21492" i="1" s="1"/>
  <c r="AG21492" i="1" s="1"/>
  <c r="V21492" i="1" a="1"/>
  <c r="V21492" i="1" s="1"/>
  <c r="AE21485" i="1" a="1"/>
  <c r="AE21485" i="1" s="1"/>
  <c r="W21485" i="1" a="1"/>
  <c r="W21485" i="1" s="1"/>
  <c r="AD21485" i="1" s="1"/>
  <c r="AG21485" i="1" s="1"/>
  <c r="V21485" i="1" a="1"/>
  <c r="V21485" i="1" s="1"/>
  <c r="AE21482" i="1" a="1"/>
  <c r="AE21482" i="1" s="1"/>
  <c r="W21482" i="1" a="1"/>
  <c r="W21482" i="1" s="1"/>
  <c r="AD21482" i="1" s="1"/>
  <c r="AG21482" i="1" s="1"/>
  <c r="V21482" i="1" a="1"/>
  <c r="V21482" i="1" s="1"/>
  <c r="AE21478" i="1" a="1"/>
  <c r="AE21478" i="1" s="1"/>
  <c r="W21478" i="1" a="1"/>
  <c r="W21478" i="1" s="1"/>
  <c r="AD21478" i="1" s="1"/>
  <c r="AG21478" i="1" s="1"/>
  <c r="V21478" i="1" a="1"/>
  <c r="V21478" i="1" s="1"/>
  <c r="AE21474" i="1" a="1"/>
  <c r="AE21474" i="1" s="1"/>
  <c r="W21474" i="1" a="1"/>
  <c r="W21474" i="1" s="1"/>
  <c r="AD21474" i="1" s="1"/>
  <c r="AG21474" i="1" s="1"/>
  <c r="V21474" i="1" a="1"/>
  <c r="V21474" i="1" s="1"/>
  <c r="AE21471" i="1" a="1"/>
  <c r="AE21471" i="1" s="1"/>
  <c r="W21471" i="1" a="1"/>
  <c r="W21471" i="1" s="1"/>
  <c r="AD21471" i="1" s="1"/>
  <c r="AG21471" i="1" s="1"/>
  <c r="V21471" i="1" a="1"/>
  <c r="V21471" i="1" s="1"/>
  <c r="AE21467" i="1" a="1"/>
  <c r="AE21467" i="1" s="1"/>
  <c r="W21467" i="1" a="1"/>
  <c r="W21467" i="1" s="1"/>
  <c r="AD21467" i="1" s="1"/>
  <c r="AG21467" i="1" s="1"/>
  <c r="V21467" i="1" a="1"/>
  <c r="V21467" i="1" s="1"/>
  <c r="AE21463" i="1" a="1"/>
  <c r="AE21463" i="1" s="1"/>
  <c r="W21463" i="1" a="1"/>
  <c r="W21463" i="1" s="1"/>
  <c r="AD21463" i="1" s="1"/>
  <c r="AG21463" i="1" s="1"/>
  <c r="V21463" i="1" a="1"/>
  <c r="V21463" i="1" s="1"/>
  <c r="AE21459" i="1" a="1"/>
  <c r="AE21459" i="1" s="1"/>
  <c r="W21459" i="1" a="1"/>
  <c r="W21459" i="1" s="1"/>
  <c r="AD21459" i="1" s="1"/>
  <c r="AG21459" i="1" s="1"/>
  <c r="V21459" i="1" a="1"/>
  <c r="V21459" i="1" s="1"/>
  <c r="AE21455" i="1" a="1"/>
  <c r="AE21455" i="1" s="1"/>
  <c r="W21455" i="1" a="1"/>
  <c r="W21455" i="1" s="1"/>
  <c r="AD21455" i="1" s="1"/>
  <c r="AG21455" i="1" s="1"/>
  <c r="V21455" i="1" a="1"/>
  <c r="V21455" i="1" s="1"/>
  <c r="AE21451" i="1" a="1"/>
  <c r="AE21451" i="1" s="1"/>
  <c r="W21451" i="1" a="1"/>
  <c r="W21451" i="1" s="1"/>
  <c r="AD21451" i="1" s="1"/>
  <c r="AG21451" i="1" s="1"/>
  <c r="V21451" i="1" a="1"/>
  <c r="V21451" i="1" s="1"/>
  <c r="AE21447" i="1" a="1"/>
  <c r="AE21447" i="1" s="1"/>
  <c r="W21447" i="1" a="1"/>
  <c r="W21447" i="1" s="1"/>
  <c r="AD21447" i="1" s="1"/>
  <c r="AG21447" i="1" s="1"/>
  <c r="V21447" i="1" a="1"/>
  <c r="V21447" i="1" s="1"/>
  <c r="AE21444" i="1" a="1"/>
  <c r="AE21444" i="1" s="1"/>
  <c r="W21444" i="1" a="1"/>
  <c r="W21444" i="1" s="1"/>
  <c r="AD21444" i="1" s="1"/>
  <c r="AG21444" i="1" s="1"/>
  <c r="V21444" i="1" a="1"/>
  <c r="V21444" i="1" s="1"/>
  <c r="AE21440" i="1" a="1"/>
  <c r="AE21440" i="1" s="1"/>
  <c r="W21440" i="1" a="1"/>
  <c r="W21440" i="1" s="1"/>
  <c r="AD21440" i="1" s="1"/>
  <c r="AG21440" i="1" s="1"/>
  <c r="V21440" i="1" a="1"/>
  <c r="V21440" i="1" s="1"/>
  <c r="AE21436" i="1" a="1"/>
  <c r="AE21436" i="1" s="1"/>
  <c r="W21436" i="1" a="1"/>
  <c r="W21436" i="1" s="1"/>
  <c r="AD21436" i="1" s="1"/>
  <c r="AG21436" i="1" s="1"/>
  <c r="V21436" i="1" a="1"/>
  <c r="V21436" i="1" s="1"/>
  <c r="AE21433" i="1" a="1"/>
  <c r="AE21433" i="1" s="1"/>
  <c r="W21433" i="1" a="1"/>
  <c r="W21433" i="1" s="1"/>
  <c r="AD21433" i="1" s="1"/>
  <c r="AG21433" i="1" s="1"/>
  <c r="V21433" i="1" a="1"/>
  <c r="V21433" i="1" s="1"/>
  <c r="AE21426" i="1" a="1"/>
  <c r="AE21426" i="1" s="1"/>
  <c r="W21426" i="1" a="1"/>
  <c r="W21426" i="1" s="1"/>
  <c r="AD21426" i="1" s="1"/>
  <c r="AG21426" i="1" s="1"/>
  <c r="V21426" i="1" a="1"/>
  <c r="V21426" i="1" s="1"/>
  <c r="AE21423" i="1" a="1"/>
  <c r="AE21423" i="1" s="1"/>
  <c r="W21423" i="1" a="1"/>
  <c r="W21423" i="1" s="1"/>
  <c r="AD21423" i="1" s="1"/>
  <c r="AG21423" i="1" s="1"/>
  <c r="V21423" i="1" a="1"/>
  <c r="V21423" i="1" s="1"/>
  <c r="AE21416" i="1" a="1"/>
  <c r="AE21416" i="1" s="1"/>
  <c r="W21416" i="1" a="1"/>
  <c r="W21416" i="1" s="1"/>
  <c r="AD21416" i="1" s="1"/>
  <c r="AG21416" i="1" s="1"/>
  <c r="V21416" i="1" a="1"/>
  <c r="V21416" i="1" s="1"/>
  <c r="AE21412" i="1" a="1"/>
  <c r="AE21412" i="1" s="1"/>
  <c r="W21412" i="1" a="1"/>
  <c r="W21412" i="1" s="1"/>
  <c r="AD21412" i="1" s="1"/>
  <c r="AG21412" i="1" s="1"/>
  <c r="V21412" i="1" a="1"/>
  <c r="V21412" i="1" s="1"/>
  <c r="AE21405" i="1" a="1"/>
  <c r="AE21405" i="1" s="1"/>
  <c r="W21405" i="1" a="1"/>
  <c r="W21405" i="1" s="1"/>
  <c r="AD21405" i="1" s="1"/>
  <c r="AG21405" i="1" s="1"/>
  <c r="V21405" i="1" a="1"/>
  <c r="V21405" i="1" s="1"/>
  <c r="AE21401" i="1" a="1"/>
  <c r="AE21401" i="1" s="1"/>
  <c r="W21401" i="1" a="1"/>
  <c r="W21401" i="1" s="1"/>
  <c r="AD21401" i="1" s="1"/>
  <c r="AG21401" i="1" s="1"/>
  <c r="V21401" i="1" a="1"/>
  <c r="V21401" i="1" s="1"/>
  <c r="AE21397" i="1" a="1"/>
  <c r="AE21397" i="1" s="1"/>
  <c r="W21397" i="1" a="1"/>
  <c r="W21397" i="1" s="1"/>
  <c r="AD21397" i="1" s="1"/>
  <c r="AG21397" i="1" s="1"/>
  <c r="V21397" i="1" a="1"/>
  <c r="V21397" i="1" s="1"/>
  <c r="AE21393" i="1" a="1"/>
  <c r="AE21393" i="1" s="1"/>
  <c r="W21393" i="1" a="1"/>
  <c r="W21393" i="1" s="1"/>
  <c r="AD21393" i="1" s="1"/>
  <c r="AG21393" i="1" s="1"/>
  <c r="V21393" i="1" a="1"/>
  <c r="V21393" i="1" s="1"/>
  <c r="AE21389" i="1" a="1"/>
  <c r="AE21389" i="1" s="1"/>
  <c r="W21389" i="1" a="1"/>
  <c r="W21389" i="1" s="1"/>
  <c r="AD21389" i="1" s="1"/>
  <c r="AG21389" i="1" s="1"/>
  <c r="V21389" i="1" a="1"/>
  <c r="V21389" i="1" s="1"/>
  <c r="AE21385" i="1" a="1"/>
  <c r="AE21385" i="1" s="1"/>
  <c r="W21385" i="1" a="1"/>
  <c r="W21385" i="1" s="1"/>
  <c r="AD21385" i="1" s="1"/>
  <c r="AG21385" i="1" s="1"/>
  <c r="V21385" i="1" a="1"/>
  <c r="V21385" i="1" s="1"/>
  <c r="AE21378" i="1" a="1"/>
  <c r="AE21378" i="1" s="1"/>
  <c r="W21378" i="1" a="1"/>
  <c r="W21378" i="1" s="1"/>
  <c r="AD21378" i="1" s="1"/>
  <c r="AG21378" i="1" s="1"/>
  <c r="V21378" i="1" a="1"/>
  <c r="V21378" i="1" s="1"/>
  <c r="AE21374" i="1" a="1"/>
  <c r="AE21374" i="1" s="1"/>
  <c r="W21374" i="1" a="1"/>
  <c r="W21374" i="1" s="1"/>
  <c r="AD21374" i="1" s="1"/>
  <c r="AG21374" i="1" s="1"/>
  <c r="V21374" i="1" a="1"/>
  <c r="V21374" i="1" s="1"/>
  <c r="AE21367" i="1" a="1"/>
  <c r="AE21367" i="1" s="1"/>
  <c r="W21367" i="1" a="1"/>
  <c r="W21367" i="1" s="1"/>
  <c r="AD21367" i="1" s="1"/>
  <c r="AG21367" i="1" s="1"/>
  <c r="V21367" i="1" a="1"/>
  <c r="V21367" i="1" s="1"/>
  <c r="AE21364" i="1" a="1"/>
  <c r="AE21364" i="1" s="1"/>
  <c r="W21364" i="1" a="1"/>
  <c r="W21364" i="1" s="1"/>
  <c r="AD21364" i="1" s="1"/>
  <c r="AG21364" i="1" s="1"/>
  <c r="V21364" i="1" a="1"/>
  <c r="V21364" i="1" s="1"/>
  <c r="AE21357" i="1" a="1"/>
  <c r="AE21357" i="1" s="1"/>
  <c r="W21357" i="1" a="1"/>
  <c r="W21357" i="1" s="1"/>
  <c r="AD21357" i="1" s="1"/>
  <c r="AG21357" i="1" s="1"/>
  <c r="V21357" i="1" a="1"/>
  <c r="V21357" i="1" s="1"/>
  <c r="AE21354" i="1" a="1"/>
  <c r="AE21354" i="1" s="1"/>
  <c r="W21354" i="1" a="1"/>
  <c r="W21354" i="1" s="1"/>
  <c r="AD21354" i="1" s="1"/>
  <c r="AG21354" i="1" s="1"/>
  <c r="V21354" i="1" a="1"/>
  <c r="V21354" i="1" s="1"/>
  <c r="AE21350" i="1" a="1"/>
  <c r="AE21350" i="1" s="1"/>
  <c r="W21350" i="1" a="1"/>
  <c r="W21350" i="1" s="1"/>
  <c r="AD21350" i="1" s="1"/>
  <c r="AG21350" i="1" s="1"/>
  <c r="V21350" i="1" a="1"/>
  <c r="V21350" i="1" s="1"/>
  <c r="AE21346" i="1" a="1"/>
  <c r="AE21346" i="1" s="1"/>
  <c r="W21346" i="1" a="1"/>
  <c r="W21346" i="1" s="1"/>
  <c r="AD21346" i="1" s="1"/>
  <c r="AG21346" i="1" s="1"/>
  <c r="V21346" i="1" a="1"/>
  <c r="V21346" i="1" s="1"/>
  <c r="AE21343" i="1" a="1"/>
  <c r="AE21343" i="1" s="1"/>
  <c r="W21343" i="1" a="1"/>
  <c r="W21343" i="1" s="1"/>
  <c r="AD21343" i="1" s="1"/>
  <c r="AG21343" i="1" s="1"/>
  <c r="V21343" i="1" a="1"/>
  <c r="V21343" i="1" s="1"/>
  <c r="AE21339" i="1" a="1"/>
  <c r="AE21339" i="1" s="1"/>
  <c r="W21339" i="1" a="1"/>
  <c r="W21339" i="1" s="1"/>
  <c r="AD21339" i="1" s="1"/>
  <c r="AG21339" i="1" s="1"/>
  <c r="V21339" i="1" a="1"/>
  <c r="V21339" i="1" s="1"/>
  <c r="AE21335" i="1" a="1"/>
  <c r="AE21335" i="1" s="1"/>
  <c r="W21335" i="1" a="1"/>
  <c r="W21335" i="1" s="1"/>
  <c r="AD21335" i="1" s="1"/>
  <c r="AG21335" i="1" s="1"/>
  <c r="V21335" i="1" a="1"/>
  <c r="V21335" i="1" s="1"/>
  <c r="AE21331" i="1" a="1"/>
  <c r="AE21331" i="1" s="1"/>
  <c r="W21331" i="1" a="1"/>
  <c r="W21331" i="1" s="1"/>
  <c r="AD21331" i="1" s="1"/>
  <c r="AG21331" i="1" s="1"/>
  <c r="V21331" i="1" a="1"/>
  <c r="V21331" i="1" s="1"/>
  <c r="AE21327" i="1" a="1"/>
  <c r="AE21327" i="1" s="1"/>
  <c r="W21327" i="1" a="1"/>
  <c r="W21327" i="1" s="1"/>
  <c r="AD21327" i="1" s="1"/>
  <c r="AG21327" i="1" s="1"/>
  <c r="V21327" i="1" a="1"/>
  <c r="V21327" i="1" s="1"/>
  <c r="AE21323" i="1" a="1"/>
  <c r="AE21323" i="1" s="1"/>
  <c r="W21323" i="1" a="1"/>
  <c r="W21323" i="1" s="1"/>
  <c r="AD21323" i="1" s="1"/>
  <c r="AG21323" i="1" s="1"/>
  <c r="V21323" i="1" a="1"/>
  <c r="V21323" i="1" s="1"/>
  <c r="AE21319" i="1" a="1"/>
  <c r="AE21319" i="1" s="1"/>
  <c r="W21319" i="1" a="1"/>
  <c r="W21319" i="1" s="1"/>
  <c r="AD21319" i="1" s="1"/>
  <c r="AG21319" i="1" s="1"/>
  <c r="V21319" i="1" a="1"/>
  <c r="V21319" i="1" s="1"/>
  <c r="AE21316" i="1" a="1"/>
  <c r="AE21316" i="1" s="1"/>
  <c r="W21316" i="1" a="1"/>
  <c r="W21316" i="1" s="1"/>
  <c r="AD21316" i="1" s="1"/>
  <c r="AG21316" i="1" s="1"/>
  <c r="V21316" i="1" a="1"/>
  <c r="V21316" i="1" s="1"/>
  <c r="AE21312" i="1" a="1"/>
  <c r="AE21312" i="1" s="1"/>
  <c r="W21312" i="1" a="1"/>
  <c r="W21312" i="1" s="1"/>
  <c r="AD21312" i="1" s="1"/>
  <c r="AG21312" i="1" s="1"/>
  <c r="V21312" i="1" a="1"/>
  <c r="V21312" i="1" s="1"/>
  <c r="AE21308" i="1" a="1"/>
  <c r="AE21308" i="1" s="1"/>
  <c r="W21308" i="1" a="1"/>
  <c r="W21308" i="1" s="1"/>
  <c r="AD21308" i="1" s="1"/>
  <c r="AG21308" i="1" s="1"/>
  <c r="V21308" i="1" a="1"/>
  <c r="V21308" i="1" s="1"/>
  <c r="AE21305" i="1" a="1"/>
  <c r="AE21305" i="1" s="1"/>
  <c r="W21305" i="1" a="1"/>
  <c r="W21305" i="1" s="1"/>
  <c r="AD21305" i="1" s="1"/>
  <c r="AG21305" i="1" s="1"/>
  <c r="V21305" i="1" a="1"/>
  <c r="V21305" i="1" s="1"/>
  <c r="AE21298" i="1" a="1"/>
  <c r="AE21298" i="1" s="1"/>
  <c r="W21298" i="1" a="1"/>
  <c r="W21298" i="1" s="1"/>
  <c r="AD21298" i="1" s="1"/>
  <c r="AG21298" i="1" s="1"/>
  <c r="V21298" i="1" a="1"/>
  <c r="V21298" i="1" s="1"/>
  <c r="AE21295" i="1" a="1"/>
  <c r="AE21295" i="1" s="1"/>
  <c r="W21295" i="1" a="1"/>
  <c r="W21295" i="1" s="1"/>
  <c r="AD21295" i="1" s="1"/>
  <c r="AG21295" i="1" s="1"/>
  <c r="V21295" i="1" a="1"/>
  <c r="V21295" i="1" s="1"/>
  <c r="AE21288" i="1" a="1"/>
  <c r="AE21288" i="1" s="1"/>
  <c r="W21288" i="1" a="1"/>
  <c r="W21288" i="1" s="1"/>
  <c r="AD21288" i="1" s="1"/>
  <c r="AG21288" i="1" s="1"/>
  <c r="V21288" i="1" a="1"/>
  <c r="V21288" i="1" s="1"/>
  <c r="AE21284" i="1" a="1"/>
  <c r="AE21284" i="1" s="1"/>
  <c r="W21284" i="1" a="1"/>
  <c r="W21284" i="1" s="1"/>
  <c r="AD21284" i="1" s="1"/>
  <c r="AG21284" i="1" s="1"/>
  <c r="V21284" i="1" a="1"/>
  <c r="V21284" i="1" s="1"/>
  <c r="AE21277" i="1" a="1"/>
  <c r="AE21277" i="1" s="1"/>
  <c r="W21277" i="1" a="1"/>
  <c r="W21277" i="1" s="1"/>
  <c r="AD21277" i="1" s="1"/>
  <c r="AG21277" i="1" s="1"/>
  <c r="V21277" i="1" a="1"/>
  <c r="V21277" i="1" s="1"/>
  <c r="AE21273" i="1" a="1"/>
  <c r="AE21273" i="1" s="1"/>
  <c r="W21273" i="1" a="1"/>
  <c r="W21273" i="1" s="1"/>
  <c r="AD21273" i="1" s="1"/>
  <c r="AG21273" i="1" s="1"/>
  <c r="V21273" i="1" a="1"/>
  <c r="V21273" i="1" s="1"/>
  <c r="AE21269" i="1" a="1"/>
  <c r="AE21269" i="1" s="1"/>
  <c r="W21269" i="1" a="1"/>
  <c r="W21269" i="1" s="1"/>
  <c r="AD21269" i="1" s="1"/>
  <c r="AG21269" i="1" s="1"/>
  <c r="V21269" i="1" a="1"/>
  <c r="V21269" i="1" s="1"/>
  <c r="AE21265" i="1" a="1"/>
  <c r="AE21265" i="1" s="1"/>
  <c r="W21265" i="1" a="1"/>
  <c r="W21265" i="1" s="1"/>
  <c r="AD21265" i="1" s="1"/>
  <c r="AG21265" i="1" s="1"/>
  <c r="V21265" i="1" a="1"/>
  <c r="V21265" i="1" s="1"/>
  <c r="AE21261" i="1" a="1"/>
  <c r="AE21261" i="1" s="1"/>
  <c r="W21261" i="1" a="1"/>
  <c r="W21261" i="1" s="1"/>
  <c r="AD21261" i="1" s="1"/>
  <c r="AG21261" i="1" s="1"/>
  <c r="V21261" i="1" a="1"/>
  <c r="V21261" i="1" s="1"/>
  <c r="AE21257" i="1" a="1"/>
  <c r="AE21257" i="1" s="1"/>
  <c r="W21257" i="1" a="1"/>
  <c r="W21257" i="1" s="1"/>
  <c r="AD21257" i="1" s="1"/>
  <c r="AG21257" i="1" s="1"/>
  <c r="V21257" i="1" a="1"/>
  <c r="V21257" i="1" s="1"/>
  <c r="AE21250" i="1" a="1"/>
  <c r="AE21250" i="1" s="1"/>
  <c r="W21250" i="1" a="1"/>
  <c r="W21250" i="1" s="1"/>
  <c r="AD21250" i="1" s="1"/>
  <c r="AG21250" i="1" s="1"/>
  <c r="V21250" i="1" a="1"/>
  <c r="V21250" i="1" s="1"/>
  <c r="AE21246" i="1" a="1"/>
  <c r="AE21246" i="1" s="1"/>
  <c r="W21246" i="1" a="1"/>
  <c r="W21246" i="1" s="1"/>
  <c r="AD21246" i="1" s="1"/>
  <c r="AG21246" i="1" s="1"/>
  <c r="V21246" i="1" a="1"/>
  <c r="V21246" i="1" s="1"/>
  <c r="AE21239" i="1" a="1"/>
  <c r="AE21239" i="1" s="1"/>
  <c r="W21239" i="1" a="1"/>
  <c r="W21239" i="1" s="1"/>
  <c r="AD21239" i="1" s="1"/>
  <c r="AG21239" i="1" s="1"/>
  <c r="V21239" i="1" a="1"/>
  <c r="V21239" i="1" s="1"/>
  <c r="AE21236" i="1" a="1"/>
  <c r="AE21236" i="1" s="1"/>
  <c r="W21236" i="1" a="1"/>
  <c r="W21236" i="1" s="1"/>
  <c r="AD21236" i="1" s="1"/>
  <c r="AG21236" i="1" s="1"/>
  <c r="V21236" i="1" a="1"/>
  <c r="V21236" i="1" s="1"/>
  <c r="AE21232" i="1" a="1"/>
  <c r="AE21232" i="1" s="1"/>
  <c r="W21232" i="1" a="1"/>
  <c r="W21232" i="1" s="1"/>
  <c r="AD21232" i="1" s="1"/>
  <c r="AG21232" i="1" s="1"/>
  <c r="V21232" i="1" a="1"/>
  <c r="V21232" i="1" s="1"/>
  <c r="AE21228" i="1" a="1"/>
  <c r="AE21228" i="1" s="1"/>
  <c r="W21228" i="1" a="1"/>
  <c r="W21228" i="1" s="1"/>
  <c r="AD21228" i="1" s="1"/>
  <c r="AG21228" i="1" s="1"/>
  <c r="V21228" i="1" a="1"/>
  <c r="V21228" i="1" s="1"/>
  <c r="AE21224" i="1" a="1"/>
  <c r="AE21224" i="1" s="1"/>
  <c r="W21224" i="1" a="1"/>
  <c r="W21224" i="1" s="1"/>
  <c r="AD21224" i="1" s="1"/>
  <c r="AG21224" i="1" s="1"/>
  <c r="V21224" i="1" a="1"/>
  <c r="V21224" i="1" s="1"/>
  <c r="AE21220" i="1" a="1"/>
  <c r="AE21220" i="1" s="1"/>
  <c r="W21220" i="1" a="1"/>
  <c r="W21220" i="1" s="1"/>
  <c r="AD21220" i="1" s="1"/>
  <c r="AG21220" i="1" s="1"/>
  <c r="V21220" i="1" a="1"/>
  <c r="V21220" i="1" s="1"/>
  <c r="AE21213" i="1" a="1"/>
  <c r="AE21213" i="1" s="1"/>
  <c r="W21213" i="1" a="1"/>
  <c r="W21213" i="1" s="1"/>
  <c r="AD21213" i="1" s="1"/>
  <c r="AG21213" i="1" s="1"/>
  <c r="V21213" i="1" a="1"/>
  <c r="V21213" i="1" s="1"/>
  <c r="AE21210" i="1" a="1"/>
  <c r="AE21210" i="1" s="1"/>
  <c r="W21210" i="1" a="1"/>
  <c r="W21210" i="1" s="1"/>
  <c r="AD21210" i="1" s="1"/>
  <c r="AG21210" i="1" s="1"/>
  <c r="V21210" i="1" a="1"/>
  <c r="V21210" i="1" s="1"/>
  <c r="AE21206" i="1" a="1"/>
  <c r="AE21206" i="1" s="1"/>
  <c r="W21206" i="1" a="1"/>
  <c r="W21206" i="1" s="1"/>
  <c r="AD21206" i="1" s="1"/>
  <c r="AG21206" i="1" s="1"/>
  <c r="V21206" i="1" a="1"/>
  <c r="V21206" i="1" s="1"/>
  <c r="AE21202" i="1" a="1"/>
  <c r="AE21202" i="1" s="1"/>
  <c r="W21202" i="1" a="1"/>
  <c r="W21202" i="1" s="1"/>
  <c r="AD21202" i="1" s="1"/>
  <c r="AG21202" i="1" s="1"/>
  <c r="V21202" i="1" a="1"/>
  <c r="V21202" i="1" s="1"/>
  <c r="AE21198" i="1" a="1"/>
  <c r="AE21198" i="1" s="1"/>
  <c r="W21198" i="1" a="1"/>
  <c r="W21198" i="1" s="1"/>
  <c r="AD21198" i="1" s="1"/>
  <c r="AG21198" i="1" s="1"/>
  <c r="V21198" i="1" a="1"/>
  <c r="V21198" i="1" s="1"/>
  <c r="AE21194" i="1" a="1"/>
  <c r="AE21194" i="1" s="1"/>
  <c r="W21194" i="1" a="1"/>
  <c r="W21194" i="1" s="1"/>
  <c r="AD21194" i="1" s="1"/>
  <c r="AG21194" i="1" s="1"/>
  <c r="V21194" i="1" a="1"/>
  <c r="V21194" i="1" s="1"/>
  <c r="AE21190" i="1" a="1"/>
  <c r="AE21190" i="1" s="1"/>
  <c r="W21190" i="1" a="1"/>
  <c r="W21190" i="1" s="1"/>
  <c r="AD21190" i="1" s="1"/>
  <c r="AG21190" i="1" s="1"/>
  <c r="V21190" i="1" a="1"/>
  <c r="V21190" i="1" s="1"/>
  <c r="AE21186" i="1" a="1"/>
  <c r="AE21186" i="1" s="1"/>
  <c r="W21186" i="1" a="1"/>
  <c r="W21186" i="1" s="1"/>
  <c r="AD21186" i="1" s="1"/>
  <c r="AG21186" i="1" s="1"/>
  <c r="V21186" i="1" a="1"/>
  <c r="V21186" i="1" s="1"/>
  <c r="AE21183" i="1" a="1"/>
  <c r="AE21183" i="1" s="1"/>
  <c r="W21183" i="1" a="1"/>
  <c r="W21183" i="1" s="1"/>
  <c r="AD21183" i="1" s="1"/>
  <c r="AG21183" i="1" s="1"/>
  <c r="V21183" i="1" a="1"/>
  <c r="V21183" i="1" s="1"/>
  <c r="AE21179" i="1" a="1"/>
  <c r="AE21179" i="1" s="1"/>
  <c r="W21179" i="1" a="1"/>
  <c r="W21179" i="1" s="1"/>
  <c r="AD21179" i="1" s="1"/>
  <c r="AG21179" i="1" s="1"/>
  <c r="V21179" i="1" a="1"/>
  <c r="V21179" i="1" s="1"/>
  <c r="AE21175" i="1" a="1"/>
  <c r="AE21175" i="1" s="1"/>
  <c r="W21175" i="1" a="1"/>
  <c r="W21175" i="1" s="1"/>
  <c r="AD21175" i="1" s="1"/>
  <c r="AG21175" i="1" s="1"/>
  <c r="V21175" i="1" a="1"/>
  <c r="V21175" i="1" s="1"/>
  <c r="AE21171" i="1" a="1"/>
  <c r="AE21171" i="1" s="1"/>
  <c r="W21171" i="1" a="1"/>
  <c r="W21171" i="1" s="1"/>
  <c r="AD21171" i="1" s="1"/>
  <c r="AG21171" i="1" s="1"/>
  <c r="V21171" i="1" a="1"/>
  <c r="V21171" i="1" s="1"/>
  <c r="AE21167" i="1" a="1"/>
  <c r="AE21167" i="1" s="1"/>
  <c r="W21167" i="1" a="1"/>
  <c r="W21167" i="1" s="1"/>
  <c r="AD21167" i="1" s="1"/>
  <c r="AG21167" i="1" s="1"/>
  <c r="V21167" i="1" a="1"/>
  <c r="V21167" i="1" s="1"/>
  <c r="AE21163" i="1" a="1"/>
  <c r="AE21163" i="1" s="1"/>
  <c r="W21163" i="1" a="1"/>
  <c r="W21163" i="1" s="1"/>
  <c r="AD21163" i="1" s="1"/>
  <c r="AG21163" i="1" s="1"/>
  <c r="V21163" i="1" a="1"/>
  <c r="V21163" i="1" s="1"/>
  <c r="AE21159" i="1" a="1"/>
  <c r="AE21159" i="1" s="1"/>
  <c r="W21159" i="1" a="1"/>
  <c r="W21159" i="1" s="1"/>
  <c r="AD21159" i="1" s="1"/>
  <c r="AG21159" i="1" s="1"/>
  <c r="V21159" i="1" a="1"/>
  <c r="V21159" i="1" s="1"/>
  <c r="AE21155" i="1" a="1"/>
  <c r="AE21155" i="1" s="1"/>
  <c r="W21155" i="1" a="1"/>
  <c r="W21155" i="1" s="1"/>
  <c r="AD21155" i="1" s="1"/>
  <c r="AG21155" i="1" s="1"/>
  <c r="V21155" i="1" a="1"/>
  <c r="V21155" i="1" s="1"/>
  <c r="AE21151" i="1" a="1"/>
  <c r="AE21151" i="1" s="1"/>
  <c r="W21151" i="1" a="1"/>
  <c r="W21151" i="1" s="1"/>
  <c r="AD21151" i="1" s="1"/>
  <c r="AG21151" i="1" s="1"/>
  <c r="V21151" i="1" a="1"/>
  <c r="V21151" i="1" s="1"/>
  <c r="AE21147" i="1" a="1"/>
  <c r="AE21147" i="1" s="1"/>
  <c r="W21147" i="1" a="1"/>
  <c r="W21147" i="1" s="1"/>
  <c r="AD21147" i="1" s="1"/>
  <c r="AG21147" i="1" s="1"/>
  <c r="V21147" i="1" a="1"/>
  <c r="V21147" i="1" s="1"/>
  <c r="AE21143" i="1" a="1"/>
  <c r="AE21143" i="1" s="1"/>
  <c r="W21143" i="1" a="1"/>
  <c r="W21143" i="1" s="1"/>
  <c r="AD21143" i="1" s="1"/>
  <c r="AG21143" i="1" s="1"/>
  <c r="V21143" i="1" a="1"/>
  <c r="V21143" i="1" s="1"/>
  <c r="AE21140" i="1" a="1"/>
  <c r="AE21140" i="1" s="1"/>
  <c r="W21140" i="1" a="1"/>
  <c r="W21140" i="1" s="1"/>
  <c r="AD21140" i="1" s="1"/>
  <c r="AG21140" i="1" s="1"/>
  <c r="V21140" i="1" a="1"/>
  <c r="V21140" i="1" s="1"/>
  <c r="AE21136" i="1" a="1"/>
  <c r="AE21136" i="1" s="1"/>
  <c r="W21136" i="1" a="1"/>
  <c r="W21136" i="1" s="1"/>
  <c r="AD21136" i="1" s="1"/>
  <c r="AG21136" i="1" s="1"/>
  <c r="V21136" i="1" a="1"/>
  <c r="V21136" i="1" s="1"/>
  <c r="AE21132" i="1" a="1"/>
  <c r="AE21132" i="1" s="1"/>
  <c r="W21132" i="1" a="1"/>
  <c r="W21132" i="1" s="1"/>
  <c r="AD21132" i="1" s="1"/>
  <c r="AG21132" i="1" s="1"/>
  <c r="V21132" i="1" a="1"/>
  <c r="V21132" i="1" s="1"/>
  <c r="AE21128" i="1" a="1"/>
  <c r="AE21128" i="1" s="1"/>
  <c r="W21128" i="1" a="1"/>
  <c r="W21128" i="1" s="1"/>
  <c r="AD21128" i="1" s="1"/>
  <c r="AG21128" i="1" s="1"/>
  <c r="V21128" i="1" a="1"/>
  <c r="V21128" i="1" s="1"/>
  <c r="AE21124" i="1" a="1"/>
  <c r="AE21124" i="1" s="1"/>
  <c r="W21124" i="1" a="1"/>
  <c r="W21124" i="1" s="1"/>
  <c r="AD21124" i="1" s="1"/>
  <c r="AG21124" i="1" s="1"/>
  <c r="V21124" i="1" a="1"/>
  <c r="V21124" i="1" s="1"/>
  <c r="AE21120" i="1" a="1"/>
  <c r="AE21120" i="1" s="1"/>
  <c r="W21120" i="1" a="1"/>
  <c r="W21120" i="1" s="1"/>
  <c r="AD21120" i="1" s="1"/>
  <c r="AG21120" i="1" s="1"/>
  <c r="V21120" i="1" a="1"/>
  <c r="V21120" i="1" s="1"/>
  <c r="AE21116" i="1" a="1"/>
  <c r="AE21116" i="1" s="1"/>
  <c r="W21116" i="1" a="1"/>
  <c r="W21116" i="1" s="1"/>
  <c r="AD21116" i="1" s="1"/>
  <c r="AG21116" i="1" s="1"/>
  <c r="V21116" i="1" a="1"/>
  <c r="V21116" i="1" s="1"/>
  <c r="AE21113" i="1" a="1"/>
  <c r="AE21113" i="1" s="1"/>
  <c r="W21113" i="1" a="1"/>
  <c r="W21113" i="1" s="1"/>
  <c r="AD21113" i="1" s="1"/>
  <c r="AG21113" i="1" s="1"/>
  <c r="V21113" i="1" a="1"/>
  <c r="V21113" i="1" s="1"/>
  <c r="AE21106" i="1" a="1"/>
  <c r="AE21106" i="1" s="1"/>
  <c r="W21106" i="1" a="1"/>
  <c r="W21106" i="1" s="1"/>
  <c r="AD21106" i="1" s="1"/>
  <c r="AG21106" i="1" s="1"/>
  <c r="V21106" i="1" a="1"/>
  <c r="V21106" i="1" s="1"/>
  <c r="AE21102" i="1" a="1"/>
  <c r="AE21102" i="1" s="1"/>
  <c r="W21102" i="1" a="1"/>
  <c r="W21102" i="1" s="1"/>
  <c r="AD21102" i="1" s="1"/>
  <c r="AG21102" i="1" s="1"/>
  <c r="V21102" i="1" a="1"/>
  <c r="V21102" i="1" s="1"/>
  <c r="AE21098" i="1" a="1"/>
  <c r="AE21098" i="1" s="1"/>
  <c r="W21098" i="1" a="1"/>
  <c r="W21098" i="1" s="1"/>
  <c r="AD21098" i="1" s="1"/>
  <c r="AG21098" i="1" s="1"/>
  <c r="V21098" i="1" a="1"/>
  <c r="V21098" i="1" s="1"/>
  <c r="AE21094" i="1" a="1"/>
  <c r="AE21094" i="1" s="1"/>
  <c r="W21094" i="1" a="1"/>
  <c r="W21094" i="1" s="1"/>
  <c r="AD21094" i="1" s="1"/>
  <c r="AG21094" i="1" s="1"/>
  <c r="V21094" i="1" a="1"/>
  <c r="V21094" i="1" s="1"/>
  <c r="AE21090" i="1" a="1"/>
  <c r="AE21090" i="1" s="1"/>
  <c r="W21090" i="1" a="1"/>
  <c r="W21090" i="1" s="1"/>
  <c r="AD21090" i="1" s="1"/>
  <c r="AG21090" i="1" s="1"/>
  <c r="V21090" i="1" a="1"/>
  <c r="V21090" i="1" s="1"/>
  <c r="AE21087" i="1" a="1"/>
  <c r="AE21087" i="1" s="1"/>
  <c r="W21087" i="1" a="1"/>
  <c r="W21087" i="1" s="1"/>
  <c r="AD21087" i="1" s="1"/>
  <c r="AG21087" i="1" s="1"/>
  <c r="V21087" i="1" a="1"/>
  <c r="V21087" i="1" s="1"/>
  <c r="AE21080" i="1" a="1"/>
  <c r="AE21080" i="1" s="1"/>
  <c r="W21080" i="1" a="1"/>
  <c r="W21080" i="1" s="1"/>
  <c r="AD21080" i="1" s="1"/>
  <c r="AG21080" i="1" s="1"/>
  <c r="V21080" i="1" a="1"/>
  <c r="V21080" i="1" s="1"/>
  <c r="AE21076" i="1" a="1"/>
  <c r="AE21076" i="1" s="1"/>
  <c r="W21076" i="1" a="1"/>
  <c r="W21076" i="1" s="1"/>
  <c r="AD21076" i="1" s="1"/>
  <c r="AG21076" i="1" s="1"/>
  <c r="V21076" i="1" a="1"/>
  <c r="V21076" i="1" s="1"/>
  <c r="AE21072" i="1" a="1"/>
  <c r="AE21072" i="1" s="1"/>
  <c r="W21072" i="1" a="1"/>
  <c r="W21072" i="1" s="1"/>
  <c r="AD21072" i="1" s="1"/>
  <c r="AG21072" i="1" s="1"/>
  <c r="V21072" i="1" a="1"/>
  <c r="V21072" i="1" s="1"/>
  <c r="AE21068" i="1" a="1"/>
  <c r="AE21068" i="1" s="1"/>
  <c r="W21068" i="1" a="1"/>
  <c r="W21068" i="1" s="1"/>
  <c r="AD21068" i="1" s="1"/>
  <c r="AG21068" i="1" s="1"/>
  <c r="V21068" i="1" a="1"/>
  <c r="V21068" i="1" s="1"/>
  <c r="AE21064" i="1" a="1"/>
  <c r="AE21064" i="1" s="1"/>
  <c r="W21064" i="1" a="1"/>
  <c r="W21064" i="1" s="1"/>
  <c r="AD21064" i="1" s="1"/>
  <c r="AG21064" i="1" s="1"/>
  <c r="V21064" i="1" a="1"/>
  <c r="V21064" i="1" s="1"/>
  <c r="AE21060" i="1" a="1"/>
  <c r="AE21060" i="1" s="1"/>
  <c r="W21060" i="1" a="1"/>
  <c r="W21060" i="1" s="1"/>
  <c r="AD21060" i="1" s="1"/>
  <c r="AG21060" i="1" s="1"/>
  <c r="V21060" i="1" a="1"/>
  <c r="V21060" i="1" s="1"/>
  <c r="AE21053" i="1" a="1"/>
  <c r="AE21053" i="1" s="1"/>
  <c r="W21053" i="1" a="1"/>
  <c r="W21053" i="1" s="1"/>
  <c r="AD21053" i="1" s="1"/>
  <c r="AG21053" i="1" s="1"/>
  <c r="V21053" i="1" a="1"/>
  <c r="V21053" i="1" s="1"/>
  <c r="AE21049" i="1" a="1"/>
  <c r="AE21049" i="1" s="1"/>
  <c r="W21049" i="1" a="1"/>
  <c r="W21049" i="1" s="1"/>
  <c r="AD21049" i="1" s="1"/>
  <c r="AG21049" i="1" s="1"/>
  <c r="V21049" i="1" a="1"/>
  <c r="V21049" i="1" s="1"/>
  <c r="AE21045" i="1" a="1"/>
  <c r="AE21045" i="1" s="1"/>
  <c r="W21045" i="1" a="1"/>
  <c r="W21045" i="1" s="1"/>
  <c r="AD21045" i="1" s="1"/>
  <c r="AG21045" i="1" s="1"/>
  <c r="V21045" i="1" a="1"/>
  <c r="V21045" i="1" s="1"/>
  <c r="AE21041" i="1" a="1"/>
  <c r="AE21041" i="1" s="1"/>
  <c r="W21041" i="1" a="1"/>
  <c r="W21041" i="1" s="1"/>
  <c r="AD21041" i="1" s="1"/>
  <c r="AG21041" i="1" s="1"/>
  <c r="V21041" i="1" a="1"/>
  <c r="V21041" i="1" s="1"/>
  <c r="AE21037" i="1" a="1"/>
  <c r="AE21037" i="1" s="1"/>
  <c r="W21037" i="1" a="1"/>
  <c r="W21037" i="1" s="1"/>
  <c r="AD21037" i="1" s="1"/>
  <c r="AG21037" i="1" s="1"/>
  <c r="V21037" i="1" a="1"/>
  <c r="V21037" i="1" s="1"/>
  <c r="AE21033" i="1" a="1"/>
  <c r="AE21033" i="1" s="1"/>
  <c r="W21033" i="1" a="1"/>
  <c r="W21033" i="1" s="1"/>
  <c r="AD21033" i="1" s="1"/>
  <c r="AG21033" i="1" s="1"/>
  <c r="V21033" i="1" a="1"/>
  <c r="V21033" i="1" s="1"/>
  <c r="AE21029" i="1" a="1"/>
  <c r="AE21029" i="1" s="1"/>
  <c r="W21029" i="1" a="1"/>
  <c r="W21029" i="1" s="1"/>
  <c r="AD21029" i="1" s="1"/>
  <c r="AG21029" i="1" s="1"/>
  <c r="V21029" i="1" a="1"/>
  <c r="V21029" i="1" s="1"/>
  <c r="AE21025" i="1" a="1"/>
  <c r="AE21025" i="1" s="1"/>
  <c r="W21025" i="1" a="1"/>
  <c r="W21025" i="1" s="1"/>
  <c r="AD21025" i="1" s="1"/>
  <c r="AG21025" i="1" s="1"/>
  <c r="V21025" i="1" a="1"/>
  <c r="V21025" i="1" s="1"/>
  <c r="AE21021" i="1" a="1"/>
  <c r="AE21021" i="1" s="1"/>
  <c r="W21021" i="1" a="1"/>
  <c r="W21021" i="1" s="1"/>
  <c r="AD21021" i="1" s="1"/>
  <c r="AG21021" i="1" s="1"/>
  <c r="V21021" i="1" a="1"/>
  <c r="V21021" i="1" s="1"/>
  <c r="AE21017" i="1" a="1"/>
  <c r="AE21017" i="1" s="1"/>
  <c r="W21017" i="1" a="1"/>
  <c r="W21017" i="1" s="1"/>
  <c r="AD21017" i="1" s="1"/>
  <c r="AG21017" i="1" s="1"/>
  <c r="V21017" i="1" a="1"/>
  <c r="V21017" i="1" s="1"/>
  <c r="AE21010" i="1" a="1"/>
  <c r="AE21010" i="1" s="1"/>
  <c r="W21010" i="1" a="1"/>
  <c r="W21010" i="1" s="1"/>
  <c r="AD21010" i="1" s="1"/>
  <c r="AG21010" i="1" s="1"/>
  <c r="V21010" i="1" a="1"/>
  <c r="V21010" i="1" s="1"/>
  <c r="AE21006" i="1" a="1"/>
  <c r="AE21006" i="1" s="1"/>
  <c r="W21006" i="1" a="1"/>
  <c r="W21006" i="1" s="1"/>
  <c r="AD21006" i="1" s="1"/>
  <c r="AG21006" i="1" s="1"/>
  <c r="V21006" i="1" a="1"/>
  <c r="V21006" i="1" s="1"/>
  <c r="AE21002" i="1" a="1"/>
  <c r="AE21002" i="1" s="1"/>
  <c r="W21002" i="1" a="1"/>
  <c r="W21002" i="1" s="1"/>
  <c r="AD21002" i="1" s="1"/>
  <c r="AG21002" i="1" s="1"/>
  <c r="V21002" i="1" a="1"/>
  <c r="V21002" i="1" s="1"/>
  <c r="AE20998" i="1" a="1"/>
  <c r="AE20998" i="1" s="1"/>
  <c r="W20998" i="1" a="1"/>
  <c r="W20998" i="1" s="1"/>
  <c r="AD20998" i="1" s="1"/>
  <c r="AG20998" i="1" s="1"/>
  <c r="V20998" i="1" a="1"/>
  <c r="V20998" i="1" s="1"/>
  <c r="AE20994" i="1" a="1"/>
  <c r="AE20994" i="1" s="1"/>
  <c r="W20994" i="1" a="1"/>
  <c r="W20994" i="1" s="1"/>
  <c r="AD20994" i="1" s="1"/>
  <c r="AG20994" i="1" s="1"/>
  <c r="V20994" i="1" a="1"/>
  <c r="V20994" i="1" s="1"/>
  <c r="AE20990" i="1" a="1"/>
  <c r="AE20990" i="1" s="1"/>
  <c r="W20990" i="1" a="1"/>
  <c r="W20990" i="1" s="1"/>
  <c r="AD20990" i="1" s="1"/>
  <c r="AG20990" i="1" s="1"/>
  <c r="V20990" i="1" a="1"/>
  <c r="V20990" i="1" s="1"/>
  <c r="AE20983" i="1" a="1"/>
  <c r="AE20983" i="1" s="1"/>
  <c r="W20983" i="1" a="1"/>
  <c r="W20983" i="1" s="1"/>
  <c r="AD20983" i="1" s="1"/>
  <c r="AG20983" i="1" s="1"/>
  <c r="V20983" i="1" a="1"/>
  <c r="V20983" i="1" s="1"/>
  <c r="AE20980" i="1" a="1"/>
  <c r="AE20980" i="1" s="1"/>
  <c r="W20980" i="1" a="1"/>
  <c r="W20980" i="1" s="1"/>
  <c r="AD20980" i="1" s="1"/>
  <c r="AG20980" i="1" s="1"/>
  <c r="V20980" i="1" a="1"/>
  <c r="V20980" i="1" s="1"/>
  <c r="AE20976" i="1" a="1"/>
  <c r="AE20976" i="1" s="1"/>
  <c r="W20976" i="1" a="1"/>
  <c r="W20976" i="1" s="1"/>
  <c r="AD20976" i="1" s="1"/>
  <c r="AG20976" i="1" s="1"/>
  <c r="V20976" i="1" a="1"/>
  <c r="V20976" i="1" s="1"/>
  <c r="AE20972" i="1" a="1"/>
  <c r="AE20972" i="1" s="1"/>
  <c r="W20972" i="1" a="1"/>
  <c r="W20972" i="1" s="1"/>
  <c r="AD20972" i="1" s="1"/>
  <c r="AG20972" i="1" s="1"/>
  <c r="V20972" i="1" a="1"/>
  <c r="V20972" i="1" s="1"/>
  <c r="AE20968" i="1" a="1"/>
  <c r="AE20968" i="1" s="1"/>
  <c r="W20968" i="1" a="1"/>
  <c r="W20968" i="1" s="1"/>
  <c r="AD20968" i="1" s="1"/>
  <c r="AG20968" i="1" s="1"/>
  <c r="V20968" i="1" a="1"/>
  <c r="V20968" i="1" s="1"/>
  <c r="AE20964" i="1" a="1"/>
  <c r="AE20964" i="1" s="1"/>
  <c r="W20964" i="1" a="1"/>
  <c r="W20964" i="1" s="1"/>
  <c r="AD20964" i="1" s="1"/>
  <c r="AG20964" i="1" s="1"/>
  <c r="V20964" i="1" a="1"/>
  <c r="V20964" i="1" s="1"/>
  <c r="AE20957" i="1" a="1"/>
  <c r="AE20957" i="1" s="1"/>
  <c r="W20957" i="1" a="1"/>
  <c r="W20957" i="1" s="1"/>
  <c r="AD20957" i="1" s="1"/>
  <c r="AG20957" i="1" s="1"/>
  <c r="V20957" i="1" a="1"/>
  <c r="V20957" i="1" s="1"/>
  <c r="AE20954" i="1" a="1"/>
  <c r="AE20954" i="1" s="1"/>
  <c r="W20954" i="1" a="1"/>
  <c r="W20954" i="1" s="1"/>
  <c r="AD20954" i="1" s="1"/>
  <c r="AG20954" i="1" s="1"/>
  <c r="V20954" i="1" a="1"/>
  <c r="V20954" i="1" s="1"/>
  <c r="AE20950" i="1" a="1"/>
  <c r="AE20950" i="1" s="1"/>
  <c r="W20950" i="1" a="1"/>
  <c r="W20950" i="1" s="1"/>
  <c r="AD20950" i="1" s="1"/>
  <c r="AG20950" i="1" s="1"/>
  <c r="V20950" i="1" a="1"/>
  <c r="V20950" i="1" s="1"/>
  <c r="AE20946" i="1" a="1"/>
  <c r="AE20946" i="1" s="1"/>
  <c r="W20946" i="1" a="1"/>
  <c r="W20946" i="1" s="1"/>
  <c r="AD20946" i="1" s="1"/>
  <c r="AG20946" i="1" s="1"/>
  <c r="V20946" i="1" a="1"/>
  <c r="V20946" i="1" s="1"/>
  <c r="AE20942" i="1" a="1"/>
  <c r="AE20942" i="1" s="1"/>
  <c r="W20942" i="1" a="1"/>
  <c r="W20942" i="1" s="1"/>
  <c r="AD20942" i="1" s="1"/>
  <c r="AG20942" i="1" s="1"/>
  <c r="V20942" i="1" a="1"/>
  <c r="V20942" i="1" s="1"/>
  <c r="AE20938" i="1" a="1"/>
  <c r="AE20938" i="1" s="1"/>
  <c r="W20938" i="1" a="1"/>
  <c r="W20938" i="1" s="1"/>
  <c r="AD20938" i="1" s="1"/>
  <c r="AG20938" i="1" s="1"/>
  <c r="V20938" i="1" a="1"/>
  <c r="V20938" i="1" s="1"/>
  <c r="AE20935" i="1" a="1"/>
  <c r="AE20935" i="1" s="1"/>
  <c r="W20935" i="1" a="1"/>
  <c r="W20935" i="1" s="1"/>
  <c r="AD20935" i="1" s="1"/>
  <c r="AG20935" i="1" s="1"/>
  <c r="V20935" i="1" a="1"/>
  <c r="V20935" i="1" s="1"/>
  <c r="AE20931" i="1" a="1"/>
  <c r="AE20931" i="1" s="1"/>
  <c r="W20931" i="1" a="1"/>
  <c r="W20931" i="1" s="1"/>
  <c r="AD20931" i="1" s="1"/>
  <c r="AG20931" i="1" s="1"/>
  <c r="V20931" i="1" a="1"/>
  <c r="V20931" i="1" s="1"/>
  <c r="AE20927" i="1" a="1"/>
  <c r="AE20927" i="1" s="1"/>
  <c r="W20927" i="1" a="1"/>
  <c r="W20927" i="1" s="1"/>
  <c r="AD20927" i="1" s="1"/>
  <c r="AG20927" i="1" s="1"/>
  <c r="V20927" i="1" a="1"/>
  <c r="V20927" i="1" s="1"/>
  <c r="AE20923" i="1" a="1"/>
  <c r="AE20923" i="1" s="1"/>
  <c r="W20923" i="1" a="1"/>
  <c r="W20923" i="1" s="1"/>
  <c r="AD20923" i="1" s="1"/>
  <c r="AG20923" i="1" s="1"/>
  <c r="V20923" i="1" a="1"/>
  <c r="V20923" i="1" s="1"/>
  <c r="AE20920" i="1" a="1"/>
  <c r="AE20920" i="1" s="1"/>
  <c r="W20920" i="1" a="1"/>
  <c r="W20920" i="1" s="1"/>
  <c r="AD20920" i="1" s="1"/>
  <c r="AG20920" i="1" s="1"/>
  <c r="V20920" i="1" a="1"/>
  <c r="V20920" i="1" s="1"/>
  <c r="AE20916" i="1" a="1"/>
  <c r="AE20916" i="1" s="1"/>
  <c r="W20916" i="1" a="1"/>
  <c r="W20916" i="1" s="1"/>
  <c r="AD20916" i="1" s="1"/>
  <c r="AG20916" i="1" s="1"/>
  <c r="V20916" i="1" a="1"/>
  <c r="V20916" i="1" s="1"/>
  <c r="AE20912" i="1" a="1"/>
  <c r="AE20912" i="1" s="1"/>
  <c r="W20912" i="1" a="1"/>
  <c r="W20912" i="1" s="1"/>
  <c r="AD20912" i="1" s="1"/>
  <c r="AG20912" i="1" s="1"/>
  <c r="V20912" i="1" a="1"/>
  <c r="V20912" i="1" s="1"/>
  <c r="AE20908" i="1" a="1"/>
  <c r="AE20908" i="1" s="1"/>
  <c r="W20908" i="1" a="1"/>
  <c r="W20908" i="1" s="1"/>
  <c r="AD20908" i="1" s="1"/>
  <c r="AG20908" i="1" s="1"/>
  <c r="V20908" i="1" a="1"/>
  <c r="V20908" i="1" s="1"/>
  <c r="AE20904" i="1" a="1"/>
  <c r="AE20904" i="1" s="1"/>
  <c r="W20904" i="1" a="1"/>
  <c r="W20904" i="1" s="1"/>
  <c r="AD20904" i="1" s="1"/>
  <c r="AG20904" i="1" s="1"/>
  <c r="V20904" i="1" a="1"/>
  <c r="V20904" i="1" s="1"/>
  <c r="AE20900" i="1" a="1"/>
  <c r="AE20900" i="1" s="1"/>
  <c r="W20900" i="1" a="1"/>
  <c r="W20900" i="1" s="1"/>
  <c r="AD20900" i="1" s="1"/>
  <c r="AG20900" i="1" s="1"/>
  <c r="V20900" i="1" a="1"/>
  <c r="V20900" i="1" s="1"/>
  <c r="AE20896" i="1" a="1"/>
  <c r="AE20896" i="1" s="1"/>
  <c r="W20896" i="1" a="1"/>
  <c r="W20896" i="1" s="1"/>
  <c r="AD20896" i="1" s="1"/>
  <c r="AG20896" i="1" s="1"/>
  <c r="V20896" i="1" a="1"/>
  <c r="V20896" i="1" s="1"/>
  <c r="AE20892" i="1" a="1"/>
  <c r="AE20892" i="1" s="1"/>
  <c r="W20892" i="1" a="1"/>
  <c r="W20892" i="1" s="1"/>
  <c r="AD20892" i="1" s="1"/>
  <c r="AG20892" i="1" s="1"/>
  <c r="V20892" i="1" a="1"/>
  <c r="V20892" i="1" s="1"/>
  <c r="AE20885" i="1" a="1"/>
  <c r="AE20885" i="1" s="1"/>
  <c r="W20885" i="1" a="1"/>
  <c r="W20885" i="1" s="1"/>
  <c r="AD20885" i="1" s="1"/>
  <c r="AG20885" i="1" s="1"/>
  <c r="V20885" i="1" a="1"/>
  <c r="V20885" i="1" s="1"/>
  <c r="AE20878" i="1" a="1"/>
  <c r="AE20878" i="1" s="1"/>
  <c r="W20878" i="1" a="1"/>
  <c r="W20878" i="1" s="1"/>
  <c r="AD20878" i="1" s="1"/>
  <c r="AG20878" i="1" s="1"/>
  <c r="V20878" i="1" a="1"/>
  <c r="V20878" i="1" s="1"/>
  <c r="AE20874" i="1" a="1"/>
  <c r="AE20874" i="1" s="1"/>
  <c r="W20874" i="1" a="1"/>
  <c r="W20874" i="1" s="1"/>
  <c r="AD20874" i="1" s="1"/>
  <c r="AG20874" i="1" s="1"/>
  <c r="V20874" i="1" a="1"/>
  <c r="V20874" i="1" s="1"/>
  <c r="AE20870" i="1" a="1"/>
  <c r="AE20870" i="1" s="1"/>
  <c r="W20870" i="1" a="1"/>
  <c r="W20870" i="1" s="1"/>
  <c r="AD20870" i="1" s="1"/>
  <c r="AG20870" i="1" s="1"/>
  <c r="V20870" i="1" a="1"/>
  <c r="V20870" i="1" s="1"/>
  <c r="AE20866" i="1" a="1"/>
  <c r="AE20866" i="1" s="1"/>
  <c r="W20866" i="1" a="1"/>
  <c r="W20866" i="1" s="1"/>
  <c r="AD20866" i="1" s="1"/>
  <c r="AG20866" i="1" s="1"/>
  <c r="V20866" i="1" a="1"/>
  <c r="V20866" i="1" s="1"/>
  <c r="AE20862" i="1" a="1"/>
  <c r="AE20862" i="1" s="1"/>
  <c r="W20862" i="1" a="1"/>
  <c r="W20862" i="1" s="1"/>
  <c r="AD20862" i="1" s="1"/>
  <c r="AG20862" i="1" s="1"/>
  <c r="V20862" i="1" a="1"/>
  <c r="V20862" i="1" s="1"/>
  <c r="AE20858" i="1" a="1"/>
  <c r="AE20858" i="1" s="1"/>
  <c r="W20858" i="1" a="1"/>
  <c r="W20858" i="1" s="1"/>
  <c r="AD20858" i="1" s="1"/>
  <c r="AG20858" i="1" s="1"/>
  <c r="V20858" i="1" a="1"/>
  <c r="V20858" i="1" s="1"/>
  <c r="AE20855" i="1" a="1"/>
  <c r="AE20855" i="1" s="1"/>
  <c r="W20855" i="1" a="1"/>
  <c r="W20855" i="1" s="1"/>
  <c r="AD20855" i="1" s="1"/>
  <c r="AG20855" i="1" s="1"/>
  <c r="V20855" i="1" a="1"/>
  <c r="V20855" i="1" s="1"/>
  <c r="AE20851" i="1" a="1"/>
  <c r="AE20851" i="1" s="1"/>
  <c r="W20851" i="1" a="1"/>
  <c r="W20851" i="1" s="1"/>
  <c r="AD20851" i="1" s="1"/>
  <c r="AG20851" i="1" s="1"/>
  <c r="V20851" i="1" a="1"/>
  <c r="V20851" i="1" s="1"/>
  <c r="AE20848" i="1" a="1"/>
  <c r="AE20848" i="1" s="1"/>
  <c r="W20848" i="1" a="1"/>
  <c r="W20848" i="1" s="1"/>
  <c r="AD20848" i="1" s="1"/>
  <c r="AG20848" i="1" s="1"/>
  <c r="V20848" i="1" a="1"/>
  <c r="V20848" i="1" s="1"/>
  <c r="AE20844" i="1" a="1"/>
  <c r="AE20844" i="1" s="1"/>
  <c r="W20844" i="1" a="1"/>
  <c r="W20844" i="1" s="1"/>
  <c r="AD20844" i="1" s="1"/>
  <c r="AG20844" i="1" s="1"/>
  <c r="V20844" i="1" a="1"/>
  <c r="V20844" i="1" s="1"/>
  <c r="AE20840" i="1" a="1"/>
  <c r="AE20840" i="1" s="1"/>
  <c r="W20840" i="1" a="1"/>
  <c r="W20840" i="1" s="1"/>
  <c r="AD20840" i="1" s="1"/>
  <c r="AG20840" i="1" s="1"/>
  <c r="V20840" i="1" a="1"/>
  <c r="V20840" i="1" s="1"/>
  <c r="AE20836" i="1" a="1"/>
  <c r="AE20836" i="1" s="1"/>
  <c r="W20836" i="1" a="1"/>
  <c r="W20836" i="1" s="1"/>
  <c r="AD20836" i="1" s="1"/>
  <c r="AG20836" i="1" s="1"/>
  <c r="V20836" i="1" a="1"/>
  <c r="V20836" i="1" s="1"/>
  <c r="AE20832" i="1" a="1"/>
  <c r="AE20832" i="1" s="1"/>
  <c r="W20832" i="1" a="1"/>
  <c r="W20832" i="1" s="1"/>
  <c r="AD20832" i="1" s="1"/>
  <c r="AG20832" i="1" s="1"/>
  <c r="V20832" i="1" a="1"/>
  <c r="V20832" i="1" s="1"/>
  <c r="AE20828" i="1" a="1"/>
  <c r="AE20828" i="1" s="1"/>
  <c r="W20828" i="1" a="1"/>
  <c r="W20828" i="1" s="1"/>
  <c r="AD20828" i="1" s="1"/>
  <c r="AG20828" i="1" s="1"/>
  <c r="V20828" i="1" a="1"/>
  <c r="V20828" i="1" s="1"/>
  <c r="AE20821" i="1" a="1"/>
  <c r="AE20821" i="1" s="1"/>
  <c r="W20821" i="1" a="1"/>
  <c r="W20821" i="1" s="1"/>
  <c r="AD20821" i="1" s="1"/>
  <c r="AG20821" i="1" s="1"/>
  <c r="V20821" i="1" a="1"/>
  <c r="V20821" i="1" s="1"/>
  <c r="AE20814" i="1" a="1"/>
  <c r="AE20814" i="1" s="1"/>
  <c r="W20814" i="1" a="1"/>
  <c r="W20814" i="1" s="1"/>
  <c r="AD20814" i="1" s="1"/>
  <c r="AG20814" i="1" s="1"/>
  <c r="V20814" i="1" a="1"/>
  <c r="V20814" i="1" s="1"/>
  <c r="AE20810" i="1" a="1"/>
  <c r="AE20810" i="1" s="1"/>
  <c r="W20810" i="1" a="1"/>
  <c r="W20810" i="1" s="1"/>
  <c r="AD20810" i="1" s="1"/>
  <c r="AG20810" i="1" s="1"/>
  <c r="V20810" i="1" a="1"/>
  <c r="V20810" i="1" s="1"/>
  <c r="AE20806" i="1" a="1"/>
  <c r="AE20806" i="1" s="1"/>
  <c r="W20806" i="1" a="1"/>
  <c r="W20806" i="1" s="1"/>
  <c r="AD20806" i="1" s="1"/>
  <c r="AG20806" i="1" s="1"/>
  <c r="V20806" i="1" a="1"/>
  <c r="V20806" i="1" s="1"/>
  <c r="AE20802" i="1" a="1"/>
  <c r="AE20802" i="1" s="1"/>
  <c r="W20802" i="1" a="1"/>
  <c r="W20802" i="1" s="1"/>
  <c r="AD20802" i="1" s="1"/>
  <c r="AG20802" i="1" s="1"/>
  <c r="V20802" i="1" a="1"/>
  <c r="V20802" i="1" s="1"/>
  <c r="AE20798" i="1" a="1"/>
  <c r="AE20798" i="1" s="1"/>
  <c r="W20798" i="1" a="1"/>
  <c r="W20798" i="1" s="1"/>
  <c r="AD20798" i="1" s="1"/>
  <c r="AG20798" i="1" s="1"/>
  <c r="V20798" i="1" a="1"/>
  <c r="V20798" i="1" s="1"/>
  <c r="AE20794" i="1" a="1"/>
  <c r="AE20794" i="1" s="1"/>
  <c r="W20794" i="1" a="1"/>
  <c r="W20794" i="1" s="1"/>
  <c r="AD20794" i="1" s="1"/>
  <c r="AG20794" i="1" s="1"/>
  <c r="V20794" i="1" a="1"/>
  <c r="V20794" i="1" s="1"/>
  <c r="AE20791" i="1" a="1"/>
  <c r="AE20791" i="1" s="1"/>
  <c r="W20791" i="1" a="1"/>
  <c r="W20791" i="1" s="1"/>
  <c r="AD20791" i="1" s="1"/>
  <c r="AG20791" i="1" s="1"/>
  <c r="V20791" i="1" a="1"/>
  <c r="V20791" i="1" s="1"/>
  <c r="AE20787" i="1" a="1"/>
  <c r="AE20787" i="1" s="1"/>
  <c r="W20787" i="1" a="1"/>
  <c r="W20787" i="1" s="1"/>
  <c r="AD20787" i="1" s="1"/>
  <c r="AG20787" i="1" s="1"/>
  <c r="V20787" i="1" a="1"/>
  <c r="V20787" i="1" s="1"/>
  <c r="AE20784" i="1" a="1"/>
  <c r="AE20784" i="1" s="1"/>
  <c r="W20784" i="1" a="1"/>
  <c r="W20784" i="1" s="1"/>
  <c r="AD20784" i="1" s="1"/>
  <c r="AG20784" i="1" s="1"/>
  <c r="V20784" i="1" a="1"/>
  <c r="V20784" i="1" s="1"/>
  <c r="AE20780" i="1" a="1"/>
  <c r="AE20780" i="1" s="1"/>
  <c r="W20780" i="1" a="1"/>
  <c r="W20780" i="1" s="1"/>
  <c r="AD20780" i="1" s="1"/>
  <c r="AG20780" i="1" s="1"/>
  <c r="V20780" i="1" a="1"/>
  <c r="V20780" i="1" s="1"/>
  <c r="AE20776" i="1" a="1"/>
  <c r="AE20776" i="1" s="1"/>
  <c r="W20776" i="1" a="1"/>
  <c r="W20776" i="1" s="1"/>
  <c r="AD20776" i="1" s="1"/>
  <c r="AG20776" i="1" s="1"/>
  <c r="V20776" i="1" a="1"/>
  <c r="V20776" i="1" s="1"/>
  <c r="AE20772" i="1" a="1"/>
  <c r="AE20772" i="1" s="1"/>
  <c r="W20772" i="1" a="1"/>
  <c r="W20772" i="1" s="1"/>
  <c r="AD20772" i="1" s="1"/>
  <c r="AG20772" i="1" s="1"/>
  <c r="V20772" i="1" a="1"/>
  <c r="V20772" i="1" s="1"/>
  <c r="AE20768" i="1" a="1"/>
  <c r="AE20768" i="1" s="1"/>
  <c r="W20768" i="1" a="1"/>
  <c r="W20768" i="1" s="1"/>
  <c r="AD20768" i="1" s="1"/>
  <c r="AG20768" i="1" s="1"/>
  <c r="V20768" i="1" a="1"/>
  <c r="V20768" i="1" s="1"/>
  <c r="AE20764" i="1" a="1"/>
  <c r="AE20764" i="1" s="1"/>
  <c r="W20764" i="1" a="1"/>
  <c r="W20764" i="1" s="1"/>
  <c r="AD20764" i="1" s="1"/>
  <c r="AG20764" i="1" s="1"/>
  <c r="V20764" i="1" a="1"/>
  <c r="V20764" i="1" s="1"/>
  <c r="AE20757" i="1" a="1"/>
  <c r="AE20757" i="1" s="1"/>
  <c r="W20757" i="1" a="1"/>
  <c r="W20757" i="1" s="1"/>
  <c r="AD20757" i="1" s="1"/>
  <c r="AG20757" i="1" s="1"/>
  <c r="V20757" i="1" a="1"/>
  <c r="V20757" i="1" s="1"/>
  <c r="AE20750" i="1" a="1"/>
  <c r="AE20750" i="1" s="1"/>
  <c r="W20750" i="1" a="1"/>
  <c r="W20750" i="1" s="1"/>
  <c r="AD20750" i="1" s="1"/>
  <c r="AG20750" i="1" s="1"/>
  <c r="V20750" i="1" a="1"/>
  <c r="V20750" i="1" s="1"/>
  <c r="AE20746" i="1" a="1"/>
  <c r="AE20746" i="1" s="1"/>
  <c r="W20746" i="1" a="1"/>
  <c r="W20746" i="1" s="1"/>
  <c r="AD20746" i="1" s="1"/>
  <c r="AG20746" i="1" s="1"/>
  <c r="V20746" i="1" a="1"/>
  <c r="V20746" i="1" s="1"/>
  <c r="AE20742" i="1" a="1"/>
  <c r="AE20742" i="1" s="1"/>
  <c r="W20742" i="1" a="1"/>
  <c r="W20742" i="1" s="1"/>
  <c r="AD20742" i="1" s="1"/>
  <c r="AG20742" i="1" s="1"/>
  <c r="V20742" i="1" a="1"/>
  <c r="V20742" i="1" s="1"/>
  <c r="AE20738" i="1" a="1"/>
  <c r="AE20738" i="1" s="1"/>
  <c r="W20738" i="1" a="1"/>
  <c r="W20738" i="1" s="1"/>
  <c r="AD20738" i="1" s="1"/>
  <c r="AG20738" i="1" s="1"/>
  <c r="V20738" i="1" a="1"/>
  <c r="V20738" i="1" s="1"/>
  <c r="AE20734" i="1" a="1"/>
  <c r="AE20734" i="1" s="1"/>
  <c r="W20734" i="1" a="1"/>
  <c r="W20734" i="1" s="1"/>
  <c r="AD20734" i="1" s="1"/>
  <c r="AG20734" i="1" s="1"/>
  <c r="V20734" i="1" a="1"/>
  <c r="V20734" i="1" s="1"/>
  <c r="AE20730" i="1" a="1"/>
  <c r="AE20730" i="1" s="1"/>
  <c r="W20730" i="1" a="1"/>
  <c r="W20730" i="1" s="1"/>
  <c r="AD20730" i="1" s="1"/>
  <c r="AG20730" i="1" s="1"/>
  <c r="V20730" i="1" a="1"/>
  <c r="V20730" i="1" s="1"/>
  <c r="AE20726" i="1" a="1"/>
  <c r="AE20726" i="1" s="1"/>
  <c r="W20726" i="1" a="1"/>
  <c r="W20726" i="1" s="1"/>
  <c r="AD20726" i="1" s="1"/>
  <c r="AG20726" i="1" s="1"/>
  <c r="V20726" i="1" a="1"/>
  <c r="V20726" i="1" s="1"/>
  <c r="AE20722" i="1" a="1"/>
  <c r="AE20722" i="1" s="1"/>
  <c r="W20722" i="1" a="1"/>
  <c r="W20722" i="1" s="1"/>
  <c r="AD20722" i="1" s="1"/>
  <c r="AG20722" i="1" s="1"/>
  <c r="V20722" i="1" a="1"/>
  <c r="V20722" i="1" s="1"/>
  <c r="AE20718" i="1" a="1"/>
  <c r="AE20718" i="1" s="1"/>
  <c r="W20718" i="1" a="1"/>
  <c r="W20718" i="1" s="1"/>
  <c r="AD20718" i="1" s="1"/>
  <c r="AG20718" i="1" s="1"/>
  <c r="V20718" i="1" a="1"/>
  <c r="V20718" i="1" s="1"/>
  <c r="AE20714" i="1" a="1"/>
  <c r="AE20714" i="1" s="1"/>
  <c r="W20714" i="1" a="1"/>
  <c r="W20714" i="1" s="1"/>
  <c r="AD20714" i="1" s="1"/>
  <c r="AG20714" i="1" s="1"/>
  <c r="V20714" i="1" a="1"/>
  <c r="V20714" i="1" s="1"/>
  <c r="AE20711" i="1" a="1"/>
  <c r="AE20711" i="1" s="1"/>
  <c r="W20711" i="1" a="1"/>
  <c r="W20711" i="1" s="1"/>
  <c r="AD20711" i="1" s="1"/>
  <c r="AG20711" i="1" s="1"/>
  <c r="V20711" i="1" a="1"/>
  <c r="V20711" i="1" s="1"/>
  <c r="AE20707" i="1" a="1"/>
  <c r="AE20707" i="1" s="1"/>
  <c r="W20707" i="1" a="1"/>
  <c r="W20707" i="1" s="1"/>
  <c r="AD20707" i="1" s="1"/>
  <c r="AG20707" i="1" s="1"/>
  <c r="V20707" i="1" a="1"/>
  <c r="V20707" i="1" s="1"/>
  <c r="AE20703" i="1" a="1"/>
  <c r="AE20703" i="1" s="1"/>
  <c r="W20703" i="1" a="1"/>
  <c r="W20703" i="1" s="1"/>
  <c r="AD20703" i="1" s="1"/>
  <c r="AG20703" i="1" s="1"/>
  <c r="V20703" i="1" a="1"/>
  <c r="V20703" i="1" s="1"/>
  <c r="AE20699" i="1" a="1"/>
  <c r="AE20699" i="1" s="1"/>
  <c r="W20699" i="1" a="1"/>
  <c r="W20699" i="1" s="1"/>
  <c r="AD20699" i="1" s="1"/>
  <c r="AG20699" i="1" s="1"/>
  <c r="V20699" i="1" a="1"/>
  <c r="V20699" i="1" s="1"/>
  <c r="AE20696" i="1" a="1"/>
  <c r="AE20696" i="1" s="1"/>
  <c r="W20696" i="1" a="1"/>
  <c r="W20696" i="1" s="1"/>
  <c r="AD20696" i="1" s="1"/>
  <c r="AG20696" i="1" s="1"/>
  <c r="V20696" i="1" a="1"/>
  <c r="V20696" i="1" s="1"/>
  <c r="AE20692" i="1" a="1"/>
  <c r="AE20692" i="1" s="1"/>
  <c r="W20692" i="1" a="1"/>
  <c r="W20692" i="1" s="1"/>
  <c r="AD20692" i="1" s="1"/>
  <c r="AG20692" i="1" s="1"/>
  <c r="V20692" i="1" a="1"/>
  <c r="V20692" i="1" s="1"/>
  <c r="AE20688" i="1" a="1"/>
  <c r="AE20688" i="1" s="1"/>
  <c r="W20688" i="1" a="1"/>
  <c r="W20688" i="1" s="1"/>
  <c r="AD20688" i="1" s="1"/>
  <c r="AG20688" i="1" s="1"/>
  <c r="V20688" i="1" a="1"/>
  <c r="V20688" i="1" s="1"/>
  <c r="AE20684" i="1" a="1"/>
  <c r="AE20684" i="1" s="1"/>
  <c r="W20684" i="1" a="1"/>
  <c r="W20684" i="1" s="1"/>
  <c r="AD20684" i="1" s="1"/>
  <c r="AG20684" i="1" s="1"/>
  <c r="V20684" i="1" a="1"/>
  <c r="V20684" i="1" s="1"/>
  <c r="AE20680" i="1" a="1"/>
  <c r="AE20680" i="1" s="1"/>
  <c r="W20680" i="1" a="1"/>
  <c r="W20680" i="1" s="1"/>
  <c r="AD20680" i="1" s="1"/>
  <c r="AG20680" i="1" s="1"/>
  <c r="V20680" i="1" a="1"/>
  <c r="V20680" i="1" s="1"/>
  <c r="AE20676" i="1" a="1"/>
  <c r="AE20676" i="1" s="1"/>
  <c r="W20676" i="1" a="1"/>
  <c r="W20676" i="1" s="1"/>
  <c r="AD20676" i="1" s="1"/>
  <c r="AG20676" i="1" s="1"/>
  <c r="V20676" i="1" a="1"/>
  <c r="V20676" i="1" s="1"/>
  <c r="AE20672" i="1" a="1"/>
  <c r="AE20672" i="1" s="1"/>
  <c r="W20672" i="1" a="1"/>
  <c r="W20672" i="1" s="1"/>
  <c r="AD20672" i="1" s="1"/>
  <c r="AG20672" i="1" s="1"/>
  <c r="V20672" i="1" a="1"/>
  <c r="V20672" i="1" s="1"/>
  <c r="AE20668" i="1" a="1"/>
  <c r="AE20668" i="1" s="1"/>
  <c r="W20668" i="1" a="1"/>
  <c r="W20668" i="1" s="1"/>
  <c r="AD20668" i="1" s="1"/>
  <c r="AG20668" i="1" s="1"/>
  <c r="V20668" i="1" a="1"/>
  <c r="V20668" i="1" s="1"/>
  <c r="AE20664" i="1" a="1"/>
  <c r="AE20664" i="1" s="1"/>
  <c r="W20664" i="1" a="1"/>
  <c r="W20664" i="1" s="1"/>
  <c r="AD20664" i="1" s="1"/>
  <c r="AG20664" i="1" s="1"/>
  <c r="V20664" i="1" a="1"/>
  <c r="V20664" i="1" s="1"/>
  <c r="AE20660" i="1" a="1"/>
  <c r="AE20660" i="1" s="1"/>
  <c r="W20660" i="1" a="1"/>
  <c r="W20660" i="1" s="1"/>
  <c r="AD20660" i="1" s="1"/>
  <c r="AG20660" i="1" s="1"/>
  <c r="V20660" i="1" a="1"/>
  <c r="V20660" i="1" s="1"/>
  <c r="AE20656" i="1" a="1"/>
  <c r="AE20656" i="1" s="1"/>
  <c r="W20656" i="1" a="1"/>
  <c r="W20656" i="1" s="1"/>
  <c r="AD20656" i="1" s="1"/>
  <c r="AG20656" i="1" s="1"/>
  <c r="V20656" i="1" a="1"/>
  <c r="V20656" i="1" s="1"/>
  <c r="AE20652" i="1" a="1"/>
  <c r="AE20652" i="1" s="1"/>
  <c r="W20652" i="1" a="1"/>
  <c r="W20652" i="1" s="1"/>
  <c r="AD20652" i="1" s="1"/>
  <c r="AG20652" i="1" s="1"/>
  <c r="V20652" i="1" a="1"/>
  <c r="V20652" i="1" s="1"/>
  <c r="AE20645" i="1" a="1"/>
  <c r="AE20645" i="1" s="1"/>
  <c r="W20645" i="1" a="1"/>
  <c r="W20645" i="1" s="1"/>
  <c r="AD20645" i="1" s="1"/>
  <c r="AG20645" i="1" s="1"/>
  <c r="V20645" i="1" a="1"/>
  <c r="V20645" i="1" s="1"/>
  <c r="AE20641" i="1" a="1"/>
  <c r="AE20641" i="1" s="1"/>
  <c r="W20641" i="1" a="1"/>
  <c r="W20641" i="1" s="1"/>
  <c r="AD20641" i="1" s="1"/>
  <c r="AG20641" i="1" s="1"/>
  <c r="V20641" i="1" a="1"/>
  <c r="V20641" i="1" s="1"/>
  <c r="AE20637" i="1" a="1"/>
  <c r="AE20637" i="1" s="1"/>
  <c r="W20637" i="1" a="1"/>
  <c r="W20637" i="1" s="1"/>
  <c r="AD20637" i="1" s="1"/>
  <c r="AG20637" i="1" s="1"/>
  <c r="V20637" i="1" a="1"/>
  <c r="V20637" i="1" s="1"/>
  <c r="AE20630" i="1" a="1"/>
  <c r="AE20630" i="1" s="1"/>
  <c r="W20630" i="1" a="1"/>
  <c r="W20630" i="1" s="1"/>
  <c r="AD20630" i="1" s="1"/>
  <c r="AG20630" i="1" s="1"/>
  <c r="V20630" i="1" a="1"/>
  <c r="V20630" i="1" s="1"/>
  <c r="AE20626" i="1" a="1"/>
  <c r="AE20626" i="1" s="1"/>
  <c r="W20626" i="1" a="1"/>
  <c r="W20626" i="1" s="1"/>
  <c r="AD20626" i="1" s="1"/>
  <c r="AG20626" i="1" s="1"/>
  <c r="V20626" i="1" a="1"/>
  <c r="V20626" i="1" s="1"/>
  <c r="AE20622" i="1" a="1"/>
  <c r="AE20622" i="1" s="1"/>
  <c r="C20622" i="1" s="1"/>
  <c r="W20622" i="1" a="1"/>
  <c r="W20622" i="1" s="1"/>
  <c r="AD20622" i="1" s="1"/>
  <c r="AG20622" i="1" s="1"/>
  <c r="V20622" i="1" a="1"/>
  <c r="V20622" i="1" s="1"/>
  <c r="AE20618" i="1" a="1"/>
  <c r="AE20618" i="1" s="1"/>
  <c r="W20618" i="1" a="1"/>
  <c r="W20618" i="1" s="1"/>
  <c r="AD20618" i="1" s="1"/>
  <c r="AG20618" i="1" s="1"/>
  <c r="V20618" i="1" a="1"/>
  <c r="V20618" i="1" s="1"/>
  <c r="AE20614" i="1" a="1"/>
  <c r="AE20614" i="1" s="1"/>
  <c r="W20614" i="1" a="1"/>
  <c r="W20614" i="1" s="1"/>
  <c r="AD20614" i="1" s="1"/>
  <c r="AG20614" i="1" s="1"/>
  <c r="V20614" i="1" a="1"/>
  <c r="V20614" i="1" s="1"/>
  <c r="AE20610" i="1" a="1"/>
  <c r="AE20610" i="1" s="1"/>
  <c r="W20610" i="1" a="1"/>
  <c r="W20610" i="1" s="1"/>
  <c r="AD20610" i="1" s="1"/>
  <c r="AG20610" i="1" s="1"/>
  <c r="V20610" i="1" a="1"/>
  <c r="V20610" i="1" s="1"/>
  <c r="AE20606" i="1" a="1"/>
  <c r="AE20606" i="1" s="1"/>
  <c r="W20606" i="1" a="1"/>
  <c r="W20606" i="1" s="1"/>
  <c r="AD20606" i="1" s="1"/>
  <c r="AG20606" i="1" s="1"/>
  <c r="V20606" i="1" a="1"/>
  <c r="V20606" i="1" s="1"/>
  <c r="AE20602" i="1" a="1"/>
  <c r="AE20602" i="1" s="1"/>
  <c r="W20602" i="1" a="1"/>
  <c r="W20602" i="1" s="1"/>
  <c r="AD20602" i="1" s="1"/>
  <c r="AG20602" i="1" s="1"/>
  <c r="V20602" i="1" a="1"/>
  <c r="V20602" i="1" s="1"/>
  <c r="AE20598" i="1" a="1"/>
  <c r="AE20598" i="1" s="1"/>
  <c r="W20598" i="1" a="1"/>
  <c r="W20598" i="1" s="1"/>
  <c r="AD20598" i="1" s="1"/>
  <c r="AG20598" i="1" s="1"/>
  <c r="V20598" i="1" a="1"/>
  <c r="V20598" i="1" s="1"/>
  <c r="AE20594" i="1" a="1"/>
  <c r="AE20594" i="1" s="1"/>
  <c r="W20594" i="1" a="1"/>
  <c r="W20594" i="1" s="1"/>
  <c r="AD20594" i="1" s="1"/>
  <c r="AG20594" i="1" s="1"/>
  <c r="V20594" i="1" a="1"/>
  <c r="V20594" i="1" s="1"/>
  <c r="AE20590" i="1" a="1"/>
  <c r="AE20590" i="1" s="1"/>
  <c r="W20590" i="1" a="1"/>
  <c r="W20590" i="1" s="1"/>
  <c r="AD20590" i="1" s="1"/>
  <c r="AG20590" i="1" s="1"/>
  <c r="V20590" i="1" a="1"/>
  <c r="V20590" i="1" s="1"/>
  <c r="AE20586" i="1" a="1"/>
  <c r="AE20586" i="1" s="1"/>
  <c r="W20586" i="1" a="1"/>
  <c r="W20586" i="1" s="1"/>
  <c r="AD20586" i="1" s="1"/>
  <c r="AG20586" i="1" s="1"/>
  <c r="V20586" i="1" a="1"/>
  <c r="V20586" i="1" s="1"/>
  <c r="AE20583" i="1" a="1"/>
  <c r="AE20583" i="1" s="1"/>
  <c r="W20583" i="1" a="1"/>
  <c r="W20583" i="1" s="1"/>
  <c r="AD20583" i="1" s="1"/>
  <c r="AG20583" i="1" s="1"/>
  <c r="V20583" i="1" a="1"/>
  <c r="V20583" i="1" s="1"/>
  <c r="AE20579" i="1" a="1"/>
  <c r="AE20579" i="1" s="1"/>
  <c r="W20579" i="1" a="1"/>
  <c r="W20579" i="1" s="1"/>
  <c r="AD20579" i="1" s="1"/>
  <c r="AG20579" i="1" s="1"/>
  <c r="V20579" i="1" a="1"/>
  <c r="V20579" i="1" s="1"/>
  <c r="AE20575" i="1" a="1"/>
  <c r="AE20575" i="1" s="1"/>
  <c r="W20575" i="1" a="1"/>
  <c r="W20575" i="1" s="1"/>
  <c r="AD20575" i="1" s="1"/>
  <c r="AG20575" i="1" s="1"/>
  <c r="V20575" i="1" a="1"/>
  <c r="V20575" i="1" s="1"/>
  <c r="AE20571" i="1" a="1"/>
  <c r="AE20571" i="1" s="1"/>
  <c r="W20571" i="1" a="1"/>
  <c r="W20571" i="1" s="1"/>
  <c r="AD20571" i="1" s="1"/>
  <c r="AG20571" i="1" s="1"/>
  <c r="V20571" i="1" a="1"/>
  <c r="V20571" i="1" s="1"/>
  <c r="AE20568" i="1" a="1"/>
  <c r="AE20568" i="1" s="1"/>
  <c r="W20568" i="1" a="1"/>
  <c r="W20568" i="1" s="1"/>
  <c r="AD20568" i="1" s="1"/>
  <c r="AG20568" i="1" s="1"/>
  <c r="V20568" i="1" a="1"/>
  <c r="V20568" i="1" s="1"/>
  <c r="AE20564" i="1" a="1"/>
  <c r="AE20564" i="1" s="1"/>
  <c r="W20564" i="1" a="1"/>
  <c r="W20564" i="1" s="1"/>
  <c r="AD20564" i="1" s="1"/>
  <c r="AG20564" i="1" s="1"/>
  <c r="V20564" i="1" a="1"/>
  <c r="V20564" i="1" s="1"/>
  <c r="AE20560" i="1" a="1"/>
  <c r="AE20560" i="1" s="1"/>
  <c r="W20560" i="1" a="1"/>
  <c r="W20560" i="1" s="1"/>
  <c r="AD20560" i="1" s="1"/>
  <c r="AG20560" i="1" s="1"/>
  <c r="V20560" i="1" a="1"/>
  <c r="V20560" i="1" s="1"/>
  <c r="AE20556" i="1" a="1"/>
  <c r="AE20556" i="1" s="1"/>
  <c r="W20556" i="1" a="1"/>
  <c r="W20556" i="1" s="1"/>
  <c r="AD20556" i="1" s="1"/>
  <c r="AG20556" i="1" s="1"/>
  <c r="V20556" i="1" a="1"/>
  <c r="V20556" i="1" s="1"/>
  <c r="AE20552" i="1" a="1"/>
  <c r="AE20552" i="1" s="1"/>
  <c r="W20552" i="1" a="1"/>
  <c r="W20552" i="1" s="1"/>
  <c r="AD20552" i="1" s="1"/>
  <c r="AG20552" i="1" s="1"/>
  <c r="V20552" i="1" a="1"/>
  <c r="V20552" i="1" s="1"/>
  <c r="AE20548" i="1" a="1"/>
  <c r="AE20548" i="1" s="1"/>
  <c r="W20548" i="1" a="1"/>
  <c r="W20548" i="1" s="1"/>
  <c r="AD20548" i="1" s="1"/>
  <c r="AG20548" i="1" s="1"/>
  <c r="V20548" i="1" a="1"/>
  <c r="V20548" i="1" s="1"/>
  <c r="AE20544" i="1" a="1"/>
  <c r="AE20544" i="1" s="1"/>
  <c r="W20544" i="1" a="1"/>
  <c r="W20544" i="1" s="1"/>
  <c r="AD20544" i="1" s="1"/>
  <c r="AG20544" i="1" s="1"/>
  <c r="V20544" i="1" a="1"/>
  <c r="V20544" i="1" s="1"/>
  <c r="AE20540" i="1" a="1"/>
  <c r="AE20540" i="1" s="1"/>
  <c r="W20540" i="1" a="1"/>
  <c r="W20540" i="1" s="1"/>
  <c r="AD20540" i="1" s="1"/>
  <c r="AG20540" i="1" s="1"/>
  <c r="V20540" i="1" a="1"/>
  <c r="V20540" i="1" s="1"/>
  <c r="AE20536" i="1" a="1"/>
  <c r="AE20536" i="1" s="1"/>
  <c r="W20536" i="1" a="1"/>
  <c r="W20536" i="1" s="1"/>
  <c r="AD20536" i="1" s="1"/>
  <c r="AG20536" i="1" s="1"/>
  <c r="V20536" i="1" a="1"/>
  <c r="V20536" i="1" s="1"/>
  <c r="AE20532" i="1" a="1"/>
  <c r="AE20532" i="1" s="1"/>
  <c r="W20532" i="1" a="1"/>
  <c r="W20532" i="1" s="1"/>
  <c r="AD20532" i="1" s="1"/>
  <c r="AG20532" i="1" s="1"/>
  <c r="V20532" i="1" a="1"/>
  <c r="V20532" i="1" s="1"/>
  <c r="AE20528" i="1" a="1"/>
  <c r="AE20528" i="1" s="1"/>
  <c r="W20528" i="1" a="1"/>
  <c r="W20528" i="1" s="1"/>
  <c r="AD20528" i="1" s="1"/>
  <c r="AG20528" i="1" s="1"/>
  <c r="V20528" i="1" a="1"/>
  <c r="V20528" i="1" s="1"/>
  <c r="AE20524" i="1" a="1"/>
  <c r="AE20524" i="1" s="1"/>
  <c r="W20524" i="1" a="1"/>
  <c r="W20524" i="1" s="1"/>
  <c r="AD20524" i="1" s="1"/>
  <c r="AG20524" i="1" s="1"/>
  <c r="V20524" i="1" a="1"/>
  <c r="V20524" i="1" s="1"/>
  <c r="AE20517" i="1" a="1"/>
  <c r="AE20517" i="1" s="1"/>
  <c r="W20517" i="1" a="1"/>
  <c r="W20517" i="1" s="1"/>
  <c r="AD20517" i="1" s="1"/>
  <c r="AG20517" i="1" s="1"/>
  <c r="V20517" i="1" a="1"/>
  <c r="V20517" i="1" s="1"/>
  <c r="AE20513" i="1" a="1"/>
  <c r="AE20513" i="1" s="1"/>
  <c r="W20513" i="1" a="1"/>
  <c r="W20513" i="1" s="1"/>
  <c r="AD20513" i="1" s="1"/>
  <c r="AG20513" i="1" s="1"/>
  <c r="V20513" i="1" a="1"/>
  <c r="V20513" i="1" s="1"/>
  <c r="AE20509" i="1" a="1"/>
  <c r="AE20509" i="1" s="1"/>
  <c r="W20509" i="1" a="1"/>
  <c r="W20509" i="1" s="1"/>
  <c r="AD20509" i="1" s="1"/>
  <c r="AG20509" i="1" s="1"/>
  <c r="V20509" i="1" a="1"/>
  <c r="V20509" i="1" s="1"/>
  <c r="AE20502" i="1" a="1"/>
  <c r="AE20502" i="1" s="1"/>
  <c r="W20502" i="1" a="1"/>
  <c r="W20502" i="1" s="1"/>
  <c r="AD20502" i="1" s="1"/>
  <c r="AG20502" i="1" s="1"/>
  <c r="V20502" i="1" a="1"/>
  <c r="V20502" i="1" s="1"/>
  <c r="AE20498" i="1" a="1"/>
  <c r="AE20498" i="1" s="1"/>
  <c r="W20498" i="1" a="1"/>
  <c r="W20498" i="1" s="1"/>
  <c r="AD20498" i="1" s="1"/>
  <c r="AG20498" i="1" s="1"/>
  <c r="V20498" i="1" a="1"/>
  <c r="V20498" i="1" s="1"/>
  <c r="AE20494" i="1" a="1"/>
  <c r="AE20494" i="1" s="1"/>
  <c r="W20494" i="1" a="1"/>
  <c r="W20494" i="1" s="1"/>
  <c r="AD20494" i="1" s="1"/>
  <c r="AG20494" i="1" s="1"/>
  <c r="V20494" i="1" a="1"/>
  <c r="V20494" i="1" s="1"/>
  <c r="AE20490" i="1" a="1"/>
  <c r="AE20490" i="1" s="1"/>
  <c r="W20490" i="1" a="1"/>
  <c r="W20490" i="1" s="1"/>
  <c r="AD20490" i="1" s="1"/>
  <c r="AG20490" i="1" s="1"/>
  <c r="V20490" i="1" a="1"/>
  <c r="V20490" i="1" s="1"/>
  <c r="AE20486" i="1" a="1"/>
  <c r="AE20486" i="1" s="1"/>
  <c r="W20486" i="1" a="1"/>
  <c r="W20486" i="1" s="1"/>
  <c r="AD20486" i="1" s="1"/>
  <c r="AG20486" i="1" s="1"/>
  <c r="V20486" i="1" a="1"/>
  <c r="V20486" i="1" s="1"/>
  <c r="AE20482" i="1" a="1"/>
  <c r="AE20482" i="1" s="1"/>
  <c r="W20482" i="1" a="1"/>
  <c r="W20482" i="1" s="1"/>
  <c r="AD20482" i="1" s="1"/>
  <c r="AG20482" i="1" s="1"/>
  <c r="V20482" i="1" a="1"/>
  <c r="V20482" i="1" s="1"/>
  <c r="AE20478" i="1" a="1"/>
  <c r="AE20478" i="1" s="1"/>
  <c r="W20478" i="1" a="1"/>
  <c r="W20478" i="1" s="1"/>
  <c r="AD20478" i="1" s="1"/>
  <c r="AG20478" i="1" s="1"/>
  <c r="V20478" i="1" a="1"/>
  <c r="V20478" i="1" s="1"/>
  <c r="AE20474" i="1" a="1"/>
  <c r="AE20474" i="1" s="1"/>
  <c r="W20474" i="1" a="1"/>
  <c r="W20474" i="1" s="1"/>
  <c r="AD20474" i="1" s="1"/>
  <c r="AG20474" i="1" s="1"/>
  <c r="V20474" i="1" a="1"/>
  <c r="V20474" i="1" s="1"/>
  <c r="AE20470" i="1" a="1"/>
  <c r="AE20470" i="1" s="1"/>
  <c r="W20470" i="1" a="1"/>
  <c r="W20470" i="1" s="1"/>
  <c r="AD20470" i="1" s="1"/>
  <c r="AG20470" i="1" s="1"/>
  <c r="V20470" i="1" a="1"/>
  <c r="V20470" i="1" s="1"/>
  <c r="AE20466" i="1" a="1"/>
  <c r="AE20466" i="1" s="1"/>
  <c r="W20466" i="1" a="1"/>
  <c r="W20466" i="1" s="1"/>
  <c r="AD20466" i="1" s="1"/>
  <c r="AG20466" i="1" s="1"/>
  <c r="V20466" i="1" a="1"/>
  <c r="V20466" i="1" s="1"/>
  <c r="AE20462" i="1" a="1"/>
  <c r="AE20462" i="1" s="1"/>
  <c r="W20462" i="1" a="1"/>
  <c r="W20462" i="1" s="1"/>
  <c r="AD20462" i="1" s="1"/>
  <c r="AG20462" i="1" s="1"/>
  <c r="V20462" i="1" a="1"/>
  <c r="V20462" i="1" s="1"/>
  <c r="AE20458" i="1" a="1"/>
  <c r="AE20458" i="1" s="1"/>
  <c r="W20458" i="1" a="1"/>
  <c r="W20458" i="1" s="1"/>
  <c r="AD20458" i="1" s="1"/>
  <c r="AG20458" i="1" s="1"/>
  <c r="V20458" i="1" a="1"/>
  <c r="V20458" i="1" s="1"/>
  <c r="AE20455" i="1" a="1"/>
  <c r="AE20455" i="1" s="1"/>
  <c r="W20455" i="1" a="1"/>
  <c r="W20455" i="1" s="1"/>
  <c r="AD20455" i="1" s="1"/>
  <c r="AG20455" i="1" s="1"/>
  <c r="V20455" i="1" a="1"/>
  <c r="V20455" i="1" s="1"/>
  <c r="AE20451" i="1" a="1"/>
  <c r="AE20451" i="1" s="1"/>
  <c r="W20451" i="1" a="1"/>
  <c r="W20451" i="1" s="1"/>
  <c r="AD20451" i="1" s="1"/>
  <c r="AG20451" i="1" s="1"/>
  <c r="V20451" i="1" a="1"/>
  <c r="V20451" i="1" s="1"/>
  <c r="AE20447" i="1" a="1"/>
  <c r="AE20447" i="1" s="1"/>
  <c r="W20447" i="1" a="1"/>
  <c r="W20447" i="1" s="1"/>
  <c r="AD20447" i="1" s="1"/>
  <c r="AG20447" i="1" s="1"/>
  <c r="V20447" i="1" a="1"/>
  <c r="V20447" i="1" s="1"/>
  <c r="AE20443" i="1" a="1"/>
  <c r="AE20443" i="1" s="1"/>
  <c r="W20443" i="1" a="1"/>
  <c r="W20443" i="1" s="1"/>
  <c r="AD20443" i="1" s="1"/>
  <c r="AG20443" i="1" s="1"/>
  <c r="V20443" i="1" a="1"/>
  <c r="V20443" i="1" s="1"/>
  <c r="AE20440" i="1" a="1"/>
  <c r="AE20440" i="1" s="1"/>
  <c r="W20440" i="1" a="1"/>
  <c r="W20440" i="1" s="1"/>
  <c r="AD20440" i="1" s="1"/>
  <c r="AG20440" i="1" s="1"/>
  <c r="V20440" i="1" a="1"/>
  <c r="V20440" i="1" s="1"/>
  <c r="AE20436" i="1" a="1"/>
  <c r="AE20436" i="1" s="1"/>
  <c r="W20436" i="1" a="1"/>
  <c r="W20436" i="1" s="1"/>
  <c r="AD20436" i="1" s="1"/>
  <c r="AG20436" i="1" s="1"/>
  <c r="V20436" i="1" a="1"/>
  <c r="V20436" i="1" s="1"/>
  <c r="AE20432" i="1" a="1"/>
  <c r="AE20432" i="1" s="1"/>
  <c r="W20432" i="1" a="1"/>
  <c r="W20432" i="1" s="1"/>
  <c r="AD20432" i="1" s="1"/>
  <c r="AG20432" i="1" s="1"/>
  <c r="V20432" i="1" a="1"/>
  <c r="V20432" i="1" s="1"/>
  <c r="AE20429" i="1" a="1"/>
  <c r="AE20429" i="1" s="1"/>
  <c r="W20429" i="1" a="1"/>
  <c r="W20429" i="1" s="1"/>
  <c r="AD20429" i="1" s="1"/>
  <c r="AG20429" i="1" s="1"/>
  <c r="V20429" i="1" a="1"/>
  <c r="V20429" i="1" s="1"/>
  <c r="AE20425" i="1" a="1"/>
  <c r="AE20425" i="1" s="1"/>
  <c r="W20425" i="1" a="1"/>
  <c r="W20425" i="1" s="1"/>
  <c r="AD20425" i="1" s="1"/>
  <c r="AG20425" i="1" s="1"/>
  <c r="V20425" i="1" a="1"/>
  <c r="V20425" i="1" s="1"/>
  <c r="AE20421" i="1" a="1"/>
  <c r="AE20421" i="1" s="1"/>
  <c r="W20421" i="1" a="1"/>
  <c r="W20421" i="1" s="1"/>
  <c r="AD20421" i="1" s="1"/>
  <c r="AG20421" i="1" s="1"/>
  <c r="V20421" i="1" a="1"/>
  <c r="V20421" i="1" s="1"/>
  <c r="AE20417" i="1" a="1"/>
  <c r="AE20417" i="1" s="1"/>
  <c r="W20417" i="1" a="1"/>
  <c r="W20417" i="1" s="1"/>
  <c r="AD20417" i="1" s="1"/>
  <c r="AG20417" i="1" s="1"/>
  <c r="V20417" i="1" a="1"/>
  <c r="V20417" i="1" s="1"/>
  <c r="AE20414" i="1" a="1"/>
  <c r="AE20414" i="1" s="1"/>
  <c r="W20414" i="1" a="1"/>
  <c r="W20414" i="1" s="1"/>
  <c r="AD20414" i="1" s="1"/>
  <c r="AG20414" i="1" s="1"/>
  <c r="V20414" i="1" a="1"/>
  <c r="V20414" i="1" s="1"/>
  <c r="AE20410" i="1" a="1"/>
  <c r="AE20410" i="1" s="1"/>
  <c r="W20410" i="1" a="1"/>
  <c r="W20410" i="1" s="1"/>
  <c r="AD20410" i="1" s="1"/>
  <c r="AG20410" i="1" s="1"/>
  <c r="V20410" i="1" a="1"/>
  <c r="V20410" i="1" s="1"/>
  <c r="AE20406" i="1" a="1"/>
  <c r="AE20406" i="1" s="1"/>
  <c r="W20406" i="1" a="1"/>
  <c r="W20406" i="1" s="1"/>
  <c r="AD20406" i="1" s="1"/>
  <c r="AG20406" i="1" s="1"/>
  <c r="V20406" i="1" a="1"/>
  <c r="V20406" i="1" s="1"/>
  <c r="AE20402" i="1" a="1"/>
  <c r="AE20402" i="1" s="1"/>
  <c r="W20402" i="1" a="1"/>
  <c r="W20402" i="1" s="1"/>
  <c r="AD20402" i="1" s="1"/>
  <c r="AG20402" i="1" s="1"/>
  <c r="V20402" i="1" a="1"/>
  <c r="V20402" i="1" s="1"/>
  <c r="AE20398" i="1" a="1"/>
  <c r="AE20398" i="1" s="1"/>
  <c r="W20398" i="1" a="1"/>
  <c r="W20398" i="1" s="1"/>
  <c r="AD20398" i="1" s="1"/>
  <c r="AG20398" i="1" s="1"/>
  <c r="V20398" i="1" a="1"/>
  <c r="V20398" i="1" s="1"/>
  <c r="AE20394" i="1" a="1"/>
  <c r="AE20394" i="1" s="1"/>
  <c r="W20394" i="1" a="1"/>
  <c r="W20394" i="1" s="1"/>
  <c r="AD20394" i="1" s="1"/>
  <c r="AG20394" i="1" s="1"/>
  <c r="V20394" i="1" a="1"/>
  <c r="V20394" i="1" s="1"/>
  <c r="AE20390" i="1" a="1"/>
  <c r="AE20390" i="1" s="1"/>
  <c r="W20390" i="1" a="1"/>
  <c r="W20390" i="1" s="1"/>
  <c r="AD20390" i="1" s="1"/>
  <c r="AG20390" i="1" s="1"/>
  <c r="V20390" i="1" a="1"/>
  <c r="V20390" i="1" s="1"/>
  <c r="AE20386" i="1" a="1"/>
  <c r="AE20386" i="1" s="1"/>
  <c r="W20386" i="1" a="1"/>
  <c r="W20386" i="1" s="1"/>
  <c r="AD20386" i="1" s="1"/>
  <c r="AG20386" i="1" s="1"/>
  <c r="V20386" i="1" a="1"/>
  <c r="V20386" i="1" s="1"/>
  <c r="AE20382" i="1" a="1"/>
  <c r="AE20382" i="1" s="1"/>
  <c r="W20382" i="1" a="1"/>
  <c r="W20382" i="1" s="1"/>
  <c r="AD20382" i="1" s="1"/>
  <c r="AG20382" i="1" s="1"/>
  <c r="V20382" i="1" a="1"/>
  <c r="V20382" i="1" s="1"/>
  <c r="AE20378" i="1" a="1"/>
  <c r="AE20378" i="1" s="1"/>
  <c r="W20378" i="1" a="1"/>
  <c r="W20378" i="1" s="1"/>
  <c r="AD20378" i="1" s="1"/>
  <c r="AG20378" i="1" s="1"/>
  <c r="V20378" i="1" a="1"/>
  <c r="V20378" i="1" s="1"/>
  <c r="AE20374" i="1" a="1"/>
  <c r="AE20374" i="1" s="1"/>
  <c r="W20374" i="1" a="1"/>
  <c r="W20374" i="1" s="1"/>
  <c r="AD20374" i="1" s="1"/>
  <c r="AG20374" i="1" s="1"/>
  <c r="V20374" i="1" a="1"/>
  <c r="V20374" i="1" s="1"/>
  <c r="AE20370" i="1" a="1"/>
  <c r="AE20370" i="1" s="1"/>
  <c r="W20370" i="1" a="1"/>
  <c r="W20370" i="1" s="1"/>
  <c r="AD20370" i="1" s="1"/>
  <c r="AG20370" i="1" s="1"/>
  <c r="V20370" i="1" a="1"/>
  <c r="V20370" i="1" s="1"/>
  <c r="AE20363" i="1" a="1"/>
  <c r="AE20363" i="1" s="1"/>
  <c r="W20363" i="1" a="1"/>
  <c r="W20363" i="1" s="1"/>
  <c r="AD20363" i="1" s="1"/>
  <c r="AG20363" i="1" s="1"/>
  <c r="V20363" i="1" a="1"/>
  <c r="V20363" i="1" s="1"/>
  <c r="AE20359" i="1" a="1"/>
  <c r="AE20359" i="1" s="1"/>
  <c r="W20359" i="1" a="1"/>
  <c r="W20359" i="1" s="1"/>
  <c r="AD20359" i="1" s="1"/>
  <c r="AG20359" i="1" s="1"/>
  <c r="V20359" i="1" a="1"/>
  <c r="V20359" i="1" s="1"/>
  <c r="AE20355" i="1" a="1"/>
  <c r="AE20355" i="1" s="1"/>
  <c r="W20355" i="1" a="1"/>
  <c r="W20355" i="1" s="1"/>
  <c r="AD20355" i="1" s="1"/>
  <c r="AG20355" i="1" s="1"/>
  <c r="V20355" i="1" a="1"/>
  <c r="V20355" i="1" s="1"/>
  <c r="AE20348" i="1" a="1"/>
  <c r="AE20348" i="1" s="1"/>
  <c r="W20348" i="1" a="1"/>
  <c r="W20348" i="1" s="1"/>
  <c r="AD20348" i="1" s="1"/>
  <c r="AG20348" i="1" s="1"/>
  <c r="V20348" i="1" a="1"/>
  <c r="V20348" i="1" s="1"/>
  <c r="AE20344" i="1" a="1"/>
  <c r="AE20344" i="1" s="1"/>
  <c r="W20344" i="1" a="1"/>
  <c r="W20344" i="1" s="1"/>
  <c r="AD20344" i="1" s="1"/>
  <c r="AG20344" i="1" s="1"/>
  <c r="V20344" i="1" a="1"/>
  <c r="V20344" i="1" s="1"/>
  <c r="AE20340" i="1" a="1"/>
  <c r="AE20340" i="1" s="1"/>
  <c r="W20340" i="1" a="1"/>
  <c r="W20340" i="1" s="1"/>
  <c r="AD20340" i="1" s="1"/>
  <c r="AG20340" i="1" s="1"/>
  <c r="V20340" i="1" a="1"/>
  <c r="V20340" i="1" s="1"/>
  <c r="AE20336" i="1" a="1"/>
  <c r="AE20336" i="1" s="1"/>
  <c r="W20336" i="1" a="1"/>
  <c r="W20336" i="1" s="1"/>
  <c r="AD20336" i="1" s="1"/>
  <c r="AG20336" i="1" s="1"/>
  <c r="V20336" i="1" a="1"/>
  <c r="V20336" i="1" s="1"/>
  <c r="AE20332" i="1" a="1"/>
  <c r="AE20332" i="1" s="1"/>
  <c r="W20332" i="1" a="1"/>
  <c r="W20332" i="1" s="1"/>
  <c r="AD20332" i="1" s="1"/>
  <c r="AG20332" i="1" s="1"/>
  <c r="V20332" i="1" a="1"/>
  <c r="V20332" i="1" s="1"/>
  <c r="AE20328" i="1" a="1"/>
  <c r="AE20328" i="1" s="1"/>
  <c r="W20328" i="1" a="1"/>
  <c r="W20328" i="1" s="1"/>
  <c r="AD20328" i="1" s="1"/>
  <c r="AG20328" i="1" s="1"/>
  <c r="V20328" i="1" a="1"/>
  <c r="V20328" i="1" s="1"/>
  <c r="AE20324" i="1" a="1"/>
  <c r="AE20324" i="1" s="1"/>
  <c r="W20324" i="1" a="1"/>
  <c r="W20324" i="1" s="1"/>
  <c r="AD20324" i="1" s="1"/>
  <c r="AG20324" i="1" s="1"/>
  <c r="V20324" i="1" a="1"/>
  <c r="V20324" i="1" s="1"/>
  <c r="AE20320" i="1" a="1"/>
  <c r="AE20320" i="1" s="1"/>
  <c r="W20320" i="1" a="1"/>
  <c r="W20320" i="1" s="1"/>
  <c r="AD20320" i="1" s="1"/>
  <c r="AG20320" i="1" s="1"/>
  <c r="V20320" i="1" a="1"/>
  <c r="V20320" i="1" s="1"/>
  <c r="AE20316" i="1" a="1"/>
  <c r="AE20316" i="1" s="1"/>
  <c r="W20316" i="1" a="1"/>
  <c r="W20316" i="1" s="1"/>
  <c r="AD20316" i="1" s="1"/>
  <c r="AG20316" i="1" s="1"/>
  <c r="V20316" i="1" a="1"/>
  <c r="V20316" i="1" s="1"/>
  <c r="AE20312" i="1" a="1"/>
  <c r="AE20312" i="1" s="1"/>
  <c r="W20312" i="1" a="1"/>
  <c r="W20312" i="1" s="1"/>
  <c r="AD20312" i="1" s="1"/>
  <c r="AG20312" i="1" s="1"/>
  <c r="V20312" i="1" a="1"/>
  <c r="V20312" i="1" s="1"/>
  <c r="AE20308" i="1" a="1"/>
  <c r="AE20308" i="1" s="1"/>
  <c r="W20308" i="1" a="1"/>
  <c r="W20308" i="1" s="1"/>
  <c r="AD20308" i="1" s="1"/>
  <c r="AG20308" i="1" s="1"/>
  <c r="V20308" i="1" a="1"/>
  <c r="V20308" i="1" s="1"/>
  <c r="AE20304" i="1" a="1"/>
  <c r="AE20304" i="1" s="1"/>
  <c r="W20304" i="1" a="1"/>
  <c r="W20304" i="1" s="1"/>
  <c r="AD20304" i="1" s="1"/>
  <c r="AG20304" i="1" s="1"/>
  <c r="V20304" i="1" a="1"/>
  <c r="V20304" i="1" s="1"/>
  <c r="AE20301" i="1" a="1"/>
  <c r="AE20301" i="1" s="1"/>
  <c r="W20301" i="1" a="1"/>
  <c r="W20301" i="1" s="1"/>
  <c r="AD20301" i="1" s="1"/>
  <c r="AG20301" i="1" s="1"/>
  <c r="V20301" i="1" a="1"/>
  <c r="V20301" i="1" s="1"/>
  <c r="AE20297" i="1" a="1"/>
  <c r="AE20297" i="1" s="1"/>
  <c r="W20297" i="1" a="1"/>
  <c r="W20297" i="1" s="1"/>
  <c r="AD20297" i="1" s="1"/>
  <c r="AG20297" i="1" s="1"/>
  <c r="V20297" i="1" a="1"/>
  <c r="V20297" i="1" s="1"/>
  <c r="AE20293" i="1" a="1"/>
  <c r="AE20293" i="1" s="1"/>
  <c r="W20293" i="1" a="1"/>
  <c r="W20293" i="1" s="1"/>
  <c r="AD20293" i="1" s="1"/>
  <c r="AG20293" i="1" s="1"/>
  <c r="V20293" i="1" a="1"/>
  <c r="V20293" i="1" s="1"/>
  <c r="AE20289" i="1" a="1"/>
  <c r="AE20289" i="1" s="1"/>
  <c r="W20289" i="1" a="1"/>
  <c r="W20289" i="1" s="1"/>
  <c r="AD20289" i="1" s="1"/>
  <c r="AG20289" i="1" s="1"/>
  <c r="V20289" i="1" a="1"/>
  <c r="V20289" i="1" s="1"/>
  <c r="AE20286" i="1" a="1"/>
  <c r="AE20286" i="1" s="1"/>
  <c r="W20286" i="1" a="1"/>
  <c r="W20286" i="1" s="1"/>
  <c r="AD20286" i="1" s="1"/>
  <c r="AG20286" i="1" s="1"/>
  <c r="V20286" i="1" a="1"/>
  <c r="V20286" i="1" s="1"/>
  <c r="AE20282" i="1" a="1"/>
  <c r="AE20282" i="1" s="1"/>
  <c r="W20282" i="1" a="1"/>
  <c r="W20282" i="1" s="1"/>
  <c r="AD20282" i="1" s="1"/>
  <c r="AG20282" i="1" s="1"/>
  <c r="V20282" i="1" a="1"/>
  <c r="V20282" i="1" s="1"/>
  <c r="AE20278" i="1" a="1"/>
  <c r="AE20278" i="1" s="1"/>
  <c r="W20278" i="1" a="1"/>
  <c r="W20278" i="1" s="1"/>
  <c r="AD20278" i="1" s="1"/>
  <c r="AG20278" i="1" s="1"/>
  <c r="V20278" i="1" a="1"/>
  <c r="V20278" i="1" s="1"/>
  <c r="AE20274" i="1" a="1"/>
  <c r="AE20274" i="1" s="1"/>
  <c r="W20274" i="1" a="1"/>
  <c r="W20274" i="1" s="1"/>
  <c r="AD20274" i="1" s="1"/>
  <c r="AG20274" i="1" s="1"/>
  <c r="V20274" i="1" a="1"/>
  <c r="V20274" i="1" s="1"/>
  <c r="AE20270" i="1" a="1"/>
  <c r="AE20270" i="1" s="1"/>
  <c r="W20270" i="1" a="1"/>
  <c r="W20270" i="1" s="1"/>
  <c r="AD20270" i="1" s="1"/>
  <c r="AG20270" i="1" s="1"/>
  <c r="V20270" i="1" a="1"/>
  <c r="V20270" i="1" s="1"/>
  <c r="AE20266" i="1" a="1"/>
  <c r="AE20266" i="1" s="1"/>
  <c r="W20266" i="1" a="1"/>
  <c r="W20266" i="1" s="1"/>
  <c r="AD20266" i="1" s="1"/>
  <c r="AG20266" i="1" s="1"/>
  <c r="V20266" i="1" a="1"/>
  <c r="V20266" i="1" s="1"/>
  <c r="AE20262" i="1" a="1"/>
  <c r="AE20262" i="1" s="1"/>
  <c r="W20262" i="1" a="1"/>
  <c r="W20262" i="1" s="1"/>
  <c r="AD20262" i="1" s="1"/>
  <c r="AG20262" i="1" s="1"/>
  <c r="V20262" i="1" a="1"/>
  <c r="V20262" i="1" s="1"/>
  <c r="AE20258" i="1" a="1"/>
  <c r="AE20258" i="1" s="1"/>
  <c r="W20258" i="1" a="1"/>
  <c r="W20258" i="1" s="1"/>
  <c r="AD20258" i="1" s="1"/>
  <c r="AG20258" i="1" s="1"/>
  <c r="V20258" i="1" a="1"/>
  <c r="V20258" i="1" s="1"/>
  <c r="AE20254" i="1" a="1"/>
  <c r="AE20254" i="1" s="1"/>
  <c r="W20254" i="1" a="1"/>
  <c r="W20254" i="1" s="1"/>
  <c r="AD20254" i="1" s="1"/>
  <c r="AG20254" i="1" s="1"/>
  <c r="V20254" i="1" a="1"/>
  <c r="V20254" i="1" s="1"/>
  <c r="AE20250" i="1" a="1"/>
  <c r="AE20250" i="1" s="1"/>
  <c r="W20250" i="1" a="1"/>
  <c r="W20250" i="1" s="1"/>
  <c r="AD20250" i="1" s="1"/>
  <c r="AG20250" i="1" s="1"/>
  <c r="V20250" i="1" a="1"/>
  <c r="V20250" i="1" s="1"/>
  <c r="AE20246" i="1" a="1"/>
  <c r="AE20246" i="1" s="1"/>
  <c r="W20246" i="1" a="1"/>
  <c r="W20246" i="1" s="1"/>
  <c r="AD20246" i="1" s="1"/>
  <c r="AG20246" i="1" s="1"/>
  <c r="V20246" i="1" a="1"/>
  <c r="V20246" i="1" s="1"/>
  <c r="AE20242" i="1" a="1"/>
  <c r="AE20242" i="1" s="1"/>
  <c r="W20242" i="1" a="1"/>
  <c r="W20242" i="1" s="1"/>
  <c r="AD20242" i="1" s="1"/>
  <c r="AG20242" i="1" s="1"/>
  <c r="V20242" i="1" a="1"/>
  <c r="V20242" i="1" s="1"/>
  <c r="AE20235" i="1" a="1"/>
  <c r="AE20235" i="1" s="1"/>
  <c r="W20235" i="1" a="1"/>
  <c r="W20235" i="1" s="1"/>
  <c r="AD20235" i="1" s="1"/>
  <c r="AG20235" i="1" s="1"/>
  <c r="V20235" i="1" a="1"/>
  <c r="V20235" i="1" s="1"/>
  <c r="AE20231" i="1" a="1"/>
  <c r="AE20231" i="1" s="1"/>
  <c r="W20231" i="1" a="1"/>
  <c r="W20231" i="1" s="1"/>
  <c r="AD20231" i="1" s="1"/>
  <c r="AG20231" i="1" s="1"/>
  <c r="V20231" i="1" a="1"/>
  <c r="V20231" i="1" s="1"/>
  <c r="AE20227" i="1" a="1"/>
  <c r="AE20227" i="1" s="1"/>
  <c r="W20227" i="1" a="1"/>
  <c r="W20227" i="1" s="1"/>
  <c r="AD20227" i="1" s="1"/>
  <c r="AG20227" i="1" s="1"/>
  <c r="V20227" i="1" a="1"/>
  <c r="V20227" i="1" s="1"/>
  <c r="AE20220" i="1" a="1"/>
  <c r="AE20220" i="1" s="1"/>
  <c r="W20220" i="1" a="1"/>
  <c r="W20220" i="1" s="1"/>
  <c r="AD20220" i="1" s="1"/>
  <c r="AG20220" i="1" s="1"/>
  <c r="V20220" i="1" a="1"/>
  <c r="V20220" i="1" s="1"/>
  <c r="AE20216" i="1" a="1"/>
  <c r="AE20216" i="1" s="1"/>
  <c r="W20216" i="1" a="1"/>
  <c r="W20216" i="1" s="1"/>
  <c r="AD20216" i="1" s="1"/>
  <c r="AG20216" i="1" s="1"/>
  <c r="V20216" i="1" a="1"/>
  <c r="V20216" i="1" s="1"/>
  <c r="AE20212" i="1" a="1"/>
  <c r="AE20212" i="1" s="1"/>
  <c r="W20212" i="1" a="1"/>
  <c r="W20212" i="1" s="1"/>
  <c r="AD20212" i="1" s="1"/>
  <c r="AG20212" i="1" s="1"/>
  <c r="V20212" i="1" a="1"/>
  <c r="V20212" i="1" s="1"/>
  <c r="AE20208" i="1" a="1"/>
  <c r="AE20208" i="1" s="1"/>
  <c r="W20208" i="1" a="1"/>
  <c r="W20208" i="1" s="1"/>
  <c r="AD20208" i="1" s="1"/>
  <c r="AG20208" i="1" s="1"/>
  <c r="V20208" i="1" a="1"/>
  <c r="V20208" i="1" s="1"/>
  <c r="AE20204" i="1" a="1"/>
  <c r="AE20204" i="1" s="1"/>
  <c r="W20204" i="1" a="1"/>
  <c r="W20204" i="1" s="1"/>
  <c r="AD20204" i="1" s="1"/>
  <c r="AG20204" i="1" s="1"/>
  <c r="V20204" i="1" a="1"/>
  <c r="V20204" i="1" s="1"/>
  <c r="AE20200" i="1" a="1"/>
  <c r="AE20200" i="1" s="1"/>
  <c r="W20200" i="1" a="1"/>
  <c r="W20200" i="1" s="1"/>
  <c r="AD20200" i="1" s="1"/>
  <c r="AG20200" i="1" s="1"/>
  <c r="V20200" i="1" a="1"/>
  <c r="V20200" i="1" s="1"/>
  <c r="AE20196" i="1" a="1"/>
  <c r="AE20196" i="1" s="1"/>
  <c r="W20196" i="1" a="1"/>
  <c r="W20196" i="1" s="1"/>
  <c r="AD20196" i="1" s="1"/>
  <c r="AG20196" i="1" s="1"/>
  <c r="V20196" i="1" a="1"/>
  <c r="V20196" i="1" s="1"/>
  <c r="AE20192" i="1" a="1"/>
  <c r="AE20192" i="1" s="1"/>
  <c r="W20192" i="1" a="1"/>
  <c r="W20192" i="1" s="1"/>
  <c r="AD20192" i="1" s="1"/>
  <c r="AG20192" i="1" s="1"/>
  <c r="V20192" i="1" a="1"/>
  <c r="V20192" i="1" s="1"/>
  <c r="AE20188" i="1" a="1"/>
  <c r="AE20188" i="1" s="1"/>
  <c r="W20188" i="1" a="1"/>
  <c r="W20188" i="1" s="1"/>
  <c r="AD20188" i="1" s="1"/>
  <c r="AG20188" i="1" s="1"/>
  <c r="V20188" i="1" a="1"/>
  <c r="V20188" i="1" s="1"/>
  <c r="AE20184" i="1" a="1"/>
  <c r="AE20184" i="1" s="1"/>
  <c r="W20184" i="1" a="1"/>
  <c r="W20184" i="1" s="1"/>
  <c r="AD20184" i="1" s="1"/>
  <c r="AG20184" i="1" s="1"/>
  <c r="V20184" i="1" a="1"/>
  <c r="V20184" i="1" s="1"/>
  <c r="AE20180" i="1" a="1"/>
  <c r="AE20180" i="1" s="1"/>
  <c r="W20180" i="1" a="1"/>
  <c r="W20180" i="1" s="1"/>
  <c r="AD20180" i="1" s="1"/>
  <c r="AG20180" i="1" s="1"/>
  <c r="V20180" i="1" a="1"/>
  <c r="V20180" i="1" s="1"/>
  <c r="AE20176" i="1" a="1"/>
  <c r="AE20176" i="1" s="1"/>
  <c r="W20176" i="1" a="1"/>
  <c r="W20176" i="1" s="1"/>
  <c r="AD20176" i="1" s="1"/>
  <c r="AG20176" i="1" s="1"/>
  <c r="V20176" i="1" a="1"/>
  <c r="V20176" i="1" s="1"/>
  <c r="AE20173" i="1" a="1"/>
  <c r="AE20173" i="1" s="1"/>
  <c r="W20173" i="1" a="1"/>
  <c r="W20173" i="1" s="1"/>
  <c r="AD20173" i="1" s="1"/>
  <c r="AG20173" i="1" s="1"/>
  <c r="V20173" i="1" a="1"/>
  <c r="V20173" i="1" s="1"/>
  <c r="AE20169" i="1" a="1"/>
  <c r="AE20169" i="1" s="1"/>
  <c r="W20169" i="1" a="1"/>
  <c r="W20169" i="1" s="1"/>
  <c r="AD20169" i="1" s="1"/>
  <c r="AG20169" i="1" s="1"/>
  <c r="V20169" i="1" a="1"/>
  <c r="V20169" i="1" s="1"/>
  <c r="AE20165" i="1" a="1"/>
  <c r="AE20165" i="1" s="1"/>
  <c r="W20165" i="1" a="1"/>
  <c r="W20165" i="1" s="1"/>
  <c r="AD20165" i="1" s="1"/>
  <c r="AG20165" i="1" s="1"/>
  <c r="V20165" i="1" a="1"/>
  <c r="V20165" i="1" s="1"/>
  <c r="AE20161" i="1" a="1"/>
  <c r="AE20161" i="1" s="1"/>
  <c r="W20161" i="1" a="1"/>
  <c r="W20161" i="1" s="1"/>
  <c r="AD20161" i="1" s="1"/>
  <c r="AG20161" i="1" s="1"/>
  <c r="V20161" i="1" a="1"/>
  <c r="V20161" i="1" s="1"/>
  <c r="AE20158" i="1" a="1"/>
  <c r="AE20158" i="1" s="1"/>
  <c r="W20158" i="1" a="1"/>
  <c r="W20158" i="1" s="1"/>
  <c r="AD20158" i="1" s="1"/>
  <c r="AG20158" i="1" s="1"/>
  <c r="V20158" i="1" a="1"/>
  <c r="V20158" i="1" s="1"/>
  <c r="AE20154" i="1" a="1"/>
  <c r="AE20154" i="1" s="1"/>
  <c r="W20154" i="1" a="1"/>
  <c r="W20154" i="1" s="1"/>
  <c r="AD20154" i="1" s="1"/>
  <c r="AG20154" i="1" s="1"/>
  <c r="V20154" i="1" a="1"/>
  <c r="V20154" i="1" s="1"/>
  <c r="AE20150" i="1" a="1"/>
  <c r="AE20150" i="1" s="1"/>
  <c r="W20150" i="1" a="1"/>
  <c r="W20150" i="1" s="1"/>
  <c r="AD20150" i="1" s="1"/>
  <c r="AG20150" i="1" s="1"/>
  <c r="V20150" i="1" a="1"/>
  <c r="V20150" i="1" s="1"/>
  <c r="AE20146" i="1" a="1"/>
  <c r="AE20146" i="1" s="1"/>
  <c r="W20146" i="1" a="1"/>
  <c r="W20146" i="1" s="1"/>
  <c r="AD20146" i="1" s="1"/>
  <c r="AG20146" i="1" s="1"/>
  <c r="V20146" i="1" a="1"/>
  <c r="V20146" i="1" s="1"/>
  <c r="AE20142" i="1" a="1"/>
  <c r="AE20142" i="1" s="1"/>
  <c r="W20142" i="1" a="1"/>
  <c r="W20142" i="1" s="1"/>
  <c r="AD20142" i="1" s="1"/>
  <c r="AG20142" i="1" s="1"/>
  <c r="V20142" i="1" a="1"/>
  <c r="V20142" i="1" s="1"/>
  <c r="AE20138" i="1" a="1"/>
  <c r="AE20138" i="1" s="1"/>
  <c r="W20138" i="1" a="1"/>
  <c r="W20138" i="1" s="1"/>
  <c r="AD20138" i="1" s="1"/>
  <c r="AG20138" i="1" s="1"/>
  <c r="V20138" i="1" a="1"/>
  <c r="V20138" i="1" s="1"/>
  <c r="AE20134" i="1" a="1"/>
  <c r="AE20134" i="1" s="1"/>
  <c r="W20134" i="1" a="1"/>
  <c r="W20134" i="1" s="1"/>
  <c r="AD20134" i="1" s="1"/>
  <c r="AG20134" i="1" s="1"/>
  <c r="V20134" i="1" a="1"/>
  <c r="V20134" i="1" s="1"/>
  <c r="AE20130" i="1" a="1"/>
  <c r="AE20130" i="1" s="1"/>
  <c r="W20130" i="1" a="1"/>
  <c r="W20130" i="1" s="1"/>
  <c r="AD20130" i="1" s="1"/>
  <c r="AG20130" i="1" s="1"/>
  <c r="V20130" i="1" a="1"/>
  <c r="V20130" i="1" s="1"/>
  <c r="AE20126" i="1" a="1"/>
  <c r="AE20126" i="1" s="1"/>
  <c r="W20126" i="1" a="1"/>
  <c r="W20126" i="1" s="1"/>
  <c r="AD20126" i="1" s="1"/>
  <c r="AG20126" i="1" s="1"/>
  <c r="V20126" i="1" a="1"/>
  <c r="V20126" i="1" s="1"/>
  <c r="AE20122" i="1" a="1"/>
  <c r="AE20122" i="1" s="1"/>
  <c r="W20122" i="1" a="1"/>
  <c r="W20122" i="1" s="1"/>
  <c r="AD20122" i="1" s="1"/>
  <c r="AG20122" i="1" s="1"/>
  <c r="V20122" i="1" a="1"/>
  <c r="V20122" i="1" s="1"/>
  <c r="AE20118" i="1" a="1"/>
  <c r="AE20118" i="1" s="1"/>
  <c r="W20118" i="1" a="1"/>
  <c r="W20118" i="1" s="1"/>
  <c r="AD20118" i="1" s="1"/>
  <c r="AG20118" i="1" s="1"/>
  <c r="V20118" i="1" a="1"/>
  <c r="V20118" i="1" s="1"/>
  <c r="AE20114" i="1" a="1"/>
  <c r="AE20114" i="1" s="1"/>
  <c r="W20114" i="1" a="1"/>
  <c r="W20114" i="1" s="1"/>
  <c r="AD20114" i="1" s="1"/>
  <c r="AG20114" i="1" s="1"/>
  <c r="V20114" i="1" a="1"/>
  <c r="V20114" i="1" s="1"/>
  <c r="AE20107" i="1" a="1"/>
  <c r="AE20107" i="1" s="1"/>
  <c r="W20107" i="1" a="1"/>
  <c r="W20107" i="1" s="1"/>
  <c r="AD20107" i="1" s="1"/>
  <c r="AG20107" i="1" s="1"/>
  <c r="V20107" i="1" a="1"/>
  <c r="V20107" i="1" s="1"/>
  <c r="AE20103" i="1" a="1"/>
  <c r="AE20103" i="1" s="1"/>
  <c r="W20103" i="1" a="1"/>
  <c r="W20103" i="1" s="1"/>
  <c r="AD20103" i="1" s="1"/>
  <c r="AG20103" i="1" s="1"/>
  <c r="V20103" i="1" a="1"/>
  <c r="V20103" i="1" s="1"/>
  <c r="AE20099" i="1" a="1"/>
  <c r="AE20099" i="1" s="1"/>
  <c r="W20099" i="1" a="1"/>
  <c r="W20099" i="1" s="1"/>
  <c r="AD20099" i="1" s="1"/>
  <c r="AG20099" i="1" s="1"/>
  <c r="V20099" i="1" a="1"/>
  <c r="V20099" i="1" s="1"/>
  <c r="AE20092" i="1" a="1"/>
  <c r="AE20092" i="1" s="1"/>
  <c r="W20092" i="1" a="1"/>
  <c r="W20092" i="1" s="1"/>
  <c r="AD20092" i="1" s="1"/>
  <c r="AG20092" i="1" s="1"/>
  <c r="V20092" i="1" a="1"/>
  <c r="V20092" i="1" s="1"/>
  <c r="AE20088" i="1" a="1"/>
  <c r="AE20088" i="1" s="1"/>
  <c r="W20088" i="1" a="1"/>
  <c r="W20088" i="1" s="1"/>
  <c r="AD20088" i="1" s="1"/>
  <c r="AG20088" i="1" s="1"/>
  <c r="V20088" i="1" a="1"/>
  <c r="V20088" i="1" s="1"/>
  <c r="AE20084" i="1" a="1"/>
  <c r="AE20084" i="1" s="1"/>
  <c r="W20084" i="1" a="1"/>
  <c r="W20084" i="1" s="1"/>
  <c r="AD20084" i="1" s="1"/>
  <c r="AG20084" i="1" s="1"/>
  <c r="V20084" i="1" a="1"/>
  <c r="V20084" i="1" s="1"/>
  <c r="AE20080" i="1" a="1"/>
  <c r="AE20080" i="1" s="1"/>
  <c r="W20080" i="1" a="1"/>
  <c r="W20080" i="1" s="1"/>
  <c r="AD20080" i="1" s="1"/>
  <c r="AG20080" i="1" s="1"/>
  <c r="V20080" i="1" a="1"/>
  <c r="V20080" i="1" s="1"/>
  <c r="AE20076" i="1" a="1"/>
  <c r="AE20076" i="1" s="1"/>
  <c r="W20076" i="1" a="1"/>
  <c r="W20076" i="1" s="1"/>
  <c r="AD20076" i="1" s="1"/>
  <c r="AG20076" i="1" s="1"/>
  <c r="V20076" i="1" a="1"/>
  <c r="V20076" i="1" s="1"/>
  <c r="AE20072" i="1" a="1"/>
  <c r="AE20072" i="1" s="1"/>
  <c r="W20072" i="1" a="1"/>
  <c r="W20072" i="1" s="1"/>
  <c r="AD20072" i="1" s="1"/>
  <c r="AG20072" i="1" s="1"/>
  <c r="V20072" i="1" a="1"/>
  <c r="V20072" i="1" s="1"/>
  <c r="AE20068" i="1" a="1"/>
  <c r="AE20068" i="1" s="1"/>
  <c r="W20068" i="1" a="1"/>
  <c r="W20068" i="1" s="1"/>
  <c r="AD20068" i="1" s="1"/>
  <c r="AG20068" i="1" s="1"/>
  <c r="V20068" i="1" a="1"/>
  <c r="V20068" i="1" s="1"/>
  <c r="AE20064" i="1" a="1"/>
  <c r="AE20064" i="1" s="1"/>
  <c r="W20064" i="1" a="1"/>
  <c r="W20064" i="1" s="1"/>
  <c r="AD20064" i="1" s="1"/>
  <c r="AG20064" i="1" s="1"/>
  <c r="V20064" i="1" a="1"/>
  <c r="V20064" i="1" s="1"/>
  <c r="AE20060" i="1" a="1"/>
  <c r="AE20060" i="1" s="1"/>
  <c r="W20060" i="1" a="1"/>
  <c r="W20060" i="1" s="1"/>
  <c r="AD20060" i="1" s="1"/>
  <c r="AG20060" i="1" s="1"/>
  <c r="V20060" i="1" a="1"/>
  <c r="V20060" i="1" s="1"/>
  <c r="AE20056" i="1" a="1"/>
  <c r="AE20056" i="1" s="1"/>
  <c r="W20056" i="1" a="1"/>
  <c r="W20056" i="1" s="1"/>
  <c r="AD20056" i="1" s="1"/>
  <c r="AG20056" i="1" s="1"/>
  <c r="V20056" i="1" a="1"/>
  <c r="V20056" i="1" s="1"/>
  <c r="AE20052" i="1" a="1"/>
  <c r="AE20052" i="1" s="1"/>
  <c r="W20052" i="1" a="1"/>
  <c r="W20052" i="1" s="1"/>
  <c r="AD20052" i="1" s="1"/>
  <c r="AG20052" i="1" s="1"/>
  <c r="V20052" i="1" a="1"/>
  <c r="V20052" i="1" s="1"/>
  <c r="AE20048" i="1" a="1"/>
  <c r="AE20048" i="1" s="1"/>
  <c r="W20048" i="1" a="1"/>
  <c r="W20048" i="1" s="1"/>
  <c r="AD20048" i="1" s="1"/>
  <c r="AG20048" i="1" s="1"/>
  <c r="V20048" i="1" a="1"/>
  <c r="V20048" i="1" s="1"/>
  <c r="AE20045" i="1" a="1"/>
  <c r="AE20045" i="1" s="1"/>
  <c r="W20045" i="1" a="1"/>
  <c r="W20045" i="1" s="1"/>
  <c r="AD20045" i="1" s="1"/>
  <c r="AG20045" i="1" s="1"/>
  <c r="V20045" i="1" a="1"/>
  <c r="V20045" i="1" s="1"/>
  <c r="AE20041" i="1" a="1"/>
  <c r="AE20041" i="1" s="1"/>
  <c r="W20041" i="1" a="1"/>
  <c r="W20041" i="1" s="1"/>
  <c r="AD20041" i="1" s="1"/>
  <c r="AG20041" i="1" s="1"/>
  <c r="V20041" i="1" a="1"/>
  <c r="V20041" i="1" s="1"/>
  <c r="AE20037" i="1" a="1"/>
  <c r="AE20037" i="1" s="1"/>
  <c r="W20037" i="1" a="1"/>
  <c r="W20037" i="1" s="1"/>
  <c r="AD20037" i="1" s="1"/>
  <c r="AG20037" i="1" s="1"/>
  <c r="V20037" i="1" a="1"/>
  <c r="V20037" i="1" s="1"/>
  <c r="AE20033" i="1" a="1"/>
  <c r="AE20033" i="1" s="1"/>
  <c r="W20033" i="1" a="1"/>
  <c r="W20033" i="1" s="1"/>
  <c r="AD20033" i="1" s="1"/>
  <c r="AG20033" i="1" s="1"/>
  <c r="V20033" i="1" a="1"/>
  <c r="V20033" i="1" s="1"/>
  <c r="AE20030" i="1" a="1"/>
  <c r="AE20030" i="1" s="1"/>
  <c r="W20030" i="1" a="1"/>
  <c r="W20030" i="1" s="1"/>
  <c r="AD20030" i="1" s="1"/>
  <c r="AG20030" i="1" s="1"/>
  <c r="V20030" i="1" a="1"/>
  <c r="V20030" i="1" s="1"/>
  <c r="AE20026" i="1" a="1"/>
  <c r="AE20026" i="1" s="1"/>
  <c r="W20026" i="1" a="1"/>
  <c r="W20026" i="1" s="1"/>
  <c r="AD20026" i="1" s="1"/>
  <c r="AG20026" i="1" s="1"/>
  <c r="V20026" i="1" a="1"/>
  <c r="V20026" i="1" s="1"/>
  <c r="AE20022" i="1" a="1"/>
  <c r="AE20022" i="1" s="1"/>
  <c r="W20022" i="1" a="1"/>
  <c r="W20022" i="1" s="1"/>
  <c r="AD20022" i="1" s="1"/>
  <c r="AG20022" i="1" s="1"/>
  <c r="V20022" i="1" a="1"/>
  <c r="V20022" i="1" s="1"/>
  <c r="AE20018" i="1" a="1"/>
  <c r="AE20018" i="1" s="1"/>
  <c r="W20018" i="1" a="1"/>
  <c r="W20018" i="1" s="1"/>
  <c r="AD20018" i="1" s="1"/>
  <c r="AG20018" i="1" s="1"/>
  <c r="V20018" i="1" a="1"/>
  <c r="V20018" i="1" s="1"/>
  <c r="AE20014" i="1" a="1"/>
  <c r="AE20014" i="1" s="1"/>
  <c r="W20014" i="1" a="1"/>
  <c r="W20014" i="1" s="1"/>
  <c r="AD20014" i="1" s="1"/>
  <c r="AG20014" i="1" s="1"/>
  <c r="V20014" i="1" a="1"/>
  <c r="V20014" i="1" s="1"/>
  <c r="AE20010" i="1" a="1"/>
  <c r="AE20010" i="1" s="1"/>
  <c r="W20010" i="1" a="1"/>
  <c r="W20010" i="1" s="1"/>
  <c r="AD20010" i="1" s="1"/>
  <c r="AG20010" i="1" s="1"/>
  <c r="V20010" i="1" a="1"/>
  <c r="V20010" i="1" s="1"/>
  <c r="AE20006" i="1" a="1"/>
  <c r="AE20006" i="1" s="1"/>
  <c r="W20006" i="1" a="1"/>
  <c r="W20006" i="1" s="1"/>
  <c r="AD20006" i="1" s="1"/>
  <c r="AG20006" i="1" s="1"/>
  <c r="V20006" i="1" a="1"/>
  <c r="V20006" i="1" s="1"/>
  <c r="AE20002" i="1" a="1"/>
  <c r="AE20002" i="1" s="1"/>
  <c r="W20002" i="1" a="1"/>
  <c r="W20002" i="1" s="1"/>
  <c r="AD20002" i="1" s="1"/>
  <c r="AG20002" i="1" s="1"/>
  <c r="V20002" i="1" a="1"/>
  <c r="V20002" i="1" s="1"/>
  <c r="AE19998" i="1" a="1"/>
  <c r="AE19998" i="1" s="1"/>
  <c r="W19998" i="1" a="1"/>
  <c r="W19998" i="1" s="1"/>
  <c r="AD19998" i="1" s="1"/>
  <c r="AG19998" i="1" s="1"/>
  <c r="V19998" i="1" a="1"/>
  <c r="V19998" i="1" s="1"/>
  <c r="AE19994" i="1" a="1"/>
  <c r="AE19994" i="1" s="1"/>
  <c r="W19994" i="1" a="1"/>
  <c r="W19994" i="1" s="1"/>
  <c r="AD19994" i="1" s="1"/>
  <c r="AG19994" i="1" s="1"/>
  <c r="V19994" i="1" a="1"/>
  <c r="V19994" i="1" s="1"/>
  <c r="AE19990" i="1" a="1"/>
  <c r="AE19990" i="1" s="1"/>
  <c r="W19990" i="1" a="1"/>
  <c r="W19990" i="1" s="1"/>
  <c r="AD19990" i="1" s="1"/>
  <c r="AG19990" i="1" s="1"/>
  <c r="V19990" i="1" a="1"/>
  <c r="V19990" i="1" s="1"/>
  <c r="AE19986" i="1" a="1"/>
  <c r="AE19986" i="1" s="1"/>
  <c r="W19986" i="1" a="1"/>
  <c r="W19986" i="1" s="1"/>
  <c r="AD19986" i="1" s="1"/>
  <c r="AG19986" i="1" s="1"/>
  <c r="V19986" i="1" a="1"/>
  <c r="V19986" i="1" s="1"/>
  <c r="AE19982" i="1" a="1"/>
  <c r="AE19982" i="1" s="1"/>
  <c r="W19982" i="1" a="1"/>
  <c r="W19982" i="1" s="1"/>
  <c r="AD19982" i="1" s="1"/>
  <c r="AG19982" i="1" s="1"/>
  <c r="V19982" i="1" a="1"/>
  <c r="V19982" i="1" s="1"/>
  <c r="AE19978" i="1" a="1"/>
  <c r="AE19978" i="1" s="1"/>
  <c r="W19978" i="1" a="1"/>
  <c r="W19978" i="1" s="1"/>
  <c r="AD19978" i="1" s="1"/>
  <c r="AG19978" i="1" s="1"/>
  <c r="V19978" i="1" a="1"/>
  <c r="V19978" i="1" s="1"/>
  <c r="AE19974" i="1" a="1"/>
  <c r="AE19974" i="1" s="1"/>
  <c r="W19974" i="1" a="1"/>
  <c r="W19974" i="1" s="1"/>
  <c r="AD19974" i="1" s="1"/>
  <c r="AG19974" i="1" s="1"/>
  <c r="V19974" i="1" a="1"/>
  <c r="V19974" i="1" s="1"/>
  <c r="AE19970" i="1" a="1"/>
  <c r="AE19970" i="1" s="1"/>
  <c r="W19970" i="1" a="1"/>
  <c r="W19970" i="1" s="1"/>
  <c r="AD19970" i="1" s="1"/>
  <c r="AG19970" i="1" s="1"/>
  <c r="V19970" i="1" a="1"/>
  <c r="V19970" i="1" s="1"/>
  <c r="AE19966" i="1" a="1"/>
  <c r="AE19966" i="1" s="1"/>
  <c r="W19966" i="1" a="1"/>
  <c r="W19966" i="1" s="1"/>
  <c r="AD19966" i="1" s="1"/>
  <c r="AG19966" i="1" s="1"/>
  <c r="V19966" i="1" a="1"/>
  <c r="V19966" i="1" s="1"/>
  <c r="AE19962" i="1" a="1"/>
  <c r="AE19962" i="1" s="1"/>
  <c r="W19962" i="1" a="1"/>
  <c r="W19962" i="1" s="1"/>
  <c r="AD19962" i="1" s="1"/>
  <c r="AG19962" i="1" s="1"/>
  <c r="V19962" i="1" a="1"/>
  <c r="V19962" i="1" s="1"/>
  <c r="AE19958" i="1" a="1"/>
  <c r="AE19958" i="1" s="1"/>
  <c r="W19958" i="1" a="1"/>
  <c r="W19958" i="1" s="1"/>
  <c r="AD19958" i="1" s="1"/>
  <c r="AG19958" i="1" s="1"/>
  <c r="V19958" i="1" a="1"/>
  <c r="V19958" i="1" s="1"/>
  <c r="AE19954" i="1" a="1"/>
  <c r="AE19954" i="1" s="1"/>
  <c r="W19954" i="1" a="1"/>
  <c r="W19954" i="1" s="1"/>
  <c r="AD19954" i="1" s="1"/>
  <c r="AG19954" i="1" s="1"/>
  <c r="V19954" i="1" a="1"/>
  <c r="V19954" i="1" s="1"/>
  <c r="AE19950" i="1" a="1"/>
  <c r="AE19950" i="1" s="1"/>
  <c r="W19950" i="1" a="1"/>
  <c r="W19950" i="1" s="1"/>
  <c r="AD19950" i="1" s="1"/>
  <c r="AG19950" i="1" s="1"/>
  <c r="V19950" i="1" a="1"/>
  <c r="V19950" i="1" s="1"/>
  <c r="AE19946" i="1" a="1"/>
  <c r="AE19946" i="1" s="1"/>
  <c r="W19946" i="1" a="1"/>
  <c r="W19946" i="1" s="1"/>
  <c r="AD19946" i="1" s="1"/>
  <c r="AG19946" i="1" s="1"/>
  <c r="V19946" i="1" a="1"/>
  <c r="V19946" i="1" s="1"/>
  <c r="AE19942" i="1" a="1"/>
  <c r="AE19942" i="1" s="1"/>
  <c r="W19942" i="1" a="1"/>
  <c r="W19942" i="1" s="1"/>
  <c r="AD19942" i="1" s="1"/>
  <c r="AG19942" i="1" s="1"/>
  <c r="V19942" i="1" a="1"/>
  <c r="V19942" i="1" s="1"/>
  <c r="AE19935" i="1" a="1"/>
  <c r="AE19935" i="1" s="1"/>
  <c r="W19935" i="1" a="1"/>
  <c r="W19935" i="1" s="1"/>
  <c r="AD19935" i="1" s="1"/>
  <c r="AG19935" i="1" s="1"/>
  <c r="V19935" i="1" a="1"/>
  <c r="V19935" i="1" s="1"/>
  <c r="AE19931" i="1" a="1"/>
  <c r="AE19931" i="1" s="1"/>
  <c r="W19931" i="1" a="1"/>
  <c r="W19931" i="1" s="1"/>
  <c r="AD19931" i="1" s="1"/>
  <c r="AG19931" i="1" s="1"/>
  <c r="V19931" i="1" a="1"/>
  <c r="V19931" i="1" s="1"/>
  <c r="AE19927" i="1" a="1"/>
  <c r="AE19927" i="1" s="1"/>
  <c r="W19927" i="1" a="1"/>
  <c r="W19927" i="1" s="1"/>
  <c r="AD19927" i="1" s="1"/>
  <c r="AG19927" i="1" s="1"/>
  <c r="V19927" i="1" a="1"/>
  <c r="V19927" i="1" s="1"/>
  <c r="AE19923" i="1" a="1"/>
  <c r="AE19923" i="1" s="1"/>
  <c r="W19923" i="1" a="1"/>
  <c r="W19923" i="1" s="1"/>
  <c r="AD19923" i="1" s="1"/>
  <c r="AG19923" i="1" s="1"/>
  <c r="V19923" i="1" a="1"/>
  <c r="V19923" i="1" s="1"/>
  <c r="AE19919" i="1" a="1"/>
  <c r="AE19919" i="1" s="1"/>
  <c r="W19919" i="1" a="1"/>
  <c r="W19919" i="1" s="1"/>
  <c r="AD19919" i="1" s="1"/>
  <c r="AG19919" i="1" s="1"/>
  <c r="V19919" i="1" a="1"/>
  <c r="V19919" i="1" s="1"/>
  <c r="AE19915" i="1" a="1"/>
  <c r="AE19915" i="1" s="1"/>
  <c r="W19915" i="1" a="1"/>
  <c r="W19915" i="1" s="1"/>
  <c r="AD19915" i="1" s="1"/>
  <c r="AG19915" i="1" s="1"/>
  <c r="V19915" i="1" a="1"/>
  <c r="V19915" i="1" s="1"/>
  <c r="AE19911" i="1" a="1"/>
  <c r="AE19911" i="1" s="1"/>
  <c r="W19911" i="1" a="1"/>
  <c r="W19911" i="1" s="1"/>
  <c r="AD19911" i="1" s="1"/>
  <c r="AG19911" i="1" s="1"/>
  <c r="V19911" i="1" a="1"/>
  <c r="V19911" i="1" s="1"/>
  <c r="AE19904" i="1" a="1"/>
  <c r="AE19904" i="1" s="1"/>
  <c r="W19904" i="1" a="1"/>
  <c r="W19904" i="1" s="1"/>
  <c r="AD19904" i="1" s="1"/>
  <c r="AG19904" i="1" s="1"/>
  <c r="V19904" i="1" a="1"/>
  <c r="V19904" i="1" s="1"/>
  <c r="AE19900" i="1" a="1"/>
  <c r="AE19900" i="1" s="1"/>
  <c r="W19900" i="1" a="1"/>
  <c r="W19900" i="1" s="1"/>
  <c r="AD19900" i="1" s="1"/>
  <c r="AG19900" i="1" s="1"/>
  <c r="V19900" i="1" a="1"/>
  <c r="V19900" i="1" s="1"/>
  <c r="AE19896" i="1" a="1"/>
  <c r="AE19896" i="1" s="1"/>
  <c r="W19896" i="1" a="1"/>
  <c r="W19896" i="1" s="1"/>
  <c r="AD19896" i="1" s="1"/>
  <c r="AG19896" i="1" s="1"/>
  <c r="V19896" i="1" a="1"/>
  <c r="V19896" i="1" s="1"/>
  <c r="AE19892" i="1" a="1"/>
  <c r="AE19892" i="1" s="1"/>
  <c r="W19892" i="1" a="1"/>
  <c r="W19892" i="1" s="1"/>
  <c r="AD19892" i="1" s="1"/>
  <c r="AG19892" i="1" s="1"/>
  <c r="V19892" i="1" a="1"/>
  <c r="V19892" i="1" s="1"/>
  <c r="AE19888" i="1" a="1"/>
  <c r="AE19888" i="1" s="1"/>
  <c r="W19888" i="1" a="1"/>
  <c r="W19888" i="1" s="1"/>
  <c r="AD19888" i="1" s="1"/>
  <c r="AG19888" i="1" s="1"/>
  <c r="V19888" i="1" a="1"/>
  <c r="V19888" i="1" s="1"/>
  <c r="AE19884" i="1" a="1"/>
  <c r="AE19884" i="1" s="1"/>
  <c r="W19884" i="1" a="1"/>
  <c r="W19884" i="1" s="1"/>
  <c r="AD19884" i="1" s="1"/>
  <c r="AG19884" i="1" s="1"/>
  <c r="V19884" i="1" a="1"/>
  <c r="V19884" i="1" s="1"/>
  <c r="AE19880" i="1" a="1"/>
  <c r="AE19880" i="1" s="1"/>
  <c r="W19880" i="1" a="1"/>
  <c r="W19880" i="1" s="1"/>
  <c r="AD19880" i="1" s="1"/>
  <c r="AG19880" i="1" s="1"/>
  <c r="V19880" i="1" a="1"/>
  <c r="V19880" i="1" s="1"/>
  <c r="AE19876" i="1" a="1"/>
  <c r="AE19876" i="1" s="1"/>
  <c r="W19876" i="1" a="1"/>
  <c r="W19876" i="1" s="1"/>
  <c r="AD19876" i="1" s="1"/>
  <c r="AG19876" i="1" s="1"/>
  <c r="V19876" i="1" a="1"/>
  <c r="V19876" i="1" s="1"/>
  <c r="AE19872" i="1" a="1"/>
  <c r="AE19872" i="1" s="1"/>
  <c r="W19872" i="1" a="1"/>
  <c r="W19872" i="1" s="1"/>
  <c r="AD19872" i="1" s="1"/>
  <c r="AG19872" i="1" s="1"/>
  <c r="V19872" i="1" a="1"/>
  <c r="V19872" i="1" s="1"/>
  <c r="AE19868" i="1" a="1"/>
  <c r="AE19868" i="1" s="1"/>
  <c r="W19868" i="1" a="1"/>
  <c r="W19868" i="1" s="1"/>
  <c r="AD19868" i="1" s="1"/>
  <c r="AG19868" i="1" s="1"/>
  <c r="V19868" i="1" a="1"/>
  <c r="V19868" i="1" s="1"/>
  <c r="AE19864" i="1" a="1"/>
  <c r="AE19864" i="1" s="1"/>
  <c r="W19864" i="1" a="1"/>
  <c r="W19864" i="1" s="1"/>
  <c r="AD19864" i="1" s="1"/>
  <c r="AG19864" i="1" s="1"/>
  <c r="V19864" i="1" a="1"/>
  <c r="V19864" i="1" s="1"/>
  <c r="AE19860" i="1" a="1"/>
  <c r="AE19860" i="1" s="1"/>
  <c r="W19860" i="1" a="1"/>
  <c r="W19860" i="1" s="1"/>
  <c r="AD19860" i="1" s="1"/>
  <c r="AG19860" i="1" s="1"/>
  <c r="V19860" i="1" a="1"/>
  <c r="V19860" i="1" s="1"/>
  <c r="AE19857" i="1" a="1"/>
  <c r="AE19857" i="1" s="1"/>
  <c r="C19857" i="1" s="1"/>
  <c r="W19857" i="1" a="1"/>
  <c r="W19857" i="1" s="1"/>
  <c r="AD19857" i="1" s="1"/>
  <c r="AG19857" i="1" s="1"/>
  <c r="V19857" i="1" a="1"/>
  <c r="V19857" i="1" s="1"/>
  <c r="AE19853" i="1" a="1"/>
  <c r="AE19853" i="1" s="1"/>
  <c r="W19853" i="1" a="1"/>
  <c r="W19853" i="1" s="1"/>
  <c r="AD19853" i="1" s="1"/>
  <c r="AG19853" i="1" s="1"/>
  <c r="V19853" i="1" a="1"/>
  <c r="V19853" i="1" s="1"/>
  <c r="AE19849" i="1" a="1"/>
  <c r="AE19849" i="1" s="1"/>
  <c r="W19849" i="1" a="1"/>
  <c r="W19849" i="1" s="1"/>
  <c r="AD19849" i="1" s="1"/>
  <c r="AG19849" i="1" s="1"/>
  <c r="V19849" i="1" a="1"/>
  <c r="V19849" i="1" s="1"/>
  <c r="AE19845" i="1" a="1"/>
  <c r="AE19845" i="1" s="1"/>
  <c r="W19845" i="1" a="1"/>
  <c r="W19845" i="1" s="1"/>
  <c r="AD19845" i="1" s="1"/>
  <c r="AG19845" i="1" s="1"/>
  <c r="V19845" i="1" a="1"/>
  <c r="V19845" i="1" s="1"/>
  <c r="AE19842" i="1" a="1"/>
  <c r="AE19842" i="1" s="1"/>
  <c r="W19842" i="1" a="1"/>
  <c r="W19842" i="1" s="1"/>
  <c r="AD19842" i="1" s="1"/>
  <c r="AG19842" i="1" s="1"/>
  <c r="V19842" i="1" a="1"/>
  <c r="V19842" i="1" s="1"/>
  <c r="AE19838" i="1" a="1"/>
  <c r="AE19838" i="1" s="1"/>
  <c r="W19838" i="1" a="1"/>
  <c r="W19838" i="1" s="1"/>
  <c r="AD19838" i="1" s="1"/>
  <c r="AG19838" i="1" s="1"/>
  <c r="V19838" i="1" a="1"/>
  <c r="V19838" i="1" s="1"/>
  <c r="AE19834" i="1" a="1"/>
  <c r="AE19834" i="1" s="1"/>
  <c r="W19834" i="1" a="1"/>
  <c r="W19834" i="1" s="1"/>
  <c r="AD19834" i="1" s="1"/>
  <c r="AG19834" i="1" s="1"/>
  <c r="V19834" i="1" a="1"/>
  <c r="V19834" i="1" s="1"/>
  <c r="AE19830" i="1" a="1"/>
  <c r="AE19830" i="1" s="1"/>
  <c r="W19830" i="1" a="1"/>
  <c r="W19830" i="1" s="1"/>
  <c r="AD19830" i="1" s="1"/>
  <c r="AG19830" i="1" s="1"/>
  <c r="V19830" i="1" a="1"/>
  <c r="V19830" i="1" s="1"/>
  <c r="AE19826" i="1" a="1"/>
  <c r="AE19826" i="1" s="1"/>
  <c r="W19826" i="1" a="1"/>
  <c r="W19826" i="1" s="1"/>
  <c r="AD19826" i="1" s="1"/>
  <c r="AG19826" i="1" s="1"/>
  <c r="V19826" i="1" a="1"/>
  <c r="V19826" i="1" s="1"/>
  <c r="AE19822" i="1" a="1"/>
  <c r="AE19822" i="1" s="1"/>
  <c r="W19822" i="1" a="1"/>
  <c r="W19822" i="1" s="1"/>
  <c r="AD19822" i="1" s="1"/>
  <c r="AG19822" i="1" s="1"/>
  <c r="V19822" i="1" a="1"/>
  <c r="V19822" i="1" s="1"/>
  <c r="AE19818" i="1" a="1"/>
  <c r="AE19818" i="1" s="1"/>
  <c r="W19818" i="1" a="1"/>
  <c r="W19818" i="1" s="1"/>
  <c r="AD19818" i="1" s="1"/>
  <c r="AG19818" i="1" s="1"/>
  <c r="V19818" i="1" a="1"/>
  <c r="V19818" i="1" s="1"/>
  <c r="AE19814" i="1" a="1"/>
  <c r="AE19814" i="1" s="1"/>
  <c r="W19814" i="1" a="1"/>
  <c r="W19814" i="1" s="1"/>
  <c r="AD19814" i="1" s="1"/>
  <c r="AG19814" i="1" s="1"/>
  <c r="V19814" i="1" a="1"/>
  <c r="V19814" i="1" s="1"/>
  <c r="AE19810" i="1" a="1"/>
  <c r="AE19810" i="1" s="1"/>
  <c r="W19810" i="1" a="1"/>
  <c r="W19810" i="1" s="1"/>
  <c r="AD19810" i="1" s="1"/>
  <c r="AG19810" i="1" s="1"/>
  <c r="V19810" i="1" a="1"/>
  <c r="V19810" i="1" s="1"/>
  <c r="AE19806" i="1" a="1"/>
  <c r="AE19806" i="1" s="1"/>
  <c r="W19806" i="1" a="1"/>
  <c r="W19806" i="1" s="1"/>
  <c r="AD19806" i="1" s="1"/>
  <c r="AG19806" i="1" s="1"/>
  <c r="V19806" i="1" a="1"/>
  <c r="V19806" i="1" s="1"/>
  <c r="AE19802" i="1" a="1"/>
  <c r="AE19802" i="1" s="1"/>
  <c r="W19802" i="1" a="1"/>
  <c r="W19802" i="1" s="1"/>
  <c r="AD19802" i="1" s="1"/>
  <c r="AG19802" i="1" s="1"/>
  <c r="V19802" i="1" a="1"/>
  <c r="V19802" i="1" s="1"/>
  <c r="AE19798" i="1" a="1"/>
  <c r="AE19798" i="1" s="1"/>
  <c r="W19798" i="1" a="1"/>
  <c r="W19798" i="1" s="1"/>
  <c r="AD19798" i="1" s="1"/>
  <c r="AG19798" i="1" s="1"/>
  <c r="V19798" i="1" a="1"/>
  <c r="V19798" i="1" s="1"/>
  <c r="AE19788" i="1" a="1"/>
  <c r="AE19788" i="1" s="1"/>
  <c r="W19788" i="1" a="1"/>
  <c r="W19788" i="1" s="1"/>
  <c r="AD19788" i="1" s="1"/>
  <c r="AG19788" i="1" s="1"/>
  <c r="V19788" i="1" a="1"/>
  <c r="V19788" i="1" s="1"/>
  <c r="AE19784" i="1" a="1"/>
  <c r="AE19784" i="1" s="1"/>
  <c r="W19784" i="1" a="1"/>
  <c r="W19784" i="1" s="1"/>
  <c r="AD19784" i="1" s="1"/>
  <c r="AG19784" i="1" s="1"/>
  <c r="V19784" i="1" a="1"/>
  <c r="V19784" i="1" s="1"/>
  <c r="AE19780" i="1" a="1"/>
  <c r="AE19780" i="1" s="1"/>
  <c r="W19780" i="1" a="1"/>
  <c r="W19780" i="1" s="1"/>
  <c r="AD19780" i="1" s="1"/>
  <c r="AG19780" i="1" s="1"/>
  <c r="V19780" i="1" a="1"/>
  <c r="V19780" i="1" s="1"/>
  <c r="AE19776" i="1" a="1"/>
  <c r="AE19776" i="1" s="1"/>
  <c r="W19776" i="1" a="1"/>
  <c r="W19776" i="1" s="1"/>
  <c r="AD19776" i="1" s="1"/>
  <c r="AG19776" i="1" s="1"/>
  <c r="V19776" i="1" a="1"/>
  <c r="V19776" i="1" s="1"/>
  <c r="AE19772" i="1" a="1"/>
  <c r="AE19772" i="1" s="1"/>
  <c r="W19772" i="1" a="1"/>
  <c r="W19772" i="1" s="1"/>
  <c r="AD19772" i="1" s="1"/>
  <c r="AG19772" i="1" s="1"/>
  <c r="V19772" i="1" a="1"/>
  <c r="V19772" i="1" s="1"/>
  <c r="AE19768" i="1" a="1"/>
  <c r="AE19768" i="1" s="1"/>
  <c r="W19768" i="1" a="1"/>
  <c r="W19768" i="1" s="1"/>
  <c r="AD19768" i="1" s="1"/>
  <c r="AG19768" i="1" s="1"/>
  <c r="V19768" i="1" a="1"/>
  <c r="V19768" i="1" s="1"/>
  <c r="AE19764" i="1" a="1"/>
  <c r="AE19764" i="1" s="1"/>
  <c r="W19764" i="1" a="1"/>
  <c r="W19764" i="1" s="1"/>
  <c r="AD19764" i="1" s="1"/>
  <c r="AG19764" i="1" s="1"/>
  <c r="V19764" i="1" a="1"/>
  <c r="V19764" i="1" s="1"/>
  <c r="AE19761" i="1" a="1"/>
  <c r="AE19761" i="1" s="1"/>
  <c r="W19761" i="1" a="1"/>
  <c r="W19761" i="1" s="1"/>
  <c r="AD19761" i="1" s="1"/>
  <c r="AG19761" i="1" s="1"/>
  <c r="V19761" i="1" a="1"/>
  <c r="V19761" i="1" s="1"/>
  <c r="AE19758" i="1" a="1"/>
  <c r="AE19758" i="1" s="1"/>
  <c r="W19758" i="1" a="1"/>
  <c r="W19758" i="1" s="1"/>
  <c r="AD19758" i="1" s="1"/>
  <c r="AG19758" i="1" s="1"/>
  <c r="V19758" i="1" a="1"/>
  <c r="V19758" i="1" s="1"/>
  <c r="AE19754" i="1" a="1"/>
  <c r="AE19754" i="1" s="1"/>
  <c r="W19754" i="1" a="1"/>
  <c r="W19754" i="1" s="1"/>
  <c r="AD19754" i="1" s="1"/>
  <c r="AG19754" i="1" s="1"/>
  <c r="V19754" i="1" a="1"/>
  <c r="V19754" i="1" s="1"/>
  <c r="AE19750" i="1" a="1"/>
  <c r="AE19750" i="1" s="1"/>
  <c r="W19750" i="1" a="1"/>
  <c r="W19750" i="1" s="1"/>
  <c r="AD19750" i="1" s="1"/>
  <c r="AG19750" i="1" s="1"/>
  <c r="V19750" i="1" a="1"/>
  <c r="V19750" i="1" s="1"/>
  <c r="AE19746" i="1" a="1"/>
  <c r="AE19746" i="1" s="1"/>
  <c r="W19746" i="1" a="1"/>
  <c r="W19746" i="1" s="1"/>
  <c r="AD19746" i="1" s="1"/>
  <c r="AG19746" i="1" s="1"/>
  <c r="V19746" i="1" a="1"/>
  <c r="V19746" i="1" s="1"/>
  <c r="AE19742" i="1" a="1"/>
  <c r="AE19742" i="1" s="1"/>
  <c r="W19742" i="1" a="1"/>
  <c r="W19742" i="1" s="1"/>
  <c r="AD19742" i="1" s="1"/>
  <c r="AG19742" i="1" s="1"/>
  <c r="V19742" i="1" a="1"/>
  <c r="V19742" i="1" s="1"/>
  <c r="AE19738" i="1" a="1"/>
  <c r="AE19738" i="1" s="1"/>
  <c r="W19738" i="1" a="1"/>
  <c r="W19738" i="1" s="1"/>
  <c r="AD19738" i="1" s="1"/>
  <c r="AG19738" i="1" s="1"/>
  <c r="V19738" i="1" a="1"/>
  <c r="V19738" i="1" s="1"/>
  <c r="AE19734" i="1" a="1"/>
  <c r="AE19734" i="1" s="1"/>
  <c r="W19734" i="1" a="1"/>
  <c r="W19734" i="1" s="1"/>
  <c r="AD19734" i="1" s="1"/>
  <c r="AG19734" i="1" s="1"/>
  <c r="V19734" i="1" a="1"/>
  <c r="V19734" i="1" s="1"/>
  <c r="AE19724" i="1" a="1"/>
  <c r="AE19724" i="1" s="1"/>
  <c r="W19724" i="1" a="1"/>
  <c r="W19724" i="1" s="1"/>
  <c r="AD19724" i="1" s="1"/>
  <c r="AG19724" i="1" s="1"/>
  <c r="V19724" i="1" a="1"/>
  <c r="V19724" i="1" s="1"/>
  <c r="AE19720" i="1" a="1"/>
  <c r="AE19720" i="1" s="1"/>
  <c r="W19720" i="1" a="1"/>
  <c r="W19720" i="1" s="1"/>
  <c r="AD19720" i="1" s="1"/>
  <c r="AG19720" i="1" s="1"/>
  <c r="V19720" i="1" a="1"/>
  <c r="V19720" i="1" s="1"/>
  <c r="AE19716" i="1" a="1"/>
  <c r="AE19716" i="1" s="1"/>
  <c r="W19716" i="1" a="1"/>
  <c r="W19716" i="1" s="1"/>
  <c r="AD19716" i="1" s="1"/>
  <c r="AG19716" i="1" s="1"/>
  <c r="V19716" i="1" a="1"/>
  <c r="V19716" i="1" s="1"/>
  <c r="AE19712" i="1" a="1"/>
  <c r="AE19712" i="1" s="1"/>
  <c r="W19712" i="1" a="1"/>
  <c r="W19712" i="1" s="1"/>
  <c r="AD19712" i="1" s="1"/>
  <c r="AG19712" i="1" s="1"/>
  <c r="V19712" i="1" a="1"/>
  <c r="V19712" i="1" s="1"/>
  <c r="AE19708" i="1" a="1"/>
  <c r="AE19708" i="1" s="1"/>
  <c r="W19708" i="1" a="1"/>
  <c r="W19708" i="1" s="1"/>
  <c r="AD19708" i="1" s="1"/>
  <c r="AG19708" i="1" s="1"/>
  <c r="V19708" i="1" a="1"/>
  <c r="V19708" i="1" s="1"/>
  <c r="AE19704" i="1" a="1"/>
  <c r="AE19704" i="1" s="1"/>
  <c r="W19704" i="1" a="1"/>
  <c r="W19704" i="1" s="1"/>
  <c r="AD19704" i="1" s="1"/>
  <c r="AG19704" i="1" s="1"/>
  <c r="V19704" i="1" a="1"/>
  <c r="V19704" i="1" s="1"/>
  <c r="AE19700" i="1" a="1"/>
  <c r="AE19700" i="1" s="1"/>
  <c r="W19700" i="1" a="1"/>
  <c r="W19700" i="1" s="1"/>
  <c r="AD19700" i="1" s="1"/>
  <c r="AG19700" i="1" s="1"/>
  <c r="V19700" i="1" a="1"/>
  <c r="V19700" i="1" s="1"/>
  <c r="AE19697" i="1" a="1"/>
  <c r="AE19697" i="1" s="1"/>
  <c r="W19697" i="1" a="1"/>
  <c r="W19697" i="1" s="1"/>
  <c r="AD19697" i="1" s="1"/>
  <c r="AG19697" i="1" s="1"/>
  <c r="V19697" i="1" a="1"/>
  <c r="V19697" i="1" s="1"/>
  <c r="AE19694" i="1" a="1"/>
  <c r="AE19694" i="1" s="1"/>
  <c r="W19694" i="1" a="1"/>
  <c r="W19694" i="1" s="1"/>
  <c r="AD19694" i="1" s="1"/>
  <c r="AG19694" i="1" s="1"/>
  <c r="V19694" i="1" a="1"/>
  <c r="V19694" i="1" s="1"/>
  <c r="AE19690" i="1" a="1"/>
  <c r="AE19690" i="1" s="1"/>
  <c r="W19690" i="1" a="1"/>
  <c r="W19690" i="1" s="1"/>
  <c r="AD19690" i="1" s="1"/>
  <c r="AG19690" i="1" s="1"/>
  <c r="V19690" i="1" a="1"/>
  <c r="V19690" i="1" s="1"/>
  <c r="AE19686" i="1" a="1"/>
  <c r="AE19686" i="1" s="1"/>
  <c r="W19686" i="1" a="1"/>
  <c r="W19686" i="1" s="1"/>
  <c r="AD19686" i="1" s="1"/>
  <c r="AG19686" i="1" s="1"/>
  <c r="V19686" i="1" a="1"/>
  <c r="V19686" i="1" s="1"/>
  <c r="AE19682" i="1" a="1"/>
  <c r="AE19682" i="1" s="1"/>
  <c r="W19682" i="1" a="1"/>
  <c r="W19682" i="1" s="1"/>
  <c r="AD19682" i="1" s="1"/>
  <c r="AG19682" i="1" s="1"/>
  <c r="V19682" i="1" a="1"/>
  <c r="V19682" i="1" s="1"/>
  <c r="AE19678" i="1" a="1"/>
  <c r="AE19678" i="1" s="1"/>
  <c r="W19678" i="1" a="1"/>
  <c r="W19678" i="1" s="1"/>
  <c r="AD19678" i="1" s="1"/>
  <c r="AG19678" i="1" s="1"/>
  <c r="V19678" i="1" a="1"/>
  <c r="V19678" i="1" s="1"/>
  <c r="AE19674" i="1" a="1"/>
  <c r="AE19674" i="1" s="1"/>
  <c r="W19674" i="1" a="1"/>
  <c r="W19674" i="1" s="1"/>
  <c r="AD19674" i="1" s="1"/>
  <c r="AG19674" i="1" s="1"/>
  <c r="V19674" i="1" a="1"/>
  <c r="V19674" i="1" s="1"/>
  <c r="AE19670" i="1" a="1"/>
  <c r="AE19670" i="1" s="1"/>
  <c r="W19670" i="1" a="1"/>
  <c r="W19670" i="1" s="1"/>
  <c r="AD19670" i="1" s="1"/>
  <c r="AG19670" i="1" s="1"/>
  <c r="V19670" i="1" a="1"/>
  <c r="V19670" i="1" s="1"/>
  <c r="AE19660" i="1" a="1"/>
  <c r="AE19660" i="1" s="1"/>
  <c r="W19660" i="1" a="1"/>
  <c r="W19660" i="1" s="1"/>
  <c r="AD19660" i="1" s="1"/>
  <c r="AG19660" i="1" s="1"/>
  <c r="V19660" i="1" a="1"/>
  <c r="V19660" i="1" s="1"/>
  <c r="AE19656" i="1" a="1"/>
  <c r="AE19656" i="1" s="1"/>
  <c r="W19656" i="1" a="1"/>
  <c r="W19656" i="1" s="1"/>
  <c r="AD19656" i="1" s="1"/>
  <c r="AG19656" i="1" s="1"/>
  <c r="V19656" i="1" a="1"/>
  <c r="V19656" i="1" s="1"/>
  <c r="AE19652" i="1" a="1"/>
  <c r="AE19652" i="1" s="1"/>
  <c r="W19652" i="1" a="1"/>
  <c r="W19652" i="1" s="1"/>
  <c r="AD19652" i="1" s="1"/>
  <c r="AG19652" i="1" s="1"/>
  <c r="V19652" i="1" a="1"/>
  <c r="V19652" i="1" s="1"/>
  <c r="AE19648" i="1" a="1"/>
  <c r="AE19648" i="1" s="1"/>
  <c r="W19648" i="1" a="1"/>
  <c r="W19648" i="1" s="1"/>
  <c r="AD19648" i="1" s="1"/>
  <c r="AG19648" i="1" s="1"/>
  <c r="V19648" i="1" a="1"/>
  <c r="V19648" i="1" s="1"/>
  <c r="AE19644" i="1" a="1"/>
  <c r="AE19644" i="1" s="1"/>
  <c r="W19644" i="1" a="1"/>
  <c r="W19644" i="1" s="1"/>
  <c r="AD19644" i="1" s="1"/>
  <c r="AG19644" i="1" s="1"/>
  <c r="V19644" i="1" a="1"/>
  <c r="V19644" i="1" s="1"/>
  <c r="AE19640" i="1" a="1"/>
  <c r="AE19640" i="1" s="1"/>
  <c r="W19640" i="1" a="1"/>
  <c r="W19640" i="1" s="1"/>
  <c r="AD19640" i="1" s="1"/>
  <c r="AG19640" i="1" s="1"/>
  <c r="V19640" i="1" a="1"/>
  <c r="V19640" i="1" s="1"/>
  <c r="AE19636" i="1" a="1"/>
  <c r="AE19636" i="1" s="1"/>
  <c r="W19636" i="1" a="1"/>
  <c r="W19636" i="1" s="1"/>
  <c r="AD19636" i="1" s="1"/>
  <c r="AG19636" i="1" s="1"/>
  <c r="V19636" i="1" a="1"/>
  <c r="V19636" i="1" s="1"/>
  <c r="AE19633" i="1" a="1"/>
  <c r="AE19633" i="1" s="1"/>
  <c r="W19633" i="1" a="1"/>
  <c r="W19633" i="1" s="1"/>
  <c r="AD19633" i="1" s="1"/>
  <c r="AG19633" i="1" s="1"/>
  <c r="V19633" i="1" a="1"/>
  <c r="V19633" i="1" s="1"/>
  <c r="AE19630" i="1" a="1"/>
  <c r="AE19630" i="1" s="1"/>
  <c r="W19630" i="1" a="1"/>
  <c r="W19630" i="1" s="1"/>
  <c r="AD19630" i="1" s="1"/>
  <c r="AG19630" i="1" s="1"/>
  <c r="V19630" i="1" a="1"/>
  <c r="V19630" i="1" s="1"/>
  <c r="AE19626" i="1" a="1"/>
  <c r="AE19626" i="1" s="1"/>
  <c r="W19626" i="1" a="1"/>
  <c r="W19626" i="1" s="1"/>
  <c r="AD19626" i="1" s="1"/>
  <c r="AG19626" i="1" s="1"/>
  <c r="V19626" i="1" a="1"/>
  <c r="V19626" i="1" s="1"/>
  <c r="AE19622" i="1" a="1"/>
  <c r="AE19622" i="1" s="1"/>
  <c r="W19622" i="1" a="1"/>
  <c r="W19622" i="1" s="1"/>
  <c r="AD19622" i="1" s="1"/>
  <c r="AG19622" i="1" s="1"/>
  <c r="V19622" i="1" a="1"/>
  <c r="V19622" i="1" s="1"/>
  <c r="AE19618" i="1" a="1"/>
  <c r="AE19618" i="1" s="1"/>
  <c r="W19618" i="1" a="1"/>
  <c r="W19618" i="1" s="1"/>
  <c r="AD19618" i="1" s="1"/>
  <c r="AG19618" i="1" s="1"/>
  <c r="V19618" i="1" a="1"/>
  <c r="V19618" i="1" s="1"/>
  <c r="AE19614" i="1" a="1"/>
  <c r="AE19614" i="1" s="1"/>
  <c r="W19614" i="1" a="1"/>
  <c r="W19614" i="1" s="1"/>
  <c r="AD19614" i="1" s="1"/>
  <c r="AG19614" i="1" s="1"/>
  <c r="V19614" i="1" a="1"/>
  <c r="V19614" i="1" s="1"/>
  <c r="AE19610" i="1" a="1"/>
  <c r="AE19610" i="1" s="1"/>
  <c r="W19610" i="1" a="1"/>
  <c r="W19610" i="1" s="1"/>
  <c r="AD19610" i="1" s="1"/>
  <c r="AG19610" i="1" s="1"/>
  <c r="V19610" i="1" a="1"/>
  <c r="V19610" i="1" s="1"/>
  <c r="AE19606" i="1" a="1"/>
  <c r="AE19606" i="1" s="1"/>
  <c r="W19606" i="1" a="1"/>
  <c r="W19606" i="1" s="1"/>
  <c r="AD19606" i="1" s="1"/>
  <c r="AG19606" i="1" s="1"/>
  <c r="V19606" i="1" a="1"/>
  <c r="V19606" i="1" s="1"/>
  <c r="AE19596" i="1" a="1"/>
  <c r="AE19596" i="1" s="1"/>
  <c r="W19596" i="1" a="1"/>
  <c r="W19596" i="1" s="1"/>
  <c r="AD19596" i="1" s="1"/>
  <c r="AG19596" i="1" s="1"/>
  <c r="V19596" i="1" a="1"/>
  <c r="V19596" i="1" s="1"/>
  <c r="AE19592" i="1" a="1"/>
  <c r="AE19592" i="1" s="1"/>
  <c r="W19592" i="1" a="1"/>
  <c r="W19592" i="1" s="1"/>
  <c r="AD19592" i="1" s="1"/>
  <c r="AG19592" i="1" s="1"/>
  <c r="V19592" i="1" a="1"/>
  <c r="V19592" i="1" s="1"/>
  <c r="AE19588" i="1" a="1"/>
  <c r="AE19588" i="1" s="1"/>
  <c r="W19588" i="1" a="1"/>
  <c r="W19588" i="1" s="1"/>
  <c r="AD19588" i="1" s="1"/>
  <c r="AG19588" i="1" s="1"/>
  <c r="V19588" i="1" a="1"/>
  <c r="V19588" i="1" s="1"/>
  <c r="AE19584" i="1" a="1"/>
  <c r="AE19584" i="1" s="1"/>
  <c r="W19584" i="1" a="1"/>
  <c r="W19584" i="1" s="1"/>
  <c r="AD19584" i="1" s="1"/>
  <c r="AG19584" i="1" s="1"/>
  <c r="V19584" i="1" a="1"/>
  <c r="V19584" i="1" s="1"/>
  <c r="AE19580" i="1" a="1"/>
  <c r="AE19580" i="1" s="1"/>
  <c r="W19580" i="1" a="1"/>
  <c r="W19580" i="1" s="1"/>
  <c r="AD19580" i="1" s="1"/>
  <c r="AG19580" i="1" s="1"/>
  <c r="V19580" i="1" a="1"/>
  <c r="V19580" i="1" s="1"/>
  <c r="AE19576" i="1" a="1"/>
  <c r="AE19576" i="1" s="1"/>
  <c r="W19576" i="1" a="1"/>
  <c r="W19576" i="1" s="1"/>
  <c r="AD19576" i="1" s="1"/>
  <c r="AG19576" i="1" s="1"/>
  <c r="V19576" i="1" a="1"/>
  <c r="V19576" i="1" s="1"/>
  <c r="AE19572" i="1" a="1"/>
  <c r="AE19572" i="1" s="1"/>
  <c r="W19572" i="1" a="1"/>
  <c r="W19572" i="1" s="1"/>
  <c r="AD19572" i="1" s="1"/>
  <c r="AG19572" i="1" s="1"/>
  <c r="V19572" i="1" a="1"/>
  <c r="V19572" i="1" s="1"/>
  <c r="AE19569" i="1" a="1"/>
  <c r="AE19569" i="1" s="1"/>
  <c r="W19569" i="1" a="1"/>
  <c r="W19569" i="1" s="1"/>
  <c r="AD19569" i="1" s="1"/>
  <c r="AG19569" i="1" s="1"/>
  <c r="V19569" i="1" a="1"/>
  <c r="V19569" i="1" s="1"/>
  <c r="AE19566" i="1" a="1"/>
  <c r="AE19566" i="1" s="1"/>
  <c r="W19566" i="1" a="1"/>
  <c r="W19566" i="1" s="1"/>
  <c r="AD19566" i="1" s="1"/>
  <c r="AG19566" i="1" s="1"/>
  <c r="V19566" i="1" a="1"/>
  <c r="V19566" i="1" s="1"/>
  <c r="AE19562" i="1" a="1"/>
  <c r="AE19562" i="1" s="1"/>
  <c r="W19562" i="1" a="1"/>
  <c r="W19562" i="1" s="1"/>
  <c r="AD19562" i="1" s="1"/>
  <c r="AG19562" i="1" s="1"/>
  <c r="V19562" i="1" a="1"/>
  <c r="V19562" i="1" s="1"/>
  <c r="AE19558" i="1" a="1"/>
  <c r="AE19558" i="1" s="1"/>
  <c r="W19558" i="1" a="1"/>
  <c r="W19558" i="1" s="1"/>
  <c r="AD19558" i="1" s="1"/>
  <c r="AG19558" i="1" s="1"/>
  <c r="V19558" i="1" a="1"/>
  <c r="V19558" i="1" s="1"/>
  <c r="AE19554" i="1" a="1"/>
  <c r="AE19554" i="1" s="1"/>
  <c r="W19554" i="1" a="1"/>
  <c r="W19554" i="1" s="1"/>
  <c r="AD19554" i="1" s="1"/>
  <c r="AG19554" i="1" s="1"/>
  <c r="V19554" i="1" a="1"/>
  <c r="V19554" i="1" s="1"/>
  <c r="AE19550" i="1" a="1"/>
  <c r="AE19550" i="1" s="1"/>
  <c r="W19550" i="1" a="1"/>
  <c r="W19550" i="1" s="1"/>
  <c r="AD19550" i="1" s="1"/>
  <c r="AG19550" i="1" s="1"/>
  <c r="V19550" i="1" a="1"/>
  <c r="V19550" i="1" s="1"/>
  <c r="AE19546" i="1" a="1"/>
  <c r="AE19546" i="1" s="1"/>
  <c r="W19546" i="1" a="1"/>
  <c r="W19546" i="1" s="1"/>
  <c r="AD19546" i="1" s="1"/>
  <c r="AG19546" i="1" s="1"/>
  <c r="V19546" i="1" a="1"/>
  <c r="V19546" i="1" s="1"/>
  <c r="AE19542" i="1" a="1"/>
  <c r="AE19542" i="1" s="1"/>
  <c r="W19542" i="1" a="1"/>
  <c r="W19542" i="1" s="1"/>
  <c r="AD19542" i="1" s="1"/>
  <c r="AG19542" i="1" s="1"/>
  <c r="V19542" i="1" a="1"/>
  <c r="V19542" i="1" s="1"/>
  <c r="AE19535" i="1" a="1"/>
  <c r="AE19535" i="1" s="1"/>
  <c r="W19535" i="1" a="1"/>
  <c r="W19535" i="1" s="1"/>
  <c r="AD19535" i="1" s="1"/>
  <c r="AG19535" i="1" s="1"/>
  <c r="V19535" i="1" a="1"/>
  <c r="V19535" i="1" s="1"/>
  <c r="AE19531" i="1" a="1"/>
  <c r="AE19531" i="1" s="1"/>
  <c r="W19531" i="1" a="1"/>
  <c r="W19531" i="1" s="1"/>
  <c r="AD19531" i="1" s="1"/>
  <c r="AG19531" i="1" s="1"/>
  <c r="V19531" i="1" a="1"/>
  <c r="V19531" i="1" s="1"/>
  <c r="AE19527" i="1" a="1"/>
  <c r="AE19527" i="1" s="1"/>
  <c r="W19527" i="1" a="1"/>
  <c r="W19527" i="1" s="1"/>
  <c r="AD19527" i="1" s="1"/>
  <c r="AG19527" i="1" s="1"/>
  <c r="V19527" i="1" a="1"/>
  <c r="V19527" i="1" s="1"/>
  <c r="AE19520" i="1" a="1"/>
  <c r="AE19520" i="1" s="1"/>
  <c r="W19520" i="1" a="1"/>
  <c r="W19520" i="1" s="1"/>
  <c r="AD19520" i="1" s="1"/>
  <c r="AG19520" i="1" s="1"/>
  <c r="V19520" i="1" a="1"/>
  <c r="V19520" i="1" s="1"/>
  <c r="AE19516" i="1" a="1"/>
  <c r="AE19516" i="1" s="1"/>
  <c r="W19516" i="1" a="1"/>
  <c r="W19516" i="1" s="1"/>
  <c r="AD19516" i="1" s="1"/>
  <c r="AG19516" i="1" s="1"/>
  <c r="V19516" i="1" a="1"/>
  <c r="V19516" i="1" s="1"/>
  <c r="AE19512" i="1" a="1"/>
  <c r="AE19512" i="1" s="1"/>
  <c r="W19512" i="1" a="1"/>
  <c r="W19512" i="1" s="1"/>
  <c r="AD19512" i="1" s="1"/>
  <c r="AG19512" i="1" s="1"/>
  <c r="V19512" i="1" a="1"/>
  <c r="V19512" i="1" s="1"/>
  <c r="AE19508" i="1" a="1"/>
  <c r="AE19508" i="1" s="1"/>
  <c r="W19508" i="1" a="1"/>
  <c r="W19508" i="1" s="1"/>
  <c r="AD19508" i="1" s="1"/>
  <c r="AG19508" i="1" s="1"/>
  <c r="V19508" i="1" a="1"/>
  <c r="V19508" i="1" s="1"/>
  <c r="AE19504" i="1" a="1"/>
  <c r="AE19504" i="1" s="1"/>
  <c r="W19504" i="1" a="1"/>
  <c r="W19504" i="1" s="1"/>
  <c r="AD19504" i="1" s="1"/>
  <c r="AG19504" i="1" s="1"/>
  <c r="V19504" i="1" a="1"/>
  <c r="V19504" i="1" s="1"/>
  <c r="AE19500" i="1" a="1"/>
  <c r="AE19500" i="1" s="1"/>
  <c r="W19500" i="1" a="1"/>
  <c r="W19500" i="1" s="1"/>
  <c r="AD19500" i="1" s="1"/>
  <c r="AG19500" i="1" s="1"/>
  <c r="V19500" i="1" a="1"/>
  <c r="V19500" i="1" s="1"/>
  <c r="AE19496" i="1" a="1"/>
  <c r="AE19496" i="1" s="1"/>
  <c r="W19496" i="1" a="1"/>
  <c r="W19496" i="1" s="1"/>
  <c r="AD19496" i="1" s="1"/>
  <c r="AG19496" i="1" s="1"/>
  <c r="V19496" i="1" a="1"/>
  <c r="V19496" i="1" s="1"/>
  <c r="AE19492" i="1" a="1"/>
  <c r="AE19492" i="1" s="1"/>
  <c r="W19492" i="1" a="1"/>
  <c r="W19492" i="1" s="1"/>
  <c r="AD19492" i="1" s="1"/>
  <c r="AG19492" i="1" s="1"/>
  <c r="V19492" i="1" a="1"/>
  <c r="V19492" i="1" s="1"/>
  <c r="AE19488" i="1" a="1"/>
  <c r="AE19488" i="1" s="1"/>
  <c r="W19488" i="1" a="1"/>
  <c r="W19488" i="1" s="1"/>
  <c r="AD19488" i="1" s="1"/>
  <c r="AG19488" i="1" s="1"/>
  <c r="V19488" i="1" a="1"/>
  <c r="V19488" i="1" s="1"/>
  <c r="AE19484" i="1" a="1"/>
  <c r="AE19484" i="1" s="1"/>
  <c r="W19484" i="1" a="1"/>
  <c r="W19484" i="1" s="1"/>
  <c r="AD19484" i="1" s="1"/>
  <c r="AG19484" i="1" s="1"/>
  <c r="V19484" i="1" a="1"/>
  <c r="V19484" i="1" s="1"/>
  <c r="AE19480" i="1" a="1"/>
  <c r="AE19480" i="1" s="1"/>
  <c r="W19480" i="1" a="1"/>
  <c r="W19480" i="1" s="1"/>
  <c r="AD19480" i="1" s="1"/>
  <c r="AG19480" i="1" s="1"/>
  <c r="V19480" i="1" a="1"/>
  <c r="V19480" i="1" s="1"/>
  <c r="AE19476" i="1" a="1"/>
  <c r="AE19476" i="1" s="1"/>
  <c r="W19476" i="1" a="1"/>
  <c r="W19476" i="1" s="1"/>
  <c r="AD19476" i="1" s="1"/>
  <c r="AG19476" i="1" s="1"/>
  <c r="V19476" i="1" a="1"/>
  <c r="V19476" i="1" s="1"/>
  <c r="AE19472" i="1" a="1"/>
  <c r="AE19472" i="1" s="1"/>
  <c r="W19472" i="1" a="1"/>
  <c r="W19472" i="1" s="1"/>
  <c r="AD19472" i="1" s="1"/>
  <c r="AG19472" i="1" s="1"/>
  <c r="V19472" i="1" a="1"/>
  <c r="V19472" i="1" s="1"/>
  <c r="AE19468" i="1" a="1"/>
  <c r="AE19468" i="1" s="1"/>
  <c r="W19468" i="1" a="1"/>
  <c r="W19468" i="1" s="1"/>
  <c r="AD19468" i="1" s="1"/>
  <c r="AG19468" i="1" s="1"/>
  <c r="V19468" i="1" a="1"/>
  <c r="V19468" i="1" s="1"/>
  <c r="AE19464" i="1" a="1"/>
  <c r="AE19464" i="1" s="1"/>
  <c r="W19464" i="1" a="1"/>
  <c r="W19464" i="1" s="1"/>
  <c r="AD19464" i="1" s="1"/>
  <c r="AG19464" i="1" s="1"/>
  <c r="V19464" i="1" a="1"/>
  <c r="V19464" i="1" s="1"/>
  <c r="AE19460" i="1" a="1"/>
  <c r="AE19460" i="1" s="1"/>
  <c r="W19460" i="1" a="1"/>
  <c r="W19460" i="1" s="1"/>
  <c r="AD19460" i="1" s="1"/>
  <c r="AG19460" i="1" s="1"/>
  <c r="V19460" i="1" a="1"/>
  <c r="V19460" i="1" s="1"/>
  <c r="AE19456" i="1" a="1"/>
  <c r="AE19456" i="1" s="1"/>
  <c r="W19456" i="1" a="1"/>
  <c r="W19456" i="1" s="1"/>
  <c r="AD19456" i="1" s="1"/>
  <c r="AG19456" i="1" s="1"/>
  <c r="V19456" i="1" a="1"/>
  <c r="V19456" i="1" s="1"/>
  <c r="AE19452" i="1" a="1"/>
  <c r="AE19452" i="1" s="1"/>
  <c r="W19452" i="1" a="1"/>
  <c r="W19452" i="1" s="1"/>
  <c r="AD19452" i="1" s="1"/>
  <c r="AG19452" i="1" s="1"/>
  <c r="V19452" i="1" a="1"/>
  <c r="V19452" i="1" s="1"/>
  <c r="AE19448" i="1" a="1"/>
  <c r="AE19448" i="1" s="1"/>
  <c r="W19448" i="1" a="1"/>
  <c r="W19448" i="1" s="1"/>
  <c r="AD19448" i="1" s="1"/>
  <c r="AG19448" i="1" s="1"/>
  <c r="V19448" i="1" a="1"/>
  <c r="V19448" i="1" s="1"/>
  <c r="AE19444" i="1" a="1"/>
  <c r="AE19444" i="1" s="1"/>
  <c r="W19444" i="1" a="1"/>
  <c r="W19444" i="1" s="1"/>
  <c r="AD19444" i="1" s="1"/>
  <c r="AG19444" i="1" s="1"/>
  <c r="V19444" i="1" a="1"/>
  <c r="V19444" i="1" s="1"/>
  <c r="AE19441" i="1" a="1"/>
  <c r="AE19441" i="1" s="1"/>
  <c r="W19441" i="1" a="1"/>
  <c r="W19441" i="1" s="1"/>
  <c r="AD19441" i="1" s="1"/>
  <c r="AG19441" i="1" s="1"/>
  <c r="V19441" i="1" a="1"/>
  <c r="V19441" i="1" s="1"/>
  <c r="AE19437" i="1" a="1"/>
  <c r="AE19437" i="1" s="1"/>
  <c r="W19437" i="1" a="1"/>
  <c r="W19437" i="1" s="1"/>
  <c r="AD19437" i="1" s="1"/>
  <c r="AG19437" i="1" s="1"/>
  <c r="V19437" i="1" a="1"/>
  <c r="V19437" i="1" s="1"/>
  <c r="AE19433" i="1" a="1"/>
  <c r="AE19433" i="1" s="1"/>
  <c r="W19433" i="1" a="1"/>
  <c r="W19433" i="1" s="1"/>
  <c r="AD19433" i="1" s="1"/>
  <c r="AG19433" i="1" s="1"/>
  <c r="V19433" i="1" a="1"/>
  <c r="V19433" i="1" s="1"/>
  <c r="AE19429" i="1" a="1"/>
  <c r="AE19429" i="1" s="1"/>
  <c r="W19429" i="1" a="1"/>
  <c r="W19429" i="1" s="1"/>
  <c r="AD19429" i="1" s="1"/>
  <c r="AG19429" i="1" s="1"/>
  <c r="V19429" i="1" a="1"/>
  <c r="V19429" i="1" s="1"/>
  <c r="AE19425" i="1" a="1"/>
  <c r="AE19425" i="1" s="1"/>
  <c r="W19425" i="1" a="1"/>
  <c r="W19425" i="1" s="1"/>
  <c r="AD19425" i="1" s="1"/>
  <c r="AG19425" i="1" s="1"/>
  <c r="V19425" i="1" a="1"/>
  <c r="V19425" i="1" s="1"/>
  <c r="AE19421" i="1" a="1"/>
  <c r="AE19421" i="1" s="1"/>
  <c r="W19421" i="1" a="1"/>
  <c r="W19421" i="1" s="1"/>
  <c r="AD19421" i="1" s="1"/>
  <c r="AG19421" i="1" s="1"/>
  <c r="V19421" i="1" a="1"/>
  <c r="V19421" i="1" s="1"/>
  <c r="AE19417" i="1" a="1"/>
  <c r="AE19417" i="1" s="1"/>
  <c r="W19417" i="1" a="1"/>
  <c r="W19417" i="1" s="1"/>
  <c r="AD19417" i="1" s="1"/>
  <c r="AG19417" i="1" s="1"/>
  <c r="V19417" i="1" a="1"/>
  <c r="V19417" i="1" s="1"/>
  <c r="AE19413" i="1" a="1"/>
  <c r="AE19413" i="1" s="1"/>
  <c r="W19413" i="1" a="1"/>
  <c r="W19413" i="1" s="1"/>
  <c r="AD19413" i="1" s="1"/>
  <c r="AG19413" i="1" s="1"/>
  <c r="V19413" i="1" a="1"/>
  <c r="V19413" i="1" s="1"/>
  <c r="AE19410" i="1" a="1"/>
  <c r="AE19410" i="1" s="1"/>
  <c r="W19410" i="1" a="1"/>
  <c r="W19410" i="1" s="1"/>
  <c r="AD19410" i="1" s="1"/>
  <c r="AG19410" i="1" s="1"/>
  <c r="V19410" i="1" a="1"/>
  <c r="V19410" i="1" s="1"/>
  <c r="AE19406" i="1" a="1"/>
  <c r="AE19406" i="1" s="1"/>
  <c r="W19406" i="1" a="1"/>
  <c r="W19406" i="1" s="1"/>
  <c r="AD19406" i="1" s="1"/>
  <c r="AG19406" i="1" s="1"/>
  <c r="V19406" i="1" a="1"/>
  <c r="V19406" i="1" s="1"/>
  <c r="AE19402" i="1" a="1"/>
  <c r="AE19402" i="1" s="1"/>
  <c r="W19402" i="1" a="1"/>
  <c r="W19402" i="1" s="1"/>
  <c r="AD19402" i="1" s="1"/>
  <c r="AG19402" i="1" s="1"/>
  <c r="V19402" i="1" a="1"/>
  <c r="V19402" i="1" s="1"/>
  <c r="AE19398" i="1" a="1"/>
  <c r="AE19398" i="1" s="1"/>
  <c r="W19398" i="1" a="1"/>
  <c r="W19398" i="1" s="1"/>
  <c r="AD19398" i="1" s="1"/>
  <c r="AG19398" i="1" s="1"/>
  <c r="V19398" i="1" a="1"/>
  <c r="V19398" i="1" s="1"/>
  <c r="AE19394" i="1" a="1"/>
  <c r="AE19394" i="1" s="1"/>
  <c r="W19394" i="1" a="1"/>
  <c r="W19394" i="1" s="1"/>
  <c r="AD19394" i="1" s="1"/>
  <c r="AG19394" i="1" s="1"/>
  <c r="V19394" i="1" a="1"/>
  <c r="V19394" i="1" s="1"/>
  <c r="AE19390" i="1" a="1"/>
  <c r="AE19390" i="1" s="1"/>
  <c r="W19390" i="1" a="1"/>
  <c r="W19390" i="1" s="1"/>
  <c r="AD19390" i="1" s="1"/>
  <c r="AG19390" i="1" s="1"/>
  <c r="V19390" i="1" a="1"/>
  <c r="V19390" i="1" s="1"/>
  <c r="AE19386" i="1" a="1"/>
  <c r="AE19386" i="1" s="1"/>
  <c r="W19386" i="1" a="1"/>
  <c r="W19386" i="1" s="1"/>
  <c r="AD19386" i="1" s="1"/>
  <c r="AG19386" i="1" s="1"/>
  <c r="V19386" i="1" a="1"/>
  <c r="V19386" i="1" s="1"/>
  <c r="AE19382" i="1" a="1"/>
  <c r="AE19382" i="1" s="1"/>
  <c r="W19382" i="1" a="1"/>
  <c r="W19382" i="1" s="1"/>
  <c r="AD19382" i="1" s="1"/>
  <c r="AG19382" i="1" s="1"/>
  <c r="V19382" i="1" a="1"/>
  <c r="V19382" i="1" s="1"/>
  <c r="AE19378" i="1" a="1"/>
  <c r="AE19378" i="1" s="1"/>
  <c r="W19378" i="1" a="1"/>
  <c r="W19378" i="1" s="1"/>
  <c r="AD19378" i="1" s="1"/>
  <c r="AG19378" i="1" s="1"/>
  <c r="V19378" i="1" a="1"/>
  <c r="V19378" i="1" s="1"/>
  <c r="AE19374" i="1" a="1"/>
  <c r="AE19374" i="1" s="1"/>
  <c r="W19374" i="1" a="1"/>
  <c r="W19374" i="1" s="1"/>
  <c r="AD19374" i="1" s="1"/>
  <c r="AG19374" i="1" s="1"/>
  <c r="V19374" i="1" a="1"/>
  <c r="V19374" i="1" s="1"/>
  <c r="AE19370" i="1" a="1"/>
  <c r="AE19370" i="1" s="1"/>
  <c r="W19370" i="1" a="1"/>
  <c r="W19370" i="1" s="1"/>
  <c r="AD19370" i="1" s="1"/>
  <c r="AG19370" i="1" s="1"/>
  <c r="V19370" i="1" a="1"/>
  <c r="V19370" i="1" s="1"/>
  <c r="AE19366" i="1" a="1"/>
  <c r="AE19366" i="1" s="1"/>
  <c r="W19366" i="1" a="1"/>
  <c r="W19366" i="1" s="1"/>
  <c r="AD19366" i="1" s="1"/>
  <c r="AG19366" i="1" s="1"/>
  <c r="V19366" i="1" a="1"/>
  <c r="V19366" i="1" s="1"/>
  <c r="AE19362" i="1" a="1"/>
  <c r="AE19362" i="1" s="1"/>
  <c r="W19362" i="1" a="1"/>
  <c r="W19362" i="1" s="1"/>
  <c r="AD19362" i="1" s="1"/>
  <c r="AG19362" i="1" s="1"/>
  <c r="V19362" i="1" a="1"/>
  <c r="V19362" i="1" s="1"/>
  <c r="AE19358" i="1" a="1"/>
  <c r="AE19358" i="1" s="1"/>
  <c r="W19358" i="1" a="1"/>
  <c r="W19358" i="1" s="1"/>
  <c r="AD19358" i="1" s="1"/>
  <c r="AG19358" i="1" s="1"/>
  <c r="V19358" i="1" a="1"/>
  <c r="V19358" i="1" s="1"/>
  <c r="AE19354" i="1" a="1"/>
  <c r="AE19354" i="1" s="1"/>
  <c r="W19354" i="1" a="1"/>
  <c r="W19354" i="1" s="1"/>
  <c r="AD19354" i="1" s="1"/>
  <c r="AG19354" i="1" s="1"/>
  <c r="V19354" i="1" a="1"/>
  <c r="V19354" i="1" s="1"/>
  <c r="AE19350" i="1" a="1"/>
  <c r="AE19350" i="1" s="1"/>
  <c r="W19350" i="1" a="1"/>
  <c r="W19350" i="1" s="1"/>
  <c r="AD19350" i="1" s="1"/>
  <c r="AG19350" i="1" s="1"/>
  <c r="V19350" i="1" a="1"/>
  <c r="V19350" i="1" s="1"/>
  <c r="AE19346" i="1" a="1"/>
  <c r="AE19346" i="1" s="1"/>
  <c r="W19346" i="1" a="1"/>
  <c r="W19346" i="1" s="1"/>
  <c r="AD19346" i="1" s="1"/>
  <c r="AG19346" i="1" s="1"/>
  <c r="V19346" i="1" a="1"/>
  <c r="V19346" i="1" s="1"/>
  <c r="AE19342" i="1" a="1"/>
  <c r="AE19342" i="1" s="1"/>
  <c r="W19342" i="1" a="1"/>
  <c r="W19342" i="1" s="1"/>
  <c r="AD19342" i="1" s="1"/>
  <c r="AG19342" i="1" s="1"/>
  <c r="V19342" i="1" a="1"/>
  <c r="V19342" i="1" s="1"/>
  <c r="AE19338" i="1" a="1"/>
  <c r="AE19338" i="1" s="1"/>
  <c r="W19338" i="1" a="1"/>
  <c r="W19338" i="1" s="1"/>
  <c r="AD19338" i="1" s="1"/>
  <c r="AG19338" i="1" s="1"/>
  <c r="V19338" i="1" a="1"/>
  <c r="V19338" i="1" s="1"/>
  <c r="AE19334" i="1" a="1"/>
  <c r="AE19334" i="1" s="1"/>
  <c r="W19334" i="1" a="1"/>
  <c r="W19334" i="1" s="1"/>
  <c r="AD19334" i="1" s="1"/>
  <c r="AG19334" i="1" s="1"/>
  <c r="V19334" i="1" a="1"/>
  <c r="V19334" i="1" s="1"/>
  <c r="AE19330" i="1" a="1"/>
  <c r="AE19330" i="1" s="1"/>
  <c r="W19330" i="1" a="1"/>
  <c r="W19330" i="1" s="1"/>
  <c r="AD19330" i="1" s="1"/>
  <c r="AG19330" i="1" s="1"/>
  <c r="V19330" i="1" a="1"/>
  <c r="V19330" i="1" s="1"/>
  <c r="AE19326" i="1" a="1"/>
  <c r="AE19326" i="1" s="1"/>
  <c r="W19326" i="1" a="1"/>
  <c r="W19326" i="1" s="1"/>
  <c r="AD19326" i="1" s="1"/>
  <c r="AG19326" i="1" s="1"/>
  <c r="V19326" i="1" a="1"/>
  <c r="V19326" i="1" s="1"/>
  <c r="AE19322" i="1" a="1"/>
  <c r="AE19322" i="1" s="1"/>
  <c r="W19322" i="1" a="1"/>
  <c r="W19322" i="1" s="1"/>
  <c r="AD19322" i="1" s="1"/>
  <c r="AG19322" i="1" s="1"/>
  <c r="V19322" i="1" a="1"/>
  <c r="V19322" i="1" s="1"/>
  <c r="AE19318" i="1" a="1"/>
  <c r="AE19318" i="1" s="1"/>
  <c r="W19318" i="1" a="1"/>
  <c r="W19318" i="1" s="1"/>
  <c r="AD19318" i="1" s="1"/>
  <c r="AG19318" i="1" s="1"/>
  <c r="V19318" i="1" a="1"/>
  <c r="V19318" i="1" s="1"/>
  <c r="AE19311" i="1" a="1"/>
  <c r="AE19311" i="1" s="1"/>
  <c r="W19311" i="1" a="1"/>
  <c r="W19311" i="1" s="1"/>
  <c r="AD19311" i="1" s="1"/>
  <c r="AG19311" i="1" s="1"/>
  <c r="V19311" i="1" a="1"/>
  <c r="V19311" i="1" s="1"/>
  <c r="AE19307" i="1" a="1"/>
  <c r="AE19307" i="1" s="1"/>
  <c r="W19307" i="1" a="1"/>
  <c r="W19307" i="1" s="1"/>
  <c r="AD19307" i="1" s="1"/>
  <c r="AG19307" i="1" s="1"/>
  <c r="V19307" i="1" a="1"/>
  <c r="V19307" i="1" s="1"/>
  <c r="AE19303" i="1" a="1"/>
  <c r="AE19303" i="1" s="1"/>
  <c r="W19303" i="1" a="1"/>
  <c r="W19303" i="1" s="1"/>
  <c r="AD19303" i="1" s="1"/>
  <c r="AG19303" i="1" s="1"/>
  <c r="V19303" i="1" a="1"/>
  <c r="V19303" i="1" s="1"/>
  <c r="AE19299" i="1" a="1"/>
  <c r="AE19299" i="1" s="1"/>
  <c r="W19299" i="1" a="1"/>
  <c r="W19299" i="1" s="1"/>
  <c r="AD19299" i="1" s="1"/>
  <c r="AG19299" i="1" s="1"/>
  <c r="V19299" i="1" a="1"/>
  <c r="V19299" i="1" s="1"/>
  <c r="AE19295" i="1" a="1"/>
  <c r="AE19295" i="1" s="1"/>
  <c r="W19295" i="1" a="1"/>
  <c r="W19295" i="1" s="1"/>
  <c r="AD19295" i="1" s="1"/>
  <c r="AG19295" i="1" s="1"/>
  <c r="V19295" i="1" a="1"/>
  <c r="V19295" i="1" s="1"/>
  <c r="AE19291" i="1" a="1"/>
  <c r="AE19291" i="1" s="1"/>
  <c r="W19291" i="1" a="1"/>
  <c r="W19291" i="1" s="1"/>
  <c r="AD19291" i="1" s="1"/>
  <c r="AG19291" i="1" s="1"/>
  <c r="V19291" i="1" a="1"/>
  <c r="V19291" i="1" s="1"/>
  <c r="AE19287" i="1" a="1"/>
  <c r="AE19287" i="1" s="1"/>
  <c r="W19287" i="1" a="1"/>
  <c r="W19287" i="1" s="1"/>
  <c r="AD19287" i="1" s="1"/>
  <c r="AG19287" i="1" s="1"/>
  <c r="V19287" i="1" a="1"/>
  <c r="V19287" i="1" s="1"/>
  <c r="AE19280" i="1" a="1"/>
  <c r="AE19280" i="1" s="1"/>
  <c r="W19280" i="1" a="1"/>
  <c r="W19280" i="1" s="1"/>
  <c r="AD19280" i="1" s="1"/>
  <c r="AG19280" i="1" s="1"/>
  <c r="V19280" i="1" a="1"/>
  <c r="V19280" i="1" s="1"/>
  <c r="AE19276" i="1" a="1"/>
  <c r="AE19276" i="1" s="1"/>
  <c r="W19276" i="1" a="1"/>
  <c r="W19276" i="1" s="1"/>
  <c r="AD19276" i="1" s="1"/>
  <c r="AG19276" i="1" s="1"/>
  <c r="V19276" i="1" a="1"/>
  <c r="V19276" i="1" s="1"/>
  <c r="AE19272" i="1" a="1"/>
  <c r="AE19272" i="1" s="1"/>
  <c r="W19272" i="1" a="1"/>
  <c r="W19272" i="1" s="1"/>
  <c r="AD19272" i="1" s="1"/>
  <c r="AG19272" i="1" s="1"/>
  <c r="V19272" i="1" a="1"/>
  <c r="V19272" i="1" s="1"/>
  <c r="AE19268" i="1" a="1"/>
  <c r="AE19268" i="1" s="1"/>
  <c r="W19268" i="1" a="1"/>
  <c r="W19268" i="1" s="1"/>
  <c r="AD19268" i="1" s="1"/>
  <c r="AG19268" i="1" s="1"/>
  <c r="V19268" i="1" a="1"/>
  <c r="V19268" i="1" s="1"/>
  <c r="AE19264" i="1" a="1"/>
  <c r="AE19264" i="1" s="1"/>
  <c r="W19264" i="1" a="1"/>
  <c r="W19264" i="1" s="1"/>
  <c r="AD19264" i="1" s="1"/>
  <c r="AG19264" i="1" s="1"/>
  <c r="V19264" i="1" a="1"/>
  <c r="V19264" i="1" s="1"/>
  <c r="AE19260" i="1" a="1"/>
  <c r="AE19260" i="1" s="1"/>
  <c r="W19260" i="1" a="1"/>
  <c r="W19260" i="1" s="1"/>
  <c r="AD19260" i="1" s="1"/>
  <c r="AG19260" i="1" s="1"/>
  <c r="V19260" i="1" a="1"/>
  <c r="V19260" i="1" s="1"/>
  <c r="AE19256" i="1" a="1"/>
  <c r="AE19256" i="1" s="1"/>
  <c r="W19256" i="1" a="1"/>
  <c r="W19256" i="1" s="1"/>
  <c r="AD19256" i="1" s="1"/>
  <c r="AG19256" i="1" s="1"/>
  <c r="V19256" i="1" a="1"/>
  <c r="V19256" i="1" s="1"/>
  <c r="AE19252" i="1" a="1"/>
  <c r="AE19252" i="1" s="1"/>
  <c r="W19252" i="1" a="1"/>
  <c r="W19252" i="1" s="1"/>
  <c r="AD19252" i="1" s="1"/>
  <c r="AG19252" i="1" s="1"/>
  <c r="V19252" i="1" a="1"/>
  <c r="V19252" i="1" s="1"/>
  <c r="AE19248" i="1" a="1"/>
  <c r="AE19248" i="1" s="1"/>
  <c r="W19248" i="1" a="1"/>
  <c r="W19248" i="1" s="1"/>
  <c r="AD19248" i="1" s="1"/>
  <c r="AG19248" i="1" s="1"/>
  <c r="V19248" i="1" a="1"/>
  <c r="V19248" i="1" s="1"/>
  <c r="AE19244" i="1" a="1"/>
  <c r="AE19244" i="1" s="1"/>
  <c r="W19244" i="1" a="1"/>
  <c r="W19244" i="1" s="1"/>
  <c r="AD19244" i="1" s="1"/>
  <c r="AG19244" i="1" s="1"/>
  <c r="V19244" i="1" a="1"/>
  <c r="V19244" i="1" s="1"/>
  <c r="AE19240" i="1" a="1"/>
  <c r="AE19240" i="1" s="1"/>
  <c r="W19240" i="1" a="1"/>
  <c r="W19240" i="1" s="1"/>
  <c r="AD19240" i="1" s="1"/>
  <c r="AG19240" i="1" s="1"/>
  <c r="V19240" i="1" a="1"/>
  <c r="V19240" i="1" s="1"/>
  <c r="AE19236" i="1" a="1"/>
  <c r="AE19236" i="1" s="1"/>
  <c r="W19236" i="1" a="1"/>
  <c r="W19236" i="1" s="1"/>
  <c r="AD19236" i="1" s="1"/>
  <c r="AG19236" i="1" s="1"/>
  <c r="V19236" i="1" a="1"/>
  <c r="V19236" i="1" s="1"/>
  <c r="AE19232" i="1" a="1"/>
  <c r="AE19232" i="1" s="1"/>
  <c r="W19232" i="1" a="1"/>
  <c r="W19232" i="1" s="1"/>
  <c r="AD19232" i="1" s="1"/>
  <c r="AG19232" i="1" s="1"/>
  <c r="V19232" i="1" a="1"/>
  <c r="V19232" i="1" s="1"/>
  <c r="AE19228" i="1" a="1"/>
  <c r="AE19228" i="1" s="1"/>
  <c r="W19228" i="1" a="1"/>
  <c r="W19228" i="1" s="1"/>
  <c r="AD19228" i="1" s="1"/>
  <c r="AG19228" i="1" s="1"/>
  <c r="V19228" i="1" a="1"/>
  <c r="V19228" i="1" s="1"/>
  <c r="AE19224" i="1" a="1"/>
  <c r="AE19224" i="1" s="1"/>
  <c r="W19224" i="1" a="1"/>
  <c r="W19224" i="1" s="1"/>
  <c r="AD19224" i="1" s="1"/>
  <c r="AG19224" i="1" s="1"/>
  <c r="V19224" i="1" a="1"/>
  <c r="V19224" i="1" s="1"/>
  <c r="AE19220" i="1" a="1"/>
  <c r="AE19220" i="1" s="1"/>
  <c r="W19220" i="1" a="1"/>
  <c r="W19220" i="1" s="1"/>
  <c r="AD19220" i="1" s="1"/>
  <c r="AG19220" i="1" s="1"/>
  <c r="V19220" i="1" a="1"/>
  <c r="V19220" i="1" s="1"/>
  <c r="AE19216" i="1" a="1"/>
  <c r="AE19216" i="1" s="1"/>
  <c r="W19216" i="1" a="1"/>
  <c r="W19216" i="1" s="1"/>
  <c r="AD19216" i="1" s="1"/>
  <c r="AG19216" i="1" s="1"/>
  <c r="V19216" i="1" a="1"/>
  <c r="V19216" i="1" s="1"/>
  <c r="AE19212" i="1" a="1"/>
  <c r="AE19212" i="1" s="1"/>
  <c r="W19212" i="1" a="1"/>
  <c r="W19212" i="1" s="1"/>
  <c r="AD19212" i="1" s="1"/>
  <c r="AG19212" i="1" s="1"/>
  <c r="V19212" i="1" a="1"/>
  <c r="V19212" i="1" s="1"/>
  <c r="AE19208" i="1" a="1"/>
  <c r="AE19208" i="1" s="1"/>
  <c r="W19208" i="1" a="1"/>
  <c r="W19208" i="1" s="1"/>
  <c r="AD19208" i="1" s="1"/>
  <c r="AG19208" i="1" s="1"/>
  <c r="V19208" i="1" a="1"/>
  <c r="V19208" i="1" s="1"/>
  <c r="AE19204" i="1" a="1"/>
  <c r="AE19204" i="1" s="1"/>
  <c r="W19204" i="1" a="1"/>
  <c r="W19204" i="1" s="1"/>
  <c r="AD19204" i="1" s="1"/>
  <c r="AG19204" i="1" s="1"/>
  <c r="V19204" i="1" a="1"/>
  <c r="V19204" i="1" s="1"/>
  <c r="AE19200" i="1" a="1"/>
  <c r="AE19200" i="1" s="1"/>
  <c r="W19200" i="1" a="1"/>
  <c r="W19200" i="1" s="1"/>
  <c r="AD19200" i="1" s="1"/>
  <c r="AG19200" i="1" s="1"/>
  <c r="V19200" i="1" a="1"/>
  <c r="V19200" i="1" s="1"/>
  <c r="AE19196" i="1" a="1"/>
  <c r="AE19196" i="1" s="1"/>
  <c r="W19196" i="1" a="1"/>
  <c r="W19196" i="1" s="1"/>
  <c r="AD19196" i="1" s="1"/>
  <c r="AG19196" i="1" s="1"/>
  <c r="V19196" i="1" a="1"/>
  <c r="V19196" i="1" s="1"/>
  <c r="AE19192" i="1" a="1"/>
  <c r="AE19192" i="1" s="1"/>
  <c r="W19192" i="1" a="1"/>
  <c r="W19192" i="1" s="1"/>
  <c r="AD19192" i="1" s="1"/>
  <c r="AG19192" i="1" s="1"/>
  <c r="V19192" i="1" a="1"/>
  <c r="V19192" i="1" s="1"/>
  <c r="AE19188" i="1" a="1"/>
  <c r="AE19188" i="1" s="1"/>
  <c r="W19188" i="1" a="1"/>
  <c r="W19188" i="1" s="1"/>
  <c r="AD19188" i="1" s="1"/>
  <c r="AG19188" i="1" s="1"/>
  <c r="V19188" i="1" a="1"/>
  <c r="V19188" i="1" s="1"/>
  <c r="AE19185" i="1" a="1"/>
  <c r="AE19185" i="1" s="1"/>
  <c r="W19185" i="1" a="1"/>
  <c r="W19185" i="1" s="1"/>
  <c r="AD19185" i="1" s="1"/>
  <c r="AG19185" i="1" s="1"/>
  <c r="V19185" i="1" a="1"/>
  <c r="V19185" i="1" s="1"/>
  <c r="AE19181" i="1" a="1"/>
  <c r="AE19181" i="1" s="1"/>
  <c r="W19181" i="1" a="1"/>
  <c r="W19181" i="1" s="1"/>
  <c r="AD19181" i="1" s="1"/>
  <c r="AG19181" i="1" s="1"/>
  <c r="V19181" i="1" a="1"/>
  <c r="V19181" i="1" s="1"/>
  <c r="AE19177" i="1" a="1"/>
  <c r="AE19177" i="1" s="1"/>
  <c r="W19177" i="1" a="1"/>
  <c r="W19177" i="1" s="1"/>
  <c r="AD19177" i="1" s="1"/>
  <c r="AG19177" i="1" s="1"/>
  <c r="V19177" i="1" a="1"/>
  <c r="V19177" i="1" s="1"/>
  <c r="AE19173" i="1" a="1"/>
  <c r="AE19173" i="1" s="1"/>
  <c r="W19173" i="1" a="1"/>
  <c r="W19173" i="1" s="1"/>
  <c r="AD19173" i="1" s="1"/>
  <c r="AG19173" i="1" s="1"/>
  <c r="V19173" i="1" a="1"/>
  <c r="V19173" i="1" s="1"/>
  <c r="AE19169" i="1" a="1"/>
  <c r="AE19169" i="1" s="1"/>
  <c r="W19169" i="1" a="1"/>
  <c r="W19169" i="1" s="1"/>
  <c r="AD19169" i="1" s="1"/>
  <c r="AG19169" i="1" s="1"/>
  <c r="V19169" i="1" a="1"/>
  <c r="V19169" i="1" s="1"/>
  <c r="AE19165" i="1" a="1"/>
  <c r="AE19165" i="1" s="1"/>
  <c r="W19165" i="1" a="1"/>
  <c r="W19165" i="1" s="1"/>
  <c r="AD19165" i="1" s="1"/>
  <c r="AG19165" i="1" s="1"/>
  <c r="V19165" i="1" a="1"/>
  <c r="V19165" i="1" s="1"/>
  <c r="AE19161" i="1" a="1"/>
  <c r="AE19161" i="1" s="1"/>
  <c r="W19161" i="1" a="1"/>
  <c r="W19161" i="1" s="1"/>
  <c r="AD19161" i="1" s="1"/>
  <c r="AG19161" i="1" s="1"/>
  <c r="V19161" i="1" a="1"/>
  <c r="V19161" i="1" s="1"/>
  <c r="AE19157" i="1" a="1"/>
  <c r="AE19157" i="1" s="1"/>
  <c r="W19157" i="1" a="1"/>
  <c r="W19157" i="1" s="1"/>
  <c r="AD19157" i="1" s="1"/>
  <c r="AG19157" i="1" s="1"/>
  <c r="V19157" i="1" a="1"/>
  <c r="V19157" i="1" s="1"/>
  <c r="AE19154" i="1" a="1"/>
  <c r="AE19154" i="1" s="1"/>
  <c r="W19154" i="1" a="1"/>
  <c r="W19154" i="1" s="1"/>
  <c r="AD19154" i="1" s="1"/>
  <c r="AG19154" i="1" s="1"/>
  <c r="V19154" i="1" a="1"/>
  <c r="V19154" i="1" s="1"/>
  <c r="AE19150" i="1" a="1"/>
  <c r="AE19150" i="1" s="1"/>
  <c r="W19150" i="1" a="1"/>
  <c r="W19150" i="1" s="1"/>
  <c r="AD19150" i="1" s="1"/>
  <c r="AG19150" i="1" s="1"/>
  <c r="V19150" i="1" a="1"/>
  <c r="V19150" i="1" s="1"/>
  <c r="AE19146" i="1" a="1"/>
  <c r="AE19146" i="1" s="1"/>
  <c r="W19146" i="1" a="1"/>
  <c r="W19146" i="1" s="1"/>
  <c r="AD19146" i="1" s="1"/>
  <c r="AG19146" i="1" s="1"/>
  <c r="V19146" i="1" a="1"/>
  <c r="V19146" i="1" s="1"/>
  <c r="AE19142" i="1" a="1"/>
  <c r="AE19142" i="1" s="1"/>
  <c r="W19142" i="1" a="1"/>
  <c r="W19142" i="1" s="1"/>
  <c r="AD19142" i="1" s="1"/>
  <c r="AG19142" i="1" s="1"/>
  <c r="V19142" i="1" a="1"/>
  <c r="V19142" i="1" s="1"/>
  <c r="AE19138" i="1" a="1"/>
  <c r="AE19138" i="1" s="1"/>
  <c r="W19138" i="1" a="1"/>
  <c r="W19138" i="1" s="1"/>
  <c r="AD19138" i="1" s="1"/>
  <c r="AG19138" i="1" s="1"/>
  <c r="V19138" i="1" a="1"/>
  <c r="V19138" i="1" s="1"/>
  <c r="AE19134" i="1" a="1"/>
  <c r="AE19134" i="1" s="1"/>
  <c r="W19134" i="1" a="1"/>
  <c r="W19134" i="1" s="1"/>
  <c r="AD19134" i="1" s="1"/>
  <c r="AG19134" i="1" s="1"/>
  <c r="V19134" i="1" a="1"/>
  <c r="V19134" i="1" s="1"/>
  <c r="AE19130" i="1" a="1"/>
  <c r="AE19130" i="1" s="1"/>
  <c r="W19130" i="1" a="1"/>
  <c r="W19130" i="1" s="1"/>
  <c r="AD19130" i="1" s="1"/>
  <c r="AG19130" i="1" s="1"/>
  <c r="V19130" i="1" a="1"/>
  <c r="V19130" i="1" s="1"/>
  <c r="AE19126" i="1" a="1"/>
  <c r="AE19126" i="1" s="1"/>
  <c r="W19126" i="1" a="1"/>
  <c r="W19126" i="1" s="1"/>
  <c r="AD19126" i="1" s="1"/>
  <c r="AG19126" i="1" s="1"/>
  <c r="V19126" i="1" a="1"/>
  <c r="V19126" i="1" s="1"/>
  <c r="AE19122" i="1" a="1"/>
  <c r="AE19122" i="1" s="1"/>
  <c r="W19122" i="1" a="1"/>
  <c r="W19122" i="1" s="1"/>
  <c r="AD19122" i="1" s="1"/>
  <c r="AG19122" i="1" s="1"/>
  <c r="V19122" i="1" a="1"/>
  <c r="V19122" i="1" s="1"/>
  <c r="AE19118" i="1" a="1"/>
  <c r="AE19118" i="1" s="1"/>
  <c r="W19118" i="1" a="1"/>
  <c r="W19118" i="1" s="1"/>
  <c r="AD19118" i="1" s="1"/>
  <c r="AG19118" i="1" s="1"/>
  <c r="V19118" i="1" a="1"/>
  <c r="V19118" i="1" s="1"/>
  <c r="AE19114" i="1" a="1"/>
  <c r="AE19114" i="1" s="1"/>
  <c r="W19114" i="1" a="1"/>
  <c r="W19114" i="1" s="1"/>
  <c r="AD19114" i="1" s="1"/>
  <c r="AG19114" i="1" s="1"/>
  <c r="V19114" i="1" a="1"/>
  <c r="V19114" i="1" s="1"/>
  <c r="AE19110" i="1" a="1"/>
  <c r="AE19110" i="1" s="1"/>
  <c r="W19110" i="1" a="1"/>
  <c r="W19110" i="1" s="1"/>
  <c r="AD19110" i="1" s="1"/>
  <c r="AG19110" i="1" s="1"/>
  <c r="V19110" i="1" a="1"/>
  <c r="V19110" i="1" s="1"/>
  <c r="AE19106" i="1" a="1"/>
  <c r="AE19106" i="1" s="1"/>
  <c r="W19106" i="1" a="1"/>
  <c r="W19106" i="1" s="1"/>
  <c r="AD19106" i="1" s="1"/>
  <c r="AG19106" i="1" s="1"/>
  <c r="V19106" i="1" a="1"/>
  <c r="V19106" i="1" s="1"/>
  <c r="AE19102" i="1" a="1"/>
  <c r="AE19102" i="1" s="1"/>
  <c r="W19102" i="1" a="1"/>
  <c r="W19102" i="1" s="1"/>
  <c r="AD19102" i="1" s="1"/>
  <c r="AG19102" i="1" s="1"/>
  <c r="V19102" i="1" a="1"/>
  <c r="V19102" i="1" s="1"/>
  <c r="AE19098" i="1" a="1"/>
  <c r="AE19098" i="1" s="1"/>
  <c r="W19098" i="1" a="1"/>
  <c r="W19098" i="1" s="1"/>
  <c r="AD19098" i="1" s="1"/>
  <c r="AG19098" i="1" s="1"/>
  <c r="V19098" i="1" a="1"/>
  <c r="V19098" i="1" s="1"/>
  <c r="AE19094" i="1" a="1"/>
  <c r="AE19094" i="1" s="1"/>
  <c r="W19094" i="1" a="1"/>
  <c r="W19094" i="1" s="1"/>
  <c r="AD19094" i="1" s="1"/>
  <c r="AG19094" i="1" s="1"/>
  <c r="V19094" i="1" a="1"/>
  <c r="V19094" i="1" s="1"/>
  <c r="AE19090" i="1" a="1"/>
  <c r="AE19090" i="1" s="1"/>
  <c r="W19090" i="1" a="1"/>
  <c r="W19090" i="1" s="1"/>
  <c r="AD19090" i="1" s="1"/>
  <c r="AG19090" i="1" s="1"/>
  <c r="V19090" i="1" a="1"/>
  <c r="V19090" i="1" s="1"/>
  <c r="AE19086" i="1" a="1"/>
  <c r="AE19086" i="1" s="1"/>
  <c r="W19086" i="1" a="1"/>
  <c r="W19086" i="1" s="1"/>
  <c r="AD19086" i="1" s="1"/>
  <c r="AG19086" i="1" s="1"/>
  <c r="V19086" i="1" a="1"/>
  <c r="V19086" i="1" s="1"/>
  <c r="AE19082" i="1" a="1"/>
  <c r="AE19082" i="1" s="1"/>
  <c r="W19082" i="1" a="1"/>
  <c r="W19082" i="1" s="1"/>
  <c r="AD19082" i="1" s="1"/>
  <c r="AG19082" i="1" s="1"/>
  <c r="V19082" i="1" a="1"/>
  <c r="V19082" i="1" s="1"/>
  <c r="AE19078" i="1" a="1"/>
  <c r="AE19078" i="1" s="1"/>
  <c r="W19078" i="1" a="1"/>
  <c r="W19078" i="1" s="1"/>
  <c r="AD19078" i="1" s="1"/>
  <c r="AG19078" i="1" s="1"/>
  <c r="V19078" i="1" a="1"/>
  <c r="V19078" i="1" s="1"/>
  <c r="AE19074" i="1" a="1"/>
  <c r="AE19074" i="1" s="1"/>
  <c r="W19074" i="1" a="1"/>
  <c r="W19074" i="1" s="1"/>
  <c r="AD19074" i="1" s="1"/>
  <c r="AG19074" i="1" s="1"/>
  <c r="V19074" i="1" a="1"/>
  <c r="V19074" i="1" s="1"/>
  <c r="AE19070" i="1" a="1"/>
  <c r="AE19070" i="1" s="1"/>
  <c r="W19070" i="1" a="1"/>
  <c r="W19070" i="1" s="1"/>
  <c r="AD19070" i="1" s="1"/>
  <c r="AG19070" i="1" s="1"/>
  <c r="V19070" i="1" a="1"/>
  <c r="V19070" i="1" s="1"/>
  <c r="AE19066" i="1" a="1"/>
  <c r="AE19066" i="1" s="1"/>
  <c r="W19066" i="1" a="1"/>
  <c r="W19066" i="1" s="1"/>
  <c r="AD19066" i="1" s="1"/>
  <c r="AG19066" i="1" s="1"/>
  <c r="V19066" i="1" a="1"/>
  <c r="V19066" i="1" s="1"/>
  <c r="AE19062" i="1" a="1"/>
  <c r="AE19062" i="1" s="1"/>
  <c r="W19062" i="1" a="1"/>
  <c r="W19062" i="1" s="1"/>
  <c r="AD19062" i="1" s="1"/>
  <c r="AG19062" i="1" s="1"/>
  <c r="V19062" i="1" a="1"/>
  <c r="V19062" i="1" s="1"/>
  <c r="AE19055" i="1" a="1"/>
  <c r="AE19055" i="1" s="1"/>
  <c r="W19055" i="1" a="1"/>
  <c r="W19055" i="1" s="1"/>
  <c r="AD19055" i="1" s="1"/>
  <c r="AG19055" i="1" s="1"/>
  <c r="V19055" i="1" a="1"/>
  <c r="V19055" i="1" s="1"/>
  <c r="AE19051" i="1" a="1"/>
  <c r="AE19051" i="1" s="1"/>
  <c r="W19051" i="1" a="1"/>
  <c r="W19051" i="1" s="1"/>
  <c r="AD19051" i="1" s="1"/>
  <c r="AG19051" i="1" s="1"/>
  <c r="V19051" i="1" a="1"/>
  <c r="V19051" i="1" s="1"/>
  <c r="AE19047" i="1" a="1"/>
  <c r="AE19047" i="1" s="1"/>
  <c r="W19047" i="1" a="1"/>
  <c r="W19047" i="1" s="1"/>
  <c r="AD19047" i="1" s="1"/>
  <c r="AG19047" i="1" s="1"/>
  <c r="V19047" i="1" a="1"/>
  <c r="V19047" i="1" s="1"/>
  <c r="AE19043" i="1" a="1"/>
  <c r="AE19043" i="1" s="1"/>
  <c r="W19043" i="1" a="1"/>
  <c r="W19043" i="1" s="1"/>
  <c r="AD19043" i="1" s="1"/>
  <c r="AG19043" i="1" s="1"/>
  <c r="V19043" i="1" a="1"/>
  <c r="V19043" i="1" s="1"/>
  <c r="AE19039" i="1" a="1"/>
  <c r="AE19039" i="1" s="1"/>
  <c r="W19039" i="1" a="1"/>
  <c r="W19039" i="1" s="1"/>
  <c r="AD19039" i="1" s="1"/>
  <c r="AG19039" i="1" s="1"/>
  <c r="V19039" i="1" a="1"/>
  <c r="V19039" i="1" s="1"/>
  <c r="AE19032" i="1" a="1"/>
  <c r="AE19032" i="1" s="1"/>
  <c r="W19032" i="1" a="1"/>
  <c r="W19032" i="1" s="1"/>
  <c r="AD19032" i="1" s="1"/>
  <c r="AG19032" i="1" s="1"/>
  <c r="V19032" i="1" a="1"/>
  <c r="V19032" i="1" s="1"/>
  <c r="AE19028" i="1" a="1"/>
  <c r="AE19028" i="1" s="1"/>
  <c r="W19028" i="1" a="1"/>
  <c r="W19028" i="1" s="1"/>
  <c r="AD19028" i="1" s="1"/>
  <c r="AG19028" i="1" s="1"/>
  <c r="V19028" i="1" a="1"/>
  <c r="V19028" i="1" s="1"/>
  <c r="AE19024" i="1" a="1"/>
  <c r="AE19024" i="1" s="1"/>
  <c r="W19024" i="1" a="1"/>
  <c r="W19024" i="1" s="1"/>
  <c r="AD19024" i="1" s="1"/>
  <c r="AG19024" i="1" s="1"/>
  <c r="V19024" i="1" a="1"/>
  <c r="V19024" i="1" s="1"/>
  <c r="AE19020" i="1" a="1"/>
  <c r="AE19020" i="1" s="1"/>
  <c r="W19020" i="1" a="1"/>
  <c r="W19020" i="1" s="1"/>
  <c r="AD19020" i="1" s="1"/>
  <c r="AG19020" i="1" s="1"/>
  <c r="V19020" i="1" a="1"/>
  <c r="V19020" i="1" s="1"/>
  <c r="AE19016" i="1" a="1"/>
  <c r="AE19016" i="1" s="1"/>
  <c r="W19016" i="1" a="1"/>
  <c r="W19016" i="1" s="1"/>
  <c r="AD19016" i="1" s="1"/>
  <c r="AG19016" i="1" s="1"/>
  <c r="V19016" i="1" a="1"/>
  <c r="V19016" i="1" s="1"/>
  <c r="AE19012" i="1" a="1"/>
  <c r="AE19012" i="1" s="1"/>
  <c r="W19012" i="1" a="1"/>
  <c r="W19012" i="1" s="1"/>
  <c r="AD19012" i="1" s="1"/>
  <c r="AG19012" i="1" s="1"/>
  <c r="V19012" i="1" a="1"/>
  <c r="V19012" i="1" s="1"/>
  <c r="AE19008" i="1" a="1"/>
  <c r="AE19008" i="1" s="1"/>
  <c r="W19008" i="1" a="1"/>
  <c r="W19008" i="1" s="1"/>
  <c r="AD19008" i="1" s="1"/>
  <c r="AG19008" i="1" s="1"/>
  <c r="V19008" i="1" a="1"/>
  <c r="V19008" i="1" s="1"/>
  <c r="AE19004" i="1" a="1"/>
  <c r="AE19004" i="1" s="1"/>
  <c r="W19004" i="1" a="1"/>
  <c r="W19004" i="1" s="1"/>
  <c r="AD19004" i="1" s="1"/>
  <c r="AG19004" i="1" s="1"/>
  <c r="V19004" i="1" a="1"/>
  <c r="V19004" i="1" s="1"/>
  <c r="AE19000" i="1" a="1"/>
  <c r="AE19000" i="1" s="1"/>
  <c r="W19000" i="1" a="1"/>
  <c r="W19000" i="1" s="1"/>
  <c r="AD19000" i="1" s="1"/>
  <c r="AG19000" i="1" s="1"/>
  <c r="V19000" i="1" a="1"/>
  <c r="V19000" i="1" s="1"/>
  <c r="AE18996" i="1" a="1"/>
  <c r="AE18996" i="1" s="1"/>
  <c r="W18996" i="1" a="1"/>
  <c r="W18996" i="1" s="1"/>
  <c r="AD18996" i="1" s="1"/>
  <c r="AG18996" i="1" s="1"/>
  <c r="V18996" i="1" a="1"/>
  <c r="V18996" i="1" s="1"/>
  <c r="AE18993" i="1" a="1"/>
  <c r="AE18993" i="1" s="1"/>
  <c r="W18993" i="1" a="1"/>
  <c r="W18993" i="1" s="1"/>
  <c r="AD18993" i="1" s="1"/>
  <c r="AG18993" i="1" s="1"/>
  <c r="V18993" i="1" a="1"/>
  <c r="V18993" i="1" s="1"/>
  <c r="AE18989" i="1" a="1"/>
  <c r="AE18989" i="1" s="1"/>
  <c r="W18989" i="1" a="1"/>
  <c r="W18989" i="1" s="1"/>
  <c r="AD18989" i="1" s="1"/>
  <c r="AG18989" i="1" s="1"/>
  <c r="V18989" i="1" a="1"/>
  <c r="V18989" i="1" s="1"/>
  <c r="AE18985" i="1" a="1"/>
  <c r="AE18985" i="1" s="1"/>
  <c r="W18985" i="1" a="1"/>
  <c r="W18985" i="1" s="1"/>
  <c r="AD18985" i="1" s="1"/>
  <c r="AG18985" i="1" s="1"/>
  <c r="V18985" i="1" a="1"/>
  <c r="V18985" i="1" s="1"/>
  <c r="AE18981" i="1" a="1"/>
  <c r="AE18981" i="1" s="1"/>
  <c r="W18981" i="1" a="1"/>
  <c r="W18981" i="1" s="1"/>
  <c r="AD18981" i="1" s="1"/>
  <c r="AG18981" i="1" s="1"/>
  <c r="V18981" i="1" a="1"/>
  <c r="V18981" i="1" s="1"/>
  <c r="AE18977" i="1" a="1"/>
  <c r="AE18977" i="1" s="1"/>
  <c r="W18977" i="1" a="1"/>
  <c r="W18977" i="1" s="1"/>
  <c r="AD18977" i="1" s="1"/>
  <c r="AG18977" i="1" s="1"/>
  <c r="V18977" i="1" a="1"/>
  <c r="V18977" i="1" s="1"/>
  <c r="AE18973" i="1" a="1"/>
  <c r="AE18973" i="1" s="1"/>
  <c r="W18973" i="1" a="1"/>
  <c r="W18973" i="1" s="1"/>
  <c r="AD18973" i="1" s="1"/>
  <c r="AG18973" i="1" s="1"/>
  <c r="V18973" i="1" a="1"/>
  <c r="V18973" i="1" s="1"/>
  <c r="AE18970" i="1" a="1"/>
  <c r="AE18970" i="1" s="1"/>
  <c r="W18970" i="1" a="1"/>
  <c r="W18970" i="1" s="1"/>
  <c r="AD18970" i="1" s="1"/>
  <c r="AG18970" i="1" s="1"/>
  <c r="V18970" i="1" a="1"/>
  <c r="V18970" i="1" s="1"/>
  <c r="AE18966" i="1" a="1"/>
  <c r="AE18966" i="1" s="1"/>
  <c r="W18966" i="1" a="1"/>
  <c r="W18966" i="1" s="1"/>
  <c r="AD18966" i="1" s="1"/>
  <c r="AG18966" i="1" s="1"/>
  <c r="V18966" i="1" a="1"/>
  <c r="V18966" i="1" s="1"/>
  <c r="AE18962" i="1" a="1"/>
  <c r="AE18962" i="1" s="1"/>
  <c r="W18962" i="1" a="1"/>
  <c r="W18962" i="1" s="1"/>
  <c r="AD18962" i="1" s="1"/>
  <c r="AG18962" i="1" s="1"/>
  <c r="V18962" i="1" a="1"/>
  <c r="V18962" i="1" s="1"/>
  <c r="AE18958" i="1" a="1"/>
  <c r="AE18958" i="1" s="1"/>
  <c r="W18958" i="1" a="1"/>
  <c r="W18958" i="1" s="1"/>
  <c r="AD18958" i="1" s="1"/>
  <c r="AG18958" i="1" s="1"/>
  <c r="V18958" i="1" a="1"/>
  <c r="V18958" i="1" s="1"/>
  <c r="AE18954" i="1" a="1"/>
  <c r="AE18954" i="1" s="1"/>
  <c r="W18954" i="1" a="1"/>
  <c r="W18954" i="1" s="1"/>
  <c r="AD18954" i="1" s="1"/>
  <c r="AG18954" i="1" s="1"/>
  <c r="V18954" i="1" a="1"/>
  <c r="V18954" i="1" s="1"/>
  <c r="AE18950" i="1" a="1"/>
  <c r="AE18950" i="1" s="1"/>
  <c r="W18950" i="1" a="1"/>
  <c r="W18950" i="1" s="1"/>
  <c r="AD18950" i="1" s="1"/>
  <c r="AG18950" i="1" s="1"/>
  <c r="V18950" i="1" a="1"/>
  <c r="V18950" i="1" s="1"/>
  <c r="AE18946" i="1" a="1"/>
  <c r="AE18946" i="1" s="1"/>
  <c r="W18946" i="1" a="1"/>
  <c r="W18946" i="1" s="1"/>
  <c r="AD18946" i="1" s="1"/>
  <c r="AG18946" i="1" s="1"/>
  <c r="V18946" i="1" a="1"/>
  <c r="V18946" i="1" s="1"/>
  <c r="AE18942" i="1" a="1"/>
  <c r="AE18942" i="1" s="1"/>
  <c r="W18942" i="1" a="1"/>
  <c r="W18942" i="1" s="1"/>
  <c r="AD18942" i="1" s="1"/>
  <c r="AG18942" i="1" s="1"/>
  <c r="V18942" i="1" a="1"/>
  <c r="V18942" i="1" s="1"/>
  <c r="AE18938" i="1" a="1"/>
  <c r="AE18938" i="1" s="1"/>
  <c r="W18938" i="1" a="1"/>
  <c r="W18938" i="1" s="1"/>
  <c r="AD18938" i="1" s="1"/>
  <c r="AG18938" i="1" s="1"/>
  <c r="V18938" i="1" a="1"/>
  <c r="V18938" i="1" s="1"/>
  <c r="AE18934" i="1" a="1"/>
  <c r="AE18934" i="1" s="1"/>
  <c r="W18934" i="1" a="1"/>
  <c r="W18934" i="1" s="1"/>
  <c r="AD18934" i="1" s="1"/>
  <c r="AG18934" i="1" s="1"/>
  <c r="V18934" i="1" a="1"/>
  <c r="V18934" i="1" s="1"/>
  <c r="AE18927" i="1" a="1"/>
  <c r="AE18927" i="1" s="1"/>
  <c r="W18927" i="1" a="1"/>
  <c r="W18927" i="1" s="1"/>
  <c r="AD18927" i="1" s="1"/>
  <c r="AG18927" i="1" s="1"/>
  <c r="V18927" i="1" a="1"/>
  <c r="V18927" i="1" s="1"/>
  <c r="AE18923" i="1" a="1"/>
  <c r="AE18923" i="1" s="1"/>
  <c r="W18923" i="1" a="1"/>
  <c r="W18923" i="1" s="1"/>
  <c r="AD18923" i="1" s="1"/>
  <c r="AG18923" i="1" s="1"/>
  <c r="V18923" i="1" a="1"/>
  <c r="V18923" i="1" s="1"/>
  <c r="AE18919" i="1" a="1"/>
  <c r="AE18919" i="1" s="1"/>
  <c r="W18919" i="1" a="1"/>
  <c r="W18919" i="1" s="1"/>
  <c r="AD18919" i="1" s="1"/>
  <c r="AG18919" i="1" s="1"/>
  <c r="V18919" i="1" a="1"/>
  <c r="V18919" i="1" s="1"/>
  <c r="AE18915" i="1" a="1"/>
  <c r="AE18915" i="1" s="1"/>
  <c r="W18915" i="1" a="1"/>
  <c r="W18915" i="1" s="1"/>
  <c r="AD18915" i="1" s="1"/>
  <c r="AG18915" i="1" s="1"/>
  <c r="V18915" i="1" a="1"/>
  <c r="V18915" i="1" s="1"/>
  <c r="AE18911" i="1" a="1"/>
  <c r="AE18911" i="1" s="1"/>
  <c r="W18911" i="1" a="1"/>
  <c r="W18911" i="1" s="1"/>
  <c r="AD18911" i="1" s="1"/>
  <c r="AG18911" i="1" s="1"/>
  <c r="V18911" i="1" a="1"/>
  <c r="V18911" i="1" s="1"/>
  <c r="AE18904" i="1" a="1"/>
  <c r="AE18904" i="1" s="1"/>
  <c r="W18904" i="1" a="1"/>
  <c r="W18904" i="1" s="1"/>
  <c r="AD18904" i="1" s="1"/>
  <c r="AG18904" i="1" s="1"/>
  <c r="V18904" i="1" a="1"/>
  <c r="V18904" i="1" s="1"/>
  <c r="AE18900" i="1" a="1"/>
  <c r="AE18900" i="1" s="1"/>
  <c r="W18900" i="1" a="1"/>
  <c r="W18900" i="1" s="1"/>
  <c r="AD18900" i="1" s="1"/>
  <c r="AG18900" i="1" s="1"/>
  <c r="V18900" i="1" a="1"/>
  <c r="V18900" i="1" s="1"/>
  <c r="AE18896" i="1" a="1"/>
  <c r="AE18896" i="1" s="1"/>
  <c r="W18896" i="1" a="1"/>
  <c r="W18896" i="1" s="1"/>
  <c r="AD18896" i="1" s="1"/>
  <c r="AG18896" i="1" s="1"/>
  <c r="V18896" i="1" a="1"/>
  <c r="V18896" i="1" s="1"/>
  <c r="AE18892" i="1" a="1"/>
  <c r="AE18892" i="1" s="1"/>
  <c r="W18892" i="1" a="1"/>
  <c r="W18892" i="1" s="1"/>
  <c r="AD18892" i="1" s="1"/>
  <c r="AG18892" i="1" s="1"/>
  <c r="V18892" i="1" a="1"/>
  <c r="V18892" i="1" s="1"/>
  <c r="AE18888" i="1" a="1"/>
  <c r="AE18888" i="1" s="1"/>
  <c r="W18888" i="1" a="1"/>
  <c r="W18888" i="1" s="1"/>
  <c r="AD18888" i="1" s="1"/>
  <c r="AG18888" i="1" s="1"/>
  <c r="V18888" i="1" a="1"/>
  <c r="V18888" i="1" s="1"/>
  <c r="AE18884" i="1" a="1"/>
  <c r="AE18884" i="1" s="1"/>
  <c r="W18884" i="1" a="1"/>
  <c r="W18884" i="1" s="1"/>
  <c r="AD18884" i="1" s="1"/>
  <c r="AG18884" i="1" s="1"/>
  <c r="V18884" i="1" a="1"/>
  <c r="V18884" i="1" s="1"/>
  <c r="AE18880" i="1" a="1"/>
  <c r="AE18880" i="1" s="1"/>
  <c r="W18880" i="1" a="1"/>
  <c r="W18880" i="1" s="1"/>
  <c r="AD18880" i="1" s="1"/>
  <c r="AG18880" i="1" s="1"/>
  <c r="V18880" i="1" a="1"/>
  <c r="V18880" i="1" s="1"/>
  <c r="AE18876" i="1" a="1"/>
  <c r="AE18876" i="1" s="1"/>
  <c r="W18876" i="1" a="1"/>
  <c r="W18876" i="1" s="1"/>
  <c r="AD18876" i="1" s="1"/>
  <c r="AG18876" i="1" s="1"/>
  <c r="V18876" i="1" a="1"/>
  <c r="V18876" i="1" s="1"/>
  <c r="AE18872" i="1" a="1"/>
  <c r="AE18872" i="1" s="1"/>
  <c r="W18872" i="1" a="1"/>
  <c r="W18872" i="1" s="1"/>
  <c r="AD18872" i="1" s="1"/>
  <c r="AG18872" i="1" s="1"/>
  <c r="V18872" i="1" a="1"/>
  <c r="V18872" i="1" s="1"/>
  <c r="AE18868" i="1" a="1"/>
  <c r="AE18868" i="1" s="1"/>
  <c r="W18868" i="1" a="1"/>
  <c r="W18868" i="1" s="1"/>
  <c r="AD18868" i="1" s="1"/>
  <c r="AG18868" i="1" s="1"/>
  <c r="V18868" i="1" a="1"/>
  <c r="V18868" i="1" s="1"/>
  <c r="AE18865" i="1" a="1"/>
  <c r="AE18865" i="1" s="1"/>
  <c r="W18865" i="1" a="1"/>
  <c r="W18865" i="1" s="1"/>
  <c r="AD18865" i="1" s="1"/>
  <c r="AG18865" i="1" s="1"/>
  <c r="V18865" i="1" a="1"/>
  <c r="V18865" i="1" s="1"/>
  <c r="AE18861" i="1" a="1"/>
  <c r="AE18861" i="1" s="1"/>
  <c r="W18861" i="1" a="1"/>
  <c r="W18861" i="1" s="1"/>
  <c r="AD18861" i="1" s="1"/>
  <c r="AG18861" i="1" s="1"/>
  <c r="V18861" i="1" a="1"/>
  <c r="V18861" i="1" s="1"/>
  <c r="AE18857" i="1" a="1"/>
  <c r="AE18857" i="1" s="1"/>
  <c r="W18857" i="1" a="1"/>
  <c r="W18857" i="1" s="1"/>
  <c r="AD18857" i="1" s="1"/>
  <c r="AG18857" i="1" s="1"/>
  <c r="V18857" i="1" a="1"/>
  <c r="V18857" i="1" s="1"/>
  <c r="AE18853" i="1" a="1"/>
  <c r="AE18853" i="1" s="1"/>
  <c r="W18853" i="1" a="1"/>
  <c r="W18853" i="1" s="1"/>
  <c r="AD18853" i="1" s="1"/>
  <c r="AG18853" i="1" s="1"/>
  <c r="V18853" i="1" a="1"/>
  <c r="V18853" i="1" s="1"/>
  <c r="AE18849" i="1" a="1"/>
  <c r="AE18849" i="1" s="1"/>
  <c r="W18849" i="1" a="1"/>
  <c r="W18849" i="1" s="1"/>
  <c r="AD18849" i="1" s="1"/>
  <c r="AG18849" i="1" s="1"/>
  <c r="V18849" i="1" a="1"/>
  <c r="V18849" i="1" s="1"/>
  <c r="AE18845" i="1" a="1"/>
  <c r="AE18845" i="1" s="1"/>
  <c r="W18845" i="1" a="1"/>
  <c r="W18845" i="1" s="1"/>
  <c r="AD18845" i="1" s="1"/>
  <c r="AG18845" i="1" s="1"/>
  <c r="V18845" i="1" a="1"/>
  <c r="V18845" i="1" s="1"/>
  <c r="AE18842" i="1" a="1"/>
  <c r="AE18842" i="1" s="1"/>
  <c r="W18842" i="1" a="1"/>
  <c r="W18842" i="1" s="1"/>
  <c r="AD18842" i="1" s="1"/>
  <c r="AG18842" i="1" s="1"/>
  <c r="V18842" i="1" a="1"/>
  <c r="V18842" i="1" s="1"/>
  <c r="AE18838" i="1" a="1"/>
  <c r="AE18838" i="1" s="1"/>
  <c r="W18838" i="1" a="1"/>
  <c r="W18838" i="1" s="1"/>
  <c r="AD18838" i="1" s="1"/>
  <c r="AG18838" i="1" s="1"/>
  <c r="V18838" i="1" a="1"/>
  <c r="V18838" i="1" s="1"/>
  <c r="AE18834" i="1" a="1"/>
  <c r="AE18834" i="1" s="1"/>
  <c r="W18834" i="1" a="1"/>
  <c r="W18834" i="1" s="1"/>
  <c r="AD18834" i="1" s="1"/>
  <c r="AG18834" i="1" s="1"/>
  <c r="V18834" i="1" a="1"/>
  <c r="V18834" i="1" s="1"/>
  <c r="AE18830" i="1" a="1"/>
  <c r="AE18830" i="1" s="1"/>
  <c r="C18830" i="1" s="1"/>
  <c r="W18830" i="1" a="1"/>
  <c r="W18830" i="1" s="1"/>
  <c r="AD18830" i="1" s="1"/>
  <c r="AG18830" i="1" s="1"/>
  <c r="V18830" i="1" a="1"/>
  <c r="V18830" i="1" s="1"/>
  <c r="AE18826" i="1" a="1"/>
  <c r="AE18826" i="1" s="1"/>
  <c r="W18826" i="1" a="1"/>
  <c r="W18826" i="1" s="1"/>
  <c r="AD18826" i="1" s="1"/>
  <c r="AG18826" i="1" s="1"/>
  <c r="V18826" i="1" a="1"/>
  <c r="V18826" i="1" s="1"/>
  <c r="AE18822" i="1" a="1"/>
  <c r="AE18822" i="1" s="1"/>
  <c r="W18822" i="1" a="1"/>
  <c r="W18822" i="1" s="1"/>
  <c r="AD18822" i="1" s="1"/>
  <c r="AG18822" i="1" s="1"/>
  <c r="V18822" i="1" a="1"/>
  <c r="V18822" i="1" s="1"/>
  <c r="AE18818" i="1" a="1"/>
  <c r="AE18818" i="1" s="1"/>
  <c r="W18818" i="1" a="1"/>
  <c r="W18818" i="1" s="1"/>
  <c r="AD18818" i="1" s="1"/>
  <c r="AG18818" i="1" s="1"/>
  <c r="V18818" i="1" a="1"/>
  <c r="V18818" i="1" s="1"/>
  <c r="AE18814" i="1" a="1"/>
  <c r="AE18814" i="1" s="1"/>
  <c r="W18814" i="1" a="1"/>
  <c r="W18814" i="1" s="1"/>
  <c r="AD18814" i="1" s="1"/>
  <c r="AG18814" i="1" s="1"/>
  <c r="V18814" i="1" a="1"/>
  <c r="V18814" i="1" s="1"/>
  <c r="AE18807" i="1" a="1"/>
  <c r="AE18807" i="1" s="1"/>
  <c r="W18807" i="1" a="1"/>
  <c r="W18807" i="1" s="1"/>
  <c r="AD18807" i="1" s="1"/>
  <c r="AG18807" i="1" s="1"/>
  <c r="V18807" i="1" a="1"/>
  <c r="V18807" i="1" s="1"/>
  <c r="AE18800" i="1" a="1"/>
  <c r="AE18800" i="1" s="1"/>
  <c r="W18800" i="1" a="1"/>
  <c r="W18800" i="1" s="1"/>
  <c r="AD18800" i="1" s="1"/>
  <c r="AG18800" i="1" s="1"/>
  <c r="V18800" i="1" a="1"/>
  <c r="V18800" i="1" s="1"/>
  <c r="AE18796" i="1" a="1"/>
  <c r="AE18796" i="1" s="1"/>
  <c r="W18796" i="1" a="1"/>
  <c r="W18796" i="1" s="1"/>
  <c r="AD18796" i="1" s="1"/>
  <c r="AG18796" i="1" s="1"/>
  <c r="V18796" i="1" a="1"/>
  <c r="V18796" i="1" s="1"/>
  <c r="AE18792" i="1" a="1"/>
  <c r="AE18792" i="1" s="1"/>
  <c r="W18792" i="1" a="1"/>
  <c r="W18792" i="1" s="1"/>
  <c r="AD18792" i="1" s="1"/>
  <c r="AG18792" i="1" s="1"/>
  <c r="V18792" i="1" a="1"/>
  <c r="V18792" i="1" s="1"/>
  <c r="AE18788" i="1" a="1"/>
  <c r="AE18788" i="1" s="1"/>
  <c r="W18788" i="1" a="1"/>
  <c r="W18788" i="1" s="1"/>
  <c r="AD18788" i="1" s="1"/>
  <c r="AG18788" i="1" s="1"/>
  <c r="V18788" i="1" a="1"/>
  <c r="V18788" i="1" s="1"/>
  <c r="AE18784" i="1" a="1"/>
  <c r="AE18784" i="1" s="1"/>
  <c r="W18784" i="1" a="1"/>
  <c r="W18784" i="1" s="1"/>
  <c r="AD18784" i="1" s="1"/>
  <c r="AG18784" i="1" s="1"/>
  <c r="V18784" i="1" a="1"/>
  <c r="V18784" i="1" s="1"/>
  <c r="AE18780" i="1" a="1"/>
  <c r="AE18780" i="1" s="1"/>
  <c r="W18780" i="1" a="1"/>
  <c r="W18780" i="1" s="1"/>
  <c r="AD18780" i="1" s="1"/>
  <c r="AG18780" i="1" s="1"/>
  <c r="V18780" i="1" a="1"/>
  <c r="V18780" i="1" s="1"/>
  <c r="AE18776" i="1" a="1"/>
  <c r="AE18776" i="1" s="1"/>
  <c r="W18776" i="1" a="1"/>
  <c r="W18776" i="1" s="1"/>
  <c r="AD18776" i="1" s="1"/>
  <c r="AG18776" i="1" s="1"/>
  <c r="V18776" i="1" a="1"/>
  <c r="V18776" i="1" s="1"/>
  <c r="AE18772" i="1" a="1"/>
  <c r="AE18772" i="1" s="1"/>
  <c r="W18772" i="1" a="1"/>
  <c r="W18772" i="1" s="1"/>
  <c r="AD18772" i="1" s="1"/>
  <c r="AG18772" i="1" s="1"/>
  <c r="V18772" i="1" a="1"/>
  <c r="V18772" i="1" s="1"/>
  <c r="AE18769" i="1" a="1"/>
  <c r="AE18769" i="1" s="1"/>
  <c r="W18769" i="1" a="1"/>
  <c r="W18769" i="1" s="1"/>
  <c r="AD18769" i="1" s="1"/>
  <c r="AG18769" i="1" s="1"/>
  <c r="V18769" i="1" a="1"/>
  <c r="V18769" i="1" s="1"/>
  <c r="AE18765" i="1" a="1"/>
  <c r="AE18765" i="1" s="1"/>
  <c r="W18765" i="1" a="1"/>
  <c r="W18765" i="1" s="1"/>
  <c r="AD18765" i="1" s="1"/>
  <c r="AG18765" i="1" s="1"/>
  <c r="V18765" i="1" a="1"/>
  <c r="V18765" i="1" s="1"/>
  <c r="AE18762" i="1" a="1"/>
  <c r="AE18762" i="1" s="1"/>
  <c r="W18762" i="1" a="1"/>
  <c r="W18762" i="1" s="1"/>
  <c r="AD18762" i="1" s="1"/>
  <c r="AG18762" i="1" s="1"/>
  <c r="V18762" i="1" a="1"/>
  <c r="V18762" i="1" s="1"/>
  <c r="AE18758" i="1" a="1"/>
  <c r="AE18758" i="1" s="1"/>
  <c r="W18758" i="1" a="1"/>
  <c r="W18758" i="1" s="1"/>
  <c r="AD18758" i="1" s="1"/>
  <c r="AG18758" i="1" s="1"/>
  <c r="V18758" i="1" a="1"/>
  <c r="V18758" i="1" s="1"/>
  <c r="AE18754" i="1" a="1"/>
  <c r="AE18754" i="1" s="1"/>
  <c r="W18754" i="1" a="1"/>
  <c r="W18754" i="1" s="1"/>
  <c r="AD18754" i="1" s="1"/>
  <c r="AG18754" i="1" s="1"/>
  <c r="V18754" i="1" a="1"/>
  <c r="V18754" i="1" s="1"/>
  <c r="AE18750" i="1" a="1"/>
  <c r="AE18750" i="1" s="1"/>
  <c r="W18750" i="1" a="1"/>
  <c r="W18750" i="1" s="1"/>
  <c r="AD18750" i="1" s="1"/>
  <c r="AG18750" i="1" s="1"/>
  <c r="V18750" i="1" a="1"/>
  <c r="V18750" i="1" s="1"/>
  <c r="AE18746" i="1" a="1"/>
  <c r="AE18746" i="1" s="1"/>
  <c r="W18746" i="1" a="1"/>
  <c r="W18746" i="1" s="1"/>
  <c r="AD18746" i="1" s="1"/>
  <c r="AG18746" i="1" s="1"/>
  <c r="V18746" i="1" a="1"/>
  <c r="V18746" i="1" s="1"/>
  <c r="AE18742" i="1" a="1"/>
  <c r="AE18742" i="1" s="1"/>
  <c r="W18742" i="1" a="1"/>
  <c r="W18742" i="1" s="1"/>
  <c r="AD18742" i="1" s="1"/>
  <c r="AG18742" i="1" s="1"/>
  <c r="V18742" i="1" a="1"/>
  <c r="V18742" i="1" s="1"/>
  <c r="AE18738" i="1" a="1"/>
  <c r="AE18738" i="1" s="1"/>
  <c r="W18738" i="1" a="1"/>
  <c r="W18738" i="1" s="1"/>
  <c r="AD18738" i="1" s="1"/>
  <c r="AG18738" i="1" s="1"/>
  <c r="V18738" i="1" a="1"/>
  <c r="V18738" i="1" s="1"/>
  <c r="AE18734" i="1" a="1"/>
  <c r="AE18734" i="1" s="1"/>
  <c r="W18734" i="1" a="1"/>
  <c r="W18734" i="1" s="1"/>
  <c r="AD18734" i="1" s="1"/>
  <c r="AG18734" i="1" s="1"/>
  <c r="V18734" i="1" a="1"/>
  <c r="V18734" i="1" s="1"/>
  <c r="AE18727" i="1" a="1"/>
  <c r="AE18727" i="1" s="1"/>
  <c r="W18727" i="1" a="1"/>
  <c r="W18727" i="1" s="1"/>
  <c r="AD18727" i="1" s="1"/>
  <c r="AG18727" i="1" s="1"/>
  <c r="V18727" i="1" a="1"/>
  <c r="V18727" i="1" s="1"/>
  <c r="AE18723" i="1" a="1"/>
  <c r="AE18723" i="1" s="1"/>
  <c r="W18723" i="1" a="1"/>
  <c r="W18723" i="1" s="1"/>
  <c r="AD18723" i="1" s="1"/>
  <c r="AG18723" i="1" s="1"/>
  <c r="V18723" i="1" a="1"/>
  <c r="V18723" i="1" s="1"/>
  <c r="AE18719" i="1" a="1"/>
  <c r="AE18719" i="1" s="1"/>
  <c r="W18719" i="1" a="1"/>
  <c r="W18719" i="1" s="1"/>
  <c r="AD18719" i="1" s="1"/>
  <c r="AG18719" i="1" s="1"/>
  <c r="V18719" i="1" a="1"/>
  <c r="V18719" i="1" s="1"/>
  <c r="AE18712" i="1" a="1"/>
  <c r="AE18712" i="1" s="1"/>
  <c r="W18712" i="1" a="1"/>
  <c r="W18712" i="1" s="1"/>
  <c r="AD18712" i="1" s="1"/>
  <c r="AG18712" i="1" s="1"/>
  <c r="V18712" i="1" a="1"/>
  <c r="V18712" i="1" s="1"/>
  <c r="AE18708" i="1" a="1"/>
  <c r="AE18708" i="1" s="1"/>
  <c r="W18708" i="1" a="1"/>
  <c r="W18708" i="1" s="1"/>
  <c r="AD18708" i="1" s="1"/>
  <c r="AG18708" i="1" s="1"/>
  <c r="V18708" i="1" a="1"/>
  <c r="V18708" i="1" s="1"/>
  <c r="AE18704" i="1" a="1"/>
  <c r="AE18704" i="1" s="1"/>
  <c r="W18704" i="1" a="1"/>
  <c r="W18704" i="1" s="1"/>
  <c r="AD18704" i="1" s="1"/>
  <c r="AG18704" i="1" s="1"/>
  <c r="V18704" i="1" a="1"/>
  <c r="V18704" i="1" s="1"/>
  <c r="AE18700" i="1" a="1"/>
  <c r="AE18700" i="1" s="1"/>
  <c r="W18700" i="1" a="1"/>
  <c r="W18700" i="1" s="1"/>
  <c r="AD18700" i="1" s="1"/>
  <c r="AG18700" i="1" s="1"/>
  <c r="V18700" i="1" a="1"/>
  <c r="V18700" i="1" s="1"/>
  <c r="AE18696" i="1" a="1"/>
  <c r="AE18696" i="1" s="1"/>
  <c r="W18696" i="1" a="1"/>
  <c r="W18696" i="1" s="1"/>
  <c r="AD18696" i="1" s="1"/>
  <c r="AG18696" i="1" s="1"/>
  <c r="V18696" i="1" a="1"/>
  <c r="V18696" i="1" s="1"/>
  <c r="AE18692" i="1" a="1"/>
  <c r="AE18692" i="1" s="1"/>
  <c r="W18692" i="1" a="1"/>
  <c r="W18692" i="1" s="1"/>
  <c r="AD18692" i="1" s="1"/>
  <c r="AG18692" i="1" s="1"/>
  <c r="V18692" i="1" a="1"/>
  <c r="V18692" i="1" s="1"/>
  <c r="AE18688" i="1" a="1"/>
  <c r="AE18688" i="1" s="1"/>
  <c r="W18688" i="1" a="1"/>
  <c r="W18688" i="1" s="1"/>
  <c r="AD18688" i="1" s="1"/>
  <c r="AG18688" i="1" s="1"/>
  <c r="V18688" i="1" a="1"/>
  <c r="V18688" i="1" s="1"/>
  <c r="AE18684" i="1" a="1"/>
  <c r="AE18684" i="1" s="1"/>
  <c r="W18684" i="1" a="1"/>
  <c r="W18684" i="1" s="1"/>
  <c r="AD18684" i="1" s="1"/>
  <c r="AG18684" i="1" s="1"/>
  <c r="V18684" i="1" a="1"/>
  <c r="V18684" i="1" s="1"/>
  <c r="AE18681" i="1" a="1"/>
  <c r="AE18681" i="1" s="1"/>
  <c r="W18681" i="1" a="1"/>
  <c r="W18681" i="1" s="1"/>
  <c r="AD18681" i="1" s="1"/>
  <c r="AG18681" i="1" s="1"/>
  <c r="V18681" i="1" a="1"/>
  <c r="V18681" i="1" s="1"/>
  <c r="AE18677" i="1" a="1"/>
  <c r="AE18677" i="1" s="1"/>
  <c r="W18677" i="1" a="1"/>
  <c r="W18677" i="1" s="1"/>
  <c r="AD18677" i="1" s="1"/>
  <c r="AG18677" i="1" s="1"/>
  <c r="V18677" i="1" a="1"/>
  <c r="V18677" i="1" s="1"/>
  <c r="AE18674" i="1" a="1"/>
  <c r="AE18674" i="1" s="1"/>
  <c r="W18674" i="1" a="1"/>
  <c r="W18674" i="1" s="1"/>
  <c r="AD18674" i="1" s="1"/>
  <c r="AG18674" i="1" s="1"/>
  <c r="V18674" i="1" a="1"/>
  <c r="V18674" i="1" s="1"/>
  <c r="AE18670" i="1" a="1"/>
  <c r="AE18670" i="1" s="1"/>
  <c r="W18670" i="1" a="1"/>
  <c r="W18670" i="1" s="1"/>
  <c r="AD18670" i="1" s="1"/>
  <c r="AG18670" i="1" s="1"/>
  <c r="V18670" i="1" a="1"/>
  <c r="V18670" i="1" s="1"/>
  <c r="AE18666" i="1" a="1"/>
  <c r="AE18666" i="1" s="1"/>
  <c r="W18666" i="1" a="1"/>
  <c r="W18666" i="1" s="1"/>
  <c r="AD18666" i="1" s="1"/>
  <c r="AG18666" i="1" s="1"/>
  <c r="V18666" i="1" a="1"/>
  <c r="V18666" i="1" s="1"/>
  <c r="AE18662" i="1" a="1"/>
  <c r="AE18662" i="1" s="1"/>
  <c r="W18662" i="1" a="1"/>
  <c r="W18662" i="1" s="1"/>
  <c r="AD18662" i="1" s="1"/>
  <c r="AG18662" i="1" s="1"/>
  <c r="V18662" i="1" a="1"/>
  <c r="V18662" i="1" s="1"/>
  <c r="AE18658" i="1" a="1"/>
  <c r="AE18658" i="1" s="1"/>
  <c r="W18658" i="1" a="1"/>
  <c r="W18658" i="1" s="1"/>
  <c r="AD18658" i="1" s="1"/>
  <c r="AG18658" i="1" s="1"/>
  <c r="V18658" i="1" a="1"/>
  <c r="V18658" i="1" s="1"/>
  <c r="AE18654" i="1" a="1"/>
  <c r="AE18654" i="1" s="1"/>
  <c r="W18654" i="1" a="1"/>
  <c r="W18654" i="1" s="1"/>
  <c r="AD18654" i="1" s="1"/>
  <c r="AG18654" i="1" s="1"/>
  <c r="V18654" i="1" a="1"/>
  <c r="V18654" i="1" s="1"/>
  <c r="AE18650" i="1" a="1"/>
  <c r="AE18650" i="1" s="1"/>
  <c r="W18650" i="1" a="1"/>
  <c r="W18650" i="1" s="1"/>
  <c r="AD18650" i="1" s="1"/>
  <c r="AG18650" i="1" s="1"/>
  <c r="V18650" i="1" a="1"/>
  <c r="V18650" i="1" s="1"/>
  <c r="AE18646" i="1" a="1"/>
  <c r="AE18646" i="1" s="1"/>
  <c r="W18646" i="1" a="1"/>
  <c r="W18646" i="1" s="1"/>
  <c r="AD18646" i="1" s="1"/>
  <c r="AG18646" i="1" s="1"/>
  <c r="V18646" i="1" a="1"/>
  <c r="V18646" i="1" s="1"/>
  <c r="AE18639" i="1" a="1"/>
  <c r="AE18639" i="1" s="1"/>
  <c r="W18639" i="1" a="1"/>
  <c r="W18639" i="1" s="1"/>
  <c r="AD18639" i="1" s="1"/>
  <c r="AG18639" i="1" s="1"/>
  <c r="V18639" i="1" a="1"/>
  <c r="V18639" i="1" s="1"/>
  <c r="AE18632" i="1" a="1"/>
  <c r="AE18632" i="1" s="1"/>
  <c r="W18632" i="1" a="1"/>
  <c r="W18632" i="1" s="1"/>
  <c r="AD18632" i="1" s="1"/>
  <c r="AG18632" i="1" s="1"/>
  <c r="V18632" i="1" a="1"/>
  <c r="V18632" i="1" s="1"/>
  <c r="AE18628" i="1" a="1"/>
  <c r="AE18628" i="1" s="1"/>
  <c r="W18628" i="1" a="1"/>
  <c r="W18628" i="1" s="1"/>
  <c r="AD18628" i="1" s="1"/>
  <c r="AG18628" i="1" s="1"/>
  <c r="V18628" i="1" a="1"/>
  <c r="V18628" i="1" s="1"/>
  <c r="AE18624" i="1" a="1"/>
  <c r="AE18624" i="1" s="1"/>
  <c r="W18624" i="1" a="1"/>
  <c r="W18624" i="1" s="1"/>
  <c r="AD18624" i="1" s="1"/>
  <c r="AG18624" i="1" s="1"/>
  <c r="V18624" i="1" a="1"/>
  <c r="V18624" i="1" s="1"/>
  <c r="AE18620" i="1" a="1"/>
  <c r="AE18620" i="1" s="1"/>
  <c r="W18620" i="1" a="1"/>
  <c r="W18620" i="1" s="1"/>
  <c r="AD18620" i="1" s="1"/>
  <c r="AG18620" i="1" s="1"/>
  <c r="V18620" i="1" a="1"/>
  <c r="V18620" i="1" s="1"/>
  <c r="AE18616" i="1" a="1"/>
  <c r="AE18616" i="1" s="1"/>
  <c r="W18616" i="1" a="1"/>
  <c r="W18616" i="1" s="1"/>
  <c r="AD18616" i="1" s="1"/>
  <c r="AG18616" i="1" s="1"/>
  <c r="V18616" i="1" a="1"/>
  <c r="V18616" i="1" s="1"/>
  <c r="AE18612" i="1" a="1"/>
  <c r="AE18612" i="1" s="1"/>
  <c r="W18612" i="1" a="1"/>
  <c r="W18612" i="1" s="1"/>
  <c r="AD18612" i="1" s="1"/>
  <c r="AG18612" i="1" s="1"/>
  <c r="V18612" i="1" a="1"/>
  <c r="V18612" i="1" s="1"/>
  <c r="AE18608" i="1" a="1"/>
  <c r="AE18608" i="1" s="1"/>
  <c r="W18608" i="1" a="1"/>
  <c r="W18608" i="1" s="1"/>
  <c r="AD18608" i="1" s="1"/>
  <c r="AG18608" i="1" s="1"/>
  <c r="V18608" i="1" a="1"/>
  <c r="V18608" i="1" s="1"/>
  <c r="AE18604" i="1" a="1"/>
  <c r="AE18604" i="1" s="1"/>
  <c r="W18604" i="1" a="1"/>
  <c r="W18604" i="1" s="1"/>
  <c r="AD18604" i="1" s="1"/>
  <c r="AG18604" i="1" s="1"/>
  <c r="V18604" i="1" a="1"/>
  <c r="V18604" i="1" s="1"/>
  <c r="AE18601" i="1" a="1"/>
  <c r="AE18601" i="1" s="1"/>
  <c r="W18601" i="1" a="1"/>
  <c r="W18601" i="1" s="1"/>
  <c r="AD18601" i="1" s="1"/>
  <c r="AG18601" i="1" s="1"/>
  <c r="V18601" i="1" a="1"/>
  <c r="V18601" i="1" s="1"/>
  <c r="AE18597" i="1" a="1"/>
  <c r="AE18597" i="1" s="1"/>
  <c r="W18597" i="1" a="1"/>
  <c r="W18597" i="1" s="1"/>
  <c r="AD18597" i="1" s="1"/>
  <c r="AG18597" i="1" s="1"/>
  <c r="V18597" i="1" a="1"/>
  <c r="V18597" i="1" s="1"/>
  <c r="AE18593" i="1" a="1"/>
  <c r="AE18593" i="1" s="1"/>
  <c r="W18593" i="1" a="1"/>
  <c r="W18593" i="1" s="1"/>
  <c r="AD18593" i="1" s="1"/>
  <c r="AG18593" i="1" s="1"/>
  <c r="V18593" i="1" a="1"/>
  <c r="V18593" i="1" s="1"/>
  <c r="AE18589" i="1" a="1"/>
  <c r="AE18589" i="1" s="1"/>
  <c r="W18589" i="1" a="1"/>
  <c r="W18589" i="1" s="1"/>
  <c r="AD18589" i="1" s="1"/>
  <c r="AG18589" i="1" s="1"/>
  <c r="V18589" i="1" a="1"/>
  <c r="V18589" i="1" s="1"/>
  <c r="AE18586" i="1" a="1"/>
  <c r="AE18586" i="1" s="1"/>
  <c r="W18586" i="1" a="1"/>
  <c r="W18586" i="1" s="1"/>
  <c r="AD18586" i="1" s="1"/>
  <c r="AG18586" i="1" s="1"/>
  <c r="V18586" i="1" a="1"/>
  <c r="V18586" i="1" s="1"/>
  <c r="AE18582" i="1" a="1"/>
  <c r="AE18582" i="1" s="1"/>
  <c r="W18582" i="1" a="1"/>
  <c r="W18582" i="1" s="1"/>
  <c r="AD18582" i="1" s="1"/>
  <c r="AG18582" i="1" s="1"/>
  <c r="V18582" i="1" a="1"/>
  <c r="V18582" i="1" s="1"/>
  <c r="AE18578" i="1" a="1"/>
  <c r="AE18578" i="1" s="1"/>
  <c r="W18578" i="1" a="1"/>
  <c r="W18578" i="1" s="1"/>
  <c r="AD18578" i="1" s="1"/>
  <c r="AG18578" i="1" s="1"/>
  <c r="V18578" i="1" a="1"/>
  <c r="V18578" i="1" s="1"/>
  <c r="AE18574" i="1" a="1"/>
  <c r="AE18574" i="1" s="1"/>
  <c r="W18574" i="1" a="1"/>
  <c r="W18574" i="1" s="1"/>
  <c r="AD18574" i="1" s="1"/>
  <c r="AG18574" i="1" s="1"/>
  <c r="V18574" i="1" a="1"/>
  <c r="V18574" i="1" s="1"/>
  <c r="AE18570" i="1" a="1"/>
  <c r="AE18570" i="1" s="1"/>
  <c r="W18570" i="1" a="1"/>
  <c r="W18570" i="1" s="1"/>
  <c r="AD18570" i="1" s="1"/>
  <c r="AG18570" i="1" s="1"/>
  <c r="V18570" i="1" a="1"/>
  <c r="V18570" i="1" s="1"/>
  <c r="AE18566" i="1" a="1"/>
  <c r="AE18566" i="1" s="1"/>
  <c r="W18566" i="1" a="1"/>
  <c r="W18566" i="1" s="1"/>
  <c r="AD18566" i="1" s="1"/>
  <c r="AG18566" i="1" s="1"/>
  <c r="V18566" i="1" a="1"/>
  <c r="V18566" i="1" s="1"/>
  <c r="AE18562" i="1" a="1"/>
  <c r="AE18562" i="1" s="1"/>
  <c r="W18562" i="1" a="1"/>
  <c r="W18562" i="1" s="1"/>
  <c r="AD18562" i="1" s="1"/>
  <c r="AG18562" i="1" s="1"/>
  <c r="V18562" i="1" a="1"/>
  <c r="V18562" i="1" s="1"/>
  <c r="AE18558" i="1" a="1"/>
  <c r="AE18558" i="1" s="1"/>
  <c r="W18558" i="1" a="1"/>
  <c r="W18558" i="1" s="1"/>
  <c r="AD18558" i="1" s="1"/>
  <c r="AG18558" i="1" s="1"/>
  <c r="V18558" i="1" a="1"/>
  <c r="V18558" i="1" s="1"/>
  <c r="AE18551" i="1" a="1"/>
  <c r="AE18551" i="1" s="1"/>
  <c r="W18551" i="1" a="1"/>
  <c r="W18551" i="1" s="1"/>
  <c r="AD18551" i="1" s="1"/>
  <c r="AG18551" i="1" s="1"/>
  <c r="V18551" i="1" a="1"/>
  <c r="V18551" i="1" s="1"/>
  <c r="AE18544" i="1" a="1"/>
  <c r="AE18544" i="1" s="1"/>
  <c r="W18544" i="1" a="1"/>
  <c r="W18544" i="1" s="1"/>
  <c r="AD18544" i="1" s="1"/>
  <c r="AG18544" i="1" s="1"/>
  <c r="V18544" i="1" a="1"/>
  <c r="V18544" i="1" s="1"/>
  <c r="AE18540" i="1" a="1"/>
  <c r="AE18540" i="1" s="1"/>
  <c r="W18540" i="1" a="1"/>
  <c r="W18540" i="1" s="1"/>
  <c r="AD18540" i="1" s="1"/>
  <c r="AG18540" i="1" s="1"/>
  <c r="V18540" i="1" a="1"/>
  <c r="V18540" i="1" s="1"/>
  <c r="AE18536" i="1" a="1"/>
  <c r="AE18536" i="1" s="1"/>
  <c r="W18536" i="1" a="1"/>
  <c r="W18536" i="1" s="1"/>
  <c r="AD18536" i="1" s="1"/>
  <c r="AG18536" i="1" s="1"/>
  <c r="V18536" i="1" a="1"/>
  <c r="V18536" i="1" s="1"/>
  <c r="AE18532" i="1" a="1"/>
  <c r="AE18532" i="1" s="1"/>
  <c r="W18532" i="1" a="1"/>
  <c r="W18532" i="1" s="1"/>
  <c r="AD18532" i="1" s="1"/>
  <c r="AG18532" i="1" s="1"/>
  <c r="V18532" i="1" a="1"/>
  <c r="V18532" i="1" s="1"/>
  <c r="AE18528" i="1" a="1"/>
  <c r="AE18528" i="1" s="1"/>
  <c r="W18528" i="1" a="1"/>
  <c r="W18528" i="1" s="1"/>
  <c r="AD18528" i="1" s="1"/>
  <c r="AG18528" i="1" s="1"/>
  <c r="V18528" i="1" a="1"/>
  <c r="V18528" i="1" s="1"/>
  <c r="AE18524" i="1" a="1"/>
  <c r="AE18524" i="1" s="1"/>
  <c r="W18524" i="1" a="1"/>
  <c r="W18524" i="1" s="1"/>
  <c r="AD18524" i="1" s="1"/>
  <c r="AG18524" i="1" s="1"/>
  <c r="V18524" i="1" a="1"/>
  <c r="V18524" i="1" s="1"/>
  <c r="AE18520" i="1" a="1"/>
  <c r="AE18520" i="1" s="1"/>
  <c r="W18520" i="1" a="1"/>
  <c r="W18520" i="1" s="1"/>
  <c r="AD18520" i="1" s="1"/>
  <c r="AG18520" i="1" s="1"/>
  <c r="V18520" i="1" a="1"/>
  <c r="V18520" i="1" s="1"/>
  <c r="AE18516" i="1" a="1"/>
  <c r="AE18516" i="1" s="1"/>
  <c r="W18516" i="1" a="1"/>
  <c r="W18516" i="1" s="1"/>
  <c r="AD18516" i="1" s="1"/>
  <c r="AG18516" i="1" s="1"/>
  <c r="V18516" i="1" a="1"/>
  <c r="V18516" i="1" s="1"/>
  <c r="AE18513" i="1" a="1"/>
  <c r="AE18513" i="1" s="1"/>
  <c r="W18513" i="1" a="1"/>
  <c r="W18513" i="1" s="1"/>
  <c r="AD18513" i="1" s="1"/>
  <c r="AG18513" i="1" s="1"/>
  <c r="V18513" i="1" a="1"/>
  <c r="V18513" i="1" s="1"/>
  <c r="AE18509" i="1" a="1"/>
  <c r="AE18509" i="1" s="1"/>
  <c r="W18509" i="1" a="1"/>
  <c r="W18509" i="1" s="1"/>
  <c r="AD18509" i="1" s="1"/>
  <c r="AG18509" i="1" s="1"/>
  <c r="V18509" i="1" a="1"/>
  <c r="V18509" i="1" s="1"/>
  <c r="AE18506" i="1" a="1"/>
  <c r="AE18506" i="1" s="1"/>
  <c r="W18506" i="1" a="1"/>
  <c r="W18506" i="1" s="1"/>
  <c r="AD18506" i="1" s="1"/>
  <c r="AG18506" i="1" s="1"/>
  <c r="V18506" i="1" a="1"/>
  <c r="V18506" i="1" s="1"/>
  <c r="AE18502" i="1" a="1"/>
  <c r="AE18502" i="1" s="1"/>
  <c r="W18502" i="1" a="1"/>
  <c r="W18502" i="1" s="1"/>
  <c r="AD18502" i="1" s="1"/>
  <c r="AG18502" i="1" s="1"/>
  <c r="V18502" i="1" a="1"/>
  <c r="V18502" i="1" s="1"/>
  <c r="AE18498" i="1" a="1"/>
  <c r="AE18498" i="1" s="1"/>
  <c r="W18498" i="1" a="1"/>
  <c r="W18498" i="1" s="1"/>
  <c r="AD18498" i="1" s="1"/>
  <c r="AG18498" i="1" s="1"/>
  <c r="V18498" i="1" a="1"/>
  <c r="V18498" i="1" s="1"/>
  <c r="AE18494" i="1" a="1"/>
  <c r="AE18494" i="1" s="1"/>
  <c r="W18494" i="1" a="1"/>
  <c r="W18494" i="1" s="1"/>
  <c r="AD18494" i="1" s="1"/>
  <c r="AG18494" i="1" s="1"/>
  <c r="V18494" i="1" a="1"/>
  <c r="V18494" i="1" s="1"/>
  <c r="AE18490" i="1" a="1"/>
  <c r="AE18490" i="1" s="1"/>
  <c r="W18490" i="1" a="1"/>
  <c r="W18490" i="1" s="1"/>
  <c r="AD18490" i="1" s="1"/>
  <c r="AG18490" i="1" s="1"/>
  <c r="V18490" i="1" a="1"/>
  <c r="V18490" i="1" s="1"/>
  <c r="AE18486" i="1" a="1"/>
  <c r="AE18486" i="1" s="1"/>
  <c r="W18486" i="1" a="1"/>
  <c r="W18486" i="1" s="1"/>
  <c r="AD18486" i="1" s="1"/>
  <c r="AG18486" i="1" s="1"/>
  <c r="V18486" i="1" a="1"/>
  <c r="V18486" i="1" s="1"/>
  <c r="AE18482" i="1" a="1"/>
  <c r="AE18482" i="1" s="1"/>
  <c r="W18482" i="1" a="1"/>
  <c r="W18482" i="1" s="1"/>
  <c r="AD18482" i="1" s="1"/>
  <c r="AG18482" i="1" s="1"/>
  <c r="V18482" i="1" a="1"/>
  <c r="V18482" i="1" s="1"/>
  <c r="AE18478" i="1" a="1"/>
  <c r="AE18478" i="1" s="1"/>
  <c r="W18478" i="1" a="1"/>
  <c r="W18478" i="1" s="1"/>
  <c r="AD18478" i="1" s="1"/>
  <c r="AG18478" i="1" s="1"/>
  <c r="V18478" i="1" a="1"/>
  <c r="V18478" i="1" s="1"/>
  <c r="AE18471" i="1" a="1"/>
  <c r="AE18471" i="1" s="1"/>
  <c r="W18471" i="1" a="1"/>
  <c r="W18471" i="1" s="1"/>
  <c r="AD18471" i="1" s="1"/>
  <c r="AG18471" i="1" s="1"/>
  <c r="V18471" i="1" a="1"/>
  <c r="V18471" i="1" s="1"/>
  <c r="AE18467" i="1" a="1"/>
  <c r="AE18467" i="1" s="1"/>
  <c r="W18467" i="1" a="1"/>
  <c r="W18467" i="1" s="1"/>
  <c r="AD18467" i="1" s="1"/>
  <c r="AG18467" i="1" s="1"/>
  <c r="V18467" i="1" a="1"/>
  <c r="V18467" i="1" s="1"/>
  <c r="AE18463" i="1" a="1"/>
  <c r="AE18463" i="1" s="1"/>
  <c r="W18463" i="1" a="1"/>
  <c r="W18463" i="1" s="1"/>
  <c r="AD18463" i="1" s="1"/>
  <c r="AG18463" i="1" s="1"/>
  <c r="V18463" i="1" a="1"/>
  <c r="V18463" i="1" s="1"/>
  <c r="AE18456" i="1" a="1"/>
  <c r="AE18456" i="1" s="1"/>
  <c r="W18456" i="1" a="1"/>
  <c r="W18456" i="1" s="1"/>
  <c r="AD18456" i="1" s="1"/>
  <c r="AG18456" i="1" s="1"/>
  <c r="V18456" i="1" a="1"/>
  <c r="V18456" i="1" s="1"/>
  <c r="AE18452" i="1" a="1"/>
  <c r="AE18452" i="1" s="1"/>
  <c r="W18452" i="1" a="1"/>
  <c r="W18452" i="1" s="1"/>
  <c r="AD18452" i="1" s="1"/>
  <c r="AG18452" i="1" s="1"/>
  <c r="V18452" i="1" a="1"/>
  <c r="V18452" i="1" s="1"/>
  <c r="AE18448" i="1" a="1"/>
  <c r="AE18448" i="1" s="1"/>
  <c r="W18448" i="1" a="1"/>
  <c r="W18448" i="1" s="1"/>
  <c r="AD18448" i="1" s="1"/>
  <c r="AG18448" i="1" s="1"/>
  <c r="V18448" i="1" a="1"/>
  <c r="V18448" i="1" s="1"/>
  <c r="AE18444" i="1" a="1"/>
  <c r="AE18444" i="1" s="1"/>
  <c r="W18444" i="1" a="1"/>
  <c r="W18444" i="1" s="1"/>
  <c r="AD18444" i="1" s="1"/>
  <c r="AG18444" i="1" s="1"/>
  <c r="V18444" i="1" a="1"/>
  <c r="V18444" i="1" s="1"/>
  <c r="AE18440" i="1" a="1"/>
  <c r="AE18440" i="1" s="1"/>
  <c r="W18440" i="1" a="1"/>
  <c r="W18440" i="1" s="1"/>
  <c r="AD18440" i="1" s="1"/>
  <c r="AG18440" i="1" s="1"/>
  <c r="V18440" i="1" a="1"/>
  <c r="V18440" i="1" s="1"/>
  <c r="AE18436" i="1" a="1"/>
  <c r="AE18436" i="1" s="1"/>
  <c r="W18436" i="1" a="1"/>
  <c r="W18436" i="1" s="1"/>
  <c r="AD18436" i="1" s="1"/>
  <c r="AG18436" i="1" s="1"/>
  <c r="V18436" i="1" a="1"/>
  <c r="V18436" i="1" s="1"/>
  <c r="AE18432" i="1" a="1"/>
  <c r="AE18432" i="1" s="1"/>
  <c r="W18432" i="1" a="1"/>
  <c r="W18432" i="1" s="1"/>
  <c r="AD18432" i="1" s="1"/>
  <c r="AG18432" i="1" s="1"/>
  <c r="V18432" i="1" a="1"/>
  <c r="V18432" i="1" s="1"/>
  <c r="AE18428" i="1" a="1"/>
  <c r="AE18428" i="1" s="1"/>
  <c r="W18428" i="1" a="1"/>
  <c r="W18428" i="1" s="1"/>
  <c r="AD18428" i="1" s="1"/>
  <c r="AG18428" i="1" s="1"/>
  <c r="V18428" i="1" a="1"/>
  <c r="V18428" i="1" s="1"/>
  <c r="AE18425" i="1" a="1"/>
  <c r="AE18425" i="1" s="1"/>
  <c r="W18425" i="1" a="1"/>
  <c r="W18425" i="1" s="1"/>
  <c r="AD18425" i="1" s="1"/>
  <c r="AG18425" i="1" s="1"/>
  <c r="V18425" i="1" a="1"/>
  <c r="V18425" i="1" s="1"/>
  <c r="AE18421" i="1" a="1"/>
  <c r="AE18421" i="1" s="1"/>
  <c r="W18421" i="1" a="1"/>
  <c r="W18421" i="1" s="1"/>
  <c r="AD18421" i="1" s="1"/>
  <c r="AG18421" i="1" s="1"/>
  <c r="V18421" i="1" a="1"/>
  <c r="V18421" i="1" s="1"/>
  <c r="AE18418" i="1" a="1"/>
  <c r="AE18418" i="1" s="1"/>
  <c r="W18418" i="1" a="1"/>
  <c r="W18418" i="1" s="1"/>
  <c r="AD18418" i="1" s="1"/>
  <c r="AG18418" i="1" s="1"/>
  <c r="V18418" i="1" a="1"/>
  <c r="V18418" i="1" s="1"/>
  <c r="AE18414" i="1" a="1"/>
  <c r="AE18414" i="1" s="1"/>
  <c r="W18414" i="1" a="1"/>
  <c r="W18414" i="1" s="1"/>
  <c r="AD18414" i="1" s="1"/>
  <c r="AG18414" i="1" s="1"/>
  <c r="V18414" i="1" a="1"/>
  <c r="V18414" i="1" s="1"/>
  <c r="AE18410" i="1" a="1"/>
  <c r="AE18410" i="1" s="1"/>
  <c r="W18410" i="1" a="1"/>
  <c r="W18410" i="1" s="1"/>
  <c r="AD18410" i="1" s="1"/>
  <c r="AG18410" i="1" s="1"/>
  <c r="V18410" i="1" a="1"/>
  <c r="V18410" i="1" s="1"/>
  <c r="AE18406" i="1" a="1"/>
  <c r="AE18406" i="1" s="1"/>
  <c r="W18406" i="1" a="1"/>
  <c r="W18406" i="1" s="1"/>
  <c r="AD18406" i="1" s="1"/>
  <c r="AG18406" i="1" s="1"/>
  <c r="V18406" i="1" a="1"/>
  <c r="V18406" i="1" s="1"/>
  <c r="AE18402" i="1" a="1"/>
  <c r="AE18402" i="1" s="1"/>
  <c r="W18402" i="1" a="1"/>
  <c r="W18402" i="1" s="1"/>
  <c r="AD18402" i="1" s="1"/>
  <c r="AG18402" i="1" s="1"/>
  <c r="V18402" i="1" a="1"/>
  <c r="V18402" i="1" s="1"/>
  <c r="AE18398" i="1" a="1"/>
  <c r="AE18398" i="1" s="1"/>
  <c r="W18398" i="1" a="1"/>
  <c r="W18398" i="1" s="1"/>
  <c r="AD18398" i="1" s="1"/>
  <c r="AG18398" i="1" s="1"/>
  <c r="V18398" i="1" a="1"/>
  <c r="V18398" i="1" s="1"/>
  <c r="AE18394" i="1" a="1"/>
  <c r="AE18394" i="1" s="1"/>
  <c r="W18394" i="1" a="1"/>
  <c r="W18394" i="1" s="1"/>
  <c r="AD18394" i="1" s="1"/>
  <c r="AG18394" i="1" s="1"/>
  <c r="V18394" i="1" a="1"/>
  <c r="V18394" i="1" s="1"/>
  <c r="AE18390" i="1" a="1"/>
  <c r="AE18390" i="1" s="1"/>
  <c r="W18390" i="1" a="1"/>
  <c r="W18390" i="1" s="1"/>
  <c r="AD18390" i="1" s="1"/>
  <c r="AG18390" i="1" s="1"/>
  <c r="V18390" i="1" a="1"/>
  <c r="V18390" i="1" s="1"/>
  <c r="AE18383" i="1" a="1"/>
  <c r="AE18383" i="1" s="1"/>
  <c r="W18383" i="1" a="1"/>
  <c r="W18383" i="1" s="1"/>
  <c r="AD18383" i="1" s="1"/>
  <c r="AG18383" i="1" s="1"/>
  <c r="V18383" i="1" a="1"/>
  <c r="V18383" i="1" s="1"/>
  <c r="AE18379" i="1" a="1"/>
  <c r="AE18379" i="1" s="1"/>
  <c r="W18379" i="1" a="1"/>
  <c r="W18379" i="1" s="1"/>
  <c r="AD18379" i="1" s="1"/>
  <c r="AG18379" i="1" s="1"/>
  <c r="V18379" i="1" a="1"/>
  <c r="V18379" i="1" s="1"/>
  <c r="AE18375" i="1" a="1"/>
  <c r="AE18375" i="1" s="1"/>
  <c r="W18375" i="1" a="1"/>
  <c r="W18375" i="1" s="1"/>
  <c r="AD18375" i="1" s="1"/>
  <c r="AG18375" i="1" s="1"/>
  <c r="V18375" i="1" a="1"/>
  <c r="V18375" i="1" s="1"/>
  <c r="AE18372" i="1" a="1"/>
  <c r="AE18372" i="1" s="1"/>
  <c r="W18372" i="1" a="1"/>
  <c r="W18372" i="1" s="1"/>
  <c r="AD18372" i="1" s="1"/>
  <c r="AG18372" i="1" s="1"/>
  <c r="V18372" i="1" a="1"/>
  <c r="V18372" i="1" s="1"/>
  <c r="AE18368" i="1" a="1"/>
  <c r="AE18368" i="1" s="1"/>
  <c r="W18368" i="1" a="1"/>
  <c r="W18368" i="1" s="1"/>
  <c r="AD18368" i="1" s="1"/>
  <c r="AG18368" i="1" s="1"/>
  <c r="V18368" i="1" a="1"/>
  <c r="V18368" i="1" s="1"/>
  <c r="AE18364" i="1" a="1"/>
  <c r="AE18364" i="1" s="1"/>
  <c r="W18364" i="1" a="1"/>
  <c r="W18364" i="1" s="1"/>
  <c r="AD18364" i="1" s="1"/>
  <c r="AG18364" i="1" s="1"/>
  <c r="V18364" i="1" a="1"/>
  <c r="V18364" i="1" s="1"/>
  <c r="AE18360" i="1" a="1"/>
  <c r="AE18360" i="1" s="1"/>
  <c r="W18360" i="1" a="1"/>
  <c r="W18360" i="1" s="1"/>
  <c r="AD18360" i="1" s="1"/>
  <c r="AG18360" i="1" s="1"/>
  <c r="V18360" i="1" a="1"/>
  <c r="V18360" i="1" s="1"/>
  <c r="AE18356" i="1" a="1"/>
  <c r="AE18356" i="1" s="1"/>
  <c r="W18356" i="1" a="1"/>
  <c r="W18356" i="1" s="1"/>
  <c r="AD18356" i="1" s="1"/>
  <c r="AG18356" i="1" s="1"/>
  <c r="V18356" i="1" a="1"/>
  <c r="V18356" i="1" s="1"/>
  <c r="AE18352" i="1" a="1"/>
  <c r="AE18352" i="1" s="1"/>
  <c r="W18352" i="1" a="1"/>
  <c r="W18352" i="1" s="1"/>
  <c r="AD18352" i="1" s="1"/>
  <c r="AG18352" i="1" s="1"/>
  <c r="V18352" i="1" a="1"/>
  <c r="V18352" i="1" s="1"/>
  <c r="AE18345" i="1" a="1"/>
  <c r="AE18345" i="1" s="1"/>
  <c r="W18345" i="1" a="1"/>
  <c r="W18345" i="1" s="1"/>
  <c r="AD18345" i="1" s="1"/>
  <c r="AG18345" i="1" s="1"/>
  <c r="V18345" i="1" a="1"/>
  <c r="V18345" i="1" s="1"/>
  <c r="AE18341" i="1" a="1"/>
  <c r="AE18341" i="1" s="1"/>
  <c r="W18341" i="1" a="1"/>
  <c r="W18341" i="1" s="1"/>
  <c r="AD18341" i="1" s="1"/>
  <c r="AG18341" i="1" s="1"/>
  <c r="V18341" i="1" a="1"/>
  <c r="V18341" i="1" s="1"/>
  <c r="AE18338" i="1" a="1"/>
  <c r="AE18338" i="1" s="1"/>
  <c r="W18338" i="1" a="1"/>
  <c r="W18338" i="1" s="1"/>
  <c r="AD18338" i="1" s="1"/>
  <c r="AG18338" i="1" s="1"/>
  <c r="V18338" i="1" a="1"/>
  <c r="V18338" i="1" s="1"/>
  <c r="AE18334" i="1" a="1"/>
  <c r="AE18334" i="1" s="1"/>
  <c r="W18334" i="1" a="1"/>
  <c r="W18334" i="1" s="1"/>
  <c r="AD18334" i="1" s="1"/>
  <c r="AG18334" i="1" s="1"/>
  <c r="V18334" i="1" a="1"/>
  <c r="V18334" i="1" s="1"/>
  <c r="AE18331" i="1" a="1"/>
  <c r="AE18331" i="1" s="1"/>
  <c r="W18331" i="1" a="1"/>
  <c r="W18331" i="1" s="1"/>
  <c r="AD18331" i="1" s="1"/>
  <c r="AG18331" i="1" s="1"/>
  <c r="V18331" i="1" a="1"/>
  <c r="V18331" i="1" s="1"/>
  <c r="AE18327" i="1" a="1"/>
  <c r="AE18327" i="1" s="1"/>
  <c r="W18327" i="1" a="1"/>
  <c r="W18327" i="1" s="1"/>
  <c r="AD18327" i="1" s="1"/>
  <c r="AG18327" i="1" s="1"/>
  <c r="V18327" i="1" a="1"/>
  <c r="V18327" i="1" s="1"/>
  <c r="AE18324" i="1" a="1"/>
  <c r="AE18324" i="1" s="1"/>
  <c r="W18324" i="1" a="1"/>
  <c r="W18324" i="1" s="1"/>
  <c r="AD18324" i="1" s="1"/>
  <c r="AG18324" i="1" s="1"/>
  <c r="V18324" i="1" a="1"/>
  <c r="V18324" i="1" s="1"/>
  <c r="AE18321" i="1" a="1"/>
  <c r="AE18321" i="1" s="1"/>
  <c r="W18321" i="1" a="1"/>
  <c r="W18321" i="1" s="1"/>
  <c r="AD18321" i="1" s="1"/>
  <c r="AG18321" i="1" s="1"/>
  <c r="V18321" i="1" a="1"/>
  <c r="V18321" i="1" s="1"/>
  <c r="AE18317" i="1" a="1"/>
  <c r="AE18317" i="1" s="1"/>
  <c r="W18317" i="1" a="1"/>
  <c r="W18317" i="1" s="1"/>
  <c r="AD18317" i="1" s="1"/>
  <c r="AG18317" i="1" s="1"/>
  <c r="V18317" i="1" a="1"/>
  <c r="V18317" i="1" s="1"/>
  <c r="AE18313" i="1" a="1"/>
  <c r="AE18313" i="1" s="1"/>
  <c r="W18313" i="1" a="1"/>
  <c r="W18313" i="1" s="1"/>
  <c r="AD18313" i="1" s="1"/>
  <c r="AG18313" i="1" s="1"/>
  <c r="V18313" i="1" a="1"/>
  <c r="V18313" i="1" s="1"/>
  <c r="AE18306" i="1" a="1"/>
  <c r="AE18306" i="1" s="1"/>
  <c r="W18306" i="1" a="1"/>
  <c r="W18306" i="1" s="1"/>
  <c r="AD18306" i="1" s="1"/>
  <c r="AG18306" i="1" s="1"/>
  <c r="V18306" i="1" a="1"/>
  <c r="V18306" i="1" s="1"/>
  <c r="AE18302" i="1" a="1"/>
  <c r="AE18302" i="1" s="1"/>
  <c r="W18302" i="1" a="1"/>
  <c r="W18302" i="1" s="1"/>
  <c r="AD18302" i="1" s="1"/>
  <c r="AG18302" i="1" s="1"/>
  <c r="V18302" i="1" a="1"/>
  <c r="V18302" i="1" s="1"/>
  <c r="AE18298" i="1" a="1"/>
  <c r="AE18298" i="1" s="1"/>
  <c r="W18298" i="1" a="1"/>
  <c r="W18298" i="1" s="1"/>
  <c r="AD18298" i="1" s="1"/>
  <c r="AG18298" i="1" s="1"/>
  <c r="V18298" i="1" a="1"/>
  <c r="V18298" i="1" s="1"/>
  <c r="AE18294" i="1" a="1"/>
  <c r="AE18294" i="1" s="1"/>
  <c r="W18294" i="1" a="1"/>
  <c r="W18294" i="1" s="1"/>
  <c r="AD18294" i="1" s="1"/>
  <c r="AG18294" i="1" s="1"/>
  <c r="V18294" i="1" a="1"/>
  <c r="V18294" i="1" s="1"/>
  <c r="AE18290" i="1" a="1"/>
  <c r="AE18290" i="1" s="1"/>
  <c r="W18290" i="1" a="1"/>
  <c r="W18290" i="1" s="1"/>
  <c r="AD18290" i="1" s="1"/>
  <c r="AG18290" i="1" s="1"/>
  <c r="V18290" i="1" a="1"/>
  <c r="V18290" i="1" s="1"/>
  <c r="AE18286" i="1" a="1"/>
  <c r="AE18286" i="1" s="1"/>
  <c r="W18286" i="1" a="1"/>
  <c r="W18286" i="1" s="1"/>
  <c r="AD18286" i="1" s="1"/>
  <c r="AG18286" i="1" s="1"/>
  <c r="V18286" i="1" a="1"/>
  <c r="V18286" i="1" s="1"/>
  <c r="AE18283" i="1" a="1"/>
  <c r="AE18283" i="1" s="1"/>
  <c r="W18283" i="1" a="1"/>
  <c r="W18283" i="1" s="1"/>
  <c r="AD18283" i="1" s="1"/>
  <c r="AG18283" i="1" s="1"/>
  <c r="V18283" i="1" a="1"/>
  <c r="V18283" i="1" s="1"/>
  <c r="AE18279" i="1" a="1"/>
  <c r="AE18279" i="1" s="1"/>
  <c r="W18279" i="1" a="1"/>
  <c r="W18279" i="1" s="1"/>
  <c r="AD18279" i="1" s="1"/>
  <c r="AG18279" i="1" s="1"/>
  <c r="V18279" i="1" a="1"/>
  <c r="V18279" i="1" s="1"/>
  <c r="AE18272" i="1" a="1"/>
  <c r="AE18272" i="1" s="1"/>
  <c r="W18272" i="1" a="1"/>
  <c r="W18272" i="1" s="1"/>
  <c r="AD18272" i="1" s="1"/>
  <c r="AG18272" i="1" s="1"/>
  <c r="V18272" i="1" a="1"/>
  <c r="V18272" i="1" s="1"/>
  <c r="AE18265" i="1" a="1"/>
  <c r="AE18265" i="1" s="1"/>
  <c r="W18265" i="1" a="1"/>
  <c r="W18265" i="1" s="1"/>
  <c r="AD18265" i="1" s="1"/>
  <c r="AG18265" i="1" s="1"/>
  <c r="V18265" i="1" a="1"/>
  <c r="V18265" i="1" s="1"/>
  <c r="AE18255" i="1" a="1"/>
  <c r="AE18255" i="1" s="1"/>
  <c r="W18255" i="1" a="1"/>
  <c r="W18255" i="1" s="1"/>
  <c r="AD18255" i="1" s="1"/>
  <c r="AG18255" i="1" s="1"/>
  <c r="V18255" i="1" a="1"/>
  <c r="V18255" i="1" s="1"/>
  <c r="AE18251" i="1" a="1"/>
  <c r="AE18251" i="1" s="1"/>
  <c r="W18251" i="1" a="1"/>
  <c r="W18251" i="1" s="1"/>
  <c r="AD18251" i="1" s="1"/>
  <c r="AG18251" i="1" s="1"/>
  <c r="V18251" i="1" a="1"/>
  <c r="V18251" i="1" s="1"/>
  <c r="AE18247" i="1" a="1"/>
  <c r="AE18247" i="1" s="1"/>
  <c r="W18247" i="1" a="1"/>
  <c r="W18247" i="1" s="1"/>
  <c r="AD18247" i="1" s="1"/>
  <c r="AG18247" i="1" s="1"/>
  <c r="V18247" i="1" a="1"/>
  <c r="V18247" i="1" s="1"/>
  <c r="AE18244" i="1" a="1"/>
  <c r="AE18244" i="1" s="1"/>
  <c r="W18244" i="1" a="1"/>
  <c r="W18244" i="1" s="1"/>
  <c r="AD18244" i="1" s="1"/>
  <c r="AG18244" i="1" s="1"/>
  <c r="V18244" i="1" a="1"/>
  <c r="V18244" i="1" s="1"/>
  <c r="AE18240" i="1" a="1"/>
  <c r="AE18240" i="1" s="1"/>
  <c r="W18240" i="1" a="1"/>
  <c r="W18240" i="1" s="1"/>
  <c r="AD18240" i="1" s="1"/>
  <c r="AG18240" i="1" s="1"/>
  <c r="V18240" i="1" a="1"/>
  <c r="V18240" i="1" s="1"/>
  <c r="AE18236" i="1" a="1"/>
  <c r="AE18236" i="1" s="1"/>
  <c r="W18236" i="1" a="1"/>
  <c r="W18236" i="1" s="1"/>
  <c r="AD18236" i="1" s="1"/>
  <c r="AG18236" i="1" s="1"/>
  <c r="V18236" i="1" a="1"/>
  <c r="V18236" i="1" s="1"/>
  <c r="AE18232" i="1" a="1"/>
  <c r="AE18232" i="1" s="1"/>
  <c r="W18232" i="1" a="1"/>
  <c r="W18232" i="1" s="1"/>
  <c r="AD18232" i="1" s="1"/>
  <c r="AG18232" i="1" s="1"/>
  <c r="V18232" i="1" a="1"/>
  <c r="V18232" i="1" s="1"/>
  <c r="AE18228" i="1" a="1"/>
  <c r="AE18228" i="1" s="1"/>
  <c r="W18228" i="1" a="1"/>
  <c r="W18228" i="1" s="1"/>
  <c r="AD18228" i="1" s="1"/>
  <c r="AG18228" i="1" s="1"/>
  <c r="V18228" i="1" a="1"/>
  <c r="V18228" i="1" s="1"/>
  <c r="AE18224" i="1" a="1"/>
  <c r="AE18224" i="1" s="1"/>
  <c r="W18224" i="1" a="1"/>
  <c r="W18224" i="1" s="1"/>
  <c r="AD18224" i="1" s="1"/>
  <c r="AG18224" i="1" s="1"/>
  <c r="V18224" i="1" a="1"/>
  <c r="V18224" i="1" s="1"/>
  <c r="AE18217" i="1" a="1"/>
  <c r="AE18217" i="1" s="1"/>
  <c r="W18217" i="1" a="1"/>
  <c r="W18217" i="1" s="1"/>
  <c r="AD18217" i="1" s="1"/>
  <c r="AG18217" i="1" s="1"/>
  <c r="V18217" i="1" a="1"/>
  <c r="V18217" i="1" s="1"/>
  <c r="AE18213" i="1" a="1"/>
  <c r="AE18213" i="1" s="1"/>
  <c r="W18213" i="1" a="1"/>
  <c r="W18213" i="1" s="1"/>
  <c r="AD18213" i="1" s="1"/>
  <c r="AG18213" i="1" s="1"/>
  <c r="V18213" i="1" a="1"/>
  <c r="V18213" i="1" s="1"/>
  <c r="AE18210" i="1" a="1"/>
  <c r="AE18210" i="1" s="1"/>
  <c r="W18210" i="1" a="1"/>
  <c r="W18210" i="1" s="1"/>
  <c r="AD18210" i="1" s="1"/>
  <c r="AG18210" i="1" s="1"/>
  <c r="V18210" i="1" a="1"/>
  <c r="V18210" i="1" s="1"/>
  <c r="AE18206" i="1" a="1"/>
  <c r="AE18206" i="1" s="1"/>
  <c r="W18206" i="1" a="1"/>
  <c r="W18206" i="1" s="1"/>
  <c r="AD18206" i="1" s="1"/>
  <c r="AG18206" i="1" s="1"/>
  <c r="V18206" i="1" a="1"/>
  <c r="V18206" i="1" s="1"/>
  <c r="AE18203" i="1" a="1"/>
  <c r="AE18203" i="1" s="1"/>
  <c r="W18203" i="1" a="1"/>
  <c r="W18203" i="1" s="1"/>
  <c r="AD18203" i="1" s="1"/>
  <c r="AG18203" i="1" s="1"/>
  <c r="V18203" i="1" a="1"/>
  <c r="V18203" i="1" s="1"/>
  <c r="AE18199" i="1" a="1"/>
  <c r="AE18199" i="1" s="1"/>
  <c r="W18199" i="1" a="1"/>
  <c r="W18199" i="1" s="1"/>
  <c r="AD18199" i="1" s="1"/>
  <c r="AG18199" i="1" s="1"/>
  <c r="V18199" i="1" a="1"/>
  <c r="V18199" i="1" s="1"/>
  <c r="AE18196" i="1" a="1"/>
  <c r="AE18196" i="1" s="1"/>
  <c r="W18196" i="1" a="1"/>
  <c r="W18196" i="1" s="1"/>
  <c r="AD18196" i="1" s="1"/>
  <c r="AG18196" i="1" s="1"/>
  <c r="V18196" i="1" a="1"/>
  <c r="V18196" i="1" s="1"/>
  <c r="AE18193" i="1" a="1"/>
  <c r="AE18193" i="1" s="1"/>
  <c r="W18193" i="1" a="1"/>
  <c r="W18193" i="1" s="1"/>
  <c r="AD18193" i="1" s="1"/>
  <c r="AG18193" i="1" s="1"/>
  <c r="V18193" i="1" a="1"/>
  <c r="V18193" i="1" s="1"/>
  <c r="AE18189" i="1" a="1"/>
  <c r="AE18189" i="1" s="1"/>
  <c r="W18189" i="1" a="1"/>
  <c r="W18189" i="1" s="1"/>
  <c r="AD18189" i="1" s="1"/>
  <c r="AG18189" i="1" s="1"/>
  <c r="V18189" i="1" a="1"/>
  <c r="V18189" i="1" s="1"/>
  <c r="AE18185" i="1" a="1"/>
  <c r="AE18185" i="1" s="1"/>
  <c r="W18185" i="1" a="1"/>
  <c r="W18185" i="1" s="1"/>
  <c r="AD18185" i="1" s="1"/>
  <c r="AG18185" i="1" s="1"/>
  <c r="V18185" i="1" a="1"/>
  <c r="V18185" i="1" s="1"/>
  <c r="AE18178" i="1" a="1"/>
  <c r="AE18178" i="1" s="1"/>
  <c r="W18178" i="1" a="1"/>
  <c r="W18178" i="1" s="1"/>
  <c r="AD18178" i="1" s="1"/>
  <c r="AG18178" i="1" s="1"/>
  <c r="V18178" i="1" a="1"/>
  <c r="V18178" i="1" s="1"/>
  <c r="AE18174" i="1" a="1"/>
  <c r="AE18174" i="1" s="1"/>
  <c r="W18174" i="1" a="1"/>
  <c r="W18174" i="1" s="1"/>
  <c r="AD18174" i="1" s="1"/>
  <c r="AG18174" i="1" s="1"/>
  <c r="V18174" i="1" a="1"/>
  <c r="V18174" i="1" s="1"/>
  <c r="AE18170" i="1" a="1"/>
  <c r="AE18170" i="1" s="1"/>
  <c r="W18170" i="1" a="1"/>
  <c r="W18170" i="1" s="1"/>
  <c r="AD18170" i="1" s="1"/>
  <c r="AG18170" i="1" s="1"/>
  <c r="V18170" i="1" a="1"/>
  <c r="V18170" i="1" s="1"/>
  <c r="AE18166" i="1" a="1"/>
  <c r="AE18166" i="1" s="1"/>
  <c r="W18166" i="1" a="1"/>
  <c r="W18166" i="1" s="1"/>
  <c r="AD18166" i="1" s="1"/>
  <c r="AG18166" i="1" s="1"/>
  <c r="V18166" i="1" a="1"/>
  <c r="V18166" i="1" s="1"/>
  <c r="AE18162" i="1" a="1"/>
  <c r="AE18162" i="1" s="1"/>
  <c r="W18162" i="1" a="1"/>
  <c r="W18162" i="1" s="1"/>
  <c r="AD18162" i="1" s="1"/>
  <c r="AG18162" i="1" s="1"/>
  <c r="V18162" i="1" a="1"/>
  <c r="V18162" i="1" s="1"/>
  <c r="AE18158" i="1" a="1"/>
  <c r="AE18158" i="1" s="1"/>
  <c r="W18158" i="1" a="1"/>
  <c r="W18158" i="1" s="1"/>
  <c r="AD18158" i="1" s="1"/>
  <c r="AG18158" i="1" s="1"/>
  <c r="V18158" i="1" a="1"/>
  <c r="V18158" i="1" s="1"/>
  <c r="AE18155" i="1" a="1"/>
  <c r="AE18155" i="1" s="1"/>
  <c r="W18155" i="1" a="1"/>
  <c r="W18155" i="1" s="1"/>
  <c r="AD18155" i="1" s="1"/>
  <c r="AG18155" i="1" s="1"/>
  <c r="V18155" i="1" a="1"/>
  <c r="V18155" i="1" s="1"/>
  <c r="AE18151" i="1" a="1"/>
  <c r="AE18151" i="1" s="1"/>
  <c r="W18151" i="1" a="1"/>
  <c r="W18151" i="1" s="1"/>
  <c r="AD18151" i="1" s="1"/>
  <c r="AG18151" i="1" s="1"/>
  <c r="V18151" i="1" a="1"/>
  <c r="V18151" i="1" s="1"/>
  <c r="AE18144" i="1" a="1"/>
  <c r="AE18144" i="1" s="1"/>
  <c r="C18144" i="1" s="1"/>
  <c r="W18144" i="1" a="1"/>
  <c r="W18144" i="1" s="1"/>
  <c r="AD18144" i="1" s="1"/>
  <c r="AG18144" i="1" s="1"/>
  <c r="V18144" i="1" a="1"/>
  <c r="V18144" i="1" s="1"/>
  <c r="AE18137" i="1" a="1"/>
  <c r="AE18137" i="1" s="1"/>
  <c r="W18137" i="1" a="1"/>
  <c r="W18137" i="1" s="1"/>
  <c r="AD18137" i="1" s="1"/>
  <c r="AG18137" i="1" s="1"/>
  <c r="V18137" i="1" a="1"/>
  <c r="V18137" i="1" s="1"/>
  <c r="AE18127" i="1" a="1"/>
  <c r="AE18127" i="1" s="1"/>
  <c r="W18127" i="1" a="1"/>
  <c r="W18127" i="1" s="1"/>
  <c r="AD18127" i="1" s="1"/>
  <c r="AG18127" i="1" s="1"/>
  <c r="V18127" i="1" a="1"/>
  <c r="V18127" i="1" s="1"/>
  <c r="AE18123" i="1" a="1"/>
  <c r="AE18123" i="1" s="1"/>
  <c r="W18123" i="1" a="1"/>
  <c r="W18123" i="1" s="1"/>
  <c r="AD18123" i="1" s="1"/>
  <c r="AG18123" i="1" s="1"/>
  <c r="V18123" i="1" a="1"/>
  <c r="V18123" i="1" s="1"/>
  <c r="AE18119" i="1" a="1"/>
  <c r="AE18119" i="1" s="1"/>
  <c r="W18119" i="1" a="1"/>
  <c r="W18119" i="1" s="1"/>
  <c r="AD18119" i="1" s="1"/>
  <c r="AG18119" i="1" s="1"/>
  <c r="V18119" i="1" a="1"/>
  <c r="V18119" i="1" s="1"/>
  <c r="AE18116" i="1" a="1"/>
  <c r="AE18116" i="1" s="1"/>
  <c r="W18116" i="1" a="1"/>
  <c r="W18116" i="1" s="1"/>
  <c r="AD18116" i="1" s="1"/>
  <c r="AG18116" i="1" s="1"/>
  <c r="V18116" i="1" a="1"/>
  <c r="V18116" i="1" s="1"/>
  <c r="AE18112" i="1" a="1"/>
  <c r="AE18112" i="1" s="1"/>
  <c r="W18112" i="1" a="1"/>
  <c r="W18112" i="1" s="1"/>
  <c r="AD18112" i="1" s="1"/>
  <c r="AG18112" i="1" s="1"/>
  <c r="V18112" i="1" a="1"/>
  <c r="V18112" i="1" s="1"/>
  <c r="AE18108" i="1" a="1"/>
  <c r="AE18108" i="1" s="1"/>
  <c r="W18108" i="1" a="1"/>
  <c r="W18108" i="1" s="1"/>
  <c r="AD18108" i="1" s="1"/>
  <c r="AG18108" i="1" s="1"/>
  <c r="V18108" i="1" a="1"/>
  <c r="V18108" i="1" s="1"/>
  <c r="AE18104" i="1" a="1"/>
  <c r="AE18104" i="1" s="1"/>
  <c r="W18104" i="1" a="1"/>
  <c r="W18104" i="1" s="1"/>
  <c r="AD18104" i="1" s="1"/>
  <c r="AG18104" i="1" s="1"/>
  <c r="V18104" i="1" a="1"/>
  <c r="V18104" i="1" s="1"/>
  <c r="AE18100" i="1" a="1"/>
  <c r="AE18100" i="1" s="1"/>
  <c r="W18100" i="1" a="1"/>
  <c r="W18100" i="1" s="1"/>
  <c r="AD18100" i="1" s="1"/>
  <c r="AG18100" i="1" s="1"/>
  <c r="V18100" i="1" a="1"/>
  <c r="V18100" i="1" s="1"/>
  <c r="AE18096" i="1" a="1"/>
  <c r="AE18096" i="1" s="1"/>
  <c r="W18096" i="1" a="1"/>
  <c r="W18096" i="1" s="1"/>
  <c r="AD18096" i="1" s="1"/>
  <c r="AG18096" i="1" s="1"/>
  <c r="V18096" i="1" a="1"/>
  <c r="V18096" i="1" s="1"/>
  <c r="AE18089" i="1" a="1"/>
  <c r="AE18089" i="1" s="1"/>
  <c r="W18089" i="1" a="1"/>
  <c r="W18089" i="1" s="1"/>
  <c r="AD18089" i="1" s="1"/>
  <c r="AG18089" i="1" s="1"/>
  <c r="V18089" i="1" a="1"/>
  <c r="V18089" i="1" s="1"/>
  <c r="AE18085" i="1" a="1"/>
  <c r="AE18085" i="1" s="1"/>
  <c r="W18085" i="1" a="1"/>
  <c r="W18085" i="1" s="1"/>
  <c r="AD18085" i="1" s="1"/>
  <c r="AG18085" i="1" s="1"/>
  <c r="V18085" i="1" a="1"/>
  <c r="V18085" i="1" s="1"/>
  <c r="AE18082" i="1" a="1"/>
  <c r="AE18082" i="1" s="1"/>
  <c r="W18082" i="1" a="1"/>
  <c r="W18082" i="1" s="1"/>
  <c r="AD18082" i="1" s="1"/>
  <c r="AG18082" i="1" s="1"/>
  <c r="V18082" i="1" a="1"/>
  <c r="V18082" i="1" s="1"/>
  <c r="AE18078" i="1" a="1"/>
  <c r="AE18078" i="1" s="1"/>
  <c r="W18078" i="1" a="1"/>
  <c r="W18078" i="1" s="1"/>
  <c r="AD18078" i="1" s="1"/>
  <c r="AG18078" i="1" s="1"/>
  <c r="V18078" i="1" a="1"/>
  <c r="V18078" i="1" s="1"/>
  <c r="AE18075" i="1" a="1"/>
  <c r="AE18075" i="1" s="1"/>
  <c r="W18075" i="1" a="1"/>
  <c r="W18075" i="1" s="1"/>
  <c r="AD18075" i="1" s="1"/>
  <c r="AG18075" i="1" s="1"/>
  <c r="V18075" i="1" a="1"/>
  <c r="V18075" i="1" s="1"/>
  <c r="AE18071" i="1" a="1"/>
  <c r="AE18071" i="1" s="1"/>
  <c r="W18071" i="1" a="1"/>
  <c r="W18071" i="1" s="1"/>
  <c r="AD18071" i="1" s="1"/>
  <c r="AG18071" i="1" s="1"/>
  <c r="V18071" i="1" a="1"/>
  <c r="V18071" i="1" s="1"/>
  <c r="AE18068" i="1" a="1"/>
  <c r="AE18068" i="1" s="1"/>
  <c r="W18068" i="1" a="1"/>
  <c r="W18068" i="1" s="1"/>
  <c r="AD18068" i="1" s="1"/>
  <c r="AG18068" i="1" s="1"/>
  <c r="V18068" i="1" a="1"/>
  <c r="V18068" i="1" s="1"/>
  <c r="AE18065" i="1" a="1"/>
  <c r="AE18065" i="1" s="1"/>
  <c r="W18065" i="1" a="1"/>
  <c r="W18065" i="1" s="1"/>
  <c r="AD18065" i="1" s="1"/>
  <c r="AG18065" i="1" s="1"/>
  <c r="V18065" i="1" a="1"/>
  <c r="V18065" i="1" s="1"/>
  <c r="AE18061" i="1" a="1"/>
  <c r="AE18061" i="1" s="1"/>
  <c r="W18061" i="1" a="1"/>
  <c r="W18061" i="1" s="1"/>
  <c r="AD18061" i="1" s="1"/>
  <c r="AG18061" i="1" s="1"/>
  <c r="V18061" i="1" a="1"/>
  <c r="V18061" i="1" s="1"/>
  <c r="AE18057" i="1" a="1"/>
  <c r="AE18057" i="1" s="1"/>
  <c r="W18057" i="1" a="1"/>
  <c r="W18057" i="1" s="1"/>
  <c r="AD18057" i="1" s="1"/>
  <c r="AG18057" i="1" s="1"/>
  <c r="V18057" i="1" a="1"/>
  <c r="V18057" i="1" s="1"/>
  <c r="AE18050" i="1" a="1"/>
  <c r="AE18050" i="1" s="1"/>
  <c r="W18050" i="1" a="1"/>
  <c r="W18050" i="1" s="1"/>
  <c r="AD18050" i="1" s="1"/>
  <c r="AG18050" i="1" s="1"/>
  <c r="V18050" i="1" a="1"/>
  <c r="V18050" i="1" s="1"/>
  <c r="AE18046" i="1" a="1"/>
  <c r="AE18046" i="1" s="1"/>
  <c r="W18046" i="1" a="1"/>
  <c r="W18046" i="1" s="1"/>
  <c r="AD18046" i="1" s="1"/>
  <c r="AG18046" i="1" s="1"/>
  <c r="V18046" i="1" a="1"/>
  <c r="V18046" i="1" s="1"/>
  <c r="AE18042" i="1" a="1"/>
  <c r="AE18042" i="1" s="1"/>
  <c r="W18042" i="1" a="1"/>
  <c r="W18042" i="1" s="1"/>
  <c r="AD18042" i="1" s="1"/>
  <c r="AG18042" i="1" s="1"/>
  <c r="V18042" i="1" a="1"/>
  <c r="V18042" i="1" s="1"/>
  <c r="AE18038" i="1" a="1"/>
  <c r="AE18038" i="1" s="1"/>
  <c r="W18038" i="1" a="1"/>
  <c r="W18038" i="1" s="1"/>
  <c r="AD18038" i="1" s="1"/>
  <c r="AG18038" i="1" s="1"/>
  <c r="V18038" i="1" a="1"/>
  <c r="V18038" i="1" s="1"/>
  <c r="AE18034" i="1" a="1"/>
  <c r="AE18034" i="1" s="1"/>
  <c r="W18034" i="1" a="1"/>
  <c r="W18034" i="1" s="1"/>
  <c r="AD18034" i="1" s="1"/>
  <c r="AG18034" i="1" s="1"/>
  <c r="V18034" i="1" a="1"/>
  <c r="V18034" i="1" s="1"/>
  <c r="AE18030" i="1" a="1"/>
  <c r="AE18030" i="1" s="1"/>
  <c r="W18030" i="1" a="1"/>
  <c r="W18030" i="1" s="1"/>
  <c r="AD18030" i="1" s="1"/>
  <c r="AG18030" i="1" s="1"/>
  <c r="V18030" i="1" a="1"/>
  <c r="V18030" i="1" s="1"/>
  <c r="AE18027" i="1" a="1"/>
  <c r="AE18027" i="1" s="1"/>
  <c r="W18027" i="1" a="1"/>
  <c r="W18027" i="1" s="1"/>
  <c r="AD18027" i="1" s="1"/>
  <c r="AG18027" i="1" s="1"/>
  <c r="V18027" i="1" a="1"/>
  <c r="V18027" i="1" s="1"/>
  <c r="AE18023" i="1" a="1"/>
  <c r="AE18023" i="1" s="1"/>
  <c r="W18023" i="1" a="1"/>
  <c r="W18023" i="1" s="1"/>
  <c r="AD18023" i="1" s="1"/>
  <c r="AG18023" i="1" s="1"/>
  <c r="V18023" i="1" a="1"/>
  <c r="V18023" i="1" s="1"/>
  <c r="AE18016" i="1" a="1"/>
  <c r="AE18016" i="1" s="1"/>
  <c r="W18016" i="1" a="1"/>
  <c r="W18016" i="1" s="1"/>
  <c r="AD18016" i="1" s="1"/>
  <c r="AG18016" i="1" s="1"/>
  <c r="V18016" i="1" a="1"/>
  <c r="V18016" i="1" s="1"/>
  <c r="AE18009" i="1" a="1"/>
  <c r="AE18009" i="1" s="1"/>
  <c r="W18009" i="1" a="1"/>
  <c r="W18009" i="1" s="1"/>
  <c r="AD18009" i="1" s="1"/>
  <c r="AG18009" i="1" s="1"/>
  <c r="V18009" i="1" a="1"/>
  <c r="V18009" i="1" s="1"/>
  <c r="AE17999" i="1" a="1"/>
  <c r="AE17999" i="1" s="1"/>
  <c r="W17999" i="1" a="1"/>
  <c r="W17999" i="1" s="1"/>
  <c r="AD17999" i="1" s="1"/>
  <c r="AG17999" i="1" s="1"/>
  <c r="V17999" i="1" a="1"/>
  <c r="V17999" i="1" s="1"/>
  <c r="AE17995" i="1" a="1"/>
  <c r="AE17995" i="1" s="1"/>
  <c r="W17995" i="1" a="1"/>
  <c r="W17995" i="1" s="1"/>
  <c r="AD17995" i="1" s="1"/>
  <c r="AG17995" i="1" s="1"/>
  <c r="V17995" i="1" a="1"/>
  <c r="V17995" i="1" s="1"/>
  <c r="AE17991" i="1" a="1"/>
  <c r="AE17991" i="1" s="1"/>
  <c r="W17991" i="1" a="1"/>
  <c r="W17991" i="1" s="1"/>
  <c r="AD17991" i="1" s="1"/>
  <c r="AG17991" i="1" s="1"/>
  <c r="V17991" i="1" a="1"/>
  <c r="V17991" i="1" s="1"/>
  <c r="AE17987" i="1" a="1"/>
  <c r="AE17987" i="1" s="1"/>
  <c r="W17987" i="1" a="1"/>
  <c r="W17987" i="1" s="1"/>
  <c r="AD17987" i="1" s="1"/>
  <c r="AG17987" i="1" s="1"/>
  <c r="V17987" i="1" a="1"/>
  <c r="V17987" i="1" s="1"/>
  <c r="AE17983" i="1" a="1"/>
  <c r="AE17983" i="1" s="1"/>
  <c r="W17983" i="1" a="1"/>
  <c r="W17983" i="1" s="1"/>
  <c r="AD17983" i="1" s="1"/>
  <c r="AG17983" i="1" s="1"/>
  <c r="V17983" i="1" a="1"/>
  <c r="V17983" i="1" s="1"/>
  <c r="AE17980" i="1" a="1"/>
  <c r="AE17980" i="1" s="1"/>
  <c r="W17980" i="1" a="1"/>
  <c r="W17980" i="1" s="1"/>
  <c r="AD17980" i="1" s="1"/>
  <c r="AG17980" i="1" s="1"/>
  <c r="V17980" i="1" a="1"/>
  <c r="V17980" i="1" s="1"/>
  <c r="AE17976" i="1" a="1"/>
  <c r="AE17976" i="1" s="1"/>
  <c r="W17976" i="1" a="1"/>
  <c r="W17976" i="1" s="1"/>
  <c r="AD17976" i="1" s="1"/>
  <c r="AG17976" i="1" s="1"/>
  <c r="V17976" i="1" a="1"/>
  <c r="V17976" i="1" s="1"/>
  <c r="AE17972" i="1" a="1"/>
  <c r="AE17972" i="1" s="1"/>
  <c r="W17972" i="1" a="1"/>
  <c r="W17972" i="1" s="1"/>
  <c r="AD17972" i="1" s="1"/>
  <c r="AG17972" i="1" s="1"/>
  <c r="V17972" i="1" a="1"/>
  <c r="V17972" i="1" s="1"/>
  <c r="AE17969" i="1" a="1"/>
  <c r="AE17969" i="1" s="1"/>
  <c r="W17969" i="1" a="1"/>
  <c r="W17969" i="1" s="1"/>
  <c r="AD17969" i="1" s="1"/>
  <c r="AG17969" i="1" s="1"/>
  <c r="V17969" i="1" a="1"/>
  <c r="V17969" i="1" s="1"/>
  <c r="AE17965" i="1" a="1"/>
  <c r="AE17965" i="1" s="1"/>
  <c r="W17965" i="1" a="1"/>
  <c r="W17965" i="1" s="1"/>
  <c r="AD17965" i="1" s="1"/>
  <c r="AG17965" i="1" s="1"/>
  <c r="V17965" i="1" a="1"/>
  <c r="V17965" i="1" s="1"/>
  <c r="AE17961" i="1" a="1"/>
  <c r="AE17961" i="1" s="1"/>
  <c r="W17961" i="1" a="1"/>
  <c r="W17961" i="1" s="1"/>
  <c r="AD17961" i="1" s="1"/>
  <c r="AG17961" i="1" s="1"/>
  <c r="V17961" i="1" a="1"/>
  <c r="V17961" i="1" s="1"/>
  <c r="AE17957" i="1" a="1"/>
  <c r="AE17957" i="1" s="1"/>
  <c r="W17957" i="1" a="1"/>
  <c r="W17957" i="1" s="1"/>
  <c r="AD17957" i="1" s="1"/>
  <c r="AG17957" i="1" s="1"/>
  <c r="V17957" i="1" a="1"/>
  <c r="V17957" i="1" s="1"/>
  <c r="AE17954" i="1" a="1"/>
  <c r="AE17954" i="1" s="1"/>
  <c r="W17954" i="1" a="1"/>
  <c r="W17954" i="1" s="1"/>
  <c r="AD17954" i="1" s="1"/>
  <c r="AG17954" i="1" s="1"/>
  <c r="V17954" i="1" a="1"/>
  <c r="V17954" i="1" s="1"/>
  <c r="AE17950" i="1" a="1"/>
  <c r="AE17950" i="1" s="1"/>
  <c r="W17950" i="1" a="1"/>
  <c r="W17950" i="1" s="1"/>
  <c r="AD17950" i="1" s="1"/>
  <c r="AG17950" i="1" s="1"/>
  <c r="V17950" i="1" a="1"/>
  <c r="V17950" i="1" s="1"/>
  <c r="AE17946" i="1" a="1"/>
  <c r="AE17946" i="1" s="1"/>
  <c r="W17946" i="1" a="1"/>
  <c r="W17946" i="1" s="1"/>
  <c r="AD17946" i="1" s="1"/>
  <c r="AG17946" i="1" s="1"/>
  <c r="V17946" i="1" a="1"/>
  <c r="V17946" i="1" s="1"/>
  <c r="AE17942" i="1" a="1"/>
  <c r="AE17942" i="1" s="1"/>
  <c r="W17942" i="1" a="1"/>
  <c r="W17942" i="1" s="1"/>
  <c r="AD17942" i="1" s="1"/>
  <c r="AG17942" i="1" s="1"/>
  <c r="V17942" i="1" a="1"/>
  <c r="V17942" i="1" s="1"/>
  <c r="AE17938" i="1" a="1"/>
  <c r="AE17938" i="1" s="1"/>
  <c r="W17938" i="1" a="1"/>
  <c r="W17938" i="1" s="1"/>
  <c r="AD17938" i="1" s="1"/>
  <c r="AG17938" i="1" s="1"/>
  <c r="V17938" i="1" a="1"/>
  <c r="V17938" i="1" s="1"/>
  <c r="AE17934" i="1" a="1"/>
  <c r="AE17934" i="1" s="1"/>
  <c r="W17934" i="1" a="1"/>
  <c r="W17934" i="1" s="1"/>
  <c r="AD17934" i="1" s="1"/>
  <c r="AG17934" i="1" s="1"/>
  <c r="V17934" i="1" a="1"/>
  <c r="V17934" i="1" s="1"/>
  <c r="AE17930" i="1" a="1"/>
  <c r="AE17930" i="1" s="1"/>
  <c r="W17930" i="1" a="1"/>
  <c r="W17930" i="1" s="1"/>
  <c r="AD17930" i="1" s="1"/>
  <c r="AG17930" i="1" s="1"/>
  <c r="V17930" i="1" a="1"/>
  <c r="V17930" i="1" s="1"/>
  <c r="AE17926" i="1" a="1"/>
  <c r="AE17926" i="1" s="1"/>
  <c r="W17926" i="1" a="1"/>
  <c r="W17926" i="1" s="1"/>
  <c r="AD17926" i="1" s="1"/>
  <c r="AG17926" i="1" s="1"/>
  <c r="V17926" i="1" a="1"/>
  <c r="V17926" i="1" s="1"/>
  <c r="AE17922" i="1" a="1"/>
  <c r="AE17922" i="1" s="1"/>
  <c r="W17922" i="1" a="1"/>
  <c r="W17922" i="1" s="1"/>
  <c r="AD17922" i="1" s="1"/>
  <c r="AG17922" i="1" s="1"/>
  <c r="V17922" i="1" a="1"/>
  <c r="V17922" i="1" s="1"/>
  <c r="AE17918" i="1" a="1"/>
  <c r="AE17918" i="1" s="1"/>
  <c r="W17918" i="1" a="1"/>
  <c r="W17918" i="1" s="1"/>
  <c r="AD17918" i="1" s="1"/>
  <c r="AG17918" i="1" s="1"/>
  <c r="V17918" i="1" a="1"/>
  <c r="V17918" i="1" s="1"/>
  <c r="AE17914" i="1" a="1"/>
  <c r="AE17914" i="1" s="1"/>
  <c r="W17914" i="1" a="1"/>
  <c r="W17914" i="1" s="1"/>
  <c r="AD17914" i="1" s="1"/>
  <c r="AG17914" i="1" s="1"/>
  <c r="V17914" i="1" a="1"/>
  <c r="V17914" i="1" s="1"/>
  <c r="AE17910" i="1" a="1"/>
  <c r="AE17910" i="1" s="1"/>
  <c r="W17910" i="1" a="1"/>
  <c r="W17910" i="1" s="1"/>
  <c r="AD17910" i="1" s="1"/>
  <c r="AG17910" i="1" s="1"/>
  <c r="V17910" i="1" a="1"/>
  <c r="V17910" i="1" s="1"/>
  <c r="AE17903" i="1" a="1"/>
  <c r="AE17903" i="1" s="1"/>
  <c r="W17903" i="1" a="1"/>
  <c r="W17903" i="1" s="1"/>
  <c r="AD17903" i="1" s="1"/>
  <c r="AG17903" i="1" s="1"/>
  <c r="V17903" i="1" a="1"/>
  <c r="V17903" i="1" s="1"/>
  <c r="AE17899" i="1" a="1"/>
  <c r="AE17899" i="1" s="1"/>
  <c r="W17899" i="1" a="1"/>
  <c r="W17899" i="1" s="1"/>
  <c r="AD17899" i="1" s="1"/>
  <c r="AG17899" i="1" s="1"/>
  <c r="V17899" i="1" a="1"/>
  <c r="V17899" i="1" s="1"/>
  <c r="AE17895" i="1" a="1"/>
  <c r="AE17895" i="1" s="1"/>
  <c r="W17895" i="1" a="1"/>
  <c r="W17895" i="1" s="1"/>
  <c r="AD17895" i="1" s="1"/>
  <c r="AG17895" i="1" s="1"/>
  <c r="V17895" i="1" a="1"/>
  <c r="V17895" i="1" s="1"/>
  <c r="AE17888" i="1" a="1"/>
  <c r="AE17888" i="1" s="1"/>
  <c r="W17888" i="1" a="1"/>
  <c r="W17888" i="1" s="1"/>
  <c r="AD17888" i="1" s="1"/>
  <c r="AG17888" i="1" s="1"/>
  <c r="V17888" i="1" a="1"/>
  <c r="V17888" i="1" s="1"/>
  <c r="AE17884" i="1" a="1"/>
  <c r="AE17884" i="1" s="1"/>
  <c r="W17884" i="1" a="1"/>
  <c r="W17884" i="1" s="1"/>
  <c r="AD17884" i="1" s="1"/>
  <c r="AG17884" i="1" s="1"/>
  <c r="V17884" i="1" a="1"/>
  <c r="V17884" i="1" s="1"/>
  <c r="AE17880" i="1" a="1"/>
  <c r="AE17880" i="1" s="1"/>
  <c r="W17880" i="1" a="1"/>
  <c r="W17880" i="1" s="1"/>
  <c r="AD17880" i="1" s="1"/>
  <c r="AG17880" i="1" s="1"/>
  <c r="V17880" i="1" a="1"/>
  <c r="V17880" i="1" s="1"/>
  <c r="AE17876" i="1" a="1"/>
  <c r="AE17876" i="1" s="1"/>
  <c r="W17876" i="1" a="1"/>
  <c r="W17876" i="1" s="1"/>
  <c r="AD17876" i="1" s="1"/>
  <c r="AG17876" i="1" s="1"/>
  <c r="V17876" i="1" a="1"/>
  <c r="V17876" i="1" s="1"/>
  <c r="AE17872" i="1" a="1"/>
  <c r="AE17872" i="1" s="1"/>
  <c r="W17872" i="1" a="1"/>
  <c r="W17872" i="1" s="1"/>
  <c r="AD17872" i="1" s="1"/>
  <c r="AG17872" i="1" s="1"/>
  <c r="V17872" i="1" a="1"/>
  <c r="V17872" i="1" s="1"/>
  <c r="AE17868" i="1" a="1"/>
  <c r="AE17868" i="1" s="1"/>
  <c r="W17868" i="1" a="1"/>
  <c r="W17868" i="1" s="1"/>
  <c r="AD17868" i="1" s="1"/>
  <c r="AG17868" i="1" s="1"/>
  <c r="V17868" i="1" a="1"/>
  <c r="V17868" i="1" s="1"/>
  <c r="AE17864" i="1" a="1"/>
  <c r="AE17864" i="1" s="1"/>
  <c r="W17864" i="1" a="1"/>
  <c r="W17864" i="1" s="1"/>
  <c r="AD17864" i="1" s="1"/>
  <c r="AG17864" i="1" s="1"/>
  <c r="V17864" i="1" a="1"/>
  <c r="V17864" i="1" s="1"/>
  <c r="AE17860" i="1" a="1"/>
  <c r="AE17860" i="1" s="1"/>
  <c r="W17860" i="1" a="1"/>
  <c r="W17860" i="1" s="1"/>
  <c r="AD17860" i="1" s="1"/>
  <c r="AG17860" i="1" s="1"/>
  <c r="V17860" i="1" a="1"/>
  <c r="V17860" i="1" s="1"/>
  <c r="AE17856" i="1" a="1"/>
  <c r="AE17856" i="1" s="1"/>
  <c r="W17856" i="1" a="1"/>
  <c r="W17856" i="1" s="1"/>
  <c r="AD17856" i="1" s="1"/>
  <c r="AG17856" i="1" s="1"/>
  <c r="V17856" i="1" a="1"/>
  <c r="V17856" i="1" s="1"/>
  <c r="AE17852" i="1" a="1"/>
  <c r="AE17852" i="1" s="1"/>
  <c r="W17852" i="1" a="1"/>
  <c r="W17852" i="1" s="1"/>
  <c r="AD17852" i="1" s="1"/>
  <c r="AG17852" i="1" s="1"/>
  <c r="V17852" i="1" a="1"/>
  <c r="V17852" i="1" s="1"/>
  <c r="AE17848" i="1" a="1"/>
  <c r="AE17848" i="1" s="1"/>
  <c r="W17848" i="1" a="1"/>
  <c r="W17848" i="1" s="1"/>
  <c r="AD17848" i="1" s="1"/>
  <c r="AG17848" i="1" s="1"/>
  <c r="V17848" i="1" a="1"/>
  <c r="V17848" i="1" s="1"/>
  <c r="AE17844" i="1" a="1"/>
  <c r="AE17844" i="1" s="1"/>
  <c r="W17844" i="1" a="1"/>
  <c r="W17844" i="1" s="1"/>
  <c r="AD17844" i="1" s="1"/>
  <c r="AG17844" i="1" s="1"/>
  <c r="V17844" i="1" a="1"/>
  <c r="V17844" i="1" s="1"/>
  <c r="AE17841" i="1" a="1"/>
  <c r="AE17841" i="1" s="1"/>
  <c r="W17841" i="1" a="1"/>
  <c r="W17841" i="1" s="1"/>
  <c r="AD17841" i="1" s="1"/>
  <c r="AG17841" i="1" s="1"/>
  <c r="V17841" i="1" a="1"/>
  <c r="V17841" i="1" s="1"/>
  <c r="AE17837" i="1" a="1"/>
  <c r="AE17837" i="1" s="1"/>
  <c r="W17837" i="1" a="1"/>
  <c r="W17837" i="1" s="1"/>
  <c r="AD17837" i="1" s="1"/>
  <c r="AG17837" i="1" s="1"/>
  <c r="V17837" i="1" a="1"/>
  <c r="V17837" i="1" s="1"/>
  <c r="AE17833" i="1" a="1"/>
  <c r="AE17833" i="1" s="1"/>
  <c r="W17833" i="1" a="1"/>
  <c r="W17833" i="1" s="1"/>
  <c r="AD17833" i="1" s="1"/>
  <c r="AG17833" i="1" s="1"/>
  <c r="V17833" i="1" a="1"/>
  <c r="V17833" i="1" s="1"/>
  <c r="AE17829" i="1" a="1"/>
  <c r="AE17829" i="1" s="1"/>
  <c r="W17829" i="1" a="1"/>
  <c r="W17829" i="1" s="1"/>
  <c r="AD17829" i="1" s="1"/>
  <c r="AG17829" i="1" s="1"/>
  <c r="V17829" i="1" a="1"/>
  <c r="V17829" i="1" s="1"/>
  <c r="AE17826" i="1" a="1"/>
  <c r="AE17826" i="1" s="1"/>
  <c r="W17826" i="1" a="1"/>
  <c r="W17826" i="1" s="1"/>
  <c r="AD17826" i="1" s="1"/>
  <c r="AG17826" i="1" s="1"/>
  <c r="V17826" i="1" a="1"/>
  <c r="V17826" i="1" s="1"/>
  <c r="AE17822" i="1" a="1"/>
  <c r="AE17822" i="1" s="1"/>
  <c r="W17822" i="1" a="1"/>
  <c r="W17822" i="1" s="1"/>
  <c r="AD17822" i="1" s="1"/>
  <c r="AG17822" i="1" s="1"/>
  <c r="V17822" i="1" a="1"/>
  <c r="V17822" i="1" s="1"/>
  <c r="AE17818" i="1" a="1"/>
  <c r="AE17818" i="1" s="1"/>
  <c r="W17818" i="1" a="1"/>
  <c r="W17818" i="1" s="1"/>
  <c r="AD17818" i="1" s="1"/>
  <c r="AG17818" i="1" s="1"/>
  <c r="V17818" i="1" a="1"/>
  <c r="V17818" i="1" s="1"/>
  <c r="AE17814" i="1" a="1"/>
  <c r="AE17814" i="1" s="1"/>
  <c r="W17814" i="1" a="1"/>
  <c r="W17814" i="1" s="1"/>
  <c r="AD17814" i="1" s="1"/>
  <c r="AG17814" i="1" s="1"/>
  <c r="V17814" i="1" a="1"/>
  <c r="V17814" i="1" s="1"/>
  <c r="AE17810" i="1" a="1"/>
  <c r="AE17810" i="1" s="1"/>
  <c r="W17810" i="1" a="1"/>
  <c r="W17810" i="1" s="1"/>
  <c r="AD17810" i="1" s="1"/>
  <c r="AG17810" i="1" s="1"/>
  <c r="V17810" i="1" a="1"/>
  <c r="V17810" i="1" s="1"/>
  <c r="AE17806" i="1" a="1"/>
  <c r="AE17806" i="1" s="1"/>
  <c r="W17806" i="1" a="1"/>
  <c r="W17806" i="1" s="1"/>
  <c r="AD17806" i="1" s="1"/>
  <c r="AG17806" i="1" s="1"/>
  <c r="V17806" i="1" a="1"/>
  <c r="V17806" i="1" s="1"/>
  <c r="AE17802" i="1" a="1"/>
  <c r="AE17802" i="1" s="1"/>
  <c r="W17802" i="1" a="1"/>
  <c r="W17802" i="1" s="1"/>
  <c r="AD17802" i="1" s="1"/>
  <c r="AG17802" i="1" s="1"/>
  <c r="V17802" i="1" a="1"/>
  <c r="V17802" i="1" s="1"/>
  <c r="AE17798" i="1" a="1"/>
  <c r="AE17798" i="1" s="1"/>
  <c r="W17798" i="1" a="1"/>
  <c r="W17798" i="1" s="1"/>
  <c r="AD17798" i="1" s="1"/>
  <c r="AG17798" i="1" s="1"/>
  <c r="V17798" i="1" a="1"/>
  <c r="V17798" i="1" s="1"/>
  <c r="AE17794" i="1" a="1"/>
  <c r="AE17794" i="1" s="1"/>
  <c r="W17794" i="1" a="1"/>
  <c r="W17794" i="1" s="1"/>
  <c r="AD17794" i="1" s="1"/>
  <c r="AG17794" i="1" s="1"/>
  <c r="V17794" i="1" a="1"/>
  <c r="V17794" i="1" s="1"/>
  <c r="AE17790" i="1" a="1"/>
  <c r="AE17790" i="1" s="1"/>
  <c r="W17790" i="1" a="1"/>
  <c r="W17790" i="1" s="1"/>
  <c r="AD17790" i="1" s="1"/>
  <c r="AG17790" i="1" s="1"/>
  <c r="V17790" i="1" a="1"/>
  <c r="V17790" i="1" s="1"/>
  <c r="AE17786" i="1" a="1"/>
  <c r="AE17786" i="1" s="1"/>
  <c r="W17786" i="1" a="1"/>
  <c r="W17786" i="1" s="1"/>
  <c r="AD17786" i="1" s="1"/>
  <c r="AG17786" i="1" s="1"/>
  <c r="V17786" i="1" a="1"/>
  <c r="V17786" i="1" s="1"/>
  <c r="AE17782" i="1" a="1"/>
  <c r="AE17782" i="1" s="1"/>
  <c r="W17782" i="1" a="1"/>
  <c r="W17782" i="1" s="1"/>
  <c r="AD17782" i="1" s="1"/>
  <c r="AG17782" i="1" s="1"/>
  <c r="V17782" i="1" a="1"/>
  <c r="V17782" i="1" s="1"/>
  <c r="AE17775" i="1" a="1"/>
  <c r="AE17775" i="1" s="1"/>
  <c r="W17775" i="1" a="1"/>
  <c r="W17775" i="1" s="1"/>
  <c r="AD17775" i="1" s="1"/>
  <c r="AG17775" i="1" s="1"/>
  <c r="V17775" i="1" a="1"/>
  <c r="V17775" i="1" s="1"/>
  <c r="AE17771" i="1" a="1"/>
  <c r="AE17771" i="1" s="1"/>
  <c r="W17771" i="1" a="1"/>
  <c r="W17771" i="1" s="1"/>
  <c r="AD17771" i="1" s="1"/>
  <c r="AG17771" i="1" s="1"/>
  <c r="V17771" i="1" a="1"/>
  <c r="V17771" i="1" s="1"/>
  <c r="AE17767" i="1" a="1"/>
  <c r="AE17767" i="1" s="1"/>
  <c r="W17767" i="1" a="1"/>
  <c r="W17767" i="1" s="1"/>
  <c r="AD17767" i="1" s="1"/>
  <c r="AG17767" i="1" s="1"/>
  <c r="V17767" i="1" a="1"/>
  <c r="V17767" i="1" s="1"/>
  <c r="AE17760" i="1" a="1"/>
  <c r="AE17760" i="1" s="1"/>
  <c r="W17760" i="1" a="1"/>
  <c r="W17760" i="1" s="1"/>
  <c r="AD17760" i="1" s="1"/>
  <c r="AG17760" i="1" s="1"/>
  <c r="V17760" i="1" a="1"/>
  <c r="V17760" i="1" s="1"/>
  <c r="AE17756" i="1" a="1"/>
  <c r="AE17756" i="1" s="1"/>
  <c r="W17756" i="1" a="1"/>
  <c r="W17756" i="1" s="1"/>
  <c r="AD17756" i="1" s="1"/>
  <c r="AG17756" i="1" s="1"/>
  <c r="V17756" i="1" a="1"/>
  <c r="V17756" i="1" s="1"/>
  <c r="AE17752" i="1" a="1"/>
  <c r="AE17752" i="1" s="1"/>
  <c r="W17752" i="1" a="1"/>
  <c r="W17752" i="1" s="1"/>
  <c r="AD17752" i="1" s="1"/>
  <c r="AG17752" i="1" s="1"/>
  <c r="V17752" i="1" a="1"/>
  <c r="V17752" i="1" s="1"/>
  <c r="AE17748" i="1" a="1"/>
  <c r="AE17748" i="1" s="1"/>
  <c r="W17748" i="1" a="1"/>
  <c r="W17748" i="1" s="1"/>
  <c r="AD17748" i="1" s="1"/>
  <c r="AG17748" i="1" s="1"/>
  <c r="V17748" i="1" a="1"/>
  <c r="V17748" i="1" s="1"/>
  <c r="AE17744" i="1" a="1"/>
  <c r="AE17744" i="1" s="1"/>
  <c r="W17744" i="1" a="1"/>
  <c r="W17744" i="1" s="1"/>
  <c r="AD17744" i="1" s="1"/>
  <c r="AG17744" i="1" s="1"/>
  <c r="V17744" i="1" a="1"/>
  <c r="V17744" i="1" s="1"/>
  <c r="AE17740" i="1" a="1"/>
  <c r="AE17740" i="1" s="1"/>
  <c r="W17740" i="1" a="1"/>
  <c r="W17740" i="1" s="1"/>
  <c r="AD17740" i="1" s="1"/>
  <c r="AG17740" i="1" s="1"/>
  <c r="V17740" i="1" a="1"/>
  <c r="V17740" i="1" s="1"/>
  <c r="AE17736" i="1" a="1"/>
  <c r="AE17736" i="1" s="1"/>
  <c r="W17736" i="1" a="1"/>
  <c r="W17736" i="1" s="1"/>
  <c r="AD17736" i="1" s="1"/>
  <c r="AG17736" i="1" s="1"/>
  <c r="V17736" i="1" a="1"/>
  <c r="V17736" i="1" s="1"/>
  <c r="AE17732" i="1" a="1"/>
  <c r="AE17732" i="1" s="1"/>
  <c r="W17732" i="1" a="1"/>
  <c r="W17732" i="1" s="1"/>
  <c r="AD17732" i="1" s="1"/>
  <c r="AG17732" i="1" s="1"/>
  <c r="V17732" i="1" a="1"/>
  <c r="V17732" i="1" s="1"/>
  <c r="AE17728" i="1" a="1"/>
  <c r="AE17728" i="1" s="1"/>
  <c r="W17728" i="1" a="1"/>
  <c r="W17728" i="1" s="1"/>
  <c r="AD17728" i="1" s="1"/>
  <c r="AG17728" i="1" s="1"/>
  <c r="V17728" i="1" a="1"/>
  <c r="V17728" i="1" s="1"/>
  <c r="AE17724" i="1" a="1"/>
  <c r="AE17724" i="1" s="1"/>
  <c r="W17724" i="1" a="1"/>
  <c r="W17724" i="1" s="1"/>
  <c r="AD17724" i="1" s="1"/>
  <c r="AG17724" i="1" s="1"/>
  <c r="V17724" i="1" a="1"/>
  <c r="V17724" i="1" s="1"/>
  <c r="AE17720" i="1" a="1"/>
  <c r="AE17720" i="1" s="1"/>
  <c r="W17720" i="1" a="1"/>
  <c r="W17720" i="1" s="1"/>
  <c r="AD17720" i="1" s="1"/>
  <c r="AG17720" i="1" s="1"/>
  <c r="V17720" i="1" a="1"/>
  <c r="V17720" i="1" s="1"/>
  <c r="AE17716" i="1" a="1"/>
  <c r="AE17716" i="1" s="1"/>
  <c r="W17716" i="1" a="1"/>
  <c r="W17716" i="1" s="1"/>
  <c r="AD17716" i="1" s="1"/>
  <c r="AG17716" i="1" s="1"/>
  <c r="V17716" i="1" a="1"/>
  <c r="V17716" i="1" s="1"/>
  <c r="AE17713" i="1" a="1"/>
  <c r="AE17713" i="1" s="1"/>
  <c r="W17713" i="1" a="1"/>
  <c r="W17713" i="1" s="1"/>
  <c r="AD17713" i="1" s="1"/>
  <c r="AG17713" i="1" s="1"/>
  <c r="V17713" i="1" a="1"/>
  <c r="V17713" i="1" s="1"/>
  <c r="AE17709" i="1" a="1"/>
  <c r="AE17709" i="1" s="1"/>
  <c r="W17709" i="1" a="1"/>
  <c r="W17709" i="1" s="1"/>
  <c r="AD17709" i="1" s="1"/>
  <c r="AG17709" i="1" s="1"/>
  <c r="V17709" i="1" a="1"/>
  <c r="V17709" i="1" s="1"/>
  <c r="AE17705" i="1" a="1"/>
  <c r="AE17705" i="1" s="1"/>
  <c r="C17705" i="1" s="1"/>
  <c r="W17705" i="1" a="1"/>
  <c r="W17705" i="1" s="1"/>
  <c r="AD17705" i="1" s="1"/>
  <c r="AG17705" i="1" s="1"/>
  <c r="V17705" i="1" a="1"/>
  <c r="V17705" i="1" s="1"/>
  <c r="AE17701" i="1" a="1"/>
  <c r="AE17701" i="1" s="1"/>
  <c r="W17701" i="1" a="1"/>
  <c r="W17701" i="1" s="1"/>
  <c r="AD17701" i="1" s="1"/>
  <c r="AG17701" i="1" s="1"/>
  <c r="V17701" i="1" a="1"/>
  <c r="V17701" i="1" s="1"/>
  <c r="AE17698" i="1" a="1"/>
  <c r="AE17698" i="1" s="1"/>
  <c r="W17698" i="1" a="1"/>
  <c r="W17698" i="1" s="1"/>
  <c r="AD17698" i="1" s="1"/>
  <c r="AG17698" i="1" s="1"/>
  <c r="V17698" i="1" a="1"/>
  <c r="V17698" i="1" s="1"/>
  <c r="AE17694" i="1" a="1"/>
  <c r="AE17694" i="1" s="1"/>
  <c r="W17694" i="1" a="1"/>
  <c r="W17694" i="1" s="1"/>
  <c r="AD17694" i="1" s="1"/>
  <c r="AG17694" i="1" s="1"/>
  <c r="V17694" i="1" a="1"/>
  <c r="V17694" i="1" s="1"/>
  <c r="AE17690" i="1" a="1"/>
  <c r="AE17690" i="1" s="1"/>
  <c r="W17690" i="1" a="1"/>
  <c r="W17690" i="1" s="1"/>
  <c r="AD17690" i="1" s="1"/>
  <c r="AG17690" i="1" s="1"/>
  <c r="V17690" i="1" a="1"/>
  <c r="V17690" i="1" s="1"/>
  <c r="AE17686" i="1" a="1"/>
  <c r="AE17686" i="1" s="1"/>
  <c r="W17686" i="1" a="1"/>
  <c r="W17686" i="1" s="1"/>
  <c r="AD17686" i="1" s="1"/>
  <c r="AG17686" i="1" s="1"/>
  <c r="V17686" i="1" a="1"/>
  <c r="V17686" i="1" s="1"/>
  <c r="AE17682" i="1" a="1"/>
  <c r="AE17682" i="1" s="1"/>
  <c r="W17682" i="1" a="1"/>
  <c r="W17682" i="1" s="1"/>
  <c r="AD17682" i="1" s="1"/>
  <c r="AG17682" i="1" s="1"/>
  <c r="V17682" i="1" a="1"/>
  <c r="V17682" i="1" s="1"/>
  <c r="AE17678" i="1" a="1"/>
  <c r="AE17678" i="1" s="1"/>
  <c r="W17678" i="1" a="1"/>
  <c r="W17678" i="1" s="1"/>
  <c r="AD17678" i="1" s="1"/>
  <c r="AG17678" i="1" s="1"/>
  <c r="V17678" i="1" a="1"/>
  <c r="V17678" i="1" s="1"/>
  <c r="AE17674" i="1" a="1"/>
  <c r="AE17674" i="1" s="1"/>
  <c r="W17674" i="1" a="1"/>
  <c r="W17674" i="1" s="1"/>
  <c r="AD17674" i="1" s="1"/>
  <c r="AG17674" i="1" s="1"/>
  <c r="V17674" i="1" a="1"/>
  <c r="V17674" i="1" s="1"/>
  <c r="AE17670" i="1" a="1"/>
  <c r="AE17670" i="1" s="1"/>
  <c r="W17670" i="1" a="1"/>
  <c r="W17670" i="1" s="1"/>
  <c r="AD17670" i="1" s="1"/>
  <c r="AG17670" i="1" s="1"/>
  <c r="V17670" i="1" a="1"/>
  <c r="V17670" i="1" s="1"/>
  <c r="AE17666" i="1" a="1"/>
  <c r="AE17666" i="1" s="1"/>
  <c r="W17666" i="1" a="1"/>
  <c r="W17666" i="1" s="1"/>
  <c r="AD17666" i="1" s="1"/>
  <c r="AG17666" i="1" s="1"/>
  <c r="V17666" i="1" a="1"/>
  <c r="V17666" i="1" s="1"/>
  <c r="AE17662" i="1" a="1"/>
  <c r="AE17662" i="1" s="1"/>
  <c r="W17662" i="1" a="1"/>
  <c r="W17662" i="1" s="1"/>
  <c r="AD17662" i="1" s="1"/>
  <c r="AG17662" i="1" s="1"/>
  <c r="V17662" i="1" a="1"/>
  <c r="V17662" i="1" s="1"/>
  <c r="AE17658" i="1" a="1"/>
  <c r="AE17658" i="1" s="1"/>
  <c r="W17658" i="1" a="1"/>
  <c r="W17658" i="1" s="1"/>
  <c r="AD17658" i="1" s="1"/>
  <c r="AG17658" i="1" s="1"/>
  <c r="V17658" i="1" a="1"/>
  <c r="V17658" i="1" s="1"/>
  <c r="AE17654" i="1" a="1"/>
  <c r="AE17654" i="1" s="1"/>
  <c r="W17654" i="1" a="1"/>
  <c r="W17654" i="1" s="1"/>
  <c r="AD17654" i="1" s="1"/>
  <c r="AG17654" i="1" s="1"/>
  <c r="V17654" i="1" a="1"/>
  <c r="V17654" i="1" s="1"/>
  <c r="AE17647" i="1" a="1"/>
  <c r="AE17647" i="1" s="1"/>
  <c r="W17647" i="1" a="1"/>
  <c r="W17647" i="1" s="1"/>
  <c r="AD17647" i="1" s="1"/>
  <c r="AG17647" i="1" s="1"/>
  <c r="V17647" i="1" a="1"/>
  <c r="V17647" i="1" s="1"/>
  <c r="AE17643" i="1" a="1"/>
  <c r="AE17643" i="1" s="1"/>
  <c r="W17643" i="1" a="1"/>
  <c r="W17643" i="1" s="1"/>
  <c r="AD17643" i="1" s="1"/>
  <c r="AG17643" i="1" s="1"/>
  <c r="V17643" i="1" a="1"/>
  <c r="V17643" i="1" s="1"/>
  <c r="AE17639" i="1" a="1"/>
  <c r="AE17639" i="1" s="1"/>
  <c r="W17639" i="1" a="1"/>
  <c r="W17639" i="1" s="1"/>
  <c r="AD17639" i="1" s="1"/>
  <c r="AG17639" i="1" s="1"/>
  <c r="V17639" i="1" a="1"/>
  <c r="V17639" i="1" s="1"/>
  <c r="AE17632" i="1" a="1"/>
  <c r="AE17632" i="1" s="1"/>
  <c r="W17632" i="1" a="1"/>
  <c r="W17632" i="1" s="1"/>
  <c r="AD17632" i="1" s="1"/>
  <c r="AG17632" i="1" s="1"/>
  <c r="V17632" i="1" a="1"/>
  <c r="V17632" i="1" s="1"/>
  <c r="AE17628" i="1" a="1"/>
  <c r="AE17628" i="1" s="1"/>
  <c r="W17628" i="1" a="1"/>
  <c r="W17628" i="1" s="1"/>
  <c r="AD17628" i="1" s="1"/>
  <c r="AG17628" i="1" s="1"/>
  <c r="V17628" i="1" a="1"/>
  <c r="V17628" i="1" s="1"/>
  <c r="AE17624" i="1" a="1"/>
  <c r="AE17624" i="1" s="1"/>
  <c r="W17624" i="1" a="1"/>
  <c r="W17624" i="1" s="1"/>
  <c r="AD17624" i="1" s="1"/>
  <c r="AG17624" i="1" s="1"/>
  <c r="V17624" i="1" a="1"/>
  <c r="V17624" i="1" s="1"/>
  <c r="AE17620" i="1" a="1"/>
  <c r="AE17620" i="1" s="1"/>
  <c r="W17620" i="1" a="1"/>
  <c r="W17620" i="1" s="1"/>
  <c r="AD17620" i="1" s="1"/>
  <c r="AG17620" i="1" s="1"/>
  <c r="V17620" i="1" a="1"/>
  <c r="V17620" i="1" s="1"/>
  <c r="AE17616" i="1" a="1"/>
  <c r="AE17616" i="1" s="1"/>
  <c r="W17616" i="1" a="1"/>
  <c r="W17616" i="1" s="1"/>
  <c r="AD17616" i="1" s="1"/>
  <c r="AG17616" i="1" s="1"/>
  <c r="V17616" i="1" a="1"/>
  <c r="V17616" i="1" s="1"/>
  <c r="AE17612" i="1" a="1"/>
  <c r="AE17612" i="1" s="1"/>
  <c r="W17612" i="1" a="1"/>
  <c r="W17612" i="1" s="1"/>
  <c r="AD17612" i="1" s="1"/>
  <c r="AG17612" i="1" s="1"/>
  <c r="V17612" i="1" a="1"/>
  <c r="V17612" i="1" s="1"/>
  <c r="AE17608" i="1" a="1"/>
  <c r="AE17608" i="1" s="1"/>
  <c r="W17608" i="1" a="1"/>
  <c r="W17608" i="1" s="1"/>
  <c r="AD17608" i="1" s="1"/>
  <c r="AG17608" i="1" s="1"/>
  <c r="V17608" i="1" a="1"/>
  <c r="V17608" i="1" s="1"/>
  <c r="AE17604" i="1" a="1"/>
  <c r="AE17604" i="1" s="1"/>
  <c r="W17604" i="1" a="1"/>
  <c r="W17604" i="1" s="1"/>
  <c r="AD17604" i="1" s="1"/>
  <c r="AG17604" i="1" s="1"/>
  <c r="V17604" i="1" a="1"/>
  <c r="V17604" i="1" s="1"/>
  <c r="AE17600" i="1" a="1"/>
  <c r="AE17600" i="1" s="1"/>
  <c r="W17600" i="1" a="1"/>
  <c r="W17600" i="1" s="1"/>
  <c r="AD17600" i="1" s="1"/>
  <c r="AG17600" i="1" s="1"/>
  <c r="V17600" i="1" a="1"/>
  <c r="V17600" i="1" s="1"/>
  <c r="AE17596" i="1" a="1"/>
  <c r="AE17596" i="1" s="1"/>
  <c r="W17596" i="1" a="1"/>
  <c r="W17596" i="1" s="1"/>
  <c r="AD17596" i="1" s="1"/>
  <c r="AG17596" i="1" s="1"/>
  <c r="V17596" i="1" a="1"/>
  <c r="V17596" i="1" s="1"/>
  <c r="AE17592" i="1" a="1"/>
  <c r="AE17592" i="1" s="1"/>
  <c r="W17592" i="1" a="1"/>
  <c r="W17592" i="1" s="1"/>
  <c r="AD17592" i="1" s="1"/>
  <c r="AG17592" i="1" s="1"/>
  <c r="V17592" i="1" a="1"/>
  <c r="V17592" i="1" s="1"/>
  <c r="AE17588" i="1" a="1"/>
  <c r="AE17588" i="1" s="1"/>
  <c r="W17588" i="1" a="1"/>
  <c r="W17588" i="1" s="1"/>
  <c r="AD17588" i="1" s="1"/>
  <c r="AG17588" i="1" s="1"/>
  <c r="V17588" i="1" a="1"/>
  <c r="V17588" i="1" s="1"/>
  <c r="AE17585" i="1" a="1"/>
  <c r="AE17585" i="1" s="1"/>
  <c r="W17585" i="1" a="1"/>
  <c r="W17585" i="1" s="1"/>
  <c r="AD17585" i="1" s="1"/>
  <c r="AG17585" i="1" s="1"/>
  <c r="V17585" i="1" a="1"/>
  <c r="V17585" i="1" s="1"/>
  <c r="AE17581" i="1" a="1"/>
  <c r="AE17581" i="1" s="1"/>
  <c r="W17581" i="1" a="1"/>
  <c r="W17581" i="1" s="1"/>
  <c r="AD17581" i="1" s="1"/>
  <c r="AG17581" i="1" s="1"/>
  <c r="V17581" i="1" a="1"/>
  <c r="V17581" i="1" s="1"/>
  <c r="AE17577" i="1" a="1"/>
  <c r="AE17577" i="1" s="1"/>
  <c r="W17577" i="1" a="1"/>
  <c r="W17577" i="1" s="1"/>
  <c r="AD17577" i="1" s="1"/>
  <c r="AG17577" i="1" s="1"/>
  <c r="V17577" i="1" a="1"/>
  <c r="V17577" i="1" s="1"/>
  <c r="AE17573" i="1" a="1"/>
  <c r="AE17573" i="1" s="1"/>
  <c r="W17573" i="1" a="1"/>
  <c r="W17573" i="1" s="1"/>
  <c r="AD17573" i="1" s="1"/>
  <c r="AG17573" i="1" s="1"/>
  <c r="V17573" i="1" a="1"/>
  <c r="V17573" i="1" s="1"/>
  <c r="AE17570" i="1" a="1"/>
  <c r="AE17570" i="1" s="1"/>
  <c r="W17570" i="1" a="1"/>
  <c r="W17570" i="1" s="1"/>
  <c r="AD17570" i="1" s="1"/>
  <c r="AG17570" i="1" s="1"/>
  <c r="V17570" i="1" a="1"/>
  <c r="V17570" i="1" s="1"/>
  <c r="AE17566" i="1" a="1"/>
  <c r="AE17566" i="1" s="1"/>
  <c r="W17566" i="1" a="1"/>
  <c r="W17566" i="1" s="1"/>
  <c r="AD17566" i="1" s="1"/>
  <c r="AG17566" i="1" s="1"/>
  <c r="V17566" i="1" a="1"/>
  <c r="V17566" i="1" s="1"/>
  <c r="AE17562" i="1" a="1"/>
  <c r="AE17562" i="1" s="1"/>
  <c r="W17562" i="1" a="1"/>
  <c r="W17562" i="1" s="1"/>
  <c r="AD17562" i="1" s="1"/>
  <c r="AG17562" i="1" s="1"/>
  <c r="V17562" i="1" a="1"/>
  <c r="V17562" i="1" s="1"/>
  <c r="AE17558" i="1" a="1"/>
  <c r="AE17558" i="1" s="1"/>
  <c r="W17558" i="1" a="1"/>
  <c r="W17558" i="1" s="1"/>
  <c r="AD17558" i="1" s="1"/>
  <c r="AG17558" i="1" s="1"/>
  <c r="V17558" i="1" a="1"/>
  <c r="V17558" i="1" s="1"/>
  <c r="AE17554" i="1" a="1"/>
  <c r="AE17554" i="1" s="1"/>
  <c r="W17554" i="1" a="1"/>
  <c r="W17554" i="1" s="1"/>
  <c r="AD17554" i="1" s="1"/>
  <c r="AG17554" i="1" s="1"/>
  <c r="V17554" i="1" a="1"/>
  <c r="V17554" i="1" s="1"/>
  <c r="AE17550" i="1" a="1"/>
  <c r="AE17550" i="1" s="1"/>
  <c r="W17550" i="1" a="1"/>
  <c r="W17550" i="1" s="1"/>
  <c r="AD17550" i="1" s="1"/>
  <c r="AG17550" i="1" s="1"/>
  <c r="V17550" i="1" a="1"/>
  <c r="V17550" i="1" s="1"/>
  <c r="AE17546" i="1" a="1"/>
  <c r="AE17546" i="1" s="1"/>
  <c r="W17546" i="1" a="1"/>
  <c r="W17546" i="1" s="1"/>
  <c r="AD17546" i="1" s="1"/>
  <c r="AG17546" i="1" s="1"/>
  <c r="V17546" i="1" a="1"/>
  <c r="V17546" i="1" s="1"/>
  <c r="AE17542" i="1" a="1"/>
  <c r="AE17542" i="1" s="1"/>
  <c r="W17542" i="1" a="1"/>
  <c r="W17542" i="1" s="1"/>
  <c r="AD17542" i="1" s="1"/>
  <c r="AG17542" i="1" s="1"/>
  <c r="V17542" i="1" a="1"/>
  <c r="V17542" i="1" s="1"/>
  <c r="AE17538" i="1" a="1"/>
  <c r="AE17538" i="1" s="1"/>
  <c r="W17538" i="1" a="1"/>
  <c r="W17538" i="1" s="1"/>
  <c r="AD17538" i="1" s="1"/>
  <c r="AG17538" i="1" s="1"/>
  <c r="V17538" i="1" a="1"/>
  <c r="V17538" i="1" s="1"/>
  <c r="AE17534" i="1" a="1"/>
  <c r="AE17534" i="1" s="1"/>
  <c r="W17534" i="1" a="1"/>
  <c r="W17534" i="1" s="1"/>
  <c r="AD17534" i="1" s="1"/>
  <c r="AG17534" i="1" s="1"/>
  <c r="V17534" i="1" a="1"/>
  <c r="V17534" i="1" s="1"/>
  <c r="AE17530" i="1" a="1"/>
  <c r="AE17530" i="1" s="1"/>
  <c r="W17530" i="1" a="1"/>
  <c r="W17530" i="1" s="1"/>
  <c r="AD17530" i="1" s="1"/>
  <c r="AG17530" i="1" s="1"/>
  <c r="V17530" i="1" a="1"/>
  <c r="V17530" i="1" s="1"/>
  <c r="AE17526" i="1" a="1"/>
  <c r="AE17526" i="1" s="1"/>
  <c r="W17526" i="1" a="1"/>
  <c r="W17526" i="1" s="1"/>
  <c r="AD17526" i="1" s="1"/>
  <c r="AG17526" i="1" s="1"/>
  <c r="V17526" i="1" a="1"/>
  <c r="V17526" i="1" s="1"/>
  <c r="AE17519" i="1" a="1"/>
  <c r="AE17519" i="1" s="1"/>
  <c r="W17519" i="1" a="1"/>
  <c r="W17519" i="1" s="1"/>
  <c r="AD17519" i="1" s="1"/>
  <c r="AG17519" i="1" s="1"/>
  <c r="V17519" i="1" a="1"/>
  <c r="V17519" i="1" s="1"/>
  <c r="AE17515" i="1" a="1"/>
  <c r="AE17515" i="1" s="1"/>
  <c r="W17515" i="1" a="1"/>
  <c r="W17515" i="1" s="1"/>
  <c r="AD17515" i="1" s="1"/>
  <c r="AG17515" i="1" s="1"/>
  <c r="V17515" i="1" a="1"/>
  <c r="V17515" i="1" s="1"/>
  <c r="AE17511" i="1" a="1"/>
  <c r="AE17511" i="1" s="1"/>
  <c r="W17511" i="1" a="1"/>
  <c r="W17511" i="1" s="1"/>
  <c r="AD17511" i="1" s="1"/>
  <c r="AG17511" i="1" s="1"/>
  <c r="V17511" i="1" a="1"/>
  <c r="V17511" i="1" s="1"/>
  <c r="AE17504" i="1" a="1"/>
  <c r="AE17504" i="1" s="1"/>
  <c r="W17504" i="1" a="1"/>
  <c r="W17504" i="1" s="1"/>
  <c r="AD17504" i="1" s="1"/>
  <c r="AG17504" i="1" s="1"/>
  <c r="V17504" i="1" a="1"/>
  <c r="V17504" i="1" s="1"/>
  <c r="AE17500" i="1" a="1"/>
  <c r="AE17500" i="1" s="1"/>
  <c r="W17500" i="1" a="1"/>
  <c r="W17500" i="1" s="1"/>
  <c r="AD17500" i="1" s="1"/>
  <c r="AG17500" i="1" s="1"/>
  <c r="V17500" i="1" a="1"/>
  <c r="V17500" i="1" s="1"/>
  <c r="AE17496" i="1" a="1"/>
  <c r="AE17496" i="1" s="1"/>
  <c r="W17496" i="1" a="1"/>
  <c r="W17496" i="1" s="1"/>
  <c r="AD17496" i="1" s="1"/>
  <c r="AG17496" i="1" s="1"/>
  <c r="V17496" i="1" a="1"/>
  <c r="V17496" i="1" s="1"/>
  <c r="AE17492" i="1" a="1"/>
  <c r="AE17492" i="1" s="1"/>
  <c r="W17492" i="1" a="1"/>
  <c r="W17492" i="1" s="1"/>
  <c r="AD17492" i="1" s="1"/>
  <c r="AG17492" i="1" s="1"/>
  <c r="V17492" i="1" a="1"/>
  <c r="V17492" i="1" s="1"/>
  <c r="AE17488" i="1" a="1"/>
  <c r="AE17488" i="1" s="1"/>
  <c r="W17488" i="1" a="1"/>
  <c r="W17488" i="1" s="1"/>
  <c r="AD17488" i="1" s="1"/>
  <c r="AG17488" i="1" s="1"/>
  <c r="V17488" i="1" a="1"/>
  <c r="V17488" i="1" s="1"/>
  <c r="AE17484" i="1" a="1"/>
  <c r="AE17484" i="1" s="1"/>
  <c r="W17484" i="1" a="1"/>
  <c r="W17484" i="1" s="1"/>
  <c r="AD17484" i="1" s="1"/>
  <c r="AG17484" i="1" s="1"/>
  <c r="V17484" i="1" a="1"/>
  <c r="V17484" i="1" s="1"/>
  <c r="AE17480" i="1" a="1"/>
  <c r="AE17480" i="1" s="1"/>
  <c r="W17480" i="1" a="1"/>
  <c r="W17480" i="1" s="1"/>
  <c r="AD17480" i="1" s="1"/>
  <c r="AG17480" i="1" s="1"/>
  <c r="V17480" i="1" a="1"/>
  <c r="V17480" i="1" s="1"/>
  <c r="AE17476" i="1" a="1"/>
  <c r="AE17476" i="1" s="1"/>
  <c r="W17476" i="1" a="1"/>
  <c r="W17476" i="1" s="1"/>
  <c r="AD17476" i="1" s="1"/>
  <c r="AG17476" i="1" s="1"/>
  <c r="V17476" i="1" a="1"/>
  <c r="V17476" i="1" s="1"/>
  <c r="AE17472" i="1" a="1"/>
  <c r="AE17472" i="1" s="1"/>
  <c r="W17472" i="1" a="1"/>
  <c r="W17472" i="1" s="1"/>
  <c r="AD17472" i="1" s="1"/>
  <c r="AG17472" i="1" s="1"/>
  <c r="V17472" i="1" a="1"/>
  <c r="V17472" i="1" s="1"/>
  <c r="AE17468" i="1" a="1"/>
  <c r="AE17468" i="1" s="1"/>
  <c r="W17468" i="1" a="1"/>
  <c r="W17468" i="1" s="1"/>
  <c r="AD17468" i="1" s="1"/>
  <c r="AG17468" i="1" s="1"/>
  <c r="V17468" i="1" a="1"/>
  <c r="V17468" i="1" s="1"/>
  <c r="AE17464" i="1" a="1"/>
  <c r="AE17464" i="1" s="1"/>
  <c r="W17464" i="1" a="1"/>
  <c r="W17464" i="1" s="1"/>
  <c r="AD17464" i="1" s="1"/>
  <c r="AG17464" i="1" s="1"/>
  <c r="V17464" i="1" a="1"/>
  <c r="V17464" i="1" s="1"/>
  <c r="AE17460" i="1" a="1"/>
  <c r="AE17460" i="1" s="1"/>
  <c r="W17460" i="1" a="1"/>
  <c r="W17460" i="1" s="1"/>
  <c r="AD17460" i="1" s="1"/>
  <c r="AG17460" i="1" s="1"/>
  <c r="V17460" i="1" a="1"/>
  <c r="V17460" i="1" s="1"/>
  <c r="AE17456" i="1" a="1"/>
  <c r="AE17456" i="1" s="1"/>
  <c r="W17456" i="1" a="1"/>
  <c r="W17456" i="1" s="1"/>
  <c r="AD17456" i="1" s="1"/>
  <c r="AG17456" i="1" s="1"/>
  <c r="V17456" i="1" a="1"/>
  <c r="V17456" i="1" s="1"/>
  <c r="AE17452" i="1" a="1"/>
  <c r="AE17452" i="1" s="1"/>
  <c r="W17452" i="1" a="1"/>
  <c r="W17452" i="1" s="1"/>
  <c r="AD17452" i="1" s="1"/>
  <c r="AG17452" i="1" s="1"/>
  <c r="V17452" i="1" a="1"/>
  <c r="V17452" i="1" s="1"/>
  <c r="AE17448" i="1" a="1"/>
  <c r="AE17448" i="1" s="1"/>
  <c r="W17448" i="1" a="1"/>
  <c r="W17448" i="1" s="1"/>
  <c r="AD17448" i="1" s="1"/>
  <c r="AG17448" i="1" s="1"/>
  <c r="V17448" i="1" a="1"/>
  <c r="V17448" i="1" s="1"/>
  <c r="AE17444" i="1" a="1"/>
  <c r="AE17444" i="1" s="1"/>
  <c r="W17444" i="1" a="1"/>
  <c r="W17444" i="1" s="1"/>
  <c r="AD17444" i="1" s="1"/>
  <c r="AG17444" i="1" s="1"/>
  <c r="V17444" i="1" a="1"/>
  <c r="V17444" i="1" s="1"/>
  <c r="AE17440" i="1" a="1"/>
  <c r="AE17440" i="1" s="1"/>
  <c r="W17440" i="1" a="1"/>
  <c r="W17440" i="1" s="1"/>
  <c r="AD17440" i="1" s="1"/>
  <c r="AG17440" i="1" s="1"/>
  <c r="V17440" i="1" a="1"/>
  <c r="V17440" i="1" s="1"/>
  <c r="AE17436" i="1" a="1"/>
  <c r="AE17436" i="1" s="1"/>
  <c r="W17436" i="1" a="1"/>
  <c r="W17436" i="1" s="1"/>
  <c r="AD17436" i="1" s="1"/>
  <c r="AG17436" i="1" s="1"/>
  <c r="V17436" i="1" a="1"/>
  <c r="V17436" i="1" s="1"/>
  <c r="AE17433" i="1" a="1"/>
  <c r="AE17433" i="1" s="1"/>
  <c r="W17433" i="1" a="1"/>
  <c r="W17433" i="1" s="1"/>
  <c r="AD17433" i="1" s="1"/>
  <c r="AG17433" i="1" s="1"/>
  <c r="V17433" i="1" a="1"/>
  <c r="V17433" i="1" s="1"/>
  <c r="AE17429" i="1" a="1"/>
  <c r="AE17429" i="1" s="1"/>
  <c r="W17429" i="1" a="1"/>
  <c r="W17429" i="1" s="1"/>
  <c r="AD17429" i="1" s="1"/>
  <c r="AG17429" i="1" s="1"/>
  <c r="V17429" i="1" a="1"/>
  <c r="V17429" i="1" s="1"/>
  <c r="AE17425" i="1" a="1"/>
  <c r="AE17425" i="1" s="1"/>
  <c r="W17425" i="1" a="1"/>
  <c r="W17425" i="1" s="1"/>
  <c r="AD17425" i="1" s="1"/>
  <c r="AG17425" i="1" s="1"/>
  <c r="V17425" i="1" a="1"/>
  <c r="V17425" i="1" s="1"/>
  <c r="AE17421" i="1" a="1"/>
  <c r="AE17421" i="1" s="1"/>
  <c r="W17421" i="1" a="1"/>
  <c r="W17421" i="1" s="1"/>
  <c r="AD17421" i="1" s="1"/>
  <c r="AG17421" i="1" s="1"/>
  <c r="V17421" i="1" a="1"/>
  <c r="V17421" i="1" s="1"/>
  <c r="AE17417" i="1" a="1"/>
  <c r="AE17417" i="1" s="1"/>
  <c r="W17417" i="1" a="1"/>
  <c r="W17417" i="1" s="1"/>
  <c r="AD17417" i="1" s="1"/>
  <c r="AG17417" i="1" s="1"/>
  <c r="V17417" i="1" a="1"/>
  <c r="V17417" i="1" s="1"/>
  <c r="AE17413" i="1" a="1"/>
  <c r="AE17413" i="1" s="1"/>
  <c r="W17413" i="1" a="1"/>
  <c r="W17413" i="1" s="1"/>
  <c r="AD17413" i="1" s="1"/>
  <c r="AG17413" i="1" s="1"/>
  <c r="V17413" i="1" a="1"/>
  <c r="V17413" i="1" s="1"/>
  <c r="AE17409" i="1" a="1"/>
  <c r="AE17409" i="1" s="1"/>
  <c r="W17409" i="1" a="1"/>
  <c r="W17409" i="1" s="1"/>
  <c r="AD17409" i="1" s="1"/>
  <c r="AG17409" i="1" s="1"/>
  <c r="V17409" i="1" a="1"/>
  <c r="V17409" i="1" s="1"/>
  <c r="AE17405" i="1" a="1"/>
  <c r="AE17405" i="1" s="1"/>
  <c r="W17405" i="1" a="1"/>
  <c r="W17405" i="1" s="1"/>
  <c r="AD17405" i="1" s="1"/>
  <c r="AG17405" i="1" s="1"/>
  <c r="V17405" i="1" a="1"/>
  <c r="V17405" i="1" s="1"/>
  <c r="AE17402" i="1" a="1"/>
  <c r="AE17402" i="1" s="1"/>
  <c r="W17402" i="1" a="1"/>
  <c r="W17402" i="1" s="1"/>
  <c r="AD17402" i="1" s="1"/>
  <c r="AG17402" i="1" s="1"/>
  <c r="V17402" i="1" a="1"/>
  <c r="V17402" i="1" s="1"/>
  <c r="AE17398" i="1" a="1"/>
  <c r="AE17398" i="1" s="1"/>
  <c r="W17398" i="1" a="1"/>
  <c r="W17398" i="1" s="1"/>
  <c r="AD17398" i="1" s="1"/>
  <c r="AG17398" i="1" s="1"/>
  <c r="V17398" i="1" a="1"/>
  <c r="V17398" i="1" s="1"/>
  <c r="AE17394" i="1" a="1"/>
  <c r="AE17394" i="1" s="1"/>
  <c r="W17394" i="1" a="1"/>
  <c r="W17394" i="1" s="1"/>
  <c r="AD17394" i="1" s="1"/>
  <c r="AG17394" i="1" s="1"/>
  <c r="V17394" i="1" a="1"/>
  <c r="V17394" i="1" s="1"/>
  <c r="AE17390" i="1" a="1"/>
  <c r="AE17390" i="1" s="1"/>
  <c r="W17390" i="1" a="1"/>
  <c r="W17390" i="1" s="1"/>
  <c r="AD17390" i="1" s="1"/>
  <c r="AG17390" i="1" s="1"/>
  <c r="V17390" i="1" a="1"/>
  <c r="V17390" i="1" s="1"/>
  <c r="AE17386" i="1" a="1"/>
  <c r="AE17386" i="1" s="1"/>
  <c r="W17386" i="1" a="1"/>
  <c r="W17386" i="1" s="1"/>
  <c r="AD17386" i="1" s="1"/>
  <c r="AG17386" i="1" s="1"/>
  <c r="V17386" i="1" a="1"/>
  <c r="V17386" i="1" s="1"/>
  <c r="AE17382" i="1" a="1"/>
  <c r="AE17382" i="1" s="1"/>
  <c r="W17382" i="1" a="1"/>
  <c r="W17382" i="1" s="1"/>
  <c r="AD17382" i="1" s="1"/>
  <c r="AG17382" i="1" s="1"/>
  <c r="V17382" i="1" a="1"/>
  <c r="V17382" i="1" s="1"/>
  <c r="AE17378" i="1" a="1"/>
  <c r="AE17378" i="1" s="1"/>
  <c r="W17378" i="1" a="1"/>
  <c r="W17378" i="1" s="1"/>
  <c r="AD17378" i="1" s="1"/>
  <c r="AG17378" i="1" s="1"/>
  <c r="V17378" i="1" a="1"/>
  <c r="V17378" i="1" s="1"/>
  <c r="AE17374" i="1" a="1"/>
  <c r="AE17374" i="1" s="1"/>
  <c r="W17374" i="1" a="1"/>
  <c r="W17374" i="1" s="1"/>
  <c r="AD17374" i="1" s="1"/>
  <c r="AG17374" i="1" s="1"/>
  <c r="V17374" i="1" a="1"/>
  <c r="V17374" i="1" s="1"/>
  <c r="AE17370" i="1" a="1"/>
  <c r="AE17370" i="1" s="1"/>
  <c r="W17370" i="1" a="1"/>
  <c r="W17370" i="1" s="1"/>
  <c r="AD17370" i="1" s="1"/>
  <c r="AG17370" i="1" s="1"/>
  <c r="V17370" i="1" a="1"/>
  <c r="V17370" i="1" s="1"/>
  <c r="AE17366" i="1" a="1"/>
  <c r="AE17366" i="1" s="1"/>
  <c r="W17366" i="1" a="1"/>
  <c r="W17366" i="1" s="1"/>
  <c r="AD17366" i="1" s="1"/>
  <c r="AG17366" i="1" s="1"/>
  <c r="V17366" i="1" a="1"/>
  <c r="V17366" i="1" s="1"/>
  <c r="AE17362" i="1" a="1"/>
  <c r="AE17362" i="1" s="1"/>
  <c r="W17362" i="1" a="1"/>
  <c r="W17362" i="1" s="1"/>
  <c r="AD17362" i="1" s="1"/>
  <c r="AG17362" i="1" s="1"/>
  <c r="V17362" i="1" a="1"/>
  <c r="V17362" i="1" s="1"/>
  <c r="AE17358" i="1" a="1"/>
  <c r="AE17358" i="1" s="1"/>
  <c r="W17358" i="1" a="1"/>
  <c r="W17358" i="1" s="1"/>
  <c r="AD17358" i="1" s="1"/>
  <c r="AG17358" i="1" s="1"/>
  <c r="V17358" i="1" a="1"/>
  <c r="V17358" i="1" s="1"/>
  <c r="AE17354" i="1" a="1"/>
  <c r="AE17354" i="1" s="1"/>
  <c r="W17354" i="1" a="1"/>
  <c r="W17354" i="1" s="1"/>
  <c r="AD17354" i="1" s="1"/>
  <c r="AG17354" i="1" s="1"/>
  <c r="V17354" i="1" a="1"/>
  <c r="V17354" i="1" s="1"/>
  <c r="AE17350" i="1" a="1"/>
  <c r="AE17350" i="1" s="1"/>
  <c r="W17350" i="1" a="1"/>
  <c r="W17350" i="1" s="1"/>
  <c r="AD17350" i="1" s="1"/>
  <c r="AG17350" i="1" s="1"/>
  <c r="V17350" i="1" a="1"/>
  <c r="V17350" i="1" s="1"/>
  <c r="AE17346" i="1" a="1"/>
  <c r="AE17346" i="1" s="1"/>
  <c r="W17346" i="1" a="1"/>
  <c r="W17346" i="1" s="1"/>
  <c r="AD17346" i="1" s="1"/>
  <c r="AG17346" i="1" s="1"/>
  <c r="V17346" i="1" a="1"/>
  <c r="V17346" i="1" s="1"/>
  <c r="AE17342" i="1" a="1"/>
  <c r="AE17342" i="1" s="1"/>
  <c r="W17342" i="1" a="1"/>
  <c r="W17342" i="1" s="1"/>
  <c r="AD17342" i="1" s="1"/>
  <c r="AG17342" i="1" s="1"/>
  <c r="V17342" i="1" a="1"/>
  <c r="V17342" i="1" s="1"/>
  <c r="AE17338" i="1" a="1"/>
  <c r="AE17338" i="1" s="1"/>
  <c r="W17338" i="1" a="1"/>
  <c r="W17338" i="1" s="1"/>
  <c r="AD17338" i="1" s="1"/>
  <c r="AG17338" i="1" s="1"/>
  <c r="V17338" i="1" a="1"/>
  <c r="V17338" i="1" s="1"/>
  <c r="AE17334" i="1" a="1"/>
  <c r="AE17334" i="1" s="1"/>
  <c r="W17334" i="1" a="1"/>
  <c r="W17334" i="1" s="1"/>
  <c r="AD17334" i="1" s="1"/>
  <c r="AG17334" i="1" s="1"/>
  <c r="V17334" i="1" a="1"/>
  <c r="V17334" i="1" s="1"/>
  <c r="AE17330" i="1" a="1"/>
  <c r="AE17330" i="1" s="1"/>
  <c r="W17330" i="1" a="1"/>
  <c r="W17330" i="1" s="1"/>
  <c r="AD17330" i="1" s="1"/>
  <c r="AG17330" i="1" s="1"/>
  <c r="V17330" i="1" a="1"/>
  <c r="V17330" i="1" s="1"/>
  <c r="AE17326" i="1" a="1"/>
  <c r="AE17326" i="1" s="1"/>
  <c r="W17326" i="1" a="1"/>
  <c r="W17326" i="1" s="1"/>
  <c r="AD17326" i="1" s="1"/>
  <c r="AG17326" i="1" s="1"/>
  <c r="V17326" i="1" a="1"/>
  <c r="V17326" i="1" s="1"/>
  <c r="AE17322" i="1" a="1"/>
  <c r="AE17322" i="1" s="1"/>
  <c r="W17322" i="1" a="1"/>
  <c r="W17322" i="1" s="1"/>
  <c r="AD17322" i="1" s="1"/>
  <c r="AG17322" i="1" s="1"/>
  <c r="V17322" i="1" a="1"/>
  <c r="V17322" i="1" s="1"/>
  <c r="AE17318" i="1" a="1"/>
  <c r="AE17318" i="1" s="1"/>
  <c r="W17318" i="1" a="1"/>
  <c r="W17318" i="1" s="1"/>
  <c r="AD17318" i="1" s="1"/>
  <c r="AG17318" i="1" s="1"/>
  <c r="V17318" i="1" a="1"/>
  <c r="V17318" i="1" s="1"/>
  <c r="AE17314" i="1" a="1"/>
  <c r="AE17314" i="1" s="1"/>
  <c r="W17314" i="1" a="1"/>
  <c r="W17314" i="1" s="1"/>
  <c r="AD17314" i="1" s="1"/>
  <c r="AG17314" i="1" s="1"/>
  <c r="V17314" i="1" a="1"/>
  <c r="V17314" i="1" s="1"/>
  <c r="AE17310" i="1" a="1"/>
  <c r="AE17310" i="1" s="1"/>
  <c r="W17310" i="1" a="1"/>
  <c r="W17310" i="1" s="1"/>
  <c r="AD17310" i="1" s="1"/>
  <c r="AG17310" i="1" s="1"/>
  <c r="V17310" i="1" a="1"/>
  <c r="V17310" i="1" s="1"/>
  <c r="AE17303" i="1" a="1"/>
  <c r="AE17303" i="1" s="1"/>
  <c r="W17303" i="1" a="1"/>
  <c r="W17303" i="1" s="1"/>
  <c r="AD17303" i="1" s="1"/>
  <c r="AG17303" i="1" s="1"/>
  <c r="V17303" i="1" a="1"/>
  <c r="V17303" i="1" s="1"/>
  <c r="AE17299" i="1" a="1"/>
  <c r="AE17299" i="1" s="1"/>
  <c r="W17299" i="1" a="1"/>
  <c r="W17299" i="1" s="1"/>
  <c r="AD17299" i="1" s="1"/>
  <c r="AG17299" i="1" s="1"/>
  <c r="V17299" i="1" a="1"/>
  <c r="V17299" i="1" s="1"/>
  <c r="AE17295" i="1" a="1"/>
  <c r="AE17295" i="1" s="1"/>
  <c r="W17295" i="1" a="1"/>
  <c r="W17295" i="1" s="1"/>
  <c r="AD17295" i="1" s="1"/>
  <c r="AG17295" i="1" s="1"/>
  <c r="V17295" i="1" a="1"/>
  <c r="V17295" i="1" s="1"/>
  <c r="AE17291" i="1" a="1"/>
  <c r="AE17291" i="1" s="1"/>
  <c r="W17291" i="1" a="1"/>
  <c r="W17291" i="1" s="1"/>
  <c r="AD17291" i="1" s="1"/>
  <c r="AG17291" i="1" s="1"/>
  <c r="V17291" i="1" a="1"/>
  <c r="V17291" i="1" s="1"/>
  <c r="AE17287" i="1" a="1"/>
  <c r="AE17287" i="1" s="1"/>
  <c r="W17287" i="1" a="1"/>
  <c r="W17287" i="1" s="1"/>
  <c r="AD17287" i="1" s="1"/>
  <c r="AG17287" i="1" s="1"/>
  <c r="V17287" i="1" a="1"/>
  <c r="V17287" i="1" s="1"/>
  <c r="AE17283" i="1" a="1"/>
  <c r="AE17283" i="1" s="1"/>
  <c r="W17283" i="1" a="1"/>
  <c r="W17283" i="1" s="1"/>
  <c r="AD17283" i="1" s="1"/>
  <c r="AG17283" i="1" s="1"/>
  <c r="V17283" i="1" a="1"/>
  <c r="V17283" i="1" s="1"/>
  <c r="AE17279" i="1" a="1"/>
  <c r="AE17279" i="1" s="1"/>
  <c r="W17279" i="1" a="1"/>
  <c r="W17279" i="1" s="1"/>
  <c r="AD17279" i="1" s="1"/>
  <c r="AG17279" i="1" s="1"/>
  <c r="V17279" i="1" a="1"/>
  <c r="V17279" i="1" s="1"/>
  <c r="AE17272" i="1" a="1"/>
  <c r="AE17272" i="1" s="1"/>
  <c r="W17272" i="1" a="1"/>
  <c r="W17272" i="1" s="1"/>
  <c r="AD17272" i="1" s="1"/>
  <c r="AG17272" i="1" s="1"/>
  <c r="V17272" i="1" a="1"/>
  <c r="V17272" i="1" s="1"/>
  <c r="AE17268" i="1" a="1"/>
  <c r="AE17268" i="1" s="1"/>
  <c r="W17268" i="1" a="1"/>
  <c r="W17268" i="1" s="1"/>
  <c r="AD17268" i="1" s="1"/>
  <c r="AG17268" i="1" s="1"/>
  <c r="V17268" i="1" a="1"/>
  <c r="V17268" i="1" s="1"/>
  <c r="AE17264" i="1" a="1"/>
  <c r="AE17264" i="1" s="1"/>
  <c r="W17264" i="1" a="1"/>
  <c r="W17264" i="1" s="1"/>
  <c r="AD17264" i="1" s="1"/>
  <c r="AG17264" i="1" s="1"/>
  <c r="V17264" i="1" a="1"/>
  <c r="V17264" i="1" s="1"/>
  <c r="AE17260" i="1" a="1"/>
  <c r="AE17260" i="1" s="1"/>
  <c r="W17260" i="1" a="1"/>
  <c r="W17260" i="1" s="1"/>
  <c r="AD17260" i="1" s="1"/>
  <c r="AG17260" i="1" s="1"/>
  <c r="V17260" i="1" a="1"/>
  <c r="V17260" i="1" s="1"/>
  <c r="AE17256" i="1" a="1"/>
  <c r="AE17256" i="1" s="1"/>
  <c r="W17256" i="1" a="1"/>
  <c r="W17256" i="1" s="1"/>
  <c r="AD17256" i="1" s="1"/>
  <c r="AG17256" i="1" s="1"/>
  <c r="V17256" i="1" a="1"/>
  <c r="V17256" i="1" s="1"/>
  <c r="AE17252" i="1" a="1"/>
  <c r="AE17252" i="1" s="1"/>
  <c r="W17252" i="1" a="1"/>
  <c r="W17252" i="1" s="1"/>
  <c r="AD17252" i="1" s="1"/>
  <c r="AG17252" i="1" s="1"/>
  <c r="V17252" i="1" a="1"/>
  <c r="V17252" i="1" s="1"/>
  <c r="AE17248" i="1" a="1"/>
  <c r="AE17248" i="1" s="1"/>
  <c r="W17248" i="1" a="1"/>
  <c r="W17248" i="1" s="1"/>
  <c r="AD17248" i="1" s="1"/>
  <c r="AG17248" i="1" s="1"/>
  <c r="V17248" i="1" a="1"/>
  <c r="V17248" i="1" s="1"/>
  <c r="AE17244" i="1" a="1"/>
  <c r="AE17244" i="1" s="1"/>
  <c r="W17244" i="1" a="1"/>
  <c r="W17244" i="1" s="1"/>
  <c r="AD17244" i="1" s="1"/>
  <c r="AG17244" i="1" s="1"/>
  <c r="V17244" i="1" a="1"/>
  <c r="V17244" i="1" s="1"/>
  <c r="AE17240" i="1" a="1"/>
  <c r="AE17240" i="1" s="1"/>
  <c r="W17240" i="1" a="1"/>
  <c r="W17240" i="1" s="1"/>
  <c r="AD17240" i="1" s="1"/>
  <c r="AG17240" i="1" s="1"/>
  <c r="V17240" i="1" a="1"/>
  <c r="V17240" i="1" s="1"/>
  <c r="AE17236" i="1" a="1"/>
  <c r="AE17236" i="1" s="1"/>
  <c r="W17236" i="1" a="1"/>
  <c r="W17236" i="1" s="1"/>
  <c r="AD17236" i="1" s="1"/>
  <c r="AG17236" i="1" s="1"/>
  <c r="V17236" i="1" a="1"/>
  <c r="V17236" i="1" s="1"/>
  <c r="AE17232" i="1" a="1"/>
  <c r="AE17232" i="1" s="1"/>
  <c r="W17232" i="1" a="1"/>
  <c r="W17232" i="1" s="1"/>
  <c r="AD17232" i="1" s="1"/>
  <c r="AG17232" i="1" s="1"/>
  <c r="V17232" i="1" a="1"/>
  <c r="V17232" i="1" s="1"/>
  <c r="AE17228" i="1" a="1"/>
  <c r="AE17228" i="1" s="1"/>
  <c r="W17228" i="1" a="1"/>
  <c r="W17228" i="1" s="1"/>
  <c r="AD17228" i="1" s="1"/>
  <c r="AG17228" i="1" s="1"/>
  <c r="V17228" i="1" a="1"/>
  <c r="V17228" i="1" s="1"/>
  <c r="AE17224" i="1" a="1"/>
  <c r="AE17224" i="1" s="1"/>
  <c r="W17224" i="1" a="1"/>
  <c r="W17224" i="1" s="1"/>
  <c r="AD17224" i="1" s="1"/>
  <c r="AG17224" i="1" s="1"/>
  <c r="V17224" i="1" a="1"/>
  <c r="V17224" i="1" s="1"/>
  <c r="AE17220" i="1" a="1"/>
  <c r="AE17220" i="1" s="1"/>
  <c r="W17220" i="1" a="1"/>
  <c r="W17220" i="1" s="1"/>
  <c r="AD17220" i="1" s="1"/>
  <c r="AG17220" i="1" s="1"/>
  <c r="V17220" i="1" a="1"/>
  <c r="V17220" i="1" s="1"/>
  <c r="AE17216" i="1" a="1"/>
  <c r="AE17216" i="1" s="1"/>
  <c r="W17216" i="1" a="1"/>
  <c r="W17216" i="1" s="1"/>
  <c r="AD17216" i="1" s="1"/>
  <c r="AG17216" i="1" s="1"/>
  <c r="V17216" i="1" a="1"/>
  <c r="V17216" i="1" s="1"/>
  <c r="AE17212" i="1" a="1"/>
  <c r="AE17212" i="1" s="1"/>
  <c r="W17212" i="1" a="1"/>
  <c r="W17212" i="1" s="1"/>
  <c r="AD17212" i="1" s="1"/>
  <c r="AG17212" i="1" s="1"/>
  <c r="V17212" i="1" a="1"/>
  <c r="V17212" i="1" s="1"/>
  <c r="AE17208" i="1" a="1"/>
  <c r="AE17208" i="1" s="1"/>
  <c r="W17208" i="1" a="1"/>
  <c r="W17208" i="1" s="1"/>
  <c r="AD17208" i="1" s="1"/>
  <c r="AG17208" i="1" s="1"/>
  <c r="V17208" i="1" a="1"/>
  <c r="V17208" i="1" s="1"/>
  <c r="AE17204" i="1" a="1"/>
  <c r="AE17204" i="1" s="1"/>
  <c r="W17204" i="1" a="1"/>
  <c r="W17204" i="1" s="1"/>
  <c r="AD17204" i="1" s="1"/>
  <c r="AG17204" i="1" s="1"/>
  <c r="V17204" i="1" a="1"/>
  <c r="V17204" i="1" s="1"/>
  <c r="AE17200" i="1" a="1"/>
  <c r="AE17200" i="1" s="1"/>
  <c r="W17200" i="1" a="1"/>
  <c r="W17200" i="1" s="1"/>
  <c r="AD17200" i="1" s="1"/>
  <c r="AG17200" i="1" s="1"/>
  <c r="V17200" i="1" a="1"/>
  <c r="V17200" i="1" s="1"/>
  <c r="AE17196" i="1" a="1"/>
  <c r="AE17196" i="1" s="1"/>
  <c r="W17196" i="1" a="1"/>
  <c r="W17196" i="1" s="1"/>
  <c r="AD17196" i="1" s="1"/>
  <c r="AG17196" i="1" s="1"/>
  <c r="V17196" i="1" a="1"/>
  <c r="V17196" i="1" s="1"/>
  <c r="AE17192" i="1" a="1"/>
  <c r="AE17192" i="1" s="1"/>
  <c r="W17192" i="1" a="1"/>
  <c r="W17192" i="1" s="1"/>
  <c r="AD17192" i="1" s="1"/>
  <c r="AG17192" i="1" s="1"/>
  <c r="V17192" i="1" a="1"/>
  <c r="V17192" i="1" s="1"/>
  <c r="AE17188" i="1" a="1"/>
  <c r="AE17188" i="1" s="1"/>
  <c r="W17188" i="1" a="1"/>
  <c r="W17188" i="1" s="1"/>
  <c r="AD17188" i="1" s="1"/>
  <c r="AG17188" i="1" s="1"/>
  <c r="V17188" i="1" a="1"/>
  <c r="V17188" i="1" s="1"/>
  <c r="AE17184" i="1" a="1"/>
  <c r="AE17184" i="1" s="1"/>
  <c r="W17184" i="1" a="1"/>
  <c r="W17184" i="1" s="1"/>
  <c r="AD17184" i="1" s="1"/>
  <c r="AG17184" i="1" s="1"/>
  <c r="V17184" i="1" a="1"/>
  <c r="V17184" i="1" s="1"/>
  <c r="AE17180" i="1" a="1"/>
  <c r="AE17180" i="1" s="1"/>
  <c r="W17180" i="1" a="1"/>
  <c r="W17180" i="1" s="1"/>
  <c r="AD17180" i="1" s="1"/>
  <c r="AG17180" i="1" s="1"/>
  <c r="V17180" i="1" a="1"/>
  <c r="V17180" i="1" s="1"/>
  <c r="AE17177" i="1" a="1"/>
  <c r="AE17177" i="1" s="1"/>
  <c r="W17177" i="1" a="1"/>
  <c r="W17177" i="1" s="1"/>
  <c r="AD17177" i="1" s="1"/>
  <c r="AG17177" i="1" s="1"/>
  <c r="V17177" i="1" a="1"/>
  <c r="V17177" i="1" s="1"/>
  <c r="AE17173" i="1" a="1"/>
  <c r="AE17173" i="1" s="1"/>
  <c r="W17173" i="1" a="1"/>
  <c r="W17173" i="1" s="1"/>
  <c r="AD17173" i="1" s="1"/>
  <c r="AG17173" i="1" s="1"/>
  <c r="V17173" i="1" a="1"/>
  <c r="V17173" i="1" s="1"/>
  <c r="AE17169" i="1" a="1"/>
  <c r="AE17169" i="1" s="1"/>
  <c r="W17169" i="1" a="1"/>
  <c r="W17169" i="1" s="1"/>
  <c r="AD17169" i="1" s="1"/>
  <c r="AG17169" i="1" s="1"/>
  <c r="V17169" i="1" a="1"/>
  <c r="V17169" i="1" s="1"/>
  <c r="AE17165" i="1" a="1"/>
  <c r="AE17165" i="1" s="1"/>
  <c r="W17165" i="1" a="1"/>
  <c r="W17165" i="1" s="1"/>
  <c r="AD17165" i="1" s="1"/>
  <c r="AG17165" i="1" s="1"/>
  <c r="V17165" i="1" a="1"/>
  <c r="V17165" i="1" s="1"/>
  <c r="AE17161" i="1" a="1"/>
  <c r="AE17161" i="1" s="1"/>
  <c r="W17161" i="1" a="1"/>
  <c r="W17161" i="1" s="1"/>
  <c r="AD17161" i="1" s="1"/>
  <c r="AG17161" i="1" s="1"/>
  <c r="V17161" i="1" a="1"/>
  <c r="V17161" i="1" s="1"/>
  <c r="AE17157" i="1" a="1"/>
  <c r="AE17157" i="1" s="1"/>
  <c r="W17157" i="1" a="1"/>
  <c r="W17157" i="1" s="1"/>
  <c r="AD17157" i="1" s="1"/>
  <c r="AG17157" i="1" s="1"/>
  <c r="V17157" i="1" a="1"/>
  <c r="V17157" i="1" s="1"/>
  <c r="AE17153" i="1" a="1"/>
  <c r="AE17153" i="1" s="1"/>
  <c r="W17153" i="1" a="1"/>
  <c r="W17153" i="1" s="1"/>
  <c r="AD17153" i="1" s="1"/>
  <c r="AG17153" i="1" s="1"/>
  <c r="V17153" i="1" a="1"/>
  <c r="V17153" i="1" s="1"/>
  <c r="AE17149" i="1" a="1"/>
  <c r="AE17149" i="1" s="1"/>
  <c r="W17149" i="1" a="1"/>
  <c r="W17149" i="1" s="1"/>
  <c r="AD17149" i="1" s="1"/>
  <c r="AG17149" i="1" s="1"/>
  <c r="V17149" i="1" a="1"/>
  <c r="V17149" i="1" s="1"/>
  <c r="AE17146" i="1" a="1"/>
  <c r="AE17146" i="1" s="1"/>
  <c r="W17146" i="1" a="1"/>
  <c r="W17146" i="1" s="1"/>
  <c r="AD17146" i="1" s="1"/>
  <c r="AG17146" i="1" s="1"/>
  <c r="V17146" i="1" a="1"/>
  <c r="V17146" i="1" s="1"/>
  <c r="AE17142" i="1" a="1"/>
  <c r="AE17142" i="1" s="1"/>
  <c r="W17142" i="1" a="1"/>
  <c r="W17142" i="1" s="1"/>
  <c r="AD17142" i="1" s="1"/>
  <c r="AG17142" i="1" s="1"/>
  <c r="V17142" i="1" a="1"/>
  <c r="V17142" i="1" s="1"/>
  <c r="AE17138" i="1" a="1"/>
  <c r="AE17138" i="1" s="1"/>
  <c r="W17138" i="1" a="1"/>
  <c r="W17138" i="1" s="1"/>
  <c r="AD17138" i="1" s="1"/>
  <c r="AG17138" i="1" s="1"/>
  <c r="V17138" i="1" a="1"/>
  <c r="V17138" i="1" s="1"/>
  <c r="AE17134" i="1" a="1"/>
  <c r="AE17134" i="1" s="1"/>
  <c r="W17134" i="1" a="1"/>
  <c r="W17134" i="1" s="1"/>
  <c r="AD17134" i="1" s="1"/>
  <c r="AG17134" i="1" s="1"/>
  <c r="V17134" i="1" a="1"/>
  <c r="V17134" i="1" s="1"/>
  <c r="AE17130" i="1" a="1"/>
  <c r="AE17130" i="1" s="1"/>
  <c r="W17130" i="1" a="1"/>
  <c r="W17130" i="1" s="1"/>
  <c r="AD17130" i="1" s="1"/>
  <c r="AG17130" i="1" s="1"/>
  <c r="V17130" i="1" a="1"/>
  <c r="V17130" i="1" s="1"/>
  <c r="AE17126" i="1" a="1"/>
  <c r="AE17126" i="1" s="1"/>
  <c r="W17126" i="1" a="1"/>
  <c r="W17126" i="1" s="1"/>
  <c r="AD17126" i="1" s="1"/>
  <c r="AG17126" i="1" s="1"/>
  <c r="V17126" i="1" a="1"/>
  <c r="V17126" i="1" s="1"/>
  <c r="AE17122" i="1" a="1"/>
  <c r="AE17122" i="1" s="1"/>
  <c r="W17122" i="1" a="1"/>
  <c r="W17122" i="1" s="1"/>
  <c r="AD17122" i="1" s="1"/>
  <c r="AG17122" i="1" s="1"/>
  <c r="V17122" i="1" a="1"/>
  <c r="V17122" i="1" s="1"/>
  <c r="AE17118" i="1" a="1"/>
  <c r="AE17118" i="1" s="1"/>
  <c r="W17118" i="1" a="1"/>
  <c r="W17118" i="1" s="1"/>
  <c r="AD17118" i="1" s="1"/>
  <c r="AG17118" i="1" s="1"/>
  <c r="V17118" i="1" a="1"/>
  <c r="V17118" i="1" s="1"/>
  <c r="AE17114" i="1" a="1"/>
  <c r="AE17114" i="1" s="1"/>
  <c r="W17114" i="1" a="1"/>
  <c r="W17114" i="1" s="1"/>
  <c r="AD17114" i="1" s="1"/>
  <c r="AG17114" i="1" s="1"/>
  <c r="V17114" i="1" a="1"/>
  <c r="V17114" i="1" s="1"/>
  <c r="AE17110" i="1" a="1"/>
  <c r="AE17110" i="1" s="1"/>
  <c r="W17110" i="1" a="1"/>
  <c r="W17110" i="1" s="1"/>
  <c r="AD17110" i="1" s="1"/>
  <c r="AG17110" i="1" s="1"/>
  <c r="V17110" i="1" a="1"/>
  <c r="V17110" i="1" s="1"/>
  <c r="AE17106" i="1" a="1"/>
  <c r="AE17106" i="1" s="1"/>
  <c r="W17106" i="1" a="1"/>
  <c r="W17106" i="1" s="1"/>
  <c r="AD17106" i="1" s="1"/>
  <c r="AG17106" i="1" s="1"/>
  <c r="V17106" i="1" a="1"/>
  <c r="V17106" i="1" s="1"/>
  <c r="AE17102" i="1" a="1"/>
  <c r="AE17102" i="1" s="1"/>
  <c r="W17102" i="1" a="1"/>
  <c r="W17102" i="1" s="1"/>
  <c r="AD17102" i="1" s="1"/>
  <c r="AG17102" i="1" s="1"/>
  <c r="V17102" i="1" a="1"/>
  <c r="V17102" i="1" s="1"/>
  <c r="AE17098" i="1" a="1"/>
  <c r="AE17098" i="1" s="1"/>
  <c r="W17098" i="1" a="1"/>
  <c r="W17098" i="1" s="1"/>
  <c r="AD17098" i="1" s="1"/>
  <c r="AG17098" i="1" s="1"/>
  <c r="V17098" i="1" a="1"/>
  <c r="V17098" i="1" s="1"/>
  <c r="AE17094" i="1" a="1"/>
  <c r="AE17094" i="1" s="1"/>
  <c r="W17094" i="1" a="1"/>
  <c r="W17094" i="1" s="1"/>
  <c r="AD17094" i="1" s="1"/>
  <c r="AG17094" i="1" s="1"/>
  <c r="V17094" i="1" a="1"/>
  <c r="V17094" i="1" s="1"/>
  <c r="AE17090" i="1" a="1"/>
  <c r="AE17090" i="1" s="1"/>
  <c r="W17090" i="1" a="1"/>
  <c r="W17090" i="1" s="1"/>
  <c r="AD17090" i="1" s="1"/>
  <c r="AG17090" i="1" s="1"/>
  <c r="V17090" i="1" a="1"/>
  <c r="V17090" i="1" s="1"/>
  <c r="AE17086" i="1" a="1"/>
  <c r="AE17086" i="1" s="1"/>
  <c r="W17086" i="1" a="1"/>
  <c r="W17086" i="1" s="1"/>
  <c r="AD17086" i="1" s="1"/>
  <c r="AG17086" i="1" s="1"/>
  <c r="V17086" i="1" a="1"/>
  <c r="V17086" i="1" s="1"/>
  <c r="AE17082" i="1" a="1"/>
  <c r="AE17082" i="1" s="1"/>
  <c r="W17082" i="1" a="1"/>
  <c r="W17082" i="1" s="1"/>
  <c r="AD17082" i="1" s="1"/>
  <c r="AG17082" i="1" s="1"/>
  <c r="V17082" i="1" a="1"/>
  <c r="V17082" i="1" s="1"/>
  <c r="AE17078" i="1" a="1"/>
  <c r="AE17078" i="1" s="1"/>
  <c r="W17078" i="1" a="1"/>
  <c r="W17078" i="1" s="1"/>
  <c r="AD17078" i="1" s="1"/>
  <c r="AG17078" i="1" s="1"/>
  <c r="V17078" i="1" a="1"/>
  <c r="V17078" i="1" s="1"/>
  <c r="AE17074" i="1" a="1"/>
  <c r="AE17074" i="1" s="1"/>
  <c r="W17074" i="1" a="1"/>
  <c r="W17074" i="1" s="1"/>
  <c r="AD17074" i="1" s="1"/>
  <c r="AG17074" i="1" s="1"/>
  <c r="V17074" i="1" a="1"/>
  <c r="V17074" i="1" s="1"/>
  <c r="AE17070" i="1" a="1"/>
  <c r="AE17070" i="1" s="1"/>
  <c r="W17070" i="1" a="1"/>
  <c r="W17070" i="1" s="1"/>
  <c r="AD17070" i="1" s="1"/>
  <c r="AG17070" i="1" s="1"/>
  <c r="V17070" i="1" a="1"/>
  <c r="V17070" i="1" s="1"/>
  <c r="AE17066" i="1" a="1"/>
  <c r="AE17066" i="1" s="1"/>
  <c r="W17066" i="1" a="1"/>
  <c r="W17066" i="1" s="1"/>
  <c r="AD17066" i="1" s="1"/>
  <c r="AG17066" i="1" s="1"/>
  <c r="V17066" i="1" a="1"/>
  <c r="V17066" i="1" s="1"/>
  <c r="AE17062" i="1" a="1"/>
  <c r="AE17062" i="1" s="1"/>
  <c r="W17062" i="1" a="1"/>
  <c r="W17062" i="1" s="1"/>
  <c r="AD17062" i="1" s="1"/>
  <c r="AG17062" i="1" s="1"/>
  <c r="V17062" i="1" a="1"/>
  <c r="V17062" i="1" s="1"/>
  <c r="AE17058" i="1" a="1"/>
  <c r="AE17058" i="1" s="1"/>
  <c r="W17058" i="1" a="1"/>
  <c r="W17058" i="1" s="1"/>
  <c r="AD17058" i="1" s="1"/>
  <c r="AG17058" i="1" s="1"/>
  <c r="V17058" i="1" a="1"/>
  <c r="V17058" i="1" s="1"/>
  <c r="AE17054" i="1" a="1"/>
  <c r="AE17054" i="1" s="1"/>
  <c r="W17054" i="1" a="1"/>
  <c r="W17054" i="1" s="1"/>
  <c r="AD17054" i="1" s="1"/>
  <c r="AG17054" i="1" s="1"/>
  <c r="V17054" i="1" a="1"/>
  <c r="V17054" i="1" s="1"/>
  <c r="AE17047" i="1" a="1"/>
  <c r="AE17047" i="1" s="1"/>
  <c r="W17047" i="1" a="1"/>
  <c r="W17047" i="1" s="1"/>
  <c r="AD17047" i="1" s="1"/>
  <c r="AG17047" i="1" s="1"/>
  <c r="V17047" i="1" a="1"/>
  <c r="V17047" i="1" s="1"/>
  <c r="AE17043" i="1" a="1"/>
  <c r="AE17043" i="1" s="1"/>
  <c r="W17043" i="1" a="1"/>
  <c r="W17043" i="1" s="1"/>
  <c r="AD17043" i="1" s="1"/>
  <c r="AG17043" i="1" s="1"/>
  <c r="V17043" i="1" a="1"/>
  <c r="V17043" i="1" s="1"/>
  <c r="AE17039" i="1" a="1"/>
  <c r="AE17039" i="1" s="1"/>
  <c r="W17039" i="1" a="1"/>
  <c r="W17039" i="1" s="1"/>
  <c r="AD17039" i="1" s="1"/>
  <c r="AG17039" i="1" s="1"/>
  <c r="V17039" i="1" a="1"/>
  <c r="V17039" i="1" s="1"/>
  <c r="AE17035" i="1" a="1"/>
  <c r="AE17035" i="1" s="1"/>
  <c r="W17035" i="1" a="1"/>
  <c r="W17035" i="1" s="1"/>
  <c r="AD17035" i="1" s="1"/>
  <c r="AG17035" i="1" s="1"/>
  <c r="V17035" i="1" a="1"/>
  <c r="V17035" i="1" s="1"/>
  <c r="AE17031" i="1" a="1"/>
  <c r="AE17031" i="1" s="1"/>
  <c r="W17031" i="1" a="1"/>
  <c r="W17031" i="1" s="1"/>
  <c r="AD17031" i="1" s="1"/>
  <c r="AG17031" i="1" s="1"/>
  <c r="V17031" i="1" a="1"/>
  <c r="V17031" i="1" s="1"/>
  <c r="AE17027" i="1" a="1"/>
  <c r="AE17027" i="1" s="1"/>
  <c r="W17027" i="1" a="1"/>
  <c r="W17027" i="1" s="1"/>
  <c r="AD17027" i="1" s="1"/>
  <c r="AG17027" i="1" s="1"/>
  <c r="V17027" i="1" a="1"/>
  <c r="V17027" i="1" s="1"/>
  <c r="AE17023" i="1" a="1"/>
  <c r="AE17023" i="1" s="1"/>
  <c r="W17023" i="1" a="1"/>
  <c r="W17023" i="1" s="1"/>
  <c r="AD17023" i="1" s="1"/>
  <c r="AG17023" i="1" s="1"/>
  <c r="V17023" i="1" a="1"/>
  <c r="V17023" i="1" s="1"/>
  <c r="AE17016" i="1" a="1"/>
  <c r="AE17016" i="1" s="1"/>
  <c r="W17016" i="1" a="1"/>
  <c r="W17016" i="1" s="1"/>
  <c r="AD17016" i="1" s="1"/>
  <c r="AG17016" i="1" s="1"/>
  <c r="V17016" i="1" a="1"/>
  <c r="V17016" i="1" s="1"/>
  <c r="AE17012" i="1" a="1"/>
  <c r="AE17012" i="1" s="1"/>
  <c r="W17012" i="1" a="1"/>
  <c r="W17012" i="1" s="1"/>
  <c r="AD17012" i="1" s="1"/>
  <c r="AG17012" i="1" s="1"/>
  <c r="V17012" i="1" a="1"/>
  <c r="V17012" i="1" s="1"/>
  <c r="AE17008" i="1" a="1"/>
  <c r="AE17008" i="1" s="1"/>
  <c r="W17008" i="1" a="1"/>
  <c r="W17008" i="1" s="1"/>
  <c r="AD17008" i="1" s="1"/>
  <c r="AG17008" i="1" s="1"/>
  <c r="V17008" i="1" a="1"/>
  <c r="V17008" i="1" s="1"/>
  <c r="AE17004" i="1" a="1"/>
  <c r="AE17004" i="1" s="1"/>
  <c r="W17004" i="1" a="1"/>
  <c r="W17004" i="1" s="1"/>
  <c r="AD17004" i="1" s="1"/>
  <c r="AG17004" i="1" s="1"/>
  <c r="V17004" i="1" a="1"/>
  <c r="V17004" i="1" s="1"/>
  <c r="AE17000" i="1" a="1"/>
  <c r="AE17000" i="1" s="1"/>
  <c r="W17000" i="1" a="1"/>
  <c r="W17000" i="1" s="1"/>
  <c r="AD17000" i="1" s="1"/>
  <c r="AG17000" i="1" s="1"/>
  <c r="V17000" i="1" a="1"/>
  <c r="V17000" i="1" s="1"/>
  <c r="AE16996" i="1" a="1"/>
  <c r="AE16996" i="1" s="1"/>
  <c r="W16996" i="1" a="1"/>
  <c r="W16996" i="1" s="1"/>
  <c r="AD16996" i="1" s="1"/>
  <c r="AG16996" i="1" s="1"/>
  <c r="V16996" i="1" a="1"/>
  <c r="V16996" i="1" s="1"/>
  <c r="AE16992" i="1" a="1"/>
  <c r="AE16992" i="1" s="1"/>
  <c r="W16992" i="1" a="1"/>
  <c r="W16992" i="1" s="1"/>
  <c r="AD16992" i="1" s="1"/>
  <c r="AG16992" i="1" s="1"/>
  <c r="V16992" i="1" a="1"/>
  <c r="V16992" i="1" s="1"/>
  <c r="AE16988" i="1" a="1"/>
  <c r="AE16988" i="1" s="1"/>
  <c r="W16988" i="1" a="1"/>
  <c r="W16988" i="1" s="1"/>
  <c r="AD16988" i="1" s="1"/>
  <c r="AG16988" i="1" s="1"/>
  <c r="V16988" i="1" a="1"/>
  <c r="V16988" i="1" s="1"/>
  <c r="AE16984" i="1" a="1"/>
  <c r="AE16984" i="1" s="1"/>
  <c r="W16984" i="1" a="1"/>
  <c r="W16984" i="1" s="1"/>
  <c r="AD16984" i="1" s="1"/>
  <c r="AG16984" i="1" s="1"/>
  <c r="V16984" i="1" a="1"/>
  <c r="V16984" i="1" s="1"/>
  <c r="AE16980" i="1" a="1"/>
  <c r="AE16980" i="1" s="1"/>
  <c r="W16980" i="1" a="1"/>
  <c r="W16980" i="1" s="1"/>
  <c r="AD16980" i="1" s="1"/>
  <c r="AG16980" i="1" s="1"/>
  <c r="V16980" i="1" a="1"/>
  <c r="V16980" i="1" s="1"/>
  <c r="AE16976" i="1" a="1"/>
  <c r="AE16976" i="1" s="1"/>
  <c r="C16976" i="1" s="1"/>
  <c r="W16976" i="1" a="1"/>
  <c r="W16976" i="1" s="1"/>
  <c r="AD16976" i="1" s="1"/>
  <c r="AG16976" i="1" s="1"/>
  <c r="V16976" i="1" a="1"/>
  <c r="V16976" i="1" s="1"/>
  <c r="AE16972" i="1" a="1"/>
  <c r="AE16972" i="1" s="1"/>
  <c r="C16972" i="1" s="1"/>
  <c r="W16972" i="1" a="1"/>
  <c r="W16972" i="1" s="1"/>
  <c r="AD16972" i="1" s="1"/>
  <c r="AG16972" i="1" s="1"/>
  <c r="V16972" i="1" a="1"/>
  <c r="V16972" i="1" s="1"/>
  <c r="AE16968" i="1" a="1"/>
  <c r="AE16968" i="1" s="1"/>
  <c r="W16968" i="1" a="1"/>
  <c r="W16968" i="1" s="1"/>
  <c r="AD16968" i="1" s="1"/>
  <c r="AG16968" i="1" s="1"/>
  <c r="V16968" i="1" a="1"/>
  <c r="V16968" i="1" s="1"/>
  <c r="AE16964" i="1" a="1"/>
  <c r="AE16964" i="1" s="1"/>
  <c r="W16964" i="1" a="1"/>
  <c r="W16964" i="1" s="1"/>
  <c r="AD16964" i="1" s="1"/>
  <c r="AG16964" i="1" s="1"/>
  <c r="V16964" i="1" a="1"/>
  <c r="V16964" i="1" s="1"/>
  <c r="AE16960" i="1" a="1"/>
  <c r="AE16960" i="1" s="1"/>
  <c r="W16960" i="1" a="1"/>
  <c r="W16960" i="1" s="1"/>
  <c r="AD16960" i="1" s="1"/>
  <c r="AG16960" i="1" s="1"/>
  <c r="V16960" i="1" a="1"/>
  <c r="V16960" i="1" s="1"/>
  <c r="AE16956" i="1" a="1"/>
  <c r="AE16956" i="1" s="1"/>
  <c r="W16956" i="1" a="1"/>
  <c r="W16956" i="1" s="1"/>
  <c r="AD16956" i="1" s="1"/>
  <c r="AG16956" i="1" s="1"/>
  <c r="V16956" i="1" a="1"/>
  <c r="V16956" i="1" s="1"/>
  <c r="AE16952" i="1" a="1"/>
  <c r="AE16952" i="1" s="1"/>
  <c r="W16952" i="1" a="1"/>
  <c r="W16952" i="1" s="1"/>
  <c r="AD16952" i="1" s="1"/>
  <c r="AG16952" i="1" s="1"/>
  <c r="V16952" i="1" a="1"/>
  <c r="V16952" i="1" s="1"/>
  <c r="AE16948" i="1" a="1"/>
  <c r="AE16948" i="1" s="1"/>
  <c r="W16948" i="1" a="1"/>
  <c r="W16948" i="1" s="1"/>
  <c r="AD16948" i="1" s="1"/>
  <c r="AG16948" i="1" s="1"/>
  <c r="V16948" i="1" a="1"/>
  <c r="V16948" i="1" s="1"/>
  <c r="AE16944" i="1" a="1"/>
  <c r="AE16944" i="1" s="1"/>
  <c r="W16944" i="1" a="1"/>
  <c r="W16944" i="1" s="1"/>
  <c r="AD16944" i="1" s="1"/>
  <c r="AG16944" i="1" s="1"/>
  <c r="V16944" i="1" a="1"/>
  <c r="V16944" i="1" s="1"/>
  <c r="AE16940" i="1" a="1"/>
  <c r="AE16940" i="1" s="1"/>
  <c r="W16940" i="1" a="1"/>
  <c r="W16940" i="1" s="1"/>
  <c r="AD16940" i="1" s="1"/>
  <c r="AG16940" i="1" s="1"/>
  <c r="V16940" i="1" a="1"/>
  <c r="V16940" i="1" s="1"/>
  <c r="AE16936" i="1" a="1"/>
  <c r="AE16936" i="1" s="1"/>
  <c r="W16936" i="1" a="1"/>
  <c r="W16936" i="1" s="1"/>
  <c r="AD16936" i="1" s="1"/>
  <c r="AG16936" i="1" s="1"/>
  <c r="V16936" i="1" a="1"/>
  <c r="V16936" i="1" s="1"/>
  <c r="AE16932" i="1" a="1"/>
  <c r="AE16932" i="1" s="1"/>
  <c r="W16932" i="1" a="1"/>
  <c r="W16932" i="1" s="1"/>
  <c r="AD16932" i="1" s="1"/>
  <c r="AG16932" i="1" s="1"/>
  <c r="V16932" i="1" a="1"/>
  <c r="V16932" i="1" s="1"/>
  <c r="AE16928" i="1" a="1"/>
  <c r="AE16928" i="1" s="1"/>
  <c r="W16928" i="1" a="1"/>
  <c r="W16928" i="1" s="1"/>
  <c r="AD16928" i="1" s="1"/>
  <c r="AG16928" i="1" s="1"/>
  <c r="V16928" i="1" a="1"/>
  <c r="V16928" i="1" s="1"/>
  <c r="AE16924" i="1" a="1"/>
  <c r="AE16924" i="1" s="1"/>
  <c r="W16924" i="1" a="1"/>
  <c r="W16924" i="1" s="1"/>
  <c r="AD16924" i="1" s="1"/>
  <c r="AG16924" i="1" s="1"/>
  <c r="V16924" i="1" a="1"/>
  <c r="V16924" i="1" s="1"/>
  <c r="AE16921" i="1" a="1"/>
  <c r="AE16921" i="1" s="1"/>
  <c r="W16921" i="1" a="1"/>
  <c r="W16921" i="1" s="1"/>
  <c r="AD16921" i="1" s="1"/>
  <c r="AG16921" i="1" s="1"/>
  <c r="V16921" i="1" a="1"/>
  <c r="V16921" i="1" s="1"/>
  <c r="AE16917" i="1" a="1"/>
  <c r="AE16917" i="1" s="1"/>
  <c r="W16917" i="1" a="1"/>
  <c r="W16917" i="1" s="1"/>
  <c r="AD16917" i="1" s="1"/>
  <c r="AG16917" i="1" s="1"/>
  <c r="V16917" i="1" a="1"/>
  <c r="V16917" i="1" s="1"/>
  <c r="AE16913" i="1" a="1"/>
  <c r="AE16913" i="1" s="1"/>
  <c r="W16913" i="1" a="1"/>
  <c r="W16913" i="1" s="1"/>
  <c r="AD16913" i="1" s="1"/>
  <c r="AG16913" i="1" s="1"/>
  <c r="V16913" i="1" a="1"/>
  <c r="V16913" i="1" s="1"/>
  <c r="AE16909" i="1" a="1"/>
  <c r="AE16909" i="1" s="1"/>
  <c r="W16909" i="1" a="1"/>
  <c r="W16909" i="1" s="1"/>
  <c r="AD16909" i="1" s="1"/>
  <c r="AG16909" i="1" s="1"/>
  <c r="V16909" i="1" a="1"/>
  <c r="V16909" i="1" s="1"/>
  <c r="AE16905" i="1" a="1"/>
  <c r="AE16905" i="1" s="1"/>
  <c r="W16905" i="1" a="1"/>
  <c r="W16905" i="1" s="1"/>
  <c r="AD16905" i="1" s="1"/>
  <c r="AG16905" i="1" s="1"/>
  <c r="V16905" i="1" a="1"/>
  <c r="V16905" i="1" s="1"/>
  <c r="AE16901" i="1" a="1"/>
  <c r="AE16901" i="1" s="1"/>
  <c r="W16901" i="1" a="1"/>
  <c r="W16901" i="1" s="1"/>
  <c r="AD16901" i="1" s="1"/>
  <c r="AG16901" i="1" s="1"/>
  <c r="V16901" i="1" a="1"/>
  <c r="V16901" i="1" s="1"/>
  <c r="AE16897" i="1" a="1"/>
  <c r="AE16897" i="1" s="1"/>
  <c r="W16897" i="1" a="1"/>
  <c r="W16897" i="1" s="1"/>
  <c r="AD16897" i="1" s="1"/>
  <c r="AG16897" i="1" s="1"/>
  <c r="V16897" i="1" a="1"/>
  <c r="V16897" i="1" s="1"/>
  <c r="AE16893" i="1" a="1"/>
  <c r="AE16893" i="1" s="1"/>
  <c r="W16893" i="1" a="1"/>
  <c r="W16893" i="1" s="1"/>
  <c r="AD16893" i="1" s="1"/>
  <c r="AG16893" i="1" s="1"/>
  <c r="V16893" i="1" a="1"/>
  <c r="V16893" i="1" s="1"/>
  <c r="AE16890" i="1" a="1"/>
  <c r="AE16890" i="1" s="1"/>
  <c r="W16890" i="1" a="1"/>
  <c r="W16890" i="1" s="1"/>
  <c r="AD16890" i="1" s="1"/>
  <c r="AG16890" i="1" s="1"/>
  <c r="V16890" i="1" a="1"/>
  <c r="V16890" i="1" s="1"/>
  <c r="AE16886" i="1" a="1"/>
  <c r="AE16886" i="1" s="1"/>
  <c r="W16886" i="1" a="1"/>
  <c r="W16886" i="1" s="1"/>
  <c r="AD16886" i="1" s="1"/>
  <c r="AG16886" i="1" s="1"/>
  <c r="V16886" i="1" a="1"/>
  <c r="V16886" i="1" s="1"/>
  <c r="AE16882" i="1" a="1"/>
  <c r="AE16882" i="1" s="1"/>
  <c r="W16882" i="1" a="1"/>
  <c r="W16882" i="1" s="1"/>
  <c r="AD16882" i="1" s="1"/>
  <c r="AG16882" i="1" s="1"/>
  <c r="V16882" i="1" a="1"/>
  <c r="V16882" i="1" s="1"/>
  <c r="AE16878" i="1" a="1"/>
  <c r="AE16878" i="1" s="1"/>
  <c r="W16878" i="1" a="1"/>
  <c r="W16878" i="1" s="1"/>
  <c r="AD16878" i="1" s="1"/>
  <c r="AG16878" i="1" s="1"/>
  <c r="V16878" i="1" a="1"/>
  <c r="V16878" i="1" s="1"/>
  <c r="AE16874" i="1" a="1"/>
  <c r="AE16874" i="1" s="1"/>
  <c r="W16874" i="1" a="1"/>
  <c r="W16874" i="1" s="1"/>
  <c r="AD16874" i="1" s="1"/>
  <c r="AG16874" i="1" s="1"/>
  <c r="V16874" i="1" a="1"/>
  <c r="V16874" i="1" s="1"/>
  <c r="AE16870" i="1" a="1"/>
  <c r="AE16870" i="1" s="1"/>
  <c r="W16870" i="1" a="1"/>
  <c r="W16870" i="1" s="1"/>
  <c r="AD16870" i="1" s="1"/>
  <c r="AG16870" i="1" s="1"/>
  <c r="V16870" i="1" a="1"/>
  <c r="V16870" i="1" s="1"/>
  <c r="AE16866" i="1" a="1"/>
  <c r="AE16866" i="1" s="1"/>
  <c r="W16866" i="1" a="1"/>
  <c r="W16866" i="1" s="1"/>
  <c r="AD16866" i="1" s="1"/>
  <c r="AG16866" i="1" s="1"/>
  <c r="V16866" i="1" a="1"/>
  <c r="V16866" i="1" s="1"/>
  <c r="AE16862" i="1" a="1"/>
  <c r="AE16862" i="1" s="1"/>
  <c r="W16862" i="1" a="1"/>
  <c r="W16862" i="1" s="1"/>
  <c r="AD16862" i="1" s="1"/>
  <c r="AG16862" i="1" s="1"/>
  <c r="V16862" i="1" a="1"/>
  <c r="V16862" i="1" s="1"/>
  <c r="AE16858" i="1" a="1"/>
  <c r="AE16858" i="1" s="1"/>
  <c r="W16858" i="1" a="1"/>
  <c r="W16858" i="1" s="1"/>
  <c r="AD16858" i="1" s="1"/>
  <c r="AG16858" i="1" s="1"/>
  <c r="V16858" i="1" a="1"/>
  <c r="V16858" i="1" s="1"/>
  <c r="AE16854" i="1" a="1"/>
  <c r="AE16854" i="1" s="1"/>
  <c r="W16854" i="1" a="1"/>
  <c r="W16854" i="1" s="1"/>
  <c r="AD16854" i="1" s="1"/>
  <c r="AG16854" i="1" s="1"/>
  <c r="V16854" i="1" a="1"/>
  <c r="V16854" i="1" s="1"/>
  <c r="AE16850" i="1" a="1"/>
  <c r="AE16850" i="1" s="1"/>
  <c r="W16850" i="1" a="1"/>
  <c r="W16850" i="1" s="1"/>
  <c r="AD16850" i="1" s="1"/>
  <c r="AG16850" i="1" s="1"/>
  <c r="V16850" i="1" a="1"/>
  <c r="V16850" i="1" s="1"/>
  <c r="AE16846" i="1" a="1"/>
  <c r="AE16846" i="1" s="1"/>
  <c r="W16846" i="1" a="1"/>
  <c r="W16846" i="1" s="1"/>
  <c r="AD16846" i="1" s="1"/>
  <c r="AG16846" i="1" s="1"/>
  <c r="V16846" i="1" a="1"/>
  <c r="V16846" i="1" s="1"/>
  <c r="AE16842" i="1" a="1"/>
  <c r="AE16842" i="1" s="1"/>
  <c r="W16842" i="1" a="1"/>
  <c r="W16842" i="1" s="1"/>
  <c r="AD16842" i="1" s="1"/>
  <c r="AG16842" i="1" s="1"/>
  <c r="V16842" i="1" a="1"/>
  <c r="V16842" i="1" s="1"/>
  <c r="AE16838" i="1" a="1"/>
  <c r="AE16838" i="1" s="1"/>
  <c r="W16838" i="1" a="1"/>
  <c r="W16838" i="1" s="1"/>
  <c r="AD16838" i="1" s="1"/>
  <c r="AG16838" i="1" s="1"/>
  <c r="V16838" i="1" a="1"/>
  <c r="V16838" i="1" s="1"/>
  <c r="AE16834" i="1" a="1"/>
  <c r="AE16834" i="1" s="1"/>
  <c r="W16834" i="1" a="1"/>
  <c r="W16834" i="1" s="1"/>
  <c r="AD16834" i="1" s="1"/>
  <c r="AG16834" i="1" s="1"/>
  <c r="V16834" i="1" a="1"/>
  <c r="V16834" i="1" s="1"/>
  <c r="AE16830" i="1" a="1"/>
  <c r="AE16830" i="1" s="1"/>
  <c r="W16830" i="1" a="1"/>
  <c r="W16830" i="1" s="1"/>
  <c r="AD16830" i="1" s="1"/>
  <c r="AG16830" i="1" s="1"/>
  <c r="V16830" i="1" a="1"/>
  <c r="V16830" i="1" s="1"/>
  <c r="AE16826" i="1" a="1"/>
  <c r="AE16826" i="1" s="1"/>
  <c r="W16826" i="1" a="1"/>
  <c r="W16826" i="1" s="1"/>
  <c r="AD16826" i="1" s="1"/>
  <c r="AG16826" i="1" s="1"/>
  <c r="V16826" i="1" a="1"/>
  <c r="V16826" i="1" s="1"/>
  <c r="AE16822" i="1" a="1"/>
  <c r="AE16822" i="1" s="1"/>
  <c r="W16822" i="1" a="1"/>
  <c r="W16822" i="1" s="1"/>
  <c r="AD16822" i="1" s="1"/>
  <c r="AG16822" i="1" s="1"/>
  <c r="V16822" i="1" a="1"/>
  <c r="V16822" i="1" s="1"/>
  <c r="AE16818" i="1" a="1"/>
  <c r="AE16818" i="1" s="1"/>
  <c r="W16818" i="1" a="1"/>
  <c r="W16818" i="1" s="1"/>
  <c r="AD16818" i="1" s="1"/>
  <c r="AG16818" i="1" s="1"/>
  <c r="V16818" i="1" a="1"/>
  <c r="V16818" i="1" s="1"/>
  <c r="AE16814" i="1" a="1"/>
  <c r="AE16814" i="1" s="1"/>
  <c r="W16814" i="1" a="1"/>
  <c r="W16814" i="1" s="1"/>
  <c r="AD16814" i="1" s="1"/>
  <c r="AG16814" i="1" s="1"/>
  <c r="V16814" i="1" a="1"/>
  <c r="V16814" i="1" s="1"/>
  <c r="AE16810" i="1" a="1"/>
  <c r="AE16810" i="1" s="1"/>
  <c r="W16810" i="1" a="1"/>
  <c r="W16810" i="1" s="1"/>
  <c r="AD16810" i="1" s="1"/>
  <c r="AG16810" i="1" s="1"/>
  <c r="V16810" i="1" a="1"/>
  <c r="V16810" i="1" s="1"/>
  <c r="AE16806" i="1" a="1"/>
  <c r="AE16806" i="1" s="1"/>
  <c r="W16806" i="1" a="1"/>
  <c r="W16806" i="1" s="1"/>
  <c r="AD16806" i="1" s="1"/>
  <c r="AG16806" i="1" s="1"/>
  <c r="V16806" i="1" a="1"/>
  <c r="V16806" i="1" s="1"/>
  <c r="AE16802" i="1" a="1"/>
  <c r="AE16802" i="1" s="1"/>
  <c r="W16802" i="1" a="1"/>
  <c r="W16802" i="1" s="1"/>
  <c r="AD16802" i="1" s="1"/>
  <c r="AG16802" i="1" s="1"/>
  <c r="V16802" i="1" a="1"/>
  <c r="V16802" i="1" s="1"/>
  <c r="AE16798" i="1" a="1"/>
  <c r="AE16798" i="1" s="1"/>
  <c r="W16798" i="1" a="1"/>
  <c r="W16798" i="1" s="1"/>
  <c r="AD16798" i="1" s="1"/>
  <c r="AG16798" i="1" s="1"/>
  <c r="V16798" i="1" a="1"/>
  <c r="V16798" i="1" s="1"/>
  <c r="AE16791" i="1" a="1"/>
  <c r="AE16791" i="1" s="1"/>
  <c r="W16791" i="1" a="1"/>
  <c r="W16791" i="1" s="1"/>
  <c r="AD16791" i="1" s="1"/>
  <c r="AG16791" i="1" s="1"/>
  <c r="V16791" i="1" a="1"/>
  <c r="V16791" i="1" s="1"/>
  <c r="AE16787" i="1" a="1"/>
  <c r="AE16787" i="1" s="1"/>
  <c r="W16787" i="1" a="1"/>
  <c r="W16787" i="1" s="1"/>
  <c r="AD16787" i="1" s="1"/>
  <c r="AG16787" i="1" s="1"/>
  <c r="V16787" i="1" a="1"/>
  <c r="V16787" i="1" s="1"/>
  <c r="AE16783" i="1" a="1"/>
  <c r="AE16783" i="1" s="1"/>
  <c r="W16783" i="1" a="1"/>
  <c r="W16783" i="1" s="1"/>
  <c r="AD16783" i="1" s="1"/>
  <c r="AG16783" i="1" s="1"/>
  <c r="V16783" i="1" a="1"/>
  <c r="V16783" i="1" s="1"/>
  <c r="AE16779" i="1" a="1"/>
  <c r="AE16779" i="1" s="1"/>
  <c r="W16779" i="1" a="1"/>
  <c r="W16779" i="1" s="1"/>
  <c r="AD16779" i="1" s="1"/>
  <c r="AG16779" i="1" s="1"/>
  <c r="V16779" i="1" a="1"/>
  <c r="V16779" i="1" s="1"/>
  <c r="AE16775" i="1" a="1"/>
  <c r="AE16775" i="1" s="1"/>
  <c r="W16775" i="1" a="1"/>
  <c r="W16775" i="1" s="1"/>
  <c r="AD16775" i="1" s="1"/>
  <c r="AG16775" i="1" s="1"/>
  <c r="V16775" i="1" a="1"/>
  <c r="V16775" i="1" s="1"/>
  <c r="AE16771" i="1" a="1"/>
  <c r="AE16771" i="1" s="1"/>
  <c r="W16771" i="1" a="1"/>
  <c r="W16771" i="1" s="1"/>
  <c r="AD16771" i="1" s="1"/>
  <c r="AG16771" i="1" s="1"/>
  <c r="V16771" i="1" a="1"/>
  <c r="V16771" i="1" s="1"/>
  <c r="AE16767" i="1" a="1"/>
  <c r="AE16767" i="1" s="1"/>
  <c r="W16767" i="1" a="1"/>
  <c r="W16767" i="1" s="1"/>
  <c r="AD16767" i="1" s="1"/>
  <c r="AG16767" i="1" s="1"/>
  <c r="V16767" i="1" a="1"/>
  <c r="V16767" i="1" s="1"/>
  <c r="AE16760" i="1" a="1"/>
  <c r="AE16760" i="1" s="1"/>
  <c r="W16760" i="1" a="1"/>
  <c r="W16760" i="1" s="1"/>
  <c r="AD16760" i="1" s="1"/>
  <c r="AG16760" i="1" s="1"/>
  <c r="V16760" i="1" a="1"/>
  <c r="V16760" i="1" s="1"/>
  <c r="AE16756" i="1" a="1"/>
  <c r="AE16756" i="1" s="1"/>
  <c r="W16756" i="1" a="1"/>
  <c r="W16756" i="1" s="1"/>
  <c r="AD16756" i="1" s="1"/>
  <c r="AG16756" i="1" s="1"/>
  <c r="V16756" i="1" a="1"/>
  <c r="V16756" i="1" s="1"/>
  <c r="AE16752" i="1" a="1"/>
  <c r="AE16752" i="1" s="1"/>
  <c r="W16752" i="1" a="1"/>
  <c r="W16752" i="1" s="1"/>
  <c r="AD16752" i="1" s="1"/>
  <c r="AG16752" i="1" s="1"/>
  <c r="V16752" i="1" a="1"/>
  <c r="V16752" i="1" s="1"/>
  <c r="AE16748" i="1" a="1"/>
  <c r="AE16748" i="1" s="1"/>
  <c r="W16748" i="1" a="1"/>
  <c r="W16748" i="1" s="1"/>
  <c r="AD16748" i="1" s="1"/>
  <c r="AG16748" i="1" s="1"/>
  <c r="V16748" i="1" a="1"/>
  <c r="V16748" i="1" s="1"/>
  <c r="AE16744" i="1" a="1"/>
  <c r="AE16744" i="1" s="1"/>
  <c r="W16744" i="1" a="1"/>
  <c r="W16744" i="1" s="1"/>
  <c r="AD16744" i="1" s="1"/>
  <c r="AG16744" i="1" s="1"/>
  <c r="V16744" i="1" a="1"/>
  <c r="V16744" i="1" s="1"/>
  <c r="AE16740" i="1" a="1"/>
  <c r="AE16740" i="1" s="1"/>
  <c r="W16740" i="1" a="1"/>
  <c r="W16740" i="1" s="1"/>
  <c r="AD16740" i="1" s="1"/>
  <c r="AG16740" i="1" s="1"/>
  <c r="V16740" i="1" a="1"/>
  <c r="V16740" i="1" s="1"/>
  <c r="AE16736" i="1" a="1"/>
  <c r="AE16736" i="1" s="1"/>
  <c r="W16736" i="1" a="1"/>
  <c r="W16736" i="1" s="1"/>
  <c r="AD16736" i="1" s="1"/>
  <c r="AG16736" i="1" s="1"/>
  <c r="V16736" i="1" a="1"/>
  <c r="V16736" i="1" s="1"/>
  <c r="AE16732" i="1" a="1"/>
  <c r="AE16732" i="1" s="1"/>
  <c r="W16732" i="1" a="1"/>
  <c r="W16732" i="1" s="1"/>
  <c r="AD16732" i="1" s="1"/>
  <c r="AG16732" i="1" s="1"/>
  <c r="V16732" i="1" a="1"/>
  <c r="V16732" i="1" s="1"/>
  <c r="AE16728" i="1" a="1"/>
  <c r="AE16728" i="1" s="1"/>
  <c r="W16728" i="1" a="1"/>
  <c r="W16728" i="1" s="1"/>
  <c r="AD16728" i="1" s="1"/>
  <c r="AG16728" i="1" s="1"/>
  <c r="V16728" i="1" a="1"/>
  <c r="V16728" i="1" s="1"/>
  <c r="AE16724" i="1" a="1"/>
  <c r="AE16724" i="1" s="1"/>
  <c r="W16724" i="1" a="1"/>
  <c r="W16724" i="1" s="1"/>
  <c r="AD16724" i="1" s="1"/>
  <c r="AG16724" i="1" s="1"/>
  <c r="V16724" i="1" a="1"/>
  <c r="V16724" i="1" s="1"/>
  <c r="AE16720" i="1" a="1"/>
  <c r="AE16720" i="1" s="1"/>
  <c r="W16720" i="1" a="1"/>
  <c r="W16720" i="1" s="1"/>
  <c r="AD16720" i="1" s="1"/>
  <c r="AG16720" i="1" s="1"/>
  <c r="V16720" i="1" a="1"/>
  <c r="V16720" i="1" s="1"/>
  <c r="AE16716" i="1" a="1"/>
  <c r="AE16716" i="1" s="1"/>
  <c r="W16716" i="1" a="1"/>
  <c r="W16716" i="1" s="1"/>
  <c r="AD16716" i="1" s="1"/>
  <c r="AG16716" i="1" s="1"/>
  <c r="V16716" i="1" a="1"/>
  <c r="V16716" i="1" s="1"/>
  <c r="AE16712" i="1" a="1"/>
  <c r="AE16712" i="1" s="1"/>
  <c r="W16712" i="1" a="1"/>
  <c r="W16712" i="1" s="1"/>
  <c r="AD16712" i="1" s="1"/>
  <c r="AG16712" i="1" s="1"/>
  <c r="V16712" i="1" a="1"/>
  <c r="V16712" i="1" s="1"/>
  <c r="AE16708" i="1" a="1"/>
  <c r="AE16708" i="1" s="1"/>
  <c r="W16708" i="1" a="1"/>
  <c r="W16708" i="1" s="1"/>
  <c r="AD16708" i="1" s="1"/>
  <c r="AG16708" i="1" s="1"/>
  <c r="V16708" i="1" a="1"/>
  <c r="V16708" i="1" s="1"/>
  <c r="AE16704" i="1" a="1"/>
  <c r="AE16704" i="1" s="1"/>
  <c r="W16704" i="1" a="1"/>
  <c r="W16704" i="1" s="1"/>
  <c r="AD16704" i="1" s="1"/>
  <c r="AG16704" i="1" s="1"/>
  <c r="V16704" i="1" a="1"/>
  <c r="V16704" i="1" s="1"/>
  <c r="AE16700" i="1" a="1"/>
  <c r="AE16700" i="1" s="1"/>
  <c r="W16700" i="1" a="1"/>
  <c r="W16700" i="1" s="1"/>
  <c r="AD16700" i="1" s="1"/>
  <c r="AG16700" i="1" s="1"/>
  <c r="V16700" i="1" a="1"/>
  <c r="V16700" i="1" s="1"/>
  <c r="AE16696" i="1" a="1"/>
  <c r="AE16696" i="1" s="1"/>
  <c r="W16696" i="1" a="1"/>
  <c r="W16696" i="1" s="1"/>
  <c r="AD16696" i="1" s="1"/>
  <c r="AG16696" i="1" s="1"/>
  <c r="V16696" i="1" a="1"/>
  <c r="V16696" i="1" s="1"/>
  <c r="AE16692" i="1" a="1"/>
  <c r="AE16692" i="1" s="1"/>
  <c r="W16692" i="1" a="1"/>
  <c r="W16692" i="1" s="1"/>
  <c r="AD16692" i="1" s="1"/>
  <c r="AG16692" i="1" s="1"/>
  <c r="V16692" i="1" a="1"/>
  <c r="V16692" i="1" s="1"/>
  <c r="AE16688" i="1" a="1"/>
  <c r="AE16688" i="1" s="1"/>
  <c r="W16688" i="1" a="1"/>
  <c r="W16688" i="1" s="1"/>
  <c r="AD16688" i="1" s="1"/>
  <c r="AG16688" i="1" s="1"/>
  <c r="V16688" i="1" a="1"/>
  <c r="V16688" i="1" s="1"/>
  <c r="AE16684" i="1" a="1"/>
  <c r="AE16684" i="1" s="1"/>
  <c r="W16684" i="1" a="1"/>
  <c r="W16684" i="1" s="1"/>
  <c r="AD16684" i="1" s="1"/>
  <c r="AG16684" i="1" s="1"/>
  <c r="V16684" i="1" a="1"/>
  <c r="V16684" i="1" s="1"/>
  <c r="AE16680" i="1" a="1"/>
  <c r="AE16680" i="1" s="1"/>
  <c r="W16680" i="1" a="1"/>
  <c r="W16680" i="1" s="1"/>
  <c r="AD16680" i="1" s="1"/>
  <c r="AG16680" i="1" s="1"/>
  <c r="V16680" i="1" a="1"/>
  <c r="V16680" i="1" s="1"/>
  <c r="AE16676" i="1" a="1"/>
  <c r="AE16676" i="1" s="1"/>
  <c r="W16676" i="1" a="1"/>
  <c r="W16676" i="1" s="1"/>
  <c r="AD16676" i="1" s="1"/>
  <c r="AG16676" i="1" s="1"/>
  <c r="V16676" i="1" a="1"/>
  <c r="V16676" i="1" s="1"/>
  <c r="AE16672" i="1" a="1"/>
  <c r="AE16672" i="1" s="1"/>
  <c r="W16672" i="1" a="1"/>
  <c r="W16672" i="1" s="1"/>
  <c r="AD16672" i="1" s="1"/>
  <c r="AG16672" i="1" s="1"/>
  <c r="V16672" i="1" a="1"/>
  <c r="V16672" i="1" s="1"/>
  <c r="AE16668" i="1" a="1"/>
  <c r="AE16668" i="1" s="1"/>
  <c r="W16668" i="1" a="1"/>
  <c r="W16668" i="1" s="1"/>
  <c r="AD16668" i="1" s="1"/>
  <c r="AG16668" i="1" s="1"/>
  <c r="V16668" i="1" a="1"/>
  <c r="V16668" i="1" s="1"/>
  <c r="AE16665" i="1" a="1"/>
  <c r="AE16665" i="1" s="1"/>
  <c r="W16665" i="1" a="1"/>
  <c r="W16665" i="1" s="1"/>
  <c r="AD16665" i="1" s="1"/>
  <c r="AG16665" i="1" s="1"/>
  <c r="V16665" i="1" a="1"/>
  <c r="V16665" i="1" s="1"/>
  <c r="AE16661" i="1" a="1"/>
  <c r="AE16661" i="1" s="1"/>
  <c r="W16661" i="1" a="1"/>
  <c r="W16661" i="1" s="1"/>
  <c r="AD16661" i="1" s="1"/>
  <c r="AG16661" i="1" s="1"/>
  <c r="V16661" i="1" a="1"/>
  <c r="V16661" i="1" s="1"/>
  <c r="AE16657" i="1" a="1"/>
  <c r="AE16657" i="1" s="1"/>
  <c r="W16657" i="1" a="1"/>
  <c r="W16657" i="1" s="1"/>
  <c r="AD16657" i="1" s="1"/>
  <c r="AG16657" i="1" s="1"/>
  <c r="V16657" i="1" a="1"/>
  <c r="V16657" i="1" s="1"/>
  <c r="AE16653" i="1" a="1"/>
  <c r="AE16653" i="1" s="1"/>
  <c r="W16653" i="1" a="1"/>
  <c r="W16653" i="1" s="1"/>
  <c r="AD16653" i="1" s="1"/>
  <c r="AG16653" i="1" s="1"/>
  <c r="V16653" i="1" a="1"/>
  <c r="V16653" i="1" s="1"/>
  <c r="AE16650" i="1" a="1"/>
  <c r="AE16650" i="1" s="1"/>
  <c r="W16650" i="1" a="1"/>
  <c r="W16650" i="1" s="1"/>
  <c r="AD16650" i="1" s="1"/>
  <c r="AG16650" i="1" s="1"/>
  <c r="V16650" i="1" a="1"/>
  <c r="V16650" i="1" s="1"/>
  <c r="AE16646" i="1" a="1"/>
  <c r="AE16646" i="1" s="1"/>
  <c r="W16646" i="1" a="1"/>
  <c r="W16646" i="1" s="1"/>
  <c r="AD16646" i="1" s="1"/>
  <c r="AG16646" i="1" s="1"/>
  <c r="V16646" i="1" a="1"/>
  <c r="V16646" i="1" s="1"/>
  <c r="AE16642" i="1" a="1"/>
  <c r="AE16642" i="1" s="1"/>
  <c r="W16642" i="1" a="1"/>
  <c r="W16642" i="1" s="1"/>
  <c r="AD16642" i="1" s="1"/>
  <c r="AG16642" i="1" s="1"/>
  <c r="V16642" i="1" a="1"/>
  <c r="V16642" i="1" s="1"/>
  <c r="AE16638" i="1" a="1"/>
  <c r="AE16638" i="1" s="1"/>
  <c r="W16638" i="1" a="1"/>
  <c r="W16638" i="1" s="1"/>
  <c r="AD16638" i="1" s="1"/>
  <c r="AG16638" i="1" s="1"/>
  <c r="V16638" i="1" a="1"/>
  <c r="V16638" i="1" s="1"/>
  <c r="AE16634" i="1" a="1"/>
  <c r="AE16634" i="1" s="1"/>
  <c r="W16634" i="1" a="1"/>
  <c r="W16634" i="1" s="1"/>
  <c r="AD16634" i="1" s="1"/>
  <c r="AG16634" i="1" s="1"/>
  <c r="V16634" i="1" a="1"/>
  <c r="V16634" i="1" s="1"/>
  <c r="AE16630" i="1" a="1"/>
  <c r="AE16630" i="1" s="1"/>
  <c r="W16630" i="1" a="1"/>
  <c r="W16630" i="1" s="1"/>
  <c r="AD16630" i="1" s="1"/>
  <c r="AG16630" i="1" s="1"/>
  <c r="V16630" i="1" a="1"/>
  <c r="V16630" i="1" s="1"/>
  <c r="AE16626" i="1" a="1"/>
  <c r="AE16626" i="1" s="1"/>
  <c r="W16626" i="1" a="1"/>
  <c r="W16626" i="1" s="1"/>
  <c r="AD16626" i="1" s="1"/>
  <c r="AG16626" i="1" s="1"/>
  <c r="V16626" i="1" a="1"/>
  <c r="V16626" i="1" s="1"/>
  <c r="AE16622" i="1" a="1"/>
  <c r="AE16622" i="1" s="1"/>
  <c r="W16622" i="1" a="1"/>
  <c r="W16622" i="1" s="1"/>
  <c r="AD16622" i="1" s="1"/>
  <c r="AG16622" i="1" s="1"/>
  <c r="V16622" i="1" a="1"/>
  <c r="V16622" i="1" s="1"/>
  <c r="AE16618" i="1" a="1"/>
  <c r="AE16618" i="1" s="1"/>
  <c r="W16618" i="1" a="1"/>
  <c r="W16618" i="1" s="1"/>
  <c r="AD16618" i="1" s="1"/>
  <c r="AG16618" i="1" s="1"/>
  <c r="V16618" i="1" a="1"/>
  <c r="V16618" i="1" s="1"/>
  <c r="AE16614" i="1" a="1"/>
  <c r="AE16614" i="1" s="1"/>
  <c r="W16614" i="1" a="1"/>
  <c r="W16614" i="1" s="1"/>
  <c r="AD16614" i="1" s="1"/>
  <c r="AG16614" i="1" s="1"/>
  <c r="V16614" i="1" a="1"/>
  <c r="V16614" i="1" s="1"/>
  <c r="AE16610" i="1" a="1"/>
  <c r="AE16610" i="1" s="1"/>
  <c r="W16610" i="1" a="1"/>
  <c r="W16610" i="1" s="1"/>
  <c r="AD16610" i="1" s="1"/>
  <c r="AG16610" i="1" s="1"/>
  <c r="V16610" i="1" a="1"/>
  <c r="V16610" i="1" s="1"/>
  <c r="AE16606" i="1" a="1"/>
  <c r="AE16606" i="1" s="1"/>
  <c r="W16606" i="1" a="1"/>
  <c r="W16606" i="1" s="1"/>
  <c r="AD16606" i="1" s="1"/>
  <c r="AG16606" i="1" s="1"/>
  <c r="V16606" i="1" a="1"/>
  <c r="V16606" i="1" s="1"/>
  <c r="AE16599" i="1" a="1"/>
  <c r="AE16599" i="1" s="1"/>
  <c r="W16599" i="1" a="1"/>
  <c r="W16599" i="1" s="1"/>
  <c r="AD16599" i="1" s="1"/>
  <c r="AG16599" i="1" s="1"/>
  <c r="V16599" i="1" a="1"/>
  <c r="V16599" i="1" s="1"/>
  <c r="AE16595" i="1" a="1"/>
  <c r="AE16595" i="1" s="1"/>
  <c r="W16595" i="1" a="1"/>
  <c r="W16595" i="1" s="1"/>
  <c r="AD16595" i="1" s="1"/>
  <c r="AG16595" i="1" s="1"/>
  <c r="V16595" i="1" a="1"/>
  <c r="V16595" i="1" s="1"/>
  <c r="AE16591" i="1" a="1"/>
  <c r="AE16591" i="1" s="1"/>
  <c r="W16591" i="1" a="1"/>
  <c r="W16591" i="1" s="1"/>
  <c r="AD16591" i="1" s="1"/>
  <c r="AG16591" i="1" s="1"/>
  <c r="V16591" i="1" a="1"/>
  <c r="V16591" i="1" s="1"/>
  <c r="AE16584" i="1" a="1"/>
  <c r="AE16584" i="1" s="1"/>
  <c r="W16584" i="1" a="1"/>
  <c r="W16584" i="1" s="1"/>
  <c r="AD16584" i="1" s="1"/>
  <c r="AG16584" i="1" s="1"/>
  <c r="V16584" i="1" a="1"/>
  <c r="V16584" i="1" s="1"/>
  <c r="AE16580" i="1" a="1"/>
  <c r="AE16580" i="1" s="1"/>
  <c r="W16580" i="1" a="1"/>
  <c r="W16580" i="1" s="1"/>
  <c r="AD16580" i="1" s="1"/>
  <c r="AG16580" i="1" s="1"/>
  <c r="V16580" i="1" a="1"/>
  <c r="V16580" i="1" s="1"/>
  <c r="AE16576" i="1" a="1"/>
  <c r="AE16576" i="1" s="1"/>
  <c r="W16576" i="1" a="1"/>
  <c r="W16576" i="1" s="1"/>
  <c r="AD16576" i="1" s="1"/>
  <c r="AG16576" i="1" s="1"/>
  <c r="V16576" i="1" a="1"/>
  <c r="V16576" i="1" s="1"/>
  <c r="AE16572" i="1" a="1"/>
  <c r="AE16572" i="1" s="1"/>
  <c r="W16572" i="1" a="1"/>
  <c r="W16572" i="1" s="1"/>
  <c r="AD16572" i="1" s="1"/>
  <c r="AG16572" i="1" s="1"/>
  <c r="V16572" i="1" a="1"/>
  <c r="V16572" i="1" s="1"/>
  <c r="AE16568" i="1" a="1"/>
  <c r="AE16568" i="1" s="1"/>
  <c r="W16568" i="1" a="1"/>
  <c r="W16568" i="1" s="1"/>
  <c r="AD16568" i="1" s="1"/>
  <c r="AG16568" i="1" s="1"/>
  <c r="V16568" i="1" a="1"/>
  <c r="V16568" i="1" s="1"/>
  <c r="AE16564" i="1" a="1"/>
  <c r="AE16564" i="1" s="1"/>
  <c r="W16564" i="1" a="1"/>
  <c r="W16564" i="1" s="1"/>
  <c r="AD16564" i="1" s="1"/>
  <c r="AG16564" i="1" s="1"/>
  <c r="V16564" i="1" a="1"/>
  <c r="V16564" i="1" s="1"/>
  <c r="AE16560" i="1" a="1"/>
  <c r="AE16560" i="1" s="1"/>
  <c r="W16560" i="1" a="1"/>
  <c r="W16560" i="1" s="1"/>
  <c r="AD16560" i="1" s="1"/>
  <c r="AG16560" i="1" s="1"/>
  <c r="V16560" i="1" a="1"/>
  <c r="V16560" i="1" s="1"/>
  <c r="AE16556" i="1" a="1"/>
  <c r="AE16556" i="1" s="1"/>
  <c r="W16556" i="1" a="1"/>
  <c r="W16556" i="1" s="1"/>
  <c r="AD16556" i="1" s="1"/>
  <c r="AG16556" i="1" s="1"/>
  <c r="V16556" i="1" a="1"/>
  <c r="V16556" i="1" s="1"/>
  <c r="AE16552" i="1" a="1"/>
  <c r="AE16552" i="1" s="1"/>
  <c r="W16552" i="1" a="1"/>
  <c r="W16552" i="1" s="1"/>
  <c r="AD16552" i="1" s="1"/>
  <c r="AG16552" i="1" s="1"/>
  <c r="V16552" i="1" a="1"/>
  <c r="V16552" i="1" s="1"/>
  <c r="AE16548" i="1" a="1"/>
  <c r="AE16548" i="1" s="1"/>
  <c r="W16548" i="1" a="1"/>
  <c r="W16548" i="1" s="1"/>
  <c r="AD16548" i="1" s="1"/>
  <c r="AG16548" i="1" s="1"/>
  <c r="V16548" i="1" a="1"/>
  <c r="V16548" i="1" s="1"/>
  <c r="AE16544" i="1" a="1"/>
  <c r="AE16544" i="1" s="1"/>
  <c r="W16544" i="1" a="1"/>
  <c r="W16544" i="1" s="1"/>
  <c r="AD16544" i="1" s="1"/>
  <c r="AG16544" i="1" s="1"/>
  <c r="V16544" i="1" a="1"/>
  <c r="V16544" i="1" s="1"/>
  <c r="AE16540" i="1" a="1"/>
  <c r="AE16540" i="1" s="1"/>
  <c r="W16540" i="1" a="1"/>
  <c r="W16540" i="1" s="1"/>
  <c r="AD16540" i="1" s="1"/>
  <c r="AG16540" i="1" s="1"/>
  <c r="V16540" i="1" a="1"/>
  <c r="V16540" i="1" s="1"/>
  <c r="AE16537" i="1" a="1"/>
  <c r="AE16537" i="1" s="1"/>
  <c r="W16537" i="1" a="1"/>
  <c r="W16537" i="1" s="1"/>
  <c r="AD16537" i="1" s="1"/>
  <c r="AG16537" i="1" s="1"/>
  <c r="V16537" i="1" a="1"/>
  <c r="V16537" i="1" s="1"/>
  <c r="AE16533" i="1" a="1"/>
  <c r="AE16533" i="1" s="1"/>
  <c r="W16533" i="1" a="1"/>
  <c r="W16533" i="1" s="1"/>
  <c r="AD16533" i="1" s="1"/>
  <c r="AG16533" i="1" s="1"/>
  <c r="V16533" i="1" a="1"/>
  <c r="V16533" i="1" s="1"/>
  <c r="AE16530" i="1" a="1"/>
  <c r="AE16530" i="1" s="1"/>
  <c r="W16530" i="1" a="1"/>
  <c r="W16530" i="1" s="1"/>
  <c r="AD16530" i="1" s="1"/>
  <c r="AG16530" i="1" s="1"/>
  <c r="V16530" i="1" a="1"/>
  <c r="V16530" i="1" s="1"/>
  <c r="AE16526" i="1" a="1"/>
  <c r="AE16526" i="1" s="1"/>
  <c r="W16526" i="1" a="1"/>
  <c r="W16526" i="1" s="1"/>
  <c r="AD16526" i="1" s="1"/>
  <c r="AG16526" i="1" s="1"/>
  <c r="V16526" i="1" a="1"/>
  <c r="V16526" i="1" s="1"/>
  <c r="AE16522" i="1" a="1"/>
  <c r="AE16522" i="1" s="1"/>
  <c r="W16522" i="1" a="1"/>
  <c r="W16522" i="1" s="1"/>
  <c r="AD16522" i="1" s="1"/>
  <c r="AG16522" i="1" s="1"/>
  <c r="V16522" i="1" a="1"/>
  <c r="V16522" i="1" s="1"/>
  <c r="AE16518" i="1" a="1"/>
  <c r="AE16518" i="1" s="1"/>
  <c r="W16518" i="1" a="1"/>
  <c r="W16518" i="1" s="1"/>
  <c r="AD16518" i="1" s="1"/>
  <c r="AG16518" i="1" s="1"/>
  <c r="V16518" i="1" a="1"/>
  <c r="V16518" i="1" s="1"/>
  <c r="AE16514" i="1" a="1"/>
  <c r="AE16514" i="1" s="1"/>
  <c r="W16514" i="1" a="1"/>
  <c r="W16514" i="1" s="1"/>
  <c r="AD16514" i="1" s="1"/>
  <c r="AG16514" i="1" s="1"/>
  <c r="V16514" i="1" a="1"/>
  <c r="V16514" i="1" s="1"/>
  <c r="AE16510" i="1" a="1"/>
  <c r="AE16510" i="1" s="1"/>
  <c r="W16510" i="1" a="1"/>
  <c r="W16510" i="1" s="1"/>
  <c r="AD16510" i="1" s="1"/>
  <c r="AG16510" i="1" s="1"/>
  <c r="V16510" i="1" a="1"/>
  <c r="V16510" i="1" s="1"/>
  <c r="AE16506" i="1" a="1"/>
  <c r="AE16506" i="1" s="1"/>
  <c r="W16506" i="1" a="1"/>
  <c r="W16506" i="1" s="1"/>
  <c r="AD16506" i="1" s="1"/>
  <c r="AG16506" i="1" s="1"/>
  <c r="V16506" i="1" a="1"/>
  <c r="V16506" i="1" s="1"/>
  <c r="AE16502" i="1" a="1"/>
  <c r="AE16502" i="1" s="1"/>
  <c r="W16502" i="1" a="1"/>
  <c r="W16502" i="1" s="1"/>
  <c r="AD16502" i="1" s="1"/>
  <c r="AG16502" i="1" s="1"/>
  <c r="V16502" i="1" a="1"/>
  <c r="V16502" i="1" s="1"/>
  <c r="AE16495" i="1" a="1"/>
  <c r="AE16495" i="1" s="1"/>
  <c r="W16495" i="1" a="1"/>
  <c r="W16495" i="1" s="1"/>
  <c r="AD16495" i="1" s="1"/>
  <c r="AG16495" i="1" s="1"/>
  <c r="V16495" i="1" a="1"/>
  <c r="V16495" i="1" s="1"/>
  <c r="AE16488" i="1" a="1"/>
  <c r="AE16488" i="1" s="1"/>
  <c r="W16488" i="1" a="1"/>
  <c r="W16488" i="1" s="1"/>
  <c r="AD16488" i="1" s="1"/>
  <c r="AG16488" i="1" s="1"/>
  <c r="V16488" i="1" a="1"/>
  <c r="V16488" i="1" s="1"/>
  <c r="AE16484" i="1" a="1"/>
  <c r="AE16484" i="1" s="1"/>
  <c r="W16484" i="1" a="1"/>
  <c r="W16484" i="1" s="1"/>
  <c r="AD16484" i="1" s="1"/>
  <c r="AG16484" i="1" s="1"/>
  <c r="V16484" i="1" a="1"/>
  <c r="V16484" i="1" s="1"/>
  <c r="AE16480" i="1" a="1"/>
  <c r="AE16480" i="1" s="1"/>
  <c r="W16480" i="1" a="1"/>
  <c r="W16480" i="1" s="1"/>
  <c r="AD16480" i="1" s="1"/>
  <c r="AG16480" i="1" s="1"/>
  <c r="V16480" i="1" a="1"/>
  <c r="V16480" i="1" s="1"/>
  <c r="AE16476" i="1" a="1"/>
  <c r="AE16476" i="1" s="1"/>
  <c r="W16476" i="1" a="1"/>
  <c r="W16476" i="1" s="1"/>
  <c r="AD16476" i="1" s="1"/>
  <c r="AG16476" i="1" s="1"/>
  <c r="V16476" i="1" a="1"/>
  <c r="V16476" i="1" s="1"/>
  <c r="AE16472" i="1" a="1"/>
  <c r="AE16472" i="1" s="1"/>
  <c r="W16472" i="1" a="1"/>
  <c r="W16472" i="1" s="1"/>
  <c r="AD16472" i="1" s="1"/>
  <c r="AG16472" i="1" s="1"/>
  <c r="V16472" i="1" a="1"/>
  <c r="V16472" i="1" s="1"/>
  <c r="AE16468" i="1" a="1"/>
  <c r="AE16468" i="1" s="1"/>
  <c r="W16468" i="1" a="1"/>
  <c r="W16468" i="1" s="1"/>
  <c r="AD16468" i="1" s="1"/>
  <c r="AG16468" i="1" s="1"/>
  <c r="V16468" i="1" a="1"/>
  <c r="V16468" i="1" s="1"/>
  <c r="AE16464" i="1" a="1"/>
  <c r="AE16464" i="1" s="1"/>
  <c r="W16464" i="1" a="1"/>
  <c r="W16464" i="1" s="1"/>
  <c r="AD16464" i="1" s="1"/>
  <c r="AG16464" i="1" s="1"/>
  <c r="V16464" i="1" a="1"/>
  <c r="V16464" i="1" s="1"/>
  <c r="AE16460" i="1" a="1"/>
  <c r="AE16460" i="1" s="1"/>
  <c r="W16460" i="1" a="1"/>
  <c r="W16460" i="1" s="1"/>
  <c r="AD16460" i="1" s="1"/>
  <c r="AG16460" i="1" s="1"/>
  <c r="V16460" i="1" a="1"/>
  <c r="V16460" i="1" s="1"/>
  <c r="AE16457" i="1" a="1"/>
  <c r="AE16457" i="1" s="1"/>
  <c r="W16457" i="1" a="1"/>
  <c r="W16457" i="1" s="1"/>
  <c r="AD16457" i="1" s="1"/>
  <c r="AG16457" i="1" s="1"/>
  <c r="V16457" i="1" a="1"/>
  <c r="V16457" i="1" s="1"/>
  <c r="AE16453" i="1" a="1"/>
  <c r="AE16453" i="1" s="1"/>
  <c r="W16453" i="1" a="1"/>
  <c r="W16453" i="1" s="1"/>
  <c r="AD16453" i="1" s="1"/>
  <c r="AG16453" i="1" s="1"/>
  <c r="V16453" i="1" a="1"/>
  <c r="V16453" i="1" s="1"/>
  <c r="AE16449" i="1" a="1"/>
  <c r="AE16449" i="1" s="1"/>
  <c r="W16449" i="1" a="1"/>
  <c r="W16449" i="1" s="1"/>
  <c r="AD16449" i="1" s="1"/>
  <c r="AG16449" i="1" s="1"/>
  <c r="V16449" i="1" a="1"/>
  <c r="V16449" i="1" s="1"/>
  <c r="AE16445" i="1" a="1"/>
  <c r="AE16445" i="1" s="1"/>
  <c r="W16445" i="1" a="1"/>
  <c r="W16445" i="1" s="1"/>
  <c r="AD16445" i="1" s="1"/>
  <c r="AG16445" i="1" s="1"/>
  <c r="V16445" i="1" a="1"/>
  <c r="V16445" i="1" s="1"/>
  <c r="AE16442" i="1" a="1"/>
  <c r="AE16442" i="1" s="1"/>
  <c r="W16442" i="1" a="1"/>
  <c r="W16442" i="1" s="1"/>
  <c r="AD16442" i="1" s="1"/>
  <c r="AG16442" i="1" s="1"/>
  <c r="V16442" i="1" a="1"/>
  <c r="V16442" i="1" s="1"/>
  <c r="AE16438" i="1" a="1"/>
  <c r="AE16438" i="1" s="1"/>
  <c r="W16438" i="1" a="1"/>
  <c r="W16438" i="1" s="1"/>
  <c r="AD16438" i="1" s="1"/>
  <c r="AG16438" i="1" s="1"/>
  <c r="V16438" i="1" a="1"/>
  <c r="V16438" i="1" s="1"/>
  <c r="AE16434" i="1" a="1"/>
  <c r="AE16434" i="1" s="1"/>
  <c r="W16434" i="1" a="1"/>
  <c r="W16434" i="1" s="1"/>
  <c r="AD16434" i="1" s="1"/>
  <c r="AG16434" i="1" s="1"/>
  <c r="V16434" i="1" a="1"/>
  <c r="V16434" i="1" s="1"/>
  <c r="AE16430" i="1" a="1"/>
  <c r="AE16430" i="1" s="1"/>
  <c r="W16430" i="1" a="1"/>
  <c r="W16430" i="1" s="1"/>
  <c r="AD16430" i="1" s="1"/>
  <c r="AG16430" i="1" s="1"/>
  <c r="V16430" i="1" a="1"/>
  <c r="V16430" i="1" s="1"/>
  <c r="AE16426" i="1" a="1"/>
  <c r="AE16426" i="1" s="1"/>
  <c r="W16426" i="1" a="1"/>
  <c r="W16426" i="1" s="1"/>
  <c r="AD16426" i="1" s="1"/>
  <c r="AG16426" i="1" s="1"/>
  <c r="V16426" i="1" a="1"/>
  <c r="V16426" i="1" s="1"/>
  <c r="AE16422" i="1" a="1"/>
  <c r="AE16422" i="1" s="1"/>
  <c r="W16422" i="1" a="1"/>
  <c r="W16422" i="1" s="1"/>
  <c r="AD16422" i="1" s="1"/>
  <c r="AG16422" i="1" s="1"/>
  <c r="V16422" i="1" a="1"/>
  <c r="V16422" i="1" s="1"/>
  <c r="AE16418" i="1" a="1"/>
  <c r="AE16418" i="1" s="1"/>
  <c r="W16418" i="1" a="1"/>
  <c r="W16418" i="1" s="1"/>
  <c r="AD16418" i="1" s="1"/>
  <c r="AG16418" i="1" s="1"/>
  <c r="V16418" i="1" a="1"/>
  <c r="V16418" i="1" s="1"/>
  <c r="AE16414" i="1" a="1"/>
  <c r="AE16414" i="1" s="1"/>
  <c r="W16414" i="1" a="1"/>
  <c r="W16414" i="1" s="1"/>
  <c r="AD16414" i="1" s="1"/>
  <c r="AG16414" i="1" s="1"/>
  <c r="V16414" i="1" a="1"/>
  <c r="V16414" i="1" s="1"/>
  <c r="AE16410" i="1" a="1"/>
  <c r="AE16410" i="1" s="1"/>
  <c r="W16410" i="1" a="1"/>
  <c r="W16410" i="1" s="1"/>
  <c r="AD16410" i="1" s="1"/>
  <c r="AG16410" i="1" s="1"/>
  <c r="V16410" i="1" a="1"/>
  <c r="V16410" i="1" s="1"/>
  <c r="AE16406" i="1" a="1"/>
  <c r="AE16406" i="1" s="1"/>
  <c r="W16406" i="1" a="1"/>
  <c r="W16406" i="1" s="1"/>
  <c r="AD16406" i="1" s="1"/>
  <c r="AG16406" i="1" s="1"/>
  <c r="V16406" i="1" a="1"/>
  <c r="V16406" i="1" s="1"/>
  <c r="AE16399" i="1" a="1"/>
  <c r="AE16399" i="1" s="1"/>
  <c r="W16399" i="1" a="1"/>
  <c r="W16399" i="1" s="1"/>
  <c r="AD16399" i="1" s="1"/>
  <c r="AG16399" i="1" s="1"/>
  <c r="V16399" i="1" a="1"/>
  <c r="V16399" i="1" s="1"/>
  <c r="AE16395" i="1" a="1"/>
  <c r="AE16395" i="1" s="1"/>
  <c r="W16395" i="1" a="1"/>
  <c r="W16395" i="1" s="1"/>
  <c r="AD16395" i="1" s="1"/>
  <c r="AG16395" i="1" s="1"/>
  <c r="V16395" i="1" a="1"/>
  <c r="V16395" i="1" s="1"/>
  <c r="AE16391" i="1" a="1"/>
  <c r="AE16391" i="1" s="1"/>
  <c r="W16391" i="1" a="1"/>
  <c r="W16391" i="1" s="1"/>
  <c r="AD16391" i="1" s="1"/>
  <c r="AG16391" i="1" s="1"/>
  <c r="V16391" i="1" a="1"/>
  <c r="V16391" i="1" s="1"/>
  <c r="AE16387" i="1" a="1"/>
  <c r="AE16387" i="1" s="1"/>
  <c r="W16387" i="1" a="1"/>
  <c r="W16387" i="1" s="1"/>
  <c r="AD16387" i="1" s="1"/>
  <c r="AG16387" i="1" s="1"/>
  <c r="V16387" i="1" a="1"/>
  <c r="V16387" i="1" s="1"/>
  <c r="AE16383" i="1" a="1"/>
  <c r="AE16383" i="1" s="1"/>
  <c r="W16383" i="1" a="1"/>
  <c r="W16383" i="1" s="1"/>
  <c r="AD16383" i="1" s="1"/>
  <c r="AG16383" i="1" s="1"/>
  <c r="V16383" i="1" a="1"/>
  <c r="V16383" i="1" s="1"/>
  <c r="AE16376" i="1" a="1"/>
  <c r="AE16376" i="1" s="1"/>
  <c r="W16376" i="1" a="1"/>
  <c r="W16376" i="1" s="1"/>
  <c r="AD16376" i="1" s="1"/>
  <c r="AG16376" i="1" s="1"/>
  <c r="V16376" i="1" a="1"/>
  <c r="V16376" i="1" s="1"/>
  <c r="AE16372" i="1" a="1"/>
  <c r="AE16372" i="1" s="1"/>
  <c r="W16372" i="1" a="1"/>
  <c r="W16372" i="1" s="1"/>
  <c r="AD16372" i="1" s="1"/>
  <c r="AG16372" i="1" s="1"/>
  <c r="V16372" i="1" a="1"/>
  <c r="V16372" i="1" s="1"/>
  <c r="AE16368" i="1" a="1"/>
  <c r="AE16368" i="1" s="1"/>
  <c r="W16368" i="1" a="1"/>
  <c r="W16368" i="1" s="1"/>
  <c r="AD16368" i="1" s="1"/>
  <c r="AG16368" i="1" s="1"/>
  <c r="V16368" i="1" a="1"/>
  <c r="V16368" i="1" s="1"/>
  <c r="AE16364" i="1" a="1"/>
  <c r="AE16364" i="1" s="1"/>
  <c r="W16364" i="1" a="1"/>
  <c r="W16364" i="1" s="1"/>
  <c r="AD16364" i="1" s="1"/>
  <c r="AG16364" i="1" s="1"/>
  <c r="V16364" i="1" a="1"/>
  <c r="V16364" i="1" s="1"/>
  <c r="AE16360" i="1" a="1"/>
  <c r="AE16360" i="1" s="1"/>
  <c r="W16360" i="1" a="1"/>
  <c r="W16360" i="1" s="1"/>
  <c r="AD16360" i="1" s="1"/>
  <c r="AG16360" i="1" s="1"/>
  <c r="V16360" i="1" a="1"/>
  <c r="V16360" i="1" s="1"/>
  <c r="AE16356" i="1" a="1"/>
  <c r="AE16356" i="1" s="1"/>
  <c r="W16356" i="1" a="1"/>
  <c r="W16356" i="1" s="1"/>
  <c r="AD16356" i="1" s="1"/>
  <c r="AG16356" i="1" s="1"/>
  <c r="V16356" i="1" a="1"/>
  <c r="V16356" i="1" s="1"/>
  <c r="AE16352" i="1" a="1"/>
  <c r="AE16352" i="1" s="1"/>
  <c r="W16352" i="1" a="1"/>
  <c r="W16352" i="1" s="1"/>
  <c r="AD16352" i="1" s="1"/>
  <c r="AG16352" i="1" s="1"/>
  <c r="V16352" i="1" a="1"/>
  <c r="V16352" i="1" s="1"/>
  <c r="AE16348" i="1" a="1"/>
  <c r="AE16348" i="1" s="1"/>
  <c r="W16348" i="1" a="1"/>
  <c r="W16348" i="1" s="1"/>
  <c r="AD16348" i="1" s="1"/>
  <c r="AG16348" i="1" s="1"/>
  <c r="V16348" i="1" a="1"/>
  <c r="V16348" i="1" s="1"/>
  <c r="AE16344" i="1" a="1"/>
  <c r="AE16344" i="1" s="1"/>
  <c r="W16344" i="1" a="1"/>
  <c r="W16344" i="1" s="1"/>
  <c r="AD16344" i="1" s="1"/>
  <c r="AG16344" i="1" s="1"/>
  <c r="V16344" i="1" a="1"/>
  <c r="V16344" i="1" s="1"/>
  <c r="AE16340" i="1" a="1"/>
  <c r="AE16340" i="1" s="1"/>
  <c r="W16340" i="1" a="1"/>
  <c r="W16340" i="1" s="1"/>
  <c r="AD16340" i="1" s="1"/>
  <c r="AG16340" i="1" s="1"/>
  <c r="V16340" i="1" a="1"/>
  <c r="V16340" i="1" s="1"/>
  <c r="AE16337" i="1" a="1"/>
  <c r="AE16337" i="1" s="1"/>
  <c r="W16337" i="1" a="1"/>
  <c r="W16337" i="1" s="1"/>
  <c r="AD16337" i="1" s="1"/>
  <c r="AG16337" i="1" s="1"/>
  <c r="V16337" i="1" a="1"/>
  <c r="V16337" i="1" s="1"/>
  <c r="AE16333" i="1" a="1"/>
  <c r="AE16333" i="1" s="1"/>
  <c r="W16333" i="1" a="1"/>
  <c r="W16333" i="1" s="1"/>
  <c r="AD16333" i="1" s="1"/>
  <c r="AG16333" i="1" s="1"/>
  <c r="V16333" i="1" a="1"/>
  <c r="V16333" i="1" s="1"/>
  <c r="AE16329" i="1" a="1"/>
  <c r="AE16329" i="1" s="1"/>
  <c r="W16329" i="1" a="1"/>
  <c r="W16329" i="1" s="1"/>
  <c r="AD16329" i="1" s="1"/>
  <c r="AG16329" i="1" s="1"/>
  <c r="V16329" i="1" a="1"/>
  <c r="V16329" i="1" s="1"/>
  <c r="AE16325" i="1" a="1"/>
  <c r="AE16325" i="1" s="1"/>
  <c r="W16325" i="1" a="1"/>
  <c r="W16325" i="1" s="1"/>
  <c r="AD16325" i="1" s="1"/>
  <c r="AG16325" i="1" s="1"/>
  <c r="V16325" i="1" a="1"/>
  <c r="V16325" i="1" s="1"/>
  <c r="AE16321" i="1" a="1"/>
  <c r="AE16321" i="1" s="1"/>
  <c r="W16321" i="1" a="1"/>
  <c r="W16321" i="1" s="1"/>
  <c r="AD16321" i="1" s="1"/>
  <c r="AG16321" i="1" s="1"/>
  <c r="V16321" i="1" a="1"/>
  <c r="V16321" i="1" s="1"/>
  <c r="AE16317" i="1" a="1"/>
  <c r="AE16317" i="1" s="1"/>
  <c r="W16317" i="1" a="1"/>
  <c r="W16317" i="1" s="1"/>
  <c r="AD16317" i="1" s="1"/>
  <c r="AG16317" i="1" s="1"/>
  <c r="V16317" i="1" a="1"/>
  <c r="V16317" i="1" s="1"/>
  <c r="AE16314" i="1" a="1"/>
  <c r="AE16314" i="1" s="1"/>
  <c r="W16314" i="1" a="1"/>
  <c r="W16314" i="1" s="1"/>
  <c r="AD16314" i="1" s="1"/>
  <c r="AG16314" i="1" s="1"/>
  <c r="V16314" i="1" a="1"/>
  <c r="V16314" i="1" s="1"/>
  <c r="AE16310" i="1" a="1"/>
  <c r="AE16310" i="1" s="1"/>
  <c r="W16310" i="1" a="1"/>
  <c r="W16310" i="1" s="1"/>
  <c r="AD16310" i="1" s="1"/>
  <c r="AG16310" i="1" s="1"/>
  <c r="V16310" i="1" a="1"/>
  <c r="V16310" i="1" s="1"/>
  <c r="AE16306" i="1" a="1"/>
  <c r="AE16306" i="1" s="1"/>
  <c r="W16306" i="1" a="1"/>
  <c r="W16306" i="1" s="1"/>
  <c r="AD16306" i="1" s="1"/>
  <c r="AG16306" i="1" s="1"/>
  <c r="V16306" i="1" a="1"/>
  <c r="V16306" i="1" s="1"/>
  <c r="AE16302" i="1" a="1"/>
  <c r="AE16302" i="1" s="1"/>
  <c r="W16302" i="1" a="1"/>
  <c r="W16302" i="1" s="1"/>
  <c r="AD16302" i="1" s="1"/>
  <c r="AG16302" i="1" s="1"/>
  <c r="V16302" i="1" a="1"/>
  <c r="V16302" i="1" s="1"/>
  <c r="AE16298" i="1" a="1"/>
  <c r="AE16298" i="1" s="1"/>
  <c r="W16298" i="1" a="1"/>
  <c r="W16298" i="1" s="1"/>
  <c r="AD16298" i="1" s="1"/>
  <c r="AG16298" i="1" s="1"/>
  <c r="V16298" i="1" a="1"/>
  <c r="V16298" i="1" s="1"/>
  <c r="AE16294" i="1" a="1"/>
  <c r="AE16294" i="1" s="1"/>
  <c r="W16294" i="1" a="1"/>
  <c r="W16294" i="1" s="1"/>
  <c r="AD16294" i="1" s="1"/>
  <c r="AG16294" i="1" s="1"/>
  <c r="V16294" i="1" a="1"/>
  <c r="V16294" i="1" s="1"/>
  <c r="AE16290" i="1" a="1"/>
  <c r="AE16290" i="1" s="1"/>
  <c r="W16290" i="1" a="1"/>
  <c r="W16290" i="1" s="1"/>
  <c r="AD16290" i="1" s="1"/>
  <c r="AG16290" i="1" s="1"/>
  <c r="V16290" i="1" a="1"/>
  <c r="V16290" i="1" s="1"/>
  <c r="AE16286" i="1" a="1"/>
  <c r="AE16286" i="1" s="1"/>
  <c r="W16286" i="1" a="1"/>
  <c r="W16286" i="1" s="1"/>
  <c r="AD16286" i="1" s="1"/>
  <c r="AG16286" i="1" s="1"/>
  <c r="V16286" i="1" a="1"/>
  <c r="V16286" i="1" s="1"/>
  <c r="AE16282" i="1" a="1"/>
  <c r="AE16282" i="1" s="1"/>
  <c r="W16282" i="1" a="1"/>
  <c r="W16282" i="1" s="1"/>
  <c r="AD16282" i="1" s="1"/>
  <c r="AG16282" i="1" s="1"/>
  <c r="V16282" i="1" a="1"/>
  <c r="V16282" i="1" s="1"/>
  <c r="AE16278" i="1" a="1"/>
  <c r="AE16278" i="1" s="1"/>
  <c r="W16278" i="1" a="1"/>
  <c r="W16278" i="1" s="1"/>
  <c r="AD16278" i="1" s="1"/>
  <c r="AG16278" i="1" s="1"/>
  <c r="V16278" i="1" a="1"/>
  <c r="V16278" i="1" s="1"/>
  <c r="AE16271" i="1" a="1"/>
  <c r="AE16271" i="1" s="1"/>
  <c r="W16271" i="1" a="1"/>
  <c r="W16271" i="1" s="1"/>
  <c r="AD16271" i="1" s="1"/>
  <c r="AG16271" i="1" s="1"/>
  <c r="V16271" i="1" a="1"/>
  <c r="V16271" i="1" s="1"/>
  <c r="AE16267" i="1" a="1"/>
  <c r="AE16267" i="1" s="1"/>
  <c r="W16267" i="1" a="1"/>
  <c r="W16267" i="1" s="1"/>
  <c r="AD16267" i="1" s="1"/>
  <c r="AG16267" i="1" s="1"/>
  <c r="V16267" i="1" a="1"/>
  <c r="V16267" i="1" s="1"/>
  <c r="AE16263" i="1" a="1"/>
  <c r="AE16263" i="1" s="1"/>
  <c r="W16263" i="1" a="1"/>
  <c r="W16263" i="1" s="1"/>
  <c r="AD16263" i="1" s="1"/>
  <c r="AG16263" i="1" s="1"/>
  <c r="V16263" i="1" a="1"/>
  <c r="V16263" i="1" s="1"/>
  <c r="AE16259" i="1" a="1"/>
  <c r="AE16259" i="1" s="1"/>
  <c r="W16259" i="1" a="1"/>
  <c r="W16259" i="1" s="1"/>
  <c r="AD16259" i="1" s="1"/>
  <c r="AG16259" i="1" s="1"/>
  <c r="V16259" i="1" a="1"/>
  <c r="V16259" i="1" s="1"/>
  <c r="AE16255" i="1" a="1"/>
  <c r="AE16255" i="1" s="1"/>
  <c r="W16255" i="1" a="1"/>
  <c r="W16255" i="1" s="1"/>
  <c r="AD16255" i="1" s="1"/>
  <c r="AG16255" i="1" s="1"/>
  <c r="V16255" i="1" a="1"/>
  <c r="V16255" i="1" s="1"/>
  <c r="AE16245" i="1" a="1"/>
  <c r="AE16245" i="1" s="1"/>
  <c r="W16245" i="1" a="1"/>
  <c r="W16245" i="1" s="1"/>
  <c r="AD16245" i="1" s="1"/>
  <c r="AG16245" i="1" s="1"/>
  <c r="V16245" i="1" a="1"/>
  <c r="V16245" i="1" s="1"/>
  <c r="AE16241" i="1" a="1"/>
  <c r="AE16241" i="1" s="1"/>
  <c r="W16241" i="1" a="1"/>
  <c r="W16241" i="1" s="1"/>
  <c r="AD16241" i="1" s="1"/>
  <c r="AG16241" i="1" s="1"/>
  <c r="V16241" i="1" a="1"/>
  <c r="V16241" i="1" s="1"/>
  <c r="AE16237" i="1" a="1"/>
  <c r="AE16237" i="1" s="1"/>
  <c r="W16237" i="1" a="1"/>
  <c r="W16237" i="1" s="1"/>
  <c r="AD16237" i="1" s="1"/>
  <c r="AG16237" i="1" s="1"/>
  <c r="V16237" i="1" a="1"/>
  <c r="V16237" i="1" s="1"/>
  <c r="AE16233" i="1" a="1"/>
  <c r="AE16233" i="1" s="1"/>
  <c r="W16233" i="1" a="1"/>
  <c r="W16233" i="1" s="1"/>
  <c r="AD16233" i="1" s="1"/>
  <c r="AG16233" i="1" s="1"/>
  <c r="V16233" i="1" a="1"/>
  <c r="V16233" i="1" s="1"/>
  <c r="AE16229" i="1" a="1"/>
  <c r="AE16229" i="1" s="1"/>
  <c r="W16229" i="1" a="1"/>
  <c r="W16229" i="1" s="1"/>
  <c r="AD16229" i="1" s="1"/>
  <c r="AG16229" i="1" s="1"/>
  <c r="V16229" i="1" a="1"/>
  <c r="V16229" i="1" s="1"/>
  <c r="AE16225" i="1" a="1"/>
  <c r="AE16225" i="1" s="1"/>
  <c r="W16225" i="1" a="1"/>
  <c r="W16225" i="1" s="1"/>
  <c r="AD16225" i="1" s="1"/>
  <c r="AG16225" i="1" s="1"/>
  <c r="V16225" i="1" a="1"/>
  <c r="V16225" i="1" s="1"/>
  <c r="AE16221" i="1" a="1"/>
  <c r="AE16221" i="1" s="1"/>
  <c r="W16221" i="1" a="1"/>
  <c r="W16221" i="1" s="1"/>
  <c r="AD16221" i="1" s="1"/>
  <c r="AG16221" i="1" s="1"/>
  <c r="V16221" i="1" a="1"/>
  <c r="V16221" i="1" s="1"/>
  <c r="AE16218" i="1" a="1"/>
  <c r="AE16218" i="1" s="1"/>
  <c r="W16218" i="1" a="1"/>
  <c r="W16218" i="1" s="1"/>
  <c r="AD16218" i="1" s="1"/>
  <c r="AG16218" i="1" s="1"/>
  <c r="V16218" i="1" a="1"/>
  <c r="V16218" i="1" s="1"/>
  <c r="AE16215" i="1" a="1"/>
  <c r="AE16215" i="1" s="1"/>
  <c r="W16215" i="1" a="1"/>
  <c r="W16215" i="1" s="1"/>
  <c r="AD16215" i="1" s="1"/>
  <c r="AG16215" i="1" s="1"/>
  <c r="V16215" i="1" a="1"/>
  <c r="V16215" i="1" s="1"/>
  <c r="AE16211" i="1" a="1"/>
  <c r="AE16211" i="1" s="1"/>
  <c r="W16211" i="1" a="1"/>
  <c r="W16211" i="1" s="1"/>
  <c r="AD16211" i="1" s="1"/>
  <c r="AG16211" i="1" s="1"/>
  <c r="V16211" i="1" a="1"/>
  <c r="V16211" i="1" s="1"/>
  <c r="AE16207" i="1" a="1"/>
  <c r="AE16207" i="1" s="1"/>
  <c r="W16207" i="1" a="1"/>
  <c r="W16207" i="1" s="1"/>
  <c r="AD16207" i="1" s="1"/>
  <c r="AG16207" i="1" s="1"/>
  <c r="V16207" i="1" a="1"/>
  <c r="V16207" i="1" s="1"/>
  <c r="AE16203" i="1" a="1"/>
  <c r="AE16203" i="1" s="1"/>
  <c r="W16203" i="1" a="1"/>
  <c r="W16203" i="1" s="1"/>
  <c r="AD16203" i="1" s="1"/>
  <c r="AG16203" i="1" s="1"/>
  <c r="V16203" i="1" a="1"/>
  <c r="V16203" i="1" s="1"/>
  <c r="AE16199" i="1" a="1"/>
  <c r="AE16199" i="1" s="1"/>
  <c r="W16199" i="1" a="1"/>
  <c r="W16199" i="1" s="1"/>
  <c r="AD16199" i="1" s="1"/>
  <c r="AG16199" i="1" s="1"/>
  <c r="V16199" i="1" a="1"/>
  <c r="V16199" i="1" s="1"/>
  <c r="AE16195" i="1" a="1"/>
  <c r="AE16195" i="1" s="1"/>
  <c r="W16195" i="1" a="1"/>
  <c r="W16195" i="1" s="1"/>
  <c r="AD16195" i="1" s="1"/>
  <c r="AG16195" i="1" s="1"/>
  <c r="V16195" i="1" a="1"/>
  <c r="V16195" i="1" s="1"/>
  <c r="AE16191" i="1" a="1"/>
  <c r="AE16191" i="1" s="1"/>
  <c r="W16191" i="1" a="1"/>
  <c r="W16191" i="1" s="1"/>
  <c r="AD16191" i="1" s="1"/>
  <c r="AG16191" i="1" s="1"/>
  <c r="V16191" i="1" a="1"/>
  <c r="V16191" i="1" s="1"/>
  <c r="AE16187" i="1" a="1"/>
  <c r="AE16187" i="1" s="1"/>
  <c r="W16187" i="1" a="1"/>
  <c r="W16187" i="1" s="1"/>
  <c r="AD16187" i="1" s="1"/>
  <c r="AG16187" i="1" s="1"/>
  <c r="V16187" i="1" a="1"/>
  <c r="V16187" i="1" s="1"/>
  <c r="AE16183" i="1" a="1"/>
  <c r="AE16183" i="1" s="1"/>
  <c r="W16183" i="1" a="1"/>
  <c r="W16183" i="1" s="1"/>
  <c r="AD16183" i="1" s="1"/>
  <c r="AG16183" i="1" s="1"/>
  <c r="V16183" i="1" a="1"/>
  <c r="V16183" i="1" s="1"/>
  <c r="AE16176" i="1" a="1"/>
  <c r="AE16176" i="1" s="1"/>
  <c r="W16176" i="1" a="1"/>
  <c r="W16176" i="1" s="1"/>
  <c r="AD16176" i="1" s="1"/>
  <c r="AG16176" i="1" s="1"/>
  <c r="V16176" i="1" a="1"/>
  <c r="V16176" i="1" s="1"/>
  <c r="AE16172" i="1" a="1"/>
  <c r="AE16172" i="1" s="1"/>
  <c r="W16172" i="1" a="1"/>
  <c r="W16172" i="1" s="1"/>
  <c r="AD16172" i="1" s="1"/>
  <c r="AG16172" i="1" s="1"/>
  <c r="V16172" i="1" a="1"/>
  <c r="V16172" i="1" s="1"/>
  <c r="AE16169" i="1" a="1"/>
  <c r="AE16169" i="1" s="1"/>
  <c r="W16169" i="1" a="1"/>
  <c r="W16169" i="1" s="1"/>
  <c r="AD16169" i="1" s="1"/>
  <c r="AG16169" i="1" s="1"/>
  <c r="V16169" i="1" a="1"/>
  <c r="V16169" i="1" s="1"/>
  <c r="AE16165" i="1" a="1"/>
  <c r="AE16165" i="1" s="1"/>
  <c r="W16165" i="1" a="1"/>
  <c r="W16165" i="1" s="1"/>
  <c r="AD16165" i="1" s="1"/>
  <c r="AG16165" i="1" s="1"/>
  <c r="V16165" i="1" a="1"/>
  <c r="V16165" i="1" s="1"/>
  <c r="AE16161" i="1" a="1"/>
  <c r="AE16161" i="1" s="1"/>
  <c r="W16161" i="1" a="1"/>
  <c r="W16161" i="1" s="1"/>
  <c r="AD16161" i="1" s="1"/>
  <c r="AG16161" i="1" s="1"/>
  <c r="V16161" i="1" a="1"/>
  <c r="V16161" i="1" s="1"/>
  <c r="AE16157" i="1" a="1"/>
  <c r="AE16157" i="1" s="1"/>
  <c r="W16157" i="1" a="1"/>
  <c r="W16157" i="1" s="1"/>
  <c r="AD16157" i="1" s="1"/>
  <c r="AG16157" i="1" s="1"/>
  <c r="V16157" i="1" a="1"/>
  <c r="V16157" i="1" s="1"/>
  <c r="AE16153" i="1" a="1"/>
  <c r="AE16153" i="1" s="1"/>
  <c r="W16153" i="1" a="1"/>
  <c r="W16153" i="1" s="1"/>
  <c r="AD16153" i="1" s="1"/>
  <c r="AG16153" i="1" s="1"/>
  <c r="V16153" i="1" a="1"/>
  <c r="V16153" i="1" s="1"/>
  <c r="AE16149" i="1" a="1"/>
  <c r="AE16149" i="1" s="1"/>
  <c r="W16149" i="1" a="1"/>
  <c r="W16149" i="1" s="1"/>
  <c r="AD16149" i="1" s="1"/>
  <c r="AG16149" i="1" s="1"/>
  <c r="V16149" i="1" a="1"/>
  <c r="V16149" i="1" s="1"/>
  <c r="AE16145" i="1" a="1"/>
  <c r="AE16145" i="1" s="1"/>
  <c r="W16145" i="1" a="1"/>
  <c r="W16145" i="1" s="1"/>
  <c r="AD16145" i="1" s="1"/>
  <c r="AG16145" i="1" s="1"/>
  <c r="V16145" i="1" a="1"/>
  <c r="V16145" i="1" s="1"/>
  <c r="AE16141" i="1" a="1"/>
  <c r="AE16141" i="1" s="1"/>
  <c r="W16141" i="1" a="1"/>
  <c r="W16141" i="1" s="1"/>
  <c r="AD16141" i="1" s="1"/>
  <c r="AG16141" i="1" s="1"/>
  <c r="V16141" i="1" a="1"/>
  <c r="V16141" i="1" s="1"/>
  <c r="AE16137" i="1" a="1"/>
  <c r="AE16137" i="1" s="1"/>
  <c r="W16137" i="1" a="1"/>
  <c r="W16137" i="1" s="1"/>
  <c r="AD16137" i="1" s="1"/>
  <c r="AG16137" i="1" s="1"/>
  <c r="V16137" i="1" a="1"/>
  <c r="V16137" i="1" s="1"/>
  <c r="AE16133" i="1" a="1"/>
  <c r="AE16133" i="1" s="1"/>
  <c r="W16133" i="1" a="1"/>
  <c r="W16133" i="1" s="1"/>
  <c r="AD16133" i="1" s="1"/>
  <c r="AG16133" i="1" s="1"/>
  <c r="V16133" i="1" a="1"/>
  <c r="V16133" i="1" s="1"/>
  <c r="AE16129" i="1" a="1"/>
  <c r="AE16129" i="1" s="1"/>
  <c r="W16129" i="1" a="1"/>
  <c r="W16129" i="1" s="1"/>
  <c r="AD16129" i="1" s="1"/>
  <c r="AG16129" i="1" s="1"/>
  <c r="V16129" i="1" a="1"/>
  <c r="V16129" i="1" s="1"/>
  <c r="AE16125" i="1" a="1"/>
  <c r="AE16125" i="1" s="1"/>
  <c r="W16125" i="1" a="1"/>
  <c r="W16125" i="1" s="1"/>
  <c r="AD16125" i="1" s="1"/>
  <c r="AG16125" i="1" s="1"/>
  <c r="V16125" i="1" a="1"/>
  <c r="V16125" i="1" s="1"/>
  <c r="AE16121" i="1" a="1"/>
  <c r="AE16121" i="1" s="1"/>
  <c r="W16121" i="1" a="1"/>
  <c r="W16121" i="1" s="1"/>
  <c r="AD16121" i="1" s="1"/>
  <c r="AG16121" i="1" s="1"/>
  <c r="V16121" i="1" a="1"/>
  <c r="V16121" i="1" s="1"/>
  <c r="AE16117" i="1" a="1"/>
  <c r="AE16117" i="1" s="1"/>
  <c r="W16117" i="1" a="1"/>
  <c r="W16117" i="1" s="1"/>
  <c r="AD16117" i="1" s="1"/>
  <c r="AG16117" i="1" s="1"/>
  <c r="V16117" i="1" a="1"/>
  <c r="V16117" i="1" s="1"/>
  <c r="AE16114" i="1" a="1"/>
  <c r="AE16114" i="1" s="1"/>
  <c r="W16114" i="1" a="1"/>
  <c r="W16114" i="1" s="1"/>
  <c r="AD16114" i="1" s="1"/>
  <c r="AG16114" i="1" s="1"/>
  <c r="V16114" i="1" a="1"/>
  <c r="V16114" i="1" s="1"/>
  <c r="AE16110" i="1" a="1"/>
  <c r="AE16110" i="1" s="1"/>
  <c r="W16110" i="1" a="1"/>
  <c r="W16110" i="1" s="1"/>
  <c r="AD16110" i="1" s="1"/>
  <c r="AG16110" i="1" s="1"/>
  <c r="V16110" i="1" a="1"/>
  <c r="V16110" i="1" s="1"/>
  <c r="AE16103" i="1" a="1"/>
  <c r="AE16103" i="1" s="1"/>
  <c r="W16103" i="1" a="1"/>
  <c r="W16103" i="1" s="1"/>
  <c r="AD16103" i="1" s="1"/>
  <c r="AG16103" i="1" s="1"/>
  <c r="V16103" i="1" a="1"/>
  <c r="V16103" i="1" s="1"/>
  <c r="AE16099" i="1" a="1"/>
  <c r="AE16099" i="1" s="1"/>
  <c r="W16099" i="1" a="1"/>
  <c r="W16099" i="1" s="1"/>
  <c r="AD16099" i="1" s="1"/>
  <c r="AG16099" i="1" s="1"/>
  <c r="V16099" i="1" a="1"/>
  <c r="V16099" i="1" s="1"/>
  <c r="AE16095" i="1" a="1"/>
  <c r="AE16095" i="1" s="1"/>
  <c r="W16095" i="1" a="1"/>
  <c r="W16095" i="1" s="1"/>
  <c r="AD16095" i="1" s="1"/>
  <c r="AG16095" i="1" s="1"/>
  <c r="V16095" i="1" a="1"/>
  <c r="V16095" i="1" s="1"/>
  <c r="AE16091" i="1" a="1"/>
  <c r="AE16091" i="1" s="1"/>
  <c r="W16091" i="1" a="1"/>
  <c r="W16091" i="1" s="1"/>
  <c r="AD16091" i="1" s="1"/>
  <c r="AG16091" i="1" s="1"/>
  <c r="V16091" i="1" a="1"/>
  <c r="V16091" i="1" s="1"/>
  <c r="AE16087" i="1" a="1"/>
  <c r="AE16087" i="1" s="1"/>
  <c r="W16087" i="1" a="1"/>
  <c r="W16087" i="1" s="1"/>
  <c r="AD16087" i="1" s="1"/>
  <c r="AG16087" i="1" s="1"/>
  <c r="V16087" i="1" a="1"/>
  <c r="V16087" i="1" s="1"/>
  <c r="AE16083" i="1" a="1"/>
  <c r="AE16083" i="1" s="1"/>
  <c r="W16083" i="1" a="1"/>
  <c r="W16083" i="1" s="1"/>
  <c r="AD16083" i="1" s="1"/>
  <c r="AG16083" i="1" s="1"/>
  <c r="V16083" i="1" a="1"/>
  <c r="V16083" i="1" s="1"/>
  <c r="AE16079" i="1" a="1"/>
  <c r="AE16079" i="1" s="1"/>
  <c r="W16079" i="1" a="1"/>
  <c r="W16079" i="1" s="1"/>
  <c r="AD16079" i="1" s="1"/>
  <c r="AG16079" i="1" s="1"/>
  <c r="V16079" i="1" a="1"/>
  <c r="V16079" i="1" s="1"/>
  <c r="AE16075" i="1" a="1"/>
  <c r="AE16075" i="1" s="1"/>
  <c r="W16075" i="1" a="1"/>
  <c r="W16075" i="1" s="1"/>
  <c r="AD16075" i="1" s="1"/>
  <c r="AG16075" i="1" s="1"/>
  <c r="V16075" i="1" a="1"/>
  <c r="V16075" i="1" s="1"/>
  <c r="AE16071" i="1" a="1"/>
  <c r="AE16071" i="1" s="1"/>
  <c r="W16071" i="1" a="1"/>
  <c r="W16071" i="1" s="1"/>
  <c r="AD16071" i="1" s="1"/>
  <c r="AG16071" i="1" s="1"/>
  <c r="V16071" i="1" a="1"/>
  <c r="V16071" i="1" s="1"/>
  <c r="AE16067" i="1" a="1"/>
  <c r="AE16067" i="1" s="1"/>
  <c r="W16067" i="1" a="1"/>
  <c r="W16067" i="1" s="1"/>
  <c r="AD16067" i="1" s="1"/>
  <c r="AG16067" i="1" s="1"/>
  <c r="V16067" i="1" a="1"/>
  <c r="V16067" i="1" s="1"/>
  <c r="AE16063" i="1" a="1"/>
  <c r="AE16063" i="1" s="1"/>
  <c r="W16063" i="1" a="1"/>
  <c r="W16063" i="1" s="1"/>
  <c r="AD16063" i="1" s="1"/>
  <c r="AG16063" i="1" s="1"/>
  <c r="V16063" i="1" a="1"/>
  <c r="V16063" i="1" s="1"/>
  <c r="AE16059" i="1" a="1"/>
  <c r="AE16059" i="1" s="1"/>
  <c r="W16059" i="1" a="1"/>
  <c r="W16059" i="1" s="1"/>
  <c r="AD16059" i="1" s="1"/>
  <c r="AG16059" i="1" s="1"/>
  <c r="V16059" i="1" a="1"/>
  <c r="V16059" i="1" s="1"/>
  <c r="AE16055" i="1" a="1"/>
  <c r="AE16055" i="1" s="1"/>
  <c r="W16055" i="1" a="1"/>
  <c r="W16055" i="1" s="1"/>
  <c r="AD16055" i="1" s="1"/>
  <c r="AG16055" i="1" s="1"/>
  <c r="V16055" i="1" a="1"/>
  <c r="V16055" i="1" s="1"/>
  <c r="AE16048" i="1" a="1"/>
  <c r="AE16048" i="1" s="1"/>
  <c r="W16048" i="1" a="1"/>
  <c r="W16048" i="1" s="1"/>
  <c r="AD16048" i="1" s="1"/>
  <c r="AG16048" i="1" s="1"/>
  <c r="V16048" i="1" a="1"/>
  <c r="V16048" i="1" s="1"/>
  <c r="AE16044" i="1" a="1"/>
  <c r="AE16044" i="1" s="1"/>
  <c r="W16044" i="1" a="1"/>
  <c r="W16044" i="1" s="1"/>
  <c r="AD16044" i="1" s="1"/>
  <c r="AG16044" i="1" s="1"/>
  <c r="V16044" i="1" a="1"/>
  <c r="V16044" i="1" s="1"/>
  <c r="AE16041" i="1" a="1"/>
  <c r="AE16041" i="1" s="1"/>
  <c r="W16041" i="1" a="1"/>
  <c r="W16041" i="1" s="1"/>
  <c r="AD16041" i="1" s="1"/>
  <c r="AG16041" i="1" s="1"/>
  <c r="V16041" i="1" a="1"/>
  <c r="V16041" i="1" s="1"/>
  <c r="AE16037" i="1" a="1"/>
  <c r="AE16037" i="1" s="1"/>
  <c r="W16037" i="1" a="1"/>
  <c r="W16037" i="1" s="1"/>
  <c r="AD16037" i="1" s="1"/>
  <c r="AG16037" i="1" s="1"/>
  <c r="V16037" i="1" a="1"/>
  <c r="V16037" i="1" s="1"/>
  <c r="AE16033" i="1" a="1"/>
  <c r="AE16033" i="1" s="1"/>
  <c r="W16033" i="1" a="1"/>
  <c r="W16033" i="1" s="1"/>
  <c r="AD16033" i="1" s="1"/>
  <c r="AG16033" i="1" s="1"/>
  <c r="V16033" i="1" a="1"/>
  <c r="V16033" i="1" s="1"/>
  <c r="AE16029" i="1" a="1"/>
  <c r="AE16029" i="1" s="1"/>
  <c r="W16029" i="1" a="1"/>
  <c r="W16029" i="1" s="1"/>
  <c r="AD16029" i="1" s="1"/>
  <c r="AG16029" i="1" s="1"/>
  <c r="V16029" i="1" a="1"/>
  <c r="V16029" i="1" s="1"/>
  <c r="AE16025" i="1" a="1"/>
  <c r="AE16025" i="1" s="1"/>
  <c r="W16025" i="1" a="1"/>
  <c r="W16025" i="1" s="1"/>
  <c r="AD16025" i="1" s="1"/>
  <c r="AG16025" i="1" s="1"/>
  <c r="V16025" i="1" a="1"/>
  <c r="V16025" i="1" s="1"/>
  <c r="AE16021" i="1" a="1"/>
  <c r="AE16021" i="1" s="1"/>
  <c r="W16021" i="1" a="1"/>
  <c r="W16021" i="1" s="1"/>
  <c r="AD16021" i="1" s="1"/>
  <c r="AG16021" i="1" s="1"/>
  <c r="V16021" i="1" a="1"/>
  <c r="V16021" i="1" s="1"/>
  <c r="AE16017" i="1" a="1"/>
  <c r="AE16017" i="1" s="1"/>
  <c r="W16017" i="1" a="1"/>
  <c r="W16017" i="1" s="1"/>
  <c r="AD16017" i="1" s="1"/>
  <c r="AG16017" i="1" s="1"/>
  <c r="V16017" i="1" a="1"/>
  <c r="V16017" i="1" s="1"/>
  <c r="AE16013" i="1" a="1"/>
  <c r="AE16013" i="1" s="1"/>
  <c r="W16013" i="1" a="1"/>
  <c r="W16013" i="1" s="1"/>
  <c r="AD16013" i="1" s="1"/>
  <c r="AG16013" i="1" s="1"/>
  <c r="V16013" i="1" a="1"/>
  <c r="V16013" i="1" s="1"/>
  <c r="AE16009" i="1" a="1"/>
  <c r="AE16009" i="1" s="1"/>
  <c r="W16009" i="1" a="1"/>
  <c r="W16009" i="1" s="1"/>
  <c r="AD16009" i="1" s="1"/>
  <c r="AG16009" i="1" s="1"/>
  <c r="V16009" i="1" a="1"/>
  <c r="V16009" i="1" s="1"/>
  <c r="AE16005" i="1" a="1"/>
  <c r="AE16005" i="1" s="1"/>
  <c r="W16005" i="1" a="1"/>
  <c r="W16005" i="1" s="1"/>
  <c r="AD16005" i="1" s="1"/>
  <c r="AG16005" i="1" s="1"/>
  <c r="V16005" i="1" a="1"/>
  <c r="V16005" i="1" s="1"/>
  <c r="AE16001" i="1" a="1"/>
  <c r="AE16001" i="1" s="1"/>
  <c r="W16001" i="1" a="1"/>
  <c r="W16001" i="1" s="1"/>
  <c r="AD16001" i="1" s="1"/>
  <c r="AG16001" i="1" s="1"/>
  <c r="V16001" i="1" a="1"/>
  <c r="V16001" i="1" s="1"/>
  <c r="AE15997" i="1" a="1"/>
  <c r="AE15997" i="1" s="1"/>
  <c r="W15997" i="1" a="1"/>
  <c r="W15997" i="1" s="1"/>
  <c r="AD15997" i="1" s="1"/>
  <c r="AG15997" i="1" s="1"/>
  <c r="V15997" i="1" a="1"/>
  <c r="V15997" i="1" s="1"/>
  <c r="AE15994" i="1" a="1"/>
  <c r="AE15994" i="1" s="1"/>
  <c r="W15994" i="1" a="1"/>
  <c r="W15994" i="1" s="1"/>
  <c r="AD15994" i="1" s="1"/>
  <c r="AG15994" i="1" s="1"/>
  <c r="V15994" i="1" a="1"/>
  <c r="V15994" i="1" s="1"/>
  <c r="AE15990" i="1" a="1"/>
  <c r="AE15990" i="1" s="1"/>
  <c r="W15990" i="1" a="1"/>
  <c r="W15990" i="1" s="1"/>
  <c r="AD15990" i="1" s="1"/>
  <c r="AG15990" i="1" s="1"/>
  <c r="V15990" i="1" a="1"/>
  <c r="V15990" i="1" s="1"/>
  <c r="AE15986" i="1" a="1"/>
  <c r="AE15986" i="1" s="1"/>
  <c r="W15986" i="1" a="1"/>
  <c r="W15986" i="1" s="1"/>
  <c r="AD15986" i="1" s="1"/>
  <c r="AG15986" i="1" s="1"/>
  <c r="V15986" i="1" a="1"/>
  <c r="V15986" i="1" s="1"/>
  <c r="AE15982" i="1" a="1"/>
  <c r="AE15982" i="1" s="1"/>
  <c r="W15982" i="1" a="1"/>
  <c r="W15982" i="1" s="1"/>
  <c r="AD15982" i="1" s="1"/>
  <c r="AG15982" i="1" s="1"/>
  <c r="V15982" i="1" a="1"/>
  <c r="V15982" i="1" s="1"/>
  <c r="AE15978" i="1" a="1"/>
  <c r="AE15978" i="1" s="1"/>
  <c r="W15978" i="1" a="1"/>
  <c r="W15978" i="1" s="1"/>
  <c r="AD15978" i="1" s="1"/>
  <c r="AG15978" i="1" s="1"/>
  <c r="V15978" i="1" a="1"/>
  <c r="V15978" i="1" s="1"/>
  <c r="AE15971" i="1" a="1"/>
  <c r="AE15971" i="1" s="1"/>
  <c r="W15971" i="1" a="1"/>
  <c r="W15971" i="1" s="1"/>
  <c r="AD15971" i="1" s="1"/>
  <c r="AG15971" i="1" s="1"/>
  <c r="V15971" i="1" a="1"/>
  <c r="V15971" i="1" s="1"/>
  <c r="AE15968" i="1" a="1"/>
  <c r="AE15968" i="1" s="1"/>
  <c r="W15968" i="1" a="1"/>
  <c r="W15968" i="1" s="1"/>
  <c r="AD15968" i="1" s="1"/>
  <c r="AG15968" i="1" s="1"/>
  <c r="V15968" i="1" a="1"/>
  <c r="V15968" i="1" s="1"/>
  <c r="AE15964" i="1" a="1"/>
  <c r="AE15964" i="1" s="1"/>
  <c r="W15964" i="1" a="1"/>
  <c r="W15964" i="1" s="1"/>
  <c r="AD15964" i="1" s="1"/>
  <c r="AG15964" i="1" s="1"/>
  <c r="V15964" i="1" a="1"/>
  <c r="V15964" i="1" s="1"/>
  <c r="AE15960" i="1" a="1"/>
  <c r="AE15960" i="1" s="1"/>
  <c r="W15960" i="1" a="1"/>
  <c r="W15960" i="1" s="1"/>
  <c r="AD15960" i="1" s="1"/>
  <c r="AG15960" i="1" s="1"/>
  <c r="V15960" i="1" a="1"/>
  <c r="V15960" i="1" s="1"/>
  <c r="AE15956" i="1" a="1"/>
  <c r="AE15956" i="1" s="1"/>
  <c r="W15956" i="1" a="1"/>
  <c r="W15956" i="1" s="1"/>
  <c r="AD15956" i="1" s="1"/>
  <c r="AG15956" i="1" s="1"/>
  <c r="V15956" i="1" a="1"/>
  <c r="V15956" i="1" s="1"/>
  <c r="AE15953" i="1" a="1"/>
  <c r="AE15953" i="1" s="1"/>
  <c r="W15953" i="1" a="1"/>
  <c r="W15953" i="1" s="1"/>
  <c r="AD15953" i="1" s="1"/>
  <c r="AG15953" i="1" s="1"/>
  <c r="V15953" i="1" a="1"/>
  <c r="V15953" i="1" s="1"/>
  <c r="AE15949" i="1" a="1"/>
  <c r="AE15949" i="1" s="1"/>
  <c r="W15949" i="1" a="1"/>
  <c r="W15949" i="1" s="1"/>
  <c r="AD15949" i="1" s="1"/>
  <c r="AG15949" i="1" s="1"/>
  <c r="V15949" i="1" a="1"/>
  <c r="V15949" i="1" s="1"/>
  <c r="AE15946" i="1" a="1"/>
  <c r="AE15946" i="1" s="1"/>
  <c r="W15946" i="1" a="1"/>
  <c r="W15946" i="1" s="1"/>
  <c r="AD15946" i="1" s="1"/>
  <c r="AG15946" i="1" s="1"/>
  <c r="V15946" i="1" a="1"/>
  <c r="V15946" i="1" s="1"/>
  <c r="AE15942" i="1" a="1"/>
  <c r="AE15942" i="1" s="1"/>
  <c r="W15942" i="1" a="1"/>
  <c r="W15942" i="1" s="1"/>
  <c r="AD15942" i="1" s="1"/>
  <c r="AG15942" i="1" s="1"/>
  <c r="V15942" i="1" a="1"/>
  <c r="V15942" i="1" s="1"/>
  <c r="AE15938" i="1" a="1"/>
  <c r="AE15938" i="1" s="1"/>
  <c r="W15938" i="1" a="1"/>
  <c r="W15938" i="1" s="1"/>
  <c r="AD15938" i="1" s="1"/>
  <c r="AG15938" i="1" s="1"/>
  <c r="V15938" i="1" a="1"/>
  <c r="V15938" i="1" s="1"/>
  <c r="AE15934" i="1" a="1"/>
  <c r="AE15934" i="1" s="1"/>
  <c r="W15934" i="1" a="1"/>
  <c r="W15934" i="1" s="1"/>
  <c r="AD15934" i="1" s="1"/>
  <c r="AG15934" i="1" s="1"/>
  <c r="V15934" i="1" a="1"/>
  <c r="V15934" i="1" s="1"/>
  <c r="AE15930" i="1" a="1"/>
  <c r="AE15930" i="1" s="1"/>
  <c r="W15930" i="1" a="1"/>
  <c r="W15930" i="1" s="1"/>
  <c r="AD15930" i="1" s="1"/>
  <c r="AG15930" i="1" s="1"/>
  <c r="V15930" i="1" a="1"/>
  <c r="V15930" i="1" s="1"/>
  <c r="AE15926" i="1" a="1"/>
  <c r="AE15926" i="1" s="1"/>
  <c r="W15926" i="1" a="1"/>
  <c r="W15926" i="1" s="1"/>
  <c r="AD15926" i="1" s="1"/>
  <c r="AG15926" i="1" s="1"/>
  <c r="V15926" i="1" a="1"/>
  <c r="V15926" i="1" s="1"/>
  <c r="AE15922" i="1" a="1"/>
  <c r="AE15922" i="1" s="1"/>
  <c r="W15922" i="1" a="1"/>
  <c r="W15922" i="1" s="1"/>
  <c r="AD15922" i="1" s="1"/>
  <c r="AG15922" i="1" s="1"/>
  <c r="V15922" i="1" a="1"/>
  <c r="V15922" i="1" s="1"/>
  <c r="AE15918" i="1" a="1"/>
  <c r="AE15918" i="1" s="1"/>
  <c r="W15918" i="1" a="1"/>
  <c r="W15918" i="1" s="1"/>
  <c r="AD15918" i="1" s="1"/>
  <c r="AG15918" i="1" s="1"/>
  <c r="V15918" i="1" a="1"/>
  <c r="V15918" i="1" s="1"/>
  <c r="AE15914" i="1" a="1"/>
  <c r="AE15914" i="1" s="1"/>
  <c r="W15914" i="1" a="1"/>
  <c r="W15914" i="1" s="1"/>
  <c r="AD15914" i="1" s="1"/>
  <c r="AG15914" i="1" s="1"/>
  <c r="V15914" i="1" a="1"/>
  <c r="V15914" i="1" s="1"/>
  <c r="AE15910" i="1" a="1"/>
  <c r="AE15910" i="1" s="1"/>
  <c r="W15910" i="1" a="1"/>
  <c r="W15910" i="1" s="1"/>
  <c r="AD15910" i="1" s="1"/>
  <c r="AG15910" i="1" s="1"/>
  <c r="V15910" i="1" a="1"/>
  <c r="V15910" i="1" s="1"/>
  <c r="AE15903" i="1" a="1"/>
  <c r="AE15903" i="1" s="1"/>
  <c r="W15903" i="1" a="1"/>
  <c r="W15903" i="1" s="1"/>
  <c r="AD15903" i="1" s="1"/>
  <c r="AG15903" i="1" s="1"/>
  <c r="V15903" i="1" a="1"/>
  <c r="V15903" i="1" s="1"/>
  <c r="AE15899" i="1" a="1"/>
  <c r="AE15899" i="1" s="1"/>
  <c r="W15899" i="1" a="1"/>
  <c r="W15899" i="1" s="1"/>
  <c r="AD15899" i="1" s="1"/>
  <c r="AG15899" i="1" s="1"/>
  <c r="V15899" i="1" a="1"/>
  <c r="V15899" i="1" s="1"/>
  <c r="AE15895" i="1" a="1"/>
  <c r="AE15895" i="1" s="1"/>
  <c r="W15895" i="1" a="1"/>
  <c r="W15895" i="1" s="1"/>
  <c r="AD15895" i="1" s="1"/>
  <c r="AG15895" i="1" s="1"/>
  <c r="V15895" i="1" a="1"/>
  <c r="V15895" i="1" s="1"/>
  <c r="AE15891" i="1" a="1"/>
  <c r="AE15891" i="1" s="1"/>
  <c r="W15891" i="1" a="1"/>
  <c r="W15891" i="1" s="1"/>
  <c r="AD15891" i="1" s="1"/>
  <c r="AG15891" i="1" s="1"/>
  <c r="V15891" i="1" a="1"/>
  <c r="V15891" i="1" s="1"/>
  <c r="AE15887" i="1" a="1"/>
  <c r="AE15887" i="1" s="1"/>
  <c r="W15887" i="1" a="1"/>
  <c r="W15887" i="1" s="1"/>
  <c r="AD15887" i="1" s="1"/>
  <c r="AG15887" i="1" s="1"/>
  <c r="V15887" i="1" a="1"/>
  <c r="V15887" i="1" s="1"/>
  <c r="AE15883" i="1" a="1"/>
  <c r="AE15883" i="1" s="1"/>
  <c r="W15883" i="1" a="1"/>
  <c r="W15883" i="1" s="1"/>
  <c r="AD15883" i="1" s="1"/>
  <c r="AG15883" i="1" s="1"/>
  <c r="V15883" i="1" a="1"/>
  <c r="V15883" i="1" s="1"/>
  <c r="AE15879" i="1" a="1"/>
  <c r="AE15879" i="1" s="1"/>
  <c r="W15879" i="1" a="1"/>
  <c r="W15879" i="1" s="1"/>
  <c r="AD15879" i="1" s="1"/>
  <c r="AG15879" i="1" s="1"/>
  <c r="V15879" i="1" a="1"/>
  <c r="V15879" i="1" s="1"/>
  <c r="AE15875" i="1" a="1"/>
  <c r="AE15875" i="1" s="1"/>
  <c r="W15875" i="1" a="1"/>
  <c r="W15875" i="1" s="1"/>
  <c r="AD15875" i="1" s="1"/>
  <c r="AG15875" i="1" s="1"/>
  <c r="V15875" i="1" a="1"/>
  <c r="V15875" i="1" s="1"/>
  <c r="AE15871" i="1" a="1"/>
  <c r="AE15871" i="1" s="1"/>
  <c r="W15871" i="1" a="1"/>
  <c r="W15871" i="1" s="1"/>
  <c r="AD15871" i="1" s="1"/>
  <c r="AG15871" i="1" s="1"/>
  <c r="V15871" i="1" a="1"/>
  <c r="V15871" i="1" s="1"/>
  <c r="AE15864" i="1" a="1"/>
  <c r="AE15864" i="1" s="1"/>
  <c r="W15864" i="1" a="1"/>
  <c r="W15864" i="1" s="1"/>
  <c r="AD15864" i="1" s="1"/>
  <c r="AG15864" i="1" s="1"/>
  <c r="V15864" i="1" a="1"/>
  <c r="V15864" i="1" s="1"/>
  <c r="AE15860" i="1" a="1"/>
  <c r="AE15860" i="1" s="1"/>
  <c r="W15860" i="1" a="1"/>
  <c r="W15860" i="1" s="1"/>
  <c r="AD15860" i="1" s="1"/>
  <c r="AG15860" i="1" s="1"/>
  <c r="V15860" i="1" a="1"/>
  <c r="V15860" i="1" s="1"/>
  <c r="AE15856" i="1" a="1"/>
  <c r="AE15856" i="1" s="1"/>
  <c r="W15856" i="1" a="1"/>
  <c r="W15856" i="1" s="1"/>
  <c r="AD15856" i="1" s="1"/>
  <c r="AG15856" i="1" s="1"/>
  <c r="V15856" i="1" a="1"/>
  <c r="V15856" i="1" s="1"/>
  <c r="AE15852" i="1" a="1"/>
  <c r="AE15852" i="1" s="1"/>
  <c r="W15852" i="1" a="1"/>
  <c r="W15852" i="1" s="1"/>
  <c r="AD15852" i="1" s="1"/>
  <c r="AG15852" i="1" s="1"/>
  <c r="V15852" i="1" a="1"/>
  <c r="V15852" i="1" s="1"/>
  <c r="AE15848" i="1" a="1"/>
  <c r="AE15848" i="1" s="1"/>
  <c r="W15848" i="1" a="1"/>
  <c r="W15848" i="1" s="1"/>
  <c r="AD15848" i="1" s="1"/>
  <c r="AG15848" i="1" s="1"/>
  <c r="V15848" i="1" a="1"/>
  <c r="V15848" i="1" s="1"/>
  <c r="AE15844" i="1" a="1"/>
  <c r="AE15844" i="1" s="1"/>
  <c r="W15844" i="1" a="1"/>
  <c r="W15844" i="1" s="1"/>
  <c r="AD15844" i="1" s="1"/>
  <c r="AG15844" i="1" s="1"/>
  <c r="V15844" i="1" a="1"/>
  <c r="V15844" i="1" s="1"/>
  <c r="AE15841" i="1" a="1"/>
  <c r="AE15841" i="1" s="1"/>
  <c r="W15841" i="1" a="1"/>
  <c r="W15841" i="1" s="1"/>
  <c r="AD15841" i="1" s="1"/>
  <c r="AG15841" i="1" s="1"/>
  <c r="V15841" i="1" a="1"/>
  <c r="V15841" i="1" s="1"/>
  <c r="AE15837" i="1" a="1"/>
  <c r="AE15837" i="1" s="1"/>
  <c r="W15837" i="1" a="1"/>
  <c r="W15837" i="1" s="1"/>
  <c r="AD15837" i="1" s="1"/>
  <c r="AG15837" i="1" s="1"/>
  <c r="V15837" i="1" a="1"/>
  <c r="V15837" i="1" s="1"/>
  <c r="AE15833" i="1" a="1"/>
  <c r="AE15833" i="1" s="1"/>
  <c r="W15833" i="1" a="1"/>
  <c r="W15833" i="1" s="1"/>
  <c r="AD15833" i="1" s="1"/>
  <c r="AG15833" i="1" s="1"/>
  <c r="V15833" i="1" a="1"/>
  <c r="V15833" i="1" s="1"/>
  <c r="AE15829" i="1" a="1"/>
  <c r="AE15829" i="1" s="1"/>
  <c r="W15829" i="1" a="1"/>
  <c r="W15829" i="1" s="1"/>
  <c r="AD15829" i="1" s="1"/>
  <c r="AG15829" i="1" s="1"/>
  <c r="V15829" i="1" a="1"/>
  <c r="V15829" i="1" s="1"/>
  <c r="AE15825" i="1" a="1"/>
  <c r="AE15825" i="1" s="1"/>
  <c r="W15825" i="1" a="1"/>
  <c r="W15825" i="1" s="1"/>
  <c r="AD15825" i="1" s="1"/>
  <c r="AG15825" i="1" s="1"/>
  <c r="V15825" i="1" a="1"/>
  <c r="V15825" i="1" s="1"/>
  <c r="AE15821" i="1" a="1"/>
  <c r="AE15821" i="1" s="1"/>
  <c r="W15821" i="1" a="1"/>
  <c r="W15821" i="1" s="1"/>
  <c r="AD15821" i="1" s="1"/>
  <c r="AG15821" i="1" s="1"/>
  <c r="V15821" i="1" a="1"/>
  <c r="V15821" i="1" s="1"/>
  <c r="AE15817" i="1" a="1"/>
  <c r="AE15817" i="1" s="1"/>
  <c r="W15817" i="1" a="1"/>
  <c r="W15817" i="1" s="1"/>
  <c r="AD15817" i="1" s="1"/>
  <c r="AG15817" i="1" s="1"/>
  <c r="V15817" i="1" a="1"/>
  <c r="V15817" i="1" s="1"/>
  <c r="AE15813" i="1" a="1"/>
  <c r="AE15813" i="1" s="1"/>
  <c r="W15813" i="1" a="1"/>
  <c r="W15813" i="1" s="1"/>
  <c r="AD15813" i="1" s="1"/>
  <c r="AG15813" i="1" s="1"/>
  <c r="V15813" i="1" a="1"/>
  <c r="V15813" i="1" s="1"/>
  <c r="AE15809" i="1" a="1"/>
  <c r="AE15809" i="1" s="1"/>
  <c r="W15809" i="1" a="1"/>
  <c r="W15809" i="1" s="1"/>
  <c r="AD15809" i="1" s="1"/>
  <c r="AG15809" i="1" s="1"/>
  <c r="V15809" i="1" a="1"/>
  <c r="V15809" i="1" s="1"/>
  <c r="AE15805" i="1" a="1"/>
  <c r="AE15805" i="1" s="1"/>
  <c r="W15805" i="1" a="1"/>
  <c r="W15805" i="1" s="1"/>
  <c r="AD15805" i="1" s="1"/>
  <c r="AG15805" i="1" s="1"/>
  <c r="V15805" i="1" a="1"/>
  <c r="V15805" i="1" s="1"/>
  <c r="AE15801" i="1" a="1"/>
  <c r="AE15801" i="1" s="1"/>
  <c r="W15801" i="1" a="1"/>
  <c r="W15801" i="1" s="1"/>
  <c r="AD15801" i="1" s="1"/>
  <c r="AG15801" i="1" s="1"/>
  <c r="V15801" i="1" a="1"/>
  <c r="V15801" i="1" s="1"/>
  <c r="AE15797" i="1" a="1"/>
  <c r="AE15797" i="1" s="1"/>
  <c r="W15797" i="1" a="1"/>
  <c r="W15797" i="1" s="1"/>
  <c r="AD15797" i="1" s="1"/>
  <c r="AG15797" i="1" s="1"/>
  <c r="V15797" i="1" a="1"/>
  <c r="V15797" i="1" s="1"/>
  <c r="AE15794" i="1" a="1"/>
  <c r="AE15794" i="1" s="1"/>
  <c r="W15794" i="1" a="1"/>
  <c r="W15794" i="1" s="1"/>
  <c r="AD15794" i="1" s="1"/>
  <c r="AG15794" i="1" s="1"/>
  <c r="V15794" i="1" a="1"/>
  <c r="V15794" i="1" s="1"/>
  <c r="AE15790" i="1" a="1"/>
  <c r="AE15790" i="1" s="1"/>
  <c r="W15790" i="1" a="1"/>
  <c r="W15790" i="1" s="1"/>
  <c r="AD15790" i="1" s="1"/>
  <c r="AG15790" i="1" s="1"/>
  <c r="V15790" i="1" a="1"/>
  <c r="V15790" i="1" s="1"/>
  <c r="AE15786" i="1" a="1"/>
  <c r="AE15786" i="1" s="1"/>
  <c r="W15786" i="1" a="1"/>
  <c r="W15786" i="1" s="1"/>
  <c r="AD15786" i="1" s="1"/>
  <c r="AG15786" i="1" s="1"/>
  <c r="V15786" i="1" a="1"/>
  <c r="V15786" i="1" s="1"/>
  <c r="AE15782" i="1" a="1"/>
  <c r="AE15782" i="1" s="1"/>
  <c r="W15782" i="1" a="1"/>
  <c r="W15782" i="1" s="1"/>
  <c r="AD15782" i="1" s="1"/>
  <c r="AG15782" i="1" s="1"/>
  <c r="V15782" i="1" a="1"/>
  <c r="V15782" i="1" s="1"/>
  <c r="AE15775" i="1" a="1"/>
  <c r="AE15775" i="1" s="1"/>
  <c r="W15775" i="1" a="1"/>
  <c r="W15775" i="1" s="1"/>
  <c r="AD15775" i="1" s="1"/>
  <c r="AG15775" i="1" s="1"/>
  <c r="V15775" i="1" a="1"/>
  <c r="V15775" i="1" s="1"/>
  <c r="AE15771" i="1" a="1"/>
  <c r="AE15771" i="1" s="1"/>
  <c r="W15771" i="1" a="1"/>
  <c r="W15771" i="1" s="1"/>
  <c r="AD15771" i="1" s="1"/>
  <c r="AG15771" i="1" s="1"/>
  <c r="V15771" i="1" a="1"/>
  <c r="V15771" i="1" s="1"/>
  <c r="AE15767" i="1" a="1"/>
  <c r="AE15767" i="1" s="1"/>
  <c r="W15767" i="1" a="1"/>
  <c r="W15767" i="1" s="1"/>
  <c r="AD15767" i="1" s="1"/>
  <c r="AG15767" i="1" s="1"/>
  <c r="V15767" i="1" a="1"/>
  <c r="V15767" i="1" s="1"/>
  <c r="AE15763" i="1" a="1"/>
  <c r="AE15763" i="1" s="1"/>
  <c r="W15763" i="1" a="1"/>
  <c r="W15763" i="1" s="1"/>
  <c r="AD15763" i="1" s="1"/>
  <c r="AG15763" i="1" s="1"/>
  <c r="V15763" i="1" a="1"/>
  <c r="V15763" i="1" s="1"/>
  <c r="AE15759" i="1" a="1"/>
  <c r="AE15759" i="1" s="1"/>
  <c r="W15759" i="1" a="1"/>
  <c r="W15759" i="1" s="1"/>
  <c r="AD15759" i="1" s="1"/>
  <c r="AG15759" i="1" s="1"/>
  <c r="V15759" i="1" a="1"/>
  <c r="V15759" i="1" s="1"/>
  <c r="AE15755" i="1" a="1"/>
  <c r="AE15755" i="1" s="1"/>
  <c r="W15755" i="1" a="1"/>
  <c r="W15755" i="1" s="1"/>
  <c r="AD15755" i="1" s="1"/>
  <c r="AG15755" i="1" s="1"/>
  <c r="V15755" i="1" a="1"/>
  <c r="V15755" i="1" s="1"/>
  <c r="AE15752" i="1" a="1"/>
  <c r="AE15752" i="1" s="1"/>
  <c r="W15752" i="1" a="1"/>
  <c r="W15752" i="1" s="1"/>
  <c r="AD15752" i="1" s="1"/>
  <c r="AG15752" i="1" s="1"/>
  <c r="V15752" i="1" a="1"/>
  <c r="V15752" i="1" s="1"/>
  <c r="AE15748" i="1" a="1"/>
  <c r="AE15748" i="1" s="1"/>
  <c r="W15748" i="1" a="1"/>
  <c r="W15748" i="1" s="1"/>
  <c r="AD15748" i="1" s="1"/>
  <c r="AG15748" i="1" s="1"/>
  <c r="V15748" i="1" a="1"/>
  <c r="V15748" i="1" s="1"/>
  <c r="AE15745" i="1" a="1"/>
  <c r="AE15745" i="1" s="1"/>
  <c r="W15745" i="1" a="1"/>
  <c r="W15745" i="1" s="1"/>
  <c r="AD15745" i="1" s="1"/>
  <c r="AG15745" i="1" s="1"/>
  <c r="V15745" i="1" a="1"/>
  <c r="V15745" i="1" s="1"/>
  <c r="AE15741" i="1" a="1"/>
  <c r="AE15741" i="1" s="1"/>
  <c r="W15741" i="1" a="1"/>
  <c r="W15741" i="1" s="1"/>
  <c r="AD15741" i="1" s="1"/>
  <c r="AG15741" i="1" s="1"/>
  <c r="V15741" i="1" a="1"/>
  <c r="V15741" i="1" s="1"/>
  <c r="AE15738" i="1" a="1"/>
  <c r="AE15738" i="1" s="1"/>
  <c r="W15738" i="1" a="1"/>
  <c r="W15738" i="1" s="1"/>
  <c r="AD15738" i="1" s="1"/>
  <c r="AG15738" i="1" s="1"/>
  <c r="V15738" i="1" a="1"/>
  <c r="V15738" i="1" s="1"/>
  <c r="AE15735" i="1" a="1"/>
  <c r="AE15735" i="1" s="1"/>
  <c r="W15735" i="1" a="1"/>
  <c r="W15735" i="1" s="1"/>
  <c r="AD15735" i="1" s="1"/>
  <c r="AG15735" i="1" s="1"/>
  <c r="V15735" i="1" a="1"/>
  <c r="V15735" i="1" s="1"/>
  <c r="AE15731" i="1" a="1"/>
  <c r="AE15731" i="1" s="1"/>
  <c r="W15731" i="1" a="1"/>
  <c r="W15731" i="1" s="1"/>
  <c r="AD15731" i="1" s="1"/>
  <c r="AG15731" i="1" s="1"/>
  <c r="V15731" i="1" a="1"/>
  <c r="V15731" i="1" s="1"/>
  <c r="AE15727" i="1" a="1"/>
  <c r="AE15727" i="1" s="1"/>
  <c r="W15727" i="1" a="1"/>
  <c r="W15727" i="1" s="1"/>
  <c r="AD15727" i="1" s="1"/>
  <c r="AG15727" i="1" s="1"/>
  <c r="V15727" i="1" a="1"/>
  <c r="V15727" i="1" s="1"/>
  <c r="AE15723" i="1" a="1"/>
  <c r="AE15723" i="1" s="1"/>
  <c r="W15723" i="1" a="1"/>
  <c r="W15723" i="1" s="1"/>
  <c r="AD15723" i="1" s="1"/>
  <c r="AG15723" i="1" s="1"/>
  <c r="V15723" i="1" a="1"/>
  <c r="V15723" i="1" s="1"/>
  <c r="AE15719" i="1" a="1"/>
  <c r="AE15719" i="1" s="1"/>
  <c r="W15719" i="1" a="1"/>
  <c r="W15719" i="1" s="1"/>
  <c r="AD15719" i="1" s="1"/>
  <c r="AG15719" i="1" s="1"/>
  <c r="V15719" i="1" a="1"/>
  <c r="V15719" i="1" s="1"/>
  <c r="AE15715" i="1" a="1"/>
  <c r="AE15715" i="1" s="1"/>
  <c r="W15715" i="1" a="1"/>
  <c r="W15715" i="1" s="1"/>
  <c r="AD15715" i="1" s="1"/>
  <c r="AG15715" i="1" s="1"/>
  <c r="V15715" i="1" a="1"/>
  <c r="V15715" i="1" s="1"/>
  <c r="AE15711" i="1" a="1"/>
  <c r="AE15711" i="1" s="1"/>
  <c r="W15711" i="1" a="1"/>
  <c r="W15711" i="1" s="1"/>
  <c r="AD15711" i="1" s="1"/>
  <c r="AG15711" i="1" s="1"/>
  <c r="V15711" i="1" a="1"/>
  <c r="V15711" i="1" s="1"/>
  <c r="AE15707" i="1" a="1"/>
  <c r="AE15707" i="1" s="1"/>
  <c r="W15707" i="1" a="1"/>
  <c r="W15707" i="1" s="1"/>
  <c r="AD15707" i="1" s="1"/>
  <c r="AG15707" i="1" s="1"/>
  <c r="V15707" i="1" a="1"/>
  <c r="V15707" i="1" s="1"/>
  <c r="AE15703" i="1" a="1"/>
  <c r="AE15703" i="1" s="1"/>
  <c r="W15703" i="1" a="1"/>
  <c r="W15703" i="1" s="1"/>
  <c r="AD15703" i="1" s="1"/>
  <c r="AG15703" i="1" s="1"/>
  <c r="V15703" i="1" a="1"/>
  <c r="V15703" i="1" s="1"/>
  <c r="AE15696" i="1" a="1"/>
  <c r="AE15696" i="1" s="1"/>
  <c r="W15696" i="1" a="1"/>
  <c r="W15696" i="1" s="1"/>
  <c r="AD15696" i="1" s="1"/>
  <c r="AG15696" i="1" s="1"/>
  <c r="V15696" i="1" a="1"/>
  <c r="V15696" i="1" s="1"/>
  <c r="AE15692" i="1" a="1"/>
  <c r="AE15692" i="1" s="1"/>
  <c r="W15692" i="1" a="1"/>
  <c r="W15692" i="1" s="1"/>
  <c r="AD15692" i="1" s="1"/>
  <c r="AG15692" i="1" s="1"/>
  <c r="V15692" i="1" a="1"/>
  <c r="V15692" i="1" s="1"/>
  <c r="AE15689" i="1" a="1"/>
  <c r="AE15689" i="1" s="1"/>
  <c r="W15689" i="1" a="1"/>
  <c r="W15689" i="1" s="1"/>
  <c r="AD15689" i="1" s="1"/>
  <c r="AG15689" i="1" s="1"/>
  <c r="V15689" i="1" a="1"/>
  <c r="V15689" i="1" s="1"/>
  <c r="AE15685" i="1" a="1"/>
  <c r="AE15685" i="1" s="1"/>
  <c r="W15685" i="1" a="1"/>
  <c r="W15685" i="1" s="1"/>
  <c r="AD15685" i="1" s="1"/>
  <c r="AG15685" i="1" s="1"/>
  <c r="V15685" i="1" a="1"/>
  <c r="V15685" i="1" s="1"/>
  <c r="AE15681" i="1" a="1"/>
  <c r="AE15681" i="1" s="1"/>
  <c r="W15681" i="1" a="1"/>
  <c r="W15681" i="1" s="1"/>
  <c r="AD15681" i="1" s="1"/>
  <c r="AG15681" i="1" s="1"/>
  <c r="V15681" i="1" a="1"/>
  <c r="V15681" i="1" s="1"/>
  <c r="AE15677" i="1" a="1"/>
  <c r="AE15677" i="1" s="1"/>
  <c r="W15677" i="1" a="1"/>
  <c r="W15677" i="1" s="1"/>
  <c r="AD15677" i="1" s="1"/>
  <c r="AG15677" i="1" s="1"/>
  <c r="V15677" i="1" a="1"/>
  <c r="V15677" i="1" s="1"/>
  <c r="AE15673" i="1" a="1"/>
  <c r="AE15673" i="1" s="1"/>
  <c r="W15673" i="1" a="1"/>
  <c r="W15673" i="1" s="1"/>
  <c r="AD15673" i="1" s="1"/>
  <c r="AG15673" i="1" s="1"/>
  <c r="V15673" i="1" a="1"/>
  <c r="V15673" i="1" s="1"/>
  <c r="AE15669" i="1" a="1"/>
  <c r="AE15669" i="1" s="1"/>
  <c r="W15669" i="1" a="1"/>
  <c r="W15669" i="1" s="1"/>
  <c r="AD15669" i="1" s="1"/>
  <c r="AG15669" i="1" s="1"/>
  <c r="V15669" i="1" a="1"/>
  <c r="V15669" i="1" s="1"/>
  <c r="AE15665" i="1" a="1"/>
  <c r="AE15665" i="1" s="1"/>
  <c r="W15665" i="1" a="1"/>
  <c r="W15665" i="1" s="1"/>
  <c r="AD15665" i="1" s="1"/>
  <c r="AG15665" i="1" s="1"/>
  <c r="V15665" i="1" a="1"/>
  <c r="V15665" i="1" s="1"/>
  <c r="AE15661" i="1" a="1"/>
  <c r="AE15661" i="1" s="1"/>
  <c r="W15661" i="1" a="1"/>
  <c r="W15661" i="1" s="1"/>
  <c r="AD15661" i="1" s="1"/>
  <c r="AG15661" i="1" s="1"/>
  <c r="V15661" i="1" a="1"/>
  <c r="V15661" i="1" s="1"/>
  <c r="AE15657" i="1" a="1"/>
  <c r="AE15657" i="1" s="1"/>
  <c r="W15657" i="1" a="1"/>
  <c r="W15657" i="1" s="1"/>
  <c r="AD15657" i="1" s="1"/>
  <c r="AG15657" i="1" s="1"/>
  <c r="V15657" i="1" a="1"/>
  <c r="V15657" i="1" s="1"/>
  <c r="AE15653" i="1" a="1"/>
  <c r="AE15653" i="1" s="1"/>
  <c r="W15653" i="1" a="1"/>
  <c r="W15653" i="1" s="1"/>
  <c r="AD15653" i="1" s="1"/>
  <c r="AG15653" i="1" s="1"/>
  <c r="V15653" i="1" a="1"/>
  <c r="V15653" i="1" s="1"/>
  <c r="AE15649" i="1" a="1"/>
  <c r="AE15649" i="1" s="1"/>
  <c r="W15649" i="1" a="1"/>
  <c r="W15649" i="1" s="1"/>
  <c r="AD15649" i="1" s="1"/>
  <c r="AG15649" i="1" s="1"/>
  <c r="V15649" i="1" a="1"/>
  <c r="V15649" i="1" s="1"/>
  <c r="AE15645" i="1" a="1"/>
  <c r="AE15645" i="1" s="1"/>
  <c r="W15645" i="1" a="1"/>
  <c r="W15645" i="1" s="1"/>
  <c r="AD15645" i="1" s="1"/>
  <c r="AG15645" i="1" s="1"/>
  <c r="V15645" i="1" a="1"/>
  <c r="V15645" i="1" s="1"/>
  <c r="AE15641" i="1" a="1"/>
  <c r="AE15641" i="1" s="1"/>
  <c r="W15641" i="1" a="1"/>
  <c r="W15641" i="1" s="1"/>
  <c r="AD15641" i="1" s="1"/>
  <c r="AG15641" i="1" s="1"/>
  <c r="V15641" i="1" a="1"/>
  <c r="V15641" i="1" s="1"/>
  <c r="AE15637" i="1" a="1"/>
  <c r="AE15637" i="1" s="1"/>
  <c r="W15637" i="1" a="1"/>
  <c r="W15637" i="1" s="1"/>
  <c r="AD15637" i="1" s="1"/>
  <c r="AG15637" i="1" s="1"/>
  <c r="V15637" i="1" a="1"/>
  <c r="V15637" i="1" s="1"/>
  <c r="AE15634" i="1" a="1"/>
  <c r="AE15634" i="1" s="1"/>
  <c r="W15634" i="1" a="1"/>
  <c r="W15634" i="1" s="1"/>
  <c r="AD15634" i="1" s="1"/>
  <c r="AG15634" i="1" s="1"/>
  <c r="V15634" i="1" a="1"/>
  <c r="V15634" i="1" s="1"/>
  <c r="AE15630" i="1" a="1"/>
  <c r="AE15630" i="1" s="1"/>
  <c r="W15630" i="1" a="1"/>
  <c r="W15630" i="1" s="1"/>
  <c r="AD15630" i="1" s="1"/>
  <c r="AG15630" i="1" s="1"/>
  <c r="V15630" i="1" a="1"/>
  <c r="V15630" i="1" s="1"/>
  <c r="AE15623" i="1" a="1"/>
  <c r="AE15623" i="1" s="1"/>
  <c r="W15623" i="1" a="1"/>
  <c r="W15623" i="1" s="1"/>
  <c r="AD15623" i="1" s="1"/>
  <c r="AG15623" i="1" s="1"/>
  <c r="V15623" i="1" a="1"/>
  <c r="V15623" i="1" s="1"/>
  <c r="AE15619" i="1" a="1"/>
  <c r="AE15619" i="1" s="1"/>
  <c r="W15619" i="1" a="1"/>
  <c r="W15619" i="1" s="1"/>
  <c r="AD15619" i="1" s="1"/>
  <c r="AG15619" i="1" s="1"/>
  <c r="V15619" i="1" a="1"/>
  <c r="V15619" i="1" s="1"/>
  <c r="AE15615" i="1" a="1"/>
  <c r="AE15615" i="1" s="1"/>
  <c r="W15615" i="1" a="1"/>
  <c r="W15615" i="1" s="1"/>
  <c r="AD15615" i="1" s="1"/>
  <c r="AG15615" i="1" s="1"/>
  <c r="V15615" i="1" a="1"/>
  <c r="V15615" i="1" s="1"/>
  <c r="AE15611" i="1" a="1"/>
  <c r="AE15611" i="1" s="1"/>
  <c r="W15611" i="1" a="1"/>
  <c r="W15611" i="1" s="1"/>
  <c r="AD15611" i="1" s="1"/>
  <c r="AG15611" i="1" s="1"/>
  <c r="V15611" i="1" a="1"/>
  <c r="V15611" i="1" s="1"/>
  <c r="AE15607" i="1" a="1"/>
  <c r="AE15607" i="1" s="1"/>
  <c r="W15607" i="1" a="1"/>
  <c r="W15607" i="1" s="1"/>
  <c r="AD15607" i="1" s="1"/>
  <c r="AG15607" i="1" s="1"/>
  <c r="V15607" i="1" a="1"/>
  <c r="V15607" i="1" s="1"/>
  <c r="AE15603" i="1" a="1"/>
  <c r="AE15603" i="1" s="1"/>
  <c r="W15603" i="1" a="1"/>
  <c r="W15603" i="1" s="1"/>
  <c r="AD15603" i="1" s="1"/>
  <c r="AG15603" i="1" s="1"/>
  <c r="V15603" i="1" a="1"/>
  <c r="V15603" i="1" s="1"/>
  <c r="AE15599" i="1" a="1"/>
  <c r="AE15599" i="1" s="1"/>
  <c r="W15599" i="1" a="1"/>
  <c r="W15599" i="1" s="1"/>
  <c r="AD15599" i="1" s="1"/>
  <c r="AG15599" i="1" s="1"/>
  <c r="V15599" i="1" a="1"/>
  <c r="V15599" i="1" s="1"/>
  <c r="AE15595" i="1" a="1"/>
  <c r="AE15595" i="1" s="1"/>
  <c r="W15595" i="1" a="1"/>
  <c r="W15595" i="1" s="1"/>
  <c r="AD15595" i="1" s="1"/>
  <c r="AG15595" i="1" s="1"/>
  <c r="V15595" i="1" a="1"/>
  <c r="V15595" i="1" s="1"/>
  <c r="AE15591" i="1" a="1"/>
  <c r="AE15591" i="1" s="1"/>
  <c r="W15591" i="1" a="1"/>
  <c r="W15591" i="1" s="1"/>
  <c r="AD15591" i="1" s="1"/>
  <c r="AG15591" i="1" s="1"/>
  <c r="V15591" i="1" a="1"/>
  <c r="V15591" i="1" s="1"/>
  <c r="AE15587" i="1" a="1"/>
  <c r="AE15587" i="1" s="1"/>
  <c r="W15587" i="1" a="1"/>
  <c r="W15587" i="1" s="1"/>
  <c r="AD15587" i="1" s="1"/>
  <c r="AG15587" i="1" s="1"/>
  <c r="V15587" i="1" a="1"/>
  <c r="V15587" i="1" s="1"/>
  <c r="AE15583" i="1" a="1"/>
  <c r="AE15583" i="1" s="1"/>
  <c r="W15583" i="1" a="1"/>
  <c r="W15583" i="1" s="1"/>
  <c r="AD15583" i="1" s="1"/>
  <c r="AG15583" i="1" s="1"/>
  <c r="V15583" i="1" a="1"/>
  <c r="V15583" i="1" s="1"/>
  <c r="AE15579" i="1" a="1"/>
  <c r="AE15579" i="1" s="1"/>
  <c r="W15579" i="1" a="1"/>
  <c r="W15579" i="1" s="1"/>
  <c r="AD15579" i="1" s="1"/>
  <c r="AG15579" i="1" s="1"/>
  <c r="V15579" i="1" a="1"/>
  <c r="V15579" i="1" s="1"/>
  <c r="AE15575" i="1" a="1"/>
  <c r="AE15575" i="1" s="1"/>
  <c r="W15575" i="1" a="1"/>
  <c r="W15575" i="1" s="1"/>
  <c r="AD15575" i="1" s="1"/>
  <c r="AG15575" i="1" s="1"/>
  <c r="V15575" i="1" a="1"/>
  <c r="V15575" i="1" s="1"/>
  <c r="AE15568" i="1" a="1"/>
  <c r="AE15568" i="1" s="1"/>
  <c r="W15568" i="1" a="1"/>
  <c r="W15568" i="1" s="1"/>
  <c r="AD15568" i="1" s="1"/>
  <c r="AG15568" i="1" s="1"/>
  <c r="V15568" i="1" a="1"/>
  <c r="V15568" i="1" s="1"/>
  <c r="AE15564" i="1" a="1"/>
  <c r="AE15564" i="1" s="1"/>
  <c r="W15564" i="1" a="1"/>
  <c r="W15564" i="1" s="1"/>
  <c r="AD15564" i="1" s="1"/>
  <c r="AG15564" i="1" s="1"/>
  <c r="V15564" i="1" a="1"/>
  <c r="V15564" i="1" s="1"/>
  <c r="AE15561" i="1" a="1"/>
  <c r="AE15561" i="1" s="1"/>
  <c r="W15561" i="1" a="1"/>
  <c r="W15561" i="1" s="1"/>
  <c r="AD15561" i="1" s="1"/>
  <c r="AG15561" i="1" s="1"/>
  <c r="V15561" i="1" a="1"/>
  <c r="V15561" i="1" s="1"/>
  <c r="AE15557" i="1" a="1"/>
  <c r="AE15557" i="1" s="1"/>
  <c r="W15557" i="1" a="1"/>
  <c r="W15557" i="1" s="1"/>
  <c r="AD15557" i="1" s="1"/>
  <c r="AG15557" i="1" s="1"/>
  <c r="V15557" i="1" a="1"/>
  <c r="V15557" i="1" s="1"/>
  <c r="AE15553" i="1" a="1"/>
  <c r="AE15553" i="1" s="1"/>
  <c r="W15553" i="1" a="1"/>
  <c r="W15553" i="1" s="1"/>
  <c r="AD15553" i="1" s="1"/>
  <c r="AG15553" i="1" s="1"/>
  <c r="V15553" i="1" a="1"/>
  <c r="V15553" i="1" s="1"/>
  <c r="AE15549" i="1" a="1"/>
  <c r="AE15549" i="1" s="1"/>
  <c r="W15549" i="1" a="1"/>
  <c r="W15549" i="1" s="1"/>
  <c r="AD15549" i="1" s="1"/>
  <c r="AG15549" i="1" s="1"/>
  <c r="V15549" i="1" a="1"/>
  <c r="V15549" i="1" s="1"/>
  <c r="AE15545" i="1" a="1"/>
  <c r="AE15545" i="1" s="1"/>
  <c r="W15545" i="1" a="1"/>
  <c r="W15545" i="1" s="1"/>
  <c r="AD15545" i="1" s="1"/>
  <c r="AG15545" i="1" s="1"/>
  <c r="V15545" i="1" a="1"/>
  <c r="V15545" i="1" s="1"/>
  <c r="AE15541" i="1" a="1"/>
  <c r="AE15541" i="1" s="1"/>
  <c r="W15541" i="1" a="1"/>
  <c r="W15541" i="1" s="1"/>
  <c r="AD15541" i="1" s="1"/>
  <c r="AG15541" i="1" s="1"/>
  <c r="V15541" i="1" a="1"/>
  <c r="V15541" i="1" s="1"/>
  <c r="AE15537" i="1" a="1"/>
  <c r="AE15537" i="1" s="1"/>
  <c r="W15537" i="1" a="1"/>
  <c r="W15537" i="1" s="1"/>
  <c r="AD15537" i="1" s="1"/>
  <c r="AG15537" i="1" s="1"/>
  <c r="V15537" i="1" a="1"/>
  <c r="V15537" i="1" s="1"/>
  <c r="AE15533" i="1" a="1"/>
  <c r="AE15533" i="1" s="1"/>
  <c r="W15533" i="1" a="1"/>
  <c r="W15533" i="1" s="1"/>
  <c r="AD15533" i="1" s="1"/>
  <c r="AG15533" i="1" s="1"/>
  <c r="V15533" i="1" a="1"/>
  <c r="V15533" i="1" s="1"/>
  <c r="AE15529" i="1" a="1"/>
  <c r="AE15529" i="1" s="1"/>
  <c r="W15529" i="1" a="1"/>
  <c r="W15529" i="1" s="1"/>
  <c r="AD15529" i="1" s="1"/>
  <c r="AG15529" i="1" s="1"/>
  <c r="V15529" i="1" a="1"/>
  <c r="V15529" i="1" s="1"/>
  <c r="AE15525" i="1" a="1"/>
  <c r="AE15525" i="1" s="1"/>
  <c r="W15525" i="1" a="1"/>
  <c r="W15525" i="1" s="1"/>
  <c r="AD15525" i="1" s="1"/>
  <c r="AG15525" i="1" s="1"/>
  <c r="V15525" i="1" a="1"/>
  <c r="V15525" i="1" s="1"/>
  <c r="AE15521" i="1" a="1"/>
  <c r="AE15521" i="1" s="1"/>
  <c r="W15521" i="1" a="1"/>
  <c r="W15521" i="1" s="1"/>
  <c r="AD15521" i="1" s="1"/>
  <c r="AG15521" i="1" s="1"/>
  <c r="V15521" i="1" a="1"/>
  <c r="V15521" i="1" s="1"/>
  <c r="AE15517" i="1" a="1"/>
  <c r="AE15517" i="1" s="1"/>
  <c r="W15517" i="1" a="1"/>
  <c r="W15517" i="1" s="1"/>
  <c r="AD15517" i="1" s="1"/>
  <c r="AG15517" i="1" s="1"/>
  <c r="V15517" i="1" a="1"/>
  <c r="V15517" i="1" s="1"/>
  <c r="AE15513" i="1" a="1"/>
  <c r="AE15513" i="1" s="1"/>
  <c r="W15513" i="1" a="1"/>
  <c r="W15513" i="1" s="1"/>
  <c r="AD15513" i="1" s="1"/>
  <c r="AG15513" i="1" s="1"/>
  <c r="V15513" i="1" a="1"/>
  <c r="V15513" i="1" s="1"/>
  <c r="AE15509" i="1" a="1"/>
  <c r="AE15509" i="1" s="1"/>
  <c r="W15509" i="1" a="1"/>
  <c r="W15509" i="1" s="1"/>
  <c r="AD15509" i="1" s="1"/>
  <c r="AG15509" i="1" s="1"/>
  <c r="V15509" i="1" a="1"/>
  <c r="V15509" i="1" s="1"/>
  <c r="AE15506" i="1" a="1"/>
  <c r="AE15506" i="1" s="1"/>
  <c r="W15506" i="1" a="1"/>
  <c r="W15506" i="1" s="1"/>
  <c r="AD15506" i="1" s="1"/>
  <c r="AG15506" i="1" s="1"/>
  <c r="V15506" i="1" a="1"/>
  <c r="V15506" i="1" s="1"/>
  <c r="AE15502" i="1" a="1"/>
  <c r="AE15502" i="1" s="1"/>
  <c r="W15502" i="1" a="1"/>
  <c r="W15502" i="1" s="1"/>
  <c r="AD15502" i="1" s="1"/>
  <c r="AG15502" i="1" s="1"/>
  <c r="V15502" i="1" a="1"/>
  <c r="V15502" i="1" s="1"/>
  <c r="AE15495" i="1" a="1"/>
  <c r="AE15495" i="1" s="1"/>
  <c r="W15495" i="1" a="1"/>
  <c r="W15495" i="1" s="1"/>
  <c r="AD15495" i="1" s="1"/>
  <c r="AG15495" i="1" s="1"/>
  <c r="V15495" i="1" a="1"/>
  <c r="V15495" i="1" s="1"/>
  <c r="AE15491" i="1" a="1"/>
  <c r="AE15491" i="1" s="1"/>
  <c r="W15491" i="1" a="1"/>
  <c r="W15491" i="1" s="1"/>
  <c r="AD15491" i="1" s="1"/>
  <c r="AG15491" i="1" s="1"/>
  <c r="V15491" i="1" a="1"/>
  <c r="V15491" i="1" s="1"/>
  <c r="AE15487" i="1" a="1"/>
  <c r="AE15487" i="1" s="1"/>
  <c r="W15487" i="1" a="1"/>
  <c r="W15487" i="1" s="1"/>
  <c r="AD15487" i="1" s="1"/>
  <c r="AG15487" i="1" s="1"/>
  <c r="V15487" i="1" a="1"/>
  <c r="V15487" i="1" s="1"/>
  <c r="AE15483" i="1" a="1"/>
  <c r="AE15483" i="1" s="1"/>
  <c r="W15483" i="1" a="1"/>
  <c r="W15483" i="1" s="1"/>
  <c r="AD15483" i="1" s="1"/>
  <c r="AG15483" i="1" s="1"/>
  <c r="V15483" i="1" a="1"/>
  <c r="V15483" i="1" s="1"/>
  <c r="AE15479" i="1" a="1"/>
  <c r="AE15479" i="1" s="1"/>
  <c r="W15479" i="1" a="1"/>
  <c r="W15479" i="1" s="1"/>
  <c r="AD15479" i="1" s="1"/>
  <c r="AG15479" i="1" s="1"/>
  <c r="V15479" i="1" a="1"/>
  <c r="V15479" i="1" s="1"/>
  <c r="AE15475" i="1" a="1"/>
  <c r="AE15475" i="1" s="1"/>
  <c r="W15475" i="1" a="1"/>
  <c r="W15475" i="1" s="1"/>
  <c r="AD15475" i="1" s="1"/>
  <c r="AG15475" i="1" s="1"/>
  <c r="V15475" i="1" a="1"/>
  <c r="V15475" i="1" s="1"/>
  <c r="AE15471" i="1" a="1"/>
  <c r="AE15471" i="1" s="1"/>
  <c r="W15471" i="1" a="1"/>
  <c r="W15471" i="1" s="1"/>
  <c r="AD15471" i="1" s="1"/>
  <c r="AG15471" i="1" s="1"/>
  <c r="V15471" i="1" a="1"/>
  <c r="V15471" i="1" s="1"/>
  <c r="AE15467" i="1" a="1"/>
  <c r="AE15467" i="1" s="1"/>
  <c r="W15467" i="1" a="1"/>
  <c r="W15467" i="1" s="1"/>
  <c r="AD15467" i="1" s="1"/>
  <c r="AG15467" i="1" s="1"/>
  <c r="V15467" i="1" a="1"/>
  <c r="V15467" i="1" s="1"/>
  <c r="AE15463" i="1" a="1"/>
  <c r="AE15463" i="1" s="1"/>
  <c r="W15463" i="1" a="1"/>
  <c r="W15463" i="1" s="1"/>
  <c r="AD15463" i="1" s="1"/>
  <c r="AG15463" i="1" s="1"/>
  <c r="V15463" i="1" a="1"/>
  <c r="V15463" i="1" s="1"/>
  <c r="AE15459" i="1" a="1"/>
  <c r="AE15459" i="1" s="1"/>
  <c r="W15459" i="1" a="1"/>
  <c r="W15459" i="1" s="1"/>
  <c r="AD15459" i="1" s="1"/>
  <c r="AG15459" i="1" s="1"/>
  <c r="V15459" i="1" a="1"/>
  <c r="V15459" i="1" s="1"/>
  <c r="AE15455" i="1" a="1"/>
  <c r="AE15455" i="1" s="1"/>
  <c r="W15455" i="1" a="1"/>
  <c r="W15455" i="1" s="1"/>
  <c r="AD15455" i="1" s="1"/>
  <c r="AG15455" i="1" s="1"/>
  <c r="V15455" i="1" a="1"/>
  <c r="V15455" i="1" s="1"/>
  <c r="AE15451" i="1" a="1"/>
  <c r="AE15451" i="1" s="1"/>
  <c r="W15451" i="1" a="1"/>
  <c r="W15451" i="1" s="1"/>
  <c r="AD15451" i="1" s="1"/>
  <c r="AG15451" i="1" s="1"/>
  <c r="V15451" i="1" a="1"/>
  <c r="V15451" i="1" s="1"/>
  <c r="AE15447" i="1" a="1"/>
  <c r="AE15447" i="1" s="1"/>
  <c r="W15447" i="1" a="1"/>
  <c r="W15447" i="1" s="1"/>
  <c r="AD15447" i="1" s="1"/>
  <c r="AG15447" i="1" s="1"/>
  <c r="V15447" i="1" a="1"/>
  <c r="V15447" i="1" s="1"/>
  <c r="AE15440" i="1" a="1"/>
  <c r="AE15440" i="1" s="1"/>
  <c r="W15440" i="1" a="1"/>
  <c r="W15440" i="1" s="1"/>
  <c r="AD15440" i="1" s="1"/>
  <c r="AG15440" i="1" s="1"/>
  <c r="V15440" i="1" a="1"/>
  <c r="V15440" i="1" s="1"/>
  <c r="AE15436" i="1" a="1"/>
  <c r="AE15436" i="1" s="1"/>
  <c r="W15436" i="1" a="1"/>
  <c r="W15436" i="1" s="1"/>
  <c r="AD15436" i="1" s="1"/>
  <c r="AG15436" i="1" s="1"/>
  <c r="V15436" i="1" a="1"/>
  <c r="V15436" i="1" s="1"/>
  <c r="AE15433" i="1" a="1"/>
  <c r="AE15433" i="1" s="1"/>
  <c r="W15433" i="1" a="1"/>
  <c r="W15433" i="1" s="1"/>
  <c r="AD15433" i="1" s="1"/>
  <c r="AG15433" i="1" s="1"/>
  <c r="V15433" i="1" a="1"/>
  <c r="V15433" i="1" s="1"/>
  <c r="AE15429" i="1" a="1"/>
  <c r="AE15429" i="1" s="1"/>
  <c r="W15429" i="1" a="1"/>
  <c r="W15429" i="1" s="1"/>
  <c r="AD15429" i="1" s="1"/>
  <c r="AG15429" i="1" s="1"/>
  <c r="V15429" i="1" a="1"/>
  <c r="V15429" i="1" s="1"/>
  <c r="AE15425" i="1" a="1"/>
  <c r="AE15425" i="1" s="1"/>
  <c r="W15425" i="1" a="1"/>
  <c r="W15425" i="1" s="1"/>
  <c r="AD15425" i="1" s="1"/>
  <c r="AG15425" i="1" s="1"/>
  <c r="V15425" i="1" a="1"/>
  <c r="V15425" i="1" s="1"/>
  <c r="AE15421" i="1" a="1"/>
  <c r="AE15421" i="1" s="1"/>
  <c r="W15421" i="1" a="1"/>
  <c r="W15421" i="1" s="1"/>
  <c r="AD15421" i="1" s="1"/>
  <c r="AG15421" i="1" s="1"/>
  <c r="V15421" i="1" a="1"/>
  <c r="V15421" i="1" s="1"/>
  <c r="AE15417" i="1" a="1"/>
  <c r="AE15417" i="1" s="1"/>
  <c r="W15417" i="1" a="1"/>
  <c r="W15417" i="1" s="1"/>
  <c r="AD15417" i="1" s="1"/>
  <c r="AG15417" i="1" s="1"/>
  <c r="V15417" i="1" a="1"/>
  <c r="V15417" i="1" s="1"/>
  <c r="AE15413" i="1" a="1"/>
  <c r="AE15413" i="1" s="1"/>
  <c r="W15413" i="1" a="1"/>
  <c r="W15413" i="1" s="1"/>
  <c r="AD15413" i="1" s="1"/>
  <c r="AG15413" i="1" s="1"/>
  <c r="V15413" i="1" a="1"/>
  <c r="V15413" i="1" s="1"/>
  <c r="AE15409" i="1" a="1"/>
  <c r="AE15409" i="1" s="1"/>
  <c r="W15409" i="1" a="1"/>
  <c r="W15409" i="1" s="1"/>
  <c r="AD15409" i="1" s="1"/>
  <c r="AG15409" i="1" s="1"/>
  <c r="V15409" i="1" a="1"/>
  <c r="V15409" i="1" s="1"/>
  <c r="AE15405" i="1" a="1"/>
  <c r="AE15405" i="1" s="1"/>
  <c r="W15405" i="1" a="1"/>
  <c r="W15405" i="1" s="1"/>
  <c r="AD15405" i="1" s="1"/>
  <c r="AG15405" i="1" s="1"/>
  <c r="V15405" i="1" a="1"/>
  <c r="V15405" i="1" s="1"/>
  <c r="AE15401" i="1" a="1"/>
  <c r="AE15401" i="1" s="1"/>
  <c r="W15401" i="1" a="1"/>
  <c r="W15401" i="1" s="1"/>
  <c r="AD15401" i="1" s="1"/>
  <c r="AG15401" i="1" s="1"/>
  <c r="V15401" i="1" a="1"/>
  <c r="V15401" i="1" s="1"/>
  <c r="AE15397" i="1" a="1"/>
  <c r="AE15397" i="1" s="1"/>
  <c r="W15397" i="1" a="1"/>
  <c r="W15397" i="1" s="1"/>
  <c r="AD15397" i="1" s="1"/>
  <c r="AG15397" i="1" s="1"/>
  <c r="V15397" i="1" a="1"/>
  <c r="V15397" i="1" s="1"/>
  <c r="AE15393" i="1" a="1"/>
  <c r="AE15393" i="1" s="1"/>
  <c r="W15393" i="1" a="1"/>
  <c r="W15393" i="1" s="1"/>
  <c r="AD15393" i="1" s="1"/>
  <c r="AG15393" i="1" s="1"/>
  <c r="V15393" i="1" a="1"/>
  <c r="V15393" i="1" s="1"/>
  <c r="AE15389" i="1" a="1"/>
  <c r="AE15389" i="1" s="1"/>
  <c r="W15389" i="1" a="1"/>
  <c r="W15389" i="1" s="1"/>
  <c r="AD15389" i="1" s="1"/>
  <c r="AG15389" i="1" s="1"/>
  <c r="V15389" i="1" a="1"/>
  <c r="V15389" i="1" s="1"/>
  <c r="AE15385" i="1" a="1"/>
  <c r="AE15385" i="1" s="1"/>
  <c r="W15385" i="1" a="1"/>
  <c r="W15385" i="1" s="1"/>
  <c r="AD15385" i="1" s="1"/>
  <c r="AG15385" i="1" s="1"/>
  <c r="V15385" i="1" a="1"/>
  <c r="V15385" i="1" s="1"/>
  <c r="AE15381" i="1" a="1"/>
  <c r="AE15381" i="1" s="1"/>
  <c r="W15381" i="1" a="1"/>
  <c r="W15381" i="1" s="1"/>
  <c r="AD15381" i="1" s="1"/>
  <c r="AG15381" i="1" s="1"/>
  <c r="V15381" i="1" a="1"/>
  <c r="V15381" i="1" s="1"/>
  <c r="AE15378" i="1" a="1"/>
  <c r="AE15378" i="1" s="1"/>
  <c r="W15378" i="1" a="1"/>
  <c r="W15378" i="1" s="1"/>
  <c r="AD15378" i="1" s="1"/>
  <c r="AG15378" i="1" s="1"/>
  <c r="V15378" i="1" a="1"/>
  <c r="V15378" i="1" s="1"/>
  <c r="AE15374" i="1" a="1"/>
  <c r="AE15374" i="1" s="1"/>
  <c r="W15374" i="1" a="1"/>
  <c r="W15374" i="1" s="1"/>
  <c r="AD15374" i="1" s="1"/>
  <c r="AG15374" i="1" s="1"/>
  <c r="V15374" i="1" a="1"/>
  <c r="V15374" i="1" s="1"/>
  <c r="AE15367" i="1" a="1"/>
  <c r="AE15367" i="1" s="1"/>
  <c r="W15367" i="1" a="1"/>
  <c r="W15367" i="1" s="1"/>
  <c r="AD15367" i="1" s="1"/>
  <c r="AG15367" i="1" s="1"/>
  <c r="V15367" i="1" a="1"/>
  <c r="V15367" i="1" s="1"/>
  <c r="AE15363" i="1" a="1"/>
  <c r="AE15363" i="1" s="1"/>
  <c r="W15363" i="1" a="1"/>
  <c r="W15363" i="1" s="1"/>
  <c r="AD15363" i="1" s="1"/>
  <c r="AG15363" i="1" s="1"/>
  <c r="V15363" i="1" a="1"/>
  <c r="V15363" i="1" s="1"/>
  <c r="AE15359" i="1" a="1"/>
  <c r="AE15359" i="1" s="1"/>
  <c r="W15359" i="1" a="1"/>
  <c r="W15359" i="1" s="1"/>
  <c r="AD15359" i="1" s="1"/>
  <c r="AG15359" i="1" s="1"/>
  <c r="V15359" i="1" a="1"/>
  <c r="V15359" i="1" s="1"/>
  <c r="AE15355" i="1" a="1"/>
  <c r="AE15355" i="1" s="1"/>
  <c r="W15355" i="1" a="1"/>
  <c r="W15355" i="1" s="1"/>
  <c r="AD15355" i="1" s="1"/>
  <c r="AG15355" i="1" s="1"/>
  <c r="V15355" i="1" a="1"/>
  <c r="V15355" i="1" s="1"/>
  <c r="AE15351" i="1" a="1"/>
  <c r="AE15351" i="1" s="1"/>
  <c r="W15351" i="1" a="1"/>
  <c r="W15351" i="1" s="1"/>
  <c r="AD15351" i="1" s="1"/>
  <c r="AG15351" i="1" s="1"/>
  <c r="V15351" i="1" a="1"/>
  <c r="V15351" i="1" s="1"/>
  <c r="AE15347" i="1" a="1"/>
  <c r="AE15347" i="1" s="1"/>
  <c r="W15347" i="1" a="1"/>
  <c r="W15347" i="1" s="1"/>
  <c r="AD15347" i="1" s="1"/>
  <c r="AG15347" i="1" s="1"/>
  <c r="V15347" i="1" a="1"/>
  <c r="V15347" i="1" s="1"/>
  <c r="AE15343" i="1" a="1"/>
  <c r="AE15343" i="1" s="1"/>
  <c r="W15343" i="1" a="1"/>
  <c r="W15343" i="1" s="1"/>
  <c r="AD15343" i="1" s="1"/>
  <c r="AG15343" i="1" s="1"/>
  <c r="V15343" i="1" a="1"/>
  <c r="V15343" i="1" s="1"/>
  <c r="AE15339" i="1" a="1"/>
  <c r="AE15339" i="1" s="1"/>
  <c r="W15339" i="1" a="1"/>
  <c r="W15339" i="1" s="1"/>
  <c r="AD15339" i="1" s="1"/>
  <c r="AG15339" i="1" s="1"/>
  <c r="V15339" i="1" a="1"/>
  <c r="V15339" i="1" s="1"/>
  <c r="AE15335" i="1" a="1"/>
  <c r="AE15335" i="1" s="1"/>
  <c r="W15335" i="1" a="1"/>
  <c r="W15335" i="1" s="1"/>
  <c r="AD15335" i="1" s="1"/>
  <c r="AG15335" i="1" s="1"/>
  <c r="V15335" i="1" a="1"/>
  <c r="V15335" i="1" s="1"/>
  <c r="AE15331" i="1" a="1"/>
  <c r="AE15331" i="1" s="1"/>
  <c r="W15331" i="1" a="1"/>
  <c r="W15331" i="1" s="1"/>
  <c r="AD15331" i="1" s="1"/>
  <c r="AG15331" i="1" s="1"/>
  <c r="V15331" i="1" a="1"/>
  <c r="V15331" i="1" s="1"/>
  <c r="AE15327" i="1" a="1"/>
  <c r="AE15327" i="1" s="1"/>
  <c r="W15327" i="1" a="1"/>
  <c r="W15327" i="1" s="1"/>
  <c r="AD15327" i="1" s="1"/>
  <c r="AG15327" i="1" s="1"/>
  <c r="V15327" i="1" a="1"/>
  <c r="V15327" i="1" s="1"/>
  <c r="AE15323" i="1" a="1"/>
  <c r="AE15323" i="1" s="1"/>
  <c r="W15323" i="1" a="1"/>
  <c r="W15323" i="1" s="1"/>
  <c r="AD15323" i="1" s="1"/>
  <c r="AG15323" i="1" s="1"/>
  <c r="V15323" i="1" a="1"/>
  <c r="V15323" i="1" s="1"/>
  <c r="AE15319" i="1" a="1"/>
  <c r="AE15319" i="1" s="1"/>
  <c r="W15319" i="1" a="1"/>
  <c r="W15319" i="1" s="1"/>
  <c r="AD15319" i="1" s="1"/>
  <c r="AG15319" i="1" s="1"/>
  <c r="V15319" i="1" a="1"/>
  <c r="V15319" i="1" s="1"/>
  <c r="AE15312" i="1" a="1"/>
  <c r="AE15312" i="1" s="1"/>
  <c r="W15312" i="1" a="1"/>
  <c r="W15312" i="1" s="1"/>
  <c r="AD15312" i="1" s="1"/>
  <c r="AG15312" i="1" s="1"/>
  <c r="V15312" i="1" a="1"/>
  <c r="V15312" i="1" s="1"/>
  <c r="AE15308" i="1" a="1"/>
  <c r="AE15308" i="1" s="1"/>
  <c r="W15308" i="1" a="1"/>
  <c r="W15308" i="1" s="1"/>
  <c r="AD15308" i="1" s="1"/>
  <c r="AG15308" i="1" s="1"/>
  <c r="V15308" i="1" a="1"/>
  <c r="V15308" i="1" s="1"/>
  <c r="AE15305" i="1" a="1"/>
  <c r="AE15305" i="1" s="1"/>
  <c r="C15305" i="1" s="1"/>
  <c r="W15305" i="1" a="1"/>
  <c r="W15305" i="1" s="1"/>
  <c r="AD15305" i="1" s="1"/>
  <c r="AG15305" i="1" s="1"/>
  <c r="V15305" i="1" a="1"/>
  <c r="V15305" i="1" s="1"/>
  <c r="AE15301" i="1" a="1"/>
  <c r="AE15301" i="1" s="1"/>
  <c r="C15301" i="1" s="1"/>
  <c r="W15301" i="1" a="1"/>
  <c r="W15301" i="1" s="1"/>
  <c r="AD15301" i="1" s="1"/>
  <c r="AG15301" i="1" s="1"/>
  <c r="V15301" i="1" a="1"/>
  <c r="V15301" i="1" s="1"/>
  <c r="AE15297" i="1" a="1"/>
  <c r="AE15297" i="1" s="1"/>
  <c r="W15297" i="1" a="1"/>
  <c r="W15297" i="1" s="1"/>
  <c r="AD15297" i="1" s="1"/>
  <c r="AG15297" i="1" s="1"/>
  <c r="V15297" i="1" a="1"/>
  <c r="V15297" i="1" s="1"/>
  <c r="AE15293" i="1" a="1"/>
  <c r="AE15293" i="1" s="1"/>
  <c r="W15293" i="1" a="1"/>
  <c r="W15293" i="1" s="1"/>
  <c r="AD15293" i="1" s="1"/>
  <c r="AG15293" i="1" s="1"/>
  <c r="V15293" i="1" a="1"/>
  <c r="V15293" i="1" s="1"/>
  <c r="AE15289" i="1" a="1"/>
  <c r="AE15289" i="1" s="1"/>
  <c r="W15289" i="1" a="1"/>
  <c r="W15289" i="1" s="1"/>
  <c r="AD15289" i="1" s="1"/>
  <c r="AG15289" i="1" s="1"/>
  <c r="V15289" i="1" a="1"/>
  <c r="V15289" i="1" s="1"/>
  <c r="AE15285" i="1" a="1"/>
  <c r="AE15285" i="1" s="1"/>
  <c r="W15285" i="1" a="1"/>
  <c r="W15285" i="1" s="1"/>
  <c r="AD15285" i="1" s="1"/>
  <c r="AG15285" i="1" s="1"/>
  <c r="V15285" i="1" a="1"/>
  <c r="V15285" i="1" s="1"/>
  <c r="AE15281" i="1" a="1"/>
  <c r="AE15281" i="1" s="1"/>
  <c r="W15281" i="1" a="1"/>
  <c r="W15281" i="1" s="1"/>
  <c r="AD15281" i="1" s="1"/>
  <c r="AG15281" i="1" s="1"/>
  <c r="V15281" i="1" a="1"/>
  <c r="V15281" i="1" s="1"/>
  <c r="AE15277" i="1" a="1"/>
  <c r="AE15277" i="1" s="1"/>
  <c r="W15277" i="1" a="1"/>
  <c r="W15277" i="1" s="1"/>
  <c r="AD15277" i="1" s="1"/>
  <c r="AG15277" i="1" s="1"/>
  <c r="V15277" i="1" a="1"/>
  <c r="V15277" i="1" s="1"/>
  <c r="AE15273" i="1" a="1"/>
  <c r="AE15273" i="1" s="1"/>
  <c r="W15273" i="1" a="1"/>
  <c r="W15273" i="1" s="1"/>
  <c r="AD15273" i="1" s="1"/>
  <c r="AG15273" i="1" s="1"/>
  <c r="V15273" i="1" a="1"/>
  <c r="V15273" i="1" s="1"/>
  <c r="AE15269" i="1" a="1"/>
  <c r="AE15269" i="1" s="1"/>
  <c r="W15269" i="1" a="1"/>
  <c r="W15269" i="1" s="1"/>
  <c r="AD15269" i="1" s="1"/>
  <c r="AG15269" i="1" s="1"/>
  <c r="V15269" i="1" a="1"/>
  <c r="V15269" i="1" s="1"/>
  <c r="AE15265" i="1" a="1"/>
  <c r="AE15265" i="1" s="1"/>
  <c r="W15265" i="1" a="1"/>
  <c r="W15265" i="1" s="1"/>
  <c r="AD15265" i="1" s="1"/>
  <c r="AG15265" i="1" s="1"/>
  <c r="V15265" i="1" a="1"/>
  <c r="V15265" i="1" s="1"/>
  <c r="AE15261" i="1" a="1"/>
  <c r="AE15261" i="1" s="1"/>
  <c r="W15261" i="1" a="1"/>
  <c r="W15261" i="1" s="1"/>
  <c r="AD15261" i="1" s="1"/>
  <c r="AG15261" i="1" s="1"/>
  <c r="V15261" i="1" a="1"/>
  <c r="V15261" i="1" s="1"/>
  <c r="AE15257" i="1" a="1"/>
  <c r="AE15257" i="1" s="1"/>
  <c r="W15257" i="1" a="1"/>
  <c r="W15257" i="1" s="1"/>
  <c r="AD15257" i="1" s="1"/>
  <c r="AG15257" i="1" s="1"/>
  <c r="V15257" i="1" a="1"/>
  <c r="V15257" i="1" s="1"/>
  <c r="AE15253" i="1" a="1"/>
  <c r="AE15253" i="1" s="1"/>
  <c r="W15253" i="1" a="1"/>
  <c r="W15253" i="1" s="1"/>
  <c r="AD15253" i="1" s="1"/>
  <c r="AG15253" i="1" s="1"/>
  <c r="V15253" i="1" a="1"/>
  <c r="V15253" i="1" s="1"/>
  <c r="AE15250" i="1" a="1"/>
  <c r="AE15250" i="1" s="1"/>
  <c r="W15250" i="1" a="1"/>
  <c r="W15250" i="1" s="1"/>
  <c r="AD15250" i="1" s="1"/>
  <c r="AG15250" i="1" s="1"/>
  <c r="V15250" i="1" a="1"/>
  <c r="V15250" i="1" s="1"/>
  <c r="AE15246" i="1" a="1"/>
  <c r="AE15246" i="1" s="1"/>
  <c r="W15246" i="1" a="1"/>
  <c r="W15246" i="1" s="1"/>
  <c r="AD15246" i="1" s="1"/>
  <c r="AG15246" i="1" s="1"/>
  <c r="V15246" i="1" a="1"/>
  <c r="V15246" i="1" s="1"/>
  <c r="AE15239" i="1" a="1"/>
  <c r="AE15239" i="1" s="1"/>
  <c r="W15239" i="1" a="1"/>
  <c r="W15239" i="1" s="1"/>
  <c r="AD15239" i="1" s="1"/>
  <c r="AG15239" i="1" s="1"/>
  <c r="V15239" i="1" a="1"/>
  <c r="V15239" i="1" s="1"/>
  <c r="AE15235" i="1" a="1"/>
  <c r="AE15235" i="1" s="1"/>
  <c r="W15235" i="1" a="1"/>
  <c r="W15235" i="1" s="1"/>
  <c r="AD15235" i="1" s="1"/>
  <c r="AG15235" i="1" s="1"/>
  <c r="V15235" i="1" a="1"/>
  <c r="V15235" i="1" s="1"/>
  <c r="AE15231" i="1" a="1"/>
  <c r="AE15231" i="1" s="1"/>
  <c r="W15231" i="1" a="1"/>
  <c r="W15231" i="1" s="1"/>
  <c r="AD15231" i="1" s="1"/>
  <c r="AG15231" i="1" s="1"/>
  <c r="V15231" i="1" a="1"/>
  <c r="V15231" i="1" s="1"/>
  <c r="AE15227" i="1" a="1"/>
  <c r="AE15227" i="1" s="1"/>
  <c r="W15227" i="1" a="1"/>
  <c r="W15227" i="1" s="1"/>
  <c r="AD15227" i="1" s="1"/>
  <c r="AG15227" i="1" s="1"/>
  <c r="V15227" i="1" a="1"/>
  <c r="V15227" i="1" s="1"/>
  <c r="AE15223" i="1" a="1"/>
  <c r="AE15223" i="1" s="1"/>
  <c r="W15223" i="1" a="1"/>
  <c r="W15223" i="1" s="1"/>
  <c r="AD15223" i="1" s="1"/>
  <c r="AG15223" i="1" s="1"/>
  <c r="V15223" i="1" a="1"/>
  <c r="V15223" i="1" s="1"/>
  <c r="AE15219" i="1" a="1"/>
  <c r="AE15219" i="1" s="1"/>
  <c r="W15219" i="1" a="1"/>
  <c r="W15219" i="1" s="1"/>
  <c r="AD15219" i="1" s="1"/>
  <c r="AG15219" i="1" s="1"/>
  <c r="V15219" i="1" a="1"/>
  <c r="V15219" i="1" s="1"/>
  <c r="AE15215" i="1" a="1"/>
  <c r="AE15215" i="1" s="1"/>
  <c r="W15215" i="1" a="1"/>
  <c r="W15215" i="1" s="1"/>
  <c r="AD15215" i="1" s="1"/>
  <c r="AG15215" i="1" s="1"/>
  <c r="V15215" i="1" a="1"/>
  <c r="V15215" i="1" s="1"/>
  <c r="AE15211" i="1" a="1"/>
  <c r="AE15211" i="1" s="1"/>
  <c r="W15211" i="1" a="1"/>
  <c r="W15211" i="1" s="1"/>
  <c r="AD15211" i="1" s="1"/>
  <c r="AG15211" i="1" s="1"/>
  <c r="V15211" i="1" a="1"/>
  <c r="V15211" i="1" s="1"/>
  <c r="AE15207" i="1" a="1"/>
  <c r="AE15207" i="1" s="1"/>
  <c r="W15207" i="1" a="1"/>
  <c r="W15207" i="1" s="1"/>
  <c r="AD15207" i="1" s="1"/>
  <c r="AG15207" i="1" s="1"/>
  <c r="V15207" i="1" a="1"/>
  <c r="V15207" i="1" s="1"/>
  <c r="AE15203" i="1" a="1"/>
  <c r="AE15203" i="1" s="1"/>
  <c r="W15203" i="1" a="1"/>
  <c r="W15203" i="1" s="1"/>
  <c r="AD15203" i="1" s="1"/>
  <c r="AG15203" i="1" s="1"/>
  <c r="V15203" i="1" a="1"/>
  <c r="V15203" i="1" s="1"/>
  <c r="AE15199" i="1" a="1"/>
  <c r="AE15199" i="1" s="1"/>
  <c r="W15199" i="1" a="1"/>
  <c r="W15199" i="1" s="1"/>
  <c r="AD15199" i="1" s="1"/>
  <c r="AG15199" i="1" s="1"/>
  <c r="V15199" i="1" a="1"/>
  <c r="V15199" i="1" s="1"/>
  <c r="AE15195" i="1" a="1"/>
  <c r="AE15195" i="1" s="1"/>
  <c r="W15195" i="1" a="1"/>
  <c r="W15195" i="1" s="1"/>
  <c r="AD15195" i="1" s="1"/>
  <c r="AG15195" i="1" s="1"/>
  <c r="V15195" i="1" a="1"/>
  <c r="V15195" i="1" s="1"/>
  <c r="AE15191" i="1" a="1"/>
  <c r="AE15191" i="1" s="1"/>
  <c r="W15191" i="1" a="1"/>
  <c r="W15191" i="1" s="1"/>
  <c r="AD15191" i="1" s="1"/>
  <c r="AG15191" i="1" s="1"/>
  <c r="V15191" i="1" a="1"/>
  <c r="V15191" i="1" s="1"/>
  <c r="AE15184" i="1" a="1"/>
  <c r="AE15184" i="1" s="1"/>
  <c r="W15184" i="1" a="1"/>
  <c r="W15184" i="1" s="1"/>
  <c r="AD15184" i="1" s="1"/>
  <c r="AG15184" i="1" s="1"/>
  <c r="V15184" i="1" a="1"/>
  <c r="V15184" i="1" s="1"/>
  <c r="AE15180" i="1" a="1"/>
  <c r="AE15180" i="1" s="1"/>
  <c r="W15180" i="1" a="1"/>
  <c r="W15180" i="1" s="1"/>
  <c r="AD15180" i="1" s="1"/>
  <c r="AG15180" i="1" s="1"/>
  <c r="V15180" i="1" a="1"/>
  <c r="V15180" i="1" s="1"/>
  <c r="AE15177" i="1" a="1"/>
  <c r="AE15177" i="1" s="1"/>
  <c r="W15177" i="1" a="1"/>
  <c r="W15177" i="1" s="1"/>
  <c r="AD15177" i="1" s="1"/>
  <c r="AG15177" i="1" s="1"/>
  <c r="V15177" i="1" a="1"/>
  <c r="V15177" i="1" s="1"/>
  <c r="AE15173" i="1" a="1"/>
  <c r="AE15173" i="1" s="1"/>
  <c r="W15173" i="1" a="1"/>
  <c r="W15173" i="1" s="1"/>
  <c r="AD15173" i="1" s="1"/>
  <c r="AG15173" i="1" s="1"/>
  <c r="V15173" i="1" a="1"/>
  <c r="V15173" i="1" s="1"/>
  <c r="AE15169" i="1" a="1"/>
  <c r="AE15169" i="1" s="1"/>
  <c r="W15169" i="1" a="1"/>
  <c r="W15169" i="1" s="1"/>
  <c r="AD15169" i="1" s="1"/>
  <c r="AG15169" i="1" s="1"/>
  <c r="V15169" i="1" a="1"/>
  <c r="V15169" i="1" s="1"/>
  <c r="AE15165" i="1" a="1"/>
  <c r="AE15165" i="1" s="1"/>
  <c r="W15165" i="1" a="1"/>
  <c r="W15165" i="1" s="1"/>
  <c r="AD15165" i="1" s="1"/>
  <c r="AG15165" i="1" s="1"/>
  <c r="V15165" i="1" a="1"/>
  <c r="V15165" i="1" s="1"/>
  <c r="AE15161" i="1" a="1"/>
  <c r="AE15161" i="1" s="1"/>
  <c r="W15161" i="1" a="1"/>
  <c r="W15161" i="1" s="1"/>
  <c r="AD15161" i="1" s="1"/>
  <c r="AG15161" i="1" s="1"/>
  <c r="V15161" i="1" a="1"/>
  <c r="V15161" i="1" s="1"/>
  <c r="AE15157" i="1" a="1"/>
  <c r="AE15157" i="1" s="1"/>
  <c r="W15157" i="1" a="1"/>
  <c r="W15157" i="1" s="1"/>
  <c r="AD15157" i="1" s="1"/>
  <c r="AG15157" i="1" s="1"/>
  <c r="V15157" i="1" a="1"/>
  <c r="V15157" i="1" s="1"/>
  <c r="AE15153" i="1" a="1"/>
  <c r="AE15153" i="1" s="1"/>
  <c r="W15153" i="1" a="1"/>
  <c r="W15153" i="1" s="1"/>
  <c r="AD15153" i="1" s="1"/>
  <c r="AG15153" i="1" s="1"/>
  <c r="V15153" i="1" a="1"/>
  <c r="V15153" i="1" s="1"/>
  <c r="AE15149" i="1" a="1"/>
  <c r="AE15149" i="1" s="1"/>
  <c r="W15149" i="1" a="1"/>
  <c r="W15149" i="1" s="1"/>
  <c r="AD15149" i="1" s="1"/>
  <c r="AG15149" i="1" s="1"/>
  <c r="V15149" i="1" a="1"/>
  <c r="V15149" i="1" s="1"/>
  <c r="AE15145" i="1" a="1"/>
  <c r="AE15145" i="1" s="1"/>
  <c r="W15145" i="1" a="1"/>
  <c r="W15145" i="1" s="1"/>
  <c r="AD15145" i="1" s="1"/>
  <c r="AG15145" i="1" s="1"/>
  <c r="V15145" i="1" a="1"/>
  <c r="V15145" i="1" s="1"/>
  <c r="AE15141" i="1" a="1"/>
  <c r="AE15141" i="1" s="1"/>
  <c r="W15141" i="1" a="1"/>
  <c r="W15141" i="1" s="1"/>
  <c r="AD15141" i="1" s="1"/>
  <c r="AG15141" i="1" s="1"/>
  <c r="V15141" i="1" a="1"/>
  <c r="V15141" i="1" s="1"/>
  <c r="AE15137" i="1" a="1"/>
  <c r="AE15137" i="1" s="1"/>
  <c r="W15137" i="1" a="1"/>
  <c r="W15137" i="1" s="1"/>
  <c r="AD15137" i="1" s="1"/>
  <c r="AG15137" i="1" s="1"/>
  <c r="V15137" i="1" a="1"/>
  <c r="V15137" i="1" s="1"/>
  <c r="AE15133" i="1" a="1"/>
  <c r="AE15133" i="1" s="1"/>
  <c r="W15133" i="1" a="1"/>
  <c r="W15133" i="1" s="1"/>
  <c r="AD15133" i="1" s="1"/>
  <c r="AG15133" i="1" s="1"/>
  <c r="V15133" i="1" a="1"/>
  <c r="V15133" i="1" s="1"/>
  <c r="AE15129" i="1" a="1"/>
  <c r="AE15129" i="1" s="1"/>
  <c r="W15129" i="1" a="1"/>
  <c r="W15129" i="1" s="1"/>
  <c r="AD15129" i="1" s="1"/>
  <c r="AG15129" i="1" s="1"/>
  <c r="V15129" i="1" a="1"/>
  <c r="V15129" i="1" s="1"/>
  <c r="AE15125" i="1" a="1"/>
  <c r="AE15125" i="1" s="1"/>
  <c r="W15125" i="1" a="1"/>
  <c r="W15125" i="1" s="1"/>
  <c r="AD15125" i="1" s="1"/>
  <c r="AG15125" i="1" s="1"/>
  <c r="V15125" i="1" a="1"/>
  <c r="V15125" i="1" s="1"/>
  <c r="AE15122" i="1" a="1"/>
  <c r="AE15122" i="1" s="1"/>
  <c r="W15122" i="1" a="1"/>
  <c r="W15122" i="1" s="1"/>
  <c r="AD15122" i="1" s="1"/>
  <c r="AG15122" i="1" s="1"/>
  <c r="V15122" i="1" a="1"/>
  <c r="V15122" i="1" s="1"/>
  <c r="AE15118" i="1" a="1"/>
  <c r="AE15118" i="1" s="1"/>
  <c r="W15118" i="1" a="1"/>
  <c r="W15118" i="1" s="1"/>
  <c r="AD15118" i="1" s="1"/>
  <c r="AG15118" i="1" s="1"/>
  <c r="V15118" i="1" a="1"/>
  <c r="V15118" i="1" s="1"/>
  <c r="AE15111" i="1" a="1"/>
  <c r="AE15111" i="1" s="1"/>
  <c r="W15111" i="1" a="1"/>
  <c r="W15111" i="1" s="1"/>
  <c r="AD15111" i="1" s="1"/>
  <c r="AG15111" i="1" s="1"/>
  <c r="V15111" i="1" a="1"/>
  <c r="V15111" i="1" s="1"/>
  <c r="AE15107" i="1" a="1"/>
  <c r="AE15107" i="1" s="1"/>
  <c r="W15107" i="1" a="1"/>
  <c r="W15107" i="1" s="1"/>
  <c r="AD15107" i="1" s="1"/>
  <c r="AG15107" i="1" s="1"/>
  <c r="V15107" i="1" a="1"/>
  <c r="V15107" i="1" s="1"/>
  <c r="AE15103" i="1" a="1"/>
  <c r="AE15103" i="1" s="1"/>
  <c r="W15103" i="1" a="1"/>
  <c r="W15103" i="1" s="1"/>
  <c r="AD15103" i="1" s="1"/>
  <c r="AG15103" i="1" s="1"/>
  <c r="V15103" i="1" a="1"/>
  <c r="V15103" i="1" s="1"/>
  <c r="AE15099" i="1" a="1"/>
  <c r="AE15099" i="1" s="1"/>
  <c r="W15099" i="1" a="1"/>
  <c r="W15099" i="1" s="1"/>
  <c r="AD15099" i="1" s="1"/>
  <c r="AG15099" i="1" s="1"/>
  <c r="V15099" i="1" a="1"/>
  <c r="V15099" i="1" s="1"/>
  <c r="AE15095" i="1" a="1"/>
  <c r="AE15095" i="1" s="1"/>
  <c r="W15095" i="1" a="1"/>
  <c r="W15095" i="1" s="1"/>
  <c r="AD15095" i="1" s="1"/>
  <c r="AG15095" i="1" s="1"/>
  <c r="V15095" i="1" a="1"/>
  <c r="V15095" i="1" s="1"/>
  <c r="AE15091" i="1" a="1"/>
  <c r="AE15091" i="1" s="1"/>
  <c r="W15091" i="1" a="1"/>
  <c r="W15091" i="1" s="1"/>
  <c r="AD15091" i="1" s="1"/>
  <c r="AG15091" i="1" s="1"/>
  <c r="V15091" i="1" a="1"/>
  <c r="V15091" i="1" s="1"/>
  <c r="AE15087" i="1" a="1"/>
  <c r="AE15087" i="1" s="1"/>
  <c r="W15087" i="1" a="1"/>
  <c r="W15087" i="1" s="1"/>
  <c r="AD15087" i="1" s="1"/>
  <c r="AG15087" i="1" s="1"/>
  <c r="V15087" i="1" a="1"/>
  <c r="V15087" i="1" s="1"/>
  <c r="AE15083" i="1" a="1"/>
  <c r="AE15083" i="1" s="1"/>
  <c r="W15083" i="1" a="1"/>
  <c r="W15083" i="1" s="1"/>
  <c r="AD15083" i="1" s="1"/>
  <c r="AG15083" i="1" s="1"/>
  <c r="V15083" i="1" a="1"/>
  <c r="V15083" i="1" s="1"/>
  <c r="AE15079" i="1" a="1"/>
  <c r="AE15079" i="1" s="1"/>
  <c r="W15079" i="1" a="1"/>
  <c r="W15079" i="1" s="1"/>
  <c r="AD15079" i="1" s="1"/>
  <c r="AG15079" i="1" s="1"/>
  <c r="V15079" i="1" a="1"/>
  <c r="V15079" i="1" s="1"/>
  <c r="AE15075" i="1" a="1"/>
  <c r="AE15075" i="1" s="1"/>
  <c r="W15075" i="1" a="1"/>
  <c r="W15075" i="1" s="1"/>
  <c r="AD15075" i="1" s="1"/>
  <c r="AG15075" i="1" s="1"/>
  <c r="V15075" i="1" a="1"/>
  <c r="V15075" i="1" s="1"/>
  <c r="AE15071" i="1" a="1"/>
  <c r="AE15071" i="1" s="1"/>
  <c r="W15071" i="1" a="1"/>
  <c r="W15071" i="1" s="1"/>
  <c r="AD15071" i="1" s="1"/>
  <c r="AG15071" i="1" s="1"/>
  <c r="V15071" i="1" a="1"/>
  <c r="V15071" i="1" s="1"/>
  <c r="AE15067" i="1" a="1"/>
  <c r="AE15067" i="1" s="1"/>
  <c r="W15067" i="1" a="1"/>
  <c r="W15067" i="1" s="1"/>
  <c r="AD15067" i="1" s="1"/>
  <c r="AG15067" i="1" s="1"/>
  <c r="V15067" i="1" a="1"/>
  <c r="V15067" i="1" s="1"/>
  <c r="AE15063" i="1" a="1"/>
  <c r="AE15063" i="1" s="1"/>
  <c r="W15063" i="1" a="1"/>
  <c r="W15063" i="1" s="1"/>
  <c r="AD15063" i="1" s="1"/>
  <c r="AG15063" i="1" s="1"/>
  <c r="V15063" i="1" a="1"/>
  <c r="V15063" i="1" s="1"/>
  <c r="AE15056" i="1" a="1"/>
  <c r="AE15056" i="1" s="1"/>
  <c r="W15056" i="1" a="1"/>
  <c r="W15056" i="1" s="1"/>
  <c r="AD15056" i="1" s="1"/>
  <c r="AG15056" i="1" s="1"/>
  <c r="V15056" i="1" a="1"/>
  <c r="V15056" i="1" s="1"/>
  <c r="AE15052" i="1" a="1"/>
  <c r="AE15052" i="1" s="1"/>
  <c r="W15052" i="1" a="1"/>
  <c r="W15052" i="1" s="1"/>
  <c r="AD15052" i="1" s="1"/>
  <c r="AG15052" i="1" s="1"/>
  <c r="V15052" i="1" a="1"/>
  <c r="V15052" i="1" s="1"/>
  <c r="AE15049" i="1" a="1"/>
  <c r="AE15049" i="1" s="1"/>
  <c r="W15049" i="1" a="1"/>
  <c r="W15049" i="1" s="1"/>
  <c r="AD15049" i="1" s="1"/>
  <c r="AG15049" i="1" s="1"/>
  <c r="V15049" i="1" a="1"/>
  <c r="V15049" i="1" s="1"/>
  <c r="AE15045" i="1" a="1"/>
  <c r="AE15045" i="1" s="1"/>
  <c r="W15045" i="1" a="1"/>
  <c r="W15045" i="1" s="1"/>
  <c r="AD15045" i="1" s="1"/>
  <c r="AG15045" i="1" s="1"/>
  <c r="V15045" i="1" a="1"/>
  <c r="V15045" i="1" s="1"/>
  <c r="AE15041" i="1" a="1"/>
  <c r="AE15041" i="1" s="1"/>
  <c r="W15041" i="1" a="1"/>
  <c r="W15041" i="1" s="1"/>
  <c r="AD15041" i="1" s="1"/>
  <c r="AG15041" i="1" s="1"/>
  <c r="V15041" i="1" a="1"/>
  <c r="V15041" i="1" s="1"/>
  <c r="AE15037" i="1" a="1"/>
  <c r="AE15037" i="1" s="1"/>
  <c r="W15037" i="1" a="1"/>
  <c r="W15037" i="1" s="1"/>
  <c r="AD15037" i="1" s="1"/>
  <c r="AG15037" i="1" s="1"/>
  <c r="V15037" i="1" a="1"/>
  <c r="V15037" i="1" s="1"/>
  <c r="AE15033" i="1" a="1"/>
  <c r="AE15033" i="1" s="1"/>
  <c r="W15033" i="1" a="1"/>
  <c r="W15033" i="1" s="1"/>
  <c r="AD15033" i="1" s="1"/>
  <c r="AG15033" i="1" s="1"/>
  <c r="V15033" i="1" a="1"/>
  <c r="V15033" i="1" s="1"/>
  <c r="AE15029" i="1" a="1"/>
  <c r="AE15029" i="1" s="1"/>
  <c r="W15029" i="1" a="1"/>
  <c r="W15029" i="1" s="1"/>
  <c r="AD15029" i="1" s="1"/>
  <c r="AG15029" i="1" s="1"/>
  <c r="V15029" i="1" a="1"/>
  <c r="V15029" i="1" s="1"/>
  <c r="AE15025" i="1" a="1"/>
  <c r="AE15025" i="1" s="1"/>
  <c r="W15025" i="1" a="1"/>
  <c r="W15025" i="1" s="1"/>
  <c r="AD15025" i="1" s="1"/>
  <c r="AG15025" i="1" s="1"/>
  <c r="V15025" i="1" a="1"/>
  <c r="V15025" i="1" s="1"/>
  <c r="AE15021" i="1" a="1"/>
  <c r="AE15021" i="1" s="1"/>
  <c r="W15021" i="1" a="1"/>
  <c r="W15021" i="1" s="1"/>
  <c r="AD15021" i="1" s="1"/>
  <c r="AG15021" i="1" s="1"/>
  <c r="V15021" i="1" a="1"/>
  <c r="V15021" i="1" s="1"/>
  <c r="AE15017" i="1" a="1"/>
  <c r="AE15017" i="1" s="1"/>
  <c r="W15017" i="1" a="1"/>
  <c r="W15017" i="1" s="1"/>
  <c r="AD15017" i="1" s="1"/>
  <c r="AG15017" i="1" s="1"/>
  <c r="V15017" i="1" a="1"/>
  <c r="V15017" i="1" s="1"/>
  <c r="AE15013" i="1" a="1"/>
  <c r="AE15013" i="1" s="1"/>
  <c r="W15013" i="1" a="1"/>
  <c r="W15013" i="1" s="1"/>
  <c r="AD15013" i="1" s="1"/>
  <c r="AG15013" i="1" s="1"/>
  <c r="V15013" i="1" a="1"/>
  <c r="V15013" i="1" s="1"/>
  <c r="AE15009" i="1" a="1"/>
  <c r="AE15009" i="1" s="1"/>
  <c r="W15009" i="1" a="1"/>
  <c r="W15009" i="1" s="1"/>
  <c r="AD15009" i="1" s="1"/>
  <c r="AG15009" i="1" s="1"/>
  <c r="V15009" i="1" a="1"/>
  <c r="V15009" i="1" s="1"/>
  <c r="AE15005" i="1" a="1"/>
  <c r="AE15005" i="1" s="1"/>
  <c r="W15005" i="1" a="1"/>
  <c r="W15005" i="1" s="1"/>
  <c r="AD15005" i="1" s="1"/>
  <c r="AG15005" i="1" s="1"/>
  <c r="V15005" i="1" a="1"/>
  <c r="V15005" i="1" s="1"/>
  <c r="AE15001" i="1" a="1"/>
  <c r="AE15001" i="1" s="1"/>
  <c r="W15001" i="1" a="1"/>
  <c r="W15001" i="1" s="1"/>
  <c r="AD15001" i="1" s="1"/>
  <c r="AG15001" i="1" s="1"/>
  <c r="V15001" i="1" a="1"/>
  <c r="V15001" i="1" s="1"/>
  <c r="AE14997" i="1" a="1"/>
  <c r="AE14997" i="1" s="1"/>
  <c r="W14997" i="1" a="1"/>
  <c r="W14997" i="1" s="1"/>
  <c r="AD14997" i="1" s="1"/>
  <c r="AG14997" i="1" s="1"/>
  <c r="V14997" i="1" a="1"/>
  <c r="V14997" i="1" s="1"/>
  <c r="AE14994" i="1" a="1"/>
  <c r="AE14994" i="1" s="1"/>
  <c r="W14994" i="1" a="1"/>
  <c r="W14994" i="1" s="1"/>
  <c r="AD14994" i="1" s="1"/>
  <c r="AG14994" i="1" s="1"/>
  <c r="V14994" i="1" a="1"/>
  <c r="V14994" i="1" s="1"/>
  <c r="AE14990" i="1" a="1"/>
  <c r="AE14990" i="1" s="1"/>
  <c r="W14990" i="1" a="1"/>
  <c r="W14990" i="1" s="1"/>
  <c r="AD14990" i="1" s="1"/>
  <c r="AG14990" i="1" s="1"/>
  <c r="V14990" i="1" a="1"/>
  <c r="V14990" i="1" s="1"/>
  <c r="AE14983" i="1" a="1"/>
  <c r="AE14983" i="1" s="1"/>
  <c r="W14983" i="1" a="1"/>
  <c r="W14983" i="1" s="1"/>
  <c r="AD14983" i="1" s="1"/>
  <c r="AG14983" i="1" s="1"/>
  <c r="V14983" i="1" a="1"/>
  <c r="V14983" i="1" s="1"/>
  <c r="AE14979" i="1" a="1"/>
  <c r="AE14979" i="1" s="1"/>
  <c r="W14979" i="1" a="1"/>
  <c r="W14979" i="1" s="1"/>
  <c r="AD14979" i="1" s="1"/>
  <c r="AG14979" i="1" s="1"/>
  <c r="V14979" i="1" a="1"/>
  <c r="V14979" i="1" s="1"/>
  <c r="AE14975" i="1" a="1"/>
  <c r="AE14975" i="1" s="1"/>
  <c r="W14975" i="1" a="1"/>
  <c r="W14975" i="1" s="1"/>
  <c r="AD14975" i="1" s="1"/>
  <c r="AG14975" i="1" s="1"/>
  <c r="V14975" i="1" a="1"/>
  <c r="V14975" i="1" s="1"/>
  <c r="AE14971" i="1" a="1"/>
  <c r="AE14971" i="1" s="1"/>
  <c r="W14971" i="1" a="1"/>
  <c r="W14971" i="1" s="1"/>
  <c r="AD14971" i="1" s="1"/>
  <c r="AG14971" i="1" s="1"/>
  <c r="V14971" i="1" a="1"/>
  <c r="V14971" i="1" s="1"/>
  <c r="AE14967" i="1" a="1"/>
  <c r="AE14967" i="1" s="1"/>
  <c r="W14967" i="1" a="1"/>
  <c r="W14967" i="1" s="1"/>
  <c r="AD14967" i="1" s="1"/>
  <c r="AG14967" i="1" s="1"/>
  <c r="V14967" i="1" a="1"/>
  <c r="V14967" i="1" s="1"/>
  <c r="AE14963" i="1" a="1"/>
  <c r="AE14963" i="1" s="1"/>
  <c r="W14963" i="1" a="1"/>
  <c r="W14963" i="1" s="1"/>
  <c r="AD14963" i="1" s="1"/>
  <c r="AG14963" i="1" s="1"/>
  <c r="V14963" i="1" a="1"/>
  <c r="V14963" i="1" s="1"/>
  <c r="AE14959" i="1" a="1"/>
  <c r="AE14959" i="1" s="1"/>
  <c r="W14959" i="1" a="1"/>
  <c r="W14959" i="1" s="1"/>
  <c r="AD14959" i="1" s="1"/>
  <c r="AG14959" i="1" s="1"/>
  <c r="V14959" i="1" a="1"/>
  <c r="V14959" i="1" s="1"/>
  <c r="AE14955" i="1" a="1"/>
  <c r="AE14955" i="1" s="1"/>
  <c r="W14955" i="1" a="1"/>
  <c r="W14955" i="1" s="1"/>
  <c r="AD14955" i="1" s="1"/>
  <c r="AG14955" i="1" s="1"/>
  <c r="V14955" i="1" a="1"/>
  <c r="V14955" i="1" s="1"/>
  <c r="AE14951" i="1" a="1"/>
  <c r="AE14951" i="1" s="1"/>
  <c r="W14951" i="1" a="1"/>
  <c r="W14951" i="1" s="1"/>
  <c r="AD14951" i="1" s="1"/>
  <c r="AG14951" i="1" s="1"/>
  <c r="V14951" i="1" a="1"/>
  <c r="V14951" i="1" s="1"/>
  <c r="AE14947" i="1" a="1"/>
  <c r="AE14947" i="1" s="1"/>
  <c r="W14947" i="1" a="1"/>
  <c r="W14947" i="1" s="1"/>
  <c r="AD14947" i="1" s="1"/>
  <c r="AG14947" i="1" s="1"/>
  <c r="V14947" i="1" a="1"/>
  <c r="V14947" i="1" s="1"/>
  <c r="AE14943" i="1" a="1"/>
  <c r="AE14943" i="1" s="1"/>
  <c r="W14943" i="1" a="1"/>
  <c r="W14943" i="1" s="1"/>
  <c r="AD14943" i="1" s="1"/>
  <c r="AG14943" i="1" s="1"/>
  <c r="V14943" i="1" a="1"/>
  <c r="V14943" i="1" s="1"/>
  <c r="AE14939" i="1" a="1"/>
  <c r="AE14939" i="1" s="1"/>
  <c r="W14939" i="1" a="1"/>
  <c r="W14939" i="1" s="1"/>
  <c r="AD14939" i="1" s="1"/>
  <c r="AG14939" i="1" s="1"/>
  <c r="V14939" i="1" a="1"/>
  <c r="V14939" i="1" s="1"/>
  <c r="AE14935" i="1" a="1"/>
  <c r="AE14935" i="1" s="1"/>
  <c r="W14935" i="1" a="1"/>
  <c r="W14935" i="1" s="1"/>
  <c r="AD14935" i="1" s="1"/>
  <c r="AG14935" i="1" s="1"/>
  <c r="V14935" i="1" a="1"/>
  <c r="V14935" i="1" s="1"/>
  <c r="AE14928" i="1" a="1"/>
  <c r="AE14928" i="1" s="1"/>
  <c r="W14928" i="1" a="1"/>
  <c r="W14928" i="1" s="1"/>
  <c r="AD14928" i="1" s="1"/>
  <c r="AG14928" i="1" s="1"/>
  <c r="V14928" i="1" a="1"/>
  <c r="V14928" i="1" s="1"/>
  <c r="AE14924" i="1" a="1"/>
  <c r="AE14924" i="1" s="1"/>
  <c r="W14924" i="1" a="1"/>
  <c r="W14924" i="1" s="1"/>
  <c r="AD14924" i="1" s="1"/>
  <c r="AG14924" i="1" s="1"/>
  <c r="V14924" i="1" a="1"/>
  <c r="V14924" i="1" s="1"/>
  <c r="AE14921" i="1" a="1"/>
  <c r="AE14921" i="1" s="1"/>
  <c r="W14921" i="1" a="1"/>
  <c r="W14921" i="1" s="1"/>
  <c r="AD14921" i="1" s="1"/>
  <c r="AG14921" i="1" s="1"/>
  <c r="V14921" i="1" a="1"/>
  <c r="V14921" i="1" s="1"/>
  <c r="AE14917" i="1" a="1"/>
  <c r="AE14917" i="1" s="1"/>
  <c r="W14917" i="1" a="1"/>
  <c r="W14917" i="1" s="1"/>
  <c r="AD14917" i="1" s="1"/>
  <c r="AG14917" i="1" s="1"/>
  <c r="V14917" i="1" a="1"/>
  <c r="V14917" i="1" s="1"/>
  <c r="AE14913" i="1" a="1"/>
  <c r="AE14913" i="1" s="1"/>
  <c r="W14913" i="1" a="1"/>
  <c r="W14913" i="1" s="1"/>
  <c r="AD14913" i="1" s="1"/>
  <c r="AG14913" i="1" s="1"/>
  <c r="V14913" i="1" a="1"/>
  <c r="V14913" i="1" s="1"/>
  <c r="AE14909" i="1" a="1"/>
  <c r="AE14909" i="1" s="1"/>
  <c r="W14909" i="1" a="1"/>
  <c r="W14909" i="1" s="1"/>
  <c r="AD14909" i="1" s="1"/>
  <c r="AG14909" i="1" s="1"/>
  <c r="V14909" i="1" a="1"/>
  <c r="V14909" i="1" s="1"/>
  <c r="AE14905" i="1" a="1"/>
  <c r="AE14905" i="1" s="1"/>
  <c r="W14905" i="1" a="1"/>
  <c r="W14905" i="1" s="1"/>
  <c r="AD14905" i="1" s="1"/>
  <c r="AG14905" i="1" s="1"/>
  <c r="V14905" i="1" a="1"/>
  <c r="V14905" i="1" s="1"/>
  <c r="AE14901" i="1" a="1"/>
  <c r="AE14901" i="1" s="1"/>
  <c r="W14901" i="1" a="1"/>
  <c r="W14901" i="1" s="1"/>
  <c r="AD14901" i="1" s="1"/>
  <c r="AG14901" i="1" s="1"/>
  <c r="V14901" i="1" a="1"/>
  <c r="V14901" i="1" s="1"/>
  <c r="AE14897" i="1" a="1"/>
  <c r="AE14897" i="1" s="1"/>
  <c r="W14897" i="1" a="1"/>
  <c r="W14897" i="1" s="1"/>
  <c r="AD14897" i="1" s="1"/>
  <c r="AG14897" i="1" s="1"/>
  <c r="V14897" i="1" a="1"/>
  <c r="V14897" i="1" s="1"/>
  <c r="AE14893" i="1" a="1"/>
  <c r="AE14893" i="1" s="1"/>
  <c r="W14893" i="1" a="1"/>
  <c r="W14893" i="1" s="1"/>
  <c r="AD14893" i="1" s="1"/>
  <c r="AG14893" i="1" s="1"/>
  <c r="V14893" i="1" a="1"/>
  <c r="V14893" i="1" s="1"/>
  <c r="AE14889" i="1" a="1"/>
  <c r="AE14889" i="1" s="1"/>
  <c r="W14889" i="1" a="1"/>
  <c r="W14889" i="1" s="1"/>
  <c r="AD14889" i="1" s="1"/>
  <c r="AG14889" i="1" s="1"/>
  <c r="V14889" i="1" a="1"/>
  <c r="V14889" i="1" s="1"/>
  <c r="AE14885" i="1" a="1"/>
  <c r="AE14885" i="1" s="1"/>
  <c r="W14885" i="1" a="1"/>
  <c r="W14885" i="1" s="1"/>
  <c r="AD14885" i="1" s="1"/>
  <c r="AG14885" i="1" s="1"/>
  <c r="V14885" i="1" a="1"/>
  <c r="V14885" i="1" s="1"/>
  <c r="AE14881" i="1" a="1"/>
  <c r="AE14881" i="1" s="1"/>
  <c r="W14881" i="1" a="1"/>
  <c r="W14881" i="1" s="1"/>
  <c r="AD14881" i="1" s="1"/>
  <c r="AG14881" i="1" s="1"/>
  <c r="V14881" i="1" a="1"/>
  <c r="V14881" i="1" s="1"/>
  <c r="AE14877" i="1" a="1"/>
  <c r="AE14877" i="1" s="1"/>
  <c r="W14877" i="1" a="1"/>
  <c r="W14877" i="1" s="1"/>
  <c r="AD14877" i="1" s="1"/>
  <c r="AG14877" i="1" s="1"/>
  <c r="V14877" i="1" a="1"/>
  <c r="V14877" i="1" s="1"/>
  <c r="AE14873" i="1" a="1"/>
  <c r="AE14873" i="1" s="1"/>
  <c r="W14873" i="1" a="1"/>
  <c r="W14873" i="1" s="1"/>
  <c r="AD14873" i="1" s="1"/>
  <c r="AG14873" i="1" s="1"/>
  <c r="V14873" i="1" a="1"/>
  <c r="V14873" i="1" s="1"/>
  <c r="AE14869" i="1" a="1"/>
  <c r="AE14869" i="1" s="1"/>
  <c r="W14869" i="1" a="1"/>
  <c r="W14869" i="1" s="1"/>
  <c r="AD14869" i="1" s="1"/>
  <c r="AG14869" i="1" s="1"/>
  <c r="V14869" i="1" a="1"/>
  <c r="V14869" i="1" s="1"/>
  <c r="AE14866" i="1" a="1"/>
  <c r="AE14866" i="1" s="1"/>
  <c r="W14866" i="1" a="1"/>
  <c r="W14866" i="1" s="1"/>
  <c r="AD14866" i="1" s="1"/>
  <c r="AG14866" i="1" s="1"/>
  <c r="V14866" i="1" a="1"/>
  <c r="V14866" i="1" s="1"/>
  <c r="AE14862" i="1" a="1"/>
  <c r="AE14862" i="1" s="1"/>
  <c r="W14862" i="1" a="1"/>
  <c r="W14862" i="1" s="1"/>
  <c r="AD14862" i="1" s="1"/>
  <c r="AG14862" i="1" s="1"/>
  <c r="V14862" i="1" a="1"/>
  <c r="V14862" i="1" s="1"/>
  <c r="AE14855" i="1" a="1"/>
  <c r="AE14855" i="1" s="1"/>
  <c r="W14855" i="1" a="1"/>
  <c r="W14855" i="1" s="1"/>
  <c r="AD14855" i="1" s="1"/>
  <c r="AG14855" i="1" s="1"/>
  <c r="V14855" i="1" a="1"/>
  <c r="V14855" i="1" s="1"/>
  <c r="AE14851" i="1" a="1"/>
  <c r="AE14851" i="1" s="1"/>
  <c r="W14851" i="1" a="1"/>
  <c r="W14851" i="1" s="1"/>
  <c r="AD14851" i="1" s="1"/>
  <c r="AG14851" i="1" s="1"/>
  <c r="V14851" i="1" a="1"/>
  <c r="V14851" i="1" s="1"/>
  <c r="AE14847" i="1" a="1"/>
  <c r="AE14847" i="1" s="1"/>
  <c r="W14847" i="1" a="1"/>
  <c r="W14847" i="1" s="1"/>
  <c r="AD14847" i="1" s="1"/>
  <c r="AG14847" i="1" s="1"/>
  <c r="V14847" i="1" a="1"/>
  <c r="V14847" i="1" s="1"/>
  <c r="AE14843" i="1" a="1"/>
  <c r="AE14843" i="1" s="1"/>
  <c r="W14843" i="1" a="1"/>
  <c r="W14843" i="1" s="1"/>
  <c r="AD14843" i="1" s="1"/>
  <c r="AG14843" i="1" s="1"/>
  <c r="V14843" i="1" a="1"/>
  <c r="V14843" i="1" s="1"/>
  <c r="AE14839" i="1" a="1"/>
  <c r="AE14839" i="1" s="1"/>
  <c r="W14839" i="1" a="1"/>
  <c r="W14839" i="1" s="1"/>
  <c r="AD14839" i="1" s="1"/>
  <c r="AG14839" i="1" s="1"/>
  <c r="V14839" i="1" a="1"/>
  <c r="V14839" i="1" s="1"/>
  <c r="AE14835" i="1" a="1"/>
  <c r="AE14835" i="1" s="1"/>
  <c r="W14835" i="1" a="1"/>
  <c r="W14835" i="1" s="1"/>
  <c r="AD14835" i="1" s="1"/>
  <c r="AG14835" i="1" s="1"/>
  <c r="V14835" i="1" a="1"/>
  <c r="V14835" i="1" s="1"/>
  <c r="AE14831" i="1" a="1"/>
  <c r="AE14831" i="1" s="1"/>
  <c r="W14831" i="1" a="1"/>
  <c r="W14831" i="1" s="1"/>
  <c r="AD14831" i="1" s="1"/>
  <c r="AG14831" i="1" s="1"/>
  <c r="V14831" i="1" a="1"/>
  <c r="V14831" i="1" s="1"/>
  <c r="AE14827" i="1" a="1"/>
  <c r="AE14827" i="1" s="1"/>
  <c r="W14827" i="1" a="1"/>
  <c r="W14827" i="1" s="1"/>
  <c r="AD14827" i="1" s="1"/>
  <c r="AG14827" i="1" s="1"/>
  <c r="V14827" i="1" a="1"/>
  <c r="V14827" i="1" s="1"/>
  <c r="AE14823" i="1" a="1"/>
  <c r="AE14823" i="1" s="1"/>
  <c r="W14823" i="1" a="1"/>
  <c r="W14823" i="1" s="1"/>
  <c r="AD14823" i="1" s="1"/>
  <c r="AG14823" i="1" s="1"/>
  <c r="V14823" i="1" a="1"/>
  <c r="V14823" i="1" s="1"/>
  <c r="AE14819" i="1" a="1"/>
  <c r="AE14819" i="1" s="1"/>
  <c r="W14819" i="1" a="1"/>
  <c r="W14819" i="1" s="1"/>
  <c r="AD14819" i="1" s="1"/>
  <c r="AG14819" i="1" s="1"/>
  <c r="V14819" i="1" a="1"/>
  <c r="V14819" i="1" s="1"/>
  <c r="AE14815" i="1" a="1"/>
  <c r="AE14815" i="1" s="1"/>
  <c r="W14815" i="1" a="1"/>
  <c r="W14815" i="1" s="1"/>
  <c r="AD14815" i="1" s="1"/>
  <c r="AG14815" i="1" s="1"/>
  <c r="V14815" i="1" a="1"/>
  <c r="V14815" i="1" s="1"/>
  <c r="AE14811" i="1" a="1"/>
  <c r="AE14811" i="1" s="1"/>
  <c r="W14811" i="1" a="1"/>
  <c r="W14811" i="1" s="1"/>
  <c r="AD14811" i="1" s="1"/>
  <c r="AG14811" i="1" s="1"/>
  <c r="V14811" i="1" a="1"/>
  <c r="V14811" i="1" s="1"/>
  <c r="AE14807" i="1" a="1"/>
  <c r="AE14807" i="1" s="1"/>
  <c r="W14807" i="1" a="1"/>
  <c r="W14807" i="1" s="1"/>
  <c r="AD14807" i="1" s="1"/>
  <c r="AG14807" i="1" s="1"/>
  <c r="V14807" i="1" a="1"/>
  <c r="V14807" i="1" s="1"/>
  <c r="AE14800" i="1" a="1"/>
  <c r="AE14800" i="1" s="1"/>
  <c r="W14800" i="1" a="1"/>
  <c r="W14800" i="1" s="1"/>
  <c r="AD14800" i="1" s="1"/>
  <c r="AG14800" i="1" s="1"/>
  <c r="V14800" i="1" a="1"/>
  <c r="V14800" i="1" s="1"/>
  <c r="AE14796" i="1" a="1"/>
  <c r="AE14796" i="1" s="1"/>
  <c r="W14796" i="1" a="1"/>
  <c r="W14796" i="1" s="1"/>
  <c r="AD14796" i="1" s="1"/>
  <c r="AG14796" i="1" s="1"/>
  <c r="V14796" i="1" a="1"/>
  <c r="V14796" i="1" s="1"/>
  <c r="AE14793" i="1" a="1"/>
  <c r="AE14793" i="1" s="1"/>
  <c r="W14793" i="1" a="1"/>
  <c r="W14793" i="1" s="1"/>
  <c r="AD14793" i="1" s="1"/>
  <c r="AG14793" i="1" s="1"/>
  <c r="V14793" i="1" a="1"/>
  <c r="V14793" i="1" s="1"/>
  <c r="AE14789" i="1" a="1"/>
  <c r="AE14789" i="1" s="1"/>
  <c r="W14789" i="1" a="1"/>
  <c r="W14789" i="1" s="1"/>
  <c r="AD14789" i="1" s="1"/>
  <c r="AG14789" i="1" s="1"/>
  <c r="V14789" i="1" a="1"/>
  <c r="V14789" i="1" s="1"/>
  <c r="AE14785" i="1" a="1"/>
  <c r="AE14785" i="1" s="1"/>
  <c r="W14785" i="1" a="1"/>
  <c r="W14785" i="1" s="1"/>
  <c r="AD14785" i="1" s="1"/>
  <c r="AG14785" i="1" s="1"/>
  <c r="V14785" i="1" a="1"/>
  <c r="V14785" i="1" s="1"/>
  <c r="AE14781" i="1" a="1"/>
  <c r="AE14781" i="1" s="1"/>
  <c r="W14781" i="1" a="1"/>
  <c r="W14781" i="1" s="1"/>
  <c r="AD14781" i="1" s="1"/>
  <c r="AG14781" i="1" s="1"/>
  <c r="V14781" i="1" a="1"/>
  <c r="V14781" i="1" s="1"/>
  <c r="AE14777" i="1" a="1"/>
  <c r="AE14777" i="1" s="1"/>
  <c r="W14777" i="1" a="1"/>
  <c r="W14777" i="1" s="1"/>
  <c r="AD14777" i="1" s="1"/>
  <c r="AG14777" i="1" s="1"/>
  <c r="V14777" i="1" a="1"/>
  <c r="V14777" i="1" s="1"/>
  <c r="AE14773" i="1" a="1"/>
  <c r="AE14773" i="1" s="1"/>
  <c r="W14773" i="1" a="1"/>
  <c r="W14773" i="1" s="1"/>
  <c r="AD14773" i="1" s="1"/>
  <c r="AG14773" i="1" s="1"/>
  <c r="V14773" i="1" a="1"/>
  <c r="V14773" i="1" s="1"/>
  <c r="AE14769" i="1" a="1"/>
  <c r="AE14769" i="1" s="1"/>
  <c r="W14769" i="1" a="1"/>
  <c r="W14769" i="1" s="1"/>
  <c r="AD14769" i="1" s="1"/>
  <c r="AG14769" i="1" s="1"/>
  <c r="V14769" i="1" a="1"/>
  <c r="V14769" i="1" s="1"/>
  <c r="AE14765" i="1" a="1"/>
  <c r="AE14765" i="1" s="1"/>
  <c r="W14765" i="1" a="1"/>
  <c r="W14765" i="1" s="1"/>
  <c r="AD14765" i="1" s="1"/>
  <c r="AG14765" i="1" s="1"/>
  <c r="V14765" i="1" a="1"/>
  <c r="V14765" i="1" s="1"/>
  <c r="AE14761" i="1" a="1"/>
  <c r="AE14761" i="1" s="1"/>
  <c r="W14761" i="1" a="1"/>
  <c r="W14761" i="1" s="1"/>
  <c r="AD14761" i="1" s="1"/>
  <c r="AG14761" i="1" s="1"/>
  <c r="V14761" i="1" a="1"/>
  <c r="V14761" i="1" s="1"/>
  <c r="AE14757" i="1" a="1"/>
  <c r="AE14757" i="1" s="1"/>
  <c r="W14757" i="1" a="1"/>
  <c r="W14757" i="1" s="1"/>
  <c r="AD14757" i="1" s="1"/>
  <c r="AG14757" i="1" s="1"/>
  <c r="V14757" i="1" a="1"/>
  <c r="V14757" i="1" s="1"/>
  <c r="AE14753" i="1" a="1"/>
  <c r="AE14753" i="1" s="1"/>
  <c r="W14753" i="1" a="1"/>
  <c r="W14753" i="1" s="1"/>
  <c r="AD14753" i="1" s="1"/>
  <c r="AG14753" i="1" s="1"/>
  <c r="V14753" i="1" a="1"/>
  <c r="V14753" i="1" s="1"/>
  <c r="AE14749" i="1" a="1"/>
  <c r="AE14749" i="1" s="1"/>
  <c r="W14749" i="1" a="1"/>
  <c r="W14749" i="1" s="1"/>
  <c r="AD14749" i="1" s="1"/>
  <c r="AG14749" i="1" s="1"/>
  <c r="V14749" i="1" a="1"/>
  <c r="V14749" i="1" s="1"/>
  <c r="AE14745" i="1" a="1"/>
  <c r="AE14745" i="1" s="1"/>
  <c r="W14745" i="1" a="1"/>
  <c r="W14745" i="1" s="1"/>
  <c r="AD14745" i="1" s="1"/>
  <c r="AG14745" i="1" s="1"/>
  <c r="V14745" i="1" a="1"/>
  <c r="V14745" i="1" s="1"/>
  <c r="AE14741" i="1" a="1"/>
  <c r="AE14741" i="1" s="1"/>
  <c r="W14741" i="1" a="1"/>
  <c r="W14741" i="1" s="1"/>
  <c r="AD14741" i="1" s="1"/>
  <c r="AG14741" i="1" s="1"/>
  <c r="V14741" i="1" a="1"/>
  <c r="V14741" i="1" s="1"/>
  <c r="AE14738" i="1" a="1"/>
  <c r="AE14738" i="1" s="1"/>
  <c r="W14738" i="1" a="1"/>
  <c r="W14738" i="1" s="1"/>
  <c r="AD14738" i="1" s="1"/>
  <c r="AG14738" i="1" s="1"/>
  <c r="V14738" i="1" a="1"/>
  <c r="V14738" i="1" s="1"/>
  <c r="AE14734" i="1" a="1"/>
  <c r="AE14734" i="1" s="1"/>
  <c r="W14734" i="1" a="1"/>
  <c r="W14734" i="1" s="1"/>
  <c r="AD14734" i="1" s="1"/>
  <c r="AG14734" i="1" s="1"/>
  <c r="V14734" i="1" a="1"/>
  <c r="V14734" i="1" s="1"/>
  <c r="AE14727" i="1" a="1"/>
  <c r="AE14727" i="1" s="1"/>
  <c r="W14727" i="1" a="1"/>
  <c r="W14727" i="1" s="1"/>
  <c r="AD14727" i="1" s="1"/>
  <c r="AG14727" i="1" s="1"/>
  <c r="V14727" i="1" a="1"/>
  <c r="V14727" i="1" s="1"/>
  <c r="AE14723" i="1" a="1"/>
  <c r="AE14723" i="1" s="1"/>
  <c r="W14723" i="1" a="1"/>
  <c r="W14723" i="1" s="1"/>
  <c r="AD14723" i="1" s="1"/>
  <c r="AG14723" i="1" s="1"/>
  <c r="V14723" i="1" a="1"/>
  <c r="V14723" i="1" s="1"/>
  <c r="AE14719" i="1" a="1"/>
  <c r="AE14719" i="1" s="1"/>
  <c r="W14719" i="1" a="1"/>
  <c r="W14719" i="1" s="1"/>
  <c r="AD14719" i="1" s="1"/>
  <c r="AG14719" i="1" s="1"/>
  <c r="V14719" i="1" a="1"/>
  <c r="V14719" i="1" s="1"/>
  <c r="AE14715" i="1" a="1"/>
  <c r="AE14715" i="1" s="1"/>
  <c r="W14715" i="1" a="1"/>
  <c r="W14715" i="1" s="1"/>
  <c r="AD14715" i="1" s="1"/>
  <c r="AG14715" i="1" s="1"/>
  <c r="V14715" i="1" a="1"/>
  <c r="V14715" i="1" s="1"/>
  <c r="AE14711" i="1" a="1"/>
  <c r="AE14711" i="1" s="1"/>
  <c r="W14711" i="1" a="1"/>
  <c r="W14711" i="1" s="1"/>
  <c r="AD14711" i="1" s="1"/>
  <c r="AG14711" i="1" s="1"/>
  <c r="V14711" i="1" a="1"/>
  <c r="V14711" i="1" s="1"/>
  <c r="AE14707" i="1" a="1"/>
  <c r="AE14707" i="1" s="1"/>
  <c r="W14707" i="1" a="1"/>
  <c r="W14707" i="1" s="1"/>
  <c r="AD14707" i="1" s="1"/>
  <c r="AG14707" i="1" s="1"/>
  <c r="V14707" i="1" a="1"/>
  <c r="V14707" i="1" s="1"/>
  <c r="AE14703" i="1" a="1"/>
  <c r="AE14703" i="1" s="1"/>
  <c r="W14703" i="1" a="1"/>
  <c r="W14703" i="1" s="1"/>
  <c r="AD14703" i="1" s="1"/>
  <c r="AG14703" i="1" s="1"/>
  <c r="V14703" i="1" a="1"/>
  <c r="V14703" i="1" s="1"/>
  <c r="AE14699" i="1" a="1"/>
  <c r="AE14699" i="1" s="1"/>
  <c r="W14699" i="1" a="1"/>
  <c r="W14699" i="1" s="1"/>
  <c r="AD14699" i="1" s="1"/>
  <c r="AG14699" i="1" s="1"/>
  <c r="V14699" i="1" a="1"/>
  <c r="V14699" i="1" s="1"/>
  <c r="AE14695" i="1" a="1"/>
  <c r="AE14695" i="1" s="1"/>
  <c r="W14695" i="1" a="1"/>
  <c r="W14695" i="1" s="1"/>
  <c r="AD14695" i="1" s="1"/>
  <c r="AG14695" i="1" s="1"/>
  <c r="V14695" i="1" a="1"/>
  <c r="V14695" i="1" s="1"/>
  <c r="AE14691" i="1" a="1"/>
  <c r="AE14691" i="1" s="1"/>
  <c r="W14691" i="1" a="1"/>
  <c r="W14691" i="1" s="1"/>
  <c r="AD14691" i="1" s="1"/>
  <c r="AG14691" i="1" s="1"/>
  <c r="V14691" i="1" a="1"/>
  <c r="V14691" i="1" s="1"/>
  <c r="AE14687" i="1" a="1"/>
  <c r="AE14687" i="1" s="1"/>
  <c r="W14687" i="1" a="1"/>
  <c r="W14687" i="1" s="1"/>
  <c r="AD14687" i="1" s="1"/>
  <c r="AG14687" i="1" s="1"/>
  <c r="V14687" i="1" a="1"/>
  <c r="V14687" i="1" s="1"/>
  <c r="AE14683" i="1" a="1"/>
  <c r="AE14683" i="1" s="1"/>
  <c r="W14683" i="1" a="1"/>
  <c r="W14683" i="1" s="1"/>
  <c r="AD14683" i="1" s="1"/>
  <c r="AG14683" i="1" s="1"/>
  <c r="V14683" i="1" a="1"/>
  <c r="V14683" i="1" s="1"/>
  <c r="AE14679" i="1" a="1"/>
  <c r="AE14679" i="1" s="1"/>
  <c r="W14679" i="1" a="1"/>
  <c r="W14679" i="1" s="1"/>
  <c r="AD14679" i="1" s="1"/>
  <c r="AG14679" i="1" s="1"/>
  <c r="V14679" i="1" a="1"/>
  <c r="V14679" i="1" s="1"/>
  <c r="AE14672" i="1" a="1"/>
  <c r="AE14672" i="1" s="1"/>
  <c r="W14672" i="1" a="1"/>
  <c r="W14672" i="1" s="1"/>
  <c r="AD14672" i="1" s="1"/>
  <c r="AG14672" i="1" s="1"/>
  <c r="V14672" i="1" a="1"/>
  <c r="V14672" i="1" s="1"/>
  <c r="AE14668" i="1" a="1"/>
  <c r="AE14668" i="1" s="1"/>
  <c r="W14668" i="1" a="1"/>
  <c r="W14668" i="1" s="1"/>
  <c r="AD14668" i="1" s="1"/>
  <c r="AG14668" i="1" s="1"/>
  <c r="V14668" i="1" a="1"/>
  <c r="V14668" i="1" s="1"/>
  <c r="AE14665" i="1" a="1"/>
  <c r="AE14665" i="1" s="1"/>
  <c r="W14665" i="1" a="1"/>
  <c r="W14665" i="1" s="1"/>
  <c r="AD14665" i="1" s="1"/>
  <c r="AG14665" i="1" s="1"/>
  <c r="V14665" i="1" a="1"/>
  <c r="V14665" i="1" s="1"/>
  <c r="AE14661" i="1" a="1"/>
  <c r="AE14661" i="1" s="1"/>
  <c r="W14661" i="1" a="1"/>
  <c r="W14661" i="1" s="1"/>
  <c r="AD14661" i="1" s="1"/>
  <c r="AG14661" i="1" s="1"/>
  <c r="V14661" i="1" a="1"/>
  <c r="V14661" i="1" s="1"/>
  <c r="AE14657" i="1" a="1"/>
  <c r="AE14657" i="1" s="1"/>
  <c r="W14657" i="1" a="1"/>
  <c r="W14657" i="1" s="1"/>
  <c r="AD14657" i="1" s="1"/>
  <c r="AG14657" i="1" s="1"/>
  <c r="V14657" i="1" a="1"/>
  <c r="V14657" i="1" s="1"/>
  <c r="AE14653" i="1" a="1"/>
  <c r="AE14653" i="1" s="1"/>
  <c r="W14653" i="1" a="1"/>
  <c r="W14653" i="1" s="1"/>
  <c r="AD14653" i="1" s="1"/>
  <c r="AG14653" i="1" s="1"/>
  <c r="V14653" i="1" a="1"/>
  <c r="V14653" i="1" s="1"/>
  <c r="AE14649" i="1" a="1"/>
  <c r="AE14649" i="1" s="1"/>
  <c r="W14649" i="1" a="1"/>
  <c r="W14649" i="1" s="1"/>
  <c r="AD14649" i="1" s="1"/>
  <c r="AG14649" i="1" s="1"/>
  <c r="V14649" i="1" a="1"/>
  <c r="V14649" i="1" s="1"/>
  <c r="AE14645" i="1" a="1"/>
  <c r="AE14645" i="1" s="1"/>
  <c r="W14645" i="1" a="1"/>
  <c r="W14645" i="1" s="1"/>
  <c r="AD14645" i="1" s="1"/>
  <c r="AG14645" i="1" s="1"/>
  <c r="V14645" i="1" a="1"/>
  <c r="V14645" i="1" s="1"/>
  <c r="AE14641" i="1" a="1"/>
  <c r="AE14641" i="1" s="1"/>
  <c r="W14641" i="1" a="1"/>
  <c r="W14641" i="1" s="1"/>
  <c r="AD14641" i="1" s="1"/>
  <c r="AG14641" i="1" s="1"/>
  <c r="V14641" i="1" a="1"/>
  <c r="V14641" i="1" s="1"/>
  <c r="AE14637" i="1" a="1"/>
  <c r="AE14637" i="1" s="1"/>
  <c r="W14637" i="1" a="1"/>
  <c r="W14637" i="1" s="1"/>
  <c r="AD14637" i="1" s="1"/>
  <c r="AG14637" i="1" s="1"/>
  <c r="V14637" i="1" a="1"/>
  <c r="V14637" i="1" s="1"/>
  <c r="AE14633" i="1" a="1"/>
  <c r="AE14633" i="1" s="1"/>
  <c r="W14633" i="1" a="1"/>
  <c r="W14633" i="1" s="1"/>
  <c r="AD14633" i="1" s="1"/>
  <c r="AG14633" i="1" s="1"/>
  <c r="V14633" i="1" a="1"/>
  <c r="V14633" i="1" s="1"/>
  <c r="AE14629" i="1" a="1"/>
  <c r="AE14629" i="1" s="1"/>
  <c r="W14629" i="1" a="1"/>
  <c r="W14629" i="1" s="1"/>
  <c r="AD14629" i="1" s="1"/>
  <c r="AG14629" i="1" s="1"/>
  <c r="V14629" i="1" a="1"/>
  <c r="V14629" i="1" s="1"/>
  <c r="AE14625" i="1" a="1"/>
  <c r="AE14625" i="1" s="1"/>
  <c r="W14625" i="1" a="1"/>
  <c r="W14625" i="1" s="1"/>
  <c r="AD14625" i="1" s="1"/>
  <c r="AG14625" i="1" s="1"/>
  <c r="V14625" i="1" a="1"/>
  <c r="V14625" i="1" s="1"/>
  <c r="AE14621" i="1" a="1"/>
  <c r="AE14621" i="1" s="1"/>
  <c r="W14621" i="1" a="1"/>
  <c r="W14621" i="1" s="1"/>
  <c r="AD14621" i="1" s="1"/>
  <c r="AG14621" i="1" s="1"/>
  <c r="V14621" i="1" a="1"/>
  <c r="V14621" i="1" s="1"/>
  <c r="AE14618" i="1" a="1"/>
  <c r="AE14618" i="1" s="1"/>
  <c r="W14618" i="1" a="1"/>
  <c r="W14618" i="1" s="1"/>
  <c r="AD14618" i="1" s="1"/>
  <c r="AG14618" i="1" s="1"/>
  <c r="V14618" i="1" a="1"/>
  <c r="V14618" i="1" s="1"/>
  <c r="AE14614" i="1" a="1"/>
  <c r="AE14614" i="1" s="1"/>
  <c r="W14614" i="1" a="1"/>
  <c r="W14614" i="1" s="1"/>
  <c r="AD14614" i="1" s="1"/>
  <c r="AG14614" i="1" s="1"/>
  <c r="V14614" i="1" a="1"/>
  <c r="V14614" i="1" s="1"/>
  <c r="AE14610" i="1" a="1"/>
  <c r="AE14610" i="1" s="1"/>
  <c r="W14610" i="1" a="1"/>
  <c r="W14610" i="1" s="1"/>
  <c r="AD14610" i="1" s="1"/>
  <c r="AG14610" i="1" s="1"/>
  <c r="V14610" i="1" a="1"/>
  <c r="V14610" i="1" s="1"/>
  <c r="AE14607" i="1" a="1"/>
  <c r="AE14607" i="1" s="1"/>
  <c r="W14607" i="1" a="1"/>
  <c r="W14607" i="1" s="1"/>
  <c r="AD14607" i="1" s="1"/>
  <c r="AG14607" i="1" s="1"/>
  <c r="V14607" i="1" a="1"/>
  <c r="V14607" i="1" s="1"/>
  <c r="AE14603" i="1" a="1"/>
  <c r="AE14603" i="1" s="1"/>
  <c r="W14603" i="1" a="1"/>
  <c r="W14603" i="1" s="1"/>
  <c r="AD14603" i="1" s="1"/>
  <c r="AG14603" i="1" s="1"/>
  <c r="V14603" i="1" a="1"/>
  <c r="V14603" i="1" s="1"/>
  <c r="AE14599" i="1" a="1"/>
  <c r="AE14599" i="1" s="1"/>
  <c r="W14599" i="1" a="1"/>
  <c r="W14599" i="1" s="1"/>
  <c r="AD14599" i="1" s="1"/>
  <c r="AG14599" i="1" s="1"/>
  <c r="V14599" i="1" a="1"/>
  <c r="V14599" i="1" s="1"/>
  <c r="AE14595" i="1" a="1"/>
  <c r="AE14595" i="1" s="1"/>
  <c r="W14595" i="1" a="1"/>
  <c r="W14595" i="1" s="1"/>
  <c r="AD14595" i="1" s="1"/>
  <c r="AG14595" i="1" s="1"/>
  <c r="V14595" i="1" a="1"/>
  <c r="V14595" i="1" s="1"/>
  <c r="AE14591" i="1" a="1"/>
  <c r="AE14591" i="1" s="1"/>
  <c r="W14591" i="1" a="1"/>
  <c r="W14591" i="1" s="1"/>
  <c r="AD14591" i="1" s="1"/>
  <c r="AG14591" i="1" s="1"/>
  <c r="V14591" i="1" a="1"/>
  <c r="V14591" i="1" s="1"/>
  <c r="AE14584" i="1" a="1"/>
  <c r="AE14584" i="1" s="1"/>
  <c r="W14584" i="1" a="1"/>
  <c r="W14584" i="1" s="1"/>
  <c r="AD14584" i="1" s="1"/>
  <c r="AG14584" i="1" s="1"/>
  <c r="V14584" i="1" a="1"/>
  <c r="V14584" i="1" s="1"/>
  <c r="AE14580" i="1" a="1"/>
  <c r="AE14580" i="1" s="1"/>
  <c r="W14580" i="1" a="1"/>
  <c r="W14580" i="1" s="1"/>
  <c r="AD14580" i="1" s="1"/>
  <c r="AG14580" i="1" s="1"/>
  <c r="V14580" i="1" a="1"/>
  <c r="V14580" i="1" s="1"/>
  <c r="AE14573" i="1" a="1"/>
  <c r="AE14573" i="1" s="1"/>
  <c r="W14573" i="1" a="1"/>
  <c r="W14573" i="1" s="1"/>
  <c r="AD14573" i="1" s="1"/>
  <c r="AG14573" i="1" s="1"/>
  <c r="V14573" i="1" a="1"/>
  <c r="V14573" i="1" s="1"/>
  <c r="AE14569" i="1" a="1"/>
  <c r="AE14569" i="1" s="1"/>
  <c r="W14569" i="1" a="1"/>
  <c r="W14569" i="1" s="1"/>
  <c r="AD14569" i="1" s="1"/>
  <c r="AG14569" i="1" s="1"/>
  <c r="V14569" i="1" a="1"/>
  <c r="V14569" i="1" s="1"/>
  <c r="AE14565" i="1" a="1"/>
  <c r="AE14565" i="1" s="1"/>
  <c r="W14565" i="1" a="1"/>
  <c r="W14565" i="1" s="1"/>
  <c r="AD14565" i="1" s="1"/>
  <c r="AG14565" i="1" s="1"/>
  <c r="V14565" i="1" a="1"/>
  <c r="V14565" i="1" s="1"/>
  <c r="AE14561" i="1" a="1"/>
  <c r="AE14561" i="1" s="1"/>
  <c r="W14561" i="1" a="1"/>
  <c r="W14561" i="1" s="1"/>
  <c r="AD14561" i="1" s="1"/>
  <c r="AG14561" i="1" s="1"/>
  <c r="V14561" i="1" a="1"/>
  <c r="V14561" i="1" s="1"/>
  <c r="AE14557" i="1" a="1"/>
  <c r="AE14557" i="1" s="1"/>
  <c r="W14557" i="1" a="1"/>
  <c r="W14557" i="1" s="1"/>
  <c r="AD14557" i="1" s="1"/>
  <c r="AG14557" i="1" s="1"/>
  <c r="V14557" i="1" a="1"/>
  <c r="V14557" i="1" s="1"/>
  <c r="AE14554" i="1" a="1"/>
  <c r="AE14554" i="1" s="1"/>
  <c r="W14554" i="1" a="1"/>
  <c r="W14554" i="1" s="1"/>
  <c r="AD14554" i="1" s="1"/>
  <c r="AG14554" i="1" s="1"/>
  <c r="V14554" i="1" a="1"/>
  <c r="V14554" i="1" s="1"/>
  <c r="AE14550" i="1" a="1"/>
  <c r="AE14550" i="1" s="1"/>
  <c r="W14550" i="1" a="1"/>
  <c r="W14550" i="1" s="1"/>
  <c r="AD14550" i="1" s="1"/>
  <c r="AG14550" i="1" s="1"/>
  <c r="V14550" i="1" a="1"/>
  <c r="V14550" i="1" s="1"/>
  <c r="AE14546" i="1" a="1"/>
  <c r="AE14546" i="1" s="1"/>
  <c r="W14546" i="1" a="1"/>
  <c r="W14546" i="1" s="1"/>
  <c r="AD14546" i="1" s="1"/>
  <c r="AG14546" i="1" s="1"/>
  <c r="V14546" i="1" a="1"/>
  <c r="V14546" i="1" s="1"/>
  <c r="AE14542" i="1" a="1"/>
  <c r="AE14542" i="1" s="1"/>
  <c r="W14542" i="1" a="1"/>
  <c r="W14542" i="1" s="1"/>
  <c r="AD14542" i="1" s="1"/>
  <c r="AG14542" i="1" s="1"/>
  <c r="V14542" i="1" a="1"/>
  <c r="V14542" i="1" s="1"/>
  <c r="AE14538" i="1" a="1"/>
  <c r="AE14538" i="1" s="1"/>
  <c r="W14538" i="1" a="1"/>
  <c r="W14538" i="1" s="1"/>
  <c r="AD14538" i="1" s="1"/>
  <c r="AG14538" i="1" s="1"/>
  <c r="V14538" i="1" a="1"/>
  <c r="V14538" i="1" s="1"/>
  <c r="AE14534" i="1" a="1"/>
  <c r="AE14534" i="1" s="1"/>
  <c r="W14534" i="1" a="1"/>
  <c r="W14534" i="1" s="1"/>
  <c r="AD14534" i="1" s="1"/>
  <c r="AG14534" i="1" s="1"/>
  <c r="V14534" i="1" a="1"/>
  <c r="V14534" i="1" s="1"/>
  <c r="AE14530" i="1" a="1"/>
  <c r="AE14530" i="1" s="1"/>
  <c r="W14530" i="1" a="1"/>
  <c r="W14530" i="1" s="1"/>
  <c r="AD14530" i="1" s="1"/>
  <c r="AG14530" i="1" s="1"/>
  <c r="V14530" i="1" a="1"/>
  <c r="V14530" i="1" s="1"/>
  <c r="AE14526" i="1" a="1"/>
  <c r="AE14526" i="1" s="1"/>
  <c r="W14526" i="1" a="1"/>
  <c r="W14526" i="1" s="1"/>
  <c r="AD14526" i="1" s="1"/>
  <c r="AG14526" i="1" s="1"/>
  <c r="V14526" i="1" a="1"/>
  <c r="V14526" i="1" s="1"/>
  <c r="AE14516" i="1" a="1"/>
  <c r="AE14516" i="1" s="1"/>
  <c r="W14516" i="1" a="1"/>
  <c r="W14516" i="1" s="1"/>
  <c r="AD14516" i="1" s="1"/>
  <c r="AG14516" i="1" s="1"/>
  <c r="V14516" i="1" a="1"/>
  <c r="V14516" i="1" s="1"/>
  <c r="AE14512" i="1" a="1"/>
  <c r="AE14512" i="1" s="1"/>
  <c r="W14512" i="1" a="1"/>
  <c r="W14512" i="1" s="1"/>
  <c r="AD14512" i="1" s="1"/>
  <c r="AG14512" i="1" s="1"/>
  <c r="V14512" i="1" a="1"/>
  <c r="V14512" i="1" s="1"/>
  <c r="AE14508" i="1" a="1"/>
  <c r="AE14508" i="1" s="1"/>
  <c r="W14508" i="1" a="1"/>
  <c r="W14508" i="1" s="1"/>
  <c r="AD14508" i="1" s="1"/>
  <c r="AG14508" i="1" s="1"/>
  <c r="V14508" i="1" a="1"/>
  <c r="V14508" i="1" s="1"/>
  <c r="AE14504" i="1" a="1"/>
  <c r="AE14504" i="1" s="1"/>
  <c r="W14504" i="1" a="1"/>
  <c r="W14504" i="1" s="1"/>
  <c r="AD14504" i="1" s="1"/>
  <c r="AG14504" i="1" s="1"/>
  <c r="V14504" i="1" a="1"/>
  <c r="V14504" i="1" s="1"/>
  <c r="AE14500" i="1" a="1"/>
  <c r="AE14500" i="1" s="1"/>
  <c r="W14500" i="1" a="1"/>
  <c r="W14500" i="1" s="1"/>
  <c r="AD14500" i="1" s="1"/>
  <c r="AG14500" i="1" s="1"/>
  <c r="V14500" i="1" a="1"/>
  <c r="V14500" i="1" s="1"/>
  <c r="AE14496" i="1" a="1"/>
  <c r="AE14496" i="1" s="1"/>
  <c r="W14496" i="1" a="1"/>
  <c r="W14496" i="1" s="1"/>
  <c r="AD14496" i="1" s="1"/>
  <c r="AG14496" i="1" s="1"/>
  <c r="V14496" i="1" a="1"/>
  <c r="V14496" i="1" s="1"/>
  <c r="AE14492" i="1" a="1"/>
  <c r="AE14492" i="1" s="1"/>
  <c r="W14492" i="1" a="1"/>
  <c r="W14492" i="1" s="1"/>
  <c r="AD14492" i="1" s="1"/>
  <c r="AG14492" i="1" s="1"/>
  <c r="V14492" i="1" a="1"/>
  <c r="V14492" i="1" s="1"/>
  <c r="AE14489" i="1" a="1"/>
  <c r="AE14489" i="1" s="1"/>
  <c r="W14489" i="1" a="1"/>
  <c r="W14489" i="1" s="1"/>
  <c r="AD14489" i="1" s="1"/>
  <c r="AG14489" i="1" s="1"/>
  <c r="V14489" i="1" a="1"/>
  <c r="V14489" i="1" s="1"/>
  <c r="AE14486" i="1" a="1"/>
  <c r="AE14486" i="1" s="1"/>
  <c r="W14486" i="1" a="1"/>
  <c r="W14486" i="1" s="1"/>
  <c r="AD14486" i="1" s="1"/>
  <c r="AG14486" i="1" s="1"/>
  <c r="V14486" i="1" a="1"/>
  <c r="V14486" i="1" s="1"/>
  <c r="AE14482" i="1" a="1"/>
  <c r="AE14482" i="1" s="1"/>
  <c r="W14482" i="1" a="1"/>
  <c r="W14482" i="1" s="1"/>
  <c r="AD14482" i="1" s="1"/>
  <c r="AG14482" i="1" s="1"/>
  <c r="V14482" i="1" a="1"/>
  <c r="V14482" i="1" s="1"/>
  <c r="AE14478" i="1" a="1"/>
  <c r="AE14478" i="1" s="1"/>
  <c r="W14478" i="1" a="1"/>
  <c r="W14478" i="1" s="1"/>
  <c r="AD14478" i="1" s="1"/>
  <c r="AG14478" i="1" s="1"/>
  <c r="V14478" i="1" a="1"/>
  <c r="V14478" i="1" s="1"/>
  <c r="AE14474" i="1" a="1"/>
  <c r="AE14474" i="1" s="1"/>
  <c r="W14474" i="1" a="1"/>
  <c r="W14474" i="1" s="1"/>
  <c r="AD14474" i="1" s="1"/>
  <c r="AG14474" i="1" s="1"/>
  <c r="V14474" i="1" a="1"/>
  <c r="V14474" i="1" s="1"/>
  <c r="AE14470" i="1" a="1"/>
  <c r="AE14470" i="1" s="1"/>
  <c r="C14470" i="1" s="1"/>
  <c r="W14470" i="1" a="1"/>
  <c r="W14470" i="1" s="1"/>
  <c r="AD14470" i="1" s="1"/>
  <c r="AG14470" i="1" s="1"/>
  <c r="V14470" i="1" a="1"/>
  <c r="V14470" i="1" s="1"/>
  <c r="AE14466" i="1" a="1"/>
  <c r="AE14466" i="1" s="1"/>
  <c r="C14466" i="1" s="1"/>
  <c r="W14466" i="1" a="1"/>
  <c r="W14466" i="1" s="1"/>
  <c r="AD14466" i="1" s="1"/>
  <c r="AG14466" i="1" s="1"/>
  <c r="V14466" i="1" a="1"/>
  <c r="V14466" i="1" s="1"/>
  <c r="AE14462" i="1" a="1"/>
  <c r="AE14462" i="1" s="1"/>
  <c r="W14462" i="1" a="1"/>
  <c r="W14462" i="1" s="1"/>
  <c r="AD14462" i="1" s="1"/>
  <c r="AG14462" i="1" s="1"/>
  <c r="V14462" i="1" a="1"/>
  <c r="V14462" i="1" s="1"/>
  <c r="AE14452" i="1" a="1"/>
  <c r="AE14452" i="1" s="1"/>
  <c r="W14452" i="1" a="1"/>
  <c r="W14452" i="1" s="1"/>
  <c r="AD14452" i="1" s="1"/>
  <c r="AG14452" i="1" s="1"/>
  <c r="V14452" i="1" a="1"/>
  <c r="V14452" i="1" s="1"/>
  <c r="AE14448" i="1" a="1"/>
  <c r="AE14448" i="1" s="1"/>
  <c r="W14448" i="1" a="1"/>
  <c r="W14448" i="1" s="1"/>
  <c r="AD14448" i="1" s="1"/>
  <c r="AG14448" i="1" s="1"/>
  <c r="V14448" i="1" a="1"/>
  <c r="V14448" i="1" s="1"/>
  <c r="AE14444" i="1" a="1"/>
  <c r="AE14444" i="1" s="1"/>
  <c r="W14444" i="1" a="1"/>
  <c r="W14444" i="1" s="1"/>
  <c r="AD14444" i="1" s="1"/>
  <c r="AG14444" i="1" s="1"/>
  <c r="V14444" i="1" a="1"/>
  <c r="V14444" i="1" s="1"/>
  <c r="AE14440" i="1" a="1"/>
  <c r="AE14440" i="1" s="1"/>
  <c r="W14440" i="1" a="1"/>
  <c r="W14440" i="1" s="1"/>
  <c r="AD14440" i="1" s="1"/>
  <c r="AG14440" i="1" s="1"/>
  <c r="V14440" i="1" a="1"/>
  <c r="V14440" i="1" s="1"/>
  <c r="AE14436" i="1" a="1"/>
  <c r="AE14436" i="1" s="1"/>
  <c r="W14436" i="1" a="1"/>
  <c r="W14436" i="1" s="1"/>
  <c r="AD14436" i="1" s="1"/>
  <c r="AG14436" i="1" s="1"/>
  <c r="V14436" i="1" a="1"/>
  <c r="V14436" i="1" s="1"/>
  <c r="AE14432" i="1" a="1"/>
  <c r="AE14432" i="1" s="1"/>
  <c r="W14432" i="1" a="1"/>
  <c r="W14432" i="1" s="1"/>
  <c r="AD14432" i="1" s="1"/>
  <c r="AG14432" i="1" s="1"/>
  <c r="V14432" i="1" a="1"/>
  <c r="V14432" i="1" s="1"/>
  <c r="AE14428" i="1" a="1"/>
  <c r="AE14428" i="1" s="1"/>
  <c r="W14428" i="1" a="1"/>
  <c r="W14428" i="1" s="1"/>
  <c r="AD14428" i="1" s="1"/>
  <c r="AG14428" i="1" s="1"/>
  <c r="V14428" i="1" a="1"/>
  <c r="V14428" i="1" s="1"/>
  <c r="AE14425" i="1" a="1"/>
  <c r="AE14425" i="1" s="1"/>
  <c r="W14425" i="1" a="1"/>
  <c r="W14425" i="1" s="1"/>
  <c r="AD14425" i="1" s="1"/>
  <c r="AG14425" i="1" s="1"/>
  <c r="V14425" i="1" a="1"/>
  <c r="V14425" i="1" s="1"/>
  <c r="AE14422" i="1" a="1"/>
  <c r="AE14422" i="1" s="1"/>
  <c r="W14422" i="1" a="1"/>
  <c r="W14422" i="1" s="1"/>
  <c r="AD14422" i="1" s="1"/>
  <c r="AG14422" i="1" s="1"/>
  <c r="V14422" i="1" a="1"/>
  <c r="V14422" i="1" s="1"/>
  <c r="AE14418" i="1" a="1"/>
  <c r="AE14418" i="1" s="1"/>
  <c r="W14418" i="1" a="1"/>
  <c r="W14418" i="1" s="1"/>
  <c r="AD14418" i="1" s="1"/>
  <c r="AG14418" i="1" s="1"/>
  <c r="V14418" i="1" a="1"/>
  <c r="V14418" i="1" s="1"/>
  <c r="AE14414" i="1" a="1"/>
  <c r="AE14414" i="1" s="1"/>
  <c r="W14414" i="1" a="1"/>
  <c r="W14414" i="1" s="1"/>
  <c r="AD14414" i="1" s="1"/>
  <c r="AG14414" i="1" s="1"/>
  <c r="V14414" i="1" a="1"/>
  <c r="V14414" i="1" s="1"/>
  <c r="AE14410" i="1" a="1"/>
  <c r="AE14410" i="1" s="1"/>
  <c r="W14410" i="1" a="1"/>
  <c r="W14410" i="1" s="1"/>
  <c r="AD14410" i="1" s="1"/>
  <c r="AG14410" i="1" s="1"/>
  <c r="V14410" i="1" a="1"/>
  <c r="V14410" i="1" s="1"/>
  <c r="AE14406" i="1" a="1"/>
  <c r="AE14406" i="1" s="1"/>
  <c r="W14406" i="1" a="1"/>
  <c r="W14406" i="1" s="1"/>
  <c r="AD14406" i="1" s="1"/>
  <c r="AG14406" i="1" s="1"/>
  <c r="V14406" i="1" a="1"/>
  <c r="V14406" i="1" s="1"/>
  <c r="AE14402" i="1" a="1"/>
  <c r="AE14402" i="1" s="1"/>
  <c r="W14402" i="1" a="1"/>
  <c r="W14402" i="1" s="1"/>
  <c r="AD14402" i="1" s="1"/>
  <c r="AG14402" i="1" s="1"/>
  <c r="V14402" i="1" a="1"/>
  <c r="V14402" i="1" s="1"/>
  <c r="AE14398" i="1" a="1"/>
  <c r="AE14398" i="1" s="1"/>
  <c r="W14398" i="1" a="1"/>
  <c r="W14398" i="1" s="1"/>
  <c r="AD14398" i="1" s="1"/>
  <c r="AG14398" i="1" s="1"/>
  <c r="V14398" i="1" a="1"/>
  <c r="V14398" i="1" s="1"/>
  <c r="AE14388" i="1" a="1"/>
  <c r="AE14388" i="1" s="1"/>
  <c r="W14388" i="1" a="1"/>
  <c r="W14388" i="1" s="1"/>
  <c r="AD14388" i="1" s="1"/>
  <c r="AG14388" i="1" s="1"/>
  <c r="V14388" i="1" a="1"/>
  <c r="V14388" i="1" s="1"/>
  <c r="AE14384" i="1" a="1"/>
  <c r="AE14384" i="1" s="1"/>
  <c r="W14384" i="1" a="1"/>
  <c r="W14384" i="1" s="1"/>
  <c r="AD14384" i="1" s="1"/>
  <c r="AG14384" i="1" s="1"/>
  <c r="V14384" i="1" a="1"/>
  <c r="V14384" i="1" s="1"/>
  <c r="AE14380" i="1" a="1"/>
  <c r="AE14380" i="1" s="1"/>
  <c r="W14380" i="1" a="1"/>
  <c r="W14380" i="1" s="1"/>
  <c r="AD14380" i="1" s="1"/>
  <c r="AG14380" i="1" s="1"/>
  <c r="V14380" i="1" a="1"/>
  <c r="V14380" i="1" s="1"/>
  <c r="AE14376" i="1" a="1"/>
  <c r="AE14376" i="1" s="1"/>
  <c r="W14376" i="1" a="1"/>
  <c r="W14376" i="1" s="1"/>
  <c r="AD14376" i="1" s="1"/>
  <c r="AG14376" i="1" s="1"/>
  <c r="V14376" i="1" a="1"/>
  <c r="V14376" i="1" s="1"/>
  <c r="AE14372" i="1" a="1"/>
  <c r="AE14372" i="1" s="1"/>
  <c r="W14372" i="1" a="1"/>
  <c r="W14372" i="1" s="1"/>
  <c r="AD14372" i="1" s="1"/>
  <c r="AG14372" i="1" s="1"/>
  <c r="V14372" i="1" a="1"/>
  <c r="V14372" i="1" s="1"/>
  <c r="AE14368" i="1" a="1"/>
  <c r="AE14368" i="1" s="1"/>
  <c r="W14368" i="1" a="1"/>
  <c r="W14368" i="1" s="1"/>
  <c r="AD14368" i="1" s="1"/>
  <c r="AG14368" i="1" s="1"/>
  <c r="V14368" i="1" a="1"/>
  <c r="V14368" i="1" s="1"/>
  <c r="AE14364" i="1" a="1"/>
  <c r="AE14364" i="1" s="1"/>
  <c r="W14364" i="1" a="1"/>
  <c r="W14364" i="1" s="1"/>
  <c r="AD14364" i="1" s="1"/>
  <c r="AG14364" i="1" s="1"/>
  <c r="V14364" i="1" a="1"/>
  <c r="V14364" i="1" s="1"/>
  <c r="AE14361" i="1" a="1"/>
  <c r="AE14361" i="1" s="1"/>
  <c r="W14361" i="1" a="1"/>
  <c r="W14361" i="1" s="1"/>
  <c r="AD14361" i="1" s="1"/>
  <c r="AG14361" i="1" s="1"/>
  <c r="V14361" i="1" a="1"/>
  <c r="V14361" i="1" s="1"/>
  <c r="AE14358" i="1" a="1"/>
  <c r="AE14358" i="1" s="1"/>
  <c r="W14358" i="1" a="1"/>
  <c r="W14358" i="1" s="1"/>
  <c r="AD14358" i="1" s="1"/>
  <c r="AG14358" i="1" s="1"/>
  <c r="V14358" i="1" a="1"/>
  <c r="V14358" i="1" s="1"/>
  <c r="AE14354" i="1" a="1"/>
  <c r="AE14354" i="1" s="1"/>
  <c r="W14354" i="1" a="1"/>
  <c r="W14354" i="1" s="1"/>
  <c r="AD14354" i="1" s="1"/>
  <c r="AG14354" i="1" s="1"/>
  <c r="V14354" i="1" a="1"/>
  <c r="V14354" i="1" s="1"/>
  <c r="AE14350" i="1" a="1"/>
  <c r="AE14350" i="1" s="1"/>
  <c r="W14350" i="1" a="1"/>
  <c r="W14350" i="1" s="1"/>
  <c r="AD14350" i="1" s="1"/>
  <c r="AG14350" i="1" s="1"/>
  <c r="V14350" i="1" a="1"/>
  <c r="V14350" i="1" s="1"/>
  <c r="AE14346" i="1" a="1"/>
  <c r="AE14346" i="1" s="1"/>
  <c r="W14346" i="1" a="1"/>
  <c r="W14346" i="1" s="1"/>
  <c r="AD14346" i="1" s="1"/>
  <c r="AG14346" i="1" s="1"/>
  <c r="V14346" i="1" a="1"/>
  <c r="V14346" i="1" s="1"/>
  <c r="AE14342" i="1" a="1"/>
  <c r="AE14342" i="1" s="1"/>
  <c r="W14342" i="1" a="1"/>
  <c r="W14342" i="1" s="1"/>
  <c r="AD14342" i="1" s="1"/>
  <c r="AG14342" i="1" s="1"/>
  <c r="V14342" i="1" a="1"/>
  <c r="V14342" i="1" s="1"/>
  <c r="AE14338" i="1" a="1"/>
  <c r="AE14338" i="1" s="1"/>
  <c r="W14338" i="1" a="1"/>
  <c r="W14338" i="1" s="1"/>
  <c r="AD14338" i="1" s="1"/>
  <c r="AG14338" i="1" s="1"/>
  <c r="V14338" i="1" a="1"/>
  <c r="V14338" i="1" s="1"/>
  <c r="AE14334" i="1" a="1"/>
  <c r="AE14334" i="1" s="1"/>
  <c r="W14334" i="1" a="1"/>
  <c r="W14334" i="1" s="1"/>
  <c r="AD14334" i="1" s="1"/>
  <c r="AG14334" i="1" s="1"/>
  <c r="V14334" i="1" a="1"/>
  <c r="V14334" i="1" s="1"/>
  <c r="AE14324" i="1" a="1"/>
  <c r="AE14324" i="1" s="1"/>
  <c r="W14324" i="1" a="1"/>
  <c r="W14324" i="1" s="1"/>
  <c r="AD14324" i="1" s="1"/>
  <c r="AG14324" i="1" s="1"/>
  <c r="V14324" i="1" a="1"/>
  <c r="V14324" i="1" s="1"/>
  <c r="AE14320" i="1" a="1"/>
  <c r="AE14320" i="1" s="1"/>
  <c r="W14320" i="1" a="1"/>
  <c r="W14320" i="1" s="1"/>
  <c r="AD14320" i="1" s="1"/>
  <c r="AG14320" i="1" s="1"/>
  <c r="V14320" i="1" a="1"/>
  <c r="V14320" i="1" s="1"/>
  <c r="AE14316" i="1" a="1"/>
  <c r="AE14316" i="1" s="1"/>
  <c r="W14316" i="1" a="1"/>
  <c r="W14316" i="1" s="1"/>
  <c r="AD14316" i="1" s="1"/>
  <c r="AG14316" i="1" s="1"/>
  <c r="V14316" i="1" a="1"/>
  <c r="V14316" i="1" s="1"/>
  <c r="AE14312" i="1" a="1"/>
  <c r="AE14312" i="1" s="1"/>
  <c r="W14312" i="1" a="1"/>
  <c r="W14312" i="1" s="1"/>
  <c r="AD14312" i="1" s="1"/>
  <c r="AG14312" i="1" s="1"/>
  <c r="V14312" i="1" a="1"/>
  <c r="V14312" i="1" s="1"/>
  <c r="AE14308" i="1" a="1"/>
  <c r="AE14308" i="1" s="1"/>
  <c r="W14308" i="1" a="1"/>
  <c r="W14308" i="1" s="1"/>
  <c r="AD14308" i="1" s="1"/>
  <c r="AG14308" i="1" s="1"/>
  <c r="V14308" i="1" a="1"/>
  <c r="V14308" i="1" s="1"/>
  <c r="AE14304" i="1" a="1"/>
  <c r="AE14304" i="1" s="1"/>
  <c r="W14304" i="1" a="1"/>
  <c r="W14304" i="1" s="1"/>
  <c r="AD14304" i="1" s="1"/>
  <c r="AG14304" i="1" s="1"/>
  <c r="V14304" i="1" a="1"/>
  <c r="V14304" i="1" s="1"/>
  <c r="AE14300" i="1" a="1"/>
  <c r="AE14300" i="1" s="1"/>
  <c r="W14300" i="1" a="1"/>
  <c r="W14300" i="1" s="1"/>
  <c r="AD14300" i="1" s="1"/>
  <c r="AG14300" i="1" s="1"/>
  <c r="V14300" i="1" a="1"/>
  <c r="V14300" i="1" s="1"/>
  <c r="AE14297" i="1" a="1"/>
  <c r="AE14297" i="1" s="1"/>
  <c r="W14297" i="1" a="1"/>
  <c r="W14297" i="1" s="1"/>
  <c r="AD14297" i="1" s="1"/>
  <c r="AG14297" i="1" s="1"/>
  <c r="V14297" i="1" a="1"/>
  <c r="V14297" i="1" s="1"/>
  <c r="AE14294" i="1" a="1"/>
  <c r="AE14294" i="1" s="1"/>
  <c r="W14294" i="1" a="1"/>
  <c r="W14294" i="1" s="1"/>
  <c r="AD14294" i="1" s="1"/>
  <c r="AG14294" i="1" s="1"/>
  <c r="V14294" i="1" a="1"/>
  <c r="V14294" i="1" s="1"/>
  <c r="AE14290" i="1" a="1"/>
  <c r="AE14290" i="1" s="1"/>
  <c r="W14290" i="1" a="1"/>
  <c r="W14290" i="1" s="1"/>
  <c r="AD14290" i="1" s="1"/>
  <c r="AG14290" i="1" s="1"/>
  <c r="V14290" i="1" a="1"/>
  <c r="V14290" i="1" s="1"/>
  <c r="AE14286" i="1" a="1"/>
  <c r="AE14286" i="1" s="1"/>
  <c r="W14286" i="1" a="1"/>
  <c r="W14286" i="1" s="1"/>
  <c r="AD14286" i="1" s="1"/>
  <c r="AG14286" i="1" s="1"/>
  <c r="V14286" i="1" a="1"/>
  <c r="V14286" i="1" s="1"/>
  <c r="AE14282" i="1" a="1"/>
  <c r="AE14282" i="1" s="1"/>
  <c r="W14282" i="1" a="1"/>
  <c r="W14282" i="1" s="1"/>
  <c r="AD14282" i="1" s="1"/>
  <c r="AG14282" i="1" s="1"/>
  <c r="V14282" i="1" a="1"/>
  <c r="V14282" i="1" s="1"/>
  <c r="AE14278" i="1" a="1"/>
  <c r="AE14278" i="1" s="1"/>
  <c r="W14278" i="1" a="1"/>
  <c r="W14278" i="1" s="1"/>
  <c r="AD14278" i="1" s="1"/>
  <c r="AG14278" i="1" s="1"/>
  <c r="V14278" i="1" a="1"/>
  <c r="V14278" i="1" s="1"/>
  <c r="AE14274" i="1" a="1"/>
  <c r="AE14274" i="1" s="1"/>
  <c r="W14274" i="1" a="1"/>
  <c r="W14274" i="1" s="1"/>
  <c r="AD14274" i="1" s="1"/>
  <c r="AG14274" i="1" s="1"/>
  <c r="V14274" i="1" a="1"/>
  <c r="V14274" i="1" s="1"/>
  <c r="AE14270" i="1" a="1"/>
  <c r="AE14270" i="1" s="1"/>
  <c r="W14270" i="1" a="1"/>
  <c r="W14270" i="1" s="1"/>
  <c r="AD14270" i="1" s="1"/>
  <c r="AG14270" i="1" s="1"/>
  <c r="V14270" i="1" a="1"/>
  <c r="V14270" i="1" s="1"/>
  <c r="AE14260" i="1" a="1"/>
  <c r="AE14260" i="1" s="1"/>
  <c r="W14260" i="1" a="1"/>
  <c r="W14260" i="1" s="1"/>
  <c r="AD14260" i="1" s="1"/>
  <c r="AG14260" i="1" s="1"/>
  <c r="V14260" i="1" a="1"/>
  <c r="V14260" i="1" s="1"/>
  <c r="AE14256" i="1" a="1"/>
  <c r="AE14256" i="1" s="1"/>
  <c r="W14256" i="1" a="1"/>
  <c r="W14256" i="1" s="1"/>
  <c r="AD14256" i="1" s="1"/>
  <c r="AG14256" i="1" s="1"/>
  <c r="V14256" i="1" a="1"/>
  <c r="V14256" i="1" s="1"/>
  <c r="AE14252" i="1" a="1"/>
  <c r="AE14252" i="1" s="1"/>
  <c r="W14252" i="1" a="1"/>
  <c r="W14252" i="1" s="1"/>
  <c r="AD14252" i="1" s="1"/>
  <c r="AG14252" i="1" s="1"/>
  <c r="V14252" i="1" a="1"/>
  <c r="V14252" i="1" s="1"/>
  <c r="AE14248" i="1" a="1"/>
  <c r="AE14248" i="1" s="1"/>
  <c r="W14248" i="1" a="1"/>
  <c r="W14248" i="1" s="1"/>
  <c r="AD14248" i="1" s="1"/>
  <c r="AG14248" i="1" s="1"/>
  <c r="V14248" i="1" a="1"/>
  <c r="V14248" i="1" s="1"/>
  <c r="AE14244" i="1" a="1"/>
  <c r="AE14244" i="1" s="1"/>
  <c r="W14244" i="1" a="1"/>
  <c r="W14244" i="1" s="1"/>
  <c r="AD14244" i="1" s="1"/>
  <c r="AG14244" i="1" s="1"/>
  <c r="V14244" i="1" a="1"/>
  <c r="V14244" i="1" s="1"/>
  <c r="AE14240" i="1" a="1"/>
  <c r="AE14240" i="1" s="1"/>
  <c r="W14240" i="1" a="1"/>
  <c r="W14240" i="1" s="1"/>
  <c r="AD14240" i="1" s="1"/>
  <c r="AG14240" i="1" s="1"/>
  <c r="V14240" i="1" a="1"/>
  <c r="V14240" i="1" s="1"/>
  <c r="AE14236" i="1" a="1"/>
  <c r="AE14236" i="1" s="1"/>
  <c r="W14236" i="1" a="1"/>
  <c r="W14236" i="1" s="1"/>
  <c r="AD14236" i="1" s="1"/>
  <c r="AG14236" i="1" s="1"/>
  <c r="V14236" i="1" a="1"/>
  <c r="V14236" i="1" s="1"/>
  <c r="AE14233" i="1" a="1"/>
  <c r="AE14233" i="1" s="1"/>
  <c r="W14233" i="1" a="1"/>
  <c r="W14233" i="1" s="1"/>
  <c r="AD14233" i="1" s="1"/>
  <c r="AG14233" i="1" s="1"/>
  <c r="V14233" i="1" a="1"/>
  <c r="V14233" i="1" s="1"/>
  <c r="AE14230" i="1" a="1"/>
  <c r="AE14230" i="1" s="1"/>
  <c r="W14230" i="1" a="1"/>
  <c r="W14230" i="1" s="1"/>
  <c r="AD14230" i="1" s="1"/>
  <c r="AG14230" i="1" s="1"/>
  <c r="V14230" i="1" a="1"/>
  <c r="V14230" i="1" s="1"/>
  <c r="AE14226" i="1" a="1"/>
  <c r="AE14226" i="1" s="1"/>
  <c r="W14226" i="1" a="1"/>
  <c r="W14226" i="1" s="1"/>
  <c r="AD14226" i="1" s="1"/>
  <c r="AG14226" i="1" s="1"/>
  <c r="V14226" i="1" a="1"/>
  <c r="V14226" i="1" s="1"/>
  <c r="AE14222" i="1" a="1"/>
  <c r="AE14222" i="1" s="1"/>
  <c r="W14222" i="1" a="1"/>
  <c r="W14222" i="1" s="1"/>
  <c r="AD14222" i="1" s="1"/>
  <c r="AG14222" i="1" s="1"/>
  <c r="V14222" i="1" a="1"/>
  <c r="V14222" i="1" s="1"/>
  <c r="AE14218" i="1" a="1"/>
  <c r="AE14218" i="1" s="1"/>
  <c r="W14218" i="1" a="1"/>
  <c r="W14218" i="1" s="1"/>
  <c r="AD14218" i="1" s="1"/>
  <c r="AG14218" i="1" s="1"/>
  <c r="V14218" i="1" a="1"/>
  <c r="V14218" i="1" s="1"/>
  <c r="AE14214" i="1" a="1"/>
  <c r="AE14214" i="1" s="1"/>
  <c r="W14214" i="1" a="1"/>
  <c r="W14214" i="1" s="1"/>
  <c r="AD14214" i="1" s="1"/>
  <c r="AG14214" i="1" s="1"/>
  <c r="V14214" i="1" a="1"/>
  <c r="V14214" i="1" s="1"/>
  <c r="AE14210" i="1" a="1"/>
  <c r="AE14210" i="1" s="1"/>
  <c r="W14210" i="1" a="1"/>
  <c r="W14210" i="1" s="1"/>
  <c r="AD14210" i="1" s="1"/>
  <c r="AG14210" i="1" s="1"/>
  <c r="V14210" i="1" a="1"/>
  <c r="V14210" i="1" s="1"/>
  <c r="AE14206" i="1" a="1"/>
  <c r="AE14206" i="1" s="1"/>
  <c r="W14206" i="1" a="1"/>
  <c r="W14206" i="1" s="1"/>
  <c r="AD14206" i="1" s="1"/>
  <c r="AG14206" i="1" s="1"/>
  <c r="V14206" i="1" a="1"/>
  <c r="V14206" i="1" s="1"/>
  <c r="AE14196" i="1" a="1"/>
  <c r="AE14196" i="1" s="1"/>
  <c r="W14196" i="1" a="1"/>
  <c r="W14196" i="1" s="1"/>
  <c r="AD14196" i="1" s="1"/>
  <c r="AG14196" i="1" s="1"/>
  <c r="V14196" i="1" a="1"/>
  <c r="V14196" i="1" s="1"/>
  <c r="AE14192" i="1" a="1"/>
  <c r="AE14192" i="1" s="1"/>
  <c r="W14192" i="1" a="1"/>
  <c r="W14192" i="1" s="1"/>
  <c r="AD14192" i="1" s="1"/>
  <c r="AG14192" i="1" s="1"/>
  <c r="V14192" i="1" a="1"/>
  <c r="V14192" i="1" s="1"/>
  <c r="AE14188" i="1" a="1"/>
  <c r="AE14188" i="1" s="1"/>
  <c r="W14188" i="1" a="1"/>
  <c r="W14188" i="1" s="1"/>
  <c r="AD14188" i="1" s="1"/>
  <c r="AG14188" i="1" s="1"/>
  <c r="V14188" i="1" a="1"/>
  <c r="V14188" i="1" s="1"/>
  <c r="AE14184" i="1" a="1"/>
  <c r="AE14184" i="1" s="1"/>
  <c r="W14184" i="1" a="1"/>
  <c r="W14184" i="1" s="1"/>
  <c r="AD14184" i="1" s="1"/>
  <c r="AG14184" i="1" s="1"/>
  <c r="V14184" i="1" a="1"/>
  <c r="V14184" i="1" s="1"/>
  <c r="AE14180" i="1" a="1"/>
  <c r="AE14180" i="1" s="1"/>
  <c r="W14180" i="1" a="1"/>
  <c r="W14180" i="1" s="1"/>
  <c r="AD14180" i="1" s="1"/>
  <c r="AG14180" i="1" s="1"/>
  <c r="V14180" i="1" a="1"/>
  <c r="V14180" i="1" s="1"/>
  <c r="AE14176" i="1" a="1"/>
  <c r="AE14176" i="1" s="1"/>
  <c r="W14176" i="1" a="1"/>
  <c r="W14176" i="1" s="1"/>
  <c r="AD14176" i="1" s="1"/>
  <c r="AG14176" i="1" s="1"/>
  <c r="V14176" i="1" a="1"/>
  <c r="V14176" i="1" s="1"/>
  <c r="AE14172" i="1" a="1"/>
  <c r="AE14172" i="1" s="1"/>
  <c r="W14172" i="1" a="1"/>
  <c r="W14172" i="1" s="1"/>
  <c r="AD14172" i="1" s="1"/>
  <c r="AG14172" i="1" s="1"/>
  <c r="V14172" i="1" a="1"/>
  <c r="V14172" i="1" s="1"/>
  <c r="AE14169" i="1" a="1"/>
  <c r="AE14169" i="1" s="1"/>
  <c r="W14169" i="1" a="1"/>
  <c r="W14169" i="1" s="1"/>
  <c r="AD14169" i="1" s="1"/>
  <c r="AG14169" i="1" s="1"/>
  <c r="V14169" i="1" a="1"/>
  <c r="V14169" i="1" s="1"/>
  <c r="AE14166" i="1" a="1"/>
  <c r="AE14166" i="1" s="1"/>
  <c r="W14166" i="1" a="1"/>
  <c r="W14166" i="1" s="1"/>
  <c r="AD14166" i="1" s="1"/>
  <c r="AG14166" i="1" s="1"/>
  <c r="V14166" i="1" a="1"/>
  <c r="V14166" i="1" s="1"/>
  <c r="AE14162" i="1" a="1"/>
  <c r="AE14162" i="1" s="1"/>
  <c r="W14162" i="1" a="1"/>
  <c r="W14162" i="1" s="1"/>
  <c r="AD14162" i="1" s="1"/>
  <c r="AG14162" i="1" s="1"/>
  <c r="V14162" i="1" a="1"/>
  <c r="V14162" i="1" s="1"/>
  <c r="AE14158" i="1" a="1"/>
  <c r="AE14158" i="1" s="1"/>
  <c r="W14158" i="1" a="1"/>
  <c r="W14158" i="1" s="1"/>
  <c r="AD14158" i="1" s="1"/>
  <c r="AG14158" i="1" s="1"/>
  <c r="V14158" i="1" a="1"/>
  <c r="V14158" i="1" s="1"/>
  <c r="AE14154" i="1" a="1"/>
  <c r="AE14154" i="1" s="1"/>
  <c r="W14154" i="1" a="1"/>
  <c r="W14154" i="1" s="1"/>
  <c r="AD14154" i="1" s="1"/>
  <c r="AG14154" i="1" s="1"/>
  <c r="V14154" i="1" a="1"/>
  <c r="V14154" i="1" s="1"/>
  <c r="AE14150" i="1" a="1"/>
  <c r="AE14150" i="1" s="1"/>
  <c r="W14150" i="1" a="1"/>
  <c r="W14150" i="1" s="1"/>
  <c r="AD14150" i="1" s="1"/>
  <c r="AG14150" i="1" s="1"/>
  <c r="V14150" i="1" a="1"/>
  <c r="V14150" i="1" s="1"/>
  <c r="AE14146" i="1" a="1"/>
  <c r="AE14146" i="1" s="1"/>
  <c r="W14146" i="1" a="1"/>
  <c r="W14146" i="1" s="1"/>
  <c r="AD14146" i="1" s="1"/>
  <c r="AG14146" i="1" s="1"/>
  <c r="V14146" i="1" a="1"/>
  <c r="V14146" i="1" s="1"/>
  <c r="AE14142" i="1" a="1"/>
  <c r="AE14142" i="1" s="1"/>
  <c r="W14142" i="1" a="1"/>
  <c r="W14142" i="1" s="1"/>
  <c r="AD14142" i="1" s="1"/>
  <c r="AG14142" i="1" s="1"/>
  <c r="V14142" i="1" a="1"/>
  <c r="V14142" i="1" s="1"/>
  <c r="AE14132" i="1" a="1"/>
  <c r="AE14132" i="1" s="1"/>
  <c r="W14132" i="1" a="1"/>
  <c r="W14132" i="1" s="1"/>
  <c r="AD14132" i="1" s="1"/>
  <c r="AG14132" i="1" s="1"/>
  <c r="V14132" i="1" a="1"/>
  <c r="V14132" i="1" s="1"/>
  <c r="AE14128" i="1" a="1"/>
  <c r="AE14128" i="1" s="1"/>
  <c r="W14128" i="1" a="1"/>
  <c r="W14128" i="1" s="1"/>
  <c r="AD14128" i="1" s="1"/>
  <c r="AG14128" i="1" s="1"/>
  <c r="V14128" i="1" a="1"/>
  <c r="V14128" i="1" s="1"/>
  <c r="AE14124" i="1" a="1"/>
  <c r="AE14124" i="1" s="1"/>
  <c r="W14124" i="1" a="1"/>
  <c r="W14124" i="1" s="1"/>
  <c r="AD14124" i="1" s="1"/>
  <c r="AG14124" i="1" s="1"/>
  <c r="V14124" i="1" a="1"/>
  <c r="V14124" i="1" s="1"/>
  <c r="AE14120" i="1" a="1"/>
  <c r="AE14120" i="1" s="1"/>
  <c r="W14120" i="1" a="1"/>
  <c r="W14120" i="1" s="1"/>
  <c r="AD14120" i="1" s="1"/>
  <c r="AG14120" i="1" s="1"/>
  <c r="V14120" i="1" a="1"/>
  <c r="V14120" i="1" s="1"/>
  <c r="AE14116" i="1" a="1"/>
  <c r="AE14116" i="1" s="1"/>
  <c r="W14116" i="1" a="1"/>
  <c r="W14116" i="1" s="1"/>
  <c r="AD14116" i="1" s="1"/>
  <c r="AG14116" i="1" s="1"/>
  <c r="V14116" i="1" a="1"/>
  <c r="V14116" i="1" s="1"/>
  <c r="AE14112" i="1" a="1"/>
  <c r="AE14112" i="1" s="1"/>
  <c r="W14112" i="1" a="1"/>
  <c r="W14112" i="1" s="1"/>
  <c r="AD14112" i="1" s="1"/>
  <c r="AG14112" i="1" s="1"/>
  <c r="V14112" i="1" a="1"/>
  <c r="V14112" i="1" s="1"/>
  <c r="AE14108" i="1" a="1"/>
  <c r="AE14108" i="1" s="1"/>
  <c r="W14108" i="1" a="1"/>
  <c r="W14108" i="1" s="1"/>
  <c r="AD14108" i="1" s="1"/>
  <c r="AG14108" i="1" s="1"/>
  <c r="V14108" i="1" a="1"/>
  <c r="V14108" i="1" s="1"/>
  <c r="AE14105" i="1" a="1"/>
  <c r="AE14105" i="1" s="1"/>
  <c r="W14105" i="1" a="1"/>
  <c r="W14105" i="1" s="1"/>
  <c r="AD14105" i="1" s="1"/>
  <c r="AG14105" i="1" s="1"/>
  <c r="V14105" i="1" a="1"/>
  <c r="V14105" i="1" s="1"/>
  <c r="AE14102" i="1" a="1"/>
  <c r="AE14102" i="1" s="1"/>
  <c r="W14102" i="1" a="1"/>
  <c r="W14102" i="1" s="1"/>
  <c r="AD14102" i="1" s="1"/>
  <c r="AG14102" i="1" s="1"/>
  <c r="V14102" i="1" a="1"/>
  <c r="V14102" i="1" s="1"/>
  <c r="AE14098" i="1" a="1"/>
  <c r="AE14098" i="1" s="1"/>
  <c r="W14098" i="1" a="1"/>
  <c r="W14098" i="1" s="1"/>
  <c r="AD14098" i="1" s="1"/>
  <c r="AG14098" i="1" s="1"/>
  <c r="V14098" i="1" a="1"/>
  <c r="V14098" i="1" s="1"/>
  <c r="AE14094" i="1" a="1"/>
  <c r="AE14094" i="1" s="1"/>
  <c r="W14094" i="1" a="1"/>
  <c r="W14094" i="1" s="1"/>
  <c r="AD14094" i="1" s="1"/>
  <c r="AG14094" i="1" s="1"/>
  <c r="V14094" i="1" a="1"/>
  <c r="V14094" i="1" s="1"/>
  <c r="AE14090" i="1" a="1"/>
  <c r="AE14090" i="1" s="1"/>
  <c r="W14090" i="1" a="1"/>
  <c r="W14090" i="1" s="1"/>
  <c r="AD14090" i="1" s="1"/>
  <c r="AG14090" i="1" s="1"/>
  <c r="V14090" i="1" a="1"/>
  <c r="V14090" i="1" s="1"/>
  <c r="AE14086" i="1" a="1"/>
  <c r="AE14086" i="1" s="1"/>
  <c r="W14086" i="1" a="1"/>
  <c r="W14086" i="1" s="1"/>
  <c r="AD14086" i="1" s="1"/>
  <c r="AG14086" i="1" s="1"/>
  <c r="V14086" i="1" a="1"/>
  <c r="V14086" i="1" s="1"/>
  <c r="AE14082" i="1" a="1"/>
  <c r="AE14082" i="1" s="1"/>
  <c r="W14082" i="1" a="1"/>
  <c r="W14082" i="1" s="1"/>
  <c r="AD14082" i="1" s="1"/>
  <c r="AG14082" i="1" s="1"/>
  <c r="V14082" i="1" a="1"/>
  <c r="V14082" i="1" s="1"/>
  <c r="AE14078" i="1" a="1"/>
  <c r="AE14078" i="1" s="1"/>
  <c r="W14078" i="1" a="1"/>
  <c r="W14078" i="1" s="1"/>
  <c r="AD14078" i="1" s="1"/>
  <c r="AG14078" i="1" s="1"/>
  <c r="V14078" i="1" a="1"/>
  <c r="V14078" i="1" s="1"/>
  <c r="AE14068" i="1" a="1"/>
  <c r="AE14068" i="1" s="1"/>
  <c r="W14068" i="1" a="1"/>
  <c r="W14068" i="1" s="1"/>
  <c r="AD14068" i="1" s="1"/>
  <c r="AG14068" i="1" s="1"/>
  <c r="V14068" i="1" a="1"/>
  <c r="V14068" i="1" s="1"/>
  <c r="AE14064" i="1" a="1"/>
  <c r="AE14064" i="1" s="1"/>
  <c r="W14064" i="1" a="1"/>
  <c r="W14064" i="1" s="1"/>
  <c r="AD14064" i="1" s="1"/>
  <c r="AG14064" i="1" s="1"/>
  <c r="V14064" i="1" a="1"/>
  <c r="V14064" i="1" s="1"/>
  <c r="AE14060" i="1" a="1"/>
  <c r="AE14060" i="1" s="1"/>
  <c r="W14060" i="1" a="1"/>
  <c r="W14060" i="1" s="1"/>
  <c r="AD14060" i="1" s="1"/>
  <c r="AG14060" i="1" s="1"/>
  <c r="V14060" i="1" a="1"/>
  <c r="V14060" i="1" s="1"/>
  <c r="AE14056" i="1" a="1"/>
  <c r="AE14056" i="1" s="1"/>
  <c r="W14056" i="1" a="1"/>
  <c r="W14056" i="1" s="1"/>
  <c r="AD14056" i="1" s="1"/>
  <c r="AG14056" i="1" s="1"/>
  <c r="V14056" i="1" a="1"/>
  <c r="V14056" i="1" s="1"/>
  <c r="AE14052" i="1" a="1"/>
  <c r="AE14052" i="1" s="1"/>
  <c r="W14052" i="1" a="1"/>
  <c r="W14052" i="1" s="1"/>
  <c r="AD14052" i="1" s="1"/>
  <c r="AG14052" i="1" s="1"/>
  <c r="V14052" i="1" a="1"/>
  <c r="V14052" i="1" s="1"/>
  <c r="AE14048" i="1" a="1"/>
  <c r="AE14048" i="1" s="1"/>
  <c r="W14048" i="1" a="1"/>
  <c r="W14048" i="1" s="1"/>
  <c r="AD14048" i="1" s="1"/>
  <c r="AG14048" i="1" s="1"/>
  <c r="V14048" i="1" a="1"/>
  <c r="V14048" i="1" s="1"/>
  <c r="AE14044" i="1" a="1"/>
  <c r="AE14044" i="1" s="1"/>
  <c r="W14044" i="1" a="1"/>
  <c r="W14044" i="1" s="1"/>
  <c r="AD14044" i="1" s="1"/>
  <c r="AG14044" i="1" s="1"/>
  <c r="V14044" i="1" a="1"/>
  <c r="V14044" i="1" s="1"/>
  <c r="AE14041" i="1" a="1"/>
  <c r="AE14041" i="1" s="1"/>
  <c r="W14041" i="1" a="1"/>
  <c r="W14041" i="1" s="1"/>
  <c r="AD14041" i="1" s="1"/>
  <c r="AG14041" i="1" s="1"/>
  <c r="V14041" i="1" a="1"/>
  <c r="V14041" i="1" s="1"/>
  <c r="AE14038" i="1" a="1"/>
  <c r="AE14038" i="1" s="1"/>
  <c r="W14038" i="1" a="1"/>
  <c r="W14038" i="1" s="1"/>
  <c r="AD14038" i="1" s="1"/>
  <c r="AG14038" i="1" s="1"/>
  <c r="V14038" i="1" a="1"/>
  <c r="V14038" i="1" s="1"/>
  <c r="AE14034" i="1" a="1"/>
  <c r="AE14034" i="1" s="1"/>
  <c r="W14034" i="1" a="1"/>
  <c r="W14034" i="1" s="1"/>
  <c r="AD14034" i="1" s="1"/>
  <c r="AG14034" i="1" s="1"/>
  <c r="V14034" i="1" a="1"/>
  <c r="V14034" i="1" s="1"/>
  <c r="AE14030" i="1" a="1"/>
  <c r="AE14030" i="1" s="1"/>
  <c r="W14030" i="1" a="1"/>
  <c r="W14030" i="1" s="1"/>
  <c r="AD14030" i="1" s="1"/>
  <c r="AG14030" i="1" s="1"/>
  <c r="V14030" i="1" a="1"/>
  <c r="V14030" i="1" s="1"/>
  <c r="AE14026" i="1" a="1"/>
  <c r="AE14026" i="1" s="1"/>
  <c r="W14026" i="1" a="1"/>
  <c r="W14026" i="1" s="1"/>
  <c r="AD14026" i="1" s="1"/>
  <c r="AG14026" i="1" s="1"/>
  <c r="V14026" i="1" a="1"/>
  <c r="V14026" i="1" s="1"/>
  <c r="AE14022" i="1" a="1"/>
  <c r="AE14022" i="1" s="1"/>
  <c r="W14022" i="1" a="1"/>
  <c r="W14022" i="1" s="1"/>
  <c r="AD14022" i="1" s="1"/>
  <c r="AG14022" i="1" s="1"/>
  <c r="V14022" i="1" a="1"/>
  <c r="V14022" i="1" s="1"/>
  <c r="AE14018" i="1" a="1"/>
  <c r="AE14018" i="1" s="1"/>
  <c r="W14018" i="1" a="1"/>
  <c r="W14018" i="1" s="1"/>
  <c r="AD14018" i="1" s="1"/>
  <c r="AG14018" i="1" s="1"/>
  <c r="V14018" i="1" a="1"/>
  <c r="V14018" i="1" s="1"/>
  <c r="AE14014" i="1" a="1"/>
  <c r="AE14014" i="1" s="1"/>
  <c r="W14014" i="1" a="1"/>
  <c r="W14014" i="1" s="1"/>
  <c r="AD14014" i="1" s="1"/>
  <c r="AG14014" i="1" s="1"/>
  <c r="V14014" i="1" a="1"/>
  <c r="V14014" i="1" s="1"/>
  <c r="AE14004" i="1" a="1"/>
  <c r="AE14004" i="1" s="1"/>
  <c r="W14004" i="1" a="1"/>
  <c r="W14004" i="1" s="1"/>
  <c r="AD14004" i="1" s="1"/>
  <c r="AG14004" i="1" s="1"/>
  <c r="V14004" i="1" a="1"/>
  <c r="V14004" i="1" s="1"/>
  <c r="AE14000" i="1" a="1"/>
  <c r="AE14000" i="1" s="1"/>
  <c r="W14000" i="1" a="1"/>
  <c r="W14000" i="1" s="1"/>
  <c r="AD14000" i="1" s="1"/>
  <c r="AG14000" i="1" s="1"/>
  <c r="V14000" i="1" a="1"/>
  <c r="V14000" i="1" s="1"/>
  <c r="AE13996" i="1" a="1"/>
  <c r="AE13996" i="1" s="1"/>
  <c r="W13996" i="1" a="1"/>
  <c r="W13996" i="1" s="1"/>
  <c r="AD13996" i="1" s="1"/>
  <c r="AG13996" i="1" s="1"/>
  <c r="V13996" i="1" a="1"/>
  <c r="V13996" i="1" s="1"/>
  <c r="AE13992" i="1" a="1"/>
  <c r="AE13992" i="1" s="1"/>
  <c r="W13992" i="1" a="1"/>
  <c r="W13992" i="1" s="1"/>
  <c r="AD13992" i="1" s="1"/>
  <c r="AG13992" i="1" s="1"/>
  <c r="V13992" i="1" a="1"/>
  <c r="V13992" i="1" s="1"/>
  <c r="AE13988" i="1" a="1"/>
  <c r="AE13988" i="1" s="1"/>
  <c r="W13988" i="1" a="1"/>
  <c r="W13988" i="1" s="1"/>
  <c r="AD13988" i="1" s="1"/>
  <c r="AG13988" i="1" s="1"/>
  <c r="V13988" i="1" a="1"/>
  <c r="V13988" i="1" s="1"/>
  <c r="AE13984" i="1" a="1"/>
  <c r="AE13984" i="1" s="1"/>
  <c r="W13984" i="1" a="1"/>
  <c r="W13984" i="1" s="1"/>
  <c r="AD13984" i="1" s="1"/>
  <c r="AG13984" i="1" s="1"/>
  <c r="V13984" i="1" a="1"/>
  <c r="V13984" i="1" s="1"/>
  <c r="AE13980" i="1" a="1"/>
  <c r="AE13980" i="1" s="1"/>
  <c r="W13980" i="1" a="1"/>
  <c r="W13980" i="1" s="1"/>
  <c r="AD13980" i="1" s="1"/>
  <c r="AG13980" i="1" s="1"/>
  <c r="V13980" i="1" a="1"/>
  <c r="V13980" i="1" s="1"/>
  <c r="AE13977" i="1" a="1"/>
  <c r="AE13977" i="1" s="1"/>
  <c r="W13977" i="1" a="1"/>
  <c r="W13977" i="1" s="1"/>
  <c r="AD13977" i="1" s="1"/>
  <c r="AG13977" i="1" s="1"/>
  <c r="V13977" i="1" a="1"/>
  <c r="V13977" i="1" s="1"/>
  <c r="AE13973" i="1" a="1"/>
  <c r="AE13973" i="1" s="1"/>
  <c r="W13973" i="1" a="1"/>
  <c r="W13973" i="1" s="1"/>
  <c r="AD13973" i="1" s="1"/>
  <c r="AG13973" i="1" s="1"/>
  <c r="V13973" i="1" a="1"/>
  <c r="V13973" i="1" s="1"/>
  <c r="AE13969" i="1" a="1"/>
  <c r="AE13969" i="1" s="1"/>
  <c r="W13969" i="1" a="1"/>
  <c r="W13969" i="1" s="1"/>
  <c r="AD13969" i="1" s="1"/>
  <c r="AG13969" i="1" s="1"/>
  <c r="V13969" i="1" a="1"/>
  <c r="V13969" i="1" s="1"/>
  <c r="AE13965" i="1" a="1"/>
  <c r="AE13965" i="1" s="1"/>
  <c r="W13965" i="1" a="1"/>
  <c r="W13965" i="1" s="1"/>
  <c r="AD13965" i="1" s="1"/>
  <c r="AG13965" i="1" s="1"/>
  <c r="V13965" i="1" a="1"/>
  <c r="V13965" i="1" s="1"/>
  <c r="AE13962" i="1" a="1"/>
  <c r="AE13962" i="1" s="1"/>
  <c r="W13962" i="1" a="1"/>
  <c r="W13962" i="1" s="1"/>
  <c r="AD13962" i="1" s="1"/>
  <c r="AG13962" i="1" s="1"/>
  <c r="V13962" i="1" a="1"/>
  <c r="V13962" i="1" s="1"/>
  <c r="AE13958" i="1" a="1"/>
  <c r="AE13958" i="1" s="1"/>
  <c r="W13958" i="1" a="1"/>
  <c r="W13958" i="1" s="1"/>
  <c r="AD13958" i="1" s="1"/>
  <c r="AG13958" i="1" s="1"/>
  <c r="V13958" i="1" a="1"/>
  <c r="V13958" i="1" s="1"/>
  <c r="AE13954" i="1" a="1"/>
  <c r="AE13954" i="1" s="1"/>
  <c r="W13954" i="1" a="1"/>
  <c r="W13954" i="1" s="1"/>
  <c r="AD13954" i="1" s="1"/>
  <c r="AG13954" i="1" s="1"/>
  <c r="V13954" i="1" a="1"/>
  <c r="V13954" i="1" s="1"/>
  <c r="AE13950" i="1" a="1"/>
  <c r="AE13950" i="1" s="1"/>
  <c r="W13950" i="1" a="1"/>
  <c r="W13950" i="1" s="1"/>
  <c r="AD13950" i="1" s="1"/>
  <c r="AG13950" i="1" s="1"/>
  <c r="V13950" i="1" a="1"/>
  <c r="V13950" i="1" s="1"/>
  <c r="AE13946" i="1" a="1"/>
  <c r="AE13946" i="1" s="1"/>
  <c r="W13946" i="1" a="1"/>
  <c r="W13946" i="1" s="1"/>
  <c r="AD13946" i="1" s="1"/>
  <c r="AG13946" i="1" s="1"/>
  <c r="V13946" i="1" a="1"/>
  <c r="V13946" i="1" s="1"/>
  <c r="AE13942" i="1" a="1"/>
  <c r="AE13942" i="1" s="1"/>
  <c r="W13942" i="1" a="1"/>
  <c r="W13942" i="1" s="1"/>
  <c r="AD13942" i="1" s="1"/>
  <c r="AG13942" i="1" s="1"/>
  <c r="V13942" i="1" a="1"/>
  <c r="V13942" i="1" s="1"/>
  <c r="AE13938" i="1" a="1"/>
  <c r="AE13938" i="1" s="1"/>
  <c r="W13938" i="1" a="1"/>
  <c r="W13938" i="1" s="1"/>
  <c r="AD13938" i="1" s="1"/>
  <c r="AG13938" i="1" s="1"/>
  <c r="V13938" i="1" a="1"/>
  <c r="V13938" i="1" s="1"/>
  <c r="AE13934" i="1" a="1"/>
  <c r="AE13934" i="1" s="1"/>
  <c r="W13934" i="1" a="1"/>
  <c r="W13934" i="1" s="1"/>
  <c r="AD13934" i="1" s="1"/>
  <c r="AG13934" i="1" s="1"/>
  <c r="V13934" i="1" a="1"/>
  <c r="V13934" i="1" s="1"/>
  <c r="AE13930" i="1" a="1"/>
  <c r="AE13930" i="1" s="1"/>
  <c r="W13930" i="1" a="1"/>
  <c r="W13930" i="1" s="1"/>
  <c r="AD13930" i="1" s="1"/>
  <c r="AG13930" i="1" s="1"/>
  <c r="V13930" i="1" a="1"/>
  <c r="V13930" i="1" s="1"/>
  <c r="AE13926" i="1" a="1"/>
  <c r="AE13926" i="1" s="1"/>
  <c r="W13926" i="1" a="1"/>
  <c r="W13926" i="1" s="1"/>
  <c r="AD13926" i="1" s="1"/>
  <c r="AG13926" i="1" s="1"/>
  <c r="V13926" i="1" a="1"/>
  <c r="V13926" i="1" s="1"/>
  <c r="AE13922" i="1" a="1"/>
  <c r="AE13922" i="1" s="1"/>
  <c r="W13922" i="1" a="1"/>
  <c r="W13922" i="1" s="1"/>
  <c r="AD13922" i="1" s="1"/>
  <c r="AG13922" i="1" s="1"/>
  <c r="V13922" i="1" a="1"/>
  <c r="V13922" i="1" s="1"/>
  <c r="AE13918" i="1" a="1"/>
  <c r="AE13918" i="1" s="1"/>
  <c r="W13918" i="1" a="1"/>
  <c r="W13918" i="1" s="1"/>
  <c r="AD13918" i="1" s="1"/>
  <c r="AG13918" i="1" s="1"/>
  <c r="V13918" i="1" a="1"/>
  <c r="V13918" i="1" s="1"/>
  <c r="AE13911" i="1" a="1"/>
  <c r="AE13911" i="1" s="1"/>
  <c r="W13911" i="1" a="1"/>
  <c r="W13911" i="1" s="1"/>
  <c r="AD13911" i="1" s="1"/>
  <c r="AG13911" i="1" s="1"/>
  <c r="V13911" i="1" a="1"/>
  <c r="V13911" i="1" s="1"/>
  <c r="AE13907" i="1" a="1"/>
  <c r="AE13907" i="1" s="1"/>
  <c r="W13907" i="1" a="1"/>
  <c r="W13907" i="1" s="1"/>
  <c r="AD13907" i="1" s="1"/>
  <c r="AG13907" i="1" s="1"/>
  <c r="V13907" i="1" a="1"/>
  <c r="V13907" i="1" s="1"/>
  <c r="AE13903" i="1" a="1"/>
  <c r="AE13903" i="1" s="1"/>
  <c r="W13903" i="1" a="1"/>
  <c r="W13903" i="1" s="1"/>
  <c r="AD13903" i="1" s="1"/>
  <c r="AG13903" i="1" s="1"/>
  <c r="V13903" i="1" a="1"/>
  <c r="V13903" i="1" s="1"/>
  <c r="AE13896" i="1" a="1"/>
  <c r="AE13896" i="1" s="1"/>
  <c r="W13896" i="1" a="1"/>
  <c r="W13896" i="1" s="1"/>
  <c r="AD13896" i="1" s="1"/>
  <c r="AG13896" i="1" s="1"/>
  <c r="V13896" i="1" a="1"/>
  <c r="V13896" i="1" s="1"/>
  <c r="AE13892" i="1" a="1"/>
  <c r="AE13892" i="1" s="1"/>
  <c r="W13892" i="1" a="1"/>
  <c r="W13892" i="1" s="1"/>
  <c r="AD13892" i="1" s="1"/>
  <c r="AG13892" i="1" s="1"/>
  <c r="V13892" i="1" a="1"/>
  <c r="V13892" i="1" s="1"/>
  <c r="AE13888" i="1" a="1"/>
  <c r="AE13888" i="1" s="1"/>
  <c r="W13888" i="1" a="1"/>
  <c r="W13888" i="1" s="1"/>
  <c r="AD13888" i="1" s="1"/>
  <c r="AG13888" i="1" s="1"/>
  <c r="V13888" i="1" a="1"/>
  <c r="V13888" i="1" s="1"/>
  <c r="AE13884" i="1" a="1"/>
  <c r="AE13884" i="1" s="1"/>
  <c r="W13884" i="1" a="1"/>
  <c r="W13884" i="1" s="1"/>
  <c r="AD13884" i="1" s="1"/>
  <c r="AG13884" i="1" s="1"/>
  <c r="V13884" i="1" a="1"/>
  <c r="V13884" i="1" s="1"/>
  <c r="AE13880" i="1" a="1"/>
  <c r="AE13880" i="1" s="1"/>
  <c r="W13880" i="1" a="1"/>
  <c r="W13880" i="1" s="1"/>
  <c r="AD13880" i="1" s="1"/>
  <c r="AG13880" i="1" s="1"/>
  <c r="V13880" i="1" a="1"/>
  <c r="V13880" i="1" s="1"/>
  <c r="AE13876" i="1" a="1"/>
  <c r="AE13876" i="1" s="1"/>
  <c r="W13876" i="1" a="1"/>
  <c r="W13876" i="1" s="1"/>
  <c r="AD13876" i="1" s="1"/>
  <c r="AG13876" i="1" s="1"/>
  <c r="V13876" i="1" a="1"/>
  <c r="V13876" i="1" s="1"/>
  <c r="AE13872" i="1" a="1"/>
  <c r="AE13872" i="1" s="1"/>
  <c r="W13872" i="1" a="1"/>
  <c r="W13872" i="1" s="1"/>
  <c r="AD13872" i="1" s="1"/>
  <c r="AG13872" i="1" s="1"/>
  <c r="V13872" i="1" a="1"/>
  <c r="V13872" i="1" s="1"/>
  <c r="AE13868" i="1" a="1"/>
  <c r="AE13868" i="1" s="1"/>
  <c r="W13868" i="1" a="1"/>
  <c r="W13868" i="1" s="1"/>
  <c r="AD13868" i="1" s="1"/>
  <c r="AG13868" i="1" s="1"/>
  <c r="V13868" i="1" a="1"/>
  <c r="V13868" i="1" s="1"/>
  <c r="AE13864" i="1" a="1"/>
  <c r="AE13864" i="1" s="1"/>
  <c r="W13864" i="1" a="1"/>
  <c r="W13864" i="1" s="1"/>
  <c r="AD13864" i="1" s="1"/>
  <c r="AG13864" i="1" s="1"/>
  <c r="V13864" i="1" a="1"/>
  <c r="V13864" i="1" s="1"/>
  <c r="AE13860" i="1" a="1"/>
  <c r="AE13860" i="1" s="1"/>
  <c r="W13860" i="1" a="1"/>
  <c r="W13860" i="1" s="1"/>
  <c r="AD13860" i="1" s="1"/>
  <c r="AG13860" i="1" s="1"/>
  <c r="V13860" i="1" a="1"/>
  <c r="V13860" i="1" s="1"/>
  <c r="AE13856" i="1" a="1"/>
  <c r="AE13856" i="1" s="1"/>
  <c r="W13856" i="1" a="1"/>
  <c r="W13856" i="1" s="1"/>
  <c r="AD13856" i="1" s="1"/>
  <c r="AG13856" i="1" s="1"/>
  <c r="V13856" i="1" a="1"/>
  <c r="V13856" i="1" s="1"/>
  <c r="AE13852" i="1" a="1"/>
  <c r="AE13852" i="1" s="1"/>
  <c r="W13852" i="1" a="1"/>
  <c r="W13852" i="1" s="1"/>
  <c r="AD13852" i="1" s="1"/>
  <c r="AG13852" i="1" s="1"/>
  <c r="V13852" i="1" a="1"/>
  <c r="V13852" i="1" s="1"/>
  <c r="AE13849" i="1" a="1"/>
  <c r="AE13849" i="1" s="1"/>
  <c r="W13849" i="1" a="1"/>
  <c r="W13849" i="1" s="1"/>
  <c r="AD13849" i="1" s="1"/>
  <c r="AG13849" i="1" s="1"/>
  <c r="V13849" i="1" a="1"/>
  <c r="V13849" i="1" s="1"/>
  <c r="AE13845" i="1" a="1"/>
  <c r="AE13845" i="1" s="1"/>
  <c r="W13845" i="1" a="1"/>
  <c r="W13845" i="1" s="1"/>
  <c r="AD13845" i="1" s="1"/>
  <c r="AG13845" i="1" s="1"/>
  <c r="V13845" i="1" a="1"/>
  <c r="V13845" i="1" s="1"/>
  <c r="AE13841" i="1" a="1"/>
  <c r="AE13841" i="1" s="1"/>
  <c r="W13841" i="1" a="1"/>
  <c r="W13841" i="1" s="1"/>
  <c r="AD13841" i="1" s="1"/>
  <c r="AG13841" i="1" s="1"/>
  <c r="V13841" i="1" a="1"/>
  <c r="V13841" i="1" s="1"/>
  <c r="AE13837" i="1" a="1"/>
  <c r="AE13837" i="1" s="1"/>
  <c r="W13837" i="1" a="1"/>
  <c r="W13837" i="1" s="1"/>
  <c r="AD13837" i="1" s="1"/>
  <c r="AG13837" i="1" s="1"/>
  <c r="V13837" i="1" a="1"/>
  <c r="V13837" i="1" s="1"/>
  <c r="AE13834" i="1" a="1"/>
  <c r="AE13834" i="1" s="1"/>
  <c r="W13834" i="1" a="1"/>
  <c r="W13834" i="1" s="1"/>
  <c r="AD13834" i="1" s="1"/>
  <c r="AG13834" i="1" s="1"/>
  <c r="V13834" i="1" a="1"/>
  <c r="V13834" i="1" s="1"/>
  <c r="AE13830" i="1" a="1"/>
  <c r="AE13830" i="1" s="1"/>
  <c r="W13830" i="1" a="1"/>
  <c r="W13830" i="1" s="1"/>
  <c r="AD13830" i="1" s="1"/>
  <c r="AG13830" i="1" s="1"/>
  <c r="V13830" i="1" a="1"/>
  <c r="V13830" i="1" s="1"/>
  <c r="AE13826" i="1" a="1"/>
  <c r="AE13826" i="1" s="1"/>
  <c r="W13826" i="1" a="1"/>
  <c r="W13826" i="1" s="1"/>
  <c r="AD13826" i="1" s="1"/>
  <c r="AG13826" i="1" s="1"/>
  <c r="V13826" i="1" a="1"/>
  <c r="V13826" i="1" s="1"/>
  <c r="AE13822" i="1" a="1"/>
  <c r="AE13822" i="1" s="1"/>
  <c r="W13822" i="1" a="1"/>
  <c r="W13822" i="1" s="1"/>
  <c r="AD13822" i="1" s="1"/>
  <c r="AG13822" i="1" s="1"/>
  <c r="V13822" i="1" a="1"/>
  <c r="V13822" i="1" s="1"/>
  <c r="AE13818" i="1" a="1"/>
  <c r="AE13818" i="1" s="1"/>
  <c r="W13818" i="1" a="1"/>
  <c r="W13818" i="1" s="1"/>
  <c r="AD13818" i="1" s="1"/>
  <c r="AG13818" i="1" s="1"/>
  <c r="V13818" i="1" a="1"/>
  <c r="V13818" i="1" s="1"/>
  <c r="AE13814" i="1" a="1"/>
  <c r="AE13814" i="1" s="1"/>
  <c r="W13814" i="1" a="1"/>
  <c r="W13814" i="1" s="1"/>
  <c r="AD13814" i="1" s="1"/>
  <c r="AG13814" i="1" s="1"/>
  <c r="V13814" i="1" a="1"/>
  <c r="V13814" i="1" s="1"/>
  <c r="AE13810" i="1" a="1"/>
  <c r="AE13810" i="1" s="1"/>
  <c r="W13810" i="1" a="1"/>
  <c r="W13810" i="1" s="1"/>
  <c r="AD13810" i="1" s="1"/>
  <c r="AG13810" i="1" s="1"/>
  <c r="V13810" i="1" a="1"/>
  <c r="V13810" i="1" s="1"/>
  <c r="AE13806" i="1" a="1"/>
  <c r="AE13806" i="1" s="1"/>
  <c r="W13806" i="1" a="1"/>
  <c r="W13806" i="1" s="1"/>
  <c r="AD13806" i="1" s="1"/>
  <c r="AG13806" i="1" s="1"/>
  <c r="V13806" i="1" a="1"/>
  <c r="V13806" i="1" s="1"/>
  <c r="AE13802" i="1" a="1"/>
  <c r="AE13802" i="1" s="1"/>
  <c r="W13802" i="1" a="1"/>
  <c r="W13802" i="1" s="1"/>
  <c r="AD13802" i="1" s="1"/>
  <c r="AG13802" i="1" s="1"/>
  <c r="V13802" i="1" a="1"/>
  <c r="V13802" i="1" s="1"/>
  <c r="AE13798" i="1" a="1"/>
  <c r="AE13798" i="1" s="1"/>
  <c r="W13798" i="1" a="1"/>
  <c r="W13798" i="1" s="1"/>
  <c r="AD13798" i="1" s="1"/>
  <c r="AG13798" i="1" s="1"/>
  <c r="V13798" i="1" a="1"/>
  <c r="V13798" i="1" s="1"/>
  <c r="AE13794" i="1" a="1"/>
  <c r="AE13794" i="1" s="1"/>
  <c r="W13794" i="1" a="1"/>
  <c r="W13794" i="1" s="1"/>
  <c r="AD13794" i="1" s="1"/>
  <c r="AG13794" i="1" s="1"/>
  <c r="V13794" i="1" a="1"/>
  <c r="V13794" i="1" s="1"/>
  <c r="AE13790" i="1" a="1"/>
  <c r="AE13790" i="1" s="1"/>
  <c r="W13790" i="1" a="1"/>
  <c r="W13790" i="1" s="1"/>
  <c r="AD13790" i="1" s="1"/>
  <c r="AG13790" i="1" s="1"/>
  <c r="V13790" i="1" a="1"/>
  <c r="V13790" i="1" s="1"/>
  <c r="AE13783" i="1" a="1"/>
  <c r="AE13783" i="1" s="1"/>
  <c r="W13783" i="1" a="1"/>
  <c r="W13783" i="1" s="1"/>
  <c r="AD13783" i="1" s="1"/>
  <c r="AG13783" i="1" s="1"/>
  <c r="V13783" i="1" a="1"/>
  <c r="V13783" i="1" s="1"/>
  <c r="AE13779" i="1" a="1"/>
  <c r="AE13779" i="1" s="1"/>
  <c r="W13779" i="1" a="1"/>
  <c r="W13779" i="1" s="1"/>
  <c r="AD13779" i="1" s="1"/>
  <c r="AG13779" i="1" s="1"/>
  <c r="V13779" i="1" a="1"/>
  <c r="V13779" i="1" s="1"/>
  <c r="AE13775" i="1" a="1"/>
  <c r="AE13775" i="1" s="1"/>
  <c r="W13775" i="1" a="1"/>
  <c r="W13775" i="1" s="1"/>
  <c r="AD13775" i="1" s="1"/>
  <c r="AG13775" i="1" s="1"/>
  <c r="V13775" i="1" a="1"/>
  <c r="V13775" i="1" s="1"/>
  <c r="AE13768" i="1" a="1"/>
  <c r="AE13768" i="1" s="1"/>
  <c r="W13768" i="1" a="1"/>
  <c r="W13768" i="1" s="1"/>
  <c r="AD13768" i="1" s="1"/>
  <c r="AG13768" i="1" s="1"/>
  <c r="V13768" i="1" a="1"/>
  <c r="V13768" i="1" s="1"/>
  <c r="AE13764" i="1" a="1"/>
  <c r="AE13764" i="1" s="1"/>
  <c r="W13764" i="1" a="1"/>
  <c r="W13764" i="1" s="1"/>
  <c r="AD13764" i="1" s="1"/>
  <c r="AG13764" i="1" s="1"/>
  <c r="V13764" i="1" a="1"/>
  <c r="V13764" i="1" s="1"/>
  <c r="AE13760" i="1" a="1"/>
  <c r="AE13760" i="1" s="1"/>
  <c r="W13760" i="1" a="1"/>
  <c r="W13760" i="1" s="1"/>
  <c r="AD13760" i="1" s="1"/>
  <c r="AG13760" i="1" s="1"/>
  <c r="V13760" i="1" a="1"/>
  <c r="V13760" i="1" s="1"/>
  <c r="AE13756" i="1" a="1"/>
  <c r="AE13756" i="1" s="1"/>
  <c r="W13756" i="1" a="1"/>
  <c r="W13756" i="1" s="1"/>
  <c r="AD13756" i="1" s="1"/>
  <c r="AG13756" i="1" s="1"/>
  <c r="V13756" i="1" a="1"/>
  <c r="V13756" i="1" s="1"/>
  <c r="AE13752" i="1" a="1"/>
  <c r="AE13752" i="1" s="1"/>
  <c r="W13752" i="1" a="1"/>
  <c r="W13752" i="1" s="1"/>
  <c r="AD13752" i="1" s="1"/>
  <c r="AG13752" i="1" s="1"/>
  <c r="V13752" i="1" a="1"/>
  <c r="V13752" i="1" s="1"/>
  <c r="AE13748" i="1" a="1"/>
  <c r="AE13748" i="1" s="1"/>
  <c r="W13748" i="1" a="1"/>
  <c r="W13748" i="1" s="1"/>
  <c r="AD13748" i="1" s="1"/>
  <c r="AG13748" i="1" s="1"/>
  <c r="V13748" i="1" a="1"/>
  <c r="V13748" i="1" s="1"/>
  <c r="AE13744" i="1" a="1"/>
  <c r="AE13744" i="1" s="1"/>
  <c r="W13744" i="1" a="1"/>
  <c r="W13744" i="1" s="1"/>
  <c r="AD13744" i="1" s="1"/>
  <c r="AG13744" i="1" s="1"/>
  <c r="V13744" i="1" a="1"/>
  <c r="V13744" i="1" s="1"/>
  <c r="AE13740" i="1" a="1"/>
  <c r="AE13740" i="1" s="1"/>
  <c r="W13740" i="1" a="1"/>
  <c r="W13740" i="1" s="1"/>
  <c r="AD13740" i="1" s="1"/>
  <c r="AG13740" i="1" s="1"/>
  <c r="V13740" i="1" a="1"/>
  <c r="V13740" i="1" s="1"/>
  <c r="AE13736" i="1" a="1"/>
  <c r="AE13736" i="1" s="1"/>
  <c r="W13736" i="1" a="1"/>
  <c r="W13736" i="1" s="1"/>
  <c r="AD13736" i="1" s="1"/>
  <c r="AG13736" i="1" s="1"/>
  <c r="V13736" i="1" a="1"/>
  <c r="V13736" i="1" s="1"/>
  <c r="AE13732" i="1" a="1"/>
  <c r="AE13732" i="1" s="1"/>
  <c r="W13732" i="1" a="1"/>
  <c r="W13732" i="1" s="1"/>
  <c r="AD13732" i="1" s="1"/>
  <c r="AG13732" i="1" s="1"/>
  <c r="V13732" i="1" a="1"/>
  <c r="V13732" i="1" s="1"/>
  <c r="AE13728" i="1" a="1"/>
  <c r="AE13728" i="1" s="1"/>
  <c r="W13728" i="1" a="1"/>
  <c r="W13728" i="1" s="1"/>
  <c r="AD13728" i="1" s="1"/>
  <c r="AG13728" i="1" s="1"/>
  <c r="V13728" i="1" a="1"/>
  <c r="V13728" i="1" s="1"/>
  <c r="AE13724" i="1" a="1"/>
  <c r="AE13724" i="1" s="1"/>
  <c r="W13724" i="1" a="1"/>
  <c r="W13724" i="1" s="1"/>
  <c r="AD13724" i="1" s="1"/>
  <c r="AG13724" i="1" s="1"/>
  <c r="V13724" i="1" a="1"/>
  <c r="V13724" i="1" s="1"/>
  <c r="AE13721" i="1" a="1"/>
  <c r="AE13721" i="1" s="1"/>
  <c r="W13721" i="1" a="1"/>
  <c r="W13721" i="1" s="1"/>
  <c r="AD13721" i="1" s="1"/>
  <c r="AG13721" i="1" s="1"/>
  <c r="V13721" i="1" a="1"/>
  <c r="V13721" i="1" s="1"/>
  <c r="AE13717" i="1" a="1"/>
  <c r="AE13717" i="1" s="1"/>
  <c r="W13717" i="1" a="1"/>
  <c r="W13717" i="1" s="1"/>
  <c r="AD13717" i="1" s="1"/>
  <c r="AG13717" i="1" s="1"/>
  <c r="V13717" i="1" a="1"/>
  <c r="V13717" i="1" s="1"/>
  <c r="AE13713" i="1" a="1"/>
  <c r="AE13713" i="1" s="1"/>
  <c r="W13713" i="1" a="1"/>
  <c r="W13713" i="1" s="1"/>
  <c r="AD13713" i="1" s="1"/>
  <c r="AG13713" i="1" s="1"/>
  <c r="V13713" i="1" a="1"/>
  <c r="V13713" i="1" s="1"/>
  <c r="AE13709" i="1" a="1"/>
  <c r="AE13709" i="1" s="1"/>
  <c r="W13709" i="1" a="1"/>
  <c r="W13709" i="1" s="1"/>
  <c r="AD13709" i="1" s="1"/>
  <c r="AG13709" i="1" s="1"/>
  <c r="V13709" i="1" a="1"/>
  <c r="V13709" i="1" s="1"/>
  <c r="AE13706" i="1" a="1"/>
  <c r="AE13706" i="1" s="1"/>
  <c r="W13706" i="1" a="1"/>
  <c r="W13706" i="1" s="1"/>
  <c r="AD13706" i="1" s="1"/>
  <c r="AG13706" i="1" s="1"/>
  <c r="V13706" i="1" a="1"/>
  <c r="V13706" i="1" s="1"/>
  <c r="AE13702" i="1" a="1"/>
  <c r="AE13702" i="1" s="1"/>
  <c r="W13702" i="1" a="1"/>
  <c r="W13702" i="1" s="1"/>
  <c r="AD13702" i="1" s="1"/>
  <c r="AG13702" i="1" s="1"/>
  <c r="V13702" i="1" a="1"/>
  <c r="V13702" i="1" s="1"/>
  <c r="AE13698" i="1" a="1"/>
  <c r="AE13698" i="1" s="1"/>
  <c r="W13698" i="1" a="1"/>
  <c r="W13698" i="1" s="1"/>
  <c r="AD13698" i="1" s="1"/>
  <c r="AG13698" i="1" s="1"/>
  <c r="V13698" i="1" a="1"/>
  <c r="V13698" i="1" s="1"/>
  <c r="AE13694" i="1" a="1"/>
  <c r="AE13694" i="1" s="1"/>
  <c r="W13694" i="1" a="1"/>
  <c r="W13694" i="1" s="1"/>
  <c r="AD13694" i="1" s="1"/>
  <c r="AG13694" i="1" s="1"/>
  <c r="V13694" i="1" a="1"/>
  <c r="V13694" i="1" s="1"/>
  <c r="AE13690" i="1" a="1"/>
  <c r="AE13690" i="1" s="1"/>
  <c r="W13690" i="1" a="1"/>
  <c r="W13690" i="1" s="1"/>
  <c r="AD13690" i="1" s="1"/>
  <c r="AG13690" i="1" s="1"/>
  <c r="V13690" i="1" a="1"/>
  <c r="V13690" i="1" s="1"/>
  <c r="AE13686" i="1" a="1"/>
  <c r="AE13686" i="1" s="1"/>
  <c r="W13686" i="1" a="1"/>
  <c r="W13686" i="1" s="1"/>
  <c r="AD13686" i="1" s="1"/>
  <c r="AG13686" i="1" s="1"/>
  <c r="V13686" i="1" a="1"/>
  <c r="V13686" i="1" s="1"/>
  <c r="AE13682" i="1" a="1"/>
  <c r="AE13682" i="1" s="1"/>
  <c r="W13682" i="1" a="1"/>
  <c r="W13682" i="1" s="1"/>
  <c r="AD13682" i="1" s="1"/>
  <c r="AG13682" i="1" s="1"/>
  <c r="V13682" i="1" a="1"/>
  <c r="V13682" i="1" s="1"/>
  <c r="AE13678" i="1" a="1"/>
  <c r="AE13678" i="1" s="1"/>
  <c r="W13678" i="1" a="1"/>
  <c r="W13678" i="1" s="1"/>
  <c r="AD13678" i="1" s="1"/>
  <c r="AG13678" i="1" s="1"/>
  <c r="V13678" i="1" a="1"/>
  <c r="V13678" i="1" s="1"/>
  <c r="AE13674" i="1" a="1"/>
  <c r="AE13674" i="1" s="1"/>
  <c r="W13674" i="1" a="1"/>
  <c r="W13674" i="1" s="1"/>
  <c r="AD13674" i="1" s="1"/>
  <c r="AG13674" i="1" s="1"/>
  <c r="V13674" i="1" a="1"/>
  <c r="V13674" i="1" s="1"/>
  <c r="AE13670" i="1" a="1"/>
  <c r="AE13670" i="1" s="1"/>
  <c r="W13670" i="1" a="1"/>
  <c r="W13670" i="1" s="1"/>
  <c r="AD13670" i="1" s="1"/>
  <c r="AG13670" i="1" s="1"/>
  <c r="V13670" i="1" a="1"/>
  <c r="V13670" i="1" s="1"/>
  <c r="AE13666" i="1" a="1"/>
  <c r="AE13666" i="1" s="1"/>
  <c r="W13666" i="1" a="1"/>
  <c r="W13666" i="1" s="1"/>
  <c r="AD13666" i="1" s="1"/>
  <c r="AG13666" i="1" s="1"/>
  <c r="V13666" i="1" a="1"/>
  <c r="V13666" i="1" s="1"/>
  <c r="AE13662" i="1" a="1"/>
  <c r="AE13662" i="1" s="1"/>
  <c r="W13662" i="1" a="1"/>
  <c r="W13662" i="1" s="1"/>
  <c r="AD13662" i="1" s="1"/>
  <c r="AG13662" i="1" s="1"/>
  <c r="V13662" i="1" a="1"/>
  <c r="V13662" i="1" s="1"/>
  <c r="AE13655" i="1" a="1"/>
  <c r="AE13655" i="1" s="1"/>
  <c r="W13655" i="1" a="1"/>
  <c r="W13655" i="1" s="1"/>
  <c r="AD13655" i="1" s="1"/>
  <c r="AG13655" i="1" s="1"/>
  <c r="V13655" i="1" a="1"/>
  <c r="V13655" i="1" s="1"/>
  <c r="AE13651" i="1" a="1"/>
  <c r="AE13651" i="1" s="1"/>
  <c r="W13651" i="1" a="1"/>
  <c r="W13651" i="1" s="1"/>
  <c r="AD13651" i="1" s="1"/>
  <c r="AG13651" i="1" s="1"/>
  <c r="V13651" i="1" a="1"/>
  <c r="V13651" i="1" s="1"/>
  <c r="AE13647" i="1" a="1"/>
  <c r="AE13647" i="1" s="1"/>
  <c r="W13647" i="1" a="1"/>
  <c r="W13647" i="1" s="1"/>
  <c r="AD13647" i="1" s="1"/>
  <c r="AG13647" i="1" s="1"/>
  <c r="V13647" i="1" a="1"/>
  <c r="V13647" i="1" s="1"/>
  <c r="AE13640" i="1" a="1"/>
  <c r="AE13640" i="1" s="1"/>
  <c r="W13640" i="1" a="1"/>
  <c r="W13640" i="1" s="1"/>
  <c r="AD13640" i="1" s="1"/>
  <c r="AG13640" i="1" s="1"/>
  <c r="V13640" i="1" a="1"/>
  <c r="V13640" i="1" s="1"/>
  <c r="AE13636" i="1" a="1"/>
  <c r="AE13636" i="1" s="1"/>
  <c r="W13636" i="1" a="1"/>
  <c r="W13636" i="1" s="1"/>
  <c r="AD13636" i="1" s="1"/>
  <c r="AG13636" i="1" s="1"/>
  <c r="V13636" i="1" a="1"/>
  <c r="V13636" i="1" s="1"/>
  <c r="AE13632" i="1" a="1"/>
  <c r="AE13632" i="1" s="1"/>
  <c r="W13632" i="1" a="1"/>
  <c r="W13632" i="1" s="1"/>
  <c r="AD13632" i="1" s="1"/>
  <c r="AG13632" i="1" s="1"/>
  <c r="V13632" i="1" a="1"/>
  <c r="V13632" i="1" s="1"/>
  <c r="AE13628" i="1" a="1"/>
  <c r="AE13628" i="1" s="1"/>
  <c r="W13628" i="1" a="1"/>
  <c r="W13628" i="1" s="1"/>
  <c r="AD13628" i="1" s="1"/>
  <c r="AG13628" i="1" s="1"/>
  <c r="V13628" i="1" a="1"/>
  <c r="V13628" i="1" s="1"/>
  <c r="AE13624" i="1" a="1"/>
  <c r="AE13624" i="1" s="1"/>
  <c r="W13624" i="1" a="1"/>
  <c r="W13624" i="1" s="1"/>
  <c r="AD13624" i="1" s="1"/>
  <c r="AG13624" i="1" s="1"/>
  <c r="V13624" i="1" a="1"/>
  <c r="V13624" i="1" s="1"/>
  <c r="AE13620" i="1" a="1"/>
  <c r="AE13620" i="1" s="1"/>
  <c r="W13620" i="1" a="1"/>
  <c r="W13620" i="1" s="1"/>
  <c r="AD13620" i="1" s="1"/>
  <c r="AG13620" i="1" s="1"/>
  <c r="V13620" i="1" a="1"/>
  <c r="V13620" i="1" s="1"/>
  <c r="AE13616" i="1" a="1"/>
  <c r="AE13616" i="1" s="1"/>
  <c r="W13616" i="1" a="1"/>
  <c r="W13616" i="1" s="1"/>
  <c r="AD13616" i="1" s="1"/>
  <c r="AG13616" i="1" s="1"/>
  <c r="V13616" i="1" a="1"/>
  <c r="V13616" i="1" s="1"/>
  <c r="AE13612" i="1" a="1"/>
  <c r="AE13612" i="1" s="1"/>
  <c r="W13612" i="1" a="1"/>
  <c r="W13612" i="1" s="1"/>
  <c r="AD13612" i="1" s="1"/>
  <c r="AG13612" i="1" s="1"/>
  <c r="V13612" i="1" a="1"/>
  <c r="V13612" i="1" s="1"/>
  <c r="AE13608" i="1" a="1"/>
  <c r="AE13608" i="1" s="1"/>
  <c r="W13608" i="1" a="1"/>
  <c r="W13608" i="1" s="1"/>
  <c r="AD13608" i="1" s="1"/>
  <c r="AG13608" i="1" s="1"/>
  <c r="V13608" i="1" a="1"/>
  <c r="V13608" i="1" s="1"/>
  <c r="AE13604" i="1" a="1"/>
  <c r="AE13604" i="1" s="1"/>
  <c r="W13604" i="1" a="1"/>
  <c r="W13604" i="1" s="1"/>
  <c r="AD13604" i="1" s="1"/>
  <c r="AG13604" i="1" s="1"/>
  <c r="V13604" i="1" a="1"/>
  <c r="V13604" i="1" s="1"/>
  <c r="AE13600" i="1" a="1"/>
  <c r="AE13600" i="1" s="1"/>
  <c r="W13600" i="1" a="1"/>
  <c r="W13600" i="1" s="1"/>
  <c r="AD13600" i="1" s="1"/>
  <c r="AG13600" i="1" s="1"/>
  <c r="V13600" i="1" a="1"/>
  <c r="V13600" i="1" s="1"/>
  <c r="AE13596" i="1" a="1"/>
  <c r="AE13596" i="1" s="1"/>
  <c r="W13596" i="1" a="1"/>
  <c r="W13596" i="1" s="1"/>
  <c r="AD13596" i="1" s="1"/>
  <c r="AG13596" i="1" s="1"/>
  <c r="V13596" i="1" a="1"/>
  <c r="V13596" i="1" s="1"/>
  <c r="AE13593" i="1" a="1"/>
  <c r="AE13593" i="1" s="1"/>
  <c r="W13593" i="1" a="1"/>
  <c r="W13593" i="1" s="1"/>
  <c r="AD13593" i="1" s="1"/>
  <c r="AG13593" i="1" s="1"/>
  <c r="V13593" i="1" a="1"/>
  <c r="V13593" i="1" s="1"/>
  <c r="AE13589" i="1" a="1"/>
  <c r="AE13589" i="1" s="1"/>
  <c r="W13589" i="1" a="1"/>
  <c r="W13589" i="1" s="1"/>
  <c r="AD13589" i="1" s="1"/>
  <c r="AG13589" i="1" s="1"/>
  <c r="V13589" i="1" a="1"/>
  <c r="V13589" i="1" s="1"/>
  <c r="AE13585" i="1" a="1"/>
  <c r="AE13585" i="1" s="1"/>
  <c r="W13585" i="1" a="1"/>
  <c r="W13585" i="1" s="1"/>
  <c r="AD13585" i="1" s="1"/>
  <c r="AG13585" i="1" s="1"/>
  <c r="V13585" i="1" a="1"/>
  <c r="V13585" i="1" s="1"/>
  <c r="AE13581" i="1" a="1"/>
  <c r="AE13581" i="1" s="1"/>
  <c r="W13581" i="1" a="1"/>
  <c r="W13581" i="1" s="1"/>
  <c r="AD13581" i="1" s="1"/>
  <c r="AG13581" i="1" s="1"/>
  <c r="V13581" i="1" a="1"/>
  <c r="V13581" i="1" s="1"/>
  <c r="AE13578" i="1" a="1"/>
  <c r="AE13578" i="1" s="1"/>
  <c r="W13578" i="1" a="1"/>
  <c r="W13578" i="1" s="1"/>
  <c r="AD13578" i="1" s="1"/>
  <c r="AG13578" i="1" s="1"/>
  <c r="V13578" i="1" a="1"/>
  <c r="V13578" i="1" s="1"/>
  <c r="AE13574" i="1" a="1"/>
  <c r="AE13574" i="1" s="1"/>
  <c r="W13574" i="1" a="1"/>
  <c r="W13574" i="1" s="1"/>
  <c r="AD13574" i="1" s="1"/>
  <c r="AG13574" i="1" s="1"/>
  <c r="V13574" i="1" a="1"/>
  <c r="V13574" i="1" s="1"/>
  <c r="AE13570" i="1" a="1"/>
  <c r="AE13570" i="1" s="1"/>
  <c r="W13570" i="1" a="1"/>
  <c r="W13570" i="1" s="1"/>
  <c r="AD13570" i="1" s="1"/>
  <c r="AG13570" i="1" s="1"/>
  <c r="V13570" i="1" a="1"/>
  <c r="V13570" i="1" s="1"/>
  <c r="AE13566" i="1" a="1"/>
  <c r="AE13566" i="1" s="1"/>
  <c r="W13566" i="1" a="1"/>
  <c r="W13566" i="1" s="1"/>
  <c r="AD13566" i="1" s="1"/>
  <c r="AG13566" i="1" s="1"/>
  <c r="V13566" i="1" a="1"/>
  <c r="V13566" i="1" s="1"/>
  <c r="AE13562" i="1" a="1"/>
  <c r="AE13562" i="1" s="1"/>
  <c r="W13562" i="1" a="1"/>
  <c r="W13562" i="1" s="1"/>
  <c r="AD13562" i="1" s="1"/>
  <c r="AG13562" i="1" s="1"/>
  <c r="V13562" i="1" a="1"/>
  <c r="V13562" i="1" s="1"/>
  <c r="AE13558" i="1" a="1"/>
  <c r="AE13558" i="1" s="1"/>
  <c r="W13558" i="1" a="1"/>
  <c r="W13558" i="1" s="1"/>
  <c r="AD13558" i="1" s="1"/>
  <c r="AG13558" i="1" s="1"/>
  <c r="V13558" i="1" a="1"/>
  <c r="V13558" i="1" s="1"/>
  <c r="AE13554" i="1" a="1"/>
  <c r="AE13554" i="1" s="1"/>
  <c r="W13554" i="1" a="1"/>
  <c r="W13554" i="1" s="1"/>
  <c r="AD13554" i="1" s="1"/>
  <c r="AG13554" i="1" s="1"/>
  <c r="V13554" i="1" a="1"/>
  <c r="V13554" i="1" s="1"/>
  <c r="AE13550" i="1" a="1"/>
  <c r="AE13550" i="1" s="1"/>
  <c r="W13550" i="1" a="1"/>
  <c r="W13550" i="1" s="1"/>
  <c r="AD13550" i="1" s="1"/>
  <c r="AG13550" i="1" s="1"/>
  <c r="V13550" i="1" a="1"/>
  <c r="V13550" i="1" s="1"/>
  <c r="AE13546" i="1" a="1"/>
  <c r="AE13546" i="1" s="1"/>
  <c r="W13546" i="1" a="1"/>
  <c r="W13546" i="1" s="1"/>
  <c r="AD13546" i="1" s="1"/>
  <c r="AG13546" i="1" s="1"/>
  <c r="V13546" i="1" a="1"/>
  <c r="V13546" i="1" s="1"/>
  <c r="AE13542" i="1" a="1"/>
  <c r="AE13542" i="1" s="1"/>
  <c r="W13542" i="1" a="1"/>
  <c r="W13542" i="1" s="1"/>
  <c r="AD13542" i="1" s="1"/>
  <c r="AG13542" i="1" s="1"/>
  <c r="V13542" i="1" a="1"/>
  <c r="V13542" i="1" s="1"/>
  <c r="AE13538" i="1" a="1"/>
  <c r="AE13538" i="1" s="1"/>
  <c r="W13538" i="1" a="1"/>
  <c r="W13538" i="1" s="1"/>
  <c r="AD13538" i="1" s="1"/>
  <c r="AG13538" i="1" s="1"/>
  <c r="V13538" i="1" a="1"/>
  <c r="V13538" i="1" s="1"/>
  <c r="AE13534" i="1" a="1"/>
  <c r="AE13534" i="1" s="1"/>
  <c r="W13534" i="1" a="1"/>
  <c r="W13534" i="1" s="1"/>
  <c r="AD13534" i="1" s="1"/>
  <c r="AG13534" i="1" s="1"/>
  <c r="V13534" i="1" a="1"/>
  <c r="V13534" i="1" s="1"/>
  <c r="AE13527" i="1" a="1"/>
  <c r="AE13527" i="1" s="1"/>
  <c r="W13527" i="1" a="1"/>
  <c r="W13527" i="1" s="1"/>
  <c r="AD13527" i="1" s="1"/>
  <c r="AG13527" i="1" s="1"/>
  <c r="V13527" i="1" a="1"/>
  <c r="V13527" i="1" s="1"/>
  <c r="AE13523" i="1" a="1"/>
  <c r="AE13523" i="1" s="1"/>
  <c r="W13523" i="1" a="1"/>
  <c r="W13523" i="1" s="1"/>
  <c r="AD13523" i="1" s="1"/>
  <c r="AG13523" i="1" s="1"/>
  <c r="V13523" i="1" a="1"/>
  <c r="V13523" i="1" s="1"/>
  <c r="AE13519" i="1" a="1"/>
  <c r="AE13519" i="1" s="1"/>
  <c r="W13519" i="1" a="1"/>
  <c r="W13519" i="1" s="1"/>
  <c r="AD13519" i="1" s="1"/>
  <c r="AG13519" i="1" s="1"/>
  <c r="V13519" i="1" a="1"/>
  <c r="V13519" i="1" s="1"/>
  <c r="AE13512" i="1" a="1"/>
  <c r="AE13512" i="1" s="1"/>
  <c r="W13512" i="1" a="1"/>
  <c r="W13512" i="1" s="1"/>
  <c r="AD13512" i="1" s="1"/>
  <c r="AG13512" i="1" s="1"/>
  <c r="V13512" i="1" a="1"/>
  <c r="V13512" i="1" s="1"/>
  <c r="AE13508" i="1" a="1"/>
  <c r="AE13508" i="1" s="1"/>
  <c r="W13508" i="1" a="1"/>
  <c r="W13508" i="1" s="1"/>
  <c r="AD13508" i="1" s="1"/>
  <c r="AG13508" i="1" s="1"/>
  <c r="V13508" i="1" a="1"/>
  <c r="V13508" i="1" s="1"/>
  <c r="AE13504" i="1" a="1"/>
  <c r="AE13504" i="1" s="1"/>
  <c r="W13504" i="1" a="1"/>
  <c r="W13504" i="1" s="1"/>
  <c r="AD13504" i="1" s="1"/>
  <c r="AG13504" i="1" s="1"/>
  <c r="V13504" i="1" a="1"/>
  <c r="V13504" i="1" s="1"/>
  <c r="AE13500" i="1" a="1"/>
  <c r="AE13500" i="1" s="1"/>
  <c r="W13500" i="1" a="1"/>
  <c r="W13500" i="1" s="1"/>
  <c r="AD13500" i="1" s="1"/>
  <c r="AG13500" i="1" s="1"/>
  <c r="V13500" i="1" a="1"/>
  <c r="V13500" i="1" s="1"/>
  <c r="AE13496" i="1" a="1"/>
  <c r="AE13496" i="1" s="1"/>
  <c r="W13496" i="1" a="1"/>
  <c r="W13496" i="1" s="1"/>
  <c r="AD13496" i="1" s="1"/>
  <c r="AG13496" i="1" s="1"/>
  <c r="V13496" i="1" a="1"/>
  <c r="V13496" i="1" s="1"/>
  <c r="AE13492" i="1" a="1"/>
  <c r="AE13492" i="1" s="1"/>
  <c r="W13492" i="1" a="1"/>
  <c r="W13492" i="1" s="1"/>
  <c r="AD13492" i="1" s="1"/>
  <c r="AG13492" i="1" s="1"/>
  <c r="V13492" i="1" a="1"/>
  <c r="V13492" i="1" s="1"/>
  <c r="AE13488" i="1" a="1"/>
  <c r="AE13488" i="1" s="1"/>
  <c r="W13488" i="1" a="1"/>
  <c r="W13488" i="1" s="1"/>
  <c r="AD13488" i="1" s="1"/>
  <c r="AG13488" i="1" s="1"/>
  <c r="V13488" i="1" a="1"/>
  <c r="V13488" i="1" s="1"/>
  <c r="AE13484" i="1" a="1"/>
  <c r="AE13484" i="1" s="1"/>
  <c r="W13484" i="1" a="1"/>
  <c r="W13484" i="1" s="1"/>
  <c r="AD13484" i="1" s="1"/>
  <c r="AG13484" i="1" s="1"/>
  <c r="V13484" i="1" a="1"/>
  <c r="V13484" i="1" s="1"/>
  <c r="AE13480" i="1" a="1"/>
  <c r="AE13480" i="1" s="1"/>
  <c r="W13480" i="1" a="1"/>
  <c r="W13480" i="1" s="1"/>
  <c r="AD13480" i="1" s="1"/>
  <c r="AG13480" i="1" s="1"/>
  <c r="V13480" i="1" a="1"/>
  <c r="V13480" i="1" s="1"/>
  <c r="AE13476" i="1" a="1"/>
  <c r="AE13476" i="1" s="1"/>
  <c r="W13476" i="1" a="1"/>
  <c r="W13476" i="1" s="1"/>
  <c r="AD13476" i="1" s="1"/>
  <c r="AG13476" i="1" s="1"/>
  <c r="V13476" i="1" a="1"/>
  <c r="V13476" i="1" s="1"/>
  <c r="AE13472" i="1" a="1"/>
  <c r="AE13472" i="1" s="1"/>
  <c r="W13472" i="1" a="1"/>
  <c r="W13472" i="1" s="1"/>
  <c r="AD13472" i="1" s="1"/>
  <c r="AG13472" i="1" s="1"/>
  <c r="V13472" i="1" a="1"/>
  <c r="V13472" i="1" s="1"/>
  <c r="AE13468" i="1" a="1"/>
  <c r="AE13468" i="1" s="1"/>
  <c r="W13468" i="1" a="1"/>
  <c r="W13468" i="1" s="1"/>
  <c r="AD13468" i="1" s="1"/>
  <c r="AG13468" i="1" s="1"/>
  <c r="V13468" i="1" a="1"/>
  <c r="V13468" i="1" s="1"/>
  <c r="AE13465" i="1" a="1"/>
  <c r="AE13465" i="1" s="1"/>
  <c r="W13465" i="1" a="1"/>
  <c r="W13465" i="1" s="1"/>
  <c r="AD13465" i="1" s="1"/>
  <c r="AG13465" i="1" s="1"/>
  <c r="V13465" i="1" a="1"/>
  <c r="V13465" i="1" s="1"/>
  <c r="AE13461" i="1" a="1"/>
  <c r="AE13461" i="1" s="1"/>
  <c r="W13461" i="1" a="1"/>
  <c r="W13461" i="1" s="1"/>
  <c r="AD13461" i="1" s="1"/>
  <c r="AG13461" i="1" s="1"/>
  <c r="V13461" i="1" a="1"/>
  <c r="V13461" i="1" s="1"/>
  <c r="AE13457" i="1" a="1"/>
  <c r="AE13457" i="1" s="1"/>
  <c r="W13457" i="1" a="1"/>
  <c r="W13457" i="1" s="1"/>
  <c r="AD13457" i="1" s="1"/>
  <c r="AG13457" i="1" s="1"/>
  <c r="V13457" i="1" a="1"/>
  <c r="V13457" i="1" s="1"/>
  <c r="AE13453" i="1" a="1"/>
  <c r="AE13453" i="1" s="1"/>
  <c r="W13453" i="1" a="1"/>
  <c r="W13453" i="1" s="1"/>
  <c r="AD13453" i="1" s="1"/>
  <c r="AG13453" i="1" s="1"/>
  <c r="V13453" i="1" a="1"/>
  <c r="V13453" i="1" s="1"/>
  <c r="AE13450" i="1" a="1"/>
  <c r="AE13450" i="1" s="1"/>
  <c r="W13450" i="1" a="1"/>
  <c r="W13450" i="1" s="1"/>
  <c r="AD13450" i="1" s="1"/>
  <c r="AG13450" i="1" s="1"/>
  <c r="V13450" i="1" a="1"/>
  <c r="V13450" i="1" s="1"/>
  <c r="AE13446" i="1" a="1"/>
  <c r="AE13446" i="1" s="1"/>
  <c r="W13446" i="1" a="1"/>
  <c r="W13446" i="1" s="1"/>
  <c r="AD13446" i="1" s="1"/>
  <c r="AG13446" i="1" s="1"/>
  <c r="V13446" i="1" a="1"/>
  <c r="V13446" i="1" s="1"/>
  <c r="AE13442" i="1" a="1"/>
  <c r="AE13442" i="1" s="1"/>
  <c r="W13442" i="1" a="1"/>
  <c r="W13442" i="1" s="1"/>
  <c r="AD13442" i="1" s="1"/>
  <c r="AG13442" i="1" s="1"/>
  <c r="V13442" i="1" a="1"/>
  <c r="V13442" i="1" s="1"/>
  <c r="AE13438" i="1" a="1"/>
  <c r="AE13438" i="1" s="1"/>
  <c r="W13438" i="1" a="1"/>
  <c r="W13438" i="1" s="1"/>
  <c r="AD13438" i="1" s="1"/>
  <c r="AG13438" i="1" s="1"/>
  <c r="V13438" i="1" a="1"/>
  <c r="V13438" i="1" s="1"/>
  <c r="AE13434" i="1" a="1"/>
  <c r="AE13434" i="1" s="1"/>
  <c r="W13434" i="1" a="1"/>
  <c r="W13434" i="1" s="1"/>
  <c r="AD13434" i="1" s="1"/>
  <c r="AG13434" i="1" s="1"/>
  <c r="V13434" i="1" a="1"/>
  <c r="V13434" i="1" s="1"/>
  <c r="AE13430" i="1" a="1"/>
  <c r="AE13430" i="1" s="1"/>
  <c r="W13430" i="1" a="1"/>
  <c r="W13430" i="1" s="1"/>
  <c r="AD13430" i="1" s="1"/>
  <c r="AG13430" i="1" s="1"/>
  <c r="V13430" i="1" a="1"/>
  <c r="V13430" i="1" s="1"/>
  <c r="AE13426" i="1" a="1"/>
  <c r="AE13426" i="1" s="1"/>
  <c r="W13426" i="1" a="1"/>
  <c r="W13426" i="1" s="1"/>
  <c r="AD13426" i="1" s="1"/>
  <c r="AG13426" i="1" s="1"/>
  <c r="V13426" i="1" a="1"/>
  <c r="V13426" i="1" s="1"/>
  <c r="AE13422" i="1" a="1"/>
  <c r="AE13422" i="1" s="1"/>
  <c r="W13422" i="1" a="1"/>
  <c r="W13422" i="1" s="1"/>
  <c r="AD13422" i="1" s="1"/>
  <c r="AG13422" i="1" s="1"/>
  <c r="V13422" i="1" a="1"/>
  <c r="V13422" i="1" s="1"/>
  <c r="AE13418" i="1" a="1"/>
  <c r="AE13418" i="1" s="1"/>
  <c r="W13418" i="1" a="1"/>
  <c r="W13418" i="1" s="1"/>
  <c r="AD13418" i="1" s="1"/>
  <c r="AG13418" i="1" s="1"/>
  <c r="V13418" i="1" a="1"/>
  <c r="V13418" i="1" s="1"/>
  <c r="AE13414" i="1" a="1"/>
  <c r="AE13414" i="1" s="1"/>
  <c r="W13414" i="1" a="1"/>
  <c r="W13414" i="1" s="1"/>
  <c r="AD13414" i="1" s="1"/>
  <c r="AG13414" i="1" s="1"/>
  <c r="V13414" i="1" a="1"/>
  <c r="V13414" i="1" s="1"/>
  <c r="AE13410" i="1" a="1"/>
  <c r="AE13410" i="1" s="1"/>
  <c r="W13410" i="1" a="1"/>
  <c r="W13410" i="1" s="1"/>
  <c r="AD13410" i="1" s="1"/>
  <c r="AG13410" i="1" s="1"/>
  <c r="V13410" i="1" a="1"/>
  <c r="V13410" i="1" s="1"/>
  <c r="AE13406" i="1" a="1"/>
  <c r="AE13406" i="1" s="1"/>
  <c r="W13406" i="1" a="1"/>
  <c r="W13406" i="1" s="1"/>
  <c r="AD13406" i="1" s="1"/>
  <c r="AG13406" i="1" s="1"/>
  <c r="V13406" i="1" a="1"/>
  <c r="V13406" i="1" s="1"/>
  <c r="AE13399" i="1" a="1"/>
  <c r="AE13399" i="1" s="1"/>
  <c r="W13399" i="1" a="1"/>
  <c r="W13399" i="1" s="1"/>
  <c r="AD13399" i="1" s="1"/>
  <c r="AG13399" i="1" s="1"/>
  <c r="V13399" i="1" a="1"/>
  <c r="V13399" i="1" s="1"/>
  <c r="AE13395" i="1" a="1"/>
  <c r="AE13395" i="1" s="1"/>
  <c r="W13395" i="1" a="1"/>
  <c r="W13395" i="1" s="1"/>
  <c r="AD13395" i="1" s="1"/>
  <c r="AG13395" i="1" s="1"/>
  <c r="V13395" i="1" a="1"/>
  <c r="V13395" i="1" s="1"/>
  <c r="AE13391" i="1" a="1"/>
  <c r="AE13391" i="1" s="1"/>
  <c r="W13391" i="1" a="1"/>
  <c r="W13391" i="1" s="1"/>
  <c r="AD13391" i="1" s="1"/>
  <c r="AG13391" i="1" s="1"/>
  <c r="V13391" i="1" a="1"/>
  <c r="V13391" i="1" s="1"/>
  <c r="AE13384" i="1" a="1"/>
  <c r="AE13384" i="1" s="1"/>
  <c r="W13384" i="1" a="1"/>
  <c r="W13384" i="1" s="1"/>
  <c r="AD13384" i="1" s="1"/>
  <c r="AG13384" i="1" s="1"/>
  <c r="V13384" i="1" a="1"/>
  <c r="V13384" i="1" s="1"/>
  <c r="AE13380" i="1" a="1"/>
  <c r="AE13380" i="1" s="1"/>
  <c r="W13380" i="1" a="1"/>
  <c r="W13380" i="1" s="1"/>
  <c r="AD13380" i="1" s="1"/>
  <c r="AG13380" i="1" s="1"/>
  <c r="V13380" i="1" a="1"/>
  <c r="V13380" i="1" s="1"/>
  <c r="AE13376" i="1" a="1"/>
  <c r="AE13376" i="1" s="1"/>
  <c r="W13376" i="1" a="1"/>
  <c r="W13376" i="1" s="1"/>
  <c r="AD13376" i="1" s="1"/>
  <c r="AG13376" i="1" s="1"/>
  <c r="V13376" i="1" a="1"/>
  <c r="V13376" i="1" s="1"/>
  <c r="AE13372" i="1" a="1"/>
  <c r="AE13372" i="1" s="1"/>
  <c r="W13372" i="1" a="1"/>
  <c r="W13372" i="1" s="1"/>
  <c r="AD13372" i="1" s="1"/>
  <c r="AG13372" i="1" s="1"/>
  <c r="V13372" i="1" a="1"/>
  <c r="V13372" i="1" s="1"/>
  <c r="AE13368" i="1" a="1"/>
  <c r="AE13368" i="1" s="1"/>
  <c r="W13368" i="1" a="1"/>
  <c r="W13368" i="1" s="1"/>
  <c r="AD13368" i="1" s="1"/>
  <c r="AG13368" i="1" s="1"/>
  <c r="V13368" i="1" a="1"/>
  <c r="V13368" i="1" s="1"/>
  <c r="AE13364" i="1" a="1"/>
  <c r="AE13364" i="1" s="1"/>
  <c r="W13364" i="1" a="1"/>
  <c r="W13364" i="1" s="1"/>
  <c r="AD13364" i="1" s="1"/>
  <c r="AG13364" i="1" s="1"/>
  <c r="V13364" i="1" a="1"/>
  <c r="V13364" i="1" s="1"/>
  <c r="AE13360" i="1" a="1"/>
  <c r="AE13360" i="1" s="1"/>
  <c r="W13360" i="1" a="1"/>
  <c r="W13360" i="1" s="1"/>
  <c r="AD13360" i="1" s="1"/>
  <c r="AG13360" i="1" s="1"/>
  <c r="V13360" i="1" a="1"/>
  <c r="V13360" i="1" s="1"/>
  <c r="AE13356" i="1" a="1"/>
  <c r="AE13356" i="1" s="1"/>
  <c r="W13356" i="1" a="1"/>
  <c r="W13356" i="1" s="1"/>
  <c r="AD13356" i="1" s="1"/>
  <c r="AG13356" i="1" s="1"/>
  <c r="V13356" i="1" a="1"/>
  <c r="V13356" i="1" s="1"/>
  <c r="AE13352" i="1" a="1"/>
  <c r="AE13352" i="1" s="1"/>
  <c r="W13352" i="1" a="1"/>
  <c r="W13352" i="1" s="1"/>
  <c r="AD13352" i="1" s="1"/>
  <c r="AG13352" i="1" s="1"/>
  <c r="V13352" i="1" a="1"/>
  <c r="V13352" i="1" s="1"/>
  <c r="AE13348" i="1" a="1"/>
  <c r="AE13348" i="1" s="1"/>
  <c r="W13348" i="1" a="1"/>
  <c r="W13348" i="1" s="1"/>
  <c r="AD13348" i="1" s="1"/>
  <c r="AG13348" i="1" s="1"/>
  <c r="V13348" i="1" a="1"/>
  <c r="V13348" i="1" s="1"/>
  <c r="AE13344" i="1" a="1"/>
  <c r="AE13344" i="1" s="1"/>
  <c r="W13344" i="1" a="1"/>
  <c r="W13344" i="1" s="1"/>
  <c r="AD13344" i="1" s="1"/>
  <c r="AG13344" i="1" s="1"/>
  <c r="V13344" i="1" a="1"/>
  <c r="V13344" i="1" s="1"/>
  <c r="AE13340" i="1" a="1"/>
  <c r="AE13340" i="1" s="1"/>
  <c r="W13340" i="1" a="1"/>
  <c r="W13340" i="1" s="1"/>
  <c r="AD13340" i="1" s="1"/>
  <c r="AG13340" i="1" s="1"/>
  <c r="V13340" i="1" a="1"/>
  <c r="V13340" i="1" s="1"/>
  <c r="AE13337" i="1" a="1"/>
  <c r="AE13337" i="1" s="1"/>
  <c r="W13337" i="1" a="1"/>
  <c r="W13337" i="1" s="1"/>
  <c r="AD13337" i="1" s="1"/>
  <c r="AG13337" i="1" s="1"/>
  <c r="V13337" i="1" a="1"/>
  <c r="V13337" i="1" s="1"/>
  <c r="AE13333" i="1" a="1"/>
  <c r="AE13333" i="1" s="1"/>
  <c r="W13333" i="1" a="1"/>
  <c r="W13333" i="1" s="1"/>
  <c r="AD13333" i="1" s="1"/>
  <c r="AG13333" i="1" s="1"/>
  <c r="V13333" i="1" a="1"/>
  <c r="V13333" i="1" s="1"/>
  <c r="AE13329" i="1" a="1"/>
  <c r="AE13329" i="1" s="1"/>
  <c r="W13329" i="1" a="1"/>
  <c r="W13329" i="1" s="1"/>
  <c r="AD13329" i="1" s="1"/>
  <c r="AG13329" i="1" s="1"/>
  <c r="V13329" i="1" a="1"/>
  <c r="V13329" i="1" s="1"/>
  <c r="AE13325" i="1" a="1"/>
  <c r="AE13325" i="1" s="1"/>
  <c r="W13325" i="1" a="1"/>
  <c r="W13325" i="1" s="1"/>
  <c r="AD13325" i="1" s="1"/>
  <c r="AG13325" i="1" s="1"/>
  <c r="V13325" i="1" a="1"/>
  <c r="V13325" i="1" s="1"/>
  <c r="AE13322" i="1" a="1"/>
  <c r="AE13322" i="1" s="1"/>
  <c r="W13322" i="1" a="1"/>
  <c r="W13322" i="1" s="1"/>
  <c r="AD13322" i="1" s="1"/>
  <c r="AG13322" i="1" s="1"/>
  <c r="V13322" i="1" a="1"/>
  <c r="V13322" i="1" s="1"/>
  <c r="AE13318" i="1" a="1"/>
  <c r="AE13318" i="1" s="1"/>
  <c r="W13318" i="1" a="1"/>
  <c r="W13318" i="1" s="1"/>
  <c r="AD13318" i="1" s="1"/>
  <c r="AG13318" i="1" s="1"/>
  <c r="V13318" i="1" a="1"/>
  <c r="V13318" i="1" s="1"/>
  <c r="AE13314" i="1" a="1"/>
  <c r="AE13314" i="1" s="1"/>
  <c r="W13314" i="1" a="1"/>
  <c r="W13314" i="1" s="1"/>
  <c r="AD13314" i="1" s="1"/>
  <c r="AG13314" i="1" s="1"/>
  <c r="V13314" i="1" a="1"/>
  <c r="V13314" i="1" s="1"/>
  <c r="AE13310" i="1" a="1"/>
  <c r="AE13310" i="1" s="1"/>
  <c r="W13310" i="1" a="1"/>
  <c r="W13310" i="1" s="1"/>
  <c r="AD13310" i="1" s="1"/>
  <c r="AG13310" i="1" s="1"/>
  <c r="V13310" i="1" a="1"/>
  <c r="V13310" i="1" s="1"/>
  <c r="AE13306" i="1" a="1"/>
  <c r="AE13306" i="1" s="1"/>
  <c r="W13306" i="1" a="1"/>
  <c r="W13306" i="1" s="1"/>
  <c r="AD13306" i="1" s="1"/>
  <c r="AG13306" i="1" s="1"/>
  <c r="V13306" i="1" a="1"/>
  <c r="V13306" i="1" s="1"/>
  <c r="AE13302" i="1" a="1"/>
  <c r="AE13302" i="1" s="1"/>
  <c r="W13302" i="1" a="1"/>
  <c r="W13302" i="1" s="1"/>
  <c r="AD13302" i="1" s="1"/>
  <c r="AG13302" i="1" s="1"/>
  <c r="V13302" i="1" a="1"/>
  <c r="V13302" i="1" s="1"/>
  <c r="AE13298" i="1" a="1"/>
  <c r="AE13298" i="1" s="1"/>
  <c r="W13298" i="1" a="1"/>
  <c r="W13298" i="1" s="1"/>
  <c r="AD13298" i="1" s="1"/>
  <c r="AG13298" i="1" s="1"/>
  <c r="V13298" i="1" a="1"/>
  <c r="V13298" i="1" s="1"/>
  <c r="AE13294" i="1" a="1"/>
  <c r="AE13294" i="1" s="1"/>
  <c r="W13294" i="1" a="1"/>
  <c r="W13294" i="1" s="1"/>
  <c r="AD13294" i="1" s="1"/>
  <c r="AG13294" i="1" s="1"/>
  <c r="V13294" i="1" a="1"/>
  <c r="V13294" i="1" s="1"/>
  <c r="AE13290" i="1" a="1"/>
  <c r="AE13290" i="1" s="1"/>
  <c r="W13290" i="1" a="1"/>
  <c r="W13290" i="1" s="1"/>
  <c r="AD13290" i="1" s="1"/>
  <c r="AG13290" i="1" s="1"/>
  <c r="V13290" i="1" a="1"/>
  <c r="V13290" i="1" s="1"/>
  <c r="AE13286" i="1" a="1"/>
  <c r="AE13286" i="1" s="1"/>
  <c r="W13286" i="1" a="1"/>
  <c r="W13286" i="1" s="1"/>
  <c r="AD13286" i="1" s="1"/>
  <c r="AG13286" i="1" s="1"/>
  <c r="V13286" i="1" a="1"/>
  <c r="V13286" i="1" s="1"/>
  <c r="AE13282" i="1" a="1"/>
  <c r="AE13282" i="1" s="1"/>
  <c r="W13282" i="1" a="1"/>
  <c r="W13282" i="1" s="1"/>
  <c r="AD13282" i="1" s="1"/>
  <c r="AG13282" i="1" s="1"/>
  <c r="V13282" i="1" a="1"/>
  <c r="V13282" i="1" s="1"/>
  <c r="AE13278" i="1" a="1"/>
  <c r="AE13278" i="1" s="1"/>
  <c r="W13278" i="1" a="1"/>
  <c r="W13278" i="1" s="1"/>
  <c r="AD13278" i="1" s="1"/>
  <c r="AG13278" i="1" s="1"/>
  <c r="V13278" i="1" a="1"/>
  <c r="V13278" i="1" s="1"/>
  <c r="AE13274" i="1" a="1"/>
  <c r="AE13274" i="1" s="1"/>
  <c r="W13274" i="1" a="1"/>
  <c r="W13274" i="1" s="1"/>
  <c r="AD13274" i="1" s="1"/>
  <c r="AG13274" i="1" s="1"/>
  <c r="V13274" i="1" a="1"/>
  <c r="V13274" i="1" s="1"/>
  <c r="AE13270" i="1" a="1"/>
  <c r="AE13270" i="1" s="1"/>
  <c r="W13270" i="1" a="1"/>
  <c r="W13270" i="1" s="1"/>
  <c r="AD13270" i="1" s="1"/>
  <c r="AG13270" i="1" s="1"/>
  <c r="V13270" i="1" a="1"/>
  <c r="V13270" i="1" s="1"/>
  <c r="AE13266" i="1" a="1"/>
  <c r="AE13266" i="1" s="1"/>
  <c r="C13266" i="1" s="1"/>
  <c r="W13266" i="1" a="1"/>
  <c r="W13266" i="1" s="1"/>
  <c r="AD13266" i="1" s="1"/>
  <c r="AG13266" i="1" s="1"/>
  <c r="V13266" i="1" a="1"/>
  <c r="V13266" i="1" s="1"/>
  <c r="AE13262" i="1" a="1"/>
  <c r="AE13262" i="1" s="1"/>
  <c r="C13262" i="1" s="1"/>
  <c r="W13262" i="1" a="1"/>
  <c r="W13262" i="1" s="1"/>
  <c r="AD13262" i="1" s="1"/>
  <c r="AG13262" i="1" s="1"/>
  <c r="V13262" i="1" a="1"/>
  <c r="V13262" i="1" s="1"/>
  <c r="AE13258" i="1" a="1"/>
  <c r="AE13258" i="1" s="1"/>
  <c r="W13258" i="1" a="1"/>
  <c r="W13258" i="1" s="1"/>
  <c r="AD13258" i="1" s="1"/>
  <c r="AG13258" i="1" s="1"/>
  <c r="V13258" i="1" a="1"/>
  <c r="V13258" i="1" s="1"/>
  <c r="AE13254" i="1" a="1"/>
  <c r="AE13254" i="1" s="1"/>
  <c r="W13254" i="1" a="1"/>
  <c r="W13254" i="1" s="1"/>
  <c r="AD13254" i="1" s="1"/>
  <c r="AG13254" i="1" s="1"/>
  <c r="V13254" i="1" a="1"/>
  <c r="V13254" i="1" s="1"/>
  <c r="AE13250" i="1" a="1"/>
  <c r="AE13250" i="1" s="1"/>
  <c r="W13250" i="1" a="1"/>
  <c r="W13250" i="1" s="1"/>
  <c r="AD13250" i="1" s="1"/>
  <c r="AG13250" i="1" s="1"/>
  <c r="V13250" i="1" a="1"/>
  <c r="V13250" i="1" s="1"/>
  <c r="AE13246" i="1" a="1"/>
  <c r="AE13246" i="1" s="1"/>
  <c r="W13246" i="1" a="1"/>
  <c r="W13246" i="1" s="1"/>
  <c r="AD13246" i="1" s="1"/>
  <c r="AG13246" i="1" s="1"/>
  <c r="V13246" i="1" a="1"/>
  <c r="V13246" i="1" s="1"/>
  <c r="AE13242" i="1" a="1"/>
  <c r="AE13242" i="1" s="1"/>
  <c r="W13242" i="1" a="1"/>
  <c r="W13242" i="1" s="1"/>
  <c r="AD13242" i="1" s="1"/>
  <c r="AG13242" i="1" s="1"/>
  <c r="V13242" i="1" a="1"/>
  <c r="V13242" i="1" s="1"/>
  <c r="AE13238" i="1" a="1"/>
  <c r="AE13238" i="1" s="1"/>
  <c r="W13238" i="1" a="1"/>
  <c r="W13238" i="1" s="1"/>
  <c r="AD13238" i="1" s="1"/>
  <c r="AG13238" i="1" s="1"/>
  <c r="V13238" i="1" a="1"/>
  <c r="V13238" i="1" s="1"/>
  <c r="AE13231" i="1" a="1"/>
  <c r="AE13231" i="1" s="1"/>
  <c r="W13231" i="1" a="1"/>
  <c r="W13231" i="1" s="1"/>
  <c r="AD13231" i="1" s="1"/>
  <c r="AG13231" i="1" s="1"/>
  <c r="V13231" i="1" a="1"/>
  <c r="V13231" i="1" s="1"/>
  <c r="AE13227" i="1" a="1"/>
  <c r="AE13227" i="1" s="1"/>
  <c r="W13227" i="1" a="1"/>
  <c r="W13227" i="1" s="1"/>
  <c r="AD13227" i="1" s="1"/>
  <c r="AG13227" i="1" s="1"/>
  <c r="V13227" i="1" a="1"/>
  <c r="V13227" i="1" s="1"/>
  <c r="AE13223" i="1" a="1"/>
  <c r="AE13223" i="1" s="1"/>
  <c r="W13223" i="1" a="1"/>
  <c r="W13223" i="1" s="1"/>
  <c r="AD13223" i="1" s="1"/>
  <c r="AG13223" i="1" s="1"/>
  <c r="V13223" i="1" a="1"/>
  <c r="V13223" i="1" s="1"/>
  <c r="AE13216" i="1" a="1"/>
  <c r="AE13216" i="1" s="1"/>
  <c r="W13216" i="1" a="1"/>
  <c r="W13216" i="1" s="1"/>
  <c r="AD13216" i="1" s="1"/>
  <c r="AG13216" i="1" s="1"/>
  <c r="V13216" i="1" a="1"/>
  <c r="V13216" i="1" s="1"/>
  <c r="AE13212" i="1" a="1"/>
  <c r="AE13212" i="1" s="1"/>
  <c r="W13212" i="1" a="1"/>
  <c r="W13212" i="1" s="1"/>
  <c r="AD13212" i="1" s="1"/>
  <c r="AG13212" i="1" s="1"/>
  <c r="V13212" i="1" a="1"/>
  <c r="V13212" i="1" s="1"/>
  <c r="AE13208" i="1" a="1"/>
  <c r="AE13208" i="1" s="1"/>
  <c r="W13208" i="1" a="1"/>
  <c r="W13208" i="1" s="1"/>
  <c r="AD13208" i="1" s="1"/>
  <c r="AG13208" i="1" s="1"/>
  <c r="V13208" i="1" a="1"/>
  <c r="V13208" i="1" s="1"/>
  <c r="AE13204" i="1" a="1"/>
  <c r="AE13204" i="1" s="1"/>
  <c r="W13204" i="1" a="1"/>
  <c r="W13204" i="1" s="1"/>
  <c r="AD13204" i="1" s="1"/>
  <c r="AG13204" i="1" s="1"/>
  <c r="V13204" i="1" a="1"/>
  <c r="V13204" i="1" s="1"/>
  <c r="AE13200" i="1" a="1"/>
  <c r="AE13200" i="1" s="1"/>
  <c r="W13200" i="1" a="1"/>
  <c r="W13200" i="1" s="1"/>
  <c r="AD13200" i="1" s="1"/>
  <c r="AG13200" i="1" s="1"/>
  <c r="V13200" i="1" a="1"/>
  <c r="V13200" i="1" s="1"/>
  <c r="AE13196" i="1" a="1"/>
  <c r="AE13196" i="1" s="1"/>
  <c r="W13196" i="1" a="1"/>
  <c r="W13196" i="1" s="1"/>
  <c r="AD13196" i="1" s="1"/>
  <c r="AG13196" i="1" s="1"/>
  <c r="V13196" i="1" a="1"/>
  <c r="V13196" i="1" s="1"/>
  <c r="AE13192" i="1" a="1"/>
  <c r="AE13192" i="1" s="1"/>
  <c r="W13192" i="1" a="1"/>
  <c r="W13192" i="1" s="1"/>
  <c r="AD13192" i="1" s="1"/>
  <c r="AG13192" i="1" s="1"/>
  <c r="V13192" i="1" a="1"/>
  <c r="V13192" i="1" s="1"/>
  <c r="AE13188" i="1" a="1"/>
  <c r="AE13188" i="1" s="1"/>
  <c r="W13188" i="1" a="1"/>
  <c r="W13188" i="1" s="1"/>
  <c r="AD13188" i="1" s="1"/>
  <c r="AG13188" i="1" s="1"/>
  <c r="V13188" i="1" a="1"/>
  <c r="V13188" i="1" s="1"/>
  <c r="AE13184" i="1" a="1"/>
  <c r="AE13184" i="1" s="1"/>
  <c r="W13184" i="1" a="1"/>
  <c r="W13184" i="1" s="1"/>
  <c r="AD13184" i="1" s="1"/>
  <c r="AG13184" i="1" s="1"/>
  <c r="V13184" i="1" a="1"/>
  <c r="V13184" i="1" s="1"/>
  <c r="AE13180" i="1" a="1"/>
  <c r="AE13180" i="1" s="1"/>
  <c r="W13180" i="1" a="1"/>
  <c r="W13180" i="1" s="1"/>
  <c r="AD13180" i="1" s="1"/>
  <c r="AG13180" i="1" s="1"/>
  <c r="V13180" i="1" a="1"/>
  <c r="V13180" i="1" s="1"/>
  <c r="AE13176" i="1" a="1"/>
  <c r="AE13176" i="1" s="1"/>
  <c r="W13176" i="1" a="1"/>
  <c r="W13176" i="1" s="1"/>
  <c r="AD13176" i="1" s="1"/>
  <c r="AG13176" i="1" s="1"/>
  <c r="V13176" i="1" a="1"/>
  <c r="V13176" i="1" s="1"/>
  <c r="AE13172" i="1" a="1"/>
  <c r="AE13172" i="1" s="1"/>
  <c r="W13172" i="1" a="1"/>
  <c r="W13172" i="1" s="1"/>
  <c r="AD13172" i="1" s="1"/>
  <c r="AG13172" i="1" s="1"/>
  <c r="V13172" i="1" a="1"/>
  <c r="V13172" i="1" s="1"/>
  <c r="AE13169" i="1" a="1"/>
  <c r="AE13169" i="1" s="1"/>
  <c r="W13169" i="1" a="1"/>
  <c r="W13169" i="1" s="1"/>
  <c r="AD13169" i="1" s="1"/>
  <c r="AG13169" i="1" s="1"/>
  <c r="V13169" i="1" a="1"/>
  <c r="V13169" i="1" s="1"/>
  <c r="AE13165" i="1" a="1"/>
  <c r="AE13165" i="1" s="1"/>
  <c r="W13165" i="1" a="1"/>
  <c r="W13165" i="1" s="1"/>
  <c r="AD13165" i="1" s="1"/>
  <c r="AG13165" i="1" s="1"/>
  <c r="V13165" i="1" a="1"/>
  <c r="V13165" i="1" s="1"/>
  <c r="AE13161" i="1" a="1"/>
  <c r="AE13161" i="1" s="1"/>
  <c r="W13161" i="1" a="1"/>
  <c r="W13161" i="1" s="1"/>
  <c r="AD13161" i="1" s="1"/>
  <c r="AG13161" i="1" s="1"/>
  <c r="V13161" i="1" a="1"/>
  <c r="V13161" i="1" s="1"/>
  <c r="AE13157" i="1" a="1"/>
  <c r="AE13157" i="1" s="1"/>
  <c r="W13157" i="1" a="1"/>
  <c r="W13157" i="1" s="1"/>
  <c r="AD13157" i="1" s="1"/>
  <c r="AG13157" i="1" s="1"/>
  <c r="V13157" i="1" a="1"/>
  <c r="V13157" i="1" s="1"/>
  <c r="AE13154" i="1" a="1"/>
  <c r="AE13154" i="1" s="1"/>
  <c r="W13154" i="1" a="1"/>
  <c r="W13154" i="1" s="1"/>
  <c r="AD13154" i="1" s="1"/>
  <c r="AG13154" i="1" s="1"/>
  <c r="V13154" i="1" a="1"/>
  <c r="V13154" i="1" s="1"/>
  <c r="AE13150" i="1" a="1"/>
  <c r="AE13150" i="1" s="1"/>
  <c r="W13150" i="1" a="1"/>
  <c r="W13150" i="1" s="1"/>
  <c r="AD13150" i="1" s="1"/>
  <c r="AG13150" i="1" s="1"/>
  <c r="V13150" i="1" a="1"/>
  <c r="V13150" i="1" s="1"/>
  <c r="AE13146" i="1" a="1"/>
  <c r="AE13146" i="1" s="1"/>
  <c r="W13146" i="1" a="1"/>
  <c r="W13146" i="1" s="1"/>
  <c r="AD13146" i="1" s="1"/>
  <c r="AG13146" i="1" s="1"/>
  <c r="V13146" i="1" a="1"/>
  <c r="V13146" i="1" s="1"/>
  <c r="AE13142" i="1" a="1"/>
  <c r="AE13142" i="1" s="1"/>
  <c r="W13142" i="1" a="1"/>
  <c r="W13142" i="1" s="1"/>
  <c r="AD13142" i="1" s="1"/>
  <c r="AG13142" i="1" s="1"/>
  <c r="V13142" i="1" a="1"/>
  <c r="V13142" i="1" s="1"/>
  <c r="AE13138" i="1" a="1"/>
  <c r="AE13138" i="1" s="1"/>
  <c r="W13138" i="1" a="1"/>
  <c r="W13138" i="1" s="1"/>
  <c r="AD13138" i="1" s="1"/>
  <c r="AG13138" i="1" s="1"/>
  <c r="V13138" i="1" a="1"/>
  <c r="V13138" i="1" s="1"/>
  <c r="AE13134" i="1" a="1"/>
  <c r="AE13134" i="1" s="1"/>
  <c r="W13134" i="1" a="1"/>
  <c r="W13134" i="1" s="1"/>
  <c r="AD13134" i="1" s="1"/>
  <c r="AG13134" i="1" s="1"/>
  <c r="V13134" i="1" a="1"/>
  <c r="V13134" i="1" s="1"/>
  <c r="AE13130" i="1" a="1"/>
  <c r="AE13130" i="1" s="1"/>
  <c r="W13130" i="1" a="1"/>
  <c r="W13130" i="1" s="1"/>
  <c r="AD13130" i="1" s="1"/>
  <c r="AG13130" i="1" s="1"/>
  <c r="V13130" i="1" a="1"/>
  <c r="V13130" i="1" s="1"/>
  <c r="AE13126" i="1" a="1"/>
  <c r="AE13126" i="1" s="1"/>
  <c r="W13126" i="1" a="1"/>
  <c r="W13126" i="1" s="1"/>
  <c r="AD13126" i="1" s="1"/>
  <c r="AG13126" i="1" s="1"/>
  <c r="V13126" i="1" a="1"/>
  <c r="V13126" i="1" s="1"/>
  <c r="AE13122" i="1" a="1"/>
  <c r="AE13122" i="1" s="1"/>
  <c r="W13122" i="1" a="1"/>
  <c r="W13122" i="1" s="1"/>
  <c r="AD13122" i="1" s="1"/>
  <c r="AG13122" i="1" s="1"/>
  <c r="V13122" i="1" a="1"/>
  <c r="V13122" i="1" s="1"/>
  <c r="AE13118" i="1" a="1"/>
  <c r="AE13118" i="1" s="1"/>
  <c r="W13118" i="1" a="1"/>
  <c r="W13118" i="1" s="1"/>
  <c r="AD13118" i="1" s="1"/>
  <c r="AG13118" i="1" s="1"/>
  <c r="V13118" i="1" a="1"/>
  <c r="V13118" i="1" s="1"/>
  <c r="AE13114" i="1" a="1"/>
  <c r="AE13114" i="1" s="1"/>
  <c r="W13114" i="1" a="1"/>
  <c r="W13114" i="1" s="1"/>
  <c r="AD13114" i="1" s="1"/>
  <c r="AG13114" i="1" s="1"/>
  <c r="V13114" i="1" a="1"/>
  <c r="V13114" i="1" s="1"/>
  <c r="AE13110" i="1" a="1"/>
  <c r="AE13110" i="1" s="1"/>
  <c r="W13110" i="1" a="1"/>
  <c r="W13110" i="1" s="1"/>
  <c r="AD13110" i="1" s="1"/>
  <c r="AG13110" i="1" s="1"/>
  <c r="V13110" i="1" a="1"/>
  <c r="V13110" i="1" s="1"/>
  <c r="AE13103" i="1" a="1"/>
  <c r="AE13103" i="1" s="1"/>
  <c r="W13103" i="1" a="1"/>
  <c r="W13103" i="1" s="1"/>
  <c r="AD13103" i="1" s="1"/>
  <c r="AG13103" i="1" s="1"/>
  <c r="V13103" i="1" a="1"/>
  <c r="V13103" i="1" s="1"/>
  <c r="AE13099" i="1" a="1"/>
  <c r="AE13099" i="1" s="1"/>
  <c r="W13099" i="1" a="1"/>
  <c r="W13099" i="1" s="1"/>
  <c r="AD13099" i="1" s="1"/>
  <c r="AG13099" i="1" s="1"/>
  <c r="V13099" i="1" a="1"/>
  <c r="V13099" i="1" s="1"/>
  <c r="AE13095" i="1" a="1"/>
  <c r="AE13095" i="1" s="1"/>
  <c r="W13095" i="1" a="1"/>
  <c r="W13095" i="1" s="1"/>
  <c r="AD13095" i="1" s="1"/>
  <c r="AG13095" i="1" s="1"/>
  <c r="V13095" i="1" a="1"/>
  <c r="V13095" i="1" s="1"/>
  <c r="AE13088" i="1" a="1"/>
  <c r="AE13088" i="1" s="1"/>
  <c r="W13088" i="1" a="1"/>
  <c r="W13088" i="1" s="1"/>
  <c r="AD13088" i="1" s="1"/>
  <c r="AG13088" i="1" s="1"/>
  <c r="V13088" i="1" a="1"/>
  <c r="V13088" i="1" s="1"/>
  <c r="AE13084" i="1" a="1"/>
  <c r="AE13084" i="1" s="1"/>
  <c r="W13084" i="1" a="1"/>
  <c r="W13084" i="1" s="1"/>
  <c r="AD13084" i="1" s="1"/>
  <c r="AG13084" i="1" s="1"/>
  <c r="V13084" i="1" a="1"/>
  <c r="V13084" i="1" s="1"/>
  <c r="AE13080" i="1" a="1"/>
  <c r="AE13080" i="1" s="1"/>
  <c r="W13080" i="1" a="1"/>
  <c r="W13080" i="1" s="1"/>
  <c r="AD13080" i="1" s="1"/>
  <c r="AG13080" i="1" s="1"/>
  <c r="V13080" i="1" a="1"/>
  <c r="V13080" i="1" s="1"/>
  <c r="AE13076" i="1" a="1"/>
  <c r="AE13076" i="1" s="1"/>
  <c r="W13076" i="1" a="1"/>
  <c r="W13076" i="1" s="1"/>
  <c r="AD13076" i="1" s="1"/>
  <c r="AG13076" i="1" s="1"/>
  <c r="V13076" i="1" a="1"/>
  <c r="V13076" i="1" s="1"/>
  <c r="AE13072" i="1" a="1"/>
  <c r="AE13072" i="1" s="1"/>
  <c r="W13072" i="1" a="1"/>
  <c r="W13072" i="1" s="1"/>
  <c r="AD13072" i="1" s="1"/>
  <c r="AG13072" i="1" s="1"/>
  <c r="V13072" i="1" a="1"/>
  <c r="V13072" i="1" s="1"/>
  <c r="AE13068" i="1" a="1"/>
  <c r="AE13068" i="1" s="1"/>
  <c r="W13068" i="1" a="1"/>
  <c r="W13068" i="1" s="1"/>
  <c r="AD13068" i="1" s="1"/>
  <c r="AG13068" i="1" s="1"/>
  <c r="V13068" i="1" a="1"/>
  <c r="V13068" i="1" s="1"/>
  <c r="AE13064" i="1" a="1"/>
  <c r="AE13064" i="1" s="1"/>
  <c r="W13064" i="1" a="1"/>
  <c r="W13064" i="1" s="1"/>
  <c r="AD13064" i="1" s="1"/>
  <c r="AG13064" i="1" s="1"/>
  <c r="V13064" i="1" a="1"/>
  <c r="V13064" i="1" s="1"/>
  <c r="AE13060" i="1" a="1"/>
  <c r="AE13060" i="1" s="1"/>
  <c r="W13060" i="1" a="1"/>
  <c r="W13060" i="1" s="1"/>
  <c r="AD13060" i="1" s="1"/>
  <c r="AG13060" i="1" s="1"/>
  <c r="V13060" i="1" a="1"/>
  <c r="V13060" i="1" s="1"/>
  <c r="AE13056" i="1" a="1"/>
  <c r="AE13056" i="1" s="1"/>
  <c r="W13056" i="1" a="1"/>
  <c r="W13056" i="1" s="1"/>
  <c r="AD13056" i="1" s="1"/>
  <c r="AG13056" i="1" s="1"/>
  <c r="V13056" i="1" a="1"/>
  <c r="V13056" i="1" s="1"/>
  <c r="AE13052" i="1" a="1"/>
  <c r="AE13052" i="1" s="1"/>
  <c r="W13052" i="1" a="1"/>
  <c r="W13052" i="1" s="1"/>
  <c r="AD13052" i="1" s="1"/>
  <c r="AG13052" i="1" s="1"/>
  <c r="V13052" i="1" a="1"/>
  <c r="V13052" i="1" s="1"/>
  <c r="AE13048" i="1" a="1"/>
  <c r="AE13048" i="1" s="1"/>
  <c r="W13048" i="1" a="1"/>
  <c r="W13048" i="1" s="1"/>
  <c r="AD13048" i="1" s="1"/>
  <c r="AG13048" i="1" s="1"/>
  <c r="V13048" i="1" a="1"/>
  <c r="V13048" i="1" s="1"/>
  <c r="AE13044" i="1" a="1"/>
  <c r="AE13044" i="1" s="1"/>
  <c r="W13044" i="1" a="1"/>
  <c r="W13044" i="1" s="1"/>
  <c r="AD13044" i="1" s="1"/>
  <c r="AG13044" i="1" s="1"/>
  <c r="V13044" i="1" a="1"/>
  <c r="V13044" i="1" s="1"/>
  <c r="AE13041" i="1" a="1"/>
  <c r="AE13041" i="1" s="1"/>
  <c r="W13041" i="1" a="1"/>
  <c r="W13041" i="1" s="1"/>
  <c r="AD13041" i="1" s="1"/>
  <c r="AG13041" i="1" s="1"/>
  <c r="V13041" i="1" a="1"/>
  <c r="V13041" i="1" s="1"/>
  <c r="AE13037" i="1" a="1"/>
  <c r="AE13037" i="1" s="1"/>
  <c r="W13037" i="1" a="1"/>
  <c r="W13037" i="1" s="1"/>
  <c r="AD13037" i="1" s="1"/>
  <c r="AG13037" i="1" s="1"/>
  <c r="V13037" i="1" a="1"/>
  <c r="V13037" i="1" s="1"/>
  <c r="AE13033" i="1" a="1"/>
  <c r="AE13033" i="1" s="1"/>
  <c r="W13033" i="1" a="1"/>
  <c r="W13033" i="1" s="1"/>
  <c r="AD13033" i="1" s="1"/>
  <c r="AG13033" i="1" s="1"/>
  <c r="V13033" i="1" a="1"/>
  <c r="V13033" i="1" s="1"/>
  <c r="AE13029" i="1" a="1"/>
  <c r="AE13029" i="1" s="1"/>
  <c r="W13029" i="1" a="1"/>
  <c r="W13029" i="1" s="1"/>
  <c r="AD13029" i="1" s="1"/>
  <c r="AG13029" i="1" s="1"/>
  <c r="V13029" i="1" a="1"/>
  <c r="V13029" i="1" s="1"/>
  <c r="AE13026" i="1" a="1"/>
  <c r="AE13026" i="1" s="1"/>
  <c r="W13026" i="1" a="1"/>
  <c r="W13026" i="1" s="1"/>
  <c r="AD13026" i="1" s="1"/>
  <c r="AG13026" i="1" s="1"/>
  <c r="V13026" i="1" a="1"/>
  <c r="V13026" i="1" s="1"/>
  <c r="AE13022" i="1" a="1"/>
  <c r="AE13022" i="1" s="1"/>
  <c r="W13022" i="1" a="1"/>
  <c r="W13022" i="1" s="1"/>
  <c r="AD13022" i="1" s="1"/>
  <c r="AG13022" i="1" s="1"/>
  <c r="V13022" i="1" a="1"/>
  <c r="V13022" i="1" s="1"/>
  <c r="AE13018" i="1" a="1"/>
  <c r="AE13018" i="1" s="1"/>
  <c r="W13018" i="1" a="1"/>
  <c r="W13018" i="1" s="1"/>
  <c r="AD13018" i="1" s="1"/>
  <c r="AG13018" i="1" s="1"/>
  <c r="V13018" i="1" a="1"/>
  <c r="V13018" i="1" s="1"/>
  <c r="AE13014" i="1" a="1"/>
  <c r="AE13014" i="1" s="1"/>
  <c r="W13014" i="1" a="1"/>
  <c r="W13014" i="1" s="1"/>
  <c r="AD13014" i="1" s="1"/>
  <c r="AG13014" i="1" s="1"/>
  <c r="V13014" i="1" a="1"/>
  <c r="V13014" i="1" s="1"/>
  <c r="AE13010" i="1" a="1"/>
  <c r="AE13010" i="1" s="1"/>
  <c r="W13010" i="1" a="1"/>
  <c r="W13010" i="1" s="1"/>
  <c r="AD13010" i="1" s="1"/>
  <c r="AG13010" i="1" s="1"/>
  <c r="V13010" i="1" a="1"/>
  <c r="V13010" i="1" s="1"/>
  <c r="AE13006" i="1" a="1"/>
  <c r="AE13006" i="1" s="1"/>
  <c r="W13006" i="1" a="1"/>
  <c r="W13006" i="1" s="1"/>
  <c r="AD13006" i="1" s="1"/>
  <c r="AG13006" i="1" s="1"/>
  <c r="V13006" i="1" a="1"/>
  <c r="V13006" i="1" s="1"/>
  <c r="AE13002" i="1" a="1"/>
  <c r="AE13002" i="1" s="1"/>
  <c r="W13002" i="1" a="1"/>
  <c r="W13002" i="1" s="1"/>
  <c r="AD13002" i="1" s="1"/>
  <c r="AG13002" i="1" s="1"/>
  <c r="V13002" i="1" a="1"/>
  <c r="V13002" i="1" s="1"/>
  <c r="AE12998" i="1" a="1"/>
  <c r="AE12998" i="1" s="1"/>
  <c r="W12998" i="1" a="1"/>
  <c r="W12998" i="1" s="1"/>
  <c r="AD12998" i="1" s="1"/>
  <c r="AG12998" i="1" s="1"/>
  <c r="V12998" i="1" a="1"/>
  <c r="V12998" i="1" s="1"/>
  <c r="AE12994" i="1" a="1"/>
  <c r="AE12994" i="1" s="1"/>
  <c r="W12994" i="1" a="1"/>
  <c r="W12994" i="1" s="1"/>
  <c r="AD12994" i="1" s="1"/>
  <c r="AG12994" i="1" s="1"/>
  <c r="V12994" i="1" a="1"/>
  <c r="V12994" i="1" s="1"/>
  <c r="AE12990" i="1" a="1"/>
  <c r="AE12990" i="1" s="1"/>
  <c r="W12990" i="1" a="1"/>
  <c r="W12990" i="1" s="1"/>
  <c r="AD12990" i="1" s="1"/>
  <c r="AG12990" i="1" s="1"/>
  <c r="V12990" i="1" a="1"/>
  <c r="V12990" i="1" s="1"/>
  <c r="AE12986" i="1" a="1"/>
  <c r="AE12986" i="1" s="1"/>
  <c r="W12986" i="1" a="1"/>
  <c r="W12986" i="1" s="1"/>
  <c r="AD12986" i="1" s="1"/>
  <c r="AG12986" i="1" s="1"/>
  <c r="V12986" i="1" a="1"/>
  <c r="V12986" i="1" s="1"/>
  <c r="AE12982" i="1" a="1"/>
  <c r="AE12982" i="1" s="1"/>
  <c r="W12982" i="1" a="1"/>
  <c r="W12982" i="1" s="1"/>
  <c r="AD12982" i="1" s="1"/>
  <c r="AG12982" i="1" s="1"/>
  <c r="V12982" i="1" a="1"/>
  <c r="V12982" i="1" s="1"/>
  <c r="AE12975" i="1" a="1"/>
  <c r="AE12975" i="1" s="1"/>
  <c r="W12975" i="1" a="1"/>
  <c r="W12975" i="1" s="1"/>
  <c r="AD12975" i="1" s="1"/>
  <c r="AG12975" i="1" s="1"/>
  <c r="V12975" i="1" a="1"/>
  <c r="V12975" i="1" s="1"/>
  <c r="AE12971" i="1" a="1"/>
  <c r="AE12971" i="1" s="1"/>
  <c r="W12971" i="1" a="1"/>
  <c r="W12971" i="1" s="1"/>
  <c r="AD12971" i="1" s="1"/>
  <c r="AG12971" i="1" s="1"/>
  <c r="V12971" i="1" a="1"/>
  <c r="V12971" i="1" s="1"/>
  <c r="AE12967" i="1" a="1"/>
  <c r="AE12967" i="1" s="1"/>
  <c r="W12967" i="1" a="1"/>
  <c r="W12967" i="1" s="1"/>
  <c r="AD12967" i="1" s="1"/>
  <c r="AG12967" i="1" s="1"/>
  <c r="V12967" i="1" a="1"/>
  <c r="V12967" i="1" s="1"/>
  <c r="AE12960" i="1" a="1"/>
  <c r="AE12960" i="1" s="1"/>
  <c r="W12960" i="1" a="1"/>
  <c r="W12960" i="1" s="1"/>
  <c r="AD12960" i="1" s="1"/>
  <c r="AG12960" i="1" s="1"/>
  <c r="V12960" i="1" a="1"/>
  <c r="V12960" i="1" s="1"/>
  <c r="AE12956" i="1" a="1"/>
  <c r="AE12956" i="1" s="1"/>
  <c r="W12956" i="1" a="1"/>
  <c r="W12956" i="1" s="1"/>
  <c r="AD12956" i="1" s="1"/>
  <c r="AG12956" i="1" s="1"/>
  <c r="V12956" i="1" a="1"/>
  <c r="V12956" i="1" s="1"/>
  <c r="AE12952" i="1" a="1"/>
  <c r="AE12952" i="1" s="1"/>
  <c r="W12952" i="1" a="1"/>
  <c r="W12952" i="1" s="1"/>
  <c r="AD12952" i="1" s="1"/>
  <c r="AG12952" i="1" s="1"/>
  <c r="V12952" i="1" a="1"/>
  <c r="V12952" i="1" s="1"/>
  <c r="AE12948" i="1" a="1"/>
  <c r="AE12948" i="1" s="1"/>
  <c r="W12948" i="1" a="1"/>
  <c r="W12948" i="1" s="1"/>
  <c r="AD12948" i="1" s="1"/>
  <c r="AG12948" i="1" s="1"/>
  <c r="V12948" i="1" a="1"/>
  <c r="V12948" i="1" s="1"/>
  <c r="AE12944" i="1" a="1"/>
  <c r="AE12944" i="1" s="1"/>
  <c r="W12944" i="1" a="1"/>
  <c r="W12944" i="1" s="1"/>
  <c r="AD12944" i="1" s="1"/>
  <c r="AG12944" i="1" s="1"/>
  <c r="V12944" i="1" a="1"/>
  <c r="V12944" i="1" s="1"/>
  <c r="AE12940" i="1" a="1"/>
  <c r="AE12940" i="1" s="1"/>
  <c r="W12940" i="1" a="1"/>
  <c r="W12940" i="1" s="1"/>
  <c r="AD12940" i="1" s="1"/>
  <c r="AG12940" i="1" s="1"/>
  <c r="V12940" i="1" a="1"/>
  <c r="V12940" i="1" s="1"/>
  <c r="AE12936" i="1" a="1"/>
  <c r="AE12936" i="1" s="1"/>
  <c r="W12936" i="1" a="1"/>
  <c r="W12936" i="1" s="1"/>
  <c r="AD12936" i="1" s="1"/>
  <c r="AG12936" i="1" s="1"/>
  <c r="V12936" i="1" a="1"/>
  <c r="V12936" i="1" s="1"/>
  <c r="AE12932" i="1" a="1"/>
  <c r="AE12932" i="1" s="1"/>
  <c r="W12932" i="1" a="1"/>
  <c r="W12932" i="1" s="1"/>
  <c r="AD12932" i="1" s="1"/>
  <c r="AG12932" i="1" s="1"/>
  <c r="V12932" i="1" a="1"/>
  <c r="V12932" i="1" s="1"/>
  <c r="AE12928" i="1" a="1"/>
  <c r="AE12928" i="1" s="1"/>
  <c r="W12928" i="1" a="1"/>
  <c r="W12928" i="1" s="1"/>
  <c r="AD12928" i="1" s="1"/>
  <c r="AG12928" i="1" s="1"/>
  <c r="V12928" i="1" a="1"/>
  <c r="V12928" i="1" s="1"/>
  <c r="AE12924" i="1" a="1"/>
  <c r="AE12924" i="1" s="1"/>
  <c r="W12924" i="1" a="1"/>
  <c r="W12924" i="1" s="1"/>
  <c r="AD12924" i="1" s="1"/>
  <c r="AG12924" i="1" s="1"/>
  <c r="V12924" i="1" a="1"/>
  <c r="V12924" i="1" s="1"/>
  <c r="AE12920" i="1" a="1"/>
  <c r="AE12920" i="1" s="1"/>
  <c r="W12920" i="1" a="1"/>
  <c r="W12920" i="1" s="1"/>
  <c r="AD12920" i="1" s="1"/>
  <c r="AG12920" i="1" s="1"/>
  <c r="V12920" i="1" a="1"/>
  <c r="V12920" i="1" s="1"/>
  <c r="AE12916" i="1" a="1"/>
  <c r="AE12916" i="1" s="1"/>
  <c r="W12916" i="1" a="1"/>
  <c r="W12916" i="1" s="1"/>
  <c r="AD12916" i="1" s="1"/>
  <c r="AG12916" i="1" s="1"/>
  <c r="V12916" i="1" a="1"/>
  <c r="V12916" i="1" s="1"/>
  <c r="AE12912" i="1" a="1"/>
  <c r="AE12912" i="1" s="1"/>
  <c r="W12912" i="1" a="1"/>
  <c r="W12912" i="1" s="1"/>
  <c r="AD12912" i="1" s="1"/>
  <c r="AG12912" i="1" s="1"/>
  <c r="V12912" i="1" a="1"/>
  <c r="V12912" i="1" s="1"/>
  <c r="AE12908" i="1" a="1"/>
  <c r="AE12908" i="1" s="1"/>
  <c r="W12908" i="1" a="1"/>
  <c r="W12908" i="1" s="1"/>
  <c r="AD12908" i="1" s="1"/>
  <c r="AG12908" i="1" s="1"/>
  <c r="V12908" i="1" a="1"/>
  <c r="V12908" i="1" s="1"/>
  <c r="AE12904" i="1" a="1"/>
  <c r="AE12904" i="1" s="1"/>
  <c r="W12904" i="1" a="1"/>
  <c r="W12904" i="1" s="1"/>
  <c r="AD12904" i="1" s="1"/>
  <c r="AG12904" i="1" s="1"/>
  <c r="V12904" i="1" a="1"/>
  <c r="V12904" i="1" s="1"/>
  <c r="AE12900" i="1" a="1"/>
  <c r="AE12900" i="1" s="1"/>
  <c r="W12900" i="1" a="1"/>
  <c r="W12900" i="1" s="1"/>
  <c r="AD12900" i="1" s="1"/>
  <c r="AG12900" i="1" s="1"/>
  <c r="V12900" i="1" a="1"/>
  <c r="V12900" i="1" s="1"/>
  <c r="AE12896" i="1" a="1"/>
  <c r="AE12896" i="1" s="1"/>
  <c r="W12896" i="1" a="1"/>
  <c r="W12896" i="1" s="1"/>
  <c r="AD12896" i="1" s="1"/>
  <c r="AG12896" i="1" s="1"/>
  <c r="V12896" i="1" a="1"/>
  <c r="V12896" i="1" s="1"/>
  <c r="AE12892" i="1" a="1"/>
  <c r="AE12892" i="1" s="1"/>
  <c r="W12892" i="1" a="1"/>
  <c r="W12892" i="1" s="1"/>
  <c r="AD12892" i="1" s="1"/>
  <c r="AG12892" i="1" s="1"/>
  <c r="V12892" i="1" a="1"/>
  <c r="V12892" i="1" s="1"/>
  <c r="AE12888" i="1" a="1"/>
  <c r="AE12888" i="1" s="1"/>
  <c r="W12888" i="1" a="1"/>
  <c r="W12888" i="1" s="1"/>
  <c r="AD12888" i="1" s="1"/>
  <c r="AG12888" i="1" s="1"/>
  <c r="V12888" i="1" a="1"/>
  <c r="V12888" i="1" s="1"/>
  <c r="AE12884" i="1" a="1"/>
  <c r="AE12884" i="1" s="1"/>
  <c r="W12884" i="1" a="1"/>
  <c r="W12884" i="1" s="1"/>
  <c r="AD12884" i="1" s="1"/>
  <c r="AG12884" i="1" s="1"/>
  <c r="V12884" i="1" a="1"/>
  <c r="V12884" i="1" s="1"/>
  <c r="AE12880" i="1" a="1"/>
  <c r="AE12880" i="1" s="1"/>
  <c r="W12880" i="1" a="1"/>
  <c r="W12880" i="1" s="1"/>
  <c r="AD12880" i="1" s="1"/>
  <c r="AG12880" i="1" s="1"/>
  <c r="V12880" i="1" a="1"/>
  <c r="V12880" i="1" s="1"/>
  <c r="AE12876" i="1" a="1"/>
  <c r="AE12876" i="1" s="1"/>
  <c r="W12876" i="1" a="1"/>
  <c r="W12876" i="1" s="1"/>
  <c r="AD12876" i="1" s="1"/>
  <c r="AG12876" i="1" s="1"/>
  <c r="V12876" i="1" a="1"/>
  <c r="V12876" i="1" s="1"/>
  <c r="AE12872" i="1" a="1"/>
  <c r="AE12872" i="1" s="1"/>
  <c r="W12872" i="1" a="1"/>
  <c r="W12872" i="1" s="1"/>
  <c r="AD12872" i="1" s="1"/>
  <c r="AG12872" i="1" s="1"/>
  <c r="V12872" i="1" a="1"/>
  <c r="V12872" i="1" s="1"/>
  <c r="AE12868" i="1" a="1"/>
  <c r="AE12868" i="1" s="1"/>
  <c r="W12868" i="1" a="1"/>
  <c r="W12868" i="1" s="1"/>
  <c r="AD12868" i="1" s="1"/>
  <c r="AG12868" i="1" s="1"/>
  <c r="V12868" i="1" a="1"/>
  <c r="V12868" i="1" s="1"/>
  <c r="AE12864" i="1" a="1"/>
  <c r="AE12864" i="1" s="1"/>
  <c r="W12864" i="1" a="1"/>
  <c r="W12864" i="1" s="1"/>
  <c r="AD12864" i="1" s="1"/>
  <c r="AG12864" i="1" s="1"/>
  <c r="V12864" i="1" a="1"/>
  <c r="V12864" i="1" s="1"/>
  <c r="AE12860" i="1" a="1"/>
  <c r="AE12860" i="1" s="1"/>
  <c r="W12860" i="1" a="1"/>
  <c r="W12860" i="1" s="1"/>
  <c r="AD12860" i="1" s="1"/>
  <c r="AG12860" i="1" s="1"/>
  <c r="V12860" i="1" a="1"/>
  <c r="V12860" i="1" s="1"/>
  <c r="AE12856" i="1" a="1"/>
  <c r="AE12856" i="1" s="1"/>
  <c r="W12856" i="1" a="1"/>
  <c r="W12856" i="1" s="1"/>
  <c r="AD12856" i="1" s="1"/>
  <c r="AG12856" i="1" s="1"/>
  <c r="V12856" i="1" a="1"/>
  <c r="V12856" i="1" s="1"/>
  <c r="AE12852" i="1" a="1"/>
  <c r="AE12852" i="1" s="1"/>
  <c r="W12852" i="1" a="1"/>
  <c r="W12852" i="1" s="1"/>
  <c r="AD12852" i="1" s="1"/>
  <c r="AG12852" i="1" s="1"/>
  <c r="V12852" i="1" a="1"/>
  <c r="V12852" i="1" s="1"/>
  <c r="AE12848" i="1" a="1"/>
  <c r="AE12848" i="1" s="1"/>
  <c r="W12848" i="1" a="1"/>
  <c r="W12848" i="1" s="1"/>
  <c r="AD12848" i="1" s="1"/>
  <c r="AG12848" i="1" s="1"/>
  <c r="V12848" i="1" a="1"/>
  <c r="V12848" i="1" s="1"/>
  <c r="AE12844" i="1" a="1"/>
  <c r="AE12844" i="1" s="1"/>
  <c r="W12844" i="1" a="1"/>
  <c r="W12844" i="1" s="1"/>
  <c r="AD12844" i="1" s="1"/>
  <c r="AG12844" i="1" s="1"/>
  <c r="V12844" i="1" a="1"/>
  <c r="V12844" i="1" s="1"/>
  <c r="AE12840" i="1" a="1"/>
  <c r="AE12840" i="1" s="1"/>
  <c r="W12840" i="1" a="1"/>
  <c r="W12840" i="1" s="1"/>
  <c r="AD12840" i="1" s="1"/>
  <c r="AG12840" i="1" s="1"/>
  <c r="V12840" i="1" a="1"/>
  <c r="V12840" i="1" s="1"/>
  <c r="AE12836" i="1" a="1"/>
  <c r="AE12836" i="1" s="1"/>
  <c r="W12836" i="1" a="1"/>
  <c r="W12836" i="1" s="1"/>
  <c r="AD12836" i="1" s="1"/>
  <c r="AG12836" i="1" s="1"/>
  <c r="V12836" i="1" a="1"/>
  <c r="V12836" i="1" s="1"/>
  <c r="AE12832" i="1" a="1"/>
  <c r="AE12832" i="1" s="1"/>
  <c r="W12832" i="1" a="1"/>
  <c r="W12832" i="1" s="1"/>
  <c r="AD12832" i="1" s="1"/>
  <c r="AG12832" i="1" s="1"/>
  <c r="V12832" i="1" a="1"/>
  <c r="V12832" i="1" s="1"/>
  <c r="AE12828" i="1" a="1"/>
  <c r="AE12828" i="1" s="1"/>
  <c r="W12828" i="1" a="1"/>
  <c r="W12828" i="1" s="1"/>
  <c r="AD12828" i="1" s="1"/>
  <c r="AG12828" i="1" s="1"/>
  <c r="V12828" i="1" a="1"/>
  <c r="V12828" i="1" s="1"/>
  <c r="AE12824" i="1" a="1"/>
  <c r="AE12824" i="1" s="1"/>
  <c r="W12824" i="1" a="1"/>
  <c r="W12824" i="1" s="1"/>
  <c r="AD12824" i="1" s="1"/>
  <c r="AG12824" i="1" s="1"/>
  <c r="V12824" i="1" a="1"/>
  <c r="V12824" i="1" s="1"/>
  <c r="AE12820" i="1" a="1"/>
  <c r="AE12820" i="1" s="1"/>
  <c r="W12820" i="1" a="1"/>
  <c r="W12820" i="1" s="1"/>
  <c r="AD12820" i="1" s="1"/>
  <c r="AG12820" i="1" s="1"/>
  <c r="V12820" i="1" a="1"/>
  <c r="V12820" i="1" s="1"/>
  <c r="AE12816" i="1" a="1"/>
  <c r="AE12816" i="1" s="1"/>
  <c r="W12816" i="1" a="1"/>
  <c r="W12816" i="1" s="1"/>
  <c r="AD12816" i="1" s="1"/>
  <c r="AG12816" i="1" s="1"/>
  <c r="V12816" i="1" a="1"/>
  <c r="V12816" i="1" s="1"/>
  <c r="AE12812" i="1" a="1"/>
  <c r="AE12812" i="1" s="1"/>
  <c r="W12812" i="1" a="1"/>
  <c r="W12812" i="1" s="1"/>
  <c r="AD12812" i="1" s="1"/>
  <c r="AG12812" i="1" s="1"/>
  <c r="V12812" i="1" a="1"/>
  <c r="V12812" i="1" s="1"/>
  <c r="AE12808" i="1" a="1"/>
  <c r="AE12808" i="1" s="1"/>
  <c r="W12808" i="1" a="1"/>
  <c r="W12808" i="1" s="1"/>
  <c r="AD12808" i="1" s="1"/>
  <c r="AG12808" i="1" s="1"/>
  <c r="V12808" i="1" a="1"/>
  <c r="V12808" i="1" s="1"/>
  <c r="AE12804" i="1" a="1"/>
  <c r="AE12804" i="1" s="1"/>
  <c r="W12804" i="1" a="1"/>
  <c r="W12804" i="1" s="1"/>
  <c r="AD12804" i="1" s="1"/>
  <c r="AG12804" i="1" s="1"/>
  <c r="V12804" i="1" a="1"/>
  <c r="V12804" i="1" s="1"/>
  <c r="AE12800" i="1" a="1"/>
  <c r="AE12800" i="1" s="1"/>
  <c r="W12800" i="1" a="1"/>
  <c r="W12800" i="1" s="1"/>
  <c r="AD12800" i="1" s="1"/>
  <c r="AG12800" i="1" s="1"/>
  <c r="V12800" i="1" a="1"/>
  <c r="V12800" i="1" s="1"/>
  <c r="AE12796" i="1" a="1"/>
  <c r="AE12796" i="1" s="1"/>
  <c r="W12796" i="1" a="1"/>
  <c r="W12796" i="1" s="1"/>
  <c r="AD12796" i="1" s="1"/>
  <c r="AG12796" i="1" s="1"/>
  <c r="V12796" i="1" a="1"/>
  <c r="V12796" i="1" s="1"/>
  <c r="AE12792" i="1" a="1"/>
  <c r="AE12792" i="1" s="1"/>
  <c r="W12792" i="1" a="1"/>
  <c r="W12792" i="1" s="1"/>
  <c r="AD12792" i="1" s="1"/>
  <c r="AG12792" i="1" s="1"/>
  <c r="V12792" i="1" a="1"/>
  <c r="V12792" i="1" s="1"/>
  <c r="AE12788" i="1" a="1"/>
  <c r="AE12788" i="1" s="1"/>
  <c r="W12788" i="1" a="1"/>
  <c r="W12788" i="1" s="1"/>
  <c r="AD12788" i="1" s="1"/>
  <c r="AG12788" i="1" s="1"/>
  <c r="V12788" i="1" a="1"/>
  <c r="V12788" i="1" s="1"/>
  <c r="AE12784" i="1" a="1"/>
  <c r="AE12784" i="1" s="1"/>
  <c r="W12784" i="1" a="1"/>
  <c r="W12784" i="1" s="1"/>
  <c r="AD12784" i="1" s="1"/>
  <c r="AG12784" i="1" s="1"/>
  <c r="V12784" i="1" a="1"/>
  <c r="V12784" i="1" s="1"/>
  <c r="AE12780" i="1" a="1"/>
  <c r="AE12780" i="1" s="1"/>
  <c r="W12780" i="1" a="1"/>
  <c r="W12780" i="1" s="1"/>
  <c r="AD12780" i="1" s="1"/>
  <c r="AG12780" i="1" s="1"/>
  <c r="V12780" i="1" a="1"/>
  <c r="V12780" i="1" s="1"/>
  <c r="AE12776" i="1" a="1"/>
  <c r="AE12776" i="1" s="1"/>
  <c r="W12776" i="1" a="1"/>
  <c r="W12776" i="1" s="1"/>
  <c r="AD12776" i="1" s="1"/>
  <c r="AG12776" i="1" s="1"/>
  <c r="V12776" i="1" a="1"/>
  <c r="V12776" i="1" s="1"/>
  <c r="AE12772" i="1" a="1"/>
  <c r="AE12772" i="1" s="1"/>
  <c r="W12772" i="1" a="1"/>
  <c r="W12772" i="1" s="1"/>
  <c r="AD12772" i="1" s="1"/>
  <c r="AG12772" i="1" s="1"/>
  <c r="V12772" i="1" a="1"/>
  <c r="V12772" i="1" s="1"/>
  <c r="AE12768" i="1" a="1"/>
  <c r="AE12768" i="1" s="1"/>
  <c r="W12768" i="1" a="1"/>
  <c r="W12768" i="1" s="1"/>
  <c r="AD12768" i="1" s="1"/>
  <c r="AG12768" i="1" s="1"/>
  <c r="V12768" i="1" a="1"/>
  <c r="V12768" i="1" s="1"/>
  <c r="AE12764" i="1" a="1"/>
  <c r="AE12764" i="1" s="1"/>
  <c r="W12764" i="1" a="1"/>
  <c r="W12764" i="1" s="1"/>
  <c r="AD12764" i="1" s="1"/>
  <c r="AG12764" i="1" s="1"/>
  <c r="V12764" i="1" a="1"/>
  <c r="V12764" i="1" s="1"/>
  <c r="AE12760" i="1" a="1"/>
  <c r="AE12760" i="1" s="1"/>
  <c r="W12760" i="1" a="1"/>
  <c r="W12760" i="1" s="1"/>
  <c r="AD12760" i="1" s="1"/>
  <c r="AG12760" i="1" s="1"/>
  <c r="V12760" i="1" a="1"/>
  <c r="V12760" i="1" s="1"/>
  <c r="AE12756" i="1" a="1"/>
  <c r="AE12756" i="1" s="1"/>
  <c r="W12756" i="1" a="1"/>
  <c r="W12756" i="1" s="1"/>
  <c r="AD12756" i="1" s="1"/>
  <c r="AG12756" i="1" s="1"/>
  <c r="V12756" i="1" a="1"/>
  <c r="V12756" i="1" s="1"/>
  <c r="AE12752" i="1" a="1"/>
  <c r="AE12752" i="1" s="1"/>
  <c r="W12752" i="1" a="1"/>
  <c r="W12752" i="1" s="1"/>
  <c r="AD12752" i="1" s="1"/>
  <c r="AG12752" i="1" s="1"/>
  <c r="V12752" i="1" a="1"/>
  <c r="V12752" i="1" s="1"/>
  <c r="AE12748" i="1" a="1"/>
  <c r="AE12748" i="1" s="1"/>
  <c r="W12748" i="1" a="1"/>
  <c r="W12748" i="1" s="1"/>
  <c r="AD12748" i="1" s="1"/>
  <c r="AG12748" i="1" s="1"/>
  <c r="V12748" i="1" a="1"/>
  <c r="V12748" i="1" s="1"/>
  <c r="AE12744" i="1" a="1"/>
  <c r="AE12744" i="1" s="1"/>
  <c r="W12744" i="1" a="1"/>
  <c r="W12744" i="1" s="1"/>
  <c r="AD12744" i="1" s="1"/>
  <c r="AG12744" i="1" s="1"/>
  <c r="V12744" i="1" a="1"/>
  <c r="V12744" i="1" s="1"/>
  <c r="AE12740" i="1" a="1"/>
  <c r="AE12740" i="1" s="1"/>
  <c r="W12740" i="1" a="1"/>
  <c r="W12740" i="1" s="1"/>
  <c r="AD12740" i="1" s="1"/>
  <c r="AG12740" i="1" s="1"/>
  <c r="V12740" i="1" a="1"/>
  <c r="V12740" i="1" s="1"/>
  <c r="AE12736" i="1" a="1"/>
  <c r="AE12736" i="1" s="1"/>
  <c r="W12736" i="1" a="1"/>
  <c r="W12736" i="1" s="1"/>
  <c r="AD12736" i="1" s="1"/>
  <c r="AG12736" i="1" s="1"/>
  <c r="V12736" i="1" a="1"/>
  <c r="V12736" i="1" s="1"/>
  <c r="AE12732" i="1" a="1"/>
  <c r="AE12732" i="1" s="1"/>
  <c r="W12732" i="1" a="1"/>
  <c r="W12732" i="1" s="1"/>
  <c r="AD12732" i="1" s="1"/>
  <c r="AG12732" i="1" s="1"/>
  <c r="V12732" i="1" a="1"/>
  <c r="V12732" i="1" s="1"/>
  <c r="AE12728" i="1" a="1"/>
  <c r="AE12728" i="1" s="1"/>
  <c r="W12728" i="1" a="1"/>
  <c r="W12728" i="1" s="1"/>
  <c r="AD12728" i="1" s="1"/>
  <c r="AG12728" i="1" s="1"/>
  <c r="V12728" i="1" a="1"/>
  <c r="V12728" i="1" s="1"/>
  <c r="AE12724" i="1" a="1"/>
  <c r="AE12724" i="1" s="1"/>
  <c r="W12724" i="1" a="1"/>
  <c r="W12724" i="1" s="1"/>
  <c r="AD12724" i="1" s="1"/>
  <c r="AG12724" i="1" s="1"/>
  <c r="V12724" i="1" a="1"/>
  <c r="V12724" i="1" s="1"/>
  <c r="AE12720" i="1" a="1"/>
  <c r="AE12720" i="1" s="1"/>
  <c r="W12720" i="1" a="1"/>
  <c r="W12720" i="1" s="1"/>
  <c r="AD12720" i="1" s="1"/>
  <c r="AG12720" i="1" s="1"/>
  <c r="V12720" i="1" a="1"/>
  <c r="V12720" i="1" s="1"/>
  <c r="AE12716" i="1" a="1"/>
  <c r="AE12716" i="1" s="1"/>
  <c r="W12716" i="1" a="1"/>
  <c r="W12716" i="1" s="1"/>
  <c r="AD12716" i="1" s="1"/>
  <c r="AG12716" i="1" s="1"/>
  <c r="V12716" i="1" a="1"/>
  <c r="V12716" i="1" s="1"/>
  <c r="AE12712" i="1" a="1"/>
  <c r="AE12712" i="1" s="1"/>
  <c r="W12712" i="1" a="1"/>
  <c r="W12712" i="1" s="1"/>
  <c r="AD12712" i="1" s="1"/>
  <c r="AG12712" i="1" s="1"/>
  <c r="V12712" i="1" a="1"/>
  <c r="V12712" i="1" s="1"/>
  <c r="AE12708" i="1" a="1"/>
  <c r="AE12708" i="1" s="1"/>
  <c r="W12708" i="1" a="1"/>
  <c r="W12708" i="1" s="1"/>
  <c r="AD12708" i="1" s="1"/>
  <c r="AG12708" i="1" s="1"/>
  <c r="V12708" i="1" a="1"/>
  <c r="V12708" i="1" s="1"/>
  <c r="AE12704" i="1" a="1"/>
  <c r="AE12704" i="1" s="1"/>
  <c r="W12704" i="1" a="1"/>
  <c r="W12704" i="1" s="1"/>
  <c r="AD12704" i="1" s="1"/>
  <c r="AG12704" i="1" s="1"/>
  <c r="V12704" i="1" a="1"/>
  <c r="V12704" i="1" s="1"/>
  <c r="AE12700" i="1" a="1"/>
  <c r="AE12700" i="1" s="1"/>
  <c r="W12700" i="1" a="1"/>
  <c r="W12700" i="1" s="1"/>
  <c r="AD12700" i="1" s="1"/>
  <c r="AG12700" i="1" s="1"/>
  <c r="V12700" i="1" a="1"/>
  <c r="V12700" i="1" s="1"/>
  <c r="AE12696" i="1" a="1"/>
  <c r="AE12696" i="1" s="1"/>
  <c r="W12696" i="1" a="1"/>
  <c r="W12696" i="1" s="1"/>
  <c r="AD12696" i="1" s="1"/>
  <c r="AG12696" i="1" s="1"/>
  <c r="V12696" i="1" a="1"/>
  <c r="V12696" i="1" s="1"/>
  <c r="AE12692" i="1" a="1"/>
  <c r="AE12692" i="1" s="1"/>
  <c r="W12692" i="1" a="1"/>
  <c r="W12692" i="1" s="1"/>
  <c r="AD12692" i="1" s="1"/>
  <c r="AG12692" i="1" s="1"/>
  <c r="V12692" i="1" a="1"/>
  <c r="V12692" i="1" s="1"/>
  <c r="AE12688" i="1" a="1"/>
  <c r="AE12688" i="1" s="1"/>
  <c r="W12688" i="1" a="1"/>
  <c r="W12688" i="1" s="1"/>
  <c r="AD12688" i="1" s="1"/>
  <c r="AG12688" i="1" s="1"/>
  <c r="V12688" i="1" a="1"/>
  <c r="V12688" i="1" s="1"/>
  <c r="AE12684" i="1" a="1"/>
  <c r="AE12684" i="1" s="1"/>
  <c r="W12684" i="1" a="1"/>
  <c r="W12684" i="1" s="1"/>
  <c r="AD12684" i="1" s="1"/>
  <c r="AG12684" i="1" s="1"/>
  <c r="V12684" i="1" a="1"/>
  <c r="V12684" i="1" s="1"/>
  <c r="AE12680" i="1" a="1"/>
  <c r="AE12680" i="1" s="1"/>
  <c r="W12680" i="1" a="1"/>
  <c r="W12680" i="1" s="1"/>
  <c r="AD12680" i="1" s="1"/>
  <c r="AG12680" i="1" s="1"/>
  <c r="V12680" i="1" a="1"/>
  <c r="V12680" i="1" s="1"/>
  <c r="AE12676" i="1" a="1"/>
  <c r="AE12676" i="1" s="1"/>
  <c r="W12676" i="1" a="1"/>
  <c r="W12676" i="1" s="1"/>
  <c r="AD12676" i="1" s="1"/>
  <c r="AG12676" i="1" s="1"/>
  <c r="V12676" i="1" a="1"/>
  <c r="V12676" i="1" s="1"/>
  <c r="AE12672" i="1" a="1"/>
  <c r="AE12672" i="1" s="1"/>
  <c r="W12672" i="1" a="1"/>
  <c r="W12672" i="1" s="1"/>
  <c r="AD12672" i="1" s="1"/>
  <c r="AG12672" i="1" s="1"/>
  <c r="V12672" i="1" a="1"/>
  <c r="V12672" i="1" s="1"/>
  <c r="AE12668" i="1" a="1"/>
  <c r="AE12668" i="1" s="1"/>
  <c r="W12668" i="1" a="1"/>
  <c r="W12668" i="1" s="1"/>
  <c r="AD12668" i="1" s="1"/>
  <c r="AG12668" i="1" s="1"/>
  <c r="V12668" i="1" a="1"/>
  <c r="V12668" i="1" s="1"/>
  <c r="AE12664" i="1" a="1"/>
  <c r="AE12664" i="1" s="1"/>
  <c r="W12664" i="1" a="1"/>
  <c r="W12664" i="1" s="1"/>
  <c r="AD12664" i="1" s="1"/>
  <c r="AG12664" i="1" s="1"/>
  <c r="V12664" i="1" a="1"/>
  <c r="V12664" i="1" s="1"/>
  <c r="AE12660" i="1" a="1"/>
  <c r="AE12660" i="1" s="1"/>
  <c r="W12660" i="1" a="1"/>
  <c r="W12660" i="1" s="1"/>
  <c r="AD12660" i="1" s="1"/>
  <c r="AG12660" i="1" s="1"/>
  <c r="V12660" i="1" a="1"/>
  <c r="V12660" i="1" s="1"/>
  <c r="AE12656" i="1" a="1"/>
  <c r="AE12656" i="1" s="1"/>
  <c r="W12656" i="1" a="1"/>
  <c r="W12656" i="1" s="1"/>
  <c r="AD12656" i="1" s="1"/>
  <c r="AG12656" i="1" s="1"/>
  <c r="V12656" i="1" a="1"/>
  <c r="V12656" i="1" s="1"/>
  <c r="AE12652" i="1" a="1"/>
  <c r="AE12652" i="1" s="1"/>
  <c r="W12652" i="1" a="1"/>
  <c r="W12652" i="1" s="1"/>
  <c r="AD12652" i="1" s="1"/>
  <c r="AG12652" i="1" s="1"/>
  <c r="V12652" i="1" a="1"/>
  <c r="V12652" i="1" s="1"/>
  <c r="AE12648" i="1" a="1"/>
  <c r="AE12648" i="1" s="1"/>
  <c r="W12648" i="1" a="1"/>
  <c r="W12648" i="1" s="1"/>
  <c r="AD12648" i="1" s="1"/>
  <c r="AG12648" i="1" s="1"/>
  <c r="V12648" i="1" a="1"/>
  <c r="V12648" i="1" s="1"/>
  <c r="AE12644" i="1" a="1"/>
  <c r="AE12644" i="1" s="1"/>
  <c r="W12644" i="1" a="1"/>
  <c r="W12644" i="1" s="1"/>
  <c r="AD12644" i="1" s="1"/>
  <c r="AG12644" i="1" s="1"/>
  <c r="V12644" i="1" a="1"/>
  <c r="V12644" i="1" s="1"/>
  <c r="AE12640" i="1" a="1"/>
  <c r="AE12640" i="1" s="1"/>
  <c r="W12640" i="1" a="1"/>
  <c r="W12640" i="1" s="1"/>
  <c r="AD12640" i="1" s="1"/>
  <c r="AG12640" i="1" s="1"/>
  <c r="V12640" i="1" a="1"/>
  <c r="V12640" i="1" s="1"/>
  <c r="AE12636" i="1" a="1"/>
  <c r="AE12636" i="1" s="1"/>
  <c r="W12636" i="1" a="1"/>
  <c r="W12636" i="1" s="1"/>
  <c r="AD12636" i="1" s="1"/>
  <c r="AG12636" i="1" s="1"/>
  <c r="V12636" i="1" a="1"/>
  <c r="V12636" i="1" s="1"/>
  <c r="AE12632" i="1" a="1"/>
  <c r="AE12632" i="1" s="1"/>
  <c r="W12632" i="1" a="1"/>
  <c r="W12632" i="1" s="1"/>
  <c r="AD12632" i="1" s="1"/>
  <c r="AG12632" i="1" s="1"/>
  <c r="V12632" i="1" a="1"/>
  <c r="V12632" i="1" s="1"/>
  <c r="AE12628" i="1" a="1"/>
  <c r="AE12628" i="1" s="1"/>
  <c r="W12628" i="1" a="1"/>
  <c r="W12628" i="1" s="1"/>
  <c r="AD12628" i="1" s="1"/>
  <c r="AG12628" i="1" s="1"/>
  <c r="V12628" i="1" a="1"/>
  <c r="V12628" i="1" s="1"/>
  <c r="AE12624" i="1" a="1"/>
  <c r="AE12624" i="1" s="1"/>
  <c r="W12624" i="1" a="1"/>
  <c r="W12624" i="1" s="1"/>
  <c r="AD12624" i="1" s="1"/>
  <c r="AG12624" i="1" s="1"/>
  <c r="V12624" i="1" a="1"/>
  <c r="V12624" i="1" s="1"/>
  <c r="AE12620" i="1" a="1"/>
  <c r="AE12620" i="1" s="1"/>
  <c r="W12620" i="1" a="1"/>
  <c r="W12620" i="1" s="1"/>
  <c r="AD12620" i="1" s="1"/>
  <c r="AG12620" i="1" s="1"/>
  <c r="V12620" i="1" a="1"/>
  <c r="V12620" i="1" s="1"/>
  <c r="AE12613" i="1" a="1"/>
  <c r="AE12613" i="1" s="1"/>
  <c r="W12613" i="1" a="1"/>
  <c r="W12613" i="1" s="1"/>
  <c r="AD12613" i="1" s="1"/>
  <c r="AG12613" i="1" s="1"/>
  <c r="V12613" i="1" a="1"/>
  <c r="V12613" i="1" s="1"/>
  <c r="AE12609" i="1" a="1"/>
  <c r="AE12609" i="1" s="1"/>
  <c r="W12609" i="1" a="1"/>
  <c r="W12609" i="1" s="1"/>
  <c r="AD12609" i="1" s="1"/>
  <c r="AG12609" i="1" s="1"/>
  <c r="V12609" i="1" a="1"/>
  <c r="V12609" i="1" s="1"/>
  <c r="AE12606" i="1" a="1"/>
  <c r="AE12606" i="1" s="1"/>
  <c r="W12606" i="1" a="1"/>
  <c r="W12606" i="1" s="1"/>
  <c r="AD12606" i="1" s="1"/>
  <c r="AG12606" i="1" s="1"/>
  <c r="V12606" i="1" a="1"/>
  <c r="V12606" i="1" s="1"/>
  <c r="AE12602" i="1" a="1"/>
  <c r="AE12602" i="1" s="1"/>
  <c r="W12602" i="1" a="1"/>
  <c r="W12602" i="1" s="1"/>
  <c r="AD12602" i="1" s="1"/>
  <c r="AG12602" i="1" s="1"/>
  <c r="V12602" i="1" a="1"/>
  <c r="V12602" i="1" s="1"/>
  <c r="AE12599" i="1" a="1"/>
  <c r="AE12599" i="1" s="1"/>
  <c r="W12599" i="1" a="1"/>
  <c r="W12599" i="1" s="1"/>
  <c r="AD12599" i="1" s="1"/>
  <c r="AG12599" i="1" s="1"/>
  <c r="V12599" i="1" a="1"/>
  <c r="V12599" i="1" s="1"/>
  <c r="AE12595" i="1" a="1"/>
  <c r="AE12595" i="1" s="1"/>
  <c r="W12595" i="1" a="1"/>
  <c r="W12595" i="1" s="1"/>
  <c r="AD12595" i="1" s="1"/>
  <c r="AG12595" i="1" s="1"/>
  <c r="V12595" i="1" a="1"/>
  <c r="V12595" i="1" s="1"/>
  <c r="AE12588" i="1" a="1"/>
  <c r="AE12588" i="1" s="1"/>
  <c r="W12588" i="1" a="1"/>
  <c r="W12588" i="1" s="1"/>
  <c r="AD12588" i="1" s="1"/>
  <c r="AG12588" i="1" s="1"/>
  <c r="V12588" i="1" a="1"/>
  <c r="V12588" i="1" s="1"/>
  <c r="AE12581" i="1" a="1"/>
  <c r="AE12581" i="1" s="1"/>
  <c r="W12581" i="1" a="1"/>
  <c r="W12581" i="1" s="1"/>
  <c r="AD12581" i="1" s="1"/>
  <c r="AG12581" i="1" s="1"/>
  <c r="V12581" i="1" a="1"/>
  <c r="V12581" i="1" s="1"/>
  <c r="AE12575" i="1" a="1"/>
  <c r="AE12575" i="1" s="1"/>
  <c r="W12575" i="1" a="1"/>
  <c r="W12575" i="1" s="1"/>
  <c r="AD12575" i="1" s="1"/>
  <c r="AG12575" i="1" s="1"/>
  <c r="V12575" i="1" a="1"/>
  <c r="V12575" i="1" s="1"/>
  <c r="AE12571" i="1" a="1"/>
  <c r="AE12571" i="1" s="1"/>
  <c r="W12571" i="1" a="1"/>
  <c r="W12571" i="1" s="1"/>
  <c r="AD12571" i="1" s="1"/>
  <c r="AG12571" i="1" s="1"/>
  <c r="V12571" i="1" a="1"/>
  <c r="V12571" i="1" s="1"/>
  <c r="AE12565" i="1" a="1"/>
  <c r="AE12565" i="1" s="1"/>
  <c r="W12565" i="1" a="1"/>
  <c r="W12565" i="1" s="1"/>
  <c r="AD12565" i="1" s="1"/>
  <c r="AG12565" i="1" s="1"/>
  <c r="V12565" i="1" a="1"/>
  <c r="V12565" i="1" s="1"/>
  <c r="AE12559" i="1" a="1"/>
  <c r="AE12559" i="1" s="1"/>
  <c r="W12559" i="1" a="1"/>
  <c r="W12559" i="1" s="1"/>
  <c r="AD12559" i="1" s="1"/>
  <c r="AG12559" i="1" s="1"/>
  <c r="V12559" i="1" a="1"/>
  <c r="V12559" i="1" s="1"/>
  <c r="AE12555" i="1" a="1"/>
  <c r="AE12555" i="1" s="1"/>
  <c r="W12555" i="1" a="1"/>
  <c r="W12555" i="1" s="1"/>
  <c r="AD12555" i="1" s="1"/>
  <c r="AG12555" i="1" s="1"/>
  <c r="V12555" i="1" a="1"/>
  <c r="V12555" i="1" s="1"/>
  <c r="AE12549" i="1" a="1"/>
  <c r="AE12549" i="1" s="1"/>
  <c r="W12549" i="1" a="1"/>
  <c r="W12549" i="1" s="1"/>
  <c r="AD12549" i="1" s="1"/>
  <c r="AG12549" i="1" s="1"/>
  <c r="V12549" i="1" a="1"/>
  <c r="V12549" i="1" s="1"/>
  <c r="AE12542" i="1" a="1"/>
  <c r="AE12542" i="1" s="1"/>
  <c r="W12542" i="1" a="1"/>
  <c r="W12542" i="1" s="1"/>
  <c r="AD12542" i="1" s="1"/>
  <c r="AG12542" i="1" s="1"/>
  <c r="V12542" i="1" a="1"/>
  <c r="V12542" i="1" s="1"/>
  <c r="AE12538" i="1" a="1"/>
  <c r="AE12538" i="1" s="1"/>
  <c r="W12538" i="1" a="1"/>
  <c r="W12538" i="1" s="1"/>
  <c r="AD12538" i="1" s="1"/>
  <c r="AG12538" i="1" s="1"/>
  <c r="V12538" i="1" a="1"/>
  <c r="V12538" i="1" s="1"/>
  <c r="AE12534" i="1" a="1"/>
  <c r="AE12534" i="1" s="1"/>
  <c r="C12534" i="1" s="1"/>
  <c r="W12534" i="1" a="1"/>
  <c r="W12534" i="1" s="1"/>
  <c r="AD12534" i="1" s="1"/>
  <c r="AG12534" i="1" s="1"/>
  <c r="V12534" i="1" a="1"/>
  <c r="V12534" i="1" s="1"/>
  <c r="AE12531" i="1" a="1"/>
  <c r="AE12531" i="1" s="1"/>
  <c r="C12531" i="1" s="1"/>
  <c r="W12531" i="1" a="1"/>
  <c r="W12531" i="1" s="1"/>
  <c r="AD12531" i="1" s="1"/>
  <c r="AG12531" i="1" s="1"/>
  <c r="V12531" i="1" a="1"/>
  <c r="V12531" i="1" s="1"/>
  <c r="AE12528" i="1" a="1"/>
  <c r="AE12528" i="1" s="1"/>
  <c r="C12528" i="1" s="1"/>
  <c r="W12528" i="1" a="1"/>
  <c r="W12528" i="1" s="1"/>
  <c r="AD12528" i="1" s="1"/>
  <c r="AG12528" i="1" s="1"/>
  <c r="V12528" i="1" a="1"/>
  <c r="V12528" i="1" s="1"/>
  <c r="AE12524" i="1" a="1"/>
  <c r="AE12524" i="1" s="1"/>
  <c r="C12524" i="1" s="1"/>
  <c r="W12524" i="1" a="1"/>
  <c r="W12524" i="1" s="1"/>
  <c r="AD12524" i="1" s="1"/>
  <c r="AG12524" i="1" s="1"/>
  <c r="V12524" i="1" a="1"/>
  <c r="V12524" i="1" s="1"/>
  <c r="AE12520" i="1" a="1"/>
  <c r="AE12520" i="1" s="1"/>
  <c r="W12520" i="1" a="1"/>
  <c r="W12520" i="1" s="1"/>
  <c r="AD12520" i="1" s="1"/>
  <c r="AG12520" i="1" s="1"/>
  <c r="V12520" i="1" a="1"/>
  <c r="V12520" i="1" s="1"/>
  <c r="AE12516" i="1" a="1"/>
  <c r="AE12516" i="1" s="1"/>
  <c r="W12516" i="1" a="1"/>
  <c r="W12516" i="1" s="1"/>
  <c r="AD12516" i="1" s="1"/>
  <c r="AG12516" i="1" s="1"/>
  <c r="V12516" i="1" a="1"/>
  <c r="V12516" i="1" s="1"/>
  <c r="AE12509" i="1" a="1"/>
  <c r="AE12509" i="1" s="1"/>
  <c r="W12509" i="1" a="1"/>
  <c r="W12509" i="1" s="1"/>
  <c r="AD12509" i="1" s="1"/>
  <c r="AG12509" i="1" s="1"/>
  <c r="V12509" i="1" a="1"/>
  <c r="V12509" i="1" s="1"/>
  <c r="AE12502" i="1" a="1"/>
  <c r="AE12502" i="1" s="1"/>
  <c r="W12502" i="1" a="1"/>
  <c r="W12502" i="1" s="1"/>
  <c r="AD12502" i="1" s="1"/>
  <c r="AG12502" i="1" s="1"/>
  <c r="V12502" i="1" a="1"/>
  <c r="V12502" i="1" s="1"/>
  <c r="AE12498" i="1" a="1"/>
  <c r="AE12498" i="1" s="1"/>
  <c r="W12498" i="1" a="1"/>
  <c r="W12498" i="1" s="1"/>
  <c r="AD12498" i="1" s="1"/>
  <c r="AG12498" i="1" s="1"/>
  <c r="V12498" i="1" a="1"/>
  <c r="V12498" i="1" s="1"/>
  <c r="AE12494" i="1" a="1"/>
  <c r="AE12494" i="1" s="1"/>
  <c r="W12494" i="1" a="1"/>
  <c r="W12494" i="1" s="1"/>
  <c r="AD12494" i="1" s="1"/>
  <c r="AG12494" i="1" s="1"/>
  <c r="V12494" i="1" a="1"/>
  <c r="V12494" i="1" s="1"/>
  <c r="AE12490" i="1" a="1"/>
  <c r="AE12490" i="1" s="1"/>
  <c r="W12490" i="1" a="1"/>
  <c r="W12490" i="1" s="1"/>
  <c r="AD12490" i="1" s="1"/>
  <c r="AG12490" i="1" s="1"/>
  <c r="V12490" i="1" a="1"/>
  <c r="V12490" i="1" s="1"/>
  <c r="AE12487" i="1" a="1"/>
  <c r="AE12487" i="1" s="1"/>
  <c r="W12487" i="1" a="1"/>
  <c r="W12487" i="1" s="1"/>
  <c r="AD12487" i="1" s="1"/>
  <c r="AG12487" i="1" s="1"/>
  <c r="V12487" i="1" a="1"/>
  <c r="V12487" i="1" s="1"/>
  <c r="AE12484" i="1" a="1"/>
  <c r="AE12484" i="1" s="1"/>
  <c r="W12484" i="1" a="1"/>
  <c r="W12484" i="1" s="1"/>
  <c r="AD12484" i="1" s="1"/>
  <c r="AG12484" i="1" s="1"/>
  <c r="V12484" i="1" a="1"/>
  <c r="V12484" i="1" s="1"/>
  <c r="AE12480" i="1" a="1"/>
  <c r="AE12480" i="1" s="1"/>
  <c r="W12480" i="1" a="1"/>
  <c r="W12480" i="1" s="1"/>
  <c r="AD12480" i="1" s="1"/>
  <c r="AG12480" i="1" s="1"/>
  <c r="V12480" i="1" a="1"/>
  <c r="V12480" i="1" s="1"/>
  <c r="AE12476" i="1" a="1"/>
  <c r="AE12476" i="1" s="1"/>
  <c r="W12476" i="1" a="1"/>
  <c r="W12476" i="1" s="1"/>
  <c r="AD12476" i="1" s="1"/>
  <c r="AG12476" i="1" s="1"/>
  <c r="V12476" i="1" a="1"/>
  <c r="V12476" i="1" s="1"/>
  <c r="AE12472" i="1" a="1"/>
  <c r="AE12472" i="1" s="1"/>
  <c r="W12472" i="1" a="1"/>
  <c r="W12472" i="1" s="1"/>
  <c r="AD12472" i="1" s="1"/>
  <c r="AG12472" i="1" s="1"/>
  <c r="V12472" i="1" a="1"/>
  <c r="V12472" i="1" s="1"/>
  <c r="AE12462" i="1" a="1"/>
  <c r="AE12462" i="1" s="1"/>
  <c r="W12462" i="1" a="1"/>
  <c r="W12462" i="1" s="1"/>
  <c r="AD12462" i="1" s="1"/>
  <c r="AG12462" i="1" s="1"/>
  <c r="V12462" i="1" a="1"/>
  <c r="V12462" i="1" s="1"/>
  <c r="AE12458" i="1" a="1"/>
  <c r="AE12458" i="1" s="1"/>
  <c r="W12458" i="1" a="1"/>
  <c r="W12458" i="1" s="1"/>
  <c r="AD12458" i="1" s="1"/>
  <c r="AG12458" i="1" s="1"/>
  <c r="V12458" i="1" a="1"/>
  <c r="V12458" i="1" s="1"/>
  <c r="AE12454" i="1" a="1"/>
  <c r="AE12454" i="1" s="1"/>
  <c r="W12454" i="1" a="1"/>
  <c r="W12454" i="1" s="1"/>
  <c r="AD12454" i="1" s="1"/>
  <c r="AG12454" i="1" s="1"/>
  <c r="V12454" i="1" a="1"/>
  <c r="V12454" i="1" s="1"/>
  <c r="AE12450" i="1" a="1"/>
  <c r="AE12450" i="1" s="1"/>
  <c r="W12450" i="1" a="1"/>
  <c r="W12450" i="1" s="1"/>
  <c r="AD12450" i="1" s="1"/>
  <c r="AG12450" i="1" s="1"/>
  <c r="V12450" i="1" a="1"/>
  <c r="V12450" i="1" s="1"/>
  <c r="AE12447" i="1" a="1"/>
  <c r="AE12447" i="1" s="1"/>
  <c r="W12447" i="1" a="1"/>
  <c r="W12447" i="1" s="1"/>
  <c r="AD12447" i="1" s="1"/>
  <c r="AG12447" i="1" s="1"/>
  <c r="V12447" i="1" a="1"/>
  <c r="V12447" i="1" s="1"/>
  <c r="AE12443" i="1" a="1"/>
  <c r="AE12443" i="1" s="1"/>
  <c r="W12443" i="1" a="1"/>
  <c r="W12443" i="1" s="1"/>
  <c r="AD12443" i="1" s="1"/>
  <c r="AG12443" i="1" s="1"/>
  <c r="V12443" i="1" a="1"/>
  <c r="V12443" i="1" s="1"/>
  <c r="AE12440" i="1" a="1"/>
  <c r="AE12440" i="1" s="1"/>
  <c r="W12440" i="1" a="1"/>
  <c r="W12440" i="1" s="1"/>
  <c r="AD12440" i="1" s="1"/>
  <c r="AG12440" i="1" s="1"/>
  <c r="V12440" i="1" a="1"/>
  <c r="V12440" i="1" s="1"/>
  <c r="AE12436" i="1" a="1"/>
  <c r="AE12436" i="1" s="1"/>
  <c r="W12436" i="1" a="1"/>
  <c r="W12436" i="1" s="1"/>
  <c r="AD12436" i="1" s="1"/>
  <c r="AG12436" i="1" s="1"/>
  <c r="V12436" i="1" a="1"/>
  <c r="V12436" i="1" s="1"/>
  <c r="AE12432" i="1" a="1"/>
  <c r="AE12432" i="1" s="1"/>
  <c r="W12432" i="1" a="1"/>
  <c r="W12432" i="1" s="1"/>
  <c r="AD12432" i="1" s="1"/>
  <c r="AG12432" i="1" s="1"/>
  <c r="V12432" i="1" a="1"/>
  <c r="V12432" i="1" s="1"/>
  <c r="AE12428" i="1" a="1"/>
  <c r="AE12428" i="1" s="1"/>
  <c r="W12428" i="1" a="1"/>
  <c r="W12428" i="1" s="1"/>
  <c r="AD12428" i="1" s="1"/>
  <c r="AG12428" i="1" s="1"/>
  <c r="V12428" i="1" a="1"/>
  <c r="V12428" i="1" s="1"/>
  <c r="AE12418" i="1" a="1"/>
  <c r="AE12418" i="1" s="1"/>
  <c r="W12418" i="1" a="1"/>
  <c r="W12418" i="1" s="1"/>
  <c r="AD12418" i="1" s="1"/>
  <c r="AG12418" i="1" s="1"/>
  <c r="V12418" i="1" a="1"/>
  <c r="V12418" i="1" s="1"/>
  <c r="AE12414" i="1" a="1"/>
  <c r="AE12414" i="1" s="1"/>
  <c r="W12414" i="1" a="1"/>
  <c r="W12414" i="1" s="1"/>
  <c r="AD12414" i="1" s="1"/>
  <c r="AG12414" i="1" s="1"/>
  <c r="V12414" i="1" a="1"/>
  <c r="V12414" i="1" s="1"/>
  <c r="AE12410" i="1" a="1"/>
  <c r="AE12410" i="1" s="1"/>
  <c r="W12410" i="1" a="1"/>
  <c r="W12410" i="1" s="1"/>
  <c r="AD12410" i="1" s="1"/>
  <c r="AG12410" i="1" s="1"/>
  <c r="V12410" i="1" a="1"/>
  <c r="V12410" i="1" s="1"/>
  <c r="AE12406" i="1" a="1"/>
  <c r="AE12406" i="1" s="1"/>
  <c r="W12406" i="1" a="1"/>
  <c r="W12406" i="1" s="1"/>
  <c r="AD12406" i="1" s="1"/>
  <c r="AG12406" i="1" s="1"/>
  <c r="V12406" i="1" a="1"/>
  <c r="V12406" i="1" s="1"/>
  <c r="AE12403" i="1" a="1"/>
  <c r="AE12403" i="1" s="1"/>
  <c r="W12403" i="1" a="1"/>
  <c r="W12403" i="1" s="1"/>
  <c r="AD12403" i="1" s="1"/>
  <c r="AG12403" i="1" s="1"/>
  <c r="V12403" i="1" a="1"/>
  <c r="V12403" i="1" s="1"/>
  <c r="AE12400" i="1" a="1"/>
  <c r="AE12400" i="1" s="1"/>
  <c r="W12400" i="1" a="1"/>
  <c r="W12400" i="1" s="1"/>
  <c r="AD12400" i="1" s="1"/>
  <c r="AG12400" i="1" s="1"/>
  <c r="V12400" i="1" a="1"/>
  <c r="V12400" i="1" s="1"/>
  <c r="AE12396" i="1" a="1"/>
  <c r="AE12396" i="1" s="1"/>
  <c r="W12396" i="1" a="1"/>
  <c r="W12396" i="1" s="1"/>
  <c r="AD12396" i="1" s="1"/>
  <c r="AG12396" i="1" s="1"/>
  <c r="V12396" i="1" a="1"/>
  <c r="V12396" i="1" s="1"/>
  <c r="AE12392" i="1" a="1"/>
  <c r="AE12392" i="1" s="1"/>
  <c r="W12392" i="1" a="1"/>
  <c r="W12392" i="1" s="1"/>
  <c r="AD12392" i="1" s="1"/>
  <c r="AG12392" i="1" s="1"/>
  <c r="V12392" i="1" a="1"/>
  <c r="V12392" i="1" s="1"/>
  <c r="AE12388" i="1" a="1"/>
  <c r="AE12388" i="1" s="1"/>
  <c r="W12388" i="1" a="1"/>
  <c r="W12388" i="1" s="1"/>
  <c r="AD12388" i="1" s="1"/>
  <c r="AG12388" i="1" s="1"/>
  <c r="V12388" i="1" a="1"/>
  <c r="V12388" i="1" s="1"/>
  <c r="AE12381" i="1" a="1"/>
  <c r="AE12381" i="1" s="1"/>
  <c r="W12381" i="1" a="1"/>
  <c r="W12381" i="1" s="1"/>
  <c r="AD12381" i="1" s="1"/>
  <c r="AG12381" i="1" s="1"/>
  <c r="V12381" i="1" a="1"/>
  <c r="V12381" i="1" s="1"/>
  <c r="AE12374" i="1" a="1"/>
  <c r="AE12374" i="1" s="1"/>
  <c r="W12374" i="1" a="1"/>
  <c r="W12374" i="1" s="1"/>
  <c r="AD12374" i="1" s="1"/>
  <c r="AG12374" i="1" s="1"/>
  <c r="V12374" i="1" a="1"/>
  <c r="V12374" i="1" s="1"/>
  <c r="AE12370" i="1" a="1"/>
  <c r="AE12370" i="1" s="1"/>
  <c r="W12370" i="1" a="1"/>
  <c r="W12370" i="1" s="1"/>
  <c r="AD12370" i="1" s="1"/>
  <c r="AG12370" i="1" s="1"/>
  <c r="V12370" i="1" a="1"/>
  <c r="V12370" i="1" s="1"/>
  <c r="AE12366" i="1" a="1"/>
  <c r="AE12366" i="1" s="1"/>
  <c r="W12366" i="1" a="1"/>
  <c r="W12366" i="1" s="1"/>
  <c r="AD12366" i="1" s="1"/>
  <c r="AG12366" i="1" s="1"/>
  <c r="V12366" i="1" a="1"/>
  <c r="V12366" i="1" s="1"/>
  <c r="AE12362" i="1" a="1"/>
  <c r="AE12362" i="1" s="1"/>
  <c r="W12362" i="1" a="1"/>
  <c r="W12362" i="1" s="1"/>
  <c r="AD12362" i="1" s="1"/>
  <c r="AG12362" i="1" s="1"/>
  <c r="V12362" i="1" a="1"/>
  <c r="V12362" i="1" s="1"/>
  <c r="AE12359" i="1" a="1"/>
  <c r="AE12359" i="1" s="1"/>
  <c r="W12359" i="1" a="1"/>
  <c r="W12359" i="1" s="1"/>
  <c r="AD12359" i="1" s="1"/>
  <c r="AG12359" i="1" s="1"/>
  <c r="V12359" i="1" a="1"/>
  <c r="V12359" i="1" s="1"/>
  <c r="AE12356" i="1" a="1"/>
  <c r="AE12356" i="1" s="1"/>
  <c r="W12356" i="1" a="1"/>
  <c r="W12356" i="1" s="1"/>
  <c r="AD12356" i="1" s="1"/>
  <c r="AG12356" i="1" s="1"/>
  <c r="V12356" i="1" a="1"/>
  <c r="V12356" i="1" s="1"/>
  <c r="AE12352" i="1" a="1"/>
  <c r="AE12352" i="1" s="1"/>
  <c r="W12352" i="1" a="1"/>
  <c r="W12352" i="1" s="1"/>
  <c r="AD12352" i="1" s="1"/>
  <c r="AG12352" i="1" s="1"/>
  <c r="V12352" i="1" a="1"/>
  <c r="V12352" i="1" s="1"/>
  <c r="AE12348" i="1" a="1"/>
  <c r="AE12348" i="1" s="1"/>
  <c r="W12348" i="1" a="1"/>
  <c r="W12348" i="1" s="1"/>
  <c r="AD12348" i="1" s="1"/>
  <c r="AG12348" i="1" s="1"/>
  <c r="V12348" i="1" a="1"/>
  <c r="V12348" i="1" s="1"/>
  <c r="AE12344" i="1" a="1"/>
  <c r="AE12344" i="1" s="1"/>
  <c r="W12344" i="1" a="1"/>
  <c r="W12344" i="1" s="1"/>
  <c r="AD12344" i="1" s="1"/>
  <c r="AG12344" i="1" s="1"/>
  <c r="V12344" i="1" a="1"/>
  <c r="V12344" i="1" s="1"/>
  <c r="AE12334" i="1" a="1"/>
  <c r="AE12334" i="1" s="1"/>
  <c r="W12334" i="1" a="1"/>
  <c r="W12334" i="1" s="1"/>
  <c r="AD12334" i="1" s="1"/>
  <c r="AG12334" i="1" s="1"/>
  <c r="V12334" i="1" a="1"/>
  <c r="V12334" i="1" s="1"/>
  <c r="AE12330" i="1" a="1"/>
  <c r="AE12330" i="1" s="1"/>
  <c r="W12330" i="1" a="1"/>
  <c r="W12330" i="1" s="1"/>
  <c r="AD12330" i="1" s="1"/>
  <c r="AG12330" i="1" s="1"/>
  <c r="V12330" i="1" a="1"/>
  <c r="V12330" i="1" s="1"/>
  <c r="AE12326" i="1" a="1"/>
  <c r="AE12326" i="1" s="1"/>
  <c r="W12326" i="1" a="1"/>
  <c r="W12326" i="1" s="1"/>
  <c r="AD12326" i="1" s="1"/>
  <c r="AG12326" i="1" s="1"/>
  <c r="V12326" i="1" a="1"/>
  <c r="V12326" i="1" s="1"/>
  <c r="AE12322" i="1" a="1"/>
  <c r="AE12322" i="1" s="1"/>
  <c r="W12322" i="1" a="1"/>
  <c r="W12322" i="1" s="1"/>
  <c r="AD12322" i="1" s="1"/>
  <c r="AG12322" i="1" s="1"/>
  <c r="V12322" i="1" a="1"/>
  <c r="V12322" i="1" s="1"/>
  <c r="AE12319" i="1" a="1"/>
  <c r="AE12319" i="1" s="1"/>
  <c r="W12319" i="1" a="1"/>
  <c r="W12319" i="1" s="1"/>
  <c r="AD12319" i="1" s="1"/>
  <c r="AG12319" i="1" s="1"/>
  <c r="V12319" i="1" a="1"/>
  <c r="V12319" i="1" s="1"/>
  <c r="AE12315" i="1" a="1"/>
  <c r="AE12315" i="1" s="1"/>
  <c r="W12315" i="1" a="1"/>
  <c r="W12315" i="1" s="1"/>
  <c r="AD12315" i="1" s="1"/>
  <c r="AG12315" i="1" s="1"/>
  <c r="V12315" i="1" a="1"/>
  <c r="V12315" i="1" s="1"/>
  <c r="AE12312" i="1" a="1"/>
  <c r="AE12312" i="1" s="1"/>
  <c r="W12312" i="1" a="1"/>
  <c r="W12312" i="1" s="1"/>
  <c r="AD12312" i="1" s="1"/>
  <c r="AG12312" i="1" s="1"/>
  <c r="V12312" i="1" a="1"/>
  <c r="V12312" i="1" s="1"/>
  <c r="AE12308" i="1" a="1"/>
  <c r="AE12308" i="1" s="1"/>
  <c r="W12308" i="1" a="1"/>
  <c r="W12308" i="1" s="1"/>
  <c r="AD12308" i="1" s="1"/>
  <c r="AG12308" i="1" s="1"/>
  <c r="V12308" i="1" a="1"/>
  <c r="V12308" i="1" s="1"/>
  <c r="AE12304" i="1" a="1"/>
  <c r="AE12304" i="1" s="1"/>
  <c r="W12304" i="1" a="1"/>
  <c r="W12304" i="1" s="1"/>
  <c r="AD12304" i="1" s="1"/>
  <c r="AG12304" i="1" s="1"/>
  <c r="V12304" i="1" a="1"/>
  <c r="V12304" i="1" s="1"/>
  <c r="AE12300" i="1" a="1"/>
  <c r="AE12300" i="1" s="1"/>
  <c r="W12300" i="1" a="1"/>
  <c r="W12300" i="1" s="1"/>
  <c r="AD12300" i="1" s="1"/>
  <c r="AG12300" i="1" s="1"/>
  <c r="V12300" i="1" a="1"/>
  <c r="V12300" i="1" s="1"/>
  <c r="AE12290" i="1" a="1"/>
  <c r="AE12290" i="1" s="1"/>
  <c r="W12290" i="1" a="1"/>
  <c r="W12290" i="1" s="1"/>
  <c r="AD12290" i="1" s="1"/>
  <c r="AG12290" i="1" s="1"/>
  <c r="V12290" i="1" a="1"/>
  <c r="V12290" i="1" s="1"/>
  <c r="AE12286" i="1" a="1"/>
  <c r="AE12286" i="1" s="1"/>
  <c r="W12286" i="1" a="1"/>
  <c r="W12286" i="1" s="1"/>
  <c r="AD12286" i="1" s="1"/>
  <c r="AG12286" i="1" s="1"/>
  <c r="V12286" i="1" a="1"/>
  <c r="V12286" i="1" s="1"/>
  <c r="AE12282" i="1" a="1"/>
  <c r="AE12282" i="1" s="1"/>
  <c r="W12282" i="1" a="1"/>
  <c r="W12282" i="1" s="1"/>
  <c r="AD12282" i="1" s="1"/>
  <c r="AG12282" i="1" s="1"/>
  <c r="V12282" i="1" a="1"/>
  <c r="V12282" i="1" s="1"/>
  <c r="AE12278" i="1" a="1"/>
  <c r="AE12278" i="1" s="1"/>
  <c r="W12278" i="1" a="1"/>
  <c r="W12278" i="1" s="1"/>
  <c r="AD12278" i="1" s="1"/>
  <c r="AG12278" i="1" s="1"/>
  <c r="V12278" i="1" a="1"/>
  <c r="V12278" i="1" s="1"/>
  <c r="AE12275" i="1" a="1"/>
  <c r="AE12275" i="1" s="1"/>
  <c r="W12275" i="1" a="1"/>
  <c r="W12275" i="1" s="1"/>
  <c r="AD12275" i="1" s="1"/>
  <c r="AG12275" i="1" s="1"/>
  <c r="V12275" i="1" a="1"/>
  <c r="V12275" i="1" s="1"/>
  <c r="AE12272" i="1" a="1"/>
  <c r="AE12272" i="1" s="1"/>
  <c r="W12272" i="1" a="1"/>
  <c r="W12272" i="1" s="1"/>
  <c r="AD12272" i="1" s="1"/>
  <c r="AG12272" i="1" s="1"/>
  <c r="V12272" i="1" a="1"/>
  <c r="V12272" i="1" s="1"/>
  <c r="AE12268" i="1" a="1"/>
  <c r="AE12268" i="1" s="1"/>
  <c r="W12268" i="1" a="1"/>
  <c r="W12268" i="1" s="1"/>
  <c r="AD12268" i="1" s="1"/>
  <c r="AG12268" i="1" s="1"/>
  <c r="V12268" i="1" a="1"/>
  <c r="V12268" i="1" s="1"/>
  <c r="AE12264" i="1" a="1"/>
  <c r="AE12264" i="1" s="1"/>
  <c r="W12264" i="1" a="1"/>
  <c r="W12264" i="1" s="1"/>
  <c r="AD12264" i="1" s="1"/>
  <c r="AG12264" i="1" s="1"/>
  <c r="V12264" i="1" a="1"/>
  <c r="V12264" i="1" s="1"/>
  <c r="AE12260" i="1" a="1"/>
  <c r="AE12260" i="1" s="1"/>
  <c r="W12260" i="1" a="1"/>
  <c r="W12260" i="1" s="1"/>
  <c r="AD12260" i="1" s="1"/>
  <c r="AG12260" i="1" s="1"/>
  <c r="V12260" i="1" a="1"/>
  <c r="V12260" i="1" s="1"/>
  <c r="AE12253" i="1" a="1"/>
  <c r="AE12253" i="1" s="1"/>
  <c r="W12253" i="1" a="1"/>
  <c r="W12253" i="1" s="1"/>
  <c r="AD12253" i="1" s="1"/>
  <c r="AG12253" i="1" s="1"/>
  <c r="V12253" i="1" a="1"/>
  <c r="V12253" i="1" s="1"/>
  <c r="AE12246" i="1" a="1"/>
  <c r="AE12246" i="1" s="1"/>
  <c r="W12246" i="1" a="1"/>
  <c r="W12246" i="1" s="1"/>
  <c r="AD12246" i="1" s="1"/>
  <c r="AG12246" i="1" s="1"/>
  <c r="V12246" i="1" a="1"/>
  <c r="V12246" i="1" s="1"/>
  <c r="AE12242" i="1" a="1"/>
  <c r="AE12242" i="1" s="1"/>
  <c r="W12242" i="1" a="1"/>
  <c r="W12242" i="1" s="1"/>
  <c r="AD12242" i="1" s="1"/>
  <c r="AG12242" i="1" s="1"/>
  <c r="V12242" i="1" a="1"/>
  <c r="V12242" i="1" s="1"/>
  <c r="AE12238" i="1" a="1"/>
  <c r="AE12238" i="1" s="1"/>
  <c r="W12238" i="1" a="1"/>
  <c r="W12238" i="1" s="1"/>
  <c r="AD12238" i="1" s="1"/>
  <c r="AG12238" i="1" s="1"/>
  <c r="V12238" i="1" a="1"/>
  <c r="V12238" i="1" s="1"/>
  <c r="AE12234" i="1" a="1"/>
  <c r="AE12234" i="1" s="1"/>
  <c r="W12234" i="1" a="1"/>
  <c r="W12234" i="1" s="1"/>
  <c r="AD12234" i="1" s="1"/>
  <c r="AG12234" i="1" s="1"/>
  <c r="V12234" i="1" a="1"/>
  <c r="V12234" i="1" s="1"/>
  <c r="AE12231" i="1" a="1"/>
  <c r="AE12231" i="1" s="1"/>
  <c r="W12231" i="1" a="1"/>
  <c r="W12231" i="1" s="1"/>
  <c r="AD12231" i="1" s="1"/>
  <c r="AG12231" i="1" s="1"/>
  <c r="V12231" i="1" a="1"/>
  <c r="V12231" i="1" s="1"/>
  <c r="AE12228" i="1" a="1"/>
  <c r="AE12228" i="1" s="1"/>
  <c r="W12228" i="1" a="1"/>
  <c r="W12228" i="1" s="1"/>
  <c r="AD12228" i="1" s="1"/>
  <c r="AG12228" i="1" s="1"/>
  <c r="V12228" i="1" a="1"/>
  <c r="V12228" i="1" s="1"/>
  <c r="AE12224" i="1" a="1"/>
  <c r="AE12224" i="1" s="1"/>
  <c r="W12224" i="1" a="1"/>
  <c r="W12224" i="1" s="1"/>
  <c r="AD12224" i="1" s="1"/>
  <c r="AG12224" i="1" s="1"/>
  <c r="V12224" i="1" a="1"/>
  <c r="V12224" i="1" s="1"/>
  <c r="AE12220" i="1" a="1"/>
  <c r="AE12220" i="1" s="1"/>
  <c r="W12220" i="1" a="1"/>
  <c r="W12220" i="1" s="1"/>
  <c r="AD12220" i="1" s="1"/>
  <c r="AG12220" i="1" s="1"/>
  <c r="V12220" i="1" a="1"/>
  <c r="V12220" i="1" s="1"/>
  <c r="AE12216" i="1" a="1"/>
  <c r="AE12216" i="1" s="1"/>
  <c r="W12216" i="1" a="1"/>
  <c r="W12216" i="1" s="1"/>
  <c r="AD12216" i="1" s="1"/>
  <c r="AG12216" i="1" s="1"/>
  <c r="V12216" i="1" a="1"/>
  <c r="V12216" i="1" s="1"/>
  <c r="AE12206" i="1" a="1"/>
  <c r="AE12206" i="1" s="1"/>
  <c r="W12206" i="1" a="1"/>
  <c r="W12206" i="1" s="1"/>
  <c r="AD12206" i="1" s="1"/>
  <c r="AG12206" i="1" s="1"/>
  <c r="V12206" i="1" a="1"/>
  <c r="V12206" i="1" s="1"/>
  <c r="AE12202" i="1" a="1"/>
  <c r="AE12202" i="1" s="1"/>
  <c r="W12202" i="1" a="1"/>
  <c r="W12202" i="1" s="1"/>
  <c r="AD12202" i="1" s="1"/>
  <c r="AG12202" i="1" s="1"/>
  <c r="V12202" i="1" a="1"/>
  <c r="V12202" i="1" s="1"/>
  <c r="AE12198" i="1" a="1"/>
  <c r="AE12198" i="1" s="1"/>
  <c r="W12198" i="1" a="1"/>
  <c r="W12198" i="1" s="1"/>
  <c r="AD12198" i="1" s="1"/>
  <c r="AG12198" i="1" s="1"/>
  <c r="V12198" i="1" a="1"/>
  <c r="V12198" i="1" s="1"/>
  <c r="AE12194" i="1" a="1"/>
  <c r="AE12194" i="1" s="1"/>
  <c r="W12194" i="1" a="1"/>
  <c r="W12194" i="1" s="1"/>
  <c r="AD12194" i="1" s="1"/>
  <c r="AG12194" i="1" s="1"/>
  <c r="V12194" i="1" a="1"/>
  <c r="V12194" i="1" s="1"/>
  <c r="AE12191" i="1" a="1"/>
  <c r="AE12191" i="1" s="1"/>
  <c r="W12191" i="1" a="1"/>
  <c r="W12191" i="1" s="1"/>
  <c r="AD12191" i="1" s="1"/>
  <c r="AG12191" i="1" s="1"/>
  <c r="V12191" i="1" a="1"/>
  <c r="V12191" i="1" s="1"/>
  <c r="AE12187" i="1" a="1"/>
  <c r="AE12187" i="1" s="1"/>
  <c r="W12187" i="1" a="1"/>
  <c r="W12187" i="1" s="1"/>
  <c r="AD12187" i="1" s="1"/>
  <c r="AG12187" i="1" s="1"/>
  <c r="V12187" i="1" a="1"/>
  <c r="V12187" i="1" s="1"/>
  <c r="AE12184" i="1" a="1"/>
  <c r="AE12184" i="1" s="1"/>
  <c r="W12184" i="1" a="1"/>
  <c r="W12184" i="1" s="1"/>
  <c r="AD12184" i="1" s="1"/>
  <c r="AG12184" i="1" s="1"/>
  <c r="V12184" i="1" a="1"/>
  <c r="V12184" i="1" s="1"/>
  <c r="AE12180" i="1" a="1"/>
  <c r="AE12180" i="1" s="1"/>
  <c r="W12180" i="1" a="1"/>
  <c r="W12180" i="1" s="1"/>
  <c r="AD12180" i="1" s="1"/>
  <c r="AG12180" i="1" s="1"/>
  <c r="V12180" i="1" a="1"/>
  <c r="V12180" i="1" s="1"/>
  <c r="AE12176" i="1" a="1"/>
  <c r="AE12176" i="1" s="1"/>
  <c r="W12176" i="1" a="1"/>
  <c r="W12176" i="1" s="1"/>
  <c r="AD12176" i="1" s="1"/>
  <c r="AG12176" i="1" s="1"/>
  <c r="V12176" i="1" a="1"/>
  <c r="V12176" i="1" s="1"/>
  <c r="AE12172" i="1" a="1"/>
  <c r="AE12172" i="1" s="1"/>
  <c r="W12172" i="1" a="1"/>
  <c r="W12172" i="1" s="1"/>
  <c r="AD12172" i="1" s="1"/>
  <c r="AG12172" i="1" s="1"/>
  <c r="V12172" i="1" a="1"/>
  <c r="V12172" i="1" s="1"/>
  <c r="AE12162" i="1" a="1"/>
  <c r="AE12162" i="1" s="1"/>
  <c r="W12162" i="1" a="1"/>
  <c r="W12162" i="1" s="1"/>
  <c r="AD12162" i="1" s="1"/>
  <c r="AG12162" i="1" s="1"/>
  <c r="V12162" i="1" a="1"/>
  <c r="V12162" i="1" s="1"/>
  <c r="AE12158" i="1" a="1"/>
  <c r="AE12158" i="1" s="1"/>
  <c r="W12158" i="1" a="1"/>
  <c r="W12158" i="1" s="1"/>
  <c r="AD12158" i="1" s="1"/>
  <c r="AG12158" i="1" s="1"/>
  <c r="V12158" i="1" a="1"/>
  <c r="V12158" i="1" s="1"/>
  <c r="AE12154" i="1" a="1"/>
  <c r="AE12154" i="1" s="1"/>
  <c r="W12154" i="1" a="1"/>
  <c r="W12154" i="1" s="1"/>
  <c r="AD12154" i="1" s="1"/>
  <c r="AG12154" i="1" s="1"/>
  <c r="V12154" i="1" a="1"/>
  <c r="V12154" i="1" s="1"/>
  <c r="AE12150" i="1" a="1"/>
  <c r="AE12150" i="1" s="1"/>
  <c r="W12150" i="1" a="1"/>
  <c r="W12150" i="1" s="1"/>
  <c r="AD12150" i="1" s="1"/>
  <c r="AG12150" i="1" s="1"/>
  <c r="V12150" i="1" a="1"/>
  <c r="V12150" i="1" s="1"/>
  <c r="AE12147" i="1" a="1"/>
  <c r="AE12147" i="1" s="1"/>
  <c r="W12147" i="1" a="1"/>
  <c r="W12147" i="1" s="1"/>
  <c r="AD12147" i="1" s="1"/>
  <c r="AG12147" i="1" s="1"/>
  <c r="V12147" i="1" a="1"/>
  <c r="V12147" i="1" s="1"/>
  <c r="AE12144" i="1" a="1"/>
  <c r="AE12144" i="1" s="1"/>
  <c r="W12144" i="1" a="1"/>
  <c r="W12144" i="1" s="1"/>
  <c r="AD12144" i="1" s="1"/>
  <c r="AG12144" i="1" s="1"/>
  <c r="V12144" i="1" a="1"/>
  <c r="V12144" i="1" s="1"/>
  <c r="AE12140" i="1" a="1"/>
  <c r="AE12140" i="1" s="1"/>
  <c r="W12140" i="1" a="1"/>
  <c r="W12140" i="1" s="1"/>
  <c r="AD12140" i="1" s="1"/>
  <c r="AG12140" i="1" s="1"/>
  <c r="V12140" i="1" a="1"/>
  <c r="V12140" i="1" s="1"/>
  <c r="AE12136" i="1" a="1"/>
  <c r="AE12136" i="1" s="1"/>
  <c r="W12136" i="1" a="1"/>
  <c r="W12136" i="1" s="1"/>
  <c r="AD12136" i="1" s="1"/>
  <c r="AG12136" i="1" s="1"/>
  <c r="V12136" i="1" a="1"/>
  <c r="V12136" i="1" s="1"/>
  <c r="AE12132" i="1" a="1"/>
  <c r="AE12132" i="1" s="1"/>
  <c r="W12132" i="1" a="1"/>
  <c r="W12132" i="1" s="1"/>
  <c r="AD12132" i="1" s="1"/>
  <c r="AG12132" i="1" s="1"/>
  <c r="V12132" i="1" a="1"/>
  <c r="V12132" i="1" s="1"/>
  <c r="AE12125" i="1" a="1"/>
  <c r="AE12125" i="1" s="1"/>
  <c r="W12125" i="1" a="1"/>
  <c r="W12125" i="1" s="1"/>
  <c r="AD12125" i="1" s="1"/>
  <c r="AG12125" i="1" s="1"/>
  <c r="V12125" i="1" a="1"/>
  <c r="V12125" i="1" s="1"/>
  <c r="AE12118" i="1" a="1"/>
  <c r="AE12118" i="1" s="1"/>
  <c r="W12118" i="1" a="1"/>
  <c r="W12118" i="1" s="1"/>
  <c r="AD12118" i="1" s="1"/>
  <c r="AG12118" i="1" s="1"/>
  <c r="V12118" i="1" a="1"/>
  <c r="V12118" i="1" s="1"/>
  <c r="AE12114" i="1" a="1"/>
  <c r="AE12114" i="1" s="1"/>
  <c r="W12114" i="1" a="1"/>
  <c r="W12114" i="1" s="1"/>
  <c r="AD12114" i="1" s="1"/>
  <c r="AG12114" i="1" s="1"/>
  <c r="V12114" i="1" a="1"/>
  <c r="V12114" i="1" s="1"/>
  <c r="AE12110" i="1" a="1"/>
  <c r="AE12110" i="1" s="1"/>
  <c r="W12110" i="1" a="1"/>
  <c r="W12110" i="1" s="1"/>
  <c r="AD12110" i="1" s="1"/>
  <c r="AG12110" i="1" s="1"/>
  <c r="V12110" i="1" a="1"/>
  <c r="V12110" i="1" s="1"/>
  <c r="AE12106" i="1" a="1"/>
  <c r="AE12106" i="1" s="1"/>
  <c r="W12106" i="1" a="1"/>
  <c r="W12106" i="1" s="1"/>
  <c r="AD12106" i="1" s="1"/>
  <c r="AG12106" i="1" s="1"/>
  <c r="V12106" i="1" a="1"/>
  <c r="V12106" i="1" s="1"/>
  <c r="AE12103" i="1" a="1"/>
  <c r="AE12103" i="1" s="1"/>
  <c r="W12103" i="1" a="1"/>
  <c r="W12103" i="1" s="1"/>
  <c r="AD12103" i="1" s="1"/>
  <c r="AG12103" i="1" s="1"/>
  <c r="V12103" i="1" a="1"/>
  <c r="V12103" i="1" s="1"/>
  <c r="AE12100" i="1" a="1"/>
  <c r="AE12100" i="1" s="1"/>
  <c r="W12100" i="1" a="1"/>
  <c r="W12100" i="1" s="1"/>
  <c r="AD12100" i="1" s="1"/>
  <c r="AG12100" i="1" s="1"/>
  <c r="V12100" i="1" a="1"/>
  <c r="V12100" i="1" s="1"/>
  <c r="AE12096" i="1" a="1"/>
  <c r="AE12096" i="1" s="1"/>
  <c r="W12096" i="1" a="1"/>
  <c r="W12096" i="1" s="1"/>
  <c r="AD12096" i="1" s="1"/>
  <c r="AG12096" i="1" s="1"/>
  <c r="V12096" i="1" a="1"/>
  <c r="V12096" i="1" s="1"/>
  <c r="AE12092" i="1" a="1"/>
  <c r="AE12092" i="1" s="1"/>
  <c r="W12092" i="1" a="1"/>
  <c r="W12092" i="1" s="1"/>
  <c r="AD12092" i="1" s="1"/>
  <c r="AG12092" i="1" s="1"/>
  <c r="V12092" i="1" a="1"/>
  <c r="V12092" i="1" s="1"/>
  <c r="AE12088" i="1" a="1"/>
  <c r="AE12088" i="1" s="1"/>
  <c r="W12088" i="1" a="1"/>
  <c r="W12088" i="1" s="1"/>
  <c r="AD12088" i="1" s="1"/>
  <c r="AG12088" i="1" s="1"/>
  <c r="V12088" i="1" a="1"/>
  <c r="V12088" i="1" s="1"/>
  <c r="AE12078" i="1" a="1"/>
  <c r="AE12078" i="1" s="1"/>
  <c r="W12078" i="1" a="1"/>
  <c r="W12078" i="1" s="1"/>
  <c r="AD12078" i="1" s="1"/>
  <c r="AG12078" i="1" s="1"/>
  <c r="V12078" i="1" a="1"/>
  <c r="V12078" i="1" s="1"/>
  <c r="AE12074" i="1" a="1"/>
  <c r="AE12074" i="1" s="1"/>
  <c r="W12074" i="1" a="1"/>
  <c r="W12074" i="1" s="1"/>
  <c r="AD12074" i="1" s="1"/>
  <c r="AG12074" i="1" s="1"/>
  <c r="V12074" i="1" a="1"/>
  <c r="V12074" i="1" s="1"/>
  <c r="AE12070" i="1" a="1"/>
  <c r="AE12070" i="1" s="1"/>
  <c r="W12070" i="1" a="1"/>
  <c r="W12070" i="1" s="1"/>
  <c r="AD12070" i="1" s="1"/>
  <c r="AG12070" i="1" s="1"/>
  <c r="V12070" i="1" a="1"/>
  <c r="V12070" i="1" s="1"/>
  <c r="AE12066" i="1" a="1"/>
  <c r="AE12066" i="1" s="1"/>
  <c r="W12066" i="1" a="1"/>
  <c r="W12066" i="1" s="1"/>
  <c r="AD12066" i="1" s="1"/>
  <c r="AG12066" i="1" s="1"/>
  <c r="V12066" i="1" a="1"/>
  <c r="V12066" i="1" s="1"/>
  <c r="AE12063" i="1" a="1"/>
  <c r="AE12063" i="1" s="1"/>
  <c r="W12063" i="1" a="1"/>
  <c r="W12063" i="1" s="1"/>
  <c r="AD12063" i="1" s="1"/>
  <c r="AG12063" i="1" s="1"/>
  <c r="V12063" i="1" a="1"/>
  <c r="V12063" i="1" s="1"/>
  <c r="AE12059" i="1" a="1"/>
  <c r="AE12059" i="1" s="1"/>
  <c r="W12059" i="1" a="1"/>
  <c r="W12059" i="1" s="1"/>
  <c r="AD12059" i="1" s="1"/>
  <c r="AG12059" i="1" s="1"/>
  <c r="V12059" i="1" a="1"/>
  <c r="V12059" i="1" s="1"/>
  <c r="AE12056" i="1" a="1"/>
  <c r="AE12056" i="1" s="1"/>
  <c r="W12056" i="1" a="1"/>
  <c r="W12056" i="1" s="1"/>
  <c r="AD12056" i="1" s="1"/>
  <c r="AG12056" i="1" s="1"/>
  <c r="V12056" i="1" a="1"/>
  <c r="V12056" i="1" s="1"/>
  <c r="AE12052" i="1" a="1"/>
  <c r="AE12052" i="1" s="1"/>
  <c r="W12052" i="1" a="1"/>
  <c r="W12052" i="1" s="1"/>
  <c r="AD12052" i="1" s="1"/>
  <c r="AG12052" i="1" s="1"/>
  <c r="V12052" i="1" a="1"/>
  <c r="V12052" i="1" s="1"/>
  <c r="AE12048" i="1" a="1"/>
  <c r="AE12048" i="1" s="1"/>
  <c r="W12048" i="1" a="1"/>
  <c r="W12048" i="1" s="1"/>
  <c r="AD12048" i="1" s="1"/>
  <c r="AG12048" i="1" s="1"/>
  <c r="V12048" i="1" a="1"/>
  <c r="V12048" i="1" s="1"/>
  <c r="AE12044" i="1" a="1"/>
  <c r="AE12044" i="1" s="1"/>
  <c r="W12044" i="1" a="1"/>
  <c r="W12044" i="1" s="1"/>
  <c r="AD12044" i="1" s="1"/>
  <c r="AG12044" i="1" s="1"/>
  <c r="V12044" i="1" a="1"/>
  <c r="V12044" i="1" s="1"/>
  <c r="AE12034" i="1" a="1"/>
  <c r="AE12034" i="1" s="1"/>
  <c r="W12034" i="1" a="1"/>
  <c r="W12034" i="1" s="1"/>
  <c r="AD12034" i="1" s="1"/>
  <c r="AG12034" i="1" s="1"/>
  <c r="V12034" i="1" a="1"/>
  <c r="V12034" i="1" s="1"/>
  <c r="AE12030" i="1" a="1"/>
  <c r="AE12030" i="1" s="1"/>
  <c r="W12030" i="1" a="1"/>
  <c r="W12030" i="1" s="1"/>
  <c r="AD12030" i="1" s="1"/>
  <c r="AG12030" i="1" s="1"/>
  <c r="V12030" i="1" a="1"/>
  <c r="V12030" i="1" s="1"/>
  <c r="AE12026" i="1" a="1"/>
  <c r="AE12026" i="1" s="1"/>
  <c r="W12026" i="1" a="1"/>
  <c r="W12026" i="1" s="1"/>
  <c r="AD12026" i="1" s="1"/>
  <c r="AG12026" i="1" s="1"/>
  <c r="V12026" i="1" a="1"/>
  <c r="V12026" i="1" s="1"/>
  <c r="AE12022" i="1" a="1"/>
  <c r="AE12022" i="1" s="1"/>
  <c r="W12022" i="1" a="1"/>
  <c r="W12022" i="1" s="1"/>
  <c r="AD12022" i="1" s="1"/>
  <c r="AG12022" i="1" s="1"/>
  <c r="V12022" i="1" a="1"/>
  <c r="V12022" i="1" s="1"/>
  <c r="AE12019" i="1" a="1"/>
  <c r="AE12019" i="1" s="1"/>
  <c r="W12019" i="1" a="1"/>
  <c r="W12019" i="1" s="1"/>
  <c r="AD12019" i="1" s="1"/>
  <c r="AG12019" i="1" s="1"/>
  <c r="V12019" i="1" a="1"/>
  <c r="V12019" i="1" s="1"/>
  <c r="AE12016" i="1" a="1"/>
  <c r="AE12016" i="1" s="1"/>
  <c r="W12016" i="1" a="1"/>
  <c r="W12016" i="1" s="1"/>
  <c r="AD12016" i="1" s="1"/>
  <c r="AG12016" i="1" s="1"/>
  <c r="V12016" i="1" a="1"/>
  <c r="V12016" i="1" s="1"/>
  <c r="AE12012" i="1" a="1"/>
  <c r="AE12012" i="1" s="1"/>
  <c r="W12012" i="1" a="1"/>
  <c r="W12012" i="1" s="1"/>
  <c r="AD12012" i="1" s="1"/>
  <c r="AG12012" i="1" s="1"/>
  <c r="V12012" i="1" a="1"/>
  <c r="V12012" i="1" s="1"/>
  <c r="AE12008" i="1" a="1"/>
  <c r="AE12008" i="1" s="1"/>
  <c r="W12008" i="1" a="1"/>
  <c r="W12008" i="1" s="1"/>
  <c r="AD12008" i="1" s="1"/>
  <c r="AG12008" i="1" s="1"/>
  <c r="V12008" i="1" a="1"/>
  <c r="V12008" i="1" s="1"/>
  <c r="AE12004" i="1" a="1"/>
  <c r="AE12004" i="1" s="1"/>
  <c r="W12004" i="1" a="1"/>
  <c r="W12004" i="1" s="1"/>
  <c r="AD12004" i="1" s="1"/>
  <c r="AG12004" i="1" s="1"/>
  <c r="V12004" i="1" a="1"/>
  <c r="V12004" i="1" s="1"/>
  <c r="AE11997" i="1" a="1"/>
  <c r="AE11997" i="1" s="1"/>
  <c r="W11997" i="1" a="1"/>
  <c r="W11997" i="1" s="1"/>
  <c r="AD11997" i="1" s="1"/>
  <c r="AG11997" i="1" s="1"/>
  <c r="V11997" i="1" a="1"/>
  <c r="V11997" i="1" s="1"/>
  <c r="AE11990" i="1" a="1"/>
  <c r="AE11990" i="1" s="1"/>
  <c r="W11990" i="1" a="1"/>
  <c r="W11990" i="1" s="1"/>
  <c r="AD11990" i="1" s="1"/>
  <c r="AG11990" i="1" s="1"/>
  <c r="V11990" i="1" a="1"/>
  <c r="V11990" i="1" s="1"/>
  <c r="AE11986" i="1" a="1"/>
  <c r="AE11986" i="1" s="1"/>
  <c r="W11986" i="1" a="1"/>
  <c r="W11986" i="1" s="1"/>
  <c r="AD11986" i="1" s="1"/>
  <c r="AG11986" i="1" s="1"/>
  <c r="V11986" i="1" a="1"/>
  <c r="V11986" i="1" s="1"/>
  <c r="AE11982" i="1" a="1"/>
  <c r="AE11982" i="1" s="1"/>
  <c r="W11982" i="1" a="1"/>
  <c r="W11982" i="1" s="1"/>
  <c r="AD11982" i="1" s="1"/>
  <c r="AG11982" i="1" s="1"/>
  <c r="V11982" i="1" a="1"/>
  <c r="V11982" i="1" s="1"/>
  <c r="AE11978" i="1" a="1"/>
  <c r="AE11978" i="1" s="1"/>
  <c r="W11978" i="1" a="1"/>
  <c r="W11978" i="1" s="1"/>
  <c r="AD11978" i="1" s="1"/>
  <c r="AG11978" i="1" s="1"/>
  <c r="V11978" i="1" a="1"/>
  <c r="V11978" i="1" s="1"/>
  <c r="AE11975" i="1" a="1"/>
  <c r="AE11975" i="1" s="1"/>
  <c r="W11975" i="1" a="1"/>
  <c r="W11975" i="1" s="1"/>
  <c r="AD11975" i="1" s="1"/>
  <c r="AG11975" i="1" s="1"/>
  <c r="V11975" i="1" a="1"/>
  <c r="V11975" i="1" s="1"/>
  <c r="AE11972" i="1" a="1"/>
  <c r="AE11972" i="1" s="1"/>
  <c r="W11972" i="1" a="1"/>
  <c r="W11972" i="1" s="1"/>
  <c r="AD11972" i="1" s="1"/>
  <c r="AG11972" i="1" s="1"/>
  <c r="V11972" i="1" a="1"/>
  <c r="V11972" i="1" s="1"/>
  <c r="AE11968" i="1" a="1"/>
  <c r="AE11968" i="1" s="1"/>
  <c r="W11968" i="1" a="1"/>
  <c r="W11968" i="1" s="1"/>
  <c r="AD11968" i="1" s="1"/>
  <c r="AG11968" i="1" s="1"/>
  <c r="V11968" i="1" a="1"/>
  <c r="V11968" i="1" s="1"/>
  <c r="AE11964" i="1" a="1"/>
  <c r="AE11964" i="1" s="1"/>
  <c r="W11964" i="1" a="1"/>
  <c r="W11964" i="1" s="1"/>
  <c r="AD11964" i="1" s="1"/>
  <c r="AG11964" i="1" s="1"/>
  <c r="V11964" i="1" a="1"/>
  <c r="V11964" i="1" s="1"/>
  <c r="AE11960" i="1" a="1"/>
  <c r="AE11960" i="1" s="1"/>
  <c r="W11960" i="1" a="1"/>
  <c r="W11960" i="1" s="1"/>
  <c r="AD11960" i="1" s="1"/>
  <c r="AG11960" i="1" s="1"/>
  <c r="V11960" i="1" a="1"/>
  <c r="V11960" i="1" s="1"/>
  <c r="AE11956" i="1" a="1"/>
  <c r="AE11956" i="1" s="1"/>
  <c r="W11956" i="1" a="1"/>
  <c r="W11956" i="1" s="1"/>
  <c r="AD11956" i="1" s="1"/>
  <c r="AG11956" i="1" s="1"/>
  <c r="V11956" i="1" a="1"/>
  <c r="V11956" i="1" s="1"/>
  <c r="AE11949" i="1" a="1"/>
  <c r="AE11949" i="1" s="1"/>
  <c r="W11949" i="1" a="1"/>
  <c r="W11949" i="1" s="1"/>
  <c r="AD11949" i="1" s="1"/>
  <c r="AG11949" i="1" s="1"/>
  <c r="V11949" i="1" a="1"/>
  <c r="V11949" i="1" s="1"/>
  <c r="AE11945" i="1" a="1"/>
  <c r="AE11945" i="1" s="1"/>
  <c r="W11945" i="1" a="1"/>
  <c r="W11945" i="1" s="1"/>
  <c r="AD11945" i="1" s="1"/>
  <c r="AG11945" i="1" s="1"/>
  <c r="V11945" i="1" a="1"/>
  <c r="V11945" i="1" s="1"/>
  <c r="AE11938" i="1" a="1"/>
  <c r="AE11938" i="1" s="1"/>
  <c r="W11938" i="1" a="1"/>
  <c r="W11938" i="1" s="1"/>
  <c r="AD11938" i="1" s="1"/>
  <c r="AG11938" i="1" s="1"/>
  <c r="V11938" i="1" a="1"/>
  <c r="V11938" i="1" s="1"/>
  <c r="AE11934" i="1" a="1"/>
  <c r="AE11934" i="1" s="1"/>
  <c r="W11934" i="1" a="1"/>
  <c r="W11934" i="1" s="1"/>
  <c r="AD11934" i="1" s="1"/>
  <c r="AG11934" i="1" s="1"/>
  <c r="V11934" i="1" a="1"/>
  <c r="V11934" i="1" s="1"/>
  <c r="AE11930" i="1" a="1"/>
  <c r="AE11930" i="1" s="1"/>
  <c r="W11930" i="1" a="1"/>
  <c r="W11930" i="1" s="1"/>
  <c r="AD11930" i="1" s="1"/>
  <c r="AG11930" i="1" s="1"/>
  <c r="V11930" i="1" a="1"/>
  <c r="V11930" i="1" s="1"/>
  <c r="AE11926" i="1" a="1"/>
  <c r="AE11926" i="1" s="1"/>
  <c r="W11926" i="1" a="1"/>
  <c r="W11926" i="1" s="1"/>
  <c r="AD11926" i="1" s="1"/>
  <c r="AG11926" i="1" s="1"/>
  <c r="V11926" i="1" a="1"/>
  <c r="V11926" i="1" s="1"/>
  <c r="AE11922" i="1" a="1"/>
  <c r="AE11922" i="1" s="1"/>
  <c r="W11922" i="1" a="1"/>
  <c r="W11922" i="1" s="1"/>
  <c r="AD11922" i="1" s="1"/>
  <c r="AG11922" i="1" s="1"/>
  <c r="V11922" i="1" a="1"/>
  <c r="V11922" i="1" s="1"/>
  <c r="AE11919" i="1" a="1"/>
  <c r="AE11919" i="1" s="1"/>
  <c r="W11919" i="1" a="1"/>
  <c r="W11919" i="1" s="1"/>
  <c r="AD11919" i="1" s="1"/>
  <c r="AG11919" i="1" s="1"/>
  <c r="V11919" i="1" a="1"/>
  <c r="V11919" i="1" s="1"/>
  <c r="AE11915" i="1" a="1"/>
  <c r="AE11915" i="1" s="1"/>
  <c r="W11915" i="1" a="1"/>
  <c r="W11915" i="1" s="1"/>
  <c r="AD11915" i="1" s="1"/>
  <c r="AG11915" i="1" s="1"/>
  <c r="V11915" i="1" a="1"/>
  <c r="V11915" i="1" s="1"/>
  <c r="AE11911" i="1" a="1"/>
  <c r="AE11911" i="1" s="1"/>
  <c r="W11911" i="1" a="1"/>
  <c r="W11911" i="1" s="1"/>
  <c r="AD11911" i="1" s="1"/>
  <c r="AG11911" i="1" s="1"/>
  <c r="V11911" i="1" a="1"/>
  <c r="V11911" i="1" s="1"/>
  <c r="AE11907" i="1" a="1"/>
  <c r="AE11907" i="1" s="1"/>
  <c r="W11907" i="1" a="1"/>
  <c r="W11907" i="1" s="1"/>
  <c r="AD11907" i="1" s="1"/>
  <c r="AG11907" i="1" s="1"/>
  <c r="V11907" i="1" a="1"/>
  <c r="V11907" i="1" s="1"/>
  <c r="AE11904" i="1" a="1"/>
  <c r="AE11904" i="1" s="1"/>
  <c r="W11904" i="1" a="1"/>
  <c r="W11904" i="1" s="1"/>
  <c r="AD11904" i="1" s="1"/>
  <c r="AG11904" i="1" s="1"/>
  <c r="V11904" i="1" a="1"/>
  <c r="V11904" i="1" s="1"/>
  <c r="AE11900" i="1" a="1"/>
  <c r="AE11900" i="1" s="1"/>
  <c r="W11900" i="1" a="1"/>
  <c r="W11900" i="1" s="1"/>
  <c r="AD11900" i="1" s="1"/>
  <c r="AG11900" i="1" s="1"/>
  <c r="V11900" i="1" a="1"/>
  <c r="V11900" i="1" s="1"/>
  <c r="AE11896" i="1" a="1"/>
  <c r="AE11896" i="1" s="1"/>
  <c r="W11896" i="1" a="1"/>
  <c r="W11896" i="1" s="1"/>
  <c r="AD11896" i="1" s="1"/>
  <c r="AG11896" i="1" s="1"/>
  <c r="V11896" i="1" a="1"/>
  <c r="V11896" i="1" s="1"/>
  <c r="AE11892" i="1" a="1"/>
  <c r="AE11892" i="1" s="1"/>
  <c r="W11892" i="1" a="1"/>
  <c r="W11892" i="1" s="1"/>
  <c r="AD11892" i="1" s="1"/>
  <c r="AG11892" i="1" s="1"/>
  <c r="V11892" i="1" a="1"/>
  <c r="V11892" i="1" s="1"/>
  <c r="AE11888" i="1" a="1"/>
  <c r="AE11888" i="1" s="1"/>
  <c r="W11888" i="1" a="1"/>
  <c r="W11888" i="1" s="1"/>
  <c r="AD11888" i="1" s="1"/>
  <c r="AG11888" i="1" s="1"/>
  <c r="V11888" i="1" a="1"/>
  <c r="V11888" i="1" s="1"/>
  <c r="AE11884" i="1" a="1"/>
  <c r="AE11884" i="1" s="1"/>
  <c r="W11884" i="1" a="1"/>
  <c r="W11884" i="1" s="1"/>
  <c r="AD11884" i="1" s="1"/>
  <c r="AG11884" i="1" s="1"/>
  <c r="V11884" i="1" a="1"/>
  <c r="V11884" i="1" s="1"/>
  <c r="AE11880" i="1" a="1"/>
  <c r="AE11880" i="1" s="1"/>
  <c r="W11880" i="1" a="1"/>
  <c r="W11880" i="1" s="1"/>
  <c r="AD11880" i="1" s="1"/>
  <c r="AG11880" i="1" s="1"/>
  <c r="V11880" i="1" a="1"/>
  <c r="V11880" i="1" s="1"/>
  <c r="AE11876" i="1" a="1"/>
  <c r="AE11876" i="1" s="1"/>
  <c r="W11876" i="1" a="1"/>
  <c r="W11876" i="1" s="1"/>
  <c r="AD11876" i="1" s="1"/>
  <c r="AG11876" i="1" s="1"/>
  <c r="V11876" i="1" a="1"/>
  <c r="V11876" i="1" s="1"/>
  <c r="AE11872" i="1" a="1"/>
  <c r="AE11872" i="1" s="1"/>
  <c r="W11872" i="1" a="1"/>
  <c r="W11872" i="1" s="1"/>
  <c r="AD11872" i="1" s="1"/>
  <c r="AG11872" i="1" s="1"/>
  <c r="V11872" i="1" a="1"/>
  <c r="V11872" i="1" s="1"/>
  <c r="AE11868" i="1" a="1"/>
  <c r="AE11868" i="1" s="1"/>
  <c r="W11868" i="1" a="1"/>
  <c r="W11868" i="1" s="1"/>
  <c r="AD11868" i="1" s="1"/>
  <c r="AG11868" i="1" s="1"/>
  <c r="V11868" i="1" a="1"/>
  <c r="V11868" i="1" s="1"/>
  <c r="AE11864" i="1" a="1"/>
  <c r="AE11864" i="1" s="1"/>
  <c r="W11864" i="1" a="1"/>
  <c r="W11864" i="1" s="1"/>
  <c r="AD11864" i="1" s="1"/>
  <c r="AG11864" i="1" s="1"/>
  <c r="V11864" i="1" a="1"/>
  <c r="V11864" i="1" s="1"/>
  <c r="AE11860" i="1" a="1"/>
  <c r="AE11860" i="1" s="1"/>
  <c r="W11860" i="1" a="1"/>
  <c r="W11860" i="1" s="1"/>
  <c r="AD11860" i="1" s="1"/>
  <c r="AG11860" i="1" s="1"/>
  <c r="V11860" i="1" a="1"/>
  <c r="V11860" i="1" s="1"/>
  <c r="AE11856" i="1" a="1"/>
  <c r="AE11856" i="1" s="1"/>
  <c r="W11856" i="1" a="1"/>
  <c r="W11856" i="1" s="1"/>
  <c r="AD11856" i="1" s="1"/>
  <c r="AG11856" i="1" s="1"/>
  <c r="V11856" i="1" a="1"/>
  <c r="V11856" i="1" s="1"/>
  <c r="AE11852" i="1" a="1"/>
  <c r="AE11852" i="1" s="1"/>
  <c r="W11852" i="1" a="1"/>
  <c r="W11852" i="1" s="1"/>
  <c r="AD11852" i="1" s="1"/>
  <c r="AG11852" i="1" s="1"/>
  <c r="V11852" i="1" a="1"/>
  <c r="V11852" i="1" s="1"/>
  <c r="AE11848" i="1" a="1"/>
  <c r="AE11848" i="1" s="1"/>
  <c r="W11848" i="1" a="1"/>
  <c r="W11848" i="1" s="1"/>
  <c r="AD11848" i="1" s="1"/>
  <c r="AG11848" i="1" s="1"/>
  <c r="V11848" i="1" a="1"/>
  <c r="V11848" i="1" s="1"/>
  <c r="AE11844" i="1" a="1"/>
  <c r="AE11844" i="1" s="1"/>
  <c r="W11844" i="1" a="1"/>
  <c r="W11844" i="1" s="1"/>
  <c r="AD11844" i="1" s="1"/>
  <c r="AG11844" i="1" s="1"/>
  <c r="V11844" i="1" a="1"/>
  <c r="V11844" i="1" s="1"/>
  <c r="AE11840" i="1" a="1"/>
  <c r="AE11840" i="1" s="1"/>
  <c r="W11840" i="1" a="1"/>
  <c r="W11840" i="1" s="1"/>
  <c r="AD11840" i="1" s="1"/>
  <c r="AG11840" i="1" s="1"/>
  <c r="V11840" i="1" a="1"/>
  <c r="V11840" i="1" s="1"/>
  <c r="AE11837" i="1" a="1"/>
  <c r="AE11837" i="1" s="1"/>
  <c r="W11837" i="1" a="1"/>
  <c r="W11837" i="1" s="1"/>
  <c r="AD11837" i="1" s="1"/>
  <c r="AG11837" i="1" s="1"/>
  <c r="V11837" i="1" a="1"/>
  <c r="V11837" i="1" s="1"/>
  <c r="AE11833" i="1" a="1"/>
  <c r="AE11833" i="1" s="1"/>
  <c r="W11833" i="1" a="1"/>
  <c r="W11833" i="1" s="1"/>
  <c r="AD11833" i="1" s="1"/>
  <c r="AG11833" i="1" s="1"/>
  <c r="V11833" i="1" a="1"/>
  <c r="V11833" i="1" s="1"/>
  <c r="AE11829" i="1" a="1"/>
  <c r="AE11829" i="1" s="1"/>
  <c r="W11829" i="1" a="1"/>
  <c r="W11829" i="1" s="1"/>
  <c r="AD11829" i="1" s="1"/>
  <c r="AG11829" i="1" s="1"/>
  <c r="V11829" i="1" a="1"/>
  <c r="V11829" i="1" s="1"/>
  <c r="AE11826" i="1" a="1"/>
  <c r="AE11826" i="1" s="1"/>
  <c r="W11826" i="1" a="1"/>
  <c r="W11826" i="1" s="1"/>
  <c r="AD11826" i="1" s="1"/>
  <c r="AG11826" i="1" s="1"/>
  <c r="V11826" i="1" a="1"/>
  <c r="V11826" i="1" s="1"/>
  <c r="AE11822" i="1" a="1"/>
  <c r="AE11822" i="1" s="1"/>
  <c r="W11822" i="1" a="1"/>
  <c r="W11822" i="1" s="1"/>
  <c r="AD11822" i="1" s="1"/>
  <c r="AG11822" i="1" s="1"/>
  <c r="V11822" i="1" a="1"/>
  <c r="V11822" i="1" s="1"/>
  <c r="AE11818" i="1" a="1"/>
  <c r="AE11818" i="1" s="1"/>
  <c r="W11818" i="1" a="1"/>
  <c r="W11818" i="1" s="1"/>
  <c r="AD11818" i="1" s="1"/>
  <c r="AG11818" i="1" s="1"/>
  <c r="V11818" i="1" a="1"/>
  <c r="V11818" i="1" s="1"/>
  <c r="AE11814" i="1" a="1"/>
  <c r="AE11814" i="1" s="1"/>
  <c r="W11814" i="1" a="1"/>
  <c r="W11814" i="1" s="1"/>
  <c r="AD11814" i="1" s="1"/>
  <c r="AG11814" i="1" s="1"/>
  <c r="V11814" i="1" a="1"/>
  <c r="V11814" i="1" s="1"/>
  <c r="AE11810" i="1" a="1"/>
  <c r="AE11810" i="1" s="1"/>
  <c r="W11810" i="1" a="1"/>
  <c r="W11810" i="1" s="1"/>
  <c r="AD11810" i="1" s="1"/>
  <c r="AG11810" i="1" s="1"/>
  <c r="V11810" i="1" a="1"/>
  <c r="V11810" i="1" s="1"/>
  <c r="AE11803" i="1" a="1"/>
  <c r="AE11803" i="1" s="1"/>
  <c r="W11803" i="1" a="1"/>
  <c r="W11803" i="1" s="1"/>
  <c r="AD11803" i="1" s="1"/>
  <c r="AG11803" i="1" s="1"/>
  <c r="V11803" i="1" a="1"/>
  <c r="V11803" i="1" s="1"/>
  <c r="AE11799" i="1" a="1"/>
  <c r="AE11799" i="1" s="1"/>
  <c r="W11799" i="1" a="1"/>
  <c r="W11799" i="1" s="1"/>
  <c r="AD11799" i="1" s="1"/>
  <c r="AG11799" i="1" s="1"/>
  <c r="V11799" i="1" a="1"/>
  <c r="V11799" i="1" s="1"/>
  <c r="AE11792" i="1" a="1"/>
  <c r="AE11792" i="1" s="1"/>
  <c r="W11792" i="1" a="1"/>
  <c r="W11792" i="1" s="1"/>
  <c r="AD11792" i="1" s="1"/>
  <c r="AG11792" i="1" s="1"/>
  <c r="V11792" i="1" a="1"/>
  <c r="V11792" i="1" s="1"/>
  <c r="AE11788" i="1" a="1"/>
  <c r="AE11788" i="1" s="1"/>
  <c r="W11788" i="1" a="1"/>
  <c r="W11788" i="1" s="1"/>
  <c r="AD11788" i="1" s="1"/>
  <c r="AG11788" i="1" s="1"/>
  <c r="V11788" i="1" a="1"/>
  <c r="V11788" i="1" s="1"/>
  <c r="AE11784" i="1" a="1"/>
  <c r="AE11784" i="1" s="1"/>
  <c r="W11784" i="1" a="1"/>
  <c r="W11784" i="1" s="1"/>
  <c r="AD11784" i="1" s="1"/>
  <c r="AG11784" i="1" s="1"/>
  <c r="V11784" i="1" a="1"/>
  <c r="V11784" i="1" s="1"/>
  <c r="AE11780" i="1" a="1"/>
  <c r="AE11780" i="1" s="1"/>
  <c r="W11780" i="1" a="1"/>
  <c r="W11780" i="1" s="1"/>
  <c r="AD11780" i="1" s="1"/>
  <c r="AG11780" i="1" s="1"/>
  <c r="V11780" i="1" a="1"/>
  <c r="V11780" i="1" s="1"/>
  <c r="AE11776" i="1" a="1"/>
  <c r="AE11776" i="1" s="1"/>
  <c r="W11776" i="1" a="1"/>
  <c r="W11776" i="1" s="1"/>
  <c r="AD11776" i="1" s="1"/>
  <c r="AG11776" i="1" s="1"/>
  <c r="V11776" i="1" a="1"/>
  <c r="V11776" i="1" s="1"/>
  <c r="AE11773" i="1" a="1"/>
  <c r="AE11773" i="1" s="1"/>
  <c r="W11773" i="1" a="1"/>
  <c r="W11773" i="1" s="1"/>
  <c r="AD11773" i="1" s="1"/>
  <c r="AG11773" i="1" s="1"/>
  <c r="V11773" i="1" a="1"/>
  <c r="V11773" i="1" s="1"/>
  <c r="AE11769" i="1" a="1"/>
  <c r="AE11769" i="1" s="1"/>
  <c r="W11769" i="1" a="1"/>
  <c r="W11769" i="1" s="1"/>
  <c r="AD11769" i="1" s="1"/>
  <c r="AG11769" i="1" s="1"/>
  <c r="V11769" i="1" a="1"/>
  <c r="V11769" i="1" s="1"/>
  <c r="AE11765" i="1" a="1"/>
  <c r="AE11765" i="1" s="1"/>
  <c r="W11765" i="1" a="1"/>
  <c r="W11765" i="1" s="1"/>
  <c r="AD11765" i="1" s="1"/>
  <c r="AG11765" i="1" s="1"/>
  <c r="V11765" i="1" a="1"/>
  <c r="V11765" i="1" s="1"/>
  <c r="AE11762" i="1" a="1"/>
  <c r="AE11762" i="1" s="1"/>
  <c r="W11762" i="1" a="1"/>
  <c r="W11762" i="1" s="1"/>
  <c r="AD11762" i="1" s="1"/>
  <c r="AG11762" i="1" s="1"/>
  <c r="V11762" i="1" a="1"/>
  <c r="V11762" i="1" s="1"/>
  <c r="AE11758" i="1" a="1"/>
  <c r="AE11758" i="1" s="1"/>
  <c r="W11758" i="1" a="1"/>
  <c r="W11758" i="1" s="1"/>
  <c r="AD11758" i="1" s="1"/>
  <c r="AG11758" i="1" s="1"/>
  <c r="V11758" i="1" a="1"/>
  <c r="V11758" i="1" s="1"/>
  <c r="AE11754" i="1" a="1"/>
  <c r="AE11754" i="1" s="1"/>
  <c r="W11754" i="1" a="1"/>
  <c r="W11754" i="1" s="1"/>
  <c r="AD11754" i="1" s="1"/>
  <c r="AG11754" i="1" s="1"/>
  <c r="V11754" i="1" a="1"/>
  <c r="V11754" i="1" s="1"/>
  <c r="AE11750" i="1" a="1"/>
  <c r="AE11750" i="1" s="1"/>
  <c r="W11750" i="1" a="1"/>
  <c r="W11750" i="1" s="1"/>
  <c r="AD11750" i="1" s="1"/>
  <c r="AG11750" i="1" s="1"/>
  <c r="V11750" i="1" a="1"/>
  <c r="V11750" i="1" s="1"/>
  <c r="AE11747" i="1" a="1"/>
  <c r="AE11747" i="1" s="1"/>
  <c r="W11747" i="1" a="1"/>
  <c r="W11747" i="1" s="1"/>
  <c r="AD11747" i="1" s="1"/>
  <c r="AG11747" i="1" s="1"/>
  <c r="V11747" i="1" a="1"/>
  <c r="V11747" i="1" s="1"/>
  <c r="AE11743" i="1" a="1"/>
  <c r="AE11743" i="1" s="1"/>
  <c r="W11743" i="1" a="1"/>
  <c r="W11743" i="1" s="1"/>
  <c r="AD11743" i="1" s="1"/>
  <c r="AG11743" i="1" s="1"/>
  <c r="V11743" i="1" a="1"/>
  <c r="V11743" i="1" s="1"/>
  <c r="AE11739" i="1" a="1"/>
  <c r="AE11739" i="1" s="1"/>
  <c r="W11739" i="1" a="1"/>
  <c r="W11739" i="1" s="1"/>
  <c r="AD11739" i="1" s="1"/>
  <c r="AG11739" i="1" s="1"/>
  <c r="V11739" i="1" a="1"/>
  <c r="V11739" i="1" s="1"/>
  <c r="AE11735" i="1" a="1"/>
  <c r="AE11735" i="1" s="1"/>
  <c r="W11735" i="1" a="1"/>
  <c r="W11735" i="1" s="1"/>
  <c r="AD11735" i="1" s="1"/>
  <c r="AG11735" i="1" s="1"/>
  <c r="V11735" i="1" a="1"/>
  <c r="V11735" i="1" s="1"/>
  <c r="AE11731" i="1" a="1"/>
  <c r="AE11731" i="1" s="1"/>
  <c r="W11731" i="1" a="1"/>
  <c r="W11731" i="1" s="1"/>
  <c r="AD11731" i="1" s="1"/>
  <c r="AG11731" i="1" s="1"/>
  <c r="V11731" i="1" a="1"/>
  <c r="V11731" i="1" s="1"/>
  <c r="AE11727" i="1" a="1"/>
  <c r="AE11727" i="1" s="1"/>
  <c r="W11727" i="1" a="1"/>
  <c r="W11727" i="1" s="1"/>
  <c r="AD11727" i="1" s="1"/>
  <c r="AG11727" i="1" s="1"/>
  <c r="V11727" i="1" a="1"/>
  <c r="V11727" i="1" s="1"/>
  <c r="AE11723" i="1" a="1"/>
  <c r="AE11723" i="1" s="1"/>
  <c r="W11723" i="1" a="1"/>
  <c r="W11723" i="1" s="1"/>
  <c r="AD11723" i="1" s="1"/>
  <c r="AG11723" i="1" s="1"/>
  <c r="V11723" i="1" a="1"/>
  <c r="V11723" i="1" s="1"/>
  <c r="AE11719" i="1" a="1"/>
  <c r="AE11719" i="1" s="1"/>
  <c r="W11719" i="1" a="1"/>
  <c r="W11719" i="1" s="1"/>
  <c r="AD11719" i="1" s="1"/>
  <c r="AG11719" i="1" s="1"/>
  <c r="V11719" i="1" a="1"/>
  <c r="V11719" i="1" s="1"/>
  <c r="AE11715" i="1" a="1"/>
  <c r="AE11715" i="1" s="1"/>
  <c r="W11715" i="1" a="1"/>
  <c r="W11715" i="1" s="1"/>
  <c r="AD11715" i="1" s="1"/>
  <c r="AG11715" i="1" s="1"/>
  <c r="V11715" i="1" a="1"/>
  <c r="V11715" i="1" s="1"/>
  <c r="AE11711" i="1" a="1"/>
  <c r="AE11711" i="1" s="1"/>
  <c r="W11711" i="1" a="1"/>
  <c r="W11711" i="1" s="1"/>
  <c r="AD11711" i="1" s="1"/>
  <c r="AG11711" i="1" s="1"/>
  <c r="V11711" i="1" a="1"/>
  <c r="V11711" i="1" s="1"/>
  <c r="AE11707" i="1" a="1"/>
  <c r="AE11707" i="1" s="1"/>
  <c r="W11707" i="1" a="1"/>
  <c r="W11707" i="1" s="1"/>
  <c r="AD11707" i="1" s="1"/>
  <c r="AG11707" i="1" s="1"/>
  <c r="V11707" i="1" a="1"/>
  <c r="V11707" i="1" s="1"/>
  <c r="AE11703" i="1" a="1"/>
  <c r="AE11703" i="1" s="1"/>
  <c r="W11703" i="1" a="1"/>
  <c r="W11703" i="1" s="1"/>
  <c r="AD11703" i="1" s="1"/>
  <c r="AG11703" i="1" s="1"/>
  <c r="V11703" i="1" a="1"/>
  <c r="V11703" i="1" s="1"/>
  <c r="AE11696" i="1" a="1"/>
  <c r="AE11696" i="1" s="1"/>
  <c r="W11696" i="1" a="1"/>
  <c r="W11696" i="1" s="1"/>
  <c r="AD11696" i="1" s="1"/>
  <c r="AG11696" i="1" s="1"/>
  <c r="V11696" i="1" a="1"/>
  <c r="V11696" i="1" s="1"/>
  <c r="AE11692" i="1" a="1"/>
  <c r="AE11692" i="1" s="1"/>
  <c r="W11692" i="1" a="1"/>
  <c r="W11692" i="1" s="1"/>
  <c r="AD11692" i="1" s="1"/>
  <c r="AG11692" i="1" s="1"/>
  <c r="V11692" i="1" a="1"/>
  <c r="V11692" i="1" s="1"/>
  <c r="AE11688" i="1" a="1"/>
  <c r="AE11688" i="1" s="1"/>
  <c r="W11688" i="1" a="1"/>
  <c r="W11688" i="1" s="1"/>
  <c r="AD11688" i="1" s="1"/>
  <c r="AG11688" i="1" s="1"/>
  <c r="V11688" i="1" a="1"/>
  <c r="V11688" i="1" s="1"/>
  <c r="AE11681" i="1" a="1"/>
  <c r="AE11681" i="1" s="1"/>
  <c r="W11681" i="1" a="1"/>
  <c r="W11681" i="1" s="1"/>
  <c r="AD11681" i="1" s="1"/>
  <c r="AG11681" i="1" s="1"/>
  <c r="V11681" i="1" a="1"/>
  <c r="V11681" i="1" s="1"/>
  <c r="AE11677" i="1" a="1"/>
  <c r="AE11677" i="1" s="1"/>
  <c r="W11677" i="1" a="1"/>
  <c r="W11677" i="1" s="1"/>
  <c r="AD11677" i="1" s="1"/>
  <c r="AG11677" i="1" s="1"/>
  <c r="V11677" i="1" a="1"/>
  <c r="V11677" i="1" s="1"/>
  <c r="AE11673" i="1" a="1"/>
  <c r="AE11673" i="1" s="1"/>
  <c r="W11673" i="1" a="1"/>
  <c r="W11673" i="1" s="1"/>
  <c r="AD11673" i="1" s="1"/>
  <c r="AG11673" i="1" s="1"/>
  <c r="V11673" i="1" a="1"/>
  <c r="V11673" i="1" s="1"/>
  <c r="AE11669" i="1" a="1"/>
  <c r="AE11669" i="1" s="1"/>
  <c r="W11669" i="1" a="1"/>
  <c r="W11669" i="1" s="1"/>
  <c r="AD11669" i="1" s="1"/>
  <c r="AG11669" i="1" s="1"/>
  <c r="V11669" i="1" a="1"/>
  <c r="V11669" i="1" s="1"/>
  <c r="AE11665" i="1" a="1"/>
  <c r="AE11665" i="1" s="1"/>
  <c r="W11665" i="1" a="1"/>
  <c r="W11665" i="1" s="1"/>
  <c r="AD11665" i="1" s="1"/>
  <c r="AG11665" i="1" s="1"/>
  <c r="V11665" i="1" a="1"/>
  <c r="V11665" i="1" s="1"/>
  <c r="AE11661" i="1" a="1"/>
  <c r="AE11661" i="1" s="1"/>
  <c r="W11661" i="1" a="1"/>
  <c r="W11661" i="1" s="1"/>
  <c r="AD11661" i="1" s="1"/>
  <c r="AG11661" i="1" s="1"/>
  <c r="V11661" i="1" a="1"/>
  <c r="V11661" i="1" s="1"/>
  <c r="AE11657" i="1" a="1"/>
  <c r="AE11657" i="1" s="1"/>
  <c r="W11657" i="1" a="1"/>
  <c r="W11657" i="1" s="1"/>
  <c r="AD11657" i="1" s="1"/>
  <c r="AG11657" i="1" s="1"/>
  <c r="V11657" i="1" a="1"/>
  <c r="V11657" i="1" s="1"/>
  <c r="AE11653" i="1" a="1"/>
  <c r="AE11653" i="1" s="1"/>
  <c r="W11653" i="1" a="1"/>
  <c r="W11653" i="1" s="1"/>
  <c r="AD11653" i="1" s="1"/>
  <c r="AG11653" i="1" s="1"/>
  <c r="V11653" i="1" a="1"/>
  <c r="V11653" i="1" s="1"/>
  <c r="AE11649" i="1" a="1"/>
  <c r="AE11649" i="1" s="1"/>
  <c r="W11649" i="1" a="1"/>
  <c r="W11649" i="1" s="1"/>
  <c r="AD11649" i="1" s="1"/>
  <c r="AG11649" i="1" s="1"/>
  <c r="V11649" i="1" a="1"/>
  <c r="V11649" i="1" s="1"/>
  <c r="AE11645" i="1" a="1"/>
  <c r="AE11645" i="1" s="1"/>
  <c r="W11645" i="1" a="1"/>
  <c r="W11645" i="1" s="1"/>
  <c r="AD11645" i="1" s="1"/>
  <c r="AG11645" i="1" s="1"/>
  <c r="V11645" i="1" a="1"/>
  <c r="V11645" i="1" s="1"/>
  <c r="AE11641" i="1" a="1"/>
  <c r="AE11641" i="1" s="1"/>
  <c r="W11641" i="1" a="1"/>
  <c r="W11641" i="1" s="1"/>
  <c r="AD11641" i="1" s="1"/>
  <c r="AG11641" i="1" s="1"/>
  <c r="V11641" i="1" a="1"/>
  <c r="V11641" i="1" s="1"/>
  <c r="AE11637" i="1" a="1"/>
  <c r="AE11637" i="1" s="1"/>
  <c r="W11637" i="1" a="1"/>
  <c r="W11637" i="1" s="1"/>
  <c r="AD11637" i="1" s="1"/>
  <c r="AG11637" i="1" s="1"/>
  <c r="V11637" i="1" a="1"/>
  <c r="V11637" i="1" s="1"/>
  <c r="AE11634" i="1" a="1"/>
  <c r="AE11634" i="1" s="1"/>
  <c r="W11634" i="1" a="1"/>
  <c r="W11634" i="1" s="1"/>
  <c r="AD11634" i="1" s="1"/>
  <c r="AG11634" i="1" s="1"/>
  <c r="V11634" i="1" a="1"/>
  <c r="V11634" i="1" s="1"/>
  <c r="AE11630" i="1" a="1"/>
  <c r="AE11630" i="1" s="1"/>
  <c r="W11630" i="1" a="1"/>
  <c r="W11630" i="1" s="1"/>
  <c r="AD11630" i="1" s="1"/>
  <c r="AG11630" i="1" s="1"/>
  <c r="V11630" i="1" a="1"/>
  <c r="V11630" i="1" s="1"/>
  <c r="AE11626" i="1" a="1"/>
  <c r="AE11626" i="1" s="1"/>
  <c r="W11626" i="1" a="1"/>
  <c r="W11626" i="1" s="1"/>
  <c r="AD11626" i="1" s="1"/>
  <c r="AG11626" i="1" s="1"/>
  <c r="V11626" i="1" a="1"/>
  <c r="V11626" i="1" s="1"/>
  <c r="AE11622" i="1" a="1"/>
  <c r="AE11622" i="1" s="1"/>
  <c r="W11622" i="1" a="1"/>
  <c r="W11622" i="1" s="1"/>
  <c r="AD11622" i="1" s="1"/>
  <c r="AG11622" i="1" s="1"/>
  <c r="V11622" i="1" a="1"/>
  <c r="V11622" i="1" s="1"/>
  <c r="AE11619" i="1" a="1"/>
  <c r="AE11619" i="1" s="1"/>
  <c r="W11619" i="1" a="1"/>
  <c r="W11619" i="1" s="1"/>
  <c r="AD11619" i="1" s="1"/>
  <c r="AG11619" i="1" s="1"/>
  <c r="V11619" i="1" a="1"/>
  <c r="V11619" i="1" s="1"/>
  <c r="AE11615" i="1" a="1"/>
  <c r="AE11615" i="1" s="1"/>
  <c r="W11615" i="1" a="1"/>
  <c r="W11615" i="1" s="1"/>
  <c r="AD11615" i="1" s="1"/>
  <c r="AG11615" i="1" s="1"/>
  <c r="V11615" i="1" a="1"/>
  <c r="V11615" i="1" s="1"/>
  <c r="AE11611" i="1" a="1"/>
  <c r="AE11611" i="1" s="1"/>
  <c r="W11611" i="1" a="1"/>
  <c r="W11611" i="1" s="1"/>
  <c r="AD11611" i="1" s="1"/>
  <c r="AG11611" i="1" s="1"/>
  <c r="V11611" i="1" a="1"/>
  <c r="V11611" i="1" s="1"/>
  <c r="AE11607" i="1" a="1"/>
  <c r="AE11607" i="1" s="1"/>
  <c r="W11607" i="1" a="1"/>
  <c r="W11607" i="1" s="1"/>
  <c r="AD11607" i="1" s="1"/>
  <c r="AG11607" i="1" s="1"/>
  <c r="V11607" i="1" a="1"/>
  <c r="V11607" i="1" s="1"/>
  <c r="AE11603" i="1" a="1"/>
  <c r="AE11603" i="1" s="1"/>
  <c r="W11603" i="1" a="1"/>
  <c r="W11603" i="1" s="1"/>
  <c r="AD11603" i="1" s="1"/>
  <c r="AG11603" i="1" s="1"/>
  <c r="V11603" i="1" a="1"/>
  <c r="V11603" i="1" s="1"/>
  <c r="AE11599" i="1" a="1"/>
  <c r="AE11599" i="1" s="1"/>
  <c r="W11599" i="1" a="1"/>
  <c r="W11599" i="1" s="1"/>
  <c r="AD11599" i="1" s="1"/>
  <c r="AG11599" i="1" s="1"/>
  <c r="V11599" i="1" a="1"/>
  <c r="V11599" i="1" s="1"/>
  <c r="AE11595" i="1" a="1"/>
  <c r="AE11595" i="1" s="1"/>
  <c r="W11595" i="1" a="1"/>
  <c r="W11595" i="1" s="1"/>
  <c r="AD11595" i="1" s="1"/>
  <c r="AG11595" i="1" s="1"/>
  <c r="V11595" i="1" a="1"/>
  <c r="V11595" i="1" s="1"/>
  <c r="AE11591" i="1" a="1"/>
  <c r="AE11591" i="1" s="1"/>
  <c r="W11591" i="1" a="1"/>
  <c r="W11591" i="1" s="1"/>
  <c r="AD11591" i="1" s="1"/>
  <c r="AG11591" i="1" s="1"/>
  <c r="V11591" i="1" a="1"/>
  <c r="V11591" i="1" s="1"/>
  <c r="AE11587" i="1" a="1"/>
  <c r="AE11587" i="1" s="1"/>
  <c r="W11587" i="1" a="1"/>
  <c r="W11587" i="1" s="1"/>
  <c r="AD11587" i="1" s="1"/>
  <c r="AG11587" i="1" s="1"/>
  <c r="V11587" i="1" a="1"/>
  <c r="V11587" i="1" s="1"/>
  <c r="AE11583" i="1" a="1"/>
  <c r="AE11583" i="1" s="1"/>
  <c r="W11583" i="1" a="1"/>
  <c r="W11583" i="1" s="1"/>
  <c r="AD11583" i="1" s="1"/>
  <c r="AG11583" i="1" s="1"/>
  <c r="V11583" i="1" a="1"/>
  <c r="V11583" i="1" s="1"/>
  <c r="AE11579" i="1" a="1"/>
  <c r="AE11579" i="1" s="1"/>
  <c r="W11579" i="1" a="1"/>
  <c r="W11579" i="1" s="1"/>
  <c r="AD11579" i="1" s="1"/>
  <c r="AG11579" i="1" s="1"/>
  <c r="V11579" i="1" a="1"/>
  <c r="V11579" i="1" s="1"/>
  <c r="AE11575" i="1" a="1"/>
  <c r="AE11575" i="1" s="1"/>
  <c r="W11575" i="1" a="1"/>
  <c r="W11575" i="1" s="1"/>
  <c r="AD11575" i="1" s="1"/>
  <c r="AG11575" i="1" s="1"/>
  <c r="V11575" i="1" a="1"/>
  <c r="V11575" i="1" s="1"/>
  <c r="AE11568" i="1" a="1"/>
  <c r="AE11568" i="1" s="1"/>
  <c r="W11568" i="1" a="1"/>
  <c r="W11568" i="1" s="1"/>
  <c r="AD11568" i="1" s="1"/>
  <c r="AG11568" i="1" s="1"/>
  <c r="V11568" i="1" a="1"/>
  <c r="V11568" i="1" s="1"/>
  <c r="AE11564" i="1" a="1"/>
  <c r="AE11564" i="1" s="1"/>
  <c r="W11564" i="1" a="1"/>
  <c r="W11564" i="1" s="1"/>
  <c r="AD11564" i="1" s="1"/>
  <c r="AG11564" i="1" s="1"/>
  <c r="V11564" i="1" a="1"/>
  <c r="V11564" i="1" s="1"/>
  <c r="AE11560" i="1" a="1"/>
  <c r="AE11560" i="1" s="1"/>
  <c r="W11560" i="1" a="1"/>
  <c r="W11560" i="1" s="1"/>
  <c r="AD11560" i="1" s="1"/>
  <c r="AG11560" i="1" s="1"/>
  <c r="V11560" i="1" a="1"/>
  <c r="V11560" i="1" s="1"/>
  <c r="AE11553" i="1" a="1"/>
  <c r="AE11553" i="1" s="1"/>
  <c r="W11553" i="1" a="1"/>
  <c r="W11553" i="1" s="1"/>
  <c r="AD11553" i="1" s="1"/>
  <c r="AG11553" i="1" s="1"/>
  <c r="V11553" i="1" a="1"/>
  <c r="V11553" i="1" s="1"/>
  <c r="AE11549" i="1" a="1"/>
  <c r="AE11549" i="1" s="1"/>
  <c r="W11549" i="1" a="1"/>
  <c r="W11549" i="1" s="1"/>
  <c r="AD11549" i="1" s="1"/>
  <c r="AG11549" i="1" s="1"/>
  <c r="V11549" i="1" a="1"/>
  <c r="V11549" i="1" s="1"/>
  <c r="AE11545" i="1" a="1"/>
  <c r="AE11545" i="1" s="1"/>
  <c r="W11545" i="1" a="1"/>
  <c r="W11545" i="1" s="1"/>
  <c r="AD11545" i="1" s="1"/>
  <c r="AG11545" i="1" s="1"/>
  <c r="V11545" i="1" a="1"/>
  <c r="V11545" i="1" s="1"/>
  <c r="AE11541" i="1" a="1"/>
  <c r="AE11541" i="1" s="1"/>
  <c r="W11541" i="1" a="1"/>
  <c r="W11541" i="1" s="1"/>
  <c r="AD11541" i="1" s="1"/>
  <c r="AG11541" i="1" s="1"/>
  <c r="V11541" i="1" a="1"/>
  <c r="V11541" i="1" s="1"/>
  <c r="AE11537" i="1" a="1"/>
  <c r="AE11537" i="1" s="1"/>
  <c r="W11537" i="1" a="1"/>
  <c r="W11537" i="1" s="1"/>
  <c r="AD11537" i="1" s="1"/>
  <c r="AG11537" i="1" s="1"/>
  <c r="V11537" i="1" a="1"/>
  <c r="V11537" i="1" s="1"/>
  <c r="AE11533" i="1" a="1"/>
  <c r="AE11533" i="1" s="1"/>
  <c r="W11533" i="1" a="1"/>
  <c r="W11533" i="1" s="1"/>
  <c r="AD11533" i="1" s="1"/>
  <c r="AG11533" i="1" s="1"/>
  <c r="V11533" i="1" a="1"/>
  <c r="V11533" i="1" s="1"/>
  <c r="AE11529" i="1" a="1"/>
  <c r="AE11529" i="1" s="1"/>
  <c r="W11529" i="1" a="1"/>
  <c r="W11529" i="1" s="1"/>
  <c r="AD11529" i="1" s="1"/>
  <c r="AG11529" i="1" s="1"/>
  <c r="V11529" i="1" a="1"/>
  <c r="V11529" i="1" s="1"/>
  <c r="AE11525" i="1" a="1"/>
  <c r="AE11525" i="1" s="1"/>
  <c r="W11525" i="1" a="1"/>
  <c r="W11525" i="1" s="1"/>
  <c r="AD11525" i="1" s="1"/>
  <c r="AG11525" i="1" s="1"/>
  <c r="V11525" i="1" a="1"/>
  <c r="V11525" i="1" s="1"/>
  <c r="AE11521" i="1" a="1"/>
  <c r="AE11521" i="1" s="1"/>
  <c r="W11521" i="1" a="1"/>
  <c r="W11521" i="1" s="1"/>
  <c r="AD11521" i="1" s="1"/>
  <c r="AG11521" i="1" s="1"/>
  <c r="V11521" i="1" a="1"/>
  <c r="V11521" i="1" s="1"/>
  <c r="AE11517" i="1" a="1"/>
  <c r="AE11517" i="1" s="1"/>
  <c r="W11517" i="1" a="1"/>
  <c r="W11517" i="1" s="1"/>
  <c r="AD11517" i="1" s="1"/>
  <c r="AG11517" i="1" s="1"/>
  <c r="V11517" i="1" a="1"/>
  <c r="V11517" i="1" s="1"/>
  <c r="AE11513" i="1" a="1"/>
  <c r="AE11513" i="1" s="1"/>
  <c r="W11513" i="1" a="1"/>
  <c r="W11513" i="1" s="1"/>
  <c r="AD11513" i="1" s="1"/>
  <c r="AG11513" i="1" s="1"/>
  <c r="V11513" i="1" a="1"/>
  <c r="V11513" i="1" s="1"/>
  <c r="AE11509" i="1" a="1"/>
  <c r="AE11509" i="1" s="1"/>
  <c r="W11509" i="1" a="1"/>
  <c r="W11509" i="1" s="1"/>
  <c r="AD11509" i="1" s="1"/>
  <c r="AG11509" i="1" s="1"/>
  <c r="V11509" i="1" a="1"/>
  <c r="V11509" i="1" s="1"/>
  <c r="AE11506" i="1" a="1"/>
  <c r="AE11506" i="1" s="1"/>
  <c r="W11506" i="1" a="1"/>
  <c r="W11506" i="1" s="1"/>
  <c r="AD11506" i="1" s="1"/>
  <c r="AG11506" i="1" s="1"/>
  <c r="V11506" i="1" a="1"/>
  <c r="V11506" i="1" s="1"/>
  <c r="AE11502" i="1" a="1"/>
  <c r="AE11502" i="1" s="1"/>
  <c r="W11502" i="1" a="1"/>
  <c r="W11502" i="1" s="1"/>
  <c r="AD11502" i="1" s="1"/>
  <c r="AG11502" i="1" s="1"/>
  <c r="V11502" i="1" a="1"/>
  <c r="V11502" i="1" s="1"/>
  <c r="AE11498" i="1" a="1"/>
  <c r="AE11498" i="1" s="1"/>
  <c r="W11498" i="1" a="1"/>
  <c r="W11498" i="1" s="1"/>
  <c r="AD11498" i="1" s="1"/>
  <c r="AG11498" i="1" s="1"/>
  <c r="V11498" i="1" a="1"/>
  <c r="V11498" i="1" s="1"/>
  <c r="AE11494" i="1" a="1"/>
  <c r="AE11494" i="1" s="1"/>
  <c r="W11494" i="1" a="1"/>
  <c r="W11494" i="1" s="1"/>
  <c r="AD11494" i="1" s="1"/>
  <c r="AG11494" i="1" s="1"/>
  <c r="V11494" i="1" a="1"/>
  <c r="V11494" i="1" s="1"/>
  <c r="AE11491" i="1" a="1"/>
  <c r="AE11491" i="1" s="1"/>
  <c r="W11491" i="1" a="1"/>
  <c r="W11491" i="1" s="1"/>
  <c r="AD11491" i="1" s="1"/>
  <c r="AG11491" i="1" s="1"/>
  <c r="V11491" i="1" a="1"/>
  <c r="V11491" i="1" s="1"/>
  <c r="AE11487" i="1" a="1"/>
  <c r="AE11487" i="1" s="1"/>
  <c r="W11487" i="1" a="1"/>
  <c r="W11487" i="1" s="1"/>
  <c r="AD11487" i="1" s="1"/>
  <c r="AG11487" i="1" s="1"/>
  <c r="V11487" i="1" a="1"/>
  <c r="V11487" i="1" s="1"/>
  <c r="AE11483" i="1" a="1"/>
  <c r="AE11483" i="1" s="1"/>
  <c r="W11483" i="1" a="1"/>
  <c r="W11483" i="1" s="1"/>
  <c r="AD11483" i="1" s="1"/>
  <c r="AG11483" i="1" s="1"/>
  <c r="V11483" i="1" a="1"/>
  <c r="V11483" i="1" s="1"/>
  <c r="AE11479" i="1" a="1"/>
  <c r="AE11479" i="1" s="1"/>
  <c r="W11479" i="1" a="1"/>
  <c r="W11479" i="1" s="1"/>
  <c r="AD11479" i="1" s="1"/>
  <c r="AG11479" i="1" s="1"/>
  <c r="V11479" i="1" a="1"/>
  <c r="V11479" i="1" s="1"/>
  <c r="AE11475" i="1" a="1"/>
  <c r="AE11475" i="1" s="1"/>
  <c r="W11475" i="1" a="1"/>
  <c r="W11475" i="1" s="1"/>
  <c r="AD11475" i="1" s="1"/>
  <c r="AG11475" i="1" s="1"/>
  <c r="V11475" i="1" a="1"/>
  <c r="V11475" i="1" s="1"/>
  <c r="AE11471" i="1" a="1"/>
  <c r="AE11471" i="1" s="1"/>
  <c r="W11471" i="1" a="1"/>
  <c r="W11471" i="1" s="1"/>
  <c r="AD11471" i="1" s="1"/>
  <c r="AG11471" i="1" s="1"/>
  <c r="V11471" i="1" a="1"/>
  <c r="V11471" i="1" s="1"/>
  <c r="AE11467" i="1" a="1"/>
  <c r="AE11467" i="1" s="1"/>
  <c r="W11467" i="1" a="1"/>
  <c r="W11467" i="1" s="1"/>
  <c r="AD11467" i="1" s="1"/>
  <c r="AG11467" i="1" s="1"/>
  <c r="V11467" i="1" a="1"/>
  <c r="V11467" i="1" s="1"/>
  <c r="AE11463" i="1" a="1"/>
  <c r="AE11463" i="1" s="1"/>
  <c r="W11463" i="1" a="1"/>
  <c r="W11463" i="1" s="1"/>
  <c r="AD11463" i="1" s="1"/>
  <c r="AG11463" i="1" s="1"/>
  <c r="V11463" i="1" a="1"/>
  <c r="V11463" i="1" s="1"/>
  <c r="AE11459" i="1" a="1"/>
  <c r="AE11459" i="1" s="1"/>
  <c r="W11459" i="1" a="1"/>
  <c r="W11459" i="1" s="1"/>
  <c r="AD11459" i="1" s="1"/>
  <c r="AG11459" i="1" s="1"/>
  <c r="V11459" i="1" a="1"/>
  <c r="V11459" i="1" s="1"/>
  <c r="AE11455" i="1" a="1"/>
  <c r="AE11455" i="1" s="1"/>
  <c r="W11455" i="1" a="1"/>
  <c r="W11455" i="1" s="1"/>
  <c r="AD11455" i="1" s="1"/>
  <c r="AG11455" i="1" s="1"/>
  <c r="V11455" i="1" a="1"/>
  <c r="V11455" i="1" s="1"/>
  <c r="AE11451" i="1" a="1"/>
  <c r="AE11451" i="1" s="1"/>
  <c r="W11451" i="1" a="1"/>
  <c r="W11451" i="1" s="1"/>
  <c r="AD11451" i="1" s="1"/>
  <c r="AG11451" i="1" s="1"/>
  <c r="V11451" i="1" a="1"/>
  <c r="V11451" i="1" s="1"/>
  <c r="AE11447" i="1" a="1"/>
  <c r="AE11447" i="1" s="1"/>
  <c r="W11447" i="1" a="1"/>
  <c r="W11447" i="1" s="1"/>
  <c r="AD11447" i="1" s="1"/>
  <c r="AG11447" i="1" s="1"/>
  <c r="V11447" i="1" a="1"/>
  <c r="V11447" i="1" s="1"/>
  <c r="AE11440" i="1" a="1"/>
  <c r="AE11440" i="1" s="1"/>
  <c r="W11440" i="1" a="1"/>
  <c r="W11440" i="1" s="1"/>
  <c r="AD11440" i="1" s="1"/>
  <c r="AG11440" i="1" s="1"/>
  <c r="V11440" i="1" a="1"/>
  <c r="V11440" i="1" s="1"/>
  <c r="AE11436" i="1" a="1"/>
  <c r="AE11436" i="1" s="1"/>
  <c r="W11436" i="1" a="1"/>
  <c r="W11436" i="1" s="1"/>
  <c r="AD11436" i="1" s="1"/>
  <c r="AG11436" i="1" s="1"/>
  <c r="V11436" i="1" a="1"/>
  <c r="V11436" i="1" s="1"/>
  <c r="AE11432" i="1" a="1"/>
  <c r="AE11432" i="1" s="1"/>
  <c r="W11432" i="1" a="1"/>
  <c r="W11432" i="1" s="1"/>
  <c r="AD11432" i="1" s="1"/>
  <c r="AG11432" i="1" s="1"/>
  <c r="V11432" i="1" a="1"/>
  <c r="V11432" i="1" s="1"/>
  <c r="AE11425" i="1" a="1"/>
  <c r="AE11425" i="1" s="1"/>
  <c r="W11425" i="1" a="1"/>
  <c r="W11425" i="1" s="1"/>
  <c r="AD11425" i="1" s="1"/>
  <c r="AG11425" i="1" s="1"/>
  <c r="V11425" i="1" a="1"/>
  <c r="V11425" i="1" s="1"/>
  <c r="AE11421" i="1" a="1"/>
  <c r="AE11421" i="1" s="1"/>
  <c r="W11421" i="1" a="1"/>
  <c r="W11421" i="1" s="1"/>
  <c r="AD11421" i="1" s="1"/>
  <c r="AG11421" i="1" s="1"/>
  <c r="V11421" i="1" a="1"/>
  <c r="V11421" i="1" s="1"/>
  <c r="AE11417" i="1" a="1"/>
  <c r="AE11417" i="1" s="1"/>
  <c r="W11417" i="1" a="1"/>
  <c r="W11417" i="1" s="1"/>
  <c r="AD11417" i="1" s="1"/>
  <c r="AG11417" i="1" s="1"/>
  <c r="V11417" i="1" a="1"/>
  <c r="V11417" i="1" s="1"/>
  <c r="AE11413" i="1" a="1"/>
  <c r="AE11413" i="1" s="1"/>
  <c r="W11413" i="1" a="1"/>
  <c r="W11413" i="1" s="1"/>
  <c r="AD11413" i="1" s="1"/>
  <c r="AG11413" i="1" s="1"/>
  <c r="V11413" i="1" a="1"/>
  <c r="V11413" i="1" s="1"/>
  <c r="AE11409" i="1" a="1"/>
  <c r="AE11409" i="1" s="1"/>
  <c r="W11409" i="1" a="1"/>
  <c r="W11409" i="1" s="1"/>
  <c r="AD11409" i="1" s="1"/>
  <c r="AG11409" i="1" s="1"/>
  <c r="V11409" i="1" a="1"/>
  <c r="V11409" i="1" s="1"/>
  <c r="AE11405" i="1" a="1"/>
  <c r="AE11405" i="1" s="1"/>
  <c r="W11405" i="1" a="1"/>
  <c r="W11405" i="1" s="1"/>
  <c r="AD11405" i="1" s="1"/>
  <c r="AG11405" i="1" s="1"/>
  <c r="V11405" i="1" a="1"/>
  <c r="V11405" i="1" s="1"/>
  <c r="AE11401" i="1" a="1"/>
  <c r="AE11401" i="1" s="1"/>
  <c r="W11401" i="1" a="1"/>
  <c r="W11401" i="1" s="1"/>
  <c r="AD11401" i="1" s="1"/>
  <c r="AG11401" i="1" s="1"/>
  <c r="V11401" i="1" a="1"/>
  <c r="V11401" i="1" s="1"/>
  <c r="AE11397" i="1" a="1"/>
  <c r="AE11397" i="1" s="1"/>
  <c r="W11397" i="1" a="1"/>
  <c r="W11397" i="1" s="1"/>
  <c r="AD11397" i="1" s="1"/>
  <c r="AG11397" i="1" s="1"/>
  <c r="V11397" i="1" a="1"/>
  <c r="V11397" i="1" s="1"/>
  <c r="AE11393" i="1" a="1"/>
  <c r="AE11393" i="1" s="1"/>
  <c r="W11393" i="1" a="1"/>
  <c r="W11393" i="1" s="1"/>
  <c r="AD11393" i="1" s="1"/>
  <c r="AG11393" i="1" s="1"/>
  <c r="V11393" i="1" a="1"/>
  <c r="V11393" i="1" s="1"/>
  <c r="AE11389" i="1" a="1"/>
  <c r="AE11389" i="1" s="1"/>
  <c r="W11389" i="1" a="1"/>
  <c r="W11389" i="1" s="1"/>
  <c r="AD11389" i="1" s="1"/>
  <c r="AG11389" i="1" s="1"/>
  <c r="V11389" i="1" a="1"/>
  <c r="V11389" i="1" s="1"/>
  <c r="AE11385" i="1" a="1"/>
  <c r="AE11385" i="1" s="1"/>
  <c r="W11385" i="1" a="1"/>
  <c r="W11385" i="1" s="1"/>
  <c r="AD11385" i="1" s="1"/>
  <c r="AG11385" i="1" s="1"/>
  <c r="V11385" i="1" a="1"/>
  <c r="V11385" i="1" s="1"/>
  <c r="AE11381" i="1" a="1"/>
  <c r="AE11381" i="1" s="1"/>
  <c r="W11381" i="1" a="1"/>
  <c r="W11381" i="1" s="1"/>
  <c r="AD11381" i="1" s="1"/>
  <c r="AG11381" i="1" s="1"/>
  <c r="V11381" i="1" a="1"/>
  <c r="V11381" i="1" s="1"/>
  <c r="AE11378" i="1" a="1"/>
  <c r="AE11378" i="1" s="1"/>
  <c r="W11378" i="1" a="1"/>
  <c r="W11378" i="1" s="1"/>
  <c r="AD11378" i="1" s="1"/>
  <c r="AG11378" i="1" s="1"/>
  <c r="V11378" i="1" a="1"/>
  <c r="V11378" i="1" s="1"/>
  <c r="AE11374" i="1" a="1"/>
  <c r="AE11374" i="1" s="1"/>
  <c r="W11374" i="1" a="1"/>
  <c r="W11374" i="1" s="1"/>
  <c r="AD11374" i="1" s="1"/>
  <c r="AG11374" i="1" s="1"/>
  <c r="V11374" i="1" a="1"/>
  <c r="V11374" i="1" s="1"/>
  <c r="AE11370" i="1" a="1"/>
  <c r="AE11370" i="1" s="1"/>
  <c r="W11370" i="1" a="1"/>
  <c r="W11370" i="1" s="1"/>
  <c r="AD11370" i="1" s="1"/>
  <c r="AG11370" i="1" s="1"/>
  <c r="V11370" i="1" a="1"/>
  <c r="V11370" i="1" s="1"/>
  <c r="AE11366" i="1" a="1"/>
  <c r="AE11366" i="1" s="1"/>
  <c r="W11366" i="1" a="1"/>
  <c r="W11366" i="1" s="1"/>
  <c r="AD11366" i="1" s="1"/>
  <c r="AG11366" i="1" s="1"/>
  <c r="V11366" i="1" a="1"/>
  <c r="V11366" i="1" s="1"/>
  <c r="AE11363" i="1" a="1"/>
  <c r="AE11363" i="1" s="1"/>
  <c r="W11363" i="1" a="1"/>
  <c r="W11363" i="1" s="1"/>
  <c r="AD11363" i="1" s="1"/>
  <c r="AG11363" i="1" s="1"/>
  <c r="V11363" i="1" a="1"/>
  <c r="V11363" i="1" s="1"/>
  <c r="AE11359" i="1" a="1"/>
  <c r="AE11359" i="1" s="1"/>
  <c r="W11359" i="1" a="1"/>
  <c r="W11359" i="1" s="1"/>
  <c r="AD11359" i="1" s="1"/>
  <c r="AG11359" i="1" s="1"/>
  <c r="V11359" i="1" a="1"/>
  <c r="V11359" i="1" s="1"/>
  <c r="AE11355" i="1" a="1"/>
  <c r="AE11355" i="1" s="1"/>
  <c r="W11355" i="1" a="1"/>
  <c r="W11355" i="1" s="1"/>
  <c r="AD11355" i="1" s="1"/>
  <c r="AG11355" i="1" s="1"/>
  <c r="V11355" i="1" a="1"/>
  <c r="V11355" i="1" s="1"/>
  <c r="AE11351" i="1" a="1"/>
  <c r="AE11351" i="1" s="1"/>
  <c r="W11351" i="1" a="1"/>
  <c r="W11351" i="1" s="1"/>
  <c r="AD11351" i="1" s="1"/>
  <c r="AG11351" i="1" s="1"/>
  <c r="V11351" i="1" a="1"/>
  <c r="V11351" i="1" s="1"/>
  <c r="AE11347" i="1" a="1"/>
  <c r="AE11347" i="1" s="1"/>
  <c r="W11347" i="1" a="1"/>
  <c r="W11347" i="1" s="1"/>
  <c r="AD11347" i="1" s="1"/>
  <c r="AG11347" i="1" s="1"/>
  <c r="V11347" i="1" a="1"/>
  <c r="V11347" i="1" s="1"/>
  <c r="AE11343" i="1" a="1"/>
  <c r="AE11343" i="1" s="1"/>
  <c r="W11343" i="1" a="1"/>
  <c r="W11343" i="1" s="1"/>
  <c r="AD11343" i="1" s="1"/>
  <c r="AG11343" i="1" s="1"/>
  <c r="V11343" i="1" a="1"/>
  <c r="V11343" i="1" s="1"/>
  <c r="AE11339" i="1" a="1"/>
  <c r="AE11339" i="1" s="1"/>
  <c r="W11339" i="1" a="1"/>
  <c r="W11339" i="1" s="1"/>
  <c r="AD11339" i="1" s="1"/>
  <c r="AG11339" i="1" s="1"/>
  <c r="V11339" i="1" a="1"/>
  <c r="V11339" i="1" s="1"/>
  <c r="AE11335" i="1" a="1"/>
  <c r="AE11335" i="1" s="1"/>
  <c r="W11335" i="1" a="1"/>
  <c r="W11335" i="1" s="1"/>
  <c r="AD11335" i="1" s="1"/>
  <c r="AG11335" i="1" s="1"/>
  <c r="V11335" i="1" a="1"/>
  <c r="V11335" i="1" s="1"/>
  <c r="AE11331" i="1" a="1"/>
  <c r="AE11331" i="1" s="1"/>
  <c r="W11331" i="1" a="1"/>
  <c r="W11331" i="1" s="1"/>
  <c r="AD11331" i="1" s="1"/>
  <c r="AG11331" i="1" s="1"/>
  <c r="V11331" i="1" a="1"/>
  <c r="V11331" i="1" s="1"/>
  <c r="AE11327" i="1" a="1"/>
  <c r="AE11327" i="1" s="1"/>
  <c r="W11327" i="1" a="1"/>
  <c r="W11327" i="1" s="1"/>
  <c r="AD11327" i="1" s="1"/>
  <c r="AG11327" i="1" s="1"/>
  <c r="V11327" i="1" a="1"/>
  <c r="V11327" i="1" s="1"/>
  <c r="AE11323" i="1" a="1"/>
  <c r="AE11323" i="1" s="1"/>
  <c r="W11323" i="1" a="1"/>
  <c r="W11323" i="1" s="1"/>
  <c r="AD11323" i="1" s="1"/>
  <c r="AG11323" i="1" s="1"/>
  <c r="V11323" i="1" a="1"/>
  <c r="V11323" i="1" s="1"/>
  <c r="AE11319" i="1" a="1"/>
  <c r="AE11319" i="1" s="1"/>
  <c r="W11319" i="1" a="1"/>
  <c r="W11319" i="1" s="1"/>
  <c r="AD11319" i="1" s="1"/>
  <c r="AG11319" i="1" s="1"/>
  <c r="V11319" i="1" a="1"/>
  <c r="V11319" i="1" s="1"/>
  <c r="AE11312" i="1" a="1"/>
  <c r="AE11312" i="1" s="1"/>
  <c r="W11312" i="1" a="1"/>
  <c r="W11312" i="1" s="1"/>
  <c r="AD11312" i="1" s="1"/>
  <c r="AG11312" i="1" s="1"/>
  <c r="V11312" i="1" a="1"/>
  <c r="V11312" i="1" s="1"/>
  <c r="AE11308" i="1" a="1"/>
  <c r="AE11308" i="1" s="1"/>
  <c r="W11308" i="1" a="1"/>
  <c r="W11308" i="1" s="1"/>
  <c r="AD11308" i="1" s="1"/>
  <c r="AG11308" i="1" s="1"/>
  <c r="V11308" i="1" a="1"/>
  <c r="V11308" i="1" s="1"/>
  <c r="AE11304" i="1" a="1"/>
  <c r="AE11304" i="1" s="1"/>
  <c r="W11304" i="1" a="1"/>
  <c r="W11304" i="1" s="1"/>
  <c r="AD11304" i="1" s="1"/>
  <c r="AG11304" i="1" s="1"/>
  <c r="V11304" i="1" a="1"/>
  <c r="V11304" i="1" s="1"/>
  <c r="AE11297" i="1" a="1"/>
  <c r="AE11297" i="1" s="1"/>
  <c r="W11297" i="1" a="1"/>
  <c r="W11297" i="1" s="1"/>
  <c r="AD11297" i="1" s="1"/>
  <c r="AG11297" i="1" s="1"/>
  <c r="V11297" i="1" a="1"/>
  <c r="V11297" i="1" s="1"/>
  <c r="AE11293" i="1" a="1"/>
  <c r="AE11293" i="1" s="1"/>
  <c r="W11293" i="1" a="1"/>
  <c r="W11293" i="1" s="1"/>
  <c r="AD11293" i="1" s="1"/>
  <c r="AG11293" i="1" s="1"/>
  <c r="V11293" i="1" a="1"/>
  <c r="V11293" i="1" s="1"/>
  <c r="AE11289" i="1" a="1"/>
  <c r="AE11289" i="1" s="1"/>
  <c r="W11289" i="1" a="1"/>
  <c r="W11289" i="1" s="1"/>
  <c r="AD11289" i="1" s="1"/>
  <c r="AG11289" i="1" s="1"/>
  <c r="V11289" i="1" a="1"/>
  <c r="V11289" i="1" s="1"/>
  <c r="AE11285" i="1" a="1"/>
  <c r="AE11285" i="1" s="1"/>
  <c r="W11285" i="1" a="1"/>
  <c r="W11285" i="1" s="1"/>
  <c r="AD11285" i="1" s="1"/>
  <c r="AG11285" i="1" s="1"/>
  <c r="V11285" i="1" a="1"/>
  <c r="V11285" i="1" s="1"/>
  <c r="AE11281" i="1" a="1"/>
  <c r="AE11281" i="1" s="1"/>
  <c r="W11281" i="1" a="1"/>
  <c r="W11281" i="1" s="1"/>
  <c r="AD11281" i="1" s="1"/>
  <c r="AG11281" i="1" s="1"/>
  <c r="V11281" i="1" a="1"/>
  <c r="V11281" i="1" s="1"/>
  <c r="AE11277" i="1" a="1"/>
  <c r="AE11277" i="1" s="1"/>
  <c r="W11277" i="1" a="1"/>
  <c r="W11277" i="1" s="1"/>
  <c r="AD11277" i="1" s="1"/>
  <c r="AG11277" i="1" s="1"/>
  <c r="V11277" i="1" a="1"/>
  <c r="V11277" i="1" s="1"/>
  <c r="AE11273" i="1" a="1"/>
  <c r="AE11273" i="1" s="1"/>
  <c r="W11273" i="1" a="1"/>
  <c r="W11273" i="1" s="1"/>
  <c r="AD11273" i="1" s="1"/>
  <c r="AG11273" i="1" s="1"/>
  <c r="V11273" i="1" a="1"/>
  <c r="V11273" i="1" s="1"/>
  <c r="AE11269" i="1" a="1"/>
  <c r="AE11269" i="1" s="1"/>
  <c r="W11269" i="1" a="1"/>
  <c r="W11269" i="1" s="1"/>
  <c r="AD11269" i="1" s="1"/>
  <c r="AG11269" i="1" s="1"/>
  <c r="V11269" i="1" a="1"/>
  <c r="V11269" i="1" s="1"/>
  <c r="AE11265" i="1" a="1"/>
  <c r="AE11265" i="1" s="1"/>
  <c r="W11265" i="1" a="1"/>
  <c r="W11265" i="1" s="1"/>
  <c r="AD11265" i="1" s="1"/>
  <c r="AG11265" i="1" s="1"/>
  <c r="V11265" i="1" a="1"/>
  <c r="V11265" i="1" s="1"/>
  <c r="AE11261" i="1" a="1"/>
  <c r="AE11261" i="1" s="1"/>
  <c r="W11261" i="1" a="1"/>
  <c r="W11261" i="1" s="1"/>
  <c r="AD11261" i="1" s="1"/>
  <c r="AG11261" i="1" s="1"/>
  <c r="V11261" i="1" a="1"/>
  <c r="V11261" i="1" s="1"/>
  <c r="AE11257" i="1" a="1"/>
  <c r="AE11257" i="1" s="1"/>
  <c r="W11257" i="1" a="1"/>
  <c r="W11257" i="1" s="1"/>
  <c r="AD11257" i="1" s="1"/>
  <c r="AG11257" i="1" s="1"/>
  <c r="V11257" i="1" a="1"/>
  <c r="V11257" i="1" s="1"/>
  <c r="AE11254" i="1" a="1"/>
  <c r="AE11254" i="1" s="1"/>
  <c r="W11254" i="1" a="1"/>
  <c r="W11254" i="1" s="1"/>
  <c r="AD11254" i="1" s="1"/>
  <c r="AG11254" i="1" s="1"/>
  <c r="V11254" i="1" a="1"/>
  <c r="V11254" i="1" s="1"/>
  <c r="AE11251" i="1" a="1"/>
  <c r="AE11251" i="1" s="1"/>
  <c r="W11251" i="1" a="1"/>
  <c r="W11251" i="1" s="1"/>
  <c r="AD11251" i="1" s="1"/>
  <c r="AG11251" i="1" s="1"/>
  <c r="V11251" i="1" a="1"/>
  <c r="V11251" i="1" s="1"/>
  <c r="AE11247" i="1" a="1"/>
  <c r="AE11247" i="1" s="1"/>
  <c r="W11247" i="1" a="1"/>
  <c r="W11247" i="1" s="1"/>
  <c r="AD11247" i="1" s="1"/>
  <c r="AG11247" i="1" s="1"/>
  <c r="V11247" i="1" a="1"/>
  <c r="V11247" i="1" s="1"/>
  <c r="AE11243" i="1" a="1"/>
  <c r="AE11243" i="1" s="1"/>
  <c r="W11243" i="1" a="1"/>
  <c r="W11243" i="1" s="1"/>
  <c r="AD11243" i="1" s="1"/>
  <c r="AG11243" i="1" s="1"/>
  <c r="V11243" i="1" a="1"/>
  <c r="V11243" i="1" s="1"/>
  <c r="AE11239" i="1" a="1"/>
  <c r="AE11239" i="1" s="1"/>
  <c r="W11239" i="1" a="1"/>
  <c r="W11239" i="1" s="1"/>
  <c r="AD11239" i="1" s="1"/>
  <c r="AG11239" i="1" s="1"/>
  <c r="V11239" i="1" a="1"/>
  <c r="V11239" i="1" s="1"/>
  <c r="AE11235" i="1" a="1"/>
  <c r="AE11235" i="1" s="1"/>
  <c r="W11235" i="1" a="1"/>
  <c r="W11235" i="1" s="1"/>
  <c r="AD11235" i="1" s="1"/>
  <c r="AG11235" i="1" s="1"/>
  <c r="V11235" i="1" a="1"/>
  <c r="V11235" i="1" s="1"/>
  <c r="AE11231" i="1" a="1"/>
  <c r="AE11231" i="1" s="1"/>
  <c r="W11231" i="1" a="1"/>
  <c r="W11231" i="1" s="1"/>
  <c r="AD11231" i="1" s="1"/>
  <c r="AG11231" i="1" s="1"/>
  <c r="V11231" i="1" a="1"/>
  <c r="V11231" i="1" s="1"/>
  <c r="AE11227" i="1" a="1"/>
  <c r="AE11227" i="1" s="1"/>
  <c r="W11227" i="1" a="1"/>
  <c r="W11227" i="1" s="1"/>
  <c r="AD11227" i="1" s="1"/>
  <c r="AG11227" i="1" s="1"/>
  <c r="V11227" i="1" a="1"/>
  <c r="V11227" i="1" s="1"/>
  <c r="AE11217" i="1" a="1"/>
  <c r="AE11217" i="1" s="1"/>
  <c r="W11217" i="1" a="1"/>
  <c r="W11217" i="1" s="1"/>
  <c r="AD11217" i="1" s="1"/>
  <c r="AG11217" i="1" s="1"/>
  <c r="V11217" i="1" a="1"/>
  <c r="V11217" i="1" s="1"/>
  <c r="AE11213" i="1" a="1"/>
  <c r="AE11213" i="1" s="1"/>
  <c r="W11213" i="1" a="1"/>
  <c r="W11213" i="1" s="1"/>
  <c r="AD11213" i="1" s="1"/>
  <c r="AG11213" i="1" s="1"/>
  <c r="V11213" i="1" a="1"/>
  <c r="V11213" i="1" s="1"/>
  <c r="AE11209" i="1" a="1"/>
  <c r="AE11209" i="1" s="1"/>
  <c r="W11209" i="1" a="1"/>
  <c r="W11209" i="1" s="1"/>
  <c r="AD11209" i="1" s="1"/>
  <c r="AG11209" i="1" s="1"/>
  <c r="V11209" i="1" a="1"/>
  <c r="V11209" i="1" s="1"/>
  <c r="AE11205" i="1" a="1"/>
  <c r="AE11205" i="1" s="1"/>
  <c r="W11205" i="1" a="1"/>
  <c r="W11205" i="1" s="1"/>
  <c r="AD11205" i="1" s="1"/>
  <c r="AG11205" i="1" s="1"/>
  <c r="V11205" i="1" a="1"/>
  <c r="V11205" i="1" s="1"/>
  <c r="AE11201" i="1" a="1"/>
  <c r="AE11201" i="1" s="1"/>
  <c r="W11201" i="1" a="1"/>
  <c r="W11201" i="1" s="1"/>
  <c r="AD11201" i="1" s="1"/>
  <c r="AG11201" i="1" s="1"/>
  <c r="V11201" i="1" a="1"/>
  <c r="V11201" i="1" s="1"/>
  <c r="AE11197" i="1" a="1"/>
  <c r="AE11197" i="1" s="1"/>
  <c r="W11197" i="1" a="1"/>
  <c r="W11197" i="1" s="1"/>
  <c r="AD11197" i="1" s="1"/>
  <c r="AG11197" i="1" s="1"/>
  <c r="V11197" i="1" a="1"/>
  <c r="V11197" i="1" s="1"/>
  <c r="AE11193" i="1" a="1"/>
  <c r="AE11193" i="1" s="1"/>
  <c r="W11193" i="1" a="1"/>
  <c r="W11193" i="1" s="1"/>
  <c r="AD11193" i="1" s="1"/>
  <c r="AG11193" i="1" s="1"/>
  <c r="V11193" i="1" a="1"/>
  <c r="V11193" i="1" s="1"/>
  <c r="AE11190" i="1" a="1"/>
  <c r="AE11190" i="1" s="1"/>
  <c r="W11190" i="1" a="1"/>
  <c r="W11190" i="1" s="1"/>
  <c r="AD11190" i="1" s="1"/>
  <c r="AG11190" i="1" s="1"/>
  <c r="V11190" i="1" a="1"/>
  <c r="V11190" i="1" s="1"/>
  <c r="AE11187" i="1" a="1"/>
  <c r="AE11187" i="1" s="1"/>
  <c r="W11187" i="1" a="1"/>
  <c r="W11187" i="1" s="1"/>
  <c r="AD11187" i="1" s="1"/>
  <c r="AG11187" i="1" s="1"/>
  <c r="V11187" i="1" a="1"/>
  <c r="V11187" i="1" s="1"/>
  <c r="AE11183" i="1" a="1"/>
  <c r="AE11183" i="1" s="1"/>
  <c r="W11183" i="1" a="1"/>
  <c r="W11183" i="1" s="1"/>
  <c r="AD11183" i="1" s="1"/>
  <c r="AG11183" i="1" s="1"/>
  <c r="V11183" i="1" a="1"/>
  <c r="V11183" i="1" s="1"/>
  <c r="AE11179" i="1" a="1"/>
  <c r="AE11179" i="1" s="1"/>
  <c r="W11179" i="1" a="1"/>
  <c r="W11179" i="1" s="1"/>
  <c r="AD11179" i="1" s="1"/>
  <c r="AG11179" i="1" s="1"/>
  <c r="V11179" i="1" a="1"/>
  <c r="V11179" i="1" s="1"/>
  <c r="AE11175" i="1" a="1"/>
  <c r="AE11175" i="1" s="1"/>
  <c r="W11175" i="1" a="1"/>
  <c r="W11175" i="1" s="1"/>
  <c r="AD11175" i="1" s="1"/>
  <c r="AG11175" i="1" s="1"/>
  <c r="V11175" i="1" a="1"/>
  <c r="V11175" i="1" s="1"/>
  <c r="AE11171" i="1" a="1"/>
  <c r="AE11171" i="1" s="1"/>
  <c r="W11171" i="1" a="1"/>
  <c r="W11171" i="1" s="1"/>
  <c r="AD11171" i="1" s="1"/>
  <c r="AG11171" i="1" s="1"/>
  <c r="V11171" i="1" a="1"/>
  <c r="V11171" i="1" s="1"/>
  <c r="AE11167" i="1" a="1"/>
  <c r="AE11167" i="1" s="1"/>
  <c r="W11167" i="1" a="1"/>
  <c r="W11167" i="1" s="1"/>
  <c r="AD11167" i="1" s="1"/>
  <c r="AG11167" i="1" s="1"/>
  <c r="V11167" i="1" a="1"/>
  <c r="V11167" i="1" s="1"/>
  <c r="AE11163" i="1" a="1"/>
  <c r="AE11163" i="1" s="1"/>
  <c r="W11163" i="1" a="1"/>
  <c r="W11163" i="1" s="1"/>
  <c r="AD11163" i="1" s="1"/>
  <c r="AG11163" i="1" s="1"/>
  <c r="V11163" i="1" a="1"/>
  <c r="V11163" i="1" s="1"/>
  <c r="AE11153" i="1" a="1"/>
  <c r="AE11153" i="1" s="1"/>
  <c r="W11153" i="1" a="1"/>
  <c r="W11153" i="1" s="1"/>
  <c r="AD11153" i="1" s="1"/>
  <c r="AG11153" i="1" s="1"/>
  <c r="V11153" i="1" a="1"/>
  <c r="V11153" i="1" s="1"/>
  <c r="AE11149" i="1" a="1"/>
  <c r="AE11149" i="1" s="1"/>
  <c r="W11149" i="1" a="1"/>
  <c r="W11149" i="1" s="1"/>
  <c r="AD11149" i="1" s="1"/>
  <c r="AG11149" i="1" s="1"/>
  <c r="V11149" i="1" a="1"/>
  <c r="V11149" i="1" s="1"/>
  <c r="AE11145" i="1" a="1"/>
  <c r="AE11145" i="1" s="1"/>
  <c r="W11145" i="1" a="1"/>
  <c r="W11145" i="1" s="1"/>
  <c r="AD11145" i="1" s="1"/>
  <c r="AG11145" i="1" s="1"/>
  <c r="V11145" i="1" a="1"/>
  <c r="V11145" i="1" s="1"/>
  <c r="AE11141" i="1" a="1"/>
  <c r="AE11141" i="1" s="1"/>
  <c r="W11141" i="1" a="1"/>
  <c r="W11141" i="1" s="1"/>
  <c r="AD11141" i="1" s="1"/>
  <c r="AG11141" i="1" s="1"/>
  <c r="V11141" i="1" a="1"/>
  <c r="V11141" i="1" s="1"/>
  <c r="AE11137" i="1" a="1"/>
  <c r="AE11137" i="1" s="1"/>
  <c r="W11137" i="1" a="1"/>
  <c r="W11137" i="1" s="1"/>
  <c r="AD11137" i="1" s="1"/>
  <c r="AG11137" i="1" s="1"/>
  <c r="V11137" i="1" a="1"/>
  <c r="V11137" i="1" s="1"/>
  <c r="AE11133" i="1" a="1"/>
  <c r="AE11133" i="1" s="1"/>
  <c r="W11133" i="1" a="1"/>
  <c r="W11133" i="1" s="1"/>
  <c r="AD11133" i="1" s="1"/>
  <c r="AG11133" i="1" s="1"/>
  <c r="V11133" i="1" a="1"/>
  <c r="V11133" i="1" s="1"/>
  <c r="AE11129" i="1" a="1"/>
  <c r="AE11129" i="1" s="1"/>
  <c r="W11129" i="1" a="1"/>
  <c r="W11129" i="1" s="1"/>
  <c r="AD11129" i="1" s="1"/>
  <c r="AG11129" i="1" s="1"/>
  <c r="V11129" i="1" a="1"/>
  <c r="V11129" i="1" s="1"/>
  <c r="AE11126" i="1" a="1"/>
  <c r="AE11126" i="1" s="1"/>
  <c r="W11126" i="1" a="1"/>
  <c r="W11126" i="1" s="1"/>
  <c r="AD11126" i="1" s="1"/>
  <c r="AG11126" i="1" s="1"/>
  <c r="V11126" i="1" a="1"/>
  <c r="V11126" i="1" s="1"/>
  <c r="AE11123" i="1" a="1"/>
  <c r="AE11123" i="1" s="1"/>
  <c r="W11123" i="1" a="1"/>
  <c r="W11123" i="1" s="1"/>
  <c r="AD11123" i="1" s="1"/>
  <c r="AG11123" i="1" s="1"/>
  <c r="V11123" i="1" a="1"/>
  <c r="V11123" i="1" s="1"/>
  <c r="AE11119" i="1" a="1"/>
  <c r="AE11119" i="1" s="1"/>
  <c r="W11119" i="1" a="1"/>
  <c r="W11119" i="1" s="1"/>
  <c r="AD11119" i="1" s="1"/>
  <c r="AG11119" i="1" s="1"/>
  <c r="V11119" i="1" a="1"/>
  <c r="V11119" i="1" s="1"/>
  <c r="AE11115" i="1" a="1"/>
  <c r="AE11115" i="1" s="1"/>
  <c r="W11115" i="1" a="1"/>
  <c r="W11115" i="1" s="1"/>
  <c r="AD11115" i="1" s="1"/>
  <c r="AG11115" i="1" s="1"/>
  <c r="V11115" i="1" a="1"/>
  <c r="V11115" i="1" s="1"/>
  <c r="AE11111" i="1" a="1"/>
  <c r="AE11111" i="1" s="1"/>
  <c r="W11111" i="1" a="1"/>
  <c r="W11111" i="1" s="1"/>
  <c r="AD11111" i="1" s="1"/>
  <c r="AG11111" i="1" s="1"/>
  <c r="V11111" i="1" a="1"/>
  <c r="V11111" i="1" s="1"/>
  <c r="AE11107" i="1" a="1"/>
  <c r="AE11107" i="1" s="1"/>
  <c r="W11107" i="1" a="1"/>
  <c r="W11107" i="1" s="1"/>
  <c r="AD11107" i="1" s="1"/>
  <c r="AG11107" i="1" s="1"/>
  <c r="V11107" i="1" a="1"/>
  <c r="V11107" i="1" s="1"/>
  <c r="AE11103" i="1" a="1"/>
  <c r="AE11103" i="1" s="1"/>
  <c r="W11103" i="1" a="1"/>
  <c r="W11103" i="1" s="1"/>
  <c r="AD11103" i="1" s="1"/>
  <c r="AG11103" i="1" s="1"/>
  <c r="V11103" i="1" a="1"/>
  <c r="V11103" i="1" s="1"/>
  <c r="AE11099" i="1" a="1"/>
  <c r="AE11099" i="1" s="1"/>
  <c r="W11099" i="1" a="1"/>
  <c r="W11099" i="1" s="1"/>
  <c r="AD11099" i="1" s="1"/>
  <c r="AG11099" i="1" s="1"/>
  <c r="V11099" i="1" a="1"/>
  <c r="V11099" i="1" s="1"/>
  <c r="AE11089" i="1" a="1"/>
  <c r="AE11089" i="1" s="1"/>
  <c r="W11089" i="1" a="1"/>
  <c r="W11089" i="1" s="1"/>
  <c r="AD11089" i="1" s="1"/>
  <c r="AG11089" i="1" s="1"/>
  <c r="V11089" i="1" a="1"/>
  <c r="V11089" i="1" s="1"/>
  <c r="AE11085" i="1" a="1"/>
  <c r="AE11085" i="1" s="1"/>
  <c r="W11085" i="1" a="1"/>
  <c r="W11085" i="1" s="1"/>
  <c r="AD11085" i="1" s="1"/>
  <c r="AG11085" i="1" s="1"/>
  <c r="V11085" i="1" a="1"/>
  <c r="V11085" i="1" s="1"/>
  <c r="AE11081" i="1" a="1"/>
  <c r="AE11081" i="1" s="1"/>
  <c r="W11081" i="1" a="1"/>
  <c r="W11081" i="1" s="1"/>
  <c r="AD11081" i="1" s="1"/>
  <c r="AG11081" i="1" s="1"/>
  <c r="V11081" i="1" a="1"/>
  <c r="V11081" i="1" s="1"/>
  <c r="AE11077" i="1" a="1"/>
  <c r="AE11077" i="1" s="1"/>
  <c r="W11077" i="1" a="1"/>
  <c r="W11077" i="1" s="1"/>
  <c r="AD11077" i="1" s="1"/>
  <c r="AG11077" i="1" s="1"/>
  <c r="V11077" i="1" a="1"/>
  <c r="V11077" i="1" s="1"/>
  <c r="AE11073" i="1" a="1"/>
  <c r="AE11073" i="1" s="1"/>
  <c r="W11073" i="1" a="1"/>
  <c r="W11073" i="1" s="1"/>
  <c r="AD11073" i="1" s="1"/>
  <c r="AG11073" i="1" s="1"/>
  <c r="V11073" i="1" a="1"/>
  <c r="V11073" i="1" s="1"/>
  <c r="AE11069" i="1" a="1"/>
  <c r="AE11069" i="1" s="1"/>
  <c r="W11069" i="1" a="1"/>
  <c r="W11069" i="1" s="1"/>
  <c r="AD11069" i="1" s="1"/>
  <c r="AG11069" i="1" s="1"/>
  <c r="V11069" i="1" a="1"/>
  <c r="V11069" i="1" s="1"/>
  <c r="AE11065" i="1" a="1"/>
  <c r="AE11065" i="1" s="1"/>
  <c r="W11065" i="1" a="1"/>
  <c r="W11065" i="1" s="1"/>
  <c r="AD11065" i="1" s="1"/>
  <c r="AG11065" i="1" s="1"/>
  <c r="V11065" i="1" a="1"/>
  <c r="V11065" i="1" s="1"/>
  <c r="AE11062" i="1" a="1"/>
  <c r="AE11062" i="1" s="1"/>
  <c r="W11062" i="1" a="1"/>
  <c r="W11062" i="1" s="1"/>
  <c r="AD11062" i="1" s="1"/>
  <c r="AG11062" i="1" s="1"/>
  <c r="V11062" i="1" a="1"/>
  <c r="V11062" i="1" s="1"/>
  <c r="AE11059" i="1" a="1"/>
  <c r="AE11059" i="1" s="1"/>
  <c r="W11059" i="1" a="1"/>
  <c r="W11059" i="1" s="1"/>
  <c r="AD11059" i="1" s="1"/>
  <c r="AG11059" i="1" s="1"/>
  <c r="V11059" i="1" a="1"/>
  <c r="V11059" i="1" s="1"/>
  <c r="AE11055" i="1" a="1"/>
  <c r="AE11055" i="1" s="1"/>
  <c r="W11055" i="1" a="1"/>
  <c r="W11055" i="1" s="1"/>
  <c r="AD11055" i="1" s="1"/>
  <c r="AG11055" i="1" s="1"/>
  <c r="V11055" i="1" a="1"/>
  <c r="V11055" i="1" s="1"/>
  <c r="AE11051" i="1" a="1"/>
  <c r="AE11051" i="1" s="1"/>
  <c r="W11051" i="1" a="1"/>
  <c r="W11051" i="1" s="1"/>
  <c r="AD11051" i="1" s="1"/>
  <c r="AG11051" i="1" s="1"/>
  <c r="V11051" i="1" a="1"/>
  <c r="V11051" i="1" s="1"/>
  <c r="AE11047" i="1" a="1"/>
  <c r="AE11047" i="1" s="1"/>
  <c r="W11047" i="1" a="1"/>
  <c r="W11047" i="1" s="1"/>
  <c r="AD11047" i="1" s="1"/>
  <c r="AG11047" i="1" s="1"/>
  <c r="V11047" i="1" a="1"/>
  <c r="V11047" i="1" s="1"/>
  <c r="AE11043" i="1" a="1"/>
  <c r="AE11043" i="1" s="1"/>
  <c r="W11043" i="1" a="1"/>
  <c r="W11043" i="1" s="1"/>
  <c r="AD11043" i="1" s="1"/>
  <c r="AG11043" i="1" s="1"/>
  <c r="V11043" i="1" a="1"/>
  <c r="V11043" i="1" s="1"/>
  <c r="AE11039" i="1" a="1"/>
  <c r="AE11039" i="1" s="1"/>
  <c r="W11039" i="1" a="1"/>
  <c r="W11039" i="1" s="1"/>
  <c r="AD11039" i="1" s="1"/>
  <c r="AG11039" i="1" s="1"/>
  <c r="V11039" i="1" a="1"/>
  <c r="V11039" i="1" s="1"/>
  <c r="AE11035" i="1" a="1"/>
  <c r="AE11035" i="1" s="1"/>
  <c r="W11035" i="1" a="1"/>
  <c r="W11035" i="1" s="1"/>
  <c r="AD11035" i="1" s="1"/>
  <c r="AG11035" i="1" s="1"/>
  <c r="V11035" i="1" a="1"/>
  <c r="V11035" i="1" s="1"/>
  <c r="AE11025" i="1" a="1"/>
  <c r="AE11025" i="1" s="1"/>
  <c r="W11025" i="1" a="1"/>
  <c r="W11025" i="1" s="1"/>
  <c r="AD11025" i="1" s="1"/>
  <c r="AG11025" i="1" s="1"/>
  <c r="V11025" i="1" a="1"/>
  <c r="V11025" i="1" s="1"/>
  <c r="AE11021" i="1" a="1"/>
  <c r="AE11021" i="1" s="1"/>
  <c r="W11021" i="1" a="1"/>
  <c r="W11021" i="1" s="1"/>
  <c r="AD11021" i="1" s="1"/>
  <c r="AG11021" i="1" s="1"/>
  <c r="V11021" i="1" a="1"/>
  <c r="V11021" i="1" s="1"/>
  <c r="AE11017" i="1" a="1"/>
  <c r="AE11017" i="1" s="1"/>
  <c r="W11017" i="1" a="1"/>
  <c r="W11017" i="1" s="1"/>
  <c r="AD11017" i="1" s="1"/>
  <c r="AG11017" i="1" s="1"/>
  <c r="V11017" i="1" a="1"/>
  <c r="V11017" i="1" s="1"/>
  <c r="AE11013" i="1" a="1"/>
  <c r="AE11013" i="1" s="1"/>
  <c r="W11013" i="1" a="1"/>
  <c r="W11013" i="1" s="1"/>
  <c r="AD11013" i="1" s="1"/>
  <c r="AG11013" i="1" s="1"/>
  <c r="V11013" i="1" a="1"/>
  <c r="V11013" i="1" s="1"/>
  <c r="AE11009" i="1" a="1"/>
  <c r="AE11009" i="1" s="1"/>
  <c r="W11009" i="1" a="1"/>
  <c r="W11009" i="1" s="1"/>
  <c r="AD11009" i="1" s="1"/>
  <c r="AG11009" i="1" s="1"/>
  <c r="V11009" i="1" a="1"/>
  <c r="V11009" i="1" s="1"/>
  <c r="AE11005" i="1" a="1"/>
  <c r="AE11005" i="1" s="1"/>
  <c r="W11005" i="1" a="1"/>
  <c r="W11005" i="1" s="1"/>
  <c r="AD11005" i="1" s="1"/>
  <c r="AG11005" i="1" s="1"/>
  <c r="V11005" i="1" a="1"/>
  <c r="V11005" i="1" s="1"/>
  <c r="AE11001" i="1" a="1"/>
  <c r="AE11001" i="1" s="1"/>
  <c r="W11001" i="1" a="1"/>
  <c r="W11001" i="1" s="1"/>
  <c r="AD11001" i="1" s="1"/>
  <c r="AG11001" i="1" s="1"/>
  <c r="V11001" i="1" a="1"/>
  <c r="V11001" i="1" s="1"/>
  <c r="AE10997" i="1" a="1"/>
  <c r="AE10997" i="1" s="1"/>
  <c r="W10997" i="1" a="1"/>
  <c r="W10997" i="1" s="1"/>
  <c r="AD10997" i="1" s="1"/>
  <c r="AG10997" i="1" s="1"/>
  <c r="V10997" i="1" a="1"/>
  <c r="V10997" i="1" s="1"/>
  <c r="AE10993" i="1" a="1"/>
  <c r="AE10993" i="1" s="1"/>
  <c r="W10993" i="1" a="1"/>
  <c r="W10993" i="1" s="1"/>
  <c r="AD10993" i="1" s="1"/>
  <c r="AG10993" i="1" s="1"/>
  <c r="V10993" i="1" a="1"/>
  <c r="V10993" i="1" s="1"/>
  <c r="AE10990" i="1" a="1"/>
  <c r="AE10990" i="1" s="1"/>
  <c r="W10990" i="1" a="1"/>
  <c r="W10990" i="1" s="1"/>
  <c r="AD10990" i="1" s="1"/>
  <c r="AG10990" i="1" s="1"/>
  <c r="V10990" i="1" a="1"/>
  <c r="V10990" i="1" s="1"/>
  <c r="AE10986" i="1" a="1"/>
  <c r="AE10986" i="1" s="1"/>
  <c r="W10986" i="1" a="1"/>
  <c r="W10986" i="1" s="1"/>
  <c r="AD10986" i="1" s="1"/>
  <c r="AG10986" i="1" s="1"/>
  <c r="V10986" i="1" a="1"/>
  <c r="V10986" i="1" s="1"/>
  <c r="AE10982" i="1" a="1"/>
  <c r="AE10982" i="1" s="1"/>
  <c r="W10982" i="1" a="1"/>
  <c r="W10982" i="1" s="1"/>
  <c r="AD10982" i="1" s="1"/>
  <c r="AG10982" i="1" s="1"/>
  <c r="V10982" i="1" a="1"/>
  <c r="V10982" i="1" s="1"/>
  <c r="AE10978" i="1" a="1"/>
  <c r="AE10978" i="1" s="1"/>
  <c r="W10978" i="1" a="1"/>
  <c r="W10978" i="1" s="1"/>
  <c r="AD10978" i="1" s="1"/>
  <c r="AG10978" i="1" s="1"/>
  <c r="V10978" i="1" a="1"/>
  <c r="V10978" i="1" s="1"/>
  <c r="AE10974" i="1" a="1"/>
  <c r="AE10974" i="1" s="1"/>
  <c r="W10974" i="1" a="1"/>
  <c r="W10974" i="1" s="1"/>
  <c r="AD10974" i="1" s="1"/>
  <c r="AG10974" i="1" s="1"/>
  <c r="V10974" i="1" a="1"/>
  <c r="V10974" i="1" s="1"/>
  <c r="AE10970" i="1" a="1"/>
  <c r="AE10970" i="1" s="1"/>
  <c r="W10970" i="1" a="1"/>
  <c r="W10970" i="1" s="1"/>
  <c r="AD10970" i="1" s="1"/>
  <c r="AG10970" i="1" s="1"/>
  <c r="V10970" i="1" a="1"/>
  <c r="V10970" i="1" s="1"/>
  <c r="AE10966" i="1" a="1"/>
  <c r="AE10966" i="1" s="1"/>
  <c r="W10966" i="1" a="1"/>
  <c r="W10966" i="1" s="1"/>
  <c r="AD10966" i="1" s="1"/>
  <c r="AG10966" i="1" s="1"/>
  <c r="V10966" i="1" a="1"/>
  <c r="V10966" i="1" s="1"/>
  <c r="AE10962" i="1" a="1"/>
  <c r="AE10962" i="1" s="1"/>
  <c r="W10962" i="1" a="1"/>
  <c r="W10962" i="1" s="1"/>
  <c r="AD10962" i="1" s="1"/>
  <c r="AG10962" i="1" s="1"/>
  <c r="V10962" i="1" a="1"/>
  <c r="V10962" i="1" s="1"/>
  <c r="AE10959" i="1" a="1"/>
  <c r="AE10959" i="1" s="1"/>
  <c r="W10959" i="1" a="1"/>
  <c r="W10959" i="1" s="1"/>
  <c r="AD10959" i="1" s="1"/>
  <c r="AG10959" i="1" s="1"/>
  <c r="V10959" i="1" a="1"/>
  <c r="V10959" i="1" s="1"/>
  <c r="AE10955" i="1" a="1"/>
  <c r="AE10955" i="1" s="1"/>
  <c r="W10955" i="1" a="1"/>
  <c r="W10955" i="1" s="1"/>
  <c r="AD10955" i="1" s="1"/>
  <c r="AG10955" i="1" s="1"/>
  <c r="V10955" i="1" a="1"/>
  <c r="V10955" i="1" s="1"/>
  <c r="AE10951" i="1" a="1"/>
  <c r="AE10951" i="1" s="1"/>
  <c r="W10951" i="1" a="1"/>
  <c r="W10951" i="1" s="1"/>
  <c r="AD10951" i="1" s="1"/>
  <c r="AG10951" i="1" s="1"/>
  <c r="V10951" i="1" a="1"/>
  <c r="V10951" i="1" s="1"/>
  <c r="AE10947" i="1" a="1"/>
  <c r="AE10947" i="1" s="1"/>
  <c r="W10947" i="1" a="1"/>
  <c r="W10947" i="1" s="1"/>
  <c r="AD10947" i="1" s="1"/>
  <c r="AG10947" i="1" s="1"/>
  <c r="V10947" i="1" a="1"/>
  <c r="V10947" i="1" s="1"/>
  <c r="AE10943" i="1" a="1"/>
  <c r="AE10943" i="1" s="1"/>
  <c r="W10943" i="1" a="1"/>
  <c r="W10943" i="1" s="1"/>
  <c r="AD10943" i="1" s="1"/>
  <c r="AG10943" i="1" s="1"/>
  <c r="V10943" i="1" a="1"/>
  <c r="V10943" i="1" s="1"/>
  <c r="AE10939" i="1" a="1"/>
  <c r="AE10939" i="1" s="1"/>
  <c r="W10939" i="1" a="1"/>
  <c r="W10939" i="1" s="1"/>
  <c r="AD10939" i="1" s="1"/>
  <c r="AG10939" i="1" s="1"/>
  <c r="V10939" i="1" a="1"/>
  <c r="V10939" i="1" s="1"/>
  <c r="AE10935" i="1" a="1"/>
  <c r="AE10935" i="1" s="1"/>
  <c r="W10935" i="1" a="1"/>
  <c r="W10935" i="1" s="1"/>
  <c r="AD10935" i="1" s="1"/>
  <c r="AG10935" i="1" s="1"/>
  <c r="V10935" i="1" a="1"/>
  <c r="V10935" i="1" s="1"/>
  <c r="AE10931" i="1" a="1"/>
  <c r="AE10931" i="1" s="1"/>
  <c r="W10931" i="1" a="1"/>
  <c r="W10931" i="1" s="1"/>
  <c r="AD10931" i="1" s="1"/>
  <c r="AG10931" i="1" s="1"/>
  <c r="V10931" i="1" a="1"/>
  <c r="V10931" i="1" s="1"/>
  <c r="AE10924" i="1" a="1"/>
  <c r="AE10924" i="1" s="1"/>
  <c r="W10924" i="1" a="1"/>
  <c r="W10924" i="1" s="1"/>
  <c r="AD10924" i="1" s="1"/>
  <c r="AG10924" i="1" s="1"/>
  <c r="V10924" i="1" a="1"/>
  <c r="V10924" i="1" s="1"/>
  <c r="AE10920" i="1" a="1"/>
  <c r="AE10920" i="1" s="1"/>
  <c r="W10920" i="1" a="1"/>
  <c r="W10920" i="1" s="1"/>
  <c r="AD10920" i="1" s="1"/>
  <c r="AG10920" i="1" s="1"/>
  <c r="V10920" i="1" a="1"/>
  <c r="V10920" i="1" s="1"/>
  <c r="AE10916" i="1" a="1"/>
  <c r="AE10916" i="1" s="1"/>
  <c r="W10916" i="1" a="1"/>
  <c r="W10916" i="1" s="1"/>
  <c r="AD10916" i="1" s="1"/>
  <c r="AG10916" i="1" s="1"/>
  <c r="V10916" i="1" a="1"/>
  <c r="V10916" i="1" s="1"/>
  <c r="AE10912" i="1" a="1"/>
  <c r="AE10912" i="1" s="1"/>
  <c r="W10912" i="1" a="1"/>
  <c r="W10912" i="1" s="1"/>
  <c r="AD10912" i="1" s="1"/>
  <c r="AG10912" i="1" s="1"/>
  <c r="V10912" i="1" a="1"/>
  <c r="V10912" i="1" s="1"/>
  <c r="AE10908" i="1" a="1"/>
  <c r="AE10908" i="1" s="1"/>
  <c r="W10908" i="1" a="1"/>
  <c r="W10908" i="1" s="1"/>
  <c r="AD10908" i="1" s="1"/>
  <c r="AG10908" i="1" s="1"/>
  <c r="V10908" i="1" a="1"/>
  <c r="V10908" i="1" s="1"/>
  <c r="AE10904" i="1" a="1"/>
  <c r="AE10904" i="1" s="1"/>
  <c r="W10904" i="1" a="1"/>
  <c r="W10904" i="1" s="1"/>
  <c r="AD10904" i="1" s="1"/>
  <c r="AG10904" i="1" s="1"/>
  <c r="V10904" i="1" a="1"/>
  <c r="V10904" i="1" s="1"/>
  <c r="AE10900" i="1" a="1"/>
  <c r="AE10900" i="1" s="1"/>
  <c r="W10900" i="1" a="1"/>
  <c r="W10900" i="1" s="1"/>
  <c r="AD10900" i="1" s="1"/>
  <c r="AG10900" i="1" s="1"/>
  <c r="V10900" i="1" a="1"/>
  <c r="V10900" i="1" s="1"/>
  <c r="AE10893" i="1" a="1"/>
  <c r="AE10893" i="1" s="1"/>
  <c r="W10893" i="1" a="1"/>
  <c r="W10893" i="1" s="1"/>
  <c r="AD10893" i="1" s="1"/>
  <c r="AG10893" i="1" s="1"/>
  <c r="V10893" i="1" a="1"/>
  <c r="V10893" i="1" s="1"/>
  <c r="AE10889" i="1" a="1"/>
  <c r="AE10889" i="1" s="1"/>
  <c r="W10889" i="1" a="1"/>
  <c r="W10889" i="1" s="1"/>
  <c r="AD10889" i="1" s="1"/>
  <c r="AG10889" i="1" s="1"/>
  <c r="V10889" i="1" a="1"/>
  <c r="V10889" i="1" s="1"/>
  <c r="AE10885" i="1" a="1"/>
  <c r="AE10885" i="1" s="1"/>
  <c r="W10885" i="1" a="1"/>
  <c r="W10885" i="1" s="1"/>
  <c r="AD10885" i="1" s="1"/>
  <c r="AG10885" i="1" s="1"/>
  <c r="V10885" i="1" a="1"/>
  <c r="V10885" i="1" s="1"/>
  <c r="AE10881" i="1" a="1"/>
  <c r="AE10881" i="1" s="1"/>
  <c r="W10881" i="1" a="1"/>
  <c r="W10881" i="1" s="1"/>
  <c r="AD10881" i="1" s="1"/>
  <c r="AG10881" i="1" s="1"/>
  <c r="V10881" i="1" a="1"/>
  <c r="V10881" i="1" s="1"/>
  <c r="AE10877" i="1" a="1"/>
  <c r="AE10877" i="1" s="1"/>
  <c r="W10877" i="1" a="1"/>
  <c r="W10877" i="1" s="1"/>
  <c r="AD10877" i="1" s="1"/>
  <c r="AG10877" i="1" s="1"/>
  <c r="V10877" i="1" a="1"/>
  <c r="V10877" i="1" s="1"/>
  <c r="AE10873" i="1" a="1"/>
  <c r="AE10873" i="1" s="1"/>
  <c r="W10873" i="1" a="1"/>
  <c r="W10873" i="1" s="1"/>
  <c r="AD10873" i="1" s="1"/>
  <c r="AG10873" i="1" s="1"/>
  <c r="V10873" i="1" a="1"/>
  <c r="V10873" i="1" s="1"/>
  <c r="AE10869" i="1" a="1"/>
  <c r="AE10869" i="1" s="1"/>
  <c r="W10869" i="1" a="1"/>
  <c r="W10869" i="1" s="1"/>
  <c r="AD10869" i="1" s="1"/>
  <c r="AG10869" i="1" s="1"/>
  <c r="V10869" i="1" a="1"/>
  <c r="V10869" i="1" s="1"/>
  <c r="AE10866" i="1" a="1"/>
  <c r="AE10866" i="1" s="1"/>
  <c r="W10866" i="1" a="1"/>
  <c r="W10866" i="1" s="1"/>
  <c r="AD10866" i="1" s="1"/>
  <c r="AG10866" i="1" s="1"/>
  <c r="V10866" i="1" a="1"/>
  <c r="V10866" i="1" s="1"/>
  <c r="AE10859" i="1" a="1"/>
  <c r="AE10859" i="1" s="1"/>
  <c r="W10859" i="1" a="1"/>
  <c r="W10859" i="1" s="1"/>
  <c r="AD10859" i="1" s="1"/>
  <c r="AG10859" i="1" s="1"/>
  <c r="V10859" i="1" a="1"/>
  <c r="V10859" i="1" s="1"/>
  <c r="AE10852" i="1" a="1"/>
  <c r="AE10852" i="1" s="1"/>
  <c r="W10852" i="1" a="1"/>
  <c r="W10852" i="1" s="1"/>
  <c r="AD10852" i="1" s="1"/>
  <c r="AG10852" i="1" s="1"/>
  <c r="V10852" i="1" a="1"/>
  <c r="V10852" i="1" s="1"/>
  <c r="AE10848" i="1" a="1"/>
  <c r="AE10848" i="1" s="1"/>
  <c r="W10848" i="1" a="1"/>
  <c r="W10848" i="1" s="1"/>
  <c r="AD10848" i="1" s="1"/>
  <c r="AG10848" i="1" s="1"/>
  <c r="V10848" i="1" a="1"/>
  <c r="V10848" i="1" s="1"/>
  <c r="AE10841" i="1" a="1"/>
  <c r="AE10841" i="1" s="1"/>
  <c r="W10841" i="1" a="1"/>
  <c r="W10841" i="1" s="1"/>
  <c r="AD10841" i="1" s="1"/>
  <c r="AG10841" i="1" s="1"/>
  <c r="V10841" i="1" a="1"/>
  <c r="V10841" i="1" s="1"/>
  <c r="AE10834" i="1" a="1"/>
  <c r="AE10834" i="1" s="1"/>
  <c r="W10834" i="1" a="1"/>
  <c r="W10834" i="1" s="1"/>
  <c r="AD10834" i="1" s="1"/>
  <c r="AG10834" i="1" s="1"/>
  <c r="V10834" i="1" a="1"/>
  <c r="V10834" i="1" s="1"/>
  <c r="AE10831" i="1" a="1"/>
  <c r="AE10831" i="1" s="1"/>
  <c r="W10831" i="1" a="1"/>
  <c r="W10831" i="1" s="1"/>
  <c r="AD10831" i="1" s="1"/>
  <c r="AG10831" i="1" s="1"/>
  <c r="V10831" i="1" a="1"/>
  <c r="V10831" i="1" s="1"/>
  <c r="AE10827" i="1" a="1"/>
  <c r="AE10827" i="1" s="1"/>
  <c r="W10827" i="1" a="1"/>
  <c r="W10827" i="1" s="1"/>
  <c r="AD10827" i="1" s="1"/>
  <c r="AG10827" i="1" s="1"/>
  <c r="V10827" i="1" a="1"/>
  <c r="V10827" i="1" s="1"/>
  <c r="AE10823" i="1" a="1"/>
  <c r="AE10823" i="1" s="1"/>
  <c r="W10823" i="1" a="1"/>
  <c r="W10823" i="1" s="1"/>
  <c r="AD10823" i="1" s="1"/>
  <c r="AG10823" i="1" s="1"/>
  <c r="V10823" i="1" a="1"/>
  <c r="V10823" i="1" s="1"/>
  <c r="AE10819" i="1" a="1"/>
  <c r="AE10819" i="1" s="1"/>
  <c r="W10819" i="1" a="1"/>
  <c r="W10819" i="1" s="1"/>
  <c r="AD10819" i="1" s="1"/>
  <c r="AG10819" i="1" s="1"/>
  <c r="V10819" i="1" a="1"/>
  <c r="V10819" i="1" s="1"/>
  <c r="AE10815" i="1" a="1"/>
  <c r="AE10815" i="1" s="1"/>
  <c r="W10815" i="1" a="1"/>
  <c r="W10815" i="1" s="1"/>
  <c r="AD10815" i="1" s="1"/>
  <c r="AG10815" i="1" s="1"/>
  <c r="V10815" i="1" a="1"/>
  <c r="V10815" i="1" s="1"/>
  <c r="AE10811" i="1" a="1"/>
  <c r="AE10811" i="1" s="1"/>
  <c r="W10811" i="1" a="1"/>
  <c r="W10811" i="1" s="1"/>
  <c r="AD10811" i="1" s="1"/>
  <c r="AG10811" i="1" s="1"/>
  <c r="V10811" i="1" a="1"/>
  <c r="V10811" i="1" s="1"/>
  <c r="AE10807" i="1" a="1"/>
  <c r="AE10807" i="1" s="1"/>
  <c r="W10807" i="1" a="1"/>
  <c r="W10807" i="1" s="1"/>
  <c r="AD10807" i="1" s="1"/>
  <c r="AG10807" i="1" s="1"/>
  <c r="V10807" i="1" a="1"/>
  <c r="V10807" i="1" s="1"/>
  <c r="AE10800" i="1" a="1"/>
  <c r="AE10800" i="1" s="1"/>
  <c r="W10800" i="1" a="1"/>
  <c r="W10800" i="1" s="1"/>
  <c r="AD10800" i="1" s="1"/>
  <c r="AG10800" i="1" s="1"/>
  <c r="V10800" i="1" a="1"/>
  <c r="V10800" i="1" s="1"/>
  <c r="AE10797" i="1" a="1"/>
  <c r="AE10797" i="1" s="1"/>
  <c r="W10797" i="1" a="1"/>
  <c r="W10797" i="1" s="1"/>
  <c r="AD10797" i="1" s="1"/>
  <c r="AG10797" i="1" s="1"/>
  <c r="V10797" i="1" a="1"/>
  <c r="V10797" i="1" s="1"/>
  <c r="AE10793" i="1" a="1"/>
  <c r="AE10793" i="1" s="1"/>
  <c r="W10793" i="1" a="1"/>
  <c r="W10793" i="1" s="1"/>
  <c r="AD10793" i="1" s="1"/>
  <c r="AG10793" i="1" s="1"/>
  <c r="V10793" i="1" a="1"/>
  <c r="V10793" i="1" s="1"/>
  <c r="AE10790" i="1" a="1"/>
  <c r="AE10790" i="1" s="1"/>
  <c r="W10790" i="1" a="1"/>
  <c r="W10790" i="1" s="1"/>
  <c r="AD10790" i="1" s="1"/>
  <c r="AG10790" i="1" s="1"/>
  <c r="V10790" i="1" a="1"/>
  <c r="V10790" i="1" s="1"/>
  <c r="AE10786" i="1" a="1"/>
  <c r="AE10786" i="1" s="1"/>
  <c r="W10786" i="1" a="1"/>
  <c r="W10786" i="1" s="1"/>
  <c r="AD10786" i="1" s="1"/>
  <c r="AG10786" i="1" s="1"/>
  <c r="V10786" i="1" a="1"/>
  <c r="V10786" i="1" s="1"/>
  <c r="AE10782" i="1" a="1"/>
  <c r="AE10782" i="1" s="1"/>
  <c r="W10782" i="1" a="1"/>
  <c r="W10782" i="1" s="1"/>
  <c r="AD10782" i="1" s="1"/>
  <c r="AG10782" i="1" s="1"/>
  <c r="V10782" i="1" a="1"/>
  <c r="V10782" i="1" s="1"/>
  <c r="AE10779" i="1" a="1"/>
  <c r="AE10779" i="1" s="1"/>
  <c r="W10779" i="1" a="1"/>
  <c r="W10779" i="1" s="1"/>
  <c r="AD10779" i="1" s="1"/>
  <c r="AG10779" i="1" s="1"/>
  <c r="V10779" i="1" a="1"/>
  <c r="V10779" i="1" s="1"/>
  <c r="AE10775" i="1" a="1"/>
  <c r="AE10775" i="1" s="1"/>
  <c r="W10775" i="1" a="1"/>
  <c r="W10775" i="1" s="1"/>
  <c r="AD10775" i="1" s="1"/>
  <c r="AG10775" i="1" s="1"/>
  <c r="V10775" i="1" a="1"/>
  <c r="V10775" i="1" s="1"/>
  <c r="AE10772" i="1" a="1"/>
  <c r="AE10772" i="1" s="1"/>
  <c r="W10772" i="1" a="1"/>
  <c r="W10772" i="1" s="1"/>
  <c r="AD10772" i="1" s="1"/>
  <c r="AG10772" i="1" s="1"/>
  <c r="V10772" i="1" a="1"/>
  <c r="V10772" i="1" s="1"/>
  <c r="AE10765" i="1" a="1"/>
  <c r="AE10765" i="1" s="1"/>
  <c r="W10765" i="1" a="1"/>
  <c r="W10765" i="1" s="1"/>
  <c r="AD10765" i="1" s="1"/>
  <c r="AG10765" i="1" s="1"/>
  <c r="V10765" i="1" a="1"/>
  <c r="V10765" i="1" s="1"/>
  <c r="AE10761" i="1" a="1"/>
  <c r="AE10761" i="1" s="1"/>
  <c r="W10761" i="1" a="1"/>
  <c r="W10761" i="1" s="1"/>
  <c r="AD10761" i="1" s="1"/>
  <c r="AG10761" i="1" s="1"/>
  <c r="V10761" i="1" a="1"/>
  <c r="V10761" i="1" s="1"/>
  <c r="AE10757" i="1" a="1"/>
  <c r="AE10757" i="1" s="1"/>
  <c r="W10757" i="1" a="1"/>
  <c r="W10757" i="1" s="1"/>
  <c r="AD10757" i="1" s="1"/>
  <c r="AG10757" i="1" s="1"/>
  <c r="V10757" i="1" a="1"/>
  <c r="V10757" i="1" s="1"/>
  <c r="AE10753" i="1" a="1"/>
  <c r="AE10753" i="1" s="1"/>
  <c r="W10753" i="1" a="1"/>
  <c r="W10753" i="1" s="1"/>
  <c r="AD10753" i="1" s="1"/>
  <c r="AG10753" i="1" s="1"/>
  <c r="V10753" i="1" a="1"/>
  <c r="V10753" i="1" s="1"/>
  <c r="AE10749" i="1" a="1"/>
  <c r="AE10749" i="1" s="1"/>
  <c r="W10749" i="1" a="1"/>
  <c r="W10749" i="1" s="1"/>
  <c r="AD10749" i="1" s="1"/>
  <c r="AG10749" i="1" s="1"/>
  <c r="V10749" i="1" a="1"/>
  <c r="V10749" i="1" s="1"/>
  <c r="AE10745" i="1" a="1"/>
  <c r="AE10745" i="1" s="1"/>
  <c r="W10745" i="1" a="1"/>
  <c r="W10745" i="1" s="1"/>
  <c r="AD10745" i="1" s="1"/>
  <c r="AG10745" i="1" s="1"/>
  <c r="V10745" i="1" a="1"/>
  <c r="V10745" i="1" s="1"/>
  <c r="AE10741" i="1" a="1"/>
  <c r="AE10741" i="1" s="1"/>
  <c r="W10741" i="1" a="1"/>
  <c r="W10741" i="1" s="1"/>
  <c r="AD10741" i="1" s="1"/>
  <c r="AG10741" i="1" s="1"/>
  <c r="V10741" i="1" a="1"/>
  <c r="V10741" i="1" s="1"/>
  <c r="AE10738" i="1" a="1"/>
  <c r="AE10738" i="1" s="1"/>
  <c r="W10738" i="1" a="1"/>
  <c r="W10738" i="1" s="1"/>
  <c r="AD10738" i="1" s="1"/>
  <c r="AG10738" i="1" s="1"/>
  <c r="V10738" i="1" a="1"/>
  <c r="V10738" i="1" s="1"/>
  <c r="AE10731" i="1" a="1"/>
  <c r="AE10731" i="1" s="1"/>
  <c r="W10731" i="1" a="1"/>
  <c r="W10731" i="1" s="1"/>
  <c r="AD10731" i="1" s="1"/>
  <c r="AG10731" i="1" s="1"/>
  <c r="V10731" i="1" a="1"/>
  <c r="V10731" i="1" s="1"/>
  <c r="AE10724" i="1" a="1"/>
  <c r="AE10724" i="1" s="1"/>
  <c r="W10724" i="1" a="1"/>
  <c r="W10724" i="1" s="1"/>
  <c r="AD10724" i="1" s="1"/>
  <c r="AG10724" i="1" s="1"/>
  <c r="V10724" i="1" a="1"/>
  <c r="V10724" i="1" s="1"/>
  <c r="AE10720" i="1" a="1"/>
  <c r="AE10720" i="1" s="1"/>
  <c r="W10720" i="1" a="1"/>
  <c r="W10720" i="1" s="1"/>
  <c r="AD10720" i="1" s="1"/>
  <c r="AG10720" i="1" s="1"/>
  <c r="V10720" i="1" a="1"/>
  <c r="V10720" i="1" s="1"/>
  <c r="AE10713" i="1" a="1"/>
  <c r="AE10713" i="1" s="1"/>
  <c r="W10713" i="1" a="1"/>
  <c r="W10713" i="1" s="1"/>
  <c r="AD10713" i="1" s="1"/>
  <c r="AG10713" i="1" s="1"/>
  <c r="V10713" i="1" a="1"/>
  <c r="V10713" i="1" s="1"/>
  <c r="AE10706" i="1" a="1"/>
  <c r="AE10706" i="1" s="1"/>
  <c r="W10706" i="1" a="1"/>
  <c r="W10706" i="1" s="1"/>
  <c r="AD10706" i="1" s="1"/>
  <c r="AG10706" i="1" s="1"/>
  <c r="V10706" i="1" a="1"/>
  <c r="V10706" i="1" s="1"/>
  <c r="AE10703" i="1" a="1"/>
  <c r="AE10703" i="1" s="1"/>
  <c r="W10703" i="1" a="1"/>
  <c r="W10703" i="1" s="1"/>
  <c r="AD10703" i="1" s="1"/>
  <c r="AG10703" i="1" s="1"/>
  <c r="V10703" i="1" a="1"/>
  <c r="V10703" i="1" s="1"/>
  <c r="AE10699" i="1" a="1"/>
  <c r="AE10699" i="1" s="1"/>
  <c r="W10699" i="1" a="1"/>
  <c r="W10699" i="1" s="1"/>
  <c r="AD10699" i="1" s="1"/>
  <c r="AG10699" i="1" s="1"/>
  <c r="V10699" i="1" a="1"/>
  <c r="V10699" i="1" s="1"/>
  <c r="AE10695" i="1" a="1"/>
  <c r="AE10695" i="1" s="1"/>
  <c r="W10695" i="1" a="1"/>
  <c r="W10695" i="1" s="1"/>
  <c r="AD10695" i="1" s="1"/>
  <c r="AG10695" i="1" s="1"/>
  <c r="V10695" i="1" a="1"/>
  <c r="V10695" i="1" s="1"/>
  <c r="AE10691" i="1" a="1"/>
  <c r="AE10691" i="1" s="1"/>
  <c r="W10691" i="1" a="1"/>
  <c r="W10691" i="1" s="1"/>
  <c r="AD10691" i="1" s="1"/>
  <c r="AG10691" i="1" s="1"/>
  <c r="V10691" i="1" a="1"/>
  <c r="V10691" i="1" s="1"/>
  <c r="AE10687" i="1" a="1"/>
  <c r="AE10687" i="1" s="1"/>
  <c r="C10687" i="1" s="1"/>
  <c r="W10687" i="1" a="1"/>
  <c r="W10687" i="1" s="1"/>
  <c r="AD10687" i="1" s="1"/>
  <c r="AG10687" i="1" s="1"/>
  <c r="V10687" i="1" a="1"/>
  <c r="V10687" i="1" s="1"/>
  <c r="AE10683" i="1" a="1"/>
  <c r="AE10683" i="1" s="1"/>
  <c r="C10683" i="1" s="1"/>
  <c r="W10683" i="1" a="1"/>
  <c r="W10683" i="1" s="1"/>
  <c r="AD10683" i="1" s="1"/>
  <c r="AG10683" i="1" s="1"/>
  <c r="V10683" i="1" a="1"/>
  <c r="V10683" i="1" s="1"/>
  <c r="AE10679" i="1" a="1"/>
  <c r="AE10679" i="1" s="1"/>
  <c r="W10679" i="1" a="1"/>
  <c r="W10679" i="1" s="1"/>
  <c r="AD10679" i="1" s="1"/>
  <c r="AG10679" i="1" s="1"/>
  <c r="V10679" i="1" a="1"/>
  <c r="V10679" i="1" s="1"/>
  <c r="AE10672" i="1" a="1"/>
  <c r="AE10672" i="1" s="1"/>
  <c r="W10672" i="1" a="1"/>
  <c r="W10672" i="1" s="1"/>
  <c r="AD10672" i="1" s="1"/>
  <c r="AG10672" i="1" s="1"/>
  <c r="V10672" i="1" a="1"/>
  <c r="V10672" i="1" s="1"/>
  <c r="AE10669" i="1" a="1"/>
  <c r="AE10669" i="1" s="1"/>
  <c r="W10669" i="1" a="1"/>
  <c r="W10669" i="1" s="1"/>
  <c r="AD10669" i="1" s="1"/>
  <c r="AG10669" i="1" s="1"/>
  <c r="V10669" i="1" a="1"/>
  <c r="V10669" i="1" s="1"/>
  <c r="AE10665" i="1" a="1"/>
  <c r="AE10665" i="1" s="1"/>
  <c r="W10665" i="1" a="1"/>
  <c r="W10665" i="1" s="1"/>
  <c r="AD10665" i="1" s="1"/>
  <c r="AG10665" i="1" s="1"/>
  <c r="V10665" i="1" a="1"/>
  <c r="V10665" i="1" s="1"/>
  <c r="AE10662" i="1" a="1"/>
  <c r="AE10662" i="1" s="1"/>
  <c r="W10662" i="1" a="1"/>
  <c r="W10662" i="1" s="1"/>
  <c r="AD10662" i="1" s="1"/>
  <c r="AG10662" i="1" s="1"/>
  <c r="V10662" i="1" a="1"/>
  <c r="V10662" i="1" s="1"/>
  <c r="AE10658" i="1" a="1"/>
  <c r="AE10658" i="1" s="1"/>
  <c r="W10658" i="1" a="1"/>
  <c r="W10658" i="1" s="1"/>
  <c r="AD10658" i="1" s="1"/>
  <c r="AG10658" i="1" s="1"/>
  <c r="V10658" i="1" a="1"/>
  <c r="V10658" i="1" s="1"/>
  <c r="AE10654" i="1" a="1"/>
  <c r="AE10654" i="1" s="1"/>
  <c r="W10654" i="1" a="1"/>
  <c r="W10654" i="1" s="1"/>
  <c r="AD10654" i="1" s="1"/>
  <c r="AG10654" i="1" s="1"/>
  <c r="V10654" i="1" a="1"/>
  <c r="V10654" i="1" s="1"/>
  <c r="AE10651" i="1" a="1"/>
  <c r="AE10651" i="1" s="1"/>
  <c r="W10651" i="1" a="1"/>
  <c r="W10651" i="1" s="1"/>
  <c r="AD10651" i="1" s="1"/>
  <c r="AG10651" i="1" s="1"/>
  <c r="V10651" i="1" a="1"/>
  <c r="V10651" i="1" s="1"/>
  <c r="AE10647" i="1" a="1"/>
  <c r="AE10647" i="1" s="1"/>
  <c r="W10647" i="1" a="1"/>
  <c r="W10647" i="1" s="1"/>
  <c r="AD10647" i="1" s="1"/>
  <c r="AG10647" i="1" s="1"/>
  <c r="V10647" i="1" a="1"/>
  <c r="V10647" i="1" s="1"/>
  <c r="AE10644" i="1" a="1"/>
  <c r="AE10644" i="1" s="1"/>
  <c r="W10644" i="1" a="1"/>
  <c r="W10644" i="1" s="1"/>
  <c r="AD10644" i="1" s="1"/>
  <c r="AG10644" i="1" s="1"/>
  <c r="V10644" i="1" a="1"/>
  <c r="V10644" i="1" s="1"/>
  <c r="AE10637" i="1" a="1"/>
  <c r="AE10637" i="1" s="1"/>
  <c r="W10637" i="1" a="1"/>
  <c r="W10637" i="1" s="1"/>
  <c r="AD10637" i="1" s="1"/>
  <c r="AG10637" i="1" s="1"/>
  <c r="V10637" i="1" a="1"/>
  <c r="V10637" i="1" s="1"/>
  <c r="AE10633" i="1" a="1"/>
  <c r="AE10633" i="1" s="1"/>
  <c r="W10633" i="1" a="1"/>
  <c r="W10633" i="1" s="1"/>
  <c r="AD10633" i="1" s="1"/>
  <c r="AG10633" i="1" s="1"/>
  <c r="V10633" i="1" a="1"/>
  <c r="V10633" i="1" s="1"/>
  <c r="AE10629" i="1" a="1"/>
  <c r="AE10629" i="1" s="1"/>
  <c r="W10629" i="1" a="1"/>
  <c r="W10629" i="1" s="1"/>
  <c r="AD10629" i="1" s="1"/>
  <c r="AG10629" i="1" s="1"/>
  <c r="V10629" i="1" a="1"/>
  <c r="V10629" i="1" s="1"/>
  <c r="AE10625" i="1" a="1"/>
  <c r="AE10625" i="1" s="1"/>
  <c r="W10625" i="1" a="1"/>
  <c r="W10625" i="1" s="1"/>
  <c r="AD10625" i="1" s="1"/>
  <c r="AG10625" i="1" s="1"/>
  <c r="V10625" i="1" a="1"/>
  <c r="V10625" i="1" s="1"/>
  <c r="AE10621" i="1" a="1"/>
  <c r="AE10621" i="1" s="1"/>
  <c r="W10621" i="1" a="1"/>
  <c r="W10621" i="1" s="1"/>
  <c r="AD10621" i="1" s="1"/>
  <c r="AG10621" i="1" s="1"/>
  <c r="V10621" i="1" a="1"/>
  <c r="V10621" i="1" s="1"/>
  <c r="AE10617" i="1" a="1"/>
  <c r="AE10617" i="1" s="1"/>
  <c r="W10617" i="1" a="1"/>
  <c r="W10617" i="1" s="1"/>
  <c r="AD10617" i="1" s="1"/>
  <c r="AG10617" i="1" s="1"/>
  <c r="V10617" i="1" a="1"/>
  <c r="V10617" i="1" s="1"/>
  <c r="AE10613" i="1" a="1"/>
  <c r="AE10613" i="1" s="1"/>
  <c r="W10613" i="1" a="1"/>
  <c r="W10613" i="1" s="1"/>
  <c r="AD10613" i="1" s="1"/>
  <c r="AG10613" i="1" s="1"/>
  <c r="V10613" i="1" a="1"/>
  <c r="V10613" i="1" s="1"/>
  <c r="AE10610" i="1" a="1"/>
  <c r="AE10610" i="1" s="1"/>
  <c r="W10610" i="1" a="1"/>
  <c r="W10610" i="1" s="1"/>
  <c r="AD10610" i="1" s="1"/>
  <c r="AG10610" i="1" s="1"/>
  <c r="V10610" i="1" a="1"/>
  <c r="V10610" i="1" s="1"/>
  <c r="AE10603" i="1" a="1"/>
  <c r="AE10603" i="1" s="1"/>
  <c r="W10603" i="1" a="1"/>
  <c r="W10603" i="1" s="1"/>
  <c r="AD10603" i="1" s="1"/>
  <c r="AG10603" i="1" s="1"/>
  <c r="V10603" i="1" a="1"/>
  <c r="V10603" i="1" s="1"/>
  <c r="AE10596" i="1" a="1"/>
  <c r="AE10596" i="1" s="1"/>
  <c r="W10596" i="1" a="1"/>
  <c r="W10596" i="1" s="1"/>
  <c r="AD10596" i="1" s="1"/>
  <c r="AG10596" i="1" s="1"/>
  <c r="V10596" i="1" a="1"/>
  <c r="V10596" i="1" s="1"/>
  <c r="AE10592" i="1" a="1"/>
  <c r="AE10592" i="1" s="1"/>
  <c r="W10592" i="1" a="1"/>
  <c r="W10592" i="1" s="1"/>
  <c r="AD10592" i="1" s="1"/>
  <c r="AG10592" i="1" s="1"/>
  <c r="V10592" i="1" a="1"/>
  <c r="V10592" i="1" s="1"/>
  <c r="AE10585" i="1" a="1"/>
  <c r="AE10585" i="1" s="1"/>
  <c r="W10585" i="1" a="1"/>
  <c r="W10585" i="1" s="1"/>
  <c r="AD10585" i="1" s="1"/>
  <c r="AG10585" i="1" s="1"/>
  <c r="V10585" i="1" a="1"/>
  <c r="V10585" i="1" s="1"/>
  <c r="AE10578" i="1" a="1"/>
  <c r="AE10578" i="1" s="1"/>
  <c r="W10578" i="1" a="1"/>
  <c r="W10578" i="1" s="1"/>
  <c r="AD10578" i="1" s="1"/>
  <c r="AG10578" i="1" s="1"/>
  <c r="V10578" i="1" a="1"/>
  <c r="V10578" i="1" s="1"/>
  <c r="AE10575" i="1" a="1"/>
  <c r="AE10575" i="1" s="1"/>
  <c r="W10575" i="1" a="1"/>
  <c r="W10575" i="1" s="1"/>
  <c r="AD10575" i="1" s="1"/>
  <c r="AG10575" i="1" s="1"/>
  <c r="V10575" i="1" a="1"/>
  <c r="V10575" i="1" s="1"/>
  <c r="AE10571" i="1" a="1"/>
  <c r="AE10571" i="1" s="1"/>
  <c r="W10571" i="1" a="1"/>
  <c r="W10571" i="1" s="1"/>
  <c r="AD10571" i="1" s="1"/>
  <c r="AG10571" i="1" s="1"/>
  <c r="V10571" i="1" a="1"/>
  <c r="V10571" i="1" s="1"/>
  <c r="AE10567" i="1" a="1"/>
  <c r="AE10567" i="1" s="1"/>
  <c r="W10567" i="1" a="1"/>
  <c r="W10567" i="1" s="1"/>
  <c r="AD10567" i="1" s="1"/>
  <c r="AG10567" i="1" s="1"/>
  <c r="V10567" i="1" a="1"/>
  <c r="V10567" i="1" s="1"/>
  <c r="AE10563" i="1" a="1"/>
  <c r="AE10563" i="1" s="1"/>
  <c r="W10563" i="1" a="1"/>
  <c r="W10563" i="1" s="1"/>
  <c r="AD10563" i="1" s="1"/>
  <c r="AG10563" i="1" s="1"/>
  <c r="V10563" i="1" a="1"/>
  <c r="V10563" i="1" s="1"/>
  <c r="AE10559" i="1" a="1"/>
  <c r="AE10559" i="1" s="1"/>
  <c r="W10559" i="1" a="1"/>
  <c r="W10559" i="1" s="1"/>
  <c r="AD10559" i="1" s="1"/>
  <c r="AG10559" i="1" s="1"/>
  <c r="V10559" i="1" a="1"/>
  <c r="V10559" i="1" s="1"/>
  <c r="AE10555" i="1" a="1"/>
  <c r="AE10555" i="1" s="1"/>
  <c r="W10555" i="1" a="1"/>
  <c r="W10555" i="1" s="1"/>
  <c r="AD10555" i="1" s="1"/>
  <c r="AG10555" i="1" s="1"/>
  <c r="V10555" i="1" a="1"/>
  <c r="V10555" i="1" s="1"/>
  <c r="AE10548" i="1" a="1"/>
  <c r="AE10548" i="1" s="1"/>
  <c r="W10548" i="1" a="1"/>
  <c r="W10548" i="1" s="1"/>
  <c r="AD10548" i="1" s="1"/>
  <c r="AG10548" i="1" s="1"/>
  <c r="V10548" i="1" a="1"/>
  <c r="V10548" i="1" s="1"/>
  <c r="AE10544" i="1" a="1"/>
  <c r="AE10544" i="1" s="1"/>
  <c r="W10544" i="1" a="1"/>
  <c r="W10544" i="1" s="1"/>
  <c r="AD10544" i="1" s="1"/>
  <c r="AG10544" i="1" s="1"/>
  <c r="V10544" i="1" a="1"/>
  <c r="V10544" i="1" s="1"/>
  <c r="AE10540" i="1" a="1"/>
  <c r="AE10540" i="1" s="1"/>
  <c r="W10540" i="1" a="1"/>
  <c r="W10540" i="1" s="1"/>
  <c r="AD10540" i="1" s="1"/>
  <c r="AG10540" i="1" s="1"/>
  <c r="V10540" i="1" a="1"/>
  <c r="V10540" i="1" s="1"/>
  <c r="AE10533" i="1" a="1"/>
  <c r="AE10533" i="1" s="1"/>
  <c r="W10533" i="1" a="1"/>
  <c r="W10533" i="1" s="1"/>
  <c r="AD10533" i="1" s="1"/>
  <c r="AG10533" i="1" s="1"/>
  <c r="V10533" i="1" a="1"/>
  <c r="V10533" i="1" s="1"/>
  <c r="AE10529" i="1" a="1"/>
  <c r="AE10529" i="1" s="1"/>
  <c r="W10529" i="1" a="1"/>
  <c r="W10529" i="1" s="1"/>
  <c r="AD10529" i="1" s="1"/>
  <c r="AG10529" i="1" s="1"/>
  <c r="V10529" i="1" a="1"/>
  <c r="V10529" i="1" s="1"/>
  <c r="AE10523" i="1" a="1"/>
  <c r="AE10523" i="1" s="1"/>
  <c r="W10523" i="1" a="1"/>
  <c r="W10523" i="1" s="1"/>
  <c r="AD10523" i="1" s="1"/>
  <c r="AG10523" i="1" s="1"/>
  <c r="V10523" i="1" a="1"/>
  <c r="V10523" i="1" s="1"/>
  <c r="AE10517" i="1" a="1"/>
  <c r="AE10517" i="1" s="1"/>
  <c r="W10517" i="1" a="1"/>
  <c r="W10517" i="1" s="1"/>
  <c r="AD10517" i="1" s="1"/>
  <c r="AG10517" i="1" s="1"/>
  <c r="V10517" i="1" a="1"/>
  <c r="V10517" i="1" s="1"/>
  <c r="AE10513" i="1" a="1"/>
  <c r="AE10513" i="1" s="1"/>
  <c r="W10513" i="1" a="1"/>
  <c r="W10513" i="1" s="1"/>
  <c r="AD10513" i="1" s="1"/>
  <c r="AG10513" i="1" s="1"/>
  <c r="V10513" i="1" a="1"/>
  <c r="V10513" i="1" s="1"/>
  <c r="AE10510" i="1" a="1"/>
  <c r="AE10510" i="1" s="1"/>
  <c r="W10510" i="1" a="1"/>
  <c r="W10510" i="1" s="1"/>
  <c r="AD10510" i="1" s="1"/>
  <c r="AG10510" i="1" s="1"/>
  <c r="V10510" i="1" a="1"/>
  <c r="V10510" i="1" s="1"/>
  <c r="AE10506" i="1" a="1"/>
  <c r="AE10506" i="1" s="1"/>
  <c r="W10506" i="1" a="1"/>
  <c r="W10506" i="1" s="1"/>
  <c r="AD10506" i="1" s="1"/>
  <c r="AG10506" i="1" s="1"/>
  <c r="V10506" i="1" a="1"/>
  <c r="V10506" i="1" s="1"/>
  <c r="AE10502" i="1" a="1"/>
  <c r="AE10502" i="1" s="1"/>
  <c r="W10502" i="1" a="1"/>
  <c r="W10502" i="1" s="1"/>
  <c r="AD10502" i="1" s="1"/>
  <c r="AG10502" i="1" s="1"/>
  <c r="V10502" i="1" a="1"/>
  <c r="V10502" i="1" s="1"/>
  <c r="AE10498" i="1" a="1"/>
  <c r="AE10498" i="1" s="1"/>
  <c r="W10498" i="1" a="1"/>
  <c r="W10498" i="1" s="1"/>
  <c r="AD10498" i="1" s="1"/>
  <c r="AG10498" i="1" s="1"/>
  <c r="V10498" i="1" a="1"/>
  <c r="V10498" i="1" s="1"/>
  <c r="AE10494" i="1" a="1"/>
  <c r="AE10494" i="1" s="1"/>
  <c r="W10494" i="1" a="1"/>
  <c r="W10494" i="1" s="1"/>
  <c r="AD10494" i="1" s="1"/>
  <c r="AG10494" i="1" s="1"/>
  <c r="V10494" i="1" a="1"/>
  <c r="V10494" i="1" s="1"/>
  <c r="AE10491" i="1" a="1"/>
  <c r="AE10491" i="1" s="1"/>
  <c r="W10491" i="1" a="1"/>
  <c r="W10491" i="1" s="1"/>
  <c r="AD10491" i="1" s="1"/>
  <c r="AG10491" i="1" s="1"/>
  <c r="V10491" i="1" a="1"/>
  <c r="V10491" i="1" s="1"/>
  <c r="AE10487" i="1" a="1"/>
  <c r="AE10487" i="1" s="1"/>
  <c r="W10487" i="1" a="1"/>
  <c r="W10487" i="1" s="1"/>
  <c r="AD10487" i="1" s="1"/>
  <c r="AG10487" i="1" s="1"/>
  <c r="V10487" i="1" a="1"/>
  <c r="V10487" i="1" s="1"/>
  <c r="AE10481" i="1" a="1"/>
  <c r="AE10481" i="1" s="1"/>
  <c r="W10481" i="1" a="1"/>
  <c r="W10481" i="1" s="1"/>
  <c r="AD10481" i="1" s="1"/>
  <c r="AG10481" i="1" s="1"/>
  <c r="V10481" i="1" a="1"/>
  <c r="V10481" i="1" s="1"/>
  <c r="AE10475" i="1" a="1"/>
  <c r="AE10475" i="1" s="1"/>
  <c r="W10475" i="1" a="1"/>
  <c r="W10475" i="1" s="1"/>
  <c r="AD10475" i="1" s="1"/>
  <c r="AG10475" i="1" s="1"/>
  <c r="V10475" i="1" a="1"/>
  <c r="V10475" i="1" s="1"/>
  <c r="AE10471" i="1" a="1"/>
  <c r="AE10471" i="1" s="1"/>
  <c r="W10471" i="1" a="1"/>
  <c r="W10471" i="1" s="1"/>
  <c r="AD10471" i="1" s="1"/>
  <c r="AG10471" i="1" s="1"/>
  <c r="V10471" i="1" a="1"/>
  <c r="V10471" i="1" s="1"/>
  <c r="AE10467" i="1" a="1"/>
  <c r="AE10467" i="1" s="1"/>
  <c r="W10467" i="1" a="1"/>
  <c r="W10467" i="1" s="1"/>
  <c r="AD10467" i="1" s="1"/>
  <c r="AG10467" i="1" s="1"/>
  <c r="V10467" i="1" a="1"/>
  <c r="V10467" i="1" s="1"/>
  <c r="AE10463" i="1" a="1"/>
  <c r="AE10463" i="1" s="1"/>
  <c r="W10463" i="1" a="1"/>
  <c r="W10463" i="1" s="1"/>
  <c r="AD10463" i="1" s="1"/>
  <c r="AG10463" i="1" s="1"/>
  <c r="V10463" i="1" a="1"/>
  <c r="V10463" i="1" s="1"/>
  <c r="AE10456" i="1" a="1"/>
  <c r="AE10456" i="1" s="1"/>
  <c r="W10456" i="1" a="1"/>
  <c r="W10456" i="1" s="1"/>
  <c r="AD10456" i="1" s="1"/>
  <c r="AG10456" i="1" s="1"/>
  <c r="V10456" i="1" a="1"/>
  <c r="V10456" i="1" s="1"/>
  <c r="AE10452" i="1" a="1"/>
  <c r="AE10452" i="1" s="1"/>
  <c r="W10452" i="1" a="1"/>
  <c r="W10452" i="1" s="1"/>
  <c r="AD10452" i="1" s="1"/>
  <c r="AG10452" i="1" s="1"/>
  <c r="V10452" i="1" a="1"/>
  <c r="V10452" i="1" s="1"/>
  <c r="AE10448" i="1" a="1"/>
  <c r="AE10448" i="1" s="1"/>
  <c r="W10448" i="1" a="1"/>
  <c r="W10448" i="1" s="1"/>
  <c r="AD10448" i="1" s="1"/>
  <c r="AG10448" i="1" s="1"/>
  <c r="V10448" i="1" a="1"/>
  <c r="V10448" i="1" s="1"/>
  <c r="AE10444" i="1" a="1"/>
  <c r="AE10444" i="1" s="1"/>
  <c r="W10444" i="1" a="1"/>
  <c r="W10444" i="1" s="1"/>
  <c r="AD10444" i="1" s="1"/>
  <c r="AG10444" i="1" s="1"/>
  <c r="V10444" i="1" a="1"/>
  <c r="V10444" i="1" s="1"/>
  <c r="AE10437" i="1" a="1"/>
  <c r="AE10437" i="1" s="1"/>
  <c r="W10437" i="1" a="1"/>
  <c r="W10437" i="1" s="1"/>
  <c r="AD10437" i="1" s="1"/>
  <c r="AG10437" i="1" s="1"/>
  <c r="V10437" i="1" a="1"/>
  <c r="V10437" i="1" s="1"/>
  <c r="AE10433" i="1" a="1"/>
  <c r="AE10433" i="1" s="1"/>
  <c r="W10433" i="1" a="1"/>
  <c r="W10433" i="1" s="1"/>
  <c r="AD10433" i="1" s="1"/>
  <c r="AG10433" i="1" s="1"/>
  <c r="V10433" i="1" a="1"/>
  <c r="V10433" i="1" s="1"/>
  <c r="AE10429" i="1" a="1"/>
  <c r="AE10429" i="1" s="1"/>
  <c r="C10429" i="1" s="1"/>
  <c r="W10429" i="1" a="1"/>
  <c r="W10429" i="1" s="1"/>
  <c r="AD10429" i="1" s="1"/>
  <c r="AG10429" i="1" s="1"/>
  <c r="V10429" i="1" a="1"/>
  <c r="V10429" i="1" s="1"/>
  <c r="AE10426" i="1" a="1"/>
  <c r="AE10426" i="1" s="1"/>
  <c r="C10426" i="1" s="1"/>
  <c r="W10426" i="1" a="1"/>
  <c r="W10426" i="1" s="1"/>
  <c r="AD10426" i="1" s="1"/>
  <c r="AG10426" i="1" s="1"/>
  <c r="V10426" i="1" a="1"/>
  <c r="V10426" i="1" s="1"/>
  <c r="AE10422" i="1" a="1"/>
  <c r="AE10422" i="1" s="1"/>
  <c r="W10422" i="1" a="1"/>
  <c r="W10422" i="1" s="1"/>
  <c r="AD10422" i="1" s="1"/>
  <c r="AG10422" i="1" s="1"/>
  <c r="V10422" i="1" a="1"/>
  <c r="V10422" i="1" s="1"/>
  <c r="AE10418" i="1" a="1"/>
  <c r="AE10418" i="1" s="1"/>
  <c r="W10418" i="1" a="1"/>
  <c r="W10418" i="1" s="1"/>
  <c r="AD10418" i="1" s="1"/>
  <c r="AG10418" i="1" s="1"/>
  <c r="V10418" i="1" a="1"/>
  <c r="V10418" i="1" s="1"/>
  <c r="AE10414" i="1" a="1"/>
  <c r="AE10414" i="1" s="1"/>
  <c r="W10414" i="1" a="1"/>
  <c r="W10414" i="1" s="1"/>
  <c r="AD10414" i="1" s="1"/>
  <c r="AG10414" i="1" s="1"/>
  <c r="V10414" i="1" a="1"/>
  <c r="V10414" i="1" s="1"/>
  <c r="AE10410" i="1" a="1"/>
  <c r="AE10410" i="1" s="1"/>
  <c r="W10410" i="1" a="1"/>
  <c r="W10410" i="1" s="1"/>
  <c r="AD10410" i="1" s="1"/>
  <c r="AG10410" i="1" s="1"/>
  <c r="V10410" i="1" a="1"/>
  <c r="V10410" i="1" s="1"/>
  <c r="AE10407" i="1" a="1"/>
  <c r="AE10407" i="1" s="1"/>
  <c r="W10407" i="1" a="1"/>
  <c r="W10407" i="1" s="1"/>
  <c r="AD10407" i="1" s="1"/>
  <c r="AG10407" i="1" s="1"/>
  <c r="V10407" i="1" a="1"/>
  <c r="V10407" i="1" s="1"/>
  <c r="AE10403" i="1" a="1"/>
  <c r="AE10403" i="1" s="1"/>
  <c r="W10403" i="1" a="1"/>
  <c r="W10403" i="1" s="1"/>
  <c r="AD10403" i="1" s="1"/>
  <c r="AG10403" i="1" s="1"/>
  <c r="V10403" i="1" a="1"/>
  <c r="V10403" i="1" s="1"/>
  <c r="AE10399" i="1" a="1"/>
  <c r="AE10399" i="1" s="1"/>
  <c r="W10399" i="1" a="1"/>
  <c r="W10399" i="1" s="1"/>
  <c r="AD10399" i="1" s="1"/>
  <c r="AG10399" i="1" s="1"/>
  <c r="V10399" i="1" a="1"/>
  <c r="V10399" i="1" s="1"/>
  <c r="AE10392" i="1" a="1"/>
  <c r="AE10392" i="1" s="1"/>
  <c r="W10392" i="1" a="1"/>
  <c r="W10392" i="1" s="1"/>
  <c r="AD10392" i="1" s="1"/>
  <c r="AG10392" i="1" s="1"/>
  <c r="V10392" i="1" a="1"/>
  <c r="V10392" i="1" s="1"/>
  <c r="AE10388" i="1" a="1"/>
  <c r="AE10388" i="1" s="1"/>
  <c r="W10388" i="1" a="1"/>
  <c r="W10388" i="1" s="1"/>
  <c r="AD10388" i="1" s="1"/>
  <c r="AG10388" i="1" s="1"/>
  <c r="V10388" i="1" a="1"/>
  <c r="V10388" i="1" s="1"/>
  <c r="AE10384" i="1" a="1"/>
  <c r="AE10384" i="1" s="1"/>
  <c r="W10384" i="1" a="1"/>
  <c r="W10384" i="1" s="1"/>
  <c r="AD10384" i="1" s="1"/>
  <c r="AG10384" i="1" s="1"/>
  <c r="V10384" i="1" a="1"/>
  <c r="V10384" i="1" s="1"/>
  <c r="AE10380" i="1" a="1"/>
  <c r="AE10380" i="1" s="1"/>
  <c r="W10380" i="1" a="1"/>
  <c r="W10380" i="1" s="1"/>
  <c r="AD10380" i="1" s="1"/>
  <c r="AG10380" i="1" s="1"/>
  <c r="V10380" i="1" a="1"/>
  <c r="V10380" i="1" s="1"/>
  <c r="AE10373" i="1" a="1"/>
  <c r="AE10373" i="1" s="1"/>
  <c r="W10373" i="1" a="1"/>
  <c r="W10373" i="1" s="1"/>
  <c r="AD10373" i="1" s="1"/>
  <c r="AG10373" i="1" s="1"/>
  <c r="V10373" i="1" a="1"/>
  <c r="V10373" i="1" s="1"/>
  <c r="AE10369" i="1" a="1"/>
  <c r="AE10369" i="1" s="1"/>
  <c r="W10369" i="1" a="1"/>
  <c r="W10369" i="1" s="1"/>
  <c r="AD10369" i="1" s="1"/>
  <c r="AG10369" i="1" s="1"/>
  <c r="V10369" i="1" a="1"/>
  <c r="V10369" i="1" s="1"/>
  <c r="AE10365" i="1" a="1"/>
  <c r="AE10365" i="1" s="1"/>
  <c r="W10365" i="1" a="1"/>
  <c r="W10365" i="1" s="1"/>
  <c r="AD10365" i="1" s="1"/>
  <c r="AG10365" i="1" s="1"/>
  <c r="V10365" i="1" a="1"/>
  <c r="V10365" i="1" s="1"/>
  <c r="AE10362" i="1" a="1"/>
  <c r="AE10362" i="1" s="1"/>
  <c r="W10362" i="1" a="1"/>
  <c r="W10362" i="1" s="1"/>
  <c r="AD10362" i="1" s="1"/>
  <c r="AG10362" i="1" s="1"/>
  <c r="V10362" i="1" a="1"/>
  <c r="V10362" i="1" s="1"/>
  <c r="AE10358" i="1" a="1"/>
  <c r="AE10358" i="1" s="1"/>
  <c r="W10358" i="1" a="1"/>
  <c r="W10358" i="1" s="1"/>
  <c r="AD10358" i="1" s="1"/>
  <c r="AG10358" i="1" s="1"/>
  <c r="V10358" i="1" a="1"/>
  <c r="V10358" i="1" s="1"/>
  <c r="AE10354" i="1" a="1"/>
  <c r="AE10354" i="1" s="1"/>
  <c r="W10354" i="1" a="1"/>
  <c r="W10354" i="1" s="1"/>
  <c r="AD10354" i="1" s="1"/>
  <c r="AG10354" i="1" s="1"/>
  <c r="V10354" i="1" a="1"/>
  <c r="V10354" i="1" s="1"/>
  <c r="AE10350" i="1" a="1"/>
  <c r="AE10350" i="1" s="1"/>
  <c r="W10350" i="1" a="1"/>
  <c r="W10350" i="1" s="1"/>
  <c r="AD10350" i="1" s="1"/>
  <c r="AG10350" i="1" s="1"/>
  <c r="V10350" i="1" a="1"/>
  <c r="V10350" i="1" s="1"/>
  <c r="AE10346" i="1" a="1"/>
  <c r="AE10346" i="1" s="1"/>
  <c r="W10346" i="1" a="1"/>
  <c r="W10346" i="1" s="1"/>
  <c r="AD10346" i="1" s="1"/>
  <c r="AG10346" i="1" s="1"/>
  <c r="V10346" i="1" a="1"/>
  <c r="V10346" i="1" s="1"/>
  <c r="AE10343" i="1" a="1"/>
  <c r="AE10343" i="1" s="1"/>
  <c r="W10343" i="1" a="1"/>
  <c r="W10343" i="1" s="1"/>
  <c r="AD10343" i="1" s="1"/>
  <c r="AG10343" i="1" s="1"/>
  <c r="V10343" i="1" a="1"/>
  <c r="V10343" i="1" s="1"/>
  <c r="AE10339" i="1" a="1"/>
  <c r="AE10339" i="1" s="1"/>
  <c r="W10339" i="1" a="1"/>
  <c r="W10339" i="1" s="1"/>
  <c r="AD10339" i="1" s="1"/>
  <c r="AG10339" i="1" s="1"/>
  <c r="V10339" i="1" a="1"/>
  <c r="V10339" i="1" s="1"/>
  <c r="AE10335" i="1" a="1"/>
  <c r="AE10335" i="1" s="1"/>
  <c r="W10335" i="1" a="1"/>
  <c r="W10335" i="1" s="1"/>
  <c r="AD10335" i="1" s="1"/>
  <c r="AG10335" i="1" s="1"/>
  <c r="V10335" i="1" a="1"/>
  <c r="V10335" i="1" s="1"/>
  <c r="AE10328" i="1" a="1"/>
  <c r="AE10328" i="1" s="1"/>
  <c r="W10328" i="1" a="1"/>
  <c r="W10328" i="1" s="1"/>
  <c r="AD10328" i="1" s="1"/>
  <c r="AG10328" i="1" s="1"/>
  <c r="V10328" i="1" a="1"/>
  <c r="V10328" i="1" s="1"/>
  <c r="AE10324" i="1" a="1"/>
  <c r="AE10324" i="1" s="1"/>
  <c r="W10324" i="1" a="1"/>
  <c r="W10324" i="1" s="1"/>
  <c r="AD10324" i="1" s="1"/>
  <c r="AG10324" i="1" s="1"/>
  <c r="V10324" i="1" a="1"/>
  <c r="V10324" i="1" s="1"/>
  <c r="AE10320" i="1" a="1"/>
  <c r="AE10320" i="1" s="1"/>
  <c r="W10320" i="1" a="1"/>
  <c r="W10320" i="1" s="1"/>
  <c r="AD10320" i="1" s="1"/>
  <c r="AG10320" i="1" s="1"/>
  <c r="V10320" i="1" a="1"/>
  <c r="V10320" i="1" s="1"/>
  <c r="AE10316" i="1" a="1"/>
  <c r="AE10316" i="1" s="1"/>
  <c r="W10316" i="1" a="1"/>
  <c r="W10316" i="1" s="1"/>
  <c r="AD10316" i="1" s="1"/>
  <c r="AG10316" i="1" s="1"/>
  <c r="V10316" i="1" a="1"/>
  <c r="V10316" i="1" s="1"/>
  <c r="AE10309" i="1" a="1"/>
  <c r="AE10309" i="1" s="1"/>
  <c r="W10309" i="1" a="1"/>
  <c r="W10309" i="1" s="1"/>
  <c r="AD10309" i="1" s="1"/>
  <c r="AG10309" i="1" s="1"/>
  <c r="V10309" i="1" a="1"/>
  <c r="V10309" i="1" s="1"/>
  <c r="AE10305" i="1" a="1"/>
  <c r="AE10305" i="1" s="1"/>
  <c r="W10305" i="1" a="1"/>
  <c r="W10305" i="1" s="1"/>
  <c r="AD10305" i="1" s="1"/>
  <c r="AG10305" i="1" s="1"/>
  <c r="V10305" i="1" a="1"/>
  <c r="V10305" i="1" s="1"/>
  <c r="AE10301" i="1" a="1"/>
  <c r="AE10301" i="1" s="1"/>
  <c r="W10301" i="1" a="1"/>
  <c r="W10301" i="1" s="1"/>
  <c r="AD10301" i="1" s="1"/>
  <c r="AG10301" i="1" s="1"/>
  <c r="V10301" i="1" a="1"/>
  <c r="V10301" i="1" s="1"/>
  <c r="AE10298" i="1" a="1"/>
  <c r="AE10298" i="1" s="1"/>
  <c r="W10298" i="1" a="1"/>
  <c r="W10298" i="1" s="1"/>
  <c r="AD10298" i="1" s="1"/>
  <c r="AG10298" i="1" s="1"/>
  <c r="V10298" i="1" a="1"/>
  <c r="V10298" i="1" s="1"/>
  <c r="AE10294" i="1" a="1"/>
  <c r="AE10294" i="1" s="1"/>
  <c r="W10294" i="1" a="1"/>
  <c r="W10294" i="1" s="1"/>
  <c r="AD10294" i="1" s="1"/>
  <c r="AG10294" i="1" s="1"/>
  <c r="V10294" i="1" a="1"/>
  <c r="V10294" i="1" s="1"/>
  <c r="AE10290" i="1" a="1"/>
  <c r="AE10290" i="1" s="1"/>
  <c r="W10290" i="1" a="1"/>
  <c r="W10290" i="1" s="1"/>
  <c r="AD10290" i="1" s="1"/>
  <c r="AG10290" i="1" s="1"/>
  <c r="V10290" i="1" a="1"/>
  <c r="V10290" i="1" s="1"/>
  <c r="AE10286" i="1" a="1"/>
  <c r="AE10286" i="1" s="1"/>
  <c r="W10286" i="1" a="1"/>
  <c r="W10286" i="1" s="1"/>
  <c r="AD10286" i="1" s="1"/>
  <c r="AG10286" i="1" s="1"/>
  <c r="V10286" i="1" a="1"/>
  <c r="V10286" i="1" s="1"/>
  <c r="AE10282" i="1" a="1"/>
  <c r="AE10282" i="1" s="1"/>
  <c r="W10282" i="1" a="1"/>
  <c r="W10282" i="1" s="1"/>
  <c r="AD10282" i="1" s="1"/>
  <c r="AG10282" i="1" s="1"/>
  <c r="V10282" i="1" a="1"/>
  <c r="V10282" i="1" s="1"/>
  <c r="AE10279" i="1" a="1"/>
  <c r="AE10279" i="1" s="1"/>
  <c r="W10279" i="1" a="1"/>
  <c r="W10279" i="1" s="1"/>
  <c r="AD10279" i="1" s="1"/>
  <c r="AG10279" i="1" s="1"/>
  <c r="V10279" i="1" a="1"/>
  <c r="V10279" i="1" s="1"/>
  <c r="AE10275" i="1" a="1"/>
  <c r="AE10275" i="1" s="1"/>
  <c r="W10275" i="1" a="1"/>
  <c r="W10275" i="1" s="1"/>
  <c r="AD10275" i="1" s="1"/>
  <c r="AG10275" i="1" s="1"/>
  <c r="V10275" i="1" a="1"/>
  <c r="V10275" i="1" s="1"/>
  <c r="AE10271" i="1" a="1"/>
  <c r="AE10271" i="1" s="1"/>
  <c r="W10271" i="1" a="1"/>
  <c r="W10271" i="1" s="1"/>
  <c r="AD10271" i="1" s="1"/>
  <c r="AG10271" i="1" s="1"/>
  <c r="V10271" i="1" a="1"/>
  <c r="V10271" i="1" s="1"/>
  <c r="AE10264" i="1" a="1"/>
  <c r="AE10264" i="1" s="1"/>
  <c r="W10264" i="1" a="1"/>
  <c r="W10264" i="1" s="1"/>
  <c r="AD10264" i="1" s="1"/>
  <c r="AG10264" i="1" s="1"/>
  <c r="V10264" i="1" a="1"/>
  <c r="V10264" i="1" s="1"/>
  <c r="AE10260" i="1" a="1"/>
  <c r="AE10260" i="1" s="1"/>
  <c r="W10260" i="1" a="1"/>
  <c r="W10260" i="1" s="1"/>
  <c r="AD10260" i="1" s="1"/>
  <c r="AG10260" i="1" s="1"/>
  <c r="V10260" i="1" a="1"/>
  <c r="V10260" i="1" s="1"/>
  <c r="AE10256" i="1" a="1"/>
  <c r="AE10256" i="1" s="1"/>
  <c r="W10256" i="1" a="1"/>
  <c r="W10256" i="1" s="1"/>
  <c r="AD10256" i="1" s="1"/>
  <c r="AG10256" i="1" s="1"/>
  <c r="V10256" i="1" a="1"/>
  <c r="V10256" i="1" s="1"/>
  <c r="AE10252" i="1" a="1"/>
  <c r="AE10252" i="1" s="1"/>
  <c r="W10252" i="1" a="1"/>
  <c r="W10252" i="1" s="1"/>
  <c r="AD10252" i="1" s="1"/>
  <c r="AG10252" i="1" s="1"/>
  <c r="V10252" i="1" a="1"/>
  <c r="V10252" i="1" s="1"/>
  <c r="AE10245" i="1" a="1"/>
  <c r="AE10245" i="1" s="1"/>
  <c r="W10245" i="1" a="1"/>
  <c r="W10245" i="1" s="1"/>
  <c r="AD10245" i="1" s="1"/>
  <c r="AG10245" i="1" s="1"/>
  <c r="V10245" i="1" a="1"/>
  <c r="V10245" i="1" s="1"/>
  <c r="AE10241" i="1" a="1"/>
  <c r="AE10241" i="1" s="1"/>
  <c r="W10241" i="1" a="1"/>
  <c r="W10241" i="1" s="1"/>
  <c r="AD10241" i="1" s="1"/>
  <c r="AG10241" i="1" s="1"/>
  <c r="V10241" i="1" a="1"/>
  <c r="V10241" i="1" s="1"/>
  <c r="AE10237" i="1" a="1"/>
  <c r="AE10237" i="1" s="1"/>
  <c r="W10237" i="1" a="1"/>
  <c r="W10237" i="1" s="1"/>
  <c r="AD10237" i="1" s="1"/>
  <c r="AG10237" i="1" s="1"/>
  <c r="V10237" i="1" a="1"/>
  <c r="V10237" i="1" s="1"/>
  <c r="AE10234" i="1" a="1"/>
  <c r="AE10234" i="1" s="1"/>
  <c r="W10234" i="1" a="1"/>
  <c r="W10234" i="1" s="1"/>
  <c r="AD10234" i="1" s="1"/>
  <c r="AG10234" i="1" s="1"/>
  <c r="V10234" i="1" a="1"/>
  <c r="V10234" i="1" s="1"/>
  <c r="AE10230" i="1" a="1"/>
  <c r="AE10230" i="1" s="1"/>
  <c r="W10230" i="1" a="1"/>
  <c r="W10230" i="1" s="1"/>
  <c r="AD10230" i="1" s="1"/>
  <c r="AG10230" i="1" s="1"/>
  <c r="V10230" i="1" a="1"/>
  <c r="V10230" i="1" s="1"/>
  <c r="AE10226" i="1" a="1"/>
  <c r="AE10226" i="1" s="1"/>
  <c r="W10226" i="1" a="1"/>
  <c r="W10226" i="1" s="1"/>
  <c r="AD10226" i="1" s="1"/>
  <c r="AG10226" i="1" s="1"/>
  <c r="V10226" i="1" a="1"/>
  <c r="V10226" i="1" s="1"/>
  <c r="AE10222" i="1" a="1"/>
  <c r="AE10222" i="1" s="1"/>
  <c r="W10222" i="1" a="1"/>
  <c r="W10222" i="1" s="1"/>
  <c r="AD10222" i="1" s="1"/>
  <c r="AG10222" i="1" s="1"/>
  <c r="V10222" i="1" a="1"/>
  <c r="V10222" i="1" s="1"/>
  <c r="AE10218" i="1" a="1"/>
  <c r="AE10218" i="1" s="1"/>
  <c r="W10218" i="1" a="1"/>
  <c r="W10218" i="1" s="1"/>
  <c r="AD10218" i="1" s="1"/>
  <c r="AG10218" i="1" s="1"/>
  <c r="V10218" i="1" a="1"/>
  <c r="V10218" i="1" s="1"/>
  <c r="AE10215" i="1" a="1"/>
  <c r="AE10215" i="1" s="1"/>
  <c r="W10215" i="1" a="1"/>
  <c r="W10215" i="1" s="1"/>
  <c r="AD10215" i="1" s="1"/>
  <c r="AG10215" i="1" s="1"/>
  <c r="V10215" i="1" a="1"/>
  <c r="V10215" i="1" s="1"/>
  <c r="AE10211" i="1" a="1"/>
  <c r="AE10211" i="1" s="1"/>
  <c r="W10211" i="1" a="1"/>
  <c r="W10211" i="1" s="1"/>
  <c r="AD10211" i="1" s="1"/>
  <c r="AG10211" i="1" s="1"/>
  <c r="V10211" i="1" a="1"/>
  <c r="V10211" i="1" s="1"/>
  <c r="AE10207" i="1" a="1"/>
  <c r="AE10207" i="1" s="1"/>
  <c r="W10207" i="1" a="1"/>
  <c r="W10207" i="1" s="1"/>
  <c r="AD10207" i="1" s="1"/>
  <c r="AG10207" i="1" s="1"/>
  <c r="V10207" i="1" a="1"/>
  <c r="V10207" i="1" s="1"/>
  <c r="AE10200" i="1" a="1"/>
  <c r="AE10200" i="1" s="1"/>
  <c r="W10200" i="1" a="1"/>
  <c r="W10200" i="1" s="1"/>
  <c r="AD10200" i="1" s="1"/>
  <c r="AG10200" i="1" s="1"/>
  <c r="V10200" i="1" a="1"/>
  <c r="V10200" i="1" s="1"/>
  <c r="AE10196" i="1" a="1"/>
  <c r="AE10196" i="1" s="1"/>
  <c r="W10196" i="1" a="1"/>
  <c r="W10196" i="1" s="1"/>
  <c r="AD10196" i="1" s="1"/>
  <c r="AG10196" i="1" s="1"/>
  <c r="V10196" i="1" a="1"/>
  <c r="V10196" i="1" s="1"/>
  <c r="AE10192" i="1" a="1"/>
  <c r="AE10192" i="1" s="1"/>
  <c r="W10192" i="1" a="1"/>
  <c r="W10192" i="1" s="1"/>
  <c r="AD10192" i="1" s="1"/>
  <c r="AG10192" i="1" s="1"/>
  <c r="V10192" i="1" a="1"/>
  <c r="V10192" i="1" s="1"/>
  <c r="AE10188" i="1" a="1"/>
  <c r="AE10188" i="1" s="1"/>
  <c r="W10188" i="1" a="1"/>
  <c r="W10188" i="1" s="1"/>
  <c r="AD10188" i="1" s="1"/>
  <c r="AG10188" i="1" s="1"/>
  <c r="V10188" i="1" a="1"/>
  <c r="V10188" i="1" s="1"/>
  <c r="AE10181" i="1" a="1"/>
  <c r="AE10181" i="1" s="1"/>
  <c r="W10181" i="1" a="1"/>
  <c r="W10181" i="1" s="1"/>
  <c r="AD10181" i="1" s="1"/>
  <c r="AG10181" i="1" s="1"/>
  <c r="V10181" i="1" a="1"/>
  <c r="V10181" i="1" s="1"/>
  <c r="AE10177" i="1" a="1"/>
  <c r="AE10177" i="1" s="1"/>
  <c r="W10177" i="1" a="1"/>
  <c r="W10177" i="1" s="1"/>
  <c r="AD10177" i="1" s="1"/>
  <c r="AG10177" i="1" s="1"/>
  <c r="V10177" i="1" a="1"/>
  <c r="V10177" i="1" s="1"/>
  <c r="AE10173" i="1" a="1"/>
  <c r="AE10173" i="1" s="1"/>
  <c r="W10173" i="1" a="1"/>
  <c r="W10173" i="1" s="1"/>
  <c r="AD10173" i="1" s="1"/>
  <c r="AG10173" i="1" s="1"/>
  <c r="V10173" i="1" a="1"/>
  <c r="V10173" i="1" s="1"/>
  <c r="AE10170" i="1" a="1"/>
  <c r="AE10170" i="1" s="1"/>
  <c r="W10170" i="1" a="1"/>
  <c r="W10170" i="1" s="1"/>
  <c r="AD10170" i="1" s="1"/>
  <c r="AG10170" i="1" s="1"/>
  <c r="V10170" i="1" a="1"/>
  <c r="V10170" i="1" s="1"/>
  <c r="AE10166" i="1" a="1"/>
  <c r="AE10166" i="1" s="1"/>
  <c r="W10166" i="1" a="1"/>
  <c r="W10166" i="1" s="1"/>
  <c r="AD10166" i="1" s="1"/>
  <c r="AG10166" i="1" s="1"/>
  <c r="V10166" i="1" a="1"/>
  <c r="V10166" i="1" s="1"/>
  <c r="AE10162" i="1" a="1"/>
  <c r="AE10162" i="1" s="1"/>
  <c r="W10162" i="1" a="1"/>
  <c r="W10162" i="1" s="1"/>
  <c r="AD10162" i="1" s="1"/>
  <c r="AG10162" i="1" s="1"/>
  <c r="V10162" i="1" a="1"/>
  <c r="V10162" i="1" s="1"/>
  <c r="AE10158" i="1" a="1"/>
  <c r="AE10158" i="1" s="1"/>
  <c r="W10158" i="1" a="1"/>
  <c r="W10158" i="1" s="1"/>
  <c r="AD10158" i="1" s="1"/>
  <c r="AG10158" i="1" s="1"/>
  <c r="V10158" i="1" a="1"/>
  <c r="V10158" i="1" s="1"/>
  <c r="AE10154" i="1" a="1"/>
  <c r="AE10154" i="1" s="1"/>
  <c r="W10154" i="1" a="1"/>
  <c r="W10154" i="1" s="1"/>
  <c r="AD10154" i="1" s="1"/>
  <c r="AG10154" i="1" s="1"/>
  <c r="V10154" i="1" a="1"/>
  <c r="V10154" i="1" s="1"/>
  <c r="AE10151" i="1" a="1"/>
  <c r="AE10151" i="1" s="1"/>
  <c r="W10151" i="1" a="1"/>
  <c r="W10151" i="1" s="1"/>
  <c r="AD10151" i="1" s="1"/>
  <c r="AG10151" i="1" s="1"/>
  <c r="V10151" i="1" a="1"/>
  <c r="V10151" i="1" s="1"/>
  <c r="AE10147" i="1" a="1"/>
  <c r="AE10147" i="1" s="1"/>
  <c r="W10147" i="1" a="1"/>
  <c r="W10147" i="1" s="1"/>
  <c r="AD10147" i="1" s="1"/>
  <c r="AG10147" i="1" s="1"/>
  <c r="V10147" i="1" a="1"/>
  <c r="V10147" i="1" s="1"/>
  <c r="AE10143" i="1" a="1"/>
  <c r="AE10143" i="1" s="1"/>
  <c r="W10143" i="1" a="1"/>
  <c r="W10143" i="1" s="1"/>
  <c r="AD10143" i="1" s="1"/>
  <c r="AG10143" i="1" s="1"/>
  <c r="V10143" i="1" a="1"/>
  <c r="V10143" i="1" s="1"/>
  <c r="AE10136" i="1" a="1"/>
  <c r="AE10136" i="1" s="1"/>
  <c r="W10136" i="1" a="1"/>
  <c r="W10136" i="1" s="1"/>
  <c r="AD10136" i="1" s="1"/>
  <c r="AG10136" i="1" s="1"/>
  <c r="V10136" i="1" a="1"/>
  <c r="V10136" i="1" s="1"/>
  <c r="AE10132" i="1" a="1"/>
  <c r="AE10132" i="1" s="1"/>
  <c r="W10132" i="1" a="1"/>
  <c r="W10132" i="1" s="1"/>
  <c r="AD10132" i="1" s="1"/>
  <c r="AG10132" i="1" s="1"/>
  <c r="V10132" i="1" a="1"/>
  <c r="V10132" i="1" s="1"/>
  <c r="AE10128" i="1" a="1"/>
  <c r="AE10128" i="1" s="1"/>
  <c r="W10128" i="1" a="1"/>
  <c r="W10128" i="1" s="1"/>
  <c r="AD10128" i="1" s="1"/>
  <c r="AG10128" i="1" s="1"/>
  <c r="V10128" i="1" a="1"/>
  <c r="V10128" i="1" s="1"/>
  <c r="AE10124" i="1" a="1"/>
  <c r="AE10124" i="1" s="1"/>
  <c r="W10124" i="1" a="1"/>
  <c r="W10124" i="1" s="1"/>
  <c r="AD10124" i="1" s="1"/>
  <c r="AG10124" i="1" s="1"/>
  <c r="V10124" i="1" a="1"/>
  <c r="V10124" i="1" s="1"/>
  <c r="AE10117" i="1" a="1"/>
  <c r="AE10117" i="1" s="1"/>
  <c r="W10117" i="1" a="1"/>
  <c r="W10117" i="1" s="1"/>
  <c r="AD10117" i="1" s="1"/>
  <c r="AG10117" i="1" s="1"/>
  <c r="V10117" i="1" a="1"/>
  <c r="V10117" i="1" s="1"/>
  <c r="AE10113" i="1" a="1"/>
  <c r="AE10113" i="1" s="1"/>
  <c r="W10113" i="1" a="1"/>
  <c r="W10113" i="1" s="1"/>
  <c r="AD10113" i="1" s="1"/>
  <c r="AG10113" i="1" s="1"/>
  <c r="V10113" i="1" a="1"/>
  <c r="V10113" i="1" s="1"/>
  <c r="AE10109" i="1" a="1"/>
  <c r="AE10109" i="1" s="1"/>
  <c r="W10109" i="1" a="1"/>
  <c r="W10109" i="1" s="1"/>
  <c r="AD10109" i="1" s="1"/>
  <c r="AG10109" i="1" s="1"/>
  <c r="V10109" i="1" a="1"/>
  <c r="V10109" i="1" s="1"/>
  <c r="AE10106" i="1" a="1"/>
  <c r="AE10106" i="1" s="1"/>
  <c r="W10106" i="1" a="1"/>
  <c r="W10106" i="1" s="1"/>
  <c r="AD10106" i="1" s="1"/>
  <c r="AG10106" i="1" s="1"/>
  <c r="V10106" i="1" a="1"/>
  <c r="V10106" i="1" s="1"/>
  <c r="AE10102" i="1" a="1"/>
  <c r="AE10102" i="1" s="1"/>
  <c r="W10102" i="1" a="1"/>
  <c r="W10102" i="1" s="1"/>
  <c r="AD10102" i="1" s="1"/>
  <c r="AG10102" i="1" s="1"/>
  <c r="V10102" i="1" a="1"/>
  <c r="V10102" i="1" s="1"/>
  <c r="AE10098" i="1" a="1"/>
  <c r="AE10098" i="1" s="1"/>
  <c r="W10098" i="1" a="1"/>
  <c r="W10098" i="1" s="1"/>
  <c r="AD10098" i="1" s="1"/>
  <c r="AG10098" i="1" s="1"/>
  <c r="V10098" i="1" a="1"/>
  <c r="V10098" i="1" s="1"/>
  <c r="AE10094" i="1" a="1"/>
  <c r="AE10094" i="1" s="1"/>
  <c r="W10094" i="1" a="1"/>
  <c r="W10094" i="1" s="1"/>
  <c r="AD10094" i="1" s="1"/>
  <c r="AG10094" i="1" s="1"/>
  <c r="V10094" i="1" a="1"/>
  <c r="V10094" i="1" s="1"/>
  <c r="AE10090" i="1" a="1"/>
  <c r="AE10090" i="1" s="1"/>
  <c r="W10090" i="1" a="1"/>
  <c r="W10090" i="1" s="1"/>
  <c r="AD10090" i="1" s="1"/>
  <c r="AG10090" i="1" s="1"/>
  <c r="V10090" i="1" a="1"/>
  <c r="V10090" i="1" s="1"/>
  <c r="AE10087" i="1" a="1"/>
  <c r="AE10087" i="1" s="1"/>
  <c r="W10087" i="1" a="1"/>
  <c r="W10087" i="1" s="1"/>
  <c r="AD10087" i="1" s="1"/>
  <c r="AG10087" i="1" s="1"/>
  <c r="V10087" i="1" a="1"/>
  <c r="V10087" i="1" s="1"/>
  <c r="AE10083" i="1" a="1"/>
  <c r="AE10083" i="1" s="1"/>
  <c r="W10083" i="1" a="1"/>
  <c r="W10083" i="1" s="1"/>
  <c r="AD10083" i="1" s="1"/>
  <c r="AG10083" i="1" s="1"/>
  <c r="V10083" i="1" a="1"/>
  <c r="V10083" i="1" s="1"/>
  <c r="AE10079" i="1" a="1"/>
  <c r="AE10079" i="1" s="1"/>
  <c r="W10079" i="1" a="1"/>
  <c r="W10079" i="1" s="1"/>
  <c r="AD10079" i="1" s="1"/>
  <c r="AG10079" i="1" s="1"/>
  <c r="V10079" i="1" a="1"/>
  <c r="V10079" i="1" s="1"/>
  <c r="AE10072" i="1" a="1"/>
  <c r="AE10072" i="1" s="1"/>
  <c r="W10072" i="1" a="1"/>
  <c r="W10072" i="1" s="1"/>
  <c r="AD10072" i="1" s="1"/>
  <c r="AG10072" i="1" s="1"/>
  <c r="V10072" i="1" a="1"/>
  <c r="V10072" i="1" s="1"/>
  <c r="AE10068" i="1" a="1"/>
  <c r="AE10068" i="1" s="1"/>
  <c r="W10068" i="1" a="1"/>
  <c r="W10068" i="1" s="1"/>
  <c r="AD10068" i="1" s="1"/>
  <c r="AG10068" i="1" s="1"/>
  <c r="V10068" i="1" a="1"/>
  <c r="V10068" i="1" s="1"/>
  <c r="AE10064" i="1" a="1"/>
  <c r="AE10064" i="1" s="1"/>
  <c r="W10064" i="1" a="1"/>
  <c r="W10064" i="1" s="1"/>
  <c r="AD10064" i="1" s="1"/>
  <c r="AG10064" i="1" s="1"/>
  <c r="V10064" i="1" a="1"/>
  <c r="V10064" i="1" s="1"/>
  <c r="AE10060" i="1" a="1"/>
  <c r="AE10060" i="1" s="1"/>
  <c r="W10060" i="1" a="1"/>
  <c r="W10060" i="1" s="1"/>
  <c r="AD10060" i="1" s="1"/>
  <c r="AG10060" i="1" s="1"/>
  <c r="V10060" i="1" a="1"/>
  <c r="V10060" i="1" s="1"/>
  <c r="AE10053" i="1" a="1"/>
  <c r="AE10053" i="1" s="1"/>
  <c r="W10053" i="1" a="1"/>
  <c r="W10053" i="1" s="1"/>
  <c r="AD10053" i="1" s="1"/>
  <c r="AG10053" i="1" s="1"/>
  <c r="V10053" i="1" a="1"/>
  <c r="V10053" i="1" s="1"/>
  <c r="AE10049" i="1" a="1"/>
  <c r="AE10049" i="1" s="1"/>
  <c r="W10049" i="1" a="1"/>
  <c r="W10049" i="1" s="1"/>
  <c r="AD10049" i="1" s="1"/>
  <c r="AG10049" i="1" s="1"/>
  <c r="V10049" i="1" a="1"/>
  <c r="V10049" i="1" s="1"/>
  <c r="AE10045" i="1" a="1"/>
  <c r="AE10045" i="1" s="1"/>
  <c r="W10045" i="1" a="1"/>
  <c r="W10045" i="1" s="1"/>
  <c r="AD10045" i="1" s="1"/>
  <c r="AG10045" i="1" s="1"/>
  <c r="V10045" i="1" a="1"/>
  <c r="V10045" i="1" s="1"/>
  <c r="AE10042" i="1" a="1"/>
  <c r="AE10042" i="1" s="1"/>
  <c r="W10042" i="1" a="1"/>
  <c r="W10042" i="1" s="1"/>
  <c r="AD10042" i="1" s="1"/>
  <c r="AG10042" i="1" s="1"/>
  <c r="V10042" i="1" a="1"/>
  <c r="V10042" i="1" s="1"/>
  <c r="AE10038" i="1" a="1"/>
  <c r="AE10038" i="1" s="1"/>
  <c r="W10038" i="1" a="1"/>
  <c r="W10038" i="1" s="1"/>
  <c r="AD10038" i="1" s="1"/>
  <c r="AG10038" i="1" s="1"/>
  <c r="V10038" i="1" a="1"/>
  <c r="V10038" i="1" s="1"/>
  <c r="AE10034" i="1" a="1"/>
  <c r="AE10034" i="1" s="1"/>
  <c r="W10034" i="1" a="1"/>
  <c r="W10034" i="1" s="1"/>
  <c r="AD10034" i="1" s="1"/>
  <c r="AG10034" i="1" s="1"/>
  <c r="V10034" i="1" a="1"/>
  <c r="V10034" i="1" s="1"/>
  <c r="AE10030" i="1" a="1"/>
  <c r="AE10030" i="1" s="1"/>
  <c r="W10030" i="1" a="1"/>
  <c r="W10030" i="1" s="1"/>
  <c r="AD10030" i="1" s="1"/>
  <c r="AG10030" i="1" s="1"/>
  <c r="V10030" i="1" a="1"/>
  <c r="V10030" i="1" s="1"/>
  <c r="AE10026" i="1" a="1"/>
  <c r="AE10026" i="1" s="1"/>
  <c r="W10026" i="1" a="1"/>
  <c r="W10026" i="1" s="1"/>
  <c r="AD10026" i="1" s="1"/>
  <c r="AG10026" i="1" s="1"/>
  <c r="V10026" i="1" a="1"/>
  <c r="V10026" i="1" s="1"/>
  <c r="AE10023" i="1" a="1"/>
  <c r="AE10023" i="1" s="1"/>
  <c r="W10023" i="1" a="1"/>
  <c r="W10023" i="1" s="1"/>
  <c r="AD10023" i="1" s="1"/>
  <c r="AG10023" i="1" s="1"/>
  <c r="V10023" i="1" a="1"/>
  <c r="V10023" i="1" s="1"/>
  <c r="AE10019" i="1" a="1"/>
  <c r="AE10019" i="1" s="1"/>
  <c r="W10019" i="1" a="1"/>
  <c r="W10019" i="1" s="1"/>
  <c r="AD10019" i="1" s="1"/>
  <c r="AG10019" i="1" s="1"/>
  <c r="V10019" i="1" a="1"/>
  <c r="V10019" i="1" s="1"/>
  <c r="AE10015" i="1" a="1"/>
  <c r="AE10015" i="1" s="1"/>
  <c r="W10015" i="1" a="1"/>
  <c r="W10015" i="1" s="1"/>
  <c r="AD10015" i="1" s="1"/>
  <c r="AG10015" i="1" s="1"/>
  <c r="V10015" i="1" a="1"/>
  <c r="V10015" i="1" s="1"/>
  <c r="AE10008" i="1" a="1"/>
  <c r="AE10008" i="1" s="1"/>
  <c r="W10008" i="1" a="1"/>
  <c r="W10008" i="1" s="1"/>
  <c r="AD10008" i="1" s="1"/>
  <c r="AG10008" i="1" s="1"/>
  <c r="V10008" i="1" a="1"/>
  <c r="V10008" i="1" s="1"/>
  <c r="AE10004" i="1" a="1"/>
  <c r="AE10004" i="1" s="1"/>
  <c r="W10004" i="1" a="1"/>
  <c r="W10004" i="1" s="1"/>
  <c r="AD10004" i="1" s="1"/>
  <c r="AG10004" i="1" s="1"/>
  <c r="V10004" i="1" a="1"/>
  <c r="V10004" i="1" s="1"/>
  <c r="AE10000" i="1" a="1"/>
  <c r="AE10000" i="1" s="1"/>
  <c r="W10000" i="1" a="1"/>
  <c r="W10000" i="1" s="1"/>
  <c r="AD10000" i="1" s="1"/>
  <c r="AG10000" i="1" s="1"/>
  <c r="V10000" i="1" a="1"/>
  <c r="V10000" i="1" s="1"/>
  <c r="AE9996" i="1" a="1"/>
  <c r="AE9996" i="1" s="1"/>
  <c r="W9996" i="1" a="1"/>
  <c r="W9996" i="1" s="1"/>
  <c r="AD9996" i="1" s="1"/>
  <c r="AG9996" i="1" s="1"/>
  <c r="V9996" i="1" a="1"/>
  <c r="V9996" i="1" s="1"/>
  <c r="AE9989" i="1" a="1"/>
  <c r="AE9989" i="1" s="1"/>
  <c r="W9989" i="1" a="1"/>
  <c r="W9989" i="1" s="1"/>
  <c r="AD9989" i="1" s="1"/>
  <c r="AG9989" i="1" s="1"/>
  <c r="V9989" i="1" a="1"/>
  <c r="V9989" i="1" s="1"/>
  <c r="AE9985" i="1" a="1"/>
  <c r="AE9985" i="1" s="1"/>
  <c r="W9985" i="1" a="1"/>
  <c r="W9985" i="1" s="1"/>
  <c r="AD9985" i="1" s="1"/>
  <c r="AG9985" i="1" s="1"/>
  <c r="V9985" i="1" a="1"/>
  <c r="V9985" i="1" s="1"/>
  <c r="AE9981" i="1" a="1"/>
  <c r="AE9981" i="1" s="1"/>
  <c r="W9981" i="1" a="1"/>
  <c r="W9981" i="1" s="1"/>
  <c r="AD9981" i="1" s="1"/>
  <c r="AG9981" i="1" s="1"/>
  <c r="V9981" i="1" a="1"/>
  <c r="V9981" i="1" s="1"/>
  <c r="AE9978" i="1" a="1"/>
  <c r="AE9978" i="1" s="1"/>
  <c r="W9978" i="1" a="1"/>
  <c r="W9978" i="1" s="1"/>
  <c r="AD9978" i="1" s="1"/>
  <c r="AG9978" i="1" s="1"/>
  <c r="V9978" i="1" a="1"/>
  <c r="V9978" i="1" s="1"/>
  <c r="AE9974" i="1" a="1"/>
  <c r="AE9974" i="1" s="1"/>
  <c r="W9974" i="1" a="1"/>
  <c r="W9974" i="1" s="1"/>
  <c r="AD9974" i="1" s="1"/>
  <c r="AG9974" i="1" s="1"/>
  <c r="V9974" i="1" a="1"/>
  <c r="V9974" i="1" s="1"/>
  <c r="AE9970" i="1" a="1"/>
  <c r="AE9970" i="1" s="1"/>
  <c r="W9970" i="1" a="1"/>
  <c r="W9970" i="1" s="1"/>
  <c r="AD9970" i="1" s="1"/>
  <c r="AG9970" i="1" s="1"/>
  <c r="V9970" i="1" a="1"/>
  <c r="V9970" i="1" s="1"/>
  <c r="AE9966" i="1" a="1"/>
  <c r="AE9966" i="1" s="1"/>
  <c r="W9966" i="1" a="1"/>
  <c r="W9966" i="1" s="1"/>
  <c r="AD9966" i="1" s="1"/>
  <c r="AG9966" i="1" s="1"/>
  <c r="V9966" i="1" a="1"/>
  <c r="V9966" i="1" s="1"/>
  <c r="AE9962" i="1" a="1"/>
  <c r="AE9962" i="1" s="1"/>
  <c r="W9962" i="1" a="1"/>
  <c r="W9962" i="1" s="1"/>
  <c r="AD9962" i="1" s="1"/>
  <c r="AG9962" i="1" s="1"/>
  <c r="V9962" i="1" a="1"/>
  <c r="V9962" i="1" s="1"/>
  <c r="AE9959" i="1" a="1"/>
  <c r="AE9959" i="1" s="1"/>
  <c r="W9959" i="1" a="1"/>
  <c r="W9959" i="1" s="1"/>
  <c r="AD9959" i="1" s="1"/>
  <c r="AG9959" i="1" s="1"/>
  <c r="V9959" i="1" a="1"/>
  <c r="V9959" i="1" s="1"/>
  <c r="AE9955" i="1" a="1"/>
  <c r="AE9955" i="1" s="1"/>
  <c r="W9955" i="1" a="1"/>
  <c r="W9955" i="1" s="1"/>
  <c r="AD9955" i="1" s="1"/>
  <c r="AG9955" i="1" s="1"/>
  <c r="V9955" i="1" a="1"/>
  <c r="V9955" i="1" s="1"/>
  <c r="AE9951" i="1" a="1"/>
  <c r="AE9951" i="1" s="1"/>
  <c r="W9951" i="1" a="1"/>
  <c r="W9951" i="1" s="1"/>
  <c r="AD9951" i="1" s="1"/>
  <c r="AG9951" i="1" s="1"/>
  <c r="V9951" i="1" a="1"/>
  <c r="V9951" i="1" s="1"/>
  <c r="AE9944" i="1" a="1"/>
  <c r="AE9944" i="1" s="1"/>
  <c r="W9944" i="1" a="1"/>
  <c r="W9944" i="1" s="1"/>
  <c r="AD9944" i="1" s="1"/>
  <c r="AG9944" i="1" s="1"/>
  <c r="V9944" i="1" a="1"/>
  <c r="V9944" i="1" s="1"/>
  <c r="AE9940" i="1" a="1"/>
  <c r="AE9940" i="1" s="1"/>
  <c r="W9940" i="1" a="1"/>
  <c r="W9940" i="1" s="1"/>
  <c r="AD9940" i="1" s="1"/>
  <c r="AG9940" i="1" s="1"/>
  <c r="V9940" i="1" a="1"/>
  <c r="V9940" i="1" s="1"/>
  <c r="AE9936" i="1" a="1"/>
  <c r="AE9936" i="1" s="1"/>
  <c r="W9936" i="1" a="1"/>
  <c r="W9936" i="1" s="1"/>
  <c r="AD9936" i="1" s="1"/>
  <c r="AG9936" i="1" s="1"/>
  <c r="V9936" i="1" a="1"/>
  <c r="V9936" i="1" s="1"/>
  <c r="AE9932" i="1" a="1"/>
  <c r="AE9932" i="1" s="1"/>
  <c r="W9932" i="1" a="1"/>
  <c r="W9932" i="1" s="1"/>
  <c r="AD9932" i="1" s="1"/>
  <c r="AG9932" i="1" s="1"/>
  <c r="V9932" i="1" a="1"/>
  <c r="V9932" i="1" s="1"/>
  <c r="AE9925" i="1" a="1"/>
  <c r="AE9925" i="1" s="1"/>
  <c r="W9925" i="1" a="1"/>
  <c r="W9925" i="1" s="1"/>
  <c r="AD9925" i="1" s="1"/>
  <c r="AG9925" i="1" s="1"/>
  <c r="V9925" i="1" a="1"/>
  <c r="V9925" i="1" s="1"/>
  <c r="AE9921" i="1" a="1"/>
  <c r="AE9921" i="1" s="1"/>
  <c r="W9921" i="1" a="1"/>
  <c r="W9921" i="1" s="1"/>
  <c r="AD9921" i="1" s="1"/>
  <c r="AG9921" i="1" s="1"/>
  <c r="V9921" i="1" a="1"/>
  <c r="V9921" i="1" s="1"/>
  <c r="AE9917" i="1" a="1"/>
  <c r="AE9917" i="1" s="1"/>
  <c r="W9917" i="1" a="1"/>
  <c r="W9917" i="1" s="1"/>
  <c r="AD9917" i="1" s="1"/>
  <c r="AG9917" i="1" s="1"/>
  <c r="V9917" i="1" a="1"/>
  <c r="V9917" i="1" s="1"/>
  <c r="AE9914" i="1" a="1"/>
  <c r="AE9914" i="1" s="1"/>
  <c r="W9914" i="1" a="1"/>
  <c r="W9914" i="1" s="1"/>
  <c r="AD9914" i="1" s="1"/>
  <c r="AG9914" i="1" s="1"/>
  <c r="V9914" i="1" a="1"/>
  <c r="V9914" i="1" s="1"/>
  <c r="AE9910" i="1" a="1"/>
  <c r="AE9910" i="1" s="1"/>
  <c r="W9910" i="1" a="1"/>
  <c r="W9910" i="1" s="1"/>
  <c r="AD9910" i="1" s="1"/>
  <c r="AG9910" i="1" s="1"/>
  <c r="V9910" i="1" a="1"/>
  <c r="V9910" i="1" s="1"/>
  <c r="AE9906" i="1" a="1"/>
  <c r="AE9906" i="1" s="1"/>
  <c r="W9906" i="1" a="1"/>
  <c r="W9906" i="1" s="1"/>
  <c r="AD9906" i="1" s="1"/>
  <c r="AG9906" i="1" s="1"/>
  <c r="V9906" i="1" a="1"/>
  <c r="V9906" i="1" s="1"/>
  <c r="AE9902" i="1" a="1"/>
  <c r="AE9902" i="1" s="1"/>
  <c r="W9902" i="1" a="1"/>
  <c r="W9902" i="1" s="1"/>
  <c r="AD9902" i="1" s="1"/>
  <c r="AG9902" i="1" s="1"/>
  <c r="V9902" i="1" a="1"/>
  <c r="V9902" i="1" s="1"/>
  <c r="AE9898" i="1" a="1"/>
  <c r="AE9898" i="1" s="1"/>
  <c r="W9898" i="1" a="1"/>
  <c r="W9898" i="1" s="1"/>
  <c r="AD9898" i="1" s="1"/>
  <c r="AG9898" i="1" s="1"/>
  <c r="V9898" i="1" a="1"/>
  <c r="V9898" i="1" s="1"/>
  <c r="AE9895" i="1" a="1"/>
  <c r="AE9895" i="1" s="1"/>
  <c r="W9895" i="1" a="1"/>
  <c r="W9895" i="1" s="1"/>
  <c r="AD9895" i="1" s="1"/>
  <c r="AG9895" i="1" s="1"/>
  <c r="V9895" i="1" a="1"/>
  <c r="V9895" i="1" s="1"/>
  <c r="AE9891" i="1" a="1"/>
  <c r="AE9891" i="1" s="1"/>
  <c r="W9891" i="1" a="1"/>
  <c r="W9891" i="1" s="1"/>
  <c r="AD9891" i="1" s="1"/>
  <c r="AG9891" i="1" s="1"/>
  <c r="V9891" i="1" a="1"/>
  <c r="V9891" i="1" s="1"/>
  <c r="AE9887" i="1" a="1"/>
  <c r="AE9887" i="1" s="1"/>
  <c r="W9887" i="1" a="1"/>
  <c r="W9887" i="1" s="1"/>
  <c r="AD9887" i="1" s="1"/>
  <c r="AG9887" i="1" s="1"/>
  <c r="V9887" i="1" a="1"/>
  <c r="V9887" i="1" s="1"/>
  <c r="AE9880" i="1" a="1"/>
  <c r="AE9880" i="1" s="1"/>
  <c r="W9880" i="1" a="1"/>
  <c r="W9880" i="1" s="1"/>
  <c r="AD9880" i="1" s="1"/>
  <c r="AG9880" i="1" s="1"/>
  <c r="V9880" i="1" a="1"/>
  <c r="V9880" i="1" s="1"/>
  <c r="AE9876" i="1" a="1"/>
  <c r="AE9876" i="1" s="1"/>
  <c r="W9876" i="1" a="1"/>
  <c r="W9876" i="1" s="1"/>
  <c r="AD9876" i="1" s="1"/>
  <c r="AG9876" i="1" s="1"/>
  <c r="V9876" i="1" a="1"/>
  <c r="V9876" i="1" s="1"/>
  <c r="AE9872" i="1" a="1"/>
  <c r="AE9872" i="1" s="1"/>
  <c r="W9872" i="1" a="1"/>
  <c r="W9872" i="1" s="1"/>
  <c r="AD9872" i="1" s="1"/>
  <c r="AG9872" i="1" s="1"/>
  <c r="V9872" i="1" a="1"/>
  <c r="V9872" i="1" s="1"/>
  <c r="AE9868" i="1" a="1"/>
  <c r="AE9868" i="1" s="1"/>
  <c r="W9868" i="1" a="1"/>
  <c r="W9868" i="1" s="1"/>
  <c r="AD9868" i="1" s="1"/>
  <c r="AG9868" i="1" s="1"/>
  <c r="V9868" i="1" a="1"/>
  <c r="V9868" i="1" s="1"/>
  <c r="AE9861" i="1" a="1"/>
  <c r="AE9861" i="1" s="1"/>
  <c r="W9861" i="1" a="1"/>
  <c r="W9861" i="1" s="1"/>
  <c r="AD9861" i="1" s="1"/>
  <c r="AG9861" i="1" s="1"/>
  <c r="V9861" i="1" a="1"/>
  <c r="V9861" i="1" s="1"/>
  <c r="AE9857" i="1" a="1"/>
  <c r="AE9857" i="1" s="1"/>
  <c r="W9857" i="1" a="1"/>
  <c r="W9857" i="1" s="1"/>
  <c r="AD9857" i="1" s="1"/>
  <c r="AG9857" i="1" s="1"/>
  <c r="V9857" i="1" a="1"/>
  <c r="V9857" i="1" s="1"/>
  <c r="AE9853" i="1" a="1"/>
  <c r="AE9853" i="1" s="1"/>
  <c r="W9853" i="1" a="1"/>
  <c r="W9853" i="1" s="1"/>
  <c r="AD9853" i="1" s="1"/>
  <c r="AG9853" i="1" s="1"/>
  <c r="V9853" i="1" a="1"/>
  <c r="V9853" i="1" s="1"/>
  <c r="AE9850" i="1" a="1"/>
  <c r="AE9850" i="1" s="1"/>
  <c r="W9850" i="1" a="1"/>
  <c r="W9850" i="1" s="1"/>
  <c r="AD9850" i="1" s="1"/>
  <c r="AG9850" i="1" s="1"/>
  <c r="V9850" i="1" a="1"/>
  <c r="V9850" i="1" s="1"/>
  <c r="AE9846" i="1" a="1"/>
  <c r="AE9846" i="1" s="1"/>
  <c r="W9846" i="1" a="1"/>
  <c r="W9846" i="1" s="1"/>
  <c r="AD9846" i="1" s="1"/>
  <c r="AG9846" i="1" s="1"/>
  <c r="V9846" i="1" a="1"/>
  <c r="V9846" i="1" s="1"/>
  <c r="AE9842" i="1" a="1"/>
  <c r="AE9842" i="1" s="1"/>
  <c r="W9842" i="1" a="1"/>
  <c r="W9842" i="1" s="1"/>
  <c r="AD9842" i="1" s="1"/>
  <c r="AG9842" i="1" s="1"/>
  <c r="V9842" i="1" a="1"/>
  <c r="V9842" i="1" s="1"/>
  <c r="AE9838" i="1" a="1"/>
  <c r="AE9838" i="1" s="1"/>
  <c r="W9838" i="1" a="1"/>
  <c r="W9838" i="1" s="1"/>
  <c r="AD9838" i="1" s="1"/>
  <c r="AG9838" i="1" s="1"/>
  <c r="V9838" i="1" a="1"/>
  <c r="V9838" i="1" s="1"/>
  <c r="AE9834" i="1" a="1"/>
  <c r="AE9834" i="1" s="1"/>
  <c r="W9834" i="1" a="1"/>
  <c r="W9834" i="1" s="1"/>
  <c r="AD9834" i="1" s="1"/>
  <c r="AG9834" i="1" s="1"/>
  <c r="V9834" i="1" a="1"/>
  <c r="V9834" i="1" s="1"/>
  <c r="AE9831" i="1" a="1"/>
  <c r="AE9831" i="1" s="1"/>
  <c r="W9831" i="1" a="1"/>
  <c r="W9831" i="1" s="1"/>
  <c r="AD9831" i="1" s="1"/>
  <c r="AG9831" i="1" s="1"/>
  <c r="V9831" i="1" a="1"/>
  <c r="V9831" i="1" s="1"/>
  <c r="AE9827" i="1" a="1"/>
  <c r="AE9827" i="1" s="1"/>
  <c r="W9827" i="1" a="1"/>
  <c r="W9827" i="1" s="1"/>
  <c r="AD9827" i="1" s="1"/>
  <c r="AG9827" i="1" s="1"/>
  <c r="V9827" i="1" a="1"/>
  <c r="V9827" i="1" s="1"/>
  <c r="AE9823" i="1" a="1"/>
  <c r="AE9823" i="1" s="1"/>
  <c r="W9823" i="1" a="1"/>
  <c r="W9823" i="1" s="1"/>
  <c r="AD9823" i="1" s="1"/>
  <c r="AG9823" i="1" s="1"/>
  <c r="V9823" i="1" a="1"/>
  <c r="V9823" i="1" s="1"/>
  <c r="AE9816" i="1" a="1"/>
  <c r="AE9816" i="1" s="1"/>
  <c r="W9816" i="1" a="1"/>
  <c r="W9816" i="1" s="1"/>
  <c r="AD9816" i="1" s="1"/>
  <c r="AG9816" i="1" s="1"/>
  <c r="V9816" i="1" a="1"/>
  <c r="V9816" i="1" s="1"/>
  <c r="AE9812" i="1" a="1"/>
  <c r="AE9812" i="1" s="1"/>
  <c r="W9812" i="1" a="1"/>
  <c r="W9812" i="1" s="1"/>
  <c r="AD9812" i="1" s="1"/>
  <c r="AG9812" i="1" s="1"/>
  <c r="V9812" i="1" a="1"/>
  <c r="V9812" i="1" s="1"/>
  <c r="AE9808" i="1" a="1"/>
  <c r="AE9808" i="1" s="1"/>
  <c r="W9808" i="1" a="1"/>
  <c r="W9808" i="1" s="1"/>
  <c r="AD9808" i="1" s="1"/>
  <c r="AG9808" i="1" s="1"/>
  <c r="V9808" i="1" a="1"/>
  <c r="V9808" i="1" s="1"/>
  <c r="AE9804" i="1" a="1"/>
  <c r="AE9804" i="1" s="1"/>
  <c r="W9804" i="1" a="1"/>
  <c r="W9804" i="1" s="1"/>
  <c r="AD9804" i="1" s="1"/>
  <c r="AG9804" i="1" s="1"/>
  <c r="V9804" i="1" a="1"/>
  <c r="V9804" i="1" s="1"/>
  <c r="AE9797" i="1" a="1"/>
  <c r="AE9797" i="1" s="1"/>
  <c r="W9797" i="1" a="1"/>
  <c r="W9797" i="1" s="1"/>
  <c r="AD9797" i="1" s="1"/>
  <c r="AG9797" i="1" s="1"/>
  <c r="V9797" i="1" a="1"/>
  <c r="V9797" i="1" s="1"/>
  <c r="AE9793" i="1" a="1"/>
  <c r="AE9793" i="1" s="1"/>
  <c r="W9793" i="1" a="1"/>
  <c r="W9793" i="1" s="1"/>
  <c r="AD9793" i="1" s="1"/>
  <c r="AG9793" i="1" s="1"/>
  <c r="V9793" i="1" a="1"/>
  <c r="V9793" i="1" s="1"/>
  <c r="AE9789" i="1" a="1"/>
  <c r="AE9789" i="1" s="1"/>
  <c r="W9789" i="1" a="1"/>
  <c r="W9789" i="1" s="1"/>
  <c r="AD9789" i="1" s="1"/>
  <c r="AG9789" i="1" s="1"/>
  <c r="V9789" i="1" a="1"/>
  <c r="V9789" i="1" s="1"/>
  <c r="AE9786" i="1" a="1"/>
  <c r="AE9786" i="1" s="1"/>
  <c r="W9786" i="1" a="1"/>
  <c r="W9786" i="1" s="1"/>
  <c r="AD9786" i="1" s="1"/>
  <c r="AG9786" i="1" s="1"/>
  <c r="V9786" i="1" a="1"/>
  <c r="V9786" i="1" s="1"/>
  <c r="AE9782" i="1" a="1"/>
  <c r="AE9782" i="1" s="1"/>
  <c r="W9782" i="1" a="1"/>
  <c r="W9782" i="1" s="1"/>
  <c r="AD9782" i="1" s="1"/>
  <c r="AG9782" i="1" s="1"/>
  <c r="V9782" i="1" a="1"/>
  <c r="V9782" i="1" s="1"/>
  <c r="AE9778" i="1" a="1"/>
  <c r="AE9778" i="1" s="1"/>
  <c r="W9778" i="1" a="1"/>
  <c r="W9778" i="1" s="1"/>
  <c r="AD9778" i="1" s="1"/>
  <c r="AG9778" i="1" s="1"/>
  <c r="V9778" i="1" a="1"/>
  <c r="V9778" i="1" s="1"/>
  <c r="AE9774" i="1" a="1"/>
  <c r="AE9774" i="1" s="1"/>
  <c r="W9774" i="1" a="1"/>
  <c r="W9774" i="1" s="1"/>
  <c r="AD9774" i="1" s="1"/>
  <c r="AG9774" i="1" s="1"/>
  <c r="V9774" i="1" a="1"/>
  <c r="V9774" i="1" s="1"/>
  <c r="AE9770" i="1" a="1"/>
  <c r="AE9770" i="1" s="1"/>
  <c r="W9770" i="1" a="1"/>
  <c r="W9770" i="1" s="1"/>
  <c r="AD9770" i="1" s="1"/>
  <c r="AG9770" i="1" s="1"/>
  <c r="V9770" i="1" a="1"/>
  <c r="V9770" i="1" s="1"/>
  <c r="AE9767" i="1" a="1"/>
  <c r="AE9767" i="1" s="1"/>
  <c r="W9767" i="1" a="1"/>
  <c r="W9767" i="1" s="1"/>
  <c r="AD9767" i="1" s="1"/>
  <c r="AG9767" i="1" s="1"/>
  <c r="V9767" i="1" a="1"/>
  <c r="V9767" i="1" s="1"/>
  <c r="AE9763" i="1" a="1"/>
  <c r="AE9763" i="1" s="1"/>
  <c r="W9763" i="1" a="1"/>
  <c r="W9763" i="1" s="1"/>
  <c r="AD9763" i="1" s="1"/>
  <c r="AG9763" i="1" s="1"/>
  <c r="V9763" i="1" a="1"/>
  <c r="V9763" i="1" s="1"/>
  <c r="AE9759" i="1" a="1"/>
  <c r="AE9759" i="1" s="1"/>
  <c r="W9759" i="1" a="1"/>
  <c r="W9759" i="1" s="1"/>
  <c r="AD9759" i="1" s="1"/>
  <c r="AG9759" i="1" s="1"/>
  <c r="V9759" i="1" a="1"/>
  <c r="V9759" i="1" s="1"/>
  <c r="AE9752" i="1" a="1"/>
  <c r="AE9752" i="1" s="1"/>
  <c r="W9752" i="1" a="1"/>
  <c r="W9752" i="1" s="1"/>
  <c r="AD9752" i="1" s="1"/>
  <c r="AG9752" i="1" s="1"/>
  <c r="V9752" i="1" a="1"/>
  <c r="V9752" i="1" s="1"/>
  <c r="AE9748" i="1" a="1"/>
  <c r="AE9748" i="1" s="1"/>
  <c r="W9748" i="1" a="1"/>
  <c r="W9748" i="1" s="1"/>
  <c r="AD9748" i="1" s="1"/>
  <c r="AG9748" i="1" s="1"/>
  <c r="V9748" i="1" a="1"/>
  <c r="V9748" i="1" s="1"/>
  <c r="AE9744" i="1" a="1"/>
  <c r="AE9744" i="1" s="1"/>
  <c r="C9744" i="1" s="1"/>
  <c r="W9744" i="1" a="1"/>
  <c r="W9744" i="1" s="1"/>
  <c r="AD9744" i="1" s="1"/>
  <c r="AG9744" i="1" s="1"/>
  <c r="V9744" i="1" a="1"/>
  <c r="V9744" i="1" s="1"/>
  <c r="AE9740" i="1" a="1"/>
  <c r="AE9740" i="1" s="1"/>
  <c r="C9740" i="1" s="1"/>
  <c r="W9740" i="1" a="1"/>
  <c r="W9740" i="1" s="1"/>
  <c r="AD9740" i="1" s="1"/>
  <c r="AG9740" i="1" s="1"/>
  <c r="V9740" i="1" a="1"/>
  <c r="V9740" i="1" s="1"/>
  <c r="AE9733" i="1" a="1"/>
  <c r="AE9733" i="1" s="1"/>
  <c r="W9733" i="1" a="1"/>
  <c r="W9733" i="1" s="1"/>
  <c r="AD9733" i="1" s="1"/>
  <c r="AG9733" i="1" s="1"/>
  <c r="V9733" i="1" a="1"/>
  <c r="V9733" i="1" s="1"/>
  <c r="AE9729" i="1" a="1"/>
  <c r="AE9729" i="1" s="1"/>
  <c r="W9729" i="1" a="1"/>
  <c r="W9729" i="1" s="1"/>
  <c r="AD9729" i="1" s="1"/>
  <c r="AG9729" i="1" s="1"/>
  <c r="V9729" i="1" a="1"/>
  <c r="V9729" i="1" s="1"/>
  <c r="AE9725" i="1" a="1"/>
  <c r="AE9725" i="1" s="1"/>
  <c r="W9725" i="1" a="1"/>
  <c r="W9725" i="1" s="1"/>
  <c r="AD9725" i="1" s="1"/>
  <c r="AG9725" i="1" s="1"/>
  <c r="V9725" i="1" a="1"/>
  <c r="V9725" i="1" s="1"/>
  <c r="AE9722" i="1" a="1"/>
  <c r="AE9722" i="1" s="1"/>
  <c r="W9722" i="1" a="1"/>
  <c r="W9722" i="1" s="1"/>
  <c r="AD9722" i="1" s="1"/>
  <c r="AG9722" i="1" s="1"/>
  <c r="V9722" i="1" a="1"/>
  <c r="V9722" i="1" s="1"/>
  <c r="AE9718" i="1" a="1"/>
  <c r="AE9718" i="1" s="1"/>
  <c r="W9718" i="1" a="1"/>
  <c r="W9718" i="1" s="1"/>
  <c r="AD9718" i="1" s="1"/>
  <c r="AG9718" i="1" s="1"/>
  <c r="V9718" i="1" a="1"/>
  <c r="V9718" i="1" s="1"/>
  <c r="AE9714" i="1" a="1"/>
  <c r="AE9714" i="1" s="1"/>
  <c r="W9714" i="1" a="1"/>
  <c r="W9714" i="1" s="1"/>
  <c r="AD9714" i="1" s="1"/>
  <c r="AG9714" i="1" s="1"/>
  <c r="V9714" i="1" a="1"/>
  <c r="V9714" i="1" s="1"/>
  <c r="AE9710" i="1" a="1"/>
  <c r="AE9710" i="1" s="1"/>
  <c r="W9710" i="1" a="1"/>
  <c r="W9710" i="1" s="1"/>
  <c r="AD9710" i="1" s="1"/>
  <c r="AG9710" i="1" s="1"/>
  <c r="V9710" i="1" a="1"/>
  <c r="V9710" i="1" s="1"/>
  <c r="AE9706" i="1" a="1"/>
  <c r="AE9706" i="1" s="1"/>
  <c r="W9706" i="1" a="1"/>
  <c r="W9706" i="1" s="1"/>
  <c r="AD9706" i="1" s="1"/>
  <c r="AG9706" i="1" s="1"/>
  <c r="V9706" i="1" a="1"/>
  <c r="V9706" i="1" s="1"/>
  <c r="AE9703" i="1" a="1"/>
  <c r="AE9703" i="1" s="1"/>
  <c r="W9703" i="1" a="1"/>
  <c r="W9703" i="1" s="1"/>
  <c r="AD9703" i="1" s="1"/>
  <c r="AG9703" i="1" s="1"/>
  <c r="V9703" i="1" a="1"/>
  <c r="V9703" i="1" s="1"/>
  <c r="AE9699" i="1" a="1"/>
  <c r="AE9699" i="1" s="1"/>
  <c r="W9699" i="1" a="1"/>
  <c r="W9699" i="1" s="1"/>
  <c r="AD9699" i="1" s="1"/>
  <c r="AG9699" i="1" s="1"/>
  <c r="V9699" i="1" a="1"/>
  <c r="V9699" i="1" s="1"/>
  <c r="AE9695" i="1" a="1"/>
  <c r="AE9695" i="1" s="1"/>
  <c r="W9695" i="1" a="1"/>
  <c r="W9695" i="1" s="1"/>
  <c r="AD9695" i="1" s="1"/>
  <c r="AG9695" i="1" s="1"/>
  <c r="V9695" i="1" a="1"/>
  <c r="V9695" i="1" s="1"/>
  <c r="AE9688" i="1" a="1"/>
  <c r="AE9688" i="1" s="1"/>
  <c r="W9688" i="1" a="1"/>
  <c r="W9688" i="1" s="1"/>
  <c r="AD9688" i="1" s="1"/>
  <c r="AG9688" i="1" s="1"/>
  <c r="V9688" i="1" a="1"/>
  <c r="V9688" i="1" s="1"/>
  <c r="AE9684" i="1" a="1"/>
  <c r="AE9684" i="1" s="1"/>
  <c r="W9684" i="1" a="1"/>
  <c r="W9684" i="1" s="1"/>
  <c r="AD9684" i="1" s="1"/>
  <c r="AG9684" i="1" s="1"/>
  <c r="V9684" i="1" a="1"/>
  <c r="V9684" i="1" s="1"/>
  <c r="AE9680" i="1" a="1"/>
  <c r="AE9680" i="1" s="1"/>
  <c r="W9680" i="1" a="1"/>
  <c r="W9680" i="1" s="1"/>
  <c r="AD9680" i="1" s="1"/>
  <c r="AG9680" i="1" s="1"/>
  <c r="V9680" i="1" a="1"/>
  <c r="V9680" i="1" s="1"/>
  <c r="AE9676" i="1" a="1"/>
  <c r="AE9676" i="1" s="1"/>
  <c r="W9676" i="1" a="1"/>
  <c r="W9676" i="1" s="1"/>
  <c r="AD9676" i="1" s="1"/>
  <c r="AG9676" i="1" s="1"/>
  <c r="V9676" i="1" a="1"/>
  <c r="V9676" i="1" s="1"/>
  <c r="AE9669" i="1" a="1"/>
  <c r="AE9669" i="1" s="1"/>
  <c r="W9669" i="1" a="1"/>
  <c r="W9669" i="1" s="1"/>
  <c r="AD9669" i="1" s="1"/>
  <c r="AG9669" i="1" s="1"/>
  <c r="V9669" i="1" a="1"/>
  <c r="V9669" i="1" s="1"/>
  <c r="AE9665" i="1" a="1"/>
  <c r="AE9665" i="1" s="1"/>
  <c r="W9665" i="1" a="1"/>
  <c r="W9665" i="1" s="1"/>
  <c r="AD9665" i="1" s="1"/>
  <c r="AG9665" i="1" s="1"/>
  <c r="V9665" i="1" a="1"/>
  <c r="V9665" i="1" s="1"/>
  <c r="AE9661" i="1" a="1"/>
  <c r="AE9661" i="1" s="1"/>
  <c r="W9661" i="1" a="1"/>
  <c r="W9661" i="1" s="1"/>
  <c r="AD9661" i="1" s="1"/>
  <c r="AG9661" i="1" s="1"/>
  <c r="V9661" i="1" a="1"/>
  <c r="V9661" i="1" s="1"/>
  <c r="AE9658" i="1" a="1"/>
  <c r="AE9658" i="1" s="1"/>
  <c r="W9658" i="1" a="1"/>
  <c r="W9658" i="1" s="1"/>
  <c r="AD9658" i="1" s="1"/>
  <c r="AG9658" i="1" s="1"/>
  <c r="V9658" i="1" a="1"/>
  <c r="V9658" i="1" s="1"/>
  <c r="AE9654" i="1" a="1"/>
  <c r="AE9654" i="1" s="1"/>
  <c r="W9654" i="1" a="1"/>
  <c r="W9654" i="1" s="1"/>
  <c r="AD9654" i="1" s="1"/>
  <c r="AG9654" i="1" s="1"/>
  <c r="V9654" i="1" a="1"/>
  <c r="V9654" i="1" s="1"/>
  <c r="AE9650" i="1" a="1"/>
  <c r="AE9650" i="1" s="1"/>
  <c r="W9650" i="1" a="1"/>
  <c r="W9650" i="1" s="1"/>
  <c r="AD9650" i="1" s="1"/>
  <c r="AG9650" i="1" s="1"/>
  <c r="V9650" i="1" a="1"/>
  <c r="V9650" i="1" s="1"/>
  <c r="AE9646" i="1" a="1"/>
  <c r="AE9646" i="1" s="1"/>
  <c r="W9646" i="1" a="1"/>
  <c r="W9646" i="1" s="1"/>
  <c r="AD9646" i="1" s="1"/>
  <c r="AG9646" i="1" s="1"/>
  <c r="V9646" i="1" a="1"/>
  <c r="V9646" i="1" s="1"/>
  <c r="AE9642" i="1" a="1"/>
  <c r="AE9642" i="1" s="1"/>
  <c r="W9642" i="1" a="1"/>
  <c r="W9642" i="1" s="1"/>
  <c r="AD9642" i="1" s="1"/>
  <c r="AG9642" i="1" s="1"/>
  <c r="V9642" i="1" a="1"/>
  <c r="V9642" i="1" s="1"/>
  <c r="AE9639" i="1" a="1"/>
  <c r="AE9639" i="1" s="1"/>
  <c r="W9639" i="1" a="1"/>
  <c r="W9639" i="1" s="1"/>
  <c r="AD9639" i="1" s="1"/>
  <c r="AG9639" i="1" s="1"/>
  <c r="V9639" i="1" a="1"/>
  <c r="V9639" i="1" s="1"/>
  <c r="AE9635" i="1" a="1"/>
  <c r="AE9635" i="1" s="1"/>
  <c r="W9635" i="1" a="1"/>
  <c r="W9635" i="1" s="1"/>
  <c r="AD9635" i="1" s="1"/>
  <c r="AG9635" i="1" s="1"/>
  <c r="V9635" i="1" a="1"/>
  <c r="V9635" i="1" s="1"/>
  <c r="AE9631" i="1" a="1"/>
  <c r="AE9631" i="1" s="1"/>
  <c r="W9631" i="1" a="1"/>
  <c r="W9631" i="1" s="1"/>
  <c r="AD9631" i="1" s="1"/>
  <c r="AG9631" i="1" s="1"/>
  <c r="V9631" i="1" a="1"/>
  <c r="V9631" i="1" s="1"/>
  <c r="AE9624" i="1" a="1"/>
  <c r="AE9624" i="1" s="1"/>
  <c r="W9624" i="1" a="1"/>
  <c r="W9624" i="1" s="1"/>
  <c r="AD9624" i="1" s="1"/>
  <c r="AG9624" i="1" s="1"/>
  <c r="V9624" i="1" a="1"/>
  <c r="V9624" i="1" s="1"/>
  <c r="AE9620" i="1" a="1"/>
  <c r="AE9620" i="1" s="1"/>
  <c r="W9620" i="1" a="1"/>
  <c r="W9620" i="1" s="1"/>
  <c r="AD9620" i="1" s="1"/>
  <c r="AG9620" i="1" s="1"/>
  <c r="V9620" i="1" a="1"/>
  <c r="V9620" i="1" s="1"/>
  <c r="AE9616" i="1" a="1"/>
  <c r="AE9616" i="1" s="1"/>
  <c r="W9616" i="1" a="1"/>
  <c r="W9616" i="1" s="1"/>
  <c r="AD9616" i="1" s="1"/>
  <c r="AG9616" i="1" s="1"/>
  <c r="V9616" i="1" a="1"/>
  <c r="V9616" i="1" s="1"/>
  <c r="AE9612" i="1" a="1"/>
  <c r="AE9612" i="1" s="1"/>
  <c r="W9612" i="1" a="1"/>
  <c r="W9612" i="1" s="1"/>
  <c r="AD9612" i="1" s="1"/>
  <c r="AG9612" i="1" s="1"/>
  <c r="V9612" i="1" a="1"/>
  <c r="V9612" i="1" s="1"/>
  <c r="AE9605" i="1" a="1"/>
  <c r="AE9605" i="1" s="1"/>
  <c r="W9605" i="1" a="1"/>
  <c r="W9605" i="1" s="1"/>
  <c r="AD9605" i="1" s="1"/>
  <c r="AG9605" i="1" s="1"/>
  <c r="V9605" i="1" a="1"/>
  <c r="V9605" i="1" s="1"/>
  <c r="AE9601" i="1" a="1"/>
  <c r="AE9601" i="1" s="1"/>
  <c r="W9601" i="1" a="1"/>
  <c r="W9601" i="1" s="1"/>
  <c r="AD9601" i="1" s="1"/>
  <c r="AG9601" i="1" s="1"/>
  <c r="V9601" i="1" a="1"/>
  <c r="V9601" i="1" s="1"/>
  <c r="AE9597" i="1" a="1"/>
  <c r="AE9597" i="1" s="1"/>
  <c r="W9597" i="1" a="1"/>
  <c r="W9597" i="1" s="1"/>
  <c r="AD9597" i="1" s="1"/>
  <c r="AG9597" i="1" s="1"/>
  <c r="V9597" i="1" a="1"/>
  <c r="V9597" i="1" s="1"/>
  <c r="AE9594" i="1" a="1"/>
  <c r="AE9594" i="1" s="1"/>
  <c r="W9594" i="1" a="1"/>
  <c r="W9594" i="1" s="1"/>
  <c r="AD9594" i="1" s="1"/>
  <c r="AG9594" i="1" s="1"/>
  <c r="V9594" i="1" a="1"/>
  <c r="V9594" i="1" s="1"/>
  <c r="AE9590" i="1" a="1"/>
  <c r="AE9590" i="1" s="1"/>
  <c r="W9590" i="1" a="1"/>
  <c r="W9590" i="1" s="1"/>
  <c r="AD9590" i="1" s="1"/>
  <c r="AG9590" i="1" s="1"/>
  <c r="V9590" i="1" a="1"/>
  <c r="V9590" i="1" s="1"/>
  <c r="AE9586" i="1" a="1"/>
  <c r="AE9586" i="1" s="1"/>
  <c r="W9586" i="1" a="1"/>
  <c r="W9586" i="1" s="1"/>
  <c r="AD9586" i="1" s="1"/>
  <c r="AG9586" i="1" s="1"/>
  <c r="V9586" i="1" a="1"/>
  <c r="V9586" i="1" s="1"/>
  <c r="AE9582" i="1" a="1"/>
  <c r="AE9582" i="1" s="1"/>
  <c r="W9582" i="1" a="1"/>
  <c r="W9582" i="1" s="1"/>
  <c r="AD9582" i="1" s="1"/>
  <c r="AG9582" i="1" s="1"/>
  <c r="V9582" i="1" a="1"/>
  <c r="V9582" i="1" s="1"/>
  <c r="AE9578" i="1" a="1"/>
  <c r="AE9578" i="1" s="1"/>
  <c r="W9578" i="1" a="1"/>
  <c r="W9578" i="1" s="1"/>
  <c r="AD9578" i="1" s="1"/>
  <c r="AG9578" i="1" s="1"/>
  <c r="V9578" i="1" a="1"/>
  <c r="V9578" i="1" s="1"/>
  <c r="AE9575" i="1" a="1"/>
  <c r="AE9575" i="1" s="1"/>
  <c r="W9575" i="1" a="1"/>
  <c r="W9575" i="1" s="1"/>
  <c r="AD9575" i="1" s="1"/>
  <c r="AG9575" i="1" s="1"/>
  <c r="V9575" i="1" a="1"/>
  <c r="V9575" i="1" s="1"/>
  <c r="AE9571" i="1" a="1"/>
  <c r="AE9571" i="1" s="1"/>
  <c r="W9571" i="1" a="1"/>
  <c r="W9571" i="1" s="1"/>
  <c r="AD9571" i="1" s="1"/>
  <c r="AG9571" i="1" s="1"/>
  <c r="V9571" i="1" a="1"/>
  <c r="V9571" i="1" s="1"/>
  <c r="AE9567" i="1" a="1"/>
  <c r="AE9567" i="1" s="1"/>
  <c r="W9567" i="1" a="1"/>
  <c r="W9567" i="1" s="1"/>
  <c r="AD9567" i="1" s="1"/>
  <c r="AG9567" i="1" s="1"/>
  <c r="V9567" i="1" a="1"/>
  <c r="V9567" i="1" s="1"/>
  <c r="AE9560" i="1" a="1"/>
  <c r="AE9560" i="1" s="1"/>
  <c r="W9560" i="1" a="1"/>
  <c r="W9560" i="1" s="1"/>
  <c r="AD9560" i="1" s="1"/>
  <c r="AG9560" i="1" s="1"/>
  <c r="V9560" i="1" a="1"/>
  <c r="V9560" i="1" s="1"/>
  <c r="AE9556" i="1" a="1"/>
  <c r="AE9556" i="1" s="1"/>
  <c r="W9556" i="1" a="1"/>
  <c r="W9556" i="1" s="1"/>
  <c r="AD9556" i="1" s="1"/>
  <c r="AG9556" i="1" s="1"/>
  <c r="V9556" i="1" a="1"/>
  <c r="V9556" i="1" s="1"/>
  <c r="AE9552" i="1" a="1"/>
  <c r="AE9552" i="1" s="1"/>
  <c r="W9552" i="1" a="1"/>
  <c r="W9552" i="1" s="1"/>
  <c r="AD9552" i="1" s="1"/>
  <c r="AG9552" i="1" s="1"/>
  <c r="V9552" i="1" a="1"/>
  <c r="V9552" i="1" s="1"/>
  <c r="AE9548" i="1" a="1"/>
  <c r="AE9548" i="1" s="1"/>
  <c r="W9548" i="1" a="1"/>
  <c r="W9548" i="1" s="1"/>
  <c r="AD9548" i="1" s="1"/>
  <c r="AG9548" i="1" s="1"/>
  <c r="V9548" i="1" a="1"/>
  <c r="V9548" i="1" s="1"/>
  <c r="AE9541" i="1" a="1"/>
  <c r="AE9541" i="1" s="1"/>
  <c r="W9541" i="1" a="1"/>
  <c r="W9541" i="1" s="1"/>
  <c r="AD9541" i="1" s="1"/>
  <c r="AG9541" i="1" s="1"/>
  <c r="V9541" i="1" a="1"/>
  <c r="V9541" i="1" s="1"/>
  <c r="AE9537" i="1" a="1"/>
  <c r="AE9537" i="1" s="1"/>
  <c r="W9537" i="1" a="1"/>
  <c r="W9537" i="1" s="1"/>
  <c r="AD9537" i="1" s="1"/>
  <c r="AG9537" i="1" s="1"/>
  <c r="V9537" i="1" a="1"/>
  <c r="V9537" i="1" s="1"/>
  <c r="AE9533" i="1" a="1"/>
  <c r="AE9533" i="1" s="1"/>
  <c r="W9533" i="1" a="1"/>
  <c r="W9533" i="1" s="1"/>
  <c r="AD9533" i="1" s="1"/>
  <c r="AG9533" i="1" s="1"/>
  <c r="V9533" i="1" a="1"/>
  <c r="V9533" i="1" s="1"/>
  <c r="AE9530" i="1" a="1"/>
  <c r="AE9530" i="1" s="1"/>
  <c r="W9530" i="1" a="1"/>
  <c r="W9530" i="1" s="1"/>
  <c r="AD9530" i="1" s="1"/>
  <c r="AG9530" i="1" s="1"/>
  <c r="V9530" i="1" a="1"/>
  <c r="V9530" i="1" s="1"/>
  <c r="AE9526" i="1" a="1"/>
  <c r="AE9526" i="1" s="1"/>
  <c r="W9526" i="1" a="1"/>
  <c r="W9526" i="1" s="1"/>
  <c r="AD9526" i="1" s="1"/>
  <c r="AG9526" i="1" s="1"/>
  <c r="V9526" i="1" a="1"/>
  <c r="V9526" i="1" s="1"/>
  <c r="AE9522" i="1" a="1"/>
  <c r="AE9522" i="1" s="1"/>
  <c r="W9522" i="1" a="1"/>
  <c r="W9522" i="1" s="1"/>
  <c r="AD9522" i="1" s="1"/>
  <c r="AG9522" i="1" s="1"/>
  <c r="V9522" i="1" a="1"/>
  <c r="V9522" i="1" s="1"/>
  <c r="AE9518" i="1" a="1"/>
  <c r="AE9518" i="1" s="1"/>
  <c r="W9518" i="1" a="1"/>
  <c r="W9518" i="1" s="1"/>
  <c r="AD9518" i="1" s="1"/>
  <c r="AG9518" i="1" s="1"/>
  <c r="V9518" i="1" a="1"/>
  <c r="V9518" i="1" s="1"/>
  <c r="AE9514" i="1" a="1"/>
  <c r="AE9514" i="1" s="1"/>
  <c r="W9514" i="1" a="1"/>
  <c r="W9514" i="1" s="1"/>
  <c r="AD9514" i="1" s="1"/>
  <c r="AG9514" i="1" s="1"/>
  <c r="V9514" i="1" a="1"/>
  <c r="V9514" i="1" s="1"/>
  <c r="AE9511" i="1" a="1"/>
  <c r="AE9511" i="1" s="1"/>
  <c r="W9511" i="1" a="1"/>
  <c r="W9511" i="1" s="1"/>
  <c r="AD9511" i="1" s="1"/>
  <c r="AG9511" i="1" s="1"/>
  <c r="V9511" i="1" a="1"/>
  <c r="V9511" i="1" s="1"/>
  <c r="AE9507" i="1" a="1"/>
  <c r="AE9507" i="1" s="1"/>
  <c r="W9507" i="1" a="1"/>
  <c r="W9507" i="1" s="1"/>
  <c r="AD9507" i="1" s="1"/>
  <c r="AG9507" i="1" s="1"/>
  <c r="V9507" i="1" a="1"/>
  <c r="V9507" i="1" s="1"/>
  <c r="AE9503" i="1" a="1"/>
  <c r="AE9503" i="1" s="1"/>
  <c r="W9503" i="1" a="1"/>
  <c r="W9503" i="1" s="1"/>
  <c r="AD9503" i="1" s="1"/>
  <c r="AG9503" i="1" s="1"/>
  <c r="V9503" i="1" a="1"/>
  <c r="V9503" i="1" s="1"/>
  <c r="AE9496" i="1" a="1"/>
  <c r="AE9496" i="1" s="1"/>
  <c r="W9496" i="1" a="1"/>
  <c r="W9496" i="1" s="1"/>
  <c r="AD9496" i="1" s="1"/>
  <c r="AG9496" i="1" s="1"/>
  <c r="V9496" i="1" a="1"/>
  <c r="V9496" i="1" s="1"/>
  <c r="AE9492" i="1" a="1"/>
  <c r="AE9492" i="1" s="1"/>
  <c r="W9492" i="1" a="1"/>
  <c r="W9492" i="1" s="1"/>
  <c r="AD9492" i="1" s="1"/>
  <c r="AG9492" i="1" s="1"/>
  <c r="V9492" i="1" a="1"/>
  <c r="V9492" i="1" s="1"/>
  <c r="AE9488" i="1" a="1"/>
  <c r="AE9488" i="1" s="1"/>
  <c r="W9488" i="1" a="1"/>
  <c r="W9488" i="1" s="1"/>
  <c r="AD9488" i="1" s="1"/>
  <c r="AG9488" i="1" s="1"/>
  <c r="V9488" i="1" a="1"/>
  <c r="V9488" i="1" s="1"/>
  <c r="AE9484" i="1" a="1"/>
  <c r="AE9484" i="1" s="1"/>
  <c r="W9484" i="1" a="1"/>
  <c r="W9484" i="1" s="1"/>
  <c r="AD9484" i="1" s="1"/>
  <c r="AG9484" i="1" s="1"/>
  <c r="V9484" i="1" a="1"/>
  <c r="V9484" i="1" s="1"/>
  <c r="AE9477" i="1" a="1"/>
  <c r="AE9477" i="1" s="1"/>
  <c r="W9477" i="1" a="1"/>
  <c r="W9477" i="1" s="1"/>
  <c r="AD9477" i="1" s="1"/>
  <c r="AG9477" i="1" s="1"/>
  <c r="V9477" i="1" a="1"/>
  <c r="V9477" i="1" s="1"/>
  <c r="AE9473" i="1" a="1"/>
  <c r="AE9473" i="1" s="1"/>
  <c r="W9473" i="1" a="1"/>
  <c r="W9473" i="1" s="1"/>
  <c r="AD9473" i="1" s="1"/>
  <c r="AG9473" i="1" s="1"/>
  <c r="V9473" i="1" a="1"/>
  <c r="V9473" i="1" s="1"/>
  <c r="AE9469" i="1" a="1"/>
  <c r="AE9469" i="1" s="1"/>
  <c r="W9469" i="1" a="1"/>
  <c r="W9469" i="1" s="1"/>
  <c r="AD9469" i="1" s="1"/>
  <c r="AG9469" i="1" s="1"/>
  <c r="V9469" i="1" a="1"/>
  <c r="V9469" i="1" s="1"/>
  <c r="AE9466" i="1" a="1"/>
  <c r="AE9466" i="1" s="1"/>
  <c r="W9466" i="1" a="1"/>
  <c r="W9466" i="1" s="1"/>
  <c r="AD9466" i="1" s="1"/>
  <c r="AG9466" i="1" s="1"/>
  <c r="V9466" i="1" a="1"/>
  <c r="V9466" i="1" s="1"/>
  <c r="AE9462" i="1" a="1"/>
  <c r="AE9462" i="1" s="1"/>
  <c r="W9462" i="1" a="1"/>
  <c r="W9462" i="1" s="1"/>
  <c r="AD9462" i="1" s="1"/>
  <c r="AG9462" i="1" s="1"/>
  <c r="V9462" i="1" a="1"/>
  <c r="V9462" i="1" s="1"/>
  <c r="AE9458" i="1" a="1"/>
  <c r="AE9458" i="1" s="1"/>
  <c r="W9458" i="1" a="1"/>
  <c r="W9458" i="1" s="1"/>
  <c r="AD9458" i="1" s="1"/>
  <c r="AG9458" i="1" s="1"/>
  <c r="V9458" i="1" a="1"/>
  <c r="V9458" i="1" s="1"/>
  <c r="AE9454" i="1" a="1"/>
  <c r="AE9454" i="1" s="1"/>
  <c r="W9454" i="1" a="1"/>
  <c r="W9454" i="1" s="1"/>
  <c r="AD9454" i="1" s="1"/>
  <c r="AG9454" i="1" s="1"/>
  <c r="V9454" i="1" a="1"/>
  <c r="V9454" i="1" s="1"/>
  <c r="AE9450" i="1" a="1"/>
  <c r="AE9450" i="1" s="1"/>
  <c r="W9450" i="1" a="1"/>
  <c r="W9450" i="1" s="1"/>
  <c r="AD9450" i="1" s="1"/>
  <c r="AG9450" i="1" s="1"/>
  <c r="V9450" i="1" a="1"/>
  <c r="V9450" i="1" s="1"/>
  <c r="AE9447" i="1" a="1"/>
  <c r="AE9447" i="1" s="1"/>
  <c r="W9447" i="1" a="1"/>
  <c r="W9447" i="1" s="1"/>
  <c r="AD9447" i="1" s="1"/>
  <c r="AG9447" i="1" s="1"/>
  <c r="V9447" i="1" a="1"/>
  <c r="V9447" i="1" s="1"/>
  <c r="AE9443" i="1" a="1"/>
  <c r="AE9443" i="1" s="1"/>
  <c r="W9443" i="1" a="1"/>
  <c r="W9443" i="1" s="1"/>
  <c r="AD9443" i="1" s="1"/>
  <c r="AG9443" i="1" s="1"/>
  <c r="V9443" i="1" a="1"/>
  <c r="V9443" i="1" s="1"/>
  <c r="AE9439" i="1" a="1"/>
  <c r="AE9439" i="1" s="1"/>
  <c r="W9439" i="1" a="1"/>
  <c r="W9439" i="1" s="1"/>
  <c r="AD9439" i="1" s="1"/>
  <c r="AG9439" i="1" s="1"/>
  <c r="V9439" i="1" a="1"/>
  <c r="V9439" i="1" s="1"/>
  <c r="AE9432" i="1" a="1"/>
  <c r="AE9432" i="1" s="1"/>
  <c r="W9432" i="1" a="1"/>
  <c r="W9432" i="1" s="1"/>
  <c r="AD9432" i="1" s="1"/>
  <c r="AG9432" i="1" s="1"/>
  <c r="V9432" i="1" a="1"/>
  <c r="V9432" i="1" s="1"/>
  <c r="AE9428" i="1" a="1"/>
  <c r="AE9428" i="1" s="1"/>
  <c r="W9428" i="1" a="1"/>
  <c r="W9428" i="1" s="1"/>
  <c r="AD9428" i="1" s="1"/>
  <c r="AG9428" i="1" s="1"/>
  <c r="V9428" i="1" a="1"/>
  <c r="V9428" i="1" s="1"/>
  <c r="AE9424" i="1" a="1"/>
  <c r="AE9424" i="1" s="1"/>
  <c r="W9424" i="1" a="1"/>
  <c r="W9424" i="1" s="1"/>
  <c r="AD9424" i="1" s="1"/>
  <c r="AG9424" i="1" s="1"/>
  <c r="V9424" i="1" a="1"/>
  <c r="V9424" i="1" s="1"/>
  <c r="AE9420" i="1" a="1"/>
  <c r="AE9420" i="1" s="1"/>
  <c r="W9420" i="1" a="1"/>
  <c r="W9420" i="1" s="1"/>
  <c r="AD9420" i="1" s="1"/>
  <c r="AG9420" i="1" s="1"/>
  <c r="V9420" i="1" a="1"/>
  <c r="V9420" i="1" s="1"/>
  <c r="AE9413" i="1" a="1"/>
  <c r="AE9413" i="1" s="1"/>
  <c r="W9413" i="1" a="1"/>
  <c r="W9413" i="1" s="1"/>
  <c r="AD9413" i="1" s="1"/>
  <c r="AG9413" i="1" s="1"/>
  <c r="V9413" i="1" a="1"/>
  <c r="V9413" i="1" s="1"/>
  <c r="AE9409" i="1" a="1"/>
  <c r="AE9409" i="1" s="1"/>
  <c r="W9409" i="1" a="1"/>
  <c r="W9409" i="1" s="1"/>
  <c r="AD9409" i="1" s="1"/>
  <c r="AG9409" i="1" s="1"/>
  <c r="V9409" i="1" a="1"/>
  <c r="V9409" i="1" s="1"/>
  <c r="AE9405" i="1" a="1"/>
  <c r="AE9405" i="1" s="1"/>
  <c r="W9405" i="1" a="1"/>
  <c r="W9405" i="1" s="1"/>
  <c r="AD9405" i="1" s="1"/>
  <c r="AG9405" i="1" s="1"/>
  <c r="V9405" i="1" a="1"/>
  <c r="V9405" i="1" s="1"/>
  <c r="AE9402" i="1" a="1"/>
  <c r="AE9402" i="1" s="1"/>
  <c r="W9402" i="1" a="1"/>
  <c r="W9402" i="1" s="1"/>
  <c r="AD9402" i="1" s="1"/>
  <c r="AG9402" i="1" s="1"/>
  <c r="V9402" i="1" a="1"/>
  <c r="V9402" i="1" s="1"/>
  <c r="AE9398" i="1" a="1"/>
  <c r="AE9398" i="1" s="1"/>
  <c r="W9398" i="1" a="1"/>
  <c r="W9398" i="1" s="1"/>
  <c r="AD9398" i="1" s="1"/>
  <c r="AG9398" i="1" s="1"/>
  <c r="V9398" i="1" a="1"/>
  <c r="V9398" i="1" s="1"/>
  <c r="AE9394" i="1" a="1"/>
  <c r="AE9394" i="1" s="1"/>
  <c r="W9394" i="1" a="1"/>
  <c r="W9394" i="1" s="1"/>
  <c r="AD9394" i="1" s="1"/>
  <c r="AG9394" i="1" s="1"/>
  <c r="V9394" i="1" a="1"/>
  <c r="V9394" i="1" s="1"/>
  <c r="AE9390" i="1" a="1"/>
  <c r="AE9390" i="1" s="1"/>
  <c r="W9390" i="1" a="1"/>
  <c r="W9390" i="1" s="1"/>
  <c r="AD9390" i="1" s="1"/>
  <c r="AG9390" i="1" s="1"/>
  <c r="V9390" i="1" a="1"/>
  <c r="V9390" i="1" s="1"/>
  <c r="AE9386" i="1" a="1"/>
  <c r="AE9386" i="1" s="1"/>
  <c r="W9386" i="1" a="1"/>
  <c r="W9386" i="1" s="1"/>
  <c r="AD9386" i="1" s="1"/>
  <c r="AG9386" i="1" s="1"/>
  <c r="V9386" i="1" a="1"/>
  <c r="V9386" i="1" s="1"/>
  <c r="AE9383" i="1" a="1"/>
  <c r="AE9383" i="1" s="1"/>
  <c r="W9383" i="1" a="1"/>
  <c r="W9383" i="1" s="1"/>
  <c r="AD9383" i="1" s="1"/>
  <c r="AG9383" i="1" s="1"/>
  <c r="V9383" i="1" a="1"/>
  <c r="V9383" i="1" s="1"/>
  <c r="AE9379" i="1" a="1"/>
  <c r="AE9379" i="1" s="1"/>
  <c r="W9379" i="1" a="1"/>
  <c r="W9379" i="1" s="1"/>
  <c r="AD9379" i="1" s="1"/>
  <c r="AG9379" i="1" s="1"/>
  <c r="V9379" i="1" a="1"/>
  <c r="V9379" i="1" s="1"/>
  <c r="AE9375" i="1" a="1"/>
  <c r="AE9375" i="1" s="1"/>
  <c r="W9375" i="1" a="1"/>
  <c r="W9375" i="1" s="1"/>
  <c r="AD9375" i="1" s="1"/>
  <c r="AG9375" i="1" s="1"/>
  <c r="V9375" i="1" a="1"/>
  <c r="V9375" i="1" s="1"/>
  <c r="AE9368" i="1" a="1"/>
  <c r="AE9368" i="1" s="1"/>
  <c r="W9368" i="1" a="1"/>
  <c r="W9368" i="1" s="1"/>
  <c r="AD9368" i="1" s="1"/>
  <c r="AG9368" i="1" s="1"/>
  <c r="V9368" i="1" a="1"/>
  <c r="V9368" i="1" s="1"/>
  <c r="AE9364" i="1" a="1"/>
  <c r="AE9364" i="1" s="1"/>
  <c r="W9364" i="1" a="1"/>
  <c r="W9364" i="1" s="1"/>
  <c r="AD9364" i="1" s="1"/>
  <c r="AG9364" i="1" s="1"/>
  <c r="V9364" i="1" a="1"/>
  <c r="V9364" i="1" s="1"/>
  <c r="AE9360" i="1" a="1"/>
  <c r="AE9360" i="1" s="1"/>
  <c r="W9360" i="1" a="1"/>
  <c r="W9360" i="1" s="1"/>
  <c r="AD9360" i="1" s="1"/>
  <c r="AG9360" i="1" s="1"/>
  <c r="V9360" i="1" a="1"/>
  <c r="V9360" i="1" s="1"/>
  <c r="AE9356" i="1" a="1"/>
  <c r="AE9356" i="1" s="1"/>
  <c r="W9356" i="1" a="1"/>
  <c r="W9356" i="1" s="1"/>
  <c r="AD9356" i="1" s="1"/>
  <c r="AG9356" i="1" s="1"/>
  <c r="V9356" i="1" a="1"/>
  <c r="V9356" i="1" s="1"/>
  <c r="AE9349" i="1" a="1"/>
  <c r="AE9349" i="1" s="1"/>
  <c r="W9349" i="1" a="1"/>
  <c r="W9349" i="1" s="1"/>
  <c r="AD9349" i="1" s="1"/>
  <c r="AG9349" i="1" s="1"/>
  <c r="V9349" i="1" a="1"/>
  <c r="V9349" i="1" s="1"/>
  <c r="AE9345" i="1" a="1"/>
  <c r="AE9345" i="1" s="1"/>
  <c r="W9345" i="1" a="1"/>
  <c r="W9345" i="1" s="1"/>
  <c r="AD9345" i="1" s="1"/>
  <c r="AG9345" i="1" s="1"/>
  <c r="V9345" i="1" a="1"/>
  <c r="V9345" i="1" s="1"/>
  <c r="AE9341" i="1" a="1"/>
  <c r="AE9341" i="1" s="1"/>
  <c r="W9341" i="1" a="1"/>
  <c r="W9341" i="1" s="1"/>
  <c r="AD9341" i="1" s="1"/>
  <c r="AG9341" i="1" s="1"/>
  <c r="V9341" i="1" a="1"/>
  <c r="V9341" i="1" s="1"/>
  <c r="AE9338" i="1" a="1"/>
  <c r="AE9338" i="1" s="1"/>
  <c r="W9338" i="1" a="1"/>
  <c r="W9338" i="1" s="1"/>
  <c r="AD9338" i="1" s="1"/>
  <c r="AG9338" i="1" s="1"/>
  <c r="V9338" i="1" a="1"/>
  <c r="V9338" i="1" s="1"/>
  <c r="AE9334" i="1" a="1"/>
  <c r="AE9334" i="1" s="1"/>
  <c r="W9334" i="1" a="1"/>
  <c r="W9334" i="1" s="1"/>
  <c r="AD9334" i="1" s="1"/>
  <c r="AG9334" i="1" s="1"/>
  <c r="V9334" i="1" a="1"/>
  <c r="V9334" i="1" s="1"/>
  <c r="AE9330" i="1" a="1"/>
  <c r="AE9330" i="1" s="1"/>
  <c r="W9330" i="1" a="1"/>
  <c r="W9330" i="1" s="1"/>
  <c r="AD9330" i="1" s="1"/>
  <c r="AG9330" i="1" s="1"/>
  <c r="V9330" i="1" a="1"/>
  <c r="V9330" i="1" s="1"/>
  <c r="AE9326" i="1" a="1"/>
  <c r="AE9326" i="1" s="1"/>
  <c r="W9326" i="1" a="1"/>
  <c r="W9326" i="1" s="1"/>
  <c r="AD9326" i="1" s="1"/>
  <c r="AG9326" i="1" s="1"/>
  <c r="V9326" i="1" a="1"/>
  <c r="V9326" i="1" s="1"/>
  <c r="AE9322" i="1" a="1"/>
  <c r="AE9322" i="1" s="1"/>
  <c r="W9322" i="1" a="1"/>
  <c r="W9322" i="1" s="1"/>
  <c r="AD9322" i="1" s="1"/>
  <c r="AG9322" i="1" s="1"/>
  <c r="V9322" i="1" a="1"/>
  <c r="V9322" i="1" s="1"/>
  <c r="AE9318" i="1" a="1"/>
  <c r="AE9318" i="1" s="1"/>
  <c r="W9318" i="1" a="1"/>
  <c r="W9318" i="1" s="1"/>
  <c r="AD9318" i="1" s="1"/>
  <c r="AG9318" i="1" s="1"/>
  <c r="V9318" i="1" a="1"/>
  <c r="V9318" i="1" s="1"/>
  <c r="AE9315" i="1" a="1"/>
  <c r="AE9315" i="1" s="1"/>
  <c r="W9315" i="1" a="1"/>
  <c r="W9315" i="1" s="1"/>
  <c r="AD9315" i="1" s="1"/>
  <c r="AG9315" i="1" s="1"/>
  <c r="V9315" i="1" a="1"/>
  <c r="V9315" i="1" s="1"/>
  <c r="AE9311" i="1" a="1"/>
  <c r="AE9311" i="1" s="1"/>
  <c r="W9311" i="1" a="1"/>
  <c r="W9311" i="1" s="1"/>
  <c r="AD9311" i="1" s="1"/>
  <c r="AG9311" i="1" s="1"/>
  <c r="V9311" i="1" a="1"/>
  <c r="V9311" i="1" s="1"/>
  <c r="AE9304" i="1" a="1"/>
  <c r="AE9304" i="1" s="1"/>
  <c r="W9304" i="1" a="1"/>
  <c r="W9304" i="1" s="1"/>
  <c r="AD9304" i="1" s="1"/>
  <c r="AG9304" i="1" s="1"/>
  <c r="V9304" i="1" a="1"/>
  <c r="V9304" i="1" s="1"/>
  <c r="AE9300" i="1" a="1"/>
  <c r="AE9300" i="1" s="1"/>
  <c r="W9300" i="1" a="1"/>
  <c r="W9300" i="1" s="1"/>
  <c r="AD9300" i="1" s="1"/>
  <c r="AG9300" i="1" s="1"/>
  <c r="V9300" i="1" a="1"/>
  <c r="V9300" i="1" s="1"/>
  <c r="AE9296" i="1" a="1"/>
  <c r="AE9296" i="1" s="1"/>
  <c r="W9296" i="1" a="1"/>
  <c r="W9296" i="1" s="1"/>
  <c r="AD9296" i="1" s="1"/>
  <c r="AG9296" i="1" s="1"/>
  <c r="V9296" i="1" a="1"/>
  <c r="V9296" i="1" s="1"/>
  <c r="AE9289" i="1" a="1"/>
  <c r="AE9289" i="1" s="1"/>
  <c r="W9289" i="1" a="1"/>
  <c r="W9289" i="1" s="1"/>
  <c r="AD9289" i="1" s="1"/>
  <c r="AG9289" i="1" s="1"/>
  <c r="V9289" i="1" a="1"/>
  <c r="V9289" i="1" s="1"/>
  <c r="AE9285" i="1" a="1"/>
  <c r="AE9285" i="1" s="1"/>
  <c r="W9285" i="1" a="1"/>
  <c r="W9285" i="1" s="1"/>
  <c r="AD9285" i="1" s="1"/>
  <c r="AG9285" i="1" s="1"/>
  <c r="V9285" i="1" a="1"/>
  <c r="V9285" i="1" s="1"/>
  <c r="AE9281" i="1" a="1"/>
  <c r="AE9281" i="1" s="1"/>
  <c r="W9281" i="1" a="1"/>
  <c r="W9281" i="1" s="1"/>
  <c r="AD9281" i="1" s="1"/>
  <c r="AG9281" i="1" s="1"/>
  <c r="V9281" i="1" a="1"/>
  <c r="V9281" i="1" s="1"/>
  <c r="AE9278" i="1" a="1"/>
  <c r="AE9278" i="1" s="1"/>
  <c r="W9278" i="1" a="1"/>
  <c r="W9278" i="1" s="1"/>
  <c r="AD9278" i="1" s="1"/>
  <c r="AG9278" i="1" s="1"/>
  <c r="V9278" i="1" a="1"/>
  <c r="V9278" i="1" s="1"/>
  <c r="AE9274" i="1" a="1"/>
  <c r="AE9274" i="1" s="1"/>
  <c r="W9274" i="1" a="1"/>
  <c r="W9274" i="1" s="1"/>
  <c r="AD9274" i="1" s="1"/>
  <c r="AG9274" i="1" s="1"/>
  <c r="V9274" i="1" a="1"/>
  <c r="V9274" i="1" s="1"/>
  <c r="AE9270" i="1" a="1"/>
  <c r="AE9270" i="1" s="1"/>
  <c r="W9270" i="1" a="1"/>
  <c r="W9270" i="1" s="1"/>
  <c r="AD9270" i="1" s="1"/>
  <c r="AG9270" i="1" s="1"/>
  <c r="V9270" i="1" a="1"/>
  <c r="V9270" i="1" s="1"/>
  <c r="AE9266" i="1" a="1"/>
  <c r="AE9266" i="1" s="1"/>
  <c r="W9266" i="1" a="1"/>
  <c r="W9266" i="1" s="1"/>
  <c r="AD9266" i="1" s="1"/>
  <c r="AG9266" i="1" s="1"/>
  <c r="V9266" i="1" a="1"/>
  <c r="V9266" i="1" s="1"/>
  <c r="AE9262" i="1" a="1"/>
  <c r="AE9262" i="1" s="1"/>
  <c r="W9262" i="1" a="1"/>
  <c r="W9262" i="1" s="1"/>
  <c r="AD9262" i="1" s="1"/>
  <c r="AG9262" i="1" s="1"/>
  <c r="V9262" i="1" a="1"/>
  <c r="V9262" i="1" s="1"/>
  <c r="AE9258" i="1" a="1"/>
  <c r="AE9258" i="1" s="1"/>
  <c r="W9258" i="1" a="1"/>
  <c r="W9258" i="1" s="1"/>
  <c r="AD9258" i="1" s="1"/>
  <c r="AG9258" i="1" s="1"/>
  <c r="V9258" i="1" a="1"/>
  <c r="V9258" i="1" s="1"/>
  <c r="AE9254" i="1" a="1"/>
  <c r="AE9254" i="1" s="1"/>
  <c r="W9254" i="1" a="1"/>
  <c r="W9254" i="1" s="1"/>
  <c r="AD9254" i="1" s="1"/>
  <c r="AG9254" i="1" s="1"/>
  <c r="V9254" i="1" a="1"/>
  <c r="V9254" i="1" s="1"/>
  <c r="AE9251" i="1" a="1"/>
  <c r="AE9251" i="1" s="1"/>
  <c r="W9251" i="1" a="1"/>
  <c r="W9251" i="1" s="1"/>
  <c r="AD9251" i="1" s="1"/>
  <c r="AG9251" i="1" s="1"/>
  <c r="V9251" i="1" a="1"/>
  <c r="V9251" i="1" s="1"/>
  <c r="AE9244" i="1" a="1"/>
  <c r="AE9244" i="1" s="1"/>
  <c r="W9244" i="1" a="1"/>
  <c r="W9244" i="1" s="1"/>
  <c r="AD9244" i="1" s="1"/>
  <c r="AG9244" i="1" s="1"/>
  <c r="V9244" i="1" a="1"/>
  <c r="V9244" i="1" s="1"/>
  <c r="AE9240" i="1" a="1"/>
  <c r="AE9240" i="1" s="1"/>
  <c r="W9240" i="1" a="1"/>
  <c r="W9240" i="1" s="1"/>
  <c r="AD9240" i="1" s="1"/>
  <c r="AG9240" i="1" s="1"/>
  <c r="V9240" i="1" a="1"/>
  <c r="V9240" i="1" s="1"/>
  <c r="AE9236" i="1" a="1"/>
  <c r="AE9236" i="1" s="1"/>
  <c r="W9236" i="1" a="1"/>
  <c r="W9236" i="1" s="1"/>
  <c r="AD9236" i="1" s="1"/>
  <c r="AG9236" i="1" s="1"/>
  <c r="V9236" i="1" a="1"/>
  <c r="V9236" i="1" s="1"/>
  <c r="AE9229" i="1" a="1"/>
  <c r="AE9229" i="1" s="1"/>
  <c r="W9229" i="1" a="1"/>
  <c r="W9229" i="1" s="1"/>
  <c r="AD9229" i="1" s="1"/>
  <c r="AG9229" i="1" s="1"/>
  <c r="V9229" i="1" a="1"/>
  <c r="V9229" i="1" s="1"/>
  <c r="AE9226" i="1" a="1"/>
  <c r="AE9226" i="1" s="1"/>
  <c r="W9226" i="1" a="1"/>
  <c r="W9226" i="1" s="1"/>
  <c r="AD9226" i="1" s="1"/>
  <c r="AG9226" i="1" s="1"/>
  <c r="V9226" i="1" a="1"/>
  <c r="V9226" i="1" s="1"/>
  <c r="AE9222" i="1" a="1"/>
  <c r="AE9222" i="1" s="1"/>
  <c r="W9222" i="1" a="1"/>
  <c r="W9222" i="1" s="1"/>
  <c r="AD9222" i="1" s="1"/>
  <c r="AG9222" i="1" s="1"/>
  <c r="V9222" i="1" a="1"/>
  <c r="V9222" i="1" s="1"/>
  <c r="AE9218" i="1" a="1"/>
  <c r="AE9218" i="1" s="1"/>
  <c r="W9218" i="1" a="1"/>
  <c r="W9218" i="1" s="1"/>
  <c r="AD9218" i="1" s="1"/>
  <c r="AG9218" i="1" s="1"/>
  <c r="V9218" i="1" a="1"/>
  <c r="V9218" i="1" s="1"/>
  <c r="AE9214" i="1" a="1"/>
  <c r="AE9214" i="1" s="1"/>
  <c r="W9214" i="1" a="1"/>
  <c r="W9214" i="1" s="1"/>
  <c r="AD9214" i="1" s="1"/>
  <c r="AG9214" i="1" s="1"/>
  <c r="V9214" i="1" a="1"/>
  <c r="V9214" i="1" s="1"/>
  <c r="AE9210" i="1" a="1"/>
  <c r="AE9210" i="1" s="1"/>
  <c r="W9210" i="1" a="1"/>
  <c r="W9210" i="1" s="1"/>
  <c r="AD9210" i="1" s="1"/>
  <c r="AG9210" i="1" s="1"/>
  <c r="V9210" i="1" a="1"/>
  <c r="V9210" i="1" s="1"/>
  <c r="AE9206" i="1" a="1"/>
  <c r="AE9206" i="1" s="1"/>
  <c r="W9206" i="1" a="1"/>
  <c r="W9206" i="1" s="1"/>
  <c r="AD9206" i="1" s="1"/>
  <c r="AG9206" i="1" s="1"/>
  <c r="V9206" i="1" a="1"/>
  <c r="V9206" i="1" s="1"/>
  <c r="AE9202" i="1" a="1"/>
  <c r="AE9202" i="1" s="1"/>
  <c r="W9202" i="1" a="1"/>
  <c r="W9202" i="1" s="1"/>
  <c r="AD9202" i="1" s="1"/>
  <c r="AG9202" i="1" s="1"/>
  <c r="V9202" i="1" a="1"/>
  <c r="V9202" i="1" s="1"/>
  <c r="AE9199" i="1" a="1"/>
  <c r="AE9199" i="1" s="1"/>
  <c r="W9199" i="1" a="1"/>
  <c r="W9199" i="1" s="1"/>
  <c r="AD9199" i="1" s="1"/>
  <c r="AG9199" i="1" s="1"/>
  <c r="V9199" i="1" a="1"/>
  <c r="V9199" i="1" s="1"/>
  <c r="AE9192" i="1" a="1"/>
  <c r="AE9192" i="1" s="1"/>
  <c r="W9192" i="1" a="1"/>
  <c r="W9192" i="1" s="1"/>
  <c r="AD9192" i="1" s="1"/>
  <c r="AG9192" i="1" s="1"/>
  <c r="V9192" i="1" a="1"/>
  <c r="V9192" i="1" s="1"/>
  <c r="AE9188" i="1" a="1"/>
  <c r="AE9188" i="1" s="1"/>
  <c r="W9188" i="1" a="1"/>
  <c r="W9188" i="1" s="1"/>
  <c r="AD9188" i="1" s="1"/>
  <c r="AG9188" i="1" s="1"/>
  <c r="V9188" i="1" a="1"/>
  <c r="V9188" i="1" s="1"/>
  <c r="AE9184" i="1" a="1"/>
  <c r="AE9184" i="1" s="1"/>
  <c r="W9184" i="1" a="1"/>
  <c r="W9184" i="1" s="1"/>
  <c r="AD9184" i="1" s="1"/>
  <c r="AG9184" i="1" s="1"/>
  <c r="V9184" i="1" a="1"/>
  <c r="V9184" i="1" s="1"/>
  <c r="AE9180" i="1" a="1"/>
  <c r="AE9180" i="1" s="1"/>
  <c r="W9180" i="1" a="1"/>
  <c r="W9180" i="1" s="1"/>
  <c r="AD9180" i="1" s="1"/>
  <c r="AG9180" i="1" s="1"/>
  <c r="V9180" i="1" a="1"/>
  <c r="V9180" i="1" s="1"/>
  <c r="AE9176" i="1" a="1"/>
  <c r="AE9176" i="1" s="1"/>
  <c r="W9176" i="1" a="1"/>
  <c r="W9176" i="1" s="1"/>
  <c r="AD9176" i="1" s="1"/>
  <c r="AG9176" i="1" s="1"/>
  <c r="V9176" i="1" a="1"/>
  <c r="V9176" i="1" s="1"/>
  <c r="AE9172" i="1" a="1"/>
  <c r="AE9172" i="1" s="1"/>
  <c r="W9172" i="1" a="1"/>
  <c r="W9172" i="1" s="1"/>
  <c r="AD9172" i="1" s="1"/>
  <c r="AG9172" i="1" s="1"/>
  <c r="V9172" i="1" a="1"/>
  <c r="V9172" i="1" s="1"/>
  <c r="AE9168" i="1" a="1"/>
  <c r="AE9168" i="1" s="1"/>
  <c r="W9168" i="1" a="1"/>
  <c r="W9168" i="1" s="1"/>
  <c r="AD9168" i="1" s="1"/>
  <c r="AG9168" i="1" s="1"/>
  <c r="V9168" i="1" a="1"/>
  <c r="V9168" i="1" s="1"/>
  <c r="AE9164" i="1" a="1"/>
  <c r="AE9164" i="1" s="1"/>
  <c r="W9164" i="1" a="1"/>
  <c r="W9164" i="1" s="1"/>
  <c r="AD9164" i="1" s="1"/>
  <c r="AG9164" i="1" s="1"/>
  <c r="V9164" i="1" a="1"/>
  <c r="V9164" i="1" s="1"/>
  <c r="AE9160" i="1" a="1"/>
  <c r="AE9160" i="1" s="1"/>
  <c r="W9160" i="1" a="1"/>
  <c r="W9160" i="1" s="1"/>
  <c r="AD9160" i="1" s="1"/>
  <c r="AG9160" i="1" s="1"/>
  <c r="V9160" i="1" a="1"/>
  <c r="V9160" i="1" s="1"/>
  <c r="AE9157" i="1" a="1"/>
  <c r="AE9157" i="1" s="1"/>
  <c r="W9157" i="1" a="1"/>
  <c r="W9157" i="1" s="1"/>
  <c r="AD9157" i="1" s="1"/>
  <c r="AG9157" i="1" s="1"/>
  <c r="V9157" i="1" a="1"/>
  <c r="V9157" i="1" s="1"/>
  <c r="AE9153" i="1" a="1"/>
  <c r="AE9153" i="1" s="1"/>
  <c r="W9153" i="1" a="1"/>
  <c r="W9153" i="1" s="1"/>
  <c r="AD9153" i="1" s="1"/>
  <c r="AG9153" i="1" s="1"/>
  <c r="V9153" i="1" a="1"/>
  <c r="V9153" i="1" s="1"/>
  <c r="AE9149" i="1" a="1"/>
  <c r="AE9149" i="1" s="1"/>
  <c r="W9149" i="1" a="1"/>
  <c r="W9149" i="1" s="1"/>
  <c r="AD9149" i="1" s="1"/>
  <c r="AG9149" i="1" s="1"/>
  <c r="V9149" i="1" a="1"/>
  <c r="V9149" i="1" s="1"/>
  <c r="AE9146" i="1" a="1"/>
  <c r="AE9146" i="1" s="1"/>
  <c r="W9146" i="1" a="1"/>
  <c r="W9146" i="1" s="1"/>
  <c r="AD9146" i="1" s="1"/>
  <c r="AG9146" i="1" s="1"/>
  <c r="V9146" i="1" a="1"/>
  <c r="V9146" i="1" s="1"/>
  <c r="AE9139" i="1" a="1"/>
  <c r="AE9139" i="1" s="1"/>
  <c r="W9139" i="1" a="1"/>
  <c r="W9139" i="1" s="1"/>
  <c r="AD9139" i="1" s="1"/>
  <c r="AG9139" i="1" s="1"/>
  <c r="V9139" i="1" a="1"/>
  <c r="V9139" i="1" s="1"/>
  <c r="AE9136" i="1" a="1"/>
  <c r="AE9136" i="1" s="1"/>
  <c r="W9136" i="1" a="1"/>
  <c r="W9136" i="1" s="1"/>
  <c r="AD9136" i="1" s="1"/>
  <c r="AG9136" i="1" s="1"/>
  <c r="V9136" i="1" a="1"/>
  <c r="V9136" i="1" s="1"/>
  <c r="AE9132" i="1" a="1"/>
  <c r="AE9132" i="1" s="1"/>
  <c r="W9132" i="1" a="1"/>
  <c r="W9132" i="1" s="1"/>
  <c r="AD9132" i="1" s="1"/>
  <c r="AG9132" i="1" s="1"/>
  <c r="V9132" i="1" a="1"/>
  <c r="V9132" i="1" s="1"/>
  <c r="AE9128" i="1" a="1"/>
  <c r="AE9128" i="1" s="1"/>
  <c r="W9128" i="1" a="1"/>
  <c r="W9128" i="1" s="1"/>
  <c r="AD9128" i="1" s="1"/>
  <c r="AG9128" i="1" s="1"/>
  <c r="V9128" i="1" a="1"/>
  <c r="V9128" i="1" s="1"/>
  <c r="AE9124" i="1" a="1"/>
  <c r="AE9124" i="1" s="1"/>
  <c r="W9124" i="1" a="1"/>
  <c r="W9124" i="1" s="1"/>
  <c r="AD9124" i="1" s="1"/>
  <c r="AG9124" i="1" s="1"/>
  <c r="V9124" i="1" a="1"/>
  <c r="V9124" i="1" s="1"/>
  <c r="AE9120" i="1" a="1"/>
  <c r="AE9120" i="1" s="1"/>
  <c r="W9120" i="1" a="1"/>
  <c r="W9120" i="1" s="1"/>
  <c r="AD9120" i="1" s="1"/>
  <c r="AG9120" i="1" s="1"/>
  <c r="V9120" i="1" a="1"/>
  <c r="V9120" i="1" s="1"/>
  <c r="AE9116" i="1" a="1"/>
  <c r="AE9116" i="1" s="1"/>
  <c r="W9116" i="1" a="1"/>
  <c r="W9116" i="1" s="1"/>
  <c r="AD9116" i="1" s="1"/>
  <c r="AG9116" i="1" s="1"/>
  <c r="V9116" i="1" a="1"/>
  <c r="V9116" i="1" s="1"/>
  <c r="AE9112" i="1" a="1"/>
  <c r="AE9112" i="1" s="1"/>
  <c r="W9112" i="1" a="1"/>
  <c r="W9112" i="1" s="1"/>
  <c r="AD9112" i="1" s="1"/>
  <c r="AG9112" i="1" s="1"/>
  <c r="V9112" i="1" a="1"/>
  <c r="V9112" i="1" s="1"/>
  <c r="AE9109" i="1" a="1"/>
  <c r="AE9109" i="1" s="1"/>
  <c r="W9109" i="1" a="1"/>
  <c r="W9109" i="1" s="1"/>
  <c r="AD9109" i="1" s="1"/>
  <c r="AG9109" i="1" s="1"/>
  <c r="V9109" i="1" a="1"/>
  <c r="V9109" i="1" s="1"/>
  <c r="AE9102" i="1" a="1"/>
  <c r="AE9102" i="1" s="1"/>
  <c r="W9102" i="1" a="1"/>
  <c r="W9102" i="1" s="1"/>
  <c r="AD9102" i="1" s="1"/>
  <c r="AG9102" i="1" s="1"/>
  <c r="V9102" i="1" a="1"/>
  <c r="V9102" i="1" s="1"/>
  <c r="AE9098" i="1" a="1"/>
  <c r="AE9098" i="1" s="1"/>
  <c r="W9098" i="1" a="1"/>
  <c r="W9098" i="1" s="1"/>
  <c r="AD9098" i="1" s="1"/>
  <c r="AG9098" i="1" s="1"/>
  <c r="V9098" i="1" a="1"/>
  <c r="V9098" i="1" s="1"/>
  <c r="AE9094" i="1" a="1"/>
  <c r="AE9094" i="1" s="1"/>
  <c r="W9094" i="1" a="1"/>
  <c r="W9094" i="1" s="1"/>
  <c r="AD9094" i="1" s="1"/>
  <c r="AG9094" i="1" s="1"/>
  <c r="V9094" i="1" a="1"/>
  <c r="V9094" i="1" s="1"/>
  <c r="AE9090" i="1" a="1"/>
  <c r="AE9090" i="1" s="1"/>
  <c r="W9090" i="1" a="1"/>
  <c r="W9090" i="1" s="1"/>
  <c r="AD9090" i="1" s="1"/>
  <c r="AG9090" i="1" s="1"/>
  <c r="V9090" i="1" a="1"/>
  <c r="V9090" i="1" s="1"/>
  <c r="AE9086" i="1" a="1"/>
  <c r="AE9086" i="1" s="1"/>
  <c r="W9086" i="1" a="1"/>
  <c r="W9086" i="1" s="1"/>
  <c r="AD9086" i="1" s="1"/>
  <c r="AG9086" i="1" s="1"/>
  <c r="V9086" i="1" a="1"/>
  <c r="V9086" i="1" s="1"/>
  <c r="AE9082" i="1" a="1"/>
  <c r="AE9082" i="1" s="1"/>
  <c r="W9082" i="1" a="1"/>
  <c r="W9082" i="1" s="1"/>
  <c r="AD9082" i="1" s="1"/>
  <c r="AG9082" i="1" s="1"/>
  <c r="V9082" i="1" a="1"/>
  <c r="V9082" i="1" s="1"/>
  <c r="AE9075" i="1" a="1"/>
  <c r="AE9075" i="1" s="1"/>
  <c r="W9075" i="1" a="1"/>
  <c r="W9075" i="1" s="1"/>
  <c r="AD9075" i="1" s="1"/>
  <c r="AG9075" i="1" s="1"/>
  <c r="V9075" i="1" a="1"/>
  <c r="V9075" i="1" s="1"/>
  <c r="AE9072" i="1" a="1"/>
  <c r="AE9072" i="1" s="1"/>
  <c r="W9072" i="1" a="1"/>
  <c r="W9072" i="1" s="1"/>
  <c r="AD9072" i="1" s="1"/>
  <c r="AG9072" i="1" s="1"/>
  <c r="V9072" i="1" a="1"/>
  <c r="V9072" i="1" s="1"/>
  <c r="AE9068" i="1" a="1"/>
  <c r="AE9068" i="1" s="1"/>
  <c r="W9068" i="1" a="1"/>
  <c r="W9068" i="1" s="1"/>
  <c r="AD9068" i="1" s="1"/>
  <c r="AG9068" i="1" s="1"/>
  <c r="V9068" i="1" a="1"/>
  <c r="V9068" i="1" s="1"/>
  <c r="AE9064" i="1" a="1"/>
  <c r="AE9064" i="1" s="1"/>
  <c r="W9064" i="1" a="1"/>
  <c r="W9064" i="1" s="1"/>
  <c r="AD9064" i="1" s="1"/>
  <c r="AG9064" i="1" s="1"/>
  <c r="V9064" i="1" a="1"/>
  <c r="V9064" i="1" s="1"/>
  <c r="AE9060" i="1" a="1"/>
  <c r="AE9060" i="1" s="1"/>
  <c r="W9060" i="1" a="1"/>
  <c r="W9060" i="1" s="1"/>
  <c r="AD9060" i="1" s="1"/>
  <c r="AG9060" i="1" s="1"/>
  <c r="V9060" i="1" a="1"/>
  <c r="V9060" i="1" s="1"/>
  <c r="AE9056" i="1" a="1"/>
  <c r="AE9056" i="1" s="1"/>
  <c r="W9056" i="1" a="1"/>
  <c r="W9056" i="1" s="1"/>
  <c r="AD9056" i="1" s="1"/>
  <c r="AG9056" i="1" s="1"/>
  <c r="V9056" i="1" a="1"/>
  <c r="V9056" i="1" s="1"/>
  <c r="AE9052" i="1" a="1"/>
  <c r="AE9052" i="1" s="1"/>
  <c r="W9052" i="1" a="1"/>
  <c r="W9052" i="1" s="1"/>
  <c r="AD9052" i="1" s="1"/>
  <c r="AG9052" i="1" s="1"/>
  <c r="V9052" i="1" a="1"/>
  <c r="V9052" i="1" s="1"/>
  <c r="AE9048" i="1" a="1"/>
  <c r="AE9048" i="1" s="1"/>
  <c r="W9048" i="1" a="1"/>
  <c r="W9048" i="1" s="1"/>
  <c r="AD9048" i="1" s="1"/>
  <c r="AG9048" i="1" s="1"/>
  <c r="V9048" i="1" a="1"/>
  <c r="V9048" i="1" s="1"/>
  <c r="AE9045" i="1" a="1"/>
  <c r="AE9045" i="1" s="1"/>
  <c r="W9045" i="1" a="1"/>
  <c r="W9045" i="1" s="1"/>
  <c r="AD9045" i="1" s="1"/>
  <c r="AG9045" i="1" s="1"/>
  <c r="V9045" i="1" a="1"/>
  <c r="V9045" i="1" s="1"/>
  <c r="AE9038" i="1" a="1"/>
  <c r="AE9038" i="1" s="1"/>
  <c r="W9038" i="1" a="1"/>
  <c r="W9038" i="1" s="1"/>
  <c r="AD9038" i="1" s="1"/>
  <c r="AG9038" i="1" s="1"/>
  <c r="V9038" i="1" a="1"/>
  <c r="V9038" i="1" s="1"/>
  <c r="AE9034" i="1" a="1"/>
  <c r="AE9034" i="1" s="1"/>
  <c r="W9034" i="1" a="1"/>
  <c r="W9034" i="1" s="1"/>
  <c r="AD9034" i="1" s="1"/>
  <c r="AG9034" i="1" s="1"/>
  <c r="V9034" i="1" a="1"/>
  <c r="V9034" i="1" s="1"/>
  <c r="AE9030" i="1" a="1"/>
  <c r="AE9030" i="1" s="1"/>
  <c r="W9030" i="1" a="1"/>
  <c r="W9030" i="1" s="1"/>
  <c r="AD9030" i="1" s="1"/>
  <c r="AG9030" i="1" s="1"/>
  <c r="V9030" i="1" a="1"/>
  <c r="V9030" i="1" s="1"/>
  <c r="AE9026" i="1" a="1"/>
  <c r="AE9026" i="1" s="1"/>
  <c r="W9026" i="1" a="1"/>
  <c r="W9026" i="1" s="1"/>
  <c r="AD9026" i="1" s="1"/>
  <c r="AG9026" i="1" s="1"/>
  <c r="V9026" i="1" a="1"/>
  <c r="V9026" i="1" s="1"/>
  <c r="AE9022" i="1" a="1"/>
  <c r="AE9022" i="1" s="1"/>
  <c r="W9022" i="1" a="1"/>
  <c r="W9022" i="1" s="1"/>
  <c r="AD9022" i="1" s="1"/>
  <c r="AG9022" i="1" s="1"/>
  <c r="V9022" i="1" a="1"/>
  <c r="V9022" i="1" s="1"/>
  <c r="AE9018" i="1" a="1"/>
  <c r="AE9018" i="1" s="1"/>
  <c r="W9018" i="1" a="1"/>
  <c r="W9018" i="1" s="1"/>
  <c r="AD9018" i="1" s="1"/>
  <c r="AG9018" i="1" s="1"/>
  <c r="V9018" i="1" a="1"/>
  <c r="V9018" i="1" s="1"/>
  <c r="AE9011" i="1" a="1"/>
  <c r="AE9011" i="1" s="1"/>
  <c r="W9011" i="1" a="1"/>
  <c r="W9011" i="1" s="1"/>
  <c r="AD9011" i="1" s="1"/>
  <c r="AG9011" i="1" s="1"/>
  <c r="V9011" i="1" a="1"/>
  <c r="V9011" i="1" s="1"/>
  <c r="AE9008" i="1" a="1"/>
  <c r="AE9008" i="1" s="1"/>
  <c r="W9008" i="1" a="1"/>
  <c r="W9008" i="1" s="1"/>
  <c r="AD9008" i="1" s="1"/>
  <c r="AG9008" i="1" s="1"/>
  <c r="V9008" i="1" a="1"/>
  <c r="V9008" i="1" s="1"/>
  <c r="AE9004" i="1" a="1"/>
  <c r="AE9004" i="1" s="1"/>
  <c r="W9004" i="1" a="1"/>
  <c r="W9004" i="1" s="1"/>
  <c r="AD9004" i="1" s="1"/>
  <c r="AG9004" i="1" s="1"/>
  <c r="V9004" i="1" a="1"/>
  <c r="V9004" i="1" s="1"/>
  <c r="AE9000" i="1" a="1"/>
  <c r="AE9000" i="1" s="1"/>
  <c r="W9000" i="1" a="1"/>
  <c r="W9000" i="1" s="1"/>
  <c r="AD9000" i="1" s="1"/>
  <c r="AG9000" i="1" s="1"/>
  <c r="V9000" i="1" a="1"/>
  <c r="V9000" i="1" s="1"/>
  <c r="AE8996" i="1" a="1"/>
  <c r="AE8996" i="1" s="1"/>
  <c r="W8996" i="1" a="1"/>
  <c r="W8996" i="1" s="1"/>
  <c r="AD8996" i="1" s="1"/>
  <c r="AG8996" i="1" s="1"/>
  <c r="V8996" i="1" a="1"/>
  <c r="V8996" i="1" s="1"/>
  <c r="AE8992" i="1" a="1"/>
  <c r="AE8992" i="1" s="1"/>
  <c r="W8992" i="1" a="1"/>
  <c r="W8992" i="1" s="1"/>
  <c r="AD8992" i="1" s="1"/>
  <c r="AG8992" i="1" s="1"/>
  <c r="V8992" i="1" a="1"/>
  <c r="V8992" i="1" s="1"/>
  <c r="AE8988" i="1" a="1"/>
  <c r="AE8988" i="1" s="1"/>
  <c r="W8988" i="1" a="1"/>
  <c r="W8988" i="1" s="1"/>
  <c r="AD8988" i="1" s="1"/>
  <c r="AG8988" i="1" s="1"/>
  <c r="V8988" i="1" a="1"/>
  <c r="V8988" i="1" s="1"/>
  <c r="AE8984" i="1" a="1"/>
  <c r="AE8984" i="1" s="1"/>
  <c r="W8984" i="1" a="1"/>
  <c r="W8984" i="1" s="1"/>
  <c r="AD8984" i="1" s="1"/>
  <c r="AG8984" i="1" s="1"/>
  <c r="V8984" i="1" a="1"/>
  <c r="V8984" i="1" s="1"/>
  <c r="AE8981" i="1" a="1"/>
  <c r="AE8981" i="1" s="1"/>
  <c r="W8981" i="1" a="1"/>
  <c r="W8981" i="1" s="1"/>
  <c r="AD8981" i="1" s="1"/>
  <c r="AG8981" i="1" s="1"/>
  <c r="V8981" i="1" a="1"/>
  <c r="V8981" i="1" s="1"/>
  <c r="AE8974" i="1" a="1"/>
  <c r="AE8974" i="1" s="1"/>
  <c r="W8974" i="1" a="1"/>
  <c r="W8974" i="1" s="1"/>
  <c r="AD8974" i="1" s="1"/>
  <c r="AG8974" i="1" s="1"/>
  <c r="V8974" i="1" a="1"/>
  <c r="V8974" i="1" s="1"/>
  <c r="AE8970" i="1" a="1"/>
  <c r="AE8970" i="1" s="1"/>
  <c r="W8970" i="1" a="1"/>
  <c r="W8970" i="1" s="1"/>
  <c r="AD8970" i="1" s="1"/>
  <c r="AG8970" i="1" s="1"/>
  <c r="V8970" i="1" a="1"/>
  <c r="V8970" i="1" s="1"/>
  <c r="AE8966" i="1" a="1"/>
  <c r="AE8966" i="1" s="1"/>
  <c r="W8966" i="1" a="1"/>
  <c r="W8966" i="1" s="1"/>
  <c r="AD8966" i="1" s="1"/>
  <c r="AG8966" i="1" s="1"/>
  <c r="V8966" i="1" a="1"/>
  <c r="V8966" i="1" s="1"/>
  <c r="AE8962" i="1" a="1"/>
  <c r="AE8962" i="1" s="1"/>
  <c r="W8962" i="1" a="1"/>
  <c r="W8962" i="1" s="1"/>
  <c r="AD8962" i="1" s="1"/>
  <c r="AG8962" i="1" s="1"/>
  <c r="V8962" i="1" a="1"/>
  <c r="V8962" i="1" s="1"/>
  <c r="AE8958" i="1" a="1"/>
  <c r="AE8958" i="1" s="1"/>
  <c r="W8958" i="1" a="1"/>
  <c r="W8958" i="1" s="1"/>
  <c r="AD8958" i="1" s="1"/>
  <c r="AG8958" i="1" s="1"/>
  <c r="V8958" i="1" a="1"/>
  <c r="V8958" i="1" s="1"/>
  <c r="AE8954" i="1" a="1"/>
  <c r="AE8954" i="1" s="1"/>
  <c r="W8954" i="1" a="1"/>
  <c r="W8954" i="1" s="1"/>
  <c r="AD8954" i="1" s="1"/>
  <c r="AG8954" i="1" s="1"/>
  <c r="V8954" i="1" a="1"/>
  <c r="V8954" i="1" s="1"/>
  <c r="AE8947" i="1" a="1"/>
  <c r="AE8947" i="1" s="1"/>
  <c r="W8947" i="1" a="1"/>
  <c r="W8947" i="1" s="1"/>
  <c r="AD8947" i="1" s="1"/>
  <c r="AG8947" i="1" s="1"/>
  <c r="V8947" i="1" a="1"/>
  <c r="V8947" i="1" s="1"/>
  <c r="AE8944" i="1" a="1"/>
  <c r="AE8944" i="1" s="1"/>
  <c r="W8944" i="1" a="1"/>
  <c r="W8944" i="1" s="1"/>
  <c r="AD8944" i="1" s="1"/>
  <c r="AG8944" i="1" s="1"/>
  <c r="V8944" i="1" a="1"/>
  <c r="V8944" i="1" s="1"/>
  <c r="AE8940" i="1" a="1"/>
  <c r="AE8940" i="1" s="1"/>
  <c r="W8940" i="1" a="1"/>
  <c r="W8940" i="1" s="1"/>
  <c r="AD8940" i="1" s="1"/>
  <c r="AG8940" i="1" s="1"/>
  <c r="V8940" i="1" a="1"/>
  <c r="V8940" i="1" s="1"/>
  <c r="AE8936" i="1" a="1"/>
  <c r="AE8936" i="1" s="1"/>
  <c r="W8936" i="1" a="1"/>
  <c r="W8936" i="1" s="1"/>
  <c r="AD8936" i="1" s="1"/>
  <c r="AG8936" i="1" s="1"/>
  <c r="V8936" i="1" a="1"/>
  <c r="V8936" i="1" s="1"/>
  <c r="AE8932" i="1" a="1"/>
  <c r="AE8932" i="1" s="1"/>
  <c r="W8932" i="1" a="1"/>
  <c r="W8932" i="1" s="1"/>
  <c r="AD8932" i="1" s="1"/>
  <c r="AG8932" i="1" s="1"/>
  <c r="V8932" i="1" a="1"/>
  <c r="V8932" i="1" s="1"/>
  <c r="AE8928" i="1" a="1"/>
  <c r="AE8928" i="1" s="1"/>
  <c r="W8928" i="1" a="1"/>
  <c r="W8928" i="1" s="1"/>
  <c r="AD8928" i="1" s="1"/>
  <c r="AG8928" i="1" s="1"/>
  <c r="V8928" i="1" a="1"/>
  <c r="V8928" i="1" s="1"/>
  <c r="AE8924" i="1" a="1"/>
  <c r="AE8924" i="1" s="1"/>
  <c r="W8924" i="1" a="1"/>
  <c r="W8924" i="1" s="1"/>
  <c r="AD8924" i="1" s="1"/>
  <c r="AG8924" i="1" s="1"/>
  <c r="V8924" i="1" a="1"/>
  <c r="V8924" i="1" s="1"/>
  <c r="AE8920" i="1" a="1"/>
  <c r="AE8920" i="1" s="1"/>
  <c r="W8920" i="1" a="1"/>
  <c r="W8920" i="1" s="1"/>
  <c r="AD8920" i="1" s="1"/>
  <c r="AG8920" i="1" s="1"/>
  <c r="V8920" i="1" a="1"/>
  <c r="V8920" i="1" s="1"/>
  <c r="AE8917" i="1" a="1"/>
  <c r="AE8917" i="1" s="1"/>
  <c r="W8917" i="1" a="1"/>
  <c r="W8917" i="1" s="1"/>
  <c r="AD8917" i="1" s="1"/>
  <c r="AG8917" i="1" s="1"/>
  <c r="V8917" i="1" a="1"/>
  <c r="V8917" i="1" s="1"/>
  <c r="AE8910" i="1" a="1"/>
  <c r="AE8910" i="1" s="1"/>
  <c r="W8910" i="1" a="1"/>
  <c r="W8910" i="1" s="1"/>
  <c r="AD8910" i="1" s="1"/>
  <c r="AG8910" i="1" s="1"/>
  <c r="V8910" i="1" a="1"/>
  <c r="V8910" i="1" s="1"/>
  <c r="AE8906" i="1" a="1"/>
  <c r="AE8906" i="1" s="1"/>
  <c r="W8906" i="1" a="1"/>
  <c r="W8906" i="1" s="1"/>
  <c r="AD8906" i="1" s="1"/>
  <c r="AG8906" i="1" s="1"/>
  <c r="V8906" i="1" a="1"/>
  <c r="V8906" i="1" s="1"/>
  <c r="AE8902" i="1" a="1"/>
  <c r="AE8902" i="1" s="1"/>
  <c r="W8902" i="1" a="1"/>
  <c r="W8902" i="1" s="1"/>
  <c r="AD8902" i="1" s="1"/>
  <c r="AG8902" i="1" s="1"/>
  <c r="V8902" i="1" a="1"/>
  <c r="V8902" i="1" s="1"/>
  <c r="AE8898" i="1" a="1"/>
  <c r="AE8898" i="1" s="1"/>
  <c r="W8898" i="1" a="1"/>
  <c r="W8898" i="1" s="1"/>
  <c r="AD8898" i="1" s="1"/>
  <c r="AG8898" i="1" s="1"/>
  <c r="V8898" i="1" a="1"/>
  <c r="V8898" i="1" s="1"/>
  <c r="AE8894" i="1" a="1"/>
  <c r="AE8894" i="1" s="1"/>
  <c r="W8894" i="1" a="1"/>
  <c r="W8894" i="1" s="1"/>
  <c r="AD8894" i="1" s="1"/>
  <c r="AG8894" i="1" s="1"/>
  <c r="V8894" i="1" a="1"/>
  <c r="V8894" i="1" s="1"/>
  <c r="AE8890" i="1" a="1"/>
  <c r="AE8890" i="1" s="1"/>
  <c r="W8890" i="1" a="1"/>
  <c r="W8890" i="1" s="1"/>
  <c r="AD8890" i="1" s="1"/>
  <c r="AG8890" i="1" s="1"/>
  <c r="V8890" i="1" a="1"/>
  <c r="V8890" i="1" s="1"/>
  <c r="AE8883" i="1" a="1"/>
  <c r="AE8883" i="1" s="1"/>
  <c r="W8883" i="1" a="1"/>
  <c r="W8883" i="1" s="1"/>
  <c r="AD8883" i="1" s="1"/>
  <c r="AG8883" i="1" s="1"/>
  <c r="V8883" i="1" a="1"/>
  <c r="V8883" i="1" s="1"/>
  <c r="AE8880" i="1" a="1"/>
  <c r="AE8880" i="1" s="1"/>
  <c r="W8880" i="1" a="1"/>
  <c r="W8880" i="1" s="1"/>
  <c r="AD8880" i="1" s="1"/>
  <c r="AG8880" i="1" s="1"/>
  <c r="V8880" i="1" a="1"/>
  <c r="V8880" i="1" s="1"/>
  <c r="AE8876" i="1" a="1"/>
  <c r="AE8876" i="1" s="1"/>
  <c r="W8876" i="1" a="1"/>
  <c r="W8876" i="1" s="1"/>
  <c r="AD8876" i="1" s="1"/>
  <c r="AG8876" i="1" s="1"/>
  <c r="V8876" i="1" a="1"/>
  <c r="V8876" i="1" s="1"/>
  <c r="AE8872" i="1" a="1"/>
  <c r="AE8872" i="1" s="1"/>
  <c r="W8872" i="1" a="1"/>
  <c r="W8872" i="1" s="1"/>
  <c r="AD8872" i="1" s="1"/>
  <c r="AG8872" i="1" s="1"/>
  <c r="V8872" i="1" a="1"/>
  <c r="V8872" i="1" s="1"/>
  <c r="AE8868" i="1" a="1"/>
  <c r="AE8868" i="1" s="1"/>
  <c r="W8868" i="1" a="1"/>
  <c r="W8868" i="1" s="1"/>
  <c r="AD8868" i="1" s="1"/>
  <c r="AG8868" i="1" s="1"/>
  <c r="V8868" i="1" a="1"/>
  <c r="V8868" i="1" s="1"/>
  <c r="AE8864" i="1" a="1"/>
  <c r="AE8864" i="1" s="1"/>
  <c r="W8864" i="1" a="1"/>
  <c r="W8864" i="1" s="1"/>
  <c r="AD8864" i="1" s="1"/>
  <c r="AG8864" i="1" s="1"/>
  <c r="V8864" i="1" a="1"/>
  <c r="V8864" i="1" s="1"/>
  <c r="AE8860" i="1" a="1"/>
  <c r="AE8860" i="1" s="1"/>
  <c r="W8860" i="1" a="1"/>
  <c r="W8860" i="1" s="1"/>
  <c r="AD8860" i="1" s="1"/>
  <c r="AG8860" i="1" s="1"/>
  <c r="V8860" i="1" a="1"/>
  <c r="V8860" i="1" s="1"/>
  <c r="AE8856" i="1" a="1"/>
  <c r="AE8856" i="1" s="1"/>
  <c r="W8856" i="1" a="1"/>
  <c r="W8856" i="1" s="1"/>
  <c r="AD8856" i="1" s="1"/>
  <c r="AG8856" i="1" s="1"/>
  <c r="V8856" i="1" a="1"/>
  <c r="V8856" i="1" s="1"/>
  <c r="AE8853" i="1" a="1"/>
  <c r="AE8853" i="1" s="1"/>
  <c r="W8853" i="1" a="1"/>
  <c r="W8853" i="1" s="1"/>
  <c r="AD8853" i="1" s="1"/>
  <c r="AG8853" i="1" s="1"/>
  <c r="V8853" i="1" a="1"/>
  <c r="V8853" i="1" s="1"/>
  <c r="AE8846" i="1" a="1"/>
  <c r="AE8846" i="1" s="1"/>
  <c r="W8846" i="1" a="1"/>
  <c r="W8846" i="1" s="1"/>
  <c r="AD8846" i="1" s="1"/>
  <c r="AG8846" i="1" s="1"/>
  <c r="V8846" i="1" a="1"/>
  <c r="V8846" i="1" s="1"/>
  <c r="AE8842" i="1" a="1"/>
  <c r="AE8842" i="1" s="1"/>
  <c r="W8842" i="1" a="1"/>
  <c r="W8842" i="1" s="1"/>
  <c r="AD8842" i="1" s="1"/>
  <c r="AG8842" i="1" s="1"/>
  <c r="V8842" i="1" a="1"/>
  <c r="V8842" i="1" s="1"/>
  <c r="AE8838" i="1" a="1"/>
  <c r="AE8838" i="1" s="1"/>
  <c r="W8838" i="1" a="1"/>
  <c r="W8838" i="1" s="1"/>
  <c r="AD8838" i="1" s="1"/>
  <c r="AG8838" i="1" s="1"/>
  <c r="V8838" i="1" a="1"/>
  <c r="V8838" i="1" s="1"/>
  <c r="AE8834" i="1" a="1"/>
  <c r="AE8834" i="1" s="1"/>
  <c r="W8834" i="1" a="1"/>
  <c r="W8834" i="1" s="1"/>
  <c r="AD8834" i="1" s="1"/>
  <c r="AG8834" i="1" s="1"/>
  <c r="V8834" i="1" a="1"/>
  <c r="V8834" i="1" s="1"/>
  <c r="AE8830" i="1" a="1"/>
  <c r="AE8830" i="1" s="1"/>
  <c r="W8830" i="1" a="1"/>
  <c r="W8830" i="1" s="1"/>
  <c r="AD8830" i="1" s="1"/>
  <c r="AG8830" i="1" s="1"/>
  <c r="V8830" i="1" a="1"/>
  <c r="V8830" i="1" s="1"/>
  <c r="AE8826" i="1" a="1"/>
  <c r="AE8826" i="1" s="1"/>
  <c r="W8826" i="1" a="1"/>
  <c r="W8826" i="1" s="1"/>
  <c r="AD8826" i="1" s="1"/>
  <c r="AG8826" i="1" s="1"/>
  <c r="V8826" i="1" a="1"/>
  <c r="V8826" i="1" s="1"/>
  <c r="AE8819" i="1" a="1"/>
  <c r="AE8819" i="1" s="1"/>
  <c r="W8819" i="1" a="1"/>
  <c r="W8819" i="1" s="1"/>
  <c r="AD8819" i="1" s="1"/>
  <c r="AG8819" i="1" s="1"/>
  <c r="V8819" i="1" a="1"/>
  <c r="V8819" i="1" s="1"/>
  <c r="AE8816" i="1" a="1"/>
  <c r="AE8816" i="1" s="1"/>
  <c r="W8816" i="1" a="1"/>
  <c r="W8816" i="1" s="1"/>
  <c r="AD8816" i="1" s="1"/>
  <c r="AG8816" i="1" s="1"/>
  <c r="V8816" i="1" a="1"/>
  <c r="V8816" i="1" s="1"/>
  <c r="AE8812" i="1" a="1"/>
  <c r="AE8812" i="1" s="1"/>
  <c r="W8812" i="1" a="1"/>
  <c r="W8812" i="1" s="1"/>
  <c r="AD8812" i="1" s="1"/>
  <c r="AG8812" i="1" s="1"/>
  <c r="V8812" i="1" a="1"/>
  <c r="V8812" i="1" s="1"/>
  <c r="AE8808" i="1" a="1"/>
  <c r="AE8808" i="1" s="1"/>
  <c r="W8808" i="1" a="1"/>
  <c r="W8808" i="1" s="1"/>
  <c r="AD8808" i="1" s="1"/>
  <c r="AG8808" i="1" s="1"/>
  <c r="V8808" i="1" a="1"/>
  <c r="V8808" i="1" s="1"/>
  <c r="AE8804" i="1" a="1"/>
  <c r="AE8804" i="1" s="1"/>
  <c r="W8804" i="1" a="1"/>
  <c r="W8804" i="1" s="1"/>
  <c r="AD8804" i="1" s="1"/>
  <c r="AG8804" i="1" s="1"/>
  <c r="V8804" i="1" a="1"/>
  <c r="V8804" i="1" s="1"/>
  <c r="AE8800" i="1" a="1"/>
  <c r="AE8800" i="1" s="1"/>
  <c r="W8800" i="1" a="1"/>
  <c r="W8800" i="1" s="1"/>
  <c r="AD8800" i="1" s="1"/>
  <c r="AG8800" i="1" s="1"/>
  <c r="V8800" i="1" a="1"/>
  <c r="V8800" i="1" s="1"/>
  <c r="AE8796" i="1" a="1"/>
  <c r="AE8796" i="1" s="1"/>
  <c r="W8796" i="1" a="1"/>
  <c r="W8796" i="1" s="1"/>
  <c r="AD8796" i="1" s="1"/>
  <c r="AG8796" i="1" s="1"/>
  <c r="V8796" i="1" a="1"/>
  <c r="V8796" i="1" s="1"/>
  <c r="AE8792" i="1" a="1"/>
  <c r="AE8792" i="1" s="1"/>
  <c r="W8792" i="1" a="1"/>
  <c r="W8792" i="1" s="1"/>
  <c r="AD8792" i="1" s="1"/>
  <c r="AG8792" i="1" s="1"/>
  <c r="V8792" i="1" a="1"/>
  <c r="V8792" i="1" s="1"/>
  <c r="AE8789" i="1" a="1"/>
  <c r="AE8789" i="1" s="1"/>
  <c r="W8789" i="1" a="1"/>
  <c r="W8789" i="1" s="1"/>
  <c r="AD8789" i="1" s="1"/>
  <c r="AG8789" i="1" s="1"/>
  <c r="V8789" i="1" a="1"/>
  <c r="V8789" i="1" s="1"/>
  <c r="AE8782" i="1" a="1"/>
  <c r="AE8782" i="1" s="1"/>
  <c r="W8782" i="1" a="1"/>
  <c r="W8782" i="1" s="1"/>
  <c r="AD8782" i="1" s="1"/>
  <c r="AG8782" i="1" s="1"/>
  <c r="V8782" i="1" a="1"/>
  <c r="V8782" i="1" s="1"/>
  <c r="AE8778" i="1" a="1"/>
  <c r="AE8778" i="1" s="1"/>
  <c r="W8778" i="1" a="1"/>
  <c r="W8778" i="1" s="1"/>
  <c r="AD8778" i="1" s="1"/>
  <c r="AG8778" i="1" s="1"/>
  <c r="V8778" i="1" a="1"/>
  <c r="V8778" i="1" s="1"/>
  <c r="AE8774" i="1" a="1"/>
  <c r="AE8774" i="1" s="1"/>
  <c r="W8774" i="1" a="1"/>
  <c r="W8774" i="1" s="1"/>
  <c r="AD8774" i="1" s="1"/>
  <c r="AG8774" i="1" s="1"/>
  <c r="V8774" i="1" a="1"/>
  <c r="V8774" i="1" s="1"/>
  <c r="AE8770" i="1" a="1"/>
  <c r="AE8770" i="1" s="1"/>
  <c r="W8770" i="1" a="1"/>
  <c r="W8770" i="1" s="1"/>
  <c r="AD8770" i="1" s="1"/>
  <c r="AG8770" i="1" s="1"/>
  <c r="V8770" i="1" a="1"/>
  <c r="V8770" i="1" s="1"/>
  <c r="AE8766" i="1" a="1"/>
  <c r="AE8766" i="1" s="1"/>
  <c r="W8766" i="1" a="1"/>
  <c r="W8766" i="1" s="1"/>
  <c r="AD8766" i="1" s="1"/>
  <c r="AG8766" i="1" s="1"/>
  <c r="V8766" i="1" a="1"/>
  <c r="V8766" i="1" s="1"/>
  <c r="AE8762" i="1" a="1"/>
  <c r="AE8762" i="1" s="1"/>
  <c r="W8762" i="1" a="1"/>
  <c r="W8762" i="1" s="1"/>
  <c r="AD8762" i="1" s="1"/>
  <c r="AG8762" i="1" s="1"/>
  <c r="V8762" i="1" a="1"/>
  <c r="V8762" i="1" s="1"/>
  <c r="AE8755" i="1" a="1"/>
  <c r="AE8755" i="1" s="1"/>
  <c r="W8755" i="1" a="1"/>
  <c r="W8755" i="1" s="1"/>
  <c r="AD8755" i="1" s="1"/>
  <c r="AG8755" i="1" s="1"/>
  <c r="V8755" i="1" a="1"/>
  <c r="V8755" i="1" s="1"/>
  <c r="AE8752" i="1" a="1"/>
  <c r="AE8752" i="1" s="1"/>
  <c r="W8752" i="1" a="1"/>
  <c r="W8752" i="1" s="1"/>
  <c r="AD8752" i="1" s="1"/>
  <c r="AG8752" i="1" s="1"/>
  <c r="V8752" i="1" a="1"/>
  <c r="V8752" i="1" s="1"/>
  <c r="AE8748" i="1" a="1"/>
  <c r="AE8748" i="1" s="1"/>
  <c r="W8748" i="1" a="1"/>
  <c r="W8748" i="1" s="1"/>
  <c r="AD8748" i="1" s="1"/>
  <c r="AG8748" i="1" s="1"/>
  <c r="V8748" i="1" a="1"/>
  <c r="V8748" i="1" s="1"/>
  <c r="AE8744" i="1" a="1"/>
  <c r="AE8744" i="1" s="1"/>
  <c r="W8744" i="1" a="1"/>
  <c r="W8744" i="1" s="1"/>
  <c r="AD8744" i="1" s="1"/>
  <c r="AG8744" i="1" s="1"/>
  <c r="V8744" i="1" a="1"/>
  <c r="V8744" i="1" s="1"/>
  <c r="AE8740" i="1" a="1"/>
  <c r="AE8740" i="1" s="1"/>
  <c r="W8740" i="1" a="1"/>
  <c r="W8740" i="1" s="1"/>
  <c r="AD8740" i="1" s="1"/>
  <c r="AG8740" i="1" s="1"/>
  <c r="V8740" i="1" a="1"/>
  <c r="V8740" i="1" s="1"/>
  <c r="AE8736" i="1" a="1"/>
  <c r="AE8736" i="1" s="1"/>
  <c r="W8736" i="1" a="1"/>
  <c r="W8736" i="1" s="1"/>
  <c r="AD8736" i="1" s="1"/>
  <c r="AG8736" i="1" s="1"/>
  <c r="V8736" i="1" a="1"/>
  <c r="V8736" i="1" s="1"/>
  <c r="AE8732" i="1" a="1"/>
  <c r="AE8732" i="1" s="1"/>
  <c r="W8732" i="1" a="1"/>
  <c r="W8732" i="1" s="1"/>
  <c r="AD8732" i="1" s="1"/>
  <c r="AG8732" i="1" s="1"/>
  <c r="V8732" i="1" a="1"/>
  <c r="V8732" i="1" s="1"/>
  <c r="AE8728" i="1" a="1"/>
  <c r="AE8728" i="1" s="1"/>
  <c r="W8728" i="1" a="1"/>
  <c r="W8728" i="1" s="1"/>
  <c r="AD8728" i="1" s="1"/>
  <c r="AG8728" i="1" s="1"/>
  <c r="V8728" i="1" a="1"/>
  <c r="V8728" i="1" s="1"/>
  <c r="AE8725" i="1" a="1"/>
  <c r="AE8725" i="1" s="1"/>
  <c r="W8725" i="1" a="1"/>
  <c r="W8725" i="1" s="1"/>
  <c r="AD8725" i="1" s="1"/>
  <c r="AG8725" i="1" s="1"/>
  <c r="V8725" i="1" a="1"/>
  <c r="V8725" i="1" s="1"/>
  <c r="AE8718" i="1" a="1"/>
  <c r="AE8718" i="1" s="1"/>
  <c r="W8718" i="1" a="1"/>
  <c r="W8718" i="1" s="1"/>
  <c r="AD8718" i="1" s="1"/>
  <c r="AG8718" i="1" s="1"/>
  <c r="V8718" i="1" a="1"/>
  <c r="V8718" i="1" s="1"/>
  <c r="AE8714" i="1" a="1"/>
  <c r="AE8714" i="1" s="1"/>
  <c r="W8714" i="1" a="1"/>
  <c r="W8714" i="1" s="1"/>
  <c r="AD8714" i="1" s="1"/>
  <c r="AG8714" i="1" s="1"/>
  <c r="V8714" i="1" a="1"/>
  <c r="V8714" i="1" s="1"/>
  <c r="AE8710" i="1" a="1"/>
  <c r="AE8710" i="1" s="1"/>
  <c r="W8710" i="1" a="1"/>
  <c r="W8710" i="1" s="1"/>
  <c r="AD8710" i="1" s="1"/>
  <c r="AG8710" i="1" s="1"/>
  <c r="V8710" i="1" a="1"/>
  <c r="V8710" i="1" s="1"/>
  <c r="AE8706" i="1" a="1"/>
  <c r="AE8706" i="1" s="1"/>
  <c r="W8706" i="1" a="1"/>
  <c r="W8706" i="1" s="1"/>
  <c r="AD8706" i="1" s="1"/>
  <c r="AG8706" i="1" s="1"/>
  <c r="V8706" i="1" a="1"/>
  <c r="V8706" i="1" s="1"/>
  <c r="AE8702" i="1" a="1"/>
  <c r="AE8702" i="1" s="1"/>
  <c r="W8702" i="1" a="1"/>
  <c r="W8702" i="1" s="1"/>
  <c r="AD8702" i="1" s="1"/>
  <c r="AG8702" i="1" s="1"/>
  <c r="V8702" i="1" a="1"/>
  <c r="V8702" i="1" s="1"/>
  <c r="AE8698" i="1" a="1"/>
  <c r="AE8698" i="1" s="1"/>
  <c r="W8698" i="1" a="1"/>
  <c r="W8698" i="1" s="1"/>
  <c r="AD8698" i="1" s="1"/>
  <c r="AG8698" i="1" s="1"/>
  <c r="V8698" i="1" a="1"/>
  <c r="V8698" i="1" s="1"/>
  <c r="AE8691" i="1" a="1"/>
  <c r="AE8691" i="1" s="1"/>
  <c r="W8691" i="1" a="1"/>
  <c r="W8691" i="1" s="1"/>
  <c r="AD8691" i="1" s="1"/>
  <c r="AG8691" i="1" s="1"/>
  <c r="V8691" i="1" a="1"/>
  <c r="V8691" i="1" s="1"/>
  <c r="AE8688" i="1" a="1"/>
  <c r="AE8688" i="1" s="1"/>
  <c r="W8688" i="1" a="1"/>
  <c r="W8688" i="1" s="1"/>
  <c r="AD8688" i="1" s="1"/>
  <c r="AG8688" i="1" s="1"/>
  <c r="V8688" i="1" a="1"/>
  <c r="V8688" i="1" s="1"/>
  <c r="AE8684" i="1" a="1"/>
  <c r="AE8684" i="1" s="1"/>
  <c r="W8684" i="1" a="1"/>
  <c r="W8684" i="1" s="1"/>
  <c r="AD8684" i="1" s="1"/>
  <c r="AG8684" i="1" s="1"/>
  <c r="V8684" i="1" a="1"/>
  <c r="V8684" i="1" s="1"/>
  <c r="AE8680" i="1" a="1"/>
  <c r="AE8680" i="1" s="1"/>
  <c r="W8680" i="1" a="1"/>
  <c r="W8680" i="1" s="1"/>
  <c r="AD8680" i="1" s="1"/>
  <c r="AG8680" i="1" s="1"/>
  <c r="V8680" i="1" a="1"/>
  <c r="V8680" i="1" s="1"/>
  <c r="AE8676" i="1" a="1"/>
  <c r="AE8676" i="1" s="1"/>
  <c r="W8676" i="1" a="1"/>
  <c r="W8676" i="1" s="1"/>
  <c r="AD8676" i="1" s="1"/>
  <c r="AG8676" i="1" s="1"/>
  <c r="V8676" i="1" a="1"/>
  <c r="V8676" i="1" s="1"/>
  <c r="AE8672" i="1" a="1"/>
  <c r="AE8672" i="1" s="1"/>
  <c r="W8672" i="1" a="1"/>
  <c r="W8672" i="1" s="1"/>
  <c r="AD8672" i="1" s="1"/>
  <c r="AG8672" i="1" s="1"/>
  <c r="V8672" i="1" a="1"/>
  <c r="V8672" i="1" s="1"/>
  <c r="AE8668" i="1" a="1"/>
  <c r="AE8668" i="1" s="1"/>
  <c r="W8668" i="1" a="1"/>
  <c r="W8668" i="1" s="1"/>
  <c r="AD8668" i="1" s="1"/>
  <c r="AG8668" i="1" s="1"/>
  <c r="V8668" i="1" a="1"/>
  <c r="V8668" i="1" s="1"/>
  <c r="AE8664" i="1" a="1"/>
  <c r="AE8664" i="1" s="1"/>
  <c r="W8664" i="1" a="1"/>
  <c r="W8664" i="1" s="1"/>
  <c r="AD8664" i="1" s="1"/>
  <c r="AG8664" i="1" s="1"/>
  <c r="V8664" i="1" a="1"/>
  <c r="V8664" i="1" s="1"/>
  <c r="AE8661" i="1" a="1"/>
  <c r="AE8661" i="1" s="1"/>
  <c r="W8661" i="1" a="1"/>
  <c r="W8661" i="1" s="1"/>
  <c r="AD8661" i="1" s="1"/>
  <c r="AG8661" i="1" s="1"/>
  <c r="V8661" i="1" a="1"/>
  <c r="V8661" i="1" s="1"/>
  <c r="AE8654" i="1" a="1"/>
  <c r="AE8654" i="1" s="1"/>
  <c r="W8654" i="1" a="1"/>
  <c r="W8654" i="1" s="1"/>
  <c r="AD8654" i="1" s="1"/>
  <c r="AG8654" i="1" s="1"/>
  <c r="V8654" i="1" a="1"/>
  <c r="V8654" i="1" s="1"/>
  <c r="AE8650" i="1" a="1"/>
  <c r="AE8650" i="1" s="1"/>
  <c r="W8650" i="1" a="1"/>
  <c r="W8650" i="1" s="1"/>
  <c r="AD8650" i="1" s="1"/>
  <c r="AG8650" i="1" s="1"/>
  <c r="V8650" i="1" a="1"/>
  <c r="V8650" i="1" s="1"/>
  <c r="AE8646" i="1" a="1"/>
  <c r="AE8646" i="1" s="1"/>
  <c r="W8646" i="1" a="1"/>
  <c r="W8646" i="1" s="1"/>
  <c r="AD8646" i="1" s="1"/>
  <c r="AG8646" i="1" s="1"/>
  <c r="V8646" i="1" a="1"/>
  <c r="V8646" i="1" s="1"/>
  <c r="AE8642" i="1" a="1"/>
  <c r="AE8642" i="1" s="1"/>
  <c r="W8642" i="1" a="1"/>
  <c r="W8642" i="1" s="1"/>
  <c r="AD8642" i="1" s="1"/>
  <c r="AG8642" i="1" s="1"/>
  <c r="V8642" i="1" a="1"/>
  <c r="V8642" i="1" s="1"/>
  <c r="AE8638" i="1" a="1"/>
  <c r="AE8638" i="1" s="1"/>
  <c r="W8638" i="1" a="1"/>
  <c r="W8638" i="1" s="1"/>
  <c r="AD8638" i="1" s="1"/>
  <c r="AG8638" i="1" s="1"/>
  <c r="V8638" i="1" a="1"/>
  <c r="V8638" i="1" s="1"/>
  <c r="AE8634" i="1" a="1"/>
  <c r="AE8634" i="1" s="1"/>
  <c r="W8634" i="1" a="1"/>
  <c r="W8634" i="1" s="1"/>
  <c r="AD8634" i="1" s="1"/>
  <c r="AG8634" i="1" s="1"/>
  <c r="V8634" i="1" a="1"/>
  <c r="V8634" i="1" s="1"/>
  <c r="AE8627" i="1" a="1"/>
  <c r="AE8627" i="1" s="1"/>
  <c r="W8627" i="1" a="1"/>
  <c r="W8627" i="1" s="1"/>
  <c r="AD8627" i="1" s="1"/>
  <c r="AG8627" i="1" s="1"/>
  <c r="V8627" i="1" a="1"/>
  <c r="V8627" i="1" s="1"/>
  <c r="AE8624" i="1" a="1"/>
  <c r="AE8624" i="1" s="1"/>
  <c r="W8624" i="1" a="1"/>
  <c r="W8624" i="1" s="1"/>
  <c r="AD8624" i="1" s="1"/>
  <c r="AG8624" i="1" s="1"/>
  <c r="V8624" i="1" a="1"/>
  <c r="V8624" i="1" s="1"/>
  <c r="AE8620" i="1" a="1"/>
  <c r="AE8620" i="1" s="1"/>
  <c r="W8620" i="1" a="1"/>
  <c r="W8620" i="1" s="1"/>
  <c r="AD8620" i="1" s="1"/>
  <c r="AG8620" i="1" s="1"/>
  <c r="V8620" i="1" a="1"/>
  <c r="V8620" i="1" s="1"/>
  <c r="AE8616" i="1" a="1"/>
  <c r="AE8616" i="1" s="1"/>
  <c r="W8616" i="1" a="1"/>
  <c r="W8616" i="1" s="1"/>
  <c r="AD8616" i="1" s="1"/>
  <c r="AG8616" i="1" s="1"/>
  <c r="V8616" i="1" a="1"/>
  <c r="V8616" i="1" s="1"/>
  <c r="AE8612" i="1" a="1"/>
  <c r="AE8612" i="1" s="1"/>
  <c r="W8612" i="1" a="1"/>
  <c r="W8612" i="1" s="1"/>
  <c r="AD8612" i="1" s="1"/>
  <c r="AG8612" i="1" s="1"/>
  <c r="V8612" i="1" a="1"/>
  <c r="V8612" i="1" s="1"/>
  <c r="AE8608" i="1" a="1"/>
  <c r="AE8608" i="1" s="1"/>
  <c r="W8608" i="1" a="1"/>
  <c r="W8608" i="1" s="1"/>
  <c r="AD8608" i="1" s="1"/>
  <c r="AG8608" i="1" s="1"/>
  <c r="V8608" i="1" a="1"/>
  <c r="V8608" i="1" s="1"/>
  <c r="AE8604" i="1" a="1"/>
  <c r="AE8604" i="1" s="1"/>
  <c r="W8604" i="1" a="1"/>
  <c r="W8604" i="1" s="1"/>
  <c r="AD8604" i="1" s="1"/>
  <c r="AG8604" i="1" s="1"/>
  <c r="V8604" i="1" a="1"/>
  <c r="V8604" i="1" s="1"/>
  <c r="AE8600" i="1" a="1"/>
  <c r="AE8600" i="1" s="1"/>
  <c r="W8600" i="1" a="1"/>
  <c r="W8600" i="1" s="1"/>
  <c r="AD8600" i="1" s="1"/>
  <c r="AG8600" i="1" s="1"/>
  <c r="V8600" i="1" a="1"/>
  <c r="V8600" i="1" s="1"/>
  <c r="AE8597" i="1" a="1"/>
  <c r="AE8597" i="1" s="1"/>
  <c r="W8597" i="1" a="1"/>
  <c r="W8597" i="1" s="1"/>
  <c r="AD8597" i="1" s="1"/>
  <c r="AG8597" i="1" s="1"/>
  <c r="V8597" i="1" a="1"/>
  <c r="V8597" i="1" s="1"/>
  <c r="AE8590" i="1" a="1"/>
  <c r="AE8590" i="1" s="1"/>
  <c r="W8590" i="1" a="1"/>
  <c r="W8590" i="1" s="1"/>
  <c r="AD8590" i="1" s="1"/>
  <c r="AG8590" i="1" s="1"/>
  <c r="V8590" i="1" a="1"/>
  <c r="V8590" i="1" s="1"/>
  <c r="U8590" i="1" a="1"/>
  <c r="U8590" i="1" s="1"/>
  <c r="AE8586" i="1" a="1"/>
  <c r="AE8586" i="1" s="1"/>
  <c r="W8586" i="1" a="1"/>
  <c r="W8586" i="1" s="1"/>
  <c r="AD8586" i="1" s="1"/>
  <c r="AG8586" i="1" s="1"/>
  <c r="V8586" i="1" a="1"/>
  <c r="V8586" i="1" s="1"/>
  <c r="U8586" i="1" a="1"/>
  <c r="U8586" i="1" s="1"/>
  <c r="AE8582" i="1" a="1"/>
  <c r="AE8582" i="1" s="1"/>
  <c r="W8582" i="1" a="1"/>
  <c r="W8582" i="1" s="1"/>
  <c r="AD8582" i="1" s="1"/>
  <c r="AG8582" i="1" s="1"/>
  <c r="V8582" i="1" a="1"/>
  <c r="V8582" i="1" s="1"/>
  <c r="U8582" i="1" a="1"/>
  <c r="U8582" i="1" s="1"/>
  <c r="AE8578" i="1" a="1"/>
  <c r="AE8578" i="1" s="1"/>
  <c r="W8578" i="1" a="1"/>
  <c r="W8578" i="1" s="1"/>
  <c r="AD8578" i="1" s="1"/>
  <c r="AG8578" i="1" s="1"/>
  <c r="V8578" i="1" a="1"/>
  <c r="V8578" i="1" s="1"/>
  <c r="U8578" i="1" a="1"/>
  <c r="U8578" i="1" s="1"/>
  <c r="AE8574" i="1" a="1"/>
  <c r="AE8574" i="1" s="1"/>
  <c r="W8574" i="1" a="1"/>
  <c r="W8574" i="1" s="1"/>
  <c r="AD8574" i="1" s="1"/>
  <c r="AG8574" i="1" s="1"/>
  <c r="V8574" i="1" a="1"/>
  <c r="V8574" i="1" s="1"/>
  <c r="AE8570" i="1" a="1"/>
  <c r="AE8570" i="1" s="1"/>
  <c r="C8570" i="1" s="1"/>
  <c r="W8570" i="1" a="1"/>
  <c r="W8570" i="1" s="1"/>
  <c r="AD8570" i="1" s="1"/>
  <c r="AG8570" i="1" s="1"/>
  <c r="U8570" i="1" a="1"/>
  <c r="U8570" i="1" s="1"/>
  <c r="V8570" i="1" a="1"/>
  <c r="V8570" i="1" s="1"/>
  <c r="AE8563" i="1" a="1"/>
  <c r="AE8563" i="1" s="1"/>
  <c r="W8563" i="1" a="1"/>
  <c r="W8563" i="1" s="1"/>
  <c r="AD8563" i="1" s="1"/>
  <c r="AG8563" i="1" s="1"/>
  <c r="V8563" i="1" a="1"/>
  <c r="V8563" i="1" s="1"/>
  <c r="AE8560" i="1" a="1"/>
  <c r="AE8560" i="1" s="1"/>
  <c r="W8560" i="1" a="1"/>
  <c r="W8560" i="1" s="1"/>
  <c r="AD8560" i="1" s="1"/>
  <c r="AG8560" i="1" s="1"/>
  <c r="V8560" i="1" a="1"/>
  <c r="V8560" i="1" s="1"/>
  <c r="AE8556" i="1" a="1"/>
  <c r="AE8556" i="1" s="1"/>
  <c r="W8556" i="1" a="1"/>
  <c r="W8556" i="1" s="1"/>
  <c r="AD8556" i="1" s="1"/>
  <c r="AG8556" i="1" s="1"/>
  <c r="U8556" i="1" a="1"/>
  <c r="U8556" i="1" s="1"/>
  <c r="V8556" i="1" a="1"/>
  <c r="V8556" i="1" s="1"/>
  <c r="AE8552" i="1" a="1"/>
  <c r="AE8552" i="1" s="1"/>
  <c r="W8552" i="1" a="1"/>
  <c r="W8552" i="1" s="1"/>
  <c r="AD8552" i="1" s="1"/>
  <c r="AG8552" i="1" s="1"/>
  <c r="U8552" i="1" a="1"/>
  <c r="U8552" i="1" s="1"/>
  <c r="V8552" i="1" a="1"/>
  <c r="V8552" i="1" s="1"/>
  <c r="AE8548" i="1" a="1"/>
  <c r="AE8548" i="1" s="1"/>
  <c r="W8548" i="1" a="1"/>
  <c r="W8548" i="1" s="1"/>
  <c r="AD8548" i="1" s="1"/>
  <c r="AG8548" i="1" s="1"/>
  <c r="V8548" i="1" a="1"/>
  <c r="V8548" i="1" s="1"/>
  <c r="U8548" i="1" a="1"/>
  <c r="U8548" i="1" s="1"/>
  <c r="AE8544" i="1" a="1"/>
  <c r="AE8544" i="1" s="1"/>
  <c r="W8544" i="1" a="1"/>
  <c r="W8544" i="1" s="1"/>
  <c r="AD8544" i="1" s="1"/>
  <c r="AG8544" i="1" s="1"/>
  <c r="U8544" i="1" a="1"/>
  <c r="U8544" i="1" s="1"/>
  <c r="V8544" i="1" a="1"/>
  <c r="V8544" i="1" s="1"/>
  <c r="AE8540" i="1" a="1"/>
  <c r="AE8540" i="1" s="1"/>
  <c r="W8540" i="1" a="1"/>
  <c r="W8540" i="1" s="1"/>
  <c r="AD8540" i="1" s="1"/>
  <c r="AG8540" i="1" s="1"/>
  <c r="U8540" i="1" a="1"/>
  <c r="U8540" i="1" s="1"/>
  <c r="V8540" i="1" a="1"/>
  <c r="V8540" i="1" s="1"/>
  <c r="AE8536" i="1" a="1"/>
  <c r="AE8536" i="1" s="1"/>
  <c r="W8536" i="1" a="1"/>
  <c r="W8536" i="1" s="1"/>
  <c r="AD8536" i="1" s="1"/>
  <c r="AG8536" i="1" s="1"/>
  <c r="V8536" i="1" a="1"/>
  <c r="V8536" i="1" s="1"/>
  <c r="AE8533" i="1" a="1"/>
  <c r="AE8533" i="1" s="1"/>
  <c r="W8533" i="1" a="1"/>
  <c r="W8533" i="1" s="1"/>
  <c r="AD8533" i="1" s="1"/>
  <c r="AG8533" i="1" s="1"/>
  <c r="V8533" i="1" a="1"/>
  <c r="V8533" i="1" s="1"/>
  <c r="AE8526" i="1" a="1"/>
  <c r="AE8526" i="1" s="1"/>
  <c r="C8526" i="1" s="1"/>
  <c r="W8526" i="1" a="1"/>
  <c r="W8526" i="1" s="1"/>
  <c r="AD8526" i="1" s="1"/>
  <c r="AG8526" i="1" s="1"/>
  <c r="V8526" i="1" a="1"/>
  <c r="V8526" i="1" s="1"/>
  <c r="U8526" i="1" a="1"/>
  <c r="U8526" i="1" s="1"/>
  <c r="AE8522" i="1" a="1"/>
  <c r="AE8522" i="1" s="1"/>
  <c r="W8522" i="1" a="1"/>
  <c r="W8522" i="1" s="1"/>
  <c r="AD8522" i="1" s="1"/>
  <c r="AG8522" i="1" s="1"/>
  <c r="V8522" i="1" a="1"/>
  <c r="V8522" i="1" s="1"/>
  <c r="U8522" i="1" a="1"/>
  <c r="U8522" i="1" s="1"/>
  <c r="AE8518" i="1" a="1"/>
  <c r="AE8518" i="1" s="1"/>
  <c r="W8518" i="1" a="1"/>
  <c r="W8518" i="1" s="1"/>
  <c r="AD8518" i="1" s="1"/>
  <c r="AG8518" i="1" s="1"/>
  <c r="V8518" i="1" a="1"/>
  <c r="V8518" i="1" s="1"/>
  <c r="U8518" i="1" a="1"/>
  <c r="U8518" i="1" s="1"/>
  <c r="AE8514" i="1" a="1"/>
  <c r="AE8514" i="1" s="1"/>
  <c r="C8514" i="1" s="1"/>
  <c r="W8514" i="1" a="1"/>
  <c r="W8514" i="1" s="1"/>
  <c r="AD8514" i="1" s="1"/>
  <c r="AG8514" i="1" s="1"/>
  <c r="V8514" i="1" a="1"/>
  <c r="V8514" i="1" s="1"/>
  <c r="U8514" i="1" a="1"/>
  <c r="U8514" i="1" s="1"/>
  <c r="AE8510" i="1" a="1"/>
  <c r="AE8510" i="1" s="1"/>
  <c r="W8510" i="1" a="1"/>
  <c r="W8510" i="1" s="1"/>
  <c r="AD8510" i="1" s="1"/>
  <c r="AG8510" i="1" s="1"/>
  <c r="U8510" i="1" a="1"/>
  <c r="U8510" i="1" s="1"/>
  <c r="V8510" i="1" a="1"/>
  <c r="V8510" i="1" s="1"/>
  <c r="AE8506" i="1" a="1"/>
  <c r="AE8506" i="1" s="1"/>
  <c r="W8506" i="1" a="1"/>
  <c r="W8506" i="1" s="1"/>
  <c r="AD8506" i="1" s="1"/>
  <c r="AG8506" i="1" s="1"/>
  <c r="V8506" i="1" a="1"/>
  <c r="V8506" i="1" s="1"/>
  <c r="AE8499" i="1" a="1"/>
  <c r="AE8499" i="1" s="1"/>
  <c r="W8499" i="1" a="1"/>
  <c r="W8499" i="1" s="1"/>
  <c r="AD8499" i="1" s="1"/>
  <c r="AG8499" i="1" s="1"/>
  <c r="U8499" i="1" a="1"/>
  <c r="U8499" i="1" s="1"/>
  <c r="V8499" i="1" a="1"/>
  <c r="V8499" i="1" s="1"/>
  <c r="AE8496" i="1" a="1"/>
  <c r="AE8496" i="1" s="1"/>
  <c r="W8496" i="1" a="1"/>
  <c r="W8496" i="1" s="1"/>
  <c r="AD8496" i="1" s="1"/>
  <c r="AG8496" i="1" s="1"/>
  <c r="U8496" i="1" a="1"/>
  <c r="U8496" i="1" s="1"/>
  <c r="V8496" i="1" a="1"/>
  <c r="V8496" i="1" s="1"/>
  <c r="AE8492" i="1" a="1"/>
  <c r="AE8492" i="1" s="1"/>
  <c r="W8492" i="1" a="1"/>
  <c r="W8492" i="1" s="1"/>
  <c r="AD8492" i="1" s="1"/>
  <c r="AG8492" i="1" s="1"/>
  <c r="V8492" i="1" a="1"/>
  <c r="V8492" i="1" s="1"/>
  <c r="U8492" i="1" a="1"/>
  <c r="U8492" i="1" s="1"/>
  <c r="AE8488" i="1" a="1"/>
  <c r="AE8488" i="1" s="1"/>
  <c r="W8488" i="1" a="1"/>
  <c r="W8488" i="1" s="1"/>
  <c r="AD8488" i="1" s="1"/>
  <c r="AG8488" i="1" s="1"/>
  <c r="V8488" i="1" a="1"/>
  <c r="V8488" i="1" s="1"/>
  <c r="AE8484" i="1" a="1"/>
  <c r="AE8484" i="1" s="1"/>
  <c r="W8484" i="1" a="1"/>
  <c r="W8484" i="1" s="1"/>
  <c r="AD8484" i="1" s="1"/>
  <c r="AG8484" i="1" s="1"/>
  <c r="U8484" i="1" a="1"/>
  <c r="U8484" i="1" s="1"/>
  <c r="V8484" i="1" a="1"/>
  <c r="V8484" i="1" s="1"/>
  <c r="AE8480" i="1" a="1"/>
  <c r="AE8480" i="1" s="1"/>
  <c r="W8480" i="1" a="1"/>
  <c r="W8480" i="1" s="1"/>
  <c r="AD8480" i="1" s="1"/>
  <c r="AG8480" i="1" s="1"/>
  <c r="V8480" i="1" a="1"/>
  <c r="V8480" i="1" s="1"/>
  <c r="U8480" i="1" a="1"/>
  <c r="U8480" i="1" s="1"/>
  <c r="AE8476" i="1" a="1"/>
  <c r="AE8476" i="1" s="1"/>
  <c r="W8476" i="1" a="1"/>
  <c r="W8476" i="1" s="1"/>
  <c r="AD8476" i="1" s="1"/>
  <c r="AG8476" i="1" s="1"/>
  <c r="V8476" i="1" a="1"/>
  <c r="V8476" i="1" s="1"/>
  <c r="AE8472" i="1" a="1"/>
  <c r="AE8472" i="1" s="1"/>
  <c r="W8472" i="1" a="1"/>
  <c r="W8472" i="1" s="1"/>
  <c r="AD8472" i="1" s="1"/>
  <c r="AG8472" i="1" s="1"/>
  <c r="U8472" i="1" a="1"/>
  <c r="U8472" i="1" s="1"/>
  <c r="V8472" i="1" a="1"/>
  <c r="V8472" i="1" s="1"/>
  <c r="AE8469" i="1" a="1"/>
  <c r="AE8469" i="1" s="1"/>
  <c r="W8469" i="1" a="1"/>
  <c r="W8469" i="1" s="1"/>
  <c r="AD8469" i="1" s="1"/>
  <c r="AG8469" i="1" s="1"/>
  <c r="U8469" i="1" a="1"/>
  <c r="U8469" i="1" s="1"/>
  <c r="V8469" i="1" a="1"/>
  <c r="V8469" i="1" s="1"/>
  <c r="AE8462" i="1" a="1"/>
  <c r="AE8462" i="1" s="1"/>
  <c r="W8462" i="1" a="1"/>
  <c r="W8462" i="1" s="1"/>
  <c r="AD8462" i="1" s="1"/>
  <c r="AG8462" i="1" s="1"/>
  <c r="V8462" i="1" a="1"/>
  <c r="V8462" i="1" s="1"/>
  <c r="U8462" i="1" a="1"/>
  <c r="U8462" i="1" s="1"/>
  <c r="AE8458" i="1" a="1"/>
  <c r="AE8458" i="1" s="1"/>
  <c r="W8458" i="1" a="1"/>
  <c r="W8458" i="1" s="1"/>
  <c r="AD8458" i="1" s="1"/>
  <c r="AG8458" i="1" s="1"/>
  <c r="V8458" i="1" a="1"/>
  <c r="V8458" i="1" s="1"/>
  <c r="U8458" i="1" a="1"/>
  <c r="U8458" i="1" s="1"/>
  <c r="AE8454" i="1" a="1"/>
  <c r="AE8454" i="1" s="1"/>
  <c r="W8454" i="1" a="1"/>
  <c r="W8454" i="1" s="1"/>
  <c r="AD8454" i="1" s="1"/>
  <c r="AG8454" i="1" s="1"/>
  <c r="U8454" i="1" a="1"/>
  <c r="U8454" i="1" s="1"/>
  <c r="V8454" i="1" a="1"/>
  <c r="V8454" i="1" s="1"/>
  <c r="AE8450" i="1" a="1"/>
  <c r="AE8450" i="1" s="1"/>
  <c r="W8450" i="1" a="1"/>
  <c r="W8450" i="1" s="1"/>
  <c r="AD8450" i="1" s="1"/>
  <c r="AG8450" i="1" s="1"/>
  <c r="V8450" i="1" a="1"/>
  <c r="V8450" i="1" s="1"/>
  <c r="U8450" i="1" a="1"/>
  <c r="U8450" i="1" s="1"/>
  <c r="AE8446" i="1" a="1"/>
  <c r="AE8446" i="1" s="1"/>
  <c r="W8446" i="1" a="1"/>
  <c r="W8446" i="1" s="1"/>
  <c r="AD8446" i="1" s="1"/>
  <c r="AG8446" i="1" s="1"/>
  <c r="V8446" i="1" a="1"/>
  <c r="V8446" i="1" s="1"/>
  <c r="U8446" i="1" a="1"/>
  <c r="U8446" i="1" s="1"/>
  <c r="AE8442" i="1" a="1"/>
  <c r="AE8442" i="1" s="1"/>
  <c r="W8442" i="1" a="1"/>
  <c r="W8442" i="1" s="1"/>
  <c r="AD8442" i="1" s="1"/>
  <c r="AG8442" i="1" s="1"/>
  <c r="V8442" i="1" a="1"/>
  <c r="V8442" i="1" s="1"/>
  <c r="U8442" i="1" a="1"/>
  <c r="U8442" i="1" s="1"/>
  <c r="AE8435" i="1" a="1"/>
  <c r="AE8435" i="1" s="1"/>
  <c r="W8435" i="1" a="1"/>
  <c r="W8435" i="1" s="1"/>
  <c r="AD8435" i="1" s="1"/>
  <c r="AG8435" i="1" s="1"/>
  <c r="V8435" i="1" a="1"/>
  <c r="V8435" i="1" s="1"/>
  <c r="U8435" i="1" a="1"/>
  <c r="U8435" i="1" s="1"/>
  <c r="AE8432" i="1" a="1"/>
  <c r="AE8432" i="1" s="1"/>
  <c r="W8432" i="1" a="1"/>
  <c r="W8432" i="1" s="1"/>
  <c r="AD8432" i="1" s="1"/>
  <c r="AG8432" i="1" s="1"/>
  <c r="V8432" i="1" a="1"/>
  <c r="V8432" i="1" s="1"/>
  <c r="U8432" i="1" a="1"/>
  <c r="U8432" i="1" s="1"/>
  <c r="AE8428" i="1" a="1"/>
  <c r="AE8428" i="1" s="1"/>
  <c r="W8428" i="1" a="1"/>
  <c r="W8428" i="1" s="1"/>
  <c r="AD8428" i="1" s="1"/>
  <c r="AG8428" i="1" s="1"/>
  <c r="V8428" i="1" a="1"/>
  <c r="V8428" i="1" s="1"/>
  <c r="AE8424" i="1" a="1"/>
  <c r="AE8424" i="1" s="1"/>
  <c r="W8424" i="1" a="1"/>
  <c r="W8424" i="1" s="1"/>
  <c r="AD8424" i="1" s="1"/>
  <c r="AG8424" i="1" s="1"/>
  <c r="U8424" i="1" a="1"/>
  <c r="U8424" i="1" s="1"/>
  <c r="V8424" i="1" a="1"/>
  <c r="V8424" i="1" s="1"/>
  <c r="AE8420" i="1" a="1"/>
  <c r="AE8420" i="1" s="1"/>
  <c r="C8420" i="1" s="1"/>
  <c r="W8420" i="1" a="1"/>
  <c r="W8420" i="1" s="1"/>
  <c r="AD8420" i="1" s="1"/>
  <c r="AG8420" i="1" s="1"/>
  <c r="V8420" i="1" a="1"/>
  <c r="V8420" i="1" s="1"/>
  <c r="U8420" i="1" a="1"/>
  <c r="U8420" i="1" s="1"/>
  <c r="AE8416" i="1" a="1"/>
  <c r="AE8416" i="1" s="1"/>
  <c r="W8416" i="1" a="1"/>
  <c r="W8416" i="1" s="1"/>
  <c r="AD8416" i="1" s="1"/>
  <c r="AG8416" i="1" s="1"/>
  <c r="V8416" i="1" a="1"/>
  <c r="V8416" i="1" s="1"/>
  <c r="U8416" i="1" a="1"/>
  <c r="U8416" i="1" s="1"/>
  <c r="AE8412" i="1" a="1"/>
  <c r="AE8412" i="1" s="1"/>
  <c r="W8412" i="1" a="1"/>
  <c r="W8412" i="1" s="1"/>
  <c r="AD8412" i="1" s="1"/>
  <c r="AG8412" i="1" s="1"/>
  <c r="V8412" i="1" a="1"/>
  <c r="V8412" i="1" s="1"/>
  <c r="AE8408" i="1" a="1"/>
  <c r="AE8408" i="1" s="1"/>
  <c r="W8408" i="1" a="1"/>
  <c r="W8408" i="1" s="1"/>
  <c r="AD8408" i="1" s="1"/>
  <c r="AG8408" i="1" s="1"/>
  <c r="U8408" i="1" a="1"/>
  <c r="U8408" i="1" s="1"/>
  <c r="V8408" i="1" a="1"/>
  <c r="V8408" i="1" s="1"/>
  <c r="AE8405" i="1" a="1"/>
  <c r="AE8405" i="1" s="1"/>
  <c r="W8405" i="1" a="1"/>
  <c r="W8405" i="1" s="1"/>
  <c r="AD8405" i="1" s="1"/>
  <c r="AG8405" i="1" s="1"/>
  <c r="U8405" i="1" a="1"/>
  <c r="U8405" i="1" s="1"/>
  <c r="V8405" i="1" a="1"/>
  <c r="V8405" i="1" s="1"/>
  <c r="AE8398" i="1" a="1"/>
  <c r="AE8398" i="1" s="1"/>
  <c r="W8398" i="1" a="1"/>
  <c r="W8398" i="1" s="1"/>
  <c r="AD8398" i="1" s="1"/>
  <c r="AG8398" i="1" s="1"/>
  <c r="V8398" i="1" a="1"/>
  <c r="V8398" i="1" s="1"/>
  <c r="U8398" i="1" a="1"/>
  <c r="U8398" i="1" s="1"/>
  <c r="AE8394" i="1" a="1"/>
  <c r="AE8394" i="1" s="1"/>
  <c r="W8394" i="1" a="1"/>
  <c r="W8394" i="1" s="1"/>
  <c r="AD8394" i="1" s="1"/>
  <c r="AG8394" i="1" s="1"/>
  <c r="V8394" i="1" a="1"/>
  <c r="V8394" i="1" s="1"/>
  <c r="U8394" i="1" a="1"/>
  <c r="U8394" i="1" s="1"/>
  <c r="AE8390" i="1" a="1"/>
  <c r="AE8390" i="1" s="1"/>
  <c r="W8390" i="1" a="1"/>
  <c r="W8390" i="1" s="1"/>
  <c r="AD8390" i="1" s="1"/>
  <c r="AG8390" i="1" s="1"/>
  <c r="U8390" i="1" a="1"/>
  <c r="U8390" i="1" s="1"/>
  <c r="V8390" i="1" a="1"/>
  <c r="V8390" i="1" s="1"/>
  <c r="AE8386" i="1" a="1"/>
  <c r="AE8386" i="1" s="1"/>
  <c r="W8386" i="1" a="1"/>
  <c r="W8386" i="1" s="1"/>
  <c r="AD8386" i="1" s="1"/>
  <c r="AG8386" i="1" s="1"/>
  <c r="V8386" i="1" a="1"/>
  <c r="V8386" i="1" s="1"/>
  <c r="U8386" i="1" a="1"/>
  <c r="U8386" i="1" s="1"/>
  <c r="AE8382" i="1" a="1"/>
  <c r="AE8382" i="1" s="1"/>
  <c r="W8382" i="1" a="1"/>
  <c r="W8382" i="1" s="1"/>
  <c r="AD8382" i="1" s="1"/>
  <c r="AG8382" i="1" s="1"/>
  <c r="V8382" i="1" a="1"/>
  <c r="V8382" i="1" s="1"/>
  <c r="U8382" i="1" a="1"/>
  <c r="U8382" i="1" s="1"/>
  <c r="AE8378" i="1" a="1"/>
  <c r="AE8378" i="1" s="1"/>
  <c r="W8378" i="1" a="1"/>
  <c r="W8378" i="1" s="1"/>
  <c r="AD8378" i="1" s="1"/>
  <c r="AG8378" i="1" s="1"/>
  <c r="V8378" i="1" a="1"/>
  <c r="V8378" i="1" s="1"/>
  <c r="U8378" i="1" a="1"/>
  <c r="U8378" i="1" s="1"/>
  <c r="AE8371" i="1" a="1"/>
  <c r="AE8371" i="1" s="1"/>
  <c r="W8371" i="1" a="1"/>
  <c r="W8371" i="1" s="1"/>
  <c r="AD8371" i="1" s="1"/>
  <c r="AG8371" i="1" s="1"/>
  <c r="V8371" i="1" a="1"/>
  <c r="V8371" i="1" s="1"/>
  <c r="U8371" i="1" a="1"/>
  <c r="U8371" i="1" s="1"/>
  <c r="AE8368" i="1" a="1"/>
  <c r="AE8368" i="1" s="1"/>
  <c r="W8368" i="1" a="1"/>
  <c r="W8368" i="1" s="1"/>
  <c r="AD8368" i="1" s="1"/>
  <c r="AG8368" i="1" s="1"/>
  <c r="V8368" i="1" a="1"/>
  <c r="V8368" i="1" s="1"/>
  <c r="U8368" i="1" a="1"/>
  <c r="U8368" i="1" s="1"/>
  <c r="AE8364" i="1" a="1"/>
  <c r="AE8364" i="1" s="1"/>
  <c r="W8364" i="1" a="1"/>
  <c r="W8364" i="1" s="1"/>
  <c r="AD8364" i="1" s="1"/>
  <c r="AG8364" i="1" s="1"/>
  <c r="V8364" i="1" a="1"/>
  <c r="V8364" i="1" s="1"/>
  <c r="AE8360" i="1" a="1"/>
  <c r="AE8360" i="1" s="1"/>
  <c r="W8360" i="1" a="1"/>
  <c r="W8360" i="1" s="1"/>
  <c r="AD8360" i="1" s="1"/>
  <c r="AG8360" i="1" s="1"/>
  <c r="U8360" i="1" a="1"/>
  <c r="U8360" i="1" s="1"/>
  <c r="V8360" i="1" a="1"/>
  <c r="V8360" i="1" s="1"/>
  <c r="AE8356" i="1" a="1"/>
  <c r="AE8356" i="1" s="1"/>
  <c r="W8356" i="1" a="1"/>
  <c r="W8356" i="1" s="1"/>
  <c r="AD8356" i="1" s="1"/>
  <c r="AG8356" i="1" s="1"/>
  <c r="V8356" i="1" a="1"/>
  <c r="V8356" i="1" s="1"/>
  <c r="U8356" i="1" a="1"/>
  <c r="U8356" i="1" s="1"/>
  <c r="AE8352" i="1" a="1"/>
  <c r="AE8352" i="1" s="1"/>
  <c r="W8352" i="1" a="1"/>
  <c r="W8352" i="1" s="1"/>
  <c r="AD8352" i="1" s="1"/>
  <c r="AG8352" i="1" s="1"/>
  <c r="V8352" i="1" a="1"/>
  <c r="V8352" i="1" s="1"/>
  <c r="U8352" i="1" a="1"/>
  <c r="U8352" i="1" s="1"/>
  <c r="AE8348" i="1" a="1"/>
  <c r="AE8348" i="1" s="1"/>
  <c r="W8348" i="1" a="1"/>
  <c r="W8348" i="1" s="1"/>
  <c r="AD8348" i="1" s="1"/>
  <c r="AG8348" i="1" s="1"/>
  <c r="V8348" i="1" a="1"/>
  <c r="V8348" i="1" s="1"/>
  <c r="AE8344" i="1" a="1"/>
  <c r="AE8344" i="1" s="1"/>
  <c r="W8344" i="1" a="1"/>
  <c r="W8344" i="1" s="1"/>
  <c r="AD8344" i="1" s="1"/>
  <c r="AG8344" i="1" s="1"/>
  <c r="U8344" i="1" a="1"/>
  <c r="U8344" i="1" s="1"/>
  <c r="V8344" i="1" a="1"/>
  <c r="V8344" i="1" s="1"/>
  <c r="AE8341" i="1" a="1"/>
  <c r="AE8341" i="1" s="1"/>
  <c r="W8341" i="1" a="1"/>
  <c r="W8341" i="1" s="1"/>
  <c r="AD8341" i="1" s="1"/>
  <c r="AG8341" i="1" s="1"/>
  <c r="U8341" i="1" a="1"/>
  <c r="U8341" i="1" s="1"/>
  <c r="V8341" i="1" a="1"/>
  <c r="V8341" i="1" s="1"/>
  <c r="AE8334" i="1" a="1"/>
  <c r="AE8334" i="1" s="1"/>
  <c r="W8334" i="1" a="1"/>
  <c r="W8334" i="1" s="1"/>
  <c r="AD8334" i="1" s="1"/>
  <c r="AG8334" i="1" s="1"/>
  <c r="V8334" i="1" a="1"/>
  <c r="V8334" i="1" s="1"/>
  <c r="U8334" i="1" a="1"/>
  <c r="U8334" i="1" s="1"/>
  <c r="AE8330" i="1" a="1"/>
  <c r="AE8330" i="1" s="1"/>
  <c r="W8330" i="1" a="1"/>
  <c r="W8330" i="1" s="1"/>
  <c r="AD8330" i="1" s="1"/>
  <c r="AG8330" i="1" s="1"/>
  <c r="V8330" i="1" a="1"/>
  <c r="V8330" i="1" s="1"/>
  <c r="U8330" i="1" a="1"/>
  <c r="U8330" i="1" s="1"/>
  <c r="AE8326" i="1" a="1"/>
  <c r="AE8326" i="1" s="1"/>
  <c r="W8326" i="1" a="1"/>
  <c r="W8326" i="1" s="1"/>
  <c r="AD8326" i="1" s="1"/>
  <c r="AG8326" i="1" s="1"/>
  <c r="U8326" i="1" a="1"/>
  <c r="U8326" i="1" s="1"/>
  <c r="V8326" i="1" a="1"/>
  <c r="V8326" i="1" s="1"/>
  <c r="AE8322" i="1" a="1"/>
  <c r="AE8322" i="1" s="1"/>
  <c r="W8322" i="1" a="1"/>
  <c r="W8322" i="1" s="1"/>
  <c r="AD8322" i="1" s="1"/>
  <c r="AG8322" i="1" s="1"/>
  <c r="V8322" i="1" a="1"/>
  <c r="V8322" i="1" s="1"/>
  <c r="U8322" i="1" a="1"/>
  <c r="U8322" i="1" s="1"/>
  <c r="AE8318" i="1" a="1"/>
  <c r="AE8318" i="1" s="1"/>
  <c r="W8318" i="1" a="1"/>
  <c r="W8318" i="1" s="1"/>
  <c r="AD8318" i="1" s="1"/>
  <c r="AG8318" i="1" s="1"/>
  <c r="V8318" i="1" a="1"/>
  <c r="V8318" i="1" s="1"/>
  <c r="U8318" i="1" a="1"/>
  <c r="U8318" i="1" s="1"/>
  <c r="AE8314" i="1" a="1"/>
  <c r="AE8314" i="1" s="1"/>
  <c r="W8314" i="1" a="1"/>
  <c r="W8314" i="1" s="1"/>
  <c r="AD8314" i="1" s="1"/>
  <c r="AG8314" i="1" s="1"/>
  <c r="V8314" i="1" a="1"/>
  <c r="V8314" i="1" s="1"/>
  <c r="U8314" i="1" a="1"/>
  <c r="U8314" i="1" s="1"/>
  <c r="AE8307" i="1" a="1"/>
  <c r="AE8307" i="1" s="1"/>
  <c r="W8307" i="1" a="1"/>
  <c r="W8307" i="1" s="1"/>
  <c r="AD8307" i="1" s="1"/>
  <c r="AG8307" i="1" s="1"/>
  <c r="V8307" i="1" a="1"/>
  <c r="V8307" i="1" s="1"/>
  <c r="U8307" i="1" a="1"/>
  <c r="U8307" i="1" s="1"/>
  <c r="AE8304" i="1" a="1"/>
  <c r="AE8304" i="1" s="1"/>
  <c r="W8304" i="1" a="1"/>
  <c r="W8304" i="1" s="1"/>
  <c r="AD8304" i="1" s="1"/>
  <c r="AG8304" i="1" s="1"/>
  <c r="V8304" i="1" a="1"/>
  <c r="V8304" i="1" s="1"/>
  <c r="U8304" i="1" a="1"/>
  <c r="U8304" i="1" s="1"/>
  <c r="AE8300" i="1" a="1"/>
  <c r="AE8300" i="1" s="1"/>
  <c r="W8300" i="1" a="1"/>
  <c r="W8300" i="1" s="1"/>
  <c r="AD8300" i="1" s="1"/>
  <c r="AG8300" i="1" s="1"/>
  <c r="V8300" i="1" a="1"/>
  <c r="V8300" i="1" s="1"/>
  <c r="AE8296" i="1" a="1"/>
  <c r="AE8296" i="1" s="1"/>
  <c r="W8296" i="1" a="1"/>
  <c r="W8296" i="1" s="1"/>
  <c r="AD8296" i="1" s="1"/>
  <c r="AG8296" i="1" s="1"/>
  <c r="U8296" i="1" a="1"/>
  <c r="U8296" i="1" s="1"/>
  <c r="V8296" i="1" a="1"/>
  <c r="V8296" i="1" s="1"/>
  <c r="AE8292" i="1" a="1"/>
  <c r="AE8292" i="1" s="1"/>
  <c r="W8292" i="1" a="1"/>
  <c r="W8292" i="1" s="1"/>
  <c r="AD8292" i="1" s="1"/>
  <c r="AG8292" i="1" s="1"/>
  <c r="V8292" i="1" a="1"/>
  <c r="V8292" i="1" s="1"/>
  <c r="U8292" i="1" a="1"/>
  <c r="U8292" i="1" s="1"/>
  <c r="AE8288" i="1" a="1"/>
  <c r="AE8288" i="1" s="1"/>
  <c r="C8288" i="1" s="1"/>
  <c r="W8288" i="1" a="1"/>
  <c r="W8288" i="1" s="1"/>
  <c r="AD8288" i="1" s="1"/>
  <c r="AG8288" i="1" s="1"/>
  <c r="V8288" i="1" a="1"/>
  <c r="V8288" i="1" s="1"/>
  <c r="AE8284" i="1" a="1"/>
  <c r="AE8284" i="1" s="1"/>
  <c r="W8284" i="1" a="1"/>
  <c r="W8284" i="1" s="1"/>
  <c r="AD8284" i="1" s="1"/>
  <c r="AG8284" i="1" s="1"/>
  <c r="V8284" i="1" a="1"/>
  <c r="V8284" i="1" s="1"/>
  <c r="U8284" i="1" a="1"/>
  <c r="U8284" i="1" s="1"/>
  <c r="AE8280" i="1" a="1"/>
  <c r="AE8280" i="1" s="1"/>
  <c r="W8280" i="1" a="1"/>
  <c r="W8280" i="1" s="1"/>
  <c r="AD8280" i="1" s="1"/>
  <c r="AG8280" i="1" s="1"/>
  <c r="V8280" i="1" a="1"/>
  <c r="V8280" i="1" s="1"/>
  <c r="U8280" i="1" a="1"/>
  <c r="U8280" i="1" s="1"/>
  <c r="AE8277" i="1" a="1"/>
  <c r="AE8277" i="1" s="1"/>
  <c r="W8277" i="1" a="1"/>
  <c r="W8277" i="1" s="1"/>
  <c r="AD8277" i="1" s="1"/>
  <c r="AG8277" i="1" s="1"/>
  <c r="V8277" i="1" a="1"/>
  <c r="V8277" i="1" s="1"/>
  <c r="U8277" i="1" a="1"/>
  <c r="U8277" i="1" s="1"/>
  <c r="AE8270" i="1" a="1"/>
  <c r="AE8270" i="1" s="1"/>
  <c r="W8270" i="1" a="1"/>
  <c r="W8270" i="1" s="1"/>
  <c r="AD8270" i="1" s="1"/>
  <c r="AG8270" i="1" s="1"/>
  <c r="V8270" i="1" a="1"/>
  <c r="V8270" i="1" s="1"/>
  <c r="AE8266" i="1" a="1"/>
  <c r="AE8266" i="1" s="1"/>
  <c r="W8266" i="1" a="1"/>
  <c r="W8266" i="1" s="1"/>
  <c r="AD8266" i="1" s="1"/>
  <c r="AG8266" i="1" s="1"/>
  <c r="U8266" i="1" a="1"/>
  <c r="U8266" i="1" s="1"/>
  <c r="V8266" i="1" a="1"/>
  <c r="V8266" i="1" s="1"/>
  <c r="AE8262" i="1" a="1"/>
  <c r="AE8262" i="1" s="1"/>
  <c r="W8262" i="1" a="1"/>
  <c r="W8262" i="1" s="1"/>
  <c r="AD8262" i="1" s="1"/>
  <c r="AG8262" i="1" s="1"/>
  <c r="U8262" i="1" a="1"/>
  <c r="U8262" i="1" s="1"/>
  <c r="V8262" i="1" a="1"/>
  <c r="V8262" i="1" s="1"/>
  <c r="AE8258" i="1" a="1"/>
  <c r="AE8258" i="1" s="1"/>
  <c r="W8258" i="1" a="1"/>
  <c r="W8258" i="1" s="1"/>
  <c r="AD8258" i="1" s="1"/>
  <c r="AG8258" i="1" s="1"/>
  <c r="V8258" i="1" a="1"/>
  <c r="V8258" i="1" s="1"/>
  <c r="AE8254" i="1" a="1"/>
  <c r="AE8254" i="1" s="1"/>
  <c r="W8254" i="1" a="1"/>
  <c r="W8254" i="1" s="1"/>
  <c r="AD8254" i="1" s="1"/>
  <c r="AG8254" i="1" s="1"/>
  <c r="V8254" i="1" a="1"/>
  <c r="V8254" i="1" s="1"/>
  <c r="AE8250" i="1" a="1"/>
  <c r="AE8250" i="1" s="1"/>
  <c r="W8250" i="1" a="1"/>
  <c r="W8250" i="1" s="1"/>
  <c r="AD8250" i="1" s="1"/>
  <c r="AG8250" i="1" s="1"/>
  <c r="U8250" i="1" a="1"/>
  <c r="U8250" i="1" s="1"/>
  <c r="V8250" i="1" a="1"/>
  <c r="V8250" i="1" s="1"/>
  <c r="AE8243" i="1" a="1"/>
  <c r="AE8243" i="1" s="1"/>
  <c r="C8243" i="1" s="1"/>
  <c r="W8243" i="1" a="1"/>
  <c r="W8243" i="1" s="1"/>
  <c r="AD8243" i="1" s="1"/>
  <c r="AG8243" i="1" s="1"/>
  <c r="V8243" i="1" a="1"/>
  <c r="V8243" i="1" s="1"/>
  <c r="AE8240" i="1" a="1"/>
  <c r="AE8240" i="1" s="1"/>
  <c r="W8240" i="1" a="1"/>
  <c r="W8240" i="1" s="1"/>
  <c r="AD8240" i="1" s="1"/>
  <c r="AG8240" i="1" s="1"/>
  <c r="V8240" i="1" a="1"/>
  <c r="V8240" i="1" s="1"/>
  <c r="AE8236" i="1" a="1"/>
  <c r="AE8236" i="1" s="1"/>
  <c r="W8236" i="1" a="1"/>
  <c r="W8236" i="1" s="1"/>
  <c r="AD8236" i="1" s="1"/>
  <c r="AG8236" i="1" s="1"/>
  <c r="V8236" i="1" a="1"/>
  <c r="V8236" i="1" s="1"/>
  <c r="U8236" i="1" a="1"/>
  <c r="U8236" i="1" s="1"/>
  <c r="AE8232" i="1" a="1"/>
  <c r="AE8232" i="1" s="1"/>
  <c r="W8232" i="1" a="1"/>
  <c r="W8232" i="1" s="1"/>
  <c r="AD8232" i="1" s="1"/>
  <c r="AG8232" i="1" s="1"/>
  <c r="U8232" i="1" a="1"/>
  <c r="U8232" i="1" s="1"/>
  <c r="V8232" i="1" a="1"/>
  <c r="V8232" i="1" s="1"/>
  <c r="AE8228" i="1" a="1"/>
  <c r="AE8228" i="1" s="1"/>
  <c r="W8228" i="1" a="1"/>
  <c r="W8228" i="1" s="1"/>
  <c r="AD8228" i="1" s="1"/>
  <c r="AG8228" i="1" s="1"/>
  <c r="V8228" i="1" a="1"/>
  <c r="V8228" i="1" s="1"/>
  <c r="U8228" i="1" a="1"/>
  <c r="U8228" i="1" s="1"/>
  <c r="AE8224" i="1" a="1"/>
  <c r="AE8224" i="1" s="1"/>
  <c r="W8224" i="1" a="1"/>
  <c r="W8224" i="1" s="1"/>
  <c r="AD8224" i="1" s="1"/>
  <c r="AG8224" i="1" s="1"/>
  <c r="U8224" i="1" a="1"/>
  <c r="U8224" i="1" s="1"/>
  <c r="V8224" i="1" a="1"/>
  <c r="V8224" i="1" s="1"/>
  <c r="AE8220" i="1" a="1"/>
  <c r="AE8220" i="1" s="1"/>
  <c r="W8220" i="1" a="1"/>
  <c r="W8220" i="1" s="1"/>
  <c r="AD8220" i="1" s="1"/>
  <c r="AG8220" i="1" s="1"/>
  <c r="V8220" i="1" a="1"/>
  <c r="V8220" i="1" s="1"/>
  <c r="U8220" i="1" a="1"/>
  <c r="U8220" i="1" s="1"/>
  <c r="AE8216" i="1" a="1"/>
  <c r="AE8216" i="1" s="1"/>
  <c r="W8216" i="1" a="1"/>
  <c r="W8216" i="1" s="1"/>
  <c r="AD8216" i="1" s="1"/>
  <c r="AG8216" i="1" s="1"/>
  <c r="V8216" i="1" a="1"/>
  <c r="V8216" i="1" s="1"/>
  <c r="AE8213" i="1" a="1"/>
  <c r="AE8213" i="1" s="1"/>
  <c r="W8213" i="1" a="1"/>
  <c r="W8213" i="1" s="1"/>
  <c r="AD8213" i="1" s="1"/>
  <c r="AG8213" i="1" s="1"/>
  <c r="V8213" i="1" a="1"/>
  <c r="V8213" i="1" s="1"/>
  <c r="AE8206" i="1" a="1"/>
  <c r="AE8206" i="1" s="1"/>
  <c r="W8206" i="1" a="1"/>
  <c r="W8206" i="1" s="1"/>
  <c r="AD8206" i="1" s="1"/>
  <c r="AG8206" i="1" s="1"/>
  <c r="U8206" i="1" a="1"/>
  <c r="U8206" i="1" s="1"/>
  <c r="V8206" i="1" a="1"/>
  <c r="V8206" i="1" s="1"/>
  <c r="AE8202" i="1" a="1"/>
  <c r="AE8202" i="1" s="1"/>
  <c r="C8202" i="1" s="1"/>
  <c r="W8202" i="1" a="1"/>
  <c r="W8202" i="1" s="1"/>
  <c r="AD8202" i="1" s="1"/>
  <c r="AG8202" i="1" s="1"/>
  <c r="V8202" i="1" a="1"/>
  <c r="V8202" i="1" s="1"/>
  <c r="U8202" i="1" a="1"/>
  <c r="U8202" i="1" s="1"/>
  <c r="AE8198" i="1" a="1"/>
  <c r="AE8198" i="1" s="1"/>
  <c r="W8198" i="1" a="1"/>
  <c r="W8198" i="1" s="1"/>
  <c r="AD8198" i="1" s="1"/>
  <c r="AG8198" i="1" s="1"/>
  <c r="V8198" i="1" a="1"/>
  <c r="V8198" i="1" s="1"/>
  <c r="U8198" i="1" a="1"/>
  <c r="U8198" i="1" s="1"/>
  <c r="AE8194" i="1" a="1"/>
  <c r="AE8194" i="1" s="1"/>
  <c r="W8194" i="1" a="1"/>
  <c r="W8194" i="1" s="1"/>
  <c r="AD8194" i="1" s="1"/>
  <c r="AG8194" i="1" s="1"/>
  <c r="V8194" i="1" a="1"/>
  <c r="V8194" i="1" s="1"/>
  <c r="U8194" i="1" a="1"/>
  <c r="U8194" i="1" s="1"/>
  <c r="AE8190" i="1" a="1"/>
  <c r="AE8190" i="1" s="1"/>
  <c r="C8190" i="1" s="1"/>
  <c r="W8190" i="1" a="1"/>
  <c r="W8190" i="1" s="1"/>
  <c r="AD8190" i="1" s="1"/>
  <c r="AG8190" i="1" s="1"/>
  <c r="U8190" i="1" a="1"/>
  <c r="U8190" i="1" s="1"/>
  <c r="V8190" i="1" a="1"/>
  <c r="V8190" i="1" s="1"/>
  <c r="AE8186" i="1" a="1"/>
  <c r="AE8186" i="1" s="1"/>
  <c r="W8186" i="1" a="1"/>
  <c r="W8186" i="1" s="1"/>
  <c r="AD8186" i="1" s="1"/>
  <c r="AG8186" i="1" s="1"/>
  <c r="V8186" i="1" a="1"/>
  <c r="V8186" i="1" s="1"/>
  <c r="AE8179" i="1" a="1"/>
  <c r="AE8179" i="1" s="1"/>
  <c r="W8179" i="1" a="1"/>
  <c r="W8179" i="1" s="1"/>
  <c r="AD8179" i="1" s="1"/>
  <c r="AG8179" i="1" s="1"/>
  <c r="U8179" i="1" a="1"/>
  <c r="U8179" i="1" s="1"/>
  <c r="V8179" i="1" a="1"/>
  <c r="V8179" i="1" s="1"/>
  <c r="AE8176" i="1" a="1"/>
  <c r="AE8176" i="1" s="1"/>
  <c r="W8176" i="1" a="1"/>
  <c r="W8176" i="1" s="1"/>
  <c r="AD8176" i="1" s="1"/>
  <c r="AG8176" i="1" s="1"/>
  <c r="U8176" i="1" a="1"/>
  <c r="U8176" i="1" s="1"/>
  <c r="V8176" i="1" a="1"/>
  <c r="V8176" i="1" s="1"/>
  <c r="AE8172" i="1" a="1"/>
  <c r="AE8172" i="1" s="1"/>
  <c r="W8172" i="1" a="1"/>
  <c r="W8172" i="1" s="1"/>
  <c r="AD8172" i="1" s="1"/>
  <c r="AG8172" i="1" s="1"/>
  <c r="V8172" i="1" a="1"/>
  <c r="V8172" i="1" s="1"/>
  <c r="U8172" i="1" a="1"/>
  <c r="U8172" i="1" s="1"/>
  <c r="AE8168" i="1" a="1"/>
  <c r="AE8168" i="1" s="1"/>
  <c r="W8168" i="1" a="1"/>
  <c r="W8168" i="1" s="1"/>
  <c r="AD8168" i="1" s="1"/>
  <c r="AG8168" i="1" s="1"/>
  <c r="V8168" i="1" a="1"/>
  <c r="V8168" i="1" s="1"/>
  <c r="AE8164" i="1" a="1"/>
  <c r="AE8164" i="1" s="1"/>
  <c r="W8164" i="1" a="1"/>
  <c r="W8164" i="1" s="1"/>
  <c r="AD8164" i="1" s="1"/>
  <c r="AG8164" i="1" s="1"/>
  <c r="V8164" i="1" a="1"/>
  <c r="V8164" i="1" s="1"/>
  <c r="U8164" i="1" a="1"/>
  <c r="U8164" i="1" s="1"/>
  <c r="AE8160" i="1" a="1"/>
  <c r="AE8160" i="1" s="1"/>
  <c r="W8160" i="1" a="1"/>
  <c r="W8160" i="1" s="1"/>
  <c r="AD8160" i="1" s="1"/>
  <c r="AG8160" i="1" s="1"/>
  <c r="V8160" i="1" a="1"/>
  <c r="V8160" i="1" s="1"/>
  <c r="U8160" i="1" a="1"/>
  <c r="U8160" i="1" s="1"/>
  <c r="AE8156" i="1" a="1"/>
  <c r="AE8156" i="1" s="1"/>
  <c r="W8156" i="1" a="1"/>
  <c r="W8156" i="1" s="1"/>
  <c r="AD8156" i="1" s="1"/>
  <c r="AG8156" i="1" s="1"/>
  <c r="V8156" i="1" a="1"/>
  <c r="V8156" i="1" s="1"/>
  <c r="AE8152" i="1" a="1"/>
  <c r="AE8152" i="1" s="1"/>
  <c r="W8152" i="1" a="1"/>
  <c r="W8152" i="1" s="1"/>
  <c r="AD8152" i="1" s="1"/>
  <c r="AG8152" i="1" s="1"/>
  <c r="U8152" i="1" a="1"/>
  <c r="U8152" i="1" s="1"/>
  <c r="V8152" i="1" a="1"/>
  <c r="V8152" i="1" s="1"/>
  <c r="AE8149" i="1" a="1"/>
  <c r="AE8149" i="1" s="1"/>
  <c r="W8149" i="1" a="1"/>
  <c r="W8149" i="1" s="1"/>
  <c r="AD8149" i="1" s="1"/>
  <c r="AG8149" i="1" s="1"/>
  <c r="U8149" i="1" a="1"/>
  <c r="U8149" i="1" s="1"/>
  <c r="V8149" i="1" a="1"/>
  <c r="V8149" i="1" s="1"/>
  <c r="AE8142" i="1" a="1"/>
  <c r="AE8142" i="1" s="1"/>
  <c r="W8142" i="1" a="1"/>
  <c r="W8142" i="1" s="1"/>
  <c r="AD8142" i="1" s="1"/>
  <c r="AG8142" i="1" s="1"/>
  <c r="V8142" i="1" a="1"/>
  <c r="V8142" i="1" s="1"/>
  <c r="U8142" i="1" a="1"/>
  <c r="U8142" i="1" s="1"/>
  <c r="AE8138" i="1" a="1"/>
  <c r="AE8138" i="1" s="1"/>
  <c r="W8138" i="1" a="1"/>
  <c r="W8138" i="1" s="1"/>
  <c r="AD8138" i="1" s="1"/>
  <c r="AG8138" i="1" s="1"/>
  <c r="V8138" i="1" a="1"/>
  <c r="V8138" i="1" s="1"/>
  <c r="U8138" i="1" a="1"/>
  <c r="U8138" i="1" s="1"/>
  <c r="AE8134" i="1" a="1"/>
  <c r="AE8134" i="1" s="1"/>
  <c r="W8134" i="1" a="1"/>
  <c r="W8134" i="1" s="1"/>
  <c r="AD8134" i="1" s="1"/>
  <c r="AG8134" i="1" s="1"/>
  <c r="U8134" i="1" a="1"/>
  <c r="U8134" i="1" s="1"/>
  <c r="V8134" i="1" a="1"/>
  <c r="V8134" i="1" s="1"/>
  <c r="AE8130" i="1" a="1"/>
  <c r="AE8130" i="1" s="1"/>
  <c r="W8130" i="1" a="1"/>
  <c r="W8130" i="1" s="1"/>
  <c r="AD8130" i="1" s="1"/>
  <c r="AG8130" i="1" s="1"/>
  <c r="V8130" i="1" a="1"/>
  <c r="V8130" i="1" s="1"/>
  <c r="U8130" i="1" a="1"/>
  <c r="U8130" i="1" s="1"/>
  <c r="AE8126" i="1" a="1"/>
  <c r="AE8126" i="1" s="1"/>
  <c r="W8126" i="1" a="1"/>
  <c r="W8126" i="1" s="1"/>
  <c r="AD8126" i="1" s="1"/>
  <c r="AG8126" i="1" s="1"/>
  <c r="V8126" i="1" a="1"/>
  <c r="V8126" i="1" s="1"/>
  <c r="AE8122" i="1" a="1"/>
  <c r="AE8122" i="1" s="1"/>
  <c r="C8122" i="1" s="1"/>
  <c r="W8122" i="1" a="1"/>
  <c r="W8122" i="1" s="1"/>
  <c r="AD8122" i="1" s="1"/>
  <c r="AG8122" i="1" s="1"/>
  <c r="U8122" i="1" a="1"/>
  <c r="U8122" i="1" s="1"/>
  <c r="V8122" i="1" a="1"/>
  <c r="V8122" i="1" s="1"/>
  <c r="AE8115" i="1" a="1"/>
  <c r="AE8115" i="1" s="1"/>
  <c r="W8115" i="1" a="1"/>
  <c r="W8115" i="1" s="1"/>
  <c r="AD8115" i="1" s="1"/>
  <c r="AG8115" i="1" s="1"/>
  <c r="V8115" i="1" a="1"/>
  <c r="V8115" i="1" s="1"/>
  <c r="AE8112" i="1" a="1"/>
  <c r="AE8112" i="1" s="1"/>
  <c r="W8112" i="1" a="1"/>
  <c r="W8112" i="1" s="1"/>
  <c r="AD8112" i="1" s="1"/>
  <c r="AG8112" i="1" s="1"/>
  <c r="V8112" i="1" a="1"/>
  <c r="V8112" i="1" s="1"/>
  <c r="AE8108" i="1" a="1"/>
  <c r="AE8108" i="1" s="1"/>
  <c r="W8108" i="1" a="1"/>
  <c r="W8108" i="1" s="1"/>
  <c r="AD8108" i="1" s="1"/>
  <c r="AG8108" i="1" s="1"/>
  <c r="V8108" i="1" a="1"/>
  <c r="V8108" i="1" s="1"/>
  <c r="U8108" i="1" a="1"/>
  <c r="U8108" i="1" s="1"/>
  <c r="AE8104" i="1" a="1"/>
  <c r="AE8104" i="1" s="1"/>
  <c r="W8104" i="1" a="1"/>
  <c r="W8104" i="1" s="1"/>
  <c r="AD8104" i="1" s="1"/>
  <c r="AG8104" i="1" s="1"/>
  <c r="U8104" i="1" a="1"/>
  <c r="U8104" i="1" s="1"/>
  <c r="V8104" i="1" a="1"/>
  <c r="V8104" i="1" s="1"/>
  <c r="AE8100" i="1" a="1"/>
  <c r="AE8100" i="1" s="1"/>
  <c r="W8100" i="1" a="1"/>
  <c r="W8100" i="1" s="1"/>
  <c r="AD8100" i="1" s="1"/>
  <c r="AG8100" i="1" s="1"/>
  <c r="V8100" i="1" a="1"/>
  <c r="V8100" i="1" s="1"/>
  <c r="U8100" i="1" a="1"/>
  <c r="U8100" i="1" s="1"/>
  <c r="AE8096" i="1" a="1"/>
  <c r="AE8096" i="1" s="1"/>
  <c r="W8096" i="1" a="1"/>
  <c r="W8096" i="1" s="1"/>
  <c r="AD8096" i="1" s="1"/>
  <c r="AG8096" i="1" s="1"/>
  <c r="U8096" i="1" a="1"/>
  <c r="U8096" i="1" s="1"/>
  <c r="V8096" i="1" a="1"/>
  <c r="V8096" i="1" s="1"/>
  <c r="AE8092" i="1" a="1"/>
  <c r="AE8092" i="1" s="1"/>
  <c r="W8092" i="1" a="1"/>
  <c r="W8092" i="1" s="1"/>
  <c r="AD8092" i="1" s="1"/>
  <c r="AG8092" i="1" s="1"/>
  <c r="V8092" i="1" a="1"/>
  <c r="V8092" i="1" s="1"/>
  <c r="U8092" i="1" a="1"/>
  <c r="U8092" i="1" s="1"/>
  <c r="AE8088" i="1" a="1"/>
  <c r="AE8088" i="1" s="1"/>
  <c r="W8088" i="1" a="1"/>
  <c r="W8088" i="1" s="1"/>
  <c r="AD8088" i="1" s="1"/>
  <c r="AG8088" i="1" s="1"/>
  <c r="V8088" i="1" a="1"/>
  <c r="V8088" i="1" s="1"/>
  <c r="AE8085" i="1" a="1"/>
  <c r="AE8085" i="1" s="1"/>
  <c r="W8085" i="1" a="1"/>
  <c r="W8085" i="1" s="1"/>
  <c r="AD8085" i="1" s="1"/>
  <c r="AG8085" i="1" s="1"/>
  <c r="V8085" i="1" a="1"/>
  <c r="V8085" i="1" s="1"/>
  <c r="AE8078" i="1" a="1"/>
  <c r="AE8078" i="1" s="1"/>
  <c r="C8078" i="1" s="1"/>
  <c r="W8078" i="1" a="1"/>
  <c r="W8078" i="1" s="1"/>
  <c r="AD8078" i="1" s="1"/>
  <c r="AG8078" i="1" s="1"/>
  <c r="U8078" i="1" a="1"/>
  <c r="U8078" i="1" s="1"/>
  <c r="V8078" i="1" a="1"/>
  <c r="V8078" i="1" s="1"/>
  <c r="AE8074" i="1" a="1"/>
  <c r="AE8074" i="1" s="1"/>
  <c r="W8074" i="1" a="1"/>
  <c r="W8074" i="1" s="1"/>
  <c r="AD8074" i="1" s="1"/>
  <c r="AG8074" i="1" s="1"/>
  <c r="V8074" i="1" a="1"/>
  <c r="V8074" i="1" s="1"/>
  <c r="U8074" i="1" a="1"/>
  <c r="U8074" i="1" s="1"/>
  <c r="AE8070" i="1" a="1"/>
  <c r="AE8070" i="1" s="1"/>
  <c r="W8070" i="1" a="1"/>
  <c r="W8070" i="1" s="1"/>
  <c r="AD8070" i="1" s="1"/>
  <c r="AG8070" i="1" s="1"/>
  <c r="V8070" i="1" a="1"/>
  <c r="V8070" i="1" s="1"/>
  <c r="U8070" i="1" a="1"/>
  <c r="U8070" i="1" s="1"/>
  <c r="AE8066" i="1" a="1"/>
  <c r="AE8066" i="1" s="1"/>
  <c r="C8066" i="1" s="1"/>
  <c r="W8066" i="1" a="1"/>
  <c r="W8066" i="1" s="1"/>
  <c r="AD8066" i="1" s="1"/>
  <c r="AG8066" i="1" s="1"/>
  <c r="V8066" i="1" a="1"/>
  <c r="V8066" i="1" s="1"/>
  <c r="U8066" i="1" a="1"/>
  <c r="U8066" i="1" s="1"/>
  <c r="AE8062" i="1" a="1"/>
  <c r="AE8062" i="1" s="1"/>
  <c r="W8062" i="1" a="1"/>
  <c r="W8062" i="1" s="1"/>
  <c r="AD8062" i="1" s="1"/>
  <c r="AG8062" i="1" s="1"/>
  <c r="U8062" i="1" a="1"/>
  <c r="U8062" i="1" s="1"/>
  <c r="V8062" i="1" a="1"/>
  <c r="V8062" i="1" s="1"/>
  <c r="AE8058" i="1" a="1"/>
  <c r="AE8058" i="1" s="1"/>
  <c r="W8058" i="1" a="1"/>
  <c r="W8058" i="1" s="1"/>
  <c r="AD8058" i="1" s="1"/>
  <c r="AG8058" i="1" s="1"/>
  <c r="V8058" i="1" a="1"/>
  <c r="V8058" i="1" s="1"/>
  <c r="AE8054" i="1" a="1"/>
  <c r="AE8054" i="1" s="1"/>
  <c r="W8054" i="1" a="1"/>
  <c r="W8054" i="1" s="1"/>
  <c r="AD8054" i="1" s="1"/>
  <c r="AG8054" i="1" s="1"/>
  <c r="U8054" i="1" a="1"/>
  <c r="U8054" i="1" s="1"/>
  <c r="V8054" i="1" a="1"/>
  <c r="V8054" i="1" s="1"/>
  <c r="AE8047" i="1" a="1"/>
  <c r="AE8047" i="1" s="1"/>
  <c r="W8047" i="1" a="1"/>
  <c r="W8047" i="1" s="1"/>
  <c r="AD8047" i="1" s="1"/>
  <c r="AG8047" i="1" s="1"/>
  <c r="V8047" i="1" a="1"/>
  <c r="V8047" i="1" s="1"/>
  <c r="U8047" i="1" a="1"/>
  <c r="U8047" i="1" s="1"/>
  <c r="AE8043" i="1" a="1"/>
  <c r="AE8043" i="1" s="1"/>
  <c r="W8043" i="1" a="1"/>
  <c r="W8043" i="1" s="1"/>
  <c r="AD8043" i="1" s="1"/>
  <c r="AG8043" i="1" s="1"/>
  <c r="U8043" i="1" a="1"/>
  <c r="U8043" i="1" s="1"/>
  <c r="V8043" i="1" a="1"/>
  <c r="V8043" i="1" s="1"/>
  <c r="AE8039" i="1" a="1"/>
  <c r="AE8039" i="1" s="1"/>
  <c r="W8039" i="1" a="1"/>
  <c r="W8039" i="1" s="1"/>
  <c r="AD8039" i="1" s="1"/>
  <c r="AG8039" i="1" s="1"/>
  <c r="V8039" i="1" a="1"/>
  <c r="V8039" i="1" s="1"/>
  <c r="U8039" i="1" a="1"/>
  <c r="U8039" i="1" s="1"/>
  <c r="AE8035" i="1" a="1"/>
  <c r="AE8035" i="1" s="1"/>
  <c r="W8035" i="1" a="1"/>
  <c r="W8035" i="1" s="1"/>
  <c r="AD8035" i="1" s="1"/>
  <c r="AG8035" i="1" s="1"/>
  <c r="V8035" i="1" a="1"/>
  <c r="V8035" i="1" s="1"/>
  <c r="U8035" i="1" a="1"/>
  <c r="U8035" i="1" s="1"/>
  <c r="AE8032" i="1" a="1"/>
  <c r="AE8032" i="1" s="1"/>
  <c r="W8032" i="1" a="1"/>
  <c r="W8032" i="1" s="1"/>
  <c r="AD8032" i="1" s="1"/>
  <c r="AG8032" i="1" s="1"/>
  <c r="U8032" i="1" a="1"/>
  <c r="U8032" i="1" s="1"/>
  <c r="V8032" i="1" a="1"/>
  <c r="V8032" i="1" s="1"/>
  <c r="AE8028" i="1" a="1"/>
  <c r="AE8028" i="1" s="1"/>
  <c r="W8028" i="1" a="1"/>
  <c r="W8028" i="1" s="1"/>
  <c r="AD8028" i="1" s="1"/>
  <c r="AG8028" i="1" s="1"/>
  <c r="V8028" i="1" a="1"/>
  <c r="V8028" i="1" s="1"/>
  <c r="U8028" i="1" a="1"/>
  <c r="U8028" i="1" s="1"/>
  <c r="AE8024" i="1" a="1"/>
  <c r="AE8024" i="1" s="1"/>
  <c r="W8024" i="1" a="1"/>
  <c r="W8024" i="1" s="1"/>
  <c r="AD8024" i="1" s="1"/>
  <c r="AG8024" i="1" s="1"/>
  <c r="U8024" i="1" a="1"/>
  <c r="U8024" i="1" s="1"/>
  <c r="V8024" i="1" a="1"/>
  <c r="V8024" i="1" s="1"/>
  <c r="AE8020" i="1" a="1"/>
  <c r="AE8020" i="1" s="1"/>
  <c r="W8020" i="1" a="1"/>
  <c r="W8020" i="1" s="1"/>
  <c r="AD8020" i="1" s="1"/>
  <c r="AG8020" i="1" s="1"/>
  <c r="V8020" i="1" a="1"/>
  <c r="V8020" i="1" s="1"/>
  <c r="U8020" i="1" a="1"/>
  <c r="U8020" i="1" s="1"/>
  <c r="AE8016" i="1" a="1"/>
  <c r="AE8016" i="1" s="1"/>
  <c r="W8016" i="1" a="1"/>
  <c r="W8016" i="1" s="1"/>
  <c r="AD8016" i="1" s="1"/>
  <c r="AG8016" i="1" s="1"/>
  <c r="V8016" i="1" a="1"/>
  <c r="V8016" i="1" s="1"/>
  <c r="AE8012" i="1" a="1"/>
  <c r="AE8012" i="1" s="1"/>
  <c r="W8012" i="1" a="1"/>
  <c r="W8012" i="1" s="1"/>
  <c r="AD8012" i="1" s="1"/>
  <c r="AG8012" i="1" s="1"/>
  <c r="V8012" i="1" a="1"/>
  <c r="V8012" i="1" s="1"/>
  <c r="U8012" i="1" a="1"/>
  <c r="U8012" i="1" s="1"/>
  <c r="AE8008" i="1" a="1"/>
  <c r="AE8008" i="1" s="1"/>
  <c r="W8008" i="1" a="1"/>
  <c r="W8008" i="1" s="1"/>
  <c r="AD8008" i="1" s="1"/>
  <c r="AG8008" i="1" s="1"/>
  <c r="U8008" i="1" a="1"/>
  <c r="U8008" i="1" s="1"/>
  <c r="V8008" i="1" a="1"/>
  <c r="V8008" i="1" s="1"/>
  <c r="AE8004" i="1" a="1"/>
  <c r="AE8004" i="1" s="1"/>
  <c r="W8004" i="1" a="1"/>
  <c r="W8004" i="1" s="1"/>
  <c r="AD8004" i="1" s="1"/>
  <c r="AG8004" i="1" s="1"/>
  <c r="V8004" i="1" a="1"/>
  <c r="V8004" i="1" s="1"/>
  <c r="U8004" i="1" a="1"/>
  <c r="U8004" i="1" s="1"/>
  <c r="AE8000" i="1" a="1"/>
  <c r="AE8000" i="1" s="1"/>
  <c r="W8000" i="1" a="1"/>
  <c r="W8000" i="1" s="1"/>
  <c r="AD8000" i="1" s="1"/>
  <c r="AG8000" i="1" s="1"/>
  <c r="U8000" i="1" a="1"/>
  <c r="U8000" i="1" s="1"/>
  <c r="V8000" i="1" a="1"/>
  <c r="V8000" i="1" s="1"/>
  <c r="AE7996" i="1" a="1"/>
  <c r="AE7996" i="1" s="1"/>
  <c r="W7996" i="1" a="1"/>
  <c r="W7996" i="1" s="1"/>
  <c r="AD7996" i="1" s="1"/>
  <c r="AG7996" i="1" s="1"/>
  <c r="U7996" i="1" a="1"/>
  <c r="U7996" i="1" s="1"/>
  <c r="V7996" i="1" a="1"/>
  <c r="V7996" i="1" s="1"/>
  <c r="AE7992" i="1" a="1"/>
  <c r="AE7992" i="1" s="1"/>
  <c r="W7992" i="1" a="1"/>
  <c r="W7992" i="1" s="1"/>
  <c r="AD7992" i="1" s="1"/>
  <c r="AG7992" i="1" s="1"/>
  <c r="V7992" i="1" a="1"/>
  <c r="V7992" i="1" s="1"/>
  <c r="AE7988" i="1" a="1"/>
  <c r="AE7988" i="1" s="1"/>
  <c r="W7988" i="1" a="1"/>
  <c r="W7988" i="1" s="1"/>
  <c r="AD7988" i="1" s="1"/>
  <c r="AG7988" i="1" s="1"/>
  <c r="U7988" i="1" a="1"/>
  <c r="U7988" i="1" s="1"/>
  <c r="V7988" i="1" a="1"/>
  <c r="V7988" i="1" s="1"/>
  <c r="AE7985" i="1" a="1"/>
  <c r="AE7985" i="1" s="1"/>
  <c r="W7985" i="1" a="1"/>
  <c r="W7985" i="1" s="1"/>
  <c r="AD7985" i="1" s="1"/>
  <c r="AG7985" i="1" s="1"/>
  <c r="V7985" i="1" a="1"/>
  <c r="V7985" i="1" s="1"/>
  <c r="U7985" i="1" a="1"/>
  <c r="U7985" i="1" s="1"/>
  <c r="AE7981" i="1" a="1"/>
  <c r="AE7981" i="1" s="1"/>
  <c r="W7981" i="1" a="1"/>
  <c r="W7981" i="1" s="1"/>
  <c r="AD7981" i="1" s="1"/>
  <c r="AG7981" i="1" s="1"/>
  <c r="V7981" i="1" a="1"/>
  <c r="V7981" i="1" s="1"/>
  <c r="U7981" i="1" a="1"/>
  <c r="U7981" i="1" s="1"/>
  <c r="AE7977" i="1" a="1"/>
  <c r="AE7977" i="1" s="1"/>
  <c r="W7977" i="1" a="1"/>
  <c r="W7977" i="1" s="1"/>
  <c r="AD7977" i="1" s="1"/>
  <c r="AG7977" i="1" s="1"/>
  <c r="V7977" i="1" a="1"/>
  <c r="V7977" i="1" s="1"/>
  <c r="AE7973" i="1" a="1"/>
  <c r="AE7973" i="1" s="1"/>
  <c r="W7973" i="1" a="1"/>
  <c r="W7973" i="1" s="1"/>
  <c r="AD7973" i="1" s="1"/>
  <c r="AG7973" i="1" s="1"/>
  <c r="V7973" i="1" a="1"/>
  <c r="V7973" i="1" s="1"/>
  <c r="U7973" i="1" a="1"/>
  <c r="U7973" i="1" s="1"/>
  <c r="AE7966" i="1" a="1"/>
  <c r="AE7966" i="1" s="1"/>
  <c r="W7966" i="1" a="1"/>
  <c r="W7966" i="1" s="1"/>
  <c r="AD7966" i="1" s="1"/>
  <c r="AG7966" i="1" s="1"/>
  <c r="U7966" i="1" a="1"/>
  <c r="U7966" i="1" s="1"/>
  <c r="V7966" i="1" a="1"/>
  <c r="V7966" i="1" s="1"/>
  <c r="AE7962" i="1" a="1"/>
  <c r="AE7962" i="1" s="1"/>
  <c r="C7962" i="1" s="1"/>
  <c r="W7962" i="1" a="1"/>
  <c r="W7962" i="1" s="1"/>
  <c r="AD7962" i="1" s="1"/>
  <c r="AG7962" i="1" s="1"/>
  <c r="V7962" i="1" a="1"/>
  <c r="V7962" i="1" s="1"/>
  <c r="AE7958" i="1" a="1"/>
  <c r="AE7958" i="1" s="1"/>
  <c r="W7958" i="1" a="1"/>
  <c r="W7958" i="1" s="1"/>
  <c r="AD7958" i="1" s="1"/>
  <c r="AG7958" i="1" s="1"/>
  <c r="V7958" i="1" a="1"/>
  <c r="V7958" i="1" s="1"/>
  <c r="U7958" i="1" a="1"/>
  <c r="U7958" i="1" s="1"/>
  <c r="AE7954" i="1" a="1"/>
  <c r="AE7954" i="1" s="1"/>
  <c r="W7954" i="1" a="1"/>
  <c r="W7954" i="1" s="1"/>
  <c r="AD7954" i="1" s="1"/>
  <c r="AG7954" i="1" s="1"/>
  <c r="V7954" i="1" a="1"/>
  <c r="V7954" i="1" s="1"/>
  <c r="U7954" i="1" a="1"/>
  <c r="U7954" i="1" s="1"/>
  <c r="AE7950" i="1" a="1"/>
  <c r="AE7950" i="1" s="1"/>
  <c r="W7950" i="1" a="1"/>
  <c r="W7950" i="1" s="1"/>
  <c r="AD7950" i="1" s="1"/>
  <c r="AG7950" i="1" s="1"/>
  <c r="V7950" i="1" a="1"/>
  <c r="V7950" i="1" s="1"/>
  <c r="AE7946" i="1" a="1"/>
  <c r="AE7946" i="1" s="1"/>
  <c r="W7946" i="1" a="1"/>
  <c r="W7946" i="1" s="1"/>
  <c r="AD7946" i="1" s="1"/>
  <c r="AG7946" i="1" s="1"/>
  <c r="U7946" i="1" a="1"/>
  <c r="U7946" i="1" s="1"/>
  <c r="V7946" i="1" a="1"/>
  <c r="V7946" i="1" s="1"/>
  <c r="AE7942" i="1" a="1"/>
  <c r="AE7942" i="1" s="1"/>
  <c r="W7942" i="1" a="1"/>
  <c r="W7942" i="1" s="1"/>
  <c r="AD7942" i="1" s="1"/>
  <c r="AG7942" i="1" s="1"/>
  <c r="U7942" i="1" a="1"/>
  <c r="U7942" i="1" s="1"/>
  <c r="V7942" i="1" a="1"/>
  <c r="V7942" i="1" s="1"/>
  <c r="AE7938" i="1" a="1"/>
  <c r="AE7938" i="1" s="1"/>
  <c r="W7938" i="1" a="1"/>
  <c r="W7938" i="1" s="1"/>
  <c r="AD7938" i="1" s="1"/>
  <c r="AG7938" i="1" s="1"/>
  <c r="V7938" i="1" a="1"/>
  <c r="V7938" i="1" s="1"/>
  <c r="AE7934" i="1" a="1"/>
  <c r="AE7934" i="1" s="1"/>
  <c r="W7934" i="1" a="1"/>
  <c r="W7934" i="1" s="1"/>
  <c r="AD7934" i="1" s="1"/>
  <c r="AG7934" i="1" s="1"/>
  <c r="V7934" i="1" a="1"/>
  <c r="V7934" i="1" s="1"/>
  <c r="U7934" i="1" a="1"/>
  <c r="U7934" i="1" s="1"/>
  <c r="AE7930" i="1" a="1"/>
  <c r="AE7930" i="1" s="1"/>
  <c r="W7930" i="1" a="1"/>
  <c r="W7930" i="1" s="1"/>
  <c r="AD7930" i="1" s="1"/>
  <c r="AG7930" i="1" s="1"/>
  <c r="V7930" i="1" a="1"/>
  <c r="V7930" i="1" s="1"/>
  <c r="U7930" i="1" a="1"/>
  <c r="U7930" i="1" s="1"/>
  <c r="AE7926" i="1" a="1"/>
  <c r="AE7926" i="1" s="1"/>
  <c r="W7926" i="1" a="1"/>
  <c r="W7926" i="1" s="1"/>
  <c r="AD7926" i="1" s="1"/>
  <c r="AG7926" i="1" s="1"/>
  <c r="V7926" i="1" a="1"/>
  <c r="V7926" i="1" s="1"/>
  <c r="AE7919" i="1" a="1"/>
  <c r="AE7919" i="1" s="1"/>
  <c r="C7919" i="1" s="1"/>
  <c r="W7919" i="1" a="1"/>
  <c r="W7919" i="1" s="1"/>
  <c r="AD7919" i="1" s="1"/>
  <c r="AG7919" i="1" s="1"/>
  <c r="U7919" i="1" a="1"/>
  <c r="U7919" i="1" s="1"/>
  <c r="V7919" i="1" a="1"/>
  <c r="V7919" i="1" s="1"/>
  <c r="AE7915" i="1" a="1"/>
  <c r="AE7915" i="1" s="1"/>
  <c r="W7915" i="1" a="1"/>
  <c r="W7915" i="1" s="1"/>
  <c r="AD7915" i="1" s="1"/>
  <c r="AG7915" i="1" s="1"/>
  <c r="V7915" i="1" a="1"/>
  <c r="V7915" i="1" s="1"/>
  <c r="AE7911" i="1" a="1"/>
  <c r="AE7911" i="1" s="1"/>
  <c r="W7911" i="1" a="1"/>
  <c r="W7911" i="1" s="1"/>
  <c r="AD7911" i="1" s="1"/>
  <c r="AG7911" i="1" s="1"/>
  <c r="V7911" i="1" a="1"/>
  <c r="V7911" i="1" s="1"/>
  <c r="AE7907" i="1" a="1"/>
  <c r="AE7907" i="1" s="1"/>
  <c r="W7907" i="1" a="1"/>
  <c r="W7907" i="1" s="1"/>
  <c r="AD7907" i="1" s="1"/>
  <c r="AG7907" i="1" s="1"/>
  <c r="U7907" i="1" a="1"/>
  <c r="U7907" i="1" s="1"/>
  <c r="V7907" i="1" a="1"/>
  <c r="V7907" i="1" s="1"/>
  <c r="AE7904" i="1" a="1"/>
  <c r="AE7904" i="1" s="1"/>
  <c r="W7904" i="1" a="1"/>
  <c r="W7904" i="1" s="1"/>
  <c r="AD7904" i="1" s="1"/>
  <c r="AG7904" i="1" s="1"/>
  <c r="U7904" i="1" a="1"/>
  <c r="U7904" i="1" s="1"/>
  <c r="V7904" i="1" a="1"/>
  <c r="V7904" i="1" s="1"/>
  <c r="AE7900" i="1" a="1"/>
  <c r="AE7900" i="1" s="1"/>
  <c r="W7900" i="1" a="1"/>
  <c r="W7900" i="1" s="1"/>
  <c r="AD7900" i="1" s="1"/>
  <c r="AG7900" i="1" s="1"/>
  <c r="V7900" i="1" a="1"/>
  <c r="V7900" i="1" s="1"/>
  <c r="U7900" i="1" a="1"/>
  <c r="U7900" i="1" s="1"/>
  <c r="AE7896" i="1" a="1"/>
  <c r="AE7896" i="1" s="1"/>
  <c r="W7896" i="1" a="1"/>
  <c r="W7896" i="1" s="1"/>
  <c r="AD7896" i="1" s="1"/>
  <c r="AG7896" i="1" s="1"/>
  <c r="U7896" i="1" a="1"/>
  <c r="U7896" i="1" s="1"/>
  <c r="V7896" i="1" a="1"/>
  <c r="V7896" i="1" s="1"/>
  <c r="AE7892" i="1" a="1"/>
  <c r="AE7892" i="1" s="1"/>
  <c r="W7892" i="1" a="1"/>
  <c r="W7892" i="1" s="1"/>
  <c r="AD7892" i="1" s="1"/>
  <c r="AG7892" i="1" s="1"/>
  <c r="U7892" i="1" a="1"/>
  <c r="U7892" i="1" s="1"/>
  <c r="V7892" i="1" a="1"/>
  <c r="V7892" i="1" s="1"/>
  <c r="AE7888" i="1" a="1"/>
  <c r="AE7888" i="1" s="1"/>
  <c r="W7888" i="1" a="1"/>
  <c r="W7888" i="1" s="1"/>
  <c r="AD7888" i="1" s="1"/>
  <c r="AG7888" i="1" s="1"/>
  <c r="V7888" i="1" a="1"/>
  <c r="V7888" i="1" s="1"/>
  <c r="AE7884" i="1" a="1"/>
  <c r="AE7884" i="1" s="1"/>
  <c r="W7884" i="1" a="1"/>
  <c r="W7884" i="1" s="1"/>
  <c r="AD7884" i="1" s="1"/>
  <c r="AG7884" i="1" s="1"/>
  <c r="U7884" i="1" a="1"/>
  <c r="U7884" i="1" s="1"/>
  <c r="V7884" i="1" a="1"/>
  <c r="V7884" i="1" s="1"/>
  <c r="AE7880" i="1" a="1"/>
  <c r="AE7880" i="1" s="1"/>
  <c r="W7880" i="1" a="1"/>
  <c r="W7880" i="1" s="1"/>
  <c r="AD7880" i="1" s="1"/>
  <c r="AG7880" i="1" s="1"/>
  <c r="U7880" i="1" a="1"/>
  <c r="U7880" i="1" s="1"/>
  <c r="V7880" i="1" a="1"/>
  <c r="V7880" i="1" s="1"/>
  <c r="AE7877" i="1" a="1"/>
  <c r="AE7877" i="1" s="1"/>
  <c r="W7877" i="1" a="1"/>
  <c r="W7877" i="1" s="1"/>
  <c r="AD7877" i="1" s="1"/>
  <c r="AG7877" i="1" s="1"/>
  <c r="V7877" i="1" a="1"/>
  <c r="V7877" i="1" s="1"/>
  <c r="U7877" i="1" a="1"/>
  <c r="U7877" i="1" s="1"/>
  <c r="AE7870" i="1" a="1"/>
  <c r="AE7870" i="1" s="1"/>
  <c r="W7870" i="1" a="1"/>
  <c r="W7870" i="1" s="1"/>
  <c r="AD7870" i="1" s="1"/>
  <c r="AG7870" i="1" s="1"/>
  <c r="V7870" i="1" a="1"/>
  <c r="V7870" i="1" s="1"/>
  <c r="U7870" i="1" a="1"/>
  <c r="U7870" i="1" s="1"/>
  <c r="AE7866" i="1" a="1"/>
  <c r="AE7866" i="1" s="1"/>
  <c r="W7866" i="1" a="1"/>
  <c r="W7866" i="1" s="1"/>
  <c r="AD7866" i="1" s="1"/>
  <c r="AG7866" i="1" s="1"/>
  <c r="V7866" i="1" a="1"/>
  <c r="V7866" i="1" s="1"/>
  <c r="U7866" i="1" a="1"/>
  <c r="U7866" i="1" s="1"/>
  <c r="AE7862" i="1" a="1"/>
  <c r="AE7862" i="1" s="1"/>
  <c r="W7862" i="1" a="1"/>
  <c r="W7862" i="1" s="1"/>
  <c r="AD7862" i="1" s="1"/>
  <c r="AG7862" i="1" s="1"/>
  <c r="U7862" i="1" a="1"/>
  <c r="U7862" i="1" s="1"/>
  <c r="V7862" i="1" a="1"/>
  <c r="V7862" i="1" s="1"/>
  <c r="AE7858" i="1" a="1"/>
  <c r="AE7858" i="1" s="1"/>
  <c r="W7858" i="1" a="1"/>
  <c r="W7858" i="1" s="1"/>
  <c r="AD7858" i="1" s="1"/>
  <c r="AG7858" i="1" s="1"/>
  <c r="V7858" i="1" a="1"/>
  <c r="V7858" i="1" s="1"/>
  <c r="AE7854" i="1" a="1"/>
  <c r="AE7854" i="1" s="1"/>
  <c r="C7854" i="1" s="1"/>
  <c r="W7854" i="1" a="1"/>
  <c r="W7854" i="1" s="1"/>
  <c r="AD7854" i="1" s="1"/>
  <c r="AG7854" i="1" s="1"/>
  <c r="V7854" i="1" a="1"/>
  <c r="V7854" i="1" s="1"/>
  <c r="U7854" i="1" a="1"/>
  <c r="U7854" i="1" s="1"/>
  <c r="AE7850" i="1" a="1"/>
  <c r="AE7850" i="1" s="1"/>
  <c r="W7850" i="1" a="1"/>
  <c r="W7850" i="1" s="1"/>
  <c r="AD7850" i="1" s="1"/>
  <c r="AG7850" i="1" s="1"/>
  <c r="V7850" i="1" a="1"/>
  <c r="V7850" i="1" s="1"/>
  <c r="U7850" i="1" a="1"/>
  <c r="U7850" i="1" s="1"/>
  <c r="AE7843" i="1" a="1"/>
  <c r="AE7843" i="1" s="1"/>
  <c r="W7843" i="1" a="1"/>
  <c r="W7843" i="1" s="1"/>
  <c r="AD7843" i="1" s="1"/>
  <c r="AG7843" i="1" s="1"/>
  <c r="V7843" i="1" a="1"/>
  <c r="V7843" i="1" s="1"/>
  <c r="AE7840" i="1" a="1"/>
  <c r="AE7840" i="1" s="1"/>
  <c r="W7840" i="1" a="1"/>
  <c r="W7840" i="1" s="1"/>
  <c r="AD7840" i="1" s="1"/>
  <c r="AG7840" i="1" s="1"/>
  <c r="V7840" i="1" a="1"/>
  <c r="V7840" i="1" s="1"/>
  <c r="AE7836" i="1" a="1"/>
  <c r="AE7836" i="1" s="1"/>
  <c r="W7836" i="1" a="1"/>
  <c r="W7836" i="1" s="1"/>
  <c r="AD7836" i="1" s="1"/>
  <c r="AG7836" i="1" s="1"/>
  <c r="U7836" i="1" a="1"/>
  <c r="U7836" i="1" s="1"/>
  <c r="V7836" i="1" a="1"/>
  <c r="V7836" i="1" s="1"/>
  <c r="AE7832" i="1" a="1"/>
  <c r="AE7832" i="1" s="1"/>
  <c r="W7832" i="1" a="1"/>
  <c r="W7832" i="1" s="1"/>
  <c r="AD7832" i="1" s="1"/>
  <c r="AG7832" i="1" s="1"/>
  <c r="V7832" i="1" a="1"/>
  <c r="V7832" i="1" s="1"/>
  <c r="U7832" i="1" a="1"/>
  <c r="U7832" i="1" s="1"/>
  <c r="AE7828" i="1" a="1"/>
  <c r="AE7828" i="1" s="1"/>
  <c r="W7828" i="1" a="1"/>
  <c r="W7828" i="1" s="1"/>
  <c r="AD7828" i="1" s="1"/>
  <c r="AG7828" i="1" s="1"/>
  <c r="V7828" i="1" a="1"/>
  <c r="V7828" i="1" s="1"/>
  <c r="AE7824" i="1" a="1"/>
  <c r="AE7824" i="1" s="1"/>
  <c r="W7824" i="1" a="1"/>
  <c r="W7824" i="1" s="1"/>
  <c r="AD7824" i="1" s="1"/>
  <c r="AG7824" i="1" s="1"/>
  <c r="U7824" i="1" a="1"/>
  <c r="U7824" i="1" s="1"/>
  <c r="V7824" i="1" a="1"/>
  <c r="V7824" i="1" s="1"/>
  <c r="AE7820" i="1" a="1"/>
  <c r="AE7820" i="1" s="1"/>
  <c r="W7820" i="1" a="1"/>
  <c r="W7820" i="1" s="1"/>
  <c r="AD7820" i="1" s="1"/>
  <c r="AG7820" i="1" s="1"/>
  <c r="V7820" i="1" a="1"/>
  <c r="V7820" i="1" s="1"/>
  <c r="U7820" i="1" a="1"/>
  <c r="U7820" i="1" s="1"/>
  <c r="AE7816" i="1" a="1"/>
  <c r="AE7816" i="1" s="1"/>
  <c r="W7816" i="1" a="1"/>
  <c r="W7816" i="1" s="1"/>
  <c r="AD7816" i="1" s="1"/>
  <c r="AG7816" i="1" s="1"/>
  <c r="V7816" i="1" a="1"/>
  <c r="V7816" i="1" s="1"/>
  <c r="AE7813" i="1" a="1"/>
  <c r="AE7813" i="1" s="1"/>
  <c r="C7813" i="1" s="1"/>
  <c r="W7813" i="1" a="1"/>
  <c r="W7813" i="1" s="1"/>
  <c r="AD7813" i="1" s="1"/>
  <c r="AG7813" i="1" s="1"/>
  <c r="V7813" i="1" a="1"/>
  <c r="V7813" i="1" s="1"/>
  <c r="AE7806" i="1" a="1"/>
  <c r="AE7806" i="1" s="1"/>
  <c r="W7806" i="1" a="1"/>
  <c r="W7806" i="1" s="1"/>
  <c r="AD7806" i="1" s="1"/>
  <c r="AG7806" i="1" s="1"/>
  <c r="V7806" i="1" a="1"/>
  <c r="V7806" i="1" s="1"/>
  <c r="U7806" i="1" a="1"/>
  <c r="U7806" i="1" s="1"/>
  <c r="AE7802" i="1" a="1"/>
  <c r="AE7802" i="1" s="1"/>
  <c r="W7802" i="1" a="1"/>
  <c r="W7802" i="1" s="1"/>
  <c r="AD7802" i="1" s="1"/>
  <c r="AG7802" i="1" s="1"/>
  <c r="V7802" i="1" a="1"/>
  <c r="V7802" i="1" s="1"/>
  <c r="U7802" i="1" a="1"/>
  <c r="U7802" i="1" s="1"/>
  <c r="AE7798" i="1" a="1"/>
  <c r="AE7798" i="1" s="1"/>
  <c r="W7798" i="1" a="1"/>
  <c r="W7798" i="1" s="1"/>
  <c r="AD7798" i="1" s="1"/>
  <c r="AG7798" i="1" s="1"/>
  <c r="V7798" i="1" a="1"/>
  <c r="V7798" i="1" s="1"/>
  <c r="AE7794" i="1" a="1"/>
  <c r="AE7794" i="1" s="1"/>
  <c r="W7794" i="1" a="1"/>
  <c r="W7794" i="1" s="1"/>
  <c r="AD7794" i="1" s="1"/>
  <c r="AG7794" i="1" s="1"/>
  <c r="U7794" i="1" a="1"/>
  <c r="U7794" i="1" s="1"/>
  <c r="V7794" i="1" a="1"/>
  <c r="V7794" i="1" s="1"/>
  <c r="AE7790" i="1" a="1"/>
  <c r="AE7790" i="1" s="1"/>
  <c r="W7790" i="1" a="1"/>
  <c r="W7790" i="1" s="1"/>
  <c r="AD7790" i="1" s="1"/>
  <c r="AG7790" i="1" s="1"/>
  <c r="V7790" i="1" a="1"/>
  <c r="V7790" i="1" s="1"/>
  <c r="U7790" i="1" a="1"/>
  <c r="U7790" i="1" s="1"/>
  <c r="AE7786" i="1" a="1"/>
  <c r="AE7786" i="1" s="1"/>
  <c r="W7786" i="1" a="1"/>
  <c r="W7786" i="1" s="1"/>
  <c r="AD7786" i="1" s="1"/>
  <c r="AG7786" i="1" s="1"/>
  <c r="V7786" i="1" a="1"/>
  <c r="V7786" i="1" s="1"/>
  <c r="U7786" i="1" a="1"/>
  <c r="U7786" i="1" s="1"/>
  <c r="AE7779" i="1" a="1"/>
  <c r="AE7779" i="1" s="1"/>
  <c r="W7779" i="1" a="1"/>
  <c r="W7779" i="1" s="1"/>
  <c r="AD7779" i="1" s="1"/>
  <c r="AG7779" i="1" s="1"/>
  <c r="U7779" i="1" a="1"/>
  <c r="U7779" i="1" s="1"/>
  <c r="V7779" i="1" a="1"/>
  <c r="V7779" i="1" s="1"/>
  <c r="AE7776" i="1" a="1"/>
  <c r="AE7776" i="1" s="1"/>
  <c r="W7776" i="1" a="1"/>
  <c r="W7776" i="1" s="1"/>
  <c r="AD7776" i="1" s="1"/>
  <c r="AG7776" i="1" s="1"/>
  <c r="U7776" i="1" a="1"/>
  <c r="U7776" i="1" s="1"/>
  <c r="V7776" i="1" a="1"/>
  <c r="V7776" i="1" s="1"/>
  <c r="AE7772" i="1" a="1"/>
  <c r="AE7772" i="1" s="1"/>
  <c r="W7772" i="1" a="1"/>
  <c r="W7772" i="1" s="1"/>
  <c r="AD7772" i="1" s="1"/>
  <c r="AG7772" i="1" s="1"/>
  <c r="V7772" i="1" a="1"/>
  <c r="V7772" i="1" s="1"/>
  <c r="U7772" i="1" a="1"/>
  <c r="U7772" i="1" s="1"/>
  <c r="AE7768" i="1" a="1"/>
  <c r="AE7768" i="1" s="1"/>
  <c r="W7768" i="1" a="1"/>
  <c r="W7768" i="1" s="1"/>
  <c r="AD7768" i="1" s="1"/>
  <c r="AG7768" i="1" s="1"/>
  <c r="U7768" i="1" a="1"/>
  <c r="U7768" i="1" s="1"/>
  <c r="V7768" i="1" a="1"/>
  <c r="V7768" i="1" s="1"/>
  <c r="AE7764" i="1" a="1"/>
  <c r="AE7764" i="1" s="1"/>
  <c r="W7764" i="1" a="1"/>
  <c r="W7764" i="1" s="1"/>
  <c r="AD7764" i="1" s="1"/>
  <c r="AG7764" i="1" s="1"/>
  <c r="U7764" i="1" a="1"/>
  <c r="U7764" i="1" s="1"/>
  <c r="V7764" i="1" a="1"/>
  <c r="V7764" i="1" s="1"/>
  <c r="AE7760" i="1" a="1"/>
  <c r="AE7760" i="1" s="1"/>
  <c r="W7760" i="1" a="1"/>
  <c r="W7760" i="1" s="1"/>
  <c r="AD7760" i="1" s="1"/>
  <c r="AG7760" i="1" s="1"/>
  <c r="V7760" i="1" a="1"/>
  <c r="V7760" i="1" s="1"/>
  <c r="AE7756" i="1" a="1"/>
  <c r="AE7756" i="1" s="1"/>
  <c r="W7756" i="1" a="1"/>
  <c r="W7756" i="1" s="1"/>
  <c r="AD7756" i="1" s="1"/>
  <c r="AG7756" i="1" s="1"/>
  <c r="U7756" i="1" a="1"/>
  <c r="U7756" i="1" s="1"/>
  <c r="V7756" i="1" a="1"/>
  <c r="V7756" i="1" s="1"/>
  <c r="AE7752" i="1" a="1"/>
  <c r="AE7752" i="1" s="1"/>
  <c r="W7752" i="1" a="1"/>
  <c r="W7752" i="1" s="1"/>
  <c r="AD7752" i="1" s="1"/>
  <c r="AG7752" i="1" s="1"/>
  <c r="U7752" i="1" a="1"/>
  <c r="U7752" i="1" s="1"/>
  <c r="V7752" i="1" a="1"/>
  <c r="V7752" i="1" s="1"/>
  <c r="AE7749" i="1" a="1"/>
  <c r="AE7749" i="1" s="1"/>
  <c r="W7749" i="1" a="1"/>
  <c r="W7749" i="1" s="1"/>
  <c r="AD7749" i="1" s="1"/>
  <c r="AG7749" i="1" s="1"/>
  <c r="V7749" i="1" a="1"/>
  <c r="V7749" i="1" s="1"/>
  <c r="U7749" i="1" a="1"/>
  <c r="U7749" i="1" s="1"/>
  <c r="AE7742" i="1" a="1"/>
  <c r="AE7742" i="1" s="1"/>
  <c r="W7742" i="1" a="1"/>
  <c r="W7742" i="1" s="1"/>
  <c r="AD7742" i="1" s="1"/>
  <c r="AG7742" i="1" s="1"/>
  <c r="V7742" i="1" a="1"/>
  <c r="V7742" i="1" s="1"/>
  <c r="U7742" i="1" a="1"/>
  <c r="U7742" i="1" s="1"/>
  <c r="AE7738" i="1" a="1"/>
  <c r="AE7738" i="1" s="1"/>
  <c r="W7738" i="1" a="1"/>
  <c r="W7738" i="1" s="1"/>
  <c r="AD7738" i="1" s="1"/>
  <c r="AG7738" i="1" s="1"/>
  <c r="V7738" i="1" a="1"/>
  <c r="V7738" i="1" s="1"/>
  <c r="U7738" i="1" a="1"/>
  <c r="U7738" i="1" s="1"/>
  <c r="AE7734" i="1" a="1"/>
  <c r="AE7734" i="1" s="1"/>
  <c r="W7734" i="1" a="1"/>
  <c r="W7734" i="1" s="1"/>
  <c r="AD7734" i="1" s="1"/>
  <c r="AG7734" i="1" s="1"/>
  <c r="U7734" i="1" a="1"/>
  <c r="U7734" i="1" s="1"/>
  <c r="V7734" i="1" a="1"/>
  <c r="V7734" i="1" s="1"/>
  <c r="AE7730" i="1" a="1"/>
  <c r="AE7730" i="1" s="1"/>
  <c r="W7730" i="1" a="1"/>
  <c r="W7730" i="1" s="1"/>
  <c r="AD7730" i="1" s="1"/>
  <c r="AG7730" i="1" s="1"/>
  <c r="V7730" i="1" a="1"/>
  <c r="V7730" i="1" s="1"/>
  <c r="AE7726" i="1" a="1"/>
  <c r="AE7726" i="1" s="1"/>
  <c r="W7726" i="1" a="1"/>
  <c r="W7726" i="1" s="1"/>
  <c r="AD7726" i="1" s="1"/>
  <c r="AG7726" i="1" s="1"/>
  <c r="V7726" i="1" a="1"/>
  <c r="V7726" i="1" s="1"/>
  <c r="U7726" i="1" a="1"/>
  <c r="U7726" i="1" s="1"/>
  <c r="AE7722" i="1" a="1"/>
  <c r="AE7722" i="1" s="1"/>
  <c r="W7722" i="1" a="1"/>
  <c r="W7722" i="1" s="1"/>
  <c r="AD7722" i="1" s="1"/>
  <c r="AG7722" i="1" s="1"/>
  <c r="V7722" i="1" a="1"/>
  <c r="V7722" i="1" s="1"/>
  <c r="U7722" i="1" a="1"/>
  <c r="U7722" i="1" s="1"/>
  <c r="AE7715" i="1" a="1"/>
  <c r="AE7715" i="1" s="1"/>
  <c r="C7715" i="1" s="1"/>
  <c r="W7715" i="1" a="1"/>
  <c r="W7715" i="1" s="1"/>
  <c r="AD7715" i="1" s="1"/>
  <c r="AG7715" i="1" s="1"/>
  <c r="V7715" i="1" a="1"/>
  <c r="V7715" i="1" s="1"/>
  <c r="AE7712" i="1" a="1"/>
  <c r="AE7712" i="1" s="1"/>
  <c r="W7712" i="1" a="1"/>
  <c r="W7712" i="1" s="1"/>
  <c r="AD7712" i="1" s="1"/>
  <c r="AG7712" i="1" s="1"/>
  <c r="V7712" i="1" a="1"/>
  <c r="V7712" i="1" s="1"/>
  <c r="AE7708" i="1" a="1"/>
  <c r="AE7708" i="1" s="1"/>
  <c r="W7708" i="1" a="1"/>
  <c r="W7708" i="1" s="1"/>
  <c r="AD7708" i="1" s="1"/>
  <c r="AG7708" i="1" s="1"/>
  <c r="U7708" i="1" a="1"/>
  <c r="U7708" i="1" s="1"/>
  <c r="V7708" i="1" a="1"/>
  <c r="V7708" i="1" s="1"/>
  <c r="AE7704" i="1" a="1"/>
  <c r="AE7704" i="1" s="1"/>
  <c r="W7704" i="1" a="1"/>
  <c r="W7704" i="1" s="1"/>
  <c r="AD7704" i="1" s="1"/>
  <c r="AG7704" i="1" s="1"/>
  <c r="V7704" i="1" a="1"/>
  <c r="V7704" i="1" s="1"/>
  <c r="U7704" i="1" a="1"/>
  <c r="U7704" i="1" s="1"/>
  <c r="AE7700" i="1" a="1"/>
  <c r="AE7700" i="1" s="1"/>
  <c r="W7700" i="1" a="1"/>
  <c r="W7700" i="1" s="1"/>
  <c r="AD7700" i="1" s="1"/>
  <c r="AG7700" i="1" s="1"/>
  <c r="V7700" i="1" a="1"/>
  <c r="V7700" i="1" s="1"/>
  <c r="AE7696" i="1" a="1"/>
  <c r="AE7696" i="1" s="1"/>
  <c r="W7696" i="1" a="1"/>
  <c r="W7696" i="1" s="1"/>
  <c r="AD7696" i="1" s="1"/>
  <c r="AG7696" i="1" s="1"/>
  <c r="U7696" i="1" a="1"/>
  <c r="U7696" i="1" s="1"/>
  <c r="V7696" i="1" a="1"/>
  <c r="V7696" i="1" s="1"/>
  <c r="AE7692" i="1" a="1"/>
  <c r="AE7692" i="1" s="1"/>
  <c r="W7692" i="1" a="1"/>
  <c r="W7692" i="1" s="1"/>
  <c r="AD7692" i="1" s="1"/>
  <c r="AG7692" i="1" s="1"/>
  <c r="V7692" i="1" a="1"/>
  <c r="V7692" i="1" s="1"/>
  <c r="U7692" i="1" a="1"/>
  <c r="U7692" i="1" s="1"/>
  <c r="AE7688" i="1" a="1"/>
  <c r="AE7688" i="1" s="1"/>
  <c r="W7688" i="1" a="1"/>
  <c r="W7688" i="1" s="1"/>
  <c r="AD7688" i="1" s="1"/>
  <c r="AG7688" i="1" s="1"/>
  <c r="V7688" i="1" a="1"/>
  <c r="V7688" i="1" s="1"/>
  <c r="AE7685" i="1" a="1"/>
  <c r="AE7685" i="1" s="1"/>
  <c r="W7685" i="1" a="1"/>
  <c r="W7685" i="1" s="1"/>
  <c r="AD7685" i="1" s="1"/>
  <c r="AG7685" i="1" s="1"/>
  <c r="V7685" i="1" a="1"/>
  <c r="V7685" i="1" s="1"/>
  <c r="AE7678" i="1" a="1"/>
  <c r="AE7678" i="1" s="1"/>
  <c r="W7678" i="1" a="1"/>
  <c r="W7678" i="1" s="1"/>
  <c r="AD7678" i="1" s="1"/>
  <c r="AG7678" i="1" s="1"/>
  <c r="V7678" i="1" a="1"/>
  <c r="V7678" i="1" s="1"/>
  <c r="U7678" i="1" a="1"/>
  <c r="U7678" i="1" s="1"/>
  <c r="AE7674" i="1" a="1"/>
  <c r="AE7674" i="1" s="1"/>
  <c r="W7674" i="1" a="1"/>
  <c r="W7674" i="1" s="1"/>
  <c r="AD7674" i="1" s="1"/>
  <c r="AG7674" i="1" s="1"/>
  <c r="V7674" i="1" a="1"/>
  <c r="V7674" i="1" s="1"/>
  <c r="U7674" i="1" a="1"/>
  <c r="U7674" i="1" s="1"/>
  <c r="AE7670" i="1" a="1"/>
  <c r="AE7670" i="1" s="1"/>
  <c r="W7670" i="1" a="1"/>
  <c r="W7670" i="1" s="1"/>
  <c r="AD7670" i="1" s="1"/>
  <c r="AG7670" i="1" s="1"/>
  <c r="V7670" i="1" a="1"/>
  <c r="V7670" i="1" s="1"/>
  <c r="U7670" i="1" a="1"/>
  <c r="U7670" i="1" s="1"/>
  <c r="AE7666" i="1" a="1"/>
  <c r="AE7666" i="1" s="1"/>
  <c r="W7666" i="1" a="1"/>
  <c r="W7666" i="1" s="1"/>
  <c r="AD7666" i="1" s="1"/>
  <c r="AG7666" i="1" s="1"/>
  <c r="V7666" i="1" a="1"/>
  <c r="V7666" i="1" s="1"/>
  <c r="U7666" i="1" a="1"/>
  <c r="U7666" i="1" s="1"/>
  <c r="AE7662" i="1" a="1"/>
  <c r="AE7662" i="1" s="1"/>
  <c r="W7662" i="1" a="1"/>
  <c r="W7662" i="1" s="1"/>
  <c r="AD7662" i="1" s="1"/>
  <c r="AG7662" i="1" s="1"/>
  <c r="U7662" i="1" a="1"/>
  <c r="U7662" i="1" s="1"/>
  <c r="V7662" i="1" a="1"/>
  <c r="V7662" i="1" s="1"/>
  <c r="AE7658" i="1" a="1"/>
  <c r="AE7658" i="1" s="1"/>
  <c r="W7658" i="1" a="1"/>
  <c r="W7658" i="1" s="1"/>
  <c r="AD7658" i="1" s="1"/>
  <c r="AG7658" i="1" s="1"/>
  <c r="V7658" i="1" a="1"/>
  <c r="V7658" i="1" s="1"/>
  <c r="AE7651" i="1" a="1"/>
  <c r="AE7651" i="1" s="1"/>
  <c r="W7651" i="1" a="1"/>
  <c r="W7651" i="1" s="1"/>
  <c r="AD7651" i="1" s="1"/>
  <c r="AG7651" i="1" s="1"/>
  <c r="U7651" i="1" a="1"/>
  <c r="U7651" i="1" s="1"/>
  <c r="V7651" i="1" a="1"/>
  <c r="V7651" i="1" s="1"/>
  <c r="AE7648" i="1" a="1"/>
  <c r="AE7648" i="1" s="1"/>
  <c r="W7648" i="1" a="1"/>
  <c r="W7648" i="1" s="1"/>
  <c r="AD7648" i="1" s="1"/>
  <c r="AG7648" i="1" s="1"/>
  <c r="U7648" i="1" a="1"/>
  <c r="U7648" i="1" s="1"/>
  <c r="V7648" i="1" a="1"/>
  <c r="V7648" i="1" s="1"/>
  <c r="AE7644" i="1" a="1"/>
  <c r="AE7644" i="1" s="1"/>
  <c r="W7644" i="1" a="1"/>
  <c r="W7644" i="1" s="1"/>
  <c r="AD7644" i="1" s="1"/>
  <c r="AG7644" i="1" s="1"/>
  <c r="U7644" i="1" a="1"/>
  <c r="U7644" i="1" s="1"/>
  <c r="V7644" i="1" a="1"/>
  <c r="V7644" i="1" s="1"/>
  <c r="AE7640" i="1" a="1"/>
  <c r="AE7640" i="1" s="1"/>
  <c r="W7640" i="1" a="1"/>
  <c r="W7640" i="1" s="1"/>
  <c r="AD7640" i="1" s="1"/>
  <c r="AG7640" i="1" s="1"/>
  <c r="V7640" i="1" a="1"/>
  <c r="V7640" i="1" s="1"/>
  <c r="U7640" i="1" a="1"/>
  <c r="U7640" i="1" s="1"/>
  <c r="AE7636" i="1" a="1"/>
  <c r="AE7636" i="1" s="1"/>
  <c r="W7636" i="1" a="1"/>
  <c r="W7636" i="1" s="1"/>
  <c r="AD7636" i="1" s="1"/>
  <c r="AG7636" i="1" s="1"/>
  <c r="V7636" i="1" a="1"/>
  <c r="V7636" i="1" s="1"/>
  <c r="AE7632" i="1" a="1"/>
  <c r="AE7632" i="1" s="1"/>
  <c r="W7632" i="1" a="1"/>
  <c r="W7632" i="1" s="1"/>
  <c r="AD7632" i="1" s="1"/>
  <c r="AG7632" i="1" s="1"/>
  <c r="U7632" i="1" a="1"/>
  <c r="U7632" i="1" s="1"/>
  <c r="V7632" i="1" a="1"/>
  <c r="V7632" i="1" s="1"/>
  <c r="AE7628" i="1" a="1"/>
  <c r="AE7628" i="1" s="1"/>
  <c r="W7628" i="1" a="1"/>
  <c r="W7628" i="1" s="1"/>
  <c r="AD7628" i="1" s="1"/>
  <c r="AG7628" i="1" s="1"/>
  <c r="V7628" i="1" a="1"/>
  <c r="V7628" i="1" s="1"/>
  <c r="U7628" i="1" a="1"/>
  <c r="U7628" i="1" s="1"/>
  <c r="AE7624" i="1" a="1"/>
  <c r="AE7624" i="1" s="1"/>
  <c r="W7624" i="1" a="1"/>
  <c r="W7624" i="1" s="1"/>
  <c r="AD7624" i="1" s="1"/>
  <c r="AG7624" i="1" s="1"/>
  <c r="V7624" i="1" a="1"/>
  <c r="V7624" i="1" s="1"/>
  <c r="AE7621" i="1" a="1"/>
  <c r="AE7621" i="1" s="1"/>
  <c r="C7621" i="1" s="1"/>
  <c r="W7621" i="1" a="1"/>
  <c r="W7621" i="1" s="1"/>
  <c r="AD7621" i="1" s="1"/>
  <c r="AG7621" i="1" s="1"/>
  <c r="V7621" i="1" a="1"/>
  <c r="V7621" i="1" s="1"/>
  <c r="AE7614" i="1" a="1"/>
  <c r="AE7614" i="1" s="1"/>
  <c r="W7614" i="1" a="1"/>
  <c r="W7614" i="1" s="1"/>
  <c r="AD7614" i="1" s="1"/>
  <c r="AG7614" i="1" s="1"/>
  <c r="V7614" i="1" a="1"/>
  <c r="V7614" i="1" s="1"/>
  <c r="U7614" i="1" a="1"/>
  <c r="U7614" i="1" s="1"/>
  <c r="AE7610" i="1" a="1"/>
  <c r="AE7610" i="1" s="1"/>
  <c r="W7610" i="1" a="1"/>
  <c r="W7610" i="1" s="1"/>
  <c r="AD7610" i="1" s="1"/>
  <c r="AG7610" i="1" s="1"/>
  <c r="V7610" i="1" a="1"/>
  <c r="V7610" i="1" s="1"/>
  <c r="U7610" i="1" a="1"/>
  <c r="U7610" i="1" s="1"/>
  <c r="AE7606" i="1" a="1"/>
  <c r="AE7606" i="1" s="1"/>
  <c r="W7606" i="1" a="1"/>
  <c r="W7606" i="1" s="1"/>
  <c r="AD7606" i="1" s="1"/>
  <c r="AG7606" i="1" s="1"/>
  <c r="V7606" i="1" a="1"/>
  <c r="V7606" i="1" s="1"/>
  <c r="U7606" i="1" a="1"/>
  <c r="U7606" i="1" s="1"/>
  <c r="AE7602" i="1" a="1"/>
  <c r="AE7602" i="1" s="1"/>
  <c r="W7602" i="1" a="1"/>
  <c r="W7602" i="1" s="1"/>
  <c r="AD7602" i="1" s="1"/>
  <c r="AG7602" i="1" s="1"/>
  <c r="V7602" i="1" a="1"/>
  <c r="V7602" i="1" s="1"/>
  <c r="U7602" i="1" a="1"/>
  <c r="U7602" i="1" s="1"/>
  <c r="AE7598" i="1" a="1"/>
  <c r="AE7598" i="1" s="1"/>
  <c r="W7598" i="1" a="1"/>
  <c r="W7598" i="1" s="1"/>
  <c r="AD7598" i="1" s="1"/>
  <c r="AG7598" i="1" s="1"/>
  <c r="U7598" i="1" a="1"/>
  <c r="U7598" i="1" s="1"/>
  <c r="V7598" i="1" a="1"/>
  <c r="V7598" i="1" s="1"/>
  <c r="AE7594" i="1" a="1"/>
  <c r="AE7594" i="1" s="1"/>
  <c r="W7594" i="1" a="1"/>
  <c r="W7594" i="1" s="1"/>
  <c r="AD7594" i="1" s="1"/>
  <c r="AG7594" i="1" s="1"/>
  <c r="V7594" i="1" a="1"/>
  <c r="V7594" i="1" s="1"/>
  <c r="AE7587" i="1" a="1"/>
  <c r="AE7587" i="1" s="1"/>
  <c r="W7587" i="1" a="1"/>
  <c r="W7587" i="1" s="1"/>
  <c r="AD7587" i="1" s="1"/>
  <c r="AG7587" i="1" s="1"/>
  <c r="U7587" i="1" a="1"/>
  <c r="U7587" i="1" s="1"/>
  <c r="V7587" i="1" a="1"/>
  <c r="V7587" i="1" s="1"/>
  <c r="AE7584" i="1" a="1"/>
  <c r="AE7584" i="1" s="1"/>
  <c r="W7584" i="1" a="1"/>
  <c r="W7584" i="1" s="1"/>
  <c r="AD7584" i="1" s="1"/>
  <c r="AG7584" i="1" s="1"/>
  <c r="U7584" i="1" a="1"/>
  <c r="U7584" i="1" s="1"/>
  <c r="V7584" i="1" a="1"/>
  <c r="V7584" i="1" s="1"/>
  <c r="AE7580" i="1" a="1"/>
  <c r="AE7580" i="1" s="1"/>
  <c r="W7580" i="1" a="1"/>
  <c r="W7580" i="1" s="1"/>
  <c r="AD7580" i="1" s="1"/>
  <c r="AG7580" i="1" s="1"/>
  <c r="U7580" i="1" a="1"/>
  <c r="U7580" i="1" s="1"/>
  <c r="V7580" i="1" a="1"/>
  <c r="V7580" i="1" s="1"/>
  <c r="AE7576" i="1" a="1"/>
  <c r="AE7576" i="1" s="1"/>
  <c r="W7576" i="1" a="1"/>
  <c r="W7576" i="1" s="1"/>
  <c r="AD7576" i="1" s="1"/>
  <c r="AG7576" i="1" s="1"/>
  <c r="V7576" i="1" a="1"/>
  <c r="V7576" i="1" s="1"/>
  <c r="U7576" i="1" a="1"/>
  <c r="U7576" i="1" s="1"/>
  <c r="AE7572" i="1" a="1"/>
  <c r="AE7572" i="1" s="1"/>
  <c r="W7572" i="1" a="1"/>
  <c r="W7572" i="1" s="1"/>
  <c r="AD7572" i="1" s="1"/>
  <c r="AG7572" i="1" s="1"/>
  <c r="V7572" i="1" a="1"/>
  <c r="V7572" i="1" s="1"/>
  <c r="AE7568" i="1" a="1"/>
  <c r="AE7568" i="1" s="1"/>
  <c r="W7568" i="1" a="1"/>
  <c r="W7568" i="1" s="1"/>
  <c r="AD7568" i="1" s="1"/>
  <c r="AG7568" i="1" s="1"/>
  <c r="U7568" i="1" a="1"/>
  <c r="U7568" i="1" s="1"/>
  <c r="V7568" i="1" a="1"/>
  <c r="V7568" i="1" s="1"/>
  <c r="AE7564" i="1" a="1"/>
  <c r="AE7564" i="1" s="1"/>
  <c r="W7564" i="1" a="1"/>
  <c r="W7564" i="1" s="1"/>
  <c r="AD7564" i="1" s="1"/>
  <c r="AG7564" i="1" s="1"/>
  <c r="V7564" i="1" a="1"/>
  <c r="V7564" i="1" s="1"/>
  <c r="U7564" i="1" a="1"/>
  <c r="U7564" i="1" s="1"/>
  <c r="AE7560" i="1" a="1"/>
  <c r="AE7560" i="1" s="1"/>
  <c r="W7560" i="1" a="1"/>
  <c r="W7560" i="1" s="1"/>
  <c r="AD7560" i="1" s="1"/>
  <c r="AG7560" i="1" s="1"/>
  <c r="V7560" i="1" a="1"/>
  <c r="V7560" i="1" s="1"/>
  <c r="AE7557" i="1" a="1"/>
  <c r="AE7557" i="1" s="1"/>
  <c r="W7557" i="1" a="1"/>
  <c r="W7557" i="1" s="1"/>
  <c r="AD7557" i="1" s="1"/>
  <c r="AG7557" i="1" s="1"/>
  <c r="V7557" i="1" a="1"/>
  <c r="V7557" i="1" s="1"/>
  <c r="AE7550" i="1" a="1"/>
  <c r="AE7550" i="1" s="1"/>
  <c r="W7550" i="1" a="1"/>
  <c r="W7550" i="1" s="1"/>
  <c r="AD7550" i="1" s="1"/>
  <c r="AG7550" i="1" s="1"/>
  <c r="V7550" i="1" a="1"/>
  <c r="V7550" i="1" s="1"/>
  <c r="U7550" i="1" a="1"/>
  <c r="U7550" i="1" s="1"/>
  <c r="AE7546" i="1" a="1"/>
  <c r="AE7546" i="1" s="1"/>
  <c r="W7546" i="1" a="1"/>
  <c r="W7546" i="1" s="1"/>
  <c r="AD7546" i="1" s="1"/>
  <c r="AG7546" i="1" s="1"/>
  <c r="V7546" i="1" a="1"/>
  <c r="V7546" i="1" s="1"/>
  <c r="U7546" i="1" a="1"/>
  <c r="U7546" i="1" s="1"/>
  <c r="AE7542" i="1" a="1"/>
  <c r="AE7542" i="1" s="1"/>
  <c r="W7542" i="1" a="1"/>
  <c r="W7542" i="1" s="1"/>
  <c r="AD7542" i="1" s="1"/>
  <c r="AG7542" i="1" s="1"/>
  <c r="V7542" i="1" a="1"/>
  <c r="V7542" i="1" s="1"/>
  <c r="U7542" i="1" a="1"/>
  <c r="U7542" i="1" s="1"/>
  <c r="AE7538" i="1" a="1"/>
  <c r="AE7538" i="1" s="1"/>
  <c r="W7538" i="1" a="1"/>
  <c r="W7538" i="1" s="1"/>
  <c r="AD7538" i="1" s="1"/>
  <c r="AG7538" i="1" s="1"/>
  <c r="V7538" i="1" a="1"/>
  <c r="V7538" i="1" s="1"/>
  <c r="U7538" i="1" a="1"/>
  <c r="U7538" i="1" s="1"/>
  <c r="AE7534" i="1" a="1"/>
  <c r="AE7534" i="1" s="1"/>
  <c r="W7534" i="1" a="1"/>
  <c r="W7534" i="1" s="1"/>
  <c r="AD7534" i="1" s="1"/>
  <c r="AG7534" i="1" s="1"/>
  <c r="U7534" i="1" a="1"/>
  <c r="U7534" i="1" s="1"/>
  <c r="V7534" i="1" a="1"/>
  <c r="V7534" i="1" s="1"/>
  <c r="AE7530" i="1" a="1"/>
  <c r="AE7530" i="1" s="1"/>
  <c r="W7530" i="1" a="1"/>
  <c r="W7530" i="1" s="1"/>
  <c r="AD7530" i="1" s="1"/>
  <c r="AG7530" i="1" s="1"/>
  <c r="V7530" i="1" a="1"/>
  <c r="V7530" i="1" s="1"/>
  <c r="AE7523" i="1" a="1"/>
  <c r="AE7523" i="1" s="1"/>
  <c r="W7523" i="1" a="1"/>
  <c r="W7523" i="1" s="1"/>
  <c r="AD7523" i="1" s="1"/>
  <c r="AG7523" i="1" s="1"/>
  <c r="U7523" i="1" a="1"/>
  <c r="U7523" i="1" s="1"/>
  <c r="V7523" i="1" a="1"/>
  <c r="V7523" i="1" s="1"/>
  <c r="AE7520" i="1" a="1"/>
  <c r="AE7520" i="1" s="1"/>
  <c r="W7520" i="1" a="1"/>
  <c r="W7520" i="1" s="1"/>
  <c r="AD7520" i="1" s="1"/>
  <c r="AG7520" i="1" s="1"/>
  <c r="U7520" i="1" a="1"/>
  <c r="U7520" i="1" s="1"/>
  <c r="V7520" i="1" a="1"/>
  <c r="V7520" i="1" s="1"/>
  <c r="AE7516" i="1" a="1"/>
  <c r="AE7516" i="1" s="1"/>
  <c r="W7516" i="1" a="1"/>
  <c r="W7516" i="1" s="1"/>
  <c r="AD7516" i="1" s="1"/>
  <c r="AG7516" i="1" s="1"/>
  <c r="U7516" i="1" a="1"/>
  <c r="U7516" i="1" s="1"/>
  <c r="V7516" i="1" a="1"/>
  <c r="V7516" i="1" s="1"/>
  <c r="AE7512" i="1" a="1"/>
  <c r="AE7512" i="1" s="1"/>
  <c r="W7512" i="1" a="1"/>
  <c r="W7512" i="1" s="1"/>
  <c r="AD7512" i="1" s="1"/>
  <c r="AG7512" i="1" s="1"/>
  <c r="V7512" i="1" a="1"/>
  <c r="V7512" i="1" s="1"/>
  <c r="U7512" i="1" a="1"/>
  <c r="U7512" i="1" s="1"/>
  <c r="AE7508" i="1" a="1"/>
  <c r="AE7508" i="1" s="1"/>
  <c r="W7508" i="1" a="1"/>
  <c r="W7508" i="1" s="1"/>
  <c r="AD7508" i="1" s="1"/>
  <c r="AG7508" i="1" s="1"/>
  <c r="V7508" i="1" a="1"/>
  <c r="V7508" i="1" s="1"/>
  <c r="AE7504" i="1" a="1"/>
  <c r="AE7504" i="1" s="1"/>
  <c r="W7504" i="1" a="1"/>
  <c r="W7504" i="1" s="1"/>
  <c r="AD7504" i="1" s="1"/>
  <c r="AG7504" i="1" s="1"/>
  <c r="U7504" i="1" a="1"/>
  <c r="U7504" i="1" s="1"/>
  <c r="V7504" i="1" a="1"/>
  <c r="V7504" i="1" s="1"/>
  <c r="AE7500" i="1" a="1"/>
  <c r="AE7500" i="1" s="1"/>
  <c r="W7500" i="1" a="1"/>
  <c r="W7500" i="1" s="1"/>
  <c r="AD7500" i="1" s="1"/>
  <c r="AG7500" i="1" s="1"/>
  <c r="V7500" i="1" a="1"/>
  <c r="V7500" i="1" s="1"/>
  <c r="U7500" i="1" a="1"/>
  <c r="U7500" i="1" s="1"/>
  <c r="AE7496" i="1" a="1"/>
  <c r="AE7496" i="1" s="1"/>
  <c r="W7496" i="1" a="1"/>
  <c r="W7496" i="1" s="1"/>
  <c r="AD7496" i="1" s="1"/>
  <c r="AG7496" i="1" s="1"/>
  <c r="V7496" i="1" a="1"/>
  <c r="V7496" i="1" s="1"/>
  <c r="AE7493" i="1" a="1"/>
  <c r="AE7493" i="1" s="1"/>
  <c r="W7493" i="1" a="1"/>
  <c r="W7493" i="1" s="1"/>
  <c r="AD7493" i="1" s="1"/>
  <c r="AG7493" i="1" s="1"/>
  <c r="V7493" i="1" a="1"/>
  <c r="V7493" i="1" s="1"/>
  <c r="AE7486" i="1" a="1"/>
  <c r="AE7486" i="1" s="1"/>
  <c r="W7486" i="1" a="1"/>
  <c r="W7486" i="1" s="1"/>
  <c r="AD7486" i="1" s="1"/>
  <c r="AG7486" i="1" s="1"/>
  <c r="V7486" i="1" a="1"/>
  <c r="V7486" i="1" s="1"/>
  <c r="U7486" i="1" a="1"/>
  <c r="U7486" i="1" s="1"/>
  <c r="AE7482" i="1" a="1"/>
  <c r="AE7482" i="1" s="1"/>
  <c r="W7482" i="1" a="1"/>
  <c r="W7482" i="1" s="1"/>
  <c r="AD7482" i="1" s="1"/>
  <c r="AG7482" i="1" s="1"/>
  <c r="V7482" i="1" a="1"/>
  <c r="V7482" i="1" s="1"/>
  <c r="U7482" i="1" a="1"/>
  <c r="U7482" i="1" s="1"/>
  <c r="AE7478" i="1" a="1"/>
  <c r="AE7478" i="1" s="1"/>
  <c r="W7478" i="1" a="1"/>
  <c r="W7478" i="1" s="1"/>
  <c r="AD7478" i="1" s="1"/>
  <c r="AG7478" i="1" s="1"/>
  <c r="V7478" i="1" a="1"/>
  <c r="V7478" i="1" s="1"/>
  <c r="U7478" i="1" a="1"/>
  <c r="U7478" i="1" s="1"/>
  <c r="AE7474" i="1" a="1"/>
  <c r="AE7474" i="1" s="1"/>
  <c r="W7474" i="1" a="1"/>
  <c r="W7474" i="1" s="1"/>
  <c r="AD7474" i="1" s="1"/>
  <c r="AG7474" i="1" s="1"/>
  <c r="V7474" i="1" a="1"/>
  <c r="V7474" i="1" s="1"/>
  <c r="U7474" i="1" a="1"/>
  <c r="U7474" i="1" s="1"/>
  <c r="AE7470" i="1" a="1"/>
  <c r="AE7470" i="1" s="1"/>
  <c r="W7470" i="1" a="1"/>
  <c r="W7470" i="1" s="1"/>
  <c r="AD7470" i="1" s="1"/>
  <c r="AG7470" i="1" s="1"/>
  <c r="U7470" i="1" a="1"/>
  <c r="U7470" i="1" s="1"/>
  <c r="V7470" i="1" a="1"/>
  <c r="V7470" i="1" s="1"/>
  <c r="AE7466" i="1" a="1"/>
  <c r="AE7466" i="1" s="1"/>
  <c r="W7466" i="1" a="1"/>
  <c r="W7466" i="1" s="1"/>
  <c r="AD7466" i="1" s="1"/>
  <c r="AG7466" i="1" s="1"/>
  <c r="V7466" i="1" a="1"/>
  <c r="V7466" i="1" s="1"/>
  <c r="AE7459" i="1" a="1"/>
  <c r="AE7459" i="1" s="1"/>
  <c r="W7459" i="1" a="1"/>
  <c r="W7459" i="1" s="1"/>
  <c r="AD7459" i="1" s="1"/>
  <c r="AG7459" i="1" s="1"/>
  <c r="U7459" i="1" a="1"/>
  <c r="U7459" i="1" s="1"/>
  <c r="V7459" i="1" a="1"/>
  <c r="V7459" i="1" s="1"/>
  <c r="AE7456" i="1" a="1"/>
  <c r="AE7456" i="1" s="1"/>
  <c r="W7456" i="1" a="1"/>
  <c r="W7456" i="1" s="1"/>
  <c r="AD7456" i="1" s="1"/>
  <c r="AG7456" i="1" s="1"/>
  <c r="U7456" i="1" a="1"/>
  <c r="U7456" i="1" s="1"/>
  <c r="V7456" i="1" a="1"/>
  <c r="V7456" i="1" s="1"/>
  <c r="AE7452" i="1" a="1"/>
  <c r="AE7452" i="1" s="1"/>
  <c r="W7452" i="1" a="1"/>
  <c r="W7452" i="1" s="1"/>
  <c r="AD7452" i="1" s="1"/>
  <c r="AG7452" i="1" s="1"/>
  <c r="U7452" i="1" a="1"/>
  <c r="U7452" i="1" s="1"/>
  <c r="V7452" i="1" a="1"/>
  <c r="V7452" i="1" s="1"/>
  <c r="AE7448" i="1" a="1"/>
  <c r="AE7448" i="1" s="1"/>
  <c r="W7448" i="1" a="1"/>
  <c r="W7448" i="1" s="1"/>
  <c r="AD7448" i="1" s="1"/>
  <c r="AG7448" i="1" s="1"/>
  <c r="V7448" i="1" a="1"/>
  <c r="V7448" i="1" s="1"/>
  <c r="U7448" i="1" a="1"/>
  <c r="U7448" i="1" s="1"/>
  <c r="AE7444" i="1" a="1"/>
  <c r="AE7444" i="1" s="1"/>
  <c r="W7444" i="1" a="1"/>
  <c r="W7444" i="1" s="1"/>
  <c r="AD7444" i="1" s="1"/>
  <c r="AG7444" i="1" s="1"/>
  <c r="V7444" i="1" a="1"/>
  <c r="V7444" i="1" s="1"/>
  <c r="AE7440" i="1" a="1"/>
  <c r="AE7440" i="1" s="1"/>
  <c r="W7440" i="1" a="1"/>
  <c r="W7440" i="1" s="1"/>
  <c r="AD7440" i="1" s="1"/>
  <c r="AG7440" i="1" s="1"/>
  <c r="U7440" i="1" a="1"/>
  <c r="U7440" i="1" s="1"/>
  <c r="V7440" i="1" a="1"/>
  <c r="V7440" i="1" s="1"/>
  <c r="AE7436" i="1" a="1"/>
  <c r="AE7436" i="1" s="1"/>
  <c r="W7436" i="1" a="1"/>
  <c r="W7436" i="1" s="1"/>
  <c r="AD7436" i="1" s="1"/>
  <c r="AG7436" i="1" s="1"/>
  <c r="V7436" i="1" a="1"/>
  <c r="V7436" i="1" s="1"/>
  <c r="U7436" i="1" a="1"/>
  <c r="U7436" i="1" s="1"/>
  <c r="AE7432" i="1" a="1"/>
  <c r="AE7432" i="1" s="1"/>
  <c r="W7432" i="1" a="1"/>
  <c r="W7432" i="1" s="1"/>
  <c r="AD7432" i="1" s="1"/>
  <c r="AG7432" i="1" s="1"/>
  <c r="V7432" i="1" a="1"/>
  <c r="V7432" i="1" s="1"/>
  <c r="AE7429" i="1" a="1"/>
  <c r="AE7429" i="1" s="1"/>
  <c r="C7429" i="1" s="1"/>
  <c r="W7429" i="1" a="1"/>
  <c r="W7429" i="1" s="1"/>
  <c r="AD7429" i="1" s="1"/>
  <c r="AG7429" i="1" s="1"/>
  <c r="V7429" i="1" a="1"/>
  <c r="V7429" i="1" s="1"/>
  <c r="AE7422" i="1" a="1"/>
  <c r="AE7422" i="1" s="1"/>
  <c r="W7422" i="1" a="1"/>
  <c r="W7422" i="1" s="1"/>
  <c r="AD7422" i="1" s="1"/>
  <c r="AG7422" i="1" s="1"/>
  <c r="V7422" i="1" a="1"/>
  <c r="V7422" i="1" s="1"/>
  <c r="U7422" i="1" a="1"/>
  <c r="U7422" i="1" s="1"/>
  <c r="AE7418" i="1" a="1"/>
  <c r="AE7418" i="1" s="1"/>
  <c r="W7418" i="1" a="1"/>
  <c r="W7418" i="1" s="1"/>
  <c r="AD7418" i="1" s="1"/>
  <c r="AG7418" i="1" s="1"/>
  <c r="V7418" i="1" a="1"/>
  <c r="V7418" i="1" s="1"/>
  <c r="U7418" i="1" a="1"/>
  <c r="U7418" i="1" s="1"/>
  <c r="AE7414" i="1" a="1"/>
  <c r="AE7414" i="1" s="1"/>
  <c r="W7414" i="1" a="1"/>
  <c r="W7414" i="1" s="1"/>
  <c r="AD7414" i="1" s="1"/>
  <c r="AG7414" i="1" s="1"/>
  <c r="V7414" i="1" a="1"/>
  <c r="V7414" i="1" s="1"/>
  <c r="U7414" i="1" a="1"/>
  <c r="U7414" i="1" s="1"/>
  <c r="AE7410" i="1" a="1"/>
  <c r="AE7410" i="1" s="1"/>
  <c r="W7410" i="1" a="1"/>
  <c r="W7410" i="1" s="1"/>
  <c r="AD7410" i="1" s="1"/>
  <c r="AG7410" i="1" s="1"/>
  <c r="V7410" i="1" a="1"/>
  <c r="V7410" i="1" s="1"/>
  <c r="U7410" i="1" a="1"/>
  <c r="U7410" i="1" s="1"/>
  <c r="AE7406" i="1" a="1"/>
  <c r="AE7406" i="1" s="1"/>
  <c r="W7406" i="1" a="1"/>
  <c r="W7406" i="1" s="1"/>
  <c r="AD7406" i="1" s="1"/>
  <c r="AG7406" i="1" s="1"/>
  <c r="U7406" i="1" a="1"/>
  <c r="U7406" i="1" s="1"/>
  <c r="V7406" i="1" a="1"/>
  <c r="V7406" i="1" s="1"/>
  <c r="AE7402" i="1" a="1"/>
  <c r="AE7402" i="1" s="1"/>
  <c r="W7402" i="1" a="1"/>
  <c r="W7402" i="1" s="1"/>
  <c r="AD7402" i="1" s="1"/>
  <c r="AG7402" i="1" s="1"/>
  <c r="V7402" i="1" a="1"/>
  <c r="V7402" i="1" s="1"/>
  <c r="AE7395" i="1" a="1"/>
  <c r="AE7395" i="1" s="1"/>
  <c r="W7395" i="1" a="1"/>
  <c r="W7395" i="1" s="1"/>
  <c r="AD7395" i="1" s="1"/>
  <c r="AG7395" i="1" s="1"/>
  <c r="U7395" i="1" a="1"/>
  <c r="U7395" i="1" s="1"/>
  <c r="V7395" i="1" a="1"/>
  <c r="V7395" i="1" s="1"/>
  <c r="AE7392" i="1" a="1"/>
  <c r="AE7392" i="1" s="1"/>
  <c r="W7392" i="1" a="1"/>
  <c r="W7392" i="1" s="1"/>
  <c r="AD7392" i="1" s="1"/>
  <c r="AG7392" i="1" s="1"/>
  <c r="U7392" i="1" a="1"/>
  <c r="U7392" i="1" s="1"/>
  <c r="V7392" i="1" a="1"/>
  <c r="V7392" i="1" s="1"/>
  <c r="AE7388" i="1" a="1"/>
  <c r="AE7388" i="1" s="1"/>
  <c r="W7388" i="1" a="1"/>
  <c r="W7388" i="1" s="1"/>
  <c r="AD7388" i="1" s="1"/>
  <c r="AG7388" i="1" s="1"/>
  <c r="U7388" i="1" a="1"/>
  <c r="U7388" i="1" s="1"/>
  <c r="V7388" i="1" a="1"/>
  <c r="V7388" i="1" s="1"/>
  <c r="AE7384" i="1" a="1"/>
  <c r="AE7384" i="1" s="1"/>
  <c r="W7384" i="1" a="1"/>
  <c r="W7384" i="1" s="1"/>
  <c r="AD7384" i="1" s="1"/>
  <c r="AG7384" i="1" s="1"/>
  <c r="V7384" i="1" a="1"/>
  <c r="V7384" i="1" s="1"/>
  <c r="U7384" i="1" a="1"/>
  <c r="U7384" i="1" s="1"/>
  <c r="AE7380" i="1" a="1"/>
  <c r="AE7380" i="1" s="1"/>
  <c r="W7380" i="1" a="1"/>
  <c r="W7380" i="1" s="1"/>
  <c r="AD7380" i="1" s="1"/>
  <c r="AG7380" i="1" s="1"/>
  <c r="V7380" i="1" a="1"/>
  <c r="V7380" i="1" s="1"/>
  <c r="AE7376" i="1" a="1"/>
  <c r="AE7376" i="1" s="1"/>
  <c r="W7376" i="1" a="1"/>
  <c r="W7376" i="1" s="1"/>
  <c r="AD7376" i="1" s="1"/>
  <c r="AG7376" i="1" s="1"/>
  <c r="U7376" i="1" a="1"/>
  <c r="U7376" i="1" s="1"/>
  <c r="V7376" i="1" a="1"/>
  <c r="V7376" i="1" s="1"/>
  <c r="AE7372" i="1" a="1"/>
  <c r="AE7372" i="1" s="1"/>
  <c r="W7372" i="1" a="1"/>
  <c r="W7372" i="1" s="1"/>
  <c r="AD7372" i="1" s="1"/>
  <c r="AG7372" i="1" s="1"/>
  <c r="V7372" i="1" a="1"/>
  <c r="V7372" i="1" s="1"/>
  <c r="U7372" i="1" a="1"/>
  <c r="U7372" i="1" s="1"/>
  <c r="AE7368" i="1" a="1"/>
  <c r="AE7368" i="1" s="1"/>
  <c r="W7368" i="1" a="1"/>
  <c r="W7368" i="1" s="1"/>
  <c r="AD7368" i="1" s="1"/>
  <c r="AG7368" i="1" s="1"/>
  <c r="V7368" i="1" a="1"/>
  <c r="V7368" i="1" s="1"/>
  <c r="AE7365" i="1" a="1"/>
  <c r="AE7365" i="1" s="1"/>
  <c r="W7365" i="1" a="1"/>
  <c r="W7365" i="1" s="1"/>
  <c r="AD7365" i="1" s="1"/>
  <c r="AG7365" i="1" s="1"/>
  <c r="V7365" i="1" a="1"/>
  <c r="V7365" i="1" s="1"/>
  <c r="AE7358" i="1" a="1"/>
  <c r="AE7358" i="1" s="1"/>
  <c r="W7358" i="1" a="1"/>
  <c r="W7358" i="1" s="1"/>
  <c r="AD7358" i="1" s="1"/>
  <c r="AG7358" i="1" s="1"/>
  <c r="V7358" i="1" a="1"/>
  <c r="V7358" i="1" s="1"/>
  <c r="U7358" i="1" a="1"/>
  <c r="U7358" i="1" s="1"/>
  <c r="AE7354" i="1" a="1"/>
  <c r="AE7354" i="1" s="1"/>
  <c r="W7354" i="1" a="1"/>
  <c r="W7354" i="1" s="1"/>
  <c r="AD7354" i="1" s="1"/>
  <c r="AG7354" i="1" s="1"/>
  <c r="V7354" i="1" a="1"/>
  <c r="V7354" i="1" s="1"/>
  <c r="U7354" i="1" a="1"/>
  <c r="U7354" i="1" s="1"/>
  <c r="AE7350" i="1" a="1"/>
  <c r="AE7350" i="1" s="1"/>
  <c r="W7350" i="1" a="1"/>
  <c r="W7350" i="1" s="1"/>
  <c r="AD7350" i="1" s="1"/>
  <c r="AG7350" i="1" s="1"/>
  <c r="V7350" i="1" a="1"/>
  <c r="V7350" i="1" s="1"/>
  <c r="U7350" i="1" a="1"/>
  <c r="U7350" i="1" s="1"/>
  <c r="AE7346" i="1" a="1"/>
  <c r="AE7346" i="1" s="1"/>
  <c r="W7346" i="1" a="1"/>
  <c r="W7346" i="1" s="1"/>
  <c r="AD7346" i="1" s="1"/>
  <c r="AG7346" i="1" s="1"/>
  <c r="V7346" i="1" a="1"/>
  <c r="V7346" i="1" s="1"/>
  <c r="U7346" i="1" a="1"/>
  <c r="U7346" i="1" s="1"/>
  <c r="AE7342" i="1" a="1"/>
  <c r="AE7342" i="1" s="1"/>
  <c r="W7342" i="1" a="1"/>
  <c r="W7342" i="1" s="1"/>
  <c r="AD7342" i="1" s="1"/>
  <c r="AG7342" i="1" s="1"/>
  <c r="U7342" i="1" a="1"/>
  <c r="U7342" i="1" s="1"/>
  <c r="V7342" i="1" a="1"/>
  <c r="V7342" i="1" s="1"/>
  <c r="AE7338" i="1" a="1"/>
  <c r="AE7338" i="1" s="1"/>
  <c r="W7338" i="1" a="1"/>
  <c r="W7338" i="1" s="1"/>
  <c r="AD7338" i="1" s="1"/>
  <c r="AG7338" i="1" s="1"/>
  <c r="V7338" i="1" a="1"/>
  <c r="V7338" i="1" s="1"/>
  <c r="AE7331" i="1" a="1"/>
  <c r="AE7331" i="1" s="1"/>
  <c r="W7331" i="1" a="1"/>
  <c r="W7331" i="1" s="1"/>
  <c r="AD7331" i="1" s="1"/>
  <c r="AG7331" i="1" s="1"/>
  <c r="U7331" i="1" a="1"/>
  <c r="U7331" i="1" s="1"/>
  <c r="V7331" i="1" a="1"/>
  <c r="V7331" i="1" s="1"/>
  <c r="AE7328" i="1" a="1"/>
  <c r="AE7328" i="1" s="1"/>
  <c r="W7328" i="1" a="1"/>
  <c r="W7328" i="1" s="1"/>
  <c r="AD7328" i="1" s="1"/>
  <c r="AG7328" i="1" s="1"/>
  <c r="U7328" i="1" a="1"/>
  <c r="U7328" i="1" s="1"/>
  <c r="V7328" i="1" a="1"/>
  <c r="V7328" i="1" s="1"/>
  <c r="AE7324" i="1" a="1"/>
  <c r="AE7324" i="1" s="1"/>
  <c r="W7324" i="1" a="1"/>
  <c r="W7324" i="1" s="1"/>
  <c r="AD7324" i="1" s="1"/>
  <c r="AG7324" i="1" s="1"/>
  <c r="U7324" i="1" a="1"/>
  <c r="U7324" i="1" s="1"/>
  <c r="V7324" i="1" a="1"/>
  <c r="V7324" i="1" s="1"/>
  <c r="AE7320" i="1" a="1"/>
  <c r="AE7320" i="1" s="1"/>
  <c r="W7320" i="1" a="1"/>
  <c r="W7320" i="1" s="1"/>
  <c r="AD7320" i="1" s="1"/>
  <c r="AG7320" i="1" s="1"/>
  <c r="V7320" i="1" a="1"/>
  <c r="V7320" i="1" s="1"/>
  <c r="U7320" i="1" a="1"/>
  <c r="U7320" i="1" s="1"/>
  <c r="AE7316" i="1" a="1"/>
  <c r="AE7316" i="1" s="1"/>
  <c r="W7316" i="1" a="1"/>
  <c r="W7316" i="1" s="1"/>
  <c r="AD7316" i="1" s="1"/>
  <c r="AG7316" i="1" s="1"/>
  <c r="V7316" i="1" a="1"/>
  <c r="V7316" i="1" s="1"/>
  <c r="AE7312" i="1" a="1"/>
  <c r="AE7312" i="1" s="1"/>
  <c r="W7312" i="1" a="1"/>
  <c r="W7312" i="1" s="1"/>
  <c r="AD7312" i="1" s="1"/>
  <c r="AG7312" i="1" s="1"/>
  <c r="V7312" i="1" a="1"/>
  <c r="V7312" i="1" s="1"/>
  <c r="U7312" i="1" a="1"/>
  <c r="U7312" i="1" s="1"/>
  <c r="AE7308" i="1" a="1"/>
  <c r="AE7308" i="1" s="1"/>
  <c r="W7308" i="1" a="1"/>
  <c r="W7308" i="1" s="1"/>
  <c r="AD7308" i="1" s="1"/>
  <c r="AG7308" i="1" s="1"/>
  <c r="V7308" i="1" a="1"/>
  <c r="V7308" i="1" s="1"/>
  <c r="U7308" i="1" a="1"/>
  <c r="U7308" i="1" s="1"/>
  <c r="AE7304" i="1" a="1"/>
  <c r="AE7304" i="1" s="1"/>
  <c r="W7304" i="1" a="1"/>
  <c r="W7304" i="1" s="1"/>
  <c r="AD7304" i="1" s="1"/>
  <c r="AG7304" i="1" s="1"/>
  <c r="V7304" i="1" a="1"/>
  <c r="V7304" i="1" s="1"/>
  <c r="AE7301" i="1" a="1"/>
  <c r="AE7301" i="1" s="1"/>
  <c r="W7301" i="1" a="1"/>
  <c r="W7301" i="1" s="1"/>
  <c r="AD7301" i="1" s="1"/>
  <c r="AG7301" i="1" s="1"/>
  <c r="V7301" i="1" a="1"/>
  <c r="V7301" i="1" s="1"/>
  <c r="AE7294" i="1" a="1"/>
  <c r="AE7294" i="1" s="1"/>
  <c r="W7294" i="1" a="1"/>
  <c r="W7294" i="1" s="1"/>
  <c r="AD7294" i="1" s="1"/>
  <c r="AG7294" i="1" s="1"/>
  <c r="U7294" i="1" a="1"/>
  <c r="U7294" i="1" s="1"/>
  <c r="V7294" i="1" a="1"/>
  <c r="V7294" i="1" s="1"/>
  <c r="AE7290" i="1" a="1"/>
  <c r="AE7290" i="1" s="1"/>
  <c r="W7290" i="1" a="1"/>
  <c r="W7290" i="1" s="1"/>
  <c r="AD7290" i="1" s="1"/>
  <c r="AG7290" i="1" s="1"/>
  <c r="V7290" i="1" a="1"/>
  <c r="V7290" i="1" s="1"/>
  <c r="U7290" i="1" a="1"/>
  <c r="U7290" i="1" s="1"/>
  <c r="AE7286" i="1" a="1"/>
  <c r="AE7286" i="1" s="1"/>
  <c r="W7286" i="1" a="1"/>
  <c r="W7286" i="1" s="1"/>
  <c r="AD7286" i="1" s="1"/>
  <c r="AG7286" i="1" s="1"/>
  <c r="V7286" i="1" a="1"/>
  <c r="V7286" i="1" s="1"/>
  <c r="U7286" i="1" a="1"/>
  <c r="U7286" i="1" s="1"/>
  <c r="AE7282" i="1" a="1"/>
  <c r="AE7282" i="1" s="1"/>
  <c r="W7282" i="1" a="1"/>
  <c r="W7282" i="1" s="1"/>
  <c r="AD7282" i="1" s="1"/>
  <c r="AG7282" i="1" s="1"/>
  <c r="U7282" i="1" a="1"/>
  <c r="U7282" i="1" s="1"/>
  <c r="V7282" i="1" a="1"/>
  <c r="V7282" i="1" s="1"/>
  <c r="AE7278" i="1" a="1"/>
  <c r="AE7278" i="1" s="1"/>
  <c r="W7278" i="1" a="1"/>
  <c r="W7278" i="1" s="1"/>
  <c r="AD7278" i="1" s="1"/>
  <c r="AG7278" i="1" s="1"/>
  <c r="U7278" i="1" a="1"/>
  <c r="U7278" i="1" s="1"/>
  <c r="V7278" i="1" a="1"/>
  <c r="V7278" i="1" s="1"/>
  <c r="AE7274" i="1" a="1"/>
  <c r="AE7274" i="1" s="1"/>
  <c r="W7274" i="1" a="1"/>
  <c r="W7274" i="1" s="1"/>
  <c r="AD7274" i="1" s="1"/>
  <c r="AG7274" i="1" s="1"/>
  <c r="V7274" i="1" a="1"/>
  <c r="V7274" i="1" s="1"/>
  <c r="U7274" i="1" a="1"/>
  <c r="U7274" i="1" s="1"/>
  <c r="AE7267" i="1" a="1"/>
  <c r="AE7267" i="1" s="1"/>
  <c r="W7267" i="1" a="1"/>
  <c r="W7267" i="1" s="1"/>
  <c r="AD7267" i="1" s="1"/>
  <c r="AG7267" i="1" s="1"/>
  <c r="V7267" i="1" a="1"/>
  <c r="V7267" i="1" s="1"/>
  <c r="AE7264" i="1" a="1"/>
  <c r="AE7264" i="1" s="1"/>
  <c r="W7264" i="1" a="1"/>
  <c r="W7264" i="1" s="1"/>
  <c r="AD7264" i="1" s="1"/>
  <c r="AG7264" i="1" s="1"/>
  <c r="V7264" i="1" a="1"/>
  <c r="V7264" i="1" s="1"/>
  <c r="U7264" i="1" a="1"/>
  <c r="U7264" i="1" s="1"/>
  <c r="AE7260" i="1" a="1"/>
  <c r="AE7260" i="1" s="1"/>
  <c r="W7260" i="1" a="1"/>
  <c r="W7260" i="1" s="1"/>
  <c r="AD7260" i="1" s="1"/>
  <c r="AG7260" i="1" s="1"/>
  <c r="V7260" i="1" a="1"/>
  <c r="V7260" i="1" s="1"/>
  <c r="AE7256" i="1" a="1"/>
  <c r="AE7256" i="1" s="1"/>
  <c r="W7256" i="1" a="1"/>
  <c r="W7256" i="1" s="1"/>
  <c r="AD7256" i="1" s="1"/>
  <c r="AG7256" i="1" s="1"/>
  <c r="V7256" i="1" a="1"/>
  <c r="V7256" i="1" s="1"/>
  <c r="U7256" i="1" a="1"/>
  <c r="U7256" i="1" s="1"/>
  <c r="AE7252" i="1" a="1"/>
  <c r="AE7252" i="1" s="1"/>
  <c r="W7252" i="1" a="1"/>
  <c r="W7252" i="1" s="1"/>
  <c r="AD7252" i="1" s="1"/>
  <c r="AG7252" i="1" s="1"/>
  <c r="V7252" i="1" a="1"/>
  <c r="V7252" i="1" s="1"/>
  <c r="U7252" i="1" a="1"/>
  <c r="U7252" i="1" s="1"/>
  <c r="AE7248" i="1" a="1"/>
  <c r="AE7248" i="1" s="1"/>
  <c r="W7248" i="1" a="1"/>
  <c r="W7248" i="1" s="1"/>
  <c r="AD7248" i="1" s="1"/>
  <c r="AG7248" i="1" s="1"/>
  <c r="V7248" i="1" a="1"/>
  <c r="V7248" i="1" s="1"/>
  <c r="U7248" i="1" a="1"/>
  <c r="U7248" i="1" s="1"/>
  <c r="AE7244" i="1" a="1"/>
  <c r="AE7244" i="1" s="1"/>
  <c r="W7244" i="1" a="1"/>
  <c r="W7244" i="1" s="1"/>
  <c r="AD7244" i="1" s="1"/>
  <c r="AG7244" i="1" s="1"/>
  <c r="V7244" i="1" a="1"/>
  <c r="V7244" i="1" s="1"/>
  <c r="AE7240" i="1" a="1"/>
  <c r="AE7240" i="1" s="1"/>
  <c r="W7240" i="1" a="1"/>
  <c r="W7240" i="1" s="1"/>
  <c r="AD7240" i="1" s="1"/>
  <c r="AG7240" i="1" s="1"/>
  <c r="V7240" i="1" a="1"/>
  <c r="V7240" i="1" s="1"/>
  <c r="U7240" i="1" a="1"/>
  <c r="U7240" i="1" s="1"/>
  <c r="AE7237" i="1" a="1"/>
  <c r="AE7237" i="1" s="1"/>
  <c r="C7237" i="1" s="1"/>
  <c r="W7237" i="1" a="1"/>
  <c r="W7237" i="1" s="1"/>
  <c r="AD7237" i="1" s="1"/>
  <c r="AG7237" i="1" s="1"/>
  <c r="V7237" i="1" a="1"/>
  <c r="V7237" i="1" s="1"/>
  <c r="U7237" i="1" a="1"/>
  <c r="U7237" i="1" s="1"/>
  <c r="AE7230" i="1" a="1"/>
  <c r="AE7230" i="1" s="1"/>
  <c r="W7230" i="1" a="1"/>
  <c r="W7230" i="1" s="1"/>
  <c r="AD7230" i="1" s="1"/>
  <c r="AG7230" i="1" s="1"/>
  <c r="U7230" i="1" a="1"/>
  <c r="U7230" i="1" s="1"/>
  <c r="V7230" i="1" a="1"/>
  <c r="V7230" i="1" s="1"/>
  <c r="AE7226" i="1" a="1"/>
  <c r="AE7226" i="1" s="1"/>
  <c r="W7226" i="1" a="1"/>
  <c r="W7226" i="1" s="1"/>
  <c r="AD7226" i="1" s="1"/>
  <c r="AG7226" i="1" s="1"/>
  <c r="V7226" i="1" a="1"/>
  <c r="V7226" i="1" s="1"/>
  <c r="U7226" i="1" a="1"/>
  <c r="U7226" i="1" s="1"/>
  <c r="AE7222" i="1" a="1"/>
  <c r="AE7222" i="1" s="1"/>
  <c r="C7222" i="1" s="1"/>
  <c r="W7222" i="1" a="1"/>
  <c r="W7222" i="1" s="1"/>
  <c r="AD7222" i="1" s="1"/>
  <c r="AG7222" i="1" s="1"/>
  <c r="V7222" i="1" a="1"/>
  <c r="V7222" i="1" s="1"/>
  <c r="U7222" i="1" a="1"/>
  <c r="U7222" i="1" s="1"/>
  <c r="AE7218" i="1" a="1"/>
  <c r="AE7218" i="1" s="1"/>
  <c r="W7218" i="1" a="1"/>
  <c r="W7218" i="1" s="1"/>
  <c r="AD7218" i="1" s="1"/>
  <c r="AG7218" i="1" s="1"/>
  <c r="U7218" i="1" a="1"/>
  <c r="U7218" i="1" s="1"/>
  <c r="V7218" i="1" a="1"/>
  <c r="V7218" i="1" s="1"/>
  <c r="AE7214" i="1" a="1"/>
  <c r="AE7214" i="1" s="1"/>
  <c r="W7214" i="1" a="1"/>
  <c r="W7214" i="1" s="1"/>
  <c r="AD7214" i="1" s="1"/>
  <c r="AG7214" i="1" s="1"/>
  <c r="U7214" i="1" a="1"/>
  <c r="U7214" i="1" s="1"/>
  <c r="V7214" i="1" a="1"/>
  <c r="V7214" i="1" s="1"/>
  <c r="AE7210" i="1" a="1"/>
  <c r="AE7210" i="1" s="1"/>
  <c r="C7210" i="1" s="1"/>
  <c r="W7210" i="1" a="1"/>
  <c r="W7210" i="1" s="1"/>
  <c r="AD7210" i="1" s="1"/>
  <c r="AG7210" i="1" s="1"/>
  <c r="V7210" i="1" a="1"/>
  <c r="V7210" i="1" s="1"/>
  <c r="U7210" i="1" a="1"/>
  <c r="U7210" i="1" s="1"/>
  <c r="AE7203" i="1" a="1"/>
  <c r="AE7203" i="1" s="1"/>
  <c r="W7203" i="1" a="1"/>
  <c r="W7203" i="1" s="1"/>
  <c r="AD7203" i="1" s="1"/>
  <c r="AG7203" i="1" s="1"/>
  <c r="V7203" i="1" a="1"/>
  <c r="V7203" i="1" s="1"/>
  <c r="AE7200" i="1" a="1"/>
  <c r="AE7200" i="1" s="1"/>
  <c r="W7200" i="1" a="1"/>
  <c r="W7200" i="1" s="1"/>
  <c r="AD7200" i="1" s="1"/>
  <c r="AG7200" i="1" s="1"/>
  <c r="V7200" i="1" a="1"/>
  <c r="V7200" i="1" s="1"/>
  <c r="U7200" i="1" a="1"/>
  <c r="U7200" i="1" s="1"/>
  <c r="AE7196" i="1" a="1"/>
  <c r="AE7196" i="1" s="1"/>
  <c r="W7196" i="1" a="1"/>
  <c r="W7196" i="1" s="1"/>
  <c r="AD7196" i="1" s="1"/>
  <c r="AG7196" i="1" s="1"/>
  <c r="V7196" i="1" a="1"/>
  <c r="V7196" i="1" s="1"/>
  <c r="AE7192" i="1" a="1"/>
  <c r="AE7192" i="1" s="1"/>
  <c r="W7192" i="1" a="1"/>
  <c r="W7192" i="1" s="1"/>
  <c r="AD7192" i="1" s="1"/>
  <c r="AG7192" i="1" s="1"/>
  <c r="V7192" i="1" a="1"/>
  <c r="V7192" i="1" s="1"/>
  <c r="U7192" i="1" a="1"/>
  <c r="U7192" i="1" s="1"/>
  <c r="AE7188" i="1" a="1"/>
  <c r="AE7188" i="1" s="1"/>
  <c r="W7188" i="1" a="1"/>
  <c r="W7188" i="1" s="1"/>
  <c r="AD7188" i="1" s="1"/>
  <c r="AG7188" i="1" s="1"/>
  <c r="V7188" i="1" a="1"/>
  <c r="V7188" i="1" s="1"/>
  <c r="U7188" i="1" a="1"/>
  <c r="U7188" i="1" s="1"/>
  <c r="AE7184" i="1" a="1"/>
  <c r="AE7184" i="1" s="1"/>
  <c r="W7184" i="1" a="1"/>
  <c r="W7184" i="1" s="1"/>
  <c r="AD7184" i="1" s="1"/>
  <c r="AG7184" i="1" s="1"/>
  <c r="V7184" i="1" a="1"/>
  <c r="V7184" i="1" s="1"/>
  <c r="U7184" i="1" a="1"/>
  <c r="U7184" i="1" s="1"/>
  <c r="AE7180" i="1" a="1"/>
  <c r="AE7180" i="1" s="1"/>
  <c r="W7180" i="1" a="1"/>
  <c r="W7180" i="1" s="1"/>
  <c r="AD7180" i="1" s="1"/>
  <c r="AG7180" i="1" s="1"/>
  <c r="V7180" i="1" a="1"/>
  <c r="V7180" i="1" s="1"/>
  <c r="AE7176" i="1" a="1"/>
  <c r="AE7176" i="1" s="1"/>
  <c r="W7176" i="1" a="1"/>
  <c r="W7176" i="1" s="1"/>
  <c r="AD7176" i="1" s="1"/>
  <c r="AG7176" i="1" s="1"/>
  <c r="V7176" i="1" a="1"/>
  <c r="V7176" i="1" s="1"/>
  <c r="U7176" i="1" a="1"/>
  <c r="U7176" i="1" s="1"/>
  <c r="AE7173" i="1" a="1"/>
  <c r="AE7173" i="1" s="1"/>
  <c r="W7173" i="1" a="1"/>
  <c r="W7173" i="1" s="1"/>
  <c r="AD7173" i="1" s="1"/>
  <c r="AG7173" i="1" s="1"/>
  <c r="V7173" i="1" a="1"/>
  <c r="V7173" i="1" s="1"/>
  <c r="U7173" i="1" a="1"/>
  <c r="U7173" i="1" s="1"/>
  <c r="AE7166" i="1" a="1"/>
  <c r="AE7166" i="1" s="1"/>
  <c r="W7166" i="1" a="1"/>
  <c r="W7166" i="1" s="1"/>
  <c r="AD7166" i="1" s="1"/>
  <c r="AG7166" i="1" s="1"/>
  <c r="U7166" i="1" a="1"/>
  <c r="U7166" i="1" s="1"/>
  <c r="V7166" i="1" a="1"/>
  <c r="V7166" i="1" s="1"/>
  <c r="AE7162" i="1" a="1"/>
  <c r="AE7162" i="1" s="1"/>
  <c r="W7162" i="1" a="1"/>
  <c r="W7162" i="1" s="1"/>
  <c r="AD7162" i="1" s="1"/>
  <c r="AG7162" i="1" s="1"/>
  <c r="V7162" i="1" a="1"/>
  <c r="V7162" i="1" s="1"/>
  <c r="U7162" i="1" a="1"/>
  <c r="U7162" i="1" s="1"/>
  <c r="AE7158" i="1" a="1"/>
  <c r="AE7158" i="1" s="1"/>
  <c r="W7158" i="1" a="1"/>
  <c r="W7158" i="1" s="1"/>
  <c r="AD7158" i="1" s="1"/>
  <c r="AG7158" i="1" s="1"/>
  <c r="V7158" i="1" a="1"/>
  <c r="V7158" i="1" s="1"/>
  <c r="U7158" i="1" a="1"/>
  <c r="U7158" i="1" s="1"/>
  <c r="AE7154" i="1" a="1"/>
  <c r="AE7154" i="1" s="1"/>
  <c r="W7154" i="1" a="1"/>
  <c r="W7154" i="1" s="1"/>
  <c r="AD7154" i="1" s="1"/>
  <c r="AG7154" i="1" s="1"/>
  <c r="U7154" i="1" a="1"/>
  <c r="U7154" i="1" s="1"/>
  <c r="V7154" i="1" a="1"/>
  <c r="V7154" i="1" s="1"/>
  <c r="AE7150" i="1" a="1"/>
  <c r="AE7150" i="1" s="1"/>
  <c r="W7150" i="1" a="1"/>
  <c r="W7150" i="1" s="1"/>
  <c r="AD7150" i="1" s="1"/>
  <c r="AG7150" i="1" s="1"/>
  <c r="U7150" i="1" a="1"/>
  <c r="U7150" i="1" s="1"/>
  <c r="V7150" i="1" a="1"/>
  <c r="V7150" i="1" s="1"/>
  <c r="AE7146" i="1" a="1"/>
  <c r="AE7146" i="1" s="1"/>
  <c r="W7146" i="1" a="1"/>
  <c r="W7146" i="1" s="1"/>
  <c r="AD7146" i="1" s="1"/>
  <c r="AG7146" i="1" s="1"/>
  <c r="V7146" i="1" a="1"/>
  <c r="V7146" i="1" s="1"/>
  <c r="U7146" i="1" a="1"/>
  <c r="U7146" i="1" s="1"/>
  <c r="AE7139" i="1" a="1"/>
  <c r="AE7139" i="1" s="1"/>
  <c r="W7139" i="1" a="1"/>
  <c r="W7139" i="1" s="1"/>
  <c r="AD7139" i="1" s="1"/>
  <c r="AG7139" i="1" s="1"/>
  <c r="V7139" i="1" a="1"/>
  <c r="V7139" i="1" s="1"/>
  <c r="AE7135" i="1" a="1"/>
  <c r="AE7135" i="1" s="1"/>
  <c r="W7135" i="1" a="1"/>
  <c r="W7135" i="1" s="1"/>
  <c r="AD7135" i="1" s="1"/>
  <c r="AG7135" i="1" s="1"/>
  <c r="V7135" i="1" a="1"/>
  <c r="V7135" i="1" s="1"/>
  <c r="AE7131" i="1" a="1"/>
  <c r="AE7131" i="1" s="1"/>
  <c r="W7131" i="1" a="1"/>
  <c r="W7131" i="1" s="1"/>
  <c r="AD7131" i="1" s="1"/>
  <c r="AG7131" i="1" s="1"/>
  <c r="U7131" i="1" a="1"/>
  <c r="U7131" i="1" s="1"/>
  <c r="V7131" i="1" a="1"/>
  <c r="V7131" i="1" s="1"/>
  <c r="AE7127" i="1" a="1"/>
  <c r="AE7127" i="1" s="1"/>
  <c r="W7127" i="1" a="1"/>
  <c r="W7127" i="1" s="1"/>
  <c r="AD7127" i="1" s="1"/>
  <c r="AG7127" i="1" s="1"/>
  <c r="U7127" i="1" a="1"/>
  <c r="U7127" i="1" s="1"/>
  <c r="V7127" i="1" a="1"/>
  <c r="V7127" i="1" s="1"/>
  <c r="AE7124" i="1" a="1"/>
  <c r="AE7124" i="1" s="1"/>
  <c r="W7124" i="1" a="1"/>
  <c r="W7124" i="1" s="1"/>
  <c r="AD7124" i="1" s="1"/>
  <c r="AG7124" i="1" s="1"/>
  <c r="V7124" i="1" a="1"/>
  <c r="V7124" i="1" s="1"/>
  <c r="U7124" i="1" a="1"/>
  <c r="U7124" i="1" s="1"/>
  <c r="AE7120" i="1" a="1"/>
  <c r="AE7120" i="1" s="1"/>
  <c r="W7120" i="1" a="1"/>
  <c r="W7120" i="1" s="1"/>
  <c r="AD7120" i="1" s="1"/>
  <c r="AG7120" i="1" s="1"/>
  <c r="V7120" i="1" a="1"/>
  <c r="V7120" i="1" s="1"/>
  <c r="U7120" i="1" a="1"/>
  <c r="U7120" i="1" s="1"/>
  <c r="AE7116" i="1" a="1"/>
  <c r="AE7116" i="1" s="1"/>
  <c r="W7116" i="1" a="1"/>
  <c r="W7116" i="1" s="1"/>
  <c r="AD7116" i="1" s="1"/>
  <c r="AG7116" i="1" s="1"/>
  <c r="V7116" i="1" a="1"/>
  <c r="V7116" i="1" s="1"/>
  <c r="AE7112" i="1" a="1"/>
  <c r="AE7112" i="1" s="1"/>
  <c r="W7112" i="1" a="1"/>
  <c r="W7112" i="1" s="1"/>
  <c r="AD7112" i="1" s="1"/>
  <c r="AG7112" i="1" s="1"/>
  <c r="V7112" i="1" a="1"/>
  <c r="V7112" i="1" s="1"/>
  <c r="U7112" i="1" a="1"/>
  <c r="U7112" i="1" s="1"/>
  <c r="AE7108" i="1" a="1"/>
  <c r="AE7108" i="1" s="1"/>
  <c r="W7108" i="1" a="1"/>
  <c r="W7108" i="1" s="1"/>
  <c r="AD7108" i="1" s="1"/>
  <c r="AG7108" i="1" s="1"/>
  <c r="V7108" i="1" a="1"/>
  <c r="V7108" i="1" s="1"/>
  <c r="U7108" i="1" a="1"/>
  <c r="U7108" i="1" s="1"/>
  <c r="AE7104" i="1" a="1"/>
  <c r="AE7104" i="1" s="1"/>
  <c r="W7104" i="1" a="1"/>
  <c r="W7104" i="1" s="1"/>
  <c r="AD7104" i="1" s="1"/>
  <c r="AG7104" i="1" s="1"/>
  <c r="V7104" i="1" a="1"/>
  <c r="V7104" i="1" s="1"/>
  <c r="U7104" i="1" a="1"/>
  <c r="U7104" i="1" s="1"/>
  <c r="AE7100" i="1" a="1"/>
  <c r="AE7100" i="1" s="1"/>
  <c r="W7100" i="1" a="1"/>
  <c r="W7100" i="1" s="1"/>
  <c r="AD7100" i="1" s="1"/>
  <c r="AG7100" i="1" s="1"/>
  <c r="V7100" i="1" a="1"/>
  <c r="V7100" i="1" s="1"/>
  <c r="AE7096" i="1" a="1"/>
  <c r="AE7096" i="1" s="1"/>
  <c r="W7096" i="1" a="1"/>
  <c r="W7096" i="1" s="1"/>
  <c r="AD7096" i="1" s="1"/>
  <c r="AG7096" i="1" s="1"/>
  <c r="V7096" i="1" a="1"/>
  <c r="V7096" i="1" s="1"/>
  <c r="U7096" i="1" a="1"/>
  <c r="U7096" i="1" s="1"/>
  <c r="AE7092" i="1" a="1"/>
  <c r="AE7092" i="1" s="1"/>
  <c r="W7092" i="1" a="1"/>
  <c r="W7092" i="1" s="1"/>
  <c r="AD7092" i="1" s="1"/>
  <c r="AG7092" i="1" s="1"/>
  <c r="V7092" i="1" a="1"/>
  <c r="V7092" i="1" s="1"/>
  <c r="U7092" i="1" a="1"/>
  <c r="U7092" i="1" s="1"/>
  <c r="AE7088" i="1" a="1"/>
  <c r="AE7088" i="1" s="1"/>
  <c r="W7088" i="1" a="1"/>
  <c r="W7088" i="1" s="1"/>
  <c r="AD7088" i="1" s="1"/>
  <c r="AG7088" i="1" s="1"/>
  <c r="V7088" i="1" a="1"/>
  <c r="V7088" i="1" s="1"/>
  <c r="U7088" i="1" a="1"/>
  <c r="U7088" i="1" s="1"/>
  <c r="AE7084" i="1" a="1"/>
  <c r="AE7084" i="1" s="1"/>
  <c r="W7084" i="1" a="1"/>
  <c r="W7084" i="1" s="1"/>
  <c r="AD7084" i="1" s="1"/>
  <c r="AG7084" i="1" s="1"/>
  <c r="V7084" i="1" a="1"/>
  <c r="V7084" i="1" s="1"/>
  <c r="AE7080" i="1" a="1"/>
  <c r="AE7080" i="1" s="1"/>
  <c r="W7080" i="1" a="1"/>
  <c r="W7080" i="1" s="1"/>
  <c r="AD7080" i="1" s="1"/>
  <c r="AG7080" i="1" s="1"/>
  <c r="V7080" i="1" a="1"/>
  <c r="V7080" i="1" s="1"/>
  <c r="U7080" i="1" a="1"/>
  <c r="U7080" i="1" s="1"/>
  <c r="AE7077" i="1" a="1"/>
  <c r="AE7077" i="1" s="1"/>
  <c r="C7077" i="1" s="1"/>
  <c r="W7077" i="1" a="1"/>
  <c r="W7077" i="1" s="1"/>
  <c r="AD7077" i="1" s="1"/>
  <c r="AG7077" i="1" s="1"/>
  <c r="V7077" i="1" a="1"/>
  <c r="V7077" i="1" s="1"/>
  <c r="U7077" i="1" a="1"/>
  <c r="U7077" i="1" s="1"/>
  <c r="AE7073" i="1" a="1"/>
  <c r="AE7073" i="1" s="1"/>
  <c r="W7073" i="1" a="1"/>
  <c r="W7073" i="1" s="1"/>
  <c r="AD7073" i="1" s="1"/>
  <c r="AG7073" i="1" s="1"/>
  <c r="U7073" i="1" a="1"/>
  <c r="U7073" i="1" s="1"/>
  <c r="V7073" i="1" a="1"/>
  <c r="V7073" i="1" s="1"/>
  <c r="AE7069" i="1" a="1"/>
  <c r="AE7069" i="1" s="1"/>
  <c r="W7069" i="1" a="1"/>
  <c r="W7069" i="1" s="1"/>
  <c r="AD7069" i="1" s="1"/>
  <c r="AG7069" i="1" s="1"/>
  <c r="V7069" i="1" a="1"/>
  <c r="V7069" i="1" s="1"/>
  <c r="U7069" i="1" a="1"/>
  <c r="U7069" i="1" s="1"/>
  <c r="AE7065" i="1" a="1"/>
  <c r="AE7065" i="1" s="1"/>
  <c r="C7065" i="1" s="1"/>
  <c r="W7065" i="1" a="1"/>
  <c r="W7065" i="1" s="1"/>
  <c r="AD7065" i="1" s="1"/>
  <c r="AG7065" i="1" s="1"/>
  <c r="V7065" i="1" a="1"/>
  <c r="V7065" i="1" s="1"/>
  <c r="AE7058" i="1" a="1"/>
  <c r="AE7058" i="1" s="1"/>
  <c r="W7058" i="1" a="1"/>
  <c r="W7058" i="1" s="1"/>
  <c r="AD7058" i="1" s="1"/>
  <c r="AG7058" i="1" s="1"/>
  <c r="U7058" i="1" a="1"/>
  <c r="U7058" i="1" s="1"/>
  <c r="V7058" i="1" a="1"/>
  <c r="V7058" i="1" s="1"/>
  <c r="AE7054" i="1" a="1"/>
  <c r="AE7054" i="1" s="1"/>
  <c r="W7054" i="1" a="1"/>
  <c r="W7054" i="1" s="1"/>
  <c r="AD7054" i="1" s="1"/>
  <c r="AG7054" i="1" s="1"/>
  <c r="U7054" i="1" a="1"/>
  <c r="U7054" i="1" s="1"/>
  <c r="V7054" i="1" a="1"/>
  <c r="V7054" i="1" s="1"/>
  <c r="AE7050" i="1" a="1"/>
  <c r="AE7050" i="1" s="1"/>
  <c r="W7050" i="1" a="1"/>
  <c r="W7050" i="1" s="1"/>
  <c r="AD7050" i="1" s="1"/>
  <c r="AG7050" i="1" s="1"/>
  <c r="V7050" i="1" a="1"/>
  <c r="V7050" i="1" s="1"/>
  <c r="U7050" i="1" a="1"/>
  <c r="U7050" i="1" s="1"/>
  <c r="AE7046" i="1" a="1"/>
  <c r="AE7046" i="1" s="1"/>
  <c r="W7046" i="1" a="1"/>
  <c r="W7046" i="1" s="1"/>
  <c r="AD7046" i="1" s="1"/>
  <c r="AG7046" i="1" s="1"/>
  <c r="V7046" i="1" a="1"/>
  <c r="V7046" i="1" s="1"/>
  <c r="U7046" i="1" a="1"/>
  <c r="U7046" i="1" s="1"/>
  <c r="AE7042" i="1" a="1"/>
  <c r="AE7042" i="1" s="1"/>
  <c r="W7042" i="1" a="1"/>
  <c r="W7042" i="1" s="1"/>
  <c r="AD7042" i="1" s="1"/>
  <c r="AG7042" i="1" s="1"/>
  <c r="U7042" i="1" a="1"/>
  <c r="U7042" i="1" s="1"/>
  <c r="V7042" i="1" a="1"/>
  <c r="V7042" i="1" s="1"/>
  <c r="AE7038" i="1" a="1"/>
  <c r="AE7038" i="1" s="1"/>
  <c r="W7038" i="1" a="1"/>
  <c r="W7038" i="1" s="1"/>
  <c r="AD7038" i="1" s="1"/>
  <c r="AG7038" i="1" s="1"/>
  <c r="U7038" i="1" a="1"/>
  <c r="U7038" i="1" s="1"/>
  <c r="V7038" i="1" a="1"/>
  <c r="V7038" i="1" s="1"/>
  <c r="AE7034" i="1" a="1"/>
  <c r="AE7034" i="1" s="1"/>
  <c r="W7034" i="1" a="1"/>
  <c r="W7034" i="1" s="1"/>
  <c r="AD7034" i="1" s="1"/>
  <c r="AG7034" i="1" s="1"/>
  <c r="V7034" i="1" a="1"/>
  <c r="V7034" i="1" s="1"/>
  <c r="U7034" i="1" a="1"/>
  <c r="U7034" i="1" s="1"/>
  <c r="AE7030" i="1" a="1"/>
  <c r="AE7030" i="1" s="1"/>
  <c r="W7030" i="1" a="1"/>
  <c r="W7030" i="1" s="1"/>
  <c r="AD7030" i="1" s="1"/>
  <c r="AG7030" i="1" s="1"/>
  <c r="V7030" i="1" a="1"/>
  <c r="V7030" i="1" s="1"/>
  <c r="U7030" i="1" a="1"/>
  <c r="U7030" i="1" s="1"/>
  <c r="AE7026" i="1" a="1"/>
  <c r="AE7026" i="1" s="1"/>
  <c r="W7026" i="1" a="1"/>
  <c r="W7026" i="1" s="1"/>
  <c r="AD7026" i="1" s="1"/>
  <c r="AG7026" i="1" s="1"/>
  <c r="U7026" i="1" a="1"/>
  <c r="U7026" i="1" s="1"/>
  <c r="V7026" i="1" a="1"/>
  <c r="V7026" i="1" s="1"/>
  <c r="AE7022" i="1" a="1"/>
  <c r="AE7022" i="1" s="1"/>
  <c r="W7022" i="1" a="1"/>
  <c r="W7022" i="1" s="1"/>
  <c r="AD7022" i="1" s="1"/>
  <c r="AG7022" i="1" s="1"/>
  <c r="U7022" i="1" a="1"/>
  <c r="U7022" i="1" s="1"/>
  <c r="V7022" i="1" a="1"/>
  <c r="V7022" i="1" s="1"/>
  <c r="AE7018" i="1" a="1"/>
  <c r="AE7018" i="1" s="1"/>
  <c r="W7018" i="1" a="1"/>
  <c r="W7018" i="1" s="1"/>
  <c r="AD7018" i="1" s="1"/>
  <c r="AG7018" i="1" s="1"/>
  <c r="V7018" i="1" a="1"/>
  <c r="V7018" i="1" s="1"/>
  <c r="U7018" i="1" a="1"/>
  <c r="U7018" i="1" s="1"/>
  <c r="AE7014" i="1" a="1"/>
  <c r="AE7014" i="1" s="1"/>
  <c r="W7014" i="1" a="1"/>
  <c r="W7014" i="1" s="1"/>
  <c r="AD7014" i="1" s="1"/>
  <c r="AG7014" i="1" s="1"/>
  <c r="V7014" i="1" a="1"/>
  <c r="V7014" i="1" s="1"/>
  <c r="U7014" i="1" a="1"/>
  <c r="U7014" i="1" s="1"/>
  <c r="AE7010" i="1" a="1"/>
  <c r="AE7010" i="1" s="1"/>
  <c r="W7010" i="1" a="1"/>
  <c r="W7010" i="1" s="1"/>
  <c r="AD7010" i="1" s="1"/>
  <c r="AG7010" i="1" s="1"/>
  <c r="U7010" i="1" a="1"/>
  <c r="U7010" i="1" s="1"/>
  <c r="V7010" i="1" a="1"/>
  <c r="V7010" i="1" s="1"/>
  <c r="AE7006" i="1" a="1"/>
  <c r="AE7006" i="1" s="1"/>
  <c r="W7006" i="1" a="1"/>
  <c r="W7006" i="1" s="1"/>
  <c r="AD7006" i="1" s="1"/>
  <c r="AG7006" i="1" s="1"/>
  <c r="U7006" i="1" a="1"/>
  <c r="U7006" i="1" s="1"/>
  <c r="V7006" i="1" a="1"/>
  <c r="V7006" i="1" s="1"/>
  <c r="AE7002" i="1" a="1"/>
  <c r="AE7002" i="1" s="1"/>
  <c r="W7002" i="1" a="1"/>
  <c r="W7002" i="1" s="1"/>
  <c r="AD7002" i="1" s="1"/>
  <c r="AG7002" i="1" s="1"/>
  <c r="V7002" i="1" a="1"/>
  <c r="V7002" i="1" s="1"/>
  <c r="U7002" i="1" a="1"/>
  <c r="U7002" i="1" s="1"/>
  <c r="AE6998" i="1" a="1"/>
  <c r="AE6998" i="1" s="1"/>
  <c r="W6998" i="1" a="1"/>
  <c r="W6998" i="1" s="1"/>
  <c r="AD6998" i="1" s="1"/>
  <c r="AG6998" i="1" s="1"/>
  <c r="V6998" i="1" a="1"/>
  <c r="V6998" i="1" s="1"/>
  <c r="U6998" i="1" a="1"/>
  <c r="U6998" i="1" s="1"/>
  <c r="AE6994" i="1" a="1"/>
  <c r="AE6994" i="1" s="1"/>
  <c r="W6994" i="1" a="1"/>
  <c r="W6994" i="1" s="1"/>
  <c r="AD6994" i="1" s="1"/>
  <c r="AG6994" i="1" s="1"/>
  <c r="U6994" i="1" a="1"/>
  <c r="U6994" i="1" s="1"/>
  <c r="V6994" i="1" a="1"/>
  <c r="V6994" i="1" s="1"/>
  <c r="AE6990" i="1" a="1"/>
  <c r="AE6990" i="1" s="1"/>
  <c r="W6990" i="1" a="1"/>
  <c r="W6990" i="1" s="1"/>
  <c r="AD6990" i="1" s="1"/>
  <c r="AG6990" i="1" s="1"/>
  <c r="U6990" i="1" a="1"/>
  <c r="U6990" i="1" s="1"/>
  <c r="V6990" i="1" a="1"/>
  <c r="V6990" i="1" s="1"/>
  <c r="AE6986" i="1" a="1"/>
  <c r="AE6986" i="1" s="1"/>
  <c r="W6986" i="1" a="1"/>
  <c r="W6986" i="1" s="1"/>
  <c r="AD6986" i="1" s="1"/>
  <c r="AG6986" i="1" s="1"/>
  <c r="V6986" i="1" a="1"/>
  <c r="V6986" i="1" s="1"/>
  <c r="U6986" i="1" a="1"/>
  <c r="U6986" i="1" s="1"/>
  <c r="AE6982" i="1" a="1"/>
  <c r="AE6982" i="1" s="1"/>
  <c r="W6982" i="1" a="1"/>
  <c r="W6982" i="1" s="1"/>
  <c r="AD6982" i="1" s="1"/>
  <c r="AG6982" i="1" s="1"/>
  <c r="V6982" i="1" a="1"/>
  <c r="V6982" i="1" s="1"/>
  <c r="U6982" i="1" a="1"/>
  <c r="U6982" i="1" s="1"/>
  <c r="AE6978" i="1" a="1"/>
  <c r="AE6978" i="1" s="1"/>
  <c r="W6978" i="1" a="1"/>
  <c r="W6978" i="1" s="1"/>
  <c r="AD6978" i="1" s="1"/>
  <c r="AG6978" i="1" s="1"/>
  <c r="U6978" i="1" a="1"/>
  <c r="U6978" i="1" s="1"/>
  <c r="V6978" i="1" a="1"/>
  <c r="V6978" i="1" s="1"/>
  <c r="AE6971" i="1" a="1"/>
  <c r="AE6971" i="1" s="1"/>
  <c r="W6971" i="1" a="1"/>
  <c r="W6971" i="1" s="1"/>
  <c r="AD6971" i="1" s="1"/>
  <c r="AG6971" i="1" s="1"/>
  <c r="U6971" i="1" a="1"/>
  <c r="U6971" i="1" s="1"/>
  <c r="V6971" i="1" a="1"/>
  <c r="V6971" i="1" s="1"/>
  <c r="AE6967" i="1" a="1"/>
  <c r="AE6967" i="1" s="1"/>
  <c r="W6967" i="1" a="1"/>
  <c r="W6967" i="1" s="1"/>
  <c r="AD6967" i="1" s="1"/>
  <c r="AG6967" i="1" s="1"/>
  <c r="U6967" i="1" a="1"/>
  <c r="U6967" i="1" s="1"/>
  <c r="V6967" i="1" a="1"/>
  <c r="V6967" i="1" s="1"/>
  <c r="AE6963" i="1" a="1"/>
  <c r="AE6963" i="1" s="1"/>
  <c r="W6963" i="1" a="1"/>
  <c r="W6963" i="1" s="1"/>
  <c r="AD6963" i="1" s="1"/>
  <c r="AG6963" i="1" s="1"/>
  <c r="V6963" i="1" a="1"/>
  <c r="V6963" i="1" s="1"/>
  <c r="AE6959" i="1" a="1"/>
  <c r="AE6959" i="1" s="1"/>
  <c r="W6959" i="1" a="1"/>
  <c r="W6959" i="1" s="1"/>
  <c r="AD6959" i="1" s="1"/>
  <c r="AG6959" i="1" s="1"/>
  <c r="V6959" i="1" a="1"/>
  <c r="V6959" i="1" s="1"/>
  <c r="AE6955" i="1" a="1"/>
  <c r="AE6955" i="1" s="1"/>
  <c r="W6955" i="1" a="1"/>
  <c r="W6955" i="1" s="1"/>
  <c r="AD6955" i="1" s="1"/>
  <c r="AG6955" i="1" s="1"/>
  <c r="U6955" i="1" a="1"/>
  <c r="U6955" i="1" s="1"/>
  <c r="V6955" i="1" a="1"/>
  <c r="V6955" i="1" s="1"/>
  <c r="AE6951" i="1" a="1"/>
  <c r="AE6951" i="1" s="1"/>
  <c r="W6951" i="1" a="1"/>
  <c r="W6951" i="1" s="1"/>
  <c r="AD6951" i="1" s="1"/>
  <c r="AG6951" i="1" s="1"/>
  <c r="U6951" i="1" a="1"/>
  <c r="U6951" i="1" s="1"/>
  <c r="V6951" i="1" a="1"/>
  <c r="V6951" i="1" s="1"/>
  <c r="AE6947" i="1" a="1"/>
  <c r="AE6947" i="1" s="1"/>
  <c r="W6947" i="1" a="1"/>
  <c r="W6947" i="1" s="1"/>
  <c r="AD6947" i="1" s="1"/>
  <c r="AG6947" i="1" s="1"/>
  <c r="V6947" i="1" a="1"/>
  <c r="V6947" i="1" s="1"/>
  <c r="AE6943" i="1" a="1"/>
  <c r="AE6943" i="1" s="1"/>
  <c r="W6943" i="1" a="1"/>
  <c r="W6943" i="1" s="1"/>
  <c r="AD6943" i="1" s="1"/>
  <c r="AG6943" i="1" s="1"/>
  <c r="V6943" i="1" a="1"/>
  <c r="V6943" i="1" s="1"/>
  <c r="AE6940" i="1" a="1"/>
  <c r="AE6940" i="1" s="1"/>
  <c r="W6940" i="1" a="1"/>
  <c r="W6940" i="1" s="1"/>
  <c r="AD6940" i="1" s="1"/>
  <c r="AG6940" i="1" s="1"/>
  <c r="V6940" i="1" a="1"/>
  <c r="V6940" i="1" s="1"/>
  <c r="AE6936" i="1" a="1"/>
  <c r="AE6936" i="1" s="1"/>
  <c r="W6936" i="1" a="1"/>
  <c r="W6936" i="1" s="1"/>
  <c r="AD6936" i="1" s="1"/>
  <c r="AG6936" i="1" s="1"/>
  <c r="U6936" i="1" a="1"/>
  <c r="U6936" i="1" s="1"/>
  <c r="V6936" i="1" a="1"/>
  <c r="V6936" i="1" s="1"/>
  <c r="AE6932" i="1" a="1"/>
  <c r="AE6932" i="1" s="1"/>
  <c r="W6932" i="1" a="1"/>
  <c r="W6932" i="1" s="1"/>
  <c r="AD6932" i="1" s="1"/>
  <c r="AG6932" i="1" s="1"/>
  <c r="U6932" i="1" a="1"/>
  <c r="U6932" i="1" s="1"/>
  <c r="V6932" i="1" a="1"/>
  <c r="V6932" i="1" s="1"/>
  <c r="AE6928" i="1" a="1"/>
  <c r="AE6928" i="1" s="1"/>
  <c r="W6928" i="1" a="1"/>
  <c r="W6928" i="1" s="1"/>
  <c r="AD6928" i="1" s="1"/>
  <c r="AG6928" i="1" s="1"/>
  <c r="V6928" i="1" a="1"/>
  <c r="V6928" i="1" s="1"/>
  <c r="U6928" i="1" a="1"/>
  <c r="U6928" i="1" s="1"/>
  <c r="AE6924" i="1" a="1"/>
  <c r="AE6924" i="1" s="1"/>
  <c r="W6924" i="1" a="1"/>
  <c r="W6924" i="1" s="1"/>
  <c r="AD6924" i="1" s="1"/>
  <c r="AG6924" i="1" s="1"/>
  <c r="V6924" i="1" a="1"/>
  <c r="V6924" i="1" s="1"/>
  <c r="AE6920" i="1" a="1"/>
  <c r="AE6920" i="1" s="1"/>
  <c r="W6920" i="1" a="1"/>
  <c r="W6920" i="1" s="1"/>
  <c r="AD6920" i="1" s="1"/>
  <c r="AG6920" i="1" s="1"/>
  <c r="U6920" i="1" a="1"/>
  <c r="U6920" i="1" s="1"/>
  <c r="V6920" i="1" a="1"/>
  <c r="V6920" i="1" s="1"/>
  <c r="AE6916" i="1" a="1"/>
  <c r="AE6916" i="1" s="1"/>
  <c r="W6916" i="1" a="1"/>
  <c r="W6916" i="1" s="1"/>
  <c r="AD6916" i="1" s="1"/>
  <c r="AG6916" i="1" s="1"/>
  <c r="U6916" i="1" a="1"/>
  <c r="U6916" i="1" s="1"/>
  <c r="V6916" i="1" a="1"/>
  <c r="V6916" i="1" s="1"/>
  <c r="AE6912" i="1" a="1"/>
  <c r="AE6912" i="1" s="1"/>
  <c r="W6912" i="1" a="1"/>
  <c r="W6912" i="1" s="1"/>
  <c r="AD6912" i="1" s="1"/>
  <c r="AG6912" i="1" s="1"/>
  <c r="V6912" i="1" a="1"/>
  <c r="V6912" i="1" s="1"/>
  <c r="U6912" i="1" a="1"/>
  <c r="U6912" i="1" s="1"/>
  <c r="AE6908" i="1" a="1"/>
  <c r="AE6908" i="1" s="1"/>
  <c r="W6908" i="1" a="1"/>
  <c r="W6908" i="1" s="1"/>
  <c r="AD6908" i="1" s="1"/>
  <c r="AG6908" i="1" s="1"/>
  <c r="V6908" i="1" a="1"/>
  <c r="V6908" i="1" s="1"/>
  <c r="AE6904" i="1" a="1"/>
  <c r="AE6904" i="1" s="1"/>
  <c r="W6904" i="1" a="1"/>
  <c r="W6904" i="1" s="1"/>
  <c r="AD6904" i="1" s="1"/>
  <c r="AG6904" i="1" s="1"/>
  <c r="U6904" i="1" a="1"/>
  <c r="U6904" i="1" s="1"/>
  <c r="V6904" i="1" a="1"/>
  <c r="V6904" i="1" s="1"/>
  <c r="AE6900" i="1" a="1"/>
  <c r="AE6900" i="1" s="1"/>
  <c r="W6900" i="1" a="1"/>
  <c r="W6900" i="1" s="1"/>
  <c r="AD6900" i="1" s="1"/>
  <c r="AG6900" i="1" s="1"/>
  <c r="U6900" i="1" a="1"/>
  <c r="U6900" i="1" s="1"/>
  <c r="V6900" i="1" a="1"/>
  <c r="V6900" i="1" s="1"/>
  <c r="AE6896" i="1" a="1"/>
  <c r="AE6896" i="1" s="1"/>
  <c r="C6896" i="1" s="1"/>
  <c r="W6896" i="1" a="1"/>
  <c r="W6896" i="1" s="1"/>
  <c r="AD6896" i="1" s="1"/>
  <c r="AG6896" i="1" s="1"/>
  <c r="V6896" i="1" a="1"/>
  <c r="V6896" i="1" s="1"/>
  <c r="U6896" i="1" a="1"/>
  <c r="U6896" i="1" s="1"/>
  <c r="AE6892" i="1" a="1"/>
  <c r="AE6892" i="1" s="1"/>
  <c r="W6892" i="1" a="1"/>
  <c r="W6892" i="1" s="1"/>
  <c r="AD6892" i="1" s="1"/>
  <c r="AG6892" i="1" s="1"/>
  <c r="V6892" i="1" a="1"/>
  <c r="V6892" i="1" s="1"/>
  <c r="AE6888" i="1" a="1"/>
  <c r="AE6888" i="1" s="1"/>
  <c r="W6888" i="1" a="1"/>
  <c r="W6888" i="1" s="1"/>
  <c r="AD6888" i="1" s="1"/>
  <c r="AG6888" i="1" s="1"/>
  <c r="U6888" i="1" a="1"/>
  <c r="U6888" i="1" s="1"/>
  <c r="V6888" i="1" a="1"/>
  <c r="V6888" i="1" s="1"/>
  <c r="AE6884" i="1" a="1"/>
  <c r="AE6884" i="1" s="1"/>
  <c r="W6884" i="1" a="1"/>
  <c r="W6884" i="1" s="1"/>
  <c r="AD6884" i="1" s="1"/>
  <c r="AG6884" i="1" s="1"/>
  <c r="U6884" i="1" a="1"/>
  <c r="U6884" i="1" s="1"/>
  <c r="V6884" i="1" a="1"/>
  <c r="V6884" i="1" s="1"/>
  <c r="AE6880" i="1" a="1"/>
  <c r="AE6880" i="1" s="1"/>
  <c r="W6880" i="1" a="1"/>
  <c r="W6880" i="1" s="1"/>
  <c r="AD6880" i="1" s="1"/>
  <c r="AG6880" i="1" s="1"/>
  <c r="V6880" i="1" a="1"/>
  <c r="V6880" i="1" s="1"/>
  <c r="U6880" i="1" a="1"/>
  <c r="U6880" i="1" s="1"/>
  <c r="AE6876" i="1" a="1"/>
  <c r="AE6876" i="1" s="1"/>
  <c r="W6876" i="1" a="1"/>
  <c r="W6876" i="1" s="1"/>
  <c r="AD6876" i="1" s="1"/>
  <c r="AG6876" i="1" s="1"/>
  <c r="V6876" i="1" a="1"/>
  <c r="V6876" i="1" s="1"/>
  <c r="AE6872" i="1" a="1"/>
  <c r="AE6872" i="1" s="1"/>
  <c r="W6872" i="1" a="1"/>
  <c r="W6872" i="1" s="1"/>
  <c r="AD6872" i="1" s="1"/>
  <c r="AG6872" i="1" s="1"/>
  <c r="U6872" i="1" a="1"/>
  <c r="U6872" i="1" s="1"/>
  <c r="V6872" i="1" a="1"/>
  <c r="V6872" i="1" s="1"/>
  <c r="AE6868" i="1" a="1"/>
  <c r="AE6868" i="1" s="1"/>
  <c r="W6868" i="1" a="1"/>
  <c r="W6868" i="1" s="1"/>
  <c r="AD6868" i="1" s="1"/>
  <c r="AG6868" i="1" s="1"/>
  <c r="U6868" i="1" a="1"/>
  <c r="U6868" i="1" s="1"/>
  <c r="V6868" i="1" a="1"/>
  <c r="V6868" i="1" s="1"/>
  <c r="AE6864" i="1" a="1"/>
  <c r="AE6864" i="1" s="1"/>
  <c r="W6864" i="1" a="1"/>
  <c r="W6864" i="1" s="1"/>
  <c r="AD6864" i="1" s="1"/>
  <c r="AG6864" i="1" s="1"/>
  <c r="V6864" i="1" a="1"/>
  <c r="V6864" i="1" s="1"/>
  <c r="U6864" i="1" a="1"/>
  <c r="U6864" i="1" s="1"/>
  <c r="AE6860" i="1" a="1"/>
  <c r="AE6860" i="1" s="1"/>
  <c r="W6860" i="1" a="1"/>
  <c r="W6860" i="1" s="1"/>
  <c r="AD6860" i="1" s="1"/>
  <c r="AG6860" i="1" s="1"/>
  <c r="V6860" i="1" a="1"/>
  <c r="V6860" i="1" s="1"/>
  <c r="AE6856" i="1" a="1"/>
  <c r="AE6856" i="1" s="1"/>
  <c r="W6856" i="1" a="1"/>
  <c r="W6856" i="1" s="1"/>
  <c r="AD6856" i="1" s="1"/>
  <c r="AG6856" i="1" s="1"/>
  <c r="U6856" i="1" a="1"/>
  <c r="U6856" i="1" s="1"/>
  <c r="V6856" i="1" a="1"/>
  <c r="V6856" i="1" s="1"/>
  <c r="AE6852" i="1" a="1"/>
  <c r="AE6852" i="1" s="1"/>
  <c r="W6852" i="1" a="1"/>
  <c r="W6852" i="1" s="1"/>
  <c r="AD6852" i="1" s="1"/>
  <c r="AG6852" i="1" s="1"/>
  <c r="U6852" i="1" a="1"/>
  <c r="U6852" i="1" s="1"/>
  <c r="V6852" i="1" a="1"/>
  <c r="V6852" i="1" s="1"/>
  <c r="AE6848" i="1" a="1"/>
  <c r="AE6848" i="1" s="1"/>
  <c r="W6848" i="1" a="1"/>
  <c r="W6848" i="1" s="1"/>
  <c r="AD6848" i="1" s="1"/>
  <c r="AG6848" i="1" s="1"/>
  <c r="V6848" i="1" a="1"/>
  <c r="V6848" i="1" s="1"/>
  <c r="U6848" i="1" a="1"/>
  <c r="U6848" i="1" s="1"/>
  <c r="AE6845" i="1" a="1"/>
  <c r="AE6845" i="1" s="1"/>
  <c r="W6845" i="1" a="1"/>
  <c r="W6845" i="1" s="1"/>
  <c r="AD6845" i="1" s="1"/>
  <c r="AG6845" i="1" s="1"/>
  <c r="V6845" i="1" a="1"/>
  <c r="V6845" i="1" s="1"/>
  <c r="U6845" i="1" a="1"/>
  <c r="U6845" i="1" s="1"/>
  <c r="AE6841" i="1" a="1"/>
  <c r="AE6841" i="1" s="1"/>
  <c r="W6841" i="1" a="1"/>
  <c r="W6841" i="1" s="1"/>
  <c r="AD6841" i="1" s="1"/>
  <c r="AG6841" i="1" s="1"/>
  <c r="V6841" i="1" a="1"/>
  <c r="V6841" i="1" s="1"/>
  <c r="AE6837" i="1" a="1"/>
  <c r="AE6837" i="1" s="1"/>
  <c r="W6837" i="1" a="1"/>
  <c r="W6837" i="1" s="1"/>
  <c r="AD6837" i="1" s="1"/>
  <c r="AG6837" i="1" s="1"/>
  <c r="V6837" i="1" a="1"/>
  <c r="V6837" i="1" s="1"/>
  <c r="U6837" i="1" a="1"/>
  <c r="U6837" i="1" s="1"/>
  <c r="AE6833" i="1" a="1"/>
  <c r="AE6833" i="1" s="1"/>
  <c r="C6833" i="1" s="1"/>
  <c r="W6833" i="1" a="1"/>
  <c r="W6833" i="1" s="1"/>
  <c r="AD6833" i="1" s="1"/>
  <c r="AG6833" i="1" s="1"/>
  <c r="U6833" i="1" a="1"/>
  <c r="U6833" i="1" s="1"/>
  <c r="V6833" i="1" a="1"/>
  <c r="V6833" i="1" s="1"/>
  <c r="AE6829" i="1" a="1"/>
  <c r="AE6829" i="1" s="1"/>
  <c r="W6829" i="1" a="1"/>
  <c r="W6829" i="1" s="1"/>
  <c r="AD6829" i="1" s="1"/>
  <c r="AG6829" i="1" s="1"/>
  <c r="V6829" i="1" a="1"/>
  <c r="V6829" i="1" s="1"/>
  <c r="U6829" i="1" a="1"/>
  <c r="U6829" i="1" s="1"/>
  <c r="AE6825" i="1" a="1"/>
  <c r="AE6825" i="1" s="1"/>
  <c r="W6825" i="1" a="1"/>
  <c r="W6825" i="1" s="1"/>
  <c r="AD6825" i="1" s="1"/>
  <c r="AG6825" i="1" s="1"/>
  <c r="V6825" i="1" a="1"/>
  <c r="V6825" i="1" s="1"/>
  <c r="AE6821" i="1" a="1"/>
  <c r="AE6821" i="1" s="1"/>
  <c r="W6821" i="1" a="1"/>
  <c r="W6821" i="1" s="1"/>
  <c r="AD6821" i="1" s="1"/>
  <c r="AG6821" i="1" s="1"/>
  <c r="V6821" i="1" a="1"/>
  <c r="V6821" i="1" s="1"/>
  <c r="U6821" i="1" a="1"/>
  <c r="U6821" i="1" s="1"/>
  <c r="AE6817" i="1" a="1"/>
  <c r="AE6817" i="1" s="1"/>
  <c r="W6817" i="1" a="1"/>
  <c r="W6817" i="1" s="1"/>
  <c r="AD6817" i="1" s="1"/>
  <c r="AG6817" i="1" s="1"/>
  <c r="U6817" i="1" a="1"/>
  <c r="U6817" i="1" s="1"/>
  <c r="V6817" i="1" a="1"/>
  <c r="V6817" i="1" s="1"/>
  <c r="AE6810" i="1" a="1"/>
  <c r="AE6810" i="1" s="1"/>
  <c r="W6810" i="1" a="1"/>
  <c r="W6810" i="1" s="1"/>
  <c r="AD6810" i="1" s="1"/>
  <c r="AG6810" i="1" s="1"/>
  <c r="V6810" i="1" a="1"/>
  <c r="V6810" i="1" s="1"/>
  <c r="U6810" i="1" a="1"/>
  <c r="U6810" i="1" s="1"/>
  <c r="AE6806" i="1" a="1"/>
  <c r="AE6806" i="1" s="1"/>
  <c r="W6806" i="1" a="1"/>
  <c r="W6806" i="1" s="1"/>
  <c r="AD6806" i="1" s="1"/>
  <c r="AG6806" i="1" s="1"/>
  <c r="V6806" i="1" a="1"/>
  <c r="V6806" i="1" s="1"/>
  <c r="U6806" i="1" a="1"/>
  <c r="U6806" i="1" s="1"/>
  <c r="AE6802" i="1" a="1"/>
  <c r="AE6802" i="1" s="1"/>
  <c r="W6802" i="1" a="1"/>
  <c r="W6802" i="1" s="1"/>
  <c r="AD6802" i="1" s="1"/>
  <c r="AG6802" i="1" s="1"/>
  <c r="V6802" i="1" a="1"/>
  <c r="V6802" i="1" s="1"/>
  <c r="U6802" i="1" a="1"/>
  <c r="U6802" i="1" s="1"/>
  <c r="AE6798" i="1" a="1"/>
  <c r="AE6798" i="1" s="1"/>
  <c r="W6798" i="1" a="1"/>
  <c r="W6798" i="1" s="1"/>
  <c r="AD6798" i="1" s="1"/>
  <c r="AG6798" i="1" s="1"/>
  <c r="U6798" i="1" a="1"/>
  <c r="U6798" i="1" s="1"/>
  <c r="V6798" i="1" a="1"/>
  <c r="V6798" i="1" s="1"/>
  <c r="AE6794" i="1" a="1"/>
  <c r="AE6794" i="1" s="1"/>
  <c r="W6794" i="1" a="1"/>
  <c r="W6794" i="1" s="1"/>
  <c r="AD6794" i="1" s="1"/>
  <c r="AG6794" i="1" s="1"/>
  <c r="V6794" i="1" a="1"/>
  <c r="V6794" i="1" s="1"/>
  <c r="U6794" i="1" a="1"/>
  <c r="U6794" i="1" s="1"/>
  <c r="AE6790" i="1" a="1"/>
  <c r="AE6790" i="1" s="1"/>
  <c r="W6790" i="1" a="1"/>
  <c r="W6790" i="1" s="1"/>
  <c r="AD6790" i="1" s="1"/>
  <c r="AG6790" i="1" s="1"/>
  <c r="V6790" i="1" a="1"/>
  <c r="V6790" i="1" s="1"/>
  <c r="U6790" i="1" a="1"/>
  <c r="U6790" i="1" s="1"/>
  <c r="AE6786" i="1" a="1"/>
  <c r="AE6786" i="1" s="1"/>
  <c r="W6786" i="1" a="1"/>
  <c r="W6786" i="1" s="1"/>
  <c r="AD6786" i="1" s="1"/>
  <c r="AG6786" i="1" s="1"/>
  <c r="U6786" i="1" a="1"/>
  <c r="U6786" i="1" s="1"/>
  <c r="V6786" i="1" a="1"/>
  <c r="V6786" i="1" s="1"/>
  <c r="AE6782" i="1" a="1"/>
  <c r="AE6782" i="1" s="1"/>
  <c r="W6782" i="1" a="1"/>
  <c r="W6782" i="1" s="1"/>
  <c r="AD6782" i="1" s="1"/>
  <c r="AG6782" i="1" s="1"/>
  <c r="U6782" i="1" a="1"/>
  <c r="U6782" i="1" s="1"/>
  <c r="V6782" i="1" a="1"/>
  <c r="V6782" i="1" s="1"/>
  <c r="AE6778" i="1" a="1"/>
  <c r="AE6778" i="1" s="1"/>
  <c r="W6778" i="1" a="1"/>
  <c r="W6778" i="1" s="1"/>
  <c r="AD6778" i="1" s="1"/>
  <c r="AG6778" i="1" s="1"/>
  <c r="V6778" i="1" a="1"/>
  <c r="V6778" i="1" s="1"/>
  <c r="U6778" i="1" a="1"/>
  <c r="U6778" i="1" s="1"/>
  <c r="AE6774" i="1" a="1"/>
  <c r="AE6774" i="1" s="1"/>
  <c r="W6774" i="1" a="1"/>
  <c r="W6774" i="1" s="1"/>
  <c r="AD6774" i="1" s="1"/>
  <c r="AG6774" i="1" s="1"/>
  <c r="V6774" i="1" a="1"/>
  <c r="V6774" i="1" s="1"/>
  <c r="U6774" i="1" a="1"/>
  <c r="U6774" i="1" s="1"/>
  <c r="AE6770" i="1" a="1"/>
  <c r="AE6770" i="1" s="1"/>
  <c r="W6770" i="1" a="1"/>
  <c r="W6770" i="1" s="1"/>
  <c r="AD6770" i="1" s="1"/>
  <c r="AG6770" i="1" s="1"/>
  <c r="U6770" i="1" a="1"/>
  <c r="U6770" i="1" s="1"/>
  <c r="V6770" i="1" a="1"/>
  <c r="V6770" i="1" s="1"/>
  <c r="AE6766" i="1" a="1"/>
  <c r="AE6766" i="1" s="1"/>
  <c r="W6766" i="1" a="1"/>
  <c r="W6766" i="1" s="1"/>
  <c r="AD6766" i="1" s="1"/>
  <c r="AG6766" i="1" s="1"/>
  <c r="V6766" i="1" a="1"/>
  <c r="V6766" i="1" s="1"/>
  <c r="U6766" i="1" a="1"/>
  <c r="U6766" i="1" s="1"/>
  <c r="AE6762" i="1" a="1"/>
  <c r="AE6762" i="1" s="1"/>
  <c r="W6762" i="1" a="1"/>
  <c r="W6762" i="1" s="1"/>
  <c r="AD6762" i="1" s="1"/>
  <c r="AG6762" i="1" s="1"/>
  <c r="V6762" i="1" a="1"/>
  <c r="V6762" i="1" s="1"/>
  <c r="U6762" i="1" a="1"/>
  <c r="U6762" i="1" s="1"/>
  <c r="AE6758" i="1" a="1"/>
  <c r="AE6758" i="1" s="1"/>
  <c r="W6758" i="1" a="1"/>
  <c r="W6758" i="1" s="1"/>
  <c r="AD6758" i="1" s="1"/>
  <c r="AG6758" i="1" s="1"/>
  <c r="V6758" i="1" a="1"/>
  <c r="V6758" i="1" s="1"/>
  <c r="U6758" i="1" a="1"/>
  <c r="U6758" i="1" s="1"/>
  <c r="AE6754" i="1" a="1"/>
  <c r="AE6754" i="1" s="1"/>
  <c r="W6754" i="1" a="1"/>
  <c r="W6754" i="1" s="1"/>
  <c r="AD6754" i="1" s="1"/>
  <c r="AG6754" i="1" s="1"/>
  <c r="U6754" i="1" a="1"/>
  <c r="U6754" i="1" s="1"/>
  <c r="V6754" i="1" a="1"/>
  <c r="V6754" i="1" s="1"/>
  <c r="AE6750" i="1" a="1"/>
  <c r="AE6750" i="1" s="1"/>
  <c r="W6750" i="1" a="1"/>
  <c r="W6750" i="1" s="1"/>
  <c r="AD6750" i="1" s="1"/>
  <c r="AG6750" i="1" s="1"/>
  <c r="V6750" i="1" a="1"/>
  <c r="V6750" i="1" s="1"/>
  <c r="U6750" i="1" a="1"/>
  <c r="U6750" i="1" s="1"/>
  <c r="AE6746" i="1" a="1"/>
  <c r="AE6746" i="1" s="1"/>
  <c r="W6746" i="1" a="1"/>
  <c r="W6746" i="1" s="1"/>
  <c r="AD6746" i="1" s="1"/>
  <c r="AG6746" i="1" s="1"/>
  <c r="V6746" i="1" a="1"/>
  <c r="V6746" i="1" s="1"/>
  <c r="U6746" i="1" a="1"/>
  <c r="U6746" i="1" s="1"/>
  <c r="AE6742" i="1" a="1"/>
  <c r="AE6742" i="1" s="1"/>
  <c r="W6742" i="1" a="1"/>
  <c r="W6742" i="1" s="1"/>
  <c r="AD6742" i="1" s="1"/>
  <c r="AG6742" i="1" s="1"/>
  <c r="V6742" i="1" a="1"/>
  <c r="V6742" i="1" s="1"/>
  <c r="U6742" i="1" a="1"/>
  <c r="U6742" i="1" s="1"/>
  <c r="AE6738" i="1" a="1"/>
  <c r="AE6738" i="1" s="1"/>
  <c r="W6738" i="1" a="1"/>
  <c r="W6738" i="1" s="1"/>
  <c r="AD6738" i="1" s="1"/>
  <c r="AG6738" i="1" s="1"/>
  <c r="U6738" i="1" a="1"/>
  <c r="U6738" i="1" s="1"/>
  <c r="V6738" i="1" a="1"/>
  <c r="V6738" i="1" s="1"/>
  <c r="AE6734" i="1" a="1"/>
  <c r="AE6734" i="1" s="1"/>
  <c r="W6734" i="1" a="1"/>
  <c r="W6734" i="1" s="1"/>
  <c r="AD6734" i="1" s="1"/>
  <c r="AG6734" i="1" s="1"/>
  <c r="V6734" i="1" a="1"/>
  <c r="V6734" i="1" s="1"/>
  <c r="U6734" i="1" a="1"/>
  <c r="U6734" i="1" s="1"/>
  <c r="AE6730" i="1" a="1"/>
  <c r="AE6730" i="1" s="1"/>
  <c r="W6730" i="1" a="1"/>
  <c r="W6730" i="1" s="1"/>
  <c r="AD6730" i="1" s="1"/>
  <c r="AG6730" i="1" s="1"/>
  <c r="V6730" i="1" a="1"/>
  <c r="V6730" i="1" s="1"/>
  <c r="U6730" i="1" a="1"/>
  <c r="U6730" i="1" s="1"/>
  <c r="AE6726" i="1" a="1"/>
  <c r="AE6726" i="1" s="1"/>
  <c r="W6726" i="1" a="1"/>
  <c r="W6726" i="1" s="1"/>
  <c r="AD6726" i="1" s="1"/>
  <c r="AG6726" i="1" s="1"/>
  <c r="V6726" i="1" a="1"/>
  <c r="V6726" i="1" s="1"/>
  <c r="U6726" i="1" a="1"/>
  <c r="U6726" i="1" s="1"/>
  <c r="AE6722" i="1" a="1"/>
  <c r="AE6722" i="1" s="1"/>
  <c r="W6722" i="1" a="1"/>
  <c r="W6722" i="1" s="1"/>
  <c r="AD6722" i="1" s="1"/>
  <c r="AG6722" i="1" s="1"/>
  <c r="U6722" i="1" a="1"/>
  <c r="U6722" i="1" s="1"/>
  <c r="V6722" i="1" a="1"/>
  <c r="V6722" i="1" s="1"/>
  <c r="AE6715" i="1" a="1"/>
  <c r="AE6715" i="1" s="1"/>
  <c r="W6715" i="1" a="1"/>
  <c r="W6715" i="1" s="1"/>
  <c r="AD6715" i="1" s="1"/>
  <c r="AG6715" i="1" s="1"/>
  <c r="U6715" i="1" a="1"/>
  <c r="U6715" i="1" s="1"/>
  <c r="V6715" i="1" a="1"/>
  <c r="V6715" i="1" s="1"/>
  <c r="AE6711" i="1" a="1"/>
  <c r="AE6711" i="1" s="1"/>
  <c r="W6711" i="1" a="1"/>
  <c r="W6711" i="1" s="1"/>
  <c r="AD6711" i="1" s="1"/>
  <c r="AG6711" i="1" s="1"/>
  <c r="V6711" i="1" a="1"/>
  <c r="V6711" i="1" s="1"/>
  <c r="U6711" i="1" a="1"/>
  <c r="U6711" i="1" s="1"/>
  <c r="AE6707" i="1" a="1"/>
  <c r="AE6707" i="1" s="1"/>
  <c r="W6707" i="1" a="1"/>
  <c r="W6707" i="1" s="1"/>
  <c r="AD6707" i="1" s="1"/>
  <c r="AG6707" i="1" s="1"/>
  <c r="V6707" i="1" a="1"/>
  <c r="V6707" i="1" s="1"/>
  <c r="AE6703" i="1" a="1"/>
  <c r="AE6703" i="1" s="1"/>
  <c r="W6703" i="1" a="1"/>
  <c r="W6703" i="1" s="1"/>
  <c r="AD6703" i="1" s="1"/>
  <c r="AG6703" i="1" s="1"/>
  <c r="V6703" i="1" a="1"/>
  <c r="V6703" i="1" s="1"/>
  <c r="AE6699" i="1" a="1"/>
  <c r="AE6699" i="1" s="1"/>
  <c r="W6699" i="1" a="1"/>
  <c r="W6699" i="1" s="1"/>
  <c r="AD6699" i="1" s="1"/>
  <c r="AG6699" i="1" s="1"/>
  <c r="V6699" i="1" a="1"/>
  <c r="V6699" i="1" s="1"/>
  <c r="U6699" i="1" a="1"/>
  <c r="U6699" i="1" s="1"/>
  <c r="AE6695" i="1" a="1"/>
  <c r="AE6695" i="1" s="1"/>
  <c r="W6695" i="1" a="1"/>
  <c r="W6695" i="1" s="1"/>
  <c r="AD6695" i="1" s="1"/>
  <c r="AG6695" i="1" s="1"/>
  <c r="U6695" i="1" a="1"/>
  <c r="U6695" i="1" s="1"/>
  <c r="V6695" i="1" a="1"/>
  <c r="V6695" i="1" s="1"/>
  <c r="AE6691" i="1" a="1"/>
  <c r="AE6691" i="1" s="1"/>
  <c r="W6691" i="1" a="1"/>
  <c r="W6691" i="1" s="1"/>
  <c r="AD6691" i="1" s="1"/>
  <c r="AG6691" i="1" s="1"/>
  <c r="V6691" i="1" a="1"/>
  <c r="V6691" i="1" s="1"/>
  <c r="AE6687" i="1" a="1"/>
  <c r="AE6687" i="1" s="1"/>
  <c r="W6687" i="1" a="1"/>
  <c r="W6687" i="1" s="1"/>
  <c r="AD6687" i="1" s="1"/>
  <c r="AG6687" i="1" s="1"/>
  <c r="V6687" i="1" a="1"/>
  <c r="V6687" i="1" s="1"/>
  <c r="AE6684" i="1" a="1"/>
  <c r="AE6684" i="1" s="1"/>
  <c r="W6684" i="1" a="1"/>
  <c r="W6684" i="1" s="1"/>
  <c r="AD6684" i="1" s="1"/>
  <c r="AG6684" i="1" s="1"/>
  <c r="V6684" i="1" a="1"/>
  <c r="V6684" i="1" s="1"/>
  <c r="AE6680" i="1" a="1"/>
  <c r="AE6680" i="1" s="1"/>
  <c r="W6680" i="1" a="1"/>
  <c r="W6680" i="1" s="1"/>
  <c r="AD6680" i="1" s="1"/>
  <c r="AG6680" i="1" s="1"/>
  <c r="V6680" i="1" a="1"/>
  <c r="V6680" i="1" s="1"/>
  <c r="U6680" i="1" a="1"/>
  <c r="U6680" i="1" s="1"/>
  <c r="AE6676" i="1" a="1"/>
  <c r="AE6676" i="1" s="1"/>
  <c r="W6676" i="1" a="1"/>
  <c r="W6676" i="1" s="1"/>
  <c r="AD6676" i="1" s="1"/>
  <c r="AG6676" i="1" s="1"/>
  <c r="U6676" i="1" a="1"/>
  <c r="U6676" i="1" s="1"/>
  <c r="V6676" i="1" a="1"/>
  <c r="V6676" i="1" s="1"/>
  <c r="AE6672" i="1" a="1"/>
  <c r="AE6672" i="1" s="1"/>
  <c r="W6672" i="1" a="1"/>
  <c r="W6672" i="1" s="1"/>
  <c r="AD6672" i="1" s="1"/>
  <c r="AG6672" i="1" s="1"/>
  <c r="V6672" i="1" a="1"/>
  <c r="V6672" i="1" s="1"/>
  <c r="U6672" i="1" a="1"/>
  <c r="U6672" i="1" s="1"/>
  <c r="AE6668" i="1" a="1"/>
  <c r="AE6668" i="1" s="1"/>
  <c r="W6668" i="1" a="1"/>
  <c r="W6668" i="1" s="1"/>
  <c r="AD6668" i="1" s="1"/>
  <c r="AG6668" i="1" s="1"/>
  <c r="V6668" i="1" a="1"/>
  <c r="V6668" i="1" s="1"/>
  <c r="AE6664" i="1" a="1"/>
  <c r="AE6664" i="1" s="1"/>
  <c r="W6664" i="1" a="1"/>
  <c r="W6664" i="1" s="1"/>
  <c r="AD6664" i="1" s="1"/>
  <c r="AG6664" i="1" s="1"/>
  <c r="U6664" i="1" a="1"/>
  <c r="U6664" i="1" s="1"/>
  <c r="V6664" i="1" a="1"/>
  <c r="V6664" i="1" s="1"/>
  <c r="AE6660" i="1" a="1"/>
  <c r="AE6660" i="1" s="1"/>
  <c r="W6660" i="1" a="1"/>
  <c r="W6660" i="1" s="1"/>
  <c r="AD6660" i="1" s="1"/>
  <c r="AG6660" i="1" s="1"/>
  <c r="U6660" i="1" a="1"/>
  <c r="U6660" i="1" s="1"/>
  <c r="V6660" i="1" a="1"/>
  <c r="V6660" i="1" s="1"/>
  <c r="AE6656" i="1" a="1"/>
  <c r="AE6656" i="1" s="1"/>
  <c r="W6656" i="1" a="1"/>
  <c r="W6656" i="1" s="1"/>
  <c r="AD6656" i="1" s="1"/>
  <c r="AG6656" i="1" s="1"/>
  <c r="V6656" i="1" a="1"/>
  <c r="V6656" i="1" s="1"/>
  <c r="U6656" i="1" a="1"/>
  <c r="U6656" i="1" s="1"/>
  <c r="AE6652" i="1" a="1"/>
  <c r="AE6652" i="1" s="1"/>
  <c r="W6652" i="1" a="1"/>
  <c r="W6652" i="1" s="1"/>
  <c r="AD6652" i="1" s="1"/>
  <c r="AG6652" i="1" s="1"/>
  <c r="V6652" i="1" a="1"/>
  <c r="V6652" i="1" s="1"/>
  <c r="AE6648" i="1" a="1"/>
  <c r="AE6648" i="1" s="1"/>
  <c r="W6648" i="1" a="1"/>
  <c r="W6648" i="1" s="1"/>
  <c r="AD6648" i="1" s="1"/>
  <c r="AG6648" i="1" s="1"/>
  <c r="V6648" i="1" a="1"/>
  <c r="V6648" i="1" s="1"/>
  <c r="U6648" i="1" a="1"/>
  <c r="U6648" i="1" s="1"/>
  <c r="AE6644" i="1" a="1"/>
  <c r="AE6644" i="1" s="1"/>
  <c r="W6644" i="1" a="1"/>
  <c r="W6644" i="1" s="1"/>
  <c r="AD6644" i="1" s="1"/>
  <c r="AG6644" i="1" s="1"/>
  <c r="U6644" i="1" a="1"/>
  <c r="U6644" i="1" s="1"/>
  <c r="V6644" i="1" a="1"/>
  <c r="V6644" i="1" s="1"/>
  <c r="AE6640" i="1" a="1"/>
  <c r="AE6640" i="1" s="1"/>
  <c r="C6640" i="1" s="1"/>
  <c r="W6640" i="1" a="1"/>
  <c r="W6640" i="1" s="1"/>
  <c r="AD6640" i="1" s="1"/>
  <c r="AG6640" i="1" s="1"/>
  <c r="V6640" i="1" a="1"/>
  <c r="V6640" i="1" s="1"/>
  <c r="U6640" i="1" a="1"/>
  <c r="U6640" i="1" s="1"/>
  <c r="AE6636" i="1" a="1"/>
  <c r="AE6636" i="1" s="1"/>
  <c r="W6636" i="1" a="1"/>
  <c r="W6636" i="1" s="1"/>
  <c r="AD6636" i="1" s="1"/>
  <c r="AG6636" i="1" s="1"/>
  <c r="V6636" i="1" a="1"/>
  <c r="V6636" i="1" s="1"/>
  <c r="AE6632" i="1" a="1"/>
  <c r="AE6632" i="1" s="1"/>
  <c r="W6632" i="1" a="1"/>
  <c r="W6632" i="1" s="1"/>
  <c r="AD6632" i="1" s="1"/>
  <c r="AG6632" i="1" s="1"/>
  <c r="U6632" i="1" a="1"/>
  <c r="U6632" i="1" s="1"/>
  <c r="V6632" i="1" a="1"/>
  <c r="V6632" i="1" s="1"/>
  <c r="AE6628" i="1" a="1"/>
  <c r="AE6628" i="1" s="1"/>
  <c r="W6628" i="1" a="1"/>
  <c r="W6628" i="1" s="1"/>
  <c r="AD6628" i="1" s="1"/>
  <c r="AG6628" i="1" s="1"/>
  <c r="U6628" i="1" a="1"/>
  <c r="U6628" i="1" s="1"/>
  <c r="V6628" i="1" a="1"/>
  <c r="V6628" i="1" s="1"/>
  <c r="AE6624" i="1" a="1"/>
  <c r="AE6624" i="1" s="1"/>
  <c r="W6624" i="1" a="1"/>
  <c r="W6624" i="1" s="1"/>
  <c r="AD6624" i="1" s="1"/>
  <c r="AG6624" i="1" s="1"/>
  <c r="V6624" i="1" a="1"/>
  <c r="V6624" i="1" s="1"/>
  <c r="U6624" i="1" a="1"/>
  <c r="U6624" i="1" s="1"/>
  <c r="AE6620" i="1" a="1"/>
  <c r="AE6620" i="1" s="1"/>
  <c r="W6620" i="1" a="1"/>
  <c r="W6620" i="1" s="1"/>
  <c r="AD6620" i="1" s="1"/>
  <c r="AG6620" i="1" s="1"/>
  <c r="V6620" i="1" a="1"/>
  <c r="V6620" i="1" s="1"/>
  <c r="AE6616" i="1" a="1"/>
  <c r="AE6616" i="1" s="1"/>
  <c r="W6616" i="1" a="1"/>
  <c r="W6616" i="1" s="1"/>
  <c r="AD6616" i="1" s="1"/>
  <c r="AG6616" i="1" s="1"/>
  <c r="U6616" i="1" a="1"/>
  <c r="U6616" i="1" s="1"/>
  <c r="V6616" i="1" a="1"/>
  <c r="V6616" i="1" s="1"/>
  <c r="AE6612" i="1" a="1"/>
  <c r="AE6612" i="1" s="1"/>
  <c r="W6612" i="1" a="1"/>
  <c r="W6612" i="1" s="1"/>
  <c r="AD6612" i="1" s="1"/>
  <c r="AG6612" i="1" s="1"/>
  <c r="U6612" i="1" a="1"/>
  <c r="U6612" i="1" s="1"/>
  <c r="V6612" i="1" a="1"/>
  <c r="V6612" i="1" s="1"/>
  <c r="AE6608" i="1" a="1"/>
  <c r="AE6608" i="1" s="1"/>
  <c r="W6608" i="1" a="1"/>
  <c r="W6608" i="1" s="1"/>
  <c r="AD6608" i="1" s="1"/>
  <c r="AG6608" i="1" s="1"/>
  <c r="V6608" i="1" a="1"/>
  <c r="V6608" i="1" s="1"/>
  <c r="U6608" i="1" a="1"/>
  <c r="U6608" i="1" s="1"/>
  <c r="AE6604" i="1" a="1"/>
  <c r="AE6604" i="1" s="1"/>
  <c r="W6604" i="1" a="1"/>
  <c r="W6604" i="1" s="1"/>
  <c r="AD6604" i="1" s="1"/>
  <c r="AG6604" i="1" s="1"/>
  <c r="V6604" i="1" a="1"/>
  <c r="V6604" i="1" s="1"/>
  <c r="AE6600" i="1" a="1"/>
  <c r="AE6600" i="1" s="1"/>
  <c r="W6600" i="1" a="1"/>
  <c r="W6600" i="1" s="1"/>
  <c r="AD6600" i="1" s="1"/>
  <c r="AG6600" i="1" s="1"/>
  <c r="V6600" i="1" a="1"/>
  <c r="V6600" i="1" s="1"/>
  <c r="U6600" i="1" a="1"/>
  <c r="U6600" i="1" s="1"/>
  <c r="AE6596" i="1" a="1"/>
  <c r="AE6596" i="1" s="1"/>
  <c r="W6596" i="1" a="1"/>
  <c r="W6596" i="1" s="1"/>
  <c r="AD6596" i="1" s="1"/>
  <c r="AG6596" i="1" s="1"/>
  <c r="U6596" i="1" a="1"/>
  <c r="U6596" i="1" s="1"/>
  <c r="V6596" i="1" a="1"/>
  <c r="V6596" i="1" s="1"/>
  <c r="AE6592" i="1" a="1"/>
  <c r="AE6592" i="1" s="1"/>
  <c r="W6592" i="1" a="1"/>
  <c r="W6592" i="1" s="1"/>
  <c r="AD6592" i="1" s="1"/>
  <c r="AG6592" i="1" s="1"/>
  <c r="V6592" i="1" a="1"/>
  <c r="V6592" i="1" s="1"/>
  <c r="U6592" i="1" a="1"/>
  <c r="U6592" i="1" s="1"/>
  <c r="AE6589" i="1" a="1"/>
  <c r="AE6589" i="1" s="1"/>
  <c r="W6589" i="1" a="1"/>
  <c r="W6589" i="1" s="1"/>
  <c r="AD6589" i="1" s="1"/>
  <c r="AG6589" i="1" s="1"/>
  <c r="V6589" i="1" a="1"/>
  <c r="V6589" i="1" s="1"/>
  <c r="U6589" i="1" a="1"/>
  <c r="U6589" i="1" s="1"/>
  <c r="AE6585" i="1" a="1"/>
  <c r="AE6585" i="1" s="1"/>
  <c r="W6585" i="1" a="1"/>
  <c r="W6585" i="1" s="1"/>
  <c r="AD6585" i="1" s="1"/>
  <c r="AG6585" i="1" s="1"/>
  <c r="V6585" i="1" a="1"/>
  <c r="V6585" i="1" s="1"/>
  <c r="AE6581" i="1" a="1"/>
  <c r="AE6581" i="1" s="1"/>
  <c r="W6581" i="1" a="1"/>
  <c r="W6581" i="1" s="1"/>
  <c r="AD6581" i="1" s="1"/>
  <c r="AG6581" i="1" s="1"/>
  <c r="V6581" i="1" a="1"/>
  <c r="V6581" i="1" s="1"/>
  <c r="U6581" i="1" a="1"/>
  <c r="U6581" i="1" s="1"/>
  <c r="AE6577" i="1" a="1"/>
  <c r="AE6577" i="1" s="1"/>
  <c r="C6577" i="1" s="1"/>
  <c r="W6577" i="1" a="1"/>
  <c r="W6577" i="1" s="1"/>
  <c r="AD6577" i="1" s="1"/>
  <c r="AG6577" i="1" s="1"/>
  <c r="U6577" i="1" a="1"/>
  <c r="U6577" i="1" s="1"/>
  <c r="V6577" i="1" a="1"/>
  <c r="V6577" i="1" s="1"/>
  <c r="AE6573" i="1" a="1"/>
  <c r="AE6573" i="1" s="1"/>
  <c r="W6573" i="1" a="1"/>
  <c r="W6573" i="1" s="1"/>
  <c r="AD6573" i="1" s="1"/>
  <c r="AG6573" i="1" s="1"/>
  <c r="V6573" i="1" a="1"/>
  <c r="V6573" i="1" s="1"/>
  <c r="U6573" i="1" a="1"/>
  <c r="U6573" i="1" s="1"/>
  <c r="AE6569" i="1" a="1"/>
  <c r="AE6569" i="1" s="1"/>
  <c r="W6569" i="1" a="1"/>
  <c r="W6569" i="1" s="1"/>
  <c r="AD6569" i="1" s="1"/>
  <c r="AG6569" i="1" s="1"/>
  <c r="V6569" i="1" a="1"/>
  <c r="V6569" i="1" s="1"/>
  <c r="AE6565" i="1" a="1"/>
  <c r="AE6565" i="1" s="1"/>
  <c r="W6565" i="1" a="1"/>
  <c r="W6565" i="1" s="1"/>
  <c r="AD6565" i="1" s="1"/>
  <c r="AG6565" i="1" s="1"/>
  <c r="U6565" i="1" a="1"/>
  <c r="U6565" i="1" s="1"/>
  <c r="V6565" i="1" a="1"/>
  <c r="V6565" i="1" s="1"/>
  <c r="AE6561" i="1" a="1"/>
  <c r="AE6561" i="1" s="1"/>
  <c r="W6561" i="1" a="1"/>
  <c r="W6561" i="1" s="1"/>
  <c r="AD6561" i="1" s="1"/>
  <c r="AG6561" i="1" s="1"/>
  <c r="V6561" i="1" a="1"/>
  <c r="V6561" i="1" s="1"/>
  <c r="U6561" i="1" a="1"/>
  <c r="U6561" i="1" s="1"/>
  <c r="AE6554" i="1" a="1"/>
  <c r="AE6554" i="1" s="1"/>
  <c r="W6554" i="1" a="1"/>
  <c r="W6554" i="1" s="1"/>
  <c r="AD6554" i="1" s="1"/>
  <c r="AG6554" i="1" s="1"/>
  <c r="V6554" i="1" a="1"/>
  <c r="V6554" i="1" s="1"/>
  <c r="U6554" i="1" a="1"/>
  <c r="U6554" i="1" s="1"/>
  <c r="AE6550" i="1" a="1"/>
  <c r="AE6550" i="1" s="1"/>
  <c r="W6550" i="1" a="1"/>
  <c r="W6550" i="1" s="1"/>
  <c r="AD6550" i="1" s="1"/>
  <c r="AG6550" i="1" s="1"/>
  <c r="V6550" i="1" a="1"/>
  <c r="V6550" i="1" s="1"/>
  <c r="U6550" i="1" a="1"/>
  <c r="U6550" i="1" s="1"/>
  <c r="AE6546" i="1" a="1"/>
  <c r="AE6546" i="1" s="1"/>
  <c r="W6546" i="1" a="1"/>
  <c r="W6546" i="1" s="1"/>
  <c r="AD6546" i="1" s="1"/>
  <c r="AG6546" i="1" s="1"/>
  <c r="V6546" i="1" a="1"/>
  <c r="V6546" i="1" s="1"/>
  <c r="U6546" i="1" a="1"/>
  <c r="U6546" i="1" s="1"/>
  <c r="AE6542" i="1" a="1"/>
  <c r="AE6542" i="1" s="1"/>
  <c r="W6542" i="1" a="1"/>
  <c r="W6542" i="1" s="1"/>
  <c r="AD6542" i="1" s="1"/>
  <c r="AG6542" i="1" s="1"/>
  <c r="V6542" i="1" a="1"/>
  <c r="V6542" i="1" s="1"/>
  <c r="U6542" i="1" a="1"/>
  <c r="U6542" i="1" s="1"/>
  <c r="AE6538" i="1" a="1"/>
  <c r="AE6538" i="1" s="1"/>
  <c r="W6538" i="1" a="1"/>
  <c r="W6538" i="1" s="1"/>
  <c r="AD6538" i="1" s="1"/>
  <c r="AG6538" i="1" s="1"/>
  <c r="V6538" i="1" a="1"/>
  <c r="V6538" i="1" s="1"/>
  <c r="U6538" i="1" a="1"/>
  <c r="U6538" i="1" s="1"/>
  <c r="AE6534" i="1" a="1"/>
  <c r="AE6534" i="1" s="1"/>
  <c r="W6534" i="1" a="1"/>
  <c r="W6534" i="1" s="1"/>
  <c r="AD6534" i="1" s="1"/>
  <c r="AG6534" i="1" s="1"/>
  <c r="V6534" i="1" a="1"/>
  <c r="V6534" i="1" s="1"/>
  <c r="U6534" i="1" a="1"/>
  <c r="U6534" i="1" s="1"/>
  <c r="AE6530" i="1" a="1"/>
  <c r="AE6530" i="1" s="1"/>
  <c r="W6530" i="1" a="1"/>
  <c r="W6530" i="1" s="1"/>
  <c r="AD6530" i="1" s="1"/>
  <c r="AG6530" i="1" s="1"/>
  <c r="V6530" i="1" a="1"/>
  <c r="V6530" i="1" s="1"/>
  <c r="U6530" i="1" a="1"/>
  <c r="U6530" i="1" s="1"/>
  <c r="AE6526" i="1" a="1"/>
  <c r="AE6526" i="1" s="1"/>
  <c r="W6526" i="1" a="1"/>
  <c r="W6526" i="1" s="1"/>
  <c r="AD6526" i="1" s="1"/>
  <c r="AG6526" i="1" s="1"/>
  <c r="V6526" i="1" a="1"/>
  <c r="V6526" i="1" s="1"/>
  <c r="U6526" i="1" a="1"/>
  <c r="U6526" i="1" s="1"/>
  <c r="AE6522" i="1" a="1"/>
  <c r="AE6522" i="1" s="1"/>
  <c r="W6522" i="1" a="1"/>
  <c r="W6522" i="1" s="1"/>
  <c r="AD6522" i="1" s="1"/>
  <c r="AG6522" i="1" s="1"/>
  <c r="V6522" i="1" a="1"/>
  <c r="V6522" i="1" s="1"/>
  <c r="U6522" i="1" a="1"/>
  <c r="U6522" i="1" s="1"/>
  <c r="AE6518" i="1" a="1"/>
  <c r="AE6518" i="1" s="1"/>
  <c r="W6518" i="1" a="1"/>
  <c r="W6518" i="1" s="1"/>
  <c r="AD6518" i="1" s="1"/>
  <c r="AG6518" i="1" s="1"/>
  <c r="V6518" i="1" a="1"/>
  <c r="V6518" i="1" s="1"/>
  <c r="U6518" i="1" a="1"/>
  <c r="U6518" i="1" s="1"/>
  <c r="AE6514" i="1" a="1"/>
  <c r="AE6514" i="1" s="1"/>
  <c r="W6514" i="1" a="1"/>
  <c r="W6514" i="1" s="1"/>
  <c r="AD6514" i="1" s="1"/>
  <c r="AG6514" i="1" s="1"/>
  <c r="V6514" i="1" a="1"/>
  <c r="V6514" i="1" s="1"/>
  <c r="U6514" i="1" a="1"/>
  <c r="U6514" i="1" s="1"/>
  <c r="AE6510" i="1" a="1"/>
  <c r="AE6510" i="1" s="1"/>
  <c r="W6510" i="1" a="1"/>
  <c r="W6510" i="1" s="1"/>
  <c r="AD6510" i="1" s="1"/>
  <c r="AG6510" i="1" s="1"/>
  <c r="V6510" i="1" a="1"/>
  <c r="V6510" i="1" s="1"/>
  <c r="U6510" i="1" a="1"/>
  <c r="U6510" i="1" s="1"/>
  <c r="AE6506" i="1" a="1"/>
  <c r="AE6506" i="1" s="1"/>
  <c r="W6506" i="1" a="1"/>
  <c r="W6506" i="1" s="1"/>
  <c r="AD6506" i="1" s="1"/>
  <c r="AG6506" i="1" s="1"/>
  <c r="V6506" i="1" a="1"/>
  <c r="V6506" i="1" s="1"/>
  <c r="U6506" i="1" a="1"/>
  <c r="U6506" i="1" s="1"/>
  <c r="AE6502" i="1" a="1"/>
  <c r="AE6502" i="1" s="1"/>
  <c r="W6502" i="1" a="1"/>
  <c r="W6502" i="1" s="1"/>
  <c r="AD6502" i="1" s="1"/>
  <c r="AG6502" i="1" s="1"/>
  <c r="V6502" i="1" a="1"/>
  <c r="V6502" i="1" s="1"/>
  <c r="U6502" i="1" a="1"/>
  <c r="U6502" i="1" s="1"/>
  <c r="AE6498" i="1" a="1"/>
  <c r="AE6498" i="1" s="1"/>
  <c r="W6498" i="1" a="1"/>
  <c r="W6498" i="1" s="1"/>
  <c r="AD6498" i="1" s="1"/>
  <c r="AG6498" i="1" s="1"/>
  <c r="V6498" i="1" a="1"/>
  <c r="V6498" i="1" s="1"/>
  <c r="U6498" i="1" a="1"/>
  <c r="U6498" i="1" s="1"/>
  <c r="AE6494" i="1" a="1"/>
  <c r="AE6494" i="1" s="1"/>
  <c r="W6494" i="1" a="1"/>
  <c r="W6494" i="1" s="1"/>
  <c r="AD6494" i="1" s="1"/>
  <c r="AG6494" i="1" s="1"/>
  <c r="V6494" i="1" a="1"/>
  <c r="V6494" i="1" s="1"/>
  <c r="U6494" i="1" a="1"/>
  <c r="U6494" i="1" s="1"/>
  <c r="AE6491" i="1" a="1"/>
  <c r="AE6491" i="1" s="1"/>
  <c r="W6491" i="1" a="1"/>
  <c r="W6491" i="1" s="1"/>
  <c r="AD6491" i="1" s="1"/>
  <c r="AG6491" i="1" s="1"/>
  <c r="V6491" i="1" a="1"/>
  <c r="V6491" i="1" s="1"/>
  <c r="U6491" i="1" a="1"/>
  <c r="U6491" i="1" s="1"/>
  <c r="AE6487" i="1" a="1"/>
  <c r="AE6487" i="1" s="1"/>
  <c r="W6487" i="1" a="1"/>
  <c r="W6487" i="1" s="1"/>
  <c r="AD6487" i="1" s="1"/>
  <c r="AG6487" i="1" s="1"/>
  <c r="U6487" i="1" a="1"/>
  <c r="U6487" i="1" s="1"/>
  <c r="V6487" i="1" a="1"/>
  <c r="V6487" i="1" s="1"/>
  <c r="AE6483" i="1" a="1"/>
  <c r="AE6483" i="1" s="1"/>
  <c r="W6483" i="1" a="1"/>
  <c r="W6483" i="1" s="1"/>
  <c r="AD6483" i="1" s="1"/>
  <c r="AG6483" i="1" s="1"/>
  <c r="V6483" i="1" a="1"/>
  <c r="V6483" i="1" s="1"/>
  <c r="AE6479" i="1" a="1"/>
  <c r="AE6479" i="1" s="1"/>
  <c r="W6479" i="1" a="1"/>
  <c r="W6479" i="1" s="1"/>
  <c r="AD6479" i="1" s="1"/>
  <c r="AG6479" i="1" s="1"/>
  <c r="V6479" i="1" a="1"/>
  <c r="V6479" i="1" s="1"/>
  <c r="AE6475" i="1" a="1"/>
  <c r="AE6475" i="1" s="1"/>
  <c r="W6475" i="1" a="1"/>
  <c r="W6475" i="1" s="1"/>
  <c r="AD6475" i="1" s="1"/>
  <c r="AG6475" i="1" s="1"/>
  <c r="U6475" i="1" a="1"/>
  <c r="U6475" i="1" s="1"/>
  <c r="V6475" i="1" a="1"/>
  <c r="V6475" i="1" s="1"/>
  <c r="AE6471" i="1" a="1"/>
  <c r="AE6471" i="1" s="1"/>
  <c r="W6471" i="1" a="1"/>
  <c r="W6471" i="1" s="1"/>
  <c r="AD6471" i="1" s="1"/>
  <c r="AG6471" i="1" s="1"/>
  <c r="U6471" i="1" a="1"/>
  <c r="U6471" i="1" s="1"/>
  <c r="V6471" i="1" a="1"/>
  <c r="V6471" i="1" s="1"/>
  <c r="AE6464" i="1" a="1"/>
  <c r="AE6464" i="1" s="1"/>
  <c r="W6464" i="1" a="1"/>
  <c r="W6464" i="1" s="1"/>
  <c r="AD6464" i="1" s="1"/>
  <c r="AG6464" i="1" s="1"/>
  <c r="V6464" i="1" a="1"/>
  <c r="V6464" i="1" s="1"/>
  <c r="U6464" i="1" a="1"/>
  <c r="U6464" i="1" s="1"/>
  <c r="AE6457" i="1" a="1"/>
  <c r="AE6457" i="1" s="1"/>
  <c r="W6457" i="1" a="1"/>
  <c r="W6457" i="1" s="1"/>
  <c r="AD6457" i="1" s="1"/>
  <c r="AG6457" i="1" s="1"/>
  <c r="V6457" i="1" a="1"/>
  <c r="V6457" i="1" s="1"/>
  <c r="AE6453" i="1" a="1"/>
  <c r="AE6453" i="1" s="1"/>
  <c r="W6453" i="1" a="1"/>
  <c r="W6453" i="1" s="1"/>
  <c r="AD6453" i="1" s="1"/>
  <c r="AG6453" i="1" s="1"/>
  <c r="U6453" i="1" a="1"/>
  <c r="U6453" i="1" s="1"/>
  <c r="V6453" i="1" a="1"/>
  <c r="V6453" i="1" s="1"/>
  <c r="AE6449" i="1" a="1"/>
  <c r="AE6449" i="1" s="1"/>
  <c r="W6449" i="1" a="1"/>
  <c r="W6449" i="1" s="1"/>
  <c r="AD6449" i="1" s="1"/>
  <c r="AG6449" i="1" s="1"/>
  <c r="V6449" i="1" a="1"/>
  <c r="V6449" i="1" s="1"/>
  <c r="U6449" i="1" a="1"/>
  <c r="U6449" i="1" s="1"/>
  <c r="AE6445" i="1" a="1"/>
  <c r="AE6445" i="1" s="1"/>
  <c r="C6445" i="1" s="1"/>
  <c r="W6445" i="1" a="1"/>
  <c r="W6445" i="1" s="1"/>
  <c r="AD6445" i="1" s="1"/>
  <c r="AG6445" i="1" s="1"/>
  <c r="V6445" i="1" a="1"/>
  <c r="V6445" i="1" s="1"/>
  <c r="U6445" i="1" a="1"/>
  <c r="U6445" i="1" s="1"/>
  <c r="AE6441" i="1" a="1"/>
  <c r="AE6441" i="1" s="1"/>
  <c r="W6441" i="1" a="1"/>
  <c r="W6441" i="1" s="1"/>
  <c r="AD6441" i="1" s="1"/>
  <c r="AG6441" i="1" s="1"/>
  <c r="V6441" i="1" a="1"/>
  <c r="V6441" i="1" s="1"/>
  <c r="AE6437" i="1" a="1"/>
  <c r="AE6437" i="1" s="1"/>
  <c r="W6437" i="1" a="1"/>
  <c r="W6437" i="1" s="1"/>
  <c r="AD6437" i="1" s="1"/>
  <c r="AG6437" i="1" s="1"/>
  <c r="V6437" i="1" a="1"/>
  <c r="V6437" i="1" s="1"/>
  <c r="U6437" i="1" a="1"/>
  <c r="U6437" i="1" s="1"/>
  <c r="AE6433" i="1" a="1"/>
  <c r="AE6433" i="1" s="1"/>
  <c r="W6433" i="1" a="1"/>
  <c r="W6433" i="1" s="1"/>
  <c r="AD6433" i="1" s="1"/>
  <c r="AG6433" i="1" s="1"/>
  <c r="U6433" i="1" a="1"/>
  <c r="U6433" i="1" s="1"/>
  <c r="V6433" i="1" a="1"/>
  <c r="V6433" i="1" s="1"/>
  <c r="AE6429" i="1" a="1"/>
  <c r="AE6429" i="1" s="1"/>
  <c r="W6429" i="1" a="1"/>
  <c r="W6429" i="1" s="1"/>
  <c r="AD6429" i="1" s="1"/>
  <c r="AG6429" i="1" s="1"/>
  <c r="V6429" i="1" a="1"/>
  <c r="V6429" i="1" s="1"/>
  <c r="U6429" i="1" a="1"/>
  <c r="U6429" i="1" s="1"/>
  <c r="AE6425" i="1" a="1"/>
  <c r="AE6425" i="1" s="1"/>
  <c r="W6425" i="1" a="1"/>
  <c r="W6425" i="1" s="1"/>
  <c r="AD6425" i="1" s="1"/>
  <c r="AG6425" i="1" s="1"/>
  <c r="V6425" i="1" a="1"/>
  <c r="V6425" i="1" s="1"/>
  <c r="AE6421" i="1" a="1"/>
  <c r="AE6421" i="1" s="1"/>
  <c r="W6421" i="1" a="1"/>
  <c r="W6421" i="1" s="1"/>
  <c r="AD6421" i="1" s="1"/>
  <c r="AG6421" i="1" s="1"/>
  <c r="V6421" i="1" a="1"/>
  <c r="V6421" i="1" s="1"/>
  <c r="U6421" i="1" a="1"/>
  <c r="U6421" i="1" s="1"/>
  <c r="AE6417" i="1" a="1"/>
  <c r="AE6417" i="1" s="1"/>
  <c r="W6417" i="1" a="1"/>
  <c r="W6417" i="1" s="1"/>
  <c r="AD6417" i="1" s="1"/>
  <c r="AG6417" i="1" s="1"/>
  <c r="U6417" i="1" a="1"/>
  <c r="U6417" i="1" s="1"/>
  <c r="V6417" i="1" a="1"/>
  <c r="V6417" i="1" s="1"/>
  <c r="AE6413" i="1" a="1"/>
  <c r="AE6413" i="1" s="1"/>
  <c r="W6413" i="1" a="1"/>
  <c r="W6413" i="1" s="1"/>
  <c r="AD6413" i="1" s="1"/>
  <c r="AG6413" i="1" s="1"/>
  <c r="V6413" i="1" a="1"/>
  <c r="V6413" i="1" s="1"/>
  <c r="U6413" i="1" a="1"/>
  <c r="U6413" i="1" s="1"/>
  <c r="AE6409" i="1" a="1"/>
  <c r="AE6409" i="1" s="1"/>
  <c r="W6409" i="1" a="1"/>
  <c r="W6409" i="1" s="1"/>
  <c r="AD6409" i="1" s="1"/>
  <c r="AG6409" i="1" s="1"/>
  <c r="V6409" i="1" a="1"/>
  <c r="V6409" i="1" s="1"/>
  <c r="AE6405" i="1" a="1"/>
  <c r="AE6405" i="1" s="1"/>
  <c r="W6405" i="1" a="1"/>
  <c r="W6405" i="1" s="1"/>
  <c r="AD6405" i="1" s="1"/>
  <c r="AG6405" i="1" s="1"/>
  <c r="V6405" i="1" a="1"/>
  <c r="V6405" i="1" s="1"/>
  <c r="U6405" i="1" a="1"/>
  <c r="U6405" i="1" s="1"/>
  <c r="AE6401" i="1" a="1"/>
  <c r="AE6401" i="1" s="1"/>
  <c r="W6401" i="1" a="1"/>
  <c r="W6401" i="1" s="1"/>
  <c r="AD6401" i="1" s="1"/>
  <c r="AG6401" i="1" s="1"/>
  <c r="U6401" i="1" a="1"/>
  <c r="U6401" i="1" s="1"/>
  <c r="V6401" i="1" a="1"/>
  <c r="V6401" i="1" s="1"/>
  <c r="AE6397" i="1" a="1"/>
  <c r="AE6397" i="1" s="1"/>
  <c r="W6397" i="1" a="1"/>
  <c r="W6397" i="1" s="1"/>
  <c r="AD6397" i="1" s="1"/>
  <c r="AG6397" i="1" s="1"/>
  <c r="V6397" i="1" a="1"/>
  <c r="V6397" i="1" s="1"/>
  <c r="U6397" i="1" a="1"/>
  <c r="U6397" i="1" s="1"/>
  <c r="AE6393" i="1" a="1"/>
  <c r="AE6393" i="1" s="1"/>
  <c r="W6393" i="1" a="1"/>
  <c r="W6393" i="1" s="1"/>
  <c r="AD6393" i="1" s="1"/>
  <c r="AG6393" i="1" s="1"/>
  <c r="V6393" i="1" a="1"/>
  <c r="V6393" i="1" s="1"/>
  <c r="AE6389" i="1" a="1"/>
  <c r="AE6389" i="1" s="1"/>
  <c r="W6389" i="1" a="1"/>
  <c r="W6389" i="1" s="1"/>
  <c r="AD6389" i="1" s="1"/>
  <c r="AG6389" i="1" s="1"/>
  <c r="V6389" i="1" a="1"/>
  <c r="V6389" i="1" s="1"/>
  <c r="U6389" i="1" a="1"/>
  <c r="U6389" i="1" s="1"/>
  <c r="AE6385" i="1" a="1"/>
  <c r="AE6385" i="1" s="1"/>
  <c r="W6385" i="1" a="1"/>
  <c r="W6385" i="1" s="1"/>
  <c r="AD6385" i="1" s="1"/>
  <c r="AG6385" i="1" s="1"/>
  <c r="U6385" i="1" a="1"/>
  <c r="U6385" i="1" s="1"/>
  <c r="V6385" i="1" a="1"/>
  <c r="V6385" i="1" s="1"/>
  <c r="AE6381" i="1" a="1"/>
  <c r="AE6381" i="1" s="1"/>
  <c r="C6381" i="1" s="1"/>
  <c r="W6381" i="1" a="1"/>
  <c r="W6381" i="1" s="1"/>
  <c r="AD6381" i="1" s="1"/>
  <c r="AG6381" i="1" s="1"/>
  <c r="V6381" i="1" a="1"/>
  <c r="V6381" i="1" s="1"/>
  <c r="U6381" i="1" a="1"/>
  <c r="U6381" i="1" s="1"/>
  <c r="AE6377" i="1" a="1"/>
  <c r="AE6377" i="1" s="1"/>
  <c r="W6377" i="1" a="1"/>
  <c r="W6377" i="1" s="1"/>
  <c r="AD6377" i="1" s="1"/>
  <c r="AG6377" i="1" s="1"/>
  <c r="V6377" i="1" a="1"/>
  <c r="V6377" i="1" s="1"/>
  <c r="AE6373" i="1" a="1"/>
  <c r="AE6373" i="1" s="1"/>
  <c r="W6373" i="1" a="1"/>
  <c r="W6373" i="1" s="1"/>
  <c r="AD6373" i="1" s="1"/>
  <c r="AG6373" i="1" s="1"/>
  <c r="U6373" i="1" a="1"/>
  <c r="U6373" i="1" s="1"/>
  <c r="V6373" i="1" a="1"/>
  <c r="V6373" i="1" s="1"/>
  <c r="AE6369" i="1" a="1"/>
  <c r="AE6369" i="1" s="1"/>
  <c r="W6369" i="1" a="1"/>
  <c r="W6369" i="1" s="1"/>
  <c r="AD6369" i="1" s="1"/>
  <c r="AG6369" i="1" s="1"/>
  <c r="U6369" i="1" a="1"/>
  <c r="U6369" i="1" s="1"/>
  <c r="V6369" i="1" a="1"/>
  <c r="V6369" i="1" s="1"/>
  <c r="AE6365" i="1" a="1"/>
  <c r="AE6365" i="1" s="1"/>
  <c r="W6365" i="1" a="1"/>
  <c r="W6365" i="1" s="1"/>
  <c r="AD6365" i="1" s="1"/>
  <c r="AG6365" i="1" s="1"/>
  <c r="V6365" i="1" a="1"/>
  <c r="V6365" i="1" s="1"/>
  <c r="U6365" i="1" a="1"/>
  <c r="U6365" i="1" s="1"/>
  <c r="AE6361" i="1" a="1"/>
  <c r="AE6361" i="1" s="1"/>
  <c r="W6361" i="1" a="1"/>
  <c r="W6361" i="1" s="1"/>
  <c r="AD6361" i="1" s="1"/>
  <c r="AG6361" i="1" s="1"/>
  <c r="V6361" i="1" a="1"/>
  <c r="V6361" i="1" s="1"/>
  <c r="AE6354" i="1" a="1"/>
  <c r="AE6354" i="1" s="1"/>
  <c r="W6354" i="1" a="1"/>
  <c r="W6354" i="1" s="1"/>
  <c r="AD6354" i="1" s="1"/>
  <c r="AG6354" i="1" s="1"/>
  <c r="V6354" i="1" a="1"/>
  <c r="V6354" i="1" s="1"/>
  <c r="U6354" i="1" a="1"/>
  <c r="U6354" i="1" s="1"/>
  <c r="AE6350" i="1" a="1"/>
  <c r="AE6350" i="1" s="1"/>
  <c r="W6350" i="1" a="1"/>
  <c r="W6350" i="1" s="1"/>
  <c r="AD6350" i="1" s="1"/>
  <c r="AG6350" i="1" s="1"/>
  <c r="U6350" i="1" a="1"/>
  <c r="U6350" i="1" s="1"/>
  <c r="V6350" i="1" a="1"/>
  <c r="V6350" i="1" s="1"/>
  <c r="AE6346" i="1" a="1"/>
  <c r="AE6346" i="1" s="1"/>
  <c r="W6346" i="1" a="1"/>
  <c r="W6346" i="1" s="1"/>
  <c r="AD6346" i="1" s="1"/>
  <c r="AG6346" i="1" s="1"/>
  <c r="V6346" i="1" a="1"/>
  <c r="V6346" i="1" s="1"/>
  <c r="U6346" i="1" a="1"/>
  <c r="U6346" i="1" s="1"/>
  <c r="AE6342" i="1" a="1"/>
  <c r="AE6342" i="1" s="1"/>
  <c r="W6342" i="1" a="1"/>
  <c r="W6342" i="1" s="1"/>
  <c r="AD6342" i="1" s="1"/>
  <c r="AG6342" i="1" s="1"/>
  <c r="V6342" i="1" a="1"/>
  <c r="V6342" i="1" s="1"/>
  <c r="U6342" i="1" a="1"/>
  <c r="U6342" i="1" s="1"/>
  <c r="AE6338" i="1" a="1"/>
  <c r="AE6338" i="1" s="1"/>
  <c r="W6338" i="1" a="1"/>
  <c r="W6338" i="1" s="1"/>
  <c r="AD6338" i="1" s="1"/>
  <c r="AG6338" i="1" s="1"/>
  <c r="U6338" i="1" a="1"/>
  <c r="U6338" i="1" s="1"/>
  <c r="V6338" i="1" a="1"/>
  <c r="V6338" i="1" s="1"/>
  <c r="AE6334" i="1" a="1"/>
  <c r="AE6334" i="1" s="1"/>
  <c r="W6334" i="1" a="1"/>
  <c r="W6334" i="1" s="1"/>
  <c r="AD6334" i="1" s="1"/>
  <c r="AG6334" i="1" s="1"/>
  <c r="U6334" i="1" a="1"/>
  <c r="U6334" i="1" s="1"/>
  <c r="V6334" i="1" a="1"/>
  <c r="V6334" i="1" s="1"/>
  <c r="AE6330" i="1" a="1"/>
  <c r="AE6330" i="1" s="1"/>
  <c r="W6330" i="1" a="1"/>
  <c r="W6330" i="1" s="1"/>
  <c r="AD6330" i="1" s="1"/>
  <c r="AG6330" i="1" s="1"/>
  <c r="V6330" i="1" a="1"/>
  <c r="V6330" i="1" s="1"/>
  <c r="U6330" i="1" a="1"/>
  <c r="U6330" i="1" s="1"/>
  <c r="AE6326" i="1" a="1"/>
  <c r="AE6326" i="1" s="1"/>
  <c r="W6326" i="1" a="1"/>
  <c r="W6326" i="1" s="1"/>
  <c r="AD6326" i="1" s="1"/>
  <c r="AG6326" i="1" s="1"/>
  <c r="V6326" i="1" a="1"/>
  <c r="V6326" i="1" s="1"/>
  <c r="U6326" i="1" a="1"/>
  <c r="U6326" i="1" s="1"/>
  <c r="AE6323" i="1" a="1"/>
  <c r="AE6323" i="1" s="1"/>
  <c r="W6323" i="1" a="1"/>
  <c r="W6323" i="1" s="1"/>
  <c r="AD6323" i="1" s="1"/>
  <c r="AG6323" i="1" s="1"/>
  <c r="V6323" i="1" a="1"/>
  <c r="V6323" i="1" s="1"/>
  <c r="AE6319" i="1" a="1"/>
  <c r="AE6319" i="1" s="1"/>
  <c r="W6319" i="1" a="1"/>
  <c r="W6319" i="1" s="1"/>
  <c r="AD6319" i="1" s="1"/>
  <c r="AG6319" i="1" s="1"/>
  <c r="V6319" i="1" a="1"/>
  <c r="V6319" i="1" s="1"/>
  <c r="AE6315" i="1" a="1"/>
  <c r="AE6315" i="1" s="1"/>
  <c r="C6315" i="1" s="1"/>
  <c r="W6315" i="1" a="1"/>
  <c r="W6315" i="1" s="1"/>
  <c r="AD6315" i="1" s="1"/>
  <c r="AG6315" i="1" s="1"/>
  <c r="U6315" i="1" a="1"/>
  <c r="U6315" i="1" s="1"/>
  <c r="V6315" i="1" a="1"/>
  <c r="V6315" i="1" s="1"/>
  <c r="AE6311" i="1" a="1"/>
  <c r="AE6311" i="1" s="1"/>
  <c r="W6311" i="1" a="1"/>
  <c r="W6311" i="1" s="1"/>
  <c r="AD6311" i="1" s="1"/>
  <c r="AG6311" i="1" s="1"/>
  <c r="U6311" i="1" a="1"/>
  <c r="U6311" i="1" s="1"/>
  <c r="V6311" i="1" a="1"/>
  <c r="V6311" i="1" s="1"/>
  <c r="AE6307" i="1" a="1"/>
  <c r="AE6307" i="1" s="1"/>
  <c r="W6307" i="1" a="1"/>
  <c r="W6307" i="1" s="1"/>
  <c r="AD6307" i="1" s="1"/>
  <c r="AG6307" i="1" s="1"/>
  <c r="V6307" i="1" a="1"/>
  <c r="V6307" i="1" s="1"/>
  <c r="AE6303" i="1" a="1"/>
  <c r="AE6303" i="1" s="1"/>
  <c r="W6303" i="1" a="1"/>
  <c r="W6303" i="1" s="1"/>
  <c r="AD6303" i="1" s="1"/>
  <c r="AG6303" i="1" s="1"/>
  <c r="V6303" i="1" a="1"/>
  <c r="V6303" i="1" s="1"/>
  <c r="AE6299" i="1" a="1"/>
  <c r="AE6299" i="1" s="1"/>
  <c r="W6299" i="1" a="1"/>
  <c r="W6299" i="1" s="1"/>
  <c r="AD6299" i="1" s="1"/>
  <c r="AG6299" i="1" s="1"/>
  <c r="U6299" i="1" a="1"/>
  <c r="U6299" i="1" s="1"/>
  <c r="V6299" i="1" a="1"/>
  <c r="V6299" i="1" s="1"/>
  <c r="AE6295" i="1" a="1"/>
  <c r="AE6295" i="1" s="1"/>
  <c r="W6295" i="1" a="1"/>
  <c r="W6295" i="1" s="1"/>
  <c r="AD6295" i="1" s="1"/>
  <c r="AG6295" i="1" s="1"/>
  <c r="U6295" i="1" a="1"/>
  <c r="U6295" i="1" s="1"/>
  <c r="V6295" i="1" a="1"/>
  <c r="V6295" i="1" s="1"/>
  <c r="AE6291" i="1" a="1"/>
  <c r="AE6291" i="1" s="1"/>
  <c r="W6291" i="1" a="1"/>
  <c r="W6291" i="1" s="1"/>
  <c r="AD6291" i="1" s="1"/>
  <c r="AG6291" i="1" s="1"/>
  <c r="V6291" i="1" a="1"/>
  <c r="V6291" i="1" s="1"/>
  <c r="AE6284" i="1" a="1"/>
  <c r="AE6284" i="1" s="1"/>
  <c r="W6284" i="1" a="1"/>
  <c r="W6284" i="1" s="1"/>
  <c r="AD6284" i="1" s="1"/>
  <c r="AG6284" i="1" s="1"/>
  <c r="V6284" i="1" a="1"/>
  <c r="V6284" i="1" s="1"/>
  <c r="AE6280" i="1" a="1"/>
  <c r="AE6280" i="1" s="1"/>
  <c r="W6280" i="1" a="1"/>
  <c r="W6280" i="1" s="1"/>
  <c r="AD6280" i="1" s="1"/>
  <c r="AG6280" i="1" s="1"/>
  <c r="V6280" i="1" a="1"/>
  <c r="V6280" i="1" s="1"/>
  <c r="U6280" i="1" a="1"/>
  <c r="U6280" i="1" s="1"/>
  <c r="AE6276" i="1" a="1"/>
  <c r="AE6276" i="1" s="1"/>
  <c r="W6276" i="1" a="1"/>
  <c r="W6276" i="1" s="1"/>
  <c r="AD6276" i="1" s="1"/>
  <c r="AG6276" i="1" s="1"/>
  <c r="V6276" i="1" a="1"/>
  <c r="V6276" i="1" s="1"/>
  <c r="U6276" i="1" a="1"/>
  <c r="U6276" i="1" s="1"/>
  <c r="AE6269" i="1" a="1"/>
  <c r="AE6269" i="1" s="1"/>
  <c r="C6269" i="1" s="1"/>
  <c r="W6269" i="1" a="1"/>
  <c r="W6269" i="1" s="1"/>
  <c r="AD6269" i="1" s="1"/>
  <c r="AG6269" i="1" s="1"/>
  <c r="V6269" i="1" a="1"/>
  <c r="V6269" i="1" s="1"/>
  <c r="U6269" i="1" a="1"/>
  <c r="U6269" i="1" s="1"/>
  <c r="AE6265" i="1" a="1"/>
  <c r="AE6265" i="1" s="1"/>
  <c r="W6265" i="1" a="1"/>
  <c r="W6265" i="1" s="1"/>
  <c r="AD6265" i="1" s="1"/>
  <c r="AG6265" i="1" s="1"/>
  <c r="V6265" i="1" a="1"/>
  <c r="V6265" i="1" s="1"/>
  <c r="AE6261" i="1" a="1"/>
  <c r="AE6261" i="1" s="1"/>
  <c r="W6261" i="1" a="1"/>
  <c r="W6261" i="1" s="1"/>
  <c r="AD6261" i="1" s="1"/>
  <c r="AG6261" i="1" s="1"/>
  <c r="U6261" i="1" a="1"/>
  <c r="U6261" i="1" s="1"/>
  <c r="V6261" i="1" a="1"/>
  <c r="V6261" i="1" s="1"/>
  <c r="AE6257" i="1" a="1"/>
  <c r="AE6257" i="1" s="1"/>
  <c r="W6257" i="1" a="1"/>
  <c r="W6257" i="1" s="1"/>
  <c r="AD6257" i="1" s="1"/>
  <c r="AG6257" i="1" s="1"/>
  <c r="V6257" i="1" a="1"/>
  <c r="V6257" i="1" s="1"/>
  <c r="U6257" i="1" a="1"/>
  <c r="U6257" i="1" s="1"/>
  <c r="AE6253" i="1" a="1"/>
  <c r="AE6253" i="1" s="1"/>
  <c r="W6253" i="1" a="1"/>
  <c r="W6253" i="1" s="1"/>
  <c r="AD6253" i="1" s="1"/>
  <c r="AG6253" i="1" s="1"/>
  <c r="V6253" i="1" a="1"/>
  <c r="V6253" i="1" s="1"/>
  <c r="U6253" i="1" a="1"/>
  <c r="U6253" i="1" s="1"/>
  <c r="AE6249" i="1" a="1"/>
  <c r="AE6249" i="1" s="1"/>
  <c r="W6249" i="1" a="1"/>
  <c r="W6249" i="1" s="1"/>
  <c r="AD6249" i="1" s="1"/>
  <c r="AG6249" i="1" s="1"/>
  <c r="V6249" i="1" a="1"/>
  <c r="V6249" i="1" s="1"/>
  <c r="AE6245" i="1" a="1"/>
  <c r="AE6245" i="1" s="1"/>
  <c r="W6245" i="1" a="1"/>
  <c r="W6245" i="1" s="1"/>
  <c r="AD6245" i="1" s="1"/>
  <c r="AG6245" i="1" s="1"/>
  <c r="U6245" i="1" a="1"/>
  <c r="U6245" i="1" s="1"/>
  <c r="V6245" i="1" a="1"/>
  <c r="V6245" i="1" s="1"/>
  <c r="AE6241" i="1" a="1"/>
  <c r="AE6241" i="1" s="1"/>
  <c r="W6241" i="1" a="1"/>
  <c r="W6241" i="1" s="1"/>
  <c r="AD6241" i="1" s="1"/>
  <c r="AG6241" i="1" s="1"/>
  <c r="V6241" i="1" a="1"/>
  <c r="V6241" i="1" s="1"/>
  <c r="U6241" i="1" a="1"/>
  <c r="U6241" i="1" s="1"/>
  <c r="AE6237" i="1" a="1"/>
  <c r="AE6237" i="1" s="1"/>
  <c r="W6237" i="1" a="1"/>
  <c r="W6237" i="1" s="1"/>
  <c r="AD6237" i="1" s="1"/>
  <c r="AG6237" i="1" s="1"/>
  <c r="V6237" i="1" a="1"/>
  <c r="V6237" i="1" s="1"/>
  <c r="U6237" i="1" a="1"/>
  <c r="U6237" i="1" s="1"/>
  <c r="AE6233" i="1" a="1"/>
  <c r="AE6233" i="1" s="1"/>
  <c r="W6233" i="1" a="1"/>
  <c r="W6233" i="1" s="1"/>
  <c r="AD6233" i="1" s="1"/>
  <c r="AG6233" i="1" s="1"/>
  <c r="V6233" i="1" a="1"/>
  <c r="V6233" i="1" s="1"/>
  <c r="AE6229" i="1" a="1"/>
  <c r="AE6229" i="1" s="1"/>
  <c r="W6229" i="1" a="1"/>
  <c r="W6229" i="1" s="1"/>
  <c r="AD6229" i="1" s="1"/>
  <c r="AG6229" i="1" s="1"/>
  <c r="U6229" i="1" a="1"/>
  <c r="U6229" i="1" s="1"/>
  <c r="V6229" i="1" a="1"/>
  <c r="V6229" i="1" s="1"/>
  <c r="AE6225" i="1" a="1"/>
  <c r="AE6225" i="1" s="1"/>
  <c r="W6225" i="1" a="1"/>
  <c r="W6225" i="1" s="1"/>
  <c r="AD6225" i="1" s="1"/>
  <c r="AG6225" i="1" s="1"/>
  <c r="V6225" i="1" a="1"/>
  <c r="V6225" i="1" s="1"/>
  <c r="U6225" i="1" a="1"/>
  <c r="U6225" i="1" s="1"/>
  <c r="AE6221" i="1" a="1"/>
  <c r="AE6221" i="1" s="1"/>
  <c r="W6221" i="1" a="1"/>
  <c r="W6221" i="1" s="1"/>
  <c r="AD6221" i="1" s="1"/>
  <c r="AG6221" i="1" s="1"/>
  <c r="V6221" i="1" a="1"/>
  <c r="V6221" i="1" s="1"/>
  <c r="U6221" i="1" a="1"/>
  <c r="U6221" i="1" s="1"/>
  <c r="AE6217" i="1" a="1"/>
  <c r="AE6217" i="1" s="1"/>
  <c r="W6217" i="1" a="1"/>
  <c r="W6217" i="1" s="1"/>
  <c r="AD6217" i="1" s="1"/>
  <c r="AG6217" i="1" s="1"/>
  <c r="V6217" i="1" a="1"/>
  <c r="V6217" i="1" s="1"/>
  <c r="AE6213" i="1" a="1"/>
  <c r="AE6213" i="1" s="1"/>
  <c r="W6213" i="1" a="1"/>
  <c r="W6213" i="1" s="1"/>
  <c r="AD6213" i="1" s="1"/>
  <c r="AG6213" i="1" s="1"/>
  <c r="U6213" i="1" a="1"/>
  <c r="U6213" i="1" s="1"/>
  <c r="V6213" i="1" a="1"/>
  <c r="V6213" i="1" s="1"/>
  <c r="AE6209" i="1" a="1"/>
  <c r="AE6209" i="1" s="1"/>
  <c r="W6209" i="1" a="1"/>
  <c r="W6209" i="1" s="1"/>
  <c r="AD6209" i="1" s="1"/>
  <c r="AG6209" i="1" s="1"/>
  <c r="V6209" i="1" a="1"/>
  <c r="V6209" i="1" s="1"/>
  <c r="U6209" i="1" a="1"/>
  <c r="U6209" i="1" s="1"/>
  <c r="AE6205" i="1" a="1"/>
  <c r="AE6205" i="1" s="1"/>
  <c r="C6205" i="1" s="1"/>
  <c r="W6205" i="1" a="1"/>
  <c r="W6205" i="1" s="1"/>
  <c r="AD6205" i="1" s="1"/>
  <c r="AG6205" i="1" s="1"/>
  <c r="V6205" i="1" a="1"/>
  <c r="V6205" i="1" s="1"/>
  <c r="U6205" i="1" a="1"/>
  <c r="U6205" i="1" s="1"/>
  <c r="AE6201" i="1" a="1"/>
  <c r="AE6201" i="1" s="1"/>
  <c r="W6201" i="1" a="1"/>
  <c r="W6201" i="1" s="1"/>
  <c r="AD6201" i="1" s="1"/>
  <c r="AG6201" i="1" s="1"/>
  <c r="V6201" i="1" a="1"/>
  <c r="V6201" i="1" s="1"/>
  <c r="AE6197" i="1" a="1"/>
  <c r="AE6197" i="1" s="1"/>
  <c r="W6197" i="1" a="1"/>
  <c r="W6197" i="1" s="1"/>
  <c r="AD6197" i="1" s="1"/>
  <c r="AG6197" i="1" s="1"/>
  <c r="U6197" i="1" a="1"/>
  <c r="U6197" i="1" s="1"/>
  <c r="V6197" i="1" a="1"/>
  <c r="V6197" i="1" s="1"/>
  <c r="AE6193" i="1" a="1"/>
  <c r="AE6193" i="1" s="1"/>
  <c r="W6193" i="1" a="1"/>
  <c r="W6193" i="1" s="1"/>
  <c r="AD6193" i="1" s="1"/>
  <c r="AG6193" i="1" s="1"/>
  <c r="V6193" i="1" a="1"/>
  <c r="V6193" i="1" s="1"/>
  <c r="U6193" i="1" a="1"/>
  <c r="U6193" i="1" s="1"/>
  <c r="AE6189" i="1" a="1"/>
  <c r="AE6189" i="1" s="1"/>
  <c r="W6189" i="1" a="1"/>
  <c r="W6189" i="1" s="1"/>
  <c r="AD6189" i="1" s="1"/>
  <c r="AG6189" i="1" s="1"/>
  <c r="V6189" i="1" a="1"/>
  <c r="V6189" i="1" s="1"/>
  <c r="U6189" i="1" a="1"/>
  <c r="U6189" i="1" s="1"/>
  <c r="AE6185" i="1" a="1"/>
  <c r="AE6185" i="1" s="1"/>
  <c r="W6185" i="1" a="1"/>
  <c r="W6185" i="1" s="1"/>
  <c r="AD6185" i="1" s="1"/>
  <c r="AG6185" i="1" s="1"/>
  <c r="V6185" i="1" a="1"/>
  <c r="V6185" i="1" s="1"/>
  <c r="AE6181" i="1" a="1"/>
  <c r="AE6181" i="1" s="1"/>
  <c r="W6181" i="1" a="1"/>
  <c r="W6181" i="1" s="1"/>
  <c r="AD6181" i="1" s="1"/>
  <c r="AG6181" i="1" s="1"/>
  <c r="V6181" i="1" a="1"/>
  <c r="V6181" i="1" s="1"/>
  <c r="U6181" i="1" a="1"/>
  <c r="U6181" i="1" s="1"/>
  <c r="AE6177" i="1" a="1"/>
  <c r="AE6177" i="1" s="1"/>
  <c r="W6177" i="1" a="1"/>
  <c r="W6177" i="1" s="1"/>
  <c r="AD6177" i="1" s="1"/>
  <c r="AG6177" i="1" s="1"/>
  <c r="U6177" i="1" a="1"/>
  <c r="U6177" i="1" s="1"/>
  <c r="V6177" i="1" a="1"/>
  <c r="V6177" i="1" s="1"/>
  <c r="AE6173" i="1" a="1"/>
  <c r="AE6173" i="1" s="1"/>
  <c r="W6173" i="1" a="1"/>
  <c r="W6173" i="1" s="1"/>
  <c r="AD6173" i="1" s="1"/>
  <c r="AG6173" i="1" s="1"/>
  <c r="V6173" i="1" a="1"/>
  <c r="V6173" i="1" s="1"/>
  <c r="U6173" i="1" a="1"/>
  <c r="U6173" i="1" s="1"/>
  <c r="AE6169" i="1" a="1"/>
  <c r="AE6169" i="1" s="1"/>
  <c r="W6169" i="1" a="1"/>
  <c r="W6169" i="1" s="1"/>
  <c r="AD6169" i="1" s="1"/>
  <c r="AG6169" i="1" s="1"/>
  <c r="V6169" i="1" a="1"/>
  <c r="V6169" i="1" s="1"/>
  <c r="AE6165" i="1" a="1"/>
  <c r="AE6165" i="1" s="1"/>
  <c r="W6165" i="1" a="1"/>
  <c r="W6165" i="1" s="1"/>
  <c r="AD6165" i="1" s="1"/>
  <c r="AG6165" i="1" s="1"/>
  <c r="V6165" i="1" a="1"/>
  <c r="V6165" i="1" s="1"/>
  <c r="U6165" i="1" a="1"/>
  <c r="U6165" i="1" s="1"/>
  <c r="AE6161" i="1" a="1"/>
  <c r="AE6161" i="1" s="1"/>
  <c r="W6161" i="1" a="1"/>
  <c r="W6161" i="1" s="1"/>
  <c r="AD6161" i="1" s="1"/>
  <c r="AG6161" i="1" s="1"/>
  <c r="U6161" i="1" a="1"/>
  <c r="U6161" i="1" s="1"/>
  <c r="V6161" i="1" a="1"/>
  <c r="V6161" i="1" s="1"/>
  <c r="AE6157" i="1" a="1"/>
  <c r="AE6157" i="1" s="1"/>
  <c r="W6157" i="1" a="1"/>
  <c r="W6157" i="1" s="1"/>
  <c r="AD6157" i="1" s="1"/>
  <c r="AG6157" i="1" s="1"/>
  <c r="V6157" i="1" a="1"/>
  <c r="V6157" i="1" s="1"/>
  <c r="U6157" i="1" a="1"/>
  <c r="U6157" i="1" s="1"/>
  <c r="AE6153" i="1" a="1"/>
  <c r="AE6153" i="1" s="1"/>
  <c r="W6153" i="1" a="1"/>
  <c r="W6153" i="1" s="1"/>
  <c r="AD6153" i="1" s="1"/>
  <c r="AG6153" i="1" s="1"/>
  <c r="V6153" i="1" a="1"/>
  <c r="V6153" i="1" s="1"/>
  <c r="AE6149" i="1" a="1"/>
  <c r="AE6149" i="1" s="1"/>
  <c r="W6149" i="1" a="1"/>
  <c r="W6149" i="1" s="1"/>
  <c r="AD6149" i="1" s="1"/>
  <c r="AG6149" i="1" s="1"/>
  <c r="V6149" i="1" a="1"/>
  <c r="V6149" i="1" s="1"/>
  <c r="U6149" i="1" a="1"/>
  <c r="U6149" i="1" s="1"/>
  <c r="AE6145" i="1" a="1"/>
  <c r="AE6145" i="1" s="1"/>
  <c r="W6145" i="1" a="1"/>
  <c r="W6145" i="1" s="1"/>
  <c r="AD6145" i="1" s="1"/>
  <c r="AG6145" i="1" s="1"/>
  <c r="U6145" i="1" a="1"/>
  <c r="U6145" i="1" s="1"/>
  <c r="V6145" i="1" a="1"/>
  <c r="V6145" i="1" s="1"/>
  <c r="AE6141" i="1" a="1"/>
  <c r="AE6141" i="1" s="1"/>
  <c r="C6141" i="1" s="1"/>
  <c r="W6141" i="1" a="1"/>
  <c r="W6141" i="1" s="1"/>
  <c r="AD6141" i="1" s="1"/>
  <c r="AG6141" i="1" s="1"/>
  <c r="V6141" i="1" a="1"/>
  <c r="V6141" i="1" s="1"/>
  <c r="U6141" i="1" a="1"/>
  <c r="U6141" i="1" s="1"/>
  <c r="AE6138" i="1" a="1"/>
  <c r="AE6138" i="1" s="1"/>
  <c r="W6138" i="1" a="1"/>
  <c r="W6138" i="1" s="1"/>
  <c r="AD6138" i="1" s="1"/>
  <c r="AG6138" i="1" s="1"/>
  <c r="V6138" i="1" a="1"/>
  <c r="V6138" i="1" s="1"/>
  <c r="U6138" i="1" a="1"/>
  <c r="U6138" i="1" s="1"/>
  <c r="AE6134" i="1" a="1"/>
  <c r="AE6134" i="1" s="1"/>
  <c r="W6134" i="1" a="1"/>
  <c r="W6134" i="1" s="1"/>
  <c r="AD6134" i="1" s="1"/>
  <c r="AG6134" i="1" s="1"/>
  <c r="V6134" i="1" a="1"/>
  <c r="V6134" i="1" s="1"/>
  <c r="U6134" i="1" a="1"/>
  <c r="U6134" i="1" s="1"/>
  <c r="AE6130" i="1" a="1"/>
  <c r="AE6130" i="1" s="1"/>
  <c r="C6130" i="1" s="1"/>
  <c r="W6130" i="1" a="1"/>
  <c r="W6130" i="1" s="1"/>
  <c r="AD6130" i="1" s="1"/>
  <c r="AG6130" i="1" s="1"/>
  <c r="U6130" i="1" a="1"/>
  <c r="U6130" i="1" s="1"/>
  <c r="V6130" i="1" a="1"/>
  <c r="V6130" i="1" s="1"/>
  <c r="AE6126" i="1" a="1"/>
  <c r="AE6126" i="1" s="1"/>
  <c r="W6126" i="1" a="1"/>
  <c r="W6126" i="1" s="1"/>
  <c r="AD6126" i="1" s="1"/>
  <c r="AG6126" i="1" s="1"/>
  <c r="U6126" i="1" a="1"/>
  <c r="U6126" i="1" s="1"/>
  <c r="V6126" i="1" a="1"/>
  <c r="V6126" i="1" s="1"/>
  <c r="AE6122" i="1" a="1"/>
  <c r="AE6122" i="1" s="1"/>
  <c r="W6122" i="1" a="1"/>
  <c r="W6122" i="1" s="1"/>
  <c r="AD6122" i="1" s="1"/>
  <c r="AG6122" i="1" s="1"/>
  <c r="V6122" i="1" a="1"/>
  <c r="V6122" i="1" s="1"/>
  <c r="U6122" i="1" a="1"/>
  <c r="U6122" i="1" s="1"/>
  <c r="AE6119" i="1" a="1"/>
  <c r="AE6119" i="1" s="1"/>
  <c r="C6119" i="1" s="1"/>
  <c r="W6119" i="1" a="1"/>
  <c r="W6119" i="1" s="1"/>
  <c r="AD6119" i="1" s="1"/>
  <c r="AG6119" i="1" s="1"/>
  <c r="U6119" i="1" a="1"/>
  <c r="U6119" i="1" s="1"/>
  <c r="V6119" i="1" a="1"/>
  <c r="V6119" i="1" s="1"/>
  <c r="AE6115" i="1" a="1"/>
  <c r="AE6115" i="1" s="1"/>
  <c r="W6115" i="1" a="1"/>
  <c r="W6115" i="1" s="1"/>
  <c r="AD6115" i="1" s="1"/>
  <c r="AG6115" i="1" s="1"/>
  <c r="V6115" i="1" a="1"/>
  <c r="V6115" i="1" s="1"/>
  <c r="AE6111" i="1" a="1"/>
  <c r="AE6111" i="1" s="1"/>
  <c r="W6111" i="1" a="1"/>
  <c r="W6111" i="1" s="1"/>
  <c r="AD6111" i="1" s="1"/>
  <c r="AG6111" i="1" s="1"/>
  <c r="V6111" i="1" a="1"/>
  <c r="V6111" i="1" s="1"/>
  <c r="AE6107" i="1" a="1"/>
  <c r="AE6107" i="1" s="1"/>
  <c r="W6107" i="1" a="1"/>
  <c r="W6107" i="1" s="1"/>
  <c r="AD6107" i="1" s="1"/>
  <c r="AG6107" i="1" s="1"/>
  <c r="U6107" i="1" a="1"/>
  <c r="U6107" i="1" s="1"/>
  <c r="V6107" i="1" a="1"/>
  <c r="V6107" i="1" s="1"/>
  <c r="AE6103" i="1" a="1"/>
  <c r="AE6103" i="1" s="1"/>
  <c r="W6103" i="1" a="1"/>
  <c r="W6103" i="1" s="1"/>
  <c r="AD6103" i="1" s="1"/>
  <c r="AG6103" i="1" s="1"/>
  <c r="U6103" i="1" a="1"/>
  <c r="U6103" i="1" s="1"/>
  <c r="V6103" i="1" a="1"/>
  <c r="V6103" i="1" s="1"/>
  <c r="AE6096" i="1" a="1"/>
  <c r="AE6096" i="1" s="1"/>
  <c r="W6096" i="1" a="1"/>
  <c r="W6096" i="1" s="1"/>
  <c r="AD6096" i="1" s="1"/>
  <c r="AG6096" i="1" s="1"/>
  <c r="V6096" i="1" a="1"/>
  <c r="V6096" i="1" s="1"/>
  <c r="U6096" i="1" a="1"/>
  <c r="U6096" i="1" s="1"/>
  <c r="AE6092" i="1" a="1"/>
  <c r="AE6092" i="1" s="1"/>
  <c r="W6092" i="1" a="1"/>
  <c r="W6092" i="1" s="1"/>
  <c r="AD6092" i="1" s="1"/>
  <c r="AG6092" i="1" s="1"/>
  <c r="V6092" i="1" a="1"/>
  <c r="V6092" i="1" s="1"/>
  <c r="AE6088" i="1" a="1"/>
  <c r="AE6088" i="1" s="1"/>
  <c r="W6088" i="1" a="1"/>
  <c r="W6088" i="1" s="1"/>
  <c r="AD6088" i="1" s="1"/>
  <c r="AG6088" i="1" s="1"/>
  <c r="U6088" i="1" a="1"/>
  <c r="U6088" i="1" s="1"/>
  <c r="V6088" i="1" a="1"/>
  <c r="V6088" i="1" s="1"/>
  <c r="AE6084" i="1" a="1"/>
  <c r="AE6084" i="1" s="1"/>
  <c r="W6084" i="1" a="1"/>
  <c r="W6084" i="1" s="1"/>
  <c r="AD6084" i="1" s="1"/>
  <c r="AG6084" i="1" s="1"/>
  <c r="U6084" i="1" a="1"/>
  <c r="U6084" i="1" s="1"/>
  <c r="V6084" i="1" a="1"/>
  <c r="V6084" i="1" s="1"/>
  <c r="AE6080" i="1" a="1"/>
  <c r="AE6080" i="1" s="1"/>
  <c r="W6080" i="1" a="1"/>
  <c r="W6080" i="1" s="1"/>
  <c r="AD6080" i="1" s="1"/>
  <c r="AG6080" i="1" s="1"/>
  <c r="V6080" i="1" a="1"/>
  <c r="V6080" i="1" s="1"/>
  <c r="U6080" i="1" a="1"/>
  <c r="U6080" i="1" s="1"/>
  <c r="AE6076" i="1" a="1"/>
  <c r="AE6076" i="1" s="1"/>
  <c r="W6076" i="1" a="1"/>
  <c r="W6076" i="1" s="1"/>
  <c r="AD6076" i="1" s="1"/>
  <c r="AG6076" i="1" s="1"/>
  <c r="V6076" i="1" a="1"/>
  <c r="V6076" i="1" s="1"/>
  <c r="AE6072" i="1" a="1"/>
  <c r="AE6072" i="1" s="1"/>
  <c r="W6072" i="1" a="1"/>
  <c r="W6072" i="1" s="1"/>
  <c r="AD6072" i="1" s="1"/>
  <c r="AG6072" i="1" s="1"/>
  <c r="U6072" i="1" a="1"/>
  <c r="U6072" i="1" s="1"/>
  <c r="V6072" i="1" a="1"/>
  <c r="V6072" i="1" s="1"/>
  <c r="AE6068" i="1" a="1"/>
  <c r="AE6068" i="1" s="1"/>
  <c r="W6068" i="1" a="1"/>
  <c r="W6068" i="1" s="1"/>
  <c r="AD6068" i="1" s="1"/>
  <c r="AG6068" i="1" s="1"/>
  <c r="U6068" i="1" a="1"/>
  <c r="U6068" i="1" s="1"/>
  <c r="V6068" i="1" a="1"/>
  <c r="V6068" i="1" s="1"/>
  <c r="AE6064" i="1" a="1"/>
  <c r="AE6064" i="1" s="1"/>
  <c r="C6064" i="1" s="1"/>
  <c r="W6064" i="1" a="1"/>
  <c r="W6064" i="1" s="1"/>
  <c r="AD6064" i="1" s="1"/>
  <c r="AG6064" i="1" s="1"/>
  <c r="V6064" i="1" a="1"/>
  <c r="V6064" i="1" s="1"/>
  <c r="U6064" i="1" a="1"/>
  <c r="U6064" i="1" s="1"/>
  <c r="AE6060" i="1" a="1"/>
  <c r="AE6060" i="1" s="1"/>
  <c r="W6060" i="1" a="1"/>
  <c r="W6060" i="1" s="1"/>
  <c r="AD6060" i="1" s="1"/>
  <c r="AG6060" i="1" s="1"/>
  <c r="V6060" i="1" a="1"/>
  <c r="V6060" i="1" s="1"/>
  <c r="AE6056" i="1" a="1"/>
  <c r="AE6056" i="1" s="1"/>
  <c r="W6056" i="1" a="1"/>
  <c r="W6056" i="1" s="1"/>
  <c r="AD6056" i="1" s="1"/>
  <c r="AG6056" i="1" s="1"/>
  <c r="U6056" i="1" a="1"/>
  <c r="U6056" i="1" s="1"/>
  <c r="V6056" i="1" a="1"/>
  <c r="V6056" i="1" s="1"/>
  <c r="AE6052" i="1" a="1"/>
  <c r="AE6052" i="1" s="1"/>
  <c r="W6052" i="1" a="1"/>
  <c r="W6052" i="1" s="1"/>
  <c r="AD6052" i="1" s="1"/>
  <c r="AG6052" i="1" s="1"/>
  <c r="U6052" i="1" a="1"/>
  <c r="U6052" i="1" s="1"/>
  <c r="V6052" i="1" a="1"/>
  <c r="V6052" i="1" s="1"/>
  <c r="AE6048" i="1" a="1"/>
  <c r="AE6048" i="1" s="1"/>
  <c r="W6048" i="1" a="1"/>
  <c r="W6048" i="1" s="1"/>
  <c r="AD6048" i="1" s="1"/>
  <c r="AG6048" i="1" s="1"/>
  <c r="V6048" i="1" a="1"/>
  <c r="V6048" i="1" s="1"/>
  <c r="U6048" i="1" a="1"/>
  <c r="U6048" i="1" s="1"/>
  <c r="AE6044" i="1" a="1"/>
  <c r="AE6044" i="1" s="1"/>
  <c r="W6044" i="1" a="1"/>
  <c r="W6044" i="1" s="1"/>
  <c r="AD6044" i="1" s="1"/>
  <c r="AG6044" i="1" s="1"/>
  <c r="V6044" i="1" a="1"/>
  <c r="V6044" i="1" s="1"/>
  <c r="AE6040" i="1" a="1"/>
  <c r="AE6040" i="1" s="1"/>
  <c r="W6040" i="1" a="1"/>
  <c r="W6040" i="1" s="1"/>
  <c r="AD6040" i="1" s="1"/>
  <c r="AG6040" i="1" s="1"/>
  <c r="U6040" i="1" a="1"/>
  <c r="U6040" i="1" s="1"/>
  <c r="V6040" i="1" a="1"/>
  <c r="V6040" i="1" s="1"/>
  <c r="AE6036" i="1" a="1"/>
  <c r="AE6036" i="1" s="1"/>
  <c r="W6036" i="1" a="1"/>
  <c r="W6036" i="1" s="1"/>
  <c r="AD6036" i="1" s="1"/>
  <c r="AG6036" i="1" s="1"/>
  <c r="U6036" i="1" a="1"/>
  <c r="U6036" i="1" s="1"/>
  <c r="V6036" i="1" a="1"/>
  <c r="V6036" i="1" s="1"/>
  <c r="AE6033" i="1" a="1"/>
  <c r="AE6033" i="1" s="1"/>
  <c r="W6033" i="1" a="1"/>
  <c r="W6033" i="1" s="1"/>
  <c r="AD6033" i="1" s="1"/>
  <c r="AG6033" i="1" s="1"/>
  <c r="U6033" i="1" a="1"/>
  <c r="U6033" i="1" s="1"/>
  <c r="V6033" i="1" a="1"/>
  <c r="V6033" i="1" s="1"/>
  <c r="AE6029" i="1" a="1"/>
  <c r="AE6029" i="1" s="1"/>
  <c r="W6029" i="1" a="1"/>
  <c r="W6029" i="1" s="1"/>
  <c r="AD6029" i="1" s="1"/>
  <c r="AG6029" i="1" s="1"/>
  <c r="V6029" i="1" a="1"/>
  <c r="V6029" i="1" s="1"/>
  <c r="U6029" i="1" a="1"/>
  <c r="U6029" i="1" s="1"/>
  <c r="AE6025" i="1" a="1"/>
  <c r="AE6025" i="1" s="1"/>
  <c r="W6025" i="1" a="1"/>
  <c r="W6025" i="1" s="1"/>
  <c r="AD6025" i="1" s="1"/>
  <c r="AG6025" i="1" s="1"/>
  <c r="V6025" i="1" a="1"/>
  <c r="V6025" i="1" s="1"/>
  <c r="AE6021" i="1" a="1"/>
  <c r="AE6021" i="1" s="1"/>
  <c r="W6021" i="1" a="1"/>
  <c r="W6021" i="1" s="1"/>
  <c r="AD6021" i="1" s="1"/>
  <c r="AG6021" i="1" s="1"/>
  <c r="U6021" i="1" a="1"/>
  <c r="U6021" i="1" s="1"/>
  <c r="V6021" i="1" a="1"/>
  <c r="V6021" i="1" s="1"/>
  <c r="AE6014" i="1" a="1"/>
  <c r="AE6014" i="1" s="1"/>
  <c r="W6014" i="1" a="1"/>
  <c r="W6014" i="1" s="1"/>
  <c r="AD6014" i="1" s="1"/>
  <c r="AG6014" i="1" s="1"/>
  <c r="U6014" i="1" a="1"/>
  <c r="U6014" i="1" s="1"/>
  <c r="V6014" i="1" a="1"/>
  <c r="V6014" i="1" s="1"/>
  <c r="AE6010" i="1" a="1"/>
  <c r="AE6010" i="1" s="1"/>
  <c r="W6010" i="1" a="1"/>
  <c r="W6010" i="1" s="1"/>
  <c r="AD6010" i="1" s="1"/>
  <c r="AG6010" i="1" s="1"/>
  <c r="V6010" i="1" a="1"/>
  <c r="V6010" i="1" s="1"/>
  <c r="U6010" i="1" a="1"/>
  <c r="U6010" i="1" s="1"/>
  <c r="AE6006" i="1" a="1"/>
  <c r="AE6006" i="1" s="1"/>
  <c r="W6006" i="1" a="1"/>
  <c r="W6006" i="1" s="1"/>
  <c r="AD6006" i="1" s="1"/>
  <c r="AG6006" i="1" s="1"/>
  <c r="V6006" i="1" a="1"/>
  <c r="V6006" i="1" s="1"/>
  <c r="U6006" i="1" a="1"/>
  <c r="U6006" i="1" s="1"/>
  <c r="AE6002" i="1" a="1"/>
  <c r="AE6002" i="1" s="1"/>
  <c r="W6002" i="1" a="1"/>
  <c r="W6002" i="1" s="1"/>
  <c r="AD6002" i="1" s="1"/>
  <c r="AG6002" i="1" s="1"/>
  <c r="U6002" i="1" a="1"/>
  <c r="U6002" i="1" s="1"/>
  <c r="V6002" i="1" a="1"/>
  <c r="V6002" i="1" s="1"/>
  <c r="AE5995" i="1" a="1"/>
  <c r="AE5995" i="1" s="1"/>
  <c r="W5995" i="1" a="1"/>
  <c r="W5995" i="1" s="1"/>
  <c r="AD5995" i="1" s="1"/>
  <c r="AG5995" i="1" s="1"/>
  <c r="U5995" i="1" a="1"/>
  <c r="U5995" i="1" s="1"/>
  <c r="V5995" i="1" a="1"/>
  <c r="V5995" i="1" s="1"/>
  <c r="AE5991" i="1" a="1"/>
  <c r="AE5991" i="1" s="1"/>
  <c r="W5991" i="1" a="1"/>
  <c r="W5991" i="1" s="1"/>
  <c r="AD5991" i="1" s="1"/>
  <c r="AG5991" i="1" s="1"/>
  <c r="U5991" i="1" a="1"/>
  <c r="U5991" i="1" s="1"/>
  <c r="V5991" i="1" a="1"/>
  <c r="V5991" i="1" s="1"/>
  <c r="AE5987" i="1" a="1"/>
  <c r="AE5987" i="1" s="1"/>
  <c r="W5987" i="1" a="1"/>
  <c r="W5987" i="1" s="1"/>
  <c r="AD5987" i="1" s="1"/>
  <c r="AG5987" i="1" s="1"/>
  <c r="V5987" i="1" a="1"/>
  <c r="V5987" i="1" s="1"/>
  <c r="AE5983" i="1" a="1"/>
  <c r="AE5983" i="1" s="1"/>
  <c r="C5983" i="1" s="1"/>
  <c r="W5983" i="1" a="1"/>
  <c r="W5983" i="1" s="1"/>
  <c r="AD5983" i="1" s="1"/>
  <c r="AG5983" i="1" s="1"/>
  <c r="V5983" i="1" a="1"/>
  <c r="V5983" i="1" s="1"/>
  <c r="AE5979" i="1" a="1"/>
  <c r="AE5979" i="1" s="1"/>
  <c r="W5979" i="1" a="1"/>
  <c r="W5979" i="1" s="1"/>
  <c r="AD5979" i="1" s="1"/>
  <c r="AG5979" i="1" s="1"/>
  <c r="U5979" i="1" a="1"/>
  <c r="U5979" i="1" s="1"/>
  <c r="V5979" i="1" a="1"/>
  <c r="V5979" i="1" s="1"/>
  <c r="AE5975" i="1" a="1"/>
  <c r="AE5975" i="1" s="1"/>
  <c r="W5975" i="1" a="1"/>
  <c r="W5975" i="1" s="1"/>
  <c r="AD5975" i="1" s="1"/>
  <c r="AG5975" i="1" s="1"/>
  <c r="U5975" i="1" a="1"/>
  <c r="U5975" i="1" s="1"/>
  <c r="V5975" i="1" a="1"/>
  <c r="V5975" i="1" s="1"/>
  <c r="AE5971" i="1" a="1"/>
  <c r="AE5971" i="1" s="1"/>
  <c r="W5971" i="1" a="1"/>
  <c r="W5971" i="1" s="1"/>
  <c r="AD5971" i="1" s="1"/>
  <c r="AG5971" i="1" s="1"/>
  <c r="V5971" i="1" a="1"/>
  <c r="V5971" i="1" s="1"/>
  <c r="AE5967" i="1" a="1"/>
  <c r="AE5967" i="1" s="1"/>
  <c r="W5967" i="1" a="1"/>
  <c r="W5967" i="1" s="1"/>
  <c r="AD5967" i="1" s="1"/>
  <c r="AG5967" i="1" s="1"/>
  <c r="V5967" i="1" a="1"/>
  <c r="V5967" i="1" s="1"/>
  <c r="AE5963" i="1" a="1"/>
  <c r="AE5963" i="1" s="1"/>
  <c r="W5963" i="1" a="1"/>
  <c r="W5963" i="1" s="1"/>
  <c r="AD5963" i="1" s="1"/>
  <c r="AG5963" i="1" s="1"/>
  <c r="U5963" i="1" a="1"/>
  <c r="U5963" i="1" s="1"/>
  <c r="V5963" i="1" a="1"/>
  <c r="V5963" i="1" s="1"/>
  <c r="AE5959" i="1" a="1"/>
  <c r="AE5959" i="1" s="1"/>
  <c r="W5959" i="1" a="1"/>
  <c r="W5959" i="1" s="1"/>
  <c r="AD5959" i="1" s="1"/>
  <c r="AG5959" i="1" s="1"/>
  <c r="U5959" i="1" a="1"/>
  <c r="U5959" i="1" s="1"/>
  <c r="V5959" i="1" a="1"/>
  <c r="V5959" i="1" s="1"/>
  <c r="AE5955" i="1" a="1"/>
  <c r="AE5955" i="1" s="1"/>
  <c r="W5955" i="1" a="1"/>
  <c r="W5955" i="1" s="1"/>
  <c r="AD5955" i="1" s="1"/>
  <c r="AG5955" i="1" s="1"/>
  <c r="V5955" i="1" a="1"/>
  <c r="V5955" i="1" s="1"/>
  <c r="AE5952" i="1" a="1"/>
  <c r="AE5952" i="1" s="1"/>
  <c r="W5952" i="1" a="1"/>
  <c r="W5952" i="1" s="1"/>
  <c r="AD5952" i="1" s="1"/>
  <c r="AG5952" i="1" s="1"/>
  <c r="V5952" i="1" a="1"/>
  <c r="V5952" i="1" s="1"/>
  <c r="U5952" i="1" a="1"/>
  <c r="U5952" i="1" s="1"/>
  <c r="AE5948" i="1" a="1"/>
  <c r="AE5948" i="1" s="1"/>
  <c r="W5948" i="1" a="1"/>
  <c r="W5948" i="1" s="1"/>
  <c r="AD5948" i="1" s="1"/>
  <c r="AG5948" i="1" s="1"/>
  <c r="V5948" i="1" a="1"/>
  <c r="V5948" i="1" s="1"/>
  <c r="AE5945" i="1" a="1"/>
  <c r="AE5945" i="1" s="1"/>
  <c r="W5945" i="1" a="1"/>
  <c r="W5945" i="1" s="1"/>
  <c r="AD5945" i="1" s="1"/>
  <c r="AG5945" i="1" s="1"/>
  <c r="V5945" i="1" a="1"/>
  <c r="V5945" i="1" s="1"/>
  <c r="AE5941" i="1" a="1"/>
  <c r="AE5941" i="1" s="1"/>
  <c r="W5941" i="1" a="1"/>
  <c r="W5941" i="1" s="1"/>
  <c r="AD5941" i="1" s="1"/>
  <c r="AG5941" i="1" s="1"/>
  <c r="U5941" i="1" a="1"/>
  <c r="U5941" i="1" s="1"/>
  <c r="V5941" i="1" a="1"/>
  <c r="V5941" i="1" s="1"/>
  <c r="AE5937" i="1" a="1"/>
  <c r="AE5937" i="1" s="1"/>
  <c r="W5937" i="1" a="1"/>
  <c r="W5937" i="1" s="1"/>
  <c r="AD5937" i="1" s="1"/>
  <c r="AG5937" i="1" s="1"/>
  <c r="U5937" i="1" a="1"/>
  <c r="U5937" i="1" s="1"/>
  <c r="V5937" i="1" a="1"/>
  <c r="V5937" i="1" s="1"/>
  <c r="AE5934" i="1" a="1"/>
  <c r="AE5934" i="1" s="1"/>
  <c r="W5934" i="1" a="1"/>
  <c r="W5934" i="1" s="1"/>
  <c r="AD5934" i="1" s="1"/>
  <c r="AG5934" i="1" s="1"/>
  <c r="U5934" i="1" a="1"/>
  <c r="U5934" i="1" s="1"/>
  <c r="V5934" i="1" a="1"/>
  <c r="V5934" i="1" s="1"/>
  <c r="AE5930" i="1" a="1"/>
  <c r="AE5930" i="1" s="1"/>
  <c r="W5930" i="1" a="1"/>
  <c r="W5930" i="1" s="1"/>
  <c r="AD5930" i="1" s="1"/>
  <c r="AG5930" i="1" s="1"/>
  <c r="V5930" i="1" a="1"/>
  <c r="V5930" i="1" s="1"/>
  <c r="U5930" i="1" a="1"/>
  <c r="U5930" i="1" s="1"/>
  <c r="AE5927" i="1" a="1"/>
  <c r="AE5927" i="1" s="1"/>
  <c r="W5927" i="1" a="1"/>
  <c r="W5927" i="1" s="1"/>
  <c r="AD5927" i="1" s="1"/>
  <c r="AG5927" i="1" s="1"/>
  <c r="U5927" i="1" a="1"/>
  <c r="U5927" i="1" s="1"/>
  <c r="V5927" i="1" a="1"/>
  <c r="V5927" i="1" s="1"/>
  <c r="AE5923" i="1" a="1"/>
  <c r="AE5923" i="1" s="1"/>
  <c r="W5923" i="1" a="1"/>
  <c r="W5923" i="1" s="1"/>
  <c r="AD5923" i="1" s="1"/>
  <c r="AG5923" i="1" s="1"/>
  <c r="V5923" i="1" a="1"/>
  <c r="V5923" i="1" s="1"/>
  <c r="AE5919" i="1" a="1"/>
  <c r="AE5919" i="1" s="1"/>
  <c r="W5919" i="1" a="1"/>
  <c r="W5919" i="1" s="1"/>
  <c r="AD5919" i="1" s="1"/>
  <c r="AG5919" i="1" s="1"/>
  <c r="V5919" i="1" a="1"/>
  <c r="V5919" i="1" s="1"/>
  <c r="AE5915" i="1" a="1"/>
  <c r="AE5915" i="1" s="1"/>
  <c r="W5915" i="1" a="1"/>
  <c r="W5915" i="1" s="1"/>
  <c r="AD5915" i="1" s="1"/>
  <c r="AG5915" i="1" s="1"/>
  <c r="U5915" i="1" a="1"/>
  <c r="U5915" i="1" s="1"/>
  <c r="V5915" i="1" a="1"/>
  <c r="V5915" i="1" s="1"/>
  <c r="AE5911" i="1" a="1"/>
  <c r="AE5911" i="1" s="1"/>
  <c r="W5911" i="1" a="1"/>
  <c r="W5911" i="1" s="1"/>
  <c r="AD5911" i="1" s="1"/>
  <c r="AG5911" i="1" s="1"/>
  <c r="U5911" i="1" a="1"/>
  <c r="U5911" i="1" s="1"/>
  <c r="V5911" i="1" a="1"/>
  <c r="V5911" i="1" s="1"/>
  <c r="AE5907" i="1" a="1"/>
  <c r="AE5907" i="1" s="1"/>
  <c r="C5907" i="1" s="1"/>
  <c r="W5907" i="1" a="1"/>
  <c r="W5907" i="1" s="1"/>
  <c r="AD5907" i="1" s="1"/>
  <c r="AG5907" i="1" s="1"/>
  <c r="V5907" i="1" a="1"/>
  <c r="V5907" i="1" s="1"/>
  <c r="AE5903" i="1" a="1"/>
  <c r="AE5903" i="1" s="1"/>
  <c r="W5903" i="1" a="1"/>
  <c r="W5903" i="1" s="1"/>
  <c r="AD5903" i="1" s="1"/>
  <c r="AG5903" i="1" s="1"/>
  <c r="U5903" i="1" a="1"/>
  <c r="U5903" i="1" s="1"/>
  <c r="V5903" i="1" a="1"/>
  <c r="V5903" i="1" s="1"/>
  <c r="AE5899" i="1" a="1"/>
  <c r="AE5899" i="1" s="1"/>
  <c r="W5899" i="1" a="1"/>
  <c r="W5899" i="1" s="1"/>
  <c r="AD5899" i="1" s="1"/>
  <c r="AG5899" i="1" s="1"/>
  <c r="V5899" i="1" a="1"/>
  <c r="V5899" i="1" s="1"/>
  <c r="AE5895" i="1" a="1"/>
  <c r="AE5895" i="1" s="1"/>
  <c r="W5895" i="1" a="1"/>
  <c r="W5895" i="1" s="1"/>
  <c r="AD5895" i="1" s="1"/>
  <c r="AG5895" i="1" s="1"/>
  <c r="U5895" i="1" a="1"/>
  <c r="U5895" i="1" s="1"/>
  <c r="V5895" i="1" a="1"/>
  <c r="V5895" i="1" s="1"/>
  <c r="AE5891" i="1" a="1"/>
  <c r="AE5891" i="1" s="1"/>
  <c r="W5891" i="1" a="1"/>
  <c r="W5891" i="1" s="1"/>
  <c r="AD5891" i="1" s="1"/>
  <c r="AG5891" i="1" s="1"/>
  <c r="V5891" i="1" a="1"/>
  <c r="V5891" i="1" s="1"/>
  <c r="AE5887" i="1" a="1"/>
  <c r="AE5887" i="1" s="1"/>
  <c r="W5887" i="1" a="1"/>
  <c r="W5887" i="1" s="1"/>
  <c r="AD5887" i="1" s="1"/>
  <c r="AG5887" i="1" s="1"/>
  <c r="U5887" i="1" a="1"/>
  <c r="U5887" i="1" s="1"/>
  <c r="V5887" i="1" a="1"/>
  <c r="V5887" i="1" s="1"/>
  <c r="AE5880" i="1" a="1"/>
  <c r="AE5880" i="1" s="1"/>
  <c r="W5880" i="1" a="1"/>
  <c r="W5880" i="1" s="1"/>
  <c r="AD5880" i="1" s="1"/>
  <c r="AG5880" i="1" s="1"/>
  <c r="U5880" i="1" a="1"/>
  <c r="U5880" i="1" s="1"/>
  <c r="V5880" i="1" a="1"/>
  <c r="V5880" i="1" s="1"/>
  <c r="AE5876" i="1" a="1"/>
  <c r="AE5876" i="1" s="1"/>
  <c r="W5876" i="1" a="1"/>
  <c r="W5876" i="1" s="1"/>
  <c r="AD5876" i="1" s="1"/>
  <c r="AG5876" i="1" s="1"/>
  <c r="V5876" i="1" a="1"/>
  <c r="V5876" i="1" s="1"/>
  <c r="U5876" i="1" a="1"/>
  <c r="U5876" i="1" s="1"/>
  <c r="AE5872" i="1" a="1"/>
  <c r="AE5872" i="1" s="1"/>
  <c r="W5872" i="1" a="1"/>
  <c r="W5872" i="1" s="1"/>
  <c r="AD5872" i="1" s="1"/>
  <c r="AG5872" i="1" s="1"/>
  <c r="V5872" i="1" a="1"/>
  <c r="V5872" i="1" s="1"/>
  <c r="U5872" i="1" a="1"/>
  <c r="U5872" i="1" s="1"/>
  <c r="AE5868" i="1" a="1"/>
  <c r="AE5868" i="1" s="1"/>
  <c r="W5868" i="1" a="1"/>
  <c r="W5868" i="1" s="1"/>
  <c r="AD5868" i="1" s="1"/>
  <c r="AG5868" i="1" s="1"/>
  <c r="V5868" i="1" a="1"/>
  <c r="V5868" i="1" s="1"/>
  <c r="U5868" i="1" a="1"/>
  <c r="U5868" i="1" s="1"/>
  <c r="AE5861" i="1" a="1"/>
  <c r="AE5861" i="1" s="1"/>
  <c r="W5861" i="1" a="1"/>
  <c r="W5861" i="1" s="1"/>
  <c r="AD5861" i="1" s="1"/>
  <c r="AG5861" i="1" s="1"/>
  <c r="U5861" i="1" a="1"/>
  <c r="U5861" i="1" s="1"/>
  <c r="V5861" i="1" a="1"/>
  <c r="V5861" i="1" s="1"/>
  <c r="AE5857" i="1" a="1"/>
  <c r="AE5857" i="1" s="1"/>
  <c r="W5857" i="1" a="1"/>
  <c r="W5857" i="1" s="1"/>
  <c r="AD5857" i="1" s="1"/>
  <c r="AG5857" i="1" s="1"/>
  <c r="V5857" i="1" a="1"/>
  <c r="V5857" i="1" s="1"/>
  <c r="U5857" i="1" a="1"/>
  <c r="U5857" i="1" s="1"/>
  <c r="AE5853" i="1" a="1"/>
  <c r="AE5853" i="1" s="1"/>
  <c r="W5853" i="1" a="1"/>
  <c r="W5853" i="1" s="1"/>
  <c r="AD5853" i="1" s="1"/>
  <c r="AG5853" i="1" s="1"/>
  <c r="U5853" i="1" a="1"/>
  <c r="U5853" i="1" s="1"/>
  <c r="V5853" i="1" a="1"/>
  <c r="V5853" i="1" s="1"/>
  <c r="AE5849" i="1" a="1"/>
  <c r="AE5849" i="1" s="1"/>
  <c r="W5849" i="1" a="1"/>
  <c r="W5849" i="1" s="1"/>
  <c r="AD5849" i="1" s="1"/>
  <c r="AG5849" i="1" s="1"/>
  <c r="V5849" i="1" a="1"/>
  <c r="V5849" i="1" s="1"/>
  <c r="U5849" i="1" a="1"/>
  <c r="U5849" i="1" s="1"/>
  <c r="AE5845" i="1" a="1"/>
  <c r="AE5845" i="1" s="1"/>
  <c r="W5845" i="1" a="1"/>
  <c r="W5845" i="1" s="1"/>
  <c r="AD5845" i="1" s="1"/>
  <c r="AG5845" i="1" s="1"/>
  <c r="V5845" i="1" a="1"/>
  <c r="V5845" i="1" s="1"/>
  <c r="U5845" i="1" a="1"/>
  <c r="U5845" i="1" s="1"/>
  <c r="AE5842" i="1" a="1"/>
  <c r="AE5842" i="1" s="1"/>
  <c r="W5842" i="1" a="1"/>
  <c r="W5842" i="1" s="1"/>
  <c r="AD5842" i="1" s="1"/>
  <c r="AG5842" i="1" s="1"/>
  <c r="U5842" i="1" a="1"/>
  <c r="U5842" i="1" s="1"/>
  <c r="V5842" i="1" a="1"/>
  <c r="V5842" i="1" s="1"/>
  <c r="AE5838" i="1" a="1"/>
  <c r="AE5838" i="1" s="1"/>
  <c r="W5838" i="1" a="1"/>
  <c r="W5838" i="1" s="1"/>
  <c r="AD5838" i="1" s="1"/>
  <c r="AG5838" i="1" s="1"/>
  <c r="V5838" i="1" a="1"/>
  <c r="V5838" i="1" s="1"/>
  <c r="AE5834" i="1" a="1"/>
  <c r="AE5834" i="1" s="1"/>
  <c r="W5834" i="1" a="1"/>
  <c r="W5834" i="1" s="1"/>
  <c r="AD5834" i="1" s="1"/>
  <c r="AG5834" i="1" s="1"/>
  <c r="V5834" i="1" a="1"/>
  <c r="V5834" i="1" s="1"/>
  <c r="U5834" i="1" a="1"/>
  <c r="U5834" i="1" s="1"/>
  <c r="AE5830" i="1" a="1"/>
  <c r="AE5830" i="1" s="1"/>
  <c r="W5830" i="1" a="1"/>
  <c r="W5830" i="1" s="1"/>
  <c r="AD5830" i="1" s="1"/>
  <c r="AG5830" i="1" s="1"/>
  <c r="V5830" i="1" a="1"/>
  <c r="V5830" i="1" s="1"/>
  <c r="AE5826" i="1" a="1"/>
  <c r="AE5826" i="1" s="1"/>
  <c r="W5826" i="1" a="1"/>
  <c r="W5826" i="1" s="1"/>
  <c r="AD5826" i="1" s="1"/>
  <c r="AG5826" i="1" s="1"/>
  <c r="U5826" i="1" a="1"/>
  <c r="U5826" i="1" s="1"/>
  <c r="V5826" i="1" a="1"/>
  <c r="V5826" i="1" s="1"/>
  <c r="AE5822" i="1" a="1"/>
  <c r="AE5822" i="1" s="1"/>
  <c r="W5822" i="1" a="1"/>
  <c r="W5822" i="1" s="1"/>
  <c r="AD5822" i="1" s="1"/>
  <c r="AG5822" i="1" s="1"/>
  <c r="V5822" i="1" a="1"/>
  <c r="V5822" i="1" s="1"/>
  <c r="AE5818" i="1" a="1"/>
  <c r="AE5818" i="1" s="1"/>
  <c r="W5818" i="1" a="1"/>
  <c r="W5818" i="1" s="1"/>
  <c r="AD5818" i="1" s="1"/>
  <c r="AG5818" i="1" s="1"/>
  <c r="U5818" i="1" a="1"/>
  <c r="U5818" i="1" s="1"/>
  <c r="V5818" i="1" a="1"/>
  <c r="V5818" i="1" s="1"/>
  <c r="AE5814" i="1" a="1"/>
  <c r="AE5814" i="1" s="1"/>
  <c r="W5814" i="1" a="1"/>
  <c r="W5814" i="1" s="1"/>
  <c r="AD5814" i="1" s="1"/>
  <c r="AG5814" i="1" s="1"/>
  <c r="V5814" i="1" a="1"/>
  <c r="V5814" i="1" s="1"/>
  <c r="AE5810" i="1" a="1"/>
  <c r="AE5810" i="1" s="1"/>
  <c r="W5810" i="1" a="1"/>
  <c r="W5810" i="1" s="1"/>
  <c r="AD5810" i="1" s="1"/>
  <c r="AG5810" i="1" s="1"/>
  <c r="U5810" i="1" a="1"/>
  <c r="U5810" i="1" s="1"/>
  <c r="V5810" i="1" a="1"/>
  <c r="V5810" i="1" s="1"/>
  <c r="AE5806" i="1" a="1"/>
  <c r="AE5806" i="1" s="1"/>
  <c r="W5806" i="1" a="1"/>
  <c r="W5806" i="1" s="1"/>
  <c r="AD5806" i="1" s="1"/>
  <c r="AG5806" i="1" s="1"/>
  <c r="V5806" i="1" a="1"/>
  <c r="V5806" i="1" s="1"/>
  <c r="AE5802" i="1" a="1"/>
  <c r="AE5802" i="1" s="1"/>
  <c r="W5802" i="1" a="1"/>
  <c r="W5802" i="1" s="1"/>
  <c r="AD5802" i="1" s="1"/>
  <c r="AG5802" i="1" s="1"/>
  <c r="V5802" i="1" a="1"/>
  <c r="V5802" i="1" s="1"/>
  <c r="U5802" i="1" a="1"/>
  <c r="U5802" i="1" s="1"/>
  <c r="AE5798" i="1" a="1"/>
  <c r="AE5798" i="1" s="1"/>
  <c r="C5798" i="1" s="1"/>
  <c r="W5798" i="1" a="1"/>
  <c r="W5798" i="1" s="1"/>
  <c r="AD5798" i="1" s="1"/>
  <c r="AG5798" i="1" s="1"/>
  <c r="V5798" i="1" a="1"/>
  <c r="V5798" i="1" s="1"/>
  <c r="AE5794" i="1" a="1"/>
  <c r="AE5794" i="1" s="1"/>
  <c r="W5794" i="1" a="1"/>
  <c r="W5794" i="1" s="1"/>
  <c r="AD5794" i="1" s="1"/>
  <c r="AG5794" i="1" s="1"/>
  <c r="U5794" i="1" a="1"/>
  <c r="U5794" i="1" s="1"/>
  <c r="V5794" i="1" a="1"/>
  <c r="V5794" i="1" s="1"/>
  <c r="AE5790" i="1" a="1"/>
  <c r="AE5790" i="1" s="1"/>
  <c r="W5790" i="1" a="1"/>
  <c r="W5790" i="1" s="1"/>
  <c r="AD5790" i="1" s="1"/>
  <c r="AG5790" i="1" s="1"/>
  <c r="V5790" i="1" a="1"/>
  <c r="V5790" i="1" s="1"/>
  <c r="AE5786" i="1" a="1"/>
  <c r="AE5786" i="1" s="1"/>
  <c r="W5786" i="1" a="1"/>
  <c r="W5786" i="1" s="1"/>
  <c r="AD5786" i="1" s="1"/>
  <c r="AG5786" i="1" s="1"/>
  <c r="U5786" i="1" a="1"/>
  <c r="U5786" i="1" s="1"/>
  <c r="V5786" i="1" a="1"/>
  <c r="V5786" i="1" s="1"/>
  <c r="AE5782" i="1" a="1"/>
  <c r="AE5782" i="1" s="1"/>
  <c r="W5782" i="1" a="1"/>
  <c r="W5782" i="1" s="1"/>
  <c r="AD5782" i="1" s="1"/>
  <c r="AG5782" i="1" s="1"/>
  <c r="V5782" i="1" a="1"/>
  <c r="V5782" i="1" s="1"/>
  <c r="AE5775" i="1" a="1"/>
  <c r="AE5775" i="1" s="1"/>
  <c r="W5775" i="1" a="1"/>
  <c r="W5775" i="1" s="1"/>
  <c r="AD5775" i="1" s="1"/>
  <c r="AG5775" i="1" s="1"/>
  <c r="V5775" i="1" a="1"/>
  <c r="V5775" i="1" s="1"/>
  <c r="U5775" i="1" a="1"/>
  <c r="U5775" i="1" s="1"/>
  <c r="AE5771" i="1" a="1"/>
  <c r="AE5771" i="1" s="1"/>
  <c r="W5771" i="1" a="1"/>
  <c r="W5771" i="1" s="1"/>
  <c r="AD5771" i="1" s="1"/>
  <c r="AG5771" i="1" s="1"/>
  <c r="V5771" i="1" a="1"/>
  <c r="V5771" i="1" s="1"/>
  <c r="AE5767" i="1" a="1"/>
  <c r="AE5767" i="1" s="1"/>
  <c r="C5767" i="1" s="1"/>
  <c r="W5767" i="1" a="1"/>
  <c r="W5767" i="1" s="1"/>
  <c r="AD5767" i="1" s="1"/>
  <c r="AG5767" i="1" s="1"/>
  <c r="U5767" i="1" a="1"/>
  <c r="U5767" i="1" s="1"/>
  <c r="V5767" i="1" a="1"/>
  <c r="V5767" i="1" s="1"/>
  <c r="AE5763" i="1" a="1"/>
  <c r="AE5763" i="1" s="1"/>
  <c r="W5763" i="1" a="1"/>
  <c r="W5763" i="1" s="1"/>
  <c r="AD5763" i="1" s="1"/>
  <c r="AG5763" i="1" s="1"/>
  <c r="V5763" i="1" a="1"/>
  <c r="V5763" i="1" s="1"/>
  <c r="AE5760" i="1" a="1"/>
  <c r="AE5760" i="1" s="1"/>
  <c r="W5760" i="1" a="1"/>
  <c r="W5760" i="1" s="1"/>
  <c r="AD5760" i="1" s="1"/>
  <c r="AG5760" i="1" s="1"/>
  <c r="U5760" i="1" a="1"/>
  <c r="U5760" i="1" s="1"/>
  <c r="V5760" i="1" a="1"/>
  <c r="V5760" i="1" s="1"/>
  <c r="AE5756" i="1" a="1"/>
  <c r="AE5756" i="1" s="1"/>
  <c r="W5756" i="1" a="1"/>
  <c r="W5756" i="1" s="1"/>
  <c r="AD5756" i="1" s="1"/>
  <c r="AG5756" i="1" s="1"/>
  <c r="V5756" i="1" a="1"/>
  <c r="V5756" i="1" s="1"/>
  <c r="U5756" i="1" a="1"/>
  <c r="U5756" i="1" s="1"/>
  <c r="AE5752" i="1" a="1"/>
  <c r="AE5752" i="1" s="1"/>
  <c r="W5752" i="1" a="1"/>
  <c r="W5752" i="1" s="1"/>
  <c r="AD5752" i="1" s="1"/>
  <c r="AG5752" i="1" s="1"/>
  <c r="V5752" i="1" a="1"/>
  <c r="V5752" i="1" s="1"/>
  <c r="U5752" i="1" a="1"/>
  <c r="U5752" i="1" s="1"/>
  <c r="AE5748" i="1" a="1"/>
  <c r="AE5748" i="1" s="1"/>
  <c r="W5748" i="1" a="1"/>
  <c r="W5748" i="1" s="1"/>
  <c r="AD5748" i="1" s="1"/>
  <c r="AG5748" i="1" s="1"/>
  <c r="V5748" i="1" a="1"/>
  <c r="V5748" i="1" s="1"/>
  <c r="U5748" i="1" a="1"/>
  <c r="U5748" i="1" s="1"/>
  <c r="AE5744" i="1" a="1"/>
  <c r="AE5744" i="1" s="1"/>
  <c r="W5744" i="1" a="1"/>
  <c r="W5744" i="1" s="1"/>
  <c r="AD5744" i="1" s="1"/>
  <c r="AG5744" i="1" s="1"/>
  <c r="V5744" i="1" a="1"/>
  <c r="V5744" i="1" s="1"/>
  <c r="U5744" i="1" a="1"/>
  <c r="U5744" i="1" s="1"/>
  <c r="AE5741" i="1" a="1"/>
  <c r="AE5741" i="1" s="1"/>
  <c r="W5741" i="1" a="1"/>
  <c r="W5741" i="1" s="1"/>
  <c r="AD5741" i="1" s="1"/>
  <c r="AG5741" i="1" s="1"/>
  <c r="V5741" i="1" a="1"/>
  <c r="V5741" i="1" s="1"/>
  <c r="U5741" i="1" a="1"/>
  <c r="U5741" i="1" s="1"/>
  <c r="AE5737" i="1" a="1"/>
  <c r="AE5737" i="1" s="1"/>
  <c r="W5737" i="1" a="1"/>
  <c r="W5737" i="1" s="1"/>
  <c r="AD5737" i="1" s="1"/>
  <c r="AG5737" i="1" s="1"/>
  <c r="V5737" i="1" a="1"/>
  <c r="V5737" i="1" s="1"/>
  <c r="U5737" i="1" a="1"/>
  <c r="U5737" i="1" s="1"/>
  <c r="AE5733" i="1" a="1"/>
  <c r="AE5733" i="1" s="1"/>
  <c r="W5733" i="1" a="1"/>
  <c r="W5733" i="1" s="1"/>
  <c r="AD5733" i="1" s="1"/>
  <c r="AG5733" i="1" s="1"/>
  <c r="U5733" i="1" a="1"/>
  <c r="U5733" i="1" s="1"/>
  <c r="V5733" i="1" a="1"/>
  <c r="V5733" i="1" s="1"/>
  <c r="AE5729" i="1" a="1"/>
  <c r="AE5729" i="1" s="1"/>
  <c r="W5729" i="1" a="1"/>
  <c r="W5729" i="1" s="1"/>
  <c r="AD5729" i="1" s="1"/>
  <c r="AG5729" i="1" s="1"/>
  <c r="V5729" i="1" a="1"/>
  <c r="V5729" i="1" s="1"/>
  <c r="U5729" i="1" a="1"/>
  <c r="U5729" i="1" s="1"/>
  <c r="AE5725" i="1" a="1"/>
  <c r="AE5725" i="1" s="1"/>
  <c r="W5725" i="1" a="1"/>
  <c r="W5725" i="1" s="1"/>
  <c r="AD5725" i="1" s="1"/>
  <c r="AG5725" i="1" s="1"/>
  <c r="U5725" i="1" a="1"/>
  <c r="U5725" i="1" s="1"/>
  <c r="V5725" i="1" a="1"/>
  <c r="V5725" i="1" s="1"/>
  <c r="AE5721" i="1" a="1"/>
  <c r="AE5721" i="1" s="1"/>
  <c r="W5721" i="1" a="1"/>
  <c r="W5721" i="1" s="1"/>
  <c r="AD5721" i="1" s="1"/>
  <c r="AG5721" i="1" s="1"/>
  <c r="V5721" i="1" a="1"/>
  <c r="V5721" i="1" s="1"/>
  <c r="U5721" i="1" a="1"/>
  <c r="U5721" i="1" s="1"/>
  <c r="AE5717" i="1" a="1"/>
  <c r="AE5717" i="1" s="1"/>
  <c r="W5717" i="1" a="1"/>
  <c r="W5717" i="1" s="1"/>
  <c r="AD5717" i="1" s="1"/>
  <c r="AG5717" i="1" s="1"/>
  <c r="V5717" i="1" a="1"/>
  <c r="V5717" i="1" s="1"/>
  <c r="U5717" i="1" a="1"/>
  <c r="U5717" i="1" s="1"/>
  <c r="AE5713" i="1" a="1"/>
  <c r="AE5713" i="1" s="1"/>
  <c r="W5713" i="1" a="1"/>
  <c r="W5713" i="1" s="1"/>
  <c r="AD5713" i="1" s="1"/>
  <c r="AG5713" i="1" s="1"/>
  <c r="V5713" i="1" a="1"/>
  <c r="V5713" i="1" s="1"/>
  <c r="U5713" i="1" a="1"/>
  <c r="U5713" i="1" s="1"/>
  <c r="AE5709" i="1" a="1"/>
  <c r="AE5709" i="1" s="1"/>
  <c r="W5709" i="1" a="1"/>
  <c r="W5709" i="1" s="1"/>
  <c r="AD5709" i="1" s="1"/>
  <c r="AG5709" i="1" s="1"/>
  <c r="V5709" i="1" a="1"/>
  <c r="V5709" i="1" s="1"/>
  <c r="U5709" i="1" a="1"/>
  <c r="U5709" i="1" s="1"/>
  <c r="AE5705" i="1" a="1"/>
  <c r="AE5705" i="1" s="1"/>
  <c r="W5705" i="1" a="1"/>
  <c r="W5705" i="1" s="1"/>
  <c r="AD5705" i="1" s="1"/>
  <c r="AG5705" i="1" s="1"/>
  <c r="V5705" i="1" a="1"/>
  <c r="V5705" i="1" s="1"/>
  <c r="U5705" i="1" a="1"/>
  <c r="U5705" i="1" s="1"/>
  <c r="AE5701" i="1" a="1"/>
  <c r="AE5701" i="1" s="1"/>
  <c r="W5701" i="1" a="1"/>
  <c r="W5701" i="1" s="1"/>
  <c r="AD5701" i="1" s="1"/>
  <c r="AG5701" i="1" s="1"/>
  <c r="U5701" i="1" a="1"/>
  <c r="U5701" i="1" s="1"/>
  <c r="V5701" i="1" a="1"/>
  <c r="V5701" i="1" s="1"/>
  <c r="AE5697" i="1" a="1"/>
  <c r="AE5697" i="1" s="1"/>
  <c r="W5697" i="1" a="1"/>
  <c r="W5697" i="1" s="1"/>
  <c r="AD5697" i="1" s="1"/>
  <c r="AG5697" i="1" s="1"/>
  <c r="V5697" i="1" a="1"/>
  <c r="V5697" i="1" s="1"/>
  <c r="U5697" i="1" a="1"/>
  <c r="U5697" i="1" s="1"/>
  <c r="AE5693" i="1" a="1"/>
  <c r="AE5693" i="1" s="1"/>
  <c r="W5693" i="1" a="1"/>
  <c r="W5693" i="1" s="1"/>
  <c r="AD5693" i="1" s="1"/>
  <c r="AG5693" i="1" s="1"/>
  <c r="U5693" i="1" a="1"/>
  <c r="U5693" i="1" s="1"/>
  <c r="V5693" i="1" a="1"/>
  <c r="V5693" i="1" s="1"/>
  <c r="AE5689" i="1" a="1"/>
  <c r="AE5689" i="1" s="1"/>
  <c r="W5689" i="1" a="1"/>
  <c r="W5689" i="1" s="1"/>
  <c r="AD5689" i="1" s="1"/>
  <c r="AG5689" i="1" s="1"/>
  <c r="V5689" i="1" a="1"/>
  <c r="V5689" i="1" s="1"/>
  <c r="U5689" i="1" a="1"/>
  <c r="U5689" i="1" s="1"/>
  <c r="AE5685" i="1" a="1"/>
  <c r="AE5685" i="1" s="1"/>
  <c r="W5685" i="1" a="1"/>
  <c r="W5685" i="1" s="1"/>
  <c r="AD5685" i="1" s="1"/>
  <c r="AG5685" i="1" s="1"/>
  <c r="V5685" i="1" a="1"/>
  <c r="V5685" i="1" s="1"/>
  <c r="U5685" i="1" a="1"/>
  <c r="U5685" i="1" s="1"/>
  <c r="AE5682" i="1" a="1"/>
  <c r="AE5682" i="1" s="1"/>
  <c r="W5682" i="1" a="1"/>
  <c r="W5682" i="1" s="1"/>
  <c r="AD5682" i="1" s="1"/>
  <c r="AG5682" i="1" s="1"/>
  <c r="U5682" i="1" a="1"/>
  <c r="U5682" i="1" s="1"/>
  <c r="V5682" i="1" a="1"/>
  <c r="V5682" i="1" s="1"/>
  <c r="AE5678" i="1" a="1"/>
  <c r="AE5678" i="1" s="1"/>
  <c r="W5678" i="1" a="1"/>
  <c r="W5678" i="1" s="1"/>
  <c r="AD5678" i="1" s="1"/>
  <c r="AG5678" i="1" s="1"/>
  <c r="V5678" i="1" a="1"/>
  <c r="V5678" i="1" s="1"/>
  <c r="AE5671" i="1" a="1"/>
  <c r="AE5671" i="1" s="1"/>
  <c r="W5671" i="1" a="1"/>
  <c r="W5671" i="1" s="1"/>
  <c r="AD5671" i="1" s="1"/>
  <c r="AG5671" i="1" s="1"/>
  <c r="U5671" i="1" a="1"/>
  <c r="U5671" i="1" s="1"/>
  <c r="V5671" i="1" a="1"/>
  <c r="V5671" i="1" s="1"/>
  <c r="AE5667" i="1" a="1"/>
  <c r="AE5667" i="1" s="1"/>
  <c r="W5667" i="1" a="1"/>
  <c r="W5667" i="1" s="1"/>
  <c r="AD5667" i="1" s="1"/>
  <c r="AG5667" i="1" s="1"/>
  <c r="V5667" i="1" a="1"/>
  <c r="V5667" i="1" s="1"/>
  <c r="AE5663" i="1" a="1"/>
  <c r="AE5663" i="1" s="1"/>
  <c r="W5663" i="1" a="1"/>
  <c r="W5663" i="1" s="1"/>
  <c r="AD5663" i="1" s="1"/>
  <c r="AG5663" i="1" s="1"/>
  <c r="U5663" i="1" a="1"/>
  <c r="U5663" i="1" s="1"/>
  <c r="V5663" i="1" a="1"/>
  <c r="V5663" i="1" s="1"/>
  <c r="AE5659" i="1" a="1"/>
  <c r="AE5659" i="1" s="1"/>
  <c r="W5659" i="1" a="1"/>
  <c r="W5659" i="1" s="1"/>
  <c r="AD5659" i="1" s="1"/>
  <c r="AG5659" i="1" s="1"/>
  <c r="V5659" i="1" a="1"/>
  <c r="V5659" i="1" s="1"/>
  <c r="AE5655" i="1" a="1"/>
  <c r="AE5655" i="1" s="1"/>
  <c r="C5655" i="1" s="1"/>
  <c r="W5655" i="1" a="1"/>
  <c r="W5655" i="1" s="1"/>
  <c r="AD5655" i="1" s="1"/>
  <c r="AG5655" i="1" s="1"/>
  <c r="U5655" i="1" a="1"/>
  <c r="U5655" i="1" s="1"/>
  <c r="V5655" i="1" a="1"/>
  <c r="V5655" i="1" s="1"/>
  <c r="AE5648" i="1" a="1"/>
  <c r="AE5648" i="1" s="1"/>
  <c r="W5648" i="1" a="1"/>
  <c r="W5648" i="1" s="1"/>
  <c r="AD5648" i="1" s="1"/>
  <c r="AG5648" i="1" s="1"/>
  <c r="V5648" i="1" a="1"/>
  <c r="V5648" i="1" s="1"/>
  <c r="U5648" i="1" a="1"/>
  <c r="U5648" i="1" s="1"/>
  <c r="AE5644" i="1" a="1"/>
  <c r="AE5644" i="1" s="1"/>
  <c r="W5644" i="1" a="1"/>
  <c r="W5644" i="1" s="1"/>
  <c r="AD5644" i="1" s="1"/>
  <c r="AG5644" i="1" s="1"/>
  <c r="V5644" i="1" a="1"/>
  <c r="V5644" i="1" s="1"/>
  <c r="U5644" i="1" a="1"/>
  <c r="U5644" i="1" s="1"/>
  <c r="AE5641" i="1" a="1"/>
  <c r="AE5641" i="1" s="1"/>
  <c r="C5641" i="1" s="1"/>
  <c r="W5641" i="1" a="1"/>
  <c r="W5641" i="1" s="1"/>
  <c r="AD5641" i="1" s="1"/>
  <c r="AG5641" i="1" s="1"/>
  <c r="V5641" i="1" a="1"/>
  <c r="V5641" i="1" s="1"/>
  <c r="U5641" i="1" a="1"/>
  <c r="U5641" i="1" s="1"/>
  <c r="AE5637" i="1" a="1"/>
  <c r="AE5637" i="1" s="1"/>
  <c r="W5637" i="1" a="1"/>
  <c r="W5637" i="1" s="1"/>
  <c r="AD5637" i="1" s="1"/>
  <c r="AG5637" i="1" s="1"/>
  <c r="U5637" i="1" a="1"/>
  <c r="U5637" i="1" s="1"/>
  <c r="V5637" i="1" a="1"/>
  <c r="V5637" i="1" s="1"/>
  <c r="AE5633" i="1" a="1"/>
  <c r="AE5633" i="1" s="1"/>
  <c r="W5633" i="1" a="1"/>
  <c r="W5633" i="1" s="1"/>
  <c r="AD5633" i="1" s="1"/>
  <c r="AG5633" i="1" s="1"/>
  <c r="V5633" i="1" a="1"/>
  <c r="V5633" i="1" s="1"/>
  <c r="U5633" i="1" a="1"/>
  <c r="U5633" i="1" s="1"/>
  <c r="AE5629" i="1" a="1"/>
  <c r="AE5629" i="1" s="1"/>
  <c r="C5629" i="1" s="1"/>
  <c r="W5629" i="1" a="1"/>
  <c r="W5629" i="1" s="1"/>
  <c r="AD5629" i="1" s="1"/>
  <c r="AG5629" i="1" s="1"/>
  <c r="U5629" i="1" a="1"/>
  <c r="U5629" i="1" s="1"/>
  <c r="V5629" i="1" a="1"/>
  <c r="V5629" i="1" s="1"/>
  <c r="AE5625" i="1" a="1"/>
  <c r="AE5625" i="1" s="1"/>
  <c r="W5625" i="1" a="1"/>
  <c r="W5625" i="1" s="1"/>
  <c r="AD5625" i="1" s="1"/>
  <c r="AG5625" i="1" s="1"/>
  <c r="V5625" i="1" a="1"/>
  <c r="V5625" i="1" s="1"/>
  <c r="U5625" i="1" a="1"/>
  <c r="U5625" i="1" s="1"/>
  <c r="AE5621" i="1" a="1"/>
  <c r="AE5621" i="1" s="1"/>
  <c r="W5621" i="1" a="1"/>
  <c r="W5621" i="1" s="1"/>
  <c r="AD5621" i="1" s="1"/>
  <c r="AG5621" i="1" s="1"/>
  <c r="V5621" i="1" a="1"/>
  <c r="V5621" i="1" s="1"/>
  <c r="U5621" i="1" a="1"/>
  <c r="U5621" i="1" s="1"/>
  <c r="AE5618" i="1" a="1"/>
  <c r="AE5618" i="1" s="1"/>
  <c r="C5618" i="1" s="1"/>
  <c r="W5618" i="1" a="1"/>
  <c r="W5618" i="1" s="1"/>
  <c r="AD5618" i="1" s="1"/>
  <c r="AG5618" i="1" s="1"/>
  <c r="U5618" i="1" a="1"/>
  <c r="U5618" i="1" s="1"/>
  <c r="V5618" i="1" a="1"/>
  <c r="V5618" i="1" s="1"/>
  <c r="AE5614" i="1" a="1"/>
  <c r="AE5614" i="1" s="1"/>
  <c r="W5614" i="1" a="1"/>
  <c r="W5614" i="1" s="1"/>
  <c r="AD5614" i="1" s="1"/>
  <c r="AG5614" i="1" s="1"/>
  <c r="V5614" i="1" a="1"/>
  <c r="V5614" i="1" s="1"/>
  <c r="AE5607" i="1" a="1"/>
  <c r="AE5607" i="1" s="1"/>
  <c r="W5607" i="1" a="1"/>
  <c r="W5607" i="1" s="1"/>
  <c r="AD5607" i="1" s="1"/>
  <c r="AG5607" i="1" s="1"/>
  <c r="U5607" i="1" a="1"/>
  <c r="U5607" i="1" s="1"/>
  <c r="V5607" i="1" a="1"/>
  <c r="V5607" i="1" s="1"/>
  <c r="AE5603" i="1" a="1"/>
  <c r="AE5603" i="1" s="1"/>
  <c r="W5603" i="1" a="1"/>
  <c r="W5603" i="1" s="1"/>
  <c r="AD5603" i="1" s="1"/>
  <c r="AG5603" i="1" s="1"/>
  <c r="V5603" i="1" a="1"/>
  <c r="V5603" i="1" s="1"/>
  <c r="AE5599" i="1" a="1"/>
  <c r="AE5599" i="1" s="1"/>
  <c r="W5599" i="1" a="1"/>
  <c r="W5599" i="1" s="1"/>
  <c r="AD5599" i="1" s="1"/>
  <c r="AG5599" i="1" s="1"/>
  <c r="U5599" i="1" a="1"/>
  <c r="U5599" i="1" s="1"/>
  <c r="V5599" i="1" a="1"/>
  <c r="V5599" i="1" s="1"/>
  <c r="AE5595" i="1" a="1"/>
  <c r="AE5595" i="1" s="1"/>
  <c r="W5595" i="1" a="1"/>
  <c r="W5595" i="1" s="1"/>
  <c r="AD5595" i="1" s="1"/>
  <c r="AG5595" i="1" s="1"/>
  <c r="V5595" i="1" a="1"/>
  <c r="V5595" i="1" s="1"/>
  <c r="AE5591" i="1" a="1"/>
  <c r="AE5591" i="1" s="1"/>
  <c r="W5591" i="1" a="1"/>
  <c r="W5591" i="1" s="1"/>
  <c r="AD5591" i="1" s="1"/>
  <c r="AG5591" i="1" s="1"/>
  <c r="U5591" i="1" a="1"/>
  <c r="U5591" i="1" s="1"/>
  <c r="V5591" i="1" a="1"/>
  <c r="V5591" i="1" s="1"/>
  <c r="AE5584" i="1" a="1"/>
  <c r="AE5584" i="1" s="1"/>
  <c r="W5584" i="1" a="1"/>
  <c r="W5584" i="1" s="1"/>
  <c r="AD5584" i="1" s="1"/>
  <c r="AG5584" i="1" s="1"/>
  <c r="V5584" i="1" a="1"/>
  <c r="V5584" i="1" s="1"/>
  <c r="U5584" i="1" a="1"/>
  <c r="U5584" i="1" s="1"/>
  <c r="AE5580" i="1" a="1"/>
  <c r="AE5580" i="1" s="1"/>
  <c r="W5580" i="1" a="1"/>
  <c r="W5580" i="1" s="1"/>
  <c r="AD5580" i="1" s="1"/>
  <c r="AG5580" i="1" s="1"/>
  <c r="V5580" i="1" a="1"/>
  <c r="V5580" i="1" s="1"/>
  <c r="U5580" i="1" a="1"/>
  <c r="U5580" i="1" s="1"/>
  <c r="AE5577" i="1" a="1"/>
  <c r="AE5577" i="1" s="1"/>
  <c r="W5577" i="1" a="1"/>
  <c r="W5577" i="1" s="1"/>
  <c r="AD5577" i="1" s="1"/>
  <c r="AG5577" i="1" s="1"/>
  <c r="V5577" i="1" a="1"/>
  <c r="V5577" i="1" s="1"/>
  <c r="U5577" i="1" a="1"/>
  <c r="U5577" i="1" s="1"/>
  <c r="AE5573" i="1" a="1"/>
  <c r="AE5573" i="1" s="1"/>
  <c r="W5573" i="1" a="1"/>
  <c r="W5573" i="1" s="1"/>
  <c r="AD5573" i="1" s="1"/>
  <c r="AG5573" i="1" s="1"/>
  <c r="U5573" i="1" a="1"/>
  <c r="U5573" i="1" s="1"/>
  <c r="V5573" i="1" a="1"/>
  <c r="V5573" i="1" s="1"/>
  <c r="AE5569" i="1" a="1"/>
  <c r="AE5569" i="1" s="1"/>
  <c r="W5569" i="1" a="1"/>
  <c r="W5569" i="1" s="1"/>
  <c r="AD5569" i="1" s="1"/>
  <c r="AG5569" i="1" s="1"/>
  <c r="V5569" i="1" a="1"/>
  <c r="V5569" i="1" s="1"/>
  <c r="U5569" i="1" a="1"/>
  <c r="U5569" i="1" s="1"/>
  <c r="AE5565" i="1" a="1"/>
  <c r="AE5565" i="1" s="1"/>
  <c r="W5565" i="1" a="1"/>
  <c r="W5565" i="1" s="1"/>
  <c r="AD5565" i="1" s="1"/>
  <c r="AG5565" i="1" s="1"/>
  <c r="U5565" i="1" a="1"/>
  <c r="U5565" i="1" s="1"/>
  <c r="V5565" i="1" a="1"/>
  <c r="V5565" i="1" s="1"/>
  <c r="AE5561" i="1" a="1"/>
  <c r="AE5561" i="1" s="1"/>
  <c r="W5561" i="1" a="1"/>
  <c r="W5561" i="1" s="1"/>
  <c r="AD5561" i="1" s="1"/>
  <c r="AG5561" i="1" s="1"/>
  <c r="V5561" i="1" a="1"/>
  <c r="V5561" i="1" s="1"/>
  <c r="U5561" i="1" a="1"/>
  <c r="U5561" i="1" s="1"/>
  <c r="AE5557" i="1" a="1"/>
  <c r="AE5557" i="1" s="1"/>
  <c r="W5557" i="1" a="1"/>
  <c r="W5557" i="1" s="1"/>
  <c r="AD5557" i="1" s="1"/>
  <c r="AG5557" i="1" s="1"/>
  <c r="V5557" i="1" a="1"/>
  <c r="V5557" i="1" s="1"/>
  <c r="U5557" i="1" a="1"/>
  <c r="U5557" i="1" s="1"/>
  <c r="AE5554" i="1" a="1"/>
  <c r="AE5554" i="1" s="1"/>
  <c r="W5554" i="1" a="1"/>
  <c r="W5554" i="1" s="1"/>
  <c r="AD5554" i="1" s="1"/>
  <c r="AG5554" i="1" s="1"/>
  <c r="U5554" i="1" a="1"/>
  <c r="U5554" i="1" s="1"/>
  <c r="V5554" i="1" a="1"/>
  <c r="V5554" i="1" s="1"/>
  <c r="AE5550" i="1" a="1"/>
  <c r="AE5550" i="1" s="1"/>
  <c r="W5550" i="1" a="1"/>
  <c r="W5550" i="1" s="1"/>
  <c r="AD5550" i="1" s="1"/>
  <c r="AG5550" i="1" s="1"/>
  <c r="V5550" i="1" a="1"/>
  <c r="V5550" i="1" s="1"/>
  <c r="AE5543" i="1" a="1"/>
  <c r="AE5543" i="1" s="1"/>
  <c r="W5543" i="1" a="1"/>
  <c r="W5543" i="1" s="1"/>
  <c r="AD5543" i="1" s="1"/>
  <c r="AG5543" i="1" s="1"/>
  <c r="U5543" i="1" a="1"/>
  <c r="U5543" i="1" s="1"/>
  <c r="V5543" i="1" a="1"/>
  <c r="V5543" i="1" s="1"/>
  <c r="AE5539" i="1" a="1"/>
  <c r="AE5539" i="1" s="1"/>
  <c r="W5539" i="1" a="1"/>
  <c r="W5539" i="1" s="1"/>
  <c r="AD5539" i="1" s="1"/>
  <c r="AG5539" i="1" s="1"/>
  <c r="V5539" i="1" a="1"/>
  <c r="V5539" i="1" s="1"/>
  <c r="AE5535" i="1" a="1"/>
  <c r="AE5535" i="1" s="1"/>
  <c r="W5535" i="1" a="1"/>
  <c r="W5535" i="1" s="1"/>
  <c r="AD5535" i="1" s="1"/>
  <c r="AG5535" i="1" s="1"/>
  <c r="U5535" i="1" a="1"/>
  <c r="U5535" i="1" s="1"/>
  <c r="V5535" i="1" a="1"/>
  <c r="V5535" i="1" s="1"/>
  <c r="AE5531" i="1" a="1"/>
  <c r="AE5531" i="1" s="1"/>
  <c r="W5531" i="1" a="1"/>
  <c r="W5531" i="1" s="1"/>
  <c r="AD5531" i="1" s="1"/>
  <c r="AG5531" i="1" s="1"/>
  <c r="V5531" i="1" a="1"/>
  <c r="V5531" i="1" s="1"/>
  <c r="AE5527" i="1" a="1"/>
  <c r="AE5527" i="1" s="1"/>
  <c r="W5527" i="1" a="1"/>
  <c r="W5527" i="1" s="1"/>
  <c r="AD5527" i="1" s="1"/>
  <c r="AG5527" i="1" s="1"/>
  <c r="U5527" i="1" a="1"/>
  <c r="U5527" i="1" s="1"/>
  <c r="V5527" i="1" a="1"/>
  <c r="V5527" i="1" s="1"/>
  <c r="AE5520" i="1" a="1"/>
  <c r="AE5520" i="1" s="1"/>
  <c r="W5520" i="1" a="1"/>
  <c r="W5520" i="1" s="1"/>
  <c r="AD5520" i="1" s="1"/>
  <c r="AG5520" i="1" s="1"/>
  <c r="V5520" i="1" a="1"/>
  <c r="V5520" i="1" s="1"/>
  <c r="U5520" i="1" a="1"/>
  <c r="U5520" i="1" s="1"/>
  <c r="AE5516" i="1" a="1"/>
  <c r="AE5516" i="1" s="1"/>
  <c r="W5516" i="1" a="1"/>
  <c r="W5516" i="1" s="1"/>
  <c r="AD5516" i="1" s="1"/>
  <c r="AG5516" i="1" s="1"/>
  <c r="V5516" i="1" a="1"/>
  <c r="V5516" i="1" s="1"/>
  <c r="U5516" i="1" a="1"/>
  <c r="U5516" i="1" s="1"/>
  <c r="AE5513" i="1" a="1"/>
  <c r="AE5513" i="1" s="1"/>
  <c r="W5513" i="1" a="1"/>
  <c r="W5513" i="1" s="1"/>
  <c r="AD5513" i="1" s="1"/>
  <c r="AG5513" i="1" s="1"/>
  <c r="V5513" i="1" a="1"/>
  <c r="V5513" i="1" s="1"/>
  <c r="U5513" i="1" a="1"/>
  <c r="U5513" i="1" s="1"/>
  <c r="AE5509" i="1" a="1"/>
  <c r="AE5509" i="1" s="1"/>
  <c r="W5509" i="1" a="1"/>
  <c r="W5509" i="1" s="1"/>
  <c r="AD5509" i="1" s="1"/>
  <c r="AG5509" i="1" s="1"/>
  <c r="U5509" i="1" a="1"/>
  <c r="U5509" i="1" s="1"/>
  <c r="V5509" i="1" a="1"/>
  <c r="V5509" i="1" s="1"/>
  <c r="AE5505" i="1" a="1"/>
  <c r="AE5505" i="1" s="1"/>
  <c r="W5505" i="1" a="1"/>
  <c r="W5505" i="1" s="1"/>
  <c r="AD5505" i="1" s="1"/>
  <c r="AG5505" i="1" s="1"/>
  <c r="V5505" i="1" a="1"/>
  <c r="V5505" i="1" s="1"/>
  <c r="U5505" i="1" a="1"/>
  <c r="U5505" i="1" s="1"/>
  <c r="AE5501" i="1" a="1"/>
  <c r="AE5501" i="1" s="1"/>
  <c r="W5501" i="1" a="1"/>
  <c r="W5501" i="1" s="1"/>
  <c r="AD5501" i="1" s="1"/>
  <c r="AG5501" i="1" s="1"/>
  <c r="U5501" i="1" a="1"/>
  <c r="U5501" i="1" s="1"/>
  <c r="V5501" i="1" a="1"/>
  <c r="V5501" i="1" s="1"/>
  <c r="AE5497" i="1" a="1"/>
  <c r="AE5497" i="1" s="1"/>
  <c r="W5497" i="1" a="1"/>
  <c r="W5497" i="1" s="1"/>
  <c r="AD5497" i="1" s="1"/>
  <c r="AG5497" i="1" s="1"/>
  <c r="V5497" i="1" a="1"/>
  <c r="V5497" i="1" s="1"/>
  <c r="U5497" i="1" a="1"/>
  <c r="U5497" i="1" s="1"/>
  <c r="AE5493" i="1" a="1"/>
  <c r="AE5493" i="1" s="1"/>
  <c r="W5493" i="1" a="1"/>
  <c r="W5493" i="1" s="1"/>
  <c r="AD5493" i="1" s="1"/>
  <c r="AG5493" i="1" s="1"/>
  <c r="V5493" i="1" a="1"/>
  <c r="V5493" i="1" s="1"/>
  <c r="U5493" i="1" a="1"/>
  <c r="U5493" i="1" s="1"/>
  <c r="AE5490" i="1" a="1"/>
  <c r="AE5490" i="1" s="1"/>
  <c r="W5490" i="1" a="1"/>
  <c r="W5490" i="1" s="1"/>
  <c r="AD5490" i="1" s="1"/>
  <c r="AG5490" i="1" s="1"/>
  <c r="U5490" i="1" a="1"/>
  <c r="U5490" i="1" s="1"/>
  <c r="V5490" i="1" a="1"/>
  <c r="V5490" i="1" s="1"/>
  <c r="AE5486" i="1" a="1"/>
  <c r="AE5486" i="1" s="1"/>
  <c r="W5486" i="1" a="1"/>
  <c r="W5486" i="1" s="1"/>
  <c r="AD5486" i="1" s="1"/>
  <c r="AG5486" i="1" s="1"/>
  <c r="V5486" i="1" a="1"/>
  <c r="V5486" i="1" s="1"/>
  <c r="AE5479" i="1" a="1"/>
  <c r="AE5479" i="1" s="1"/>
  <c r="W5479" i="1" a="1"/>
  <c r="W5479" i="1" s="1"/>
  <c r="AD5479" i="1" s="1"/>
  <c r="AG5479" i="1" s="1"/>
  <c r="U5479" i="1" a="1"/>
  <c r="U5479" i="1" s="1"/>
  <c r="V5479" i="1" a="1"/>
  <c r="V5479" i="1" s="1"/>
  <c r="AE5475" i="1" a="1"/>
  <c r="AE5475" i="1" s="1"/>
  <c r="W5475" i="1" a="1"/>
  <c r="W5475" i="1" s="1"/>
  <c r="AD5475" i="1" s="1"/>
  <c r="AG5475" i="1" s="1"/>
  <c r="V5475" i="1" a="1"/>
  <c r="V5475" i="1" s="1"/>
  <c r="AE5471" i="1" a="1"/>
  <c r="AE5471" i="1" s="1"/>
  <c r="W5471" i="1" a="1"/>
  <c r="W5471" i="1" s="1"/>
  <c r="AD5471" i="1" s="1"/>
  <c r="AG5471" i="1" s="1"/>
  <c r="U5471" i="1" a="1"/>
  <c r="U5471" i="1" s="1"/>
  <c r="V5471" i="1" a="1"/>
  <c r="V5471" i="1" s="1"/>
  <c r="AE5467" i="1" a="1"/>
  <c r="AE5467" i="1" s="1"/>
  <c r="C5467" i="1" s="1"/>
  <c r="W5467" i="1" a="1"/>
  <c r="W5467" i="1" s="1"/>
  <c r="AD5467" i="1" s="1"/>
  <c r="AG5467" i="1" s="1"/>
  <c r="V5467" i="1" a="1"/>
  <c r="V5467" i="1" s="1"/>
  <c r="AE5463" i="1" a="1"/>
  <c r="AE5463" i="1" s="1"/>
  <c r="W5463" i="1" a="1"/>
  <c r="W5463" i="1" s="1"/>
  <c r="AD5463" i="1" s="1"/>
  <c r="AG5463" i="1" s="1"/>
  <c r="U5463" i="1" a="1"/>
  <c r="U5463" i="1" s="1"/>
  <c r="V5463" i="1" a="1"/>
  <c r="V5463" i="1" s="1"/>
  <c r="AE5456" i="1" a="1"/>
  <c r="AE5456" i="1" s="1"/>
  <c r="W5456" i="1" a="1"/>
  <c r="W5456" i="1" s="1"/>
  <c r="AD5456" i="1" s="1"/>
  <c r="AG5456" i="1" s="1"/>
  <c r="V5456" i="1" a="1"/>
  <c r="V5456" i="1" s="1"/>
  <c r="U5456" i="1" a="1"/>
  <c r="U5456" i="1" s="1"/>
  <c r="AE5452" i="1" a="1"/>
  <c r="AE5452" i="1" s="1"/>
  <c r="W5452" i="1" a="1"/>
  <c r="W5452" i="1" s="1"/>
  <c r="AD5452" i="1" s="1"/>
  <c r="AG5452" i="1" s="1"/>
  <c r="V5452" i="1" a="1"/>
  <c r="V5452" i="1" s="1"/>
  <c r="U5452" i="1" a="1"/>
  <c r="U5452" i="1" s="1"/>
  <c r="AE5449" i="1" a="1"/>
  <c r="AE5449" i="1" s="1"/>
  <c r="W5449" i="1" a="1"/>
  <c r="W5449" i="1" s="1"/>
  <c r="AD5449" i="1" s="1"/>
  <c r="AG5449" i="1" s="1"/>
  <c r="V5449" i="1" a="1"/>
  <c r="V5449" i="1" s="1"/>
  <c r="U5449" i="1" a="1"/>
  <c r="U5449" i="1" s="1"/>
  <c r="AE5445" i="1" a="1"/>
  <c r="AE5445" i="1" s="1"/>
  <c r="W5445" i="1" a="1"/>
  <c r="W5445" i="1" s="1"/>
  <c r="AD5445" i="1" s="1"/>
  <c r="AG5445" i="1" s="1"/>
  <c r="U5445" i="1" a="1"/>
  <c r="U5445" i="1" s="1"/>
  <c r="V5445" i="1" a="1"/>
  <c r="V5445" i="1" s="1"/>
  <c r="AE5441" i="1" a="1"/>
  <c r="AE5441" i="1" s="1"/>
  <c r="W5441" i="1" a="1"/>
  <c r="W5441" i="1" s="1"/>
  <c r="AD5441" i="1" s="1"/>
  <c r="AG5441" i="1" s="1"/>
  <c r="V5441" i="1" a="1"/>
  <c r="V5441" i="1" s="1"/>
  <c r="U5441" i="1" a="1"/>
  <c r="U5441" i="1" s="1"/>
  <c r="AE5437" i="1" a="1"/>
  <c r="AE5437" i="1" s="1"/>
  <c r="W5437" i="1" a="1"/>
  <c r="W5437" i="1" s="1"/>
  <c r="AD5437" i="1" s="1"/>
  <c r="AG5437" i="1" s="1"/>
  <c r="U5437" i="1" a="1"/>
  <c r="U5437" i="1" s="1"/>
  <c r="V5437" i="1" a="1"/>
  <c r="V5437" i="1" s="1"/>
  <c r="AE5433" i="1" a="1"/>
  <c r="AE5433" i="1" s="1"/>
  <c r="W5433" i="1" a="1"/>
  <c r="W5433" i="1" s="1"/>
  <c r="AD5433" i="1" s="1"/>
  <c r="AG5433" i="1" s="1"/>
  <c r="V5433" i="1" a="1"/>
  <c r="V5433" i="1" s="1"/>
  <c r="U5433" i="1" a="1"/>
  <c r="U5433" i="1" s="1"/>
  <c r="AE5429" i="1" a="1"/>
  <c r="AE5429" i="1" s="1"/>
  <c r="W5429" i="1" a="1"/>
  <c r="W5429" i="1" s="1"/>
  <c r="AD5429" i="1" s="1"/>
  <c r="AG5429" i="1" s="1"/>
  <c r="V5429" i="1" a="1"/>
  <c r="V5429" i="1" s="1"/>
  <c r="U5429" i="1" a="1"/>
  <c r="U5429" i="1" s="1"/>
  <c r="AE5426" i="1" a="1"/>
  <c r="AE5426" i="1" s="1"/>
  <c r="W5426" i="1" a="1"/>
  <c r="W5426" i="1" s="1"/>
  <c r="AD5426" i="1" s="1"/>
  <c r="AG5426" i="1" s="1"/>
  <c r="U5426" i="1" a="1"/>
  <c r="U5426" i="1" s="1"/>
  <c r="V5426" i="1" a="1"/>
  <c r="V5426" i="1" s="1"/>
  <c r="AE5422" i="1" a="1"/>
  <c r="AE5422" i="1" s="1"/>
  <c r="W5422" i="1" a="1"/>
  <c r="W5422" i="1" s="1"/>
  <c r="AD5422" i="1" s="1"/>
  <c r="AG5422" i="1" s="1"/>
  <c r="V5422" i="1" a="1"/>
  <c r="V5422" i="1" s="1"/>
  <c r="AE5415" i="1" a="1"/>
  <c r="AE5415" i="1" s="1"/>
  <c r="W5415" i="1" a="1"/>
  <c r="W5415" i="1" s="1"/>
  <c r="AD5415" i="1" s="1"/>
  <c r="AG5415" i="1" s="1"/>
  <c r="U5415" i="1" a="1"/>
  <c r="U5415" i="1" s="1"/>
  <c r="V5415" i="1" a="1"/>
  <c r="V5415" i="1" s="1"/>
  <c r="AE5411" i="1" a="1"/>
  <c r="AE5411" i="1" s="1"/>
  <c r="W5411" i="1" a="1"/>
  <c r="W5411" i="1" s="1"/>
  <c r="AD5411" i="1" s="1"/>
  <c r="AG5411" i="1" s="1"/>
  <c r="V5411" i="1" a="1"/>
  <c r="V5411" i="1" s="1"/>
  <c r="AE5407" i="1" a="1"/>
  <c r="AE5407" i="1" s="1"/>
  <c r="W5407" i="1" a="1"/>
  <c r="W5407" i="1" s="1"/>
  <c r="AD5407" i="1" s="1"/>
  <c r="AG5407" i="1" s="1"/>
  <c r="U5407" i="1" a="1"/>
  <c r="U5407" i="1" s="1"/>
  <c r="V5407" i="1" a="1"/>
  <c r="V5407" i="1" s="1"/>
  <c r="AE5403" i="1" a="1"/>
  <c r="AE5403" i="1" s="1"/>
  <c r="W5403" i="1" a="1"/>
  <c r="W5403" i="1" s="1"/>
  <c r="AD5403" i="1" s="1"/>
  <c r="AG5403" i="1" s="1"/>
  <c r="V5403" i="1" a="1"/>
  <c r="V5403" i="1" s="1"/>
  <c r="AE5399" i="1" a="1"/>
  <c r="AE5399" i="1" s="1"/>
  <c r="C5399" i="1" s="1"/>
  <c r="W5399" i="1" a="1"/>
  <c r="W5399" i="1" s="1"/>
  <c r="AD5399" i="1" s="1"/>
  <c r="AG5399" i="1" s="1"/>
  <c r="U5399" i="1" a="1"/>
  <c r="U5399" i="1" s="1"/>
  <c r="V5399" i="1" a="1"/>
  <c r="V5399" i="1" s="1"/>
  <c r="AE5392" i="1" a="1"/>
  <c r="AE5392" i="1" s="1"/>
  <c r="W5392" i="1" a="1"/>
  <c r="W5392" i="1" s="1"/>
  <c r="AD5392" i="1" s="1"/>
  <c r="AG5392" i="1" s="1"/>
  <c r="V5392" i="1" a="1"/>
  <c r="V5392" i="1" s="1"/>
  <c r="U5392" i="1" a="1"/>
  <c r="U5392" i="1" s="1"/>
  <c r="AE5388" i="1" a="1"/>
  <c r="AE5388" i="1" s="1"/>
  <c r="W5388" i="1" a="1"/>
  <c r="W5388" i="1" s="1"/>
  <c r="AD5388" i="1" s="1"/>
  <c r="AG5388" i="1" s="1"/>
  <c r="V5388" i="1" a="1"/>
  <c r="V5388" i="1" s="1"/>
  <c r="U5388" i="1" a="1"/>
  <c r="U5388" i="1" s="1"/>
  <c r="AE5385" i="1" a="1"/>
  <c r="AE5385" i="1" s="1"/>
  <c r="C5385" i="1" s="1"/>
  <c r="W5385" i="1" a="1"/>
  <c r="W5385" i="1" s="1"/>
  <c r="AD5385" i="1" s="1"/>
  <c r="AG5385" i="1" s="1"/>
  <c r="V5385" i="1" a="1"/>
  <c r="V5385" i="1" s="1"/>
  <c r="U5385" i="1" a="1"/>
  <c r="U5385" i="1" s="1"/>
  <c r="AE5381" i="1" a="1"/>
  <c r="AE5381" i="1" s="1"/>
  <c r="W5381" i="1" a="1"/>
  <c r="W5381" i="1" s="1"/>
  <c r="AD5381" i="1" s="1"/>
  <c r="AG5381" i="1" s="1"/>
  <c r="U5381" i="1" a="1"/>
  <c r="U5381" i="1" s="1"/>
  <c r="V5381" i="1" a="1"/>
  <c r="V5381" i="1" s="1"/>
  <c r="AE5377" i="1" a="1"/>
  <c r="AE5377" i="1" s="1"/>
  <c r="W5377" i="1" a="1"/>
  <c r="W5377" i="1" s="1"/>
  <c r="AD5377" i="1" s="1"/>
  <c r="AG5377" i="1" s="1"/>
  <c r="V5377" i="1" a="1"/>
  <c r="V5377" i="1" s="1"/>
  <c r="U5377" i="1" a="1"/>
  <c r="U5377" i="1" s="1"/>
  <c r="AE5373" i="1" a="1"/>
  <c r="AE5373" i="1" s="1"/>
  <c r="C5373" i="1" s="1"/>
  <c r="W5373" i="1" a="1"/>
  <c r="W5373" i="1" s="1"/>
  <c r="AD5373" i="1" s="1"/>
  <c r="AG5373" i="1" s="1"/>
  <c r="U5373" i="1" a="1"/>
  <c r="U5373" i="1" s="1"/>
  <c r="V5373" i="1" a="1"/>
  <c r="V5373" i="1" s="1"/>
  <c r="AE5369" i="1" a="1"/>
  <c r="AE5369" i="1" s="1"/>
  <c r="W5369" i="1" a="1"/>
  <c r="W5369" i="1" s="1"/>
  <c r="AD5369" i="1" s="1"/>
  <c r="AG5369" i="1" s="1"/>
  <c r="V5369" i="1" a="1"/>
  <c r="V5369" i="1" s="1"/>
  <c r="U5369" i="1" a="1"/>
  <c r="U5369" i="1" s="1"/>
  <c r="AE5365" i="1" a="1"/>
  <c r="AE5365" i="1" s="1"/>
  <c r="W5365" i="1" a="1"/>
  <c r="W5365" i="1" s="1"/>
  <c r="AD5365" i="1" s="1"/>
  <c r="AG5365" i="1" s="1"/>
  <c r="V5365" i="1" a="1"/>
  <c r="V5365" i="1" s="1"/>
  <c r="U5365" i="1" a="1"/>
  <c r="U5365" i="1" s="1"/>
  <c r="AE5362" i="1" a="1"/>
  <c r="AE5362" i="1" s="1"/>
  <c r="C5362" i="1" s="1"/>
  <c r="W5362" i="1" a="1"/>
  <c r="W5362" i="1" s="1"/>
  <c r="AD5362" i="1" s="1"/>
  <c r="AG5362" i="1" s="1"/>
  <c r="U5362" i="1" a="1"/>
  <c r="U5362" i="1" s="1"/>
  <c r="V5362" i="1" a="1"/>
  <c r="V5362" i="1" s="1"/>
  <c r="AE5358" i="1" a="1"/>
  <c r="AE5358" i="1" s="1"/>
  <c r="W5358" i="1" a="1"/>
  <c r="W5358" i="1" s="1"/>
  <c r="AD5358" i="1" s="1"/>
  <c r="AG5358" i="1" s="1"/>
  <c r="V5358" i="1" a="1"/>
  <c r="V5358" i="1" s="1"/>
  <c r="AE5351" i="1" a="1"/>
  <c r="AE5351" i="1" s="1"/>
  <c r="W5351" i="1" a="1"/>
  <c r="W5351" i="1" s="1"/>
  <c r="AD5351" i="1" s="1"/>
  <c r="AG5351" i="1" s="1"/>
  <c r="U5351" i="1" a="1"/>
  <c r="U5351" i="1" s="1"/>
  <c r="V5351" i="1" a="1"/>
  <c r="V5351" i="1" s="1"/>
  <c r="AE5347" i="1" a="1"/>
  <c r="AE5347" i="1" s="1"/>
  <c r="W5347" i="1" a="1"/>
  <c r="W5347" i="1" s="1"/>
  <c r="AD5347" i="1" s="1"/>
  <c r="AG5347" i="1" s="1"/>
  <c r="V5347" i="1" a="1"/>
  <c r="V5347" i="1" s="1"/>
  <c r="AE5343" i="1" a="1"/>
  <c r="AE5343" i="1" s="1"/>
  <c r="W5343" i="1" a="1"/>
  <c r="W5343" i="1" s="1"/>
  <c r="AD5343" i="1" s="1"/>
  <c r="AG5343" i="1" s="1"/>
  <c r="U5343" i="1" a="1"/>
  <c r="U5343" i="1" s="1"/>
  <c r="V5343" i="1" a="1"/>
  <c r="V5343" i="1" s="1"/>
  <c r="AE5339" i="1" a="1"/>
  <c r="AE5339" i="1" s="1"/>
  <c r="W5339" i="1" a="1"/>
  <c r="W5339" i="1" s="1"/>
  <c r="AD5339" i="1" s="1"/>
  <c r="AG5339" i="1" s="1"/>
  <c r="V5339" i="1" a="1"/>
  <c r="V5339" i="1" s="1"/>
  <c r="AE5335" i="1" a="1"/>
  <c r="AE5335" i="1" s="1"/>
  <c r="W5335" i="1" a="1"/>
  <c r="W5335" i="1" s="1"/>
  <c r="AD5335" i="1" s="1"/>
  <c r="AG5335" i="1" s="1"/>
  <c r="U5335" i="1" a="1"/>
  <c r="U5335" i="1" s="1"/>
  <c r="V5335" i="1" a="1"/>
  <c r="V5335" i="1" s="1"/>
  <c r="AE5328" i="1" a="1"/>
  <c r="AE5328" i="1" s="1"/>
  <c r="W5328" i="1" a="1"/>
  <c r="W5328" i="1" s="1"/>
  <c r="AD5328" i="1" s="1"/>
  <c r="AG5328" i="1" s="1"/>
  <c r="V5328" i="1" a="1"/>
  <c r="V5328" i="1" s="1"/>
  <c r="U5328" i="1" a="1"/>
  <c r="U5328" i="1" s="1"/>
  <c r="AE5324" i="1" a="1"/>
  <c r="AE5324" i="1" s="1"/>
  <c r="W5324" i="1" a="1"/>
  <c r="W5324" i="1" s="1"/>
  <c r="AD5324" i="1" s="1"/>
  <c r="AG5324" i="1" s="1"/>
  <c r="V5324" i="1" a="1"/>
  <c r="V5324" i="1" s="1"/>
  <c r="U5324" i="1" a="1"/>
  <c r="U5324" i="1" s="1"/>
  <c r="AE5321" i="1" a="1"/>
  <c r="AE5321" i="1" s="1"/>
  <c r="W5321" i="1" a="1"/>
  <c r="W5321" i="1" s="1"/>
  <c r="AD5321" i="1" s="1"/>
  <c r="AG5321" i="1" s="1"/>
  <c r="V5321" i="1" a="1"/>
  <c r="V5321" i="1" s="1"/>
  <c r="U5321" i="1" a="1"/>
  <c r="U5321" i="1" s="1"/>
  <c r="AE5317" i="1" a="1"/>
  <c r="AE5317" i="1" s="1"/>
  <c r="W5317" i="1" a="1"/>
  <c r="W5317" i="1" s="1"/>
  <c r="AD5317" i="1" s="1"/>
  <c r="AG5317" i="1" s="1"/>
  <c r="U5317" i="1" a="1"/>
  <c r="U5317" i="1" s="1"/>
  <c r="V5317" i="1" a="1"/>
  <c r="V5317" i="1" s="1"/>
  <c r="AE5313" i="1" a="1"/>
  <c r="AE5313" i="1" s="1"/>
  <c r="W5313" i="1" a="1"/>
  <c r="W5313" i="1" s="1"/>
  <c r="AD5313" i="1" s="1"/>
  <c r="AG5313" i="1" s="1"/>
  <c r="V5313" i="1" a="1"/>
  <c r="V5313" i="1" s="1"/>
  <c r="U5313" i="1" a="1"/>
  <c r="U5313" i="1" s="1"/>
  <c r="AE5309" i="1" a="1"/>
  <c r="AE5309" i="1" s="1"/>
  <c r="W5309" i="1" a="1"/>
  <c r="W5309" i="1" s="1"/>
  <c r="AD5309" i="1" s="1"/>
  <c r="AG5309" i="1" s="1"/>
  <c r="U5309" i="1" a="1"/>
  <c r="U5309" i="1" s="1"/>
  <c r="V5309" i="1" a="1"/>
  <c r="V5309" i="1" s="1"/>
  <c r="AE5305" i="1" a="1"/>
  <c r="AE5305" i="1" s="1"/>
  <c r="W5305" i="1" a="1"/>
  <c r="W5305" i="1" s="1"/>
  <c r="AD5305" i="1" s="1"/>
  <c r="AG5305" i="1" s="1"/>
  <c r="V5305" i="1" a="1"/>
  <c r="V5305" i="1" s="1"/>
  <c r="U5305" i="1" a="1"/>
  <c r="U5305" i="1" s="1"/>
  <c r="AE5301" i="1" a="1"/>
  <c r="AE5301" i="1" s="1"/>
  <c r="W5301" i="1" a="1"/>
  <c r="W5301" i="1" s="1"/>
  <c r="AD5301" i="1" s="1"/>
  <c r="AG5301" i="1" s="1"/>
  <c r="V5301" i="1" a="1"/>
  <c r="V5301" i="1" s="1"/>
  <c r="U5301" i="1" a="1"/>
  <c r="U5301" i="1" s="1"/>
  <c r="AE5298" i="1" a="1"/>
  <c r="AE5298" i="1" s="1"/>
  <c r="W5298" i="1" a="1"/>
  <c r="W5298" i="1" s="1"/>
  <c r="AD5298" i="1" s="1"/>
  <c r="AG5298" i="1" s="1"/>
  <c r="V5298" i="1" a="1"/>
  <c r="V5298" i="1" s="1"/>
  <c r="U5298" i="1" a="1"/>
  <c r="U5298" i="1" s="1"/>
  <c r="AE5294" i="1" a="1"/>
  <c r="AE5294" i="1" s="1"/>
  <c r="W5294" i="1" a="1"/>
  <c r="W5294" i="1" s="1"/>
  <c r="AD5294" i="1" s="1"/>
  <c r="AG5294" i="1" s="1"/>
  <c r="V5294" i="1" a="1"/>
  <c r="V5294" i="1" s="1"/>
  <c r="AE5287" i="1" a="1"/>
  <c r="AE5287" i="1" s="1"/>
  <c r="W5287" i="1" a="1"/>
  <c r="W5287" i="1" s="1"/>
  <c r="AD5287" i="1" s="1"/>
  <c r="AG5287" i="1" s="1"/>
  <c r="U5287" i="1" a="1"/>
  <c r="U5287" i="1" s="1"/>
  <c r="V5287" i="1" a="1"/>
  <c r="V5287" i="1" s="1"/>
  <c r="AE5283" i="1" a="1"/>
  <c r="AE5283" i="1" s="1"/>
  <c r="W5283" i="1" a="1"/>
  <c r="W5283" i="1" s="1"/>
  <c r="AD5283" i="1" s="1"/>
  <c r="AG5283" i="1" s="1"/>
  <c r="V5283" i="1" a="1"/>
  <c r="V5283" i="1" s="1"/>
  <c r="AE5279" i="1" a="1"/>
  <c r="AE5279" i="1" s="1"/>
  <c r="W5279" i="1" a="1"/>
  <c r="W5279" i="1" s="1"/>
  <c r="AD5279" i="1" s="1"/>
  <c r="AG5279" i="1" s="1"/>
  <c r="U5279" i="1" a="1"/>
  <c r="U5279" i="1" s="1"/>
  <c r="V5279" i="1" a="1"/>
  <c r="V5279" i="1" s="1"/>
  <c r="AE5275" i="1" a="1"/>
  <c r="AE5275" i="1" s="1"/>
  <c r="W5275" i="1" a="1"/>
  <c r="W5275" i="1" s="1"/>
  <c r="AD5275" i="1" s="1"/>
  <c r="AG5275" i="1" s="1"/>
  <c r="V5275" i="1" a="1"/>
  <c r="V5275" i="1" s="1"/>
  <c r="AE5271" i="1" a="1"/>
  <c r="AE5271" i="1" s="1"/>
  <c r="W5271" i="1" a="1"/>
  <c r="W5271" i="1" s="1"/>
  <c r="AD5271" i="1" s="1"/>
  <c r="AG5271" i="1" s="1"/>
  <c r="U5271" i="1" a="1"/>
  <c r="U5271" i="1" s="1"/>
  <c r="V5271" i="1" a="1"/>
  <c r="V5271" i="1" s="1"/>
  <c r="AE5264" i="1" a="1"/>
  <c r="AE5264" i="1" s="1"/>
  <c r="W5264" i="1" a="1"/>
  <c r="W5264" i="1" s="1"/>
  <c r="AD5264" i="1" s="1"/>
  <c r="AG5264" i="1" s="1"/>
  <c r="U5264" i="1" a="1"/>
  <c r="U5264" i="1" s="1"/>
  <c r="V5264" i="1" a="1"/>
  <c r="V5264" i="1" s="1"/>
  <c r="AE5260" i="1" a="1"/>
  <c r="AE5260" i="1" s="1"/>
  <c r="W5260" i="1" a="1"/>
  <c r="W5260" i="1" s="1"/>
  <c r="AD5260" i="1" s="1"/>
  <c r="AG5260" i="1" s="1"/>
  <c r="V5260" i="1" a="1"/>
  <c r="V5260" i="1" s="1"/>
  <c r="U5260" i="1" a="1"/>
  <c r="U5260" i="1" s="1"/>
  <c r="AE5257" i="1" a="1"/>
  <c r="AE5257" i="1" s="1"/>
  <c r="W5257" i="1" a="1"/>
  <c r="W5257" i="1" s="1"/>
  <c r="AD5257" i="1" s="1"/>
  <c r="AG5257" i="1" s="1"/>
  <c r="V5257" i="1" a="1"/>
  <c r="V5257" i="1" s="1"/>
  <c r="U5257" i="1" a="1"/>
  <c r="U5257" i="1" s="1"/>
  <c r="AE5253" i="1" a="1"/>
  <c r="AE5253" i="1" s="1"/>
  <c r="W5253" i="1" a="1"/>
  <c r="W5253" i="1" s="1"/>
  <c r="AD5253" i="1" s="1"/>
  <c r="AG5253" i="1" s="1"/>
  <c r="V5253" i="1" a="1"/>
  <c r="V5253" i="1" s="1"/>
  <c r="U5253" i="1" a="1"/>
  <c r="U5253" i="1" s="1"/>
  <c r="AE5249" i="1" a="1"/>
  <c r="AE5249" i="1" s="1"/>
  <c r="W5249" i="1" a="1"/>
  <c r="W5249" i="1" s="1"/>
  <c r="AD5249" i="1" s="1"/>
  <c r="AG5249" i="1" s="1"/>
  <c r="V5249" i="1" a="1"/>
  <c r="V5249" i="1" s="1"/>
  <c r="U5249" i="1" a="1"/>
  <c r="U5249" i="1" s="1"/>
  <c r="AE5245" i="1" a="1"/>
  <c r="AE5245" i="1" s="1"/>
  <c r="W5245" i="1" a="1"/>
  <c r="W5245" i="1" s="1"/>
  <c r="AD5245" i="1" s="1"/>
  <c r="AG5245" i="1" s="1"/>
  <c r="U5245" i="1" a="1"/>
  <c r="U5245" i="1" s="1"/>
  <c r="V5245" i="1" a="1"/>
  <c r="V5245" i="1" s="1"/>
  <c r="AE5241" i="1" a="1"/>
  <c r="AE5241" i="1" s="1"/>
  <c r="W5241" i="1" a="1"/>
  <c r="W5241" i="1" s="1"/>
  <c r="AD5241" i="1" s="1"/>
  <c r="AG5241" i="1" s="1"/>
  <c r="V5241" i="1" a="1"/>
  <c r="V5241" i="1" s="1"/>
  <c r="U5241" i="1" a="1"/>
  <c r="U5241" i="1" s="1"/>
  <c r="AE5237" i="1" a="1"/>
  <c r="AE5237" i="1" s="1"/>
  <c r="W5237" i="1" a="1"/>
  <c r="W5237" i="1" s="1"/>
  <c r="AD5237" i="1" s="1"/>
  <c r="AG5237" i="1" s="1"/>
  <c r="V5237" i="1" a="1"/>
  <c r="V5237" i="1" s="1"/>
  <c r="U5237" i="1" a="1"/>
  <c r="U5237" i="1" s="1"/>
  <c r="AE5233" i="1" a="1"/>
  <c r="AE5233" i="1" s="1"/>
  <c r="W5233" i="1" a="1"/>
  <c r="W5233" i="1" s="1"/>
  <c r="AD5233" i="1" s="1"/>
  <c r="AG5233" i="1" s="1"/>
  <c r="V5233" i="1" a="1"/>
  <c r="V5233" i="1" s="1"/>
  <c r="U5233" i="1" a="1"/>
  <c r="U5233" i="1" s="1"/>
  <c r="AE5229" i="1" a="1"/>
  <c r="AE5229" i="1" s="1"/>
  <c r="W5229" i="1" a="1"/>
  <c r="W5229" i="1" s="1"/>
  <c r="AD5229" i="1" s="1"/>
  <c r="AG5229" i="1" s="1"/>
  <c r="U5229" i="1" a="1"/>
  <c r="U5229" i="1" s="1"/>
  <c r="V5229" i="1" a="1"/>
  <c r="V5229" i="1" s="1"/>
  <c r="AE5226" i="1" a="1"/>
  <c r="AE5226" i="1" s="1"/>
  <c r="W5226" i="1" a="1"/>
  <c r="W5226" i="1" s="1"/>
  <c r="AD5226" i="1" s="1"/>
  <c r="AG5226" i="1" s="1"/>
  <c r="U5226" i="1" a="1"/>
  <c r="U5226" i="1" s="1"/>
  <c r="V5226" i="1" a="1"/>
  <c r="V5226" i="1" s="1"/>
  <c r="AE5222" i="1" a="1"/>
  <c r="AE5222" i="1" s="1"/>
  <c r="W5222" i="1" a="1"/>
  <c r="W5222" i="1" s="1"/>
  <c r="AD5222" i="1" s="1"/>
  <c r="AG5222" i="1" s="1"/>
  <c r="V5222" i="1" a="1"/>
  <c r="V5222" i="1" s="1"/>
  <c r="AE5218" i="1" a="1"/>
  <c r="AE5218" i="1" s="1"/>
  <c r="W5218" i="1" a="1"/>
  <c r="W5218" i="1" s="1"/>
  <c r="AD5218" i="1" s="1"/>
  <c r="AG5218" i="1" s="1"/>
  <c r="V5218" i="1" a="1"/>
  <c r="V5218" i="1" s="1"/>
  <c r="U5218" i="1" a="1"/>
  <c r="U5218" i="1" s="1"/>
  <c r="AE5214" i="1" a="1"/>
  <c r="AE5214" i="1" s="1"/>
  <c r="W5214" i="1" a="1"/>
  <c r="W5214" i="1" s="1"/>
  <c r="AD5214" i="1" s="1"/>
  <c r="AG5214" i="1" s="1"/>
  <c r="V5214" i="1" a="1"/>
  <c r="V5214" i="1" s="1"/>
  <c r="AE5207" i="1" a="1"/>
  <c r="AE5207" i="1" s="1"/>
  <c r="W5207" i="1" a="1"/>
  <c r="W5207" i="1" s="1"/>
  <c r="AD5207" i="1" s="1"/>
  <c r="AG5207" i="1" s="1"/>
  <c r="U5207" i="1" a="1"/>
  <c r="U5207" i="1" s="1"/>
  <c r="V5207" i="1" a="1"/>
  <c r="V5207" i="1" s="1"/>
  <c r="AE5203" i="1" a="1"/>
  <c r="AE5203" i="1" s="1"/>
  <c r="W5203" i="1" a="1"/>
  <c r="W5203" i="1" s="1"/>
  <c r="AD5203" i="1" s="1"/>
  <c r="AG5203" i="1" s="1"/>
  <c r="V5203" i="1" a="1"/>
  <c r="V5203" i="1" s="1"/>
  <c r="AE5199" i="1" a="1"/>
  <c r="AE5199" i="1" s="1"/>
  <c r="W5199" i="1" a="1"/>
  <c r="W5199" i="1" s="1"/>
  <c r="AD5199" i="1" s="1"/>
  <c r="AG5199" i="1" s="1"/>
  <c r="U5199" i="1" a="1"/>
  <c r="U5199" i="1" s="1"/>
  <c r="V5199" i="1" a="1"/>
  <c r="V5199" i="1" s="1"/>
  <c r="AE5195" i="1" a="1"/>
  <c r="AE5195" i="1" s="1"/>
  <c r="W5195" i="1" a="1"/>
  <c r="W5195" i="1" s="1"/>
  <c r="AD5195" i="1" s="1"/>
  <c r="AG5195" i="1" s="1"/>
  <c r="V5195" i="1" a="1"/>
  <c r="V5195" i="1" s="1"/>
  <c r="AE5191" i="1" a="1"/>
  <c r="AE5191" i="1" s="1"/>
  <c r="W5191" i="1" a="1"/>
  <c r="W5191" i="1" s="1"/>
  <c r="AD5191" i="1" s="1"/>
  <c r="AG5191" i="1" s="1"/>
  <c r="U5191" i="1" a="1"/>
  <c r="U5191" i="1" s="1"/>
  <c r="V5191" i="1" a="1"/>
  <c r="V5191" i="1" s="1"/>
  <c r="AE5187" i="1" a="1"/>
  <c r="AE5187" i="1" s="1"/>
  <c r="W5187" i="1" a="1"/>
  <c r="W5187" i="1" s="1"/>
  <c r="AD5187" i="1" s="1"/>
  <c r="AG5187" i="1" s="1"/>
  <c r="V5187" i="1" a="1"/>
  <c r="V5187" i="1" s="1"/>
  <c r="AE5183" i="1" a="1"/>
  <c r="AE5183" i="1" s="1"/>
  <c r="W5183" i="1" a="1"/>
  <c r="W5183" i="1" s="1"/>
  <c r="AD5183" i="1" s="1"/>
  <c r="AG5183" i="1" s="1"/>
  <c r="U5183" i="1" a="1"/>
  <c r="U5183" i="1" s="1"/>
  <c r="V5183" i="1" a="1"/>
  <c r="V5183" i="1" s="1"/>
  <c r="AE5179" i="1" a="1"/>
  <c r="AE5179" i="1" s="1"/>
  <c r="W5179" i="1" a="1"/>
  <c r="W5179" i="1" s="1"/>
  <c r="AD5179" i="1" s="1"/>
  <c r="AG5179" i="1" s="1"/>
  <c r="V5179" i="1" a="1"/>
  <c r="V5179" i="1" s="1"/>
  <c r="AE5175" i="1" a="1"/>
  <c r="AE5175" i="1" s="1"/>
  <c r="W5175" i="1" a="1"/>
  <c r="W5175" i="1" s="1"/>
  <c r="AD5175" i="1" s="1"/>
  <c r="AG5175" i="1" s="1"/>
  <c r="U5175" i="1" a="1"/>
  <c r="U5175" i="1" s="1"/>
  <c r="V5175" i="1" a="1"/>
  <c r="V5175" i="1" s="1"/>
  <c r="AE5171" i="1" a="1"/>
  <c r="AE5171" i="1" s="1"/>
  <c r="C5171" i="1" s="1"/>
  <c r="W5171" i="1" a="1"/>
  <c r="W5171" i="1" s="1"/>
  <c r="AD5171" i="1" s="1"/>
  <c r="AG5171" i="1" s="1"/>
  <c r="V5171" i="1" a="1"/>
  <c r="V5171" i="1" s="1"/>
  <c r="AE5167" i="1" a="1"/>
  <c r="AE5167" i="1" s="1"/>
  <c r="W5167" i="1" a="1"/>
  <c r="W5167" i="1" s="1"/>
  <c r="AD5167" i="1" s="1"/>
  <c r="AG5167" i="1" s="1"/>
  <c r="U5167" i="1" a="1"/>
  <c r="U5167" i="1" s="1"/>
  <c r="V5167" i="1" a="1"/>
  <c r="V5167" i="1" s="1"/>
  <c r="AE5160" i="1" a="1"/>
  <c r="AE5160" i="1" s="1"/>
  <c r="W5160" i="1" a="1"/>
  <c r="W5160" i="1" s="1"/>
  <c r="AD5160" i="1" s="1"/>
  <c r="AG5160" i="1" s="1"/>
  <c r="V5160" i="1" a="1"/>
  <c r="V5160" i="1" s="1"/>
  <c r="U5160" i="1" a="1"/>
  <c r="U5160" i="1" s="1"/>
  <c r="AE5156" i="1" a="1"/>
  <c r="AE5156" i="1" s="1"/>
  <c r="W5156" i="1" a="1"/>
  <c r="W5156" i="1" s="1"/>
  <c r="AD5156" i="1" s="1"/>
  <c r="AG5156" i="1" s="1"/>
  <c r="V5156" i="1" a="1"/>
  <c r="V5156" i="1" s="1"/>
  <c r="U5156" i="1" a="1"/>
  <c r="U5156" i="1" s="1"/>
  <c r="AE5152" i="1" a="1"/>
  <c r="AE5152" i="1" s="1"/>
  <c r="W5152" i="1" a="1"/>
  <c r="W5152" i="1" s="1"/>
  <c r="AD5152" i="1" s="1"/>
  <c r="AG5152" i="1" s="1"/>
  <c r="U5152" i="1" a="1"/>
  <c r="U5152" i="1" s="1"/>
  <c r="V5152" i="1" a="1"/>
  <c r="V5152" i="1" s="1"/>
  <c r="AE5148" i="1" a="1"/>
  <c r="AE5148" i="1" s="1"/>
  <c r="W5148" i="1" a="1"/>
  <c r="W5148" i="1" s="1"/>
  <c r="AD5148" i="1" s="1"/>
  <c r="AG5148" i="1" s="1"/>
  <c r="V5148" i="1" a="1"/>
  <c r="V5148" i="1" s="1"/>
  <c r="U5148" i="1" a="1"/>
  <c r="U5148" i="1" s="1"/>
  <c r="AE5145" i="1" a="1"/>
  <c r="AE5145" i="1" s="1"/>
  <c r="W5145" i="1" a="1"/>
  <c r="W5145" i="1" s="1"/>
  <c r="AD5145" i="1" s="1"/>
  <c r="AG5145" i="1" s="1"/>
  <c r="V5145" i="1" a="1"/>
  <c r="V5145" i="1" s="1"/>
  <c r="U5145" i="1" a="1"/>
  <c r="U5145" i="1" s="1"/>
  <c r="AE5141" i="1" a="1"/>
  <c r="AE5141" i="1" s="1"/>
  <c r="W5141" i="1" a="1"/>
  <c r="W5141" i="1" s="1"/>
  <c r="AD5141" i="1" s="1"/>
  <c r="AG5141" i="1" s="1"/>
  <c r="V5141" i="1" a="1"/>
  <c r="V5141" i="1" s="1"/>
  <c r="U5141" i="1" a="1"/>
  <c r="U5141" i="1" s="1"/>
  <c r="AE5137" i="1" a="1"/>
  <c r="AE5137" i="1" s="1"/>
  <c r="W5137" i="1" a="1"/>
  <c r="W5137" i="1" s="1"/>
  <c r="AD5137" i="1" s="1"/>
  <c r="AG5137" i="1" s="1"/>
  <c r="V5137" i="1" a="1"/>
  <c r="V5137" i="1" s="1"/>
  <c r="U5137" i="1" a="1"/>
  <c r="U5137" i="1" s="1"/>
  <c r="AE5133" i="1" a="1"/>
  <c r="AE5133" i="1" s="1"/>
  <c r="W5133" i="1" a="1"/>
  <c r="W5133" i="1" s="1"/>
  <c r="AD5133" i="1" s="1"/>
  <c r="AG5133" i="1" s="1"/>
  <c r="U5133" i="1" a="1"/>
  <c r="U5133" i="1" s="1"/>
  <c r="V5133" i="1" a="1"/>
  <c r="V5133" i="1" s="1"/>
  <c r="AE5129" i="1" a="1"/>
  <c r="AE5129" i="1" s="1"/>
  <c r="W5129" i="1" a="1"/>
  <c r="W5129" i="1" s="1"/>
  <c r="AD5129" i="1" s="1"/>
  <c r="AG5129" i="1" s="1"/>
  <c r="V5129" i="1" a="1"/>
  <c r="V5129" i="1" s="1"/>
  <c r="U5129" i="1" a="1"/>
  <c r="U5129" i="1" s="1"/>
  <c r="AE5125" i="1" a="1"/>
  <c r="AE5125" i="1" s="1"/>
  <c r="W5125" i="1" a="1"/>
  <c r="W5125" i="1" s="1"/>
  <c r="AD5125" i="1" s="1"/>
  <c r="AG5125" i="1" s="1"/>
  <c r="V5125" i="1" a="1"/>
  <c r="V5125" i="1" s="1"/>
  <c r="U5125" i="1" a="1"/>
  <c r="U5125" i="1" s="1"/>
  <c r="AE5121" i="1" a="1"/>
  <c r="AE5121" i="1" s="1"/>
  <c r="W5121" i="1" a="1"/>
  <c r="W5121" i="1" s="1"/>
  <c r="AD5121" i="1" s="1"/>
  <c r="AG5121" i="1" s="1"/>
  <c r="V5121" i="1" a="1"/>
  <c r="V5121" i="1" s="1"/>
  <c r="U5121" i="1" a="1"/>
  <c r="U5121" i="1" s="1"/>
  <c r="AE5117" i="1" a="1"/>
  <c r="AE5117" i="1" s="1"/>
  <c r="W5117" i="1" a="1"/>
  <c r="W5117" i="1" s="1"/>
  <c r="AD5117" i="1" s="1"/>
  <c r="AG5117" i="1" s="1"/>
  <c r="U5117" i="1" a="1"/>
  <c r="U5117" i="1" s="1"/>
  <c r="V5117" i="1" a="1"/>
  <c r="V5117" i="1" s="1"/>
  <c r="AE5113" i="1" a="1"/>
  <c r="AE5113" i="1" s="1"/>
  <c r="W5113" i="1" a="1"/>
  <c r="W5113" i="1" s="1"/>
  <c r="AD5113" i="1" s="1"/>
  <c r="AG5113" i="1" s="1"/>
  <c r="V5113" i="1" a="1"/>
  <c r="V5113" i="1" s="1"/>
  <c r="U5113" i="1" a="1"/>
  <c r="U5113" i="1" s="1"/>
  <c r="AE5109" i="1" a="1"/>
  <c r="AE5109" i="1" s="1"/>
  <c r="W5109" i="1" a="1"/>
  <c r="W5109" i="1" s="1"/>
  <c r="AD5109" i="1" s="1"/>
  <c r="AG5109" i="1" s="1"/>
  <c r="V5109" i="1" a="1"/>
  <c r="V5109" i="1" s="1"/>
  <c r="U5109" i="1" a="1"/>
  <c r="U5109" i="1" s="1"/>
  <c r="AE5105" i="1" a="1"/>
  <c r="AE5105" i="1" s="1"/>
  <c r="W5105" i="1" a="1"/>
  <c r="W5105" i="1" s="1"/>
  <c r="AD5105" i="1" s="1"/>
  <c r="AG5105" i="1" s="1"/>
  <c r="V5105" i="1" a="1"/>
  <c r="V5105" i="1" s="1"/>
  <c r="U5105" i="1" a="1"/>
  <c r="U5105" i="1" s="1"/>
  <c r="AE5101" i="1" a="1"/>
  <c r="AE5101" i="1" s="1"/>
  <c r="W5101" i="1" a="1"/>
  <c r="W5101" i="1" s="1"/>
  <c r="AD5101" i="1" s="1"/>
  <c r="AG5101" i="1" s="1"/>
  <c r="U5101" i="1" a="1"/>
  <c r="U5101" i="1" s="1"/>
  <c r="V5101" i="1" a="1"/>
  <c r="V5101" i="1" s="1"/>
  <c r="AE5098" i="1" a="1"/>
  <c r="AE5098" i="1" s="1"/>
  <c r="W5098" i="1" a="1"/>
  <c r="W5098" i="1" s="1"/>
  <c r="AD5098" i="1" s="1"/>
  <c r="AG5098" i="1" s="1"/>
  <c r="U5098" i="1" a="1"/>
  <c r="U5098" i="1" s="1"/>
  <c r="V5098" i="1" a="1"/>
  <c r="V5098" i="1" s="1"/>
  <c r="AE5094" i="1" a="1"/>
  <c r="AE5094" i="1" s="1"/>
  <c r="W5094" i="1" a="1"/>
  <c r="W5094" i="1" s="1"/>
  <c r="AD5094" i="1" s="1"/>
  <c r="AG5094" i="1" s="1"/>
  <c r="V5094" i="1" a="1"/>
  <c r="V5094" i="1" s="1"/>
  <c r="AE5090" i="1" a="1"/>
  <c r="AE5090" i="1" s="1"/>
  <c r="W5090" i="1" a="1"/>
  <c r="W5090" i="1" s="1"/>
  <c r="AD5090" i="1" s="1"/>
  <c r="AG5090" i="1" s="1"/>
  <c r="V5090" i="1" a="1"/>
  <c r="V5090" i="1" s="1"/>
  <c r="U5090" i="1" a="1"/>
  <c r="U5090" i="1" s="1"/>
  <c r="AE5086" i="1" a="1"/>
  <c r="AE5086" i="1" s="1"/>
  <c r="W5086" i="1" a="1"/>
  <c r="W5086" i="1" s="1"/>
  <c r="AD5086" i="1" s="1"/>
  <c r="AG5086" i="1" s="1"/>
  <c r="V5086" i="1" a="1"/>
  <c r="V5086" i="1" s="1"/>
  <c r="AE5079" i="1" a="1"/>
  <c r="AE5079" i="1" s="1"/>
  <c r="W5079" i="1" a="1"/>
  <c r="W5079" i="1" s="1"/>
  <c r="AD5079" i="1" s="1"/>
  <c r="AG5079" i="1" s="1"/>
  <c r="U5079" i="1" a="1"/>
  <c r="U5079" i="1" s="1"/>
  <c r="V5079" i="1" a="1"/>
  <c r="V5079" i="1" s="1"/>
  <c r="AE5075" i="1" a="1"/>
  <c r="AE5075" i="1" s="1"/>
  <c r="W5075" i="1" a="1"/>
  <c r="W5075" i="1" s="1"/>
  <c r="AD5075" i="1" s="1"/>
  <c r="AG5075" i="1" s="1"/>
  <c r="V5075" i="1" a="1"/>
  <c r="V5075" i="1" s="1"/>
  <c r="AE5071" i="1" a="1"/>
  <c r="AE5071" i="1" s="1"/>
  <c r="W5071" i="1" a="1"/>
  <c r="W5071" i="1" s="1"/>
  <c r="AD5071" i="1" s="1"/>
  <c r="AG5071" i="1" s="1"/>
  <c r="U5071" i="1" a="1"/>
  <c r="U5071" i="1" s="1"/>
  <c r="V5071" i="1" a="1"/>
  <c r="V5071" i="1" s="1"/>
  <c r="AE5067" i="1" a="1"/>
  <c r="AE5067" i="1" s="1"/>
  <c r="C5067" i="1" s="1"/>
  <c r="W5067" i="1" a="1"/>
  <c r="W5067" i="1" s="1"/>
  <c r="AD5067" i="1" s="1"/>
  <c r="AG5067" i="1" s="1"/>
  <c r="V5067" i="1" a="1"/>
  <c r="V5067" i="1" s="1"/>
  <c r="AE5063" i="1" a="1"/>
  <c r="AE5063" i="1" s="1"/>
  <c r="W5063" i="1" a="1"/>
  <c r="W5063" i="1" s="1"/>
  <c r="AD5063" i="1" s="1"/>
  <c r="AG5063" i="1" s="1"/>
  <c r="U5063" i="1" a="1"/>
  <c r="U5063" i="1" s="1"/>
  <c r="V5063" i="1" a="1"/>
  <c r="V5063" i="1" s="1"/>
  <c r="AE5059" i="1" a="1"/>
  <c r="AE5059" i="1" s="1"/>
  <c r="W5059" i="1" a="1"/>
  <c r="W5059" i="1" s="1"/>
  <c r="AD5059" i="1" s="1"/>
  <c r="AG5059" i="1" s="1"/>
  <c r="V5059" i="1" a="1"/>
  <c r="V5059" i="1" s="1"/>
  <c r="AE5055" i="1" a="1"/>
  <c r="AE5055" i="1" s="1"/>
  <c r="W5055" i="1" a="1"/>
  <c r="W5055" i="1" s="1"/>
  <c r="AD5055" i="1" s="1"/>
  <c r="AG5055" i="1" s="1"/>
  <c r="V5055" i="1" a="1"/>
  <c r="V5055" i="1" s="1"/>
  <c r="U5055" i="1" a="1"/>
  <c r="U5055" i="1" s="1"/>
  <c r="AE5051" i="1" a="1"/>
  <c r="AE5051" i="1" s="1"/>
  <c r="W5051" i="1" a="1"/>
  <c r="W5051" i="1" s="1"/>
  <c r="AD5051" i="1" s="1"/>
  <c r="AG5051" i="1" s="1"/>
  <c r="V5051" i="1" a="1"/>
  <c r="V5051" i="1" s="1"/>
  <c r="AE5047" i="1" a="1"/>
  <c r="AE5047" i="1" s="1"/>
  <c r="W5047" i="1" a="1"/>
  <c r="W5047" i="1" s="1"/>
  <c r="AD5047" i="1" s="1"/>
  <c r="AG5047" i="1" s="1"/>
  <c r="U5047" i="1" a="1"/>
  <c r="U5047" i="1" s="1"/>
  <c r="V5047" i="1" a="1"/>
  <c r="V5047" i="1" s="1"/>
  <c r="AE5043" i="1" a="1"/>
  <c r="AE5043" i="1" s="1"/>
  <c r="W5043" i="1" a="1"/>
  <c r="W5043" i="1" s="1"/>
  <c r="AD5043" i="1" s="1"/>
  <c r="AG5043" i="1" s="1"/>
  <c r="V5043" i="1" a="1"/>
  <c r="V5043" i="1" s="1"/>
  <c r="AE5039" i="1" a="1"/>
  <c r="AE5039" i="1" s="1"/>
  <c r="C5039" i="1" s="1"/>
  <c r="W5039" i="1" a="1"/>
  <c r="W5039" i="1" s="1"/>
  <c r="AD5039" i="1" s="1"/>
  <c r="AG5039" i="1" s="1"/>
  <c r="U5039" i="1" a="1"/>
  <c r="U5039" i="1" s="1"/>
  <c r="V5039" i="1" a="1"/>
  <c r="V5039" i="1" s="1"/>
  <c r="AE5032" i="1" a="1"/>
  <c r="AE5032" i="1" s="1"/>
  <c r="W5032" i="1" a="1"/>
  <c r="W5032" i="1" s="1"/>
  <c r="AD5032" i="1" s="1"/>
  <c r="AG5032" i="1" s="1"/>
  <c r="V5032" i="1" a="1"/>
  <c r="V5032" i="1" s="1"/>
  <c r="U5032" i="1" a="1"/>
  <c r="U5032" i="1" s="1"/>
  <c r="AE5028" i="1" a="1"/>
  <c r="AE5028" i="1" s="1"/>
  <c r="W5028" i="1" a="1"/>
  <c r="W5028" i="1" s="1"/>
  <c r="AD5028" i="1" s="1"/>
  <c r="AG5028" i="1" s="1"/>
  <c r="V5028" i="1" a="1"/>
  <c r="V5028" i="1" s="1"/>
  <c r="U5028" i="1" a="1"/>
  <c r="U5028" i="1" s="1"/>
  <c r="AE5024" i="1" a="1"/>
  <c r="AE5024" i="1" s="1"/>
  <c r="C5024" i="1" s="1"/>
  <c r="W5024" i="1" a="1"/>
  <c r="W5024" i="1" s="1"/>
  <c r="AD5024" i="1" s="1"/>
  <c r="AG5024" i="1" s="1"/>
  <c r="V5024" i="1" a="1"/>
  <c r="V5024" i="1" s="1"/>
  <c r="U5024" i="1" a="1"/>
  <c r="U5024" i="1" s="1"/>
  <c r="AE5020" i="1" a="1"/>
  <c r="AE5020" i="1" s="1"/>
  <c r="W5020" i="1" a="1"/>
  <c r="W5020" i="1" s="1"/>
  <c r="AD5020" i="1" s="1"/>
  <c r="AG5020" i="1" s="1"/>
  <c r="V5020" i="1" a="1"/>
  <c r="V5020" i="1" s="1"/>
  <c r="U5020" i="1" a="1"/>
  <c r="U5020" i="1" s="1"/>
  <c r="AE5017" i="1" a="1"/>
  <c r="AE5017" i="1" s="1"/>
  <c r="W5017" i="1" a="1"/>
  <c r="W5017" i="1" s="1"/>
  <c r="AD5017" i="1" s="1"/>
  <c r="AG5017" i="1" s="1"/>
  <c r="V5017" i="1" a="1"/>
  <c r="V5017" i="1" s="1"/>
  <c r="U5017" i="1" a="1"/>
  <c r="U5017" i="1" s="1"/>
  <c r="AE5013" i="1" a="1"/>
  <c r="AE5013" i="1" s="1"/>
  <c r="C5013" i="1" s="1"/>
  <c r="W5013" i="1" a="1"/>
  <c r="W5013" i="1" s="1"/>
  <c r="AD5013" i="1" s="1"/>
  <c r="AG5013" i="1" s="1"/>
  <c r="U5013" i="1" a="1"/>
  <c r="U5013" i="1" s="1"/>
  <c r="V5013" i="1" a="1"/>
  <c r="V5013" i="1" s="1"/>
  <c r="AE5009" i="1" a="1"/>
  <c r="AE5009" i="1" s="1"/>
  <c r="W5009" i="1" a="1"/>
  <c r="W5009" i="1" s="1"/>
  <c r="AD5009" i="1" s="1"/>
  <c r="AG5009" i="1" s="1"/>
  <c r="V5009" i="1" a="1"/>
  <c r="V5009" i="1" s="1"/>
  <c r="U5009" i="1" a="1"/>
  <c r="U5009" i="1" s="1"/>
  <c r="AE5005" i="1" a="1"/>
  <c r="AE5005" i="1" s="1"/>
  <c r="W5005" i="1" a="1"/>
  <c r="W5005" i="1" s="1"/>
  <c r="AD5005" i="1" s="1"/>
  <c r="AG5005" i="1" s="1"/>
  <c r="U5005" i="1" a="1"/>
  <c r="U5005" i="1" s="1"/>
  <c r="V5005" i="1" a="1"/>
  <c r="V5005" i="1" s="1"/>
  <c r="AE5001" i="1" a="1"/>
  <c r="AE5001" i="1" s="1"/>
  <c r="C5001" i="1" s="1"/>
  <c r="W5001" i="1" a="1"/>
  <c r="W5001" i="1" s="1"/>
  <c r="AD5001" i="1" s="1"/>
  <c r="AG5001" i="1" s="1"/>
  <c r="V5001" i="1" a="1"/>
  <c r="V5001" i="1" s="1"/>
  <c r="U5001" i="1" a="1"/>
  <c r="U5001" i="1" s="1"/>
  <c r="AE4997" i="1" a="1"/>
  <c r="AE4997" i="1" s="1"/>
  <c r="W4997" i="1" a="1"/>
  <c r="W4997" i="1" s="1"/>
  <c r="AD4997" i="1" s="1"/>
  <c r="AG4997" i="1" s="1"/>
  <c r="V4997" i="1" a="1"/>
  <c r="V4997" i="1" s="1"/>
  <c r="U4997" i="1" a="1"/>
  <c r="U4997" i="1" s="1"/>
  <c r="AE4993" i="1" a="1"/>
  <c r="AE4993" i="1" s="1"/>
  <c r="W4993" i="1" a="1"/>
  <c r="W4993" i="1" s="1"/>
  <c r="AD4993" i="1" s="1"/>
  <c r="AG4993" i="1" s="1"/>
  <c r="V4993" i="1" a="1"/>
  <c r="V4993" i="1" s="1"/>
  <c r="U4993" i="1" a="1"/>
  <c r="U4993" i="1" s="1"/>
  <c r="AE4989" i="1" a="1"/>
  <c r="AE4989" i="1" s="1"/>
  <c r="C4989" i="1" s="1"/>
  <c r="W4989" i="1" a="1"/>
  <c r="W4989" i="1" s="1"/>
  <c r="AD4989" i="1" s="1"/>
  <c r="AG4989" i="1" s="1"/>
  <c r="U4989" i="1" a="1"/>
  <c r="U4989" i="1" s="1"/>
  <c r="V4989" i="1" a="1"/>
  <c r="V4989" i="1" s="1"/>
  <c r="AE4985" i="1" a="1"/>
  <c r="AE4985" i="1" s="1"/>
  <c r="W4985" i="1" a="1"/>
  <c r="W4985" i="1" s="1"/>
  <c r="AD4985" i="1" s="1"/>
  <c r="AG4985" i="1" s="1"/>
  <c r="V4985" i="1" a="1"/>
  <c r="V4985" i="1" s="1"/>
  <c r="U4985" i="1" a="1"/>
  <c r="U4985" i="1" s="1"/>
  <c r="AE4981" i="1" a="1"/>
  <c r="AE4981" i="1" s="1"/>
  <c r="W4981" i="1" a="1"/>
  <c r="W4981" i="1" s="1"/>
  <c r="AD4981" i="1" s="1"/>
  <c r="AG4981" i="1" s="1"/>
  <c r="V4981" i="1" a="1"/>
  <c r="V4981" i="1" s="1"/>
  <c r="U4981" i="1" a="1"/>
  <c r="U4981" i="1" s="1"/>
  <c r="AE4977" i="1" a="1"/>
  <c r="AE4977" i="1" s="1"/>
  <c r="C4977" i="1" s="1"/>
  <c r="W4977" i="1" a="1"/>
  <c r="W4977" i="1" s="1"/>
  <c r="AD4977" i="1" s="1"/>
  <c r="AG4977" i="1" s="1"/>
  <c r="V4977" i="1" a="1"/>
  <c r="V4977" i="1" s="1"/>
  <c r="U4977" i="1" a="1"/>
  <c r="U4977" i="1" s="1"/>
  <c r="AE4973" i="1" a="1"/>
  <c r="AE4973" i="1" s="1"/>
  <c r="W4973" i="1" a="1"/>
  <c r="W4973" i="1" s="1"/>
  <c r="AD4973" i="1" s="1"/>
  <c r="AG4973" i="1" s="1"/>
  <c r="U4973" i="1" a="1"/>
  <c r="U4973" i="1" s="1"/>
  <c r="V4973" i="1" a="1"/>
  <c r="V4973" i="1" s="1"/>
  <c r="AE4970" i="1" a="1"/>
  <c r="AE4970" i="1" s="1"/>
  <c r="W4970" i="1" a="1"/>
  <c r="W4970" i="1" s="1"/>
  <c r="AD4970" i="1" s="1"/>
  <c r="AG4970" i="1" s="1"/>
  <c r="U4970" i="1" a="1"/>
  <c r="U4970" i="1" s="1"/>
  <c r="V4970" i="1" a="1"/>
  <c r="V4970" i="1" s="1"/>
  <c r="AE4966" i="1" a="1"/>
  <c r="AE4966" i="1" s="1"/>
  <c r="C4966" i="1" s="1"/>
  <c r="W4966" i="1" a="1"/>
  <c r="W4966" i="1" s="1"/>
  <c r="AD4966" i="1" s="1"/>
  <c r="AG4966" i="1" s="1"/>
  <c r="V4966" i="1" a="1"/>
  <c r="V4966" i="1" s="1"/>
  <c r="AE4962" i="1" a="1"/>
  <c r="AE4962" i="1" s="1"/>
  <c r="W4962" i="1" a="1"/>
  <c r="W4962" i="1" s="1"/>
  <c r="AD4962" i="1" s="1"/>
  <c r="AG4962" i="1" s="1"/>
  <c r="V4962" i="1" a="1"/>
  <c r="V4962" i="1" s="1"/>
  <c r="U4962" i="1" a="1"/>
  <c r="U4962" i="1" s="1"/>
  <c r="AE4958" i="1" a="1"/>
  <c r="AE4958" i="1" s="1"/>
  <c r="W4958" i="1" a="1"/>
  <c r="W4958" i="1" s="1"/>
  <c r="AD4958" i="1" s="1"/>
  <c r="AG4958" i="1" s="1"/>
  <c r="V4958" i="1" a="1"/>
  <c r="V4958" i="1" s="1"/>
  <c r="AE4951" i="1" a="1"/>
  <c r="AE4951" i="1" s="1"/>
  <c r="W4951" i="1" a="1"/>
  <c r="W4951" i="1" s="1"/>
  <c r="AD4951" i="1" s="1"/>
  <c r="AG4951" i="1" s="1"/>
  <c r="U4951" i="1" a="1"/>
  <c r="U4951" i="1" s="1"/>
  <c r="V4951" i="1" a="1"/>
  <c r="V4951" i="1" s="1"/>
  <c r="AE4947" i="1" a="1"/>
  <c r="AE4947" i="1" s="1"/>
  <c r="W4947" i="1" a="1"/>
  <c r="W4947" i="1" s="1"/>
  <c r="AD4947" i="1" s="1"/>
  <c r="AG4947" i="1" s="1"/>
  <c r="V4947" i="1" a="1"/>
  <c r="V4947" i="1" s="1"/>
  <c r="AE4943" i="1" a="1"/>
  <c r="AE4943" i="1" s="1"/>
  <c r="W4943" i="1" a="1"/>
  <c r="W4943" i="1" s="1"/>
  <c r="AD4943" i="1" s="1"/>
  <c r="AG4943" i="1" s="1"/>
  <c r="U4943" i="1" a="1"/>
  <c r="U4943" i="1" s="1"/>
  <c r="V4943" i="1" a="1"/>
  <c r="V4943" i="1" s="1"/>
  <c r="AE4939" i="1" a="1"/>
  <c r="AE4939" i="1" s="1"/>
  <c r="W4939" i="1" a="1"/>
  <c r="W4939" i="1" s="1"/>
  <c r="AD4939" i="1" s="1"/>
  <c r="AG4939" i="1" s="1"/>
  <c r="V4939" i="1" a="1"/>
  <c r="V4939" i="1" s="1"/>
  <c r="AE4935" i="1" a="1"/>
  <c r="AE4935" i="1" s="1"/>
  <c r="C4935" i="1" s="1"/>
  <c r="W4935" i="1" a="1"/>
  <c r="W4935" i="1" s="1"/>
  <c r="AD4935" i="1" s="1"/>
  <c r="AG4935" i="1" s="1"/>
  <c r="U4935" i="1" a="1"/>
  <c r="U4935" i="1" s="1"/>
  <c r="V4935" i="1" a="1"/>
  <c r="V4935" i="1" s="1"/>
  <c r="AE4931" i="1" a="1"/>
  <c r="AE4931" i="1" s="1"/>
  <c r="W4931" i="1" a="1"/>
  <c r="W4931" i="1" s="1"/>
  <c r="AD4931" i="1" s="1"/>
  <c r="AG4931" i="1" s="1"/>
  <c r="V4931" i="1" a="1"/>
  <c r="V4931" i="1" s="1"/>
  <c r="AE4927" i="1" a="1"/>
  <c r="AE4927" i="1" s="1"/>
  <c r="W4927" i="1" a="1"/>
  <c r="W4927" i="1" s="1"/>
  <c r="AD4927" i="1" s="1"/>
  <c r="AG4927" i="1" s="1"/>
  <c r="V4927" i="1" a="1"/>
  <c r="V4927" i="1" s="1"/>
  <c r="U4927" i="1" a="1"/>
  <c r="U4927" i="1" s="1"/>
  <c r="AE4923" i="1" a="1"/>
  <c r="AE4923" i="1" s="1"/>
  <c r="W4923" i="1" a="1"/>
  <c r="W4923" i="1" s="1"/>
  <c r="AD4923" i="1" s="1"/>
  <c r="AG4923" i="1" s="1"/>
  <c r="V4923" i="1" a="1"/>
  <c r="V4923" i="1" s="1"/>
  <c r="AE4919" i="1" a="1"/>
  <c r="AE4919" i="1" s="1"/>
  <c r="W4919" i="1" a="1"/>
  <c r="W4919" i="1" s="1"/>
  <c r="AD4919" i="1" s="1"/>
  <c r="AG4919" i="1" s="1"/>
  <c r="U4919" i="1" a="1"/>
  <c r="U4919" i="1" s="1"/>
  <c r="V4919" i="1" a="1"/>
  <c r="V4919" i="1" s="1"/>
  <c r="AE4915" i="1" a="1"/>
  <c r="AE4915" i="1" s="1"/>
  <c r="W4915" i="1" a="1"/>
  <c r="W4915" i="1" s="1"/>
  <c r="AD4915" i="1" s="1"/>
  <c r="AG4915" i="1" s="1"/>
  <c r="V4915" i="1" a="1"/>
  <c r="V4915" i="1" s="1"/>
  <c r="AE4911" i="1" a="1"/>
  <c r="AE4911" i="1" s="1"/>
  <c r="W4911" i="1" a="1"/>
  <c r="W4911" i="1" s="1"/>
  <c r="AD4911" i="1" s="1"/>
  <c r="AG4911" i="1" s="1"/>
  <c r="U4911" i="1" a="1"/>
  <c r="U4911" i="1" s="1"/>
  <c r="V4911" i="1" a="1"/>
  <c r="V4911" i="1" s="1"/>
  <c r="AE4904" i="1" a="1"/>
  <c r="AE4904" i="1" s="1"/>
  <c r="W4904" i="1" a="1"/>
  <c r="W4904" i="1" s="1"/>
  <c r="AD4904" i="1" s="1"/>
  <c r="AG4904" i="1" s="1"/>
  <c r="V4904" i="1" a="1"/>
  <c r="V4904" i="1" s="1"/>
  <c r="U4904" i="1" a="1"/>
  <c r="U4904" i="1" s="1"/>
  <c r="AE4900" i="1" a="1"/>
  <c r="AE4900" i="1" s="1"/>
  <c r="W4900" i="1" a="1"/>
  <c r="W4900" i="1" s="1"/>
  <c r="AD4900" i="1" s="1"/>
  <c r="AG4900" i="1" s="1"/>
  <c r="V4900" i="1" a="1"/>
  <c r="V4900" i="1" s="1"/>
  <c r="U4900" i="1" a="1"/>
  <c r="U4900" i="1" s="1"/>
  <c r="AE4896" i="1" a="1"/>
  <c r="AE4896" i="1" s="1"/>
  <c r="W4896" i="1" a="1"/>
  <c r="W4896" i="1" s="1"/>
  <c r="AD4896" i="1" s="1"/>
  <c r="AG4896" i="1" s="1"/>
  <c r="V4896" i="1" a="1"/>
  <c r="V4896" i="1" s="1"/>
  <c r="U4896" i="1" a="1"/>
  <c r="U4896" i="1" s="1"/>
  <c r="AE4892" i="1" a="1"/>
  <c r="AE4892" i="1" s="1"/>
  <c r="W4892" i="1" a="1"/>
  <c r="W4892" i="1" s="1"/>
  <c r="AD4892" i="1" s="1"/>
  <c r="AG4892" i="1" s="1"/>
  <c r="V4892" i="1" a="1"/>
  <c r="V4892" i="1" s="1"/>
  <c r="U4892" i="1" a="1"/>
  <c r="U4892" i="1" s="1"/>
  <c r="AE4889" i="1" a="1"/>
  <c r="AE4889" i="1" s="1"/>
  <c r="W4889" i="1" a="1"/>
  <c r="W4889" i="1" s="1"/>
  <c r="AD4889" i="1" s="1"/>
  <c r="AG4889" i="1" s="1"/>
  <c r="V4889" i="1" a="1"/>
  <c r="V4889" i="1" s="1"/>
  <c r="U4889" i="1" a="1"/>
  <c r="U4889" i="1" s="1"/>
  <c r="AE4885" i="1" a="1"/>
  <c r="AE4885" i="1" s="1"/>
  <c r="W4885" i="1" a="1"/>
  <c r="W4885" i="1" s="1"/>
  <c r="AD4885" i="1" s="1"/>
  <c r="AG4885" i="1" s="1"/>
  <c r="U4885" i="1" a="1"/>
  <c r="U4885" i="1" s="1"/>
  <c r="V4885" i="1" a="1"/>
  <c r="V4885" i="1" s="1"/>
  <c r="AE4881" i="1" a="1"/>
  <c r="AE4881" i="1" s="1"/>
  <c r="W4881" i="1" a="1"/>
  <c r="W4881" i="1" s="1"/>
  <c r="AD4881" i="1" s="1"/>
  <c r="AG4881" i="1" s="1"/>
  <c r="V4881" i="1" a="1"/>
  <c r="V4881" i="1" s="1"/>
  <c r="U4881" i="1" a="1"/>
  <c r="U4881" i="1" s="1"/>
  <c r="AE4877" i="1" a="1"/>
  <c r="AE4877" i="1" s="1"/>
  <c r="W4877" i="1" a="1"/>
  <c r="W4877" i="1" s="1"/>
  <c r="AD4877" i="1" s="1"/>
  <c r="AG4877" i="1" s="1"/>
  <c r="V4877" i="1" a="1"/>
  <c r="V4877" i="1" s="1"/>
  <c r="U4877" i="1" a="1"/>
  <c r="U4877" i="1" s="1"/>
  <c r="AE4873" i="1" a="1"/>
  <c r="AE4873" i="1" s="1"/>
  <c r="W4873" i="1" a="1"/>
  <c r="W4873" i="1" s="1"/>
  <c r="AD4873" i="1" s="1"/>
  <c r="AG4873" i="1" s="1"/>
  <c r="V4873" i="1" a="1"/>
  <c r="V4873" i="1" s="1"/>
  <c r="U4873" i="1" a="1"/>
  <c r="U4873" i="1" s="1"/>
  <c r="AE4869" i="1" a="1"/>
  <c r="AE4869" i="1" s="1"/>
  <c r="W4869" i="1" a="1"/>
  <c r="W4869" i="1" s="1"/>
  <c r="AD4869" i="1" s="1"/>
  <c r="AG4869" i="1" s="1"/>
  <c r="U4869" i="1" a="1"/>
  <c r="U4869" i="1" s="1"/>
  <c r="V4869" i="1" a="1"/>
  <c r="V4869" i="1" s="1"/>
  <c r="AE4865" i="1" a="1"/>
  <c r="AE4865" i="1" s="1"/>
  <c r="W4865" i="1" a="1"/>
  <c r="W4865" i="1" s="1"/>
  <c r="AD4865" i="1" s="1"/>
  <c r="AG4865" i="1" s="1"/>
  <c r="V4865" i="1" a="1"/>
  <c r="V4865" i="1" s="1"/>
  <c r="U4865" i="1" a="1"/>
  <c r="U4865" i="1" s="1"/>
  <c r="AE4861" i="1" a="1"/>
  <c r="AE4861" i="1" s="1"/>
  <c r="W4861" i="1" a="1"/>
  <c r="W4861" i="1" s="1"/>
  <c r="AD4861" i="1" s="1"/>
  <c r="AG4861" i="1" s="1"/>
  <c r="V4861" i="1" a="1"/>
  <c r="V4861" i="1" s="1"/>
  <c r="U4861" i="1" a="1"/>
  <c r="U4861" i="1" s="1"/>
  <c r="AE4857" i="1" a="1"/>
  <c r="AE4857" i="1" s="1"/>
  <c r="W4857" i="1" a="1"/>
  <c r="W4857" i="1" s="1"/>
  <c r="AD4857" i="1" s="1"/>
  <c r="AG4857" i="1" s="1"/>
  <c r="V4857" i="1" a="1"/>
  <c r="V4857" i="1" s="1"/>
  <c r="U4857" i="1" a="1"/>
  <c r="U4857" i="1" s="1"/>
  <c r="AE4853" i="1" a="1"/>
  <c r="AE4853" i="1" s="1"/>
  <c r="W4853" i="1" a="1"/>
  <c r="W4853" i="1" s="1"/>
  <c r="AD4853" i="1" s="1"/>
  <c r="AG4853" i="1" s="1"/>
  <c r="V4853" i="1" a="1"/>
  <c r="V4853" i="1" s="1"/>
  <c r="U4853" i="1" a="1"/>
  <c r="U4853" i="1" s="1"/>
  <c r="AE4849" i="1" a="1"/>
  <c r="AE4849" i="1" s="1"/>
  <c r="W4849" i="1" a="1"/>
  <c r="W4849" i="1" s="1"/>
  <c r="AD4849" i="1" s="1"/>
  <c r="AG4849" i="1" s="1"/>
  <c r="V4849" i="1" a="1"/>
  <c r="V4849" i="1" s="1"/>
  <c r="U4849" i="1" a="1"/>
  <c r="U4849" i="1" s="1"/>
  <c r="AE4845" i="1" a="1"/>
  <c r="AE4845" i="1" s="1"/>
  <c r="W4845" i="1" a="1"/>
  <c r="W4845" i="1" s="1"/>
  <c r="AD4845" i="1" s="1"/>
  <c r="AG4845" i="1" s="1"/>
  <c r="U4845" i="1" a="1"/>
  <c r="U4845" i="1" s="1"/>
  <c r="V4845" i="1" a="1"/>
  <c r="V4845" i="1" s="1"/>
  <c r="AE4842" i="1" a="1"/>
  <c r="AE4842" i="1" s="1"/>
  <c r="W4842" i="1" a="1"/>
  <c r="W4842" i="1" s="1"/>
  <c r="AD4842" i="1" s="1"/>
  <c r="AG4842" i="1" s="1"/>
  <c r="U4842" i="1" a="1"/>
  <c r="U4842" i="1" s="1"/>
  <c r="V4842" i="1" a="1"/>
  <c r="V4842" i="1" s="1"/>
  <c r="AE4838" i="1" a="1"/>
  <c r="AE4838" i="1" s="1"/>
  <c r="W4838" i="1" a="1"/>
  <c r="W4838" i="1" s="1"/>
  <c r="AD4838" i="1" s="1"/>
  <c r="AG4838" i="1" s="1"/>
  <c r="V4838" i="1" a="1"/>
  <c r="V4838" i="1" s="1"/>
  <c r="AE4834" i="1" a="1"/>
  <c r="AE4834" i="1" s="1"/>
  <c r="C4834" i="1" s="1"/>
  <c r="W4834" i="1" a="1"/>
  <c r="W4834" i="1" s="1"/>
  <c r="AD4834" i="1" s="1"/>
  <c r="AG4834" i="1" s="1"/>
  <c r="U4834" i="1" a="1"/>
  <c r="U4834" i="1" s="1"/>
  <c r="V4834" i="1" a="1"/>
  <c r="V4834" i="1" s="1"/>
  <c r="AE4830" i="1" a="1"/>
  <c r="AE4830" i="1" s="1"/>
  <c r="W4830" i="1" a="1"/>
  <c r="W4830" i="1" s="1"/>
  <c r="AD4830" i="1" s="1"/>
  <c r="AG4830" i="1" s="1"/>
  <c r="V4830" i="1" a="1"/>
  <c r="V4830" i="1" s="1"/>
  <c r="AE4823" i="1" a="1"/>
  <c r="AE4823" i="1" s="1"/>
  <c r="W4823" i="1" a="1"/>
  <c r="W4823" i="1" s="1"/>
  <c r="AD4823" i="1" s="1"/>
  <c r="AG4823" i="1" s="1"/>
  <c r="V4823" i="1" a="1"/>
  <c r="V4823" i="1" s="1"/>
  <c r="U4823" i="1" a="1"/>
  <c r="U4823" i="1" s="1"/>
  <c r="AE4819" i="1" a="1"/>
  <c r="AE4819" i="1" s="1"/>
  <c r="W4819" i="1" a="1"/>
  <c r="W4819" i="1" s="1"/>
  <c r="AD4819" i="1" s="1"/>
  <c r="AG4819" i="1" s="1"/>
  <c r="V4819" i="1" a="1"/>
  <c r="V4819" i="1" s="1"/>
  <c r="AE4815" i="1" a="1"/>
  <c r="AE4815" i="1" s="1"/>
  <c r="W4815" i="1" a="1"/>
  <c r="W4815" i="1" s="1"/>
  <c r="AD4815" i="1" s="1"/>
  <c r="AG4815" i="1" s="1"/>
  <c r="U4815" i="1" a="1"/>
  <c r="U4815" i="1" s="1"/>
  <c r="V4815" i="1" a="1"/>
  <c r="V4815" i="1" s="1"/>
  <c r="AE4811" i="1" a="1"/>
  <c r="AE4811" i="1" s="1"/>
  <c r="W4811" i="1" a="1"/>
  <c r="W4811" i="1" s="1"/>
  <c r="AD4811" i="1" s="1"/>
  <c r="AG4811" i="1" s="1"/>
  <c r="V4811" i="1" a="1"/>
  <c r="V4811" i="1" s="1"/>
  <c r="AE4807" i="1" a="1"/>
  <c r="AE4807" i="1" s="1"/>
  <c r="W4807" i="1" a="1"/>
  <c r="W4807" i="1" s="1"/>
  <c r="AD4807" i="1" s="1"/>
  <c r="AG4807" i="1" s="1"/>
  <c r="U4807" i="1" a="1"/>
  <c r="U4807" i="1" s="1"/>
  <c r="V4807" i="1" a="1"/>
  <c r="V4807" i="1" s="1"/>
  <c r="AE4803" i="1" a="1"/>
  <c r="AE4803" i="1" s="1"/>
  <c r="W4803" i="1" a="1"/>
  <c r="W4803" i="1" s="1"/>
  <c r="AD4803" i="1" s="1"/>
  <c r="AG4803" i="1" s="1"/>
  <c r="V4803" i="1" a="1"/>
  <c r="V4803" i="1" s="1"/>
  <c r="AE4799" i="1" a="1"/>
  <c r="AE4799" i="1" s="1"/>
  <c r="W4799" i="1" a="1"/>
  <c r="W4799" i="1" s="1"/>
  <c r="AD4799" i="1" s="1"/>
  <c r="AG4799" i="1" s="1"/>
  <c r="V4799" i="1" a="1"/>
  <c r="V4799" i="1" s="1"/>
  <c r="U4799" i="1" a="1"/>
  <c r="U4799" i="1" s="1"/>
  <c r="AE4795" i="1" a="1"/>
  <c r="AE4795" i="1" s="1"/>
  <c r="W4795" i="1" a="1"/>
  <c r="W4795" i="1" s="1"/>
  <c r="AD4795" i="1" s="1"/>
  <c r="AG4795" i="1" s="1"/>
  <c r="V4795" i="1" a="1"/>
  <c r="V4795" i="1" s="1"/>
  <c r="AE4791" i="1" a="1"/>
  <c r="AE4791" i="1" s="1"/>
  <c r="W4791" i="1" a="1"/>
  <c r="W4791" i="1" s="1"/>
  <c r="AD4791" i="1" s="1"/>
  <c r="AG4791" i="1" s="1"/>
  <c r="U4791" i="1" a="1"/>
  <c r="U4791" i="1" s="1"/>
  <c r="V4791" i="1" a="1"/>
  <c r="V4791" i="1" s="1"/>
  <c r="AE4787" i="1" a="1"/>
  <c r="AE4787" i="1" s="1"/>
  <c r="W4787" i="1" a="1"/>
  <c r="W4787" i="1" s="1"/>
  <c r="AD4787" i="1" s="1"/>
  <c r="AG4787" i="1" s="1"/>
  <c r="V4787" i="1" a="1"/>
  <c r="V4787" i="1" s="1"/>
  <c r="AE4783" i="1" a="1"/>
  <c r="AE4783" i="1" s="1"/>
  <c r="W4783" i="1" a="1"/>
  <c r="W4783" i="1" s="1"/>
  <c r="AD4783" i="1" s="1"/>
  <c r="AG4783" i="1" s="1"/>
  <c r="U4783" i="1" a="1"/>
  <c r="U4783" i="1" s="1"/>
  <c r="V4783" i="1" a="1"/>
  <c r="V4783" i="1" s="1"/>
  <c r="AE4776" i="1" a="1"/>
  <c r="AE4776" i="1" s="1"/>
  <c r="W4776" i="1" a="1"/>
  <c r="W4776" i="1" s="1"/>
  <c r="AD4776" i="1" s="1"/>
  <c r="AG4776" i="1" s="1"/>
  <c r="U4776" i="1" a="1"/>
  <c r="U4776" i="1" s="1"/>
  <c r="V4776" i="1" a="1"/>
  <c r="V4776" i="1" s="1"/>
  <c r="AE4772" i="1" a="1"/>
  <c r="AE4772" i="1" s="1"/>
  <c r="W4772" i="1" a="1"/>
  <c r="W4772" i="1" s="1"/>
  <c r="AD4772" i="1" s="1"/>
  <c r="AG4772" i="1" s="1"/>
  <c r="V4772" i="1" a="1"/>
  <c r="V4772" i="1" s="1"/>
  <c r="U4772" i="1" a="1"/>
  <c r="U4772" i="1" s="1"/>
  <c r="AE4768" i="1" a="1"/>
  <c r="AE4768" i="1" s="1"/>
  <c r="W4768" i="1" a="1"/>
  <c r="W4768" i="1" s="1"/>
  <c r="AD4768" i="1" s="1"/>
  <c r="AG4768" i="1" s="1"/>
  <c r="V4768" i="1" a="1"/>
  <c r="V4768" i="1" s="1"/>
  <c r="U4768" i="1" a="1"/>
  <c r="U4768" i="1" s="1"/>
  <c r="AE4764" i="1" a="1"/>
  <c r="AE4764" i="1" s="1"/>
  <c r="W4764" i="1" a="1"/>
  <c r="W4764" i="1" s="1"/>
  <c r="AD4764" i="1" s="1"/>
  <c r="AG4764" i="1" s="1"/>
  <c r="V4764" i="1" a="1"/>
  <c r="V4764" i="1" s="1"/>
  <c r="U4764" i="1" a="1"/>
  <c r="U4764" i="1" s="1"/>
  <c r="AE4761" i="1" a="1"/>
  <c r="AE4761" i="1" s="1"/>
  <c r="W4761" i="1" a="1"/>
  <c r="W4761" i="1" s="1"/>
  <c r="AD4761" i="1" s="1"/>
  <c r="AG4761" i="1" s="1"/>
  <c r="V4761" i="1" a="1"/>
  <c r="V4761" i="1" s="1"/>
  <c r="U4761" i="1" a="1"/>
  <c r="U4761" i="1" s="1"/>
  <c r="AE4757" i="1" a="1"/>
  <c r="AE4757" i="1" s="1"/>
  <c r="W4757" i="1" a="1"/>
  <c r="W4757" i="1" s="1"/>
  <c r="AD4757" i="1" s="1"/>
  <c r="AG4757" i="1" s="1"/>
  <c r="U4757" i="1" a="1"/>
  <c r="U4757" i="1" s="1"/>
  <c r="V4757" i="1" a="1"/>
  <c r="V4757" i="1" s="1"/>
  <c r="AE4753" i="1" a="1"/>
  <c r="AE4753" i="1" s="1"/>
  <c r="W4753" i="1" a="1"/>
  <c r="W4753" i="1" s="1"/>
  <c r="AD4753" i="1" s="1"/>
  <c r="AG4753" i="1" s="1"/>
  <c r="V4753" i="1" a="1"/>
  <c r="V4753" i="1" s="1"/>
  <c r="U4753" i="1" a="1"/>
  <c r="U4753" i="1" s="1"/>
  <c r="AE4749" i="1" a="1"/>
  <c r="AE4749" i="1" s="1"/>
  <c r="W4749" i="1" a="1"/>
  <c r="W4749" i="1" s="1"/>
  <c r="AD4749" i="1" s="1"/>
  <c r="AG4749" i="1" s="1"/>
  <c r="V4749" i="1" a="1"/>
  <c r="V4749" i="1" s="1"/>
  <c r="U4749" i="1" a="1"/>
  <c r="U4749" i="1" s="1"/>
  <c r="AE4745" i="1" a="1"/>
  <c r="AE4745" i="1" s="1"/>
  <c r="W4745" i="1" a="1"/>
  <c r="W4745" i="1" s="1"/>
  <c r="AD4745" i="1" s="1"/>
  <c r="AG4745" i="1" s="1"/>
  <c r="V4745" i="1" a="1"/>
  <c r="V4745" i="1" s="1"/>
  <c r="U4745" i="1" a="1"/>
  <c r="U4745" i="1" s="1"/>
  <c r="AE4741" i="1" a="1"/>
  <c r="AE4741" i="1" s="1"/>
  <c r="W4741" i="1" a="1"/>
  <c r="W4741" i="1" s="1"/>
  <c r="AD4741" i="1" s="1"/>
  <c r="AG4741" i="1" s="1"/>
  <c r="U4741" i="1" a="1"/>
  <c r="U4741" i="1" s="1"/>
  <c r="V4741" i="1" a="1"/>
  <c r="V4741" i="1" s="1"/>
  <c r="AE4737" i="1" a="1"/>
  <c r="AE4737" i="1" s="1"/>
  <c r="W4737" i="1" a="1"/>
  <c r="W4737" i="1" s="1"/>
  <c r="AD4737" i="1" s="1"/>
  <c r="AG4737" i="1" s="1"/>
  <c r="V4737" i="1" a="1"/>
  <c r="V4737" i="1" s="1"/>
  <c r="U4737" i="1" a="1"/>
  <c r="U4737" i="1" s="1"/>
  <c r="AE4733" i="1" a="1"/>
  <c r="AE4733" i="1" s="1"/>
  <c r="W4733" i="1" a="1"/>
  <c r="W4733" i="1" s="1"/>
  <c r="AD4733" i="1" s="1"/>
  <c r="AG4733" i="1" s="1"/>
  <c r="V4733" i="1" a="1"/>
  <c r="V4733" i="1" s="1"/>
  <c r="U4733" i="1" a="1"/>
  <c r="U4733" i="1" s="1"/>
  <c r="AE4730" i="1" a="1"/>
  <c r="AE4730" i="1" s="1"/>
  <c r="W4730" i="1" a="1"/>
  <c r="W4730" i="1" s="1"/>
  <c r="AD4730" i="1" s="1"/>
  <c r="AG4730" i="1" s="1"/>
  <c r="V4730" i="1" a="1"/>
  <c r="V4730" i="1" s="1"/>
  <c r="U4730" i="1" a="1"/>
  <c r="U4730" i="1" s="1"/>
  <c r="AE4723" i="1" a="1"/>
  <c r="AE4723" i="1" s="1"/>
  <c r="W4723" i="1" a="1"/>
  <c r="W4723" i="1" s="1"/>
  <c r="AD4723" i="1" s="1"/>
  <c r="AG4723" i="1" s="1"/>
  <c r="V4723" i="1" a="1"/>
  <c r="V4723" i="1" s="1"/>
  <c r="AE4719" i="1" a="1"/>
  <c r="AE4719" i="1" s="1"/>
  <c r="W4719" i="1" a="1"/>
  <c r="W4719" i="1" s="1"/>
  <c r="AD4719" i="1" s="1"/>
  <c r="AG4719" i="1" s="1"/>
  <c r="U4719" i="1" a="1"/>
  <c r="U4719" i="1" s="1"/>
  <c r="V4719" i="1" a="1"/>
  <c r="V4719" i="1" s="1"/>
  <c r="AE4715" i="1" a="1"/>
  <c r="AE4715" i="1" s="1"/>
  <c r="W4715" i="1" a="1"/>
  <c r="W4715" i="1" s="1"/>
  <c r="AD4715" i="1" s="1"/>
  <c r="AG4715" i="1" s="1"/>
  <c r="V4715" i="1" a="1"/>
  <c r="V4715" i="1" s="1"/>
  <c r="AE4711" i="1" a="1"/>
  <c r="AE4711" i="1" s="1"/>
  <c r="C4711" i="1" s="1"/>
  <c r="W4711" i="1" a="1"/>
  <c r="W4711" i="1" s="1"/>
  <c r="AD4711" i="1" s="1"/>
  <c r="AG4711" i="1" s="1"/>
  <c r="U4711" i="1" a="1"/>
  <c r="U4711" i="1" s="1"/>
  <c r="V4711" i="1" a="1"/>
  <c r="V4711" i="1" s="1"/>
  <c r="AE4707" i="1" a="1"/>
  <c r="AE4707" i="1" s="1"/>
  <c r="W4707" i="1" a="1"/>
  <c r="W4707" i="1" s="1"/>
  <c r="AD4707" i="1" s="1"/>
  <c r="AG4707" i="1" s="1"/>
  <c r="V4707" i="1" a="1"/>
  <c r="V4707" i="1" s="1"/>
  <c r="AE4703" i="1" a="1"/>
  <c r="AE4703" i="1" s="1"/>
  <c r="W4703" i="1" a="1"/>
  <c r="W4703" i="1" s="1"/>
  <c r="AD4703" i="1" s="1"/>
  <c r="AG4703" i="1" s="1"/>
  <c r="U4703" i="1" a="1"/>
  <c r="U4703" i="1" s="1"/>
  <c r="V4703" i="1" a="1"/>
  <c r="V4703" i="1" s="1"/>
  <c r="AE4696" i="1" a="1"/>
  <c r="AE4696" i="1" s="1"/>
  <c r="W4696" i="1" a="1"/>
  <c r="W4696" i="1" s="1"/>
  <c r="AD4696" i="1" s="1"/>
  <c r="AG4696" i="1" s="1"/>
  <c r="U4696" i="1" a="1"/>
  <c r="U4696" i="1" s="1"/>
  <c r="V4696" i="1" a="1"/>
  <c r="V4696" i="1" s="1"/>
  <c r="AE4693" i="1" a="1"/>
  <c r="AE4693" i="1" s="1"/>
  <c r="W4693" i="1" a="1"/>
  <c r="W4693" i="1" s="1"/>
  <c r="AD4693" i="1" s="1"/>
  <c r="AG4693" i="1" s="1"/>
  <c r="U4693" i="1" a="1"/>
  <c r="U4693" i="1" s="1"/>
  <c r="V4693" i="1" a="1"/>
  <c r="V4693" i="1" s="1"/>
  <c r="AE4689" i="1" a="1"/>
  <c r="AE4689" i="1" s="1"/>
  <c r="W4689" i="1" a="1"/>
  <c r="W4689" i="1" s="1"/>
  <c r="AD4689" i="1" s="1"/>
  <c r="AG4689" i="1" s="1"/>
  <c r="V4689" i="1" a="1"/>
  <c r="V4689" i="1" s="1"/>
  <c r="U4689" i="1" a="1"/>
  <c r="U4689" i="1" s="1"/>
  <c r="AE4685" i="1" a="1"/>
  <c r="AE4685" i="1" s="1"/>
  <c r="W4685" i="1" a="1"/>
  <c r="W4685" i="1" s="1"/>
  <c r="AD4685" i="1" s="1"/>
  <c r="AG4685" i="1" s="1"/>
  <c r="V4685" i="1" a="1"/>
  <c r="V4685" i="1" s="1"/>
  <c r="U4685" i="1" a="1"/>
  <c r="U4685" i="1" s="1"/>
  <c r="AE4681" i="1" a="1"/>
  <c r="AE4681" i="1" s="1"/>
  <c r="W4681" i="1" a="1"/>
  <c r="W4681" i="1" s="1"/>
  <c r="AD4681" i="1" s="1"/>
  <c r="AG4681" i="1" s="1"/>
  <c r="V4681" i="1" a="1"/>
  <c r="V4681" i="1" s="1"/>
  <c r="U4681" i="1" a="1"/>
  <c r="U4681" i="1" s="1"/>
  <c r="AE4677" i="1" a="1"/>
  <c r="AE4677" i="1" s="1"/>
  <c r="W4677" i="1" a="1"/>
  <c r="W4677" i="1" s="1"/>
  <c r="AD4677" i="1" s="1"/>
  <c r="AG4677" i="1" s="1"/>
  <c r="U4677" i="1" a="1"/>
  <c r="U4677" i="1" s="1"/>
  <c r="V4677" i="1" a="1"/>
  <c r="V4677" i="1" s="1"/>
  <c r="AE4673" i="1" a="1"/>
  <c r="AE4673" i="1" s="1"/>
  <c r="W4673" i="1" a="1"/>
  <c r="W4673" i="1" s="1"/>
  <c r="AD4673" i="1" s="1"/>
  <c r="AG4673" i="1" s="1"/>
  <c r="V4673" i="1" a="1"/>
  <c r="V4673" i="1" s="1"/>
  <c r="U4673" i="1" a="1"/>
  <c r="U4673" i="1" s="1"/>
  <c r="AE4669" i="1" a="1"/>
  <c r="AE4669" i="1" s="1"/>
  <c r="W4669" i="1" a="1"/>
  <c r="W4669" i="1" s="1"/>
  <c r="AD4669" i="1" s="1"/>
  <c r="AG4669" i="1" s="1"/>
  <c r="V4669" i="1" a="1"/>
  <c r="V4669" i="1" s="1"/>
  <c r="U4669" i="1" a="1"/>
  <c r="U4669" i="1" s="1"/>
  <c r="AE4666" i="1" a="1"/>
  <c r="AE4666" i="1" s="1"/>
  <c r="W4666" i="1" a="1"/>
  <c r="W4666" i="1" s="1"/>
  <c r="AD4666" i="1" s="1"/>
  <c r="AG4666" i="1" s="1"/>
  <c r="V4666" i="1" a="1"/>
  <c r="V4666" i="1" s="1"/>
  <c r="U4666" i="1" a="1"/>
  <c r="U4666" i="1" s="1"/>
  <c r="AE4659" i="1" a="1"/>
  <c r="AE4659" i="1" s="1"/>
  <c r="W4659" i="1" a="1"/>
  <c r="W4659" i="1" s="1"/>
  <c r="AD4659" i="1" s="1"/>
  <c r="AG4659" i="1" s="1"/>
  <c r="V4659" i="1" a="1"/>
  <c r="V4659" i="1" s="1"/>
  <c r="AE4655" i="1" a="1"/>
  <c r="AE4655" i="1" s="1"/>
  <c r="W4655" i="1" a="1"/>
  <c r="W4655" i="1" s="1"/>
  <c r="AD4655" i="1" s="1"/>
  <c r="AG4655" i="1" s="1"/>
  <c r="U4655" i="1" a="1"/>
  <c r="U4655" i="1" s="1"/>
  <c r="V4655" i="1" a="1"/>
  <c r="V4655" i="1" s="1"/>
  <c r="AE4651" i="1" a="1"/>
  <c r="AE4651" i="1" s="1"/>
  <c r="W4651" i="1" a="1"/>
  <c r="W4651" i="1" s="1"/>
  <c r="AD4651" i="1" s="1"/>
  <c r="AG4651" i="1" s="1"/>
  <c r="V4651" i="1" a="1"/>
  <c r="V4651" i="1" s="1"/>
  <c r="AE4647" i="1" a="1"/>
  <c r="AE4647" i="1" s="1"/>
  <c r="W4647" i="1" a="1"/>
  <c r="W4647" i="1" s="1"/>
  <c r="AD4647" i="1" s="1"/>
  <c r="AG4647" i="1" s="1"/>
  <c r="U4647" i="1" a="1"/>
  <c r="U4647" i="1" s="1"/>
  <c r="V4647" i="1" a="1"/>
  <c r="V4647" i="1" s="1"/>
  <c r="AE4643" i="1" a="1"/>
  <c r="AE4643" i="1" s="1"/>
  <c r="W4643" i="1" a="1"/>
  <c r="W4643" i="1" s="1"/>
  <c r="AD4643" i="1" s="1"/>
  <c r="AG4643" i="1" s="1"/>
  <c r="V4643" i="1" a="1"/>
  <c r="V4643" i="1" s="1"/>
  <c r="AE4639" i="1" a="1"/>
  <c r="AE4639" i="1" s="1"/>
  <c r="W4639" i="1" a="1"/>
  <c r="W4639" i="1" s="1"/>
  <c r="AD4639" i="1" s="1"/>
  <c r="AG4639" i="1" s="1"/>
  <c r="U4639" i="1" a="1"/>
  <c r="U4639" i="1" s="1"/>
  <c r="V4639" i="1" a="1"/>
  <c r="V4639" i="1" s="1"/>
  <c r="AE4632" i="1" a="1"/>
  <c r="AE4632" i="1" s="1"/>
  <c r="W4632" i="1" a="1"/>
  <c r="W4632" i="1" s="1"/>
  <c r="AD4632" i="1" s="1"/>
  <c r="AG4632" i="1" s="1"/>
  <c r="U4632" i="1" a="1"/>
  <c r="U4632" i="1" s="1"/>
  <c r="V4632" i="1" a="1"/>
  <c r="V4632" i="1" s="1"/>
  <c r="AE4629" i="1" a="1"/>
  <c r="AE4629" i="1" s="1"/>
  <c r="C4629" i="1" s="1"/>
  <c r="W4629" i="1" a="1"/>
  <c r="W4629" i="1" s="1"/>
  <c r="AD4629" i="1" s="1"/>
  <c r="AG4629" i="1" s="1"/>
  <c r="U4629" i="1" a="1"/>
  <c r="U4629" i="1" s="1"/>
  <c r="V4629" i="1" a="1"/>
  <c r="V4629" i="1" s="1"/>
  <c r="AE4625" i="1" a="1"/>
  <c r="AE4625" i="1" s="1"/>
  <c r="W4625" i="1" a="1"/>
  <c r="W4625" i="1" s="1"/>
  <c r="AD4625" i="1" s="1"/>
  <c r="AG4625" i="1" s="1"/>
  <c r="V4625" i="1" a="1"/>
  <c r="V4625" i="1" s="1"/>
  <c r="U4625" i="1" a="1"/>
  <c r="U4625" i="1" s="1"/>
  <c r="AE4621" i="1" a="1"/>
  <c r="AE4621" i="1" s="1"/>
  <c r="W4621" i="1" a="1"/>
  <c r="W4621" i="1" s="1"/>
  <c r="AD4621" i="1" s="1"/>
  <c r="AG4621" i="1" s="1"/>
  <c r="V4621" i="1" a="1"/>
  <c r="V4621" i="1" s="1"/>
  <c r="U4621" i="1" a="1"/>
  <c r="U4621" i="1" s="1"/>
  <c r="AE4617" i="1" a="1"/>
  <c r="AE4617" i="1" s="1"/>
  <c r="C4617" i="1" s="1"/>
  <c r="W4617" i="1" a="1"/>
  <c r="W4617" i="1" s="1"/>
  <c r="AD4617" i="1" s="1"/>
  <c r="AG4617" i="1" s="1"/>
  <c r="V4617" i="1" a="1"/>
  <c r="V4617" i="1" s="1"/>
  <c r="U4617" i="1" a="1"/>
  <c r="U4617" i="1" s="1"/>
  <c r="AE4613" i="1" a="1"/>
  <c r="AE4613" i="1" s="1"/>
  <c r="W4613" i="1" a="1"/>
  <c r="W4613" i="1" s="1"/>
  <c r="AD4613" i="1" s="1"/>
  <c r="AG4613" i="1" s="1"/>
  <c r="U4613" i="1" a="1"/>
  <c r="U4613" i="1" s="1"/>
  <c r="V4613" i="1" a="1"/>
  <c r="V4613" i="1" s="1"/>
  <c r="AE4609" i="1" a="1"/>
  <c r="AE4609" i="1" s="1"/>
  <c r="W4609" i="1" a="1"/>
  <c r="W4609" i="1" s="1"/>
  <c r="AD4609" i="1" s="1"/>
  <c r="AG4609" i="1" s="1"/>
  <c r="V4609" i="1" a="1"/>
  <c r="V4609" i="1" s="1"/>
  <c r="U4609" i="1" a="1"/>
  <c r="U4609" i="1" s="1"/>
  <c r="AE4605" i="1" a="1"/>
  <c r="AE4605" i="1" s="1"/>
  <c r="C4605" i="1" s="1"/>
  <c r="W4605" i="1" a="1"/>
  <c r="W4605" i="1" s="1"/>
  <c r="AD4605" i="1" s="1"/>
  <c r="AG4605" i="1" s="1"/>
  <c r="V4605" i="1" a="1"/>
  <c r="V4605" i="1" s="1"/>
  <c r="U4605" i="1" a="1"/>
  <c r="U4605" i="1" s="1"/>
  <c r="AE4602" i="1" a="1"/>
  <c r="AE4602" i="1" s="1"/>
  <c r="W4602" i="1" a="1"/>
  <c r="W4602" i="1" s="1"/>
  <c r="AD4602" i="1" s="1"/>
  <c r="AG4602" i="1" s="1"/>
  <c r="V4602" i="1" a="1"/>
  <c r="V4602" i="1" s="1"/>
  <c r="U4602" i="1" a="1"/>
  <c r="U4602" i="1" s="1"/>
  <c r="AE4595" i="1" a="1"/>
  <c r="AE4595" i="1" s="1"/>
  <c r="W4595" i="1" a="1"/>
  <c r="W4595" i="1" s="1"/>
  <c r="AD4595" i="1" s="1"/>
  <c r="AG4595" i="1" s="1"/>
  <c r="V4595" i="1" a="1"/>
  <c r="V4595" i="1" s="1"/>
  <c r="AE4591" i="1" a="1"/>
  <c r="AE4591" i="1" s="1"/>
  <c r="W4591" i="1" a="1"/>
  <c r="W4591" i="1" s="1"/>
  <c r="AD4591" i="1" s="1"/>
  <c r="AG4591" i="1" s="1"/>
  <c r="U4591" i="1" a="1"/>
  <c r="U4591" i="1" s="1"/>
  <c r="V4591" i="1" a="1"/>
  <c r="V4591" i="1" s="1"/>
  <c r="AE4587" i="1" a="1"/>
  <c r="AE4587" i="1" s="1"/>
  <c r="W4587" i="1" a="1"/>
  <c r="W4587" i="1" s="1"/>
  <c r="AD4587" i="1" s="1"/>
  <c r="AG4587" i="1" s="1"/>
  <c r="V4587" i="1" a="1"/>
  <c r="V4587" i="1" s="1"/>
  <c r="AE4583" i="1" a="1"/>
  <c r="AE4583" i="1" s="1"/>
  <c r="W4583" i="1" a="1"/>
  <c r="W4583" i="1" s="1"/>
  <c r="AD4583" i="1" s="1"/>
  <c r="AG4583" i="1" s="1"/>
  <c r="U4583" i="1" a="1"/>
  <c r="U4583" i="1" s="1"/>
  <c r="V4583" i="1" a="1"/>
  <c r="V4583" i="1" s="1"/>
  <c r="AE4579" i="1" a="1"/>
  <c r="AE4579" i="1" s="1"/>
  <c r="W4579" i="1" a="1"/>
  <c r="W4579" i="1" s="1"/>
  <c r="AD4579" i="1" s="1"/>
  <c r="AG4579" i="1" s="1"/>
  <c r="V4579" i="1" a="1"/>
  <c r="V4579" i="1" s="1"/>
  <c r="AE4575" i="1" a="1"/>
  <c r="AE4575" i="1" s="1"/>
  <c r="W4575" i="1" a="1"/>
  <c r="W4575" i="1" s="1"/>
  <c r="AD4575" i="1" s="1"/>
  <c r="AG4575" i="1" s="1"/>
  <c r="U4575" i="1" a="1"/>
  <c r="U4575" i="1" s="1"/>
  <c r="V4575" i="1" a="1"/>
  <c r="V4575" i="1" s="1"/>
  <c r="AE4568" i="1" a="1"/>
  <c r="AE4568" i="1" s="1"/>
  <c r="W4568" i="1" a="1"/>
  <c r="W4568" i="1" s="1"/>
  <c r="AD4568" i="1" s="1"/>
  <c r="AG4568" i="1" s="1"/>
  <c r="U4568" i="1" a="1"/>
  <c r="U4568" i="1" s="1"/>
  <c r="V4568" i="1" a="1"/>
  <c r="V4568" i="1" s="1"/>
  <c r="AE4565" i="1" a="1"/>
  <c r="AE4565" i="1" s="1"/>
  <c r="W4565" i="1" a="1"/>
  <c r="W4565" i="1" s="1"/>
  <c r="AD4565" i="1" s="1"/>
  <c r="AG4565" i="1" s="1"/>
  <c r="U4565" i="1" a="1"/>
  <c r="U4565" i="1" s="1"/>
  <c r="V4565" i="1" a="1"/>
  <c r="V4565" i="1" s="1"/>
  <c r="AE4561" i="1" a="1"/>
  <c r="AE4561" i="1" s="1"/>
  <c r="W4561" i="1" a="1"/>
  <c r="W4561" i="1" s="1"/>
  <c r="AD4561" i="1" s="1"/>
  <c r="AG4561" i="1" s="1"/>
  <c r="V4561" i="1" a="1"/>
  <c r="V4561" i="1" s="1"/>
  <c r="U4561" i="1" a="1"/>
  <c r="U4561" i="1" s="1"/>
  <c r="AE4557" i="1" a="1"/>
  <c r="AE4557" i="1" s="1"/>
  <c r="W4557" i="1" a="1"/>
  <c r="W4557" i="1" s="1"/>
  <c r="AD4557" i="1" s="1"/>
  <c r="AG4557" i="1" s="1"/>
  <c r="V4557" i="1" a="1"/>
  <c r="V4557" i="1" s="1"/>
  <c r="U4557" i="1" a="1"/>
  <c r="U4557" i="1" s="1"/>
  <c r="AE4553" i="1" a="1"/>
  <c r="AE4553" i="1" s="1"/>
  <c r="W4553" i="1" a="1"/>
  <c r="W4553" i="1" s="1"/>
  <c r="AD4553" i="1" s="1"/>
  <c r="AG4553" i="1" s="1"/>
  <c r="V4553" i="1" a="1"/>
  <c r="V4553" i="1" s="1"/>
  <c r="U4553" i="1" a="1"/>
  <c r="U4553" i="1" s="1"/>
  <c r="AE4549" i="1" a="1"/>
  <c r="AE4549" i="1" s="1"/>
  <c r="W4549" i="1" a="1"/>
  <c r="W4549" i="1" s="1"/>
  <c r="AD4549" i="1" s="1"/>
  <c r="AG4549" i="1" s="1"/>
  <c r="U4549" i="1" a="1"/>
  <c r="U4549" i="1" s="1"/>
  <c r="V4549" i="1" a="1"/>
  <c r="V4549" i="1" s="1"/>
  <c r="AE4545" i="1" a="1"/>
  <c r="AE4545" i="1" s="1"/>
  <c r="W4545" i="1" a="1"/>
  <c r="W4545" i="1" s="1"/>
  <c r="AD4545" i="1" s="1"/>
  <c r="AG4545" i="1" s="1"/>
  <c r="V4545" i="1" a="1"/>
  <c r="V4545" i="1" s="1"/>
  <c r="U4545" i="1" a="1"/>
  <c r="U4545" i="1" s="1"/>
  <c r="AE4541" i="1" a="1"/>
  <c r="AE4541" i="1" s="1"/>
  <c r="W4541" i="1" a="1"/>
  <c r="W4541" i="1" s="1"/>
  <c r="AD4541" i="1" s="1"/>
  <c r="AG4541" i="1" s="1"/>
  <c r="V4541" i="1" a="1"/>
  <c r="V4541" i="1" s="1"/>
  <c r="U4541" i="1" a="1"/>
  <c r="U4541" i="1" s="1"/>
  <c r="AE4538" i="1" a="1"/>
  <c r="AE4538" i="1" s="1"/>
  <c r="W4538" i="1" a="1"/>
  <c r="W4538" i="1" s="1"/>
  <c r="AD4538" i="1" s="1"/>
  <c r="AG4538" i="1" s="1"/>
  <c r="U4538" i="1" a="1"/>
  <c r="U4538" i="1" s="1"/>
  <c r="V4538" i="1" a="1"/>
  <c r="V4538" i="1" s="1"/>
  <c r="AE4531" i="1" a="1"/>
  <c r="AE4531" i="1" s="1"/>
  <c r="W4531" i="1" a="1"/>
  <c r="W4531" i="1" s="1"/>
  <c r="AD4531" i="1" s="1"/>
  <c r="AG4531" i="1" s="1"/>
  <c r="V4531" i="1" a="1"/>
  <c r="V4531" i="1" s="1"/>
  <c r="AE4527" i="1" a="1"/>
  <c r="AE4527" i="1" s="1"/>
  <c r="W4527" i="1" a="1"/>
  <c r="W4527" i="1" s="1"/>
  <c r="AD4527" i="1" s="1"/>
  <c r="AG4527" i="1" s="1"/>
  <c r="V4527" i="1" a="1"/>
  <c r="V4527" i="1" s="1"/>
  <c r="U4527" i="1" a="1"/>
  <c r="U4527" i="1" s="1"/>
  <c r="AE4523" i="1" a="1"/>
  <c r="AE4523" i="1" s="1"/>
  <c r="C4523" i="1" s="1"/>
  <c r="W4523" i="1" a="1"/>
  <c r="W4523" i="1" s="1"/>
  <c r="AD4523" i="1" s="1"/>
  <c r="AG4523" i="1" s="1"/>
  <c r="V4523" i="1" a="1"/>
  <c r="V4523" i="1" s="1"/>
  <c r="AE4519" i="1" a="1"/>
  <c r="AE4519" i="1" s="1"/>
  <c r="W4519" i="1" a="1"/>
  <c r="W4519" i="1" s="1"/>
  <c r="AD4519" i="1" s="1"/>
  <c r="AG4519" i="1" s="1"/>
  <c r="U4519" i="1" a="1"/>
  <c r="U4519" i="1" s="1"/>
  <c r="V4519" i="1" a="1"/>
  <c r="V4519" i="1" s="1"/>
  <c r="AE4515" i="1" a="1"/>
  <c r="AE4515" i="1" s="1"/>
  <c r="W4515" i="1" a="1"/>
  <c r="W4515" i="1" s="1"/>
  <c r="AD4515" i="1" s="1"/>
  <c r="AG4515" i="1" s="1"/>
  <c r="V4515" i="1" a="1"/>
  <c r="V4515" i="1" s="1"/>
  <c r="AE4511" i="1" a="1"/>
  <c r="AE4511" i="1" s="1"/>
  <c r="W4511" i="1" a="1"/>
  <c r="W4511" i="1" s="1"/>
  <c r="AD4511" i="1" s="1"/>
  <c r="AG4511" i="1" s="1"/>
  <c r="V4511" i="1" a="1"/>
  <c r="V4511" i="1" s="1"/>
  <c r="U4511" i="1" a="1"/>
  <c r="U4511" i="1" s="1"/>
  <c r="AE4504" i="1" a="1"/>
  <c r="AE4504" i="1" s="1"/>
  <c r="W4504" i="1" a="1"/>
  <c r="W4504" i="1" s="1"/>
  <c r="AD4504" i="1" s="1"/>
  <c r="AG4504" i="1" s="1"/>
  <c r="U4504" i="1" a="1"/>
  <c r="U4504" i="1" s="1"/>
  <c r="V4504" i="1" a="1"/>
  <c r="V4504" i="1" s="1"/>
  <c r="AE4501" i="1" a="1"/>
  <c r="AE4501" i="1" s="1"/>
  <c r="W4501" i="1" a="1"/>
  <c r="W4501" i="1" s="1"/>
  <c r="AD4501" i="1" s="1"/>
  <c r="AG4501" i="1" s="1"/>
  <c r="U4501" i="1" a="1"/>
  <c r="U4501" i="1" s="1"/>
  <c r="V4501" i="1" a="1"/>
  <c r="V4501" i="1" s="1"/>
  <c r="AE4497" i="1" a="1"/>
  <c r="AE4497" i="1" s="1"/>
  <c r="W4497" i="1" a="1"/>
  <c r="W4497" i="1" s="1"/>
  <c r="AD4497" i="1" s="1"/>
  <c r="AG4497" i="1" s="1"/>
  <c r="V4497" i="1" a="1"/>
  <c r="V4497" i="1" s="1"/>
  <c r="U4497" i="1" a="1"/>
  <c r="U4497" i="1" s="1"/>
  <c r="AE4493" i="1" a="1"/>
  <c r="AE4493" i="1" s="1"/>
  <c r="W4493" i="1" a="1"/>
  <c r="W4493" i="1" s="1"/>
  <c r="AD4493" i="1" s="1"/>
  <c r="AG4493" i="1" s="1"/>
  <c r="V4493" i="1" a="1"/>
  <c r="V4493" i="1" s="1"/>
  <c r="U4493" i="1" a="1"/>
  <c r="U4493" i="1" s="1"/>
  <c r="AE4489" i="1" a="1"/>
  <c r="AE4489" i="1" s="1"/>
  <c r="W4489" i="1" a="1"/>
  <c r="W4489" i="1" s="1"/>
  <c r="AD4489" i="1" s="1"/>
  <c r="AG4489" i="1" s="1"/>
  <c r="V4489" i="1" a="1"/>
  <c r="V4489" i="1" s="1"/>
  <c r="U4489" i="1" a="1"/>
  <c r="U4489" i="1" s="1"/>
  <c r="AE4485" i="1" a="1"/>
  <c r="AE4485" i="1" s="1"/>
  <c r="W4485" i="1" a="1"/>
  <c r="W4485" i="1" s="1"/>
  <c r="AD4485" i="1" s="1"/>
  <c r="AG4485" i="1" s="1"/>
  <c r="U4485" i="1" a="1"/>
  <c r="U4485" i="1" s="1"/>
  <c r="V4485" i="1" a="1"/>
  <c r="V4485" i="1" s="1"/>
  <c r="AE4481" i="1" a="1"/>
  <c r="AE4481" i="1" s="1"/>
  <c r="W4481" i="1" a="1"/>
  <c r="W4481" i="1" s="1"/>
  <c r="AD4481" i="1" s="1"/>
  <c r="AG4481" i="1" s="1"/>
  <c r="V4481" i="1" a="1"/>
  <c r="V4481" i="1" s="1"/>
  <c r="U4481" i="1" a="1"/>
  <c r="U4481" i="1" s="1"/>
  <c r="AE4477" i="1" a="1"/>
  <c r="AE4477" i="1" s="1"/>
  <c r="W4477" i="1" a="1"/>
  <c r="W4477" i="1" s="1"/>
  <c r="AD4477" i="1" s="1"/>
  <c r="AG4477" i="1" s="1"/>
  <c r="V4477" i="1" a="1"/>
  <c r="V4477" i="1" s="1"/>
  <c r="U4477" i="1" a="1"/>
  <c r="U4477" i="1" s="1"/>
  <c r="AE4474" i="1" a="1"/>
  <c r="AE4474" i="1" s="1"/>
  <c r="W4474" i="1" a="1"/>
  <c r="W4474" i="1" s="1"/>
  <c r="AD4474" i="1" s="1"/>
  <c r="AG4474" i="1" s="1"/>
  <c r="U4474" i="1" a="1"/>
  <c r="U4474" i="1" s="1"/>
  <c r="V4474" i="1" a="1"/>
  <c r="V4474" i="1" s="1"/>
  <c r="AE4467" i="1" a="1"/>
  <c r="AE4467" i="1" s="1"/>
  <c r="W4467" i="1" a="1"/>
  <c r="W4467" i="1" s="1"/>
  <c r="AD4467" i="1" s="1"/>
  <c r="AG4467" i="1" s="1"/>
  <c r="V4467" i="1" a="1"/>
  <c r="V4467" i="1" s="1"/>
  <c r="AE4463" i="1" a="1"/>
  <c r="AE4463" i="1" s="1"/>
  <c r="W4463" i="1" a="1"/>
  <c r="W4463" i="1" s="1"/>
  <c r="AD4463" i="1" s="1"/>
  <c r="AG4463" i="1" s="1"/>
  <c r="V4463" i="1" a="1"/>
  <c r="V4463" i="1" s="1"/>
  <c r="U4463" i="1" a="1"/>
  <c r="U4463" i="1" s="1"/>
  <c r="AE4459" i="1" a="1"/>
  <c r="AE4459" i="1" s="1"/>
  <c r="W4459" i="1" a="1"/>
  <c r="W4459" i="1" s="1"/>
  <c r="AD4459" i="1" s="1"/>
  <c r="AG4459" i="1" s="1"/>
  <c r="V4459" i="1" a="1"/>
  <c r="V4459" i="1" s="1"/>
  <c r="AE4455" i="1" a="1"/>
  <c r="AE4455" i="1" s="1"/>
  <c r="C4455" i="1" s="1"/>
  <c r="W4455" i="1" a="1"/>
  <c r="W4455" i="1" s="1"/>
  <c r="AD4455" i="1" s="1"/>
  <c r="AG4455" i="1" s="1"/>
  <c r="U4455" i="1" a="1"/>
  <c r="U4455" i="1" s="1"/>
  <c r="V4455" i="1" a="1"/>
  <c r="V4455" i="1" s="1"/>
  <c r="AE4451" i="1" a="1"/>
  <c r="AE4451" i="1" s="1"/>
  <c r="W4451" i="1" a="1"/>
  <c r="W4451" i="1" s="1"/>
  <c r="AD4451" i="1" s="1"/>
  <c r="AG4451" i="1" s="1"/>
  <c r="V4451" i="1" a="1"/>
  <c r="V4451" i="1" s="1"/>
  <c r="AE4447" i="1" a="1"/>
  <c r="AE4447" i="1" s="1"/>
  <c r="W4447" i="1" a="1"/>
  <c r="W4447" i="1" s="1"/>
  <c r="AD4447" i="1" s="1"/>
  <c r="AG4447" i="1" s="1"/>
  <c r="V4447" i="1" a="1"/>
  <c r="V4447" i="1" s="1"/>
  <c r="U4447" i="1" a="1"/>
  <c r="U4447" i="1" s="1"/>
  <c r="AE4440" i="1" a="1"/>
  <c r="AE4440" i="1" s="1"/>
  <c r="W4440" i="1" a="1"/>
  <c r="W4440" i="1" s="1"/>
  <c r="AD4440" i="1" s="1"/>
  <c r="AG4440" i="1" s="1"/>
  <c r="U4440" i="1" a="1"/>
  <c r="U4440" i="1" s="1"/>
  <c r="V4440" i="1" a="1"/>
  <c r="V4440" i="1" s="1"/>
  <c r="AE4437" i="1" a="1"/>
  <c r="AE4437" i="1" s="1"/>
  <c r="W4437" i="1" a="1"/>
  <c r="W4437" i="1" s="1"/>
  <c r="AD4437" i="1" s="1"/>
  <c r="AG4437" i="1" s="1"/>
  <c r="U4437" i="1" a="1"/>
  <c r="U4437" i="1" s="1"/>
  <c r="V4437" i="1" a="1"/>
  <c r="V4437" i="1" s="1"/>
  <c r="AE4433" i="1" a="1"/>
  <c r="AE4433" i="1" s="1"/>
  <c r="W4433" i="1" a="1"/>
  <c r="W4433" i="1" s="1"/>
  <c r="AD4433" i="1" s="1"/>
  <c r="AG4433" i="1" s="1"/>
  <c r="V4433" i="1" a="1"/>
  <c r="V4433" i="1" s="1"/>
  <c r="U4433" i="1" a="1"/>
  <c r="U4433" i="1" s="1"/>
  <c r="AE4429" i="1" a="1"/>
  <c r="AE4429" i="1" s="1"/>
  <c r="W4429" i="1" a="1"/>
  <c r="W4429" i="1" s="1"/>
  <c r="AD4429" i="1" s="1"/>
  <c r="AG4429" i="1" s="1"/>
  <c r="V4429" i="1" a="1"/>
  <c r="V4429" i="1" s="1"/>
  <c r="U4429" i="1" a="1"/>
  <c r="U4429" i="1" s="1"/>
  <c r="AE4425" i="1" a="1"/>
  <c r="AE4425" i="1" s="1"/>
  <c r="W4425" i="1" a="1"/>
  <c r="W4425" i="1" s="1"/>
  <c r="AD4425" i="1" s="1"/>
  <c r="AG4425" i="1" s="1"/>
  <c r="V4425" i="1" a="1"/>
  <c r="V4425" i="1" s="1"/>
  <c r="U4425" i="1" a="1"/>
  <c r="U4425" i="1" s="1"/>
  <c r="AE4421" i="1" a="1"/>
  <c r="AE4421" i="1" s="1"/>
  <c r="W4421" i="1" a="1"/>
  <c r="W4421" i="1" s="1"/>
  <c r="AD4421" i="1" s="1"/>
  <c r="AG4421" i="1" s="1"/>
  <c r="U4421" i="1" a="1"/>
  <c r="U4421" i="1" s="1"/>
  <c r="V4421" i="1" a="1"/>
  <c r="V4421" i="1" s="1"/>
  <c r="AE4417" i="1" a="1"/>
  <c r="AE4417" i="1" s="1"/>
  <c r="W4417" i="1" a="1"/>
  <c r="W4417" i="1" s="1"/>
  <c r="AD4417" i="1" s="1"/>
  <c r="AG4417" i="1" s="1"/>
  <c r="V4417" i="1" a="1"/>
  <c r="V4417" i="1" s="1"/>
  <c r="U4417" i="1" a="1"/>
  <c r="U4417" i="1" s="1"/>
  <c r="AE4413" i="1" a="1"/>
  <c r="AE4413" i="1" s="1"/>
  <c r="W4413" i="1" a="1"/>
  <c r="W4413" i="1" s="1"/>
  <c r="AD4413" i="1" s="1"/>
  <c r="AG4413" i="1" s="1"/>
  <c r="V4413" i="1" a="1"/>
  <c r="V4413" i="1" s="1"/>
  <c r="U4413" i="1" a="1"/>
  <c r="U4413" i="1" s="1"/>
  <c r="AE4410" i="1" a="1"/>
  <c r="AE4410" i="1" s="1"/>
  <c r="W4410" i="1" a="1"/>
  <c r="W4410" i="1" s="1"/>
  <c r="AD4410" i="1" s="1"/>
  <c r="AG4410" i="1" s="1"/>
  <c r="U4410" i="1" a="1"/>
  <c r="U4410" i="1" s="1"/>
  <c r="V4410" i="1" a="1"/>
  <c r="V4410" i="1" s="1"/>
  <c r="AE4403" i="1" a="1"/>
  <c r="AE4403" i="1" s="1"/>
  <c r="W4403" i="1" a="1"/>
  <c r="W4403" i="1" s="1"/>
  <c r="AD4403" i="1" s="1"/>
  <c r="AG4403" i="1" s="1"/>
  <c r="V4403" i="1" a="1"/>
  <c r="V4403" i="1" s="1"/>
  <c r="AE4399" i="1" a="1"/>
  <c r="AE4399" i="1" s="1"/>
  <c r="W4399" i="1" a="1"/>
  <c r="W4399" i="1" s="1"/>
  <c r="AD4399" i="1" s="1"/>
  <c r="AG4399" i="1" s="1"/>
  <c r="V4399" i="1" a="1"/>
  <c r="V4399" i="1" s="1"/>
  <c r="U4399" i="1" a="1"/>
  <c r="U4399" i="1" s="1"/>
  <c r="AE4395" i="1" a="1"/>
  <c r="AE4395" i="1" s="1"/>
  <c r="W4395" i="1" a="1"/>
  <c r="W4395" i="1" s="1"/>
  <c r="AD4395" i="1" s="1"/>
  <c r="AG4395" i="1" s="1"/>
  <c r="V4395" i="1" a="1"/>
  <c r="V4395" i="1" s="1"/>
  <c r="AE4391" i="1" a="1"/>
  <c r="AE4391" i="1" s="1"/>
  <c r="W4391" i="1" a="1"/>
  <c r="W4391" i="1" s="1"/>
  <c r="AD4391" i="1" s="1"/>
  <c r="AG4391" i="1" s="1"/>
  <c r="U4391" i="1" a="1"/>
  <c r="U4391" i="1" s="1"/>
  <c r="V4391" i="1" a="1"/>
  <c r="V4391" i="1" s="1"/>
  <c r="AE4387" i="1" a="1"/>
  <c r="AE4387" i="1" s="1"/>
  <c r="W4387" i="1" a="1"/>
  <c r="W4387" i="1" s="1"/>
  <c r="AD4387" i="1" s="1"/>
  <c r="AG4387" i="1" s="1"/>
  <c r="V4387" i="1" a="1"/>
  <c r="V4387" i="1" s="1"/>
  <c r="AE4383" i="1" a="1"/>
  <c r="AE4383" i="1" s="1"/>
  <c r="W4383" i="1" a="1"/>
  <c r="W4383" i="1" s="1"/>
  <c r="AD4383" i="1" s="1"/>
  <c r="AG4383" i="1" s="1"/>
  <c r="V4383" i="1" a="1"/>
  <c r="V4383" i="1" s="1"/>
  <c r="U4383" i="1" a="1"/>
  <c r="U4383" i="1" s="1"/>
  <c r="AE4376" i="1" a="1"/>
  <c r="AE4376" i="1" s="1"/>
  <c r="W4376" i="1" a="1"/>
  <c r="W4376" i="1" s="1"/>
  <c r="AD4376" i="1" s="1"/>
  <c r="AG4376" i="1" s="1"/>
  <c r="U4376" i="1" a="1"/>
  <c r="U4376" i="1" s="1"/>
  <c r="V4376" i="1" a="1"/>
  <c r="V4376" i="1" s="1"/>
  <c r="AE4373" i="1" a="1"/>
  <c r="AE4373" i="1" s="1"/>
  <c r="C4373" i="1" s="1"/>
  <c r="W4373" i="1" a="1"/>
  <c r="W4373" i="1" s="1"/>
  <c r="AD4373" i="1" s="1"/>
  <c r="AG4373" i="1" s="1"/>
  <c r="U4373" i="1" a="1"/>
  <c r="U4373" i="1" s="1"/>
  <c r="V4373" i="1" a="1"/>
  <c r="V4373" i="1" s="1"/>
  <c r="AE4369" i="1" a="1"/>
  <c r="AE4369" i="1" s="1"/>
  <c r="W4369" i="1" a="1"/>
  <c r="W4369" i="1" s="1"/>
  <c r="AD4369" i="1" s="1"/>
  <c r="AG4369" i="1" s="1"/>
  <c r="V4369" i="1" a="1"/>
  <c r="V4369" i="1" s="1"/>
  <c r="U4369" i="1" a="1"/>
  <c r="U4369" i="1" s="1"/>
  <c r="AE4365" i="1" a="1"/>
  <c r="AE4365" i="1" s="1"/>
  <c r="W4365" i="1" a="1"/>
  <c r="W4365" i="1" s="1"/>
  <c r="AD4365" i="1" s="1"/>
  <c r="AG4365" i="1" s="1"/>
  <c r="V4365" i="1" a="1"/>
  <c r="V4365" i="1" s="1"/>
  <c r="U4365" i="1" a="1"/>
  <c r="U4365" i="1" s="1"/>
  <c r="AE4361" i="1" a="1"/>
  <c r="AE4361" i="1" s="1"/>
  <c r="C4361" i="1" s="1"/>
  <c r="W4361" i="1" a="1"/>
  <c r="W4361" i="1" s="1"/>
  <c r="AD4361" i="1" s="1"/>
  <c r="AG4361" i="1" s="1"/>
  <c r="V4361" i="1" a="1"/>
  <c r="V4361" i="1" s="1"/>
  <c r="U4361" i="1" a="1"/>
  <c r="U4361" i="1" s="1"/>
  <c r="AE4357" i="1" a="1"/>
  <c r="AE4357" i="1" s="1"/>
  <c r="W4357" i="1" a="1"/>
  <c r="W4357" i="1" s="1"/>
  <c r="AD4357" i="1" s="1"/>
  <c r="AG4357" i="1" s="1"/>
  <c r="U4357" i="1" a="1"/>
  <c r="U4357" i="1" s="1"/>
  <c r="V4357" i="1" a="1"/>
  <c r="V4357" i="1" s="1"/>
  <c r="AE4353" i="1" a="1"/>
  <c r="AE4353" i="1" s="1"/>
  <c r="W4353" i="1" a="1"/>
  <c r="W4353" i="1" s="1"/>
  <c r="AD4353" i="1" s="1"/>
  <c r="AG4353" i="1" s="1"/>
  <c r="V4353" i="1" a="1"/>
  <c r="V4353" i="1" s="1"/>
  <c r="U4353" i="1" a="1"/>
  <c r="U4353" i="1" s="1"/>
  <c r="AE4349" i="1" a="1"/>
  <c r="AE4349" i="1" s="1"/>
  <c r="C4349" i="1" s="1"/>
  <c r="W4349" i="1" a="1"/>
  <c r="W4349" i="1" s="1"/>
  <c r="AD4349" i="1" s="1"/>
  <c r="AG4349" i="1" s="1"/>
  <c r="V4349" i="1" a="1"/>
  <c r="V4349" i="1" s="1"/>
  <c r="U4349" i="1" a="1"/>
  <c r="U4349" i="1" s="1"/>
  <c r="AE4346" i="1" a="1"/>
  <c r="AE4346" i="1" s="1"/>
  <c r="W4346" i="1" a="1"/>
  <c r="W4346" i="1" s="1"/>
  <c r="AD4346" i="1" s="1"/>
  <c r="AG4346" i="1" s="1"/>
  <c r="U4346" i="1" a="1"/>
  <c r="U4346" i="1" s="1"/>
  <c r="V4346" i="1" a="1"/>
  <c r="V4346" i="1" s="1"/>
  <c r="AE4339" i="1" a="1"/>
  <c r="AE4339" i="1" s="1"/>
  <c r="W4339" i="1" a="1"/>
  <c r="W4339" i="1" s="1"/>
  <c r="AD4339" i="1" s="1"/>
  <c r="AG4339" i="1" s="1"/>
  <c r="V4339" i="1" a="1"/>
  <c r="V4339" i="1" s="1"/>
  <c r="AE4335" i="1" a="1"/>
  <c r="AE4335" i="1" s="1"/>
  <c r="W4335" i="1" a="1"/>
  <c r="W4335" i="1" s="1"/>
  <c r="AD4335" i="1" s="1"/>
  <c r="AG4335" i="1" s="1"/>
  <c r="V4335" i="1" a="1"/>
  <c r="V4335" i="1" s="1"/>
  <c r="U4335" i="1" a="1"/>
  <c r="U4335" i="1" s="1"/>
  <c r="AE4331" i="1" a="1"/>
  <c r="AE4331" i="1" s="1"/>
  <c r="W4331" i="1" a="1"/>
  <c r="W4331" i="1" s="1"/>
  <c r="AD4331" i="1" s="1"/>
  <c r="AG4331" i="1" s="1"/>
  <c r="V4331" i="1" a="1"/>
  <c r="V4331" i="1" s="1"/>
  <c r="AE4327" i="1" a="1"/>
  <c r="AE4327" i="1" s="1"/>
  <c r="W4327" i="1" a="1"/>
  <c r="W4327" i="1" s="1"/>
  <c r="AD4327" i="1" s="1"/>
  <c r="AG4327" i="1" s="1"/>
  <c r="U4327" i="1" a="1"/>
  <c r="U4327" i="1" s="1"/>
  <c r="V4327" i="1" a="1"/>
  <c r="V4327" i="1" s="1"/>
  <c r="AE4323" i="1" a="1"/>
  <c r="AE4323" i="1" s="1"/>
  <c r="W4323" i="1" a="1"/>
  <c r="W4323" i="1" s="1"/>
  <c r="AD4323" i="1" s="1"/>
  <c r="AG4323" i="1" s="1"/>
  <c r="V4323" i="1" a="1"/>
  <c r="V4323" i="1" s="1"/>
  <c r="AE4319" i="1" a="1"/>
  <c r="AE4319" i="1" s="1"/>
  <c r="W4319" i="1" a="1"/>
  <c r="W4319" i="1" s="1"/>
  <c r="AD4319" i="1" s="1"/>
  <c r="AG4319" i="1" s="1"/>
  <c r="V4319" i="1" a="1"/>
  <c r="V4319" i="1" s="1"/>
  <c r="U4319" i="1" a="1"/>
  <c r="U4319" i="1" s="1"/>
  <c r="AE4312" i="1" a="1"/>
  <c r="AE4312" i="1" s="1"/>
  <c r="W4312" i="1" a="1"/>
  <c r="W4312" i="1" s="1"/>
  <c r="AD4312" i="1" s="1"/>
  <c r="AG4312" i="1" s="1"/>
  <c r="U4312" i="1" a="1"/>
  <c r="U4312" i="1" s="1"/>
  <c r="V4312" i="1" a="1"/>
  <c r="V4312" i="1" s="1"/>
  <c r="AE4309" i="1" a="1"/>
  <c r="AE4309" i="1" s="1"/>
  <c r="W4309" i="1" a="1"/>
  <c r="W4309" i="1" s="1"/>
  <c r="AD4309" i="1" s="1"/>
  <c r="AG4309" i="1" s="1"/>
  <c r="U4309" i="1" a="1"/>
  <c r="U4309" i="1" s="1"/>
  <c r="V4309" i="1" a="1"/>
  <c r="V4309" i="1" s="1"/>
  <c r="AE4305" i="1" a="1"/>
  <c r="AE4305" i="1" s="1"/>
  <c r="W4305" i="1" a="1"/>
  <c r="W4305" i="1" s="1"/>
  <c r="AD4305" i="1" s="1"/>
  <c r="AG4305" i="1" s="1"/>
  <c r="V4305" i="1" a="1"/>
  <c r="V4305" i="1" s="1"/>
  <c r="U4305" i="1" a="1"/>
  <c r="U4305" i="1" s="1"/>
  <c r="AE4301" i="1" a="1"/>
  <c r="AE4301" i="1" s="1"/>
  <c r="W4301" i="1" a="1"/>
  <c r="W4301" i="1" s="1"/>
  <c r="AD4301" i="1" s="1"/>
  <c r="AG4301" i="1" s="1"/>
  <c r="V4301" i="1" a="1"/>
  <c r="V4301" i="1" s="1"/>
  <c r="U4301" i="1" a="1"/>
  <c r="U4301" i="1" s="1"/>
  <c r="AE4297" i="1" a="1"/>
  <c r="AE4297" i="1" s="1"/>
  <c r="W4297" i="1" a="1"/>
  <c r="W4297" i="1" s="1"/>
  <c r="AD4297" i="1" s="1"/>
  <c r="AG4297" i="1" s="1"/>
  <c r="V4297" i="1" a="1"/>
  <c r="V4297" i="1" s="1"/>
  <c r="U4297" i="1" a="1"/>
  <c r="U4297" i="1" s="1"/>
  <c r="AE4293" i="1" a="1"/>
  <c r="AE4293" i="1" s="1"/>
  <c r="W4293" i="1" a="1"/>
  <c r="W4293" i="1" s="1"/>
  <c r="AD4293" i="1" s="1"/>
  <c r="AG4293" i="1" s="1"/>
  <c r="U4293" i="1" a="1"/>
  <c r="U4293" i="1" s="1"/>
  <c r="V4293" i="1" a="1"/>
  <c r="V4293" i="1" s="1"/>
  <c r="AE4289" i="1" a="1"/>
  <c r="AE4289" i="1" s="1"/>
  <c r="W4289" i="1" a="1"/>
  <c r="W4289" i="1" s="1"/>
  <c r="AD4289" i="1" s="1"/>
  <c r="AG4289" i="1" s="1"/>
  <c r="V4289" i="1" a="1"/>
  <c r="V4289" i="1" s="1"/>
  <c r="U4289" i="1" a="1"/>
  <c r="U4289" i="1" s="1"/>
  <c r="AE4285" i="1" a="1"/>
  <c r="AE4285" i="1" s="1"/>
  <c r="W4285" i="1" a="1"/>
  <c r="W4285" i="1" s="1"/>
  <c r="AD4285" i="1" s="1"/>
  <c r="AG4285" i="1" s="1"/>
  <c r="V4285" i="1" a="1"/>
  <c r="V4285" i="1" s="1"/>
  <c r="U4285" i="1" a="1"/>
  <c r="U4285" i="1" s="1"/>
  <c r="AE4282" i="1" a="1"/>
  <c r="AE4282" i="1" s="1"/>
  <c r="W4282" i="1" a="1"/>
  <c r="W4282" i="1" s="1"/>
  <c r="AD4282" i="1" s="1"/>
  <c r="AG4282" i="1" s="1"/>
  <c r="U4282" i="1" a="1"/>
  <c r="U4282" i="1" s="1"/>
  <c r="V4282" i="1" a="1"/>
  <c r="V4282" i="1" s="1"/>
  <c r="AE4275" i="1" a="1"/>
  <c r="AE4275" i="1" s="1"/>
  <c r="W4275" i="1" a="1"/>
  <c r="W4275" i="1" s="1"/>
  <c r="AD4275" i="1" s="1"/>
  <c r="AG4275" i="1" s="1"/>
  <c r="V4275" i="1" a="1"/>
  <c r="V4275" i="1" s="1"/>
  <c r="AE4271" i="1" a="1"/>
  <c r="AE4271" i="1" s="1"/>
  <c r="W4271" i="1" a="1"/>
  <c r="W4271" i="1" s="1"/>
  <c r="AD4271" i="1" s="1"/>
  <c r="AG4271" i="1" s="1"/>
  <c r="V4271" i="1" a="1"/>
  <c r="V4271" i="1" s="1"/>
  <c r="U4271" i="1" a="1"/>
  <c r="U4271" i="1" s="1"/>
  <c r="AE4267" i="1" a="1"/>
  <c r="AE4267" i="1" s="1"/>
  <c r="C4267" i="1" s="1"/>
  <c r="W4267" i="1" a="1"/>
  <c r="W4267" i="1" s="1"/>
  <c r="AD4267" i="1" s="1"/>
  <c r="AG4267" i="1" s="1"/>
  <c r="V4267" i="1" a="1"/>
  <c r="V4267" i="1" s="1"/>
  <c r="AE4263" i="1" a="1"/>
  <c r="AE4263" i="1" s="1"/>
  <c r="W4263" i="1" a="1"/>
  <c r="W4263" i="1" s="1"/>
  <c r="AD4263" i="1" s="1"/>
  <c r="AG4263" i="1" s="1"/>
  <c r="U4263" i="1" a="1"/>
  <c r="U4263" i="1" s="1"/>
  <c r="V4263" i="1" a="1"/>
  <c r="V4263" i="1" s="1"/>
  <c r="AE4259" i="1" a="1"/>
  <c r="AE4259" i="1" s="1"/>
  <c r="W4259" i="1" a="1"/>
  <c r="W4259" i="1" s="1"/>
  <c r="AD4259" i="1" s="1"/>
  <c r="AG4259" i="1" s="1"/>
  <c r="V4259" i="1" a="1"/>
  <c r="V4259" i="1" s="1"/>
  <c r="AE4255" i="1" a="1"/>
  <c r="AE4255" i="1" s="1"/>
  <c r="W4255" i="1" a="1"/>
  <c r="W4255" i="1" s="1"/>
  <c r="AD4255" i="1" s="1"/>
  <c r="AG4255" i="1" s="1"/>
  <c r="V4255" i="1" a="1"/>
  <c r="V4255" i="1" s="1"/>
  <c r="U4255" i="1" a="1"/>
  <c r="U4255" i="1" s="1"/>
  <c r="AE4248" i="1" a="1"/>
  <c r="AE4248" i="1" s="1"/>
  <c r="W4248" i="1" a="1"/>
  <c r="W4248" i="1" s="1"/>
  <c r="AD4248" i="1" s="1"/>
  <c r="AG4248" i="1" s="1"/>
  <c r="U4248" i="1" a="1"/>
  <c r="U4248" i="1" s="1"/>
  <c r="V4248" i="1" a="1"/>
  <c r="V4248" i="1" s="1"/>
  <c r="AE4245" i="1" a="1"/>
  <c r="AE4245" i="1" s="1"/>
  <c r="W4245" i="1" a="1"/>
  <c r="W4245" i="1" s="1"/>
  <c r="AD4245" i="1" s="1"/>
  <c r="AG4245" i="1" s="1"/>
  <c r="U4245" i="1" a="1"/>
  <c r="U4245" i="1" s="1"/>
  <c r="V4245" i="1" a="1"/>
  <c r="V4245" i="1" s="1"/>
  <c r="AE4241" i="1" a="1"/>
  <c r="AE4241" i="1" s="1"/>
  <c r="W4241" i="1" a="1"/>
  <c r="W4241" i="1" s="1"/>
  <c r="AD4241" i="1" s="1"/>
  <c r="AG4241" i="1" s="1"/>
  <c r="V4241" i="1" a="1"/>
  <c r="V4241" i="1" s="1"/>
  <c r="U4241" i="1" a="1"/>
  <c r="U4241" i="1" s="1"/>
  <c r="AE4237" i="1" a="1"/>
  <c r="AE4237" i="1" s="1"/>
  <c r="W4237" i="1" a="1"/>
  <c r="W4237" i="1" s="1"/>
  <c r="AD4237" i="1" s="1"/>
  <c r="AG4237" i="1" s="1"/>
  <c r="V4237" i="1" a="1"/>
  <c r="V4237" i="1" s="1"/>
  <c r="U4237" i="1" a="1"/>
  <c r="U4237" i="1" s="1"/>
  <c r="AE4233" i="1" a="1"/>
  <c r="AE4233" i="1" s="1"/>
  <c r="W4233" i="1" a="1"/>
  <c r="W4233" i="1" s="1"/>
  <c r="AD4233" i="1" s="1"/>
  <c r="AG4233" i="1" s="1"/>
  <c r="V4233" i="1" a="1"/>
  <c r="V4233" i="1" s="1"/>
  <c r="U4233" i="1" a="1"/>
  <c r="U4233" i="1" s="1"/>
  <c r="AE4229" i="1" a="1"/>
  <c r="AE4229" i="1" s="1"/>
  <c r="W4229" i="1" a="1"/>
  <c r="W4229" i="1" s="1"/>
  <c r="AD4229" i="1" s="1"/>
  <c r="AG4229" i="1" s="1"/>
  <c r="U4229" i="1" a="1"/>
  <c r="U4229" i="1" s="1"/>
  <c r="V4229" i="1" a="1"/>
  <c r="V4229" i="1" s="1"/>
  <c r="AE4225" i="1" a="1"/>
  <c r="AE4225" i="1" s="1"/>
  <c r="W4225" i="1" a="1"/>
  <c r="W4225" i="1" s="1"/>
  <c r="AD4225" i="1" s="1"/>
  <c r="AG4225" i="1" s="1"/>
  <c r="V4225" i="1" a="1"/>
  <c r="V4225" i="1" s="1"/>
  <c r="U4225" i="1" a="1"/>
  <c r="U4225" i="1" s="1"/>
  <c r="AE4221" i="1" a="1"/>
  <c r="AE4221" i="1" s="1"/>
  <c r="W4221" i="1" a="1"/>
  <c r="W4221" i="1" s="1"/>
  <c r="AD4221" i="1" s="1"/>
  <c r="AG4221" i="1" s="1"/>
  <c r="V4221" i="1" a="1"/>
  <c r="V4221" i="1" s="1"/>
  <c r="U4221" i="1" a="1"/>
  <c r="U4221" i="1" s="1"/>
  <c r="AE4218" i="1" a="1"/>
  <c r="AE4218" i="1" s="1"/>
  <c r="W4218" i="1" a="1"/>
  <c r="W4218" i="1" s="1"/>
  <c r="AD4218" i="1" s="1"/>
  <c r="AG4218" i="1" s="1"/>
  <c r="U4218" i="1" a="1"/>
  <c r="U4218" i="1" s="1"/>
  <c r="V4218" i="1" a="1"/>
  <c r="V4218" i="1" s="1"/>
  <c r="AE4211" i="1" a="1"/>
  <c r="AE4211" i="1" s="1"/>
  <c r="W4211" i="1" a="1"/>
  <c r="W4211" i="1" s="1"/>
  <c r="AD4211" i="1" s="1"/>
  <c r="AG4211" i="1" s="1"/>
  <c r="V4211" i="1" a="1"/>
  <c r="V4211" i="1" s="1"/>
  <c r="AE4207" i="1" a="1"/>
  <c r="AE4207" i="1" s="1"/>
  <c r="W4207" i="1" a="1"/>
  <c r="W4207" i="1" s="1"/>
  <c r="AD4207" i="1" s="1"/>
  <c r="AG4207" i="1" s="1"/>
  <c r="V4207" i="1" a="1"/>
  <c r="V4207" i="1" s="1"/>
  <c r="U4207" i="1" a="1"/>
  <c r="U4207" i="1" s="1"/>
  <c r="AE4203" i="1" a="1"/>
  <c r="AE4203" i="1" s="1"/>
  <c r="W4203" i="1" a="1"/>
  <c r="W4203" i="1" s="1"/>
  <c r="AD4203" i="1" s="1"/>
  <c r="AG4203" i="1" s="1"/>
  <c r="V4203" i="1" a="1"/>
  <c r="V4203" i="1" s="1"/>
  <c r="AE4199" i="1" a="1"/>
  <c r="AE4199" i="1" s="1"/>
  <c r="C4199" i="1" s="1"/>
  <c r="W4199" i="1" a="1"/>
  <c r="W4199" i="1" s="1"/>
  <c r="AD4199" i="1" s="1"/>
  <c r="AG4199" i="1" s="1"/>
  <c r="U4199" i="1" a="1"/>
  <c r="U4199" i="1" s="1"/>
  <c r="V4199" i="1" a="1"/>
  <c r="V4199" i="1" s="1"/>
  <c r="AE4195" i="1" a="1"/>
  <c r="AE4195" i="1" s="1"/>
  <c r="W4195" i="1" a="1"/>
  <c r="W4195" i="1" s="1"/>
  <c r="AD4195" i="1" s="1"/>
  <c r="AG4195" i="1" s="1"/>
  <c r="V4195" i="1" a="1"/>
  <c r="V4195" i="1" s="1"/>
  <c r="AE4191" i="1" a="1"/>
  <c r="AE4191" i="1" s="1"/>
  <c r="W4191" i="1" a="1"/>
  <c r="W4191" i="1" s="1"/>
  <c r="AD4191" i="1" s="1"/>
  <c r="AG4191" i="1" s="1"/>
  <c r="V4191" i="1" a="1"/>
  <c r="V4191" i="1" s="1"/>
  <c r="U4191" i="1" a="1"/>
  <c r="U4191" i="1" s="1"/>
  <c r="AE4187" i="1" a="1"/>
  <c r="AE4187" i="1" s="1"/>
  <c r="W4187" i="1" a="1"/>
  <c r="W4187" i="1" s="1"/>
  <c r="AD4187" i="1" s="1"/>
  <c r="AG4187" i="1" s="1"/>
  <c r="V4187" i="1" a="1"/>
  <c r="V4187" i="1" s="1"/>
  <c r="AE4183" i="1" a="1"/>
  <c r="AE4183" i="1" s="1"/>
  <c r="W4183" i="1" a="1"/>
  <c r="W4183" i="1" s="1"/>
  <c r="AD4183" i="1" s="1"/>
  <c r="AG4183" i="1" s="1"/>
  <c r="U4183" i="1" a="1"/>
  <c r="U4183" i="1" s="1"/>
  <c r="V4183" i="1" a="1"/>
  <c r="V4183" i="1" s="1"/>
  <c r="AE4176" i="1" a="1"/>
  <c r="AE4176" i="1" s="1"/>
  <c r="W4176" i="1" a="1"/>
  <c r="W4176" i="1" s="1"/>
  <c r="AD4176" i="1" s="1"/>
  <c r="AG4176" i="1" s="1"/>
  <c r="V4176" i="1" a="1"/>
  <c r="V4176" i="1" s="1"/>
  <c r="U4176" i="1" a="1"/>
  <c r="U4176" i="1" s="1"/>
  <c r="AE4172" i="1" a="1"/>
  <c r="AE4172" i="1" s="1"/>
  <c r="W4172" i="1" a="1"/>
  <c r="W4172" i="1" s="1"/>
  <c r="AD4172" i="1" s="1"/>
  <c r="AG4172" i="1" s="1"/>
  <c r="V4172" i="1" a="1"/>
  <c r="V4172" i="1" s="1"/>
  <c r="U4172" i="1" a="1"/>
  <c r="U4172" i="1" s="1"/>
  <c r="AE4169" i="1" a="1"/>
  <c r="AE4169" i="1" s="1"/>
  <c r="W4169" i="1" a="1"/>
  <c r="W4169" i="1" s="1"/>
  <c r="AD4169" i="1" s="1"/>
  <c r="AG4169" i="1" s="1"/>
  <c r="V4169" i="1" a="1"/>
  <c r="V4169" i="1" s="1"/>
  <c r="U4169" i="1" a="1"/>
  <c r="U4169" i="1" s="1"/>
  <c r="AE4165" i="1" a="1"/>
  <c r="AE4165" i="1" s="1"/>
  <c r="W4165" i="1" a="1"/>
  <c r="W4165" i="1" s="1"/>
  <c r="AD4165" i="1" s="1"/>
  <c r="AG4165" i="1" s="1"/>
  <c r="U4165" i="1" a="1"/>
  <c r="U4165" i="1" s="1"/>
  <c r="V4165" i="1" a="1"/>
  <c r="V4165" i="1" s="1"/>
  <c r="AE4161" i="1" a="1"/>
  <c r="AE4161" i="1" s="1"/>
  <c r="W4161" i="1" a="1"/>
  <c r="W4161" i="1" s="1"/>
  <c r="AD4161" i="1" s="1"/>
  <c r="AG4161" i="1" s="1"/>
  <c r="V4161" i="1" a="1"/>
  <c r="V4161" i="1" s="1"/>
  <c r="U4161" i="1" a="1"/>
  <c r="U4161" i="1" s="1"/>
  <c r="AE4157" i="1" a="1"/>
  <c r="AE4157" i="1" s="1"/>
  <c r="W4157" i="1" a="1"/>
  <c r="W4157" i="1" s="1"/>
  <c r="AD4157" i="1" s="1"/>
  <c r="AG4157" i="1" s="1"/>
  <c r="V4157" i="1" a="1"/>
  <c r="V4157" i="1" s="1"/>
  <c r="U4157" i="1" a="1"/>
  <c r="U4157" i="1" s="1"/>
  <c r="AE4153" i="1" a="1"/>
  <c r="AE4153" i="1" s="1"/>
  <c r="W4153" i="1" a="1"/>
  <c r="W4153" i="1" s="1"/>
  <c r="AD4153" i="1" s="1"/>
  <c r="AG4153" i="1" s="1"/>
  <c r="V4153" i="1" a="1"/>
  <c r="V4153" i="1" s="1"/>
  <c r="U4153" i="1" a="1"/>
  <c r="U4153" i="1" s="1"/>
  <c r="AE4149" i="1" a="1"/>
  <c r="AE4149" i="1" s="1"/>
  <c r="W4149" i="1" a="1"/>
  <c r="W4149" i="1" s="1"/>
  <c r="AD4149" i="1" s="1"/>
  <c r="AG4149" i="1" s="1"/>
  <c r="U4149" i="1" a="1"/>
  <c r="U4149" i="1" s="1"/>
  <c r="V4149" i="1" a="1"/>
  <c r="V4149" i="1" s="1"/>
  <c r="AE4145" i="1" a="1"/>
  <c r="AE4145" i="1" s="1"/>
  <c r="W4145" i="1" a="1"/>
  <c r="W4145" i="1" s="1"/>
  <c r="AD4145" i="1" s="1"/>
  <c r="AG4145" i="1" s="1"/>
  <c r="V4145" i="1" a="1"/>
  <c r="V4145" i="1" s="1"/>
  <c r="U4145" i="1" a="1"/>
  <c r="U4145" i="1" s="1"/>
  <c r="AE4141" i="1" a="1"/>
  <c r="AE4141" i="1" s="1"/>
  <c r="W4141" i="1" a="1"/>
  <c r="W4141" i="1" s="1"/>
  <c r="AD4141" i="1" s="1"/>
  <c r="AG4141" i="1" s="1"/>
  <c r="V4141" i="1" a="1"/>
  <c r="V4141" i="1" s="1"/>
  <c r="U4141" i="1" a="1"/>
  <c r="U4141" i="1" s="1"/>
  <c r="AE4137" i="1" a="1"/>
  <c r="AE4137" i="1" s="1"/>
  <c r="W4137" i="1" a="1"/>
  <c r="W4137" i="1" s="1"/>
  <c r="AD4137" i="1" s="1"/>
  <c r="AG4137" i="1" s="1"/>
  <c r="V4137" i="1" a="1"/>
  <c r="V4137" i="1" s="1"/>
  <c r="U4137" i="1" a="1"/>
  <c r="U4137" i="1" s="1"/>
  <c r="AE4133" i="1" a="1"/>
  <c r="AE4133" i="1" s="1"/>
  <c r="W4133" i="1" a="1"/>
  <c r="W4133" i="1" s="1"/>
  <c r="AD4133" i="1" s="1"/>
  <c r="AG4133" i="1" s="1"/>
  <c r="U4133" i="1" a="1"/>
  <c r="U4133" i="1" s="1"/>
  <c r="V4133" i="1" a="1"/>
  <c r="V4133" i="1" s="1"/>
  <c r="AE4129" i="1" a="1"/>
  <c r="AE4129" i="1" s="1"/>
  <c r="W4129" i="1" a="1"/>
  <c r="W4129" i="1" s="1"/>
  <c r="AD4129" i="1" s="1"/>
  <c r="AG4129" i="1" s="1"/>
  <c r="V4129" i="1" a="1"/>
  <c r="V4129" i="1" s="1"/>
  <c r="U4129" i="1" a="1"/>
  <c r="U4129" i="1" s="1"/>
  <c r="AE4125" i="1" a="1"/>
  <c r="AE4125" i="1" s="1"/>
  <c r="W4125" i="1" a="1"/>
  <c r="W4125" i="1" s="1"/>
  <c r="AD4125" i="1" s="1"/>
  <c r="AG4125" i="1" s="1"/>
  <c r="V4125" i="1" a="1"/>
  <c r="V4125" i="1" s="1"/>
  <c r="U4125" i="1" a="1"/>
  <c r="U4125" i="1" s="1"/>
  <c r="AE4121" i="1" a="1"/>
  <c r="AE4121" i="1" s="1"/>
  <c r="W4121" i="1" a="1"/>
  <c r="W4121" i="1" s="1"/>
  <c r="AD4121" i="1" s="1"/>
  <c r="AG4121" i="1" s="1"/>
  <c r="V4121" i="1" a="1"/>
  <c r="V4121" i="1" s="1"/>
  <c r="U4121" i="1" a="1"/>
  <c r="U4121" i="1" s="1"/>
  <c r="AE4117" i="1" a="1"/>
  <c r="AE4117" i="1" s="1"/>
  <c r="W4117" i="1" a="1"/>
  <c r="W4117" i="1" s="1"/>
  <c r="AD4117" i="1" s="1"/>
  <c r="AG4117" i="1" s="1"/>
  <c r="U4117" i="1" a="1"/>
  <c r="U4117" i="1" s="1"/>
  <c r="V4117" i="1" a="1"/>
  <c r="V4117" i="1" s="1"/>
  <c r="AE4114" i="1" a="1"/>
  <c r="AE4114" i="1" s="1"/>
  <c r="W4114" i="1" a="1"/>
  <c r="W4114" i="1" s="1"/>
  <c r="AD4114" i="1" s="1"/>
  <c r="AG4114" i="1" s="1"/>
  <c r="U4114" i="1" a="1"/>
  <c r="U4114" i="1" s="1"/>
  <c r="V4114" i="1" a="1"/>
  <c r="V4114" i="1" s="1"/>
  <c r="AE4110" i="1" a="1"/>
  <c r="AE4110" i="1" s="1"/>
  <c r="W4110" i="1" a="1"/>
  <c r="W4110" i="1" s="1"/>
  <c r="AD4110" i="1" s="1"/>
  <c r="AG4110" i="1" s="1"/>
  <c r="V4110" i="1" a="1"/>
  <c r="V4110" i="1" s="1"/>
  <c r="AE4103" i="1" a="1"/>
  <c r="AE4103" i="1" s="1"/>
  <c r="W4103" i="1" a="1"/>
  <c r="W4103" i="1" s="1"/>
  <c r="AD4103" i="1" s="1"/>
  <c r="AG4103" i="1" s="1"/>
  <c r="U4103" i="1" a="1"/>
  <c r="U4103" i="1" s="1"/>
  <c r="V4103" i="1" a="1"/>
  <c r="V4103" i="1" s="1"/>
  <c r="AE4099" i="1" a="1"/>
  <c r="AE4099" i="1" s="1"/>
  <c r="W4099" i="1" a="1"/>
  <c r="W4099" i="1" s="1"/>
  <c r="AD4099" i="1" s="1"/>
  <c r="AG4099" i="1" s="1"/>
  <c r="V4099" i="1" a="1"/>
  <c r="V4099" i="1" s="1"/>
  <c r="AE4095" i="1" a="1"/>
  <c r="AE4095" i="1" s="1"/>
  <c r="C4095" i="1" s="1"/>
  <c r="W4095" i="1" a="1"/>
  <c r="W4095" i="1" s="1"/>
  <c r="AD4095" i="1" s="1"/>
  <c r="AG4095" i="1" s="1"/>
  <c r="V4095" i="1" a="1"/>
  <c r="V4095" i="1" s="1"/>
  <c r="U4095" i="1" a="1"/>
  <c r="U4095" i="1" s="1"/>
  <c r="AE4091" i="1" a="1"/>
  <c r="AE4091" i="1" s="1"/>
  <c r="W4091" i="1" a="1"/>
  <c r="W4091" i="1" s="1"/>
  <c r="AD4091" i="1" s="1"/>
  <c r="AG4091" i="1" s="1"/>
  <c r="V4091" i="1" a="1"/>
  <c r="V4091" i="1" s="1"/>
  <c r="AE4087" i="1" a="1"/>
  <c r="AE4087" i="1" s="1"/>
  <c r="W4087" i="1" a="1"/>
  <c r="W4087" i="1" s="1"/>
  <c r="AD4087" i="1" s="1"/>
  <c r="AG4087" i="1" s="1"/>
  <c r="U4087" i="1" a="1"/>
  <c r="U4087" i="1" s="1"/>
  <c r="V4087" i="1" a="1"/>
  <c r="V4087" i="1" s="1"/>
  <c r="AE4083" i="1" a="1"/>
  <c r="AE4083" i="1" s="1"/>
  <c r="W4083" i="1" a="1"/>
  <c r="W4083" i="1" s="1"/>
  <c r="AD4083" i="1" s="1"/>
  <c r="AG4083" i="1" s="1"/>
  <c r="V4083" i="1" a="1"/>
  <c r="V4083" i="1" s="1"/>
  <c r="AE4079" i="1" a="1"/>
  <c r="AE4079" i="1" s="1"/>
  <c r="W4079" i="1" a="1"/>
  <c r="W4079" i="1" s="1"/>
  <c r="AD4079" i="1" s="1"/>
  <c r="AG4079" i="1" s="1"/>
  <c r="V4079" i="1" a="1"/>
  <c r="V4079" i="1" s="1"/>
  <c r="U4079" i="1" a="1"/>
  <c r="U4079" i="1" s="1"/>
  <c r="AE4075" i="1" a="1"/>
  <c r="AE4075" i="1" s="1"/>
  <c r="W4075" i="1" a="1"/>
  <c r="W4075" i="1" s="1"/>
  <c r="AD4075" i="1" s="1"/>
  <c r="AG4075" i="1" s="1"/>
  <c r="V4075" i="1" a="1"/>
  <c r="V4075" i="1" s="1"/>
  <c r="AE4071" i="1" a="1"/>
  <c r="AE4071" i="1" s="1"/>
  <c r="W4071" i="1" a="1"/>
  <c r="W4071" i="1" s="1"/>
  <c r="AD4071" i="1" s="1"/>
  <c r="AG4071" i="1" s="1"/>
  <c r="U4071" i="1" a="1"/>
  <c r="U4071" i="1" s="1"/>
  <c r="V4071" i="1" a="1"/>
  <c r="V4071" i="1" s="1"/>
  <c r="AE4067" i="1" a="1"/>
  <c r="AE4067" i="1" s="1"/>
  <c r="W4067" i="1" a="1"/>
  <c r="W4067" i="1" s="1"/>
  <c r="AD4067" i="1" s="1"/>
  <c r="AG4067" i="1" s="1"/>
  <c r="V4067" i="1" a="1"/>
  <c r="V4067" i="1" s="1"/>
  <c r="AE4063" i="1" a="1"/>
  <c r="AE4063" i="1" s="1"/>
  <c r="W4063" i="1" a="1"/>
  <c r="W4063" i="1" s="1"/>
  <c r="AD4063" i="1" s="1"/>
  <c r="AG4063" i="1" s="1"/>
  <c r="V4063" i="1" a="1"/>
  <c r="V4063" i="1" s="1"/>
  <c r="U4063" i="1" a="1"/>
  <c r="U4063" i="1" s="1"/>
  <c r="AE4059" i="1" a="1"/>
  <c r="AE4059" i="1" s="1"/>
  <c r="W4059" i="1" a="1"/>
  <c r="W4059" i="1" s="1"/>
  <c r="AD4059" i="1" s="1"/>
  <c r="AG4059" i="1" s="1"/>
  <c r="V4059" i="1" a="1"/>
  <c r="V4059" i="1" s="1"/>
  <c r="AE4055" i="1" a="1"/>
  <c r="AE4055" i="1" s="1"/>
  <c r="W4055" i="1" a="1"/>
  <c r="W4055" i="1" s="1"/>
  <c r="AD4055" i="1" s="1"/>
  <c r="AG4055" i="1" s="1"/>
  <c r="U4055" i="1" a="1"/>
  <c r="U4055" i="1" s="1"/>
  <c r="V4055" i="1" a="1"/>
  <c r="V4055" i="1" s="1"/>
  <c r="AE4048" i="1" a="1"/>
  <c r="AE4048" i="1" s="1"/>
  <c r="W4048" i="1" a="1"/>
  <c r="W4048" i="1" s="1"/>
  <c r="AD4048" i="1" s="1"/>
  <c r="AG4048" i="1" s="1"/>
  <c r="V4048" i="1" a="1"/>
  <c r="V4048" i="1" s="1"/>
  <c r="U4048" i="1" a="1"/>
  <c r="U4048" i="1" s="1"/>
  <c r="AE4044" i="1" a="1"/>
  <c r="AE4044" i="1" s="1"/>
  <c r="W4044" i="1" a="1"/>
  <c r="W4044" i="1" s="1"/>
  <c r="AD4044" i="1" s="1"/>
  <c r="AG4044" i="1" s="1"/>
  <c r="V4044" i="1" a="1"/>
  <c r="V4044" i="1" s="1"/>
  <c r="U4044" i="1" a="1"/>
  <c r="U4044" i="1" s="1"/>
  <c r="AE4040" i="1" a="1"/>
  <c r="AE4040" i="1" s="1"/>
  <c r="W4040" i="1" a="1"/>
  <c r="W4040" i="1" s="1"/>
  <c r="AD4040" i="1" s="1"/>
  <c r="AG4040" i="1" s="1"/>
  <c r="U4040" i="1" a="1"/>
  <c r="U4040" i="1" s="1"/>
  <c r="V4040" i="1" a="1"/>
  <c r="V4040" i="1" s="1"/>
  <c r="AE4036" i="1" a="1"/>
  <c r="AE4036" i="1" s="1"/>
  <c r="W4036" i="1" a="1"/>
  <c r="W4036" i="1" s="1"/>
  <c r="AD4036" i="1" s="1"/>
  <c r="AG4036" i="1" s="1"/>
  <c r="V4036" i="1" a="1"/>
  <c r="V4036" i="1" s="1"/>
  <c r="U4036" i="1" a="1"/>
  <c r="U4036" i="1" s="1"/>
  <c r="AE4032" i="1" a="1"/>
  <c r="AE4032" i="1" s="1"/>
  <c r="W4032" i="1" a="1"/>
  <c r="W4032" i="1" s="1"/>
  <c r="AD4032" i="1" s="1"/>
  <c r="AG4032" i="1" s="1"/>
  <c r="V4032" i="1" a="1"/>
  <c r="V4032" i="1" s="1"/>
  <c r="U4032" i="1" a="1"/>
  <c r="U4032" i="1" s="1"/>
  <c r="AE4028" i="1" a="1"/>
  <c r="AE4028" i="1" s="1"/>
  <c r="W4028" i="1" a="1"/>
  <c r="W4028" i="1" s="1"/>
  <c r="AD4028" i="1" s="1"/>
  <c r="AG4028" i="1" s="1"/>
  <c r="V4028" i="1" a="1"/>
  <c r="V4028" i="1" s="1"/>
  <c r="U4028" i="1" a="1"/>
  <c r="U4028" i="1" s="1"/>
  <c r="AE4024" i="1" a="1"/>
  <c r="AE4024" i="1" s="1"/>
  <c r="W4024" i="1" a="1"/>
  <c r="W4024" i="1" s="1"/>
  <c r="AD4024" i="1" s="1"/>
  <c r="AG4024" i="1" s="1"/>
  <c r="U4024" i="1" a="1"/>
  <c r="U4024" i="1" s="1"/>
  <c r="V4024" i="1" a="1"/>
  <c r="V4024" i="1" s="1"/>
  <c r="AE4020" i="1" a="1"/>
  <c r="AE4020" i="1" s="1"/>
  <c r="W4020" i="1" a="1"/>
  <c r="W4020" i="1" s="1"/>
  <c r="AD4020" i="1" s="1"/>
  <c r="AG4020" i="1" s="1"/>
  <c r="V4020" i="1" a="1"/>
  <c r="V4020" i="1" s="1"/>
  <c r="U4020" i="1" a="1"/>
  <c r="U4020" i="1" s="1"/>
  <c r="AE4017" i="1" a="1"/>
  <c r="AE4017" i="1" s="1"/>
  <c r="W4017" i="1" a="1"/>
  <c r="W4017" i="1" s="1"/>
  <c r="AD4017" i="1" s="1"/>
  <c r="AG4017" i="1" s="1"/>
  <c r="V4017" i="1" a="1"/>
  <c r="V4017" i="1" s="1"/>
  <c r="U4017" i="1" a="1"/>
  <c r="U4017" i="1" s="1"/>
  <c r="AE4013" i="1" a="1"/>
  <c r="AE4013" i="1" s="1"/>
  <c r="W4013" i="1" a="1"/>
  <c r="W4013" i="1" s="1"/>
  <c r="AD4013" i="1" s="1"/>
  <c r="AG4013" i="1" s="1"/>
  <c r="V4013" i="1" a="1"/>
  <c r="V4013" i="1" s="1"/>
  <c r="U4013" i="1" a="1"/>
  <c r="U4013" i="1" s="1"/>
  <c r="AE4009" i="1" a="1"/>
  <c r="AE4009" i="1" s="1"/>
  <c r="W4009" i="1" a="1"/>
  <c r="W4009" i="1" s="1"/>
  <c r="AD4009" i="1" s="1"/>
  <c r="AG4009" i="1" s="1"/>
  <c r="V4009" i="1" a="1"/>
  <c r="V4009" i="1" s="1"/>
  <c r="U4009" i="1" a="1"/>
  <c r="U4009" i="1" s="1"/>
  <c r="AE4002" i="1" a="1"/>
  <c r="AE4002" i="1" s="1"/>
  <c r="W4002" i="1" a="1"/>
  <c r="W4002" i="1" s="1"/>
  <c r="AD4002" i="1" s="1"/>
  <c r="AG4002" i="1" s="1"/>
  <c r="U4002" i="1" a="1"/>
  <c r="U4002" i="1" s="1"/>
  <c r="V4002" i="1" a="1"/>
  <c r="V4002" i="1" s="1"/>
  <c r="AE3998" i="1" a="1"/>
  <c r="AE3998" i="1" s="1"/>
  <c r="W3998" i="1" a="1"/>
  <c r="W3998" i="1" s="1"/>
  <c r="AD3998" i="1" s="1"/>
  <c r="AG3998" i="1" s="1"/>
  <c r="V3998" i="1" a="1"/>
  <c r="V3998" i="1" s="1"/>
  <c r="AE3994" i="1" a="1"/>
  <c r="AE3994" i="1" s="1"/>
  <c r="W3994" i="1" a="1"/>
  <c r="W3994" i="1" s="1"/>
  <c r="AD3994" i="1" s="1"/>
  <c r="AG3994" i="1" s="1"/>
  <c r="U3994" i="1" a="1"/>
  <c r="U3994" i="1" s="1"/>
  <c r="V3994" i="1" a="1"/>
  <c r="V3994" i="1" s="1"/>
  <c r="AE3990" i="1" a="1"/>
  <c r="AE3990" i="1" s="1"/>
  <c r="W3990" i="1" a="1"/>
  <c r="W3990" i="1" s="1"/>
  <c r="AD3990" i="1" s="1"/>
  <c r="AG3990" i="1" s="1"/>
  <c r="V3990" i="1" a="1"/>
  <c r="V3990" i="1" s="1"/>
  <c r="AE3986" i="1" a="1"/>
  <c r="AE3986" i="1" s="1"/>
  <c r="W3986" i="1" a="1"/>
  <c r="W3986" i="1" s="1"/>
  <c r="AD3986" i="1" s="1"/>
  <c r="AG3986" i="1" s="1"/>
  <c r="U3986" i="1" a="1"/>
  <c r="U3986" i="1" s="1"/>
  <c r="V3986" i="1" a="1"/>
  <c r="V3986" i="1" s="1"/>
  <c r="AE3982" i="1" a="1"/>
  <c r="AE3982" i="1" s="1"/>
  <c r="W3982" i="1" a="1"/>
  <c r="W3982" i="1" s="1"/>
  <c r="AD3982" i="1" s="1"/>
  <c r="AG3982" i="1" s="1"/>
  <c r="V3982" i="1" a="1"/>
  <c r="V3982" i="1" s="1"/>
  <c r="AE3978" i="1" a="1"/>
  <c r="AE3978" i="1" s="1"/>
  <c r="W3978" i="1" a="1"/>
  <c r="W3978" i="1" s="1"/>
  <c r="AD3978" i="1" s="1"/>
  <c r="AG3978" i="1" s="1"/>
  <c r="U3978" i="1" a="1"/>
  <c r="U3978" i="1" s="1"/>
  <c r="V3978" i="1" a="1"/>
  <c r="V3978" i="1" s="1"/>
  <c r="AE3974" i="1" a="1"/>
  <c r="AE3974" i="1" s="1"/>
  <c r="C3974" i="1" s="1"/>
  <c r="W3974" i="1" a="1"/>
  <c r="W3974" i="1" s="1"/>
  <c r="AD3974" i="1" s="1"/>
  <c r="AG3974" i="1" s="1"/>
  <c r="V3974" i="1" a="1"/>
  <c r="V3974" i="1" s="1"/>
  <c r="AE3967" i="1" a="1"/>
  <c r="AE3967" i="1" s="1"/>
  <c r="W3967" i="1" a="1"/>
  <c r="W3967" i="1" s="1"/>
  <c r="AD3967" i="1" s="1"/>
  <c r="AG3967" i="1" s="1"/>
  <c r="V3967" i="1" a="1"/>
  <c r="V3967" i="1" s="1"/>
  <c r="U3967" i="1" a="1"/>
  <c r="U3967" i="1" s="1"/>
  <c r="AE3963" i="1" a="1"/>
  <c r="AE3963" i="1" s="1"/>
  <c r="W3963" i="1" a="1"/>
  <c r="W3963" i="1" s="1"/>
  <c r="AD3963" i="1" s="1"/>
  <c r="AG3963" i="1" s="1"/>
  <c r="V3963" i="1" a="1"/>
  <c r="V3963" i="1" s="1"/>
  <c r="AE3959" i="1" a="1"/>
  <c r="AE3959" i="1" s="1"/>
  <c r="W3959" i="1" a="1"/>
  <c r="W3959" i="1" s="1"/>
  <c r="AD3959" i="1" s="1"/>
  <c r="AG3959" i="1" s="1"/>
  <c r="V3959" i="1" a="1"/>
  <c r="V3959" i="1" s="1"/>
  <c r="U3959" i="1" a="1"/>
  <c r="U3959" i="1" s="1"/>
  <c r="AE3952" i="1" a="1"/>
  <c r="AE3952" i="1" s="1"/>
  <c r="W3952" i="1" a="1"/>
  <c r="W3952" i="1" s="1"/>
  <c r="AD3952" i="1" s="1"/>
  <c r="AG3952" i="1" s="1"/>
  <c r="U3952" i="1" a="1"/>
  <c r="U3952" i="1" s="1"/>
  <c r="V3952" i="1" a="1"/>
  <c r="V3952" i="1" s="1"/>
  <c r="AE3948" i="1" a="1"/>
  <c r="AE3948" i="1" s="1"/>
  <c r="W3948" i="1" a="1"/>
  <c r="W3948" i="1" s="1"/>
  <c r="AD3948" i="1" s="1"/>
  <c r="AG3948" i="1" s="1"/>
  <c r="V3948" i="1" a="1"/>
  <c r="V3948" i="1" s="1"/>
  <c r="U3948" i="1" a="1"/>
  <c r="U3948" i="1" s="1"/>
  <c r="AE3944" i="1" a="1"/>
  <c r="AE3944" i="1" s="1"/>
  <c r="W3944" i="1" a="1"/>
  <c r="W3944" i="1" s="1"/>
  <c r="AD3944" i="1" s="1"/>
  <c r="AG3944" i="1" s="1"/>
  <c r="U3944" i="1" a="1"/>
  <c r="U3944" i="1" s="1"/>
  <c r="V3944" i="1" a="1"/>
  <c r="V3944" i="1" s="1"/>
  <c r="AE3940" i="1" a="1"/>
  <c r="AE3940" i="1" s="1"/>
  <c r="W3940" i="1" a="1"/>
  <c r="W3940" i="1" s="1"/>
  <c r="AD3940" i="1" s="1"/>
  <c r="AG3940" i="1" s="1"/>
  <c r="V3940" i="1" a="1"/>
  <c r="V3940" i="1" s="1"/>
  <c r="U3940" i="1" a="1"/>
  <c r="U3940" i="1" s="1"/>
  <c r="AE3936" i="1" a="1"/>
  <c r="AE3936" i="1" s="1"/>
  <c r="W3936" i="1" a="1"/>
  <c r="W3936" i="1" s="1"/>
  <c r="AD3936" i="1" s="1"/>
  <c r="AG3936" i="1" s="1"/>
  <c r="U3936" i="1" a="1"/>
  <c r="U3936" i="1" s="1"/>
  <c r="V3936" i="1" a="1"/>
  <c r="V3936" i="1" s="1"/>
  <c r="AE3932" i="1" a="1"/>
  <c r="AE3932" i="1" s="1"/>
  <c r="W3932" i="1" a="1"/>
  <c r="W3932" i="1" s="1"/>
  <c r="AD3932" i="1" s="1"/>
  <c r="AG3932" i="1" s="1"/>
  <c r="V3932" i="1" a="1"/>
  <c r="V3932" i="1" s="1"/>
  <c r="U3932" i="1" a="1"/>
  <c r="U3932" i="1" s="1"/>
  <c r="AE3928" i="1" a="1"/>
  <c r="AE3928" i="1" s="1"/>
  <c r="W3928" i="1" a="1"/>
  <c r="W3928" i="1" s="1"/>
  <c r="AD3928" i="1" s="1"/>
  <c r="AG3928" i="1" s="1"/>
  <c r="U3928" i="1" a="1"/>
  <c r="U3928" i="1" s="1"/>
  <c r="V3928" i="1" a="1"/>
  <c r="V3928" i="1" s="1"/>
  <c r="AE3924" i="1" a="1"/>
  <c r="AE3924" i="1" s="1"/>
  <c r="W3924" i="1" a="1"/>
  <c r="W3924" i="1" s="1"/>
  <c r="AD3924" i="1" s="1"/>
  <c r="AG3924" i="1" s="1"/>
  <c r="V3924" i="1" a="1"/>
  <c r="V3924" i="1" s="1"/>
  <c r="U3924" i="1" a="1"/>
  <c r="U3924" i="1" s="1"/>
  <c r="AE3920" i="1" a="1"/>
  <c r="AE3920" i="1" s="1"/>
  <c r="W3920" i="1" a="1"/>
  <c r="W3920" i="1" s="1"/>
  <c r="AD3920" i="1" s="1"/>
  <c r="AG3920" i="1" s="1"/>
  <c r="U3920" i="1" a="1"/>
  <c r="U3920" i="1" s="1"/>
  <c r="V3920" i="1" a="1"/>
  <c r="V3920" i="1" s="1"/>
  <c r="AE3916" i="1" a="1"/>
  <c r="AE3916" i="1" s="1"/>
  <c r="W3916" i="1" a="1"/>
  <c r="W3916" i="1" s="1"/>
  <c r="AD3916" i="1" s="1"/>
  <c r="AG3916" i="1" s="1"/>
  <c r="V3916" i="1" a="1"/>
  <c r="V3916" i="1" s="1"/>
  <c r="U3916" i="1" a="1"/>
  <c r="U3916" i="1" s="1"/>
  <c r="AE3912" i="1" a="1"/>
  <c r="AE3912" i="1" s="1"/>
  <c r="W3912" i="1" a="1"/>
  <c r="W3912" i="1" s="1"/>
  <c r="AD3912" i="1" s="1"/>
  <c r="AG3912" i="1" s="1"/>
  <c r="U3912" i="1" a="1"/>
  <c r="U3912" i="1" s="1"/>
  <c r="V3912" i="1" a="1"/>
  <c r="V3912" i="1" s="1"/>
  <c r="AE3908" i="1" a="1"/>
  <c r="AE3908" i="1" s="1"/>
  <c r="W3908" i="1" a="1"/>
  <c r="W3908" i="1" s="1"/>
  <c r="AD3908" i="1" s="1"/>
  <c r="AG3908" i="1" s="1"/>
  <c r="V3908" i="1" a="1"/>
  <c r="V3908" i="1" s="1"/>
  <c r="U3908" i="1" a="1"/>
  <c r="U3908" i="1" s="1"/>
  <c r="AE3904" i="1" a="1"/>
  <c r="AE3904" i="1" s="1"/>
  <c r="W3904" i="1" a="1"/>
  <c r="W3904" i="1" s="1"/>
  <c r="AD3904" i="1" s="1"/>
  <c r="AG3904" i="1" s="1"/>
  <c r="U3904" i="1" a="1"/>
  <c r="U3904" i="1" s="1"/>
  <c r="V3904" i="1" a="1"/>
  <c r="V3904" i="1" s="1"/>
  <c r="AE3900" i="1" a="1"/>
  <c r="AE3900" i="1" s="1"/>
  <c r="W3900" i="1" a="1"/>
  <c r="W3900" i="1" s="1"/>
  <c r="AD3900" i="1" s="1"/>
  <c r="AG3900" i="1" s="1"/>
  <c r="V3900" i="1" a="1"/>
  <c r="V3900" i="1" s="1"/>
  <c r="U3900" i="1" a="1"/>
  <c r="U3900" i="1" s="1"/>
  <c r="AE3897" i="1" a="1"/>
  <c r="AE3897" i="1" s="1"/>
  <c r="W3897" i="1" a="1"/>
  <c r="W3897" i="1" s="1"/>
  <c r="AD3897" i="1" s="1"/>
  <c r="AG3897" i="1" s="1"/>
  <c r="V3897" i="1" a="1"/>
  <c r="V3897" i="1" s="1"/>
  <c r="U3897" i="1" a="1"/>
  <c r="U3897" i="1" s="1"/>
  <c r="AE3893" i="1" a="1"/>
  <c r="AE3893" i="1" s="1"/>
  <c r="W3893" i="1" a="1"/>
  <c r="W3893" i="1" s="1"/>
  <c r="AD3893" i="1" s="1"/>
  <c r="AG3893" i="1" s="1"/>
  <c r="V3893" i="1" a="1"/>
  <c r="V3893" i="1" s="1"/>
  <c r="U3893" i="1" a="1"/>
  <c r="U3893" i="1" s="1"/>
  <c r="AE3890" i="1" a="1"/>
  <c r="AE3890" i="1" s="1"/>
  <c r="W3890" i="1" a="1"/>
  <c r="W3890" i="1" s="1"/>
  <c r="AD3890" i="1" s="1"/>
  <c r="AG3890" i="1" s="1"/>
  <c r="U3890" i="1" a="1"/>
  <c r="U3890" i="1" s="1"/>
  <c r="V3890" i="1" a="1"/>
  <c r="V3890" i="1" s="1"/>
  <c r="AE3886" i="1" a="1"/>
  <c r="AE3886" i="1" s="1"/>
  <c r="W3886" i="1" a="1"/>
  <c r="W3886" i="1" s="1"/>
  <c r="AD3886" i="1" s="1"/>
  <c r="AG3886" i="1" s="1"/>
  <c r="V3886" i="1" a="1"/>
  <c r="V3886" i="1" s="1"/>
  <c r="AE3883" i="1" a="1"/>
  <c r="AE3883" i="1" s="1"/>
  <c r="W3883" i="1" a="1"/>
  <c r="W3883" i="1" s="1"/>
  <c r="AD3883" i="1" s="1"/>
  <c r="AG3883" i="1" s="1"/>
  <c r="V3883" i="1" a="1"/>
  <c r="V3883" i="1" s="1"/>
  <c r="AE3879" i="1" a="1"/>
  <c r="AE3879" i="1" s="1"/>
  <c r="W3879" i="1" a="1"/>
  <c r="W3879" i="1" s="1"/>
  <c r="AD3879" i="1" s="1"/>
  <c r="AG3879" i="1" s="1"/>
  <c r="V3879" i="1" a="1"/>
  <c r="V3879" i="1" s="1"/>
  <c r="U3879" i="1" a="1"/>
  <c r="U3879" i="1" s="1"/>
  <c r="AE3875" i="1" a="1"/>
  <c r="AE3875" i="1" s="1"/>
  <c r="W3875" i="1" a="1"/>
  <c r="W3875" i="1" s="1"/>
  <c r="AD3875" i="1" s="1"/>
  <c r="AG3875" i="1" s="1"/>
  <c r="V3875" i="1" a="1"/>
  <c r="V3875" i="1" s="1"/>
  <c r="AE3871" i="1" a="1"/>
  <c r="AE3871" i="1" s="1"/>
  <c r="W3871" i="1" a="1"/>
  <c r="W3871" i="1" s="1"/>
  <c r="AD3871" i="1" s="1"/>
  <c r="AG3871" i="1" s="1"/>
  <c r="V3871" i="1" a="1"/>
  <c r="V3871" i="1" s="1"/>
  <c r="U3871" i="1" a="1"/>
  <c r="U3871" i="1" s="1"/>
  <c r="AE3864" i="1" a="1"/>
  <c r="AE3864" i="1" s="1"/>
  <c r="W3864" i="1" a="1"/>
  <c r="W3864" i="1" s="1"/>
  <c r="AD3864" i="1" s="1"/>
  <c r="AG3864" i="1" s="1"/>
  <c r="U3864" i="1" a="1"/>
  <c r="U3864" i="1" s="1"/>
  <c r="V3864" i="1" a="1"/>
  <c r="V3864" i="1" s="1"/>
  <c r="AE3860" i="1" a="1"/>
  <c r="AE3860" i="1" s="1"/>
  <c r="W3860" i="1" a="1"/>
  <c r="W3860" i="1" s="1"/>
  <c r="AD3860" i="1" s="1"/>
  <c r="AG3860" i="1" s="1"/>
  <c r="V3860" i="1" a="1"/>
  <c r="V3860" i="1" s="1"/>
  <c r="U3860" i="1" a="1"/>
  <c r="U3860" i="1" s="1"/>
  <c r="AE3856" i="1" a="1"/>
  <c r="AE3856" i="1" s="1"/>
  <c r="W3856" i="1" a="1"/>
  <c r="W3856" i="1" s="1"/>
  <c r="AD3856" i="1" s="1"/>
  <c r="AG3856" i="1" s="1"/>
  <c r="U3856" i="1" a="1"/>
  <c r="U3856" i="1" s="1"/>
  <c r="V3856" i="1" a="1"/>
  <c r="V3856" i="1" s="1"/>
  <c r="AE3852" i="1" a="1"/>
  <c r="AE3852" i="1" s="1"/>
  <c r="W3852" i="1" a="1"/>
  <c r="W3852" i="1" s="1"/>
  <c r="AD3852" i="1" s="1"/>
  <c r="AG3852" i="1" s="1"/>
  <c r="V3852" i="1" a="1"/>
  <c r="V3852" i="1" s="1"/>
  <c r="U3852" i="1" a="1"/>
  <c r="U3852" i="1" s="1"/>
  <c r="AE3848" i="1" a="1"/>
  <c r="AE3848" i="1" s="1"/>
  <c r="W3848" i="1" a="1"/>
  <c r="W3848" i="1" s="1"/>
  <c r="AD3848" i="1" s="1"/>
  <c r="AG3848" i="1" s="1"/>
  <c r="U3848" i="1" a="1"/>
  <c r="U3848" i="1" s="1"/>
  <c r="V3848" i="1" a="1"/>
  <c r="V3848" i="1" s="1"/>
  <c r="AE3844" i="1" a="1"/>
  <c r="AE3844" i="1" s="1"/>
  <c r="W3844" i="1" a="1"/>
  <c r="W3844" i="1" s="1"/>
  <c r="AD3844" i="1" s="1"/>
  <c r="AG3844" i="1" s="1"/>
  <c r="V3844" i="1" a="1"/>
  <c r="V3844" i="1" s="1"/>
  <c r="U3844" i="1" a="1"/>
  <c r="U3844" i="1" s="1"/>
  <c r="AE3841" i="1" a="1"/>
  <c r="AE3841" i="1" s="1"/>
  <c r="W3841" i="1" a="1"/>
  <c r="W3841" i="1" s="1"/>
  <c r="AD3841" i="1" s="1"/>
  <c r="AG3841" i="1" s="1"/>
  <c r="V3841" i="1" a="1"/>
  <c r="V3841" i="1" s="1"/>
  <c r="U3841" i="1" a="1"/>
  <c r="U3841" i="1" s="1"/>
  <c r="AE3837" i="1" a="1"/>
  <c r="AE3837" i="1" s="1"/>
  <c r="W3837" i="1" a="1"/>
  <c r="W3837" i="1" s="1"/>
  <c r="AD3837" i="1" s="1"/>
  <c r="AG3837" i="1" s="1"/>
  <c r="V3837" i="1" a="1"/>
  <c r="V3837" i="1" s="1"/>
  <c r="U3837" i="1" a="1"/>
  <c r="U3837" i="1" s="1"/>
  <c r="AE3833" i="1" a="1"/>
  <c r="AE3833" i="1" s="1"/>
  <c r="W3833" i="1" a="1"/>
  <c r="W3833" i="1" s="1"/>
  <c r="AD3833" i="1" s="1"/>
  <c r="AG3833" i="1" s="1"/>
  <c r="V3833" i="1" a="1"/>
  <c r="V3833" i="1" s="1"/>
  <c r="U3833" i="1" a="1"/>
  <c r="U3833" i="1" s="1"/>
  <c r="AE3829" i="1" a="1"/>
  <c r="AE3829" i="1" s="1"/>
  <c r="W3829" i="1" a="1"/>
  <c r="W3829" i="1" s="1"/>
  <c r="AD3829" i="1" s="1"/>
  <c r="AG3829" i="1" s="1"/>
  <c r="V3829" i="1" a="1"/>
  <c r="V3829" i="1" s="1"/>
  <c r="U3829" i="1" a="1"/>
  <c r="U3829" i="1" s="1"/>
  <c r="AE3825" i="1" a="1"/>
  <c r="AE3825" i="1" s="1"/>
  <c r="W3825" i="1" a="1"/>
  <c r="W3825" i="1" s="1"/>
  <c r="AD3825" i="1" s="1"/>
  <c r="AG3825" i="1" s="1"/>
  <c r="V3825" i="1" a="1"/>
  <c r="V3825" i="1" s="1"/>
  <c r="U3825" i="1" a="1"/>
  <c r="U3825" i="1" s="1"/>
  <c r="AE3821" i="1" a="1"/>
  <c r="AE3821" i="1" s="1"/>
  <c r="W3821" i="1" a="1"/>
  <c r="W3821" i="1" s="1"/>
  <c r="AD3821" i="1" s="1"/>
  <c r="AG3821" i="1" s="1"/>
  <c r="V3821" i="1" a="1"/>
  <c r="V3821" i="1" s="1"/>
  <c r="U3821" i="1" a="1"/>
  <c r="U3821" i="1" s="1"/>
  <c r="AE3817" i="1" a="1"/>
  <c r="AE3817" i="1" s="1"/>
  <c r="W3817" i="1" a="1"/>
  <c r="W3817" i="1" s="1"/>
  <c r="AD3817" i="1" s="1"/>
  <c r="AG3817" i="1" s="1"/>
  <c r="V3817" i="1" a="1"/>
  <c r="V3817" i="1" s="1"/>
  <c r="U3817" i="1" a="1"/>
  <c r="U3817" i="1" s="1"/>
  <c r="AE3813" i="1" a="1"/>
  <c r="AE3813" i="1" s="1"/>
  <c r="W3813" i="1" a="1"/>
  <c r="W3813" i="1" s="1"/>
  <c r="AD3813" i="1" s="1"/>
  <c r="AG3813" i="1" s="1"/>
  <c r="V3813" i="1" a="1"/>
  <c r="V3813" i="1" s="1"/>
  <c r="U3813" i="1" a="1"/>
  <c r="U3813" i="1" s="1"/>
  <c r="AE3809" i="1" a="1"/>
  <c r="AE3809" i="1" s="1"/>
  <c r="W3809" i="1" a="1"/>
  <c r="W3809" i="1" s="1"/>
  <c r="AD3809" i="1" s="1"/>
  <c r="AG3809" i="1" s="1"/>
  <c r="V3809" i="1" a="1"/>
  <c r="V3809" i="1" s="1"/>
  <c r="U3809" i="1" a="1"/>
  <c r="U3809" i="1" s="1"/>
  <c r="AE3805" i="1" a="1"/>
  <c r="AE3805" i="1" s="1"/>
  <c r="W3805" i="1" a="1"/>
  <c r="W3805" i="1" s="1"/>
  <c r="AD3805" i="1" s="1"/>
  <c r="AG3805" i="1" s="1"/>
  <c r="V3805" i="1" a="1"/>
  <c r="V3805" i="1" s="1"/>
  <c r="U3805" i="1" a="1"/>
  <c r="U3805" i="1" s="1"/>
  <c r="AE3801" i="1" a="1"/>
  <c r="AE3801" i="1" s="1"/>
  <c r="W3801" i="1" a="1"/>
  <c r="W3801" i="1" s="1"/>
  <c r="AD3801" i="1" s="1"/>
  <c r="AG3801" i="1" s="1"/>
  <c r="V3801" i="1" a="1"/>
  <c r="V3801" i="1" s="1"/>
  <c r="U3801" i="1" a="1"/>
  <c r="U3801" i="1" s="1"/>
  <c r="AE3797" i="1" a="1"/>
  <c r="AE3797" i="1" s="1"/>
  <c r="W3797" i="1" a="1"/>
  <c r="W3797" i="1" s="1"/>
  <c r="AD3797" i="1" s="1"/>
  <c r="AG3797" i="1" s="1"/>
  <c r="V3797" i="1" a="1"/>
  <c r="V3797" i="1" s="1"/>
  <c r="U3797" i="1" a="1"/>
  <c r="U3797" i="1" s="1"/>
  <c r="AE3794" i="1" a="1"/>
  <c r="AE3794" i="1" s="1"/>
  <c r="W3794" i="1" a="1"/>
  <c r="W3794" i="1" s="1"/>
  <c r="AD3794" i="1" s="1"/>
  <c r="AG3794" i="1" s="1"/>
  <c r="U3794" i="1" a="1"/>
  <c r="U3794" i="1" s="1"/>
  <c r="V3794" i="1" a="1"/>
  <c r="V3794" i="1" s="1"/>
  <c r="AE3790" i="1" a="1"/>
  <c r="AE3790" i="1" s="1"/>
  <c r="W3790" i="1" a="1"/>
  <c r="W3790" i="1" s="1"/>
  <c r="AD3790" i="1" s="1"/>
  <c r="AG3790" i="1" s="1"/>
  <c r="V3790" i="1" a="1"/>
  <c r="V3790" i="1" s="1"/>
  <c r="AE3786" i="1" a="1"/>
  <c r="AE3786" i="1" s="1"/>
  <c r="W3786" i="1" a="1"/>
  <c r="W3786" i="1" s="1"/>
  <c r="AD3786" i="1" s="1"/>
  <c r="AG3786" i="1" s="1"/>
  <c r="U3786" i="1" a="1"/>
  <c r="U3786" i="1" s="1"/>
  <c r="V3786" i="1" a="1"/>
  <c r="V3786" i="1" s="1"/>
  <c r="AE3782" i="1" a="1"/>
  <c r="AE3782" i="1" s="1"/>
  <c r="W3782" i="1" a="1"/>
  <c r="W3782" i="1" s="1"/>
  <c r="AD3782" i="1" s="1"/>
  <c r="AG3782" i="1" s="1"/>
  <c r="V3782" i="1" a="1"/>
  <c r="V3782" i="1" s="1"/>
  <c r="AE3775" i="1" a="1"/>
  <c r="AE3775" i="1" s="1"/>
  <c r="W3775" i="1" a="1"/>
  <c r="W3775" i="1" s="1"/>
  <c r="AD3775" i="1" s="1"/>
  <c r="AG3775" i="1" s="1"/>
  <c r="V3775" i="1" a="1"/>
  <c r="V3775" i="1" s="1"/>
  <c r="U3775" i="1" a="1"/>
  <c r="U3775" i="1" s="1"/>
  <c r="AE3771" i="1" a="1"/>
  <c r="AE3771" i="1" s="1"/>
  <c r="W3771" i="1" a="1"/>
  <c r="W3771" i="1" s="1"/>
  <c r="AD3771" i="1" s="1"/>
  <c r="AG3771" i="1" s="1"/>
  <c r="V3771" i="1" a="1"/>
  <c r="V3771" i="1" s="1"/>
  <c r="AE3767" i="1" a="1"/>
  <c r="AE3767" i="1" s="1"/>
  <c r="C3767" i="1" s="1"/>
  <c r="W3767" i="1" a="1"/>
  <c r="W3767" i="1" s="1"/>
  <c r="AD3767" i="1" s="1"/>
  <c r="AG3767" i="1" s="1"/>
  <c r="V3767" i="1" a="1"/>
  <c r="V3767" i="1" s="1"/>
  <c r="U3767" i="1" a="1"/>
  <c r="U3767" i="1" s="1"/>
  <c r="AE3763" i="1" a="1"/>
  <c r="AE3763" i="1" s="1"/>
  <c r="W3763" i="1" a="1"/>
  <c r="W3763" i="1" s="1"/>
  <c r="AD3763" i="1" s="1"/>
  <c r="AG3763" i="1" s="1"/>
  <c r="V3763" i="1" a="1"/>
  <c r="V3763" i="1" s="1"/>
  <c r="AE3759" i="1" a="1"/>
  <c r="AE3759" i="1" s="1"/>
  <c r="W3759" i="1" a="1"/>
  <c r="W3759" i="1" s="1"/>
  <c r="AD3759" i="1" s="1"/>
  <c r="AG3759" i="1" s="1"/>
  <c r="V3759" i="1" a="1"/>
  <c r="V3759" i="1" s="1"/>
  <c r="U3759" i="1" a="1"/>
  <c r="U3759" i="1" s="1"/>
  <c r="AE3755" i="1" a="1"/>
  <c r="AE3755" i="1" s="1"/>
  <c r="W3755" i="1" a="1"/>
  <c r="W3755" i="1" s="1"/>
  <c r="AD3755" i="1" s="1"/>
  <c r="AG3755" i="1" s="1"/>
  <c r="V3755" i="1" a="1"/>
  <c r="V3755" i="1" s="1"/>
  <c r="AE3751" i="1" a="1"/>
  <c r="AE3751" i="1" s="1"/>
  <c r="W3751" i="1" a="1"/>
  <c r="W3751" i="1" s="1"/>
  <c r="AD3751" i="1" s="1"/>
  <c r="AG3751" i="1" s="1"/>
  <c r="V3751" i="1" a="1"/>
  <c r="V3751" i="1" s="1"/>
  <c r="U3751" i="1" a="1"/>
  <c r="U3751" i="1" s="1"/>
  <c r="AE3747" i="1" a="1"/>
  <c r="AE3747" i="1" s="1"/>
  <c r="W3747" i="1" a="1"/>
  <c r="W3747" i="1" s="1"/>
  <c r="AD3747" i="1" s="1"/>
  <c r="AG3747" i="1" s="1"/>
  <c r="V3747" i="1" a="1"/>
  <c r="V3747" i="1" s="1"/>
  <c r="AE3743" i="1" a="1"/>
  <c r="AE3743" i="1" s="1"/>
  <c r="W3743" i="1" a="1"/>
  <c r="W3743" i="1" s="1"/>
  <c r="AD3743" i="1" s="1"/>
  <c r="AG3743" i="1" s="1"/>
  <c r="V3743" i="1" a="1"/>
  <c r="V3743" i="1" s="1"/>
  <c r="U3743" i="1" a="1"/>
  <c r="U3743" i="1" s="1"/>
  <c r="AE3739" i="1" a="1"/>
  <c r="AE3739" i="1" s="1"/>
  <c r="W3739" i="1" a="1"/>
  <c r="W3739" i="1" s="1"/>
  <c r="AD3739" i="1" s="1"/>
  <c r="AG3739" i="1" s="1"/>
  <c r="V3739" i="1" a="1"/>
  <c r="V3739" i="1" s="1"/>
  <c r="AE3735" i="1" a="1"/>
  <c r="AE3735" i="1" s="1"/>
  <c r="W3735" i="1" a="1"/>
  <c r="W3735" i="1" s="1"/>
  <c r="AD3735" i="1" s="1"/>
  <c r="AG3735" i="1" s="1"/>
  <c r="V3735" i="1" a="1"/>
  <c r="V3735" i="1" s="1"/>
  <c r="U3735" i="1" a="1"/>
  <c r="U3735" i="1" s="1"/>
  <c r="AE3728" i="1" a="1"/>
  <c r="AE3728" i="1" s="1"/>
  <c r="W3728" i="1" a="1"/>
  <c r="W3728" i="1" s="1"/>
  <c r="AD3728" i="1" s="1"/>
  <c r="AG3728" i="1" s="1"/>
  <c r="U3728" i="1" a="1"/>
  <c r="U3728" i="1" s="1"/>
  <c r="V3728" i="1" a="1"/>
  <c r="V3728" i="1" s="1"/>
  <c r="AE3724" i="1" a="1"/>
  <c r="AE3724" i="1" s="1"/>
  <c r="C3724" i="1" s="1"/>
  <c r="W3724" i="1" a="1"/>
  <c r="W3724" i="1" s="1"/>
  <c r="AD3724" i="1" s="1"/>
  <c r="AG3724" i="1" s="1"/>
  <c r="V3724" i="1" a="1"/>
  <c r="V3724" i="1" s="1"/>
  <c r="U3724" i="1" a="1"/>
  <c r="U3724" i="1" s="1"/>
  <c r="AE3720" i="1" a="1"/>
  <c r="AE3720" i="1" s="1"/>
  <c r="W3720" i="1" a="1"/>
  <c r="W3720" i="1" s="1"/>
  <c r="AD3720" i="1" s="1"/>
  <c r="AG3720" i="1" s="1"/>
  <c r="U3720" i="1" a="1"/>
  <c r="U3720" i="1" s="1"/>
  <c r="V3720" i="1" a="1"/>
  <c r="V3720" i="1" s="1"/>
  <c r="AE3716" i="1" a="1"/>
  <c r="AE3716" i="1" s="1"/>
  <c r="W3716" i="1" a="1"/>
  <c r="W3716" i="1" s="1"/>
  <c r="AD3716" i="1" s="1"/>
  <c r="AG3716" i="1" s="1"/>
  <c r="V3716" i="1" a="1"/>
  <c r="V3716" i="1" s="1"/>
  <c r="U3716" i="1" a="1"/>
  <c r="U3716" i="1" s="1"/>
  <c r="AE3713" i="1" a="1"/>
  <c r="AE3713" i="1" s="1"/>
  <c r="C3713" i="1" s="1"/>
  <c r="W3713" i="1" a="1"/>
  <c r="W3713" i="1" s="1"/>
  <c r="AD3713" i="1" s="1"/>
  <c r="AG3713" i="1" s="1"/>
  <c r="V3713" i="1" a="1"/>
  <c r="V3713" i="1" s="1"/>
  <c r="U3713" i="1" a="1"/>
  <c r="U3713" i="1" s="1"/>
  <c r="AE3709" i="1" a="1"/>
  <c r="AE3709" i="1" s="1"/>
  <c r="W3709" i="1" a="1"/>
  <c r="W3709" i="1" s="1"/>
  <c r="AD3709" i="1" s="1"/>
  <c r="AG3709" i="1" s="1"/>
  <c r="V3709" i="1" a="1"/>
  <c r="V3709" i="1" s="1"/>
  <c r="U3709" i="1" a="1"/>
  <c r="U3709" i="1" s="1"/>
  <c r="AE3705" i="1" a="1"/>
  <c r="AE3705" i="1" s="1"/>
  <c r="W3705" i="1" a="1"/>
  <c r="W3705" i="1" s="1"/>
  <c r="AD3705" i="1" s="1"/>
  <c r="AG3705" i="1" s="1"/>
  <c r="V3705" i="1" a="1"/>
  <c r="V3705" i="1" s="1"/>
  <c r="U3705" i="1" a="1"/>
  <c r="U3705" i="1" s="1"/>
  <c r="AE3701" i="1" a="1"/>
  <c r="AE3701" i="1" s="1"/>
  <c r="C3701" i="1" s="1"/>
  <c r="W3701" i="1" a="1"/>
  <c r="W3701" i="1" s="1"/>
  <c r="AD3701" i="1" s="1"/>
  <c r="AG3701" i="1" s="1"/>
  <c r="V3701" i="1" a="1"/>
  <c r="V3701" i="1" s="1"/>
  <c r="U3701" i="1" a="1"/>
  <c r="U3701" i="1" s="1"/>
  <c r="AE3697" i="1" a="1"/>
  <c r="AE3697" i="1" s="1"/>
  <c r="W3697" i="1" a="1"/>
  <c r="W3697" i="1" s="1"/>
  <c r="AD3697" i="1" s="1"/>
  <c r="AG3697" i="1" s="1"/>
  <c r="V3697" i="1" a="1"/>
  <c r="V3697" i="1" s="1"/>
  <c r="U3697" i="1" a="1"/>
  <c r="U3697" i="1" s="1"/>
  <c r="AE3693" i="1" a="1"/>
  <c r="AE3693" i="1" s="1"/>
  <c r="W3693" i="1" a="1"/>
  <c r="W3693" i="1" s="1"/>
  <c r="AD3693" i="1" s="1"/>
  <c r="AG3693" i="1" s="1"/>
  <c r="V3693" i="1" a="1"/>
  <c r="V3693" i="1" s="1"/>
  <c r="U3693" i="1" a="1"/>
  <c r="U3693" i="1" s="1"/>
  <c r="AE3689" i="1" a="1"/>
  <c r="AE3689" i="1" s="1"/>
  <c r="C3689" i="1" s="1"/>
  <c r="W3689" i="1" a="1"/>
  <c r="W3689" i="1" s="1"/>
  <c r="AD3689" i="1" s="1"/>
  <c r="AG3689" i="1" s="1"/>
  <c r="V3689" i="1" a="1"/>
  <c r="V3689" i="1" s="1"/>
  <c r="U3689" i="1" a="1"/>
  <c r="U3689" i="1" s="1"/>
  <c r="AE3685" i="1" a="1"/>
  <c r="AE3685" i="1" s="1"/>
  <c r="W3685" i="1" a="1"/>
  <c r="W3685" i="1" s="1"/>
  <c r="AD3685" i="1" s="1"/>
  <c r="AG3685" i="1" s="1"/>
  <c r="V3685" i="1" a="1"/>
  <c r="V3685" i="1" s="1"/>
  <c r="U3685" i="1" a="1"/>
  <c r="U3685" i="1" s="1"/>
  <c r="AE3681" i="1" a="1"/>
  <c r="AE3681" i="1" s="1"/>
  <c r="W3681" i="1" a="1"/>
  <c r="W3681" i="1" s="1"/>
  <c r="AD3681" i="1" s="1"/>
  <c r="AG3681" i="1" s="1"/>
  <c r="V3681" i="1" a="1"/>
  <c r="V3681" i="1" s="1"/>
  <c r="U3681" i="1" a="1"/>
  <c r="U3681" i="1" s="1"/>
  <c r="AE3674" i="1" a="1"/>
  <c r="AE3674" i="1" s="1"/>
  <c r="C3674" i="1" s="1"/>
  <c r="W3674" i="1" a="1"/>
  <c r="W3674" i="1" s="1"/>
  <c r="AD3674" i="1" s="1"/>
  <c r="AG3674" i="1" s="1"/>
  <c r="U3674" i="1" a="1"/>
  <c r="U3674" i="1" s="1"/>
  <c r="V3674" i="1" a="1"/>
  <c r="V3674" i="1" s="1"/>
  <c r="AE3667" i="1" a="1"/>
  <c r="AE3667" i="1" s="1"/>
  <c r="W3667" i="1" a="1"/>
  <c r="W3667" i="1" s="1"/>
  <c r="AD3667" i="1" s="1"/>
  <c r="AG3667" i="1" s="1"/>
  <c r="V3667" i="1" a="1"/>
  <c r="V3667" i="1" s="1"/>
  <c r="AE3663" i="1" a="1"/>
  <c r="AE3663" i="1" s="1"/>
  <c r="W3663" i="1" a="1"/>
  <c r="W3663" i="1" s="1"/>
  <c r="AD3663" i="1" s="1"/>
  <c r="AG3663" i="1" s="1"/>
  <c r="V3663" i="1" a="1"/>
  <c r="V3663" i="1" s="1"/>
  <c r="U3663" i="1" a="1"/>
  <c r="U3663" i="1" s="1"/>
  <c r="AE3659" i="1" a="1"/>
  <c r="AE3659" i="1" s="1"/>
  <c r="W3659" i="1" a="1"/>
  <c r="W3659" i="1" s="1"/>
  <c r="AD3659" i="1" s="1"/>
  <c r="AG3659" i="1" s="1"/>
  <c r="V3659" i="1" a="1"/>
  <c r="V3659" i="1" s="1"/>
  <c r="AE3655" i="1" a="1"/>
  <c r="AE3655" i="1" s="1"/>
  <c r="W3655" i="1" a="1"/>
  <c r="W3655" i="1" s="1"/>
  <c r="AD3655" i="1" s="1"/>
  <c r="AG3655" i="1" s="1"/>
  <c r="V3655" i="1" a="1"/>
  <c r="V3655" i="1" s="1"/>
  <c r="U3655" i="1" a="1"/>
  <c r="U3655" i="1" s="1"/>
  <c r="AE3651" i="1" a="1"/>
  <c r="AE3651" i="1" s="1"/>
  <c r="W3651" i="1" a="1"/>
  <c r="W3651" i="1" s="1"/>
  <c r="AD3651" i="1" s="1"/>
  <c r="AG3651" i="1" s="1"/>
  <c r="V3651" i="1" a="1"/>
  <c r="V3651" i="1" s="1"/>
  <c r="AE3647" i="1" a="1"/>
  <c r="AE3647" i="1" s="1"/>
  <c r="W3647" i="1" a="1"/>
  <c r="W3647" i="1" s="1"/>
  <c r="AD3647" i="1" s="1"/>
  <c r="AG3647" i="1" s="1"/>
  <c r="V3647" i="1" a="1"/>
  <c r="V3647" i="1" s="1"/>
  <c r="U3647" i="1" a="1"/>
  <c r="U3647" i="1" s="1"/>
  <c r="AE3644" i="1" a="1"/>
  <c r="AE3644" i="1" s="1"/>
  <c r="W3644" i="1" a="1"/>
  <c r="W3644" i="1" s="1"/>
  <c r="AD3644" i="1" s="1"/>
  <c r="AG3644" i="1" s="1"/>
  <c r="V3644" i="1" a="1"/>
  <c r="V3644" i="1" s="1"/>
  <c r="U3644" i="1" a="1"/>
  <c r="U3644" i="1" s="1"/>
  <c r="AE3640" i="1" a="1"/>
  <c r="AE3640" i="1" s="1"/>
  <c r="W3640" i="1" a="1"/>
  <c r="W3640" i="1" s="1"/>
  <c r="AD3640" i="1" s="1"/>
  <c r="AG3640" i="1" s="1"/>
  <c r="U3640" i="1" a="1"/>
  <c r="U3640" i="1" s="1"/>
  <c r="V3640" i="1" a="1"/>
  <c r="V3640" i="1" s="1"/>
  <c r="AE3637" i="1" a="1"/>
  <c r="AE3637" i="1" s="1"/>
  <c r="W3637" i="1" a="1"/>
  <c r="W3637" i="1" s="1"/>
  <c r="AD3637" i="1" s="1"/>
  <c r="AG3637" i="1" s="1"/>
  <c r="V3637" i="1" a="1"/>
  <c r="V3637" i="1" s="1"/>
  <c r="U3637" i="1" a="1"/>
  <c r="U3637" i="1" s="1"/>
  <c r="AE3633" i="1" a="1"/>
  <c r="AE3633" i="1" s="1"/>
  <c r="W3633" i="1" a="1"/>
  <c r="W3633" i="1" s="1"/>
  <c r="AD3633" i="1" s="1"/>
  <c r="AG3633" i="1" s="1"/>
  <c r="V3633" i="1" a="1"/>
  <c r="V3633" i="1" s="1"/>
  <c r="U3633" i="1" a="1"/>
  <c r="U3633" i="1" s="1"/>
  <c r="AE3629" i="1" a="1"/>
  <c r="AE3629" i="1" s="1"/>
  <c r="W3629" i="1" a="1"/>
  <c r="W3629" i="1" s="1"/>
  <c r="AD3629" i="1" s="1"/>
  <c r="AG3629" i="1" s="1"/>
  <c r="V3629" i="1" a="1"/>
  <c r="V3629" i="1" s="1"/>
  <c r="U3629" i="1" a="1"/>
  <c r="U3629" i="1" s="1"/>
  <c r="AE3625" i="1" a="1"/>
  <c r="AE3625" i="1" s="1"/>
  <c r="W3625" i="1" a="1"/>
  <c r="W3625" i="1" s="1"/>
  <c r="AD3625" i="1" s="1"/>
  <c r="AG3625" i="1" s="1"/>
  <c r="V3625" i="1" a="1"/>
  <c r="V3625" i="1" s="1"/>
  <c r="U3625" i="1" a="1"/>
  <c r="U3625" i="1" s="1"/>
  <c r="AE3621" i="1" a="1"/>
  <c r="AE3621" i="1" s="1"/>
  <c r="W3621" i="1" a="1"/>
  <c r="W3621" i="1" s="1"/>
  <c r="AD3621" i="1" s="1"/>
  <c r="AG3621" i="1" s="1"/>
  <c r="V3621" i="1" a="1"/>
  <c r="V3621" i="1" s="1"/>
  <c r="U3621" i="1" a="1"/>
  <c r="U3621" i="1" s="1"/>
  <c r="AE3617" i="1" a="1"/>
  <c r="AE3617" i="1" s="1"/>
  <c r="W3617" i="1" a="1"/>
  <c r="W3617" i="1" s="1"/>
  <c r="AD3617" i="1" s="1"/>
  <c r="AG3617" i="1" s="1"/>
  <c r="V3617" i="1" a="1"/>
  <c r="V3617" i="1" s="1"/>
  <c r="U3617" i="1" a="1"/>
  <c r="U3617" i="1" s="1"/>
  <c r="AE3610" i="1" a="1"/>
  <c r="AE3610" i="1" s="1"/>
  <c r="W3610" i="1" a="1"/>
  <c r="W3610" i="1" s="1"/>
  <c r="AD3610" i="1" s="1"/>
  <c r="AG3610" i="1" s="1"/>
  <c r="U3610" i="1" a="1"/>
  <c r="U3610" i="1" s="1"/>
  <c r="V3610" i="1" a="1"/>
  <c r="V3610" i="1" s="1"/>
  <c r="AE3603" i="1" a="1"/>
  <c r="AE3603" i="1" s="1"/>
  <c r="W3603" i="1" a="1"/>
  <c r="W3603" i="1" s="1"/>
  <c r="AD3603" i="1" s="1"/>
  <c r="AG3603" i="1" s="1"/>
  <c r="V3603" i="1" a="1"/>
  <c r="V3603" i="1" s="1"/>
  <c r="AE3599" i="1" a="1"/>
  <c r="AE3599" i="1" s="1"/>
  <c r="W3599" i="1" a="1"/>
  <c r="W3599" i="1" s="1"/>
  <c r="AD3599" i="1" s="1"/>
  <c r="AG3599" i="1" s="1"/>
  <c r="V3599" i="1" a="1"/>
  <c r="V3599" i="1" s="1"/>
  <c r="U3599" i="1" a="1"/>
  <c r="U3599" i="1" s="1"/>
  <c r="AE3589" i="1" a="1"/>
  <c r="AE3589" i="1" s="1"/>
  <c r="W3589" i="1" a="1"/>
  <c r="W3589" i="1" s="1"/>
  <c r="AD3589" i="1" s="1"/>
  <c r="AG3589" i="1" s="1"/>
  <c r="V3589" i="1" a="1"/>
  <c r="V3589" i="1" s="1"/>
  <c r="U3589" i="1" a="1"/>
  <c r="U3589" i="1" s="1"/>
  <c r="AE3582" i="1" a="1"/>
  <c r="AE3582" i="1" s="1"/>
  <c r="C3582" i="1" s="1"/>
  <c r="W3582" i="1" a="1"/>
  <c r="W3582" i="1" s="1"/>
  <c r="AD3582" i="1" s="1"/>
  <c r="AG3582" i="1" s="1"/>
  <c r="V3582" i="1" a="1"/>
  <c r="V3582" i="1" s="1"/>
  <c r="AE3579" i="1" a="1"/>
  <c r="AE3579" i="1" s="1"/>
  <c r="W3579" i="1" a="1"/>
  <c r="W3579" i="1" s="1"/>
  <c r="AD3579" i="1" s="1"/>
  <c r="AG3579" i="1" s="1"/>
  <c r="V3579" i="1" a="1"/>
  <c r="V3579" i="1" s="1"/>
  <c r="AE3575" i="1" a="1"/>
  <c r="AE3575" i="1" s="1"/>
  <c r="W3575" i="1" a="1"/>
  <c r="W3575" i="1" s="1"/>
  <c r="AD3575" i="1" s="1"/>
  <c r="AG3575" i="1" s="1"/>
  <c r="V3575" i="1" a="1"/>
  <c r="V3575" i="1" s="1"/>
  <c r="U3575" i="1" a="1"/>
  <c r="U3575" i="1" s="1"/>
  <c r="AE3568" i="1" a="1"/>
  <c r="AE3568" i="1" s="1"/>
  <c r="W3568" i="1" a="1"/>
  <c r="W3568" i="1" s="1"/>
  <c r="AD3568" i="1" s="1"/>
  <c r="AG3568" i="1" s="1"/>
  <c r="U3568" i="1" a="1"/>
  <c r="U3568" i="1" s="1"/>
  <c r="V3568" i="1" a="1"/>
  <c r="V3568" i="1" s="1"/>
  <c r="AE3564" i="1" a="1"/>
  <c r="AE3564" i="1" s="1"/>
  <c r="W3564" i="1" a="1"/>
  <c r="W3564" i="1" s="1"/>
  <c r="AD3564" i="1" s="1"/>
  <c r="AG3564" i="1" s="1"/>
  <c r="V3564" i="1" a="1"/>
  <c r="V3564" i="1" s="1"/>
  <c r="U3564" i="1" a="1"/>
  <c r="U3564" i="1" s="1"/>
  <c r="AE3560" i="1" a="1"/>
  <c r="AE3560" i="1" s="1"/>
  <c r="W3560" i="1" a="1"/>
  <c r="W3560" i="1" s="1"/>
  <c r="AD3560" i="1" s="1"/>
  <c r="AG3560" i="1" s="1"/>
  <c r="U3560" i="1" a="1"/>
  <c r="U3560" i="1" s="1"/>
  <c r="V3560" i="1" a="1"/>
  <c r="V3560" i="1" s="1"/>
  <c r="AE3553" i="1" a="1"/>
  <c r="AE3553" i="1" s="1"/>
  <c r="W3553" i="1" a="1"/>
  <c r="W3553" i="1" s="1"/>
  <c r="AD3553" i="1" s="1"/>
  <c r="AG3553" i="1" s="1"/>
  <c r="V3553" i="1" a="1"/>
  <c r="V3553" i="1" s="1"/>
  <c r="U3553" i="1" a="1"/>
  <c r="U3553" i="1" s="1"/>
  <c r="AE3549" i="1" a="1"/>
  <c r="AE3549" i="1" s="1"/>
  <c r="W3549" i="1" a="1"/>
  <c r="W3549" i="1" s="1"/>
  <c r="AD3549" i="1" s="1"/>
  <c r="AG3549" i="1" s="1"/>
  <c r="V3549" i="1" a="1"/>
  <c r="V3549" i="1" s="1"/>
  <c r="U3549" i="1" a="1"/>
  <c r="U3549" i="1" s="1"/>
  <c r="AE3545" i="1" a="1"/>
  <c r="AE3545" i="1" s="1"/>
  <c r="W3545" i="1" a="1"/>
  <c r="W3545" i="1" s="1"/>
  <c r="AD3545" i="1" s="1"/>
  <c r="AG3545" i="1" s="1"/>
  <c r="V3545" i="1" a="1"/>
  <c r="V3545" i="1" s="1"/>
  <c r="U3545" i="1" a="1"/>
  <c r="U3545" i="1" s="1"/>
  <c r="AE3541" i="1" a="1"/>
  <c r="AE3541" i="1" s="1"/>
  <c r="W3541" i="1" a="1"/>
  <c r="W3541" i="1" s="1"/>
  <c r="AD3541" i="1" s="1"/>
  <c r="AG3541" i="1" s="1"/>
  <c r="V3541" i="1" a="1"/>
  <c r="V3541" i="1" s="1"/>
  <c r="U3541" i="1" a="1"/>
  <c r="U3541" i="1" s="1"/>
  <c r="AE3537" i="1" a="1"/>
  <c r="AE3537" i="1" s="1"/>
  <c r="W3537" i="1" a="1"/>
  <c r="W3537" i="1" s="1"/>
  <c r="AD3537" i="1" s="1"/>
  <c r="AG3537" i="1" s="1"/>
  <c r="V3537" i="1" a="1"/>
  <c r="V3537" i="1" s="1"/>
  <c r="U3537" i="1" a="1"/>
  <c r="U3537" i="1" s="1"/>
  <c r="AE3533" i="1" a="1"/>
  <c r="AE3533" i="1" s="1"/>
  <c r="W3533" i="1" a="1"/>
  <c r="W3533" i="1" s="1"/>
  <c r="AD3533" i="1" s="1"/>
  <c r="AG3533" i="1" s="1"/>
  <c r="V3533" i="1" a="1"/>
  <c r="V3533" i="1" s="1"/>
  <c r="U3533" i="1" a="1"/>
  <c r="U3533" i="1" s="1"/>
  <c r="AE3530" i="1" a="1"/>
  <c r="AE3530" i="1" s="1"/>
  <c r="W3530" i="1" a="1"/>
  <c r="W3530" i="1" s="1"/>
  <c r="AD3530" i="1" s="1"/>
  <c r="AG3530" i="1" s="1"/>
  <c r="U3530" i="1" a="1"/>
  <c r="U3530" i="1" s="1"/>
  <c r="V3530" i="1" a="1"/>
  <c r="V3530" i="1" s="1"/>
  <c r="AE3527" i="1" a="1"/>
  <c r="AE3527" i="1" s="1"/>
  <c r="W3527" i="1" a="1"/>
  <c r="W3527" i="1" s="1"/>
  <c r="AD3527" i="1" s="1"/>
  <c r="AG3527" i="1" s="1"/>
  <c r="V3527" i="1" a="1"/>
  <c r="V3527" i="1" s="1"/>
  <c r="U3527" i="1" a="1"/>
  <c r="U3527" i="1" s="1"/>
  <c r="AE3523" i="1" a="1"/>
  <c r="AE3523" i="1" s="1"/>
  <c r="W3523" i="1" a="1"/>
  <c r="W3523" i="1" s="1"/>
  <c r="AD3523" i="1" s="1"/>
  <c r="AG3523" i="1" s="1"/>
  <c r="V3523" i="1" a="1"/>
  <c r="V3523" i="1" s="1"/>
  <c r="AE3520" i="1" a="1"/>
  <c r="AE3520" i="1" s="1"/>
  <c r="W3520" i="1" a="1"/>
  <c r="W3520" i="1" s="1"/>
  <c r="AD3520" i="1" s="1"/>
  <c r="AG3520" i="1" s="1"/>
  <c r="U3520" i="1" a="1"/>
  <c r="U3520" i="1" s="1"/>
  <c r="V3520" i="1" a="1"/>
  <c r="V3520" i="1" s="1"/>
  <c r="AE3516" i="1" a="1"/>
  <c r="AE3516" i="1" s="1"/>
  <c r="W3516" i="1" a="1"/>
  <c r="W3516" i="1" s="1"/>
  <c r="AD3516" i="1" s="1"/>
  <c r="AG3516" i="1" s="1"/>
  <c r="V3516" i="1" a="1"/>
  <c r="V3516" i="1" s="1"/>
  <c r="U3516" i="1" a="1"/>
  <c r="U3516" i="1" s="1"/>
  <c r="AE3512" i="1" a="1"/>
  <c r="AE3512" i="1" s="1"/>
  <c r="W3512" i="1" a="1"/>
  <c r="W3512" i="1" s="1"/>
  <c r="AD3512" i="1" s="1"/>
  <c r="AG3512" i="1" s="1"/>
  <c r="U3512" i="1" a="1"/>
  <c r="U3512" i="1" s="1"/>
  <c r="V3512" i="1" a="1"/>
  <c r="V3512" i="1" s="1"/>
  <c r="AE3508" i="1" a="1"/>
  <c r="AE3508" i="1" s="1"/>
  <c r="W3508" i="1" a="1"/>
  <c r="W3508" i="1" s="1"/>
  <c r="AD3508" i="1" s="1"/>
  <c r="AG3508" i="1" s="1"/>
  <c r="V3508" i="1" a="1"/>
  <c r="V3508" i="1" s="1"/>
  <c r="U3508" i="1" a="1"/>
  <c r="U3508" i="1" s="1"/>
  <c r="AE3504" i="1" a="1"/>
  <c r="AE3504" i="1" s="1"/>
  <c r="W3504" i="1" a="1"/>
  <c r="W3504" i="1" s="1"/>
  <c r="AD3504" i="1" s="1"/>
  <c r="AG3504" i="1" s="1"/>
  <c r="V3504" i="1" a="1"/>
  <c r="V3504" i="1" s="1"/>
  <c r="U3504" i="1" a="1"/>
  <c r="U3504" i="1" s="1"/>
  <c r="AE3501" i="1" a="1"/>
  <c r="AE3501" i="1" s="1"/>
  <c r="W3501" i="1" a="1"/>
  <c r="W3501" i="1" s="1"/>
  <c r="AD3501" i="1" s="1"/>
  <c r="AG3501" i="1" s="1"/>
  <c r="V3501" i="1" a="1"/>
  <c r="V3501" i="1" s="1"/>
  <c r="U3501" i="1" a="1"/>
  <c r="U3501" i="1" s="1"/>
  <c r="AE3494" i="1" a="1"/>
  <c r="AE3494" i="1" s="1"/>
  <c r="W3494" i="1" a="1"/>
  <c r="W3494" i="1" s="1"/>
  <c r="AD3494" i="1" s="1"/>
  <c r="AG3494" i="1" s="1"/>
  <c r="U3494" i="1" a="1"/>
  <c r="U3494" i="1" s="1"/>
  <c r="V3494" i="1" a="1"/>
  <c r="V3494" i="1" s="1"/>
  <c r="AE3490" i="1" a="1"/>
  <c r="AE3490" i="1" s="1"/>
  <c r="W3490" i="1" a="1"/>
  <c r="W3490" i="1" s="1"/>
  <c r="AD3490" i="1" s="1"/>
  <c r="AG3490" i="1" s="1"/>
  <c r="U3490" i="1" a="1"/>
  <c r="U3490" i="1" s="1"/>
  <c r="V3490" i="1" a="1"/>
  <c r="V3490" i="1" s="1"/>
  <c r="AE3487" i="1" a="1"/>
  <c r="AE3487" i="1" s="1"/>
  <c r="W3487" i="1" a="1"/>
  <c r="W3487" i="1" s="1"/>
  <c r="AD3487" i="1" s="1"/>
  <c r="AG3487" i="1" s="1"/>
  <c r="V3487" i="1" a="1"/>
  <c r="V3487" i="1" s="1"/>
  <c r="U3487" i="1" a="1"/>
  <c r="U3487" i="1" s="1"/>
  <c r="AE3483" i="1" a="1"/>
  <c r="AE3483" i="1" s="1"/>
  <c r="W3483" i="1" a="1"/>
  <c r="W3483" i="1" s="1"/>
  <c r="AD3483" i="1" s="1"/>
  <c r="AG3483" i="1" s="1"/>
  <c r="V3483" i="1" a="1"/>
  <c r="V3483" i="1" s="1"/>
  <c r="U3483" i="1" a="1"/>
  <c r="U3483" i="1" s="1"/>
  <c r="AE3476" i="1" a="1"/>
  <c r="AE3476" i="1" s="1"/>
  <c r="W3476" i="1" a="1"/>
  <c r="W3476" i="1" s="1"/>
  <c r="AD3476" i="1" s="1"/>
  <c r="AG3476" i="1" s="1"/>
  <c r="V3476" i="1" a="1"/>
  <c r="V3476" i="1" s="1"/>
  <c r="U3476" i="1" a="1"/>
  <c r="U3476" i="1" s="1"/>
  <c r="AE3469" i="1" a="1"/>
  <c r="AE3469" i="1" s="1"/>
  <c r="W3469" i="1" a="1"/>
  <c r="W3469" i="1" s="1"/>
  <c r="AD3469" i="1" s="1"/>
  <c r="AG3469" i="1" s="1"/>
  <c r="V3469" i="1" a="1"/>
  <c r="V3469" i="1" s="1"/>
  <c r="U3469" i="1" a="1"/>
  <c r="U3469" i="1" s="1"/>
  <c r="AE3465" i="1" a="1"/>
  <c r="AE3465" i="1" s="1"/>
  <c r="W3465" i="1" a="1"/>
  <c r="W3465" i="1" s="1"/>
  <c r="AD3465" i="1" s="1"/>
  <c r="AG3465" i="1" s="1"/>
  <c r="V3465" i="1" a="1"/>
  <c r="V3465" i="1" s="1"/>
  <c r="U3465" i="1" a="1"/>
  <c r="U3465" i="1" s="1"/>
  <c r="AE3461" i="1" a="1"/>
  <c r="AE3461" i="1" s="1"/>
  <c r="W3461" i="1" a="1"/>
  <c r="W3461" i="1" s="1"/>
  <c r="AD3461" i="1" s="1"/>
  <c r="AG3461" i="1" s="1"/>
  <c r="V3461" i="1" a="1"/>
  <c r="V3461" i="1" s="1"/>
  <c r="AE3457" i="1" a="1"/>
  <c r="AE3457" i="1" s="1"/>
  <c r="W3457" i="1" a="1"/>
  <c r="W3457" i="1" s="1"/>
  <c r="AD3457" i="1" s="1"/>
  <c r="AG3457" i="1" s="1"/>
  <c r="U3457" i="1" a="1"/>
  <c r="U3457" i="1" s="1"/>
  <c r="V3457" i="1" a="1"/>
  <c r="V3457" i="1" s="1"/>
  <c r="AE3453" i="1" a="1"/>
  <c r="AE3453" i="1" s="1"/>
  <c r="W3453" i="1" a="1"/>
  <c r="W3453" i="1" s="1"/>
  <c r="AD3453" i="1" s="1"/>
  <c r="AG3453" i="1" s="1"/>
  <c r="U3453" i="1" a="1"/>
  <c r="U3453" i="1" s="1"/>
  <c r="V3453" i="1" a="1"/>
  <c r="V3453" i="1" s="1"/>
  <c r="AE3449" i="1" a="1"/>
  <c r="AE3449" i="1" s="1"/>
  <c r="C3449" i="1" s="1"/>
  <c r="W3449" i="1" a="1"/>
  <c r="W3449" i="1" s="1"/>
  <c r="AD3449" i="1" s="1"/>
  <c r="AG3449" i="1" s="1"/>
  <c r="V3449" i="1" a="1"/>
  <c r="V3449" i="1" s="1"/>
  <c r="AE3445" i="1" a="1"/>
  <c r="AE3445" i="1" s="1"/>
  <c r="W3445" i="1" a="1"/>
  <c r="W3445" i="1" s="1"/>
  <c r="AD3445" i="1" s="1"/>
  <c r="AG3445" i="1" s="1"/>
  <c r="V3445" i="1" a="1"/>
  <c r="V3445" i="1" s="1"/>
  <c r="AE3441" i="1" a="1"/>
  <c r="AE3441" i="1" s="1"/>
  <c r="W3441" i="1" a="1"/>
  <c r="W3441" i="1" s="1"/>
  <c r="AD3441" i="1" s="1"/>
  <c r="AG3441" i="1" s="1"/>
  <c r="U3441" i="1" a="1"/>
  <c r="U3441" i="1" s="1"/>
  <c r="V3441" i="1" a="1"/>
  <c r="V3441" i="1" s="1"/>
  <c r="AE3438" i="1" a="1"/>
  <c r="AE3438" i="1" s="1"/>
  <c r="W3438" i="1" a="1"/>
  <c r="W3438" i="1" s="1"/>
  <c r="AD3438" i="1" s="1"/>
  <c r="AG3438" i="1" s="1"/>
  <c r="U3438" i="1" a="1"/>
  <c r="U3438" i="1" s="1"/>
  <c r="V3438" i="1" a="1"/>
  <c r="V3438" i="1" s="1"/>
  <c r="AE3434" i="1" a="1"/>
  <c r="AE3434" i="1" s="1"/>
  <c r="W3434" i="1" a="1"/>
  <c r="W3434" i="1" s="1"/>
  <c r="AD3434" i="1" s="1"/>
  <c r="AG3434" i="1" s="1"/>
  <c r="V3434" i="1" a="1"/>
  <c r="V3434" i="1" s="1"/>
  <c r="U3434" i="1" a="1"/>
  <c r="U3434" i="1" s="1"/>
  <c r="AE3427" i="1" a="1"/>
  <c r="AE3427" i="1" s="1"/>
  <c r="W3427" i="1" a="1"/>
  <c r="W3427" i="1" s="1"/>
  <c r="AD3427" i="1" s="1"/>
  <c r="AG3427" i="1" s="1"/>
  <c r="U3427" i="1" a="1"/>
  <c r="U3427" i="1" s="1"/>
  <c r="V3427" i="1" a="1"/>
  <c r="V3427" i="1" s="1"/>
  <c r="AE3423" i="1" a="1"/>
  <c r="AE3423" i="1" s="1"/>
  <c r="W3423" i="1" a="1"/>
  <c r="W3423" i="1" s="1"/>
  <c r="AD3423" i="1" s="1"/>
  <c r="AG3423" i="1" s="1"/>
  <c r="V3423" i="1" a="1"/>
  <c r="V3423" i="1" s="1"/>
  <c r="U3423" i="1" a="1"/>
  <c r="U3423" i="1" s="1"/>
  <c r="AE3419" i="1" a="1"/>
  <c r="AE3419" i="1" s="1"/>
  <c r="W3419" i="1" a="1"/>
  <c r="W3419" i="1" s="1"/>
  <c r="AD3419" i="1" s="1"/>
  <c r="AG3419" i="1" s="1"/>
  <c r="V3419" i="1" a="1"/>
  <c r="V3419" i="1" s="1"/>
  <c r="U3419" i="1" a="1"/>
  <c r="U3419" i="1" s="1"/>
  <c r="AE3416" i="1" a="1"/>
  <c r="AE3416" i="1" s="1"/>
  <c r="W3416" i="1" a="1"/>
  <c r="W3416" i="1" s="1"/>
  <c r="AD3416" i="1" s="1"/>
  <c r="AG3416" i="1" s="1"/>
  <c r="V3416" i="1" a="1"/>
  <c r="V3416" i="1" s="1"/>
  <c r="U3416" i="1" a="1"/>
  <c r="U3416" i="1" s="1"/>
  <c r="AE3412" i="1" a="1"/>
  <c r="AE3412" i="1" s="1"/>
  <c r="W3412" i="1" a="1"/>
  <c r="W3412" i="1" s="1"/>
  <c r="AD3412" i="1" s="1"/>
  <c r="AG3412" i="1" s="1"/>
  <c r="V3412" i="1" a="1"/>
  <c r="V3412" i="1" s="1"/>
  <c r="U3412" i="1" a="1"/>
  <c r="U3412" i="1" s="1"/>
  <c r="AE3408" i="1" a="1"/>
  <c r="AE3408" i="1" s="1"/>
  <c r="W3408" i="1" a="1"/>
  <c r="W3408" i="1" s="1"/>
  <c r="AD3408" i="1" s="1"/>
  <c r="AG3408" i="1" s="1"/>
  <c r="U3408" i="1" a="1"/>
  <c r="U3408" i="1" s="1"/>
  <c r="V3408" i="1" a="1"/>
  <c r="V3408" i="1" s="1"/>
  <c r="AE3405" i="1" a="1"/>
  <c r="AE3405" i="1" s="1"/>
  <c r="W3405" i="1" a="1"/>
  <c r="W3405" i="1" s="1"/>
  <c r="AD3405" i="1" s="1"/>
  <c r="AG3405" i="1" s="1"/>
  <c r="V3405" i="1" a="1"/>
  <c r="V3405" i="1" s="1"/>
  <c r="U3405" i="1" a="1"/>
  <c r="U3405" i="1" s="1"/>
  <c r="AE3401" i="1" a="1"/>
  <c r="AE3401" i="1" s="1"/>
  <c r="W3401" i="1" a="1"/>
  <c r="W3401" i="1" s="1"/>
  <c r="AD3401" i="1" s="1"/>
  <c r="AG3401" i="1" s="1"/>
  <c r="V3401" i="1" a="1"/>
  <c r="V3401" i="1" s="1"/>
  <c r="U3401" i="1" a="1"/>
  <c r="U3401" i="1" s="1"/>
  <c r="AE3397" i="1" a="1"/>
  <c r="AE3397" i="1" s="1"/>
  <c r="W3397" i="1" a="1"/>
  <c r="W3397" i="1" s="1"/>
  <c r="AD3397" i="1" s="1"/>
  <c r="AG3397" i="1" s="1"/>
  <c r="V3397" i="1" a="1"/>
  <c r="V3397" i="1" s="1"/>
  <c r="AE3393" i="1" a="1"/>
  <c r="AE3393" i="1" s="1"/>
  <c r="W3393" i="1" a="1"/>
  <c r="W3393" i="1" s="1"/>
  <c r="AD3393" i="1" s="1"/>
  <c r="AG3393" i="1" s="1"/>
  <c r="U3393" i="1" a="1"/>
  <c r="U3393" i="1" s="1"/>
  <c r="V3393" i="1" a="1"/>
  <c r="V3393" i="1" s="1"/>
  <c r="AE3389" i="1" a="1"/>
  <c r="AE3389" i="1" s="1"/>
  <c r="W3389" i="1" a="1"/>
  <c r="W3389" i="1" s="1"/>
  <c r="AD3389" i="1" s="1"/>
  <c r="AG3389" i="1" s="1"/>
  <c r="U3389" i="1" a="1"/>
  <c r="U3389" i="1" s="1"/>
  <c r="V3389" i="1" a="1"/>
  <c r="V3389" i="1" s="1"/>
  <c r="AE3382" i="1" a="1"/>
  <c r="AE3382" i="1" s="1"/>
  <c r="W3382" i="1" a="1"/>
  <c r="W3382" i="1" s="1"/>
  <c r="AD3382" i="1" s="1"/>
  <c r="AG3382" i="1" s="1"/>
  <c r="V3382" i="1" a="1"/>
  <c r="V3382" i="1" s="1"/>
  <c r="U3382" i="1" a="1"/>
  <c r="U3382" i="1" s="1"/>
  <c r="AE3378" i="1" a="1"/>
  <c r="AE3378" i="1" s="1"/>
  <c r="W3378" i="1" a="1"/>
  <c r="W3378" i="1" s="1"/>
  <c r="AD3378" i="1" s="1"/>
  <c r="AG3378" i="1" s="1"/>
  <c r="V3378" i="1" a="1"/>
  <c r="V3378" i="1" s="1"/>
  <c r="AE3371" i="1" a="1"/>
  <c r="AE3371" i="1" s="1"/>
  <c r="W3371" i="1" a="1"/>
  <c r="W3371" i="1" s="1"/>
  <c r="AD3371" i="1" s="1"/>
  <c r="AG3371" i="1" s="1"/>
  <c r="U3371" i="1" a="1"/>
  <c r="U3371" i="1" s="1"/>
  <c r="V3371" i="1" a="1"/>
  <c r="V3371" i="1" s="1"/>
  <c r="AE3367" i="1" a="1"/>
  <c r="AE3367" i="1" s="1"/>
  <c r="C3367" i="1" s="1"/>
  <c r="W3367" i="1" a="1"/>
  <c r="W3367" i="1" s="1"/>
  <c r="AD3367" i="1" s="1"/>
  <c r="AG3367" i="1" s="1"/>
  <c r="V3367" i="1" a="1"/>
  <c r="V3367" i="1" s="1"/>
  <c r="AE3363" i="1" a="1"/>
  <c r="AE3363" i="1" s="1"/>
  <c r="W3363" i="1" a="1"/>
  <c r="W3363" i="1" s="1"/>
  <c r="AD3363" i="1" s="1"/>
  <c r="AG3363" i="1" s="1"/>
  <c r="U3363" i="1" a="1"/>
  <c r="U3363" i="1" s="1"/>
  <c r="V3363" i="1" a="1"/>
  <c r="V3363" i="1" s="1"/>
  <c r="AE3359" i="1" a="1"/>
  <c r="AE3359" i="1" s="1"/>
  <c r="W3359" i="1" a="1"/>
  <c r="W3359" i="1" s="1"/>
  <c r="AD3359" i="1" s="1"/>
  <c r="AG3359" i="1" s="1"/>
  <c r="V3359" i="1" a="1"/>
  <c r="V3359" i="1" s="1"/>
  <c r="U3359" i="1" a="1"/>
  <c r="U3359" i="1" s="1"/>
  <c r="AE3355" i="1" a="1"/>
  <c r="AE3355" i="1" s="1"/>
  <c r="W3355" i="1" a="1"/>
  <c r="W3355" i="1" s="1"/>
  <c r="AD3355" i="1" s="1"/>
  <c r="AG3355" i="1" s="1"/>
  <c r="V3355" i="1" a="1"/>
  <c r="V3355" i="1" s="1"/>
  <c r="U3355" i="1" a="1"/>
  <c r="U3355" i="1" s="1"/>
  <c r="AE3351" i="1" a="1"/>
  <c r="AE3351" i="1" s="1"/>
  <c r="W3351" i="1" a="1"/>
  <c r="W3351" i="1" s="1"/>
  <c r="AD3351" i="1" s="1"/>
  <c r="AG3351" i="1" s="1"/>
  <c r="V3351" i="1" a="1"/>
  <c r="V3351" i="1" s="1"/>
  <c r="AE3347" i="1" a="1"/>
  <c r="AE3347" i="1" s="1"/>
  <c r="W3347" i="1" a="1"/>
  <c r="W3347" i="1" s="1"/>
  <c r="AD3347" i="1" s="1"/>
  <c r="AG3347" i="1" s="1"/>
  <c r="U3347" i="1" a="1"/>
  <c r="U3347" i="1" s="1"/>
  <c r="V3347" i="1" a="1"/>
  <c r="V3347" i="1" s="1"/>
  <c r="AE3340" i="1" a="1"/>
  <c r="AE3340" i="1" s="1"/>
  <c r="W3340" i="1" a="1"/>
  <c r="W3340" i="1" s="1"/>
  <c r="AD3340" i="1" s="1"/>
  <c r="AG3340" i="1" s="1"/>
  <c r="V3340" i="1" a="1"/>
  <c r="V3340" i="1" s="1"/>
  <c r="U3340" i="1" a="1"/>
  <c r="U3340" i="1" s="1"/>
  <c r="AE3333" i="1" a="1"/>
  <c r="AE3333" i="1" s="1"/>
  <c r="W3333" i="1" a="1"/>
  <c r="W3333" i="1" s="1"/>
  <c r="AD3333" i="1" s="1"/>
  <c r="AG3333" i="1" s="1"/>
  <c r="V3333" i="1" a="1"/>
  <c r="V3333" i="1" s="1"/>
  <c r="AE3329" i="1" a="1"/>
  <c r="AE3329" i="1" s="1"/>
  <c r="W3329" i="1" a="1"/>
  <c r="W3329" i="1" s="1"/>
  <c r="AD3329" i="1" s="1"/>
  <c r="AG3329" i="1" s="1"/>
  <c r="V3329" i="1" a="1"/>
  <c r="V3329" i="1" s="1"/>
  <c r="U3329" i="1" a="1"/>
  <c r="U3329" i="1" s="1"/>
  <c r="AE3326" i="1" a="1"/>
  <c r="AE3326" i="1" s="1"/>
  <c r="W3326" i="1" a="1"/>
  <c r="W3326" i="1" s="1"/>
  <c r="AD3326" i="1" s="1"/>
  <c r="AG3326" i="1" s="1"/>
  <c r="V3326" i="1" a="1"/>
  <c r="V3326" i="1" s="1"/>
  <c r="U3326" i="1" a="1"/>
  <c r="U3326" i="1" s="1"/>
  <c r="AE3322" i="1" a="1"/>
  <c r="AE3322" i="1" s="1"/>
  <c r="W3322" i="1" a="1"/>
  <c r="W3322" i="1" s="1"/>
  <c r="AD3322" i="1" s="1"/>
  <c r="AG3322" i="1" s="1"/>
  <c r="U3322" i="1" a="1"/>
  <c r="U3322" i="1" s="1"/>
  <c r="V3322" i="1" a="1"/>
  <c r="V3322" i="1" s="1"/>
  <c r="AE3318" i="1" a="1"/>
  <c r="AE3318" i="1" s="1"/>
  <c r="W3318" i="1" a="1"/>
  <c r="W3318" i="1" s="1"/>
  <c r="AD3318" i="1" s="1"/>
  <c r="AG3318" i="1" s="1"/>
  <c r="V3318" i="1" a="1"/>
  <c r="V3318" i="1" s="1"/>
  <c r="U3318" i="1" a="1"/>
  <c r="U3318" i="1" s="1"/>
  <c r="AE3314" i="1" a="1"/>
  <c r="AE3314" i="1" s="1"/>
  <c r="W3314" i="1" a="1"/>
  <c r="W3314" i="1" s="1"/>
  <c r="AD3314" i="1" s="1"/>
  <c r="AG3314" i="1" s="1"/>
  <c r="V3314" i="1" a="1"/>
  <c r="V3314" i="1" s="1"/>
  <c r="AE3310" i="1" a="1"/>
  <c r="AE3310" i="1" s="1"/>
  <c r="C3310" i="1" s="1"/>
  <c r="W3310" i="1" a="1"/>
  <c r="W3310" i="1" s="1"/>
  <c r="AD3310" i="1" s="1"/>
  <c r="AG3310" i="1" s="1"/>
  <c r="U3310" i="1" a="1"/>
  <c r="U3310" i="1" s="1"/>
  <c r="V3310" i="1" a="1"/>
  <c r="V3310" i="1" s="1"/>
  <c r="AE3306" i="1" a="1"/>
  <c r="AE3306" i="1" s="1"/>
  <c r="W3306" i="1" a="1"/>
  <c r="W3306" i="1" s="1"/>
  <c r="AD3306" i="1" s="1"/>
  <c r="AG3306" i="1" s="1"/>
  <c r="V3306" i="1" a="1"/>
  <c r="V3306" i="1" s="1"/>
  <c r="U3306" i="1" a="1"/>
  <c r="U3306" i="1" s="1"/>
  <c r="AE3300" i="1" a="1"/>
  <c r="AE3300" i="1" s="1"/>
  <c r="W3300" i="1" a="1"/>
  <c r="W3300" i="1" s="1"/>
  <c r="AD3300" i="1" s="1"/>
  <c r="AG3300" i="1" s="1"/>
  <c r="V3300" i="1" a="1"/>
  <c r="V3300" i="1" s="1"/>
  <c r="U3300" i="1" a="1"/>
  <c r="U3300" i="1" s="1"/>
  <c r="AE3296" i="1" a="1"/>
  <c r="AE3296" i="1" s="1"/>
  <c r="C3296" i="1" s="1"/>
  <c r="W3296" i="1" a="1"/>
  <c r="W3296" i="1" s="1"/>
  <c r="AD3296" i="1" s="1"/>
  <c r="AG3296" i="1" s="1"/>
  <c r="V3296" i="1" a="1"/>
  <c r="V3296" i="1" s="1"/>
  <c r="U3296" i="1" a="1"/>
  <c r="U3296" i="1" s="1"/>
  <c r="AE3293" i="1" a="1"/>
  <c r="AE3293" i="1" s="1"/>
  <c r="W3293" i="1" a="1"/>
  <c r="W3293" i="1" s="1"/>
  <c r="AD3293" i="1" s="1"/>
  <c r="AG3293" i="1" s="1"/>
  <c r="V3293" i="1" a="1"/>
  <c r="V3293" i="1" s="1"/>
  <c r="AE3286" i="1" a="1"/>
  <c r="AE3286" i="1" s="1"/>
  <c r="W3286" i="1" a="1"/>
  <c r="W3286" i="1" s="1"/>
  <c r="AD3286" i="1" s="1"/>
  <c r="AG3286" i="1" s="1"/>
  <c r="U3286" i="1" a="1"/>
  <c r="U3286" i="1" s="1"/>
  <c r="V3286" i="1" a="1"/>
  <c r="V3286" i="1" s="1"/>
  <c r="AE3282" i="1" a="1"/>
  <c r="AE3282" i="1" s="1"/>
  <c r="W3282" i="1" a="1"/>
  <c r="W3282" i="1" s="1"/>
  <c r="AD3282" i="1" s="1"/>
  <c r="AG3282" i="1" s="1"/>
  <c r="U3282" i="1" a="1"/>
  <c r="U3282" i="1" s="1"/>
  <c r="V3282" i="1" a="1"/>
  <c r="V3282" i="1" s="1"/>
  <c r="AE3278" i="1" a="1"/>
  <c r="AE3278" i="1" s="1"/>
  <c r="W3278" i="1" a="1"/>
  <c r="W3278" i="1" s="1"/>
  <c r="AD3278" i="1" s="1"/>
  <c r="AG3278" i="1" s="1"/>
  <c r="V3278" i="1" a="1"/>
  <c r="V3278" i="1" s="1"/>
  <c r="AE3274" i="1" a="1"/>
  <c r="AE3274" i="1" s="1"/>
  <c r="W3274" i="1" a="1"/>
  <c r="W3274" i="1" s="1"/>
  <c r="AD3274" i="1" s="1"/>
  <c r="AG3274" i="1" s="1"/>
  <c r="U3274" i="1" a="1"/>
  <c r="U3274" i="1" s="1"/>
  <c r="V3274" i="1" a="1"/>
  <c r="V3274" i="1" s="1"/>
  <c r="AE3267" i="1" a="1"/>
  <c r="AE3267" i="1" s="1"/>
  <c r="W3267" i="1" a="1"/>
  <c r="W3267" i="1" s="1"/>
  <c r="AD3267" i="1" s="1"/>
  <c r="AG3267" i="1" s="1"/>
  <c r="V3267" i="1" a="1"/>
  <c r="V3267" i="1" s="1"/>
  <c r="U3267" i="1" a="1"/>
  <c r="U3267" i="1" s="1"/>
  <c r="AE3263" i="1" a="1"/>
  <c r="AE3263" i="1" s="1"/>
  <c r="W3263" i="1" a="1"/>
  <c r="W3263" i="1" s="1"/>
  <c r="AD3263" i="1" s="1"/>
  <c r="AG3263" i="1" s="1"/>
  <c r="V3263" i="1" a="1"/>
  <c r="V3263" i="1" s="1"/>
  <c r="AE3259" i="1" a="1"/>
  <c r="AE3259" i="1" s="1"/>
  <c r="W3259" i="1" a="1"/>
  <c r="W3259" i="1" s="1"/>
  <c r="AD3259" i="1" s="1"/>
  <c r="AG3259" i="1" s="1"/>
  <c r="V3259" i="1" a="1"/>
  <c r="V3259" i="1" s="1"/>
  <c r="U3259" i="1" a="1"/>
  <c r="U3259" i="1" s="1"/>
  <c r="AE3256" i="1" a="1"/>
  <c r="AE3256" i="1" s="1"/>
  <c r="W3256" i="1" a="1"/>
  <c r="W3256" i="1" s="1"/>
  <c r="AD3256" i="1" s="1"/>
  <c r="AG3256" i="1" s="1"/>
  <c r="V3256" i="1" a="1"/>
  <c r="V3256" i="1" s="1"/>
  <c r="U3256" i="1" a="1"/>
  <c r="U3256" i="1" s="1"/>
  <c r="AE3252" i="1" a="1"/>
  <c r="AE3252" i="1" s="1"/>
  <c r="W3252" i="1" a="1"/>
  <c r="W3252" i="1" s="1"/>
  <c r="AD3252" i="1" s="1"/>
  <c r="AG3252" i="1" s="1"/>
  <c r="U3252" i="1" a="1"/>
  <c r="U3252" i="1" s="1"/>
  <c r="V3252" i="1" a="1"/>
  <c r="V3252" i="1" s="1"/>
  <c r="AE3248" i="1" a="1"/>
  <c r="AE3248" i="1" s="1"/>
  <c r="W3248" i="1" a="1"/>
  <c r="W3248" i="1" s="1"/>
  <c r="AD3248" i="1" s="1"/>
  <c r="AG3248" i="1" s="1"/>
  <c r="V3248" i="1" a="1"/>
  <c r="V3248" i="1" s="1"/>
  <c r="U3248" i="1" a="1"/>
  <c r="U3248" i="1" s="1"/>
  <c r="AE3245" i="1" a="1"/>
  <c r="AE3245" i="1" s="1"/>
  <c r="W3245" i="1" a="1"/>
  <c r="W3245" i="1" s="1"/>
  <c r="AD3245" i="1" s="1"/>
  <c r="AG3245" i="1" s="1"/>
  <c r="V3245" i="1" a="1"/>
  <c r="V3245" i="1" s="1"/>
  <c r="U3245" i="1" a="1"/>
  <c r="U3245" i="1" s="1"/>
  <c r="AE3241" i="1" a="1"/>
  <c r="AE3241" i="1" s="1"/>
  <c r="W3241" i="1" a="1"/>
  <c r="W3241" i="1" s="1"/>
  <c r="AD3241" i="1" s="1"/>
  <c r="AG3241" i="1" s="1"/>
  <c r="V3241" i="1" a="1"/>
  <c r="V3241" i="1" s="1"/>
  <c r="U3241" i="1" a="1"/>
  <c r="U3241" i="1" s="1"/>
  <c r="AE3237" i="1" a="1"/>
  <c r="AE3237" i="1" s="1"/>
  <c r="W3237" i="1" a="1"/>
  <c r="W3237" i="1" s="1"/>
  <c r="AD3237" i="1" s="1"/>
  <c r="AG3237" i="1" s="1"/>
  <c r="U3237" i="1" a="1"/>
  <c r="U3237" i="1" s="1"/>
  <c r="V3237" i="1" a="1"/>
  <c r="V3237" i="1" s="1"/>
  <c r="AE3233" i="1" a="1"/>
  <c r="AE3233" i="1" s="1"/>
  <c r="W3233" i="1" a="1"/>
  <c r="W3233" i="1" s="1"/>
  <c r="AD3233" i="1" s="1"/>
  <c r="AG3233" i="1" s="1"/>
  <c r="V3233" i="1" a="1"/>
  <c r="V3233" i="1" s="1"/>
  <c r="AE3229" i="1" a="1"/>
  <c r="AE3229" i="1" s="1"/>
  <c r="C3229" i="1" s="1"/>
  <c r="W3229" i="1" a="1"/>
  <c r="W3229" i="1" s="1"/>
  <c r="AD3229" i="1" s="1"/>
  <c r="AG3229" i="1" s="1"/>
  <c r="V3229" i="1" a="1"/>
  <c r="V3229" i="1" s="1"/>
  <c r="AE3225" i="1" a="1"/>
  <c r="AE3225" i="1" s="1"/>
  <c r="W3225" i="1" a="1"/>
  <c r="W3225" i="1" s="1"/>
  <c r="AD3225" i="1" s="1"/>
  <c r="AG3225" i="1" s="1"/>
  <c r="U3225" i="1" a="1"/>
  <c r="U3225" i="1" s="1"/>
  <c r="V3225" i="1" a="1"/>
  <c r="V3225" i="1" s="1"/>
  <c r="AE3221" i="1" a="1"/>
  <c r="AE3221" i="1" s="1"/>
  <c r="W3221" i="1" a="1"/>
  <c r="W3221" i="1" s="1"/>
  <c r="AD3221" i="1" s="1"/>
  <c r="AG3221" i="1" s="1"/>
  <c r="U3221" i="1" a="1"/>
  <c r="U3221" i="1" s="1"/>
  <c r="V3221" i="1" a="1"/>
  <c r="V3221" i="1" s="1"/>
  <c r="AE3217" i="1" a="1"/>
  <c r="AE3217" i="1" s="1"/>
  <c r="W3217" i="1" a="1"/>
  <c r="W3217" i="1" s="1"/>
  <c r="AD3217" i="1" s="1"/>
  <c r="AG3217" i="1" s="1"/>
  <c r="V3217" i="1" a="1"/>
  <c r="V3217" i="1" s="1"/>
  <c r="AE3214" i="1" a="1"/>
  <c r="AE3214" i="1" s="1"/>
  <c r="W3214" i="1" a="1"/>
  <c r="W3214" i="1" s="1"/>
  <c r="AD3214" i="1" s="1"/>
  <c r="AG3214" i="1" s="1"/>
  <c r="V3214" i="1" a="1"/>
  <c r="V3214" i="1" s="1"/>
  <c r="AE3210" i="1" a="1"/>
  <c r="AE3210" i="1" s="1"/>
  <c r="W3210" i="1" a="1"/>
  <c r="W3210" i="1" s="1"/>
  <c r="AD3210" i="1" s="1"/>
  <c r="AG3210" i="1" s="1"/>
  <c r="U3210" i="1" a="1"/>
  <c r="U3210" i="1" s="1"/>
  <c r="V3210" i="1" a="1"/>
  <c r="V3210" i="1" s="1"/>
  <c r="AE3207" i="1" a="1"/>
  <c r="AE3207" i="1" s="1"/>
  <c r="W3207" i="1" a="1"/>
  <c r="W3207" i="1" s="1"/>
  <c r="AD3207" i="1" s="1"/>
  <c r="AG3207" i="1" s="1"/>
  <c r="V3207" i="1" a="1"/>
  <c r="V3207" i="1" s="1"/>
  <c r="U3207" i="1" a="1"/>
  <c r="U3207" i="1" s="1"/>
  <c r="AE3203" i="1" a="1"/>
  <c r="AE3203" i="1" s="1"/>
  <c r="W3203" i="1" a="1"/>
  <c r="W3203" i="1" s="1"/>
  <c r="AD3203" i="1" s="1"/>
  <c r="AG3203" i="1" s="1"/>
  <c r="V3203" i="1" a="1"/>
  <c r="V3203" i="1" s="1"/>
  <c r="U3203" i="1" a="1"/>
  <c r="U3203" i="1" s="1"/>
  <c r="AE3196" i="1" a="1"/>
  <c r="AE3196" i="1" s="1"/>
  <c r="W3196" i="1" a="1"/>
  <c r="W3196" i="1" s="1"/>
  <c r="AD3196" i="1" s="1"/>
  <c r="AG3196" i="1" s="1"/>
  <c r="V3196" i="1" a="1"/>
  <c r="V3196" i="1" s="1"/>
  <c r="U3196" i="1" a="1"/>
  <c r="U3196" i="1" s="1"/>
  <c r="AE3192" i="1" a="1"/>
  <c r="AE3192" i="1" s="1"/>
  <c r="W3192" i="1" a="1"/>
  <c r="W3192" i="1" s="1"/>
  <c r="AD3192" i="1" s="1"/>
  <c r="AG3192" i="1" s="1"/>
  <c r="V3192" i="1" a="1"/>
  <c r="V3192" i="1" s="1"/>
  <c r="U3192" i="1" a="1"/>
  <c r="U3192" i="1" s="1"/>
  <c r="AE3188" i="1" a="1"/>
  <c r="AE3188" i="1" s="1"/>
  <c r="W3188" i="1" a="1"/>
  <c r="W3188" i="1" s="1"/>
  <c r="AD3188" i="1" s="1"/>
  <c r="AG3188" i="1" s="1"/>
  <c r="U3188" i="1" a="1"/>
  <c r="U3188" i="1" s="1"/>
  <c r="V3188" i="1" a="1"/>
  <c r="V3188" i="1" s="1"/>
  <c r="AE3184" i="1" a="1"/>
  <c r="AE3184" i="1" s="1"/>
  <c r="W3184" i="1" a="1"/>
  <c r="W3184" i="1" s="1"/>
  <c r="AD3184" i="1" s="1"/>
  <c r="AG3184" i="1" s="1"/>
  <c r="V3184" i="1" a="1"/>
  <c r="V3184" i="1" s="1"/>
  <c r="U3184" i="1" a="1"/>
  <c r="U3184" i="1" s="1"/>
  <c r="AE3180" i="1" a="1"/>
  <c r="AE3180" i="1" s="1"/>
  <c r="W3180" i="1" a="1"/>
  <c r="W3180" i="1" s="1"/>
  <c r="AD3180" i="1" s="1"/>
  <c r="AG3180" i="1" s="1"/>
  <c r="V3180" i="1" a="1"/>
  <c r="V3180" i="1" s="1"/>
  <c r="AE3174" i="1" a="1"/>
  <c r="AE3174" i="1" s="1"/>
  <c r="C3174" i="1" s="1"/>
  <c r="W3174" i="1" a="1"/>
  <c r="W3174" i="1" s="1"/>
  <c r="AD3174" i="1" s="1"/>
  <c r="AG3174" i="1" s="1"/>
  <c r="V3174" i="1" a="1"/>
  <c r="V3174" i="1" s="1"/>
  <c r="U3174" i="1" a="1"/>
  <c r="U3174" i="1" s="1"/>
  <c r="AE3168" i="1" a="1"/>
  <c r="AE3168" i="1" s="1"/>
  <c r="W3168" i="1" a="1"/>
  <c r="W3168" i="1" s="1"/>
  <c r="AD3168" i="1" s="1"/>
  <c r="AG3168" i="1" s="1"/>
  <c r="V3168" i="1" a="1"/>
  <c r="V3168" i="1" s="1"/>
  <c r="U3168" i="1" a="1"/>
  <c r="U3168" i="1" s="1"/>
  <c r="AE3164" i="1" a="1"/>
  <c r="AE3164" i="1" s="1"/>
  <c r="W3164" i="1" a="1"/>
  <c r="W3164" i="1" s="1"/>
  <c r="AD3164" i="1" s="1"/>
  <c r="AG3164" i="1" s="1"/>
  <c r="U3164" i="1" a="1"/>
  <c r="U3164" i="1" s="1"/>
  <c r="V3164" i="1" a="1"/>
  <c r="V3164" i="1" s="1"/>
  <c r="AE3160" i="1" a="1"/>
  <c r="AE3160" i="1" s="1"/>
  <c r="C3160" i="1" s="1"/>
  <c r="W3160" i="1" a="1"/>
  <c r="W3160" i="1" s="1"/>
  <c r="AD3160" i="1" s="1"/>
  <c r="AG3160" i="1" s="1"/>
  <c r="V3160" i="1" a="1"/>
  <c r="V3160" i="1" s="1"/>
  <c r="U3160" i="1" a="1"/>
  <c r="U3160" i="1" s="1"/>
  <c r="AE3156" i="1" a="1"/>
  <c r="AE3156" i="1" s="1"/>
  <c r="W3156" i="1" a="1"/>
  <c r="W3156" i="1" s="1"/>
  <c r="AD3156" i="1" s="1"/>
  <c r="AG3156" i="1" s="1"/>
  <c r="V3156" i="1" a="1"/>
  <c r="V3156" i="1" s="1"/>
  <c r="U3156" i="1" a="1"/>
  <c r="U3156" i="1" s="1"/>
  <c r="AE3152" i="1" a="1"/>
  <c r="AE3152" i="1" s="1"/>
  <c r="W3152" i="1" a="1"/>
  <c r="W3152" i="1" s="1"/>
  <c r="AD3152" i="1" s="1"/>
  <c r="AG3152" i="1" s="1"/>
  <c r="V3152" i="1" a="1"/>
  <c r="V3152" i="1" s="1"/>
  <c r="U3152" i="1" a="1"/>
  <c r="U3152" i="1" s="1"/>
  <c r="AE3149" i="1" a="1"/>
  <c r="AE3149" i="1" s="1"/>
  <c r="C3149" i="1" s="1"/>
  <c r="W3149" i="1" a="1"/>
  <c r="W3149" i="1" s="1"/>
  <c r="AD3149" i="1" s="1"/>
  <c r="AG3149" i="1" s="1"/>
  <c r="V3149" i="1" a="1"/>
  <c r="V3149" i="1" s="1"/>
  <c r="U3149" i="1" a="1"/>
  <c r="U3149" i="1" s="1"/>
  <c r="AE3142" i="1" a="1"/>
  <c r="AE3142" i="1" s="1"/>
  <c r="W3142" i="1" a="1"/>
  <c r="W3142" i="1" s="1"/>
  <c r="AD3142" i="1" s="1"/>
  <c r="AG3142" i="1" s="1"/>
  <c r="V3142" i="1" a="1"/>
  <c r="V3142" i="1" s="1"/>
  <c r="U3142" i="1" a="1"/>
  <c r="U3142" i="1" s="1"/>
  <c r="AE3135" i="1" a="1"/>
  <c r="AE3135" i="1" s="1"/>
  <c r="W3135" i="1" a="1"/>
  <c r="W3135" i="1" s="1"/>
  <c r="AD3135" i="1" s="1"/>
  <c r="AG3135" i="1" s="1"/>
  <c r="V3135" i="1" a="1"/>
  <c r="V3135" i="1" s="1"/>
  <c r="AE3128" i="1" a="1"/>
  <c r="AE3128" i="1" s="1"/>
  <c r="W3128" i="1" a="1"/>
  <c r="W3128" i="1" s="1"/>
  <c r="AD3128" i="1" s="1"/>
  <c r="AG3128" i="1" s="1"/>
  <c r="V3128" i="1" a="1"/>
  <c r="V3128" i="1" s="1"/>
  <c r="U3128" i="1" a="1"/>
  <c r="U3128" i="1" s="1"/>
  <c r="AE3124" i="1" a="1"/>
  <c r="AE3124" i="1" s="1"/>
  <c r="W3124" i="1" a="1"/>
  <c r="W3124" i="1" s="1"/>
  <c r="AD3124" i="1" s="1"/>
  <c r="AG3124" i="1" s="1"/>
  <c r="U3124" i="1" a="1"/>
  <c r="U3124" i="1" s="1"/>
  <c r="V3124" i="1" a="1"/>
  <c r="V3124" i="1" s="1"/>
  <c r="AE3118" i="1" a="1"/>
  <c r="AE3118" i="1" s="1"/>
  <c r="W3118" i="1" a="1"/>
  <c r="W3118" i="1" s="1"/>
  <c r="AD3118" i="1" s="1"/>
  <c r="AG3118" i="1" s="1"/>
  <c r="U3118" i="1" a="1"/>
  <c r="U3118" i="1" s="1"/>
  <c r="V3118" i="1" a="1"/>
  <c r="V3118" i="1" s="1"/>
  <c r="AE3112" i="1" a="1"/>
  <c r="AE3112" i="1" s="1"/>
  <c r="W3112" i="1" a="1"/>
  <c r="W3112" i="1" s="1"/>
  <c r="AD3112" i="1" s="1"/>
  <c r="AG3112" i="1" s="1"/>
  <c r="U3112" i="1" a="1"/>
  <c r="U3112" i="1" s="1"/>
  <c r="V3112" i="1" a="1"/>
  <c r="V3112" i="1" s="1"/>
  <c r="AE3108" i="1" a="1"/>
  <c r="AE3108" i="1" s="1"/>
  <c r="W3108" i="1" a="1"/>
  <c r="W3108" i="1" s="1"/>
  <c r="AD3108" i="1" s="1"/>
  <c r="AG3108" i="1" s="1"/>
  <c r="V3108" i="1" a="1"/>
  <c r="V3108" i="1" s="1"/>
  <c r="U3108" i="1" a="1"/>
  <c r="U3108" i="1" s="1"/>
  <c r="AE3105" i="1" a="1"/>
  <c r="AE3105" i="1" s="1"/>
  <c r="W3105" i="1" a="1"/>
  <c r="W3105" i="1" s="1"/>
  <c r="AD3105" i="1" s="1"/>
  <c r="AG3105" i="1" s="1"/>
  <c r="V3105" i="1" a="1"/>
  <c r="V3105" i="1" s="1"/>
  <c r="AE3101" i="1" a="1"/>
  <c r="AE3101" i="1" s="1"/>
  <c r="W3101" i="1" a="1"/>
  <c r="W3101" i="1" s="1"/>
  <c r="AD3101" i="1" s="1"/>
  <c r="AG3101" i="1" s="1"/>
  <c r="V3101" i="1" a="1"/>
  <c r="V3101" i="1" s="1"/>
  <c r="AE3097" i="1" a="1"/>
  <c r="AE3097" i="1" s="1"/>
  <c r="W3097" i="1" a="1"/>
  <c r="W3097" i="1" s="1"/>
  <c r="AD3097" i="1" s="1"/>
  <c r="AG3097" i="1" s="1"/>
  <c r="U3097" i="1" a="1"/>
  <c r="U3097" i="1" s="1"/>
  <c r="V3097" i="1" a="1"/>
  <c r="V3097" i="1" s="1"/>
  <c r="AE3093" i="1" a="1"/>
  <c r="AE3093" i="1" s="1"/>
  <c r="W3093" i="1" a="1"/>
  <c r="W3093" i="1" s="1"/>
  <c r="AD3093" i="1" s="1"/>
  <c r="AG3093" i="1" s="1"/>
  <c r="U3093" i="1" a="1"/>
  <c r="U3093" i="1" s="1"/>
  <c r="V3093" i="1" a="1"/>
  <c r="V3093" i="1" s="1"/>
  <c r="AE3077" i="1" a="1"/>
  <c r="AE3077" i="1" s="1"/>
  <c r="W3077" i="1" a="1"/>
  <c r="W3077" i="1" s="1"/>
  <c r="AD3077" i="1" s="1"/>
  <c r="AG3077" i="1" s="1"/>
  <c r="V3077" i="1" a="1"/>
  <c r="V3077" i="1" s="1"/>
  <c r="AE3073" i="1" a="1"/>
  <c r="AE3073" i="1" s="1"/>
  <c r="C3073" i="1" s="1"/>
  <c r="W3073" i="1" a="1"/>
  <c r="W3073" i="1" s="1"/>
  <c r="AD3073" i="1" s="1"/>
  <c r="AG3073" i="1" s="1"/>
  <c r="V3073" i="1" a="1"/>
  <c r="V3073" i="1" s="1"/>
  <c r="U3073" i="1" a="1"/>
  <c r="U3073" i="1" s="1"/>
  <c r="AE3069" i="1" a="1"/>
  <c r="AE3069" i="1" s="1"/>
  <c r="W3069" i="1" a="1"/>
  <c r="W3069" i="1" s="1"/>
  <c r="AD3069" i="1" s="1"/>
  <c r="AG3069" i="1" s="1"/>
  <c r="U3069" i="1" a="1"/>
  <c r="U3069" i="1" s="1"/>
  <c r="V3069" i="1" a="1"/>
  <c r="V3069" i="1" s="1"/>
  <c r="AE3066" i="1" a="1"/>
  <c r="AE3066" i="1" s="1"/>
  <c r="W3066" i="1" a="1"/>
  <c r="W3066" i="1" s="1"/>
  <c r="AD3066" i="1" s="1"/>
  <c r="AG3066" i="1" s="1"/>
  <c r="U3066" i="1" a="1"/>
  <c r="U3066" i="1" s="1"/>
  <c r="V3066" i="1" a="1"/>
  <c r="V3066" i="1" s="1"/>
  <c r="AE3059" i="1" a="1"/>
  <c r="AE3059" i="1" s="1"/>
  <c r="C3059" i="1" s="1"/>
  <c r="W3059" i="1" a="1"/>
  <c r="W3059" i="1" s="1"/>
  <c r="AD3059" i="1" s="1"/>
  <c r="AG3059" i="1" s="1"/>
  <c r="V3059" i="1" a="1"/>
  <c r="V3059" i="1" s="1"/>
  <c r="U3059" i="1" a="1"/>
  <c r="U3059" i="1" s="1"/>
  <c r="AE3056" i="1" a="1"/>
  <c r="AE3056" i="1" s="1"/>
  <c r="W3056" i="1" a="1"/>
  <c r="W3056" i="1" s="1"/>
  <c r="AD3056" i="1" s="1"/>
  <c r="AG3056" i="1" s="1"/>
  <c r="V3056" i="1" a="1"/>
  <c r="V3056" i="1" s="1"/>
  <c r="U3056" i="1" a="1"/>
  <c r="U3056" i="1" s="1"/>
  <c r="AE3052" i="1" a="1"/>
  <c r="AE3052" i="1" s="1"/>
  <c r="W3052" i="1" a="1"/>
  <c r="W3052" i="1" s="1"/>
  <c r="AD3052" i="1" s="1"/>
  <c r="AG3052" i="1" s="1"/>
  <c r="V3052" i="1" a="1"/>
  <c r="V3052" i="1" s="1"/>
  <c r="AE3049" i="1" a="1"/>
  <c r="AE3049" i="1" s="1"/>
  <c r="W3049" i="1" a="1"/>
  <c r="W3049" i="1" s="1"/>
  <c r="AD3049" i="1" s="1"/>
  <c r="AG3049" i="1" s="1"/>
  <c r="V3049" i="1" a="1"/>
  <c r="V3049" i="1" s="1"/>
  <c r="U3049" i="1" a="1"/>
  <c r="U3049" i="1" s="1"/>
  <c r="AE3045" i="1" a="1"/>
  <c r="AE3045" i="1" s="1"/>
  <c r="W3045" i="1" a="1"/>
  <c r="W3045" i="1" s="1"/>
  <c r="AD3045" i="1" s="1"/>
  <c r="AG3045" i="1" s="1"/>
  <c r="U3045" i="1" a="1"/>
  <c r="U3045" i="1" s="1"/>
  <c r="V3045" i="1" a="1"/>
  <c r="V3045" i="1" s="1"/>
  <c r="AE3041" i="1" a="1"/>
  <c r="AE3041" i="1" s="1"/>
  <c r="W3041" i="1" a="1"/>
  <c r="W3041" i="1" s="1"/>
  <c r="AD3041" i="1" s="1"/>
  <c r="AG3041" i="1" s="1"/>
  <c r="V3041" i="1" a="1"/>
  <c r="V3041" i="1" s="1"/>
  <c r="AE3037" i="1" a="1"/>
  <c r="AE3037" i="1" s="1"/>
  <c r="W3037" i="1" a="1"/>
  <c r="W3037" i="1" s="1"/>
  <c r="AD3037" i="1" s="1"/>
  <c r="AG3037" i="1" s="1"/>
  <c r="V3037" i="1" a="1"/>
  <c r="V3037" i="1" s="1"/>
  <c r="AE3033" i="1" a="1"/>
  <c r="AE3033" i="1" s="1"/>
  <c r="W3033" i="1" a="1"/>
  <c r="W3033" i="1" s="1"/>
  <c r="AD3033" i="1" s="1"/>
  <c r="AG3033" i="1" s="1"/>
  <c r="U3033" i="1" a="1"/>
  <c r="U3033" i="1" s="1"/>
  <c r="V3033" i="1" a="1"/>
  <c r="V3033" i="1" s="1"/>
  <c r="AE3030" i="1" a="1"/>
  <c r="AE3030" i="1" s="1"/>
  <c r="W3030" i="1" a="1"/>
  <c r="W3030" i="1" s="1"/>
  <c r="AD3030" i="1" s="1"/>
  <c r="AG3030" i="1" s="1"/>
  <c r="U3030" i="1" a="1"/>
  <c r="U3030" i="1" s="1"/>
  <c r="V3030" i="1" a="1"/>
  <c r="V3030" i="1" s="1"/>
  <c r="AE3026" i="1" a="1"/>
  <c r="AE3026" i="1" s="1"/>
  <c r="W3026" i="1" a="1"/>
  <c r="W3026" i="1" s="1"/>
  <c r="AD3026" i="1" s="1"/>
  <c r="AG3026" i="1" s="1"/>
  <c r="U3026" i="1" a="1"/>
  <c r="U3026" i="1" s="1"/>
  <c r="V3026" i="1" a="1"/>
  <c r="V3026" i="1" s="1"/>
  <c r="AE3023" i="1" a="1"/>
  <c r="AE3023" i="1" s="1"/>
  <c r="W3023" i="1" a="1"/>
  <c r="W3023" i="1" s="1"/>
  <c r="AD3023" i="1" s="1"/>
  <c r="AG3023" i="1" s="1"/>
  <c r="V3023" i="1" a="1"/>
  <c r="V3023" i="1" s="1"/>
  <c r="U3023" i="1" a="1"/>
  <c r="U3023" i="1" s="1"/>
  <c r="AE3016" i="1" a="1"/>
  <c r="AE3016" i="1" s="1"/>
  <c r="W3016" i="1" a="1"/>
  <c r="W3016" i="1" s="1"/>
  <c r="AD3016" i="1" s="1"/>
  <c r="AG3016" i="1" s="1"/>
  <c r="V3016" i="1" a="1"/>
  <c r="V3016" i="1" s="1"/>
  <c r="AE3012" i="1" a="1"/>
  <c r="AE3012" i="1" s="1"/>
  <c r="W3012" i="1" a="1"/>
  <c r="W3012" i="1" s="1"/>
  <c r="AD3012" i="1" s="1"/>
  <c r="AG3012" i="1" s="1"/>
  <c r="U3012" i="1" a="1"/>
  <c r="U3012" i="1" s="1"/>
  <c r="V3012" i="1" a="1"/>
  <c r="V3012" i="1" s="1"/>
  <c r="AE3008" i="1" a="1"/>
  <c r="AE3008" i="1" s="1"/>
  <c r="C3008" i="1" s="1"/>
  <c r="W3008" i="1" a="1"/>
  <c r="W3008" i="1" s="1"/>
  <c r="AD3008" i="1" s="1"/>
  <c r="AG3008" i="1" s="1"/>
  <c r="V3008" i="1" a="1"/>
  <c r="V3008" i="1" s="1"/>
  <c r="U3008" i="1" a="1"/>
  <c r="U3008" i="1" s="1"/>
  <c r="AE3004" i="1" a="1"/>
  <c r="AE3004" i="1" s="1"/>
  <c r="W3004" i="1" a="1"/>
  <c r="W3004" i="1" s="1"/>
  <c r="AD3004" i="1" s="1"/>
  <c r="AG3004" i="1" s="1"/>
  <c r="V3004" i="1" a="1"/>
  <c r="V3004" i="1" s="1"/>
  <c r="U3004" i="1" a="1"/>
  <c r="U3004" i="1" s="1"/>
  <c r="AE3000" i="1" a="1"/>
  <c r="AE3000" i="1" s="1"/>
  <c r="W3000" i="1" a="1"/>
  <c r="W3000" i="1" s="1"/>
  <c r="AD3000" i="1" s="1"/>
  <c r="AG3000" i="1" s="1"/>
  <c r="U3000" i="1" a="1"/>
  <c r="U3000" i="1" s="1"/>
  <c r="V3000" i="1" a="1"/>
  <c r="V3000" i="1" s="1"/>
  <c r="AE2997" i="1" a="1"/>
  <c r="AE2997" i="1" s="1"/>
  <c r="C2997" i="1" s="1"/>
  <c r="W2997" i="1" a="1"/>
  <c r="W2997" i="1" s="1"/>
  <c r="AD2997" i="1" s="1"/>
  <c r="AG2997" i="1" s="1"/>
  <c r="V2997" i="1" a="1"/>
  <c r="V2997" i="1" s="1"/>
  <c r="AE2993" i="1" a="1"/>
  <c r="AE2993" i="1" s="1"/>
  <c r="W2993" i="1" a="1"/>
  <c r="W2993" i="1" s="1"/>
  <c r="AD2993" i="1" s="1"/>
  <c r="AG2993" i="1" s="1"/>
  <c r="U2993" i="1" a="1"/>
  <c r="U2993" i="1" s="1"/>
  <c r="V2993" i="1" a="1"/>
  <c r="V2993" i="1" s="1"/>
  <c r="AE2989" i="1" a="1"/>
  <c r="AE2989" i="1" s="1"/>
  <c r="W2989" i="1" a="1"/>
  <c r="W2989" i="1" s="1"/>
  <c r="AD2989" i="1" s="1"/>
  <c r="AG2989" i="1" s="1"/>
  <c r="V2989" i="1" a="1"/>
  <c r="V2989" i="1" s="1"/>
  <c r="U2989" i="1" a="1"/>
  <c r="U2989" i="1" s="1"/>
  <c r="AE2985" i="1" a="1"/>
  <c r="AE2985" i="1" s="1"/>
  <c r="W2985" i="1" a="1"/>
  <c r="W2985" i="1" s="1"/>
  <c r="AD2985" i="1" s="1"/>
  <c r="AG2985" i="1" s="1"/>
  <c r="U2985" i="1" a="1"/>
  <c r="U2985" i="1" s="1"/>
  <c r="V2985" i="1" a="1"/>
  <c r="V2985" i="1" s="1"/>
  <c r="AE2981" i="1" a="1"/>
  <c r="AE2981" i="1" s="1"/>
  <c r="W2981" i="1" a="1"/>
  <c r="W2981" i="1" s="1"/>
  <c r="AD2981" i="1" s="1"/>
  <c r="AG2981" i="1" s="1"/>
  <c r="U2981" i="1" a="1"/>
  <c r="U2981" i="1" s="1"/>
  <c r="V2981" i="1" a="1"/>
  <c r="V2981" i="1" s="1"/>
  <c r="AE2978" i="1" a="1"/>
  <c r="AE2978" i="1" s="1"/>
  <c r="W2978" i="1" a="1"/>
  <c r="W2978" i="1" s="1"/>
  <c r="AD2978" i="1" s="1"/>
  <c r="AG2978" i="1" s="1"/>
  <c r="U2978" i="1" a="1"/>
  <c r="U2978" i="1" s="1"/>
  <c r="V2978" i="1" a="1"/>
  <c r="V2978" i="1" s="1"/>
  <c r="AE2974" i="1" a="1"/>
  <c r="AE2974" i="1" s="1"/>
  <c r="W2974" i="1" a="1"/>
  <c r="W2974" i="1" s="1"/>
  <c r="AD2974" i="1" s="1"/>
  <c r="AG2974" i="1" s="1"/>
  <c r="V2974" i="1" a="1"/>
  <c r="V2974" i="1" s="1"/>
  <c r="U2974" i="1" a="1"/>
  <c r="U2974" i="1" s="1"/>
  <c r="AE2970" i="1" a="1"/>
  <c r="AE2970" i="1" s="1"/>
  <c r="W2970" i="1" a="1"/>
  <c r="W2970" i="1" s="1"/>
  <c r="AD2970" i="1" s="1"/>
  <c r="AG2970" i="1" s="1"/>
  <c r="V2970" i="1" a="1"/>
  <c r="V2970" i="1" s="1"/>
  <c r="AE2966" i="1" a="1"/>
  <c r="AE2966" i="1" s="1"/>
  <c r="W2966" i="1" a="1"/>
  <c r="W2966" i="1" s="1"/>
  <c r="AD2966" i="1" s="1"/>
  <c r="AG2966" i="1" s="1"/>
  <c r="V2966" i="1" a="1"/>
  <c r="V2966" i="1" s="1"/>
  <c r="U2966" i="1" a="1"/>
  <c r="U2966" i="1" s="1"/>
  <c r="AE2962" i="1" a="1"/>
  <c r="AE2962" i="1" s="1"/>
  <c r="W2962" i="1" a="1"/>
  <c r="W2962" i="1" s="1"/>
  <c r="AD2962" i="1" s="1"/>
  <c r="AG2962" i="1" s="1"/>
  <c r="U2962" i="1" a="1"/>
  <c r="U2962" i="1" s="1"/>
  <c r="V2962" i="1" a="1"/>
  <c r="V2962" i="1" s="1"/>
  <c r="AE2956" i="1" a="1"/>
  <c r="AE2956" i="1" s="1"/>
  <c r="W2956" i="1" a="1"/>
  <c r="W2956" i="1" s="1"/>
  <c r="AD2956" i="1" s="1"/>
  <c r="AG2956" i="1" s="1"/>
  <c r="U2956" i="1" a="1"/>
  <c r="U2956" i="1" s="1"/>
  <c r="V2956" i="1" a="1"/>
  <c r="V2956" i="1" s="1"/>
  <c r="AE2950" i="1" a="1"/>
  <c r="AE2950" i="1" s="1"/>
  <c r="W2950" i="1" a="1"/>
  <c r="W2950" i="1" s="1"/>
  <c r="AD2950" i="1" s="1"/>
  <c r="AG2950" i="1" s="1"/>
  <c r="V2950" i="1" a="1"/>
  <c r="V2950" i="1" s="1"/>
  <c r="U2950" i="1" a="1"/>
  <c r="U2950" i="1" s="1"/>
  <c r="AE2946" i="1" a="1"/>
  <c r="AE2946" i="1" s="1"/>
  <c r="W2946" i="1" a="1"/>
  <c r="W2946" i="1" s="1"/>
  <c r="AD2946" i="1" s="1"/>
  <c r="AG2946" i="1" s="1"/>
  <c r="V2946" i="1" a="1"/>
  <c r="V2946" i="1" s="1"/>
  <c r="AE2942" i="1" a="1"/>
  <c r="AE2942" i="1" s="1"/>
  <c r="W2942" i="1" a="1"/>
  <c r="W2942" i="1" s="1"/>
  <c r="AD2942" i="1" s="1"/>
  <c r="AG2942" i="1" s="1"/>
  <c r="V2942" i="1" a="1"/>
  <c r="V2942" i="1" s="1"/>
  <c r="U2942" i="1" a="1"/>
  <c r="U2942" i="1" s="1"/>
  <c r="AE2938" i="1" a="1"/>
  <c r="AE2938" i="1" s="1"/>
  <c r="W2938" i="1" a="1"/>
  <c r="W2938" i="1" s="1"/>
  <c r="AD2938" i="1" s="1"/>
  <c r="AG2938" i="1" s="1"/>
  <c r="U2938" i="1" a="1"/>
  <c r="U2938" i="1" s="1"/>
  <c r="V2938" i="1" a="1"/>
  <c r="V2938" i="1" s="1"/>
  <c r="AE2931" i="1" a="1"/>
  <c r="AE2931" i="1" s="1"/>
  <c r="W2931" i="1" a="1"/>
  <c r="W2931" i="1" s="1"/>
  <c r="AD2931" i="1" s="1"/>
  <c r="AG2931" i="1" s="1"/>
  <c r="V2931" i="1" a="1"/>
  <c r="V2931" i="1" s="1"/>
  <c r="U2931" i="1" a="1"/>
  <c r="U2931" i="1" s="1"/>
  <c r="AE2927" i="1" a="1"/>
  <c r="AE2927" i="1" s="1"/>
  <c r="W2927" i="1" a="1"/>
  <c r="W2927" i="1" s="1"/>
  <c r="AD2927" i="1" s="1"/>
  <c r="AG2927" i="1" s="1"/>
  <c r="V2927" i="1" a="1"/>
  <c r="V2927" i="1" s="1"/>
  <c r="U2927" i="1" a="1"/>
  <c r="U2927" i="1" s="1"/>
  <c r="AE2923" i="1" a="1"/>
  <c r="AE2923" i="1" s="1"/>
  <c r="W2923" i="1" a="1"/>
  <c r="W2923" i="1" s="1"/>
  <c r="AD2923" i="1" s="1"/>
  <c r="AG2923" i="1" s="1"/>
  <c r="U2923" i="1" a="1"/>
  <c r="U2923" i="1" s="1"/>
  <c r="V2923" i="1" a="1"/>
  <c r="V2923" i="1" s="1"/>
  <c r="AE2919" i="1" a="1"/>
  <c r="AE2919" i="1" s="1"/>
  <c r="W2919" i="1" a="1"/>
  <c r="W2919" i="1" s="1"/>
  <c r="AD2919" i="1" s="1"/>
  <c r="AG2919" i="1" s="1"/>
  <c r="V2919" i="1" a="1"/>
  <c r="V2919" i="1" s="1"/>
  <c r="AE2912" i="1" a="1"/>
  <c r="AE2912" i="1" s="1"/>
  <c r="C2912" i="1" s="1"/>
  <c r="W2912" i="1" a="1"/>
  <c r="W2912" i="1" s="1"/>
  <c r="AD2912" i="1" s="1"/>
  <c r="AG2912" i="1" s="1"/>
  <c r="V2912" i="1" a="1"/>
  <c r="V2912" i="1" s="1"/>
  <c r="U2912" i="1" a="1"/>
  <c r="U2912" i="1" s="1"/>
  <c r="AE2908" i="1" a="1"/>
  <c r="AE2908" i="1" s="1"/>
  <c r="W2908" i="1" a="1"/>
  <c r="W2908" i="1" s="1"/>
  <c r="AD2908" i="1" s="1"/>
  <c r="AG2908" i="1" s="1"/>
  <c r="U2908" i="1" a="1"/>
  <c r="U2908" i="1" s="1"/>
  <c r="V2908" i="1" a="1"/>
  <c r="V2908" i="1" s="1"/>
  <c r="AE2904" i="1" a="1"/>
  <c r="AE2904" i="1" s="1"/>
  <c r="W2904" i="1" a="1"/>
  <c r="W2904" i="1" s="1"/>
  <c r="AD2904" i="1" s="1"/>
  <c r="AG2904" i="1" s="1"/>
  <c r="V2904" i="1" a="1"/>
  <c r="V2904" i="1" s="1"/>
  <c r="U2904" i="1" a="1"/>
  <c r="U2904" i="1" s="1"/>
  <c r="AE2900" i="1" a="1"/>
  <c r="AE2900" i="1" s="1"/>
  <c r="C2900" i="1" s="1"/>
  <c r="W2900" i="1" a="1"/>
  <c r="W2900" i="1" s="1"/>
  <c r="AD2900" i="1" s="1"/>
  <c r="AG2900" i="1" s="1"/>
  <c r="V2900" i="1" a="1"/>
  <c r="V2900" i="1" s="1"/>
  <c r="U2900" i="1" a="1"/>
  <c r="U2900" i="1" s="1"/>
  <c r="AE2894" i="1" a="1"/>
  <c r="AE2894" i="1" s="1"/>
  <c r="W2894" i="1" a="1"/>
  <c r="W2894" i="1" s="1"/>
  <c r="AD2894" i="1" s="1"/>
  <c r="AG2894" i="1" s="1"/>
  <c r="V2894" i="1" a="1"/>
  <c r="V2894" i="1" s="1"/>
  <c r="AE2888" i="1" a="1"/>
  <c r="AE2888" i="1" s="1"/>
  <c r="W2888" i="1" a="1"/>
  <c r="W2888" i="1" s="1"/>
  <c r="AD2888" i="1" s="1"/>
  <c r="AG2888" i="1" s="1"/>
  <c r="V2888" i="1" a="1"/>
  <c r="V2888" i="1" s="1"/>
  <c r="AE2884" i="1" a="1"/>
  <c r="AE2884" i="1" s="1"/>
  <c r="W2884" i="1" a="1"/>
  <c r="W2884" i="1" s="1"/>
  <c r="AD2884" i="1" s="1"/>
  <c r="AG2884" i="1" s="1"/>
  <c r="U2884" i="1" a="1"/>
  <c r="U2884" i="1" s="1"/>
  <c r="V2884" i="1" a="1"/>
  <c r="V2884" i="1" s="1"/>
  <c r="AE2880" i="1" a="1"/>
  <c r="AE2880" i="1" s="1"/>
  <c r="W2880" i="1" a="1"/>
  <c r="W2880" i="1" s="1"/>
  <c r="AD2880" i="1" s="1"/>
  <c r="AG2880" i="1" s="1"/>
  <c r="V2880" i="1" a="1"/>
  <c r="V2880" i="1" s="1"/>
  <c r="U2880" i="1" a="1"/>
  <c r="U2880" i="1" s="1"/>
  <c r="AE2876" i="1" a="1"/>
  <c r="AE2876" i="1" s="1"/>
  <c r="W2876" i="1" a="1"/>
  <c r="W2876" i="1" s="1"/>
  <c r="AD2876" i="1" s="1"/>
  <c r="AG2876" i="1" s="1"/>
  <c r="V2876" i="1" a="1"/>
  <c r="V2876" i="1" s="1"/>
  <c r="U2876" i="1" a="1"/>
  <c r="U2876" i="1" s="1"/>
  <c r="AE2872" i="1" a="1"/>
  <c r="AE2872" i="1" s="1"/>
  <c r="W2872" i="1" a="1"/>
  <c r="W2872" i="1" s="1"/>
  <c r="AD2872" i="1" s="1"/>
  <c r="AG2872" i="1" s="1"/>
  <c r="U2872" i="1" a="1"/>
  <c r="U2872" i="1" s="1"/>
  <c r="V2872" i="1" a="1"/>
  <c r="V2872" i="1" s="1"/>
  <c r="AE2869" i="1" a="1"/>
  <c r="AE2869" i="1" s="1"/>
  <c r="W2869" i="1" a="1"/>
  <c r="W2869" i="1" s="1"/>
  <c r="AD2869" i="1" s="1"/>
  <c r="AG2869" i="1" s="1"/>
  <c r="V2869" i="1" a="1"/>
  <c r="V2869" i="1" s="1"/>
  <c r="AE2865" i="1" a="1"/>
  <c r="AE2865" i="1" s="1"/>
  <c r="W2865" i="1" a="1"/>
  <c r="W2865" i="1" s="1"/>
  <c r="AD2865" i="1" s="1"/>
  <c r="AG2865" i="1" s="1"/>
  <c r="U2865" i="1" a="1"/>
  <c r="U2865" i="1" s="1"/>
  <c r="V2865" i="1" a="1"/>
  <c r="V2865" i="1" s="1"/>
  <c r="AE2861" i="1" a="1"/>
  <c r="AE2861" i="1" s="1"/>
  <c r="W2861" i="1" a="1"/>
  <c r="W2861" i="1" s="1"/>
  <c r="AD2861" i="1" s="1"/>
  <c r="AG2861" i="1" s="1"/>
  <c r="V2861" i="1" a="1"/>
  <c r="V2861" i="1" s="1"/>
  <c r="U2861" i="1" a="1"/>
  <c r="U2861" i="1" s="1"/>
  <c r="AE2857" i="1" a="1"/>
  <c r="AE2857" i="1" s="1"/>
  <c r="W2857" i="1" a="1"/>
  <c r="W2857" i="1" s="1"/>
  <c r="AD2857" i="1" s="1"/>
  <c r="AG2857" i="1" s="1"/>
  <c r="U2857" i="1" a="1"/>
  <c r="U2857" i="1" s="1"/>
  <c r="V2857" i="1" a="1"/>
  <c r="V2857" i="1" s="1"/>
  <c r="AE2853" i="1" a="1"/>
  <c r="AE2853" i="1" s="1"/>
  <c r="W2853" i="1" a="1"/>
  <c r="W2853" i="1" s="1"/>
  <c r="AD2853" i="1" s="1"/>
  <c r="AG2853" i="1" s="1"/>
  <c r="U2853" i="1" a="1"/>
  <c r="U2853" i="1" s="1"/>
  <c r="V2853" i="1" a="1"/>
  <c r="V2853" i="1" s="1"/>
  <c r="AE2850" i="1" a="1"/>
  <c r="AE2850" i="1" s="1"/>
  <c r="W2850" i="1" a="1"/>
  <c r="W2850" i="1" s="1"/>
  <c r="AD2850" i="1" s="1"/>
  <c r="AG2850" i="1" s="1"/>
  <c r="U2850" i="1" a="1"/>
  <c r="U2850" i="1" s="1"/>
  <c r="V2850" i="1" a="1"/>
  <c r="V2850" i="1" s="1"/>
  <c r="AE2846" i="1" a="1"/>
  <c r="AE2846" i="1" s="1"/>
  <c r="W2846" i="1" a="1"/>
  <c r="W2846" i="1" s="1"/>
  <c r="AD2846" i="1" s="1"/>
  <c r="AG2846" i="1" s="1"/>
  <c r="V2846" i="1" a="1"/>
  <c r="V2846" i="1" s="1"/>
  <c r="U2846" i="1" a="1"/>
  <c r="U2846" i="1" s="1"/>
  <c r="AE2842" i="1" a="1"/>
  <c r="AE2842" i="1" s="1"/>
  <c r="W2842" i="1" a="1"/>
  <c r="W2842" i="1" s="1"/>
  <c r="AD2842" i="1" s="1"/>
  <c r="AG2842" i="1" s="1"/>
  <c r="V2842" i="1" a="1"/>
  <c r="V2842" i="1" s="1"/>
  <c r="AE2838" i="1" a="1"/>
  <c r="AE2838" i="1" s="1"/>
  <c r="W2838" i="1" a="1"/>
  <c r="W2838" i="1" s="1"/>
  <c r="AD2838" i="1" s="1"/>
  <c r="AG2838" i="1" s="1"/>
  <c r="V2838" i="1" a="1"/>
  <c r="V2838" i="1" s="1"/>
  <c r="U2838" i="1" a="1"/>
  <c r="U2838" i="1" s="1"/>
  <c r="AE2834" i="1" a="1"/>
  <c r="AE2834" i="1" s="1"/>
  <c r="C2834" i="1" s="1"/>
  <c r="W2834" i="1" a="1"/>
  <c r="W2834" i="1" s="1"/>
  <c r="AD2834" i="1" s="1"/>
  <c r="AG2834" i="1" s="1"/>
  <c r="U2834" i="1" a="1"/>
  <c r="U2834" i="1" s="1"/>
  <c r="V2834" i="1" a="1"/>
  <c r="V2834" i="1" s="1"/>
  <c r="AE2828" i="1" a="1"/>
  <c r="AE2828" i="1" s="1"/>
  <c r="W2828" i="1" a="1"/>
  <c r="W2828" i="1" s="1"/>
  <c r="AD2828" i="1" s="1"/>
  <c r="AG2828" i="1" s="1"/>
  <c r="U2828" i="1" a="1"/>
  <c r="U2828" i="1" s="1"/>
  <c r="V2828" i="1" a="1"/>
  <c r="V2828" i="1" s="1"/>
  <c r="AE2822" i="1" a="1"/>
  <c r="AE2822" i="1" s="1"/>
  <c r="W2822" i="1" a="1"/>
  <c r="W2822" i="1" s="1"/>
  <c r="AD2822" i="1" s="1"/>
  <c r="AG2822" i="1" s="1"/>
  <c r="V2822" i="1" a="1"/>
  <c r="V2822" i="1" s="1"/>
  <c r="U2822" i="1" a="1"/>
  <c r="U2822" i="1" s="1"/>
  <c r="AE2818" i="1" a="1"/>
  <c r="AE2818" i="1" s="1"/>
  <c r="C2818" i="1" s="1"/>
  <c r="W2818" i="1" a="1"/>
  <c r="W2818" i="1" s="1"/>
  <c r="AD2818" i="1" s="1"/>
  <c r="AG2818" i="1" s="1"/>
  <c r="V2818" i="1" a="1"/>
  <c r="V2818" i="1" s="1"/>
  <c r="AE2814" i="1" a="1"/>
  <c r="AE2814" i="1" s="1"/>
  <c r="W2814" i="1" a="1"/>
  <c r="W2814" i="1" s="1"/>
  <c r="AD2814" i="1" s="1"/>
  <c r="AG2814" i="1" s="1"/>
  <c r="V2814" i="1" a="1"/>
  <c r="V2814" i="1" s="1"/>
  <c r="U2814" i="1" a="1"/>
  <c r="U2814" i="1" s="1"/>
  <c r="AE2810" i="1" a="1"/>
  <c r="AE2810" i="1" s="1"/>
  <c r="W2810" i="1" a="1"/>
  <c r="W2810" i="1" s="1"/>
  <c r="AD2810" i="1" s="1"/>
  <c r="AG2810" i="1" s="1"/>
  <c r="U2810" i="1" a="1"/>
  <c r="U2810" i="1" s="1"/>
  <c r="V2810" i="1" a="1"/>
  <c r="V2810" i="1" s="1"/>
  <c r="AE2803" i="1" a="1"/>
  <c r="AE2803" i="1" s="1"/>
  <c r="W2803" i="1" a="1"/>
  <c r="W2803" i="1" s="1"/>
  <c r="AD2803" i="1" s="1"/>
  <c r="AG2803" i="1" s="1"/>
  <c r="V2803" i="1" a="1"/>
  <c r="V2803" i="1" s="1"/>
  <c r="U2803" i="1" a="1"/>
  <c r="U2803" i="1" s="1"/>
  <c r="AE2799" i="1" a="1"/>
  <c r="AE2799" i="1" s="1"/>
  <c r="W2799" i="1" a="1"/>
  <c r="W2799" i="1" s="1"/>
  <c r="AD2799" i="1" s="1"/>
  <c r="AG2799" i="1" s="1"/>
  <c r="V2799" i="1" a="1"/>
  <c r="V2799" i="1" s="1"/>
  <c r="U2799" i="1" a="1"/>
  <c r="U2799" i="1" s="1"/>
  <c r="AE2795" i="1" a="1"/>
  <c r="AE2795" i="1" s="1"/>
  <c r="W2795" i="1" a="1"/>
  <c r="W2795" i="1" s="1"/>
  <c r="AD2795" i="1" s="1"/>
  <c r="AG2795" i="1" s="1"/>
  <c r="U2795" i="1" a="1"/>
  <c r="U2795" i="1" s="1"/>
  <c r="V2795" i="1" a="1"/>
  <c r="V2795" i="1" s="1"/>
  <c r="AE2791" i="1" a="1"/>
  <c r="AE2791" i="1" s="1"/>
  <c r="W2791" i="1" a="1"/>
  <c r="W2791" i="1" s="1"/>
  <c r="AD2791" i="1" s="1"/>
  <c r="AG2791" i="1" s="1"/>
  <c r="V2791" i="1" a="1"/>
  <c r="V2791" i="1" s="1"/>
  <c r="AE2784" i="1" a="1"/>
  <c r="AE2784" i="1" s="1"/>
  <c r="W2784" i="1" a="1"/>
  <c r="W2784" i="1" s="1"/>
  <c r="AD2784" i="1" s="1"/>
  <c r="AG2784" i="1" s="1"/>
  <c r="V2784" i="1" a="1"/>
  <c r="V2784" i="1" s="1"/>
  <c r="U2784" i="1" a="1"/>
  <c r="U2784" i="1" s="1"/>
  <c r="AE2780" i="1" a="1"/>
  <c r="AE2780" i="1" s="1"/>
  <c r="W2780" i="1" a="1"/>
  <c r="W2780" i="1" s="1"/>
  <c r="AD2780" i="1" s="1"/>
  <c r="AG2780" i="1" s="1"/>
  <c r="U2780" i="1" a="1"/>
  <c r="U2780" i="1" s="1"/>
  <c r="V2780" i="1" a="1"/>
  <c r="V2780" i="1" s="1"/>
  <c r="AE2776" i="1" a="1"/>
  <c r="AE2776" i="1" s="1"/>
  <c r="W2776" i="1" a="1"/>
  <c r="W2776" i="1" s="1"/>
  <c r="AD2776" i="1" s="1"/>
  <c r="AG2776" i="1" s="1"/>
  <c r="V2776" i="1" a="1"/>
  <c r="V2776" i="1" s="1"/>
  <c r="U2776" i="1" a="1"/>
  <c r="U2776" i="1" s="1"/>
  <c r="AE2772" i="1" a="1"/>
  <c r="AE2772" i="1" s="1"/>
  <c r="W2772" i="1" a="1"/>
  <c r="W2772" i="1" s="1"/>
  <c r="AD2772" i="1" s="1"/>
  <c r="AG2772" i="1" s="1"/>
  <c r="V2772" i="1" a="1"/>
  <c r="V2772" i="1" s="1"/>
  <c r="U2772" i="1" a="1"/>
  <c r="U2772" i="1" s="1"/>
  <c r="AE2768" i="1" a="1"/>
  <c r="AE2768" i="1" s="1"/>
  <c r="W2768" i="1" a="1"/>
  <c r="W2768" i="1" s="1"/>
  <c r="AD2768" i="1" s="1"/>
  <c r="AG2768" i="1" s="1"/>
  <c r="U2768" i="1" a="1"/>
  <c r="U2768" i="1" s="1"/>
  <c r="V2768" i="1" a="1"/>
  <c r="V2768" i="1" s="1"/>
  <c r="AE2764" i="1" a="1"/>
  <c r="AE2764" i="1" s="1"/>
  <c r="W2764" i="1" a="1"/>
  <c r="W2764" i="1" s="1"/>
  <c r="AD2764" i="1" s="1"/>
  <c r="AG2764" i="1" s="1"/>
  <c r="U2764" i="1" a="1"/>
  <c r="U2764" i="1" s="1"/>
  <c r="V2764" i="1" a="1"/>
  <c r="V2764" i="1" s="1"/>
  <c r="AE2760" i="1" a="1"/>
  <c r="AE2760" i="1" s="1"/>
  <c r="W2760" i="1" a="1"/>
  <c r="W2760" i="1" s="1"/>
  <c r="AD2760" i="1" s="1"/>
  <c r="AG2760" i="1" s="1"/>
  <c r="V2760" i="1" a="1"/>
  <c r="V2760" i="1" s="1"/>
  <c r="AE2757" i="1" a="1"/>
  <c r="AE2757" i="1" s="1"/>
  <c r="W2757" i="1" a="1"/>
  <c r="W2757" i="1" s="1"/>
  <c r="AD2757" i="1" s="1"/>
  <c r="AG2757" i="1" s="1"/>
  <c r="V2757" i="1" a="1"/>
  <c r="V2757" i="1" s="1"/>
  <c r="AE2753" i="1" a="1"/>
  <c r="AE2753" i="1" s="1"/>
  <c r="W2753" i="1" a="1"/>
  <c r="W2753" i="1" s="1"/>
  <c r="AD2753" i="1" s="1"/>
  <c r="AG2753" i="1" s="1"/>
  <c r="U2753" i="1" a="1"/>
  <c r="U2753" i="1" s="1"/>
  <c r="V2753" i="1" a="1"/>
  <c r="V2753" i="1" s="1"/>
  <c r="AE2749" i="1" a="1"/>
  <c r="AE2749" i="1" s="1"/>
  <c r="C2749" i="1" s="1"/>
  <c r="W2749" i="1" a="1"/>
  <c r="W2749" i="1" s="1"/>
  <c r="AD2749" i="1" s="1"/>
  <c r="AG2749" i="1" s="1"/>
  <c r="U2749" i="1" a="1"/>
  <c r="U2749" i="1" s="1"/>
  <c r="V2749" i="1" a="1"/>
  <c r="V2749" i="1" s="1"/>
  <c r="AE2746" i="1" a="1"/>
  <c r="AE2746" i="1" s="1"/>
  <c r="W2746" i="1" a="1"/>
  <c r="W2746" i="1" s="1"/>
  <c r="AD2746" i="1" s="1"/>
  <c r="AG2746" i="1" s="1"/>
  <c r="U2746" i="1" a="1"/>
  <c r="U2746" i="1" s="1"/>
  <c r="V2746" i="1" a="1"/>
  <c r="V2746" i="1" s="1"/>
  <c r="AE2742" i="1" a="1"/>
  <c r="AE2742" i="1" s="1"/>
  <c r="W2742" i="1" a="1"/>
  <c r="W2742" i="1" s="1"/>
  <c r="AD2742" i="1" s="1"/>
  <c r="AG2742" i="1" s="1"/>
  <c r="V2742" i="1" a="1"/>
  <c r="V2742" i="1" s="1"/>
  <c r="U2742" i="1" a="1"/>
  <c r="U2742" i="1" s="1"/>
  <c r="AE2738" i="1" a="1"/>
  <c r="AE2738" i="1" s="1"/>
  <c r="C2738" i="1" s="1"/>
  <c r="W2738" i="1" a="1"/>
  <c r="W2738" i="1" s="1"/>
  <c r="AD2738" i="1" s="1"/>
  <c r="AG2738" i="1" s="1"/>
  <c r="V2738" i="1" a="1"/>
  <c r="V2738" i="1" s="1"/>
  <c r="AE2734" i="1" a="1"/>
  <c r="AE2734" i="1" s="1"/>
  <c r="W2734" i="1" a="1"/>
  <c r="W2734" i="1" s="1"/>
  <c r="AD2734" i="1" s="1"/>
  <c r="AG2734" i="1" s="1"/>
  <c r="U2734" i="1" a="1"/>
  <c r="U2734" i="1" s="1"/>
  <c r="V2734" i="1" a="1"/>
  <c r="V2734" i="1" s="1"/>
  <c r="AE2730" i="1" a="1"/>
  <c r="AE2730" i="1" s="1"/>
  <c r="W2730" i="1" a="1"/>
  <c r="W2730" i="1" s="1"/>
  <c r="AD2730" i="1" s="1"/>
  <c r="AG2730" i="1" s="1"/>
  <c r="V2730" i="1" a="1"/>
  <c r="V2730" i="1" s="1"/>
  <c r="U2730" i="1" a="1"/>
  <c r="U2730" i="1" s="1"/>
  <c r="AE2723" i="1" a="1"/>
  <c r="AE2723" i="1" s="1"/>
  <c r="W2723" i="1" a="1"/>
  <c r="W2723" i="1" s="1"/>
  <c r="AD2723" i="1" s="1"/>
  <c r="AG2723" i="1" s="1"/>
  <c r="U2723" i="1" a="1"/>
  <c r="U2723" i="1" s="1"/>
  <c r="V2723" i="1" a="1"/>
  <c r="V2723" i="1" s="1"/>
  <c r="AE2719" i="1" a="1"/>
  <c r="AE2719" i="1" s="1"/>
  <c r="W2719" i="1" a="1"/>
  <c r="W2719" i="1" s="1"/>
  <c r="AD2719" i="1" s="1"/>
  <c r="AG2719" i="1" s="1"/>
  <c r="U2719" i="1" a="1"/>
  <c r="U2719" i="1" s="1"/>
  <c r="V2719" i="1" a="1"/>
  <c r="V2719" i="1" s="1"/>
  <c r="AE2712" i="1" a="1"/>
  <c r="AE2712" i="1" s="1"/>
  <c r="W2712" i="1" a="1"/>
  <c r="W2712" i="1" s="1"/>
  <c r="AD2712" i="1" s="1"/>
  <c r="AG2712" i="1" s="1"/>
  <c r="V2712" i="1" a="1"/>
  <c r="V2712" i="1" s="1"/>
  <c r="U2712" i="1" a="1"/>
  <c r="U2712" i="1" s="1"/>
  <c r="AE2708" i="1" a="1"/>
  <c r="AE2708" i="1" s="1"/>
  <c r="W2708" i="1" a="1"/>
  <c r="W2708" i="1" s="1"/>
  <c r="AD2708" i="1" s="1"/>
  <c r="AG2708" i="1" s="1"/>
  <c r="V2708" i="1" a="1"/>
  <c r="V2708" i="1" s="1"/>
  <c r="U2708" i="1" a="1"/>
  <c r="U2708" i="1" s="1"/>
  <c r="AE2704" i="1" a="1"/>
  <c r="AE2704" i="1" s="1"/>
  <c r="W2704" i="1" a="1"/>
  <c r="W2704" i="1" s="1"/>
  <c r="AD2704" i="1" s="1"/>
  <c r="AG2704" i="1" s="1"/>
  <c r="V2704" i="1" a="1"/>
  <c r="V2704" i="1" s="1"/>
  <c r="U2704" i="1" a="1"/>
  <c r="U2704" i="1" s="1"/>
  <c r="AE2700" i="1" a="1"/>
  <c r="AE2700" i="1" s="1"/>
  <c r="W2700" i="1" a="1"/>
  <c r="W2700" i="1" s="1"/>
  <c r="AD2700" i="1" s="1"/>
  <c r="AG2700" i="1" s="1"/>
  <c r="U2700" i="1" a="1"/>
  <c r="U2700" i="1" s="1"/>
  <c r="V2700" i="1" a="1"/>
  <c r="V2700" i="1" s="1"/>
  <c r="AE2696" i="1" a="1"/>
  <c r="AE2696" i="1" s="1"/>
  <c r="W2696" i="1" a="1"/>
  <c r="W2696" i="1" s="1"/>
  <c r="AD2696" i="1" s="1"/>
  <c r="AG2696" i="1" s="1"/>
  <c r="V2696" i="1" a="1"/>
  <c r="V2696" i="1" s="1"/>
  <c r="AE2693" i="1" a="1"/>
  <c r="AE2693" i="1" s="1"/>
  <c r="W2693" i="1" a="1"/>
  <c r="W2693" i="1" s="1"/>
  <c r="AD2693" i="1" s="1"/>
  <c r="AG2693" i="1" s="1"/>
  <c r="V2693" i="1" a="1"/>
  <c r="V2693" i="1" s="1"/>
  <c r="AE2689" i="1" a="1"/>
  <c r="AE2689" i="1" s="1"/>
  <c r="W2689" i="1" a="1"/>
  <c r="W2689" i="1" s="1"/>
  <c r="AD2689" i="1" s="1"/>
  <c r="AG2689" i="1" s="1"/>
  <c r="U2689" i="1" a="1"/>
  <c r="U2689" i="1" s="1"/>
  <c r="V2689" i="1" a="1"/>
  <c r="V2689" i="1" s="1"/>
  <c r="AE2685" i="1" a="1"/>
  <c r="AE2685" i="1" s="1"/>
  <c r="W2685" i="1" a="1"/>
  <c r="W2685" i="1" s="1"/>
  <c r="AD2685" i="1" s="1"/>
  <c r="AG2685" i="1" s="1"/>
  <c r="V2685" i="1" a="1"/>
  <c r="V2685" i="1" s="1"/>
  <c r="U2685" i="1" a="1"/>
  <c r="U2685" i="1" s="1"/>
  <c r="AE2682" i="1" a="1"/>
  <c r="AE2682" i="1" s="1"/>
  <c r="W2682" i="1" a="1"/>
  <c r="W2682" i="1" s="1"/>
  <c r="AD2682" i="1" s="1"/>
  <c r="AG2682" i="1" s="1"/>
  <c r="U2682" i="1" a="1"/>
  <c r="U2682" i="1" s="1"/>
  <c r="V2682" i="1" a="1"/>
  <c r="V2682" i="1" s="1"/>
  <c r="AE2678" i="1" a="1"/>
  <c r="AE2678" i="1" s="1"/>
  <c r="W2678" i="1" a="1"/>
  <c r="W2678" i="1" s="1"/>
  <c r="AD2678" i="1" s="1"/>
  <c r="AG2678" i="1" s="1"/>
  <c r="V2678" i="1" a="1"/>
  <c r="V2678" i="1" s="1"/>
  <c r="U2678" i="1" a="1"/>
  <c r="U2678" i="1" s="1"/>
  <c r="AE2674" i="1" a="1"/>
  <c r="AE2674" i="1" s="1"/>
  <c r="W2674" i="1" a="1"/>
  <c r="W2674" i="1" s="1"/>
  <c r="AD2674" i="1" s="1"/>
  <c r="AG2674" i="1" s="1"/>
  <c r="V2674" i="1" a="1"/>
  <c r="V2674" i="1" s="1"/>
  <c r="AE2670" i="1" a="1"/>
  <c r="AE2670" i="1" s="1"/>
  <c r="C2670" i="1" s="1"/>
  <c r="W2670" i="1" a="1"/>
  <c r="W2670" i="1" s="1"/>
  <c r="AD2670" i="1" s="1"/>
  <c r="AG2670" i="1" s="1"/>
  <c r="U2670" i="1" a="1"/>
  <c r="U2670" i="1" s="1"/>
  <c r="V2670" i="1" a="1"/>
  <c r="V2670" i="1" s="1"/>
  <c r="AE2666" i="1" a="1"/>
  <c r="AE2666" i="1" s="1"/>
  <c r="W2666" i="1" a="1"/>
  <c r="W2666" i="1" s="1"/>
  <c r="AD2666" i="1" s="1"/>
  <c r="AG2666" i="1" s="1"/>
  <c r="V2666" i="1" a="1"/>
  <c r="V2666" i="1" s="1"/>
  <c r="U2666" i="1" a="1"/>
  <c r="U2666" i="1" s="1"/>
  <c r="AE2662" i="1" a="1"/>
  <c r="AE2662" i="1" s="1"/>
  <c r="W2662" i="1" a="1"/>
  <c r="W2662" i="1" s="1"/>
  <c r="AD2662" i="1" s="1"/>
  <c r="AG2662" i="1" s="1"/>
  <c r="V2662" i="1" a="1"/>
  <c r="V2662" i="1" s="1"/>
  <c r="U2662" i="1" a="1"/>
  <c r="U2662" i="1" s="1"/>
  <c r="AE2655" i="1" a="1"/>
  <c r="AE2655" i="1" s="1"/>
  <c r="C2655" i="1" s="1"/>
  <c r="W2655" i="1" a="1"/>
  <c r="W2655" i="1" s="1"/>
  <c r="AD2655" i="1" s="1"/>
  <c r="AG2655" i="1" s="1"/>
  <c r="V2655" i="1" a="1"/>
  <c r="V2655" i="1" s="1"/>
  <c r="U2655" i="1" a="1"/>
  <c r="U2655" i="1" s="1"/>
  <c r="AE2651" i="1" a="1"/>
  <c r="AE2651" i="1" s="1"/>
  <c r="W2651" i="1" a="1"/>
  <c r="W2651" i="1" s="1"/>
  <c r="AD2651" i="1" s="1"/>
  <c r="AG2651" i="1" s="1"/>
  <c r="V2651" i="1" a="1"/>
  <c r="V2651" i="1" s="1"/>
  <c r="U2651" i="1" a="1"/>
  <c r="U2651" i="1" s="1"/>
  <c r="AE2647" i="1" a="1"/>
  <c r="AE2647" i="1" s="1"/>
  <c r="W2647" i="1" a="1"/>
  <c r="W2647" i="1" s="1"/>
  <c r="AD2647" i="1" s="1"/>
  <c r="AG2647" i="1" s="1"/>
  <c r="V2647" i="1" a="1"/>
  <c r="V2647" i="1" s="1"/>
  <c r="AE2643" i="1" a="1"/>
  <c r="AE2643" i="1" s="1"/>
  <c r="W2643" i="1" a="1"/>
  <c r="W2643" i="1" s="1"/>
  <c r="AD2643" i="1" s="1"/>
  <c r="AG2643" i="1" s="1"/>
  <c r="U2643" i="1" a="1"/>
  <c r="U2643" i="1" s="1"/>
  <c r="V2643" i="1" a="1"/>
  <c r="V2643" i="1" s="1"/>
  <c r="AE2639" i="1" a="1"/>
  <c r="AE2639" i="1" s="1"/>
  <c r="W2639" i="1" a="1"/>
  <c r="W2639" i="1" s="1"/>
  <c r="AD2639" i="1" s="1"/>
  <c r="AG2639" i="1" s="1"/>
  <c r="V2639" i="1" a="1"/>
  <c r="V2639" i="1" s="1"/>
  <c r="U2639" i="1" a="1"/>
  <c r="U2639" i="1" s="1"/>
  <c r="AE2632" i="1" a="1"/>
  <c r="AE2632" i="1" s="1"/>
  <c r="W2632" i="1" a="1"/>
  <c r="W2632" i="1" s="1"/>
  <c r="AD2632" i="1" s="1"/>
  <c r="AG2632" i="1" s="1"/>
  <c r="V2632" i="1" a="1"/>
  <c r="V2632" i="1" s="1"/>
  <c r="AE2628" i="1" a="1"/>
  <c r="AE2628" i="1" s="1"/>
  <c r="W2628" i="1" a="1"/>
  <c r="W2628" i="1" s="1"/>
  <c r="AD2628" i="1" s="1"/>
  <c r="AG2628" i="1" s="1"/>
  <c r="U2628" i="1" a="1"/>
  <c r="U2628" i="1" s="1"/>
  <c r="V2628" i="1" a="1"/>
  <c r="V2628" i="1" s="1"/>
  <c r="AE2624" i="1" a="1"/>
  <c r="AE2624" i="1" s="1"/>
  <c r="W2624" i="1" a="1"/>
  <c r="W2624" i="1" s="1"/>
  <c r="AD2624" i="1" s="1"/>
  <c r="AG2624" i="1" s="1"/>
  <c r="V2624" i="1" a="1"/>
  <c r="V2624" i="1" s="1"/>
  <c r="U2624" i="1" a="1"/>
  <c r="U2624" i="1" s="1"/>
  <c r="AE2620" i="1" a="1"/>
  <c r="AE2620" i="1" s="1"/>
  <c r="W2620" i="1" a="1"/>
  <c r="W2620" i="1" s="1"/>
  <c r="AD2620" i="1" s="1"/>
  <c r="AG2620" i="1" s="1"/>
  <c r="V2620" i="1" a="1"/>
  <c r="V2620" i="1" s="1"/>
  <c r="U2620" i="1" a="1"/>
  <c r="U2620" i="1" s="1"/>
  <c r="AE2616" i="1" a="1"/>
  <c r="AE2616" i="1" s="1"/>
  <c r="W2616" i="1" a="1"/>
  <c r="W2616" i="1" s="1"/>
  <c r="AD2616" i="1" s="1"/>
  <c r="AG2616" i="1" s="1"/>
  <c r="U2616" i="1" a="1"/>
  <c r="U2616" i="1" s="1"/>
  <c r="V2616" i="1" a="1"/>
  <c r="V2616" i="1" s="1"/>
  <c r="AE2612" i="1" a="1"/>
  <c r="AE2612" i="1" s="1"/>
  <c r="W2612" i="1" a="1"/>
  <c r="W2612" i="1" s="1"/>
  <c r="AD2612" i="1" s="1"/>
  <c r="AG2612" i="1" s="1"/>
  <c r="V2612" i="1" a="1"/>
  <c r="V2612" i="1" s="1"/>
  <c r="U2612" i="1" a="1"/>
  <c r="U2612" i="1" s="1"/>
  <c r="AE2608" i="1" a="1"/>
  <c r="AE2608" i="1" s="1"/>
  <c r="W2608" i="1" a="1"/>
  <c r="W2608" i="1" s="1"/>
  <c r="AD2608" i="1" s="1"/>
  <c r="AG2608" i="1" s="1"/>
  <c r="V2608" i="1" a="1"/>
  <c r="V2608" i="1" s="1"/>
  <c r="U2608" i="1" a="1"/>
  <c r="U2608" i="1" s="1"/>
  <c r="AE2604" i="1" a="1"/>
  <c r="AE2604" i="1" s="1"/>
  <c r="W2604" i="1" a="1"/>
  <c r="W2604" i="1" s="1"/>
  <c r="AD2604" i="1" s="1"/>
  <c r="AG2604" i="1" s="1"/>
  <c r="V2604" i="1" a="1"/>
  <c r="V2604" i="1" s="1"/>
  <c r="AE2600" i="1" a="1"/>
  <c r="AE2600" i="1" s="1"/>
  <c r="W2600" i="1" a="1"/>
  <c r="W2600" i="1" s="1"/>
  <c r="AD2600" i="1" s="1"/>
  <c r="AG2600" i="1" s="1"/>
  <c r="U2600" i="1" a="1"/>
  <c r="U2600" i="1" s="1"/>
  <c r="V2600" i="1" a="1"/>
  <c r="V2600" i="1" s="1"/>
  <c r="AE2596" i="1" a="1"/>
  <c r="AE2596" i="1" s="1"/>
  <c r="W2596" i="1" a="1"/>
  <c r="W2596" i="1" s="1"/>
  <c r="AD2596" i="1" s="1"/>
  <c r="AG2596" i="1" s="1"/>
  <c r="V2596" i="1" a="1"/>
  <c r="V2596" i="1" s="1"/>
  <c r="U2596" i="1" a="1"/>
  <c r="U2596" i="1" s="1"/>
  <c r="AE2593" i="1" a="1"/>
  <c r="AE2593" i="1" s="1"/>
  <c r="W2593" i="1" a="1"/>
  <c r="W2593" i="1" s="1"/>
  <c r="AD2593" i="1" s="1"/>
  <c r="AG2593" i="1" s="1"/>
  <c r="V2593" i="1" a="1"/>
  <c r="V2593" i="1" s="1"/>
  <c r="AE2589" i="1" a="1"/>
  <c r="AE2589" i="1" s="1"/>
  <c r="C2589" i="1" s="1"/>
  <c r="W2589" i="1" a="1"/>
  <c r="W2589" i="1" s="1"/>
  <c r="AD2589" i="1" s="1"/>
  <c r="AG2589" i="1" s="1"/>
  <c r="V2589" i="1" a="1"/>
  <c r="V2589" i="1" s="1"/>
  <c r="AE2585" i="1" a="1"/>
  <c r="AE2585" i="1" s="1"/>
  <c r="W2585" i="1" a="1"/>
  <c r="W2585" i="1" s="1"/>
  <c r="AD2585" i="1" s="1"/>
  <c r="AG2585" i="1" s="1"/>
  <c r="U2585" i="1" a="1"/>
  <c r="U2585" i="1" s="1"/>
  <c r="V2585" i="1" a="1"/>
  <c r="V2585" i="1" s="1"/>
  <c r="AE2581" i="1" a="1"/>
  <c r="AE2581" i="1" s="1"/>
  <c r="W2581" i="1" a="1"/>
  <c r="W2581" i="1" s="1"/>
  <c r="AD2581" i="1" s="1"/>
  <c r="AG2581" i="1" s="1"/>
  <c r="V2581" i="1" a="1"/>
  <c r="V2581" i="1" s="1"/>
  <c r="U2581" i="1" a="1"/>
  <c r="U2581" i="1" s="1"/>
  <c r="AE2577" i="1" a="1"/>
  <c r="AE2577" i="1" s="1"/>
  <c r="W2577" i="1" a="1"/>
  <c r="W2577" i="1" s="1"/>
  <c r="AD2577" i="1" s="1"/>
  <c r="AG2577" i="1" s="1"/>
  <c r="V2577" i="1" a="1"/>
  <c r="V2577" i="1" s="1"/>
  <c r="AE2573" i="1" a="1"/>
  <c r="AE2573" i="1" s="1"/>
  <c r="W2573" i="1" a="1"/>
  <c r="W2573" i="1" s="1"/>
  <c r="AD2573" i="1" s="1"/>
  <c r="AG2573" i="1" s="1"/>
  <c r="V2573" i="1" a="1"/>
  <c r="V2573" i="1" s="1"/>
  <c r="U2573" i="1" a="1"/>
  <c r="U2573" i="1" s="1"/>
  <c r="AE2570" i="1" a="1"/>
  <c r="AE2570" i="1" s="1"/>
  <c r="W2570" i="1" a="1"/>
  <c r="W2570" i="1" s="1"/>
  <c r="AD2570" i="1" s="1"/>
  <c r="AG2570" i="1" s="1"/>
  <c r="V2570" i="1" a="1"/>
  <c r="V2570" i="1" s="1"/>
  <c r="U2570" i="1" a="1"/>
  <c r="U2570" i="1" s="1"/>
  <c r="AE2566" i="1" a="1"/>
  <c r="AE2566" i="1" s="1"/>
  <c r="W2566" i="1" a="1"/>
  <c r="W2566" i="1" s="1"/>
  <c r="AD2566" i="1" s="1"/>
  <c r="AG2566" i="1" s="1"/>
  <c r="V2566" i="1" a="1"/>
  <c r="V2566" i="1" s="1"/>
  <c r="U2566" i="1" a="1"/>
  <c r="U2566" i="1" s="1"/>
  <c r="AE2562" i="1" a="1"/>
  <c r="AE2562" i="1" s="1"/>
  <c r="W2562" i="1" a="1"/>
  <c r="W2562" i="1" s="1"/>
  <c r="AD2562" i="1" s="1"/>
  <c r="AG2562" i="1" s="1"/>
  <c r="V2562" i="1" a="1"/>
  <c r="V2562" i="1" s="1"/>
  <c r="AE2558" i="1" a="1"/>
  <c r="AE2558" i="1" s="1"/>
  <c r="W2558" i="1" a="1"/>
  <c r="W2558" i="1" s="1"/>
  <c r="AD2558" i="1" s="1"/>
  <c r="AG2558" i="1" s="1"/>
  <c r="V2558" i="1" a="1"/>
  <c r="V2558" i="1" s="1"/>
  <c r="U2558" i="1" a="1"/>
  <c r="U2558" i="1" s="1"/>
  <c r="AE2554" i="1" a="1"/>
  <c r="AE2554" i="1" s="1"/>
  <c r="W2554" i="1" a="1"/>
  <c r="W2554" i="1" s="1"/>
  <c r="AD2554" i="1" s="1"/>
  <c r="AG2554" i="1" s="1"/>
  <c r="U2554" i="1" a="1"/>
  <c r="U2554" i="1" s="1"/>
  <c r="V2554" i="1" a="1"/>
  <c r="V2554" i="1" s="1"/>
  <c r="AE2550" i="1" a="1"/>
  <c r="AE2550" i="1" s="1"/>
  <c r="W2550" i="1" a="1"/>
  <c r="W2550" i="1" s="1"/>
  <c r="AD2550" i="1" s="1"/>
  <c r="AG2550" i="1" s="1"/>
  <c r="V2550" i="1" a="1"/>
  <c r="V2550" i="1" s="1"/>
  <c r="U2550" i="1" a="1"/>
  <c r="U2550" i="1" s="1"/>
  <c r="AE2546" i="1" a="1"/>
  <c r="AE2546" i="1" s="1"/>
  <c r="W2546" i="1" a="1"/>
  <c r="W2546" i="1" s="1"/>
  <c r="AD2546" i="1" s="1"/>
  <c r="AG2546" i="1" s="1"/>
  <c r="V2546" i="1" a="1"/>
  <c r="V2546" i="1" s="1"/>
  <c r="AE2542" i="1" a="1"/>
  <c r="AE2542" i="1" s="1"/>
  <c r="W2542" i="1" a="1"/>
  <c r="W2542" i="1" s="1"/>
  <c r="AD2542" i="1" s="1"/>
  <c r="AG2542" i="1" s="1"/>
  <c r="U2542" i="1" a="1"/>
  <c r="U2542" i="1" s="1"/>
  <c r="V2542" i="1" a="1"/>
  <c r="V2542" i="1" s="1"/>
  <c r="AE2538" i="1" a="1"/>
  <c r="AE2538" i="1" s="1"/>
  <c r="C2538" i="1" s="1"/>
  <c r="W2538" i="1" a="1"/>
  <c r="W2538" i="1" s="1"/>
  <c r="AD2538" i="1" s="1"/>
  <c r="AG2538" i="1" s="1"/>
  <c r="V2538" i="1" a="1"/>
  <c r="V2538" i="1" s="1"/>
  <c r="U2538" i="1" a="1"/>
  <c r="U2538" i="1" s="1"/>
  <c r="AE2534" i="1" a="1"/>
  <c r="AE2534" i="1" s="1"/>
  <c r="W2534" i="1" a="1"/>
  <c r="W2534" i="1" s="1"/>
  <c r="AD2534" i="1" s="1"/>
  <c r="AG2534" i="1" s="1"/>
  <c r="V2534" i="1" a="1"/>
  <c r="V2534" i="1" s="1"/>
  <c r="U2534" i="1" a="1"/>
  <c r="U2534" i="1" s="1"/>
  <c r="AE2527" i="1" a="1"/>
  <c r="AE2527" i="1" s="1"/>
  <c r="W2527" i="1" a="1"/>
  <c r="W2527" i="1" s="1"/>
  <c r="AD2527" i="1" s="1"/>
  <c r="AG2527" i="1" s="1"/>
  <c r="V2527" i="1" a="1"/>
  <c r="V2527" i="1" s="1"/>
  <c r="U2527" i="1" a="1"/>
  <c r="U2527" i="1" s="1"/>
  <c r="AE2523" i="1" a="1"/>
  <c r="AE2523" i="1" s="1"/>
  <c r="C2523" i="1" s="1"/>
  <c r="W2523" i="1" a="1"/>
  <c r="W2523" i="1" s="1"/>
  <c r="AD2523" i="1" s="1"/>
  <c r="AG2523" i="1" s="1"/>
  <c r="V2523" i="1" a="1"/>
  <c r="V2523" i="1" s="1"/>
  <c r="AE2519" i="1" a="1"/>
  <c r="AE2519" i="1" s="1"/>
  <c r="W2519" i="1" a="1"/>
  <c r="W2519" i="1" s="1"/>
  <c r="AD2519" i="1" s="1"/>
  <c r="AG2519" i="1" s="1"/>
  <c r="U2519" i="1" a="1"/>
  <c r="U2519" i="1" s="1"/>
  <c r="V2519" i="1" a="1"/>
  <c r="V2519" i="1" s="1"/>
  <c r="AE2515" i="1" a="1"/>
  <c r="AE2515" i="1" s="1"/>
  <c r="W2515" i="1" a="1"/>
  <c r="W2515" i="1" s="1"/>
  <c r="AD2515" i="1" s="1"/>
  <c r="AG2515" i="1" s="1"/>
  <c r="V2515" i="1" a="1"/>
  <c r="V2515" i="1" s="1"/>
  <c r="U2515" i="1" a="1"/>
  <c r="U2515" i="1" s="1"/>
  <c r="AE2511" i="1" a="1"/>
  <c r="AE2511" i="1" s="1"/>
  <c r="W2511" i="1" a="1"/>
  <c r="W2511" i="1" s="1"/>
  <c r="AD2511" i="1" s="1"/>
  <c r="AG2511" i="1" s="1"/>
  <c r="U2511" i="1" a="1"/>
  <c r="U2511" i="1" s="1"/>
  <c r="V2511" i="1" a="1"/>
  <c r="V2511" i="1" s="1"/>
  <c r="AE2504" i="1" a="1"/>
  <c r="AE2504" i="1" s="1"/>
  <c r="W2504" i="1" a="1"/>
  <c r="W2504" i="1" s="1"/>
  <c r="AD2504" i="1" s="1"/>
  <c r="AG2504" i="1" s="1"/>
  <c r="V2504" i="1" a="1"/>
  <c r="V2504" i="1" s="1"/>
  <c r="U2504" i="1" a="1"/>
  <c r="U2504" i="1" s="1"/>
  <c r="AE2500" i="1" a="1"/>
  <c r="AE2500" i="1" s="1"/>
  <c r="W2500" i="1" a="1"/>
  <c r="W2500" i="1" s="1"/>
  <c r="AD2500" i="1" s="1"/>
  <c r="AG2500" i="1" s="1"/>
  <c r="V2500" i="1" a="1"/>
  <c r="V2500" i="1" s="1"/>
  <c r="U2500" i="1" a="1"/>
  <c r="U2500" i="1" s="1"/>
  <c r="AE2496" i="1" a="1"/>
  <c r="AE2496" i="1" s="1"/>
  <c r="W2496" i="1" a="1"/>
  <c r="W2496" i="1" s="1"/>
  <c r="AD2496" i="1" s="1"/>
  <c r="AG2496" i="1" s="1"/>
  <c r="U2496" i="1" a="1"/>
  <c r="U2496" i="1" s="1"/>
  <c r="V2496" i="1" a="1"/>
  <c r="V2496" i="1" s="1"/>
  <c r="AE2492" i="1" a="1"/>
  <c r="AE2492" i="1" s="1"/>
  <c r="W2492" i="1" a="1"/>
  <c r="W2492" i="1" s="1"/>
  <c r="AD2492" i="1" s="1"/>
  <c r="AG2492" i="1" s="1"/>
  <c r="V2492" i="1" a="1"/>
  <c r="V2492" i="1" s="1"/>
  <c r="U2492" i="1" a="1"/>
  <c r="U2492" i="1" s="1"/>
  <c r="AE2488" i="1" a="1"/>
  <c r="AE2488" i="1" s="1"/>
  <c r="W2488" i="1" a="1"/>
  <c r="W2488" i="1" s="1"/>
  <c r="AD2488" i="1" s="1"/>
  <c r="AG2488" i="1" s="1"/>
  <c r="V2488" i="1" a="1"/>
  <c r="V2488" i="1" s="1"/>
  <c r="AE2484" i="1" a="1"/>
  <c r="AE2484" i="1" s="1"/>
  <c r="W2484" i="1" a="1"/>
  <c r="W2484" i="1" s="1"/>
  <c r="AD2484" i="1" s="1"/>
  <c r="AG2484" i="1" s="1"/>
  <c r="V2484" i="1" a="1"/>
  <c r="V2484" i="1" s="1"/>
  <c r="U2484" i="1" a="1"/>
  <c r="U2484" i="1" s="1"/>
  <c r="AE2480" i="1" a="1"/>
  <c r="AE2480" i="1" s="1"/>
  <c r="W2480" i="1" a="1"/>
  <c r="W2480" i="1" s="1"/>
  <c r="AD2480" i="1" s="1"/>
  <c r="AG2480" i="1" s="1"/>
  <c r="V2480" i="1" a="1"/>
  <c r="V2480" i="1" s="1"/>
  <c r="U2480" i="1" a="1"/>
  <c r="U2480" i="1" s="1"/>
  <c r="AE2476" i="1" a="1"/>
  <c r="AE2476" i="1" s="1"/>
  <c r="W2476" i="1" a="1"/>
  <c r="W2476" i="1" s="1"/>
  <c r="AD2476" i="1" s="1"/>
  <c r="AG2476" i="1" s="1"/>
  <c r="V2476" i="1" a="1"/>
  <c r="V2476" i="1" s="1"/>
  <c r="AE2472" i="1" a="1"/>
  <c r="AE2472" i="1" s="1"/>
  <c r="W2472" i="1" a="1"/>
  <c r="W2472" i="1" s="1"/>
  <c r="AD2472" i="1" s="1"/>
  <c r="AG2472" i="1" s="1"/>
  <c r="U2472" i="1" a="1"/>
  <c r="U2472" i="1" s="1"/>
  <c r="V2472" i="1" a="1"/>
  <c r="V2472" i="1" s="1"/>
  <c r="AE2468" i="1" a="1"/>
  <c r="AE2468" i="1" s="1"/>
  <c r="W2468" i="1" a="1"/>
  <c r="W2468" i="1" s="1"/>
  <c r="AD2468" i="1" s="1"/>
  <c r="AG2468" i="1" s="1"/>
  <c r="V2468" i="1" a="1"/>
  <c r="V2468" i="1" s="1"/>
  <c r="U2468" i="1" a="1"/>
  <c r="U2468" i="1" s="1"/>
  <c r="AE2465" i="1" a="1"/>
  <c r="AE2465" i="1" s="1"/>
  <c r="W2465" i="1" a="1"/>
  <c r="W2465" i="1" s="1"/>
  <c r="AD2465" i="1" s="1"/>
  <c r="AG2465" i="1" s="1"/>
  <c r="V2465" i="1" a="1"/>
  <c r="V2465" i="1" s="1"/>
  <c r="AE2461" i="1" a="1"/>
  <c r="AE2461" i="1" s="1"/>
  <c r="W2461" i="1" a="1"/>
  <c r="W2461" i="1" s="1"/>
  <c r="AD2461" i="1" s="1"/>
  <c r="AG2461" i="1" s="1"/>
  <c r="U2461" i="1" a="1"/>
  <c r="U2461" i="1" s="1"/>
  <c r="V2461" i="1" a="1"/>
  <c r="V2461" i="1" s="1"/>
  <c r="AE2457" i="1" a="1"/>
  <c r="AE2457" i="1" s="1"/>
  <c r="C2457" i="1" s="1"/>
  <c r="W2457" i="1" a="1"/>
  <c r="W2457" i="1" s="1"/>
  <c r="AD2457" i="1" s="1"/>
  <c r="AG2457" i="1" s="1"/>
  <c r="V2457" i="1" a="1"/>
  <c r="V2457" i="1" s="1"/>
  <c r="U2457" i="1" a="1"/>
  <c r="U2457" i="1" s="1"/>
  <c r="AE2453" i="1" a="1"/>
  <c r="AE2453" i="1" s="1"/>
  <c r="W2453" i="1" a="1"/>
  <c r="W2453" i="1" s="1"/>
  <c r="AD2453" i="1" s="1"/>
  <c r="AG2453" i="1" s="1"/>
  <c r="V2453" i="1" a="1"/>
  <c r="V2453" i="1" s="1"/>
  <c r="AE2449" i="1" a="1"/>
  <c r="AE2449" i="1" s="1"/>
  <c r="W2449" i="1" a="1"/>
  <c r="W2449" i="1" s="1"/>
  <c r="AD2449" i="1" s="1"/>
  <c r="AG2449" i="1" s="1"/>
  <c r="U2449" i="1" a="1"/>
  <c r="U2449" i="1" s="1"/>
  <c r="V2449" i="1" a="1"/>
  <c r="V2449" i="1" s="1"/>
  <c r="AE2445" i="1" a="1"/>
  <c r="AE2445" i="1" s="1"/>
  <c r="W2445" i="1" a="1"/>
  <c r="W2445" i="1" s="1"/>
  <c r="AD2445" i="1" s="1"/>
  <c r="AG2445" i="1" s="1"/>
  <c r="V2445" i="1" a="1"/>
  <c r="V2445" i="1" s="1"/>
  <c r="U2445" i="1" a="1"/>
  <c r="U2445" i="1" s="1"/>
  <c r="AE2442" i="1" a="1"/>
  <c r="AE2442" i="1" s="1"/>
  <c r="W2442" i="1" a="1"/>
  <c r="W2442" i="1" s="1"/>
  <c r="AD2442" i="1" s="1"/>
  <c r="AG2442" i="1" s="1"/>
  <c r="V2442" i="1" a="1"/>
  <c r="V2442" i="1" s="1"/>
  <c r="U2442" i="1" a="1"/>
  <c r="U2442" i="1" s="1"/>
  <c r="AE2438" i="1" a="1"/>
  <c r="AE2438" i="1" s="1"/>
  <c r="W2438" i="1" a="1"/>
  <c r="W2438" i="1" s="1"/>
  <c r="AD2438" i="1" s="1"/>
  <c r="AG2438" i="1" s="1"/>
  <c r="U2438" i="1" a="1"/>
  <c r="U2438" i="1" s="1"/>
  <c r="V2438" i="1" a="1"/>
  <c r="V2438" i="1" s="1"/>
  <c r="AE2434" i="1" a="1"/>
  <c r="AE2434" i="1" s="1"/>
  <c r="W2434" i="1" a="1"/>
  <c r="W2434" i="1" s="1"/>
  <c r="AD2434" i="1" s="1"/>
  <c r="AG2434" i="1" s="1"/>
  <c r="U2434" i="1" a="1"/>
  <c r="U2434" i="1" s="1"/>
  <c r="V2434" i="1" a="1"/>
  <c r="V2434" i="1" s="1"/>
  <c r="AE2430" i="1" a="1"/>
  <c r="AE2430" i="1" s="1"/>
  <c r="W2430" i="1" a="1"/>
  <c r="W2430" i="1" s="1"/>
  <c r="AD2430" i="1" s="1"/>
  <c r="AG2430" i="1" s="1"/>
  <c r="V2430" i="1" a="1"/>
  <c r="V2430" i="1" s="1"/>
  <c r="AE2426" i="1" a="1"/>
  <c r="AE2426" i="1" s="1"/>
  <c r="W2426" i="1" a="1"/>
  <c r="W2426" i="1" s="1"/>
  <c r="AD2426" i="1" s="1"/>
  <c r="AG2426" i="1" s="1"/>
  <c r="U2426" i="1" a="1"/>
  <c r="U2426" i="1" s="1"/>
  <c r="V2426" i="1" a="1"/>
  <c r="V2426" i="1" s="1"/>
  <c r="AE2422" i="1" a="1"/>
  <c r="AE2422" i="1" s="1"/>
  <c r="W2422" i="1" a="1"/>
  <c r="W2422" i="1" s="1"/>
  <c r="AD2422" i="1" s="1"/>
  <c r="AG2422" i="1" s="1"/>
  <c r="V2422" i="1" a="1"/>
  <c r="V2422" i="1" s="1"/>
  <c r="U2422" i="1" a="1"/>
  <c r="U2422" i="1" s="1"/>
  <c r="AE2418" i="1" a="1"/>
  <c r="AE2418" i="1" s="1"/>
  <c r="W2418" i="1" a="1"/>
  <c r="W2418" i="1" s="1"/>
  <c r="AD2418" i="1" s="1"/>
  <c r="AG2418" i="1" s="1"/>
  <c r="V2418" i="1" a="1"/>
  <c r="V2418" i="1" s="1"/>
  <c r="AE2414" i="1" a="1"/>
  <c r="AE2414" i="1" s="1"/>
  <c r="W2414" i="1" a="1"/>
  <c r="W2414" i="1" s="1"/>
  <c r="AD2414" i="1" s="1"/>
  <c r="AG2414" i="1" s="1"/>
  <c r="U2414" i="1" a="1"/>
  <c r="U2414" i="1" s="1"/>
  <c r="V2414" i="1" a="1"/>
  <c r="V2414" i="1" s="1"/>
  <c r="AE2410" i="1" a="1"/>
  <c r="AE2410" i="1" s="1"/>
  <c r="W2410" i="1" a="1"/>
  <c r="W2410" i="1" s="1"/>
  <c r="AD2410" i="1" s="1"/>
  <c r="AG2410" i="1" s="1"/>
  <c r="V2410" i="1" a="1"/>
  <c r="V2410" i="1" s="1"/>
  <c r="U2410" i="1" a="1"/>
  <c r="U2410" i="1" s="1"/>
  <c r="AE2406" i="1" a="1"/>
  <c r="AE2406" i="1" s="1"/>
  <c r="W2406" i="1" a="1"/>
  <c r="W2406" i="1" s="1"/>
  <c r="AD2406" i="1" s="1"/>
  <c r="AG2406" i="1" s="1"/>
  <c r="V2406" i="1" a="1"/>
  <c r="V2406" i="1" s="1"/>
  <c r="U2406" i="1" a="1"/>
  <c r="U2406" i="1" s="1"/>
  <c r="AE2399" i="1" a="1"/>
  <c r="AE2399" i="1" s="1"/>
  <c r="W2399" i="1" a="1"/>
  <c r="W2399" i="1" s="1"/>
  <c r="AD2399" i="1" s="1"/>
  <c r="AG2399" i="1" s="1"/>
  <c r="V2399" i="1" a="1"/>
  <c r="V2399" i="1" s="1"/>
  <c r="U2399" i="1" a="1"/>
  <c r="U2399" i="1" s="1"/>
  <c r="AE2395" i="1" a="1"/>
  <c r="AE2395" i="1" s="1"/>
  <c r="W2395" i="1" a="1"/>
  <c r="W2395" i="1" s="1"/>
  <c r="AD2395" i="1" s="1"/>
  <c r="AG2395" i="1" s="1"/>
  <c r="V2395" i="1" a="1"/>
  <c r="V2395" i="1" s="1"/>
  <c r="AE2391" i="1" a="1"/>
  <c r="AE2391" i="1" s="1"/>
  <c r="C2391" i="1" s="1"/>
  <c r="W2391" i="1" a="1"/>
  <c r="W2391" i="1" s="1"/>
  <c r="AD2391" i="1" s="1"/>
  <c r="AG2391" i="1" s="1"/>
  <c r="U2391" i="1" a="1"/>
  <c r="U2391" i="1" s="1"/>
  <c r="V2391" i="1" a="1"/>
  <c r="V2391" i="1" s="1"/>
  <c r="AE2387" i="1" a="1"/>
  <c r="AE2387" i="1" s="1"/>
  <c r="W2387" i="1" a="1"/>
  <c r="W2387" i="1" s="1"/>
  <c r="AD2387" i="1" s="1"/>
  <c r="AG2387" i="1" s="1"/>
  <c r="V2387" i="1" a="1"/>
  <c r="V2387" i="1" s="1"/>
  <c r="U2387" i="1" a="1"/>
  <c r="U2387" i="1" s="1"/>
  <c r="AE2383" i="1" a="1"/>
  <c r="AE2383" i="1" s="1"/>
  <c r="W2383" i="1" a="1"/>
  <c r="W2383" i="1" s="1"/>
  <c r="AD2383" i="1" s="1"/>
  <c r="AG2383" i="1" s="1"/>
  <c r="U2383" i="1" a="1"/>
  <c r="U2383" i="1" s="1"/>
  <c r="V2383" i="1" a="1"/>
  <c r="V2383" i="1" s="1"/>
  <c r="AE2376" i="1" a="1"/>
  <c r="AE2376" i="1" s="1"/>
  <c r="C2376" i="1" s="1"/>
  <c r="W2376" i="1" a="1"/>
  <c r="W2376" i="1" s="1"/>
  <c r="AD2376" i="1" s="1"/>
  <c r="AG2376" i="1" s="1"/>
  <c r="V2376" i="1" a="1"/>
  <c r="V2376" i="1" s="1"/>
  <c r="U2376" i="1" a="1"/>
  <c r="U2376" i="1" s="1"/>
  <c r="AE2372" i="1" a="1"/>
  <c r="AE2372" i="1" s="1"/>
  <c r="W2372" i="1" a="1"/>
  <c r="W2372" i="1" s="1"/>
  <c r="AD2372" i="1" s="1"/>
  <c r="AG2372" i="1" s="1"/>
  <c r="V2372" i="1" a="1"/>
  <c r="V2372" i="1" s="1"/>
  <c r="U2372" i="1" a="1"/>
  <c r="U2372" i="1" s="1"/>
  <c r="AE2368" i="1" a="1"/>
  <c r="AE2368" i="1" s="1"/>
  <c r="W2368" i="1" a="1"/>
  <c r="W2368" i="1" s="1"/>
  <c r="AD2368" i="1" s="1"/>
  <c r="AG2368" i="1" s="1"/>
  <c r="U2368" i="1" a="1"/>
  <c r="U2368" i="1" s="1"/>
  <c r="V2368" i="1" a="1"/>
  <c r="V2368" i="1" s="1"/>
  <c r="AE2364" i="1" a="1"/>
  <c r="AE2364" i="1" s="1"/>
  <c r="C2364" i="1" s="1"/>
  <c r="W2364" i="1" a="1"/>
  <c r="W2364" i="1" s="1"/>
  <c r="AD2364" i="1" s="1"/>
  <c r="AG2364" i="1" s="1"/>
  <c r="V2364" i="1" a="1"/>
  <c r="V2364" i="1" s="1"/>
  <c r="U2364" i="1" a="1"/>
  <c r="U2364" i="1" s="1"/>
  <c r="AE2360" i="1" a="1"/>
  <c r="AE2360" i="1" s="1"/>
  <c r="W2360" i="1" a="1"/>
  <c r="W2360" i="1" s="1"/>
  <c r="AD2360" i="1" s="1"/>
  <c r="AG2360" i="1" s="1"/>
  <c r="V2360" i="1" a="1"/>
  <c r="V2360" i="1" s="1"/>
  <c r="AE2356" i="1" a="1"/>
  <c r="AE2356" i="1" s="1"/>
  <c r="W2356" i="1" a="1"/>
  <c r="W2356" i="1" s="1"/>
  <c r="AD2356" i="1" s="1"/>
  <c r="AG2356" i="1" s="1"/>
  <c r="V2356" i="1" a="1"/>
  <c r="V2356" i="1" s="1"/>
  <c r="U2356" i="1" a="1"/>
  <c r="U2356" i="1" s="1"/>
  <c r="AE2352" i="1" a="1"/>
  <c r="AE2352" i="1" s="1"/>
  <c r="W2352" i="1" a="1"/>
  <c r="W2352" i="1" s="1"/>
  <c r="AD2352" i="1" s="1"/>
  <c r="AG2352" i="1" s="1"/>
  <c r="V2352" i="1" a="1"/>
  <c r="V2352" i="1" s="1"/>
  <c r="U2352" i="1" a="1"/>
  <c r="U2352" i="1" s="1"/>
  <c r="AE2348" i="1" a="1"/>
  <c r="AE2348" i="1" s="1"/>
  <c r="W2348" i="1" a="1"/>
  <c r="W2348" i="1" s="1"/>
  <c r="AD2348" i="1" s="1"/>
  <c r="AG2348" i="1" s="1"/>
  <c r="V2348" i="1" a="1"/>
  <c r="V2348" i="1" s="1"/>
  <c r="AE2344" i="1" a="1"/>
  <c r="AE2344" i="1" s="1"/>
  <c r="W2344" i="1" a="1"/>
  <c r="W2344" i="1" s="1"/>
  <c r="AD2344" i="1" s="1"/>
  <c r="AG2344" i="1" s="1"/>
  <c r="U2344" i="1" a="1"/>
  <c r="U2344" i="1" s="1"/>
  <c r="V2344" i="1" a="1"/>
  <c r="V2344" i="1" s="1"/>
  <c r="AE2341" i="1" a="1"/>
  <c r="AE2341" i="1" s="1"/>
  <c r="W2341" i="1" a="1"/>
  <c r="W2341" i="1" s="1"/>
  <c r="AD2341" i="1" s="1"/>
  <c r="AG2341" i="1" s="1"/>
  <c r="V2341" i="1" a="1"/>
  <c r="V2341" i="1" s="1"/>
  <c r="U2341" i="1" a="1"/>
  <c r="U2341" i="1" s="1"/>
  <c r="AE2337" i="1" a="1"/>
  <c r="AE2337" i="1" s="1"/>
  <c r="W2337" i="1" a="1"/>
  <c r="W2337" i="1" s="1"/>
  <c r="AD2337" i="1" s="1"/>
  <c r="AG2337" i="1" s="1"/>
  <c r="V2337" i="1" a="1"/>
  <c r="V2337" i="1" s="1"/>
  <c r="AE2333" i="1" a="1"/>
  <c r="AE2333" i="1" s="1"/>
  <c r="W2333" i="1" a="1"/>
  <c r="W2333" i="1" s="1"/>
  <c r="AD2333" i="1" s="1"/>
  <c r="AG2333" i="1" s="1"/>
  <c r="U2333" i="1" a="1"/>
  <c r="U2333" i="1" s="1"/>
  <c r="V2333" i="1" a="1"/>
  <c r="V2333" i="1" s="1"/>
  <c r="AE2329" i="1" a="1"/>
  <c r="AE2329" i="1" s="1"/>
  <c r="W2329" i="1" a="1"/>
  <c r="W2329" i="1" s="1"/>
  <c r="AD2329" i="1" s="1"/>
  <c r="AG2329" i="1" s="1"/>
  <c r="V2329" i="1" a="1"/>
  <c r="V2329" i="1" s="1"/>
  <c r="U2329" i="1" a="1"/>
  <c r="U2329" i="1" s="1"/>
  <c r="AE2325" i="1" a="1"/>
  <c r="AE2325" i="1" s="1"/>
  <c r="W2325" i="1" a="1"/>
  <c r="W2325" i="1" s="1"/>
  <c r="AD2325" i="1" s="1"/>
  <c r="AG2325" i="1" s="1"/>
  <c r="V2325" i="1" a="1"/>
  <c r="V2325" i="1" s="1"/>
  <c r="AE2322" i="1" a="1"/>
  <c r="AE2322" i="1" s="1"/>
  <c r="W2322" i="1" a="1"/>
  <c r="W2322" i="1" s="1"/>
  <c r="AD2322" i="1" s="1"/>
  <c r="AG2322" i="1" s="1"/>
  <c r="V2322" i="1" a="1"/>
  <c r="V2322" i="1" s="1"/>
  <c r="AE2318" i="1" a="1"/>
  <c r="AE2318" i="1" s="1"/>
  <c r="W2318" i="1" a="1"/>
  <c r="W2318" i="1" s="1"/>
  <c r="AD2318" i="1" s="1"/>
  <c r="AG2318" i="1" s="1"/>
  <c r="V2318" i="1" a="1"/>
  <c r="V2318" i="1" s="1"/>
  <c r="U2318" i="1" a="1"/>
  <c r="U2318" i="1" s="1"/>
  <c r="AE2314" i="1" a="1"/>
  <c r="AE2314" i="1" s="1"/>
  <c r="W2314" i="1" a="1"/>
  <c r="W2314" i="1" s="1"/>
  <c r="AD2314" i="1" s="1"/>
  <c r="AG2314" i="1" s="1"/>
  <c r="V2314" i="1" a="1"/>
  <c r="V2314" i="1" s="1"/>
  <c r="U2314" i="1" a="1"/>
  <c r="U2314" i="1" s="1"/>
  <c r="AE2310" i="1" a="1"/>
  <c r="AE2310" i="1" s="1"/>
  <c r="W2310" i="1" a="1"/>
  <c r="W2310" i="1" s="1"/>
  <c r="AD2310" i="1" s="1"/>
  <c r="AG2310" i="1" s="1"/>
  <c r="U2310" i="1" a="1"/>
  <c r="U2310" i="1" s="1"/>
  <c r="V2310" i="1" a="1"/>
  <c r="V2310" i="1" s="1"/>
  <c r="AE2306" i="1" a="1"/>
  <c r="AE2306" i="1" s="1"/>
  <c r="W2306" i="1" a="1"/>
  <c r="W2306" i="1" s="1"/>
  <c r="AD2306" i="1" s="1"/>
  <c r="AG2306" i="1" s="1"/>
  <c r="V2306" i="1" a="1"/>
  <c r="V2306" i="1" s="1"/>
  <c r="U2306" i="1" a="1"/>
  <c r="U2306" i="1" s="1"/>
  <c r="AE2300" i="1" a="1"/>
  <c r="AE2300" i="1" s="1"/>
  <c r="W2300" i="1" a="1"/>
  <c r="W2300" i="1" s="1"/>
  <c r="AD2300" i="1" s="1"/>
  <c r="AG2300" i="1" s="1"/>
  <c r="U2300" i="1" a="1"/>
  <c r="U2300" i="1" s="1"/>
  <c r="V2300" i="1" a="1"/>
  <c r="V2300" i="1" s="1"/>
  <c r="AE2296" i="1" a="1"/>
  <c r="AE2296" i="1" s="1"/>
  <c r="W2296" i="1" a="1"/>
  <c r="W2296" i="1" s="1"/>
  <c r="AD2296" i="1" s="1"/>
  <c r="AG2296" i="1" s="1"/>
  <c r="V2296" i="1" a="1"/>
  <c r="V2296" i="1" s="1"/>
  <c r="AE2292" i="1" a="1"/>
  <c r="AE2292" i="1" s="1"/>
  <c r="W2292" i="1" a="1"/>
  <c r="W2292" i="1" s="1"/>
  <c r="AD2292" i="1" s="1"/>
  <c r="AG2292" i="1" s="1"/>
  <c r="U2292" i="1" a="1"/>
  <c r="U2292" i="1" s="1"/>
  <c r="V2292" i="1" a="1"/>
  <c r="V2292" i="1" s="1"/>
  <c r="AE2288" i="1" a="1"/>
  <c r="AE2288" i="1" s="1"/>
  <c r="W2288" i="1" a="1"/>
  <c r="W2288" i="1" s="1"/>
  <c r="AD2288" i="1" s="1"/>
  <c r="AG2288" i="1" s="1"/>
  <c r="V2288" i="1" a="1"/>
  <c r="V2288" i="1" s="1"/>
  <c r="U2288" i="1" a="1"/>
  <c r="U2288" i="1" s="1"/>
  <c r="AE2284" i="1" a="1"/>
  <c r="AE2284" i="1" s="1"/>
  <c r="W2284" i="1" a="1"/>
  <c r="W2284" i="1" s="1"/>
  <c r="AD2284" i="1" s="1"/>
  <c r="AG2284" i="1" s="1"/>
  <c r="V2284" i="1" a="1"/>
  <c r="V2284" i="1" s="1"/>
  <c r="AE2277" i="1" a="1"/>
  <c r="AE2277" i="1" s="1"/>
  <c r="W2277" i="1" a="1"/>
  <c r="W2277" i="1" s="1"/>
  <c r="AD2277" i="1" s="1"/>
  <c r="AG2277" i="1" s="1"/>
  <c r="U2277" i="1" a="1"/>
  <c r="U2277" i="1" s="1"/>
  <c r="V2277" i="1" a="1"/>
  <c r="V2277" i="1" s="1"/>
  <c r="AE2273" i="1" a="1"/>
  <c r="AE2273" i="1" s="1"/>
  <c r="W2273" i="1" a="1"/>
  <c r="W2273" i="1" s="1"/>
  <c r="AD2273" i="1" s="1"/>
  <c r="AG2273" i="1" s="1"/>
  <c r="V2273" i="1" a="1"/>
  <c r="V2273" i="1" s="1"/>
  <c r="AE2269" i="1" a="1"/>
  <c r="AE2269" i="1" s="1"/>
  <c r="C2269" i="1" s="1"/>
  <c r="W2269" i="1" a="1"/>
  <c r="W2269" i="1" s="1"/>
  <c r="AD2269" i="1" s="1"/>
  <c r="AG2269" i="1" s="1"/>
  <c r="U2269" i="1" a="1"/>
  <c r="U2269" i="1" s="1"/>
  <c r="V2269" i="1" a="1"/>
  <c r="V2269" i="1" s="1"/>
  <c r="AE2265" i="1" a="1"/>
  <c r="AE2265" i="1" s="1"/>
  <c r="W2265" i="1" a="1"/>
  <c r="W2265" i="1" s="1"/>
  <c r="AD2265" i="1" s="1"/>
  <c r="AG2265" i="1" s="1"/>
  <c r="V2265" i="1" a="1"/>
  <c r="V2265" i="1" s="1"/>
  <c r="U2265" i="1" a="1"/>
  <c r="U2265" i="1" s="1"/>
  <c r="AE2262" i="1" a="1"/>
  <c r="AE2262" i="1" s="1"/>
  <c r="W2262" i="1" a="1"/>
  <c r="W2262" i="1" s="1"/>
  <c r="AD2262" i="1" s="1"/>
  <c r="AG2262" i="1" s="1"/>
  <c r="V2262" i="1" a="1"/>
  <c r="V2262" i="1" s="1"/>
  <c r="U2262" i="1" a="1"/>
  <c r="U2262" i="1" s="1"/>
  <c r="AE2258" i="1" a="1"/>
  <c r="AE2258" i="1" s="1"/>
  <c r="C2258" i="1" s="1"/>
  <c r="W2258" i="1" a="1"/>
  <c r="W2258" i="1" s="1"/>
  <c r="AD2258" i="1" s="1"/>
  <c r="AG2258" i="1" s="1"/>
  <c r="V2258" i="1" a="1"/>
  <c r="V2258" i="1" s="1"/>
  <c r="AE2255" i="1" a="1"/>
  <c r="AE2255" i="1" s="1"/>
  <c r="W2255" i="1" a="1"/>
  <c r="W2255" i="1" s="1"/>
  <c r="AD2255" i="1" s="1"/>
  <c r="AG2255" i="1" s="1"/>
  <c r="V2255" i="1" a="1"/>
  <c r="V2255" i="1" s="1"/>
  <c r="U2255" i="1" a="1"/>
  <c r="U2255" i="1" s="1"/>
  <c r="AE2251" i="1" a="1"/>
  <c r="AE2251" i="1" s="1"/>
  <c r="W2251" i="1" a="1"/>
  <c r="W2251" i="1" s="1"/>
  <c r="AD2251" i="1" s="1"/>
  <c r="AG2251" i="1" s="1"/>
  <c r="V2251" i="1" a="1"/>
  <c r="V2251" i="1" s="1"/>
  <c r="U2251" i="1" a="1"/>
  <c r="U2251" i="1" s="1"/>
  <c r="AE2247" i="1" a="1"/>
  <c r="AE2247" i="1" s="1"/>
  <c r="W2247" i="1" a="1"/>
  <c r="W2247" i="1" s="1"/>
  <c r="AD2247" i="1" s="1"/>
  <c r="AG2247" i="1" s="1"/>
  <c r="V2247" i="1" a="1"/>
  <c r="V2247" i="1" s="1"/>
  <c r="AE2243" i="1" a="1"/>
  <c r="AE2243" i="1" s="1"/>
  <c r="W2243" i="1" a="1"/>
  <c r="W2243" i="1" s="1"/>
  <c r="AD2243" i="1" s="1"/>
  <c r="AG2243" i="1" s="1"/>
  <c r="V2243" i="1" a="1"/>
  <c r="V2243" i="1" s="1"/>
  <c r="U2243" i="1" a="1"/>
  <c r="U2243" i="1" s="1"/>
  <c r="AE2239" i="1" a="1"/>
  <c r="AE2239" i="1" s="1"/>
  <c r="W2239" i="1" a="1"/>
  <c r="W2239" i="1" s="1"/>
  <c r="AD2239" i="1" s="1"/>
  <c r="AG2239" i="1" s="1"/>
  <c r="V2239" i="1" a="1"/>
  <c r="V2239" i="1" s="1"/>
  <c r="U2239" i="1" a="1"/>
  <c r="U2239" i="1" s="1"/>
  <c r="AE2235" i="1" a="1"/>
  <c r="AE2235" i="1" s="1"/>
  <c r="W2235" i="1" a="1"/>
  <c r="W2235" i="1" s="1"/>
  <c r="AD2235" i="1" s="1"/>
  <c r="AG2235" i="1" s="1"/>
  <c r="V2235" i="1" a="1"/>
  <c r="V2235" i="1" s="1"/>
  <c r="AE2228" i="1" a="1"/>
  <c r="AE2228" i="1" s="1"/>
  <c r="W2228" i="1" a="1"/>
  <c r="W2228" i="1" s="1"/>
  <c r="AD2228" i="1" s="1"/>
  <c r="AG2228" i="1" s="1"/>
  <c r="V2228" i="1" a="1"/>
  <c r="V2228" i="1" s="1"/>
  <c r="U2228" i="1" a="1"/>
  <c r="U2228" i="1" s="1"/>
  <c r="AE2221" i="1" a="1"/>
  <c r="AE2221" i="1" s="1"/>
  <c r="W2221" i="1" a="1"/>
  <c r="W2221" i="1" s="1"/>
  <c r="AD2221" i="1" s="1"/>
  <c r="AG2221" i="1" s="1"/>
  <c r="V2221" i="1" a="1"/>
  <c r="V2221" i="1" s="1"/>
  <c r="U2221" i="1" a="1"/>
  <c r="U2221" i="1" s="1"/>
  <c r="AE2217" i="1" a="1"/>
  <c r="AE2217" i="1" s="1"/>
  <c r="W2217" i="1" a="1"/>
  <c r="W2217" i="1" s="1"/>
  <c r="AD2217" i="1" s="1"/>
  <c r="AG2217" i="1" s="1"/>
  <c r="V2217" i="1" a="1"/>
  <c r="V2217" i="1" s="1"/>
  <c r="U2217" i="1" a="1"/>
  <c r="U2217" i="1" s="1"/>
  <c r="AE2213" i="1" a="1"/>
  <c r="AE2213" i="1" s="1"/>
  <c r="W2213" i="1" a="1"/>
  <c r="W2213" i="1" s="1"/>
  <c r="AD2213" i="1" s="1"/>
  <c r="AG2213" i="1" s="1"/>
  <c r="U2213" i="1" a="1"/>
  <c r="U2213" i="1" s="1"/>
  <c r="V2213" i="1" a="1"/>
  <c r="V2213" i="1" s="1"/>
  <c r="AE2209" i="1" a="1"/>
  <c r="AE2209" i="1" s="1"/>
  <c r="W2209" i="1" a="1"/>
  <c r="W2209" i="1" s="1"/>
  <c r="AD2209" i="1" s="1"/>
  <c r="AG2209" i="1" s="1"/>
  <c r="V2209" i="1" a="1"/>
  <c r="V2209" i="1" s="1"/>
  <c r="AE2205" i="1" a="1"/>
  <c r="AE2205" i="1" s="1"/>
  <c r="W2205" i="1" a="1"/>
  <c r="W2205" i="1" s="1"/>
  <c r="AD2205" i="1" s="1"/>
  <c r="AG2205" i="1" s="1"/>
  <c r="U2205" i="1" a="1"/>
  <c r="U2205" i="1" s="1"/>
  <c r="V2205" i="1" a="1"/>
  <c r="V2205" i="1" s="1"/>
  <c r="AE2201" i="1" a="1"/>
  <c r="AE2201" i="1" s="1"/>
  <c r="C2201" i="1" s="1"/>
  <c r="W2201" i="1" a="1"/>
  <c r="W2201" i="1" s="1"/>
  <c r="AD2201" i="1" s="1"/>
  <c r="AG2201" i="1" s="1"/>
  <c r="V2201" i="1" a="1"/>
  <c r="V2201" i="1" s="1"/>
  <c r="U2201" i="1" a="1"/>
  <c r="U2201" i="1" s="1"/>
  <c r="AE2198" i="1" a="1"/>
  <c r="AE2198" i="1" s="1"/>
  <c r="W2198" i="1" a="1"/>
  <c r="W2198" i="1" s="1"/>
  <c r="AD2198" i="1" s="1"/>
  <c r="AG2198" i="1" s="1"/>
  <c r="V2198" i="1" a="1"/>
  <c r="V2198" i="1" s="1"/>
  <c r="U2198" i="1" a="1"/>
  <c r="U2198" i="1" s="1"/>
  <c r="AE2194" i="1" a="1"/>
  <c r="AE2194" i="1" s="1"/>
  <c r="W2194" i="1" a="1"/>
  <c r="W2194" i="1" s="1"/>
  <c r="AD2194" i="1" s="1"/>
  <c r="AG2194" i="1" s="1"/>
  <c r="V2194" i="1" a="1"/>
  <c r="V2194" i="1" s="1"/>
  <c r="AE2191" i="1" a="1"/>
  <c r="AE2191" i="1" s="1"/>
  <c r="W2191" i="1" a="1"/>
  <c r="W2191" i="1" s="1"/>
  <c r="AD2191" i="1" s="1"/>
  <c r="AG2191" i="1" s="1"/>
  <c r="V2191" i="1" a="1"/>
  <c r="V2191" i="1" s="1"/>
  <c r="U2191" i="1" a="1"/>
  <c r="U2191" i="1" s="1"/>
  <c r="AE2187" i="1" a="1"/>
  <c r="AE2187" i="1" s="1"/>
  <c r="W2187" i="1" a="1"/>
  <c r="W2187" i="1" s="1"/>
  <c r="AD2187" i="1" s="1"/>
  <c r="AG2187" i="1" s="1"/>
  <c r="V2187" i="1" a="1"/>
  <c r="V2187" i="1" s="1"/>
  <c r="AE2183" i="1" a="1"/>
  <c r="AE2183" i="1" s="1"/>
  <c r="W2183" i="1" a="1"/>
  <c r="W2183" i="1" s="1"/>
  <c r="AD2183" i="1" s="1"/>
  <c r="AG2183" i="1" s="1"/>
  <c r="U2183" i="1" a="1"/>
  <c r="U2183" i="1" s="1"/>
  <c r="V2183" i="1" a="1"/>
  <c r="V2183" i="1" s="1"/>
  <c r="AE2179" i="1" a="1"/>
  <c r="AE2179" i="1" s="1"/>
  <c r="W2179" i="1" a="1"/>
  <c r="W2179" i="1" s="1"/>
  <c r="AD2179" i="1" s="1"/>
  <c r="AG2179" i="1" s="1"/>
  <c r="V2179" i="1" a="1"/>
  <c r="V2179" i="1" s="1"/>
  <c r="U2179" i="1" a="1"/>
  <c r="U2179" i="1" s="1"/>
  <c r="AE2175" i="1" a="1"/>
  <c r="AE2175" i="1" s="1"/>
  <c r="W2175" i="1" a="1"/>
  <c r="W2175" i="1" s="1"/>
  <c r="AD2175" i="1" s="1"/>
  <c r="AG2175" i="1" s="1"/>
  <c r="U2175" i="1" a="1"/>
  <c r="U2175" i="1" s="1"/>
  <c r="V2175" i="1" a="1"/>
  <c r="V2175" i="1" s="1"/>
  <c r="AE2171" i="1" a="1"/>
  <c r="AE2171" i="1" s="1"/>
  <c r="W2171" i="1" a="1"/>
  <c r="W2171" i="1" s="1"/>
  <c r="AD2171" i="1" s="1"/>
  <c r="AG2171" i="1" s="1"/>
  <c r="V2171" i="1" a="1"/>
  <c r="V2171" i="1" s="1"/>
  <c r="U2171" i="1" a="1"/>
  <c r="U2171" i="1" s="1"/>
  <c r="AE2164" i="1" a="1"/>
  <c r="AE2164" i="1" s="1"/>
  <c r="W2164" i="1" a="1"/>
  <c r="W2164" i="1" s="1"/>
  <c r="AD2164" i="1" s="1"/>
  <c r="AG2164" i="1" s="1"/>
  <c r="V2164" i="1" a="1"/>
  <c r="V2164" i="1" s="1"/>
  <c r="AE2157" i="1" a="1"/>
  <c r="AE2157" i="1" s="1"/>
  <c r="W2157" i="1" a="1"/>
  <c r="W2157" i="1" s="1"/>
  <c r="AD2157" i="1" s="1"/>
  <c r="AG2157" i="1" s="1"/>
  <c r="V2157" i="1" a="1"/>
  <c r="V2157" i="1" s="1"/>
  <c r="U2157" i="1" a="1"/>
  <c r="U2157" i="1" s="1"/>
  <c r="AE2153" i="1" a="1"/>
  <c r="AE2153" i="1" s="1"/>
  <c r="W2153" i="1" a="1"/>
  <c r="W2153" i="1" s="1"/>
  <c r="AD2153" i="1" s="1"/>
  <c r="AG2153" i="1" s="1"/>
  <c r="V2153" i="1" a="1"/>
  <c r="V2153" i="1" s="1"/>
  <c r="U2153" i="1" a="1"/>
  <c r="U2153" i="1" s="1"/>
  <c r="AE2149" i="1" a="1"/>
  <c r="AE2149" i="1" s="1"/>
  <c r="W2149" i="1" a="1"/>
  <c r="W2149" i="1" s="1"/>
  <c r="AD2149" i="1" s="1"/>
  <c r="AG2149" i="1" s="1"/>
  <c r="U2149" i="1" a="1"/>
  <c r="U2149" i="1" s="1"/>
  <c r="V2149" i="1" a="1"/>
  <c r="V2149" i="1" s="1"/>
  <c r="AE2145" i="1" a="1"/>
  <c r="AE2145" i="1" s="1"/>
  <c r="W2145" i="1" a="1"/>
  <c r="W2145" i="1" s="1"/>
  <c r="AD2145" i="1" s="1"/>
  <c r="AG2145" i="1" s="1"/>
  <c r="U2145" i="1" a="1"/>
  <c r="U2145" i="1" s="1"/>
  <c r="V2145" i="1" a="1"/>
  <c r="V2145" i="1" s="1"/>
  <c r="AE2141" i="1" a="1"/>
  <c r="AE2141" i="1" s="1"/>
  <c r="W2141" i="1" a="1"/>
  <c r="W2141" i="1" s="1"/>
  <c r="AD2141" i="1" s="1"/>
  <c r="AG2141" i="1" s="1"/>
  <c r="U2141" i="1" a="1"/>
  <c r="U2141" i="1" s="1"/>
  <c r="V2141" i="1" a="1"/>
  <c r="V2141" i="1" s="1"/>
  <c r="AE2137" i="1" a="1"/>
  <c r="AE2137" i="1" s="1"/>
  <c r="W2137" i="1" a="1"/>
  <c r="W2137" i="1" s="1"/>
  <c r="AD2137" i="1" s="1"/>
  <c r="AG2137" i="1" s="1"/>
  <c r="V2137" i="1" a="1"/>
  <c r="V2137" i="1" s="1"/>
  <c r="AE2134" i="1" a="1"/>
  <c r="AE2134" i="1" s="1"/>
  <c r="C2134" i="1" s="1"/>
  <c r="W2134" i="1" a="1"/>
  <c r="W2134" i="1" s="1"/>
  <c r="AD2134" i="1" s="1"/>
  <c r="AG2134" i="1" s="1"/>
  <c r="V2134" i="1" a="1"/>
  <c r="V2134" i="1" s="1"/>
  <c r="U2134" i="1" a="1"/>
  <c r="U2134" i="1" s="1"/>
  <c r="AE2130" i="1" a="1"/>
  <c r="AE2130" i="1" s="1"/>
  <c r="W2130" i="1" a="1"/>
  <c r="W2130" i="1" s="1"/>
  <c r="AD2130" i="1" s="1"/>
  <c r="AG2130" i="1" s="1"/>
  <c r="V2130" i="1" a="1"/>
  <c r="V2130" i="1" s="1"/>
  <c r="AE2127" i="1" a="1"/>
  <c r="AE2127" i="1" s="1"/>
  <c r="W2127" i="1" a="1"/>
  <c r="W2127" i="1" s="1"/>
  <c r="AD2127" i="1" s="1"/>
  <c r="AG2127" i="1" s="1"/>
  <c r="V2127" i="1" a="1"/>
  <c r="V2127" i="1" s="1"/>
  <c r="U2127" i="1" a="1"/>
  <c r="U2127" i="1" s="1"/>
  <c r="AE2123" i="1" a="1"/>
  <c r="AE2123" i="1" s="1"/>
  <c r="W2123" i="1" a="1"/>
  <c r="W2123" i="1" s="1"/>
  <c r="AD2123" i="1" s="1"/>
  <c r="AG2123" i="1" s="1"/>
  <c r="V2123" i="1" a="1"/>
  <c r="V2123" i="1" s="1"/>
  <c r="AE2119" i="1" a="1"/>
  <c r="AE2119" i="1" s="1"/>
  <c r="W2119" i="1" a="1"/>
  <c r="W2119" i="1" s="1"/>
  <c r="AD2119" i="1" s="1"/>
  <c r="AG2119" i="1" s="1"/>
  <c r="U2119" i="1" a="1"/>
  <c r="U2119" i="1" s="1"/>
  <c r="V2119" i="1" a="1"/>
  <c r="V2119" i="1" s="1"/>
  <c r="AE2115" i="1" a="1"/>
  <c r="AE2115" i="1" s="1"/>
  <c r="W2115" i="1" a="1"/>
  <c r="W2115" i="1" s="1"/>
  <c r="AD2115" i="1" s="1"/>
  <c r="AG2115" i="1" s="1"/>
  <c r="V2115" i="1" a="1"/>
  <c r="V2115" i="1" s="1"/>
  <c r="U2115" i="1" a="1"/>
  <c r="U2115" i="1" s="1"/>
  <c r="AE2111" i="1" a="1"/>
  <c r="AE2111" i="1" s="1"/>
  <c r="W2111" i="1" a="1"/>
  <c r="W2111" i="1" s="1"/>
  <c r="AD2111" i="1" s="1"/>
  <c r="AG2111" i="1" s="1"/>
  <c r="U2111" i="1" a="1"/>
  <c r="U2111" i="1" s="1"/>
  <c r="V2111" i="1" a="1"/>
  <c r="V2111" i="1" s="1"/>
  <c r="AE2107" i="1" a="1"/>
  <c r="AE2107" i="1" s="1"/>
  <c r="W2107" i="1" a="1"/>
  <c r="W2107" i="1" s="1"/>
  <c r="AD2107" i="1" s="1"/>
  <c r="AG2107" i="1" s="1"/>
  <c r="V2107" i="1" a="1"/>
  <c r="V2107" i="1" s="1"/>
  <c r="AE2100" i="1" a="1"/>
  <c r="AE2100" i="1" s="1"/>
  <c r="W2100" i="1" a="1"/>
  <c r="W2100" i="1" s="1"/>
  <c r="AD2100" i="1" s="1"/>
  <c r="AG2100" i="1" s="1"/>
  <c r="U2100" i="1" a="1"/>
  <c r="U2100" i="1" s="1"/>
  <c r="V2100" i="1" a="1"/>
  <c r="V2100" i="1" s="1"/>
  <c r="AE2093" i="1" a="1"/>
  <c r="AE2093" i="1" s="1"/>
  <c r="W2093" i="1" a="1"/>
  <c r="W2093" i="1" s="1"/>
  <c r="AD2093" i="1" s="1"/>
  <c r="AG2093" i="1" s="1"/>
  <c r="V2093" i="1" a="1"/>
  <c r="V2093" i="1" s="1"/>
  <c r="U2093" i="1" a="1"/>
  <c r="U2093" i="1" s="1"/>
  <c r="AE2089" i="1" a="1"/>
  <c r="AE2089" i="1" s="1"/>
  <c r="W2089" i="1" a="1"/>
  <c r="W2089" i="1" s="1"/>
  <c r="AD2089" i="1" s="1"/>
  <c r="AG2089" i="1" s="1"/>
  <c r="V2089" i="1" a="1"/>
  <c r="V2089" i="1" s="1"/>
  <c r="U2089" i="1" a="1"/>
  <c r="U2089" i="1" s="1"/>
  <c r="AE2085" i="1" a="1"/>
  <c r="AE2085" i="1" s="1"/>
  <c r="W2085" i="1" a="1"/>
  <c r="W2085" i="1" s="1"/>
  <c r="AD2085" i="1" s="1"/>
  <c r="AG2085" i="1" s="1"/>
  <c r="U2085" i="1" a="1"/>
  <c r="U2085" i="1" s="1"/>
  <c r="V2085" i="1" a="1"/>
  <c r="V2085" i="1" s="1"/>
  <c r="AE2081" i="1" a="1"/>
  <c r="AE2081" i="1" s="1"/>
  <c r="W2081" i="1" a="1"/>
  <c r="W2081" i="1" s="1"/>
  <c r="AD2081" i="1" s="1"/>
  <c r="AG2081" i="1" s="1"/>
  <c r="V2081" i="1" a="1"/>
  <c r="V2081" i="1" s="1"/>
  <c r="U2081" i="1" a="1"/>
  <c r="U2081" i="1" s="1"/>
  <c r="AE2077" i="1" a="1"/>
  <c r="AE2077" i="1" s="1"/>
  <c r="W2077" i="1" a="1"/>
  <c r="W2077" i="1" s="1"/>
  <c r="AD2077" i="1" s="1"/>
  <c r="AG2077" i="1" s="1"/>
  <c r="V2077" i="1" a="1"/>
  <c r="V2077" i="1" s="1"/>
  <c r="AE2073" i="1" a="1"/>
  <c r="AE2073" i="1" s="1"/>
  <c r="W2073" i="1" a="1"/>
  <c r="W2073" i="1" s="1"/>
  <c r="AD2073" i="1" s="1"/>
  <c r="AG2073" i="1" s="1"/>
  <c r="U2073" i="1" a="1"/>
  <c r="U2073" i="1" s="1"/>
  <c r="V2073" i="1" a="1"/>
  <c r="V2073" i="1" s="1"/>
  <c r="AE2070" i="1" a="1"/>
  <c r="AE2070" i="1" s="1"/>
  <c r="W2070" i="1" a="1"/>
  <c r="W2070" i="1" s="1"/>
  <c r="AD2070" i="1" s="1"/>
  <c r="AG2070" i="1" s="1"/>
  <c r="V2070" i="1" a="1"/>
  <c r="V2070" i="1" s="1"/>
  <c r="U2070" i="1" a="1"/>
  <c r="U2070" i="1" s="1"/>
  <c r="AE2066" i="1" a="1"/>
  <c r="AE2066" i="1" s="1"/>
  <c r="C2066" i="1" s="1"/>
  <c r="W2066" i="1" a="1"/>
  <c r="W2066" i="1" s="1"/>
  <c r="AD2066" i="1" s="1"/>
  <c r="AG2066" i="1" s="1"/>
  <c r="V2066" i="1" a="1"/>
  <c r="V2066" i="1" s="1"/>
  <c r="AE2063" i="1" a="1"/>
  <c r="AE2063" i="1" s="1"/>
  <c r="W2063" i="1" a="1"/>
  <c r="W2063" i="1" s="1"/>
  <c r="AD2063" i="1" s="1"/>
  <c r="AG2063" i="1" s="1"/>
  <c r="V2063" i="1" a="1"/>
  <c r="V2063" i="1" s="1"/>
  <c r="U2063" i="1" a="1"/>
  <c r="U2063" i="1" s="1"/>
  <c r="AE2059" i="1" a="1"/>
  <c r="AE2059" i="1" s="1"/>
  <c r="W2059" i="1" a="1"/>
  <c r="W2059" i="1" s="1"/>
  <c r="AD2059" i="1" s="1"/>
  <c r="AG2059" i="1" s="1"/>
  <c r="V2059" i="1" a="1"/>
  <c r="V2059" i="1" s="1"/>
  <c r="U2059" i="1" a="1"/>
  <c r="U2059" i="1" s="1"/>
  <c r="AE2055" i="1" a="1"/>
  <c r="AE2055" i="1" s="1"/>
  <c r="W2055" i="1" a="1"/>
  <c r="W2055" i="1" s="1"/>
  <c r="AD2055" i="1" s="1"/>
  <c r="AG2055" i="1" s="1"/>
  <c r="U2055" i="1" a="1"/>
  <c r="U2055" i="1" s="1"/>
  <c r="V2055" i="1" a="1"/>
  <c r="V2055" i="1" s="1"/>
  <c r="AE2051" i="1" a="1"/>
  <c r="AE2051" i="1" s="1"/>
  <c r="W2051" i="1" a="1"/>
  <c r="W2051" i="1" s="1"/>
  <c r="AD2051" i="1" s="1"/>
  <c r="AG2051" i="1" s="1"/>
  <c r="V2051" i="1" a="1"/>
  <c r="V2051" i="1" s="1"/>
  <c r="AE2047" i="1" a="1"/>
  <c r="AE2047" i="1" s="1"/>
  <c r="W2047" i="1" a="1"/>
  <c r="W2047" i="1" s="1"/>
  <c r="AD2047" i="1" s="1"/>
  <c r="AG2047" i="1" s="1"/>
  <c r="V2047" i="1" a="1"/>
  <c r="V2047" i="1" s="1"/>
  <c r="AE2043" i="1" a="1"/>
  <c r="AE2043" i="1" s="1"/>
  <c r="W2043" i="1" a="1"/>
  <c r="W2043" i="1" s="1"/>
  <c r="AD2043" i="1" s="1"/>
  <c r="AG2043" i="1" s="1"/>
  <c r="V2043" i="1" a="1"/>
  <c r="V2043" i="1" s="1"/>
  <c r="U2043" i="1" a="1"/>
  <c r="U2043" i="1" s="1"/>
  <c r="AE2036" i="1" a="1"/>
  <c r="AE2036" i="1" s="1"/>
  <c r="W2036" i="1" a="1"/>
  <c r="W2036" i="1" s="1"/>
  <c r="AD2036" i="1" s="1"/>
  <c r="AG2036" i="1" s="1"/>
  <c r="V2036" i="1" a="1"/>
  <c r="V2036" i="1" s="1"/>
  <c r="AE2029" i="1" a="1"/>
  <c r="AE2029" i="1" s="1"/>
  <c r="W2029" i="1" a="1"/>
  <c r="W2029" i="1" s="1"/>
  <c r="AD2029" i="1" s="1"/>
  <c r="AG2029" i="1" s="1"/>
  <c r="U2029" i="1" a="1"/>
  <c r="U2029" i="1" s="1"/>
  <c r="V2029" i="1" a="1"/>
  <c r="V2029" i="1" s="1"/>
  <c r="AE2025" i="1" a="1"/>
  <c r="AE2025" i="1" s="1"/>
  <c r="W2025" i="1" a="1"/>
  <c r="W2025" i="1" s="1"/>
  <c r="AD2025" i="1" s="1"/>
  <c r="AG2025" i="1" s="1"/>
  <c r="V2025" i="1" a="1"/>
  <c r="V2025" i="1" s="1"/>
  <c r="U2025" i="1" a="1"/>
  <c r="U2025" i="1" s="1"/>
  <c r="AE2021" i="1" a="1"/>
  <c r="AE2021" i="1" s="1"/>
  <c r="C2021" i="1" s="1"/>
  <c r="W2021" i="1" a="1"/>
  <c r="W2021" i="1" s="1"/>
  <c r="AD2021" i="1" s="1"/>
  <c r="AG2021" i="1" s="1"/>
  <c r="V2021" i="1" a="1"/>
  <c r="V2021" i="1" s="1"/>
  <c r="AE2017" i="1" a="1"/>
  <c r="AE2017" i="1" s="1"/>
  <c r="W2017" i="1" a="1"/>
  <c r="W2017" i="1" s="1"/>
  <c r="AD2017" i="1" s="1"/>
  <c r="AG2017" i="1" s="1"/>
  <c r="U2017" i="1" a="1"/>
  <c r="U2017" i="1" s="1"/>
  <c r="V2017" i="1" a="1"/>
  <c r="V2017" i="1" s="1"/>
  <c r="AE2013" i="1" a="1"/>
  <c r="AE2013" i="1" s="1"/>
  <c r="W2013" i="1" a="1"/>
  <c r="W2013" i="1" s="1"/>
  <c r="AD2013" i="1" s="1"/>
  <c r="AG2013" i="1" s="1"/>
  <c r="U2013" i="1" a="1"/>
  <c r="U2013" i="1" s="1"/>
  <c r="V2013" i="1" a="1"/>
  <c r="V2013" i="1" s="1"/>
  <c r="AE2009" i="1" a="1"/>
  <c r="AE2009" i="1" s="1"/>
  <c r="W2009" i="1" a="1"/>
  <c r="W2009" i="1" s="1"/>
  <c r="AD2009" i="1" s="1"/>
  <c r="AG2009" i="1" s="1"/>
  <c r="V2009" i="1" a="1"/>
  <c r="V2009" i="1" s="1"/>
  <c r="U2009" i="1" a="1"/>
  <c r="U2009" i="1" s="1"/>
  <c r="AE2006" i="1" a="1"/>
  <c r="AE2006" i="1" s="1"/>
  <c r="W2006" i="1" a="1"/>
  <c r="W2006" i="1" s="1"/>
  <c r="AD2006" i="1" s="1"/>
  <c r="AG2006" i="1" s="1"/>
  <c r="U2006" i="1" a="1"/>
  <c r="U2006" i="1" s="1"/>
  <c r="V2006" i="1" a="1"/>
  <c r="V2006" i="1" s="1"/>
  <c r="AE2002" i="1" a="1"/>
  <c r="AE2002" i="1" s="1"/>
  <c r="W2002" i="1" a="1"/>
  <c r="W2002" i="1" s="1"/>
  <c r="AD2002" i="1" s="1"/>
  <c r="AG2002" i="1" s="1"/>
  <c r="V2002" i="1" a="1"/>
  <c r="V2002" i="1" s="1"/>
  <c r="U2002" i="1" a="1"/>
  <c r="U2002" i="1" s="1"/>
  <c r="AE1999" i="1" a="1"/>
  <c r="AE1999" i="1" s="1"/>
  <c r="W1999" i="1" a="1"/>
  <c r="W1999" i="1" s="1"/>
  <c r="AD1999" i="1" s="1"/>
  <c r="AG1999" i="1" s="1"/>
  <c r="U1999" i="1" a="1"/>
  <c r="U1999" i="1" s="1"/>
  <c r="V1999" i="1" a="1"/>
  <c r="V1999" i="1" s="1"/>
  <c r="AE1995" i="1" a="1"/>
  <c r="AE1995" i="1" s="1"/>
  <c r="W1995" i="1" a="1"/>
  <c r="W1995" i="1" s="1"/>
  <c r="AD1995" i="1" s="1"/>
  <c r="AG1995" i="1" s="1"/>
  <c r="V1995" i="1" a="1"/>
  <c r="V1995" i="1" s="1"/>
  <c r="U1995" i="1" a="1"/>
  <c r="U1995" i="1" s="1"/>
  <c r="AE1991" i="1" a="1"/>
  <c r="AE1991" i="1" s="1"/>
  <c r="W1991" i="1" a="1"/>
  <c r="W1991" i="1" s="1"/>
  <c r="AD1991" i="1" s="1"/>
  <c r="AG1991" i="1" s="1"/>
  <c r="V1991" i="1" a="1"/>
  <c r="V1991" i="1" s="1"/>
  <c r="AE1987" i="1" a="1"/>
  <c r="AE1987" i="1" s="1"/>
  <c r="W1987" i="1" a="1"/>
  <c r="W1987" i="1" s="1"/>
  <c r="AD1987" i="1" s="1"/>
  <c r="AG1987" i="1" s="1"/>
  <c r="U1987" i="1" a="1"/>
  <c r="U1987" i="1" s="1"/>
  <c r="V1987" i="1" a="1"/>
  <c r="V1987" i="1" s="1"/>
  <c r="AE1983" i="1" a="1"/>
  <c r="AE1983" i="1" s="1"/>
  <c r="W1983" i="1" a="1"/>
  <c r="W1983" i="1" s="1"/>
  <c r="AD1983" i="1" s="1"/>
  <c r="AG1983" i="1" s="1"/>
  <c r="V1983" i="1" a="1"/>
  <c r="V1983" i="1" s="1"/>
  <c r="U1983" i="1" a="1"/>
  <c r="U1983" i="1" s="1"/>
  <c r="AE1979" i="1" a="1"/>
  <c r="AE1979" i="1" s="1"/>
  <c r="W1979" i="1" a="1"/>
  <c r="W1979" i="1" s="1"/>
  <c r="AD1979" i="1" s="1"/>
  <c r="AG1979" i="1" s="1"/>
  <c r="V1979" i="1" a="1"/>
  <c r="V1979" i="1" s="1"/>
  <c r="U1979" i="1" a="1"/>
  <c r="U1979" i="1" s="1"/>
  <c r="AE1972" i="1" a="1"/>
  <c r="AE1972" i="1" s="1"/>
  <c r="W1972" i="1" a="1"/>
  <c r="W1972" i="1" s="1"/>
  <c r="AD1972" i="1" s="1"/>
  <c r="AG1972" i="1" s="1"/>
  <c r="V1972" i="1" a="1"/>
  <c r="V1972" i="1" s="1"/>
  <c r="U1972" i="1" a="1"/>
  <c r="U1972" i="1" s="1"/>
  <c r="AE1965" i="1" a="1"/>
  <c r="AE1965" i="1" s="1"/>
  <c r="W1965" i="1" a="1"/>
  <c r="W1965" i="1" s="1"/>
  <c r="AD1965" i="1" s="1"/>
  <c r="AG1965" i="1" s="1"/>
  <c r="U1965" i="1" a="1"/>
  <c r="U1965" i="1" s="1"/>
  <c r="V1965" i="1" a="1"/>
  <c r="V1965" i="1" s="1"/>
  <c r="AE1961" i="1" a="1"/>
  <c r="AE1961" i="1" s="1"/>
  <c r="W1961" i="1" a="1"/>
  <c r="W1961" i="1" s="1"/>
  <c r="AD1961" i="1" s="1"/>
  <c r="AG1961" i="1" s="1"/>
  <c r="V1961" i="1" a="1"/>
  <c r="V1961" i="1" s="1"/>
  <c r="AE1957" i="1" a="1"/>
  <c r="AE1957" i="1" s="1"/>
  <c r="W1957" i="1" a="1"/>
  <c r="W1957" i="1" s="1"/>
  <c r="AD1957" i="1" s="1"/>
  <c r="AG1957" i="1" s="1"/>
  <c r="U1957" i="1" a="1"/>
  <c r="U1957" i="1" s="1"/>
  <c r="V1957" i="1" a="1"/>
  <c r="V1957" i="1" s="1"/>
  <c r="AE1953" i="1" a="1"/>
  <c r="AE1953" i="1" s="1"/>
  <c r="W1953" i="1" a="1"/>
  <c r="W1953" i="1" s="1"/>
  <c r="AD1953" i="1" s="1"/>
  <c r="AG1953" i="1" s="1"/>
  <c r="V1953" i="1" a="1"/>
  <c r="V1953" i="1" s="1"/>
  <c r="U1953" i="1" a="1"/>
  <c r="U1953" i="1" s="1"/>
  <c r="AE1949" i="1" a="1"/>
  <c r="AE1949" i="1" s="1"/>
  <c r="W1949" i="1" a="1"/>
  <c r="W1949" i="1" s="1"/>
  <c r="AD1949" i="1" s="1"/>
  <c r="AG1949" i="1" s="1"/>
  <c r="V1949" i="1" a="1"/>
  <c r="V1949" i="1" s="1"/>
  <c r="U1949" i="1" a="1"/>
  <c r="U1949" i="1" s="1"/>
  <c r="AE1945" i="1" a="1"/>
  <c r="AE1945" i="1" s="1"/>
  <c r="W1945" i="1" a="1"/>
  <c r="W1945" i="1" s="1"/>
  <c r="AD1945" i="1" s="1"/>
  <c r="AG1945" i="1" s="1"/>
  <c r="V1945" i="1" a="1"/>
  <c r="V1945" i="1" s="1"/>
  <c r="U1945" i="1" a="1"/>
  <c r="U1945" i="1" s="1"/>
  <c r="AE1942" i="1" a="1"/>
  <c r="AE1942" i="1" s="1"/>
  <c r="W1942" i="1" a="1"/>
  <c r="W1942" i="1" s="1"/>
  <c r="AD1942" i="1" s="1"/>
  <c r="AG1942" i="1" s="1"/>
  <c r="U1942" i="1" a="1"/>
  <c r="U1942" i="1" s="1"/>
  <c r="V1942" i="1" a="1"/>
  <c r="V1942" i="1" s="1"/>
  <c r="AE1938" i="1" a="1"/>
  <c r="AE1938" i="1" s="1"/>
  <c r="W1938" i="1" a="1"/>
  <c r="W1938" i="1" s="1"/>
  <c r="AD1938" i="1" s="1"/>
  <c r="AG1938" i="1" s="1"/>
  <c r="V1938" i="1" a="1"/>
  <c r="V1938" i="1" s="1"/>
  <c r="U1938" i="1" a="1"/>
  <c r="U1938" i="1" s="1"/>
  <c r="AE1935" i="1" a="1"/>
  <c r="AE1935" i="1" s="1"/>
  <c r="W1935" i="1" a="1"/>
  <c r="W1935" i="1" s="1"/>
  <c r="AD1935" i="1" s="1"/>
  <c r="AG1935" i="1" s="1"/>
  <c r="U1935" i="1" a="1"/>
  <c r="U1935" i="1" s="1"/>
  <c r="V1935" i="1" a="1"/>
  <c r="V1935" i="1" s="1"/>
  <c r="AE1931" i="1" a="1"/>
  <c r="AE1931" i="1" s="1"/>
  <c r="W1931" i="1" a="1"/>
  <c r="W1931" i="1" s="1"/>
  <c r="AD1931" i="1" s="1"/>
  <c r="AG1931" i="1" s="1"/>
  <c r="V1931" i="1" a="1"/>
  <c r="V1931" i="1" s="1"/>
  <c r="U1931" i="1" a="1"/>
  <c r="U1931" i="1" s="1"/>
  <c r="AE1927" i="1" a="1"/>
  <c r="AE1927" i="1" s="1"/>
  <c r="W1927" i="1" a="1"/>
  <c r="W1927" i="1" s="1"/>
  <c r="AD1927" i="1" s="1"/>
  <c r="AG1927" i="1" s="1"/>
  <c r="V1927" i="1" a="1"/>
  <c r="V1927" i="1" s="1"/>
  <c r="U1927" i="1" a="1"/>
  <c r="U1927" i="1" s="1"/>
  <c r="AE1923" i="1" a="1"/>
  <c r="AE1923" i="1" s="1"/>
  <c r="W1923" i="1" a="1"/>
  <c r="W1923" i="1" s="1"/>
  <c r="AD1923" i="1" s="1"/>
  <c r="AG1923" i="1" s="1"/>
  <c r="V1923" i="1" a="1"/>
  <c r="V1923" i="1" s="1"/>
  <c r="AE1919" i="1" a="1"/>
  <c r="AE1919" i="1" s="1"/>
  <c r="C1919" i="1" s="1"/>
  <c r="W1919" i="1" a="1"/>
  <c r="W1919" i="1" s="1"/>
  <c r="AD1919" i="1" s="1"/>
  <c r="AG1919" i="1" s="1"/>
  <c r="V1919" i="1" a="1"/>
  <c r="V1919" i="1" s="1"/>
  <c r="U1919" i="1" a="1"/>
  <c r="U1919" i="1" s="1"/>
  <c r="AE1915" i="1" a="1"/>
  <c r="AE1915" i="1" s="1"/>
  <c r="W1915" i="1" a="1"/>
  <c r="W1915" i="1" s="1"/>
  <c r="AD1915" i="1" s="1"/>
  <c r="AG1915" i="1" s="1"/>
  <c r="U1915" i="1" a="1"/>
  <c r="U1915" i="1" s="1"/>
  <c r="V1915" i="1" a="1"/>
  <c r="V1915" i="1" s="1"/>
  <c r="AE1908" i="1" a="1"/>
  <c r="AE1908" i="1" s="1"/>
  <c r="W1908" i="1" a="1"/>
  <c r="W1908" i="1" s="1"/>
  <c r="AD1908" i="1" s="1"/>
  <c r="AG1908" i="1" s="1"/>
  <c r="V1908" i="1" a="1"/>
  <c r="V1908" i="1" s="1"/>
  <c r="U1908" i="1" a="1"/>
  <c r="U1908" i="1" s="1"/>
  <c r="AE1901" i="1" a="1"/>
  <c r="AE1901" i="1" s="1"/>
  <c r="C1901" i="1" s="1"/>
  <c r="W1901" i="1" a="1"/>
  <c r="W1901" i="1" s="1"/>
  <c r="AD1901" i="1" s="1"/>
  <c r="AG1901" i="1" s="1"/>
  <c r="U1901" i="1" a="1"/>
  <c r="U1901" i="1" s="1"/>
  <c r="V1901" i="1" a="1"/>
  <c r="V1901" i="1" s="1"/>
  <c r="AE1897" i="1" a="1"/>
  <c r="AE1897" i="1" s="1"/>
  <c r="W1897" i="1" a="1"/>
  <c r="W1897" i="1" s="1"/>
  <c r="AD1897" i="1" s="1"/>
  <c r="AG1897" i="1" s="1"/>
  <c r="V1897" i="1" a="1"/>
  <c r="V1897" i="1" s="1"/>
  <c r="U1897" i="1" a="1"/>
  <c r="U1897" i="1" s="1"/>
  <c r="AE1893" i="1" a="1"/>
  <c r="AE1893" i="1" s="1"/>
  <c r="W1893" i="1" a="1"/>
  <c r="W1893" i="1" s="1"/>
  <c r="AD1893" i="1" s="1"/>
  <c r="AG1893" i="1" s="1"/>
  <c r="V1893" i="1" a="1"/>
  <c r="V1893" i="1" s="1"/>
  <c r="U1893" i="1" a="1"/>
  <c r="U1893" i="1" s="1"/>
  <c r="AE1889" i="1" a="1"/>
  <c r="AE1889" i="1" s="1"/>
  <c r="C1889" i="1" s="1"/>
  <c r="W1889" i="1" a="1"/>
  <c r="W1889" i="1" s="1"/>
  <c r="AD1889" i="1" s="1"/>
  <c r="AG1889" i="1" s="1"/>
  <c r="V1889" i="1" a="1"/>
  <c r="V1889" i="1" s="1"/>
  <c r="U1889" i="1" a="1"/>
  <c r="U1889" i="1" s="1"/>
  <c r="AE1885" i="1" a="1"/>
  <c r="AE1885" i="1" s="1"/>
  <c r="W1885" i="1" a="1"/>
  <c r="W1885" i="1" s="1"/>
  <c r="AD1885" i="1" s="1"/>
  <c r="AG1885" i="1" s="1"/>
  <c r="U1885" i="1" a="1"/>
  <c r="U1885" i="1" s="1"/>
  <c r="V1885" i="1" a="1"/>
  <c r="V1885" i="1" s="1"/>
  <c r="AE1881" i="1" a="1"/>
  <c r="AE1881" i="1" s="1"/>
  <c r="W1881" i="1" a="1"/>
  <c r="W1881" i="1" s="1"/>
  <c r="AD1881" i="1" s="1"/>
  <c r="AG1881" i="1" s="1"/>
  <c r="V1881" i="1" a="1"/>
  <c r="V1881" i="1" s="1"/>
  <c r="U1881" i="1" a="1"/>
  <c r="U1881" i="1" s="1"/>
  <c r="AE1878" i="1" a="1"/>
  <c r="AE1878" i="1" s="1"/>
  <c r="C1878" i="1" s="1"/>
  <c r="W1878" i="1" a="1"/>
  <c r="W1878" i="1" s="1"/>
  <c r="AD1878" i="1" s="1"/>
  <c r="AG1878" i="1" s="1"/>
  <c r="U1878" i="1" a="1"/>
  <c r="U1878" i="1" s="1"/>
  <c r="V1878" i="1" a="1"/>
  <c r="V1878" i="1" s="1"/>
  <c r="AE1874" i="1" a="1"/>
  <c r="AE1874" i="1" s="1"/>
  <c r="W1874" i="1" a="1"/>
  <c r="W1874" i="1" s="1"/>
  <c r="AD1874" i="1" s="1"/>
  <c r="AG1874" i="1" s="1"/>
  <c r="V1874" i="1" a="1"/>
  <c r="V1874" i="1" s="1"/>
  <c r="U1874" i="1" a="1"/>
  <c r="U1874" i="1" s="1"/>
  <c r="AE1871" i="1" a="1"/>
  <c r="AE1871" i="1" s="1"/>
  <c r="W1871" i="1" a="1"/>
  <c r="W1871" i="1" s="1"/>
  <c r="AD1871" i="1" s="1"/>
  <c r="AG1871" i="1" s="1"/>
  <c r="U1871" i="1" a="1"/>
  <c r="U1871" i="1" s="1"/>
  <c r="V1871" i="1" a="1"/>
  <c r="V1871" i="1" s="1"/>
  <c r="AE1867" i="1" a="1"/>
  <c r="AE1867" i="1" s="1"/>
  <c r="C1867" i="1" s="1"/>
  <c r="W1867" i="1" a="1"/>
  <c r="W1867" i="1" s="1"/>
  <c r="AD1867" i="1" s="1"/>
  <c r="AG1867" i="1" s="1"/>
  <c r="V1867" i="1" a="1"/>
  <c r="V1867" i="1" s="1"/>
  <c r="U1867" i="1" a="1"/>
  <c r="U1867" i="1" s="1"/>
  <c r="AE1863" i="1" a="1"/>
  <c r="AE1863" i="1" s="1"/>
  <c r="W1863" i="1" a="1"/>
  <c r="W1863" i="1" s="1"/>
  <c r="AD1863" i="1" s="1"/>
  <c r="AG1863" i="1" s="1"/>
  <c r="V1863" i="1" a="1"/>
  <c r="V1863" i="1" s="1"/>
  <c r="U1863" i="1" a="1"/>
  <c r="U1863" i="1" s="1"/>
  <c r="AE1859" i="1" a="1"/>
  <c r="AE1859" i="1" s="1"/>
  <c r="W1859" i="1" a="1"/>
  <c r="W1859" i="1" s="1"/>
  <c r="AD1859" i="1" s="1"/>
  <c r="AG1859" i="1" s="1"/>
  <c r="V1859" i="1" a="1"/>
  <c r="V1859" i="1" s="1"/>
  <c r="AE1855" i="1" a="1"/>
  <c r="AE1855" i="1" s="1"/>
  <c r="W1855" i="1" a="1"/>
  <c r="W1855" i="1" s="1"/>
  <c r="AD1855" i="1" s="1"/>
  <c r="AG1855" i="1" s="1"/>
  <c r="V1855" i="1" a="1"/>
  <c r="V1855" i="1" s="1"/>
  <c r="U1855" i="1" a="1"/>
  <c r="U1855" i="1" s="1"/>
  <c r="AE1851" i="1" a="1"/>
  <c r="AE1851" i="1" s="1"/>
  <c r="W1851" i="1" a="1"/>
  <c r="W1851" i="1" s="1"/>
  <c r="AD1851" i="1" s="1"/>
  <c r="AG1851" i="1" s="1"/>
  <c r="V1851" i="1" a="1"/>
  <c r="V1851" i="1" s="1"/>
  <c r="U1851" i="1" a="1"/>
  <c r="U1851" i="1" s="1"/>
  <c r="AE1844" i="1" a="1"/>
  <c r="AE1844" i="1" s="1"/>
  <c r="W1844" i="1" a="1"/>
  <c r="W1844" i="1" s="1"/>
  <c r="AD1844" i="1" s="1"/>
  <c r="AG1844" i="1" s="1"/>
  <c r="V1844" i="1" a="1"/>
  <c r="V1844" i="1" s="1"/>
  <c r="U1844" i="1" a="1"/>
  <c r="U1844" i="1" s="1"/>
  <c r="AE1837" i="1" a="1"/>
  <c r="AE1837" i="1" s="1"/>
  <c r="W1837" i="1" a="1"/>
  <c r="W1837" i="1" s="1"/>
  <c r="AD1837" i="1" s="1"/>
  <c r="AG1837" i="1" s="1"/>
  <c r="V1837" i="1" a="1"/>
  <c r="V1837" i="1" s="1"/>
  <c r="AE1833" i="1" a="1"/>
  <c r="AE1833" i="1" s="1"/>
  <c r="W1833" i="1" a="1"/>
  <c r="W1833" i="1" s="1"/>
  <c r="AD1833" i="1" s="1"/>
  <c r="AG1833" i="1" s="1"/>
  <c r="V1833" i="1" a="1"/>
  <c r="V1833" i="1" s="1"/>
  <c r="U1833" i="1" a="1"/>
  <c r="U1833" i="1" s="1"/>
  <c r="AE1829" i="1" a="1"/>
  <c r="AE1829" i="1" s="1"/>
  <c r="W1829" i="1" a="1"/>
  <c r="W1829" i="1" s="1"/>
  <c r="AD1829" i="1" s="1"/>
  <c r="AG1829" i="1" s="1"/>
  <c r="V1829" i="1" a="1"/>
  <c r="V1829" i="1" s="1"/>
  <c r="U1829" i="1" a="1"/>
  <c r="U1829" i="1" s="1"/>
  <c r="AE1825" i="1" a="1"/>
  <c r="AE1825" i="1" s="1"/>
  <c r="W1825" i="1" a="1"/>
  <c r="W1825" i="1" s="1"/>
  <c r="AD1825" i="1" s="1"/>
  <c r="AG1825" i="1" s="1"/>
  <c r="V1825" i="1" a="1"/>
  <c r="V1825" i="1" s="1"/>
  <c r="U1825" i="1" a="1"/>
  <c r="U1825" i="1" s="1"/>
  <c r="AE1821" i="1" a="1"/>
  <c r="AE1821" i="1" s="1"/>
  <c r="W1821" i="1" a="1"/>
  <c r="W1821" i="1" s="1"/>
  <c r="AD1821" i="1" s="1"/>
  <c r="AG1821" i="1" s="1"/>
  <c r="U1821" i="1" a="1"/>
  <c r="U1821" i="1" s="1"/>
  <c r="V1821" i="1" a="1"/>
  <c r="V1821" i="1" s="1"/>
  <c r="AE1817" i="1" a="1"/>
  <c r="AE1817" i="1" s="1"/>
  <c r="W1817" i="1" a="1"/>
  <c r="W1817" i="1" s="1"/>
  <c r="AD1817" i="1" s="1"/>
  <c r="AG1817" i="1" s="1"/>
  <c r="V1817" i="1" a="1"/>
  <c r="V1817" i="1" s="1"/>
  <c r="U1817" i="1" a="1"/>
  <c r="U1817" i="1" s="1"/>
  <c r="AE1814" i="1" a="1"/>
  <c r="AE1814" i="1" s="1"/>
  <c r="W1814" i="1" a="1"/>
  <c r="W1814" i="1" s="1"/>
  <c r="AD1814" i="1" s="1"/>
  <c r="AG1814" i="1" s="1"/>
  <c r="V1814" i="1" a="1"/>
  <c r="V1814" i="1" s="1"/>
  <c r="U1814" i="1" a="1"/>
  <c r="U1814" i="1" s="1"/>
  <c r="AE1810" i="1" a="1"/>
  <c r="AE1810" i="1" s="1"/>
  <c r="W1810" i="1" a="1"/>
  <c r="W1810" i="1" s="1"/>
  <c r="AD1810" i="1" s="1"/>
  <c r="AG1810" i="1" s="1"/>
  <c r="V1810" i="1" a="1"/>
  <c r="V1810" i="1" s="1"/>
  <c r="U1810" i="1" a="1"/>
  <c r="U1810" i="1" s="1"/>
  <c r="AE1807" i="1" a="1"/>
  <c r="AE1807" i="1" s="1"/>
  <c r="W1807" i="1" a="1"/>
  <c r="W1807" i="1" s="1"/>
  <c r="AD1807" i="1" s="1"/>
  <c r="AG1807" i="1" s="1"/>
  <c r="V1807" i="1" a="1"/>
  <c r="V1807" i="1" s="1"/>
  <c r="AE1803" i="1" a="1"/>
  <c r="AE1803" i="1" s="1"/>
  <c r="W1803" i="1" a="1"/>
  <c r="W1803" i="1" s="1"/>
  <c r="AD1803" i="1" s="1"/>
  <c r="AG1803" i="1" s="1"/>
  <c r="U1803" i="1" a="1"/>
  <c r="U1803" i="1" s="1"/>
  <c r="V1803" i="1" a="1"/>
  <c r="V1803" i="1" s="1"/>
  <c r="AE1799" i="1" a="1"/>
  <c r="AE1799" i="1" s="1"/>
  <c r="W1799" i="1" a="1"/>
  <c r="W1799" i="1" s="1"/>
  <c r="AD1799" i="1" s="1"/>
  <c r="AG1799" i="1" s="1"/>
  <c r="V1799" i="1" a="1"/>
  <c r="V1799" i="1" s="1"/>
  <c r="U1799" i="1" a="1"/>
  <c r="U1799" i="1" s="1"/>
  <c r="AE1795" i="1" a="1"/>
  <c r="AE1795" i="1" s="1"/>
  <c r="W1795" i="1" a="1"/>
  <c r="W1795" i="1" s="1"/>
  <c r="AD1795" i="1" s="1"/>
  <c r="AG1795" i="1" s="1"/>
  <c r="U1795" i="1" a="1"/>
  <c r="U1795" i="1" s="1"/>
  <c r="V1795" i="1" a="1"/>
  <c r="V1795" i="1" s="1"/>
  <c r="AE1791" i="1" a="1"/>
  <c r="AE1791" i="1" s="1"/>
  <c r="W1791" i="1" a="1"/>
  <c r="W1791" i="1" s="1"/>
  <c r="AD1791" i="1" s="1"/>
  <c r="AG1791" i="1" s="1"/>
  <c r="U1791" i="1" a="1"/>
  <c r="U1791" i="1" s="1"/>
  <c r="V1791" i="1" a="1"/>
  <c r="V1791" i="1" s="1"/>
  <c r="AE1787" i="1" a="1"/>
  <c r="AE1787" i="1" s="1"/>
  <c r="W1787" i="1" a="1"/>
  <c r="W1787" i="1" s="1"/>
  <c r="AD1787" i="1" s="1"/>
  <c r="AG1787" i="1" s="1"/>
  <c r="V1787" i="1" a="1"/>
  <c r="V1787" i="1" s="1"/>
  <c r="AE1783" i="1" a="1"/>
  <c r="AE1783" i="1" s="1"/>
  <c r="W1783" i="1" a="1"/>
  <c r="W1783" i="1" s="1"/>
  <c r="AD1783" i="1" s="1"/>
  <c r="AG1783" i="1" s="1"/>
  <c r="V1783" i="1" a="1"/>
  <c r="V1783" i="1" s="1"/>
  <c r="AE1779" i="1" a="1"/>
  <c r="AE1779" i="1" s="1"/>
  <c r="W1779" i="1" a="1"/>
  <c r="W1779" i="1" s="1"/>
  <c r="AD1779" i="1" s="1"/>
  <c r="AG1779" i="1" s="1"/>
  <c r="U1779" i="1" a="1"/>
  <c r="U1779" i="1" s="1"/>
  <c r="V1779" i="1" a="1"/>
  <c r="V1779" i="1" s="1"/>
  <c r="AE1772" i="1" a="1"/>
  <c r="AE1772" i="1" s="1"/>
  <c r="W1772" i="1" a="1"/>
  <c r="W1772" i="1" s="1"/>
  <c r="AD1772" i="1" s="1"/>
  <c r="AG1772" i="1" s="1"/>
  <c r="V1772" i="1" a="1"/>
  <c r="V1772" i="1" s="1"/>
  <c r="AE1768" i="1" a="1"/>
  <c r="AE1768" i="1" s="1"/>
  <c r="W1768" i="1" a="1"/>
  <c r="W1768" i="1" s="1"/>
  <c r="AD1768" i="1" s="1"/>
  <c r="AG1768" i="1" s="1"/>
  <c r="U1768" i="1" a="1"/>
  <c r="U1768" i="1" s="1"/>
  <c r="V1768" i="1" a="1"/>
  <c r="V1768" i="1" s="1"/>
  <c r="AE1765" i="1" a="1"/>
  <c r="AE1765" i="1" s="1"/>
  <c r="W1765" i="1" a="1"/>
  <c r="W1765" i="1" s="1"/>
  <c r="AD1765" i="1" s="1"/>
  <c r="AG1765" i="1" s="1"/>
  <c r="U1765" i="1" a="1"/>
  <c r="U1765" i="1" s="1"/>
  <c r="V1765" i="1" a="1"/>
  <c r="V1765" i="1" s="1"/>
  <c r="AE1761" i="1" a="1"/>
  <c r="AE1761" i="1" s="1"/>
  <c r="W1761" i="1" a="1"/>
  <c r="W1761" i="1" s="1"/>
  <c r="AD1761" i="1" s="1"/>
  <c r="AG1761" i="1" s="1"/>
  <c r="V1761" i="1" a="1"/>
  <c r="V1761" i="1" s="1"/>
  <c r="U1761" i="1" a="1"/>
  <c r="U1761" i="1" s="1"/>
  <c r="AE1757" i="1" a="1"/>
  <c r="AE1757" i="1" s="1"/>
  <c r="W1757" i="1" a="1"/>
  <c r="W1757" i="1" s="1"/>
  <c r="AD1757" i="1" s="1"/>
  <c r="AG1757" i="1" s="1"/>
  <c r="V1757" i="1" a="1"/>
  <c r="V1757" i="1" s="1"/>
  <c r="AE1753" i="1" a="1"/>
  <c r="AE1753" i="1" s="1"/>
  <c r="W1753" i="1" a="1"/>
  <c r="W1753" i="1" s="1"/>
  <c r="AD1753" i="1" s="1"/>
  <c r="AG1753" i="1" s="1"/>
  <c r="V1753" i="1" a="1"/>
  <c r="V1753" i="1" s="1"/>
  <c r="U1753" i="1" a="1"/>
  <c r="U1753" i="1" s="1"/>
  <c r="AE1749" i="1" a="1"/>
  <c r="AE1749" i="1" s="1"/>
  <c r="W1749" i="1" a="1"/>
  <c r="W1749" i="1" s="1"/>
  <c r="AD1749" i="1" s="1"/>
  <c r="AG1749" i="1" s="1"/>
  <c r="U1749" i="1" a="1"/>
  <c r="U1749" i="1" s="1"/>
  <c r="V1749" i="1" a="1"/>
  <c r="V1749" i="1" s="1"/>
  <c r="AE1745" i="1" a="1"/>
  <c r="AE1745" i="1" s="1"/>
  <c r="W1745" i="1" a="1"/>
  <c r="W1745" i="1" s="1"/>
  <c r="AD1745" i="1" s="1"/>
  <c r="AG1745" i="1" s="1"/>
  <c r="V1745" i="1" a="1"/>
  <c r="V1745" i="1" s="1"/>
  <c r="AE1741" i="1" a="1"/>
  <c r="AE1741" i="1" s="1"/>
  <c r="W1741" i="1" a="1"/>
  <c r="W1741" i="1" s="1"/>
  <c r="AD1741" i="1" s="1"/>
  <c r="AG1741" i="1" s="1"/>
  <c r="U1741" i="1" a="1"/>
  <c r="U1741" i="1" s="1"/>
  <c r="V1741" i="1" a="1"/>
  <c r="V1741" i="1" s="1"/>
  <c r="AE1737" i="1" a="1"/>
  <c r="AE1737" i="1" s="1"/>
  <c r="W1737" i="1" a="1"/>
  <c r="W1737" i="1" s="1"/>
  <c r="AD1737" i="1" s="1"/>
  <c r="AG1737" i="1" s="1"/>
  <c r="V1737" i="1" a="1"/>
  <c r="V1737" i="1" s="1"/>
  <c r="U1737" i="1" a="1"/>
  <c r="U1737" i="1" s="1"/>
  <c r="AE1730" i="1" a="1"/>
  <c r="AE1730" i="1" s="1"/>
  <c r="C1730" i="1" s="1"/>
  <c r="W1730" i="1" a="1"/>
  <c r="W1730" i="1" s="1"/>
  <c r="AD1730" i="1" s="1"/>
  <c r="AG1730" i="1" s="1"/>
  <c r="V1730" i="1" a="1"/>
  <c r="V1730" i="1" s="1"/>
  <c r="U1730" i="1" a="1"/>
  <c r="U1730" i="1" s="1"/>
  <c r="AE1726" i="1" a="1"/>
  <c r="AE1726" i="1" s="1"/>
  <c r="W1726" i="1" a="1"/>
  <c r="W1726" i="1" s="1"/>
  <c r="AD1726" i="1" s="1"/>
  <c r="AG1726" i="1" s="1"/>
  <c r="U1726" i="1" a="1"/>
  <c r="U1726" i="1" s="1"/>
  <c r="V1726" i="1" a="1"/>
  <c r="V1726" i="1" s="1"/>
  <c r="AE1723" i="1" a="1"/>
  <c r="AE1723" i="1" s="1"/>
  <c r="W1723" i="1" a="1"/>
  <c r="W1723" i="1" s="1"/>
  <c r="AD1723" i="1" s="1"/>
  <c r="AG1723" i="1" s="1"/>
  <c r="U1723" i="1" a="1"/>
  <c r="U1723" i="1" s="1"/>
  <c r="V1723" i="1" a="1"/>
  <c r="V1723" i="1" s="1"/>
  <c r="AE1719" i="1" a="1"/>
  <c r="AE1719" i="1" s="1"/>
  <c r="C1719" i="1" s="1"/>
  <c r="W1719" i="1" a="1"/>
  <c r="W1719" i="1" s="1"/>
  <c r="AD1719" i="1" s="1"/>
  <c r="AG1719" i="1" s="1"/>
  <c r="U1719" i="1" a="1"/>
  <c r="U1719" i="1" s="1"/>
  <c r="V1719" i="1" a="1"/>
  <c r="V1719" i="1" s="1"/>
  <c r="AE1715" i="1" a="1"/>
  <c r="AE1715" i="1" s="1"/>
  <c r="W1715" i="1" a="1"/>
  <c r="W1715" i="1" s="1"/>
  <c r="AD1715" i="1" s="1"/>
  <c r="AG1715" i="1" s="1"/>
  <c r="V1715" i="1" a="1"/>
  <c r="V1715" i="1" s="1"/>
  <c r="AE1711" i="1" a="1"/>
  <c r="AE1711" i="1" s="1"/>
  <c r="W1711" i="1" a="1"/>
  <c r="W1711" i="1" s="1"/>
  <c r="AD1711" i="1" s="1"/>
  <c r="AG1711" i="1" s="1"/>
  <c r="V1711" i="1" a="1"/>
  <c r="V1711" i="1" s="1"/>
  <c r="U1711" i="1" a="1"/>
  <c r="U1711" i="1" s="1"/>
  <c r="AE1707" i="1" a="1"/>
  <c r="AE1707" i="1" s="1"/>
  <c r="W1707" i="1" a="1"/>
  <c r="W1707" i="1" s="1"/>
  <c r="AD1707" i="1" s="1"/>
  <c r="AG1707" i="1" s="1"/>
  <c r="V1707" i="1" a="1"/>
  <c r="V1707" i="1" s="1"/>
  <c r="U1707" i="1" a="1"/>
  <c r="U1707" i="1" s="1"/>
  <c r="AE1703" i="1" a="1"/>
  <c r="AE1703" i="1" s="1"/>
  <c r="W1703" i="1" a="1"/>
  <c r="W1703" i="1" s="1"/>
  <c r="AD1703" i="1" s="1"/>
  <c r="AG1703" i="1" s="1"/>
  <c r="V1703" i="1" a="1"/>
  <c r="V1703" i="1" s="1"/>
  <c r="AE1700" i="1" a="1"/>
  <c r="AE1700" i="1" s="1"/>
  <c r="W1700" i="1" a="1"/>
  <c r="W1700" i="1" s="1"/>
  <c r="AD1700" i="1" s="1"/>
  <c r="AG1700" i="1" s="1"/>
  <c r="V1700" i="1" a="1"/>
  <c r="V1700" i="1" s="1"/>
  <c r="U1700" i="1" a="1"/>
  <c r="U1700" i="1" s="1"/>
  <c r="AE1696" i="1" a="1"/>
  <c r="AE1696" i="1" s="1"/>
  <c r="W1696" i="1" a="1"/>
  <c r="W1696" i="1" s="1"/>
  <c r="AD1696" i="1" s="1"/>
  <c r="AG1696" i="1" s="1"/>
  <c r="U1696" i="1" a="1"/>
  <c r="U1696" i="1" s="1"/>
  <c r="V1696" i="1" a="1"/>
  <c r="V1696" i="1" s="1"/>
  <c r="AE1689" i="1" a="1"/>
  <c r="AE1689" i="1" s="1"/>
  <c r="W1689" i="1" a="1"/>
  <c r="W1689" i="1" s="1"/>
  <c r="AD1689" i="1" s="1"/>
  <c r="AG1689" i="1" s="1"/>
  <c r="V1689" i="1" a="1"/>
  <c r="V1689" i="1" s="1"/>
  <c r="U1689" i="1" a="1"/>
  <c r="U1689" i="1" s="1"/>
  <c r="AE1685" i="1" a="1"/>
  <c r="AE1685" i="1" s="1"/>
  <c r="W1685" i="1" a="1"/>
  <c r="W1685" i="1" s="1"/>
  <c r="AD1685" i="1" s="1"/>
  <c r="AG1685" i="1" s="1"/>
  <c r="V1685" i="1" a="1"/>
  <c r="V1685" i="1" s="1"/>
  <c r="AE1681" i="1" a="1"/>
  <c r="AE1681" i="1" s="1"/>
  <c r="W1681" i="1" a="1"/>
  <c r="W1681" i="1" s="1"/>
  <c r="AD1681" i="1" s="1"/>
  <c r="AG1681" i="1" s="1"/>
  <c r="V1681" i="1" a="1"/>
  <c r="V1681" i="1" s="1"/>
  <c r="U1681" i="1" a="1"/>
  <c r="U1681" i="1" s="1"/>
  <c r="AE1677" i="1" a="1"/>
  <c r="AE1677" i="1" s="1"/>
  <c r="W1677" i="1" a="1"/>
  <c r="W1677" i="1" s="1"/>
  <c r="AD1677" i="1" s="1"/>
  <c r="AG1677" i="1" s="1"/>
  <c r="V1677" i="1" a="1"/>
  <c r="V1677" i="1" s="1"/>
  <c r="U1677" i="1" a="1"/>
  <c r="U1677" i="1" s="1"/>
  <c r="AE1673" i="1" a="1"/>
  <c r="AE1673" i="1" s="1"/>
  <c r="W1673" i="1" a="1"/>
  <c r="W1673" i="1" s="1"/>
  <c r="AD1673" i="1" s="1"/>
  <c r="AG1673" i="1" s="1"/>
  <c r="V1673" i="1" a="1"/>
  <c r="V1673" i="1" s="1"/>
  <c r="U1673" i="1" a="1"/>
  <c r="U1673" i="1" s="1"/>
  <c r="AE1666" i="1" a="1"/>
  <c r="AE1666" i="1" s="1"/>
  <c r="W1666" i="1" a="1"/>
  <c r="W1666" i="1" s="1"/>
  <c r="AD1666" i="1" s="1"/>
  <c r="AG1666" i="1" s="1"/>
  <c r="V1666" i="1" a="1"/>
  <c r="V1666" i="1" s="1"/>
  <c r="U1666" i="1" a="1"/>
  <c r="U1666" i="1" s="1"/>
  <c r="AE1662" i="1" a="1"/>
  <c r="AE1662" i="1" s="1"/>
  <c r="W1662" i="1" a="1"/>
  <c r="W1662" i="1" s="1"/>
  <c r="AD1662" i="1" s="1"/>
  <c r="AG1662" i="1" s="1"/>
  <c r="V1662" i="1" a="1"/>
  <c r="V1662" i="1" s="1"/>
  <c r="AE1659" i="1" a="1"/>
  <c r="AE1659" i="1" s="1"/>
  <c r="W1659" i="1" a="1"/>
  <c r="W1659" i="1" s="1"/>
  <c r="AD1659" i="1" s="1"/>
  <c r="AG1659" i="1" s="1"/>
  <c r="V1659" i="1" a="1"/>
  <c r="V1659" i="1" s="1"/>
  <c r="AE1655" i="1" a="1"/>
  <c r="AE1655" i="1" s="1"/>
  <c r="W1655" i="1" a="1"/>
  <c r="W1655" i="1" s="1"/>
  <c r="AD1655" i="1" s="1"/>
  <c r="AG1655" i="1" s="1"/>
  <c r="V1655" i="1" a="1"/>
  <c r="V1655" i="1" s="1"/>
  <c r="AE1651" i="1" a="1"/>
  <c r="AE1651" i="1" s="1"/>
  <c r="W1651" i="1" a="1"/>
  <c r="W1651" i="1" s="1"/>
  <c r="AD1651" i="1" s="1"/>
  <c r="AG1651" i="1" s="1"/>
  <c r="U1651" i="1" a="1"/>
  <c r="U1651" i="1" s="1"/>
  <c r="V1651" i="1" a="1"/>
  <c r="V1651" i="1" s="1"/>
  <c r="AE1647" i="1" a="1"/>
  <c r="AE1647" i="1" s="1"/>
  <c r="W1647" i="1" a="1"/>
  <c r="W1647" i="1" s="1"/>
  <c r="AD1647" i="1" s="1"/>
  <c r="AG1647" i="1" s="1"/>
  <c r="V1647" i="1" a="1"/>
  <c r="V1647" i="1" s="1"/>
  <c r="U1647" i="1" a="1"/>
  <c r="U1647" i="1" s="1"/>
  <c r="AE1643" i="1" a="1"/>
  <c r="AE1643" i="1" s="1"/>
  <c r="W1643" i="1" a="1"/>
  <c r="W1643" i="1" s="1"/>
  <c r="AD1643" i="1" s="1"/>
  <c r="AG1643" i="1" s="1"/>
  <c r="U1643" i="1" a="1"/>
  <c r="U1643" i="1" s="1"/>
  <c r="V1643" i="1" a="1"/>
  <c r="V1643" i="1" s="1"/>
  <c r="AE1639" i="1" a="1"/>
  <c r="AE1639" i="1" s="1"/>
  <c r="W1639" i="1" a="1"/>
  <c r="W1639" i="1" s="1"/>
  <c r="AD1639" i="1" s="1"/>
  <c r="AG1639" i="1" s="1"/>
  <c r="U1639" i="1" a="1"/>
  <c r="U1639" i="1" s="1"/>
  <c r="V1639" i="1" a="1"/>
  <c r="V1639" i="1" s="1"/>
  <c r="AE1636" i="1" a="1"/>
  <c r="AE1636" i="1" s="1"/>
  <c r="W1636" i="1" a="1"/>
  <c r="W1636" i="1" s="1"/>
  <c r="AD1636" i="1" s="1"/>
  <c r="AG1636" i="1" s="1"/>
  <c r="V1636" i="1" a="1"/>
  <c r="V1636" i="1" s="1"/>
  <c r="U1636" i="1" a="1"/>
  <c r="U1636" i="1" s="1"/>
  <c r="AE1632" i="1" a="1"/>
  <c r="AE1632" i="1" s="1"/>
  <c r="W1632" i="1" a="1"/>
  <c r="W1632" i="1" s="1"/>
  <c r="AD1632" i="1" s="1"/>
  <c r="AG1632" i="1" s="1"/>
  <c r="V1632" i="1" a="1"/>
  <c r="V1632" i="1" s="1"/>
  <c r="AE1625" i="1" a="1"/>
  <c r="AE1625" i="1" s="1"/>
  <c r="W1625" i="1" a="1"/>
  <c r="W1625" i="1" s="1"/>
  <c r="AD1625" i="1" s="1"/>
  <c r="AG1625" i="1" s="1"/>
  <c r="V1625" i="1" a="1"/>
  <c r="V1625" i="1" s="1"/>
  <c r="U1625" i="1" a="1"/>
  <c r="U1625" i="1" s="1"/>
  <c r="AE1621" i="1" a="1"/>
  <c r="AE1621" i="1" s="1"/>
  <c r="W1621" i="1" a="1"/>
  <c r="W1621" i="1" s="1"/>
  <c r="AD1621" i="1" s="1"/>
  <c r="AG1621" i="1" s="1"/>
  <c r="U1621" i="1" a="1"/>
  <c r="U1621" i="1" s="1"/>
  <c r="V1621" i="1" a="1"/>
  <c r="V1621" i="1" s="1"/>
  <c r="AE1617" i="1" a="1"/>
  <c r="AE1617" i="1" s="1"/>
  <c r="W1617" i="1" a="1"/>
  <c r="W1617" i="1" s="1"/>
  <c r="AD1617" i="1" s="1"/>
  <c r="AG1617" i="1" s="1"/>
  <c r="V1617" i="1" a="1"/>
  <c r="V1617" i="1" s="1"/>
  <c r="AE1613" i="1" a="1"/>
  <c r="AE1613" i="1" s="1"/>
  <c r="W1613" i="1" a="1"/>
  <c r="W1613" i="1" s="1"/>
  <c r="AD1613" i="1" s="1"/>
  <c r="AG1613" i="1" s="1"/>
  <c r="U1613" i="1" a="1"/>
  <c r="U1613" i="1" s="1"/>
  <c r="V1613" i="1" a="1"/>
  <c r="V1613" i="1" s="1"/>
  <c r="AE1609" i="1" a="1"/>
  <c r="AE1609" i="1" s="1"/>
  <c r="C1609" i="1" s="1"/>
  <c r="W1609" i="1" a="1"/>
  <c r="W1609" i="1" s="1"/>
  <c r="AD1609" i="1" s="1"/>
  <c r="AG1609" i="1" s="1"/>
  <c r="V1609" i="1" a="1"/>
  <c r="V1609" i="1" s="1"/>
  <c r="U1609" i="1" a="1"/>
  <c r="U1609" i="1" s="1"/>
  <c r="AE1602" i="1" a="1"/>
  <c r="AE1602" i="1" s="1"/>
  <c r="W1602" i="1" a="1"/>
  <c r="W1602" i="1" s="1"/>
  <c r="AD1602" i="1" s="1"/>
  <c r="AG1602" i="1" s="1"/>
  <c r="V1602" i="1" a="1"/>
  <c r="V1602" i="1" s="1"/>
  <c r="U1602" i="1" a="1"/>
  <c r="U1602" i="1" s="1"/>
  <c r="AE1598" i="1" a="1"/>
  <c r="AE1598" i="1" s="1"/>
  <c r="W1598" i="1" a="1"/>
  <c r="W1598" i="1" s="1"/>
  <c r="AD1598" i="1" s="1"/>
  <c r="AG1598" i="1" s="1"/>
  <c r="U1598" i="1" a="1"/>
  <c r="U1598" i="1" s="1"/>
  <c r="V1598" i="1" a="1"/>
  <c r="V1598" i="1" s="1"/>
  <c r="AE1595" i="1" a="1"/>
  <c r="AE1595" i="1" s="1"/>
  <c r="C1595" i="1" s="1"/>
  <c r="W1595" i="1" a="1"/>
  <c r="W1595" i="1" s="1"/>
  <c r="AD1595" i="1" s="1"/>
  <c r="AG1595" i="1" s="1"/>
  <c r="U1595" i="1" a="1"/>
  <c r="U1595" i="1" s="1"/>
  <c r="V1595" i="1" a="1"/>
  <c r="V1595" i="1" s="1"/>
  <c r="AE1591" i="1" a="1"/>
  <c r="AE1591" i="1" s="1"/>
  <c r="W1591" i="1" a="1"/>
  <c r="W1591" i="1" s="1"/>
  <c r="AD1591" i="1" s="1"/>
  <c r="AG1591" i="1" s="1"/>
  <c r="U1591" i="1" a="1"/>
  <c r="U1591" i="1" s="1"/>
  <c r="V1591" i="1" a="1"/>
  <c r="V1591" i="1" s="1"/>
  <c r="AE1587" i="1" a="1"/>
  <c r="AE1587" i="1" s="1"/>
  <c r="W1587" i="1" a="1"/>
  <c r="W1587" i="1" s="1"/>
  <c r="AD1587" i="1" s="1"/>
  <c r="AG1587" i="1" s="1"/>
  <c r="V1587" i="1" a="1"/>
  <c r="V1587" i="1" s="1"/>
  <c r="AE1583" i="1" a="1"/>
  <c r="AE1583" i="1" s="1"/>
  <c r="W1583" i="1" a="1"/>
  <c r="W1583" i="1" s="1"/>
  <c r="AD1583" i="1" s="1"/>
  <c r="AG1583" i="1" s="1"/>
  <c r="V1583" i="1" a="1"/>
  <c r="V1583" i="1" s="1"/>
  <c r="U1583" i="1" a="1"/>
  <c r="U1583" i="1" s="1"/>
  <c r="AE1579" i="1" a="1"/>
  <c r="AE1579" i="1" s="1"/>
  <c r="W1579" i="1" a="1"/>
  <c r="W1579" i="1" s="1"/>
  <c r="AD1579" i="1" s="1"/>
  <c r="AG1579" i="1" s="1"/>
  <c r="V1579" i="1" a="1"/>
  <c r="V1579" i="1" s="1"/>
  <c r="U1579" i="1" a="1"/>
  <c r="U1579" i="1" s="1"/>
  <c r="AE1575" i="1" a="1"/>
  <c r="AE1575" i="1" s="1"/>
  <c r="W1575" i="1" a="1"/>
  <c r="W1575" i="1" s="1"/>
  <c r="AD1575" i="1" s="1"/>
  <c r="AG1575" i="1" s="1"/>
  <c r="V1575" i="1" a="1"/>
  <c r="V1575" i="1" s="1"/>
  <c r="AE1572" i="1" a="1"/>
  <c r="AE1572" i="1" s="1"/>
  <c r="W1572" i="1" a="1"/>
  <c r="W1572" i="1" s="1"/>
  <c r="AD1572" i="1" s="1"/>
  <c r="AG1572" i="1" s="1"/>
  <c r="V1572" i="1" a="1"/>
  <c r="V1572" i="1" s="1"/>
  <c r="U1572" i="1" a="1"/>
  <c r="U1572" i="1" s="1"/>
  <c r="AE1568" i="1" a="1"/>
  <c r="AE1568" i="1" s="1"/>
  <c r="W1568" i="1" a="1"/>
  <c r="W1568" i="1" s="1"/>
  <c r="AD1568" i="1" s="1"/>
  <c r="AG1568" i="1" s="1"/>
  <c r="U1568" i="1" a="1"/>
  <c r="U1568" i="1" s="1"/>
  <c r="V1568" i="1" a="1"/>
  <c r="V1568" i="1" s="1"/>
  <c r="AE1561" i="1" a="1"/>
  <c r="AE1561" i="1" s="1"/>
  <c r="W1561" i="1" a="1"/>
  <c r="W1561" i="1" s="1"/>
  <c r="AD1561" i="1" s="1"/>
  <c r="AG1561" i="1" s="1"/>
  <c r="V1561" i="1" a="1"/>
  <c r="V1561" i="1" s="1"/>
  <c r="U1561" i="1" a="1"/>
  <c r="U1561" i="1" s="1"/>
  <c r="AE1557" i="1" a="1"/>
  <c r="AE1557" i="1" s="1"/>
  <c r="W1557" i="1" a="1"/>
  <c r="W1557" i="1" s="1"/>
  <c r="AD1557" i="1" s="1"/>
  <c r="AG1557" i="1" s="1"/>
  <c r="V1557" i="1" a="1"/>
  <c r="V1557" i="1" s="1"/>
  <c r="AE1553" i="1" a="1"/>
  <c r="AE1553" i="1" s="1"/>
  <c r="W1553" i="1" a="1"/>
  <c r="W1553" i="1" s="1"/>
  <c r="AD1553" i="1" s="1"/>
  <c r="AG1553" i="1" s="1"/>
  <c r="V1553" i="1" a="1"/>
  <c r="V1553" i="1" s="1"/>
  <c r="U1553" i="1" a="1"/>
  <c r="U1553" i="1" s="1"/>
  <c r="AE1549" i="1" a="1"/>
  <c r="AE1549" i="1" s="1"/>
  <c r="W1549" i="1" a="1"/>
  <c r="W1549" i="1" s="1"/>
  <c r="AD1549" i="1" s="1"/>
  <c r="AG1549" i="1" s="1"/>
  <c r="V1549" i="1" a="1"/>
  <c r="V1549" i="1" s="1"/>
  <c r="U1549" i="1" a="1"/>
  <c r="U1549" i="1" s="1"/>
  <c r="AE1545" i="1" a="1"/>
  <c r="AE1545" i="1" s="1"/>
  <c r="W1545" i="1" a="1"/>
  <c r="W1545" i="1" s="1"/>
  <c r="AD1545" i="1" s="1"/>
  <c r="AG1545" i="1" s="1"/>
  <c r="U1545" i="1" a="1"/>
  <c r="U1545" i="1" s="1"/>
  <c r="V1545" i="1" a="1"/>
  <c r="V1545" i="1" s="1"/>
  <c r="AE1538" i="1" a="1"/>
  <c r="AE1538" i="1" s="1"/>
  <c r="W1538" i="1" a="1"/>
  <c r="W1538" i="1" s="1"/>
  <c r="AD1538" i="1" s="1"/>
  <c r="AG1538" i="1" s="1"/>
  <c r="V1538" i="1" a="1"/>
  <c r="V1538" i="1" s="1"/>
  <c r="U1538" i="1" a="1"/>
  <c r="U1538" i="1" s="1"/>
  <c r="AE1534" i="1" a="1"/>
  <c r="AE1534" i="1" s="1"/>
  <c r="W1534" i="1" a="1"/>
  <c r="W1534" i="1" s="1"/>
  <c r="AD1534" i="1" s="1"/>
  <c r="AG1534" i="1" s="1"/>
  <c r="V1534" i="1" a="1"/>
  <c r="V1534" i="1" s="1"/>
  <c r="AE1531" i="1" a="1"/>
  <c r="AE1531" i="1" s="1"/>
  <c r="W1531" i="1" a="1"/>
  <c r="W1531" i="1" s="1"/>
  <c r="AD1531" i="1" s="1"/>
  <c r="AG1531" i="1" s="1"/>
  <c r="V1531" i="1" a="1"/>
  <c r="V1531" i="1" s="1"/>
  <c r="AE1527" i="1" a="1"/>
  <c r="AE1527" i="1" s="1"/>
  <c r="W1527" i="1" a="1"/>
  <c r="W1527" i="1" s="1"/>
  <c r="AD1527" i="1" s="1"/>
  <c r="AG1527" i="1" s="1"/>
  <c r="V1527" i="1" a="1"/>
  <c r="V1527" i="1" s="1"/>
  <c r="AE1523" i="1" a="1"/>
  <c r="AE1523" i="1" s="1"/>
  <c r="W1523" i="1" a="1"/>
  <c r="W1523" i="1" s="1"/>
  <c r="AD1523" i="1" s="1"/>
  <c r="AG1523" i="1" s="1"/>
  <c r="V1523" i="1" a="1"/>
  <c r="V1523" i="1" s="1"/>
  <c r="U1523" i="1" a="1"/>
  <c r="U1523" i="1" s="1"/>
  <c r="AE1519" i="1" a="1"/>
  <c r="AE1519" i="1" s="1"/>
  <c r="W1519" i="1" a="1"/>
  <c r="W1519" i="1" s="1"/>
  <c r="AD1519" i="1" s="1"/>
  <c r="AG1519" i="1" s="1"/>
  <c r="V1519" i="1" a="1"/>
  <c r="V1519" i="1" s="1"/>
  <c r="AE1515" i="1" a="1"/>
  <c r="AE1515" i="1" s="1"/>
  <c r="W1515" i="1" a="1"/>
  <c r="W1515" i="1" s="1"/>
  <c r="AD1515" i="1" s="1"/>
  <c r="AG1515" i="1" s="1"/>
  <c r="U1515" i="1" a="1"/>
  <c r="U1515" i="1" s="1"/>
  <c r="V1515" i="1" a="1"/>
  <c r="V1515" i="1" s="1"/>
  <c r="AE1511" i="1" a="1"/>
  <c r="AE1511" i="1" s="1"/>
  <c r="W1511" i="1" a="1"/>
  <c r="W1511" i="1" s="1"/>
  <c r="AD1511" i="1" s="1"/>
  <c r="AG1511" i="1" s="1"/>
  <c r="U1511" i="1" a="1"/>
  <c r="U1511" i="1" s="1"/>
  <c r="V1511" i="1" a="1"/>
  <c r="V1511" i="1" s="1"/>
  <c r="AE1508" i="1" a="1"/>
  <c r="AE1508" i="1" s="1"/>
  <c r="W1508" i="1" a="1"/>
  <c r="W1508" i="1" s="1"/>
  <c r="AD1508" i="1" s="1"/>
  <c r="AG1508" i="1" s="1"/>
  <c r="U1508" i="1" a="1"/>
  <c r="U1508" i="1" s="1"/>
  <c r="V1508" i="1" a="1"/>
  <c r="V1508" i="1" s="1"/>
  <c r="AE1504" i="1" a="1"/>
  <c r="AE1504" i="1" s="1"/>
  <c r="W1504" i="1" a="1"/>
  <c r="W1504" i="1" s="1"/>
  <c r="AD1504" i="1" s="1"/>
  <c r="AG1504" i="1" s="1"/>
  <c r="U1504" i="1" a="1"/>
  <c r="U1504" i="1" s="1"/>
  <c r="V1504" i="1" a="1"/>
  <c r="V1504" i="1" s="1"/>
  <c r="AE1497" i="1" a="1"/>
  <c r="AE1497" i="1" s="1"/>
  <c r="W1497" i="1" a="1"/>
  <c r="W1497" i="1" s="1"/>
  <c r="AD1497" i="1" s="1"/>
  <c r="AG1497" i="1" s="1"/>
  <c r="U1497" i="1" a="1"/>
  <c r="U1497" i="1" s="1"/>
  <c r="V1497" i="1" a="1"/>
  <c r="V1497" i="1" s="1"/>
  <c r="AE1493" i="1" a="1"/>
  <c r="AE1493" i="1" s="1"/>
  <c r="W1493" i="1" a="1"/>
  <c r="W1493" i="1" s="1"/>
  <c r="AD1493" i="1" s="1"/>
  <c r="AG1493" i="1" s="1"/>
  <c r="U1493" i="1" a="1"/>
  <c r="U1493" i="1" s="1"/>
  <c r="V1493" i="1" a="1"/>
  <c r="V1493" i="1" s="1"/>
  <c r="AE1489" i="1" a="1"/>
  <c r="AE1489" i="1" s="1"/>
  <c r="W1489" i="1" a="1"/>
  <c r="W1489" i="1" s="1"/>
  <c r="AD1489" i="1" s="1"/>
  <c r="AG1489" i="1" s="1"/>
  <c r="V1489" i="1" a="1"/>
  <c r="V1489" i="1" s="1"/>
  <c r="AE1485" i="1" a="1"/>
  <c r="AE1485" i="1" s="1"/>
  <c r="C1485" i="1" s="1"/>
  <c r="W1485" i="1" a="1"/>
  <c r="W1485" i="1" s="1"/>
  <c r="AD1485" i="1" s="1"/>
  <c r="AG1485" i="1" s="1"/>
  <c r="V1485" i="1" a="1"/>
  <c r="V1485" i="1" s="1"/>
  <c r="U1485" i="1" a="1"/>
  <c r="U1485" i="1" s="1"/>
  <c r="AE1481" i="1" a="1"/>
  <c r="AE1481" i="1" s="1"/>
  <c r="W1481" i="1" a="1"/>
  <c r="W1481" i="1" s="1"/>
  <c r="AD1481" i="1" s="1"/>
  <c r="AG1481" i="1" s="1"/>
  <c r="V1481" i="1" a="1"/>
  <c r="V1481" i="1" s="1"/>
  <c r="U1481" i="1" a="1"/>
  <c r="U1481" i="1" s="1"/>
  <c r="AE1474" i="1" a="1"/>
  <c r="AE1474" i="1" s="1"/>
  <c r="W1474" i="1" a="1"/>
  <c r="W1474" i="1" s="1"/>
  <c r="AD1474" i="1" s="1"/>
  <c r="AG1474" i="1" s="1"/>
  <c r="V1474" i="1" a="1"/>
  <c r="V1474" i="1" s="1"/>
  <c r="AE1470" i="1" a="1"/>
  <c r="AE1470" i="1" s="1"/>
  <c r="W1470" i="1" a="1"/>
  <c r="W1470" i="1" s="1"/>
  <c r="AD1470" i="1" s="1"/>
  <c r="AG1470" i="1" s="1"/>
  <c r="U1470" i="1" a="1"/>
  <c r="U1470" i="1" s="1"/>
  <c r="V1470" i="1" a="1"/>
  <c r="V1470" i="1" s="1"/>
  <c r="AE1467" i="1" a="1"/>
  <c r="AE1467" i="1" s="1"/>
  <c r="W1467" i="1" a="1"/>
  <c r="W1467" i="1" s="1"/>
  <c r="AD1467" i="1" s="1"/>
  <c r="AG1467" i="1" s="1"/>
  <c r="U1467" i="1" a="1"/>
  <c r="U1467" i="1" s="1"/>
  <c r="V1467" i="1" a="1"/>
  <c r="V1467" i="1" s="1"/>
  <c r="AE1463" i="1" a="1"/>
  <c r="AE1463" i="1" s="1"/>
  <c r="W1463" i="1" a="1"/>
  <c r="W1463" i="1" s="1"/>
  <c r="AD1463" i="1" s="1"/>
  <c r="AG1463" i="1" s="1"/>
  <c r="U1463" i="1" a="1"/>
  <c r="U1463" i="1" s="1"/>
  <c r="V1463" i="1" a="1"/>
  <c r="V1463" i="1" s="1"/>
  <c r="AE1459" i="1" a="1"/>
  <c r="AE1459" i="1" s="1"/>
  <c r="W1459" i="1" a="1"/>
  <c r="W1459" i="1" s="1"/>
  <c r="AD1459" i="1" s="1"/>
  <c r="AG1459" i="1" s="1"/>
  <c r="V1459" i="1" a="1"/>
  <c r="V1459" i="1" s="1"/>
  <c r="AE1455" i="1" a="1"/>
  <c r="AE1455" i="1" s="1"/>
  <c r="W1455" i="1" a="1"/>
  <c r="W1455" i="1" s="1"/>
  <c r="AD1455" i="1" s="1"/>
  <c r="AG1455" i="1" s="1"/>
  <c r="V1455" i="1" a="1"/>
  <c r="V1455" i="1" s="1"/>
  <c r="U1455" i="1" a="1"/>
  <c r="U1455" i="1" s="1"/>
  <c r="AE1451" i="1" a="1"/>
  <c r="AE1451" i="1" s="1"/>
  <c r="W1451" i="1" a="1"/>
  <c r="W1451" i="1" s="1"/>
  <c r="AD1451" i="1" s="1"/>
  <c r="AG1451" i="1" s="1"/>
  <c r="V1451" i="1" a="1"/>
  <c r="V1451" i="1" s="1"/>
  <c r="U1451" i="1" a="1"/>
  <c r="U1451" i="1" s="1"/>
  <c r="AE1447" i="1" a="1"/>
  <c r="AE1447" i="1" s="1"/>
  <c r="W1447" i="1" a="1"/>
  <c r="W1447" i="1" s="1"/>
  <c r="AD1447" i="1" s="1"/>
  <c r="AG1447" i="1" s="1"/>
  <c r="V1447" i="1" a="1"/>
  <c r="V1447" i="1" s="1"/>
  <c r="U1447" i="1" a="1"/>
  <c r="U1447" i="1" s="1"/>
  <c r="AE1444" i="1" a="1"/>
  <c r="AE1444" i="1" s="1"/>
  <c r="W1444" i="1" a="1"/>
  <c r="W1444" i="1" s="1"/>
  <c r="AD1444" i="1" s="1"/>
  <c r="AG1444" i="1" s="1"/>
  <c r="V1444" i="1" a="1"/>
  <c r="V1444" i="1" s="1"/>
  <c r="AE1440" i="1" a="1"/>
  <c r="AE1440" i="1" s="1"/>
  <c r="W1440" i="1" a="1"/>
  <c r="W1440" i="1" s="1"/>
  <c r="AD1440" i="1" s="1"/>
  <c r="AG1440" i="1" s="1"/>
  <c r="V1440" i="1" a="1"/>
  <c r="V1440" i="1" s="1"/>
  <c r="AE1433" i="1" a="1"/>
  <c r="AE1433" i="1" s="1"/>
  <c r="W1433" i="1" a="1"/>
  <c r="W1433" i="1" s="1"/>
  <c r="AD1433" i="1" s="1"/>
  <c r="AG1433" i="1" s="1"/>
  <c r="U1433" i="1" a="1"/>
  <c r="U1433" i="1" s="1"/>
  <c r="V1433" i="1" a="1"/>
  <c r="V1433" i="1" s="1"/>
  <c r="AE1429" i="1" a="1"/>
  <c r="AE1429" i="1" s="1"/>
  <c r="C1429" i="1" s="1"/>
  <c r="W1429" i="1" a="1"/>
  <c r="W1429" i="1" s="1"/>
  <c r="AD1429" i="1" s="1"/>
  <c r="AG1429" i="1" s="1"/>
  <c r="V1429" i="1" a="1"/>
  <c r="V1429" i="1" s="1"/>
  <c r="U1429" i="1" a="1"/>
  <c r="U1429" i="1" s="1"/>
  <c r="AE1425" i="1" a="1"/>
  <c r="AE1425" i="1" s="1"/>
  <c r="W1425" i="1" a="1"/>
  <c r="W1425" i="1" s="1"/>
  <c r="AD1425" i="1" s="1"/>
  <c r="AG1425" i="1" s="1"/>
  <c r="V1425" i="1" a="1"/>
  <c r="V1425" i="1" s="1"/>
  <c r="U1425" i="1" a="1"/>
  <c r="U1425" i="1" s="1"/>
  <c r="AE1421" i="1" a="1"/>
  <c r="AE1421" i="1" s="1"/>
  <c r="W1421" i="1" a="1"/>
  <c r="W1421" i="1" s="1"/>
  <c r="AD1421" i="1" s="1"/>
  <c r="AG1421" i="1" s="1"/>
  <c r="V1421" i="1" a="1"/>
  <c r="V1421" i="1" s="1"/>
  <c r="U1421" i="1" a="1"/>
  <c r="U1421" i="1" s="1"/>
  <c r="AE1417" i="1" a="1"/>
  <c r="AE1417" i="1" s="1"/>
  <c r="C1417" i="1" s="1"/>
  <c r="W1417" i="1" a="1"/>
  <c r="W1417" i="1" s="1"/>
  <c r="AD1417" i="1" s="1"/>
  <c r="AG1417" i="1" s="1"/>
  <c r="V1417" i="1" a="1"/>
  <c r="V1417" i="1" s="1"/>
  <c r="AE1410" i="1" a="1"/>
  <c r="AE1410" i="1" s="1"/>
  <c r="W1410" i="1" a="1"/>
  <c r="W1410" i="1" s="1"/>
  <c r="AD1410" i="1" s="1"/>
  <c r="AG1410" i="1" s="1"/>
  <c r="U1410" i="1" a="1"/>
  <c r="U1410" i="1" s="1"/>
  <c r="V1410" i="1" a="1"/>
  <c r="V1410" i="1" s="1"/>
  <c r="AE1406" i="1" a="1"/>
  <c r="AE1406" i="1" s="1"/>
  <c r="W1406" i="1" a="1"/>
  <c r="W1406" i="1" s="1"/>
  <c r="AD1406" i="1" s="1"/>
  <c r="AG1406" i="1" s="1"/>
  <c r="U1406" i="1" a="1"/>
  <c r="U1406" i="1" s="1"/>
  <c r="V1406" i="1" a="1"/>
  <c r="V1406" i="1" s="1"/>
  <c r="AE1403" i="1" a="1"/>
  <c r="AE1403" i="1" s="1"/>
  <c r="W1403" i="1" a="1"/>
  <c r="W1403" i="1" s="1"/>
  <c r="AD1403" i="1" s="1"/>
  <c r="AG1403" i="1" s="1"/>
  <c r="U1403" i="1" a="1"/>
  <c r="U1403" i="1" s="1"/>
  <c r="V1403" i="1" a="1"/>
  <c r="V1403" i="1" s="1"/>
  <c r="AE1399" i="1" a="1"/>
  <c r="AE1399" i="1" s="1"/>
  <c r="W1399" i="1" a="1"/>
  <c r="W1399" i="1" s="1"/>
  <c r="AD1399" i="1" s="1"/>
  <c r="AG1399" i="1" s="1"/>
  <c r="V1399" i="1" a="1"/>
  <c r="V1399" i="1" s="1"/>
  <c r="U1399" i="1" a="1"/>
  <c r="U1399" i="1" s="1"/>
  <c r="AE1395" i="1" a="1"/>
  <c r="AE1395" i="1" s="1"/>
  <c r="W1395" i="1" a="1"/>
  <c r="W1395" i="1" s="1"/>
  <c r="AD1395" i="1" s="1"/>
  <c r="AG1395" i="1" s="1"/>
  <c r="V1395" i="1" a="1"/>
  <c r="V1395" i="1" s="1"/>
  <c r="U1395" i="1" a="1"/>
  <c r="U1395" i="1" s="1"/>
  <c r="AE1391" i="1" a="1"/>
  <c r="AE1391" i="1" s="1"/>
  <c r="W1391" i="1" a="1"/>
  <c r="W1391" i="1" s="1"/>
  <c r="AD1391" i="1" s="1"/>
  <c r="AG1391" i="1" s="1"/>
  <c r="V1391" i="1" a="1"/>
  <c r="V1391" i="1" s="1"/>
  <c r="U1391" i="1" a="1"/>
  <c r="U1391" i="1" s="1"/>
  <c r="AE1387" i="1" a="1"/>
  <c r="AE1387" i="1" s="1"/>
  <c r="W1387" i="1" a="1"/>
  <c r="W1387" i="1" s="1"/>
  <c r="AD1387" i="1" s="1"/>
  <c r="AG1387" i="1" s="1"/>
  <c r="V1387" i="1" a="1"/>
  <c r="V1387" i="1" s="1"/>
  <c r="AE1383" i="1" a="1"/>
  <c r="AE1383" i="1" s="1"/>
  <c r="W1383" i="1" a="1"/>
  <c r="W1383" i="1" s="1"/>
  <c r="AD1383" i="1" s="1"/>
  <c r="AG1383" i="1" s="1"/>
  <c r="U1383" i="1" a="1"/>
  <c r="U1383" i="1" s="1"/>
  <c r="V1383" i="1" a="1"/>
  <c r="V1383" i="1" s="1"/>
  <c r="AE1380" i="1" a="1"/>
  <c r="AE1380" i="1" s="1"/>
  <c r="W1380" i="1" a="1"/>
  <c r="W1380" i="1" s="1"/>
  <c r="AD1380" i="1" s="1"/>
  <c r="AG1380" i="1" s="1"/>
  <c r="U1380" i="1" a="1"/>
  <c r="U1380" i="1" s="1"/>
  <c r="V1380" i="1" a="1"/>
  <c r="V1380" i="1" s="1"/>
  <c r="AE1376" i="1" a="1"/>
  <c r="AE1376" i="1" s="1"/>
  <c r="W1376" i="1" a="1"/>
  <c r="W1376" i="1" s="1"/>
  <c r="AD1376" i="1" s="1"/>
  <c r="AG1376" i="1" s="1"/>
  <c r="U1376" i="1" a="1"/>
  <c r="U1376" i="1" s="1"/>
  <c r="V1376" i="1" a="1"/>
  <c r="V1376" i="1" s="1"/>
  <c r="AE1369" i="1" a="1"/>
  <c r="AE1369" i="1" s="1"/>
  <c r="W1369" i="1" a="1"/>
  <c r="W1369" i="1" s="1"/>
  <c r="AD1369" i="1" s="1"/>
  <c r="AG1369" i="1" s="1"/>
  <c r="V1369" i="1" a="1"/>
  <c r="V1369" i="1" s="1"/>
  <c r="AE1365" i="1" a="1"/>
  <c r="AE1365" i="1" s="1"/>
  <c r="W1365" i="1" a="1"/>
  <c r="W1365" i="1" s="1"/>
  <c r="AD1365" i="1" s="1"/>
  <c r="AG1365" i="1" s="1"/>
  <c r="U1365" i="1" a="1"/>
  <c r="U1365" i="1" s="1"/>
  <c r="V1365" i="1" a="1"/>
  <c r="V1365" i="1" s="1"/>
  <c r="AE1361" i="1" a="1"/>
  <c r="AE1361" i="1" s="1"/>
  <c r="W1361" i="1" a="1"/>
  <c r="W1361" i="1" s="1"/>
  <c r="AD1361" i="1" s="1"/>
  <c r="AG1361" i="1" s="1"/>
  <c r="V1361" i="1" a="1"/>
  <c r="V1361" i="1" s="1"/>
  <c r="U1361" i="1" a="1"/>
  <c r="U1361" i="1" s="1"/>
  <c r="AE1357" i="1" a="1"/>
  <c r="AE1357" i="1" s="1"/>
  <c r="W1357" i="1" a="1"/>
  <c r="W1357" i="1" s="1"/>
  <c r="AD1357" i="1" s="1"/>
  <c r="AG1357" i="1" s="1"/>
  <c r="V1357" i="1" a="1"/>
  <c r="V1357" i="1" s="1"/>
  <c r="AE1353" i="1" a="1"/>
  <c r="AE1353" i="1" s="1"/>
  <c r="W1353" i="1" a="1"/>
  <c r="W1353" i="1" s="1"/>
  <c r="AD1353" i="1" s="1"/>
  <c r="AG1353" i="1" s="1"/>
  <c r="U1353" i="1" a="1"/>
  <c r="U1353" i="1" s="1"/>
  <c r="V1353" i="1" a="1"/>
  <c r="V1353" i="1" s="1"/>
  <c r="AE1346" i="1" a="1"/>
  <c r="AE1346" i="1" s="1"/>
  <c r="C1346" i="1" s="1"/>
  <c r="W1346" i="1" a="1"/>
  <c r="W1346" i="1" s="1"/>
  <c r="AD1346" i="1" s="1"/>
  <c r="AG1346" i="1" s="1"/>
  <c r="V1346" i="1" a="1"/>
  <c r="V1346" i="1" s="1"/>
  <c r="U1346" i="1" a="1"/>
  <c r="U1346" i="1" s="1"/>
  <c r="AE1342" i="1" a="1"/>
  <c r="AE1342" i="1" s="1"/>
  <c r="W1342" i="1" a="1"/>
  <c r="W1342" i="1" s="1"/>
  <c r="AD1342" i="1" s="1"/>
  <c r="AG1342" i="1" s="1"/>
  <c r="V1342" i="1" a="1"/>
  <c r="V1342" i="1" s="1"/>
  <c r="AE1339" i="1" a="1"/>
  <c r="AE1339" i="1" s="1"/>
  <c r="W1339" i="1" a="1"/>
  <c r="W1339" i="1" s="1"/>
  <c r="AD1339" i="1" s="1"/>
  <c r="AG1339" i="1" s="1"/>
  <c r="V1339" i="1" a="1"/>
  <c r="V1339" i="1" s="1"/>
  <c r="AE1335" i="1" a="1"/>
  <c r="AE1335" i="1" s="1"/>
  <c r="W1335" i="1" a="1"/>
  <c r="W1335" i="1" s="1"/>
  <c r="AD1335" i="1" s="1"/>
  <c r="AG1335" i="1" s="1"/>
  <c r="U1335" i="1" a="1"/>
  <c r="U1335" i="1" s="1"/>
  <c r="V1335" i="1" a="1"/>
  <c r="V1335" i="1" s="1"/>
  <c r="AE1331" i="1" a="1"/>
  <c r="AE1331" i="1" s="1"/>
  <c r="W1331" i="1" a="1"/>
  <c r="W1331" i="1" s="1"/>
  <c r="AD1331" i="1" s="1"/>
  <c r="AG1331" i="1" s="1"/>
  <c r="V1331" i="1" a="1"/>
  <c r="V1331" i="1" s="1"/>
  <c r="U1331" i="1" a="1"/>
  <c r="U1331" i="1" s="1"/>
  <c r="AE1327" i="1" a="1"/>
  <c r="AE1327" i="1" s="1"/>
  <c r="W1327" i="1" a="1"/>
  <c r="W1327" i="1" s="1"/>
  <c r="AD1327" i="1" s="1"/>
  <c r="AG1327" i="1" s="1"/>
  <c r="V1327" i="1" a="1"/>
  <c r="V1327" i="1" s="1"/>
  <c r="AE1323" i="1" a="1"/>
  <c r="AE1323" i="1" s="1"/>
  <c r="W1323" i="1" a="1"/>
  <c r="W1323" i="1" s="1"/>
  <c r="AD1323" i="1" s="1"/>
  <c r="AG1323" i="1" s="1"/>
  <c r="U1323" i="1" a="1"/>
  <c r="U1323" i="1" s="1"/>
  <c r="V1323" i="1" a="1"/>
  <c r="V1323" i="1" s="1"/>
  <c r="AE1319" i="1" a="1"/>
  <c r="AE1319" i="1" s="1"/>
  <c r="W1319" i="1" a="1"/>
  <c r="W1319" i="1" s="1"/>
  <c r="AD1319" i="1" s="1"/>
  <c r="AG1319" i="1" s="1"/>
  <c r="U1319" i="1" a="1"/>
  <c r="U1319" i="1" s="1"/>
  <c r="V1319" i="1" a="1"/>
  <c r="V1319" i="1" s="1"/>
  <c r="AE1316" i="1" a="1"/>
  <c r="AE1316" i="1" s="1"/>
  <c r="W1316" i="1" a="1"/>
  <c r="W1316" i="1" s="1"/>
  <c r="AD1316" i="1" s="1"/>
  <c r="AG1316" i="1" s="1"/>
  <c r="V1316" i="1" a="1"/>
  <c r="V1316" i="1" s="1"/>
  <c r="U1316" i="1" a="1"/>
  <c r="U1316" i="1" s="1"/>
  <c r="AE1312" i="1" a="1"/>
  <c r="AE1312" i="1" s="1"/>
  <c r="W1312" i="1" a="1"/>
  <c r="W1312" i="1" s="1"/>
  <c r="AD1312" i="1" s="1"/>
  <c r="AG1312" i="1" s="1"/>
  <c r="V1312" i="1" a="1"/>
  <c r="V1312" i="1" s="1"/>
  <c r="U1312" i="1" a="1"/>
  <c r="U1312" i="1" s="1"/>
  <c r="AE1305" i="1" a="1"/>
  <c r="AE1305" i="1" s="1"/>
  <c r="W1305" i="1" a="1"/>
  <c r="W1305" i="1" s="1"/>
  <c r="AD1305" i="1" s="1"/>
  <c r="AG1305" i="1" s="1"/>
  <c r="U1305" i="1" a="1"/>
  <c r="U1305" i="1" s="1"/>
  <c r="V1305" i="1" a="1"/>
  <c r="V1305" i="1" s="1"/>
  <c r="AE1301" i="1" a="1"/>
  <c r="AE1301" i="1" s="1"/>
  <c r="W1301" i="1" a="1"/>
  <c r="W1301" i="1" s="1"/>
  <c r="AD1301" i="1" s="1"/>
  <c r="AG1301" i="1" s="1"/>
  <c r="U1301" i="1" a="1"/>
  <c r="U1301" i="1" s="1"/>
  <c r="V1301" i="1" a="1"/>
  <c r="V1301" i="1" s="1"/>
  <c r="AE1297" i="1" a="1"/>
  <c r="AE1297" i="1" s="1"/>
  <c r="W1297" i="1" a="1"/>
  <c r="W1297" i="1" s="1"/>
  <c r="AD1297" i="1" s="1"/>
  <c r="AG1297" i="1" s="1"/>
  <c r="V1297" i="1" a="1"/>
  <c r="V1297" i="1" s="1"/>
  <c r="AE1293" i="1" a="1"/>
  <c r="AE1293" i="1" s="1"/>
  <c r="C1293" i="1" s="1"/>
  <c r="W1293" i="1" a="1"/>
  <c r="W1293" i="1" s="1"/>
  <c r="AD1293" i="1" s="1"/>
  <c r="AG1293" i="1" s="1"/>
  <c r="V1293" i="1" a="1"/>
  <c r="V1293" i="1" s="1"/>
  <c r="U1293" i="1" a="1"/>
  <c r="U1293" i="1" s="1"/>
  <c r="AE1289" i="1" a="1"/>
  <c r="AE1289" i="1" s="1"/>
  <c r="W1289" i="1" a="1"/>
  <c r="W1289" i="1" s="1"/>
  <c r="AD1289" i="1" s="1"/>
  <c r="AG1289" i="1" s="1"/>
  <c r="V1289" i="1" a="1"/>
  <c r="V1289" i="1" s="1"/>
  <c r="U1289" i="1" a="1"/>
  <c r="U1289" i="1" s="1"/>
  <c r="AE1282" i="1" a="1"/>
  <c r="AE1282" i="1" s="1"/>
  <c r="W1282" i="1" a="1"/>
  <c r="W1282" i="1" s="1"/>
  <c r="AD1282" i="1" s="1"/>
  <c r="AG1282" i="1" s="1"/>
  <c r="V1282" i="1" a="1"/>
  <c r="V1282" i="1" s="1"/>
  <c r="AE1278" i="1" a="1"/>
  <c r="AE1278" i="1" s="1"/>
  <c r="W1278" i="1" a="1"/>
  <c r="W1278" i="1" s="1"/>
  <c r="AD1278" i="1" s="1"/>
  <c r="AG1278" i="1" s="1"/>
  <c r="U1278" i="1" a="1"/>
  <c r="U1278" i="1" s="1"/>
  <c r="V1278" i="1" a="1"/>
  <c r="V1278" i="1" s="1"/>
  <c r="AE1275" i="1" a="1"/>
  <c r="AE1275" i="1" s="1"/>
  <c r="W1275" i="1" a="1"/>
  <c r="W1275" i="1" s="1"/>
  <c r="AD1275" i="1" s="1"/>
  <c r="AG1275" i="1" s="1"/>
  <c r="U1275" i="1" a="1"/>
  <c r="U1275" i="1" s="1"/>
  <c r="V1275" i="1" a="1"/>
  <c r="V1275" i="1" s="1"/>
  <c r="AE1271" i="1" a="1"/>
  <c r="AE1271" i="1" s="1"/>
  <c r="W1271" i="1" a="1"/>
  <c r="W1271" i="1" s="1"/>
  <c r="AD1271" i="1" s="1"/>
  <c r="AG1271" i="1" s="1"/>
  <c r="U1271" i="1" a="1"/>
  <c r="U1271" i="1" s="1"/>
  <c r="V1271" i="1" a="1"/>
  <c r="V1271" i="1" s="1"/>
  <c r="AE1267" i="1" a="1"/>
  <c r="AE1267" i="1" s="1"/>
  <c r="W1267" i="1" a="1"/>
  <c r="W1267" i="1" s="1"/>
  <c r="AD1267" i="1" s="1"/>
  <c r="AG1267" i="1" s="1"/>
  <c r="V1267" i="1" a="1"/>
  <c r="V1267" i="1" s="1"/>
  <c r="AE1263" i="1" a="1"/>
  <c r="AE1263" i="1" s="1"/>
  <c r="W1263" i="1" a="1"/>
  <c r="W1263" i="1" s="1"/>
  <c r="AD1263" i="1" s="1"/>
  <c r="AG1263" i="1" s="1"/>
  <c r="V1263" i="1" a="1"/>
  <c r="V1263" i="1" s="1"/>
  <c r="U1263" i="1" a="1"/>
  <c r="U1263" i="1" s="1"/>
  <c r="AE1259" i="1" a="1"/>
  <c r="AE1259" i="1" s="1"/>
  <c r="W1259" i="1" a="1"/>
  <c r="W1259" i="1" s="1"/>
  <c r="AD1259" i="1" s="1"/>
  <c r="AG1259" i="1" s="1"/>
  <c r="V1259" i="1" a="1"/>
  <c r="V1259" i="1" s="1"/>
  <c r="U1259" i="1" a="1"/>
  <c r="U1259" i="1" s="1"/>
  <c r="AE1255" i="1" a="1"/>
  <c r="AE1255" i="1" s="1"/>
  <c r="W1255" i="1" a="1"/>
  <c r="W1255" i="1" s="1"/>
  <c r="AD1255" i="1" s="1"/>
  <c r="AG1255" i="1" s="1"/>
  <c r="V1255" i="1" a="1"/>
  <c r="V1255" i="1" s="1"/>
  <c r="AE1252" i="1" a="1"/>
  <c r="AE1252" i="1" s="1"/>
  <c r="W1252" i="1" a="1"/>
  <c r="W1252" i="1" s="1"/>
  <c r="AD1252" i="1" s="1"/>
  <c r="AG1252" i="1" s="1"/>
  <c r="U1252" i="1" a="1"/>
  <c r="U1252" i="1" s="1"/>
  <c r="V1252" i="1" a="1"/>
  <c r="V1252" i="1" s="1"/>
  <c r="AE1248" i="1" a="1"/>
  <c r="AE1248" i="1" s="1"/>
  <c r="W1248" i="1" a="1"/>
  <c r="W1248" i="1" s="1"/>
  <c r="AD1248" i="1" s="1"/>
  <c r="AG1248" i="1" s="1"/>
  <c r="U1248" i="1" a="1"/>
  <c r="U1248" i="1" s="1"/>
  <c r="V1248" i="1" a="1"/>
  <c r="V1248" i="1" s="1"/>
  <c r="AE1241" i="1" a="1"/>
  <c r="AE1241" i="1" s="1"/>
  <c r="W1241" i="1" a="1"/>
  <c r="W1241" i="1" s="1"/>
  <c r="AD1241" i="1" s="1"/>
  <c r="AG1241" i="1" s="1"/>
  <c r="V1241" i="1" a="1"/>
  <c r="V1241" i="1" s="1"/>
  <c r="U1241" i="1" a="1"/>
  <c r="U1241" i="1" s="1"/>
  <c r="AE1237" i="1" a="1"/>
  <c r="AE1237" i="1" s="1"/>
  <c r="W1237" i="1" a="1"/>
  <c r="W1237" i="1" s="1"/>
  <c r="AD1237" i="1" s="1"/>
  <c r="AG1237" i="1" s="1"/>
  <c r="V1237" i="1" a="1"/>
  <c r="V1237" i="1" s="1"/>
  <c r="AE1233" i="1" a="1"/>
  <c r="AE1233" i="1" s="1"/>
  <c r="W1233" i="1" a="1"/>
  <c r="W1233" i="1" s="1"/>
  <c r="AD1233" i="1" s="1"/>
  <c r="AG1233" i="1" s="1"/>
  <c r="V1233" i="1" a="1"/>
  <c r="V1233" i="1" s="1"/>
  <c r="U1233" i="1" a="1"/>
  <c r="U1233" i="1" s="1"/>
  <c r="AE1229" i="1" a="1"/>
  <c r="AE1229" i="1" s="1"/>
  <c r="W1229" i="1" a="1"/>
  <c r="W1229" i="1" s="1"/>
  <c r="AD1229" i="1" s="1"/>
  <c r="AG1229" i="1" s="1"/>
  <c r="V1229" i="1" a="1"/>
  <c r="V1229" i="1" s="1"/>
  <c r="U1229" i="1" a="1"/>
  <c r="U1229" i="1" s="1"/>
  <c r="AE1225" i="1" a="1"/>
  <c r="AE1225" i="1" s="1"/>
  <c r="C1225" i="1" s="1"/>
  <c r="W1225" i="1" a="1"/>
  <c r="W1225" i="1" s="1"/>
  <c r="AD1225" i="1" s="1"/>
  <c r="AG1225" i="1" s="1"/>
  <c r="V1225" i="1" a="1"/>
  <c r="V1225" i="1" s="1"/>
  <c r="AE1218" i="1" a="1"/>
  <c r="AE1218" i="1" s="1"/>
  <c r="W1218" i="1" a="1"/>
  <c r="W1218" i="1" s="1"/>
  <c r="AD1218" i="1" s="1"/>
  <c r="AG1218" i="1" s="1"/>
  <c r="U1218" i="1" a="1"/>
  <c r="U1218" i="1" s="1"/>
  <c r="V1218" i="1" a="1"/>
  <c r="V1218" i="1" s="1"/>
  <c r="AE1214" i="1" a="1"/>
  <c r="AE1214" i="1" s="1"/>
  <c r="W1214" i="1" a="1"/>
  <c r="W1214" i="1" s="1"/>
  <c r="AD1214" i="1" s="1"/>
  <c r="AG1214" i="1" s="1"/>
  <c r="U1214" i="1" a="1"/>
  <c r="U1214" i="1" s="1"/>
  <c r="V1214" i="1" a="1"/>
  <c r="V1214" i="1" s="1"/>
  <c r="AE1211" i="1" a="1"/>
  <c r="AE1211" i="1" s="1"/>
  <c r="W1211" i="1" a="1"/>
  <c r="W1211" i="1" s="1"/>
  <c r="AD1211" i="1" s="1"/>
  <c r="AG1211" i="1" s="1"/>
  <c r="U1211" i="1" a="1"/>
  <c r="U1211" i="1" s="1"/>
  <c r="V1211" i="1" a="1"/>
  <c r="V1211" i="1" s="1"/>
  <c r="AE1207" i="1" a="1"/>
  <c r="AE1207" i="1" s="1"/>
  <c r="W1207" i="1" a="1"/>
  <c r="W1207" i="1" s="1"/>
  <c r="AD1207" i="1" s="1"/>
  <c r="AG1207" i="1" s="1"/>
  <c r="U1207" i="1" a="1"/>
  <c r="U1207" i="1" s="1"/>
  <c r="V1207" i="1" a="1"/>
  <c r="V1207" i="1" s="1"/>
  <c r="AE1203" i="1" a="1"/>
  <c r="AE1203" i="1" s="1"/>
  <c r="W1203" i="1" a="1"/>
  <c r="W1203" i="1" s="1"/>
  <c r="AD1203" i="1" s="1"/>
  <c r="AG1203" i="1" s="1"/>
  <c r="V1203" i="1" a="1"/>
  <c r="V1203" i="1" s="1"/>
  <c r="U1203" i="1" a="1"/>
  <c r="U1203" i="1" s="1"/>
  <c r="AE1199" i="1" a="1"/>
  <c r="AE1199" i="1" s="1"/>
  <c r="W1199" i="1" a="1"/>
  <c r="W1199" i="1" s="1"/>
  <c r="AD1199" i="1" s="1"/>
  <c r="AG1199" i="1" s="1"/>
  <c r="V1199" i="1" a="1"/>
  <c r="V1199" i="1" s="1"/>
  <c r="AE1195" i="1" a="1"/>
  <c r="AE1195" i="1" s="1"/>
  <c r="W1195" i="1" a="1"/>
  <c r="W1195" i="1" s="1"/>
  <c r="AD1195" i="1" s="1"/>
  <c r="AG1195" i="1" s="1"/>
  <c r="U1195" i="1" a="1"/>
  <c r="U1195" i="1" s="1"/>
  <c r="V1195" i="1" a="1"/>
  <c r="V1195" i="1" s="1"/>
  <c r="AE1191" i="1" a="1"/>
  <c r="AE1191" i="1" s="1"/>
  <c r="W1191" i="1" a="1"/>
  <c r="W1191" i="1" s="1"/>
  <c r="AD1191" i="1" s="1"/>
  <c r="AG1191" i="1" s="1"/>
  <c r="U1191" i="1" a="1"/>
  <c r="U1191" i="1" s="1"/>
  <c r="V1191" i="1" a="1"/>
  <c r="V1191" i="1" s="1"/>
  <c r="AE1187" i="1" a="1"/>
  <c r="AE1187" i="1" s="1"/>
  <c r="W1187" i="1" a="1"/>
  <c r="W1187" i="1" s="1"/>
  <c r="AD1187" i="1" s="1"/>
  <c r="AG1187" i="1" s="1"/>
  <c r="V1187" i="1" a="1"/>
  <c r="V1187" i="1" s="1"/>
  <c r="U1187" i="1" a="1"/>
  <c r="U1187" i="1" s="1"/>
  <c r="AE1183" i="1" a="1"/>
  <c r="AE1183" i="1" s="1"/>
  <c r="W1183" i="1" a="1"/>
  <c r="W1183" i="1" s="1"/>
  <c r="AD1183" i="1" s="1"/>
  <c r="AG1183" i="1" s="1"/>
  <c r="V1183" i="1" a="1"/>
  <c r="V1183" i="1" s="1"/>
  <c r="AE1176" i="1" a="1"/>
  <c r="AE1176" i="1" s="1"/>
  <c r="W1176" i="1" a="1"/>
  <c r="W1176" i="1" s="1"/>
  <c r="AD1176" i="1" s="1"/>
  <c r="AG1176" i="1" s="1"/>
  <c r="V1176" i="1" a="1"/>
  <c r="V1176" i="1" s="1"/>
  <c r="U1176" i="1" a="1"/>
  <c r="U1176" i="1" s="1"/>
  <c r="AE1173" i="1" a="1"/>
  <c r="AE1173" i="1" s="1"/>
  <c r="W1173" i="1" a="1"/>
  <c r="W1173" i="1" s="1"/>
  <c r="AD1173" i="1" s="1"/>
  <c r="AG1173" i="1" s="1"/>
  <c r="V1173" i="1" a="1"/>
  <c r="V1173" i="1" s="1"/>
  <c r="AE1169" i="1" a="1"/>
  <c r="AE1169" i="1" s="1"/>
  <c r="C1169" i="1" s="1"/>
  <c r="W1169" i="1" a="1"/>
  <c r="W1169" i="1" s="1"/>
  <c r="AD1169" i="1" s="1"/>
  <c r="AG1169" i="1" s="1"/>
  <c r="V1169" i="1" a="1"/>
  <c r="V1169" i="1" s="1"/>
  <c r="U1169" i="1" a="1"/>
  <c r="U1169" i="1" s="1"/>
  <c r="AE1166" i="1" a="1"/>
  <c r="AE1166" i="1" s="1"/>
  <c r="W1166" i="1" a="1"/>
  <c r="W1166" i="1" s="1"/>
  <c r="AD1166" i="1" s="1"/>
  <c r="AG1166" i="1" s="1"/>
  <c r="V1166" i="1" a="1"/>
  <c r="V1166" i="1" s="1"/>
  <c r="U1166" i="1" a="1"/>
  <c r="U1166" i="1" s="1"/>
  <c r="AE1162" i="1" a="1"/>
  <c r="AE1162" i="1" s="1"/>
  <c r="W1162" i="1" a="1"/>
  <c r="W1162" i="1" s="1"/>
  <c r="AD1162" i="1" s="1"/>
  <c r="AG1162" i="1" s="1"/>
  <c r="V1162" i="1" a="1"/>
  <c r="V1162" i="1" s="1"/>
  <c r="U1162" i="1" a="1"/>
  <c r="U1162" i="1" s="1"/>
  <c r="AE1158" i="1" a="1"/>
  <c r="AE1158" i="1" s="1"/>
  <c r="C1158" i="1" s="1"/>
  <c r="W1158" i="1" a="1"/>
  <c r="W1158" i="1" s="1"/>
  <c r="AD1158" i="1" s="1"/>
  <c r="AG1158" i="1" s="1"/>
  <c r="V1158" i="1" a="1"/>
  <c r="V1158" i="1" s="1"/>
  <c r="U1158" i="1" a="1"/>
  <c r="U1158" i="1" s="1"/>
  <c r="AE1154" i="1" a="1"/>
  <c r="AE1154" i="1" s="1"/>
  <c r="W1154" i="1" a="1"/>
  <c r="W1154" i="1" s="1"/>
  <c r="AD1154" i="1" s="1"/>
  <c r="AG1154" i="1" s="1"/>
  <c r="U1154" i="1" a="1"/>
  <c r="U1154" i="1" s="1"/>
  <c r="V1154" i="1" a="1"/>
  <c r="V1154" i="1" s="1"/>
  <c r="AE1150" i="1" a="1"/>
  <c r="AE1150" i="1" s="1"/>
  <c r="W1150" i="1" a="1"/>
  <c r="W1150" i="1" s="1"/>
  <c r="AD1150" i="1" s="1"/>
  <c r="AG1150" i="1" s="1"/>
  <c r="U1150" i="1" a="1"/>
  <c r="U1150" i="1" s="1"/>
  <c r="V1150" i="1" a="1"/>
  <c r="V1150" i="1" s="1"/>
  <c r="AE1146" i="1" a="1"/>
  <c r="AE1146" i="1" s="1"/>
  <c r="C1146" i="1" s="1"/>
  <c r="W1146" i="1" a="1"/>
  <c r="W1146" i="1" s="1"/>
  <c r="AD1146" i="1" s="1"/>
  <c r="AG1146" i="1" s="1"/>
  <c r="V1146" i="1" a="1"/>
  <c r="V1146" i="1" s="1"/>
  <c r="U1146" i="1" a="1"/>
  <c r="U1146" i="1" s="1"/>
  <c r="AE1139" i="1" a="1"/>
  <c r="AE1139" i="1" s="1"/>
  <c r="W1139" i="1" a="1"/>
  <c r="W1139" i="1" s="1"/>
  <c r="AD1139" i="1" s="1"/>
  <c r="AG1139" i="1" s="1"/>
  <c r="V1139" i="1" a="1"/>
  <c r="V1139" i="1" s="1"/>
  <c r="U1139" i="1" a="1"/>
  <c r="U1139" i="1" s="1"/>
  <c r="AE1132" i="1" a="1"/>
  <c r="AE1132" i="1" s="1"/>
  <c r="W1132" i="1" a="1"/>
  <c r="W1132" i="1" s="1"/>
  <c r="AD1132" i="1" s="1"/>
  <c r="AG1132" i="1" s="1"/>
  <c r="V1132" i="1" a="1"/>
  <c r="V1132" i="1" s="1"/>
  <c r="AE1128" i="1" a="1"/>
  <c r="AE1128" i="1" s="1"/>
  <c r="W1128" i="1" a="1"/>
  <c r="W1128" i="1" s="1"/>
  <c r="AD1128" i="1" s="1"/>
  <c r="AG1128" i="1" s="1"/>
  <c r="V1128" i="1" a="1"/>
  <c r="V1128" i="1" s="1"/>
  <c r="U1128" i="1" a="1"/>
  <c r="U1128" i="1" s="1"/>
  <c r="AE1124" i="1" a="1"/>
  <c r="AE1124" i="1" s="1"/>
  <c r="W1124" i="1" a="1"/>
  <c r="W1124" i="1" s="1"/>
  <c r="AD1124" i="1" s="1"/>
  <c r="AG1124" i="1" s="1"/>
  <c r="U1124" i="1" a="1"/>
  <c r="U1124" i="1" s="1"/>
  <c r="V1124" i="1" a="1"/>
  <c r="V1124" i="1" s="1"/>
  <c r="AE1120" i="1" a="1"/>
  <c r="AE1120" i="1" s="1"/>
  <c r="W1120" i="1" a="1"/>
  <c r="W1120" i="1" s="1"/>
  <c r="AD1120" i="1" s="1"/>
  <c r="AG1120" i="1" s="1"/>
  <c r="V1120" i="1" a="1"/>
  <c r="V1120" i="1" s="1"/>
  <c r="U1120" i="1" a="1"/>
  <c r="U1120" i="1" s="1"/>
  <c r="AE1116" i="1" a="1"/>
  <c r="AE1116" i="1" s="1"/>
  <c r="W1116" i="1" a="1"/>
  <c r="W1116" i="1" s="1"/>
  <c r="AD1116" i="1" s="1"/>
  <c r="AG1116" i="1" s="1"/>
  <c r="V1116" i="1" a="1"/>
  <c r="V1116" i="1" s="1"/>
  <c r="AE1112" i="1" a="1"/>
  <c r="AE1112" i="1" s="1"/>
  <c r="W1112" i="1" a="1"/>
  <c r="W1112" i="1" s="1"/>
  <c r="AD1112" i="1" s="1"/>
  <c r="AG1112" i="1" s="1"/>
  <c r="V1112" i="1" a="1"/>
  <c r="V1112" i="1" s="1"/>
  <c r="U1112" i="1" a="1"/>
  <c r="U1112" i="1" s="1"/>
  <c r="AE1109" i="1" a="1"/>
  <c r="AE1109" i="1" s="1"/>
  <c r="W1109" i="1" a="1"/>
  <c r="W1109" i="1" s="1"/>
  <c r="AD1109" i="1" s="1"/>
  <c r="AG1109" i="1" s="1"/>
  <c r="V1109" i="1" a="1"/>
  <c r="V1109" i="1" s="1"/>
  <c r="AE1105" i="1" a="1"/>
  <c r="AE1105" i="1" s="1"/>
  <c r="W1105" i="1" a="1"/>
  <c r="W1105" i="1" s="1"/>
  <c r="AD1105" i="1" s="1"/>
  <c r="AG1105" i="1" s="1"/>
  <c r="V1105" i="1" a="1"/>
  <c r="V1105" i="1" s="1"/>
  <c r="U1105" i="1" a="1"/>
  <c r="U1105" i="1" s="1"/>
  <c r="AE1101" i="1" a="1"/>
  <c r="AE1101" i="1" s="1"/>
  <c r="W1101" i="1" a="1"/>
  <c r="W1101" i="1" s="1"/>
  <c r="AD1101" i="1" s="1"/>
  <c r="AG1101" i="1" s="1"/>
  <c r="V1101" i="1" a="1"/>
  <c r="V1101" i="1" s="1"/>
  <c r="U1101" i="1" a="1"/>
  <c r="U1101" i="1" s="1"/>
  <c r="AE1097" i="1" a="1"/>
  <c r="AE1097" i="1" s="1"/>
  <c r="W1097" i="1" a="1"/>
  <c r="W1097" i="1" s="1"/>
  <c r="AD1097" i="1" s="1"/>
  <c r="AG1097" i="1" s="1"/>
  <c r="V1097" i="1" a="1"/>
  <c r="V1097" i="1" s="1"/>
  <c r="AE1090" i="1" a="1"/>
  <c r="AE1090" i="1" s="1"/>
  <c r="W1090" i="1" a="1"/>
  <c r="W1090" i="1" s="1"/>
  <c r="AD1090" i="1" s="1"/>
  <c r="AG1090" i="1" s="1"/>
  <c r="U1090" i="1" a="1"/>
  <c r="U1090" i="1" s="1"/>
  <c r="V1090" i="1" a="1"/>
  <c r="V1090" i="1" s="1"/>
  <c r="AE1083" i="1" a="1"/>
  <c r="AE1083" i="1" s="1"/>
  <c r="C1083" i="1" s="1"/>
  <c r="W1083" i="1" a="1"/>
  <c r="W1083" i="1" s="1"/>
  <c r="AD1083" i="1" s="1"/>
  <c r="AG1083" i="1" s="1"/>
  <c r="U1083" i="1" a="1"/>
  <c r="U1083" i="1" s="1"/>
  <c r="V1083" i="1" a="1"/>
  <c r="V1083" i="1" s="1"/>
  <c r="AE1079" i="1" a="1"/>
  <c r="AE1079" i="1" s="1"/>
  <c r="W1079" i="1" a="1"/>
  <c r="W1079" i="1" s="1"/>
  <c r="AD1079" i="1" s="1"/>
  <c r="AG1079" i="1" s="1"/>
  <c r="U1079" i="1" a="1"/>
  <c r="U1079" i="1" s="1"/>
  <c r="V1079" i="1" a="1"/>
  <c r="V1079" i="1" s="1"/>
  <c r="AE1075" i="1" a="1"/>
  <c r="AE1075" i="1" s="1"/>
  <c r="W1075" i="1" a="1"/>
  <c r="W1075" i="1" s="1"/>
  <c r="AD1075" i="1" s="1"/>
  <c r="AG1075" i="1" s="1"/>
  <c r="V1075" i="1" a="1"/>
  <c r="V1075" i="1" s="1"/>
  <c r="U1075" i="1" a="1"/>
  <c r="U1075" i="1" s="1"/>
  <c r="AE1071" i="1" a="1"/>
  <c r="AE1071" i="1" s="1"/>
  <c r="C1071" i="1" s="1"/>
  <c r="W1071" i="1" a="1"/>
  <c r="W1071" i="1" s="1"/>
  <c r="AD1071" i="1" s="1"/>
  <c r="AG1071" i="1" s="1"/>
  <c r="V1071" i="1" a="1"/>
  <c r="V1071" i="1" s="1"/>
  <c r="AE1067" i="1" a="1"/>
  <c r="AE1067" i="1" s="1"/>
  <c r="W1067" i="1" a="1"/>
  <c r="W1067" i="1" s="1"/>
  <c r="AD1067" i="1" s="1"/>
  <c r="AG1067" i="1" s="1"/>
  <c r="U1067" i="1" a="1"/>
  <c r="U1067" i="1" s="1"/>
  <c r="V1067" i="1" a="1"/>
  <c r="V1067" i="1" s="1"/>
  <c r="AE1063" i="1" a="1"/>
  <c r="AE1063" i="1" s="1"/>
  <c r="W1063" i="1" a="1"/>
  <c r="W1063" i="1" s="1"/>
  <c r="AD1063" i="1" s="1"/>
  <c r="AG1063" i="1" s="1"/>
  <c r="U1063" i="1" a="1"/>
  <c r="U1063" i="1" s="1"/>
  <c r="V1063" i="1" a="1"/>
  <c r="V1063" i="1" s="1"/>
  <c r="AE1059" i="1" a="1"/>
  <c r="AE1059" i="1" s="1"/>
  <c r="W1059" i="1" a="1"/>
  <c r="W1059" i="1" s="1"/>
  <c r="AD1059" i="1" s="1"/>
  <c r="AG1059" i="1" s="1"/>
  <c r="V1059" i="1" a="1"/>
  <c r="V1059" i="1" s="1"/>
  <c r="AE1055" i="1" a="1"/>
  <c r="AE1055" i="1" s="1"/>
  <c r="W1055" i="1" a="1"/>
  <c r="W1055" i="1" s="1"/>
  <c r="AD1055" i="1" s="1"/>
  <c r="AG1055" i="1" s="1"/>
  <c r="V1055" i="1" a="1"/>
  <c r="V1055" i="1" s="1"/>
  <c r="U1055" i="1" a="1"/>
  <c r="U1055" i="1" s="1"/>
  <c r="AE1051" i="1" a="1"/>
  <c r="AE1051" i="1" s="1"/>
  <c r="W1051" i="1" a="1"/>
  <c r="W1051" i="1" s="1"/>
  <c r="AD1051" i="1" s="1"/>
  <c r="AG1051" i="1" s="1"/>
  <c r="V1051" i="1" a="1"/>
  <c r="V1051" i="1" s="1"/>
  <c r="U1051" i="1" a="1"/>
  <c r="U1051" i="1" s="1"/>
  <c r="AE1044" i="1" a="1"/>
  <c r="AE1044" i="1" s="1"/>
  <c r="W1044" i="1" a="1"/>
  <c r="W1044" i="1" s="1"/>
  <c r="AD1044" i="1" s="1"/>
  <c r="AG1044" i="1" s="1"/>
  <c r="V1044" i="1" a="1"/>
  <c r="V1044" i="1" s="1"/>
  <c r="U1044" i="1" a="1"/>
  <c r="U1044" i="1" s="1"/>
  <c r="AE1040" i="1" a="1"/>
  <c r="AE1040" i="1" s="1"/>
  <c r="W1040" i="1" a="1"/>
  <c r="W1040" i="1" s="1"/>
  <c r="AD1040" i="1" s="1"/>
  <c r="AG1040" i="1" s="1"/>
  <c r="U1040" i="1" a="1"/>
  <c r="U1040" i="1" s="1"/>
  <c r="V1040" i="1" a="1"/>
  <c r="V1040" i="1" s="1"/>
  <c r="AE1036" i="1" a="1"/>
  <c r="AE1036" i="1" s="1"/>
  <c r="W1036" i="1" a="1"/>
  <c r="W1036" i="1" s="1"/>
  <c r="AD1036" i="1" s="1"/>
  <c r="AG1036" i="1" s="1"/>
  <c r="V1036" i="1" a="1"/>
  <c r="V1036" i="1" s="1"/>
  <c r="AE1032" i="1" a="1"/>
  <c r="AE1032" i="1" s="1"/>
  <c r="W1032" i="1" a="1"/>
  <c r="W1032" i="1" s="1"/>
  <c r="AD1032" i="1" s="1"/>
  <c r="AG1032" i="1" s="1"/>
  <c r="V1032" i="1" a="1"/>
  <c r="V1032" i="1" s="1"/>
  <c r="AE1028" i="1" a="1"/>
  <c r="AE1028" i="1" s="1"/>
  <c r="C1028" i="1" s="1"/>
  <c r="W1028" i="1" a="1"/>
  <c r="W1028" i="1" s="1"/>
  <c r="AD1028" i="1" s="1"/>
  <c r="AG1028" i="1" s="1"/>
  <c r="V1028" i="1" a="1"/>
  <c r="V1028" i="1" s="1"/>
  <c r="U1028" i="1" a="1"/>
  <c r="U1028" i="1" s="1"/>
  <c r="AE1024" i="1" a="1"/>
  <c r="AE1024" i="1" s="1"/>
  <c r="W1024" i="1" a="1"/>
  <c r="W1024" i="1" s="1"/>
  <c r="AD1024" i="1" s="1"/>
  <c r="AG1024" i="1" s="1"/>
  <c r="V1024" i="1" a="1"/>
  <c r="V1024" i="1" s="1"/>
  <c r="U1024" i="1" a="1"/>
  <c r="U1024" i="1" s="1"/>
  <c r="AE1021" i="1" a="1"/>
  <c r="AE1021" i="1" s="1"/>
  <c r="W1021" i="1" a="1"/>
  <c r="W1021" i="1" s="1"/>
  <c r="AD1021" i="1" s="1"/>
  <c r="AG1021" i="1" s="1"/>
  <c r="V1021" i="1" a="1"/>
  <c r="V1021" i="1" s="1"/>
  <c r="U1021" i="1" a="1"/>
  <c r="U1021" i="1" s="1"/>
  <c r="AE1017" i="1" a="1"/>
  <c r="AE1017" i="1" s="1"/>
  <c r="C1017" i="1" s="1"/>
  <c r="W1017" i="1" a="1"/>
  <c r="W1017" i="1" s="1"/>
  <c r="AD1017" i="1" s="1"/>
  <c r="AG1017" i="1" s="1"/>
  <c r="V1017" i="1" a="1"/>
  <c r="V1017" i="1" s="1"/>
  <c r="U1017" i="1" a="1"/>
  <c r="U1017" i="1" s="1"/>
  <c r="AE1013" i="1" a="1"/>
  <c r="AE1013" i="1" s="1"/>
  <c r="W1013" i="1" a="1"/>
  <c r="W1013" i="1" s="1"/>
  <c r="AD1013" i="1" s="1"/>
  <c r="AG1013" i="1" s="1"/>
  <c r="V1013" i="1" a="1"/>
  <c r="V1013" i="1" s="1"/>
  <c r="U1013" i="1" a="1"/>
  <c r="U1013" i="1" s="1"/>
  <c r="AE1009" i="1" a="1"/>
  <c r="AE1009" i="1" s="1"/>
  <c r="W1009" i="1" a="1"/>
  <c r="W1009" i="1" s="1"/>
  <c r="AD1009" i="1" s="1"/>
  <c r="AG1009" i="1" s="1"/>
  <c r="V1009" i="1" a="1"/>
  <c r="V1009" i="1" s="1"/>
  <c r="AE1005" i="1" a="1"/>
  <c r="AE1005" i="1" s="1"/>
  <c r="W1005" i="1" a="1"/>
  <c r="W1005" i="1" s="1"/>
  <c r="AD1005" i="1" s="1"/>
  <c r="AG1005" i="1" s="1"/>
  <c r="V1005" i="1" a="1"/>
  <c r="V1005" i="1" s="1"/>
  <c r="AE1001" i="1" a="1"/>
  <c r="AE1001" i="1" s="1"/>
  <c r="W1001" i="1" a="1"/>
  <c r="W1001" i="1" s="1"/>
  <c r="AD1001" i="1" s="1"/>
  <c r="AG1001" i="1" s="1"/>
  <c r="V1001" i="1" a="1"/>
  <c r="V1001" i="1" s="1"/>
  <c r="U1001" i="1" a="1"/>
  <c r="U1001" i="1" s="1"/>
  <c r="AE997" i="1" a="1"/>
  <c r="AE997" i="1" s="1"/>
  <c r="W997" i="1" a="1"/>
  <c r="W997" i="1" s="1"/>
  <c r="AD997" i="1" s="1"/>
  <c r="AG997" i="1" s="1"/>
  <c r="U997" i="1" a="1"/>
  <c r="U997" i="1" s="1"/>
  <c r="V997" i="1" a="1"/>
  <c r="V997" i="1" s="1"/>
  <c r="AE993" i="1" a="1"/>
  <c r="AE993" i="1" s="1"/>
  <c r="W993" i="1" a="1"/>
  <c r="W993" i="1" s="1"/>
  <c r="AD993" i="1" s="1"/>
  <c r="AG993" i="1" s="1"/>
  <c r="V993" i="1" a="1"/>
  <c r="V993" i="1" s="1"/>
  <c r="AE989" i="1" a="1"/>
  <c r="AE989" i="1" s="1"/>
  <c r="W989" i="1" a="1"/>
  <c r="W989" i="1" s="1"/>
  <c r="AD989" i="1" s="1"/>
  <c r="AG989" i="1" s="1"/>
  <c r="U989" i="1" a="1"/>
  <c r="U989" i="1" s="1"/>
  <c r="V989" i="1" a="1"/>
  <c r="V989" i="1" s="1"/>
  <c r="AE985" i="1" a="1"/>
  <c r="AE985" i="1" s="1"/>
  <c r="W985" i="1" a="1"/>
  <c r="W985" i="1" s="1"/>
  <c r="AD985" i="1" s="1"/>
  <c r="AG985" i="1" s="1"/>
  <c r="V985" i="1" a="1"/>
  <c r="V985" i="1" s="1"/>
  <c r="U985" i="1" a="1"/>
  <c r="U985" i="1" s="1"/>
  <c r="AE982" i="1" a="1"/>
  <c r="AE982" i="1" s="1"/>
  <c r="W982" i="1" a="1"/>
  <c r="W982" i="1" s="1"/>
  <c r="AD982" i="1" s="1"/>
  <c r="AG982" i="1" s="1"/>
  <c r="U982" i="1" a="1"/>
  <c r="U982" i="1" s="1"/>
  <c r="V982" i="1" a="1"/>
  <c r="V982" i="1" s="1"/>
  <c r="AE978" i="1" a="1"/>
  <c r="AE978" i="1" s="1"/>
  <c r="W978" i="1" a="1"/>
  <c r="W978" i="1" s="1"/>
  <c r="AD978" i="1" s="1"/>
  <c r="AG978" i="1" s="1"/>
  <c r="V978" i="1" a="1"/>
  <c r="V978" i="1" s="1"/>
  <c r="U978" i="1" a="1"/>
  <c r="U978" i="1" s="1"/>
  <c r="AE974" i="1" a="1"/>
  <c r="AE974" i="1" s="1"/>
  <c r="W974" i="1" a="1"/>
  <c r="W974" i="1" s="1"/>
  <c r="AD974" i="1" s="1"/>
  <c r="AG974" i="1" s="1"/>
  <c r="V974" i="1" a="1"/>
  <c r="V974" i="1" s="1"/>
  <c r="AE970" i="1" a="1"/>
  <c r="AE970" i="1" s="1"/>
  <c r="W970" i="1" a="1"/>
  <c r="W970" i="1" s="1"/>
  <c r="AD970" i="1" s="1"/>
  <c r="AG970" i="1" s="1"/>
  <c r="V970" i="1" a="1"/>
  <c r="V970" i="1" s="1"/>
  <c r="U970" i="1" a="1"/>
  <c r="U970" i="1" s="1"/>
  <c r="AE966" i="1" a="1"/>
  <c r="AE966" i="1" s="1"/>
  <c r="C966" i="1" s="1"/>
  <c r="W966" i="1" a="1"/>
  <c r="W966" i="1" s="1"/>
  <c r="AD966" i="1" s="1"/>
  <c r="AG966" i="1" s="1"/>
  <c r="V966" i="1" a="1"/>
  <c r="V966" i="1" s="1"/>
  <c r="U966" i="1" a="1"/>
  <c r="U966" i="1" s="1"/>
  <c r="AE962" i="1" a="1"/>
  <c r="AE962" i="1" s="1"/>
  <c r="W962" i="1" a="1"/>
  <c r="W962" i="1" s="1"/>
  <c r="AD962" i="1" s="1"/>
  <c r="AG962" i="1" s="1"/>
  <c r="U962" i="1" a="1"/>
  <c r="U962" i="1" s="1"/>
  <c r="V962" i="1" a="1"/>
  <c r="V962" i="1" s="1"/>
  <c r="AE955" i="1" a="1"/>
  <c r="AE955" i="1" s="1"/>
  <c r="W955" i="1" a="1"/>
  <c r="W955" i="1" s="1"/>
  <c r="AD955" i="1" s="1"/>
  <c r="AG955" i="1" s="1"/>
  <c r="U955" i="1" a="1"/>
  <c r="U955" i="1" s="1"/>
  <c r="V955" i="1" a="1"/>
  <c r="V955" i="1" s="1"/>
  <c r="AE951" i="1" a="1"/>
  <c r="AE951" i="1" s="1"/>
  <c r="C951" i="1" s="1"/>
  <c r="W951" i="1" a="1"/>
  <c r="W951" i="1" s="1"/>
  <c r="AD951" i="1" s="1"/>
  <c r="AG951" i="1" s="1"/>
  <c r="V951" i="1" a="1"/>
  <c r="V951" i="1" s="1"/>
  <c r="AE947" i="1" a="1"/>
  <c r="AE947" i="1" s="1"/>
  <c r="W947" i="1" a="1"/>
  <c r="W947" i="1" s="1"/>
  <c r="AD947" i="1" s="1"/>
  <c r="AG947" i="1" s="1"/>
  <c r="V947" i="1" a="1"/>
  <c r="V947" i="1" s="1"/>
  <c r="U947" i="1" a="1"/>
  <c r="U947" i="1" s="1"/>
  <c r="AE943" i="1" a="1"/>
  <c r="AE943" i="1" s="1"/>
  <c r="W943" i="1" a="1"/>
  <c r="W943" i="1" s="1"/>
  <c r="AD943" i="1" s="1"/>
  <c r="AG943" i="1" s="1"/>
  <c r="V943" i="1" a="1"/>
  <c r="V943" i="1" s="1"/>
  <c r="AE936" i="1" a="1"/>
  <c r="AE936" i="1" s="1"/>
  <c r="W936" i="1" a="1"/>
  <c r="W936" i="1" s="1"/>
  <c r="AD936" i="1" s="1"/>
  <c r="AG936" i="1" s="1"/>
  <c r="U936" i="1" a="1"/>
  <c r="U936" i="1" s="1"/>
  <c r="V936" i="1" a="1"/>
  <c r="V936" i="1" s="1"/>
  <c r="AE932" i="1" a="1"/>
  <c r="AE932" i="1" s="1"/>
  <c r="W932" i="1" a="1"/>
  <c r="W932" i="1" s="1"/>
  <c r="AD932" i="1" s="1"/>
  <c r="AG932" i="1" s="1"/>
  <c r="V932" i="1" a="1"/>
  <c r="V932" i="1" s="1"/>
  <c r="U932" i="1" a="1"/>
  <c r="U932" i="1" s="1"/>
  <c r="AE928" i="1" a="1"/>
  <c r="AE928" i="1" s="1"/>
  <c r="W928" i="1" a="1"/>
  <c r="W928" i="1" s="1"/>
  <c r="AD928" i="1" s="1"/>
  <c r="AG928" i="1" s="1"/>
  <c r="V928" i="1" a="1"/>
  <c r="V928" i="1" s="1"/>
  <c r="AE925" i="1" a="1"/>
  <c r="AE925" i="1" s="1"/>
  <c r="W925" i="1" a="1"/>
  <c r="W925" i="1" s="1"/>
  <c r="AD925" i="1" s="1"/>
  <c r="AG925" i="1" s="1"/>
  <c r="V925" i="1" a="1"/>
  <c r="V925" i="1" s="1"/>
  <c r="AE921" i="1" a="1"/>
  <c r="AE921" i="1" s="1"/>
  <c r="C921" i="1" s="1"/>
  <c r="W921" i="1" a="1"/>
  <c r="W921" i="1" s="1"/>
  <c r="AD921" i="1" s="1"/>
  <c r="AG921" i="1" s="1"/>
  <c r="V921" i="1" a="1"/>
  <c r="V921" i="1" s="1"/>
  <c r="AE917" i="1" a="1"/>
  <c r="AE917" i="1" s="1"/>
  <c r="W917" i="1" a="1"/>
  <c r="W917" i="1" s="1"/>
  <c r="AD917" i="1" s="1"/>
  <c r="AG917" i="1" s="1"/>
  <c r="U917" i="1" a="1"/>
  <c r="U917" i="1" s="1"/>
  <c r="V917" i="1" a="1"/>
  <c r="V917" i="1" s="1"/>
  <c r="AE913" i="1" a="1"/>
  <c r="AE913" i="1" s="1"/>
  <c r="W913" i="1" a="1"/>
  <c r="W913" i="1" s="1"/>
  <c r="AD913" i="1" s="1"/>
  <c r="AG913" i="1" s="1"/>
  <c r="U913" i="1" a="1"/>
  <c r="U913" i="1" s="1"/>
  <c r="V913" i="1" a="1"/>
  <c r="V913" i="1" s="1"/>
  <c r="AE909" i="1" a="1"/>
  <c r="AE909" i="1" s="1"/>
  <c r="W909" i="1" a="1"/>
  <c r="W909" i="1" s="1"/>
  <c r="AD909" i="1" s="1"/>
  <c r="AG909" i="1" s="1"/>
  <c r="V909" i="1" a="1"/>
  <c r="V909" i="1" s="1"/>
  <c r="U909" i="1" a="1"/>
  <c r="U909" i="1" s="1"/>
  <c r="AE906" i="1" a="1"/>
  <c r="AE906" i="1" s="1"/>
  <c r="W906" i="1" a="1"/>
  <c r="W906" i="1" s="1"/>
  <c r="AD906" i="1" s="1"/>
  <c r="AG906" i="1" s="1"/>
  <c r="V906" i="1" a="1"/>
  <c r="V906" i="1" s="1"/>
  <c r="U906" i="1" a="1"/>
  <c r="U906" i="1" s="1"/>
  <c r="AE902" i="1" a="1"/>
  <c r="AE902" i="1" s="1"/>
  <c r="W902" i="1" a="1"/>
  <c r="W902" i="1" s="1"/>
  <c r="AD902" i="1" s="1"/>
  <c r="AG902" i="1" s="1"/>
  <c r="V902" i="1" a="1"/>
  <c r="V902" i="1" s="1"/>
  <c r="U902" i="1" a="1"/>
  <c r="U902" i="1" s="1"/>
  <c r="AE898" i="1" a="1"/>
  <c r="AE898" i="1" s="1"/>
  <c r="W898" i="1" a="1"/>
  <c r="W898" i="1" s="1"/>
  <c r="AD898" i="1" s="1"/>
  <c r="AG898" i="1" s="1"/>
  <c r="V898" i="1" a="1"/>
  <c r="V898" i="1" s="1"/>
  <c r="AE891" i="1" a="1"/>
  <c r="AE891" i="1" s="1"/>
  <c r="W891" i="1" a="1"/>
  <c r="W891" i="1" s="1"/>
  <c r="AD891" i="1" s="1"/>
  <c r="AG891" i="1" s="1"/>
  <c r="V891" i="1" a="1"/>
  <c r="V891" i="1" s="1"/>
  <c r="AE887" i="1" a="1"/>
  <c r="AE887" i="1" s="1"/>
  <c r="W887" i="1" a="1"/>
  <c r="W887" i="1" s="1"/>
  <c r="AD887" i="1" s="1"/>
  <c r="AG887" i="1" s="1"/>
  <c r="V887" i="1" a="1"/>
  <c r="V887" i="1" s="1"/>
  <c r="AE883" i="1" a="1"/>
  <c r="AE883" i="1" s="1"/>
  <c r="W883" i="1" a="1"/>
  <c r="W883" i="1" s="1"/>
  <c r="AD883" i="1" s="1"/>
  <c r="AG883" i="1" s="1"/>
  <c r="U883" i="1" a="1"/>
  <c r="U883" i="1" s="1"/>
  <c r="V883" i="1" a="1"/>
  <c r="V883" i="1" s="1"/>
  <c r="AE879" i="1" a="1"/>
  <c r="AE879" i="1" s="1"/>
  <c r="C879" i="1" s="1"/>
  <c r="W879" i="1" a="1"/>
  <c r="W879" i="1" s="1"/>
  <c r="AD879" i="1" s="1"/>
  <c r="AG879" i="1" s="1"/>
  <c r="U879" i="1" a="1"/>
  <c r="U879" i="1" s="1"/>
  <c r="V879" i="1" a="1"/>
  <c r="V879" i="1" s="1"/>
  <c r="AE872" i="1" a="1"/>
  <c r="AE872" i="1" s="1"/>
  <c r="W872" i="1" a="1"/>
  <c r="W872" i="1" s="1"/>
  <c r="AD872" i="1" s="1"/>
  <c r="AG872" i="1" s="1"/>
  <c r="U872" i="1" a="1"/>
  <c r="U872" i="1" s="1"/>
  <c r="V872" i="1" a="1"/>
  <c r="V872" i="1" s="1"/>
  <c r="AE868" i="1" a="1"/>
  <c r="AE868" i="1" s="1"/>
  <c r="W868" i="1" a="1"/>
  <c r="W868" i="1" s="1"/>
  <c r="AD868" i="1" s="1"/>
  <c r="AG868" i="1" s="1"/>
  <c r="V868" i="1" a="1"/>
  <c r="V868" i="1" s="1"/>
  <c r="U868" i="1" a="1"/>
  <c r="U868" i="1" s="1"/>
  <c r="AE864" i="1" a="1"/>
  <c r="AE864" i="1" s="1"/>
  <c r="C864" i="1" s="1"/>
  <c r="W864" i="1" a="1"/>
  <c r="W864" i="1" s="1"/>
  <c r="AD864" i="1" s="1"/>
  <c r="AG864" i="1" s="1"/>
  <c r="V864" i="1" a="1"/>
  <c r="V864" i="1" s="1"/>
  <c r="AE861" i="1" a="1"/>
  <c r="AE861" i="1" s="1"/>
  <c r="W861" i="1" a="1"/>
  <c r="W861" i="1" s="1"/>
  <c r="AD861" i="1" s="1"/>
  <c r="AG861" i="1" s="1"/>
  <c r="V861" i="1" a="1"/>
  <c r="V861" i="1" s="1"/>
  <c r="AE857" i="1" a="1"/>
  <c r="AE857" i="1" s="1"/>
  <c r="W857" i="1" a="1"/>
  <c r="W857" i="1" s="1"/>
  <c r="AD857" i="1" s="1"/>
  <c r="AG857" i="1" s="1"/>
  <c r="V857" i="1" a="1"/>
  <c r="V857" i="1" s="1"/>
  <c r="AE853" i="1" a="1"/>
  <c r="AE853" i="1" s="1"/>
  <c r="W853" i="1" a="1"/>
  <c r="W853" i="1" s="1"/>
  <c r="AD853" i="1" s="1"/>
  <c r="AG853" i="1" s="1"/>
  <c r="V853" i="1" a="1"/>
  <c r="V853" i="1" s="1"/>
  <c r="U853" i="1" a="1"/>
  <c r="U853" i="1" s="1"/>
  <c r="AE849" i="1" a="1"/>
  <c r="AE849" i="1" s="1"/>
  <c r="W849" i="1" a="1"/>
  <c r="W849" i="1" s="1"/>
  <c r="AD849" i="1" s="1"/>
  <c r="AG849" i="1" s="1"/>
  <c r="U849" i="1" a="1"/>
  <c r="U849" i="1" s="1"/>
  <c r="V849" i="1" a="1"/>
  <c r="V849" i="1" s="1"/>
  <c r="AE845" i="1" a="1"/>
  <c r="AE845" i="1" s="1"/>
  <c r="W845" i="1" a="1"/>
  <c r="W845" i="1" s="1"/>
  <c r="AD845" i="1" s="1"/>
  <c r="AG845" i="1" s="1"/>
  <c r="V845" i="1" a="1"/>
  <c r="V845" i="1" s="1"/>
  <c r="U845" i="1" a="1"/>
  <c r="U845" i="1" s="1"/>
  <c r="AE842" i="1" a="1"/>
  <c r="AE842" i="1" s="1"/>
  <c r="W842" i="1" a="1"/>
  <c r="W842" i="1" s="1"/>
  <c r="AD842" i="1" s="1"/>
  <c r="AG842" i="1" s="1"/>
  <c r="U842" i="1" a="1"/>
  <c r="U842" i="1" s="1"/>
  <c r="V842" i="1" a="1"/>
  <c r="V842" i="1" s="1"/>
  <c r="AE838" i="1" a="1"/>
  <c r="AE838" i="1" s="1"/>
  <c r="W838" i="1" a="1"/>
  <c r="W838" i="1" s="1"/>
  <c r="AD838" i="1" s="1"/>
  <c r="AG838" i="1" s="1"/>
  <c r="V838" i="1" a="1"/>
  <c r="V838" i="1" s="1"/>
  <c r="U838" i="1" a="1"/>
  <c r="U838" i="1" s="1"/>
  <c r="AE834" i="1" a="1"/>
  <c r="AE834" i="1" s="1"/>
  <c r="W834" i="1" a="1"/>
  <c r="W834" i="1" s="1"/>
  <c r="AD834" i="1" s="1"/>
  <c r="AG834" i="1" s="1"/>
  <c r="V834" i="1" a="1"/>
  <c r="V834" i="1" s="1"/>
  <c r="AE827" i="1" a="1"/>
  <c r="AE827" i="1" s="1"/>
  <c r="W827" i="1" a="1"/>
  <c r="W827" i="1" s="1"/>
  <c r="AD827" i="1" s="1"/>
  <c r="AG827" i="1" s="1"/>
  <c r="V827" i="1" a="1"/>
  <c r="V827" i="1" s="1"/>
  <c r="AE823" i="1" a="1"/>
  <c r="AE823" i="1" s="1"/>
  <c r="W823" i="1" a="1"/>
  <c r="W823" i="1" s="1"/>
  <c r="AD823" i="1" s="1"/>
  <c r="AG823" i="1" s="1"/>
  <c r="V823" i="1" a="1"/>
  <c r="V823" i="1" s="1"/>
  <c r="AE819" i="1" a="1"/>
  <c r="AE819" i="1" s="1"/>
  <c r="W819" i="1" a="1"/>
  <c r="W819" i="1" s="1"/>
  <c r="AD819" i="1" s="1"/>
  <c r="AG819" i="1" s="1"/>
  <c r="U819" i="1" a="1"/>
  <c r="U819" i="1" s="1"/>
  <c r="V819" i="1" a="1"/>
  <c r="V819" i="1" s="1"/>
  <c r="AE815" i="1" a="1"/>
  <c r="AE815" i="1" s="1"/>
  <c r="W815" i="1" a="1"/>
  <c r="W815" i="1" s="1"/>
  <c r="AD815" i="1" s="1"/>
  <c r="AG815" i="1" s="1"/>
  <c r="U815" i="1" a="1"/>
  <c r="U815" i="1" s="1"/>
  <c r="V815" i="1" a="1"/>
  <c r="V815" i="1" s="1"/>
  <c r="AE808" i="1" a="1"/>
  <c r="AE808" i="1" s="1"/>
  <c r="W808" i="1" a="1"/>
  <c r="W808" i="1" s="1"/>
  <c r="AD808" i="1" s="1"/>
  <c r="AG808" i="1" s="1"/>
  <c r="V808" i="1" a="1"/>
  <c r="V808" i="1" s="1"/>
  <c r="AE804" i="1" a="1"/>
  <c r="AE804" i="1" s="1"/>
  <c r="W804" i="1" a="1"/>
  <c r="W804" i="1" s="1"/>
  <c r="AD804" i="1" s="1"/>
  <c r="AG804" i="1" s="1"/>
  <c r="V804" i="1" a="1"/>
  <c r="V804" i="1" s="1"/>
  <c r="AE800" i="1" a="1"/>
  <c r="AE800" i="1" s="1"/>
  <c r="W800" i="1" a="1"/>
  <c r="W800" i="1" s="1"/>
  <c r="AD800" i="1" s="1"/>
  <c r="AG800" i="1" s="1"/>
  <c r="U800" i="1" a="1"/>
  <c r="U800" i="1" s="1"/>
  <c r="V800" i="1" a="1"/>
  <c r="V800" i="1" s="1"/>
  <c r="AE794" i="1" a="1"/>
  <c r="AE794" i="1" s="1"/>
  <c r="W794" i="1" a="1"/>
  <c r="W794" i="1" s="1"/>
  <c r="AD794" i="1" s="1"/>
  <c r="AG794" i="1" s="1"/>
  <c r="U794" i="1" a="1"/>
  <c r="U794" i="1" s="1"/>
  <c r="V794" i="1" a="1"/>
  <c r="V794" i="1" s="1"/>
  <c r="AE788" i="1" a="1"/>
  <c r="AE788" i="1" s="1"/>
  <c r="C788" i="1" s="1"/>
  <c r="W788" i="1" a="1"/>
  <c r="W788" i="1" s="1"/>
  <c r="AD788" i="1" s="1"/>
  <c r="AG788" i="1" s="1"/>
  <c r="U788" i="1" a="1"/>
  <c r="U788" i="1" s="1"/>
  <c r="V788" i="1" a="1"/>
  <c r="V788" i="1" s="1"/>
  <c r="AE784" i="1" a="1"/>
  <c r="AE784" i="1" s="1"/>
  <c r="W784" i="1" a="1"/>
  <c r="W784" i="1" s="1"/>
  <c r="AD784" i="1" s="1"/>
  <c r="AG784" i="1" s="1"/>
  <c r="V784" i="1" a="1"/>
  <c r="V784" i="1" s="1"/>
  <c r="AE778" i="1" a="1"/>
  <c r="AE778" i="1" s="1"/>
  <c r="W778" i="1" a="1"/>
  <c r="W778" i="1" s="1"/>
  <c r="AD778" i="1" s="1"/>
  <c r="AG778" i="1" s="1"/>
  <c r="V778" i="1" a="1"/>
  <c r="V778" i="1" s="1"/>
  <c r="U778" i="1" a="1"/>
  <c r="U778" i="1" s="1"/>
  <c r="AE772" i="1" a="1"/>
  <c r="AE772" i="1" s="1"/>
  <c r="W772" i="1" a="1"/>
  <c r="W772" i="1" s="1"/>
  <c r="AD772" i="1" s="1"/>
  <c r="AG772" i="1" s="1"/>
  <c r="U772" i="1" a="1"/>
  <c r="U772" i="1" s="1"/>
  <c r="V772" i="1" a="1"/>
  <c r="V772" i="1" s="1"/>
  <c r="AE768" i="1" a="1"/>
  <c r="AE768" i="1" s="1"/>
  <c r="W768" i="1" a="1"/>
  <c r="W768" i="1" s="1"/>
  <c r="AD768" i="1" s="1"/>
  <c r="AG768" i="1" s="1"/>
  <c r="V768" i="1" a="1"/>
  <c r="V768" i="1" s="1"/>
  <c r="AE762" i="1" a="1"/>
  <c r="AE762" i="1" s="1"/>
  <c r="W762" i="1" a="1"/>
  <c r="W762" i="1" s="1"/>
  <c r="AD762" i="1" s="1"/>
  <c r="AG762" i="1" s="1"/>
  <c r="V762" i="1" a="1"/>
  <c r="V762" i="1" s="1"/>
  <c r="AE755" i="1" a="1"/>
  <c r="AE755" i="1" s="1"/>
  <c r="W755" i="1" a="1"/>
  <c r="W755" i="1" s="1"/>
  <c r="AD755" i="1" s="1"/>
  <c r="AG755" i="1" s="1"/>
  <c r="U755" i="1" a="1"/>
  <c r="U755" i="1" s="1"/>
  <c r="V755" i="1" a="1"/>
  <c r="V755" i="1" s="1"/>
  <c r="AE751" i="1" a="1"/>
  <c r="AE751" i="1" s="1"/>
  <c r="W751" i="1" a="1"/>
  <c r="W751" i="1" s="1"/>
  <c r="AD751" i="1" s="1"/>
  <c r="AG751" i="1" s="1"/>
  <c r="V751" i="1" a="1"/>
  <c r="V751" i="1" s="1"/>
  <c r="U751" i="1" a="1"/>
  <c r="U751" i="1" s="1"/>
  <c r="AE747" i="1" a="1"/>
  <c r="AE747" i="1" s="1"/>
  <c r="W747" i="1" a="1"/>
  <c r="W747" i="1" s="1"/>
  <c r="AD747" i="1" s="1"/>
  <c r="AG747" i="1" s="1"/>
  <c r="V747" i="1" a="1"/>
  <c r="V747" i="1" s="1"/>
  <c r="AE743" i="1" a="1"/>
  <c r="AE743" i="1" s="1"/>
  <c r="W743" i="1" a="1"/>
  <c r="W743" i="1" s="1"/>
  <c r="AD743" i="1" s="1"/>
  <c r="AG743" i="1" s="1"/>
  <c r="U743" i="1" a="1"/>
  <c r="U743" i="1" s="1"/>
  <c r="V743" i="1" a="1"/>
  <c r="V743" i="1" s="1"/>
  <c r="AE739" i="1" a="1"/>
  <c r="AE739" i="1" s="1"/>
  <c r="C739" i="1" s="1"/>
  <c r="W739" i="1" a="1"/>
  <c r="W739" i="1" s="1"/>
  <c r="AD739" i="1" s="1"/>
  <c r="AG739" i="1" s="1"/>
  <c r="U739" i="1" a="1"/>
  <c r="U739" i="1" s="1"/>
  <c r="V739" i="1" a="1"/>
  <c r="V739" i="1" s="1"/>
  <c r="AE735" i="1" a="1"/>
  <c r="AE735" i="1" s="1"/>
  <c r="W735" i="1" a="1"/>
  <c r="W735" i="1" s="1"/>
  <c r="AD735" i="1" s="1"/>
  <c r="AG735" i="1" s="1"/>
  <c r="V735" i="1" a="1"/>
  <c r="V735" i="1" s="1"/>
  <c r="AE728" i="1" a="1"/>
  <c r="AE728" i="1" s="1"/>
  <c r="W728" i="1" a="1"/>
  <c r="W728" i="1" s="1"/>
  <c r="AD728" i="1" s="1"/>
  <c r="AG728" i="1" s="1"/>
  <c r="V728" i="1" a="1"/>
  <c r="V728" i="1" s="1"/>
  <c r="U728" i="1" a="1"/>
  <c r="U728" i="1" s="1"/>
  <c r="AE725" i="1" a="1"/>
  <c r="AE725" i="1" s="1"/>
  <c r="W725" i="1" a="1"/>
  <c r="W725" i="1" s="1"/>
  <c r="AD725" i="1" s="1"/>
  <c r="AG725" i="1" s="1"/>
  <c r="V725" i="1" a="1"/>
  <c r="V725" i="1" s="1"/>
  <c r="AE721" i="1" a="1"/>
  <c r="AE721" i="1" s="1"/>
  <c r="W721" i="1" a="1"/>
  <c r="W721" i="1" s="1"/>
  <c r="AD721" i="1" s="1"/>
  <c r="AG721" i="1" s="1"/>
  <c r="U721" i="1" a="1"/>
  <c r="U721" i="1" s="1"/>
  <c r="V721" i="1" a="1"/>
  <c r="V721" i="1" s="1"/>
  <c r="AE717" i="1" a="1"/>
  <c r="AE717" i="1" s="1"/>
  <c r="W717" i="1" a="1"/>
  <c r="W717" i="1" s="1"/>
  <c r="AD717" i="1" s="1"/>
  <c r="AG717" i="1" s="1"/>
  <c r="U717" i="1" a="1"/>
  <c r="U717" i="1" s="1"/>
  <c r="V717" i="1" a="1"/>
  <c r="V717" i="1" s="1"/>
  <c r="AE713" i="1" a="1"/>
  <c r="AE713" i="1" s="1"/>
  <c r="W713" i="1" a="1"/>
  <c r="W713" i="1" s="1"/>
  <c r="AD713" i="1" s="1"/>
  <c r="AG713" i="1" s="1"/>
  <c r="V713" i="1" a="1"/>
  <c r="V713" i="1" s="1"/>
  <c r="AE709" i="1" a="1"/>
  <c r="AE709" i="1" s="1"/>
  <c r="W709" i="1" a="1"/>
  <c r="W709" i="1" s="1"/>
  <c r="AD709" i="1" s="1"/>
  <c r="AG709" i="1" s="1"/>
  <c r="V709" i="1" a="1"/>
  <c r="V709" i="1" s="1"/>
  <c r="AE702" i="1" a="1"/>
  <c r="AE702" i="1" s="1"/>
  <c r="W702" i="1" a="1"/>
  <c r="W702" i="1" s="1"/>
  <c r="AD702" i="1" s="1"/>
  <c r="AG702" i="1" s="1"/>
  <c r="U702" i="1" a="1"/>
  <c r="U702" i="1" s="1"/>
  <c r="V702" i="1" a="1"/>
  <c r="V702" i="1" s="1"/>
  <c r="AE698" i="1" a="1"/>
  <c r="AE698" i="1" s="1"/>
  <c r="W698" i="1" a="1"/>
  <c r="W698" i="1" s="1"/>
  <c r="AD698" i="1" s="1"/>
  <c r="AG698" i="1" s="1"/>
  <c r="U698" i="1" a="1"/>
  <c r="U698" i="1" s="1"/>
  <c r="V698" i="1" a="1"/>
  <c r="V698" i="1" s="1"/>
  <c r="AE691" i="1" a="1"/>
  <c r="AE691" i="1" s="1"/>
  <c r="C691" i="1" s="1"/>
  <c r="W691" i="1" a="1"/>
  <c r="W691" i="1" s="1"/>
  <c r="AD691" i="1" s="1"/>
  <c r="AG691" i="1" s="1"/>
  <c r="U691" i="1" a="1"/>
  <c r="U691" i="1" s="1"/>
  <c r="V691" i="1" a="1"/>
  <c r="V691" i="1" s="1"/>
  <c r="AE687" i="1" a="1"/>
  <c r="AE687" i="1" s="1"/>
  <c r="W687" i="1" a="1"/>
  <c r="W687" i="1" s="1"/>
  <c r="AD687" i="1" s="1"/>
  <c r="AG687" i="1" s="1"/>
  <c r="V687" i="1" a="1"/>
  <c r="V687" i="1" s="1"/>
  <c r="AE683" i="1" a="1"/>
  <c r="AE683" i="1" s="1"/>
  <c r="W683" i="1" a="1"/>
  <c r="W683" i="1" s="1"/>
  <c r="AD683" i="1" s="1"/>
  <c r="AG683" i="1" s="1"/>
  <c r="V683" i="1" a="1"/>
  <c r="V683" i="1" s="1"/>
  <c r="AE679" i="1" a="1"/>
  <c r="AE679" i="1" s="1"/>
  <c r="W679" i="1" a="1"/>
  <c r="W679" i="1" s="1"/>
  <c r="AD679" i="1" s="1"/>
  <c r="AG679" i="1" s="1"/>
  <c r="V679" i="1" a="1"/>
  <c r="V679" i="1" s="1"/>
  <c r="U679" i="1" a="1"/>
  <c r="U679" i="1" s="1"/>
  <c r="AE675" i="1" a="1"/>
  <c r="AE675" i="1" s="1"/>
  <c r="W675" i="1" a="1"/>
  <c r="W675" i="1" s="1"/>
  <c r="AD675" i="1" s="1"/>
  <c r="AG675" i="1" s="1"/>
  <c r="U675" i="1" a="1"/>
  <c r="U675" i="1" s="1"/>
  <c r="V675" i="1" a="1"/>
  <c r="V675" i="1" s="1"/>
  <c r="AE672" i="1" a="1"/>
  <c r="AE672" i="1" s="1"/>
  <c r="W672" i="1" a="1"/>
  <c r="W672" i="1" s="1"/>
  <c r="AD672" i="1" s="1"/>
  <c r="AG672" i="1" s="1"/>
  <c r="U672" i="1" a="1"/>
  <c r="U672" i="1" s="1"/>
  <c r="V672" i="1" a="1"/>
  <c r="V672" i="1" s="1"/>
  <c r="AE668" i="1" a="1"/>
  <c r="AE668" i="1" s="1"/>
  <c r="W668" i="1" a="1"/>
  <c r="W668" i="1" s="1"/>
  <c r="AD668" i="1" s="1"/>
  <c r="AG668" i="1" s="1"/>
  <c r="V668" i="1" a="1"/>
  <c r="V668" i="1" s="1"/>
  <c r="U668" i="1" a="1"/>
  <c r="U668" i="1" s="1"/>
  <c r="AE664" i="1" a="1"/>
  <c r="AE664" i="1" s="1"/>
  <c r="W664" i="1" a="1"/>
  <c r="W664" i="1" s="1"/>
  <c r="AD664" i="1" s="1"/>
  <c r="AG664" i="1" s="1"/>
  <c r="V664" i="1" a="1"/>
  <c r="V664" i="1" s="1"/>
  <c r="U664" i="1" a="1"/>
  <c r="U664" i="1" s="1"/>
  <c r="AE661" i="1" a="1"/>
  <c r="AE661" i="1" s="1"/>
  <c r="W661" i="1" a="1"/>
  <c r="W661" i="1" s="1"/>
  <c r="AD661" i="1" s="1"/>
  <c r="AG661" i="1" s="1"/>
  <c r="V661" i="1" a="1"/>
  <c r="V661" i="1" s="1"/>
  <c r="U661" i="1" a="1"/>
  <c r="U661" i="1" s="1"/>
  <c r="AE657" i="1" a="1"/>
  <c r="AE657" i="1" s="1"/>
  <c r="W657" i="1" a="1"/>
  <c r="W657" i="1" s="1"/>
  <c r="AD657" i="1" s="1"/>
  <c r="AG657" i="1" s="1"/>
  <c r="U657" i="1" a="1"/>
  <c r="U657" i="1" s="1"/>
  <c r="V657" i="1" a="1"/>
  <c r="V657" i="1" s="1"/>
  <c r="AE653" i="1" a="1"/>
  <c r="AE653" i="1" s="1"/>
  <c r="W653" i="1" a="1"/>
  <c r="W653" i="1" s="1"/>
  <c r="AD653" i="1" s="1"/>
  <c r="AG653" i="1" s="1"/>
  <c r="V653" i="1" a="1"/>
  <c r="V653" i="1" s="1"/>
  <c r="U653" i="1" a="1"/>
  <c r="U653" i="1" s="1"/>
  <c r="AE649" i="1" a="1"/>
  <c r="AE649" i="1" s="1"/>
  <c r="W649" i="1" a="1"/>
  <c r="W649" i="1" s="1"/>
  <c r="AD649" i="1" s="1"/>
  <c r="AG649" i="1" s="1"/>
  <c r="U649" i="1" a="1"/>
  <c r="U649" i="1" s="1"/>
  <c r="V649" i="1" a="1"/>
  <c r="V649" i="1" s="1"/>
  <c r="AE645" i="1" a="1"/>
  <c r="AE645" i="1" s="1"/>
  <c r="W645" i="1" a="1"/>
  <c r="W645" i="1" s="1"/>
  <c r="AD645" i="1" s="1"/>
  <c r="AG645" i="1" s="1"/>
  <c r="V645" i="1" a="1"/>
  <c r="V645" i="1" s="1"/>
  <c r="U645" i="1" a="1"/>
  <c r="U645" i="1" s="1"/>
  <c r="AE638" i="1" a="1"/>
  <c r="AE638" i="1" s="1"/>
  <c r="W638" i="1" a="1"/>
  <c r="W638" i="1" s="1"/>
  <c r="AD638" i="1" s="1"/>
  <c r="AG638" i="1" s="1"/>
  <c r="U638" i="1" a="1"/>
  <c r="U638" i="1" s="1"/>
  <c r="V638" i="1" a="1"/>
  <c r="V638" i="1" s="1"/>
  <c r="AE634" i="1" a="1"/>
  <c r="AE634" i="1" s="1"/>
  <c r="W634" i="1" a="1"/>
  <c r="W634" i="1" s="1"/>
  <c r="AD634" i="1" s="1"/>
  <c r="AG634" i="1" s="1"/>
  <c r="U634" i="1" a="1"/>
  <c r="U634" i="1" s="1"/>
  <c r="V634" i="1" a="1"/>
  <c r="V634" i="1" s="1"/>
  <c r="AE627" i="1" a="1"/>
  <c r="AE627" i="1" s="1"/>
  <c r="W627" i="1" a="1"/>
  <c r="W627" i="1" s="1"/>
  <c r="AD627" i="1" s="1"/>
  <c r="AG627" i="1" s="1"/>
  <c r="V627" i="1" a="1"/>
  <c r="V627" i="1" s="1"/>
  <c r="AE623" i="1" a="1"/>
  <c r="AE623" i="1" s="1"/>
  <c r="W623" i="1" a="1"/>
  <c r="W623" i="1" s="1"/>
  <c r="AD623" i="1" s="1"/>
  <c r="AG623" i="1" s="1"/>
  <c r="V623" i="1" a="1"/>
  <c r="V623" i="1" s="1"/>
  <c r="AE619" i="1" a="1"/>
  <c r="AE619" i="1" s="1"/>
  <c r="W619" i="1" a="1"/>
  <c r="W619" i="1" s="1"/>
  <c r="AD619" i="1" s="1"/>
  <c r="AG619" i="1" s="1"/>
  <c r="V619" i="1" a="1"/>
  <c r="V619" i="1" s="1"/>
  <c r="AE615" i="1" a="1"/>
  <c r="AE615" i="1" s="1"/>
  <c r="W615" i="1" a="1"/>
  <c r="W615" i="1" s="1"/>
  <c r="AD615" i="1" s="1"/>
  <c r="AG615" i="1" s="1"/>
  <c r="V615" i="1" a="1"/>
  <c r="V615" i="1" s="1"/>
  <c r="AE611" i="1" a="1"/>
  <c r="AE611" i="1" s="1"/>
  <c r="W611" i="1" a="1"/>
  <c r="W611" i="1" s="1"/>
  <c r="AD611" i="1" s="1"/>
  <c r="AG611" i="1" s="1"/>
  <c r="V611" i="1" a="1"/>
  <c r="V611" i="1" s="1"/>
  <c r="AE607" i="1" a="1"/>
  <c r="AE607" i="1" s="1"/>
  <c r="W607" i="1" a="1"/>
  <c r="W607" i="1" s="1"/>
  <c r="AD607" i="1" s="1"/>
  <c r="AG607" i="1" s="1"/>
  <c r="V607" i="1" a="1"/>
  <c r="V607" i="1" s="1"/>
  <c r="AE604" i="1" a="1"/>
  <c r="AE604" i="1" s="1"/>
  <c r="W604" i="1" a="1"/>
  <c r="W604" i="1" s="1"/>
  <c r="AD604" i="1" s="1"/>
  <c r="AG604" i="1" s="1"/>
  <c r="V604" i="1" a="1"/>
  <c r="V604" i="1" s="1"/>
  <c r="U604" i="1" a="1"/>
  <c r="U604" i="1" s="1"/>
  <c r="AE600" i="1" a="1"/>
  <c r="AE600" i="1" s="1"/>
  <c r="W600" i="1" a="1"/>
  <c r="W600" i="1" s="1"/>
  <c r="AD600" i="1" s="1"/>
  <c r="AG600" i="1" s="1"/>
  <c r="U600" i="1" a="1"/>
  <c r="U600" i="1" s="1"/>
  <c r="V600" i="1" a="1"/>
  <c r="V600" i="1" s="1"/>
  <c r="AE596" i="1" a="1"/>
  <c r="AE596" i="1" s="1"/>
  <c r="C596" i="1" s="1"/>
  <c r="W596" i="1" a="1"/>
  <c r="W596" i="1" s="1"/>
  <c r="AD596" i="1" s="1"/>
  <c r="AG596" i="1" s="1"/>
  <c r="U596" i="1" a="1"/>
  <c r="U596" i="1" s="1"/>
  <c r="V596" i="1" a="1"/>
  <c r="V596" i="1" s="1"/>
  <c r="AE589" i="1" a="1"/>
  <c r="AE589" i="1" s="1"/>
  <c r="W589" i="1" a="1"/>
  <c r="W589" i="1" s="1"/>
  <c r="AD589" i="1" s="1"/>
  <c r="AG589" i="1" s="1"/>
  <c r="V589" i="1" a="1"/>
  <c r="V589" i="1" s="1"/>
  <c r="AE585" i="1" a="1"/>
  <c r="AE585" i="1" s="1"/>
  <c r="W585" i="1" a="1"/>
  <c r="W585" i="1" s="1"/>
  <c r="AD585" i="1" s="1"/>
  <c r="AG585" i="1" s="1"/>
  <c r="V585" i="1" a="1"/>
  <c r="V585" i="1" s="1"/>
  <c r="AE581" i="1" a="1"/>
  <c r="AE581" i="1" s="1"/>
  <c r="W581" i="1" a="1"/>
  <c r="W581" i="1" s="1"/>
  <c r="AD581" i="1" s="1"/>
  <c r="AG581" i="1" s="1"/>
  <c r="V581" i="1" a="1"/>
  <c r="V581" i="1" s="1"/>
  <c r="AE577" i="1" a="1"/>
  <c r="AE577" i="1" s="1"/>
  <c r="W577" i="1" a="1"/>
  <c r="W577" i="1" s="1"/>
  <c r="AD577" i="1" s="1"/>
  <c r="AG577" i="1" s="1"/>
  <c r="V577" i="1" a="1"/>
  <c r="V577" i="1" s="1"/>
  <c r="AE573" i="1" a="1"/>
  <c r="AE573" i="1" s="1"/>
  <c r="W573" i="1" a="1"/>
  <c r="W573" i="1" s="1"/>
  <c r="AD573" i="1" s="1"/>
  <c r="AG573" i="1" s="1"/>
  <c r="V573" i="1" a="1"/>
  <c r="V573" i="1" s="1"/>
  <c r="AE569" i="1" a="1"/>
  <c r="AE569" i="1" s="1"/>
  <c r="W569" i="1" a="1"/>
  <c r="W569" i="1" s="1"/>
  <c r="AD569" i="1" s="1"/>
  <c r="AG569" i="1" s="1"/>
  <c r="V569" i="1" a="1"/>
  <c r="V569" i="1" s="1"/>
  <c r="AE566" i="1" a="1"/>
  <c r="AE566" i="1" s="1"/>
  <c r="W566" i="1" a="1"/>
  <c r="W566" i="1" s="1"/>
  <c r="AD566" i="1" s="1"/>
  <c r="AG566" i="1" s="1"/>
  <c r="V566" i="1" a="1"/>
  <c r="V566" i="1" s="1"/>
  <c r="U566" i="1" a="1"/>
  <c r="U566" i="1" s="1"/>
  <c r="AE562" i="1" a="1"/>
  <c r="AE562" i="1" s="1"/>
  <c r="W562" i="1" a="1"/>
  <c r="W562" i="1" s="1"/>
  <c r="AD562" i="1" s="1"/>
  <c r="AG562" i="1" s="1"/>
  <c r="V562" i="1" a="1"/>
  <c r="V562" i="1" s="1"/>
  <c r="U562" i="1" a="1"/>
  <c r="U562" i="1" s="1"/>
  <c r="AE555" i="1" a="1"/>
  <c r="AE555" i="1" s="1"/>
  <c r="W555" i="1" a="1"/>
  <c r="W555" i="1" s="1"/>
  <c r="AD555" i="1" s="1"/>
  <c r="AG555" i="1" s="1"/>
  <c r="V555" i="1" a="1"/>
  <c r="V555" i="1" s="1"/>
  <c r="AE551" i="1" a="1"/>
  <c r="AE551" i="1" s="1"/>
  <c r="W551" i="1" a="1"/>
  <c r="W551" i="1" s="1"/>
  <c r="AD551" i="1" s="1"/>
  <c r="AG551" i="1" s="1"/>
  <c r="V551" i="1" a="1"/>
  <c r="V551" i="1" s="1"/>
  <c r="AE547" i="1" a="1"/>
  <c r="AE547" i="1" s="1"/>
  <c r="C547" i="1" s="1"/>
  <c r="W547" i="1" a="1"/>
  <c r="W547" i="1" s="1"/>
  <c r="AD547" i="1" s="1"/>
  <c r="AG547" i="1" s="1"/>
  <c r="V547" i="1" a="1"/>
  <c r="V547" i="1" s="1"/>
  <c r="AE540" i="1" a="1"/>
  <c r="AE540" i="1" s="1"/>
  <c r="W540" i="1" a="1"/>
  <c r="W540" i="1" s="1"/>
  <c r="AD540" i="1" s="1"/>
  <c r="AG540" i="1" s="1"/>
  <c r="V540" i="1" a="1"/>
  <c r="V540" i="1" s="1"/>
  <c r="U540" i="1" a="1"/>
  <c r="U540" i="1" s="1"/>
  <c r="AE536" i="1" a="1"/>
  <c r="AE536" i="1" s="1"/>
  <c r="W536" i="1" a="1"/>
  <c r="W536" i="1" s="1"/>
  <c r="AD536" i="1" s="1"/>
  <c r="AG536" i="1" s="1"/>
  <c r="U536" i="1" a="1"/>
  <c r="U536" i="1" s="1"/>
  <c r="V536" i="1" a="1"/>
  <c r="V536" i="1" s="1"/>
  <c r="AE532" i="1" a="1"/>
  <c r="AE532" i="1" s="1"/>
  <c r="W532" i="1" a="1"/>
  <c r="W532" i="1" s="1"/>
  <c r="AD532" i="1" s="1"/>
  <c r="AG532" i="1" s="1"/>
  <c r="U532" i="1" a="1"/>
  <c r="U532" i="1" s="1"/>
  <c r="V532" i="1" a="1"/>
  <c r="V532" i="1" s="1"/>
  <c r="AE528" i="1" a="1"/>
  <c r="AE528" i="1" s="1"/>
  <c r="W528" i="1" a="1"/>
  <c r="W528" i="1" s="1"/>
  <c r="AD528" i="1" s="1"/>
  <c r="AG528" i="1" s="1"/>
  <c r="U528" i="1" a="1"/>
  <c r="U528" i="1" s="1"/>
  <c r="V528" i="1" a="1"/>
  <c r="V528" i="1" s="1"/>
  <c r="AE524" i="1" a="1"/>
  <c r="AE524" i="1" s="1"/>
  <c r="W524" i="1" a="1"/>
  <c r="W524" i="1" s="1"/>
  <c r="AD524" i="1" s="1"/>
  <c r="AG524" i="1" s="1"/>
  <c r="V524" i="1" a="1"/>
  <c r="V524" i="1" s="1"/>
  <c r="U524" i="1" a="1"/>
  <c r="U524" i="1" s="1"/>
  <c r="AE521" i="1" a="1"/>
  <c r="AE521" i="1" s="1"/>
  <c r="W521" i="1" a="1"/>
  <c r="W521" i="1" s="1"/>
  <c r="AD521" i="1" s="1"/>
  <c r="AG521" i="1" s="1"/>
  <c r="V521" i="1" a="1"/>
  <c r="V521" i="1" s="1"/>
  <c r="AE517" i="1" a="1"/>
  <c r="AE517" i="1" s="1"/>
  <c r="W517" i="1" a="1"/>
  <c r="W517" i="1" s="1"/>
  <c r="AD517" i="1" s="1"/>
  <c r="AG517" i="1" s="1"/>
  <c r="V517" i="1" a="1"/>
  <c r="V517" i="1" s="1"/>
  <c r="AE513" i="1" a="1"/>
  <c r="AE513" i="1" s="1"/>
  <c r="W513" i="1" a="1"/>
  <c r="W513" i="1" s="1"/>
  <c r="AD513" i="1" s="1"/>
  <c r="AG513" i="1" s="1"/>
  <c r="V513" i="1" a="1"/>
  <c r="V513" i="1" s="1"/>
  <c r="AE509" i="1" a="1"/>
  <c r="AE509" i="1" s="1"/>
  <c r="W509" i="1" a="1"/>
  <c r="W509" i="1" s="1"/>
  <c r="AD509" i="1" s="1"/>
  <c r="AG509" i="1" s="1"/>
  <c r="V509" i="1" a="1"/>
  <c r="V509" i="1" s="1"/>
  <c r="AE505" i="1" a="1"/>
  <c r="AE505" i="1" s="1"/>
  <c r="W505" i="1" a="1"/>
  <c r="W505" i="1" s="1"/>
  <c r="AD505" i="1" s="1"/>
  <c r="AG505" i="1" s="1"/>
  <c r="V505" i="1" a="1"/>
  <c r="V505" i="1" s="1"/>
  <c r="AE502" i="1" a="1"/>
  <c r="AE502" i="1" s="1"/>
  <c r="W502" i="1" a="1"/>
  <c r="W502" i="1" s="1"/>
  <c r="AD502" i="1" s="1"/>
  <c r="AG502" i="1" s="1"/>
  <c r="V502" i="1" a="1"/>
  <c r="V502" i="1" s="1"/>
  <c r="U502" i="1" a="1"/>
  <c r="U502" i="1" s="1"/>
  <c r="AE498" i="1" a="1"/>
  <c r="AE498" i="1" s="1"/>
  <c r="W498" i="1" a="1"/>
  <c r="W498" i="1" s="1"/>
  <c r="AD498" i="1" s="1"/>
  <c r="AG498" i="1" s="1"/>
  <c r="V498" i="1" a="1"/>
  <c r="V498" i="1" s="1"/>
  <c r="U498" i="1" a="1"/>
  <c r="U498" i="1" s="1"/>
  <c r="AE491" i="1" a="1"/>
  <c r="AE491" i="1" s="1"/>
  <c r="W491" i="1" a="1"/>
  <c r="W491" i="1" s="1"/>
  <c r="AD491" i="1" s="1"/>
  <c r="AG491" i="1" s="1"/>
  <c r="V491" i="1" a="1"/>
  <c r="V491" i="1" s="1"/>
  <c r="AE487" i="1" a="1"/>
  <c r="AE487" i="1" s="1"/>
  <c r="W487" i="1" a="1"/>
  <c r="W487" i="1" s="1"/>
  <c r="AD487" i="1" s="1"/>
  <c r="AG487" i="1" s="1"/>
  <c r="V487" i="1" a="1"/>
  <c r="V487" i="1" s="1"/>
  <c r="AE483" i="1" a="1"/>
  <c r="AE483" i="1" s="1"/>
  <c r="W483" i="1" a="1"/>
  <c r="W483" i="1" s="1"/>
  <c r="AD483" i="1" s="1"/>
  <c r="AG483" i="1" s="1"/>
  <c r="V483" i="1" a="1"/>
  <c r="V483" i="1" s="1"/>
  <c r="AE479" i="1" a="1"/>
  <c r="AE479" i="1" s="1"/>
  <c r="W479" i="1" a="1"/>
  <c r="W479" i="1" s="1"/>
  <c r="AD479" i="1" s="1"/>
  <c r="AG479" i="1" s="1"/>
  <c r="V479" i="1" a="1"/>
  <c r="V479" i="1" s="1"/>
  <c r="AE475" i="1" a="1"/>
  <c r="AE475" i="1" s="1"/>
  <c r="W475" i="1" a="1"/>
  <c r="W475" i="1" s="1"/>
  <c r="AD475" i="1" s="1"/>
  <c r="AG475" i="1" s="1"/>
  <c r="V475" i="1" a="1"/>
  <c r="V475" i="1" s="1"/>
  <c r="AE471" i="1" a="1"/>
  <c r="AE471" i="1" s="1"/>
  <c r="W471" i="1" a="1"/>
  <c r="W471" i="1" s="1"/>
  <c r="AD471" i="1" s="1"/>
  <c r="AG471" i="1" s="1"/>
  <c r="V471" i="1" a="1"/>
  <c r="V471" i="1" s="1"/>
  <c r="AE467" i="1" a="1"/>
  <c r="AE467" i="1" s="1"/>
  <c r="W467" i="1" a="1"/>
  <c r="W467" i="1" s="1"/>
  <c r="AD467" i="1" s="1"/>
  <c r="AG467" i="1" s="1"/>
  <c r="V467" i="1" a="1"/>
  <c r="V467" i="1" s="1"/>
  <c r="AE461" i="1" a="1"/>
  <c r="AE461" i="1" s="1"/>
  <c r="W461" i="1" a="1"/>
  <c r="W461" i="1" s="1"/>
  <c r="AD461" i="1" s="1"/>
  <c r="AG461" i="1" s="1"/>
  <c r="V461" i="1" a="1"/>
  <c r="V461" i="1" s="1"/>
  <c r="AE457" i="1" a="1"/>
  <c r="AE457" i="1" s="1"/>
  <c r="W457" i="1" a="1"/>
  <c r="W457" i="1" s="1"/>
  <c r="AD457" i="1" s="1"/>
  <c r="AG457" i="1" s="1"/>
  <c r="V457" i="1" a="1"/>
  <c r="V457" i="1" s="1"/>
  <c r="AE453" i="1" a="1"/>
  <c r="AE453" i="1" s="1"/>
  <c r="W453" i="1" a="1"/>
  <c r="W453" i="1" s="1"/>
  <c r="AD453" i="1" s="1"/>
  <c r="AG453" i="1" s="1"/>
  <c r="V453" i="1" a="1"/>
  <c r="V453" i="1" s="1"/>
  <c r="AE449" i="1" a="1"/>
  <c r="AE449" i="1" s="1"/>
  <c r="W449" i="1" a="1"/>
  <c r="W449" i="1" s="1"/>
  <c r="AD449" i="1" s="1"/>
  <c r="AG449" i="1" s="1"/>
  <c r="V449" i="1" a="1"/>
  <c r="V449" i="1" s="1"/>
  <c r="AE445" i="1" a="1"/>
  <c r="AE445" i="1" s="1"/>
  <c r="W445" i="1" a="1"/>
  <c r="W445" i="1" s="1"/>
  <c r="AD445" i="1" s="1"/>
  <c r="AG445" i="1" s="1"/>
  <c r="V445" i="1" a="1"/>
  <c r="V445" i="1" s="1"/>
  <c r="AE438" i="1" a="1"/>
  <c r="AE438" i="1" s="1"/>
  <c r="W438" i="1" a="1"/>
  <c r="W438" i="1" s="1"/>
  <c r="AD438" i="1" s="1"/>
  <c r="AG438" i="1" s="1"/>
  <c r="V438" i="1" a="1"/>
  <c r="V438" i="1" s="1"/>
  <c r="U438" i="1" a="1"/>
  <c r="U438" i="1" s="1"/>
  <c r="AE434" i="1" a="1"/>
  <c r="AE434" i="1" s="1"/>
  <c r="W434" i="1" a="1"/>
  <c r="W434" i="1" s="1"/>
  <c r="AD434" i="1" s="1"/>
  <c r="AG434" i="1" s="1"/>
  <c r="V434" i="1" a="1"/>
  <c r="V434" i="1" s="1"/>
  <c r="U434" i="1" a="1"/>
  <c r="U434" i="1" s="1"/>
  <c r="AE431" i="1" a="1"/>
  <c r="AE431" i="1" s="1"/>
  <c r="W431" i="1" a="1"/>
  <c r="W431" i="1" s="1"/>
  <c r="AD431" i="1" s="1"/>
  <c r="AG431" i="1" s="1"/>
  <c r="V431" i="1" a="1"/>
  <c r="V431" i="1" s="1"/>
  <c r="AE427" i="1" a="1"/>
  <c r="AE427" i="1" s="1"/>
  <c r="W427" i="1" a="1"/>
  <c r="W427" i="1" s="1"/>
  <c r="AD427" i="1" s="1"/>
  <c r="AG427" i="1" s="1"/>
  <c r="V427" i="1" a="1"/>
  <c r="V427" i="1" s="1"/>
  <c r="AE423" i="1" a="1"/>
  <c r="AE423" i="1" s="1"/>
  <c r="C423" i="1" s="1"/>
  <c r="W423" i="1" a="1"/>
  <c r="W423" i="1" s="1"/>
  <c r="AD423" i="1" s="1"/>
  <c r="AG423" i="1" s="1"/>
  <c r="V423" i="1" a="1"/>
  <c r="V423" i="1" s="1"/>
  <c r="AE419" i="1" a="1"/>
  <c r="AE419" i="1" s="1"/>
  <c r="W419" i="1" a="1"/>
  <c r="W419" i="1" s="1"/>
  <c r="AD419" i="1" s="1"/>
  <c r="AG419" i="1" s="1"/>
  <c r="V419" i="1" a="1"/>
  <c r="V419" i="1" s="1"/>
  <c r="AE415" i="1" a="1"/>
  <c r="AE415" i="1" s="1"/>
  <c r="W415" i="1" a="1"/>
  <c r="W415" i="1" s="1"/>
  <c r="AD415" i="1" s="1"/>
  <c r="AG415" i="1" s="1"/>
  <c r="V415" i="1" a="1"/>
  <c r="V415" i="1" s="1"/>
  <c r="AE411" i="1" a="1"/>
  <c r="AE411" i="1" s="1"/>
  <c r="W411" i="1" a="1"/>
  <c r="W411" i="1" s="1"/>
  <c r="AD411" i="1" s="1"/>
  <c r="AG411" i="1" s="1"/>
  <c r="V411" i="1" a="1"/>
  <c r="V411" i="1" s="1"/>
  <c r="AE408" i="1" a="1"/>
  <c r="AE408" i="1" s="1"/>
  <c r="C408" i="1" s="1"/>
  <c r="W408" i="1" a="1"/>
  <c r="W408" i="1" s="1"/>
  <c r="AD408" i="1" s="1"/>
  <c r="AG408" i="1" s="1"/>
  <c r="U408" i="1" a="1"/>
  <c r="U408" i="1" s="1"/>
  <c r="V408" i="1" a="1"/>
  <c r="V408" i="1" s="1"/>
  <c r="AE404" i="1" a="1"/>
  <c r="AE404" i="1" s="1"/>
  <c r="W404" i="1" a="1"/>
  <c r="W404" i="1" s="1"/>
  <c r="AD404" i="1" s="1"/>
  <c r="AG404" i="1" s="1"/>
  <c r="U404" i="1" a="1"/>
  <c r="U404" i="1" s="1"/>
  <c r="V404" i="1" a="1"/>
  <c r="V404" i="1" s="1"/>
  <c r="AE397" i="1" a="1"/>
  <c r="AE397" i="1" s="1"/>
  <c r="W397" i="1" a="1"/>
  <c r="W397" i="1" s="1"/>
  <c r="AD397" i="1" s="1"/>
  <c r="AG397" i="1" s="1"/>
  <c r="V397" i="1" a="1"/>
  <c r="V397" i="1" s="1"/>
  <c r="AE393" i="1" a="1"/>
  <c r="AE393" i="1" s="1"/>
  <c r="W393" i="1" a="1"/>
  <c r="W393" i="1" s="1"/>
  <c r="AD393" i="1" s="1"/>
  <c r="AG393" i="1" s="1"/>
  <c r="V393" i="1" a="1"/>
  <c r="V393" i="1" s="1"/>
  <c r="AE389" i="1" a="1"/>
  <c r="AE389" i="1" s="1"/>
  <c r="W389" i="1" a="1"/>
  <c r="W389" i="1" s="1"/>
  <c r="AD389" i="1" s="1"/>
  <c r="AG389" i="1" s="1"/>
  <c r="V389" i="1" a="1"/>
  <c r="V389" i="1" s="1"/>
  <c r="AE385" i="1" a="1"/>
  <c r="AE385" i="1" s="1"/>
  <c r="W385" i="1" a="1"/>
  <c r="W385" i="1" s="1"/>
  <c r="AD385" i="1" s="1"/>
  <c r="AG385" i="1" s="1"/>
  <c r="V385" i="1" a="1"/>
  <c r="V385" i="1" s="1"/>
  <c r="AE381" i="1" a="1"/>
  <c r="AE381" i="1" s="1"/>
  <c r="W381" i="1" a="1"/>
  <c r="W381" i="1" s="1"/>
  <c r="AD381" i="1" s="1"/>
  <c r="AG381" i="1" s="1"/>
  <c r="V381" i="1" a="1"/>
  <c r="V381" i="1" s="1"/>
  <c r="AE374" i="1" a="1"/>
  <c r="AE374" i="1" s="1"/>
  <c r="W374" i="1" a="1"/>
  <c r="W374" i="1" s="1"/>
  <c r="AD374" i="1" s="1"/>
  <c r="AG374" i="1" s="1"/>
  <c r="U374" i="1" a="1"/>
  <c r="U374" i="1" s="1"/>
  <c r="V374" i="1" a="1"/>
  <c r="V374" i="1" s="1"/>
  <c r="AE370" i="1" a="1"/>
  <c r="AE370" i="1" s="1"/>
  <c r="W370" i="1" a="1"/>
  <c r="W370" i="1" s="1"/>
  <c r="AD370" i="1" s="1"/>
  <c r="AG370" i="1" s="1"/>
  <c r="U370" i="1" a="1"/>
  <c r="U370" i="1" s="1"/>
  <c r="V370" i="1" a="1"/>
  <c r="V370" i="1" s="1"/>
  <c r="AE367" i="1" a="1"/>
  <c r="AE367" i="1" s="1"/>
  <c r="W367" i="1" a="1"/>
  <c r="W367" i="1" s="1"/>
  <c r="AD367" i="1" s="1"/>
  <c r="AG367" i="1" s="1"/>
  <c r="V367" i="1" a="1"/>
  <c r="V367" i="1" s="1"/>
  <c r="AE363" i="1" a="1"/>
  <c r="AE363" i="1" s="1"/>
  <c r="W363" i="1" a="1"/>
  <c r="W363" i="1" s="1"/>
  <c r="AD363" i="1" s="1"/>
  <c r="AG363" i="1" s="1"/>
  <c r="V363" i="1" a="1"/>
  <c r="V363" i="1" s="1"/>
  <c r="AE359" i="1" a="1"/>
  <c r="AE359" i="1" s="1"/>
  <c r="W359" i="1" a="1"/>
  <c r="W359" i="1" s="1"/>
  <c r="AD359" i="1" s="1"/>
  <c r="AG359" i="1" s="1"/>
  <c r="V359" i="1" a="1"/>
  <c r="V359" i="1" s="1"/>
  <c r="AE355" i="1" a="1"/>
  <c r="AE355" i="1" s="1"/>
  <c r="W355" i="1" a="1"/>
  <c r="W355" i="1" s="1"/>
  <c r="AD355" i="1" s="1"/>
  <c r="AG355" i="1" s="1"/>
  <c r="V355" i="1" a="1"/>
  <c r="V355" i="1" s="1"/>
  <c r="AE351" i="1" a="1"/>
  <c r="AE351" i="1" s="1"/>
  <c r="W351" i="1" a="1"/>
  <c r="W351" i="1" s="1"/>
  <c r="AD351" i="1" s="1"/>
  <c r="AG351" i="1" s="1"/>
  <c r="V351" i="1" a="1"/>
  <c r="V351" i="1" s="1"/>
  <c r="AE347" i="1" a="1"/>
  <c r="AE347" i="1" s="1"/>
  <c r="W347" i="1" a="1"/>
  <c r="W347" i="1" s="1"/>
  <c r="AD347" i="1" s="1"/>
  <c r="AG347" i="1" s="1"/>
  <c r="V347" i="1" a="1"/>
  <c r="V347" i="1" s="1"/>
  <c r="AE344" i="1" a="1"/>
  <c r="AE344" i="1" s="1"/>
  <c r="W344" i="1" a="1"/>
  <c r="W344" i="1" s="1"/>
  <c r="AD344" i="1" s="1"/>
  <c r="AG344" i="1" s="1"/>
  <c r="U344" i="1" a="1"/>
  <c r="U344" i="1" s="1"/>
  <c r="V344" i="1" a="1"/>
  <c r="V344" i="1" s="1"/>
  <c r="AE340" i="1" a="1"/>
  <c r="AE340" i="1" s="1"/>
  <c r="W340" i="1" a="1"/>
  <c r="W340" i="1" s="1"/>
  <c r="AD340" i="1" s="1"/>
  <c r="AG340" i="1" s="1"/>
  <c r="U340" i="1" a="1"/>
  <c r="U340" i="1" s="1"/>
  <c r="V340" i="1" a="1"/>
  <c r="V340" i="1" s="1"/>
  <c r="AE333" i="1" a="1"/>
  <c r="AE333" i="1" s="1"/>
  <c r="W333" i="1" a="1"/>
  <c r="W333" i="1" s="1"/>
  <c r="AD333" i="1" s="1"/>
  <c r="AG333" i="1" s="1"/>
  <c r="V333" i="1" a="1"/>
  <c r="V333" i="1" s="1"/>
  <c r="AE329" i="1" a="1"/>
  <c r="AE329" i="1" s="1"/>
  <c r="C329" i="1" s="1"/>
  <c r="W329" i="1" a="1"/>
  <c r="W329" i="1" s="1"/>
  <c r="AD329" i="1" s="1"/>
  <c r="AG329" i="1" s="1"/>
  <c r="V329" i="1" a="1"/>
  <c r="V329" i="1" s="1"/>
  <c r="AE325" i="1" a="1"/>
  <c r="AE325" i="1" s="1"/>
  <c r="W325" i="1" a="1"/>
  <c r="W325" i="1" s="1"/>
  <c r="AD325" i="1" s="1"/>
  <c r="AG325" i="1" s="1"/>
  <c r="V325" i="1" a="1"/>
  <c r="V325" i="1" s="1"/>
  <c r="AE321" i="1" a="1"/>
  <c r="AE321" i="1" s="1"/>
  <c r="W321" i="1" a="1"/>
  <c r="W321" i="1" s="1"/>
  <c r="AD321" i="1" s="1"/>
  <c r="AG321" i="1" s="1"/>
  <c r="V321" i="1" a="1"/>
  <c r="V321" i="1" s="1"/>
  <c r="AE317" i="1" a="1"/>
  <c r="AE317" i="1" s="1"/>
  <c r="W317" i="1" a="1"/>
  <c r="W317" i="1" s="1"/>
  <c r="AD317" i="1" s="1"/>
  <c r="AG317" i="1" s="1"/>
  <c r="V317" i="1" a="1"/>
  <c r="V317" i="1" s="1"/>
  <c r="AE310" i="1" a="1"/>
  <c r="AE310" i="1" s="1"/>
  <c r="C310" i="1" s="1"/>
  <c r="W310" i="1" a="1"/>
  <c r="W310" i="1" s="1"/>
  <c r="AD310" i="1" s="1"/>
  <c r="AG310" i="1" s="1"/>
  <c r="V310" i="1" a="1"/>
  <c r="V310" i="1" s="1"/>
  <c r="U310" i="1" a="1"/>
  <c r="U310" i="1" s="1"/>
  <c r="AE307" i="1" a="1"/>
  <c r="AE307" i="1" s="1"/>
  <c r="W307" i="1" a="1"/>
  <c r="W307" i="1" s="1"/>
  <c r="AD307" i="1" s="1"/>
  <c r="AG307" i="1" s="1"/>
  <c r="V307" i="1" a="1"/>
  <c r="V307" i="1" s="1"/>
  <c r="AE303" i="1" a="1"/>
  <c r="AE303" i="1" s="1"/>
  <c r="W303" i="1" a="1"/>
  <c r="W303" i="1" s="1"/>
  <c r="AD303" i="1" s="1"/>
  <c r="AG303" i="1" s="1"/>
  <c r="V303" i="1" a="1"/>
  <c r="V303" i="1" s="1"/>
  <c r="AE299" i="1" a="1"/>
  <c r="AE299" i="1" s="1"/>
  <c r="W299" i="1" a="1"/>
  <c r="W299" i="1" s="1"/>
  <c r="AD299" i="1" s="1"/>
  <c r="AG299" i="1" s="1"/>
  <c r="V299" i="1" a="1"/>
  <c r="V299" i="1" s="1"/>
  <c r="AE295" i="1" a="1"/>
  <c r="AE295" i="1" s="1"/>
  <c r="W295" i="1" a="1"/>
  <c r="W295" i="1" s="1"/>
  <c r="AD295" i="1" s="1"/>
  <c r="AG295" i="1" s="1"/>
  <c r="V295" i="1" a="1"/>
  <c r="V295" i="1" s="1"/>
  <c r="AE291" i="1" a="1"/>
  <c r="AE291" i="1" s="1"/>
  <c r="W291" i="1" a="1"/>
  <c r="W291" i="1" s="1"/>
  <c r="AD291" i="1" s="1"/>
  <c r="AG291" i="1" s="1"/>
  <c r="V291" i="1" a="1"/>
  <c r="V291" i="1" s="1"/>
  <c r="AE284" i="1" a="1"/>
  <c r="AE284" i="1" s="1"/>
  <c r="W284" i="1" a="1"/>
  <c r="W284" i="1" s="1"/>
  <c r="AD284" i="1" s="1"/>
  <c r="AG284" i="1" s="1"/>
  <c r="V284" i="1" a="1"/>
  <c r="V284" i="1" s="1"/>
  <c r="U284" i="1" a="1"/>
  <c r="U284" i="1" s="1"/>
  <c r="AE280" i="1" a="1"/>
  <c r="AE280" i="1" s="1"/>
  <c r="W280" i="1" a="1"/>
  <c r="W280" i="1" s="1"/>
  <c r="AD280" i="1" s="1"/>
  <c r="AG280" i="1" s="1"/>
  <c r="U280" i="1" a="1"/>
  <c r="U280" i="1" s="1"/>
  <c r="V280" i="1" a="1"/>
  <c r="V280" i="1" s="1"/>
  <c r="AE276" i="1" a="1"/>
  <c r="AE276" i="1" s="1"/>
  <c r="W276" i="1" a="1"/>
  <c r="W276" i="1" s="1"/>
  <c r="AD276" i="1" s="1"/>
  <c r="AG276" i="1" s="1"/>
  <c r="U276" i="1" a="1"/>
  <c r="U276" i="1" s="1"/>
  <c r="V276" i="1" a="1"/>
  <c r="V276" i="1" s="1"/>
  <c r="AE272" i="1" a="1"/>
  <c r="AE272" i="1" s="1"/>
  <c r="W272" i="1" a="1"/>
  <c r="W272" i="1" s="1"/>
  <c r="AD272" i="1" s="1"/>
  <c r="AG272" i="1" s="1"/>
  <c r="U272" i="1" a="1"/>
  <c r="U272" i="1" s="1"/>
  <c r="V272" i="1" a="1"/>
  <c r="V272" i="1" s="1"/>
  <c r="AE268" i="1" a="1"/>
  <c r="AE268" i="1" s="1"/>
  <c r="W268" i="1" a="1"/>
  <c r="W268" i="1" s="1"/>
  <c r="AD268" i="1" s="1"/>
  <c r="AG268" i="1" s="1"/>
  <c r="U268" i="1" a="1"/>
  <c r="U268" i="1" s="1"/>
  <c r="V268" i="1" a="1"/>
  <c r="V268" i="1" s="1"/>
  <c r="AE264" i="1" a="1"/>
  <c r="AE264" i="1" s="1"/>
  <c r="W264" i="1" a="1"/>
  <c r="W264" i="1" s="1"/>
  <c r="AD264" i="1" s="1"/>
  <c r="AG264" i="1" s="1"/>
  <c r="U264" i="1" a="1"/>
  <c r="U264" i="1" s="1"/>
  <c r="V264" i="1" a="1"/>
  <c r="V264" i="1" s="1"/>
  <c r="AE261" i="1" a="1"/>
  <c r="AE261" i="1" s="1"/>
  <c r="W261" i="1" a="1"/>
  <c r="W261" i="1" s="1"/>
  <c r="AD261" i="1" s="1"/>
  <c r="AG261" i="1" s="1"/>
  <c r="V261" i="1" a="1"/>
  <c r="V261" i="1" s="1"/>
  <c r="AE257" i="1" a="1"/>
  <c r="AE257" i="1" s="1"/>
  <c r="W257" i="1" a="1"/>
  <c r="W257" i="1" s="1"/>
  <c r="AD257" i="1" s="1"/>
  <c r="AG257" i="1" s="1"/>
  <c r="V257" i="1" a="1"/>
  <c r="V257" i="1" s="1"/>
  <c r="AE250" i="1" a="1"/>
  <c r="AE250" i="1" s="1"/>
  <c r="W250" i="1" a="1"/>
  <c r="W250" i="1" s="1"/>
  <c r="AD250" i="1" s="1"/>
  <c r="AG250" i="1" s="1"/>
  <c r="U250" i="1" a="1"/>
  <c r="U250" i="1" s="1"/>
  <c r="V250" i="1" a="1"/>
  <c r="V250" i="1" s="1"/>
  <c r="AE246" i="1" a="1"/>
  <c r="AE246" i="1" s="1"/>
  <c r="W246" i="1" a="1"/>
  <c r="W246" i="1" s="1"/>
  <c r="AD246" i="1" s="1"/>
  <c r="AG246" i="1" s="1"/>
  <c r="U246" i="1" a="1"/>
  <c r="U246" i="1" s="1"/>
  <c r="V246" i="1" a="1"/>
  <c r="V246" i="1" s="1"/>
  <c r="AE242" i="1" a="1"/>
  <c r="AE242" i="1" s="1"/>
  <c r="W242" i="1" a="1"/>
  <c r="W242" i="1" s="1"/>
  <c r="AD242" i="1" s="1"/>
  <c r="AG242" i="1" s="1"/>
  <c r="V242" i="1" a="1"/>
  <c r="V242" i="1" s="1"/>
  <c r="U242" i="1" a="1"/>
  <c r="U242" i="1" s="1"/>
  <c r="AE235" i="1" a="1"/>
  <c r="AE235" i="1" s="1"/>
  <c r="W235" i="1" a="1"/>
  <c r="W235" i="1" s="1"/>
  <c r="AD235" i="1" s="1"/>
  <c r="AG235" i="1" s="1"/>
  <c r="V235" i="1" a="1"/>
  <c r="V235" i="1" s="1"/>
  <c r="AE231" i="1" a="1"/>
  <c r="AE231" i="1" s="1"/>
  <c r="W231" i="1" a="1"/>
  <c r="W231" i="1" s="1"/>
  <c r="AD231" i="1" s="1"/>
  <c r="AG231" i="1" s="1"/>
  <c r="V231" i="1" a="1"/>
  <c r="V231" i="1" s="1"/>
  <c r="AE227" i="1" a="1"/>
  <c r="AE227" i="1" s="1"/>
  <c r="W227" i="1" a="1"/>
  <c r="W227" i="1" s="1"/>
  <c r="AD227" i="1" s="1"/>
  <c r="AG227" i="1" s="1"/>
  <c r="V227" i="1" a="1"/>
  <c r="V227" i="1" s="1"/>
  <c r="AE223" i="1" a="1"/>
  <c r="AE223" i="1" s="1"/>
  <c r="W223" i="1" a="1"/>
  <c r="W223" i="1" s="1"/>
  <c r="AD223" i="1" s="1"/>
  <c r="AG223" i="1" s="1"/>
  <c r="V223" i="1" a="1"/>
  <c r="V223" i="1" s="1"/>
  <c r="AE219" i="1" a="1"/>
  <c r="AE219" i="1" s="1"/>
  <c r="W219" i="1" a="1"/>
  <c r="W219" i="1" s="1"/>
  <c r="AD219" i="1" s="1"/>
  <c r="AG219" i="1" s="1"/>
  <c r="V219" i="1" a="1"/>
  <c r="V219" i="1" s="1"/>
  <c r="AE215" i="1" a="1"/>
  <c r="AE215" i="1" s="1"/>
  <c r="W215" i="1" a="1"/>
  <c r="W215" i="1" s="1"/>
  <c r="AD215" i="1" s="1"/>
  <c r="AG215" i="1" s="1"/>
  <c r="V215" i="1" a="1"/>
  <c r="V215" i="1" s="1"/>
  <c r="AE211" i="1" a="1"/>
  <c r="AE211" i="1" s="1"/>
  <c r="W211" i="1" a="1"/>
  <c r="W211" i="1" s="1"/>
  <c r="AD211" i="1" s="1"/>
  <c r="AG211" i="1" s="1"/>
  <c r="V211" i="1" a="1"/>
  <c r="V211" i="1" s="1"/>
  <c r="AE207" i="1" a="1"/>
  <c r="AE207" i="1" s="1"/>
  <c r="W207" i="1" a="1"/>
  <c r="W207" i="1" s="1"/>
  <c r="AD207" i="1" s="1"/>
  <c r="AG207" i="1" s="1"/>
  <c r="V207" i="1" a="1"/>
  <c r="V207" i="1" s="1"/>
  <c r="AE203" i="1" a="1"/>
  <c r="AE203" i="1" s="1"/>
  <c r="W203" i="1" a="1"/>
  <c r="W203" i="1" s="1"/>
  <c r="AD203" i="1" s="1"/>
  <c r="AG203" i="1" s="1"/>
  <c r="V203" i="1" a="1"/>
  <c r="V203" i="1" s="1"/>
  <c r="AE199" i="1" a="1"/>
  <c r="AE199" i="1" s="1"/>
  <c r="W199" i="1" a="1"/>
  <c r="W199" i="1" s="1"/>
  <c r="AD199" i="1" s="1"/>
  <c r="AG199" i="1" s="1"/>
  <c r="V199" i="1" a="1"/>
  <c r="V199" i="1" s="1"/>
  <c r="AE195" i="1" a="1"/>
  <c r="AE195" i="1" s="1"/>
  <c r="W195" i="1" a="1"/>
  <c r="W195" i="1" s="1"/>
  <c r="AD195" i="1" s="1"/>
  <c r="AG195" i="1" s="1"/>
  <c r="V195" i="1" a="1"/>
  <c r="V195" i="1" s="1"/>
  <c r="AE191" i="1" a="1"/>
  <c r="AE191" i="1" s="1"/>
  <c r="W191" i="1" a="1"/>
  <c r="W191" i="1" s="1"/>
  <c r="AD191" i="1" s="1"/>
  <c r="AG191" i="1" s="1"/>
  <c r="V191" i="1" a="1"/>
  <c r="V191" i="1" s="1"/>
  <c r="AE187" i="1" a="1"/>
  <c r="AE187" i="1" s="1"/>
  <c r="W187" i="1" a="1"/>
  <c r="W187" i="1" s="1"/>
  <c r="AD187" i="1" s="1"/>
  <c r="AG187" i="1" s="1"/>
  <c r="V187" i="1" a="1"/>
  <c r="V187" i="1" s="1"/>
  <c r="AE177" i="1" a="1"/>
  <c r="AE177" i="1" s="1"/>
  <c r="W177" i="1" a="1"/>
  <c r="W177" i="1" s="1"/>
  <c r="AD177" i="1" s="1"/>
  <c r="AG177" i="1" s="1"/>
  <c r="V177" i="1" a="1"/>
  <c r="V177" i="1" s="1"/>
  <c r="AE173" i="1" a="1"/>
  <c r="AE173" i="1" s="1"/>
  <c r="W173" i="1" a="1"/>
  <c r="W173" i="1" s="1"/>
  <c r="AD173" i="1" s="1"/>
  <c r="AG173" i="1" s="1"/>
  <c r="V173" i="1" a="1"/>
  <c r="V173" i="1" s="1"/>
  <c r="AE169" i="1" a="1"/>
  <c r="AE169" i="1" s="1"/>
  <c r="W169" i="1" a="1"/>
  <c r="W169" i="1" s="1"/>
  <c r="AD169" i="1" s="1"/>
  <c r="AG169" i="1" s="1"/>
  <c r="V169" i="1" a="1"/>
  <c r="V169" i="1" s="1"/>
  <c r="AE165" i="1" a="1"/>
  <c r="AE165" i="1" s="1"/>
  <c r="W165" i="1" a="1"/>
  <c r="W165" i="1" s="1"/>
  <c r="AD165" i="1" s="1"/>
  <c r="AG165" i="1" s="1"/>
  <c r="V165" i="1" a="1"/>
  <c r="V165" i="1" s="1"/>
  <c r="AE162" i="1" a="1"/>
  <c r="AE162" i="1" s="1"/>
  <c r="W162" i="1" a="1"/>
  <c r="W162" i="1" s="1"/>
  <c r="AD162" i="1" s="1"/>
  <c r="AG162" i="1" s="1"/>
  <c r="U162" i="1" a="1"/>
  <c r="U162" i="1" s="1"/>
  <c r="V162" i="1" a="1"/>
  <c r="V162" i="1" s="1"/>
  <c r="AE158" i="1" a="1"/>
  <c r="AE158" i="1" s="1"/>
  <c r="W158" i="1" a="1"/>
  <c r="W158" i="1" s="1"/>
  <c r="AD158" i="1" s="1"/>
  <c r="AG158" i="1" s="1"/>
  <c r="U158" i="1" a="1"/>
  <c r="U158" i="1" s="1"/>
  <c r="V158" i="1" a="1"/>
  <c r="V158" i="1" s="1"/>
  <c r="AE154" i="1" a="1"/>
  <c r="AE154" i="1" s="1"/>
  <c r="C154" i="1" s="1"/>
  <c r="W154" i="1" a="1"/>
  <c r="W154" i="1" s="1"/>
  <c r="AD154" i="1" s="1"/>
  <c r="AG154" i="1" s="1"/>
  <c r="U154" i="1" a="1"/>
  <c r="U154" i="1" s="1"/>
  <c r="V154" i="1" a="1"/>
  <c r="V154" i="1" s="1"/>
  <c r="AE150" i="1" a="1"/>
  <c r="AE150" i="1" s="1"/>
  <c r="W150" i="1" a="1"/>
  <c r="W150" i="1" s="1"/>
  <c r="AD150" i="1" s="1"/>
  <c r="AG150" i="1" s="1"/>
  <c r="U150" i="1" a="1"/>
  <c r="U150" i="1" s="1"/>
  <c r="V150" i="1" a="1"/>
  <c r="V150" i="1" s="1"/>
  <c r="AE146" i="1" a="1"/>
  <c r="AE146" i="1" s="1"/>
  <c r="W146" i="1" a="1"/>
  <c r="W146" i="1" s="1"/>
  <c r="AD146" i="1" s="1"/>
  <c r="AG146" i="1" s="1"/>
  <c r="U146" i="1" a="1"/>
  <c r="U146" i="1" s="1"/>
  <c r="V146" i="1" a="1"/>
  <c r="V146" i="1" s="1"/>
  <c r="AE143" i="1" a="1"/>
  <c r="AE143" i="1" s="1"/>
  <c r="C143" i="1" s="1"/>
  <c r="W143" i="1" a="1"/>
  <c r="W143" i="1" s="1"/>
  <c r="AD143" i="1" s="1"/>
  <c r="AG143" i="1" s="1"/>
  <c r="V143" i="1" a="1"/>
  <c r="V143" i="1" s="1"/>
  <c r="AE136" i="1" a="1"/>
  <c r="AE136" i="1" s="1"/>
  <c r="W136" i="1" a="1"/>
  <c r="W136" i="1" s="1"/>
  <c r="AD136" i="1" s="1"/>
  <c r="AG136" i="1" s="1"/>
  <c r="U136" i="1" a="1"/>
  <c r="U136" i="1" s="1"/>
  <c r="V136" i="1" a="1"/>
  <c r="V136" i="1" s="1"/>
  <c r="AE132" i="1" a="1"/>
  <c r="AE132" i="1" s="1"/>
  <c r="W132" i="1" a="1"/>
  <c r="W132" i="1" s="1"/>
  <c r="AD132" i="1" s="1"/>
  <c r="AG132" i="1" s="1"/>
  <c r="V132" i="1" a="1"/>
  <c r="V132" i="1" s="1"/>
  <c r="U132" i="1" a="1"/>
  <c r="U132" i="1" s="1"/>
  <c r="AE126" i="1" a="1"/>
  <c r="AE126" i="1" s="1"/>
  <c r="W126" i="1" a="1"/>
  <c r="W126" i="1" s="1"/>
  <c r="AD126" i="1" s="1"/>
  <c r="AG126" i="1" s="1"/>
  <c r="V126" i="1" a="1"/>
  <c r="V126" i="1" s="1"/>
  <c r="U126" i="1" a="1"/>
  <c r="U126" i="1" s="1"/>
  <c r="AE122" i="1" a="1"/>
  <c r="AE122" i="1" s="1"/>
  <c r="W122" i="1" a="1"/>
  <c r="W122" i="1" s="1"/>
  <c r="AD122" i="1" s="1"/>
  <c r="AG122" i="1" s="1"/>
  <c r="U122" i="1" a="1"/>
  <c r="U122" i="1" s="1"/>
  <c r="V122" i="1" a="1"/>
  <c r="V122" i="1" s="1"/>
  <c r="AE118" i="1" a="1"/>
  <c r="AE118" i="1" s="1"/>
  <c r="W118" i="1" a="1"/>
  <c r="W118" i="1" s="1"/>
  <c r="AD118" i="1" s="1"/>
  <c r="AG118" i="1" s="1"/>
  <c r="U118" i="1" a="1"/>
  <c r="U118" i="1" s="1"/>
  <c r="V118" i="1" a="1"/>
  <c r="V118" i="1" s="1"/>
  <c r="AE114" i="1" a="1"/>
  <c r="AE114" i="1" s="1"/>
  <c r="W114" i="1" a="1"/>
  <c r="W114" i="1" s="1"/>
  <c r="AD114" i="1" s="1"/>
  <c r="AG114" i="1" s="1"/>
  <c r="V114" i="1" a="1"/>
  <c r="V114" i="1" s="1"/>
  <c r="U114" i="1" a="1"/>
  <c r="U114" i="1" s="1"/>
  <c r="AE110" i="1" a="1"/>
  <c r="AE110" i="1" s="1"/>
  <c r="W110" i="1" a="1"/>
  <c r="W110" i="1" s="1"/>
  <c r="AD110" i="1" s="1"/>
  <c r="AG110" i="1" s="1"/>
  <c r="U110" i="1" a="1"/>
  <c r="U110" i="1" s="1"/>
  <c r="V110" i="1" a="1"/>
  <c r="V110" i="1" s="1"/>
  <c r="AE106" i="1" a="1"/>
  <c r="AE106" i="1" s="1"/>
  <c r="W106" i="1" a="1"/>
  <c r="W106" i="1" s="1"/>
  <c r="AD106" i="1" s="1"/>
  <c r="AG106" i="1" s="1"/>
  <c r="U106" i="1" a="1"/>
  <c r="U106" i="1" s="1"/>
  <c r="V106" i="1" a="1"/>
  <c r="V106" i="1" s="1"/>
  <c r="AE102" i="1" a="1"/>
  <c r="AE102" i="1" s="1"/>
  <c r="W102" i="1" a="1"/>
  <c r="W102" i="1" s="1"/>
  <c r="AD102" i="1" s="1"/>
  <c r="AG102" i="1" s="1"/>
  <c r="V102" i="1" a="1"/>
  <c r="V102" i="1" s="1"/>
  <c r="U102" i="1" a="1"/>
  <c r="U102" i="1" s="1"/>
  <c r="AE95" i="1" a="1"/>
  <c r="AE95" i="1" s="1"/>
  <c r="W95" i="1" a="1"/>
  <c r="W95" i="1" s="1"/>
  <c r="AD95" i="1" s="1"/>
  <c r="AG95" i="1" s="1"/>
  <c r="V95" i="1" a="1"/>
  <c r="V95" i="1" s="1"/>
  <c r="AE91" i="1" a="1"/>
  <c r="AE91" i="1" s="1"/>
  <c r="W91" i="1" a="1"/>
  <c r="W91" i="1" s="1"/>
  <c r="AD91" i="1" s="1"/>
  <c r="AG91" i="1" s="1"/>
  <c r="V91" i="1" a="1"/>
  <c r="V91" i="1" s="1"/>
  <c r="AE88" i="1" a="1"/>
  <c r="AE88" i="1" s="1"/>
  <c r="W88" i="1" a="1"/>
  <c r="W88" i="1" s="1"/>
  <c r="AD88" i="1" s="1"/>
  <c r="AG88" i="1" s="1"/>
  <c r="U88" i="1" a="1"/>
  <c r="U88" i="1" s="1"/>
  <c r="V88" i="1" a="1"/>
  <c r="V88" i="1" s="1"/>
  <c r="AE84" i="1" a="1"/>
  <c r="AE84" i="1" s="1"/>
  <c r="W84" i="1" a="1"/>
  <c r="W84" i="1" s="1"/>
  <c r="AD84" i="1" s="1"/>
  <c r="AG84" i="1" s="1"/>
  <c r="V84" i="1" a="1"/>
  <c r="V84" i="1" s="1"/>
  <c r="U84" i="1" a="1"/>
  <c r="U84" i="1" s="1"/>
  <c r="AE80" i="1" a="1"/>
  <c r="AE80" i="1" s="1"/>
  <c r="W80" i="1" a="1"/>
  <c r="W80" i="1" s="1"/>
  <c r="AD80" i="1" s="1"/>
  <c r="AG80" i="1" s="1"/>
  <c r="U80" i="1" a="1"/>
  <c r="U80" i="1" s="1"/>
  <c r="V80" i="1" a="1"/>
  <c r="V80" i="1" s="1"/>
  <c r="AE76" i="1" a="1"/>
  <c r="AE76" i="1" s="1"/>
  <c r="W76" i="1" a="1"/>
  <c r="W76" i="1" s="1"/>
  <c r="AD76" i="1" s="1"/>
  <c r="AG76" i="1" s="1"/>
  <c r="U76" i="1" a="1"/>
  <c r="U76" i="1" s="1"/>
  <c r="V76" i="1" a="1"/>
  <c r="V76" i="1" s="1"/>
  <c r="AE72" i="1" a="1"/>
  <c r="AE72" i="1" s="1"/>
  <c r="W72" i="1" a="1"/>
  <c r="W72" i="1" s="1"/>
  <c r="AD72" i="1" s="1"/>
  <c r="AG72" i="1" s="1"/>
  <c r="U72" i="1" a="1"/>
  <c r="U72" i="1" s="1"/>
  <c r="V72" i="1" a="1"/>
  <c r="V72" i="1" s="1"/>
  <c r="AE68" i="1" a="1"/>
  <c r="AE68" i="1" s="1"/>
  <c r="W68" i="1" a="1"/>
  <c r="W68" i="1" s="1"/>
  <c r="AD68" i="1" s="1"/>
  <c r="AG68" i="1" s="1"/>
  <c r="U68" i="1" a="1"/>
  <c r="U68" i="1" s="1"/>
  <c r="V68" i="1" a="1"/>
  <c r="V68" i="1" s="1"/>
  <c r="AE65" i="1" a="1"/>
  <c r="AE65" i="1" s="1"/>
  <c r="W65" i="1" a="1"/>
  <c r="W65" i="1" s="1"/>
  <c r="AD65" i="1" s="1"/>
  <c r="AG65" i="1" s="1"/>
  <c r="V65" i="1" a="1"/>
  <c r="V65" i="1" s="1"/>
  <c r="AE61" i="1" a="1"/>
  <c r="AE61" i="1" s="1"/>
  <c r="C61" i="1" s="1"/>
  <c r="W61" i="1" a="1"/>
  <c r="W61" i="1" s="1"/>
  <c r="AD61" i="1" s="1"/>
  <c r="AG61" i="1" s="1"/>
  <c r="V61" i="1" a="1"/>
  <c r="V61" i="1" s="1"/>
  <c r="AE54" i="1" a="1"/>
  <c r="AE54" i="1" s="1"/>
  <c r="W54" i="1" a="1"/>
  <c r="W54" i="1" s="1"/>
  <c r="AD54" i="1" s="1"/>
  <c r="AG54" i="1" s="1"/>
  <c r="U54" i="1" a="1"/>
  <c r="U54" i="1" s="1"/>
  <c r="V54" i="1" a="1"/>
  <c r="V54" i="1" s="1"/>
  <c r="AE50" i="1" a="1"/>
  <c r="AE50" i="1" s="1"/>
  <c r="W50" i="1" a="1"/>
  <c r="W50" i="1" s="1"/>
  <c r="AD50" i="1" s="1"/>
  <c r="AG50" i="1" s="1"/>
  <c r="U50" i="1" a="1"/>
  <c r="U50" i="1" s="1"/>
  <c r="V50" i="1" a="1"/>
  <c r="V50" i="1" s="1"/>
  <c r="AE46" i="1" a="1"/>
  <c r="AE46" i="1" s="1"/>
  <c r="W46" i="1" a="1"/>
  <c r="W46" i="1" s="1"/>
  <c r="AD46" i="1" s="1"/>
  <c r="AG46" i="1" s="1"/>
  <c r="U46" i="1" a="1"/>
  <c r="U46" i="1" s="1"/>
  <c r="V46" i="1" a="1"/>
  <c r="V46" i="1" s="1"/>
  <c r="AE42" i="1" a="1"/>
  <c r="AE42" i="1" s="1"/>
  <c r="W42" i="1" a="1"/>
  <c r="W42" i="1" s="1"/>
  <c r="AD42" i="1" s="1"/>
  <c r="AG42" i="1" s="1"/>
  <c r="V42" i="1" a="1"/>
  <c r="V42" i="1" s="1"/>
  <c r="U42" i="1" a="1"/>
  <c r="U42" i="1" s="1"/>
  <c r="AE38" i="1" a="1"/>
  <c r="AE38" i="1" s="1"/>
  <c r="W38" i="1" a="1"/>
  <c r="W38" i="1" s="1"/>
  <c r="AD38" i="1" s="1"/>
  <c r="AG38" i="1" s="1"/>
  <c r="U38" i="1" a="1"/>
  <c r="U38" i="1" s="1"/>
  <c r="V38" i="1" a="1"/>
  <c r="V38" i="1" s="1"/>
  <c r="AE31" i="1" a="1"/>
  <c r="AE31" i="1" s="1"/>
  <c r="W31" i="1" a="1"/>
  <c r="W31" i="1" s="1"/>
  <c r="AD31" i="1" s="1"/>
  <c r="AG31" i="1" s="1"/>
  <c r="V31" i="1" a="1"/>
  <c r="V31" i="1" s="1"/>
  <c r="AE28" i="1" a="1"/>
  <c r="AE28" i="1" s="1"/>
  <c r="W28" i="1" a="1"/>
  <c r="W28" i="1" s="1"/>
  <c r="AD28" i="1" s="1"/>
  <c r="AG28" i="1" s="1"/>
  <c r="U28" i="1" a="1"/>
  <c r="U28" i="1" s="1"/>
  <c r="V28" i="1" a="1"/>
  <c r="V28" i="1" s="1"/>
  <c r="AE24" i="1" a="1"/>
  <c r="AE24" i="1" s="1"/>
  <c r="W24" i="1" a="1"/>
  <c r="W24" i="1" s="1"/>
  <c r="AD24" i="1" s="1"/>
  <c r="AG24" i="1" s="1"/>
  <c r="U24" i="1" a="1"/>
  <c r="U24" i="1" s="1"/>
  <c r="V24" i="1" a="1"/>
  <c r="V24" i="1" s="1"/>
  <c r="AE20" i="1" a="1"/>
  <c r="AE20" i="1" s="1"/>
  <c r="W20" i="1" a="1"/>
  <c r="W20" i="1" s="1"/>
  <c r="AD20" i="1" s="1"/>
  <c r="AG20" i="1" s="1"/>
  <c r="V20" i="1" a="1"/>
  <c r="V20" i="1" s="1"/>
  <c r="U20" i="1" a="1"/>
  <c r="U20" i="1" s="1"/>
  <c r="AE13" i="1" a="1"/>
  <c r="AE13" i="1" s="1"/>
  <c r="W13" i="1" a="1"/>
  <c r="W13" i="1" s="1"/>
  <c r="AD13" i="1" s="1"/>
  <c r="AG13" i="1" s="1"/>
  <c r="V13" i="1" a="1"/>
  <c r="V13" i="1" s="1"/>
  <c r="AE10" i="1" a="1"/>
  <c r="AE10" i="1" s="1"/>
  <c r="W10" i="1" a="1"/>
  <c r="W10" i="1" s="1"/>
  <c r="AD10" i="1" s="1"/>
  <c r="AG10" i="1" s="1"/>
  <c r="U10" i="1" a="1"/>
  <c r="U10" i="1" s="1"/>
  <c r="V10" i="1" a="1"/>
  <c r="V10" i="1" s="1"/>
  <c r="AE6" i="1" a="1"/>
  <c r="AE6" i="1" s="1"/>
  <c r="W6" i="1" a="1"/>
  <c r="W6" i="1" s="1"/>
  <c r="AD6" i="1" s="1"/>
  <c r="AG6" i="1" s="1"/>
  <c r="U6" i="1" a="1"/>
  <c r="U6" i="1" s="1"/>
  <c r="V6" i="1" a="1"/>
  <c r="V6" i="1" s="1"/>
  <c r="AE3" i="1" a="1"/>
  <c r="AE3" i="1" s="1"/>
  <c r="W3" i="1" a="1"/>
  <c r="W3" i="1" s="1"/>
  <c r="AD3" i="1" s="1"/>
  <c r="AG3" i="1" s="1"/>
  <c r="V3" i="1" a="1"/>
  <c r="V3" i="1" s="1"/>
  <c r="U25323" i="1" a="1"/>
  <c r="U25323" i="1" s="1"/>
  <c r="U25319" i="1" a="1"/>
  <c r="U25319" i="1" s="1"/>
  <c r="U25307" i="1" a="1"/>
  <c r="U25307" i="1" s="1"/>
  <c r="U25303" i="1" a="1"/>
  <c r="U25303" i="1" s="1"/>
  <c r="U25291" i="1" a="1"/>
  <c r="U25291" i="1" s="1"/>
  <c r="U25287" i="1" a="1"/>
  <c r="U25287" i="1" s="1"/>
  <c r="U25275" i="1" a="1"/>
  <c r="U25275" i="1" s="1"/>
  <c r="U25271" i="1" a="1"/>
  <c r="U25271" i="1" s="1"/>
  <c r="U25259" i="1" a="1"/>
  <c r="U25259" i="1" s="1"/>
  <c r="U25255" i="1" a="1"/>
  <c r="U25255" i="1" s="1"/>
  <c r="U25243" i="1" a="1"/>
  <c r="U25243" i="1" s="1"/>
  <c r="U25239" i="1" a="1"/>
  <c r="U25239" i="1" s="1"/>
  <c r="U25227" i="1" a="1"/>
  <c r="U25227" i="1" s="1"/>
  <c r="U25219" i="1" a="1"/>
  <c r="U25219" i="1" s="1"/>
  <c r="U25211" i="1" a="1"/>
  <c r="U25211" i="1" s="1"/>
  <c r="U25199" i="1" a="1"/>
  <c r="U25199" i="1" s="1"/>
  <c r="U25195" i="1" a="1"/>
  <c r="U25195" i="1" s="1"/>
  <c r="U25183" i="1" a="1"/>
  <c r="U25183" i="1" s="1"/>
  <c r="U25179" i="1" a="1"/>
  <c r="U25179" i="1" s="1"/>
  <c r="U25167" i="1" a="1"/>
  <c r="U25167" i="1" s="1"/>
  <c r="U25163" i="1" a="1"/>
  <c r="U25163" i="1" s="1"/>
  <c r="U25151" i="1" a="1"/>
  <c r="U25151" i="1" s="1"/>
  <c r="U25147" i="1" a="1"/>
  <c r="U25147" i="1" s="1"/>
  <c r="U25139" i="1" a="1"/>
  <c r="U25139" i="1" s="1"/>
  <c r="U25131" i="1" a="1"/>
  <c r="U25131" i="1" s="1"/>
  <c r="U25123" i="1" a="1"/>
  <c r="U25123" i="1" s="1"/>
  <c r="U25115" i="1" a="1"/>
  <c r="U25115" i="1" s="1"/>
  <c r="U25107" i="1" a="1"/>
  <c r="U25107" i="1" s="1"/>
  <c r="U25099" i="1" a="1"/>
  <c r="U25099" i="1" s="1"/>
  <c r="U25091" i="1" a="1"/>
  <c r="U25091" i="1" s="1"/>
  <c r="U25083" i="1" a="1"/>
  <c r="U25083" i="1" s="1"/>
  <c r="U25075" i="1" a="1"/>
  <c r="U25075" i="1" s="1"/>
  <c r="U25067" i="1" a="1"/>
  <c r="U25067" i="1" s="1"/>
  <c r="U25059" i="1" a="1"/>
  <c r="U25059" i="1" s="1"/>
  <c r="U25051" i="1" a="1"/>
  <c r="U25051" i="1" s="1"/>
  <c r="U25043" i="1" a="1"/>
  <c r="U25043" i="1" s="1"/>
  <c r="U25035" i="1" a="1"/>
  <c r="U25035" i="1" s="1"/>
  <c r="U25027" i="1" a="1"/>
  <c r="U25027" i="1" s="1"/>
  <c r="U25019" i="1" a="1"/>
  <c r="U25019" i="1" s="1"/>
  <c r="U25011" i="1" a="1"/>
  <c r="U25011" i="1" s="1"/>
  <c r="U25003" i="1" a="1"/>
  <c r="U25003" i="1" s="1"/>
  <c r="U24995" i="1" a="1"/>
  <c r="U24995" i="1" s="1"/>
  <c r="U24987" i="1" a="1"/>
  <c r="U24987" i="1" s="1"/>
  <c r="U24979" i="1" a="1"/>
  <c r="U24979" i="1" s="1"/>
  <c r="U24971" i="1" a="1"/>
  <c r="U24971" i="1" s="1"/>
  <c r="U24963" i="1" a="1"/>
  <c r="U24963" i="1" s="1"/>
  <c r="U24955" i="1" a="1"/>
  <c r="U24955" i="1" s="1"/>
  <c r="U24947" i="1" a="1"/>
  <c r="U24947" i="1" s="1"/>
  <c r="U24939" i="1" a="1"/>
  <c r="U24939" i="1" s="1"/>
  <c r="U24931" i="1" a="1"/>
  <c r="U24931" i="1" s="1"/>
  <c r="U24927" i="1" a="1"/>
  <c r="U24927" i="1" s="1"/>
  <c r="U24915" i="1" a="1"/>
  <c r="U24915" i="1" s="1"/>
  <c r="U24911" i="1" a="1"/>
  <c r="U24911" i="1" s="1"/>
  <c r="U24899" i="1" a="1"/>
  <c r="U24899" i="1" s="1"/>
  <c r="U24895" i="1" a="1"/>
  <c r="U24895" i="1" s="1"/>
  <c r="U24883" i="1" a="1"/>
  <c r="U24883" i="1" s="1"/>
  <c r="U24879" i="1" a="1"/>
  <c r="U24879" i="1" s="1"/>
  <c r="U24867" i="1" a="1"/>
  <c r="U24867" i="1" s="1"/>
  <c r="U24863" i="1" a="1"/>
  <c r="U24863" i="1" s="1"/>
  <c r="U24851" i="1" a="1"/>
  <c r="U24851" i="1" s="1"/>
  <c r="U24847" i="1" a="1"/>
  <c r="U24847" i="1" s="1"/>
  <c r="U24835" i="1" a="1"/>
  <c r="U24835" i="1" s="1"/>
  <c r="U24831" i="1" a="1"/>
  <c r="U24831" i="1" s="1"/>
  <c r="U24823" i="1" a="1"/>
  <c r="U24823" i="1" s="1"/>
  <c r="U24811" i="1" a="1"/>
  <c r="U24811" i="1" s="1"/>
  <c r="U24807" i="1" a="1"/>
  <c r="U24807" i="1" s="1"/>
  <c r="U24795" i="1" a="1"/>
  <c r="U24795" i="1" s="1"/>
  <c r="U24791" i="1" a="1"/>
  <c r="U24791" i="1" s="1"/>
  <c r="U24779" i="1" a="1"/>
  <c r="U24779" i="1" s="1"/>
  <c r="U24775" i="1" a="1"/>
  <c r="U24775" i="1" s="1"/>
  <c r="U24763" i="1" a="1"/>
  <c r="U24763" i="1" s="1"/>
  <c r="U24759" i="1" a="1"/>
  <c r="U24759" i="1" s="1"/>
  <c r="U24747" i="1" a="1"/>
  <c r="U24747" i="1" s="1"/>
  <c r="U24743" i="1" a="1"/>
  <c r="U24743" i="1" s="1"/>
  <c r="U24735" i="1" a="1"/>
  <c r="U24735" i="1" s="1"/>
  <c r="U24723" i="1" a="1"/>
  <c r="U24723" i="1" s="1"/>
  <c r="U24719" i="1" a="1"/>
  <c r="U24719" i="1" s="1"/>
  <c r="U24711" i="1" a="1"/>
  <c r="U24711" i="1" s="1"/>
  <c r="U24707" i="1" a="1"/>
  <c r="U24707" i="1" s="1"/>
  <c r="U24695" i="1" a="1"/>
  <c r="U24695" i="1" s="1"/>
  <c r="U24683" i="1" a="1"/>
  <c r="U24683" i="1" s="1"/>
  <c r="U24671" i="1" a="1"/>
  <c r="U24671" i="1" s="1"/>
  <c r="U24659" i="1" a="1"/>
  <c r="U24659" i="1" s="1"/>
  <c r="U24647" i="1" a="1"/>
  <c r="U24647" i="1" s="1"/>
  <c r="U24635" i="1" a="1"/>
  <c r="U24635" i="1" s="1"/>
  <c r="U24627" i="1" a="1"/>
  <c r="U24627" i="1" s="1"/>
  <c r="U24615" i="1" a="1"/>
  <c r="U24615" i="1" s="1"/>
  <c r="U24607" i="1" a="1"/>
  <c r="U24607" i="1" s="1"/>
  <c r="U24595" i="1" a="1"/>
  <c r="U24595" i="1" s="1"/>
  <c r="U24591" i="1" a="1"/>
  <c r="U24591" i="1" s="1"/>
  <c r="U24579" i="1" a="1"/>
  <c r="U24579" i="1" s="1"/>
  <c r="U24575" i="1" a="1"/>
  <c r="U24575" i="1" s="1"/>
  <c r="U24563" i="1" a="1"/>
  <c r="U24563" i="1" s="1"/>
  <c r="U24559" i="1" a="1"/>
  <c r="U24559" i="1" s="1"/>
  <c r="U24547" i="1" a="1"/>
  <c r="U24547" i="1" s="1"/>
  <c r="U24543" i="1" a="1"/>
  <c r="U24543" i="1" s="1"/>
  <c r="U24531" i="1" a="1"/>
  <c r="U24531" i="1" s="1"/>
  <c r="U24527" i="1" a="1"/>
  <c r="U24527" i="1" s="1"/>
  <c r="U24515" i="1" a="1"/>
  <c r="U24515" i="1" s="1"/>
  <c r="U24511" i="1" a="1"/>
  <c r="U24511" i="1" s="1"/>
  <c r="U24499" i="1" a="1"/>
  <c r="U24499" i="1" s="1"/>
  <c r="U24491" i="1" a="1"/>
  <c r="U24491" i="1" s="1"/>
  <c r="U24483" i="1" a="1"/>
  <c r="U24483" i="1" s="1"/>
  <c r="U24475" i="1" a="1"/>
  <c r="U24475" i="1" s="1"/>
  <c r="U24467" i="1" a="1"/>
  <c r="U24467" i="1" s="1"/>
  <c r="U24455" i="1" a="1"/>
  <c r="U24455" i="1" s="1"/>
  <c r="U24451" i="1" a="1"/>
  <c r="U24451" i="1" s="1"/>
  <c r="U24439" i="1" a="1"/>
  <c r="U24439" i="1" s="1"/>
  <c r="U24435" i="1" a="1"/>
  <c r="U24435" i="1" s="1"/>
  <c r="U24423" i="1" a="1"/>
  <c r="U24423" i="1" s="1"/>
  <c r="U24419" i="1" a="1"/>
  <c r="U24419" i="1" s="1"/>
  <c r="U24407" i="1" a="1"/>
  <c r="U24407" i="1" s="1"/>
  <c r="U24403" i="1" a="1"/>
  <c r="U24403" i="1" s="1"/>
  <c r="U24391" i="1" a="1"/>
  <c r="U24391" i="1" s="1"/>
  <c r="U24387" i="1" a="1"/>
  <c r="U24387" i="1" s="1"/>
  <c r="U24375" i="1" a="1"/>
  <c r="U24375" i="1" s="1"/>
  <c r="U24363" i="1" a="1"/>
  <c r="U24363" i="1" s="1"/>
  <c r="U24359" i="1" a="1"/>
  <c r="U24359" i="1" s="1"/>
  <c r="U24347" i="1" a="1"/>
  <c r="U24347" i="1" s="1"/>
  <c r="U24343" i="1" a="1"/>
  <c r="U24343" i="1" s="1"/>
  <c r="U24331" i="1" a="1"/>
  <c r="U24331" i="1" s="1"/>
  <c r="U24327" i="1" a="1"/>
  <c r="U24327" i="1" s="1"/>
  <c r="U24315" i="1" a="1"/>
  <c r="U24315" i="1" s="1"/>
  <c r="U24311" i="1" a="1"/>
  <c r="U24311" i="1" s="1"/>
  <c r="U24303" i="1" a="1"/>
  <c r="U24303" i="1" s="1"/>
  <c r="U24295" i="1" a="1"/>
  <c r="U24295" i="1" s="1"/>
  <c r="U24287" i="1" a="1"/>
  <c r="U24287" i="1" s="1"/>
  <c r="U24275" i="1" a="1"/>
  <c r="U24275" i="1" s="1"/>
  <c r="U24263" i="1" a="1"/>
  <c r="U24263" i="1" s="1"/>
  <c r="U24259" i="1" a="1"/>
  <c r="U24259" i="1" s="1"/>
  <c r="U24247" i="1" a="1"/>
  <c r="U24247" i="1" s="1"/>
  <c r="U24243" i="1" a="1"/>
  <c r="U24243" i="1" s="1"/>
  <c r="U24231" i="1" a="1"/>
  <c r="U24231" i="1" s="1"/>
  <c r="U24227" i="1" a="1"/>
  <c r="U24227" i="1" s="1"/>
  <c r="U24215" i="1" a="1"/>
  <c r="U24215" i="1" s="1"/>
  <c r="U24211" i="1" a="1"/>
  <c r="U24211" i="1" s="1"/>
  <c r="U24203" i="1" a="1"/>
  <c r="U24203" i="1" s="1"/>
  <c r="U24191" i="1" a="1"/>
  <c r="U24191" i="1" s="1"/>
  <c r="U24163" i="1" a="1"/>
  <c r="U24163" i="1" s="1"/>
  <c r="U24159" i="1" a="1"/>
  <c r="U24159" i="1" s="1"/>
  <c r="U24127" i="1" a="1"/>
  <c r="U24127" i="1" s="1"/>
  <c r="U24115" i="1" a="1"/>
  <c r="U24115" i="1" s="1"/>
  <c r="U24111" i="1" a="1"/>
  <c r="U24111" i="1" s="1"/>
  <c r="U24107" i="1" a="1"/>
  <c r="U24107" i="1" s="1"/>
  <c r="U24063" i="1" a="1"/>
  <c r="U24063" i="1" s="1"/>
  <c r="U24051" i="1" a="1"/>
  <c r="U24051" i="1" s="1"/>
  <c r="U24047" i="1" a="1"/>
  <c r="U24047" i="1" s="1"/>
  <c r="U24043" i="1" a="1"/>
  <c r="U24043" i="1" s="1"/>
  <c r="U24007" i="1" a="1"/>
  <c r="U24007" i="1" s="1"/>
  <c r="U23995" i="1" a="1"/>
  <c r="U23995" i="1" s="1"/>
  <c r="U23991" i="1" a="1"/>
  <c r="U23991" i="1" s="1"/>
  <c r="U23983" i="1" a="1"/>
  <c r="U23983" i="1" s="1"/>
  <c r="U23979" i="1" a="1"/>
  <c r="U23979" i="1" s="1"/>
  <c r="U23943" i="1" a="1"/>
  <c r="U23943" i="1" s="1"/>
  <c r="U23931" i="1" a="1"/>
  <c r="U23931" i="1" s="1"/>
  <c r="U23927" i="1" a="1"/>
  <c r="U23927" i="1" s="1"/>
  <c r="U23919" i="1" a="1"/>
  <c r="U23919" i="1" s="1"/>
  <c r="U23915" i="1" a="1"/>
  <c r="U23915" i="1" s="1"/>
  <c r="U23879" i="1" a="1"/>
  <c r="U23879" i="1" s="1"/>
  <c r="U23837" i="1" a="1"/>
  <c r="U23837" i="1" s="1"/>
  <c r="U23833" i="1" a="1"/>
  <c r="U23833" i="1" s="1"/>
  <c r="U23821" i="1" a="1"/>
  <c r="U23821" i="1" s="1"/>
  <c r="U23793" i="1" a="1"/>
  <c r="U23793" i="1" s="1"/>
  <c r="U23789" i="1" a="1"/>
  <c r="U23789" i="1" s="1"/>
  <c r="U23741" i="1" a="1"/>
  <c r="U23741" i="1" s="1"/>
  <c r="U23737" i="1" a="1"/>
  <c r="U23737" i="1" s="1"/>
  <c r="U23721" i="1" a="1"/>
  <c r="U23721" i="1" s="1"/>
  <c r="U23717" i="1" a="1"/>
  <c r="U23717" i="1" s="1"/>
  <c r="U23713" i="1" a="1"/>
  <c r="U23713" i="1" s="1"/>
  <c r="U23709" i="1" a="1"/>
  <c r="U23709" i="1" s="1"/>
  <c r="U23705" i="1" a="1"/>
  <c r="U23705" i="1" s="1"/>
  <c r="U23701" i="1" a="1"/>
  <c r="U23701" i="1" s="1"/>
  <c r="U23697" i="1" a="1"/>
  <c r="U23697" i="1" s="1"/>
  <c r="U23693" i="1" a="1"/>
  <c r="U23693" i="1" s="1"/>
  <c r="U23689" i="1" a="1"/>
  <c r="U23689" i="1" s="1"/>
  <c r="U23665" i="1" a="1"/>
  <c r="U23665" i="1" s="1"/>
  <c r="U23661" i="1" a="1"/>
  <c r="U23661" i="1" s="1"/>
  <c r="U23617" i="1" a="1"/>
  <c r="U23617" i="1" s="1"/>
  <c r="U23613" i="1" a="1"/>
  <c r="U23613" i="1" s="1"/>
  <c r="U23609" i="1" a="1"/>
  <c r="U23609" i="1" s="1"/>
  <c r="U23593" i="1" a="1"/>
  <c r="U23593" i="1" s="1"/>
  <c r="U23589" i="1" a="1"/>
  <c r="U23589" i="1" s="1"/>
  <c r="U23585" i="1" a="1"/>
  <c r="U23585" i="1" s="1"/>
  <c r="U23581" i="1" a="1"/>
  <c r="U23581" i="1" s="1"/>
  <c r="U23577" i="1" a="1"/>
  <c r="U23577" i="1" s="1"/>
  <c r="U23573" i="1" a="1"/>
  <c r="U23573" i="1" s="1"/>
  <c r="U23569" i="1" a="1"/>
  <c r="U23569" i="1" s="1"/>
  <c r="U23565" i="1" a="1"/>
  <c r="U23565" i="1" s="1"/>
  <c r="U23561" i="1" a="1"/>
  <c r="U23561" i="1" s="1"/>
  <c r="U23537" i="1" a="1"/>
  <c r="U23537" i="1" s="1"/>
  <c r="U23533" i="1" a="1"/>
  <c r="U23533" i="1" s="1"/>
  <c r="U23489" i="1" a="1"/>
  <c r="U23489" i="1" s="1"/>
  <c r="U23485" i="1" a="1"/>
  <c r="U23485" i="1" s="1"/>
  <c r="U23481" i="1" a="1"/>
  <c r="U23481" i="1" s="1"/>
  <c r="U23465" i="1" a="1"/>
  <c r="U23465" i="1" s="1"/>
  <c r="U23461" i="1" a="1"/>
  <c r="U23461" i="1" s="1"/>
  <c r="U23457" i="1" a="1"/>
  <c r="U23457" i="1" s="1"/>
  <c r="U23453" i="1" a="1"/>
  <c r="U23453" i="1" s="1"/>
  <c r="U23449" i="1" a="1"/>
  <c r="U23449" i="1" s="1"/>
  <c r="U23445" i="1" a="1"/>
  <c r="U23445" i="1" s="1"/>
  <c r="U23441" i="1" a="1"/>
  <c r="U23441" i="1" s="1"/>
  <c r="U23437" i="1" a="1"/>
  <c r="U23437" i="1" s="1"/>
  <c r="U23433" i="1" a="1"/>
  <c r="U23433" i="1" s="1"/>
  <c r="U23409" i="1" a="1"/>
  <c r="U23409" i="1" s="1"/>
  <c r="U23405" i="1" a="1"/>
  <c r="U23405" i="1" s="1"/>
  <c r="U23361" i="1" a="1"/>
  <c r="U23361" i="1" s="1"/>
  <c r="U23357" i="1" a="1"/>
  <c r="U23357" i="1" s="1"/>
  <c r="U23353" i="1" a="1"/>
  <c r="U23353" i="1" s="1"/>
  <c r="U23337" i="1" a="1"/>
  <c r="U23337" i="1" s="1"/>
  <c r="U23333" i="1" a="1"/>
  <c r="U23333" i="1" s="1"/>
  <c r="U23329" i="1" a="1"/>
  <c r="U23329" i="1" s="1"/>
  <c r="U23325" i="1" a="1"/>
  <c r="U23325" i="1" s="1"/>
  <c r="U23321" i="1" a="1"/>
  <c r="U23321" i="1" s="1"/>
  <c r="U23317" i="1" a="1"/>
  <c r="U23317" i="1" s="1"/>
  <c r="U23313" i="1" a="1"/>
  <c r="U23313" i="1" s="1"/>
  <c r="U23309" i="1" a="1"/>
  <c r="U23309" i="1" s="1"/>
  <c r="U23305" i="1" a="1"/>
  <c r="U23305" i="1" s="1"/>
  <c r="U23281" i="1" a="1"/>
  <c r="U23281" i="1" s="1"/>
  <c r="U23277" i="1" a="1"/>
  <c r="U23277" i="1" s="1"/>
  <c r="U23233" i="1" a="1"/>
  <c r="U23233" i="1" s="1"/>
  <c r="U23229" i="1" a="1"/>
  <c r="U23229" i="1" s="1"/>
  <c r="U23225" i="1" a="1"/>
  <c r="U23225" i="1" s="1"/>
  <c r="U23209" i="1" a="1"/>
  <c r="U23209" i="1" s="1"/>
  <c r="U23205" i="1" a="1"/>
  <c r="U23205" i="1" s="1"/>
  <c r="U23201" i="1" a="1"/>
  <c r="U23201" i="1" s="1"/>
  <c r="U23197" i="1" a="1"/>
  <c r="U23197" i="1" s="1"/>
  <c r="U23193" i="1" a="1"/>
  <c r="U23193" i="1" s="1"/>
  <c r="U23189" i="1" a="1"/>
  <c r="U23189" i="1" s="1"/>
  <c r="U23185" i="1" a="1"/>
  <c r="U23185" i="1" s="1"/>
  <c r="U23181" i="1" a="1"/>
  <c r="U23181" i="1" s="1"/>
  <c r="U23177" i="1" a="1"/>
  <c r="U23177" i="1" s="1"/>
  <c r="U23153" i="1" a="1"/>
  <c r="U23153" i="1" s="1"/>
  <c r="U23149" i="1" a="1"/>
  <c r="U23149" i="1" s="1"/>
  <c r="U23105" i="1" a="1"/>
  <c r="U23105" i="1" s="1"/>
  <c r="U23101" i="1" a="1"/>
  <c r="U23101" i="1" s="1"/>
  <c r="U23097" i="1" a="1"/>
  <c r="U23097" i="1" s="1"/>
  <c r="U23081" i="1" a="1"/>
  <c r="U23081" i="1" s="1"/>
  <c r="U23077" i="1" a="1"/>
  <c r="U23077" i="1" s="1"/>
  <c r="U23073" i="1" a="1"/>
  <c r="U23073" i="1" s="1"/>
  <c r="U23069" i="1" a="1"/>
  <c r="U23069" i="1" s="1"/>
  <c r="U23065" i="1" a="1"/>
  <c r="U23065" i="1" s="1"/>
  <c r="U23061" i="1" a="1"/>
  <c r="U23061" i="1" s="1"/>
  <c r="U23057" i="1" a="1"/>
  <c r="U23057" i="1" s="1"/>
  <c r="U23053" i="1" a="1"/>
  <c r="U23053" i="1" s="1"/>
  <c r="U23049" i="1" a="1"/>
  <c r="U23049" i="1" s="1"/>
  <c r="U23025" i="1" a="1"/>
  <c r="U23025" i="1" s="1"/>
  <c r="U23021" i="1" a="1"/>
  <c r="U23021" i="1" s="1"/>
  <c r="U22977" i="1" a="1"/>
  <c r="U22977" i="1" s="1"/>
  <c r="U22973" i="1" a="1"/>
  <c r="U22973" i="1" s="1"/>
  <c r="U22969" i="1" a="1"/>
  <c r="U22969" i="1" s="1"/>
  <c r="U22953" i="1" a="1"/>
  <c r="U22953" i="1" s="1"/>
  <c r="U22949" i="1" a="1"/>
  <c r="U22949" i="1" s="1"/>
  <c r="U22945" i="1" a="1"/>
  <c r="U22945" i="1" s="1"/>
  <c r="U22941" i="1" a="1"/>
  <c r="U22941" i="1" s="1"/>
  <c r="U22937" i="1" a="1"/>
  <c r="U22937" i="1" s="1"/>
  <c r="U22933" i="1" a="1"/>
  <c r="U22933" i="1" s="1"/>
  <c r="U22929" i="1" a="1"/>
  <c r="U22929" i="1" s="1"/>
  <c r="U22925" i="1" a="1"/>
  <c r="U22925" i="1" s="1"/>
  <c r="U22921" i="1" a="1"/>
  <c r="U22921" i="1" s="1"/>
  <c r="U22897" i="1" a="1"/>
  <c r="U22897" i="1" s="1"/>
  <c r="U22893" i="1" a="1"/>
  <c r="U22893" i="1" s="1"/>
  <c r="U22849" i="1" a="1"/>
  <c r="U22849" i="1" s="1"/>
  <c r="U22845" i="1" a="1"/>
  <c r="U22845" i="1" s="1"/>
  <c r="U22841" i="1" a="1"/>
  <c r="U22841" i="1" s="1"/>
  <c r="U22825" i="1" a="1"/>
  <c r="U22825" i="1" s="1"/>
  <c r="U22821" i="1" a="1"/>
  <c r="U22821" i="1" s="1"/>
  <c r="U22817" i="1" a="1"/>
  <c r="U22817" i="1" s="1"/>
  <c r="U22813" i="1" a="1"/>
  <c r="U22813" i="1" s="1"/>
  <c r="U22809" i="1" a="1"/>
  <c r="U22809" i="1" s="1"/>
  <c r="U22805" i="1" a="1"/>
  <c r="U22805" i="1" s="1"/>
  <c r="U22801" i="1" a="1"/>
  <c r="U22801" i="1" s="1"/>
  <c r="U22797" i="1" a="1"/>
  <c r="U22797" i="1" s="1"/>
  <c r="U22793" i="1" a="1"/>
  <c r="U22793" i="1" s="1"/>
  <c r="U22769" i="1" a="1"/>
  <c r="U22769" i="1" s="1"/>
  <c r="U22765" i="1" a="1"/>
  <c r="U22765" i="1" s="1"/>
  <c r="U22721" i="1" a="1"/>
  <c r="U22721" i="1" s="1"/>
  <c r="U22717" i="1" a="1"/>
  <c r="U22717" i="1" s="1"/>
  <c r="U22713" i="1" a="1"/>
  <c r="U22713" i="1" s="1"/>
  <c r="U22697" i="1" a="1"/>
  <c r="U22697" i="1" s="1"/>
  <c r="U22693" i="1" a="1"/>
  <c r="U22693" i="1" s="1"/>
  <c r="U22689" i="1" a="1"/>
  <c r="U22689" i="1" s="1"/>
  <c r="U22685" i="1" a="1"/>
  <c r="U22685" i="1" s="1"/>
  <c r="U22681" i="1" a="1"/>
  <c r="U22681" i="1" s="1"/>
  <c r="U22677" i="1" a="1"/>
  <c r="U22677" i="1" s="1"/>
  <c r="U22673" i="1" a="1"/>
  <c r="U22673" i="1" s="1"/>
  <c r="U22669" i="1" a="1"/>
  <c r="U22669" i="1" s="1"/>
  <c r="U22665" i="1" a="1"/>
  <c r="U22665" i="1" s="1"/>
  <c r="U22641" i="1" a="1"/>
  <c r="U22641" i="1" s="1"/>
  <c r="U22637" i="1" a="1"/>
  <c r="U22637" i="1" s="1"/>
  <c r="U22593" i="1" a="1"/>
  <c r="U22593" i="1" s="1"/>
  <c r="U22589" i="1" a="1"/>
  <c r="U22589" i="1" s="1"/>
  <c r="U22585" i="1" a="1"/>
  <c r="U22585" i="1" s="1"/>
  <c r="U22569" i="1" a="1"/>
  <c r="U22569" i="1" s="1"/>
  <c r="U22565" i="1" a="1"/>
  <c r="U22565" i="1" s="1"/>
  <c r="U22561" i="1" a="1"/>
  <c r="U22561" i="1" s="1"/>
  <c r="U22557" i="1" a="1"/>
  <c r="U22557" i="1" s="1"/>
  <c r="U22553" i="1" a="1"/>
  <c r="U22553" i="1" s="1"/>
  <c r="U22549" i="1" a="1"/>
  <c r="U22549" i="1" s="1"/>
  <c r="U22545" i="1" a="1"/>
  <c r="U22545" i="1" s="1"/>
  <c r="U22541" i="1" a="1"/>
  <c r="U22541" i="1" s="1"/>
  <c r="U22537" i="1" a="1"/>
  <c r="U22537" i="1" s="1"/>
  <c r="U22513" i="1" a="1"/>
  <c r="U22513" i="1" s="1"/>
  <c r="U22509" i="1" a="1"/>
  <c r="U22509" i="1" s="1"/>
  <c r="U22465" i="1" a="1"/>
  <c r="U22465" i="1" s="1"/>
  <c r="U22461" i="1" a="1"/>
  <c r="U22461" i="1" s="1"/>
  <c r="U22457" i="1" a="1"/>
  <c r="U22457" i="1" s="1"/>
  <c r="U22441" i="1" a="1"/>
  <c r="U22441" i="1" s="1"/>
  <c r="U22437" i="1" a="1"/>
  <c r="U22437" i="1" s="1"/>
  <c r="U22433" i="1" a="1"/>
  <c r="U22433" i="1" s="1"/>
  <c r="U22429" i="1" a="1"/>
  <c r="U22429" i="1" s="1"/>
  <c r="U22425" i="1" a="1"/>
  <c r="U22425" i="1" s="1"/>
  <c r="U22421" i="1" a="1"/>
  <c r="U22421" i="1" s="1"/>
  <c r="U22417" i="1" a="1"/>
  <c r="U22417" i="1" s="1"/>
  <c r="U22413" i="1" a="1"/>
  <c r="U22413" i="1" s="1"/>
  <c r="U22409" i="1" a="1"/>
  <c r="U22409" i="1" s="1"/>
  <c r="U22385" i="1" a="1"/>
  <c r="U22385" i="1" s="1"/>
  <c r="U22381" i="1" a="1"/>
  <c r="U22381" i="1" s="1"/>
  <c r="U22337" i="1" a="1"/>
  <c r="U22337" i="1" s="1"/>
  <c r="U22333" i="1" a="1"/>
  <c r="U22333" i="1" s="1"/>
  <c r="U22329" i="1" a="1"/>
  <c r="U22329" i="1" s="1"/>
  <c r="U22313" i="1" a="1"/>
  <c r="U22313" i="1" s="1"/>
  <c r="U22309" i="1" a="1"/>
  <c r="U22309" i="1" s="1"/>
  <c r="U22305" i="1" a="1"/>
  <c r="U22305" i="1" s="1"/>
  <c r="U22301" i="1" a="1"/>
  <c r="U22301" i="1" s="1"/>
  <c r="U22297" i="1" a="1"/>
  <c r="U22297" i="1" s="1"/>
  <c r="U22293" i="1" a="1"/>
  <c r="U22293" i="1" s="1"/>
  <c r="U22289" i="1" a="1"/>
  <c r="U22289" i="1" s="1"/>
  <c r="U22285" i="1" a="1"/>
  <c r="U22285" i="1" s="1"/>
  <c r="U22281" i="1" a="1"/>
  <c r="U22281" i="1" s="1"/>
  <c r="U22257" i="1" a="1"/>
  <c r="U22257" i="1" s="1"/>
  <c r="U22253" i="1" a="1"/>
  <c r="U22253" i="1" s="1"/>
  <c r="U22209" i="1" a="1"/>
  <c r="U22209" i="1" s="1"/>
  <c r="U22205" i="1" a="1"/>
  <c r="U22205" i="1" s="1"/>
  <c r="U22201" i="1" a="1"/>
  <c r="U22201" i="1" s="1"/>
  <c r="U22185" i="1" a="1"/>
  <c r="U22185" i="1" s="1"/>
  <c r="U22181" i="1" a="1"/>
  <c r="U22181" i="1" s="1"/>
  <c r="U22177" i="1" a="1"/>
  <c r="U22177" i="1" s="1"/>
  <c r="U22173" i="1" a="1"/>
  <c r="U22173" i="1" s="1"/>
  <c r="U22169" i="1" a="1"/>
  <c r="U22169" i="1" s="1"/>
  <c r="U22165" i="1" a="1"/>
  <c r="U22165" i="1" s="1"/>
  <c r="U22161" i="1" a="1"/>
  <c r="U22161" i="1" s="1"/>
  <c r="U22157" i="1" a="1"/>
  <c r="U22157" i="1" s="1"/>
  <c r="U22153" i="1" a="1"/>
  <c r="U22153" i="1" s="1"/>
  <c r="U22129" i="1" a="1"/>
  <c r="U22129" i="1" s="1"/>
  <c r="U22125" i="1" a="1"/>
  <c r="U22125" i="1" s="1"/>
  <c r="U22081" i="1" a="1"/>
  <c r="U22081" i="1" s="1"/>
  <c r="U22077" i="1" a="1"/>
  <c r="U22077" i="1" s="1"/>
  <c r="U22073" i="1" a="1"/>
  <c r="U22073" i="1" s="1"/>
  <c r="U22057" i="1" a="1"/>
  <c r="U22057" i="1" s="1"/>
  <c r="U22053" i="1" a="1"/>
  <c r="U22053" i="1" s="1"/>
  <c r="U22049" i="1" a="1"/>
  <c r="U22049" i="1" s="1"/>
  <c r="U22045" i="1" a="1"/>
  <c r="U22045" i="1" s="1"/>
  <c r="U22041" i="1" a="1"/>
  <c r="U22041" i="1" s="1"/>
  <c r="U22037" i="1" a="1"/>
  <c r="U22037" i="1" s="1"/>
  <c r="U22033" i="1" a="1"/>
  <c r="U22033" i="1" s="1"/>
  <c r="U22029" i="1" a="1"/>
  <c r="U22029" i="1" s="1"/>
  <c r="U22025" i="1" a="1"/>
  <c r="U22025" i="1" s="1"/>
  <c r="U22021" i="1" a="1"/>
  <c r="U22021" i="1" s="1"/>
  <c r="U22001" i="1" a="1"/>
  <c r="U22001" i="1" s="1"/>
  <c r="U21997" i="1" a="1"/>
  <c r="U21997" i="1" s="1"/>
  <c r="U21993" i="1" a="1"/>
  <c r="U21993" i="1" s="1"/>
  <c r="U21989" i="1" a="1"/>
  <c r="U21989" i="1" s="1"/>
  <c r="U21985" i="1" a="1"/>
  <c r="U21985" i="1" s="1"/>
  <c r="U21981" i="1" a="1"/>
  <c r="U21981" i="1" s="1"/>
  <c r="U21977" i="1" a="1"/>
  <c r="U21977" i="1" s="1"/>
  <c r="U21973" i="1" a="1"/>
  <c r="U21973" i="1" s="1"/>
  <c r="U21969" i="1" a="1"/>
  <c r="U21969" i="1" s="1"/>
  <c r="U21965" i="1" a="1"/>
  <c r="U21965" i="1" s="1"/>
  <c r="U21961" i="1" a="1"/>
  <c r="U21961" i="1" s="1"/>
  <c r="U21957" i="1" a="1"/>
  <c r="U21957" i="1" s="1"/>
  <c r="U21937" i="1" a="1"/>
  <c r="U21937" i="1" s="1"/>
  <c r="U21933" i="1" a="1"/>
  <c r="U21933" i="1" s="1"/>
  <c r="U21929" i="1" a="1"/>
  <c r="U21929" i="1" s="1"/>
  <c r="U21925" i="1" a="1"/>
  <c r="U21925" i="1" s="1"/>
  <c r="U21921" i="1" a="1"/>
  <c r="U21921" i="1" s="1"/>
  <c r="U21917" i="1" a="1"/>
  <c r="U21917" i="1" s="1"/>
  <c r="U21913" i="1" a="1"/>
  <c r="U21913" i="1" s="1"/>
  <c r="U21909" i="1" a="1"/>
  <c r="U21909" i="1" s="1"/>
  <c r="U21905" i="1" a="1"/>
  <c r="U21905" i="1" s="1"/>
  <c r="U21901" i="1" a="1"/>
  <c r="U21901" i="1" s="1"/>
  <c r="U21897" i="1" a="1"/>
  <c r="U21897" i="1" s="1"/>
  <c r="U21893" i="1" a="1"/>
  <c r="U21893" i="1" s="1"/>
  <c r="U21873" i="1" a="1"/>
  <c r="U21873" i="1" s="1"/>
  <c r="U21869" i="1" a="1"/>
  <c r="U21869" i="1" s="1"/>
  <c r="U21865" i="1" a="1"/>
  <c r="U21865" i="1" s="1"/>
  <c r="U21861" i="1" a="1"/>
  <c r="U21861" i="1" s="1"/>
  <c r="U21857" i="1" a="1"/>
  <c r="U21857" i="1" s="1"/>
  <c r="U21853" i="1" a="1"/>
  <c r="U21853" i="1" s="1"/>
  <c r="U21849" i="1" a="1"/>
  <c r="U21849" i="1" s="1"/>
  <c r="U21845" i="1" a="1"/>
  <c r="U21845" i="1" s="1"/>
  <c r="U21842" i="1" a="1"/>
  <c r="U21842" i="1" s="1"/>
  <c r="U21829" i="1" a="1"/>
  <c r="U21829" i="1" s="1"/>
  <c r="U21826" i="1" a="1"/>
  <c r="U21826" i="1" s="1"/>
  <c r="U21823" i="1" a="1"/>
  <c r="U21823" i="1" s="1"/>
  <c r="U21816" i="1" a="1"/>
  <c r="U21816" i="1" s="1"/>
  <c r="U21809" i="1" a="1"/>
  <c r="U21809" i="1" s="1"/>
  <c r="U21796" i="1" a="1"/>
  <c r="U21796" i="1" s="1"/>
  <c r="U21793" i="1" a="1"/>
  <c r="U21793" i="1" s="1"/>
  <c r="U21790" i="1" a="1"/>
  <c r="U21790" i="1" s="1"/>
  <c r="U21786" i="1" a="1"/>
  <c r="U21786" i="1" s="1"/>
  <c r="U21777" i="1" a="1"/>
  <c r="U21777" i="1" s="1"/>
  <c r="U21774" i="1" a="1"/>
  <c r="U21774" i="1" s="1"/>
  <c r="U21770" i="1" a="1"/>
  <c r="U21770" i="1" s="1"/>
  <c r="U21758" i="1" a="1"/>
  <c r="U21758" i="1" s="1"/>
  <c r="U21755" i="1" a="1"/>
  <c r="U21755" i="1" s="1"/>
  <c r="U21752" i="1" a="1"/>
  <c r="U21752" i="1" s="1"/>
  <c r="U21740" i="1" a="1"/>
  <c r="U21740" i="1" s="1"/>
  <c r="U21737" i="1" a="1"/>
  <c r="U21737" i="1" s="1"/>
  <c r="U21721" i="1" a="1"/>
  <c r="U21721" i="1" s="1"/>
  <c r="U21718" i="1" a="1"/>
  <c r="U21718" i="1" s="1"/>
  <c r="U21714" i="1" a="1"/>
  <c r="U21714" i="1" s="1"/>
  <c r="U21701" i="1" a="1"/>
  <c r="U21701" i="1" s="1"/>
  <c r="U21698" i="1" a="1"/>
  <c r="U21698" i="1" s="1"/>
  <c r="U21695" i="1" a="1"/>
  <c r="U21695" i="1" s="1"/>
  <c r="U21691" i="1" a="1"/>
  <c r="U21691" i="1" s="1"/>
  <c r="U21684" i="1" a="1"/>
  <c r="U21684" i="1" s="1"/>
  <c r="U21680" i="1" a="1"/>
  <c r="U21680" i="1" s="1"/>
  <c r="U21677" i="1" a="1"/>
  <c r="U21677" i="1" s="1"/>
  <c r="U21661" i="1" a="1"/>
  <c r="U21661" i="1" s="1"/>
  <c r="U21658" i="1" a="1"/>
  <c r="U21658" i="1" s="1"/>
  <c r="U21645" i="1" a="1"/>
  <c r="U21645" i="1" s="1"/>
  <c r="U21642" i="1" a="1"/>
  <c r="U21642" i="1" s="1"/>
  <c r="U21623" i="1" a="1"/>
  <c r="U21623" i="1" s="1"/>
  <c r="U21616" i="1" a="1"/>
  <c r="U21616" i="1" s="1"/>
  <c r="U21613" i="1" a="1"/>
  <c r="U21613" i="1" s="1"/>
  <c r="U21597" i="1" a="1"/>
  <c r="U21597" i="1" s="1"/>
  <c r="U21594" i="1" a="1"/>
  <c r="U21594" i="1" s="1"/>
  <c r="U21581" i="1" a="1"/>
  <c r="U21581" i="1" s="1"/>
  <c r="U21578" i="1" a="1"/>
  <c r="U21578" i="1" s="1"/>
  <c r="U21559" i="1" a="1"/>
  <c r="U21559" i="1" s="1"/>
  <c r="U21552" i="1" a="1"/>
  <c r="U21552" i="1" s="1"/>
  <c r="U21549" i="1" a="1"/>
  <c r="U21549" i="1" s="1"/>
  <c r="U21533" i="1" a="1"/>
  <c r="U21533" i="1" s="1"/>
  <c r="U21530" i="1" a="1"/>
  <c r="U21530" i="1" s="1"/>
  <c r="U21517" i="1" a="1"/>
  <c r="U21517" i="1" s="1"/>
  <c r="U21514" i="1" a="1"/>
  <c r="U21514" i="1" s="1"/>
  <c r="U21495" i="1" a="1"/>
  <c r="U21495" i="1" s="1"/>
  <c r="U21485" i="1" a="1"/>
  <c r="U21485" i="1" s="1"/>
  <c r="U21482" i="1" a="1"/>
  <c r="U21482" i="1" s="1"/>
  <c r="U21479" i="1" a="1"/>
  <c r="U21479" i="1" s="1"/>
  <c r="U21472" i="1" a="1"/>
  <c r="U21472" i="1" s="1"/>
  <c r="U21463" i="1" a="1"/>
  <c r="U21463" i="1" s="1"/>
  <c r="U21456" i="1" a="1"/>
  <c r="U21456" i="1" s="1"/>
  <c r="U21447" i="1" a="1"/>
  <c r="U21447" i="1" s="1"/>
  <c r="U21440" i="1" a="1"/>
  <c r="U21440" i="1" s="1"/>
  <c r="U21437" i="1" a="1"/>
  <c r="U21437" i="1" s="1"/>
  <c r="U21434" i="1" a="1"/>
  <c r="U21434" i="1" s="1"/>
  <c r="U21424" i="1" a="1"/>
  <c r="U21424" i="1" s="1"/>
  <c r="U21405" i="1" a="1"/>
  <c r="U21405" i="1" s="1"/>
  <c r="U21402" i="1" a="1"/>
  <c r="U21402" i="1" s="1"/>
  <c r="U21389" i="1" a="1"/>
  <c r="U21389" i="1" s="1"/>
  <c r="U21386" i="1" a="1"/>
  <c r="U21386" i="1" s="1"/>
  <c r="U21367" i="1" a="1"/>
  <c r="U21367" i="1" s="1"/>
  <c r="U21357" i="1" a="1"/>
  <c r="U21357" i="1" s="1"/>
  <c r="U21354" i="1" a="1"/>
  <c r="U21354" i="1" s="1"/>
  <c r="U21351" i="1" a="1"/>
  <c r="U21351" i="1" s="1"/>
  <c r="U21344" i="1" a="1"/>
  <c r="U21344" i="1" s="1"/>
  <c r="U21335" i="1" a="1"/>
  <c r="U21335" i="1" s="1"/>
  <c r="U21328" i="1" a="1"/>
  <c r="U21328" i="1" s="1"/>
  <c r="U21319" i="1" a="1"/>
  <c r="U21319" i="1" s="1"/>
  <c r="U21312" i="1" a="1"/>
  <c r="U21312" i="1" s="1"/>
  <c r="U21309" i="1" a="1"/>
  <c r="U21309" i="1" s="1"/>
  <c r="U21306" i="1" a="1"/>
  <c r="U21306" i="1" s="1"/>
  <c r="U21296" i="1" a="1"/>
  <c r="U21296" i="1" s="1"/>
  <c r="U21277" i="1" a="1"/>
  <c r="U21277" i="1" s="1"/>
  <c r="U21274" i="1" a="1"/>
  <c r="U21274" i="1" s="1"/>
  <c r="U21261" i="1" a="1"/>
  <c r="U21261" i="1" s="1"/>
  <c r="U21258" i="1" a="1"/>
  <c r="U21258" i="1" s="1"/>
  <c r="U21239" i="1" a="1"/>
  <c r="U21239" i="1" s="1"/>
  <c r="U21232" i="1" a="1"/>
  <c r="U21232" i="1" s="1"/>
  <c r="U21229" i="1" a="1"/>
  <c r="U21229" i="1" s="1"/>
  <c r="U21213" i="1" a="1"/>
  <c r="U21213" i="1" s="1"/>
  <c r="U21210" i="1" a="1"/>
  <c r="U21210" i="1" s="1"/>
  <c r="U21207" i="1" a="1"/>
  <c r="U21207" i="1" s="1"/>
  <c r="U21194" i="1" a="1"/>
  <c r="U21194" i="1" s="1"/>
  <c r="U21191" i="1" a="1"/>
  <c r="U21191" i="1" s="1"/>
  <c r="U21184" i="1" a="1"/>
  <c r="U21184" i="1" s="1"/>
  <c r="U21175" i="1" a="1"/>
  <c r="U21175" i="1" s="1"/>
  <c r="U21168" i="1" a="1"/>
  <c r="U21168" i="1" s="1"/>
  <c r="U21159" i="1" a="1"/>
  <c r="U21159" i="1" s="1"/>
  <c r="U21152" i="1" a="1"/>
  <c r="U21152" i="1" s="1"/>
  <c r="U21143" i="1" a="1"/>
  <c r="U21143" i="1" s="1"/>
  <c r="U21136" i="1" a="1"/>
  <c r="U21136" i="1" s="1"/>
  <c r="U21133" i="1" a="1"/>
  <c r="U21133" i="1" s="1"/>
  <c r="U21120" i="1" a="1"/>
  <c r="U21120" i="1" s="1"/>
  <c r="U21117" i="1" a="1"/>
  <c r="U21117" i="1" s="1"/>
  <c r="U21114" i="1" a="1"/>
  <c r="U21114" i="1" s="1"/>
  <c r="U21098" i="1" a="1"/>
  <c r="U21098" i="1" s="1"/>
  <c r="U21095" i="1" a="1"/>
  <c r="U21095" i="1" s="1"/>
  <c r="U21088" i="1" a="1"/>
  <c r="U21088" i="1" s="1"/>
  <c r="U21072" i="1" a="1"/>
  <c r="U21072" i="1" s="1"/>
  <c r="U21069" i="1" a="1"/>
  <c r="U21069" i="1" s="1"/>
  <c r="U21053" i="1" a="1"/>
  <c r="U21053" i="1" s="1"/>
  <c r="U21050" i="1" a="1"/>
  <c r="U21050" i="1" s="1"/>
  <c r="U21037" i="1" a="1"/>
  <c r="U21037" i="1" s="1"/>
  <c r="U21034" i="1" a="1"/>
  <c r="U21034" i="1" s="1"/>
  <c r="U21021" i="1" a="1"/>
  <c r="U21021" i="1" s="1"/>
  <c r="U21018" i="1" a="1"/>
  <c r="U21018" i="1" s="1"/>
  <c r="U21002" i="1" a="1"/>
  <c r="U21002" i="1" s="1"/>
  <c r="U20999" i="1" a="1"/>
  <c r="U20999" i="1" s="1"/>
  <c r="U20983" i="1" a="1"/>
  <c r="U20983" i="1" s="1"/>
  <c r="U20976" i="1" a="1"/>
  <c r="U20976" i="1" s="1"/>
  <c r="U20973" i="1" a="1"/>
  <c r="U20973" i="1" s="1"/>
  <c r="U20957" i="1" a="1"/>
  <c r="U20957" i="1" s="1"/>
  <c r="U20954" i="1" a="1"/>
  <c r="U20954" i="1" s="1"/>
  <c r="U20951" i="1" a="1"/>
  <c r="U20951" i="1" s="1"/>
  <c r="U20938" i="1" a="1"/>
  <c r="U20938" i="1" s="1"/>
  <c r="U20935" i="1" a="1"/>
  <c r="U20935" i="1" s="1"/>
  <c r="U20928" i="1" a="1"/>
  <c r="U20928" i="1" s="1"/>
  <c r="U20912" i="1" a="1"/>
  <c r="U20912" i="1" s="1"/>
  <c r="U20909" i="1" a="1"/>
  <c r="U20909" i="1" s="1"/>
  <c r="U20896" i="1" a="1"/>
  <c r="U20896" i="1" s="1"/>
  <c r="U20893" i="1" a="1"/>
  <c r="U20893" i="1" s="1"/>
  <c r="U20874" i="1" a="1"/>
  <c r="U20874" i="1" s="1"/>
  <c r="U20871" i="1" a="1"/>
  <c r="U20871" i="1" s="1"/>
  <c r="U20858" i="1" a="1"/>
  <c r="U20858" i="1" s="1"/>
  <c r="U20855" i="1" a="1"/>
  <c r="U20855" i="1" s="1"/>
  <c r="U20848" i="1" a="1"/>
  <c r="U20848" i="1" s="1"/>
  <c r="U20845" i="1" a="1"/>
  <c r="U20845" i="1" s="1"/>
  <c r="U20832" i="1" a="1"/>
  <c r="U20832" i="1" s="1"/>
  <c r="U20829" i="1" a="1"/>
  <c r="U20829" i="1" s="1"/>
  <c r="U20810" i="1" a="1"/>
  <c r="U20810" i="1" s="1"/>
  <c r="U20807" i="1" a="1"/>
  <c r="U20807" i="1" s="1"/>
  <c r="U20794" i="1" a="1"/>
  <c r="U20794" i="1" s="1"/>
  <c r="U20791" i="1" a="1"/>
  <c r="U20791" i="1" s="1"/>
  <c r="U20784" i="1" a="1"/>
  <c r="U20784" i="1" s="1"/>
  <c r="U20781" i="1" a="1"/>
  <c r="U20781" i="1" s="1"/>
  <c r="U20768" i="1" a="1"/>
  <c r="U20768" i="1" s="1"/>
  <c r="U20765" i="1" a="1"/>
  <c r="U20765" i="1" s="1"/>
  <c r="U20746" i="1" a="1"/>
  <c r="U20746" i="1" s="1"/>
  <c r="U20743" i="1" a="1"/>
  <c r="U20743" i="1" s="1"/>
  <c r="U20730" i="1" a="1"/>
  <c r="U20730" i="1" s="1"/>
  <c r="U20727" i="1" a="1"/>
  <c r="U20727" i="1" s="1"/>
  <c r="U20714" i="1" a="1"/>
  <c r="U20714" i="1" s="1"/>
  <c r="U20711" i="1" a="1"/>
  <c r="U20711" i="1" s="1"/>
  <c r="U20704" i="1" a="1"/>
  <c r="U20704" i="1" s="1"/>
  <c r="U20688" i="1" a="1"/>
  <c r="U20688" i="1" s="1"/>
  <c r="U20685" i="1" a="1"/>
  <c r="U20685" i="1" s="1"/>
  <c r="U20672" i="1" a="1"/>
  <c r="U20672" i="1" s="1"/>
  <c r="U20669" i="1" a="1"/>
  <c r="U20669" i="1" s="1"/>
  <c r="U20656" i="1" a="1"/>
  <c r="U20656" i="1" s="1"/>
  <c r="U20653" i="1" a="1"/>
  <c r="U20653" i="1" s="1"/>
  <c r="U20637" i="1" a="1"/>
  <c r="U20637" i="1" s="1"/>
  <c r="U20634" i="1" a="1"/>
  <c r="U20634" i="1" s="1"/>
  <c r="U20631" i="1" a="1"/>
  <c r="U20631" i="1" s="1"/>
  <c r="U20618" i="1" a="1"/>
  <c r="U20618" i="1" s="1"/>
  <c r="U20615" i="1" a="1"/>
  <c r="U20615" i="1" s="1"/>
  <c r="U20602" i="1" a="1"/>
  <c r="U20602" i="1" s="1"/>
  <c r="U20599" i="1" a="1"/>
  <c r="U20599" i="1" s="1"/>
  <c r="U20586" i="1" a="1"/>
  <c r="U20586" i="1" s="1"/>
  <c r="U20583" i="1" a="1"/>
  <c r="U20583" i="1" s="1"/>
  <c r="U20576" i="1" a="1"/>
  <c r="U20576" i="1" s="1"/>
  <c r="U20560" i="1" a="1"/>
  <c r="U20560" i="1" s="1"/>
  <c r="U20557" i="1" a="1"/>
  <c r="U20557" i="1" s="1"/>
  <c r="U20544" i="1" a="1"/>
  <c r="U20544" i="1" s="1"/>
  <c r="U20541" i="1" a="1"/>
  <c r="U20541" i="1" s="1"/>
  <c r="U20528" i="1" a="1"/>
  <c r="U20528" i="1" s="1"/>
  <c r="U20525" i="1" a="1"/>
  <c r="U20525" i="1" s="1"/>
  <c r="U20509" i="1" a="1"/>
  <c r="U20509" i="1" s="1"/>
  <c r="U20506" i="1" a="1"/>
  <c r="U20506" i="1" s="1"/>
  <c r="U20503" i="1" a="1"/>
  <c r="U20503" i="1" s="1"/>
  <c r="U20490" i="1" a="1"/>
  <c r="U20490" i="1" s="1"/>
  <c r="U20487" i="1" a="1"/>
  <c r="U20487" i="1" s="1"/>
  <c r="U20474" i="1" a="1"/>
  <c r="U20474" i="1" s="1"/>
  <c r="U20471" i="1" a="1"/>
  <c r="U20471" i="1" s="1"/>
  <c r="U20458" i="1" a="1"/>
  <c r="U20458" i="1" s="1"/>
  <c r="U20455" i="1" a="1"/>
  <c r="U20455" i="1" s="1"/>
  <c r="U20448" i="1" a="1"/>
  <c r="U20448" i="1" s="1"/>
  <c r="U20432" i="1" a="1"/>
  <c r="U20432" i="1" s="1"/>
  <c r="U20429" i="1" a="1"/>
  <c r="U20429" i="1" s="1"/>
  <c r="U20426" i="1" a="1"/>
  <c r="U20426" i="1" s="1"/>
  <c r="U20410" i="1" a="1"/>
  <c r="U20410" i="1" s="1"/>
  <c r="U20407" i="1" a="1"/>
  <c r="U20407" i="1" s="1"/>
  <c r="U20394" i="1" a="1"/>
  <c r="U20394" i="1" s="1"/>
  <c r="U20391" i="1" a="1"/>
  <c r="U20391" i="1" s="1"/>
  <c r="U20378" i="1" a="1"/>
  <c r="U20378" i="1" s="1"/>
  <c r="U20375" i="1" a="1"/>
  <c r="U20375" i="1" s="1"/>
  <c r="U20359" i="1" a="1"/>
  <c r="U20359" i="1" s="1"/>
  <c r="U20352" i="1" a="1"/>
  <c r="U20352" i="1" s="1"/>
  <c r="U20349" i="1" a="1"/>
  <c r="U20349" i="1" s="1"/>
  <c r="U20336" i="1" a="1"/>
  <c r="U20336" i="1" s="1"/>
  <c r="U20333" i="1" a="1"/>
  <c r="U20333" i="1" s="1"/>
  <c r="U20320" i="1" a="1"/>
  <c r="U20320" i="1" s="1"/>
  <c r="U20317" i="1" a="1"/>
  <c r="U20317" i="1" s="1"/>
  <c r="U20304" i="1" a="1"/>
  <c r="U20304" i="1" s="1"/>
  <c r="U20301" i="1" a="1"/>
  <c r="U20301" i="1" s="1"/>
  <c r="U20298" i="1" a="1"/>
  <c r="U20298" i="1" s="1"/>
  <c r="U20282" i="1" a="1"/>
  <c r="U20282" i="1" s="1"/>
  <c r="U20279" i="1" a="1"/>
  <c r="U20279" i="1" s="1"/>
  <c r="U20266" i="1" a="1"/>
  <c r="U20266" i="1" s="1"/>
  <c r="U20263" i="1" a="1"/>
  <c r="U20263" i="1" s="1"/>
  <c r="U20250" i="1" a="1"/>
  <c r="U20250" i="1" s="1"/>
  <c r="U20247" i="1" a="1"/>
  <c r="U20247" i="1" s="1"/>
  <c r="U20231" i="1" a="1"/>
  <c r="U20231" i="1" s="1"/>
  <c r="U20224" i="1" a="1"/>
  <c r="U20224" i="1" s="1"/>
  <c r="U20221" i="1" a="1"/>
  <c r="U20221" i="1" s="1"/>
  <c r="U20208" i="1" a="1"/>
  <c r="U20208" i="1" s="1"/>
  <c r="U20205" i="1" a="1"/>
  <c r="U20205" i="1" s="1"/>
  <c r="U20192" i="1" a="1"/>
  <c r="U20192" i="1" s="1"/>
  <c r="U20189" i="1" a="1"/>
  <c r="U20189" i="1" s="1"/>
  <c r="U20176" i="1" a="1"/>
  <c r="U20176" i="1" s="1"/>
  <c r="U20173" i="1" a="1"/>
  <c r="U20173" i="1" s="1"/>
  <c r="U20170" i="1" a="1"/>
  <c r="U20170" i="1" s="1"/>
  <c r="U20154" i="1" a="1"/>
  <c r="U20154" i="1" s="1"/>
  <c r="U20151" i="1" a="1"/>
  <c r="U20151" i="1" s="1"/>
  <c r="U20138" i="1" a="1"/>
  <c r="U20138" i="1" s="1"/>
  <c r="U20135" i="1" a="1"/>
  <c r="U20135" i="1" s="1"/>
  <c r="U20122" i="1" a="1"/>
  <c r="U20122" i="1" s="1"/>
  <c r="U20119" i="1" a="1"/>
  <c r="U20119" i="1" s="1"/>
  <c r="U20103" i="1" a="1"/>
  <c r="U20103" i="1" s="1"/>
  <c r="U20096" i="1" a="1"/>
  <c r="U20096" i="1" s="1"/>
  <c r="U20093" i="1" a="1"/>
  <c r="U20093" i="1" s="1"/>
  <c r="U20080" i="1" a="1"/>
  <c r="U20080" i="1" s="1"/>
  <c r="U20077" i="1" a="1"/>
  <c r="U20077" i="1" s="1"/>
  <c r="U20064" i="1" a="1"/>
  <c r="U20064" i="1" s="1"/>
  <c r="U20061" i="1" a="1"/>
  <c r="U20061" i="1" s="1"/>
  <c r="U20048" i="1" a="1"/>
  <c r="U20048" i="1" s="1"/>
  <c r="U20045" i="1" a="1"/>
  <c r="U20045" i="1" s="1"/>
  <c r="U20042" i="1" a="1"/>
  <c r="U20042" i="1" s="1"/>
  <c r="U20026" i="1" a="1"/>
  <c r="U20026" i="1" s="1"/>
  <c r="U20023" i="1" a="1"/>
  <c r="U20023" i="1" s="1"/>
  <c r="U20010" i="1" a="1"/>
  <c r="U20010" i="1" s="1"/>
  <c r="U20007" i="1" a="1"/>
  <c r="U20007" i="1" s="1"/>
  <c r="U19994" i="1" a="1"/>
  <c r="U19994" i="1" s="1"/>
  <c r="U19991" i="1" a="1"/>
  <c r="U19991" i="1" s="1"/>
  <c r="U19978" i="1" a="1"/>
  <c r="U19978" i="1" s="1"/>
  <c r="U19975" i="1" a="1"/>
  <c r="U19975" i="1" s="1"/>
  <c r="U19962" i="1" a="1"/>
  <c r="U19962" i="1" s="1"/>
  <c r="U19959" i="1" a="1"/>
  <c r="U19959" i="1" s="1"/>
  <c r="U19946" i="1" a="1"/>
  <c r="U19946" i="1" s="1"/>
  <c r="U19943" i="1" a="1"/>
  <c r="U19943" i="1" s="1"/>
  <c r="U19936" i="1" a="1"/>
  <c r="U19936" i="1" s="1"/>
  <c r="U19927" i="1" a="1"/>
  <c r="U19927" i="1" s="1"/>
  <c r="U19920" i="1" a="1"/>
  <c r="U19920" i="1" s="1"/>
  <c r="U19911" i="1" a="1"/>
  <c r="U19911" i="1" s="1"/>
  <c r="U19904" i="1" a="1"/>
  <c r="U19904" i="1" s="1"/>
  <c r="U19901" i="1" a="1"/>
  <c r="U19901" i="1" s="1"/>
  <c r="U19888" i="1" a="1"/>
  <c r="U19888" i="1" s="1"/>
  <c r="U19885" i="1" a="1"/>
  <c r="U19885" i="1" s="1"/>
  <c r="U19872" i="1" a="1"/>
  <c r="U19872" i="1" s="1"/>
  <c r="U19869" i="1" a="1"/>
  <c r="U19869" i="1" s="1"/>
  <c r="U19853" i="1" a="1"/>
  <c r="U19853" i="1" s="1"/>
  <c r="U19850" i="1" a="1"/>
  <c r="U19850" i="1" s="1"/>
  <c r="U19834" i="1" a="1"/>
  <c r="U19834" i="1" s="1"/>
  <c r="U19831" i="1" a="1"/>
  <c r="U19831" i="1" s="1"/>
  <c r="U19818" i="1" a="1"/>
  <c r="U19818" i="1" s="1"/>
  <c r="U19815" i="1" a="1"/>
  <c r="U19815" i="1" s="1"/>
  <c r="U19802" i="1" a="1"/>
  <c r="U19802" i="1" s="1"/>
  <c r="U19799" i="1" a="1"/>
  <c r="U19799" i="1" s="1"/>
  <c r="U19792" i="1" a="1"/>
  <c r="U19792" i="1" s="1"/>
  <c r="U19789" i="1" a="1"/>
  <c r="U19789" i="1" s="1"/>
  <c r="U19776" i="1" a="1"/>
  <c r="U19776" i="1" s="1"/>
  <c r="U19773" i="1" a="1"/>
  <c r="U19773" i="1" s="1"/>
  <c r="U19754" i="1" a="1"/>
  <c r="U19754" i="1" s="1"/>
  <c r="U19751" i="1" a="1"/>
  <c r="U19751" i="1" s="1"/>
  <c r="U19738" i="1" a="1"/>
  <c r="U19738" i="1" s="1"/>
  <c r="U19735" i="1" a="1"/>
  <c r="U19735" i="1" s="1"/>
  <c r="U19728" i="1" a="1"/>
  <c r="U19728" i="1" s="1"/>
  <c r="U19725" i="1" a="1"/>
  <c r="U19725" i="1" s="1"/>
  <c r="U19712" i="1" a="1"/>
  <c r="U19712" i="1" s="1"/>
  <c r="U19709" i="1" a="1"/>
  <c r="U19709" i="1" s="1"/>
  <c r="U19690" i="1" a="1"/>
  <c r="U19690" i="1" s="1"/>
  <c r="U19687" i="1" a="1"/>
  <c r="U19687" i="1" s="1"/>
  <c r="U19674" i="1" a="1"/>
  <c r="U19674" i="1" s="1"/>
  <c r="U19671" i="1" a="1"/>
  <c r="U19671" i="1" s="1"/>
  <c r="U19664" i="1" a="1"/>
  <c r="U19664" i="1" s="1"/>
  <c r="U19661" i="1" a="1"/>
  <c r="U19661" i="1" s="1"/>
  <c r="U19648" i="1" a="1"/>
  <c r="U19648" i="1" s="1"/>
  <c r="U19645" i="1" a="1"/>
  <c r="U19645" i="1" s="1"/>
  <c r="U19626" i="1" a="1"/>
  <c r="U19626" i="1" s="1"/>
  <c r="U19623" i="1" a="1"/>
  <c r="U19623" i="1" s="1"/>
  <c r="U19610" i="1" a="1"/>
  <c r="U19610" i="1" s="1"/>
  <c r="U19607" i="1" a="1"/>
  <c r="U19607" i="1" s="1"/>
  <c r="U19600" i="1" a="1"/>
  <c r="U19600" i="1" s="1"/>
  <c r="U19597" i="1" a="1"/>
  <c r="U19597" i="1" s="1"/>
  <c r="U19584" i="1" a="1"/>
  <c r="U19584" i="1" s="1"/>
  <c r="U19581" i="1" a="1"/>
  <c r="U19581" i="1" s="1"/>
  <c r="U19562" i="1" a="1"/>
  <c r="U19562" i="1" s="1"/>
  <c r="U19559" i="1" a="1"/>
  <c r="U19559" i="1" s="1"/>
  <c r="U19546" i="1" a="1"/>
  <c r="U19546" i="1" s="1"/>
  <c r="U19543" i="1" a="1"/>
  <c r="U19543" i="1" s="1"/>
  <c r="U19536" i="1" a="1"/>
  <c r="U19536" i="1" s="1"/>
  <c r="U19527" i="1" a="1"/>
  <c r="U19527" i="1" s="1"/>
  <c r="U19520" i="1" a="1"/>
  <c r="U19520" i="1" s="1"/>
  <c r="U19517" i="1" a="1"/>
  <c r="U19517" i="1" s="1"/>
  <c r="U19504" i="1" a="1"/>
  <c r="U19504" i="1" s="1"/>
  <c r="U19501" i="1" a="1"/>
  <c r="U19501" i="1" s="1"/>
  <c r="U19488" i="1" a="1"/>
  <c r="U19488" i="1" s="1"/>
  <c r="U19485" i="1" a="1"/>
  <c r="U19485" i="1" s="1"/>
  <c r="U19472" i="1" a="1"/>
  <c r="U19472" i="1" s="1"/>
  <c r="U19469" i="1" a="1"/>
  <c r="U19469" i="1" s="1"/>
  <c r="U19456" i="1" a="1"/>
  <c r="U19456" i="1" s="1"/>
  <c r="U19453" i="1" a="1"/>
  <c r="U19453" i="1" s="1"/>
  <c r="U19437" i="1" a="1"/>
  <c r="U19437" i="1" s="1"/>
  <c r="U19434" i="1" a="1"/>
  <c r="U19434" i="1" s="1"/>
  <c r="U19421" i="1" a="1"/>
  <c r="U19421" i="1" s="1"/>
  <c r="U19418" i="1" a="1"/>
  <c r="U19418" i="1" s="1"/>
  <c r="U19402" i="1" a="1"/>
  <c r="U19402" i="1" s="1"/>
  <c r="U19399" i="1" a="1"/>
  <c r="U19399" i="1" s="1"/>
  <c r="U19386" i="1" a="1"/>
  <c r="U19386" i="1" s="1"/>
  <c r="U19383" i="1" a="1"/>
  <c r="U19383" i="1" s="1"/>
  <c r="U19370" i="1" a="1"/>
  <c r="U19370" i="1" s="1"/>
  <c r="U19367" i="1" a="1"/>
  <c r="U19367" i="1" s="1"/>
  <c r="U19354" i="1" a="1"/>
  <c r="U19354" i="1" s="1"/>
  <c r="U19351" i="1" a="1"/>
  <c r="U19351" i="1" s="1"/>
  <c r="U19338" i="1" a="1"/>
  <c r="U19338" i="1" s="1"/>
  <c r="U19335" i="1" a="1"/>
  <c r="U19335" i="1" s="1"/>
  <c r="U19322" i="1" a="1"/>
  <c r="U19322" i="1" s="1"/>
  <c r="U19319" i="1" a="1"/>
  <c r="U19319" i="1" s="1"/>
  <c r="U19312" i="1" a="1"/>
  <c r="U19312" i="1" s="1"/>
  <c r="U19303" i="1" a="1"/>
  <c r="U19303" i="1" s="1"/>
  <c r="U19296" i="1" a="1"/>
  <c r="U19296" i="1" s="1"/>
  <c r="U19287" i="1" a="1"/>
  <c r="U19287" i="1" s="1"/>
  <c r="U19280" i="1" a="1"/>
  <c r="U19280" i="1" s="1"/>
  <c r="U19277" i="1" a="1"/>
  <c r="U19277" i="1" s="1"/>
  <c r="U19264" i="1" a="1"/>
  <c r="U19264" i="1" s="1"/>
  <c r="U19261" i="1" a="1"/>
  <c r="U19261" i="1" s="1"/>
  <c r="U19248" i="1" a="1"/>
  <c r="U19248" i="1" s="1"/>
  <c r="U19245" i="1" a="1"/>
  <c r="U19245" i="1" s="1"/>
  <c r="U19232" i="1" a="1"/>
  <c r="U19232" i="1" s="1"/>
  <c r="U19229" i="1" a="1"/>
  <c r="U19229" i="1" s="1"/>
  <c r="U19216" i="1" a="1"/>
  <c r="U19216" i="1" s="1"/>
  <c r="U19213" i="1" a="1"/>
  <c r="U19213" i="1" s="1"/>
  <c r="U19200" i="1" a="1"/>
  <c r="U19200" i="1" s="1"/>
  <c r="U19197" i="1" a="1"/>
  <c r="U19197" i="1" s="1"/>
  <c r="U19181" i="1" a="1"/>
  <c r="U19181" i="1" s="1"/>
  <c r="U19178" i="1" a="1"/>
  <c r="U19178" i="1" s="1"/>
  <c r="U19165" i="1" a="1"/>
  <c r="U19165" i="1" s="1"/>
  <c r="U19162" i="1" a="1"/>
  <c r="U19162" i="1" s="1"/>
  <c r="U19146" i="1" a="1"/>
  <c r="U19146" i="1" s="1"/>
  <c r="U19143" i="1" a="1"/>
  <c r="U19143" i="1" s="1"/>
  <c r="U19130" i="1" a="1"/>
  <c r="U19130" i="1" s="1"/>
  <c r="U19127" i="1" a="1"/>
  <c r="U19127" i="1" s="1"/>
  <c r="U19114" i="1" a="1"/>
  <c r="U19114" i="1" s="1"/>
  <c r="U19111" i="1" a="1"/>
  <c r="U19111" i="1" s="1"/>
  <c r="U19098" i="1" a="1"/>
  <c r="U19098" i="1" s="1"/>
  <c r="U19095" i="1" a="1"/>
  <c r="U19095" i="1" s="1"/>
  <c r="U19082" i="1" a="1"/>
  <c r="U19082" i="1" s="1"/>
  <c r="U19079" i="1" a="1"/>
  <c r="U19079" i="1" s="1"/>
  <c r="U19066" i="1" a="1"/>
  <c r="U19066" i="1" s="1"/>
  <c r="U19063" i="1" a="1"/>
  <c r="U19063" i="1" s="1"/>
  <c r="U19056" i="1" a="1"/>
  <c r="U19056" i="1" s="1"/>
  <c r="U19047" i="1" a="1"/>
  <c r="U19047" i="1" s="1"/>
  <c r="U19040" i="1" a="1"/>
  <c r="U19040" i="1" s="1"/>
  <c r="U19024" i="1" a="1"/>
  <c r="U19024" i="1" s="1"/>
  <c r="U19021" i="1" a="1"/>
  <c r="U19021" i="1" s="1"/>
  <c r="U19008" i="1" a="1"/>
  <c r="U19008" i="1" s="1"/>
  <c r="U19005" i="1" a="1"/>
  <c r="U19005" i="1" s="1"/>
  <c r="U18928" i="1" a="1"/>
  <c r="U18928" i="1" s="1"/>
  <c r="U18924" i="1" a="1"/>
  <c r="U18924" i="1" s="1"/>
  <c r="U18920" i="1" a="1"/>
  <c r="U18920" i="1" s="1"/>
  <c r="U18916" i="1" a="1"/>
  <c r="U18916" i="1" s="1"/>
  <c r="U18912" i="1" a="1"/>
  <c r="U18912" i="1" s="1"/>
  <c r="U18908" i="1" a="1"/>
  <c r="U18908" i="1" s="1"/>
  <c r="U18904" i="1" a="1"/>
  <c r="U18904" i="1" s="1"/>
  <c r="U18900" i="1" a="1"/>
  <c r="U18900" i="1" s="1"/>
  <c r="U18896" i="1" a="1"/>
  <c r="U18896" i="1" s="1"/>
  <c r="U18892" i="1" a="1"/>
  <c r="U18892" i="1" s="1"/>
  <c r="U18888" i="1" a="1"/>
  <c r="U18888" i="1" s="1"/>
  <c r="U18884" i="1" a="1"/>
  <c r="U18884" i="1" s="1"/>
  <c r="U18880" i="1" a="1"/>
  <c r="U18880" i="1" s="1"/>
  <c r="U18876" i="1" a="1"/>
  <c r="U18876" i="1" s="1"/>
  <c r="U18872" i="1" a="1"/>
  <c r="U18872" i="1" s="1"/>
  <c r="U18868" i="1" a="1"/>
  <c r="U18868" i="1" s="1"/>
  <c r="U18808" i="1" a="1"/>
  <c r="U18808" i="1" s="1"/>
  <c r="U18804" i="1" a="1"/>
  <c r="U18804" i="1" s="1"/>
  <c r="U18800" i="1" a="1"/>
  <c r="U18800" i="1" s="1"/>
  <c r="U18796" i="1" a="1"/>
  <c r="U18796" i="1" s="1"/>
  <c r="U18792" i="1" a="1"/>
  <c r="U18792" i="1" s="1"/>
  <c r="U18788" i="1" a="1"/>
  <c r="U18788" i="1" s="1"/>
  <c r="U18784" i="1" a="1"/>
  <c r="U18784" i="1" s="1"/>
  <c r="U18780" i="1" a="1"/>
  <c r="U18780" i="1" s="1"/>
  <c r="U18776" i="1" a="1"/>
  <c r="U18776" i="1" s="1"/>
  <c r="U18772" i="1" a="1"/>
  <c r="U18772" i="1" s="1"/>
  <c r="U18728" i="1" a="1"/>
  <c r="U18728" i="1" s="1"/>
  <c r="U18724" i="1" a="1"/>
  <c r="U18724" i="1" s="1"/>
  <c r="U18720" i="1" a="1"/>
  <c r="U18720" i="1" s="1"/>
  <c r="U18716" i="1" a="1"/>
  <c r="U18716" i="1" s="1"/>
  <c r="U18712" i="1" a="1"/>
  <c r="U18712" i="1" s="1"/>
  <c r="U18708" i="1" a="1"/>
  <c r="U18708" i="1" s="1"/>
  <c r="U18704" i="1" a="1"/>
  <c r="U18704" i="1" s="1"/>
  <c r="U18700" i="1" a="1"/>
  <c r="U18700" i="1" s="1"/>
  <c r="U18696" i="1" a="1"/>
  <c r="U18696" i="1" s="1"/>
  <c r="U18692" i="1" a="1"/>
  <c r="U18692" i="1" s="1"/>
  <c r="U18688" i="1" a="1"/>
  <c r="U18688" i="1" s="1"/>
  <c r="U18684" i="1" a="1"/>
  <c r="U18684" i="1" s="1"/>
  <c r="U18640" i="1" a="1"/>
  <c r="U18640" i="1" s="1"/>
  <c r="U18636" i="1" a="1"/>
  <c r="U18636" i="1" s="1"/>
  <c r="U18632" i="1" a="1"/>
  <c r="U18632" i="1" s="1"/>
  <c r="U18628" i="1" a="1"/>
  <c r="U18628" i="1" s="1"/>
  <c r="U18624" i="1" a="1"/>
  <c r="U18624" i="1" s="1"/>
  <c r="U18620" i="1" a="1"/>
  <c r="U18620" i="1" s="1"/>
  <c r="U18616" i="1" a="1"/>
  <c r="U18616" i="1" s="1"/>
  <c r="U18612" i="1" a="1"/>
  <c r="U18612" i="1" s="1"/>
  <c r="U18608" i="1" a="1"/>
  <c r="U18608" i="1" s="1"/>
  <c r="U18604" i="1" a="1"/>
  <c r="U18604" i="1" s="1"/>
  <c r="U18552" i="1" a="1"/>
  <c r="U18552" i="1" s="1"/>
  <c r="U18548" i="1" a="1"/>
  <c r="U18548" i="1" s="1"/>
  <c r="U18544" i="1" a="1"/>
  <c r="U18544" i="1" s="1"/>
  <c r="U18540" i="1" a="1"/>
  <c r="U18540" i="1" s="1"/>
  <c r="U18536" i="1" a="1"/>
  <c r="U18536" i="1" s="1"/>
  <c r="U18532" i="1" a="1"/>
  <c r="U18532" i="1" s="1"/>
  <c r="U18528" i="1" a="1"/>
  <c r="U18528" i="1" s="1"/>
  <c r="U18524" i="1" a="1"/>
  <c r="U18524" i="1" s="1"/>
  <c r="U18520" i="1" a="1"/>
  <c r="U18520" i="1" s="1"/>
  <c r="U18516" i="1" a="1"/>
  <c r="U18516" i="1" s="1"/>
  <c r="U18472" i="1" a="1"/>
  <c r="U18472" i="1" s="1"/>
  <c r="U18468" i="1" a="1"/>
  <c r="U18468" i="1" s="1"/>
  <c r="U18464" i="1" a="1"/>
  <c r="U18464" i="1" s="1"/>
  <c r="U18460" i="1" a="1"/>
  <c r="U18460" i="1" s="1"/>
  <c r="U18456" i="1" a="1"/>
  <c r="U18456" i="1" s="1"/>
  <c r="U18452" i="1" a="1"/>
  <c r="U18452" i="1" s="1"/>
  <c r="U18448" i="1" a="1"/>
  <c r="U18448" i="1" s="1"/>
  <c r="U18444" i="1" a="1"/>
  <c r="U18444" i="1" s="1"/>
  <c r="U18440" i="1" a="1"/>
  <c r="U18440" i="1" s="1"/>
  <c r="U18436" i="1" a="1"/>
  <c r="U18436" i="1" s="1"/>
  <c r="U18432" i="1" a="1"/>
  <c r="U18432" i="1" s="1"/>
  <c r="U18428" i="1" a="1"/>
  <c r="U18428" i="1" s="1"/>
  <c r="U18384" i="1" a="1"/>
  <c r="U18384" i="1" s="1"/>
  <c r="U18380" i="1" a="1"/>
  <c r="U18380" i="1" s="1"/>
  <c r="U18376" i="1" a="1"/>
  <c r="U18376" i="1" s="1"/>
  <c r="U18372" i="1" a="1"/>
  <c r="U18372" i="1" s="1"/>
  <c r="U18368" i="1" a="1"/>
  <c r="U18368" i="1" s="1"/>
  <c r="U18364" i="1" a="1"/>
  <c r="U18364" i="1" s="1"/>
  <c r="U18360" i="1" a="1"/>
  <c r="U18360" i="1" s="1"/>
  <c r="U18356" i="1" a="1"/>
  <c r="U18356" i="1" s="1"/>
  <c r="U18352" i="1" a="1"/>
  <c r="U18352" i="1" s="1"/>
  <c r="U18332" i="1" a="1"/>
  <c r="U18332" i="1" s="1"/>
  <c r="U18328" i="1" a="1"/>
  <c r="U18328" i="1" s="1"/>
  <c r="U18324" i="1" a="1"/>
  <c r="U18324" i="1" s="1"/>
  <c r="U18284" i="1" a="1"/>
  <c r="U18284" i="1" s="1"/>
  <c r="U18280" i="1" a="1"/>
  <c r="U18280" i="1" s="1"/>
  <c r="U18276" i="1" a="1"/>
  <c r="U18276" i="1" s="1"/>
  <c r="U18272" i="1" a="1"/>
  <c r="U18272" i="1" s="1"/>
  <c r="U18256" i="1" a="1"/>
  <c r="U18256" i="1" s="1"/>
  <c r="U18252" i="1" a="1"/>
  <c r="U18252" i="1" s="1"/>
  <c r="U18248" i="1" a="1"/>
  <c r="U18248" i="1" s="1"/>
  <c r="U18244" i="1" a="1"/>
  <c r="U18244" i="1" s="1"/>
  <c r="U18240" i="1" a="1"/>
  <c r="U18240" i="1" s="1"/>
  <c r="U18236" i="1" a="1"/>
  <c r="U18236" i="1" s="1"/>
  <c r="U18232" i="1" a="1"/>
  <c r="U18232" i="1" s="1"/>
  <c r="U18228" i="1" a="1"/>
  <c r="U18228" i="1" s="1"/>
  <c r="U18224" i="1" a="1"/>
  <c r="U18224" i="1" s="1"/>
  <c r="U18204" i="1" a="1"/>
  <c r="U18204" i="1" s="1"/>
  <c r="U18200" i="1" a="1"/>
  <c r="U18200" i="1" s="1"/>
  <c r="U18196" i="1" a="1"/>
  <c r="U18196" i="1" s="1"/>
  <c r="U18156" i="1" a="1"/>
  <c r="U18156" i="1" s="1"/>
  <c r="U18152" i="1" a="1"/>
  <c r="U18152" i="1" s="1"/>
  <c r="U18148" i="1" a="1"/>
  <c r="U18148" i="1" s="1"/>
  <c r="U18144" i="1" a="1"/>
  <c r="U18144" i="1" s="1"/>
  <c r="U18128" i="1" a="1"/>
  <c r="U18128" i="1" s="1"/>
  <c r="U18124" i="1" a="1"/>
  <c r="U18124" i="1" s="1"/>
  <c r="U18120" i="1" a="1"/>
  <c r="U18120" i="1" s="1"/>
  <c r="U18116" i="1" a="1"/>
  <c r="U18116" i="1" s="1"/>
  <c r="U18112" i="1" a="1"/>
  <c r="U18112" i="1" s="1"/>
  <c r="U18108" i="1" a="1"/>
  <c r="U18108" i="1" s="1"/>
  <c r="U18104" i="1" a="1"/>
  <c r="U18104" i="1" s="1"/>
  <c r="U18100" i="1" a="1"/>
  <c r="U18100" i="1" s="1"/>
  <c r="U18096" i="1" a="1"/>
  <c r="U18096" i="1" s="1"/>
  <c r="U18076" i="1" a="1"/>
  <c r="U18076" i="1" s="1"/>
  <c r="U18072" i="1" a="1"/>
  <c r="U18072" i="1" s="1"/>
  <c r="U18068" i="1" a="1"/>
  <c r="U18068" i="1" s="1"/>
  <c r="U18028" i="1" a="1"/>
  <c r="U18028" i="1" s="1"/>
  <c r="U18024" i="1" a="1"/>
  <c r="U18024" i="1" s="1"/>
  <c r="U18020" i="1" a="1"/>
  <c r="U18020" i="1" s="1"/>
  <c r="U18016" i="1" a="1"/>
  <c r="U18016" i="1" s="1"/>
  <c r="U18000" i="1" a="1"/>
  <c r="U18000" i="1" s="1"/>
  <c r="U17996" i="1" a="1"/>
  <c r="U17996" i="1" s="1"/>
  <c r="U17992" i="1" a="1"/>
  <c r="U17992" i="1" s="1"/>
  <c r="U17988" i="1" a="1"/>
  <c r="U17988" i="1" s="1"/>
  <c r="U17984" i="1" a="1"/>
  <c r="U17984" i="1" s="1"/>
  <c r="U17980" i="1" a="1"/>
  <c r="U17980" i="1" s="1"/>
  <c r="U17976" i="1" a="1"/>
  <c r="U17976" i="1" s="1"/>
  <c r="U17972" i="1" a="1"/>
  <c r="U17972" i="1" s="1"/>
  <c r="U17904" i="1" a="1"/>
  <c r="U17904" i="1" s="1"/>
  <c r="U17900" i="1" a="1"/>
  <c r="U17900" i="1" s="1"/>
  <c r="U17896" i="1" a="1"/>
  <c r="U17896" i="1" s="1"/>
  <c r="U17892" i="1" a="1"/>
  <c r="U17892" i="1" s="1"/>
  <c r="U17888" i="1" a="1"/>
  <c r="U17888" i="1" s="1"/>
  <c r="U17884" i="1" a="1"/>
  <c r="U17884" i="1" s="1"/>
  <c r="U17880" i="1" a="1"/>
  <c r="U17880" i="1" s="1"/>
  <c r="U17876" i="1" a="1"/>
  <c r="U17876" i="1" s="1"/>
  <c r="U17872" i="1" a="1"/>
  <c r="U17872" i="1" s="1"/>
  <c r="U17868" i="1" a="1"/>
  <c r="U17868" i="1" s="1"/>
  <c r="U17864" i="1" a="1"/>
  <c r="U17864" i="1" s="1"/>
  <c r="U17860" i="1" a="1"/>
  <c r="U17860" i="1" s="1"/>
  <c r="U17856" i="1" a="1"/>
  <c r="U17856" i="1" s="1"/>
  <c r="U17852" i="1" a="1"/>
  <c r="U17852" i="1" s="1"/>
  <c r="U17848" i="1" a="1"/>
  <c r="U17848" i="1" s="1"/>
  <c r="U17844" i="1" a="1"/>
  <c r="U17844" i="1" s="1"/>
  <c r="U17776" i="1" a="1"/>
  <c r="U17776" i="1" s="1"/>
  <c r="U17772" i="1" a="1"/>
  <c r="U17772" i="1" s="1"/>
  <c r="U17768" i="1" a="1"/>
  <c r="U17768" i="1" s="1"/>
  <c r="U17764" i="1" a="1"/>
  <c r="U17764" i="1" s="1"/>
  <c r="U17760" i="1" a="1"/>
  <c r="U17760" i="1" s="1"/>
  <c r="U17756" i="1" a="1"/>
  <c r="U17756" i="1" s="1"/>
  <c r="U17752" i="1" a="1"/>
  <c r="U17752" i="1" s="1"/>
  <c r="U17748" i="1" a="1"/>
  <c r="U17748" i="1" s="1"/>
  <c r="U17744" i="1" a="1"/>
  <c r="U17744" i="1" s="1"/>
  <c r="U17740" i="1" a="1"/>
  <c r="U17740" i="1" s="1"/>
  <c r="U17736" i="1" a="1"/>
  <c r="U17736" i="1" s="1"/>
  <c r="U17732" i="1" a="1"/>
  <c r="U17732" i="1" s="1"/>
  <c r="U17728" i="1" a="1"/>
  <c r="U17728" i="1" s="1"/>
  <c r="U17724" i="1" a="1"/>
  <c r="U17724" i="1" s="1"/>
  <c r="U17720" i="1" a="1"/>
  <c r="U17720" i="1" s="1"/>
  <c r="U17716" i="1" a="1"/>
  <c r="U17716" i="1" s="1"/>
  <c r="U17648" i="1" a="1"/>
  <c r="U17648" i="1" s="1"/>
  <c r="U17644" i="1" a="1"/>
  <c r="U17644" i="1" s="1"/>
  <c r="U17640" i="1" a="1"/>
  <c r="U17640" i="1" s="1"/>
  <c r="U17636" i="1" a="1"/>
  <c r="U17636" i="1" s="1"/>
  <c r="U17632" i="1" a="1"/>
  <c r="U17632" i="1" s="1"/>
  <c r="U17628" i="1" a="1"/>
  <c r="U17628" i="1" s="1"/>
  <c r="U17624" i="1" a="1"/>
  <c r="U17624" i="1" s="1"/>
  <c r="U17620" i="1" a="1"/>
  <c r="U17620" i="1" s="1"/>
  <c r="U17616" i="1" a="1"/>
  <c r="U17616" i="1" s="1"/>
  <c r="U17612" i="1" a="1"/>
  <c r="U17612" i="1" s="1"/>
  <c r="U17608" i="1" a="1"/>
  <c r="U17608" i="1" s="1"/>
  <c r="U17604" i="1" a="1"/>
  <c r="U17604" i="1" s="1"/>
  <c r="U17600" i="1" a="1"/>
  <c r="U17600" i="1" s="1"/>
  <c r="U17596" i="1" a="1"/>
  <c r="U17596" i="1" s="1"/>
  <c r="U17592" i="1" a="1"/>
  <c r="U17592" i="1" s="1"/>
  <c r="U17588" i="1" a="1"/>
  <c r="U17588" i="1" s="1"/>
  <c r="U17520" i="1" a="1"/>
  <c r="U17520" i="1" s="1"/>
  <c r="U17516" i="1" a="1"/>
  <c r="U17516" i="1" s="1"/>
  <c r="U17512" i="1" a="1"/>
  <c r="U17512" i="1" s="1"/>
  <c r="U17508" i="1" a="1"/>
  <c r="U17508" i="1" s="1"/>
  <c r="U17504" i="1" a="1"/>
  <c r="U17504" i="1" s="1"/>
  <c r="U17500" i="1" a="1"/>
  <c r="U17500" i="1" s="1"/>
  <c r="U17496" i="1" a="1"/>
  <c r="U17496" i="1" s="1"/>
  <c r="U17492" i="1" a="1"/>
  <c r="U17492" i="1" s="1"/>
  <c r="U17488" i="1" a="1"/>
  <c r="U17488" i="1" s="1"/>
  <c r="U17484" i="1" a="1"/>
  <c r="U17484" i="1" s="1"/>
  <c r="U17480" i="1" a="1"/>
  <c r="U17480" i="1" s="1"/>
  <c r="U17476" i="1" a="1"/>
  <c r="U17476" i="1" s="1"/>
  <c r="U17472" i="1" a="1"/>
  <c r="U17472" i="1" s="1"/>
  <c r="U17468" i="1" a="1"/>
  <c r="U17468" i="1" s="1"/>
  <c r="U17464" i="1" a="1"/>
  <c r="U17464" i="1" s="1"/>
  <c r="U17460" i="1" a="1"/>
  <c r="U17460" i="1" s="1"/>
  <c r="U17456" i="1" a="1"/>
  <c r="U17456" i="1" s="1"/>
  <c r="U17452" i="1" a="1"/>
  <c r="U17452" i="1" s="1"/>
  <c r="U17448" i="1" a="1"/>
  <c r="U17448" i="1" s="1"/>
  <c r="U17444" i="1" a="1"/>
  <c r="U17444" i="1" s="1"/>
  <c r="U17440" i="1" a="1"/>
  <c r="U17440" i="1" s="1"/>
  <c r="U17436" i="1" a="1"/>
  <c r="U17436" i="1" s="1"/>
  <c r="U17304" i="1" a="1"/>
  <c r="U17304" i="1" s="1"/>
  <c r="U17300" i="1" a="1"/>
  <c r="U17300" i="1" s="1"/>
  <c r="U17296" i="1" a="1"/>
  <c r="U17296" i="1" s="1"/>
  <c r="U17292" i="1" a="1"/>
  <c r="U17292" i="1" s="1"/>
  <c r="U17288" i="1" a="1"/>
  <c r="U17288" i="1" s="1"/>
  <c r="U17284" i="1" a="1"/>
  <c r="U17284" i="1" s="1"/>
  <c r="U17280" i="1" a="1"/>
  <c r="U17280" i="1" s="1"/>
  <c r="U17276" i="1" a="1"/>
  <c r="U17276" i="1" s="1"/>
  <c r="U17272" i="1" a="1"/>
  <c r="U17272" i="1" s="1"/>
  <c r="U17268" i="1" a="1"/>
  <c r="U17268" i="1" s="1"/>
  <c r="U17264" i="1" a="1"/>
  <c r="U17264" i="1" s="1"/>
  <c r="U17260" i="1" a="1"/>
  <c r="U17260" i="1" s="1"/>
  <c r="U17256" i="1" a="1"/>
  <c r="U17256" i="1" s="1"/>
  <c r="U17252" i="1" a="1"/>
  <c r="U17252" i="1" s="1"/>
  <c r="U17248" i="1" a="1"/>
  <c r="U17248" i="1" s="1"/>
  <c r="U17244" i="1" a="1"/>
  <c r="U17244" i="1" s="1"/>
  <c r="U17240" i="1" a="1"/>
  <c r="U17240" i="1" s="1"/>
  <c r="U17236" i="1" a="1"/>
  <c r="U17236" i="1" s="1"/>
  <c r="U17232" i="1" a="1"/>
  <c r="U17232" i="1" s="1"/>
  <c r="U17228" i="1" a="1"/>
  <c r="U17228" i="1" s="1"/>
  <c r="U17224" i="1" a="1"/>
  <c r="U17224" i="1" s="1"/>
  <c r="U17220" i="1" a="1"/>
  <c r="U17220" i="1" s="1"/>
  <c r="U17216" i="1" a="1"/>
  <c r="U17216" i="1" s="1"/>
  <c r="U17212" i="1" a="1"/>
  <c r="U17212" i="1" s="1"/>
  <c r="U17208" i="1" a="1"/>
  <c r="U17208" i="1" s="1"/>
  <c r="U17204" i="1" a="1"/>
  <c r="U17204" i="1" s="1"/>
  <c r="U17200" i="1" a="1"/>
  <c r="U17200" i="1" s="1"/>
  <c r="U17196" i="1" a="1"/>
  <c r="U17196" i="1" s="1"/>
  <c r="U17192" i="1" a="1"/>
  <c r="U17192" i="1" s="1"/>
  <c r="U17188" i="1" a="1"/>
  <c r="U17188" i="1" s="1"/>
  <c r="U17184" i="1" a="1"/>
  <c r="U17184" i="1" s="1"/>
  <c r="U17180" i="1" a="1"/>
  <c r="U17180" i="1" s="1"/>
  <c r="U17048" i="1" a="1"/>
  <c r="U17048" i="1" s="1"/>
  <c r="U17044" i="1" a="1"/>
  <c r="U17044" i="1" s="1"/>
  <c r="U17040" i="1" a="1"/>
  <c r="U17040" i="1" s="1"/>
  <c r="U17036" i="1" a="1"/>
  <c r="U17036" i="1" s="1"/>
  <c r="U17032" i="1" a="1"/>
  <c r="U17032" i="1" s="1"/>
  <c r="U17028" i="1" a="1"/>
  <c r="U17028" i="1" s="1"/>
  <c r="U17024" i="1" a="1"/>
  <c r="U17024" i="1" s="1"/>
  <c r="U17020" i="1" a="1"/>
  <c r="U17020" i="1" s="1"/>
  <c r="U17016" i="1" a="1"/>
  <c r="U17016" i="1" s="1"/>
  <c r="U17012" i="1" a="1"/>
  <c r="U17012" i="1" s="1"/>
  <c r="U17008" i="1" a="1"/>
  <c r="U17008" i="1" s="1"/>
  <c r="U17004" i="1" a="1"/>
  <c r="U17004" i="1" s="1"/>
  <c r="U17000" i="1" a="1"/>
  <c r="U17000" i="1" s="1"/>
  <c r="U16996" i="1" a="1"/>
  <c r="U16996" i="1" s="1"/>
  <c r="U16992" i="1" a="1"/>
  <c r="U16992" i="1" s="1"/>
  <c r="U16988" i="1" a="1"/>
  <c r="U16988" i="1" s="1"/>
  <c r="U16984" i="1" a="1"/>
  <c r="U16984" i="1" s="1"/>
  <c r="U16980" i="1" a="1"/>
  <c r="U16980" i="1" s="1"/>
  <c r="U16976" i="1" a="1"/>
  <c r="U16976" i="1" s="1"/>
  <c r="U16972" i="1" a="1"/>
  <c r="U16972" i="1" s="1"/>
  <c r="U16968" i="1" a="1"/>
  <c r="U16968" i="1" s="1"/>
  <c r="U16964" i="1" a="1"/>
  <c r="U16964" i="1" s="1"/>
  <c r="U16960" i="1" a="1"/>
  <c r="U16960" i="1" s="1"/>
  <c r="U16956" i="1" a="1"/>
  <c r="U16956" i="1" s="1"/>
  <c r="U16952" i="1" a="1"/>
  <c r="U16952" i="1" s="1"/>
  <c r="U16948" i="1" a="1"/>
  <c r="U16948" i="1" s="1"/>
  <c r="U16944" i="1" a="1"/>
  <c r="U16944" i="1" s="1"/>
  <c r="U16940" i="1" a="1"/>
  <c r="U16940" i="1" s="1"/>
  <c r="U16936" i="1" a="1"/>
  <c r="U16936" i="1" s="1"/>
  <c r="U16932" i="1" a="1"/>
  <c r="U16932" i="1" s="1"/>
  <c r="U16928" i="1" a="1"/>
  <c r="U16928" i="1" s="1"/>
  <c r="U16924" i="1" a="1"/>
  <c r="U16924" i="1" s="1"/>
  <c r="U16792" i="1" a="1"/>
  <c r="U16792" i="1" s="1"/>
  <c r="U16788" i="1" a="1"/>
  <c r="U16788" i="1" s="1"/>
  <c r="U16784" i="1" a="1"/>
  <c r="U16784" i="1" s="1"/>
  <c r="U16780" i="1" a="1"/>
  <c r="U16780" i="1" s="1"/>
  <c r="U16776" i="1" a="1"/>
  <c r="U16776" i="1" s="1"/>
  <c r="U16772" i="1" a="1"/>
  <c r="U16772" i="1" s="1"/>
  <c r="U16768" i="1" a="1"/>
  <c r="U16768" i="1" s="1"/>
  <c r="U16764" i="1" a="1"/>
  <c r="U16764" i="1" s="1"/>
  <c r="U16760" i="1" a="1"/>
  <c r="U16760" i="1" s="1"/>
  <c r="U16756" i="1" a="1"/>
  <c r="U16756" i="1" s="1"/>
  <c r="U16752" i="1" a="1"/>
  <c r="U16752" i="1" s="1"/>
  <c r="U16748" i="1" a="1"/>
  <c r="U16748" i="1" s="1"/>
  <c r="U16744" i="1" a="1"/>
  <c r="U16744" i="1" s="1"/>
  <c r="U16740" i="1" a="1"/>
  <c r="U16740" i="1" s="1"/>
  <c r="U16736" i="1" a="1"/>
  <c r="U16736" i="1" s="1"/>
  <c r="U16732" i="1" a="1"/>
  <c r="U16732" i="1" s="1"/>
  <c r="U16728" i="1" a="1"/>
  <c r="U16728" i="1" s="1"/>
  <c r="U16724" i="1" a="1"/>
  <c r="U16724" i="1" s="1"/>
  <c r="U16720" i="1" a="1"/>
  <c r="U16720" i="1" s="1"/>
  <c r="U16716" i="1" a="1"/>
  <c r="U16716" i="1" s="1"/>
  <c r="U16712" i="1" a="1"/>
  <c r="U16712" i="1" s="1"/>
  <c r="U16708" i="1" a="1"/>
  <c r="U16708" i="1" s="1"/>
  <c r="U16704" i="1" a="1"/>
  <c r="U16704" i="1" s="1"/>
  <c r="U16700" i="1" a="1"/>
  <c r="U16700" i="1" s="1"/>
  <c r="U16696" i="1" a="1"/>
  <c r="U16696" i="1" s="1"/>
  <c r="U16692" i="1" a="1"/>
  <c r="U16692" i="1" s="1"/>
  <c r="U16688" i="1" a="1"/>
  <c r="U16688" i="1" s="1"/>
  <c r="U16684" i="1" a="1"/>
  <c r="U16684" i="1" s="1"/>
  <c r="U16680" i="1" a="1"/>
  <c r="U16680" i="1" s="1"/>
  <c r="U16676" i="1" a="1"/>
  <c r="U16676" i="1" s="1"/>
  <c r="U16672" i="1" a="1"/>
  <c r="U16672" i="1" s="1"/>
  <c r="U16668" i="1" a="1"/>
  <c r="U16668" i="1" s="1"/>
  <c r="U16600" i="1" a="1"/>
  <c r="U16600" i="1" s="1"/>
  <c r="U16596" i="1" a="1"/>
  <c r="U16596" i="1" s="1"/>
  <c r="U16592" i="1" a="1"/>
  <c r="U16592" i="1" s="1"/>
  <c r="U16588" i="1" a="1"/>
  <c r="U16588" i="1" s="1"/>
  <c r="U16584" i="1" a="1"/>
  <c r="U16584" i="1" s="1"/>
  <c r="U16580" i="1" a="1"/>
  <c r="U16580" i="1" s="1"/>
  <c r="U16576" i="1" a="1"/>
  <c r="U16576" i="1" s="1"/>
  <c r="U16572" i="1" a="1"/>
  <c r="U16572" i="1" s="1"/>
  <c r="U16568" i="1" a="1"/>
  <c r="U16568" i="1" s="1"/>
  <c r="U16564" i="1" a="1"/>
  <c r="U16564" i="1" s="1"/>
  <c r="U16560" i="1" a="1"/>
  <c r="U16560" i="1" s="1"/>
  <c r="U16556" i="1" a="1"/>
  <c r="U16556" i="1" s="1"/>
  <c r="U16552" i="1" a="1"/>
  <c r="U16552" i="1" s="1"/>
  <c r="U16548" i="1" a="1"/>
  <c r="U16548" i="1" s="1"/>
  <c r="U16544" i="1" a="1"/>
  <c r="U16544" i="1" s="1"/>
  <c r="U16540" i="1" a="1"/>
  <c r="U16540" i="1" s="1"/>
  <c r="U16496" i="1" a="1"/>
  <c r="U16496" i="1" s="1"/>
  <c r="U16492" i="1" a="1"/>
  <c r="U16492" i="1" s="1"/>
  <c r="U16488" i="1" a="1"/>
  <c r="U16488" i="1" s="1"/>
  <c r="U16484" i="1" a="1"/>
  <c r="U16484" i="1" s="1"/>
  <c r="U16480" i="1" a="1"/>
  <c r="U16480" i="1" s="1"/>
  <c r="U16476" i="1" a="1"/>
  <c r="U16476" i="1" s="1"/>
  <c r="U16473" i="1" a="1"/>
  <c r="U16473" i="1" s="1"/>
  <c r="U16465" i="1" a="1"/>
  <c r="U16465" i="1" s="1"/>
  <c r="U16457" i="1" a="1"/>
  <c r="U16457" i="1" s="1"/>
  <c r="U16454" i="1" a="1"/>
  <c r="U16454" i="1" s="1"/>
  <c r="U16449" i="1" a="1"/>
  <c r="U16449" i="1" s="1"/>
  <c r="U16446" i="1" a="1"/>
  <c r="U16446" i="1" s="1"/>
  <c r="U16438" i="1" a="1"/>
  <c r="U16438" i="1" s="1"/>
  <c r="U16430" i="1" a="1"/>
  <c r="U16430" i="1" s="1"/>
  <c r="U16422" i="1" a="1"/>
  <c r="U16422" i="1" s="1"/>
  <c r="U16414" i="1" a="1"/>
  <c r="U16414" i="1" s="1"/>
  <c r="U16406" i="1" a="1"/>
  <c r="U16406" i="1" s="1"/>
  <c r="U16384" i="1" a="1"/>
  <c r="U16384" i="1" s="1"/>
  <c r="U16377" i="1" a="1"/>
  <c r="U16377" i="1" s="1"/>
  <c r="U16373" i="1" a="1"/>
  <c r="U16373" i="1" s="1"/>
  <c r="U16369" i="1" a="1"/>
  <c r="U16369" i="1" s="1"/>
  <c r="U16365" i="1" a="1"/>
  <c r="U16365" i="1" s="1"/>
  <c r="U16361" i="1" a="1"/>
  <c r="U16361" i="1" s="1"/>
  <c r="U16357" i="1" a="1"/>
  <c r="U16357" i="1" s="1"/>
  <c r="U16353" i="1" a="1"/>
  <c r="U16353" i="1" s="1"/>
  <c r="U16349" i="1" a="1"/>
  <c r="U16349" i="1" s="1"/>
  <c r="U16345" i="1" a="1"/>
  <c r="U16345" i="1" s="1"/>
  <c r="U16341" i="1" a="1"/>
  <c r="U16341" i="1" s="1"/>
  <c r="U16337" i="1" a="1"/>
  <c r="U16337" i="1" s="1"/>
  <c r="U16333" i="1" a="1"/>
  <c r="U16333" i="1" s="1"/>
  <c r="U16329" i="1" a="1"/>
  <c r="U16329" i="1" s="1"/>
  <c r="U16325" i="1" a="1"/>
  <c r="U16325" i="1" s="1"/>
  <c r="U16321" i="1" a="1"/>
  <c r="U16321" i="1" s="1"/>
  <c r="U16317" i="1" a="1"/>
  <c r="U16317" i="1" s="1"/>
  <c r="U16249" i="1" a="1"/>
  <c r="U16249" i="1" s="1"/>
  <c r="U16245" i="1" a="1"/>
  <c r="U16245" i="1" s="1"/>
  <c r="U16241" i="1" a="1"/>
  <c r="U16241" i="1" s="1"/>
  <c r="U16237" i="1" a="1"/>
  <c r="U16237" i="1" s="1"/>
  <c r="U16233" i="1" a="1"/>
  <c r="U16233" i="1" s="1"/>
  <c r="U16229" i="1" a="1"/>
  <c r="U16229" i="1" s="1"/>
  <c r="U16225" i="1" a="1"/>
  <c r="U16225" i="1" s="1"/>
  <c r="U16221" i="1" a="1"/>
  <c r="U16221" i="1" s="1"/>
  <c r="U16177" i="1" a="1"/>
  <c r="U16177" i="1" s="1"/>
  <c r="U16173" i="1" a="1"/>
  <c r="U16173" i="1" s="1"/>
  <c r="U16169" i="1" a="1"/>
  <c r="U16169" i="1" s="1"/>
  <c r="U16165" i="1" a="1"/>
  <c r="U16165" i="1" s="1"/>
  <c r="U16161" i="1" a="1"/>
  <c r="U16161" i="1" s="1"/>
  <c r="U16157" i="1" a="1"/>
  <c r="U16157" i="1" s="1"/>
  <c r="U16153" i="1" a="1"/>
  <c r="U16153" i="1" s="1"/>
  <c r="U16149" i="1" a="1"/>
  <c r="U16149" i="1" s="1"/>
  <c r="U16145" i="1" a="1"/>
  <c r="U16145" i="1" s="1"/>
  <c r="U16141" i="1" a="1"/>
  <c r="U16141" i="1" s="1"/>
  <c r="U16137" i="1" a="1"/>
  <c r="U16137" i="1" s="1"/>
  <c r="U16133" i="1" a="1"/>
  <c r="U16133" i="1" s="1"/>
  <c r="U16129" i="1" a="1"/>
  <c r="U16129" i="1" s="1"/>
  <c r="U16125" i="1" a="1"/>
  <c r="U16125" i="1" s="1"/>
  <c r="U16121" i="1" a="1"/>
  <c r="U16121" i="1" s="1"/>
  <c r="U16117" i="1" a="1"/>
  <c r="U16117" i="1" s="1"/>
  <c r="U16049" i="1" a="1"/>
  <c r="U16049" i="1" s="1"/>
  <c r="U16045" i="1" a="1"/>
  <c r="U16045" i="1" s="1"/>
  <c r="U16041" i="1" a="1"/>
  <c r="U16041" i="1" s="1"/>
  <c r="U16037" i="1" a="1"/>
  <c r="U16037" i="1" s="1"/>
  <c r="U16033" i="1" a="1"/>
  <c r="U16033" i="1" s="1"/>
  <c r="U16029" i="1" a="1"/>
  <c r="U16029" i="1" s="1"/>
  <c r="U16025" i="1" a="1"/>
  <c r="U16025" i="1" s="1"/>
  <c r="U16021" i="1" a="1"/>
  <c r="U16021" i="1" s="1"/>
  <c r="U16017" i="1" a="1"/>
  <c r="U16017" i="1" s="1"/>
  <c r="U16013" i="1" a="1"/>
  <c r="U16013" i="1" s="1"/>
  <c r="U16009" i="1" a="1"/>
  <c r="U16009" i="1" s="1"/>
  <c r="U16005" i="1" a="1"/>
  <c r="U16005" i="1" s="1"/>
  <c r="U16001" i="1" a="1"/>
  <c r="U16001" i="1" s="1"/>
  <c r="U15997" i="1" a="1"/>
  <c r="U15997" i="1" s="1"/>
  <c r="U15965" i="1" a="1"/>
  <c r="U15965" i="1" s="1"/>
  <c r="U15961" i="1" a="1"/>
  <c r="U15961" i="1" s="1"/>
  <c r="U15957" i="1" a="1"/>
  <c r="U15957" i="1" s="1"/>
  <c r="U15953" i="1" a="1"/>
  <c r="U15953" i="1" s="1"/>
  <c r="U15949" i="1" a="1"/>
  <c r="U15949" i="1" s="1"/>
  <c r="U15865" i="1" a="1"/>
  <c r="U15865" i="1" s="1"/>
  <c r="U15861" i="1" a="1"/>
  <c r="U15861" i="1" s="1"/>
  <c r="U15857" i="1" a="1"/>
  <c r="U15857" i="1" s="1"/>
  <c r="U15853" i="1" a="1"/>
  <c r="U15853" i="1" s="1"/>
  <c r="U15849" i="1" a="1"/>
  <c r="U15849" i="1" s="1"/>
  <c r="U15845" i="1" a="1"/>
  <c r="U15845" i="1" s="1"/>
  <c r="U15841" i="1" a="1"/>
  <c r="U15841" i="1" s="1"/>
  <c r="U15837" i="1" a="1"/>
  <c r="U15837" i="1" s="1"/>
  <c r="U15833" i="1" a="1"/>
  <c r="U15833" i="1" s="1"/>
  <c r="U15829" i="1" a="1"/>
  <c r="U15829" i="1" s="1"/>
  <c r="U15825" i="1" a="1"/>
  <c r="U15825" i="1" s="1"/>
  <c r="U15821" i="1" a="1"/>
  <c r="U15821" i="1" s="1"/>
  <c r="U15817" i="1" a="1"/>
  <c r="U15817" i="1" s="1"/>
  <c r="U15813" i="1" a="1"/>
  <c r="U15813" i="1" s="1"/>
  <c r="U15809" i="1" a="1"/>
  <c r="U15809" i="1" s="1"/>
  <c r="U15805" i="1" a="1"/>
  <c r="U15805" i="1" s="1"/>
  <c r="U15801" i="1" a="1"/>
  <c r="U15801" i="1" s="1"/>
  <c r="U15797" i="1" a="1"/>
  <c r="U15797" i="1" s="1"/>
  <c r="U15749" i="1" a="1"/>
  <c r="U15749" i="1" s="1"/>
  <c r="U15745" i="1" a="1"/>
  <c r="U15745" i="1" s="1"/>
  <c r="U15741" i="1" a="1"/>
  <c r="U15741" i="1" s="1"/>
  <c r="U15697" i="1" a="1"/>
  <c r="U15697" i="1" s="1"/>
  <c r="U15693" i="1" a="1"/>
  <c r="U15693" i="1" s="1"/>
  <c r="U15689" i="1" a="1"/>
  <c r="U15689" i="1" s="1"/>
  <c r="U15685" i="1" a="1"/>
  <c r="U15685" i="1" s="1"/>
  <c r="U15681" i="1" a="1"/>
  <c r="U15681" i="1" s="1"/>
  <c r="U15677" i="1" a="1"/>
  <c r="U15677" i="1" s="1"/>
  <c r="U15673" i="1" a="1"/>
  <c r="U15673" i="1" s="1"/>
  <c r="U15669" i="1" a="1"/>
  <c r="U15669" i="1" s="1"/>
  <c r="U15665" i="1" a="1"/>
  <c r="U15665" i="1" s="1"/>
  <c r="U15661" i="1" a="1"/>
  <c r="U15661" i="1" s="1"/>
  <c r="U15657" i="1" a="1"/>
  <c r="U15657" i="1" s="1"/>
  <c r="U15653" i="1" a="1"/>
  <c r="U15653" i="1" s="1"/>
  <c r="U15649" i="1" a="1"/>
  <c r="U15649" i="1" s="1"/>
  <c r="U15645" i="1" a="1"/>
  <c r="U15645" i="1" s="1"/>
  <c r="U15641" i="1" a="1"/>
  <c r="U15641" i="1" s="1"/>
  <c r="U15637" i="1" a="1"/>
  <c r="U15637" i="1" s="1"/>
  <c r="U15569" i="1" a="1"/>
  <c r="U15569" i="1" s="1"/>
  <c r="U15565" i="1" a="1"/>
  <c r="U15565" i="1" s="1"/>
  <c r="U15561" i="1" a="1"/>
  <c r="U15561" i="1" s="1"/>
  <c r="U15557" i="1" a="1"/>
  <c r="U15557" i="1" s="1"/>
  <c r="U15553" i="1" a="1"/>
  <c r="U15553" i="1" s="1"/>
  <c r="U15549" i="1" a="1"/>
  <c r="U15549" i="1" s="1"/>
  <c r="U15545" i="1" a="1"/>
  <c r="U15545" i="1" s="1"/>
  <c r="U15541" i="1" a="1"/>
  <c r="U15541" i="1" s="1"/>
  <c r="U15537" i="1" a="1"/>
  <c r="U15537" i="1" s="1"/>
  <c r="U15533" i="1" a="1"/>
  <c r="U15533" i="1" s="1"/>
  <c r="U15529" i="1" a="1"/>
  <c r="U15529" i="1" s="1"/>
  <c r="U15525" i="1" a="1"/>
  <c r="U15525" i="1" s="1"/>
  <c r="U15521" i="1" a="1"/>
  <c r="U15521" i="1" s="1"/>
  <c r="U15517" i="1" a="1"/>
  <c r="U15517" i="1" s="1"/>
  <c r="U15513" i="1" a="1"/>
  <c r="U15513" i="1" s="1"/>
  <c r="U15509" i="1" a="1"/>
  <c r="U15509" i="1" s="1"/>
  <c r="U15441" i="1" a="1"/>
  <c r="U15441" i="1" s="1"/>
  <c r="U15437" i="1" a="1"/>
  <c r="U15437" i="1" s="1"/>
  <c r="U15433" i="1" a="1"/>
  <c r="U15433" i="1" s="1"/>
  <c r="U15429" i="1" a="1"/>
  <c r="U15429" i="1" s="1"/>
  <c r="U15425" i="1" a="1"/>
  <c r="U15425" i="1" s="1"/>
  <c r="U15421" i="1" a="1"/>
  <c r="U15421" i="1" s="1"/>
  <c r="U15417" i="1" a="1"/>
  <c r="U15417" i="1" s="1"/>
  <c r="U15413" i="1" a="1"/>
  <c r="U15413" i="1" s="1"/>
  <c r="U15409" i="1" a="1"/>
  <c r="U15409" i="1" s="1"/>
  <c r="U15405" i="1" a="1"/>
  <c r="U15405" i="1" s="1"/>
  <c r="U15401" i="1" a="1"/>
  <c r="U15401" i="1" s="1"/>
  <c r="U15397" i="1" a="1"/>
  <c r="U15397" i="1" s="1"/>
  <c r="U15393" i="1" a="1"/>
  <c r="U15393" i="1" s="1"/>
  <c r="U15389" i="1" a="1"/>
  <c r="U15389" i="1" s="1"/>
  <c r="U15385" i="1" a="1"/>
  <c r="U15385" i="1" s="1"/>
  <c r="U15381" i="1" a="1"/>
  <c r="U15381" i="1" s="1"/>
  <c r="U15313" i="1" a="1"/>
  <c r="U15313" i="1" s="1"/>
  <c r="U15309" i="1" a="1"/>
  <c r="U15309" i="1" s="1"/>
  <c r="U15305" i="1" a="1"/>
  <c r="U15305" i="1" s="1"/>
  <c r="U15301" i="1" a="1"/>
  <c r="U15301" i="1" s="1"/>
  <c r="U15297" i="1" a="1"/>
  <c r="U15297" i="1" s="1"/>
  <c r="U15293" i="1" a="1"/>
  <c r="U15293" i="1" s="1"/>
  <c r="U15289" i="1" a="1"/>
  <c r="U15289" i="1" s="1"/>
  <c r="U15285" i="1" a="1"/>
  <c r="U15285" i="1" s="1"/>
  <c r="U15281" i="1" a="1"/>
  <c r="U15281" i="1" s="1"/>
  <c r="U15277" i="1" a="1"/>
  <c r="U15277" i="1" s="1"/>
  <c r="U15273" i="1" a="1"/>
  <c r="U15273" i="1" s="1"/>
  <c r="U15269" i="1" a="1"/>
  <c r="U15269" i="1" s="1"/>
  <c r="U15265" i="1" a="1"/>
  <c r="U15265" i="1" s="1"/>
  <c r="U15261" i="1" a="1"/>
  <c r="U15261" i="1" s="1"/>
  <c r="U15257" i="1" a="1"/>
  <c r="U15257" i="1" s="1"/>
  <c r="U15253" i="1" a="1"/>
  <c r="U15253" i="1" s="1"/>
  <c r="U15185" i="1" a="1"/>
  <c r="U15185" i="1" s="1"/>
  <c r="U15181" i="1" a="1"/>
  <c r="U15181" i="1" s="1"/>
  <c r="U15177" i="1" a="1"/>
  <c r="U15177" i="1" s="1"/>
  <c r="U15173" i="1" a="1"/>
  <c r="U15173" i="1" s="1"/>
  <c r="U15169" i="1" a="1"/>
  <c r="U15169" i="1" s="1"/>
  <c r="U15165" i="1" a="1"/>
  <c r="U15165" i="1" s="1"/>
  <c r="U15161" i="1" a="1"/>
  <c r="U15161" i="1" s="1"/>
  <c r="U15157" i="1" a="1"/>
  <c r="U15157" i="1" s="1"/>
  <c r="U15153" i="1" a="1"/>
  <c r="U15153" i="1" s="1"/>
  <c r="U15149" i="1" a="1"/>
  <c r="U15149" i="1" s="1"/>
  <c r="U15145" i="1" a="1"/>
  <c r="U15145" i="1" s="1"/>
  <c r="U15141" i="1" a="1"/>
  <c r="U15141" i="1" s="1"/>
  <c r="U15137" i="1" a="1"/>
  <c r="U15137" i="1" s="1"/>
  <c r="U15133" i="1" a="1"/>
  <c r="U15133" i="1" s="1"/>
  <c r="U15129" i="1" a="1"/>
  <c r="U15129" i="1" s="1"/>
  <c r="U15125" i="1" a="1"/>
  <c r="U15125" i="1" s="1"/>
  <c r="U15057" i="1" a="1"/>
  <c r="U15057" i="1" s="1"/>
  <c r="U15053" i="1" a="1"/>
  <c r="U15053" i="1" s="1"/>
  <c r="U15049" i="1" a="1"/>
  <c r="U15049" i="1" s="1"/>
  <c r="U15045" i="1" a="1"/>
  <c r="U15045" i="1" s="1"/>
  <c r="U15041" i="1" a="1"/>
  <c r="U15041" i="1" s="1"/>
  <c r="U15037" i="1" a="1"/>
  <c r="U15037" i="1" s="1"/>
  <c r="U15033" i="1" a="1"/>
  <c r="U15033" i="1" s="1"/>
  <c r="U15029" i="1" a="1"/>
  <c r="U15029" i="1" s="1"/>
  <c r="U15025" i="1" a="1"/>
  <c r="U15025" i="1" s="1"/>
  <c r="U15021" i="1" a="1"/>
  <c r="U15021" i="1" s="1"/>
  <c r="U15017" i="1" a="1"/>
  <c r="U15017" i="1" s="1"/>
  <c r="U15013" i="1" a="1"/>
  <c r="U15013" i="1" s="1"/>
  <c r="U15009" i="1" a="1"/>
  <c r="U15009" i="1" s="1"/>
  <c r="U15005" i="1" a="1"/>
  <c r="U15005" i="1" s="1"/>
  <c r="U15001" i="1" a="1"/>
  <c r="U15001" i="1" s="1"/>
  <c r="U14997" i="1" a="1"/>
  <c r="U14997" i="1" s="1"/>
  <c r="U14929" i="1" a="1"/>
  <c r="U14929" i="1" s="1"/>
  <c r="U14925" i="1" a="1"/>
  <c r="U14925" i="1" s="1"/>
  <c r="U14921" i="1" a="1"/>
  <c r="U14921" i="1" s="1"/>
  <c r="U14917" i="1" a="1"/>
  <c r="U14917" i="1" s="1"/>
  <c r="U14913" i="1" a="1"/>
  <c r="U14913" i="1" s="1"/>
  <c r="U14909" i="1" a="1"/>
  <c r="U14909" i="1" s="1"/>
  <c r="U14905" i="1" a="1"/>
  <c r="U14905" i="1" s="1"/>
  <c r="U14901" i="1" a="1"/>
  <c r="U14901" i="1" s="1"/>
  <c r="U14897" i="1" a="1"/>
  <c r="U14897" i="1" s="1"/>
  <c r="U14893" i="1" a="1"/>
  <c r="U14893" i="1" s="1"/>
  <c r="U14889" i="1" a="1"/>
  <c r="U14889" i="1" s="1"/>
  <c r="U14885" i="1" a="1"/>
  <c r="U14885" i="1" s="1"/>
  <c r="U14881" i="1" a="1"/>
  <c r="U14881" i="1" s="1"/>
  <c r="U14877" i="1" a="1"/>
  <c r="U14877" i="1" s="1"/>
  <c r="U14873" i="1" a="1"/>
  <c r="U14873" i="1" s="1"/>
  <c r="U14869" i="1" a="1"/>
  <c r="U14869" i="1" s="1"/>
  <c r="U14801" i="1" a="1"/>
  <c r="U14801" i="1" s="1"/>
  <c r="U14797" i="1" a="1"/>
  <c r="U14797" i="1" s="1"/>
  <c r="U14793" i="1" a="1"/>
  <c r="U14793" i="1" s="1"/>
  <c r="U14789" i="1" a="1"/>
  <c r="U14789" i="1" s="1"/>
  <c r="U14785" i="1" a="1"/>
  <c r="U14785" i="1" s="1"/>
  <c r="U14781" i="1" a="1"/>
  <c r="U14781" i="1" s="1"/>
  <c r="U14777" i="1" a="1"/>
  <c r="U14777" i="1" s="1"/>
  <c r="U14773" i="1" a="1"/>
  <c r="U14773" i="1" s="1"/>
  <c r="U14769" i="1" a="1"/>
  <c r="U14769" i="1" s="1"/>
  <c r="U14765" i="1" a="1"/>
  <c r="U14765" i="1" s="1"/>
  <c r="U14761" i="1" a="1"/>
  <c r="U14761" i="1" s="1"/>
  <c r="U14757" i="1" a="1"/>
  <c r="U14757" i="1" s="1"/>
  <c r="U14753" i="1" a="1"/>
  <c r="U14753" i="1" s="1"/>
  <c r="U14749" i="1" a="1"/>
  <c r="U14749" i="1" s="1"/>
  <c r="U14745" i="1" a="1"/>
  <c r="U14745" i="1" s="1"/>
  <c r="U14741" i="1" a="1"/>
  <c r="U14741" i="1" s="1"/>
  <c r="U14673" i="1" a="1"/>
  <c r="U14673" i="1" s="1"/>
  <c r="U14669" i="1" a="1"/>
  <c r="U14669" i="1" s="1"/>
  <c r="U14665" i="1" a="1"/>
  <c r="U14665" i="1" s="1"/>
  <c r="U14661" i="1" a="1"/>
  <c r="U14661" i="1" s="1"/>
  <c r="U14657" i="1" a="1"/>
  <c r="U14657" i="1" s="1"/>
  <c r="U14653" i="1" a="1"/>
  <c r="U14653" i="1" s="1"/>
  <c r="U14649" i="1" a="1"/>
  <c r="U14649" i="1" s="1"/>
  <c r="U14645" i="1" a="1"/>
  <c r="U14645" i="1" s="1"/>
  <c r="U14641" i="1" a="1"/>
  <c r="U14641" i="1" s="1"/>
  <c r="U14637" i="1" a="1"/>
  <c r="U14637" i="1" s="1"/>
  <c r="U14633" i="1" a="1"/>
  <c r="U14633" i="1" s="1"/>
  <c r="U14629" i="1" a="1"/>
  <c r="U14629" i="1" s="1"/>
  <c r="U14625" i="1" a="1"/>
  <c r="U14625" i="1" s="1"/>
  <c r="U14621" i="1" a="1"/>
  <c r="U14621" i="1" s="1"/>
  <c r="U14585" i="1" a="1"/>
  <c r="U14585" i="1" s="1"/>
  <c r="U14581" i="1" a="1"/>
  <c r="U14581" i="1" s="1"/>
  <c r="U14577" i="1" a="1"/>
  <c r="U14577" i="1" s="1"/>
  <c r="U14573" i="1" a="1"/>
  <c r="U14573" i="1" s="1"/>
  <c r="U14569" i="1" a="1"/>
  <c r="U14569" i="1" s="1"/>
  <c r="U14565" i="1" a="1"/>
  <c r="U14565" i="1" s="1"/>
  <c r="U14561" i="1" a="1"/>
  <c r="U14561" i="1" s="1"/>
  <c r="U14557" i="1" a="1"/>
  <c r="U14557" i="1" s="1"/>
  <c r="U14517" i="1" a="1"/>
  <c r="U14517" i="1" s="1"/>
  <c r="U14513" i="1" a="1"/>
  <c r="U14513" i="1" s="1"/>
  <c r="U14509" i="1" a="1"/>
  <c r="U14509" i="1" s="1"/>
  <c r="U14505" i="1" a="1"/>
  <c r="U14505" i="1" s="1"/>
  <c r="U14501" i="1" a="1"/>
  <c r="U14501" i="1" s="1"/>
  <c r="U14497" i="1" a="1"/>
  <c r="U14497" i="1" s="1"/>
  <c r="U14493" i="1" a="1"/>
  <c r="U14493" i="1" s="1"/>
  <c r="U14489" i="1" a="1"/>
  <c r="U14489" i="1" s="1"/>
  <c r="U14453" i="1" a="1"/>
  <c r="U14453" i="1" s="1"/>
  <c r="U14449" i="1" a="1"/>
  <c r="U14449" i="1" s="1"/>
  <c r="U14445" i="1" a="1"/>
  <c r="U14445" i="1" s="1"/>
  <c r="U14441" i="1" a="1"/>
  <c r="U14441" i="1" s="1"/>
  <c r="U14437" i="1" a="1"/>
  <c r="U14437" i="1" s="1"/>
  <c r="U14433" i="1" a="1"/>
  <c r="U14433" i="1" s="1"/>
  <c r="U14429" i="1" a="1"/>
  <c r="U14429" i="1" s="1"/>
  <c r="U14425" i="1" a="1"/>
  <c r="U14425" i="1" s="1"/>
  <c r="U14389" i="1" a="1"/>
  <c r="U14389" i="1" s="1"/>
  <c r="U14385" i="1" a="1"/>
  <c r="U14385" i="1" s="1"/>
  <c r="U14381" i="1" a="1"/>
  <c r="U14381" i="1" s="1"/>
  <c r="U14377" i="1" a="1"/>
  <c r="U14377" i="1" s="1"/>
  <c r="U14373" i="1" a="1"/>
  <c r="U14373" i="1" s="1"/>
  <c r="U14369" i="1" a="1"/>
  <c r="U14369" i="1" s="1"/>
  <c r="U14365" i="1" a="1"/>
  <c r="U14365" i="1" s="1"/>
  <c r="U14361" i="1" a="1"/>
  <c r="U14361" i="1" s="1"/>
  <c r="U14325" i="1" a="1"/>
  <c r="U14325" i="1" s="1"/>
  <c r="U14321" i="1" a="1"/>
  <c r="U14321" i="1" s="1"/>
  <c r="U14317" i="1" a="1"/>
  <c r="U14317" i="1" s="1"/>
  <c r="U14313" i="1" a="1"/>
  <c r="U14313" i="1" s="1"/>
  <c r="U14309" i="1" a="1"/>
  <c r="U14309" i="1" s="1"/>
  <c r="U14305" i="1" a="1"/>
  <c r="U14305" i="1" s="1"/>
  <c r="U14301" i="1" a="1"/>
  <c r="U14301" i="1" s="1"/>
  <c r="U14297" i="1" a="1"/>
  <c r="U14297" i="1" s="1"/>
  <c r="U14261" i="1" a="1"/>
  <c r="U14261" i="1" s="1"/>
  <c r="U14257" i="1" a="1"/>
  <c r="U14257" i="1" s="1"/>
  <c r="U14253" i="1" a="1"/>
  <c r="U14253" i="1" s="1"/>
  <c r="U14249" i="1" a="1"/>
  <c r="U14249" i="1" s="1"/>
  <c r="U14245" i="1" a="1"/>
  <c r="U14245" i="1" s="1"/>
  <c r="U14241" i="1" a="1"/>
  <c r="U14241" i="1" s="1"/>
  <c r="U14237" i="1" a="1"/>
  <c r="U14237" i="1" s="1"/>
  <c r="U14233" i="1" a="1"/>
  <c r="U14233" i="1" s="1"/>
  <c r="U14197" i="1" a="1"/>
  <c r="U14197" i="1" s="1"/>
  <c r="U14193" i="1" a="1"/>
  <c r="U14193" i="1" s="1"/>
  <c r="U14189" i="1" a="1"/>
  <c r="U14189" i="1" s="1"/>
  <c r="U14185" i="1" a="1"/>
  <c r="U14185" i="1" s="1"/>
  <c r="U14181" i="1" a="1"/>
  <c r="U14181" i="1" s="1"/>
  <c r="U14177" i="1" a="1"/>
  <c r="U14177" i="1" s="1"/>
  <c r="U14173" i="1" a="1"/>
  <c r="U14173" i="1" s="1"/>
  <c r="U14169" i="1" a="1"/>
  <c r="U14169" i="1" s="1"/>
  <c r="U14133" i="1" a="1"/>
  <c r="U14133" i="1" s="1"/>
  <c r="U14129" i="1" a="1"/>
  <c r="U14129" i="1" s="1"/>
  <c r="U14125" i="1" a="1"/>
  <c r="U14125" i="1" s="1"/>
  <c r="U14121" i="1" a="1"/>
  <c r="U14121" i="1" s="1"/>
  <c r="U14117" i="1" a="1"/>
  <c r="U14117" i="1" s="1"/>
  <c r="U14113" i="1" a="1"/>
  <c r="U14113" i="1" s="1"/>
  <c r="U14109" i="1" a="1"/>
  <c r="U14109" i="1" s="1"/>
  <c r="U14105" i="1" a="1"/>
  <c r="U14105" i="1" s="1"/>
  <c r="U14069" i="1" a="1"/>
  <c r="U14069" i="1" s="1"/>
  <c r="U14065" i="1" a="1"/>
  <c r="U14065" i="1" s="1"/>
  <c r="U14061" i="1" a="1"/>
  <c r="U14061" i="1" s="1"/>
  <c r="U14057" i="1" a="1"/>
  <c r="U14057" i="1" s="1"/>
  <c r="U14053" i="1" a="1"/>
  <c r="U14053" i="1" s="1"/>
  <c r="U14049" i="1" a="1"/>
  <c r="U14049" i="1" s="1"/>
  <c r="U14045" i="1" a="1"/>
  <c r="U14045" i="1" s="1"/>
  <c r="U14041" i="1" a="1"/>
  <c r="U14041" i="1" s="1"/>
  <c r="U14005" i="1" a="1"/>
  <c r="U14005" i="1" s="1"/>
  <c r="U14001" i="1" a="1"/>
  <c r="U14001" i="1" s="1"/>
  <c r="U13997" i="1" a="1"/>
  <c r="U13997" i="1" s="1"/>
  <c r="U13993" i="1" a="1"/>
  <c r="U13993" i="1" s="1"/>
  <c r="U13989" i="1" a="1"/>
  <c r="U13989" i="1" s="1"/>
  <c r="U13985" i="1" a="1"/>
  <c r="U13985" i="1" s="1"/>
  <c r="U13981" i="1" a="1"/>
  <c r="U13981" i="1" s="1"/>
  <c r="U13977" i="1" a="1"/>
  <c r="U13977" i="1" s="1"/>
  <c r="U13973" i="1" a="1"/>
  <c r="U13973" i="1" s="1"/>
  <c r="U13969" i="1" a="1"/>
  <c r="U13969" i="1" s="1"/>
  <c r="U13965" i="1" a="1"/>
  <c r="U13965" i="1" s="1"/>
  <c r="U13897" i="1" a="1"/>
  <c r="U13897" i="1" s="1"/>
  <c r="U13893" i="1" a="1"/>
  <c r="U13893" i="1" s="1"/>
  <c r="U13889" i="1" a="1"/>
  <c r="U13889" i="1" s="1"/>
  <c r="U13885" i="1" a="1"/>
  <c r="U13885" i="1" s="1"/>
  <c r="U13881" i="1" a="1"/>
  <c r="U13881" i="1" s="1"/>
  <c r="U13877" i="1" a="1"/>
  <c r="U13877" i="1" s="1"/>
  <c r="U13873" i="1" a="1"/>
  <c r="U13873" i="1" s="1"/>
  <c r="U13869" i="1" a="1"/>
  <c r="U13869" i="1" s="1"/>
  <c r="U13865" i="1" a="1"/>
  <c r="U13865" i="1" s="1"/>
  <c r="U13861" i="1" a="1"/>
  <c r="U13861" i="1" s="1"/>
  <c r="U13857" i="1" a="1"/>
  <c r="U13857" i="1" s="1"/>
  <c r="U13853" i="1" a="1"/>
  <c r="U13853" i="1" s="1"/>
  <c r="U13849" i="1" a="1"/>
  <c r="U13849" i="1" s="1"/>
  <c r="U13845" i="1" a="1"/>
  <c r="U13845" i="1" s="1"/>
  <c r="U13841" i="1" a="1"/>
  <c r="U13841" i="1" s="1"/>
  <c r="U13837" i="1" a="1"/>
  <c r="U13837" i="1" s="1"/>
  <c r="U13769" i="1" a="1"/>
  <c r="U13769" i="1" s="1"/>
  <c r="U13765" i="1" a="1"/>
  <c r="U13765" i="1" s="1"/>
  <c r="U13761" i="1" a="1"/>
  <c r="U13761" i="1" s="1"/>
  <c r="U13757" i="1" a="1"/>
  <c r="U13757" i="1" s="1"/>
  <c r="U13753" i="1" a="1"/>
  <c r="U13753" i="1" s="1"/>
  <c r="U13749" i="1" a="1"/>
  <c r="U13749" i="1" s="1"/>
  <c r="U13745" i="1" a="1"/>
  <c r="U13745" i="1" s="1"/>
  <c r="U13741" i="1" a="1"/>
  <c r="U13741" i="1" s="1"/>
  <c r="U13737" i="1" a="1"/>
  <c r="U13737" i="1" s="1"/>
  <c r="U13733" i="1" a="1"/>
  <c r="U13733" i="1" s="1"/>
  <c r="U13729" i="1" a="1"/>
  <c r="U13729" i="1" s="1"/>
  <c r="U13725" i="1" a="1"/>
  <c r="U13725" i="1" s="1"/>
  <c r="U13721" i="1" a="1"/>
  <c r="U13721" i="1" s="1"/>
  <c r="U13717" i="1" a="1"/>
  <c r="U13717" i="1" s="1"/>
  <c r="U13713" i="1" a="1"/>
  <c r="U13713" i="1" s="1"/>
  <c r="U13709" i="1" a="1"/>
  <c r="U13709" i="1" s="1"/>
  <c r="U13575" i="1" a="1"/>
  <c r="U13575" i="1" s="1"/>
  <c r="U13571" i="1" a="1"/>
  <c r="U13571" i="1" s="1"/>
  <c r="U13567" i="1" a="1"/>
  <c r="U13567" i="1" s="1"/>
  <c r="U13563" i="1" a="1"/>
  <c r="U13563" i="1" s="1"/>
  <c r="U13559" i="1" a="1"/>
  <c r="U13559" i="1" s="1"/>
  <c r="U13555" i="1" a="1"/>
  <c r="U13555" i="1" s="1"/>
  <c r="U13551" i="1" a="1"/>
  <c r="U13551" i="1" s="1"/>
  <c r="U13547" i="1" a="1"/>
  <c r="U13547" i="1" s="1"/>
  <c r="U13543" i="1" a="1"/>
  <c r="U13543" i="1" s="1"/>
  <c r="U13539" i="1" a="1"/>
  <c r="U13539" i="1" s="1"/>
  <c r="U13535" i="1" a="1"/>
  <c r="U13535" i="1" s="1"/>
  <c r="U13531" i="1" a="1"/>
  <c r="U13531" i="1" s="1"/>
  <c r="U13527" i="1" a="1"/>
  <c r="U13527" i="1" s="1"/>
  <c r="U13523" i="1" a="1"/>
  <c r="U13523" i="1" s="1"/>
  <c r="U13519" i="1" a="1"/>
  <c r="U13519" i="1" s="1"/>
  <c r="U13447" i="1" a="1"/>
  <c r="U13447" i="1" s="1"/>
  <c r="U13443" i="1" a="1"/>
  <c r="U13443" i="1" s="1"/>
  <c r="U13439" i="1" a="1"/>
  <c r="U13439" i="1" s="1"/>
  <c r="U13435" i="1" a="1"/>
  <c r="U13435" i="1" s="1"/>
  <c r="U13431" i="1" a="1"/>
  <c r="U13431" i="1" s="1"/>
  <c r="U13427" i="1" a="1"/>
  <c r="U13427" i="1" s="1"/>
  <c r="U13423" i="1" a="1"/>
  <c r="U13423" i="1" s="1"/>
  <c r="U13419" i="1" a="1"/>
  <c r="U13419" i="1" s="1"/>
  <c r="U13415" i="1" a="1"/>
  <c r="U13415" i="1" s="1"/>
  <c r="U13411" i="1" a="1"/>
  <c r="U13411" i="1" s="1"/>
  <c r="U13407" i="1" a="1"/>
  <c r="U13407" i="1" s="1"/>
  <c r="U13403" i="1" a="1"/>
  <c r="U13403" i="1" s="1"/>
  <c r="U13399" i="1" a="1"/>
  <c r="U13399" i="1" s="1"/>
  <c r="U13395" i="1" a="1"/>
  <c r="U13395" i="1" s="1"/>
  <c r="U13391" i="1" a="1"/>
  <c r="U13391" i="1" s="1"/>
  <c r="U13319" i="1" a="1"/>
  <c r="U13319" i="1" s="1"/>
  <c r="U13315" i="1" a="1"/>
  <c r="U13315" i="1" s="1"/>
  <c r="U13311" i="1" a="1"/>
  <c r="U13311" i="1" s="1"/>
  <c r="U13307" i="1" a="1"/>
  <c r="U13307" i="1" s="1"/>
  <c r="U13303" i="1" a="1"/>
  <c r="U13303" i="1" s="1"/>
  <c r="U13299" i="1" a="1"/>
  <c r="U13299" i="1" s="1"/>
  <c r="U13295" i="1" a="1"/>
  <c r="U13295" i="1" s="1"/>
  <c r="U13291" i="1" a="1"/>
  <c r="U13291" i="1" s="1"/>
  <c r="U13287" i="1" a="1"/>
  <c r="U13287" i="1" s="1"/>
  <c r="U13283" i="1" a="1"/>
  <c r="U13283" i="1" s="1"/>
  <c r="U13279" i="1" a="1"/>
  <c r="U13279" i="1" s="1"/>
  <c r="U13275" i="1" a="1"/>
  <c r="U13275" i="1" s="1"/>
  <c r="U13271" i="1" a="1"/>
  <c r="U13271" i="1" s="1"/>
  <c r="U13267" i="1" a="1"/>
  <c r="U13267" i="1" s="1"/>
  <c r="U13263" i="1" a="1"/>
  <c r="U13263" i="1" s="1"/>
  <c r="U13259" i="1" a="1"/>
  <c r="U13259" i="1" s="1"/>
  <c r="U13255" i="1" a="1"/>
  <c r="U13255" i="1" s="1"/>
  <c r="U13251" i="1" a="1"/>
  <c r="U13251" i="1" s="1"/>
  <c r="U13247" i="1" a="1"/>
  <c r="U13247" i="1" s="1"/>
  <c r="U13243" i="1" a="1"/>
  <c r="U13243" i="1" s="1"/>
  <c r="U13239" i="1" a="1"/>
  <c r="U13239" i="1" s="1"/>
  <c r="U13235" i="1" a="1"/>
  <c r="U13235" i="1" s="1"/>
  <c r="U13231" i="1" a="1"/>
  <c r="U13231" i="1" s="1"/>
  <c r="U13227" i="1" a="1"/>
  <c r="U13227" i="1" s="1"/>
  <c r="U13223" i="1" a="1"/>
  <c r="U13223" i="1" s="1"/>
  <c r="U13151" i="1" a="1"/>
  <c r="U13151" i="1" s="1"/>
  <c r="U13147" i="1" a="1"/>
  <c r="U13147" i="1" s="1"/>
  <c r="U13143" i="1" a="1"/>
  <c r="U13143" i="1" s="1"/>
  <c r="U13139" i="1" a="1"/>
  <c r="U13139" i="1" s="1"/>
  <c r="U13135" i="1" a="1"/>
  <c r="U13135" i="1" s="1"/>
  <c r="U13131" i="1" a="1"/>
  <c r="U13131" i="1" s="1"/>
  <c r="U13127" i="1" a="1"/>
  <c r="U13127" i="1" s="1"/>
  <c r="U13123" i="1" a="1"/>
  <c r="U13123" i="1" s="1"/>
  <c r="U13119" i="1" a="1"/>
  <c r="U13119" i="1" s="1"/>
  <c r="U13115" i="1" a="1"/>
  <c r="U13115" i="1" s="1"/>
  <c r="U13111" i="1" a="1"/>
  <c r="U13111" i="1" s="1"/>
  <c r="U13107" i="1" a="1"/>
  <c r="U13107" i="1" s="1"/>
  <c r="U13103" i="1" a="1"/>
  <c r="U13103" i="1" s="1"/>
  <c r="U13099" i="1" a="1"/>
  <c r="U13099" i="1" s="1"/>
  <c r="U13095" i="1" a="1"/>
  <c r="U13095" i="1" s="1"/>
  <c r="U13076" i="1" a="1"/>
  <c r="U13076" i="1" s="1"/>
  <c r="U13068" i="1" a="1"/>
  <c r="U13068" i="1" s="1"/>
  <c r="U13060" i="1" a="1"/>
  <c r="U13060" i="1" s="1"/>
  <c r="U13052" i="1" a="1"/>
  <c r="U13052" i="1" s="1"/>
  <c r="U13044" i="1" a="1"/>
  <c r="U13044" i="1" s="1"/>
  <c r="U13023" i="1" a="1"/>
  <c r="U13023" i="1" s="1"/>
  <c r="U13015" i="1" a="1"/>
  <c r="U13015" i="1" s="1"/>
  <c r="U13007" i="1" a="1"/>
  <c r="U13007" i="1" s="1"/>
  <c r="U12999" i="1" a="1"/>
  <c r="U12999" i="1" s="1"/>
  <c r="U12991" i="1" a="1"/>
  <c r="U12991" i="1" s="1"/>
  <c r="U12983" i="1" a="1"/>
  <c r="U12983" i="1" s="1"/>
  <c r="U12975" i="1" a="1"/>
  <c r="U12975" i="1" s="1"/>
  <c r="U12972" i="1" a="1"/>
  <c r="U12972" i="1" s="1"/>
  <c r="U12967" i="1" a="1"/>
  <c r="U12967" i="1" s="1"/>
  <c r="U12964" i="1" a="1"/>
  <c r="U12964" i="1" s="1"/>
  <c r="U12614" i="1" a="1"/>
  <c r="U12614" i="1" s="1"/>
  <c r="U12610" i="1" a="1"/>
  <c r="U12610" i="1" s="1"/>
  <c r="U12606" i="1" a="1"/>
  <c r="U12606" i="1" s="1"/>
  <c r="U12602" i="1" a="1"/>
  <c r="U12602" i="1" s="1"/>
  <c r="U12582" i="1" a="1"/>
  <c r="U12582" i="1" s="1"/>
  <c r="U12578" i="1" a="1"/>
  <c r="U12578" i="1" s="1"/>
  <c r="U12566" i="1" a="1"/>
  <c r="U12566" i="1" s="1"/>
  <c r="U12562" i="1" a="1"/>
  <c r="U12562" i="1" s="1"/>
  <c r="U12550" i="1" a="1"/>
  <c r="U12550" i="1" s="1"/>
  <c r="U12546" i="1" a="1"/>
  <c r="U12546" i="1" s="1"/>
  <c r="U12542" i="1" a="1"/>
  <c r="U12542" i="1" s="1"/>
  <c r="U12538" i="1" a="1"/>
  <c r="U12538" i="1" s="1"/>
  <c r="U12534" i="1" a="1"/>
  <c r="U12534" i="1" s="1"/>
  <c r="U12510" i="1" a="1"/>
  <c r="U12510" i="1" s="1"/>
  <c r="U12506" i="1" a="1"/>
  <c r="U12506" i="1" s="1"/>
  <c r="U12502" i="1" a="1"/>
  <c r="U12502" i="1" s="1"/>
  <c r="U12498" i="1" a="1"/>
  <c r="U12498" i="1" s="1"/>
  <c r="U12494" i="1" a="1"/>
  <c r="U12494" i="1" s="1"/>
  <c r="U12490" i="1" a="1"/>
  <c r="U12490" i="1" s="1"/>
  <c r="U12466" i="1" a="1"/>
  <c r="U12466" i="1" s="1"/>
  <c r="U12462" i="1" a="1"/>
  <c r="U12462" i="1" s="1"/>
  <c r="U12458" i="1" a="1"/>
  <c r="U12458" i="1" s="1"/>
  <c r="U12454" i="1" a="1"/>
  <c r="U12454" i="1" s="1"/>
  <c r="U12450" i="1" a="1"/>
  <c r="U12450" i="1" s="1"/>
  <c r="U12422" i="1" a="1"/>
  <c r="U12422" i="1" s="1"/>
  <c r="U12418" i="1" a="1"/>
  <c r="U12418" i="1" s="1"/>
  <c r="U12414" i="1" a="1"/>
  <c r="U12414" i="1" s="1"/>
  <c r="U12410" i="1" a="1"/>
  <c r="U12410" i="1" s="1"/>
  <c r="U12406" i="1" a="1"/>
  <c r="U12406" i="1" s="1"/>
  <c r="U12382" i="1" a="1"/>
  <c r="U12382" i="1" s="1"/>
  <c r="U12378" i="1" a="1"/>
  <c r="U12378" i="1" s="1"/>
  <c r="U12374" i="1" a="1"/>
  <c r="U12374" i="1" s="1"/>
  <c r="U12370" i="1" a="1"/>
  <c r="U12370" i="1" s="1"/>
  <c r="U12366" i="1" a="1"/>
  <c r="U12366" i="1" s="1"/>
  <c r="U12362" i="1" a="1"/>
  <c r="U12362" i="1" s="1"/>
  <c r="U12338" i="1" a="1"/>
  <c r="U12338" i="1" s="1"/>
  <c r="U12334" i="1" a="1"/>
  <c r="U12334" i="1" s="1"/>
  <c r="U12330" i="1" a="1"/>
  <c r="U12330" i="1" s="1"/>
  <c r="U12326" i="1" a="1"/>
  <c r="U12326" i="1" s="1"/>
  <c r="U12322" i="1" a="1"/>
  <c r="U12322" i="1" s="1"/>
  <c r="U12294" i="1" a="1"/>
  <c r="U12294" i="1" s="1"/>
  <c r="U12290" i="1" a="1"/>
  <c r="U12290" i="1" s="1"/>
  <c r="U12286" i="1" a="1"/>
  <c r="U12286" i="1" s="1"/>
  <c r="U12282" i="1" a="1"/>
  <c r="U12282" i="1" s="1"/>
  <c r="U12278" i="1" a="1"/>
  <c r="U12278" i="1" s="1"/>
  <c r="U12272" i="1" a="1"/>
  <c r="U12272" i="1" s="1"/>
  <c r="U12269" i="1" a="1"/>
  <c r="U12269" i="1" s="1"/>
  <c r="U12264" i="1" a="1"/>
  <c r="U12264" i="1" s="1"/>
  <c r="U12260" i="1" a="1"/>
  <c r="U12260" i="1" s="1"/>
  <c r="U12257" i="1" a="1"/>
  <c r="U12257" i="1" s="1"/>
  <c r="U12254" i="1" a="1"/>
  <c r="U12254" i="1" s="1"/>
  <c r="U12238" i="1" a="1"/>
  <c r="U12238" i="1" s="1"/>
  <c r="U12232" i="1" a="1"/>
  <c r="U12232" i="1" s="1"/>
  <c r="U12210" i="1" a="1"/>
  <c r="U12210" i="1" s="1"/>
  <c r="U12207" i="1" a="1"/>
  <c r="U12207" i="1" s="1"/>
  <c r="U12202" i="1" a="1"/>
  <c r="U12202" i="1" s="1"/>
  <c r="U12199" i="1" a="1"/>
  <c r="U12199" i="1" s="1"/>
  <c r="U12192" i="1" a="1"/>
  <c r="U12192" i="1" s="1"/>
  <c r="U12169" i="1" a="1"/>
  <c r="U12169" i="1" s="1"/>
  <c r="U12166" i="1" a="1"/>
  <c r="U12166" i="1" s="1"/>
  <c r="U12162" i="1" a="1"/>
  <c r="U12162" i="1" s="1"/>
  <c r="U12132" i="1" a="1"/>
  <c r="U12132" i="1" s="1"/>
  <c r="U12125" i="1" a="1"/>
  <c r="U12125" i="1" s="1"/>
  <c r="U12118" i="1" a="1"/>
  <c r="U12118" i="1" s="1"/>
  <c r="U12114" i="1" a="1"/>
  <c r="U12114" i="1" s="1"/>
  <c r="U12107" i="1" a="1"/>
  <c r="U12107" i="1" s="1"/>
  <c r="U12103" i="1" a="1"/>
  <c r="U12103" i="1" s="1"/>
  <c r="U12100" i="1" a="1"/>
  <c r="U12100" i="1" s="1"/>
  <c r="U12096" i="1" a="1"/>
  <c r="U12096" i="1" s="1"/>
  <c r="U12093" i="1" a="1"/>
  <c r="U12093" i="1" s="1"/>
  <c r="U12089" i="1" a="1"/>
  <c r="U12089" i="1" s="1"/>
  <c r="U12082" i="1" a="1"/>
  <c r="U12082" i="1" s="1"/>
  <c r="U12075" i="1" a="1"/>
  <c r="U12075" i="1" s="1"/>
  <c r="U12059" i="1" a="1"/>
  <c r="U12059" i="1" s="1"/>
  <c r="U12052" i="1" a="1"/>
  <c r="U12052" i="1" s="1"/>
  <c r="U12048" i="1" a="1"/>
  <c r="U12048" i="1" s="1"/>
  <c r="U12045" i="1" a="1"/>
  <c r="U12045" i="1" s="1"/>
  <c r="U12041" i="1" a="1"/>
  <c r="U12041" i="1" s="1"/>
  <c r="U12038" i="1" a="1"/>
  <c r="U12038" i="1" s="1"/>
  <c r="U12034" i="1" a="1"/>
  <c r="U12034" i="1" s="1"/>
  <c r="U12027" i="1" a="1"/>
  <c r="U12027" i="1" s="1"/>
  <c r="U12023" i="1" a="1"/>
  <c r="U12023" i="1" s="1"/>
  <c r="U12020" i="1" a="1"/>
  <c r="U12020" i="1" s="1"/>
  <c r="U12016" i="1" a="1"/>
  <c r="U12016" i="1" s="1"/>
  <c r="U12013" i="1" a="1"/>
  <c r="U12013" i="1" s="1"/>
  <c r="U12009" i="1" a="1"/>
  <c r="U12009" i="1" s="1"/>
  <c r="U11991" i="1" a="1"/>
  <c r="U11991" i="1" s="1"/>
  <c r="U11982" i="1" a="1"/>
  <c r="U11982" i="1" s="1"/>
  <c r="U11978" i="1" a="1"/>
  <c r="U11978" i="1" s="1"/>
  <c r="U11964" i="1" a="1"/>
  <c r="U11964" i="1" s="1"/>
  <c r="U11960" i="1" a="1"/>
  <c r="U11960" i="1" s="1"/>
  <c r="U11957" i="1" a="1"/>
  <c r="U11957" i="1" s="1"/>
  <c r="U11953" i="1" a="1"/>
  <c r="U11953" i="1" s="1"/>
  <c r="U11950" i="1" a="1"/>
  <c r="U11950" i="1" s="1"/>
  <c r="U11946" i="1" a="1"/>
  <c r="U11946" i="1" s="1"/>
  <c r="U11939" i="1" a="1"/>
  <c r="U11939" i="1" s="1"/>
  <c r="U11935" i="1" a="1"/>
  <c r="U11935" i="1" s="1"/>
  <c r="U11907" i="1" a="1"/>
  <c r="U11907" i="1" s="1"/>
  <c r="U11900" i="1" a="1"/>
  <c r="U11900" i="1" s="1"/>
  <c r="U11896" i="1" a="1"/>
  <c r="U11896" i="1" s="1"/>
  <c r="U11893" i="1" a="1"/>
  <c r="U11893" i="1" s="1"/>
  <c r="U11889" i="1" a="1"/>
  <c r="U11889" i="1" s="1"/>
  <c r="U11868" i="1" a="1"/>
  <c r="U11868" i="1" s="1"/>
  <c r="U11864" i="1" a="1"/>
  <c r="U11864" i="1" s="1"/>
  <c r="U11861" i="1" a="1"/>
  <c r="U11861" i="1" s="1"/>
  <c r="U11857" i="1" a="1"/>
  <c r="U11857" i="1" s="1"/>
  <c r="U11829" i="1" a="1"/>
  <c r="U11829" i="1" s="1"/>
  <c r="U11822" i="1" a="1"/>
  <c r="U11822" i="1" s="1"/>
  <c r="U11818" i="1" a="1"/>
  <c r="U11818" i="1" s="1"/>
  <c r="U11811" i="1" a="1"/>
  <c r="U11811" i="1" s="1"/>
  <c r="U11807" i="1" a="1"/>
  <c r="U11807" i="1" s="1"/>
  <c r="U11804" i="1" a="1"/>
  <c r="U11804" i="1" s="1"/>
  <c r="U11800" i="1" a="1"/>
  <c r="U11800" i="1" s="1"/>
  <c r="U11793" i="1" a="1"/>
  <c r="U11793" i="1" s="1"/>
  <c r="U11765" i="1" a="1"/>
  <c r="U11765" i="1" s="1"/>
  <c r="U11758" i="1" a="1"/>
  <c r="U11758" i="1" s="1"/>
  <c r="U11754" i="1" a="1"/>
  <c r="U11754" i="1" s="1"/>
  <c r="U11747" i="1" a="1"/>
  <c r="U11747" i="1" s="1"/>
  <c r="U11743" i="1" a="1"/>
  <c r="U11743" i="1" s="1"/>
  <c r="U11740" i="1" a="1"/>
  <c r="U11740" i="1" s="1"/>
  <c r="U11736" i="1" a="1"/>
  <c r="U11736" i="1" s="1"/>
  <c r="U11715" i="1" a="1"/>
  <c r="U11715" i="1" s="1"/>
  <c r="U11711" i="1" a="1"/>
  <c r="U11711" i="1" s="1"/>
  <c r="U11708" i="1" a="1"/>
  <c r="U11708" i="1" s="1"/>
  <c r="U11704" i="1" a="1"/>
  <c r="U11704" i="1" s="1"/>
  <c r="U11697" i="1" a="1"/>
  <c r="U11697" i="1" s="1"/>
  <c r="U11669" i="1" a="1"/>
  <c r="U11669" i="1" s="1"/>
  <c r="U11665" i="1" a="1"/>
  <c r="U11665" i="1" s="1"/>
  <c r="U11662" i="1" a="1"/>
  <c r="U11662" i="1" s="1"/>
  <c r="U11658" i="1" a="1"/>
  <c r="U11658" i="1" s="1"/>
  <c r="U11637" i="1" a="1"/>
  <c r="U11637" i="1" s="1"/>
  <c r="U11630" i="1" a="1"/>
  <c r="U11630" i="1" s="1"/>
  <c r="U11626" i="1" a="1"/>
  <c r="U11626" i="1" s="1"/>
  <c r="U11619" i="1" a="1"/>
  <c r="U11619" i="1" s="1"/>
  <c r="U11615" i="1" a="1"/>
  <c r="U11615" i="1" s="1"/>
  <c r="U11612" i="1" a="1"/>
  <c r="U11612" i="1" s="1"/>
  <c r="U11608" i="1" a="1"/>
  <c r="U11608" i="1" s="1"/>
  <c r="U11587" i="1" a="1"/>
  <c r="U11587" i="1" s="1"/>
  <c r="U11583" i="1" a="1"/>
  <c r="U11583" i="1" s="1"/>
  <c r="U11580" i="1" a="1"/>
  <c r="U11580" i="1" s="1"/>
  <c r="U11565" i="1" a="1"/>
  <c r="U11565" i="1" s="1"/>
  <c r="U11545" i="1" a="1"/>
  <c r="U11545" i="1" s="1"/>
  <c r="U11538" i="1" a="1"/>
  <c r="U11538" i="1" s="1"/>
  <c r="U11533" i="1" a="1"/>
  <c r="U11533" i="1" s="1"/>
  <c r="U11513" i="1" a="1"/>
  <c r="U11513" i="1" s="1"/>
  <c r="U11506" i="1" a="1"/>
  <c r="U11506" i="1" s="1"/>
  <c r="U11495" i="1" a="1"/>
  <c r="U11495" i="1" s="1"/>
  <c r="U11491" i="1" a="1"/>
  <c r="U11491" i="1" s="1"/>
  <c r="U11488" i="1" a="1"/>
  <c r="U11488" i="1" s="1"/>
  <c r="U11484" i="1" a="1"/>
  <c r="U11484" i="1" s="1"/>
  <c r="U11463" i="1" a="1"/>
  <c r="U11463" i="1" s="1"/>
  <c r="U11459" i="1" a="1"/>
  <c r="U11459" i="1" s="1"/>
  <c r="U11456" i="1" a="1"/>
  <c r="U11456" i="1" s="1"/>
  <c r="U11452" i="1" a="1"/>
  <c r="U11452" i="1" s="1"/>
  <c r="U11437" i="1" a="1"/>
  <c r="U11437" i="1" s="1"/>
  <c r="U11417" i="1" a="1"/>
  <c r="U11417" i="1" s="1"/>
  <c r="U11414" i="1" a="1"/>
  <c r="U11414" i="1" s="1"/>
  <c r="U11406" i="1" a="1"/>
  <c r="U11406" i="1" s="1"/>
  <c r="U11398" i="1" a="1"/>
  <c r="U11398" i="1" s="1"/>
  <c r="U11390" i="1" a="1"/>
  <c r="U11390" i="1" s="1"/>
  <c r="U11382" i="1" a="1"/>
  <c r="U11382" i="1" s="1"/>
  <c r="U11379" i="1" a="1"/>
  <c r="U11379" i="1" s="1"/>
  <c r="U11374" i="1" a="1"/>
  <c r="U11374" i="1" s="1"/>
  <c r="U11371" i="1" a="1"/>
  <c r="U11371" i="1" s="1"/>
  <c r="U11366" i="1" a="1"/>
  <c r="U11366" i="1" s="1"/>
  <c r="U11363" i="1" a="1"/>
  <c r="U11363" i="1" s="1"/>
  <c r="U11355" i="1" a="1"/>
  <c r="U11355" i="1" s="1"/>
  <c r="U11347" i="1" a="1"/>
  <c r="U11347" i="1" s="1"/>
  <c r="U11339" i="1" a="1"/>
  <c r="U11339" i="1" s="1"/>
  <c r="U11331" i="1" a="1"/>
  <c r="U11331" i="1" s="1"/>
  <c r="U11323" i="1" a="1"/>
  <c r="U11323" i="1" s="1"/>
  <c r="U11319" i="1" a="1"/>
  <c r="U11319" i="1" s="1"/>
  <c r="U11309" i="1" a="1"/>
  <c r="U11309" i="1" s="1"/>
  <c r="U11285" i="1" a="1"/>
  <c r="U11285" i="1" s="1"/>
  <c r="U11282" i="1" a="1"/>
  <c r="U11282" i="1" s="1"/>
  <c r="U11273" i="1" a="1"/>
  <c r="U11273" i="1" s="1"/>
  <c r="U11270" i="1" a="1"/>
  <c r="U11270" i="1" s="1"/>
  <c r="U11261" i="1" a="1"/>
  <c r="U11261" i="1" s="1"/>
  <c r="U11258" i="1" a="1"/>
  <c r="U11258" i="1" s="1"/>
  <c r="U11255" i="1" a="1"/>
  <c r="U11255" i="1" s="1"/>
  <c r="U11243" i="1" a="1"/>
  <c r="U11243" i="1" s="1"/>
  <c r="U11224" i="1" a="1"/>
  <c r="U11224" i="1" s="1"/>
  <c r="U11218" i="1" a="1"/>
  <c r="U11218" i="1" s="1"/>
  <c r="U11209" i="1" a="1"/>
  <c r="U11209" i="1" s="1"/>
  <c r="U11206" i="1" a="1"/>
  <c r="U11206" i="1" s="1"/>
  <c r="U11197" i="1" a="1"/>
  <c r="U11197" i="1" s="1"/>
  <c r="U11194" i="1" a="1"/>
  <c r="U11194" i="1" s="1"/>
  <c r="U11191" i="1" a="1"/>
  <c r="U11191" i="1" s="1"/>
  <c r="U11176" i="1" a="1"/>
  <c r="U11176" i="1" s="1"/>
  <c r="U11167" i="1" a="1"/>
  <c r="U11167" i="1" s="1"/>
  <c r="U11164" i="1" a="1"/>
  <c r="U11164" i="1" s="1"/>
  <c r="U11141" i="1" a="1"/>
  <c r="U11141" i="1" s="1"/>
  <c r="U11137" i="1" a="1"/>
  <c r="U11137" i="1" s="1"/>
  <c r="U11134" i="1" a="1"/>
  <c r="U11134" i="1" s="1"/>
  <c r="U11123" i="1" a="1"/>
  <c r="U11123" i="1" s="1"/>
  <c r="U11107" i="1" a="1"/>
  <c r="U11107" i="1" s="1"/>
  <c r="U11077" i="1" a="1"/>
  <c r="U11077" i="1" s="1"/>
  <c r="U11073" i="1" a="1"/>
  <c r="U11073" i="1" s="1"/>
  <c r="U11070" i="1" a="1"/>
  <c r="U11070" i="1" s="1"/>
  <c r="U11059" i="1" a="1"/>
  <c r="U11059" i="1" s="1"/>
  <c r="U11043" i="1" a="1"/>
  <c r="U11043" i="1" s="1"/>
  <c r="U11040" i="1" a="1"/>
  <c r="U11040" i="1" s="1"/>
  <c r="U11032" i="1" a="1"/>
  <c r="U11032" i="1" s="1"/>
  <c r="U11029" i="1" a="1"/>
  <c r="U11029" i="1" s="1"/>
  <c r="U11021" i="1" a="1"/>
  <c r="U11021" i="1" s="1"/>
  <c r="U11013" i="1" a="1"/>
  <c r="U11013" i="1" s="1"/>
  <c r="U11005" i="1" a="1"/>
  <c r="U11005" i="1" s="1"/>
  <c r="U10997" i="1" a="1"/>
  <c r="U10997" i="1" s="1"/>
  <c r="U10952" i="1" a="1"/>
  <c r="U10952" i="1" s="1"/>
  <c r="U10944" i="1" a="1"/>
  <c r="U10944" i="1" s="1"/>
  <c r="U10936" i="1" a="1"/>
  <c r="U10936" i="1" s="1"/>
  <c r="U10928" i="1" a="1"/>
  <c r="U10928" i="1" s="1"/>
  <c r="U10925" i="1" a="1"/>
  <c r="U10925" i="1" s="1"/>
  <c r="U10920" i="1" a="1"/>
  <c r="U10920" i="1" s="1"/>
  <c r="U10917" i="1" a="1"/>
  <c r="U10917" i="1" s="1"/>
  <c r="U10912" i="1" a="1"/>
  <c r="U10912" i="1" s="1"/>
  <c r="U10909" i="1" a="1"/>
  <c r="U10909" i="1" s="1"/>
  <c r="U10904" i="1" a="1"/>
  <c r="U10904" i="1" s="1"/>
  <c r="U10901" i="1" a="1"/>
  <c r="U10901" i="1" s="1"/>
  <c r="U10893" i="1" a="1"/>
  <c r="U10893" i="1" s="1"/>
  <c r="U10890" i="1" a="1"/>
  <c r="U10890" i="1" s="1"/>
  <c r="U10881" i="1" a="1"/>
  <c r="U10881" i="1" s="1"/>
  <c r="U10878" i="1" a="1"/>
  <c r="U10878" i="1" s="1"/>
  <c r="U10866" i="1" a="1"/>
  <c r="U10866" i="1" s="1"/>
  <c r="U10860" i="1" a="1"/>
  <c r="U10860" i="1" s="1"/>
  <c r="U10848" i="1" a="1"/>
  <c r="U10848" i="1" s="1"/>
  <c r="U10842" i="1" a="1"/>
  <c r="U10842" i="1" s="1"/>
  <c r="U10838" i="1" a="1"/>
  <c r="U10838" i="1" s="1"/>
  <c r="U10834" i="1" a="1"/>
  <c r="U10834" i="1" s="1"/>
  <c r="U10828" i="1" a="1"/>
  <c r="U10828" i="1" s="1"/>
  <c r="U10824" i="1" a="1"/>
  <c r="U10824" i="1" s="1"/>
  <c r="U10820" i="1" a="1"/>
  <c r="U10820" i="1" s="1"/>
  <c r="U10816" i="1" a="1"/>
  <c r="U10816" i="1" s="1"/>
  <c r="U10812" i="1" a="1"/>
  <c r="U10812" i="1" s="1"/>
  <c r="U10808" i="1" a="1"/>
  <c r="U10808" i="1" s="1"/>
  <c r="U10804" i="1" a="1"/>
  <c r="U10804" i="1" s="1"/>
  <c r="U10800" i="1" a="1"/>
  <c r="U10800" i="1" s="1"/>
  <c r="U10794" i="1" a="1"/>
  <c r="U10794" i="1" s="1"/>
  <c r="U10790" i="1" a="1"/>
  <c r="U10790" i="1" s="1"/>
  <c r="U10786" i="1" a="1"/>
  <c r="U10786" i="1" s="1"/>
  <c r="U10782" i="1" a="1"/>
  <c r="U10782" i="1" s="1"/>
  <c r="U10757" i="1" a="1"/>
  <c r="U10757" i="1" s="1"/>
  <c r="U10753" i="1" a="1"/>
  <c r="U10753" i="1" s="1"/>
  <c r="U10750" i="1" a="1"/>
  <c r="U10750" i="1" s="1"/>
  <c r="U10739" i="1" a="1"/>
  <c r="U10739" i="1" s="1"/>
  <c r="U10717" i="1" a="1"/>
  <c r="U10717" i="1" s="1"/>
  <c r="U10714" i="1" a="1"/>
  <c r="U10714" i="1" s="1"/>
  <c r="U10699" i="1" a="1"/>
  <c r="U10699" i="1" s="1"/>
  <c r="U10683" i="1" a="1"/>
  <c r="U10683" i="1" s="1"/>
  <c r="U10665" i="1" a="1"/>
  <c r="U10665" i="1" s="1"/>
  <c r="U10662" i="1" a="1"/>
  <c r="U10662" i="1" s="1"/>
  <c r="U10659" i="1" a="1"/>
  <c r="U10659" i="1" s="1"/>
  <c r="U10634" i="1" a="1"/>
  <c r="U10634" i="1" s="1"/>
  <c r="U10618" i="1" a="1"/>
  <c r="U10618" i="1" s="1"/>
  <c r="U10604" i="1" a="1"/>
  <c r="U10604" i="1" s="1"/>
  <c r="U10596" i="1" a="1"/>
  <c r="U10596" i="1" s="1"/>
  <c r="U10593" i="1" a="1"/>
  <c r="U10593" i="1" s="1"/>
  <c r="U10585" i="1" a="1"/>
  <c r="U10585" i="1" s="1"/>
  <c r="U10572" i="1" a="1"/>
  <c r="U10572" i="1" s="1"/>
  <c r="U10564" i="1" a="1"/>
  <c r="U10564" i="1" s="1"/>
  <c r="U10556" i="1" a="1"/>
  <c r="U10556" i="1" s="1"/>
  <c r="U10548" i="1" a="1"/>
  <c r="U10548" i="1" s="1"/>
  <c r="U10545" i="1" a="1"/>
  <c r="U10545" i="1" s="1"/>
  <c r="U10540" i="1" a="1"/>
  <c r="U10540" i="1" s="1"/>
  <c r="U10537" i="1" a="1"/>
  <c r="U10537" i="1" s="1"/>
  <c r="U10529" i="1" a="1"/>
  <c r="U10529" i="1" s="1"/>
  <c r="U10513" i="1" a="1"/>
  <c r="U10513" i="1" s="1"/>
  <c r="U10481" i="1" a="1"/>
  <c r="U10481" i="1" s="1"/>
  <c r="U10476" i="1" a="1"/>
  <c r="U10476" i="1" s="1"/>
  <c r="U10468" i="1" a="1"/>
  <c r="U10468" i="1" s="1"/>
  <c r="U10460" i="1" a="1"/>
  <c r="U10460" i="1" s="1"/>
  <c r="U10457" i="1" a="1"/>
  <c r="U10457" i="1" s="1"/>
  <c r="U10452" i="1" a="1"/>
  <c r="U10452" i="1" s="1"/>
  <c r="U10449" i="1" a="1"/>
  <c r="U10449" i="1" s="1"/>
  <c r="U10444" i="1" a="1"/>
  <c r="U10444" i="1" s="1"/>
  <c r="U10441" i="1" a="1"/>
  <c r="U10441" i="1" s="1"/>
  <c r="U10433" i="1" a="1"/>
  <c r="U10433" i="1" s="1"/>
  <c r="U10404" i="1" a="1"/>
  <c r="U10404" i="1" s="1"/>
  <c r="U10396" i="1" a="1"/>
  <c r="U10396" i="1" s="1"/>
  <c r="U10393" i="1" a="1"/>
  <c r="U10393" i="1" s="1"/>
  <c r="U10388" i="1" a="1"/>
  <c r="U10388" i="1" s="1"/>
  <c r="U10385" i="1" a="1"/>
  <c r="U10385" i="1" s="1"/>
  <c r="U10380" i="1" a="1"/>
  <c r="U10380" i="1" s="1"/>
  <c r="U10377" i="1" a="1"/>
  <c r="U10377" i="1" s="1"/>
  <c r="U10369" i="1" a="1"/>
  <c r="U10369" i="1" s="1"/>
  <c r="U10340" i="1" a="1"/>
  <c r="U10340" i="1" s="1"/>
  <c r="U10332" i="1" a="1"/>
  <c r="U10332" i="1" s="1"/>
  <c r="U10329" i="1" a="1"/>
  <c r="U10329" i="1" s="1"/>
  <c r="U10324" i="1" a="1"/>
  <c r="U10324" i="1" s="1"/>
  <c r="U10321" i="1" a="1"/>
  <c r="U10321" i="1" s="1"/>
  <c r="U10316" i="1" a="1"/>
  <c r="U10316" i="1" s="1"/>
  <c r="U10313" i="1" a="1"/>
  <c r="U10313" i="1" s="1"/>
  <c r="U10305" i="1" a="1"/>
  <c r="U10305" i="1" s="1"/>
  <c r="U10276" i="1" a="1"/>
  <c r="U10276" i="1" s="1"/>
  <c r="U10268" i="1" a="1"/>
  <c r="U10268" i="1" s="1"/>
  <c r="U10265" i="1" a="1"/>
  <c r="U10265" i="1" s="1"/>
  <c r="U10260" i="1" a="1"/>
  <c r="U10260" i="1" s="1"/>
  <c r="U10257" i="1" a="1"/>
  <c r="U10257" i="1" s="1"/>
  <c r="U10252" i="1" a="1"/>
  <c r="U10252" i="1" s="1"/>
  <c r="U10249" i="1" a="1"/>
  <c r="U10249" i="1" s="1"/>
  <c r="U10241" i="1" a="1"/>
  <c r="U10241" i="1" s="1"/>
  <c r="U10212" i="1" a="1"/>
  <c r="U10212" i="1" s="1"/>
  <c r="U10204" i="1" a="1"/>
  <c r="U10204" i="1" s="1"/>
  <c r="U10201" i="1" a="1"/>
  <c r="U10201" i="1" s="1"/>
  <c r="U10196" i="1" a="1"/>
  <c r="U10196" i="1" s="1"/>
  <c r="U10193" i="1" a="1"/>
  <c r="U10193" i="1" s="1"/>
  <c r="U10188" i="1" a="1"/>
  <c r="U10188" i="1" s="1"/>
  <c r="U10185" i="1" a="1"/>
  <c r="U10185" i="1" s="1"/>
  <c r="U10177" i="1" a="1"/>
  <c r="U10177" i="1" s="1"/>
  <c r="U10148" i="1" a="1"/>
  <c r="U10148" i="1" s="1"/>
  <c r="U10140" i="1" a="1"/>
  <c r="U10140" i="1" s="1"/>
  <c r="U10137" i="1" a="1"/>
  <c r="U10137" i="1" s="1"/>
  <c r="U10132" i="1" a="1"/>
  <c r="U10132" i="1" s="1"/>
  <c r="U10129" i="1" a="1"/>
  <c r="U10129" i="1" s="1"/>
  <c r="U10124" i="1" a="1"/>
  <c r="U10124" i="1" s="1"/>
  <c r="U10121" i="1" a="1"/>
  <c r="U10121" i="1" s="1"/>
  <c r="U10113" i="1" a="1"/>
  <c r="U10113" i="1" s="1"/>
  <c r="U10084" i="1" a="1"/>
  <c r="U10084" i="1" s="1"/>
  <c r="U10076" i="1" a="1"/>
  <c r="U10076" i="1" s="1"/>
  <c r="U10073" i="1" a="1"/>
  <c r="U10073" i="1" s="1"/>
  <c r="U10068" i="1" a="1"/>
  <c r="U10068" i="1" s="1"/>
  <c r="U10065" i="1" a="1"/>
  <c r="U10065" i="1" s="1"/>
  <c r="U10060" i="1" a="1"/>
  <c r="U10060" i="1" s="1"/>
  <c r="U10057" i="1" a="1"/>
  <c r="U10057" i="1" s="1"/>
  <c r="U10049" i="1" a="1"/>
  <c r="U10049" i="1" s="1"/>
  <c r="U10020" i="1" a="1"/>
  <c r="U10020" i="1" s="1"/>
  <c r="U10012" i="1" a="1"/>
  <c r="U10012" i="1" s="1"/>
  <c r="U10009" i="1" a="1"/>
  <c r="U10009" i="1" s="1"/>
  <c r="U10004" i="1" a="1"/>
  <c r="U10004" i="1" s="1"/>
  <c r="U10001" i="1" a="1"/>
  <c r="U10001" i="1" s="1"/>
  <c r="U9996" i="1" a="1"/>
  <c r="U9996" i="1" s="1"/>
  <c r="U9993" i="1" a="1"/>
  <c r="U9993" i="1" s="1"/>
  <c r="U9985" i="1" a="1"/>
  <c r="U9985" i="1" s="1"/>
  <c r="U9956" i="1" a="1"/>
  <c r="U9956" i="1" s="1"/>
  <c r="U9948" i="1" a="1"/>
  <c r="U9948" i="1" s="1"/>
  <c r="U9945" i="1" a="1"/>
  <c r="U9945" i="1" s="1"/>
  <c r="U9940" i="1" a="1"/>
  <c r="U9940" i="1" s="1"/>
  <c r="U9937" i="1" a="1"/>
  <c r="U9937" i="1" s="1"/>
  <c r="U9932" i="1" a="1"/>
  <c r="U9932" i="1" s="1"/>
  <c r="U9929" i="1" a="1"/>
  <c r="U9929" i="1" s="1"/>
  <c r="U9921" i="1" a="1"/>
  <c r="U9921" i="1" s="1"/>
  <c r="U9892" i="1" a="1"/>
  <c r="U9892" i="1" s="1"/>
  <c r="U9884" i="1" a="1"/>
  <c r="U9884" i="1" s="1"/>
  <c r="U9881" i="1" a="1"/>
  <c r="U9881" i="1" s="1"/>
  <c r="U9876" i="1" a="1"/>
  <c r="U9876" i="1" s="1"/>
  <c r="U9873" i="1" a="1"/>
  <c r="U9873" i="1" s="1"/>
  <c r="U9868" i="1" a="1"/>
  <c r="U9868" i="1" s="1"/>
  <c r="U9865" i="1" a="1"/>
  <c r="U9865" i="1" s="1"/>
  <c r="U9857" i="1" a="1"/>
  <c r="U9857" i="1" s="1"/>
  <c r="U9828" i="1" a="1"/>
  <c r="U9828" i="1" s="1"/>
  <c r="U9820" i="1" a="1"/>
  <c r="U9820" i="1" s="1"/>
  <c r="U9817" i="1" a="1"/>
  <c r="U9817" i="1" s="1"/>
  <c r="U9812" i="1" a="1"/>
  <c r="U9812" i="1" s="1"/>
  <c r="U9809" i="1" a="1"/>
  <c r="U9809" i="1" s="1"/>
  <c r="U9804" i="1" a="1"/>
  <c r="U9804" i="1" s="1"/>
  <c r="U9801" i="1" a="1"/>
  <c r="U9801" i="1" s="1"/>
  <c r="U9793" i="1" a="1"/>
  <c r="U9793" i="1" s="1"/>
  <c r="U9764" i="1" a="1"/>
  <c r="U9764" i="1" s="1"/>
  <c r="U9756" i="1" a="1"/>
  <c r="U9756" i="1" s="1"/>
  <c r="U9753" i="1" a="1"/>
  <c r="U9753" i="1" s="1"/>
  <c r="U9748" i="1" a="1"/>
  <c r="U9748" i="1" s="1"/>
  <c r="U9745" i="1" a="1"/>
  <c r="U9745" i="1" s="1"/>
  <c r="U9740" i="1" a="1"/>
  <c r="U9740" i="1" s="1"/>
  <c r="U9737" i="1" a="1"/>
  <c r="U9737" i="1" s="1"/>
  <c r="U9729" i="1" a="1"/>
  <c r="U9729" i="1" s="1"/>
  <c r="U9700" i="1" a="1"/>
  <c r="U9700" i="1" s="1"/>
  <c r="U9692" i="1" a="1"/>
  <c r="U9692" i="1" s="1"/>
  <c r="U9689" i="1" a="1"/>
  <c r="U9689" i="1" s="1"/>
  <c r="U9684" i="1" a="1"/>
  <c r="U9684" i="1" s="1"/>
  <c r="U9681" i="1" a="1"/>
  <c r="U9681" i="1" s="1"/>
  <c r="U9676" i="1" a="1"/>
  <c r="U9676" i="1" s="1"/>
  <c r="U9673" i="1" a="1"/>
  <c r="U9673" i="1" s="1"/>
  <c r="U9665" i="1" a="1"/>
  <c r="U9665" i="1" s="1"/>
  <c r="U9636" i="1" a="1"/>
  <c r="U9636" i="1" s="1"/>
  <c r="U9628" i="1" a="1"/>
  <c r="U9628" i="1" s="1"/>
  <c r="U9625" i="1" a="1"/>
  <c r="U9625" i="1" s="1"/>
  <c r="U9620" i="1" a="1"/>
  <c r="U9620" i="1" s="1"/>
  <c r="U9617" i="1" a="1"/>
  <c r="U9617" i="1" s="1"/>
  <c r="U9612" i="1" a="1"/>
  <c r="U9612" i="1" s="1"/>
  <c r="U9609" i="1" a="1"/>
  <c r="U9609" i="1" s="1"/>
  <c r="U9601" i="1" a="1"/>
  <c r="U9601" i="1" s="1"/>
  <c r="U9572" i="1" a="1"/>
  <c r="U9572" i="1" s="1"/>
  <c r="U9564" i="1" a="1"/>
  <c r="U9564" i="1" s="1"/>
  <c r="U9561" i="1" a="1"/>
  <c r="U9561" i="1" s="1"/>
  <c r="U9556" i="1" a="1"/>
  <c r="U9556" i="1" s="1"/>
  <c r="U9553" i="1" a="1"/>
  <c r="U9553" i="1" s="1"/>
  <c r="U9548" i="1" a="1"/>
  <c r="U9548" i="1" s="1"/>
  <c r="U9545" i="1" a="1"/>
  <c r="U9545" i="1" s="1"/>
  <c r="U9537" i="1" a="1"/>
  <c r="U9537" i="1" s="1"/>
  <c r="U9508" i="1" a="1"/>
  <c r="U9508" i="1" s="1"/>
  <c r="U9500" i="1" a="1"/>
  <c r="U9500" i="1" s="1"/>
  <c r="U9497" i="1" a="1"/>
  <c r="U9497" i="1" s="1"/>
  <c r="U9492" i="1" a="1"/>
  <c r="U9492" i="1" s="1"/>
  <c r="U9489" i="1" a="1"/>
  <c r="U9489" i="1" s="1"/>
  <c r="U9484" i="1" a="1"/>
  <c r="U9484" i="1" s="1"/>
  <c r="U9481" i="1" a="1"/>
  <c r="U9481" i="1" s="1"/>
  <c r="U9473" i="1" a="1"/>
  <c r="U9473" i="1" s="1"/>
  <c r="U9444" i="1" a="1"/>
  <c r="U9444" i="1" s="1"/>
  <c r="U9436" i="1" a="1"/>
  <c r="U9436" i="1" s="1"/>
  <c r="U9433" i="1" a="1"/>
  <c r="U9433" i="1" s="1"/>
  <c r="U9428" i="1" a="1"/>
  <c r="U9428" i="1" s="1"/>
  <c r="U9425" i="1" a="1"/>
  <c r="U9425" i="1" s="1"/>
  <c r="U9420" i="1" a="1"/>
  <c r="U9420" i="1" s="1"/>
  <c r="U9417" i="1" a="1"/>
  <c r="U9417" i="1" s="1"/>
  <c r="U9409" i="1" a="1"/>
  <c r="U9409" i="1" s="1"/>
  <c r="U9380" i="1" a="1"/>
  <c r="U9380" i="1" s="1"/>
  <c r="U9372" i="1" a="1"/>
  <c r="U9372" i="1" s="1"/>
  <c r="U9369" i="1" a="1"/>
  <c r="U9369" i="1" s="1"/>
  <c r="U9364" i="1" a="1"/>
  <c r="U9364" i="1" s="1"/>
  <c r="U9361" i="1" a="1"/>
  <c r="U9361" i="1" s="1"/>
  <c r="U9356" i="1" a="1"/>
  <c r="U9356" i="1" s="1"/>
  <c r="U9353" i="1" a="1"/>
  <c r="U9353" i="1" s="1"/>
  <c r="U9345" i="1" a="1"/>
  <c r="U9345" i="1" s="1"/>
  <c r="U9308" i="1" a="1"/>
  <c r="U9308" i="1" s="1"/>
  <c r="U9305" i="1" a="1"/>
  <c r="U9305" i="1" s="1"/>
  <c r="U9300" i="1" a="1"/>
  <c r="U9300" i="1" s="1"/>
  <c r="U9297" i="1" a="1"/>
  <c r="U9297" i="1" s="1"/>
  <c r="U9289" i="1" a="1"/>
  <c r="U9289" i="1" s="1"/>
  <c r="U9281" i="1" a="1"/>
  <c r="U9281" i="1" s="1"/>
  <c r="U9244" i="1" a="1"/>
  <c r="U9244" i="1" s="1"/>
  <c r="U9241" i="1" a="1"/>
  <c r="U9241" i="1" s="1"/>
  <c r="U9236" i="1" a="1"/>
  <c r="U9236" i="1" s="1"/>
  <c r="U9233" i="1" a="1"/>
  <c r="U9233" i="1" s="1"/>
  <c r="U9196" i="1" a="1"/>
  <c r="U9196" i="1" s="1"/>
  <c r="U9193" i="1" a="1"/>
  <c r="U9193" i="1" s="1"/>
  <c r="U9188" i="1" a="1"/>
  <c r="U9188" i="1" s="1"/>
  <c r="U9185" i="1" a="1"/>
  <c r="U9185" i="1" s="1"/>
  <c r="U9180" i="1" a="1"/>
  <c r="U9180" i="1" s="1"/>
  <c r="U9177" i="1" a="1"/>
  <c r="U9177" i="1" s="1"/>
  <c r="U9172" i="1" a="1"/>
  <c r="U9172" i="1" s="1"/>
  <c r="U9169" i="1" a="1"/>
  <c r="U9169" i="1" s="1"/>
  <c r="U9164" i="1" a="1"/>
  <c r="U9164" i="1" s="1"/>
  <c r="U9161" i="1" a="1"/>
  <c r="U9161" i="1" s="1"/>
  <c r="U9153" i="1" a="1"/>
  <c r="U9153" i="1" s="1"/>
  <c r="U9140" i="1" a="1"/>
  <c r="U9140" i="1" s="1"/>
  <c r="U9137" i="1" a="1"/>
  <c r="U9137" i="1" s="1"/>
  <c r="U9132" i="1" a="1"/>
  <c r="U9132" i="1" s="1"/>
  <c r="U9129" i="1" a="1"/>
  <c r="U9129" i="1" s="1"/>
  <c r="U9124" i="1" a="1"/>
  <c r="U9124" i="1" s="1"/>
  <c r="U9121" i="1" a="1"/>
  <c r="U9121" i="1" s="1"/>
  <c r="U9116" i="1" a="1"/>
  <c r="U9116" i="1" s="1"/>
  <c r="U9113" i="1" a="1"/>
  <c r="U9113" i="1" s="1"/>
  <c r="U9076" i="1" a="1"/>
  <c r="U9076" i="1" s="1"/>
  <c r="U9073" i="1" a="1"/>
  <c r="U9073" i="1" s="1"/>
  <c r="U9068" i="1" a="1"/>
  <c r="U9068" i="1" s="1"/>
  <c r="U9065" i="1" a="1"/>
  <c r="U9065" i="1" s="1"/>
  <c r="U9060" i="1" a="1"/>
  <c r="U9060" i="1" s="1"/>
  <c r="U9057" i="1" a="1"/>
  <c r="U9057" i="1" s="1"/>
  <c r="U9052" i="1" a="1"/>
  <c r="U9052" i="1" s="1"/>
  <c r="U9049" i="1" a="1"/>
  <c r="U9049" i="1" s="1"/>
  <c r="U9012" i="1" a="1"/>
  <c r="U9012" i="1" s="1"/>
  <c r="U9009" i="1" a="1"/>
  <c r="U9009" i="1" s="1"/>
  <c r="U9004" i="1" a="1"/>
  <c r="U9004" i="1" s="1"/>
  <c r="U9001" i="1" a="1"/>
  <c r="U9001" i="1" s="1"/>
  <c r="U8996" i="1" a="1"/>
  <c r="U8996" i="1" s="1"/>
  <c r="U8993" i="1" a="1"/>
  <c r="U8993" i="1" s="1"/>
  <c r="U8988" i="1" a="1"/>
  <c r="U8988" i="1" s="1"/>
  <c r="U8985" i="1" a="1"/>
  <c r="U8985" i="1" s="1"/>
  <c r="U8948" i="1" a="1"/>
  <c r="U8948" i="1" s="1"/>
  <c r="U8945" i="1" a="1"/>
  <c r="U8945" i="1" s="1"/>
  <c r="U8940" i="1" a="1"/>
  <c r="U8940" i="1" s="1"/>
  <c r="U8937" i="1" a="1"/>
  <c r="U8937" i="1" s="1"/>
  <c r="U8932" i="1" a="1"/>
  <c r="U8932" i="1" s="1"/>
  <c r="U8929" i="1" a="1"/>
  <c r="U8929" i="1" s="1"/>
  <c r="U8924" i="1" a="1"/>
  <c r="U8924" i="1" s="1"/>
  <c r="U8921" i="1" a="1"/>
  <c r="U8921" i="1" s="1"/>
  <c r="U8884" i="1" a="1"/>
  <c r="U8884" i="1" s="1"/>
  <c r="U8881" i="1" a="1"/>
  <c r="U8881" i="1" s="1"/>
  <c r="U8876" i="1" a="1"/>
  <c r="U8876" i="1" s="1"/>
  <c r="U8873" i="1" a="1"/>
  <c r="U8873" i="1" s="1"/>
  <c r="U8868" i="1" a="1"/>
  <c r="U8868" i="1" s="1"/>
  <c r="U8865" i="1" a="1"/>
  <c r="U8865" i="1" s="1"/>
  <c r="U8860" i="1" a="1"/>
  <c r="U8860" i="1" s="1"/>
  <c r="U8857" i="1" a="1"/>
  <c r="U8857" i="1" s="1"/>
  <c r="U8820" i="1" a="1"/>
  <c r="U8820" i="1" s="1"/>
  <c r="U8817" i="1" a="1"/>
  <c r="U8817" i="1" s="1"/>
  <c r="U8812" i="1" a="1"/>
  <c r="U8812" i="1" s="1"/>
  <c r="U8809" i="1" a="1"/>
  <c r="U8809" i="1" s="1"/>
  <c r="U8804" i="1" a="1"/>
  <c r="U8804" i="1" s="1"/>
  <c r="U8801" i="1" a="1"/>
  <c r="U8801" i="1" s="1"/>
  <c r="U8796" i="1" a="1"/>
  <c r="U8796" i="1" s="1"/>
  <c r="U8793" i="1" a="1"/>
  <c r="U8793" i="1" s="1"/>
  <c r="U8756" i="1" a="1"/>
  <c r="U8756" i="1" s="1"/>
  <c r="U8753" i="1" a="1"/>
  <c r="U8753" i="1" s="1"/>
  <c r="U8748" i="1" a="1"/>
  <c r="U8748" i="1" s="1"/>
  <c r="U8745" i="1" a="1"/>
  <c r="U8745" i="1" s="1"/>
  <c r="U8740" i="1" a="1"/>
  <c r="U8740" i="1" s="1"/>
  <c r="U8737" i="1" a="1"/>
  <c r="U8737" i="1" s="1"/>
  <c r="U8732" i="1" a="1"/>
  <c r="U8732" i="1" s="1"/>
  <c r="U8729" i="1" a="1"/>
  <c r="U8729" i="1" s="1"/>
  <c r="U8692" i="1" a="1"/>
  <c r="U8692" i="1" s="1"/>
  <c r="U8689" i="1" a="1"/>
  <c r="U8689" i="1" s="1"/>
  <c r="U8684" i="1" a="1"/>
  <c r="U8684" i="1" s="1"/>
  <c r="U8681" i="1" a="1"/>
  <c r="U8681" i="1" s="1"/>
  <c r="U8676" i="1" a="1"/>
  <c r="U8676" i="1" s="1"/>
  <c r="U8673" i="1" a="1"/>
  <c r="U8673" i="1" s="1"/>
  <c r="U8668" i="1" a="1"/>
  <c r="U8668" i="1" s="1"/>
  <c r="U8665" i="1" a="1"/>
  <c r="U8665" i="1" s="1"/>
  <c r="U8642" i="1" a="1"/>
  <c r="U8642" i="1" s="1"/>
  <c r="U8639" i="1" a="1"/>
  <c r="U8639" i="1" s="1"/>
  <c r="U8625" i="1" a="1"/>
  <c r="U8625" i="1" s="1"/>
  <c r="U8612" i="1" a="1"/>
  <c r="U8612" i="1" s="1"/>
  <c r="U8601" i="1" a="1"/>
  <c r="U8601" i="1" s="1"/>
  <c r="U8583" i="1" a="1"/>
  <c r="U8583" i="1" s="1"/>
  <c r="U8560" i="1" a="1"/>
  <c r="U8560" i="1" s="1"/>
  <c r="U8536" i="1" a="1"/>
  <c r="U8536" i="1" s="1"/>
  <c r="U8500" i="1" a="1"/>
  <c r="U8500" i="1" s="1"/>
  <c r="U8488" i="1" a="1"/>
  <c r="U8488" i="1" s="1"/>
  <c r="U8476" i="1" a="1"/>
  <c r="U8476" i="1" s="1"/>
  <c r="U8428" i="1" a="1"/>
  <c r="U8428" i="1" s="1"/>
  <c r="U8391" i="1" a="1"/>
  <c r="U8391" i="1" s="1"/>
  <c r="U8379" i="1" a="1"/>
  <c r="U8379" i="1" s="1"/>
  <c r="U8331" i="1" a="1"/>
  <c r="U8331" i="1" s="1"/>
  <c r="U8270" i="1" a="1"/>
  <c r="U8270" i="1" s="1"/>
  <c r="U8258" i="1" a="1"/>
  <c r="U8258" i="1" s="1"/>
  <c r="U8210" i="1" a="1"/>
  <c r="U8210" i="1" s="1"/>
  <c r="U8186" i="1" a="1"/>
  <c r="U8186" i="1" s="1"/>
  <c r="U8139" i="1" a="1"/>
  <c r="U8139" i="1" s="1"/>
  <c r="U8126" i="1" a="1"/>
  <c r="U8126" i="1" s="1"/>
  <c r="U8115" i="1" a="1"/>
  <c r="U8115" i="1" s="1"/>
  <c r="U8079" i="1" a="1"/>
  <c r="U8079" i="1" s="1"/>
  <c r="U8067" i="1" a="1"/>
  <c r="U8067" i="1" s="1"/>
  <c r="U8055" i="1" a="1"/>
  <c r="U8055" i="1" s="1"/>
  <c r="U7959" i="1" a="1"/>
  <c r="U7959" i="1" s="1"/>
  <c r="U7935" i="1" a="1"/>
  <c r="U7935" i="1" s="1"/>
  <c r="U7911" i="1" a="1"/>
  <c r="U7911" i="1" s="1"/>
  <c r="U7888" i="1" a="1"/>
  <c r="U7888" i="1" s="1"/>
  <c r="U7840" i="1" a="1"/>
  <c r="U7840" i="1" s="1"/>
  <c r="U7828" i="1" a="1"/>
  <c r="U7828" i="1" s="1"/>
  <c r="U7816" i="1" a="1"/>
  <c r="U7816" i="1" s="1"/>
  <c r="U7780" i="1" a="1"/>
  <c r="U7780" i="1" s="1"/>
  <c r="U7769" i="1" a="1"/>
  <c r="U7769" i="1" s="1"/>
  <c r="U7757" i="1" a="1"/>
  <c r="U7757" i="1" s="1"/>
  <c r="U7709" i="1" a="1"/>
  <c r="U7709" i="1" s="1"/>
  <c r="U7685" i="1" a="1"/>
  <c r="U7685" i="1" s="1"/>
  <c r="U7649" i="1" a="1"/>
  <c r="U7649" i="1" s="1"/>
  <c r="U7636" i="1" a="1"/>
  <c r="U7636" i="1" s="1"/>
  <c r="U7624" i="1" a="1"/>
  <c r="U7624" i="1" s="1"/>
  <c r="U7551" i="1" a="1"/>
  <c r="U7551" i="1" s="1"/>
  <c r="U7539" i="1" a="1"/>
  <c r="U7539" i="1" s="1"/>
  <c r="U7490" i="1" a="1"/>
  <c r="U7490" i="1" s="1"/>
  <c r="U7466" i="1" a="1"/>
  <c r="U7466" i="1" s="1"/>
  <c r="U7429" i="1" a="1"/>
  <c r="U7429" i="1" s="1"/>
  <c r="U7393" i="1" a="1"/>
  <c r="U7393" i="1" s="1"/>
  <c r="U7380" i="1" a="1"/>
  <c r="U7380" i="1" s="1"/>
  <c r="U7368" i="1" a="1"/>
  <c r="U7368" i="1" s="1"/>
  <c r="U7295" i="1" a="1"/>
  <c r="U7295" i="1" s="1"/>
  <c r="U7283" i="1" a="1"/>
  <c r="U7283" i="1" s="1"/>
  <c r="U7257" i="1" a="1"/>
  <c r="U7257" i="1" s="1"/>
  <c r="U7244" i="1" a="1"/>
  <c r="U7244" i="1" s="1"/>
  <c r="U7231" i="1" a="1"/>
  <c r="U7231" i="1" s="1"/>
  <c r="U7219" i="1" a="1"/>
  <c r="U7219" i="1" s="1"/>
  <c r="U7193" i="1" a="1"/>
  <c r="U7193" i="1" s="1"/>
  <c r="U7180" i="1" a="1"/>
  <c r="U7180" i="1" s="1"/>
  <c r="U7167" i="1" a="1"/>
  <c r="U7167" i="1" s="1"/>
  <c r="U7155" i="1" a="1"/>
  <c r="U7155" i="1" s="1"/>
  <c r="U7116" i="1" a="1"/>
  <c r="U7116" i="1" s="1"/>
  <c r="U7065" i="1" a="1"/>
  <c r="U7065" i="1" s="1"/>
  <c r="U7039" i="1" a="1"/>
  <c r="U7039" i="1" s="1"/>
  <c r="U7027" i="1" a="1"/>
  <c r="U7027" i="1" s="1"/>
  <c r="U6975" i="1" a="1"/>
  <c r="U6975" i="1" s="1"/>
  <c r="U6963" i="1" a="1"/>
  <c r="U6963" i="1" s="1"/>
  <c r="U6937" i="1" a="1"/>
  <c r="U6937" i="1" s="1"/>
  <c r="U6924" i="1" a="1"/>
  <c r="U6924" i="1" s="1"/>
  <c r="U6873" i="1" a="1"/>
  <c r="U6873" i="1" s="1"/>
  <c r="U6860" i="1" a="1"/>
  <c r="U6860" i="1" s="1"/>
  <c r="U6783" i="1" a="1"/>
  <c r="U6783" i="1" s="1"/>
  <c r="U6771" i="1" a="1"/>
  <c r="U6771" i="1" s="1"/>
  <c r="U6719" i="1" a="1"/>
  <c r="U6719" i="1" s="1"/>
  <c r="U6707" i="1" a="1"/>
  <c r="U6707" i="1" s="1"/>
  <c r="U6681" i="1" a="1"/>
  <c r="U6681" i="1" s="1"/>
  <c r="U6668" i="1" a="1"/>
  <c r="U6668" i="1" s="1"/>
  <c r="U6617" i="1" a="1"/>
  <c r="U6617" i="1" s="1"/>
  <c r="U6604" i="1" a="1"/>
  <c r="U6604" i="1" s="1"/>
  <c r="U6527" i="1" a="1"/>
  <c r="U6527" i="1" s="1"/>
  <c r="U6515" i="1" a="1"/>
  <c r="U6515" i="1" s="1"/>
  <c r="U6476" i="1" a="1"/>
  <c r="U6476" i="1" s="1"/>
  <c r="U6425" i="1" a="1"/>
  <c r="U6425" i="1" s="1"/>
  <c r="U6361" i="1" a="1"/>
  <c r="U6361" i="1" s="1"/>
  <c r="U6335" i="1" a="1"/>
  <c r="U6335" i="1" s="1"/>
  <c r="U6323" i="1" a="1"/>
  <c r="U6323" i="1" s="1"/>
  <c r="U6284" i="1" a="1"/>
  <c r="U6284" i="1" s="1"/>
  <c r="U6233" i="1" a="1"/>
  <c r="U6233" i="1" s="1"/>
  <c r="U6169" i="1" a="1"/>
  <c r="U6169" i="1" s="1"/>
  <c r="U6131" i="1" a="1"/>
  <c r="U6131" i="1" s="1"/>
  <c r="U6092" i="1" a="1"/>
  <c r="U6092" i="1" s="1"/>
  <c r="U6041" i="1" a="1"/>
  <c r="U6041" i="1" s="1"/>
  <c r="U6015" i="1" a="1"/>
  <c r="U6015" i="1" s="1"/>
  <c r="U6003" i="1" a="1"/>
  <c r="U6003" i="1" s="1"/>
  <c r="U5964" i="1" a="1"/>
  <c r="U5964" i="1" s="1"/>
  <c r="U5891" i="1" a="1"/>
  <c r="U5891" i="1" s="1"/>
  <c r="U5838" i="1" a="1"/>
  <c r="U5838" i="1" s="1"/>
  <c r="U5827" i="1" a="1"/>
  <c r="U5827" i="1" s="1"/>
  <c r="U5806" i="1" a="1"/>
  <c r="U5806" i="1" s="1"/>
  <c r="U5795" i="1" a="1"/>
  <c r="U5795" i="1" s="1"/>
  <c r="U5763" i="1" a="1"/>
  <c r="U5763" i="1" s="1"/>
  <c r="U5742" i="1" a="1"/>
  <c r="U5742" i="1" s="1"/>
  <c r="U5710" i="1" a="1"/>
  <c r="U5710" i="1" s="1"/>
  <c r="U5678" i="1" a="1"/>
  <c r="U5678" i="1" s="1"/>
  <c r="U5667" i="1" a="1"/>
  <c r="U5667" i="1" s="1"/>
  <c r="U5614" i="1" a="1"/>
  <c r="U5614" i="1" s="1"/>
  <c r="U5603" i="1" a="1"/>
  <c r="U5603" i="1" s="1"/>
  <c r="U5550" i="1" a="1"/>
  <c r="U5550" i="1" s="1"/>
  <c r="U5539" i="1" a="1"/>
  <c r="U5539" i="1" s="1"/>
  <c r="U5486" i="1" a="1"/>
  <c r="U5486" i="1" s="1"/>
  <c r="U5475" i="1" a="1"/>
  <c r="U5475" i="1" s="1"/>
  <c r="U5422" i="1" a="1"/>
  <c r="U5422" i="1" s="1"/>
  <c r="U5411" i="1" a="1"/>
  <c r="U5411" i="1" s="1"/>
  <c r="U5358" i="1" a="1"/>
  <c r="U5358" i="1" s="1"/>
  <c r="U5347" i="1" a="1"/>
  <c r="U5347" i="1" s="1"/>
  <c r="U5294" i="1" a="1"/>
  <c r="U5294" i="1" s="1"/>
  <c r="U5283" i="1" a="1"/>
  <c r="U5283" i="1" s="1"/>
  <c r="U5230" i="1" a="1"/>
  <c r="U5230" i="1" s="1"/>
  <c r="U5219" i="1" a="1"/>
  <c r="U5219" i="1" s="1"/>
  <c r="U5187" i="1" a="1"/>
  <c r="U5187" i="1" s="1"/>
  <c r="U5134" i="1" a="1"/>
  <c r="U5134" i="1" s="1"/>
  <c r="U5102" i="1" a="1"/>
  <c r="U5102" i="1" s="1"/>
  <c r="U5091" i="1" a="1"/>
  <c r="U5091" i="1" s="1"/>
  <c r="U5059" i="1" a="1"/>
  <c r="U5059" i="1" s="1"/>
  <c r="U5006" i="1" a="1"/>
  <c r="U5006" i="1" s="1"/>
  <c r="U4974" i="1" a="1"/>
  <c r="U4974" i="1" s="1"/>
  <c r="U4963" i="1" a="1"/>
  <c r="U4963" i="1" s="1"/>
  <c r="U4931" i="1" a="1"/>
  <c r="U4931" i="1" s="1"/>
  <c r="U4878" i="1" a="1"/>
  <c r="U4878" i="1" s="1"/>
  <c r="U4846" i="1" a="1"/>
  <c r="U4846" i="1" s="1"/>
  <c r="U4835" i="1" a="1"/>
  <c r="U4835" i="1" s="1"/>
  <c r="U4803" i="1" a="1"/>
  <c r="U4803" i="1" s="1"/>
  <c r="U4750" i="1" a="1"/>
  <c r="U4750" i="1" s="1"/>
  <c r="U4707" i="1" a="1"/>
  <c r="U4707" i="1" s="1"/>
  <c r="U4686" i="1" a="1"/>
  <c r="U4686" i="1" s="1"/>
  <c r="U4643" i="1" a="1"/>
  <c r="U4643" i="1" s="1"/>
  <c r="U4622" i="1" a="1"/>
  <c r="U4622" i="1" s="1"/>
  <c r="U4579" i="1" a="1"/>
  <c r="U4579" i="1" s="1"/>
  <c r="U4558" i="1" a="1"/>
  <c r="U4558" i="1" s="1"/>
  <c r="U4515" i="1" a="1"/>
  <c r="U4515" i="1" s="1"/>
  <c r="U4494" i="1" a="1"/>
  <c r="U4494" i="1" s="1"/>
  <c r="U4451" i="1" a="1"/>
  <c r="U4451" i="1" s="1"/>
  <c r="U4430" i="1" a="1"/>
  <c r="U4430" i="1" s="1"/>
  <c r="U4387" i="1" a="1"/>
  <c r="U4387" i="1" s="1"/>
  <c r="U4366" i="1" a="1"/>
  <c r="U4366" i="1" s="1"/>
  <c r="U4323" i="1" a="1"/>
  <c r="U4323" i="1" s="1"/>
  <c r="U4302" i="1" a="1"/>
  <c r="U4302" i="1" s="1"/>
  <c r="U4259" i="1" a="1"/>
  <c r="U4259" i="1" s="1"/>
  <c r="U4238" i="1" a="1"/>
  <c r="U4238" i="1" s="1"/>
  <c r="U4195" i="1" a="1"/>
  <c r="U4195" i="1" s="1"/>
  <c r="U4142" i="1" a="1"/>
  <c r="U4142" i="1" s="1"/>
  <c r="U4110" i="1" a="1"/>
  <c r="U4110" i="1" s="1"/>
  <c r="U4099" i="1" a="1"/>
  <c r="U4099" i="1" s="1"/>
  <c r="U4067" i="1" a="1"/>
  <c r="U4067" i="1" s="1"/>
  <c r="U4014" i="1" a="1"/>
  <c r="U4014" i="1" s="1"/>
  <c r="U4003" i="1" a="1"/>
  <c r="U4003" i="1" s="1"/>
  <c r="U3982" i="1" a="1"/>
  <c r="U3982" i="1" s="1"/>
  <c r="U3971" i="1" a="1"/>
  <c r="U3971" i="1" s="1"/>
  <c r="U3886" i="1" a="1"/>
  <c r="U3886" i="1" s="1"/>
  <c r="U3875" i="1" a="1"/>
  <c r="U3875" i="1" s="1"/>
  <c r="U3822" i="1" a="1"/>
  <c r="U3822" i="1" s="1"/>
  <c r="U3790" i="1" a="1"/>
  <c r="U3790" i="1" s="1"/>
  <c r="U3779" i="1" a="1"/>
  <c r="U3779" i="1" s="1"/>
  <c r="U3747" i="1" a="1"/>
  <c r="U3747" i="1" s="1"/>
  <c r="U3694" i="1" a="1"/>
  <c r="U3694" i="1" s="1"/>
  <c r="U3651" i="1" a="1"/>
  <c r="U3651" i="1" s="1"/>
  <c r="U3630" i="1" a="1"/>
  <c r="U3630" i="1" s="1"/>
  <c r="U3534" i="1" a="1"/>
  <c r="U3534" i="1" s="1"/>
  <c r="U3523" i="1" a="1"/>
  <c r="U3523" i="1" s="1"/>
  <c r="U3378" i="1" a="1"/>
  <c r="U3378" i="1" s="1"/>
  <c r="U3367" i="1" a="1"/>
  <c r="U3367" i="1" s="1"/>
  <c r="U3330" i="1" a="1"/>
  <c r="U3330" i="1" s="1"/>
  <c r="U3293" i="1" a="1"/>
  <c r="U3293" i="1" s="1"/>
  <c r="U3233" i="1" a="1"/>
  <c r="U3233" i="1" s="1"/>
  <c r="U3208" i="1" a="1"/>
  <c r="U3208" i="1" s="1"/>
  <c r="U3135" i="1" a="1"/>
  <c r="U3135" i="1" s="1"/>
  <c r="U3098" i="1" a="1"/>
  <c r="U3098" i="1" s="1"/>
  <c r="U3074" i="1" a="1"/>
  <c r="U3074" i="1" s="1"/>
  <c r="U3037" i="1" a="1"/>
  <c r="U3037" i="1" s="1"/>
  <c r="U3013" i="1" a="1"/>
  <c r="U3013" i="1" s="1"/>
  <c r="U3001" i="1" a="1"/>
  <c r="U3001" i="1" s="1"/>
  <c r="U2891" i="1" a="1"/>
  <c r="U2891" i="1" s="1"/>
  <c r="U2866" i="1" a="1"/>
  <c r="U2866" i="1" s="1"/>
  <c r="U2842" i="1" a="1"/>
  <c r="U2842" i="1" s="1"/>
  <c r="U2818" i="1" a="1"/>
  <c r="U2818" i="1" s="1"/>
  <c r="U2781" i="1" a="1"/>
  <c r="U2781" i="1" s="1"/>
  <c r="U2769" i="1" a="1"/>
  <c r="U2769" i="1" s="1"/>
  <c r="U2757" i="1" a="1"/>
  <c r="U2757" i="1" s="1"/>
  <c r="U2696" i="1" a="1"/>
  <c r="U2696" i="1" s="1"/>
  <c r="U2647" i="1" a="1"/>
  <c r="U2647" i="1" s="1"/>
  <c r="U2586" i="1" a="1"/>
  <c r="U2586" i="1" s="1"/>
  <c r="U2574" i="1" a="1"/>
  <c r="U2574" i="1" s="1"/>
  <c r="U2562" i="1" a="1"/>
  <c r="U2562" i="1" s="1"/>
  <c r="U2293" i="1" a="1"/>
  <c r="U2293" i="1" s="1"/>
  <c r="U2270" i="1" a="1"/>
  <c r="U2270" i="1" s="1"/>
  <c r="U2258" i="1" a="1"/>
  <c r="U2258" i="1" s="1"/>
  <c r="U2247" i="1" a="1"/>
  <c r="U2247" i="1" s="1"/>
  <c r="U2235" i="1" a="1"/>
  <c r="U2235" i="1" s="1"/>
  <c r="U2187" i="1" a="1"/>
  <c r="U2187" i="1" s="1"/>
  <c r="U2120" i="1" a="1"/>
  <c r="U2120" i="1" s="1"/>
  <c r="U2107" i="1" a="1"/>
  <c r="U2107" i="1" s="1"/>
  <c r="U2060" i="1" a="1"/>
  <c r="U2060" i="1" s="1"/>
  <c r="U2047" i="1" a="1"/>
  <c r="U2047" i="1" s="1"/>
  <c r="U2036" i="1" a="1"/>
  <c r="U2036" i="1" s="1"/>
  <c r="U1984" i="1" a="1"/>
  <c r="U1984" i="1" s="1"/>
  <c r="U1961" i="1" a="1"/>
  <c r="U1961" i="1" s="1"/>
  <c r="U1923" i="1" a="1"/>
  <c r="U1923" i="1" s="1"/>
  <c r="U1909" i="1" a="1"/>
  <c r="U1909" i="1" s="1"/>
  <c r="U1856" i="1" a="1"/>
  <c r="U1856" i="1" s="1"/>
  <c r="U1807" i="1" a="1"/>
  <c r="U1807" i="1" s="1"/>
  <c r="U1796" i="1" a="1"/>
  <c r="U1796" i="1" s="1"/>
  <c r="U1783" i="1" a="1"/>
  <c r="U1783" i="1" s="1"/>
  <c r="U1772" i="1" a="1"/>
  <c r="U1772" i="1" s="1"/>
  <c r="U1712" i="1" a="1"/>
  <c r="U1712" i="1" s="1"/>
  <c r="U1629" i="1" a="1"/>
  <c r="U1629" i="1" s="1"/>
  <c r="U1617" i="1" a="1"/>
  <c r="U1617" i="1" s="1"/>
  <c r="U1557" i="1" a="1"/>
  <c r="U1557" i="1" s="1"/>
  <c r="U1546" i="1" a="1"/>
  <c r="U1546" i="1" s="1"/>
  <c r="U1534" i="1" a="1"/>
  <c r="U1534" i="1" s="1"/>
  <c r="U1459" i="1" a="1"/>
  <c r="U1459" i="1" s="1"/>
  <c r="U1411" i="1" a="1"/>
  <c r="U1411" i="1" s="1"/>
  <c r="U1387" i="1" a="1"/>
  <c r="U1387" i="1" s="1"/>
  <c r="U1339" i="1" a="1"/>
  <c r="U1339" i="1" s="1"/>
  <c r="U1327" i="1" a="1"/>
  <c r="U1327" i="1" s="1"/>
  <c r="U1267" i="1" a="1"/>
  <c r="U1267" i="1" s="1"/>
  <c r="U1255" i="1" a="1"/>
  <c r="U1255" i="1" s="1"/>
  <c r="U1180" i="1" a="1"/>
  <c r="U1180" i="1" s="1"/>
  <c r="U1167" i="1" a="1"/>
  <c r="U1167" i="1" s="1"/>
  <c r="U1129" i="1" a="1"/>
  <c r="U1129" i="1" s="1"/>
  <c r="U1116" i="1" a="1"/>
  <c r="U1116" i="1" s="1"/>
  <c r="U1002" i="1" a="1"/>
  <c r="U1002" i="1" s="1"/>
  <c r="U990" i="1" a="1"/>
  <c r="U990" i="1" s="1"/>
  <c r="U943" i="1" a="1"/>
  <c r="U943" i="1" s="1"/>
  <c r="U891" i="1" a="1"/>
  <c r="U891" i="1" s="1"/>
  <c r="U864" i="1" a="1"/>
  <c r="U864" i="1" s="1"/>
  <c r="U823" i="1" a="1"/>
  <c r="U823" i="1" s="1"/>
  <c r="U762" i="1" a="1"/>
  <c r="U762" i="1" s="1"/>
  <c r="U725" i="1" a="1"/>
  <c r="U725" i="1" s="1"/>
  <c r="U713" i="1" a="1"/>
  <c r="U713" i="1" s="1"/>
  <c r="U687" i="1" a="1"/>
  <c r="U687" i="1" s="1"/>
  <c r="U605" i="1" a="1"/>
  <c r="U605" i="1" s="1"/>
  <c r="U597" i="1" a="1"/>
  <c r="U597" i="1" s="1"/>
  <c r="U589" i="1" a="1"/>
  <c r="U589" i="1" s="1"/>
  <c r="U581" i="1" a="1"/>
  <c r="U581" i="1" s="1"/>
  <c r="U573" i="1" a="1"/>
  <c r="U573" i="1" s="1"/>
  <c r="U541" i="1" a="1"/>
  <c r="U541" i="1" s="1"/>
  <c r="U533" i="1" a="1"/>
  <c r="U533" i="1" s="1"/>
  <c r="U525" i="1" a="1"/>
  <c r="U525" i="1" s="1"/>
  <c r="U517" i="1" a="1"/>
  <c r="U517" i="1" s="1"/>
  <c r="U509" i="1" a="1"/>
  <c r="U509" i="1" s="1"/>
  <c r="U461" i="1" a="1"/>
  <c r="U461" i="1" s="1"/>
  <c r="U453" i="1" a="1"/>
  <c r="U453" i="1" s="1"/>
  <c r="U445" i="1" a="1"/>
  <c r="U445" i="1" s="1"/>
  <c r="U405" i="1" a="1"/>
  <c r="U405" i="1" s="1"/>
  <c r="U397" i="1" a="1"/>
  <c r="U397" i="1" s="1"/>
  <c r="U389" i="1" a="1"/>
  <c r="U389" i="1" s="1"/>
  <c r="U381" i="1" a="1"/>
  <c r="U381" i="1" s="1"/>
  <c r="U341" i="1" a="1"/>
  <c r="U341" i="1" s="1"/>
  <c r="U333" i="1" a="1"/>
  <c r="U333" i="1" s="1"/>
  <c r="U325" i="1" a="1"/>
  <c r="U325" i="1" s="1"/>
  <c r="U317" i="1" a="1"/>
  <c r="U317" i="1" s="1"/>
  <c r="U285" i="1" a="1"/>
  <c r="U285" i="1" s="1"/>
  <c r="U277" i="1" a="1"/>
  <c r="U277" i="1" s="1"/>
  <c r="U269" i="1" a="1"/>
  <c r="U269" i="1" s="1"/>
  <c r="U261" i="1" a="1"/>
  <c r="U261" i="1" s="1"/>
  <c r="U181" i="1" a="1"/>
  <c r="U181" i="1" s="1"/>
  <c r="U173" i="1" a="1"/>
  <c r="U173" i="1" s="1"/>
  <c r="U165" i="1" a="1"/>
  <c r="U165" i="1" s="1"/>
  <c r="U133" i="1" a="1"/>
  <c r="U133" i="1" s="1"/>
  <c r="U85" i="1" a="1"/>
  <c r="U85" i="1" s="1"/>
  <c r="U77" i="1" a="1"/>
  <c r="U77" i="1" s="1"/>
  <c r="U69" i="1" a="1"/>
  <c r="U69" i="1" s="1"/>
  <c r="U61" i="1" a="1"/>
  <c r="U61" i="1" s="1"/>
  <c r="U21" i="1" a="1"/>
  <c r="U21" i="1" s="1"/>
  <c r="U13" i="1" a="1"/>
  <c r="U13" i="1" s="1"/>
  <c r="AE25327" i="1" a="1"/>
  <c r="AE25327" i="1" s="1"/>
  <c r="W25327" i="1" a="1"/>
  <c r="W25327" i="1" s="1"/>
  <c r="AD25327" i="1" s="1"/>
  <c r="AG25327" i="1" s="1"/>
  <c r="V25327" i="1" a="1"/>
  <c r="V25327" i="1" s="1"/>
  <c r="AE25311" i="1" a="1"/>
  <c r="AE25311" i="1" s="1"/>
  <c r="W25311" i="1" a="1"/>
  <c r="W25311" i="1" s="1"/>
  <c r="AD25311" i="1" s="1"/>
  <c r="AG25311" i="1" s="1"/>
  <c r="V25311" i="1" a="1"/>
  <c r="V25311" i="1" s="1"/>
  <c r="AE25295" i="1" a="1"/>
  <c r="AE25295" i="1" s="1"/>
  <c r="W25295" i="1" a="1"/>
  <c r="W25295" i="1" s="1"/>
  <c r="AD25295" i="1" s="1"/>
  <c r="AG25295" i="1" s="1"/>
  <c r="V25295" i="1" a="1"/>
  <c r="V25295" i="1" s="1"/>
  <c r="AE25279" i="1" a="1"/>
  <c r="AE25279" i="1" s="1"/>
  <c r="W25279" i="1" a="1"/>
  <c r="W25279" i="1" s="1"/>
  <c r="AD25279" i="1" s="1"/>
  <c r="AG25279" i="1" s="1"/>
  <c r="V25279" i="1" a="1"/>
  <c r="V25279" i="1" s="1"/>
  <c r="AE25263" i="1" a="1"/>
  <c r="AE25263" i="1" s="1"/>
  <c r="W25263" i="1" a="1"/>
  <c r="W25263" i="1" s="1"/>
  <c r="AD25263" i="1" s="1"/>
  <c r="AG25263" i="1" s="1"/>
  <c r="V25263" i="1" a="1"/>
  <c r="V25263" i="1" s="1"/>
  <c r="AE25247" i="1" a="1"/>
  <c r="AE25247" i="1" s="1"/>
  <c r="W25247" i="1" a="1"/>
  <c r="W25247" i="1" s="1"/>
  <c r="AD25247" i="1" s="1"/>
  <c r="AG25247" i="1" s="1"/>
  <c r="V25247" i="1" a="1"/>
  <c r="V25247" i="1" s="1"/>
  <c r="AE25231" i="1" a="1"/>
  <c r="AE25231" i="1" s="1"/>
  <c r="W25231" i="1" a="1"/>
  <c r="W25231" i="1" s="1"/>
  <c r="AD25231" i="1" s="1"/>
  <c r="AG25231" i="1" s="1"/>
  <c r="V25231" i="1" a="1"/>
  <c r="V25231" i="1" s="1"/>
  <c r="AE25215" i="1" a="1"/>
  <c r="AE25215" i="1" s="1"/>
  <c r="W25215" i="1" a="1"/>
  <c r="W25215" i="1" s="1"/>
  <c r="AD25215" i="1" s="1"/>
  <c r="AG25215" i="1" s="1"/>
  <c r="V25215" i="1" a="1"/>
  <c r="V25215" i="1" s="1"/>
  <c r="AE25203" i="1" a="1"/>
  <c r="AE25203" i="1" s="1"/>
  <c r="W25203" i="1" a="1"/>
  <c r="W25203" i="1" s="1"/>
  <c r="AD25203" i="1" s="1"/>
  <c r="AG25203" i="1" s="1"/>
  <c r="V25203" i="1" a="1"/>
  <c r="V25203" i="1" s="1"/>
  <c r="AE25187" i="1" a="1"/>
  <c r="AE25187" i="1" s="1"/>
  <c r="W25187" i="1" a="1"/>
  <c r="W25187" i="1" s="1"/>
  <c r="AD25187" i="1" s="1"/>
  <c r="AG25187" i="1" s="1"/>
  <c r="V25187" i="1" a="1"/>
  <c r="V25187" i="1" s="1"/>
  <c r="AE25175" i="1" a="1"/>
  <c r="AE25175" i="1" s="1"/>
  <c r="W25175" i="1" a="1"/>
  <c r="W25175" i="1" s="1"/>
  <c r="AD25175" i="1" s="1"/>
  <c r="AG25175" i="1" s="1"/>
  <c r="V25175" i="1" a="1"/>
  <c r="V25175" i="1" s="1"/>
  <c r="AE25159" i="1" a="1"/>
  <c r="AE25159" i="1" s="1"/>
  <c r="W25159" i="1" a="1"/>
  <c r="W25159" i="1" s="1"/>
  <c r="AD25159" i="1" s="1"/>
  <c r="AG25159" i="1" s="1"/>
  <c r="V25159" i="1" a="1"/>
  <c r="V25159" i="1" s="1"/>
  <c r="AE25143" i="1" a="1"/>
  <c r="AE25143" i="1" s="1"/>
  <c r="W25143" i="1" a="1"/>
  <c r="W25143" i="1" s="1"/>
  <c r="AD25143" i="1" s="1"/>
  <c r="AG25143" i="1" s="1"/>
  <c r="V25143" i="1" a="1"/>
  <c r="V25143" i="1" s="1"/>
  <c r="AE25127" i="1" a="1"/>
  <c r="AE25127" i="1" s="1"/>
  <c r="W25127" i="1" a="1"/>
  <c r="W25127" i="1" s="1"/>
  <c r="AD25127" i="1" s="1"/>
  <c r="AG25127" i="1" s="1"/>
  <c r="V25127" i="1" a="1"/>
  <c r="V25127" i="1" s="1"/>
  <c r="AE25111" i="1" a="1"/>
  <c r="AE25111" i="1" s="1"/>
  <c r="W25111" i="1" a="1"/>
  <c r="W25111" i="1" s="1"/>
  <c r="AD25111" i="1" s="1"/>
  <c r="AG25111" i="1" s="1"/>
  <c r="V25111" i="1" a="1"/>
  <c r="V25111" i="1" s="1"/>
  <c r="AE25095" i="1" a="1"/>
  <c r="AE25095" i="1" s="1"/>
  <c r="W25095" i="1" a="1"/>
  <c r="W25095" i="1" s="1"/>
  <c r="AD25095" i="1" s="1"/>
  <c r="AG25095" i="1" s="1"/>
  <c r="V25095" i="1" a="1"/>
  <c r="V25095" i="1" s="1"/>
  <c r="AE25087" i="1" a="1"/>
  <c r="AE25087" i="1" s="1"/>
  <c r="W25087" i="1" a="1"/>
  <c r="W25087" i="1" s="1"/>
  <c r="AD25087" i="1" s="1"/>
  <c r="AG25087" i="1" s="1"/>
  <c r="V25087" i="1" a="1"/>
  <c r="V25087" i="1" s="1"/>
  <c r="AE25071" i="1" a="1"/>
  <c r="AE25071" i="1" s="1"/>
  <c r="W25071" i="1" a="1"/>
  <c r="W25071" i="1" s="1"/>
  <c r="AD25071" i="1" s="1"/>
  <c r="AG25071" i="1" s="1"/>
  <c r="V25071" i="1" a="1"/>
  <c r="V25071" i="1" s="1"/>
  <c r="AE25055" i="1" a="1"/>
  <c r="AE25055" i="1" s="1"/>
  <c r="W25055" i="1" a="1"/>
  <c r="W25055" i="1" s="1"/>
  <c r="AD25055" i="1" s="1"/>
  <c r="AG25055" i="1" s="1"/>
  <c r="V25055" i="1" a="1"/>
  <c r="V25055" i="1" s="1"/>
  <c r="AE25039" i="1" a="1"/>
  <c r="AE25039" i="1" s="1"/>
  <c r="W25039" i="1" a="1"/>
  <c r="W25039" i="1" s="1"/>
  <c r="AD25039" i="1" s="1"/>
  <c r="AG25039" i="1" s="1"/>
  <c r="V25039" i="1" a="1"/>
  <c r="V25039" i="1" s="1"/>
  <c r="AE25023" i="1" a="1"/>
  <c r="AE25023" i="1" s="1"/>
  <c r="W25023" i="1" a="1"/>
  <c r="W25023" i="1" s="1"/>
  <c r="AD25023" i="1" s="1"/>
  <c r="AG25023" i="1" s="1"/>
  <c r="V25023" i="1" a="1"/>
  <c r="V25023" i="1" s="1"/>
  <c r="AE25007" i="1" a="1"/>
  <c r="AE25007" i="1" s="1"/>
  <c r="W25007" i="1" a="1"/>
  <c r="W25007" i="1" s="1"/>
  <c r="AD25007" i="1" s="1"/>
  <c r="AG25007" i="1" s="1"/>
  <c r="V25007" i="1" a="1"/>
  <c r="V25007" i="1" s="1"/>
  <c r="AE24991" i="1" a="1"/>
  <c r="AE24991" i="1" s="1"/>
  <c r="W24991" i="1" a="1"/>
  <c r="W24991" i="1" s="1"/>
  <c r="AD24991" i="1" s="1"/>
  <c r="AG24991" i="1" s="1"/>
  <c r="V24991" i="1" a="1"/>
  <c r="V24991" i="1" s="1"/>
  <c r="AE24975" i="1" a="1"/>
  <c r="AE24975" i="1" s="1"/>
  <c r="W24975" i="1" a="1"/>
  <c r="W24975" i="1" s="1"/>
  <c r="AD24975" i="1" s="1"/>
  <c r="AG24975" i="1" s="1"/>
  <c r="V24975" i="1" a="1"/>
  <c r="V24975" i="1" s="1"/>
  <c r="AE24959" i="1" a="1"/>
  <c r="AE24959" i="1" s="1"/>
  <c r="W24959" i="1" a="1"/>
  <c r="W24959" i="1" s="1"/>
  <c r="AD24959" i="1" s="1"/>
  <c r="AG24959" i="1" s="1"/>
  <c r="V24959" i="1" a="1"/>
  <c r="V24959" i="1" s="1"/>
  <c r="AE24943" i="1" a="1"/>
  <c r="AE24943" i="1" s="1"/>
  <c r="W24943" i="1" a="1"/>
  <c r="W24943" i="1" s="1"/>
  <c r="AD24943" i="1" s="1"/>
  <c r="AG24943" i="1" s="1"/>
  <c r="V24943" i="1" a="1"/>
  <c r="V24943" i="1" s="1"/>
  <c r="AE24923" i="1" a="1"/>
  <c r="AE24923" i="1" s="1"/>
  <c r="W24923" i="1" a="1"/>
  <c r="W24923" i="1" s="1"/>
  <c r="AD24923" i="1" s="1"/>
  <c r="AG24923" i="1" s="1"/>
  <c r="V24923" i="1" a="1"/>
  <c r="V24923" i="1" s="1"/>
  <c r="AE24907" i="1" a="1"/>
  <c r="AE24907" i="1" s="1"/>
  <c r="W24907" i="1" a="1"/>
  <c r="W24907" i="1" s="1"/>
  <c r="AD24907" i="1" s="1"/>
  <c r="AG24907" i="1" s="1"/>
  <c r="V24907" i="1" a="1"/>
  <c r="V24907" i="1" s="1"/>
  <c r="AE24891" i="1" a="1"/>
  <c r="AE24891" i="1" s="1"/>
  <c r="W24891" i="1" a="1"/>
  <c r="W24891" i="1" s="1"/>
  <c r="AD24891" i="1" s="1"/>
  <c r="AG24891" i="1" s="1"/>
  <c r="V24891" i="1" a="1"/>
  <c r="V24891" i="1" s="1"/>
  <c r="AE24875" i="1" a="1"/>
  <c r="AE24875" i="1" s="1"/>
  <c r="W24875" i="1" a="1"/>
  <c r="W24875" i="1" s="1"/>
  <c r="AD24875" i="1" s="1"/>
  <c r="AG24875" i="1" s="1"/>
  <c r="V24875" i="1" a="1"/>
  <c r="V24875" i="1" s="1"/>
  <c r="AE24859" i="1" a="1"/>
  <c r="AE24859" i="1" s="1"/>
  <c r="W24859" i="1" a="1"/>
  <c r="W24859" i="1" s="1"/>
  <c r="AD24859" i="1" s="1"/>
  <c r="AG24859" i="1" s="1"/>
  <c r="V24859" i="1" a="1"/>
  <c r="V24859" i="1" s="1"/>
  <c r="AE24843" i="1" a="1"/>
  <c r="AE24843" i="1" s="1"/>
  <c r="W24843" i="1" a="1"/>
  <c r="W24843" i="1" s="1"/>
  <c r="AD24843" i="1" s="1"/>
  <c r="AG24843" i="1" s="1"/>
  <c r="V24843" i="1" a="1"/>
  <c r="V24843" i="1" s="1"/>
  <c r="AE24827" i="1" a="1"/>
  <c r="AE24827" i="1" s="1"/>
  <c r="W24827" i="1" a="1"/>
  <c r="W24827" i="1" s="1"/>
  <c r="AD24827" i="1" s="1"/>
  <c r="AG24827" i="1" s="1"/>
  <c r="V24827" i="1" a="1"/>
  <c r="V24827" i="1" s="1"/>
  <c r="AE24815" i="1" a="1"/>
  <c r="AE24815" i="1" s="1"/>
  <c r="W24815" i="1" a="1"/>
  <c r="W24815" i="1" s="1"/>
  <c r="AD24815" i="1" s="1"/>
  <c r="AG24815" i="1" s="1"/>
  <c r="V24815" i="1" a="1"/>
  <c r="V24815" i="1" s="1"/>
  <c r="AE24799" i="1" a="1"/>
  <c r="AE24799" i="1" s="1"/>
  <c r="W24799" i="1" a="1"/>
  <c r="W24799" i="1" s="1"/>
  <c r="AD24799" i="1" s="1"/>
  <c r="AG24799" i="1" s="1"/>
  <c r="V24799" i="1" a="1"/>
  <c r="V24799" i="1" s="1"/>
  <c r="AE24783" i="1" a="1"/>
  <c r="AE24783" i="1" s="1"/>
  <c r="W24783" i="1" a="1"/>
  <c r="W24783" i="1" s="1"/>
  <c r="AD24783" i="1" s="1"/>
  <c r="AG24783" i="1" s="1"/>
  <c r="V24783" i="1" a="1"/>
  <c r="V24783" i="1" s="1"/>
  <c r="AE24767" i="1" a="1"/>
  <c r="AE24767" i="1" s="1"/>
  <c r="W24767" i="1" a="1"/>
  <c r="W24767" i="1" s="1"/>
  <c r="AD24767" i="1" s="1"/>
  <c r="AG24767" i="1" s="1"/>
  <c r="V24767" i="1" a="1"/>
  <c r="V24767" i="1" s="1"/>
  <c r="AE24751" i="1" a="1"/>
  <c r="AE24751" i="1" s="1"/>
  <c r="W24751" i="1" a="1"/>
  <c r="W24751" i="1" s="1"/>
  <c r="AD24751" i="1" s="1"/>
  <c r="AG24751" i="1" s="1"/>
  <c r="V24751" i="1" a="1"/>
  <c r="V24751" i="1" s="1"/>
  <c r="AE24739" i="1" a="1"/>
  <c r="AE24739" i="1" s="1"/>
  <c r="W24739" i="1" a="1"/>
  <c r="W24739" i="1" s="1"/>
  <c r="AD24739" i="1" s="1"/>
  <c r="AG24739" i="1" s="1"/>
  <c r="V24739" i="1" a="1"/>
  <c r="V24739" i="1" s="1"/>
  <c r="AE24727" i="1" a="1"/>
  <c r="AE24727" i="1" s="1"/>
  <c r="W24727" i="1" a="1"/>
  <c r="W24727" i="1" s="1"/>
  <c r="AD24727" i="1" s="1"/>
  <c r="AG24727" i="1" s="1"/>
  <c r="V24727" i="1" a="1"/>
  <c r="V24727" i="1" s="1"/>
  <c r="AE24699" i="1" a="1"/>
  <c r="AE24699" i="1" s="1"/>
  <c r="W24699" i="1" a="1"/>
  <c r="W24699" i="1" s="1"/>
  <c r="AD24699" i="1" s="1"/>
  <c r="AG24699" i="1" s="1"/>
  <c r="V24699" i="1" a="1"/>
  <c r="V24699" i="1" s="1"/>
  <c r="AE24687" i="1" a="1"/>
  <c r="AE24687" i="1" s="1"/>
  <c r="W24687" i="1" a="1"/>
  <c r="W24687" i="1" s="1"/>
  <c r="AD24687" i="1" s="1"/>
  <c r="AG24687" i="1" s="1"/>
  <c r="V24687" i="1" a="1"/>
  <c r="V24687" i="1" s="1"/>
  <c r="AE24675" i="1" a="1"/>
  <c r="AE24675" i="1" s="1"/>
  <c r="W24675" i="1" a="1"/>
  <c r="W24675" i="1" s="1"/>
  <c r="AD24675" i="1" s="1"/>
  <c r="AG24675" i="1" s="1"/>
  <c r="V24675" i="1" a="1"/>
  <c r="V24675" i="1" s="1"/>
  <c r="AE24667" i="1" a="1"/>
  <c r="AE24667" i="1" s="1"/>
  <c r="W24667" i="1" a="1"/>
  <c r="W24667" i="1" s="1"/>
  <c r="AD24667" i="1" s="1"/>
  <c r="AG24667" i="1" s="1"/>
  <c r="V24667" i="1" a="1"/>
  <c r="V24667" i="1" s="1"/>
  <c r="AE24655" i="1" a="1"/>
  <c r="AE24655" i="1" s="1"/>
  <c r="W24655" i="1" a="1"/>
  <c r="W24655" i="1" s="1"/>
  <c r="AD24655" i="1" s="1"/>
  <c r="AG24655" i="1" s="1"/>
  <c r="V24655" i="1" a="1"/>
  <c r="V24655" i="1" s="1"/>
  <c r="AE24643" i="1" a="1"/>
  <c r="AE24643" i="1" s="1"/>
  <c r="W24643" i="1" a="1"/>
  <c r="W24643" i="1" s="1"/>
  <c r="AD24643" i="1" s="1"/>
  <c r="AG24643" i="1" s="1"/>
  <c r="V24643" i="1" a="1"/>
  <c r="V24643" i="1" s="1"/>
  <c r="AE24631" i="1" a="1"/>
  <c r="AE24631" i="1" s="1"/>
  <c r="W24631" i="1" a="1"/>
  <c r="W24631" i="1" s="1"/>
  <c r="AD24631" i="1" s="1"/>
  <c r="AG24631" i="1" s="1"/>
  <c r="V24631" i="1" a="1"/>
  <c r="V24631" i="1" s="1"/>
  <c r="AE24619" i="1" a="1"/>
  <c r="AE24619" i="1" s="1"/>
  <c r="W24619" i="1" a="1"/>
  <c r="W24619" i="1" s="1"/>
  <c r="AD24619" i="1" s="1"/>
  <c r="AG24619" i="1" s="1"/>
  <c r="V24619" i="1" a="1"/>
  <c r="V24619" i="1" s="1"/>
  <c r="AE24603" i="1" a="1"/>
  <c r="AE24603" i="1" s="1"/>
  <c r="W24603" i="1" a="1"/>
  <c r="W24603" i="1" s="1"/>
  <c r="AD24603" i="1" s="1"/>
  <c r="AG24603" i="1" s="1"/>
  <c r="V24603" i="1" a="1"/>
  <c r="V24603" i="1" s="1"/>
  <c r="AE24587" i="1" a="1"/>
  <c r="AE24587" i="1" s="1"/>
  <c r="W24587" i="1" a="1"/>
  <c r="W24587" i="1" s="1"/>
  <c r="AD24587" i="1" s="1"/>
  <c r="AG24587" i="1" s="1"/>
  <c r="V24587" i="1" a="1"/>
  <c r="V24587" i="1" s="1"/>
  <c r="AE24571" i="1" a="1"/>
  <c r="AE24571" i="1" s="1"/>
  <c r="W24571" i="1" a="1"/>
  <c r="W24571" i="1" s="1"/>
  <c r="AD24571" i="1" s="1"/>
  <c r="AG24571" i="1" s="1"/>
  <c r="V24571" i="1" a="1"/>
  <c r="V24571" i="1" s="1"/>
  <c r="AE24555" i="1" a="1"/>
  <c r="AE24555" i="1" s="1"/>
  <c r="W24555" i="1" a="1"/>
  <c r="W24555" i="1" s="1"/>
  <c r="AD24555" i="1" s="1"/>
  <c r="AG24555" i="1" s="1"/>
  <c r="V24555" i="1" a="1"/>
  <c r="V24555" i="1" s="1"/>
  <c r="AE24539" i="1" a="1"/>
  <c r="AE24539" i="1" s="1"/>
  <c r="W24539" i="1" a="1"/>
  <c r="W24539" i="1" s="1"/>
  <c r="AD24539" i="1" s="1"/>
  <c r="AG24539" i="1" s="1"/>
  <c r="V24539" i="1" a="1"/>
  <c r="V24539" i="1" s="1"/>
  <c r="AE24523" i="1" a="1"/>
  <c r="AE24523" i="1" s="1"/>
  <c r="W24523" i="1" a="1"/>
  <c r="W24523" i="1" s="1"/>
  <c r="AD24523" i="1" s="1"/>
  <c r="AG24523" i="1" s="1"/>
  <c r="V24523" i="1" a="1"/>
  <c r="V24523" i="1" s="1"/>
  <c r="AE24507" i="1" a="1"/>
  <c r="AE24507" i="1" s="1"/>
  <c r="W24507" i="1" a="1"/>
  <c r="W24507" i="1" s="1"/>
  <c r="AD24507" i="1" s="1"/>
  <c r="AG24507" i="1" s="1"/>
  <c r="V24507" i="1" a="1"/>
  <c r="V24507" i="1" s="1"/>
  <c r="AE24495" i="1" a="1"/>
  <c r="AE24495" i="1" s="1"/>
  <c r="W24495" i="1" a="1"/>
  <c r="W24495" i="1" s="1"/>
  <c r="AD24495" i="1" s="1"/>
  <c r="AG24495" i="1" s="1"/>
  <c r="V24495" i="1" a="1"/>
  <c r="V24495" i="1" s="1"/>
  <c r="AE24479" i="1" a="1"/>
  <c r="AE24479" i="1" s="1"/>
  <c r="W24479" i="1" a="1"/>
  <c r="W24479" i="1" s="1"/>
  <c r="AD24479" i="1" s="1"/>
  <c r="AG24479" i="1" s="1"/>
  <c r="V24479" i="1" a="1"/>
  <c r="V24479" i="1" s="1"/>
  <c r="AE24463" i="1" a="1"/>
  <c r="AE24463" i="1" s="1"/>
  <c r="W24463" i="1" a="1"/>
  <c r="W24463" i="1" s="1"/>
  <c r="AD24463" i="1" s="1"/>
  <c r="AG24463" i="1" s="1"/>
  <c r="V24463" i="1" a="1"/>
  <c r="V24463" i="1" s="1"/>
  <c r="AE24447" i="1" a="1"/>
  <c r="AE24447" i="1" s="1"/>
  <c r="W24447" i="1" a="1"/>
  <c r="W24447" i="1" s="1"/>
  <c r="AD24447" i="1" s="1"/>
  <c r="AG24447" i="1" s="1"/>
  <c r="V24447" i="1" a="1"/>
  <c r="V24447" i="1" s="1"/>
  <c r="AE24431" i="1" a="1"/>
  <c r="AE24431" i="1" s="1"/>
  <c r="W24431" i="1" a="1"/>
  <c r="W24431" i="1" s="1"/>
  <c r="AD24431" i="1" s="1"/>
  <c r="AG24431" i="1" s="1"/>
  <c r="V24431" i="1" a="1"/>
  <c r="V24431" i="1" s="1"/>
  <c r="AE24415" i="1" a="1"/>
  <c r="AE24415" i="1" s="1"/>
  <c r="W24415" i="1" a="1"/>
  <c r="W24415" i="1" s="1"/>
  <c r="AD24415" i="1" s="1"/>
  <c r="AG24415" i="1" s="1"/>
  <c r="V24415" i="1" a="1"/>
  <c r="V24415" i="1" s="1"/>
  <c r="AE24399" i="1" a="1"/>
  <c r="AE24399" i="1" s="1"/>
  <c r="W24399" i="1" a="1"/>
  <c r="W24399" i="1" s="1"/>
  <c r="AD24399" i="1" s="1"/>
  <c r="AG24399" i="1" s="1"/>
  <c r="V24399" i="1" a="1"/>
  <c r="V24399" i="1" s="1"/>
  <c r="AE24383" i="1" a="1"/>
  <c r="AE24383" i="1" s="1"/>
  <c r="W24383" i="1" a="1"/>
  <c r="W24383" i="1" s="1"/>
  <c r="AD24383" i="1" s="1"/>
  <c r="AG24383" i="1" s="1"/>
  <c r="V24383" i="1" a="1"/>
  <c r="V24383" i="1" s="1"/>
  <c r="AE24371" i="1" a="1"/>
  <c r="AE24371" i="1" s="1"/>
  <c r="W24371" i="1" a="1"/>
  <c r="W24371" i="1" s="1"/>
  <c r="AD24371" i="1" s="1"/>
  <c r="AG24371" i="1" s="1"/>
  <c r="V24371" i="1" a="1"/>
  <c r="V24371" i="1" s="1"/>
  <c r="AE24355" i="1" a="1"/>
  <c r="AE24355" i="1" s="1"/>
  <c r="W24355" i="1" a="1"/>
  <c r="W24355" i="1" s="1"/>
  <c r="AD24355" i="1" s="1"/>
  <c r="AG24355" i="1" s="1"/>
  <c r="V24355" i="1" a="1"/>
  <c r="V24355" i="1" s="1"/>
  <c r="AE24339" i="1" a="1"/>
  <c r="AE24339" i="1" s="1"/>
  <c r="W24339" i="1" a="1"/>
  <c r="W24339" i="1" s="1"/>
  <c r="AD24339" i="1" s="1"/>
  <c r="AG24339" i="1" s="1"/>
  <c r="V24339" i="1" a="1"/>
  <c r="V24339" i="1" s="1"/>
  <c r="AE24323" i="1" a="1"/>
  <c r="AE24323" i="1" s="1"/>
  <c r="W24323" i="1" a="1"/>
  <c r="W24323" i="1" s="1"/>
  <c r="AD24323" i="1" s="1"/>
  <c r="AG24323" i="1" s="1"/>
  <c r="V24323" i="1" a="1"/>
  <c r="V24323" i="1" s="1"/>
  <c r="AE24307" i="1" a="1"/>
  <c r="AE24307" i="1" s="1"/>
  <c r="W24307" i="1" a="1"/>
  <c r="W24307" i="1" s="1"/>
  <c r="AD24307" i="1" s="1"/>
  <c r="AG24307" i="1" s="1"/>
  <c r="V24307" i="1" a="1"/>
  <c r="V24307" i="1" s="1"/>
  <c r="AE24291" i="1" a="1"/>
  <c r="AE24291" i="1" s="1"/>
  <c r="W24291" i="1" a="1"/>
  <c r="W24291" i="1" s="1"/>
  <c r="AD24291" i="1" s="1"/>
  <c r="AG24291" i="1" s="1"/>
  <c r="V24291" i="1" a="1"/>
  <c r="V24291" i="1" s="1"/>
  <c r="AE24279" i="1" a="1"/>
  <c r="AE24279" i="1" s="1"/>
  <c r="W24279" i="1" a="1"/>
  <c r="W24279" i="1" s="1"/>
  <c r="AD24279" i="1" s="1"/>
  <c r="AG24279" i="1" s="1"/>
  <c r="V24279" i="1" a="1"/>
  <c r="V24279" i="1" s="1"/>
  <c r="AE24267" i="1" a="1"/>
  <c r="AE24267" i="1" s="1"/>
  <c r="W24267" i="1" a="1"/>
  <c r="W24267" i="1" s="1"/>
  <c r="AD24267" i="1" s="1"/>
  <c r="AG24267" i="1" s="1"/>
  <c r="V24267" i="1" a="1"/>
  <c r="V24267" i="1" s="1"/>
  <c r="AE24251" i="1" a="1"/>
  <c r="AE24251" i="1" s="1"/>
  <c r="W24251" i="1" a="1"/>
  <c r="W24251" i="1" s="1"/>
  <c r="AD24251" i="1" s="1"/>
  <c r="AG24251" i="1" s="1"/>
  <c r="V24251" i="1" a="1"/>
  <c r="V24251" i="1" s="1"/>
  <c r="AE24235" i="1" a="1"/>
  <c r="AE24235" i="1" s="1"/>
  <c r="W24235" i="1" a="1"/>
  <c r="W24235" i="1" s="1"/>
  <c r="AD24235" i="1" s="1"/>
  <c r="AG24235" i="1" s="1"/>
  <c r="V24235" i="1" a="1"/>
  <c r="V24235" i="1" s="1"/>
  <c r="AE24219" i="1" a="1"/>
  <c r="AE24219" i="1" s="1"/>
  <c r="W24219" i="1" a="1"/>
  <c r="W24219" i="1" s="1"/>
  <c r="AD24219" i="1" s="1"/>
  <c r="AG24219" i="1" s="1"/>
  <c r="V24219" i="1" a="1"/>
  <c r="V24219" i="1" s="1"/>
  <c r="AE24207" i="1" a="1"/>
  <c r="AE24207" i="1" s="1"/>
  <c r="W24207" i="1" a="1"/>
  <c r="W24207" i="1" s="1"/>
  <c r="AD24207" i="1" s="1"/>
  <c r="AG24207" i="1" s="1"/>
  <c r="V24207" i="1" a="1"/>
  <c r="V24207" i="1" s="1"/>
  <c r="AE24195" i="1" a="1"/>
  <c r="AE24195" i="1" s="1"/>
  <c r="W24195" i="1" a="1"/>
  <c r="W24195" i="1" s="1"/>
  <c r="AD24195" i="1" s="1"/>
  <c r="AG24195" i="1" s="1"/>
  <c r="V24195" i="1" a="1"/>
  <c r="V24195" i="1" s="1"/>
  <c r="AE24171" i="1" a="1"/>
  <c r="AE24171" i="1" s="1"/>
  <c r="W24171" i="1" a="1"/>
  <c r="W24171" i="1" s="1"/>
  <c r="AD24171" i="1" s="1"/>
  <c r="AG24171" i="1" s="1"/>
  <c r="V24171" i="1" a="1"/>
  <c r="V24171" i="1" s="1"/>
  <c r="AE24160" i="1" a="1"/>
  <c r="AE24160" i="1" s="1"/>
  <c r="V24160" i="1" a="1"/>
  <c r="V24160" i="1" s="1"/>
  <c r="W24160" i="1" a="1"/>
  <c r="W24160" i="1" s="1"/>
  <c r="AD24160" i="1" s="1"/>
  <c r="AG24160" i="1" s="1"/>
  <c r="AE24149" i="1" a="1"/>
  <c r="AE24149" i="1" s="1"/>
  <c r="V24149" i="1" a="1"/>
  <c r="V24149" i="1" s="1"/>
  <c r="W24149" i="1" a="1"/>
  <c r="W24149" i="1" s="1"/>
  <c r="AD24149" i="1" s="1"/>
  <c r="AG24149" i="1" s="1"/>
  <c r="AE24145" i="1" a="1"/>
  <c r="AE24145" i="1" s="1"/>
  <c r="V24145" i="1" a="1"/>
  <c r="V24145" i="1" s="1"/>
  <c r="W24145" i="1" a="1"/>
  <c r="W24145" i="1" s="1"/>
  <c r="AD24145" i="1" s="1"/>
  <c r="AG24145" i="1" s="1"/>
  <c r="AE24135" i="1" a="1"/>
  <c r="AE24135" i="1" s="1"/>
  <c r="W24135" i="1" a="1"/>
  <c r="W24135" i="1" s="1"/>
  <c r="AD24135" i="1" s="1"/>
  <c r="AG24135" i="1" s="1"/>
  <c r="V24135" i="1" a="1"/>
  <c r="V24135" i="1" s="1"/>
  <c r="AE24123" i="1" a="1"/>
  <c r="AE24123" i="1" s="1"/>
  <c r="W24123" i="1" a="1"/>
  <c r="W24123" i="1" s="1"/>
  <c r="AD24123" i="1" s="1"/>
  <c r="AG24123" i="1" s="1"/>
  <c r="V24123" i="1" a="1"/>
  <c r="V24123" i="1" s="1"/>
  <c r="AE24112" i="1" a="1"/>
  <c r="AE24112" i="1" s="1"/>
  <c r="V24112" i="1" a="1"/>
  <c r="V24112" i="1" s="1"/>
  <c r="W24112" i="1" a="1"/>
  <c r="W24112" i="1" s="1"/>
  <c r="AD24112" i="1" s="1"/>
  <c r="AG24112" i="1" s="1"/>
  <c r="AE24101" i="1" a="1"/>
  <c r="AE24101" i="1" s="1"/>
  <c r="V24101" i="1" a="1"/>
  <c r="V24101" i="1" s="1"/>
  <c r="W24101" i="1" a="1"/>
  <c r="W24101" i="1" s="1"/>
  <c r="AD24101" i="1" s="1"/>
  <c r="AG24101" i="1" s="1"/>
  <c r="AE24085" i="1" a="1"/>
  <c r="AE24085" i="1" s="1"/>
  <c r="W24085" i="1" a="1"/>
  <c r="W24085" i="1" s="1"/>
  <c r="AD24085" i="1" s="1"/>
  <c r="AG24085" i="1" s="1"/>
  <c r="V24085" i="1" a="1"/>
  <c r="V24085" i="1" s="1"/>
  <c r="AE24081" i="1" a="1"/>
  <c r="AE24081" i="1" s="1"/>
  <c r="W24081" i="1" a="1"/>
  <c r="W24081" i="1" s="1"/>
  <c r="AD24081" i="1" s="1"/>
  <c r="AG24081" i="1" s="1"/>
  <c r="V24081" i="1" a="1"/>
  <c r="V24081" i="1" s="1"/>
  <c r="AE24071" i="1" a="1"/>
  <c r="AE24071" i="1" s="1"/>
  <c r="W24071" i="1" a="1"/>
  <c r="W24071" i="1" s="1"/>
  <c r="AD24071" i="1" s="1"/>
  <c r="AG24071" i="1" s="1"/>
  <c r="V24071" i="1" a="1"/>
  <c r="V24071" i="1" s="1"/>
  <c r="AE24059" i="1" a="1"/>
  <c r="AE24059" i="1" s="1"/>
  <c r="W24059" i="1" a="1"/>
  <c r="W24059" i="1" s="1"/>
  <c r="AD24059" i="1" s="1"/>
  <c r="AG24059" i="1" s="1"/>
  <c r="V24059" i="1" a="1"/>
  <c r="V24059" i="1" s="1"/>
  <c r="AE24048" i="1" a="1"/>
  <c r="AE24048" i="1" s="1"/>
  <c r="W24048" i="1" a="1"/>
  <c r="W24048" i="1" s="1"/>
  <c r="AD24048" i="1" s="1"/>
  <c r="AG24048" i="1" s="1"/>
  <c r="V24048" i="1" a="1"/>
  <c r="V24048" i="1" s="1"/>
  <c r="AE24014" i="1" a="1"/>
  <c r="AE24014" i="1" s="1"/>
  <c r="W24014" i="1" a="1"/>
  <c r="W24014" i="1" s="1"/>
  <c r="AD24014" i="1" s="1"/>
  <c r="AG24014" i="1" s="1"/>
  <c r="V24014" i="1" a="1"/>
  <c r="V24014" i="1" s="1"/>
  <c r="AE23999" i="1" a="1"/>
  <c r="AE23999" i="1" s="1"/>
  <c r="W23999" i="1" a="1"/>
  <c r="W23999" i="1" s="1"/>
  <c r="AD23999" i="1" s="1"/>
  <c r="AG23999" i="1" s="1"/>
  <c r="V23999" i="1" a="1"/>
  <c r="V23999" i="1" s="1"/>
  <c r="AE23984" i="1" a="1"/>
  <c r="AE23984" i="1" s="1"/>
  <c r="W23984" i="1" a="1"/>
  <c r="W23984" i="1" s="1"/>
  <c r="AD23984" i="1" s="1"/>
  <c r="AG23984" i="1" s="1"/>
  <c r="V23984" i="1" a="1"/>
  <c r="V23984" i="1" s="1"/>
  <c r="AE23969" i="1" a="1"/>
  <c r="AE23969" i="1" s="1"/>
  <c r="W23969" i="1" a="1"/>
  <c r="W23969" i="1" s="1"/>
  <c r="AD23969" i="1" s="1"/>
  <c r="AG23969" i="1" s="1"/>
  <c r="V23969" i="1" a="1"/>
  <c r="V23969" i="1" s="1"/>
  <c r="AE23950" i="1" a="1"/>
  <c r="AE23950" i="1" s="1"/>
  <c r="W23950" i="1" a="1"/>
  <c r="W23950" i="1" s="1"/>
  <c r="AD23950" i="1" s="1"/>
  <c r="AG23950" i="1" s="1"/>
  <c r="V23950" i="1" a="1"/>
  <c r="V23950" i="1" s="1"/>
  <c r="AE23935" i="1" a="1"/>
  <c r="AE23935" i="1" s="1"/>
  <c r="W23935" i="1" a="1"/>
  <c r="W23935" i="1" s="1"/>
  <c r="AD23935" i="1" s="1"/>
  <c r="AG23935" i="1" s="1"/>
  <c r="V23935" i="1" a="1"/>
  <c r="V23935" i="1" s="1"/>
  <c r="AE23920" i="1" a="1"/>
  <c r="AE23920" i="1" s="1"/>
  <c r="W23920" i="1" a="1"/>
  <c r="W23920" i="1" s="1"/>
  <c r="AD23920" i="1" s="1"/>
  <c r="AG23920" i="1" s="1"/>
  <c r="V23920" i="1" a="1"/>
  <c r="V23920" i="1" s="1"/>
  <c r="AE23905" i="1" a="1"/>
  <c r="AE23905" i="1" s="1"/>
  <c r="W23905" i="1" a="1"/>
  <c r="W23905" i="1" s="1"/>
  <c r="AD23905" i="1" s="1"/>
  <c r="AG23905" i="1" s="1"/>
  <c r="V23905" i="1" a="1"/>
  <c r="V23905" i="1" s="1"/>
  <c r="AE23886" i="1" a="1"/>
  <c r="AE23886" i="1" s="1"/>
  <c r="W23886" i="1" a="1"/>
  <c r="W23886" i="1" s="1"/>
  <c r="AD23886" i="1" s="1"/>
  <c r="AG23886" i="1" s="1"/>
  <c r="V23886" i="1" a="1"/>
  <c r="V23886" i="1" s="1"/>
  <c r="AE23871" i="1" a="1"/>
  <c r="AE23871" i="1" s="1"/>
  <c r="W23871" i="1" a="1"/>
  <c r="W23871" i="1" s="1"/>
  <c r="AD23871" i="1" s="1"/>
  <c r="AG23871" i="1" s="1"/>
  <c r="V23871" i="1" a="1"/>
  <c r="V23871" i="1" s="1"/>
  <c r="AE23856" i="1" a="1"/>
  <c r="AE23856" i="1" s="1"/>
  <c r="W23856" i="1" a="1"/>
  <c r="W23856" i="1" s="1"/>
  <c r="AD23856" i="1" s="1"/>
  <c r="AG23856" i="1" s="1"/>
  <c r="V23856" i="1" a="1"/>
  <c r="V23856" i="1" s="1"/>
  <c r="AE23841" i="1" a="1"/>
  <c r="AE23841" i="1" s="1"/>
  <c r="W23841" i="1" a="1"/>
  <c r="W23841" i="1" s="1"/>
  <c r="AD23841" i="1" s="1"/>
  <c r="AG23841" i="1" s="1"/>
  <c r="V23841" i="1" a="1"/>
  <c r="V23841" i="1" s="1"/>
  <c r="AE23822" i="1" a="1"/>
  <c r="AE23822" i="1" s="1"/>
  <c r="W23822" i="1" a="1"/>
  <c r="W23822" i="1" s="1"/>
  <c r="AD23822" i="1" s="1"/>
  <c r="AG23822" i="1" s="1"/>
  <c r="V23822" i="1" a="1"/>
  <c r="V23822" i="1" s="1"/>
  <c r="AE23807" i="1" a="1"/>
  <c r="AE23807" i="1" s="1"/>
  <c r="W23807" i="1" a="1"/>
  <c r="W23807" i="1" s="1"/>
  <c r="AD23807" i="1" s="1"/>
  <c r="AG23807" i="1" s="1"/>
  <c r="V23807" i="1" a="1"/>
  <c r="V23807" i="1" s="1"/>
  <c r="AE23803" i="1" a="1"/>
  <c r="AE23803" i="1" s="1"/>
  <c r="W23803" i="1" a="1"/>
  <c r="W23803" i="1" s="1"/>
  <c r="AD23803" i="1" s="1"/>
  <c r="AG23803" i="1" s="1"/>
  <c r="V23803" i="1" a="1"/>
  <c r="V23803" i="1" s="1"/>
  <c r="AE23772" i="1" a="1"/>
  <c r="AE23772" i="1" s="1"/>
  <c r="W23772" i="1" a="1"/>
  <c r="W23772" i="1" s="1"/>
  <c r="AD23772" i="1" s="1"/>
  <c r="AG23772" i="1" s="1"/>
  <c r="V23772" i="1" a="1"/>
  <c r="V23772" i="1" s="1"/>
  <c r="AE23756" i="1" a="1"/>
  <c r="AE23756" i="1" s="1"/>
  <c r="W23756" i="1" a="1"/>
  <c r="W23756" i="1" s="1"/>
  <c r="AD23756" i="1" s="1"/>
  <c r="AG23756" i="1" s="1"/>
  <c r="V23756" i="1" a="1"/>
  <c r="V23756" i="1" s="1"/>
  <c r="AE23745" i="1" a="1"/>
  <c r="AE23745" i="1" s="1"/>
  <c r="W23745" i="1" a="1"/>
  <c r="W23745" i="1" s="1"/>
  <c r="AD23745" i="1" s="1"/>
  <c r="AG23745" i="1" s="1"/>
  <c r="V23745" i="1" a="1"/>
  <c r="V23745" i="1" s="1"/>
  <c r="AE23734" i="1" a="1"/>
  <c r="AE23734" i="1" s="1"/>
  <c r="W23734" i="1" a="1"/>
  <c r="W23734" i="1" s="1"/>
  <c r="AD23734" i="1" s="1"/>
  <c r="AG23734" i="1" s="1"/>
  <c r="V23734" i="1" a="1"/>
  <c r="V23734" i="1" s="1"/>
  <c r="AE23724" i="1" a="1"/>
  <c r="AE23724" i="1" s="1"/>
  <c r="W23724" i="1" a="1"/>
  <c r="W23724" i="1" s="1"/>
  <c r="AD23724" i="1" s="1"/>
  <c r="AG23724" i="1" s="1"/>
  <c r="V23724" i="1" a="1"/>
  <c r="V23724" i="1" s="1"/>
  <c r="AE23710" i="1" a="1"/>
  <c r="AE23710" i="1" s="1"/>
  <c r="W23710" i="1" a="1"/>
  <c r="W23710" i="1" s="1"/>
  <c r="AD23710" i="1" s="1"/>
  <c r="AG23710" i="1" s="1"/>
  <c r="V23710" i="1" a="1"/>
  <c r="V23710" i="1" s="1"/>
  <c r="AE23698" i="1" a="1"/>
  <c r="AE23698" i="1" s="1"/>
  <c r="W23698" i="1" a="1"/>
  <c r="W23698" i="1" s="1"/>
  <c r="AD23698" i="1" s="1"/>
  <c r="AG23698" i="1" s="1"/>
  <c r="V23698" i="1" a="1"/>
  <c r="V23698" i="1" s="1"/>
  <c r="AE23686" i="1" a="1"/>
  <c r="AE23686" i="1" s="1"/>
  <c r="W23686" i="1" a="1"/>
  <c r="W23686" i="1" s="1"/>
  <c r="AD23686" i="1" s="1"/>
  <c r="AG23686" i="1" s="1"/>
  <c r="V23686" i="1" a="1"/>
  <c r="V23686" i="1" s="1"/>
  <c r="AE23672" i="1" a="1"/>
  <c r="AE23672" i="1" s="1"/>
  <c r="W23672" i="1" a="1"/>
  <c r="W23672" i="1" s="1"/>
  <c r="AD23672" i="1" s="1"/>
  <c r="AG23672" i="1" s="1"/>
  <c r="V23672" i="1" a="1"/>
  <c r="V23672" i="1" s="1"/>
  <c r="AE23340" i="1" a="1"/>
  <c r="AE23340" i="1" s="1"/>
  <c r="W23340" i="1" a="1"/>
  <c r="W23340" i="1" s="1"/>
  <c r="AD23340" i="1" s="1"/>
  <c r="AG23340" i="1" s="1"/>
  <c r="V23340" i="1" a="1"/>
  <c r="V23340" i="1" s="1"/>
  <c r="AE25333" i="1" a="1"/>
  <c r="AE25333" i="1" s="1"/>
  <c r="W25333" i="1" a="1"/>
  <c r="W25333" i="1" s="1"/>
  <c r="AD25333" i="1" s="1"/>
  <c r="AG25333" i="1" s="1"/>
  <c r="AE25325" i="1" a="1"/>
  <c r="AE25325" i="1" s="1"/>
  <c r="W25325" i="1" a="1"/>
  <c r="W25325" i="1" s="1"/>
  <c r="AD25325" i="1" s="1"/>
  <c r="AG25325" i="1" s="1"/>
  <c r="AE25321" i="1" a="1"/>
  <c r="AE25321" i="1" s="1"/>
  <c r="C25321" i="1" s="1"/>
  <c r="W25321" i="1" a="1"/>
  <c r="W25321" i="1" s="1"/>
  <c r="AD25321" i="1" s="1"/>
  <c r="AG25321" i="1" s="1"/>
  <c r="AE25317" i="1" a="1"/>
  <c r="AE25317" i="1" s="1"/>
  <c r="W25317" i="1" a="1"/>
  <c r="W25317" i="1" s="1"/>
  <c r="AD25317" i="1" s="1"/>
  <c r="AG25317" i="1" s="1"/>
  <c r="AE25313" i="1" a="1"/>
  <c r="AE25313" i="1" s="1"/>
  <c r="W25313" i="1" a="1"/>
  <c r="W25313" i="1" s="1"/>
  <c r="AD25313" i="1" s="1"/>
  <c r="AG25313" i="1" s="1"/>
  <c r="AE25309" i="1" a="1"/>
  <c r="AE25309" i="1" s="1"/>
  <c r="W25309" i="1" a="1"/>
  <c r="W25309" i="1" s="1"/>
  <c r="AD25309" i="1" s="1"/>
  <c r="AG25309" i="1" s="1"/>
  <c r="AE25305" i="1" a="1"/>
  <c r="AE25305" i="1" s="1"/>
  <c r="W25305" i="1" a="1"/>
  <c r="W25305" i="1" s="1"/>
  <c r="AD25305" i="1" s="1"/>
  <c r="AG25305" i="1" s="1"/>
  <c r="AE25301" i="1" a="1"/>
  <c r="AE25301" i="1" s="1"/>
  <c r="W25301" i="1" a="1"/>
  <c r="W25301" i="1" s="1"/>
  <c r="AD25301" i="1" s="1"/>
  <c r="AG25301" i="1" s="1"/>
  <c r="AE25297" i="1" a="1"/>
  <c r="AE25297" i="1" s="1"/>
  <c r="C25297" i="1" s="1"/>
  <c r="W25297" i="1" a="1"/>
  <c r="W25297" i="1" s="1"/>
  <c r="AD25297" i="1" s="1"/>
  <c r="AG25297" i="1" s="1"/>
  <c r="AE25293" i="1" a="1"/>
  <c r="AE25293" i="1" s="1"/>
  <c r="W25293" i="1" a="1"/>
  <c r="W25293" i="1" s="1"/>
  <c r="AD25293" i="1" s="1"/>
  <c r="AG25293" i="1" s="1"/>
  <c r="AE25289" i="1" a="1"/>
  <c r="AE25289" i="1" s="1"/>
  <c r="W25289" i="1" a="1"/>
  <c r="W25289" i="1" s="1"/>
  <c r="AD25289" i="1" s="1"/>
  <c r="AG25289" i="1" s="1"/>
  <c r="AE24897" i="1" a="1"/>
  <c r="AE24897" i="1" s="1"/>
  <c r="W24897" i="1" a="1"/>
  <c r="W24897" i="1" s="1"/>
  <c r="AD24897" i="1" s="1"/>
  <c r="AG24897" i="1" s="1"/>
  <c r="V24897" i="1" a="1"/>
  <c r="V24897" i="1" s="1"/>
  <c r="AE24889" i="1" a="1"/>
  <c r="AE24889" i="1" s="1"/>
  <c r="W24889" i="1" a="1"/>
  <c r="W24889" i="1" s="1"/>
  <c r="AD24889" i="1" s="1"/>
  <c r="AG24889" i="1" s="1"/>
  <c r="V24889" i="1" a="1"/>
  <c r="V24889" i="1" s="1"/>
  <c r="AE24881" i="1" a="1"/>
  <c r="AE24881" i="1" s="1"/>
  <c r="C24881" i="1" s="1"/>
  <c r="W24881" i="1" a="1"/>
  <c r="W24881" i="1" s="1"/>
  <c r="AD24881" i="1" s="1"/>
  <c r="AG24881" i="1" s="1"/>
  <c r="V24881" i="1" a="1"/>
  <c r="V24881" i="1" s="1"/>
  <c r="AE24873" i="1" a="1"/>
  <c r="AE24873" i="1" s="1"/>
  <c r="W24873" i="1" a="1"/>
  <c r="W24873" i="1" s="1"/>
  <c r="AD24873" i="1" s="1"/>
  <c r="AG24873" i="1" s="1"/>
  <c r="V24873" i="1" a="1"/>
  <c r="V24873" i="1" s="1"/>
  <c r="AE24865" i="1" a="1"/>
  <c r="AE24865" i="1" s="1"/>
  <c r="W24865" i="1" a="1"/>
  <c r="W24865" i="1" s="1"/>
  <c r="AD24865" i="1" s="1"/>
  <c r="AG24865" i="1" s="1"/>
  <c r="V24865" i="1" a="1"/>
  <c r="V24865" i="1" s="1"/>
  <c r="AE24857" i="1" a="1"/>
  <c r="AE24857" i="1" s="1"/>
  <c r="W24857" i="1" a="1"/>
  <c r="W24857" i="1" s="1"/>
  <c r="AD24857" i="1" s="1"/>
  <c r="AG24857" i="1" s="1"/>
  <c r="V24857" i="1" a="1"/>
  <c r="V24857" i="1" s="1"/>
  <c r="AE24849" i="1" a="1"/>
  <c r="AE24849" i="1" s="1"/>
  <c r="C24849" i="1" s="1"/>
  <c r="W24849" i="1" a="1"/>
  <c r="W24849" i="1" s="1"/>
  <c r="AD24849" i="1" s="1"/>
  <c r="AG24849" i="1" s="1"/>
  <c r="V24849" i="1" a="1"/>
  <c r="V24849" i="1" s="1"/>
  <c r="AE24841" i="1" a="1"/>
  <c r="AE24841" i="1" s="1"/>
  <c r="W24841" i="1" a="1"/>
  <c r="W24841" i="1" s="1"/>
  <c r="AD24841" i="1" s="1"/>
  <c r="AG24841" i="1" s="1"/>
  <c r="V24841" i="1" a="1"/>
  <c r="V24841" i="1" s="1"/>
  <c r="AE24833" i="1" a="1"/>
  <c r="AE24833" i="1" s="1"/>
  <c r="W24833" i="1" a="1"/>
  <c r="W24833" i="1" s="1"/>
  <c r="AD24833" i="1" s="1"/>
  <c r="AG24833" i="1" s="1"/>
  <c r="V24833" i="1" a="1"/>
  <c r="V24833" i="1" s="1"/>
  <c r="AE24825" i="1" a="1"/>
  <c r="AE24825" i="1" s="1"/>
  <c r="W24825" i="1" a="1"/>
  <c r="W24825" i="1" s="1"/>
  <c r="AD24825" i="1" s="1"/>
  <c r="AG24825" i="1" s="1"/>
  <c r="V24825" i="1" a="1"/>
  <c r="V24825" i="1" s="1"/>
  <c r="AE24817" i="1" a="1"/>
  <c r="AE24817" i="1" s="1"/>
  <c r="C24817" i="1" s="1"/>
  <c r="W24817" i="1" a="1"/>
  <c r="W24817" i="1" s="1"/>
  <c r="AD24817" i="1" s="1"/>
  <c r="AG24817" i="1" s="1"/>
  <c r="V24817" i="1" a="1"/>
  <c r="V24817" i="1" s="1"/>
  <c r="AE24809" i="1" a="1"/>
  <c r="AE24809" i="1" s="1"/>
  <c r="W24809" i="1" a="1"/>
  <c r="W24809" i="1" s="1"/>
  <c r="AD24809" i="1" s="1"/>
  <c r="AG24809" i="1" s="1"/>
  <c r="V24809" i="1" a="1"/>
  <c r="V24809" i="1" s="1"/>
  <c r="AE24801" i="1" a="1"/>
  <c r="AE24801" i="1" s="1"/>
  <c r="W24801" i="1" a="1"/>
  <c r="W24801" i="1" s="1"/>
  <c r="AD24801" i="1" s="1"/>
  <c r="AG24801" i="1" s="1"/>
  <c r="V24801" i="1" a="1"/>
  <c r="V24801" i="1" s="1"/>
  <c r="AE24793" i="1" a="1"/>
  <c r="AE24793" i="1" s="1"/>
  <c r="W24793" i="1" a="1"/>
  <c r="W24793" i="1" s="1"/>
  <c r="AD24793" i="1" s="1"/>
  <c r="AG24793" i="1" s="1"/>
  <c r="V24793" i="1" a="1"/>
  <c r="V24793" i="1" s="1"/>
  <c r="AE24785" i="1" a="1"/>
  <c r="AE24785" i="1" s="1"/>
  <c r="C24785" i="1" s="1"/>
  <c r="W24785" i="1" a="1"/>
  <c r="W24785" i="1" s="1"/>
  <c r="AD24785" i="1" s="1"/>
  <c r="AG24785" i="1" s="1"/>
  <c r="V24785" i="1" a="1"/>
  <c r="V24785" i="1" s="1"/>
  <c r="AE24777" i="1" a="1"/>
  <c r="AE24777" i="1" s="1"/>
  <c r="W24777" i="1" a="1"/>
  <c r="W24777" i="1" s="1"/>
  <c r="AD24777" i="1" s="1"/>
  <c r="AG24777" i="1" s="1"/>
  <c r="V24777" i="1" a="1"/>
  <c r="V24777" i="1" s="1"/>
  <c r="AE24769" i="1" a="1"/>
  <c r="AE24769" i="1" s="1"/>
  <c r="W24769" i="1" a="1"/>
  <c r="W24769" i="1" s="1"/>
  <c r="AD24769" i="1" s="1"/>
  <c r="AG24769" i="1" s="1"/>
  <c r="V24769" i="1" a="1"/>
  <c r="V24769" i="1" s="1"/>
  <c r="AE24761" i="1" a="1"/>
  <c r="AE24761" i="1" s="1"/>
  <c r="W24761" i="1" a="1"/>
  <c r="W24761" i="1" s="1"/>
  <c r="AD24761" i="1" s="1"/>
  <c r="AG24761" i="1" s="1"/>
  <c r="V24761" i="1" a="1"/>
  <c r="V24761" i="1" s="1"/>
  <c r="AE24753" i="1" a="1"/>
  <c r="AE24753" i="1" s="1"/>
  <c r="C24753" i="1" s="1"/>
  <c r="W24753" i="1" a="1"/>
  <c r="W24753" i="1" s="1"/>
  <c r="AD24753" i="1" s="1"/>
  <c r="AG24753" i="1" s="1"/>
  <c r="V24753" i="1" a="1"/>
  <c r="V24753" i="1" s="1"/>
  <c r="AE24745" i="1" a="1"/>
  <c r="AE24745" i="1" s="1"/>
  <c r="W24745" i="1" a="1"/>
  <c r="W24745" i="1" s="1"/>
  <c r="AD24745" i="1" s="1"/>
  <c r="AG24745" i="1" s="1"/>
  <c r="V24745" i="1" a="1"/>
  <c r="V24745" i="1" s="1"/>
  <c r="AE24737" i="1" a="1"/>
  <c r="AE24737" i="1" s="1"/>
  <c r="W24737" i="1" a="1"/>
  <c r="W24737" i="1" s="1"/>
  <c r="AD24737" i="1" s="1"/>
  <c r="AG24737" i="1" s="1"/>
  <c r="V24737" i="1" a="1"/>
  <c r="V24737" i="1" s="1"/>
  <c r="AE24729" i="1" a="1"/>
  <c r="AE24729" i="1" s="1"/>
  <c r="W24729" i="1" a="1"/>
  <c r="W24729" i="1" s="1"/>
  <c r="AD24729" i="1" s="1"/>
  <c r="AG24729" i="1" s="1"/>
  <c r="V24729" i="1" a="1"/>
  <c r="V24729" i="1" s="1"/>
  <c r="AE24721" i="1" a="1"/>
  <c r="AE24721" i="1" s="1"/>
  <c r="C24721" i="1" s="1"/>
  <c r="W24721" i="1" a="1"/>
  <c r="W24721" i="1" s="1"/>
  <c r="AD24721" i="1" s="1"/>
  <c r="AG24721" i="1" s="1"/>
  <c r="V24721" i="1" a="1"/>
  <c r="V24721" i="1" s="1"/>
  <c r="AE24713" i="1" a="1"/>
  <c r="AE24713" i="1" s="1"/>
  <c r="W24713" i="1" a="1"/>
  <c r="W24713" i="1" s="1"/>
  <c r="AD24713" i="1" s="1"/>
  <c r="AG24713" i="1" s="1"/>
  <c r="V24713" i="1" a="1"/>
  <c r="V24713" i="1" s="1"/>
  <c r="AE24705" i="1" a="1"/>
  <c r="AE24705" i="1" s="1"/>
  <c r="W24705" i="1" a="1"/>
  <c r="W24705" i="1" s="1"/>
  <c r="AD24705" i="1" s="1"/>
  <c r="AG24705" i="1" s="1"/>
  <c r="V24705" i="1" a="1"/>
  <c r="V24705" i="1" s="1"/>
  <c r="AE24697" i="1" a="1"/>
  <c r="AE24697" i="1" s="1"/>
  <c r="W24697" i="1" a="1"/>
  <c r="W24697" i="1" s="1"/>
  <c r="AD24697" i="1" s="1"/>
  <c r="AG24697" i="1" s="1"/>
  <c r="V24697" i="1" a="1"/>
  <c r="V24697" i="1" s="1"/>
  <c r="AE24685" i="1" a="1"/>
  <c r="AE24685" i="1" s="1"/>
  <c r="C24685" i="1" s="1"/>
  <c r="W24685" i="1" a="1"/>
  <c r="W24685" i="1" s="1"/>
  <c r="AD24685" i="1" s="1"/>
  <c r="AG24685" i="1" s="1"/>
  <c r="V24685" i="1" a="1"/>
  <c r="V24685" i="1" s="1"/>
  <c r="AE24677" i="1" a="1"/>
  <c r="AE24677" i="1" s="1"/>
  <c r="W24677" i="1" a="1"/>
  <c r="W24677" i="1" s="1"/>
  <c r="AD24677" i="1" s="1"/>
  <c r="AG24677" i="1" s="1"/>
  <c r="V24677" i="1" a="1"/>
  <c r="V24677" i="1" s="1"/>
  <c r="AE24669" i="1" a="1"/>
  <c r="AE24669" i="1" s="1"/>
  <c r="W24669" i="1" a="1"/>
  <c r="W24669" i="1" s="1"/>
  <c r="AD24669" i="1" s="1"/>
  <c r="AG24669" i="1" s="1"/>
  <c r="V24669" i="1" a="1"/>
  <c r="V24669" i="1" s="1"/>
  <c r="AE24661" i="1" a="1"/>
  <c r="AE24661" i="1" s="1"/>
  <c r="W24661" i="1" a="1"/>
  <c r="W24661" i="1" s="1"/>
  <c r="AD24661" i="1" s="1"/>
  <c r="AG24661" i="1" s="1"/>
  <c r="V24661" i="1" a="1"/>
  <c r="V24661" i="1" s="1"/>
  <c r="AE24653" i="1" a="1"/>
  <c r="AE24653" i="1" s="1"/>
  <c r="C24653" i="1" s="1"/>
  <c r="W24653" i="1" a="1"/>
  <c r="W24653" i="1" s="1"/>
  <c r="AD24653" i="1" s="1"/>
  <c r="AG24653" i="1" s="1"/>
  <c r="V24653" i="1" a="1"/>
  <c r="V24653" i="1" s="1"/>
  <c r="AE24645" i="1" a="1"/>
  <c r="AE24645" i="1" s="1"/>
  <c r="W24645" i="1" a="1"/>
  <c r="W24645" i="1" s="1"/>
  <c r="AD24645" i="1" s="1"/>
  <c r="AG24645" i="1" s="1"/>
  <c r="V24645" i="1" a="1"/>
  <c r="V24645" i="1" s="1"/>
  <c r="AE24637" i="1" a="1"/>
  <c r="AE24637" i="1" s="1"/>
  <c r="W24637" i="1" a="1"/>
  <c r="W24637" i="1" s="1"/>
  <c r="AD24637" i="1" s="1"/>
  <c r="AG24637" i="1" s="1"/>
  <c r="V24637" i="1" a="1"/>
  <c r="V24637" i="1" s="1"/>
  <c r="AE24629" i="1" a="1"/>
  <c r="AE24629" i="1" s="1"/>
  <c r="W24629" i="1" a="1"/>
  <c r="W24629" i="1" s="1"/>
  <c r="AD24629" i="1" s="1"/>
  <c r="AG24629" i="1" s="1"/>
  <c r="V24629" i="1" a="1"/>
  <c r="V24629" i="1" s="1"/>
  <c r="AE24621" i="1" a="1"/>
  <c r="AE24621" i="1" s="1"/>
  <c r="C24621" i="1" s="1"/>
  <c r="W24621" i="1" a="1"/>
  <c r="W24621" i="1" s="1"/>
  <c r="AD24621" i="1" s="1"/>
  <c r="AG24621" i="1" s="1"/>
  <c r="V24621" i="1" a="1"/>
  <c r="V24621" i="1" s="1"/>
  <c r="AE24613" i="1" a="1"/>
  <c r="AE24613" i="1" s="1"/>
  <c r="W24613" i="1" a="1"/>
  <c r="W24613" i="1" s="1"/>
  <c r="AD24613" i="1" s="1"/>
  <c r="AG24613" i="1" s="1"/>
  <c r="V24613" i="1" a="1"/>
  <c r="V24613" i="1" s="1"/>
  <c r="AE24605" i="1" a="1"/>
  <c r="AE24605" i="1" s="1"/>
  <c r="W24605" i="1" a="1"/>
  <c r="W24605" i="1" s="1"/>
  <c r="AD24605" i="1" s="1"/>
  <c r="AG24605" i="1" s="1"/>
  <c r="V24605" i="1" a="1"/>
  <c r="V24605" i="1" s="1"/>
  <c r="AE24597" i="1" a="1"/>
  <c r="AE24597" i="1" s="1"/>
  <c r="W24597" i="1" a="1"/>
  <c r="W24597" i="1" s="1"/>
  <c r="AD24597" i="1" s="1"/>
  <c r="AG24597" i="1" s="1"/>
  <c r="V24597" i="1" a="1"/>
  <c r="V24597" i="1" s="1"/>
  <c r="AE24593" i="1" a="1"/>
  <c r="AE24593" i="1" s="1"/>
  <c r="C24593" i="1" s="1"/>
  <c r="W24593" i="1" a="1"/>
  <c r="W24593" i="1" s="1"/>
  <c r="AD24593" i="1" s="1"/>
  <c r="AG24593" i="1" s="1"/>
  <c r="V24593" i="1" a="1"/>
  <c r="V24593" i="1" s="1"/>
  <c r="AE24581" i="1" a="1"/>
  <c r="AE24581" i="1" s="1"/>
  <c r="W24581" i="1" a="1"/>
  <c r="W24581" i="1" s="1"/>
  <c r="AD24581" i="1" s="1"/>
  <c r="AG24581" i="1" s="1"/>
  <c r="V24581" i="1" a="1"/>
  <c r="V24581" i="1" s="1"/>
  <c r="AE24573" i="1" a="1"/>
  <c r="AE24573" i="1" s="1"/>
  <c r="W24573" i="1" a="1"/>
  <c r="W24573" i="1" s="1"/>
  <c r="AD24573" i="1" s="1"/>
  <c r="AG24573" i="1" s="1"/>
  <c r="V24573" i="1" a="1"/>
  <c r="V24573" i="1" s="1"/>
  <c r="AE24565" i="1" a="1"/>
  <c r="AE24565" i="1" s="1"/>
  <c r="W24565" i="1" a="1"/>
  <c r="W24565" i="1" s="1"/>
  <c r="AD24565" i="1" s="1"/>
  <c r="AG24565" i="1" s="1"/>
  <c r="V24565" i="1" a="1"/>
  <c r="V24565" i="1" s="1"/>
  <c r="AE24557" i="1" a="1"/>
  <c r="AE24557" i="1" s="1"/>
  <c r="C24557" i="1" s="1"/>
  <c r="W24557" i="1" a="1"/>
  <c r="W24557" i="1" s="1"/>
  <c r="AD24557" i="1" s="1"/>
  <c r="AG24557" i="1" s="1"/>
  <c r="V24557" i="1" a="1"/>
  <c r="V24557" i="1" s="1"/>
  <c r="AE24549" i="1" a="1"/>
  <c r="AE24549" i="1" s="1"/>
  <c r="W24549" i="1" a="1"/>
  <c r="W24549" i="1" s="1"/>
  <c r="AD24549" i="1" s="1"/>
  <c r="AG24549" i="1" s="1"/>
  <c r="V24549" i="1" a="1"/>
  <c r="V24549" i="1" s="1"/>
  <c r="AE24541" i="1" a="1"/>
  <c r="AE24541" i="1" s="1"/>
  <c r="W24541" i="1" a="1"/>
  <c r="W24541" i="1" s="1"/>
  <c r="AD24541" i="1" s="1"/>
  <c r="AG24541" i="1" s="1"/>
  <c r="V24541" i="1" a="1"/>
  <c r="V24541" i="1" s="1"/>
  <c r="AE24533" i="1" a="1"/>
  <c r="AE24533" i="1" s="1"/>
  <c r="W24533" i="1" a="1"/>
  <c r="W24533" i="1" s="1"/>
  <c r="AD24533" i="1" s="1"/>
  <c r="AG24533" i="1" s="1"/>
  <c r="V24533" i="1" a="1"/>
  <c r="V24533" i="1" s="1"/>
  <c r="AE24525" i="1" a="1"/>
  <c r="AE24525" i="1" s="1"/>
  <c r="C24525" i="1" s="1"/>
  <c r="W24525" i="1" a="1"/>
  <c r="W24525" i="1" s="1"/>
  <c r="AD24525" i="1" s="1"/>
  <c r="AG24525" i="1" s="1"/>
  <c r="V24525" i="1" a="1"/>
  <c r="V24525" i="1" s="1"/>
  <c r="AE24517" i="1" a="1"/>
  <c r="AE24517" i="1" s="1"/>
  <c r="W24517" i="1" a="1"/>
  <c r="W24517" i="1" s="1"/>
  <c r="AD24517" i="1" s="1"/>
  <c r="AG24517" i="1" s="1"/>
  <c r="V24517" i="1" a="1"/>
  <c r="V24517" i="1" s="1"/>
  <c r="AE24509" i="1" a="1"/>
  <c r="AE24509" i="1" s="1"/>
  <c r="W24509" i="1" a="1"/>
  <c r="W24509" i="1" s="1"/>
  <c r="AD24509" i="1" s="1"/>
  <c r="AG24509" i="1" s="1"/>
  <c r="V24509" i="1" a="1"/>
  <c r="V24509" i="1" s="1"/>
  <c r="AE24501" i="1" a="1"/>
  <c r="AE24501" i="1" s="1"/>
  <c r="W24501" i="1" a="1"/>
  <c r="W24501" i="1" s="1"/>
  <c r="AD24501" i="1" s="1"/>
  <c r="AG24501" i="1" s="1"/>
  <c r="V24501" i="1" a="1"/>
  <c r="V24501" i="1" s="1"/>
  <c r="AE24493" i="1" a="1"/>
  <c r="AE24493" i="1" s="1"/>
  <c r="C24493" i="1" s="1"/>
  <c r="W24493" i="1" a="1"/>
  <c r="W24493" i="1" s="1"/>
  <c r="AD24493" i="1" s="1"/>
  <c r="AG24493" i="1" s="1"/>
  <c r="V24493" i="1" a="1"/>
  <c r="V24493" i="1" s="1"/>
  <c r="AE24485" i="1" a="1"/>
  <c r="AE24485" i="1" s="1"/>
  <c r="W24485" i="1" a="1"/>
  <c r="W24485" i="1" s="1"/>
  <c r="AD24485" i="1" s="1"/>
  <c r="AG24485" i="1" s="1"/>
  <c r="V24485" i="1" a="1"/>
  <c r="V24485" i="1" s="1"/>
  <c r="AE24477" i="1" a="1"/>
  <c r="AE24477" i="1" s="1"/>
  <c r="W24477" i="1" a="1"/>
  <c r="W24477" i="1" s="1"/>
  <c r="AD24477" i="1" s="1"/>
  <c r="AG24477" i="1" s="1"/>
  <c r="V24477" i="1" a="1"/>
  <c r="V24477" i="1" s="1"/>
  <c r="AE24469" i="1" a="1"/>
  <c r="AE24469" i="1" s="1"/>
  <c r="W24469" i="1" a="1"/>
  <c r="W24469" i="1" s="1"/>
  <c r="AD24469" i="1" s="1"/>
  <c r="AG24469" i="1" s="1"/>
  <c r="V24469" i="1" a="1"/>
  <c r="V24469" i="1" s="1"/>
  <c r="AE24461" i="1" a="1"/>
  <c r="AE24461" i="1" s="1"/>
  <c r="C24461" i="1" s="1"/>
  <c r="W24461" i="1" a="1"/>
  <c r="W24461" i="1" s="1"/>
  <c r="AD24461" i="1" s="1"/>
  <c r="AG24461" i="1" s="1"/>
  <c r="V24461" i="1" a="1"/>
  <c r="V24461" i="1" s="1"/>
  <c r="AE24453" i="1" a="1"/>
  <c r="AE24453" i="1" s="1"/>
  <c r="W24453" i="1" a="1"/>
  <c r="W24453" i="1" s="1"/>
  <c r="AD24453" i="1" s="1"/>
  <c r="AG24453" i="1" s="1"/>
  <c r="V24453" i="1" a="1"/>
  <c r="V24453" i="1" s="1"/>
  <c r="AE24445" i="1" a="1"/>
  <c r="AE24445" i="1" s="1"/>
  <c r="W24445" i="1" a="1"/>
  <c r="W24445" i="1" s="1"/>
  <c r="AD24445" i="1" s="1"/>
  <c r="AG24445" i="1" s="1"/>
  <c r="V24445" i="1" a="1"/>
  <c r="V24445" i="1" s="1"/>
  <c r="AE24437" i="1" a="1"/>
  <c r="AE24437" i="1" s="1"/>
  <c r="W24437" i="1" a="1"/>
  <c r="W24437" i="1" s="1"/>
  <c r="AD24437" i="1" s="1"/>
  <c r="AG24437" i="1" s="1"/>
  <c r="V24437" i="1" a="1"/>
  <c r="V24437" i="1" s="1"/>
  <c r="AE24429" i="1" a="1"/>
  <c r="AE24429" i="1" s="1"/>
  <c r="V24429" i="1" a="1"/>
  <c r="V24429" i="1" s="1"/>
  <c r="W24429" i="1" a="1"/>
  <c r="W24429" i="1" s="1"/>
  <c r="AD24429" i="1" s="1"/>
  <c r="AG24429" i="1" s="1"/>
  <c r="AE24421" i="1" a="1"/>
  <c r="AE24421" i="1" s="1"/>
  <c r="V24421" i="1" a="1"/>
  <c r="V24421" i="1" s="1"/>
  <c r="W24421" i="1" a="1"/>
  <c r="W24421" i="1" s="1"/>
  <c r="AD24421" i="1" s="1"/>
  <c r="AG24421" i="1" s="1"/>
  <c r="AE24413" i="1" a="1"/>
  <c r="AE24413" i="1" s="1"/>
  <c r="V24413" i="1" a="1"/>
  <c r="V24413" i="1" s="1"/>
  <c r="W24413" i="1" a="1"/>
  <c r="W24413" i="1" s="1"/>
  <c r="AD24413" i="1" s="1"/>
  <c r="AG24413" i="1" s="1"/>
  <c r="AE24405" i="1" a="1"/>
  <c r="AE24405" i="1" s="1"/>
  <c r="V24405" i="1" a="1"/>
  <c r="V24405" i="1" s="1"/>
  <c r="W24405" i="1" a="1"/>
  <c r="W24405" i="1" s="1"/>
  <c r="AD24405" i="1" s="1"/>
  <c r="AG24405" i="1" s="1"/>
  <c r="AE24397" i="1" a="1"/>
  <c r="AE24397" i="1" s="1"/>
  <c r="V24397" i="1" a="1"/>
  <c r="V24397" i="1" s="1"/>
  <c r="W24397" i="1" a="1"/>
  <c r="W24397" i="1" s="1"/>
  <c r="AD24397" i="1" s="1"/>
  <c r="AG24397" i="1" s="1"/>
  <c r="AE24389" i="1" a="1"/>
  <c r="AE24389" i="1" s="1"/>
  <c r="W24389" i="1" a="1"/>
  <c r="W24389" i="1" s="1"/>
  <c r="AD24389" i="1" s="1"/>
  <c r="AG24389" i="1" s="1"/>
  <c r="V24389" i="1" a="1"/>
  <c r="V24389" i="1" s="1"/>
  <c r="AE24381" i="1" a="1"/>
  <c r="AE24381" i="1" s="1"/>
  <c r="V24381" i="1" a="1"/>
  <c r="V24381" i="1" s="1"/>
  <c r="W24381" i="1" a="1"/>
  <c r="W24381" i="1" s="1"/>
  <c r="AD24381" i="1" s="1"/>
  <c r="AG24381" i="1" s="1"/>
  <c r="AE24373" i="1" a="1"/>
  <c r="AE24373" i="1" s="1"/>
  <c r="V24373" i="1" a="1"/>
  <c r="V24373" i="1" s="1"/>
  <c r="W24373" i="1" a="1"/>
  <c r="W24373" i="1" s="1"/>
  <c r="AD24373" i="1" s="1"/>
  <c r="AG24373" i="1" s="1"/>
  <c r="AE24365" i="1" a="1"/>
  <c r="AE24365" i="1" s="1"/>
  <c r="V24365" i="1" a="1"/>
  <c r="V24365" i="1" s="1"/>
  <c r="W24365" i="1" a="1"/>
  <c r="W24365" i="1" s="1"/>
  <c r="AD24365" i="1" s="1"/>
  <c r="AG24365" i="1" s="1"/>
  <c r="AE24353" i="1" a="1"/>
  <c r="AE24353" i="1" s="1"/>
  <c r="V24353" i="1" a="1"/>
  <c r="V24353" i="1" s="1"/>
  <c r="W24353" i="1" a="1"/>
  <c r="W24353" i="1" s="1"/>
  <c r="AD24353" i="1" s="1"/>
  <c r="AG24353" i="1" s="1"/>
  <c r="AE24349" i="1" a="1"/>
  <c r="AE24349" i="1" s="1"/>
  <c r="V24349" i="1" a="1"/>
  <c r="V24349" i="1" s="1"/>
  <c r="W24349" i="1" a="1"/>
  <c r="W24349" i="1" s="1"/>
  <c r="AD24349" i="1" s="1"/>
  <c r="AG24349" i="1" s="1"/>
  <c r="AE24345" i="1" a="1"/>
  <c r="AE24345" i="1" s="1"/>
  <c r="V24345" i="1" a="1"/>
  <c r="V24345" i="1" s="1"/>
  <c r="W24345" i="1" a="1"/>
  <c r="W24345" i="1" s="1"/>
  <c r="AD24345" i="1" s="1"/>
  <c r="AG24345" i="1" s="1"/>
  <c r="AE24337" i="1" a="1"/>
  <c r="AE24337" i="1" s="1"/>
  <c r="V24337" i="1" a="1"/>
  <c r="V24337" i="1" s="1"/>
  <c r="W24337" i="1" a="1"/>
  <c r="W24337" i="1" s="1"/>
  <c r="AD24337" i="1" s="1"/>
  <c r="AG24337" i="1" s="1"/>
  <c r="AE24329" i="1" a="1"/>
  <c r="AE24329" i="1" s="1"/>
  <c r="V24329" i="1" a="1"/>
  <c r="V24329" i="1" s="1"/>
  <c r="W24329" i="1" a="1"/>
  <c r="W24329" i="1" s="1"/>
  <c r="AD24329" i="1" s="1"/>
  <c r="AG24329" i="1" s="1"/>
  <c r="AE24321" i="1" a="1"/>
  <c r="AE24321" i="1" s="1"/>
  <c r="V24321" i="1" a="1"/>
  <c r="V24321" i="1" s="1"/>
  <c r="W24321" i="1" a="1"/>
  <c r="W24321" i="1" s="1"/>
  <c r="AD24321" i="1" s="1"/>
  <c r="AG24321" i="1" s="1"/>
  <c r="AE24317" i="1" a="1"/>
  <c r="AE24317" i="1" s="1"/>
  <c r="V24317" i="1" a="1"/>
  <c r="V24317" i="1" s="1"/>
  <c r="W24317" i="1" a="1"/>
  <c r="W24317" i="1" s="1"/>
  <c r="AD24317" i="1" s="1"/>
  <c r="AG24317" i="1" s="1"/>
  <c r="AE24313" i="1" a="1"/>
  <c r="AE24313" i="1" s="1"/>
  <c r="V24313" i="1" a="1"/>
  <c r="V24313" i="1" s="1"/>
  <c r="W24313" i="1" a="1"/>
  <c r="W24313" i="1" s="1"/>
  <c r="AD24313" i="1" s="1"/>
  <c r="AG24313" i="1" s="1"/>
  <c r="AE24309" i="1" a="1"/>
  <c r="AE24309" i="1" s="1"/>
  <c r="V24309" i="1" a="1"/>
  <c r="V24309" i="1" s="1"/>
  <c r="W24309" i="1" a="1"/>
  <c r="W24309" i="1" s="1"/>
  <c r="AD24309" i="1" s="1"/>
  <c r="AG24309" i="1" s="1"/>
  <c r="AE24305" i="1" a="1"/>
  <c r="AE24305" i="1" s="1"/>
  <c r="V24305" i="1" a="1"/>
  <c r="V24305" i="1" s="1"/>
  <c r="W24305" i="1" a="1"/>
  <c r="W24305" i="1" s="1"/>
  <c r="AD24305" i="1" s="1"/>
  <c r="AG24305" i="1" s="1"/>
  <c r="AE24301" i="1" a="1"/>
  <c r="AE24301" i="1" s="1"/>
  <c r="V24301" i="1" a="1"/>
  <c r="V24301" i="1" s="1"/>
  <c r="W24301" i="1" a="1"/>
  <c r="W24301" i="1" s="1"/>
  <c r="AD24301" i="1" s="1"/>
  <c r="AG24301" i="1" s="1"/>
  <c r="AE24297" i="1" a="1"/>
  <c r="AE24297" i="1" s="1"/>
  <c r="V24297" i="1" a="1"/>
  <c r="V24297" i="1" s="1"/>
  <c r="W24297" i="1" a="1"/>
  <c r="W24297" i="1" s="1"/>
  <c r="AD24297" i="1" s="1"/>
  <c r="AG24297" i="1" s="1"/>
  <c r="AE24293" i="1" a="1"/>
  <c r="AE24293" i="1" s="1"/>
  <c r="V24293" i="1" a="1"/>
  <c r="V24293" i="1" s="1"/>
  <c r="W24293" i="1" a="1"/>
  <c r="W24293" i="1" s="1"/>
  <c r="AD24293" i="1" s="1"/>
  <c r="AG24293" i="1" s="1"/>
  <c r="AE24289" i="1" a="1"/>
  <c r="AE24289" i="1" s="1"/>
  <c r="V24289" i="1" a="1"/>
  <c r="V24289" i="1" s="1"/>
  <c r="W24289" i="1" a="1"/>
  <c r="W24289" i="1" s="1"/>
  <c r="AD24289" i="1" s="1"/>
  <c r="AG24289" i="1" s="1"/>
  <c r="AE24285" i="1" a="1"/>
  <c r="AE24285" i="1" s="1"/>
  <c r="V24285" i="1" a="1"/>
  <c r="V24285" i="1" s="1"/>
  <c r="W24285" i="1" a="1"/>
  <c r="W24285" i="1" s="1"/>
  <c r="AD24285" i="1" s="1"/>
  <c r="AG24285" i="1" s="1"/>
  <c r="AE24281" i="1" a="1"/>
  <c r="AE24281" i="1" s="1"/>
  <c r="V24281" i="1" a="1"/>
  <c r="V24281" i="1" s="1"/>
  <c r="W24281" i="1" a="1"/>
  <c r="W24281" i="1" s="1"/>
  <c r="AD24281" i="1" s="1"/>
  <c r="AG24281" i="1" s="1"/>
  <c r="AE24273" i="1" a="1"/>
  <c r="AE24273" i="1" s="1"/>
  <c r="V24273" i="1" a="1"/>
  <c r="V24273" i="1" s="1"/>
  <c r="W24273" i="1" a="1"/>
  <c r="W24273" i="1" s="1"/>
  <c r="AD24273" i="1" s="1"/>
  <c r="AG24273" i="1" s="1"/>
  <c r="AE24265" i="1" a="1"/>
  <c r="AE24265" i="1" s="1"/>
  <c r="V24265" i="1" a="1"/>
  <c r="V24265" i="1" s="1"/>
  <c r="W24265" i="1" a="1"/>
  <c r="W24265" i="1" s="1"/>
  <c r="AD24265" i="1" s="1"/>
  <c r="AG24265" i="1" s="1"/>
  <c r="AE24257" i="1" a="1"/>
  <c r="AE24257" i="1" s="1"/>
  <c r="V24257" i="1" a="1"/>
  <c r="V24257" i="1" s="1"/>
  <c r="W24257" i="1" a="1"/>
  <c r="W24257" i="1" s="1"/>
  <c r="AD24257" i="1" s="1"/>
  <c r="AG24257" i="1" s="1"/>
  <c r="AE24249" i="1" a="1"/>
  <c r="AE24249" i="1" s="1"/>
  <c r="V24249" i="1" a="1"/>
  <c r="V24249" i="1" s="1"/>
  <c r="W24249" i="1" a="1"/>
  <c r="W24249" i="1" s="1"/>
  <c r="AD24249" i="1" s="1"/>
  <c r="AG24249" i="1" s="1"/>
  <c r="AE24233" i="1" a="1"/>
  <c r="AE24233" i="1" s="1"/>
  <c r="V24233" i="1" a="1"/>
  <c r="V24233" i="1" s="1"/>
  <c r="W24233" i="1" a="1"/>
  <c r="W24233" i="1" s="1"/>
  <c r="AD24233" i="1" s="1"/>
  <c r="AG24233" i="1" s="1"/>
  <c r="AE24225" i="1" a="1"/>
  <c r="AE24225" i="1" s="1"/>
  <c r="V24225" i="1" a="1"/>
  <c r="V24225" i="1" s="1"/>
  <c r="W24225" i="1" a="1"/>
  <c r="W24225" i="1" s="1"/>
  <c r="AD24225" i="1" s="1"/>
  <c r="AG24225" i="1" s="1"/>
  <c r="AE24217" i="1" a="1"/>
  <c r="AE24217" i="1" s="1"/>
  <c r="V24217" i="1" a="1"/>
  <c r="V24217" i="1" s="1"/>
  <c r="W24217" i="1" a="1"/>
  <c r="W24217" i="1" s="1"/>
  <c r="AD24217" i="1" s="1"/>
  <c r="AG24217" i="1" s="1"/>
  <c r="AE24209" i="1" a="1"/>
  <c r="AE24209" i="1" s="1"/>
  <c r="V24209" i="1" a="1"/>
  <c r="V24209" i="1" s="1"/>
  <c r="W24209" i="1" a="1"/>
  <c r="W24209" i="1" s="1"/>
  <c r="AD24209" i="1" s="1"/>
  <c r="AG24209" i="1" s="1"/>
  <c r="AE24201" i="1" a="1"/>
  <c r="AE24201" i="1" s="1"/>
  <c r="V24201" i="1" a="1"/>
  <c r="V24201" i="1" s="1"/>
  <c r="W24201" i="1" a="1"/>
  <c r="W24201" i="1" s="1"/>
  <c r="AD24201" i="1" s="1"/>
  <c r="AG24201" i="1" s="1"/>
  <c r="AE24190" i="1" a="1"/>
  <c r="AE24190" i="1" s="1"/>
  <c r="V24190" i="1" a="1"/>
  <c r="V24190" i="1" s="1"/>
  <c r="W24190" i="1" a="1"/>
  <c r="W24190" i="1" s="1"/>
  <c r="AD24190" i="1" s="1"/>
  <c r="AG24190" i="1" s="1"/>
  <c r="AE24183" i="1" a="1"/>
  <c r="AE24183" i="1" s="1"/>
  <c r="W24183" i="1" a="1"/>
  <c r="W24183" i="1" s="1"/>
  <c r="AD24183" i="1" s="1"/>
  <c r="AG24183" i="1" s="1"/>
  <c r="V24183" i="1" a="1"/>
  <c r="V24183" i="1" s="1"/>
  <c r="AE24176" i="1" a="1"/>
  <c r="AE24176" i="1" s="1"/>
  <c r="V24176" i="1" a="1"/>
  <c r="V24176" i="1" s="1"/>
  <c r="W24176" i="1" a="1"/>
  <c r="W24176" i="1" s="1"/>
  <c r="AD24176" i="1" s="1"/>
  <c r="AG24176" i="1" s="1"/>
  <c r="AE24169" i="1" a="1"/>
  <c r="AE24169" i="1" s="1"/>
  <c r="V24169" i="1" a="1"/>
  <c r="V24169" i="1" s="1"/>
  <c r="W24169" i="1" a="1"/>
  <c r="W24169" i="1" s="1"/>
  <c r="AD24169" i="1" s="1"/>
  <c r="AG24169" i="1" s="1"/>
  <c r="AE24158" i="1" a="1"/>
  <c r="AE24158" i="1" s="1"/>
  <c r="V24158" i="1" a="1"/>
  <c r="V24158" i="1" s="1"/>
  <c r="W24158" i="1" a="1"/>
  <c r="W24158" i="1" s="1"/>
  <c r="AD24158" i="1" s="1"/>
  <c r="AG24158" i="1" s="1"/>
  <c r="AE24151" i="1" a="1"/>
  <c r="AE24151" i="1" s="1"/>
  <c r="W24151" i="1" a="1"/>
  <c r="W24151" i="1" s="1"/>
  <c r="AD24151" i="1" s="1"/>
  <c r="AG24151" i="1" s="1"/>
  <c r="V24151" i="1" a="1"/>
  <c r="V24151" i="1" s="1"/>
  <c r="AE24140" i="1" a="1"/>
  <c r="AE24140" i="1" s="1"/>
  <c r="V24140" i="1" a="1"/>
  <c r="V24140" i="1" s="1"/>
  <c r="W24140" i="1" a="1"/>
  <c r="W24140" i="1" s="1"/>
  <c r="AD24140" i="1" s="1"/>
  <c r="AG24140" i="1" s="1"/>
  <c r="AE24133" i="1" a="1"/>
  <c r="AE24133" i="1" s="1"/>
  <c r="V24133" i="1" a="1"/>
  <c r="V24133" i="1" s="1"/>
  <c r="W24133" i="1" a="1"/>
  <c r="W24133" i="1" s="1"/>
  <c r="AD24133" i="1" s="1"/>
  <c r="AG24133" i="1" s="1"/>
  <c r="AE24125" i="1" a="1"/>
  <c r="AE24125" i="1" s="1"/>
  <c r="V24125" i="1" a="1"/>
  <c r="V24125" i="1" s="1"/>
  <c r="W24125" i="1" a="1"/>
  <c r="W24125" i="1" s="1"/>
  <c r="AD24125" i="1" s="1"/>
  <c r="AG24125" i="1" s="1"/>
  <c r="AE24117" i="1" a="1"/>
  <c r="AE24117" i="1" s="1"/>
  <c r="V24117" i="1" a="1"/>
  <c r="V24117" i="1" s="1"/>
  <c r="W24117" i="1" a="1"/>
  <c r="W24117" i="1" s="1"/>
  <c r="AD24117" i="1" s="1"/>
  <c r="AG24117" i="1" s="1"/>
  <c r="AE24113" i="1" a="1"/>
  <c r="AE24113" i="1" s="1"/>
  <c r="V24113" i="1" a="1"/>
  <c r="V24113" i="1" s="1"/>
  <c r="W24113" i="1" a="1"/>
  <c r="W24113" i="1" s="1"/>
  <c r="AD24113" i="1" s="1"/>
  <c r="AG24113" i="1" s="1"/>
  <c r="AE24106" i="1" a="1"/>
  <c r="AE24106" i="1" s="1"/>
  <c r="V24106" i="1" a="1"/>
  <c r="V24106" i="1" s="1"/>
  <c r="W24106" i="1" a="1"/>
  <c r="W24106" i="1" s="1"/>
  <c r="AD24106" i="1" s="1"/>
  <c r="AG24106" i="1" s="1"/>
  <c r="AE24099" i="1" a="1"/>
  <c r="AE24099" i="1" s="1"/>
  <c r="W24099" i="1" a="1"/>
  <c r="W24099" i="1" s="1"/>
  <c r="AD24099" i="1" s="1"/>
  <c r="AG24099" i="1" s="1"/>
  <c r="V24099" i="1" a="1"/>
  <c r="V24099" i="1" s="1"/>
  <c r="AE24091" i="1" a="1"/>
  <c r="AE24091" i="1" s="1"/>
  <c r="W24091" i="1" a="1"/>
  <c r="W24091" i="1" s="1"/>
  <c r="AD24091" i="1" s="1"/>
  <c r="AG24091" i="1" s="1"/>
  <c r="V24091" i="1" a="1"/>
  <c r="V24091" i="1" s="1"/>
  <c r="AE24083" i="1" a="1"/>
  <c r="AE24083" i="1" s="1"/>
  <c r="C24083" i="1" s="1"/>
  <c r="W24083" i="1" a="1"/>
  <c r="W24083" i="1" s="1"/>
  <c r="AD24083" i="1" s="1"/>
  <c r="AG24083" i="1" s="1"/>
  <c r="V24083" i="1" a="1"/>
  <c r="V24083" i="1" s="1"/>
  <c r="AE24076" i="1" a="1"/>
  <c r="AE24076" i="1" s="1"/>
  <c r="W24076" i="1" a="1"/>
  <c r="W24076" i="1" s="1"/>
  <c r="AD24076" i="1" s="1"/>
  <c r="AG24076" i="1" s="1"/>
  <c r="V24076" i="1" a="1"/>
  <c r="V24076" i="1" s="1"/>
  <c r="AE24069" i="1" a="1"/>
  <c r="AE24069" i="1" s="1"/>
  <c r="W24069" i="1" a="1"/>
  <c r="W24069" i="1" s="1"/>
  <c r="AD24069" i="1" s="1"/>
  <c r="AG24069" i="1" s="1"/>
  <c r="V24069" i="1" a="1"/>
  <c r="V24069" i="1" s="1"/>
  <c r="AE24061" i="1" a="1"/>
  <c r="AE24061" i="1" s="1"/>
  <c r="W24061" i="1" a="1"/>
  <c r="W24061" i="1" s="1"/>
  <c r="AD24061" i="1" s="1"/>
  <c r="AG24061" i="1" s="1"/>
  <c r="V24061" i="1" a="1"/>
  <c r="V24061" i="1" s="1"/>
  <c r="AE24053" i="1" a="1"/>
  <c r="AE24053" i="1" s="1"/>
  <c r="C24053" i="1" s="1"/>
  <c r="W24053" i="1" a="1"/>
  <c r="W24053" i="1" s="1"/>
  <c r="AD24053" i="1" s="1"/>
  <c r="AG24053" i="1" s="1"/>
  <c r="V24053" i="1" a="1"/>
  <c r="V24053" i="1" s="1"/>
  <c r="AE24049" i="1" a="1"/>
  <c r="AE24049" i="1" s="1"/>
  <c r="W24049" i="1" a="1"/>
  <c r="W24049" i="1" s="1"/>
  <c r="AD24049" i="1" s="1"/>
  <c r="AG24049" i="1" s="1"/>
  <c r="V24049" i="1" a="1"/>
  <c r="V24049" i="1" s="1"/>
  <c r="AE24042" i="1" a="1"/>
  <c r="AE24042" i="1" s="1"/>
  <c r="W24042" i="1" a="1"/>
  <c r="W24042" i="1" s="1"/>
  <c r="AD24042" i="1" s="1"/>
  <c r="AG24042" i="1" s="1"/>
  <c r="V24042" i="1" a="1"/>
  <c r="V24042" i="1" s="1"/>
  <c r="AE24035" i="1" a="1"/>
  <c r="AE24035" i="1" s="1"/>
  <c r="W24035" i="1" a="1"/>
  <c r="W24035" i="1" s="1"/>
  <c r="AD24035" i="1" s="1"/>
  <c r="AG24035" i="1" s="1"/>
  <c r="V24035" i="1" a="1"/>
  <c r="V24035" i="1" s="1"/>
  <c r="AE24027" i="1" a="1"/>
  <c r="AE24027" i="1" s="1"/>
  <c r="C24027" i="1" s="1"/>
  <c r="W24027" i="1" a="1"/>
  <c r="W24027" i="1" s="1"/>
  <c r="AD24027" i="1" s="1"/>
  <c r="AG24027" i="1" s="1"/>
  <c r="V24027" i="1" a="1"/>
  <c r="V24027" i="1" s="1"/>
  <c r="AE24019" i="1" a="1"/>
  <c r="AE24019" i="1" s="1"/>
  <c r="W24019" i="1" a="1"/>
  <c r="W24019" i="1" s="1"/>
  <c r="AD24019" i="1" s="1"/>
  <c r="AG24019" i="1" s="1"/>
  <c r="V24019" i="1" a="1"/>
  <c r="V24019" i="1" s="1"/>
  <c r="AE24012" i="1" a="1"/>
  <c r="AE24012" i="1" s="1"/>
  <c r="W24012" i="1" a="1"/>
  <c r="W24012" i="1" s="1"/>
  <c r="AD24012" i="1" s="1"/>
  <c r="AG24012" i="1" s="1"/>
  <c r="V24012" i="1" a="1"/>
  <c r="V24012" i="1" s="1"/>
  <c r="AE24005" i="1" a="1"/>
  <c r="AE24005" i="1" s="1"/>
  <c r="W24005" i="1" a="1"/>
  <c r="W24005" i="1" s="1"/>
  <c r="AD24005" i="1" s="1"/>
  <c r="AG24005" i="1" s="1"/>
  <c r="V24005" i="1" a="1"/>
  <c r="V24005" i="1" s="1"/>
  <c r="AE23997" i="1" a="1"/>
  <c r="AE23997" i="1" s="1"/>
  <c r="C23997" i="1" s="1"/>
  <c r="W23997" i="1" a="1"/>
  <c r="W23997" i="1" s="1"/>
  <c r="AD23997" i="1" s="1"/>
  <c r="AG23997" i="1" s="1"/>
  <c r="V23997" i="1" a="1"/>
  <c r="V23997" i="1" s="1"/>
  <c r="AE23982" i="1" a="1"/>
  <c r="AE23982" i="1" s="1"/>
  <c r="W23982" i="1" a="1"/>
  <c r="W23982" i="1" s="1"/>
  <c r="AD23982" i="1" s="1"/>
  <c r="AG23982" i="1" s="1"/>
  <c r="V23982" i="1" a="1"/>
  <c r="V23982" i="1" s="1"/>
  <c r="AE23975" i="1" a="1"/>
  <c r="AE23975" i="1" s="1"/>
  <c r="W23975" i="1" a="1"/>
  <c r="W23975" i="1" s="1"/>
  <c r="AD23975" i="1" s="1"/>
  <c r="AG23975" i="1" s="1"/>
  <c r="V23975" i="1" a="1"/>
  <c r="V23975" i="1" s="1"/>
  <c r="AE23967" i="1" a="1"/>
  <c r="AE23967" i="1" s="1"/>
  <c r="W23967" i="1" a="1"/>
  <c r="W23967" i="1" s="1"/>
  <c r="AD23967" i="1" s="1"/>
  <c r="AG23967" i="1" s="1"/>
  <c r="V23967" i="1" a="1"/>
  <c r="V23967" i="1" s="1"/>
  <c r="AE23959" i="1" a="1"/>
  <c r="AE23959" i="1" s="1"/>
  <c r="C23959" i="1" s="1"/>
  <c r="W23959" i="1" a="1"/>
  <c r="W23959" i="1" s="1"/>
  <c r="AD23959" i="1" s="1"/>
  <c r="AG23959" i="1" s="1"/>
  <c r="V23959" i="1" a="1"/>
  <c r="V23959" i="1" s="1"/>
  <c r="AE23952" i="1" a="1"/>
  <c r="AE23952" i="1" s="1"/>
  <c r="W23952" i="1" a="1"/>
  <c r="W23952" i="1" s="1"/>
  <c r="AD23952" i="1" s="1"/>
  <c r="AG23952" i="1" s="1"/>
  <c r="V23952" i="1" a="1"/>
  <c r="V23952" i="1" s="1"/>
  <c r="AE23933" i="1" a="1"/>
  <c r="AE23933" i="1" s="1"/>
  <c r="W23933" i="1" a="1"/>
  <c r="W23933" i="1" s="1"/>
  <c r="AD23933" i="1" s="1"/>
  <c r="AG23933" i="1" s="1"/>
  <c r="V23933" i="1" a="1"/>
  <c r="V23933" i="1" s="1"/>
  <c r="AE23914" i="1" a="1"/>
  <c r="AE23914" i="1" s="1"/>
  <c r="W23914" i="1" a="1"/>
  <c r="W23914" i="1" s="1"/>
  <c r="AD23914" i="1" s="1"/>
  <c r="AG23914" i="1" s="1"/>
  <c r="V23914" i="1" a="1"/>
  <c r="V23914" i="1" s="1"/>
  <c r="AE23907" i="1" a="1"/>
  <c r="AE23907" i="1" s="1"/>
  <c r="C23907" i="1" s="1"/>
  <c r="W23907" i="1" a="1"/>
  <c r="W23907" i="1" s="1"/>
  <c r="AD23907" i="1" s="1"/>
  <c r="AG23907" i="1" s="1"/>
  <c r="V23907" i="1" a="1"/>
  <c r="V23907" i="1" s="1"/>
  <c r="AE23899" i="1" a="1"/>
  <c r="AE23899" i="1" s="1"/>
  <c r="W23899" i="1" a="1"/>
  <c r="W23899" i="1" s="1"/>
  <c r="AD23899" i="1" s="1"/>
  <c r="AG23899" i="1" s="1"/>
  <c r="V23899" i="1" a="1"/>
  <c r="V23899" i="1" s="1"/>
  <c r="AE23891" i="1" a="1"/>
  <c r="AE23891" i="1" s="1"/>
  <c r="W23891" i="1" a="1"/>
  <c r="W23891" i="1" s="1"/>
  <c r="AD23891" i="1" s="1"/>
  <c r="AG23891" i="1" s="1"/>
  <c r="V23891" i="1" a="1"/>
  <c r="V23891" i="1" s="1"/>
  <c r="AE23888" i="1" a="1"/>
  <c r="AE23888" i="1" s="1"/>
  <c r="W23888" i="1" a="1"/>
  <c r="W23888" i="1" s="1"/>
  <c r="AD23888" i="1" s="1"/>
  <c r="AG23888" i="1" s="1"/>
  <c r="V23888" i="1" a="1"/>
  <c r="V23888" i="1" s="1"/>
  <c r="AE23873" i="1" a="1"/>
  <c r="AE23873" i="1" s="1"/>
  <c r="C23873" i="1" s="1"/>
  <c r="W23873" i="1" a="1"/>
  <c r="W23873" i="1" s="1"/>
  <c r="AD23873" i="1" s="1"/>
  <c r="AG23873" i="1" s="1"/>
  <c r="V23873" i="1" a="1"/>
  <c r="V23873" i="1" s="1"/>
  <c r="AE23865" i="1" a="1"/>
  <c r="AE23865" i="1" s="1"/>
  <c r="W23865" i="1" a="1"/>
  <c r="W23865" i="1" s="1"/>
  <c r="AD23865" i="1" s="1"/>
  <c r="AG23865" i="1" s="1"/>
  <c r="V23865" i="1" a="1"/>
  <c r="V23865" i="1" s="1"/>
  <c r="AE23854" i="1" a="1"/>
  <c r="AE23854" i="1" s="1"/>
  <c r="W23854" i="1" a="1"/>
  <c r="W23854" i="1" s="1"/>
  <c r="AD23854" i="1" s="1"/>
  <c r="AG23854" i="1" s="1"/>
  <c r="V23854" i="1" a="1"/>
  <c r="V23854" i="1" s="1"/>
  <c r="AE23847" i="1" a="1"/>
  <c r="AE23847" i="1" s="1"/>
  <c r="W23847" i="1" a="1"/>
  <c r="W23847" i="1" s="1"/>
  <c r="AD23847" i="1" s="1"/>
  <c r="AG23847" i="1" s="1"/>
  <c r="V23847" i="1" a="1"/>
  <c r="V23847" i="1" s="1"/>
  <c r="AE23839" i="1" a="1"/>
  <c r="AE23839" i="1" s="1"/>
  <c r="C23839" i="1" s="1"/>
  <c r="W23839" i="1" a="1"/>
  <c r="W23839" i="1" s="1"/>
  <c r="AD23839" i="1" s="1"/>
  <c r="AG23839" i="1" s="1"/>
  <c r="V23839" i="1" a="1"/>
  <c r="V23839" i="1" s="1"/>
  <c r="AE23831" i="1" a="1"/>
  <c r="AE23831" i="1" s="1"/>
  <c r="W23831" i="1" a="1"/>
  <c r="W23831" i="1" s="1"/>
  <c r="AD23831" i="1" s="1"/>
  <c r="AG23831" i="1" s="1"/>
  <c r="V23831" i="1" a="1"/>
  <c r="V23831" i="1" s="1"/>
  <c r="AE23824" i="1" a="1"/>
  <c r="AE23824" i="1" s="1"/>
  <c r="W23824" i="1" a="1"/>
  <c r="W23824" i="1" s="1"/>
  <c r="AD23824" i="1" s="1"/>
  <c r="AG23824" i="1" s="1"/>
  <c r="V23824" i="1" a="1"/>
  <c r="V23824" i="1" s="1"/>
  <c r="AE23809" i="1" a="1"/>
  <c r="AE23809" i="1" s="1"/>
  <c r="W23809" i="1" a="1"/>
  <c r="W23809" i="1" s="1"/>
  <c r="AD23809" i="1" s="1"/>
  <c r="AG23809" i="1" s="1"/>
  <c r="V23809" i="1" a="1"/>
  <c r="V23809" i="1" s="1"/>
  <c r="AE23802" i="1" a="1"/>
  <c r="AE23802" i="1" s="1"/>
  <c r="C23802" i="1" s="1"/>
  <c r="W23802" i="1" a="1"/>
  <c r="W23802" i="1" s="1"/>
  <c r="AD23802" i="1" s="1"/>
  <c r="AG23802" i="1" s="1"/>
  <c r="V23802" i="1" a="1"/>
  <c r="V23802" i="1" s="1"/>
  <c r="AE23798" i="1" a="1"/>
  <c r="AE23798" i="1" s="1"/>
  <c r="W23798" i="1" a="1"/>
  <c r="W23798" i="1" s="1"/>
  <c r="AD23798" i="1" s="1"/>
  <c r="AG23798" i="1" s="1"/>
  <c r="V23798" i="1" a="1"/>
  <c r="V23798" i="1" s="1"/>
  <c r="AE23792" i="1" a="1"/>
  <c r="AE23792" i="1" s="1"/>
  <c r="W23792" i="1" a="1"/>
  <c r="W23792" i="1" s="1"/>
  <c r="AD23792" i="1" s="1"/>
  <c r="AG23792" i="1" s="1"/>
  <c r="V23792" i="1" a="1"/>
  <c r="V23792" i="1" s="1"/>
  <c r="AE23785" i="1" a="1"/>
  <c r="AE23785" i="1" s="1"/>
  <c r="W23785" i="1" a="1"/>
  <c r="W23785" i="1" s="1"/>
  <c r="AD23785" i="1" s="1"/>
  <c r="AG23785" i="1" s="1"/>
  <c r="V23785" i="1" a="1"/>
  <c r="V23785" i="1" s="1"/>
  <c r="AE23774" i="1" a="1"/>
  <c r="AE23774" i="1" s="1"/>
  <c r="C23774" i="1" s="1"/>
  <c r="W23774" i="1" a="1"/>
  <c r="W23774" i="1" s="1"/>
  <c r="AD23774" i="1" s="1"/>
  <c r="AG23774" i="1" s="1"/>
  <c r="V23774" i="1" a="1"/>
  <c r="V23774" i="1" s="1"/>
  <c r="AE23766" i="1" a="1"/>
  <c r="AE23766" i="1" s="1"/>
  <c r="W23766" i="1" a="1"/>
  <c r="W23766" i="1" s="1"/>
  <c r="AD23766" i="1" s="1"/>
  <c r="AG23766" i="1" s="1"/>
  <c r="V23766" i="1" a="1"/>
  <c r="V23766" i="1" s="1"/>
  <c r="AE23758" i="1" a="1"/>
  <c r="AE23758" i="1" s="1"/>
  <c r="W23758" i="1" a="1"/>
  <c r="W23758" i="1" s="1"/>
  <c r="AD23758" i="1" s="1"/>
  <c r="AG23758" i="1" s="1"/>
  <c r="V23758" i="1" a="1"/>
  <c r="V23758" i="1" s="1"/>
  <c r="AE23750" i="1" a="1"/>
  <c r="AE23750" i="1" s="1"/>
  <c r="W23750" i="1" a="1"/>
  <c r="W23750" i="1" s="1"/>
  <c r="AD23750" i="1" s="1"/>
  <c r="AG23750" i="1" s="1"/>
  <c r="V23750" i="1" a="1"/>
  <c r="V23750" i="1" s="1"/>
  <c r="AE23743" i="1" a="1"/>
  <c r="AE23743" i="1" s="1"/>
  <c r="C23743" i="1" s="1"/>
  <c r="W23743" i="1" a="1"/>
  <c r="W23743" i="1" s="1"/>
  <c r="AD23743" i="1" s="1"/>
  <c r="AG23743" i="1" s="1"/>
  <c r="V23743" i="1" a="1"/>
  <c r="V23743" i="1" s="1"/>
  <c r="AE23739" i="1" a="1"/>
  <c r="AE23739" i="1" s="1"/>
  <c r="W23739" i="1" a="1"/>
  <c r="W23739" i="1" s="1"/>
  <c r="AD23739" i="1" s="1"/>
  <c r="AG23739" i="1" s="1"/>
  <c r="V23739" i="1" a="1"/>
  <c r="V23739" i="1" s="1"/>
  <c r="AE23729" i="1" a="1"/>
  <c r="AE23729" i="1" s="1"/>
  <c r="W23729" i="1" a="1"/>
  <c r="W23729" i="1" s="1"/>
  <c r="AD23729" i="1" s="1"/>
  <c r="AG23729" i="1" s="1"/>
  <c r="V23729" i="1" a="1"/>
  <c r="V23729" i="1" s="1"/>
  <c r="AE23719" i="1" a="1"/>
  <c r="AE23719" i="1" s="1"/>
  <c r="W23719" i="1" a="1"/>
  <c r="W23719" i="1" s="1"/>
  <c r="AD23719" i="1" s="1"/>
  <c r="AG23719" i="1" s="1"/>
  <c r="V23719" i="1" a="1"/>
  <c r="V23719" i="1" s="1"/>
  <c r="AE23712" i="1" a="1"/>
  <c r="AE23712" i="1" s="1"/>
  <c r="C23712" i="1" s="1"/>
  <c r="W23712" i="1" a="1"/>
  <c r="W23712" i="1" s="1"/>
  <c r="AD23712" i="1" s="1"/>
  <c r="AG23712" i="1" s="1"/>
  <c r="V23712" i="1" a="1"/>
  <c r="V23712" i="1" s="1"/>
  <c r="AE23704" i="1" a="1"/>
  <c r="AE23704" i="1" s="1"/>
  <c r="W23704" i="1" a="1"/>
  <c r="W23704" i="1" s="1"/>
  <c r="AD23704" i="1" s="1"/>
  <c r="AG23704" i="1" s="1"/>
  <c r="V23704" i="1" a="1"/>
  <c r="V23704" i="1" s="1"/>
  <c r="AE23696" i="1" a="1"/>
  <c r="AE23696" i="1" s="1"/>
  <c r="W23696" i="1" a="1"/>
  <c r="W23696" i="1" s="1"/>
  <c r="AD23696" i="1" s="1"/>
  <c r="AG23696" i="1" s="1"/>
  <c r="V23696" i="1" a="1"/>
  <c r="V23696" i="1" s="1"/>
  <c r="AE23688" i="1" a="1"/>
  <c r="AE23688" i="1" s="1"/>
  <c r="W23688" i="1" a="1"/>
  <c r="W23688" i="1" s="1"/>
  <c r="AD23688" i="1" s="1"/>
  <c r="AG23688" i="1" s="1"/>
  <c r="V23688" i="1" a="1"/>
  <c r="V23688" i="1" s="1"/>
  <c r="AE23681" i="1" a="1"/>
  <c r="AE23681" i="1" s="1"/>
  <c r="C23681" i="1" s="1"/>
  <c r="W23681" i="1" a="1"/>
  <c r="W23681" i="1" s="1"/>
  <c r="AD23681" i="1" s="1"/>
  <c r="AG23681" i="1" s="1"/>
  <c r="V23681" i="1" a="1"/>
  <c r="V23681" i="1" s="1"/>
  <c r="AE23674" i="1" a="1"/>
  <c r="AE23674" i="1" s="1"/>
  <c r="W23674" i="1" a="1"/>
  <c r="W23674" i="1" s="1"/>
  <c r="AD23674" i="1" s="1"/>
  <c r="AG23674" i="1" s="1"/>
  <c r="V23674" i="1" a="1"/>
  <c r="V23674" i="1" s="1"/>
  <c r="AE23667" i="1" a="1"/>
  <c r="AE23667" i="1" s="1"/>
  <c r="W23667" i="1" a="1"/>
  <c r="W23667" i="1" s="1"/>
  <c r="AD23667" i="1" s="1"/>
  <c r="AG23667" i="1" s="1"/>
  <c r="V23667" i="1" a="1"/>
  <c r="V23667" i="1" s="1"/>
  <c r="AE23660" i="1" a="1"/>
  <c r="AE23660" i="1" s="1"/>
  <c r="W23660" i="1" a="1"/>
  <c r="W23660" i="1" s="1"/>
  <c r="AD23660" i="1" s="1"/>
  <c r="AG23660" i="1" s="1"/>
  <c r="V23660" i="1" a="1"/>
  <c r="V23660" i="1" s="1"/>
  <c r="AE23653" i="1" a="1"/>
  <c r="AE23653" i="1" s="1"/>
  <c r="C23653" i="1" s="1"/>
  <c r="W23653" i="1" a="1"/>
  <c r="W23653" i="1" s="1"/>
  <c r="AD23653" i="1" s="1"/>
  <c r="AG23653" i="1" s="1"/>
  <c r="V23653" i="1" a="1"/>
  <c r="V23653" i="1" s="1"/>
  <c r="AE23649" i="1" a="1"/>
  <c r="AE23649" i="1" s="1"/>
  <c r="W23649" i="1" a="1"/>
  <c r="W23649" i="1" s="1"/>
  <c r="AD23649" i="1" s="1"/>
  <c r="AG23649" i="1" s="1"/>
  <c r="V23649" i="1" a="1"/>
  <c r="V23649" i="1" s="1"/>
  <c r="AE23642" i="1" a="1"/>
  <c r="AE23642" i="1" s="1"/>
  <c r="W23642" i="1" a="1"/>
  <c r="W23642" i="1" s="1"/>
  <c r="AD23642" i="1" s="1"/>
  <c r="AG23642" i="1" s="1"/>
  <c r="V23642" i="1" a="1"/>
  <c r="V23642" i="1" s="1"/>
  <c r="AE23634" i="1" a="1"/>
  <c r="AE23634" i="1" s="1"/>
  <c r="W23634" i="1" a="1"/>
  <c r="W23634" i="1" s="1"/>
  <c r="AD23634" i="1" s="1"/>
  <c r="AG23634" i="1" s="1"/>
  <c r="V23634" i="1" a="1"/>
  <c r="V23634" i="1" s="1"/>
  <c r="AE23630" i="1" a="1"/>
  <c r="AE23630" i="1" s="1"/>
  <c r="C23630" i="1" s="1"/>
  <c r="W23630" i="1" a="1"/>
  <c r="W23630" i="1" s="1"/>
  <c r="AD23630" i="1" s="1"/>
  <c r="AG23630" i="1" s="1"/>
  <c r="V23630" i="1" a="1"/>
  <c r="V23630" i="1" s="1"/>
  <c r="AE23626" i="1" a="1"/>
  <c r="AE23626" i="1" s="1"/>
  <c r="W23626" i="1" a="1"/>
  <c r="W23626" i="1" s="1"/>
  <c r="AD23626" i="1" s="1"/>
  <c r="AG23626" i="1" s="1"/>
  <c r="V23626" i="1" a="1"/>
  <c r="V23626" i="1" s="1"/>
  <c r="AE23622" i="1" a="1"/>
  <c r="AE23622" i="1" s="1"/>
  <c r="W23622" i="1" a="1"/>
  <c r="W23622" i="1" s="1"/>
  <c r="AD23622" i="1" s="1"/>
  <c r="AG23622" i="1" s="1"/>
  <c r="V23622" i="1" a="1"/>
  <c r="V23622" i="1" s="1"/>
  <c r="AE23608" i="1" a="1"/>
  <c r="AE23608" i="1" s="1"/>
  <c r="W23608" i="1" a="1"/>
  <c r="W23608" i="1" s="1"/>
  <c r="AD23608" i="1" s="1"/>
  <c r="AG23608" i="1" s="1"/>
  <c r="V23608" i="1" a="1"/>
  <c r="V23608" i="1" s="1"/>
  <c r="AE23598" i="1" a="1"/>
  <c r="AE23598" i="1" s="1"/>
  <c r="C23598" i="1" s="1"/>
  <c r="W23598" i="1" a="1"/>
  <c r="W23598" i="1" s="1"/>
  <c r="AD23598" i="1" s="1"/>
  <c r="AG23598" i="1" s="1"/>
  <c r="V23598" i="1" a="1"/>
  <c r="V23598" i="1" s="1"/>
  <c r="AE23591" i="1" a="1"/>
  <c r="AE23591" i="1" s="1"/>
  <c r="W23591" i="1" a="1"/>
  <c r="W23591" i="1" s="1"/>
  <c r="AD23591" i="1" s="1"/>
  <c r="AG23591" i="1" s="1"/>
  <c r="V23591" i="1" a="1"/>
  <c r="V23591" i="1" s="1"/>
  <c r="AE23584" i="1" a="1"/>
  <c r="AE23584" i="1" s="1"/>
  <c r="W23584" i="1" a="1"/>
  <c r="W23584" i="1" s="1"/>
  <c r="AD23584" i="1" s="1"/>
  <c r="AG23584" i="1" s="1"/>
  <c r="V23584" i="1" a="1"/>
  <c r="V23584" i="1" s="1"/>
  <c r="AE23580" i="1" a="1"/>
  <c r="AE23580" i="1" s="1"/>
  <c r="W23580" i="1" a="1"/>
  <c r="W23580" i="1" s="1"/>
  <c r="AD23580" i="1" s="1"/>
  <c r="AG23580" i="1" s="1"/>
  <c r="V23580" i="1" a="1"/>
  <c r="V23580" i="1" s="1"/>
  <c r="AE23572" i="1" a="1"/>
  <c r="AE23572" i="1" s="1"/>
  <c r="C23572" i="1" s="1"/>
  <c r="W23572" i="1" a="1"/>
  <c r="W23572" i="1" s="1"/>
  <c r="AD23572" i="1" s="1"/>
  <c r="AG23572" i="1" s="1"/>
  <c r="V23572" i="1" a="1"/>
  <c r="V23572" i="1" s="1"/>
  <c r="AE23568" i="1" a="1"/>
  <c r="AE23568" i="1" s="1"/>
  <c r="W23568" i="1" a="1"/>
  <c r="W23568" i="1" s="1"/>
  <c r="AD23568" i="1" s="1"/>
  <c r="AG23568" i="1" s="1"/>
  <c r="V23568" i="1" a="1"/>
  <c r="V23568" i="1" s="1"/>
  <c r="AE23564" i="1" a="1"/>
  <c r="AE23564" i="1" s="1"/>
  <c r="W23564" i="1" a="1"/>
  <c r="W23564" i="1" s="1"/>
  <c r="AD23564" i="1" s="1"/>
  <c r="AG23564" i="1" s="1"/>
  <c r="V23564" i="1" a="1"/>
  <c r="V23564" i="1" s="1"/>
  <c r="AE23560" i="1" a="1"/>
  <c r="AE23560" i="1" s="1"/>
  <c r="W23560" i="1" a="1"/>
  <c r="W23560" i="1" s="1"/>
  <c r="AD23560" i="1" s="1"/>
  <c r="AG23560" i="1" s="1"/>
  <c r="V23560" i="1" a="1"/>
  <c r="V23560" i="1" s="1"/>
  <c r="AE23553" i="1" a="1"/>
  <c r="AE23553" i="1" s="1"/>
  <c r="C23553" i="1" s="1"/>
  <c r="W23553" i="1" a="1"/>
  <c r="W23553" i="1" s="1"/>
  <c r="AD23553" i="1" s="1"/>
  <c r="AG23553" i="1" s="1"/>
  <c r="V23553" i="1" a="1"/>
  <c r="V23553" i="1" s="1"/>
  <c r="AE23549" i="1" a="1"/>
  <c r="AE23549" i="1" s="1"/>
  <c r="W23549" i="1" a="1"/>
  <c r="W23549" i="1" s="1"/>
  <c r="AD23549" i="1" s="1"/>
  <c r="AG23549" i="1" s="1"/>
  <c r="V23549" i="1" a="1"/>
  <c r="V23549" i="1" s="1"/>
  <c r="AE23546" i="1" a="1"/>
  <c r="AE23546" i="1" s="1"/>
  <c r="W23546" i="1" a="1"/>
  <c r="W23546" i="1" s="1"/>
  <c r="AD23546" i="1" s="1"/>
  <c r="AG23546" i="1" s="1"/>
  <c r="V23546" i="1" a="1"/>
  <c r="V23546" i="1" s="1"/>
  <c r="AE23542" i="1" a="1"/>
  <c r="AE23542" i="1" s="1"/>
  <c r="W23542" i="1" a="1"/>
  <c r="W23542" i="1" s="1"/>
  <c r="AD23542" i="1" s="1"/>
  <c r="AG23542" i="1" s="1"/>
  <c r="V23542" i="1" a="1"/>
  <c r="V23542" i="1" s="1"/>
  <c r="AE23539" i="1" a="1"/>
  <c r="AE23539" i="1" s="1"/>
  <c r="C23539" i="1" s="1"/>
  <c r="W23539" i="1" a="1"/>
  <c r="W23539" i="1" s="1"/>
  <c r="AD23539" i="1" s="1"/>
  <c r="AG23539" i="1" s="1"/>
  <c r="V23539" i="1" a="1"/>
  <c r="V23539" i="1" s="1"/>
  <c r="AE23536" i="1" a="1"/>
  <c r="AE23536" i="1" s="1"/>
  <c r="W23536" i="1" a="1"/>
  <c r="W23536" i="1" s="1"/>
  <c r="AD23536" i="1" s="1"/>
  <c r="AG23536" i="1" s="1"/>
  <c r="V23536" i="1" a="1"/>
  <c r="V23536" i="1" s="1"/>
  <c r="AE23532" i="1" a="1"/>
  <c r="AE23532" i="1" s="1"/>
  <c r="W23532" i="1" a="1"/>
  <c r="W23532" i="1" s="1"/>
  <c r="AD23532" i="1" s="1"/>
  <c r="AG23532" i="1" s="1"/>
  <c r="V23532" i="1" a="1"/>
  <c r="V23532" i="1" s="1"/>
  <c r="AE23529" i="1" a="1"/>
  <c r="AE23529" i="1" s="1"/>
  <c r="W23529" i="1" a="1"/>
  <c r="W23529" i="1" s="1"/>
  <c r="AD23529" i="1" s="1"/>
  <c r="AG23529" i="1" s="1"/>
  <c r="V23529" i="1" a="1"/>
  <c r="V23529" i="1" s="1"/>
  <c r="AE23525" i="1" a="1"/>
  <c r="AE23525" i="1" s="1"/>
  <c r="C23525" i="1" s="1"/>
  <c r="W23525" i="1" a="1"/>
  <c r="W23525" i="1" s="1"/>
  <c r="AD23525" i="1" s="1"/>
  <c r="AG23525" i="1" s="1"/>
  <c r="V23525" i="1" a="1"/>
  <c r="V23525" i="1" s="1"/>
  <c r="AE23521" i="1" a="1"/>
  <c r="AE23521" i="1" s="1"/>
  <c r="W23521" i="1" a="1"/>
  <c r="W23521" i="1" s="1"/>
  <c r="AD23521" i="1" s="1"/>
  <c r="AG23521" i="1" s="1"/>
  <c r="V23521" i="1" a="1"/>
  <c r="V23521" i="1" s="1"/>
  <c r="AE23518" i="1" a="1"/>
  <c r="AE23518" i="1" s="1"/>
  <c r="W23518" i="1" a="1"/>
  <c r="W23518" i="1" s="1"/>
  <c r="AD23518" i="1" s="1"/>
  <c r="AG23518" i="1" s="1"/>
  <c r="V23518" i="1" a="1"/>
  <c r="V23518" i="1" s="1"/>
  <c r="AE23514" i="1" a="1"/>
  <c r="AE23514" i="1" s="1"/>
  <c r="W23514" i="1" a="1"/>
  <c r="W23514" i="1" s="1"/>
  <c r="AD23514" i="1" s="1"/>
  <c r="AG23514" i="1" s="1"/>
  <c r="V23514" i="1" a="1"/>
  <c r="V23514" i="1" s="1"/>
  <c r="AE23510" i="1" a="1"/>
  <c r="AE23510" i="1" s="1"/>
  <c r="C23510" i="1" s="1"/>
  <c r="W23510" i="1" a="1"/>
  <c r="W23510" i="1" s="1"/>
  <c r="AD23510" i="1" s="1"/>
  <c r="AG23510" i="1" s="1"/>
  <c r="V23510" i="1" a="1"/>
  <c r="V23510" i="1" s="1"/>
  <c r="AE23506" i="1" a="1"/>
  <c r="AE23506" i="1" s="1"/>
  <c r="W23506" i="1" a="1"/>
  <c r="W23506" i="1" s="1"/>
  <c r="AD23506" i="1" s="1"/>
  <c r="AG23506" i="1" s="1"/>
  <c r="V23506" i="1" a="1"/>
  <c r="V23506" i="1" s="1"/>
  <c r="AE23502" i="1" a="1"/>
  <c r="AE23502" i="1" s="1"/>
  <c r="W23502" i="1" a="1"/>
  <c r="W23502" i="1" s="1"/>
  <c r="AD23502" i="1" s="1"/>
  <c r="AG23502" i="1" s="1"/>
  <c r="V23502" i="1" a="1"/>
  <c r="V23502" i="1" s="1"/>
  <c r="AE23498" i="1" a="1"/>
  <c r="AE23498" i="1" s="1"/>
  <c r="W23498" i="1" a="1"/>
  <c r="W23498" i="1" s="1"/>
  <c r="AD23498" i="1" s="1"/>
  <c r="AG23498" i="1" s="1"/>
  <c r="V23498" i="1" a="1"/>
  <c r="V23498" i="1" s="1"/>
  <c r="AE23494" i="1" a="1"/>
  <c r="AE23494" i="1" s="1"/>
  <c r="C23494" i="1" s="1"/>
  <c r="W23494" i="1" a="1"/>
  <c r="W23494" i="1" s="1"/>
  <c r="AD23494" i="1" s="1"/>
  <c r="AG23494" i="1" s="1"/>
  <c r="V23494" i="1" a="1"/>
  <c r="V23494" i="1" s="1"/>
  <c r="AE23491" i="1" a="1"/>
  <c r="AE23491" i="1" s="1"/>
  <c r="W23491" i="1" a="1"/>
  <c r="W23491" i="1" s="1"/>
  <c r="AD23491" i="1" s="1"/>
  <c r="AG23491" i="1" s="1"/>
  <c r="V23491" i="1" a="1"/>
  <c r="V23491" i="1" s="1"/>
  <c r="AE23487" i="1" a="1"/>
  <c r="AE23487" i="1" s="1"/>
  <c r="W23487" i="1" a="1"/>
  <c r="W23487" i="1" s="1"/>
  <c r="AD23487" i="1" s="1"/>
  <c r="AG23487" i="1" s="1"/>
  <c r="V23487" i="1" a="1"/>
  <c r="V23487" i="1" s="1"/>
  <c r="AE23483" i="1" a="1"/>
  <c r="AE23483" i="1" s="1"/>
  <c r="W23483" i="1" a="1"/>
  <c r="W23483" i="1" s="1"/>
  <c r="AD23483" i="1" s="1"/>
  <c r="AG23483" i="1" s="1"/>
  <c r="V23483" i="1" a="1"/>
  <c r="V23483" i="1" s="1"/>
  <c r="AE23480" i="1" a="1"/>
  <c r="AE23480" i="1" s="1"/>
  <c r="C23480" i="1" s="1"/>
  <c r="W23480" i="1" a="1"/>
  <c r="W23480" i="1" s="1"/>
  <c r="AD23480" i="1" s="1"/>
  <c r="AG23480" i="1" s="1"/>
  <c r="V23480" i="1" a="1"/>
  <c r="V23480" i="1" s="1"/>
  <c r="AE23473" i="1" a="1"/>
  <c r="AE23473" i="1" s="1"/>
  <c r="W23473" i="1" a="1"/>
  <c r="W23473" i="1" s="1"/>
  <c r="AD23473" i="1" s="1"/>
  <c r="AG23473" i="1" s="1"/>
  <c r="V23473" i="1" a="1"/>
  <c r="V23473" i="1" s="1"/>
  <c r="AE23470" i="1" a="1"/>
  <c r="AE23470" i="1" s="1"/>
  <c r="W23470" i="1" a="1"/>
  <c r="W23470" i="1" s="1"/>
  <c r="AD23470" i="1" s="1"/>
  <c r="AG23470" i="1" s="1"/>
  <c r="V23470" i="1" a="1"/>
  <c r="V23470" i="1" s="1"/>
  <c r="AE23463" i="1" a="1"/>
  <c r="AE23463" i="1" s="1"/>
  <c r="W23463" i="1" a="1"/>
  <c r="W23463" i="1" s="1"/>
  <c r="AD23463" i="1" s="1"/>
  <c r="AG23463" i="1" s="1"/>
  <c r="V23463" i="1" a="1"/>
  <c r="V23463" i="1" s="1"/>
  <c r="AE23459" i="1" a="1"/>
  <c r="AE23459" i="1" s="1"/>
  <c r="C23459" i="1" s="1"/>
  <c r="W23459" i="1" a="1"/>
  <c r="W23459" i="1" s="1"/>
  <c r="AD23459" i="1" s="1"/>
  <c r="AG23459" i="1" s="1"/>
  <c r="V23459" i="1" a="1"/>
  <c r="V23459" i="1" s="1"/>
  <c r="AE23456" i="1" a="1"/>
  <c r="AE23456" i="1" s="1"/>
  <c r="W23456" i="1" a="1"/>
  <c r="W23456" i="1" s="1"/>
  <c r="AD23456" i="1" s="1"/>
  <c r="AG23456" i="1" s="1"/>
  <c r="V23456" i="1" a="1"/>
  <c r="V23456" i="1" s="1"/>
  <c r="AE23452" i="1" a="1"/>
  <c r="AE23452" i="1" s="1"/>
  <c r="W23452" i="1" a="1"/>
  <c r="W23452" i="1" s="1"/>
  <c r="AD23452" i="1" s="1"/>
  <c r="AG23452" i="1" s="1"/>
  <c r="V23452" i="1" a="1"/>
  <c r="V23452" i="1" s="1"/>
  <c r="AE23448" i="1" a="1"/>
  <c r="AE23448" i="1" s="1"/>
  <c r="W23448" i="1" a="1"/>
  <c r="W23448" i="1" s="1"/>
  <c r="AD23448" i="1" s="1"/>
  <c r="AG23448" i="1" s="1"/>
  <c r="V23448" i="1" a="1"/>
  <c r="V23448" i="1" s="1"/>
  <c r="AE23444" i="1" a="1"/>
  <c r="AE23444" i="1" s="1"/>
  <c r="C23444" i="1" s="1"/>
  <c r="W23444" i="1" a="1"/>
  <c r="W23444" i="1" s="1"/>
  <c r="AD23444" i="1" s="1"/>
  <c r="AG23444" i="1" s="1"/>
  <c r="V23444" i="1" a="1"/>
  <c r="V23444" i="1" s="1"/>
  <c r="AE23440" i="1" a="1"/>
  <c r="AE23440" i="1" s="1"/>
  <c r="W23440" i="1" a="1"/>
  <c r="W23440" i="1" s="1"/>
  <c r="AD23440" i="1" s="1"/>
  <c r="AG23440" i="1" s="1"/>
  <c r="V23440" i="1" a="1"/>
  <c r="V23440" i="1" s="1"/>
  <c r="AE23436" i="1" a="1"/>
  <c r="AE23436" i="1" s="1"/>
  <c r="W23436" i="1" a="1"/>
  <c r="W23436" i="1" s="1"/>
  <c r="AD23436" i="1" s="1"/>
  <c r="AG23436" i="1" s="1"/>
  <c r="V23436" i="1" a="1"/>
  <c r="V23436" i="1" s="1"/>
  <c r="AE23432" i="1" a="1"/>
  <c r="AE23432" i="1" s="1"/>
  <c r="W23432" i="1" a="1"/>
  <c r="W23432" i="1" s="1"/>
  <c r="AD23432" i="1" s="1"/>
  <c r="AG23432" i="1" s="1"/>
  <c r="V23432" i="1" a="1"/>
  <c r="V23432" i="1" s="1"/>
  <c r="AE23425" i="1" a="1"/>
  <c r="AE23425" i="1" s="1"/>
  <c r="C23425" i="1" s="1"/>
  <c r="W23425" i="1" a="1"/>
  <c r="W23425" i="1" s="1"/>
  <c r="AD23425" i="1" s="1"/>
  <c r="AG23425" i="1" s="1"/>
  <c r="V23425" i="1" a="1"/>
  <c r="V23425" i="1" s="1"/>
  <c r="AE23421" i="1" a="1"/>
  <c r="AE23421" i="1" s="1"/>
  <c r="W23421" i="1" a="1"/>
  <c r="W23421" i="1" s="1"/>
  <c r="AD23421" i="1" s="1"/>
  <c r="AG23421" i="1" s="1"/>
  <c r="V23421" i="1" a="1"/>
  <c r="V23421" i="1" s="1"/>
  <c r="AE23418" i="1" a="1"/>
  <c r="AE23418" i="1" s="1"/>
  <c r="W23418" i="1" a="1"/>
  <c r="W23418" i="1" s="1"/>
  <c r="AD23418" i="1" s="1"/>
  <c r="AG23418" i="1" s="1"/>
  <c r="V23418" i="1" a="1"/>
  <c r="V23418" i="1" s="1"/>
  <c r="AE23414" i="1" a="1"/>
  <c r="AE23414" i="1" s="1"/>
  <c r="W23414" i="1" a="1"/>
  <c r="W23414" i="1" s="1"/>
  <c r="AD23414" i="1" s="1"/>
  <c r="AG23414" i="1" s="1"/>
  <c r="V23414" i="1" a="1"/>
  <c r="V23414" i="1" s="1"/>
  <c r="AE23411" i="1" a="1"/>
  <c r="AE23411" i="1" s="1"/>
  <c r="C23411" i="1" s="1"/>
  <c r="W23411" i="1" a="1"/>
  <c r="W23411" i="1" s="1"/>
  <c r="AD23411" i="1" s="1"/>
  <c r="AG23411" i="1" s="1"/>
  <c r="V23411" i="1" a="1"/>
  <c r="V23411" i="1" s="1"/>
  <c r="AE23408" i="1" a="1"/>
  <c r="AE23408" i="1" s="1"/>
  <c r="W23408" i="1" a="1"/>
  <c r="W23408" i="1" s="1"/>
  <c r="AD23408" i="1" s="1"/>
  <c r="AG23408" i="1" s="1"/>
  <c r="V23408" i="1" a="1"/>
  <c r="V23408" i="1" s="1"/>
  <c r="AE23404" i="1" a="1"/>
  <c r="AE23404" i="1" s="1"/>
  <c r="W23404" i="1" a="1"/>
  <c r="W23404" i="1" s="1"/>
  <c r="AD23404" i="1" s="1"/>
  <c r="AG23404" i="1" s="1"/>
  <c r="V23404" i="1" a="1"/>
  <c r="V23404" i="1" s="1"/>
  <c r="AE23401" i="1" a="1"/>
  <c r="AE23401" i="1" s="1"/>
  <c r="W23401" i="1" a="1"/>
  <c r="W23401" i="1" s="1"/>
  <c r="AD23401" i="1" s="1"/>
  <c r="AG23401" i="1" s="1"/>
  <c r="V23401" i="1" a="1"/>
  <c r="V23401" i="1" s="1"/>
  <c r="AE23397" i="1" a="1"/>
  <c r="AE23397" i="1" s="1"/>
  <c r="C23397" i="1" s="1"/>
  <c r="W23397" i="1" a="1"/>
  <c r="W23397" i="1" s="1"/>
  <c r="AD23397" i="1" s="1"/>
  <c r="AG23397" i="1" s="1"/>
  <c r="V23397" i="1" a="1"/>
  <c r="V23397" i="1" s="1"/>
  <c r="AE23393" i="1" a="1"/>
  <c r="AE23393" i="1" s="1"/>
  <c r="W23393" i="1" a="1"/>
  <c r="W23393" i="1" s="1"/>
  <c r="AD23393" i="1" s="1"/>
  <c r="AG23393" i="1" s="1"/>
  <c r="V23393" i="1" a="1"/>
  <c r="V23393" i="1" s="1"/>
  <c r="AE23390" i="1" a="1"/>
  <c r="AE23390" i="1" s="1"/>
  <c r="W23390" i="1" a="1"/>
  <c r="W23390" i="1" s="1"/>
  <c r="AD23390" i="1" s="1"/>
  <c r="AG23390" i="1" s="1"/>
  <c r="V23390" i="1" a="1"/>
  <c r="V23390" i="1" s="1"/>
  <c r="AE23386" i="1" a="1"/>
  <c r="AE23386" i="1" s="1"/>
  <c r="W23386" i="1" a="1"/>
  <c r="W23386" i="1" s="1"/>
  <c r="AD23386" i="1" s="1"/>
  <c r="AG23386" i="1" s="1"/>
  <c r="V23386" i="1" a="1"/>
  <c r="V23386" i="1" s="1"/>
  <c r="AE23382" i="1" a="1"/>
  <c r="AE23382" i="1" s="1"/>
  <c r="C23382" i="1" s="1"/>
  <c r="W23382" i="1" a="1"/>
  <c r="W23382" i="1" s="1"/>
  <c r="AD23382" i="1" s="1"/>
  <c r="AG23382" i="1" s="1"/>
  <c r="V23382" i="1" a="1"/>
  <c r="V23382" i="1" s="1"/>
  <c r="AE23378" i="1" a="1"/>
  <c r="AE23378" i="1" s="1"/>
  <c r="W23378" i="1" a="1"/>
  <c r="W23378" i="1" s="1"/>
  <c r="AD23378" i="1" s="1"/>
  <c r="AG23378" i="1" s="1"/>
  <c r="V23378" i="1" a="1"/>
  <c r="V23378" i="1" s="1"/>
  <c r="AE23374" i="1" a="1"/>
  <c r="AE23374" i="1" s="1"/>
  <c r="W23374" i="1" a="1"/>
  <c r="W23374" i="1" s="1"/>
  <c r="AD23374" i="1" s="1"/>
  <c r="AG23374" i="1" s="1"/>
  <c r="V23374" i="1" a="1"/>
  <c r="V23374" i="1" s="1"/>
  <c r="AE23370" i="1" a="1"/>
  <c r="AE23370" i="1" s="1"/>
  <c r="W23370" i="1" a="1"/>
  <c r="W23370" i="1" s="1"/>
  <c r="AD23370" i="1" s="1"/>
  <c r="AG23370" i="1" s="1"/>
  <c r="V23370" i="1" a="1"/>
  <c r="V23370" i="1" s="1"/>
  <c r="AE23366" i="1" a="1"/>
  <c r="AE23366" i="1" s="1"/>
  <c r="C23366" i="1" s="1"/>
  <c r="W23366" i="1" a="1"/>
  <c r="W23366" i="1" s="1"/>
  <c r="AD23366" i="1" s="1"/>
  <c r="AG23366" i="1" s="1"/>
  <c r="V23366" i="1" a="1"/>
  <c r="V23366" i="1" s="1"/>
  <c r="AE23363" i="1" a="1"/>
  <c r="AE23363" i="1" s="1"/>
  <c r="W23363" i="1" a="1"/>
  <c r="W23363" i="1" s="1"/>
  <c r="AD23363" i="1" s="1"/>
  <c r="AG23363" i="1" s="1"/>
  <c r="V23363" i="1" a="1"/>
  <c r="V23363" i="1" s="1"/>
  <c r="AE23359" i="1" a="1"/>
  <c r="AE23359" i="1" s="1"/>
  <c r="W23359" i="1" a="1"/>
  <c r="W23359" i="1" s="1"/>
  <c r="AD23359" i="1" s="1"/>
  <c r="AG23359" i="1" s="1"/>
  <c r="V23359" i="1" a="1"/>
  <c r="V23359" i="1" s="1"/>
  <c r="AE23355" i="1" a="1"/>
  <c r="AE23355" i="1" s="1"/>
  <c r="W23355" i="1" a="1"/>
  <c r="W23355" i="1" s="1"/>
  <c r="AD23355" i="1" s="1"/>
  <c r="AG23355" i="1" s="1"/>
  <c r="V23355" i="1" a="1"/>
  <c r="V23355" i="1" s="1"/>
  <c r="AE23352" i="1" a="1"/>
  <c r="AE23352" i="1" s="1"/>
  <c r="C23352" i="1" s="1"/>
  <c r="W23352" i="1" a="1"/>
  <c r="W23352" i="1" s="1"/>
  <c r="AD23352" i="1" s="1"/>
  <c r="AG23352" i="1" s="1"/>
  <c r="V23352" i="1" a="1"/>
  <c r="V23352" i="1" s="1"/>
  <c r="AE23345" i="1" a="1"/>
  <c r="AE23345" i="1" s="1"/>
  <c r="W23345" i="1" a="1"/>
  <c r="W23345" i="1" s="1"/>
  <c r="AD23345" i="1" s="1"/>
  <c r="AG23345" i="1" s="1"/>
  <c r="V23345" i="1" a="1"/>
  <c r="V23345" i="1" s="1"/>
  <c r="AE23342" i="1" a="1"/>
  <c r="AE23342" i="1" s="1"/>
  <c r="W23342" i="1" a="1"/>
  <c r="W23342" i="1" s="1"/>
  <c r="AD23342" i="1" s="1"/>
  <c r="AG23342" i="1" s="1"/>
  <c r="V23342" i="1" a="1"/>
  <c r="V23342" i="1" s="1"/>
  <c r="AE23335" i="1" a="1"/>
  <c r="AE23335" i="1" s="1"/>
  <c r="W23335" i="1" a="1"/>
  <c r="W23335" i="1" s="1"/>
  <c r="AD23335" i="1" s="1"/>
  <c r="AG23335" i="1" s="1"/>
  <c r="V23335" i="1" a="1"/>
  <c r="V23335" i="1" s="1"/>
  <c r="AE23331" i="1" a="1"/>
  <c r="AE23331" i="1" s="1"/>
  <c r="C23331" i="1" s="1"/>
  <c r="W23331" i="1" a="1"/>
  <c r="W23331" i="1" s="1"/>
  <c r="AD23331" i="1" s="1"/>
  <c r="AG23331" i="1" s="1"/>
  <c r="V23331" i="1" a="1"/>
  <c r="V23331" i="1" s="1"/>
  <c r="AE23328" i="1" a="1"/>
  <c r="AE23328" i="1" s="1"/>
  <c r="W23328" i="1" a="1"/>
  <c r="W23328" i="1" s="1"/>
  <c r="AD23328" i="1" s="1"/>
  <c r="AG23328" i="1" s="1"/>
  <c r="V23328" i="1" a="1"/>
  <c r="V23328" i="1" s="1"/>
  <c r="AE23320" i="1" a="1"/>
  <c r="AE23320" i="1" s="1"/>
  <c r="W23320" i="1" a="1"/>
  <c r="W23320" i="1" s="1"/>
  <c r="AD23320" i="1" s="1"/>
  <c r="AG23320" i="1" s="1"/>
  <c r="V23320" i="1" a="1"/>
  <c r="V23320" i="1" s="1"/>
  <c r="AE23316" i="1" a="1"/>
  <c r="AE23316" i="1" s="1"/>
  <c r="W23316" i="1" a="1"/>
  <c r="W23316" i="1" s="1"/>
  <c r="AD23316" i="1" s="1"/>
  <c r="AG23316" i="1" s="1"/>
  <c r="V23316" i="1" a="1"/>
  <c r="V23316" i="1" s="1"/>
  <c r="AE23312" i="1" a="1"/>
  <c r="AE23312" i="1" s="1"/>
  <c r="C23312" i="1" s="1"/>
  <c r="W23312" i="1" a="1"/>
  <c r="W23312" i="1" s="1"/>
  <c r="AD23312" i="1" s="1"/>
  <c r="AG23312" i="1" s="1"/>
  <c r="V23312" i="1" a="1"/>
  <c r="V23312" i="1" s="1"/>
  <c r="AE23308" i="1" a="1"/>
  <c r="AE23308" i="1" s="1"/>
  <c r="W23308" i="1" a="1"/>
  <c r="W23308" i="1" s="1"/>
  <c r="AD23308" i="1" s="1"/>
  <c r="AG23308" i="1" s="1"/>
  <c r="V23308" i="1" a="1"/>
  <c r="V23308" i="1" s="1"/>
  <c r="AE23304" i="1" a="1"/>
  <c r="AE23304" i="1" s="1"/>
  <c r="W23304" i="1" a="1"/>
  <c r="W23304" i="1" s="1"/>
  <c r="AD23304" i="1" s="1"/>
  <c r="AG23304" i="1" s="1"/>
  <c r="V23304" i="1" a="1"/>
  <c r="V23304" i="1" s="1"/>
  <c r="AE23297" i="1" a="1"/>
  <c r="AE23297" i="1" s="1"/>
  <c r="W23297" i="1" a="1"/>
  <c r="W23297" i="1" s="1"/>
  <c r="AD23297" i="1" s="1"/>
  <c r="AG23297" i="1" s="1"/>
  <c r="V23297" i="1" a="1"/>
  <c r="V23297" i="1" s="1"/>
  <c r="AE23293" i="1" a="1"/>
  <c r="AE23293" i="1" s="1"/>
  <c r="C23293" i="1" s="1"/>
  <c r="W23293" i="1" a="1"/>
  <c r="W23293" i="1" s="1"/>
  <c r="AD23293" i="1" s="1"/>
  <c r="AG23293" i="1" s="1"/>
  <c r="V23293" i="1" a="1"/>
  <c r="V23293" i="1" s="1"/>
  <c r="AE23290" i="1" a="1"/>
  <c r="AE23290" i="1" s="1"/>
  <c r="W23290" i="1" a="1"/>
  <c r="W23290" i="1" s="1"/>
  <c r="AD23290" i="1" s="1"/>
  <c r="AG23290" i="1" s="1"/>
  <c r="V23290" i="1" a="1"/>
  <c r="V23290" i="1" s="1"/>
  <c r="AE23286" i="1" a="1"/>
  <c r="AE23286" i="1" s="1"/>
  <c r="W23286" i="1" a="1"/>
  <c r="W23286" i="1" s="1"/>
  <c r="AD23286" i="1" s="1"/>
  <c r="AG23286" i="1" s="1"/>
  <c r="V23286" i="1" a="1"/>
  <c r="V23286" i="1" s="1"/>
  <c r="AE23283" i="1" a="1"/>
  <c r="AE23283" i="1" s="1"/>
  <c r="W23283" i="1" a="1"/>
  <c r="W23283" i="1" s="1"/>
  <c r="AD23283" i="1" s="1"/>
  <c r="AG23283" i="1" s="1"/>
  <c r="V23283" i="1" a="1"/>
  <c r="V23283" i="1" s="1"/>
  <c r="AE23280" i="1" a="1"/>
  <c r="AE23280" i="1" s="1"/>
  <c r="C23280" i="1" s="1"/>
  <c r="W23280" i="1" a="1"/>
  <c r="W23280" i="1" s="1"/>
  <c r="AD23280" i="1" s="1"/>
  <c r="AG23280" i="1" s="1"/>
  <c r="V23280" i="1" a="1"/>
  <c r="V23280" i="1" s="1"/>
  <c r="AE23276" i="1" a="1"/>
  <c r="AE23276" i="1" s="1"/>
  <c r="W23276" i="1" a="1"/>
  <c r="W23276" i="1" s="1"/>
  <c r="AD23276" i="1" s="1"/>
  <c r="AG23276" i="1" s="1"/>
  <c r="V23276" i="1" a="1"/>
  <c r="V23276" i="1" s="1"/>
  <c r="AE23273" i="1" a="1"/>
  <c r="AE23273" i="1" s="1"/>
  <c r="W23273" i="1" a="1"/>
  <c r="W23273" i="1" s="1"/>
  <c r="AD23273" i="1" s="1"/>
  <c r="AG23273" i="1" s="1"/>
  <c r="V23273" i="1" a="1"/>
  <c r="V23273" i="1" s="1"/>
  <c r="AE23269" i="1" a="1"/>
  <c r="AE23269" i="1" s="1"/>
  <c r="W23269" i="1" a="1"/>
  <c r="W23269" i="1" s="1"/>
  <c r="AD23269" i="1" s="1"/>
  <c r="AG23269" i="1" s="1"/>
  <c r="V23269" i="1" a="1"/>
  <c r="V23269" i="1" s="1"/>
  <c r="AE23265" i="1" a="1"/>
  <c r="AE23265" i="1" s="1"/>
  <c r="C23265" i="1" s="1"/>
  <c r="W23265" i="1" a="1"/>
  <c r="W23265" i="1" s="1"/>
  <c r="AD23265" i="1" s="1"/>
  <c r="AG23265" i="1" s="1"/>
  <c r="V23265" i="1" a="1"/>
  <c r="V23265" i="1" s="1"/>
  <c r="AE23262" i="1" a="1"/>
  <c r="AE23262" i="1" s="1"/>
  <c r="W23262" i="1" a="1"/>
  <c r="W23262" i="1" s="1"/>
  <c r="AD23262" i="1" s="1"/>
  <c r="AG23262" i="1" s="1"/>
  <c r="V23262" i="1" a="1"/>
  <c r="V23262" i="1" s="1"/>
  <c r="AE23258" i="1" a="1"/>
  <c r="AE23258" i="1" s="1"/>
  <c r="W23258" i="1" a="1"/>
  <c r="W23258" i="1" s="1"/>
  <c r="AD23258" i="1" s="1"/>
  <c r="AG23258" i="1" s="1"/>
  <c r="V23258" i="1" a="1"/>
  <c r="V23258" i="1" s="1"/>
  <c r="AE23254" i="1" a="1"/>
  <c r="AE23254" i="1" s="1"/>
  <c r="W23254" i="1" a="1"/>
  <c r="W23254" i="1" s="1"/>
  <c r="AD23254" i="1" s="1"/>
  <c r="AG23254" i="1" s="1"/>
  <c r="V23254" i="1" a="1"/>
  <c r="V23254" i="1" s="1"/>
  <c r="AE23250" i="1" a="1"/>
  <c r="AE23250" i="1" s="1"/>
  <c r="C23250" i="1" s="1"/>
  <c r="W23250" i="1" a="1"/>
  <c r="W23250" i="1" s="1"/>
  <c r="AD23250" i="1" s="1"/>
  <c r="AG23250" i="1" s="1"/>
  <c r="V23250" i="1" a="1"/>
  <c r="V23250" i="1" s="1"/>
  <c r="AE23246" i="1" a="1"/>
  <c r="AE23246" i="1" s="1"/>
  <c r="W23246" i="1" a="1"/>
  <c r="W23246" i="1" s="1"/>
  <c r="AD23246" i="1" s="1"/>
  <c r="AG23246" i="1" s="1"/>
  <c r="V23246" i="1" a="1"/>
  <c r="V23246" i="1" s="1"/>
  <c r="AE23242" i="1" a="1"/>
  <c r="AE23242" i="1" s="1"/>
  <c r="W23242" i="1" a="1"/>
  <c r="W23242" i="1" s="1"/>
  <c r="AD23242" i="1" s="1"/>
  <c r="AG23242" i="1" s="1"/>
  <c r="V23242" i="1" a="1"/>
  <c r="V23242" i="1" s="1"/>
  <c r="AE23238" i="1" a="1"/>
  <c r="AE23238" i="1" s="1"/>
  <c r="W23238" i="1" a="1"/>
  <c r="W23238" i="1" s="1"/>
  <c r="AD23238" i="1" s="1"/>
  <c r="AG23238" i="1" s="1"/>
  <c r="V23238" i="1" a="1"/>
  <c r="V23238" i="1" s="1"/>
  <c r="AE23235" i="1" a="1"/>
  <c r="AE23235" i="1" s="1"/>
  <c r="C23235" i="1" s="1"/>
  <c r="W23235" i="1" a="1"/>
  <c r="W23235" i="1" s="1"/>
  <c r="AD23235" i="1" s="1"/>
  <c r="AG23235" i="1" s="1"/>
  <c r="V23235" i="1" a="1"/>
  <c r="V23235" i="1" s="1"/>
  <c r="AE23231" i="1" a="1"/>
  <c r="AE23231" i="1" s="1"/>
  <c r="W23231" i="1" a="1"/>
  <c r="W23231" i="1" s="1"/>
  <c r="AD23231" i="1" s="1"/>
  <c r="AG23231" i="1" s="1"/>
  <c r="V23231" i="1" a="1"/>
  <c r="V23231" i="1" s="1"/>
  <c r="AE23227" i="1" a="1"/>
  <c r="AE23227" i="1" s="1"/>
  <c r="W23227" i="1" a="1"/>
  <c r="W23227" i="1" s="1"/>
  <c r="AD23227" i="1" s="1"/>
  <c r="AG23227" i="1" s="1"/>
  <c r="V23227" i="1" a="1"/>
  <c r="V23227" i="1" s="1"/>
  <c r="AE23224" i="1" a="1"/>
  <c r="AE23224" i="1" s="1"/>
  <c r="W23224" i="1" a="1"/>
  <c r="W23224" i="1" s="1"/>
  <c r="AD23224" i="1" s="1"/>
  <c r="AG23224" i="1" s="1"/>
  <c r="V23224" i="1" a="1"/>
  <c r="V23224" i="1" s="1"/>
  <c r="AE23217" i="1" a="1"/>
  <c r="AE23217" i="1" s="1"/>
  <c r="C23217" i="1" s="1"/>
  <c r="W23217" i="1" a="1"/>
  <c r="W23217" i="1" s="1"/>
  <c r="AD23217" i="1" s="1"/>
  <c r="AG23217" i="1" s="1"/>
  <c r="V23217" i="1" a="1"/>
  <c r="V23217" i="1" s="1"/>
  <c r="AE23214" i="1" a="1"/>
  <c r="AE23214" i="1" s="1"/>
  <c r="W23214" i="1" a="1"/>
  <c r="W23214" i="1" s="1"/>
  <c r="AD23214" i="1" s="1"/>
  <c r="AG23214" i="1" s="1"/>
  <c r="V23214" i="1" a="1"/>
  <c r="V23214" i="1" s="1"/>
  <c r="AE23207" i="1" a="1"/>
  <c r="AE23207" i="1" s="1"/>
  <c r="W23207" i="1" a="1"/>
  <c r="W23207" i="1" s="1"/>
  <c r="AD23207" i="1" s="1"/>
  <c r="AG23207" i="1" s="1"/>
  <c r="V23207" i="1" a="1"/>
  <c r="V23207" i="1" s="1"/>
  <c r="AE23203" i="1" a="1"/>
  <c r="AE23203" i="1" s="1"/>
  <c r="W23203" i="1" a="1"/>
  <c r="W23203" i="1" s="1"/>
  <c r="AD23203" i="1" s="1"/>
  <c r="AG23203" i="1" s="1"/>
  <c r="V23203" i="1" a="1"/>
  <c r="V23203" i="1" s="1"/>
  <c r="AE23200" i="1" a="1"/>
  <c r="AE23200" i="1" s="1"/>
  <c r="C23200" i="1" s="1"/>
  <c r="W23200" i="1" a="1"/>
  <c r="W23200" i="1" s="1"/>
  <c r="AD23200" i="1" s="1"/>
  <c r="AG23200" i="1" s="1"/>
  <c r="V23200" i="1" a="1"/>
  <c r="V23200" i="1" s="1"/>
  <c r="AE23196" i="1" a="1"/>
  <c r="AE23196" i="1" s="1"/>
  <c r="W23196" i="1" a="1"/>
  <c r="W23196" i="1" s="1"/>
  <c r="AD23196" i="1" s="1"/>
  <c r="AG23196" i="1" s="1"/>
  <c r="V23196" i="1" a="1"/>
  <c r="V23196" i="1" s="1"/>
  <c r="AE23192" i="1" a="1"/>
  <c r="AE23192" i="1" s="1"/>
  <c r="W23192" i="1" a="1"/>
  <c r="W23192" i="1" s="1"/>
  <c r="AD23192" i="1" s="1"/>
  <c r="AG23192" i="1" s="1"/>
  <c r="V23192" i="1" a="1"/>
  <c r="V23192" i="1" s="1"/>
  <c r="AE23188" i="1" a="1"/>
  <c r="AE23188" i="1" s="1"/>
  <c r="W23188" i="1" a="1"/>
  <c r="W23188" i="1" s="1"/>
  <c r="AD23188" i="1" s="1"/>
  <c r="AG23188" i="1" s="1"/>
  <c r="V23188" i="1" a="1"/>
  <c r="V23188" i="1" s="1"/>
  <c r="AE23184" i="1" a="1"/>
  <c r="AE23184" i="1" s="1"/>
  <c r="C23184" i="1" s="1"/>
  <c r="W23184" i="1" a="1"/>
  <c r="W23184" i="1" s="1"/>
  <c r="AD23184" i="1" s="1"/>
  <c r="AG23184" i="1" s="1"/>
  <c r="V23184" i="1" a="1"/>
  <c r="V23184" i="1" s="1"/>
  <c r="AE23180" i="1" a="1"/>
  <c r="AE23180" i="1" s="1"/>
  <c r="W23180" i="1" a="1"/>
  <c r="W23180" i="1" s="1"/>
  <c r="AD23180" i="1" s="1"/>
  <c r="AG23180" i="1" s="1"/>
  <c r="V23180" i="1" a="1"/>
  <c r="V23180" i="1" s="1"/>
  <c r="AE23176" i="1" a="1"/>
  <c r="AE23176" i="1" s="1"/>
  <c r="W23176" i="1" a="1"/>
  <c r="W23176" i="1" s="1"/>
  <c r="AD23176" i="1" s="1"/>
  <c r="AG23176" i="1" s="1"/>
  <c r="V23176" i="1" a="1"/>
  <c r="V23176" i="1" s="1"/>
  <c r="AE23169" i="1" a="1"/>
  <c r="AE23169" i="1" s="1"/>
  <c r="W23169" i="1" a="1"/>
  <c r="W23169" i="1" s="1"/>
  <c r="AD23169" i="1" s="1"/>
  <c r="AG23169" i="1" s="1"/>
  <c r="V23169" i="1" a="1"/>
  <c r="V23169" i="1" s="1"/>
  <c r="AE23165" i="1" a="1"/>
  <c r="AE23165" i="1" s="1"/>
  <c r="C23165" i="1" s="1"/>
  <c r="W23165" i="1" a="1"/>
  <c r="W23165" i="1" s="1"/>
  <c r="AD23165" i="1" s="1"/>
  <c r="AG23165" i="1" s="1"/>
  <c r="V23165" i="1" a="1"/>
  <c r="V23165" i="1" s="1"/>
  <c r="AE23162" i="1" a="1"/>
  <c r="AE23162" i="1" s="1"/>
  <c r="W23162" i="1" a="1"/>
  <c r="W23162" i="1" s="1"/>
  <c r="AD23162" i="1" s="1"/>
  <c r="AG23162" i="1" s="1"/>
  <c r="V23162" i="1" a="1"/>
  <c r="V23162" i="1" s="1"/>
  <c r="AE23158" i="1" a="1"/>
  <c r="AE23158" i="1" s="1"/>
  <c r="W23158" i="1" a="1"/>
  <c r="W23158" i="1" s="1"/>
  <c r="AD23158" i="1" s="1"/>
  <c r="AG23158" i="1" s="1"/>
  <c r="V23158" i="1" a="1"/>
  <c r="V23158" i="1" s="1"/>
  <c r="AE23155" i="1" a="1"/>
  <c r="AE23155" i="1" s="1"/>
  <c r="W23155" i="1" a="1"/>
  <c r="W23155" i="1" s="1"/>
  <c r="AD23155" i="1" s="1"/>
  <c r="AG23155" i="1" s="1"/>
  <c r="V23155" i="1" a="1"/>
  <c r="V23155" i="1" s="1"/>
  <c r="AE23152" i="1" a="1"/>
  <c r="AE23152" i="1" s="1"/>
  <c r="C23152" i="1" s="1"/>
  <c r="W23152" i="1" a="1"/>
  <c r="W23152" i="1" s="1"/>
  <c r="AD23152" i="1" s="1"/>
  <c r="AG23152" i="1" s="1"/>
  <c r="V23152" i="1" a="1"/>
  <c r="V23152" i="1" s="1"/>
  <c r="AE23148" i="1" a="1"/>
  <c r="AE23148" i="1" s="1"/>
  <c r="W23148" i="1" a="1"/>
  <c r="W23148" i="1" s="1"/>
  <c r="AD23148" i="1" s="1"/>
  <c r="AG23148" i="1" s="1"/>
  <c r="V23148" i="1" a="1"/>
  <c r="V23148" i="1" s="1"/>
  <c r="AE23145" i="1" a="1"/>
  <c r="AE23145" i="1" s="1"/>
  <c r="W23145" i="1" a="1"/>
  <c r="W23145" i="1" s="1"/>
  <c r="AD23145" i="1" s="1"/>
  <c r="AG23145" i="1" s="1"/>
  <c r="V23145" i="1" a="1"/>
  <c r="V23145" i="1" s="1"/>
  <c r="AE23141" i="1" a="1"/>
  <c r="AE23141" i="1" s="1"/>
  <c r="W23141" i="1" a="1"/>
  <c r="W23141" i="1" s="1"/>
  <c r="AD23141" i="1" s="1"/>
  <c r="AG23141" i="1" s="1"/>
  <c r="V23141" i="1" a="1"/>
  <c r="V23141" i="1" s="1"/>
  <c r="AE23137" i="1" a="1"/>
  <c r="AE23137" i="1" s="1"/>
  <c r="C23137" i="1" s="1"/>
  <c r="W23137" i="1" a="1"/>
  <c r="W23137" i="1" s="1"/>
  <c r="AD23137" i="1" s="1"/>
  <c r="AG23137" i="1" s="1"/>
  <c r="V23137" i="1" a="1"/>
  <c r="V23137" i="1" s="1"/>
  <c r="AE23134" i="1" a="1"/>
  <c r="AE23134" i="1" s="1"/>
  <c r="W23134" i="1" a="1"/>
  <c r="W23134" i="1" s="1"/>
  <c r="AD23134" i="1" s="1"/>
  <c r="AG23134" i="1" s="1"/>
  <c r="V23134" i="1" a="1"/>
  <c r="V23134" i="1" s="1"/>
  <c r="AE23130" i="1" a="1"/>
  <c r="AE23130" i="1" s="1"/>
  <c r="W23130" i="1" a="1"/>
  <c r="W23130" i="1" s="1"/>
  <c r="AD23130" i="1" s="1"/>
  <c r="AG23130" i="1" s="1"/>
  <c r="V23130" i="1" a="1"/>
  <c r="V23130" i="1" s="1"/>
  <c r="AE23126" i="1" a="1"/>
  <c r="AE23126" i="1" s="1"/>
  <c r="W23126" i="1" a="1"/>
  <c r="W23126" i="1" s="1"/>
  <c r="AD23126" i="1" s="1"/>
  <c r="AG23126" i="1" s="1"/>
  <c r="V23126" i="1" a="1"/>
  <c r="V23126" i="1" s="1"/>
  <c r="AE23122" i="1" a="1"/>
  <c r="AE23122" i="1" s="1"/>
  <c r="C23122" i="1" s="1"/>
  <c r="W23122" i="1" a="1"/>
  <c r="W23122" i="1" s="1"/>
  <c r="AD23122" i="1" s="1"/>
  <c r="AG23122" i="1" s="1"/>
  <c r="V23122" i="1" a="1"/>
  <c r="V23122" i="1" s="1"/>
  <c r="AE23118" i="1" a="1"/>
  <c r="AE23118" i="1" s="1"/>
  <c r="W23118" i="1" a="1"/>
  <c r="W23118" i="1" s="1"/>
  <c r="AD23118" i="1" s="1"/>
  <c r="AG23118" i="1" s="1"/>
  <c r="V23118" i="1" a="1"/>
  <c r="V23118" i="1" s="1"/>
  <c r="AE23114" i="1" a="1"/>
  <c r="AE23114" i="1" s="1"/>
  <c r="W23114" i="1" a="1"/>
  <c r="W23114" i="1" s="1"/>
  <c r="AD23114" i="1" s="1"/>
  <c r="AG23114" i="1" s="1"/>
  <c r="V23114" i="1" a="1"/>
  <c r="V23114" i="1" s="1"/>
  <c r="AE23110" i="1" a="1"/>
  <c r="AE23110" i="1" s="1"/>
  <c r="W23110" i="1" a="1"/>
  <c r="W23110" i="1" s="1"/>
  <c r="AD23110" i="1" s="1"/>
  <c r="AG23110" i="1" s="1"/>
  <c r="V23110" i="1" a="1"/>
  <c r="V23110" i="1" s="1"/>
  <c r="AE23107" i="1" a="1"/>
  <c r="AE23107" i="1" s="1"/>
  <c r="C23107" i="1" s="1"/>
  <c r="W23107" i="1" a="1"/>
  <c r="W23107" i="1" s="1"/>
  <c r="AD23107" i="1" s="1"/>
  <c r="AG23107" i="1" s="1"/>
  <c r="V23107" i="1" a="1"/>
  <c r="V23107" i="1" s="1"/>
  <c r="AE23103" i="1" a="1"/>
  <c r="AE23103" i="1" s="1"/>
  <c r="W23103" i="1" a="1"/>
  <c r="W23103" i="1" s="1"/>
  <c r="AD23103" i="1" s="1"/>
  <c r="AG23103" i="1" s="1"/>
  <c r="V23103" i="1" a="1"/>
  <c r="V23103" i="1" s="1"/>
  <c r="AE23099" i="1" a="1"/>
  <c r="AE23099" i="1" s="1"/>
  <c r="W23099" i="1" a="1"/>
  <c r="W23099" i="1" s="1"/>
  <c r="AD23099" i="1" s="1"/>
  <c r="AG23099" i="1" s="1"/>
  <c r="V23099" i="1" a="1"/>
  <c r="V23099" i="1" s="1"/>
  <c r="AE23096" i="1" a="1"/>
  <c r="AE23096" i="1" s="1"/>
  <c r="W23096" i="1" a="1"/>
  <c r="W23096" i="1" s="1"/>
  <c r="AD23096" i="1" s="1"/>
  <c r="AG23096" i="1" s="1"/>
  <c r="V23096" i="1" a="1"/>
  <c r="V23096" i="1" s="1"/>
  <c r="AE23089" i="1" a="1"/>
  <c r="AE23089" i="1" s="1"/>
  <c r="C23089" i="1" s="1"/>
  <c r="W23089" i="1" a="1"/>
  <c r="W23089" i="1" s="1"/>
  <c r="AD23089" i="1" s="1"/>
  <c r="AG23089" i="1" s="1"/>
  <c r="V23089" i="1" a="1"/>
  <c r="V23089" i="1" s="1"/>
  <c r="AE23086" i="1" a="1"/>
  <c r="AE23086" i="1" s="1"/>
  <c r="W23086" i="1" a="1"/>
  <c r="W23086" i="1" s="1"/>
  <c r="AD23086" i="1" s="1"/>
  <c r="AG23086" i="1" s="1"/>
  <c r="V23086" i="1" a="1"/>
  <c r="V23086" i="1" s="1"/>
  <c r="AE23079" i="1" a="1"/>
  <c r="AE23079" i="1" s="1"/>
  <c r="W23079" i="1" a="1"/>
  <c r="W23079" i="1" s="1"/>
  <c r="AD23079" i="1" s="1"/>
  <c r="AG23079" i="1" s="1"/>
  <c r="V23079" i="1" a="1"/>
  <c r="V23079" i="1" s="1"/>
  <c r="AE23075" i="1" a="1"/>
  <c r="AE23075" i="1" s="1"/>
  <c r="W23075" i="1" a="1"/>
  <c r="W23075" i="1" s="1"/>
  <c r="AD23075" i="1" s="1"/>
  <c r="AG23075" i="1" s="1"/>
  <c r="V23075" i="1" a="1"/>
  <c r="V23075" i="1" s="1"/>
  <c r="AE23072" i="1" a="1"/>
  <c r="AE23072" i="1" s="1"/>
  <c r="C23072" i="1" s="1"/>
  <c r="W23072" i="1" a="1"/>
  <c r="W23072" i="1" s="1"/>
  <c r="AD23072" i="1" s="1"/>
  <c r="AG23072" i="1" s="1"/>
  <c r="V23072" i="1" a="1"/>
  <c r="V23072" i="1" s="1"/>
  <c r="AE23068" i="1" a="1"/>
  <c r="AE23068" i="1" s="1"/>
  <c r="W23068" i="1" a="1"/>
  <c r="W23068" i="1" s="1"/>
  <c r="AD23068" i="1" s="1"/>
  <c r="AG23068" i="1" s="1"/>
  <c r="V23068" i="1" a="1"/>
  <c r="V23068" i="1" s="1"/>
  <c r="AE23064" i="1" a="1"/>
  <c r="AE23064" i="1" s="1"/>
  <c r="W23064" i="1" a="1"/>
  <c r="W23064" i="1" s="1"/>
  <c r="AD23064" i="1" s="1"/>
  <c r="AG23064" i="1" s="1"/>
  <c r="V23064" i="1" a="1"/>
  <c r="V23064" i="1" s="1"/>
  <c r="AE23060" i="1" a="1"/>
  <c r="AE23060" i="1" s="1"/>
  <c r="W23060" i="1" a="1"/>
  <c r="W23060" i="1" s="1"/>
  <c r="AD23060" i="1" s="1"/>
  <c r="AG23060" i="1" s="1"/>
  <c r="V23060" i="1" a="1"/>
  <c r="V23060" i="1" s="1"/>
  <c r="AE23056" i="1" a="1"/>
  <c r="AE23056" i="1" s="1"/>
  <c r="C23056" i="1" s="1"/>
  <c r="W23056" i="1" a="1"/>
  <c r="W23056" i="1" s="1"/>
  <c r="AD23056" i="1" s="1"/>
  <c r="AG23056" i="1" s="1"/>
  <c r="V23056" i="1" a="1"/>
  <c r="V23056" i="1" s="1"/>
  <c r="AE23052" i="1" a="1"/>
  <c r="AE23052" i="1" s="1"/>
  <c r="W23052" i="1" a="1"/>
  <c r="W23052" i="1" s="1"/>
  <c r="AD23052" i="1" s="1"/>
  <c r="AG23052" i="1" s="1"/>
  <c r="V23052" i="1" a="1"/>
  <c r="V23052" i="1" s="1"/>
  <c r="AE23048" i="1" a="1"/>
  <c r="AE23048" i="1" s="1"/>
  <c r="W23048" i="1" a="1"/>
  <c r="W23048" i="1" s="1"/>
  <c r="AD23048" i="1" s="1"/>
  <c r="AG23048" i="1" s="1"/>
  <c r="V23048" i="1" a="1"/>
  <c r="V23048" i="1" s="1"/>
  <c r="AE23041" i="1" a="1"/>
  <c r="AE23041" i="1" s="1"/>
  <c r="W23041" i="1" a="1"/>
  <c r="W23041" i="1" s="1"/>
  <c r="AD23041" i="1" s="1"/>
  <c r="AG23041" i="1" s="1"/>
  <c r="V23041" i="1" a="1"/>
  <c r="V23041" i="1" s="1"/>
  <c r="AE23037" i="1" a="1"/>
  <c r="AE23037" i="1" s="1"/>
  <c r="C23037" i="1" s="1"/>
  <c r="W23037" i="1" a="1"/>
  <c r="W23037" i="1" s="1"/>
  <c r="AD23037" i="1" s="1"/>
  <c r="AG23037" i="1" s="1"/>
  <c r="V23037" i="1" a="1"/>
  <c r="V23037" i="1" s="1"/>
  <c r="AE23034" i="1" a="1"/>
  <c r="AE23034" i="1" s="1"/>
  <c r="W23034" i="1" a="1"/>
  <c r="W23034" i="1" s="1"/>
  <c r="AD23034" i="1" s="1"/>
  <c r="AG23034" i="1" s="1"/>
  <c r="V23034" i="1" a="1"/>
  <c r="V23034" i="1" s="1"/>
  <c r="AE23030" i="1" a="1"/>
  <c r="AE23030" i="1" s="1"/>
  <c r="W23030" i="1" a="1"/>
  <c r="W23030" i="1" s="1"/>
  <c r="AD23030" i="1" s="1"/>
  <c r="AG23030" i="1" s="1"/>
  <c r="V23030" i="1" a="1"/>
  <c r="V23030" i="1" s="1"/>
  <c r="AE23027" i="1" a="1"/>
  <c r="AE23027" i="1" s="1"/>
  <c r="W23027" i="1" a="1"/>
  <c r="W23027" i="1" s="1"/>
  <c r="AD23027" i="1" s="1"/>
  <c r="AG23027" i="1" s="1"/>
  <c r="V23027" i="1" a="1"/>
  <c r="V23027" i="1" s="1"/>
  <c r="AE23024" i="1" a="1"/>
  <c r="AE23024" i="1" s="1"/>
  <c r="C23024" i="1" s="1"/>
  <c r="W23024" i="1" a="1"/>
  <c r="W23024" i="1" s="1"/>
  <c r="AD23024" i="1" s="1"/>
  <c r="AG23024" i="1" s="1"/>
  <c r="V23024" i="1" a="1"/>
  <c r="V23024" i="1" s="1"/>
  <c r="AE23020" i="1" a="1"/>
  <c r="AE23020" i="1" s="1"/>
  <c r="W23020" i="1" a="1"/>
  <c r="W23020" i="1" s="1"/>
  <c r="AD23020" i="1" s="1"/>
  <c r="AG23020" i="1" s="1"/>
  <c r="V23020" i="1" a="1"/>
  <c r="V23020" i="1" s="1"/>
  <c r="AE23017" i="1" a="1"/>
  <c r="AE23017" i="1" s="1"/>
  <c r="W23017" i="1" a="1"/>
  <c r="W23017" i="1" s="1"/>
  <c r="AD23017" i="1" s="1"/>
  <c r="AG23017" i="1" s="1"/>
  <c r="V23017" i="1" a="1"/>
  <c r="V23017" i="1" s="1"/>
  <c r="AE23013" i="1" a="1"/>
  <c r="AE23013" i="1" s="1"/>
  <c r="W23013" i="1" a="1"/>
  <c r="W23013" i="1" s="1"/>
  <c r="AD23013" i="1" s="1"/>
  <c r="AG23013" i="1" s="1"/>
  <c r="V23013" i="1" a="1"/>
  <c r="V23013" i="1" s="1"/>
  <c r="AE23009" i="1" a="1"/>
  <c r="AE23009" i="1" s="1"/>
  <c r="C23009" i="1" s="1"/>
  <c r="W23009" i="1" a="1"/>
  <c r="W23009" i="1" s="1"/>
  <c r="AD23009" i="1" s="1"/>
  <c r="AG23009" i="1" s="1"/>
  <c r="V23009" i="1" a="1"/>
  <c r="V23009" i="1" s="1"/>
  <c r="AE23006" i="1" a="1"/>
  <c r="AE23006" i="1" s="1"/>
  <c r="W23006" i="1" a="1"/>
  <c r="W23006" i="1" s="1"/>
  <c r="AD23006" i="1" s="1"/>
  <c r="AG23006" i="1" s="1"/>
  <c r="V23006" i="1" a="1"/>
  <c r="V23006" i="1" s="1"/>
  <c r="AE23002" i="1" a="1"/>
  <c r="AE23002" i="1" s="1"/>
  <c r="W23002" i="1" a="1"/>
  <c r="W23002" i="1" s="1"/>
  <c r="AD23002" i="1" s="1"/>
  <c r="AG23002" i="1" s="1"/>
  <c r="V23002" i="1" a="1"/>
  <c r="V23002" i="1" s="1"/>
  <c r="AE22998" i="1" a="1"/>
  <c r="AE22998" i="1" s="1"/>
  <c r="W22998" i="1" a="1"/>
  <c r="W22998" i="1" s="1"/>
  <c r="AD22998" i="1" s="1"/>
  <c r="AG22998" i="1" s="1"/>
  <c r="V22998" i="1" a="1"/>
  <c r="V22998" i="1" s="1"/>
  <c r="AE22994" i="1" a="1"/>
  <c r="AE22994" i="1" s="1"/>
  <c r="C22994" i="1" s="1"/>
  <c r="W22994" i="1" a="1"/>
  <c r="W22994" i="1" s="1"/>
  <c r="AD22994" i="1" s="1"/>
  <c r="AG22994" i="1" s="1"/>
  <c r="V22994" i="1" a="1"/>
  <c r="V22994" i="1" s="1"/>
  <c r="AE22990" i="1" a="1"/>
  <c r="AE22990" i="1" s="1"/>
  <c r="W22990" i="1" a="1"/>
  <c r="W22990" i="1" s="1"/>
  <c r="AD22990" i="1" s="1"/>
  <c r="AG22990" i="1" s="1"/>
  <c r="V22990" i="1" a="1"/>
  <c r="V22990" i="1" s="1"/>
  <c r="AE22986" i="1" a="1"/>
  <c r="AE22986" i="1" s="1"/>
  <c r="W22986" i="1" a="1"/>
  <c r="W22986" i="1" s="1"/>
  <c r="AD22986" i="1" s="1"/>
  <c r="AG22986" i="1" s="1"/>
  <c r="V22986" i="1" a="1"/>
  <c r="V22986" i="1" s="1"/>
  <c r="AE22982" i="1" a="1"/>
  <c r="AE22982" i="1" s="1"/>
  <c r="W22982" i="1" a="1"/>
  <c r="W22982" i="1" s="1"/>
  <c r="AD22982" i="1" s="1"/>
  <c r="AG22982" i="1" s="1"/>
  <c r="V22982" i="1" a="1"/>
  <c r="V22982" i="1" s="1"/>
  <c r="AE22979" i="1" a="1"/>
  <c r="AE22979" i="1" s="1"/>
  <c r="C22979" i="1" s="1"/>
  <c r="W22979" i="1" a="1"/>
  <c r="W22979" i="1" s="1"/>
  <c r="AD22979" i="1" s="1"/>
  <c r="AG22979" i="1" s="1"/>
  <c r="V22979" i="1" a="1"/>
  <c r="V22979" i="1" s="1"/>
  <c r="AE22975" i="1" a="1"/>
  <c r="AE22975" i="1" s="1"/>
  <c r="W22975" i="1" a="1"/>
  <c r="W22975" i="1" s="1"/>
  <c r="AD22975" i="1" s="1"/>
  <c r="AG22975" i="1" s="1"/>
  <c r="V22975" i="1" a="1"/>
  <c r="V22975" i="1" s="1"/>
  <c r="AE22971" i="1" a="1"/>
  <c r="AE22971" i="1" s="1"/>
  <c r="W22971" i="1" a="1"/>
  <c r="W22971" i="1" s="1"/>
  <c r="AD22971" i="1" s="1"/>
  <c r="AG22971" i="1" s="1"/>
  <c r="V22971" i="1" a="1"/>
  <c r="V22971" i="1" s="1"/>
  <c r="AE22968" i="1" a="1"/>
  <c r="AE22968" i="1" s="1"/>
  <c r="W22968" i="1" a="1"/>
  <c r="W22968" i="1" s="1"/>
  <c r="AD22968" i="1" s="1"/>
  <c r="AG22968" i="1" s="1"/>
  <c r="V22968" i="1" a="1"/>
  <c r="V22968" i="1" s="1"/>
  <c r="AE22961" i="1" a="1"/>
  <c r="AE22961" i="1" s="1"/>
  <c r="C22961" i="1" s="1"/>
  <c r="W22961" i="1" a="1"/>
  <c r="W22961" i="1" s="1"/>
  <c r="AD22961" i="1" s="1"/>
  <c r="AG22961" i="1" s="1"/>
  <c r="V22961" i="1" a="1"/>
  <c r="V22961" i="1" s="1"/>
  <c r="AE22958" i="1" a="1"/>
  <c r="AE22958" i="1" s="1"/>
  <c r="W22958" i="1" a="1"/>
  <c r="W22958" i="1" s="1"/>
  <c r="AD22958" i="1" s="1"/>
  <c r="AG22958" i="1" s="1"/>
  <c r="V22958" i="1" a="1"/>
  <c r="V22958" i="1" s="1"/>
  <c r="AE22951" i="1" a="1"/>
  <c r="AE22951" i="1" s="1"/>
  <c r="W22951" i="1" a="1"/>
  <c r="W22951" i="1" s="1"/>
  <c r="AD22951" i="1" s="1"/>
  <c r="AG22951" i="1" s="1"/>
  <c r="V22951" i="1" a="1"/>
  <c r="V22951" i="1" s="1"/>
  <c r="AE22947" i="1" a="1"/>
  <c r="AE22947" i="1" s="1"/>
  <c r="W22947" i="1" a="1"/>
  <c r="W22947" i="1" s="1"/>
  <c r="AD22947" i="1" s="1"/>
  <c r="AG22947" i="1" s="1"/>
  <c r="V22947" i="1" a="1"/>
  <c r="V22947" i="1" s="1"/>
  <c r="AE22944" i="1" a="1"/>
  <c r="AE22944" i="1" s="1"/>
  <c r="C22944" i="1" s="1"/>
  <c r="W22944" i="1" a="1"/>
  <c r="W22944" i="1" s="1"/>
  <c r="AD22944" i="1" s="1"/>
  <c r="AG22944" i="1" s="1"/>
  <c r="V22944" i="1" a="1"/>
  <c r="V22944" i="1" s="1"/>
  <c r="AE22940" i="1" a="1"/>
  <c r="AE22940" i="1" s="1"/>
  <c r="W22940" i="1" a="1"/>
  <c r="W22940" i="1" s="1"/>
  <c r="AD22940" i="1" s="1"/>
  <c r="AG22940" i="1" s="1"/>
  <c r="V22940" i="1" a="1"/>
  <c r="V22940" i="1" s="1"/>
  <c r="AE22936" i="1" a="1"/>
  <c r="AE22936" i="1" s="1"/>
  <c r="W22936" i="1" a="1"/>
  <c r="W22936" i="1" s="1"/>
  <c r="AD22936" i="1" s="1"/>
  <c r="AG22936" i="1" s="1"/>
  <c r="V22936" i="1" a="1"/>
  <c r="V22936" i="1" s="1"/>
  <c r="AE22932" i="1" a="1"/>
  <c r="AE22932" i="1" s="1"/>
  <c r="W22932" i="1" a="1"/>
  <c r="W22932" i="1" s="1"/>
  <c r="AD22932" i="1" s="1"/>
  <c r="AG22932" i="1" s="1"/>
  <c r="V22932" i="1" a="1"/>
  <c r="V22932" i="1" s="1"/>
  <c r="AE22928" i="1" a="1"/>
  <c r="AE22928" i="1" s="1"/>
  <c r="C22928" i="1" s="1"/>
  <c r="W22928" i="1" a="1"/>
  <c r="W22928" i="1" s="1"/>
  <c r="AD22928" i="1" s="1"/>
  <c r="AG22928" i="1" s="1"/>
  <c r="V22928" i="1" a="1"/>
  <c r="V22928" i="1" s="1"/>
  <c r="AE22924" i="1" a="1"/>
  <c r="AE22924" i="1" s="1"/>
  <c r="W22924" i="1" a="1"/>
  <c r="W22924" i="1" s="1"/>
  <c r="AD22924" i="1" s="1"/>
  <c r="AG22924" i="1" s="1"/>
  <c r="V22924" i="1" a="1"/>
  <c r="V22924" i="1" s="1"/>
  <c r="AE22920" i="1" a="1"/>
  <c r="AE22920" i="1" s="1"/>
  <c r="W22920" i="1" a="1"/>
  <c r="W22920" i="1" s="1"/>
  <c r="AD22920" i="1" s="1"/>
  <c r="AG22920" i="1" s="1"/>
  <c r="V22920" i="1" a="1"/>
  <c r="V22920" i="1" s="1"/>
  <c r="AE22913" i="1" a="1"/>
  <c r="AE22913" i="1" s="1"/>
  <c r="W22913" i="1" a="1"/>
  <c r="W22913" i="1" s="1"/>
  <c r="AD22913" i="1" s="1"/>
  <c r="AG22913" i="1" s="1"/>
  <c r="V22913" i="1" a="1"/>
  <c r="V22913" i="1" s="1"/>
  <c r="AE22909" i="1" a="1"/>
  <c r="AE22909" i="1" s="1"/>
  <c r="C22909" i="1" s="1"/>
  <c r="W22909" i="1" a="1"/>
  <c r="W22909" i="1" s="1"/>
  <c r="AD22909" i="1" s="1"/>
  <c r="AG22909" i="1" s="1"/>
  <c r="V22909" i="1" a="1"/>
  <c r="V22909" i="1" s="1"/>
  <c r="AE22906" i="1" a="1"/>
  <c r="AE22906" i="1" s="1"/>
  <c r="W22906" i="1" a="1"/>
  <c r="W22906" i="1" s="1"/>
  <c r="AD22906" i="1" s="1"/>
  <c r="AG22906" i="1" s="1"/>
  <c r="V22906" i="1" a="1"/>
  <c r="V22906" i="1" s="1"/>
  <c r="AE22902" i="1" a="1"/>
  <c r="AE22902" i="1" s="1"/>
  <c r="W22902" i="1" a="1"/>
  <c r="W22902" i="1" s="1"/>
  <c r="AD22902" i="1" s="1"/>
  <c r="AG22902" i="1" s="1"/>
  <c r="V22902" i="1" a="1"/>
  <c r="V22902" i="1" s="1"/>
  <c r="AE22899" i="1" a="1"/>
  <c r="AE22899" i="1" s="1"/>
  <c r="W22899" i="1" a="1"/>
  <c r="W22899" i="1" s="1"/>
  <c r="AD22899" i="1" s="1"/>
  <c r="AG22899" i="1" s="1"/>
  <c r="V22899" i="1" a="1"/>
  <c r="V22899" i="1" s="1"/>
  <c r="AE22896" i="1" a="1"/>
  <c r="AE22896" i="1" s="1"/>
  <c r="C22896" i="1" s="1"/>
  <c r="W22896" i="1" a="1"/>
  <c r="W22896" i="1" s="1"/>
  <c r="AD22896" i="1" s="1"/>
  <c r="AG22896" i="1" s="1"/>
  <c r="V22896" i="1" a="1"/>
  <c r="V22896" i="1" s="1"/>
  <c r="AE22892" i="1" a="1"/>
  <c r="AE22892" i="1" s="1"/>
  <c r="W22892" i="1" a="1"/>
  <c r="W22892" i="1" s="1"/>
  <c r="AD22892" i="1" s="1"/>
  <c r="AG22892" i="1" s="1"/>
  <c r="V22892" i="1" a="1"/>
  <c r="V22892" i="1" s="1"/>
  <c r="AE22889" i="1" a="1"/>
  <c r="AE22889" i="1" s="1"/>
  <c r="W22889" i="1" a="1"/>
  <c r="W22889" i="1" s="1"/>
  <c r="AD22889" i="1" s="1"/>
  <c r="AG22889" i="1" s="1"/>
  <c r="V22889" i="1" a="1"/>
  <c r="V22889" i="1" s="1"/>
  <c r="AE22885" i="1" a="1"/>
  <c r="AE22885" i="1" s="1"/>
  <c r="W22885" i="1" a="1"/>
  <c r="W22885" i="1" s="1"/>
  <c r="AD22885" i="1" s="1"/>
  <c r="AG22885" i="1" s="1"/>
  <c r="V22885" i="1" a="1"/>
  <c r="V22885" i="1" s="1"/>
  <c r="AE22881" i="1" a="1"/>
  <c r="AE22881" i="1" s="1"/>
  <c r="C22881" i="1" s="1"/>
  <c r="W22881" i="1" a="1"/>
  <c r="W22881" i="1" s="1"/>
  <c r="AD22881" i="1" s="1"/>
  <c r="AG22881" i="1" s="1"/>
  <c r="V22881" i="1" a="1"/>
  <c r="V22881" i="1" s="1"/>
  <c r="AE22878" i="1" a="1"/>
  <c r="AE22878" i="1" s="1"/>
  <c r="W22878" i="1" a="1"/>
  <c r="W22878" i="1" s="1"/>
  <c r="AD22878" i="1" s="1"/>
  <c r="AG22878" i="1" s="1"/>
  <c r="V22878" i="1" a="1"/>
  <c r="V22878" i="1" s="1"/>
  <c r="AE22874" i="1" a="1"/>
  <c r="AE22874" i="1" s="1"/>
  <c r="W22874" i="1" a="1"/>
  <c r="W22874" i="1" s="1"/>
  <c r="AD22874" i="1" s="1"/>
  <c r="AG22874" i="1" s="1"/>
  <c r="V22874" i="1" a="1"/>
  <c r="V22874" i="1" s="1"/>
  <c r="AE22870" i="1" a="1"/>
  <c r="AE22870" i="1" s="1"/>
  <c r="W22870" i="1" a="1"/>
  <c r="W22870" i="1" s="1"/>
  <c r="AD22870" i="1" s="1"/>
  <c r="AG22870" i="1" s="1"/>
  <c r="V22870" i="1" a="1"/>
  <c r="V22870" i="1" s="1"/>
  <c r="AE22866" i="1" a="1"/>
  <c r="AE22866" i="1" s="1"/>
  <c r="C22866" i="1" s="1"/>
  <c r="W22866" i="1" a="1"/>
  <c r="W22866" i="1" s="1"/>
  <c r="AD22866" i="1" s="1"/>
  <c r="AG22866" i="1" s="1"/>
  <c r="V22866" i="1" a="1"/>
  <c r="V22866" i="1" s="1"/>
  <c r="AE22862" i="1" a="1"/>
  <c r="AE22862" i="1" s="1"/>
  <c r="W22862" i="1" a="1"/>
  <c r="W22862" i="1" s="1"/>
  <c r="AD22862" i="1" s="1"/>
  <c r="AG22862" i="1" s="1"/>
  <c r="V22862" i="1" a="1"/>
  <c r="V22862" i="1" s="1"/>
  <c r="AE22858" i="1" a="1"/>
  <c r="AE22858" i="1" s="1"/>
  <c r="W22858" i="1" a="1"/>
  <c r="W22858" i="1" s="1"/>
  <c r="AD22858" i="1" s="1"/>
  <c r="AG22858" i="1" s="1"/>
  <c r="V22858" i="1" a="1"/>
  <c r="V22858" i="1" s="1"/>
  <c r="AE22854" i="1" a="1"/>
  <c r="AE22854" i="1" s="1"/>
  <c r="W22854" i="1" a="1"/>
  <c r="W22854" i="1" s="1"/>
  <c r="AD22854" i="1" s="1"/>
  <c r="AG22854" i="1" s="1"/>
  <c r="V22854" i="1" a="1"/>
  <c r="V22854" i="1" s="1"/>
  <c r="AE22851" i="1" a="1"/>
  <c r="AE22851" i="1" s="1"/>
  <c r="C22851" i="1" s="1"/>
  <c r="W22851" i="1" a="1"/>
  <c r="W22851" i="1" s="1"/>
  <c r="AD22851" i="1" s="1"/>
  <c r="AG22851" i="1" s="1"/>
  <c r="V22851" i="1" a="1"/>
  <c r="V22851" i="1" s="1"/>
  <c r="AE22847" i="1" a="1"/>
  <c r="AE22847" i="1" s="1"/>
  <c r="W22847" i="1" a="1"/>
  <c r="W22847" i="1" s="1"/>
  <c r="AD22847" i="1" s="1"/>
  <c r="AG22847" i="1" s="1"/>
  <c r="V22847" i="1" a="1"/>
  <c r="V22847" i="1" s="1"/>
  <c r="AE22843" i="1" a="1"/>
  <c r="AE22843" i="1" s="1"/>
  <c r="W22843" i="1" a="1"/>
  <c r="W22843" i="1" s="1"/>
  <c r="AD22843" i="1" s="1"/>
  <c r="AG22843" i="1" s="1"/>
  <c r="V22843" i="1" a="1"/>
  <c r="V22843" i="1" s="1"/>
  <c r="AE22840" i="1" a="1"/>
  <c r="AE22840" i="1" s="1"/>
  <c r="W22840" i="1" a="1"/>
  <c r="W22840" i="1" s="1"/>
  <c r="AD22840" i="1" s="1"/>
  <c r="AG22840" i="1" s="1"/>
  <c r="V22840" i="1" a="1"/>
  <c r="V22840" i="1" s="1"/>
  <c r="AE22833" i="1" a="1"/>
  <c r="AE22833" i="1" s="1"/>
  <c r="C22833" i="1" s="1"/>
  <c r="W22833" i="1" a="1"/>
  <c r="W22833" i="1" s="1"/>
  <c r="AD22833" i="1" s="1"/>
  <c r="AG22833" i="1" s="1"/>
  <c r="V22833" i="1" a="1"/>
  <c r="V22833" i="1" s="1"/>
  <c r="AE22830" i="1" a="1"/>
  <c r="AE22830" i="1" s="1"/>
  <c r="W22830" i="1" a="1"/>
  <c r="W22830" i="1" s="1"/>
  <c r="AD22830" i="1" s="1"/>
  <c r="AG22830" i="1" s="1"/>
  <c r="V22830" i="1" a="1"/>
  <c r="V22830" i="1" s="1"/>
  <c r="AE22823" i="1" a="1"/>
  <c r="AE22823" i="1" s="1"/>
  <c r="W22823" i="1" a="1"/>
  <c r="W22823" i="1" s="1"/>
  <c r="AD22823" i="1" s="1"/>
  <c r="AG22823" i="1" s="1"/>
  <c r="V22823" i="1" a="1"/>
  <c r="V22823" i="1" s="1"/>
  <c r="AE22819" i="1" a="1"/>
  <c r="AE22819" i="1" s="1"/>
  <c r="W22819" i="1" a="1"/>
  <c r="W22819" i="1" s="1"/>
  <c r="AD22819" i="1" s="1"/>
  <c r="AG22819" i="1" s="1"/>
  <c r="V22819" i="1" a="1"/>
  <c r="V22819" i="1" s="1"/>
  <c r="AE22816" i="1" a="1"/>
  <c r="AE22816" i="1" s="1"/>
  <c r="C22816" i="1" s="1"/>
  <c r="W22816" i="1" a="1"/>
  <c r="W22816" i="1" s="1"/>
  <c r="AD22816" i="1" s="1"/>
  <c r="AG22816" i="1" s="1"/>
  <c r="V22816" i="1" a="1"/>
  <c r="V22816" i="1" s="1"/>
  <c r="AE22812" i="1" a="1"/>
  <c r="AE22812" i="1" s="1"/>
  <c r="W22812" i="1" a="1"/>
  <c r="W22812" i="1" s="1"/>
  <c r="AD22812" i="1" s="1"/>
  <c r="AG22812" i="1" s="1"/>
  <c r="V22812" i="1" a="1"/>
  <c r="V22812" i="1" s="1"/>
  <c r="AE22808" i="1" a="1"/>
  <c r="AE22808" i="1" s="1"/>
  <c r="W22808" i="1" a="1"/>
  <c r="W22808" i="1" s="1"/>
  <c r="AD22808" i="1" s="1"/>
  <c r="AG22808" i="1" s="1"/>
  <c r="V22808" i="1" a="1"/>
  <c r="V22808" i="1" s="1"/>
  <c r="AE22804" i="1" a="1"/>
  <c r="AE22804" i="1" s="1"/>
  <c r="W22804" i="1" a="1"/>
  <c r="W22804" i="1" s="1"/>
  <c r="AD22804" i="1" s="1"/>
  <c r="AG22804" i="1" s="1"/>
  <c r="V22804" i="1" a="1"/>
  <c r="V22804" i="1" s="1"/>
  <c r="AE22800" i="1" a="1"/>
  <c r="AE22800" i="1" s="1"/>
  <c r="C22800" i="1" s="1"/>
  <c r="W22800" i="1" a="1"/>
  <c r="W22800" i="1" s="1"/>
  <c r="AD22800" i="1" s="1"/>
  <c r="AG22800" i="1" s="1"/>
  <c r="V22800" i="1" a="1"/>
  <c r="V22800" i="1" s="1"/>
  <c r="AE22796" i="1" a="1"/>
  <c r="AE22796" i="1" s="1"/>
  <c r="W22796" i="1" a="1"/>
  <c r="W22796" i="1" s="1"/>
  <c r="AD22796" i="1" s="1"/>
  <c r="AG22796" i="1" s="1"/>
  <c r="V22796" i="1" a="1"/>
  <c r="V22796" i="1" s="1"/>
  <c r="AE22792" i="1" a="1"/>
  <c r="AE22792" i="1" s="1"/>
  <c r="W22792" i="1" a="1"/>
  <c r="W22792" i="1" s="1"/>
  <c r="AD22792" i="1" s="1"/>
  <c r="AG22792" i="1" s="1"/>
  <c r="V22792" i="1" a="1"/>
  <c r="V22792" i="1" s="1"/>
  <c r="AE22785" i="1" a="1"/>
  <c r="AE22785" i="1" s="1"/>
  <c r="W22785" i="1" a="1"/>
  <c r="W22785" i="1" s="1"/>
  <c r="AD22785" i="1" s="1"/>
  <c r="AG22785" i="1" s="1"/>
  <c r="V22785" i="1" a="1"/>
  <c r="V22785" i="1" s="1"/>
  <c r="AE22781" i="1" a="1"/>
  <c r="AE22781" i="1" s="1"/>
  <c r="C22781" i="1" s="1"/>
  <c r="W22781" i="1" a="1"/>
  <c r="W22781" i="1" s="1"/>
  <c r="AD22781" i="1" s="1"/>
  <c r="AG22781" i="1" s="1"/>
  <c r="V22781" i="1" a="1"/>
  <c r="V22781" i="1" s="1"/>
  <c r="AE22778" i="1" a="1"/>
  <c r="AE22778" i="1" s="1"/>
  <c r="W22778" i="1" a="1"/>
  <c r="W22778" i="1" s="1"/>
  <c r="AD22778" i="1" s="1"/>
  <c r="AG22778" i="1" s="1"/>
  <c r="V22778" i="1" a="1"/>
  <c r="V22778" i="1" s="1"/>
  <c r="AE22774" i="1" a="1"/>
  <c r="AE22774" i="1" s="1"/>
  <c r="W22774" i="1" a="1"/>
  <c r="W22774" i="1" s="1"/>
  <c r="AD22774" i="1" s="1"/>
  <c r="AG22774" i="1" s="1"/>
  <c r="V22774" i="1" a="1"/>
  <c r="V22774" i="1" s="1"/>
  <c r="AE22771" i="1" a="1"/>
  <c r="AE22771" i="1" s="1"/>
  <c r="W22771" i="1" a="1"/>
  <c r="W22771" i="1" s="1"/>
  <c r="AD22771" i="1" s="1"/>
  <c r="AG22771" i="1" s="1"/>
  <c r="V22771" i="1" a="1"/>
  <c r="V22771" i="1" s="1"/>
  <c r="AE22768" i="1" a="1"/>
  <c r="AE22768" i="1" s="1"/>
  <c r="C22768" i="1" s="1"/>
  <c r="W22768" i="1" a="1"/>
  <c r="W22768" i="1" s="1"/>
  <c r="AD22768" i="1" s="1"/>
  <c r="AG22768" i="1" s="1"/>
  <c r="V22768" i="1" a="1"/>
  <c r="V22768" i="1" s="1"/>
  <c r="AE22764" i="1" a="1"/>
  <c r="AE22764" i="1" s="1"/>
  <c r="W22764" i="1" a="1"/>
  <c r="W22764" i="1" s="1"/>
  <c r="AD22764" i="1" s="1"/>
  <c r="AG22764" i="1" s="1"/>
  <c r="V22764" i="1" a="1"/>
  <c r="V22764" i="1" s="1"/>
  <c r="AE22761" i="1" a="1"/>
  <c r="AE22761" i="1" s="1"/>
  <c r="W22761" i="1" a="1"/>
  <c r="W22761" i="1" s="1"/>
  <c r="AD22761" i="1" s="1"/>
  <c r="AG22761" i="1" s="1"/>
  <c r="V22761" i="1" a="1"/>
  <c r="V22761" i="1" s="1"/>
  <c r="AE22757" i="1" a="1"/>
  <c r="AE22757" i="1" s="1"/>
  <c r="W22757" i="1" a="1"/>
  <c r="W22757" i="1" s="1"/>
  <c r="AD22757" i="1" s="1"/>
  <c r="AG22757" i="1" s="1"/>
  <c r="V22757" i="1" a="1"/>
  <c r="V22757" i="1" s="1"/>
  <c r="AE22753" i="1" a="1"/>
  <c r="AE22753" i="1" s="1"/>
  <c r="C22753" i="1" s="1"/>
  <c r="W22753" i="1" a="1"/>
  <c r="W22753" i="1" s="1"/>
  <c r="AD22753" i="1" s="1"/>
  <c r="AG22753" i="1" s="1"/>
  <c r="V22753" i="1" a="1"/>
  <c r="V22753" i="1" s="1"/>
  <c r="AE22750" i="1" a="1"/>
  <c r="AE22750" i="1" s="1"/>
  <c r="W22750" i="1" a="1"/>
  <c r="W22750" i="1" s="1"/>
  <c r="AD22750" i="1" s="1"/>
  <c r="AG22750" i="1" s="1"/>
  <c r="V22750" i="1" a="1"/>
  <c r="V22750" i="1" s="1"/>
  <c r="AE22746" i="1" a="1"/>
  <c r="AE22746" i="1" s="1"/>
  <c r="W22746" i="1" a="1"/>
  <c r="W22746" i="1" s="1"/>
  <c r="AD22746" i="1" s="1"/>
  <c r="AG22746" i="1" s="1"/>
  <c r="V22746" i="1" a="1"/>
  <c r="V22746" i="1" s="1"/>
  <c r="AE22742" i="1" a="1"/>
  <c r="AE22742" i="1" s="1"/>
  <c r="W22742" i="1" a="1"/>
  <c r="W22742" i="1" s="1"/>
  <c r="AD22742" i="1" s="1"/>
  <c r="AG22742" i="1" s="1"/>
  <c r="V22742" i="1" a="1"/>
  <c r="V22742" i="1" s="1"/>
  <c r="AE22738" i="1" a="1"/>
  <c r="AE22738" i="1" s="1"/>
  <c r="C22738" i="1" s="1"/>
  <c r="W22738" i="1" a="1"/>
  <c r="W22738" i="1" s="1"/>
  <c r="AD22738" i="1" s="1"/>
  <c r="AG22738" i="1" s="1"/>
  <c r="V22738" i="1" a="1"/>
  <c r="V22738" i="1" s="1"/>
  <c r="AE22734" i="1" a="1"/>
  <c r="AE22734" i="1" s="1"/>
  <c r="W22734" i="1" a="1"/>
  <c r="W22734" i="1" s="1"/>
  <c r="AD22734" i="1" s="1"/>
  <c r="AG22734" i="1" s="1"/>
  <c r="V22734" i="1" a="1"/>
  <c r="V22734" i="1" s="1"/>
  <c r="AE22730" i="1" a="1"/>
  <c r="AE22730" i="1" s="1"/>
  <c r="W22730" i="1" a="1"/>
  <c r="W22730" i="1" s="1"/>
  <c r="AD22730" i="1" s="1"/>
  <c r="AG22730" i="1" s="1"/>
  <c r="V22730" i="1" a="1"/>
  <c r="V22730" i="1" s="1"/>
  <c r="AE22726" i="1" a="1"/>
  <c r="AE22726" i="1" s="1"/>
  <c r="W22726" i="1" a="1"/>
  <c r="W22726" i="1" s="1"/>
  <c r="AD22726" i="1" s="1"/>
  <c r="AG22726" i="1" s="1"/>
  <c r="V22726" i="1" a="1"/>
  <c r="V22726" i="1" s="1"/>
  <c r="AE22723" i="1" a="1"/>
  <c r="AE22723" i="1" s="1"/>
  <c r="C22723" i="1" s="1"/>
  <c r="W22723" i="1" a="1"/>
  <c r="W22723" i="1" s="1"/>
  <c r="AD22723" i="1" s="1"/>
  <c r="AG22723" i="1" s="1"/>
  <c r="V22723" i="1" a="1"/>
  <c r="V22723" i="1" s="1"/>
  <c r="AE22719" i="1" a="1"/>
  <c r="AE22719" i="1" s="1"/>
  <c r="W22719" i="1" a="1"/>
  <c r="W22719" i="1" s="1"/>
  <c r="AD22719" i="1" s="1"/>
  <c r="AG22719" i="1" s="1"/>
  <c r="V22719" i="1" a="1"/>
  <c r="V22719" i="1" s="1"/>
  <c r="AE22715" i="1" a="1"/>
  <c r="AE22715" i="1" s="1"/>
  <c r="W22715" i="1" a="1"/>
  <c r="W22715" i="1" s="1"/>
  <c r="AD22715" i="1" s="1"/>
  <c r="AG22715" i="1" s="1"/>
  <c r="V22715" i="1" a="1"/>
  <c r="V22715" i="1" s="1"/>
  <c r="AE22712" i="1" a="1"/>
  <c r="AE22712" i="1" s="1"/>
  <c r="W22712" i="1" a="1"/>
  <c r="W22712" i="1" s="1"/>
  <c r="AD22712" i="1" s="1"/>
  <c r="AG22712" i="1" s="1"/>
  <c r="V22712" i="1" a="1"/>
  <c r="V22712" i="1" s="1"/>
  <c r="AE22705" i="1" a="1"/>
  <c r="AE22705" i="1" s="1"/>
  <c r="C22705" i="1" s="1"/>
  <c r="W22705" i="1" a="1"/>
  <c r="W22705" i="1" s="1"/>
  <c r="AD22705" i="1" s="1"/>
  <c r="AG22705" i="1" s="1"/>
  <c r="V22705" i="1" a="1"/>
  <c r="V22705" i="1" s="1"/>
  <c r="AE22702" i="1" a="1"/>
  <c r="AE22702" i="1" s="1"/>
  <c r="W22702" i="1" a="1"/>
  <c r="W22702" i="1" s="1"/>
  <c r="AD22702" i="1" s="1"/>
  <c r="AG22702" i="1" s="1"/>
  <c r="V22702" i="1" a="1"/>
  <c r="V22702" i="1" s="1"/>
  <c r="AE22695" i="1" a="1"/>
  <c r="AE22695" i="1" s="1"/>
  <c r="W22695" i="1" a="1"/>
  <c r="W22695" i="1" s="1"/>
  <c r="AD22695" i="1" s="1"/>
  <c r="AG22695" i="1" s="1"/>
  <c r="V22695" i="1" a="1"/>
  <c r="V22695" i="1" s="1"/>
  <c r="AE22691" i="1" a="1"/>
  <c r="AE22691" i="1" s="1"/>
  <c r="W22691" i="1" a="1"/>
  <c r="W22691" i="1" s="1"/>
  <c r="AD22691" i="1" s="1"/>
  <c r="AG22691" i="1" s="1"/>
  <c r="V22691" i="1" a="1"/>
  <c r="V22691" i="1" s="1"/>
  <c r="AE22688" i="1" a="1"/>
  <c r="AE22688" i="1" s="1"/>
  <c r="C22688" i="1" s="1"/>
  <c r="W22688" i="1" a="1"/>
  <c r="W22688" i="1" s="1"/>
  <c r="AD22688" i="1" s="1"/>
  <c r="AG22688" i="1" s="1"/>
  <c r="V22688" i="1" a="1"/>
  <c r="V22688" i="1" s="1"/>
  <c r="AE22684" i="1" a="1"/>
  <c r="AE22684" i="1" s="1"/>
  <c r="W22684" i="1" a="1"/>
  <c r="W22684" i="1" s="1"/>
  <c r="AD22684" i="1" s="1"/>
  <c r="AG22684" i="1" s="1"/>
  <c r="V22684" i="1" a="1"/>
  <c r="V22684" i="1" s="1"/>
  <c r="AE22680" i="1" a="1"/>
  <c r="AE22680" i="1" s="1"/>
  <c r="W22680" i="1" a="1"/>
  <c r="W22680" i="1" s="1"/>
  <c r="AD22680" i="1" s="1"/>
  <c r="AG22680" i="1" s="1"/>
  <c r="V22680" i="1" a="1"/>
  <c r="V22680" i="1" s="1"/>
  <c r="AE22676" i="1" a="1"/>
  <c r="AE22676" i="1" s="1"/>
  <c r="W22676" i="1" a="1"/>
  <c r="W22676" i="1" s="1"/>
  <c r="AD22676" i="1" s="1"/>
  <c r="AG22676" i="1" s="1"/>
  <c r="V22676" i="1" a="1"/>
  <c r="V22676" i="1" s="1"/>
  <c r="AE22672" i="1" a="1"/>
  <c r="AE22672" i="1" s="1"/>
  <c r="C22672" i="1" s="1"/>
  <c r="W22672" i="1" a="1"/>
  <c r="W22672" i="1" s="1"/>
  <c r="AD22672" i="1" s="1"/>
  <c r="AG22672" i="1" s="1"/>
  <c r="V22672" i="1" a="1"/>
  <c r="V22672" i="1" s="1"/>
  <c r="AE22668" i="1" a="1"/>
  <c r="AE22668" i="1" s="1"/>
  <c r="W22668" i="1" a="1"/>
  <c r="W22668" i="1" s="1"/>
  <c r="AD22668" i="1" s="1"/>
  <c r="AG22668" i="1" s="1"/>
  <c r="V22668" i="1" a="1"/>
  <c r="V22668" i="1" s="1"/>
  <c r="AE22664" i="1" a="1"/>
  <c r="AE22664" i="1" s="1"/>
  <c r="W22664" i="1" a="1"/>
  <c r="W22664" i="1" s="1"/>
  <c r="AD22664" i="1" s="1"/>
  <c r="AG22664" i="1" s="1"/>
  <c r="V22664" i="1" a="1"/>
  <c r="V22664" i="1" s="1"/>
  <c r="AE22657" i="1" a="1"/>
  <c r="AE22657" i="1" s="1"/>
  <c r="W22657" i="1" a="1"/>
  <c r="W22657" i="1" s="1"/>
  <c r="AD22657" i="1" s="1"/>
  <c r="AG22657" i="1" s="1"/>
  <c r="V22657" i="1" a="1"/>
  <c r="V22657" i="1" s="1"/>
  <c r="AE22653" i="1" a="1"/>
  <c r="AE22653" i="1" s="1"/>
  <c r="C22653" i="1" s="1"/>
  <c r="W22653" i="1" a="1"/>
  <c r="W22653" i="1" s="1"/>
  <c r="AD22653" i="1" s="1"/>
  <c r="AG22653" i="1" s="1"/>
  <c r="V22653" i="1" a="1"/>
  <c r="V22653" i="1" s="1"/>
  <c r="AE22650" i="1" a="1"/>
  <c r="AE22650" i="1" s="1"/>
  <c r="W22650" i="1" a="1"/>
  <c r="W22650" i="1" s="1"/>
  <c r="AD22650" i="1" s="1"/>
  <c r="AG22650" i="1" s="1"/>
  <c r="V22650" i="1" a="1"/>
  <c r="V22650" i="1" s="1"/>
  <c r="AE22646" i="1" a="1"/>
  <c r="AE22646" i="1" s="1"/>
  <c r="W22646" i="1" a="1"/>
  <c r="W22646" i="1" s="1"/>
  <c r="AD22646" i="1" s="1"/>
  <c r="AG22646" i="1" s="1"/>
  <c r="V22646" i="1" a="1"/>
  <c r="V22646" i="1" s="1"/>
  <c r="AE22643" i="1" a="1"/>
  <c r="AE22643" i="1" s="1"/>
  <c r="W22643" i="1" a="1"/>
  <c r="W22643" i="1" s="1"/>
  <c r="AD22643" i="1" s="1"/>
  <c r="AG22643" i="1" s="1"/>
  <c r="V22643" i="1" a="1"/>
  <c r="V22643" i="1" s="1"/>
  <c r="AE22640" i="1" a="1"/>
  <c r="AE22640" i="1" s="1"/>
  <c r="C22640" i="1" s="1"/>
  <c r="W22640" i="1" a="1"/>
  <c r="W22640" i="1" s="1"/>
  <c r="AD22640" i="1" s="1"/>
  <c r="AG22640" i="1" s="1"/>
  <c r="V22640" i="1" a="1"/>
  <c r="V22640" i="1" s="1"/>
  <c r="AE22636" i="1" a="1"/>
  <c r="AE22636" i="1" s="1"/>
  <c r="W22636" i="1" a="1"/>
  <c r="W22636" i="1" s="1"/>
  <c r="AD22636" i="1" s="1"/>
  <c r="AG22636" i="1" s="1"/>
  <c r="V22636" i="1" a="1"/>
  <c r="V22636" i="1" s="1"/>
  <c r="AE22633" i="1" a="1"/>
  <c r="AE22633" i="1" s="1"/>
  <c r="W22633" i="1" a="1"/>
  <c r="W22633" i="1" s="1"/>
  <c r="AD22633" i="1" s="1"/>
  <c r="AG22633" i="1" s="1"/>
  <c r="V22633" i="1" a="1"/>
  <c r="V22633" i="1" s="1"/>
  <c r="AE22629" i="1" a="1"/>
  <c r="AE22629" i="1" s="1"/>
  <c r="W22629" i="1" a="1"/>
  <c r="W22629" i="1" s="1"/>
  <c r="AD22629" i="1" s="1"/>
  <c r="AG22629" i="1" s="1"/>
  <c r="V22629" i="1" a="1"/>
  <c r="V22629" i="1" s="1"/>
  <c r="AE22625" i="1" a="1"/>
  <c r="AE22625" i="1" s="1"/>
  <c r="C22625" i="1" s="1"/>
  <c r="W22625" i="1" a="1"/>
  <c r="W22625" i="1" s="1"/>
  <c r="AD22625" i="1" s="1"/>
  <c r="AG22625" i="1" s="1"/>
  <c r="V22625" i="1" a="1"/>
  <c r="V22625" i="1" s="1"/>
  <c r="AE22622" i="1" a="1"/>
  <c r="AE22622" i="1" s="1"/>
  <c r="W22622" i="1" a="1"/>
  <c r="W22622" i="1" s="1"/>
  <c r="AD22622" i="1" s="1"/>
  <c r="AG22622" i="1" s="1"/>
  <c r="V22622" i="1" a="1"/>
  <c r="V22622" i="1" s="1"/>
  <c r="AE22618" i="1" a="1"/>
  <c r="AE22618" i="1" s="1"/>
  <c r="W22618" i="1" a="1"/>
  <c r="W22618" i="1" s="1"/>
  <c r="AD22618" i="1" s="1"/>
  <c r="AG22618" i="1" s="1"/>
  <c r="V22618" i="1" a="1"/>
  <c r="V22618" i="1" s="1"/>
  <c r="AE22614" i="1" a="1"/>
  <c r="AE22614" i="1" s="1"/>
  <c r="W22614" i="1" a="1"/>
  <c r="W22614" i="1" s="1"/>
  <c r="AD22614" i="1" s="1"/>
  <c r="AG22614" i="1" s="1"/>
  <c r="V22614" i="1" a="1"/>
  <c r="V22614" i="1" s="1"/>
  <c r="AE22610" i="1" a="1"/>
  <c r="AE22610" i="1" s="1"/>
  <c r="C22610" i="1" s="1"/>
  <c r="W22610" i="1" a="1"/>
  <c r="W22610" i="1" s="1"/>
  <c r="AD22610" i="1" s="1"/>
  <c r="AG22610" i="1" s="1"/>
  <c r="V22610" i="1" a="1"/>
  <c r="V22610" i="1" s="1"/>
  <c r="AE22606" i="1" a="1"/>
  <c r="AE22606" i="1" s="1"/>
  <c r="W22606" i="1" a="1"/>
  <c r="W22606" i="1" s="1"/>
  <c r="AD22606" i="1" s="1"/>
  <c r="AG22606" i="1" s="1"/>
  <c r="V22606" i="1" a="1"/>
  <c r="V22606" i="1" s="1"/>
  <c r="AE22602" i="1" a="1"/>
  <c r="AE22602" i="1" s="1"/>
  <c r="W22602" i="1" a="1"/>
  <c r="W22602" i="1" s="1"/>
  <c r="AD22602" i="1" s="1"/>
  <c r="AG22602" i="1" s="1"/>
  <c r="V22602" i="1" a="1"/>
  <c r="V22602" i="1" s="1"/>
  <c r="AE22598" i="1" a="1"/>
  <c r="AE22598" i="1" s="1"/>
  <c r="W22598" i="1" a="1"/>
  <c r="W22598" i="1" s="1"/>
  <c r="AD22598" i="1" s="1"/>
  <c r="AG22598" i="1" s="1"/>
  <c r="V22598" i="1" a="1"/>
  <c r="V22598" i="1" s="1"/>
  <c r="AE22595" i="1" a="1"/>
  <c r="AE22595" i="1" s="1"/>
  <c r="C22595" i="1" s="1"/>
  <c r="W22595" i="1" a="1"/>
  <c r="W22595" i="1" s="1"/>
  <c r="AD22595" i="1" s="1"/>
  <c r="AG22595" i="1" s="1"/>
  <c r="V22595" i="1" a="1"/>
  <c r="V22595" i="1" s="1"/>
  <c r="AE22591" i="1" a="1"/>
  <c r="AE22591" i="1" s="1"/>
  <c r="W22591" i="1" a="1"/>
  <c r="W22591" i="1" s="1"/>
  <c r="AD22591" i="1" s="1"/>
  <c r="AG22591" i="1" s="1"/>
  <c r="V22591" i="1" a="1"/>
  <c r="V22591" i="1" s="1"/>
  <c r="AE22587" i="1" a="1"/>
  <c r="AE22587" i="1" s="1"/>
  <c r="W22587" i="1" a="1"/>
  <c r="W22587" i="1" s="1"/>
  <c r="AD22587" i="1" s="1"/>
  <c r="AG22587" i="1" s="1"/>
  <c r="V22587" i="1" a="1"/>
  <c r="V22587" i="1" s="1"/>
  <c r="AE22584" i="1" a="1"/>
  <c r="AE22584" i="1" s="1"/>
  <c r="W22584" i="1" a="1"/>
  <c r="W22584" i="1" s="1"/>
  <c r="AD22584" i="1" s="1"/>
  <c r="AG22584" i="1" s="1"/>
  <c r="V22584" i="1" a="1"/>
  <c r="V22584" i="1" s="1"/>
  <c r="AE22577" i="1" a="1"/>
  <c r="AE22577" i="1" s="1"/>
  <c r="C22577" i="1" s="1"/>
  <c r="W22577" i="1" a="1"/>
  <c r="W22577" i="1" s="1"/>
  <c r="AD22577" i="1" s="1"/>
  <c r="AG22577" i="1" s="1"/>
  <c r="V22577" i="1" a="1"/>
  <c r="V22577" i="1" s="1"/>
  <c r="AE22574" i="1" a="1"/>
  <c r="AE22574" i="1" s="1"/>
  <c r="W22574" i="1" a="1"/>
  <c r="W22574" i="1" s="1"/>
  <c r="AD22574" i="1" s="1"/>
  <c r="AG22574" i="1" s="1"/>
  <c r="V22574" i="1" a="1"/>
  <c r="V22574" i="1" s="1"/>
  <c r="AE22567" i="1" a="1"/>
  <c r="AE22567" i="1" s="1"/>
  <c r="W22567" i="1" a="1"/>
  <c r="W22567" i="1" s="1"/>
  <c r="AD22567" i="1" s="1"/>
  <c r="AG22567" i="1" s="1"/>
  <c r="V22567" i="1" a="1"/>
  <c r="V22567" i="1" s="1"/>
  <c r="AE22563" i="1" a="1"/>
  <c r="AE22563" i="1" s="1"/>
  <c r="W22563" i="1" a="1"/>
  <c r="W22563" i="1" s="1"/>
  <c r="AD22563" i="1" s="1"/>
  <c r="AG22563" i="1" s="1"/>
  <c r="V22563" i="1" a="1"/>
  <c r="V22563" i="1" s="1"/>
  <c r="AE22560" i="1" a="1"/>
  <c r="AE22560" i="1" s="1"/>
  <c r="C22560" i="1" s="1"/>
  <c r="W22560" i="1" a="1"/>
  <c r="W22560" i="1" s="1"/>
  <c r="AD22560" i="1" s="1"/>
  <c r="AG22560" i="1" s="1"/>
  <c r="V22560" i="1" a="1"/>
  <c r="V22560" i="1" s="1"/>
  <c r="AE22556" i="1" a="1"/>
  <c r="AE22556" i="1" s="1"/>
  <c r="W22556" i="1" a="1"/>
  <c r="W22556" i="1" s="1"/>
  <c r="AD22556" i="1" s="1"/>
  <c r="AG22556" i="1" s="1"/>
  <c r="V22556" i="1" a="1"/>
  <c r="V22556" i="1" s="1"/>
  <c r="AE22552" i="1" a="1"/>
  <c r="AE22552" i="1" s="1"/>
  <c r="W22552" i="1" a="1"/>
  <c r="W22552" i="1" s="1"/>
  <c r="AD22552" i="1" s="1"/>
  <c r="AG22552" i="1" s="1"/>
  <c r="V22552" i="1" a="1"/>
  <c r="V22552" i="1" s="1"/>
  <c r="AE22548" i="1" a="1"/>
  <c r="AE22548" i="1" s="1"/>
  <c r="W22548" i="1" a="1"/>
  <c r="W22548" i="1" s="1"/>
  <c r="AD22548" i="1" s="1"/>
  <c r="AG22548" i="1" s="1"/>
  <c r="V22548" i="1" a="1"/>
  <c r="V22548" i="1" s="1"/>
  <c r="AE22544" i="1" a="1"/>
  <c r="AE22544" i="1" s="1"/>
  <c r="C22544" i="1" s="1"/>
  <c r="W22544" i="1" a="1"/>
  <c r="W22544" i="1" s="1"/>
  <c r="AD22544" i="1" s="1"/>
  <c r="AG22544" i="1" s="1"/>
  <c r="V22544" i="1" a="1"/>
  <c r="V22544" i="1" s="1"/>
  <c r="AE22540" i="1" a="1"/>
  <c r="AE22540" i="1" s="1"/>
  <c r="W22540" i="1" a="1"/>
  <c r="W22540" i="1" s="1"/>
  <c r="AD22540" i="1" s="1"/>
  <c r="AG22540" i="1" s="1"/>
  <c r="V22540" i="1" a="1"/>
  <c r="V22540" i="1" s="1"/>
  <c r="AE22536" i="1" a="1"/>
  <c r="AE22536" i="1" s="1"/>
  <c r="W22536" i="1" a="1"/>
  <c r="W22536" i="1" s="1"/>
  <c r="AD22536" i="1" s="1"/>
  <c r="AG22536" i="1" s="1"/>
  <c r="V22536" i="1" a="1"/>
  <c r="V22536" i="1" s="1"/>
  <c r="AE22529" i="1" a="1"/>
  <c r="AE22529" i="1" s="1"/>
  <c r="W22529" i="1" a="1"/>
  <c r="W22529" i="1" s="1"/>
  <c r="AD22529" i="1" s="1"/>
  <c r="AG22529" i="1" s="1"/>
  <c r="V22529" i="1" a="1"/>
  <c r="V22529" i="1" s="1"/>
  <c r="AE22525" i="1" a="1"/>
  <c r="AE22525" i="1" s="1"/>
  <c r="C22525" i="1" s="1"/>
  <c r="W22525" i="1" a="1"/>
  <c r="W22525" i="1" s="1"/>
  <c r="AD22525" i="1" s="1"/>
  <c r="AG22525" i="1" s="1"/>
  <c r="V22525" i="1" a="1"/>
  <c r="V22525" i="1" s="1"/>
  <c r="AE22522" i="1" a="1"/>
  <c r="AE22522" i="1" s="1"/>
  <c r="W22522" i="1" a="1"/>
  <c r="W22522" i="1" s="1"/>
  <c r="AD22522" i="1" s="1"/>
  <c r="AG22522" i="1" s="1"/>
  <c r="V22522" i="1" a="1"/>
  <c r="V22522" i="1" s="1"/>
  <c r="AE22518" i="1" a="1"/>
  <c r="AE22518" i="1" s="1"/>
  <c r="W22518" i="1" a="1"/>
  <c r="W22518" i="1" s="1"/>
  <c r="AD22518" i="1" s="1"/>
  <c r="AG22518" i="1" s="1"/>
  <c r="V22518" i="1" a="1"/>
  <c r="V22518" i="1" s="1"/>
  <c r="AE22515" i="1" a="1"/>
  <c r="AE22515" i="1" s="1"/>
  <c r="W22515" i="1" a="1"/>
  <c r="W22515" i="1" s="1"/>
  <c r="AD22515" i="1" s="1"/>
  <c r="AG22515" i="1" s="1"/>
  <c r="V22515" i="1" a="1"/>
  <c r="V22515" i="1" s="1"/>
  <c r="AE22512" i="1" a="1"/>
  <c r="AE22512" i="1" s="1"/>
  <c r="C22512" i="1" s="1"/>
  <c r="W22512" i="1" a="1"/>
  <c r="W22512" i="1" s="1"/>
  <c r="AD22512" i="1" s="1"/>
  <c r="AG22512" i="1" s="1"/>
  <c r="V22512" i="1" a="1"/>
  <c r="V22512" i="1" s="1"/>
  <c r="AE22508" i="1" a="1"/>
  <c r="AE22508" i="1" s="1"/>
  <c r="W22508" i="1" a="1"/>
  <c r="W22508" i="1" s="1"/>
  <c r="AD22508" i="1" s="1"/>
  <c r="AG22508" i="1" s="1"/>
  <c r="V22508" i="1" a="1"/>
  <c r="V22508" i="1" s="1"/>
  <c r="AE22505" i="1" a="1"/>
  <c r="AE22505" i="1" s="1"/>
  <c r="W22505" i="1" a="1"/>
  <c r="W22505" i="1" s="1"/>
  <c r="AD22505" i="1" s="1"/>
  <c r="AG22505" i="1" s="1"/>
  <c r="V22505" i="1" a="1"/>
  <c r="V22505" i="1" s="1"/>
  <c r="AE22501" i="1" a="1"/>
  <c r="AE22501" i="1" s="1"/>
  <c r="W22501" i="1" a="1"/>
  <c r="W22501" i="1" s="1"/>
  <c r="AD22501" i="1" s="1"/>
  <c r="AG22501" i="1" s="1"/>
  <c r="V22501" i="1" a="1"/>
  <c r="V22501" i="1" s="1"/>
  <c r="AE22497" i="1" a="1"/>
  <c r="AE22497" i="1" s="1"/>
  <c r="C22497" i="1" s="1"/>
  <c r="W22497" i="1" a="1"/>
  <c r="W22497" i="1" s="1"/>
  <c r="AD22497" i="1" s="1"/>
  <c r="AG22497" i="1" s="1"/>
  <c r="V22497" i="1" a="1"/>
  <c r="V22497" i="1" s="1"/>
  <c r="AE22494" i="1" a="1"/>
  <c r="AE22494" i="1" s="1"/>
  <c r="W22494" i="1" a="1"/>
  <c r="W22494" i="1" s="1"/>
  <c r="AD22494" i="1" s="1"/>
  <c r="AG22494" i="1" s="1"/>
  <c r="V22494" i="1" a="1"/>
  <c r="V22494" i="1" s="1"/>
  <c r="AE22490" i="1" a="1"/>
  <c r="AE22490" i="1" s="1"/>
  <c r="W22490" i="1" a="1"/>
  <c r="W22490" i="1" s="1"/>
  <c r="AD22490" i="1" s="1"/>
  <c r="AG22490" i="1" s="1"/>
  <c r="V22490" i="1" a="1"/>
  <c r="V22490" i="1" s="1"/>
  <c r="AE22486" i="1" a="1"/>
  <c r="AE22486" i="1" s="1"/>
  <c r="W22486" i="1" a="1"/>
  <c r="W22486" i="1" s="1"/>
  <c r="AD22486" i="1" s="1"/>
  <c r="AG22486" i="1" s="1"/>
  <c r="V22486" i="1" a="1"/>
  <c r="V22486" i="1" s="1"/>
  <c r="AE22482" i="1" a="1"/>
  <c r="AE22482" i="1" s="1"/>
  <c r="C22482" i="1" s="1"/>
  <c r="W22482" i="1" a="1"/>
  <c r="W22482" i="1" s="1"/>
  <c r="AD22482" i="1" s="1"/>
  <c r="AG22482" i="1" s="1"/>
  <c r="V22482" i="1" a="1"/>
  <c r="V22482" i="1" s="1"/>
  <c r="AE22478" i="1" a="1"/>
  <c r="AE22478" i="1" s="1"/>
  <c r="W22478" i="1" a="1"/>
  <c r="W22478" i="1" s="1"/>
  <c r="AD22478" i="1" s="1"/>
  <c r="AG22478" i="1" s="1"/>
  <c r="V22478" i="1" a="1"/>
  <c r="V22478" i="1" s="1"/>
  <c r="AE22474" i="1" a="1"/>
  <c r="AE22474" i="1" s="1"/>
  <c r="W22474" i="1" a="1"/>
  <c r="W22474" i="1" s="1"/>
  <c r="AD22474" i="1" s="1"/>
  <c r="AG22474" i="1" s="1"/>
  <c r="V22474" i="1" a="1"/>
  <c r="V22474" i="1" s="1"/>
  <c r="AE22470" i="1" a="1"/>
  <c r="AE22470" i="1" s="1"/>
  <c r="W22470" i="1" a="1"/>
  <c r="W22470" i="1" s="1"/>
  <c r="AD22470" i="1" s="1"/>
  <c r="AG22470" i="1" s="1"/>
  <c r="V22470" i="1" a="1"/>
  <c r="V22470" i="1" s="1"/>
  <c r="AE22467" i="1" a="1"/>
  <c r="AE22467" i="1" s="1"/>
  <c r="C22467" i="1" s="1"/>
  <c r="W22467" i="1" a="1"/>
  <c r="W22467" i="1" s="1"/>
  <c r="AD22467" i="1" s="1"/>
  <c r="AG22467" i="1" s="1"/>
  <c r="V22467" i="1" a="1"/>
  <c r="V22467" i="1" s="1"/>
  <c r="AE22463" i="1" a="1"/>
  <c r="AE22463" i="1" s="1"/>
  <c r="W22463" i="1" a="1"/>
  <c r="W22463" i="1" s="1"/>
  <c r="AD22463" i="1" s="1"/>
  <c r="AG22463" i="1" s="1"/>
  <c r="V22463" i="1" a="1"/>
  <c r="V22463" i="1" s="1"/>
  <c r="AE22459" i="1" a="1"/>
  <c r="AE22459" i="1" s="1"/>
  <c r="W22459" i="1" a="1"/>
  <c r="W22459" i="1" s="1"/>
  <c r="AD22459" i="1" s="1"/>
  <c r="AG22459" i="1" s="1"/>
  <c r="V22459" i="1" a="1"/>
  <c r="V22459" i="1" s="1"/>
  <c r="AE22456" i="1" a="1"/>
  <c r="AE22456" i="1" s="1"/>
  <c r="W22456" i="1" a="1"/>
  <c r="W22456" i="1" s="1"/>
  <c r="AD22456" i="1" s="1"/>
  <c r="AG22456" i="1" s="1"/>
  <c r="V22456" i="1" a="1"/>
  <c r="V22456" i="1" s="1"/>
  <c r="AE22449" i="1" a="1"/>
  <c r="AE22449" i="1" s="1"/>
  <c r="C22449" i="1" s="1"/>
  <c r="W22449" i="1" a="1"/>
  <c r="W22449" i="1" s="1"/>
  <c r="AD22449" i="1" s="1"/>
  <c r="AG22449" i="1" s="1"/>
  <c r="V22449" i="1" a="1"/>
  <c r="V22449" i="1" s="1"/>
  <c r="AE22446" i="1" a="1"/>
  <c r="AE22446" i="1" s="1"/>
  <c r="W22446" i="1" a="1"/>
  <c r="W22446" i="1" s="1"/>
  <c r="AD22446" i="1" s="1"/>
  <c r="AG22446" i="1" s="1"/>
  <c r="V22446" i="1" a="1"/>
  <c r="V22446" i="1" s="1"/>
  <c r="AE22439" i="1" a="1"/>
  <c r="AE22439" i="1" s="1"/>
  <c r="W22439" i="1" a="1"/>
  <c r="W22439" i="1" s="1"/>
  <c r="AD22439" i="1" s="1"/>
  <c r="AG22439" i="1" s="1"/>
  <c r="V22439" i="1" a="1"/>
  <c r="V22439" i="1" s="1"/>
  <c r="AE22435" i="1" a="1"/>
  <c r="AE22435" i="1" s="1"/>
  <c r="W22435" i="1" a="1"/>
  <c r="W22435" i="1" s="1"/>
  <c r="AD22435" i="1" s="1"/>
  <c r="AG22435" i="1" s="1"/>
  <c r="V22435" i="1" a="1"/>
  <c r="V22435" i="1" s="1"/>
  <c r="AE22432" i="1" a="1"/>
  <c r="AE22432" i="1" s="1"/>
  <c r="C22432" i="1" s="1"/>
  <c r="W22432" i="1" a="1"/>
  <c r="W22432" i="1" s="1"/>
  <c r="AD22432" i="1" s="1"/>
  <c r="AG22432" i="1" s="1"/>
  <c r="V22432" i="1" a="1"/>
  <c r="V22432" i="1" s="1"/>
  <c r="AE22428" i="1" a="1"/>
  <c r="AE22428" i="1" s="1"/>
  <c r="W22428" i="1" a="1"/>
  <c r="W22428" i="1" s="1"/>
  <c r="AD22428" i="1" s="1"/>
  <c r="AG22428" i="1" s="1"/>
  <c r="V22428" i="1" a="1"/>
  <c r="V22428" i="1" s="1"/>
  <c r="AE22424" i="1" a="1"/>
  <c r="AE22424" i="1" s="1"/>
  <c r="W22424" i="1" a="1"/>
  <c r="W22424" i="1" s="1"/>
  <c r="AD22424" i="1" s="1"/>
  <c r="AG22424" i="1" s="1"/>
  <c r="V22424" i="1" a="1"/>
  <c r="V22424" i="1" s="1"/>
  <c r="AE22420" i="1" a="1"/>
  <c r="AE22420" i="1" s="1"/>
  <c r="W22420" i="1" a="1"/>
  <c r="W22420" i="1" s="1"/>
  <c r="AD22420" i="1" s="1"/>
  <c r="AG22420" i="1" s="1"/>
  <c r="V22420" i="1" a="1"/>
  <c r="V22420" i="1" s="1"/>
  <c r="AE22416" i="1" a="1"/>
  <c r="AE22416" i="1" s="1"/>
  <c r="C22416" i="1" s="1"/>
  <c r="W22416" i="1" a="1"/>
  <c r="W22416" i="1" s="1"/>
  <c r="AD22416" i="1" s="1"/>
  <c r="AG22416" i="1" s="1"/>
  <c r="V22416" i="1" a="1"/>
  <c r="V22416" i="1" s="1"/>
  <c r="AE22412" i="1" a="1"/>
  <c r="AE22412" i="1" s="1"/>
  <c r="W22412" i="1" a="1"/>
  <c r="W22412" i="1" s="1"/>
  <c r="AD22412" i="1" s="1"/>
  <c r="AG22412" i="1" s="1"/>
  <c r="V22412" i="1" a="1"/>
  <c r="V22412" i="1" s="1"/>
  <c r="AE22408" i="1" a="1"/>
  <c r="AE22408" i="1" s="1"/>
  <c r="W22408" i="1" a="1"/>
  <c r="W22408" i="1" s="1"/>
  <c r="AD22408" i="1" s="1"/>
  <c r="AG22408" i="1" s="1"/>
  <c r="V22408" i="1" a="1"/>
  <c r="V22408" i="1" s="1"/>
  <c r="AE22401" i="1" a="1"/>
  <c r="AE22401" i="1" s="1"/>
  <c r="W22401" i="1" a="1"/>
  <c r="W22401" i="1" s="1"/>
  <c r="AD22401" i="1" s="1"/>
  <c r="AG22401" i="1" s="1"/>
  <c r="V22401" i="1" a="1"/>
  <c r="V22401" i="1" s="1"/>
  <c r="AE22397" i="1" a="1"/>
  <c r="AE22397" i="1" s="1"/>
  <c r="C22397" i="1" s="1"/>
  <c r="W22397" i="1" a="1"/>
  <c r="W22397" i="1" s="1"/>
  <c r="AD22397" i="1" s="1"/>
  <c r="AG22397" i="1" s="1"/>
  <c r="V22397" i="1" a="1"/>
  <c r="V22397" i="1" s="1"/>
  <c r="AE22394" i="1" a="1"/>
  <c r="AE22394" i="1" s="1"/>
  <c r="W22394" i="1" a="1"/>
  <c r="W22394" i="1" s="1"/>
  <c r="AD22394" i="1" s="1"/>
  <c r="AG22394" i="1" s="1"/>
  <c r="V22394" i="1" a="1"/>
  <c r="V22394" i="1" s="1"/>
  <c r="AE22390" i="1" a="1"/>
  <c r="AE22390" i="1" s="1"/>
  <c r="W22390" i="1" a="1"/>
  <c r="W22390" i="1" s="1"/>
  <c r="AD22390" i="1" s="1"/>
  <c r="AG22390" i="1" s="1"/>
  <c r="V22390" i="1" a="1"/>
  <c r="V22390" i="1" s="1"/>
  <c r="AE22387" i="1" a="1"/>
  <c r="AE22387" i="1" s="1"/>
  <c r="W22387" i="1" a="1"/>
  <c r="W22387" i="1" s="1"/>
  <c r="AD22387" i="1" s="1"/>
  <c r="AG22387" i="1" s="1"/>
  <c r="V22387" i="1" a="1"/>
  <c r="V22387" i="1" s="1"/>
  <c r="AE22384" i="1" a="1"/>
  <c r="AE22384" i="1" s="1"/>
  <c r="C22384" i="1" s="1"/>
  <c r="W22384" i="1" a="1"/>
  <c r="W22384" i="1" s="1"/>
  <c r="AD22384" i="1" s="1"/>
  <c r="AG22384" i="1" s="1"/>
  <c r="V22384" i="1" a="1"/>
  <c r="V22384" i="1" s="1"/>
  <c r="AE22380" i="1" a="1"/>
  <c r="AE22380" i="1" s="1"/>
  <c r="W22380" i="1" a="1"/>
  <c r="W22380" i="1" s="1"/>
  <c r="AD22380" i="1" s="1"/>
  <c r="AG22380" i="1" s="1"/>
  <c r="V22380" i="1" a="1"/>
  <c r="V22380" i="1" s="1"/>
  <c r="AE22377" i="1" a="1"/>
  <c r="AE22377" i="1" s="1"/>
  <c r="W22377" i="1" a="1"/>
  <c r="W22377" i="1" s="1"/>
  <c r="AD22377" i="1" s="1"/>
  <c r="AG22377" i="1" s="1"/>
  <c r="V22377" i="1" a="1"/>
  <c r="V22377" i="1" s="1"/>
  <c r="AE22373" i="1" a="1"/>
  <c r="AE22373" i="1" s="1"/>
  <c r="W22373" i="1" a="1"/>
  <c r="W22373" i="1" s="1"/>
  <c r="AD22373" i="1" s="1"/>
  <c r="AG22373" i="1" s="1"/>
  <c r="V22373" i="1" a="1"/>
  <c r="V22373" i="1" s="1"/>
  <c r="AE22369" i="1" a="1"/>
  <c r="AE22369" i="1" s="1"/>
  <c r="C22369" i="1" s="1"/>
  <c r="W22369" i="1" a="1"/>
  <c r="W22369" i="1" s="1"/>
  <c r="AD22369" i="1" s="1"/>
  <c r="AG22369" i="1" s="1"/>
  <c r="V22369" i="1" a="1"/>
  <c r="V22369" i="1" s="1"/>
  <c r="AE22366" i="1" a="1"/>
  <c r="AE22366" i="1" s="1"/>
  <c r="W22366" i="1" a="1"/>
  <c r="W22366" i="1" s="1"/>
  <c r="AD22366" i="1" s="1"/>
  <c r="AG22366" i="1" s="1"/>
  <c r="V22366" i="1" a="1"/>
  <c r="V22366" i="1" s="1"/>
  <c r="AE22362" i="1" a="1"/>
  <c r="AE22362" i="1" s="1"/>
  <c r="W22362" i="1" a="1"/>
  <c r="W22362" i="1" s="1"/>
  <c r="AD22362" i="1" s="1"/>
  <c r="AG22362" i="1" s="1"/>
  <c r="V22362" i="1" a="1"/>
  <c r="V22362" i="1" s="1"/>
  <c r="AE22358" i="1" a="1"/>
  <c r="AE22358" i="1" s="1"/>
  <c r="W22358" i="1" a="1"/>
  <c r="W22358" i="1" s="1"/>
  <c r="AD22358" i="1" s="1"/>
  <c r="AG22358" i="1" s="1"/>
  <c r="V22358" i="1" a="1"/>
  <c r="V22358" i="1" s="1"/>
  <c r="AE22354" i="1" a="1"/>
  <c r="AE22354" i="1" s="1"/>
  <c r="C22354" i="1" s="1"/>
  <c r="W22354" i="1" a="1"/>
  <c r="W22354" i="1" s="1"/>
  <c r="AD22354" i="1" s="1"/>
  <c r="AG22354" i="1" s="1"/>
  <c r="V22354" i="1" a="1"/>
  <c r="V22354" i="1" s="1"/>
  <c r="AE22350" i="1" a="1"/>
  <c r="AE22350" i="1" s="1"/>
  <c r="W22350" i="1" a="1"/>
  <c r="W22350" i="1" s="1"/>
  <c r="AD22350" i="1" s="1"/>
  <c r="AG22350" i="1" s="1"/>
  <c r="V22350" i="1" a="1"/>
  <c r="V22350" i="1" s="1"/>
  <c r="AE22346" i="1" a="1"/>
  <c r="AE22346" i="1" s="1"/>
  <c r="W22346" i="1" a="1"/>
  <c r="W22346" i="1" s="1"/>
  <c r="AD22346" i="1" s="1"/>
  <c r="AG22346" i="1" s="1"/>
  <c r="V22346" i="1" a="1"/>
  <c r="V22346" i="1" s="1"/>
  <c r="AE22342" i="1" a="1"/>
  <c r="AE22342" i="1" s="1"/>
  <c r="W22342" i="1" a="1"/>
  <c r="W22342" i="1" s="1"/>
  <c r="AD22342" i="1" s="1"/>
  <c r="AG22342" i="1" s="1"/>
  <c r="V22342" i="1" a="1"/>
  <c r="V22342" i="1" s="1"/>
  <c r="AE22339" i="1" a="1"/>
  <c r="AE22339" i="1" s="1"/>
  <c r="C22339" i="1" s="1"/>
  <c r="W22339" i="1" a="1"/>
  <c r="W22339" i="1" s="1"/>
  <c r="AD22339" i="1" s="1"/>
  <c r="AG22339" i="1" s="1"/>
  <c r="V22339" i="1" a="1"/>
  <c r="V22339" i="1" s="1"/>
  <c r="AE22335" i="1" a="1"/>
  <c r="AE22335" i="1" s="1"/>
  <c r="W22335" i="1" a="1"/>
  <c r="W22335" i="1" s="1"/>
  <c r="AD22335" i="1" s="1"/>
  <c r="AG22335" i="1" s="1"/>
  <c r="V22335" i="1" a="1"/>
  <c r="V22335" i="1" s="1"/>
  <c r="AE22331" i="1" a="1"/>
  <c r="AE22331" i="1" s="1"/>
  <c r="W22331" i="1" a="1"/>
  <c r="W22331" i="1" s="1"/>
  <c r="AD22331" i="1" s="1"/>
  <c r="AG22331" i="1" s="1"/>
  <c r="V22331" i="1" a="1"/>
  <c r="V22331" i="1" s="1"/>
  <c r="AE22328" i="1" a="1"/>
  <c r="AE22328" i="1" s="1"/>
  <c r="W22328" i="1" a="1"/>
  <c r="W22328" i="1" s="1"/>
  <c r="AD22328" i="1" s="1"/>
  <c r="AG22328" i="1" s="1"/>
  <c r="V22328" i="1" a="1"/>
  <c r="V22328" i="1" s="1"/>
  <c r="AE22321" i="1" a="1"/>
  <c r="AE22321" i="1" s="1"/>
  <c r="C22321" i="1" s="1"/>
  <c r="W22321" i="1" a="1"/>
  <c r="W22321" i="1" s="1"/>
  <c r="AD22321" i="1" s="1"/>
  <c r="AG22321" i="1" s="1"/>
  <c r="V22321" i="1" a="1"/>
  <c r="V22321" i="1" s="1"/>
  <c r="AE22318" i="1" a="1"/>
  <c r="AE22318" i="1" s="1"/>
  <c r="W22318" i="1" a="1"/>
  <c r="W22318" i="1" s="1"/>
  <c r="AD22318" i="1" s="1"/>
  <c r="AG22318" i="1" s="1"/>
  <c r="V22318" i="1" a="1"/>
  <c r="V22318" i="1" s="1"/>
  <c r="AE22311" i="1" a="1"/>
  <c r="AE22311" i="1" s="1"/>
  <c r="W22311" i="1" a="1"/>
  <c r="W22311" i="1" s="1"/>
  <c r="AD22311" i="1" s="1"/>
  <c r="AG22311" i="1" s="1"/>
  <c r="V22311" i="1" a="1"/>
  <c r="V22311" i="1" s="1"/>
  <c r="AE22307" i="1" a="1"/>
  <c r="AE22307" i="1" s="1"/>
  <c r="W22307" i="1" a="1"/>
  <c r="W22307" i="1" s="1"/>
  <c r="AD22307" i="1" s="1"/>
  <c r="AG22307" i="1" s="1"/>
  <c r="V22307" i="1" a="1"/>
  <c r="V22307" i="1" s="1"/>
  <c r="AE22304" i="1" a="1"/>
  <c r="AE22304" i="1" s="1"/>
  <c r="C22304" i="1" s="1"/>
  <c r="W22304" i="1" a="1"/>
  <c r="W22304" i="1" s="1"/>
  <c r="AD22304" i="1" s="1"/>
  <c r="AG22304" i="1" s="1"/>
  <c r="V22304" i="1" a="1"/>
  <c r="V22304" i="1" s="1"/>
  <c r="AE22300" i="1" a="1"/>
  <c r="AE22300" i="1" s="1"/>
  <c r="W22300" i="1" a="1"/>
  <c r="W22300" i="1" s="1"/>
  <c r="AD22300" i="1" s="1"/>
  <c r="AG22300" i="1" s="1"/>
  <c r="V22300" i="1" a="1"/>
  <c r="V22300" i="1" s="1"/>
  <c r="AE22296" i="1" a="1"/>
  <c r="AE22296" i="1" s="1"/>
  <c r="W22296" i="1" a="1"/>
  <c r="W22296" i="1" s="1"/>
  <c r="AD22296" i="1" s="1"/>
  <c r="AG22296" i="1" s="1"/>
  <c r="V22296" i="1" a="1"/>
  <c r="V22296" i="1" s="1"/>
  <c r="AE22292" i="1" a="1"/>
  <c r="AE22292" i="1" s="1"/>
  <c r="W22292" i="1" a="1"/>
  <c r="W22292" i="1" s="1"/>
  <c r="AD22292" i="1" s="1"/>
  <c r="AG22292" i="1" s="1"/>
  <c r="V22292" i="1" a="1"/>
  <c r="V22292" i="1" s="1"/>
  <c r="AE22288" i="1" a="1"/>
  <c r="AE22288" i="1" s="1"/>
  <c r="C22288" i="1" s="1"/>
  <c r="W22288" i="1" a="1"/>
  <c r="W22288" i="1" s="1"/>
  <c r="AD22288" i="1" s="1"/>
  <c r="AG22288" i="1" s="1"/>
  <c r="V22288" i="1" a="1"/>
  <c r="V22288" i="1" s="1"/>
  <c r="AE22284" i="1" a="1"/>
  <c r="AE22284" i="1" s="1"/>
  <c r="W22284" i="1" a="1"/>
  <c r="W22284" i="1" s="1"/>
  <c r="AD22284" i="1" s="1"/>
  <c r="AG22284" i="1" s="1"/>
  <c r="V22284" i="1" a="1"/>
  <c r="V22284" i="1" s="1"/>
  <c r="AE22280" i="1" a="1"/>
  <c r="AE22280" i="1" s="1"/>
  <c r="W22280" i="1" a="1"/>
  <c r="W22280" i="1" s="1"/>
  <c r="AD22280" i="1" s="1"/>
  <c r="AG22280" i="1" s="1"/>
  <c r="V22280" i="1" a="1"/>
  <c r="V22280" i="1" s="1"/>
  <c r="AE22273" i="1" a="1"/>
  <c r="AE22273" i="1" s="1"/>
  <c r="W22273" i="1" a="1"/>
  <c r="W22273" i="1" s="1"/>
  <c r="AD22273" i="1" s="1"/>
  <c r="AG22273" i="1" s="1"/>
  <c r="V22273" i="1" a="1"/>
  <c r="V22273" i="1" s="1"/>
  <c r="AE22269" i="1" a="1"/>
  <c r="AE22269" i="1" s="1"/>
  <c r="C22269" i="1" s="1"/>
  <c r="W22269" i="1" a="1"/>
  <c r="W22269" i="1" s="1"/>
  <c r="AD22269" i="1" s="1"/>
  <c r="AG22269" i="1" s="1"/>
  <c r="V22269" i="1" a="1"/>
  <c r="V22269" i="1" s="1"/>
  <c r="AE22266" i="1" a="1"/>
  <c r="AE22266" i="1" s="1"/>
  <c r="W22266" i="1" a="1"/>
  <c r="W22266" i="1" s="1"/>
  <c r="AD22266" i="1" s="1"/>
  <c r="AG22266" i="1" s="1"/>
  <c r="V22266" i="1" a="1"/>
  <c r="V22266" i="1" s="1"/>
  <c r="AE22262" i="1" a="1"/>
  <c r="AE22262" i="1" s="1"/>
  <c r="W22262" i="1" a="1"/>
  <c r="W22262" i="1" s="1"/>
  <c r="AD22262" i="1" s="1"/>
  <c r="AG22262" i="1" s="1"/>
  <c r="V22262" i="1" a="1"/>
  <c r="V22262" i="1" s="1"/>
  <c r="AE22259" i="1" a="1"/>
  <c r="AE22259" i="1" s="1"/>
  <c r="W22259" i="1" a="1"/>
  <c r="W22259" i="1" s="1"/>
  <c r="AD22259" i="1" s="1"/>
  <c r="AG22259" i="1" s="1"/>
  <c r="V22259" i="1" a="1"/>
  <c r="V22259" i="1" s="1"/>
  <c r="AE22256" i="1" a="1"/>
  <c r="AE22256" i="1" s="1"/>
  <c r="C22256" i="1" s="1"/>
  <c r="W22256" i="1" a="1"/>
  <c r="W22256" i="1" s="1"/>
  <c r="AD22256" i="1" s="1"/>
  <c r="AG22256" i="1" s="1"/>
  <c r="V22256" i="1" a="1"/>
  <c r="V22256" i="1" s="1"/>
  <c r="AE22252" i="1" a="1"/>
  <c r="AE22252" i="1" s="1"/>
  <c r="W22252" i="1" a="1"/>
  <c r="W22252" i="1" s="1"/>
  <c r="AD22252" i="1" s="1"/>
  <c r="AG22252" i="1" s="1"/>
  <c r="V22252" i="1" a="1"/>
  <c r="V22252" i="1" s="1"/>
  <c r="AE22249" i="1" a="1"/>
  <c r="AE22249" i="1" s="1"/>
  <c r="W22249" i="1" a="1"/>
  <c r="W22249" i="1" s="1"/>
  <c r="AD22249" i="1" s="1"/>
  <c r="AG22249" i="1" s="1"/>
  <c r="V22249" i="1" a="1"/>
  <c r="V22249" i="1" s="1"/>
  <c r="AE22245" i="1" a="1"/>
  <c r="AE22245" i="1" s="1"/>
  <c r="W22245" i="1" a="1"/>
  <c r="W22245" i="1" s="1"/>
  <c r="AD22245" i="1" s="1"/>
  <c r="AG22245" i="1" s="1"/>
  <c r="V22245" i="1" a="1"/>
  <c r="V22245" i="1" s="1"/>
  <c r="AE22241" i="1" a="1"/>
  <c r="AE22241" i="1" s="1"/>
  <c r="C22241" i="1" s="1"/>
  <c r="W22241" i="1" a="1"/>
  <c r="W22241" i="1" s="1"/>
  <c r="AD22241" i="1" s="1"/>
  <c r="AG22241" i="1" s="1"/>
  <c r="V22241" i="1" a="1"/>
  <c r="V22241" i="1" s="1"/>
  <c r="AE22238" i="1" a="1"/>
  <c r="AE22238" i="1" s="1"/>
  <c r="W22238" i="1" a="1"/>
  <c r="W22238" i="1" s="1"/>
  <c r="AD22238" i="1" s="1"/>
  <c r="AG22238" i="1" s="1"/>
  <c r="V22238" i="1" a="1"/>
  <c r="V22238" i="1" s="1"/>
  <c r="AE22234" i="1" a="1"/>
  <c r="AE22234" i="1" s="1"/>
  <c r="W22234" i="1" a="1"/>
  <c r="W22234" i="1" s="1"/>
  <c r="AD22234" i="1" s="1"/>
  <c r="AG22234" i="1" s="1"/>
  <c r="V22234" i="1" a="1"/>
  <c r="V22234" i="1" s="1"/>
  <c r="AE22230" i="1" a="1"/>
  <c r="AE22230" i="1" s="1"/>
  <c r="W22230" i="1" a="1"/>
  <c r="W22230" i="1" s="1"/>
  <c r="AD22230" i="1" s="1"/>
  <c r="AG22230" i="1" s="1"/>
  <c r="V22230" i="1" a="1"/>
  <c r="V22230" i="1" s="1"/>
  <c r="AE22226" i="1" a="1"/>
  <c r="AE22226" i="1" s="1"/>
  <c r="C22226" i="1" s="1"/>
  <c r="W22226" i="1" a="1"/>
  <c r="W22226" i="1" s="1"/>
  <c r="AD22226" i="1" s="1"/>
  <c r="AG22226" i="1" s="1"/>
  <c r="V22226" i="1" a="1"/>
  <c r="V22226" i="1" s="1"/>
  <c r="AE22222" i="1" a="1"/>
  <c r="AE22222" i="1" s="1"/>
  <c r="W22222" i="1" a="1"/>
  <c r="W22222" i="1" s="1"/>
  <c r="AD22222" i="1" s="1"/>
  <c r="AG22222" i="1" s="1"/>
  <c r="V22222" i="1" a="1"/>
  <c r="V22222" i="1" s="1"/>
  <c r="AE22218" i="1" a="1"/>
  <c r="AE22218" i="1" s="1"/>
  <c r="W22218" i="1" a="1"/>
  <c r="W22218" i="1" s="1"/>
  <c r="AD22218" i="1" s="1"/>
  <c r="AG22218" i="1" s="1"/>
  <c r="V22218" i="1" a="1"/>
  <c r="V22218" i="1" s="1"/>
  <c r="AE22214" i="1" a="1"/>
  <c r="AE22214" i="1" s="1"/>
  <c r="W22214" i="1" a="1"/>
  <c r="W22214" i="1" s="1"/>
  <c r="AD22214" i="1" s="1"/>
  <c r="AG22214" i="1" s="1"/>
  <c r="V22214" i="1" a="1"/>
  <c r="V22214" i="1" s="1"/>
  <c r="AE22211" i="1" a="1"/>
  <c r="AE22211" i="1" s="1"/>
  <c r="C22211" i="1" s="1"/>
  <c r="W22211" i="1" a="1"/>
  <c r="W22211" i="1" s="1"/>
  <c r="AD22211" i="1" s="1"/>
  <c r="AG22211" i="1" s="1"/>
  <c r="V22211" i="1" a="1"/>
  <c r="V22211" i="1" s="1"/>
  <c r="AE22207" i="1" a="1"/>
  <c r="AE22207" i="1" s="1"/>
  <c r="W22207" i="1" a="1"/>
  <c r="W22207" i="1" s="1"/>
  <c r="AD22207" i="1" s="1"/>
  <c r="AG22207" i="1" s="1"/>
  <c r="V22207" i="1" a="1"/>
  <c r="V22207" i="1" s="1"/>
  <c r="AE22203" i="1" a="1"/>
  <c r="AE22203" i="1" s="1"/>
  <c r="W22203" i="1" a="1"/>
  <c r="W22203" i="1" s="1"/>
  <c r="AD22203" i="1" s="1"/>
  <c r="AG22203" i="1" s="1"/>
  <c r="V22203" i="1" a="1"/>
  <c r="V22203" i="1" s="1"/>
  <c r="AE22200" i="1" a="1"/>
  <c r="AE22200" i="1" s="1"/>
  <c r="W22200" i="1" a="1"/>
  <c r="W22200" i="1" s="1"/>
  <c r="AD22200" i="1" s="1"/>
  <c r="AG22200" i="1" s="1"/>
  <c r="V22200" i="1" a="1"/>
  <c r="V22200" i="1" s="1"/>
  <c r="AE22193" i="1" a="1"/>
  <c r="AE22193" i="1" s="1"/>
  <c r="C22193" i="1" s="1"/>
  <c r="W22193" i="1" a="1"/>
  <c r="W22193" i="1" s="1"/>
  <c r="AD22193" i="1" s="1"/>
  <c r="AG22193" i="1" s="1"/>
  <c r="V22193" i="1" a="1"/>
  <c r="V22193" i="1" s="1"/>
  <c r="AE22190" i="1" a="1"/>
  <c r="AE22190" i="1" s="1"/>
  <c r="W22190" i="1" a="1"/>
  <c r="W22190" i="1" s="1"/>
  <c r="AD22190" i="1" s="1"/>
  <c r="AG22190" i="1" s="1"/>
  <c r="V22190" i="1" a="1"/>
  <c r="V22190" i="1" s="1"/>
  <c r="AE22183" i="1" a="1"/>
  <c r="AE22183" i="1" s="1"/>
  <c r="W22183" i="1" a="1"/>
  <c r="W22183" i="1" s="1"/>
  <c r="AD22183" i="1" s="1"/>
  <c r="AG22183" i="1" s="1"/>
  <c r="V22183" i="1" a="1"/>
  <c r="V22183" i="1" s="1"/>
  <c r="AE22179" i="1" a="1"/>
  <c r="AE22179" i="1" s="1"/>
  <c r="W22179" i="1" a="1"/>
  <c r="W22179" i="1" s="1"/>
  <c r="AD22179" i="1" s="1"/>
  <c r="AG22179" i="1" s="1"/>
  <c r="V22179" i="1" a="1"/>
  <c r="V22179" i="1" s="1"/>
  <c r="AE22176" i="1" a="1"/>
  <c r="AE22176" i="1" s="1"/>
  <c r="C22176" i="1" s="1"/>
  <c r="W22176" i="1" a="1"/>
  <c r="W22176" i="1" s="1"/>
  <c r="AD22176" i="1" s="1"/>
  <c r="AG22176" i="1" s="1"/>
  <c r="V22176" i="1" a="1"/>
  <c r="V22176" i="1" s="1"/>
  <c r="AE22172" i="1" a="1"/>
  <c r="AE22172" i="1" s="1"/>
  <c r="W22172" i="1" a="1"/>
  <c r="W22172" i="1" s="1"/>
  <c r="AD22172" i="1" s="1"/>
  <c r="AG22172" i="1" s="1"/>
  <c r="V22172" i="1" a="1"/>
  <c r="V22172" i="1" s="1"/>
  <c r="AE22168" i="1" a="1"/>
  <c r="AE22168" i="1" s="1"/>
  <c r="W22168" i="1" a="1"/>
  <c r="W22168" i="1" s="1"/>
  <c r="AD22168" i="1" s="1"/>
  <c r="AG22168" i="1" s="1"/>
  <c r="V22168" i="1" a="1"/>
  <c r="V22168" i="1" s="1"/>
  <c r="AE22164" i="1" a="1"/>
  <c r="AE22164" i="1" s="1"/>
  <c r="W22164" i="1" a="1"/>
  <c r="W22164" i="1" s="1"/>
  <c r="AD22164" i="1" s="1"/>
  <c r="AG22164" i="1" s="1"/>
  <c r="V22164" i="1" a="1"/>
  <c r="V22164" i="1" s="1"/>
  <c r="AE22160" i="1" a="1"/>
  <c r="AE22160" i="1" s="1"/>
  <c r="C22160" i="1" s="1"/>
  <c r="W22160" i="1" a="1"/>
  <c r="W22160" i="1" s="1"/>
  <c r="AD22160" i="1" s="1"/>
  <c r="AG22160" i="1" s="1"/>
  <c r="V22160" i="1" a="1"/>
  <c r="V22160" i="1" s="1"/>
  <c r="AE22156" i="1" a="1"/>
  <c r="AE22156" i="1" s="1"/>
  <c r="W22156" i="1" a="1"/>
  <c r="W22156" i="1" s="1"/>
  <c r="AD22156" i="1" s="1"/>
  <c r="AG22156" i="1" s="1"/>
  <c r="V22156" i="1" a="1"/>
  <c r="V22156" i="1" s="1"/>
  <c r="AE22152" i="1" a="1"/>
  <c r="AE22152" i="1" s="1"/>
  <c r="W22152" i="1" a="1"/>
  <c r="W22152" i="1" s="1"/>
  <c r="AD22152" i="1" s="1"/>
  <c r="AG22152" i="1" s="1"/>
  <c r="V22152" i="1" a="1"/>
  <c r="V22152" i="1" s="1"/>
  <c r="AE22145" i="1" a="1"/>
  <c r="AE22145" i="1" s="1"/>
  <c r="W22145" i="1" a="1"/>
  <c r="W22145" i="1" s="1"/>
  <c r="AD22145" i="1" s="1"/>
  <c r="AG22145" i="1" s="1"/>
  <c r="V22145" i="1" a="1"/>
  <c r="V22145" i="1" s="1"/>
  <c r="AE22141" i="1" a="1"/>
  <c r="AE22141" i="1" s="1"/>
  <c r="C22141" i="1" s="1"/>
  <c r="W22141" i="1" a="1"/>
  <c r="W22141" i="1" s="1"/>
  <c r="AD22141" i="1" s="1"/>
  <c r="AG22141" i="1" s="1"/>
  <c r="V22141" i="1" a="1"/>
  <c r="V22141" i="1" s="1"/>
  <c r="AE22138" i="1" a="1"/>
  <c r="AE22138" i="1" s="1"/>
  <c r="W22138" i="1" a="1"/>
  <c r="W22138" i="1" s="1"/>
  <c r="AD22138" i="1" s="1"/>
  <c r="AG22138" i="1" s="1"/>
  <c r="V22138" i="1" a="1"/>
  <c r="V22138" i="1" s="1"/>
  <c r="AE22134" i="1" a="1"/>
  <c r="AE22134" i="1" s="1"/>
  <c r="W22134" i="1" a="1"/>
  <c r="W22134" i="1" s="1"/>
  <c r="AD22134" i="1" s="1"/>
  <c r="AG22134" i="1" s="1"/>
  <c r="V22134" i="1" a="1"/>
  <c r="V22134" i="1" s="1"/>
  <c r="AE22131" i="1" a="1"/>
  <c r="AE22131" i="1" s="1"/>
  <c r="W22131" i="1" a="1"/>
  <c r="W22131" i="1" s="1"/>
  <c r="AD22131" i="1" s="1"/>
  <c r="AG22131" i="1" s="1"/>
  <c r="V22131" i="1" a="1"/>
  <c r="V22131" i="1" s="1"/>
  <c r="AE22128" i="1" a="1"/>
  <c r="AE22128" i="1" s="1"/>
  <c r="C22128" i="1" s="1"/>
  <c r="W22128" i="1" a="1"/>
  <c r="W22128" i="1" s="1"/>
  <c r="AD22128" i="1" s="1"/>
  <c r="AG22128" i="1" s="1"/>
  <c r="V22128" i="1" a="1"/>
  <c r="V22128" i="1" s="1"/>
  <c r="AE22124" i="1" a="1"/>
  <c r="AE22124" i="1" s="1"/>
  <c r="W22124" i="1" a="1"/>
  <c r="W22124" i="1" s="1"/>
  <c r="AD22124" i="1" s="1"/>
  <c r="AG22124" i="1" s="1"/>
  <c r="V22124" i="1" a="1"/>
  <c r="V22124" i="1" s="1"/>
  <c r="AE22121" i="1" a="1"/>
  <c r="AE22121" i="1" s="1"/>
  <c r="W22121" i="1" a="1"/>
  <c r="W22121" i="1" s="1"/>
  <c r="AD22121" i="1" s="1"/>
  <c r="AG22121" i="1" s="1"/>
  <c r="V22121" i="1" a="1"/>
  <c r="V22121" i="1" s="1"/>
  <c r="AE22117" i="1" a="1"/>
  <c r="AE22117" i="1" s="1"/>
  <c r="W22117" i="1" a="1"/>
  <c r="W22117" i="1" s="1"/>
  <c r="AD22117" i="1" s="1"/>
  <c r="AG22117" i="1" s="1"/>
  <c r="V22117" i="1" a="1"/>
  <c r="V22117" i="1" s="1"/>
  <c r="AE22113" i="1" a="1"/>
  <c r="AE22113" i="1" s="1"/>
  <c r="C22113" i="1" s="1"/>
  <c r="W22113" i="1" a="1"/>
  <c r="W22113" i="1" s="1"/>
  <c r="AD22113" i="1" s="1"/>
  <c r="AG22113" i="1" s="1"/>
  <c r="V22113" i="1" a="1"/>
  <c r="V22113" i="1" s="1"/>
  <c r="AE22110" i="1" a="1"/>
  <c r="AE22110" i="1" s="1"/>
  <c r="W22110" i="1" a="1"/>
  <c r="W22110" i="1" s="1"/>
  <c r="AD22110" i="1" s="1"/>
  <c r="AG22110" i="1" s="1"/>
  <c r="V22110" i="1" a="1"/>
  <c r="V22110" i="1" s="1"/>
  <c r="AE22106" i="1" a="1"/>
  <c r="AE22106" i="1" s="1"/>
  <c r="W22106" i="1" a="1"/>
  <c r="W22106" i="1" s="1"/>
  <c r="AD22106" i="1" s="1"/>
  <c r="AG22106" i="1" s="1"/>
  <c r="V22106" i="1" a="1"/>
  <c r="V22106" i="1" s="1"/>
  <c r="AE22102" i="1" a="1"/>
  <c r="AE22102" i="1" s="1"/>
  <c r="W22102" i="1" a="1"/>
  <c r="W22102" i="1" s="1"/>
  <c r="AD22102" i="1" s="1"/>
  <c r="AG22102" i="1" s="1"/>
  <c r="V22102" i="1" a="1"/>
  <c r="V22102" i="1" s="1"/>
  <c r="AE22098" i="1" a="1"/>
  <c r="AE22098" i="1" s="1"/>
  <c r="C22098" i="1" s="1"/>
  <c r="W22098" i="1" a="1"/>
  <c r="W22098" i="1" s="1"/>
  <c r="AD22098" i="1" s="1"/>
  <c r="AG22098" i="1" s="1"/>
  <c r="V22098" i="1" a="1"/>
  <c r="V22098" i="1" s="1"/>
  <c r="AE22094" i="1" a="1"/>
  <c r="AE22094" i="1" s="1"/>
  <c r="W22094" i="1" a="1"/>
  <c r="W22094" i="1" s="1"/>
  <c r="AD22094" i="1" s="1"/>
  <c r="AG22094" i="1" s="1"/>
  <c r="V22094" i="1" a="1"/>
  <c r="V22094" i="1" s="1"/>
  <c r="AE22090" i="1" a="1"/>
  <c r="AE22090" i="1" s="1"/>
  <c r="W22090" i="1" a="1"/>
  <c r="W22090" i="1" s="1"/>
  <c r="AD22090" i="1" s="1"/>
  <c r="AG22090" i="1" s="1"/>
  <c r="V22090" i="1" a="1"/>
  <c r="V22090" i="1" s="1"/>
  <c r="AE22086" i="1" a="1"/>
  <c r="AE22086" i="1" s="1"/>
  <c r="W22086" i="1" a="1"/>
  <c r="W22086" i="1" s="1"/>
  <c r="AD22086" i="1" s="1"/>
  <c r="AG22086" i="1" s="1"/>
  <c r="V22086" i="1" a="1"/>
  <c r="V22086" i="1" s="1"/>
  <c r="AE22083" i="1" a="1"/>
  <c r="AE22083" i="1" s="1"/>
  <c r="C22083" i="1" s="1"/>
  <c r="W22083" i="1" a="1"/>
  <c r="W22083" i="1" s="1"/>
  <c r="AD22083" i="1" s="1"/>
  <c r="AG22083" i="1" s="1"/>
  <c r="V22083" i="1" a="1"/>
  <c r="V22083" i="1" s="1"/>
  <c r="AE22079" i="1" a="1"/>
  <c r="AE22079" i="1" s="1"/>
  <c r="W22079" i="1" a="1"/>
  <c r="W22079" i="1" s="1"/>
  <c r="AD22079" i="1" s="1"/>
  <c r="AG22079" i="1" s="1"/>
  <c r="V22079" i="1" a="1"/>
  <c r="V22079" i="1" s="1"/>
  <c r="AE22075" i="1" a="1"/>
  <c r="AE22075" i="1" s="1"/>
  <c r="W22075" i="1" a="1"/>
  <c r="W22075" i="1" s="1"/>
  <c r="AD22075" i="1" s="1"/>
  <c r="AG22075" i="1" s="1"/>
  <c r="V22075" i="1" a="1"/>
  <c r="V22075" i="1" s="1"/>
  <c r="AE22072" i="1" a="1"/>
  <c r="AE22072" i="1" s="1"/>
  <c r="W22072" i="1" a="1"/>
  <c r="W22072" i="1" s="1"/>
  <c r="AD22072" i="1" s="1"/>
  <c r="AG22072" i="1" s="1"/>
  <c r="V22072" i="1" a="1"/>
  <c r="V22072" i="1" s="1"/>
  <c r="AE22065" i="1" a="1"/>
  <c r="AE22065" i="1" s="1"/>
  <c r="C22065" i="1" s="1"/>
  <c r="W22065" i="1" a="1"/>
  <c r="W22065" i="1" s="1"/>
  <c r="AD22065" i="1" s="1"/>
  <c r="AG22065" i="1" s="1"/>
  <c r="V22065" i="1" a="1"/>
  <c r="V22065" i="1" s="1"/>
  <c r="AE22062" i="1" a="1"/>
  <c r="AE22062" i="1" s="1"/>
  <c r="W22062" i="1" a="1"/>
  <c r="W22062" i="1" s="1"/>
  <c r="AD22062" i="1" s="1"/>
  <c r="AG22062" i="1" s="1"/>
  <c r="V22062" i="1" a="1"/>
  <c r="V22062" i="1" s="1"/>
  <c r="AE22055" i="1" a="1"/>
  <c r="AE22055" i="1" s="1"/>
  <c r="W22055" i="1" a="1"/>
  <c r="W22055" i="1" s="1"/>
  <c r="AD22055" i="1" s="1"/>
  <c r="AG22055" i="1" s="1"/>
  <c r="V22055" i="1" a="1"/>
  <c r="V22055" i="1" s="1"/>
  <c r="AE22051" i="1" a="1"/>
  <c r="AE22051" i="1" s="1"/>
  <c r="W22051" i="1" a="1"/>
  <c r="W22051" i="1" s="1"/>
  <c r="AD22051" i="1" s="1"/>
  <c r="AG22051" i="1" s="1"/>
  <c r="V22051" i="1" a="1"/>
  <c r="V22051" i="1" s="1"/>
  <c r="AE22048" i="1" a="1"/>
  <c r="AE22048" i="1" s="1"/>
  <c r="C22048" i="1" s="1"/>
  <c r="W22048" i="1" a="1"/>
  <c r="W22048" i="1" s="1"/>
  <c r="AD22048" i="1" s="1"/>
  <c r="AG22048" i="1" s="1"/>
  <c r="V22048" i="1" a="1"/>
  <c r="V22048" i="1" s="1"/>
  <c r="AE22044" i="1" a="1"/>
  <c r="AE22044" i="1" s="1"/>
  <c r="W22044" i="1" a="1"/>
  <c r="W22044" i="1" s="1"/>
  <c r="AD22044" i="1" s="1"/>
  <c r="AG22044" i="1" s="1"/>
  <c r="V22044" i="1" a="1"/>
  <c r="V22044" i="1" s="1"/>
  <c r="AE22040" i="1" a="1"/>
  <c r="AE22040" i="1" s="1"/>
  <c r="W22040" i="1" a="1"/>
  <c r="W22040" i="1" s="1"/>
  <c r="AD22040" i="1" s="1"/>
  <c r="AG22040" i="1" s="1"/>
  <c r="V22040" i="1" a="1"/>
  <c r="V22040" i="1" s="1"/>
  <c r="AE22036" i="1" a="1"/>
  <c r="AE22036" i="1" s="1"/>
  <c r="W22036" i="1" a="1"/>
  <c r="W22036" i="1" s="1"/>
  <c r="AD22036" i="1" s="1"/>
  <c r="AG22036" i="1" s="1"/>
  <c r="V22036" i="1" a="1"/>
  <c r="V22036" i="1" s="1"/>
  <c r="AE22032" i="1" a="1"/>
  <c r="AE22032" i="1" s="1"/>
  <c r="C22032" i="1" s="1"/>
  <c r="W22032" i="1" a="1"/>
  <c r="W22032" i="1" s="1"/>
  <c r="AD22032" i="1" s="1"/>
  <c r="AG22032" i="1" s="1"/>
  <c r="V22032" i="1" a="1"/>
  <c r="V22032" i="1" s="1"/>
  <c r="AE22028" i="1" a="1"/>
  <c r="AE22028" i="1" s="1"/>
  <c r="W22028" i="1" a="1"/>
  <c r="W22028" i="1" s="1"/>
  <c r="AD22028" i="1" s="1"/>
  <c r="AG22028" i="1" s="1"/>
  <c r="V22028" i="1" a="1"/>
  <c r="V22028" i="1" s="1"/>
  <c r="AE22024" i="1" a="1"/>
  <c r="AE22024" i="1" s="1"/>
  <c r="W22024" i="1" a="1"/>
  <c r="W22024" i="1" s="1"/>
  <c r="AD22024" i="1" s="1"/>
  <c r="AG22024" i="1" s="1"/>
  <c r="V22024" i="1" a="1"/>
  <c r="V22024" i="1" s="1"/>
  <c r="AE22020" i="1" a="1"/>
  <c r="AE22020" i="1" s="1"/>
  <c r="W22020" i="1" a="1"/>
  <c r="W22020" i="1" s="1"/>
  <c r="AD22020" i="1" s="1"/>
  <c r="AG22020" i="1" s="1"/>
  <c r="V22020" i="1" a="1"/>
  <c r="V22020" i="1" s="1"/>
  <c r="AE22013" i="1" a="1"/>
  <c r="AE22013" i="1" s="1"/>
  <c r="C22013" i="1" s="1"/>
  <c r="W22013" i="1" a="1"/>
  <c r="W22013" i="1" s="1"/>
  <c r="AD22013" i="1" s="1"/>
  <c r="AG22013" i="1" s="1"/>
  <c r="V22013" i="1" a="1"/>
  <c r="V22013" i="1" s="1"/>
  <c r="AE22010" i="1" a="1"/>
  <c r="AE22010" i="1" s="1"/>
  <c r="W22010" i="1" a="1"/>
  <c r="W22010" i="1" s="1"/>
  <c r="AD22010" i="1" s="1"/>
  <c r="AG22010" i="1" s="1"/>
  <c r="V22010" i="1" a="1"/>
  <c r="V22010" i="1" s="1"/>
  <c r="AE22006" i="1" a="1"/>
  <c r="AE22006" i="1" s="1"/>
  <c r="W22006" i="1" a="1"/>
  <c r="W22006" i="1" s="1"/>
  <c r="AD22006" i="1" s="1"/>
  <c r="AG22006" i="1" s="1"/>
  <c r="V22006" i="1" a="1"/>
  <c r="V22006" i="1" s="1"/>
  <c r="AE22003" i="1" a="1"/>
  <c r="AE22003" i="1" s="1"/>
  <c r="W22003" i="1" a="1"/>
  <c r="W22003" i="1" s="1"/>
  <c r="AD22003" i="1" s="1"/>
  <c r="AG22003" i="1" s="1"/>
  <c r="V22003" i="1" a="1"/>
  <c r="V22003" i="1" s="1"/>
  <c r="AE21999" i="1" a="1"/>
  <c r="AE21999" i="1" s="1"/>
  <c r="C21999" i="1" s="1"/>
  <c r="W21999" i="1" a="1"/>
  <c r="W21999" i="1" s="1"/>
  <c r="AD21999" i="1" s="1"/>
  <c r="AG21999" i="1" s="1"/>
  <c r="V21999" i="1" a="1"/>
  <c r="V21999" i="1" s="1"/>
  <c r="AE21995" i="1" a="1"/>
  <c r="AE21995" i="1" s="1"/>
  <c r="W21995" i="1" a="1"/>
  <c r="W21995" i="1" s="1"/>
  <c r="AD21995" i="1" s="1"/>
  <c r="AG21995" i="1" s="1"/>
  <c r="V21995" i="1" a="1"/>
  <c r="V21995" i="1" s="1"/>
  <c r="AE21991" i="1" a="1"/>
  <c r="AE21991" i="1" s="1"/>
  <c r="W21991" i="1" a="1"/>
  <c r="W21991" i="1" s="1"/>
  <c r="AD21991" i="1" s="1"/>
  <c r="AG21991" i="1" s="1"/>
  <c r="V21991" i="1" a="1"/>
  <c r="V21991" i="1" s="1"/>
  <c r="AE21987" i="1" a="1"/>
  <c r="AE21987" i="1" s="1"/>
  <c r="W21987" i="1" a="1"/>
  <c r="W21987" i="1" s="1"/>
  <c r="AD21987" i="1" s="1"/>
  <c r="AG21987" i="1" s="1"/>
  <c r="V21987" i="1" a="1"/>
  <c r="V21987" i="1" s="1"/>
  <c r="AE21984" i="1" a="1"/>
  <c r="AE21984" i="1" s="1"/>
  <c r="C21984" i="1" s="1"/>
  <c r="W21984" i="1" a="1"/>
  <c r="W21984" i="1" s="1"/>
  <c r="AD21984" i="1" s="1"/>
  <c r="AG21984" i="1" s="1"/>
  <c r="V21984" i="1" a="1"/>
  <c r="V21984" i="1" s="1"/>
  <c r="AE21980" i="1" a="1"/>
  <c r="AE21980" i="1" s="1"/>
  <c r="W21980" i="1" a="1"/>
  <c r="W21980" i="1" s="1"/>
  <c r="AD21980" i="1" s="1"/>
  <c r="AG21980" i="1" s="1"/>
  <c r="V21980" i="1" a="1"/>
  <c r="V21980" i="1" s="1"/>
  <c r="AE21976" i="1" a="1"/>
  <c r="AE21976" i="1" s="1"/>
  <c r="W21976" i="1" a="1"/>
  <c r="W21976" i="1" s="1"/>
  <c r="AD21976" i="1" s="1"/>
  <c r="AG21976" i="1" s="1"/>
  <c r="V21976" i="1" a="1"/>
  <c r="V21976" i="1" s="1"/>
  <c r="AE21972" i="1" a="1"/>
  <c r="AE21972" i="1" s="1"/>
  <c r="W21972" i="1" a="1"/>
  <c r="W21972" i="1" s="1"/>
  <c r="AD21972" i="1" s="1"/>
  <c r="AG21972" i="1" s="1"/>
  <c r="V21972" i="1" a="1"/>
  <c r="V21972" i="1" s="1"/>
  <c r="AE21968" i="1" a="1"/>
  <c r="AE21968" i="1" s="1"/>
  <c r="C21968" i="1" s="1"/>
  <c r="W21968" i="1" a="1"/>
  <c r="W21968" i="1" s="1"/>
  <c r="AD21968" i="1" s="1"/>
  <c r="AG21968" i="1" s="1"/>
  <c r="V21968" i="1" a="1"/>
  <c r="V21968" i="1" s="1"/>
  <c r="AE21964" i="1" a="1"/>
  <c r="AE21964" i="1" s="1"/>
  <c r="W21964" i="1" a="1"/>
  <c r="W21964" i="1" s="1"/>
  <c r="AD21964" i="1" s="1"/>
  <c r="AG21964" i="1" s="1"/>
  <c r="V21964" i="1" a="1"/>
  <c r="V21964" i="1" s="1"/>
  <c r="AE21960" i="1" a="1"/>
  <c r="AE21960" i="1" s="1"/>
  <c r="W21960" i="1" a="1"/>
  <c r="W21960" i="1" s="1"/>
  <c r="AD21960" i="1" s="1"/>
  <c r="AG21960" i="1" s="1"/>
  <c r="V21960" i="1" a="1"/>
  <c r="V21960" i="1" s="1"/>
  <c r="AE21956" i="1" a="1"/>
  <c r="AE21956" i="1" s="1"/>
  <c r="W21956" i="1" a="1"/>
  <c r="W21956" i="1" s="1"/>
  <c r="AD21956" i="1" s="1"/>
  <c r="AG21956" i="1" s="1"/>
  <c r="V21956" i="1" a="1"/>
  <c r="V21956" i="1" s="1"/>
  <c r="AE21949" i="1" a="1"/>
  <c r="AE21949" i="1" s="1"/>
  <c r="C21949" i="1" s="1"/>
  <c r="W21949" i="1" a="1"/>
  <c r="W21949" i="1" s="1"/>
  <c r="AD21949" i="1" s="1"/>
  <c r="AG21949" i="1" s="1"/>
  <c r="V21949" i="1" a="1"/>
  <c r="V21949" i="1" s="1"/>
  <c r="AE21946" i="1" a="1"/>
  <c r="AE21946" i="1" s="1"/>
  <c r="W21946" i="1" a="1"/>
  <c r="W21946" i="1" s="1"/>
  <c r="AD21946" i="1" s="1"/>
  <c r="AG21946" i="1" s="1"/>
  <c r="V21946" i="1" a="1"/>
  <c r="V21946" i="1" s="1"/>
  <c r="AE21942" i="1" a="1"/>
  <c r="AE21942" i="1" s="1"/>
  <c r="W21942" i="1" a="1"/>
  <c r="W21942" i="1" s="1"/>
  <c r="AD21942" i="1" s="1"/>
  <c r="AG21942" i="1" s="1"/>
  <c r="V21942" i="1" a="1"/>
  <c r="V21942" i="1" s="1"/>
  <c r="AE21939" i="1" a="1"/>
  <c r="AE21939" i="1" s="1"/>
  <c r="W21939" i="1" a="1"/>
  <c r="W21939" i="1" s="1"/>
  <c r="AD21939" i="1" s="1"/>
  <c r="AG21939" i="1" s="1"/>
  <c r="V21939" i="1" a="1"/>
  <c r="V21939" i="1" s="1"/>
  <c r="AE21935" i="1" a="1"/>
  <c r="AE21935" i="1" s="1"/>
  <c r="C21935" i="1" s="1"/>
  <c r="W21935" i="1" a="1"/>
  <c r="W21935" i="1" s="1"/>
  <c r="AD21935" i="1" s="1"/>
  <c r="AG21935" i="1" s="1"/>
  <c r="V21935" i="1" a="1"/>
  <c r="V21935" i="1" s="1"/>
  <c r="AE21931" i="1" a="1"/>
  <c r="AE21931" i="1" s="1"/>
  <c r="W21931" i="1" a="1"/>
  <c r="W21931" i="1" s="1"/>
  <c r="AD21931" i="1" s="1"/>
  <c r="AG21931" i="1" s="1"/>
  <c r="V21931" i="1" a="1"/>
  <c r="V21931" i="1" s="1"/>
  <c r="AE21927" i="1" a="1"/>
  <c r="AE21927" i="1" s="1"/>
  <c r="W21927" i="1" a="1"/>
  <c r="W21927" i="1" s="1"/>
  <c r="AD21927" i="1" s="1"/>
  <c r="AG21927" i="1" s="1"/>
  <c r="V21927" i="1" a="1"/>
  <c r="V21927" i="1" s="1"/>
  <c r="AE21923" i="1" a="1"/>
  <c r="AE21923" i="1" s="1"/>
  <c r="W21923" i="1" a="1"/>
  <c r="W21923" i="1" s="1"/>
  <c r="AD21923" i="1" s="1"/>
  <c r="AG21923" i="1" s="1"/>
  <c r="V21923" i="1" a="1"/>
  <c r="V21923" i="1" s="1"/>
  <c r="AE21920" i="1" a="1"/>
  <c r="AE21920" i="1" s="1"/>
  <c r="C21920" i="1" s="1"/>
  <c r="W21920" i="1" a="1"/>
  <c r="W21920" i="1" s="1"/>
  <c r="AD21920" i="1" s="1"/>
  <c r="AG21920" i="1" s="1"/>
  <c r="V21920" i="1" a="1"/>
  <c r="V21920" i="1" s="1"/>
  <c r="AE21916" i="1" a="1"/>
  <c r="AE21916" i="1" s="1"/>
  <c r="W21916" i="1" a="1"/>
  <c r="W21916" i="1" s="1"/>
  <c r="AD21916" i="1" s="1"/>
  <c r="AG21916" i="1" s="1"/>
  <c r="V21916" i="1" a="1"/>
  <c r="V21916" i="1" s="1"/>
  <c r="AE21912" i="1" a="1"/>
  <c r="AE21912" i="1" s="1"/>
  <c r="W21912" i="1" a="1"/>
  <c r="W21912" i="1" s="1"/>
  <c r="AD21912" i="1" s="1"/>
  <c r="AG21912" i="1" s="1"/>
  <c r="V21912" i="1" a="1"/>
  <c r="V21912" i="1" s="1"/>
  <c r="AE21908" i="1" a="1"/>
  <c r="AE21908" i="1" s="1"/>
  <c r="W21908" i="1" a="1"/>
  <c r="W21908" i="1" s="1"/>
  <c r="AD21908" i="1" s="1"/>
  <c r="AG21908" i="1" s="1"/>
  <c r="V21908" i="1" a="1"/>
  <c r="V21908" i="1" s="1"/>
  <c r="AE21904" i="1" a="1"/>
  <c r="AE21904" i="1" s="1"/>
  <c r="C21904" i="1" s="1"/>
  <c r="W21904" i="1" a="1"/>
  <c r="W21904" i="1" s="1"/>
  <c r="AD21904" i="1" s="1"/>
  <c r="AG21904" i="1" s="1"/>
  <c r="V21904" i="1" a="1"/>
  <c r="V21904" i="1" s="1"/>
  <c r="AE21900" i="1" a="1"/>
  <c r="AE21900" i="1" s="1"/>
  <c r="W21900" i="1" a="1"/>
  <c r="W21900" i="1" s="1"/>
  <c r="AD21900" i="1" s="1"/>
  <c r="AG21900" i="1" s="1"/>
  <c r="V21900" i="1" a="1"/>
  <c r="V21900" i="1" s="1"/>
  <c r="AE21896" i="1" a="1"/>
  <c r="AE21896" i="1" s="1"/>
  <c r="W21896" i="1" a="1"/>
  <c r="W21896" i="1" s="1"/>
  <c r="AD21896" i="1" s="1"/>
  <c r="AG21896" i="1" s="1"/>
  <c r="V21896" i="1" a="1"/>
  <c r="V21896" i="1" s="1"/>
  <c r="AE21892" i="1" a="1"/>
  <c r="AE21892" i="1" s="1"/>
  <c r="W21892" i="1" a="1"/>
  <c r="W21892" i="1" s="1"/>
  <c r="AD21892" i="1" s="1"/>
  <c r="AG21892" i="1" s="1"/>
  <c r="V21892" i="1" a="1"/>
  <c r="V21892" i="1" s="1"/>
  <c r="AE21885" i="1" a="1"/>
  <c r="AE21885" i="1" s="1"/>
  <c r="C21885" i="1" s="1"/>
  <c r="W21885" i="1" a="1"/>
  <c r="W21885" i="1" s="1"/>
  <c r="AD21885" i="1" s="1"/>
  <c r="AG21885" i="1" s="1"/>
  <c r="V21885" i="1" a="1"/>
  <c r="V21885" i="1" s="1"/>
  <c r="AE21882" i="1" a="1"/>
  <c r="AE21882" i="1" s="1"/>
  <c r="W21882" i="1" a="1"/>
  <c r="W21882" i="1" s="1"/>
  <c r="AD21882" i="1" s="1"/>
  <c r="AG21882" i="1" s="1"/>
  <c r="V21882" i="1" a="1"/>
  <c r="V21882" i="1" s="1"/>
  <c r="AE21878" i="1" a="1"/>
  <c r="AE21878" i="1" s="1"/>
  <c r="W21878" i="1" a="1"/>
  <c r="W21878" i="1" s="1"/>
  <c r="AD21878" i="1" s="1"/>
  <c r="AG21878" i="1" s="1"/>
  <c r="V21878" i="1" a="1"/>
  <c r="V21878" i="1" s="1"/>
  <c r="AE21875" i="1" a="1"/>
  <c r="AE21875" i="1" s="1"/>
  <c r="W21875" i="1" a="1"/>
  <c r="W21875" i="1" s="1"/>
  <c r="AD21875" i="1" s="1"/>
  <c r="AG21875" i="1" s="1"/>
  <c r="V21875" i="1" a="1"/>
  <c r="V21875" i="1" s="1"/>
  <c r="AE21871" i="1" a="1"/>
  <c r="AE21871" i="1" s="1"/>
  <c r="C21871" i="1" s="1"/>
  <c r="W21871" i="1" a="1"/>
  <c r="W21871" i="1" s="1"/>
  <c r="AD21871" i="1" s="1"/>
  <c r="AG21871" i="1" s="1"/>
  <c r="V21871" i="1" a="1"/>
  <c r="V21871" i="1" s="1"/>
  <c r="AE21867" i="1" a="1"/>
  <c r="AE21867" i="1" s="1"/>
  <c r="W21867" i="1" a="1"/>
  <c r="W21867" i="1" s="1"/>
  <c r="AD21867" i="1" s="1"/>
  <c r="AG21867" i="1" s="1"/>
  <c r="V21867" i="1" a="1"/>
  <c r="V21867" i="1" s="1"/>
  <c r="AE21863" i="1" a="1"/>
  <c r="AE21863" i="1" s="1"/>
  <c r="W21863" i="1" a="1"/>
  <c r="W21863" i="1" s="1"/>
  <c r="AD21863" i="1" s="1"/>
  <c r="AG21863" i="1" s="1"/>
  <c r="V21863" i="1" a="1"/>
  <c r="V21863" i="1" s="1"/>
  <c r="AE21859" i="1" a="1"/>
  <c r="AE21859" i="1" s="1"/>
  <c r="W21859" i="1" a="1"/>
  <c r="W21859" i="1" s="1"/>
  <c r="AD21859" i="1" s="1"/>
  <c r="AG21859" i="1" s="1"/>
  <c r="V21859" i="1" a="1"/>
  <c r="V21859" i="1" s="1"/>
  <c r="AE21856" i="1" a="1"/>
  <c r="AE21856" i="1" s="1"/>
  <c r="C21856" i="1" s="1"/>
  <c r="W21856" i="1" a="1"/>
  <c r="W21856" i="1" s="1"/>
  <c r="AD21856" i="1" s="1"/>
  <c r="AG21856" i="1" s="1"/>
  <c r="V21856" i="1" a="1"/>
  <c r="V21856" i="1" s="1"/>
  <c r="AE21852" i="1" a="1"/>
  <c r="AE21852" i="1" s="1"/>
  <c r="W21852" i="1" a="1"/>
  <c r="W21852" i="1" s="1"/>
  <c r="AD21852" i="1" s="1"/>
  <c r="AG21852" i="1" s="1"/>
  <c r="V21852" i="1" a="1"/>
  <c r="V21852" i="1" s="1"/>
  <c r="AE21848" i="1" a="1"/>
  <c r="AE21848" i="1" s="1"/>
  <c r="W21848" i="1" a="1"/>
  <c r="W21848" i="1" s="1"/>
  <c r="AD21848" i="1" s="1"/>
  <c r="AG21848" i="1" s="1"/>
  <c r="V21848" i="1" a="1"/>
  <c r="V21848" i="1" s="1"/>
  <c r="AE21844" i="1" a="1"/>
  <c r="AE21844" i="1" s="1"/>
  <c r="W21844" i="1" a="1"/>
  <c r="W21844" i="1" s="1"/>
  <c r="AD21844" i="1" s="1"/>
  <c r="AG21844" i="1" s="1"/>
  <c r="V21844" i="1" a="1"/>
  <c r="V21844" i="1" s="1"/>
  <c r="AE21840" i="1" a="1"/>
  <c r="AE21840" i="1" s="1"/>
  <c r="C21840" i="1" s="1"/>
  <c r="W21840" i="1" a="1"/>
  <c r="W21840" i="1" s="1"/>
  <c r="AD21840" i="1" s="1"/>
  <c r="AG21840" i="1" s="1"/>
  <c r="V21840" i="1" a="1"/>
  <c r="V21840" i="1" s="1"/>
  <c r="AE21836" i="1" a="1"/>
  <c r="AE21836" i="1" s="1"/>
  <c r="W21836" i="1" a="1"/>
  <c r="W21836" i="1" s="1"/>
  <c r="AD21836" i="1" s="1"/>
  <c r="AG21836" i="1" s="1"/>
  <c r="V21836" i="1" a="1"/>
  <c r="V21836" i="1" s="1"/>
  <c r="AE21832" i="1" a="1"/>
  <c r="AE21832" i="1" s="1"/>
  <c r="W21832" i="1" a="1"/>
  <c r="W21832" i="1" s="1"/>
  <c r="AD21832" i="1" s="1"/>
  <c r="AG21832" i="1" s="1"/>
  <c r="V21832" i="1" a="1"/>
  <c r="V21832" i="1" s="1"/>
  <c r="AE21828" i="1" a="1"/>
  <c r="AE21828" i="1" s="1"/>
  <c r="W21828" i="1" a="1"/>
  <c r="W21828" i="1" s="1"/>
  <c r="AD21828" i="1" s="1"/>
  <c r="AG21828" i="1" s="1"/>
  <c r="V21828" i="1" a="1"/>
  <c r="V21828" i="1" s="1"/>
  <c r="AE21821" i="1" a="1"/>
  <c r="AE21821" i="1" s="1"/>
  <c r="C21821" i="1" s="1"/>
  <c r="W21821" i="1" a="1"/>
  <c r="W21821" i="1" s="1"/>
  <c r="AD21821" i="1" s="1"/>
  <c r="AG21821" i="1" s="1"/>
  <c r="V21821" i="1" a="1"/>
  <c r="V21821" i="1" s="1"/>
  <c r="AE21818" i="1" a="1"/>
  <c r="AE21818" i="1" s="1"/>
  <c r="W21818" i="1" a="1"/>
  <c r="W21818" i="1" s="1"/>
  <c r="AD21818" i="1" s="1"/>
  <c r="AG21818" i="1" s="1"/>
  <c r="V21818" i="1" a="1"/>
  <c r="V21818" i="1" s="1"/>
  <c r="AE21814" i="1" a="1"/>
  <c r="AE21814" i="1" s="1"/>
  <c r="W21814" i="1" a="1"/>
  <c r="W21814" i="1" s="1"/>
  <c r="AD21814" i="1" s="1"/>
  <c r="AG21814" i="1" s="1"/>
  <c r="V21814" i="1" a="1"/>
  <c r="V21814" i="1" s="1"/>
  <c r="AE21811" i="1" a="1"/>
  <c r="AE21811" i="1" s="1"/>
  <c r="W21811" i="1" a="1"/>
  <c r="W21811" i="1" s="1"/>
  <c r="AD21811" i="1" s="1"/>
  <c r="AG21811" i="1" s="1"/>
  <c r="V21811" i="1" a="1"/>
  <c r="V21811" i="1" s="1"/>
  <c r="AE21807" i="1" a="1"/>
  <c r="AE21807" i="1" s="1"/>
  <c r="C21807" i="1" s="1"/>
  <c r="W21807" i="1" a="1"/>
  <c r="W21807" i="1" s="1"/>
  <c r="AD21807" i="1" s="1"/>
  <c r="AG21807" i="1" s="1"/>
  <c r="V21807" i="1" a="1"/>
  <c r="V21807" i="1" s="1"/>
  <c r="AE21803" i="1" a="1"/>
  <c r="AE21803" i="1" s="1"/>
  <c r="W21803" i="1" a="1"/>
  <c r="W21803" i="1" s="1"/>
  <c r="AD21803" i="1" s="1"/>
  <c r="AG21803" i="1" s="1"/>
  <c r="V21803" i="1" a="1"/>
  <c r="V21803" i="1" s="1"/>
  <c r="AE21799" i="1" a="1"/>
  <c r="AE21799" i="1" s="1"/>
  <c r="W21799" i="1" a="1"/>
  <c r="W21799" i="1" s="1"/>
  <c r="AD21799" i="1" s="1"/>
  <c r="AG21799" i="1" s="1"/>
  <c r="V21799" i="1" a="1"/>
  <c r="V21799" i="1" s="1"/>
  <c r="AE21795" i="1" a="1"/>
  <c r="AE21795" i="1" s="1"/>
  <c r="W21795" i="1" a="1"/>
  <c r="W21795" i="1" s="1"/>
  <c r="AD21795" i="1" s="1"/>
  <c r="AG21795" i="1" s="1"/>
  <c r="V21795" i="1" a="1"/>
  <c r="V21795" i="1" s="1"/>
  <c r="AE21792" i="1" a="1"/>
  <c r="AE21792" i="1" s="1"/>
  <c r="C21792" i="1" s="1"/>
  <c r="W21792" i="1" a="1"/>
  <c r="W21792" i="1" s="1"/>
  <c r="AD21792" i="1" s="1"/>
  <c r="AG21792" i="1" s="1"/>
  <c r="V21792" i="1" a="1"/>
  <c r="V21792" i="1" s="1"/>
  <c r="AE21788" i="1" a="1"/>
  <c r="AE21788" i="1" s="1"/>
  <c r="W21788" i="1" a="1"/>
  <c r="W21788" i="1" s="1"/>
  <c r="AD21788" i="1" s="1"/>
  <c r="AG21788" i="1" s="1"/>
  <c r="V21788" i="1" a="1"/>
  <c r="V21788" i="1" s="1"/>
  <c r="AE21784" i="1" a="1"/>
  <c r="AE21784" i="1" s="1"/>
  <c r="W21784" i="1" a="1"/>
  <c r="W21784" i="1" s="1"/>
  <c r="AD21784" i="1" s="1"/>
  <c r="AG21784" i="1" s="1"/>
  <c r="V21784" i="1" a="1"/>
  <c r="V21784" i="1" s="1"/>
  <c r="AE21780" i="1" a="1"/>
  <c r="AE21780" i="1" s="1"/>
  <c r="W21780" i="1" a="1"/>
  <c r="W21780" i="1" s="1"/>
  <c r="AD21780" i="1" s="1"/>
  <c r="AG21780" i="1" s="1"/>
  <c r="V21780" i="1" a="1"/>
  <c r="V21780" i="1" s="1"/>
  <c r="AE21776" i="1" a="1"/>
  <c r="AE21776" i="1" s="1"/>
  <c r="C21776" i="1" s="1"/>
  <c r="W21776" i="1" a="1"/>
  <c r="W21776" i="1" s="1"/>
  <c r="AD21776" i="1" s="1"/>
  <c r="AG21776" i="1" s="1"/>
  <c r="V21776" i="1" a="1"/>
  <c r="V21776" i="1" s="1"/>
  <c r="AE21772" i="1" a="1"/>
  <c r="AE21772" i="1" s="1"/>
  <c r="W21772" i="1" a="1"/>
  <c r="W21772" i="1" s="1"/>
  <c r="AD21772" i="1" s="1"/>
  <c r="AG21772" i="1" s="1"/>
  <c r="V21772" i="1" a="1"/>
  <c r="V21772" i="1" s="1"/>
  <c r="AE21768" i="1" a="1"/>
  <c r="AE21768" i="1" s="1"/>
  <c r="W21768" i="1" a="1"/>
  <c r="W21768" i="1" s="1"/>
  <c r="AD21768" i="1" s="1"/>
  <c r="AG21768" i="1" s="1"/>
  <c r="V21768" i="1" a="1"/>
  <c r="V21768" i="1" s="1"/>
  <c r="AE21764" i="1" a="1"/>
  <c r="AE21764" i="1" s="1"/>
  <c r="W21764" i="1" a="1"/>
  <c r="W21764" i="1" s="1"/>
  <c r="AD21764" i="1" s="1"/>
  <c r="AG21764" i="1" s="1"/>
  <c r="V21764" i="1" a="1"/>
  <c r="V21764" i="1" s="1"/>
  <c r="AE21757" i="1" a="1"/>
  <c r="AE21757" i="1" s="1"/>
  <c r="C21757" i="1" s="1"/>
  <c r="W21757" i="1" a="1"/>
  <c r="W21757" i="1" s="1"/>
  <c r="AD21757" i="1" s="1"/>
  <c r="AG21757" i="1" s="1"/>
  <c r="V21757" i="1" a="1"/>
  <c r="V21757" i="1" s="1"/>
  <c r="AE21754" i="1" a="1"/>
  <c r="AE21754" i="1" s="1"/>
  <c r="W21754" i="1" a="1"/>
  <c r="W21754" i="1" s="1"/>
  <c r="AD21754" i="1" s="1"/>
  <c r="AG21754" i="1" s="1"/>
  <c r="V21754" i="1" a="1"/>
  <c r="V21754" i="1" s="1"/>
  <c r="AE21750" i="1" a="1"/>
  <c r="AE21750" i="1" s="1"/>
  <c r="W21750" i="1" a="1"/>
  <c r="W21750" i="1" s="1"/>
  <c r="AD21750" i="1" s="1"/>
  <c r="AG21750" i="1" s="1"/>
  <c r="V21750" i="1" a="1"/>
  <c r="V21750" i="1" s="1"/>
  <c r="AE21747" i="1" a="1"/>
  <c r="AE21747" i="1" s="1"/>
  <c r="W21747" i="1" a="1"/>
  <c r="W21747" i="1" s="1"/>
  <c r="AD21747" i="1" s="1"/>
  <c r="AG21747" i="1" s="1"/>
  <c r="V21747" i="1" a="1"/>
  <c r="V21747" i="1" s="1"/>
  <c r="AE21743" i="1" a="1"/>
  <c r="AE21743" i="1" s="1"/>
  <c r="C21743" i="1" s="1"/>
  <c r="W21743" i="1" a="1"/>
  <c r="W21743" i="1" s="1"/>
  <c r="AD21743" i="1" s="1"/>
  <c r="AG21743" i="1" s="1"/>
  <c r="V21743" i="1" a="1"/>
  <c r="V21743" i="1" s="1"/>
  <c r="AE21739" i="1" a="1"/>
  <c r="AE21739" i="1" s="1"/>
  <c r="W21739" i="1" a="1"/>
  <c r="W21739" i="1" s="1"/>
  <c r="AD21739" i="1" s="1"/>
  <c r="AG21739" i="1" s="1"/>
  <c r="V21739" i="1" a="1"/>
  <c r="V21739" i="1" s="1"/>
  <c r="AE21735" i="1" a="1"/>
  <c r="AE21735" i="1" s="1"/>
  <c r="W21735" i="1" a="1"/>
  <c r="W21735" i="1" s="1"/>
  <c r="AD21735" i="1" s="1"/>
  <c r="AG21735" i="1" s="1"/>
  <c r="V21735" i="1" a="1"/>
  <c r="V21735" i="1" s="1"/>
  <c r="AE21731" i="1" a="1"/>
  <c r="AE21731" i="1" s="1"/>
  <c r="W21731" i="1" a="1"/>
  <c r="W21731" i="1" s="1"/>
  <c r="AD21731" i="1" s="1"/>
  <c r="AG21731" i="1" s="1"/>
  <c r="V21731" i="1" a="1"/>
  <c r="V21731" i="1" s="1"/>
  <c r="AE21728" i="1" a="1"/>
  <c r="AE21728" i="1" s="1"/>
  <c r="C21728" i="1" s="1"/>
  <c r="W21728" i="1" a="1"/>
  <c r="W21728" i="1" s="1"/>
  <c r="AD21728" i="1" s="1"/>
  <c r="AG21728" i="1" s="1"/>
  <c r="V21728" i="1" a="1"/>
  <c r="V21728" i="1" s="1"/>
  <c r="AE21724" i="1" a="1"/>
  <c r="AE21724" i="1" s="1"/>
  <c r="W21724" i="1" a="1"/>
  <c r="W21724" i="1" s="1"/>
  <c r="AD21724" i="1" s="1"/>
  <c r="AG21724" i="1" s="1"/>
  <c r="V21724" i="1" a="1"/>
  <c r="V21724" i="1" s="1"/>
  <c r="AE21720" i="1" a="1"/>
  <c r="AE21720" i="1" s="1"/>
  <c r="W21720" i="1" a="1"/>
  <c r="W21720" i="1" s="1"/>
  <c r="AD21720" i="1" s="1"/>
  <c r="AG21720" i="1" s="1"/>
  <c r="V21720" i="1" a="1"/>
  <c r="V21720" i="1" s="1"/>
  <c r="AE21716" i="1" a="1"/>
  <c r="AE21716" i="1" s="1"/>
  <c r="W21716" i="1" a="1"/>
  <c r="W21716" i="1" s="1"/>
  <c r="AD21716" i="1" s="1"/>
  <c r="AG21716" i="1" s="1"/>
  <c r="V21716" i="1" a="1"/>
  <c r="V21716" i="1" s="1"/>
  <c r="AE21712" i="1" a="1"/>
  <c r="AE21712" i="1" s="1"/>
  <c r="C21712" i="1" s="1"/>
  <c r="W21712" i="1" a="1"/>
  <c r="W21712" i="1" s="1"/>
  <c r="AD21712" i="1" s="1"/>
  <c r="AG21712" i="1" s="1"/>
  <c r="V21712" i="1" a="1"/>
  <c r="V21712" i="1" s="1"/>
  <c r="AE21708" i="1" a="1"/>
  <c r="AE21708" i="1" s="1"/>
  <c r="W21708" i="1" a="1"/>
  <c r="W21708" i="1" s="1"/>
  <c r="AD21708" i="1" s="1"/>
  <c r="AG21708" i="1" s="1"/>
  <c r="V21708" i="1" a="1"/>
  <c r="V21708" i="1" s="1"/>
  <c r="AE21704" i="1" a="1"/>
  <c r="AE21704" i="1" s="1"/>
  <c r="W21704" i="1" a="1"/>
  <c r="W21704" i="1" s="1"/>
  <c r="AD21704" i="1" s="1"/>
  <c r="AG21704" i="1" s="1"/>
  <c r="V21704" i="1" a="1"/>
  <c r="V21704" i="1" s="1"/>
  <c r="AE21700" i="1" a="1"/>
  <c r="AE21700" i="1" s="1"/>
  <c r="W21700" i="1" a="1"/>
  <c r="W21700" i="1" s="1"/>
  <c r="AD21700" i="1" s="1"/>
  <c r="AG21700" i="1" s="1"/>
  <c r="V21700" i="1" a="1"/>
  <c r="V21700" i="1" s="1"/>
  <c r="AE21693" i="1" a="1"/>
  <c r="AE21693" i="1" s="1"/>
  <c r="C21693" i="1" s="1"/>
  <c r="W21693" i="1" a="1"/>
  <c r="W21693" i="1" s="1"/>
  <c r="AD21693" i="1" s="1"/>
  <c r="AG21693" i="1" s="1"/>
  <c r="V21693" i="1" a="1"/>
  <c r="V21693" i="1" s="1"/>
  <c r="AE21690" i="1" a="1"/>
  <c r="AE21690" i="1" s="1"/>
  <c r="W21690" i="1" a="1"/>
  <c r="W21690" i="1" s="1"/>
  <c r="AD21690" i="1" s="1"/>
  <c r="AG21690" i="1" s="1"/>
  <c r="V21690" i="1" a="1"/>
  <c r="V21690" i="1" s="1"/>
  <c r="AE21686" i="1" a="1"/>
  <c r="AE21686" i="1" s="1"/>
  <c r="W21686" i="1" a="1"/>
  <c r="W21686" i="1" s="1"/>
  <c r="AD21686" i="1" s="1"/>
  <c r="AG21686" i="1" s="1"/>
  <c r="V21686" i="1" a="1"/>
  <c r="V21686" i="1" s="1"/>
  <c r="AE21683" i="1" a="1"/>
  <c r="AE21683" i="1" s="1"/>
  <c r="W21683" i="1" a="1"/>
  <c r="W21683" i="1" s="1"/>
  <c r="AD21683" i="1" s="1"/>
  <c r="AG21683" i="1" s="1"/>
  <c r="V21683" i="1" a="1"/>
  <c r="V21683" i="1" s="1"/>
  <c r="AE21679" i="1" a="1"/>
  <c r="AE21679" i="1" s="1"/>
  <c r="C21679" i="1" s="1"/>
  <c r="W21679" i="1" a="1"/>
  <c r="W21679" i="1" s="1"/>
  <c r="AD21679" i="1" s="1"/>
  <c r="AG21679" i="1" s="1"/>
  <c r="V21679" i="1" a="1"/>
  <c r="V21679" i="1" s="1"/>
  <c r="AE21675" i="1" a="1"/>
  <c r="AE21675" i="1" s="1"/>
  <c r="W21675" i="1" a="1"/>
  <c r="W21675" i="1" s="1"/>
  <c r="AD21675" i="1" s="1"/>
  <c r="AG21675" i="1" s="1"/>
  <c r="V21675" i="1" a="1"/>
  <c r="V21675" i="1" s="1"/>
  <c r="AE21671" i="1" a="1"/>
  <c r="AE21671" i="1" s="1"/>
  <c r="W21671" i="1" a="1"/>
  <c r="W21671" i="1" s="1"/>
  <c r="AD21671" i="1" s="1"/>
  <c r="AG21671" i="1" s="1"/>
  <c r="V21671" i="1" a="1"/>
  <c r="V21671" i="1" s="1"/>
  <c r="AE21667" i="1" a="1"/>
  <c r="AE21667" i="1" s="1"/>
  <c r="W21667" i="1" a="1"/>
  <c r="W21667" i="1" s="1"/>
  <c r="AD21667" i="1" s="1"/>
  <c r="AG21667" i="1" s="1"/>
  <c r="V21667" i="1" a="1"/>
  <c r="V21667" i="1" s="1"/>
  <c r="AE21664" i="1" a="1"/>
  <c r="AE21664" i="1" s="1"/>
  <c r="C21664" i="1" s="1"/>
  <c r="W21664" i="1" a="1"/>
  <c r="W21664" i="1" s="1"/>
  <c r="AD21664" i="1" s="1"/>
  <c r="AG21664" i="1" s="1"/>
  <c r="V21664" i="1" a="1"/>
  <c r="V21664" i="1" s="1"/>
  <c r="AE21660" i="1" a="1"/>
  <c r="AE21660" i="1" s="1"/>
  <c r="W21660" i="1" a="1"/>
  <c r="W21660" i="1" s="1"/>
  <c r="AD21660" i="1" s="1"/>
  <c r="AG21660" i="1" s="1"/>
  <c r="V21660" i="1" a="1"/>
  <c r="V21660" i="1" s="1"/>
  <c r="AE21656" i="1" a="1"/>
  <c r="AE21656" i="1" s="1"/>
  <c r="W21656" i="1" a="1"/>
  <c r="W21656" i="1" s="1"/>
  <c r="AD21656" i="1" s="1"/>
  <c r="AG21656" i="1" s="1"/>
  <c r="V21656" i="1" a="1"/>
  <c r="V21656" i="1" s="1"/>
  <c r="AE21652" i="1" a="1"/>
  <c r="AE21652" i="1" s="1"/>
  <c r="W21652" i="1" a="1"/>
  <c r="W21652" i="1" s="1"/>
  <c r="AD21652" i="1" s="1"/>
  <c r="AG21652" i="1" s="1"/>
  <c r="V21652" i="1" a="1"/>
  <c r="V21652" i="1" s="1"/>
  <c r="AE21648" i="1" a="1"/>
  <c r="AE21648" i="1" s="1"/>
  <c r="C21648" i="1" s="1"/>
  <c r="W21648" i="1" a="1"/>
  <c r="W21648" i="1" s="1"/>
  <c r="AD21648" i="1" s="1"/>
  <c r="AG21648" i="1" s="1"/>
  <c r="V21648" i="1" a="1"/>
  <c r="V21648" i="1" s="1"/>
  <c r="AE21644" i="1" a="1"/>
  <c r="AE21644" i="1" s="1"/>
  <c r="W21644" i="1" a="1"/>
  <c r="W21644" i="1" s="1"/>
  <c r="AD21644" i="1" s="1"/>
  <c r="AG21644" i="1" s="1"/>
  <c r="V21644" i="1" a="1"/>
  <c r="V21644" i="1" s="1"/>
  <c r="AE21640" i="1" a="1"/>
  <c r="AE21640" i="1" s="1"/>
  <c r="W21640" i="1" a="1"/>
  <c r="W21640" i="1" s="1"/>
  <c r="AD21640" i="1" s="1"/>
  <c r="AG21640" i="1" s="1"/>
  <c r="V21640" i="1" a="1"/>
  <c r="V21640" i="1" s="1"/>
  <c r="AE21636" i="1" a="1"/>
  <c r="AE21636" i="1" s="1"/>
  <c r="W21636" i="1" a="1"/>
  <c r="W21636" i="1" s="1"/>
  <c r="AD21636" i="1" s="1"/>
  <c r="AG21636" i="1" s="1"/>
  <c r="V21636" i="1" a="1"/>
  <c r="V21636" i="1" s="1"/>
  <c r="AE21629" i="1" a="1"/>
  <c r="AE21629" i="1" s="1"/>
  <c r="C21629" i="1" s="1"/>
  <c r="W21629" i="1" a="1"/>
  <c r="W21629" i="1" s="1"/>
  <c r="AD21629" i="1" s="1"/>
  <c r="AG21629" i="1" s="1"/>
  <c r="V21629" i="1" a="1"/>
  <c r="V21629" i="1" s="1"/>
  <c r="AE21626" i="1" a="1"/>
  <c r="AE21626" i="1" s="1"/>
  <c r="W21626" i="1" a="1"/>
  <c r="W21626" i="1" s="1"/>
  <c r="AD21626" i="1" s="1"/>
  <c r="AG21626" i="1" s="1"/>
  <c r="V21626" i="1" a="1"/>
  <c r="V21626" i="1" s="1"/>
  <c r="AE21622" i="1" a="1"/>
  <c r="AE21622" i="1" s="1"/>
  <c r="W21622" i="1" a="1"/>
  <c r="W21622" i="1" s="1"/>
  <c r="AD21622" i="1" s="1"/>
  <c r="AG21622" i="1" s="1"/>
  <c r="V21622" i="1" a="1"/>
  <c r="V21622" i="1" s="1"/>
  <c r="AE21619" i="1" a="1"/>
  <c r="AE21619" i="1" s="1"/>
  <c r="W21619" i="1" a="1"/>
  <c r="W21619" i="1" s="1"/>
  <c r="AD21619" i="1" s="1"/>
  <c r="AG21619" i="1" s="1"/>
  <c r="V21619" i="1" a="1"/>
  <c r="V21619" i="1" s="1"/>
  <c r="AE21615" i="1" a="1"/>
  <c r="AE21615" i="1" s="1"/>
  <c r="C21615" i="1" s="1"/>
  <c r="W21615" i="1" a="1"/>
  <c r="W21615" i="1" s="1"/>
  <c r="AD21615" i="1" s="1"/>
  <c r="AG21615" i="1" s="1"/>
  <c r="V21615" i="1" a="1"/>
  <c r="V21615" i="1" s="1"/>
  <c r="AE21611" i="1" a="1"/>
  <c r="AE21611" i="1" s="1"/>
  <c r="W21611" i="1" a="1"/>
  <c r="W21611" i="1" s="1"/>
  <c r="AD21611" i="1" s="1"/>
  <c r="AG21611" i="1" s="1"/>
  <c r="V21611" i="1" a="1"/>
  <c r="V21611" i="1" s="1"/>
  <c r="AE21607" i="1" a="1"/>
  <c r="AE21607" i="1" s="1"/>
  <c r="W21607" i="1" a="1"/>
  <c r="W21607" i="1" s="1"/>
  <c r="AD21607" i="1" s="1"/>
  <c r="AG21607" i="1" s="1"/>
  <c r="V21607" i="1" a="1"/>
  <c r="V21607" i="1" s="1"/>
  <c r="AE21603" i="1" a="1"/>
  <c r="AE21603" i="1" s="1"/>
  <c r="W21603" i="1" a="1"/>
  <c r="W21603" i="1" s="1"/>
  <c r="AD21603" i="1" s="1"/>
  <c r="AG21603" i="1" s="1"/>
  <c r="V21603" i="1" a="1"/>
  <c r="V21603" i="1" s="1"/>
  <c r="AE21600" i="1" a="1"/>
  <c r="AE21600" i="1" s="1"/>
  <c r="C21600" i="1" s="1"/>
  <c r="W21600" i="1" a="1"/>
  <c r="W21600" i="1" s="1"/>
  <c r="AD21600" i="1" s="1"/>
  <c r="AG21600" i="1" s="1"/>
  <c r="V21600" i="1" a="1"/>
  <c r="V21600" i="1" s="1"/>
  <c r="AE21596" i="1" a="1"/>
  <c r="AE21596" i="1" s="1"/>
  <c r="W21596" i="1" a="1"/>
  <c r="W21596" i="1" s="1"/>
  <c r="AD21596" i="1" s="1"/>
  <c r="AG21596" i="1" s="1"/>
  <c r="V21596" i="1" a="1"/>
  <c r="V21596" i="1" s="1"/>
  <c r="AE21592" i="1" a="1"/>
  <c r="AE21592" i="1" s="1"/>
  <c r="W21592" i="1" a="1"/>
  <c r="W21592" i="1" s="1"/>
  <c r="AD21592" i="1" s="1"/>
  <c r="AG21592" i="1" s="1"/>
  <c r="V21592" i="1" a="1"/>
  <c r="V21592" i="1" s="1"/>
  <c r="AE21588" i="1" a="1"/>
  <c r="AE21588" i="1" s="1"/>
  <c r="W21588" i="1" a="1"/>
  <c r="W21588" i="1" s="1"/>
  <c r="AD21588" i="1" s="1"/>
  <c r="AG21588" i="1" s="1"/>
  <c r="V21588" i="1" a="1"/>
  <c r="V21588" i="1" s="1"/>
  <c r="AE21584" i="1" a="1"/>
  <c r="AE21584" i="1" s="1"/>
  <c r="C21584" i="1" s="1"/>
  <c r="W21584" i="1" a="1"/>
  <c r="W21584" i="1" s="1"/>
  <c r="AD21584" i="1" s="1"/>
  <c r="AG21584" i="1" s="1"/>
  <c r="V21584" i="1" a="1"/>
  <c r="V21584" i="1" s="1"/>
  <c r="AE21580" i="1" a="1"/>
  <c r="AE21580" i="1" s="1"/>
  <c r="W21580" i="1" a="1"/>
  <c r="W21580" i="1" s="1"/>
  <c r="AD21580" i="1" s="1"/>
  <c r="AG21580" i="1" s="1"/>
  <c r="V21580" i="1" a="1"/>
  <c r="V21580" i="1" s="1"/>
  <c r="AE21576" i="1" a="1"/>
  <c r="AE21576" i="1" s="1"/>
  <c r="W21576" i="1" a="1"/>
  <c r="W21576" i="1" s="1"/>
  <c r="AD21576" i="1" s="1"/>
  <c r="AG21576" i="1" s="1"/>
  <c r="V21576" i="1" a="1"/>
  <c r="V21576" i="1" s="1"/>
  <c r="AE21572" i="1" a="1"/>
  <c r="AE21572" i="1" s="1"/>
  <c r="W21572" i="1" a="1"/>
  <c r="W21572" i="1" s="1"/>
  <c r="AD21572" i="1" s="1"/>
  <c r="AG21572" i="1" s="1"/>
  <c r="V21572" i="1" a="1"/>
  <c r="V21572" i="1" s="1"/>
  <c r="AE21565" i="1" a="1"/>
  <c r="AE21565" i="1" s="1"/>
  <c r="C21565" i="1" s="1"/>
  <c r="W21565" i="1" a="1"/>
  <c r="W21565" i="1" s="1"/>
  <c r="AD21565" i="1" s="1"/>
  <c r="AG21565" i="1" s="1"/>
  <c r="V21565" i="1" a="1"/>
  <c r="V21565" i="1" s="1"/>
  <c r="AE21562" i="1" a="1"/>
  <c r="AE21562" i="1" s="1"/>
  <c r="W21562" i="1" a="1"/>
  <c r="W21562" i="1" s="1"/>
  <c r="AD21562" i="1" s="1"/>
  <c r="AG21562" i="1" s="1"/>
  <c r="V21562" i="1" a="1"/>
  <c r="V21562" i="1" s="1"/>
  <c r="AE21558" i="1" a="1"/>
  <c r="AE21558" i="1" s="1"/>
  <c r="W21558" i="1" a="1"/>
  <c r="W21558" i="1" s="1"/>
  <c r="AD21558" i="1" s="1"/>
  <c r="AG21558" i="1" s="1"/>
  <c r="V21558" i="1" a="1"/>
  <c r="V21558" i="1" s="1"/>
  <c r="AE21555" i="1" a="1"/>
  <c r="AE21555" i="1" s="1"/>
  <c r="W21555" i="1" a="1"/>
  <c r="W21555" i="1" s="1"/>
  <c r="AD21555" i="1" s="1"/>
  <c r="AG21555" i="1" s="1"/>
  <c r="V21555" i="1" a="1"/>
  <c r="V21555" i="1" s="1"/>
  <c r="AE21551" i="1" a="1"/>
  <c r="AE21551" i="1" s="1"/>
  <c r="C21551" i="1" s="1"/>
  <c r="W21551" i="1" a="1"/>
  <c r="W21551" i="1" s="1"/>
  <c r="AD21551" i="1" s="1"/>
  <c r="AG21551" i="1" s="1"/>
  <c r="V21551" i="1" a="1"/>
  <c r="V21551" i="1" s="1"/>
  <c r="AE21547" i="1" a="1"/>
  <c r="AE21547" i="1" s="1"/>
  <c r="W21547" i="1" a="1"/>
  <c r="W21547" i="1" s="1"/>
  <c r="AD21547" i="1" s="1"/>
  <c r="AG21547" i="1" s="1"/>
  <c r="V21547" i="1" a="1"/>
  <c r="V21547" i="1" s="1"/>
  <c r="AE21543" i="1" a="1"/>
  <c r="AE21543" i="1" s="1"/>
  <c r="W21543" i="1" a="1"/>
  <c r="W21543" i="1" s="1"/>
  <c r="AD21543" i="1" s="1"/>
  <c r="AG21543" i="1" s="1"/>
  <c r="V21543" i="1" a="1"/>
  <c r="V21543" i="1" s="1"/>
  <c r="AE21539" i="1" a="1"/>
  <c r="AE21539" i="1" s="1"/>
  <c r="W21539" i="1" a="1"/>
  <c r="W21539" i="1" s="1"/>
  <c r="AD21539" i="1" s="1"/>
  <c r="AG21539" i="1" s="1"/>
  <c r="V21539" i="1" a="1"/>
  <c r="V21539" i="1" s="1"/>
  <c r="AE21536" i="1" a="1"/>
  <c r="AE21536" i="1" s="1"/>
  <c r="C21536" i="1" s="1"/>
  <c r="W21536" i="1" a="1"/>
  <c r="W21536" i="1" s="1"/>
  <c r="AD21536" i="1" s="1"/>
  <c r="AG21536" i="1" s="1"/>
  <c r="V21536" i="1" a="1"/>
  <c r="V21536" i="1" s="1"/>
  <c r="AE21532" i="1" a="1"/>
  <c r="AE21532" i="1" s="1"/>
  <c r="W21532" i="1" a="1"/>
  <c r="W21532" i="1" s="1"/>
  <c r="AD21532" i="1" s="1"/>
  <c r="AG21532" i="1" s="1"/>
  <c r="V21532" i="1" a="1"/>
  <c r="V21532" i="1" s="1"/>
  <c r="AE21528" i="1" a="1"/>
  <c r="AE21528" i="1" s="1"/>
  <c r="W21528" i="1" a="1"/>
  <c r="W21528" i="1" s="1"/>
  <c r="AD21528" i="1" s="1"/>
  <c r="AG21528" i="1" s="1"/>
  <c r="V21528" i="1" a="1"/>
  <c r="V21528" i="1" s="1"/>
  <c r="AE21524" i="1" a="1"/>
  <c r="AE21524" i="1" s="1"/>
  <c r="W21524" i="1" a="1"/>
  <c r="W21524" i="1" s="1"/>
  <c r="AD21524" i="1" s="1"/>
  <c r="AG21524" i="1" s="1"/>
  <c r="V21524" i="1" a="1"/>
  <c r="V21524" i="1" s="1"/>
  <c r="AE21520" i="1" a="1"/>
  <c r="AE21520" i="1" s="1"/>
  <c r="C21520" i="1" s="1"/>
  <c r="W21520" i="1" a="1"/>
  <c r="W21520" i="1" s="1"/>
  <c r="AD21520" i="1" s="1"/>
  <c r="AG21520" i="1" s="1"/>
  <c r="V21520" i="1" a="1"/>
  <c r="V21520" i="1" s="1"/>
  <c r="AE21516" i="1" a="1"/>
  <c r="AE21516" i="1" s="1"/>
  <c r="W21516" i="1" a="1"/>
  <c r="W21516" i="1" s="1"/>
  <c r="AD21516" i="1" s="1"/>
  <c r="AG21516" i="1" s="1"/>
  <c r="V21516" i="1" a="1"/>
  <c r="V21516" i="1" s="1"/>
  <c r="AE21512" i="1" a="1"/>
  <c r="AE21512" i="1" s="1"/>
  <c r="W21512" i="1" a="1"/>
  <c r="W21512" i="1" s="1"/>
  <c r="AD21512" i="1" s="1"/>
  <c r="AG21512" i="1" s="1"/>
  <c r="V21512" i="1" a="1"/>
  <c r="V21512" i="1" s="1"/>
  <c r="AE21508" i="1" a="1"/>
  <c r="AE21508" i="1" s="1"/>
  <c r="W21508" i="1" a="1"/>
  <c r="W21508" i="1" s="1"/>
  <c r="AD21508" i="1" s="1"/>
  <c r="AG21508" i="1" s="1"/>
  <c r="V21508" i="1" a="1"/>
  <c r="V21508" i="1" s="1"/>
  <c r="AE21501" i="1" a="1"/>
  <c r="AE21501" i="1" s="1"/>
  <c r="C21501" i="1" s="1"/>
  <c r="W21501" i="1" a="1"/>
  <c r="W21501" i="1" s="1"/>
  <c r="AD21501" i="1" s="1"/>
  <c r="AG21501" i="1" s="1"/>
  <c r="V21501" i="1" a="1"/>
  <c r="V21501" i="1" s="1"/>
  <c r="AE21498" i="1" a="1"/>
  <c r="AE21498" i="1" s="1"/>
  <c r="W21498" i="1" a="1"/>
  <c r="W21498" i="1" s="1"/>
  <c r="AD21498" i="1" s="1"/>
  <c r="AG21498" i="1" s="1"/>
  <c r="V21498" i="1" a="1"/>
  <c r="V21498" i="1" s="1"/>
  <c r="AE21494" i="1" a="1"/>
  <c r="AE21494" i="1" s="1"/>
  <c r="W21494" i="1" a="1"/>
  <c r="W21494" i="1" s="1"/>
  <c r="AD21494" i="1" s="1"/>
  <c r="AG21494" i="1" s="1"/>
  <c r="V21494" i="1" a="1"/>
  <c r="V21494" i="1" s="1"/>
  <c r="AE21491" i="1" a="1"/>
  <c r="AE21491" i="1" s="1"/>
  <c r="W21491" i="1" a="1"/>
  <c r="W21491" i="1" s="1"/>
  <c r="AD21491" i="1" s="1"/>
  <c r="AG21491" i="1" s="1"/>
  <c r="V21491" i="1" a="1"/>
  <c r="V21491" i="1" s="1"/>
  <c r="AE21488" i="1" a="1"/>
  <c r="AE21488" i="1" s="1"/>
  <c r="C21488" i="1" s="1"/>
  <c r="W21488" i="1" a="1"/>
  <c r="W21488" i="1" s="1"/>
  <c r="AD21488" i="1" s="1"/>
  <c r="AG21488" i="1" s="1"/>
  <c r="V21488" i="1" a="1"/>
  <c r="V21488" i="1" s="1"/>
  <c r="AE21484" i="1" a="1"/>
  <c r="AE21484" i="1" s="1"/>
  <c r="W21484" i="1" a="1"/>
  <c r="W21484" i="1" s="1"/>
  <c r="AD21484" i="1" s="1"/>
  <c r="AG21484" i="1" s="1"/>
  <c r="V21484" i="1" a="1"/>
  <c r="V21484" i="1" s="1"/>
  <c r="AE21481" i="1" a="1"/>
  <c r="AE21481" i="1" s="1"/>
  <c r="W21481" i="1" a="1"/>
  <c r="W21481" i="1" s="1"/>
  <c r="AD21481" i="1" s="1"/>
  <c r="AG21481" i="1" s="1"/>
  <c r="V21481" i="1" a="1"/>
  <c r="V21481" i="1" s="1"/>
  <c r="AE21477" i="1" a="1"/>
  <c r="AE21477" i="1" s="1"/>
  <c r="W21477" i="1" a="1"/>
  <c r="W21477" i="1" s="1"/>
  <c r="AD21477" i="1" s="1"/>
  <c r="AG21477" i="1" s="1"/>
  <c r="V21477" i="1" a="1"/>
  <c r="V21477" i="1" s="1"/>
  <c r="AE21473" i="1" a="1"/>
  <c r="AE21473" i="1" s="1"/>
  <c r="C21473" i="1" s="1"/>
  <c r="W21473" i="1" a="1"/>
  <c r="W21473" i="1" s="1"/>
  <c r="AD21473" i="1" s="1"/>
  <c r="AG21473" i="1" s="1"/>
  <c r="V21473" i="1" a="1"/>
  <c r="V21473" i="1" s="1"/>
  <c r="AE21470" i="1" a="1"/>
  <c r="AE21470" i="1" s="1"/>
  <c r="W21470" i="1" a="1"/>
  <c r="W21470" i="1" s="1"/>
  <c r="AD21470" i="1" s="1"/>
  <c r="AG21470" i="1" s="1"/>
  <c r="V21470" i="1" a="1"/>
  <c r="V21470" i="1" s="1"/>
  <c r="AE21466" i="1" a="1"/>
  <c r="AE21466" i="1" s="1"/>
  <c r="W21466" i="1" a="1"/>
  <c r="W21466" i="1" s="1"/>
  <c r="AD21466" i="1" s="1"/>
  <c r="AG21466" i="1" s="1"/>
  <c r="V21466" i="1" a="1"/>
  <c r="V21466" i="1" s="1"/>
  <c r="AE21462" i="1" a="1"/>
  <c r="AE21462" i="1" s="1"/>
  <c r="W21462" i="1" a="1"/>
  <c r="W21462" i="1" s="1"/>
  <c r="AD21462" i="1" s="1"/>
  <c r="AG21462" i="1" s="1"/>
  <c r="V21462" i="1" a="1"/>
  <c r="V21462" i="1" s="1"/>
  <c r="AE21458" i="1" a="1"/>
  <c r="AE21458" i="1" s="1"/>
  <c r="C21458" i="1" s="1"/>
  <c r="W21458" i="1" a="1"/>
  <c r="W21458" i="1" s="1"/>
  <c r="AD21458" i="1" s="1"/>
  <c r="AG21458" i="1" s="1"/>
  <c r="V21458" i="1" a="1"/>
  <c r="V21458" i="1" s="1"/>
  <c r="AE21454" i="1" a="1"/>
  <c r="AE21454" i="1" s="1"/>
  <c r="W21454" i="1" a="1"/>
  <c r="W21454" i="1" s="1"/>
  <c r="AD21454" i="1" s="1"/>
  <c r="AG21454" i="1" s="1"/>
  <c r="V21454" i="1" a="1"/>
  <c r="V21454" i="1" s="1"/>
  <c r="AE21450" i="1" a="1"/>
  <c r="AE21450" i="1" s="1"/>
  <c r="W21450" i="1" a="1"/>
  <c r="W21450" i="1" s="1"/>
  <c r="AD21450" i="1" s="1"/>
  <c r="AG21450" i="1" s="1"/>
  <c r="V21450" i="1" a="1"/>
  <c r="V21450" i="1" s="1"/>
  <c r="AE21446" i="1" a="1"/>
  <c r="AE21446" i="1" s="1"/>
  <c r="W21446" i="1" a="1"/>
  <c r="W21446" i="1" s="1"/>
  <c r="AD21446" i="1" s="1"/>
  <c r="AG21446" i="1" s="1"/>
  <c r="V21446" i="1" a="1"/>
  <c r="V21446" i="1" s="1"/>
  <c r="AE21443" i="1" a="1"/>
  <c r="AE21443" i="1" s="1"/>
  <c r="C21443" i="1" s="1"/>
  <c r="W21443" i="1" a="1"/>
  <c r="W21443" i="1" s="1"/>
  <c r="AD21443" i="1" s="1"/>
  <c r="AG21443" i="1" s="1"/>
  <c r="V21443" i="1" a="1"/>
  <c r="V21443" i="1" s="1"/>
  <c r="AE21439" i="1" a="1"/>
  <c r="AE21439" i="1" s="1"/>
  <c r="W21439" i="1" a="1"/>
  <c r="W21439" i="1" s="1"/>
  <c r="AD21439" i="1" s="1"/>
  <c r="AG21439" i="1" s="1"/>
  <c r="V21439" i="1" a="1"/>
  <c r="V21439" i="1" s="1"/>
  <c r="AE21435" i="1" a="1"/>
  <c r="AE21435" i="1" s="1"/>
  <c r="W21435" i="1" a="1"/>
  <c r="W21435" i="1" s="1"/>
  <c r="AD21435" i="1" s="1"/>
  <c r="AG21435" i="1" s="1"/>
  <c r="V21435" i="1" a="1"/>
  <c r="V21435" i="1" s="1"/>
  <c r="AE21432" i="1" a="1"/>
  <c r="AE21432" i="1" s="1"/>
  <c r="W21432" i="1" a="1"/>
  <c r="W21432" i="1" s="1"/>
  <c r="AD21432" i="1" s="1"/>
  <c r="AG21432" i="1" s="1"/>
  <c r="V21432" i="1" a="1"/>
  <c r="V21432" i="1" s="1"/>
  <c r="AE21425" i="1" a="1"/>
  <c r="AE21425" i="1" s="1"/>
  <c r="C21425" i="1" s="1"/>
  <c r="W21425" i="1" a="1"/>
  <c r="W21425" i="1" s="1"/>
  <c r="AD21425" i="1" s="1"/>
  <c r="AG21425" i="1" s="1"/>
  <c r="V21425" i="1" a="1"/>
  <c r="V21425" i="1" s="1"/>
  <c r="AE21422" i="1" a="1"/>
  <c r="AE21422" i="1" s="1"/>
  <c r="W21422" i="1" a="1"/>
  <c r="W21422" i="1" s="1"/>
  <c r="AD21422" i="1" s="1"/>
  <c r="AG21422" i="1" s="1"/>
  <c r="V21422" i="1" a="1"/>
  <c r="V21422" i="1" s="1"/>
  <c r="AE21415" i="1" a="1"/>
  <c r="AE21415" i="1" s="1"/>
  <c r="W21415" i="1" a="1"/>
  <c r="W21415" i="1" s="1"/>
  <c r="AD21415" i="1" s="1"/>
  <c r="AG21415" i="1" s="1"/>
  <c r="V21415" i="1" a="1"/>
  <c r="V21415" i="1" s="1"/>
  <c r="AE21411" i="1" a="1"/>
  <c r="AE21411" i="1" s="1"/>
  <c r="W21411" i="1" a="1"/>
  <c r="W21411" i="1" s="1"/>
  <c r="AD21411" i="1" s="1"/>
  <c r="AG21411" i="1" s="1"/>
  <c r="V21411" i="1" a="1"/>
  <c r="V21411" i="1" s="1"/>
  <c r="AE21408" i="1" a="1"/>
  <c r="AE21408" i="1" s="1"/>
  <c r="C21408" i="1" s="1"/>
  <c r="W21408" i="1" a="1"/>
  <c r="W21408" i="1" s="1"/>
  <c r="AD21408" i="1" s="1"/>
  <c r="AG21408" i="1" s="1"/>
  <c r="V21408" i="1" a="1"/>
  <c r="V21408" i="1" s="1"/>
  <c r="AE21404" i="1" a="1"/>
  <c r="AE21404" i="1" s="1"/>
  <c r="W21404" i="1" a="1"/>
  <c r="W21404" i="1" s="1"/>
  <c r="AD21404" i="1" s="1"/>
  <c r="AG21404" i="1" s="1"/>
  <c r="V21404" i="1" a="1"/>
  <c r="V21404" i="1" s="1"/>
  <c r="AE21400" i="1" a="1"/>
  <c r="AE21400" i="1" s="1"/>
  <c r="W21400" i="1" a="1"/>
  <c r="W21400" i="1" s="1"/>
  <c r="AD21400" i="1" s="1"/>
  <c r="AG21400" i="1" s="1"/>
  <c r="V21400" i="1" a="1"/>
  <c r="V21400" i="1" s="1"/>
  <c r="AE21396" i="1" a="1"/>
  <c r="AE21396" i="1" s="1"/>
  <c r="W21396" i="1" a="1"/>
  <c r="W21396" i="1" s="1"/>
  <c r="AD21396" i="1" s="1"/>
  <c r="AG21396" i="1" s="1"/>
  <c r="V21396" i="1" a="1"/>
  <c r="V21396" i="1" s="1"/>
  <c r="AE21392" i="1" a="1"/>
  <c r="AE21392" i="1" s="1"/>
  <c r="C21392" i="1" s="1"/>
  <c r="W21392" i="1" a="1"/>
  <c r="W21392" i="1" s="1"/>
  <c r="AD21392" i="1" s="1"/>
  <c r="AG21392" i="1" s="1"/>
  <c r="V21392" i="1" a="1"/>
  <c r="V21392" i="1" s="1"/>
  <c r="AE21388" i="1" a="1"/>
  <c r="AE21388" i="1" s="1"/>
  <c r="W21388" i="1" a="1"/>
  <c r="W21388" i="1" s="1"/>
  <c r="AD21388" i="1" s="1"/>
  <c r="AG21388" i="1" s="1"/>
  <c r="V21388" i="1" a="1"/>
  <c r="V21388" i="1" s="1"/>
  <c r="AE21384" i="1" a="1"/>
  <c r="AE21384" i="1" s="1"/>
  <c r="W21384" i="1" a="1"/>
  <c r="W21384" i="1" s="1"/>
  <c r="AD21384" i="1" s="1"/>
  <c r="AG21384" i="1" s="1"/>
  <c r="V21384" i="1" a="1"/>
  <c r="V21384" i="1" s="1"/>
  <c r="AE21377" i="1" a="1"/>
  <c r="AE21377" i="1" s="1"/>
  <c r="W21377" i="1" a="1"/>
  <c r="W21377" i="1" s="1"/>
  <c r="AD21377" i="1" s="1"/>
  <c r="AG21377" i="1" s="1"/>
  <c r="V21377" i="1" a="1"/>
  <c r="V21377" i="1" s="1"/>
  <c r="AE21373" i="1" a="1"/>
  <c r="AE21373" i="1" s="1"/>
  <c r="C21373" i="1" s="1"/>
  <c r="W21373" i="1" a="1"/>
  <c r="W21373" i="1" s="1"/>
  <c r="AD21373" i="1" s="1"/>
  <c r="AG21373" i="1" s="1"/>
  <c r="V21373" i="1" a="1"/>
  <c r="V21373" i="1" s="1"/>
  <c r="AE21370" i="1" a="1"/>
  <c r="AE21370" i="1" s="1"/>
  <c r="W21370" i="1" a="1"/>
  <c r="W21370" i="1" s="1"/>
  <c r="AD21370" i="1" s="1"/>
  <c r="AG21370" i="1" s="1"/>
  <c r="V21370" i="1" a="1"/>
  <c r="V21370" i="1" s="1"/>
  <c r="AE21366" i="1" a="1"/>
  <c r="AE21366" i="1" s="1"/>
  <c r="W21366" i="1" a="1"/>
  <c r="W21366" i="1" s="1"/>
  <c r="AD21366" i="1" s="1"/>
  <c r="AG21366" i="1" s="1"/>
  <c r="V21366" i="1" a="1"/>
  <c r="V21366" i="1" s="1"/>
  <c r="AE21363" i="1" a="1"/>
  <c r="AE21363" i="1" s="1"/>
  <c r="W21363" i="1" a="1"/>
  <c r="W21363" i="1" s="1"/>
  <c r="AD21363" i="1" s="1"/>
  <c r="AG21363" i="1" s="1"/>
  <c r="V21363" i="1" a="1"/>
  <c r="V21363" i="1" s="1"/>
  <c r="AE21360" i="1" a="1"/>
  <c r="AE21360" i="1" s="1"/>
  <c r="C21360" i="1" s="1"/>
  <c r="W21360" i="1" a="1"/>
  <c r="W21360" i="1" s="1"/>
  <c r="AD21360" i="1" s="1"/>
  <c r="AG21360" i="1" s="1"/>
  <c r="V21360" i="1" a="1"/>
  <c r="V21360" i="1" s="1"/>
  <c r="AE21356" i="1" a="1"/>
  <c r="AE21356" i="1" s="1"/>
  <c r="W21356" i="1" a="1"/>
  <c r="W21356" i="1" s="1"/>
  <c r="AD21356" i="1" s="1"/>
  <c r="AG21356" i="1" s="1"/>
  <c r="V21356" i="1" a="1"/>
  <c r="V21356" i="1" s="1"/>
  <c r="AE21353" i="1" a="1"/>
  <c r="AE21353" i="1" s="1"/>
  <c r="W21353" i="1" a="1"/>
  <c r="W21353" i="1" s="1"/>
  <c r="AD21353" i="1" s="1"/>
  <c r="AG21353" i="1" s="1"/>
  <c r="V21353" i="1" a="1"/>
  <c r="V21353" i="1" s="1"/>
  <c r="AE21349" i="1" a="1"/>
  <c r="AE21349" i="1" s="1"/>
  <c r="W21349" i="1" a="1"/>
  <c r="W21349" i="1" s="1"/>
  <c r="AD21349" i="1" s="1"/>
  <c r="AG21349" i="1" s="1"/>
  <c r="V21349" i="1" a="1"/>
  <c r="V21349" i="1" s="1"/>
  <c r="AE21345" i="1" a="1"/>
  <c r="AE21345" i="1" s="1"/>
  <c r="C21345" i="1" s="1"/>
  <c r="W21345" i="1" a="1"/>
  <c r="W21345" i="1" s="1"/>
  <c r="AD21345" i="1" s="1"/>
  <c r="AG21345" i="1" s="1"/>
  <c r="V21345" i="1" a="1"/>
  <c r="V21345" i="1" s="1"/>
  <c r="AE21342" i="1" a="1"/>
  <c r="AE21342" i="1" s="1"/>
  <c r="W21342" i="1" a="1"/>
  <c r="W21342" i="1" s="1"/>
  <c r="AD21342" i="1" s="1"/>
  <c r="AG21342" i="1" s="1"/>
  <c r="V21342" i="1" a="1"/>
  <c r="V21342" i="1" s="1"/>
  <c r="AE21338" i="1" a="1"/>
  <c r="AE21338" i="1" s="1"/>
  <c r="W21338" i="1" a="1"/>
  <c r="W21338" i="1" s="1"/>
  <c r="AD21338" i="1" s="1"/>
  <c r="AG21338" i="1" s="1"/>
  <c r="V21338" i="1" a="1"/>
  <c r="V21338" i="1" s="1"/>
  <c r="AE21334" i="1" a="1"/>
  <c r="AE21334" i="1" s="1"/>
  <c r="W21334" i="1" a="1"/>
  <c r="W21334" i="1" s="1"/>
  <c r="AD21334" i="1" s="1"/>
  <c r="AG21334" i="1" s="1"/>
  <c r="V21334" i="1" a="1"/>
  <c r="V21334" i="1" s="1"/>
  <c r="AE21330" i="1" a="1"/>
  <c r="AE21330" i="1" s="1"/>
  <c r="C21330" i="1" s="1"/>
  <c r="W21330" i="1" a="1"/>
  <c r="W21330" i="1" s="1"/>
  <c r="AD21330" i="1" s="1"/>
  <c r="AG21330" i="1" s="1"/>
  <c r="V21330" i="1" a="1"/>
  <c r="V21330" i="1" s="1"/>
  <c r="AE21326" i="1" a="1"/>
  <c r="AE21326" i="1" s="1"/>
  <c r="W21326" i="1" a="1"/>
  <c r="W21326" i="1" s="1"/>
  <c r="AD21326" i="1" s="1"/>
  <c r="AG21326" i="1" s="1"/>
  <c r="V21326" i="1" a="1"/>
  <c r="V21326" i="1" s="1"/>
  <c r="AE21322" i="1" a="1"/>
  <c r="AE21322" i="1" s="1"/>
  <c r="W21322" i="1" a="1"/>
  <c r="W21322" i="1" s="1"/>
  <c r="AD21322" i="1" s="1"/>
  <c r="AG21322" i="1" s="1"/>
  <c r="V21322" i="1" a="1"/>
  <c r="V21322" i="1" s="1"/>
  <c r="AE21318" i="1" a="1"/>
  <c r="AE21318" i="1" s="1"/>
  <c r="W21318" i="1" a="1"/>
  <c r="W21318" i="1" s="1"/>
  <c r="AD21318" i="1" s="1"/>
  <c r="AG21318" i="1" s="1"/>
  <c r="V21318" i="1" a="1"/>
  <c r="V21318" i="1" s="1"/>
  <c r="AE21315" i="1" a="1"/>
  <c r="AE21315" i="1" s="1"/>
  <c r="C21315" i="1" s="1"/>
  <c r="W21315" i="1" a="1"/>
  <c r="W21315" i="1" s="1"/>
  <c r="AD21315" i="1" s="1"/>
  <c r="AG21315" i="1" s="1"/>
  <c r="V21315" i="1" a="1"/>
  <c r="V21315" i="1" s="1"/>
  <c r="AE21311" i="1" a="1"/>
  <c r="AE21311" i="1" s="1"/>
  <c r="W21311" i="1" a="1"/>
  <c r="W21311" i="1" s="1"/>
  <c r="AD21311" i="1" s="1"/>
  <c r="AG21311" i="1" s="1"/>
  <c r="V21311" i="1" a="1"/>
  <c r="V21311" i="1" s="1"/>
  <c r="AE21307" i="1" a="1"/>
  <c r="AE21307" i="1" s="1"/>
  <c r="W21307" i="1" a="1"/>
  <c r="W21307" i="1" s="1"/>
  <c r="AD21307" i="1" s="1"/>
  <c r="AG21307" i="1" s="1"/>
  <c r="V21307" i="1" a="1"/>
  <c r="V21307" i="1" s="1"/>
  <c r="AE21304" i="1" a="1"/>
  <c r="AE21304" i="1" s="1"/>
  <c r="W21304" i="1" a="1"/>
  <c r="W21304" i="1" s="1"/>
  <c r="AD21304" i="1" s="1"/>
  <c r="AG21304" i="1" s="1"/>
  <c r="V21304" i="1" a="1"/>
  <c r="V21304" i="1" s="1"/>
  <c r="AE21297" i="1" a="1"/>
  <c r="AE21297" i="1" s="1"/>
  <c r="C21297" i="1" s="1"/>
  <c r="W21297" i="1" a="1"/>
  <c r="W21297" i="1" s="1"/>
  <c r="AD21297" i="1" s="1"/>
  <c r="AG21297" i="1" s="1"/>
  <c r="V21297" i="1" a="1"/>
  <c r="V21297" i="1" s="1"/>
  <c r="AE21294" i="1" a="1"/>
  <c r="AE21294" i="1" s="1"/>
  <c r="W21294" i="1" a="1"/>
  <c r="W21294" i="1" s="1"/>
  <c r="AD21294" i="1" s="1"/>
  <c r="AG21294" i="1" s="1"/>
  <c r="V21294" i="1" a="1"/>
  <c r="V21294" i="1" s="1"/>
  <c r="AE21287" i="1" a="1"/>
  <c r="AE21287" i="1" s="1"/>
  <c r="W21287" i="1" a="1"/>
  <c r="W21287" i="1" s="1"/>
  <c r="AD21287" i="1" s="1"/>
  <c r="AG21287" i="1" s="1"/>
  <c r="V21287" i="1" a="1"/>
  <c r="V21287" i="1" s="1"/>
  <c r="AE21283" i="1" a="1"/>
  <c r="AE21283" i="1" s="1"/>
  <c r="W21283" i="1" a="1"/>
  <c r="W21283" i="1" s="1"/>
  <c r="AD21283" i="1" s="1"/>
  <c r="AG21283" i="1" s="1"/>
  <c r="V21283" i="1" a="1"/>
  <c r="V21283" i="1" s="1"/>
  <c r="AE21280" i="1" a="1"/>
  <c r="AE21280" i="1" s="1"/>
  <c r="C21280" i="1" s="1"/>
  <c r="W21280" i="1" a="1"/>
  <c r="W21280" i="1" s="1"/>
  <c r="AD21280" i="1" s="1"/>
  <c r="AG21280" i="1" s="1"/>
  <c r="V21280" i="1" a="1"/>
  <c r="V21280" i="1" s="1"/>
  <c r="AE21276" i="1" a="1"/>
  <c r="AE21276" i="1" s="1"/>
  <c r="W21276" i="1" a="1"/>
  <c r="W21276" i="1" s="1"/>
  <c r="AD21276" i="1" s="1"/>
  <c r="AG21276" i="1" s="1"/>
  <c r="V21276" i="1" a="1"/>
  <c r="V21276" i="1" s="1"/>
  <c r="AE21272" i="1" a="1"/>
  <c r="AE21272" i="1" s="1"/>
  <c r="W21272" i="1" a="1"/>
  <c r="W21272" i="1" s="1"/>
  <c r="AD21272" i="1" s="1"/>
  <c r="AG21272" i="1" s="1"/>
  <c r="V21272" i="1" a="1"/>
  <c r="V21272" i="1" s="1"/>
  <c r="AE21268" i="1" a="1"/>
  <c r="AE21268" i="1" s="1"/>
  <c r="W21268" i="1" a="1"/>
  <c r="W21268" i="1" s="1"/>
  <c r="AD21268" i="1" s="1"/>
  <c r="AG21268" i="1" s="1"/>
  <c r="V21268" i="1" a="1"/>
  <c r="V21268" i="1" s="1"/>
  <c r="AE21264" i="1" a="1"/>
  <c r="AE21264" i="1" s="1"/>
  <c r="C21264" i="1" s="1"/>
  <c r="W21264" i="1" a="1"/>
  <c r="W21264" i="1" s="1"/>
  <c r="AD21264" i="1" s="1"/>
  <c r="AG21264" i="1" s="1"/>
  <c r="V21264" i="1" a="1"/>
  <c r="V21264" i="1" s="1"/>
  <c r="AE21260" i="1" a="1"/>
  <c r="AE21260" i="1" s="1"/>
  <c r="W21260" i="1" a="1"/>
  <c r="W21260" i="1" s="1"/>
  <c r="AD21260" i="1" s="1"/>
  <c r="AG21260" i="1" s="1"/>
  <c r="V21260" i="1" a="1"/>
  <c r="V21260" i="1" s="1"/>
  <c r="AE21256" i="1" a="1"/>
  <c r="AE21256" i="1" s="1"/>
  <c r="W21256" i="1" a="1"/>
  <c r="W21256" i="1" s="1"/>
  <c r="AD21256" i="1" s="1"/>
  <c r="AG21256" i="1" s="1"/>
  <c r="V21256" i="1" a="1"/>
  <c r="V21256" i="1" s="1"/>
  <c r="AE21249" i="1" a="1"/>
  <c r="AE21249" i="1" s="1"/>
  <c r="W21249" i="1" a="1"/>
  <c r="W21249" i="1" s="1"/>
  <c r="AD21249" i="1" s="1"/>
  <c r="AG21249" i="1" s="1"/>
  <c r="V21249" i="1" a="1"/>
  <c r="V21249" i="1" s="1"/>
  <c r="AE21245" i="1" a="1"/>
  <c r="AE21245" i="1" s="1"/>
  <c r="C21245" i="1" s="1"/>
  <c r="W21245" i="1" a="1"/>
  <c r="W21245" i="1" s="1"/>
  <c r="AD21245" i="1" s="1"/>
  <c r="AG21245" i="1" s="1"/>
  <c r="V21245" i="1" a="1"/>
  <c r="V21245" i="1" s="1"/>
  <c r="AE21242" i="1" a="1"/>
  <c r="AE21242" i="1" s="1"/>
  <c r="W21242" i="1" a="1"/>
  <c r="W21242" i="1" s="1"/>
  <c r="AD21242" i="1" s="1"/>
  <c r="AG21242" i="1" s="1"/>
  <c r="V21242" i="1" a="1"/>
  <c r="V21242" i="1" s="1"/>
  <c r="AE21238" i="1" a="1"/>
  <c r="AE21238" i="1" s="1"/>
  <c r="W21238" i="1" a="1"/>
  <c r="W21238" i="1" s="1"/>
  <c r="AD21238" i="1" s="1"/>
  <c r="AG21238" i="1" s="1"/>
  <c r="V21238" i="1" a="1"/>
  <c r="V21238" i="1" s="1"/>
  <c r="AE21235" i="1" a="1"/>
  <c r="AE21235" i="1" s="1"/>
  <c r="W21235" i="1" a="1"/>
  <c r="W21235" i="1" s="1"/>
  <c r="AD21235" i="1" s="1"/>
  <c r="AG21235" i="1" s="1"/>
  <c r="V21235" i="1" a="1"/>
  <c r="V21235" i="1" s="1"/>
  <c r="AE21231" i="1" a="1"/>
  <c r="AE21231" i="1" s="1"/>
  <c r="C21231" i="1" s="1"/>
  <c r="W21231" i="1" a="1"/>
  <c r="W21231" i="1" s="1"/>
  <c r="AD21231" i="1" s="1"/>
  <c r="AG21231" i="1" s="1"/>
  <c r="V21231" i="1" a="1"/>
  <c r="V21231" i="1" s="1"/>
  <c r="AE21227" i="1" a="1"/>
  <c r="AE21227" i="1" s="1"/>
  <c r="W21227" i="1" a="1"/>
  <c r="W21227" i="1" s="1"/>
  <c r="AD21227" i="1" s="1"/>
  <c r="AG21227" i="1" s="1"/>
  <c r="V21227" i="1" a="1"/>
  <c r="V21227" i="1" s="1"/>
  <c r="AE21223" i="1" a="1"/>
  <c r="AE21223" i="1" s="1"/>
  <c r="W21223" i="1" a="1"/>
  <c r="W21223" i="1" s="1"/>
  <c r="AD21223" i="1" s="1"/>
  <c r="AG21223" i="1" s="1"/>
  <c r="V21223" i="1" a="1"/>
  <c r="V21223" i="1" s="1"/>
  <c r="AE21219" i="1" a="1"/>
  <c r="AE21219" i="1" s="1"/>
  <c r="W21219" i="1" a="1"/>
  <c r="W21219" i="1" s="1"/>
  <c r="AD21219" i="1" s="1"/>
  <c r="AG21219" i="1" s="1"/>
  <c r="V21219" i="1" a="1"/>
  <c r="V21219" i="1" s="1"/>
  <c r="AE21216" i="1" a="1"/>
  <c r="AE21216" i="1" s="1"/>
  <c r="C21216" i="1" s="1"/>
  <c r="W21216" i="1" a="1"/>
  <c r="W21216" i="1" s="1"/>
  <c r="AD21216" i="1" s="1"/>
  <c r="AG21216" i="1" s="1"/>
  <c r="V21216" i="1" a="1"/>
  <c r="V21216" i="1" s="1"/>
  <c r="AE21212" i="1" a="1"/>
  <c r="AE21212" i="1" s="1"/>
  <c r="W21212" i="1" a="1"/>
  <c r="W21212" i="1" s="1"/>
  <c r="AD21212" i="1" s="1"/>
  <c r="AG21212" i="1" s="1"/>
  <c r="V21212" i="1" a="1"/>
  <c r="V21212" i="1" s="1"/>
  <c r="AE21209" i="1" a="1"/>
  <c r="AE21209" i="1" s="1"/>
  <c r="W21209" i="1" a="1"/>
  <c r="W21209" i="1" s="1"/>
  <c r="AD21209" i="1" s="1"/>
  <c r="AG21209" i="1" s="1"/>
  <c r="V21209" i="1" a="1"/>
  <c r="V21209" i="1" s="1"/>
  <c r="AE21205" i="1" a="1"/>
  <c r="AE21205" i="1" s="1"/>
  <c r="W21205" i="1" a="1"/>
  <c r="W21205" i="1" s="1"/>
  <c r="AD21205" i="1" s="1"/>
  <c r="AG21205" i="1" s="1"/>
  <c r="V21205" i="1" a="1"/>
  <c r="V21205" i="1" s="1"/>
  <c r="AE21201" i="1" a="1"/>
  <c r="AE21201" i="1" s="1"/>
  <c r="C21201" i="1" s="1"/>
  <c r="W21201" i="1" a="1"/>
  <c r="W21201" i="1" s="1"/>
  <c r="AD21201" i="1" s="1"/>
  <c r="AG21201" i="1" s="1"/>
  <c r="V21201" i="1" a="1"/>
  <c r="V21201" i="1" s="1"/>
  <c r="AE21197" i="1" a="1"/>
  <c r="AE21197" i="1" s="1"/>
  <c r="W21197" i="1" a="1"/>
  <c r="W21197" i="1" s="1"/>
  <c r="AD21197" i="1" s="1"/>
  <c r="AG21197" i="1" s="1"/>
  <c r="V21197" i="1" a="1"/>
  <c r="V21197" i="1" s="1"/>
  <c r="AE21193" i="1" a="1"/>
  <c r="AE21193" i="1" s="1"/>
  <c r="W21193" i="1" a="1"/>
  <c r="W21193" i="1" s="1"/>
  <c r="AD21193" i="1" s="1"/>
  <c r="AG21193" i="1" s="1"/>
  <c r="V21193" i="1" a="1"/>
  <c r="V21193" i="1" s="1"/>
  <c r="AE21189" i="1" a="1"/>
  <c r="AE21189" i="1" s="1"/>
  <c r="W21189" i="1" a="1"/>
  <c r="W21189" i="1" s="1"/>
  <c r="AD21189" i="1" s="1"/>
  <c r="AG21189" i="1" s="1"/>
  <c r="V21189" i="1" a="1"/>
  <c r="V21189" i="1" s="1"/>
  <c r="AE21185" i="1" a="1"/>
  <c r="AE21185" i="1" s="1"/>
  <c r="C21185" i="1" s="1"/>
  <c r="W21185" i="1" a="1"/>
  <c r="W21185" i="1" s="1"/>
  <c r="AD21185" i="1" s="1"/>
  <c r="AG21185" i="1" s="1"/>
  <c r="V21185" i="1" a="1"/>
  <c r="V21185" i="1" s="1"/>
  <c r="AE21182" i="1" a="1"/>
  <c r="AE21182" i="1" s="1"/>
  <c r="W21182" i="1" a="1"/>
  <c r="W21182" i="1" s="1"/>
  <c r="AD21182" i="1" s="1"/>
  <c r="AG21182" i="1" s="1"/>
  <c r="V21182" i="1" a="1"/>
  <c r="V21182" i="1" s="1"/>
  <c r="AE21178" i="1" a="1"/>
  <c r="AE21178" i="1" s="1"/>
  <c r="W21178" i="1" a="1"/>
  <c r="W21178" i="1" s="1"/>
  <c r="AD21178" i="1" s="1"/>
  <c r="AG21178" i="1" s="1"/>
  <c r="V21178" i="1" a="1"/>
  <c r="V21178" i="1" s="1"/>
  <c r="AE21174" i="1" a="1"/>
  <c r="AE21174" i="1" s="1"/>
  <c r="W21174" i="1" a="1"/>
  <c r="W21174" i="1" s="1"/>
  <c r="AD21174" i="1" s="1"/>
  <c r="AG21174" i="1" s="1"/>
  <c r="V21174" i="1" a="1"/>
  <c r="V21174" i="1" s="1"/>
  <c r="AE21170" i="1" a="1"/>
  <c r="AE21170" i="1" s="1"/>
  <c r="C21170" i="1" s="1"/>
  <c r="W21170" i="1" a="1"/>
  <c r="W21170" i="1" s="1"/>
  <c r="AD21170" i="1" s="1"/>
  <c r="AG21170" i="1" s="1"/>
  <c r="V21170" i="1" a="1"/>
  <c r="V21170" i="1" s="1"/>
  <c r="AE21166" i="1" a="1"/>
  <c r="AE21166" i="1" s="1"/>
  <c r="W21166" i="1" a="1"/>
  <c r="W21166" i="1" s="1"/>
  <c r="AD21166" i="1" s="1"/>
  <c r="AG21166" i="1" s="1"/>
  <c r="V21166" i="1" a="1"/>
  <c r="V21166" i="1" s="1"/>
  <c r="AE21162" i="1" a="1"/>
  <c r="AE21162" i="1" s="1"/>
  <c r="W21162" i="1" a="1"/>
  <c r="W21162" i="1" s="1"/>
  <c r="AD21162" i="1" s="1"/>
  <c r="AG21162" i="1" s="1"/>
  <c r="V21162" i="1" a="1"/>
  <c r="V21162" i="1" s="1"/>
  <c r="AE21158" i="1" a="1"/>
  <c r="AE21158" i="1" s="1"/>
  <c r="W21158" i="1" a="1"/>
  <c r="W21158" i="1" s="1"/>
  <c r="AD21158" i="1" s="1"/>
  <c r="AG21158" i="1" s="1"/>
  <c r="V21158" i="1" a="1"/>
  <c r="V21158" i="1" s="1"/>
  <c r="AE21154" i="1" a="1"/>
  <c r="AE21154" i="1" s="1"/>
  <c r="C21154" i="1" s="1"/>
  <c r="W21154" i="1" a="1"/>
  <c r="W21154" i="1" s="1"/>
  <c r="AD21154" i="1" s="1"/>
  <c r="AG21154" i="1" s="1"/>
  <c r="V21154" i="1" a="1"/>
  <c r="V21154" i="1" s="1"/>
  <c r="AE21150" i="1" a="1"/>
  <c r="AE21150" i="1" s="1"/>
  <c r="W21150" i="1" a="1"/>
  <c r="W21150" i="1" s="1"/>
  <c r="AD21150" i="1" s="1"/>
  <c r="AG21150" i="1" s="1"/>
  <c r="V21150" i="1" a="1"/>
  <c r="V21150" i="1" s="1"/>
  <c r="AE21146" i="1" a="1"/>
  <c r="AE21146" i="1" s="1"/>
  <c r="W21146" i="1" a="1"/>
  <c r="W21146" i="1" s="1"/>
  <c r="AD21146" i="1" s="1"/>
  <c r="AG21146" i="1" s="1"/>
  <c r="V21146" i="1" a="1"/>
  <c r="V21146" i="1" s="1"/>
  <c r="AE21142" i="1" a="1"/>
  <c r="AE21142" i="1" s="1"/>
  <c r="W21142" i="1" a="1"/>
  <c r="W21142" i="1" s="1"/>
  <c r="AD21142" i="1" s="1"/>
  <c r="AG21142" i="1" s="1"/>
  <c r="V21142" i="1" a="1"/>
  <c r="V21142" i="1" s="1"/>
  <c r="AE21139" i="1" a="1"/>
  <c r="AE21139" i="1" s="1"/>
  <c r="C21139" i="1" s="1"/>
  <c r="W21139" i="1" a="1"/>
  <c r="W21139" i="1" s="1"/>
  <c r="AD21139" i="1" s="1"/>
  <c r="AG21139" i="1" s="1"/>
  <c r="V21139" i="1" a="1"/>
  <c r="V21139" i="1" s="1"/>
  <c r="AE21135" i="1" a="1"/>
  <c r="AE21135" i="1" s="1"/>
  <c r="W21135" i="1" a="1"/>
  <c r="W21135" i="1" s="1"/>
  <c r="AD21135" i="1" s="1"/>
  <c r="AG21135" i="1" s="1"/>
  <c r="V21135" i="1" a="1"/>
  <c r="V21135" i="1" s="1"/>
  <c r="AE21131" i="1" a="1"/>
  <c r="AE21131" i="1" s="1"/>
  <c r="W21131" i="1" a="1"/>
  <c r="W21131" i="1" s="1"/>
  <c r="AD21131" i="1" s="1"/>
  <c r="AG21131" i="1" s="1"/>
  <c r="V21131" i="1" a="1"/>
  <c r="V21131" i="1" s="1"/>
  <c r="AE21127" i="1" a="1"/>
  <c r="AE21127" i="1" s="1"/>
  <c r="W21127" i="1" a="1"/>
  <c r="W21127" i="1" s="1"/>
  <c r="AD21127" i="1" s="1"/>
  <c r="AG21127" i="1" s="1"/>
  <c r="V21127" i="1" a="1"/>
  <c r="V21127" i="1" s="1"/>
  <c r="AE21123" i="1" a="1"/>
  <c r="AE21123" i="1" s="1"/>
  <c r="C21123" i="1" s="1"/>
  <c r="W21123" i="1" a="1"/>
  <c r="W21123" i="1" s="1"/>
  <c r="AD21123" i="1" s="1"/>
  <c r="AG21123" i="1" s="1"/>
  <c r="V21123" i="1" a="1"/>
  <c r="V21123" i="1" s="1"/>
  <c r="AE21119" i="1" a="1"/>
  <c r="AE21119" i="1" s="1"/>
  <c r="W21119" i="1" a="1"/>
  <c r="W21119" i="1" s="1"/>
  <c r="AD21119" i="1" s="1"/>
  <c r="AG21119" i="1" s="1"/>
  <c r="V21119" i="1" a="1"/>
  <c r="V21119" i="1" s="1"/>
  <c r="AE21115" i="1" a="1"/>
  <c r="AE21115" i="1" s="1"/>
  <c r="W21115" i="1" a="1"/>
  <c r="W21115" i="1" s="1"/>
  <c r="AD21115" i="1" s="1"/>
  <c r="AG21115" i="1" s="1"/>
  <c r="V21115" i="1" a="1"/>
  <c r="V21115" i="1" s="1"/>
  <c r="AE21112" i="1" a="1"/>
  <c r="AE21112" i="1" s="1"/>
  <c r="W21112" i="1" a="1"/>
  <c r="W21112" i="1" s="1"/>
  <c r="AD21112" i="1" s="1"/>
  <c r="AG21112" i="1" s="1"/>
  <c r="V21112" i="1" a="1"/>
  <c r="V21112" i="1" s="1"/>
  <c r="AE21105" i="1" a="1"/>
  <c r="AE21105" i="1" s="1"/>
  <c r="C21105" i="1" s="1"/>
  <c r="W21105" i="1" a="1"/>
  <c r="W21105" i="1" s="1"/>
  <c r="AD21105" i="1" s="1"/>
  <c r="AG21105" i="1" s="1"/>
  <c r="V21105" i="1" a="1"/>
  <c r="V21105" i="1" s="1"/>
  <c r="AE21101" i="1" a="1"/>
  <c r="AE21101" i="1" s="1"/>
  <c r="W21101" i="1" a="1"/>
  <c r="W21101" i="1" s="1"/>
  <c r="AD21101" i="1" s="1"/>
  <c r="AG21101" i="1" s="1"/>
  <c r="V21101" i="1" a="1"/>
  <c r="V21101" i="1" s="1"/>
  <c r="AE21097" i="1" a="1"/>
  <c r="AE21097" i="1" s="1"/>
  <c r="W21097" i="1" a="1"/>
  <c r="W21097" i="1" s="1"/>
  <c r="AD21097" i="1" s="1"/>
  <c r="AG21097" i="1" s="1"/>
  <c r="V21097" i="1" a="1"/>
  <c r="V21097" i="1" s="1"/>
  <c r="AE21093" i="1" a="1"/>
  <c r="AE21093" i="1" s="1"/>
  <c r="W21093" i="1" a="1"/>
  <c r="W21093" i="1" s="1"/>
  <c r="AD21093" i="1" s="1"/>
  <c r="AG21093" i="1" s="1"/>
  <c r="V21093" i="1" a="1"/>
  <c r="V21093" i="1" s="1"/>
  <c r="AE21089" i="1" a="1"/>
  <c r="AE21089" i="1" s="1"/>
  <c r="C21089" i="1" s="1"/>
  <c r="W21089" i="1" a="1"/>
  <c r="W21089" i="1" s="1"/>
  <c r="AD21089" i="1" s="1"/>
  <c r="AG21089" i="1" s="1"/>
  <c r="V21089" i="1" a="1"/>
  <c r="V21089" i="1" s="1"/>
  <c r="AE21086" i="1" a="1"/>
  <c r="AE21086" i="1" s="1"/>
  <c r="W21086" i="1" a="1"/>
  <c r="W21086" i="1" s="1"/>
  <c r="AD21086" i="1" s="1"/>
  <c r="AG21086" i="1" s="1"/>
  <c r="V21086" i="1" a="1"/>
  <c r="V21086" i="1" s="1"/>
  <c r="AE21079" i="1" a="1"/>
  <c r="AE21079" i="1" s="1"/>
  <c r="W21079" i="1" a="1"/>
  <c r="W21079" i="1" s="1"/>
  <c r="AD21079" i="1" s="1"/>
  <c r="AG21079" i="1" s="1"/>
  <c r="V21079" i="1" a="1"/>
  <c r="V21079" i="1" s="1"/>
  <c r="AE21075" i="1" a="1"/>
  <c r="AE21075" i="1" s="1"/>
  <c r="W21075" i="1" a="1"/>
  <c r="W21075" i="1" s="1"/>
  <c r="AD21075" i="1" s="1"/>
  <c r="AG21075" i="1" s="1"/>
  <c r="V21075" i="1" a="1"/>
  <c r="V21075" i="1" s="1"/>
  <c r="AE21071" i="1" a="1"/>
  <c r="AE21071" i="1" s="1"/>
  <c r="C21071" i="1" s="1"/>
  <c r="W21071" i="1" a="1"/>
  <c r="W21071" i="1" s="1"/>
  <c r="AD21071" i="1" s="1"/>
  <c r="AG21071" i="1" s="1"/>
  <c r="V21071" i="1" a="1"/>
  <c r="V21071" i="1" s="1"/>
  <c r="AE21067" i="1" a="1"/>
  <c r="AE21067" i="1" s="1"/>
  <c r="W21067" i="1" a="1"/>
  <c r="W21067" i="1" s="1"/>
  <c r="AD21067" i="1" s="1"/>
  <c r="AG21067" i="1" s="1"/>
  <c r="V21067" i="1" a="1"/>
  <c r="V21067" i="1" s="1"/>
  <c r="AE21063" i="1" a="1"/>
  <c r="AE21063" i="1" s="1"/>
  <c r="W21063" i="1" a="1"/>
  <c r="W21063" i="1" s="1"/>
  <c r="AD21063" i="1" s="1"/>
  <c r="AG21063" i="1" s="1"/>
  <c r="V21063" i="1" a="1"/>
  <c r="V21063" i="1" s="1"/>
  <c r="AE21059" i="1" a="1"/>
  <c r="AE21059" i="1" s="1"/>
  <c r="W21059" i="1" a="1"/>
  <c r="W21059" i="1" s="1"/>
  <c r="AD21059" i="1" s="1"/>
  <c r="AG21059" i="1" s="1"/>
  <c r="V21059" i="1" a="1"/>
  <c r="V21059" i="1" s="1"/>
  <c r="AE21056" i="1" a="1"/>
  <c r="AE21056" i="1" s="1"/>
  <c r="C21056" i="1" s="1"/>
  <c r="W21056" i="1" a="1"/>
  <c r="W21056" i="1" s="1"/>
  <c r="AD21056" i="1" s="1"/>
  <c r="AG21056" i="1" s="1"/>
  <c r="V21056" i="1" a="1"/>
  <c r="V21056" i="1" s="1"/>
  <c r="AE21052" i="1" a="1"/>
  <c r="AE21052" i="1" s="1"/>
  <c r="W21052" i="1" a="1"/>
  <c r="W21052" i="1" s="1"/>
  <c r="AD21052" i="1" s="1"/>
  <c r="AG21052" i="1" s="1"/>
  <c r="V21052" i="1" a="1"/>
  <c r="V21052" i="1" s="1"/>
  <c r="AE21048" i="1" a="1"/>
  <c r="AE21048" i="1" s="1"/>
  <c r="W21048" i="1" a="1"/>
  <c r="W21048" i="1" s="1"/>
  <c r="AD21048" i="1" s="1"/>
  <c r="AG21048" i="1" s="1"/>
  <c r="V21048" i="1" a="1"/>
  <c r="V21048" i="1" s="1"/>
  <c r="AE21044" i="1" a="1"/>
  <c r="AE21044" i="1" s="1"/>
  <c r="W21044" i="1" a="1"/>
  <c r="W21044" i="1" s="1"/>
  <c r="AD21044" i="1" s="1"/>
  <c r="AG21044" i="1" s="1"/>
  <c r="V21044" i="1" a="1"/>
  <c r="V21044" i="1" s="1"/>
  <c r="AE21040" i="1" a="1"/>
  <c r="AE21040" i="1" s="1"/>
  <c r="C21040" i="1" s="1"/>
  <c r="W21040" i="1" a="1"/>
  <c r="W21040" i="1" s="1"/>
  <c r="AD21040" i="1" s="1"/>
  <c r="AG21040" i="1" s="1"/>
  <c r="V21040" i="1" a="1"/>
  <c r="V21040" i="1" s="1"/>
  <c r="AE21036" i="1" a="1"/>
  <c r="AE21036" i="1" s="1"/>
  <c r="W21036" i="1" a="1"/>
  <c r="W21036" i="1" s="1"/>
  <c r="AD21036" i="1" s="1"/>
  <c r="AG21036" i="1" s="1"/>
  <c r="V21036" i="1" a="1"/>
  <c r="V21036" i="1" s="1"/>
  <c r="AE21032" i="1" a="1"/>
  <c r="AE21032" i="1" s="1"/>
  <c r="W21032" i="1" a="1"/>
  <c r="W21032" i="1" s="1"/>
  <c r="AD21032" i="1" s="1"/>
  <c r="AG21032" i="1" s="1"/>
  <c r="V21032" i="1" a="1"/>
  <c r="V21032" i="1" s="1"/>
  <c r="AE21028" i="1" a="1"/>
  <c r="AE21028" i="1" s="1"/>
  <c r="W21028" i="1" a="1"/>
  <c r="W21028" i="1" s="1"/>
  <c r="AD21028" i="1" s="1"/>
  <c r="AG21028" i="1" s="1"/>
  <c r="V21028" i="1" a="1"/>
  <c r="V21028" i="1" s="1"/>
  <c r="AE21024" i="1" a="1"/>
  <c r="AE21024" i="1" s="1"/>
  <c r="C21024" i="1" s="1"/>
  <c r="W21024" i="1" a="1"/>
  <c r="W21024" i="1" s="1"/>
  <c r="AD21024" i="1" s="1"/>
  <c r="AG21024" i="1" s="1"/>
  <c r="V21024" i="1" a="1"/>
  <c r="V21024" i="1" s="1"/>
  <c r="AE21020" i="1" a="1"/>
  <c r="AE21020" i="1" s="1"/>
  <c r="W21020" i="1" a="1"/>
  <c r="W21020" i="1" s="1"/>
  <c r="AD21020" i="1" s="1"/>
  <c r="AG21020" i="1" s="1"/>
  <c r="V21020" i="1" a="1"/>
  <c r="V21020" i="1" s="1"/>
  <c r="AE21016" i="1" a="1"/>
  <c r="AE21016" i="1" s="1"/>
  <c r="W21016" i="1" a="1"/>
  <c r="W21016" i="1" s="1"/>
  <c r="AD21016" i="1" s="1"/>
  <c r="AG21016" i="1" s="1"/>
  <c r="V21016" i="1" a="1"/>
  <c r="V21016" i="1" s="1"/>
  <c r="AE21009" i="1" a="1"/>
  <c r="AE21009" i="1" s="1"/>
  <c r="W21009" i="1" a="1"/>
  <c r="W21009" i="1" s="1"/>
  <c r="AD21009" i="1" s="1"/>
  <c r="AG21009" i="1" s="1"/>
  <c r="V21009" i="1" a="1"/>
  <c r="V21009" i="1" s="1"/>
  <c r="AE21005" i="1" a="1"/>
  <c r="AE21005" i="1" s="1"/>
  <c r="C21005" i="1" s="1"/>
  <c r="W21005" i="1" a="1"/>
  <c r="W21005" i="1" s="1"/>
  <c r="AD21005" i="1" s="1"/>
  <c r="AG21005" i="1" s="1"/>
  <c r="V21005" i="1" a="1"/>
  <c r="V21005" i="1" s="1"/>
  <c r="AE21001" i="1" a="1"/>
  <c r="AE21001" i="1" s="1"/>
  <c r="W21001" i="1" a="1"/>
  <c r="W21001" i="1" s="1"/>
  <c r="AD21001" i="1" s="1"/>
  <c r="AG21001" i="1" s="1"/>
  <c r="V21001" i="1" a="1"/>
  <c r="V21001" i="1" s="1"/>
  <c r="AE20997" i="1" a="1"/>
  <c r="AE20997" i="1" s="1"/>
  <c r="W20997" i="1" a="1"/>
  <c r="W20997" i="1" s="1"/>
  <c r="AD20997" i="1" s="1"/>
  <c r="AG20997" i="1" s="1"/>
  <c r="V20997" i="1" a="1"/>
  <c r="V20997" i="1" s="1"/>
  <c r="AE20993" i="1" a="1"/>
  <c r="AE20993" i="1" s="1"/>
  <c r="W20993" i="1" a="1"/>
  <c r="W20993" i="1" s="1"/>
  <c r="AD20993" i="1" s="1"/>
  <c r="AG20993" i="1" s="1"/>
  <c r="V20993" i="1" a="1"/>
  <c r="V20993" i="1" s="1"/>
  <c r="AE20989" i="1" a="1"/>
  <c r="AE20989" i="1" s="1"/>
  <c r="C20989" i="1" s="1"/>
  <c r="W20989" i="1" a="1"/>
  <c r="W20989" i="1" s="1"/>
  <c r="AD20989" i="1" s="1"/>
  <c r="AG20989" i="1" s="1"/>
  <c r="V20989" i="1" a="1"/>
  <c r="V20989" i="1" s="1"/>
  <c r="AE20986" i="1" a="1"/>
  <c r="AE20986" i="1" s="1"/>
  <c r="W20986" i="1" a="1"/>
  <c r="W20986" i="1" s="1"/>
  <c r="AD20986" i="1" s="1"/>
  <c r="AG20986" i="1" s="1"/>
  <c r="V20986" i="1" a="1"/>
  <c r="V20986" i="1" s="1"/>
  <c r="AE20982" i="1" a="1"/>
  <c r="AE20982" i="1" s="1"/>
  <c r="W20982" i="1" a="1"/>
  <c r="W20982" i="1" s="1"/>
  <c r="AD20982" i="1" s="1"/>
  <c r="AG20982" i="1" s="1"/>
  <c r="V20982" i="1" a="1"/>
  <c r="V20982" i="1" s="1"/>
  <c r="AE20979" i="1" a="1"/>
  <c r="AE20979" i="1" s="1"/>
  <c r="W20979" i="1" a="1"/>
  <c r="W20979" i="1" s="1"/>
  <c r="AD20979" i="1" s="1"/>
  <c r="AG20979" i="1" s="1"/>
  <c r="V20979" i="1" a="1"/>
  <c r="V20979" i="1" s="1"/>
  <c r="AE20975" i="1" a="1"/>
  <c r="AE20975" i="1" s="1"/>
  <c r="C20975" i="1" s="1"/>
  <c r="W20975" i="1" a="1"/>
  <c r="W20975" i="1" s="1"/>
  <c r="AD20975" i="1" s="1"/>
  <c r="AG20975" i="1" s="1"/>
  <c r="V20975" i="1" a="1"/>
  <c r="V20975" i="1" s="1"/>
  <c r="AE20971" i="1" a="1"/>
  <c r="AE20971" i="1" s="1"/>
  <c r="W20971" i="1" a="1"/>
  <c r="W20971" i="1" s="1"/>
  <c r="AD20971" i="1" s="1"/>
  <c r="AG20971" i="1" s="1"/>
  <c r="V20971" i="1" a="1"/>
  <c r="V20971" i="1" s="1"/>
  <c r="AE20967" i="1" a="1"/>
  <c r="AE20967" i="1" s="1"/>
  <c r="W20967" i="1" a="1"/>
  <c r="W20967" i="1" s="1"/>
  <c r="AD20967" i="1" s="1"/>
  <c r="AG20967" i="1" s="1"/>
  <c r="V20967" i="1" a="1"/>
  <c r="V20967" i="1" s="1"/>
  <c r="AE20963" i="1" a="1"/>
  <c r="AE20963" i="1" s="1"/>
  <c r="W20963" i="1" a="1"/>
  <c r="W20963" i="1" s="1"/>
  <c r="AD20963" i="1" s="1"/>
  <c r="AG20963" i="1" s="1"/>
  <c r="V20963" i="1" a="1"/>
  <c r="V20963" i="1" s="1"/>
  <c r="AE20960" i="1" a="1"/>
  <c r="AE20960" i="1" s="1"/>
  <c r="C20960" i="1" s="1"/>
  <c r="W20960" i="1" a="1"/>
  <c r="W20960" i="1" s="1"/>
  <c r="AD20960" i="1" s="1"/>
  <c r="AG20960" i="1" s="1"/>
  <c r="V20960" i="1" a="1"/>
  <c r="V20960" i="1" s="1"/>
  <c r="AE20956" i="1" a="1"/>
  <c r="AE20956" i="1" s="1"/>
  <c r="W20956" i="1" a="1"/>
  <c r="W20956" i="1" s="1"/>
  <c r="AD20956" i="1" s="1"/>
  <c r="AG20956" i="1" s="1"/>
  <c r="V20956" i="1" a="1"/>
  <c r="V20956" i="1" s="1"/>
  <c r="AE20953" i="1" a="1"/>
  <c r="AE20953" i="1" s="1"/>
  <c r="W20953" i="1" a="1"/>
  <c r="W20953" i="1" s="1"/>
  <c r="AD20953" i="1" s="1"/>
  <c r="AG20953" i="1" s="1"/>
  <c r="V20953" i="1" a="1"/>
  <c r="V20953" i="1" s="1"/>
  <c r="AE20949" i="1" a="1"/>
  <c r="AE20949" i="1" s="1"/>
  <c r="W20949" i="1" a="1"/>
  <c r="W20949" i="1" s="1"/>
  <c r="AD20949" i="1" s="1"/>
  <c r="AG20949" i="1" s="1"/>
  <c r="V20949" i="1" a="1"/>
  <c r="V20949" i="1" s="1"/>
  <c r="AE20945" i="1" a="1"/>
  <c r="AE20945" i="1" s="1"/>
  <c r="C20945" i="1" s="1"/>
  <c r="W20945" i="1" a="1"/>
  <c r="W20945" i="1" s="1"/>
  <c r="AD20945" i="1" s="1"/>
  <c r="AG20945" i="1" s="1"/>
  <c r="V20945" i="1" a="1"/>
  <c r="V20945" i="1" s="1"/>
  <c r="AE20941" i="1" a="1"/>
  <c r="AE20941" i="1" s="1"/>
  <c r="W20941" i="1" a="1"/>
  <c r="W20941" i="1" s="1"/>
  <c r="AD20941" i="1" s="1"/>
  <c r="AG20941" i="1" s="1"/>
  <c r="V20941" i="1" a="1"/>
  <c r="V20941" i="1" s="1"/>
  <c r="AE20937" i="1" a="1"/>
  <c r="AE20937" i="1" s="1"/>
  <c r="W20937" i="1" a="1"/>
  <c r="W20937" i="1" s="1"/>
  <c r="AD20937" i="1" s="1"/>
  <c r="AG20937" i="1" s="1"/>
  <c r="V20937" i="1" a="1"/>
  <c r="V20937" i="1" s="1"/>
  <c r="AE20934" i="1" a="1"/>
  <c r="AE20934" i="1" s="1"/>
  <c r="W20934" i="1" a="1"/>
  <c r="W20934" i="1" s="1"/>
  <c r="AD20934" i="1" s="1"/>
  <c r="AG20934" i="1" s="1"/>
  <c r="V20934" i="1" a="1"/>
  <c r="V20934" i="1" s="1"/>
  <c r="AE20930" i="1" a="1"/>
  <c r="AE20930" i="1" s="1"/>
  <c r="C20930" i="1" s="1"/>
  <c r="W20930" i="1" a="1"/>
  <c r="W20930" i="1" s="1"/>
  <c r="AD20930" i="1" s="1"/>
  <c r="AG20930" i="1" s="1"/>
  <c r="V20930" i="1" a="1"/>
  <c r="V20930" i="1" s="1"/>
  <c r="AE20926" i="1" a="1"/>
  <c r="AE20926" i="1" s="1"/>
  <c r="W20926" i="1" a="1"/>
  <c r="W20926" i="1" s="1"/>
  <c r="AD20926" i="1" s="1"/>
  <c r="AG20926" i="1" s="1"/>
  <c r="V20926" i="1" a="1"/>
  <c r="V20926" i="1" s="1"/>
  <c r="AE20922" i="1" a="1"/>
  <c r="AE20922" i="1" s="1"/>
  <c r="W20922" i="1" a="1"/>
  <c r="W20922" i="1" s="1"/>
  <c r="AD20922" i="1" s="1"/>
  <c r="AG20922" i="1" s="1"/>
  <c r="V20922" i="1" a="1"/>
  <c r="V20922" i="1" s="1"/>
  <c r="AE20919" i="1" a="1"/>
  <c r="AE20919" i="1" s="1"/>
  <c r="W20919" i="1" a="1"/>
  <c r="W20919" i="1" s="1"/>
  <c r="AD20919" i="1" s="1"/>
  <c r="AG20919" i="1" s="1"/>
  <c r="V20919" i="1" a="1"/>
  <c r="V20919" i="1" s="1"/>
  <c r="AE20915" i="1" a="1"/>
  <c r="AE20915" i="1" s="1"/>
  <c r="C20915" i="1" s="1"/>
  <c r="W20915" i="1" a="1"/>
  <c r="W20915" i="1" s="1"/>
  <c r="AD20915" i="1" s="1"/>
  <c r="AG20915" i="1" s="1"/>
  <c r="V20915" i="1" a="1"/>
  <c r="V20915" i="1" s="1"/>
  <c r="AE20911" i="1" a="1"/>
  <c r="AE20911" i="1" s="1"/>
  <c r="W20911" i="1" a="1"/>
  <c r="W20911" i="1" s="1"/>
  <c r="AD20911" i="1" s="1"/>
  <c r="AG20911" i="1" s="1"/>
  <c r="V20911" i="1" a="1"/>
  <c r="V20911" i="1" s="1"/>
  <c r="AE20907" i="1" a="1"/>
  <c r="AE20907" i="1" s="1"/>
  <c r="W20907" i="1" a="1"/>
  <c r="W20907" i="1" s="1"/>
  <c r="AD20907" i="1" s="1"/>
  <c r="AG20907" i="1" s="1"/>
  <c r="V20907" i="1" a="1"/>
  <c r="V20907" i="1" s="1"/>
  <c r="AE20903" i="1" a="1"/>
  <c r="AE20903" i="1" s="1"/>
  <c r="W20903" i="1" a="1"/>
  <c r="W20903" i="1" s="1"/>
  <c r="AD20903" i="1" s="1"/>
  <c r="AG20903" i="1" s="1"/>
  <c r="V20903" i="1" a="1"/>
  <c r="V20903" i="1" s="1"/>
  <c r="AE20899" i="1" a="1"/>
  <c r="AE20899" i="1" s="1"/>
  <c r="C20899" i="1" s="1"/>
  <c r="W20899" i="1" a="1"/>
  <c r="W20899" i="1" s="1"/>
  <c r="AD20899" i="1" s="1"/>
  <c r="AG20899" i="1" s="1"/>
  <c r="V20899" i="1" a="1"/>
  <c r="V20899" i="1" s="1"/>
  <c r="AE20895" i="1" a="1"/>
  <c r="AE20895" i="1" s="1"/>
  <c r="W20895" i="1" a="1"/>
  <c r="W20895" i="1" s="1"/>
  <c r="AD20895" i="1" s="1"/>
  <c r="AG20895" i="1" s="1"/>
  <c r="V20895" i="1" a="1"/>
  <c r="V20895" i="1" s="1"/>
  <c r="AE20891" i="1" a="1"/>
  <c r="AE20891" i="1" s="1"/>
  <c r="W20891" i="1" a="1"/>
  <c r="W20891" i="1" s="1"/>
  <c r="AD20891" i="1" s="1"/>
  <c r="AG20891" i="1" s="1"/>
  <c r="V20891" i="1" a="1"/>
  <c r="V20891" i="1" s="1"/>
  <c r="AE20888" i="1" a="1"/>
  <c r="AE20888" i="1" s="1"/>
  <c r="W20888" i="1" a="1"/>
  <c r="W20888" i="1" s="1"/>
  <c r="AD20888" i="1" s="1"/>
  <c r="AG20888" i="1" s="1"/>
  <c r="V20888" i="1" a="1"/>
  <c r="V20888" i="1" s="1"/>
  <c r="AE20884" i="1" a="1"/>
  <c r="AE20884" i="1" s="1"/>
  <c r="C20884" i="1" s="1"/>
  <c r="W20884" i="1" a="1"/>
  <c r="W20884" i="1" s="1"/>
  <c r="AD20884" i="1" s="1"/>
  <c r="AG20884" i="1" s="1"/>
  <c r="V20884" i="1" a="1"/>
  <c r="V20884" i="1" s="1"/>
  <c r="AE20877" i="1" a="1"/>
  <c r="AE20877" i="1" s="1"/>
  <c r="W20877" i="1" a="1"/>
  <c r="W20877" i="1" s="1"/>
  <c r="AD20877" i="1" s="1"/>
  <c r="AG20877" i="1" s="1"/>
  <c r="V20877" i="1" a="1"/>
  <c r="V20877" i="1" s="1"/>
  <c r="AE20873" i="1" a="1"/>
  <c r="AE20873" i="1" s="1"/>
  <c r="W20873" i="1" a="1"/>
  <c r="W20873" i="1" s="1"/>
  <c r="AD20873" i="1" s="1"/>
  <c r="AG20873" i="1" s="1"/>
  <c r="V20873" i="1" a="1"/>
  <c r="V20873" i="1" s="1"/>
  <c r="AE20869" i="1" a="1"/>
  <c r="AE20869" i="1" s="1"/>
  <c r="W20869" i="1" a="1"/>
  <c r="W20869" i="1" s="1"/>
  <c r="AD20869" i="1" s="1"/>
  <c r="AG20869" i="1" s="1"/>
  <c r="V20869" i="1" a="1"/>
  <c r="V20869" i="1" s="1"/>
  <c r="AE20865" i="1" a="1"/>
  <c r="AE20865" i="1" s="1"/>
  <c r="C20865" i="1" s="1"/>
  <c r="W20865" i="1" a="1"/>
  <c r="W20865" i="1" s="1"/>
  <c r="AD20865" i="1" s="1"/>
  <c r="AG20865" i="1" s="1"/>
  <c r="V20865" i="1" a="1"/>
  <c r="V20865" i="1" s="1"/>
  <c r="AE20861" i="1" a="1"/>
  <c r="AE20861" i="1" s="1"/>
  <c r="W20861" i="1" a="1"/>
  <c r="W20861" i="1" s="1"/>
  <c r="AD20861" i="1" s="1"/>
  <c r="AG20861" i="1" s="1"/>
  <c r="V20861" i="1" a="1"/>
  <c r="V20861" i="1" s="1"/>
  <c r="AE20857" i="1" a="1"/>
  <c r="AE20857" i="1" s="1"/>
  <c r="W20857" i="1" a="1"/>
  <c r="W20857" i="1" s="1"/>
  <c r="AD20857" i="1" s="1"/>
  <c r="AG20857" i="1" s="1"/>
  <c r="V20857" i="1" a="1"/>
  <c r="V20857" i="1" s="1"/>
  <c r="AE20854" i="1" a="1"/>
  <c r="AE20854" i="1" s="1"/>
  <c r="W20854" i="1" a="1"/>
  <c r="W20854" i="1" s="1"/>
  <c r="AD20854" i="1" s="1"/>
  <c r="AG20854" i="1" s="1"/>
  <c r="V20854" i="1" a="1"/>
  <c r="V20854" i="1" s="1"/>
  <c r="AE20850" i="1" a="1"/>
  <c r="AE20850" i="1" s="1"/>
  <c r="C20850" i="1" s="1"/>
  <c r="W20850" i="1" a="1"/>
  <c r="W20850" i="1" s="1"/>
  <c r="AD20850" i="1" s="1"/>
  <c r="AG20850" i="1" s="1"/>
  <c r="V20850" i="1" a="1"/>
  <c r="V20850" i="1" s="1"/>
  <c r="AE20847" i="1" a="1"/>
  <c r="AE20847" i="1" s="1"/>
  <c r="W20847" i="1" a="1"/>
  <c r="W20847" i="1" s="1"/>
  <c r="AD20847" i="1" s="1"/>
  <c r="AG20847" i="1" s="1"/>
  <c r="V20847" i="1" a="1"/>
  <c r="V20847" i="1" s="1"/>
  <c r="AE20843" i="1" a="1"/>
  <c r="AE20843" i="1" s="1"/>
  <c r="W20843" i="1" a="1"/>
  <c r="W20843" i="1" s="1"/>
  <c r="AD20843" i="1" s="1"/>
  <c r="AG20843" i="1" s="1"/>
  <c r="V20843" i="1" a="1"/>
  <c r="V20843" i="1" s="1"/>
  <c r="AE20839" i="1" a="1"/>
  <c r="AE20839" i="1" s="1"/>
  <c r="W20839" i="1" a="1"/>
  <c r="W20839" i="1" s="1"/>
  <c r="AD20839" i="1" s="1"/>
  <c r="AG20839" i="1" s="1"/>
  <c r="V20839" i="1" a="1"/>
  <c r="V20839" i="1" s="1"/>
  <c r="AE20835" i="1" a="1"/>
  <c r="AE20835" i="1" s="1"/>
  <c r="C20835" i="1" s="1"/>
  <c r="W20835" i="1" a="1"/>
  <c r="W20835" i="1" s="1"/>
  <c r="AD20835" i="1" s="1"/>
  <c r="AG20835" i="1" s="1"/>
  <c r="V20835" i="1" a="1"/>
  <c r="V20835" i="1" s="1"/>
  <c r="AE20831" i="1" a="1"/>
  <c r="AE20831" i="1" s="1"/>
  <c r="W20831" i="1" a="1"/>
  <c r="W20831" i="1" s="1"/>
  <c r="AD20831" i="1" s="1"/>
  <c r="AG20831" i="1" s="1"/>
  <c r="V20831" i="1" a="1"/>
  <c r="V20831" i="1" s="1"/>
  <c r="AE20827" i="1" a="1"/>
  <c r="AE20827" i="1" s="1"/>
  <c r="W20827" i="1" a="1"/>
  <c r="W20827" i="1" s="1"/>
  <c r="AD20827" i="1" s="1"/>
  <c r="AG20827" i="1" s="1"/>
  <c r="V20827" i="1" a="1"/>
  <c r="V20827" i="1" s="1"/>
  <c r="AE20824" i="1" a="1"/>
  <c r="AE20824" i="1" s="1"/>
  <c r="W20824" i="1" a="1"/>
  <c r="W20824" i="1" s="1"/>
  <c r="AD20824" i="1" s="1"/>
  <c r="AG20824" i="1" s="1"/>
  <c r="V20824" i="1" a="1"/>
  <c r="V20824" i="1" s="1"/>
  <c r="AE20820" i="1" a="1"/>
  <c r="AE20820" i="1" s="1"/>
  <c r="C20820" i="1" s="1"/>
  <c r="W20820" i="1" a="1"/>
  <c r="W20820" i="1" s="1"/>
  <c r="AD20820" i="1" s="1"/>
  <c r="AG20820" i="1" s="1"/>
  <c r="V20820" i="1" a="1"/>
  <c r="V20820" i="1" s="1"/>
  <c r="AE20813" i="1" a="1"/>
  <c r="AE20813" i="1" s="1"/>
  <c r="W20813" i="1" a="1"/>
  <c r="W20813" i="1" s="1"/>
  <c r="AD20813" i="1" s="1"/>
  <c r="AG20813" i="1" s="1"/>
  <c r="V20813" i="1" a="1"/>
  <c r="V20813" i="1" s="1"/>
  <c r="AE20809" i="1" a="1"/>
  <c r="AE20809" i="1" s="1"/>
  <c r="W20809" i="1" a="1"/>
  <c r="W20809" i="1" s="1"/>
  <c r="AD20809" i="1" s="1"/>
  <c r="AG20809" i="1" s="1"/>
  <c r="V20809" i="1" a="1"/>
  <c r="V20809" i="1" s="1"/>
  <c r="AE20805" i="1" a="1"/>
  <c r="AE20805" i="1" s="1"/>
  <c r="W20805" i="1" a="1"/>
  <c r="W20805" i="1" s="1"/>
  <c r="AD20805" i="1" s="1"/>
  <c r="AG20805" i="1" s="1"/>
  <c r="V20805" i="1" a="1"/>
  <c r="V20805" i="1" s="1"/>
  <c r="AE20801" i="1" a="1"/>
  <c r="AE20801" i="1" s="1"/>
  <c r="C20801" i="1" s="1"/>
  <c r="W20801" i="1" a="1"/>
  <c r="W20801" i="1" s="1"/>
  <c r="AD20801" i="1" s="1"/>
  <c r="AG20801" i="1" s="1"/>
  <c r="V20801" i="1" a="1"/>
  <c r="V20801" i="1" s="1"/>
  <c r="AE20797" i="1" a="1"/>
  <c r="AE20797" i="1" s="1"/>
  <c r="W20797" i="1" a="1"/>
  <c r="W20797" i="1" s="1"/>
  <c r="AD20797" i="1" s="1"/>
  <c r="AG20797" i="1" s="1"/>
  <c r="V20797" i="1" a="1"/>
  <c r="V20797" i="1" s="1"/>
  <c r="AE20793" i="1" a="1"/>
  <c r="AE20793" i="1" s="1"/>
  <c r="W20793" i="1" a="1"/>
  <c r="W20793" i="1" s="1"/>
  <c r="AD20793" i="1" s="1"/>
  <c r="AG20793" i="1" s="1"/>
  <c r="V20793" i="1" a="1"/>
  <c r="V20793" i="1" s="1"/>
  <c r="AE20790" i="1" a="1"/>
  <c r="AE20790" i="1" s="1"/>
  <c r="W20790" i="1" a="1"/>
  <c r="W20790" i="1" s="1"/>
  <c r="AD20790" i="1" s="1"/>
  <c r="AG20790" i="1" s="1"/>
  <c r="V20790" i="1" a="1"/>
  <c r="V20790" i="1" s="1"/>
  <c r="AE20786" i="1" a="1"/>
  <c r="AE20786" i="1" s="1"/>
  <c r="C20786" i="1" s="1"/>
  <c r="W20786" i="1" a="1"/>
  <c r="W20786" i="1" s="1"/>
  <c r="AD20786" i="1" s="1"/>
  <c r="AG20786" i="1" s="1"/>
  <c r="V20786" i="1" a="1"/>
  <c r="V20786" i="1" s="1"/>
  <c r="AE20783" i="1" a="1"/>
  <c r="AE20783" i="1" s="1"/>
  <c r="W20783" i="1" a="1"/>
  <c r="W20783" i="1" s="1"/>
  <c r="AD20783" i="1" s="1"/>
  <c r="AG20783" i="1" s="1"/>
  <c r="V20783" i="1" a="1"/>
  <c r="V20783" i="1" s="1"/>
  <c r="AE20779" i="1" a="1"/>
  <c r="AE20779" i="1" s="1"/>
  <c r="W20779" i="1" a="1"/>
  <c r="W20779" i="1" s="1"/>
  <c r="AD20779" i="1" s="1"/>
  <c r="AG20779" i="1" s="1"/>
  <c r="V20779" i="1" a="1"/>
  <c r="V20779" i="1" s="1"/>
  <c r="AE20775" i="1" a="1"/>
  <c r="AE20775" i="1" s="1"/>
  <c r="W20775" i="1" a="1"/>
  <c r="W20775" i="1" s="1"/>
  <c r="AD20775" i="1" s="1"/>
  <c r="AG20775" i="1" s="1"/>
  <c r="V20775" i="1" a="1"/>
  <c r="V20775" i="1" s="1"/>
  <c r="AE20771" i="1" a="1"/>
  <c r="AE20771" i="1" s="1"/>
  <c r="C20771" i="1" s="1"/>
  <c r="W20771" i="1" a="1"/>
  <c r="W20771" i="1" s="1"/>
  <c r="AD20771" i="1" s="1"/>
  <c r="AG20771" i="1" s="1"/>
  <c r="V20771" i="1" a="1"/>
  <c r="V20771" i="1" s="1"/>
  <c r="AE20767" i="1" a="1"/>
  <c r="AE20767" i="1" s="1"/>
  <c r="W20767" i="1" a="1"/>
  <c r="W20767" i="1" s="1"/>
  <c r="AD20767" i="1" s="1"/>
  <c r="AG20767" i="1" s="1"/>
  <c r="V20767" i="1" a="1"/>
  <c r="V20767" i="1" s="1"/>
  <c r="AE20763" i="1" a="1"/>
  <c r="AE20763" i="1" s="1"/>
  <c r="W20763" i="1" a="1"/>
  <c r="W20763" i="1" s="1"/>
  <c r="AD20763" i="1" s="1"/>
  <c r="AG20763" i="1" s="1"/>
  <c r="V20763" i="1" a="1"/>
  <c r="V20763" i="1" s="1"/>
  <c r="AE20760" i="1" a="1"/>
  <c r="AE20760" i="1" s="1"/>
  <c r="W20760" i="1" a="1"/>
  <c r="W20760" i="1" s="1"/>
  <c r="AD20760" i="1" s="1"/>
  <c r="AG20760" i="1" s="1"/>
  <c r="V20760" i="1" a="1"/>
  <c r="V20760" i="1" s="1"/>
  <c r="AE20756" i="1" a="1"/>
  <c r="AE20756" i="1" s="1"/>
  <c r="C20756" i="1" s="1"/>
  <c r="W20756" i="1" a="1"/>
  <c r="W20756" i="1" s="1"/>
  <c r="AD20756" i="1" s="1"/>
  <c r="AG20756" i="1" s="1"/>
  <c r="V20756" i="1" a="1"/>
  <c r="V20756" i="1" s="1"/>
  <c r="AE20749" i="1" a="1"/>
  <c r="AE20749" i="1" s="1"/>
  <c r="W20749" i="1" a="1"/>
  <c r="W20749" i="1" s="1"/>
  <c r="AD20749" i="1" s="1"/>
  <c r="AG20749" i="1" s="1"/>
  <c r="V20749" i="1" a="1"/>
  <c r="V20749" i="1" s="1"/>
  <c r="AE20745" i="1" a="1"/>
  <c r="AE20745" i="1" s="1"/>
  <c r="W20745" i="1" a="1"/>
  <c r="W20745" i="1" s="1"/>
  <c r="AD20745" i="1" s="1"/>
  <c r="AG20745" i="1" s="1"/>
  <c r="V20745" i="1" a="1"/>
  <c r="V20745" i="1" s="1"/>
  <c r="AE20741" i="1" a="1"/>
  <c r="AE20741" i="1" s="1"/>
  <c r="W20741" i="1" a="1"/>
  <c r="W20741" i="1" s="1"/>
  <c r="AD20741" i="1" s="1"/>
  <c r="AG20741" i="1" s="1"/>
  <c r="V20741" i="1" a="1"/>
  <c r="V20741" i="1" s="1"/>
  <c r="AE20737" i="1" a="1"/>
  <c r="AE20737" i="1" s="1"/>
  <c r="C20737" i="1" s="1"/>
  <c r="W20737" i="1" a="1"/>
  <c r="W20737" i="1" s="1"/>
  <c r="AD20737" i="1" s="1"/>
  <c r="AG20737" i="1" s="1"/>
  <c r="V20737" i="1" a="1"/>
  <c r="V20737" i="1" s="1"/>
  <c r="AE20733" i="1" a="1"/>
  <c r="AE20733" i="1" s="1"/>
  <c r="W20733" i="1" a="1"/>
  <c r="W20733" i="1" s="1"/>
  <c r="AD20733" i="1" s="1"/>
  <c r="AG20733" i="1" s="1"/>
  <c r="V20733" i="1" a="1"/>
  <c r="V20733" i="1" s="1"/>
  <c r="AE20729" i="1" a="1"/>
  <c r="AE20729" i="1" s="1"/>
  <c r="W20729" i="1" a="1"/>
  <c r="W20729" i="1" s="1"/>
  <c r="AD20729" i="1" s="1"/>
  <c r="AG20729" i="1" s="1"/>
  <c r="V20729" i="1" a="1"/>
  <c r="V20729" i="1" s="1"/>
  <c r="AE20725" i="1" a="1"/>
  <c r="AE20725" i="1" s="1"/>
  <c r="W20725" i="1" a="1"/>
  <c r="W20725" i="1" s="1"/>
  <c r="AD20725" i="1" s="1"/>
  <c r="AG20725" i="1" s="1"/>
  <c r="V20725" i="1" a="1"/>
  <c r="V20725" i="1" s="1"/>
  <c r="AE20721" i="1" a="1"/>
  <c r="AE20721" i="1" s="1"/>
  <c r="C20721" i="1" s="1"/>
  <c r="W20721" i="1" a="1"/>
  <c r="W20721" i="1" s="1"/>
  <c r="AD20721" i="1" s="1"/>
  <c r="AG20721" i="1" s="1"/>
  <c r="V20721" i="1" a="1"/>
  <c r="V20721" i="1" s="1"/>
  <c r="AE20717" i="1" a="1"/>
  <c r="AE20717" i="1" s="1"/>
  <c r="W20717" i="1" a="1"/>
  <c r="W20717" i="1" s="1"/>
  <c r="AD20717" i="1" s="1"/>
  <c r="AG20717" i="1" s="1"/>
  <c r="V20717" i="1" a="1"/>
  <c r="V20717" i="1" s="1"/>
  <c r="AE20713" i="1" a="1"/>
  <c r="AE20713" i="1" s="1"/>
  <c r="W20713" i="1" a="1"/>
  <c r="W20713" i="1" s="1"/>
  <c r="AD20713" i="1" s="1"/>
  <c r="AG20713" i="1" s="1"/>
  <c r="V20713" i="1" a="1"/>
  <c r="V20713" i="1" s="1"/>
  <c r="AE20710" i="1" a="1"/>
  <c r="AE20710" i="1" s="1"/>
  <c r="W20710" i="1" a="1"/>
  <c r="W20710" i="1" s="1"/>
  <c r="AD20710" i="1" s="1"/>
  <c r="AG20710" i="1" s="1"/>
  <c r="V20710" i="1" a="1"/>
  <c r="V20710" i="1" s="1"/>
  <c r="AE20706" i="1" a="1"/>
  <c r="AE20706" i="1" s="1"/>
  <c r="C20706" i="1" s="1"/>
  <c r="W20706" i="1" a="1"/>
  <c r="W20706" i="1" s="1"/>
  <c r="AD20706" i="1" s="1"/>
  <c r="AG20706" i="1" s="1"/>
  <c r="V20706" i="1" a="1"/>
  <c r="V20706" i="1" s="1"/>
  <c r="AE20702" i="1" a="1"/>
  <c r="AE20702" i="1" s="1"/>
  <c r="W20702" i="1" a="1"/>
  <c r="W20702" i="1" s="1"/>
  <c r="AD20702" i="1" s="1"/>
  <c r="AG20702" i="1" s="1"/>
  <c r="V20702" i="1" a="1"/>
  <c r="V20702" i="1" s="1"/>
  <c r="AE20698" i="1" a="1"/>
  <c r="AE20698" i="1" s="1"/>
  <c r="W20698" i="1" a="1"/>
  <c r="W20698" i="1" s="1"/>
  <c r="AD20698" i="1" s="1"/>
  <c r="AG20698" i="1" s="1"/>
  <c r="V20698" i="1" a="1"/>
  <c r="V20698" i="1" s="1"/>
  <c r="AE20695" i="1" a="1"/>
  <c r="AE20695" i="1" s="1"/>
  <c r="W20695" i="1" a="1"/>
  <c r="W20695" i="1" s="1"/>
  <c r="AD20695" i="1" s="1"/>
  <c r="AG20695" i="1" s="1"/>
  <c r="V20695" i="1" a="1"/>
  <c r="V20695" i="1" s="1"/>
  <c r="AE20691" i="1" a="1"/>
  <c r="AE20691" i="1" s="1"/>
  <c r="C20691" i="1" s="1"/>
  <c r="W20691" i="1" a="1"/>
  <c r="W20691" i="1" s="1"/>
  <c r="AD20691" i="1" s="1"/>
  <c r="AG20691" i="1" s="1"/>
  <c r="V20691" i="1" a="1"/>
  <c r="V20691" i="1" s="1"/>
  <c r="AE20687" i="1" a="1"/>
  <c r="AE20687" i="1" s="1"/>
  <c r="W20687" i="1" a="1"/>
  <c r="W20687" i="1" s="1"/>
  <c r="AD20687" i="1" s="1"/>
  <c r="AG20687" i="1" s="1"/>
  <c r="V20687" i="1" a="1"/>
  <c r="V20687" i="1" s="1"/>
  <c r="AE20683" i="1" a="1"/>
  <c r="AE20683" i="1" s="1"/>
  <c r="W20683" i="1" a="1"/>
  <c r="W20683" i="1" s="1"/>
  <c r="AD20683" i="1" s="1"/>
  <c r="AG20683" i="1" s="1"/>
  <c r="V20683" i="1" a="1"/>
  <c r="V20683" i="1" s="1"/>
  <c r="AE20679" i="1" a="1"/>
  <c r="AE20679" i="1" s="1"/>
  <c r="W20679" i="1" a="1"/>
  <c r="W20679" i="1" s="1"/>
  <c r="AD20679" i="1" s="1"/>
  <c r="AG20679" i="1" s="1"/>
  <c r="V20679" i="1" a="1"/>
  <c r="V20679" i="1" s="1"/>
  <c r="AE20675" i="1" a="1"/>
  <c r="AE20675" i="1" s="1"/>
  <c r="C20675" i="1" s="1"/>
  <c r="W20675" i="1" a="1"/>
  <c r="W20675" i="1" s="1"/>
  <c r="AD20675" i="1" s="1"/>
  <c r="AG20675" i="1" s="1"/>
  <c r="V20675" i="1" a="1"/>
  <c r="V20675" i="1" s="1"/>
  <c r="AE20671" i="1" a="1"/>
  <c r="AE20671" i="1" s="1"/>
  <c r="W20671" i="1" a="1"/>
  <c r="W20671" i="1" s="1"/>
  <c r="AD20671" i="1" s="1"/>
  <c r="AG20671" i="1" s="1"/>
  <c r="V20671" i="1" a="1"/>
  <c r="V20671" i="1" s="1"/>
  <c r="AE20667" i="1" a="1"/>
  <c r="AE20667" i="1" s="1"/>
  <c r="W20667" i="1" a="1"/>
  <c r="W20667" i="1" s="1"/>
  <c r="AD20667" i="1" s="1"/>
  <c r="AG20667" i="1" s="1"/>
  <c r="V20667" i="1" a="1"/>
  <c r="V20667" i="1" s="1"/>
  <c r="AE20663" i="1" a="1"/>
  <c r="AE20663" i="1" s="1"/>
  <c r="W20663" i="1" a="1"/>
  <c r="W20663" i="1" s="1"/>
  <c r="AD20663" i="1" s="1"/>
  <c r="AG20663" i="1" s="1"/>
  <c r="V20663" i="1" a="1"/>
  <c r="V20663" i="1" s="1"/>
  <c r="AE20659" i="1" a="1"/>
  <c r="AE20659" i="1" s="1"/>
  <c r="C20659" i="1" s="1"/>
  <c r="W20659" i="1" a="1"/>
  <c r="W20659" i="1" s="1"/>
  <c r="AD20659" i="1" s="1"/>
  <c r="AG20659" i="1" s="1"/>
  <c r="V20659" i="1" a="1"/>
  <c r="V20659" i="1" s="1"/>
  <c r="AE20655" i="1" a="1"/>
  <c r="AE20655" i="1" s="1"/>
  <c r="W20655" i="1" a="1"/>
  <c r="W20655" i="1" s="1"/>
  <c r="AD20655" i="1" s="1"/>
  <c r="AG20655" i="1" s="1"/>
  <c r="V20655" i="1" a="1"/>
  <c r="V20655" i="1" s="1"/>
  <c r="AE20651" i="1" a="1"/>
  <c r="AE20651" i="1" s="1"/>
  <c r="W20651" i="1" a="1"/>
  <c r="W20651" i="1" s="1"/>
  <c r="AD20651" i="1" s="1"/>
  <c r="AG20651" i="1" s="1"/>
  <c r="V20651" i="1" a="1"/>
  <c r="V20651" i="1" s="1"/>
  <c r="AE20648" i="1" a="1"/>
  <c r="AE20648" i="1" s="1"/>
  <c r="W20648" i="1" a="1"/>
  <c r="W20648" i="1" s="1"/>
  <c r="AD20648" i="1" s="1"/>
  <c r="AG20648" i="1" s="1"/>
  <c r="V20648" i="1" a="1"/>
  <c r="V20648" i="1" s="1"/>
  <c r="AE20644" i="1" a="1"/>
  <c r="AE20644" i="1" s="1"/>
  <c r="C20644" i="1" s="1"/>
  <c r="W20644" i="1" a="1"/>
  <c r="W20644" i="1" s="1"/>
  <c r="AD20644" i="1" s="1"/>
  <c r="AG20644" i="1" s="1"/>
  <c r="V20644" i="1" a="1"/>
  <c r="V20644" i="1" s="1"/>
  <c r="AE20640" i="1" a="1"/>
  <c r="AE20640" i="1" s="1"/>
  <c r="W20640" i="1" a="1"/>
  <c r="W20640" i="1" s="1"/>
  <c r="AD20640" i="1" s="1"/>
  <c r="AG20640" i="1" s="1"/>
  <c r="V20640" i="1" a="1"/>
  <c r="V20640" i="1" s="1"/>
  <c r="AE20636" i="1" a="1"/>
  <c r="AE20636" i="1" s="1"/>
  <c r="W20636" i="1" a="1"/>
  <c r="W20636" i="1" s="1"/>
  <c r="AD20636" i="1" s="1"/>
  <c r="AG20636" i="1" s="1"/>
  <c r="V20636" i="1" a="1"/>
  <c r="V20636" i="1" s="1"/>
  <c r="AE20629" i="1" a="1"/>
  <c r="AE20629" i="1" s="1"/>
  <c r="W20629" i="1" a="1"/>
  <c r="W20629" i="1" s="1"/>
  <c r="AD20629" i="1" s="1"/>
  <c r="AG20629" i="1" s="1"/>
  <c r="V20629" i="1" a="1"/>
  <c r="V20629" i="1" s="1"/>
  <c r="AE20625" i="1" a="1"/>
  <c r="AE20625" i="1" s="1"/>
  <c r="C20625" i="1" s="1"/>
  <c r="W20625" i="1" a="1"/>
  <c r="W20625" i="1" s="1"/>
  <c r="AD20625" i="1" s="1"/>
  <c r="AG20625" i="1" s="1"/>
  <c r="V20625" i="1" a="1"/>
  <c r="V20625" i="1" s="1"/>
  <c r="AE20621" i="1" a="1"/>
  <c r="AE20621" i="1" s="1"/>
  <c r="W20621" i="1" a="1"/>
  <c r="W20621" i="1" s="1"/>
  <c r="AD20621" i="1" s="1"/>
  <c r="AG20621" i="1" s="1"/>
  <c r="V20621" i="1" a="1"/>
  <c r="V20621" i="1" s="1"/>
  <c r="AE20617" i="1" a="1"/>
  <c r="AE20617" i="1" s="1"/>
  <c r="W20617" i="1" a="1"/>
  <c r="W20617" i="1" s="1"/>
  <c r="AD20617" i="1" s="1"/>
  <c r="AG20617" i="1" s="1"/>
  <c r="V20617" i="1" a="1"/>
  <c r="V20617" i="1" s="1"/>
  <c r="AE20613" i="1" a="1"/>
  <c r="AE20613" i="1" s="1"/>
  <c r="W20613" i="1" a="1"/>
  <c r="W20613" i="1" s="1"/>
  <c r="AD20613" i="1" s="1"/>
  <c r="AG20613" i="1" s="1"/>
  <c r="V20613" i="1" a="1"/>
  <c r="V20613" i="1" s="1"/>
  <c r="AE20609" i="1" a="1"/>
  <c r="AE20609" i="1" s="1"/>
  <c r="C20609" i="1" s="1"/>
  <c r="W20609" i="1" a="1"/>
  <c r="W20609" i="1" s="1"/>
  <c r="AD20609" i="1" s="1"/>
  <c r="AG20609" i="1" s="1"/>
  <c r="V20609" i="1" a="1"/>
  <c r="V20609" i="1" s="1"/>
  <c r="AE20605" i="1" a="1"/>
  <c r="AE20605" i="1" s="1"/>
  <c r="W20605" i="1" a="1"/>
  <c r="W20605" i="1" s="1"/>
  <c r="AD20605" i="1" s="1"/>
  <c r="AG20605" i="1" s="1"/>
  <c r="V20605" i="1" a="1"/>
  <c r="V20605" i="1" s="1"/>
  <c r="AE20601" i="1" a="1"/>
  <c r="AE20601" i="1" s="1"/>
  <c r="W20601" i="1" a="1"/>
  <c r="W20601" i="1" s="1"/>
  <c r="AD20601" i="1" s="1"/>
  <c r="AG20601" i="1" s="1"/>
  <c r="V20601" i="1" a="1"/>
  <c r="V20601" i="1" s="1"/>
  <c r="AE20597" i="1" a="1"/>
  <c r="AE20597" i="1" s="1"/>
  <c r="W20597" i="1" a="1"/>
  <c r="W20597" i="1" s="1"/>
  <c r="AD20597" i="1" s="1"/>
  <c r="AG20597" i="1" s="1"/>
  <c r="V20597" i="1" a="1"/>
  <c r="V20597" i="1" s="1"/>
  <c r="AE20593" i="1" a="1"/>
  <c r="AE20593" i="1" s="1"/>
  <c r="C20593" i="1" s="1"/>
  <c r="W20593" i="1" a="1"/>
  <c r="W20593" i="1" s="1"/>
  <c r="AD20593" i="1" s="1"/>
  <c r="AG20593" i="1" s="1"/>
  <c r="V20593" i="1" a="1"/>
  <c r="V20593" i="1" s="1"/>
  <c r="AE20589" i="1" a="1"/>
  <c r="AE20589" i="1" s="1"/>
  <c r="W20589" i="1" a="1"/>
  <c r="W20589" i="1" s="1"/>
  <c r="AD20589" i="1" s="1"/>
  <c r="AG20589" i="1" s="1"/>
  <c r="V20589" i="1" a="1"/>
  <c r="V20589" i="1" s="1"/>
  <c r="AE20585" i="1" a="1"/>
  <c r="AE20585" i="1" s="1"/>
  <c r="W20585" i="1" a="1"/>
  <c r="W20585" i="1" s="1"/>
  <c r="AD20585" i="1" s="1"/>
  <c r="AG20585" i="1" s="1"/>
  <c r="V20585" i="1" a="1"/>
  <c r="V20585" i="1" s="1"/>
  <c r="AE20582" i="1" a="1"/>
  <c r="AE20582" i="1" s="1"/>
  <c r="W20582" i="1" a="1"/>
  <c r="W20582" i="1" s="1"/>
  <c r="AD20582" i="1" s="1"/>
  <c r="AG20582" i="1" s="1"/>
  <c r="V20582" i="1" a="1"/>
  <c r="V20582" i="1" s="1"/>
  <c r="AE20578" i="1" a="1"/>
  <c r="AE20578" i="1" s="1"/>
  <c r="C20578" i="1" s="1"/>
  <c r="W20578" i="1" a="1"/>
  <c r="W20578" i="1" s="1"/>
  <c r="AD20578" i="1" s="1"/>
  <c r="AG20578" i="1" s="1"/>
  <c r="V20578" i="1" a="1"/>
  <c r="V20578" i="1" s="1"/>
  <c r="AE20574" i="1" a="1"/>
  <c r="AE20574" i="1" s="1"/>
  <c r="W20574" i="1" a="1"/>
  <c r="W20574" i="1" s="1"/>
  <c r="AD20574" i="1" s="1"/>
  <c r="AG20574" i="1" s="1"/>
  <c r="V20574" i="1" a="1"/>
  <c r="V20574" i="1" s="1"/>
  <c r="AE20570" i="1" a="1"/>
  <c r="AE20570" i="1" s="1"/>
  <c r="W20570" i="1" a="1"/>
  <c r="W20570" i="1" s="1"/>
  <c r="AD20570" i="1" s="1"/>
  <c r="AG20570" i="1" s="1"/>
  <c r="V20570" i="1" a="1"/>
  <c r="V20570" i="1" s="1"/>
  <c r="AE20567" i="1" a="1"/>
  <c r="AE20567" i="1" s="1"/>
  <c r="W20567" i="1" a="1"/>
  <c r="W20567" i="1" s="1"/>
  <c r="AD20567" i="1" s="1"/>
  <c r="AG20567" i="1" s="1"/>
  <c r="V20567" i="1" a="1"/>
  <c r="V20567" i="1" s="1"/>
  <c r="AE20563" i="1" a="1"/>
  <c r="AE20563" i="1" s="1"/>
  <c r="C20563" i="1" s="1"/>
  <c r="W20563" i="1" a="1"/>
  <c r="W20563" i="1" s="1"/>
  <c r="AD20563" i="1" s="1"/>
  <c r="AG20563" i="1" s="1"/>
  <c r="V20563" i="1" a="1"/>
  <c r="V20563" i="1" s="1"/>
  <c r="AE20559" i="1" a="1"/>
  <c r="AE20559" i="1" s="1"/>
  <c r="W20559" i="1" a="1"/>
  <c r="W20559" i="1" s="1"/>
  <c r="AD20559" i="1" s="1"/>
  <c r="AG20559" i="1" s="1"/>
  <c r="V20559" i="1" a="1"/>
  <c r="V20559" i="1" s="1"/>
  <c r="AE20555" i="1" a="1"/>
  <c r="AE20555" i="1" s="1"/>
  <c r="W20555" i="1" a="1"/>
  <c r="W20555" i="1" s="1"/>
  <c r="AD20555" i="1" s="1"/>
  <c r="AG20555" i="1" s="1"/>
  <c r="V20555" i="1" a="1"/>
  <c r="V20555" i="1" s="1"/>
  <c r="AE20551" i="1" a="1"/>
  <c r="AE20551" i="1" s="1"/>
  <c r="W20551" i="1" a="1"/>
  <c r="W20551" i="1" s="1"/>
  <c r="AD20551" i="1" s="1"/>
  <c r="AG20551" i="1" s="1"/>
  <c r="V20551" i="1" a="1"/>
  <c r="V20551" i="1" s="1"/>
  <c r="AE20547" i="1" a="1"/>
  <c r="AE20547" i="1" s="1"/>
  <c r="C20547" i="1" s="1"/>
  <c r="W20547" i="1" a="1"/>
  <c r="W20547" i="1" s="1"/>
  <c r="AD20547" i="1" s="1"/>
  <c r="AG20547" i="1" s="1"/>
  <c r="V20547" i="1" a="1"/>
  <c r="V20547" i="1" s="1"/>
  <c r="AE20543" i="1" a="1"/>
  <c r="AE20543" i="1" s="1"/>
  <c r="W20543" i="1" a="1"/>
  <c r="W20543" i="1" s="1"/>
  <c r="AD20543" i="1" s="1"/>
  <c r="AG20543" i="1" s="1"/>
  <c r="V20543" i="1" a="1"/>
  <c r="V20543" i="1" s="1"/>
  <c r="AE20539" i="1" a="1"/>
  <c r="AE20539" i="1" s="1"/>
  <c r="W20539" i="1" a="1"/>
  <c r="W20539" i="1" s="1"/>
  <c r="AD20539" i="1" s="1"/>
  <c r="AG20539" i="1" s="1"/>
  <c r="V20539" i="1" a="1"/>
  <c r="V20539" i="1" s="1"/>
  <c r="AE20535" i="1" a="1"/>
  <c r="AE20535" i="1" s="1"/>
  <c r="W20535" i="1" a="1"/>
  <c r="W20535" i="1" s="1"/>
  <c r="AD20535" i="1" s="1"/>
  <c r="AG20535" i="1" s="1"/>
  <c r="V20535" i="1" a="1"/>
  <c r="V20535" i="1" s="1"/>
  <c r="AE20531" i="1" a="1"/>
  <c r="AE20531" i="1" s="1"/>
  <c r="C20531" i="1" s="1"/>
  <c r="W20531" i="1" a="1"/>
  <c r="W20531" i="1" s="1"/>
  <c r="AD20531" i="1" s="1"/>
  <c r="AG20531" i="1" s="1"/>
  <c r="V20531" i="1" a="1"/>
  <c r="V20531" i="1" s="1"/>
  <c r="AE20527" i="1" a="1"/>
  <c r="AE20527" i="1" s="1"/>
  <c r="W20527" i="1" a="1"/>
  <c r="W20527" i="1" s="1"/>
  <c r="AD20527" i="1" s="1"/>
  <c r="AG20527" i="1" s="1"/>
  <c r="V20527" i="1" a="1"/>
  <c r="V20527" i="1" s="1"/>
  <c r="AE20523" i="1" a="1"/>
  <c r="AE20523" i="1" s="1"/>
  <c r="W20523" i="1" a="1"/>
  <c r="W20523" i="1" s="1"/>
  <c r="AD20523" i="1" s="1"/>
  <c r="AG20523" i="1" s="1"/>
  <c r="V20523" i="1" a="1"/>
  <c r="V20523" i="1" s="1"/>
  <c r="AE20520" i="1" a="1"/>
  <c r="AE20520" i="1" s="1"/>
  <c r="W20520" i="1" a="1"/>
  <c r="W20520" i="1" s="1"/>
  <c r="AD20520" i="1" s="1"/>
  <c r="AG20520" i="1" s="1"/>
  <c r="V20520" i="1" a="1"/>
  <c r="V20520" i="1" s="1"/>
  <c r="AE20516" i="1" a="1"/>
  <c r="AE20516" i="1" s="1"/>
  <c r="C20516" i="1" s="1"/>
  <c r="W20516" i="1" a="1"/>
  <c r="W20516" i="1" s="1"/>
  <c r="AD20516" i="1" s="1"/>
  <c r="AG20516" i="1" s="1"/>
  <c r="V20516" i="1" a="1"/>
  <c r="V20516" i="1" s="1"/>
  <c r="AE20512" i="1" a="1"/>
  <c r="AE20512" i="1" s="1"/>
  <c r="W20512" i="1" a="1"/>
  <c r="W20512" i="1" s="1"/>
  <c r="AD20512" i="1" s="1"/>
  <c r="AG20512" i="1" s="1"/>
  <c r="V20512" i="1" a="1"/>
  <c r="V20512" i="1" s="1"/>
  <c r="AE20508" i="1" a="1"/>
  <c r="AE20508" i="1" s="1"/>
  <c r="W20508" i="1" a="1"/>
  <c r="W20508" i="1" s="1"/>
  <c r="AD20508" i="1" s="1"/>
  <c r="AG20508" i="1" s="1"/>
  <c r="V20508" i="1" a="1"/>
  <c r="V20508" i="1" s="1"/>
  <c r="AE20501" i="1" a="1"/>
  <c r="AE20501" i="1" s="1"/>
  <c r="W20501" i="1" a="1"/>
  <c r="W20501" i="1" s="1"/>
  <c r="AD20501" i="1" s="1"/>
  <c r="AG20501" i="1" s="1"/>
  <c r="V20501" i="1" a="1"/>
  <c r="V20501" i="1" s="1"/>
  <c r="AE20497" i="1" a="1"/>
  <c r="AE20497" i="1" s="1"/>
  <c r="C20497" i="1" s="1"/>
  <c r="W20497" i="1" a="1"/>
  <c r="W20497" i="1" s="1"/>
  <c r="AD20497" i="1" s="1"/>
  <c r="AG20497" i="1" s="1"/>
  <c r="V20497" i="1" a="1"/>
  <c r="V20497" i="1" s="1"/>
  <c r="AE20493" i="1" a="1"/>
  <c r="AE20493" i="1" s="1"/>
  <c r="W20493" i="1" a="1"/>
  <c r="W20493" i="1" s="1"/>
  <c r="AD20493" i="1" s="1"/>
  <c r="AG20493" i="1" s="1"/>
  <c r="V20493" i="1" a="1"/>
  <c r="V20493" i="1" s="1"/>
  <c r="AE20489" i="1" a="1"/>
  <c r="AE20489" i="1" s="1"/>
  <c r="W20489" i="1" a="1"/>
  <c r="W20489" i="1" s="1"/>
  <c r="AD20489" i="1" s="1"/>
  <c r="AG20489" i="1" s="1"/>
  <c r="V20489" i="1" a="1"/>
  <c r="V20489" i="1" s="1"/>
  <c r="AE20485" i="1" a="1"/>
  <c r="AE20485" i="1" s="1"/>
  <c r="W20485" i="1" a="1"/>
  <c r="W20485" i="1" s="1"/>
  <c r="AD20485" i="1" s="1"/>
  <c r="AG20485" i="1" s="1"/>
  <c r="V20485" i="1" a="1"/>
  <c r="V20485" i="1" s="1"/>
  <c r="AE20481" i="1" a="1"/>
  <c r="AE20481" i="1" s="1"/>
  <c r="C20481" i="1" s="1"/>
  <c r="W20481" i="1" a="1"/>
  <c r="W20481" i="1" s="1"/>
  <c r="AD20481" i="1" s="1"/>
  <c r="AG20481" i="1" s="1"/>
  <c r="V20481" i="1" a="1"/>
  <c r="V20481" i="1" s="1"/>
  <c r="AE20477" i="1" a="1"/>
  <c r="AE20477" i="1" s="1"/>
  <c r="W20477" i="1" a="1"/>
  <c r="W20477" i="1" s="1"/>
  <c r="AD20477" i="1" s="1"/>
  <c r="AG20477" i="1" s="1"/>
  <c r="V20477" i="1" a="1"/>
  <c r="V20477" i="1" s="1"/>
  <c r="AE20473" i="1" a="1"/>
  <c r="AE20473" i="1" s="1"/>
  <c r="W20473" i="1" a="1"/>
  <c r="W20473" i="1" s="1"/>
  <c r="AD20473" i="1" s="1"/>
  <c r="AG20473" i="1" s="1"/>
  <c r="V20473" i="1" a="1"/>
  <c r="V20473" i="1" s="1"/>
  <c r="AE20469" i="1" a="1"/>
  <c r="AE20469" i="1" s="1"/>
  <c r="W20469" i="1" a="1"/>
  <c r="W20469" i="1" s="1"/>
  <c r="AD20469" i="1" s="1"/>
  <c r="AG20469" i="1" s="1"/>
  <c r="V20469" i="1" a="1"/>
  <c r="V20469" i="1" s="1"/>
  <c r="AE20465" i="1" a="1"/>
  <c r="AE20465" i="1" s="1"/>
  <c r="C20465" i="1" s="1"/>
  <c r="W20465" i="1" a="1"/>
  <c r="W20465" i="1" s="1"/>
  <c r="AD20465" i="1" s="1"/>
  <c r="AG20465" i="1" s="1"/>
  <c r="V20465" i="1" a="1"/>
  <c r="V20465" i="1" s="1"/>
  <c r="AE20461" i="1" a="1"/>
  <c r="AE20461" i="1" s="1"/>
  <c r="W20461" i="1" a="1"/>
  <c r="W20461" i="1" s="1"/>
  <c r="AD20461" i="1" s="1"/>
  <c r="AG20461" i="1" s="1"/>
  <c r="V20461" i="1" a="1"/>
  <c r="V20461" i="1" s="1"/>
  <c r="AE20457" i="1" a="1"/>
  <c r="AE20457" i="1" s="1"/>
  <c r="W20457" i="1" a="1"/>
  <c r="W20457" i="1" s="1"/>
  <c r="AD20457" i="1" s="1"/>
  <c r="AG20457" i="1" s="1"/>
  <c r="V20457" i="1" a="1"/>
  <c r="V20457" i="1" s="1"/>
  <c r="AE20454" i="1" a="1"/>
  <c r="AE20454" i="1" s="1"/>
  <c r="W20454" i="1" a="1"/>
  <c r="W20454" i="1" s="1"/>
  <c r="AD20454" i="1" s="1"/>
  <c r="AG20454" i="1" s="1"/>
  <c r="V20454" i="1" a="1"/>
  <c r="V20454" i="1" s="1"/>
  <c r="AE20450" i="1" a="1"/>
  <c r="AE20450" i="1" s="1"/>
  <c r="C20450" i="1" s="1"/>
  <c r="W20450" i="1" a="1"/>
  <c r="W20450" i="1" s="1"/>
  <c r="AD20450" i="1" s="1"/>
  <c r="AG20450" i="1" s="1"/>
  <c r="V20450" i="1" a="1"/>
  <c r="V20450" i="1" s="1"/>
  <c r="AE20446" i="1" a="1"/>
  <c r="AE20446" i="1" s="1"/>
  <c r="W20446" i="1" a="1"/>
  <c r="W20446" i="1" s="1"/>
  <c r="AD20446" i="1" s="1"/>
  <c r="AG20446" i="1" s="1"/>
  <c r="V20446" i="1" a="1"/>
  <c r="V20446" i="1" s="1"/>
  <c r="AE20442" i="1" a="1"/>
  <c r="AE20442" i="1" s="1"/>
  <c r="W20442" i="1" a="1"/>
  <c r="W20442" i="1" s="1"/>
  <c r="AD20442" i="1" s="1"/>
  <c r="AG20442" i="1" s="1"/>
  <c r="V20442" i="1" a="1"/>
  <c r="V20442" i="1" s="1"/>
  <c r="AE20439" i="1" a="1"/>
  <c r="AE20439" i="1" s="1"/>
  <c r="W20439" i="1" a="1"/>
  <c r="W20439" i="1" s="1"/>
  <c r="AD20439" i="1" s="1"/>
  <c r="AG20439" i="1" s="1"/>
  <c r="V20439" i="1" a="1"/>
  <c r="V20439" i="1" s="1"/>
  <c r="AE20435" i="1" a="1"/>
  <c r="AE20435" i="1" s="1"/>
  <c r="C20435" i="1" s="1"/>
  <c r="W20435" i="1" a="1"/>
  <c r="W20435" i="1" s="1"/>
  <c r="AD20435" i="1" s="1"/>
  <c r="AG20435" i="1" s="1"/>
  <c r="V20435" i="1" a="1"/>
  <c r="V20435" i="1" s="1"/>
  <c r="AE20431" i="1" a="1"/>
  <c r="AE20431" i="1" s="1"/>
  <c r="W20431" i="1" a="1"/>
  <c r="W20431" i="1" s="1"/>
  <c r="AD20431" i="1" s="1"/>
  <c r="AG20431" i="1" s="1"/>
  <c r="V20431" i="1" a="1"/>
  <c r="V20431" i="1" s="1"/>
  <c r="AE20428" i="1" a="1"/>
  <c r="AE20428" i="1" s="1"/>
  <c r="W20428" i="1" a="1"/>
  <c r="W20428" i="1" s="1"/>
  <c r="AD20428" i="1" s="1"/>
  <c r="AG20428" i="1" s="1"/>
  <c r="V20428" i="1" a="1"/>
  <c r="V20428" i="1" s="1"/>
  <c r="AE20424" i="1" a="1"/>
  <c r="AE20424" i="1" s="1"/>
  <c r="W20424" i="1" a="1"/>
  <c r="W20424" i="1" s="1"/>
  <c r="AD20424" i="1" s="1"/>
  <c r="AG20424" i="1" s="1"/>
  <c r="V20424" i="1" a="1"/>
  <c r="V20424" i="1" s="1"/>
  <c r="AE20420" i="1" a="1"/>
  <c r="AE20420" i="1" s="1"/>
  <c r="C20420" i="1" s="1"/>
  <c r="W20420" i="1" a="1"/>
  <c r="W20420" i="1" s="1"/>
  <c r="AD20420" i="1" s="1"/>
  <c r="AG20420" i="1" s="1"/>
  <c r="V20420" i="1" a="1"/>
  <c r="V20420" i="1" s="1"/>
  <c r="AE20416" i="1" a="1"/>
  <c r="AE20416" i="1" s="1"/>
  <c r="W20416" i="1" a="1"/>
  <c r="W20416" i="1" s="1"/>
  <c r="AD20416" i="1" s="1"/>
  <c r="AG20416" i="1" s="1"/>
  <c r="V20416" i="1" a="1"/>
  <c r="V20416" i="1" s="1"/>
  <c r="AE20413" i="1" a="1"/>
  <c r="AE20413" i="1" s="1"/>
  <c r="W20413" i="1" a="1"/>
  <c r="W20413" i="1" s="1"/>
  <c r="AD20413" i="1" s="1"/>
  <c r="AG20413" i="1" s="1"/>
  <c r="V20413" i="1" a="1"/>
  <c r="V20413" i="1" s="1"/>
  <c r="AE20409" i="1" a="1"/>
  <c r="AE20409" i="1" s="1"/>
  <c r="W20409" i="1" a="1"/>
  <c r="W20409" i="1" s="1"/>
  <c r="AD20409" i="1" s="1"/>
  <c r="AG20409" i="1" s="1"/>
  <c r="V20409" i="1" a="1"/>
  <c r="V20409" i="1" s="1"/>
  <c r="AE20405" i="1" a="1"/>
  <c r="AE20405" i="1" s="1"/>
  <c r="C20405" i="1" s="1"/>
  <c r="W20405" i="1" a="1"/>
  <c r="W20405" i="1" s="1"/>
  <c r="AD20405" i="1" s="1"/>
  <c r="AG20405" i="1" s="1"/>
  <c r="V20405" i="1" a="1"/>
  <c r="V20405" i="1" s="1"/>
  <c r="AE20401" i="1" a="1"/>
  <c r="AE20401" i="1" s="1"/>
  <c r="W20401" i="1" a="1"/>
  <c r="W20401" i="1" s="1"/>
  <c r="AD20401" i="1" s="1"/>
  <c r="AG20401" i="1" s="1"/>
  <c r="V20401" i="1" a="1"/>
  <c r="V20401" i="1" s="1"/>
  <c r="AE20397" i="1" a="1"/>
  <c r="AE20397" i="1" s="1"/>
  <c r="W20397" i="1" a="1"/>
  <c r="W20397" i="1" s="1"/>
  <c r="AD20397" i="1" s="1"/>
  <c r="AG20397" i="1" s="1"/>
  <c r="V20397" i="1" a="1"/>
  <c r="V20397" i="1" s="1"/>
  <c r="AE20393" i="1" a="1"/>
  <c r="AE20393" i="1" s="1"/>
  <c r="W20393" i="1" a="1"/>
  <c r="W20393" i="1" s="1"/>
  <c r="AD20393" i="1" s="1"/>
  <c r="AG20393" i="1" s="1"/>
  <c r="V20393" i="1" a="1"/>
  <c r="V20393" i="1" s="1"/>
  <c r="AE20389" i="1" a="1"/>
  <c r="AE20389" i="1" s="1"/>
  <c r="C20389" i="1" s="1"/>
  <c r="W20389" i="1" a="1"/>
  <c r="W20389" i="1" s="1"/>
  <c r="AD20389" i="1" s="1"/>
  <c r="AG20389" i="1" s="1"/>
  <c r="V20389" i="1" a="1"/>
  <c r="V20389" i="1" s="1"/>
  <c r="AE20385" i="1" a="1"/>
  <c r="AE20385" i="1" s="1"/>
  <c r="W20385" i="1" a="1"/>
  <c r="W20385" i="1" s="1"/>
  <c r="AD20385" i="1" s="1"/>
  <c r="AG20385" i="1" s="1"/>
  <c r="V20385" i="1" a="1"/>
  <c r="V20385" i="1" s="1"/>
  <c r="AE20381" i="1" a="1"/>
  <c r="AE20381" i="1" s="1"/>
  <c r="W20381" i="1" a="1"/>
  <c r="W20381" i="1" s="1"/>
  <c r="AD20381" i="1" s="1"/>
  <c r="AG20381" i="1" s="1"/>
  <c r="V20381" i="1" a="1"/>
  <c r="V20381" i="1" s="1"/>
  <c r="AE20377" i="1" a="1"/>
  <c r="AE20377" i="1" s="1"/>
  <c r="W20377" i="1" a="1"/>
  <c r="W20377" i="1" s="1"/>
  <c r="AD20377" i="1" s="1"/>
  <c r="AG20377" i="1" s="1"/>
  <c r="V20377" i="1" a="1"/>
  <c r="V20377" i="1" s="1"/>
  <c r="AE20373" i="1" a="1"/>
  <c r="AE20373" i="1" s="1"/>
  <c r="C20373" i="1" s="1"/>
  <c r="W20373" i="1" a="1"/>
  <c r="W20373" i="1" s="1"/>
  <c r="AD20373" i="1" s="1"/>
  <c r="AG20373" i="1" s="1"/>
  <c r="V20373" i="1" a="1"/>
  <c r="V20373" i="1" s="1"/>
  <c r="AE20369" i="1" a="1"/>
  <c r="AE20369" i="1" s="1"/>
  <c r="W20369" i="1" a="1"/>
  <c r="W20369" i="1" s="1"/>
  <c r="AD20369" i="1" s="1"/>
  <c r="AG20369" i="1" s="1"/>
  <c r="V20369" i="1" a="1"/>
  <c r="V20369" i="1" s="1"/>
  <c r="AE20366" i="1" a="1"/>
  <c r="AE20366" i="1" s="1"/>
  <c r="W20366" i="1" a="1"/>
  <c r="W20366" i="1" s="1"/>
  <c r="AD20366" i="1" s="1"/>
  <c r="AG20366" i="1" s="1"/>
  <c r="V20366" i="1" a="1"/>
  <c r="V20366" i="1" s="1"/>
  <c r="AE20362" i="1" a="1"/>
  <c r="AE20362" i="1" s="1"/>
  <c r="W20362" i="1" a="1"/>
  <c r="W20362" i="1" s="1"/>
  <c r="AD20362" i="1" s="1"/>
  <c r="AG20362" i="1" s="1"/>
  <c r="V20362" i="1" a="1"/>
  <c r="V20362" i="1" s="1"/>
  <c r="AE20358" i="1" a="1"/>
  <c r="AE20358" i="1" s="1"/>
  <c r="C20358" i="1" s="1"/>
  <c r="W20358" i="1" a="1"/>
  <c r="W20358" i="1" s="1"/>
  <c r="AD20358" i="1" s="1"/>
  <c r="AG20358" i="1" s="1"/>
  <c r="V20358" i="1" a="1"/>
  <c r="V20358" i="1" s="1"/>
  <c r="AE20354" i="1" a="1"/>
  <c r="AE20354" i="1" s="1"/>
  <c r="W20354" i="1" a="1"/>
  <c r="W20354" i="1" s="1"/>
  <c r="AD20354" i="1" s="1"/>
  <c r="AG20354" i="1" s="1"/>
  <c r="V20354" i="1" a="1"/>
  <c r="V20354" i="1" s="1"/>
  <c r="AE20347" i="1" a="1"/>
  <c r="AE20347" i="1" s="1"/>
  <c r="W20347" i="1" a="1"/>
  <c r="W20347" i="1" s="1"/>
  <c r="AD20347" i="1" s="1"/>
  <c r="AG20347" i="1" s="1"/>
  <c r="V20347" i="1" a="1"/>
  <c r="V20347" i="1" s="1"/>
  <c r="AE20343" i="1" a="1"/>
  <c r="AE20343" i="1" s="1"/>
  <c r="W20343" i="1" a="1"/>
  <c r="W20343" i="1" s="1"/>
  <c r="AD20343" i="1" s="1"/>
  <c r="AG20343" i="1" s="1"/>
  <c r="V20343" i="1" a="1"/>
  <c r="V20343" i="1" s="1"/>
  <c r="AE20339" i="1" a="1"/>
  <c r="AE20339" i="1" s="1"/>
  <c r="C20339" i="1" s="1"/>
  <c r="W20339" i="1" a="1"/>
  <c r="W20339" i="1" s="1"/>
  <c r="AD20339" i="1" s="1"/>
  <c r="AG20339" i="1" s="1"/>
  <c r="V20339" i="1" a="1"/>
  <c r="V20339" i="1" s="1"/>
  <c r="AE20335" i="1" a="1"/>
  <c r="AE20335" i="1" s="1"/>
  <c r="W20335" i="1" a="1"/>
  <c r="W20335" i="1" s="1"/>
  <c r="AD20335" i="1" s="1"/>
  <c r="AG20335" i="1" s="1"/>
  <c r="V20335" i="1" a="1"/>
  <c r="V20335" i="1" s="1"/>
  <c r="AE20331" i="1" a="1"/>
  <c r="AE20331" i="1" s="1"/>
  <c r="W20331" i="1" a="1"/>
  <c r="W20331" i="1" s="1"/>
  <c r="AD20331" i="1" s="1"/>
  <c r="AG20331" i="1" s="1"/>
  <c r="V20331" i="1" a="1"/>
  <c r="V20331" i="1" s="1"/>
  <c r="AE20327" i="1" a="1"/>
  <c r="AE20327" i="1" s="1"/>
  <c r="W20327" i="1" a="1"/>
  <c r="W20327" i="1" s="1"/>
  <c r="AD20327" i="1" s="1"/>
  <c r="AG20327" i="1" s="1"/>
  <c r="V20327" i="1" a="1"/>
  <c r="V20327" i="1" s="1"/>
  <c r="AE20323" i="1" a="1"/>
  <c r="AE20323" i="1" s="1"/>
  <c r="C20323" i="1" s="1"/>
  <c r="W20323" i="1" a="1"/>
  <c r="W20323" i="1" s="1"/>
  <c r="AD20323" i="1" s="1"/>
  <c r="AG20323" i="1" s="1"/>
  <c r="V20323" i="1" a="1"/>
  <c r="V20323" i="1" s="1"/>
  <c r="AE20319" i="1" a="1"/>
  <c r="AE20319" i="1" s="1"/>
  <c r="W20319" i="1" a="1"/>
  <c r="W20319" i="1" s="1"/>
  <c r="AD20319" i="1" s="1"/>
  <c r="AG20319" i="1" s="1"/>
  <c r="V20319" i="1" a="1"/>
  <c r="V20319" i="1" s="1"/>
  <c r="AE20315" i="1" a="1"/>
  <c r="AE20315" i="1" s="1"/>
  <c r="W20315" i="1" a="1"/>
  <c r="W20315" i="1" s="1"/>
  <c r="AD20315" i="1" s="1"/>
  <c r="AG20315" i="1" s="1"/>
  <c r="V20315" i="1" a="1"/>
  <c r="V20315" i="1" s="1"/>
  <c r="AE20311" i="1" a="1"/>
  <c r="AE20311" i="1" s="1"/>
  <c r="W20311" i="1" a="1"/>
  <c r="W20311" i="1" s="1"/>
  <c r="AD20311" i="1" s="1"/>
  <c r="AG20311" i="1" s="1"/>
  <c r="V20311" i="1" a="1"/>
  <c r="V20311" i="1" s="1"/>
  <c r="AE20307" i="1" a="1"/>
  <c r="AE20307" i="1" s="1"/>
  <c r="C20307" i="1" s="1"/>
  <c r="W20307" i="1" a="1"/>
  <c r="W20307" i="1" s="1"/>
  <c r="AD20307" i="1" s="1"/>
  <c r="AG20307" i="1" s="1"/>
  <c r="V20307" i="1" a="1"/>
  <c r="V20307" i="1" s="1"/>
  <c r="AE20303" i="1" a="1"/>
  <c r="AE20303" i="1" s="1"/>
  <c r="W20303" i="1" a="1"/>
  <c r="W20303" i="1" s="1"/>
  <c r="AD20303" i="1" s="1"/>
  <c r="AG20303" i="1" s="1"/>
  <c r="V20303" i="1" a="1"/>
  <c r="V20303" i="1" s="1"/>
  <c r="AE20300" i="1" a="1"/>
  <c r="AE20300" i="1" s="1"/>
  <c r="W20300" i="1" a="1"/>
  <c r="W20300" i="1" s="1"/>
  <c r="AD20300" i="1" s="1"/>
  <c r="AG20300" i="1" s="1"/>
  <c r="V20300" i="1" a="1"/>
  <c r="V20300" i="1" s="1"/>
  <c r="AE20296" i="1" a="1"/>
  <c r="AE20296" i="1" s="1"/>
  <c r="W20296" i="1" a="1"/>
  <c r="W20296" i="1" s="1"/>
  <c r="AD20296" i="1" s="1"/>
  <c r="AG20296" i="1" s="1"/>
  <c r="V20296" i="1" a="1"/>
  <c r="V20296" i="1" s="1"/>
  <c r="AE20292" i="1" a="1"/>
  <c r="AE20292" i="1" s="1"/>
  <c r="C20292" i="1" s="1"/>
  <c r="W20292" i="1" a="1"/>
  <c r="W20292" i="1" s="1"/>
  <c r="AD20292" i="1" s="1"/>
  <c r="AG20292" i="1" s="1"/>
  <c r="V20292" i="1" a="1"/>
  <c r="V20292" i="1" s="1"/>
  <c r="AE20288" i="1" a="1"/>
  <c r="AE20288" i="1" s="1"/>
  <c r="W20288" i="1" a="1"/>
  <c r="W20288" i="1" s="1"/>
  <c r="AD20288" i="1" s="1"/>
  <c r="AG20288" i="1" s="1"/>
  <c r="V20288" i="1" a="1"/>
  <c r="V20288" i="1" s="1"/>
  <c r="AE20285" i="1" a="1"/>
  <c r="AE20285" i="1" s="1"/>
  <c r="W20285" i="1" a="1"/>
  <c r="W20285" i="1" s="1"/>
  <c r="AD20285" i="1" s="1"/>
  <c r="AG20285" i="1" s="1"/>
  <c r="V20285" i="1" a="1"/>
  <c r="V20285" i="1" s="1"/>
  <c r="AE20281" i="1" a="1"/>
  <c r="AE20281" i="1" s="1"/>
  <c r="W20281" i="1" a="1"/>
  <c r="W20281" i="1" s="1"/>
  <c r="AD20281" i="1" s="1"/>
  <c r="AG20281" i="1" s="1"/>
  <c r="V20281" i="1" a="1"/>
  <c r="V20281" i="1" s="1"/>
  <c r="AE20277" i="1" a="1"/>
  <c r="AE20277" i="1" s="1"/>
  <c r="C20277" i="1" s="1"/>
  <c r="W20277" i="1" a="1"/>
  <c r="W20277" i="1" s="1"/>
  <c r="AD20277" i="1" s="1"/>
  <c r="AG20277" i="1" s="1"/>
  <c r="V20277" i="1" a="1"/>
  <c r="V20277" i="1" s="1"/>
  <c r="AE20273" i="1" a="1"/>
  <c r="AE20273" i="1" s="1"/>
  <c r="W20273" i="1" a="1"/>
  <c r="W20273" i="1" s="1"/>
  <c r="AD20273" i="1" s="1"/>
  <c r="AG20273" i="1" s="1"/>
  <c r="V20273" i="1" a="1"/>
  <c r="V20273" i="1" s="1"/>
  <c r="AE20269" i="1" a="1"/>
  <c r="AE20269" i="1" s="1"/>
  <c r="W20269" i="1" a="1"/>
  <c r="W20269" i="1" s="1"/>
  <c r="AD20269" i="1" s="1"/>
  <c r="AG20269" i="1" s="1"/>
  <c r="V20269" i="1" a="1"/>
  <c r="V20269" i="1" s="1"/>
  <c r="AE20265" i="1" a="1"/>
  <c r="AE20265" i="1" s="1"/>
  <c r="W20265" i="1" a="1"/>
  <c r="W20265" i="1" s="1"/>
  <c r="AD20265" i="1" s="1"/>
  <c r="AG20265" i="1" s="1"/>
  <c r="V20265" i="1" a="1"/>
  <c r="V20265" i="1" s="1"/>
  <c r="AE20261" i="1" a="1"/>
  <c r="AE20261" i="1" s="1"/>
  <c r="C20261" i="1" s="1"/>
  <c r="W20261" i="1" a="1"/>
  <c r="W20261" i="1" s="1"/>
  <c r="AD20261" i="1" s="1"/>
  <c r="AG20261" i="1" s="1"/>
  <c r="V20261" i="1" a="1"/>
  <c r="V20261" i="1" s="1"/>
  <c r="AE20257" i="1" a="1"/>
  <c r="AE20257" i="1" s="1"/>
  <c r="W20257" i="1" a="1"/>
  <c r="W20257" i="1" s="1"/>
  <c r="AD20257" i="1" s="1"/>
  <c r="AG20257" i="1" s="1"/>
  <c r="V20257" i="1" a="1"/>
  <c r="V20257" i="1" s="1"/>
  <c r="AE20253" i="1" a="1"/>
  <c r="AE20253" i="1" s="1"/>
  <c r="W20253" i="1" a="1"/>
  <c r="W20253" i="1" s="1"/>
  <c r="AD20253" i="1" s="1"/>
  <c r="AG20253" i="1" s="1"/>
  <c r="V20253" i="1" a="1"/>
  <c r="V20253" i="1" s="1"/>
  <c r="AE20249" i="1" a="1"/>
  <c r="AE20249" i="1" s="1"/>
  <c r="W20249" i="1" a="1"/>
  <c r="W20249" i="1" s="1"/>
  <c r="AD20249" i="1" s="1"/>
  <c r="AG20249" i="1" s="1"/>
  <c r="V20249" i="1" a="1"/>
  <c r="V20249" i="1" s="1"/>
  <c r="AE20245" i="1" a="1"/>
  <c r="AE20245" i="1" s="1"/>
  <c r="C20245" i="1" s="1"/>
  <c r="W20245" i="1" a="1"/>
  <c r="W20245" i="1" s="1"/>
  <c r="AD20245" i="1" s="1"/>
  <c r="AG20245" i="1" s="1"/>
  <c r="V20245" i="1" a="1"/>
  <c r="V20245" i="1" s="1"/>
  <c r="AE20241" i="1" a="1"/>
  <c r="AE20241" i="1" s="1"/>
  <c r="W20241" i="1" a="1"/>
  <c r="W20241" i="1" s="1"/>
  <c r="AD20241" i="1" s="1"/>
  <c r="AG20241" i="1" s="1"/>
  <c r="V20241" i="1" a="1"/>
  <c r="V20241" i="1" s="1"/>
  <c r="AE20238" i="1" a="1"/>
  <c r="AE20238" i="1" s="1"/>
  <c r="W20238" i="1" a="1"/>
  <c r="W20238" i="1" s="1"/>
  <c r="AD20238" i="1" s="1"/>
  <c r="AG20238" i="1" s="1"/>
  <c r="V20238" i="1" a="1"/>
  <c r="V20238" i="1" s="1"/>
  <c r="AE20234" i="1" a="1"/>
  <c r="AE20234" i="1" s="1"/>
  <c r="W20234" i="1" a="1"/>
  <c r="W20234" i="1" s="1"/>
  <c r="AD20234" i="1" s="1"/>
  <c r="AG20234" i="1" s="1"/>
  <c r="V20234" i="1" a="1"/>
  <c r="V20234" i="1" s="1"/>
  <c r="AE20230" i="1" a="1"/>
  <c r="AE20230" i="1" s="1"/>
  <c r="C20230" i="1" s="1"/>
  <c r="W20230" i="1" a="1"/>
  <c r="W20230" i="1" s="1"/>
  <c r="AD20230" i="1" s="1"/>
  <c r="AG20230" i="1" s="1"/>
  <c r="V20230" i="1" a="1"/>
  <c r="V20230" i="1" s="1"/>
  <c r="AE20226" i="1" a="1"/>
  <c r="AE20226" i="1" s="1"/>
  <c r="W20226" i="1" a="1"/>
  <c r="W20226" i="1" s="1"/>
  <c r="AD20226" i="1" s="1"/>
  <c r="AG20226" i="1" s="1"/>
  <c r="V20226" i="1" a="1"/>
  <c r="V20226" i="1" s="1"/>
  <c r="AE20219" i="1" a="1"/>
  <c r="AE20219" i="1" s="1"/>
  <c r="W20219" i="1" a="1"/>
  <c r="W20219" i="1" s="1"/>
  <c r="AD20219" i="1" s="1"/>
  <c r="AG20219" i="1" s="1"/>
  <c r="V20219" i="1" a="1"/>
  <c r="V20219" i="1" s="1"/>
  <c r="AE20215" i="1" a="1"/>
  <c r="AE20215" i="1" s="1"/>
  <c r="W20215" i="1" a="1"/>
  <c r="W20215" i="1" s="1"/>
  <c r="AD20215" i="1" s="1"/>
  <c r="AG20215" i="1" s="1"/>
  <c r="V20215" i="1" a="1"/>
  <c r="V20215" i="1" s="1"/>
  <c r="AE20211" i="1" a="1"/>
  <c r="AE20211" i="1" s="1"/>
  <c r="C20211" i="1" s="1"/>
  <c r="W20211" i="1" a="1"/>
  <c r="W20211" i="1" s="1"/>
  <c r="AD20211" i="1" s="1"/>
  <c r="AG20211" i="1" s="1"/>
  <c r="V20211" i="1" a="1"/>
  <c r="V20211" i="1" s="1"/>
  <c r="AE20207" i="1" a="1"/>
  <c r="AE20207" i="1" s="1"/>
  <c r="W20207" i="1" a="1"/>
  <c r="W20207" i="1" s="1"/>
  <c r="AD20207" i="1" s="1"/>
  <c r="AG20207" i="1" s="1"/>
  <c r="V20207" i="1" a="1"/>
  <c r="V20207" i="1" s="1"/>
  <c r="AE20203" i="1" a="1"/>
  <c r="AE20203" i="1" s="1"/>
  <c r="W20203" i="1" a="1"/>
  <c r="W20203" i="1" s="1"/>
  <c r="AD20203" i="1" s="1"/>
  <c r="AG20203" i="1" s="1"/>
  <c r="V20203" i="1" a="1"/>
  <c r="V20203" i="1" s="1"/>
  <c r="AE20199" i="1" a="1"/>
  <c r="AE20199" i="1" s="1"/>
  <c r="W20199" i="1" a="1"/>
  <c r="W20199" i="1" s="1"/>
  <c r="AD20199" i="1" s="1"/>
  <c r="AG20199" i="1" s="1"/>
  <c r="V20199" i="1" a="1"/>
  <c r="V20199" i="1" s="1"/>
  <c r="AE20195" i="1" a="1"/>
  <c r="AE20195" i="1" s="1"/>
  <c r="C20195" i="1" s="1"/>
  <c r="W20195" i="1" a="1"/>
  <c r="W20195" i="1" s="1"/>
  <c r="AD20195" i="1" s="1"/>
  <c r="AG20195" i="1" s="1"/>
  <c r="V20195" i="1" a="1"/>
  <c r="V20195" i="1" s="1"/>
  <c r="AE20191" i="1" a="1"/>
  <c r="AE20191" i="1" s="1"/>
  <c r="W20191" i="1" a="1"/>
  <c r="W20191" i="1" s="1"/>
  <c r="AD20191" i="1" s="1"/>
  <c r="AG20191" i="1" s="1"/>
  <c r="V20191" i="1" a="1"/>
  <c r="V20191" i="1" s="1"/>
  <c r="AE20187" i="1" a="1"/>
  <c r="AE20187" i="1" s="1"/>
  <c r="W20187" i="1" a="1"/>
  <c r="W20187" i="1" s="1"/>
  <c r="AD20187" i="1" s="1"/>
  <c r="AG20187" i="1" s="1"/>
  <c r="V20187" i="1" a="1"/>
  <c r="V20187" i="1" s="1"/>
  <c r="AE20183" i="1" a="1"/>
  <c r="AE20183" i="1" s="1"/>
  <c r="W20183" i="1" a="1"/>
  <c r="W20183" i="1" s="1"/>
  <c r="AD20183" i="1" s="1"/>
  <c r="AG20183" i="1" s="1"/>
  <c r="V20183" i="1" a="1"/>
  <c r="V20183" i="1" s="1"/>
  <c r="AE20179" i="1" a="1"/>
  <c r="AE20179" i="1" s="1"/>
  <c r="C20179" i="1" s="1"/>
  <c r="W20179" i="1" a="1"/>
  <c r="W20179" i="1" s="1"/>
  <c r="AD20179" i="1" s="1"/>
  <c r="AG20179" i="1" s="1"/>
  <c r="V20179" i="1" a="1"/>
  <c r="V20179" i="1" s="1"/>
  <c r="AE20175" i="1" a="1"/>
  <c r="AE20175" i="1" s="1"/>
  <c r="W20175" i="1" a="1"/>
  <c r="W20175" i="1" s="1"/>
  <c r="AD20175" i="1" s="1"/>
  <c r="AG20175" i="1" s="1"/>
  <c r="V20175" i="1" a="1"/>
  <c r="V20175" i="1" s="1"/>
  <c r="AE20172" i="1" a="1"/>
  <c r="AE20172" i="1" s="1"/>
  <c r="W20172" i="1" a="1"/>
  <c r="W20172" i="1" s="1"/>
  <c r="AD20172" i="1" s="1"/>
  <c r="AG20172" i="1" s="1"/>
  <c r="V20172" i="1" a="1"/>
  <c r="V20172" i="1" s="1"/>
  <c r="AE20168" i="1" a="1"/>
  <c r="AE20168" i="1" s="1"/>
  <c r="W20168" i="1" a="1"/>
  <c r="W20168" i="1" s="1"/>
  <c r="AD20168" i="1" s="1"/>
  <c r="AG20168" i="1" s="1"/>
  <c r="V20168" i="1" a="1"/>
  <c r="V20168" i="1" s="1"/>
  <c r="AE20164" i="1" a="1"/>
  <c r="AE20164" i="1" s="1"/>
  <c r="C20164" i="1" s="1"/>
  <c r="W20164" i="1" a="1"/>
  <c r="W20164" i="1" s="1"/>
  <c r="AD20164" i="1" s="1"/>
  <c r="AG20164" i="1" s="1"/>
  <c r="V20164" i="1" a="1"/>
  <c r="V20164" i="1" s="1"/>
  <c r="AE20160" i="1" a="1"/>
  <c r="AE20160" i="1" s="1"/>
  <c r="W20160" i="1" a="1"/>
  <c r="W20160" i="1" s="1"/>
  <c r="AD20160" i="1" s="1"/>
  <c r="AG20160" i="1" s="1"/>
  <c r="V20160" i="1" a="1"/>
  <c r="V20160" i="1" s="1"/>
  <c r="AE20157" i="1" a="1"/>
  <c r="AE20157" i="1" s="1"/>
  <c r="W20157" i="1" a="1"/>
  <c r="W20157" i="1" s="1"/>
  <c r="AD20157" i="1" s="1"/>
  <c r="AG20157" i="1" s="1"/>
  <c r="V20157" i="1" a="1"/>
  <c r="V20157" i="1" s="1"/>
  <c r="AE20153" i="1" a="1"/>
  <c r="AE20153" i="1" s="1"/>
  <c r="W20153" i="1" a="1"/>
  <c r="W20153" i="1" s="1"/>
  <c r="AD20153" i="1" s="1"/>
  <c r="AG20153" i="1" s="1"/>
  <c r="V20153" i="1" a="1"/>
  <c r="V20153" i="1" s="1"/>
  <c r="AE20149" i="1" a="1"/>
  <c r="AE20149" i="1" s="1"/>
  <c r="C20149" i="1" s="1"/>
  <c r="W20149" i="1" a="1"/>
  <c r="W20149" i="1" s="1"/>
  <c r="AD20149" i="1" s="1"/>
  <c r="AG20149" i="1" s="1"/>
  <c r="V20149" i="1" a="1"/>
  <c r="V20149" i="1" s="1"/>
  <c r="AE20145" i="1" a="1"/>
  <c r="AE20145" i="1" s="1"/>
  <c r="W20145" i="1" a="1"/>
  <c r="W20145" i="1" s="1"/>
  <c r="AD20145" i="1" s="1"/>
  <c r="AG20145" i="1" s="1"/>
  <c r="V20145" i="1" a="1"/>
  <c r="V20145" i="1" s="1"/>
  <c r="AE20141" i="1" a="1"/>
  <c r="AE20141" i="1" s="1"/>
  <c r="W20141" i="1" a="1"/>
  <c r="W20141" i="1" s="1"/>
  <c r="AD20141" i="1" s="1"/>
  <c r="AG20141" i="1" s="1"/>
  <c r="V20141" i="1" a="1"/>
  <c r="V20141" i="1" s="1"/>
  <c r="AE20137" i="1" a="1"/>
  <c r="AE20137" i="1" s="1"/>
  <c r="W20137" i="1" a="1"/>
  <c r="W20137" i="1" s="1"/>
  <c r="AD20137" i="1" s="1"/>
  <c r="AG20137" i="1" s="1"/>
  <c r="V20137" i="1" a="1"/>
  <c r="V20137" i="1" s="1"/>
  <c r="AE20133" i="1" a="1"/>
  <c r="AE20133" i="1" s="1"/>
  <c r="C20133" i="1" s="1"/>
  <c r="W20133" i="1" a="1"/>
  <c r="W20133" i="1" s="1"/>
  <c r="AD20133" i="1" s="1"/>
  <c r="AG20133" i="1" s="1"/>
  <c r="V20133" i="1" a="1"/>
  <c r="V20133" i="1" s="1"/>
  <c r="AE20129" i="1" a="1"/>
  <c r="AE20129" i="1" s="1"/>
  <c r="W20129" i="1" a="1"/>
  <c r="W20129" i="1" s="1"/>
  <c r="AD20129" i="1" s="1"/>
  <c r="AG20129" i="1" s="1"/>
  <c r="V20129" i="1" a="1"/>
  <c r="V20129" i="1" s="1"/>
  <c r="AE20125" i="1" a="1"/>
  <c r="AE20125" i="1" s="1"/>
  <c r="W20125" i="1" a="1"/>
  <c r="W20125" i="1" s="1"/>
  <c r="AD20125" i="1" s="1"/>
  <c r="AG20125" i="1" s="1"/>
  <c r="V20125" i="1" a="1"/>
  <c r="V20125" i="1" s="1"/>
  <c r="AE20121" i="1" a="1"/>
  <c r="AE20121" i="1" s="1"/>
  <c r="W20121" i="1" a="1"/>
  <c r="W20121" i="1" s="1"/>
  <c r="AD20121" i="1" s="1"/>
  <c r="AG20121" i="1" s="1"/>
  <c r="V20121" i="1" a="1"/>
  <c r="V20121" i="1" s="1"/>
  <c r="AE20117" i="1" a="1"/>
  <c r="AE20117" i="1" s="1"/>
  <c r="C20117" i="1" s="1"/>
  <c r="W20117" i="1" a="1"/>
  <c r="W20117" i="1" s="1"/>
  <c r="AD20117" i="1" s="1"/>
  <c r="AG20117" i="1" s="1"/>
  <c r="V20117" i="1" a="1"/>
  <c r="V20117" i="1" s="1"/>
  <c r="AE20113" i="1" a="1"/>
  <c r="AE20113" i="1" s="1"/>
  <c r="W20113" i="1" a="1"/>
  <c r="W20113" i="1" s="1"/>
  <c r="AD20113" i="1" s="1"/>
  <c r="AG20113" i="1" s="1"/>
  <c r="V20113" i="1" a="1"/>
  <c r="V20113" i="1" s="1"/>
  <c r="AE20110" i="1" a="1"/>
  <c r="AE20110" i="1" s="1"/>
  <c r="W20110" i="1" a="1"/>
  <c r="W20110" i="1" s="1"/>
  <c r="AD20110" i="1" s="1"/>
  <c r="AG20110" i="1" s="1"/>
  <c r="V20110" i="1" a="1"/>
  <c r="V20110" i="1" s="1"/>
  <c r="AE20106" i="1" a="1"/>
  <c r="AE20106" i="1" s="1"/>
  <c r="W20106" i="1" a="1"/>
  <c r="W20106" i="1" s="1"/>
  <c r="AD20106" i="1" s="1"/>
  <c r="AG20106" i="1" s="1"/>
  <c r="V20106" i="1" a="1"/>
  <c r="V20106" i="1" s="1"/>
  <c r="AE20102" i="1" a="1"/>
  <c r="AE20102" i="1" s="1"/>
  <c r="C20102" i="1" s="1"/>
  <c r="W20102" i="1" a="1"/>
  <c r="W20102" i="1" s="1"/>
  <c r="AD20102" i="1" s="1"/>
  <c r="AG20102" i="1" s="1"/>
  <c r="V20102" i="1" a="1"/>
  <c r="V20102" i="1" s="1"/>
  <c r="AE20098" i="1" a="1"/>
  <c r="AE20098" i="1" s="1"/>
  <c r="W20098" i="1" a="1"/>
  <c r="W20098" i="1" s="1"/>
  <c r="AD20098" i="1" s="1"/>
  <c r="AG20098" i="1" s="1"/>
  <c r="V20098" i="1" a="1"/>
  <c r="V20098" i="1" s="1"/>
  <c r="AE20091" i="1" a="1"/>
  <c r="AE20091" i="1" s="1"/>
  <c r="W20091" i="1" a="1"/>
  <c r="W20091" i="1" s="1"/>
  <c r="AD20091" i="1" s="1"/>
  <c r="AG20091" i="1" s="1"/>
  <c r="V20091" i="1" a="1"/>
  <c r="V20091" i="1" s="1"/>
  <c r="AE20087" i="1" a="1"/>
  <c r="AE20087" i="1" s="1"/>
  <c r="W20087" i="1" a="1"/>
  <c r="W20087" i="1" s="1"/>
  <c r="AD20087" i="1" s="1"/>
  <c r="AG20087" i="1" s="1"/>
  <c r="V20087" i="1" a="1"/>
  <c r="V20087" i="1" s="1"/>
  <c r="AE20083" i="1" a="1"/>
  <c r="AE20083" i="1" s="1"/>
  <c r="C20083" i="1" s="1"/>
  <c r="W20083" i="1" a="1"/>
  <c r="W20083" i="1" s="1"/>
  <c r="AD20083" i="1" s="1"/>
  <c r="AG20083" i="1" s="1"/>
  <c r="V20083" i="1" a="1"/>
  <c r="V20083" i="1" s="1"/>
  <c r="AE20079" i="1" a="1"/>
  <c r="AE20079" i="1" s="1"/>
  <c r="W20079" i="1" a="1"/>
  <c r="W20079" i="1" s="1"/>
  <c r="AD20079" i="1" s="1"/>
  <c r="AG20079" i="1" s="1"/>
  <c r="V20079" i="1" a="1"/>
  <c r="V20079" i="1" s="1"/>
  <c r="AE20075" i="1" a="1"/>
  <c r="AE20075" i="1" s="1"/>
  <c r="W20075" i="1" a="1"/>
  <c r="W20075" i="1" s="1"/>
  <c r="AD20075" i="1" s="1"/>
  <c r="AG20075" i="1" s="1"/>
  <c r="V20075" i="1" a="1"/>
  <c r="V20075" i="1" s="1"/>
  <c r="AE20071" i="1" a="1"/>
  <c r="AE20071" i="1" s="1"/>
  <c r="W20071" i="1" a="1"/>
  <c r="W20071" i="1" s="1"/>
  <c r="AD20071" i="1" s="1"/>
  <c r="AG20071" i="1" s="1"/>
  <c r="V20071" i="1" a="1"/>
  <c r="V20071" i="1" s="1"/>
  <c r="AE20067" i="1" a="1"/>
  <c r="AE20067" i="1" s="1"/>
  <c r="C20067" i="1" s="1"/>
  <c r="W20067" i="1" a="1"/>
  <c r="W20067" i="1" s="1"/>
  <c r="AD20067" i="1" s="1"/>
  <c r="AG20067" i="1" s="1"/>
  <c r="V20067" i="1" a="1"/>
  <c r="V20067" i="1" s="1"/>
  <c r="AE20063" i="1" a="1"/>
  <c r="AE20063" i="1" s="1"/>
  <c r="W20063" i="1" a="1"/>
  <c r="W20063" i="1" s="1"/>
  <c r="AD20063" i="1" s="1"/>
  <c r="AG20063" i="1" s="1"/>
  <c r="V20063" i="1" a="1"/>
  <c r="V20063" i="1" s="1"/>
  <c r="AE20059" i="1" a="1"/>
  <c r="AE20059" i="1" s="1"/>
  <c r="W20059" i="1" a="1"/>
  <c r="W20059" i="1" s="1"/>
  <c r="AD20059" i="1" s="1"/>
  <c r="AG20059" i="1" s="1"/>
  <c r="V20059" i="1" a="1"/>
  <c r="V20059" i="1" s="1"/>
  <c r="AE20055" i="1" a="1"/>
  <c r="AE20055" i="1" s="1"/>
  <c r="W20055" i="1" a="1"/>
  <c r="W20055" i="1" s="1"/>
  <c r="AD20055" i="1" s="1"/>
  <c r="AG20055" i="1" s="1"/>
  <c r="V20055" i="1" a="1"/>
  <c r="V20055" i="1" s="1"/>
  <c r="AE20051" i="1" a="1"/>
  <c r="AE20051" i="1" s="1"/>
  <c r="C20051" i="1" s="1"/>
  <c r="W20051" i="1" a="1"/>
  <c r="W20051" i="1" s="1"/>
  <c r="AD20051" i="1" s="1"/>
  <c r="AG20051" i="1" s="1"/>
  <c r="V20051" i="1" a="1"/>
  <c r="V20051" i="1" s="1"/>
  <c r="AE20047" i="1" a="1"/>
  <c r="AE20047" i="1" s="1"/>
  <c r="W20047" i="1" a="1"/>
  <c r="W20047" i="1" s="1"/>
  <c r="AD20047" i="1" s="1"/>
  <c r="AG20047" i="1" s="1"/>
  <c r="V20047" i="1" a="1"/>
  <c r="V20047" i="1" s="1"/>
  <c r="AE20044" i="1" a="1"/>
  <c r="AE20044" i="1" s="1"/>
  <c r="W20044" i="1" a="1"/>
  <c r="W20044" i="1" s="1"/>
  <c r="AD20044" i="1" s="1"/>
  <c r="AG20044" i="1" s="1"/>
  <c r="V20044" i="1" a="1"/>
  <c r="V20044" i="1" s="1"/>
  <c r="AE20040" i="1" a="1"/>
  <c r="AE20040" i="1" s="1"/>
  <c r="W20040" i="1" a="1"/>
  <c r="W20040" i="1" s="1"/>
  <c r="AD20040" i="1" s="1"/>
  <c r="AG20040" i="1" s="1"/>
  <c r="V20040" i="1" a="1"/>
  <c r="V20040" i="1" s="1"/>
  <c r="AE20036" i="1" a="1"/>
  <c r="AE20036" i="1" s="1"/>
  <c r="C20036" i="1" s="1"/>
  <c r="W20036" i="1" a="1"/>
  <c r="W20036" i="1" s="1"/>
  <c r="AD20036" i="1" s="1"/>
  <c r="AG20036" i="1" s="1"/>
  <c r="V20036" i="1" a="1"/>
  <c r="V20036" i="1" s="1"/>
  <c r="AE20032" i="1" a="1"/>
  <c r="AE20032" i="1" s="1"/>
  <c r="W20032" i="1" a="1"/>
  <c r="W20032" i="1" s="1"/>
  <c r="AD20032" i="1" s="1"/>
  <c r="AG20032" i="1" s="1"/>
  <c r="V20032" i="1" a="1"/>
  <c r="V20032" i="1" s="1"/>
  <c r="AE20029" i="1" a="1"/>
  <c r="AE20029" i="1" s="1"/>
  <c r="W20029" i="1" a="1"/>
  <c r="W20029" i="1" s="1"/>
  <c r="AD20029" i="1" s="1"/>
  <c r="AG20029" i="1" s="1"/>
  <c r="V20029" i="1" a="1"/>
  <c r="V20029" i="1" s="1"/>
  <c r="AE20025" i="1" a="1"/>
  <c r="AE20025" i="1" s="1"/>
  <c r="W20025" i="1" a="1"/>
  <c r="W20025" i="1" s="1"/>
  <c r="AD20025" i="1" s="1"/>
  <c r="AG20025" i="1" s="1"/>
  <c r="V20025" i="1" a="1"/>
  <c r="V20025" i="1" s="1"/>
  <c r="AE20021" i="1" a="1"/>
  <c r="AE20021" i="1" s="1"/>
  <c r="C20021" i="1" s="1"/>
  <c r="W20021" i="1" a="1"/>
  <c r="W20021" i="1" s="1"/>
  <c r="AD20021" i="1" s="1"/>
  <c r="AG20021" i="1" s="1"/>
  <c r="V20021" i="1" a="1"/>
  <c r="V20021" i="1" s="1"/>
  <c r="AE20017" i="1" a="1"/>
  <c r="AE20017" i="1" s="1"/>
  <c r="W20017" i="1" a="1"/>
  <c r="W20017" i="1" s="1"/>
  <c r="AD20017" i="1" s="1"/>
  <c r="AG20017" i="1" s="1"/>
  <c r="V20017" i="1" a="1"/>
  <c r="V20017" i="1" s="1"/>
  <c r="AE20013" i="1" a="1"/>
  <c r="AE20013" i="1" s="1"/>
  <c r="W20013" i="1" a="1"/>
  <c r="W20013" i="1" s="1"/>
  <c r="AD20013" i="1" s="1"/>
  <c r="AG20013" i="1" s="1"/>
  <c r="V20013" i="1" a="1"/>
  <c r="V20013" i="1" s="1"/>
  <c r="AE20009" i="1" a="1"/>
  <c r="AE20009" i="1" s="1"/>
  <c r="W20009" i="1" a="1"/>
  <c r="W20009" i="1" s="1"/>
  <c r="AD20009" i="1" s="1"/>
  <c r="AG20009" i="1" s="1"/>
  <c r="V20009" i="1" a="1"/>
  <c r="V20009" i="1" s="1"/>
  <c r="AE20005" i="1" a="1"/>
  <c r="AE20005" i="1" s="1"/>
  <c r="C20005" i="1" s="1"/>
  <c r="W20005" i="1" a="1"/>
  <c r="W20005" i="1" s="1"/>
  <c r="AD20005" i="1" s="1"/>
  <c r="AG20005" i="1" s="1"/>
  <c r="V20005" i="1" a="1"/>
  <c r="V20005" i="1" s="1"/>
  <c r="AE20001" i="1" a="1"/>
  <c r="AE20001" i="1" s="1"/>
  <c r="W20001" i="1" a="1"/>
  <c r="W20001" i="1" s="1"/>
  <c r="AD20001" i="1" s="1"/>
  <c r="AG20001" i="1" s="1"/>
  <c r="V20001" i="1" a="1"/>
  <c r="V20001" i="1" s="1"/>
  <c r="AE19997" i="1" a="1"/>
  <c r="AE19997" i="1" s="1"/>
  <c r="W19997" i="1" a="1"/>
  <c r="W19997" i="1" s="1"/>
  <c r="AD19997" i="1" s="1"/>
  <c r="AG19997" i="1" s="1"/>
  <c r="V19997" i="1" a="1"/>
  <c r="V19997" i="1" s="1"/>
  <c r="AE19993" i="1" a="1"/>
  <c r="AE19993" i="1" s="1"/>
  <c r="W19993" i="1" a="1"/>
  <c r="W19993" i="1" s="1"/>
  <c r="AD19993" i="1" s="1"/>
  <c r="AG19993" i="1" s="1"/>
  <c r="V19993" i="1" a="1"/>
  <c r="V19993" i="1" s="1"/>
  <c r="AE19989" i="1" a="1"/>
  <c r="AE19989" i="1" s="1"/>
  <c r="C19989" i="1" s="1"/>
  <c r="W19989" i="1" a="1"/>
  <c r="W19989" i="1" s="1"/>
  <c r="AD19989" i="1" s="1"/>
  <c r="AG19989" i="1" s="1"/>
  <c r="V19989" i="1" a="1"/>
  <c r="V19989" i="1" s="1"/>
  <c r="AE19985" i="1" a="1"/>
  <c r="AE19985" i="1" s="1"/>
  <c r="W19985" i="1" a="1"/>
  <c r="W19985" i="1" s="1"/>
  <c r="AD19985" i="1" s="1"/>
  <c r="AG19985" i="1" s="1"/>
  <c r="V19985" i="1" a="1"/>
  <c r="V19985" i="1" s="1"/>
  <c r="AE19981" i="1" a="1"/>
  <c r="AE19981" i="1" s="1"/>
  <c r="W19981" i="1" a="1"/>
  <c r="W19981" i="1" s="1"/>
  <c r="AD19981" i="1" s="1"/>
  <c r="AG19981" i="1" s="1"/>
  <c r="V19981" i="1" a="1"/>
  <c r="V19981" i="1" s="1"/>
  <c r="AE19977" i="1" a="1"/>
  <c r="AE19977" i="1" s="1"/>
  <c r="W19977" i="1" a="1"/>
  <c r="W19977" i="1" s="1"/>
  <c r="AD19977" i="1" s="1"/>
  <c r="AG19977" i="1" s="1"/>
  <c r="V19977" i="1" a="1"/>
  <c r="V19977" i="1" s="1"/>
  <c r="AE19973" i="1" a="1"/>
  <c r="AE19973" i="1" s="1"/>
  <c r="C19973" i="1" s="1"/>
  <c r="W19973" i="1" a="1"/>
  <c r="W19973" i="1" s="1"/>
  <c r="AD19973" i="1" s="1"/>
  <c r="AG19973" i="1" s="1"/>
  <c r="V19973" i="1" a="1"/>
  <c r="V19973" i="1" s="1"/>
  <c r="AE19969" i="1" a="1"/>
  <c r="AE19969" i="1" s="1"/>
  <c r="W19969" i="1" a="1"/>
  <c r="W19969" i="1" s="1"/>
  <c r="AD19969" i="1" s="1"/>
  <c r="AG19969" i="1" s="1"/>
  <c r="V19969" i="1" a="1"/>
  <c r="V19969" i="1" s="1"/>
  <c r="AE19965" i="1" a="1"/>
  <c r="AE19965" i="1" s="1"/>
  <c r="W19965" i="1" a="1"/>
  <c r="W19965" i="1" s="1"/>
  <c r="AD19965" i="1" s="1"/>
  <c r="AG19965" i="1" s="1"/>
  <c r="V19965" i="1" a="1"/>
  <c r="V19965" i="1" s="1"/>
  <c r="AE19961" i="1" a="1"/>
  <c r="AE19961" i="1" s="1"/>
  <c r="W19961" i="1" a="1"/>
  <c r="W19961" i="1" s="1"/>
  <c r="AD19961" i="1" s="1"/>
  <c r="AG19961" i="1" s="1"/>
  <c r="V19961" i="1" a="1"/>
  <c r="V19961" i="1" s="1"/>
  <c r="AE19957" i="1" a="1"/>
  <c r="AE19957" i="1" s="1"/>
  <c r="C19957" i="1" s="1"/>
  <c r="W19957" i="1" a="1"/>
  <c r="W19957" i="1" s="1"/>
  <c r="AD19957" i="1" s="1"/>
  <c r="AG19957" i="1" s="1"/>
  <c r="V19957" i="1" a="1"/>
  <c r="V19957" i="1" s="1"/>
  <c r="AE19953" i="1" a="1"/>
  <c r="AE19953" i="1" s="1"/>
  <c r="W19953" i="1" a="1"/>
  <c r="W19953" i="1" s="1"/>
  <c r="AD19953" i="1" s="1"/>
  <c r="AG19953" i="1" s="1"/>
  <c r="V19953" i="1" a="1"/>
  <c r="V19953" i="1" s="1"/>
  <c r="AE19949" i="1" a="1"/>
  <c r="AE19949" i="1" s="1"/>
  <c r="W19949" i="1" a="1"/>
  <c r="W19949" i="1" s="1"/>
  <c r="AD19949" i="1" s="1"/>
  <c r="AG19949" i="1" s="1"/>
  <c r="V19949" i="1" a="1"/>
  <c r="V19949" i="1" s="1"/>
  <c r="AE19945" i="1" a="1"/>
  <c r="AE19945" i="1" s="1"/>
  <c r="W19945" i="1" a="1"/>
  <c r="W19945" i="1" s="1"/>
  <c r="AD19945" i="1" s="1"/>
  <c r="AG19945" i="1" s="1"/>
  <c r="V19945" i="1" a="1"/>
  <c r="V19945" i="1" s="1"/>
  <c r="AE19941" i="1" a="1"/>
  <c r="AE19941" i="1" s="1"/>
  <c r="C19941" i="1" s="1"/>
  <c r="W19941" i="1" a="1"/>
  <c r="W19941" i="1" s="1"/>
  <c r="AD19941" i="1" s="1"/>
  <c r="AG19941" i="1" s="1"/>
  <c r="V19941" i="1" a="1"/>
  <c r="V19941" i="1" s="1"/>
  <c r="AE19938" i="1" a="1"/>
  <c r="AE19938" i="1" s="1"/>
  <c r="W19938" i="1" a="1"/>
  <c r="W19938" i="1" s="1"/>
  <c r="AD19938" i="1" s="1"/>
  <c r="AG19938" i="1" s="1"/>
  <c r="V19938" i="1" a="1"/>
  <c r="V19938" i="1" s="1"/>
  <c r="AE19934" i="1" a="1"/>
  <c r="AE19934" i="1" s="1"/>
  <c r="W19934" i="1" a="1"/>
  <c r="W19934" i="1" s="1"/>
  <c r="AD19934" i="1" s="1"/>
  <c r="AG19934" i="1" s="1"/>
  <c r="V19934" i="1" a="1"/>
  <c r="V19934" i="1" s="1"/>
  <c r="AE19930" i="1" a="1"/>
  <c r="AE19930" i="1" s="1"/>
  <c r="W19930" i="1" a="1"/>
  <c r="W19930" i="1" s="1"/>
  <c r="AD19930" i="1" s="1"/>
  <c r="AG19930" i="1" s="1"/>
  <c r="V19930" i="1" a="1"/>
  <c r="V19930" i="1" s="1"/>
  <c r="AE19926" i="1" a="1"/>
  <c r="AE19926" i="1" s="1"/>
  <c r="C19926" i="1" s="1"/>
  <c r="W19926" i="1" a="1"/>
  <c r="W19926" i="1" s="1"/>
  <c r="AD19926" i="1" s="1"/>
  <c r="AG19926" i="1" s="1"/>
  <c r="V19926" i="1" a="1"/>
  <c r="V19926" i="1" s="1"/>
  <c r="AE19922" i="1" a="1"/>
  <c r="AE19922" i="1" s="1"/>
  <c r="W19922" i="1" a="1"/>
  <c r="W19922" i="1" s="1"/>
  <c r="AD19922" i="1" s="1"/>
  <c r="AG19922" i="1" s="1"/>
  <c r="V19922" i="1" a="1"/>
  <c r="V19922" i="1" s="1"/>
  <c r="AE19918" i="1" a="1"/>
  <c r="AE19918" i="1" s="1"/>
  <c r="W19918" i="1" a="1"/>
  <c r="W19918" i="1" s="1"/>
  <c r="AD19918" i="1" s="1"/>
  <c r="AG19918" i="1" s="1"/>
  <c r="V19918" i="1" a="1"/>
  <c r="V19918" i="1" s="1"/>
  <c r="AE19914" i="1" a="1"/>
  <c r="AE19914" i="1" s="1"/>
  <c r="W19914" i="1" a="1"/>
  <c r="W19914" i="1" s="1"/>
  <c r="AD19914" i="1" s="1"/>
  <c r="AG19914" i="1" s="1"/>
  <c r="V19914" i="1" a="1"/>
  <c r="V19914" i="1" s="1"/>
  <c r="AE19910" i="1" a="1"/>
  <c r="AE19910" i="1" s="1"/>
  <c r="C19910" i="1" s="1"/>
  <c r="W19910" i="1" a="1"/>
  <c r="W19910" i="1" s="1"/>
  <c r="AD19910" i="1" s="1"/>
  <c r="AG19910" i="1" s="1"/>
  <c r="V19910" i="1" a="1"/>
  <c r="V19910" i="1" s="1"/>
  <c r="AE19903" i="1" a="1"/>
  <c r="AE19903" i="1" s="1"/>
  <c r="W19903" i="1" a="1"/>
  <c r="W19903" i="1" s="1"/>
  <c r="AD19903" i="1" s="1"/>
  <c r="AG19903" i="1" s="1"/>
  <c r="V19903" i="1" a="1"/>
  <c r="V19903" i="1" s="1"/>
  <c r="AE19899" i="1" a="1"/>
  <c r="AE19899" i="1" s="1"/>
  <c r="W19899" i="1" a="1"/>
  <c r="W19899" i="1" s="1"/>
  <c r="AD19899" i="1" s="1"/>
  <c r="AG19899" i="1" s="1"/>
  <c r="V19899" i="1" a="1"/>
  <c r="V19899" i="1" s="1"/>
  <c r="AE19895" i="1" a="1"/>
  <c r="AE19895" i="1" s="1"/>
  <c r="W19895" i="1" a="1"/>
  <c r="W19895" i="1" s="1"/>
  <c r="AD19895" i="1" s="1"/>
  <c r="AG19895" i="1" s="1"/>
  <c r="V19895" i="1" a="1"/>
  <c r="V19895" i="1" s="1"/>
  <c r="AE19891" i="1" a="1"/>
  <c r="AE19891" i="1" s="1"/>
  <c r="C19891" i="1" s="1"/>
  <c r="W19891" i="1" a="1"/>
  <c r="W19891" i="1" s="1"/>
  <c r="AD19891" i="1" s="1"/>
  <c r="AG19891" i="1" s="1"/>
  <c r="V19891" i="1" a="1"/>
  <c r="V19891" i="1" s="1"/>
  <c r="AE19887" i="1" a="1"/>
  <c r="AE19887" i="1" s="1"/>
  <c r="W19887" i="1" a="1"/>
  <c r="W19887" i="1" s="1"/>
  <c r="AD19887" i="1" s="1"/>
  <c r="AG19887" i="1" s="1"/>
  <c r="V19887" i="1" a="1"/>
  <c r="V19887" i="1" s="1"/>
  <c r="AE19883" i="1" a="1"/>
  <c r="AE19883" i="1" s="1"/>
  <c r="W19883" i="1" a="1"/>
  <c r="W19883" i="1" s="1"/>
  <c r="AD19883" i="1" s="1"/>
  <c r="AG19883" i="1" s="1"/>
  <c r="V19883" i="1" a="1"/>
  <c r="V19883" i="1" s="1"/>
  <c r="AE19879" i="1" a="1"/>
  <c r="AE19879" i="1" s="1"/>
  <c r="W19879" i="1" a="1"/>
  <c r="W19879" i="1" s="1"/>
  <c r="AD19879" i="1" s="1"/>
  <c r="AG19879" i="1" s="1"/>
  <c r="V19879" i="1" a="1"/>
  <c r="V19879" i="1" s="1"/>
  <c r="AE19875" i="1" a="1"/>
  <c r="AE19875" i="1" s="1"/>
  <c r="C19875" i="1" s="1"/>
  <c r="W19875" i="1" a="1"/>
  <c r="W19875" i="1" s="1"/>
  <c r="AD19875" i="1" s="1"/>
  <c r="AG19875" i="1" s="1"/>
  <c r="V19875" i="1" a="1"/>
  <c r="V19875" i="1" s="1"/>
  <c r="AE19871" i="1" a="1"/>
  <c r="AE19871" i="1" s="1"/>
  <c r="W19871" i="1" a="1"/>
  <c r="W19871" i="1" s="1"/>
  <c r="AD19871" i="1" s="1"/>
  <c r="AG19871" i="1" s="1"/>
  <c r="V19871" i="1" a="1"/>
  <c r="V19871" i="1" s="1"/>
  <c r="AE19867" i="1" a="1"/>
  <c r="AE19867" i="1" s="1"/>
  <c r="W19867" i="1" a="1"/>
  <c r="W19867" i="1" s="1"/>
  <c r="AD19867" i="1" s="1"/>
  <c r="AG19867" i="1" s="1"/>
  <c r="V19867" i="1" a="1"/>
  <c r="V19867" i="1" s="1"/>
  <c r="AE19863" i="1" a="1"/>
  <c r="AE19863" i="1" s="1"/>
  <c r="W19863" i="1" a="1"/>
  <c r="W19863" i="1" s="1"/>
  <c r="AD19863" i="1" s="1"/>
  <c r="AG19863" i="1" s="1"/>
  <c r="V19863" i="1" a="1"/>
  <c r="V19863" i="1" s="1"/>
  <c r="AE19859" i="1" a="1"/>
  <c r="AE19859" i="1" s="1"/>
  <c r="C19859" i="1" s="1"/>
  <c r="W19859" i="1" a="1"/>
  <c r="W19859" i="1" s="1"/>
  <c r="AD19859" i="1" s="1"/>
  <c r="AG19859" i="1" s="1"/>
  <c r="V19859" i="1" a="1"/>
  <c r="V19859" i="1" s="1"/>
  <c r="AE19856" i="1" a="1"/>
  <c r="AE19856" i="1" s="1"/>
  <c r="W19856" i="1" a="1"/>
  <c r="W19856" i="1" s="1"/>
  <c r="AD19856" i="1" s="1"/>
  <c r="AG19856" i="1" s="1"/>
  <c r="V19856" i="1" a="1"/>
  <c r="V19856" i="1" s="1"/>
  <c r="AE19852" i="1" a="1"/>
  <c r="AE19852" i="1" s="1"/>
  <c r="W19852" i="1" a="1"/>
  <c r="W19852" i="1" s="1"/>
  <c r="AD19852" i="1" s="1"/>
  <c r="AG19852" i="1" s="1"/>
  <c r="V19852" i="1" a="1"/>
  <c r="V19852" i="1" s="1"/>
  <c r="AE19848" i="1" a="1"/>
  <c r="AE19848" i="1" s="1"/>
  <c r="W19848" i="1" a="1"/>
  <c r="W19848" i="1" s="1"/>
  <c r="AD19848" i="1" s="1"/>
  <c r="AG19848" i="1" s="1"/>
  <c r="V19848" i="1" a="1"/>
  <c r="V19848" i="1" s="1"/>
  <c r="AE19844" i="1" a="1"/>
  <c r="AE19844" i="1" s="1"/>
  <c r="C19844" i="1" s="1"/>
  <c r="W19844" i="1" a="1"/>
  <c r="W19844" i="1" s="1"/>
  <c r="AD19844" i="1" s="1"/>
  <c r="AG19844" i="1" s="1"/>
  <c r="V19844" i="1" a="1"/>
  <c r="V19844" i="1" s="1"/>
  <c r="AE19841" i="1" a="1"/>
  <c r="AE19841" i="1" s="1"/>
  <c r="W19841" i="1" a="1"/>
  <c r="W19841" i="1" s="1"/>
  <c r="AD19841" i="1" s="1"/>
  <c r="AG19841" i="1" s="1"/>
  <c r="V19841" i="1" a="1"/>
  <c r="V19841" i="1" s="1"/>
  <c r="AE19837" i="1" a="1"/>
  <c r="AE19837" i="1" s="1"/>
  <c r="W19837" i="1" a="1"/>
  <c r="W19837" i="1" s="1"/>
  <c r="AD19837" i="1" s="1"/>
  <c r="AG19837" i="1" s="1"/>
  <c r="V19837" i="1" a="1"/>
  <c r="V19837" i="1" s="1"/>
  <c r="AE19833" i="1" a="1"/>
  <c r="AE19833" i="1" s="1"/>
  <c r="W19833" i="1" a="1"/>
  <c r="W19833" i="1" s="1"/>
  <c r="AD19833" i="1" s="1"/>
  <c r="AG19833" i="1" s="1"/>
  <c r="V19833" i="1" a="1"/>
  <c r="V19833" i="1" s="1"/>
  <c r="AE19829" i="1" a="1"/>
  <c r="AE19829" i="1" s="1"/>
  <c r="C19829" i="1" s="1"/>
  <c r="W19829" i="1" a="1"/>
  <c r="W19829" i="1" s="1"/>
  <c r="AD19829" i="1" s="1"/>
  <c r="AG19829" i="1" s="1"/>
  <c r="V19829" i="1" a="1"/>
  <c r="V19829" i="1" s="1"/>
  <c r="AE19825" i="1" a="1"/>
  <c r="AE19825" i="1" s="1"/>
  <c r="W19825" i="1" a="1"/>
  <c r="W19825" i="1" s="1"/>
  <c r="AD19825" i="1" s="1"/>
  <c r="AG19825" i="1" s="1"/>
  <c r="V19825" i="1" a="1"/>
  <c r="V19825" i="1" s="1"/>
  <c r="AE19821" i="1" a="1"/>
  <c r="AE19821" i="1" s="1"/>
  <c r="W19821" i="1" a="1"/>
  <c r="W19821" i="1" s="1"/>
  <c r="AD19821" i="1" s="1"/>
  <c r="AG19821" i="1" s="1"/>
  <c r="V19821" i="1" a="1"/>
  <c r="V19821" i="1" s="1"/>
  <c r="AE19817" i="1" a="1"/>
  <c r="AE19817" i="1" s="1"/>
  <c r="W19817" i="1" a="1"/>
  <c r="W19817" i="1" s="1"/>
  <c r="AD19817" i="1" s="1"/>
  <c r="AG19817" i="1" s="1"/>
  <c r="V19817" i="1" a="1"/>
  <c r="V19817" i="1" s="1"/>
  <c r="AE19813" i="1" a="1"/>
  <c r="AE19813" i="1" s="1"/>
  <c r="C19813" i="1" s="1"/>
  <c r="W19813" i="1" a="1"/>
  <c r="W19813" i="1" s="1"/>
  <c r="AD19813" i="1" s="1"/>
  <c r="AG19813" i="1" s="1"/>
  <c r="V19813" i="1" a="1"/>
  <c r="V19813" i="1" s="1"/>
  <c r="AE19809" i="1" a="1"/>
  <c r="AE19809" i="1" s="1"/>
  <c r="W19809" i="1" a="1"/>
  <c r="W19809" i="1" s="1"/>
  <c r="AD19809" i="1" s="1"/>
  <c r="AG19809" i="1" s="1"/>
  <c r="V19809" i="1" a="1"/>
  <c r="V19809" i="1" s="1"/>
  <c r="AE19805" i="1" a="1"/>
  <c r="AE19805" i="1" s="1"/>
  <c r="W19805" i="1" a="1"/>
  <c r="W19805" i="1" s="1"/>
  <c r="AD19805" i="1" s="1"/>
  <c r="AG19805" i="1" s="1"/>
  <c r="V19805" i="1" a="1"/>
  <c r="V19805" i="1" s="1"/>
  <c r="AE19801" i="1" a="1"/>
  <c r="AE19801" i="1" s="1"/>
  <c r="W19801" i="1" a="1"/>
  <c r="W19801" i="1" s="1"/>
  <c r="AD19801" i="1" s="1"/>
  <c r="AG19801" i="1" s="1"/>
  <c r="V19801" i="1" a="1"/>
  <c r="V19801" i="1" s="1"/>
  <c r="AE19797" i="1" a="1"/>
  <c r="AE19797" i="1" s="1"/>
  <c r="C19797" i="1" s="1"/>
  <c r="W19797" i="1" a="1"/>
  <c r="W19797" i="1" s="1"/>
  <c r="AD19797" i="1" s="1"/>
  <c r="AG19797" i="1" s="1"/>
  <c r="V19797" i="1" a="1"/>
  <c r="V19797" i="1" s="1"/>
  <c r="AE19794" i="1" a="1"/>
  <c r="AE19794" i="1" s="1"/>
  <c r="W19794" i="1" a="1"/>
  <c r="W19794" i="1" s="1"/>
  <c r="AD19794" i="1" s="1"/>
  <c r="AG19794" i="1" s="1"/>
  <c r="V19794" i="1" a="1"/>
  <c r="V19794" i="1" s="1"/>
  <c r="AE19787" i="1" a="1"/>
  <c r="AE19787" i="1" s="1"/>
  <c r="W19787" i="1" a="1"/>
  <c r="W19787" i="1" s="1"/>
  <c r="AD19787" i="1" s="1"/>
  <c r="AG19787" i="1" s="1"/>
  <c r="V19787" i="1" a="1"/>
  <c r="V19787" i="1" s="1"/>
  <c r="AE19783" i="1" a="1"/>
  <c r="AE19783" i="1" s="1"/>
  <c r="W19783" i="1" a="1"/>
  <c r="W19783" i="1" s="1"/>
  <c r="AD19783" i="1" s="1"/>
  <c r="AG19783" i="1" s="1"/>
  <c r="V19783" i="1" a="1"/>
  <c r="V19783" i="1" s="1"/>
  <c r="AE19779" i="1" a="1"/>
  <c r="AE19779" i="1" s="1"/>
  <c r="C19779" i="1" s="1"/>
  <c r="W19779" i="1" a="1"/>
  <c r="W19779" i="1" s="1"/>
  <c r="AD19779" i="1" s="1"/>
  <c r="AG19779" i="1" s="1"/>
  <c r="V19779" i="1" a="1"/>
  <c r="V19779" i="1" s="1"/>
  <c r="AE19775" i="1" a="1"/>
  <c r="AE19775" i="1" s="1"/>
  <c r="W19775" i="1" a="1"/>
  <c r="W19775" i="1" s="1"/>
  <c r="AD19775" i="1" s="1"/>
  <c r="AG19775" i="1" s="1"/>
  <c r="V19775" i="1" a="1"/>
  <c r="V19775" i="1" s="1"/>
  <c r="AE19771" i="1" a="1"/>
  <c r="AE19771" i="1" s="1"/>
  <c r="W19771" i="1" a="1"/>
  <c r="W19771" i="1" s="1"/>
  <c r="AD19771" i="1" s="1"/>
  <c r="AG19771" i="1" s="1"/>
  <c r="V19771" i="1" a="1"/>
  <c r="V19771" i="1" s="1"/>
  <c r="AE19767" i="1" a="1"/>
  <c r="AE19767" i="1" s="1"/>
  <c r="W19767" i="1" a="1"/>
  <c r="W19767" i="1" s="1"/>
  <c r="AD19767" i="1" s="1"/>
  <c r="AG19767" i="1" s="1"/>
  <c r="V19767" i="1" a="1"/>
  <c r="V19767" i="1" s="1"/>
  <c r="AE19763" i="1" a="1"/>
  <c r="AE19763" i="1" s="1"/>
  <c r="C19763" i="1" s="1"/>
  <c r="W19763" i="1" a="1"/>
  <c r="W19763" i="1" s="1"/>
  <c r="AD19763" i="1" s="1"/>
  <c r="AG19763" i="1" s="1"/>
  <c r="V19763" i="1" a="1"/>
  <c r="V19763" i="1" s="1"/>
  <c r="AE19760" i="1" a="1"/>
  <c r="AE19760" i="1" s="1"/>
  <c r="W19760" i="1" a="1"/>
  <c r="W19760" i="1" s="1"/>
  <c r="AD19760" i="1" s="1"/>
  <c r="AG19760" i="1" s="1"/>
  <c r="V19760" i="1" a="1"/>
  <c r="V19760" i="1" s="1"/>
  <c r="AE19757" i="1" a="1"/>
  <c r="AE19757" i="1" s="1"/>
  <c r="W19757" i="1" a="1"/>
  <c r="W19757" i="1" s="1"/>
  <c r="AD19757" i="1" s="1"/>
  <c r="AG19757" i="1" s="1"/>
  <c r="V19757" i="1" a="1"/>
  <c r="V19757" i="1" s="1"/>
  <c r="AE19753" i="1" a="1"/>
  <c r="AE19753" i="1" s="1"/>
  <c r="W19753" i="1" a="1"/>
  <c r="W19753" i="1" s="1"/>
  <c r="AD19753" i="1" s="1"/>
  <c r="AG19753" i="1" s="1"/>
  <c r="V19753" i="1" a="1"/>
  <c r="V19753" i="1" s="1"/>
  <c r="AE19749" i="1" a="1"/>
  <c r="AE19749" i="1" s="1"/>
  <c r="C19749" i="1" s="1"/>
  <c r="W19749" i="1" a="1"/>
  <c r="W19749" i="1" s="1"/>
  <c r="AD19749" i="1" s="1"/>
  <c r="AG19749" i="1" s="1"/>
  <c r="V19749" i="1" a="1"/>
  <c r="V19749" i="1" s="1"/>
  <c r="AE19745" i="1" a="1"/>
  <c r="AE19745" i="1" s="1"/>
  <c r="W19745" i="1" a="1"/>
  <c r="W19745" i="1" s="1"/>
  <c r="AD19745" i="1" s="1"/>
  <c r="AG19745" i="1" s="1"/>
  <c r="V19745" i="1" a="1"/>
  <c r="V19745" i="1" s="1"/>
  <c r="AE19741" i="1" a="1"/>
  <c r="AE19741" i="1" s="1"/>
  <c r="W19741" i="1" a="1"/>
  <c r="W19741" i="1" s="1"/>
  <c r="AD19741" i="1" s="1"/>
  <c r="AG19741" i="1" s="1"/>
  <c r="V19741" i="1" a="1"/>
  <c r="V19741" i="1" s="1"/>
  <c r="AE19737" i="1" a="1"/>
  <c r="AE19737" i="1" s="1"/>
  <c r="W19737" i="1" a="1"/>
  <c r="W19737" i="1" s="1"/>
  <c r="AD19737" i="1" s="1"/>
  <c r="AG19737" i="1" s="1"/>
  <c r="V19737" i="1" a="1"/>
  <c r="V19737" i="1" s="1"/>
  <c r="AE19733" i="1" a="1"/>
  <c r="AE19733" i="1" s="1"/>
  <c r="C19733" i="1" s="1"/>
  <c r="W19733" i="1" a="1"/>
  <c r="W19733" i="1" s="1"/>
  <c r="AD19733" i="1" s="1"/>
  <c r="AG19733" i="1" s="1"/>
  <c r="V19733" i="1" a="1"/>
  <c r="V19733" i="1" s="1"/>
  <c r="AE19730" i="1" a="1"/>
  <c r="AE19730" i="1" s="1"/>
  <c r="W19730" i="1" a="1"/>
  <c r="W19730" i="1" s="1"/>
  <c r="AD19730" i="1" s="1"/>
  <c r="AG19730" i="1" s="1"/>
  <c r="V19730" i="1" a="1"/>
  <c r="V19730" i="1" s="1"/>
  <c r="AE19723" i="1" a="1"/>
  <c r="AE19723" i="1" s="1"/>
  <c r="W19723" i="1" a="1"/>
  <c r="W19723" i="1" s="1"/>
  <c r="AD19723" i="1" s="1"/>
  <c r="AG19723" i="1" s="1"/>
  <c r="V19723" i="1" a="1"/>
  <c r="V19723" i="1" s="1"/>
  <c r="AE19719" i="1" a="1"/>
  <c r="AE19719" i="1" s="1"/>
  <c r="W19719" i="1" a="1"/>
  <c r="W19719" i="1" s="1"/>
  <c r="AD19719" i="1" s="1"/>
  <c r="AG19719" i="1" s="1"/>
  <c r="V19719" i="1" a="1"/>
  <c r="V19719" i="1" s="1"/>
  <c r="AE19715" i="1" a="1"/>
  <c r="AE19715" i="1" s="1"/>
  <c r="C19715" i="1" s="1"/>
  <c r="W19715" i="1" a="1"/>
  <c r="W19715" i="1" s="1"/>
  <c r="AD19715" i="1" s="1"/>
  <c r="AG19715" i="1" s="1"/>
  <c r="V19715" i="1" a="1"/>
  <c r="V19715" i="1" s="1"/>
  <c r="AE19711" i="1" a="1"/>
  <c r="AE19711" i="1" s="1"/>
  <c r="W19711" i="1" a="1"/>
  <c r="W19711" i="1" s="1"/>
  <c r="AD19711" i="1" s="1"/>
  <c r="AG19711" i="1" s="1"/>
  <c r="V19711" i="1" a="1"/>
  <c r="V19711" i="1" s="1"/>
  <c r="AE19707" i="1" a="1"/>
  <c r="AE19707" i="1" s="1"/>
  <c r="W19707" i="1" a="1"/>
  <c r="W19707" i="1" s="1"/>
  <c r="AD19707" i="1" s="1"/>
  <c r="AG19707" i="1" s="1"/>
  <c r="V19707" i="1" a="1"/>
  <c r="V19707" i="1" s="1"/>
  <c r="AE19703" i="1" a="1"/>
  <c r="AE19703" i="1" s="1"/>
  <c r="W19703" i="1" a="1"/>
  <c r="W19703" i="1" s="1"/>
  <c r="AD19703" i="1" s="1"/>
  <c r="AG19703" i="1" s="1"/>
  <c r="V19703" i="1" a="1"/>
  <c r="V19703" i="1" s="1"/>
  <c r="AE19699" i="1" a="1"/>
  <c r="AE19699" i="1" s="1"/>
  <c r="C19699" i="1" s="1"/>
  <c r="W19699" i="1" a="1"/>
  <c r="W19699" i="1" s="1"/>
  <c r="AD19699" i="1" s="1"/>
  <c r="AG19699" i="1" s="1"/>
  <c r="V19699" i="1" a="1"/>
  <c r="V19699" i="1" s="1"/>
  <c r="AE19696" i="1" a="1"/>
  <c r="AE19696" i="1" s="1"/>
  <c r="W19696" i="1" a="1"/>
  <c r="W19696" i="1" s="1"/>
  <c r="AD19696" i="1" s="1"/>
  <c r="AG19696" i="1" s="1"/>
  <c r="V19696" i="1" a="1"/>
  <c r="V19696" i="1" s="1"/>
  <c r="AE19693" i="1" a="1"/>
  <c r="AE19693" i="1" s="1"/>
  <c r="W19693" i="1" a="1"/>
  <c r="W19693" i="1" s="1"/>
  <c r="AD19693" i="1" s="1"/>
  <c r="AG19693" i="1" s="1"/>
  <c r="V19693" i="1" a="1"/>
  <c r="V19693" i="1" s="1"/>
  <c r="AE19689" i="1" a="1"/>
  <c r="AE19689" i="1" s="1"/>
  <c r="W19689" i="1" a="1"/>
  <c r="W19689" i="1" s="1"/>
  <c r="AD19689" i="1" s="1"/>
  <c r="AG19689" i="1" s="1"/>
  <c r="V19689" i="1" a="1"/>
  <c r="V19689" i="1" s="1"/>
  <c r="AE19685" i="1" a="1"/>
  <c r="AE19685" i="1" s="1"/>
  <c r="C19685" i="1" s="1"/>
  <c r="W19685" i="1" a="1"/>
  <c r="W19685" i="1" s="1"/>
  <c r="AD19685" i="1" s="1"/>
  <c r="AG19685" i="1" s="1"/>
  <c r="V19685" i="1" a="1"/>
  <c r="V19685" i="1" s="1"/>
  <c r="AE19681" i="1" a="1"/>
  <c r="AE19681" i="1" s="1"/>
  <c r="W19681" i="1" a="1"/>
  <c r="W19681" i="1" s="1"/>
  <c r="AD19681" i="1" s="1"/>
  <c r="AG19681" i="1" s="1"/>
  <c r="V19681" i="1" a="1"/>
  <c r="V19681" i="1" s="1"/>
  <c r="AE19677" i="1" a="1"/>
  <c r="AE19677" i="1" s="1"/>
  <c r="W19677" i="1" a="1"/>
  <c r="W19677" i="1" s="1"/>
  <c r="AD19677" i="1" s="1"/>
  <c r="AG19677" i="1" s="1"/>
  <c r="V19677" i="1" a="1"/>
  <c r="V19677" i="1" s="1"/>
  <c r="AE19673" i="1" a="1"/>
  <c r="AE19673" i="1" s="1"/>
  <c r="W19673" i="1" a="1"/>
  <c r="W19673" i="1" s="1"/>
  <c r="AD19673" i="1" s="1"/>
  <c r="AG19673" i="1" s="1"/>
  <c r="V19673" i="1" a="1"/>
  <c r="V19673" i="1" s="1"/>
  <c r="AE19669" i="1" a="1"/>
  <c r="AE19669" i="1" s="1"/>
  <c r="C19669" i="1" s="1"/>
  <c r="W19669" i="1" a="1"/>
  <c r="W19669" i="1" s="1"/>
  <c r="AD19669" i="1" s="1"/>
  <c r="AG19669" i="1" s="1"/>
  <c r="V19669" i="1" a="1"/>
  <c r="V19669" i="1" s="1"/>
  <c r="AE19666" i="1" a="1"/>
  <c r="AE19666" i="1" s="1"/>
  <c r="W19666" i="1" a="1"/>
  <c r="W19666" i="1" s="1"/>
  <c r="AD19666" i="1" s="1"/>
  <c r="AG19666" i="1" s="1"/>
  <c r="V19666" i="1" a="1"/>
  <c r="V19666" i="1" s="1"/>
  <c r="AE19659" i="1" a="1"/>
  <c r="AE19659" i="1" s="1"/>
  <c r="W19659" i="1" a="1"/>
  <c r="W19659" i="1" s="1"/>
  <c r="AD19659" i="1" s="1"/>
  <c r="AG19659" i="1" s="1"/>
  <c r="V19659" i="1" a="1"/>
  <c r="V19659" i="1" s="1"/>
  <c r="AE19655" i="1" a="1"/>
  <c r="AE19655" i="1" s="1"/>
  <c r="W19655" i="1" a="1"/>
  <c r="W19655" i="1" s="1"/>
  <c r="AD19655" i="1" s="1"/>
  <c r="AG19655" i="1" s="1"/>
  <c r="V19655" i="1" a="1"/>
  <c r="V19655" i="1" s="1"/>
  <c r="AE19651" i="1" a="1"/>
  <c r="AE19651" i="1" s="1"/>
  <c r="C19651" i="1" s="1"/>
  <c r="W19651" i="1" a="1"/>
  <c r="W19651" i="1" s="1"/>
  <c r="AD19651" i="1" s="1"/>
  <c r="AG19651" i="1" s="1"/>
  <c r="V19651" i="1" a="1"/>
  <c r="V19651" i="1" s="1"/>
  <c r="AE19647" i="1" a="1"/>
  <c r="AE19647" i="1" s="1"/>
  <c r="W19647" i="1" a="1"/>
  <c r="W19647" i="1" s="1"/>
  <c r="AD19647" i="1" s="1"/>
  <c r="AG19647" i="1" s="1"/>
  <c r="V19647" i="1" a="1"/>
  <c r="V19647" i="1" s="1"/>
  <c r="AE19643" i="1" a="1"/>
  <c r="AE19643" i="1" s="1"/>
  <c r="W19643" i="1" a="1"/>
  <c r="W19643" i="1" s="1"/>
  <c r="AD19643" i="1" s="1"/>
  <c r="AG19643" i="1" s="1"/>
  <c r="V19643" i="1" a="1"/>
  <c r="V19643" i="1" s="1"/>
  <c r="AE19639" i="1" a="1"/>
  <c r="AE19639" i="1" s="1"/>
  <c r="W19639" i="1" a="1"/>
  <c r="W19639" i="1" s="1"/>
  <c r="AD19639" i="1" s="1"/>
  <c r="AG19639" i="1" s="1"/>
  <c r="V19639" i="1" a="1"/>
  <c r="V19639" i="1" s="1"/>
  <c r="AE19635" i="1" a="1"/>
  <c r="AE19635" i="1" s="1"/>
  <c r="C19635" i="1" s="1"/>
  <c r="W19635" i="1" a="1"/>
  <c r="W19635" i="1" s="1"/>
  <c r="AD19635" i="1" s="1"/>
  <c r="AG19635" i="1" s="1"/>
  <c r="V19635" i="1" a="1"/>
  <c r="V19635" i="1" s="1"/>
  <c r="AE19632" i="1" a="1"/>
  <c r="AE19632" i="1" s="1"/>
  <c r="W19632" i="1" a="1"/>
  <c r="W19632" i="1" s="1"/>
  <c r="AD19632" i="1" s="1"/>
  <c r="AG19632" i="1" s="1"/>
  <c r="V19632" i="1" a="1"/>
  <c r="V19632" i="1" s="1"/>
  <c r="AE19629" i="1" a="1"/>
  <c r="AE19629" i="1" s="1"/>
  <c r="W19629" i="1" a="1"/>
  <c r="W19629" i="1" s="1"/>
  <c r="AD19629" i="1" s="1"/>
  <c r="AG19629" i="1" s="1"/>
  <c r="V19629" i="1" a="1"/>
  <c r="V19629" i="1" s="1"/>
  <c r="AE19625" i="1" a="1"/>
  <c r="AE19625" i="1" s="1"/>
  <c r="W19625" i="1" a="1"/>
  <c r="W19625" i="1" s="1"/>
  <c r="AD19625" i="1" s="1"/>
  <c r="AG19625" i="1" s="1"/>
  <c r="V19625" i="1" a="1"/>
  <c r="V19625" i="1" s="1"/>
  <c r="AE19621" i="1" a="1"/>
  <c r="AE19621" i="1" s="1"/>
  <c r="C19621" i="1" s="1"/>
  <c r="W19621" i="1" a="1"/>
  <c r="W19621" i="1" s="1"/>
  <c r="AD19621" i="1" s="1"/>
  <c r="AG19621" i="1" s="1"/>
  <c r="V19621" i="1" a="1"/>
  <c r="V19621" i="1" s="1"/>
  <c r="AE19617" i="1" a="1"/>
  <c r="AE19617" i="1" s="1"/>
  <c r="W19617" i="1" a="1"/>
  <c r="W19617" i="1" s="1"/>
  <c r="AD19617" i="1" s="1"/>
  <c r="AG19617" i="1" s="1"/>
  <c r="V19617" i="1" a="1"/>
  <c r="V19617" i="1" s="1"/>
  <c r="AE19613" i="1" a="1"/>
  <c r="AE19613" i="1" s="1"/>
  <c r="W19613" i="1" a="1"/>
  <c r="W19613" i="1" s="1"/>
  <c r="AD19613" i="1" s="1"/>
  <c r="AG19613" i="1" s="1"/>
  <c r="V19613" i="1" a="1"/>
  <c r="V19613" i="1" s="1"/>
  <c r="AE19609" i="1" a="1"/>
  <c r="AE19609" i="1" s="1"/>
  <c r="W19609" i="1" a="1"/>
  <c r="W19609" i="1" s="1"/>
  <c r="AD19609" i="1" s="1"/>
  <c r="AG19609" i="1" s="1"/>
  <c r="V19609" i="1" a="1"/>
  <c r="V19609" i="1" s="1"/>
  <c r="AE19605" i="1" a="1"/>
  <c r="AE19605" i="1" s="1"/>
  <c r="C19605" i="1" s="1"/>
  <c r="W19605" i="1" a="1"/>
  <c r="W19605" i="1" s="1"/>
  <c r="AD19605" i="1" s="1"/>
  <c r="AG19605" i="1" s="1"/>
  <c r="V19605" i="1" a="1"/>
  <c r="V19605" i="1" s="1"/>
  <c r="AE19602" i="1" a="1"/>
  <c r="AE19602" i="1" s="1"/>
  <c r="W19602" i="1" a="1"/>
  <c r="W19602" i="1" s="1"/>
  <c r="AD19602" i="1" s="1"/>
  <c r="AG19602" i="1" s="1"/>
  <c r="V19602" i="1" a="1"/>
  <c r="V19602" i="1" s="1"/>
  <c r="AE19595" i="1" a="1"/>
  <c r="AE19595" i="1" s="1"/>
  <c r="W19595" i="1" a="1"/>
  <c r="W19595" i="1" s="1"/>
  <c r="AD19595" i="1" s="1"/>
  <c r="AG19595" i="1" s="1"/>
  <c r="V19595" i="1" a="1"/>
  <c r="V19595" i="1" s="1"/>
  <c r="AE19591" i="1" a="1"/>
  <c r="AE19591" i="1" s="1"/>
  <c r="W19591" i="1" a="1"/>
  <c r="W19591" i="1" s="1"/>
  <c r="AD19591" i="1" s="1"/>
  <c r="AG19591" i="1" s="1"/>
  <c r="V19591" i="1" a="1"/>
  <c r="V19591" i="1" s="1"/>
  <c r="AE19587" i="1" a="1"/>
  <c r="AE19587" i="1" s="1"/>
  <c r="C19587" i="1" s="1"/>
  <c r="W19587" i="1" a="1"/>
  <c r="W19587" i="1" s="1"/>
  <c r="AD19587" i="1" s="1"/>
  <c r="AG19587" i="1" s="1"/>
  <c r="V19587" i="1" a="1"/>
  <c r="V19587" i="1" s="1"/>
  <c r="AE19583" i="1" a="1"/>
  <c r="AE19583" i="1" s="1"/>
  <c r="W19583" i="1" a="1"/>
  <c r="W19583" i="1" s="1"/>
  <c r="AD19583" i="1" s="1"/>
  <c r="AG19583" i="1" s="1"/>
  <c r="V19583" i="1" a="1"/>
  <c r="V19583" i="1" s="1"/>
  <c r="AE19579" i="1" a="1"/>
  <c r="AE19579" i="1" s="1"/>
  <c r="W19579" i="1" a="1"/>
  <c r="W19579" i="1" s="1"/>
  <c r="AD19579" i="1" s="1"/>
  <c r="AG19579" i="1" s="1"/>
  <c r="V19579" i="1" a="1"/>
  <c r="V19579" i="1" s="1"/>
  <c r="AE19575" i="1" a="1"/>
  <c r="AE19575" i="1" s="1"/>
  <c r="W19575" i="1" a="1"/>
  <c r="W19575" i="1" s="1"/>
  <c r="AD19575" i="1" s="1"/>
  <c r="AG19575" i="1" s="1"/>
  <c r="V19575" i="1" a="1"/>
  <c r="V19575" i="1" s="1"/>
  <c r="AE19571" i="1" a="1"/>
  <c r="AE19571" i="1" s="1"/>
  <c r="C19571" i="1" s="1"/>
  <c r="W19571" i="1" a="1"/>
  <c r="W19571" i="1" s="1"/>
  <c r="AD19571" i="1" s="1"/>
  <c r="AG19571" i="1" s="1"/>
  <c r="V19571" i="1" a="1"/>
  <c r="V19571" i="1" s="1"/>
  <c r="AE19568" i="1" a="1"/>
  <c r="AE19568" i="1" s="1"/>
  <c r="W19568" i="1" a="1"/>
  <c r="W19568" i="1" s="1"/>
  <c r="AD19568" i="1" s="1"/>
  <c r="AG19568" i="1" s="1"/>
  <c r="V19568" i="1" a="1"/>
  <c r="V19568" i="1" s="1"/>
  <c r="AE19565" i="1" a="1"/>
  <c r="AE19565" i="1" s="1"/>
  <c r="W19565" i="1" a="1"/>
  <c r="W19565" i="1" s="1"/>
  <c r="AD19565" i="1" s="1"/>
  <c r="AG19565" i="1" s="1"/>
  <c r="V19565" i="1" a="1"/>
  <c r="V19565" i="1" s="1"/>
  <c r="AE19561" i="1" a="1"/>
  <c r="AE19561" i="1" s="1"/>
  <c r="W19561" i="1" a="1"/>
  <c r="W19561" i="1" s="1"/>
  <c r="AD19561" i="1" s="1"/>
  <c r="AG19561" i="1" s="1"/>
  <c r="V19561" i="1" a="1"/>
  <c r="V19561" i="1" s="1"/>
  <c r="AE19557" i="1" a="1"/>
  <c r="AE19557" i="1" s="1"/>
  <c r="C19557" i="1" s="1"/>
  <c r="W19557" i="1" a="1"/>
  <c r="W19557" i="1" s="1"/>
  <c r="AD19557" i="1" s="1"/>
  <c r="AG19557" i="1" s="1"/>
  <c r="V19557" i="1" a="1"/>
  <c r="V19557" i="1" s="1"/>
  <c r="AE19553" i="1" a="1"/>
  <c r="AE19553" i="1" s="1"/>
  <c r="W19553" i="1" a="1"/>
  <c r="W19553" i="1" s="1"/>
  <c r="AD19553" i="1" s="1"/>
  <c r="AG19553" i="1" s="1"/>
  <c r="V19553" i="1" a="1"/>
  <c r="V19553" i="1" s="1"/>
  <c r="AE19549" i="1" a="1"/>
  <c r="AE19549" i="1" s="1"/>
  <c r="W19549" i="1" a="1"/>
  <c r="W19549" i="1" s="1"/>
  <c r="AD19549" i="1" s="1"/>
  <c r="AG19549" i="1" s="1"/>
  <c r="V19549" i="1" a="1"/>
  <c r="V19549" i="1" s="1"/>
  <c r="AE19545" i="1" a="1"/>
  <c r="AE19545" i="1" s="1"/>
  <c r="W19545" i="1" a="1"/>
  <c r="W19545" i="1" s="1"/>
  <c r="AD19545" i="1" s="1"/>
  <c r="AG19545" i="1" s="1"/>
  <c r="V19545" i="1" a="1"/>
  <c r="V19545" i="1" s="1"/>
  <c r="AE19541" i="1" a="1"/>
  <c r="AE19541" i="1" s="1"/>
  <c r="C19541" i="1" s="1"/>
  <c r="W19541" i="1" a="1"/>
  <c r="W19541" i="1" s="1"/>
  <c r="AD19541" i="1" s="1"/>
  <c r="AG19541" i="1" s="1"/>
  <c r="V19541" i="1" a="1"/>
  <c r="V19541" i="1" s="1"/>
  <c r="AE19538" i="1" a="1"/>
  <c r="AE19538" i="1" s="1"/>
  <c r="W19538" i="1" a="1"/>
  <c r="W19538" i="1" s="1"/>
  <c r="AD19538" i="1" s="1"/>
  <c r="AG19538" i="1" s="1"/>
  <c r="V19538" i="1" a="1"/>
  <c r="V19538" i="1" s="1"/>
  <c r="AE19534" i="1" a="1"/>
  <c r="AE19534" i="1" s="1"/>
  <c r="W19534" i="1" a="1"/>
  <c r="W19534" i="1" s="1"/>
  <c r="AD19534" i="1" s="1"/>
  <c r="AG19534" i="1" s="1"/>
  <c r="V19534" i="1" a="1"/>
  <c r="V19534" i="1" s="1"/>
  <c r="AE19530" i="1" a="1"/>
  <c r="AE19530" i="1" s="1"/>
  <c r="W19530" i="1" a="1"/>
  <c r="W19530" i="1" s="1"/>
  <c r="AD19530" i="1" s="1"/>
  <c r="AG19530" i="1" s="1"/>
  <c r="V19530" i="1" a="1"/>
  <c r="V19530" i="1" s="1"/>
  <c r="AE19526" i="1" a="1"/>
  <c r="AE19526" i="1" s="1"/>
  <c r="C19526" i="1" s="1"/>
  <c r="W19526" i="1" a="1"/>
  <c r="W19526" i="1" s="1"/>
  <c r="AD19526" i="1" s="1"/>
  <c r="AG19526" i="1" s="1"/>
  <c r="V19526" i="1" a="1"/>
  <c r="V19526" i="1" s="1"/>
  <c r="AE19519" i="1" a="1"/>
  <c r="AE19519" i="1" s="1"/>
  <c r="W19519" i="1" a="1"/>
  <c r="W19519" i="1" s="1"/>
  <c r="AD19519" i="1" s="1"/>
  <c r="AG19519" i="1" s="1"/>
  <c r="V19519" i="1" a="1"/>
  <c r="V19519" i="1" s="1"/>
  <c r="AE19515" i="1" a="1"/>
  <c r="AE19515" i="1" s="1"/>
  <c r="W19515" i="1" a="1"/>
  <c r="W19515" i="1" s="1"/>
  <c r="AD19515" i="1" s="1"/>
  <c r="AG19515" i="1" s="1"/>
  <c r="V19515" i="1" a="1"/>
  <c r="V19515" i="1" s="1"/>
  <c r="AE19511" i="1" a="1"/>
  <c r="AE19511" i="1" s="1"/>
  <c r="W19511" i="1" a="1"/>
  <c r="W19511" i="1" s="1"/>
  <c r="AD19511" i="1" s="1"/>
  <c r="AG19511" i="1" s="1"/>
  <c r="V19511" i="1" a="1"/>
  <c r="V19511" i="1" s="1"/>
  <c r="AE19507" i="1" a="1"/>
  <c r="AE19507" i="1" s="1"/>
  <c r="C19507" i="1" s="1"/>
  <c r="W19507" i="1" a="1"/>
  <c r="W19507" i="1" s="1"/>
  <c r="AD19507" i="1" s="1"/>
  <c r="AG19507" i="1" s="1"/>
  <c r="V19507" i="1" a="1"/>
  <c r="V19507" i="1" s="1"/>
  <c r="AE19503" i="1" a="1"/>
  <c r="AE19503" i="1" s="1"/>
  <c r="W19503" i="1" a="1"/>
  <c r="W19503" i="1" s="1"/>
  <c r="AD19503" i="1" s="1"/>
  <c r="AG19503" i="1" s="1"/>
  <c r="V19503" i="1" a="1"/>
  <c r="V19503" i="1" s="1"/>
  <c r="AE19499" i="1" a="1"/>
  <c r="AE19499" i="1" s="1"/>
  <c r="W19499" i="1" a="1"/>
  <c r="W19499" i="1" s="1"/>
  <c r="AD19499" i="1" s="1"/>
  <c r="AG19499" i="1" s="1"/>
  <c r="V19499" i="1" a="1"/>
  <c r="V19499" i="1" s="1"/>
  <c r="AE19495" i="1" a="1"/>
  <c r="AE19495" i="1" s="1"/>
  <c r="W19495" i="1" a="1"/>
  <c r="W19495" i="1" s="1"/>
  <c r="AD19495" i="1" s="1"/>
  <c r="AG19495" i="1" s="1"/>
  <c r="V19495" i="1" a="1"/>
  <c r="V19495" i="1" s="1"/>
  <c r="AE19491" i="1" a="1"/>
  <c r="AE19491" i="1" s="1"/>
  <c r="C19491" i="1" s="1"/>
  <c r="W19491" i="1" a="1"/>
  <c r="W19491" i="1" s="1"/>
  <c r="AD19491" i="1" s="1"/>
  <c r="AG19491" i="1" s="1"/>
  <c r="V19491" i="1" a="1"/>
  <c r="V19491" i="1" s="1"/>
  <c r="AE19487" i="1" a="1"/>
  <c r="AE19487" i="1" s="1"/>
  <c r="W19487" i="1" a="1"/>
  <c r="W19487" i="1" s="1"/>
  <c r="AD19487" i="1" s="1"/>
  <c r="AG19487" i="1" s="1"/>
  <c r="V19487" i="1" a="1"/>
  <c r="V19487" i="1" s="1"/>
  <c r="AE19483" i="1" a="1"/>
  <c r="AE19483" i="1" s="1"/>
  <c r="W19483" i="1" a="1"/>
  <c r="W19483" i="1" s="1"/>
  <c r="AD19483" i="1" s="1"/>
  <c r="AG19483" i="1" s="1"/>
  <c r="V19483" i="1" a="1"/>
  <c r="V19483" i="1" s="1"/>
  <c r="AE19479" i="1" a="1"/>
  <c r="AE19479" i="1" s="1"/>
  <c r="W19479" i="1" a="1"/>
  <c r="W19479" i="1" s="1"/>
  <c r="AD19479" i="1" s="1"/>
  <c r="AG19479" i="1" s="1"/>
  <c r="V19479" i="1" a="1"/>
  <c r="V19479" i="1" s="1"/>
  <c r="AE19475" i="1" a="1"/>
  <c r="AE19475" i="1" s="1"/>
  <c r="C19475" i="1" s="1"/>
  <c r="W19475" i="1" a="1"/>
  <c r="W19475" i="1" s="1"/>
  <c r="AD19475" i="1" s="1"/>
  <c r="AG19475" i="1" s="1"/>
  <c r="V19475" i="1" a="1"/>
  <c r="V19475" i="1" s="1"/>
  <c r="AE19471" i="1" a="1"/>
  <c r="AE19471" i="1" s="1"/>
  <c r="W19471" i="1" a="1"/>
  <c r="W19471" i="1" s="1"/>
  <c r="AD19471" i="1" s="1"/>
  <c r="AG19471" i="1" s="1"/>
  <c r="V19471" i="1" a="1"/>
  <c r="V19471" i="1" s="1"/>
  <c r="AE19467" i="1" a="1"/>
  <c r="AE19467" i="1" s="1"/>
  <c r="W19467" i="1" a="1"/>
  <c r="W19467" i="1" s="1"/>
  <c r="AD19467" i="1" s="1"/>
  <c r="AG19467" i="1" s="1"/>
  <c r="V19467" i="1" a="1"/>
  <c r="V19467" i="1" s="1"/>
  <c r="AE19463" i="1" a="1"/>
  <c r="AE19463" i="1" s="1"/>
  <c r="W19463" i="1" a="1"/>
  <c r="W19463" i="1" s="1"/>
  <c r="AD19463" i="1" s="1"/>
  <c r="AG19463" i="1" s="1"/>
  <c r="V19463" i="1" a="1"/>
  <c r="V19463" i="1" s="1"/>
  <c r="AE19459" i="1" a="1"/>
  <c r="AE19459" i="1" s="1"/>
  <c r="C19459" i="1" s="1"/>
  <c r="W19459" i="1" a="1"/>
  <c r="W19459" i="1" s="1"/>
  <c r="AD19459" i="1" s="1"/>
  <c r="AG19459" i="1" s="1"/>
  <c r="V19459" i="1" a="1"/>
  <c r="V19459" i="1" s="1"/>
  <c r="AE19455" i="1" a="1"/>
  <c r="AE19455" i="1" s="1"/>
  <c r="W19455" i="1" a="1"/>
  <c r="W19455" i="1" s="1"/>
  <c r="AD19455" i="1" s="1"/>
  <c r="AG19455" i="1" s="1"/>
  <c r="V19455" i="1" a="1"/>
  <c r="V19455" i="1" s="1"/>
  <c r="AE19451" i="1" a="1"/>
  <c r="AE19451" i="1" s="1"/>
  <c r="W19451" i="1" a="1"/>
  <c r="W19451" i="1" s="1"/>
  <c r="AD19451" i="1" s="1"/>
  <c r="AG19451" i="1" s="1"/>
  <c r="V19451" i="1" a="1"/>
  <c r="V19451" i="1" s="1"/>
  <c r="AE19447" i="1" a="1"/>
  <c r="AE19447" i="1" s="1"/>
  <c r="W19447" i="1" a="1"/>
  <c r="W19447" i="1" s="1"/>
  <c r="AD19447" i="1" s="1"/>
  <c r="AG19447" i="1" s="1"/>
  <c r="V19447" i="1" a="1"/>
  <c r="V19447" i="1" s="1"/>
  <c r="AE19443" i="1" a="1"/>
  <c r="AE19443" i="1" s="1"/>
  <c r="C19443" i="1" s="1"/>
  <c r="W19443" i="1" a="1"/>
  <c r="W19443" i="1" s="1"/>
  <c r="AD19443" i="1" s="1"/>
  <c r="AG19443" i="1" s="1"/>
  <c r="V19443" i="1" a="1"/>
  <c r="V19443" i="1" s="1"/>
  <c r="AE19440" i="1" a="1"/>
  <c r="AE19440" i="1" s="1"/>
  <c r="W19440" i="1" a="1"/>
  <c r="W19440" i="1" s="1"/>
  <c r="AD19440" i="1" s="1"/>
  <c r="AG19440" i="1" s="1"/>
  <c r="V19440" i="1" a="1"/>
  <c r="V19440" i="1" s="1"/>
  <c r="AE19436" i="1" a="1"/>
  <c r="AE19436" i="1" s="1"/>
  <c r="W19436" i="1" a="1"/>
  <c r="W19436" i="1" s="1"/>
  <c r="AD19436" i="1" s="1"/>
  <c r="AG19436" i="1" s="1"/>
  <c r="V19436" i="1" a="1"/>
  <c r="V19436" i="1" s="1"/>
  <c r="AE19432" i="1" a="1"/>
  <c r="AE19432" i="1" s="1"/>
  <c r="W19432" i="1" a="1"/>
  <c r="W19432" i="1" s="1"/>
  <c r="AD19432" i="1" s="1"/>
  <c r="AG19432" i="1" s="1"/>
  <c r="V19432" i="1" a="1"/>
  <c r="V19432" i="1" s="1"/>
  <c r="AE19428" i="1" a="1"/>
  <c r="AE19428" i="1" s="1"/>
  <c r="C19428" i="1" s="1"/>
  <c r="W19428" i="1" a="1"/>
  <c r="W19428" i="1" s="1"/>
  <c r="AD19428" i="1" s="1"/>
  <c r="AG19428" i="1" s="1"/>
  <c r="V19428" i="1" a="1"/>
  <c r="V19428" i="1" s="1"/>
  <c r="AE19424" i="1" a="1"/>
  <c r="AE19424" i="1" s="1"/>
  <c r="W19424" i="1" a="1"/>
  <c r="W19424" i="1" s="1"/>
  <c r="AD19424" i="1" s="1"/>
  <c r="AG19424" i="1" s="1"/>
  <c r="V19424" i="1" a="1"/>
  <c r="V19424" i="1" s="1"/>
  <c r="AE19420" i="1" a="1"/>
  <c r="AE19420" i="1" s="1"/>
  <c r="W19420" i="1" a="1"/>
  <c r="W19420" i="1" s="1"/>
  <c r="AD19420" i="1" s="1"/>
  <c r="AG19420" i="1" s="1"/>
  <c r="V19420" i="1" a="1"/>
  <c r="V19420" i="1" s="1"/>
  <c r="AE19416" i="1" a="1"/>
  <c r="AE19416" i="1" s="1"/>
  <c r="W19416" i="1" a="1"/>
  <c r="W19416" i="1" s="1"/>
  <c r="AD19416" i="1" s="1"/>
  <c r="AG19416" i="1" s="1"/>
  <c r="V19416" i="1" a="1"/>
  <c r="V19416" i="1" s="1"/>
  <c r="AE19412" i="1" a="1"/>
  <c r="AE19412" i="1" s="1"/>
  <c r="C19412" i="1" s="1"/>
  <c r="W19412" i="1" a="1"/>
  <c r="W19412" i="1" s="1"/>
  <c r="AD19412" i="1" s="1"/>
  <c r="AG19412" i="1" s="1"/>
  <c r="V19412" i="1" a="1"/>
  <c r="V19412" i="1" s="1"/>
  <c r="AE19409" i="1" a="1"/>
  <c r="AE19409" i="1" s="1"/>
  <c r="W19409" i="1" a="1"/>
  <c r="W19409" i="1" s="1"/>
  <c r="AD19409" i="1" s="1"/>
  <c r="AG19409" i="1" s="1"/>
  <c r="V19409" i="1" a="1"/>
  <c r="V19409" i="1" s="1"/>
  <c r="AE19405" i="1" a="1"/>
  <c r="AE19405" i="1" s="1"/>
  <c r="W19405" i="1" a="1"/>
  <c r="W19405" i="1" s="1"/>
  <c r="AD19405" i="1" s="1"/>
  <c r="AG19405" i="1" s="1"/>
  <c r="V19405" i="1" a="1"/>
  <c r="V19405" i="1" s="1"/>
  <c r="AE19401" i="1" a="1"/>
  <c r="AE19401" i="1" s="1"/>
  <c r="W19401" i="1" a="1"/>
  <c r="W19401" i="1" s="1"/>
  <c r="AD19401" i="1" s="1"/>
  <c r="AG19401" i="1" s="1"/>
  <c r="V19401" i="1" a="1"/>
  <c r="V19401" i="1" s="1"/>
  <c r="AE19397" i="1" a="1"/>
  <c r="AE19397" i="1" s="1"/>
  <c r="C19397" i="1" s="1"/>
  <c r="W19397" i="1" a="1"/>
  <c r="W19397" i="1" s="1"/>
  <c r="AD19397" i="1" s="1"/>
  <c r="AG19397" i="1" s="1"/>
  <c r="V19397" i="1" a="1"/>
  <c r="V19397" i="1" s="1"/>
  <c r="AE19393" i="1" a="1"/>
  <c r="AE19393" i="1" s="1"/>
  <c r="W19393" i="1" a="1"/>
  <c r="W19393" i="1" s="1"/>
  <c r="AD19393" i="1" s="1"/>
  <c r="AG19393" i="1" s="1"/>
  <c r="V19393" i="1" a="1"/>
  <c r="V19393" i="1" s="1"/>
  <c r="AE19389" i="1" a="1"/>
  <c r="AE19389" i="1" s="1"/>
  <c r="W19389" i="1" a="1"/>
  <c r="W19389" i="1" s="1"/>
  <c r="AD19389" i="1" s="1"/>
  <c r="AG19389" i="1" s="1"/>
  <c r="V19389" i="1" a="1"/>
  <c r="V19389" i="1" s="1"/>
  <c r="AE19385" i="1" a="1"/>
  <c r="AE19385" i="1" s="1"/>
  <c r="W19385" i="1" a="1"/>
  <c r="W19385" i="1" s="1"/>
  <c r="AD19385" i="1" s="1"/>
  <c r="AG19385" i="1" s="1"/>
  <c r="V19385" i="1" a="1"/>
  <c r="V19385" i="1" s="1"/>
  <c r="AE19381" i="1" a="1"/>
  <c r="AE19381" i="1" s="1"/>
  <c r="C19381" i="1" s="1"/>
  <c r="W19381" i="1" a="1"/>
  <c r="W19381" i="1" s="1"/>
  <c r="AD19381" i="1" s="1"/>
  <c r="AG19381" i="1" s="1"/>
  <c r="V19381" i="1" a="1"/>
  <c r="V19381" i="1" s="1"/>
  <c r="AE19377" i="1" a="1"/>
  <c r="AE19377" i="1" s="1"/>
  <c r="W19377" i="1" a="1"/>
  <c r="W19377" i="1" s="1"/>
  <c r="AD19377" i="1" s="1"/>
  <c r="AG19377" i="1" s="1"/>
  <c r="V19377" i="1" a="1"/>
  <c r="V19377" i="1" s="1"/>
  <c r="AE19373" i="1" a="1"/>
  <c r="AE19373" i="1" s="1"/>
  <c r="W19373" i="1" a="1"/>
  <c r="W19373" i="1" s="1"/>
  <c r="AD19373" i="1" s="1"/>
  <c r="AG19373" i="1" s="1"/>
  <c r="V19373" i="1" a="1"/>
  <c r="V19373" i="1" s="1"/>
  <c r="AE19369" i="1" a="1"/>
  <c r="AE19369" i="1" s="1"/>
  <c r="W19369" i="1" a="1"/>
  <c r="W19369" i="1" s="1"/>
  <c r="AD19369" i="1" s="1"/>
  <c r="AG19369" i="1" s="1"/>
  <c r="V19369" i="1" a="1"/>
  <c r="V19369" i="1" s="1"/>
  <c r="AE19365" i="1" a="1"/>
  <c r="AE19365" i="1" s="1"/>
  <c r="C19365" i="1" s="1"/>
  <c r="W19365" i="1" a="1"/>
  <c r="W19365" i="1" s="1"/>
  <c r="AD19365" i="1" s="1"/>
  <c r="AG19365" i="1" s="1"/>
  <c r="V19365" i="1" a="1"/>
  <c r="V19365" i="1" s="1"/>
  <c r="AE19361" i="1" a="1"/>
  <c r="AE19361" i="1" s="1"/>
  <c r="W19361" i="1" a="1"/>
  <c r="W19361" i="1" s="1"/>
  <c r="AD19361" i="1" s="1"/>
  <c r="AG19361" i="1" s="1"/>
  <c r="V19361" i="1" a="1"/>
  <c r="V19361" i="1" s="1"/>
  <c r="AE19357" i="1" a="1"/>
  <c r="AE19357" i="1" s="1"/>
  <c r="W19357" i="1" a="1"/>
  <c r="W19357" i="1" s="1"/>
  <c r="AD19357" i="1" s="1"/>
  <c r="AG19357" i="1" s="1"/>
  <c r="V19357" i="1" a="1"/>
  <c r="V19357" i="1" s="1"/>
  <c r="AE19353" i="1" a="1"/>
  <c r="AE19353" i="1" s="1"/>
  <c r="W19353" i="1" a="1"/>
  <c r="W19353" i="1" s="1"/>
  <c r="AD19353" i="1" s="1"/>
  <c r="AG19353" i="1" s="1"/>
  <c r="V19353" i="1" a="1"/>
  <c r="V19353" i="1" s="1"/>
  <c r="AE19349" i="1" a="1"/>
  <c r="AE19349" i="1" s="1"/>
  <c r="C19349" i="1" s="1"/>
  <c r="W19349" i="1" a="1"/>
  <c r="W19349" i="1" s="1"/>
  <c r="AD19349" i="1" s="1"/>
  <c r="AG19349" i="1" s="1"/>
  <c r="V19349" i="1" a="1"/>
  <c r="V19349" i="1" s="1"/>
  <c r="AE19345" i="1" a="1"/>
  <c r="AE19345" i="1" s="1"/>
  <c r="W19345" i="1" a="1"/>
  <c r="W19345" i="1" s="1"/>
  <c r="AD19345" i="1" s="1"/>
  <c r="AG19345" i="1" s="1"/>
  <c r="V19345" i="1" a="1"/>
  <c r="V19345" i="1" s="1"/>
  <c r="AE19341" i="1" a="1"/>
  <c r="AE19341" i="1" s="1"/>
  <c r="W19341" i="1" a="1"/>
  <c r="W19341" i="1" s="1"/>
  <c r="AD19341" i="1" s="1"/>
  <c r="AG19341" i="1" s="1"/>
  <c r="V19341" i="1" a="1"/>
  <c r="V19341" i="1" s="1"/>
  <c r="AE19337" i="1" a="1"/>
  <c r="AE19337" i="1" s="1"/>
  <c r="W19337" i="1" a="1"/>
  <c r="W19337" i="1" s="1"/>
  <c r="AD19337" i="1" s="1"/>
  <c r="AG19337" i="1" s="1"/>
  <c r="V19337" i="1" a="1"/>
  <c r="V19337" i="1" s="1"/>
  <c r="AE19333" i="1" a="1"/>
  <c r="AE19333" i="1" s="1"/>
  <c r="C19333" i="1" s="1"/>
  <c r="W19333" i="1" a="1"/>
  <c r="W19333" i="1" s="1"/>
  <c r="AD19333" i="1" s="1"/>
  <c r="AG19333" i="1" s="1"/>
  <c r="V19333" i="1" a="1"/>
  <c r="V19333" i="1" s="1"/>
  <c r="AE19329" i="1" a="1"/>
  <c r="AE19329" i="1" s="1"/>
  <c r="W19329" i="1" a="1"/>
  <c r="W19329" i="1" s="1"/>
  <c r="AD19329" i="1" s="1"/>
  <c r="AG19329" i="1" s="1"/>
  <c r="V19329" i="1" a="1"/>
  <c r="V19329" i="1" s="1"/>
  <c r="AE19325" i="1" a="1"/>
  <c r="AE19325" i="1" s="1"/>
  <c r="W19325" i="1" a="1"/>
  <c r="W19325" i="1" s="1"/>
  <c r="AD19325" i="1" s="1"/>
  <c r="AG19325" i="1" s="1"/>
  <c r="V19325" i="1" a="1"/>
  <c r="V19325" i="1" s="1"/>
  <c r="AE19321" i="1" a="1"/>
  <c r="AE19321" i="1" s="1"/>
  <c r="W19321" i="1" a="1"/>
  <c r="W19321" i="1" s="1"/>
  <c r="AD19321" i="1" s="1"/>
  <c r="AG19321" i="1" s="1"/>
  <c r="V19321" i="1" a="1"/>
  <c r="V19321" i="1" s="1"/>
  <c r="AE19317" i="1" a="1"/>
  <c r="AE19317" i="1" s="1"/>
  <c r="C19317" i="1" s="1"/>
  <c r="W19317" i="1" a="1"/>
  <c r="W19317" i="1" s="1"/>
  <c r="AD19317" i="1" s="1"/>
  <c r="AG19317" i="1" s="1"/>
  <c r="V19317" i="1" a="1"/>
  <c r="V19317" i="1" s="1"/>
  <c r="AE19314" i="1" a="1"/>
  <c r="AE19314" i="1" s="1"/>
  <c r="W19314" i="1" a="1"/>
  <c r="W19314" i="1" s="1"/>
  <c r="AD19314" i="1" s="1"/>
  <c r="AG19314" i="1" s="1"/>
  <c r="V19314" i="1" a="1"/>
  <c r="V19314" i="1" s="1"/>
  <c r="AE19310" i="1" a="1"/>
  <c r="AE19310" i="1" s="1"/>
  <c r="W19310" i="1" a="1"/>
  <c r="W19310" i="1" s="1"/>
  <c r="AD19310" i="1" s="1"/>
  <c r="AG19310" i="1" s="1"/>
  <c r="V19310" i="1" a="1"/>
  <c r="V19310" i="1" s="1"/>
  <c r="AE19306" i="1" a="1"/>
  <c r="AE19306" i="1" s="1"/>
  <c r="W19306" i="1" a="1"/>
  <c r="W19306" i="1" s="1"/>
  <c r="AD19306" i="1" s="1"/>
  <c r="AG19306" i="1" s="1"/>
  <c r="V19306" i="1" a="1"/>
  <c r="V19306" i="1" s="1"/>
  <c r="AE19302" i="1" a="1"/>
  <c r="AE19302" i="1" s="1"/>
  <c r="C19302" i="1" s="1"/>
  <c r="W19302" i="1" a="1"/>
  <c r="W19302" i="1" s="1"/>
  <c r="AD19302" i="1" s="1"/>
  <c r="AG19302" i="1" s="1"/>
  <c r="V19302" i="1" a="1"/>
  <c r="V19302" i="1" s="1"/>
  <c r="AE19298" i="1" a="1"/>
  <c r="AE19298" i="1" s="1"/>
  <c r="W19298" i="1" a="1"/>
  <c r="W19298" i="1" s="1"/>
  <c r="AD19298" i="1" s="1"/>
  <c r="AG19298" i="1" s="1"/>
  <c r="V19298" i="1" a="1"/>
  <c r="V19298" i="1" s="1"/>
  <c r="AE19294" i="1" a="1"/>
  <c r="AE19294" i="1" s="1"/>
  <c r="W19294" i="1" a="1"/>
  <c r="W19294" i="1" s="1"/>
  <c r="AD19294" i="1" s="1"/>
  <c r="AG19294" i="1" s="1"/>
  <c r="V19294" i="1" a="1"/>
  <c r="V19294" i="1" s="1"/>
  <c r="AE19290" i="1" a="1"/>
  <c r="AE19290" i="1" s="1"/>
  <c r="W19290" i="1" a="1"/>
  <c r="W19290" i="1" s="1"/>
  <c r="AD19290" i="1" s="1"/>
  <c r="AG19290" i="1" s="1"/>
  <c r="V19290" i="1" a="1"/>
  <c r="V19290" i="1" s="1"/>
  <c r="AE19286" i="1" a="1"/>
  <c r="AE19286" i="1" s="1"/>
  <c r="C19286" i="1" s="1"/>
  <c r="W19286" i="1" a="1"/>
  <c r="W19286" i="1" s="1"/>
  <c r="AD19286" i="1" s="1"/>
  <c r="AG19286" i="1" s="1"/>
  <c r="V19286" i="1" a="1"/>
  <c r="V19286" i="1" s="1"/>
  <c r="AE19279" i="1" a="1"/>
  <c r="AE19279" i="1" s="1"/>
  <c r="W19279" i="1" a="1"/>
  <c r="W19279" i="1" s="1"/>
  <c r="AD19279" i="1" s="1"/>
  <c r="AG19279" i="1" s="1"/>
  <c r="V19279" i="1" a="1"/>
  <c r="V19279" i="1" s="1"/>
  <c r="AE19275" i="1" a="1"/>
  <c r="AE19275" i="1" s="1"/>
  <c r="W19275" i="1" a="1"/>
  <c r="W19275" i="1" s="1"/>
  <c r="AD19275" i="1" s="1"/>
  <c r="AG19275" i="1" s="1"/>
  <c r="V19275" i="1" a="1"/>
  <c r="V19275" i="1" s="1"/>
  <c r="AE19271" i="1" a="1"/>
  <c r="AE19271" i="1" s="1"/>
  <c r="W19271" i="1" a="1"/>
  <c r="W19271" i="1" s="1"/>
  <c r="AD19271" i="1" s="1"/>
  <c r="AG19271" i="1" s="1"/>
  <c r="V19271" i="1" a="1"/>
  <c r="V19271" i="1" s="1"/>
  <c r="AE19267" i="1" a="1"/>
  <c r="AE19267" i="1" s="1"/>
  <c r="C19267" i="1" s="1"/>
  <c r="W19267" i="1" a="1"/>
  <c r="W19267" i="1" s="1"/>
  <c r="AD19267" i="1" s="1"/>
  <c r="AG19267" i="1" s="1"/>
  <c r="V19267" i="1" a="1"/>
  <c r="V19267" i="1" s="1"/>
  <c r="AE19263" i="1" a="1"/>
  <c r="AE19263" i="1" s="1"/>
  <c r="W19263" i="1" a="1"/>
  <c r="W19263" i="1" s="1"/>
  <c r="AD19263" i="1" s="1"/>
  <c r="AG19263" i="1" s="1"/>
  <c r="V19263" i="1" a="1"/>
  <c r="V19263" i="1" s="1"/>
  <c r="AE19259" i="1" a="1"/>
  <c r="AE19259" i="1" s="1"/>
  <c r="W19259" i="1" a="1"/>
  <c r="W19259" i="1" s="1"/>
  <c r="AD19259" i="1" s="1"/>
  <c r="AG19259" i="1" s="1"/>
  <c r="V19259" i="1" a="1"/>
  <c r="V19259" i="1" s="1"/>
  <c r="AE19255" i="1" a="1"/>
  <c r="AE19255" i="1" s="1"/>
  <c r="W19255" i="1" a="1"/>
  <c r="W19255" i="1" s="1"/>
  <c r="AD19255" i="1" s="1"/>
  <c r="AG19255" i="1" s="1"/>
  <c r="V19255" i="1" a="1"/>
  <c r="V19255" i="1" s="1"/>
  <c r="AE19251" i="1" a="1"/>
  <c r="AE19251" i="1" s="1"/>
  <c r="C19251" i="1" s="1"/>
  <c r="W19251" i="1" a="1"/>
  <c r="W19251" i="1" s="1"/>
  <c r="AD19251" i="1" s="1"/>
  <c r="AG19251" i="1" s="1"/>
  <c r="V19251" i="1" a="1"/>
  <c r="V19251" i="1" s="1"/>
  <c r="AE19247" i="1" a="1"/>
  <c r="AE19247" i="1" s="1"/>
  <c r="W19247" i="1" a="1"/>
  <c r="W19247" i="1" s="1"/>
  <c r="AD19247" i="1" s="1"/>
  <c r="AG19247" i="1" s="1"/>
  <c r="V19247" i="1" a="1"/>
  <c r="V19247" i="1" s="1"/>
  <c r="AE19243" i="1" a="1"/>
  <c r="AE19243" i="1" s="1"/>
  <c r="W19243" i="1" a="1"/>
  <c r="W19243" i="1" s="1"/>
  <c r="AD19243" i="1" s="1"/>
  <c r="AG19243" i="1" s="1"/>
  <c r="V19243" i="1" a="1"/>
  <c r="V19243" i="1" s="1"/>
  <c r="AE19239" i="1" a="1"/>
  <c r="AE19239" i="1" s="1"/>
  <c r="W19239" i="1" a="1"/>
  <c r="W19239" i="1" s="1"/>
  <c r="AD19239" i="1" s="1"/>
  <c r="AG19239" i="1" s="1"/>
  <c r="V19239" i="1" a="1"/>
  <c r="V19239" i="1" s="1"/>
  <c r="AE19235" i="1" a="1"/>
  <c r="AE19235" i="1" s="1"/>
  <c r="C19235" i="1" s="1"/>
  <c r="W19235" i="1" a="1"/>
  <c r="W19235" i="1" s="1"/>
  <c r="AD19235" i="1" s="1"/>
  <c r="AG19235" i="1" s="1"/>
  <c r="V19235" i="1" a="1"/>
  <c r="V19235" i="1" s="1"/>
  <c r="AE19231" i="1" a="1"/>
  <c r="AE19231" i="1" s="1"/>
  <c r="W19231" i="1" a="1"/>
  <c r="W19231" i="1" s="1"/>
  <c r="AD19231" i="1" s="1"/>
  <c r="AG19231" i="1" s="1"/>
  <c r="V19231" i="1" a="1"/>
  <c r="V19231" i="1" s="1"/>
  <c r="AE19227" i="1" a="1"/>
  <c r="AE19227" i="1" s="1"/>
  <c r="W19227" i="1" a="1"/>
  <c r="W19227" i="1" s="1"/>
  <c r="AD19227" i="1" s="1"/>
  <c r="AG19227" i="1" s="1"/>
  <c r="V19227" i="1" a="1"/>
  <c r="V19227" i="1" s="1"/>
  <c r="AE19223" i="1" a="1"/>
  <c r="AE19223" i="1" s="1"/>
  <c r="W19223" i="1" a="1"/>
  <c r="W19223" i="1" s="1"/>
  <c r="AD19223" i="1" s="1"/>
  <c r="AG19223" i="1" s="1"/>
  <c r="V19223" i="1" a="1"/>
  <c r="V19223" i="1" s="1"/>
  <c r="AE19219" i="1" a="1"/>
  <c r="AE19219" i="1" s="1"/>
  <c r="C19219" i="1" s="1"/>
  <c r="W19219" i="1" a="1"/>
  <c r="W19219" i="1" s="1"/>
  <c r="AD19219" i="1" s="1"/>
  <c r="AG19219" i="1" s="1"/>
  <c r="V19219" i="1" a="1"/>
  <c r="V19219" i="1" s="1"/>
  <c r="AE19215" i="1" a="1"/>
  <c r="AE19215" i="1" s="1"/>
  <c r="W19215" i="1" a="1"/>
  <c r="W19215" i="1" s="1"/>
  <c r="AD19215" i="1" s="1"/>
  <c r="AG19215" i="1" s="1"/>
  <c r="V19215" i="1" a="1"/>
  <c r="V19215" i="1" s="1"/>
  <c r="AE19211" i="1" a="1"/>
  <c r="AE19211" i="1" s="1"/>
  <c r="W19211" i="1" a="1"/>
  <c r="W19211" i="1" s="1"/>
  <c r="AD19211" i="1" s="1"/>
  <c r="AG19211" i="1" s="1"/>
  <c r="V19211" i="1" a="1"/>
  <c r="V19211" i="1" s="1"/>
  <c r="AE19207" i="1" a="1"/>
  <c r="AE19207" i="1" s="1"/>
  <c r="W19207" i="1" a="1"/>
  <c r="W19207" i="1" s="1"/>
  <c r="AD19207" i="1" s="1"/>
  <c r="AG19207" i="1" s="1"/>
  <c r="V19207" i="1" a="1"/>
  <c r="V19207" i="1" s="1"/>
  <c r="AE19203" i="1" a="1"/>
  <c r="AE19203" i="1" s="1"/>
  <c r="C19203" i="1" s="1"/>
  <c r="W19203" i="1" a="1"/>
  <c r="W19203" i="1" s="1"/>
  <c r="AD19203" i="1" s="1"/>
  <c r="AG19203" i="1" s="1"/>
  <c r="V19203" i="1" a="1"/>
  <c r="V19203" i="1" s="1"/>
  <c r="AE19199" i="1" a="1"/>
  <c r="AE19199" i="1" s="1"/>
  <c r="W19199" i="1" a="1"/>
  <c r="W19199" i="1" s="1"/>
  <c r="AD19199" i="1" s="1"/>
  <c r="AG19199" i="1" s="1"/>
  <c r="V19199" i="1" a="1"/>
  <c r="V19199" i="1" s="1"/>
  <c r="AE19195" i="1" a="1"/>
  <c r="AE19195" i="1" s="1"/>
  <c r="W19195" i="1" a="1"/>
  <c r="W19195" i="1" s="1"/>
  <c r="AD19195" i="1" s="1"/>
  <c r="AG19195" i="1" s="1"/>
  <c r="V19195" i="1" a="1"/>
  <c r="V19195" i="1" s="1"/>
  <c r="AE19191" i="1" a="1"/>
  <c r="AE19191" i="1" s="1"/>
  <c r="W19191" i="1" a="1"/>
  <c r="W19191" i="1" s="1"/>
  <c r="AD19191" i="1" s="1"/>
  <c r="AG19191" i="1" s="1"/>
  <c r="V19191" i="1" a="1"/>
  <c r="V19191" i="1" s="1"/>
  <c r="AE19187" i="1" a="1"/>
  <c r="AE19187" i="1" s="1"/>
  <c r="C19187" i="1" s="1"/>
  <c r="W19187" i="1" a="1"/>
  <c r="W19187" i="1" s="1"/>
  <c r="AD19187" i="1" s="1"/>
  <c r="AG19187" i="1" s="1"/>
  <c r="V19187" i="1" a="1"/>
  <c r="V19187" i="1" s="1"/>
  <c r="AE19184" i="1" a="1"/>
  <c r="AE19184" i="1" s="1"/>
  <c r="W19184" i="1" a="1"/>
  <c r="W19184" i="1" s="1"/>
  <c r="AD19184" i="1" s="1"/>
  <c r="AG19184" i="1" s="1"/>
  <c r="V19184" i="1" a="1"/>
  <c r="V19184" i="1" s="1"/>
  <c r="AE19180" i="1" a="1"/>
  <c r="AE19180" i="1" s="1"/>
  <c r="W19180" i="1" a="1"/>
  <c r="W19180" i="1" s="1"/>
  <c r="AD19180" i="1" s="1"/>
  <c r="AG19180" i="1" s="1"/>
  <c r="V19180" i="1" a="1"/>
  <c r="V19180" i="1" s="1"/>
  <c r="AE19176" i="1" a="1"/>
  <c r="AE19176" i="1" s="1"/>
  <c r="W19176" i="1" a="1"/>
  <c r="W19176" i="1" s="1"/>
  <c r="AD19176" i="1" s="1"/>
  <c r="AG19176" i="1" s="1"/>
  <c r="V19176" i="1" a="1"/>
  <c r="V19176" i="1" s="1"/>
  <c r="AE19172" i="1" a="1"/>
  <c r="AE19172" i="1" s="1"/>
  <c r="C19172" i="1" s="1"/>
  <c r="W19172" i="1" a="1"/>
  <c r="W19172" i="1" s="1"/>
  <c r="AD19172" i="1" s="1"/>
  <c r="AG19172" i="1" s="1"/>
  <c r="V19172" i="1" a="1"/>
  <c r="V19172" i="1" s="1"/>
  <c r="AE19168" i="1" a="1"/>
  <c r="AE19168" i="1" s="1"/>
  <c r="W19168" i="1" a="1"/>
  <c r="W19168" i="1" s="1"/>
  <c r="AD19168" i="1" s="1"/>
  <c r="AG19168" i="1" s="1"/>
  <c r="V19168" i="1" a="1"/>
  <c r="V19168" i="1" s="1"/>
  <c r="AE19164" i="1" a="1"/>
  <c r="AE19164" i="1" s="1"/>
  <c r="W19164" i="1" a="1"/>
  <c r="W19164" i="1" s="1"/>
  <c r="AD19164" i="1" s="1"/>
  <c r="AG19164" i="1" s="1"/>
  <c r="V19164" i="1" a="1"/>
  <c r="V19164" i="1" s="1"/>
  <c r="AE19160" i="1" a="1"/>
  <c r="AE19160" i="1" s="1"/>
  <c r="W19160" i="1" a="1"/>
  <c r="W19160" i="1" s="1"/>
  <c r="AD19160" i="1" s="1"/>
  <c r="AG19160" i="1" s="1"/>
  <c r="V19160" i="1" a="1"/>
  <c r="V19160" i="1" s="1"/>
  <c r="AE19156" i="1" a="1"/>
  <c r="AE19156" i="1" s="1"/>
  <c r="C19156" i="1" s="1"/>
  <c r="W19156" i="1" a="1"/>
  <c r="W19156" i="1" s="1"/>
  <c r="AD19156" i="1" s="1"/>
  <c r="AG19156" i="1" s="1"/>
  <c r="V19156" i="1" a="1"/>
  <c r="V19156" i="1" s="1"/>
  <c r="AE19153" i="1" a="1"/>
  <c r="AE19153" i="1" s="1"/>
  <c r="W19153" i="1" a="1"/>
  <c r="W19153" i="1" s="1"/>
  <c r="AD19153" i="1" s="1"/>
  <c r="AG19153" i="1" s="1"/>
  <c r="V19153" i="1" a="1"/>
  <c r="V19153" i="1" s="1"/>
  <c r="AE19149" i="1" a="1"/>
  <c r="AE19149" i="1" s="1"/>
  <c r="W19149" i="1" a="1"/>
  <c r="W19149" i="1" s="1"/>
  <c r="AD19149" i="1" s="1"/>
  <c r="AG19149" i="1" s="1"/>
  <c r="V19149" i="1" a="1"/>
  <c r="V19149" i="1" s="1"/>
  <c r="AE19145" i="1" a="1"/>
  <c r="AE19145" i="1" s="1"/>
  <c r="W19145" i="1" a="1"/>
  <c r="W19145" i="1" s="1"/>
  <c r="AD19145" i="1" s="1"/>
  <c r="AG19145" i="1" s="1"/>
  <c r="V19145" i="1" a="1"/>
  <c r="V19145" i="1" s="1"/>
  <c r="AE19141" i="1" a="1"/>
  <c r="AE19141" i="1" s="1"/>
  <c r="C19141" i="1" s="1"/>
  <c r="W19141" i="1" a="1"/>
  <c r="W19141" i="1" s="1"/>
  <c r="AD19141" i="1" s="1"/>
  <c r="AG19141" i="1" s="1"/>
  <c r="V19141" i="1" a="1"/>
  <c r="V19141" i="1" s="1"/>
  <c r="AE19137" i="1" a="1"/>
  <c r="AE19137" i="1" s="1"/>
  <c r="W19137" i="1" a="1"/>
  <c r="W19137" i="1" s="1"/>
  <c r="AD19137" i="1" s="1"/>
  <c r="AG19137" i="1" s="1"/>
  <c r="V19137" i="1" a="1"/>
  <c r="V19137" i="1" s="1"/>
  <c r="AE19133" i="1" a="1"/>
  <c r="AE19133" i="1" s="1"/>
  <c r="W19133" i="1" a="1"/>
  <c r="W19133" i="1" s="1"/>
  <c r="AD19133" i="1" s="1"/>
  <c r="AG19133" i="1" s="1"/>
  <c r="V19133" i="1" a="1"/>
  <c r="V19133" i="1" s="1"/>
  <c r="AE19129" i="1" a="1"/>
  <c r="AE19129" i="1" s="1"/>
  <c r="W19129" i="1" a="1"/>
  <c r="W19129" i="1" s="1"/>
  <c r="AD19129" i="1" s="1"/>
  <c r="AG19129" i="1" s="1"/>
  <c r="V19129" i="1" a="1"/>
  <c r="V19129" i="1" s="1"/>
  <c r="AE19125" i="1" a="1"/>
  <c r="AE19125" i="1" s="1"/>
  <c r="C19125" i="1" s="1"/>
  <c r="W19125" i="1" a="1"/>
  <c r="W19125" i="1" s="1"/>
  <c r="AD19125" i="1" s="1"/>
  <c r="AG19125" i="1" s="1"/>
  <c r="V19125" i="1" a="1"/>
  <c r="V19125" i="1" s="1"/>
  <c r="AE19121" i="1" a="1"/>
  <c r="AE19121" i="1" s="1"/>
  <c r="W19121" i="1" a="1"/>
  <c r="W19121" i="1" s="1"/>
  <c r="AD19121" i="1" s="1"/>
  <c r="AG19121" i="1" s="1"/>
  <c r="V19121" i="1" a="1"/>
  <c r="V19121" i="1" s="1"/>
  <c r="AE19117" i="1" a="1"/>
  <c r="AE19117" i="1" s="1"/>
  <c r="W19117" i="1" a="1"/>
  <c r="W19117" i="1" s="1"/>
  <c r="AD19117" i="1" s="1"/>
  <c r="AG19117" i="1" s="1"/>
  <c r="V19117" i="1" a="1"/>
  <c r="V19117" i="1" s="1"/>
  <c r="AE19113" i="1" a="1"/>
  <c r="AE19113" i="1" s="1"/>
  <c r="W19113" i="1" a="1"/>
  <c r="W19113" i="1" s="1"/>
  <c r="AD19113" i="1" s="1"/>
  <c r="AG19113" i="1" s="1"/>
  <c r="V19113" i="1" a="1"/>
  <c r="V19113" i="1" s="1"/>
  <c r="AE19109" i="1" a="1"/>
  <c r="AE19109" i="1" s="1"/>
  <c r="C19109" i="1" s="1"/>
  <c r="W19109" i="1" a="1"/>
  <c r="W19109" i="1" s="1"/>
  <c r="AD19109" i="1" s="1"/>
  <c r="AG19109" i="1" s="1"/>
  <c r="V19109" i="1" a="1"/>
  <c r="V19109" i="1" s="1"/>
  <c r="AE19105" i="1" a="1"/>
  <c r="AE19105" i="1" s="1"/>
  <c r="W19105" i="1" a="1"/>
  <c r="W19105" i="1" s="1"/>
  <c r="AD19105" i="1" s="1"/>
  <c r="AG19105" i="1" s="1"/>
  <c r="V19105" i="1" a="1"/>
  <c r="V19105" i="1" s="1"/>
  <c r="AE19101" i="1" a="1"/>
  <c r="AE19101" i="1" s="1"/>
  <c r="W19101" i="1" a="1"/>
  <c r="W19101" i="1" s="1"/>
  <c r="AD19101" i="1" s="1"/>
  <c r="AG19101" i="1" s="1"/>
  <c r="V19101" i="1" a="1"/>
  <c r="V19101" i="1" s="1"/>
  <c r="AE19097" i="1" a="1"/>
  <c r="AE19097" i="1" s="1"/>
  <c r="W19097" i="1" a="1"/>
  <c r="W19097" i="1" s="1"/>
  <c r="AD19097" i="1" s="1"/>
  <c r="AG19097" i="1" s="1"/>
  <c r="V19097" i="1" a="1"/>
  <c r="V19097" i="1" s="1"/>
  <c r="AE19093" i="1" a="1"/>
  <c r="AE19093" i="1" s="1"/>
  <c r="C19093" i="1" s="1"/>
  <c r="W19093" i="1" a="1"/>
  <c r="W19093" i="1" s="1"/>
  <c r="AD19093" i="1" s="1"/>
  <c r="AG19093" i="1" s="1"/>
  <c r="V19093" i="1" a="1"/>
  <c r="V19093" i="1" s="1"/>
  <c r="AE19089" i="1" a="1"/>
  <c r="AE19089" i="1" s="1"/>
  <c r="W19089" i="1" a="1"/>
  <c r="W19089" i="1" s="1"/>
  <c r="AD19089" i="1" s="1"/>
  <c r="AG19089" i="1" s="1"/>
  <c r="V19089" i="1" a="1"/>
  <c r="V19089" i="1" s="1"/>
  <c r="AE19085" i="1" a="1"/>
  <c r="AE19085" i="1" s="1"/>
  <c r="W19085" i="1" a="1"/>
  <c r="W19085" i="1" s="1"/>
  <c r="AD19085" i="1" s="1"/>
  <c r="AG19085" i="1" s="1"/>
  <c r="V19085" i="1" a="1"/>
  <c r="V19085" i="1" s="1"/>
  <c r="AE19081" i="1" a="1"/>
  <c r="AE19081" i="1" s="1"/>
  <c r="W19081" i="1" a="1"/>
  <c r="W19081" i="1" s="1"/>
  <c r="AD19081" i="1" s="1"/>
  <c r="AG19081" i="1" s="1"/>
  <c r="V19081" i="1" a="1"/>
  <c r="V19081" i="1" s="1"/>
  <c r="AE19077" i="1" a="1"/>
  <c r="AE19077" i="1" s="1"/>
  <c r="C19077" i="1" s="1"/>
  <c r="W19077" i="1" a="1"/>
  <c r="W19077" i="1" s="1"/>
  <c r="AD19077" i="1" s="1"/>
  <c r="AG19077" i="1" s="1"/>
  <c r="V19077" i="1" a="1"/>
  <c r="V19077" i="1" s="1"/>
  <c r="AE19073" i="1" a="1"/>
  <c r="AE19073" i="1" s="1"/>
  <c r="W19073" i="1" a="1"/>
  <c r="W19073" i="1" s="1"/>
  <c r="AD19073" i="1" s="1"/>
  <c r="AG19073" i="1" s="1"/>
  <c r="V19073" i="1" a="1"/>
  <c r="V19073" i="1" s="1"/>
  <c r="AE19069" i="1" a="1"/>
  <c r="AE19069" i="1" s="1"/>
  <c r="W19069" i="1" a="1"/>
  <c r="W19069" i="1" s="1"/>
  <c r="AD19069" i="1" s="1"/>
  <c r="AG19069" i="1" s="1"/>
  <c r="V19069" i="1" a="1"/>
  <c r="V19069" i="1" s="1"/>
  <c r="AE19065" i="1" a="1"/>
  <c r="AE19065" i="1" s="1"/>
  <c r="W19065" i="1" a="1"/>
  <c r="W19065" i="1" s="1"/>
  <c r="AD19065" i="1" s="1"/>
  <c r="AG19065" i="1" s="1"/>
  <c r="V19065" i="1" a="1"/>
  <c r="V19065" i="1" s="1"/>
  <c r="AE19061" i="1" a="1"/>
  <c r="AE19061" i="1" s="1"/>
  <c r="C19061" i="1" s="1"/>
  <c r="W19061" i="1" a="1"/>
  <c r="W19061" i="1" s="1"/>
  <c r="AD19061" i="1" s="1"/>
  <c r="AG19061" i="1" s="1"/>
  <c r="V19061" i="1" a="1"/>
  <c r="V19061" i="1" s="1"/>
  <c r="AE19058" i="1" a="1"/>
  <c r="AE19058" i="1" s="1"/>
  <c r="W19058" i="1" a="1"/>
  <c r="W19058" i="1" s="1"/>
  <c r="AD19058" i="1" s="1"/>
  <c r="AG19058" i="1" s="1"/>
  <c r="V19058" i="1" a="1"/>
  <c r="V19058" i="1" s="1"/>
  <c r="AE19054" i="1" a="1"/>
  <c r="AE19054" i="1" s="1"/>
  <c r="W19054" i="1" a="1"/>
  <c r="W19054" i="1" s="1"/>
  <c r="AD19054" i="1" s="1"/>
  <c r="AG19054" i="1" s="1"/>
  <c r="V19054" i="1" a="1"/>
  <c r="V19054" i="1" s="1"/>
  <c r="AE19050" i="1" a="1"/>
  <c r="AE19050" i="1" s="1"/>
  <c r="W19050" i="1" a="1"/>
  <c r="W19050" i="1" s="1"/>
  <c r="AD19050" i="1" s="1"/>
  <c r="AG19050" i="1" s="1"/>
  <c r="V19050" i="1" a="1"/>
  <c r="V19050" i="1" s="1"/>
  <c r="AE19046" i="1" a="1"/>
  <c r="AE19046" i="1" s="1"/>
  <c r="C19046" i="1" s="1"/>
  <c r="W19046" i="1" a="1"/>
  <c r="W19046" i="1" s="1"/>
  <c r="AD19046" i="1" s="1"/>
  <c r="AG19046" i="1" s="1"/>
  <c r="V19046" i="1" a="1"/>
  <c r="V19046" i="1" s="1"/>
  <c r="AE19042" i="1" a="1"/>
  <c r="AE19042" i="1" s="1"/>
  <c r="W19042" i="1" a="1"/>
  <c r="W19042" i="1" s="1"/>
  <c r="AD19042" i="1" s="1"/>
  <c r="AG19042" i="1" s="1"/>
  <c r="V19042" i="1" a="1"/>
  <c r="V19042" i="1" s="1"/>
  <c r="AE19038" i="1" a="1"/>
  <c r="AE19038" i="1" s="1"/>
  <c r="W19038" i="1" a="1"/>
  <c r="W19038" i="1" s="1"/>
  <c r="AD19038" i="1" s="1"/>
  <c r="AG19038" i="1" s="1"/>
  <c r="V19038" i="1" a="1"/>
  <c r="V19038" i="1" s="1"/>
  <c r="AE19031" i="1" a="1"/>
  <c r="AE19031" i="1" s="1"/>
  <c r="W19031" i="1" a="1"/>
  <c r="W19031" i="1" s="1"/>
  <c r="AD19031" i="1" s="1"/>
  <c r="AG19031" i="1" s="1"/>
  <c r="V19031" i="1" a="1"/>
  <c r="V19031" i="1" s="1"/>
  <c r="AE19027" i="1" a="1"/>
  <c r="AE19027" i="1" s="1"/>
  <c r="C19027" i="1" s="1"/>
  <c r="W19027" i="1" a="1"/>
  <c r="W19027" i="1" s="1"/>
  <c r="AD19027" i="1" s="1"/>
  <c r="AG19027" i="1" s="1"/>
  <c r="V19027" i="1" a="1"/>
  <c r="V19027" i="1" s="1"/>
  <c r="AE19023" i="1" a="1"/>
  <c r="AE19023" i="1" s="1"/>
  <c r="W19023" i="1" a="1"/>
  <c r="W19023" i="1" s="1"/>
  <c r="AD19023" i="1" s="1"/>
  <c r="AG19023" i="1" s="1"/>
  <c r="V19023" i="1" a="1"/>
  <c r="V19023" i="1" s="1"/>
  <c r="AE19019" i="1" a="1"/>
  <c r="AE19019" i="1" s="1"/>
  <c r="W19019" i="1" a="1"/>
  <c r="W19019" i="1" s="1"/>
  <c r="AD19019" i="1" s="1"/>
  <c r="AG19019" i="1" s="1"/>
  <c r="V19019" i="1" a="1"/>
  <c r="V19019" i="1" s="1"/>
  <c r="AE19015" i="1" a="1"/>
  <c r="AE19015" i="1" s="1"/>
  <c r="W19015" i="1" a="1"/>
  <c r="W19015" i="1" s="1"/>
  <c r="AD19015" i="1" s="1"/>
  <c r="AG19015" i="1" s="1"/>
  <c r="V19015" i="1" a="1"/>
  <c r="V19015" i="1" s="1"/>
  <c r="AE19011" i="1" a="1"/>
  <c r="AE19011" i="1" s="1"/>
  <c r="C19011" i="1" s="1"/>
  <c r="W19011" i="1" a="1"/>
  <c r="W19011" i="1" s="1"/>
  <c r="AD19011" i="1" s="1"/>
  <c r="AG19011" i="1" s="1"/>
  <c r="V19011" i="1" a="1"/>
  <c r="V19011" i="1" s="1"/>
  <c r="AE19007" i="1" a="1"/>
  <c r="AE19007" i="1" s="1"/>
  <c r="W19007" i="1" a="1"/>
  <c r="W19007" i="1" s="1"/>
  <c r="AD19007" i="1" s="1"/>
  <c r="AG19007" i="1" s="1"/>
  <c r="V19007" i="1" a="1"/>
  <c r="V19007" i="1" s="1"/>
  <c r="AE19003" i="1" a="1"/>
  <c r="AE19003" i="1" s="1"/>
  <c r="W19003" i="1" a="1"/>
  <c r="W19003" i="1" s="1"/>
  <c r="AD19003" i="1" s="1"/>
  <c r="AG19003" i="1" s="1"/>
  <c r="V19003" i="1" a="1"/>
  <c r="V19003" i="1" s="1"/>
  <c r="AE18999" i="1" a="1"/>
  <c r="AE18999" i="1" s="1"/>
  <c r="W18999" i="1" a="1"/>
  <c r="W18999" i="1" s="1"/>
  <c r="AD18999" i="1" s="1"/>
  <c r="AG18999" i="1" s="1"/>
  <c r="V18999" i="1" a="1"/>
  <c r="V18999" i="1" s="1"/>
  <c r="AE18995" i="1" a="1"/>
  <c r="AE18995" i="1" s="1"/>
  <c r="C18995" i="1" s="1"/>
  <c r="W18995" i="1" a="1"/>
  <c r="W18995" i="1" s="1"/>
  <c r="AD18995" i="1" s="1"/>
  <c r="AG18995" i="1" s="1"/>
  <c r="V18995" i="1" a="1"/>
  <c r="V18995" i="1" s="1"/>
  <c r="AE18992" i="1" a="1"/>
  <c r="AE18992" i="1" s="1"/>
  <c r="W18992" i="1" a="1"/>
  <c r="W18992" i="1" s="1"/>
  <c r="AD18992" i="1" s="1"/>
  <c r="AG18992" i="1" s="1"/>
  <c r="V18992" i="1" a="1"/>
  <c r="V18992" i="1" s="1"/>
  <c r="AE18988" i="1" a="1"/>
  <c r="AE18988" i="1" s="1"/>
  <c r="W18988" i="1" a="1"/>
  <c r="W18988" i="1" s="1"/>
  <c r="AD18988" i="1" s="1"/>
  <c r="AG18988" i="1" s="1"/>
  <c r="V18988" i="1" a="1"/>
  <c r="V18988" i="1" s="1"/>
  <c r="AE18984" i="1" a="1"/>
  <c r="AE18984" i="1" s="1"/>
  <c r="W18984" i="1" a="1"/>
  <c r="W18984" i="1" s="1"/>
  <c r="AD18984" i="1" s="1"/>
  <c r="AG18984" i="1" s="1"/>
  <c r="V18984" i="1" a="1"/>
  <c r="V18984" i="1" s="1"/>
  <c r="AE18980" i="1" a="1"/>
  <c r="AE18980" i="1" s="1"/>
  <c r="C18980" i="1" s="1"/>
  <c r="W18980" i="1" a="1"/>
  <c r="W18980" i="1" s="1"/>
  <c r="AD18980" i="1" s="1"/>
  <c r="AG18980" i="1" s="1"/>
  <c r="V18980" i="1" a="1"/>
  <c r="V18980" i="1" s="1"/>
  <c r="AE18976" i="1" a="1"/>
  <c r="AE18976" i="1" s="1"/>
  <c r="W18976" i="1" a="1"/>
  <c r="W18976" i="1" s="1"/>
  <c r="AD18976" i="1" s="1"/>
  <c r="AG18976" i="1" s="1"/>
  <c r="V18976" i="1" a="1"/>
  <c r="V18976" i="1" s="1"/>
  <c r="AE18972" i="1" a="1"/>
  <c r="AE18972" i="1" s="1"/>
  <c r="W18972" i="1" a="1"/>
  <c r="W18972" i="1" s="1"/>
  <c r="AD18972" i="1" s="1"/>
  <c r="AG18972" i="1" s="1"/>
  <c r="V18972" i="1" a="1"/>
  <c r="V18972" i="1" s="1"/>
  <c r="AE18969" i="1" a="1"/>
  <c r="AE18969" i="1" s="1"/>
  <c r="W18969" i="1" a="1"/>
  <c r="W18969" i="1" s="1"/>
  <c r="AD18969" i="1" s="1"/>
  <c r="AG18969" i="1" s="1"/>
  <c r="V18969" i="1" a="1"/>
  <c r="V18969" i="1" s="1"/>
  <c r="AE18965" i="1" a="1"/>
  <c r="AE18965" i="1" s="1"/>
  <c r="C18965" i="1" s="1"/>
  <c r="W18965" i="1" a="1"/>
  <c r="W18965" i="1" s="1"/>
  <c r="AD18965" i="1" s="1"/>
  <c r="AG18965" i="1" s="1"/>
  <c r="V18965" i="1" a="1"/>
  <c r="V18965" i="1" s="1"/>
  <c r="AE18961" i="1" a="1"/>
  <c r="AE18961" i="1" s="1"/>
  <c r="W18961" i="1" a="1"/>
  <c r="W18961" i="1" s="1"/>
  <c r="AD18961" i="1" s="1"/>
  <c r="AG18961" i="1" s="1"/>
  <c r="V18961" i="1" a="1"/>
  <c r="V18961" i="1" s="1"/>
  <c r="AE18957" i="1" a="1"/>
  <c r="AE18957" i="1" s="1"/>
  <c r="W18957" i="1" a="1"/>
  <c r="W18957" i="1" s="1"/>
  <c r="AD18957" i="1" s="1"/>
  <c r="AG18957" i="1" s="1"/>
  <c r="V18957" i="1" a="1"/>
  <c r="V18957" i="1" s="1"/>
  <c r="AE18953" i="1" a="1"/>
  <c r="AE18953" i="1" s="1"/>
  <c r="W18953" i="1" a="1"/>
  <c r="W18953" i="1" s="1"/>
  <c r="AD18953" i="1" s="1"/>
  <c r="AG18953" i="1" s="1"/>
  <c r="V18953" i="1" a="1"/>
  <c r="V18953" i="1" s="1"/>
  <c r="AE18949" i="1" a="1"/>
  <c r="AE18949" i="1" s="1"/>
  <c r="C18949" i="1" s="1"/>
  <c r="W18949" i="1" a="1"/>
  <c r="W18949" i="1" s="1"/>
  <c r="AD18949" i="1" s="1"/>
  <c r="AG18949" i="1" s="1"/>
  <c r="V18949" i="1" a="1"/>
  <c r="V18949" i="1" s="1"/>
  <c r="AE18945" i="1" a="1"/>
  <c r="AE18945" i="1" s="1"/>
  <c r="W18945" i="1" a="1"/>
  <c r="W18945" i="1" s="1"/>
  <c r="AD18945" i="1" s="1"/>
  <c r="AG18945" i="1" s="1"/>
  <c r="V18945" i="1" a="1"/>
  <c r="V18945" i="1" s="1"/>
  <c r="AE18941" i="1" a="1"/>
  <c r="AE18941" i="1" s="1"/>
  <c r="W18941" i="1" a="1"/>
  <c r="W18941" i="1" s="1"/>
  <c r="AD18941" i="1" s="1"/>
  <c r="AG18941" i="1" s="1"/>
  <c r="V18941" i="1" a="1"/>
  <c r="V18941" i="1" s="1"/>
  <c r="AE18937" i="1" a="1"/>
  <c r="AE18937" i="1" s="1"/>
  <c r="W18937" i="1" a="1"/>
  <c r="W18937" i="1" s="1"/>
  <c r="AD18937" i="1" s="1"/>
  <c r="AG18937" i="1" s="1"/>
  <c r="V18937" i="1" a="1"/>
  <c r="V18937" i="1" s="1"/>
  <c r="AE18933" i="1" a="1"/>
  <c r="AE18933" i="1" s="1"/>
  <c r="C18933" i="1" s="1"/>
  <c r="W18933" i="1" a="1"/>
  <c r="W18933" i="1" s="1"/>
  <c r="AD18933" i="1" s="1"/>
  <c r="AG18933" i="1" s="1"/>
  <c r="V18933" i="1" a="1"/>
  <c r="V18933" i="1" s="1"/>
  <c r="AE18930" i="1" a="1"/>
  <c r="AE18930" i="1" s="1"/>
  <c r="W18930" i="1" a="1"/>
  <c r="W18930" i="1" s="1"/>
  <c r="AD18930" i="1" s="1"/>
  <c r="AG18930" i="1" s="1"/>
  <c r="V18930" i="1" a="1"/>
  <c r="V18930" i="1" s="1"/>
  <c r="AE18926" i="1" a="1"/>
  <c r="AE18926" i="1" s="1"/>
  <c r="W18926" i="1" a="1"/>
  <c r="W18926" i="1" s="1"/>
  <c r="AD18926" i="1" s="1"/>
  <c r="AG18926" i="1" s="1"/>
  <c r="V18926" i="1" a="1"/>
  <c r="V18926" i="1" s="1"/>
  <c r="AE18922" i="1" a="1"/>
  <c r="AE18922" i="1" s="1"/>
  <c r="W18922" i="1" a="1"/>
  <c r="W18922" i="1" s="1"/>
  <c r="AD18922" i="1" s="1"/>
  <c r="AG18922" i="1" s="1"/>
  <c r="V18922" i="1" a="1"/>
  <c r="V18922" i="1" s="1"/>
  <c r="AE18918" i="1" a="1"/>
  <c r="AE18918" i="1" s="1"/>
  <c r="C18918" i="1" s="1"/>
  <c r="W18918" i="1" a="1"/>
  <c r="W18918" i="1" s="1"/>
  <c r="AD18918" i="1" s="1"/>
  <c r="AG18918" i="1" s="1"/>
  <c r="V18918" i="1" a="1"/>
  <c r="V18918" i="1" s="1"/>
  <c r="AE18914" i="1" a="1"/>
  <c r="AE18914" i="1" s="1"/>
  <c r="W18914" i="1" a="1"/>
  <c r="W18914" i="1" s="1"/>
  <c r="AD18914" i="1" s="1"/>
  <c r="AG18914" i="1" s="1"/>
  <c r="V18914" i="1" a="1"/>
  <c r="V18914" i="1" s="1"/>
  <c r="AE18910" i="1" a="1"/>
  <c r="AE18910" i="1" s="1"/>
  <c r="W18910" i="1" a="1"/>
  <c r="W18910" i="1" s="1"/>
  <c r="AD18910" i="1" s="1"/>
  <c r="AG18910" i="1" s="1"/>
  <c r="V18910" i="1" a="1"/>
  <c r="V18910" i="1" s="1"/>
  <c r="AE18903" i="1" a="1"/>
  <c r="AE18903" i="1" s="1"/>
  <c r="W18903" i="1" a="1"/>
  <c r="W18903" i="1" s="1"/>
  <c r="AD18903" i="1" s="1"/>
  <c r="AG18903" i="1" s="1"/>
  <c r="V18903" i="1" a="1"/>
  <c r="V18903" i="1" s="1"/>
  <c r="AE18899" i="1" a="1"/>
  <c r="AE18899" i="1" s="1"/>
  <c r="C18899" i="1" s="1"/>
  <c r="W18899" i="1" a="1"/>
  <c r="W18899" i="1" s="1"/>
  <c r="AD18899" i="1" s="1"/>
  <c r="AG18899" i="1" s="1"/>
  <c r="V18899" i="1" a="1"/>
  <c r="V18899" i="1" s="1"/>
  <c r="AE18895" i="1" a="1"/>
  <c r="AE18895" i="1" s="1"/>
  <c r="W18895" i="1" a="1"/>
  <c r="W18895" i="1" s="1"/>
  <c r="AD18895" i="1" s="1"/>
  <c r="AG18895" i="1" s="1"/>
  <c r="V18895" i="1" a="1"/>
  <c r="V18895" i="1" s="1"/>
  <c r="AE18891" i="1" a="1"/>
  <c r="AE18891" i="1" s="1"/>
  <c r="W18891" i="1" a="1"/>
  <c r="W18891" i="1" s="1"/>
  <c r="AD18891" i="1" s="1"/>
  <c r="AG18891" i="1" s="1"/>
  <c r="V18891" i="1" a="1"/>
  <c r="V18891" i="1" s="1"/>
  <c r="AE18887" i="1" a="1"/>
  <c r="AE18887" i="1" s="1"/>
  <c r="W18887" i="1" a="1"/>
  <c r="W18887" i="1" s="1"/>
  <c r="AD18887" i="1" s="1"/>
  <c r="AG18887" i="1" s="1"/>
  <c r="V18887" i="1" a="1"/>
  <c r="V18887" i="1" s="1"/>
  <c r="AE18883" i="1" a="1"/>
  <c r="AE18883" i="1" s="1"/>
  <c r="C18883" i="1" s="1"/>
  <c r="W18883" i="1" a="1"/>
  <c r="W18883" i="1" s="1"/>
  <c r="AD18883" i="1" s="1"/>
  <c r="AG18883" i="1" s="1"/>
  <c r="V18883" i="1" a="1"/>
  <c r="V18883" i="1" s="1"/>
  <c r="AE18879" i="1" a="1"/>
  <c r="AE18879" i="1" s="1"/>
  <c r="W18879" i="1" a="1"/>
  <c r="W18879" i="1" s="1"/>
  <c r="AD18879" i="1" s="1"/>
  <c r="AG18879" i="1" s="1"/>
  <c r="V18879" i="1" a="1"/>
  <c r="V18879" i="1" s="1"/>
  <c r="AE18875" i="1" a="1"/>
  <c r="AE18875" i="1" s="1"/>
  <c r="W18875" i="1" a="1"/>
  <c r="W18875" i="1" s="1"/>
  <c r="AD18875" i="1" s="1"/>
  <c r="AG18875" i="1" s="1"/>
  <c r="V18875" i="1" a="1"/>
  <c r="V18875" i="1" s="1"/>
  <c r="AE18871" i="1" a="1"/>
  <c r="AE18871" i="1" s="1"/>
  <c r="W18871" i="1" a="1"/>
  <c r="W18871" i="1" s="1"/>
  <c r="AD18871" i="1" s="1"/>
  <c r="AG18871" i="1" s="1"/>
  <c r="V18871" i="1" a="1"/>
  <c r="V18871" i="1" s="1"/>
  <c r="AE18867" i="1" a="1"/>
  <c r="AE18867" i="1" s="1"/>
  <c r="C18867" i="1" s="1"/>
  <c r="W18867" i="1" a="1"/>
  <c r="W18867" i="1" s="1"/>
  <c r="AD18867" i="1" s="1"/>
  <c r="AG18867" i="1" s="1"/>
  <c r="V18867" i="1" a="1"/>
  <c r="V18867" i="1" s="1"/>
  <c r="AE18864" i="1" a="1"/>
  <c r="AE18864" i="1" s="1"/>
  <c r="W18864" i="1" a="1"/>
  <c r="W18864" i="1" s="1"/>
  <c r="AD18864" i="1" s="1"/>
  <c r="AG18864" i="1" s="1"/>
  <c r="V18864" i="1" a="1"/>
  <c r="V18864" i="1" s="1"/>
  <c r="AE18860" i="1" a="1"/>
  <c r="AE18860" i="1" s="1"/>
  <c r="W18860" i="1" a="1"/>
  <c r="W18860" i="1" s="1"/>
  <c r="AD18860" i="1" s="1"/>
  <c r="AG18860" i="1" s="1"/>
  <c r="V18860" i="1" a="1"/>
  <c r="V18860" i="1" s="1"/>
  <c r="AE18856" i="1" a="1"/>
  <c r="AE18856" i="1" s="1"/>
  <c r="W18856" i="1" a="1"/>
  <c r="W18856" i="1" s="1"/>
  <c r="AD18856" i="1" s="1"/>
  <c r="AG18856" i="1" s="1"/>
  <c r="V18856" i="1" a="1"/>
  <c r="V18856" i="1" s="1"/>
  <c r="AE18852" i="1" a="1"/>
  <c r="AE18852" i="1" s="1"/>
  <c r="C18852" i="1" s="1"/>
  <c r="W18852" i="1" a="1"/>
  <c r="W18852" i="1" s="1"/>
  <c r="AD18852" i="1" s="1"/>
  <c r="AG18852" i="1" s="1"/>
  <c r="V18852" i="1" a="1"/>
  <c r="V18852" i="1" s="1"/>
  <c r="AE18848" i="1" a="1"/>
  <c r="AE18848" i="1" s="1"/>
  <c r="W18848" i="1" a="1"/>
  <c r="W18848" i="1" s="1"/>
  <c r="AD18848" i="1" s="1"/>
  <c r="AG18848" i="1" s="1"/>
  <c r="V18848" i="1" a="1"/>
  <c r="V18848" i="1" s="1"/>
  <c r="AE18844" i="1" a="1"/>
  <c r="AE18844" i="1" s="1"/>
  <c r="W18844" i="1" a="1"/>
  <c r="W18844" i="1" s="1"/>
  <c r="AD18844" i="1" s="1"/>
  <c r="AG18844" i="1" s="1"/>
  <c r="V18844" i="1" a="1"/>
  <c r="V18844" i="1" s="1"/>
  <c r="AE18841" i="1" a="1"/>
  <c r="AE18841" i="1" s="1"/>
  <c r="W18841" i="1" a="1"/>
  <c r="W18841" i="1" s="1"/>
  <c r="AD18841" i="1" s="1"/>
  <c r="AG18841" i="1" s="1"/>
  <c r="V18841" i="1" a="1"/>
  <c r="V18841" i="1" s="1"/>
  <c r="AE18837" i="1" a="1"/>
  <c r="AE18837" i="1" s="1"/>
  <c r="C18837" i="1" s="1"/>
  <c r="W18837" i="1" a="1"/>
  <c r="W18837" i="1" s="1"/>
  <c r="AD18837" i="1" s="1"/>
  <c r="AG18837" i="1" s="1"/>
  <c r="V18837" i="1" a="1"/>
  <c r="V18837" i="1" s="1"/>
  <c r="AE18833" i="1" a="1"/>
  <c r="AE18833" i="1" s="1"/>
  <c r="W18833" i="1" a="1"/>
  <c r="W18833" i="1" s="1"/>
  <c r="AD18833" i="1" s="1"/>
  <c r="AG18833" i="1" s="1"/>
  <c r="V18833" i="1" a="1"/>
  <c r="V18833" i="1" s="1"/>
  <c r="AE18829" i="1" a="1"/>
  <c r="AE18829" i="1" s="1"/>
  <c r="C18829" i="1" s="1"/>
  <c r="W18829" i="1" a="1"/>
  <c r="W18829" i="1" s="1"/>
  <c r="AD18829" i="1" s="1"/>
  <c r="AG18829" i="1" s="1"/>
  <c r="V18829" i="1" a="1"/>
  <c r="V18829" i="1" s="1"/>
  <c r="AE18825" i="1" a="1"/>
  <c r="AE18825" i="1" s="1"/>
  <c r="W18825" i="1" a="1"/>
  <c r="W18825" i="1" s="1"/>
  <c r="AD18825" i="1" s="1"/>
  <c r="AG18825" i="1" s="1"/>
  <c r="V18825" i="1" a="1"/>
  <c r="V18825" i="1" s="1"/>
  <c r="AE18821" i="1" a="1"/>
  <c r="AE18821" i="1" s="1"/>
  <c r="C18821" i="1" s="1"/>
  <c r="W18821" i="1" a="1"/>
  <c r="W18821" i="1" s="1"/>
  <c r="AD18821" i="1" s="1"/>
  <c r="AG18821" i="1" s="1"/>
  <c r="V18821" i="1" a="1"/>
  <c r="V18821" i="1" s="1"/>
  <c r="AE18817" i="1" a="1"/>
  <c r="AE18817" i="1" s="1"/>
  <c r="W18817" i="1" a="1"/>
  <c r="W18817" i="1" s="1"/>
  <c r="AD18817" i="1" s="1"/>
  <c r="AG18817" i="1" s="1"/>
  <c r="V18817" i="1" a="1"/>
  <c r="V18817" i="1" s="1"/>
  <c r="AE18813" i="1" a="1"/>
  <c r="AE18813" i="1" s="1"/>
  <c r="W18813" i="1" a="1"/>
  <c r="W18813" i="1" s="1"/>
  <c r="AD18813" i="1" s="1"/>
  <c r="AG18813" i="1" s="1"/>
  <c r="V18813" i="1" a="1"/>
  <c r="V18813" i="1" s="1"/>
  <c r="AE18810" i="1" a="1"/>
  <c r="AE18810" i="1" s="1"/>
  <c r="W18810" i="1" a="1"/>
  <c r="W18810" i="1" s="1"/>
  <c r="AD18810" i="1" s="1"/>
  <c r="AG18810" i="1" s="1"/>
  <c r="V18810" i="1" a="1"/>
  <c r="V18810" i="1" s="1"/>
  <c r="AE18806" i="1" a="1"/>
  <c r="AE18806" i="1" s="1"/>
  <c r="C18806" i="1" s="1"/>
  <c r="W18806" i="1" a="1"/>
  <c r="W18806" i="1" s="1"/>
  <c r="AD18806" i="1" s="1"/>
  <c r="AG18806" i="1" s="1"/>
  <c r="V18806" i="1" a="1"/>
  <c r="V18806" i="1" s="1"/>
  <c r="AE18799" i="1" a="1"/>
  <c r="AE18799" i="1" s="1"/>
  <c r="W18799" i="1" a="1"/>
  <c r="W18799" i="1" s="1"/>
  <c r="AD18799" i="1" s="1"/>
  <c r="AG18799" i="1" s="1"/>
  <c r="V18799" i="1" a="1"/>
  <c r="V18799" i="1" s="1"/>
  <c r="AE18795" i="1" a="1"/>
  <c r="AE18795" i="1" s="1"/>
  <c r="W18795" i="1" a="1"/>
  <c r="W18795" i="1" s="1"/>
  <c r="AD18795" i="1" s="1"/>
  <c r="AG18795" i="1" s="1"/>
  <c r="V18795" i="1" a="1"/>
  <c r="V18795" i="1" s="1"/>
  <c r="AE18791" i="1" a="1"/>
  <c r="AE18791" i="1" s="1"/>
  <c r="W18791" i="1" a="1"/>
  <c r="W18791" i="1" s="1"/>
  <c r="AD18791" i="1" s="1"/>
  <c r="AG18791" i="1" s="1"/>
  <c r="V18791" i="1" a="1"/>
  <c r="V18791" i="1" s="1"/>
  <c r="AE18787" i="1" a="1"/>
  <c r="AE18787" i="1" s="1"/>
  <c r="C18787" i="1" s="1"/>
  <c r="W18787" i="1" a="1"/>
  <c r="W18787" i="1" s="1"/>
  <c r="AD18787" i="1" s="1"/>
  <c r="AG18787" i="1" s="1"/>
  <c r="V18787" i="1" a="1"/>
  <c r="V18787" i="1" s="1"/>
  <c r="AE18783" i="1" a="1"/>
  <c r="AE18783" i="1" s="1"/>
  <c r="W18783" i="1" a="1"/>
  <c r="W18783" i="1" s="1"/>
  <c r="AD18783" i="1" s="1"/>
  <c r="AG18783" i="1" s="1"/>
  <c r="V18783" i="1" a="1"/>
  <c r="V18783" i="1" s="1"/>
  <c r="AE18779" i="1" a="1"/>
  <c r="AE18779" i="1" s="1"/>
  <c r="W18779" i="1" a="1"/>
  <c r="W18779" i="1" s="1"/>
  <c r="AD18779" i="1" s="1"/>
  <c r="AG18779" i="1" s="1"/>
  <c r="V18779" i="1" a="1"/>
  <c r="V18779" i="1" s="1"/>
  <c r="AE18775" i="1" a="1"/>
  <c r="AE18775" i="1" s="1"/>
  <c r="W18775" i="1" a="1"/>
  <c r="W18775" i="1" s="1"/>
  <c r="AD18775" i="1" s="1"/>
  <c r="AG18775" i="1" s="1"/>
  <c r="V18775" i="1" a="1"/>
  <c r="V18775" i="1" s="1"/>
  <c r="AE18771" i="1" a="1"/>
  <c r="AE18771" i="1" s="1"/>
  <c r="C18771" i="1" s="1"/>
  <c r="W18771" i="1" a="1"/>
  <c r="W18771" i="1" s="1"/>
  <c r="AD18771" i="1" s="1"/>
  <c r="AG18771" i="1" s="1"/>
  <c r="V18771" i="1" a="1"/>
  <c r="V18771" i="1" s="1"/>
  <c r="AE18768" i="1" a="1"/>
  <c r="AE18768" i="1" s="1"/>
  <c r="W18768" i="1" a="1"/>
  <c r="W18768" i="1" s="1"/>
  <c r="AD18768" i="1" s="1"/>
  <c r="AG18768" i="1" s="1"/>
  <c r="V18768" i="1" a="1"/>
  <c r="V18768" i="1" s="1"/>
  <c r="AE18764" i="1" a="1"/>
  <c r="AE18764" i="1" s="1"/>
  <c r="W18764" i="1" a="1"/>
  <c r="W18764" i="1" s="1"/>
  <c r="AD18764" i="1" s="1"/>
  <c r="AG18764" i="1" s="1"/>
  <c r="V18764" i="1" a="1"/>
  <c r="V18764" i="1" s="1"/>
  <c r="AE18761" i="1" a="1"/>
  <c r="AE18761" i="1" s="1"/>
  <c r="W18761" i="1" a="1"/>
  <c r="W18761" i="1" s="1"/>
  <c r="AD18761" i="1" s="1"/>
  <c r="AG18761" i="1" s="1"/>
  <c r="V18761" i="1" a="1"/>
  <c r="V18761" i="1" s="1"/>
  <c r="AE18757" i="1" a="1"/>
  <c r="AE18757" i="1" s="1"/>
  <c r="C18757" i="1" s="1"/>
  <c r="W18757" i="1" a="1"/>
  <c r="W18757" i="1" s="1"/>
  <c r="AD18757" i="1" s="1"/>
  <c r="AG18757" i="1" s="1"/>
  <c r="V18757" i="1" a="1"/>
  <c r="V18757" i="1" s="1"/>
  <c r="AE18753" i="1" a="1"/>
  <c r="AE18753" i="1" s="1"/>
  <c r="W18753" i="1" a="1"/>
  <c r="W18753" i="1" s="1"/>
  <c r="AD18753" i="1" s="1"/>
  <c r="AG18753" i="1" s="1"/>
  <c r="V18753" i="1" a="1"/>
  <c r="V18753" i="1" s="1"/>
  <c r="AE18749" i="1" a="1"/>
  <c r="AE18749" i="1" s="1"/>
  <c r="W18749" i="1" a="1"/>
  <c r="W18749" i="1" s="1"/>
  <c r="AD18749" i="1" s="1"/>
  <c r="AG18749" i="1" s="1"/>
  <c r="V18749" i="1" a="1"/>
  <c r="V18749" i="1" s="1"/>
  <c r="AE18745" i="1" a="1"/>
  <c r="AE18745" i="1" s="1"/>
  <c r="W18745" i="1" a="1"/>
  <c r="W18745" i="1" s="1"/>
  <c r="AD18745" i="1" s="1"/>
  <c r="AG18745" i="1" s="1"/>
  <c r="V18745" i="1" a="1"/>
  <c r="V18745" i="1" s="1"/>
  <c r="AE18741" i="1" a="1"/>
  <c r="AE18741" i="1" s="1"/>
  <c r="C18741" i="1" s="1"/>
  <c r="W18741" i="1" a="1"/>
  <c r="W18741" i="1" s="1"/>
  <c r="AD18741" i="1" s="1"/>
  <c r="AG18741" i="1" s="1"/>
  <c r="V18741" i="1" a="1"/>
  <c r="V18741" i="1" s="1"/>
  <c r="AE18737" i="1" a="1"/>
  <c r="AE18737" i="1" s="1"/>
  <c r="W18737" i="1" a="1"/>
  <c r="W18737" i="1" s="1"/>
  <c r="AD18737" i="1" s="1"/>
  <c r="AG18737" i="1" s="1"/>
  <c r="V18737" i="1" a="1"/>
  <c r="V18737" i="1" s="1"/>
  <c r="AE18733" i="1" a="1"/>
  <c r="AE18733" i="1" s="1"/>
  <c r="W18733" i="1" a="1"/>
  <c r="W18733" i="1" s="1"/>
  <c r="AD18733" i="1" s="1"/>
  <c r="AG18733" i="1" s="1"/>
  <c r="V18733" i="1" a="1"/>
  <c r="V18733" i="1" s="1"/>
  <c r="AE18730" i="1" a="1"/>
  <c r="AE18730" i="1" s="1"/>
  <c r="W18730" i="1" a="1"/>
  <c r="W18730" i="1" s="1"/>
  <c r="AD18730" i="1" s="1"/>
  <c r="AG18730" i="1" s="1"/>
  <c r="V18730" i="1" a="1"/>
  <c r="V18730" i="1" s="1"/>
  <c r="AE18726" i="1" a="1"/>
  <c r="AE18726" i="1" s="1"/>
  <c r="C18726" i="1" s="1"/>
  <c r="W18726" i="1" a="1"/>
  <c r="W18726" i="1" s="1"/>
  <c r="AD18726" i="1" s="1"/>
  <c r="AG18726" i="1" s="1"/>
  <c r="V18726" i="1" a="1"/>
  <c r="V18726" i="1" s="1"/>
  <c r="AE18722" i="1" a="1"/>
  <c r="AE18722" i="1" s="1"/>
  <c r="W18722" i="1" a="1"/>
  <c r="W18722" i="1" s="1"/>
  <c r="AD18722" i="1" s="1"/>
  <c r="AG18722" i="1" s="1"/>
  <c r="V18722" i="1" a="1"/>
  <c r="V18722" i="1" s="1"/>
  <c r="AE18718" i="1" a="1"/>
  <c r="AE18718" i="1" s="1"/>
  <c r="W18718" i="1" a="1"/>
  <c r="W18718" i="1" s="1"/>
  <c r="AD18718" i="1" s="1"/>
  <c r="AG18718" i="1" s="1"/>
  <c r="V18718" i="1" a="1"/>
  <c r="V18718" i="1" s="1"/>
  <c r="AE18711" i="1" a="1"/>
  <c r="AE18711" i="1" s="1"/>
  <c r="W18711" i="1" a="1"/>
  <c r="W18711" i="1" s="1"/>
  <c r="AD18711" i="1" s="1"/>
  <c r="AG18711" i="1" s="1"/>
  <c r="V18711" i="1" a="1"/>
  <c r="V18711" i="1" s="1"/>
  <c r="AE18707" i="1" a="1"/>
  <c r="AE18707" i="1" s="1"/>
  <c r="C18707" i="1" s="1"/>
  <c r="W18707" i="1" a="1"/>
  <c r="W18707" i="1" s="1"/>
  <c r="AD18707" i="1" s="1"/>
  <c r="AG18707" i="1" s="1"/>
  <c r="V18707" i="1" a="1"/>
  <c r="V18707" i="1" s="1"/>
  <c r="AE18703" i="1" a="1"/>
  <c r="AE18703" i="1" s="1"/>
  <c r="W18703" i="1" a="1"/>
  <c r="W18703" i="1" s="1"/>
  <c r="AD18703" i="1" s="1"/>
  <c r="AG18703" i="1" s="1"/>
  <c r="V18703" i="1" a="1"/>
  <c r="V18703" i="1" s="1"/>
  <c r="AE18699" i="1" a="1"/>
  <c r="AE18699" i="1" s="1"/>
  <c r="W18699" i="1" a="1"/>
  <c r="W18699" i="1" s="1"/>
  <c r="AD18699" i="1" s="1"/>
  <c r="AG18699" i="1" s="1"/>
  <c r="V18699" i="1" a="1"/>
  <c r="V18699" i="1" s="1"/>
  <c r="AE18695" i="1" a="1"/>
  <c r="AE18695" i="1" s="1"/>
  <c r="W18695" i="1" a="1"/>
  <c r="W18695" i="1" s="1"/>
  <c r="AD18695" i="1" s="1"/>
  <c r="AG18695" i="1" s="1"/>
  <c r="V18695" i="1" a="1"/>
  <c r="V18695" i="1" s="1"/>
  <c r="AE18691" i="1" a="1"/>
  <c r="AE18691" i="1" s="1"/>
  <c r="C18691" i="1" s="1"/>
  <c r="W18691" i="1" a="1"/>
  <c r="W18691" i="1" s="1"/>
  <c r="AD18691" i="1" s="1"/>
  <c r="AG18691" i="1" s="1"/>
  <c r="V18691" i="1" a="1"/>
  <c r="V18691" i="1" s="1"/>
  <c r="AE18687" i="1" a="1"/>
  <c r="AE18687" i="1" s="1"/>
  <c r="W18687" i="1" a="1"/>
  <c r="W18687" i="1" s="1"/>
  <c r="AD18687" i="1" s="1"/>
  <c r="AG18687" i="1" s="1"/>
  <c r="V18687" i="1" a="1"/>
  <c r="V18687" i="1" s="1"/>
  <c r="AE18683" i="1" a="1"/>
  <c r="AE18683" i="1" s="1"/>
  <c r="W18683" i="1" a="1"/>
  <c r="W18683" i="1" s="1"/>
  <c r="AD18683" i="1" s="1"/>
  <c r="AG18683" i="1" s="1"/>
  <c r="V18683" i="1" a="1"/>
  <c r="V18683" i="1" s="1"/>
  <c r="AE18680" i="1" a="1"/>
  <c r="AE18680" i="1" s="1"/>
  <c r="W18680" i="1" a="1"/>
  <c r="W18680" i="1" s="1"/>
  <c r="AD18680" i="1" s="1"/>
  <c r="AG18680" i="1" s="1"/>
  <c r="V18680" i="1" a="1"/>
  <c r="V18680" i="1" s="1"/>
  <c r="AE18676" i="1" a="1"/>
  <c r="AE18676" i="1" s="1"/>
  <c r="C18676" i="1" s="1"/>
  <c r="W18676" i="1" a="1"/>
  <c r="W18676" i="1" s="1"/>
  <c r="AD18676" i="1" s="1"/>
  <c r="AG18676" i="1" s="1"/>
  <c r="V18676" i="1" a="1"/>
  <c r="V18676" i="1" s="1"/>
  <c r="AE18673" i="1" a="1"/>
  <c r="AE18673" i="1" s="1"/>
  <c r="W18673" i="1" a="1"/>
  <c r="W18673" i="1" s="1"/>
  <c r="AD18673" i="1" s="1"/>
  <c r="AG18673" i="1" s="1"/>
  <c r="V18673" i="1" a="1"/>
  <c r="V18673" i="1" s="1"/>
  <c r="AE18669" i="1" a="1"/>
  <c r="AE18669" i="1" s="1"/>
  <c r="W18669" i="1" a="1"/>
  <c r="W18669" i="1" s="1"/>
  <c r="AD18669" i="1" s="1"/>
  <c r="AG18669" i="1" s="1"/>
  <c r="V18669" i="1" a="1"/>
  <c r="V18669" i="1" s="1"/>
  <c r="AE18665" i="1" a="1"/>
  <c r="AE18665" i="1" s="1"/>
  <c r="W18665" i="1" a="1"/>
  <c r="W18665" i="1" s="1"/>
  <c r="AD18665" i="1" s="1"/>
  <c r="AG18665" i="1" s="1"/>
  <c r="V18665" i="1" a="1"/>
  <c r="V18665" i="1" s="1"/>
  <c r="AE18661" i="1" a="1"/>
  <c r="AE18661" i="1" s="1"/>
  <c r="C18661" i="1" s="1"/>
  <c r="W18661" i="1" a="1"/>
  <c r="W18661" i="1" s="1"/>
  <c r="AD18661" i="1" s="1"/>
  <c r="AG18661" i="1" s="1"/>
  <c r="V18661" i="1" a="1"/>
  <c r="V18661" i="1" s="1"/>
  <c r="AE18657" i="1" a="1"/>
  <c r="AE18657" i="1" s="1"/>
  <c r="W18657" i="1" a="1"/>
  <c r="W18657" i="1" s="1"/>
  <c r="AD18657" i="1" s="1"/>
  <c r="AG18657" i="1" s="1"/>
  <c r="V18657" i="1" a="1"/>
  <c r="V18657" i="1" s="1"/>
  <c r="AE18653" i="1" a="1"/>
  <c r="AE18653" i="1" s="1"/>
  <c r="W18653" i="1" a="1"/>
  <c r="W18653" i="1" s="1"/>
  <c r="AD18653" i="1" s="1"/>
  <c r="AG18653" i="1" s="1"/>
  <c r="V18653" i="1" a="1"/>
  <c r="V18653" i="1" s="1"/>
  <c r="AE18649" i="1" a="1"/>
  <c r="AE18649" i="1" s="1"/>
  <c r="W18649" i="1" a="1"/>
  <c r="W18649" i="1" s="1"/>
  <c r="AD18649" i="1" s="1"/>
  <c r="AG18649" i="1" s="1"/>
  <c r="V18649" i="1" a="1"/>
  <c r="V18649" i="1" s="1"/>
  <c r="AE18645" i="1" a="1"/>
  <c r="AE18645" i="1" s="1"/>
  <c r="C18645" i="1" s="1"/>
  <c r="W18645" i="1" a="1"/>
  <c r="W18645" i="1" s="1"/>
  <c r="AD18645" i="1" s="1"/>
  <c r="AG18645" i="1" s="1"/>
  <c r="V18645" i="1" a="1"/>
  <c r="V18645" i="1" s="1"/>
  <c r="AE18642" i="1" a="1"/>
  <c r="AE18642" i="1" s="1"/>
  <c r="W18642" i="1" a="1"/>
  <c r="W18642" i="1" s="1"/>
  <c r="AD18642" i="1" s="1"/>
  <c r="AG18642" i="1" s="1"/>
  <c r="V18642" i="1" a="1"/>
  <c r="V18642" i="1" s="1"/>
  <c r="AE18638" i="1" a="1"/>
  <c r="AE18638" i="1" s="1"/>
  <c r="W18638" i="1" a="1"/>
  <c r="W18638" i="1" s="1"/>
  <c r="AD18638" i="1" s="1"/>
  <c r="AG18638" i="1" s="1"/>
  <c r="V18638" i="1" a="1"/>
  <c r="V18638" i="1" s="1"/>
  <c r="AE18631" i="1" a="1"/>
  <c r="AE18631" i="1" s="1"/>
  <c r="W18631" i="1" a="1"/>
  <c r="W18631" i="1" s="1"/>
  <c r="AD18631" i="1" s="1"/>
  <c r="AG18631" i="1" s="1"/>
  <c r="V18631" i="1" a="1"/>
  <c r="V18631" i="1" s="1"/>
  <c r="AE18627" i="1" a="1"/>
  <c r="AE18627" i="1" s="1"/>
  <c r="C18627" i="1" s="1"/>
  <c r="W18627" i="1" a="1"/>
  <c r="W18627" i="1" s="1"/>
  <c r="AD18627" i="1" s="1"/>
  <c r="AG18627" i="1" s="1"/>
  <c r="V18627" i="1" a="1"/>
  <c r="V18627" i="1" s="1"/>
  <c r="AE18623" i="1" a="1"/>
  <c r="AE18623" i="1" s="1"/>
  <c r="W18623" i="1" a="1"/>
  <c r="W18623" i="1" s="1"/>
  <c r="AD18623" i="1" s="1"/>
  <c r="AG18623" i="1" s="1"/>
  <c r="V18623" i="1" a="1"/>
  <c r="V18623" i="1" s="1"/>
  <c r="AE18619" i="1" a="1"/>
  <c r="AE18619" i="1" s="1"/>
  <c r="W18619" i="1" a="1"/>
  <c r="W18619" i="1" s="1"/>
  <c r="AD18619" i="1" s="1"/>
  <c r="AG18619" i="1" s="1"/>
  <c r="V18619" i="1" a="1"/>
  <c r="V18619" i="1" s="1"/>
  <c r="AE18615" i="1" a="1"/>
  <c r="AE18615" i="1" s="1"/>
  <c r="W18615" i="1" a="1"/>
  <c r="W18615" i="1" s="1"/>
  <c r="AD18615" i="1" s="1"/>
  <c r="AG18615" i="1" s="1"/>
  <c r="V18615" i="1" a="1"/>
  <c r="V18615" i="1" s="1"/>
  <c r="AE18611" i="1" a="1"/>
  <c r="AE18611" i="1" s="1"/>
  <c r="C18611" i="1" s="1"/>
  <c r="W18611" i="1" a="1"/>
  <c r="W18611" i="1" s="1"/>
  <c r="AD18611" i="1" s="1"/>
  <c r="AG18611" i="1" s="1"/>
  <c r="V18611" i="1" a="1"/>
  <c r="V18611" i="1" s="1"/>
  <c r="AE18607" i="1" a="1"/>
  <c r="AE18607" i="1" s="1"/>
  <c r="W18607" i="1" a="1"/>
  <c r="W18607" i="1" s="1"/>
  <c r="AD18607" i="1" s="1"/>
  <c r="AG18607" i="1" s="1"/>
  <c r="V18607" i="1" a="1"/>
  <c r="V18607" i="1" s="1"/>
  <c r="AE18603" i="1" a="1"/>
  <c r="AE18603" i="1" s="1"/>
  <c r="W18603" i="1" a="1"/>
  <c r="W18603" i="1" s="1"/>
  <c r="AD18603" i="1" s="1"/>
  <c r="AG18603" i="1" s="1"/>
  <c r="V18603" i="1" a="1"/>
  <c r="V18603" i="1" s="1"/>
  <c r="AE18600" i="1" a="1"/>
  <c r="AE18600" i="1" s="1"/>
  <c r="W18600" i="1" a="1"/>
  <c r="W18600" i="1" s="1"/>
  <c r="AD18600" i="1" s="1"/>
  <c r="AG18600" i="1" s="1"/>
  <c r="V18600" i="1" a="1"/>
  <c r="V18600" i="1" s="1"/>
  <c r="AE18596" i="1" a="1"/>
  <c r="AE18596" i="1" s="1"/>
  <c r="C18596" i="1" s="1"/>
  <c r="W18596" i="1" a="1"/>
  <c r="W18596" i="1" s="1"/>
  <c r="AD18596" i="1" s="1"/>
  <c r="AG18596" i="1" s="1"/>
  <c r="V18596" i="1" a="1"/>
  <c r="V18596" i="1" s="1"/>
  <c r="AE18592" i="1" a="1"/>
  <c r="AE18592" i="1" s="1"/>
  <c r="W18592" i="1" a="1"/>
  <c r="W18592" i="1" s="1"/>
  <c r="AD18592" i="1" s="1"/>
  <c r="AG18592" i="1" s="1"/>
  <c r="V18592" i="1" a="1"/>
  <c r="V18592" i="1" s="1"/>
  <c r="AE18588" i="1" a="1"/>
  <c r="AE18588" i="1" s="1"/>
  <c r="W18588" i="1" a="1"/>
  <c r="W18588" i="1" s="1"/>
  <c r="AD18588" i="1" s="1"/>
  <c r="AG18588" i="1" s="1"/>
  <c r="V18588" i="1" a="1"/>
  <c r="V18588" i="1" s="1"/>
  <c r="AE18585" i="1" a="1"/>
  <c r="AE18585" i="1" s="1"/>
  <c r="W18585" i="1" a="1"/>
  <c r="W18585" i="1" s="1"/>
  <c r="AD18585" i="1" s="1"/>
  <c r="AG18585" i="1" s="1"/>
  <c r="V18585" i="1" a="1"/>
  <c r="V18585" i="1" s="1"/>
  <c r="AE18581" i="1" a="1"/>
  <c r="AE18581" i="1" s="1"/>
  <c r="C18581" i="1" s="1"/>
  <c r="W18581" i="1" a="1"/>
  <c r="W18581" i="1" s="1"/>
  <c r="AD18581" i="1" s="1"/>
  <c r="AG18581" i="1" s="1"/>
  <c r="V18581" i="1" a="1"/>
  <c r="V18581" i="1" s="1"/>
  <c r="AE18577" i="1" a="1"/>
  <c r="AE18577" i="1" s="1"/>
  <c r="W18577" i="1" a="1"/>
  <c r="W18577" i="1" s="1"/>
  <c r="AD18577" i="1" s="1"/>
  <c r="AG18577" i="1" s="1"/>
  <c r="V18577" i="1" a="1"/>
  <c r="V18577" i="1" s="1"/>
  <c r="AE18573" i="1" a="1"/>
  <c r="AE18573" i="1" s="1"/>
  <c r="W18573" i="1" a="1"/>
  <c r="W18573" i="1" s="1"/>
  <c r="AD18573" i="1" s="1"/>
  <c r="AG18573" i="1" s="1"/>
  <c r="V18573" i="1" a="1"/>
  <c r="V18573" i="1" s="1"/>
  <c r="AE18569" i="1" a="1"/>
  <c r="AE18569" i="1" s="1"/>
  <c r="W18569" i="1" a="1"/>
  <c r="W18569" i="1" s="1"/>
  <c r="AD18569" i="1" s="1"/>
  <c r="AG18569" i="1" s="1"/>
  <c r="V18569" i="1" a="1"/>
  <c r="V18569" i="1" s="1"/>
  <c r="AE18565" i="1" a="1"/>
  <c r="AE18565" i="1" s="1"/>
  <c r="C18565" i="1" s="1"/>
  <c r="W18565" i="1" a="1"/>
  <c r="W18565" i="1" s="1"/>
  <c r="AD18565" i="1" s="1"/>
  <c r="AG18565" i="1" s="1"/>
  <c r="V18565" i="1" a="1"/>
  <c r="V18565" i="1" s="1"/>
  <c r="AE18561" i="1" a="1"/>
  <c r="AE18561" i="1" s="1"/>
  <c r="W18561" i="1" a="1"/>
  <c r="W18561" i="1" s="1"/>
  <c r="AD18561" i="1" s="1"/>
  <c r="AG18561" i="1" s="1"/>
  <c r="V18561" i="1" a="1"/>
  <c r="V18561" i="1" s="1"/>
  <c r="AE18557" i="1" a="1"/>
  <c r="AE18557" i="1" s="1"/>
  <c r="W18557" i="1" a="1"/>
  <c r="W18557" i="1" s="1"/>
  <c r="AD18557" i="1" s="1"/>
  <c r="AG18557" i="1" s="1"/>
  <c r="V18557" i="1" a="1"/>
  <c r="V18557" i="1" s="1"/>
  <c r="AE18554" i="1" a="1"/>
  <c r="AE18554" i="1" s="1"/>
  <c r="W18554" i="1" a="1"/>
  <c r="W18554" i="1" s="1"/>
  <c r="AD18554" i="1" s="1"/>
  <c r="AG18554" i="1" s="1"/>
  <c r="V18554" i="1" a="1"/>
  <c r="V18554" i="1" s="1"/>
  <c r="AE18550" i="1" a="1"/>
  <c r="AE18550" i="1" s="1"/>
  <c r="C18550" i="1" s="1"/>
  <c r="W18550" i="1" a="1"/>
  <c r="W18550" i="1" s="1"/>
  <c r="AD18550" i="1" s="1"/>
  <c r="AG18550" i="1" s="1"/>
  <c r="V18550" i="1" a="1"/>
  <c r="V18550" i="1" s="1"/>
  <c r="AE18543" i="1" a="1"/>
  <c r="AE18543" i="1" s="1"/>
  <c r="W18543" i="1" a="1"/>
  <c r="W18543" i="1" s="1"/>
  <c r="AD18543" i="1" s="1"/>
  <c r="AG18543" i="1" s="1"/>
  <c r="V18543" i="1" a="1"/>
  <c r="V18543" i="1" s="1"/>
  <c r="AE18539" i="1" a="1"/>
  <c r="AE18539" i="1" s="1"/>
  <c r="W18539" i="1" a="1"/>
  <c r="W18539" i="1" s="1"/>
  <c r="AD18539" i="1" s="1"/>
  <c r="AG18539" i="1" s="1"/>
  <c r="V18539" i="1" a="1"/>
  <c r="V18539" i="1" s="1"/>
  <c r="AE18535" i="1" a="1"/>
  <c r="AE18535" i="1" s="1"/>
  <c r="W18535" i="1" a="1"/>
  <c r="W18535" i="1" s="1"/>
  <c r="AD18535" i="1" s="1"/>
  <c r="AG18535" i="1" s="1"/>
  <c r="V18535" i="1" a="1"/>
  <c r="V18535" i="1" s="1"/>
  <c r="AE18531" i="1" a="1"/>
  <c r="AE18531" i="1" s="1"/>
  <c r="C18531" i="1" s="1"/>
  <c r="W18531" i="1" a="1"/>
  <c r="W18531" i="1" s="1"/>
  <c r="AD18531" i="1" s="1"/>
  <c r="AG18531" i="1" s="1"/>
  <c r="V18531" i="1" a="1"/>
  <c r="V18531" i="1" s="1"/>
  <c r="AE18527" i="1" a="1"/>
  <c r="AE18527" i="1" s="1"/>
  <c r="W18527" i="1" a="1"/>
  <c r="W18527" i="1" s="1"/>
  <c r="AD18527" i="1" s="1"/>
  <c r="AG18527" i="1" s="1"/>
  <c r="V18527" i="1" a="1"/>
  <c r="V18527" i="1" s="1"/>
  <c r="AE18523" i="1" a="1"/>
  <c r="AE18523" i="1" s="1"/>
  <c r="W18523" i="1" a="1"/>
  <c r="W18523" i="1" s="1"/>
  <c r="AD18523" i="1" s="1"/>
  <c r="AG18523" i="1" s="1"/>
  <c r="V18523" i="1" a="1"/>
  <c r="V18523" i="1" s="1"/>
  <c r="AE18519" i="1" a="1"/>
  <c r="AE18519" i="1" s="1"/>
  <c r="W18519" i="1" a="1"/>
  <c r="W18519" i="1" s="1"/>
  <c r="AD18519" i="1" s="1"/>
  <c r="AG18519" i="1" s="1"/>
  <c r="V18519" i="1" a="1"/>
  <c r="V18519" i="1" s="1"/>
  <c r="AE18515" i="1" a="1"/>
  <c r="AE18515" i="1" s="1"/>
  <c r="C18515" i="1" s="1"/>
  <c r="W18515" i="1" a="1"/>
  <c r="W18515" i="1" s="1"/>
  <c r="AD18515" i="1" s="1"/>
  <c r="AG18515" i="1" s="1"/>
  <c r="V18515" i="1" a="1"/>
  <c r="V18515" i="1" s="1"/>
  <c r="AE18512" i="1" a="1"/>
  <c r="AE18512" i="1" s="1"/>
  <c r="W18512" i="1" a="1"/>
  <c r="W18512" i="1" s="1"/>
  <c r="AD18512" i="1" s="1"/>
  <c r="AG18512" i="1" s="1"/>
  <c r="V18512" i="1" a="1"/>
  <c r="V18512" i="1" s="1"/>
  <c r="AE18508" i="1" a="1"/>
  <c r="AE18508" i="1" s="1"/>
  <c r="W18508" i="1" a="1"/>
  <c r="W18508" i="1" s="1"/>
  <c r="AD18508" i="1" s="1"/>
  <c r="AG18508" i="1" s="1"/>
  <c r="V18508" i="1" a="1"/>
  <c r="V18508" i="1" s="1"/>
  <c r="AE18505" i="1" a="1"/>
  <c r="AE18505" i="1" s="1"/>
  <c r="W18505" i="1" a="1"/>
  <c r="W18505" i="1" s="1"/>
  <c r="AD18505" i="1" s="1"/>
  <c r="AG18505" i="1" s="1"/>
  <c r="V18505" i="1" a="1"/>
  <c r="V18505" i="1" s="1"/>
  <c r="AE18501" i="1" a="1"/>
  <c r="AE18501" i="1" s="1"/>
  <c r="C18501" i="1" s="1"/>
  <c r="W18501" i="1" a="1"/>
  <c r="W18501" i="1" s="1"/>
  <c r="AD18501" i="1" s="1"/>
  <c r="AG18501" i="1" s="1"/>
  <c r="V18501" i="1" a="1"/>
  <c r="V18501" i="1" s="1"/>
  <c r="AE18497" i="1" a="1"/>
  <c r="AE18497" i="1" s="1"/>
  <c r="W18497" i="1" a="1"/>
  <c r="W18497" i="1" s="1"/>
  <c r="AD18497" i="1" s="1"/>
  <c r="AG18497" i="1" s="1"/>
  <c r="V18497" i="1" a="1"/>
  <c r="V18497" i="1" s="1"/>
  <c r="AE18493" i="1" a="1"/>
  <c r="AE18493" i="1" s="1"/>
  <c r="W18493" i="1" a="1"/>
  <c r="W18493" i="1" s="1"/>
  <c r="AD18493" i="1" s="1"/>
  <c r="AG18493" i="1" s="1"/>
  <c r="V18493" i="1" a="1"/>
  <c r="V18493" i="1" s="1"/>
  <c r="AE18489" i="1" a="1"/>
  <c r="AE18489" i="1" s="1"/>
  <c r="W18489" i="1" a="1"/>
  <c r="W18489" i="1" s="1"/>
  <c r="AD18489" i="1" s="1"/>
  <c r="AG18489" i="1" s="1"/>
  <c r="V18489" i="1" a="1"/>
  <c r="V18489" i="1" s="1"/>
  <c r="AE18485" i="1" a="1"/>
  <c r="AE18485" i="1" s="1"/>
  <c r="C18485" i="1" s="1"/>
  <c r="W18485" i="1" a="1"/>
  <c r="W18485" i="1" s="1"/>
  <c r="AD18485" i="1" s="1"/>
  <c r="AG18485" i="1" s="1"/>
  <c r="V18485" i="1" a="1"/>
  <c r="V18485" i="1" s="1"/>
  <c r="AE18481" i="1" a="1"/>
  <c r="AE18481" i="1" s="1"/>
  <c r="W18481" i="1" a="1"/>
  <c r="W18481" i="1" s="1"/>
  <c r="AD18481" i="1" s="1"/>
  <c r="AG18481" i="1" s="1"/>
  <c r="V18481" i="1" a="1"/>
  <c r="V18481" i="1" s="1"/>
  <c r="AE18477" i="1" a="1"/>
  <c r="AE18477" i="1" s="1"/>
  <c r="W18477" i="1" a="1"/>
  <c r="W18477" i="1" s="1"/>
  <c r="AD18477" i="1" s="1"/>
  <c r="AG18477" i="1" s="1"/>
  <c r="V18477" i="1" a="1"/>
  <c r="V18477" i="1" s="1"/>
  <c r="AE18474" i="1" a="1"/>
  <c r="AE18474" i="1" s="1"/>
  <c r="W18474" i="1" a="1"/>
  <c r="W18474" i="1" s="1"/>
  <c r="AD18474" i="1" s="1"/>
  <c r="AG18474" i="1" s="1"/>
  <c r="V18474" i="1" a="1"/>
  <c r="V18474" i="1" s="1"/>
  <c r="AE18470" i="1" a="1"/>
  <c r="AE18470" i="1" s="1"/>
  <c r="C18470" i="1" s="1"/>
  <c r="W18470" i="1" a="1"/>
  <c r="W18470" i="1" s="1"/>
  <c r="AD18470" i="1" s="1"/>
  <c r="AG18470" i="1" s="1"/>
  <c r="V18470" i="1" a="1"/>
  <c r="V18470" i="1" s="1"/>
  <c r="AE18466" i="1" a="1"/>
  <c r="AE18466" i="1" s="1"/>
  <c r="W18466" i="1" a="1"/>
  <c r="W18466" i="1" s="1"/>
  <c r="AD18466" i="1" s="1"/>
  <c r="AG18466" i="1" s="1"/>
  <c r="V18466" i="1" a="1"/>
  <c r="V18466" i="1" s="1"/>
  <c r="AE18462" i="1" a="1"/>
  <c r="AE18462" i="1" s="1"/>
  <c r="W18462" i="1" a="1"/>
  <c r="W18462" i="1" s="1"/>
  <c r="AD18462" i="1" s="1"/>
  <c r="AG18462" i="1" s="1"/>
  <c r="V18462" i="1" a="1"/>
  <c r="V18462" i="1" s="1"/>
  <c r="AE18455" i="1" a="1"/>
  <c r="AE18455" i="1" s="1"/>
  <c r="W18455" i="1" a="1"/>
  <c r="W18455" i="1" s="1"/>
  <c r="AD18455" i="1" s="1"/>
  <c r="AG18455" i="1" s="1"/>
  <c r="V18455" i="1" a="1"/>
  <c r="V18455" i="1" s="1"/>
  <c r="AE18451" i="1" a="1"/>
  <c r="AE18451" i="1" s="1"/>
  <c r="C18451" i="1" s="1"/>
  <c r="W18451" i="1" a="1"/>
  <c r="W18451" i="1" s="1"/>
  <c r="AD18451" i="1" s="1"/>
  <c r="AG18451" i="1" s="1"/>
  <c r="V18451" i="1" a="1"/>
  <c r="V18451" i="1" s="1"/>
  <c r="AE18447" i="1" a="1"/>
  <c r="AE18447" i="1" s="1"/>
  <c r="W18447" i="1" a="1"/>
  <c r="W18447" i="1" s="1"/>
  <c r="AD18447" i="1" s="1"/>
  <c r="AG18447" i="1" s="1"/>
  <c r="V18447" i="1" a="1"/>
  <c r="V18447" i="1" s="1"/>
  <c r="AE18443" i="1" a="1"/>
  <c r="AE18443" i="1" s="1"/>
  <c r="W18443" i="1" a="1"/>
  <c r="W18443" i="1" s="1"/>
  <c r="AD18443" i="1" s="1"/>
  <c r="AG18443" i="1" s="1"/>
  <c r="V18443" i="1" a="1"/>
  <c r="V18443" i="1" s="1"/>
  <c r="AE18439" i="1" a="1"/>
  <c r="AE18439" i="1" s="1"/>
  <c r="W18439" i="1" a="1"/>
  <c r="W18439" i="1" s="1"/>
  <c r="AD18439" i="1" s="1"/>
  <c r="AG18439" i="1" s="1"/>
  <c r="V18439" i="1" a="1"/>
  <c r="V18439" i="1" s="1"/>
  <c r="AE18435" i="1" a="1"/>
  <c r="AE18435" i="1" s="1"/>
  <c r="C18435" i="1" s="1"/>
  <c r="W18435" i="1" a="1"/>
  <c r="W18435" i="1" s="1"/>
  <c r="AD18435" i="1" s="1"/>
  <c r="AG18435" i="1" s="1"/>
  <c r="V18435" i="1" a="1"/>
  <c r="V18435" i="1" s="1"/>
  <c r="AE18431" i="1" a="1"/>
  <c r="AE18431" i="1" s="1"/>
  <c r="W18431" i="1" a="1"/>
  <c r="W18431" i="1" s="1"/>
  <c r="AD18431" i="1" s="1"/>
  <c r="AG18431" i="1" s="1"/>
  <c r="V18431" i="1" a="1"/>
  <c r="V18431" i="1" s="1"/>
  <c r="AE18427" i="1" a="1"/>
  <c r="AE18427" i="1" s="1"/>
  <c r="W18427" i="1" a="1"/>
  <c r="W18427" i="1" s="1"/>
  <c r="AD18427" i="1" s="1"/>
  <c r="AG18427" i="1" s="1"/>
  <c r="V18427" i="1" a="1"/>
  <c r="V18427" i="1" s="1"/>
  <c r="AE18424" i="1" a="1"/>
  <c r="AE18424" i="1" s="1"/>
  <c r="W18424" i="1" a="1"/>
  <c r="W18424" i="1" s="1"/>
  <c r="AD18424" i="1" s="1"/>
  <c r="AG18424" i="1" s="1"/>
  <c r="V18424" i="1" a="1"/>
  <c r="V18424" i="1" s="1"/>
  <c r="AE18420" i="1" a="1"/>
  <c r="AE18420" i="1" s="1"/>
  <c r="C18420" i="1" s="1"/>
  <c r="W18420" i="1" a="1"/>
  <c r="W18420" i="1" s="1"/>
  <c r="AD18420" i="1" s="1"/>
  <c r="AG18420" i="1" s="1"/>
  <c r="V18420" i="1" a="1"/>
  <c r="V18420" i="1" s="1"/>
  <c r="AE18417" i="1" a="1"/>
  <c r="AE18417" i="1" s="1"/>
  <c r="W18417" i="1" a="1"/>
  <c r="W18417" i="1" s="1"/>
  <c r="AD18417" i="1" s="1"/>
  <c r="AG18417" i="1" s="1"/>
  <c r="V18417" i="1" a="1"/>
  <c r="V18417" i="1" s="1"/>
  <c r="AE18413" i="1" a="1"/>
  <c r="AE18413" i="1" s="1"/>
  <c r="W18413" i="1" a="1"/>
  <c r="W18413" i="1" s="1"/>
  <c r="AD18413" i="1" s="1"/>
  <c r="AG18413" i="1" s="1"/>
  <c r="V18413" i="1" a="1"/>
  <c r="V18413" i="1" s="1"/>
  <c r="AE18409" i="1" a="1"/>
  <c r="AE18409" i="1" s="1"/>
  <c r="W18409" i="1" a="1"/>
  <c r="W18409" i="1" s="1"/>
  <c r="AD18409" i="1" s="1"/>
  <c r="AG18409" i="1" s="1"/>
  <c r="V18409" i="1" a="1"/>
  <c r="V18409" i="1" s="1"/>
  <c r="AE18405" i="1" a="1"/>
  <c r="AE18405" i="1" s="1"/>
  <c r="C18405" i="1" s="1"/>
  <c r="W18405" i="1" a="1"/>
  <c r="W18405" i="1" s="1"/>
  <c r="AD18405" i="1" s="1"/>
  <c r="AG18405" i="1" s="1"/>
  <c r="V18405" i="1" a="1"/>
  <c r="V18405" i="1" s="1"/>
  <c r="AE18401" i="1" a="1"/>
  <c r="AE18401" i="1" s="1"/>
  <c r="W18401" i="1" a="1"/>
  <c r="W18401" i="1" s="1"/>
  <c r="AD18401" i="1" s="1"/>
  <c r="AG18401" i="1" s="1"/>
  <c r="V18401" i="1" a="1"/>
  <c r="V18401" i="1" s="1"/>
  <c r="AE18397" i="1" a="1"/>
  <c r="AE18397" i="1" s="1"/>
  <c r="W18397" i="1" a="1"/>
  <c r="W18397" i="1" s="1"/>
  <c r="AD18397" i="1" s="1"/>
  <c r="AG18397" i="1" s="1"/>
  <c r="V18397" i="1" a="1"/>
  <c r="V18397" i="1" s="1"/>
  <c r="AE18393" i="1" a="1"/>
  <c r="AE18393" i="1" s="1"/>
  <c r="W18393" i="1" a="1"/>
  <c r="W18393" i="1" s="1"/>
  <c r="AD18393" i="1" s="1"/>
  <c r="AG18393" i="1" s="1"/>
  <c r="V18393" i="1" a="1"/>
  <c r="V18393" i="1" s="1"/>
  <c r="AE18389" i="1" a="1"/>
  <c r="AE18389" i="1" s="1"/>
  <c r="C18389" i="1" s="1"/>
  <c r="W18389" i="1" a="1"/>
  <c r="W18389" i="1" s="1"/>
  <c r="AD18389" i="1" s="1"/>
  <c r="AG18389" i="1" s="1"/>
  <c r="V18389" i="1" a="1"/>
  <c r="V18389" i="1" s="1"/>
  <c r="AE18386" i="1" a="1"/>
  <c r="AE18386" i="1" s="1"/>
  <c r="W18386" i="1" a="1"/>
  <c r="W18386" i="1" s="1"/>
  <c r="AD18386" i="1" s="1"/>
  <c r="AG18386" i="1" s="1"/>
  <c r="V18386" i="1" a="1"/>
  <c r="V18386" i="1" s="1"/>
  <c r="AE18382" i="1" a="1"/>
  <c r="AE18382" i="1" s="1"/>
  <c r="W18382" i="1" a="1"/>
  <c r="W18382" i="1" s="1"/>
  <c r="AD18382" i="1" s="1"/>
  <c r="AG18382" i="1" s="1"/>
  <c r="V18382" i="1" a="1"/>
  <c r="V18382" i="1" s="1"/>
  <c r="AE18378" i="1" a="1"/>
  <c r="AE18378" i="1" s="1"/>
  <c r="W18378" i="1" a="1"/>
  <c r="W18378" i="1" s="1"/>
  <c r="AD18378" i="1" s="1"/>
  <c r="AG18378" i="1" s="1"/>
  <c r="V18378" i="1" a="1"/>
  <c r="V18378" i="1" s="1"/>
  <c r="AE18374" i="1" a="1"/>
  <c r="AE18374" i="1" s="1"/>
  <c r="C18374" i="1" s="1"/>
  <c r="W18374" i="1" a="1"/>
  <c r="W18374" i="1" s="1"/>
  <c r="AD18374" i="1" s="1"/>
  <c r="AG18374" i="1" s="1"/>
  <c r="V18374" i="1" a="1"/>
  <c r="V18374" i="1" s="1"/>
  <c r="AE18371" i="1" a="1"/>
  <c r="AE18371" i="1" s="1"/>
  <c r="W18371" i="1" a="1"/>
  <c r="W18371" i="1" s="1"/>
  <c r="AD18371" i="1" s="1"/>
  <c r="AG18371" i="1" s="1"/>
  <c r="V18371" i="1" a="1"/>
  <c r="V18371" i="1" s="1"/>
  <c r="AE18367" i="1" a="1"/>
  <c r="AE18367" i="1" s="1"/>
  <c r="W18367" i="1" a="1"/>
  <c r="W18367" i="1" s="1"/>
  <c r="AD18367" i="1" s="1"/>
  <c r="AG18367" i="1" s="1"/>
  <c r="V18367" i="1" a="1"/>
  <c r="V18367" i="1" s="1"/>
  <c r="AE18363" i="1" a="1"/>
  <c r="AE18363" i="1" s="1"/>
  <c r="W18363" i="1" a="1"/>
  <c r="W18363" i="1" s="1"/>
  <c r="AD18363" i="1" s="1"/>
  <c r="AG18363" i="1" s="1"/>
  <c r="V18363" i="1" a="1"/>
  <c r="V18363" i="1" s="1"/>
  <c r="AE18359" i="1" a="1"/>
  <c r="AE18359" i="1" s="1"/>
  <c r="C18359" i="1" s="1"/>
  <c r="W18359" i="1" a="1"/>
  <c r="W18359" i="1" s="1"/>
  <c r="AD18359" i="1" s="1"/>
  <c r="AG18359" i="1" s="1"/>
  <c r="V18359" i="1" a="1"/>
  <c r="V18359" i="1" s="1"/>
  <c r="AE18355" i="1" a="1"/>
  <c r="AE18355" i="1" s="1"/>
  <c r="W18355" i="1" a="1"/>
  <c r="W18355" i="1" s="1"/>
  <c r="AD18355" i="1" s="1"/>
  <c r="AG18355" i="1" s="1"/>
  <c r="V18355" i="1" a="1"/>
  <c r="V18355" i="1" s="1"/>
  <c r="AE18351" i="1" a="1"/>
  <c r="AE18351" i="1" s="1"/>
  <c r="W18351" i="1" a="1"/>
  <c r="W18351" i="1" s="1"/>
  <c r="AD18351" i="1" s="1"/>
  <c r="AG18351" i="1" s="1"/>
  <c r="V18351" i="1" a="1"/>
  <c r="V18351" i="1" s="1"/>
  <c r="AE18348" i="1" a="1"/>
  <c r="AE18348" i="1" s="1"/>
  <c r="W18348" i="1" a="1"/>
  <c r="W18348" i="1" s="1"/>
  <c r="AD18348" i="1" s="1"/>
  <c r="AG18348" i="1" s="1"/>
  <c r="V18348" i="1" a="1"/>
  <c r="V18348" i="1" s="1"/>
  <c r="AE18344" i="1" a="1"/>
  <c r="AE18344" i="1" s="1"/>
  <c r="C18344" i="1" s="1"/>
  <c r="W18344" i="1" a="1"/>
  <c r="W18344" i="1" s="1"/>
  <c r="AD18344" i="1" s="1"/>
  <c r="AG18344" i="1" s="1"/>
  <c r="V18344" i="1" a="1"/>
  <c r="V18344" i="1" s="1"/>
  <c r="AE18340" i="1" a="1"/>
  <c r="AE18340" i="1" s="1"/>
  <c r="W18340" i="1" a="1"/>
  <c r="W18340" i="1" s="1"/>
  <c r="AD18340" i="1" s="1"/>
  <c r="AG18340" i="1" s="1"/>
  <c r="V18340" i="1" a="1"/>
  <c r="V18340" i="1" s="1"/>
  <c r="AE18337" i="1" a="1"/>
  <c r="AE18337" i="1" s="1"/>
  <c r="W18337" i="1" a="1"/>
  <c r="W18337" i="1" s="1"/>
  <c r="AD18337" i="1" s="1"/>
  <c r="AG18337" i="1" s="1"/>
  <c r="V18337" i="1" a="1"/>
  <c r="V18337" i="1" s="1"/>
  <c r="AE18333" i="1" a="1"/>
  <c r="AE18333" i="1" s="1"/>
  <c r="W18333" i="1" a="1"/>
  <c r="W18333" i="1" s="1"/>
  <c r="AD18333" i="1" s="1"/>
  <c r="AG18333" i="1" s="1"/>
  <c r="V18333" i="1" a="1"/>
  <c r="V18333" i="1" s="1"/>
  <c r="AE18330" i="1" a="1"/>
  <c r="AE18330" i="1" s="1"/>
  <c r="C18330" i="1" s="1"/>
  <c r="W18330" i="1" a="1"/>
  <c r="W18330" i="1" s="1"/>
  <c r="AD18330" i="1" s="1"/>
  <c r="AG18330" i="1" s="1"/>
  <c r="V18330" i="1" a="1"/>
  <c r="V18330" i="1" s="1"/>
  <c r="AE18326" i="1" a="1"/>
  <c r="AE18326" i="1" s="1"/>
  <c r="W18326" i="1" a="1"/>
  <c r="W18326" i="1" s="1"/>
  <c r="AD18326" i="1" s="1"/>
  <c r="AG18326" i="1" s="1"/>
  <c r="V18326" i="1" a="1"/>
  <c r="V18326" i="1" s="1"/>
  <c r="AE18323" i="1" a="1"/>
  <c r="AE18323" i="1" s="1"/>
  <c r="W18323" i="1" a="1"/>
  <c r="W18323" i="1" s="1"/>
  <c r="AD18323" i="1" s="1"/>
  <c r="AG18323" i="1" s="1"/>
  <c r="V18323" i="1" a="1"/>
  <c r="V18323" i="1" s="1"/>
  <c r="AE18320" i="1" a="1"/>
  <c r="AE18320" i="1" s="1"/>
  <c r="W18320" i="1" a="1"/>
  <c r="W18320" i="1" s="1"/>
  <c r="AD18320" i="1" s="1"/>
  <c r="AG18320" i="1" s="1"/>
  <c r="V18320" i="1" a="1"/>
  <c r="V18320" i="1" s="1"/>
  <c r="AE18316" i="1" a="1"/>
  <c r="AE18316" i="1" s="1"/>
  <c r="C18316" i="1" s="1"/>
  <c r="W18316" i="1" a="1"/>
  <c r="W18316" i="1" s="1"/>
  <c r="AD18316" i="1" s="1"/>
  <c r="AG18316" i="1" s="1"/>
  <c r="V18316" i="1" a="1"/>
  <c r="V18316" i="1" s="1"/>
  <c r="AE18312" i="1" a="1"/>
  <c r="AE18312" i="1" s="1"/>
  <c r="W18312" i="1" a="1"/>
  <c r="W18312" i="1" s="1"/>
  <c r="AD18312" i="1" s="1"/>
  <c r="AG18312" i="1" s="1"/>
  <c r="V18312" i="1" a="1"/>
  <c r="V18312" i="1" s="1"/>
  <c r="AE18305" i="1" a="1"/>
  <c r="AE18305" i="1" s="1"/>
  <c r="W18305" i="1" a="1"/>
  <c r="W18305" i="1" s="1"/>
  <c r="AD18305" i="1" s="1"/>
  <c r="AG18305" i="1" s="1"/>
  <c r="V18305" i="1" a="1"/>
  <c r="V18305" i="1" s="1"/>
  <c r="AE18301" i="1" a="1"/>
  <c r="AE18301" i="1" s="1"/>
  <c r="W18301" i="1" a="1"/>
  <c r="W18301" i="1" s="1"/>
  <c r="AD18301" i="1" s="1"/>
  <c r="AG18301" i="1" s="1"/>
  <c r="V18301" i="1" a="1"/>
  <c r="V18301" i="1" s="1"/>
  <c r="AE18297" i="1" a="1"/>
  <c r="AE18297" i="1" s="1"/>
  <c r="C18297" i="1" s="1"/>
  <c r="W18297" i="1" a="1"/>
  <c r="W18297" i="1" s="1"/>
  <c r="AD18297" i="1" s="1"/>
  <c r="AG18297" i="1" s="1"/>
  <c r="V18297" i="1" a="1"/>
  <c r="V18297" i="1" s="1"/>
  <c r="AE18293" i="1" a="1"/>
  <c r="AE18293" i="1" s="1"/>
  <c r="W18293" i="1" a="1"/>
  <c r="W18293" i="1" s="1"/>
  <c r="AD18293" i="1" s="1"/>
  <c r="AG18293" i="1" s="1"/>
  <c r="V18293" i="1" a="1"/>
  <c r="V18293" i="1" s="1"/>
  <c r="AE18289" i="1" a="1"/>
  <c r="AE18289" i="1" s="1"/>
  <c r="W18289" i="1" a="1"/>
  <c r="W18289" i="1" s="1"/>
  <c r="AD18289" i="1" s="1"/>
  <c r="AG18289" i="1" s="1"/>
  <c r="V18289" i="1" a="1"/>
  <c r="V18289" i="1" s="1"/>
  <c r="AE18285" i="1" a="1"/>
  <c r="AE18285" i="1" s="1"/>
  <c r="W18285" i="1" a="1"/>
  <c r="W18285" i="1" s="1"/>
  <c r="AD18285" i="1" s="1"/>
  <c r="AG18285" i="1" s="1"/>
  <c r="V18285" i="1" a="1"/>
  <c r="V18285" i="1" s="1"/>
  <c r="AE18282" i="1" a="1"/>
  <c r="AE18282" i="1" s="1"/>
  <c r="C18282" i="1" s="1"/>
  <c r="W18282" i="1" a="1"/>
  <c r="W18282" i="1" s="1"/>
  <c r="AD18282" i="1" s="1"/>
  <c r="AG18282" i="1" s="1"/>
  <c r="V18282" i="1" a="1"/>
  <c r="V18282" i="1" s="1"/>
  <c r="AE18278" i="1" a="1"/>
  <c r="AE18278" i="1" s="1"/>
  <c r="W18278" i="1" a="1"/>
  <c r="W18278" i="1" s="1"/>
  <c r="AD18278" i="1" s="1"/>
  <c r="AG18278" i="1" s="1"/>
  <c r="V18278" i="1" a="1"/>
  <c r="V18278" i="1" s="1"/>
  <c r="AE18271" i="1" a="1"/>
  <c r="AE18271" i="1" s="1"/>
  <c r="W18271" i="1" a="1"/>
  <c r="W18271" i="1" s="1"/>
  <c r="AD18271" i="1" s="1"/>
  <c r="AG18271" i="1" s="1"/>
  <c r="V18271" i="1" a="1"/>
  <c r="V18271" i="1" s="1"/>
  <c r="AE18268" i="1" a="1"/>
  <c r="AE18268" i="1" s="1"/>
  <c r="W18268" i="1" a="1"/>
  <c r="W18268" i="1" s="1"/>
  <c r="AD18268" i="1" s="1"/>
  <c r="AG18268" i="1" s="1"/>
  <c r="V18268" i="1" a="1"/>
  <c r="V18268" i="1" s="1"/>
  <c r="AE18264" i="1" a="1"/>
  <c r="AE18264" i="1" s="1"/>
  <c r="C18264" i="1" s="1"/>
  <c r="W18264" i="1" a="1"/>
  <c r="W18264" i="1" s="1"/>
  <c r="AD18264" i="1" s="1"/>
  <c r="AG18264" i="1" s="1"/>
  <c r="V18264" i="1" a="1"/>
  <c r="V18264" i="1" s="1"/>
  <c r="AE18258" i="1" a="1"/>
  <c r="AE18258" i="1" s="1"/>
  <c r="W18258" i="1" a="1"/>
  <c r="W18258" i="1" s="1"/>
  <c r="AD18258" i="1" s="1"/>
  <c r="AG18258" i="1" s="1"/>
  <c r="V18258" i="1" a="1"/>
  <c r="V18258" i="1" s="1"/>
  <c r="AE18254" i="1" a="1"/>
  <c r="AE18254" i="1" s="1"/>
  <c r="W18254" i="1" a="1"/>
  <c r="W18254" i="1" s="1"/>
  <c r="AD18254" i="1" s="1"/>
  <c r="AG18254" i="1" s="1"/>
  <c r="V18254" i="1" a="1"/>
  <c r="V18254" i="1" s="1"/>
  <c r="AE18250" i="1" a="1"/>
  <c r="AE18250" i="1" s="1"/>
  <c r="W18250" i="1" a="1"/>
  <c r="W18250" i="1" s="1"/>
  <c r="AD18250" i="1" s="1"/>
  <c r="AG18250" i="1" s="1"/>
  <c r="V18250" i="1" a="1"/>
  <c r="V18250" i="1" s="1"/>
  <c r="AE18246" i="1" a="1"/>
  <c r="AE18246" i="1" s="1"/>
  <c r="C18246" i="1" s="1"/>
  <c r="W18246" i="1" a="1"/>
  <c r="W18246" i="1" s="1"/>
  <c r="AD18246" i="1" s="1"/>
  <c r="AG18246" i="1" s="1"/>
  <c r="V18246" i="1" a="1"/>
  <c r="V18246" i="1" s="1"/>
  <c r="AE18243" i="1" a="1"/>
  <c r="AE18243" i="1" s="1"/>
  <c r="W18243" i="1" a="1"/>
  <c r="W18243" i="1" s="1"/>
  <c r="AD18243" i="1" s="1"/>
  <c r="AG18243" i="1" s="1"/>
  <c r="V18243" i="1" a="1"/>
  <c r="V18243" i="1" s="1"/>
  <c r="AE18239" i="1" a="1"/>
  <c r="AE18239" i="1" s="1"/>
  <c r="W18239" i="1" a="1"/>
  <c r="W18239" i="1" s="1"/>
  <c r="AD18239" i="1" s="1"/>
  <c r="AG18239" i="1" s="1"/>
  <c r="V18239" i="1" a="1"/>
  <c r="V18239" i="1" s="1"/>
  <c r="AE18235" i="1" a="1"/>
  <c r="AE18235" i="1" s="1"/>
  <c r="W18235" i="1" a="1"/>
  <c r="W18235" i="1" s="1"/>
  <c r="AD18235" i="1" s="1"/>
  <c r="AG18235" i="1" s="1"/>
  <c r="V18235" i="1" a="1"/>
  <c r="V18235" i="1" s="1"/>
  <c r="AE18231" i="1" a="1"/>
  <c r="AE18231" i="1" s="1"/>
  <c r="C18231" i="1" s="1"/>
  <c r="W18231" i="1" a="1"/>
  <c r="W18231" i="1" s="1"/>
  <c r="AD18231" i="1" s="1"/>
  <c r="AG18231" i="1" s="1"/>
  <c r="V18231" i="1" a="1"/>
  <c r="V18231" i="1" s="1"/>
  <c r="AE18227" i="1" a="1"/>
  <c r="AE18227" i="1" s="1"/>
  <c r="W18227" i="1" a="1"/>
  <c r="W18227" i="1" s="1"/>
  <c r="AD18227" i="1" s="1"/>
  <c r="AG18227" i="1" s="1"/>
  <c r="V18227" i="1" a="1"/>
  <c r="V18227" i="1" s="1"/>
  <c r="AE18223" i="1" a="1"/>
  <c r="AE18223" i="1" s="1"/>
  <c r="W18223" i="1" a="1"/>
  <c r="W18223" i="1" s="1"/>
  <c r="AD18223" i="1" s="1"/>
  <c r="AG18223" i="1" s="1"/>
  <c r="V18223" i="1" a="1"/>
  <c r="V18223" i="1" s="1"/>
  <c r="AE18220" i="1" a="1"/>
  <c r="AE18220" i="1" s="1"/>
  <c r="W18220" i="1" a="1"/>
  <c r="W18220" i="1" s="1"/>
  <c r="AD18220" i="1" s="1"/>
  <c r="AG18220" i="1" s="1"/>
  <c r="V18220" i="1" a="1"/>
  <c r="V18220" i="1" s="1"/>
  <c r="AE18216" i="1" a="1"/>
  <c r="AE18216" i="1" s="1"/>
  <c r="C18216" i="1" s="1"/>
  <c r="W18216" i="1" a="1"/>
  <c r="W18216" i="1" s="1"/>
  <c r="AD18216" i="1" s="1"/>
  <c r="AG18216" i="1" s="1"/>
  <c r="V18216" i="1" a="1"/>
  <c r="V18216" i="1" s="1"/>
  <c r="AE18212" i="1" a="1"/>
  <c r="AE18212" i="1" s="1"/>
  <c r="W18212" i="1" a="1"/>
  <c r="W18212" i="1" s="1"/>
  <c r="AD18212" i="1" s="1"/>
  <c r="AG18212" i="1" s="1"/>
  <c r="V18212" i="1" a="1"/>
  <c r="V18212" i="1" s="1"/>
  <c r="AE18209" i="1" a="1"/>
  <c r="AE18209" i="1" s="1"/>
  <c r="W18209" i="1" a="1"/>
  <c r="W18209" i="1" s="1"/>
  <c r="AD18209" i="1" s="1"/>
  <c r="AG18209" i="1" s="1"/>
  <c r="V18209" i="1" a="1"/>
  <c r="V18209" i="1" s="1"/>
  <c r="AE18205" i="1" a="1"/>
  <c r="AE18205" i="1" s="1"/>
  <c r="W18205" i="1" a="1"/>
  <c r="W18205" i="1" s="1"/>
  <c r="AD18205" i="1" s="1"/>
  <c r="AG18205" i="1" s="1"/>
  <c r="V18205" i="1" a="1"/>
  <c r="V18205" i="1" s="1"/>
  <c r="AE18202" i="1" a="1"/>
  <c r="AE18202" i="1" s="1"/>
  <c r="C18202" i="1" s="1"/>
  <c r="W18202" i="1" a="1"/>
  <c r="W18202" i="1" s="1"/>
  <c r="AD18202" i="1" s="1"/>
  <c r="AG18202" i="1" s="1"/>
  <c r="V18202" i="1" a="1"/>
  <c r="V18202" i="1" s="1"/>
  <c r="AE18198" i="1" a="1"/>
  <c r="AE18198" i="1" s="1"/>
  <c r="W18198" i="1" a="1"/>
  <c r="W18198" i="1" s="1"/>
  <c r="AD18198" i="1" s="1"/>
  <c r="AG18198" i="1" s="1"/>
  <c r="V18198" i="1" a="1"/>
  <c r="V18198" i="1" s="1"/>
  <c r="AE18195" i="1" a="1"/>
  <c r="AE18195" i="1" s="1"/>
  <c r="W18195" i="1" a="1"/>
  <c r="W18195" i="1" s="1"/>
  <c r="AD18195" i="1" s="1"/>
  <c r="AG18195" i="1" s="1"/>
  <c r="V18195" i="1" a="1"/>
  <c r="V18195" i="1" s="1"/>
  <c r="AE18192" i="1" a="1"/>
  <c r="AE18192" i="1" s="1"/>
  <c r="W18192" i="1" a="1"/>
  <c r="W18192" i="1" s="1"/>
  <c r="AD18192" i="1" s="1"/>
  <c r="AG18192" i="1" s="1"/>
  <c r="V18192" i="1" a="1"/>
  <c r="V18192" i="1" s="1"/>
  <c r="AE18188" i="1" a="1"/>
  <c r="AE18188" i="1" s="1"/>
  <c r="C18188" i="1" s="1"/>
  <c r="W18188" i="1" a="1"/>
  <c r="W18188" i="1" s="1"/>
  <c r="AD18188" i="1" s="1"/>
  <c r="AG18188" i="1" s="1"/>
  <c r="V18188" i="1" a="1"/>
  <c r="V18188" i="1" s="1"/>
  <c r="AE18184" i="1" a="1"/>
  <c r="AE18184" i="1" s="1"/>
  <c r="W18184" i="1" a="1"/>
  <c r="W18184" i="1" s="1"/>
  <c r="AD18184" i="1" s="1"/>
  <c r="AG18184" i="1" s="1"/>
  <c r="V18184" i="1" a="1"/>
  <c r="V18184" i="1" s="1"/>
  <c r="AE18177" i="1" a="1"/>
  <c r="AE18177" i="1" s="1"/>
  <c r="W18177" i="1" a="1"/>
  <c r="W18177" i="1" s="1"/>
  <c r="AD18177" i="1" s="1"/>
  <c r="AG18177" i="1" s="1"/>
  <c r="V18177" i="1" a="1"/>
  <c r="V18177" i="1" s="1"/>
  <c r="AE18173" i="1" a="1"/>
  <c r="AE18173" i="1" s="1"/>
  <c r="W18173" i="1" a="1"/>
  <c r="W18173" i="1" s="1"/>
  <c r="AD18173" i="1" s="1"/>
  <c r="AG18173" i="1" s="1"/>
  <c r="V18173" i="1" a="1"/>
  <c r="V18173" i="1" s="1"/>
  <c r="AE18169" i="1" a="1"/>
  <c r="AE18169" i="1" s="1"/>
  <c r="C18169" i="1" s="1"/>
  <c r="W18169" i="1" a="1"/>
  <c r="W18169" i="1" s="1"/>
  <c r="AD18169" i="1" s="1"/>
  <c r="AG18169" i="1" s="1"/>
  <c r="V18169" i="1" a="1"/>
  <c r="V18169" i="1" s="1"/>
  <c r="AE18165" i="1" a="1"/>
  <c r="AE18165" i="1" s="1"/>
  <c r="W18165" i="1" a="1"/>
  <c r="W18165" i="1" s="1"/>
  <c r="AD18165" i="1" s="1"/>
  <c r="AG18165" i="1" s="1"/>
  <c r="V18165" i="1" a="1"/>
  <c r="V18165" i="1" s="1"/>
  <c r="AE18161" i="1" a="1"/>
  <c r="AE18161" i="1" s="1"/>
  <c r="W18161" i="1" a="1"/>
  <c r="W18161" i="1" s="1"/>
  <c r="AD18161" i="1" s="1"/>
  <c r="AG18161" i="1" s="1"/>
  <c r="V18161" i="1" a="1"/>
  <c r="V18161" i="1" s="1"/>
  <c r="AE18157" i="1" a="1"/>
  <c r="AE18157" i="1" s="1"/>
  <c r="W18157" i="1" a="1"/>
  <c r="W18157" i="1" s="1"/>
  <c r="AD18157" i="1" s="1"/>
  <c r="AG18157" i="1" s="1"/>
  <c r="V18157" i="1" a="1"/>
  <c r="V18157" i="1" s="1"/>
  <c r="AE18154" i="1" a="1"/>
  <c r="AE18154" i="1" s="1"/>
  <c r="C18154" i="1" s="1"/>
  <c r="W18154" i="1" a="1"/>
  <c r="W18154" i="1" s="1"/>
  <c r="AD18154" i="1" s="1"/>
  <c r="AG18154" i="1" s="1"/>
  <c r="V18154" i="1" a="1"/>
  <c r="V18154" i="1" s="1"/>
  <c r="AE18150" i="1" a="1"/>
  <c r="AE18150" i="1" s="1"/>
  <c r="W18150" i="1" a="1"/>
  <c r="W18150" i="1" s="1"/>
  <c r="AD18150" i="1" s="1"/>
  <c r="AG18150" i="1" s="1"/>
  <c r="V18150" i="1" a="1"/>
  <c r="V18150" i="1" s="1"/>
  <c r="AE18143" i="1" a="1"/>
  <c r="AE18143" i="1" s="1"/>
  <c r="W18143" i="1" a="1"/>
  <c r="W18143" i="1" s="1"/>
  <c r="AD18143" i="1" s="1"/>
  <c r="AG18143" i="1" s="1"/>
  <c r="V18143" i="1" a="1"/>
  <c r="V18143" i="1" s="1"/>
  <c r="AE18140" i="1" a="1"/>
  <c r="AE18140" i="1" s="1"/>
  <c r="W18140" i="1" a="1"/>
  <c r="W18140" i="1" s="1"/>
  <c r="AD18140" i="1" s="1"/>
  <c r="AG18140" i="1" s="1"/>
  <c r="V18140" i="1" a="1"/>
  <c r="V18140" i="1" s="1"/>
  <c r="AE18136" i="1" a="1"/>
  <c r="AE18136" i="1" s="1"/>
  <c r="C18136" i="1" s="1"/>
  <c r="W18136" i="1" a="1"/>
  <c r="W18136" i="1" s="1"/>
  <c r="AD18136" i="1" s="1"/>
  <c r="AG18136" i="1" s="1"/>
  <c r="V18136" i="1" a="1"/>
  <c r="V18136" i="1" s="1"/>
  <c r="AE18130" i="1" a="1"/>
  <c r="AE18130" i="1" s="1"/>
  <c r="W18130" i="1" a="1"/>
  <c r="W18130" i="1" s="1"/>
  <c r="AD18130" i="1" s="1"/>
  <c r="AG18130" i="1" s="1"/>
  <c r="V18130" i="1" a="1"/>
  <c r="V18130" i="1" s="1"/>
  <c r="AE18126" i="1" a="1"/>
  <c r="AE18126" i="1" s="1"/>
  <c r="W18126" i="1" a="1"/>
  <c r="W18126" i="1" s="1"/>
  <c r="AD18126" i="1" s="1"/>
  <c r="AG18126" i="1" s="1"/>
  <c r="V18126" i="1" a="1"/>
  <c r="V18126" i="1" s="1"/>
  <c r="AE18122" i="1" a="1"/>
  <c r="AE18122" i="1" s="1"/>
  <c r="W18122" i="1" a="1"/>
  <c r="W18122" i="1" s="1"/>
  <c r="AD18122" i="1" s="1"/>
  <c r="AG18122" i="1" s="1"/>
  <c r="V18122" i="1" a="1"/>
  <c r="V18122" i="1" s="1"/>
  <c r="AE18118" i="1" a="1"/>
  <c r="AE18118" i="1" s="1"/>
  <c r="C18118" i="1" s="1"/>
  <c r="W18118" i="1" a="1"/>
  <c r="W18118" i="1" s="1"/>
  <c r="AD18118" i="1" s="1"/>
  <c r="AG18118" i="1" s="1"/>
  <c r="V18118" i="1" a="1"/>
  <c r="V18118" i="1" s="1"/>
  <c r="AE18115" i="1" a="1"/>
  <c r="AE18115" i="1" s="1"/>
  <c r="W18115" i="1" a="1"/>
  <c r="W18115" i="1" s="1"/>
  <c r="AD18115" i="1" s="1"/>
  <c r="AG18115" i="1" s="1"/>
  <c r="V18115" i="1" a="1"/>
  <c r="V18115" i="1" s="1"/>
  <c r="AE18111" i="1" a="1"/>
  <c r="AE18111" i="1" s="1"/>
  <c r="W18111" i="1" a="1"/>
  <c r="W18111" i="1" s="1"/>
  <c r="AD18111" i="1" s="1"/>
  <c r="AG18111" i="1" s="1"/>
  <c r="V18111" i="1" a="1"/>
  <c r="V18111" i="1" s="1"/>
  <c r="AE18107" i="1" a="1"/>
  <c r="AE18107" i="1" s="1"/>
  <c r="W18107" i="1" a="1"/>
  <c r="W18107" i="1" s="1"/>
  <c r="AD18107" i="1" s="1"/>
  <c r="AG18107" i="1" s="1"/>
  <c r="V18107" i="1" a="1"/>
  <c r="V18107" i="1" s="1"/>
  <c r="AE18103" i="1" a="1"/>
  <c r="AE18103" i="1" s="1"/>
  <c r="C18103" i="1" s="1"/>
  <c r="W18103" i="1" a="1"/>
  <c r="W18103" i="1" s="1"/>
  <c r="AD18103" i="1" s="1"/>
  <c r="AG18103" i="1" s="1"/>
  <c r="V18103" i="1" a="1"/>
  <c r="V18103" i="1" s="1"/>
  <c r="AE18099" i="1" a="1"/>
  <c r="AE18099" i="1" s="1"/>
  <c r="W18099" i="1" a="1"/>
  <c r="W18099" i="1" s="1"/>
  <c r="AD18099" i="1" s="1"/>
  <c r="AG18099" i="1" s="1"/>
  <c r="V18099" i="1" a="1"/>
  <c r="V18099" i="1" s="1"/>
  <c r="AE18095" i="1" a="1"/>
  <c r="AE18095" i="1" s="1"/>
  <c r="W18095" i="1" a="1"/>
  <c r="W18095" i="1" s="1"/>
  <c r="AD18095" i="1" s="1"/>
  <c r="AG18095" i="1" s="1"/>
  <c r="V18095" i="1" a="1"/>
  <c r="V18095" i="1" s="1"/>
  <c r="AE18092" i="1" a="1"/>
  <c r="AE18092" i="1" s="1"/>
  <c r="W18092" i="1" a="1"/>
  <c r="W18092" i="1" s="1"/>
  <c r="AD18092" i="1" s="1"/>
  <c r="AG18092" i="1" s="1"/>
  <c r="V18092" i="1" a="1"/>
  <c r="V18092" i="1" s="1"/>
  <c r="AE18088" i="1" a="1"/>
  <c r="AE18088" i="1" s="1"/>
  <c r="C18088" i="1" s="1"/>
  <c r="W18088" i="1" a="1"/>
  <c r="W18088" i="1" s="1"/>
  <c r="AD18088" i="1" s="1"/>
  <c r="AG18088" i="1" s="1"/>
  <c r="V18088" i="1" a="1"/>
  <c r="V18088" i="1" s="1"/>
  <c r="AE18084" i="1" a="1"/>
  <c r="AE18084" i="1" s="1"/>
  <c r="W18084" i="1" a="1"/>
  <c r="W18084" i="1" s="1"/>
  <c r="AD18084" i="1" s="1"/>
  <c r="AG18084" i="1" s="1"/>
  <c r="V18084" i="1" a="1"/>
  <c r="V18084" i="1" s="1"/>
  <c r="AE18081" i="1" a="1"/>
  <c r="AE18081" i="1" s="1"/>
  <c r="W18081" i="1" a="1"/>
  <c r="W18081" i="1" s="1"/>
  <c r="AD18081" i="1" s="1"/>
  <c r="AG18081" i="1" s="1"/>
  <c r="V18081" i="1" a="1"/>
  <c r="V18081" i="1" s="1"/>
  <c r="AE18077" i="1" a="1"/>
  <c r="AE18077" i="1" s="1"/>
  <c r="W18077" i="1" a="1"/>
  <c r="W18077" i="1" s="1"/>
  <c r="AD18077" i="1" s="1"/>
  <c r="AG18077" i="1" s="1"/>
  <c r="V18077" i="1" a="1"/>
  <c r="V18077" i="1" s="1"/>
  <c r="AE18074" i="1" a="1"/>
  <c r="AE18074" i="1" s="1"/>
  <c r="C18074" i="1" s="1"/>
  <c r="W18074" i="1" a="1"/>
  <c r="W18074" i="1" s="1"/>
  <c r="AD18074" i="1" s="1"/>
  <c r="AG18074" i="1" s="1"/>
  <c r="V18074" i="1" a="1"/>
  <c r="V18074" i="1" s="1"/>
  <c r="AE18070" i="1" a="1"/>
  <c r="AE18070" i="1" s="1"/>
  <c r="W18070" i="1" a="1"/>
  <c r="W18070" i="1" s="1"/>
  <c r="AD18070" i="1" s="1"/>
  <c r="AG18070" i="1" s="1"/>
  <c r="V18070" i="1" a="1"/>
  <c r="V18070" i="1" s="1"/>
  <c r="AE18067" i="1" a="1"/>
  <c r="AE18067" i="1" s="1"/>
  <c r="W18067" i="1" a="1"/>
  <c r="W18067" i="1" s="1"/>
  <c r="AD18067" i="1" s="1"/>
  <c r="AG18067" i="1" s="1"/>
  <c r="V18067" i="1" a="1"/>
  <c r="V18067" i="1" s="1"/>
  <c r="AE18064" i="1" a="1"/>
  <c r="AE18064" i="1" s="1"/>
  <c r="W18064" i="1" a="1"/>
  <c r="W18064" i="1" s="1"/>
  <c r="AD18064" i="1" s="1"/>
  <c r="AG18064" i="1" s="1"/>
  <c r="V18064" i="1" a="1"/>
  <c r="V18064" i="1" s="1"/>
  <c r="AE18060" i="1" a="1"/>
  <c r="AE18060" i="1" s="1"/>
  <c r="C18060" i="1" s="1"/>
  <c r="W18060" i="1" a="1"/>
  <c r="W18060" i="1" s="1"/>
  <c r="AD18060" i="1" s="1"/>
  <c r="AG18060" i="1" s="1"/>
  <c r="V18060" i="1" a="1"/>
  <c r="V18060" i="1" s="1"/>
  <c r="AE18056" i="1" a="1"/>
  <c r="AE18056" i="1" s="1"/>
  <c r="W18056" i="1" a="1"/>
  <c r="W18056" i="1" s="1"/>
  <c r="AD18056" i="1" s="1"/>
  <c r="AG18056" i="1" s="1"/>
  <c r="V18056" i="1" a="1"/>
  <c r="V18056" i="1" s="1"/>
  <c r="AE18049" i="1" a="1"/>
  <c r="AE18049" i="1" s="1"/>
  <c r="W18049" i="1" a="1"/>
  <c r="W18049" i="1" s="1"/>
  <c r="AD18049" i="1" s="1"/>
  <c r="AG18049" i="1" s="1"/>
  <c r="V18049" i="1" a="1"/>
  <c r="V18049" i="1" s="1"/>
  <c r="AE18045" i="1" a="1"/>
  <c r="AE18045" i="1" s="1"/>
  <c r="W18045" i="1" a="1"/>
  <c r="W18045" i="1" s="1"/>
  <c r="AD18045" i="1" s="1"/>
  <c r="AG18045" i="1" s="1"/>
  <c r="V18045" i="1" a="1"/>
  <c r="V18045" i="1" s="1"/>
  <c r="AE18041" i="1" a="1"/>
  <c r="AE18041" i="1" s="1"/>
  <c r="C18041" i="1" s="1"/>
  <c r="W18041" i="1" a="1"/>
  <c r="W18041" i="1" s="1"/>
  <c r="AD18041" i="1" s="1"/>
  <c r="AG18041" i="1" s="1"/>
  <c r="V18041" i="1" a="1"/>
  <c r="V18041" i="1" s="1"/>
  <c r="AE18037" i="1" a="1"/>
  <c r="AE18037" i="1" s="1"/>
  <c r="W18037" i="1" a="1"/>
  <c r="W18037" i="1" s="1"/>
  <c r="AD18037" i="1" s="1"/>
  <c r="AG18037" i="1" s="1"/>
  <c r="V18037" i="1" a="1"/>
  <c r="V18037" i="1" s="1"/>
  <c r="AE18033" i="1" a="1"/>
  <c r="AE18033" i="1" s="1"/>
  <c r="W18033" i="1" a="1"/>
  <c r="W18033" i="1" s="1"/>
  <c r="AD18033" i="1" s="1"/>
  <c r="AG18033" i="1" s="1"/>
  <c r="V18033" i="1" a="1"/>
  <c r="V18033" i="1" s="1"/>
  <c r="AE18029" i="1" a="1"/>
  <c r="AE18029" i="1" s="1"/>
  <c r="W18029" i="1" a="1"/>
  <c r="W18029" i="1" s="1"/>
  <c r="AD18029" i="1" s="1"/>
  <c r="AG18029" i="1" s="1"/>
  <c r="V18029" i="1" a="1"/>
  <c r="V18029" i="1" s="1"/>
  <c r="AE18026" i="1" a="1"/>
  <c r="AE18026" i="1" s="1"/>
  <c r="C18026" i="1" s="1"/>
  <c r="W18026" i="1" a="1"/>
  <c r="W18026" i="1" s="1"/>
  <c r="AD18026" i="1" s="1"/>
  <c r="AG18026" i="1" s="1"/>
  <c r="V18026" i="1" a="1"/>
  <c r="V18026" i="1" s="1"/>
  <c r="AE18022" i="1" a="1"/>
  <c r="AE18022" i="1" s="1"/>
  <c r="W18022" i="1" a="1"/>
  <c r="W18022" i="1" s="1"/>
  <c r="AD18022" i="1" s="1"/>
  <c r="AG18022" i="1" s="1"/>
  <c r="V18022" i="1" a="1"/>
  <c r="V18022" i="1" s="1"/>
  <c r="AE18015" i="1" a="1"/>
  <c r="AE18015" i="1" s="1"/>
  <c r="W18015" i="1" a="1"/>
  <c r="W18015" i="1" s="1"/>
  <c r="AD18015" i="1" s="1"/>
  <c r="AG18015" i="1" s="1"/>
  <c r="V18015" i="1" a="1"/>
  <c r="V18015" i="1" s="1"/>
  <c r="AE18012" i="1" a="1"/>
  <c r="AE18012" i="1" s="1"/>
  <c r="W18012" i="1" a="1"/>
  <c r="W18012" i="1" s="1"/>
  <c r="AD18012" i="1" s="1"/>
  <c r="AG18012" i="1" s="1"/>
  <c r="V18012" i="1" a="1"/>
  <c r="V18012" i="1" s="1"/>
  <c r="AE18008" i="1" a="1"/>
  <c r="AE18008" i="1" s="1"/>
  <c r="C18008" i="1" s="1"/>
  <c r="W18008" i="1" a="1"/>
  <c r="W18008" i="1" s="1"/>
  <c r="AD18008" i="1" s="1"/>
  <c r="AG18008" i="1" s="1"/>
  <c r="V18008" i="1" a="1"/>
  <c r="V18008" i="1" s="1"/>
  <c r="AE18002" i="1" a="1"/>
  <c r="AE18002" i="1" s="1"/>
  <c r="W18002" i="1" a="1"/>
  <c r="W18002" i="1" s="1"/>
  <c r="AD18002" i="1" s="1"/>
  <c r="AG18002" i="1" s="1"/>
  <c r="V18002" i="1" a="1"/>
  <c r="V18002" i="1" s="1"/>
  <c r="AE17998" i="1" a="1"/>
  <c r="AE17998" i="1" s="1"/>
  <c r="W17998" i="1" a="1"/>
  <c r="W17998" i="1" s="1"/>
  <c r="AD17998" i="1" s="1"/>
  <c r="AG17998" i="1" s="1"/>
  <c r="V17998" i="1" a="1"/>
  <c r="V17998" i="1" s="1"/>
  <c r="AE17994" i="1" a="1"/>
  <c r="AE17994" i="1" s="1"/>
  <c r="W17994" i="1" a="1"/>
  <c r="W17994" i="1" s="1"/>
  <c r="AD17994" i="1" s="1"/>
  <c r="AG17994" i="1" s="1"/>
  <c r="V17994" i="1" a="1"/>
  <c r="V17994" i="1" s="1"/>
  <c r="AE17990" i="1" a="1"/>
  <c r="AE17990" i="1" s="1"/>
  <c r="C17990" i="1" s="1"/>
  <c r="W17990" i="1" a="1"/>
  <c r="W17990" i="1" s="1"/>
  <c r="AD17990" i="1" s="1"/>
  <c r="AG17990" i="1" s="1"/>
  <c r="V17990" i="1" a="1"/>
  <c r="V17990" i="1" s="1"/>
  <c r="AE17986" i="1" a="1"/>
  <c r="AE17986" i="1" s="1"/>
  <c r="W17986" i="1" a="1"/>
  <c r="W17986" i="1" s="1"/>
  <c r="AD17986" i="1" s="1"/>
  <c r="AG17986" i="1" s="1"/>
  <c r="V17986" i="1" a="1"/>
  <c r="V17986" i="1" s="1"/>
  <c r="AE17982" i="1" a="1"/>
  <c r="AE17982" i="1" s="1"/>
  <c r="W17982" i="1" a="1"/>
  <c r="W17982" i="1" s="1"/>
  <c r="AD17982" i="1" s="1"/>
  <c r="AG17982" i="1" s="1"/>
  <c r="V17982" i="1" a="1"/>
  <c r="V17982" i="1" s="1"/>
  <c r="AE17979" i="1" a="1"/>
  <c r="AE17979" i="1" s="1"/>
  <c r="W17979" i="1" a="1"/>
  <c r="W17979" i="1" s="1"/>
  <c r="AD17979" i="1" s="1"/>
  <c r="AG17979" i="1" s="1"/>
  <c r="V17979" i="1" a="1"/>
  <c r="V17979" i="1" s="1"/>
  <c r="AE17975" i="1" a="1"/>
  <c r="AE17975" i="1" s="1"/>
  <c r="C17975" i="1" s="1"/>
  <c r="W17975" i="1" a="1"/>
  <c r="W17975" i="1" s="1"/>
  <c r="AD17975" i="1" s="1"/>
  <c r="AG17975" i="1" s="1"/>
  <c r="V17975" i="1" a="1"/>
  <c r="V17975" i="1" s="1"/>
  <c r="AE17971" i="1" a="1"/>
  <c r="AE17971" i="1" s="1"/>
  <c r="W17971" i="1" a="1"/>
  <c r="W17971" i="1" s="1"/>
  <c r="AD17971" i="1" s="1"/>
  <c r="AG17971" i="1" s="1"/>
  <c r="V17971" i="1" a="1"/>
  <c r="V17971" i="1" s="1"/>
  <c r="AE17968" i="1" a="1"/>
  <c r="AE17968" i="1" s="1"/>
  <c r="W17968" i="1" a="1"/>
  <c r="W17968" i="1" s="1"/>
  <c r="AD17968" i="1" s="1"/>
  <c r="AG17968" i="1" s="1"/>
  <c r="V17968" i="1" a="1"/>
  <c r="V17968" i="1" s="1"/>
  <c r="AE17964" i="1" a="1"/>
  <c r="AE17964" i="1" s="1"/>
  <c r="W17964" i="1" a="1"/>
  <c r="W17964" i="1" s="1"/>
  <c r="AD17964" i="1" s="1"/>
  <c r="AG17964" i="1" s="1"/>
  <c r="V17964" i="1" a="1"/>
  <c r="V17964" i="1" s="1"/>
  <c r="AE17960" i="1" a="1"/>
  <c r="AE17960" i="1" s="1"/>
  <c r="C17960" i="1" s="1"/>
  <c r="W17960" i="1" a="1"/>
  <c r="W17960" i="1" s="1"/>
  <c r="AD17960" i="1" s="1"/>
  <c r="AG17960" i="1" s="1"/>
  <c r="V17960" i="1" a="1"/>
  <c r="V17960" i="1" s="1"/>
  <c r="AE17956" i="1" a="1"/>
  <c r="AE17956" i="1" s="1"/>
  <c r="W17956" i="1" a="1"/>
  <c r="W17956" i="1" s="1"/>
  <c r="AD17956" i="1" s="1"/>
  <c r="AG17956" i="1" s="1"/>
  <c r="V17956" i="1" a="1"/>
  <c r="V17956" i="1" s="1"/>
  <c r="AE17953" i="1" a="1"/>
  <c r="AE17953" i="1" s="1"/>
  <c r="W17953" i="1" a="1"/>
  <c r="W17953" i="1" s="1"/>
  <c r="AD17953" i="1" s="1"/>
  <c r="AG17953" i="1" s="1"/>
  <c r="V17953" i="1" a="1"/>
  <c r="V17953" i="1" s="1"/>
  <c r="AE17949" i="1" a="1"/>
  <c r="AE17949" i="1" s="1"/>
  <c r="W17949" i="1" a="1"/>
  <c r="W17949" i="1" s="1"/>
  <c r="AD17949" i="1" s="1"/>
  <c r="AG17949" i="1" s="1"/>
  <c r="V17949" i="1" a="1"/>
  <c r="V17949" i="1" s="1"/>
  <c r="AE17945" i="1" a="1"/>
  <c r="AE17945" i="1" s="1"/>
  <c r="C17945" i="1" s="1"/>
  <c r="W17945" i="1" a="1"/>
  <c r="W17945" i="1" s="1"/>
  <c r="AD17945" i="1" s="1"/>
  <c r="AG17945" i="1" s="1"/>
  <c r="V17945" i="1" a="1"/>
  <c r="V17945" i="1" s="1"/>
  <c r="AE17941" i="1" a="1"/>
  <c r="AE17941" i="1" s="1"/>
  <c r="W17941" i="1" a="1"/>
  <c r="W17941" i="1" s="1"/>
  <c r="AD17941" i="1" s="1"/>
  <c r="AG17941" i="1" s="1"/>
  <c r="V17941" i="1" a="1"/>
  <c r="V17941" i="1" s="1"/>
  <c r="AE17937" i="1" a="1"/>
  <c r="AE17937" i="1" s="1"/>
  <c r="W17937" i="1" a="1"/>
  <c r="W17937" i="1" s="1"/>
  <c r="AD17937" i="1" s="1"/>
  <c r="AG17937" i="1" s="1"/>
  <c r="V17937" i="1" a="1"/>
  <c r="V17937" i="1" s="1"/>
  <c r="AE17933" i="1" a="1"/>
  <c r="AE17933" i="1" s="1"/>
  <c r="W17933" i="1" a="1"/>
  <c r="W17933" i="1" s="1"/>
  <c r="AD17933" i="1" s="1"/>
  <c r="AG17933" i="1" s="1"/>
  <c r="V17933" i="1" a="1"/>
  <c r="V17933" i="1" s="1"/>
  <c r="AE17929" i="1" a="1"/>
  <c r="AE17929" i="1" s="1"/>
  <c r="C17929" i="1" s="1"/>
  <c r="W17929" i="1" a="1"/>
  <c r="W17929" i="1" s="1"/>
  <c r="AD17929" i="1" s="1"/>
  <c r="AG17929" i="1" s="1"/>
  <c r="V17929" i="1" a="1"/>
  <c r="V17929" i="1" s="1"/>
  <c r="AE17925" i="1" a="1"/>
  <c r="AE17925" i="1" s="1"/>
  <c r="W17925" i="1" a="1"/>
  <c r="W17925" i="1" s="1"/>
  <c r="AD17925" i="1" s="1"/>
  <c r="AG17925" i="1" s="1"/>
  <c r="V17925" i="1" a="1"/>
  <c r="V17925" i="1" s="1"/>
  <c r="AE17921" i="1" a="1"/>
  <c r="AE17921" i="1" s="1"/>
  <c r="W17921" i="1" a="1"/>
  <c r="W17921" i="1" s="1"/>
  <c r="AD17921" i="1" s="1"/>
  <c r="AG17921" i="1" s="1"/>
  <c r="V17921" i="1" a="1"/>
  <c r="V17921" i="1" s="1"/>
  <c r="AE17917" i="1" a="1"/>
  <c r="AE17917" i="1" s="1"/>
  <c r="W17917" i="1" a="1"/>
  <c r="W17917" i="1" s="1"/>
  <c r="AD17917" i="1" s="1"/>
  <c r="AG17917" i="1" s="1"/>
  <c r="V17917" i="1" a="1"/>
  <c r="V17917" i="1" s="1"/>
  <c r="AE17913" i="1" a="1"/>
  <c r="AE17913" i="1" s="1"/>
  <c r="C17913" i="1" s="1"/>
  <c r="W17913" i="1" a="1"/>
  <c r="W17913" i="1" s="1"/>
  <c r="AD17913" i="1" s="1"/>
  <c r="AG17913" i="1" s="1"/>
  <c r="V17913" i="1" a="1"/>
  <c r="V17913" i="1" s="1"/>
  <c r="AE17909" i="1" a="1"/>
  <c r="AE17909" i="1" s="1"/>
  <c r="W17909" i="1" a="1"/>
  <c r="W17909" i="1" s="1"/>
  <c r="AD17909" i="1" s="1"/>
  <c r="AG17909" i="1" s="1"/>
  <c r="V17909" i="1" a="1"/>
  <c r="V17909" i="1" s="1"/>
  <c r="AE17906" i="1" a="1"/>
  <c r="AE17906" i="1" s="1"/>
  <c r="W17906" i="1" a="1"/>
  <c r="W17906" i="1" s="1"/>
  <c r="AD17906" i="1" s="1"/>
  <c r="AG17906" i="1" s="1"/>
  <c r="V17906" i="1" a="1"/>
  <c r="V17906" i="1" s="1"/>
  <c r="AE17902" i="1" a="1"/>
  <c r="AE17902" i="1" s="1"/>
  <c r="W17902" i="1" a="1"/>
  <c r="W17902" i="1" s="1"/>
  <c r="AD17902" i="1" s="1"/>
  <c r="AG17902" i="1" s="1"/>
  <c r="V17902" i="1" a="1"/>
  <c r="V17902" i="1" s="1"/>
  <c r="AE17898" i="1" a="1"/>
  <c r="AE17898" i="1" s="1"/>
  <c r="C17898" i="1" s="1"/>
  <c r="W17898" i="1" a="1"/>
  <c r="W17898" i="1" s="1"/>
  <c r="AD17898" i="1" s="1"/>
  <c r="AG17898" i="1" s="1"/>
  <c r="V17898" i="1" a="1"/>
  <c r="V17898" i="1" s="1"/>
  <c r="AE17894" i="1" a="1"/>
  <c r="AE17894" i="1" s="1"/>
  <c r="W17894" i="1" a="1"/>
  <c r="W17894" i="1" s="1"/>
  <c r="AD17894" i="1" s="1"/>
  <c r="AG17894" i="1" s="1"/>
  <c r="V17894" i="1" a="1"/>
  <c r="V17894" i="1" s="1"/>
  <c r="AE17887" i="1" a="1"/>
  <c r="AE17887" i="1" s="1"/>
  <c r="W17887" i="1" a="1"/>
  <c r="W17887" i="1" s="1"/>
  <c r="AD17887" i="1" s="1"/>
  <c r="AG17887" i="1" s="1"/>
  <c r="V17887" i="1" a="1"/>
  <c r="V17887" i="1" s="1"/>
  <c r="AE17883" i="1" a="1"/>
  <c r="AE17883" i="1" s="1"/>
  <c r="W17883" i="1" a="1"/>
  <c r="W17883" i="1" s="1"/>
  <c r="AD17883" i="1" s="1"/>
  <c r="AG17883" i="1" s="1"/>
  <c r="V17883" i="1" a="1"/>
  <c r="V17883" i="1" s="1"/>
  <c r="AE17879" i="1" a="1"/>
  <c r="AE17879" i="1" s="1"/>
  <c r="C17879" i="1" s="1"/>
  <c r="W17879" i="1" a="1"/>
  <c r="W17879" i="1" s="1"/>
  <c r="AD17879" i="1" s="1"/>
  <c r="AG17879" i="1" s="1"/>
  <c r="V17879" i="1" a="1"/>
  <c r="V17879" i="1" s="1"/>
  <c r="AE17875" i="1" a="1"/>
  <c r="AE17875" i="1" s="1"/>
  <c r="W17875" i="1" a="1"/>
  <c r="W17875" i="1" s="1"/>
  <c r="AD17875" i="1" s="1"/>
  <c r="AG17875" i="1" s="1"/>
  <c r="V17875" i="1" a="1"/>
  <c r="V17875" i="1" s="1"/>
  <c r="AE17871" i="1" a="1"/>
  <c r="AE17871" i="1" s="1"/>
  <c r="W17871" i="1" a="1"/>
  <c r="W17871" i="1" s="1"/>
  <c r="AD17871" i="1" s="1"/>
  <c r="AG17871" i="1" s="1"/>
  <c r="V17871" i="1" a="1"/>
  <c r="V17871" i="1" s="1"/>
  <c r="AE17867" i="1" a="1"/>
  <c r="AE17867" i="1" s="1"/>
  <c r="W17867" i="1" a="1"/>
  <c r="W17867" i="1" s="1"/>
  <c r="AD17867" i="1" s="1"/>
  <c r="AG17867" i="1" s="1"/>
  <c r="V17867" i="1" a="1"/>
  <c r="V17867" i="1" s="1"/>
  <c r="AE17863" i="1" a="1"/>
  <c r="AE17863" i="1" s="1"/>
  <c r="C17863" i="1" s="1"/>
  <c r="W17863" i="1" a="1"/>
  <c r="W17863" i="1" s="1"/>
  <c r="AD17863" i="1" s="1"/>
  <c r="AG17863" i="1" s="1"/>
  <c r="V17863" i="1" a="1"/>
  <c r="V17863" i="1" s="1"/>
  <c r="AE17859" i="1" a="1"/>
  <c r="AE17859" i="1" s="1"/>
  <c r="W17859" i="1" a="1"/>
  <c r="W17859" i="1" s="1"/>
  <c r="AD17859" i="1" s="1"/>
  <c r="AG17859" i="1" s="1"/>
  <c r="V17859" i="1" a="1"/>
  <c r="V17859" i="1" s="1"/>
  <c r="AE17855" i="1" a="1"/>
  <c r="AE17855" i="1" s="1"/>
  <c r="W17855" i="1" a="1"/>
  <c r="W17855" i="1" s="1"/>
  <c r="AD17855" i="1" s="1"/>
  <c r="AG17855" i="1" s="1"/>
  <c r="V17855" i="1" a="1"/>
  <c r="V17855" i="1" s="1"/>
  <c r="AE17851" i="1" a="1"/>
  <c r="AE17851" i="1" s="1"/>
  <c r="W17851" i="1" a="1"/>
  <c r="W17851" i="1" s="1"/>
  <c r="AD17851" i="1" s="1"/>
  <c r="AG17851" i="1" s="1"/>
  <c r="V17851" i="1" a="1"/>
  <c r="V17851" i="1" s="1"/>
  <c r="AE17847" i="1" a="1"/>
  <c r="AE17847" i="1" s="1"/>
  <c r="C17847" i="1" s="1"/>
  <c r="W17847" i="1" a="1"/>
  <c r="W17847" i="1" s="1"/>
  <c r="AD17847" i="1" s="1"/>
  <c r="AG17847" i="1" s="1"/>
  <c r="V17847" i="1" a="1"/>
  <c r="V17847" i="1" s="1"/>
  <c r="AE17843" i="1" a="1"/>
  <c r="AE17843" i="1" s="1"/>
  <c r="W17843" i="1" a="1"/>
  <c r="W17843" i="1" s="1"/>
  <c r="AD17843" i="1" s="1"/>
  <c r="AG17843" i="1" s="1"/>
  <c r="V17843" i="1" a="1"/>
  <c r="V17843" i="1" s="1"/>
  <c r="AE17840" i="1" a="1"/>
  <c r="AE17840" i="1" s="1"/>
  <c r="W17840" i="1" a="1"/>
  <c r="W17840" i="1" s="1"/>
  <c r="AD17840" i="1" s="1"/>
  <c r="AG17840" i="1" s="1"/>
  <c r="V17840" i="1" a="1"/>
  <c r="V17840" i="1" s="1"/>
  <c r="AE17836" i="1" a="1"/>
  <c r="AE17836" i="1" s="1"/>
  <c r="W17836" i="1" a="1"/>
  <c r="W17836" i="1" s="1"/>
  <c r="AD17836" i="1" s="1"/>
  <c r="AG17836" i="1" s="1"/>
  <c r="V17836" i="1" a="1"/>
  <c r="V17836" i="1" s="1"/>
  <c r="AE17832" i="1" a="1"/>
  <c r="AE17832" i="1" s="1"/>
  <c r="C17832" i="1" s="1"/>
  <c r="W17832" i="1" a="1"/>
  <c r="W17832" i="1" s="1"/>
  <c r="AD17832" i="1" s="1"/>
  <c r="AG17832" i="1" s="1"/>
  <c r="V17832" i="1" a="1"/>
  <c r="V17832" i="1" s="1"/>
  <c r="AE17828" i="1" a="1"/>
  <c r="AE17828" i="1" s="1"/>
  <c r="W17828" i="1" a="1"/>
  <c r="W17828" i="1" s="1"/>
  <c r="AD17828" i="1" s="1"/>
  <c r="AG17828" i="1" s="1"/>
  <c r="V17828" i="1" a="1"/>
  <c r="V17828" i="1" s="1"/>
  <c r="AE17825" i="1" a="1"/>
  <c r="AE17825" i="1" s="1"/>
  <c r="W17825" i="1" a="1"/>
  <c r="W17825" i="1" s="1"/>
  <c r="AD17825" i="1" s="1"/>
  <c r="AG17825" i="1" s="1"/>
  <c r="V17825" i="1" a="1"/>
  <c r="V17825" i="1" s="1"/>
  <c r="AE17821" i="1" a="1"/>
  <c r="AE17821" i="1" s="1"/>
  <c r="W17821" i="1" a="1"/>
  <c r="W17821" i="1" s="1"/>
  <c r="AD17821" i="1" s="1"/>
  <c r="AG17821" i="1" s="1"/>
  <c r="V17821" i="1" a="1"/>
  <c r="V17821" i="1" s="1"/>
  <c r="AE17817" i="1" a="1"/>
  <c r="AE17817" i="1" s="1"/>
  <c r="C17817" i="1" s="1"/>
  <c r="W17817" i="1" a="1"/>
  <c r="W17817" i="1" s="1"/>
  <c r="AD17817" i="1" s="1"/>
  <c r="AG17817" i="1" s="1"/>
  <c r="V17817" i="1" a="1"/>
  <c r="V17817" i="1" s="1"/>
  <c r="AE17813" i="1" a="1"/>
  <c r="AE17813" i="1" s="1"/>
  <c r="W17813" i="1" a="1"/>
  <c r="W17813" i="1" s="1"/>
  <c r="AD17813" i="1" s="1"/>
  <c r="AG17813" i="1" s="1"/>
  <c r="V17813" i="1" a="1"/>
  <c r="V17813" i="1" s="1"/>
  <c r="AE17809" i="1" a="1"/>
  <c r="AE17809" i="1" s="1"/>
  <c r="W17809" i="1" a="1"/>
  <c r="W17809" i="1" s="1"/>
  <c r="AD17809" i="1" s="1"/>
  <c r="AG17809" i="1" s="1"/>
  <c r="V17809" i="1" a="1"/>
  <c r="V17809" i="1" s="1"/>
  <c r="AE17805" i="1" a="1"/>
  <c r="AE17805" i="1" s="1"/>
  <c r="W17805" i="1" a="1"/>
  <c r="W17805" i="1" s="1"/>
  <c r="AD17805" i="1" s="1"/>
  <c r="AG17805" i="1" s="1"/>
  <c r="V17805" i="1" a="1"/>
  <c r="V17805" i="1" s="1"/>
  <c r="AE17801" i="1" a="1"/>
  <c r="AE17801" i="1" s="1"/>
  <c r="C17801" i="1" s="1"/>
  <c r="W17801" i="1" a="1"/>
  <c r="W17801" i="1" s="1"/>
  <c r="AD17801" i="1" s="1"/>
  <c r="AG17801" i="1" s="1"/>
  <c r="V17801" i="1" a="1"/>
  <c r="V17801" i="1" s="1"/>
  <c r="AE17797" i="1" a="1"/>
  <c r="AE17797" i="1" s="1"/>
  <c r="W17797" i="1" a="1"/>
  <c r="W17797" i="1" s="1"/>
  <c r="AD17797" i="1" s="1"/>
  <c r="AG17797" i="1" s="1"/>
  <c r="V17797" i="1" a="1"/>
  <c r="V17797" i="1" s="1"/>
  <c r="AE17793" i="1" a="1"/>
  <c r="AE17793" i="1" s="1"/>
  <c r="W17793" i="1" a="1"/>
  <c r="W17793" i="1" s="1"/>
  <c r="AD17793" i="1" s="1"/>
  <c r="AG17793" i="1" s="1"/>
  <c r="V17793" i="1" a="1"/>
  <c r="V17793" i="1" s="1"/>
  <c r="AE17789" i="1" a="1"/>
  <c r="AE17789" i="1" s="1"/>
  <c r="W17789" i="1" a="1"/>
  <c r="W17789" i="1" s="1"/>
  <c r="AD17789" i="1" s="1"/>
  <c r="AG17789" i="1" s="1"/>
  <c r="V17789" i="1" a="1"/>
  <c r="V17789" i="1" s="1"/>
  <c r="AE17785" i="1" a="1"/>
  <c r="AE17785" i="1" s="1"/>
  <c r="C17785" i="1" s="1"/>
  <c r="W17785" i="1" a="1"/>
  <c r="W17785" i="1" s="1"/>
  <c r="AD17785" i="1" s="1"/>
  <c r="AG17785" i="1" s="1"/>
  <c r="V17785" i="1" a="1"/>
  <c r="V17785" i="1" s="1"/>
  <c r="AE17781" i="1" a="1"/>
  <c r="AE17781" i="1" s="1"/>
  <c r="W17781" i="1" a="1"/>
  <c r="W17781" i="1" s="1"/>
  <c r="AD17781" i="1" s="1"/>
  <c r="AG17781" i="1" s="1"/>
  <c r="V17781" i="1" a="1"/>
  <c r="V17781" i="1" s="1"/>
  <c r="AE17778" i="1" a="1"/>
  <c r="AE17778" i="1" s="1"/>
  <c r="W17778" i="1" a="1"/>
  <c r="W17778" i="1" s="1"/>
  <c r="AD17778" i="1" s="1"/>
  <c r="AG17778" i="1" s="1"/>
  <c r="V17778" i="1" a="1"/>
  <c r="V17778" i="1" s="1"/>
  <c r="AE17774" i="1" a="1"/>
  <c r="AE17774" i="1" s="1"/>
  <c r="W17774" i="1" a="1"/>
  <c r="W17774" i="1" s="1"/>
  <c r="AD17774" i="1" s="1"/>
  <c r="AG17774" i="1" s="1"/>
  <c r="V17774" i="1" a="1"/>
  <c r="V17774" i="1" s="1"/>
  <c r="AE17770" i="1" a="1"/>
  <c r="AE17770" i="1" s="1"/>
  <c r="C17770" i="1" s="1"/>
  <c r="W17770" i="1" a="1"/>
  <c r="W17770" i="1" s="1"/>
  <c r="AD17770" i="1" s="1"/>
  <c r="AG17770" i="1" s="1"/>
  <c r="V17770" i="1" a="1"/>
  <c r="V17770" i="1" s="1"/>
  <c r="AE17766" i="1" a="1"/>
  <c r="AE17766" i="1" s="1"/>
  <c r="W17766" i="1" a="1"/>
  <c r="W17766" i="1" s="1"/>
  <c r="AD17766" i="1" s="1"/>
  <c r="AG17766" i="1" s="1"/>
  <c r="V17766" i="1" a="1"/>
  <c r="V17766" i="1" s="1"/>
  <c r="AE17759" i="1" a="1"/>
  <c r="AE17759" i="1" s="1"/>
  <c r="W17759" i="1" a="1"/>
  <c r="W17759" i="1" s="1"/>
  <c r="AD17759" i="1" s="1"/>
  <c r="AG17759" i="1" s="1"/>
  <c r="V17759" i="1" a="1"/>
  <c r="V17759" i="1" s="1"/>
  <c r="AE17755" i="1" a="1"/>
  <c r="AE17755" i="1" s="1"/>
  <c r="W17755" i="1" a="1"/>
  <c r="W17755" i="1" s="1"/>
  <c r="AD17755" i="1" s="1"/>
  <c r="AG17755" i="1" s="1"/>
  <c r="V17755" i="1" a="1"/>
  <c r="V17755" i="1" s="1"/>
  <c r="AE17751" i="1" a="1"/>
  <c r="AE17751" i="1" s="1"/>
  <c r="C17751" i="1" s="1"/>
  <c r="W17751" i="1" a="1"/>
  <c r="W17751" i="1" s="1"/>
  <c r="AD17751" i="1" s="1"/>
  <c r="AG17751" i="1" s="1"/>
  <c r="V17751" i="1" a="1"/>
  <c r="V17751" i="1" s="1"/>
  <c r="AE17747" i="1" a="1"/>
  <c r="AE17747" i="1" s="1"/>
  <c r="W17747" i="1" a="1"/>
  <c r="W17747" i="1" s="1"/>
  <c r="AD17747" i="1" s="1"/>
  <c r="AG17747" i="1" s="1"/>
  <c r="V17747" i="1" a="1"/>
  <c r="V17747" i="1" s="1"/>
  <c r="AE17743" i="1" a="1"/>
  <c r="AE17743" i="1" s="1"/>
  <c r="W17743" i="1" a="1"/>
  <c r="W17743" i="1" s="1"/>
  <c r="AD17743" i="1" s="1"/>
  <c r="AG17743" i="1" s="1"/>
  <c r="V17743" i="1" a="1"/>
  <c r="V17743" i="1" s="1"/>
  <c r="AE17739" i="1" a="1"/>
  <c r="AE17739" i="1" s="1"/>
  <c r="W17739" i="1" a="1"/>
  <c r="W17739" i="1" s="1"/>
  <c r="AD17739" i="1" s="1"/>
  <c r="AG17739" i="1" s="1"/>
  <c r="V17739" i="1" a="1"/>
  <c r="V17739" i="1" s="1"/>
  <c r="AE17735" i="1" a="1"/>
  <c r="AE17735" i="1" s="1"/>
  <c r="C17735" i="1" s="1"/>
  <c r="W17735" i="1" a="1"/>
  <c r="W17735" i="1" s="1"/>
  <c r="AD17735" i="1" s="1"/>
  <c r="AG17735" i="1" s="1"/>
  <c r="V17735" i="1" a="1"/>
  <c r="V17735" i="1" s="1"/>
  <c r="AE17731" i="1" a="1"/>
  <c r="AE17731" i="1" s="1"/>
  <c r="W17731" i="1" a="1"/>
  <c r="W17731" i="1" s="1"/>
  <c r="AD17731" i="1" s="1"/>
  <c r="AG17731" i="1" s="1"/>
  <c r="V17731" i="1" a="1"/>
  <c r="V17731" i="1" s="1"/>
  <c r="AE17727" i="1" a="1"/>
  <c r="AE17727" i="1" s="1"/>
  <c r="W17727" i="1" a="1"/>
  <c r="W17727" i="1" s="1"/>
  <c r="AD17727" i="1" s="1"/>
  <c r="AG17727" i="1" s="1"/>
  <c r="V17727" i="1" a="1"/>
  <c r="V17727" i="1" s="1"/>
  <c r="AE17723" i="1" a="1"/>
  <c r="AE17723" i="1" s="1"/>
  <c r="W17723" i="1" a="1"/>
  <c r="W17723" i="1" s="1"/>
  <c r="AD17723" i="1" s="1"/>
  <c r="AG17723" i="1" s="1"/>
  <c r="V17723" i="1" a="1"/>
  <c r="V17723" i="1" s="1"/>
  <c r="AE17719" i="1" a="1"/>
  <c r="AE17719" i="1" s="1"/>
  <c r="C17719" i="1" s="1"/>
  <c r="W17719" i="1" a="1"/>
  <c r="W17719" i="1" s="1"/>
  <c r="AD17719" i="1" s="1"/>
  <c r="AG17719" i="1" s="1"/>
  <c r="V17719" i="1" a="1"/>
  <c r="V17719" i="1" s="1"/>
  <c r="AE17715" i="1" a="1"/>
  <c r="AE17715" i="1" s="1"/>
  <c r="W17715" i="1" a="1"/>
  <c r="W17715" i="1" s="1"/>
  <c r="AD17715" i="1" s="1"/>
  <c r="AG17715" i="1" s="1"/>
  <c r="V17715" i="1" a="1"/>
  <c r="V17715" i="1" s="1"/>
  <c r="AE17712" i="1" a="1"/>
  <c r="AE17712" i="1" s="1"/>
  <c r="W17712" i="1" a="1"/>
  <c r="W17712" i="1" s="1"/>
  <c r="AD17712" i="1" s="1"/>
  <c r="AG17712" i="1" s="1"/>
  <c r="V17712" i="1" a="1"/>
  <c r="V17712" i="1" s="1"/>
  <c r="AE17708" i="1" a="1"/>
  <c r="AE17708" i="1" s="1"/>
  <c r="C17708" i="1" s="1"/>
  <c r="W17708" i="1" a="1"/>
  <c r="W17708" i="1" s="1"/>
  <c r="AD17708" i="1" s="1"/>
  <c r="AG17708" i="1" s="1"/>
  <c r="V17708" i="1" a="1"/>
  <c r="V17708" i="1" s="1"/>
  <c r="AE17704" i="1" a="1"/>
  <c r="AE17704" i="1" s="1"/>
  <c r="C17704" i="1" s="1"/>
  <c r="W17704" i="1" a="1"/>
  <c r="W17704" i="1" s="1"/>
  <c r="AD17704" i="1" s="1"/>
  <c r="AG17704" i="1" s="1"/>
  <c r="V17704" i="1" a="1"/>
  <c r="V17704" i="1" s="1"/>
  <c r="AE17700" i="1" a="1"/>
  <c r="AE17700" i="1" s="1"/>
  <c r="W17700" i="1" a="1"/>
  <c r="W17700" i="1" s="1"/>
  <c r="AD17700" i="1" s="1"/>
  <c r="AG17700" i="1" s="1"/>
  <c r="V17700" i="1" a="1"/>
  <c r="V17700" i="1" s="1"/>
  <c r="AE17697" i="1" a="1"/>
  <c r="AE17697" i="1" s="1"/>
  <c r="W17697" i="1" a="1"/>
  <c r="W17697" i="1" s="1"/>
  <c r="AD17697" i="1" s="1"/>
  <c r="AG17697" i="1" s="1"/>
  <c r="V17697" i="1" a="1"/>
  <c r="V17697" i="1" s="1"/>
  <c r="AE17693" i="1" a="1"/>
  <c r="AE17693" i="1" s="1"/>
  <c r="W17693" i="1" a="1"/>
  <c r="W17693" i="1" s="1"/>
  <c r="AD17693" i="1" s="1"/>
  <c r="AG17693" i="1" s="1"/>
  <c r="V17693" i="1" a="1"/>
  <c r="V17693" i="1" s="1"/>
  <c r="AE17689" i="1" a="1"/>
  <c r="AE17689" i="1" s="1"/>
  <c r="C17689" i="1" s="1"/>
  <c r="W17689" i="1" a="1"/>
  <c r="W17689" i="1" s="1"/>
  <c r="AD17689" i="1" s="1"/>
  <c r="AG17689" i="1" s="1"/>
  <c r="V17689" i="1" a="1"/>
  <c r="V17689" i="1" s="1"/>
  <c r="AE17685" i="1" a="1"/>
  <c r="AE17685" i="1" s="1"/>
  <c r="W17685" i="1" a="1"/>
  <c r="W17685" i="1" s="1"/>
  <c r="AD17685" i="1" s="1"/>
  <c r="AG17685" i="1" s="1"/>
  <c r="V17685" i="1" a="1"/>
  <c r="V17685" i="1" s="1"/>
  <c r="AE17681" i="1" a="1"/>
  <c r="AE17681" i="1" s="1"/>
  <c r="W17681" i="1" a="1"/>
  <c r="W17681" i="1" s="1"/>
  <c r="AD17681" i="1" s="1"/>
  <c r="AG17681" i="1" s="1"/>
  <c r="V17681" i="1" a="1"/>
  <c r="V17681" i="1" s="1"/>
  <c r="AE17677" i="1" a="1"/>
  <c r="AE17677" i="1" s="1"/>
  <c r="W17677" i="1" a="1"/>
  <c r="W17677" i="1" s="1"/>
  <c r="AD17677" i="1" s="1"/>
  <c r="AG17677" i="1" s="1"/>
  <c r="V17677" i="1" a="1"/>
  <c r="V17677" i="1" s="1"/>
  <c r="AE17673" i="1" a="1"/>
  <c r="AE17673" i="1" s="1"/>
  <c r="C17673" i="1" s="1"/>
  <c r="W17673" i="1" a="1"/>
  <c r="W17673" i="1" s="1"/>
  <c r="AD17673" i="1" s="1"/>
  <c r="AG17673" i="1" s="1"/>
  <c r="V17673" i="1" a="1"/>
  <c r="V17673" i="1" s="1"/>
  <c r="AE17669" i="1" a="1"/>
  <c r="AE17669" i="1" s="1"/>
  <c r="W17669" i="1" a="1"/>
  <c r="W17669" i="1" s="1"/>
  <c r="AD17669" i="1" s="1"/>
  <c r="AG17669" i="1" s="1"/>
  <c r="V17669" i="1" a="1"/>
  <c r="V17669" i="1" s="1"/>
  <c r="AE17665" i="1" a="1"/>
  <c r="AE17665" i="1" s="1"/>
  <c r="W17665" i="1" a="1"/>
  <c r="W17665" i="1" s="1"/>
  <c r="AD17665" i="1" s="1"/>
  <c r="AG17665" i="1" s="1"/>
  <c r="V17665" i="1" a="1"/>
  <c r="V17665" i="1" s="1"/>
  <c r="AE17661" i="1" a="1"/>
  <c r="AE17661" i="1" s="1"/>
  <c r="W17661" i="1" a="1"/>
  <c r="W17661" i="1" s="1"/>
  <c r="AD17661" i="1" s="1"/>
  <c r="AG17661" i="1" s="1"/>
  <c r="V17661" i="1" a="1"/>
  <c r="V17661" i="1" s="1"/>
  <c r="AE17657" i="1" a="1"/>
  <c r="AE17657" i="1" s="1"/>
  <c r="C17657" i="1" s="1"/>
  <c r="W17657" i="1" a="1"/>
  <c r="W17657" i="1" s="1"/>
  <c r="AD17657" i="1" s="1"/>
  <c r="AG17657" i="1" s="1"/>
  <c r="V17657" i="1" a="1"/>
  <c r="V17657" i="1" s="1"/>
  <c r="AE17653" i="1" a="1"/>
  <c r="AE17653" i="1" s="1"/>
  <c r="W17653" i="1" a="1"/>
  <c r="W17653" i="1" s="1"/>
  <c r="AD17653" i="1" s="1"/>
  <c r="AG17653" i="1" s="1"/>
  <c r="V17653" i="1" a="1"/>
  <c r="V17653" i="1" s="1"/>
  <c r="AE17650" i="1" a="1"/>
  <c r="AE17650" i="1" s="1"/>
  <c r="W17650" i="1" a="1"/>
  <c r="W17650" i="1" s="1"/>
  <c r="AD17650" i="1" s="1"/>
  <c r="AG17650" i="1" s="1"/>
  <c r="V17650" i="1" a="1"/>
  <c r="V17650" i="1" s="1"/>
  <c r="AE17646" i="1" a="1"/>
  <c r="AE17646" i="1" s="1"/>
  <c r="W17646" i="1" a="1"/>
  <c r="W17646" i="1" s="1"/>
  <c r="AD17646" i="1" s="1"/>
  <c r="AG17646" i="1" s="1"/>
  <c r="V17646" i="1" a="1"/>
  <c r="V17646" i="1" s="1"/>
  <c r="AE17642" i="1" a="1"/>
  <c r="AE17642" i="1" s="1"/>
  <c r="C17642" i="1" s="1"/>
  <c r="W17642" i="1" a="1"/>
  <c r="W17642" i="1" s="1"/>
  <c r="AD17642" i="1" s="1"/>
  <c r="AG17642" i="1" s="1"/>
  <c r="V17642" i="1" a="1"/>
  <c r="V17642" i="1" s="1"/>
  <c r="AE17638" i="1" a="1"/>
  <c r="AE17638" i="1" s="1"/>
  <c r="W17638" i="1" a="1"/>
  <c r="W17638" i="1" s="1"/>
  <c r="AD17638" i="1" s="1"/>
  <c r="AG17638" i="1" s="1"/>
  <c r="V17638" i="1" a="1"/>
  <c r="V17638" i="1" s="1"/>
  <c r="AE17631" i="1" a="1"/>
  <c r="AE17631" i="1" s="1"/>
  <c r="W17631" i="1" a="1"/>
  <c r="W17631" i="1" s="1"/>
  <c r="AD17631" i="1" s="1"/>
  <c r="AG17631" i="1" s="1"/>
  <c r="V17631" i="1" a="1"/>
  <c r="V17631" i="1" s="1"/>
  <c r="AE17627" i="1" a="1"/>
  <c r="AE17627" i="1" s="1"/>
  <c r="W17627" i="1" a="1"/>
  <c r="W17627" i="1" s="1"/>
  <c r="AD17627" i="1" s="1"/>
  <c r="AG17627" i="1" s="1"/>
  <c r="V17627" i="1" a="1"/>
  <c r="V17627" i="1" s="1"/>
  <c r="AE17623" i="1" a="1"/>
  <c r="AE17623" i="1" s="1"/>
  <c r="C17623" i="1" s="1"/>
  <c r="W17623" i="1" a="1"/>
  <c r="W17623" i="1" s="1"/>
  <c r="AD17623" i="1" s="1"/>
  <c r="AG17623" i="1" s="1"/>
  <c r="V17623" i="1" a="1"/>
  <c r="V17623" i="1" s="1"/>
  <c r="AE17619" i="1" a="1"/>
  <c r="AE17619" i="1" s="1"/>
  <c r="W17619" i="1" a="1"/>
  <c r="W17619" i="1" s="1"/>
  <c r="AD17619" i="1" s="1"/>
  <c r="AG17619" i="1" s="1"/>
  <c r="V17619" i="1" a="1"/>
  <c r="V17619" i="1" s="1"/>
  <c r="AE17615" i="1" a="1"/>
  <c r="AE17615" i="1" s="1"/>
  <c r="W17615" i="1" a="1"/>
  <c r="W17615" i="1" s="1"/>
  <c r="AD17615" i="1" s="1"/>
  <c r="AG17615" i="1" s="1"/>
  <c r="V17615" i="1" a="1"/>
  <c r="V17615" i="1" s="1"/>
  <c r="AE17611" i="1" a="1"/>
  <c r="AE17611" i="1" s="1"/>
  <c r="W17611" i="1" a="1"/>
  <c r="W17611" i="1" s="1"/>
  <c r="AD17611" i="1" s="1"/>
  <c r="AG17611" i="1" s="1"/>
  <c r="V17611" i="1" a="1"/>
  <c r="V17611" i="1" s="1"/>
  <c r="AE17607" i="1" a="1"/>
  <c r="AE17607" i="1" s="1"/>
  <c r="C17607" i="1" s="1"/>
  <c r="W17607" i="1" a="1"/>
  <c r="W17607" i="1" s="1"/>
  <c r="AD17607" i="1" s="1"/>
  <c r="AG17607" i="1" s="1"/>
  <c r="V17607" i="1" a="1"/>
  <c r="V17607" i="1" s="1"/>
  <c r="AE17603" i="1" a="1"/>
  <c r="AE17603" i="1" s="1"/>
  <c r="W17603" i="1" a="1"/>
  <c r="W17603" i="1" s="1"/>
  <c r="AD17603" i="1" s="1"/>
  <c r="AG17603" i="1" s="1"/>
  <c r="V17603" i="1" a="1"/>
  <c r="V17603" i="1" s="1"/>
  <c r="AE17599" i="1" a="1"/>
  <c r="AE17599" i="1" s="1"/>
  <c r="W17599" i="1" a="1"/>
  <c r="W17599" i="1" s="1"/>
  <c r="AD17599" i="1" s="1"/>
  <c r="AG17599" i="1" s="1"/>
  <c r="V17599" i="1" a="1"/>
  <c r="V17599" i="1" s="1"/>
  <c r="AE17595" i="1" a="1"/>
  <c r="AE17595" i="1" s="1"/>
  <c r="W17595" i="1" a="1"/>
  <c r="W17595" i="1" s="1"/>
  <c r="AD17595" i="1" s="1"/>
  <c r="AG17595" i="1" s="1"/>
  <c r="V17595" i="1" a="1"/>
  <c r="V17595" i="1" s="1"/>
  <c r="AE17591" i="1" a="1"/>
  <c r="AE17591" i="1" s="1"/>
  <c r="C17591" i="1" s="1"/>
  <c r="W17591" i="1" a="1"/>
  <c r="W17591" i="1" s="1"/>
  <c r="AD17591" i="1" s="1"/>
  <c r="AG17591" i="1" s="1"/>
  <c r="V17591" i="1" a="1"/>
  <c r="V17591" i="1" s="1"/>
  <c r="AE17587" i="1" a="1"/>
  <c r="AE17587" i="1" s="1"/>
  <c r="W17587" i="1" a="1"/>
  <c r="W17587" i="1" s="1"/>
  <c r="AD17587" i="1" s="1"/>
  <c r="AG17587" i="1" s="1"/>
  <c r="V17587" i="1" a="1"/>
  <c r="V17587" i="1" s="1"/>
  <c r="AE17584" i="1" a="1"/>
  <c r="AE17584" i="1" s="1"/>
  <c r="W17584" i="1" a="1"/>
  <c r="W17584" i="1" s="1"/>
  <c r="AD17584" i="1" s="1"/>
  <c r="AG17584" i="1" s="1"/>
  <c r="V17584" i="1" a="1"/>
  <c r="V17584" i="1" s="1"/>
  <c r="AE17580" i="1" a="1"/>
  <c r="AE17580" i="1" s="1"/>
  <c r="W17580" i="1" a="1"/>
  <c r="W17580" i="1" s="1"/>
  <c r="AD17580" i="1" s="1"/>
  <c r="AG17580" i="1" s="1"/>
  <c r="V17580" i="1" a="1"/>
  <c r="V17580" i="1" s="1"/>
  <c r="AE17576" i="1" a="1"/>
  <c r="AE17576" i="1" s="1"/>
  <c r="C17576" i="1" s="1"/>
  <c r="W17576" i="1" a="1"/>
  <c r="W17576" i="1" s="1"/>
  <c r="AD17576" i="1" s="1"/>
  <c r="AG17576" i="1" s="1"/>
  <c r="V17576" i="1" a="1"/>
  <c r="V17576" i="1" s="1"/>
  <c r="AE17572" i="1" a="1"/>
  <c r="AE17572" i="1" s="1"/>
  <c r="W17572" i="1" a="1"/>
  <c r="W17572" i="1" s="1"/>
  <c r="AD17572" i="1" s="1"/>
  <c r="AG17572" i="1" s="1"/>
  <c r="V17572" i="1" a="1"/>
  <c r="V17572" i="1" s="1"/>
  <c r="AE17569" i="1" a="1"/>
  <c r="AE17569" i="1" s="1"/>
  <c r="W17569" i="1" a="1"/>
  <c r="W17569" i="1" s="1"/>
  <c r="AD17569" i="1" s="1"/>
  <c r="AG17569" i="1" s="1"/>
  <c r="V17569" i="1" a="1"/>
  <c r="V17569" i="1" s="1"/>
  <c r="AE17565" i="1" a="1"/>
  <c r="AE17565" i="1" s="1"/>
  <c r="W17565" i="1" a="1"/>
  <c r="W17565" i="1" s="1"/>
  <c r="AD17565" i="1" s="1"/>
  <c r="AG17565" i="1" s="1"/>
  <c r="V17565" i="1" a="1"/>
  <c r="V17565" i="1" s="1"/>
  <c r="AE17561" i="1" a="1"/>
  <c r="AE17561" i="1" s="1"/>
  <c r="C17561" i="1" s="1"/>
  <c r="W17561" i="1" a="1"/>
  <c r="W17561" i="1" s="1"/>
  <c r="AD17561" i="1" s="1"/>
  <c r="AG17561" i="1" s="1"/>
  <c r="V17561" i="1" a="1"/>
  <c r="V17561" i="1" s="1"/>
  <c r="AE17557" i="1" a="1"/>
  <c r="AE17557" i="1" s="1"/>
  <c r="W17557" i="1" a="1"/>
  <c r="W17557" i="1" s="1"/>
  <c r="AD17557" i="1" s="1"/>
  <c r="AG17557" i="1" s="1"/>
  <c r="V17557" i="1" a="1"/>
  <c r="V17557" i="1" s="1"/>
  <c r="AE17553" i="1" a="1"/>
  <c r="AE17553" i="1" s="1"/>
  <c r="W17553" i="1" a="1"/>
  <c r="W17553" i="1" s="1"/>
  <c r="AD17553" i="1" s="1"/>
  <c r="AG17553" i="1" s="1"/>
  <c r="V17553" i="1" a="1"/>
  <c r="V17553" i="1" s="1"/>
  <c r="AE17549" i="1" a="1"/>
  <c r="AE17549" i="1" s="1"/>
  <c r="W17549" i="1" a="1"/>
  <c r="W17549" i="1" s="1"/>
  <c r="AD17549" i="1" s="1"/>
  <c r="AG17549" i="1" s="1"/>
  <c r="V17549" i="1" a="1"/>
  <c r="V17549" i="1" s="1"/>
  <c r="AE17545" i="1" a="1"/>
  <c r="AE17545" i="1" s="1"/>
  <c r="C17545" i="1" s="1"/>
  <c r="W17545" i="1" a="1"/>
  <c r="W17545" i="1" s="1"/>
  <c r="AD17545" i="1" s="1"/>
  <c r="AG17545" i="1" s="1"/>
  <c r="V17545" i="1" a="1"/>
  <c r="V17545" i="1" s="1"/>
  <c r="AE17541" i="1" a="1"/>
  <c r="AE17541" i="1" s="1"/>
  <c r="W17541" i="1" a="1"/>
  <c r="W17541" i="1" s="1"/>
  <c r="AD17541" i="1" s="1"/>
  <c r="AG17541" i="1" s="1"/>
  <c r="V17541" i="1" a="1"/>
  <c r="V17541" i="1" s="1"/>
  <c r="AE17537" i="1" a="1"/>
  <c r="AE17537" i="1" s="1"/>
  <c r="W17537" i="1" a="1"/>
  <c r="W17537" i="1" s="1"/>
  <c r="AD17537" i="1" s="1"/>
  <c r="AG17537" i="1" s="1"/>
  <c r="V17537" i="1" a="1"/>
  <c r="V17537" i="1" s="1"/>
  <c r="AE17533" i="1" a="1"/>
  <c r="AE17533" i="1" s="1"/>
  <c r="W17533" i="1" a="1"/>
  <c r="W17533" i="1" s="1"/>
  <c r="AD17533" i="1" s="1"/>
  <c r="AG17533" i="1" s="1"/>
  <c r="V17533" i="1" a="1"/>
  <c r="V17533" i="1" s="1"/>
  <c r="AE17529" i="1" a="1"/>
  <c r="AE17529" i="1" s="1"/>
  <c r="C17529" i="1" s="1"/>
  <c r="W17529" i="1" a="1"/>
  <c r="W17529" i="1" s="1"/>
  <c r="AD17529" i="1" s="1"/>
  <c r="AG17529" i="1" s="1"/>
  <c r="V17529" i="1" a="1"/>
  <c r="V17529" i="1" s="1"/>
  <c r="AE17525" i="1" a="1"/>
  <c r="AE17525" i="1" s="1"/>
  <c r="W17525" i="1" a="1"/>
  <c r="W17525" i="1" s="1"/>
  <c r="AD17525" i="1" s="1"/>
  <c r="AG17525" i="1" s="1"/>
  <c r="V17525" i="1" a="1"/>
  <c r="V17525" i="1" s="1"/>
  <c r="AE17522" i="1" a="1"/>
  <c r="AE17522" i="1" s="1"/>
  <c r="W17522" i="1" a="1"/>
  <c r="W17522" i="1" s="1"/>
  <c r="AD17522" i="1" s="1"/>
  <c r="AG17522" i="1" s="1"/>
  <c r="V17522" i="1" a="1"/>
  <c r="V17522" i="1" s="1"/>
  <c r="AE17518" i="1" a="1"/>
  <c r="AE17518" i="1" s="1"/>
  <c r="W17518" i="1" a="1"/>
  <c r="W17518" i="1" s="1"/>
  <c r="AD17518" i="1" s="1"/>
  <c r="AG17518" i="1" s="1"/>
  <c r="V17518" i="1" a="1"/>
  <c r="V17518" i="1" s="1"/>
  <c r="AE17514" i="1" a="1"/>
  <c r="AE17514" i="1" s="1"/>
  <c r="C17514" i="1" s="1"/>
  <c r="W17514" i="1" a="1"/>
  <c r="W17514" i="1" s="1"/>
  <c r="AD17514" i="1" s="1"/>
  <c r="AG17514" i="1" s="1"/>
  <c r="V17514" i="1" a="1"/>
  <c r="V17514" i="1" s="1"/>
  <c r="AE17510" i="1" a="1"/>
  <c r="AE17510" i="1" s="1"/>
  <c r="W17510" i="1" a="1"/>
  <c r="W17510" i="1" s="1"/>
  <c r="AD17510" i="1" s="1"/>
  <c r="AG17510" i="1" s="1"/>
  <c r="V17510" i="1" a="1"/>
  <c r="V17510" i="1" s="1"/>
  <c r="AE17503" i="1" a="1"/>
  <c r="AE17503" i="1" s="1"/>
  <c r="W17503" i="1" a="1"/>
  <c r="W17503" i="1" s="1"/>
  <c r="AD17503" i="1" s="1"/>
  <c r="AG17503" i="1" s="1"/>
  <c r="V17503" i="1" a="1"/>
  <c r="V17503" i="1" s="1"/>
  <c r="AE17499" i="1" a="1"/>
  <c r="AE17499" i="1" s="1"/>
  <c r="W17499" i="1" a="1"/>
  <c r="W17499" i="1" s="1"/>
  <c r="AD17499" i="1" s="1"/>
  <c r="AG17499" i="1" s="1"/>
  <c r="V17499" i="1" a="1"/>
  <c r="V17499" i="1" s="1"/>
  <c r="AE17495" i="1" a="1"/>
  <c r="AE17495" i="1" s="1"/>
  <c r="C17495" i="1" s="1"/>
  <c r="W17495" i="1" a="1"/>
  <c r="W17495" i="1" s="1"/>
  <c r="AD17495" i="1" s="1"/>
  <c r="AG17495" i="1" s="1"/>
  <c r="V17495" i="1" a="1"/>
  <c r="V17495" i="1" s="1"/>
  <c r="AE17491" i="1" a="1"/>
  <c r="AE17491" i="1" s="1"/>
  <c r="W17491" i="1" a="1"/>
  <c r="W17491" i="1" s="1"/>
  <c r="AD17491" i="1" s="1"/>
  <c r="AG17491" i="1" s="1"/>
  <c r="V17491" i="1" a="1"/>
  <c r="V17491" i="1" s="1"/>
  <c r="AE17487" i="1" a="1"/>
  <c r="AE17487" i="1" s="1"/>
  <c r="W17487" i="1" a="1"/>
  <c r="W17487" i="1" s="1"/>
  <c r="AD17487" i="1" s="1"/>
  <c r="AG17487" i="1" s="1"/>
  <c r="V17487" i="1" a="1"/>
  <c r="V17487" i="1" s="1"/>
  <c r="AE17483" i="1" a="1"/>
  <c r="AE17483" i="1" s="1"/>
  <c r="W17483" i="1" a="1"/>
  <c r="W17483" i="1" s="1"/>
  <c r="AD17483" i="1" s="1"/>
  <c r="AG17483" i="1" s="1"/>
  <c r="V17483" i="1" a="1"/>
  <c r="V17483" i="1" s="1"/>
  <c r="AE17479" i="1" a="1"/>
  <c r="AE17479" i="1" s="1"/>
  <c r="C17479" i="1" s="1"/>
  <c r="W17479" i="1" a="1"/>
  <c r="W17479" i="1" s="1"/>
  <c r="AD17479" i="1" s="1"/>
  <c r="AG17479" i="1" s="1"/>
  <c r="V17479" i="1" a="1"/>
  <c r="V17479" i="1" s="1"/>
  <c r="AE17475" i="1" a="1"/>
  <c r="AE17475" i="1" s="1"/>
  <c r="W17475" i="1" a="1"/>
  <c r="W17475" i="1" s="1"/>
  <c r="AD17475" i="1" s="1"/>
  <c r="AG17475" i="1" s="1"/>
  <c r="V17475" i="1" a="1"/>
  <c r="V17475" i="1" s="1"/>
  <c r="AE17471" i="1" a="1"/>
  <c r="AE17471" i="1" s="1"/>
  <c r="W17471" i="1" a="1"/>
  <c r="W17471" i="1" s="1"/>
  <c r="AD17471" i="1" s="1"/>
  <c r="AG17471" i="1" s="1"/>
  <c r="V17471" i="1" a="1"/>
  <c r="V17471" i="1" s="1"/>
  <c r="AE17467" i="1" a="1"/>
  <c r="AE17467" i="1" s="1"/>
  <c r="W17467" i="1" a="1"/>
  <c r="W17467" i="1" s="1"/>
  <c r="AD17467" i="1" s="1"/>
  <c r="AG17467" i="1" s="1"/>
  <c r="V17467" i="1" a="1"/>
  <c r="V17467" i="1" s="1"/>
  <c r="AE17463" i="1" a="1"/>
  <c r="AE17463" i="1" s="1"/>
  <c r="C17463" i="1" s="1"/>
  <c r="W17463" i="1" a="1"/>
  <c r="W17463" i="1" s="1"/>
  <c r="AD17463" i="1" s="1"/>
  <c r="AG17463" i="1" s="1"/>
  <c r="V17463" i="1" a="1"/>
  <c r="V17463" i="1" s="1"/>
  <c r="AE17459" i="1" a="1"/>
  <c r="AE17459" i="1" s="1"/>
  <c r="W17459" i="1" a="1"/>
  <c r="W17459" i="1" s="1"/>
  <c r="AD17459" i="1" s="1"/>
  <c r="AG17459" i="1" s="1"/>
  <c r="V17459" i="1" a="1"/>
  <c r="V17459" i="1" s="1"/>
  <c r="AE17455" i="1" a="1"/>
  <c r="AE17455" i="1" s="1"/>
  <c r="W17455" i="1" a="1"/>
  <c r="W17455" i="1" s="1"/>
  <c r="AD17455" i="1" s="1"/>
  <c r="AG17455" i="1" s="1"/>
  <c r="V17455" i="1" a="1"/>
  <c r="V17455" i="1" s="1"/>
  <c r="AE17451" i="1" a="1"/>
  <c r="AE17451" i="1" s="1"/>
  <c r="W17451" i="1" a="1"/>
  <c r="W17451" i="1" s="1"/>
  <c r="AD17451" i="1" s="1"/>
  <c r="AG17451" i="1" s="1"/>
  <c r="V17451" i="1" a="1"/>
  <c r="V17451" i="1" s="1"/>
  <c r="AE17447" i="1" a="1"/>
  <c r="AE17447" i="1" s="1"/>
  <c r="C17447" i="1" s="1"/>
  <c r="W17447" i="1" a="1"/>
  <c r="W17447" i="1" s="1"/>
  <c r="AD17447" i="1" s="1"/>
  <c r="AG17447" i="1" s="1"/>
  <c r="V17447" i="1" a="1"/>
  <c r="V17447" i="1" s="1"/>
  <c r="AE17443" i="1" a="1"/>
  <c r="AE17443" i="1" s="1"/>
  <c r="W17443" i="1" a="1"/>
  <c r="W17443" i="1" s="1"/>
  <c r="AD17443" i="1" s="1"/>
  <c r="AG17443" i="1" s="1"/>
  <c r="V17443" i="1" a="1"/>
  <c r="V17443" i="1" s="1"/>
  <c r="AE17439" i="1" a="1"/>
  <c r="AE17439" i="1" s="1"/>
  <c r="W17439" i="1" a="1"/>
  <c r="W17439" i="1" s="1"/>
  <c r="AD17439" i="1" s="1"/>
  <c r="AG17439" i="1" s="1"/>
  <c r="V17439" i="1" a="1"/>
  <c r="V17439" i="1" s="1"/>
  <c r="AE17435" i="1" a="1"/>
  <c r="AE17435" i="1" s="1"/>
  <c r="W17435" i="1" a="1"/>
  <c r="W17435" i="1" s="1"/>
  <c r="AD17435" i="1" s="1"/>
  <c r="AG17435" i="1" s="1"/>
  <c r="V17435" i="1" a="1"/>
  <c r="V17435" i="1" s="1"/>
  <c r="AE17432" i="1" a="1"/>
  <c r="AE17432" i="1" s="1"/>
  <c r="C17432" i="1" s="1"/>
  <c r="W17432" i="1" a="1"/>
  <c r="W17432" i="1" s="1"/>
  <c r="AD17432" i="1" s="1"/>
  <c r="AG17432" i="1" s="1"/>
  <c r="V17432" i="1" a="1"/>
  <c r="V17432" i="1" s="1"/>
  <c r="AE17428" i="1" a="1"/>
  <c r="AE17428" i="1" s="1"/>
  <c r="W17428" i="1" a="1"/>
  <c r="W17428" i="1" s="1"/>
  <c r="AD17428" i="1" s="1"/>
  <c r="AG17428" i="1" s="1"/>
  <c r="V17428" i="1" a="1"/>
  <c r="V17428" i="1" s="1"/>
  <c r="AE17424" i="1" a="1"/>
  <c r="AE17424" i="1" s="1"/>
  <c r="W17424" i="1" a="1"/>
  <c r="W17424" i="1" s="1"/>
  <c r="AD17424" i="1" s="1"/>
  <c r="AG17424" i="1" s="1"/>
  <c r="V17424" i="1" a="1"/>
  <c r="V17424" i="1" s="1"/>
  <c r="AE17420" i="1" a="1"/>
  <c r="AE17420" i="1" s="1"/>
  <c r="W17420" i="1" a="1"/>
  <c r="W17420" i="1" s="1"/>
  <c r="AD17420" i="1" s="1"/>
  <c r="AG17420" i="1" s="1"/>
  <c r="V17420" i="1" a="1"/>
  <c r="V17420" i="1" s="1"/>
  <c r="AE17416" i="1" a="1"/>
  <c r="AE17416" i="1" s="1"/>
  <c r="C17416" i="1" s="1"/>
  <c r="W17416" i="1" a="1"/>
  <c r="W17416" i="1" s="1"/>
  <c r="AD17416" i="1" s="1"/>
  <c r="AG17416" i="1" s="1"/>
  <c r="V17416" i="1" a="1"/>
  <c r="V17416" i="1" s="1"/>
  <c r="AE17412" i="1" a="1"/>
  <c r="AE17412" i="1" s="1"/>
  <c r="W17412" i="1" a="1"/>
  <c r="W17412" i="1" s="1"/>
  <c r="AD17412" i="1" s="1"/>
  <c r="AG17412" i="1" s="1"/>
  <c r="V17412" i="1" a="1"/>
  <c r="V17412" i="1" s="1"/>
  <c r="AE17408" i="1" a="1"/>
  <c r="AE17408" i="1" s="1"/>
  <c r="W17408" i="1" a="1"/>
  <c r="W17408" i="1" s="1"/>
  <c r="AD17408" i="1" s="1"/>
  <c r="AG17408" i="1" s="1"/>
  <c r="V17408" i="1" a="1"/>
  <c r="V17408" i="1" s="1"/>
  <c r="AE17404" i="1" a="1"/>
  <c r="AE17404" i="1" s="1"/>
  <c r="W17404" i="1" a="1"/>
  <c r="W17404" i="1" s="1"/>
  <c r="AD17404" i="1" s="1"/>
  <c r="AG17404" i="1" s="1"/>
  <c r="V17404" i="1" a="1"/>
  <c r="V17404" i="1" s="1"/>
  <c r="AE17401" i="1" a="1"/>
  <c r="AE17401" i="1" s="1"/>
  <c r="C17401" i="1" s="1"/>
  <c r="W17401" i="1" a="1"/>
  <c r="W17401" i="1" s="1"/>
  <c r="AD17401" i="1" s="1"/>
  <c r="AG17401" i="1" s="1"/>
  <c r="V17401" i="1" a="1"/>
  <c r="V17401" i="1" s="1"/>
  <c r="AE17397" i="1" a="1"/>
  <c r="AE17397" i="1" s="1"/>
  <c r="W17397" i="1" a="1"/>
  <c r="W17397" i="1" s="1"/>
  <c r="AD17397" i="1" s="1"/>
  <c r="AG17397" i="1" s="1"/>
  <c r="V17397" i="1" a="1"/>
  <c r="V17397" i="1" s="1"/>
  <c r="AE17393" i="1" a="1"/>
  <c r="AE17393" i="1" s="1"/>
  <c r="W17393" i="1" a="1"/>
  <c r="W17393" i="1" s="1"/>
  <c r="AD17393" i="1" s="1"/>
  <c r="AG17393" i="1" s="1"/>
  <c r="V17393" i="1" a="1"/>
  <c r="V17393" i="1" s="1"/>
  <c r="AE17389" i="1" a="1"/>
  <c r="AE17389" i="1" s="1"/>
  <c r="W17389" i="1" a="1"/>
  <c r="W17389" i="1" s="1"/>
  <c r="AD17389" i="1" s="1"/>
  <c r="AG17389" i="1" s="1"/>
  <c r="V17389" i="1" a="1"/>
  <c r="V17389" i="1" s="1"/>
  <c r="AE17385" i="1" a="1"/>
  <c r="AE17385" i="1" s="1"/>
  <c r="C17385" i="1" s="1"/>
  <c r="W17385" i="1" a="1"/>
  <c r="W17385" i="1" s="1"/>
  <c r="AD17385" i="1" s="1"/>
  <c r="AG17385" i="1" s="1"/>
  <c r="V17385" i="1" a="1"/>
  <c r="V17385" i="1" s="1"/>
  <c r="AE17381" i="1" a="1"/>
  <c r="AE17381" i="1" s="1"/>
  <c r="W17381" i="1" a="1"/>
  <c r="W17381" i="1" s="1"/>
  <c r="AD17381" i="1" s="1"/>
  <c r="AG17381" i="1" s="1"/>
  <c r="V17381" i="1" a="1"/>
  <c r="V17381" i="1" s="1"/>
  <c r="AE17377" i="1" a="1"/>
  <c r="AE17377" i="1" s="1"/>
  <c r="W17377" i="1" a="1"/>
  <c r="W17377" i="1" s="1"/>
  <c r="AD17377" i="1" s="1"/>
  <c r="AG17377" i="1" s="1"/>
  <c r="V17377" i="1" a="1"/>
  <c r="V17377" i="1" s="1"/>
  <c r="AE17373" i="1" a="1"/>
  <c r="AE17373" i="1" s="1"/>
  <c r="W17373" i="1" a="1"/>
  <c r="W17373" i="1" s="1"/>
  <c r="AD17373" i="1" s="1"/>
  <c r="AG17373" i="1" s="1"/>
  <c r="V17373" i="1" a="1"/>
  <c r="V17373" i="1" s="1"/>
  <c r="AE17369" i="1" a="1"/>
  <c r="AE17369" i="1" s="1"/>
  <c r="C17369" i="1" s="1"/>
  <c r="W17369" i="1" a="1"/>
  <c r="W17369" i="1" s="1"/>
  <c r="AD17369" i="1" s="1"/>
  <c r="AG17369" i="1" s="1"/>
  <c r="V17369" i="1" a="1"/>
  <c r="V17369" i="1" s="1"/>
  <c r="AE17365" i="1" a="1"/>
  <c r="AE17365" i="1" s="1"/>
  <c r="W17365" i="1" a="1"/>
  <c r="W17365" i="1" s="1"/>
  <c r="AD17365" i="1" s="1"/>
  <c r="AG17365" i="1" s="1"/>
  <c r="V17365" i="1" a="1"/>
  <c r="V17365" i="1" s="1"/>
  <c r="AE17361" i="1" a="1"/>
  <c r="AE17361" i="1" s="1"/>
  <c r="W17361" i="1" a="1"/>
  <c r="W17361" i="1" s="1"/>
  <c r="AD17361" i="1" s="1"/>
  <c r="AG17361" i="1" s="1"/>
  <c r="V17361" i="1" a="1"/>
  <c r="V17361" i="1" s="1"/>
  <c r="AE17357" i="1" a="1"/>
  <c r="AE17357" i="1" s="1"/>
  <c r="W17357" i="1" a="1"/>
  <c r="W17357" i="1" s="1"/>
  <c r="AD17357" i="1" s="1"/>
  <c r="AG17357" i="1" s="1"/>
  <c r="V17357" i="1" a="1"/>
  <c r="V17357" i="1" s="1"/>
  <c r="AE17353" i="1" a="1"/>
  <c r="AE17353" i="1" s="1"/>
  <c r="C17353" i="1" s="1"/>
  <c r="W17353" i="1" a="1"/>
  <c r="W17353" i="1" s="1"/>
  <c r="AD17353" i="1" s="1"/>
  <c r="AG17353" i="1" s="1"/>
  <c r="V17353" i="1" a="1"/>
  <c r="V17353" i="1" s="1"/>
  <c r="AE17349" i="1" a="1"/>
  <c r="AE17349" i="1" s="1"/>
  <c r="W17349" i="1" a="1"/>
  <c r="W17349" i="1" s="1"/>
  <c r="AD17349" i="1" s="1"/>
  <c r="AG17349" i="1" s="1"/>
  <c r="V17349" i="1" a="1"/>
  <c r="V17349" i="1" s="1"/>
  <c r="AE17345" i="1" a="1"/>
  <c r="AE17345" i="1" s="1"/>
  <c r="W17345" i="1" a="1"/>
  <c r="W17345" i="1" s="1"/>
  <c r="AD17345" i="1" s="1"/>
  <c r="AG17345" i="1" s="1"/>
  <c r="V17345" i="1" a="1"/>
  <c r="V17345" i="1" s="1"/>
  <c r="AE17341" i="1" a="1"/>
  <c r="AE17341" i="1" s="1"/>
  <c r="W17341" i="1" a="1"/>
  <c r="W17341" i="1" s="1"/>
  <c r="AD17341" i="1" s="1"/>
  <c r="AG17341" i="1" s="1"/>
  <c r="V17341" i="1" a="1"/>
  <c r="V17341" i="1" s="1"/>
  <c r="AE17337" i="1" a="1"/>
  <c r="AE17337" i="1" s="1"/>
  <c r="C17337" i="1" s="1"/>
  <c r="W17337" i="1" a="1"/>
  <c r="W17337" i="1" s="1"/>
  <c r="AD17337" i="1" s="1"/>
  <c r="AG17337" i="1" s="1"/>
  <c r="V17337" i="1" a="1"/>
  <c r="V17337" i="1" s="1"/>
  <c r="AE17333" i="1" a="1"/>
  <c r="AE17333" i="1" s="1"/>
  <c r="W17333" i="1" a="1"/>
  <c r="W17333" i="1" s="1"/>
  <c r="AD17333" i="1" s="1"/>
  <c r="AG17333" i="1" s="1"/>
  <c r="V17333" i="1" a="1"/>
  <c r="V17333" i="1" s="1"/>
  <c r="AE17329" i="1" a="1"/>
  <c r="AE17329" i="1" s="1"/>
  <c r="W17329" i="1" a="1"/>
  <c r="W17329" i="1" s="1"/>
  <c r="AD17329" i="1" s="1"/>
  <c r="AG17329" i="1" s="1"/>
  <c r="V17329" i="1" a="1"/>
  <c r="V17329" i="1" s="1"/>
  <c r="AE17325" i="1" a="1"/>
  <c r="AE17325" i="1" s="1"/>
  <c r="W17325" i="1" a="1"/>
  <c r="W17325" i="1" s="1"/>
  <c r="AD17325" i="1" s="1"/>
  <c r="AG17325" i="1" s="1"/>
  <c r="V17325" i="1" a="1"/>
  <c r="V17325" i="1" s="1"/>
  <c r="AE17321" i="1" a="1"/>
  <c r="AE17321" i="1" s="1"/>
  <c r="C17321" i="1" s="1"/>
  <c r="W17321" i="1" a="1"/>
  <c r="W17321" i="1" s="1"/>
  <c r="AD17321" i="1" s="1"/>
  <c r="AG17321" i="1" s="1"/>
  <c r="V17321" i="1" a="1"/>
  <c r="V17321" i="1" s="1"/>
  <c r="AE17317" i="1" a="1"/>
  <c r="AE17317" i="1" s="1"/>
  <c r="W17317" i="1" a="1"/>
  <c r="W17317" i="1" s="1"/>
  <c r="AD17317" i="1" s="1"/>
  <c r="AG17317" i="1" s="1"/>
  <c r="V17317" i="1" a="1"/>
  <c r="V17317" i="1" s="1"/>
  <c r="AE17313" i="1" a="1"/>
  <c r="AE17313" i="1" s="1"/>
  <c r="W17313" i="1" a="1"/>
  <c r="W17313" i="1" s="1"/>
  <c r="AD17313" i="1" s="1"/>
  <c r="AG17313" i="1" s="1"/>
  <c r="V17313" i="1" a="1"/>
  <c r="V17313" i="1" s="1"/>
  <c r="AE17309" i="1" a="1"/>
  <c r="AE17309" i="1" s="1"/>
  <c r="W17309" i="1" a="1"/>
  <c r="W17309" i="1" s="1"/>
  <c r="AD17309" i="1" s="1"/>
  <c r="AG17309" i="1" s="1"/>
  <c r="V17309" i="1" a="1"/>
  <c r="V17309" i="1" s="1"/>
  <c r="AE17306" i="1" a="1"/>
  <c r="AE17306" i="1" s="1"/>
  <c r="C17306" i="1" s="1"/>
  <c r="W17306" i="1" a="1"/>
  <c r="W17306" i="1" s="1"/>
  <c r="AD17306" i="1" s="1"/>
  <c r="AG17306" i="1" s="1"/>
  <c r="V17306" i="1" a="1"/>
  <c r="V17306" i="1" s="1"/>
  <c r="AE17302" i="1" a="1"/>
  <c r="AE17302" i="1" s="1"/>
  <c r="W17302" i="1" a="1"/>
  <c r="W17302" i="1" s="1"/>
  <c r="AD17302" i="1" s="1"/>
  <c r="AG17302" i="1" s="1"/>
  <c r="V17302" i="1" a="1"/>
  <c r="V17302" i="1" s="1"/>
  <c r="AE17298" i="1" a="1"/>
  <c r="AE17298" i="1" s="1"/>
  <c r="W17298" i="1" a="1"/>
  <c r="W17298" i="1" s="1"/>
  <c r="AD17298" i="1" s="1"/>
  <c r="AG17298" i="1" s="1"/>
  <c r="V17298" i="1" a="1"/>
  <c r="V17298" i="1" s="1"/>
  <c r="AE17294" i="1" a="1"/>
  <c r="AE17294" i="1" s="1"/>
  <c r="W17294" i="1" a="1"/>
  <c r="W17294" i="1" s="1"/>
  <c r="AD17294" i="1" s="1"/>
  <c r="AG17294" i="1" s="1"/>
  <c r="V17294" i="1" a="1"/>
  <c r="V17294" i="1" s="1"/>
  <c r="AE17290" i="1" a="1"/>
  <c r="AE17290" i="1" s="1"/>
  <c r="C17290" i="1" s="1"/>
  <c r="W17290" i="1" a="1"/>
  <c r="W17290" i="1" s="1"/>
  <c r="AD17290" i="1" s="1"/>
  <c r="AG17290" i="1" s="1"/>
  <c r="V17290" i="1" a="1"/>
  <c r="V17290" i="1" s="1"/>
  <c r="AE17286" i="1" a="1"/>
  <c r="AE17286" i="1" s="1"/>
  <c r="W17286" i="1" a="1"/>
  <c r="W17286" i="1" s="1"/>
  <c r="AD17286" i="1" s="1"/>
  <c r="AG17286" i="1" s="1"/>
  <c r="V17286" i="1" a="1"/>
  <c r="V17286" i="1" s="1"/>
  <c r="AE17282" i="1" a="1"/>
  <c r="AE17282" i="1" s="1"/>
  <c r="W17282" i="1" a="1"/>
  <c r="W17282" i="1" s="1"/>
  <c r="AD17282" i="1" s="1"/>
  <c r="AG17282" i="1" s="1"/>
  <c r="V17282" i="1" a="1"/>
  <c r="V17282" i="1" s="1"/>
  <c r="AE17278" i="1" a="1"/>
  <c r="AE17278" i="1" s="1"/>
  <c r="W17278" i="1" a="1"/>
  <c r="W17278" i="1" s="1"/>
  <c r="AD17278" i="1" s="1"/>
  <c r="AG17278" i="1" s="1"/>
  <c r="V17278" i="1" a="1"/>
  <c r="V17278" i="1" s="1"/>
  <c r="AE17271" i="1" a="1"/>
  <c r="AE17271" i="1" s="1"/>
  <c r="C17271" i="1" s="1"/>
  <c r="W17271" i="1" a="1"/>
  <c r="W17271" i="1" s="1"/>
  <c r="AD17271" i="1" s="1"/>
  <c r="AG17271" i="1" s="1"/>
  <c r="V17271" i="1" a="1"/>
  <c r="V17271" i="1" s="1"/>
  <c r="AE17267" i="1" a="1"/>
  <c r="AE17267" i="1" s="1"/>
  <c r="W17267" i="1" a="1"/>
  <c r="W17267" i="1" s="1"/>
  <c r="AD17267" i="1" s="1"/>
  <c r="AG17267" i="1" s="1"/>
  <c r="V17267" i="1" a="1"/>
  <c r="V17267" i="1" s="1"/>
  <c r="AE17263" i="1" a="1"/>
  <c r="AE17263" i="1" s="1"/>
  <c r="W17263" i="1" a="1"/>
  <c r="W17263" i="1" s="1"/>
  <c r="AD17263" i="1" s="1"/>
  <c r="AG17263" i="1" s="1"/>
  <c r="V17263" i="1" a="1"/>
  <c r="V17263" i="1" s="1"/>
  <c r="AE17259" i="1" a="1"/>
  <c r="AE17259" i="1" s="1"/>
  <c r="W17259" i="1" a="1"/>
  <c r="W17259" i="1" s="1"/>
  <c r="AD17259" i="1" s="1"/>
  <c r="AG17259" i="1" s="1"/>
  <c r="V17259" i="1" a="1"/>
  <c r="V17259" i="1" s="1"/>
  <c r="AE17255" i="1" a="1"/>
  <c r="AE17255" i="1" s="1"/>
  <c r="C17255" i="1" s="1"/>
  <c r="W17255" i="1" a="1"/>
  <c r="W17255" i="1" s="1"/>
  <c r="AD17255" i="1" s="1"/>
  <c r="AG17255" i="1" s="1"/>
  <c r="V17255" i="1" a="1"/>
  <c r="V17255" i="1" s="1"/>
  <c r="AE17251" i="1" a="1"/>
  <c r="AE17251" i="1" s="1"/>
  <c r="W17251" i="1" a="1"/>
  <c r="W17251" i="1" s="1"/>
  <c r="AD17251" i="1" s="1"/>
  <c r="AG17251" i="1" s="1"/>
  <c r="V17251" i="1" a="1"/>
  <c r="V17251" i="1" s="1"/>
  <c r="AE17247" i="1" a="1"/>
  <c r="AE17247" i="1" s="1"/>
  <c r="W17247" i="1" a="1"/>
  <c r="W17247" i="1" s="1"/>
  <c r="AD17247" i="1" s="1"/>
  <c r="AG17247" i="1" s="1"/>
  <c r="V17247" i="1" a="1"/>
  <c r="V17247" i="1" s="1"/>
  <c r="AE17243" i="1" a="1"/>
  <c r="AE17243" i="1" s="1"/>
  <c r="W17243" i="1" a="1"/>
  <c r="W17243" i="1" s="1"/>
  <c r="AD17243" i="1" s="1"/>
  <c r="AG17243" i="1" s="1"/>
  <c r="V17243" i="1" a="1"/>
  <c r="V17243" i="1" s="1"/>
  <c r="AE17239" i="1" a="1"/>
  <c r="AE17239" i="1" s="1"/>
  <c r="C17239" i="1" s="1"/>
  <c r="W17239" i="1" a="1"/>
  <c r="W17239" i="1" s="1"/>
  <c r="AD17239" i="1" s="1"/>
  <c r="AG17239" i="1" s="1"/>
  <c r="V17239" i="1" a="1"/>
  <c r="V17239" i="1" s="1"/>
  <c r="AE17235" i="1" a="1"/>
  <c r="AE17235" i="1" s="1"/>
  <c r="W17235" i="1" a="1"/>
  <c r="W17235" i="1" s="1"/>
  <c r="AD17235" i="1" s="1"/>
  <c r="AG17235" i="1" s="1"/>
  <c r="V17235" i="1" a="1"/>
  <c r="V17235" i="1" s="1"/>
  <c r="AE17231" i="1" a="1"/>
  <c r="AE17231" i="1" s="1"/>
  <c r="W17231" i="1" a="1"/>
  <c r="W17231" i="1" s="1"/>
  <c r="AD17231" i="1" s="1"/>
  <c r="AG17231" i="1" s="1"/>
  <c r="V17231" i="1" a="1"/>
  <c r="V17231" i="1" s="1"/>
  <c r="AE17227" i="1" a="1"/>
  <c r="AE17227" i="1" s="1"/>
  <c r="W17227" i="1" a="1"/>
  <c r="W17227" i="1" s="1"/>
  <c r="AD17227" i="1" s="1"/>
  <c r="AG17227" i="1" s="1"/>
  <c r="V17227" i="1" a="1"/>
  <c r="V17227" i="1" s="1"/>
  <c r="AE17223" i="1" a="1"/>
  <c r="AE17223" i="1" s="1"/>
  <c r="C17223" i="1" s="1"/>
  <c r="W17223" i="1" a="1"/>
  <c r="W17223" i="1" s="1"/>
  <c r="AD17223" i="1" s="1"/>
  <c r="AG17223" i="1" s="1"/>
  <c r="V17223" i="1" a="1"/>
  <c r="V17223" i="1" s="1"/>
  <c r="AE17219" i="1" a="1"/>
  <c r="AE17219" i="1" s="1"/>
  <c r="W17219" i="1" a="1"/>
  <c r="W17219" i="1" s="1"/>
  <c r="AD17219" i="1" s="1"/>
  <c r="AG17219" i="1" s="1"/>
  <c r="V17219" i="1" a="1"/>
  <c r="V17219" i="1" s="1"/>
  <c r="AE17215" i="1" a="1"/>
  <c r="AE17215" i="1" s="1"/>
  <c r="W17215" i="1" a="1"/>
  <c r="W17215" i="1" s="1"/>
  <c r="AD17215" i="1" s="1"/>
  <c r="AG17215" i="1" s="1"/>
  <c r="V17215" i="1" a="1"/>
  <c r="V17215" i="1" s="1"/>
  <c r="AE17211" i="1" a="1"/>
  <c r="AE17211" i="1" s="1"/>
  <c r="W17211" i="1" a="1"/>
  <c r="W17211" i="1" s="1"/>
  <c r="AD17211" i="1" s="1"/>
  <c r="AG17211" i="1" s="1"/>
  <c r="V17211" i="1" a="1"/>
  <c r="V17211" i="1" s="1"/>
  <c r="AE17207" i="1" a="1"/>
  <c r="AE17207" i="1" s="1"/>
  <c r="C17207" i="1" s="1"/>
  <c r="W17207" i="1" a="1"/>
  <c r="W17207" i="1" s="1"/>
  <c r="AD17207" i="1" s="1"/>
  <c r="AG17207" i="1" s="1"/>
  <c r="V17207" i="1" a="1"/>
  <c r="V17207" i="1" s="1"/>
  <c r="AE17203" i="1" a="1"/>
  <c r="AE17203" i="1" s="1"/>
  <c r="W17203" i="1" a="1"/>
  <c r="W17203" i="1" s="1"/>
  <c r="AD17203" i="1" s="1"/>
  <c r="AG17203" i="1" s="1"/>
  <c r="V17203" i="1" a="1"/>
  <c r="V17203" i="1" s="1"/>
  <c r="AE17199" i="1" a="1"/>
  <c r="AE17199" i="1" s="1"/>
  <c r="W17199" i="1" a="1"/>
  <c r="W17199" i="1" s="1"/>
  <c r="AD17199" i="1" s="1"/>
  <c r="AG17199" i="1" s="1"/>
  <c r="V17199" i="1" a="1"/>
  <c r="V17199" i="1" s="1"/>
  <c r="AE17195" i="1" a="1"/>
  <c r="AE17195" i="1" s="1"/>
  <c r="W17195" i="1" a="1"/>
  <c r="W17195" i="1" s="1"/>
  <c r="AD17195" i="1" s="1"/>
  <c r="AG17195" i="1" s="1"/>
  <c r="V17195" i="1" a="1"/>
  <c r="V17195" i="1" s="1"/>
  <c r="AE17191" i="1" a="1"/>
  <c r="AE17191" i="1" s="1"/>
  <c r="C17191" i="1" s="1"/>
  <c r="W17191" i="1" a="1"/>
  <c r="W17191" i="1" s="1"/>
  <c r="AD17191" i="1" s="1"/>
  <c r="AG17191" i="1" s="1"/>
  <c r="V17191" i="1" a="1"/>
  <c r="V17191" i="1" s="1"/>
  <c r="AE17187" i="1" a="1"/>
  <c r="AE17187" i="1" s="1"/>
  <c r="W17187" i="1" a="1"/>
  <c r="W17187" i="1" s="1"/>
  <c r="AD17187" i="1" s="1"/>
  <c r="AG17187" i="1" s="1"/>
  <c r="V17187" i="1" a="1"/>
  <c r="V17187" i="1" s="1"/>
  <c r="AE17183" i="1" a="1"/>
  <c r="AE17183" i="1" s="1"/>
  <c r="W17183" i="1" a="1"/>
  <c r="W17183" i="1" s="1"/>
  <c r="AD17183" i="1" s="1"/>
  <c r="AG17183" i="1" s="1"/>
  <c r="V17183" i="1" a="1"/>
  <c r="V17183" i="1" s="1"/>
  <c r="AE17179" i="1" a="1"/>
  <c r="AE17179" i="1" s="1"/>
  <c r="W17179" i="1" a="1"/>
  <c r="W17179" i="1" s="1"/>
  <c r="AD17179" i="1" s="1"/>
  <c r="AG17179" i="1" s="1"/>
  <c r="V17179" i="1" a="1"/>
  <c r="V17179" i="1" s="1"/>
  <c r="AE17176" i="1" a="1"/>
  <c r="AE17176" i="1" s="1"/>
  <c r="C17176" i="1" s="1"/>
  <c r="W17176" i="1" a="1"/>
  <c r="W17176" i="1" s="1"/>
  <c r="AD17176" i="1" s="1"/>
  <c r="AG17176" i="1" s="1"/>
  <c r="V17176" i="1" a="1"/>
  <c r="V17176" i="1" s="1"/>
  <c r="AE17172" i="1" a="1"/>
  <c r="AE17172" i="1" s="1"/>
  <c r="W17172" i="1" a="1"/>
  <c r="W17172" i="1" s="1"/>
  <c r="AD17172" i="1" s="1"/>
  <c r="AG17172" i="1" s="1"/>
  <c r="V17172" i="1" a="1"/>
  <c r="V17172" i="1" s="1"/>
  <c r="AE17168" i="1" a="1"/>
  <c r="AE17168" i="1" s="1"/>
  <c r="W17168" i="1" a="1"/>
  <c r="W17168" i="1" s="1"/>
  <c r="AD17168" i="1" s="1"/>
  <c r="AG17168" i="1" s="1"/>
  <c r="V17168" i="1" a="1"/>
  <c r="V17168" i="1" s="1"/>
  <c r="AE17164" i="1" a="1"/>
  <c r="AE17164" i="1" s="1"/>
  <c r="W17164" i="1" a="1"/>
  <c r="W17164" i="1" s="1"/>
  <c r="AD17164" i="1" s="1"/>
  <c r="AG17164" i="1" s="1"/>
  <c r="V17164" i="1" a="1"/>
  <c r="V17164" i="1" s="1"/>
  <c r="AE17160" i="1" a="1"/>
  <c r="AE17160" i="1" s="1"/>
  <c r="C17160" i="1" s="1"/>
  <c r="W17160" i="1" a="1"/>
  <c r="W17160" i="1" s="1"/>
  <c r="AD17160" i="1" s="1"/>
  <c r="AG17160" i="1" s="1"/>
  <c r="V17160" i="1" a="1"/>
  <c r="V17160" i="1" s="1"/>
  <c r="AE17156" i="1" a="1"/>
  <c r="AE17156" i="1" s="1"/>
  <c r="W17156" i="1" a="1"/>
  <c r="W17156" i="1" s="1"/>
  <c r="AD17156" i="1" s="1"/>
  <c r="AG17156" i="1" s="1"/>
  <c r="V17156" i="1" a="1"/>
  <c r="V17156" i="1" s="1"/>
  <c r="AE17152" i="1" a="1"/>
  <c r="AE17152" i="1" s="1"/>
  <c r="W17152" i="1" a="1"/>
  <c r="W17152" i="1" s="1"/>
  <c r="AD17152" i="1" s="1"/>
  <c r="AG17152" i="1" s="1"/>
  <c r="V17152" i="1" a="1"/>
  <c r="V17152" i="1" s="1"/>
  <c r="AE17148" i="1" a="1"/>
  <c r="AE17148" i="1" s="1"/>
  <c r="W17148" i="1" a="1"/>
  <c r="W17148" i="1" s="1"/>
  <c r="AD17148" i="1" s="1"/>
  <c r="AG17148" i="1" s="1"/>
  <c r="V17148" i="1" a="1"/>
  <c r="V17148" i="1" s="1"/>
  <c r="AE17145" i="1" a="1"/>
  <c r="AE17145" i="1" s="1"/>
  <c r="C17145" i="1" s="1"/>
  <c r="W17145" i="1" a="1"/>
  <c r="W17145" i="1" s="1"/>
  <c r="AD17145" i="1" s="1"/>
  <c r="AG17145" i="1" s="1"/>
  <c r="V17145" i="1" a="1"/>
  <c r="V17145" i="1" s="1"/>
  <c r="AE17141" i="1" a="1"/>
  <c r="AE17141" i="1" s="1"/>
  <c r="W17141" i="1" a="1"/>
  <c r="W17141" i="1" s="1"/>
  <c r="AD17141" i="1" s="1"/>
  <c r="AG17141" i="1" s="1"/>
  <c r="V17141" i="1" a="1"/>
  <c r="V17141" i="1" s="1"/>
  <c r="AE17137" i="1" a="1"/>
  <c r="AE17137" i="1" s="1"/>
  <c r="W17137" i="1" a="1"/>
  <c r="W17137" i="1" s="1"/>
  <c r="AD17137" i="1" s="1"/>
  <c r="AG17137" i="1" s="1"/>
  <c r="V17137" i="1" a="1"/>
  <c r="V17137" i="1" s="1"/>
  <c r="AE17133" i="1" a="1"/>
  <c r="AE17133" i="1" s="1"/>
  <c r="W17133" i="1" a="1"/>
  <c r="W17133" i="1" s="1"/>
  <c r="AD17133" i="1" s="1"/>
  <c r="AG17133" i="1" s="1"/>
  <c r="V17133" i="1" a="1"/>
  <c r="V17133" i="1" s="1"/>
  <c r="AE17129" i="1" a="1"/>
  <c r="AE17129" i="1" s="1"/>
  <c r="C17129" i="1" s="1"/>
  <c r="W17129" i="1" a="1"/>
  <c r="W17129" i="1" s="1"/>
  <c r="AD17129" i="1" s="1"/>
  <c r="AG17129" i="1" s="1"/>
  <c r="V17129" i="1" a="1"/>
  <c r="V17129" i="1" s="1"/>
  <c r="AE17125" i="1" a="1"/>
  <c r="AE17125" i="1" s="1"/>
  <c r="W17125" i="1" a="1"/>
  <c r="W17125" i="1" s="1"/>
  <c r="AD17125" i="1" s="1"/>
  <c r="AG17125" i="1" s="1"/>
  <c r="V17125" i="1" a="1"/>
  <c r="V17125" i="1" s="1"/>
  <c r="AE17121" i="1" a="1"/>
  <c r="AE17121" i="1" s="1"/>
  <c r="W17121" i="1" a="1"/>
  <c r="W17121" i="1" s="1"/>
  <c r="AD17121" i="1" s="1"/>
  <c r="AG17121" i="1" s="1"/>
  <c r="V17121" i="1" a="1"/>
  <c r="V17121" i="1" s="1"/>
  <c r="AE17117" i="1" a="1"/>
  <c r="AE17117" i="1" s="1"/>
  <c r="W17117" i="1" a="1"/>
  <c r="W17117" i="1" s="1"/>
  <c r="AD17117" i="1" s="1"/>
  <c r="AG17117" i="1" s="1"/>
  <c r="V17117" i="1" a="1"/>
  <c r="V17117" i="1" s="1"/>
  <c r="AE17113" i="1" a="1"/>
  <c r="AE17113" i="1" s="1"/>
  <c r="C17113" i="1" s="1"/>
  <c r="W17113" i="1" a="1"/>
  <c r="W17113" i="1" s="1"/>
  <c r="AD17113" i="1" s="1"/>
  <c r="AG17113" i="1" s="1"/>
  <c r="V17113" i="1" a="1"/>
  <c r="V17113" i="1" s="1"/>
  <c r="AE17109" i="1" a="1"/>
  <c r="AE17109" i="1" s="1"/>
  <c r="W17109" i="1" a="1"/>
  <c r="W17109" i="1" s="1"/>
  <c r="AD17109" i="1" s="1"/>
  <c r="AG17109" i="1" s="1"/>
  <c r="V17109" i="1" a="1"/>
  <c r="V17109" i="1" s="1"/>
  <c r="AE17105" i="1" a="1"/>
  <c r="AE17105" i="1" s="1"/>
  <c r="W17105" i="1" a="1"/>
  <c r="W17105" i="1" s="1"/>
  <c r="AD17105" i="1" s="1"/>
  <c r="AG17105" i="1" s="1"/>
  <c r="V17105" i="1" a="1"/>
  <c r="V17105" i="1" s="1"/>
  <c r="AE17101" i="1" a="1"/>
  <c r="AE17101" i="1" s="1"/>
  <c r="W17101" i="1" a="1"/>
  <c r="W17101" i="1" s="1"/>
  <c r="AD17101" i="1" s="1"/>
  <c r="AG17101" i="1" s="1"/>
  <c r="V17101" i="1" a="1"/>
  <c r="V17101" i="1" s="1"/>
  <c r="AE17097" i="1" a="1"/>
  <c r="AE17097" i="1" s="1"/>
  <c r="C17097" i="1" s="1"/>
  <c r="W17097" i="1" a="1"/>
  <c r="W17097" i="1" s="1"/>
  <c r="AD17097" i="1" s="1"/>
  <c r="AG17097" i="1" s="1"/>
  <c r="V17097" i="1" a="1"/>
  <c r="V17097" i="1" s="1"/>
  <c r="AE17093" i="1" a="1"/>
  <c r="AE17093" i="1" s="1"/>
  <c r="W17093" i="1" a="1"/>
  <c r="W17093" i="1" s="1"/>
  <c r="AD17093" i="1" s="1"/>
  <c r="AG17093" i="1" s="1"/>
  <c r="V17093" i="1" a="1"/>
  <c r="V17093" i="1" s="1"/>
  <c r="AE17089" i="1" a="1"/>
  <c r="AE17089" i="1" s="1"/>
  <c r="W17089" i="1" a="1"/>
  <c r="W17089" i="1" s="1"/>
  <c r="AD17089" i="1" s="1"/>
  <c r="AG17089" i="1" s="1"/>
  <c r="V17089" i="1" a="1"/>
  <c r="V17089" i="1" s="1"/>
  <c r="AE17085" i="1" a="1"/>
  <c r="AE17085" i="1" s="1"/>
  <c r="W17085" i="1" a="1"/>
  <c r="W17085" i="1" s="1"/>
  <c r="AD17085" i="1" s="1"/>
  <c r="AG17085" i="1" s="1"/>
  <c r="V17085" i="1" a="1"/>
  <c r="V17085" i="1" s="1"/>
  <c r="AE17081" i="1" a="1"/>
  <c r="AE17081" i="1" s="1"/>
  <c r="C17081" i="1" s="1"/>
  <c r="W17081" i="1" a="1"/>
  <c r="W17081" i="1" s="1"/>
  <c r="AD17081" i="1" s="1"/>
  <c r="AG17081" i="1" s="1"/>
  <c r="V17081" i="1" a="1"/>
  <c r="V17081" i="1" s="1"/>
  <c r="AE17077" i="1" a="1"/>
  <c r="AE17077" i="1" s="1"/>
  <c r="W17077" i="1" a="1"/>
  <c r="W17077" i="1" s="1"/>
  <c r="AD17077" i="1" s="1"/>
  <c r="AG17077" i="1" s="1"/>
  <c r="V17077" i="1" a="1"/>
  <c r="V17077" i="1" s="1"/>
  <c r="AE17073" i="1" a="1"/>
  <c r="AE17073" i="1" s="1"/>
  <c r="W17073" i="1" a="1"/>
  <c r="W17073" i="1" s="1"/>
  <c r="AD17073" i="1" s="1"/>
  <c r="AG17073" i="1" s="1"/>
  <c r="V17073" i="1" a="1"/>
  <c r="V17073" i="1" s="1"/>
  <c r="AE17069" i="1" a="1"/>
  <c r="AE17069" i="1" s="1"/>
  <c r="W17069" i="1" a="1"/>
  <c r="W17069" i="1" s="1"/>
  <c r="AD17069" i="1" s="1"/>
  <c r="AG17069" i="1" s="1"/>
  <c r="V17069" i="1" a="1"/>
  <c r="V17069" i="1" s="1"/>
  <c r="AE17065" i="1" a="1"/>
  <c r="AE17065" i="1" s="1"/>
  <c r="C17065" i="1" s="1"/>
  <c r="W17065" i="1" a="1"/>
  <c r="W17065" i="1" s="1"/>
  <c r="AD17065" i="1" s="1"/>
  <c r="AG17065" i="1" s="1"/>
  <c r="V17065" i="1" a="1"/>
  <c r="V17065" i="1" s="1"/>
  <c r="AE17061" i="1" a="1"/>
  <c r="AE17061" i="1" s="1"/>
  <c r="W17061" i="1" a="1"/>
  <c r="W17061" i="1" s="1"/>
  <c r="AD17061" i="1" s="1"/>
  <c r="AG17061" i="1" s="1"/>
  <c r="V17061" i="1" a="1"/>
  <c r="V17061" i="1" s="1"/>
  <c r="AE17057" i="1" a="1"/>
  <c r="AE17057" i="1" s="1"/>
  <c r="W17057" i="1" a="1"/>
  <c r="W17057" i="1" s="1"/>
  <c r="AD17057" i="1" s="1"/>
  <c r="AG17057" i="1" s="1"/>
  <c r="V17057" i="1" a="1"/>
  <c r="V17057" i="1" s="1"/>
  <c r="AE17053" i="1" a="1"/>
  <c r="AE17053" i="1" s="1"/>
  <c r="W17053" i="1" a="1"/>
  <c r="W17053" i="1" s="1"/>
  <c r="AD17053" i="1" s="1"/>
  <c r="AG17053" i="1" s="1"/>
  <c r="V17053" i="1" a="1"/>
  <c r="V17053" i="1" s="1"/>
  <c r="AE17050" i="1" a="1"/>
  <c r="AE17050" i="1" s="1"/>
  <c r="C17050" i="1" s="1"/>
  <c r="W17050" i="1" a="1"/>
  <c r="W17050" i="1" s="1"/>
  <c r="AD17050" i="1" s="1"/>
  <c r="AG17050" i="1" s="1"/>
  <c r="V17050" i="1" a="1"/>
  <c r="V17050" i="1" s="1"/>
  <c r="AE17046" i="1" a="1"/>
  <c r="AE17046" i="1" s="1"/>
  <c r="W17046" i="1" a="1"/>
  <c r="W17046" i="1" s="1"/>
  <c r="AD17046" i="1" s="1"/>
  <c r="AG17046" i="1" s="1"/>
  <c r="V17046" i="1" a="1"/>
  <c r="V17046" i="1" s="1"/>
  <c r="AE17042" i="1" a="1"/>
  <c r="AE17042" i="1" s="1"/>
  <c r="W17042" i="1" a="1"/>
  <c r="W17042" i="1" s="1"/>
  <c r="AD17042" i="1" s="1"/>
  <c r="AG17042" i="1" s="1"/>
  <c r="V17042" i="1" a="1"/>
  <c r="V17042" i="1" s="1"/>
  <c r="AE17038" i="1" a="1"/>
  <c r="AE17038" i="1" s="1"/>
  <c r="W17038" i="1" a="1"/>
  <c r="W17038" i="1" s="1"/>
  <c r="AD17038" i="1" s="1"/>
  <c r="AG17038" i="1" s="1"/>
  <c r="V17038" i="1" a="1"/>
  <c r="V17038" i="1" s="1"/>
  <c r="AE17034" i="1" a="1"/>
  <c r="AE17034" i="1" s="1"/>
  <c r="C17034" i="1" s="1"/>
  <c r="W17034" i="1" a="1"/>
  <c r="W17034" i="1" s="1"/>
  <c r="AD17034" i="1" s="1"/>
  <c r="AG17034" i="1" s="1"/>
  <c r="V17034" i="1" a="1"/>
  <c r="V17034" i="1" s="1"/>
  <c r="AE17030" i="1" a="1"/>
  <c r="AE17030" i="1" s="1"/>
  <c r="W17030" i="1" a="1"/>
  <c r="W17030" i="1" s="1"/>
  <c r="AD17030" i="1" s="1"/>
  <c r="AG17030" i="1" s="1"/>
  <c r="V17030" i="1" a="1"/>
  <c r="V17030" i="1" s="1"/>
  <c r="AE17026" i="1" a="1"/>
  <c r="AE17026" i="1" s="1"/>
  <c r="W17026" i="1" a="1"/>
  <c r="W17026" i="1" s="1"/>
  <c r="AD17026" i="1" s="1"/>
  <c r="AG17026" i="1" s="1"/>
  <c r="V17026" i="1" a="1"/>
  <c r="V17026" i="1" s="1"/>
  <c r="AE17022" i="1" a="1"/>
  <c r="AE17022" i="1" s="1"/>
  <c r="W17022" i="1" a="1"/>
  <c r="W17022" i="1" s="1"/>
  <c r="AD17022" i="1" s="1"/>
  <c r="AG17022" i="1" s="1"/>
  <c r="V17022" i="1" a="1"/>
  <c r="V17022" i="1" s="1"/>
  <c r="AE17015" i="1" a="1"/>
  <c r="AE17015" i="1" s="1"/>
  <c r="C17015" i="1" s="1"/>
  <c r="W17015" i="1" a="1"/>
  <c r="W17015" i="1" s="1"/>
  <c r="AD17015" i="1" s="1"/>
  <c r="AG17015" i="1" s="1"/>
  <c r="V17015" i="1" a="1"/>
  <c r="V17015" i="1" s="1"/>
  <c r="AE17011" i="1" a="1"/>
  <c r="AE17011" i="1" s="1"/>
  <c r="W17011" i="1" a="1"/>
  <c r="W17011" i="1" s="1"/>
  <c r="AD17011" i="1" s="1"/>
  <c r="AG17011" i="1" s="1"/>
  <c r="V17011" i="1" a="1"/>
  <c r="V17011" i="1" s="1"/>
  <c r="AE17007" i="1" a="1"/>
  <c r="AE17007" i="1" s="1"/>
  <c r="W17007" i="1" a="1"/>
  <c r="W17007" i="1" s="1"/>
  <c r="AD17007" i="1" s="1"/>
  <c r="AG17007" i="1" s="1"/>
  <c r="V17007" i="1" a="1"/>
  <c r="V17007" i="1" s="1"/>
  <c r="AE17003" i="1" a="1"/>
  <c r="AE17003" i="1" s="1"/>
  <c r="W17003" i="1" a="1"/>
  <c r="W17003" i="1" s="1"/>
  <c r="AD17003" i="1" s="1"/>
  <c r="AG17003" i="1" s="1"/>
  <c r="V17003" i="1" a="1"/>
  <c r="V17003" i="1" s="1"/>
  <c r="AE16999" i="1" a="1"/>
  <c r="AE16999" i="1" s="1"/>
  <c r="C16999" i="1" s="1"/>
  <c r="W16999" i="1" a="1"/>
  <c r="W16999" i="1" s="1"/>
  <c r="AD16999" i="1" s="1"/>
  <c r="AG16999" i="1" s="1"/>
  <c r="V16999" i="1" a="1"/>
  <c r="V16999" i="1" s="1"/>
  <c r="AE16995" i="1" a="1"/>
  <c r="AE16995" i="1" s="1"/>
  <c r="W16995" i="1" a="1"/>
  <c r="W16995" i="1" s="1"/>
  <c r="AD16995" i="1" s="1"/>
  <c r="AG16995" i="1" s="1"/>
  <c r="V16995" i="1" a="1"/>
  <c r="V16995" i="1" s="1"/>
  <c r="AE16991" i="1" a="1"/>
  <c r="AE16991" i="1" s="1"/>
  <c r="W16991" i="1" a="1"/>
  <c r="W16991" i="1" s="1"/>
  <c r="AD16991" i="1" s="1"/>
  <c r="AG16991" i="1" s="1"/>
  <c r="V16991" i="1" a="1"/>
  <c r="V16991" i="1" s="1"/>
  <c r="AE16987" i="1" a="1"/>
  <c r="AE16987" i="1" s="1"/>
  <c r="W16987" i="1" a="1"/>
  <c r="W16987" i="1" s="1"/>
  <c r="AD16987" i="1" s="1"/>
  <c r="AG16987" i="1" s="1"/>
  <c r="V16987" i="1" a="1"/>
  <c r="V16987" i="1" s="1"/>
  <c r="AE16983" i="1" a="1"/>
  <c r="AE16983" i="1" s="1"/>
  <c r="C16983" i="1" s="1"/>
  <c r="W16983" i="1" a="1"/>
  <c r="W16983" i="1" s="1"/>
  <c r="AD16983" i="1" s="1"/>
  <c r="AG16983" i="1" s="1"/>
  <c r="V16983" i="1" a="1"/>
  <c r="V16983" i="1" s="1"/>
  <c r="AE16979" i="1" a="1"/>
  <c r="AE16979" i="1" s="1"/>
  <c r="W16979" i="1" a="1"/>
  <c r="W16979" i="1" s="1"/>
  <c r="AD16979" i="1" s="1"/>
  <c r="AG16979" i="1" s="1"/>
  <c r="V16979" i="1" a="1"/>
  <c r="V16979" i="1" s="1"/>
  <c r="AE16975" i="1" a="1"/>
  <c r="AE16975" i="1" s="1"/>
  <c r="C16975" i="1" s="1"/>
  <c r="W16975" i="1" a="1"/>
  <c r="W16975" i="1" s="1"/>
  <c r="AD16975" i="1" s="1"/>
  <c r="AG16975" i="1" s="1"/>
  <c r="V16975" i="1" a="1"/>
  <c r="V16975" i="1" s="1"/>
  <c r="AE16971" i="1" a="1"/>
  <c r="AE16971" i="1" s="1"/>
  <c r="C16971" i="1" s="1"/>
  <c r="W16971" i="1" a="1"/>
  <c r="W16971" i="1" s="1"/>
  <c r="AD16971" i="1" s="1"/>
  <c r="AG16971" i="1" s="1"/>
  <c r="V16971" i="1" a="1"/>
  <c r="V16971" i="1" s="1"/>
  <c r="AE16967" i="1" a="1"/>
  <c r="AE16967" i="1" s="1"/>
  <c r="C16967" i="1" s="1"/>
  <c r="W16967" i="1" a="1"/>
  <c r="W16967" i="1" s="1"/>
  <c r="AD16967" i="1" s="1"/>
  <c r="AG16967" i="1" s="1"/>
  <c r="V16967" i="1" a="1"/>
  <c r="V16967" i="1" s="1"/>
  <c r="AE16963" i="1" a="1"/>
  <c r="AE16963" i="1" s="1"/>
  <c r="W16963" i="1" a="1"/>
  <c r="W16963" i="1" s="1"/>
  <c r="AD16963" i="1" s="1"/>
  <c r="AG16963" i="1" s="1"/>
  <c r="V16963" i="1" a="1"/>
  <c r="V16963" i="1" s="1"/>
  <c r="AE16959" i="1" a="1"/>
  <c r="AE16959" i="1" s="1"/>
  <c r="W16959" i="1" a="1"/>
  <c r="W16959" i="1" s="1"/>
  <c r="AD16959" i="1" s="1"/>
  <c r="AG16959" i="1" s="1"/>
  <c r="V16959" i="1" a="1"/>
  <c r="V16959" i="1" s="1"/>
  <c r="AE16955" i="1" a="1"/>
  <c r="AE16955" i="1" s="1"/>
  <c r="W16955" i="1" a="1"/>
  <c r="W16955" i="1" s="1"/>
  <c r="AD16955" i="1" s="1"/>
  <c r="AG16955" i="1" s="1"/>
  <c r="V16955" i="1" a="1"/>
  <c r="V16955" i="1" s="1"/>
  <c r="AE16951" i="1" a="1"/>
  <c r="AE16951" i="1" s="1"/>
  <c r="C16951" i="1" s="1"/>
  <c r="W16951" i="1" a="1"/>
  <c r="W16951" i="1" s="1"/>
  <c r="AD16951" i="1" s="1"/>
  <c r="AG16951" i="1" s="1"/>
  <c r="V16951" i="1" a="1"/>
  <c r="V16951" i="1" s="1"/>
  <c r="AE16947" i="1" a="1"/>
  <c r="AE16947" i="1" s="1"/>
  <c r="W16947" i="1" a="1"/>
  <c r="W16947" i="1" s="1"/>
  <c r="AD16947" i="1" s="1"/>
  <c r="AG16947" i="1" s="1"/>
  <c r="V16947" i="1" a="1"/>
  <c r="V16947" i="1" s="1"/>
  <c r="AE16943" i="1" a="1"/>
  <c r="AE16943" i="1" s="1"/>
  <c r="W16943" i="1" a="1"/>
  <c r="W16943" i="1" s="1"/>
  <c r="AD16943" i="1" s="1"/>
  <c r="AG16943" i="1" s="1"/>
  <c r="V16943" i="1" a="1"/>
  <c r="V16943" i="1" s="1"/>
  <c r="AE16939" i="1" a="1"/>
  <c r="AE16939" i="1" s="1"/>
  <c r="W16939" i="1" a="1"/>
  <c r="W16939" i="1" s="1"/>
  <c r="AD16939" i="1" s="1"/>
  <c r="AG16939" i="1" s="1"/>
  <c r="V16939" i="1" a="1"/>
  <c r="V16939" i="1" s="1"/>
  <c r="AE16935" i="1" a="1"/>
  <c r="AE16935" i="1" s="1"/>
  <c r="C16935" i="1" s="1"/>
  <c r="W16935" i="1" a="1"/>
  <c r="W16935" i="1" s="1"/>
  <c r="AD16935" i="1" s="1"/>
  <c r="AG16935" i="1" s="1"/>
  <c r="V16935" i="1" a="1"/>
  <c r="V16935" i="1" s="1"/>
  <c r="AE16931" i="1" a="1"/>
  <c r="AE16931" i="1" s="1"/>
  <c r="W16931" i="1" a="1"/>
  <c r="W16931" i="1" s="1"/>
  <c r="AD16931" i="1" s="1"/>
  <c r="AG16931" i="1" s="1"/>
  <c r="V16931" i="1" a="1"/>
  <c r="V16931" i="1" s="1"/>
  <c r="AE16927" i="1" a="1"/>
  <c r="AE16927" i="1" s="1"/>
  <c r="W16927" i="1" a="1"/>
  <c r="W16927" i="1" s="1"/>
  <c r="AD16927" i="1" s="1"/>
  <c r="AG16927" i="1" s="1"/>
  <c r="V16927" i="1" a="1"/>
  <c r="V16927" i="1" s="1"/>
  <c r="AE16923" i="1" a="1"/>
  <c r="AE16923" i="1" s="1"/>
  <c r="W16923" i="1" a="1"/>
  <c r="W16923" i="1" s="1"/>
  <c r="AD16923" i="1" s="1"/>
  <c r="AG16923" i="1" s="1"/>
  <c r="V16923" i="1" a="1"/>
  <c r="V16923" i="1" s="1"/>
  <c r="AE16920" i="1" a="1"/>
  <c r="AE16920" i="1" s="1"/>
  <c r="C16920" i="1" s="1"/>
  <c r="W16920" i="1" a="1"/>
  <c r="W16920" i="1" s="1"/>
  <c r="AD16920" i="1" s="1"/>
  <c r="AG16920" i="1" s="1"/>
  <c r="V16920" i="1" a="1"/>
  <c r="V16920" i="1" s="1"/>
  <c r="AE16916" i="1" a="1"/>
  <c r="AE16916" i="1" s="1"/>
  <c r="W16916" i="1" a="1"/>
  <c r="W16916" i="1" s="1"/>
  <c r="AD16916" i="1" s="1"/>
  <c r="AG16916" i="1" s="1"/>
  <c r="V16916" i="1" a="1"/>
  <c r="V16916" i="1" s="1"/>
  <c r="AE16912" i="1" a="1"/>
  <c r="AE16912" i="1" s="1"/>
  <c r="W16912" i="1" a="1"/>
  <c r="W16912" i="1" s="1"/>
  <c r="AD16912" i="1" s="1"/>
  <c r="AG16912" i="1" s="1"/>
  <c r="V16912" i="1" a="1"/>
  <c r="V16912" i="1" s="1"/>
  <c r="AE16908" i="1" a="1"/>
  <c r="AE16908" i="1" s="1"/>
  <c r="W16908" i="1" a="1"/>
  <c r="W16908" i="1" s="1"/>
  <c r="AD16908" i="1" s="1"/>
  <c r="AG16908" i="1" s="1"/>
  <c r="V16908" i="1" a="1"/>
  <c r="V16908" i="1" s="1"/>
  <c r="AE16904" i="1" a="1"/>
  <c r="AE16904" i="1" s="1"/>
  <c r="C16904" i="1" s="1"/>
  <c r="W16904" i="1" a="1"/>
  <c r="W16904" i="1" s="1"/>
  <c r="AD16904" i="1" s="1"/>
  <c r="AG16904" i="1" s="1"/>
  <c r="V16904" i="1" a="1"/>
  <c r="V16904" i="1" s="1"/>
  <c r="AE16900" i="1" a="1"/>
  <c r="AE16900" i="1" s="1"/>
  <c r="W16900" i="1" a="1"/>
  <c r="W16900" i="1" s="1"/>
  <c r="AD16900" i="1" s="1"/>
  <c r="AG16900" i="1" s="1"/>
  <c r="V16900" i="1" a="1"/>
  <c r="V16900" i="1" s="1"/>
  <c r="AE16896" i="1" a="1"/>
  <c r="AE16896" i="1" s="1"/>
  <c r="W16896" i="1" a="1"/>
  <c r="W16896" i="1" s="1"/>
  <c r="AD16896" i="1" s="1"/>
  <c r="AG16896" i="1" s="1"/>
  <c r="V16896" i="1" a="1"/>
  <c r="V16896" i="1" s="1"/>
  <c r="AE16892" i="1" a="1"/>
  <c r="AE16892" i="1" s="1"/>
  <c r="W16892" i="1" a="1"/>
  <c r="W16892" i="1" s="1"/>
  <c r="AD16892" i="1" s="1"/>
  <c r="AG16892" i="1" s="1"/>
  <c r="V16892" i="1" a="1"/>
  <c r="V16892" i="1" s="1"/>
  <c r="AE16889" i="1" a="1"/>
  <c r="AE16889" i="1" s="1"/>
  <c r="C16889" i="1" s="1"/>
  <c r="W16889" i="1" a="1"/>
  <c r="W16889" i="1" s="1"/>
  <c r="AD16889" i="1" s="1"/>
  <c r="AG16889" i="1" s="1"/>
  <c r="V16889" i="1" a="1"/>
  <c r="V16889" i="1" s="1"/>
  <c r="AE16885" i="1" a="1"/>
  <c r="AE16885" i="1" s="1"/>
  <c r="W16885" i="1" a="1"/>
  <c r="W16885" i="1" s="1"/>
  <c r="AD16885" i="1" s="1"/>
  <c r="AG16885" i="1" s="1"/>
  <c r="V16885" i="1" a="1"/>
  <c r="V16885" i="1" s="1"/>
  <c r="AE16881" i="1" a="1"/>
  <c r="AE16881" i="1" s="1"/>
  <c r="W16881" i="1" a="1"/>
  <c r="W16881" i="1" s="1"/>
  <c r="AD16881" i="1" s="1"/>
  <c r="AG16881" i="1" s="1"/>
  <c r="V16881" i="1" a="1"/>
  <c r="V16881" i="1" s="1"/>
  <c r="AE16877" i="1" a="1"/>
  <c r="AE16877" i="1" s="1"/>
  <c r="W16877" i="1" a="1"/>
  <c r="W16877" i="1" s="1"/>
  <c r="AD16877" i="1" s="1"/>
  <c r="AG16877" i="1" s="1"/>
  <c r="V16877" i="1" a="1"/>
  <c r="V16877" i="1" s="1"/>
  <c r="AE16873" i="1" a="1"/>
  <c r="AE16873" i="1" s="1"/>
  <c r="C16873" i="1" s="1"/>
  <c r="W16873" i="1" a="1"/>
  <c r="W16873" i="1" s="1"/>
  <c r="AD16873" i="1" s="1"/>
  <c r="AG16873" i="1" s="1"/>
  <c r="V16873" i="1" a="1"/>
  <c r="V16873" i="1" s="1"/>
  <c r="AE16869" i="1" a="1"/>
  <c r="AE16869" i="1" s="1"/>
  <c r="W16869" i="1" a="1"/>
  <c r="W16869" i="1" s="1"/>
  <c r="AD16869" i="1" s="1"/>
  <c r="AG16869" i="1" s="1"/>
  <c r="V16869" i="1" a="1"/>
  <c r="V16869" i="1" s="1"/>
  <c r="AE16865" i="1" a="1"/>
  <c r="AE16865" i="1" s="1"/>
  <c r="W16865" i="1" a="1"/>
  <c r="W16865" i="1" s="1"/>
  <c r="AD16865" i="1" s="1"/>
  <c r="AG16865" i="1" s="1"/>
  <c r="V16865" i="1" a="1"/>
  <c r="V16865" i="1" s="1"/>
  <c r="AE16861" i="1" a="1"/>
  <c r="AE16861" i="1" s="1"/>
  <c r="W16861" i="1" a="1"/>
  <c r="W16861" i="1" s="1"/>
  <c r="AD16861" i="1" s="1"/>
  <c r="AG16861" i="1" s="1"/>
  <c r="V16861" i="1" a="1"/>
  <c r="V16861" i="1" s="1"/>
  <c r="AE16857" i="1" a="1"/>
  <c r="AE16857" i="1" s="1"/>
  <c r="C16857" i="1" s="1"/>
  <c r="W16857" i="1" a="1"/>
  <c r="W16857" i="1" s="1"/>
  <c r="AD16857" i="1" s="1"/>
  <c r="AG16857" i="1" s="1"/>
  <c r="V16857" i="1" a="1"/>
  <c r="V16857" i="1" s="1"/>
  <c r="AE16853" i="1" a="1"/>
  <c r="AE16853" i="1" s="1"/>
  <c r="W16853" i="1" a="1"/>
  <c r="W16853" i="1" s="1"/>
  <c r="AD16853" i="1" s="1"/>
  <c r="AG16853" i="1" s="1"/>
  <c r="V16853" i="1" a="1"/>
  <c r="V16853" i="1" s="1"/>
  <c r="AE16849" i="1" a="1"/>
  <c r="AE16849" i="1" s="1"/>
  <c r="W16849" i="1" a="1"/>
  <c r="W16849" i="1" s="1"/>
  <c r="AD16849" i="1" s="1"/>
  <c r="AG16849" i="1" s="1"/>
  <c r="V16849" i="1" a="1"/>
  <c r="V16849" i="1" s="1"/>
  <c r="AE16845" i="1" a="1"/>
  <c r="AE16845" i="1" s="1"/>
  <c r="W16845" i="1" a="1"/>
  <c r="W16845" i="1" s="1"/>
  <c r="AD16845" i="1" s="1"/>
  <c r="AG16845" i="1" s="1"/>
  <c r="V16845" i="1" a="1"/>
  <c r="V16845" i="1" s="1"/>
  <c r="AE16841" i="1" a="1"/>
  <c r="AE16841" i="1" s="1"/>
  <c r="C16841" i="1" s="1"/>
  <c r="W16841" i="1" a="1"/>
  <c r="W16841" i="1" s="1"/>
  <c r="AD16841" i="1" s="1"/>
  <c r="AG16841" i="1" s="1"/>
  <c r="V16841" i="1" a="1"/>
  <c r="V16841" i="1" s="1"/>
  <c r="AE16837" i="1" a="1"/>
  <c r="AE16837" i="1" s="1"/>
  <c r="W16837" i="1" a="1"/>
  <c r="W16837" i="1" s="1"/>
  <c r="AD16837" i="1" s="1"/>
  <c r="AG16837" i="1" s="1"/>
  <c r="V16837" i="1" a="1"/>
  <c r="V16837" i="1" s="1"/>
  <c r="AE16833" i="1" a="1"/>
  <c r="AE16833" i="1" s="1"/>
  <c r="W16833" i="1" a="1"/>
  <c r="W16833" i="1" s="1"/>
  <c r="AD16833" i="1" s="1"/>
  <c r="AG16833" i="1" s="1"/>
  <c r="V16833" i="1" a="1"/>
  <c r="V16833" i="1" s="1"/>
  <c r="AE16829" i="1" a="1"/>
  <c r="AE16829" i="1" s="1"/>
  <c r="W16829" i="1" a="1"/>
  <c r="W16829" i="1" s="1"/>
  <c r="AD16829" i="1" s="1"/>
  <c r="AG16829" i="1" s="1"/>
  <c r="V16829" i="1" a="1"/>
  <c r="V16829" i="1" s="1"/>
  <c r="AE16825" i="1" a="1"/>
  <c r="AE16825" i="1" s="1"/>
  <c r="C16825" i="1" s="1"/>
  <c r="W16825" i="1" a="1"/>
  <c r="W16825" i="1" s="1"/>
  <c r="AD16825" i="1" s="1"/>
  <c r="AG16825" i="1" s="1"/>
  <c r="V16825" i="1" a="1"/>
  <c r="V16825" i="1" s="1"/>
  <c r="AE16821" i="1" a="1"/>
  <c r="AE16821" i="1" s="1"/>
  <c r="W16821" i="1" a="1"/>
  <c r="W16821" i="1" s="1"/>
  <c r="AD16821" i="1" s="1"/>
  <c r="AG16821" i="1" s="1"/>
  <c r="V16821" i="1" a="1"/>
  <c r="V16821" i="1" s="1"/>
  <c r="AE16817" i="1" a="1"/>
  <c r="AE16817" i="1" s="1"/>
  <c r="W16817" i="1" a="1"/>
  <c r="W16817" i="1" s="1"/>
  <c r="AD16817" i="1" s="1"/>
  <c r="AG16817" i="1" s="1"/>
  <c r="V16817" i="1" a="1"/>
  <c r="V16817" i="1" s="1"/>
  <c r="AE16813" i="1" a="1"/>
  <c r="AE16813" i="1" s="1"/>
  <c r="W16813" i="1" a="1"/>
  <c r="W16813" i="1" s="1"/>
  <c r="AD16813" i="1" s="1"/>
  <c r="AG16813" i="1" s="1"/>
  <c r="V16813" i="1" a="1"/>
  <c r="V16813" i="1" s="1"/>
  <c r="AE16809" i="1" a="1"/>
  <c r="AE16809" i="1" s="1"/>
  <c r="C16809" i="1" s="1"/>
  <c r="W16809" i="1" a="1"/>
  <c r="W16809" i="1" s="1"/>
  <c r="AD16809" i="1" s="1"/>
  <c r="AG16809" i="1" s="1"/>
  <c r="V16809" i="1" a="1"/>
  <c r="V16809" i="1" s="1"/>
  <c r="AE16805" i="1" a="1"/>
  <c r="AE16805" i="1" s="1"/>
  <c r="W16805" i="1" a="1"/>
  <c r="W16805" i="1" s="1"/>
  <c r="AD16805" i="1" s="1"/>
  <c r="AG16805" i="1" s="1"/>
  <c r="V16805" i="1" a="1"/>
  <c r="V16805" i="1" s="1"/>
  <c r="AE16801" i="1" a="1"/>
  <c r="AE16801" i="1" s="1"/>
  <c r="W16801" i="1" a="1"/>
  <c r="W16801" i="1" s="1"/>
  <c r="AD16801" i="1" s="1"/>
  <c r="AG16801" i="1" s="1"/>
  <c r="V16801" i="1" a="1"/>
  <c r="V16801" i="1" s="1"/>
  <c r="AE16797" i="1" a="1"/>
  <c r="AE16797" i="1" s="1"/>
  <c r="W16797" i="1" a="1"/>
  <c r="W16797" i="1" s="1"/>
  <c r="AD16797" i="1" s="1"/>
  <c r="AG16797" i="1" s="1"/>
  <c r="V16797" i="1" a="1"/>
  <c r="V16797" i="1" s="1"/>
  <c r="AE16794" i="1" a="1"/>
  <c r="AE16794" i="1" s="1"/>
  <c r="C16794" i="1" s="1"/>
  <c r="W16794" i="1" a="1"/>
  <c r="W16794" i="1" s="1"/>
  <c r="AD16794" i="1" s="1"/>
  <c r="AG16794" i="1" s="1"/>
  <c r="V16794" i="1" a="1"/>
  <c r="V16794" i="1" s="1"/>
  <c r="AE16790" i="1" a="1"/>
  <c r="AE16790" i="1" s="1"/>
  <c r="W16790" i="1" a="1"/>
  <c r="W16790" i="1" s="1"/>
  <c r="AD16790" i="1" s="1"/>
  <c r="AG16790" i="1" s="1"/>
  <c r="V16790" i="1" a="1"/>
  <c r="V16790" i="1" s="1"/>
  <c r="AE16786" i="1" a="1"/>
  <c r="AE16786" i="1" s="1"/>
  <c r="W16786" i="1" a="1"/>
  <c r="W16786" i="1" s="1"/>
  <c r="AD16786" i="1" s="1"/>
  <c r="AG16786" i="1" s="1"/>
  <c r="V16786" i="1" a="1"/>
  <c r="V16786" i="1" s="1"/>
  <c r="AE16782" i="1" a="1"/>
  <c r="AE16782" i="1" s="1"/>
  <c r="W16782" i="1" a="1"/>
  <c r="W16782" i="1" s="1"/>
  <c r="AD16782" i="1" s="1"/>
  <c r="AG16782" i="1" s="1"/>
  <c r="V16782" i="1" a="1"/>
  <c r="V16782" i="1" s="1"/>
  <c r="AE16778" i="1" a="1"/>
  <c r="AE16778" i="1" s="1"/>
  <c r="C16778" i="1" s="1"/>
  <c r="W16778" i="1" a="1"/>
  <c r="W16778" i="1" s="1"/>
  <c r="AD16778" i="1" s="1"/>
  <c r="AG16778" i="1" s="1"/>
  <c r="V16778" i="1" a="1"/>
  <c r="V16778" i="1" s="1"/>
  <c r="AE16774" i="1" a="1"/>
  <c r="AE16774" i="1" s="1"/>
  <c r="W16774" i="1" a="1"/>
  <c r="W16774" i="1" s="1"/>
  <c r="AD16774" i="1" s="1"/>
  <c r="AG16774" i="1" s="1"/>
  <c r="V16774" i="1" a="1"/>
  <c r="V16774" i="1" s="1"/>
  <c r="AE16770" i="1" a="1"/>
  <c r="AE16770" i="1" s="1"/>
  <c r="W16770" i="1" a="1"/>
  <c r="W16770" i="1" s="1"/>
  <c r="AD16770" i="1" s="1"/>
  <c r="AG16770" i="1" s="1"/>
  <c r="V16770" i="1" a="1"/>
  <c r="V16770" i="1" s="1"/>
  <c r="AE16766" i="1" a="1"/>
  <c r="AE16766" i="1" s="1"/>
  <c r="W16766" i="1" a="1"/>
  <c r="W16766" i="1" s="1"/>
  <c r="AD16766" i="1" s="1"/>
  <c r="AG16766" i="1" s="1"/>
  <c r="V16766" i="1" a="1"/>
  <c r="V16766" i="1" s="1"/>
  <c r="AE16759" i="1" a="1"/>
  <c r="AE16759" i="1" s="1"/>
  <c r="C16759" i="1" s="1"/>
  <c r="W16759" i="1" a="1"/>
  <c r="W16759" i="1" s="1"/>
  <c r="AD16759" i="1" s="1"/>
  <c r="AG16759" i="1" s="1"/>
  <c r="V16759" i="1" a="1"/>
  <c r="V16759" i="1" s="1"/>
  <c r="AE16755" i="1" a="1"/>
  <c r="AE16755" i="1" s="1"/>
  <c r="W16755" i="1" a="1"/>
  <c r="W16755" i="1" s="1"/>
  <c r="AD16755" i="1" s="1"/>
  <c r="AG16755" i="1" s="1"/>
  <c r="V16755" i="1" a="1"/>
  <c r="V16755" i="1" s="1"/>
  <c r="AE16751" i="1" a="1"/>
  <c r="AE16751" i="1" s="1"/>
  <c r="W16751" i="1" a="1"/>
  <c r="W16751" i="1" s="1"/>
  <c r="AD16751" i="1" s="1"/>
  <c r="AG16751" i="1" s="1"/>
  <c r="V16751" i="1" a="1"/>
  <c r="V16751" i="1" s="1"/>
  <c r="AE16747" i="1" a="1"/>
  <c r="AE16747" i="1" s="1"/>
  <c r="W16747" i="1" a="1"/>
  <c r="W16747" i="1" s="1"/>
  <c r="AD16747" i="1" s="1"/>
  <c r="AG16747" i="1" s="1"/>
  <c r="V16747" i="1" a="1"/>
  <c r="V16747" i="1" s="1"/>
  <c r="AE16743" i="1" a="1"/>
  <c r="AE16743" i="1" s="1"/>
  <c r="C16743" i="1" s="1"/>
  <c r="W16743" i="1" a="1"/>
  <c r="W16743" i="1" s="1"/>
  <c r="AD16743" i="1" s="1"/>
  <c r="AG16743" i="1" s="1"/>
  <c r="V16743" i="1" a="1"/>
  <c r="V16743" i="1" s="1"/>
  <c r="AE16739" i="1" a="1"/>
  <c r="AE16739" i="1" s="1"/>
  <c r="W16739" i="1" a="1"/>
  <c r="W16739" i="1" s="1"/>
  <c r="AD16739" i="1" s="1"/>
  <c r="AG16739" i="1" s="1"/>
  <c r="V16739" i="1" a="1"/>
  <c r="V16739" i="1" s="1"/>
  <c r="AE16735" i="1" a="1"/>
  <c r="AE16735" i="1" s="1"/>
  <c r="W16735" i="1" a="1"/>
  <c r="W16735" i="1" s="1"/>
  <c r="AD16735" i="1" s="1"/>
  <c r="AG16735" i="1" s="1"/>
  <c r="V16735" i="1" a="1"/>
  <c r="V16735" i="1" s="1"/>
  <c r="AE16731" i="1" a="1"/>
  <c r="AE16731" i="1" s="1"/>
  <c r="W16731" i="1" a="1"/>
  <c r="W16731" i="1" s="1"/>
  <c r="AD16731" i="1" s="1"/>
  <c r="AG16731" i="1" s="1"/>
  <c r="V16731" i="1" a="1"/>
  <c r="V16731" i="1" s="1"/>
  <c r="AE16727" i="1" a="1"/>
  <c r="AE16727" i="1" s="1"/>
  <c r="C16727" i="1" s="1"/>
  <c r="W16727" i="1" a="1"/>
  <c r="W16727" i="1" s="1"/>
  <c r="AD16727" i="1" s="1"/>
  <c r="AG16727" i="1" s="1"/>
  <c r="V16727" i="1" a="1"/>
  <c r="V16727" i="1" s="1"/>
  <c r="AE16723" i="1" a="1"/>
  <c r="AE16723" i="1" s="1"/>
  <c r="W16723" i="1" a="1"/>
  <c r="W16723" i="1" s="1"/>
  <c r="AD16723" i="1" s="1"/>
  <c r="AG16723" i="1" s="1"/>
  <c r="V16723" i="1" a="1"/>
  <c r="V16723" i="1" s="1"/>
  <c r="AE16719" i="1" a="1"/>
  <c r="AE16719" i="1" s="1"/>
  <c r="W16719" i="1" a="1"/>
  <c r="W16719" i="1" s="1"/>
  <c r="AD16719" i="1" s="1"/>
  <c r="AG16719" i="1" s="1"/>
  <c r="V16719" i="1" a="1"/>
  <c r="V16719" i="1" s="1"/>
  <c r="AE16715" i="1" a="1"/>
  <c r="AE16715" i="1" s="1"/>
  <c r="W16715" i="1" a="1"/>
  <c r="W16715" i="1" s="1"/>
  <c r="AD16715" i="1" s="1"/>
  <c r="AG16715" i="1" s="1"/>
  <c r="V16715" i="1" a="1"/>
  <c r="V16715" i="1" s="1"/>
  <c r="AE16711" i="1" a="1"/>
  <c r="AE16711" i="1" s="1"/>
  <c r="C16711" i="1" s="1"/>
  <c r="W16711" i="1" a="1"/>
  <c r="W16711" i="1" s="1"/>
  <c r="AD16711" i="1" s="1"/>
  <c r="AG16711" i="1" s="1"/>
  <c r="V16711" i="1" a="1"/>
  <c r="V16711" i="1" s="1"/>
  <c r="AE16707" i="1" a="1"/>
  <c r="AE16707" i="1" s="1"/>
  <c r="W16707" i="1" a="1"/>
  <c r="W16707" i="1" s="1"/>
  <c r="AD16707" i="1" s="1"/>
  <c r="AG16707" i="1" s="1"/>
  <c r="V16707" i="1" a="1"/>
  <c r="V16707" i="1" s="1"/>
  <c r="AE16703" i="1" a="1"/>
  <c r="AE16703" i="1" s="1"/>
  <c r="W16703" i="1" a="1"/>
  <c r="W16703" i="1" s="1"/>
  <c r="AD16703" i="1" s="1"/>
  <c r="AG16703" i="1" s="1"/>
  <c r="V16703" i="1" a="1"/>
  <c r="V16703" i="1" s="1"/>
  <c r="AE16699" i="1" a="1"/>
  <c r="AE16699" i="1" s="1"/>
  <c r="W16699" i="1" a="1"/>
  <c r="W16699" i="1" s="1"/>
  <c r="AD16699" i="1" s="1"/>
  <c r="AG16699" i="1" s="1"/>
  <c r="V16699" i="1" a="1"/>
  <c r="V16699" i="1" s="1"/>
  <c r="AE16695" i="1" a="1"/>
  <c r="AE16695" i="1" s="1"/>
  <c r="C16695" i="1" s="1"/>
  <c r="W16695" i="1" a="1"/>
  <c r="W16695" i="1" s="1"/>
  <c r="AD16695" i="1" s="1"/>
  <c r="AG16695" i="1" s="1"/>
  <c r="V16695" i="1" a="1"/>
  <c r="V16695" i="1" s="1"/>
  <c r="AE16691" i="1" a="1"/>
  <c r="AE16691" i="1" s="1"/>
  <c r="W16691" i="1" a="1"/>
  <c r="W16691" i="1" s="1"/>
  <c r="AD16691" i="1" s="1"/>
  <c r="AG16691" i="1" s="1"/>
  <c r="V16691" i="1" a="1"/>
  <c r="V16691" i="1" s="1"/>
  <c r="AE16687" i="1" a="1"/>
  <c r="AE16687" i="1" s="1"/>
  <c r="W16687" i="1" a="1"/>
  <c r="W16687" i="1" s="1"/>
  <c r="AD16687" i="1" s="1"/>
  <c r="AG16687" i="1" s="1"/>
  <c r="V16687" i="1" a="1"/>
  <c r="V16687" i="1" s="1"/>
  <c r="AE16683" i="1" a="1"/>
  <c r="AE16683" i="1" s="1"/>
  <c r="W16683" i="1" a="1"/>
  <c r="W16683" i="1" s="1"/>
  <c r="AD16683" i="1" s="1"/>
  <c r="AG16683" i="1" s="1"/>
  <c r="V16683" i="1" a="1"/>
  <c r="V16683" i="1" s="1"/>
  <c r="AE16679" i="1" a="1"/>
  <c r="AE16679" i="1" s="1"/>
  <c r="C16679" i="1" s="1"/>
  <c r="W16679" i="1" a="1"/>
  <c r="W16679" i="1" s="1"/>
  <c r="AD16679" i="1" s="1"/>
  <c r="AG16679" i="1" s="1"/>
  <c r="V16679" i="1" a="1"/>
  <c r="V16679" i="1" s="1"/>
  <c r="AE16675" i="1" a="1"/>
  <c r="AE16675" i="1" s="1"/>
  <c r="W16675" i="1" a="1"/>
  <c r="W16675" i="1" s="1"/>
  <c r="AD16675" i="1" s="1"/>
  <c r="AG16675" i="1" s="1"/>
  <c r="V16675" i="1" a="1"/>
  <c r="V16675" i="1" s="1"/>
  <c r="AE16671" i="1" a="1"/>
  <c r="AE16671" i="1" s="1"/>
  <c r="W16671" i="1" a="1"/>
  <c r="W16671" i="1" s="1"/>
  <c r="AD16671" i="1" s="1"/>
  <c r="AG16671" i="1" s="1"/>
  <c r="V16671" i="1" a="1"/>
  <c r="V16671" i="1" s="1"/>
  <c r="AE16667" i="1" a="1"/>
  <c r="AE16667" i="1" s="1"/>
  <c r="W16667" i="1" a="1"/>
  <c r="W16667" i="1" s="1"/>
  <c r="AD16667" i="1" s="1"/>
  <c r="AG16667" i="1" s="1"/>
  <c r="V16667" i="1" a="1"/>
  <c r="V16667" i="1" s="1"/>
  <c r="AE16664" i="1" a="1"/>
  <c r="AE16664" i="1" s="1"/>
  <c r="C16664" i="1" s="1"/>
  <c r="W16664" i="1" a="1"/>
  <c r="W16664" i="1" s="1"/>
  <c r="AD16664" i="1" s="1"/>
  <c r="AG16664" i="1" s="1"/>
  <c r="V16664" i="1" a="1"/>
  <c r="V16664" i="1" s="1"/>
  <c r="AE16660" i="1" a="1"/>
  <c r="AE16660" i="1" s="1"/>
  <c r="W16660" i="1" a="1"/>
  <c r="W16660" i="1" s="1"/>
  <c r="AD16660" i="1" s="1"/>
  <c r="AG16660" i="1" s="1"/>
  <c r="V16660" i="1" a="1"/>
  <c r="V16660" i="1" s="1"/>
  <c r="AE16656" i="1" a="1"/>
  <c r="AE16656" i="1" s="1"/>
  <c r="W16656" i="1" a="1"/>
  <c r="W16656" i="1" s="1"/>
  <c r="AD16656" i="1" s="1"/>
  <c r="AG16656" i="1" s="1"/>
  <c r="V16656" i="1" a="1"/>
  <c r="V16656" i="1" s="1"/>
  <c r="AE16652" i="1" a="1"/>
  <c r="AE16652" i="1" s="1"/>
  <c r="W16652" i="1" a="1"/>
  <c r="W16652" i="1" s="1"/>
  <c r="AD16652" i="1" s="1"/>
  <c r="AG16652" i="1" s="1"/>
  <c r="V16652" i="1" a="1"/>
  <c r="V16652" i="1" s="1"/>
  <c r="AE16649" i="1" a="1"/>
  <c r="AE16649" i="1" s="1"/>
  <c r="C16649" i="1" s="1"/>
  <c r="W16649" i="1" a="1"/>
  <c r="W16649" i="1" s="1"/>
  <c r="AD16649" i="1" s="1"/>
  <c r="AG16649" i="1" s="1"/>
  <c r="V16649" i="1" a="1"/>
  <c r="V16649" i="1" s="1"/>
  <c r="AE16645" i="1" a="1"/>
  <c r="AE16645" i="1" s="1"/>
  <c r="W16645" i="1" a="1"/>
  <c r="W16645" i="1" s="1"/>
  <c r="AD16645" i="1" s="1"/>
  <c r="AG16645" i="1" s="1"/>
  <c r="V16645" i="1" a="1"/>
  <c r="V16645" i="1" s="1"/>
  <c r="AE16641" i="1" a="1"/>
  <c r="AE16641" i="1" s="1"/>
  <c r="W16641" i="1" a="1"/>
  <c r="W16641" i="1" s="1"/>
  <c r="AD16641" i="1" s="1"/>
  <c r="AG16641" i="1" s="1"/>
  <c r="V16641" i="1" a="1"/>
  <c r="V16641" i="1" s="1"/>
  <c r="AE16637" i="1" a="1"/>
  <c r="AE16637" i="1" s="1"/>
  <c r="W16637" i="1" a="1"/>
  <c r="W16637" i="1" s="1"/>
  <c r="AD16637" i="1" s="1"/>
  <c r="AG16637" i="1" s="1"/>
  <c r="V16637" i="1" a="1"/>
  <c r="V16637" i="1" s="1"/>
  <c r="AE16633" i="1" a="1"/>
  <c r="AE16633" i="1" s="1"/>
  <c r="C16633" i="1" s="1"/>
  <c r="W16633" i="1" a="1"/>
  <c r="W16633" i="1" s="1"/>
  <c r="AD16633" i="1" s="1"/>
  <c r="AG16633" i="1" s="1"/>
  <c r="V16633" i="1" a="1"/>
  <c r="V16633" i="1" s="1"/>
  <c r="AE16629" i="1" a="1"/>
  <c r="AE16629" i="1" s="1"/>
  <c r="W16629" i="1" a="1"/>
  <c r="W16629" i="1" s="1"/>
  <c r="AD16629" i="1" s="1"/>
  <c r="AG16629" i="1" s="1"/>
  <c r="V16629" i="1" a="1"/>
  <c r="V16629" i="1" s="1"/>
  <c r="AE16625" i="1" a="1"/>
  <c r="AE16625" i="1" s="1"/>
  <c r="W16625" i="1" a="1"/>
  <c r="W16625" i="1" s="1"/>
  <c r="AD16625" i="1" s="1"/>
  <c r="AG16625" i="1" s="1"/>
  <c r="V16625" i="1" a="1"/>
  <c r="V16625" i="1" s="1"/>
  <c r="AE16621" i="1" a="1"/>
  <c r="AE16621" i="1" s="1"/>
  <c r="W16621" i="1" a="1"/>
  <c r="W16621" i="1" s="1"/>
  <c r="AD16621" i="1" s="1"/>
  <c r="AG16621" i="1" s="1"/>
  <c r="V16621" i="1" a="1"/>
  <c r="V16621" i="1" s="1"/>
  <c r="AE16617" i="1" a="1"/>
  <c r="AE16617" i="1" s="1"/>
  <c r="C16617" i="1" s="1"/>
  <c r="W16617" i="1" a="1"/>
  <c r="W16617" i="1" s="1"/>
  <c r="AD16617" i="1" s="1"/>
  <c r="AG16617" i="1" s="1"/>
  <c r="V16617" i="1" a="1"/>
  <c r="V16617" i="1" s="1"/>
  <c r="AE16613" i="1" a="1"/>
  <c r="AE16613" i="1" s="1"/>
  <c r="W16613" i="1" a="1"/>
  <c r="W16613" i="1" s="1"/>
  <c r="AD16613" i="1" s="1"/>
  <c r="AG16613" i="1" s="1"/>
  <c r="V16613" i="1" a="1"/>
  <c r="V16613" i="1" s="1"/>
  <c r="AE16609" i="1" a="1"/>
  <c r="AE16609" i="1" s="1"/>
  <c r="W16609" i="1" a="1"/>
  <c r="W16609" i="1" s="1"/>
  <c r="AD16609" i="1" s="1"/>
  <c r="AG16609" i="1" s="1"/>
  <c r="V16609" i="1" a="1"/>
  <c r="V16609" i="1" s="1"/>
  <c r="AE16605" i="1" a="1"/>
  <c r="AE16605" i="1" s="1"/>
  <c r="W16605" i="1" a="1"/>
  <c r="W16605" i="1" s="1"/>
  <c r="AD16605" i="1" s="1"/>
  <c r="AG16605" i="1" s="1"/>
  <c r="V16605" i="1" a="1"/>
  <c r="V16605" i="1" s="1"/>
  <c r="AE16602" i="1" a="1"/>
  <c r="AE16602" i="1" s="1"/>
  <c r="C16602" i="1" s="1"/>
  <c r="W16602" i="1" a="1"/>
  <c r="W16602" i="1" s="1"/>
  <c r="AD16602" i="1" s="1"/>
  <c r="AG16602" i="1" s="1"/>
  <c r="V16602" i="1" a="1"/>
  <c r="V16602" i="1" s="1"/>
  <c r="AE16598" i="1" a="1"/>
  <c r="AE16598" i="1" s="1"/>
  <c r="W16598" i="1" a="1"/>
  <c r="W16598" i="1" s="1"/>
  <c r="AD16598" i="1" s="1"/>
  <c r="AG16598" i="1" s="1"/>
  <c r="V16598" i="1" a="1"/>
  <c r="V16598" i="1" s="1"/>
  <c r="AE16594" i="1" a="1"/>
  <c r="AE16594" i="1" s="1"/>
  <c r="W16594" i="1" a="1"/>
  <c r="W16594" i="1" s="1"/>
  <c r="AD16594" i="1" s="1"/>
  <c r="AG16594" i="1" s="1"/>
  <c r="V16594" i="1" a="1"/>
  <c r="V16594" i="1" s="1"/>
  <c r="AE16590" i="1" a="1"/>
  <c r="AE16590" i="1" s="1"/>
  <c r="W16590" i="1" a="1"/>
  <c r="W16590" i="1" s="1"/>
  <c r="AD16590" i="1" s="1"/>
  <c r="AG16590" i="1" s="1"/>
  <c r="V16590" i="1" a="1"/>
  <c r="V16590" i="1" s="1"/>
  <c r="AE16583" i="1" a="1"/>
  <c r="AE16583" i="1" s="1"/>
  <c r="C16583" i="1" s="1"/>
  <c r="W16583" i="1" a="1"/>
  <c r="W16583" i="1" s="1"/>
  <c r="AD16583" i="1" s="1"/>
  <c r="AG16583" i="1" s="1"/>
  <c r="V16583" i="1" a="1"/>
  <c r="V16583" i="1" s="1"/>
  <c r="AE16579" i="1" a="1"/>
  <c r="AE16579" i="1" s="1"/>
  <c r="W16579" i="1" a="1"/>
  <c r="W16579" i="1" s="1"/>
  <c r="AD16579" i="1" s="1"/>
  <c r="AG16579" i="1" s="1"/>
  <c r="V16579" i="1" a="1"/>
  <c r="V16579" i="1" s="1"/>
  <c r="AE16575" i="1" a="1"/>
  <c r="AE16575" i="1" s="1"/>
  <c r="W16575" i="1" a="1"/>
  <c r="W16575" i="1" s="1"/>
  <c r="AD16575" i="1" s="1"/>
  <c r="AG16575" i="1" s="1"/>
  <c r="V16575" i="1" a="1"/>
  <c r="V16575" i="1" s="1"/>
  <c r="AE16571" i="1" a="1"/>
  <c r="AE16571" i="1" s="1"/>
  <c r="W16571" i="1" a="1"/>
  <c r="W16571" i="1" s="1"/>
  <c r="AD16571" i="1" s="1"/>
  <c r="AG16571" i="1" s="1"/>
  <c r="V16571" i="1" a="1"/>
  <c r="V16571" i="1" s="1"/>
  <c r="AE16567" i="1" a="1"/>
  <c r="AE16567" i="1" s="1"/>
  <c r="C16567" i="1" s="1"/>
  <c r="W16567" i="1" a="1"/>
  <c r="W16567" i="1" s="1"/>
  <c r="AD16567" i="1" s="1"/>
  <c r="AG16567" i="1" s="1"/>
  <c r="V16567" i="1" a="1"/>
  <c r="V16567" i="1" s="1"/>
  <c r="AE16563" i="1" a="1"/>
  <c r="AE16563" i="1" s="1"/>
  <c r="W16563" i="1" a="1"/>
  <c r="W16563" i="1" s="1"/>
  <c r="AD16563" i="1" s="1"/>
  <c r="AG16563" i="1" s="1"/>
  <c r="V16563" i="1" a="1"/>
  <c r="V16563" i="1" s="1"/>
  <c r="AE16559" i="1" a="1"/>
  <c r="AE16559" i="1" s="1"/>
  <c r="W16559" i="1" a="1"/>
  <c r="W16559" i="1" s="1"/>
  <c r="AD16559" i="1" s="1"/>
  <c r="AG16559" i="1" s="1"/>
  <c r="V16559" i="1" a="1"/>
  <c r="V16559" i="1" s="1"/>
  <c r="AE16555" i="1" a="1"/>
  <c r="AE16555" i="1" s="1"/>
  <c r="W16555" i="1" a="1"/>
  <c r="W16555" i="1" s="1"/>
  <c r="AD16555" i="1" s="1"/>
  <c r="AG16555" i="1" s="1"/>
  <c r="V16555" i="1" a="1"/>
  <c r="V16555" i="1" s="1"/>
  <c r="AE16551" i="1" a="1"/>
  <c r="AE16551" i="1" s="1"/>
  <c r="C16551" i="1" s="1"/>
  <c r="W16551" i="1" a="1"/>
  <c r="W16551" i="1" s="1"/>
  <c r="AD16551" i="1" s="1"/>
  <c r="AG16551" i="1" s="1"/>
  <c r="V16551" i="1" a="1"/>
  <c r="V16551" i="1" s="1"/>
  <c r="AE16547" i="1" a="1"/>
  <c r="AE16547" i="1" s="1"/>
  <c r="W16547" i="1" a="1"/>
  <c r="W16547" i="1" s="1"/>
  <c r="AD16547" i="1" s="1"/>
  <c r="AG16547" i="1" s="1"/>
  <c r="V16547" i="1" a="1"/>
  <c r="V16547" i="1" s="1"/>
  <c r="AE16543" i="1" a="1"/>
  <c r="AE16543" i="1" s="1"/>
  <c r="W16543" i="1" a="1"/>
  <c r="W16543" i="1" s="1"/>
  <c r="AD16543" i="1" s="1"/>
  <c r="AG16543" i="1" s="1"/>
  <c r="V16543" i="1" a="1"/>
  <c r="V16543" i="1" s="1"/>
  <c r="AE16539" i="1" a="1"/>
  <c r="AE16539" i="1" s="1"/>
  <c r="W16539" i="1" a="1"/>
  <c r="W16539" i="1" s="1"/>
  <c r="AD16539" i="1" s="1"/>
  <c r="AG16539" i="1" s="1"/>
  <c r="V16539" i="1" a="1"/>
  <c r="V16539" i="1" s="1"/>
  <c r="AE16536" i="1" a="1"/>
  <c r="AE16536" i="1" s="1"/>
  <c r="C16536" i="1" s="1"/>
  <c r="W16536" i="1" a="1"/>
  <c r="W16536" i="1" s="1"/>
  <c r="AD16536" i="1" s="1"/>
  <c r="AG16536" i="1" s="1"/>
  <c r="V16536" i="1" a="1"/>
  <c r="V16536" i="1" s="1"/>
  <c r="AE16532" i="1" a="1"/>
  <c r="AE16532" i="1" s="1"/>
  <c r="W16532" i="1" a="1"/>
  <c r="W16532" i="1" s="1"/>
  <c r="AD16532" i="1" s="1"/>
  <c r="AG16532" i="1" s="1"/>
  <c r="V16532" i="1" a="1"/>
  <c r="V16532" i="1" s="1"/>
  <c r="AE16529" i="1" a="1"/>
  <c r="AE16529" i="1" s="1"/>
  <c r="W16529" i="1" a="1"/>
  <c r="W16529" i="1" s="1"/>
  <c r="AD16529" i="1" s="1"/>
  <c r="AG16529" i="1" s="1"/>
  <c r="V16529" i="1" a="1"/>
  <c r="V16529" i="1" s="1"/>
  <c r="AE16525" i="1" a="1"/>
  <c r="AE16525" i="1" s="1"/>
  <c r="W16525" i="1" a="1"/>
  <c r="W16525" i="1" s="1"/>
  <c r="AD16525" i="1" s="1"/>
  <c r="AG16525" i="1" s="1"/>
  <c r="V16525" i="1" a="1"/>
  <c r="V16525" i="1" s="1"/>
  <c r="AE16521" i="1" a="1"/>
  <c r="AE16521" i="1" s="1"/>
  <c r="C16521" i="1" s="1"/>
  <c r="W16521" i="1" a="1"/>
  <c r="W16521" i="1" s="1"/>
  <c r="AD16521" i="1" s="1"/>
  <c r="AG16521" i="1" s="1"/>
  <c r="V16521" i="1" a="1"/>
  <c r="V16521" i="1" s="1"/>
  <c r="AE16517" i="1" a="1"/>
  <c r="AE16517" i="1" s="1"/>
  <c r="W16517" i="1" a="1"/>
  <c r="W16517" i="1" s="1"/>
  <c r="AD16517" i="1" s="1"/>
  <c r="AG16517" i="1" s="1"/>
  <c r="V16517" i="1" a="1"/>
  <c r="V16517" i="1" s="1"/>
  <c r="AE16513" i="1" a="1"/>
  <c r="AE16513" i="1" s="1"/>
  <c r="W16513" i="1" a="1"/>
  <c r="W16513" i="1" s="1"/>
  <c r="AD16513" i="1" s="1"/>
  <c r="AG16513" i="1" s="1"/>
  <c r="V16513" i="1" a="1"/>
  <c r="V16513" i="1" s="1"/>
  <c r="AE16509" i="1" a="1"/>
  <c r="AE16509" i="1" s="1"/>
  <c r="W16509" i="1" a="1"/>
  <c r="W16509" i="1" s="1"/>
  <c r="AD16509" i="1" s="1"/>
  <c r="AG16509" i="1" s="1"/>
  <c r="V16509" i="1" a="1"/>
  <c r="V16509" i="1" s="1"/>
  <c r="AE16505" i="1" a="1"/>
  <c r="AE16505" i="1" s="1"/>
  <c r="C16505" i="1" s="1"/>
  <c r="W16505" i="1" a="1"/>
  <c r="W16505" i="1" s="1"/>
  <c r="AD16505" i="1" s="1"/>
  <c r="AG16505" i="1" s="1"/>
  <c r="V16505" i="1" a="1"/>
  <c r="V16505" i="1" s="1"/>
  <c r="AE16501" i="1" a="1"/>
  <c r="AE16501" i="1" s="1"/>
  <c r="W16501" i="1" a="1"/>
  <c r="W16501" i="1" s="1"/>
  <c r="AD16501" i="1" s="1"/>
  <c r="AG16501" i="1" s="1"/>
  <c r="V16501" i="1" a="1"/>
  <c r="V16501" i="1" s="1"/>
  <c r="AE16498" i="1" a="1"/>
  <c r="AE16498" i="1" s="1"/>
  <c r="W16498" i="1" a="1"/>
  <c r="W16498" i="1" s="1"/>
  <c r="AD16498" i="1" s="1"/>
  <c r="AG16498" i="1" s="1"/>
  <c r="V16498" i="1" a="1"/>
  <c r="V16498" i="1" s="1"/>
  <c r="AE16494" i="1" a="1"/>
  <c r="AE16494" i="1" s="1"/>
  <c r="W16494" i="1" a="1"/>
  <c r="W16494" i="1" s="1"/>
  <c r="AD16494" i="1" s="1"/>
  <c r="AG16494" i="1" s="1"/>
  <c r="V16494" i="1" a="1"/>
  <c r="V16494" i="1" s="1"/>
  <c r="AE16487" i="1" a="1"/>
  <c r="AE16487" i="1" s="1"/>
  <c r="C16487" i="1" s="1"/>
  <c r="W16487" i="1" a="1"/>
  <c r="W16487" i="1" s="1"/>
  <c r="AD16487" i="1" s="1"/>
  <c r="AG16487" i="1" s="1"/>
  <c r="V16487" i="1" a="1"/>
  <c r="V16487" i="1" s="1"/>
  <c r="AE16483" i="1" a="1"/>
  <c r="AE16483" i="1" s="1"/>
  <c r="W16483" i="1" a="1"/>
  <c r="W16483" i="1" s="1"/>
  <c r="AD16483" i="1" s="1"/>
  <c r="AG16483" i="1" s="1"/>
  <c r="V16483" i="1" a="1"/>
  <c r="V16483" i="1" s="1"/>
  <c r="AE16479" i="1" a="1"/>
  <c r="AE16479" i="1" s="1"/>
  <c r="W16479" i="1" a="1"/>
  <c r="W16479" i="1" s="1"/>
  <c r="AD16479" i="1" s="1"/>
  <c r="AG16479" i="1" s="1"/>
  <c r="V16479" i="1" a="1"/>
  <c r="V16479" i="1" s="1"/>
  <c r="AE16475" i="1" a="1"/>
  <c r="AE16475" i="1" s="1"/>
  <c r="W16475" i="1" a="1"/>
  <c r="W16475" i="1" s="1"/>
  <c r="AD16475" i="1" s="1"/>
  <c r="AG16475" i="1" s="1"/>
  <c r="V16475" i="1" a="1"/>
  <c r="V16475" i="1" s="1"/>
  <c r="AE16471" i="1" a="1"/>
  <c r="AE16471" i="1" s="1"/>
  <c r="C16471" i="1" s="1"/>
  <c r="W16471" i="1" a="1"/>
  <c r="W16471" i="1" s="1"/>
  <c r="AD16471" i="1" s="1"/>
  <c r="AG16471" i="1" s="1"/>
  <c r="V16471" i="1" a="1"/>
  <c r="V16471" i="1" s="1"/>
  <c r="AE16467" i="1" a="1"/>
  <c r="AE16467" i="1" s="1"/>
  <c r="W16467" i="1" a="1"/>
  <c r="W16467" i="1" s="1"/>
  <c r="AD16467" i="1" s="1"/>
  <c r="AG16467" i="1" s="1"/>
  <c r="V16467" i="1" a="1"/>
  <c r="V16467" i="1" s="1"/>
  <c r="AE16463" i="1" a="1"/>
  <c r="AE16463" i="1" s="1"/>
  <c r="W16463" i="1" a="1"/>
  <c r="W16463" i="1" s="1"/>
  <c r="AD16463" i="1" s="1"/>
  <c r="AG16463" i="1" s="1"/>
  <c r="V16463" i="1" a="1"/>
  <c r="V16463" i="1" s="1"/>
  <c r="AE16459" i="1" a="1"/>
  <c r="AE16459" i="1" s="1"/>
  <c r="W16459" i="1" a="1"/>
  <c r="W16459" i="1" s="1"/>
  <c r="AD16459" i="1" s="1"/>
  <c r="AG16459" i="1" s="1"/>
  <c r="V16459" i="1" a="1"/>
  <c r="V16459" i="1" s="1"/>
  <c r="AE16456" i="1" a="1"/>
  <c r="AE16456" i="1" s="1"/>
  <c r="C16456" i="1" s="1"/>
  <c r="W16456" i="1" a="1"/>
  <c r="W16456" i="1" s="1"/>
  <c r="AD16456" i="1" s="1"/>
  <c r="AG16456" i="1" s="1"/>
  <c r="V16456" i="1" a="1"/>
  <c r="V16456" i="1" s="1"/>
  <c r="AE16452" i="1" a="1"/>
  <c r="AE16452" i="1" s="1"/>
  <c r="W16452" i="1" a="1"/>
  <c r="W16452" i="1" s="1"/>
  <c r="AD16452" i="1" s="1"/>
  <c r="AG16452" i="1" s="1"/>
  <c r="V16452" i="1" a="1"/>
  <c r="V16452" i="1" s="1"/>
  <c r="AE16448" i="1" a="1"/>
  <c r="AE16448" i="1" s="1"/>
  <c r="W16448" i="1" a="1"/>
  <c r="W16448" i="1" s="1"/>
  <c r="AD16448" i="1" s="1"/>
  <c r="AG16448" i="1" s="1"/>
  <c r="V16448" i="1" a="1"/>
  <c r="V16448" i="1" s="1"/>
  <c r="AE16444" i="1" a="1"/>
  <c r="AE16444" i="1" s="1"/>
  <c r="W16444" i="1" a="1"/>
  <c r="W16444" i="1" s="1"/>
  <c r="AD16444" i="1" s="1"/>
  <c r="AG16444" i="1" s="1"/>
  <c r="V16444" i="1" a="1"/>
  <c r="V16444" i="1" s="1"/>
  <c r="AE16441" i="1" a="1"/>
  <c r="AE16441" i="1" s="1"/>
  <c r="C16441" i="1" s="1"/>
  <c r="W16441" i="1" a="1"/>
  <c r="W16441" i="1" s="1"/>
  <c r="AD16441" i="1" s="1"/>
  <c r="AG16441" i="1" s="1"/>
  <c r="V16441" i="1" a="1"/>
  <c r="V16441" i="1" s="1"/>
  <c r="AE16437" i="1" a="1"/>
  <c r="AE16437" i="1" s="1"/>
  <c r="W16437" i="1" a="1"/>
  <c r="W16437" i="1" s="1"/>
  <c r="AD16437" i="1" s="1"/>
  <c r="AG16437" i="1" s="1"/>
  <c r="V16437" i="1" a="1"/>
  <c r="V16437" i="1" s="1"/>
  <c r="AE16433" i="1" a="1"/>
  <c r="AE16433" i="1" s="1"/>
  <c r="W16433" i="1" a="1"/>
  <c r="W16433" i="1" s="1"/>
  <c r="AD16433" i="1" s="1"/>
  <c r="AG16433" i="1" s="1"/>
  <c r="V16433" i="1" a="1"/>
  <c r="V16433" i="1" s="1"/>
  <c r="AE16429" i="1" a="1"/>
  <c r="AE16429" i="1" s="1"/>
  <c r="W16429" i="1" a="1"/>
  <c r="W16429" i="1" s="1"/>
  <c r="AD16429" i="1" s="1"/>
  <c r="AG16429" i="1" s="1"/>
  <c r="V16429" i="1" a="1"/>
  <c r="V16429" i="1" s="1"/>
  <c r="AE16425" i="1" a="1"/>
  <c r="AE16425" i="1" s="1"/>
  <c r="C16425" i="1" s="1"/>
  <c r="W16425" i="1" a="1"/>
  <c r="W16425" i="1" s="1"/>
  <c r="AD16425" i="1" s="1"/>
  <c r="AG16425" i="1" s="1"/>
  <c r="V16425" i="1" a="1"/>
  <c r="V16425" i="1" s="1"/>
  <c r="AE16421" i="1" a="1"/>
  <c r="AE16421" i="1" s="1"/>
  <c r="W16421" i="1" a="1"/>
  <c r="W16421" i="1" s="1"/>
  <c r="AD16421" i="1" s="1"/>
  <c r="AG16421" i="1" s="1"/>
  <c r="V16421" i="1" a="1"/>
  <c r="V16421" i="1" s="1"/>
  <c r="AE16417" i="1" a="1"/>
  <c r="AE16417" i="1" s="1"/>
  <c r="W16417" i="1" a="1"/>
  <c r="W16417" i="1" s="1"/>
  <c r="AD16417" i="1" s="1"/>
  <c r="AG16417" i="1" s="1"/>
  <c r="V16417" i="1" a="1"/>
  <c r="V16417" i="1" s="1"/>
  <c r="AE16413" i="1" a="1"/>
  <c r="AE16413" i="1" s="1"/>
  <c r="W16413" i="1" a="1"/>
  <c r="W16413" i="1" s="1"/>
  <c r="AD16413" i="1" s="1"/>
  <c r="AG16413" i="1" s="1"/>
  <c r="V16413" i="1" a="1"/>
  <c r="V16413" i="1" s="1"/>
  <c r="AE16409" i="1" a="1"/>
  <c r="AE16409" i="1" s="1"/>
  <c r="C16409" i="1" s="1"/>
  <c r="W16409" i="1" a="1"/>
  <c r="W16409" i="1" s="1"/>
  <c r="AD16409" i="1" s="1"/>
  <c r="AG16409" i="1" s="1"/>
  <c r="V16409" i="1" a="1"/>
  <c r="V16409" i="1" s="1"/>
  <c r="AE16405" i="1" a="1"/>
  <c r="AE16405" i="1" s="1"/>
  <c r="W16405" i="1" a="1"/>
  <c r="W16405" i="1" s="1"/>
  <c r="AD16405" i="1" s="1"/>
  <c r="AG16405" i="1" s="1"/>
  <c r="V16405" i="1" a="1"/>
  <c r="V16405" i="1" s="1"/>
  <c r="AE16402" i="1" a="1"/>
  <c r="AE16402" i="1" s="1"/>
  <c r="W16402" i="1" a="1"/>
  <c r="W16402" i="1" s="1"/>
  <c r="AD16402" i="1" s="1"/>
  <c r="AG16402" i="1" s="1"/>
  <c r="V16402" i="1" a="1"/>
  <c r="V16402" i="1" s="1"/>
  <c r="AE16398" i="1" a="1"/>
  <c r="AE16398" i="1" s="1"/>
  <c r="W16398" i="1" a="1"/>
  <c r="W16398" i="1" s="1"/>
  <c r="AD16398" i="1" s="1"/>
  <c r="AG16398" i="1" s="1"/>
  <c r="V16398" i="1" a="1"/>
  <c r="V16398" i="1" s="1"/>
  <c r="AE16394" i="1" a="1"/>
  <c r="AE16394" i="1" s="1"/>
  <c r="C16394" i="1" s="1"/>
  <c r="W16394" i="1" a="1"/>
  <c r="W16394" i="1" s="1"/>
  <c r="AD16394" i="1" s="1"/>
  <c r="AG16394" i="1" s="1"/>
  <c r="V16394" i="1" a="1"/>
  <c r="V16394" i="1" s="1"/>
  <c r="AE16390" i="1" a="1"/>
  <c r="AE16390" i="1" s="1"/>
  <c r="W16390" i="1" a="1"/>
  <c r="W16390" i="1" s="1"/>
  <c r="AD16390" i="1" s="1"/>
  <c r="AG16390" i="1" s="1"/>
  <c r="V16390" i="1" a="1"/>
  <c r="V16390" i="1" s="1"/>
  <c r="AE16386" i="1" a="1"/>
  <c r="AE16386" i="1" s="1"/>
  <c r="W16386" i="1" a="1"/>
  <c r="W16386" i="1" s="1"/>
  <c r="AD16386" i="1" s="1"/>
  <c r="AG16386" i="1" s="1"/>
  <c r="V16386" i="1" a="1"/>
  <c r="V16386" i="1" s="1"/>
  <c r="AE16382" i="1" a="1"/>
  <c r="AE16382" i="1" s="1"/>
  <c r="W16382" i="1" a="1"/>
  <c r="W16382" i="1" s="1"/>
  <c r="AD16382" i="1" s="1"/>
  <c r="AG16382" i="1" s="1"/>
  <c r="V16382" i="1" a="1"/>
  <c r="V16382" i="1" s="1"/>
  <c r="AE16375" i="1" a="1"/>
  <c r="AE16375" i="1" s="1"/>
  <c r="C16375" i="1" s="1"/>
  <c r="W16375" i="1" a="1"/>
  <c r="W16375" i="1" s="1"/>
  <c r="AD16375" i="1" s="1"/>
  <c r="AG16375" i="1" s="1"/>
  <c r="V16375" i="1" a="1"/>
  <c r="V16375" i="1" s="1"/>
  <c r="AE16371" i="1" a="1"/>
  <c r="AE16371" i="1" s="1"/>
  <c r="W16371" i="1" a="1"/>
  <c r="W16371" i="1" s="1"/>
  <c r="AD16371" i="1" s="1"/>
  <c r="AG16371" i="1" s="1"/>
  <c r="V16371" i="1" a="1"/>
  <c r="V16371" i="1" s="1"/>
  <c r="AE16367" i="1" a="1"/>
  <c r="AE16367" i="1" s="1"/>
  <c r="W16367" i="1" a="1"/>
  <c r="W16367" i="1" s="1"/>
  <c r="AD16367" i="1" s="1"/>
  <c r="AG16367" i="1" s="1"/>
  <c r="V16367" i="1" a="1"/>
  <c r="V16367" i="1" s="1"/>
  <c r="AE16363" i="1" a="1"/>
  <c r="AE16363" i="1" s="1"/>
  <c r="W16363" i="1" a="1"/>
  <c r="W16363" i="1" s="1"/>
  <c r="AD16363" i="1" s="1"/>
  <c r="AG16363" i="1" s="1"/>
  <c r="V16363" i="1" a="1"/>
  <c r="V16363" i="1" s="1"/>
  <c r="AE16359" i="1" a="1"/>
  <c r="AE16359" i="1" s="1"/>
  <c r="C16359" i="1" s="1"/>
  <c r="W16359" i="1" a="1"/>
  <c r="W16359" i="1" s="1"/>
  <c r="AD16359" i="1" s="1"/>
  <c r="AG16359" i="1" s="1"/>
  <c r="V16359" i="1" a="1"/>
  <c r="V16359" i="1" s="1"/>
  <c r="AE16355" i="1" a="1"/>
  <c r="AE16355" i="1" s="1"/>
  <c r="W16355" i="1" a="1"/>
  <c r="W16355" i="1" s="1"/>
  <c r="AD16355" i="1" s="1"/>
  <c r="AG16355" i="1" s="1"/>
  <c r="V16355" i="1" a="1"/>
  <c r="V16355" i="1" s="1"/>
  <c r="AE16351" i="1" a="1"/>
  <c r="AE16351" i="1" s="1"/>
  <c r="W16351" i="1" a="1"/>
  <c r="W16351" i="1" s="1"/>
  <c r="AD16351" i="1" s="1"/>
  <c r="AG16351" i="1" s="1"/>
  <c r="V16351" i="1" a="1"/>
  <c r="V16351" i="1" s="1"/>
  <c r="AE16347" i="1" a="1"/>
  <c r="AE16347" i="1" s="1"/>
  <c r="W16347" i="1" a="1"/>
  <c r="W16347" i="1" s="1"/>
  <c r="AD16347" i="1" s="1"/>
  <c r="AG16347" i="1" s="1"/>
  <c r="V16347" i="1" a="1"/>
  <c r="V16347" i="1" s="1"/>
  <c r="AE16343" i="1" a="1"/>
  <c r="AE16343" i="1" s="1"/>
  <c r="C16343" i="1" s="1"/>
  <c r="W16343" i="1" a="1"/>
  <c r="W16343" i="1" s="1"/>
  <c r="AD16343" i="1" s="1"/>
  <c r="AG16343" i="1" s="1"/>
  <c r="V16343" i="1" a="1"/>
  <c r="V16343" i="1" s="1"/>
  <c r="AE16339" i="1" a="1"/>
  <c r="AE16339" i="1" s="1"/>
  <c r="W16339" i="1" a="1"/>
  <c r="W16339" i="1" s="1"/>
  <c r="AD16339" i="1" s="1"/>
  <c r="AG16339" i="1" s="1"/>
  <c r="V16339" i="1" a="1"/>
  <c r="V16339" i="1" s="1"/>
  <c r="AE16336" i="1" a="1"/>
  <c r="AE16336" i="1" s="1"/>
  <c r="W16336" i="1" a="1"/>
  <c r="W16336" i="1" s="1"/>
  <c r="AD16336" i="1" s="1"/>
  <c r="AG16336" i="1" s="1"/>
  <c r="V16336" i="1" a="1"/>
  <c r="V16336" i="1" s="1"/>
  <c r="AE16332" i="1" a="1"/>
  <c r="AE16332" i="1" s="1"/>
  <c r="W16332" i="1" a="1"/>
  <c r="W16332" i="1" s="1"/>
  <c r="AD16332" i="1" s="1"/>
  <c r="AG16332" i="1" s="1"/>
  <c r="V16332" i="1" a="1"/>
  <c r="V16332" i="1" s="1"/>
  <c r="AE16328" i="1" a="1"/>
  <c r="AE16328" i="1" s="1"/>
  <c r="C16328" i="1" s="1"/>
  <c r="W16328" i="1" a="1"/>
  <c r="W16328" i="1" s="1"/>
  <c r="AD16328" i="1" s="1"/>
  <c r="AG16328" i="1" s="1"/>
  <c r="V16328" i="1" a="1"/>
  <c r="V16328" i="1" s="1"/>
  <c r="AE16324" i="1" a="1"/>
  <c r="AE16324" i="1" s="1"/>
  <c r="W16324" i="1" a="1"/>
  <c r="W16324" i="1" s="1"/>
  <c r="AD16324" i="1" s="1"/>
  <c r="AG16324" i="1" s="1"/>
  <c r="V16324" i="1" a="1"/>
  <c r="V16324" i="1" s="1"/>
  <c r="AE16320" i="1" a="1"/>
  <c r="AE16320" i="1" s="1"/>
  <c r="W16320" i="1" a="1"/>
  <c r="W16320" i="1" s="1"/>
  <c r="AD16320" i="1" s="1"/>
  <c r="AG16320" i="1" s="1"/>
  <c r="V16320" i="1" a="1"/>
  <c r="V16320" i="1" s="1"/>
  <c r="AE16316" i="1" a="1"/>
  <c r="AE16316" i="1" s="1"/>
  <c r="W16316" i="1" a="1"/>
  <c r="W16316" i="1" s="1"/>
  <c r="AD16316" i="1" s="1"/>
  <c r="AG16316" i="1" s="1"/>
  <c r="V16316" i="1" a="1"/>
  <c r="V16316" i="1" s="1"/>
  <c r="AE16313" i="1" a="1"/>
  <c r="AE16313" i="1" s="1"/>
  <c r="C16313" i="1" s="1"/>
  <c r="W16313" i="1" a="1"/>
  <c r="W16313" i="1" s="1"/>
  <c r="AD16313" i="1" s="1"/>
  <c r="AG16313" i="1" s="1"/>
  <c r="V16313" i="1" a="1"/>
  <c r="V16313" i="1" s="1"/>
  <c r="AE16309" i="1" a="1"/>
  <c r="AE16309" i="1" s="1"/>
  <c r="W16309" i="1" a="1"/>
  <c r="W16309" i="1" s="1"/>
  <c r="AD16309" i="1" s="1"/>
  <c r="AG16309" i="1" s="1"/>
  <c r="V16309" i="1" a="1"/>
  <c r="V16309" i="1" s="1"/>
  <c r="AE16305" i="1" a="1"/>
  <c r="AE16305" i="1" s="1"/>
  <c r="W16305" i="1" a="1"/>
  <c r="W16305" i="1" s="1"/>
  <c r="AD16305" i="1" s="1"/>
  <c r="AG16305" i="1" s="1"/>
  <c r="V16305" i="1" a="1"/>
  <c r="V16305" i="1" s="1"/>
  <c r="AE16301" i="1" a="1"/>
  <c r="AE16301" i="1" s="1"/>
  <c r="W16301" i="1" a="1"/>
  <c r="W16301" i="1" s="1"/>
  <c r="AD16301" i="1" s="1"/>
  <c r="AG16301" i="1" s="1"/>
  <c r="V16301" i="1" a="1"/>
  <c r="V16301" i="1" s="1"/>
  <c r="AE16297" i="1" a="1"/>
  <c r="AE16297" i="1" s="1"/>
  <c r="C16297" i="1" s="1"/>
  <c r="W16297" i="1" a="1"/>
  <c r="W16297" i="1" s="1"/>
  <c r="AD16297" i="1" s="1"/>
  <c r="AG16297" i="1" s="1"/>
  <c r="V16297" i="1" a="1"/>
  <c r="V16297" i="1" s="1"/>
  <c r="AE16293" i="1" a="1"/>
  <c r="AE16293" i="1" s="1"/>
  <c r="W16293" i="1" a="1"/>
  <c r="W16293" i="1" s="1"/>
  <c r="AD16293" i="1" s="1"/>
  <c r="AG16293" i="1" s="1"/>
  <c r="V16293" i="1" a="1"/>
  <c r="V16293" i="1" s="1"/>
  <c r="AE16289" i="1" a="1"/>
  <c r="AE16289" i="1" s="1"/>
  <c r="W16289" i="1" a="1"/>
  <c r="W16289" i="1" s="1"/>
  <c r="AD16289" i="1" s="1"/>
  <c r="AG16289" i="1" s="1"/>
  <c r="V16289" i="1" a="1"/>
  <c r="V16289" i="1" s="1"/>
  <c r="AE16285" i="1" a="1"/>
  <c r="AE16285" i="1" s="1"/>
  <c r="W16285" i="1" a="1"/>
  <c r="W16285" i="1" s="1"/>
  <c r="AD16285" i="1" s="1"/>
  <c r="AG16285" i="1" s="1"/>
  <c r="V16285" i="1" a="1"/>
  <c r="V16285" i="1" s="1"/>
  <c r="AE16281" i="1" a="1"/>
  <c r="AE16281" i="1" s="1"/>
  <c r="C16281" i="1" s="1"/>
  <c r="W16281" i="1" a="1"/>
  <c r="W16281" i="1" s="1"/>
  <c r="AD16281" i="1" s="1"/>
  <c r="AG16281" i="1" s="1"/>
  <c r="V16281" i="1" a="1"/>
  <c r="V16281" i="1" s="1"/>
  <c r="AE16277" i="1" a="1"/>
  <c r="AE16277" i="1" s="1"/>
  <c r="W16277" i="1" a="1"/>
  <c r="W16277" i="1" s="1"/>
  <c r="AD16277" i="1" s="1"/>
  <c r="AG16277" i="1" s="1"/>
  <c r="V16277" i="1" a="1"/>
  <c r="V16277" i="1" s="1"/>
  <c r="AE16274" i="1" a="1"/>
  <c r="AE16274" i="1" s="1"/>
  <c r="W16274" i="1" a="1"/>
  <c r="W16274" i="1" s="1"/>
  <c r="AD16274" i="1" s="1"/>
  <c r="AG16274" i="1" s="1"/>
  <c r="V16274" i="1" a="1"/>
  <c r="V16274" i="1" s="1"/>
  <c r="AE16270" i="1" a="1"/>
  <c r="AE16270" i="1" s="1"/>
  <c r="W16270" i="1" a="1"/>
  <c r="W16270" i="1" s="1"/>
  <c r="AD16270" i="1" s="1"/>
  <c r="AG16270" i="1" s="1"/>
  <c r="V16270" i="1" a="1"/>
  <c r="V16270" i="1" s="1"/>
  <c r="AE16266" i="1" a="1"/>
  <c r="AE16266" i="1" s="1"/>
  <c r="C16266" i="1" s="1"/>
  <c r="W16266" i="1" a="1"/>
  <c r="W16266" i="1" s="1"/>
  <c r="AD16266" i="1" s="1"/>
  <c r="AG16266" i="1" s="1"/>
  <c r="V16266" i="1" a="1"/>
  <c r="V16266" i="1" s="1"/>
  <c r="AE16262" i="1" a="1"/>
  <c r="AE16262" i="1" s="1"/>
  <c r="W16262" i="1" a="1"/>
  <c r="W16262" i="1" s="1"/>
  <c r="AD16262" i="1" s="1"/>
  <c r="AG16262" i="1" s="1"/>
  <c r="V16262" i="1" a="1"/>
  <c r="V16262" i="1" s="1"/>
  <c r="AE16258" i="1" a="1"/>
  <c r="AE16258" i="1" s="1"/>
  <c r="W16258" i="1" a="1"/>
  <c r="W16258" i="1" s="1"/>
  <c r="AD16258" i="1" s="1"/>
  <c r="AG16258" i="1" s="1"/>
  <c r="V16258" i="1" a="1"/>
  <c r="V16258" i="1" s="1"/>
  <c r="AE16254" i="1" a="1"/>
  <c r="AE16254" i="1" s="1"/>
  <c r="W16254" i="1" a="1"/>
  <c r="W16254" i="1" s="1"/>
  <c r="AD16254" i="1" s="1"/>
  <c r="AG16254" i="1" s="1"/>
  <c r="V16254" i="1" a="1"/>
  <c r="V16254" i="1" s="1"/>
  <c r="AE16248" i="1" a="1"/>
  <c r="AE16248" i="1" s="1"/>
  <c r="C16248" i="1" s="1"/>
  <c r="W16248" i="1" a="1"/>
  <c r="W16248" i="1" s="1"/>
  <c r="AD16248" i="1" s="1"/>
  <c r="AG16248" i="1" s="1"/>
  <c r="V16248" i="1" a="1"/>
  <c r="V16248" i="1" s="1"/>
  <c r="AE16244" i="1" a="1"/>
  <c r="AE16244" i="1" s="1"/>
  <c r="W16244" i="1" a="1"/>
  <c r="W16244" i="1" s="1"/>
  <c r="AD16244" i="1" s="1"/>
  <c r="AG16244" i="1" s="1"/>
  <c r="V16244" i="1" a="1"/>
  <c r="V16244" i="1" s="1"/>
  <c r="AE16240" i="1" a="1"/>
  <c r="AE16240" i="1" s="1"/>
  <c r="W16240" i="1" a="1"/>
  <c r="W16240" i="1" s="1"/>
  <c r="AD16240" i="1" s="1"/>
  <c r="AG16240" i="1" s="1"/>
  <c r="V16240" i="1" a="1"/>
  <c r="V16240" i="1" s="1"/>
  <c r="AE16236" i="1" a="1"/>
  <c r="AE16236" i="1" s="1"/>
  <c r="W16236" i="1" a="1"/>
  <c r="W16236" i="1" s="1"/>
  <c r="AD16236" i="1" s="1"/>
  <c r="AG16236" i="1" s="1"/>
  <c r="V16236" i="1" a="1"/>
  <c r="V16236" i="1" s="1"/>
  <c r="AE16232" i="1" a="1"/>
  <c r="AE16232" i="1" s="1"/>
  <c r="C16232" i="1" s="1"/>
  <c r="W16232" i="1" a="1"/>
  <c r="W16232" i="1" s="1"/>
  <c r="AD16232" i="1" s="1"/>
  <c r="AG16232" i="1" s="1"/>
  <c r="V16232" i="1" a="1"/>
  <c r="V16232" i="1" s="1"/>
  <c r="AE16228" i="1" a="1"/>
  <c r="AE16228" i="1" s="1"/>
  <c r="W16228" i="1" a="1"/>
  <c r="W16228" i="1" s="1"/>
  <c r="AD16228" i="1" s="1"/>
  <c r="AG16228" i="1" s="1"/>
  <c r="V16228" i="1" a="1"/>
  <c r="V16228" i="1" s="1"/>
  <c r="AE16224" i="1" a="1"/>
  <c r="AE16224" i="1" s="1"/>
  <c r="W16224" i="1" a="1"/>
  <c r="W16224" i="1" s="1"/>
  <c r="AD16224" i="1" s="1"/>
  <c r="AG16224" i="1" s="1"/>
  <c r="V16224" i="1" a="1"/>
  <c r="V16224" i="1" s="1"/>
  <c r="AE16220" i="1" a="1"/>
  <c r="AE16220" i="1" s="1"/>
  <c r="W16220" i="1" a="1"/>
  <c r="W16220" i="1" s="1"/>
  <c r="AD16220" i="1" s="1"/>
  <c r="AG16220" i="1" s="1"/>
  <c r="V16220" i="1" a="1"/>
  <c r="V16220" i="1" s="1"/>
  <c r="AE16217" i="1" a="1"/>
  <c r="AE16217" i="1" s="1"/>
  <c r="C16217" i="1" s="1"/>
  <c r="W16217" i="1" a="1"/>
  <c r="W16217" i="1" s="1"/>
  <c r="AD16217" i="1" s="1"/>
  <c r="AG16217" i="1" s="1"/>
  <c r="V16217" i="1" a="1"/>
  <c r="V16217" i="1" s="1"/>
  <c r="AE16214" i="1" a="1"/>
  <c r="AE16214" i="1" s="1"/>
  <c r="W16214" i="1" a="1"/>
  <c r="W16214" i="1" s="1"/>
  <c r="AD16214" i="1" s="1"/>
  <c r="AG16214" i="1" s="1"/>
  <c r="V16214" i="1" a="1"/>
  <c r="V16214" i="1" s="1"/>
  <c r="AE16210" i="1" a="1"/>
  <c r="AE16210" i="1" s="1"/>
  <c r="W16210" i="1" a="1"/>
  <c r="W16210" i="1" s="1"/>
  <c r="AD16210" i="1" s="1"/>
  <c r="AG16210" i="1" s="1"/>
  <c r="V16210" i="1" a="1"/>
  <c r="V16210" i="1" s="1"/>
  <c r="AE16206" i="1" a="1"/>
  <c r="AE16206" i="1" s="1"/>
  <c r="W16206" i="1" a="1"/>
  <c r="W16206" i="1" s="1"/>
  <c r="AD16206" i="1" s="1"/>
  <c r="AG16206" i="1" s="1"/>
  <c r="V16206" i="1" a="1"/>
  <c r="V16206" i="1" s="1"/>
  <c r="AE16202" i="1" a="1"/>
  <c r="AE16202" i="1" s="1"/>
  <c r="C16202" i="1" s="1"/>
  <c r="W16202" i="1" a="1"/>
  <c r="W16202" i="1" s="1"/>
  <c r="AD16202" i="1" s="1"/>
  <c r="AG16202" i="1" s="1"/>
  <c r="V16202" i="1" a="1"/>
  <c r="V16202" i="1" s="1"/>
  <c r="AE16198" i="1" a="1"/>
  <c r="AE16198" i="1" s="1"/>
  <c r="W16198" i="1" a="1"/>
  <c r="W16198" i="1" s="1"/>
  <c r="AD16198" i="1" s="1"/>
  <c r="AG16198" i="1" s="1"/>
  <c r="V16198" i="1" a="1"/>
  <c r="V16198" i="1" s="1"/>
  <c r="AE16194" i="1" a="1"/>
  <c r="AE16194" i="1" s="1"/>
  <c r="W16194" i="1" a="1"/>
  <c r="W16194" i="1" s="1"/>
  <c r="AD16194" i="1" s="1"/>
  <c r="AG16194" i="1" s="1"/>
  <c r="V16194" i="1" a="1"/>
  <c r="V16194" i="1" s="1"/>
  <c r="AE16190" i="1" a="1"/>
  <c r="AE16190" i="1" s="1"/>
  <c r="W16190" i="1" a="1"/>
  <c r="W16190" i="1" s="1"/>
  <c r="AD16190" i="1" s="1"/>
  <c r="AG16190" i="1" s="1"/>
  <c r="V16190" i="1" a="1"/>
  <c r="V16190" i="1" s="1"/>
  <c r="AE16186" i="1" a="1"/>
  <c r="AE16186" i="1" s="1"/>
  <c r="C16186" i="1" s="1"/>
  <c r="W16186" i="1" a="1"/>
  <c r="W16186" i="1" s="1"/>
  <c r="AD16186" i="1" s="1"/>
  <c r="AG16186" i="1" s="1"/>
  <c r="V16186" i="1" a="1"/>
  <c r="V16186" i="1" s="1"/>
  <c r="AE16182" i="1" a="1"/>
  <c r="AE16182" i="1" s="1"/>
  <c r="W16182" i="1" a="1"/>
  <c r="W16182" i="1" s="1"/>
  <c r="AD16182" i="1" s="1"/>
  <c r="AG16182" i="1" s="1"/>
  <c r="V16182" i="1" a="1"/>
  <c r="V16182" i="1" s="1"/>
  <c r="AE16175" i="1" a="1"/>
  <c r="AE16175" i="1" s="1"/>
  <c r="W16175" i="1" a="1"/>
  <c r="W16175" i="1" s="1"/>
  <c r="AD16175" i="1" s="1"/>
  <c r="AG16175" i="1" s="1"/>
  <c r="V16175" i="1" a="1"/>
  <c r="V16175" i="1" s="1"/>
  <c r="AE16171" i="1" a="1"/>
  <c r="AE16171" i="1" s="1"/>
  <c r="W16171" i="1" a="1"/>
  <c r="W16171" i="1" s="1"/>
  <c r="AD16171" i="1" s="1"/>
  <c r="AG16171" i="1" s="1"/>
  <c r="V16171" i="1" a="1"/>
  <c r="V16171" i="1" s="1"/>
  <c r="AE16168" i="1" a="1"/>
  <c r="AE16168" i="1" s="1"/>
  <c r="C16168" i="1" s="1"/>
  <c r="W16168" i="1" a="1"/>
  <c r="W16168" i="1" s="1"/>
  <c r="AD16168" i="1" s="1"/>
  <c r="AG16168" i="1" s="1"/>
  <c r="V16168" i="1" a="1"/>
  <c r="V16168" i="1" s="1"/>
  <c r="AE16164" i="1" a="1"/>
  <c r="AE16164" i="1" s="1"/>
  <c r="W16164" i="1" a="1"/>
  <c r="W16164" i="1" s="1"/>
  <c r="AD16164" i="1" s="1"/>
  <c r="AG16164" i="1" s="1"/>
  <c r="V16164" i="1" a="1"/>
  <c r="V16164" i="1" s="1"/>
  <c r="AE16160" i="1" a="1"/>
  <c r="AE16160" i="1" s="1"/>
  <c r="W16160" i="1" a="1"/>
  <c r="W16160" i="1" s="1"/>
  <c r="AD16160" i="1" s="1"/>
  <c r="AG16160" i="1" s="1"/>
  <c r="V16160" i="1" a="1"/>
  <c r="V16160" i="1" s="1"/>
  <c r="AE16156" i="1" a="1"/>
  <c r="AE16156" i="1" s="1"/>
  <c r="W16156" i="1" a="1"/>
  <c r="W16156" i="1" s="1"/>
  <c r="AD16156" i="1" s="1"/>
  <c r="AG16156" i="1" s="1"/>
  <c r="V16156" i="1" a="1"/>
  <c r="V16156" i="1" s="1"/>
  <c r="AE16152" i="1" a="1"/>
  <c r="AE16152" i="1" s="1"/>
  <c r="C16152" i="1" s="1"/>
  <c r="W16152" i="1" a="1"/>
  <c r="W16152" i="1" s="1"/>
  <c r="AD16152" i="1" s="1"/>
  <c r="AG16152" i="1" s="1"/>
  <c r="V16152" i="1" a="1"/>
  <c r="V16152" i="1" s="1"/>
  <c r="AE16148" i="1" a="1"/>
  <c r="AE16148" i="1" s="1"/>
  <c r="W16148" i="1" a="1"/>
  <c r="W16148" i="1" s="1"/>
  <c r="AD16148" i="1" s="1"/>
  <c r="AG16148" i="1" s="1"/>
  <c r="V16148" i="1" a="1"/>
  <c r="V16148" i="1" s="1"/>
  <c r="AE16144" i="1" a="1"/>
  <c r="AE16144" i="1" s="1"/>
  <c r="W16144" i="1" a="1"/>
  <c r="W16144" i="1" s="1"/>
  <c r="AD16144" i="1" s="1"/>
  <c r="AG16144" i="1" s="1"/>
  <c r="V16144" i="1" a="1"/>
  <c r="V16144" i="1" s="1"/>
  <c r="AE16140" i="1" a="1"/>
  <c r="AE16140" i="1" s="1"/>
  <c r="W16140" i="1" a="1"/>
  <c r="W16140" i="1" s="1"/>
  <c r="AD16140" i="1" s="1"/>
  <c r="AG16140" i="1" s="1"/>
  <c r="V16140" i="1" a="1"/>
  <c r="V16140" i="1" s="1"/>
  <c r="AE16136" i="1" a="1"/>
  <c r="AE16136" i="1" s="1"/>
  <c r="C16136" i="1" s="1"/>
  <c r="W16136" i="1" a="1"/>
  <c r="W16136" i="1" s="1"/>
  <c r="AD16136" i="1" s="1"/>
  <c r="AG16136" i="1" s="1"/>
  <c r="V16136" i="1" a="1"/>
  <c r="V16136" i="1" s="1"/>
  <c r="AE16132" i="1" a="1"/>
  <c r="AE16132" i="1" s="1"/>
  <c r="W16132" i="1" a="1"/>
  <c r="W16132" i="1" s="1"/>
  <c r="AD16132" i="1" s="1"/>
  <c r="AG16132" i="1" s="1"/>
  <c r="V16132" i="1" a="1"/>
  <c r="V16132" i="1" s="1"/>
  <c r="AE16128" i="1" a="1"/>
  <c r="AE16128" i="1" s="1"/>
  <c r="W16128" i="1" a="1"/>
  <c r="W16128" i="1" s="1"/>
  <c r="AD16128" i="1" s="1"/>
  <c r="AG16128" i="1" s="1"/>
  <c r="V16128" i="1" a="1"/>
  <c r="V16128" i="1" s="1"/>
  <c r="AE16124" i="1" a="1"/>
  <c r="AE16124" i="1" s="1"/>
  <c r="W16124" i="1" a="1"/>
  <c r="W16124" i="1" s="1"/>
  <c r="AD16124" i="1" s="1"/>
  <c r="AG16124" i="1" s="1"/>
  <c r="V16124" i="1" a="1"/>
  <c r="V16124" i="1" s="1"/>
  <c r="AE16120" i="1" a="1"/>
  <c r="AE16120" i="1" s="1"/>
  <c r="C16120" i="1" s="1"/>
  <c r="W16120" i="1" a="1"/>
  <c r="W16120" i="1" s="1"/>
  <c r="AD16120" i="1" s="1"/>
  <c r="AG16120" i="1" s="1"/>
  <c r="V16120" i="1" a="1"/>
  <c r="V16120" i="1" s="1"/>
  <c r="AE16116" i="1" a="1"/>
  <c r="AE16116" i="1" s="1"/>
  <c r="W16116" i="1" a="1"/>
  <c r="W16116" i="1" s="1"/>
  <c r="AD16116" i="1" s="1"/>
  <c r="AG16116" i="1" s="1"/>
  <c r="V16116" i="1" a="1"/>
  <c r="V16116" i="1" s="1"/>
  <c r="AE16113" i="1" a="1"/>
  <c r="AE16113" i="1" s="1"/>
  <c r="W16113" i="1" a="1"/>
  <c r="W16113" i="1" s="1"/>
  <c r="AD16113" i="1" s="1"/>
  <c r="AG16113" i="1" s="1"/>
  <c r="V16113" i="1" a="1"/>
  <c r="V16113" i="1" s="1"/>
  <c r="AE16109" i="1" a="1"/>
  <c r="AE16109" i="1" s="1"/>
  <c r="W16109" i="1" a="1"/>
  <c r="W16109" i="1" s="1"/>
  <c r="AD16109" i="1" s="1"/>
  <c r="AG16109" i="1" s="1"/>
  <c r="V16109" i="1" a="1"/>
  <c r="V16109" i="1" s="1"/>
  <c r="AE16106" i="1" a="1"/>
  <c r="AE16106" i="1" s="1"/>
  <c r="C16106" i="1" s="1"/>
  <c r="W16106" i="1" a="1"/>
  <c r="W16106" i="1" s="1"/>
  <c r="AD16106" i="1" s="1"/>
  <c r="AG16106" i="1" s="1"/>
  <c r="V16106" i="1" a="1"/>
  <c r="V16106" i="1" s="1"/>
  <c r="AE16102" i="1" a="1"/>
  <c r="AE16102" i="1" s="1"/>
  <c r="W16102" i="1" a="1"/>
  <c r="W16102" i="1" s="1"/>
  <c r="AD16102" i="1" s="1"/>
  <c r="AG16102" i="1" s="1"/>
  <c r="V16102" i="1" a="1"/>
  <c r="V16102" i="1" s="1"/>
  <c r="AE16098" i="1" a="1"/>
  <c r="AE16098" i="1" s="1"/>
  <c r="W16098" i="1" a="1"/>
  <c r="W16098" i="1" s="1"/>
  <c r="AD16098" i="1" s="1"/>
  <c r="AG16098" i="1" s="1"/>
  <c r="V16098" i="1" a="1"/>
  <c r="V16098" i="1" s="1"/>
  <c r="AE16094" i="1" a="1"/>
  <c r="AE16094" i="1" s="1"/>
  <c r="W16094" i="1" a="1"/>
  <c r="W16094" i="1" s="1"/>
  <c r="AD16094" i="1" s="1"/>
  <c r="AG16094" i="1" s="1"/>
  <c r="V16094" i="1" a="1"/>
  <c r="V16094" i="1" s="1"/>
  <c r="AE16090" i="1" a="1"/>
  <c r="AE16090" i="1" s="1"/>
  <c r="C16090" i="1" s="1"/>
  <c r="W16090" i="1" a="1"/>
  <c r="W16090" i="1" s="1"/>
  <c r="AD16090" i="1" s="1"/>
  <c r="AG16090" i="1" s="1"/>
  <c r="V16090" i="1" a="1"/>
  <c r="V16090" i="1" s="1"/>
  <c r="AE16086" i="1" a="1"/>
  <c r="AE16086" i="1" s="1"/>
  <c r="W16086" i="1" a="1"/>
  <c r="W16086" i="1" s="1"/>
  <c r="AD16086" i="1" s="1"/>
  <c r="AG16086" i="1" s="1"/>
  <c r="V16086" i="1" a="1"/>
  <c r="V16086" i="1" s="1"/>
  <c r="AE16082" i="1" a="1"/>
  <c r="AE16082" i="1" s="1"/>
  <c r="W16082" i="1" a="1"/>
  <c r="W16082" i="1" s="1"/>
  <c r="AD16082" i="1" s="1"/>
  <c r="AG16082" i="1" s="1"/>
  <c r="V16082" i="1" a="1"/>
  <c r="V16082" i="1" s="1"/>
  <c r="AE16078" i="1" a="1"/>
  <c r="AE16078" i="1" s="1"/>
  <c r="W16078" i="1" a="1"/>
  <c r="W16078" i="1" s="1"/>
  <c r="AD16078" i="1" s="1"/>
  <c r="AG16078" i="1" s="1"/>
  <c r="V16078" i="1" a="1"/>
  <c r="V16078" i="1" s="1"/>
  <c r="AE16074" i="1" a="1"/>
  <c r="AE16074" i="1" s="1"/>
  <c r="C16074" i="1" s="1"/>
  <c r="W16074" i="1" a="1"/>
  <c r="W16074" i="1" s="1"/>
  <c r="AD16074" i="1" s="1"/>
  <c r="AG16074" i="1" s="1"/>
  <c r="V16074" i="1" a="1"/>
  <c r="V16074" i="1" s="1"/>
  <c r="AE16070" i="1" a="1"/>
  <c r="AE16070" i="1" s="1"/>
  <c r="W16070" i="1" a="1"/>
  <c r="W16070" i="1" s="1"/>
  <c r="AD16070" i="1" s="1"/>
  <c r="AG16070" i="1" s="1"/>
  <c r="V16070" i="1" a="1"/>
  <c r="V16070" i="1" s="1"/>
  <c r="AE16066" i="1" a="1"/>
  <c r="AE16066" i="1" s="1"/>
  <c r="W16066" i="1" a="1"/>
  <c r="W16066" i="1" s="1"/>
  <c r="AD16066" i="1" s="1"/>
  <c r="AG16066" i="1" s="1"/>
  <c r="V16066" i="1" a="1"/>
  <c r="V16066" i="1" s="1"/>
  <c r="AE16062" i="1" a="1"/>
  <c r="AE16062" i="1" s="1"/>
  <c r="W16062" i="1" a="1"/>
  <c r="W16062" i="1" s="1"/>
  <c r="AD16062" i="1" s="1"/>
  <c r="AG16062" i="1" s="1"/>
  <c r="V16062" i="1" a="1"/>
  <c r="V16062" i="1" s="1"/>
  <c r="AE16058" i="1" a="1"/>
  <c r="AE16058" i="1" s="1"/>
  <c r="C16058" i="1" s="1"/>
  <c r="W16058" i="1" a="1"/>
  <c r="W16058" i="1" s="1"/>
  <c r="AD16058" i="1" s="1"/>
  <c r="AG16058" i="1" s="1"/>
  <c r="V16058" i="1" a="1"/>
  <c r="V16058" i="1" s="1"/>
  <c r="AE16054" i="1" a="1"/>
  <c r="AE16054" i="1" s="1"/>
  <c r="W16054" i="1" a="1"/>
  <c r="W16054" i="1" s="1"/>
  <c r="AD16054" i="1" s="1"/>
  <c r="AG16054" i="1" s="1"/>
  <c r="V16054" i="1" a="1"/>
  <c r="V16054" i="1" s="1"/>
  <c r="AE16047" i="1" a="1"/>
  <c r="AE16047" i="1" s="1"/>
  <c r="W16047" i="1" a="1"/>
  <c r="W16047" i="1" s="1"/>
  <c r="AD16047" i="1" s="1"/>
  <c r="AG16047" i="1" s="1"/>
  <c r="V16047" i="1" a="1"/>
  <c r="V16047" i="1" s="1"/>
  <c r="AE16043" i="1" a="1"/>
  <c r="AE16043" i="1" s="1"/>
  <c r="W16043" i="1" a="1"/>
  <c r="W16043" i="1" s="1"/>
  <c r="AD16043" i="1" s="1"/>
  <c r="AG16043" i="1" s="1"/>
  <c r="V16043" i="1" a="1"/>
  <c r="V16043" i="1" s="1"/>
  <c r="AE16040" i="1" a="1"/>
  <c r="AE16040" i="1" s="1"/>
  <c r="C16040" i="1" s="1"/>
  <c r="W16040" i="1" a="1"/>
  <c r="W16040" i="1" s="1"/>
  <c r="AD16040" i="1" s="1"/>
  <c r="AG16040" i="1" s="1"/>
  <c r="V16040" i="1" a="1"/>
  <c r="V16040" i="1" s="1"/>
  <c r="AE16036" i="1" a="1"/>
  <c r="AE16036" i="1" s="1"/>
  <c r="W16036" i="1" a="1"/>
  <c r="W16036" i="1" s="1"/>
  <c r="AD16036" i="1" s="1"/>
  <c r="AG16036" i="1" s="1"/>
  <c r="V16036" i="1" a="1"/>
  <c r="V16036" i="1" s="1"/>
  <c r="AE16032" i="1" a="1"/>
  <c r="AE16032" i="1" s="1"/>
  <c r="W16032" i="1" a="1"/>
  <c r="W16032" i="1" s="1"/>
  <c r="AD16032" i="1" s="1"/>
  <c r="AG16032" i="1" s="1"/>
  <c r="V16032" i="1" a="1"/>
  <c r="V16032" i="1" s="1"/>
  <c r="AE16028" i="1" a="1"/>
  <c r="AE16028" i="1" s="1"/>
  <c r="W16028" i="1" a="1"/>
  <c r="W16028" i="1" s="1"/>
  <c r="AD16028" i="1" s="1"/>
  <c r="AG16028" i="1" s="1"/>
  <c r="V16028" i="1" a="1"/>
  <c r="V16028" i="1" s="1"/>
  <c r="AE16024" i="1" a="1"/>
  <c r="AE16024" i="1" s="1"/>
  <c r="C16024" i="1" s="1"/>
  <c r="W16024" i="1" a="1"/>
  <c r="W16024" i="1" s="1"/>
  <c r="AD16024" i="1" s="1"/>
  <c r="AG16024" i="1" s="1"/>
  <c r="V16024" i="1" a="1"/>
  <c r="V16024" i="1" s="1"/>
  <c r="AE16020" i="1" a="1"/>
  <c r="AE16020" i="1" s="1"/>
  <c r="W16020" i="1" a="1"/>
  <c r="W16020" i="1" s="1"/>
  <c r="AD16020" i="1" s="1"/>
  <c r="AG16020" i="1" s="1"/>
  <c r="V16020" i="1" a="1"/>
  <c r="V16020" i="1" s="1"/>
  <c r="AE16016" i="1" a="1"/>
  <c r="AE16016" i="1" s="1"/>
  <c r="W16016" i="1" a="1"/>
  <c r="W16016" i="1" s="1"/>
  <c r="AD16016" i="1" s="1"/>
  <c r="AG16016" i="1" s="1"/>
  <c r="V16016" i="1" a="1"/>
  <c r="V16016" i="1" s="1"/>
  <c r="AE16012" i="1" a="1"/>
  <c r="AE16012" i="1" s="1"/>
  <c r="W16012" i="1" a="1"/>
  <c r="W16012" i="1" s="1"/>
  <c r="AD16012" i="1" s="1"/>
  <c r="AG16012" i="1" s="1"/>
  <c r="V16012" i="1" a="1"/>
  <c r="V16012" i="1" s="1"/>
  <c r="AE16008" i="1" a="1"/>
  <c r="AE16008" i="1" s="1"/>
  <c r="C16008" i="1" s="1"/>
  <c r="W16008" i="1" a="1"/>
  <c r="W16008" i="1" s="1"/>
  <c r="AD16008" i="1" s="1"/>
  <c r="AG16008" i="1" s="1"/>
  <c r="V16008" i="1" a="1"/>
  <c r="V16008" i="1" s="1"/>
  <c r="AE16004" i="1" a="1"/>
  <c r="AE16004" i="1" s="1"/>
  <c r="W16004" i="1" a="1"/>
  <c r="W16004" i="1" s="1"/>
  <c r="AD16004" i="1" s="1"/>
  <c r="AG16004" i="1" s="1"/>
  <c r="V16004" i="1" a="1"/>
  <c r="V16004" i="1" s="1"/>
  <c r="AE16000" i="1" a="1"/>
  <c r="AE16000" i="1" s="1"/>
  <c r="W16000" i="1" a="1"/>
  <c r="W16000" i="1" s="1"/>
  <c r="AD16000" i="1" s="1"/>
  <c r="AG16000" i="1" s="1"/>
  <c r="V16000" i="1" a="1"/>
  <c r="V16000" i="1" s="1"/>
  <c r="AE15996" i="1" a="1"/>
  <c r="AE15996" i="1" s="1"/>
  <c r="W15996" i="1" a="1"/>
  <c r="W15996" i="1" s="1"/>
  <c r="AD15996" i="1" s="1"/>
  <c r="AG15996" i="1" s="1"/>
  <c r="V15996" i="1" a="1"/>
  <c r="V15996" i="1" s="1"/>
  <c r="AE15993" i="1" a="1"/>
  <c r="AE15993" i="1" s="1"/>
  <c r="C15993" i="1" s="1"/>
  <c r="W15993" i="1" a="1"/>
  <c r="W15993" i="1" s="1"/>
  <c r="AD15993" i="1" s="1"/>
  <c r="AG15993" i="1" s="1"/>
  <c r="V15993" i="1" a="1"/>
  <c r="V15993" i="1" s="1"/>
  <c r="AE15989" i="1" a="1"/>
  <c r="AE15989" i="1" s="1"/>
  <c r="W15989" i="1" a="1"/>
  <c r="W15989" i="1" s="1"/>
  <c r="AD15989" i="1" s="1"/>
  <c r="AG15989" i="1" s="1"/>
  <c r="V15989" i="1" a="1"/>
  <c r="V15989" i="1" s="1"/>
  <c r="AE15985" i="1" a="1"/>
  <c r="AE15985" i="1" s="1"/>
  <c r="W15985" i="1" a="1"/>
  <c r="W15985" i="1" s="1"/>
  <c r="AD15985" i="1" s="1"/>
  <c r="AG15985" i="1" s="1"/>
  <c r="V15985" i="1" a="1"/>
  <c r="V15985" i="1" s="1"/>
  <c r="AE15981" i="1" a="1"/>
  <c r="AE15981" i="1" s="1"/>
  <c r="W15981" i="1" a="1"/>
  <c r="W15981" i="1" s="1"/>
  <c r="AD15981" i="1" s="1"/>
  <c r="AG15981" i="1" s="1"/>
  <c r="V15981" i="1" a="1"/>
  <c r="V15981" i="1" s="1"/>
  <c r="AE15977" i="1" a="1"/>
  <c r="AE15977" i="1" s="1"/>
  <c r="C15977" i="1" s="1"/>
  <c r="W15977" i="1" a="1"/>
  <c r="W15977" i="1" s="1"/>
  <c r="AD15977" i="1" s="1"/>
  <c r="AG15977" i="1" s="1"/>
  <c r="V15977" i="1" a="1"/>
  <c r="V15977" i="1" s="1"/>
  <c r="AE15974" i="1" a="1"/>
  <c r="AE15974" i="1" s="1"/>
  <c r="W15974" i="1" a="1"/>
  <c r="W15974" i="1" s="1"/>
  <c r="AD15974" i="1" s="1"/>
  <c r="AG15974" i="1" s="1"/>
  <c r="V15974" i="1" a="1"/>
  <c r="V15974" i="1" s="1"/>
  <c r="AE15970" i="1" a="1"/>
  <c r="AE15970" i="1" s="1"/>
  <c r="W15970" i="1" a="1"/>
  <c r="W15970" i="1" s="1"/>
  <c r="AD15970" i="1" s="1"/>
  <c r="AG15970" i="1" s="1"/>
  <c r="V15970" i="1" a="1"/>
  <c r="V15970" i="1" s="1"/>
  <c r="AE15967" i="1" a="1"/>
  <c r="AE15967" i="1" s="1"/>
  <c r="W15967" i="1" a="1"/>
  <c r="W15967" i="1" s="1"/>
  <c r="AD15967" i="1" s="1"/>
  <c r="AG15967" i="1" s="1"/>
  <c r="V15967" i="1" a="1"/>
  <c r="V15967" i="1" s="1"/>
  <c r="AE15963" i="1" a="1"/>
  <c r="AE15963" i="1" s="1"/>
  <c r="C15963" i="1" s="1"/>
  <c r="W15963" i="1" a="1"/>
  <c r="W15963" i="1" s="1"/>
  <c r="AD15963" i="1" s="1"/>
  <c r="AG15963" i="1" s="1"/>
  <c r="V15963" i="1" a="1"/>
  <c r="V15963" i="1" s="1"/>
  <c r="AE15959" i="1" a="1"/>
  <c r="AE15959" i="1" s="1"/>
  <c r="W15959" i="1" a="1"/>
  <c r="W15959" i="1" s="1"/>
  <c r="AD15959" i="1" s="1"/>
  <c r="AG15959" i="1" s="1"/>
  <c r="V15959" i="1" a="1"/>
  <c r="V15959" i="1" s="1"/>
  <c r="AE15955" i="1" a="1"/>
  <c r="AE15955" i="1" s="1"/>
  <c r="W15955" i="1" a="1"/>
  <c r="W15955" i="1" s="1"/>
  <c r="AD15955" i="1" s="1"/>
  <c r="AG15955" i="1" s="1"/>
  <c r="V15955" i="1" a="1"/>
  <c r="V15955" i="1" s="1"/>
  <c r="AE15952" i="1" a="1"/>
  <c r="AE15952" i="1" s="1"/>
  <c r="W15952" i="1" a="1"/>
  <c r="W15952" i="1" s="1"/>
  <c r="AD15952" i="1" s="1"/>
  <c r="AG15952" i="1" s="1"/>
  <c r="V15952" i="1" a="1"/>
  <c r="V15952" i="1" s="1"/>
  <c r="AE15948" i="1" a="1"/>
  <c r="AE15948" i="1" s="1"/>
  <c r="C15948" i="1" s="1"/>
  <c r="W15948" i="1" a="1"/>
  <c r="W15948" i="1" s="1"/>
  <c r="AD15948" i="1" s="1"/>
  <c r="AG15948" i="1" s="1"/>
  <c r="V15948" i="1" a="1"/>
  <c r="V15948" i="1" s="1"/>
  <c r="AE15945" i="1" a="1"/>
  <c r="AE15945" i="1" s="1"/>
  <c r="W15945" i="1" a="1"/>
  <c r="W15945" i="1" s="1"/>
  <c r="AD15945" i="1" s="1"/>
  <c r="AG15945" i="1" s="1"/>
  <c r="V15945" i="1" a="1"/>
  <c r="V15945" i="1" s="1"/>
  <c r="AE15941" i="1" a="1"/>
  <c r="AE15941" i="1" s="1"/>
  <c r="W15941" i="1" a="1"/>
  <c r="W15941" i="1" s="1"/>
  <c r="AD15941" i="1" s="1"/>
  <c r="AG15941" i="1" s="1"/>
  <c r="V15941" i="1" a="1"/>
  <c r="V15941" i="1" s="1"/>
  <c r="AE15937" i="1" a="1"/>
  <c r="AE15937" i="1" s="1"/>
  <c r="W15937" i="1" a="1"/>
  <c r="W15937" i="1" s="1"/>
  <c r="AD15937" i="1" s="1"/>
  <c r="AG15937" i="1" s="1"/>
  <c r="V15937" i="1" a="1"/>
  <c r="V15937" i="1" s="1"/>
  <c r="AE15933" i="1" a="1"/>
  <c r="AE15933" i="1" s="1"/>
  <c r="C15933" i="1" s="1"/>
  <c r="W15933" i="1" a="1"/>
  <c r="W15933" i="1" s="1"/>
  <c r="AD15933" i="1" s="1"/>
  <c r="AG15933" i="1" s="1"/>
  <c r="V15933" i="1" a="1"/>
  <c r="V15933" i="1" s="1"/>
  <c r="AE15929" i="1" a="1"/>
  <c r="AE15929" i="1" s="1"/>
  <c r="W15929" i="1" a="1"/>
  <c r="W15929" i="1" s="1"/>
  <c r="AD15929" i="1" s="1"/>
  <c r="AG15929" i="1" s="1"/>
  <c r="V15929" i="1" a="1"/>
  <c r="V15929" i="1" s="1"/>
  <c r="AE15925" i="1" a="1"/>
  <c r="AE15925" i="1" s="1"/>
  <c r="W15925" i="1" a="1"/>
  <c r="W15925" i="1" s="1"/>
  <c r="AD15925" i="1" s="1"/>
  <c r="AG15925" i="1" s="1"/>
  <c r="V15925" i="1" a="1"/>
  <c r="V15925" i="1" s="1"/>
  <c r="AE15921" i="1" a="1"/>
  <c r="AE15921" i="1" s="1"/>
  <c r="W15921" i="1" a="1"/>
  <c r="W15921" i="1" s="1"/>
  <c r="AD15921" i="1" s="1"/>
  <c r="AG15921" i="1" s="1"/>
  <c r="V15921" i="1" a="1"/>
  <c r="V15921" i="1" s="1"/>
  <c r="AE15917" i="1" a="1"/>
  <c r="AE15917" i="1" s="1"/>
  <c r="C15917" i="1" s="1"/>
  <c r="W15917" i="1" a="1"/>
  <c r="W15917" i="1" s="1"/>
  <c r="AD15917" i="1" s="1"/>
  <c r="AG15917" i="1" s="1"/>
  <c r="V15917" i="1" a="1"/>
  <c r="V15917" i="1" s="1"/>
  <c r="AE15913" i="1" a="1"/>
  <c r="AE15913" i="1" s="1"/>
  <c r="W15913" i="1" a="1"/>
  <c r="W15913" i="1" s="1"/>
  <c r="AD15913" i="1" s="1"/>
  <c r="AG15913" i="1" s="1"/>
  <c r="V15913" i="1" a="1"/>
  <c r="V15913" i="1" s="1"/>
  <c r="AE15909" i="1" a="1"/>
  <c r="AE15909" i="1" s="1"/>
  <c r="W15909" i="1" a="1"/>
  <c r="W15909" i="1" s="1"/>
  <c r="AD15909" i="1" s="1"/>
  <c r="AG15909" i="1" s="1"/>
  <c r="V15909" i="1" a="1"/>
  <c r="V15909" i="1" s="1"/>
  <c r="AE15906" i="1" a="1"/>
  <c r="AE15906" i="1" s="1"/>
  <c r="W15906" i="1" a="1"/>
  <c r="W15906" i="1" s="1"/>
  <c r="AD15906" i="1" s="1"/>
  <c r="AG15906" i="1" s="1"/>
  <c r="V15906" i="1" a="1"/>
  <c r="V15906" i="1" s="1"/>
  <c r="AE15902" i="1" a="1"/>
  <c r="AE15902" i="1" s="1"/>
  <c r="C15902" i="1" s="1"/>
  <c r="W15902" i="1" a="1"/>
  <c r="W15902" i="1" s="1"/>
  <c r="AD15902" i="1" s="1"/>
  <c r="AG15902" i="1" s="1"/>
  <c r="V15902" i="1" a="1"/>
  <c r="V15902" i="1" s="1"/>
  <c r="AE15898" i="1" a="1"/>
  <c r="AE15898" i="1" s="1"/>
  <c r="W15898" i="1" a="1"/>
  <c r="W15898" i="1" s="1"/>
  <c r="AD15898" i="1" s="1"/>
  <c r="AG15898" i="1" s="1"/>
  <c r="V15898" i="1" a="1"/>
  <c r="V15898" i="1" s="1"/>
  <c r="AE15894" i="1" a="1"/>
  <c r="AE15894" i="1" s="1"/>
  <c r="W15894" i="1" a="1"/>
  <c r="W15894" i="1" s="1"/>
  <c r="AD15894" i="1" s="1"/>
  <c r="AG15894" i="1" s="1"/>
  <c r="V15894" i="1" a="1"/>
  <c r="V15894" i="1" s="1"/>
  <c r="AE15890" i="1" a="1"/>
  <c r="AE15890" i="1" s="1"/>
  <c r="W15890" i="1" a="1"/>
  <c r="W15890" i="1" s="1"/>
  <c r="AD15890" i="1" s="1"/>
  <c r="AG15890" i="1" s="1"/>
  <c r="V15890" i="1" a="1"/>
  <c r="V15890" i="1" s="1"/>
  <c r="AE15886" i="1" a="1"/>
  <c r="AE15886" i="1" s="1"/>
  <c r="C15886" i="1" s="1"/>
  <c r="W15886" i="1" a="1"/>
  <c r="W15886" i="1" s="1"/>
  <c r="AD15886" i="1" s="1"/>
  <c r="AG15886" i="1" s="1"/>
  <c r="V15886" i="1" a="1"/>
  <c r="V15886" i="1" s="1"/>
  <c r="AE15882" i="1" a="1"/>
  <c r="AE15882" i="1" s="1"/>
  <c r="W15882" i="1" a="1"/>
  <c r="W15882" i="1" s="1"/>
  <c r="AD15882" i="1" s="1"/>
  <c r="AG15882" i="1" s="1"/>
  <c r="V15882" i="1" a="1"/>
  <c r="V15882" i="1" s="1"/>
  <c r="AE15878" i="1" a="1"/>
  <c r="AE15878" i="1" s="1"/>
  <c r="W15878" i="1" a="1"/>
  <c r="W15878" i="1" s="1"/>
  <c r="AD15878" i="1" s="1"/>
  <c r="AG15878" i="1" s="1"/>
  <c r="V15878" i="1" a="1"/>
  <c r="V15878" i="1" s="1"/>
  <c r="AE15874" i="1" a="1"/>
  <c r="AE15874" i="1" s="1"/>
  <c r="W15874" i="1" a="1"/>
  <c r="W15874" i="1" s="1"/>
  <c r="AD15874" i="1" s="1"/>
  <c r="AG15874" i="1" s="1"/>
  <c r="V15874" i="1" a="1"/>
  <c r="V15874" i="1" s="1"/>
  <c r="AE15870" i="1" a="1"/>
  <c r="AE15870" i="1" s="1"/>
  <c r="C15870" i="1" s="1"/>
  <c r="W15870" i="1" a="1"/>
  <c r="W15870" i="1" s="1"/>
  <c r="AD15870" i="1" s="1"/>
  <c r="AG15870" i="1" s="1"/>
  <c r="V15870" i="1" a="1"/>
  <c r="V15870" i="1" s="1"/>
  <c r="AE15863" i="1" a="1"/>
  <c r="AE15863" i="1" s="1"/>
  <c r="W15863" i="1" a="1"/>
  <c r="W15863" i="1" s="1"/>
  <c r="AD15863" i="1" s="1"/>
  <c r="AG15863" i="1" s="1"/>
  <c r="V15863" i="1" a="1"/>
  <c r="V15863" i="1" s="1"/>
  <c r="AE15859" i="1" a="1"/>
  <c r="AE15859" i="1" s="1"/>
  <c r="W15859" i="1" a="1"/>
  <c r="W15859" i="1" s="1"/>
  <c r="AD15859" i="1" s="1"/>
  <c r="AG15859" i="1" s="1"/>
  <c r="V15859" i="1" a="1"/>
  <c r="V15859" i="1" s="1"/>
  <c r="AE15855" i="1" a="1"/>
  <c r="AE15855" i="1" s="1"/>
  <c r="W15855" i="1" a="1"/>
  <c r="W15855" i="1" s="1"/>
  <c r="AD15855" i="1" s="1"/>
  <c r="AG15855" i="1" s="1"/>
  <c r="V15855" i="1" a="1"/>
  <c r="V15855" i="1" s="1"/>
  <c r="AE15851" i="1" a="1"/>
  <c r="AE15851" i="1" s="1"/>
  <c r="C15851" i="1" s="1"/>
  <c r="W15851" i="1" a="1"/>
  <c r="W15851" i="1" s="1"/>
  <c r="AD15851" i="1" s="1"/>
  <c r="AG15851" i="1" s="1"/>
  <c r="V15851" i="1" a="1"/>
  <c r="V15851" i="1" s="1"/>
  <c r="AE15847" i="1" a="1"/>
  <c r="AE15847" i="1" s="1"/>
  <c r="W15847" i="1" a="1"/>
  <c r="W15847" i="1" s="1"/>
  <c r="AD15847" i="1" s="1"/>
  <c r="AG15847" i="1" s="1"/>
  <c r="V15847" i="1" a="1"/>
  <c r="V15847" i="1" s="1"/>
  <c r="AE15843" i="1" a="1"/>
  <c r="AE15843" i="1" s="1"/>
  <c r="W15843" i="1" a="1"/>
  <c r="W15843" i="1" s="1"/>
  <c r="AD15843" i="1" s="1"/>
  <c r="AG15843" i="1" s="1"/>
  <c r="V15843" i="1" a="1"/>
  <c r="V15843" i="1" s="1"/>
  <c r="AE15840" i="1" a="1"/>
  <c r="AE15840" i="1" s="1"/>
  <c r="W15840" i="1" a="1"/>
  <c r="W15840" i="1" s="1"/>
  <c r="AD15840" i="1" s="1"/>
  <c r="AG15840" i="1" s="1"/>
  <c r="V15840" i="1" a="1"/>
  <c r="V15840" i="1" s="1"/>
  <c r="AE15836" i="1" a="1"/>
  <c r="AE15836" i="1" s="1"/>
  <c r="C15836" i="1" s="1"/>
  <c r="W15836" i="1" a="1"/>
  <c r="W15836" i="1" s="1"/>
  <c r="AD15836" i="1" s="1"/>
  <c r="AG15836" i="1" s="1"/>
  <c r="V15836" i="1" a="1"/>
  <c r="V15836" i="1" s="1"/>
  <c r="AE15832" i="1" a="1"/>
  <c r="AE15832" i="1" s="1"/>
  <c r="W15832" i="1" a="1"/>
  <c r="W15832" i="1" s="1"/>
  <c r="AD15832" i="1" s="1"/>
  <c r="AG15832" i="1" s="1"/>
  <c r="V15832" i="1" a="1"/>
  <c r="V15832" i="1" s="1"/>
  <c r="AE15828" i="1" a="1"/>
  <c r="AE15828" i="1" s="1"/>
  <c r="W15828" i="1" a="1"/>
  <c r="W15828" i="1" s="1"/>
  <c r="AD15828" i="1" s="1"/>
  <c r="AG15828" i="1" s="1"/>
  <c r="V15828" i="1" a="1"/>
  <c r="V15828" i="1" s="1"/>
  <c r="AE15824" i="1" a="1"/>
  <c r="AE15824" i="1" s="1"/>
  <c r="W15824" i="1" a="1"/>
  <c r="W15824" i="1" s="1"/>
  <c r="AD15824" i="1" s="1"/>
  <c r="AG15824" i="1" s="1"/>
  <c r="V15824" i="1" a="1"/>
  <c r="V15824" i="1" s="1"/>
  <c r="AE15820" i="1" a="1"/>
  <c r="AE15820" i="1" s="1"/>
  <c r="C15820" i="1" s="1"/>
  <c r="W15820" i="1" a="1"/>
  <c r="W15820" i="1" s="1"/>
  <c r="AD15820" i="1" s="1"/>
  <c r="AG15820" i="1" s="1"/>
  <c r="V15820" i="1" a="1"/>
  <c r="V15820" i="1" s="1"/>
  <c r="AE15816" i="1" a="1"/>
  <c r="AE15816" i="1" s="1"/>
  <c r="W15816" i="1" a="1"/>
  <c r="W15816" i="1" s="1"/>
  <c r="AD15816" i="1" s="1"/>
  <c r="AG15816" i="1" s="1"/>
  <c r="V15816" i="1" a="1"/>
  <c r="V15816" i="1" s="1"/>
  <c r="AE15812" i="1" a="1"/>
  <c r="AE15812" i="1" s="1"/>
  <c r="W15812" i="1" a="1"/>
  <c r="W15812" i="1" s="1"/>
  <c r="AD15812" i="1" s="1"/>
  <c r="AG15812" i="1" s="1"/>
  <c r="V15812" i="1" a="1"/>
  <c r="V15812" i="1" s="1"/>
  <c r="AE15808" i="1" a="1"/>
  <c r="AE15808" i="1" s="1"/>
  <c r="W15808" i="1" a="1"/>
  <c r="W15808" i="1" s="1"/>
  <c r="AD15808" i="1" s="1"/>
  <c r="AG15808" i="1" s="1"/>
  <c r="V15808" i="1" a="1"/>
  <c r="V15808" i="1" s="1"/>
  <c r="AE15804" i="1" a="1"/>
  <c r="AE15804" i="1" s="1"/>
  <c r="C15804" i="1" s="1"/>
  <c r="W15804" i="1" a="1"/>
  <c r="W15804" i="1" s="1"/>
  <c r="AD15804" i="1" s="1"/>
  <c r="AG15804" i="1" s="1"/>
  <c r="V15804" i="1" a="1"/>
  <c r="V15804" i="1" s="1"/>
  <c r="AE15800" i="1" a="1"/>
  <c r="AE15800" i="1" s="1"/>
  <c r="W15800" i="1" a="1"/>
  <c r="W15800" i="1" s="1"/>
  <c r="AD15800" i="1" s="1"/>
  <c r="AG15800" i="1" s="1"/>
  <c r="V15800" i="1" a="1"/>
  <c r="V15800" i="1" s="1"/>
  <c r="AE15796" i="1" a="1"/>
  <c r="AE15796" i="1" s="1"/>
  <c r="W15796" i="1" a="1"/>
  <c r="W15796" i="1" s="1"/>
  <c r="AD15796" i="1" s="1"/>
  <c r="AG15796" i="1" s="1"/>
  <c r="V15796" i="1" a="1"/>
  <c r="V15796" i="1" s="1"/>
  <c r="AE15793" i="1" a="1"/>
  <c r="AE15793" i="1" s="1"/>
  <c r="W15793" i="1" a="1"/>
  <c r="W15793" i="1" s="1"/>
  <c r="AD15793" i="1" s="1"/>
  <c r="AG15793" i="1" s="1"/>
  <c r="V15793" i="1" a="1"/>
  <c r="V15793" i="1" s="1"/>
  <c r="AE15789" i="1" a="1"/>
  <c r="AE15789" i="1" s="1"/>
  <c r="C15789" i="1" s="1"/>
  <c r="W15789" i="1" a="1"/>
  <c r="W15789" i="1" s="1"/>
  <c r="AD15789" i="1" s="1"/>
  <c r="AG15789" i="1" s="1"/>
  <c r="V15789" i="1" a="1"/>
  <c r="V15789" i="1" s="1"/>
  <c r="AE15785" i="1" a="1"/>
  <c r="AE15785" i="1" s="1"/>
  <c r="W15785" i="1" a="1"/>
  <c r="W15785" i="1" s="1"/>
  <c r="AD15785" i="1" s="1"/>
  <c r="AG15785" i="1" s="1"/>
  <c r="V15785" i="1" a="1"/>
  <c r="V15785" i="1" s="1"/>
  <c r="AE15781" i="1" a="1"/>
  <c r="AE15781" i="1" s="1"/>
  <c r="W15781" i="1" a="1"/>
  <c r="W15781" i="1" s="1"/>
  <c r="AD15781" i="1" s="1"/>
  <c r="AG15781" i="1" s="1"/>
  <c r="V15781" i="1" a="1"/>
  <c r="V15781" i="1" s="1"/>
  <c r="AE15778" i="1" a="1"/>
  <c r="AE15778" i="1" s="1"/>
  <c r="W15778" i="1" a="1"/>
  <c r="W15778" i="1" s="1"/>
  <c r="AD15778" i="1" s="1"/>
  <c r="AG15778" i="1" s="1"/>
  <c r="V15778" i="1" a="1"/>
  <c r="V15778" i="1" s="1"/>
  <c r="AE15774" i="1" a="1"/>
  <c r="AE15774" i="1" s="1"/>
  <c r="C15774" i="1" s="1"/>
  <c r="W15774" i="1" a="1"/>
  <c r="W15774" i="1" s="1"/>
  <c r="AD15774" i="1" s="1"/>
  <c r="AG15774" i="1" s="1"/>
  <c r="V15774" i="1" a="1"/>
  <c r="V15774" i="1" s="1"/>
  <c r="AE15770" i="1" a="1"/>
  <c r="AE15770" i="1" s="1"/>
  <c r="W15770" i="1" a="1"/>
  <c r="W15770" i="1" s="1"/>
  <c r="AD15770" i="1" s="1"/>
  <c r="AG15770" i="1" s="1"/>
  <c r="V15770" i="1" a="1"/>
  <c r="V15770" i="1" s="1"/>
  <c r="AE15766" i="1" a="1"/>
  <c r="AE15766" i="1" s="1"/>
  <c r="W15766" i="1" a="1"/>
  <c r="W15766" i="1" s="1"/>
  <c r="AD15766" i="1" s="1"/>
  <c r="AG15766" i="1" s="1"/>
  <c r="V15766" i="1" a="1"/>
  <c r="V15766" i="1" s="1"/>
  <c r="AE15762" i="1" a="1"/>
  <c r="AE15762" i="1" s="1"/>
  <c r="W15762" i="1" a="1"/>
  <c r="W15762" i="1" s="1"/>
  <c r="AD15762" i="1" s="1"/>
  <c r="AG15762" i="1" s="1"/>
  <c r="V15762" i="1" a="1"/>
  <c r="V15762" i="1" s="1"/>
  <c r="AE15758" i="1" a="1"/>
  <c r="AE15758" i="1" s="1"/>
  <c r="C15758" i="1" s="1"/>
  <c r="W15758" i="1" a="1"/>
  <c r="W15758" i="1" s="1"/>
  <c r="AD15758" i="1" s="1"/>
  <c r="AG15758" i="1" s="1"/>
  <c r="V15758" i="1" a="1"/>
  <c r="V15758" i="1" s="1"/>
  <c r="AE15754" i="1" a="1"/>
  <c r="AE15754" i="1" s="1"/>
  <c r="W15754" i="1" a="1"/>
  <c r="W15754" i="1" s="1"/>
  <c r="AD15754" i="1" s="1"/>
  <c r="AG15754" i="1" s="1"/>
  <c r="V15754" i="1" a="1"/>
  <c r="V15754" i="1" s="1"/>
  <c r="AE15751" i="1" a="1"/>
  <c r="AE15751" i="1" s="1"/>
  <c r="W15751" i="1" a="1"/>
  <c r="W15751" i="1" s="1"/>
  <c r="AD15751" i="1" s="1"/>
  <c r="AG15751" i="1" s="1"/>
  <c r="V15751" i="1" a="1"/>
  <c r="V15751" i="1" s="1"/>
  <c r="AE15747" i="1" a="1"/>
  <c r="AE15747" i="1" s="1"/>
  <c r="W15747" i="1" a="1"/>
  <c r="W15747" i="1" s="1"/>
  <c r="AD15747" i="1" s="1"/>
  <c r="AG15747" i="1" s="1"/>
  <c r="V15747" i="1" a="1"/>
  <c r="V15747" i="1" s="1"/>
  <c r="AE15744" i="1" a="1"/>
  <c r="AE15744" i="1" s="1"/>
  <c r="C15744" i="1" s="1"/>
  <c r="W15744" i="1" a="1"/>
  <c r="W15744" i="1" s="1"/>
  <c r="AD15744" i="1" s="1"/>
  <c r="AG15744" i="1" s="1"/>
  <c r="V15744" i="1" a="1"/>
  <c r="V15744" i="1" s="1"/>
  <c r="AE15740" i="1" a="1"/>
  <c r="AE15740" i="1" s="1"/>
  <c r="W15740" i="1" a="1"/>
  <c r="W15740" i="1" s="1"/>
  <c r="AD15740" i="1" s="1"/>
  <c r="AG15740" i="1" s="1"/>
  <c r="V15740" i="1" a="1"/>
  <c r="V15740" i="1" s="1"/>
  <c r="AE15737" i="1" a="1"/>
  <c r="AE15737" i="1" s="1"/>
  <c r="W15737" i="1" a="1"/>
  <c r="W15737" i="1" s="1"/>
  <c r="AD15737" i="1" s="1"/>
  <c r="AG15737" i="1" s="1"/>
  <c r="V15737" i="1" a="1"/>
  <c r="V15737" i="1" s="1"/>
  <c r="AE15734" i="1" a="1"/>
  <c r="AE15734" i="1" s="1"/>
  <c r="W15734" i="1" a="1"/>
  <c r="W15734" i="1" s="1"/>
  <c r="AD15734" i="1" s="1"/>
  <c r="AG15734" i="1" s="1"/>
  <c r="V15734" i="1" a="1"/>
  <c r="V15734" i="1" s="1"/>
  <c r="AE15730" i="1" a="1"/>
  <c r="AE15730" i="1" s="1"/>
  <c r="C15730" i="1" s="1"/>
  <c r="W15730" i="1" a="1"/>
  <c r="W15730" i="1" s="1"/>
  <c r="AD15730" i="1" s="1"/>
  <c r="AG15730" i="1" s="1"/>
  <c r="V15730" i="1" a="1"/>
  <c r="V15730" i="1" s="1"/>
  <c r="AE15726" i="1" a="1"/>
  <c r="AE15726" i="1" s="1"/>
  <c r="W15726" i="1" a="1"/>
  <c r="W15726" i="1" s="1"/>
  <c r="AD15726" i="1" s="1"/>
  <c r="AG15726" i="1" s="1"/>
  <c r="V15726" i="1" a="1"/>
  <c r="V15726" i="1" s="1"/>
  <c r="AE15722" i="1" a="1"/>
  <c r="AE15722" i="1" s="1"/>
  <c r="W15722" i="1" a="1"/>
  <c r="W15722" i="1" s="1"/>
  <c r="AD15722" i="1" s="1"/>
  <c r="AG15722" i="1" s="1"/>
  <c r="V15722" i="1" a="1"/>
  <c r="V15722" i="1" s="1"/>
  <c r="AE15718" i="1" a="1"/>
  <c r="AE15718" i="1" s="1"/>
  <c r="W15718" i="1" a="1"/>
  <c r="W15718" i="1" s="1"/>
  <c r="AD15718" i="1" s="1"/>
  <c r="AG15718" i="1" s="1"/>
  <c r="V15718" i="1" a="1"/>
  <c r="V15718" i="1" s="1"/>
  <c r="AE15714" i="1" a="1"/>
  <c r="AE15714" i="1" s="1"/>
  <c r="C15714" i="1" s="1"/>
  <c r="W15714" i="1" a="1"/>
  <c r="W15714" i="1" s="1"/>
  <c r="AD15714" i="1" s="1"/>
  <c r="AG15714" i="1" s="1"/>
  <c r="V15714" i="1" a="1"/>
  <c r="V15714" i="1" s="1"/>
  <c r="AE15710" i="1" a="1"/>
  <c r="AE15710" i="1" s="1"/>
  <c r="W15710" i="1" a="1"/>
  <c r="W15710" i="1" s="1"/>
  <c r="AD15710" i="1" s="1"/>
  <c r="AG15710" i="1" s="1"/>
  <c r="V15710" i="1" a="1"/>
  <c r="V15710" i="1" s="1"/>
  <c r="AE15706" i="1" a="1"/>
  <c r="AE15706" i="1" s="1"/>
  <c r="W15706" i="1" a="1"/>
  <c r="W15706" i="1" s="1"/>
  <c r="AD15706" i="1" s="1"/>
  <c r="AG15706" i="1" s="1"/>
  <c r="V15706" i="1" a="1"/>
  <c r="V15706" i="1" s="1"/>
  <c r="AE15702" i="1" a="1"/>
  <c r="AE15702" i="1" s="1"/>
  <c r="W15702" i="1" a="1"/>
  <c r="W15702" i="1" s="1"/>
  <c r="AD15702" i="1" s="1"/>
  <c r="AG15702" i="1" s="1"/>
  <c r="V15702" i="1" a="1"/>
  <c r="V15702" i="1" s="1"/>
  <c r="AE15695" i="1" a="1"/>
  <c r="AE15695" i="1" s="1"/>
  <c r="C15695" i="1" s="1"/>
  <c r="W15695" i="1" a="1"/>
  <c r="W15695" i="1" s="1"/>
  <c r="AD15695" i="1" s="1"/>
  <c r="AG15695" i="1" s="1"/>
  <c r="V15695" i="1" a="1"/>
  <c r="V15695" i="1" s="1"/>
  <c r="AE15691" i="1" a="1"/>
  <c r="AE15691" i="1" s="1"/>
  <c r="W15691" i="1" a="1"/>
  <c r="W15691" i="1" s="1"/>
  <c r="AD15691" i="1" s="1"/>
  <c r="AG15691" i="1" s="1"/>
  <c r="V15691" i="1" a="1"/>
  <c r="V15691" i="1" s="1"/>
  <c r="AE15688" i="1" a="1"/>
  <c r="AE15688" i="1" s="1"/>
  <c r="W15688" i="1" a="1"/>
  <c r="W15688" i="1" s="1"/>
  <c r="AD15688" i="1" s="1"/>
  <c r="AG15688" i="1" s="1"/>
  <c r="V15688" i="1" a="1"/>
  <c r="V15688" i="1" s="1"/>
  <c r="AE15684" i="1" a="1"/>
  <c r="AE15684" i="1" s="1"/>
  <c r="W15684" i="1" a="1"/>
  <c r="W15684" i="1" s="1"/>
  <c r="AD15684" i="1" s="1"/>
  <c r="AG15684" i="1" s="1"/>
  <c r="V15684" i="1" a="1"/>
  <c r="V15684" i="1" s="1"/>
  <c r="AE15680" i="1" a="1"/>
  <c r="AE15680" i="1" s="1"/>
  <c r="C15680" i="1" s="1"/>
  <c r="W15680" i="1" a="1"/>
  <c r="W15680" i="1" s="1"/>
  <c r="AD15680" i="1" s="1"/>
  <c r="AG15680" i="1" s="1"/>
  <c r="V15680" i="1" a="1"/>
  <c r="V15680" i="1" s="1"/>
  <c r="AE15676" i="1" a="1"/>
  <c r="AE15676" i="1" s="1"/>
  <c r="W15676" i="1" a="1"/>
  <c r="W15676" i="1" s="1"/>
  <c r="AD15676" i="1" s="1"/>
  <c r="AG15676" i="1" s="1"/>
  <c r="V15676" i="1" a="1"/>
  <c r="V15676" i="1" s="1"/>
  <c r="AE15672" i="1" a="1"/>
  <c r="AE15672" i="1" s="1"/>
  <c r="W15672" i="1" a="1"/>
  <c r="W15672" i="1" s="1"/>
  <c r="AD15672" i="1" s="1"/>
  <c r="AG15672" i="1" s="1"/>
  <c r="V15672" i="1" a="1"/>
  <c r="V15672" i="1" s="1"/>
  <c r="AE15668" i="1" a="1"/>
  <c r="AE15668" i="1" s="1"/>
  <c r="W15668" i="1" a="1"/>
  <c r="W15668" i="1" s="1"/>
  <c r="AD15668" i="1" s="1"/>
  <c r="AG15668" i="1" s="1"/>
  <c r="V15668" i="1" a="1"/>
  <c r="V15668" i="1" s="1"/>
  <c r="AE15664" i="1" a="1"/>
  <c r="AE15664" i="1" s="1"/>
  <c r="C15664" i="1" s="1"/>
  <c r="W15664" i="1" a="1"/>
  <c r="W15664" i="1" s="1"/>
  <c r="AD15664" i="1" s="1"/>
  <c r="AG15664" i="1" s="1"/>
  <c r="V15664" i="1" a="1"/>
  <c r="V15664" i="1" s="1"/>
  <c r="AE15660" i="1" a="1"/>
  <c r="AE15660" i="1" s="1"/>
  <c r="W15660" i="1" a="1"/>
  <c r="W15660" i="1" s="1"/>
  <c r="AD15660" i="1" s="1"/>
  <c r="AG15660" i="1" s="1"/>
  <c r="V15660" i="1" a="1"/>
  <c r="V15660" i="1" s="1"/>
  <c r="AE15656" i="1" a="1"/>
  <c r="AE15656" i="1" s="1"/>
  <c r="W15656" i="1" a="1"/>
  <c r="W15656" i="1" s="1"/>
  <c r="AD15656" i="1" s="1"/>
  <c r="AG15656" i="1" s="1"/>
  <c r="V15656" i="1" a="1"/>
  <c r="V15656" i="1" s="1"/>
  <c r="AE15652" i="1" a="1"/>
  <c r="AE15652" i="1" s="1"/>
  <c r="W15652" i="1" a="1"/>
  <c r="W15652" i="1" s="1"/>
  <c r="AD15652" i="1" s="1"/>
  <c r="AG15652" i="1" s="1"/>
  <c r="V15652" i="1" a="1"/>
  <c r="V15652" i="1" s="1"/>
  <c r="AE15648" i="1" a="1"/>
  <c r="AE15648" i="1" s="1"/>
  <c r="C15648" i="1" s="1"/>
  <c r="W15648" i="1" a="1"/>
  <c r="W15648" i="1" s="1"/>
  <c r="AD15648" i="1" s="1"/>
  <c r="AG15648" i="1" s="1"/>
  <c r="V15648" i="1" a="1"/>
  <c r="V15648" i="1" s="1"/>
  <c r="AE15644" i="1" a="1"/>
  <c r="AE15644" i="1" s="1"/>
  <c r="W15644" i="1" a="1"/>
  <c r="W15644" i="1" s="1"/>
  <c r="AD15644" i="1" s="1"/>
  <c r="AG15644" i="1" s="1"/>
  <c r="V15644" i="1" a="1"/>
  <c r="V15644" i="1" s="1"/>
  <c r="AE15640" i="1" a="1"/>
  <c r="AE15640" i="1" s="1"/>
  <c r="W15640" i="1" a="1"/>
  <c r="W15640" i="1" s="1"/>
  <c r="AD15640" i="1" s="1"/>
  <c r="AG15640" i="1" s="1"/>
  <c r="V15640" i="1" a="1"/>
  <c r="V15640" i="1" s="1"/>
  <c r="AE15636" i="1" a="1"/>
  <c r="AE15636" i="1" s="1"/>
  <c r="W15636" i="1" a="1"/>
  <c r="W15636" i="1" s="1"/>
  <c r="AD15636" i="1" s="1"/>
  <c r="AG15636" i="1" s="1"/>
  <c r="V15636" i="1" a="1"/>
  <c r="V15636" i="1" s="1"/>
  <c r="AE15633" i="1" a="1"/>
  <c r="AE15633" i="1" s="1"/>
  <c r="C15633" i="1" s="1"/>
  <c r="W15633" i="1" a="1"/>
  <c r="W15633" i="1" s="1"/>
  <c r="AD15633" i="1" s="1"/>
  <c r="AG15633" i="1" s="1"/>
  <c r="V15633" i="1" a="1"/>
  <c r="V15633" i="1" s="1"/>
  <c r="AE15629" i="1" a="1"/>
  <c r="AE15629" i="1" s="1"/>
  <c r="W15629" i="1" a="1"/>
  <c r="W15629" i="1" s="1"/>
  <c r="AD15629" i="1" s="1"/>
  <c r="AG15629" i="1" s="1"/>
  <c r="V15629" i="1" a="1"/>
  <c r="V15629" i="1" s="1"/>
  <c r="AE15626" i="1" a="1"/>
  <c r="AE15626" i="1" s="1"/>
  <c r="W15626" i="1" a="1"/>
  <c r="W15626" i="1" s="1"/>
  <c r="AD15626" i="1" s="1"/>
  <c r="AG15626" i="1" s="1"/>
  <c r="V15626" i="1" a="1"/>
  <c r="V15626" i="1" s="1"/>
  <c r="AE15622" i="1" a="1"/>
  <c r="AE15622" i="1" s="1"/>
  <c r="W15622" i="1" a="1"/>
  <c r="W15622" i="1" s="1"/>
  <c r="AD15622" i="1" s="1"/>
  <c r="AG15622" i="1" s="1"/>
  <c r="V15622" i="1" a="1"/>
  <c r="V15622" i="1" s="1"/>
  <c r="AE15618" i="1" a="1"/>
  <c r="AE15618" i="1" s="1"/>
  <c r="C15618" i="1" s="1"/>
  <c r="W15618" i="1" a="1"/>
  <c r="W15618" i="1" s="1"/>
  <c r="AD15618" i="1" s="1"/>
  <c r="AG15618" i="1" s="1"/>
  <c r="V15618" i="1" a="1"/>
  <c r="V15618" i="1" s="1"/>
  <c r="AE15614" i="1" a="1"/>
  <c r="AE15614" i="1" s="1"/>
  <c r="W15614" i="1" a="1"/>
  <c r="W15614" i="1" s="1"/>
  <c r="AD15614" i="1" s="1"/>
  <c r="AG15614" i="1" s="1"/>
  <c r="V15614" i="1" a="1"/>
  <c r="V15614" i="1" s="1"/>
  <c r="AE15610" i="1" a="1"/>
  <c r="AE15610" i="1" s="1"/>
  <c r="W15610" i="1" a="1"/>
  <c r="W15610" i="1" s="1"/>
  <c r="AD15610" i="1" s="1"/>
  <c r="AG15610" i="1" s="1"/>
  <c r="V15610" i="1" a="1"/>
  <c r="V15610" i="1" s="1"/>
  <c r="AE15606" i="1" a="1"/>
  <c r="AE15606" i="1" s="1"/>
  <c r="W15606" i="1" a="1"/>
  <c r="W15606" i="1" s="1"/>
  <c r="AD15606" i="1" s="1"/>
  <c r="AG15606" i="1" s="1"/>
  <c r="V15606" i="1" a="1"/>
  <c r="V15606" i="1" s="1"/>
  <c r="AE15602" i="1" a="1"/>
  <c r="AE15602" i="1" s="1"/>
  <c r="C15602" i="1" s="1"/>
  <c r="W15602" i="1" a="1"/>
  <c r="W15602" i="1" s="1"/>
  <c r="AD15602" i="1" s="1"/>
  <c r="AG15602" i="1" s="1"/>
  <c r="V15602" i="1" a="1"/>
  <c r="V15602" i="1" s="1"/>
  <c r="AE15598" i="1" a="1"/>
  <c r="AE15598" i="1" s="1"/>
  <c r="W15598" i="1" a="1"/>
  <c r="W15598" i="1" s="1"/>
  <c r="AD15598" i="1" s="1"/>
  <c r="AG15598" i="1" s="1"/>
  <c r="V15598" i="1" a="1"/>
  <c r="V15598" i="1" s="1"/>
  <c r="AE15594" i="1" a="1"/>
  <c r="AE15594" i="1" s="1"/>
  <c r="W15594" i="1" a="1"/>
  <c r="W15594" i="1" s="1"/>
  <c r="AD15594" i="1" s="1"/>
  <c r="AG15594" i="1" s="1"/>
  <c r="V15594" i="1" a="1"/>
  <c r="V15594" i="1" s="1"/>
  <c r="AE15590" i="1" a="1"/>
  <c r="AE15590" i="1" s="1"/>
  <c r="W15590" i="1" a="1"/>
  <c r="W15590" i="1" s="1"/>
  <c r="AD15590" i="1" s="1"/>
  <c r="AG15590" i="1" s="1"/>
  <c r="V15590" i="1" a="1"/>
  <c r="V15590" i="1" s="1"/>
  <c r="AE15586" i="1" a="1"/>
  <c r="AE15586" i="1" s="1"/>
  <c r="C15586" i="1" s="1"/>
  <c r="W15586" i="1" a="1"/>
  <c r="W15586" i="1" s="1"/>
  <c r="AD15586" i="1" s="1"/>
  <c r="AG15586" i="1" s="1"/>
  <c r="V15586" i="1" a="1"/>
  <c r="V15586" i="1" s="1"/>
  <c r="AE15582" i="1" a="1"/>
  <c r="AE15582" i="1" s="1"/>
  <c r="W15582" i="1" a="1"/>
  <c r="W15582" i="1" s="1"/>
  <c r="AD15582" i="1" s="1"/>
  <c r="AG15582" i="1" s="1"/>
  <c r="V15582" i="1" a="1"/>
  <c r="V15582" i="1" s="1"/>
  <c r="AE15578" i="1" a="1"/>
  <c r="AE15578" i="1" s="1"/>
  <c r="W15578" i="1" a="1"/>
  <c r="W15578" i="1" s="1"/>
  <c r="AD15578" i="1" s="1"/>
  <c r="AG15578" i="1" s="1"/>
  <c r="V15578" i="1" a="1"/>
  <c r="V15578" i="1" s="1"/>
  <c r="AE15574" i="1" a="1"/>
  <c r="AE15574" i="1" s="1"/>
  <c r="W15574" i="1" a="1"/>
  <c r="W15574" i="1" s="1"/>
  <c r="AD15574" i="1" s="1"/>
  <c r="AG15574" i="1" s="1"/>
  <c r="V15574" i="1" a="1"/>
  <c r="V15574" i="1" s="1"/>
  <c r="AE15567" i="1" a="1"/>
  <c r="AE15567" i="1" s="1"/>
  <c r="C15567" i="1" s="1"/>
  <c r="W15567" i="1" a="1"/>
  <c r="W15567" i="1" s="1"/>
  <c r="AD15567" i="1" s="1"/>
  <c r="AG15567" i="1" s="1"/>
  <c r="V15567" i="1" a="1"/>
  <c r="V15567" i="1" s="1"/>
  <c r="AE15563" i="1" a="1"/>
  <c r="AE15563" i="1" s="1"/>
  <c r="W15563" i="1" a="1"/>
  <c r="W15563" i="1" s="1"/>
  <c r="AD15563" i="1" s="1"/>
  <c r="AG15563" i="1" s="1"/>
  <c r="V15563" i="1" a="1"/>
  <c r="V15563" i="1" s="1"/>
  <c r="AE15560" i="1" a="1"/>
  <c r="AE15560" i="1" s="1"/>
  <c r="W15560" i="1" a="1"/>
  <c r="W15560" i="1" s="1"/>
  <c r="AD15560" i="1" s="1"/>
  <c r="AG15560" i="1" s="1"/>
  <c r="V15560" i="1" a="1"/>
  <c r="V15560" i="1" s="1"/>
  <c r="AE15556" i="1" a="1"/>
  <c r="AE15556" i="1" s="1"/>
  <c r="W15556" i="1" a="1"/>
  <c r="W15556" i="1" s="1"/>
  <c r="AD15556" i="1" s="1"/>
  <c r="AG15556" i="1" s="1"/>
  <c r="V15556" i="1" a="1"/>
  <c r="V15556" i="1" s="1"/>
  <c r="AE15552" i="1" a="1"/>
  <c r="AE15552" i="1" s="1"/>
  <c r="C15552" i="1" s="1"/>
  <c r="W15552" i="1" a="1"/>
  <c r="W15552" i="1" s="1"/>
  <c r="AD15552" i="1" s="1"/>
  <c r="AG15552" i="1" s="1"/>
  <c r="V15552" i="1" a="1"/>
  <c r="V15552" i="1" s="1"/>
  <c r="AE15548" i="1" a="1"/>
  <c r="AE15548" i="1" s="1"/>
  <c r="W15548" i="1" a="1"/>
  <c r="W15548" i="1" s="1"/>
  <c r="AD15548" i="1" s="1"/>
  <c r="AG15548" i="1" s="1"/>
  <c r="V15548" i="1" a="1"/>
  <c r="V15548" i="1" s="1"/>
  <c r="AE15544" i="1" a="1"/>
  <c r="AE15544" i="1" s="1"/>
  <c r="W15544" i="1" a="1"/>
  <c r="W15544" i="1" s="1"/>
  <c r="AD15544" i="1" s="1"/>
  <c r="AG15544" i="1" s="1"/>
  <c r="V15544" i="1" a="1"/>
  <c r="V15544" i="1" s="1"/>
  <c r="AE15540" i="1" a="1"/>
  <c r="AE15540" i="1" s="1"/>
  <c r="W15540" i="1" a="1"/>
  <c r="W15540" i="1" s="1"/>
  <c r="AD15540" i="1" s="1"/>
  <c r="AG15540" i="1" s="1"/>
  <c r="V15540" i="1" a="1"/>
  <c r="V15540" i="1" s="1"/>
  <c r="AE15536" i="1" a="1"/>
  <c r="AE15536" i="1" s="1"/>
  <c r="C15536" i="1" s="1"/>
  <c r="W15536" i="1" a="1"/>
  <c r="W15536" i="1" s="1"/>
  <c r="AD15536" i="1" s="1"/>
  <c r="AG15536" i="1" s="1"/>
  <c r="V15536" i="1" a="1"/>
  <c r="V15536" i="1" s="1"/>
  <c r="AE15532" i="1" a="1"/>
  <c r="AE15532" i="1" s="1"/>
  <c r="W15532" i="1" a="1"/>
  <c r="W15532" i="1" s="1"/>
  <c r="AD15532" i="1" s="1"/>
  <c r="AG15532" i="1" s="1"/>
  <c r="V15532" i="1" a="1"/>
  <c r="V15532" i="1" s="1"/>
  <c r="AE15528" i="1" a="1"/>
  <c r="AE15528" i="1" s="1"/>
  <c r="W15528" i="1" a="1"/>
  <c r="W15528" i="1" s="1"/>
  <c r="AD15528" i="1" s="1"/>
  <c r="AG15528" i="1" s="1"/>
  <c r="V15528" i="1" a="1"/>
  <c r="V15528" i="1" s="1"/>
  <c r="AE15524" i="1" a="1"/>
  <c r="AE15524" i="1" s="1"/>
  <c r="W15524" i="1" a="1"/>
  <c r="W15524" i="1" s="1"/>
  <c r="AD15524" i="1" s="1"/>
  <c r="AG15524" i="1" s="1"/>
  <c r="V15524" i="1" a="1"/>
  <c r="V15524" i="1" s="1"/>
  <c r="AE15520" i="1" a="1"/>
  <c r="AE15520" i="1" s="1"/>
  <c r="C15520" i="1" s="1"/>
  <c r="W15520" i="1" a="1"/>
  <c r="W15520" i="1" s="1"/>
  <c r="AD15520" i="1" s="1"/>
  <c r="AG15520" i="1" s="1"/>
  <c r="V15520" i="1" a="1"/>
  <c r="V15520" i="1" s="1"/>
  <c r="AE15516" i="1" a="1"/>
  <c r="AE15516" i="1" s="1"/>
  <c r="W15516" i="1" a="1"/>
  <c r="W15516" i="1" s="1"/>
  <c r="AD15516" i="1" s="1"/>
  <c r="AG15516" i="1" s="1"/>
  <c r="V15516" i="1" a="1"/>
  <c r="V15516" i="1" s="1"/>
  <c r="AE15512" i="1" a="1"/>
  <c r="AE15512" i="1" s="1"/>
  <c r="W15512" i="1" a="1"/>
  <c r="W15512" i="1" s="1"/>
  <c r="AD15512" i="1" s="1"/>
  <c r="AG15512" i="1" s="1"/>
  <c r="V15512" i="1" a="1"/>
  <c r="V15512" i="1" s="1"/>
  <c r="AE15508" i="1" a="1"/>
  <c r="AE15508" i="1" s="1"/>
  <c r="W15508" i="1" a="1"/>
  <c r="W15508" i="1" s="1"/>
  <c r="AD15508" i="1" s="1"/>
  <c r="AG15508" i="1" s="1"/>
  <c r="V15508" i="1" a="1"/>
  <c r="V15508" i="1" s="1"/>
  <c r="AE15505" i="1" a="1"/>
  <c r="AE15505" i="1" s="1"/>
  <c r="C15505" i="1" s="1"/>
  <c r="W15505" i="1" a="1"/>
  <c r="W15505" i="1" s="1"/>
  <c r="AD15505" i="1" s="1"/>
  <c r="AG15505" i="1" s="1"/>
  <c r="V15505" i="1" a="1"/>
  <c r="V15505" i="1" s="1"/>
  <c r="AE15501" i="1" a="1"/>
  <c r="AE15501" i="1" s="1"/>
  <c r="W15501" i="1" a="1"/>
  <c r="W15501" i="1" s="1"/>
  <c r="AD15501" i="1" s="1"/>
  <c r="AG15501" i="1" s="1"/>
  <c r="V15501" i="1" a="1"/>
  <c r="V15501" i="1" s="1"/>
  <c r="AE15498" i="1" a="1"/>
  <c r="AE15498" i="1" s="1"/>
  <c r="W15498" i="1" a="1"/>
  <c r="W15498" i="1" s="1"/>
  <c r="AD15498" i="1" s="1"/>
  <c r="AG15498" i="1" s="1"/>
  <c r="V15498" i="1" a="1"/>
  <c r="V15498" i="1" s="1"/>
  <c r="AE15494" i="1" a="1"/>
  <c r="AE15494" i="1" s="1"/>
  <c r="W15494" i="1" a="1"/>
  <c r="W15494" i="1" s="1"/>
  <c r="AD15494" i="1" s="1"/>
  <c r="AG15494" i="1" s="1"/>
  <c r="V15494" i="1" a="1"/>
  <c r="V15494" i="1" s="1"/>
  <c r="AE15490" i="1" a="1"/>
  <c r="AE15490" i="1" s="1"/>
  <c r="C15490" i="1" s="1"/>
  <c r="W15490" i="1" a="1"/>
  <c r="W15490" i="1" s="1"/>
  <c r="AD15490" i="1" s="1"/>
  <c r="AG15490" i="1" s="1"/>
  <c r="V15490" i="1" a="1"/>
  <c r="V15490" i="1" s="1"/>
  <c r="AE15486" i="1" a="1"/>
  <c r="AE15486" i="1" s="1"/>
  <c r="W15486" i="1" a="1"/>
  <c r="W15486" i="1" s="1"/>
  <c r="AD15486" i="1" s="1"/>
  <c r="AG15486" i="1" s="1"/>
  <c r="V15486" i="1" a="1"/>
  <c r="V15486" i="1" s="1"/>
  <c r="AE15482" i="1" a="1"/>
  <c r="AE15482" i="1" s="1"/>
  <c r="W15482" i="1" a="1"/>
  <c r="W15482" i="1" s="1"/>
  <c r="AD15482" i="1" s="1"/>
  <c r="AG15482" i="1" s="1"/>
  <c r="V15482" i="1" a="1"/>
  <c r="V15482" i="1" s="1"/>
  <c r="AE15478" i="1" a="1"/>
  <c r="AE15478" i="1" s="1"/>
  <c r="W15478" i="1" a="1"/>
  <c r="W15478" i="1" s="1"/>
  <c r="AD15478" i="1" s="1"/>
  <c r="AG15478" i="1" s="1"/>
  <c r="V15478" i="1" a="1"/>
  <c r="V15478" i="1" s="1"/>
  <c r="AE15474" i="1" a="1"/>
  <c r="AE15474" i="1" s="1"/>
  <c r="C15474" i="1" s="1"/>
  <c r="W15474" i="1" a="1"/>
  <c r="W15474" i="1" s="1"/>
  <c r="AD15474" i="1" s="1"/>
  <c r="AG15474" i="1" s="1"/>
  <c r="V15474" i="1" a="1"/>
  <c r="V15474" i="1" s="1"/>
  <c r="AE15470" i="1" a="1"/>
  <c r="AE15470" i="1" s="1"/>
  <c r="W15470" i="1" a="1"/>
  <c r="W15470" i="1" s="1"/>
  <c r="AD15470" i="1" s="1"/>
  <c r="AG15470" i="1" s="1"/>
  <c r="V15470" i="1" a="1"/>
  <c r="V15470" i="1" s="1"/>
  <c r="AE15466" i="1" a="1"/>
  <c r="AE15466" i="1" s="1"/>
  <c r="W15466" i="1" a="1"/>
  <c r="W15466" i="1" s="1"/>
  <c r="AD15466" i="1" s="1"/>
  <c r="AG15466" i="1" s="1"/>
  <c r="V15466" i="1" a="1"/>
  <c r="V15466" i="1" s="1"/>
  <c r="AE15462" i="1" a="1"/>
  <c r="AE15462" i="1" s="1"/>
  <c r="W15462" i="1" a="1"/>
  <c r="W15462" i="1" s="1"/>
  <c r="AD15462" i="1" s="1"/>
  <c r="AG15462" i="1" s="1"/>
  <c r="V15462" i="1" a="1"/>
  <c r="V15462" i="1" s="1"/>
  <c r="AE15458" i="1" a="1"/>
  <c r="AE15458" i="1" s="1"/>
  <c r="C15458" i="1" s="1"/>
  <c r="W15458" i="1" a="1"/>
  <c r="W15458" i="1" s="1"/>
  <c r="AD15458" i="1" s="1"/>
  <c r="AG15458" i="1" s="1"/>
  <c r="V15458" i="1" a="1"/>
  <c r="V15458" i="1" s="1"/>
  <c r="AE15454" i="1" a="1"/>
  <c r="AE15454" i="1" s="1"/>
  <c r="W15454" i="1" a="1"/>
  <c r="W15454" i="1" s="1"/>
  <c r="AD15454" i="1" s="1"/>
  <c r="AG15454" i="1" s="1"/>
  <c r="V15454" i="1" a="1"/>
  <c r="V15454" i="1" s="1"/>
  <c r="AE15450" i="1" a="1"/>
  <c r="AE15450" i="1" s="1"/>
  <c r="W15450" i="1" a="1"/>
  <c r="W15450" i="1" s="1"/>
  <c r="AD15450" i="1" s="1"/>
  <c r="AG15450" i="1" s="1"/>
  <c r="V15450" i="1" a="1"/>
  <c r="V15450" i="1" s="1"/>
  <c r="AE15446" i="1" a="1"/>
  <c r="AE15446" i="1" s="1"/>
  <c r="W15446" i="1" a="1"/>
  <c r="W15446" i="1" s="1"/>
  <c r="AD15446" i="1" s="1"/>
  <c r="AG15446" i="1" s="1"/>
  <c r="V15446" i="1" a="1"/>
  <c r="V15446" i="1" s="1"/>
  <c r="AE15439" i="1" a="1"/>
  <c r="AE15439" i="1" s="1"/>
  <c r="C15439" i="1" s="1"/>
  <c r="W15439" i="1" a="1"/>
  <c r="W15439" i="1" s="1"/>
  <c r="AD15439" i="1" s="1"/>
  <c r="AG15439" i="1" s="1"/>
  <c r="V15439" i="1" a="1"/>
  <c r="V15439" i="1" s="1"/>
  <c r="AE15435" i="1" a="1"/>
  <c r="AE15435" i="1" s="1"/>
  <c r="W15435" i="1" a="1"/>
  <c r="W15435" i="1" s="1"/>
  <c r="AD15435" i="1" s="1"/>
  <c r="AG15435" i="1" s="1"/>
  <c r="V15435" i="1" a="1"/>
  <c r="V15435" i="1" s="1"/>
  <c r="AE15432" i="1" a="1"/>
  <c r="AE15432" i="1" s="1"/>
  <c r="W15432" i="1" a="1"/>
  <c r="W15432" i="1" s="1"/>
  <c r="AD15432" i="1" s="1"/>
  <c r="AG15432" i="1" s="1"/>
  <c r="V15432" i="1" a="1"/>
  <c r="V15432" i="1" s="1"/>
  <c r="AE15428" i="1" a="1"/>
  <c r="AE15428" i="1" s="1"/>
  <c r="W15428" i="1" a="1"/>
  <c r="W15428" i="1" s="1"/>
  <c r="AD15428" i="1" s="1"/>
  <c r="AG15428" i="1" s="1"/>
  <c r="V15428" i="1" a="1"/>
  <c r="V15428" i="1" s="1"/>
  <c r="AE15424" i="1" a="1"/>
  <c r="AE15424" i="1" s="1"/>
  <c r="C15424" i="1" s="1"/>
  <c r="W15424" i="1" a="1"/>
  <c r="W15424" i="1" s="1"/>
  <c r="AD15424" i="1" s="1"/>
  <c r="AG15424" i="1" s="1"/>
  <c r="V15424" i="1" a="1"/>
  <c r="V15424" i="1" s="1"/>
  <c r="AE15420" i="1" a="1"/>
  <c r="AE15420" i="1" s="1"/>
  <c r="W15420" i="1" a="1"/>
  <c r="W15420" i="1" s="1"/>
  <c r="AD15420" i="1" s="1"/>
  <c r="AG15420" i="1" s="1"/>
  <c r="V15420" i="1" a="1"/>
  <c r="V15420" i="1" s="1"/>
  <c r="AE15416" i="1" a="1"/>
  <c r="AE15416" i="1" s="1"/>
  <c r="W15416" i="1" a="1"/>
  <c r="W15416" i="1" s="1"/>
  <c r="AD15416" i="1" s="1"/>
  <c r="AG15416" i="1" s="1"/>
  <c r="V15416" i="1" a="1"/>
  <c r="V15416" i="1" s="1"/>
  <c r="AE15412" i="1" a="1"/>
  <c r="AE15412" i="1" s="1"/>
  <c r="W15412" i="1" a="1"/>
  <c r="W15412" i="1" s="1"/>
  <c r="AD15412" i="1" s="1"/>
  <c r="AG15412" i="1" s="1"/>
  <c r="V15412" i="1" a="1"/>
  <c r="V15412" i="1" s="1"/>
  <c r="AE15408" i="1" a="1"/>
  <c r="AE15408" i="1" s="1"/>
  <c r="C15408" i="1" s="1"/>
  <c r="W15408" i="1" a="1"/>
  <c r="W15408" i="1" s="1"/>
  <c r="AD15408" i="1" s="1"/>
  <c r="AG15408" i="1" s="1"/>
  <c r="V15408" i="1" a="1"/>
  <c r="V15408" i="1" s="1"/>
  <c r="AE15404" i="1" a="1"/>
  <c r="AE15404" i="1" s="1"/>
  <c r="W15404" i="1" a="1"/>
  <c r="W15404" i="1" s="1"/>
  <c r="AD15404" i="1" s="1"/>
  <c r="AG15404" i="1" s="1"/>
  <c r="V15404" i="1" a="1"/>
  <c r="V15404" i="1" s="1"/>
  <c r="AE15400" i="1" a="1"/>
  <c r="AE15400" i="1" s="1"/>
  <c r="W15400" i="1" a="1"/>
  <c r="W15400" i="1" s="1"/>
  <c r="AD15400" i="1" s="1"/>
  <c r="AG15400" i="1" s="1"/>
  <c r="V15400" i="1" a="1"/>
  <c r="V15400" i="1" s="1"/>
  <c r="AE15396" i="1" a="1"/>
  <c r="AE15396" i="1" s="1"/>
  <c r="W15396" i="1" a="1"/>
  <c r="W15396" i="1" s="1"/>
  <c r="AD15396" i="1" s="1"/>
  <c r="AG15396" i="1" s="1"/>
  <c r="V15396" i="1" a="1"/>
  <c r="V15396" i="1" s="1"/>
  <c r="AE15392" i="1" a="1"/>
  <c r="AE15392" i="1" s="1"/>
  <c r="C15392" i="1" s="1"/>
  <c r="W15392" i="1" a="1"/>
  <c r="W15392" i="1" s="1"/>
  <c r="AD15392" i="1" s="1"/>
  <c r="AG15392" i="1" s="1"/>
  <c r="V15392" i="1" a="1"/>
  <c r="V15392" i="1" s="1"/>
  <c r="AE15388" i="1" a="1"/>
  <c r="AE15388" i="1" s="1"/>
  <c r="W15388" i="1" a="1"/>
  <c r="W15388" i="1" s="1"/>
  <c r="AD15388" i="1" s="1"/>
  <c r="AG15388" i="1" s="1"/>
  <c r="V15388" i="1" a="1"/>
  <c r="V15388" i="1" s="1"/>
  <c r="AE15384" i="1" a="1"/>
  <c r="AE15384" i="1" s="1"/>
  <c r="W15384" i="1" a="1"/>
  <c r="W15384" i="1" s="1"/>
  <c r="AD15384" i="1" s="1"/>
  <c r="AG15384" i="1" s="1"/>
  <c r="V15384" i="1" a="1"/>
  <c r="V15384" i="1" s="1"/>
  <c r="AE15380" i="1" a="1"/>
  <c r="AE15380" i="1" s="1"/>
  <c r="W15380" i="1" a="1"/>
  <c r="W15380" i="1" s="1"/>
  <c r="AD15380" i="1" s="1"/>
  <c r="AG15380" i="1" s="1"/>
  <c r="V15380" i="1" a="1"/>
  <c r="V15380" i="1" s="1"/>
  <c r="AE15377" i="1" a="1"/>
  <c r="AE15377" i="1" s="1"/>
  <c r="C15377" i="1" s="1"/>
  <c r="W15377" i="1" a="1"/>
  <c r="W15377" i="1" s="1"/>
  <c r="AD15377" i="1" s="1"/>
  <c r="AG15377" i="1" s="1"/>
  <c r="V15377" i="1" a="1"/>
  <c r="V15377" i="1" s="1"/>
  <c r="AE15373" i="1" a="1"/>
  <c r="AE15373" i="1" s="1"/>
  <c r="W15373" i="1" a="1"/>
  <c r="W15373" i="1" s="1"/>
  <c r="AD15373" i="1" s="1"/>
  <c r="AG15373" i="1" s="1"/>
  <c r="V15373" i="1" a="1"/>
  <c r="V15373" i="1" s="1"/>
  <c r="AE15370" i="1" a="1"/>
  <c r="AE15370" i="1" s="1"/>
  <c r="W15370" i="1" a="1"/>
  <c r="W15370" i="1" s="1"/>
  <c r="AD15370" i="1" s="1"/>
  <c r="AG15370" i="1" s="1"/>
  <c r="V15370" i="1" a="1"/>
  <c r="V15370" i="1" s="1"/>
  <c r="AE15366" i="1" a="1"/>
  <c r="AE15366" i="1" s="1"/>
  <c r="W15366" i="1" a="1"/>
  <c r="W15366" i="1" s="1"/>
  <c r="AD15366" i="1" s="1"/>
  <c r="AG15366" i="1" s="1"/>
  <c r="V15366" i="1" a="1"/>
  <c r="V15366" i="1" s="1"/>
  <c r="AE15362" i="1" a="1"/>
  <c r="AE15362" i="1" s="1"/>
  <c r="C15362" i="1" s="1"/>
  <c r="W15362" i="1" a="1"/>
  <c r="W15362" i="1" s="1"/>
  <c r="AD15362" i="1" s="1"/>
  <c r="AG15362" i="1" s="1"/>
  <c r="V15362" i="1" a="1"/>
  <c r="V15362" i="1" s="1"/>
  <c r="AE15358" i="1" a="1"/>
  <c r="AE15358" i="1" s="1"/>
  <c r="W15358" i="1" a="1"/>
  <c r="W15358" i="1" s="1"/>
  <c r="AD15358" i="1" s="1"/>
  <c r="AG15358" i="1" s="1"/>
  <c r="V15358" i="1" a="1"/>
  <c r="V15358" i="1" s="1"/>
  <c r="AE15354" i="1" a="1"/>
  <c r="AE15354" i="1" s="1"/>
  <c r="W15354" i="1" a="1"/>
  <c r="W15354" i="1" s="1"/>
  <c r="AD15354" i="1" s="1"/>
  <c r="AG15354" i="1" s="1"/>
  <c r="V15354" i="1" a="1"/>
  <c r="V15354" i="1" s="1"/>
  <c r="AE15350" i="1" a="1"/>
  <c r="AE15350" i="1" s="1"/>
  <c r="W15350" i="1" a="1"/>
  <c r="W15350" i="1" s="1"/>
  <c r="AD15350" i="1" s="1"/>
  <c r="AG15350" i="1" s="1"/>
  <c r="V15350" i="1" a="1"/>
  <c r="V15350" i="1" s="1"/>
  <c r="AE15346" i="1" a="1"/>
  <c r="AE15346" i="1" s="1"/>
  <c r="C15346" i="1" s="1"/>
  <c r="W15346" i="1" a="1"/>
  <c r="W15346" i="1" s="1"/>
  <c r="AD15346" i="1" s="1"/>
  <c r="AG15346" i="1" s="1"/>
  <c r="V15346" i="1" a="1"/>
  <c r="V15346" i="1" s="1"/>
  <c r="AE15342" i="1" a="1"/>
  <c r="AE15342" i="1" s="1"/>
  <c r="W15342" i="1" a="1"/>
  <c r="W15342" i="1" s="1"/>
  <c r="AD15342" i="1" s="1"/>
  <c r="AG15342" i="1" s="1"/>
  <c r="V15342" i="1" a="1"/>
  <c r="V15342" i="1" s="1"/>
  <c r="AE15338" i="1" a="1"/>
  <c r="AE15338" i="1" s="1"/>
  <c r="W15338" i="1" a="1"/>
  <c r="W15338" i="1" s="1"/>
  <c r="AD15338" i="1" s="1"/>
  <c r="AG15338" i="1" s="1"/>
  <c r="V15338" i="1" a="1"/>
  <c r="V15338" i="1" s="1"/>
  <c r="AE15334" i="1" a="1"/>
  <c r="AE15334" i="1" s="1"/>
  <c r="W15334" i="1" a="1"/>
  <c r="W15334" i="1" s="1"/>
  <c r="AD15334" i="1" s="1"/>
  <c r="AG15334" i="1" s="1"/>
  <c r="V15334" i="1" a="1"/>
  <c r="V15334" i="1" s="1"/>
  <c r="AE15330" i="1" a="1"/>
  <c r="AE15330" i="1" s="1"/>
  <c r="C15330" i="1" s="1"/>
  <c r="W15330" i="1" a="1"/>
  <c r="W15330" i="1" s="1"/>
  <c r="AD15330" i="1" s="1"/>
  <c r="AG15330" i="1" s="1"/>
  <c r="V15330" i="1" a="1"/>
  <c r="V15330" i="1" s="1"/>
  <c r="AE15326" i="1" a="1"/>
  <c r="AE15326" i="1" s="1"/>
  <c r="W15326" i="1" a="1"/>
  <c r="W15326" i="1" s="1"/>
  <c r="AD15326" i="1" s="1"/>
  <c r="AG15326" i="1" s="1"/>
  <c r="V15326" i="1" a="1"/>
  <c r="V15326" i="1" s="1"/>
  <c r="AE15322" i="1" a="1"/>
  <c r="AE15322" i="1" s="1"/>
  <c r="W15322" i="1" a="1"/>
  <c r="W15322" i="1" s="1"/>
  <c r="AD15322" i="1" s="1"/>
  <c r="AG15322" i="1" s="1"/>
  <c r="V15322" i="1" a="1"/>
  <c r="V15322" i="1" s="1"/>
  <c r="AE15318" i="1" a="1"/>
  <c r="AE15318" i="1" s="1"/>
  <c r="W15318" i="1" a="1"/>
  <c r="W15318" i="1" s="1"/>
  <c r="AD15318" i="1" s="1"/>
  <c r="AG15318" i="1" s="1"/>
  <c r="V15318" i="1" a="1"/>
  <c r="V15318" i="1" s="1"/>
  <c r="AE15311" i="1" a="1"/>
  <c r="AE15311" i="1" s="1"/>
  <c r="C15311" i="1" s="1"/>
  <c r="W15311" i="1" a="1"/>
  <c r="W15311" i="1" s="1"/>
  <c r="AD15311" i="1" s="1"/>
  <c r="AG15311" i="1" s="1"/>
  <c r="V15311" i="1" a="1"/>
  <c r="V15311" i="1" s="1"/>
  <c r="AE15307" i="1" a="1"/>
  <c r="AE15307" i="1" s="1"/>
  <c r="C15307" i="1" s="1"/>
  <c r="W15307" i="1" a="1"/>
  <c r="W15307" i="1" s="1"/>
  <c r="AD15307" i="1" s="1"/>
  <c r="AG15307" i="1" s="1"/>
  <c r="V15307" i="1" a="1"/>
  <c r="V15307" i="1" s="1"/>
  <c r="AE15304" i="1" a="1"/>
  <c r="AE15304" i="1" s="1"/>
  <c r="C15304" i="1" s="1"/>
  <c r="W15304" i="1" a="1"/>
  <c r="W15304" i="1" s="1"/>
  <c r="AD15304" i="1" s="1"/>
  <c r="AG15304" i="1" s="1"/>
  <c r="V15304" i="1" a="1"/>
  <c r="V15304" i="1" s="1"/>
  <c r="AE15300" i="1" a="1"/>
  <c r="AE15300" i="1" s="1"/>
  <c r="W15300" i="1" a="1"/>
  <c r="W15300" i="1" s="1"/>
  <c r="AD15300" i="1" s="1"/>
  <c r="AG15300" i="1" s="1"/>
  <c r="V15300" i="1" a="1"/>
  <c r="V15300" i="1" s="1"/>
  <c r="AE15296" i="1" a="1"/>
  <c r="AE15296" i="1" s="1"/>
  <c r="C15296" i="1" s="1"/>
  <c r="W15296" i="1" a="1"/>
  <c r="W15296" i="1" s="1"/>
  <c r="AD15296" i="1" s="1"/>
  <c r="AG15296" i="1" s="1"/>
  <c r="V15296" i="1" a="1"/>
  <c r="V15296" i="1" s="1"/>
  <c r="AE15292" i="1" a="1"/>
  <c r="AE15292" i="1" s="1"/>
  <c r="W15292" i="1" a="1"/>
  <c r="W15292" i="1" s="1"/>
  <c r="AD15292" i="1" s="1"/>
  <c r="AG15292" i="1" s="1"/>
  <c r="V15292" i="1" a="1"/>
  <c r="V15292" i="1" s="1"/>
  <c r="AE15288" i="1" a="1"/>
  <c r="AE15288" i="1" s="1"/>
  <c r="W15288" i="1" a="1"/>
  <c r="W15288" i="1" s="1"/>
  <c r="AD15288" i="1" s="1"/>
  <c r="AG15288" i="1" s="1"/>
  <c r="V15288" i="1" a="1"/>
  <c r="V15288" i="1" s="1"/>
  <c r="AE15284" i="1" a="1"/>
  <c r="AE15284" i="1" s="1"/>
  <c r="W15284" i="1" a="1"/>
  <c r="W15284" i="1" s="1"/>
  <c r="AD15284" i="1" s="1"/>
  <c r="AG15284" i="1" s="1"/>
  <c r="V15284" i="1" a="1"/>
  <c r="V15284" i="1" s="1"/>
  <c r="AE15280" i="1" a="1"/>
  <c r="AE15280" i="1" s="1"/>
  <c r="C15280" i="1" s="1"/>
  <c r="W15280" i="1" a="1"/>
  <c r="W15280" i="1" s="1"/>
  <c r="AD15280" i="1" s="1"/>
  <c r="AG15280" i="1" s="1"/>
  <c r="V15280" i="1" a="1"/>
  <c r="V15280" i="1" s="1"/>
  <c r="AE15276" i="1" a="1"/>
  <c r="AE15276" i="1" s="1"/>
  <c r="W15276" i="1" a="1"/>
  <c r="W15276" i="1" s="1"/>
  <c r="AD15276" i="1" s="1"/>
  <c r="AG15276" i="1" s="1"/>
  <c r="V15276" i="1" a="1"/>
  <c r="V15276" i="1" s="1"/>
  <c r="AE15272" i="1" a="1"/>
  <c r="AE15272" i="1" s="1"/>
  <c r="W15272" i="1" a="1"/>
  <c r="W15272" i="1" s="1"/>
  <c r="AD15272" i="1" s="1"/>
  <c r="AG15272" i="1" s="1"/>
  <c r="V15272" i="1" a="1"/>
  <c r="V15272" i="1" s="1"/>
  <c r="AE15268" i="1" a="1"/>
  <c r="AE15268" i="1" s="1"/>
  <c r="W15268" i="1" a="1"/>
  <c r="W15268" i="1" s="1"/>
  <c r="AD15268" i="1" s="1"/>
  <c r="AG15268" i="1" s="1"/>
  <c r="V15268" i="1" a="1"/>
  <c r="V15268" i="1" s="1"/>
  <c r="AE15264" i="1" a="1"/>
  <c r="AE15264" i="1" s="1"/>
  <c r="C15264" i="1" s="1"/>
  <c r="W15264" i="1" a="1"/>
  <c r="W15264" i="1" s="1"/>
  <c r="AD15264" i="1" s="1"/>
  <c r="AG15264" i="1" s="1"/>
  <c r="V15264" i="1" a="1"/>
  <c r="V15264" i="1" s="1"/>
  <c r="AE15260" i="1" a="1"/>
  <c r="AE15260" i="1" s="1"/>
  <c r="W15260" i="1" a="1"/>
  <c r="W15260" i="1" s="1"/>
  <c r="AD15260" i="1" s="1"/>
  <c r="AG15260" i="1" s="1"/>
  <c r="V15260" i="1" a="1"/>
  <c r="V15260" i="1" s="1"/>
  <c r="AE15256" i="1" a="1"/>
  <c r="AE15256" i="1" s="1"/>
  <c r="W15256" i="1" a="1"/>
  <c r="W15256" i="1" s="1"/>
  <c r="AD15256" i="1" s="1"/>
  <c r="AG15256" i="1" s="1"/>
  <c r="V15256" i="1" a="1"/>
  <c r="V15256" i="1" s="1"/>
  <c r="AE15252" i="1" a="1"/>
  <c r="AE15252" i="1" s="1"/>
  <c r="W15252" i="1" a="1"/>
  <c r="W15252" i="1" s="1"/>
  <c r="AD15252" i="1" s="1"/>
  <c r="AG15252" i="1" s="1"/>
  <c r="V15252" i="1" a="1"/>
  <c r="V15252" i="1" s="1"/>
  <c r="AE15249" i="1" a="1"/>
  <c r="AE15249" i="1" s="1"/>
  <c r="C15249" i="1" s="1"/>
  <c r="W15249" i="1" a="1"/>
  <c r="W15249" i="1" s="1"/>
  <c r="AD15249" i="1" s="1"/>
  <c r="AG15249" i="1" s="1"/>
  <c r="V15249" i="1" a="1"/>
  <c r="V15249" i="1" s="1"/>
  <c r="AE15245" i="1" a="1"/>
  <c r="AE15245" i="1" s="1"/>
  <c r="W15245" i="1" a="1"/>
  <c r="W15245" i="1" s="1"/>
  <c r="AD15245" i="1" s="1"/>
  <c r="AG15245" i="1" s="1"/>
  <c r="V15245" i="1" a="1"/>
  <c r="V15245" i="1" s="1"/>
  <c r="AE15242" i="1" a="1"/>
  <c r="AE15242" i="1" s="1"/>
  <c r="W15242" i="1" a="1"/>
  <c r="W15242" i="1" s="1"/>
  <c r="AD15242" i="1" s="1"/>
  <c r="AG15242" i="1" s="1"/>
  <c r="V15242" i="1" a="1"/>
  <c r="V15242" i="1" s="1"/>
  <c r="AE15238" i="1" a="1"/>
  <c r="AE15238" i="1" s="1"/>
  <c r="W15238" i="1" a="1"/>
  <c r="W15238" i="1" s="1"/>
  <c r="AD15238" i="1" s="1"/>
  <c r="AG15238" i="1" s="1"/>
  <c r="V15238" i="1" a="1"/>
  <c r="V15238" i="1" s="1"/>
  <c r="AE15234" i="1" a="1"/>
  <c r="AE15234" i="1" s="1"/>
  <c r="C15234" i="1" s="1"/>
  <c r="W15234" i="1" a="1"/>
  <c r="W15234" i="1" s="1"/>
  <c r="AD15234" i="1" s="1"/>
  <c r="AG15234" i="1" s="1"/>
  <c r="V15234" i="1" a="1"/>
  <c r="V15234" i="1" s="1"/>
  <c r="AE15230" i="1" a="1"/>
  <c r="AE15230" i="1" s="1"/>
  <c r="W15230" i="1" a="1"/>
  <c r="W15230" i="1" s="1"/>
  <c r="AD15230" i="1" s="1"/>
  <c r="AG15230" i="1" s="1"/>
  <c r="V15230" i="1" a="1"/>
  <c r="V15230" i="1" s="1"/>
  <c r="AE15226" i="1" a="1"/>
  <c r="AE15226" i="1" s="1"/>
  <c r="W15226" i="1" a="1"/>
  <c r="W15226" i="1" s="1"/>
  <c r="AD15226" i="1" s="1"/>
  <c r="AG15226" i="1" s="1"/>
  <c r="V15226" i="1" a="1"/>
  <c r="V15226" i="1" s="1"/>
  <c r="AE15222" i="1" a="1"/>
  <c r="AE15222" i="1" s="1"/>
  <c r="W15222" i="1" a="1"/>
  <c r="W15222" i="1" s="1"/>
  <c r="AD15222" i="1" s="1"/>
  <c r="AG15222" i="1" s="1"/>
  <c r="V15222" i="1" a="1"/>
  <c r="V15222" i="1" s="1"/>
  <c r="AE15218" i="1" a="1"/>
  <c r="AE15218" i="1" s="1"/>
  <c r="C15218" i="1" s="1"/>
  <c r="W15218" i="1" a="1"/>
  <c r="W15218" i="1" s="1"/>
  <c r="AD15218" i="1" s="1"/>
  <c r="AG15218" i="1" s="1"/>
  <c r="V15218" i="1" a="1"/>
  <c r="V15218" i="1" s="1"/>
  <c r="AE15214" i="1" a="1"/>
  <c r="AE15214" i="1" s="1"/>
  <c r="W15214" i="1" a="1"/>
  <c r="W15214" i="1" s="1"/>
  <c r="AD15214" i="1" s="1"/>
  <c r="AG15214" i="1" s="1"/>
  <c r="V15214" i="1" a="1"/>
  <c r="V15214" i="1" s="1"/>
  <c r="AE15210" i="1" a="1"/>
  <c r="AE15210" i="1" s="1"/>
  <c r="W15210" i="1" a="1"/>
  <c r="W15210" i="1" s="1"/>
  <c r="AD15210" i="1" s="1"/>
  <c r="AG15210" i="1" s="1"/>
  <c r="V15210" i="1" a="1"/>
  <c r="V15210" i="1" s="1"/>
  <c r="AE15206" i="1" a="1"/>
  <c r="AE15206" i="1" s="1"/>
  <c r="W15206" i="1" a="1"/>
  <c r="W15206" i="1" s="1"/>
  <c r="AD15206" i="1" s="1"/>
  <c r="AG15206" i="1" s="1"/>
  <c r="V15206" i="1" a="1"/>
  <c r="V15206" i="1" s="1"/>
  <c r="AE15202" i="1" a="1"/>
  <c r="AE15202" i="1" s="1"/>
  <c r="C15202" i="1" s="1"/>
  <c r="W15202" i="1" a="1"/>
  <c r="W15202" i="1" s="1"/>
  <c r="AD15202" i="1" s="1"/>
  <c r="AG15202" i="1" s="1"/>
  <c r="V15202" i="1" a="1"/>
  <c r="V15202" i="1" s="1"/>
  <c r="AE15198" i="1" a="1"/>
  <c r="AE15198" i="1" s="1"/>
  <c r="W15198" i="1" a="1"/>
  <c r="W15198" i="1" s="1"/>
  <c r="AD15198" i="1" s="1"/>
  <c r="AG15198" i="1" s="1"/>
  <c r="V15198" i="1" a="1"/>
  <c r="V15198" i="1" s="1"/>
  <c r="AE15194" i="1" a="1"/>
  <c r="AE15194" i="1" s="1"/>
  <c r="W15194" i="1" a="1"/>
  <c r="W15194" i="1" s="1"/>
  <c r="AD15194" i="1" s="1"/>
  <c r="AG15194" i="1" s="1"/>
  <c r="V15194" i="1" a="1"/>
  <c r="V15194" i="1" s="1"/>
  <c r="AE15190" i="1" a="1"/>
  <c r="AE15190" i="1" s="1"/>
  <c r="W15190" i="1" a="1"/>
  <c r="W15190" i="1" s="1"/>
  <c r="AD15190" i="1" s="1"/>
  <c r="AG15190" i="1" s="1"/>
  <c r="V15190" i="1" a="1"/>
  <c r="V15190" i="1" s="1"/>
  <c r="AE15183" i="1" a="1"/>
  <c r="AE15183" i="1" s="1"/>
  <c r="C15183" i="1" s="1"/>
  <c r="W15183" i="1" a="1"/>
  <c r="W15183" i="1" s="1"/>
  <c r="AD15183" i="1" s="1"/>
  <c r="AG15183" i="1" s="1"/>
  <c r="V15183" i="1" a="1"/>
  <c r="V15183" i="1" s="1"/>
  <c r="AE15179" i="1" a="1"/>
  <c r="AE15179" i="1" s="1"/>
  <c r="W15179" i="1" a="1"/>
  <c r="W15179" i="1" s="1"/>
  <c r="AD15179" i="1" s="1"/>
  <c r="AG15179" i="1" s="1"/>
  <c r="V15179" i="1" a="1"/>
  <c r="V15179" i="1" s="1"/>
  <c r="AE15176" i="1" a="1"/>
  <c r="AE15176" i="1" s="1"/>
  <c r="W15176" i="1" a="1"/>
  <c r="W15176" i="1" s="1"/>
  <c r="AD15176" i="1" s="1"/>
  <c r="AG15176" i="1" s="1"/>
  <c r="V15176" i="1" a="1"/>
  <c r="V15176" i="1" s="1"/>
  <c r="AE15172" i="1" a="1"/>
  <c r="AE15172" i="1" s="1"/>
  <c r="W15172" i="1" a="1"/>
  <c r="W15172" i="1" s="1"/>
  <c r="AD15172" i="1" s="1"/>
  <c r="AG15172" i="1" s="1"/>
  <c r="V15172" i="1" a="1"/>
  <c r="V15172" i="1" s="1"/>
  <c r="AE15168" i="1" a="1"/>
  <c r="AE15168" i="1" s="1"/>
  <c r="C15168" i="1" s="1"/>
  <c r="W15168" i="1" a="1"/>
  <c r="W15168" i="1" s="1"/>
  <c r="AD15168" i="1" s="1"/>
  <c r="AG15168" i="1" s="1"/>
  <c r="V15168" i="1" a="1"/>
  <c r="V15168" i="1" s="1"/>
  <c r="AE15164" i="1" a="1"/>
  <c r="AE15164" i="1" s="1"/>
  <c r="W15164" i="1" a="1"/>
  <c r="W15164" i="1" s="1"/>
  <c r="AD15164" i="1" s="1"/>
  <c r="AG15164" i="1" s="1"/>
  <c r="V15164" i="1" a="1"/>
  <c r="V15164" i="1" s="1"/>
  <c r="AE15160" i="1" a="1"/>
  <c r="AE15160" i="1" s="1"/>
  <c r="W15160" i="1" a="1"/>
  <c r="W15160" i="1" s="1"/>
  <c r="AD15160" i="1" s="1"/>
  <c r="AG15160" i="1" s="1"/>
  <c r="V15160" i="1" a="1"/>
  <c r="V15160" i="1" s="1"/>
  <c r="AE15156" i="1" a="1"/>
  <c r="AE15156" i="1" s="1"/>
  <c r="W15156" i="1" a="1"/>
  <c r="W15156" i="1" s="1"/>
  <c r="AD15156" i="1" s="1"/>
  <c r="AG15156" i="1" s="1"/>
  <c r="V15156" i="1" a="1"/>
  <c r="V15156" i="1" s="1"/>
  <c r="AE15152" i="1" a="1"/>
  <c r="AE15152" i="1" s="1"/>
  <c r="C15152" i="1" s="1"/>
  <c r="W15152" i="1" a="1"/>
  <c r="W15152" i="1" s="1"/>
  <c r="AD15152" i="1" s="1"/>
  <c r="AG15152" i="1" s="1"/>
  <c r="V15152" i="1" a="1"/>
  <c r="V15152" i="1" s="1"/>
  <c r="AE15148" i="1" a="1"/>
  <c r="AE15148" i="1" s="1"/>
  <c r="W15148" i="1" a="1"/>
  <c r="W15148" i="1" s="1"/>
  <c r="AD15148" i="1" s="1"/>
  <c r="AG15148" i="1" s="1"/>
  <c r="V15148" i="1" a="1"/>
  <c r="V15148" i="1" s="1"/>
  <c r="AE15144" i="1" a="1"/>
  <c r="AE15144" i="1" s="1"/>
  <c r="W15144" i="1" a="1"/>
  <c r="W15144" i="1" s="1"/>
  <c r="AD15144" i="1" s="1"/>
  <c r="AG15144" i="1" s="1"/>
  <c r="V15144" i="1" a="1"/>
  <c r="V15144" i="1" s="1"/>
  <c r="AE15140" i="1" a="1"/>
  <c r="AE15140" i="1" s="1"/>
  <c r="W15140" i="1" a="1"/>
  <c r="W15140" i="1" s="1"/>
  <c r="AD15140" i="1" s="1"/>
  <c r="AG15140" i="1" s="1"/>
  <c r="V15140" i="1" a="1"/>
  <c r="V15140" i="1" s="1"/>
  <c r="AE15136" i="1" a="1"/>
  <c r="AE15136" i="1" s="1"/>
  <c r="C15136" i="1" s="1"/>
  <c r="W15136" i="1" a="1"/>
  <c r="W15136" i="1" s="1"/>
  <c r="AD15136" i="1" s="1"/>
  <c r="AG15136" i="1" s="1"/>
  <c r="V15136" i="1" a="1"/>
  <c r="V15136" i="1" s="1"/>
  <c r="AE15132" i="1" a="1"/>
  <c r="AE15132" i="1" s="1"/>
  <c r="W15132" i="1" a="1"/>
  <c r="W15132" i="1" s="1"/>
  <c r="AD15132" i="1" s="1"/>
  <c r="AG15132" i="1" s="1"/>
  <c r="V15132" i="1" a="1"/>
  <c r="V15132" i="1" s="1"/>
  <c r="AE15128" i="1" a="1"/>
  <c r="AE15128" i="1" s="1"/>
  <c r="W15128" i="1" a="1"/>
  <c r="W15128" i="1" s="1"/>
  <c r="AD15128" i="1" s="1"/>
  <c r="AG15128" i="1" s="1"/>
  <c r="V15128" i="1" a="1"/>
  <c r="V15128" i="1" s="1"/>
  <c r="AE15124" i="1" a="1"/>
  <c r="AE15124" i="1" s="1"/>
  <c r="W15124" i="1" a="1"/>
  <c r="W15124" i="1" s="1"/>
  <c r="AD15124" i="1" s="1"/>
  <c r="AG15124" i="1" s="1"/>
  <c r="V15124" i="1" a="1"/>
  <c r="V15124" i="1" s="1"/>
  <c r="AE15121" i="1" a="1"/>
  <c r="AE15121" i="1" s="1"/>
  <c r="C15121" i="1" s="1"/>
  <c r="W15121" i="1" a="1"/>
  <c r="W15121" i="1" s="1"/>
  <c r="AD15121" i="1" s="1"/>
  <c r="AG15121" i="1" s="1"/>
  <c r="V15121" i="1" a="1"/>
  <c r="V15121" i="1" s="1"/>
  <c r="AE15117" i="1" a="1"/>
  <c r="AE15117" i="1" s="1"/>
  <c r="W15117" i="1" a="1"/>
  <c r="W15117" i="1" s="1"/>
  <c r="AD15117" i="1" s="1"/>
  <c r="AG15117" i="1" s="1"/>
  <c r="V15117" i="1" a="1"/>
  <c r="V15117" i="1" s="1"/>
  <c r="AE15114" i="1" a="1"/>
  <c r="AE15114" i="1" s="1"/>
  <c r="W15114" i="1" a="1"/>
  <c r="W15114" i="1" s="1"/>
  <c r="AD15114" i="1" s="1"/>
  <c r="AG15114" i="1" s="1"/>
  <c r="V15114" i="1" a="1"/>
  <c r="V15114" i="1" s="1"/>
  <c r="AE15110" i="1" a="1"/>
  <c r="AE15110" i="1" s="1"/>
  <c r="W15110" i="1" a="1"/>
  <c r="W15110" i="1" s="1"/>
  <c r="AD15110" i="1" s="1"/>
  <c r="AG15110" i="1" s="1"/>
  <c r="V15110" i="1" a="1"/>
  <c r="V15110" i="1" s="1"/>
  <c r="AE15106" i="1" a="1"/>
  <c r="AE15106" i="1" s="1"/>
  <c r="C15106" i="1" s="1"/>
  <c r="W15106" i="1" a="1"/>
  <c r="W15106" i="1" s="1"/>
  <c r="AD15106" i="1" s="1"/>
  <c r="AG15106" i="1" s="1"/>
  <c r="V15106" i="1" a="1"/>
  <c r="V15106" i="1" s="1"/>
  <c r="AE15102" i="1" a="1"/>
  <c r="AE15102" i="1" s="1"/>
  <c r="W15102" i="1" a="1"/>
  <c r="W15102" i="1" s="1"/>
  <c r="AD15102" i="1" s="1"/>
  <c r="AG15102" i="1" s="1"/>
  <c r="V15102" i="1" a="1"/>
  <c r="V15102" i="1" s="1"/>
  <c r="AE15098" i="1" a="1"/>
  <c r="AE15098" i="1" s="1"/>
  <c r="W15098" i="1" a="1"/>
  <c r="W15098" i="1" s="1"/>
  <c r="AD15098" i="1" s="1"/>
  <c r="AG15098" i="1" s="1"/>
  <c r="V15098" i="1" a="1"/>
  <c r="V15098" i="1" s="1"/>
  <c r="AE15094" i="1" a="1"/>
  <c r="AE15094" i="1" s="1"/>
  <c r="W15094" i="1" a="1"/>
  <c r="W15094" i="1" s="1"/>
  <c r="AD15094" i="1" s="1"/>
  <c r="AG15094" i="1" s="1"/>
  <c r="V15094" i="1" a="1"/>
  <c r="V15094" i="1" s="1"/>
  <c r="AE15090" i="1" a="1"/>
  <c r="AE15090" i="1" s="1"/>
  <c r="C15090" i="1" s="1"/>
  <c r="W15090" i="1" a="1"/>
  <c r="W15090" i="1" s="1"/>
  <c r="AD15090" i="1" s="1"/>
  <c r="AG15090" i="1" s="1"/>
  <c r="V15090" i="1" a="1"/>
  <c r="V15090" i="1" s="1"/>
  <c r="AE15086" i="1" a="1"/>
  <c r="AE15086" i="1" s="1"/>
  <c r="W15086" i="1" a="1"/>
  <c r="W15086" i="1" s="1"/>
  <c r="AD15086" i="1" s="1"/>
  <c r="AG15086" i="1" s="1"/>
  <c r="V15086" i="1" a="1"/>
  <c r="V15086" i="1" s="1"/>
  <c r="AE15082" i="1" a="1"/>
  <c r="AE15082" i="1" s="1"/>
  <c r="W15082" i="1" a="1"/>
  <c r="W15082" i="1" s="1"/>
  <c r="AD15082" i="1" s="1"/>
  <c r="AG15082" i="1" s="1"/>
  <c r="V15082" i="1" a="1"/>
  <c r="V15082" i="1" s="1"/>
  <c r="AE15078" i="1" a="1"/>
  <c r="AE15078" i="1" s="1"/>
  <c r="W15078" i="1" a="1"/>
  <c r="W15078" i="1" s="1"/>
  <c r="AD15078" i="1" s="1"/>
  <c r="AG15078" i="1" s="1"/>
  <c r="V15078" i="1" a="1"/>
  <c r="V15078" i="1" s="1"/>
  <c r="AE15074" i="1" a="1"/>
  <c r="AE15074" i="1" s="1"/>
  <c r="C15074" i="1" s="1"/>
  <c r="W15074" i="1" a="1"/>
  <c r="W15074" i="1" s="1"/>
  <c r="AD15074" i="1" s="1"/>
  <c r="AG15074" i="1" s="1"/>
  <c r="V15074" i="1" a="1"/>
  <c r="V15074" i="1" s="1"/>
  <c r="AE15070" i="1" a="1"/>
  <c r="AE15070" i="1" s="1"/>
  <c r="W15070" i="1" a="1"/>
  <c r="W15070" i="1" s="1"/>
  <c r="AD15070" i="1" s="1"/>
  <c r="AG15070" i="1" s="1"/>
  <c r="V15070" i="1" a="1"/>
  <c r="V15070" i="1" s="1"/>
  <c r="AE15066" i="1" a="1"/>
  <c r="AE15066" i="1" s="1"/>
  <c r="W15066" i="1" a="1"/>
  <c r="W15066" i="1" s="1"/>
  <c r="AD15066" i="1" s="1"/>
  <c r="AG15066" i="1" s="1"/>
  <c r="V15066" i="1" a="1"/>
  <c r="V15066" i="1" s="1"/>
  <c r="AE15062" i="1" a="1"/>
  <c r="AE15062" i="1" s="1"/>
  <c r="W15062" i="1" a="1"/>
  <c r="W15062" i="1" s="1"/>
  <c r="AD15062" i="1" s="1"/>
  <c r="AG15062" i="1" s="1"/>
  <c r="V15062" i="1" a="1"/>
  <c r="V15062" i="1" s="1"/>
  <c r="AE15055" i="1" a="1"/>
  <c r="AE15055" i="1" s="1"/>
  <c r="C15055" i="1" s="1"/>
  <c r="W15055" i="1" a="1"/>
  <c r="W15055" i="1" s="1"/>
  <c r="AD15055" i="1" s="1"/>
  <c r="AG15055" i="1" s="1"/>
  <c r="V15055" i="1" a="1"/>
  <c r="V15055" i="1" s="1"/>
  <c r="AE15051" i="1" a="1"/>
  <c r="AE15051" i="1" s="1"/>
  <c r="W15051" i="1" a="1"/>
  <c r="W15051" i="1" s="1"/>
  <c r="AD15051" i="1" s="1"/>
  <c r="AG15051" i="1" s="1"/>
  <c r="V15051" i="1" a="1"/>
  <c r="V15051" i="1" s="1"/>
  <c r="AE15048" i="1" a="1"/>
  <c r="AE15048" i="1" s="1"/>
  <c r="W15048" i="1" a="1"/>
  <c r="W15048" i="1" s="1"/>
  <c r="AD15048" i="1" s="1"/>
  <c r="AG15048" i="1" s="1"/>
  <c r="V15048" i="1" a="1"/>
  <c r="V15048" i="1" s="1"/>
  <c r="AE15044" i="1" a="1"/>
  <c r="AE15044" i="1" s="1"/>
  <c r="W15044" i="1" a="1"/>
  <c r="W15044" i="1" s="1"/>
  <c r="AD15044" i="1" s="1"/>
  <c r="AG15044" i="1" s="1"/>
  <c r="V15044" i="1" a="1"/>
  <c r="V15044" i="1" s="1"/>
  <c r="AE15040" i="1" a="1"/>
  <c r="AE15040" i="1" s="1"/>
  <c r="C15040" i="1" s="1"/>
  <c r="W15040" i="1" a="1"/>
  <c r="W15040" i="1" s="1"/>
  <c r="AD15040" i="1" s="1"/>
  <c r="AG15040" i="1" s="1"/>
  <c r="V15040" i="1" a="1"/>
  <c r="V15040" i="1" s="1"/>
  <c r="AE15036" i="1" a="1"/>
  <c r="AE15036" i="1" s="1"/>
  <c r="W15036" i="1" a="1"/>
  <c r="W15036" i="1" s="1"/>
  <c r="AD15036" i="1" s="1"/>
  <c r="AG15036" i="1" s="1"/>
  <c r="V15036" i="1" a="1"/>
  <c r="V15036" i="1" s="1"/>
  <c r="AE15032" i="1" a="1"/>
  <c r="AE15032" i="1" s="1"/>
  <c r="W15032" i="1" a="1"/>
  <c r="W15032" i="1" s="1"/>
  <c r="AD15032" i="1" s="1"/>
  <c r="AG15032" i="1" s="1"/>
  <c r="V15032" i="1" a="1"/>
  <c r="V15032" i="1" s="1"/>
  <c r="AE15028" i="1" a="1"/>
  <c r="AE15028" i="1" s="1"/>
  <c r="W15028" i="1" a="1"/>
  <c r="W15028" i="1" s="1"/>
  <c r="AD15028" i="1" s="1"/>
  <c r="AG15028" i="1" s="1"/>
  <c r="V15028" i="1" a="1"/>
  <c r="V15028" i="1" s="1"/>
  <c r="AE15024" i="1" a="1"/>
  <c r="AE15024" i="1" s="1"/>
  <c r="C15024" i="1" s="1"/>
  <c r="W15024" i="1" a="1"/>
  <c r="W15024" i="1" s="1"/>
  <c r="AD15024" i="1" s="1"/>
  <c r="AG15024" i="1" s="1"/>
  <c r="V15024" i="1" a="1"/>
  <c r="V15024" i="1" s="1"/>
  <c r="AE15020" i="1" a="1"/>
  <c r="AE15020" i="1" s="1"/>
  <c r="W15020" i="1" a="1"/>
  <c r="W15020" i="1" s="1"/>
  <c r="AD15020" i="1" s="1"/>
  <c r="AG15020" i="1" s="1"/>
  <c r="V15020" i="1" a="1"/>
  <c r="V15020" i="1" s="1"/>
  <c r="AE15016" i="1" a="1"/>
  <c r="AE15016" i="1" s="1"/>
  <c r="W15016" i="1" a="1"/>
  <c r="W15016" i="1" s="1"/>
  <c r="AD15016" i="1" s="1"/>
  <c r="AG15016" i="1" s="1"/>
  <c r="V15016" i="1" a="1"/>
  <c r="V15016" i="1" s="1"/>
  <c r="AE15012" i="1" a="1"/>
  <c r="AE15012" i="1" s="1"/>
  <c r="W15012" i="1" a="1"/>
  <c r="W15012" i="1" s="1"/>
  <c r="AD15012" i="1" s="1"/>
  <c r="AG15012" i="1" s="1"/>
  <c r="V15012" i="1" a="1"/>
  <c r="V15012" i="1" s="1"/>
  <c r="AE15008" i="1" a="1"/>
  <c r="AE15008" i="1" s="1"/>
  <c r="C15008" i="1" s="1"/>
  <c r="W15008" i="1" a="1"/>
  <c r="W15008" i="1" s="1"/>
  <c r="AD15008" i="1" s="1"/>
  <c r="AG15008" i="1" s="1"/>
  <c r="V15008" i="1" a="1"/>
  <c r="V15008" i="1" s="1"/>
  <c r="AE15004" i="1" a="1"/>
  <c r="AE15004" i="1" s="1"/>
  <c r="W15004" i="1" a="1"/>
  <c r="W15004" i="1" s="1"/>
  <c r="AD15004" i="1" s="1"/>
  <c r="AG15004" i="1" s="1"/>
  <c r="V15004" i="1" a="1"/>
  <c r="V15004" i="1" s="1"/>
  <c r="AE15000" i="1" a="1"/>
  <c r="AE15000" i="1" s="1"/>
  <c r="W15000" i="1" a="1"/>
  <c r="W15000" i="1" s="1"/>
  <c r="AD15000" i="1" s="1"/>
  <c r="AG15000" i="1" s="1"/>
  <c r="V15000" i="1" a="1"/>
  <c r="V15000" i="1" s="1"/>
  <c r="AE14996" i="1" a="1"/>
  <c r="AE14996" i="1" s="1"/>
  <c r="W14996" i="1" a="1"/>
  <c r="W14996" i="1" s="1"/>
  <c r="AD14996" i="1" s="1"/>
  <c r="AG14996" i="1" s="1"/>
  <c r="V14996" i="1" a="1"/>
  <c r="V14996" i="1" s="1"/>
  <c r="AE14993" i="1" a="1"/>
  <c r="AE14993" i="1" s="1"/>
  <c r="C14993" i="1" s="1"/>
  <c r="W14993" i="1" a="1"/>
  <c r="W14993" i="1" s="1"/>
  <c r="AD14993" i="1" s="1"/>
  <c r="AG14993" i="1" s="1"/>
  <c r="V14993" i="1" a="1"/>
  <c r="V14993" i="1" s="1"/>
  <c r="AE14989" i="1" a="1"/>
  <c r="AE14989" i="1" s="1"/>
  <c r="W14989" i="1" a="1"/>
  <c r="W14989" i="1" s="1"/>
  <c r="AD14989" i="1" s="1"/>
  <c r="AG14989" i="1" s="1"/>
  <c r="V14989" i="1" a="1"/>
  <c r="V14989" i="1" s="1"/>
  <c r="AE14986" i="1" a="1"/>
  <c r="AE14986" i="1" s="1"/>
  <c r="W14986" i="1" a="1"/>
  <c r="W14986" i="1" s="1"/>
  <c r="AD14986" i="1" s="1"/>
  <c r="AG14986" i="1" s="1"/>
  <c r="V14986" i="1" a="1"/>
  <c r="V14986" i="1" s="1"/>
  <c r="AE14982" i="1" a="1"/>
  <c r="AE14982" i="1" s="1"/>
  <c r="W14982" i="1" a="1"/>
  <c r="W14982" i="1" s="1"/>
  <c r="AD14982" i="1" s="1"/>
  <c r="AG14982" i="1" s="1"/>
  <c r="V14982" i="1" a="1"/>
  <c r="V14982" i="1" s="1"/>
  <c r="AE14978" i="1" a="1"/>
  <c r="AE14978" i="1" s="1"/>
  <c r="C14978" i="1" s="1"/>
  <c r="W14978" i="1" a="1"/>
  <c r="W14978" i="1" s="1"/>
  <c r="AD14978" i="1" s="1"/>
  <c r="AG14978" i="1" s="1"/>
  <c r="V14978" i="1" a="1"/>
  <c r="V14978" i="1" s="1"/>
  <c r="AE14974" i="1" a="1"/>
  <c r="AE14974" i="1" s="1"/>
  <c r="W14974" i="1" a="1"/>
  <c r="W14974" i="1" s="1"/>
  <c r="AD14974" i="1" s="1"/>
  <c r="AG14974" i="1" s="1"/>
  <c r="V14974" i="1" a="1"/>
  <c r="V14974" i="1" s="1"/>
  <c r="AE14970" i="1" a="1"/>
  <c r="AE14970" i="1" s="1"/>
  <c r="W14970" i="1" a="1"/>
  <c r="W14970" i="1" s="1"/>
  <c r="AD14970" i="1" s="1"/>
  <c r="AG14970" i="1" s="1"/>
  <c r="V14970" i="1" a="1"/>
  <c r="V14970" i="1" s="1"/>
  <c r="AE14966" i="1" a="1"/>
  <c r="AE14966" i="1" s="1"/>
  <c r="W14966" i="1" a="1"/>
  <c r="W14966" i="1" s="1"/>
  <c r="AD14966" i="1" s="1"/>
  <c r="AG14966" i="1" s="1"/>
  <c r="V14966" i="1" a="1"/>
  <c r="V14966" i="1" s="1"/>
  <c r="AE14962" i="1" a="1"/>
  <c r="AE14962" i="1" s="1"/>
  <c r="C14962" i="1" s="1"/>
  <c r="W14962" i="1" a="1"/>
  <c r="W14962" i="1" s="1"/>
  <c r="AD14962" i="1" s="1"/>
  <c r="AG14962" i="1" s="1"/>
  <c r="V14962" i="1" a="1"/>
  <c r="V14962" i="1" s="1"/>
  <c r="AE14958" i="1" a="1"/>
  <c r="AE14958" i="1" s="1"/>
  <c r="W14958" i="1" a="1"/>
  <c r="W14958" i="1" s="1"/>
  <c r="AD14958" i="1" s="1"/>
  <c r="AG14958" i="1" s="1"/>
  <c r="V14958" i="1" a="1"/>
  <c r="V14958" i="1" s="1"/>
  <c r="AE14954" i="1" a="1"/>
  <c r="AE14954" i="1" s="1"/>
  <c r="W14954" i="1" a="1"/>
  <c r="W14954" i="1" s="1"/>
  <c r="AD14954" i="1" s="1"/>
  <c r="AG14954" i="1" s="1"/>
  <c r="V14954" i="1" a="1"/>
  <c r="V14954" i="1" s="1"/>
  <c r="AE14950" i="1" a="1"/>
  <c r="AE14950" i="1" s="1"/>
  <c r="W14950" i="1" a="1"/>
  <c r="W14950" i="1" s="1"/>
  <c r="AD14950" i="1" s="1"/>
  <c r="AG14950" i="1" s="1"/>
  <c r="V14950" i="1" a="1"/>
  <c r="V14950" i="1" s="1"/>
  <c r="AE14946" i="1" a="1"/>
  <c r="AE14946" i="1" s="1"/>
  <c r="C14946" i="1" s="1"/>
  <c r="W14946" i="1" a="1"/>
  <c r="W14946" i="1" s="1"/>
  <c r="AD14946" i="1" s="1"/>
  <c r="AG14946" i="1" s="1"/>
  <c r="V14946" i="1" a="1"/>
  <c r="V14946" i="1" s="1"/>
  <c r="AE14942" i="1" a="1"/>
  <c r="AE14942" i="1" s="1"/>
  <c r="W14942" i="1" a="1"/>
  <c r="W14942" i="1" s="1"/>
  <c r="AD14942" i="1" s="1"/>
  <c r="AG14942" i="1" s="1"/>
  <c r="V14942" i="1" a="1"/>
  <c r="V14942" i="1" s="1"/>
  <c r="AE14938" i="1" a="1"/>
  <c r="AE14938" i="1" s="1"/>
  <c r="W14938" i="1" a="1"/>
  <c r="W14938" i="1" s="1"/>
  <c r="AD14938" i="1" s="1"/>
  <c r="AG14938" i="1" s="1"/>
  <c r="V14938" i="1" a="1"/>
  <c r="V14938" i="1" s="1"/>
  <c r="AE14934" i="1" a="1"/>
  <c r="AE14934" i="1" s="1"/>
  <c r="W14934" i="1" a="1"/>
  <c r="W14934" i="1" s="1"/>
  <c r="AD14934" i="1" s="1"/>
  <c r="AG14934" i="1" s="1"/>
  <c r="V14934" i="1" a="1"/>
  <c r="V14934" i="1" s="1"/>
  <c r="AE14927" i="1" a="1"/>
  <c r="AE14927" i="1" s="1"/>
  <c r="C14927" i="1" s="1"/>
  <c r="W14927" i="1" a="1"/>
  <c r="W14927" i="1" s="1"/>
  <c r="AD14927" i="1" s="1"/>
  <c r="AG14927" i="1" s="1"/>
  <c r="V14927" i="1" a="1"/>
  <c r="V14927" i="1" s="1"/>
  <c r="AE14923" i="1" a="1"/>
  <c r="AE14923" i="1" s="1"/>
  <c r="W14923" i="1" a="1"/>
  <c r="W14923" i="1" s="1"/>
  <c r="AD14923" i="1" s="1"/>
  <c r="AG14923" i="1" s="1"/>
  <c r="V14923" i="1" a="1"/>
  <c r="V14923" i="1" s="1"/>
  <c r="AE14920" i="1" a="1"/>
  <c r="AE14920" i="1" s="1"/>
  <c r="W14920" i="1" a="1"/>
  <c r="W14920" i="1" s="1"/>
  <c r="AD14920" i="1" s="1"/>
  <c r="AG14920" i="1" s="1"/>
  <c r="V14920" i="1" a="1"/>
  <c r="V14920" i="1" s="1"/>
  <c r="AE14916" i="1" a="1"/>
  <c r="AE14916" i="1" s="1"/>
  <c r="W14916" i="1" a="1"/>
  <c r="W14916" i="1" s="1"/>
  <c r="AD14916" i="1" s="1"/>
  <c r="AG14916" i="1" s="1"/>
  <c r="V14916" i="1" a="1"/>
  <c r="V14916" i="1" s="1"/>
  <c r="AE14912" i="1" a="1"/>
  <c r="AE14912" i="1" s="1"/>
  <c r="C14912" i="1" s="1"/>
  <c r="W14912" i="1" a="1"/>
  <c r="W14912" i="1" s="1"/>
  <c r="AD14912" i="1" s="1"/>
  <c r="AG14912" i="1" s="1"/>
  <c r="V14912" i="1" a="1"/>
  <c r="V14912" i="1" s="1"/>
  <c r="AE14908" i="1" a="1"/>
  <c r="AE14908" i="1" s="1"/>
  <c r="W14908" i="1" a="1"/>
  <c r="W14908" i="1" s="1"/>
  <c r="AD14908" i="1" s="1"/>
  <c r="AG14908" i="1" s="1"/>
  <c r="V14908" i="1" a="1"/>
  <c r="V14908" i="1" s="1"/>
  <c r="AE14904" i="1" a="1"/>
  <c r="AE14904" i="1" s="1"/>
  <c r="W14904" i="1" a="1"/>
  <c r="W14904" i="1" s="1"/>
  <c r="AD14904" i="1" s="1"/>
  <c r="AG14904" i="1" s="1"/>
  <c r="V14904" i="1" a="1"/>
  <c r="V14904" i="1" s="1"/>
  <c r="AE14900" i="1" a="1"/>
  <c r="AE14900" i="1" s="1"/>
  <c r="W14900" i="1" a="1"/>
  <c r="W14900" i="1" s="1"/>
  <c r="AD14900" i="1" s="1"/>
  <c r="AG14900" i="1" s="1"/>
  <c r="V14900" i="1" a="1"/>
  <c r="V14900" i="1" s="1"/>
  <c r="AE14896" i="1" a="1"/>
  <c r="AE14896" i="1" s="1"/>
  <c r="C14896" i="1" s="1"/>
  <c r="W14896" i="1" a="1"/>
  <c r="W14896" i="1" s="1"/>
  <c r="AD14896" i="1" s="1"/>
  <c r="AG14896" i="1" s="1"/>
  <c r="V14896" i="1" a="1"/>
  <c r="V14896" i="1" s="1"/>
  <c r="AE14892" i="1" a="1"/>
  <c r="AE14892" i="1" s="1"/>
  <c r="W14892" i="1" a="1"/>
  <c r="W14892" i="1" s="1"/>
  <c r="AD14892" i="1" s="1"/>
  <c r="AG14892" i="1" s="1"/>
  <c r="V14892" i="1" a="1"/>
  <c r="V14892" i="1" s="1"/>
  <c r="AE14888" i="1" a="1"/>
  <c r="AE14888" i="1" s="1"/>
  <c r="W14888" i="1" a="1"/>
  <c r="W14888" i="1" s="1"/>
  <c r="AD14888" i="1" s="1"/>
  <c r="AG14888" i="1" s="1"/>
  <c r="V14888" i="1" a="1"/>
  <c r="V14888" i="1" s="1"/>
  <c r="AE14884" i="1" a="1"/>
  <c r="AE14884" i="1" s="1"/>
  <c r="W14884" i="1" a="1"/>
  <c r="W14884" i="1" s="1"/>
  <c r="AD14884" i="1" s="1"/>
  <c r="AG14884" i="1" s="1"/>
  <c r="V14884" i="1" a="1"/>
  <c r="V14884" i="1" s="1"/>
  <c r="AE14880" i="1" a="1"/>
  <c r="AE14880" i="1" s="1"/>
  <c r="C14880" i="1" s="1"/>
  <c r="W14880" i="1" a="1"/>
  <c r="W14880" i="1" s="1"/>
  <c r="AD14880" i="1" s="1"/>
  <c r="AG14880" i="1" s="1"/>
  <c r="V14880" i="1" a="1"/>
  <c r="V14880" i="1" s="1"/>
  <c r="AE14876" i="1" a="1"/>
  <c r="AE14876" i="1" s="1"/>
  <c r="W14876" i="1" a="1"/>
  <c r="W14876" i="1" s="1"/>
  <c r="AD14876" i="1" s="1"/>
  <c r="AG14876" i="1" s="1"/>
  <c r="V14876" i="1" a="1"/>
  <c r="V14876" i="1" s="1"/>
  <c r="AE14872" i="1" a="1"/>
  <c r="AE14872" i="1" s="1"/>
  <c r="W14872" i="1" a="1"/>
  <c r="W14872" i="1" s="1"/>
  <c r="AD14872" i="1" s="1"/>
  <c r="AG14872" i="1" s="1"/>
  <c r="V14872" i="1" a="1"/>
  <c r="V14872" i="1" s="1"/>
  <c r="AE14868" i="1" a="1"/>
  <c r="AE14868" i="1" s="1"/>
  <c r="W14868" i="1" a="1"/>
  <c r="W14868" i="1" s="1"/>
  <c r="AD14868" i="1" s="1"/>
  <c r="AG14868" i="1" s="1"/>
  <c r="V14868" i="1" a="1"/>
  <c r="V14868" i="1" s="1"/>
  <c r="AE14865" i="1" a="1"/>
  <c r="AE14865" i="1" s="1"/>
  <c r="C14865" i="1" s="1"/>
  <c r="W14865" i="1" a="1"/>
  <c r="W14865" i="1" s="1"/>
  <c r="AD14865" i="1" s="1"/>
  <c r="AG14865" i="1" s="1"/>
  <c r="V14865" i="1" a="1"/>
  <c r="V14865" i="1" s="1"/>
  <c r="AE14861" i="1" a="1"/>
  <c r="AE14861" i="1" s="1"/>
  <c r="W14861" i="1" a="1"/>
  <c r="W14861" i="1" s="1"/>
  <c r="AD14861" i="1" s="1"/>
  <c r="AG14861" i="1" s="1"/>
  <c r="V14861" i="1" a="1"/>
  <c r="V14861" i="1" s="1"/>
  <c r="AE14858" i="1" a="1"/>
  <c r="AE14858" i="1" s="1"/>
  <c r="W14858" i="1" a="1"/>
  <c r="W14858" i="1" s="1"/>
  <c r="AD14858" i="1" s="1"/>
  <c r="AG14858" i="1" s="1"/>
  <c r="V14858" i="1" a="1"/>
  <c r="V14858" i="1" s="1"/>
  <c r="AE14854" i="1" a="1"/>
  <c r="AE14854" i="1" s="1"/>
  <c r="W14854" i="1" a="1"/>
  <c r="W14854" i="1" s="1"/>
  <c r="AD14854" i="1" s="1"/>
  <c r="AG14854" i="1" s="1"/>
  <c r="V14854" i="1" a="1"/>
  <c r="V14854" i="1" s="1"/>
  <c r="AE14850" i="1" a="1"/>
  <c r="AE14850" i="1" s="1"/>
  <c r="C14850" i="1" s="1"/>
  <c r="W14850" i="1" a="1"/>
  <c r="W14850" i="1" s="1"/>
  <c r="AD14850" i="1" s="1"/>
  <c r="AG14850" i="1" s="1"/>
  <c r="V14850" i="1" a="1"/>
  <c r="V14850" i="1" s="1"/>
  <c r="AE14846" i="1" a="1"/>
  <c r="AE14846" i="1" s="1"/>
  <c r="W14846" i="1" a="1"/>
  <c r="W14846" i="1" s="1"/>
  <c r="AD14846" i="1" s="1"/>
  <c r="AG14846" i="1" s="1"/>
  <c r="V14846" i="1" a="1"/>
  <c r="V14846" i="1" s="1"/>
  <c r="AE14842" i="1" a="1"/>
  <c r="AE14842" i="1" s="1"/>
  <c r="W14842" i="1" a="1"/>
  <c r="W14842" i="1" s="1"/>
  <c r="AD14842" i="1" s="1"/>
  <c r="AG14842" i="1" s="1"/>
  <c r="V14842" i="1" a="1"/>
  <c r="V14842" i="1" s="1"/>
  <c r="AE14838" i="1" a="1"/>
  <c r="AE14838" i="1" s="1"/>
  <c r="W14838" i="1" a="1"/>
  <c r="W14838" i="1" s="1"/>
  <c r="AD14838" i="1" s="1"/>
  <c r="AG14838" i="1" s="1"/>
  <c r="V14838" i="1" a="1"/>
  <c r="V14838" i="1" s="1"/>
  <c r="AE14834" i="1" a="1"/>
  <c r="AE14834" i="1" s="1"/>
  <c r="C14834" i="1" s="1"/>
  <c r="W14834" i="1" a="1"/>
  <c r="W14834" i="1" s="1"/>
  <c r="AD14834" i="1" s="1"/>
  <c r="AG14834" i="1" s="1"/>
  <c r="V14834" i="1" a="1"/>
  <c r="V14834" i="1" s="1"/>
  <c r="AE14830" i="1" a="1"/>
  <c r="AE14830" i="1" s="1"/>
  <c r="W14830" i="1" a="1"/>
  <c r="W14830" i="1" s="1"/>
  <c r="AD14830" i="1" s="1"/>
  <c r="AG14830" i="1" s="1"/>
  <c r="V14830" i="1" a="1"/>
  <c r="V14830" i="1" s="1"/>
  <c r="AE14826" i="1" a="1"/>
  <c r="AE14826" i="1" s="1"/>
  <c r="W14826" i="1" a="1"/>
  <c r="W14826" i="1" s="1"/>
  <c r="AD14826" i="1" s="1"/>
  <c r="AG14826" i="1" s="1"/>
  <c r="V14826" i="1" a="1"/>
  <c r="V14826" i="1" s="1"/>
  <c r="AE14822" i="1" a="1"/>
  <c r="AE14822" i="1" s="1"/>
  <c r="W14822" i="1" a="1"/>
  <c r="W14822" i="1" s="1"/>
  <c r="AD14822" i="1" s="1"/>
  <c r="AG14822" i="1" s="1"/>
  <c r="V14822" i="1" a="1"/>
  <c r="V14822" i="1" s="1"/>
  <c r="AE14818" i="1" a="1"/>
  <c r="AE14818" i="1" s="1"/>
  <c r="C14818" i="1" s="1"/>
  <c r="W14818" i="1" a="1"/>
  <c r="W14818" i="1" s="1"/>
  <c r="AD14818" i="1" s="1"/>
  <c r="AG14818" i="1" s="1"/>
  <c r="V14818" i="1" a="1"/>
  <c r="V14818" i="1" s="1"/>
  <c r="AE14814" i="1" a="1"/>
  <c r="AE14814" i="1" s="1"/>
  <c r="W14814" i="1" a="1"/>
  <c r="W14814" i="1" s="1"/>
  <c r="AD14814" i="1" s="1"/>
  <c r="AG14814" i="1" s="1"/>
  <c r="V14814" i="1" a="1"/>
  <c r="V14814" i="1" s="1"/>
  <c r="AE14810" i="1" a="1"/>
  <c r="AE14810" i="1" s="1"/>
  <c r="W14810" i="1" a="1"/>
  <c r="W14810" i="1" s="1"/>
  <c r="AD14810" i="1" s="1"/>
  <c r="AG14810" i="1" s="1"/>
  <c r="V14810" i="1" a="1"/>
  <c r="V14810" i="1" s="1"/>
  <c r="AE14806" i="1" a="1"/>
  <c r="AE14806" i="1" s="1"/>
  <c r="W14806" i="1" a="1"/>
  <c r="W14806" i="1" s="1"/>
  <c r="AD14806" i="1" s="1"/>
  <c r="AG14806" i="1" s="1"/>
  <c r="V14806" i="1" a="1"/>
  <c r="V14806" i="1" s="1"/>
  <c r="AE14799" i="1" a="1"/>
  <c r="AE14799" i="1" s="1"/>
  <c r="C14799" i="1" s="1"/>
  <c r="W14799" i="1" a="1"/>
  <c r="W14799" i="1" s="1"/>
  <c r="AD14799" i="1" s="1"/>
  <c r="AG14799" i="1" s="1"/>
  <c r="V14799" i="1" a="1"/>
  <c r="V14799" i="1" s="1"/>
  <c r="AE14795" i="1" a="1"/>
  <c r="AE14795" i="1" s="1"/>
  <c r="W14795" i="1" a="1"/>
  <c r="W14795" i="1" s="1"/>
  <c r="AD14795" i="1" s="1"/>
  <c r="AG14795" i="1" s="1"/>
  <c r="V14795" i="1" a="1"/>
  <c r="V14795" i="1" s="1"/>
  <c r="AE14792" i="1" a="1"/>
  <c r="AE14792" i="1" s="1"/>
  <c r="W14792" i="1" a="1"/>
  <c r="W14792" i="1" s="1"/>
  <c r="AD14792" i="1" s="1"/>
  <c r="AG14792" i="1" s="1"/>
  <c r="V14792" i="1" a="1"/>
  <c r="V14792" i="1" s="1"/>
  <c r="AE14788" i="1" a="1"/>
  <c r="AE14788" i="1" s="1"/>
  <c r="W14788" i="1" a="1"/>
  <c r="W14788" i="1" s="1"/>
  <c r="AD14788" i="1" s="1"/>
  <c r="AG14788" i="1" s="1"/>
  <c r="V14788" i="1" a="1"/>
  <c r="V14788" i="1" s="1"/>
  <c r="AE14784" i="1" a="1"/>
  <c r="AE14784" i="1" s="1"/>
  <c r="C14784" i="1" s="1"/>
  <c r="W14784" i="1" a="1"/>
  <c r="W14784" i="1" s="1"/>
  <c r="AD14784" i="1" s="1"/>
  <c r="AG14784" i="1" s="1"/>
  <c r="V14784" i="1" a="1"/>
  <c r="V14784" i="1" s="1"/>
  <c r="AE14780" i="1" a="1"/>
  <c r="AE14780" i="1" s="1"/>
  <c r="W14780" i="1" a="1"/>
  <c r="W14780" i="1" s="1"/>
  <c r="AD14780" i="1" s="1"/>
  <c r="AG14780" i="1" s="1"/>
  <c r="V14780" i="1" a="1"/>
  <c r="V14780" i="1" s="1"/>
  <c r="AE14776" i="1" a="1"/>
  <c r="AE14776" i="1" s="1"/>
  <c r="W14776" i="1" a="1"/>
  <c r="W14776" i="1" s="1"/>
  <c r="AD14776" i="1" s="1"/>
  <c r="AG14776" i="1" s="1"/>
  <c r="V14776" i="1" a="1"/>
  <c r="V14776" i="1" s="1"/>
  <c r="AE14772" i="1" a="1"/>
  <c r="AE14772" i="1" s="1"/>
  <c r="W14772" i="1" a="1"/>
  <c r="W14772" i="1" s="1"/>
  <c r="AD14772" i="1" s="1"/>
  <c r="AG14772" i="1" s="1"/>
  <c r="V14772" i="1" a="1"/>
  <c r="V14772" i="1" s="1"/>
  <c r="AE14768" i="1" a="1"/>
  <c r="AE14768" i="1" s="1"/>
  <c r="C14768" i="1" s="1"/>
  <c r="W14768" i="1" a="1"/>
  <c r="W14768" i="1" s="1"/>
  <c r="AD14768" i="1" s="1"/>
  <c r="AG14768" i="1" s="1"/>
  <c r="V14768" i="1" a="1"/>
  <c r="V14768" i="1" s="1"/>
  <c r="AE14764" i="1" a="1"/>
  <c r="AE14764" i="1" s="1"/>
  <c r="W14764" i="1" a="1"/>
  <c r="W14764" i="1" s="1"/>
  <c r="AD14764" i="1" s="1"/>
  <c r="AG14764" i="1" s="1"/>
  <c r="V14764" i="1" a="1"/>
  <c r="V14764" i="1" s="1"/>
  <c r="AE14760" i="1" a="1"/>
  <c r="AE14760" i="1" s="1"/>
  <c r="W14760" i="1" a="1"/>
  <c r="W14760" i="1" s="1"/>
  <c r="AD14760" i="1" s="1"/>
  <c r="AG14760" i="1" s="1"/>
  <c r="V14760" i="1" a="1"/>
  <c r="V14760" i="1" s="1"/>
  <c r="AE14756" i="1" a="1"/>
  <c r="AE14756" i="1" s="1"/>
  <c r="W14756" i="1" a="1"/>
  <c r="W14756" i="1" s="1"/>
  <c r="AD14756" i="1" s="1"/>
  <c r="AG14756" i="1" s="1"/>
  <c r="V14756" i="1" a="1"/>
  <c r="V14756" i="1" s="1"/>
  <c r="AE14752" i="1" a="1"/>
  <c r="AE14752" i="1" s="1"/>
  <c r="C14752" i="1" s="1"/>
  <c r="W14752" i="1" a="1"/>
  <c r="W14752" i="1" s="1"/>
  <c r="AD14752" i="1" s="1"/>
  <c r="AG14752" i="1" s="1"/>
  <c r="V14752" i="1" a="1"/>
  <c r="V14752" i="1" s="1"/>
  <c r="AE14748" i="1" a="1"/>
  <c r="AE14748" i="1" s="1"/>
  <c r="W14748" i="1" a="1"/>
  <c r="W14748" i="1" s="1"/>
  <c r="AD14748" i="1" s="1"/>
  <c r="AG14748" i="1" s="1"/>
  <c r="V14748" i="1" a="1"/>
  <c r="V14748" i="1" s="1"/>
  <c r="AE14744" i="1" a="1"/>
  <c r="AE14744" i="1" s="1"/>
  <c r="W14744" i="1" a="1"/>
  <c r="W14744" i="1" s="1"/>
  <c r="AD14744" i="1" s="1"/>
  <c r="AG14744" i="1" s="1"/>
  <c r="V14744" i="1" a="1"/>
  <c r="V14744" i="1" s="1"/>
  <c r="AE14740" i="1" a="1"/>
  <c r="AE14740" i="1" s="1"/>
  <c r="W14740" i="1" a="1"/>
  <c r="W14740" i="1" s="1"/>
  <c r="AD14740" i="1" s="1"/>
  <c r="AG14740" i="1" s="1"/>
  <c r="V14740" i="1" a="1"/>
  <c r="V14740" i="1" s="1"/>
  <c r="AE14737" i="1" a="1"/>
  <c r="AE14737" i="1" s="1"/>
  <c r="C14737" i="1" s="1"/>
  <c r="W14737" i="1" a="1"/>
  <c r="W14737" i="1" s="1"/>
  <c r="AD14737" i="1" s="1"/>
  <c r="AG14737" i="1" s="1"/>
  <c r="V14737" i="1" a="1"/>
  <c r="V14737" i="1" s="1"/>
  <c r="AE14733" i="1" a="1"/>
  <c r="AE14733" i="1" s="1"/>
  <c r="W14733" i="1" a="1"/>
  <c r="W14733" i="1" s="1"/>
  <c r="AD14733" i="1" s="1"/>
  <c r="AG14733" i="1" s="1"/>
  <c r="V14733" i="1" a="1"/>
  <c r="V14733" i="1" s="1"/>
  <c r="AE14730" i="1" a="1"/>
  <c r="AE14730" i="1" s="1"/>
  <c r="W14730" i="1" a="1"/>
  <c r="W14730" i="1" s="1"/>
  <c r="AD14730" i="1" s="1"/>
  <c r="AG14730" i="1" s="1"/>
  <c r="V14730" i="1" a="1"/>
  <c r="V14730" i="1" s="1"/>
  <c r="AE14726" i="1" a="1"/>
  <c r="AE14726" i="1" s="1"/>
  <c r="W14726" i="1" a="1"/>
  <c r="W14726" i="1" s="1"/>
  <c r="AD14726" i="1" s="1"/>
  <c r="AG14726" i="1" s="1"/>
  <c r="V14726" i="1" a="1"/>
  <c r="V14726" i="1" s="1"/>
  <c r="AE14722" i="1" a="1"/>
  <c r="AE14722" i="1" s="1"/>
  <c r="C14722" i="1" s="1"/>
  <c r="W14722" i="1" a="1"/>
  <c r="W14722" i="1" s="1"/>
  <c r="AD14722" i="1" s="1"/>
  <c r="AG14722" i="1" s="1"/>
  <c r="V14722" i="1" a="1"/>
  <c r="V14722" i="1" s="1"/>
  <c r="AE14718" i="1" a="1"/>
  <c r="AE14718" i="1" s="1"/>
  <c r="W14718" i="1" a="1"/>
  <c r="W14718" i="1" s="1"/>
  <c r="AD14718" i="1" s="1"/>
  <c r="AG14718" i="1" s="1"/>
  <c r="V14718" i="1" a="1"/>
  <c r="V14718" i="1" s="1"/>
  <c r="AE14714" i="1" a="1"/>
  <c r="AE14714" i="1" s="1"/>
  <c r="W14714" i="1" a="1"/>
  <c r="W14714" i="1" s="1"/>
  <c r="AD14714" i="1" s="1"/>
  <c r="AG14714" i="1" s="1"/>
  <c r="V14714" i="1" a="1"/>
  <c r="V14714" i="1" s="1"/>
  <c r="AE14710" i="1" a="1"/>
  <c r="AE14710" i="1" s="1"/>
  <c r="W14710" i="1" a="1"/>
  <c r="W14710" i="1" s="1"/>
  <c r="AD14710" i="1" s="1"/>
  <c r="AG14710" i="1" s="1"/>
  <c r="V14710" i="1" a="1"/>
  <c r="V14710" i="1" s="1"/>
  <c r="AE14706" i="1" a="1"/>
  <c r="AE14706" i="1" s="1"/>
  <c r="C14706" i="1" s="1"/>
  <c r="W14706" i="1" a="1"/>
  <c r="W14706" i="1" s="1"/>
  <c r="AD14706" i="1" s="1"/>
  <c r="AG14706" i="1" s="1"/>
  <c r="V14706" i="1" a="1"/>
  <c r="V14706" i="1" s="1"/>
  <c r="AE14702" i="1" a="1"/>
  <c r="AE14702" i="1" s="1"/>
  <c r="W14702" i="1" a="1"/>
  <c r="W14702" i="1" s="1"/>
  <c r="AD14702" i="1" s="1"/>
  <c r="AG14702" i="1" s="1"/>
  <c r="V14702" i="1" a="1"/>
  <c r="V14702" i="1" s="1"/>
  <c r="AE14698" i="1" a="1"/>
  <c r="AE14698" i="1" s="1"/>
  <c r="W14698" i="1" a="1"/>
  <c r="W14698" i="1" s="1"/>
  <c r="AD14698" i="1" s="1"/>
  <c r="AG14698" i="1" s="1"/>
  <c r="V14698" i="1" a="1"/>
  <c r="V14698" i="1" s="1"/>
  <c r="AE14694" i="1" a="1"/>
  <c r="AE14694" i="1" s="1"/>
  <c r="W14694" i="1" a="1"/>
  <c r="W14694" i="1" s="1"/>
  <c r="AD14694" i="1" s="1"/>
  <c r="AG14694" i="1" s="1"/>
  <c r="V14694" i="1" a="1"/>
  <c r="V14694" i="1" s="1"/>
  <c r="AE14690" i="1" a="1"/>
  <c r="AE14690" i="1" s="1"/>
  <c r="C14690" i="1" s="1"/>
  <c r="W14690" i="1" a="1"/>
  <c r="W14690" i="1" s="1"/>
  <c r="AD14690" i="1" s="1"/>
  <c r="AG14690" i="1" s="1"/>
  <c r="V14690" i="1" a="1"/>
  <c r="V14690" i="1" s="1"/>
  <c r="AE14686" i="1" a="1"/>
  <c r="AE14686" i="1" s="1"/>
  <c r="W14686" i="1" a="1"/>
  <c r="W14686" i="1" s="1"/>
  <c r="AD14686" i="1" s="1"/>
  <c r="AG14686" i="1" s="1"/>
  <c r="V14686" i="1" a="1"/>
  <c r="V14686" i="1" s="1"/>
  <c r="AE14682" i="1" a="1"/>
  <c r="AE14682" i="1" s="1"/>
  <c r="W14682" i="1" a="1"/>
  <c r="W14682" i="1" s="1"/>
  <c r="AD14682" i="1" s="1"/>
  <c r="AG14682" i="1" s="1"/>
  <c r="V14682" i="1" a="1"/>
  <c r="V14682" i="1" s="1"/>
  <c r="AE14678" i="1" a="1"/>
  <c r="AE14678" i="1" s="1"/>
  <c r="W14678" i="1" a="1"/>
  <c r="W14678" i="1" s="1"/>
  <c r="AD14678" i="1" s="1"/>
  <c r="AG14678" i="1" s="1"/>
  <c r="V14678" i="1" a="1"/>
  <c r="V14678" i="1" s="1"/>
  <c r="AE14671" i="1" a="1"/>
  <c r="AE14671" i="1" s="1"/>
  <c r="C14671" i="1" s="1"/>
  <c r="W14671" i="1" a="1"/>
  <c r="W14671" i="1" s="1"/>
  <c r="AD14671" i="1" s="1"/>
  <c r="AG14671" i="1" s="1"/>
  <c r="V14671" i="1" a="1"/>
  <c r="V14671" i="1" s="1"/>
  <c r="AE14667" i="1" a="1"/>
  <c r="AE14667" i="1" s="1"/>
  <c r="W14667" i="1" a="1"/>
  <c r="W14667" i="1" s="1"/>
  <c r="AD14667" i="1" s="1"/>
  <c r="AG14667" i="1" s="1"/>
  <c r="V14667" i="1" a="1"/>
  <c r="V14667" i="1" s="1"/>
  <c r="AE14664" i="1" a="1"/>
  <c r="AE14664" i="1" s="1"/>
  <c r="W14664" i="1" a="1"/>
  <c r="W14664" i="1" s="1"/>
  <c r="AD14664" i="1" s="1"/>
  <c r="AG14664" i="1" s="1"/>
  <c r="V14664" i="1" a="1"/>
  <c r="V14664" i="1" s="1"/>
  <c r="AE14660" i="1" a="1"/>
  <c r="AE14660" i="1" s="1"/>
  <c r="W14660" i="1" a="1"/>
  <c r="W14660" i="1" s="1"/>
  <c r="AD14660" i="1" s="1"/>
  <c r="AG14660" i="1" s="1"/>
  <c r="V14660" i="1" a="1"/>
  <c r="V14660" i="1" s="1"/>
  <c r="AE14656" i="1" a="1"/>
  <c r="AE14656" i="1" s="1"/>
  <c r="C14656" i="1" s="1"/>
  <c r="W14656" i="1" a="1"/>
  <c r="W14656" i="1" s="1"/>
  <c r="AD14656" i="1" s="1"/>
  <c r="AG14656" i="1" s="1"/>
  <c r="V14656" i="1" a="1"/>
  <c r="V14656" i="1" s="1"/>
  <c r="AE14652" i="1" a="1"/>
  <c r="AE14652" i="1" s="1"/>
  <c r="W14652" i="1" a="1"/>
  <c r="W14652" i="1" s="1"/>
  <c r="AD14652" i="1" s="1"/>
  <c r="AG14652" i="1" s="1"/>
  <c r="V14652" i="1" a="1"/>
  <c r="V14652" i="1" s="1"/>
  <c r="AE14648" i="1" a="1"/>
  <c r="AE14648" i="1" s="1"/>
  <c r="W14648" i="1" a="1"/>
  <c r="W14648" i="1" s="1"/>
  <c r="AD14648" i="1" s="1"/>
  <c r="AG14648" i="1" s="1"/>
  <c r="V14648" i="1" a="1"/>
  <c r="V14648" i="1" s="1"/>
  <c r="AE14644" i="1" a="1"/>
  <c r="AE14644" i="1" s="1"/>
  <c r="W14644" i="1" a="1"/>
  <c r="W14644" i="1" s="1"/>
  <c r="AD14644" i="1" s="1"/>
  <c r="AG14644" i="1" s="1"/>
  <c r="V14644" i="1" a="1"/>
  <c r="V14644" i="1" s="1"/>
  <c r="AE14640" i="1" a="1"/>
  <c r="AE14640" i="1" s="1"/>
  <c r="C14640" i="1" s="1"/>
  <c r="W14640" i="1" a="1"/>
  <c r="W14640" i="1" s="1"/>
  <c r="AD14640" i="1" s="1"/>
  <c r="AG14640" i="1" s="1"/>
  <c r="V14640" i="1" a="1"/>
  <c r="V14640" i="1" s="1"/>
  <c r="AE14636" i="1" a="1"/>
  <c r="AE14636" i="1" s="1"/>
  <c r="W14636" i="1" a="1"/>
  <c r="W14636" i="1" s="1"/>
  <c r="AD14636" i="1" s="1"/>
  <c r="AG14636" i="1" s="1"/>
  <c r="V14636" i="1" a="1"/>
  <c r="V14636" i="1" s="1"/>
  <c r="AE14632" i="1" a="1"/>
  <c r="AE14632" i="1" s="1"/>
  <c r="W14632" i="1" a="1"/>
  <c r="W14632" i="1" s="1"/>
  <c r="AD14632" i="1" s="1"/>
  <c r="AG14632" i="1" s="1"/>
  <c r="V14632" i="1" a="1"/>
  <c r="V14632" i="1" s="1"/>
  <c r="AE14628" i="1" a="1"/>
  <c r="AE14628" i="1" s="1"/>
  <c r="W14628" i="1" a="1"/>
  <c r="W14628" i="1" s="1"/>
  <c r="AD14628" i="1" s="1"/>
  <c r="AG14628" i="1" s="1"/>
  <c r="V14628" i="1" a="1"/>
  <c r="V14628" i="1" s="1"/>
  <c r="AE14624" i="1" a="1"/>
  <c r="AE14624" i="1" s="1"/>
  <c r="C14624" i="1" s="1"/>
  <c r="W14624" i="1" a="1"/>
  <c r="W14624" i="1" s="1"/>
  <c r="AD14624" i="1" s="1"/>
  <c r="AG14624" i="1" s="1"/>
  <c r="V14624" i="1" a="1"/>
  <c r="V14624" i="1" s="1"/>
  <c r="AE14620" i="1" a="1"/>
  <c r="AE14620" i="1" s="1"/>
  <c r="W14620" i="1" a="1"/>
  <c r="W14620" i="1" s="1"/>
  <c r="AD14620" i="1" s="1"/>
  <c r="AG14620" i="1" s="1"/>
  <c r="V14620" i="1" a="1"/>
  <c r="V14620" i="1" s="1"/>
  <c r="AE14617" i="1" a="1"/>
  <c r="AE14617" i="1" s="1"/>
  <c r="W14617" i="1" a="1"/>
  <c r="W14617" i="1" s="1"/>
  <c r="AD14617" i="1" s="1"/>
  <c r="AG14617" i="1" s="1"/>
  <c r="V14617" i="1" a="1"/>
  <c r="V14617" i="1" s="1"/>
  <c r="AE14613" i="1" a="1"/>
  <c r="AE14613" i="1" s="1"/>
  <c r="W14613" i="1" a="1"/>
  <c r="W14613" i="1" s="1"/>
  <c r="AD14613" i="1" s="1"/>
  <c r="AG14613" i="1" s="1"/>
  <c r="V14613" i="1" a="1"/>
  <c r="V14613" i="1" s="1"/>
  <c r="AE14609" i="1" a="1"/>
  <c r="AE14609" i="1" s="1"/>
  <c r="C14609" i="1" s="1"/>
  <c r="W14609" i="1" a="1"/>
  <c r="W14609" i="1" s="1"/>
  <c r="AD14609" i="1" s="1"/>
  <c r="AG14609" i="1" s="1"/>
  <c r="V14609" i="1" a="1"/>
  <c r="V14609" i="1" s="1"/>
  <c r="AE14606" i="1" a="1"/>
  <c r="AE14606" i="1" s="1"/>
  <c r="W14606" i="1" a="1"/>
  <c r="W14606" i="1" s="1"/>
  <c r="AD14606" i="1" s="1"/>
  <c r="AG14606" i="1" s="1"/>
  <c r="V14606" i="1" a="1"/>
  <c r="V14606" i="1" s="1"/>
  <c r="AE14602" i="1" a="1"/>
  <c r="AE14602" i="1" s="1"/>
  <c r="W14602" i="1" a="1"/>
  <c r="W14602" i="1" s="1"/>
  <c r="AD14602" i="1" s="1"/>
  <c r="AG14602" i="1" s="1"/>
  <c r="V14602" i="1" a="1"/>
  <c r="V14602" i="1" s="1"/>
  <c r="AE14598" i="1" a="1"/>
  <c r="AE14598" i="1" s="1"/>
  <c r="W14598" i="1" a="1"/>
  <c r="W14598" i="1" s="1"/>
  <c r="AD14598" i="1" s="1"/>
  <c r="AG14598" i="1" s="1"/>
  <c r="V14598" i="1" a="1"/>
  <c r="V14598" i="1" s="1"/>
  <c r="AE14594" i="1" a="1"/>
  <c r="AE14594" i="1" s="1"/>
  <c r="C14594" i="1" s="1"/>
  <c r="W14594" i="1" a="1"/>
  <c r="W14594" i="1" s="1"/>
  <c r="AD14594" i="1" s="1"/>
  <c r="AG14594" i="1" s="1"/>
  <c r="V14594" i="1" a="1"/>
  <c r="V14594" i="1" s="1"/>
  <c r="AE14590" i="1" a="1"/>
  <c r="AE14590" i="1" s="1"/>
  <c r="W14590" i="1" a="1"/>
  <c r="W14590" i="1" s="1"/>
  <c r="AD14590" i="1" s="1"/>
  <c r="AG14590" i="1" s="1"/>
  <c r="V14590" i="1" a="1"/>
  <c r="V14590" i="1" s="1"/>
  <c r="AE14583" i="1" a="1"/>
  <c r="AE14583" i="1" s="1"/>
  <c r="W14583" i="1" a="1"/>
  <c r="W14583" i="1" s="1"/>
  <c r="AD14583" i="1" s="1"/>
  <c r="AG14583" i="1" s="1"/>
  <c r="V14583" i="1" a="1"/>
  <c r="V14583" i="1" s="1"/>
  <c r="AE14579" i="1" a="1"/>
  <c r="AE14579" i="1" s="1"/>
  <c r="W14579" i="1" a="1"/>
  <c r="W14579" i="1" s="1"/>
  <c r="AD14579" i="1" s="1"/>
  <c r="AG14579" i="1" s="1"/>
  <c r="V14579" i="1" a="1"/>
  <c r="V14579" i="1" s="1"/>
  <c r="AE14576" i="1" a="1"/>
  <c r="AE14576" i="1" s="1"/>
  <c r="C14576" i="1" s="1"/>
  <c r="W14576" i="1" a="1"/>
  <c r="W14576" i="1" s="1"/>
  <c r="AD14576" i="1" s="1"/>
  <c r="AG14576" i="1" s="1"/>
  <c r="V14576" i="1" a="1"/>
  <c r="V14576" i="1" s="1"/>
  <c r="AE14572" i="1" a="1"/>
  <c r="AE14572" i="1" s="1"/>
  <c r="W14572" i="1" a="1"/>
  <c r="W14572" i="1" s="1"/>
  <c r="AD14572" i="1" s="1"/>
  <c r="AG14572" i="1" s="1"/>
  <c r="V14572" i="1" a="1"/>
  <c r="V14572" i="1" s="1"/>
  <c r="AE14568" i="1" a="1"/>
  <c r="AE14568" i="1" s="1"/>
  <c r="W14568" i="1" a="1"/>
  <c r="W14568" i="1" s="1"/>
  <c r="AD14568" i="1" s="1"/>
  <c r="AG14568" i="1" s="1"/>
  <c r="V14568" i="1" a="1"/>
  <c r="V14568" i="1" s="1"/>
  <c r="AE14564" i="1" a="1"/>
  <c r="AE14564" i="1" s="1"/>
  <c r="W14564" i="1" a="1"/>
  <c r="W14564" i="1" s="1"/>
  <c r="AD14564" i="1" s="1"/>
  <c r="AG14564" i="1" s="1"/>
  <c r="V14564" i="1" a="1"/>
  <c r="V14564" i="1" s="1"/>
  <c r="AE14560" i="1" a="1"/>
  <c r="AE14560" i="1" s="1"/>
  <c r="C14560" i="1" s="1"/>
  <c r="W14560" i="1" a="1"/>
  <c r="W14560" i="1" s="1"/>
  <c r="AD14560" i="1" s="1"/>
  <c r="AG14560" i="1" s="1"/>
  <c r="V14560" i="1" a="1"/>
  <c r="V14560" i="1" s="1"/>
  <c r="AE14556" i="1" a="1"/>
  <c r="AE14556" i="1" s="1"/>
  <c r="W14556" i="1" a="1"/>
  <c r="W14556" i="1" s="1"/>
  <c r="AD14556" i="1" s="1"/>
  <c r="AG14556" i="1" s="1"/>
  <c r="V14556" i="1" a="1"/>
  <c r="V14556" i="1" s="1"/>
  <c r="AE14553" i="1" a="1"/>
  <c r="AE14553" i="1" s="1"/>
  <c r="W14553" i="1" a="1"/>
  <c r="W14553" i="1" s="1"/>
  <c r="AD14553" i="1" s="1"/>
  <c r="AG14553" i="1" s="1"/>
  <c r="V14553" i="1" a="1"/>
  <c r="V14553" i="1" s="1"/>
  <c r="AE14549" i="1" a="1"/>
  <c r="AE14549" i="1" s="1"/>
  <c r="W14549" i="1" a="1"/>
  <c r="W14549" i="1" s="1"/>
  <c r="AD14549" i="1" s="1"/>
  <c r="AG14549" i="1" s="1"/>
  <c r="V14549" i="1" a="1"/>
  <c r="V14549" i="1" s="1"/>
  <c r="AE14545" i="1" a="1"/>
  <c r="AE14545" i="1" s="1"/>
  <c r="C14545" i="1" s="1"/>
  <c r="W14545" i="1" a="1"/>
  <c r="W14545" i="1" s="1"/>
  <c r="AD14545" i="1" s="1"/>
  <c r="AG14545" i="1" s="1"/>
  <c r="V14545" i="1" a="1"/>
  <c r="V14545" i="1" s="1"/>
  <c r="AE14541" i="1" a="1"/>
  <c r="AE14541" i="1" s="1"/>
  <c r="W14541" i="1" a="1"/>
  <c r="W14541" i="1" s="1"/>
  <c r="AD14541" i="1" s="1"/>
  <c r="AG14541" i="1" s="1"/>
  <c r="V14541" i="1" a="1"/>
  <c r="V14541" i="1" s="1"/>
  <c r="AE14537" i="1" a="1"/>
  <c r="AE14537" i="1" s="1"/>
  <c r="W14537" i="1" a="1"/>
  <c r="W14537" i="1" s="1"/>
  <c r="AD14537" i="1" s="1"/>
  <c r="AG14537" i="1" s="1"/>
  <c r="V14537" i="1" a="1"/>
  <c r="V14537" i="1" s="1"/>
  <c r="AE14533" i="1" a="1"/>
  <c r="AE14533" i="1" s="1"/>
  <c r="W14533" i="1" a="1"/>
  <c r="W14533" i="1" s="1"/>
  <c r="AD14533" i="1" s="1"/>
  <c r="AG14533" i="1" s="1"/>
  <c r="V14533" i="1" a="1"/>
  <c r="V14533" i="1" s="1"/>
  <c r="AE14529" i="1" a="1"/>
  <c r="AE14529" i="1" s="1"/>
  <c r="C14529" i="1" s="1"/>
  <c r="W14529" i="1" a="1"/>
  <c r="W14529" i="1" s="1"/>
  <c r="AD14529" i="1" s="1"/>
  <c r="AG14529" i="1" s="1"/>
  <c r="V14529" i="1" a="1"/>
  <c r="V14529" i="1" s="1"/>
  <c r="AE14525" i="1" a="1"/>
  <c r="AE14525" i="1" s="1"/>
  <c r="W14525" i="1" a="1"/>
  <c r="W14525" i="1" s="1"/>
  <c r="AD14525" i="1" s="1"/>
  <c r="AG14525" i="1" s="1"/>
  <c r="V14525" i="1" a="1"/>
  <c r="V14525" i="1" s="1"/>
  <c r="AE14522" i="1" a="1"/>
  <c r="AE14522" i="1" s="1"/>
  <c r="W14522" i="1" a="1"/>
  <c r="W14522" i="1" s="1"/>
  <c r="AD14522" i="1" s="1"/>
  <c r="AG14522" i="1" s="1"/>
  <c r="V14522" i="1" a="1"/>
  <c r="V14522" i="1" s="1"/>
  <c r="AE14515" i="1" a="1"/>
  <c r="AE14515" i="1" s="1"/>
  <c r="W14515" i="1" a="1"/>
  <c r="W14515" i="1" s="1"/>
  <c r="AD14515" i="1" s="1"/>
  <c r="AG14515" i="1" s="1"/>
  <c r="V14515" i="1" a="1"/>
  <c r="V14515" i="1" s="1"/>
  <c r="AE14511" i="1" a="1"/>
  <c r="AE14511" i="1" s="1"/>
  <c r="C14511" i="1" s="1"/>
  <c r="W14511" i="1" a="1"/>
  <c r="W14511" i="1" s="1"/>
  <c r="AD14511" i="1" s="1"/>
  <c r="AG14511" i="1" s="1"/>
  <c r="V14511" i="1" a="1"/>
  <c r="V14511" i="1" s="1"/>
  <c r="AE14507" i="1" a="1"/>
  <c r="AE14507" i="1" s="1"/>
  <c r="W14507" i="1" a="1"/>
  <c r="W14507" i="1" s="1"/>
  <c r="AD14507" i="1" s="1"/>
  <c r="AG14507" i="1" s="1"/>
  <c r="V14507" i="1" a="1"/>
  <c r="V14507" i="1" s="1"/>
  <c r="AE14503" i="1" a="1"/>
  <c r="AE14503" i="1" s="1"/>
  <c r="W14503" i="1" a="1"/>
  <c r="W14503" i="1" s="1"/>
  <c r="AD14503" i="1" s="1"/>
  <c r="AG14503" i="1" s="1"/>
  <c r="V14503" i="1" a="1"/>
  <c r="V14503" i="1" s="1"/>
  <c r="AE14499" i="1" a="1"/>
  <c r="AE14499" i="1" s="1"/>
  <c r="W14499" i="1" a="1"/>
  <c r="W14499" i="1" s="1"/>
  <c r="AD14499" i="1" s="1"/>
  <c r="AG14499" i="1" s="1"/>
  <c r="V14499" i="1" a="1"/>
  <c r="V14499" i="1" s="1"/>
  <c r="AE14495" i="1" a="1"/>
  <c r="AE14495" i="1" s="1"/>
  <c r="C14495" i="1" s="1"/>
  <c r="W14495" i="1" a="1"/>
  <c r="W14495" i="1" s="1"/>
  <c r="AD14495" i="1" s="1"/>
  <c r="AG14495" i="1" s="1"/>
  <c r="V14495" i="1" a="1"/>
  <c r="V14495" i="1" s="1"/>
  <c r="AE14491" i="1" a="1"/>
  <c r="AE14491" i="1" s="1"/>
  <c r="W14491" i="1" a="1"/>
  <c r="W14491" i="1" s="1"/>
  <c r="AD14491" i="1" s="1"/>
  <c r="AG14491" i="1" s="1"/>
  <c r="V14491" i="1" a="1"/>
  <c r="V14491" i="1" s="1"/>
  <c r="AE14488" i="1" a="1"/>
  <c r="AE14488" i="1" s="1"/>
  <c r="W14488" i="1" a="1"/>
  <c r="W14488" i="1" s="1"/>
  <c r="AD14488" i="1" s="1"/>
  <c r="AG14488" i="1" s="1"/>
  <c r="V14488" i="1" a="1"/>
  <c r="V14488" i="1" s="1"/>
  <c r="AE14485" i="1" a="1"/>
  <c r="AE14485" i="1" s="1"/>
  <c r="W14485" i="1" a="1"/>
  <c r="W14485" i="1" s="1"/>
  <c r="AD14485" i="1" s="1"/>
  <c r="AG14485" i="1" s="1"/>
  <c r="V14485" i="1" a="1"/>
  <c r="V14485" i="1" s="1"/>
  <c r="AE14481" i="1" a="1"/>
  <c r="AE14481" i="1" s="1"/>
  <c r="C14481" i="1" s="1"/>
  <c r="W14481" i="1" a="1"/>
  <c r="W14481" i="1" s="1"/>
  <c r="AD14481" i="1" s="1"/>
  <c r="AG14481" i="1" s="1"/>
  <c r="V14481" i="1" a="1"/>
  <c r="V14481" i="1" s="1"/>
  <c r="AE14477" i="1" a="1"/>
  <c r="AE14477" i="1" s="1"/>
  <c r="W14477" i="1" a="1"/>
  <c r="W14477" i="1" s="1"/>
  <c r="AD14477" i="1" s="1"/>
  <c r="AG14477" i="1" s="1"/>
  <c r="V14477" i="1" a="1"/>
  <c r="V14477" i="1" s="1"/>
  <c r="AE14473" i="1" a="1"/>
  <c r="AE14473" i="1" s="1"/>
  <c r="W14473" i="1" a="1"/>
  <c r="W14473" i="1" s="1"/>
  <c r="AD14473" i="1" s="1"/>
  <c r="AG14473" i="1" s="1"/>
  <c r="V14473" i="1" a="1"/>
  <c r="V14473" i="1" s="1"/>
  <c r="AE14469" i="1" a="1"/>
  <c r="AE14469" i="1" s="1"/>
  <c r="C14469" i="1" s="1"/>
  <c r="W14469" i="1" a="1"/>
  <c r="W14469" i="1" s="1"/>
  <c r="AD14469" i="1" s="1"/>
  <c r="AG14469" i="1" s="1"/>
  <c r="V14469" i="1" a="1"/>
  <c r="V14469" i="1" s="1"/>
  <c r="AE14465" i="1" a="1"/>
  <c r="AE14465" i="1" s="1"/>
  <c r="C14465" i="1" s="1"/>
  <c r="W14465" i="1" a="1"/>
  <c r="W14465" i="1" s="1"/>
  <c r="AD14465" i="1" s="1"/>
  <c r="AG14465" i="1" s="1"/>
  <c r="V14465" i="1" a="1"/>
  <c r="V14465" i="1" s="1"/>
  <c r="AE14461" i="1" a="1"/>
  <c r="AE14461" i="1" s="1"/>
  <c r="W14461" i="1" a="1"/>
  <c r="W14461" i="1" s="1"/>
  <c r="AD14461" i="1" s="1"/>
  <c r="AG14461" i="1" s="1"/>
  <c r="V14461" i="1" a="1"/>
  <c r="V14461" i="1" s="1"/>
  <c r="AE14458" i="1" a="1"/>
  <c r="AE14458" i="1" s="1"/>
  <c r="W14458" i="1" a="1"/>
  <c r="W14458" i="1" s="1"/>
  <c r="AD14458" i="1" s="1"/>
  <c r="AG14458" i="1" s="1"/>
  <c r="V14458" i="1" a="1"/>
  <c r="V14458" i="1" s="1"/>
  <c r="AE14451" i="1" a="1"/>
  <c r="AE14451" i="1" s="1"/>
  <c r="W14451" i="1" a="1"/>
  <c r="W14451" i="1" s="1"/>
  <c r="AD14451" i="1" s="1"/>
  <c r="AG14451" i="1" s="1"/>
  <c r="V14451" i="1" a="1"/>
  <c r="V14451" i="1" s="1"/>
  <c r="AE14447" i="1" a="1"/>
  <c r="AE14447" i="1" s="1"/>
  <c r="C14447" i="1" s="1"/>
  <c r="W14447" i="1" a="1"/>
  <c r="W14447" i="1" s="1"/>
  <c r="AD14447" i="1" s="1"/>
  <c r="AG14447" i="1" s="1"/>
  <c r="V14447" i="1" a="1"/>
  <c r="V14447" i="1" s="1"/>
  <c r="AE14443" i="1" a="1"/>
  <c r="AE14443" i="1" s="1"/>
  <c r="W14443" i="1" a="1"/>
  <c r="W14443" i="1" s="1"/>
  <c r="AD14443" i="1" s="1"/>
  <c r="AG14443" i="1" s="1"/>
  <c r="V14443" i="1" a="1"/>
  <c r="V14443" i="1" s="1"/>
  <c r="AE14439" i="1" a="1"/>
  <c r="AE14439" i="1" s="1"/>
  <c r="W14439" i="1" a="1"/>
  <c r="W14439" i="1" s="1"/>
  <c r="AD14439" i="1" s="1"/>
  <c r="AG14439" i="1" s="1"/>
  <c r="V14439" i="1" a="1"/>
  <c r="V14439" i="1" s="1"/>
  <c r="AE14435" i="1" a="1"/>
  <c r="AE14435" i="1" s="1"/>
  <c r="W14435" i="1" a="1"/>
  <c r="W14435" i="1" s="1"/>
  <c r="AD14435" i="1" s="1"/>
  <c r="AG14435" i="1" s="1"/>
  <c r="V14435" i="1" a="1"/>
  <c r="V14435" i="1" s="1"/>
  <c r="AE14431" i="1" a="1"/>
  <c r="AE14431" i="1" s="1"/>
  <c r="C14431" i="1" s="1"/>
  <c r="W14431" i="1" a="1"/>
  <c r="W14431" i="1" s="1"/>
  <c r="AD14431" i="1" s="1"/>
  <c r="AG14431" i="1" s="1"/>
  <c r="V14431" i="1" a="1"/>
  <c r="V14431" i="1" s="1"/>
  <c r="AE14427" i="1" a="1"/>
  <c r="AE14427" i="1" s="1"/>
  <c r="W14427" i="1" a="1"/>
  <c r="W14427" i="1" s="1"/>
  <c r="AD14427" i="1" s="1"/>
  <c r="AG14427" i="1" s="1"/>
  <c r="V14427" i="1" a="1"/>
  <c r="V14427" i="1" s="1"/>
  <c r="AE14424" i="1" a="1"/>
  <c r="AE14424" i="1" s="1"/>
  <c r="W14424" i="1" a="1"/>
  <c r="W14424" i="1" s="1"/>
  <c r="AD14424" i="1" s="1"/>
  <c r="AG14424" i="1" s="1"/>
  <c r="V14424" i="1" a="1"/>
  <c r="V14424" i="1" s="1"/>
  <c r="AE14421" i="1" a="1"/>
  <c r="AE14421" i="1" s="1"/>
  <c r="W14421" i="1" a="1"/>
  <c r="W14421" i="1" s="1"/>
  <c r="AD14421" i="1" s="1"/>
  <c r="AG14421" i="1" s="1"/>
  <c r="V14421" i="1" a="1"/>
  <c r="V14421" i="1" s="1"/>
  <c r="AE14417" i="1" a="1"/>
  <c r="AE14417" i="1" s="1"/>
  <c r="C14417" i="1" s="1"/>
  <c r="W14417" i="1" a="1"/>
  <c r="W14417" i="1" s="1"/>
  <c r="AD14417" i="1" s="1"/>
  <c r="AG14417" i="1" s="1"/>
  <c r="V14417" i="1" a="1"/>
  <c r="V14417" i="1" s="1"/>
  <c r="AE14413" i="1" a="1"/>
  <c r="AE14413" i="1" s="1"/>
  <c r="W14413" i="1" a="1"/>
  <c r="W14413" i="1" s="1"/>
  <c r="AD14413" i="1" s="1"/>
  <c r="AG14413" i="1" s="1"/>
  <c r="V14413" i="1" a="1"/>
  <c r="V14413" i="1" s="1"/>
  <c r="AE14409" i="1" a="1"/>
  <c r="AE14409" i="1" s="1"/>
  <c r="W14409" i="1" a="1"/>
  <c r="W14409" i="1" s="1"/>
  <c r="AD14409" i="1" s="1"/>
  <c r="AG14409" i="1" s="1"/>
  <c r="V14409" i="1" a="1"/>
  <c r="V14409" i="1" s="1"/>
  <c r="AE14405" i="1" a="1"/>
  <c r="AE14405" i="1" s="1"/>
  <c r="W14405" i="1" a="1"/>
  <c r="W14405" i="1" s="1"/>
  <c r="AD14405" i="1" s="1"/>
  <c r="AG14405" i="1" s="1"/>
  <c r="V14405" i="1" a="1"/>
  <c r="V14405" i="1" s="1"/>
  <c r="AE14401" i="1" a="1"/>
  <c r="AE14401" i="1" s="1"/>
  <c r="C14401" i="1" s="1"/>
  <c r="W14401" i="1" a="1"/>
  <c r="W14401" i="1" s="1"/>
  <c r="AD14401" i="1" s="1"/>
  <c r="AG14401" i="1" s="1"/>
  <c r="V14401" i="1" a="1"/>
  <c r="V14401" i="1" s="1"/>
  <c r="AE14397" i="1" a="1"/>
  <c r="AE14397" i="1" s="1"/>
  <c r="W14397" i="1" a="1"/>
  <c r="W14397" i="1" s="1"/>
  <c r="AD14397" i="1" s="1"/>
  <c r="AG14397" i="1" s="1"/>
  <c r="V14397" i="1" a="1"/>
  <c r="V14397" i="1" s="1"/>
  <c r="AE14394" i="1" a="1"/>
  <c r="AE14394" i="1" s="1"/>
  <c r="W14394" i="1" a="1"/>
  <c r="W14394" i="1" s="1"/>
  <c r="AD14394" i="1" s="1"/>
  <c r="AG14394" i="1" s="1"/>
  <c r="V14394" i="1" a="1"/>
  <c r="V14394" i="1" s="1"/>
  <c r="AE14387" i="1" a="1"/>
  <c r="AE14387" i="1" s="1"/>
  <c r="W14387" i="1" a="1"/>
  <c r="W14387" i="1" s="1"/>
  <c r="AD14387" i="1" s="1"/>
  <c r="AG14387" i="1" s="1"/>
  <c r="V14387" i="1" a="1"/>
  <c r="V14387" i="1" s="1"/>
  <c r="AE14383" i="1" a="1"/>
  <c r="AE14383" i="1" s="1"/>
  <c r="C14383" i="1" s="1"/>
  <c r="W14383" i="1" a="1"/>
  <c r="W14383" i="1" s="1"/>
  <c r="AD14383" i="1" s="1"/>
  <c r="AG14383" i="1" s="1"/>
  <c r="V14383" i="1" a="1"/>
  <c r="V14383" i="1" s="1"/>
  <c r="AE14379" i="1" a="1"/>
  <c r="AE14379" i="1" s="1"/>
  <c r="W14379" i="1" a="1"/>
  <c r="W14379" i="1" s="1"/>
  <c r="AD14379" i="1" s="1"/>
  <c r="AG14379" i="1" s="1"/>
  <c r="V14379" i="1" a="1"/>
  <c r="V14379" i="1" s="1"/>
  <c r="AE14375" i="1" a="1"/>
  <c r="AE14375" i="1" s="1"/>
  <c r="W14375" i="1" a="1"/>
  <c r="W14375" i="1" s="1"/>
  <c r="AD14375" i="1" s="1"/>
  <c r="AG14375" i="1" s="1"/>
  <c r="V14375" i="1" a="1"/>
  <c r="V14375" i="1" s="1"/>
  <c r="AE14371" i="1" a="1"/>
  <c r="AE14371" i="1" s="1"/>
  <c r="W14371" i="1" a="1"/>
  <c r="W14371" i="1" s="1"/>
  <c r="AD14371" i="1" s="1"/>
  <c r="AG14371" i="1" s="1"/>
  <c r="V14371" i="1" a="1"/>
  <c r="V14371" i="1" s="1"/>
  <c r="AE14367" i="1" a="1"/>
  <c r="AE14367" i="1" s="1"/>
  <c r="C14367" i="1" s="1"/>
  <c r="W14367" i="1" a="1"/>
  <c r="W14367" i="1" s="1"/>
  <c r="AD14367" i="1" s="1"/>
  <c r="AG14367" i="1" s="1"/>
  <c r="V14367" i="1" a="1"/>
  <c r="V14367" i="1" s="1"/>
  <c r="AE14363" i="1" a="1"/>
  <c r="AE14363" i="1" s="1"/>
  <c r="W14363" i="1" a="1"/>
  <c r="W14363" i="1" s="1"/>
  <c r="AD14363" i="1" s="1"/>
  <c r="AG14363" i="1" s="1"/>
  <c r="V14363" i="1" a="1"/>
  <c r="V14363" i="1" s="1"/>
  <c r="AE14360" i="1" a="1"/>
  <c r="AE14360" i="1" s="1"/>
  <c r="W14360" i="1" a="1"/>
  <c r="W14360" i="1" s="1"/>
  <c r="AD14360" i="1" s="1"/>
  <c r="AG14360" i="1" s="1"/>
  <c r="V14360" i="1" a="1"/>
  <c r="V14360" i="1" s="1"/>
  <c r="AE14357" i="1" a="1"/>
  <c r="AE14357" i="1" s="1"/>
  <c r="W14357" i="1" a="1"/>
  <c r="W14357" i="1" s="1"/>
  <c r="AD14357" i="1" s="1"/>
  <c r="AG14357" i="1" s="1"/>
  <c r="V14357" i="1" a="1"/>
  <c r="V14357" i="1" s="1"/>
  <c r="AE14353" i="1" a="1"/>
  <c r="AE14353" i="1" s="1"/>
  <c r="C14353" i="1" s="1"/>
  <c r="W14353" i="1" a="1"/>
  <c r="W14353" i="1" s="1"/>
  <c r="AD14353" i="1" s="1"/>
  <c r="AG14353" i="1" s="1"/>
  <c r="V14353" i="1" a="1"/>
  <c r="V14353" i="1" s="1"/>
  <c r="AE14349" i="1" a="1"/>
  <c r="AE14349" i="1" s="1"/>
  <c r="W14349" i="1" a="1"/>
  <c r="W14349" i="1" s="1"/>
  <c r="AD14349" i="1" s="1"/>
  <c r="AG14349" i="1" s="1"/>
  <c r="V14349" i="1" a="1"/>
  <c r="V14349" i="1" s="1"/>
  <c r="AE14345" i="1" a="1"/>
  <c r="AE14345" i="1" s="1"/>
  <c r="W14345" i="1" a="1"/>
  <c r="W14345" i="1" s="1"/>
  <c r="AD14345" i="1" s="1"/>
  <c r="AG14345" i="1" s="1"/>
  <c r="V14345" i="1" a="1"/>
  <c r="V14345" i="1" s="1"/>
  <c r="AE14341" i="1" a="1"/>
  <c r="AE14341" i="1" s="1"/>
  <c r="W14341" i="1" a="1"/>
  <c r="W14341" i="1" s="1"/>
  <c r="AD14341" i="1" s="1"/>
  <c r="AG14341" i="1" s="1"/>
  <c r="V14341" i="1" a="1"/>
  <c r="V14341" i="1" s="1"/>
  <c r="AE14337" i="1" a="1"/>
  <c r="AE14337" i="1" s="1"/>
  <c r="C14337" i="1" s="1"/>
  <c r="W14337" i="1" a="1"/>
  <c r="W14337" i="1" s="1"/>
  <c r="AD14337" i="1" s="1"/>
  <c r="AG14337" i="1" s="1"/>
  <c r="V14337" i="1" a="1"/>
  <c r="V14337" i="1" s="1"/>
  <c r="AE14333" i="1" a="1"/>
  <c r="AE14333" i="1" s="1"/>
  <c r="W14333" i="1" a="1"/>
  <c r="W14333" i="1" s="1"/>
  <c r="AD14333" i="1" s="1"/>
  <c r="AG14333" i="1" s="1"/>
  <c r="V14333" i="1" a="1"/>
  <c r="V14333" i="1" s="1"/>
  <c r="AE14330" i="1" a="1"/>
  <c r="AE14330" i="1" s="1"/>
  <c r="W14330" i="1" a="1"/>
  <c r="W14330" i="1" s="1"/>
  <c r="AD14330" i="1" s="1"/>
  <c r="AG14330" i="1" s="1"/>
  <c r="V14330" i="1" a="1"/>
  <c r="V14330" i="1" s="1"/>
  <c r="AE14323" i="1" a="1"/>
  <c r="AE14323" i="1" s="1"/>
  <c r="W14323" i="1" a="1"/>
  <c r="W14323" i="1" s="1"/>
  <c r="AD14323" i="1" s="1"/>
  <c r="AG14323" i="1" s="1"/>
  <c r="V14323" i="1" a="1"/>
  <c r="V14323" i="1" s="1"/>
  <c r="AE14319" i="1" a="1"/>
  <c r="AE14319" i="1" s="1"/>
  <c r="C14319" i="1" s="1"/>
  <c r="W14319" i="1" a="1"/>
  <c r="W14319" i="1" s="1"/>
  <c r="AD14319" i="1" s="1"/>
  <c r="AG14319" i="1" s="1"/>
  <c r="V14319" i="1" a="1"/>
  <c r="V14319" i="1" s="1"/>
  <c r="AE14315" i="1" a="1"/>
  <c r="AE14315" i="1" s="1"/>
  <c r="W14315" i="1" a="1"/>
  <c r="W14315" i="1" s="1"/>
  <c r="AD14315" i="1" s="1"/>
  <c r="AG14315" i="1" s="1"/>
  <c r="V14315" i="1" a="1"/>
  <c r="V14315" i="1" s="1"/>
  <c r="AE14311" i="1" a="1"/>
  <c r="AE14311" i="1" s="1"/>
  <c r="W14311" i="1" a="1"/>
  <c r="W14311" i="1" s="1"/>
  <c r="AD14311" i="1" s="1"/>
  <c r="AG14311" i="1" s="1"/>
  <c r="V14311" i="1" a="1"/>
  <c r="V14311" i="1" s="1"/>
  <c r="AE14307" i="1" a="1"/>
  <c r="AE14307" i="1" s="1"/>
  <c r="W14307" i="1" a="1"/>
  <c r="W14307" i="1" s="1"/>
  <c r="AD14307" i="1" s="1"/>
  <c r="AG14307" i="1" s="1"/>
  <c r="V14307" i="1" a="1"/>
  <c r="V14307" i="1" s="1"/>
  <c r="AE14303" i="1" a="1"/>
  <c r="AE14303" i="1" s="1"/>
  <c r="C14303" i="1" s="1"/>
  <c r="W14303" i="1" a="1"/>
  <c r="W14303" i="1" s="1"/>
  <c r="AD14303" i="1" s="1"/>
  <c r="AG14303" i="1" s="1"/>
  <c r="V14303" i="1" a="1"/>
  <c r="V14303" i="1" s="1"/>
  <c r="AE14299" i="1" a="1"/>
  <c r="AE14299" i="1" s="1"/>
  <c r="W14299" i="1" a="1"/>
  <c r="W14299" i="1" s="1"/>
  <c r="AD14299" i="1" s="1"/>
  <c r="AG14299" i="1" s="1"/>
  <c r="V14299" i="1" a="1"/>
  <c r="V14299" i="1" s="1"/>
  <c r="AE14296" i="1" a="1"/>
  <c r="AE14296" i="1" s="1"/>
  <c r="W14296" i="1" a="1"/>
  <c r="W14296" i="1" s="1"/>
  <c r="AD14296" i="1" s="1"/>
  <c r="AG14296" i="1" s="1"/>
  <c r="V14296" i="1" a="1"/>
  <c r="V14296" i="1" s="1"/>
  <c r="AE14293" i="1" a="1"/>
  <c r="AE14293" i="1" s="1"/>
  <c r="W14293" i="1" a="1"/>
  <c r="W14293" i="1" s="1"/>
  <c r="AD14293" i="1" s="1"/>
  <c r="AG14293" i="1" s="1"/>
  <c r="V14293" i="1" a="1"/>
  <c r="V14293" i="1" s="1"/>
  <c r="AE14289" i="1" a="1"/>
  <c r="AE14289" i="1" s="1"/>
  <c r="C14289" i="1" s="1"/>
  <c r="W14289" i="1" a="1"/>
  <c r="W14289" i="1" s="1"/>
  <c r="AD14289" i="1" s="1"/>
  <c r="AG14289" i="1" s="1"/>
  <c r="V14289" i="1" a="1"/>
  <c r="V14289" i="1" s="1"/>
  <c r="AE14285" i="1" a="1"/>
  <c r="AE14285" i="1" s="1"/>
  <c r="W14285" i="1" a="1"/>
  <c r="W14285" i="1" s="1"/>
  <c r="AD14285" i="1" s="1"/>
  <c r="AG14285" i="1" s="1"/>
  <c r="V14285" i="1" a="1"/>
  <c r="V14285" i="1" s="1"/>
  <c r="AE14281" i="1" a="1"/>
  <c r="AE14281" i="1" s="1"/>
  <c r="W14281" i="1" a="1"/>
  <c r="W14281" i="1" s="1"/>
  <c r="AD14281" i="1" s="1"/>
  <c r="AG14281" i="1" s="1"/>
  <c r="V14281" i="1" a="1"/>
  <c r="V14281" i="1" s="1"/>
  <c r="AE14277" i="1" a="1"/>
  <c r="AE14277" i="1" s="1"/>
  <c r="W14277" i="1" a="1"/>
  <c r="W14277" i="1" s="1"/>
  <c r="AD14277" i="1" s="1"/>
  <c r="AG14277" i="1" s="1"/>
  <c r="V14277" i="1" a="1"/>
  <c r="V14277" i="1" s="1"/>
  <c r="AE14273" i="1" a="1"/>
  <c r="AE14273" i="1" s="1"/>
  <c r="C14273" i="1" s="1"/>
  <c r="W14273" i="1" a="1"/>
  <c r="W14273" i="1" s="1"/>
  <c r="AD14273" i="1" s="1"/>
  <c r="AG14273" i="1" s="1"/>
  <c r="V14273" i="1" a="1"/>
  <c r="V14273" i="1" s="1"/>
  <c r="AE14269" i="1" a="1"/>
  <c r="AE14269" i="1" s="1"/>
  <c r="W14269" i="1" a="1"/>
  <c r="W14269" i="1" s="1"/>
  <c r="AD14269" i="1" s="1"/>
  <c r="AG14269" i="1" s="1"/>
  <c r="V14269" i="1" a="1"/>
  <c r="V14269" i="1" s="1"/>
  <c r="AE14266" i="1" a="1"/>
  <c r="AE14266" i="1" s="1"/>
  <c r="W14266" i="1" a="1"/>
  <c r="W14266" i="1" s="1"/>
  <c r="AD14266" i="1" s="1"/>
  <c r="AG14266" i="1" s="1"/>
  <c r="V14266" i="1" a="1"/>
  <c r="V14266" i="1" s="1"/>
  <c r="AE14259" i="1" a="1"/>
  <c r="AE14259" i="1" s="1"/>
  <c r="W14259" i="1" a="1"/>
  <c r="W14259" i="1" s="1"/>
  <c r="AD14259" i="1" s="1"/>
  <c r="AG14259" i="1" s="1"/>
  <c r="V14259" i="1" a="1"/>
  <c r="V14259" i="1" s="1"/>
  <c r="AE14255" i="1" a="1"/>
  <c r="AE14255" i="1" s="1"/>
  <c r="C14255" i="1" s="1"/>
  <c r="W14255" i="1" a="1"/>
  <c r="W14255" i="1" s="1"/>
  <c r="AD14255" i="1" s="1"/>
  <c r="AG14255" i="1" s="1"/>
  <c r="V14255" i="1" a="1"/>
  <c r="V14255" i="1" s="1"/>
  <c r="AE14251" i="1" a="1"/>
  <c r="AE14251" i="1" s="1"/>
  <c r="W14251" i="1" a="1"/>
  <c r="W14251" i="1" s="1"/>
  <c r="AD14251" i="1" s="1"/>
  <c r="AG14251" i="1" s="1"/>
  <c r="V14251" i="1" a="1"/>
  <c r="V14251" i="1" s="1"/>
  <c r="AE14247" i="1" a="1"/>
  <c r="AE14247" i="1" s="1"/>
  <c r="W14247" i="1" a="1"/>
  <c r="W14247" i="1" s="1"/>
  <c r="AD14247" i="1" s="1"/>
  <c r="AG14247" i="1" s="1"/>
  <c r="V14247" i="1" a="1"/>
  <c r="V14247" i="1" s="1"/>
  <c r="AE14243" i="1" a="1"/>
  <c r="AE14243" i="1" s="1"/>
  <c r="W14243" i="1" a="1"/>
  <c r="W14243" i="1" s="1"/>
  <c r="AD14243" i="1" s="1"/>
  <c r="AG14243" i="1" s="1"/>
  <c r="V14243" i="1" a="1"/>
  <c r="V14243" i="1" s="1"/>
  <c r="AE14239" i="1" a="1"/>
  <c r="AE14239" i="1" s="1"/>
  <c r="C14239" i="1" s="1"/>
  <c r="W14239" i="1" a="1"/>
  <c r="W14239" i="1" s="1"/>
  <c r="AD14239" i="1" s="1"/>
  <c r="AG14239" i="1" s="1"/>
  <c r="V14239" i="1" a="1"/>
  <c r="V14239" i="1" s="1"/>
  <c r="AE14235" i="1" a="1"/>
  <c r="AE14235" i="1" s="1"/>
  <c r="W14235" i="1" a="1"/>
  <c r="W14235" i="1" s="1"/>
  <c r="AD14235" i="1" s="1"/>
  <c r="AG14235" i="1" s="1"/>
  <c r="V14235" i="1" a="1"/>
  <c r="V14235" i="1" s="1"/>
  <c r="AE14232" i="1" a="1"/>
  <c r="AE14232" i="1" s="1"/>
  <c r="W14232" i="1" a="1"/>
  <c r="W14232" i="1" s="1"/>
  <c r="AD14232" i="1" s="1"/>
  <c r="AG14232" i="1" s="1"/>
  <c r="V14232" i="1" a="1"/>
  <c r="V14232" i="1" s="1"/>
  <c r="AE14229" i="1" a="1"/>
  <c r="AE14229" i="1" s="1"/>
  <c r="W14229" i="1" a="1"/>
  <c r="W14229" i="1" s="1"/>
  <c r="AD14229" i="1" s="1"/>
  <c r="AG14229" i="1" s="1"/>
  <c r="V14229" i="1" a="1"/>
  <c r="V14229" i="1" s="1"/>
  <c r="AE14225" i="1" a="1"/>
  <c r="AE14225" i="1" s="1"/>
  <c r="C14225" i="1" s="1"/>
  <c r="W14225" i="1" a="1"/>
  <c r="W14225" i="1" s="1"/>
  <c r="AD14225" i="1" s="1"/>
  <c r="AG14225" i="1" s="1"/>
  <c r="V14225" i="1" a="1"/>
  <c r="V14225" i="1" s="1"/>
  <c r="AE14221" i="1" a="1"/>
  <c r="AE14221" i="1" s="1"/>
  <c r="W14221" i="1" a="1"/>
  <c r="W14221" i="1" s="1"/>
  <c r="AD14221" i="1" s="1"/>
  <c r="AG14221" i="1" s="1"/>
  <c r="V14221" i="1" a="1"/>
  <c r="V14221" i="1" s="1"/>
  <c r="AE14217" i="1" a="1"/>
  <c r="AE14217" i="1" s="1"/>
  <c r="W14217" i="1" a="1"/>
  <c r="W14217" i="1" s="1"/>
  <c r="AD14217" i="1" s="1"/>
  <c r="AG14217" i="1" s="1"/>
  <c r="V14217" i="1" a="1"/>
  <c r="V14217" i="1" s="1"/>
  <c r="AE14213" i="1" a="1"/>
  <c r="AE14213" i="1" s="1"/>
  <c r="W14213" i="1" a="1"/>
  <c r="W14213" i="1" s="1"/>
  <c r="AD14213" i="1" s="1"/>
  <c r="AG14213" i="1" s="1"/>
  <c r="V14213" i="1" a="1"/>
  <c r="V14213" i="1" s="1"/>
  <c r="AE14209" i="1" a="1"/>
  <c r="AE14209" i="1" s="1"/>
  <c r="C14209" i="1" s="1"/>
  <c r="W14209" i="1" a="1"/>
  <c r="W14209" i="1" s="1"/>
  <c r="AD14209" i="1" s="1"/>
  <c r="AG14209" i="1" s="1"/>
  <c r="V14209" i="1" a="1"/>
  <c r="V14209" i="1" s="1"/>
  <c r="AE14205" i="1" a="1"/>
  <c r="AE14205" i="1" s="1"/>
  <c r="W14205" i="1" a="1"/>
  <c r="W14205" i="1" s="1"/>
  <c r="AD14205" i="1" s="1"/>
  <c r="AG14205" i="1" s="1"/>
  <c r="V14205" i="1" a="1"/>
  <c r="V14205" i="1" s="1"/>
  <c r="AE14202" i="1" a="1"/>
  <c r="AE14202" i="1" s="1"/>
  <c r="W14202" i="1" a="1"/>
  <c r="W14202" i="1" s="1"/>
  <c r="AD14202" i="1" s="1"/>
  <c r="AG14202" i="1" s="1"/>
  <c r="V14202" i="1" a="1"/>
  <c r="V14202" i="1" s="1"/>
  <c r="AE14195" i="1" a="1"/>
  <c r="AE14195" i="1" s="1"/>
  <c r="W14195" i="1" a="1"/>
  <c r="W14195" i="1" s="1"/>
  <c r="AD14195" i="1" s="1"/>
  <c r="AG14195" i="1" s="1"/>
  <c r="V14195" i="1" a="1"/>
  <c r="V14195" i="1" s="1"/>
  <c r="AE14191" i="1" a="1"/>
  <c r="AE14191" i="1" s="1"/>
  <c r="C14191" i="1" s="1"/>
  <c r="W14191" i="1" a="1"/>
  <c r="W14191" i="1" s="1"/>
  <c r="AD14191" i="1" s="1"/>
  <c r="AG14191" i="1" s="1"/>
  <c r="V14191" i="1" a="1"/>
  <c r="V14191" i="1" s="1"/>
  <c r="AE14187" i="1" a="1"/>
  <c r="AE14187" i="1" s="1"/>
  <c r="W14187" i="1" a="1"/>
  <c r="W14187" i="1" s="1"/>
  <c r="AD14187" i="1" s="1"/>
  <c r="AG14187" i="1" s="1"/>
  <c r="V14187" i="1" a="1"/>
  <c r="V14187" i="1" s="1"/>
  <c r="AE14183" i="1" a="1"/>
  <c r="AE14183" i="1" s="1"/>
  <c r="W14183" i="1" a="1"/>
  <c r="W14183" i="1" s="1"/>
  <c r="AD14183" i="1" s="1"/>
  <c r="AG14183" i="1" s="1"/>
  <c r="V14183" i="1" a="1"/>
  <c r="V14183" i="1" s="1"/>
  <c r="AE14179" i="1" a="1"/>
  <c r="AE14179" i="1" s="1"/>
  <c r="W14179" i="1" a="1"/>
  <c r="W14179" i="1" s="1"/>
  <c r="AD14179" i="1" s="1"/>
  <c r="AG14179" i="1" s="1"/>
  <c r="V14179" i="1" a="1"/>
  <c r="V14179" i="1" s="1"/>
  <c r="AE14175" i="1" a="1"/>
  <c r="AE14175" i="1" s="1"/>
  <c r="C14175" i="1" s="1"/>
  <c r="W14175" i="1" a="1"/>
  <c r="W14175" i="1" s="1"/>
  <c r="AD14175" i="1" s="1"/>
  <c r="AG14175" i="1" s="1"/>
  <c r="V14175" i="1" a="1"/>
  <c r="V14175" i="1" s="1"/>
  <c r="AE14171" i="1" a="1"/>
  <c r="AE14171" i="1" s="1"/>
  <c r="W14171" i="1" a="1"/>
  <c r="W14171" i="1" s="1"/>
  <c r="AD14171" i="1" s="1"/>
  <c r="AG14171" i="1" s="1"/>
  <c r="V14171" i="1" a="1"/>
  <c r="V14171" i="1" s="1"/>
  <c r="AE14168" i="1" a="1"/>
  <c r="AE14168" i="1" s="1"/>
  <c r="W14168" i="1" a="1"/>
  <c r="W14168" i="1" s="1"/>
  <c r="AD14168" i="1" s="1"/>
  <c r="AG14168" i="1" s="1"/>
  <c r="V14168" i="1" a="1"/>
  <c r="V14168" i="1" s="1"/>
  <c r="AE14165" i="1" a="1"/>
  <c r="AE14165" i="1" s="1"/>
  <c r="W14165" i="1" a="1"/>
  <c r="W14165" i="1" s="1"/>
  <c r="AD14165" i="1" s="1"/>
  <c r="AG14165" i="1" s="1"/>
  <c r="V14165" i="1" a="1"/>
  <c r="V14165" i="1" s="1"/>
  <c r="AE14161" i="1" a="1"/>
  <c r="AE14161" i="1" s="1"/>
  <c r="C14161" i="1" s="1"/>
  <c r="W14161" i="1" a="1"/>
  <c r="W14161" i="1" s="1"/>
  <c r="AD14161" i="1" s="1"/>
  <c r="AG14161" i="1" s="1"/>
  <c r="V14161" i="1" a="1"/>
  <c r="V14161" i="1" s="1"/>
  <c r="AE14157" i="1" a="1"/>
  <c r="AE14157" i="1" s="1"/>
  <c r="W14157" i="1" a="1"/>
  <c r="W14157" i="1" s="1"/>
  <c r="AD14157" i="1" s="1"/>
  <c r="AG14157" i="1" s="1"/>
  <c r="V14157" i="1" a="1"/>
  <c r="V14157" i="1" s="1"/>
  <c r="AE14153" i="1" a="1"/>
  <c r="AE14153" i="1" s="1"/>
  <c r="W14153" i="1" a="1"/>
  <c r="W14153" i="1" s="1"/>
  <c r="AD14153" i="1" s="1"/>
  <c r="AG14153" i="1" s="1"/>
  <c r="V14153" i="1" a="1"/>
  <c r="V14153" i="1" s="1"/>
  <c r="AE14149" i="1" a="1"/>
  <c r="AE14149" i="1" s="1"/>
  <c r="W14149" i="1" a="1"/>
  <c r="W14149" i="1" s="1"/>
  <c r="AD14149" i="1" s="1"/>
  <c r="AG14149" i="1" s="1"/>
  <c r="V14149" i="1" a="1"/>
  <c r="V14149" i="1" s="1"/>
  <c r="AE14145" i="1" a="1"/>
  <c r="AE14145" i="1" s="1"/>
  <c r="C14145" i="1" s="1"/>
  <c r="W14145" i="1" a="1"/>
  <c r="W14145" i="1" s="1"/>
  <c r="AD14145" i="1" s="1"/>
  <c r="AG14145" i="1" s="1"/>
  <c r="V14145" i="1" a="1"/>
  <c r="V14145" i="1" s="1"/>
  <c r="AE14141" i="1" a="1"/>
  <c r="AE14141" i="1" s="1"/>
  <c r="W14141" i="1" a="1"/>
  <c r="W14141" i="1" s="1"/>
  <c r="AD14141" i="1" s="1"/>
  <c r="AG14141" i="1" s="1"/>
  <c r="V14141" i="1" a="1"/>
  <c r="V14141" i="1" s="1"/>
  <c r="AE14138" i="1" a="1"/>
  <c r="AE14138" i="1" s="1"/>
  <c r="C14138" i="1" s="1"/>
  <c r="W14138" i="1" a="1"/>
  <c r="W14138" i="1" s="1"/>
  <c r="AD14138" i="1" s="1"/>
  <c r="AG14138" i="1" s="1"/>
  <c r="V14138" i="1" a="1"/>
  <c r="V14138" i="1" s="1"/>
  <c r="AE14131" i="1" a="1"/>
  <c r="AE14131" i="1" s="1"/>
  <c r="W14131" i="1" a="1"/>
  <c r="W14131" i="1" s="1"/>
  <c r="AD14131" i="1" s="1"/>
  <c r="AG14131" i="1" s="1"/>
  <c r="V14131" i="1" a="1"/>
  <c r="V14131" i="1" s="1"/>
  <c r="AE14127" i="1" a="1"/>
  <c r="AE14127" i="1" s="1"/>
  <c r="C14127" i="1" s="1"/>
  <c r="W14127" i="1" a="1"/>
  <c r="W14127" i="1" s="1"/>
  <c r="AD14127" i="1" s="1"/>
  <c r="AG14127" i="1" s="1"/>
  <c r="V14127" i="1" a="1"/>
  <c r="V14127" i="1" s="1"/>
  <c r="AE14123" i="1" a="1"/>
  <c r="AE14123" i="1" s="1"/>
  <c r="W14123" i="1" a="1"/>
  <c r="W14123" i="1" s="1"/>
  <c r="AD14123" i="1" s="1"/>
  <c r="AG14123" i="1" s="1"/>
  <c r="V14123" i="1" a="1"/>
  <c r="V14123" i="1" s="1"/>
  <c r="AE14119" i="1" a="1"/>
  <c r="AE14119" i="1" s="1"/>
  <c r="W14119" i="1" a="1"/>
  <c r="W14119" i="1" s="1"/>
  <c r="AD14119" i="1" s="1"/>
  <c r="AG14119" i="1" s="1"/>
  <c r="V14119" i="1" a="1"/>
  <c r="V14119" i="1" s="1"/>
  <c r="AE14115" i="1" a="1"/>
  <c r="AE14115" i="1" s="1"/>
  <c r="W14115" i="1" a="1"/>
  <c r="W14115" i="1" s="1"/>
  <c r="AD14115" i="1" s="1"/>
  <c r="AG14115" i="1" s="1"/>
  <c r="V14115" i="1" a="1"/>
  <c r="V14115" i="1" s="1"/>
  <c r="AE14111" i="1" a="1"/>
  <c r="AE14111" i="1" s="1"/>
  <c r="C14111" i="1" s="1"/>
  <c r="W14111" i="1" a="1"/>
  <c r="W14111" i="1" s="1"/>
  <c r="AD14111" i="1" s="1"/>
  <c r="AG14111" i="1" s="1"/>
  <c r="V14111" i="1" a="1"/>
  <c r="V14111" i="1" s="1"/>
  <c r="AE14107" i="1" a="1"/>
  <c r="AE14107" i="1" s="1"/>
  <c r="W14107" i="1" a="1"/>
  <c r="W14107" i="1" s="1"/>
  <c r="AD14107" i="1" s="1"/>
  <c r="AG14107" i="1" s="1"/>
  <c r="V14107" i="1" a="1"/>
  <c r="V14107" i="1" s="1"/>
  <c r="AE14104" i="1" a="1"/>
  <c r="AE14104" i="1" s="1"/>
  <c r="W14104" i="1" a="1"/>
  <c r="W14104" i="1" s="1"/>
  <c r="AD14104" i="1" s="1"/>
  <c r="AG14104" i="1" s="1"/>
  <c r="V14104" i="1" a="1"/>
  <c r="V14104" i="1" s="1"/>
  <c r="AE14101" i="1" a="1"/>
  <c r="AE14101" i="1" s="1"/>
  <c r="W14101" i="1" a="1"/>
  <c r="W14101" i="1" s="1"/>
  <c r="AD14101" i="1" s="1"/>
  <c r="AG14101" i="1" s="1"/>
  <c r="V14101" i="1" a="1"/>
  <c r="V14101" i="1" s="1"/>
  <c r="AE14097" i="1" a="1"/>
  <c r="AE14097" i="1" s="1"/>
  <c r="C14097" i="1" s="1"/>
  <c r="W14097" i="1" a="1"/>
  <c r="W14097" i="1" s="1"/>
  <c r="AD14097" i="1" s="1"/>
  <c r="AG14097" i="1" s="1"/>
  <c r="V14097" i="1" a="1"/>
  <c r="V14097" i="1" s="1"/>
  <c r="AE14093" i="1" a="1"/>
  <c r="AE14093" i="1" s="1"/>
  <c r="W14093" i="1" a="1"/>
  <c r="W14093" i="1" s="1"/>
  <c r="AD14093" i="1" s="1"/>
  <c r="AG14093" i="1" s="1"/>
  <c r="V14093" i="1" a="1"/>
  <c r="V14093" i="1" s="1"/>
  <c r="AE14089" i="1" a="1"/>
  <c r="AE14089" i="1" s="1"/>
  <c r="W14089" i="1" a="1"/>
  <c r="W14089" i="1" s="1"/>
  <c r="AD14089" i="1" s="1"/>
  <c r="AG14089" i="1" s="1"/>
  <c r="V14089" i="1" a="1"/>
  <c r="V14089" i="1" s="1"/>
  <c r="AE14085" i="1" a="1"/>
  <c r="AE14085" i="1" s="1"/>
  <c r="W14085" i="1" a="1"/>
  <c r="W14085" i="1" s="1"/>
  <c r="AD14085" i="1" s="1"/>
  <c r="AG14085" i="1" s="1"/>
  <c r="V14085" i="1" a="1"/>
  <c r="V14085" i="1" s="1"/>
  <c r="AE14081" i="1" a="1"/>
  <c r="AE14081" i="1" s="1"/>
  <c r="C14081" i="1" s="1"/>
  <c r="W14081" i="1" a="1"/>
  <c r="W14081" i="1" s="1"/>
  <c r="AD14081" i="1" s="1"/>
  <c r="AG14081" i="1" s="1"/>
  <c r="V14081" i="1" a="1"/>
  <c r="V14081" i="1" s="1"/>
  <c r="AE14077" i="1" a="1"/>
  <c r="AE14077" i="1" s="1"/>
  <c r="W14077" i="1" a="1"/>
  <c r="W14077" i="1" s="1"/>
  <c r="AD14077" i="1" s="1"/>
  <c r="AG14077" i="1" s="1"/>
  <c r="V14077" i="1" a="1"/>
  <c r="V14077" i="1" s="1"/>
  <c r="AE14074" i="1" a="1"/>
  <c r="AE14074" i="1" s="1"/>
  <c r="W14074" i="1" a="1"/>
  <c r="W14074" i="1" s="1"/>
  <c r="AD14074" i="1" s="1"/>
  <c r="AG14074" i="1" s="1"/>
  <c r="V14074" i="1" a="1"/>
  <c r="V14074" i="1" s="1"/>
  <c r="AE14067" i="1" a="1"/>
  <c r="AE14067" i="1" s="1"/>
  <c r="W14067" i="1" a="1"/>
  <c r="W14067" i="1" s="1"/>
  <c r="AD14067" i="1" s="1"/>
  <c r="AG14067" i="1" s="1"/>
  <c r="V14067" i="1" a="1"/>
  <c r="V14067" i="1" s="1"/>
  <c r="AE14063" i="1" a="1"/>
  <c r="AE14063" i="1" s="1"/>
  <c r="C14063" i="1" s="1"/>
  <c r="W14063" i="1" a="1"/>
  <c r="W14063" i="1" s="1"/>
  <c r="AD14063" i="1" s="1"/>
  <c r="AG14063" i="1" s="1"/>
  <c r="V14063" i="1" a="1"/>
  <c r="V14063" i="1" s="1"/>
  <c r="AE14059" i="1" a="1"/>
  <c r="AE14059" i="1" s="1"/>
  <c r="W14059" i="1" a="1"/>
  <c r="W14059" i="1" s="1"/>
  <c r="AD14059" i="1" s="1"/>
  <c r="AG14059" i="1" s="1"/>
  <c r="V14059" i="1" a="1"/>
  <c r="V14059" i="1" s="1"/>
  <c r="AE14055" i="1" a="1"/>
  <c r="AE14055" i="1" s="1"/>
  <c r="W14055" i="1" a="1"/>
  <c r="W14055" i="1" s="1"/>
  <c r="AD14055" i="1" s="1"/>
  <c r="AG14055" i="1" s="1"/>
  <c r="V14055" i="1" a="1"/>
  <c r="V14055" i="1" s="1"/>
  <c r="AE14051" i="1" a="1"/>
  <c r="AE14051" i="1" s="1"/>
  <c r="W14051" i="1" a="1"/>
  <c r="W14051" i="1" s="1"/>
  <c r="AD14051" i="1" s="1"/>
  <c r="AG14051" i="1" s="1"/>
  <c r="V14051" i="1" a="1"/>
  <c r="V14051" i="1" s="1"/>
  <c r="AE14047" i="1" a="1"/>
  <c r="AE14047" i="1" s="1"/>
  <c r="C14047" i="1" s="1"/>
  <c r="W14047" i="1" a="1"/>
  <c r="W14047" i="1" s="1"/>
  <c r="AD14047" i="1" s="1"/>
  <c r="AG14047" i="1" s="1"/>
  <c r="V14047" i="1" a="1"/>
  <c r="V14047" i="1" s="1"/>
  <c r="AE14043" i="1" a="1"/>
  <c r="AE14043" i="1" s="1"/>
  <c r="W14043" i="1" a="1"/>
  <c r="W14043" i="1" s="1"/>
  <c r="AD14043" i="1" s="1"/>
  <c r="AG14043" i="1" s="1"/>
  <c r="V14043" i="1" a="1"/>
  <c r="V14043" i="1" s="1"/>
  <c r="AE14040" i="1" a="1"/>
  <c r="AE14040" i="1" s="1"/>
  <c r="W14040" i="1" a="1"/>
  <c r="W14040" i="1" s="1"/>
  <c r="AD14040" i="1" s="1"/>
  <c r="AG14040" i="1" s="1"/>
  <c r="V14040" i="1" a="1"/>
  <c r="V14040" i="1" s="1"/>
  <c r="AE14037" i="1" a="1"/>
  <c r="AE14037" i="1" s="1"/>
  <c r="W14037" i="1" a="1"/>
  <c r="W14037" i="1" s="1"/>
  <c r="AD14037" i="1" s="1"/>
  <c r="AG14037" i="1" s="1"/>
  <c r="V14037" i="1" a="1"/>
  <c r="V14037" i="1" s="1"/>
  <c r="AE14033" i="1" a="1"/>
  <c r="AE14033" i="1" s="1"/>
  <c r="C14033" i="1" s="1"/>
  <c r="W14033" i="1" a="1"/>
  <c r="W14033" i="1" s="1"/>
  <c r="AD14033" i="1" s="1"/>
  <c r="AG14033" i="1" s="1"/>
  <c r="V14033" i="1" a="1"/>
  <c r="V14033" i="1" s="1"/>
  <c r="AE14029" i="1" a="1"/>
  <c r="AE14029" i="1" s="1"/>
  <c r="W14029" i="1" a="1"/>
  <c r="W14029" i="1" s="1"/>
  <c r="AD14029" i="1" s="1"/>
  <c r="AG14029" i="1" s="1"/>
  <c r="V14029" i="1" a="1"/>
  <c r="V14029" i="1" s="1"/>
  <c r="AE14025" i="1" a="1"/>
  <c r="AE14025" i="1" s="1"/>
  <c r="W14025" i="1" a="1"/>
  <c r="W14025" i="1" s="1"/>
  <c r="AD14025" i="1" s="1"/>
  <c r="AG14025" i="1" s="1"/>
  <c r="V14025" i="1" a="1"/>
  <c r="V14025" i="1" s="1"/>
  <c r="AE14021" i="1" a="1"/>
  <c r="AE14021" i="1" s="1"/>
  <c r="W14021" i="1" a="1"/>
  <c r="W14021" i="1" s="1"/>
  <c r="AD14021" i="1" s="1"/>
  <c r="AG14021" i="1" s="1"/>
  <c r="V14021" i="1" a="1"/>
  <c r="V14021" i="1" s="1"/>
  <c r="AE14017" i="1" a="1"/>
  <c r="AE14017" i="1" s="1"/>
  <c r="C14017" i="1" s="1"/>
  <c r="W14017" i="1" a="1"/>
  <c r="W14017" i="1" s="1"/>
  <c r="AD14017" i="1" s="1"/>
  <c r="AG14017" i="1" s="1"/>
  <c r="V14017" i="1" a="1"/>
  <c r="V14017" i="1" s="1"/>
  <c r="AE14013" i="1" a="1"/>
  <c r="AE14013" i="1" s="1"/>
  <c r="W14013" i="1" a="1"/>
  <c r="W14013" i="1" s="1"/>
  <c r="AD14013" i="1" s="1"/>
  <c r="AG14013" i="1" s="1"/>
  <c r="V14013" i="1" a="1"/>
  <c r="V14013" i="1" s="1"/>
  <c r="AE14010" i="1" a="1"/>
  <c r="AE14010" i="1" s="1"/>
  <c r="W14010" i="1" a="1"/>
  <c r="W14010" i="1" s="1"/>
  <c r="AD14010" i="1" s="1"/>
  <c r="AG14010" i="1" s="1"/>
  <c r="V14010" i="1" a="1"/>
  <c r="V14010" i="1" s="1"/>
  <c r="AE14003" i="1" a="1"/>
  <c r="AE14003" i="1" s="1"/>
  <c r="W14003" i="1" a="1"/>
  <c r="W14003" i="1" s="1"/>
  <c r="AD14003" i="1" s="1"/>
  <c r="AG14003" i="1" s="1"/>
  <c r="V14003" i="1" a="1"/>
  <c r="V14003" i="1" s="1"/>
  <c r="AE13999" i="1" a="1"/>
  <c r="AE13999" i="1" s="1"/>
  <c r="C13999" i="1" s="1"/>
  <c r="W13999" i="1" a="1"/>
  <c r="W13999" i="1" s="1"/>
  <c r="AD13999" i="1" s="1"/>
  <c r="AG13999" i="1" s="1"/>
  <c r="V13999" i="1" a="1"/>
  <c r="V13999" i="1" s="1"/>
  <c r="AE13995" i="1" a="1"/>
  <c r="AE13995" i="1" s="1"/>
  <c r="W13995" i="1" a="1"/>
  <c r="W13995" i="1" s="1"/>
  <c r="AD13995" i="1" s="1"/>
  <c r="AG13995" i="1" s="1"/>
  <c r="V13995" i="1" a="1"/>
  <c r="V13995" i="1" s="1"/>
  <c r="AE13991" i="1" a="1"/>
  <c r="AE13991" i="1" s="1"/>
  <c r="W13991" i="1" a="1"/>
  <c r="W13991" i="1" s="1"/>
  <c r="AD13991" i="1" s="1"/>
  <c r="AG13991" i="1" s="1"/>
  <c r="V13991" i="1" a="1"/>
  <c r="V13991" i="1" s="1"/>
  <c r="AE13987" i="1" a="1"/>
  <c r="AE13987" i="1" s="1"/>
  <c r="W13987" i="1" a="1"/>
  <c r="W13987" i="1" s="1"/>
  <c r="AD13987" i="1" s="1"/>
  <c r="AG13987" i="1" s="1"/>
  <c r="V13987" i="1" a="1"/>
  <c r="V13987" i="1" s="1"/>
  <c r="AE13983" i="1" a="1"/>
  <c r="AE13983" i="1" s="1"/>
  <c r="C13983" i="1" s="1"/>
  <c r="W13983" i="1" a="1"/>
  <c r="W13983" i="1" s="1"/>
  <c r="AD13983" i="1" s="1"/>
  <c r="AG13983" i="1" s="1"/>
  <c r="V13983" i="1" a="1"/>
  <c r="V13983" i="1" s="1"/>
  <c r="AE13979" i="1" a="1"/>
  <c r="AE13979" i="1" s="1"/>
  <c r="W13979" i="1" a="1"/>
  <c r="W13979" i="1" s="1"/>
  <c r="AD13979" i="1" s="1"/>
  <c r="AG13979" i="1" s="1"/>
  <c r="V13979" i="1" a="1"/>
  <c r="V13979" i="1" s="1"/>
  <c r="AE13976" i="1" a="1"/>
  <c r="AE13976" i="1" s="1"/>
  <c r="W13976" i="1" a="1"/>
  <c r="W13976" i="1" s="1"/>
  <c r="AD13976" i="1" s="1"/>
  <c r="AG13976" i="1" s="1"/>
  <c r="V13976" i="1" a="1"/>
  <c r="V13976" i="1" s="1"/>
  <c r="AE13972" i="1" a="1"/>
  <c r="AE13972" i="1" s="1"/>
  <c r="W13972" i="1" a="1"/>
  <c r="W13972" i="1" s="1"/>
  <c r="AD13972" i="1" s="1"/>
  <c r="AG13972" i="1" s="1"/>
  <c r="V13972" i="1" a="1"/>
  <c r="V13972" i="1" s="1"/>
  <c r="AE13968" i="1" a="1"/>
  <c r="AE13968" i="1" s="1"/>
  <c r="C13968" i="1" s="1"/>
  <c r="W13968" i="1" a="1"/>
  <c r="W13968" i="1" s="1"/>
  <c r="AD13968" i="1" s="1"/>
  <c r="AG13968" i="1" s="1"/>
  <c r="V13968" i="1" a="1"/>
  <c r="V13968" i="1" s="1"/>
  <c r="AE13964" i="1" a="1"/>
  <c r="AE13964" i="1" s="1"/>
  <c r="W13964" i="1" a="1"/>
  <c r="W13964" i="1" s="1"/>
  <c r="AD13964" i="1" s="1"/>
  <c r="AG13964" i="1" s="1"/>
  <c r="V13964" i="1" a="1"/>
  <c r="V13964" i="1" s="1"/>
  <c r="AE13961" i="1" a="1"/>
  <c r="AE13961" i="1" s="1"/>
  <c r="W13961" i="1" a="1"/>
  <c r="W13961" i="1" s="1"/>
  <c r="AD13961" i="1" s="1"/>
  <c r="AG13961" i="1" s="1"/>
  <c r="V13961" i="1" a="1"/>
  <c r="V13961" i="1" s="1"/>
  <c r="AE13957" i="1" a="1"/>
  <c r="AE13957" i="1" s="1"/>
  <c r="W13957" i="1" a="1"/>
  <c r="W13957" i="1" s="1"/>
  <c r="AD13957" i="1" s="1"/>
  <c r="AG13957" i="1" s="1"/>
  <c r="V13957" i="1" a="1"/>
  <c r="V13957" i="1" s="1"/>
  <c r="AE13953" i="1" a="1"/>
  <c r="AE13953" i="1" s="1"/>
  <c r="C13953" i="1" s="1"/>
  <c r="W13953" i="1" a="1"/>
  <c r="W13953" i="1" s="1"/>
  <c r="AD13953" i="1" s="1"/>
  <c r="AG13953" i="1" s="1"/>
  <c r="V13953" i="1" a="1"/>
  <c r="V13953" i="1" s="1"/>
  <c r="AE13949" i="1" a="1"/>
  <c r="AE13949" i="1" s="1"/>
  <c r="W13949" i="1" a="1"/>
  <c r="W13949" i="1" s="1"/>
  <c r="AD13949" i="1" s="1"/>
  <c r="AG13949" i="1" s="1"/>
  <c r="V13949" i="1" a="1"/>
  <c r="V13949" i="1" s="1"/>
  <c r="AE13945" i="1" a="1"/>
  <c r="AE13945" i="1" s="1"/>
  <c r="W13945" i="1" a="1"/>
  <c r="W13945" i="1" s="1"/>
  <c r="AD13945" i="1" s="1"/>
  <c r="AG13945" i="1" s="1"/>
  <c r="V13945" i="1" a="1"/>
  <c r="V13945" i="1" s="1"/>
  <c r="AE13941" i="1" a="1"/>
  <c r="AE13941" i="1" s="1"/>
  <c r="W13941" i="1" a="1"/>
  <c r="W13941" i="1" s="1"/>
  <c r="AD13941" i="1" s="1"/>
  <c r="AG13941" i="1" s="1"/>
  <c r="V13941" i="1" a="1"/>
  <c r="V13941" i="1" s="1"/>
  <c r="AE13937" i="1" a="1"/>
  <c r="AE13937" i="1" s="1"/>
  <c r="C13937" i="1" s="1"/>
  <c r="W13937" i="1" a="1"/>
  <c r="W13937" i="1" s="1"/>
  <c r="AD13937" i="1" s="1"/>
  <c r="AG13937" i="1" s="1"/>
  <c r="V13937" i="1" a="1"/>
  <c r="V13937" i="1" s="1"/>
  <c r="AE13933" i="1" a="1"/>
  <c r="AE13933" i="1" s="1"/>
  <c r="W13933" i="1" a="1"/>
  <c r="W13933" i="1" s="1"/>
  <c r="AD13933" i="1" s="1"/>
  <c r="AG13933" i="1" s="1"/>
  <c r="V13933" i="1" a="1"/>
  <c r="V13933" i="1" s="1"/>
  <c r="AE13929" i="1" a="1"/>
  <c r="AE13929" i="1" s="1"/>
  <c r="W13929" i="1" a="1"/>
  <c r="W13929" i="1" s="1"/>
  <c r="AD13929" i="1" s="1"/>
  <c r="AG13929" i="1" s="1"/>
  <c r="V13929" i="1" a="1"/>
  <c r="V13929" i="1" s="1"/>
  <c r="AE13925" i="1" a="1"/>
  <c r="AE13925" i="1" s="1"/>
  <c r="W13925" i="1" a="1"/>
  <c r="W13925" i="1" s="1"/>
  <c r="AD13925" i="1" s="1"/>
  <c r="AG13925" i="1" s="1"/>
  <c r="V13925" i="1" a="1"/>
  <c r="V13925" i="1" s="1"/>
  <c r="AE13921" i="1" a="1"/>
  <c r="AE13921" i="1" s="1"/>
  <c r="C13921" i="1" s="1"/>
  <c r="W13921" i="1" a="1"/>
  <c r="W13921" i="1" s="1"/>
  <c r="AD13921" i="1" s="1"/>
  <c r="AG13921" i="1" s="1"/>
  <c r="V13921" i="1" a="1"/>
  <c r="V13921" i="1" s="1"/>
  <c r="AE13917" i="1" a="1"/>
  <c r="AE13917" i="1" s="1"/>
  <c r="W13917" i="1" a="1"/>
  <c r="W13917" i="1" s="1"/>
  <c r="AD13917" i="1" s="1"/>
  <c r="AG13917" i="1" s="1"/>
  <c r="V13917" i="1" a="1"/>
  <c r="V13917" i="1" s="1"/>
  <c r="AE13914" i="1" a="1"/>
  <c r="AE13914" i="1" s="1"/>
  <c r="W13914" i="1" a="1"/>
  <c r="W13914" i="1" s="1"/>
  <c r="AD13914" i="1" s="1"/>
  <c r="AG13914" i="1" s="1"/>
  <c r="V13914" i="1" a="1"/>
  <c r="V13914" i="1" s="1"/>
  <c r="AE13910" i="1" a="1"/>
  <c r="AE13910" i="1" s="1"/>
  <c r="W13910" i="1" a="1"/>
  <c r="W13910" i="1" s="1"/>
  <c r="AD13910" i="1" s="1"/>
  <c r="AG13910" i="1" s="1"/>
  <c r="V13910" i="1" a="1"/>
  <c r="V13910" i="1" s="1"/>
  <c r="AE13906" i="1" a="1"/>
  <c r="AE13906" i="1" s="1"/>
  <c r="C13906" i="1" s="1"/>
  <c r="W13906" i="1" a="1"/>
  <c r="W13906" i="1" s="1"/>
  <c r="AD13906" i="1" s="1"/>
  <c r="AG13906" i="1" s="1"/>
  <c r="V13906" i="1" a="1"/>
  <c r="V13906" i="1" s="1"/>
  <c r="AE13902" i="1" a="1"/>
  <c r="AE13902" i="1" s="1"/>
  <c r="W13902" i="1" a="1"/>
  <c r="W13902" i="1" s="1"/>
  <c r="AD13902" i="1" s="1"/>
  <c r="AG13902" i="1" s="1"/>
  <c r="V13902" i="1" a="1"/>
  <c r="V13902" i="1" s="1"/>
  <c r="AE13895" i="1" a="1"/>
  <c r="AE13895" i="1" s="1"/>
  <c r="W13895" i="1" a="1"/>
  <c r="W13895" i="1" s="1"/>
  <c r="AD13895" i="1" s="1"/>
  <c r="AG13895" i="1" s="1"/>
  <c r="V13895" i="1" a="1"/>
  <c r="V13895" i="1" s="1"/>
  <c r="AE13891" i="1" a="1"/>
  <c r="AE13891" i="1" s="1"/>
  <c r="W13891" i="1" a="1"/>
  <c r="W13891" i="1" s="1"/>
  <c r="AD13891" i="1" s="1"/>
  <c r="AG13891" i="1" s="1"/>
  <c r="V13891" i="1" a="1"/>
  <c r="V13891" i="1" s="1"/>
  <c r="AE13887" i="1" a="1"/>
  <c r="AE13887" i="1" s="1"/>
  <c r="C13887" i="1" s="1"/>
  <c r="W13887" i="1" a="1"/>
  <c r="W13887" i="1" s="1"/>
  <c r="AD13887" i="1" s="1"/>
  <c r="AG13887" i="1" s="1"/>
  <c r="V13887" i="1" a="1"/>
  <c r="V13887" i="1" s="1"/>
  <c r="AE13883" i="1" a="1"/>
  <c r="AE13883" i="1" s="1"/>
  <c r="W13883" i="1" a="1"/>
  <c r="W13883" i="1" s="1"/>
  <c r="AD13883" i="1" s="1"/>
  <c r="AG13883" i="1" s="1"/>
  <c r="V13883" i="1" a="1"/>
  <c r="V13883" i="1" s="1"/>
  <c r="AE13879" i="1" a="1"/>
  <c r="AE13879" i="1" s="1"/>
  <c r="W13879" i="1" a="1"/>
  <c r="W13879" i="1" s="1"/>
  <c r="AD13879" i="1" s="1"/>
  <c r="AG13879" i="1" s="1"/>
  <c r="V13879" i="1" a="1"/>
  <c r="V13879" i="1" s="1"/>
  <c r="AE13875" i="1" a="1"/>
  <c r="AE13875" i="1" s="1"/>
  <c r="W13875" i="1" a="1"/>
  <c r="W13875" i="1" s="1"/>
  <c r="AD13875" i="1" s="1"/>
  <c r="AG13875" i="1" s="1"/>
  <c r="V13875" i="1" a="1"/>
  <c r="V13875" i="1" s="1"/>
  <c r="AE13871" i="1" a="1"/>
  <c r="AE13871" i="1" s="1"/>
  <c r="C13871" i="1" s="1"/>
  <c r="W13871" i="1" a="1"/>
  <c r="W13871" i="1" s="1"/>
  <c r="AD13871" i="1" s="1"/>
  <c r="AG13871" i="1" s="1"/>
  <c r="V13871" i="1" a="1"/>
  <c r="V13871" i="1" s="1"/>
  <c r="AE13867" i="1" a="1"/>
  <c r="AE13867" i="1" s="1"/>
  <c r="W13867" i="1" a="1"/>
  <c r="W13867" i="1" s="1"/>
  <c r="AD13867" i="1" s="1"/>
  <c r="AG13867" i="1" s="1"/>
  <c r="V13867" i="1" a="1"/>
  <c r="V13867" i="1" s="1"/>
  <c r="AE13863" i="1" a="1"/>
  <c r="AE13863" i="1" s="1"/>
  <c r="W13863" i="1" a="1"/>
  <c r="W13863" i="1" s="1"/>
  <c r="AD13863" i="1" s="1"/>
  <c r="AG13863" i="1" s="1"/>
  <c r="V13863" i="1" a="1"/>
  <c r="V13863" i="1" s="1"/>
  <c r="AE13859" i="1" a="1"/>
  <c r="AE13859" i="1" s="1"/>
  <c r="W13859" i="1" a="1"/>
  <c r="W13859" i="1" s="1"/>
  <c r="AD13859" i="1" s="1"/>
  <c r="AG13859" i="1" s="1"/>
  <c r="V13859" i="1" a="1"/>
  <c r="V13859" i="1" s="1"/>
  <c r="AE13855" i="1" a="1"/>
  <c r="AE13855" i="1" s="1"/>
  <c r="C13855" i="1" s="1"/>
  <c r="W13855" i="1" a="1"/>
  <c r="W13855" i="1" s="1"/>
  <c r="AD13855" i="1" s="1"/>
  <c r="AG13855" i="1" s="1"/>
  <c r="V13855" i="1" a="1"/>
  <c r="V13855" i="1" s="1"/>
  <c r="AE13851" i="1" a="1"/>
  <c r="AE13851" i="1" s="1"/>
  <c r="W13851" i="1" a="1"/>
  <c r="W13851" i="1" s="1"/>
  <c r="AD13851" i="1" s="1"/>
  <c r="AG13851" i="1" s="1"/>
  <c r="V13851" i="1" a="1"/>
  <c r="V13851" i="1" s="1"/>
  <c r="AE13848" i="1" a="1"/>
  <c r="AE13848" i="1" s="1"/>
  <c r="W13848" i="1" a="1"/>
  <c r="W13848" i="1" s="1"/>
  <c r="AD13848" i="1" s="1"/>
  <c r="AG13848" i="1" s="1"/>
  <c r="V13848" i="1" a="1"/>
  <c r="V13848" i="1" s="1"/>
  <c r="AE13844" i="1" a="1"/>
  <c r="AE13844" i="1" s="1"/>
  <c r="W13844" i="1" a="1"/>
  <c r="W13844" i="1" s="1"/>
  <c r="AD13844" i="1" s="1"/>
  <c r="AG13844" i="1" s="1"/>
  <c r="V13844" i="1" a="1"/>
  <c r="V13844" i="1" s="1"/>
  <c r="AE13840" i="1" a="1"/>
  <c r="AE13840" i="1" s="1"/>
  <c r="C13840" i="1" s="1"/>
  <c r="W13840" i="1" a="1"/>
  <c r="W13840" i="1" s="1"/>
  <c r="AD13840" i="1" s="1"/>
  <c r="AG13840" i="1" s="1"/>
  <c r="V13840" i="1" a="1"/>
  <c r="V13840" i="1" s="1"/>
  <c r="AE13836" i="1" a="1"/>
  <c r="AE13836" i="1" s="1"/>
  <c r="W13836" i="1" a="1"/>
  <c r="W13836" i="1" s="1"/>
  <c r="AD13836" i="1" s="1"/>
  <c r="AG13836" i="1" s="1"/>
  <c r="V13836" i="1" a="1"/>
  <c r="V13836" i="1" s="1"/>
  <c r="AE13833" i="1" a="1"/>
  <c r="AE13833" i="1" s="1"/>
  <c r="W13833" i="1" a="1"/>
  <c r="W13833" i="1" s="1"/>
  <c r="AD13833" i="1" s="1"/>
  <c r="AG13833" i="1" s="1"/>
  <c r="V13833" i="1" a="1"/>
  <c r="V13833" i="1" s="1"/>
  <c r="AE13829" i="1" a="1"/>
  <c r="AE13829" i="1" s="1"/>
  <c r="W13829" i="1" a="1"/>
  <c r="W13829" i="1" s="1"/>
  <c r="AD13829" i="1" s="1"/>
  <c r="AG13829" i="1" s="1"/>
  <c r="V13829" i="1" a="1"/>
  <c r="V13829" i="1" s="1"/>
  <c r="AE13825" i="1" a="1"/>
  <c r="AE13825" i="1" s="1"/>
  <c r="C13825" i="1" s="1"/>
  <c r="W13825" i="1" a="1"/>
  <c r="W13825" i="1" s="1"/>
  <c r="AD13825" i="1" s="1"/>
  <c r="AG13825" i="1" s="1"/>
  <c r="V13825" i="1" a="1"/>
  <c r="V13825" i="1" s="1"/>
  <c r="AE13821" i="1" a="1"/>
  <c r="AE13821" i="1" s="1"/>
  <c r="W13821" i="1" a="1"/>
  <c r="W13821" i="1" s="1"/>
  <c r="AD13821" i="1" s="1"/>
  <c r="AG13821" i="1" s="1"/>
  <c r="V13821" i="1" a="1"/>
  <c r="V13821" i="1" s="1"/>
  <c r="AE13817" i="1" a="1"/>
  <c r="AE13817" i="1" s="1"/>
  <c r="W13817" i="1" a="1"/>
  <c r="W13817" i="1" s="1"/>
  <c r="AD13817" i="1" s="1"/>
  <c r="AG13817" i="1" s="1"/>
  <c r="V13817" i="1" a="1"/>
  <c r="V13817" i="1" s="1"/>
  <c r="AE13813" i="1" a="1"/>
  <c r="AE13813" i="1" s="1"/>
  <c r="W13813" i="1" a="1"/>
  <c r="W13813" i="1" s="1"/>
  <c r="AD13813" i="1" s="1"/>
  <c r="AG13813" i="1" s="1"/>
  <c r="V13813" i="1" a="1"/>
  <c r="V13813" i="1" s="1"/>
  <c r="AE13809" i="1" a="1"/>
  <c r="AE13809" i="1" s="1"/>
  <c r="C13809" i="1" s="1"/>
  <c r="W13809" i="1" a="1"/>
  <c r="W13809" i="1" s="1"/>
  <c r="AD13809" i="1" s="1"/>
  <c r="AG13809" i="1" s="1"/>
  <c r="V13809" i="1" a="1"/>
  <c r="V13809" i="1" s="1"/>
  <c r="AE13805" i="1" a="1"/>
  <c r="AE13805" i="1" s="1"/>
  <c r="W13805" i="1" a="1"/>
  <c r="W13805" i="1" s="1"/>
  <c r="AD13805" i="1" s="1"/>
  <c r="AG13805" i="1" s="1"/>
  <c r="V13805" i="1" a="1"/>
  <c r="V13805" i="1" s="1"/>
  <c r="AE13801" i="1" a="1"/>
  <c r="AE13801" i="1" s="1"/>
  <c r="W13801" i="1" a="1"/>
  <c r="W13801" i="1" s="1"/>
  <c r="AD13801" i="1" s="1"/>
  <c r="AG13801" i="1" s="1"/>
  <c r="V13801" i="1" a="1"/>
  <c r="V13801" i="1" s="1"/>
  <c r="AE13797" i="1" a="1"/>
  <c r="AE13797" i="1" s="1"/>
  <c r="W13797" i="1" a="1"/>
  <c r="W13797" i="1" s="1"/>
  <c r="AD13797" i="1" s="1"/>
  <c r="AG13797" i="1" s="1"/>
  <c r="V13797" i="1" a="1"/>
  <c r="V13797" i="1" s="1"/>
  <c r="AE13793" i="1" a="1"/>
  <c r="AE13793" i="1" s="1"/>
  <c r="C13793" i="1" s="1"/>
  <c r="W13793" i="1" a="1"/>
  <c r="W13793" i="1" s="1"/>
  <c r="AD13793" i="1" s="1"/>
  <c r="AG13793" i="1" s="1"/>
  <c r="V13793" i="1" a="1"/>
  <c r="V13793" i="1" s="1"/>
  <c r="AE13789" i="1" a="1"/>
  <c r="AE13789" i="1" s="1"/>
  <c r="W13789" i="1" a="1"/>
  <c r="W13789" i="1" s="1"/>
  <c r="AD13789" i="1" s="1"/>
  <c r="AG13789" i="1" s="1"/>
  <c r="V13789" i="1" a="1"/>
  <c r="V13789" i="1" s="1"/>
  <c r="AE13786" i="1" a="1"/>
  <c r="AE13786" i="1" s="1"/>
  <c r="W13786" i="1" a="1"/>
  <c r="W13786" i="1" s="1"/>
  <c r="AD13786" i="1" s="1"/>
  <c r="AG13786" i="1" s="1"/>
  <c r="V13786" i="1" a="1"/>
  <c r="V13786" i="1" s="1"/>
  <c r="AE13782" i="1" a="1"/>
  <c r="AE13782" i="1" s="1"/>
  <c r="W13782" i="1" a="1"/>
  <c r="W13782" i="1" s="1"/>
  <c r="AD13782" i="1" s="1"/>
  <c r="AG13782" i="1" s="1"/>
  <c r="V13782" i="1" a="1"/>
  <c r="V13782" i="1" s="1"/>
  <c r="AE13778" i="1" a="1"/>
  <c r="AE13778" i="1" s="1"/>
  <c r="C13778" i="1" s="1"/>
  <c r="W13778" i="1" a="1"/>
  <c r="W13778" i="1" s="1"/>
  <c r="AD13778" i="1" s="1"/>
  <c r="AG13778" i="1" s="1"/>
  <c r="V13778" i="1" a="1"/>
  <c r="V13778" i="1" s="1"/>
  <c r="AE13774" i="1" a="1"/>
  <c r="AE13774" i="1" s="1"/>
  <c r="W13774" i="1" a="1"/>
  <c r="W13774" i="1" s="1"/>
  <c r="AD13774" i="1" s="1"/>
  <c r="AG13774" i="1" s="1"/>
  <c r="V13774" i="1" a="1"/>
  <c r="V13774" i="1" s="1"/>
  <c r="AE13767" i="1" a="1"/>
  <c r="AE13767" i="1" s="1"/>
  <c r="W13767" i="1" a="1"/>
  <c r="W13767" i="1" s="1"/>
  <c r="AD13767" i="1" s="1"/>
  <c r="AG13767" i="1" s="1"/>
  <c r="V13767" i="1" a="1"/>
  <c r="V13767" i="1" s="1"/>
  <c r="AE13763" i="1" a="1"/>
  <c r="AE13763" i="1" s="1"/>
  <c r="W13763" i="1" a="1"/>
  <c r="W13763" i="1" s="1"/>
  <c r="AD13763" i="1" s="1"/>
  <c r="AG13763" i="1" s="1"/>
  <c r="V13763" i="1" a="1"/>
  <c r="V13763" i="1" s="1"/>
  <c r="AE13759" i="1" a="1"/>
  <c r="AE13759" i="1" s="1"/>
  <c r="C13759" i="1" s="1"/>
  <c r="W13759" i="1" a="1"/>
  <c r="W13759" i="1" s="1"/>
  <c r="AD13759" i="1" s="1"/>
  <c r="AG13759" i="1" s="1"/>
  <c r="V13759" i="1" a="1"/>
  <c r="V13759" i="1" s="1"/>
  <c r="AE13755" i="1" a="1"/>
  <c r="AE13755" i="1" s="1"/>
  <c r="W13755" i="1" a="1"/>
  <c r="W13755" i="1" s="1"/>
  <c r="AD13755" i="1" s="1"/>
  <c r="AG13755" i="1" s="1"/>
  <c r="V13755" i="1" a="1"/>
  <c r="V13755" i="1" s="1"/>
  <c r="AE13751" i="1" a="1"/>
  <c r="AE13751" i="1" s="1"/>
  <c r="W13751" i="1" a="1"/>
  <c r="W13751" i="1" s="1"/>
  <c r="AD13751" i="1" s="1"/>
  <c r="AG13751" i="1" s="1"/>
  <c r="V13751" i="1" a="1"/>
  <c r="V13751" i="1" s="1"/>
  <c r="AE13747" i="1" a="1"/>
  <c r="AE13747" i="1" s="1"/>
  <c r="W13747" i="1" a="1"/>
  <c r="W13747" i="1" s="1"/>
  <c r="AD13747" i="1" s="1"/>
  <c r="AG13747" i="1" s="1"/>
  <c r="V13747" i="1" a="1"/>
  <c r="V13747" i="1" s="1"/>
  <c r="AE13743" i="1" a="1"/>
  <c r="AE13743" i="1" s="1"/>
  <c r="C13743" i="1" s="1"/>
  <c r="W13743" i="1" a="1"/>
  <c r="W13743" i="1" s="1"/>
  <c r="AD13743" i="1" s="1"/>
  <c r="AG13743" i="1" s="1"/>
  <c r="V13743" i="1" a="1"/>
  <c r="V13743" i="1" s="1"/>
  <c r="AE13739" i="1" a="1"/>
  <c r="AE13739" i="1" s="1"/>
  <c r="W13739" i="1" a="1"/>
  <c r="W13739" i="1" s="1"/>
  <c r="AD13739" i="1" s="1"/>
  <c r="AG13739" i="1" s="1"/>
  <c r="V13739" i="1" a="1"/>
  <c r="V13739" i="1" s="1"/>
  <c r="AE13735" i="1" a="1"/>
  <c r="AE13735" i="1" s="1"/>
  <c r="W13735" i="1" a="1"/>
  <c r="W13735" i="1" s="1"/>
  <c r="AD13735" i="1" s="1"/>
  <c r="AG13735" i="1" s="1"/>
  <c r="V13735" i="1" a="1"/>
  <c r="V13735" i="1" s="1"/>
  <c r="AE13731" i="1" a="1"/>
  <c r="AE13731" i="1" s="1"/>
  <c r="W13731" i="1" a="1"/>
  <c r="W13731" i="1" s="1"/>
  <c r="AD13731" i="1" s="1"/>
  <c r="AG13731" i="1" s="1"/>
  <c r="V13731" i="1" a="1"/>
  <c r="V13731" i="1" s="1"/>
  <c r="AE13727" i="1" a="1"/>
  <c r="AE13727" i="1" s="1"/>
  <c r="C13727" i="1" s="1"/>
  <c r="W13727" i="1" a="1"/>
  <c r="W13727" i="1" s="1"/>
  <c r="AD13727" i="1" s="1"/>
  <c r="AG13727" i="1" s="1"/>
  <c r="V13727" i="1" a="1"/>
  <c r="V13727" i="1" s="1"/>
  <c r="AE13723" i="1" a="1"/>
  <c r="AE13723" i="1" s="1"/>
  <c r="W13723" i="1" a="1"/>
  <c r="W13723" i="1" s="1"/>
  <c r="AD13723" i="1" s="1"/>
  <c r="AG13723" i="1" s="1"/>
  <c r="V13723" i="1" a="1"/>
  <c r="V13723" i="1" s="1"/>
  <c r="AE13720" i="1" a="1"/>
  <c r="AE13720" i="1" s="1"/>
  <c r="W13720" i="1" a="1"/>
  <c r="W13720" i="1" s="1"/>
  <c r="AD13720" i="1" s="1"/>
  <c r="AG13720" i="1" s="1"/>
  <c r="V13720" i="1" a="1"/>
  <c r="V13720" i="1" s="1"/>
  <c r="AE13716" i="1" a="1"/>
  <c r="AE13716" i="1" s="1"/>
  <c r="W13716" i="1" a="1"/>
  <c r="W13716" i="1" s="1"/>
  <c r="AD13716" i="1" s="1"/>
  <c r="AG13716" i="1" s="1"/>
  <c r="V13716" i="1" a="1"/>
  <c r="V13716" i="1" s="1"/>
  <c r="AE13712" i="1" a="1"/>
  <c r="AE13712" i="1" s="1"/>
  <c r="C13712" i="1" s="1"/>
  <c r="W13712" i="1" a="1"/>
  <c r="W13712" i="1" s="1"/>
  <c r="AD13712" i="1" s="1"/>
  <c r="AG13712" i="1" s="1"/>
  <c r="V13712" i="1" a="1"/>
  <c r="V13712" i="1" s="1"/>
  <c r="AE13708" i="1" a="1"/>
  <c r="AE13708" i="1" s="1"/>
  <c r="W13708" i="1" a="1"/>
  <c r="W13708" i="1" s="1"/>
  <c r="AD13708" i="1" s="1"/>
  <c r="AG13708" i="1" s="1"/>
  <c r="V13708" i="1" a="1"/>
  <c r="V13708" i="1" s="1"/>
  <c r="AE13705" i="1" a="1"/>
  <c r="AE13705" i="1" s="1"/>
  <c r="W13705" i="1" a="1"/>
  <c r="W13705" i="1" s="1"/>
  <c r="AD13705" i="1" s="1"/>
  <c r="AG13705" i="1" s="1"/>
  <c r="V13705" i="1" a="1"/>
  <c r="V13705" i="1" s="1"/>
  <c r="AE13701" i="1" a="1"/>
  <c r="AE13701" i="1" s="1"/>
  <c r="W13701" i="1" a="1"/>
  <c r="W13701" i="1" s="1"/>
  <c r="AD13701" i="1" s="1"/>
  <c r="AG13701" i="1" s="1"/>
  <c r="V13701" i="1" a="1"/>
  <c r="V13701" i="1" s="1"/>
  <c r="AE13697" i="1" a="1"/>
  <c r="AE13697" i="1" s="1"/>
  <c r="C13697" i="1" s="1"/>
  <c r="W13697" i="1" a="1"/>
  <c r="W13697" i="1" s="1"/>
  <c r="AD13697" i="1" s="1"/>
  <c r="AG13697" i="1" s="1"/>
  <c r="V13697" i="1" a="1"/>
  <c r="V13697" i="1" s="1"/>
  <c r="AE13693" i="1" a="1"/>
  <c r="AE13693" i="1" s="1"/>
  <c r="W13693" i="1" a="1"/>
  <c r="W13693" i="1" s="1"/>
  <c r="AD13693" i="1" s="1"/>
  <c r="AG13693" i="1" s="1"/>
  <c r="V13693" i="1" a="1"/>
  <c r="V13693" i="1" s="1"/>
  <c r="AE13689" i="1" a="1"/>
  <c r="AE13689" i="1" s="1"/>
  <c r="W13689" i="1" a="1"/>
  <c r="W13689" i="1" s="1"/>
  <c r="AD13689" i="1" s="1"/>
  <c r="AG13689" i="1" s="1"/>
  <c r="V13689" i="1" a="1"/>
  <c r="V13689" i="1" s="1"/>
  <c r="AE13685" i="1" a="1"/>
  <c r="AE13685" i="1" s="1"/>
  <c r="W13685" i="1" a="1"/>
  <c r="W13685" i="1" s="1"/>
  <c r="AD13685" i="1" s="1"/>
  <c r="AG13685" i="1" s="1"/>
  <c r="V13685" i="1" a="1"/>
  <c r="V13685" i="1" s="1"/>
  <c r="AE13681" i="1" a="1"/>
  <c r="AE13681" i="1" s="1"/>
  <c r="C13681" i="1" s="1"/>
  <c r="W13681" i="1" a="1"/>
  <c r="W13681" i="1" s="1"/>
  <c r="AD13681" i="1" s="1"/>
  <c r="AG13681" i="1" s="1"/>
  <c r="V13681" i="1" a="1"/>
  <c r="V13681" i="1" s="1"/>
  <c r="AE13677" i="1" a="1"/>
  <c r="AE13677" i="1" s="1"/>
  <c r="W13677" i="1" a="1"/>
  <c r="W13677" i="1" s="1"/>
  <c r="AD13677" i="1" s="1"/>
  <c r="AG13677" i="1" s="1"/>
  <c r="V13677" i="1" a="1"/>
  <c r="V13677" i="1" s="1"/>
  <c r="AE13673" i="1" a="1"/>
  <c r="AE13673" i="1" s="1"/>
  <c r="W13673" i="1" a="1"/>
  <c r="W13673" i="1" s="1"/>
  <c r="AD13673" i="1" s="1"/>
  <c r="AG13673" i="1" s="1"/>
  <c r="V13673" i="1" a="1"/>
  <c r="V13673" i="1" s="1"/>
  <c r="AE13669" i="1" a="1"/>
  <c r="AE13669" i="1" s="1"/>
  <c r="W13669" i="1" a="1"/>
  <c r="W13669" i="1" s="1"/>
  <c r="AD13669" i="1" s="1"/>
  <c r="AG13669" i="1" s="1"/>
  <c r="V13669" i="1" a="1"/>
  <c r="V13669" i="1" s="1"/>
  <c r="AE13665" i="1" a="1"/>
  <c r="AE13665" i="1" s="1"/>
  <c r="C13665" i="1" s="1"/>
  <c r="W13665" i="1" a="1"/>
  <c r="W13665" i="1" s="1"/>
  <c r="AD13665" i="1" s="1"/>
  <c r="AG13665" i="1" s="1"/>
  <c r="V13665" i="1" a="1"/>
  <c r="V13665" i="1" s="1"/>
  <c r="AE13661" i="1" a="1"/>
  <c r="AE13661" i="1" s="1"/>
  <c r="W13661" i="1" a="1"/>
  <c r="W13661" i="1" s="1"/>
  <c r="AD13661" i="1" s="1"/>
  <c r="AG13661" i="1" s="1"/>
  <c r="V13661" i="1" a="1"/>
  <c r="V13661" i="1" s="1"/>
  <c r="AE13658" i="1" a="1"/>
  <c r="AE13658" i="1" s="1"/>
  <c r="W13658" i="1" a="1"/>
  <c r="W13658" i="1" s="1"/>
  <c r="AD13658" i="1" s="1"/>
  <c r="AG13658" i="1" s="1"/>
  <c r="V13658" i="1" a="1"/>
  <c r="V13658" i="1" s="1"/>
  <c r="AE13654" i="1" a="1"/>
  <c r="AE13654" i="1" s="1"/>
  <c r="W13654" i="1" a="1"/>
  <c r="W13654" i="1" s="1"/>
  <c r="AD13654" i="1" s="1"/>
  <c r="AG13654" i="1" s="1"/>
  <c r="V13654" i="1" a="1"/>
  <c r="V13654" i="1" s="1"/>
  <c r="AE13650" i="1" a="1"/>
  <c r="AE13650" i="1" s="1"/>
  <c r="C13650" i="1" s="1"/>
  <c r="W13650" i="1" a="1"/>
  <c r="W13650" i="1" s="1"/>
  <c r="AD13650" i="1" s="1"/>
  <c r="AG13650" i="1" s="1"/>
  <c r="V13650" i="1" a="1"/>
  <c r="V13650" i="1" s="1"/>
  <c r="AE13646" i="1" a="1"/>
  <c r="AE13646" i="1" s="1"/>
  <c r="W13646" i="1" a="1"/>
  <c r="W13646" i="1" s="1"/>
  <c r="AD13646" i="1" s="1"/>
  <c r="AG13646" i="1" s="1"/>
  <c r="V13646" i="1" a="1"/>
  <c r="V13646" i="1" s="1"/>
  <c r="AE13639" i="1" a="1"/>
  <c r="AE13639" i="1" s="1"/>
  <c r="W13639" i="1" a="1"/>
  <c r="W13639" i="1" s="1"/>
  <c r="AD13639" i="1" s="1"/>
  <c r="AG13639" i="1" s="1"/>
  <c r="V13639" i="1" a="1"/>
  <c r="V13639" i="1" s="1"/>
  <c r="AE13635" i="1" a="1"/>
  <c r="AE13635" i="1" s="1"/>
  <c r="W13635" i="1" a="1"/>
  <c r="W13635" i="1" s="1"/>
  <c r="AD13635" i="1" s="1"/>
  <c r="AG13635" i="1" s="1"/>
  <c r="V13635" i="1" a="1"/>
  <c r="V13635" i="1" s="1"/>
  <c r="AE13631" i="1" a="1"/>
  <c r="AE13631" i="1" s="1"/>
  <c r="C13631" i="1" s="1"/>
  <c r="W13631" i="1" a="1"/>
  <c r="W13631" i="1" s="1"/>
  <c r="AD13631" i="1" s="1"/>
  <c r="AG13631" i="1" s="1"/>
  <c r="V13631" i="1" a="1"/>
  <c r="V13631" i="1" s="1"/>
  <c r="AE13627" i="1" a="1"/>
  <c r="AE13627" i="1" s="1"/>
  <c r="W13627" i="1" a="1"/>
  <c r="W13627" i="1" s="1"/>
  <c r="AD13627" i="1" s="1"/>
  <c r="AG13627" i="1" s="1"/>
  <c r="V13627" i="1" a="1"/>
  <c r="V13627" i="1" s="1"/>
  <c r="AE13623" i="1" a="1"/>
  <c r="AE13623" i="1" s="1"/>
  <c r="W13623" i="1" a="1"/>
  <c r="W13623" i="1" s="1"/>
  <c r="AD13623" i="1" s="1"/>
  <c r="AG13623" i="1" s="1"/>
  <c r="V13623" i="1" a="1"/>
  <c r="V13623" i="1" s="1"/>
  <c r="AE13619" i="1" a="1"/>
  <c r="AE13619" i="1" s="1"/>
  <c r="W13619" i="1" a="1"/>
  <c r="W13619" i="1" s="1"/>
  <c r="AD13619" i="1" s="1"/>
  <c r="AG13619" i="1" s="1"/>
  <c r="V13619" i="1" a="1"/>
  <c r="V13619" i="1" s="1"/>
  <c r="AE13615" i="1" a="1"/>
  <c r="AE13615" i="1" s="1"/>
  <c r="C13615" i="1" s="1"/>
  <c r="W13615" i="1" a="1"/>
  <c r="W13615" i="1" s="1"/>
  <c r="AD13615" i="1" s="1"/>
  <c r="AG13615" i="1" s="1"/>
  <c r="V13615" i="1" a="1"/>
  <c r="V13615" i="1" s="1"/>
  <c r="AE13611" i="1" a="1"/>
  <c r="AE13611" i="1" s="1"/>
  <c r="W13611" i="1" a="1"/>
  <c r="W13611" i="1" s="1"/>
  <c r="AD13611" i="1" s="1"/>
  <c r="AG13611" i="1" s="1"/>
  <c r="V13611" i="1" a="1"/>
  <c r="V13611" i="1" s="1"/>
  <c r="AE13607" i="1" a="1"/>
  <c r="AE13607" i="1" s="1"/>
  <c r="W13607" i="1" a="1"/>
  <c r="W13607" i="1" s="1"/>
  <c r="AD13607" i="1" s="1"/>
  <c r="AG13607" i="1" s="1"/>
  <c r="V13607" i="1" a="1"/>
  <c r="V13607" i="1" s="1"/>
  <c r="AE13603" i="1" a="1"/>
  <c r="AE13603" i="1" s="1"/>
  <c r="W13603" i="1" a="1"/>
  <c r="W13603" i="1" s="1"/>
  <c r="AD13603" i="1" s="1"/>
  <c r="AG13603" i="1" s="1"/>
  <c r="V13603" i="1" a="1"/>
  <c r="V13603" i="1" s="1"/>
  <c r="AE13599" i="1" a="1"/>
  <c r="AE13599" i="1" s="1"/>
  <c r="C13599" i="1" s="1"/>
  <c r="W13599" i="1" a="1"/>
  <c r="W13599" i="1" s="1"/>
  <c r="AD13599" i="1" s="1"/>
  <c r="AG13599" i="1" s="1"/>
  <c r="V13599" i="1" a="1"/>
  <c r="V13599" i="1" s="1"/>
  <c r="AE13595" i="1" a="1"/>
  <c r="AE13595" i="1" s="1"/>
  <c r="W13595" i="1" a="1"/>
  <c r="W13595" i="1" s="1"/>
  <c r="AD13595" i="1" s="1"/>
  <c r="AG13595" i="1" s="1"/>
  <c r="V13595" i="1" a="1"/>
  <c r="V13595" i="1" s="1"/>
  <c r="AE13592" i="1" a="1"/>
  <c r="AE13592" i="1" s="1"/>
  <c r="W13592" i="1" a="1"/>
  <c r="W13592" i="1" s="1"/>
  <c r="AD13592" i="1" s="1"/>
  <c r="AG13592" i="1" s="1"/>
  <c r="V13592" i="1" a="1"/>
  <c r="V13592" i="1" s="1"/>
  <c r="AE13588" i="1" a="1"/>
  <c r="AE13588" i="1" s="1"/>
  <c r="W13588" i="1" a="1"/>
  <c r="W13588" i="1" s="1"/>
  <c r="AD13588" i="1" s="1"/>
  <c r="AG13588" i="1" s="1"/>
  <c r="V13588" i="1" a="1"/>
  <c r="V13588" i="1" s="1"/>
  <c r="AE13584" i="1" a="1"/>
  <c r="AE13584" i="1" s="1"/>
  <c r="C13584" i="1" s="1"/>
  <c r="W13584" i="1" a="1"/>
  <c r="W13584" i="1" s="1"/>
  <c r="AD13584" i="1" s="1"/>
  <c r="AG13584" i="1" s="1"/>
  <c r="V13584" i="1" a="1"/>
  <c r="V13584" i="1" s="1"/>
  <c r="AE13580" i="1" a="1"/>
  <c r="AE13580" i="1" s="1"/>
  <c r="W13580" i="1" a="1"/>
  <c r="W13580" i="1" s="1"/>
  <c r="AD13580" i="1" s="1"/>
  <c r="AG13580" i="1" s="1"/>
  <c r="V13580" i="1" a="1"/>
  <c r="V13580" i="1" s="1"/>
  <c r="AE13577" i="1" a="1"/>
  <c r="AE13577" i="1" s="1"/>
  <c r="W13577" i="1" a="1"/>
  <c r="W13577" i="1" s="1"/>
  <c r="AD13577" i="1" s="1"/>
  <c r="AG13577" i="1" s="1"/>
  <c r="V13577" i="1" a="1"/>
  <c r="V13577" i="1" s="1"/>
  <c r="AE13573" i="1" a="1"/>
  <c r="AE13573" i="1" s="1"/>
  <c r="W13573" i="1" a="1"/>
  <c r="W13573" i="1" s="1"/>
  <c r="AD13573" i="1" s="1"/>
  <c r="AG13573" i="1" s="1"/>
  <c r="V13573" i="1" a="1"/>
  <c r="V13573" i="1" s="1"/>
  <c r="AE13569" i="1" a="1"/>
  <c r="AE13569" i="1" s="1"/>
  <c r="C13569" i="1" s="1"/>
  <c r="W13569" i="1" a="1"/>
  <c r="W13569" i="1" s="1"/>
  <c r="AD13569" i="1" s="1"/>
  <c r="AG13569" i="1" s="1"/>
  <c r="V13569" i="1" a="1"/>
  <c r="V13569" i="1" s="1"/>
  <c r="AE13565" i="1" a="1"/>
  <c r="AE13565" i="1" s="1"/>
  <c r="W13565" i="1" a="1"/>
  <c r="W13565" i="1" s="1"/>
  <c r="AD13565" i="1" s="1"/>
  <c r="AG13565" i="1" s="1"/>
  <c r="V13565" i="1" a="1"/>
  <c r="V13565" i="1" s="1"/>
  <c r="AE13561" i="1" a="1"/>
  <c r="AE13561" i="1" s="1"/>
  <c r="W13561" i="1" a="1"/>
  <c r="W13561" i="1" s="1"/>
  <c r="AD13561" i="1" s="1"/>
  <c r="AG13561" i="1" s="1"/>
  <c r="V13561" i="1" a="1"/>
  <c r="V13561" i="1" s="1"/>
  <c r="AE13557" i="1" a="1"/>
  <c r="AE13557" i="1" s="1"/>
  <c r="W13557" i="1" a="1"/>
  <c r="W13557" i="1" s="1"/>
  <c r="AD13557" i="1" s="1"/>
  <c r="AG13557" i="1" s="1"/>
  <c r="V13557" i="1" a="1"/>
  <c r="V13557" i="1" s="1"/>
  <c r="AE13553" i="1" a="1"/>
  <c r="AE13553" i="1" s="1"/>
  <c r="C13553" i="1" s="1"/>
  <c r="W13553" i="1" a="1"/>
  <c r="W13553" i="1" s="1"/>
  <c r="AD13553" i="1" s="1"/>
  <c r="AG13553" i="1" s="1"/>
  <c r="V13553" i="1" a="1"/>
  <c r="V13553" i="1" s="1"/>
  <c r="AE13549" i="1" a="1"/>
  <c r="AE13549" i="1" s="1"/>
  <c r="W13549" i="1" a="1"/>
  <c r="W13549" i="1" s="1"/>
  <c r="AD13549" i="1" s="1"/>
  <c r="AG13549" i="1" s="1"/>
  <c r="V13549" i="1" a="1"/>
  <c r="V13549" i="1" s="1"/>
  <c r="AE13545" i="1" a="1"/>
  <c r="AE13545" i="1" s="1"/>
  <c r="W13545" i="1" a="1"/>
  <c r="W13545" i="1" s="1"/>
  <c r="AD13545" i="1" s="1"/>
  <c r="AG13545" i="1" s="1"/>
  <c r="V13545" i="1" a="1"/>
  <c r="V13545" i="1" s="1"/>
  <c r="AE13541" i="1" a="1"/>
  <c r="AE13541" i="1" s="1"/>
  <c r="W13541" i="1" a="1"/>
  <c r="W13541" i="1" s="1"/>
  <c r="AD13541" i="1" s="1"/>
  <c r="AG13541" i="1" s="1"/>
  <c r="V13541" i="1" a="1"/>
  <c r="V13541" i="1" s="1"/>
  <c r="AE13537" i="1" a="1"/>
  <c r="AE13537" i="1" s="1"/>
  <c r="C13537" i="1" s="1"/>
  <c r="W13537" i="1" a="1"/>
  <c r="W13537" i="1" s="1"/>
  <c r="AD13537" i="1" s="1"/>
  <c r="AG13537" i="1" s="1"/>
  <c r="V13537" i="1" a="1"/>
  <c r="V13537" i="1" s="1"/>
  <c r="AE13533" i="1" a="1"/>
  <c r="AE13533" i="1" s="1"/>
  <c r="W13533" i="1" a="1"/>
  <c r="W13533" i="1" s="1"/>
  <c r="AD13533" i="1" s="1"/>
  <c r="AG13533" i="1" s="1"/>
  <c r="V13533" i="1" a="1"/>
  <c r="V13533" i="1" s="1"/>
  <c r="AE13530" i="1" a="1"/>
  <c r="AE13530" i="1" s="1"/>
  <c r="W13530" i="1" a="1"/>
  <c r="W13530" i="1" s="1"/>
  <c r="AD13530" i="1" s="1"/>
  <c r="AG13530" i="1" s="1"/>
  <c r="V13530" i="1" a="1"/>
  <c r="V13530" i="1" s="1"/>
  <c r="AE13526" i="1" a="1"/>
  <c r="AE13526" i="1" s="1"/>
  <c r="W13526" i="1" a="1"/>
  <c r="W13526" i="1" s="1"/>
  <c r="AD13526" i="1" s="1"/>
  <c r="AG13526" i="1" s="1"/>
  <c r="V13526" i="1" a="1"/>
  <c r="V13526" i="1" s="1"/>
  <c r="AE13522" i="1" a="1"/>
  <c r="AE13522" i="1" s="1"/>
  <c r="C13522" i="1" s="1"/>
  <c r="W13522" i="1" a="1"/>
  <c r="W13522" i="1" s="1"/>
  <c r="AD13522" i="1" s="1"/>
  <c r="AG13522" i="1" s="1"/>
  <c r="V13522" i="1" a="1"/>
  <c r="V13522" i="1" s="1"/>
  <c r="AE13518" i="1" a="1"/>
  <c r="AE13518" i="1" s="1"/>
  <c r="W13518" i="1" a="1"/>
  <c r="W13518" i="1" s="1"/>
  <c r="AD13518" i="1" s="1"/>
  <c r="AG13518" i="1" s="1"/>
  <c r="V13518" i="1" a="1"/>
  <c r="V13518" i="1" s="1"/>
  <c r="AE13511" i="1" a="1"/>
  <c r="AE13511" i="1" s="1"/>
  <c r="W13511" i="1" a="1"/>
  <c r="W13511" i="1" s="1"/>
  <c r="AD13511" i="1" s="1"/>
  <c r="AG13511" i="1" s="1"/>
  <c r="V13511" i="1" a="1"/>
  <c r="V13511" i="1" s="1"/>
  <c r="AE13507" i="1" a="1"/>
  <c r="AE13507" i="1" s="1"/>
  <c r="W13507" i="1" a="1"/>
  <c r="W13507" i="1" s="1"/>
  <c r="AD13507" i="1" s="1"/>
  <c r="AG13507" i="1" s="1"/>
  <c r="V13507" i="1" a="1"/>
  <c r="V13507" i="1" s="1"/>
  <c r="AE13503" i="1" a="1"/>
  <c r="AE13503" i="1" s="1"/>
  <c r="C13503" i="1" s="1"/>
  <c r="W13503" i="1" a="1"/>
  <c r="W13503" i="1" s="1"/>
  <c r="AD13503" i="1" s="1"/>
  <c r="AG13503" i="1" s="1"/>
  <c r="V13503" i="1" a="1"/>
  <c r="V13503" i="1" s="1"/>
  <c r="AE13499" i="1" a="1"/>
  <c r="AE13499" i="1" s="1"/>
  <c r="W13499" i="1" a="1"/>
  <c r="W13499" i="1" s="1"/>
  <c r="AD13499" i="1" s="1"/>
  <c r="AG13499" i="1" s="1"/>
  <c r="V13499" i="1" a="1"/>
  <c r="V13499" i="1" s="1"/>
  <c r="AE13495" i="1" a="1"/>
  <c r="AE13495" i="1" s="1"/>
  <c r="W13495" i="1" a="1"/>
  <c r="W13495" i="1" s="1"/>
  <c r="AD13495" i="1" s="1"/>
  <c r="AG13495" i="1" s="1"/>
  <c r="V13495" i="1" a="1"/>
  <c r="V13495" i="1" s="1"/>
  <c r="AE13491" i="1" a="1"/>
  <c r="AE13491" i="1" s="1"/>
  <c r="W13491" i="1" a="1"/>
  <c r="W13491" i="1" s="1"/>
  <c r="AD13491" i="1" s="1"/>
  <c r="AG13491" i="1" s="1"/>
  <c r="V13491" i="1" a="1"/>
  <c r="V13491" i="1" s="1"/>
  <c r="AE13487" i="1" a="1"/>
  <c r="AE13487" i="1" s="1"/>
  <c r="C13487" i="1" s="1"/>
  <c r="W13487" i="1" a="1"/>
  <c r="W13487" i="1" s="1"/>
  <c r="AD13487" i="1" s="1"/>
  <c r="AG13487" i="1" s="1"/>
  <c r="V13487" i="1" a="1"/>
  <c r="V13487" i="1" s="1"/>
  <c r="AE13483" i="1" a="1"/>
  <c r="AE13483" i="1" s="1"/>
  <c r="W13483" i="1" a="1"/>
  <c r="W13483" i="1" s="1"/>
  <c r="AD13483" i="1" s="1"/>
  <c r="AG13483" i="1" s="1"/>
  <c r="V13483" i="1" a="1"/>
  <c r="V13483" i="1" s="1"/>
  <c r="AE13479" i="1" a="1"/>
  <c r="AE13479" i="1" s="1"/>
  <c r="W13479" i="1" a="1"/>
  <c r="W13479" i="1" s="1"/>
  <c r="AD13479" i="1" s="1"/>
  <c r="AG13479" i="1" s="1"/>
  <c r="V13479" i="1" a="1"/>
  <c r="V13479" i="1" s="1"/>
  <c r="AE13475" i="1" a="1"/>
  <c r="AE13475" i="1" s="1"/>
  <c r="W13475" i="1" a="1"/>
  <c r="W13475" i="1" s="1"/>
  <c r="AD13475" i="1" s="1"/>
  <c r="AG13475" i="1" s="1"/>
  <c r="V13475" i="1" a="1"/>
  <c r="V13475" i="1" s="1"/>
  <c r="AE13471" i="1" a="1"/>
  <c r="AE13471" i="1" s="1"/>
  <c r="C13471" i="1" s="1"/>
  <c r="W13471" i="1" a="1"/>
  <c r="W13471" i="1" s="1"/>
  <c r="AD13471" i="1" s="1"/>
  <c r="AG13471" i="1" s="1"/>
  <c r="V13471" i="1" a="1"/>
  <c r="V13471" i="1" s="1"/>
  <c r="AE13467" i="1" a="1"/>
  <c r="AE13467" i="1" s="1"/>
  <c r="W13467" i="1" a="1"/>
  <c r="W13467" i="1" s="1"/>
  <c r="AD13467" i="1" s="1"/>
  <c r="AG13467" i="1" s="1"/>
  <c r="V13467" i="1" a="1"/>
  <c r="V13467" i="1" s="1"/>
  <c r="AE13464" i="1" a="1"/>
  <c r="AE13464" i="1" s="1"/>
  <c r="W13464" i="1" a="1"/>
  <c r="W13464" i="1" s="1"/>
  <c r="AD13464" i="1" s="1"/>
  <c r="AG13464" i="1" s="1"/>
  <c r="V13464" i="1" a="1"/>
  <c r="V13464" i="1" s="1"/>
  <c r="AE13460" i="1" a="1"/>
  <c r="AE13460" i="1" s="1"/>
  <c r="W13460" i="1" a="1"/>
  <c r="W13460" i="1" s="1"/>
  <c r="AD13460" i="1" s="1"/>
  <c r="AG13460" i="1" s="1"/>
  <c r="V13460" i="1" a="1"/>
  <c r="V13460" i="1" s="1"/>
  <c r="AE13456" i="1" a="1"/>
  <c r="AE13456" i="1" s="1"/>
  <c r="C13456" i="1" s="1"/>
  <c r="W13456" i="1" a="1"/>
  <c r="W13456" i="1" s="1"/>
  <c r="AD13456" i="1" s="1"/>
  <c r="AG13456" i="1" s="1"/>
  <c r="V13456" i="1" a="1"/>
  <c r="V13456" i="1" s="1"/>
  <c r="AE13452" i="1" a="1"/>
  <c r="AE13452" i="1" s="1"/>
  <c r="W13452" i="1" a="1"/>
  <c r="W13452" i="1" s="1"/>
  <c r="AD13452" i="1" s="1"/>
  <c r="AG13452" i="1" s="1"/>
  <c r="V13452" i="1" a="1"/>
  <c r="V13452" i="1" s="1"/>
  <c r="AE13449" i="1" a="1"/>
  <c r="AE13449" i="1" s="1"/>
  <c r="W13449" i="1" a="1"/>
  <c r="W13449" i="1" s="1"/>
  <c r="AD13449" i="1" s="1"/>
  <c r="AG13449" i="1" s="1"/>
  <c r="V13449" i="1" a="1"/>
  <c r="V13449" i="1" s="1"/>
  <c r="AE13445" i="1" a="1"/>
  <c r="AE13445" i="1" s="1"/>
  <c r="W13445" i="1" a="1"/>
  <c r="W13445" i="1" s="1"/>
  <c r="AD13445" i="1" s="1"/>
  <c r="AG13445" i="1" s="1"/>
  <c r="V13445" i="1" a="1"/>
  <c r="V13445" i="1" s="1"/>
  <c r="AE13441" i="1" a="1"/>
  <c r="AE13441" i="1" s="1"/>
  <c r="C13441" i="1" s="1"/>
  <c r="W13441" i="1" a="1"/>
  <c r="W13441" i="1" s="1"/>
  <c r="AD13441" i="1" s="1"/>
  <c r="AG13441" i="1" s="1"/>
  <c r="V13441" i="1" a="1"/>
  <c r="V13441" i="1" s="1"/>
  <c r="AE13437" i="1" a="1"/>
  <c r="AE13437" i="1" s="1"/>
  <c r="W13437" i="1" a="1"/>
  <c r="W13437" i="1" s="1"/>
  <c r="AD13437" i="1" s="1"/>
  <c r="AG13437" i="1" s="1"/>
  <c r="V13437" i="1" a="1"/>
  <c r="V13437" i="1" s="1"/>
  <c r="AE13433" i="1" a="1"/>
  <c r="AE13433" i="1" s="1"/>
  <c r="W13433" i="1" a="1"/>
  <c r="W13433" i="1" s="1"/>
  <c r="AD13433" i="1" s="1"/>
  <c r="AG13433" i="1" s="1"/>
  <c r="V13433" i="1" a="1"/>
  <c r="V13433" i="1" s="1"/>
  <c r="AE13429" i="1" a="1"/>
  <c r="AE13429" i="1" s="1"/>
  <c r="W13429" i="1" a="1"/>
  <c r="W13429" i="1" s="1"/>
  <c r="AD13429" i="1" s="1"/>
  <c r="AG13429" i="1" s="1"/>
  <c r="V13429" i="1" a="1"/>
  <c r="V13429" i="1" s="1"/>
  <c r="AE13425" i="1" a="1"/>
  <c r="AE13425" i="1" s="1"/>
  <c r="C13425" i="1" s="1"/>
  <c r="W13425" i="1" a="1"/>
  <c r="W13425" i="1" s="1"/>
  <c r="AD13425" i="1" s="1"/>
  <c r="AG13425" i="1" s="1"/>
  <c r="V13425" i="1" a="1"/>
  <c r="V13425" i="1" s="1"/>
  <c r="AE13421" i="1" a="1"/>
  <c r="AE13421" i="1" s="1"/>
  <c r="W13421" i="1" a="1"/>
  <c r="W13421" i="1" s="1"/>
  <c r="AD13421" i="1" s="1"/>
  <c r="AG13421" i="1" s="1"/>
  <c r="V13421" i="1" a="1"/>
  <c r="V13421" i="1" s="1"/>
  <c r="AE13417" i="1" a="1"/>
  <c r="AE13417" i="1" s="1"/>
  <c r="W13417" i="1" a="1"/>
  <c r="W13417" i="1" s="1"/>
  <c r="AD13417" i="1" s="1"/>
  <c r="AG13417" i="1" s="1"/>
  <c r="V13417" i="1" a="1"/>
  <c r="V13417" i="1" s="1"/>
  <c r="AE13413" i="1" a="1"/>
  <c r="AE13413" i="1" s="1"/>
  <c r="W13413" i="1" a="1"/>
  <c r="W13413" i="1" s="1"/>
  <c r="AD13413" i="1" s="1"/>
  <c r="AG13413" i="1" s="1"/>
  <c r="V13413" i="1" a="1"/>
  <c r="V13413" i="1" s="1"/>
  <c r="AE13409" i="1" a="1"/>
  <c r="AE13409" i="1" s="1"/>
  <c r="C13409" i="1" s="1"/>
  <c r="W13409" i="1" a="1"/>
  <c r="W13409" i="1" s="1"/>
  <c r="AD13409" i="1" s="1"/>
  <c r="AG13409" i="1" s="1"/>
  <c r="V13409" i="1" a="1"/>
  <c r="V13409" i="1" s="1"/>
  <c r="AE13405" i="1" a="1"/>
  <c r="AE13405" i="1" s="1"/>
  <c r="W13405" i="1" a="1"/>
  <c r="W13405" i="1" s="1"/>
  <c r="AD13405" i="1" s="1"/>
  <c r="AG13405" i="1" s="1"/>
  <c r="V13405" i="1" a="1"/>
  <c r="V13405" i="1" s="1"/>
  <c r="AE13402" i="1" a="1"/>
  <c r="AE13402" i="1" s="1"/>
  <c r="W13402" i="1" a="1"/>
  <c r="W13402" i="1" s="1"/>
  <c r="AD13402" i="1" s="1"/>
  <c r="AG13402" i="1" s="1"/>
  <c r="V13402" i="1" a="1"/>
  <c r="V13402" i="1" s="1"/>
  <c r="AE13398" i="1" a="1"/>
  <c r="AE13398" i="1" s="1"/>
  <c r="W13398" i="1" a="1"/>
  <c r="W13398" i="1" s="1"/>
  <c r="AD13398" i="1" s="1"/>
  <c r="AG13398" i="1" s="1"/>
  <c r="V13398" i="1" a="1"/>
  <c r="V13398" i="1" s="1"/>
  <c r="AE13394" i="1" a="1"/>
  <c r="AE13394" i="1" s="1"/>
  <c r="C13394" i="1" s="1"/>
  <c r="W13394" i="1" a="1"/>
  <c r="W13394" i="1" s="1"/>
  <c r="AD13394" i="1" s="1"/>
  <c r="AG13394" i="1" s="1"/>
  <c r="V13394" i="1" a="1"/>
  <c r="V13394" i="1" s="1"/>
  <c r="AE13390" i="1" a="1"/>
  <c r="AE13390" i="1" s="1"/>
  <c r="W13390" i="1" a="1"/>
  <c r="W13390" i="1" s="1"/>
  <c r="AD13390" i="1" s="1"/>
  <c r="AG13390" i="1" s="1"/>
  <c r="V13390" i="1" a="1"/>
  <c r="V13390" i="1" s="1"/>
  <c r="AE13383" i="1" a="1"/>
  <c r="AE13383" i="1" s="1"/>
  <c r="W13383" i="1" a="1"/>
  <c r="W13383" i="1" s="1"/>
  <c r="AD13383" i="1" s="1"/>
  <c r="AG13383" i="1" s="1"/>
  <c r="V13383" i="1" a="1"/>
  <c r="V13383" i="1" s="1"/>
  <c r="AE13379" i="1" a="1"/>
  <c r="AE13379" i="1" s="1"/>
  <c r="W13379" i="1" a="1"/>
  <c r="W13379" i="1" s="1"/>
  <c r="AD13379" i="1" s="1"/>
  <c r="AG13379" i="1" s="1"/>
  <c r="V13379" i="1" a="1"/>
  <c r="V13379" i="1" s="1"/>
  <c r="AE13375" i="1" a="1"/>
  <c r="AE13375" i="1" s="1"/>
  <c r="C13375" i="1" s="1"/>
  <c r="W13375" i="1" a="1"/>
  <c r="W13375" i="1" s="1"/>
  <c r="AD13375" i="1" s="1"/>
  <c r="AG13375" i="1" s="1"/>
  <c r="V13375" i="1" a="1"/>
  <c r="V13375" i="1" s="1"/>
  <c r="AE13371" i="1" a="1"/>
  <c r="AE13371" i="1" s="1"/>
  <c r="W13371" i="1" a="1"/>
  <c r="W13371" i="1" s="1"/>
  <c r="AD13371" i="1" s="1"/>
  <c r="AG13371" i="1" s="1"/>
  <c r="V13371" i="1" a="1"/>
  <c r="V13371" i="1" s="1"/>
  <c r="AE13367" i="1" a="1"/>
  <c r="AE13367" i="1" s="1"/>
  <c r="W13367" i="1" a="1"/>
  <c r="W13367" i="1" s="1"/>
  <c r="AD13367" i="1" s="1"/>
  <c r="AG13367" i="1" s="1"/>
  <c r="V13367" i="1" a="1"/>
  <c r="V13367" i="1" s="1"/>
  <c r="AE13363" i="1" a="1"/>
  <c r="AE13363" i="1" s="1"/>
  <c r="W13363" i="1" a="1"/>
  <c r="W13363" i="1" s="1"/>
  <c r="AD13363" i="1" s="1"/>
  <c r="AG13363" i="1" s="1"/>
  <c r="V13363" i="1" a="1"/>
  <c r="V13363" i="1" s="1"/>
  <c r="AE13359" i="1" a="1"/>
  <c r="AE13359" i="1" s="1"/>
  <c r="C13359" i="1" s="1"/>
  <c r="W13359" i="1" a="1"/>
  <c r="W13359" i="1" s="1"/>
  <c r="AD13359" i="1" s="1"/>
  <c r="AG13359" i="1" s="1"/>
  <c r="V13359" i="1" a="1"/>
  <c r="V13359" i="1" s="1"/>
  <c r="AE13355" i="1" a="1"/>
  <c r="AE13355" i="1" s="1"/>
  <c r="W13355" i="1" a="1"/>
  <c r="W13355" i="1" s="1"/>
  <c r="AD13355" i="1" s="1"/>
  <c r="AG13355" i="1" s="1"/>
  <c r="V13355" i="1" a="1"/>
  <c r="V13355" i="1" s="1"/>
  <c r="AE13351" i="1" a="1"/>
  <c r="AE13351" i="1" s="1"/>
  <c r="W13351" i="1" a="1"/>
  <c r="W13351" i="1" s="1"/>
  <c r="AD13351" i="1" s="1"/>
  <c r="AG13351" i="1" s="1"/>
  <c r="V13351" i="1" a="1"/>
  <c r="V13351" i="1" s="1"/>
  <c r="AE13347" i="1" a="1"/>
  <c r="AE13347" i="1" s="1"/>
  <c r="W13347" i="1" a="1"/>
  <c r="W13347" i="1" s="1"/>
  <c r="AD13347" i="1" s="1"/>
  <c r="AG13347" i="1" s="1"/>
  <c r="V13347" i="1" a="1"/>
  <c r="V13347" i="1" s="1"/>
  <c r="AE13343" i="1" a="1"/>
  <c r="AE13343" i="1" s="1"/>
  <c r="C13343" i="1" s="1"/>
  <c r="W13343" i="1" a="1"/>
  <c r="W13343" i="1" s="1"/>
  <c r="AD13343" i="1" s="1"/>
  <c r="AG13343" i="1" s="1"/>
  <c r="V13343" i="1" a="1"/>
  <c r="V13343" i="1" s="1"/>
  <c r="AE13339" i="1" a="1"/>
  <c r="AE13339" i="1" s="1"/>
  <c r="W13339" i="1" a="1"/>
  <c r="W13339" i="1" s="1"/>
  <c r="AD13339" i="1" s="1"/>
  <c r="AG13339" i="1" s="1"/>
  <c r="V13339" i="1" a="1"/>
  <c r="V13339" i="1" s="1"/>
  <c r="AE13336" i="1" a="1"/>
  <c r="AE13336" i="1" s="1"/>
  <c r="W13336" i="1" a="1"/>
  <c r="W13336" i="1" s="1"/>
  <c r="AD13336" i="1" s="1"/>
  <c r="AG13336" i="1" s="1"/>
  <c r="V13336" i="1" a="1"/>
  <c r="V13336" i="1" s="1"/>
  <c r="AE13332" i="1" a="1"/>
  <c r="AE13332" i="1" s="1"/>
  <c r="W13332" i="1" a="1"/>
  <c r="W13332" i="1" s="1"/>
  <c r="AD13332" i="1" s="1"/>
  <c r="AG13332" i="1" s="1"/>
  <c r="V13332" i="1" a="1"/>
  <c r="V13332" i="1" s="1"/>
  <c r="AE13328" i="1" a="1"/>
  <c r="AE13328" i="1" s="1"/>
  <c r="C13328" i="1" s="1"/>
  <c r="W13328" i="1" a="1"/>
  <c r="W13328" i="1" s="1"/>
  <c r="AD13328" i="1" s="1"/>
  <c r="AG13328" i="1" s="1"/>
  <c r="V13328" i="1" a="1"/>
  <c r="V13328" i="1" s="1"/>
  <c r="AE13324" i="1" a="1"/>
  <c r="AE13324" i="1" s="1"/>
  <c r="W13324" i="1" a="1"/>
  <c r="W13324" i="1" s="1"/>
  <c r="AD13324" i="1" s="1"/>
  <c r="AG13324" i="1" s="1"/>
  <c r="V13324" i="1" a="1"/>
  <c r="V13324" i="1" s="1"/>
  <c r="AE13321" i="1" a="1"/>
  <c r="AE13321" i="1" s="1"/>
  <c r="W13321" i="1" a="1"/>
  <c r="W13321" i="1" s="1"/>
  <c r="AD13321" i="1" s="1"/>
  <c r="AG13321" i="1" s="1"/>
  <c r="V13321" i="1" a="1"/>
  <c r="V13321" i="1" s="1"/>
  <c r="AE13317" i="1" a="1"/>
  <c r="AE13317" i="1" s="1"/>
  <c r="W13317" i="1" a="1"/>
  <c r="W13317" i="1" s="1"/>
  <c r="AD13317" i="1" s="1"/>
  <c r="AG13317" i="1" s="1"/>
  <c r="V13317" i="1" a="1"/>
  <c r="V13317" i="1" s="1"/>
  <c r="AE13313" i="1" a="1"/>
  <c r="AE13313" i="1" s="1"/>
  <c r="C13313" i="1" s="1"/>
  <c r="W13313" i="1" a="1"/>
  <c r="W13313" i="1" s="1"/>
  <c r="AD13313" i="1" s="1"/>
  <c r="AG13313" i="1" s="1"/>
  <c r="V13313" i="1" a="1"/>
  <c r="V13313" i="1" s="1"/>
  <c r="AE13309" i="1" a="1"/>
  <c r="AE13309" i="1" s="1"/>
  <c r="W13309" i="1" a="1"/>
  <c r="W13309" i="1" s="1"/>
  <c r="AD13309" i="1" s="1"/>
  <c r="AG13309" i="1" s="1"/>
  <c r="V13309" i="1" a="1"/>
  <c r="V13309" i="1" s="1"/>
  <c r="AE13305" i="1" a="1"/>
  <c r="AE13305" i="1" s="1"/>
  <c r="W13305" i="1" a="1"/>
  <c r="W13305" i="1" s="1"/>
  <c r="AD13305" i="1" s="1"/>
  <c r="AG13305" i="1" s="1"/>
  <c r="V13305" i="1" a="1"/>
  <c r="V13305" i="1" s="1"/>
  <c r="AE13301" i="1" a="1"/>
  <c r="AE13301" i="1" s="1"/>
  <c r="W13301" i="1" a="1"/>
  <c r="W13301" i="1" s="1"/>
  <c r="AD13301" i="1" s="1"/>
  <c r="AG13301" i="1" s="1"/>
  <c r="V13301" i="1" a="1"/>
  <c r="V13301" i="1" s="1"/>
  <c r="AE13297" i="1" a="1"/>
  <c r="AE13297" i="1" s="1"/>
  <c r="C13297" i="1" s="1"/>
  <c r="W13297" i="1" a="1"/>
  <c r="W13297" i="1" s="1"/>
  <c r="AD13297" i="1" s="1"/>
  <c r="AG13297" i="1" s="1"/>
  <c r="V13297" i="1" a="1"/>
  <c r="V13297" i="1" s="1"/>
  <c r="AE13293" i="1" a="1"/>
  <c r="AE13293" i="1" s="1"/>
  <c r="W13293" i="1" a="1"/>
  <c r="W13293" i="1" s="1"/>
  <c r="AD13293" i="1" s="1"/>
  <c r="AG13293" i="1" s="1"/>
  <c r="V13293" i="1" a="1"/>
  <c r="V13293" i="1" s="1"/>
  <c r="AE13289" i="1" a="1"/>
  <c r="AE13289" i="1" s="1"/>
  <c r="W13289" i="1" a="1"/>
  <c r="W13289" i="1" s="1"/>
  <c r="AD13289" i="1" s="1"/>
  <c r="AG13289" i="1" s="1"/>
  <c r="V13289" i="1" a="1"/>
  <c r="V13289" i="1" s="1"/>
  <c r="AE13285" i="1" a="1"/>
  <c r="AE13285" i="1" s="1"/>
  <c r="W13285" i="1" a="1"/>
  <c r="W13285" i="1" s="1"/>
  <c r="AD13285" i="1" s="1"/>
  <c r="AG13285" i="1" s="1"/>
  <c r="V13285" i="1" a="1"/>
  <c r="V13285" i="1" s="1"/>
  <c r="AE13281" i="1" a="1"/>
  <c r="AE13281" i="1" s="1"/>
  <c r="C13281" i="1" s="1"/>
  <c r="W13281" i="1" a="1"/>
  <c r="W13281" i="1" s="1"/>
  <c r="AD13281" i="1" s="1"/>
  <c r="AG13281" i="1" s="1"/>
  <c r="V13281" i="1" a="1"/>
  <c r="V13281" i="1" s="1"/>
  <c r="AE13277" i="1" a="1"/>
  <c r="AE13277" i="1" s="1"/>
  <c r="W13277" i="1" a="1"/>
  <c r="W13277" i="1" s="1"/>
  <c r="AD13277" i="1" s="1"/>
  <c r="AG13277" i="1" s="1"/>
  <c r="V13277" i="1" a="1"/>
  <c r="V13277" i="1" s="1"/>
  <c r="AE13273" i="1" a="1"/>
  <c r="AE13273" i="1" s="1"/>
  <c r="W13273" i="1" a="1"/>
  <c r="W13273" i="1" s="1"/>
  <c r="AD13273" i="1" s="1"/>
  <c r="AG13273" i="1" s="1"/>
  <c r="V13273" i="1" a="1"/>
  <c r="V13273" i="1" s="1"/>
  <c r="AE13269" i="1" a="1"/>
  <c r="AE13269" i="1" s="1"/>
  <c r="W13269" i="1" a="1"/>
  <c r="W13269" i="1" s="1"/>
  <c r="AD13269" i="1" s="1"/>
  <c r="AG13269" i="1" s="1"/>
  <c r="V13269" i="1" a="1"/>
  <c r="V13269" i="1" s="1"/>
  <c r="AE13265" i="1" a="1"/>
  <c r="AE13265" i="1" s="1"/>
  <c r="C13265" i="1" s="1"/>
  <c r="W13265" i="1" a="1"/>
  <c r="W13265" i="1" s="1"/>
  <c r="AD13265" i="1" s="1"/>
  <c r="AG13265" i="1" s="1"/>
  <c r="V13265" i="1" a="1"/>
  <c r="V13265" i="1" s="1"/>
  <c r="AE13261" i="1" a="1"/>
  <c r="AE13261" i="1" s="1"/>
  <c r="C13261" i="1" s="1"/>
  <c r="W13261" i="1" a="1"/>
  <c r="W13261" i="1" s="1"/>
  <c r="AD13261" i="1" s="1"/>
  <c r="AG13261" i="1" s="1"/>
  <c r="V13261" i="1" a="1"/>
  <c r="V13261" i="1" s="1"/>
  <c r="AE13257" i="1" a="1"/>
  <c r="AE13257" i="1" s="1"/>
  <c r="W13257" i="1" a="1"/>
  <c r="W13257" i="1" s="1"/>
  <c r="AD13257" i="1" s="1"/>
  <c r="AG13257" i="1" s="1"/>
  <c r="V13257" i="1" a="1"/>
  <c r="V13257" i="1" s="1"/>
  <c r="AE13253" i="1" a="1"/>
  <c r="AE13253" i="1" s="1"/>
  <c r="W13253" i="1" a="1"/>
  <c r="W13253" i="1" s="1"/>
  <c r="AD13253" i="1" s="1"/>
  <c r="AG13253" i="1" s="1"/>
  <c r="V13253" i="1" a="1"/>
  <c r="V13253" i="1" s="1"/>
  <c r="AE13249" i="1" a="1"/>
  <c r="AE13249" i="1" s="1"/>
  <c r="C13249" i="1" s="1"/>
  <c r="W13249" i="1" a="1"/>
  <c r="W13249" i="1" s="1"/>
  <c r="AD13249" i="1" s="1"/>
  <c r="AG13249" i="1" s="1"/>
  <c r="V13249" i="1" a="1"/>
  <c r="V13249" i="1" s="1"/>
  <c r="AE13245" i="1" a="1"/>
  <c r="AE13245" i="1" s="1"/>
  <c r="W13245" i="1" a="1"/>
  <c r="W13245" i="1" s="1"/>
  <c r="AD13245" i="1" s="1"/>
  <c r="AG13245" i="1" s="1"/>
  <c r="V13245" i="1" a="1"/>
  <c r="V13245" i="1" s="1"/>
  <c r="AE13241" i="1" a="1"/>
  <c r="AE13241" i="1" s="1"/>
  <c r="W13241" i="1" a="1"/>
  <c r="W13241" i="1" s="1"/>
  <c r="AD13241" i="1" s="1"/>
  <c r="AG13241" i="1" s="1"/>
  <c r="V13241" i="1" a="1"/>
  <c r="V13241" i="1" s="1"/>
  <c r="AE13237" i="1" a="1"/>
  <c r="AE13237" i="1" s="1"/>
  <c r="W13237" i="1" a="1"/>
  <c r="W13237" i="1" s="1"/>
  <c r="AD13237" i="1" s="1"/>
  <c r="AG13237" i="1" s="1"/>
  <c r="V13237" i="1" a="1"/>
  <c r="V13237" i="1" s="1"/>
  <c r="AE13234" i="1" a="1"/>
  <c r="AE13234" i="1" s="1"/>
  <c r="C13234" i="1" s="1"/>
  <c r="W13234" i="1" a="1"/>
  <c r="W13234" i="1" s="1"/>
  <c r="AD13234" i="1" s="1"/>
  <c r="AG13234" i="1" s="1"/>
  <c r="V13234" i="1" a="1"/>
  <c r="V13234" i="1" s="1"/>
  <c r="AE13230" i="1" a="1"/>
  <c r="AE13230" i="1" s="1"/>
  <c r="W13230" i="1" a="1"/>
  <c r="W13230" i="1" s="1"/>
  <c r="AD13230" i="1" s="1"/>
  <c r="AG13230" i="1" s="1"/>
  <c r="V13230" i="1" a="1"/>
  <c r="V13230" i="1" s="1"/>
  <c r="AE13226" i="1" a="1"/>
  <c r="AE13226" i="1" s="1"/>
  <c r="W13226" i="1" a="1"/>
  <c r="W13226" i="1" s="1"/>
  <c r="AD13226" i="1" s="1"/>
  <c r="AG13226" i="1" s="1"/>
  <c r="V13226" i="1" a="1"/>
  <c r="V13226" i="1" s="1"/>
  <c r="AE13222" i="1" a="1"/>
  <c r="AE13222" i="1" s="1"/>
  <c r="W13222" i="1" a="1"/>
  <c r="W13222" i="1" s="1"/>
  <c r="AD13222" i="1" s="1"/>
  <c r="AG13222" i="1" s="1"/>
  <c r="V13222" i="1" a="1"/>
  <c r="V13222" i="1" s="1"/>
  <c r="AE13215" i="1" a="1"/>
  <c r="AE13215" i="1" s="1"/>
  <c r="C13215" i="1" s="1"/>
  <c r="W13215" i="1" a="1"/>
  <c r="W13215" i="1" s="1"/>
  <c r="AD13215" i="1" s="1"/>
  <c r="AG13215" i="1" s="1"/>
  <c r="V13215" i="1" a="1"/>
  <c r="V13215" i="1" s="1"/>
  <c r="AE13211" i="1" a="1"/>
  <c r="AE13211" i="1" s="1"/>
  <c r="W13211" i="1" a="1"/>
  <c r="W13211" i="1" s="1"/>
  <c r="AD13211" i="1" s="1"/>
  <c r="AG13211" i="1" s="1"/>
  <c r="V13211" i="1" a="1"/>
  <c r="V13211" i="1" s="1"/>
  <c r="AE13207" i="1" a="1"/>
  <c r="AE13207" i="1" s="1"/>
  <c r="W13207" i="1" a="1"/>
  <c r="W13207" i="1" s="1"/>
  <c r="AD13207" i="1" s="1"/>
  <c r="AG13207" i="1" s="1"/>
  <c r="V13207" i="1" a="1"/>
  <c r="V13207" i="1" s="1"/>
  <c r="AE13203" i="1" a="1"/>
  <c r="AE13203" i="1" s="1"/>
  <c r="W13203" i="1" a="1"/>
  <c r="W13203" i="1" s="1"/>
  <c r="AD13203" i="1" s="1"/>
  <c r="AG13203" i="1" s="1"/>
  <c r="V13203" i="1" a="1"/>
  <c r="V13203" i="1" s="1"/>
  <c r="AE13199" i="1" a="1"/>
  <c r="AE13199" i="1" s="1"/>
  <c r="C13199" i="1" s="1"/>
  <c r="W13199" i="1" a="1"/>
  <c r="W13199" i="1" s="1"/>
  <c r="AD13199" i="1" s="1"/>
  <c r="AG13199" i="1" s="1"/>
  <c r="V13199" i="1" a="1"/>
  <c r="V13199" i="1" s="1"/>
  <c r="AE13195" i="1" a="1"/>
  <c r="AE13195" i="1" s="1"/>
  <c r="W13195" i="1" a="1"/>
  <c r="W13195" i="1" s="1"/>
  <c r="AD13195" i="1" s="1"/>
  <c r="AG13195" i="1" s="1"/>
  <c r="V13195" i="1" a="1"/>
  <c r="V13195" i="1" s="1"/>
  <c r="AE13191" i="1" a="1"/>
  <c r="AE13191" i="1" s="1"/>
  <c r="W13191" i="1" a="1"/>
  <c r="W13191" i="1" s="1"/>
  <c r="AD13191" i="1" s="1"/>
  <c r="AG13191" i="1" s="1"/>
  <c r="V13191" i="1" a="1"/>
  <c r="V13191" i="1" s="1"/>
  <c r="AE13187" i="1" a="1"/>
  <c r="AE13187" i="1" s="1"/>
  <c r="W13187" i="1" a="1"/>
  <c r="W13187" i="1" s="1"/>
  <c r="AD13187" i="1" s="1"/>
  <c r="AG13187" i="1" s="1"/>
  <c r="V13187" i="1" a="1"/>
  <c r="V13187" i="1" s="1"/>
  <c r="AE13183" i="1" a="1"/>
  <c r="AE13183" i="1" s="1"/>
  <c r="C13183" i="1" s="1"/>
  <c r="W13183" i="1" a="1"/>
  <c r="W13183" i="1" s="1"/>
  <c r="AD13183" i="1" s="1"/>
  <c r="AG13183" i="1" s="1"/>
  <c r="V13183" i="1" a="1"/>
  <c r="V13183" i="1" s="1"/>
  <c r="AE13179" i="1" a="1"/>
  <c r="AE13179" i="1" s="1"/>
  <c r="W13179" i="1" a="1"/>
  <c r="W13179" i="1" s="1"/>
  <c r="AD13179" i="1" s="1"/>
  <c r="AG13179" i="1" s="1"/>
  <c r="V13179" i="1" a="1"/>
  <c r="V13179" i="1" s="1"/>
  <c r="AE13175" i="1" a="1"/>
  <c r="AE13175" i="1" s="1"/>
  <c r="W13175" i="1" a="1"/>
  <c r="W13175" i="1" s="1"/>
  <c r="AD13175" i="1" s="1"/>
  <c r="AG13175" i="1" s="1"/>
  <c r="V13175" i="1" a="1"/>
  <c r="V13175" i="1" s="1"/>
  <c r="AE13171" i="1" a="1"/>
  <c r="AE13171" i="1" s="1"/>
  <c r="W13171" i="1" a="1"/>
  <c r="W13171" i="1" s="1"/>
  <c r="AD13171" i="1" s="1"/>
  <c r="AG13171" i="1" s="1"/>
  <c r="V13171" i="1" a="1"/>
  <c r="V13171" i="1" s="1"/>
  <c r="AE13168" i="1" a="1"/>
  <c r="AE13168" i="1" s="1"/>
  <c r="C13168" i="1" s="1"/>
  <c r="W13168" i="1" a="1"/>
  <c r="W13168" i="1" s="1"/>
  <c r="AD13168" i="1" s="1"/>
  <c r="AG13168" i="1" s="1"/>
  <c r="V13168" i="1" a="1"/>
  <c r="V13168" i="1" s="1"/>
  <c r="AE13164" i="1" a="1"/>
  <c r="AE13164" i="1" s="1"/>
  <c r="W13164" i="1" a="1"/>
  <c r="W13164" i="1" s="1"/>
  <c r="AD13164" i="1" s="1"/>
  <c r="AG13164" i="1" s="1"/>
  <c r="V13164" i="1" a="1"/>
  <c r="V13164" i="1" s="1"/>
  <c r="AE13160" i="1" a="1"/>
  <c r="AE13160" i="1" s="1"/>
  <c r="W13160" i="1" a="1"/>
  <c r="W13160" i="1" s="1"/>
  <c r="AD13160" i="1" s="1"/>
  <c r="AG13160" i="1" s="1"/>
  <c r="V13160" i="1" a="1"/>
  <c r="V13160" i="1" s="1"/>
  <c r="AE13156" i="1" a="1"/>
  <c r="AE13156" i="1" s="1"/>
  <c r="W13156" i="1" a="1"/>
  <c r="W13156" i="1" s="1"/>
  <c r="AD13156" i="1" s="1"/>
  <c r="AG13156" i="1" s="1"/>
  <c r="V13156" i="1" a="1"/>
  <c r="V13156" i="1" s="1"/>
  <c r="AE13153" i="1" a="1"/>
  <c r="AE13153" i="1" s="1"/>
  <c r="C13153" i="1" s="1"/>
  <c r="W13153" i="1" a="1"/>
  <c r="W13153" i="1" s="1"/>
  <c r="AD13153" i="1" s="1"/>
  <c r="AG13153" i="1" s="1"/>
  <c r="V13153" i="1" a="1"/>
  <c r="V13153" i="1" s="1"/>
  <c r="AE13149" i="1" a="1"/>
  <c r="AE13149" i="1" s="1"/>
  <c r="W13149" i="1" a="1"/>
  <c r="W13149" i="1" s="1"/>
  <c r="AD13149" i="1" s="1"/>
  <c r="AG13149" i="1" s="1"/>
  <c r="V13149" i="1" a="1"/>
  <c r="V13149" i="1" s="1"/>
  <c r="AE13145" i="1" a="1"/>
  <c r="AE13145" i="1" s="1"/>
  <c r="W13145" i="1" a="1"/>
  <c r="W13145" i="1" s="1"/>
  <c r="AD13145" i="1" s="1"/>
  <c r="AG13145" i="1" s="1"/>
  <c r="V13145" i="1" a="1"/>
  <c r="V13145" i="1" s="1"/>
  <c r="AE13141" i="1" a="1"/>
  <c r="AE13141" i="1" s="1"/>
  <c r="W13141" i="1" a="1"/>
  <c r="W13141" i="1" s="1"/>
  <c r="AD13141" i="1" s="1"/>
  <c r="AG13141" i="1" s="1"/>
  <c r="V13141" i="1" a="1"/>
  <c r="V13141" i="1" s="1"/>
  <c r="AE13137" i="1" a="1"/>
  <c r="AE13137" i="1" s="1"/>
  <c r="C13137" i="1" s="1"/>
  <c r="W13137" i="1" a="1"/>
  <c r="W13137" i="1" s="1"/>
  <c r="AD13137" i="1" s="1"/>
  <c r="AG13137" i="1" s="1"/>
  <c r="V13137" i="1" a="1"/>
  <c r="V13137" i="1" s="1"/>
  <c r="AE13133" i="1" a="1"/>
  <c r="AE13133" i="1" s="1"/>
  <c r="W13133" i="1" a="1"/>
  <c r="W13133" i="1" s="1"/>
  <c r="AD13133" i="1" s="1"/>
  <c r="AG13133" i="1" s="1"/>
  <c r="V13133" i="1" a="1"/>
  <c r="V13133" i="1" s="1"/>
  <c r="AE13129" i="1" a="1"/>
  <c r="AE13129" i="1" s="1"/>
  <c r="W13129" i="1" a="1"/>
  <c r="W13129" i="1" s="1"/>
  <c r="AD13129" i="1" s="1"/>
  <c r="AG13129" i="1" s="1"/>
  <c r="V13129" i="1" a="1"/>
  <c r="V13129" i="1" s="1"/>
  <c r="AE13125" i="1" a="1"/>
  <c r="AE13125" i="1" s="1"/>
  <c r="W13125" i="1" a="1"/>
  <c r="W13125" i="1" s="1"/>
  <c r="AD13125" i="1" s="1"/>
  <c r="AG13125" i="1" s="1"/>
  <c r="V13125" i="1" a="1"/>
  <c r="V13125" i="1" s="1"/>
  <c r="AE13121" i="1" a="1"/>
  <c r="AE13121" i="1" s="1"/>
  <c r="C13121" i="1" s="1"/>
  <c r="W13121" i="1" a="1"/>
  <c r="W13121" i="1" s="1"/>
  <c r="AD13121" i="1" s="1"/>
  <c r="AG13121" i="1" s="1"/>
  <c r="V13121" i="1" a="1"/>
  <c r="V13121" i="1" s="1"/>
  <c r="AE13117" i="1" a="1"/>
  <c r="AE13117" i="1" s="1"/>
  <c r="W13117" i="1" a="1"/>
  <c r="W13117" i="1" s="1"/>
  <c r="AD13117" i="1" s="1"/>
  <c r="AG13117" i="1" s="1"/>
  <c r="V13117" i="1" a="1"/>
  <c r="V13117" i="1" s="1"/>
  <c r="AE13113" i="1" a="1"/>
  <c r="AE13113" i="1" s="1"/>
  <c r="W13113" i="1" a="1"/>
  <c r="W13113" i="1" s="1"/>
  <c r="AD13113" i="1" s="1"/>
  <c r="AG13113" i="1" s="1"/>
  <c r="V13113" i="1" a="1"/>
  <c r="V13113" i="1" s="1"/>
  <c r="AE13109" i="1" a="1"/>
  <c r="AE13109" i="1" s="1"/>
  <c r="W13109" i="1" a="1"/>
  <c r="W13109" i="1" s="1"/>
  <c r="AD13109" i="1" s="1"/>
  <c r="AG13109" i="1" s="1"/>
  <c r="V13109" i="1" a="1"/>
  <c r="V13109" i="1" s="1"/>
  <c r="AE13106" i="1" a="1"/>
  <c r="AE13106" i="1" s="1"/>
  <c r="C13106" i="1" s="1"/>
  <c r="W13106" i="1" a="1"/>
  <c r="W13106" i="1" s="1"/>
  <c r="AD13106" i="1" s="1"/>
  <c r="AG13106" i="1" s="1"/>
  <c r="V13106" i="1" a="1"/>
  <c r="V13106" i="1" s="1"/>
  <c r="AE13102" i="1" a="1"/>
  <c r="AE13102" i="1" s="1"/>
  <c r="W13102" i="1" a="1"/>
  <c r="W13102" i="1" s="1"/>
  <c r="AD13102" i="1" s="1"/>
  <c r="AG13102" i="1" s="1"/>
  <c r="V13102" i="1" a="1"/>
  <c r="V13102" i="1" s="1"/>
  <c r="AE13098" i="1" a="1"/>
  <c r="AE13098" i="1" s="1"/>
  <c r="W13098" i="1" a="1"/>
  <c r="W13098" i="1" s="1"/>
  <c r="AD13098" i="1" s="1"/>
  <c r="AG13098" i="1" s="1"/>
  <c r="V13098" i="1" a="1"/>
  <c r="V13098" i="1" s="1"/>
  <c r="AE13094" i="1" a="1"/>
  <c r="AE13094" i="1" s="1"/>
  <c r="W13094" i="1" a="1"/>
  <c r="W13094" i="1" s="1"/>
  <c r="AD13094" i="1" s="1"/>
  <c r="AG13094" i="1" s="1"/>
  <c r="V13094" i="1" a="1"/>
  <c r="V13094" i="1" s="1"/>
  <c r="AE13087" i="1" a="1"/>
  <c r="AE13087" i="1" s="1"/>
  <c r="C13087" i="1" s="1"/>
  <c r="W13087" i="1" a="1"/>
  <c r="W13087" i="1" s="1"/>
  <c r="AD13087" i="1" s="1"/>
  <c r="AG13087" i="1" s="1"/>
  <c r="V13087" i="1" a="1"/>
  <c r="V13087" i="1" s="1"/>
  <c r="AE13083" i="1" a="1"/>
  <c r="AE13083" i="1" s="1"/>
  <c r="W13083" i="1" a="1"/>
  <c r="W13083" i="1" s="1"/>
  <c r="AD13083" i="1" s="1"/>
  <c r="AG13083" i="1" s="1"/>
  <c r="V13083" i="1" a="1"/>
  <c r="V13083" i="1" s="1"/>
  <c r="AE13079" i="1" a="1"/>
  <c r="AE13079" i="1" s="1"/>
  <c r="W13079" i="1" a="1"/>
  <c r="W13079" i="1" s="1"/>
  <c r="AD13079" i="1" s="1"/>
  <c r="AG13079" i="1" s="1"/>
  <c r="V13079" i="1" a="1"/>
  <c r="V13079" i="1" s="1"/>
  <c r="AE13075" i="1" a="1"/>
  <c r="AE13075" i="1" s="1"/>
  <c r="W13075" i="1" a="1"/>
  <c r="W13075" i="1" s="1"/>
  <c r="AD13075" i="1" s="1"/>
  <c r="AG13075" i="1" s="1"/>
  <c r="V13075" i="1" a="1"/>
  <c r="V13075" i="1" s="1"/>
  <c r="AE13071" i="1" a="1"/>
  <c r="AE13071" i="1" s="1"/>
  <c r="C13071" i="1" s="1"/>
  <c r="W13071" i="1" a="1"/>
  <c r="W13071" i="1" s="1"/>
  <c r="AD13071" i="1" s="1"/>
  <c r="AG13071" i="1" s="1"/>
  <c r="V13071" i="1" a="1"/>
  <c r="V13071" i="1" s="1"/>
  <c r="AE13067" i="1" a="1"/>
  <c r="AE13067" i="1" s="1"/>
  <c r="W13067" i="1" a="1"/>
  <c r="W13067" i="1" s="1"/>
  <c r="AD13067" i="1" s="1"/>
  <c r="AG13067" i="1" s="1"/>
  <c r="V13067" i="1" a="1"/>
  <c r="V13067" i="1" s="1"/>
  <c r="AE13063" i="1" a="1"/>
  <c r="AE13063" i="1" s="1"/>
  <c r="W13063" i="1" a="1"/>
  <c r="W13063" i="1" s="1"/>
  <c r="AD13063" i="1" s="1"/>
  <c r="AG13063" i="1" s="1"/>
  <c r="V13063" i="1" a="1"/>
  <c r="V13063" i="1" s="1"/>
  <c r="AE13059" i="1" a="1"/>
  <c r="AE13059" i="1" s="1"/>
  <c r="W13059" i="1" a="1"/>
  <c r="W13059" i="1" s="1"/>
  <c r="AD13059" i="1" s="1"/>
  <c r="AG13059" i="1" s="1"/>
  <c r="V13059" i="1" a="1"/>
  <c r="V13059" i="1" s="1"/>
  <c r="AE13055" i="1" a="1"/>
  <c r="AE13055" i="1" s="1"/>
  <c r="C13055" i="1" s="1"/>
  <c r="W13055" i="1" a="1"/>
  <c r="W13055" i="1" s="1"/>
  <c r="AD13055" i="1" s="1"/>
  <c r="AG13055" i="1" s="1"/>
  <c r="V13055" i="1" a="1"/>
  <c r="V13055" i="1" s="1"/>
  <c r="AE13051" i="1" a="1"/>
  <c r="AE13051" i="1" s="1"/>
  <c r="W13051" i="1" a="1"/>
  <c r="W13051" i="1" s="1"/>
  <c r="AD13051" i="1" s="1"/>
  <c r="AG13051" i="1" s="1"/>
  <c r="V13051" i="1" a="1"/>
  <c r="V13051" i="1" s="1"/>
  <c r="AE13047" i="1" a="1"/>
  <c r="AE13047" i="1" s="1"/>
  <c r="W13047" i="1" a="1"/>
  <c r="W13047" i="1" s="1"/>
  <c r="AD13047" i="1" s="1"/>
  <c r="AG13047" i="1" s="1"/>
  <c r="V13047" i="1" a="1"/>
  <c r="V13047" i="1" s="1"/>
  <c r="AE13043" i="1" a="1"/>
  <c r="AE13043" i="1" s="1"/>
  <c r="W13043" i="1" a="1"/>
  <c r="W13043" i="1" s="1"/>
  <c r="AD13043" i="1" s="1"/>
  <c r="AG13043" i="1" s="1"/>
  <c r="V13043" i="1" a="1"/>
  <c r="V13043" i="1" s="1"/>
  <c r="AE13040" i="1" a="1"/>
  <c r="AE13040" i="1" s="1"/>
  <c r="C13040" i="1" s="1"/>
  <c r="W13040" i="1" a="1"/>
  <c r="W13040" i="1" s="1"/>
  <c r="AD13040" i="1" s="1"/>
  <c r="AG13040" i="1" s="1"/>
  <c r="V13040" i="1" a="1"/>
  <c r="V13040" i="1" s="1"/>
  <c r="AE13036" i="1" a="1"/>
  <c r="AE13036" i="1" s="1"/>
  <c r="W13036" i="1" a="1"/>
  <c r="W13036" i="1" s="1"/>
  <c r="AD13036" i="1" s="1"/>
  <c r="AG13036" i="1" s="1"/>
  <c r="V13036" i="1" a="1"/>
  <c r="V13036" i="1" s="1"/>
  <c r="AE13032" i="1" a="1"/>
  <c r="AE13032" i="1" s="1"/>
  <c r="W13032" i="1" a="1"/>
  <c r="W13032" i="1" s="1"/>
  <c r="AD13032" i="1" s="1"/>
  <c r="AG13032" i="1" s="1"/>
  <c r="V13032" i="1" a="1"/>
  <c r="V13032" i="1" s="1"/>
  <c r="AE13028" i="1" a="1"/>
  <c r="AE13028" i="1" s="1"/>
  <c r="W13028" i="1" a="1"/>
  <c r="W13028" i="1" s="1"/>
  <c r="AD13028" i="1" s="1"/>
  <c r="AG13028" i="1" s="1"/>
  <c r="V13028" i="1" a="1"/>
  <c r="V13028" i="1" s="1"/>
  <c r="AE13025" i="1" a="1"/>
  <c r="AE13025" i="1" s="1"/>
  <c r="C13025" i="1" s="1"/>
  <c r="W13025" i="1" a="1"/>
  <c r="W13025" i="1" s="1"/>
  <c r="AD13025" i="1" s="1"/>
  <c r="AG13025" i="1" s="1"/>
  <c r="V13025" i="1" a="1"/>
  <c r="V13025" i="1" s="1"/>
  <c r="AE13021" i="1" a="1"/>
  <c r="AE13021" i="1" s="1"/>
  <c r="W13021" i="1" a="1"/>
  <c r="W13021" i="1" s="1"/>
  <c r="AD13021" i="1" s="1"/>
  <c r="AG13021" i="1" s="1"/>
  <c r="V13021" i="1" a="1"/>
  <c r="V13021" i="1" s="1"/>
  <c r="AE13017" i="1" a="1"/>
  <c r="AE13017" i="1" s="1"/>
  <c r="W13017" i="1" a="1"/>
  <c r="W13017" i="1" s="1"/>
  <c r="AD13017" i="1" s="1"/>
  <c r="AG13017" i="1" s="1"/>
  <c r="V13017" i="1" a="1"/>
  <c r="V13017" i="1" s="1"/>
  <c r="AE13013" i="1" a="1"/>
  <c r="AE13013" i="1" s="1"/>
  <c r="W13013" i="1" a="1"/>
  <c r="W13013" i="1" s="1"/>
  <c r="AD13013" i="1" s="1"/>
  <c r="AG13013" i="1" s="1"/>
  <c r="V13013" i="1" a="1"/>
  <c r="V13013" i="1" s="1"/>
  <c r="AE13009" i="1" a="1"/>
  <c r="AE13009" i="1" s="1"/>
  <c r="C13009" i="1" s="1"/>
  <c r="W13009" i="1" a="1"/>
  <c r="W13009" i="1" s="1"/>
  <c r="AD13009" i="1" s="1"/>
  <c r="AG13009" i="1" s="1"/>
  <c r="V13009" i="1" a="1"/>
  <c r="V13009" i="1" s="1"/>
  <c r="AE13005" i="1" a="1"/>
  <c r="AE13005" i="1" s="1"/>
  <c r="W13005" i="1" a="1"/>
  <c r="W13005" i="1" s="1"/>
  <c r="AD13005" i="1" s="1"/>
  <c r="AG13005" i="1" s="1"/>
  <c r="V13005" i="1" a="1"/>
  <c r="V13005" i="1" s="1"/>
  <c r="AE13001" i="1" a="1"/>
  <c r="AE13001" i="1" s="1"/>
  <c r="W13001" i="1" a="1"/>
  <c r="W13001" i="1" s="1"/>
  <c r="AD13001" i="1" s="1"/>
  <c r="AG13001" i="1" s="1"/>
  <c r="V13001" i="1" a="1"/>
  <c r="V13001" i="1" s="1"/>
  <c r="AE12997" i="1" a="1"/>
  <c r="AE12997" i="1" s="1"/>
  <c r="W12997" i="1" a="1"/>
  <c r="W12997" i="1" s="1"/>
  <c r="AD12997" i="1" s="1"/>
  <c r="AG12997" i="1" s="1"/>
  <c r="V12997" i="1" a="1"/>
  <c r="V12997" i="1" s="1"/>
  <c r="AE12993" i="1" a="1"/>
  <c r="AE12993" i="1" s="1"/>
  <c r="C12993" i="1" s="1"/>
  <c r="W12993" i="1" a="1"/>
  <c r="W12993" i="1" s="1"/>
  <c r="AD12993" i="1" s="1"/>
  <c r="AG12993" i="1" s="1"/>
  <c r="V12993" i="1" a="1"/>
  <c r="V12993" i="1" s="1"/>
  <c r="AE12989" i="1" a="1"/>
  <c r="AE12989" i="1" s="1"/>
  <c r="W12989" i="1" a="1"/>
  <c r="W12989" i="1" s="1"/>
  <c r="AD12989" i="1" s="1"/>
  <c r="AG12989" i="1" s="1"/>
  <c r="V12989" i="1" a="1"/>
  <c r="V12989" i="1" s="1"/>
  <c r="AE12985" i="1" a="1"/>
  <c r="AE12985" i="1" s="1"/>
  <c r="W12985" i="1" a="1"/>
  <c r="W12985" i="1" s="1"/>
  <c r="AD12985" i="1" s="1"/>
  <c r="AG12985" i="1" s="1"/>
  <c r="V12985" i="1" a="1"/>
  <c r="V12985" i="1" s="1"/>
  <c r="AE12981" i="1" a="1"/>
  <c r="AE12981" i="1" s="1"/>
  <c r="W12981" i="1" a="1"/>
  <c r="W12981" i="1" s="1"/>
  <c r="AD12981" i="1" s="1"/>
  <c r="AG12981" i="1" s="1"/>
  <c r="V12981" i="1" a="1"/>
  <c r="V12981" i="1" s="1"/>
  <c r="AE12978" i="1" a="1"/>
  <c r="AE12978" i="1" s="1"/>
  <c r="C12978" i="1" s="1"/>
  <c r="W12978" i="1" a="1"/>
  <c r="W12978" i="1" s="1"/>
  <c r="AD12978" i="1" s="1"/>
  <c r="AG12978" i="1" s="1"/>
  <c r="V12978" i="1" a="1"/>
  <c r="V12978" i="1" s="1"/>
  <c r="AE12974" i="1" a="1"/>
  <c r="AE12974" i="1" s="1"/>
  <c r="W12974" i="1" a="1"/>
  <c r="W12974" i="1" s="1"/>
  <c r="AD12974" i="1" s="1"/>
  <c r="AG12974" i="1" s="1"/>
  <c r="V12974" i="1" a="1"/>
  <c r="V12974" i="1" s="1"/>
  <c r="AE12970" i="1" a="1"/>
  <c r="AE12970" i="1" s="1"/>
  <c r="W12970" i="1" a="1"/>
  <c r="W12970" i="1" s="1"/>
  <c r="AD12970" i="1" s="1"/>
  <c r="AG12970" i="1" s="1"/>
  <c r="V12970" i="1" a="1"/>
  <c r="V12970" i="1" s="1"/>
  <c r="AE12966" i="1" a="1"/>
  <c r="AE12966" i="1" s="1"/>
  <c r="W12966" i="1" a="1"/>
  <c r="W12966" i="1" s="1"/>
  <c r="AD12966" i="1" s="1"/>
  <c r="AG12966" i="1" s="1"/>
  <c r="V12966" i="1" a="1"/>
  <c r="V12966" i="1" s="1"/>
  <c r="AE12959" i="1" a="1"/>
  <c r="AE12959" i="1" s="1"/>
  <c r="C12959" i="1" s="1"/>
  <c r="W12959" i="1" a="1"/>
  <c r="W12959" i="1" s="1"/>
  <c r="AD12959" i="1" s="1"/>
  <c r="AG12959" i="1" s="1"/>
  <c r="V12959" i="1" a="1"/>
  <c r="V12959" i="1" s="1"/>
  <c r="AE12955" i="1" a="1"/>
  <c r="AE12955" i="1" s="1"/>
  <c r="W12955" i="1" a="1"/>
  <c r="W12955" i="1" s="1"/>
  <c r="AD12955" i="1" s="1"/>
  <c r="AG12955" i="1" s="1"/>
  <c r="V12955" i="1" a="1"/>
  <c r="V12955" i="1" s="1"/>
  <c r="AE12951" i="1" a="1"/>
  <c r="AE12951" i="1" s="1"/>
  <c r="W12951" i="1" a="1"/>
  <c r="W12951" i="1" s="1"/>
  <c r="AD12951" i="1" s="1"/>
  <c r="AG12951" i="1" s="1"/>
  <c r="V12951" i="1" a="1"/>
  <c r="V12951" i="1" s="1"/>
  <c r="AE12947" i="1" a="1"/>
  <c r="AE12947" i="1" s="1"/>
  <c r="W12947" i="1" a="1"/>
  <c r="W12947" i="1" s="1"/>
  <c r="AD12947" i="1" s="1"/>
  <c r="AG12947" i="1" s="1"/>
  <c r="V12947" i="1" a="1"/>
  <c r="V12947" i="1" s="1"/>
  <c r="AE12943" i="1" a="1"/>
  <c r="AE12943" i="1" s="1"/>
  <c r="C12943" i="1" s="1"/>
  <c r="W12943" i="1" a="1"/>
  <c r="W12943" i="1" s="1"/>
  <c r="AD12943" i="1" s="1"/>
  <c r="AG12943" i="1" s="1"/>
  <c r="V12943" i="1" a="1"/>
  <c r="V12943" i="1" s="1"/>
  <c r="AE12939" i="1" a="1"/>
  <c r="AE12939" i="1" s="1"/>
  <c r="W12939" i="1" a="1"/>
  <c r="W12939" i="1" s="1"/>
  <c r="AD12939" i="1" s="1"/>
  <c r="AG12939" i="1" s="1"/>
  <c r="V12939" i="1" a="1"/>
  <c r="V12939" i="1" s="1"/>
  <c r="AE12935" i="1" a="1"/>
  <c r="AE12935" i="1" s="1"/>
  <c r="W12935" i="1" a="1"/>
  <c r="W12935" i="1" s="1"/>
  <c r="AD12935" i="1" s="1"/>
  <c r="AG12935" i="1" s="1"/>
  <c r="V12935" i="1" a="1"/>
  <c r="V12935" i="1" s="1"/>
  <c r="AE12931" i="1" a="1"/>
  <c r="AE12931" i="1" s="1"/>
  <c r="W12931" i="1" a="1"/>
  <c r="W12931" i="1" s="1"/>
  <c r="AD12931" i="1" s="1"/>
  <c r="AG12931" i="1" s="1"/>
  <c r="V12931" i="1" a="1"/>
  <c r="V12931" i="1" s="1"/>
  <c r="AE12927" i="1" a="1"/>
  <c r="AE12927" i="1" s="1"/>
  <c r="C12927" i="1" s="1"/>
  <c r="W12927" i="1" a="1"/>
  <c r="W12927" i="1" s="1"/>
  <c r="AD12927" i="1" s="1"/>
  <c r="AG12927" i="1" s="1"/>
  <c r="V12927" i="1" a="1"/>
  <c r="V12927" i="1" s="1"/>
  <c r="AE12923" i="1" a="1"/>
  <c r="AE12923" i="1" s="1"/>
  <c r="W12923" i="1" a="1"/>
  <c r="W12923" i="1" s="1"/>
  <c r="AD12923" i="1" s="1"/>
  <c r="AG12923" i="1" s="1"/>
  <c r="V12923" i="1" a="1"/>
  <c r="V12923" i="1" s="1"/>
  <c r="AE12919" i="1" a="1"/>
  <c r="AE12919" i="1" s="1"/>
  <c r="W12919" i="1" a="1"/>
  <c r="W12919" i="1" s="1"/>
  <c r="AD12919" i="1" s="1"/>
  <c r="AG12919" i="1" s="1"/>
  <c r="V12919" i="1" a="1"/>
  <c r="V12919" i="1" s="1"/>
  <c r="AE12915" i="1" a="1"/>
  <c r="AE12915" i="1" s="1"/>
  <c r="W12915" i="1" a="1"/>
  <c r="W12915" i="1" s="1"/>
  <c r="AD12915" i="1" s="1"/>
  <c r="AG12915" i="1" s="1"/>
  <c r="V12915" i="1" a="1"/>
  <c r="V12915" i="1" s="1"/>
  <c r="AE12911" i="1" a="1"/>
  <c r="AE12911" i="1" s="1"/>
  <c r="C12911" i="1" s="1"/>
  <c r="W12911" i="1" a="1"/>
  <c r="W12911" i="1" s="1"/>
  <c r="AD12911" i="1" s="1"/>
  <c r="AG12911" i="1" s="1"/>
  <c r="V12911" i="1" a="1"/>
  <c r="V12911" i="1" s="1"/>
  <c r="AE12907" i="1" a="1"/>
  <c r="AE12907" i="1" s="1"/>
  <c r="W12907" i="1" a="1"/>
  <c r="W12907" i="1" s="1"/>
  <c r="AD12907" i="1" s="1"/>
  <c r="AG12907" i="1" s="1"/>
  <c r="V12907" i="1" a="1"/>
  <c r="V12907" i="1" s="1"/>
  <c r="AE12903" i="1" a="1"/>
  <c r="AE12903" i="1" s="1"/>
  <c r="W12903" i="1" a="1"/>
  <c r="W12903" i="1" s="1"/>
  <c r="AD12903" i="1" s="1"/>
  <c r="AG12903" i="1" s="1"/>
  <c r="V12903" i="1" a="1"/>
  <c r="V12903" i="1" s="1"/>
  <c r="AE12899" i="1" a="1"/>
  <c r="AE12899" i="1" s="1"/>
  <c r="W12899" i="1" a="1"/>
  <c r="W12899" i="1" s="1"/>
  <c r="AD12899" i="1" s="1"/>
  <c r="AG12899" i="1" s="1"/>
  <c r="V12899" i="1" a="1"/>
  <c r="V12899" i="1" s="1"/>
  <c r="AE12895" i="1" a="1"/>
  <c r="AE12895" i="1" s="1"/>
  <c r="C12895" i="1" s="1"/>
  <c r="W12895" i="1" a="1"/>
  <c r="W12895" i="1" s="1"/>
  <c r="AD12895" i="1" s="1"/>
  <c r="AG12895" i="1" s="1"/>
  <c r="V12895" i="1" a="1"/>
  <c r="V12895" i="1" s="1"/>
  <c r="AE12891" i="1" a="1"/>
  <c r="AE12891" i="1" s="1"/>
  <c r="W12891" i="1" a="1"/>
  <c r="W12891" i="1" s="1"/>
  <c r="AD12891" i="1" s="1"/>
  <c r="AG12891" i="1" s="1"/>
  <c r="V12891" i="1" a="1"/>
  <c r="V12891" i="1" s="1"/>
  <c r="AE12887" i="1" a="1"/>
  <c r="AE12887" i="1" s="1"/>
  <c r="W12887" i="1" a="1"/>
  <c r="W12887" i="1" s="1"/>
  <c r="AD12887" i="1" s="1"/>
  <c r="AG12887" i="1" s="1"/>
  <c r="V12887" i="1" a="1"/>
  <c r="V12887" i="1" s="1"/>
  <c r="AE12883" i="1" a="1"/>
  <c r="AE12883" i="1" s="1"/>
  <c r="W12883" i="1" a="1"/>
  <c r="W12883" i="1" s="1"/>
  <c r="AD12883" i="1" s="1"/>
  <c r="AG12883" i="1" s="1"/>
  <c r="V12883" i="1" a="1"/>
  <c r="V12883" i="1" s="1"/>
  <c r="AE12879" i="1" a="1"/>
  <c r="AE12879" i="1" s="1"/>
  <c r="C12879" i="1" s="1"/>
  <c r="W12879" i="1" a="1"/>
  <c r="W12879" i="1" s="1"/>
  <c r="AD12879" i="1" s="1"/>
  <c r="AG12879" i="1" s="1"/>
  <c r="V12879" i="1" a="1"/>
  <c r="V12879" i="1" s="1"/>
  <c r="AE12875" i="1" a="1"/>
  <c r="AE12875" i="1" s="1"/>
  <c r="W12875" i="1" a="1"/>
  <c r="W12875" i="1" s="1"/>
  <c r="AD12875" i="1" s="1"/>
  <c r="AG12875" i="1" s="1"/>
  <c r="V12875" i="1" a="1"/>
  <c r="V12875" i="1" s="1"/>
  <c r="AE12871" i="1" a="1"/>
  <c r="AE12871" i="1" s="1"/>
  <c r="W12871" i="1" a="1"/>
  <c r="W12871" i="1" s="1"/>
  <c r="AD12871" i="1" s="1"/>
  <c r="AG12871" i="1" s="1"/>
  <c r="V12871" i="1" a="1"/>
  <c r="V12871" i="1" s="1"/>
  <c r="AE12867" i="1" a="1"/>
  <c r="AE12867" i="1" s="1"/>
  <c r="W12867" i="1" a="1"/>
  <c r="W12867" i="1" s="1"/>
  <c r="AD12867" i="1" s="1"/>
  <c r="AG12867" i="1" s="1"/>
  <c r="V12867" i="1" a="1"/>
  <c r="V12867" i="1" s="1"/>
  <c r="AE12863" i="1" a="1"/>
  <c r="AE12863" i="1" s="1"/>
  <c r="C12863" i="1" s="1"/>
  <c r="W12863" i="1" a="1"/>
  <c r="W12863" i="1" s="1"/>
  <c r="AD12863" i="1" s="1"/>
  <c r="AG12863" i="1" s="1"/>
  <c r="V12863" i="1" a="1"/>
  <c r="V12863" i="1" s="1"/>
  <c r="AE12859" i="1" a="1"/>
  <c r="AE12859" i="1" s="1"/>
  <c r="W12859" i="1" a="1"/>
  <c r="W12859" i="1" s="1"/>
  <c r="AD12859" i="1" s="1"/>
  <c r="AG12859" i="1" s="1"/>
  <c r="V12859" i="1" a="1"/>
  <c r="V12859" i="1" s="1"/>
  <c r="AE12855" i="1" a="1"/>
  <c r="AE12855" i="1" s="1"/>
  <c r="W12855" i="1" a="1"/>
  <c r="W12855" i="1" s="1"/>
  <c r="AD12855" i="1" s="1"/>
  <c r="AG12855" i="1" s="1"/>
  <c r="V12855" i="1" a="1"/>
  <c r="V12855" i="1" s="1"/>
  <c r="AE12851" i="1" a="1"/>
  <c r="AE12851" i="1" s="1"/>
  <c r="W12851" i="1" a="1"/>
  <c r="W12851" i="1" s="1"/>
  <c r="AD12851" i="1" s="1"/>
  <c r="AG12851" i="1" s="1"/>
  <c r="V12851" i="1" a="1"/>
  <c r="V12851" i="1" s="1"/>
  <c r="AE12847" i="1" a="1"/>
  <c r="AE12847" i="1" s="1"/>
  <c r="C12847" i="1" s="1"/>
  <c r="W12847" i="1" a="1"/>
  <c r="W12847" i="1" s="1"/>
  <c r="AD12847" i="1" s="1"/>
  <c r="AG12847" i="1" s="1"/>
  <c r="V12847" i="1" a="1"/>
  <c r="V12847" i="1" s="1"/>
  <c r="AE12843" i="1" a="1"/>
  <c r="AE12843" i="1" s="1"/>
  <c r="W12843" i="1" a="1"/>
  <c r="W12843" i="1" s="1"/>
  <c r="AD12843" i="1" s="1"/>
  <c r="AG12843" i="1" s="1"/>
  <c r="V12843" i="1" a="1"/>
  <c r="V12843" i="1" s="1"/>
  <c r="AE12839" i="1" a="1"/>
  <c r="AE12839" i="1" s="1"/>
  <c r="W12839" i="1" a="1"/>
  <c r="W12839" i="1" s="1"/>
  <c r="AD12839" i="1" s="1"/>
  <c r="AG12839" i="1" s="1"/>
  <c r="V12839" i="1" a="1"/>
  <c r="V12839" i="1" s="1"/>
  <c r="AE12835" i="1" a="1"/>
  <c r="AE12835" i="1" s="1"/>
  <c r="W12835" i="1" a="1"/>
  <c r="W12835" i="1" s="1"/>
  <c r="AD12835" i="1" s="1"/>
  <c r="AG12835" i="1" s="1"/>
  <c r="V12835" i="1" a="1"/>
  <c r="V12835" i="1" s="1"/>
  <c r="AE12831" i="1" a="1"/>
  <c r="AE12831" i="1" s="1"/>
  <c r="C12831" i="1" s="1"/>
  <c r="W12831" i="1" a="1"/>
  <c r="W12831" i="1" s="1"/>
  <c r="AD12831" i="1" s="1"/>
  <c r="AG12831" i="1" s="1"/>
  <c r="V12831" i="1" a="1"/>
  <c r="V12831" i="1" s="1"/>
  <c r="AE12827" i="1" a="1"/>
  <c r="AE12827" i="1" s="1"/>
  <c r="W12827" i="1" a="1"/>
  <c r="W12827" i="1" s="1"/>
  <c r="AD12827" i="1" s="1"/>
  <c r="AG12827" i="1" s="1"/>
  <c r="V12827" i="1" a="1"/>
  <c r="V12827" i="1" s="1"/>
  <c r="AE12823" i="1" a="1"/>
  <c r="AE12823" i="1" s="1"/>
  <c r="W12823" i="1" a="1"/>
  <c r="W12823" i="1" s="1"/>
  <c r="AD12823" i="1" s="1"/>
  <c r="AG12823" i="1" s="1"/>
  <c r="V12823" i="1" a="1"/>
  <c r="V12823" i="1" s="1"/>
  <c r="AE12819" i="1" a="1"/>
  <c r="AE12819" i="1" s="1"/>
  <c r="W12819" i="1" a="1"/>
  <c r="W12819" i="1" s="1"/>
  <c r="AD12819" i="1" s="1"/>
  <c r="AG12819" i="1" s="1"/>
  <c r="V12819" i="1" a="1"/>
  <c r="V12819" i="1" s="1"/>
  <c r="AE12815" i="1" a="1"/>
  <c r="AE12815" i="1" s="1"/>
  <c r="C12815" i="1" s="1"/>
  <c r="W12815" i="1" a="1"/>
  <c r="W12815" i="1" s="1"/>
  <c r="AD12815" i="1" s="1"/>
  <c r="AG12815" i="1" s="1"/>
  <c r="V12815" i="1" a="1"/>
  <c r="V12815" i="1" s="1"/>
  <c r="AE12811" i="1" a="1"/>
  <c r="AE12811" i="1" s="1"/>
  <c r="W12811" i="1" a="1"/>
  <c r="W12811" i="1" s="1"/>
  <c r="AD12811" i="1" s="1"/>
  <c r="AG12811" i="1" s="1"/>
  <c r="V12811" i="1" a="1"/>
  <c r="V12811" i="1" s="1"/>
  <c r="AE12807" i="1" a="1"/>
  <c r="AE12807" i="1" s="1"/>
  <c r="W12807" i="1" a="1"/>
  <c r="W12807" i="1" s="1"/>
  <c r="AD12807" i="1" s="1"/>
  <c r="AG12807" i="1" s="1"/>
  <c r="V12807" i="1" a="1"/>
  <c r="V12807" i="1" s="1"/>
  <c r="AE12803" i="1" a="1"/>
  <c r="AE12803" i="1" s="1"/>
  <c r="W12803" i="1" a="1"/>
  <c r="W12803" i="1" s="1"/>
  <c r="AD12803" i="1" s="1"/>
  <c r="AG12803" i="1" s="1"/>
  <c r="V12803" i="1" a="1"/>
  <c r="V12803" i="1" s="1"/>
  <c r="AE12799" i="1" a="1"/>
  <c r="AE12799" i="1" s="1"/>
  <c r="C12799" i="1" s="1"/>
  <c r="W12799" i="1" a="1"/>
  <c r="W12799" i="1" s="1"/>
  <c r="AD12799" i="1" s="1"/>
  <c r="AG12799" i="1" s="1"/>
  <c r="V12799" i="1" a="1"/>
  <c r="V12799" i="1" s="1"/>
  <c r="AE12795" i="1" a="1"/>
  <c r="AE12795" i="1" s="1"/>
  <c r="W12795" i="1" a="1"/>
  <c r="W12795" i="1" s="1"/>
  <c r="AD12795" i="1" s="1"/>
  <c r="AG12795" i="1" s="1"/>
  <c r="V12795" i="1" a="1"/>
  <c r="V12795" i="1" s="1"/>
  <c r="AE12791" i="1" a="1"/>
  <c r="AE12791" i="1" s="1"/>
  <c r="W12791" i="1" a="1"/>
  <c r="W12791" i="1" s="1"/>
  <c r="AD12791" i="1" s="1"/>
  <c r="AG12791" i="1" s="1"/>
  <c r="V12791" i="1" a="1"/>
  <c r="V12791" i="1" s="1"/>
  <c r="AE12787" i="1" a="1"/>
  <c r="AE12787" i="1" s="1"/>
  <c r="W12787" i="1" a="1"/>
  <c r="W12787" i="1" s="1"/>
  <c r="AD12787" i="1" s="1"/>
  <c r="AG12787" i="1" s="1"/>
  <c r="V12787" i="1" a="1"/>
  <c r="V12787" i="1" s="1"/>
  <c r="AE12783" i="1" a="1"/>
  <c r="AE12783" i="1" s="1"/>
  <c r="C12783" i="1" s="1"/>
  <c r="W12783" i="1" a="1"/>
  <c r="W12783" i="1" s="1"/>
  <c r="AD12783" i="1" s="1"/>
  <c r="AG12783" i="1" s="1"/>
  <c r="V12783" i="1" a="1"/>
  <c r="V12783" i="1" s="1"/>
  <c r="AE12779" i="1" a="1"/>
  <c r="AE12779" i="1" s="1"/>
  <c r="W12779" i="1" a="1"/>
  <c r="W12779" i="1" s="1"/>
  <c r="AD12779" i="1" s="1"/>
  <c r="AG12779" i="1" s="1"/>
  <c r="V12779" i="1" a="1"/>
  <c r="V12779" i="1" s="1"/>
  <c r="AE12775" i="1" a="1"/>
  <c r="AE12775" i="1" s="1"/>
  <c r="W12775" i="1" a="1"/>
  <c r="W12775" i="1" s="1"/>
  <c r="AD12775" i="1" s="1"/>
  <c r="AG12775" i="1" s="1"/>
  <c r="V12775" i="1" a="1"/>
  <c r="V12775" i="1" s="1"/>
  <c r="AE12771" i="1" a="1"/>
  <c r="AE12771" i="1" s="1"/>
  <c r="W12771" i="1" a="1"/>
  <c r="W12771" i="1" s="1"/>
  <c r="AD12771" i="1" s="1"/>
  <c r="AG12771" i="1" s="1"/>
  <c r="V12771" i="1" a="1"/>
  <c r="V12771" i="1" s="1"/>
  <c r="AE12767" i="1" a="1"/>
  <c r="AE12767" i="1" s="1"/>
  <c r="C12767" i="1" s="1"/>
  <c r="W12767" i="1" a="1"/>
  <c r="W12767" i="1" s="1"/>
  <c r="AD12767" i="1" s="1"/>
  <c r="AG12767" i="1" s="1"/>
  <c r="V12767" i="1" a="1"/>
  <c r="V12767" i="1" s="1"/>
  <c r="AE12763" i="1" a="1"/>
  <c r="AE12763" i="1" s="1"/>
  <c r="W12763" i="1" a="1"/>
  <c r="W12763" i="1" s="1"/>
  <c r="AD12763" i="1" s="1"/>
  <c r="AG12763" i="1" s="1"/>
  <c r="V12763" i="1" a="1"/>
  <c r="V12763" i="1" s="1"/>
  <c r="AE12759" i="1" a="1"/>
  <c r="AE12759" i="1" s="1"/>
  <c r="W12759" i="1" a="1"/>
  <c r="W12759" i="1" s="1"/>
  <c r="AD12759" i="1" s="1"/>
  <c r="AG12759" i="1" s="1"/>
  <c r="V12759" i="1" a="1"/>
  <c r="V12759" i="1" s="1"/>
  <c r="AE12755" i="1" a="1"/>
  <c r="AE12755" i="1" s="1"/>
  <c r="W12755" i="1" a="1"/>
  <c r="W12755" i="1" s="1"/>
  <c r="AD12755" i="1" s="1"/>
  <c r="AG12755" i="1" s="1"/>
  <c r="V12755" i="1" a="1"/>
  <c r="V12755" i="1" s="1"/>
  <c r="AE12751" i="1" a="1"/>
  <c r="AE12751" i="1" s="1"/>
  <c r="C12751" i="1" s="1"/>
  <c r="W12751" i="1" a="1"/>
  <c r="W12751" i="1" s="1"/>
  <c r="AD12751" i="1" s="1"/>
  <c r="AG12751" i="1" s="1"/>
  <c r="V12751" i="1" a="1"/>
  <c r="V12751" i="1" s="1"/>
  <c r="AE12747" i="1" a="1"/>
  <c r="AE12747" i="1" s="1"/>
  <c r="W12747" i="1" a="1"/>
  <c r="W12747" i="1" s="1"/>
  <c r="AD12747" i="1" s="1"/>
  <c r="AG12747" i="1" s="1"/>
  <c r="V12747" i="1" a="1"/>
  <c r="V12747" i="1" s="1"/>
  <c r="AE12743" i="1" a="1"/>
  <c r="AE12743" i="1" s="1"/>
  <c r="W12743" i="1" a="1"/>
  <c r="W12743" i="1" s="1"/>
  <c r="AD12743" i="1" s="1"/>
  <c r="AG12743" i="1" s="1"/>
  <c r="V12743" i="1" a="1"/>
  <c r="V12743" i="1" s="1"/>
  <c r="AE12739" i="1" a="1"/>
  <c r="AE12739" i="1" s="1"/>
  <c r="W12739" i="1" a="1"/>
  <c r="W12739" i="1" s="1"/>
  <c r="AD12739" i="1" s="1"/>
  <c r="AG12739" i="1" s="1"/>
  <c r="V12739" i="1" a="1"/>
  <c r="V12739" i="1" s="1"/>
  <c r="AE12735" i="1" a="1"/>
  <c r="AE12735" i="1" s="1"/>
  <c r="C12735" i="1" s="1"/>
  <c r="W12735" i="1" a="1"/>
  <c r="W12735" i="1" s="1"/>
  <c r="AD12735" i="1" s="1"/>
  <c r="AG12735" i="1" s="1"/>
  <c r="V12735" i="1" a="1"/>
  <c r="V12735" i="1" s="1"/>
  <c r="AE12731" i="1" a="1"/>
  <c r="AE12731" i="1" s="1"/>
  <c r="W12731" i="1" a="1"/>
  <c r="W12731" i="1" s="1"/>
  <c r="AD12731" i="1" s="1"/>
  <c r="AG12731" i="1" s="1"/>
  <c r="V12731" i="1" a="1"/>
  <c r="V12731" i="1" s="1"/>
  <c r="AE12727" i="1" a="1"/>
  <c r="AE12727" i="1" s="1"/>
  <c r="W12727" i="1" a="1"/>
  <c r="W12727" i="1" s="1"/>
  <c r="AD12727" i="1" s="1"/>
  <c r="AG12727" i="1" s="1"/>
  <c r="V12727" i="1" a="1"/>
  <c r="V12727" i="1" s="1"/>
  <c r="AE12723" i="1" a="1"/>
  <c r="AE12723" i="1" s="1"/>
  <c r="W12723" i="1" a="1"/>
  <c r="W12723" i="1" s="1"/>
  <c r="AD12723" i="1" s="1"/>
  <c r="AG12723" i="1" s="1"/>
  <c r="V12723" i="1" a="1"/>
  <c r="V12723" i="1" s="1"/>
  <c r="AE12719" i="1" a="1"/>
  <c r="AE12719" i="1" s="1"/>
  <c r="C12719" i="1" s="1"/>
  <c r="W12719" i="1" a="1"/>
  <c r="W12719" i="1" s="1"/>
  <c r="AD12719" i="1" s="1"/>
  <c r="AG12719" i="1" s="1"/>
  <c r="V12719" i="1" a="1"/>
  <c r="V12719" i="1" s="1"/>
  <c r="AE12715" i="1" a="1"/>
  <c r="AE12715" i="1" s="1"/>
  <c r="W12715" i="1" a="1"/>
  <c r="W12715" i="1" s="1"/>
  <c r="AD12715" i="1" s="1"/>
  <c r="AG12715" i="1" s="1"/>
  <c r="V12715" i="1" a="1"/>
  <c r="V12715" i="1" s="1"/>
  <c r="AE12711" i="1" a="1"/>
  <c r="AE12711" i="1" s="1"/>
  <c r="W12711" i="1" a="1"/>
  <c r="W12711" i="1" s="1"/>
  <c r="AD12711" i="1" s="1"/>
  <c r="AG12711" i="1" s="1"/>
  <c r="V12711" i="1" a="1"/>
  <c r="V12711" i="1" s="1"/>
  <c r="AE12707" i="1" a="1"/>
  <c r="AE12707" i="1" s="1"/>
  <c r="W12707" i="1" a="1"/>
  <c r="W12707" i="1" s="1"/>
  <c r="AD12707" i="1" s="1"/>
  <c r="AG12707" i="1" s="1"/>
  <c r="V12707" i="1" a="1"/>
  <c r="V12707" i="1" s="1"/>
  <c r="AE12703" i="1" a="1"/>
  <c r="AE12703" i="1" s="1"/>
  <c r="C12703" i="1" s="1"/>
  <c r="W12703" i="1" a="1"/>
  <c r="W12703" i="1" s="1"/>
  <c r="AD12703" i="1" s="1"/>
  <c r="AG12703" i="1" s="1"/>
  <c r="V12703" i="1" a="1"/>
  <c r="V12703" i="1" s="1"/>
  <c r="AE12699" i="1" a="1"/>
  <c r="AE12699" i="1" s="1"/>
  <c r="W12699" i="1" a="1"/>
  <c r="W12699" i="1" s="1"/>
  <c r="AD12699" i="1" s="1"/>
  <c r="AG12699" i="1" s="1"/>
  <c r="V12699" i="1" a="1"/>
  <c r="V12699" i="1" s="1"/>
  <c r="AE12695" i="1" a="1"/>
  <c r="AE12695" i="1" s="1"/>
  <c r="W12695" i="1" a="1"/>
  <c r="W12695" i="1" s="1"/>
  <c r="AD12695" i="1" s="1"/>
  <c r="AG12695" i="1" s="1"/>
  <c r="V12695" i="1" a="1"/>
  <c r="V12695" i="1" s="1"/>
  <c r="AE12691" i="1" a="1"/>
  <c r="AE12691" i="1" s="1"/>
  <c r="W12691" i="1" a="1"/>
  <c r="W12691" i="1" s="1"/>
  <c r="AD12691" i="1" s="1"/>
  <c r="AG12691" i="1" s="1"/>
  <c r="V12691" i="1" a="1"/>
  <c r="V12691" i="1" s="1"/>
  <c r="AE12687" i="1" a="1"/>
  <c r="AE12687" i="1" s="1"/>
  <c r="C12687" i="1" s="1"/>
  <c r="W12687" i="1" a="1"/>
  <c r="W12687" i="1" s="1"/>
  <c r="AD12687" i="1" s="1"/>
  <c r="AG12687" i="1" s="1"/>
  <c r="V12687" i="1" a="1"/>
  <c r="V12687" i="1" s="1"/>
  <c r="AE12683" i="1" a="1"/>
  <c r="AE12683" i="1" s="1"/>
  <c r="W12683" i="1" a="1"/>
  <c r="W12683" i="1" s="1"/>
  <c r="AD12683" i="1" s="1"/>
  <c r="AG12683" i="1" s="1"/>
  <c r="V12683" i="1" a="1"/>
  <c r="V12683" i="1" s="1"/>
  <c r="AE12679" i="1" a="1"/>
  <c r="AE12679" i="1" s="1"/>
  <c r="W12679" i="1" a="1"/>
  <c r="W12679" i="1" s="1"/>
  <c r="AD12679" i="1" s="1"/>
  <c r="AG12679" i="1" s="1"/>
  <c r="V12679" i="1" a="1"/>
  <c r="V12679" i="1" s="1"/>
  <c r="AE12675" i="1" a="1"/>
  <c r="AE12675" i="1" s="1"/>
  <c r="W12675" i="1" a="1"/>
  <c r="W12675" i="1" s="1"/>
  <c r="AD12675" i="1" s="1"/>
  <c r="AG12675" i="1" s="1"/>
  <c r="V12675" i="1" a="1"/>
  <c r="V12675" i="1" s="1"/>
  <c r="AE12671" i="1" a="1"/>
  <c r="AE12671" i="1" s="1"/>
  <c r="C12671" i="1" s="1"/>
  <c r="W12671" i="1" a="1"/>
  <c r="W12671" i="1" s="1"/>
  <c r="AD12671" i="1" s="1"/>
  <c r="AG12671" i="1" s="1"/>
  <c r="V12671" i="1" a="1"/>
  <c r="V12671" i="1" s="1"/>
  <c r="AE12667" i="1" a="1"/>
  <c r="AE12667" i="1" s="1"/>
  <c r="W12667" i="1" a="1"/>
  <c r="W12667" i="1" s="1"/>
  <c r="AD12667" i="1" s="1"/>
  <c r="AG12667" i="1" s="1"/>
  <c r="V12667" i="1" a="1"/>
  <c r="V12667" i="1" s="1"/>
  <c r="AE12663" i="1" a="1"/>
  <c r="AE12663" i="1" s="1"/>
  <c r="W12663" i="1" a="1"/>
  <c r="W12663" i="1" s="1"/>
  <c r="AD12663" i="1" s="1"/>
  <c r="AG12663" i="1" s="1"/>
  <c r="V12663" i="1" a="1"/>
  <c r="V12663" i="1" s="1"/>
  <c r="AE12659" i="1" a="1"/>
  <c r="AE12659" i="1" s="1"/>
  <c r="W12659" i="1" a="1"/>
  <c r="W12659" i="1" s="1"/>
  <c r="AD12659" i="1" s="1"/>
  <c r="AG12659" i="1" s="1"/>
  <c r="V12659" i="1" a="1"/>
  <c r="V12659" i="1" s="1"/>
  <c r="AE12655" i="1" a="1"/>
  <c r="AE12655" i="1" s="1"/>
  <c r="C12655" i="1" s="1"/>
  <c r="W12655" i="1" a="1"/>
  <c r="W12655" i="1" s="1"/>
  <c r="AD12655" i="1" s="1"/>
  <c r="AG12655" i="1" s="1"/>
  <c r="V12655" i="1" a="1"/>
  <c r="V12655" i="1" s="1"/>
  <c r="AE12651" i="1" a="1"/>
  <c r="AE12651" i="1" s="1"/>
  <c r="W12651" i="1" a="1"/>
  <c r="W12651" i="1" s="1"/>
  <c r="AD12651" i="1" s="1"/>
  <c r="AG12651" i="1" s="1"/>
  <c r="V12651" i="1" a="1"/>
  <c r="V12651" i="1" s="1"/>
  <c r="AE12647" i="1" a="1"/>
  <c r="AE12647" i="1" s="1"/>
  <c r="W12647" i="1" a="1"/>
  <c r="W12647" i="1" s="1"/>
  <c r="AD12647" i="1" s="1"/>
  <c r="AG12647" i="1" s="1"/>
  <c r="V12647" i="1" a="1"/>
  <c r="V12647" i="1" s="1"/>
  <c r="AE12643" i="1" a="1"/>
  <c r="AE12643" i="1" s="1"/>
  <c r="W12643" i="1" a="1"/>
  <c r="W12643" i="1" s="1"/>
  <c r="AD12643" i="1" s="1"/>
  <c r="AG12643" i="1" s="1"/>
  <c r="V12643" i="1" a="1"/>
  <c r="V12643" i="1" s="1"/>
  <c r="AE12639" i="1" a="1"/>
  <c r="AE12639" i="1" s="1"/>
  <c r="C12639" i="1" s="1"/>
  <c r="W12639" i="1" a="1"/>
  <c r="W12639" i="1" s="1"/>
  <c r="AD12639" i="1" s="1"/>
  <c r="AG12639" i="1" s="1"/>
  <c r="V12639" i="1" a="1"/>
  <c r="V12639" i="1" s="1"/>
  <c r="AE12635" i="1" a="1"/>
  <c r="AE12635" i="1" s="1"/>
  <c r="W12635" i="1" a="1"/>
  <c r="W12635" i="1" s="1"/>
  <c r="AD12635" i="1" s="1"/>
  <c r="AG12635" i="1" s="1"/>
  <c r="V12635" i="1" a="1"/>
  <c r="V12635" i="1" s="1"/>
  <c r="AE12631" i="1" a="1"/>
  <c r="AE12631" i="1" s="1"/>
  <c r="W12631" i="1" a="1"/>
  <c r="W12631" i="1" s="1"/>
  <c r="AD12631" i="1" s="1"/>
  <c r="AG12631" i="1" s="1"/>
  <c r="V12631" i="1" a="1"/>
  <c r="V12631" i="1" s="1"/>
  <c r="AE12627" i="1" a="1"/>
  <c r="AE12627" i="1" s="1"/>
  <c r="W12627" i="1" a="1"/>
  <c r="W12627" i="1" s="1"/>
  <c r="AD12627" i="1" s="1"/>
  <c r="AG12627" i="1" s="1"/>
  <c r="V12627" i="1" a="1"/>
  <c r="V12627" i="1" s="1"/>
  <c r="AE12623" i="1" a="1"/>
  <c r="AE12623" i="1" s="1"/>
  <c r="C12623" i="1" s="1"/>
  <c r="W12623" i="1" a="1"/>
  <c r="W12623" i="1" s="1"/>
  <c r="AD12623" i="1" s="1"/>
  <c r="AG12623" i="1" s="1"/>
  <c r="V12623" i="1" a="1"/>
  <c r="V12623" i="1" s="1"/>
  <c r="AE12619" i="1" a="1"/>
  <c r="AE12619" i="1" s="1"/>
  <c r="W12619" i="1" a="1"/>
  <c r="W12619" i="1" s="1"/>
  <c r="AD12619" i="1" s="1"/>
  <c r="AG12619" i="1" s="1"/>
  <c r="V12619" i="1" a="1"/>
  <c r="V12619" i="1" s="1"/>
  <c r="AE12616" i="1" a="1"/>
  <c r="AE12616" i="1" s="1"/>
  <c r="W12616" i="1" a="1"/>
  <c r="W12616" i="1" s="1"/>
  <c r="AD12616" i="1" s="1"/>
  <c r="AG12616" i="1" s="1"/>
  <c r="V12616" i="1" a="1"/>
  <c r="V12616" i="1" s="1"/>
  <c r="AE12612" i="1" a="1"/>
  <c r="AE12612" i="1" s="1"/>
  <c r="W12612" i="1" a="1"/>
  <c r="W12612" i="1" s="1"/>
  <c r="AD12612" i="1" s="1"/>
  <c r="AG12612" i="1" s="1"/>
  <c r="V12612" i="1" a="1"/>
  <c r="V12612" i="1" s="1"/>
  <c r="AE12608" i="1" a="1"/>
  <c r="AE12608" i="1" s="1"/>
  <c r="C12608" i="1" s="1"/>
  <c r="W12608" i="1" a="1"/>
  <c r="W12608" i="1" s="1"/>
  <c r="AD12608" i="1" s="1"/>
  <c r="AG12608" i="1" s="1"/>
  <c r="V12608" i="1" a="1"/>
  <c r="V12608" i="1" s="1"/>
  <c r="AE12605" i="1" a="1"/>
  <c r="AE12605" i="1" s="1"/>
  <c r="W12605" i="1" a="1"/>
  <c r="W12605" i="1" s="1"/>
  <c r="AD12605" i="1" s="1"/>
  <c r="AG12605" i="1" s="1"/>
  <c r="V12605" i="1" a="1"/>
  <c r="V12605" i="1" s="1"/>
  <c r="AE12601" i="1" a="1"/>
  <c r="AE12601" i="1" s="1"/>
  <c r="W12601" i="1" a="1"/>
  <c r="W12601" i="1" s="1"/>
  <c r="AD12601" i="1" s="1"/>
  <c r="AG12601" i="1" s="1"/>
  <c r="V12601" i="1" a="1"/>
  <c r="V12601" i="1" s="1"/>
  <c r="AE12598" i="1" a="1"/>
  <c r="AE12598" i="1" s="1"/>
  <c r="W12598" i="1" a="1"/>
  <c r="W12598" i="1" s="1"/>
  <c r="AD12598" i="1" s="1"/>
  <c r="AG12598" i="1" s="1"/>
  <c r="V12598" i="1" a="1"/>
  <c r="V12598" i="1" s="1"/>
  <c r="AE12594" i="1" a="1"/>
  <c r="AE12594" i="1" s="1"/>
  <c r="C12594" i="1" s="1"/>
  <c r="W12594" i="1" a="1"/>
  <c r="W12594" i="1" s="1"/>
  <c r="AD12594" i="1" s="1"/>
  <c r="AG12594" i="1" s="1"/>
  <c r="V12594" i="1" a="1"/>
  <c r="V12594" i="1" s="1"/>
  <c r="AE12587" i="1" a="1"/>
  <c r="AE12587" i="1" s="1"/>
  <c r="W12587" i="1" a="1"/>
  <c r="W12587" i="1" s="1"/>
  <c r="AD12587" i="1" s="1"/>
  <c r="AG12587" i="1" s="1"/>
  <c r="V12587" i="1" a="1"/>
  <c r="V12587" i="1" s="1"/>
  <c r="AE12584" i="1" a="1"/>
  <c r="AE12584" i="1" s="1"/>
  <c r="W12584" i="1" a="1"/>
  <c r="W12584" i="1" s="1"/>
  <c r="AD12584" i="1" s="1"/>
  <c r="AG12584" i="1" s="1"/>
  <c r="V12584" i="1" a="1"/>
  <c r="V12584" i="1" s="1"/>
  <c r="AE12580" i="1" a="1"/>
  <c r="AE12580" i="1" s="1"/>
  <c r="W12580" i="1" a="1"/>
  <c r="W12580" i="1" s="1"/>
  <c r="AD12580" i="1" s="1"/>
  <c r="AG12580" i="1" s="1"/>
  <c r="V12580" i="1" a="1"/>
  <c r="V12580" i="1" s="1"/>
  <c r="AE12577" i="1" a="1"/>
  <c r="AE12577" i="1" s="1"/>
  <c r="C12577" i="1" s="1"/>
  <c r="W12577" i="1" a="1"/>
  <c r="W12577" i="1" s="1"/>
  <c r="AD12577" i="1" s="1"/>
  <c r="AG12577" i="1" s="1"/>
  <c r="V12577" i="1" a="1"/>
  <c r="V12577" i="1" s="1"/>
  <c r="AE12574" i="1" a="1"/>
  <c r="AE12574" i="1" s="1"/>
  <c r="W12574" i="1" a="1"/>
  <c r="W12574" i="1" s="1"/>
  <c r="AD12574" i="1" s="1"/>
  <c r="AG12574" i="1" s="1"/>
  <c r="V12574" i="1" a="1"/>
  <c r="V12574" i="1" s="1"/>
  <c r="AE12570" i="1" a="1"/>
  <c r="AE12570" i="1" s="1"/>
  <c r="W12570" i="1" a="1"/>
  <c r="W12570" i="1" s="1"/>
  <c r="AD12570" i="1" s="1"/>
  <c r="AG12570" i="1" s="1"/>
  <c r="V12570" i="1" a="1"/>
  <c r="V12570" i="1" s="1"/>
  <c r="AE12564" i="1" a="1"/>
  <c r="AE12564" i="1" s="1"/>
  <c r="W12564" i="1" a="1"/>
  <c r="W12564" i="1" s="1"/>
  <c r="AD12564" i="1" s="1"/>
  <c r="AG12564" i="1" s="1"/>
  <c r="V12564" i="1" a="1"/>
  <c r="V12564" i="1" s="1"/>
  <c r="AE12561" i="1" a="1"/>
  <c r="AE12561" i="1" s="1"/>
  <c r="C12561" i="1" s="1"/>
  <c r="W12561" i="1" a="1"/>
  <c r="W12561" i="1" s="1"/>
  <c r="AD12561" i="1" s="1"/>
  <c r="AG12561" i="1" s="1"/>
  <c r="V12561" i="1" a="1"/>
  <c r="V12561" i="1" s="1"/>
  <c r="AE12558" i="1" a="1"/>
  <c r="AE12558" i="1" s="1"/>
  <c r="W12558" i="1" a="1"/>
  <c r="W12558" i="1" s="1"/>
  <c r="AD12558" i="1" s="1"/>
  <c r="AG12558" i="1" s="1"/>
  <c r="V12558" i="1" a="1"/>
  <c r="V12558" i="1" s="1"/>
  <c r="AE12554" i="1" a="1"/>
  <c r="AE12554" i="1" s="1"/>
  <c r="W12554" i="1" a="1"/>
  <c r="W12554" i="1" s="1"/>
  <c r="AD12554" i="1" s="1"/>
  <c r="AG12554" i="1" s="1"/>
  <c r="V12554" i="1" a="1"/>
  <c r="V12554" i="1" s="1"/>
  <c r="AE12548" i="1" a="1"/>
  <c r="AE12548" i="1" s="1"/>
  <c r="W12548" i="1" a="1"/>
  <c r="W12548" i="1" s="1"/>
  <c r="AD12548" i="1" s="1"/>
  <c r="AG12548" i="1" s="1"/>
  <c r="V12548" i="1" a="1"/>
  <c r="V12548" i="1" s="1"/>
  <c r="AE12545" i="1" a="1"/>
  <c r="AE12545" i="1" s="1"/>
  <c r="C12545" i="1" s="1"/>
  <c r="W12545" i="1" a="1"/>
  <c r="W12545" i="1" s="1"/>
  <c r="AD12545" i="1" s="1"/>
  <c r="AG12545" i="1" s="1"/>
  <c r="V12545" i="1" a="1"/>
  <c r="V12545" i="1" s="1"/>
  <c r="AE12541" i="1" a="1"/>
  <c r="AE12541" i="1" s="1"/>
  <c r="W12541" i="1" a="1"/>
  <c r="W12541" i="1" s="1"/>
  <c r="AD12541" i="1" s="1"/>
  <c r="AG12541" i="1" s="1"/>
  <c r="V12541" i="1" a="1"/>
  <c r="V12541" i="1" s="1"/>
  <c r="AE12537" i="1" a="1"/>
  <c r="AE12537" i="1" s="1"/>
  <c r="W12537" i="1" a="1"/>
  <c r="W12537" i="1" s="1"/>
  <c r="AD12537" i="1" s="1"/>
  <c r="AG12537" i="1" s="1"/>
  <c r="V12537" i="1" a="1"/>
  <c r="V12537" i="1" s="1"/>
  <c r="AE12533" i="1" a="1"/>
  <c r="AE12533" i="1" s="1"/>
  <c r="C12533" i="1" s="1"/>
  <c r="W12533" i="1" a="1"/>
  <c r="W12533" i="1" s="1"/>
  <c r="AD12533" i="1" s="1"/>
  <c r="AG12533" i="1" s="1"/>
  <c r="V12533" i="1" a="1"/>
  <c r="V12533" i="1" s="1"/>
  <c r="AE12530" i="1" a="1"/>
  <c r="AE12530" i="1" s="1"/>
  <c r="C12530" i="1" s="1"/>
  <c r="W12530" i="1" a="1"/>
  <c r="W12530" i="1" s="1"/>
  <c r="AD12530" i="1" s="1"/>
  <c r="AG12530" i="1" s="1"/>
  <c r="V12530" i="1" a="1"/>
  <c r="V12530" i="1" s="1"/>
  <c r="AE12527" i="1" a="1"/>
  <c r="AE12527" i="1" s="1"/>
  <c r="C12527" i="1" s="1"/>
  <c r="W12527" i="1" a="1"/>
  <c r="W12527" i="1" s="1"/>
  <c r="AD12527" i="1" s="1"/>
  <c r="AG12527" i="1" s="1"/>
  <c r="V12527" i="1" a="1"/>
  <c r="V12527" i="1" s="1"/>
  <c r="AE12523" i="1" a="1"/>
  <c r="AE12523" i="1" s="1"/>
  <c r="C12523" i="1" s="1"/>
  <c r="W12523" i="1" a="1"/>
  <c r="W12523" i="1" s="1"/>
  <c r="AD12523" i="1" s="1"/>
  <c r="AG12523" i="1" s="1"/>
  <c r="V12523" i="1" a="1"/>
  <c r="V12523" i="1" s="1"/>
  <c r="AE12519" i="1" a="1"/>
  <c r="AE12519" i="1" s="1"/>
  <c r="W12519" i="1" a="1"/>
  <c r="W12519" i="1" s="1"/>
  <c r="AD12519" i="1" s="1"/>
  <c r="AG12519" i="1" s="1"/>
  <c r="V12519" i="1" a="1"/>
  <c r="V12519" i="1" s="1"/>
  <c r="AE12515" i="1" a="1"/>
  <c r="AE12515" i="1" s="1"/>
  <c r="C12515" i="1" s="1"/>
  <c r="W12515" i="1" a="1"/>
  <c r="W12515" i="1" s="1"/>
  <c r="AD12515" i="1" s="1"/>
  <c r="AG12515" i="1" s="1"/>
  <c r="V12515" i="1" a="1"/>
  <c r="V12515" i="1" s="1"/>
  <c r="AE12512" i="1" a="1"/>
  <c r="AE12512" i="1" s="1"/>
  <c r="W12512" i="1" a="1"/>
  <c r="W12512" i="1" s="1"/>
  <c r="AD12512" i="1" s="1"/>
  <c r="AG12512" i="1" s="1"/>
  <c r="V12512" i="1" a="1"/>
  <c r="V12512" i="1" s="1"/>
  <c r="AE12508" i="1" a="1"/>
  <c r="AE12508" i="1" s="1"/>
  <c r="W12508" i="1" a="1"/>
  <c r="W12508" i="1" s="1"/>
  <c r="AD12508" i="1" s="1"/>
  <c r="AG12508" i="1" s="1"/>
  <c r="V12508" i="1" a="1"/>
  <c r="V12508" i="1" s="1"/>
  <c r="AE12501" i="1" a="1"/>
  <c r="AE12501" i="1" s="1"/>
  <c r="W12501" i="1" a="1"/>
  <c r="W12501" i="1" s="1"/>
  <c r="AD12501" i="1" s="1"/>
  <c r="AG12501" i="1" s="1"/>
  <c r="V12501" i="1" a="1"/>
  <c r="V12501" i="1" s="1"/>
  <c r="AE12497" i="1" a="1"/>
  <c r="AE12497" i="1" s="1"/>
  <c r="C12497" i="1" s="1"/>
  <c r="W12497" i="1" a="1"/>
  <c r="W12497" i="1" s="1"/>
  <c r="AD12497" i="1" s="1"/>
  <c r="AG12497" i="1" s="1"/>
  <c r="V12497" i="1" a="1"/>
  <c r="V12497" i="1" s="1"/>
  <c r="AE12493" i="1" a="1"/>
  <c r="AE12493" i="1" s="1"/>
  <c r="W12493" i="1" a="1"/>
  <c r="W12493" i="1" s="1"/>
  <c r="AD12493" i="1" s="1"/>
  <c r="AG12493" i="1" s="1"/>
  <c r="V12493" i="1" a="1"/>
  <c r="V12493" i="1" s="1"/>
  <c r="AE12489" i="1" a="1"/>
  <c r="AE12489" i="1" s="1"/>
  <c r="W12489" i="1" a="1"/>
  <c r="W12489" i="1" s="1"/>
  <c r="AD12489" i="1" s="1"/>
  <c r="AG12489" i="1" s="1"/>
  <c r="V12489" i="1" a="1"/>
  <c r="V12489" i="1" s="1"/>
  <c r="AE12486" i="1" a="1"/>
  <c r="AE12486" i="1" s="1"/>
  <c r="W12486" i="1" a="1"/>
  <c r="W12486" i="1" s="1"/>
  <c r="AD12486" i="1" s="1"/>
  <c r="AG12486" i="1" s="1"/>
  <c r="V12486" i="1" a="1"/>
  <c r="V12486" i="1" s="1"/>
  <c r="AE12483" i="1" a="1"/>
  <c r="AE12483" i="1" s="1"/>
  <c r="C12483" i="1" s="1"/>
  <c r="W12483" i="1" a="1"/>
  <c r="W12483" i="1" s="1"/>
  <c r="AD12483" i="1" s="1"/>
  <c r="AG12483" i="1" s="1"/>
  <c r="V12483" i="1" a="1"/>
  <c r="V12483" i="1" s="1"/>
  <c r="AE12479" i="1" a="1"/>
  <c r="AE12479" i="1" s="1"/>
  <c r="W12479" i="1" a="1"/>
  <c r="W12479" i="1" s="1"/>
  <c r="AD12479" i="1" s="1"/>
  <c r="AG12479" i="1" s="1"/>
  <c r="V12479" i="1" a="1"/>
  <c r="V12479" i="1" s="1"/>
  <c r="AE12475" i="1" a="1"/>
  <c r="AE12475" i="1" s="1"/>
  <c r="W12475" i="1" a="1"/>
  <c r="W12475" i="1" s="1"/>
  <c r="AD12475" i="1" s="1"/>
  <c r="AG12475" i="1" s="1"/>
  <c r="V12475" i="1" a="1"/>
  <c r="V12475" i="1" s="1"/>
  <c r="AE12471" i="1" a="1"/>
  <c r="AE12471" i="1" s="1"/>
  <c r="W12471" i="1" a="1"/>
  <c r="W12471" i="1" s="1"/>
  <c r="AD12471" i="1" s="1"/>
  <c r="AG12471" i="1" s="1"/>
  <c r="V12471" i="1" a="1"/>
  <c r="V12471" i="1" s="1"/>
  <c r="AE12468" i="1" a="1"/>
  <c r="AE12468" i="1" s="1"/>
  <c r="C12468" i="1" s="1"/>
  <c r="W12468" i="1" a="1"/>
  <c r="W12468" i="1" s="1"/>
  <c r="AD12468" i="1" s="1"/>
  <c r="AG12468" i="1" s="1"/>
  <c r="V12468" i="1" a="1"/>
  <c r="V12468" i="1" s="1"/>
  <c r="AE12461" i="1" a="1"/>
  <c r="AE12461" i="1" s="1"/>
  <c r="W12461" i="1" a="1"/>
  <c r="W12461" i="1" s="1"/>
  <c r="AD12461" i="1" s="1"/>
  <c r="AG12461" i="1" s="1"/>
  <c r="V12461" i="1" a="1"/>
  <c r="V12461" i="1" s="1"/>
  <c r="AE12457" i="1" a="1"/>
  <c r="AE12457" i="1" s="1"/>
  <c r="W12457" i="1" a="1"/>
  <c r="W12457" i="1" s="1"/>
  <c r="AD12457" i="1" s="1"/>
  <c r="AG12457" i="1" s="1"/>
  <c r="V12457" i="1" a="1"/>
  <c r="V12457" i="1" s="1"/>
  <c r="AE12453" i="1" a="1"/>
  <c r="AE12453" i="1" s="1"/>
  <c r="W12453" i="1" a="1"/>
  <c r="W12453" i="1" s="1"/>
  <c r="AD12453" i="1" s="1"/>
  <c r="AG12453" i="1" s="1"/>
  <c r="V12453" i="1" a="1"/>
  <c r="V12453" i="1" s="1"/>
  <c r="AE12449" i="1" a="1"/>
  <c r="AE12449" i="1" s="1"/>
  <c r="C12449" i="1" s="1"/>
  <c r="W12449" i="1" a="1"/>
  <c r="W12449" i="1" s="1"/>
  <c r="AD12449" i="1" s="1"/>
  <c r="AG12449" i="1" s="1"/>
  <c r="V12449" i="1" a="1"/>
  <c r="V12449" i="1" s="1"/>
  <c r="AE12446" i="1" a="1"/>
  <c r="AE12446" i="1" s="1"/>
  <c r="W12446" i="1" a="1"/>
  <c r="W12446" i="1" s="1"/>
  <c r="AD12446" i="1" s="1"/>
  <c r="AG12446" i="1" s="1"/>
  <c r="V12446" i="1" a="1"/>
  <c r="V12446" i="1" s="1"/>
  <c r="AE12442" i="1" a="1"/>
  <c r="AE12442" i="1" s="1"/>
  <c r="W12442" i="1" a="1"/>
  <c r="W12442" i="1" s="1"/>
  <c r="AD12442" i="1" s="1"/>
  <c r="AG12442" i="1" s="1"/>
  <c r="V12442" i="1" a="1"/>
  <c r="V12442" i="1" s="1"/>
  <c r="AE12439" i="1" a="1"/>
  <c r="AE12439" i="1" s="1"/>
  <c r="W12439" i="1" a="1"/>
  <c r="W12439" i="1" s="1"/>
  <c r="AD12439" i="1" s="1"/>
  <c r="AG12439" i="1" s="1"/>
  <c r="V12439" i="1" a="1"/>
  <c r="V12439" i="1" s="1"/>
  <c r="AE12435" i="1" a="1"/>
  <c r="AE12435" i="1" s="1"/>
  <c r="C12435" i="1" s="1"/>
  <c r="W12435" i="1" a="1"/>
  <c r="W12435" i="1" s="1"/>
  <c r="AD12435" i="1" s="1"/>
  <c r="AG12435" i="1" s="1"/>
  <c r="V12435" i="1" a="1"/>
  <c r="V12435" i="1" s="1"/>
  <c r="AE12431" i="1" a="1"/>
  <c r="AE12431" i="1" s="1"/>
  <c r="W12431" i="1" a="1"/>
  <c r="W12431" i="1" s="1"/>
  <c r="AD12431" i="1" s="1"/>
  <c r="AG12431" i="1" s="1"/>
  <c r="V12431" i="1" a="1"/>
  <c r="V12431" i="1" s="1"/>
  <c r="AE12427" i="1" a="1"/>
  <c r="AE12427" i="1" s="1"/>
  <c r="W12427" i="1" a="1"/>
  <c r="W12427" i="1" s="1"/>
  <c r="AD12427" i="1" s="1"/>
  <c r="AG12427" i="1" s="1"/>
  <c r="V12427" i="1" a="1"/>
  <c r="V12427" i="1" s="1"/>
  <c r="AE12424" i="1" a="1"/>
  <c r="AE12424" i="1" s="1"/>
  <c r="W12424" i="1" a="1"/>
  <c r="W12424" i="1" s="1"/>
  <c r="AD12424" i="1" s="1"/>
  <c r="AG12424" i="1" s="1"/>
  <c r="V12424" i="1" a="1"/>
  <c r="V12424" i="1" s="1"/>
  <c r="AE12417" i="1" a="1"/>
  <c r="AE12417" i="1" s="1"/>
  <c r="C12417" i="1" s="1"/>
  <c r="W12417" i="1" a="1"/>
  <c r="W12417" i="1" s="1"/>
  <c r="AD12417" i="1" s="1"/>
  <c r="AG12417" i="1" s="1"/>
  <c r="V12417" i="1" a="1"/>
  <c r="V12417" i="1" s="1"/>
  <c r="AE12413" i="1" a="1"/>
  <c r="AE12413" i="1" s="1"/>
  <c r="W12413" i="1" a="1"/>
  <c r="W12413" i="1" s="1"/>
  <c r="AD12413" i="1" s="1"/>
  <c r="AG12413" i="1" s="1"/>
  <c r="V12413" i="1" a="1"/>
  <c r="V12413" i="1" s="1"/>
  <c r="AE12409" i="1" a="1"/>
  <c r="AE12409" i="1" s="1"/>
  <c r="W12409" i="1" a="1"/>
  <c r="W12409" i="1" s="1"/>
  <c r="AD12409" i="1" s="1"/>
  <c r="AG12409" i="1" s="1"/>
  <c r="V12409" i="1" a="1"/>
  <c r="V12409" i="1" s="1"/>
  <c r="AE12405" i="1" a="1"/>
  <c r="AE12405" i="1" s="1"/>
  <c r="W12405" i="1" a="1"/>
  <c r="W12405" i="1" s="1"/>
  <c r="AD12405" i="1" s="1"/>
  <c r="AG12405" i="1" s="1"/>
  <c r="V12405" i="1" a="1"/>
  <c r="V12405" i="1" s="1"/>
  <c r="AE12402" i="1" a="1"/>
  <c r="AE12402" i="1" s="1"/>
  <c r="C12402" i="1" s="1"/>
  <c r="W12402" i="1" a="1"/>
  <c r="W12402" i="1" s="1"/>
  <c r="AD12402" i="1" s="1"/>
  <c r="AG12402" i="1" s="1"/>
  <c r="V12402" i="1" a="1"/>
  <c r="V12402" i="1" s="1"/>
  <c r="AE12399" i="1" a="1"/>
  <c r="AE12399" i="1" s="1"/>
  <c r="W12399" i="1" a="1"/>
  <c r="W12399" i="1" s="1"/>
  <c r="AD12399" i="1" s="1"/>
  <c r="AG12399" i="1" s="1"/>
  <c r="V12399" i="1" a="1"/>
  <c r="V12399" i="1" s="1"/>
  <c r="AE12395" i="1" a="1"/>
  <c r="AE12395" i="1" s="1"/>
  <c r="W12395" i="1" a="1"/>
  <c r="W12395" i="1" s="1"/>
  <c r="AD12395" i="1" s="1"/>
  <c r="AG12395" i="1" s="1"/>
  <c r="V12395" i="1" a="1"/>
  <c r="V12395" i="1" s="1"/>
  <c r="AE12391" i="1" a="1"/>
  <c r="AE12391" i="1" s="1"/>
  <c r="W12391" i="1" a="1"/>
  <c r="W12391" i="1" s="1"/>
  <c r="AD12391" i="1" s="1"/>
  <c r="AG12391" i="1" s="1"/>
  <c r="V12391" i="1" a="1"/>
  <c r="V12391" i="1" s="1"/>
  <c r="AE12387" i="1" a="1"/>
  <c r="AE12387" i="1" s="1"/>
  <c r="C12387" i="1" s="1"/>
  <c r="W12387" i="1" a="1"/>
  <c r="W12387" i="1" s="1"/>
  <c r="AD12387" i="1" s="1"/>
  <c r="AG12387" i="1" s="1"/>
  <c r="V12387" i="1" a="1"/>
  <c r="V12387" i="1" s="1"/>
  <c r="AE12384" i="1" a="1"/>
  <c r="AE12384" i="1" s="1"/>
  <c r="W12384" i="1" a="1"/>
  <c r="W12384" i="1" s="1"/>
  <c r="AD12384" i="1" s="1"/>
  <c r="AG12384" i="1" s="1"/>
  <c r="V12384" i="1" a="1"/>
  <c r="V12384" i="1" s="1"/>
  <c r="AE12380" i="1" a="1"/>
  <c r="AE12380" i="1" s="1"/>
  <c r="W12380" i="1" a="1"/>
  <c r="W12380" i="1" s="1"/>
  <c r="AD12380" i="1" s="1"/>
  <c r="AG12380" i="1" s="1"/>
  <c r="V12380" i="1" a="1"/>
  <c r="V12380" i="1" s="1"/>
  <c r="AE12373" i="1" a="1"/>
  <c r="AE12373" i="1" s="1"/>
  <c r="W12373" i="1" a="1"/>
  <c r="W12373" i="1" s="1"/>
  <c r="AD12373" i="1" s="1"/>
  <c r="AG12373" i="1" s="1"/>
  <c r="V12373" i="1" a="1"/>
  <c r="V12373" i="1" s="1"/>
  <c r="AE12369" i="1" a="1"/>
  <c r="AE12369" i="1" s="1"/>
  <c r="C12369" i="1" s="1"/>
  <c r="W12369" i="1" a="1"/>
  <c r="W12369" i="1" s="1"/>
  <c r="AD12369" i="1" s="1"/>
  <c r="AG12369" i="1" s="1"/>
  <c r="V12369" i="1" a="1"/>
  <c r="V12369" i="1" s="1"/>
  <c r="AE12365" i="1" a="1"/>
  <c r="AE12365" i="1" s="1"/>
  <c r="W12365" i="1" a="1"/>
  <c r="W12365" i="1" s="1"/>
  <c r="AD12365" i="1" s="1"/>
  <c r="AG12365" i="1" s="1"/>
  <c r="V12365" i="1" a="1"/>
  <c r="V12365" i="1" s="1"/>
  <c r="AE12361" i="1" a="1"/>
  <c r="AE12361" i="1" s="1"/>
  <c r="W12361" i="1" a="1"/>
  <c r="W12361" i="1" s="1"/>
  <c r="AD12361" i="1" s="1"/>
  <c r="AG12361" i="1" s="1"/>
  <c r="V12361" i="1" a="1"/>
  <c r="V12361" i="1" s="1"/>
  <c r="AE12358" i="1" a="1"/>
  <c r="AE12358" i="1" s="1"/>
  <c r="W12358" i="1" a="1"/>
  <c r="W12358" i="1" s="1"/>
  <c r="AD12358" i="1" s="1"/>
  <c r="AG12358" i="1" s="1"/>
  <c r="V12358" i="1" a="1"/>
  <c r="V12358" i="1" s="1"/>
  <c r="AE12355" i="1" a="1"/>
  <c r="AE12355" i="1" s="1"/>
  <c r="C12355" i="1" s="1"/>
  <c r="W12355" i="1" a="1"/>
  <c r="W12355" i="1" s="1"/>
  <c r="AD12355" i="1" s="1"/>
  <c r="AG12355" i="1" s="1"/>
  <c r="V12355" i="1" a="1"/>
  <c r="V12355" i="1" s="1"/>
  <c r="AE12351" i="1" a="1"/>
  <c r="AE12351" i="1" s="1"/>
  <c r="W12351" i="1" a="1"/>
  <c r="W12351" i="1" s="1"/>
  <c r="AD12351" i="1" s="1"/>
  <c r="AG12351" i="1" s="1"/>
  <c r="V12351" i="1" a="1"/>
  <c r="V12351" i="1" s="1"/>
  <c r="AE12347" i="1" a="1"/>
  <c r="AE12347" i="1" s="1"/>
  <c r="W12347" i="1" a="1"/>
  <c r="W12347" i="1" s="1"/>
  <c r="AD12347" i="1" s="1"/>
  <c r="AG12347" i="1" s="1"/>
  <c r="V12347" i="1" a="1"/>
  <c r="V12347" i="1" s="1"/>
  <c r="AE12343" i="1" a="1"/>
  <c r="AE12343" i="1" s="1"/>
  <c r="W12343" i="1" a="1"/>
  <c r="W12343" i="1" s="1"/>
  <c r="AD12343" i="1" s="1"/>
  <c r="AG12343" i="1" s="1"/>
  <c r="V12343" i="1" a="1"/>
  <c r="V12343" i="1" s="1"/>
  <c r="AE12340" i="1" a="1"/>
  <c r="AE12340" i="1" s="1"/>
  <c r="C12340" i="1" s="1"/>
  <c r="W12340" i="1" a="1"/>
  <c r="W12340" i="1" s="1"/>
  <c r="AD12340" i="1" s="1"/>
  <c r="AG12340" i="1" s="1"/>
  <c r="V12340" i="1" a="1"/>
  <c r="V12340" i="1" s="1"/>
  <c r="AE12333" i="1" a="1"/>
  <c r="AE12333" i="1" s="1"/>
  <c r="W12333" i="1" a="1"/>
  <c r="W12333" i="1" s="1"/>
  <c r="AD12333" i="1" s="1"/>
  <c r="AG12333" i="1" s="1"/>
  <c r="V12333" i="1" a="1"/>
  <c r="V12333" i="1" s="1"/>
  <c r="AE12329" i="1" a="1"/>
  <c r="AE12329" i="1" s="1"/>
  <c r="W12329" i="1" a="1"/>
  <c r="W12329" i="1" s="1"/>
  <c r="AD12329" i="1" s="1"/>
  <c r="AG12329" i="1" s="1"/>
  <c r="V12329" i="1" a="1"/>
  <c r="V12329" i="1" s="1"/>
  <c r="AE12325" i="1" a="1"/>
  <c r="AE12325" i="1" s="1"/>
  <c r="W12325" i="1" a="1"/>
  <c r="W12325" i="1" s="1"/>
  <c r="AD12325" i="1" s="1"/>
  <c r="AG12325" i="1" s="1"/>
  <c r="V12325" i="1" a="1"/>
  <c r="V12325" i="1" s="1"/>
  <c r="AE12321" i="1" a="1"/>
  <c r="AE12321" i="1" s="1"/>
  <c r="C12321" i="1" s="1"/>
  <c r="W12321" i="1" a="1"/>
  <c r="W12321" i="1" s="1"/>
  <c r="AD12321" i="1" s="1"/>
  <c r="AG12321" i="1" s="1"/>
  <c r="V12321" i="1" a="1"/>
  <c r="V12321" i="1" s="1"/>
  <c r="AE12318" i="1" a="1"/>
  <c r="AE12318" i="1" s="1"/>
  <c r="W12318" i="1" a="1"/>
  <c r="W12318" i="1" s="1"/>
  <c r="AD12318" i="1" s="1"/>
  <c r="AG12318" i="1" s="1"/>
  <c r="V12318" i="1" a="1"/>
  <c r="V12318" i="1" s="1"/>
  <c r="AE12314" i="1" a="1"/>
  <c r="AE12314" i="1" s="1"/>
  <c r="W12314" i="1" a="1"/>
  <c r="W12314" i="1" s="1"/>
  <c r="AD12314" i="1" s="1"/>
  <c r="AG12314" i="1" s="1"/>
  <c r="V12314" i="1" a="1"/>
  <c r="V12314" i="1" s="1"/>
  <c r="AE12311" i="1" a="1"/>
  <c r="AE12311" i="1" s="1"/>
  <c r="W12311" i="1" a="1"/>
  <c r="W12311" i="1" s="1"/>
  <c r="AD12311" i="1" s="1"/>
  <c r="AG12311" i="1" s="1"/>
  <c r="V12311" i="1" a="1"/>
  <c r="V12311" i="1" s="1"/>
  <c r="AE12307" i="1" a="1"/>
  <c r="AE12307" i="1" s="1"/>
  <c r="C12307" i="1" s="1"/>
  <c r="W12307" i="1" a="1"/>
  <c r="W12307" i="1" s="1"/>
  <c r="AD12307" i="1" s="1"/>
  <c r="AG12307" i="1" s="1"/>
  <c r="V12307" i="1" a="1"/>
  <c r="V12307" i="1" s="1"/>
  <c r="AE12303" i="1" a="1"/>
  <c r="AE12303" i="1" s="1"/>
  <c r="W12303" i="1" a="1"/>
  <c r="W12303" i="1" s="1"/>
  <c r="AD12303" i="1" s="1"/>
  <c r="AG12303" i="1" s="1"/>
  <c r="V12303" i="1" a="1"/>
  <c r="V12303" i="1" s="1"/>
  <c r="AE12299" i="1" a="1"/>
  <c r="AE12299" i="1" s="1"/>
  <c r="W12299" i="1" a="1"/>
  <c r="W12299" i="1" s="1"/>
  <c r="AD12299" i="1" s="1"/>
  <c r="AG12299" i="1" s="1"/>
  <c r="V12299" i="1" a="1"/>
  <c r="V12299" i="1" s="1"/>
  <c r="AE12296" i="1" a="1"/>
  <c r="AE12296" i="1" s="1"/>
  <c r="W12296" i="1" a="1"/>
  <c r="W12296" i="1" s="1"/>
  <c r="AD12296" i="1" s="1"/>
  <c r="AG12296" i="1" s="1"/>
  <c r="V12296" i="1" a="1"/>
  <c r="V12296" i="1" s="1"/>
  <c r="AE12289" i="1" a="1"/>
  <c r="AE12289" i="1" s="1"/>
  <c r="C12289" i="1" s="1"/>
  <c r="W12289" i="1" a="1"/>
  <c r="W12289" i="1" s="1"/>
  <c r="AD12289" i="1" s="1"/>
  <c r="AG12289" i="1" s="1"/>
  <c r="V12289" i="1" a="1"/>
  <c r="V12289" i="1" s="1"/>
  <c r="AE12285" i="1" a="1"/>
  <c r="AE12285" i="1" s="1"/>
  <c r="W12285" i="1" a="1"/>
  <c r="W12285" i="1" s="1"/>
  <c r="AD12285" i="1" s="1"/>
  <c r="AG12285" i="1" s="1"/>
  <c r="V12285" i="1" a="1"/>
  <c r="V12285" i="1" s="1"/>
  <c r="AE12281" i="1" a="1"/>
  <c r="AE12281" i="1" s="1"/>
  <c r="W12281" i="1" a="1"/>
  <c r="W12281" i="1" s="1"/>
  <c r="AD12281" i="1" s="1"/>
  <c r="AG12281" i="1" s="1"/>
  <c r="V12281" i="1" a="1"/>
  <c r="V12281" i="1" s="1"/>
  <c r="AE12277" i="1" a="1"/>
  <c r="AE12277" i="1" s="1"/>
  <c r="W12277" i="1" a="1"/>
  <c r="W12277" i="1" s="1"/>
  <c r="AD12277" i="1" s="1"/>
  <c r="AG12277" i="1" s="1"/>
  <c r="V12277" i="1" a="1"/>
  <c r="V12277" i="1" s="1"/>
  <c r="AE12274" i="1" a="1"/>
  <c r="AE12274" i="1" s="1"/>
  <c r="C12274" i="1" s="1"/>
  <c r="W12274" i="1" a="1"/>
  <c r="W12274" i="1" s="1"/>
  <c r="AD12274" i="1" s="1"/>
  <c r="AG12274" i="1" s="1"/>
  <c r="V12274" i="1" a="1"/>
  <c r="V12274" i="1" s="1"/>
  <c r="AE12271" i="1" a="1"/>
  <c r="AE12271" i="1" s="1"/>
  <c r="W12271" i="1" a="1"/>
  <c r="W12271" i="1" s="1"/>
  <c r="AD12271" i="1" s="1"/>
  <c r="AG12271" i="1" s="1"/>
  <c r="V12271" i="1" a="1"/>
  <c r="V12271" i="1" s="1"/>
  <c r="AE12267" i="1" a="1"/>
  <c r="AE12267" i="1" s="1"/>
  <c r="W12267" i="1" a="1"/>
  <c r="W12267" i="1" s="1"/>
  <c r="AD12267" i="1" s="1"/>
  <c r="AG12267" i="1" s="1"/>
  <c r="V12267" i="1" a="1"/>
  <c r="V12267" i="1" s="1"/>
  <c r="AE12263" i="1" a="1"/>
  <c r="AE12263" i="1" s="1"/>
  <c r="W12263" i="1" a="1"/>
  <c r="W12263" i="1" s="1"/>
  <c r="AD12263" i="1" s="1"/>
  <c r="AG12263" i="1" s="1"/>
  <c r="V12263" i="1" a="1"/>
  <c r="V12263" i="1" s="1"/>
  <c r="AE12259" i="1" a="1"/>
  <c r="AE12259" i="1" s="1"/>
  <c r="C12259" i="1" s="1"/>
  <c r="W12259" i="1" a="1"/>
  <c r="W12259" i="1" s="1"/>
  <c r="AD12259" i="1" s="1"/>
  <c r="AG12259" i="1" s="1"/>
  <c r="V12259" i="1" a="1"/>
  <c r="V12259" i="1" s="1"/>
  <c r="AE12256" i="1" a="1"/>
  <c r="AE12256" i="1" s="1"/>
  <c r="W12256" i="1" a="1"/>
  <c r="W12256" i="1" s="1"/>
  <c r="AD12256" i="1" s="1"/>
  <c r="AG12256" i="1" s="1"/>
  <c r="V12256" i="1" a="1"/>
  <c r="V12256" i="1" s="1"/>
  <c r="AE12252" i="1" a="1"/>
  <c r="AE12252" i="1" s="1"/>
  <c r="W12252" i="1" a="1"/>
  <c r="W12252" i="1" s="1"/>
  <c r="AD12252" i="1" s="1"/>
  <c r="AG12252" i="1" s="1"/>
  <c r="V12252" i="1" a="1"/>
  <c r="V12252" i="1" s="1"/>
  <c r="AE12245" i="1" a="1"/>
  <c r="AE12245" i="1" s="1"/>
  <c r="W12245" i="1" a="1"/>
  <c r="W12245" i="1" s="1"/>
  <c r="AD12245" i="1" s="1"/>
  <c r="AG12245" i="1" s="1"/>
  <c r="V12245" i="1" a="1"/>
  <c r="V12245" i="1" s="1"/>
  <c r="AE12241" i="1" a="1"/>
  <c r="AE12241" i="1" s="1"/>
  <c r="C12241" i="1" s="1"/>
  <c r="W12241" i="1" a="1"/>
  <c r="W12241" i="1" s="1"/>
  <c r="AD12241" i="1" s="1"/>
  <c r="AG12241" i="1" s="1"/>
  <c r="V12241" i="1" a="1"/>
  <c r="V12241" i="1" s="1"/>
  <c r="AE12237" i="1" a="1"/>
  <c r="AE12237" i="1" s="1"/>
  <c r="W12237" i="1" a="1"/>
  <c r="W12237" i="1" s="1"/>
  <c r="AD12237" i="1" s="1"/>
  <c r="AG12237" i="1" s="1"/>
  <c r="V12237" i="1" a="1"/>
  <c r="V12237" i="1" s="1"/>
  <c r="AE12233" i="1" a="1"/>
  <c r="AE12233" i="1" s="1"/>
  <c r="W12233" i="1" a="1"/>
  <c r="W12233" i="1" s="1"/>
  <c r="AD12233" i="1" s="1"/>
  <c r="AG12233" i="1" s="1"/>
  <c r="V12233" i="1" a="1"/>
  <c r="V12233" i="1" s="1"/>
  <c r="AE12230" i="1" a="1"/>
  <c r="AE12230" i="1" s="1"/>
  <c r="W12230" i="1" a="1"/>
  <c r="W12230" i="1" s="1"/>
  <c r="AD12230" i="1" s="1"/>
  <c r="AG12230" i="1" s="1"/>
  <c r="V12230" i="1" a="1"/>
  <c r="V12230" i="1" s="1"/>
  <c r="AE12227" i="1" a="1"/>
  <c r="AE12227" i="1" s="1"/>
  <c r="C12227" i="1" s="1"/>
  <c r="W12227" i="1" a="1"/>
  <c r="W12227" i="1" s="1"/>
  <c r="AD12227" i="1" s="1"/>
  <c r="AG12227" i="1" s="1"/>
  <c r="V12227" i="1" a="1"/>
  <c r="V12227" i="1" s="1"/>
  <c r="AE12223" i="1" a="1"/>
  <c r="AE12223" i="1" s="1"/>
  <c r="W12223" i="1" a="1"/>
  <c r="W12223" i="1" s="1"/>
  <c r="AD12223" i="1" s="1"/>
  <c r="AG12223" i="1" s="1"/>
  <c r="V12223" i="1" a="1"/>
  <c r="V12223" i="1" s="1"/>
  <c r="AE12219" i="1" a="1"/>
  <c r="AE12219" i="1" s="1"/>
  <c r="W12219" i="1" a="1"/>
  <c r="W12219" i="1" s="1"/>
  <c r="AD12219" i="1" s="1"/>
  <c r="AG12219" i="1" s="1"/>
  <c r="V12219" i="1" a="1"/>
  <c r="V12219" i="1" s="1"/>
  <c r="AE12215" i="1" a="1"/>
  <c r="AE12215" i="1" s="1"/>
  <c r="W12215" i="1" a="1"/>
  <c r="W12215" i="1" s="1"/>
  <c r="AD12215" i="1" s="1"/>
  <c r="AG12215" i="1" s="1"/>
  <c r="V12215" i="1" a="1"/>
  <c r="V12215" i="1" s="1"/>
  <c r="AE12212" i="1" a="1"/>
  <c r="AE12212" i="1" s="1"/>
  <c r="C12212" i="1" s="1"/>
  <c r="W12212" i="1" a="1"/>
  <c r="W12212" i="1" s="1"/>
  <c r="AD12212" i="1" s="1"/>
  <c r="AG12212" i="1" s="1"/>
  <c r="V12212" i="1" a="1"/>
  <c r="V12212" i="1" s="1"/>
  <c r="AE12205" i="1" a="1"/>
  <c r="AE12205" i="1" s="1"/>
  <c r="W12205" i="1" a="1"/>
  <c r="W12205" i="1" s="1"/>
  <c r="AD12205" i="1" s="1"/>
  <c r="AG12205" i="1" s="1"/>
  <c r="V12205" i="1" a="1"/>
  <c r="V12205" i="1" s="1"/>
  <c r="AE12201" i="1" a="1"/>
  <c r="AE12201" i="1" s="1"/>
  <c r="W12201" i="1" a="1"/>
  <c r="W12201" i="1" s="1"/>
  <c r="AD12201" i="1" s="1"/>
  <c r="AG12201" i="1" s="1"/>
  <c r="V12201" i="1" a="1"/>
  <c r="V12201" i="1" s="1"/>
  <c r="AE12197" i="1" a="1"/>
  <c r="AE12197" i="1" s="1"/>
  <c r="W12197" i="1" a="1"/>
  <c r="W12197" i="1" s="1"/>
  <c r="AD12197" i="1" s="1"/>
  <c r="AG12197" i="1" s="1"/>
  <c r="V12197" i="1" a="1"/>
  <c r="V12197" i="1" s="1"/>
  <c r="AE12193" i="1" a="1"/>
  <c r="AE12193" i="1" s="1"/>
  <c r="C12193" i="1" s="1"/>
  <c r="W12193" i="1" a="1"/>
  <c r="W12193" i="1" s="1"/>
  <c r="AD12193" i="1" s="1"/>
  <c r="AG12193" i="1" s="1"/>
  <c r="V12193" i="1" a="1"/>
  <c r="V12193" i="1" s="1"/>
  <c r="AE12190" i="1" a="1"/>
  <c r="AE12190" i="1" s="1"/>
  <c r="W12190" i="1" a="1"/>
  <c r="W12190" i="1" s="1"/>
  <c r="AD12190" i="1" s="1"/>
  <c r="AG12190" i="1" s="1"/>
  <c r="V12190" i="1" a="1"/>
  <c r="V12190" i="1" s="1"/>
  <c r="AE12186" i="1" a="1"/>
  <c r="AE12186" i="1" s="1"/>
  <c r="W12186" i="1" a="1"/>
  <c r="W12186" i="1" s="1"/>
  <c r="AD12186" i="1" s="1"/>
  <c r="AG12186" i="1" s="1"/>
  <c r="V12186" i="1" a="1"/>
  <c r="V12186" i="1" s="1"/>
  <c r="AE12183" i="1" a="1"/>
  <c r="AE12183" i="1" s="1"/>
  <c r="W12183" i="1" a="1"/>
  <c r="W12183" i="1" s="1"/>
  <c r="AD12183" i="1" s="1"/>
  <c r="AG12183" i="1" s="1"/>
  <c r="V12183" i="1" a="1"/>
  <c r="V12183" i="1" s="1"/>
  <c r="AE12179" i="1" a="1"/>
  <c r="AE12179" i="1" s="1"/>
  <c r="C12179" i="1" s="1"/>
  <c r="W12179" i="1" a="1"/>
  <c r="W12179" i="1" s="1"/>
  <c r="AD12179" i="1" s="1"/>
  <c r="AG12179" i="1" s="1"/>
  <c r="V12179" i="1" a="1"/>
  <c r="V12179" i="1" s="1"/>
  <c r="AE12175" i="1" a="1"/>
  <c r="AE12175" i="1" s="1"/>
  <c r="W12175" i="1" a="1"/>
  <c r="W12175" i="1" s="1"/>
  <c r="AD12175" i="1" s="1"/>
  <c r="AG12175" i="1" s="1"/>
  <c r="V12175" i="1" a="1"/>
  <c r="V12175" i="1" s="1"/>
  <c r="AE12171" i="1" a="1"/>
  <c r="AE12171" i="1" s="1"/>
  <c r="W12171" i="1" a="1"/>
  <c r="W12171" i="1" s="1"/>
  <c r="AD12171" i="1" s="1"/>
  <c r="AG12171" i="1" s="1"/>
  <c r="V12171" i="1" a="1"/>
  <c r="V12171" i="1" s="1"/>
  <c r="AE12168" i="1" a="1"/>
  <c r="AE12168" i="1" s="1"/>
  <c r="W12168" i="1" a="1"/>
  <c r="W12168" i="1" s="1"/>
  <c r="AD12168" i="1" s="1"/>
  <c r="AG12168" i="1" s="1"/>
  <c r="V12168" i="1" a="1"/>
  <c r="V12168" i="1" s="1"/>
  <c r="AE12161" i="1" a="1"/>
  <c r="AE12161" i="1" s="1"/>
  <c r="C12161" i="1" s="1"/>
  <c r="W12161" i="1" a="1"/>
  <c r="W12161" i="1" s="1"/>
  <c r="AD12161" i="1" s="1"/>
  <c r="AG12161" i="1" s="1"/>
  <c r="V12161" i="1" a="1"/>
  <c r="V12161" i="1" s="1"/>
  <c r="AE12157" i="1" a="1"/>
  <c r="AE12157" i="1" s="1"/>
  <c r="W12157" i="1" a="1"/>
  <c r="W12157" i="1" s="1"/>
  <c r="AD12157" i="1" s="1"/>
  <c r="AG12157" i="1" s="1"/>
  <c r="V12157" i="1" a="1"/>
  <c r="V12157" i="1" s="1"/>
  <c r="AE12153" i="1" a="1"/>
  <c r="AE12153" i="1" s="1"/>
  <c r="W12153" i="1" a="1"/>
  <c r="W12153" i="1" s="1"/>
  <c r="AD12153" i="1" s="1"/>
  <c r="AG12153" i="1" s="1"/>
  <c r="V12153" i="1" a="1"/>
  <c r="V12153" i="1" s="1"/>
  <c r="AE12149" i="1" a="1"/>
  <c r="AE12149" i="1" s="1"/>
  <c r="W12149" i="1" a="1"/>
  <c r="W12149" i="1" s="1"/>
  <c r="AD12149" i="1" s="1"/>
  <c r="AG12149" i="1" s="1"/>
  <c r="V12149" i="1" a="1"/>
  <c r="V12149" i="1" s="1"/>
  <c r="AE12146" i="1" a="1"/>
  <c r="AE12146" i="1" s="1"/>
  <c r="C12146" i="1" s="1"/>
  <c r="W12146" i="1" a="1"/>
  <c r="W12146" i="1" s="1"/>
  <c r="AD12146" i="1" s="1"/>
  <c r="AG12146" i="1" s="1"/>
  <c r="V12146" i="1" a="1"/>
  <c r="V12146" i="1" s="1"/>
  <c r="AE12143" i="1" a="1"/>
  <c r="AE12143" i="1" s="1"/>
  <c r="W12143" i="1" a="1"/>
  <c r="W12143" i="1" s="1"/>
  <c r="AD12143" i="1" s="1"/>
  <c r="AG12143" i="1" s="1"/>
  <c r="V12143" i="1" a="1"/>
  <c r="V12143" i="1" s="1"/>
  <c r="AE12139" i="1" a="1"/>
  <c r="AE12139" i="1" s="1"/>
  <c r="W12139" i="1" a="1"/>
  <c r="W12139" i="1" s="1"/>
  <c r="AD12139" i="1" s="1"/>
  <c r="AG12139" i="1" s="1"/>
  <c r="V12139" i="1" a="1"/>
  <c r="V12139" i="1" s="1"/>
  <c r="AE12135" i="1" a="1"/>
  <c r="AE12135" i="1" s="1"/>
  <c r="W12135" i="1" a="1"/>
  <c r="W12135" i="1" s="1"/>
  <c r="AD12135" i="1" s="1"/>
  <c r="AG12135" i="1" s="1"/>
  <c r="V12135" i="1" a="1"/>
  <c r="V12135" i="1" s="1"/>
  <c r="AE12131" i="1" a="1"/>
  <c r="AE12131" i="1" s="1"/>
  <c r="C12131" i="1" s="1"/>
  <c r="W12131" i="1" a="1"/>
  <c r="W12131" i="1" s="1"/>
  <c r="AD12131" i="1" s="1"/>
  <c r="AG12131" i="1" s="1"/>
  <c r="V12131" i="1" a="1"/>
  <c r="V12131" i="1" s="1"/>
  <c r="AE12128" i="1" a="1"/>
  <c r="AE12128" i="1" s="1"/>
  <c r="W12128" i="1" a="1"/>
  <c r="W12128" i="1" s="1"/>
  <c r="AD12128" i="1" s="1"/>
  <c r="AG12128" i="1" s="1"/>
  <c r="V12128" i="1" a="1"/>
  <c r="V12128" i="1" s="1"/>
  <c r="AE12124" i="1" a="1"/>
  <c r="AE12124" i="1" s="1"/>
  <c r="W12124" i="1" a="1"/>
  <c r="W12124" i="1" s="1"/>
  <c r="AD12124" i="1" s="1"/>
  <c r="AG12124" i="1" s="1"/>
  <c r="V12124" i="1" a="1"/>
  <c r="V12124" i="1" s="1"/>
  <c r="AE12117" i="1" a="1"/>
  <c r="AE12117" i="1" s="1"/>
  <c r="W12117" i="1" a="1"/>
  <c r="W12117" i="1" s="1"/>
  <c r="AD12117" i="1" s="1"/>
  <c r="AG12117" i="1" s="1"/>
  <c r="V12117" i="1" a="1"/>
  <c r="V12117" i="1" s="1"/>
  <c r="AE12113" i="1" a="1"/>
  <c r="AE12113" i="1" s="1"/>
  <c r="C12113" i="1" s="1"/>
  <c r="W12113" i="1" a="1"/>
  <c r="W12113" i="1" s="1"/>
  <c r="AD12113" i="1" s="1"/>
  <c r="AG12113" i="1" s="1"/>
  <c r="V12113" i="1" a="1"/>
  <c r="V12113" i="1" s="1"/>
  <c r="AE12109" i="1" a="1"/>
  <c r="AE12109" i="1" s="1"/>
  <c r="W12109" i="1" a="1"/>
  <c r="W12109" i="1" s="1"/>
  <c r="AD12109" i="1" s="1"/>
  <c r="AG12109" i="1" s="1"/>
  <c r="V12109" i="1" a="1"/>
  <c r="V12109" i="1" s="1"/>
  <c r="AE12105" i="1" a="1"/>
  <c r="AE12105" i="1" s="1"/>
  <c r="W12105" i="1" a="1"/>
  <c r="W12105" i="1" s="1"/>
  <c r="AD12105" i="1" s="1"/>
  <c r="AG12105" i="1" s="1"/>
  <c r="V12105" i="1" a="1"/>
  <c r="V12105" i="1" s="1"/>
  <c r="AE12102" i="1" a="1"/>
  <c r="AE12102" i="1" s="1"/>
  <c r="W12102" i="1" a="1"/>
  <c r="W12102" i="1" s="1"/>
  <c r="AD12102" i="1" s="1"/>
  <c r="AG12102" i="1" s="1"/>
  <c r="V12102" i="1" a="1"/>
  <c r="V12102" i="1" s="1"/>
  <c r="AE12099" i="1" a="1"/>
  <c r="AE12099" i="1" s="1"/>
  <c r="C12099" i="1" s="1"/>
  <c r="W12099" i="1" a="1"/>
  <c r="W12099" i="1" s="1"/>
  <c r="AD12099" i="1" s="1"/>
  <c r="AG12099" i="1" s="1"/>
  <c r="V12099" i="1" a="1"/>
  <c r="V12099" i="1" s="1"/>
  <c r="AE12095" i="1" a="1"/>
  <c r="AE12095" i="1" s="1"/>
  <c r="W12095" i="1" a="1"/>
  <c r="W12095" i="1" s="1"/>
  <c r="AD12095" i="1" s="1"/>
  <c r="AG12095" i="1" s="1"/>
  <c r="V12095" i="1" a="1"/>
  <c r="V12095" i="1" s="1"/>
  <c r="AE12091" i="1" a="1"/>
  <c r="AE12091" i="1" s="1"/>
  <c r="W12091" i="1" a="1"/>
  <c r="W12091" i="1" s="1"/>
  <c r="AD12091" i="1" s="1"/>
  <c r="AG12091" i="1" s="1"/>
  <c r="V12091" i="1" a="1"/>
  <c r="V12091" i="1" s="1"/>
  <c r="AE12087" i="1" a="1"/>
  <c r="AE12087" i="1" s="1"/>
  <c r="W12087" i="1" a="1"/>
  <c r="W12087" i="1" s="1"/>
  <c r="AD12087" i="1" s="1"/>
  <c r="AG12087" i="1" s="1"/>
  <c r="V12087" i="1" a="1"/>
  <c r="V12087" i="1" s="1"/>
  <c r="AE12084" i="1" a="1"/>
  <c r="AE12084" i="1" s="1"/>
  <c r="C12084" i="1" s="1"/>
  <c r="W12084" i="1" a="1"/>
  <c r="W12084" i="1" s="1"/>
  <c r="AD12084" i="1" s="1"/>
  <c r="AG12084" i="1" s="1"/>
  <c r="V12084" i="1" a="1"/>
  <c r="V12084" i="1" s="1"/>
  <c r="AE12077" i="1" a="1"/>
  <c r="AE12077" i="1" s="1"/>
  <c r="W12077" i="1" a="1"/>
  <c r="W12077" i="1" s="1"/>
  <c r="AD12077" i="1" s="1"/>
  <c r="AG12077" i="1" s="1"/>
  <c r="V12077" i="1" a="1"/>
  <c r="V12077" i="1" s="1"/>
  <c r="AE12073" i="1" a="1"/>
  <c r="AE12073" i="1" s="1"/>
  <c r="W12073" i="1" a="1"/>
  <c r="W12073" i="1" s="1"/>
  <c r="AD12073" i="1" s="1"/>
  <c r="AG12073" i="1" s="1"/>
  <c r="V12073" i="1" a="1"/>
  <c r="V12073" i="1" s="1"/>
  <c r="AE12069" i="1" a="1"/>
  <c r="AE12069" i="1" s="1"/>
  <c r="W12069" i="1" a="1"/>
  <c r="W12069" i="1" s="1"/>
  <c r="AD12069" i="1" s="1"/>
  <c r="AG12069" i="1" s="1"/>
  <c r="V12069" i="1" a="1"/>
  <c r="V12069" i="1" s="1"/>
  <c r="AE12065" i="1" a="1"/>
  <c r="AE12065" i="1" s="1"/>
  <c r="C12065" i="1" s="1"/>
  <c r="W12065" i="1" a="1"/>
  <c r="W12065" i="1" s="1"/>
  <c r="AD12065" i="1" s="1"/>
  <c r="AG12065" i="1" s="1"/>
  <c r="V12065" i="1" a="1"/>
  <c r="V12065" i="1" s="1"/>
  <c r="AE12062" i="1" a="1"/>
  <c r="AE12062" i="1" s="1"/>
  <c r="W12062" i="1" a="1"/>
  <c r="W12062" i="1" s="1"/>
  <c r="AD12062" i="1" s="1"/>
  <c r="AG12062" i="1" s="1"/>
  <c r="V12062" i="1" a="1"/>
  <c r="V12062" i="1" s="1"/>
  <c r="AE12058" i="1" a="1"/>
  <c r="AE12058" i="1" s="1"/>
  <c r="W12058" i="1" a="1"/>
  <c r="W12058" i="1" s="1"/>
  <c r="AD12058" i="1" s="1"/>
  <c r="AG12058" i="1" s="1"/>
  <c r="V12058" i="1" a="1"/>
  <c r="V12058" i="1" s="1"/>
  <c r="AE12055" i="1" a="1"/>
  <c r="AE12055" i="1" s="1"/>
  <c r="W12055" i="1" a="1"/>
  <c r="W12055" i="1" s="1"/>
  <c r="AD12055" i="1" s="1"/>
  <c r="AG12055" i="1" s="1"/>
  <c r="V12055" i="1" a="1"/>
  <c r="V12055" i="1" s="1"/>
  <c r="AE12051" i="1" a="1"/>
  <c r="AE12051" i="1" s="1"/>
  <c r="C12051" i="1" s="1"/>
  <c r="W12051" i="1" a="1"/>
  <c r="W12051" i="1" s="1"/>
  <c r="AD12051" i="1" s="1"/>
  <c r="AG12051" i="1" s="1"/>
  <c r="V12051" i="1" a="1"/>
  <c r="V12051" i="1" s="1"/>
  <c r="AE12047" i="1" a="1"/>
  <c r="AE12047" i="1" s="1"/>
  <c r="W12047" i="1" a="1"/>
  <c r="W12047" i="1" s="1"/>
  <c r="AD12047" i="1" s="1"/>
  <c r="AG12047" i="1" s="1"/>
  <c r="V12047" i="1" a="1"/>
  <c r="V12047" i="1" s="1"/>
  <c r="AE12043" i="1" a="1"/>
  <c r="AE12043" i="1" s="1"/>
  <c r="W12043" i="1" a="1"/>
  <c r="W12043" i="1" s="1"/>
  <c r="AD12043" i="1" s="1"/>
  <c r="AG12043" i="1" s="1"/>
  <c r="V12043" i="1" a="1"/>
  <c r="V12043" i="1" s="1"/>
  <c r="AE12040" i="1" a="1"/>
  <c r="AE12040" i="1" s="1"/>
  <c r="W12040" i="1" a="1"/>
  <c r="W12040" i="1" s="1"/>
  <c r="AD12040" i="1" s="1"/>
  <c r="AG12040" i="1" s="1"/>
  <c r="V12040" i="1" a="1"/>
  <c r="V12040" i="1" s="1"/>
  <c r="AE12033" i="1" a="1"/>
  <c r="AE12033" i="1" s="1"/>
  <c r="C12033" i="1" s="1"/>
  <c r="W12033" i="1" a="1"/>
  <c r="W12033" i="1" s="1"/>
  <c r="AD12033" i="1" s="1"/>
  <c r="AG12033" i="1" s="1"/>
  <c r="V12033" i="1" a="1"/>
  <c r="V12033" i="1" s="1"/>
  <c r="AE12029" i="1" a="1"/>
  <c r="AE12029" i="1" s="1"/>
  <c r="W12029" i="1" a="1"/>
  <c r="W12029" i="1" s="1"/>
  <c r="AD12029" i="1" s="1"/>
  <c r="AG12029" i="1" s="1"/>
  <c r="V12029" i="1" a="1"/>
  <c r="V12029" i="1" s="1"/>
  <c r="AE12025" i="1" a="1"/>
  <c r="AE12025" i="1" s="1"/>
  <c r="W12025" i="1" a="1"/>
  <c r="W12025" i="1" s="1"/>
  <c r="AD12025" i="1" s="1"/>
  <c r="AG12025" i="1" s="1"/>
  <c r="V12025" i="1" a="1"/>
  <c r="V12025" i="1" s="1"/>
  <c r="AE12021" i="1" a="1"/>
  <c r="AE12021" i="1" s="1"/>
  <c r="W12021" i="1" a="1"/>
  <c r="W12021" i="1" s="1"/>
  <c r="AD12021" i="1" s="1"/>
  <c r="AG12021" i="1" s="1"/>
  <c r="V12021" i="1" a="1"/>
  <c r="V12021" i="1" s="1"/>
  <c r="AE12018" i="1" a="1"/>
  <c r="AE12018" i="1" s="1"/>
  <c r="C12018" i="1" s="1"/>
  <c r="W12018" i="1" a="1"/>
  <c r="W12018" i="1" s="1"/>
  <c r="AD12018" i="1" s="1"/>
  <c r="AG12018" i="1" s="1"/>
  <c r="V12018" i="1" a="1"/>
  <c r="V12018" i="1" s="1"/>
  <c r="AE12015" i="1" a="1"/>
  <c r="AE12015" i="1" s="1"/>
  <c r="W12015" i="1" a="1"/>
  <c r="W12015" i="1" s="1"/>
  <c r="AD12015" i="1" s="1"/>
  <c r="AG12015" i="1" s="1"/>
  <c r="V12015" i="1" a="1"/>
  <c r="V12015" i="1" s="1"/>
  <c r="AE12011" i="1" a="1"/>
  <c r="AE12011" i="1" s="1"/>
  <c r="W12011" i="1" a="1"/>
  <c r="W12011" i="1" s="1"/>
  <c r="AD12011" i="1" s="1"/>
  <c r="AG12011" i="1" s="1"/>
  <c r="V12011" i="1" a="1"/>
  <c r="V12011" i="1" s="1"/>
  <c r="AE12007" i="1" a="1"/>
  <c r="AE12007" i="1" s="1"/>
  <c r="W12007" i="1" a="1"/>
  <c r="W12007" i="1" s="1"/>
  <c r="AD12007" i="1" s="1"/>
  <c r="AG12007" i="1" s="1"/>
  <c r="V12007" i="1" a="1"/>
  <c r="V12007" i="1" s="1"/>
  <c r="AE12003" i="1" a="1"/>
  <c r="AE12003" i="1" s="1"/>
  <c r="C12003" i="1" s="1"/>
  <c r="W12003" i="1" a="1"/>
  <c r="W12003" i="1" s="1"/>
  <c r="AD12003" i="1" s="1"/>
  <c r="AG12003" i="1" s="1"/>
  <c r="V12003" i="1" a="1"/>
  <c r="V12003" i="1" s="1"/>
  <c r="AE12000" i="1" a="1"/>
  <c r="AE12000" i="1" s="1"/>
  <c r="W12000" i="1" a="1"/>
  <c r="W12000" i="1" s="1"/>
  <c r="AD12000" i="1" s="1"/>
  <c r="AG12000" i="1" s="1"/>
  <c r="V12000" i="1" a="1"/>
  <c r="V12000" i="1" s="1"/>
  <c r="AE11996" i="1" a="1"/>
  <c r="AE11996" i="1" s="1"/>
  <c r="W11996" i="1" a="1"/>
  <c r="W11996" i="1" s="1"/>
  <c r="AD11996" i="1" s="1"/>
  <c r="AG11996" i="1" s="1"/>
  <c r="V11996" i="1" a="1"/>
  <c r="V11996" i="1" s="1"/>
  <c r="AE11989" i="1" a="1"/>
  <c r="AE11989" i="1" s="1"/>
  <c r="W11989" i="1" a="1"/>
  <c r="W11989" i="1" s="1"/>
  <c r="AD11989" i="1" s="1"/>
  <c r="AG11989" i="1" s="1"/>
  <c r="V11989" i="1" a="1"/>
  <c r="V11989" i="1" s="1"/>
  <c r="AE11985" i="1" a="1"/>
  <c r="AE11985" i="1" s="1"/>
  <c r="C11985" i="1" s="1"/>
  <c r="W11985" i="1" a="1"/>
  <c r="W11985" i="1" s="1"/>
  <c r="AD11985" i="1" s="1"/>
  <c r="AG11985" i="1" s="1"/>
  <c r="V11985" i="1" a="1"/>
  <c r="V11985" i="1" s="1"/>
  <c r="AE11981" i="1" a="1"/>
  <c r="AE11981" i="1" s="1"/>
  <c r="W11981" i="1" a="1"/>
  <c r="W11981" i="1" s="1"/>
  <c r="AD11981" i="1" s="1"/>
  <c r="AG11981" i="1" s="1"/>
  <c r="V11981" i="1" a="1"/>
  <c r="V11981" i="1" s="1"/>
  <c r="AE11977" i="1" a="1"/>
  <c r="AE11977" i="1" s="1"/>
  <c r="W11977" i="1" a="1"/>
  <c r="W11977" i="1" s="1"/>
  <c r="AD11977" i="1" s="1"/>
  <c r="AG11977" i="1" s="1"/>
  <c r="V11977" i="1" a="1"/>
  <c r="V11977" i="1" s="1"/>
  <c r="AE11974" i="1" a="1"/>
  <c r="AE11974" i="1" s="1"/>
  <c r="W11974" i="1" a="1"/>
  <c r="W11974" i="1" s="1"/>
  <c r="AD11974" i="1" s="1"/>
  <c r="AG11974" i="1" s="1"/>
  <c r="V11974" i="1" a="1"/>
  <c r="V11974" i="1" s="1"/>
  <c r="AE11971" i="1" a="1"/>
  <c r="AE11971" i="1" s="1"/>
  <c r="C11971" i="1" s="1"/>
  <c r="W11971" i="1" a="1"/>
  <c r="W11971" i="1" s="1"/>
  <c r="AD11971" i="1" s="1"/>
  <c r="AG11971" i="1" s="1"/>
  <c r="V11971" i="1" a="1"/>
  <c r="V11971" i="1" s="1"/>
  <c r="AE11967" i="1" a="1"/>
  <c r="AE11967" i="1" s="1"/>
  <c r="W11967" i="1" a="1"/>
  <c r="W11967" i="1" s="1"/>
  <c r="AD11967" i="1" s="1"/>
  <c r="AG11967" i="1" s="1"/>
  <c r="V11967" i="1" a="1"/>
  <c r="V11967" i="1" s="1"/>
  <c r="AE11963" i="1" a="1"/>
  <c r="AE11963" i="1" s="1"/>
  <c r="W11963" i="1" a="1"/>
  <c r="W11963" i="1" s="1"/>
  <c r="AD11963" i="1" s="1"/>
  <c r="AG11963" i="1" s="1"/>
  <c r="V11963" i="1" a="1"/>
  <c r="V11963" i="1" s="1"/>
  <c r="AE11959" i="1" a="1"/>
  <c r="AE11959" i="1" s="1"/>
  <c r="W11959" i="1" a="1"/>
  <c r="W11959" i="1" s="1"/>
  <c r="AD11959" i="1" s="1"/>
  <c r="AG11959" i="1" s="1"/>
  <c r="V11959" i="1" a="1"/>
  <c r="V11959" i="1" s="1"/>
  <c r="AE11955" i="1" a="1"/>
  <c r="AE11955" i="1" s="1"/>
  <c r="C11955" i="1" s="1"/>
  <c r="W11955" i="1" a="1"/>
  <c r="W11955" i="1" s="1"/>
  <c r="AD11955" i="1" s="1"/>
  <c r="AG11955" i="1" s="1"/>
  <c r="V11955" i="1" a="1"/>
  <c r="V11955" i="1" s="1"/>
  <c r="AE11952" i="1" a="1"/>
  <c r="AE11952" i="1" s="1"/>
  <c r="W11952" i="1" a="1"/>
  <c r="W11952" i="1" s="1"/>
  <c r="AD11952" i="1" s="1"/>
  <c r="AG11952" i="1" s="1"/>
  <c r="V11952" i="1" a="1"/>
  <c r="V11952" i="1" s="1"/>
  <c r="AE11948" i="1" a="1"/>
  <c r="AE11948" i="1" s="1"/>
  <c r="W11948" i="1" a="1"/>
  <c r="W11948" i="1" s="1"/>
  <c r="AD11948" i="1" s="1"/>
  <c r="AG11948" i="1" s="1"/>
  <c r="V11948" i="1" a="1"/>
  <c r="V11948" i="1" s="1"/>
  <c r="AE11944" i="1" a="1"/>
  <c r="AE11944" i="1" s="1"/>
  <c r="W11944" i="1" a="1"/>
  <c r="W11944" i="1" s="1"/>
  <c r="AD11944" i="1" s="1"/>
  <c r="AG11944" i="1" s="1"/>
  <c r="V11944" i="1" a="1"/>
  <c r="V11944" i="1" s="1"/>
  <c r="AE11937" i="1" a="1"/>
  <c r="AE11937" i="1" s="1"/>
  <c r="C11937" i="1" s="1"/>
  <c r="W11937" i="1" a="1"/>
  <c r="W11937" i="1" s="1"/>
  <c r="AD11937" i="1" s="1"/>
  <c r="AG11937" i="1" s="1"/>
  <c r="V11937" i="1" a="1"/>
  <c r="V11937" i="1" s="1"/>
  <c r="AE11933" i="1" a="1"/>
  <c r="AE11933" i="1" s="1"/>
  <c r="W11933" i="1" a="1"/>
  <c r="W11933" i="1" s="1"/>
  <c r="AD11933" i="1" s="1"/>
  <c r="AG11933" i="1" s="1"/>
  <c r="V11933" i="1" a="1"/>
  <c r="V11933" i="1" s="1"/>
  <c r="AE11929" i="1" a="1"/>
  <c r="AE11929" i="1" s="1"/>
  <c r="W11929" i="1" a="1"/>
  <c r="W11929" i="1" s="1"/>
  <c r="AD11929" i="1" s="1"/>
  <c r="AG11929" i="1" s="1"/>
  <c r="V11929" i="1" a="1"/>
  <c r="V11929" i="1" s="1"/>
  <c r="AE11925" i="1" a="1"/>
  <c r="AE11925" i="1" s="1"/>
  <c r="W11925" i="1" a="1"/>
  <c r="W11925" i="1" s="1"/>
  <c r="AD11925" i="1" s="1"/>
  <c r="AG11925" i="1" s="1"/>
  <c r="V11925" i="1" a="1"/>
  <c r="V11925" i="1" s="1"/>
  <c r="AE11921" i="1" a="1"/>
  <c r="AE11921" i="1" s="1"/>
  <c r="C11921" i="1" s="1"/>
  <c r="W11921" i="1" a="1"/>
  <c r="W11921" i="1" s="1"/>
  <c r="AD11921" i="1" s="1"/>
  <c r="AG11921" i="1" s="1"/>
  <c r="V11921" i="1" a="1"/>
  <c r="V11921" i="1" s="1"/>
  <c r="AE11918" i="1" a="1"/>
  <c r="AE11918" i="1" s="1"/>
  <c r="W11918" i="1" a="1"/>
  <c r="W11918" i="1" s="1"/>
  <c r="AD11918" i="1" s="1"/>
  <c r="AG11918" i="1" s="1"/>
  <c r="V11918" i="1" a="1"/>
  <c r="V11918" i="1" s="1"/>
  <c r="AE11914" i="1" a="1"/>
  <c r="AE11914" i="1" s="1"/>
  <c r="W11914" i="1" a="1"/>
  <c r="W11914" i="1" s="1"/>
  <c r="AD11914" i="1" s="1"/>
  <c r="AG11914" i="1" s="1"/>
  <c r="V11914" i="1" a="1"/>
  <c r="V11914" i="1" s="1"/>
  <c r="AE11910" i="1" a="1"/>
  <c r="AE11910" i="1" s="1"/>
  <c r="W11910" i="1" a="1"/>
  <c r="W11910" i="1" s="1"/>
  <c r="AD11910" i="1" s="1"/>
  <c r="AG11910" i="1" s="1"/>
  <c r="V11910" i="1" a="1"/>
  <c r="V11910" i="1" s="1"/>
  <c r="AE11906" i="1" a="1"/>
  <c r="AE11906" i="1" s="1"/>
  <c r="C11906" i="1" s="1"/>
  <c r="W11906" i="1" a="1"/>
  <c r="W11906" i="1" s="1"/>
  <c r="AD11906" i="1" s="1"/>
  <c r="AG11906" i="1" s="1"/>
  <c r="V11906" i="1" a="1"/>
  <c r="V11906" i="1" s="1"/>
  <c r="AE11903" i="1" a="1"/>
  <c r="AE11903" i="1" s="1"/>
  <c r="W11903" i="1" a="1"/>
  <c r="W11903" i="1" s="1"/>
  <c r="AD11903" i="1" s="1"/>
  <c r="AG11903" i="1" s="1"/>
  <c r="V11903" i="1" a="1"/>
  <c r="V11903" i="1" s="1"/>
  <c r="AE11899" i="1" a="1"/>
  <c r="AE11899" i="1" s="1"/>
  <c r="W11899" i="1" a="1"/>
  <c r="W11899" i="1" s="1"/>
  <c r="AD11899" i="1" s="1"/>
  <c r="AG11899" i="1" s="1"/>
  <c r="V11899" i="1" a="1"/>
  <c r="V11899" i="1" s="1"/>
  <c r="AE11895" i="1" a="1"/>
  <c r="AE11895" i="1" s="1"/>
  <c r="W11895" i="1" a="1"/>
  <c r="W11895" i="1" s="1"/>
  <c r="AD11895" i="1" s="1"/>
  <c r="AG11895" i="1" s="1"/>
  <c r="V11895" i="1" a="1"/>
  <c r="V11895" i="1" s="1"/>
  <c r="AE11891" i="1" a="1"/>
  <c r="AE11891" i="1" s="1"/>
  <c r="C11891" i="1" s="1"/>
  <c r="W11891" i="1" a="1"/>
  <c r="W11891" i="1" s="1"/>
  <c r="AD11891" i="1" s="1"/>
  <c r="AG11891" i="1" s="1"/>
  <c r="V11891" i="1" a="1"/>
  <c r="V11891" i="1" s="1"/>
  <c r="AE11887" i="1" a="1"/>
  <c r="AE11887" i="1" s="1"/>
  <c r="W11887" i="1" a="1"/>
  <c r="W11887" i="1" s="1"/>
  <c r="AD11887" i="1" s="1"/>
  <c r="AG11887" i="1" s="1"/>
  <c r="V11887" i="1" a="1"/>
  <c r="V11887" i="1" s="1"/>
  <c r="AE11883" i="1" a="1"/>
  <c r="AE11883" i="1" s="1"/>
  <c r="W11883" i="1" a="1"/>
  <c r="W11883" i="1" s="1"/>
  <c r="AD11883" i="1" s="1"/>
  <c r="AG11883" i="1" s="1"/>
  <c r="V11883" i="1" a="1"/>
  <c r="V11883" i="1" s="1"/>
  <c r="AE11879" i="1" a="1"/>
  <c r="AE11879" i="1" s="1"/>
  <c r="W11879" i="1" a="1"/>
  <c r="W11879" i="1" s="1"/>
  <c r="AD11879" i="1" s="1"/>
  <c r="AG11879" i="1" s="1"/>
  <c r="V11879" i="1" a="1"/>
  <c r="V11879" i="1" s="1"/>
  <c r="AE11875" i="1" a="1"/>
  <c r="AE11875" i="1" s="1"/>
  <c r="C11875" i="1" s="1"/>
  <c r="W11875" i="1" a="1"/>
  <c r="W11875" i="1" s="1"/>
  <c r="AD11875" i="1" s="1"/>
  <c r="AG11875" i="1" s="1"/>
  <c r="V11875" i="1" a="1"/>
  <c r="V11875" i="1" s="1"/>
  <c r="AE11871" i="1" a="1"/>
  <c r="AE11871" i="1" s="1"/>
  <c r="W11871" i="1" a="1"/>
  <c r="W11871" i="1" s="1"/>
  <c r="AD11871" i="1" s="1"/>
  <c r="AG11871" i="1" s="1"/>
  <c r="V11871" i="1" a="1"/>
  <c r="V11871" i="1" s="1"/>
  <c r="AE11867" i="1" a="1"/>
  <c r="AE11867" i="1" s="1"/>
  <c r="W11867" i="1" a="1"/>
  <c r="W11867" i="1" s="1"/>
  <c r="AD11867" i="1" s="1"/>
  <c r="AG11867" i="1" s="1"/>
  <c r="V11867" i="1" a="1"/>
  <c r="V11867" i="1" s="1"/>
  <c r="AE11863" i="1" a="1"/>
  <c r="AE11863" i="1" s="1"/>
  <c r="W11863" i="1" a="1"/>
  <c r="W11863" i="1" s="1"/>
  <c r="AD11863" i="1" s="1"/>
  <c r="AG11863" i="1" s="1"/>
  <c r="V11863" i="1" a="1"/>
  <c r="V11863" i="1" s="1"/>
  <c r="AE11859" i="1" a="1"/>
  <c r="AE11859" i="1" s="1"/>
  <c r="C11859" i="1" s="1"/>
  <c r="W11859" i="1" a="1"/>
  <c r="W11859" i="1" s="1"/>
  <c r="AD11859" i="1" s="1"/>
  <c r="AG11859" i="1" s="1"/>
  <c r="V11859" i="1" a="1"/>
  <c r="V11859" i="1" s="1"/>
  <c r="AE11855" i="1" a="1"/>
  <c r="AE11855" i="1" s="1"/>
  <c r="W11855" i="1" a="1"/>
  <c r="W11855" i="1" s="1"/>
  <c r="AD11855" i="1" s="1"/>
  <c r="AG11855" i="1" s="1"/>
  <c r="V11855" i="1" a="1"/>
  <c r="V11855" i="1" s="1"/>
  <c r="AE11851" i="1" a="1"/>
  <c r="AE11851" i="1" s="1"/>
  <c r="W11851" i="1" a="1"/>
  <c r="W11851" i="1" s="1"/>
  <c r="AD11851" i="1" s="1"/>
  <c r="AG11851" i="1" s="1"/>
  <c r="V11851" i="1" a="1"/>
  <c r="V11851" i="1" s="1"/>
  <c r="AE11847" i="1" a="1"/>
  <c r="AE11847" i="1" s="1"/>
  <c r="W11847" i="1" a="1"/>
  <c r="W11847" i="1" s="1"/>
  <c r="AD11847" i="1" s="1"/>
  <c r="AG11847" i="1" s="1"/>
  <c r="V11847" i="1" a="1"/>
  <c r="V11847" i="1" s="1"/>
  <c r="AE11843" i="1" a="1"/>
  <c r="AE11843" i="1" s="1"/>
  <c r="C11843" i="1" s="1"/>
  <c r="W11843" i="1" a="1"/>
  <c r="W11843" i="1" s="1"/>
  <c r="AD11843" i="1" s="1"/>
  <c r="AG11843" i="1" s="1"/>
  <c r="V11843" i="1" a="1"/>
  <c r="V11843" i="1" s="1"/>
  <c r="AE11839" i="1" a="1"/>
  <c r="AE11839" i="1" s="1"/>
  <c r="W11839" i="1" a="1"/>
  <c r="W11839" i="1" s="1"/>
  <c r="AD11839" i="1" s="1"/>
  <c r="AG11839" i="1" s="1"/>
  <c r="V11839" i="1" a="1"/>
  <c r="V11839" i="1" s="1"/>
  <c r="AE11836" i="1" a="1"/>
  <c r="AE11836" i="1" s="1"/>
  <c r="W11836" i="1" a="1"/>
  <c r="W11836" i="1" s="1"/>
  <c r="AD11836" i="1" s="1"/>
  <c r="AG11836" i="1" s="1"/>
  <c r="V11836" i="1" a="1"/>
  <c r="V11836" i="1" s="1"/>
  <c r="AE11832" i="1" a="1"/>
  <c r="AE11832" i="1" s="1"/>
  <c r="W11832" i="1" a="1"/>
  <c r="W11832" i="1" s="1"/>
  <c r="AD11832" i="1" s="1"/>
  <c r="AG11832" i="1" s="1"/>
  <c r="V11832" i="1" a="1"/>
  <c r="V11832" i="1" s="1"/>
  <c r="AE11828" i="1" a="1"/>
  <c r="AE11828" i="1" s="1"/>
  <c r="C11828" i="1" s="1"/>
  <c r="W11828" i="1" a="1"/>
  <c r="W11828" i="1" s="1"/>
  <c r="AD11828" i="1" s="1"/>
  <c r="AG11828" i="1" s="1"/>
  <c r="V11828" i="1" a="1"/>
  <c r="V11828" i="1" s="1"/>
  <c r="AE11825" i="1" a="1"/>
  <c r="AE11825" i="1" s="1"/>
  <c r="W11825" i="1" a="1"/>
  <c r="W11825" i="1" s="1"/>
  <c r="AD11825" i="1" s="1"/>
  <c r="AG11825" i="1" s="1"/>
  <c r="V11825" i="1" a="1"/>
  <c r="V11825" i="1" s="1"/>
  <c r="AE11821" i="1" a="1"/>
  <c r="AE11821" i="1" s="1"/>
  <c r="W11821" i="1" a="1"/>
  <c r="W11821" i="1" s="1"/>
  <c r="AD11821" i="1" s="1"/>
  <c r="AG11821" i="1" s="1"/>
  <c r="V11821" i="1" a="1"/>
  <c r="V11821" i="1" s="1"/>
  <c r="AE11817" i="1" a="1"/>
  <c r="AE11817" i="1" s="1"/>
  <c r="W11817" i="1" a="1"/>
  <c r="W11817" i="1" s="1"/>
  <c r="AD11817" i="1" s="1"/>
  <c r="AG11817" i="1" s="1"/>
  <c r="V11817" i="1" a="1"/>
  <c r="V11817" i="1" s="1"/>
  <c r="AE11813" i="1" a="1"/>
  <c r="AE11813" i="1" s="1"/>
  <c r="C11813" i="1" s="1"/>
  <c r="W11813" i="1" a="1"/>
  <c r="W11813" i="1" s="1"/>
  <c r="AD11813" i="1" s="1"/>
  <c r="AG11813" i="1" s="1"/>
  <c r="V11813" i="1" a="1"/>
  <c r="V11813" i="1" s="1"/>
  <c r="AE11809" i="1" a="1"/>
  <c r="AE11809" i="1" s="1"/>
  <c r="W11809" i="1" a="1"/>
  <c r="W11809" i="1" s="1"/>
  <c r="AD11809" i="1" s="1"/>
  <c r="AG11809" i="1" s="1"/>
  <c r="V11809" i="1" a="1"/>
  <c r="V11809" i="1" s="1"/>
  <c r="AE11802" i="1" a="1"/>
  <c r="AE11802" i="1" s="1"/>
  <c r="W11802" i="1" a="1"/>
  <c r="W11802" i="1" s="1"/>
  <c r="AD11802" i="1" s="1"/>
  <c r="AG11802" i="1" s="1"/>
  <c r="V11802" i="1" a="1"/>
  <c r="V11802" i="1" s="1"/>
  <c r="AE11798" i="1" a="1"/>
  <c r="AE11798" i="1" s="1"/>
  <c r="W11798" i="1" a="1"/>
  <c r="W11798" i="1" s="1"/>
  <c r="AD11798" i="1" s="1"/>
  <c r="AG11798" i="1" s="1"/>
  <c r="V11798" i="1" a="1"/>
  <c r="V11798" i="1" s="1"/>
  <c r="AE11795" i="1" a="1"/>
  <c r="AE11795" i="1" s="1"/>
  <c r="C11795" i="1" s="1"/>
  <c r="W11795" i="1" a="1"/>
  <c r="W11795" i="1" s="1"/>
  <c r="AD11795" i="1" s="1"/>
  <c r="AG11795" i="1" s="1"/>
  <c r="V11795" i="1" a="1"/>
  <c r="V11795" i="1" s="1"/>
  <c r="AE11791" i="1" a="1"/>
  <c r="AE11791" i="1" s="1"/>
  <c r="W11791" i="1" a="1"/>
  <c r="W11791" i="1" s="1"/>
  <c r="AD11791" i="1" s="1"/>
  <c r="AG11791" i="1" s="1"/>
  <c r="V11791" i="1" a="1"/>
  <c r="V11791" i="1" s="1"/>
  <c r="AE11787" i="1" a="1"/>
  <c r="AE11787" i="1" s="1"/>
  <c r="W11787" i="1" a="1"/>
  <c r="W11787" i="1" s="1"/>
  <c r="AD11787" i="1" s="1"/>
  <c r="AG11787" i="1" s="1"/>
  <c r="V11787" i="1" a="1"/>
  <c r="V11787" i="1" s="1"/>
  <c r="AE11783" i="1" a="1"/>
  <c r="AE11783" i="1" s="1"/>
  <c r="W11783" i="1" a="1"/>
  <c r="W11783" i="1" s="1"/>
  <c r="AD11783" i="1" s="1"/>
  <c r="AG11783" i="1" s="1"/>
  <c r="V11783" i="1" a="1"/>
  <c r="V11783" i="1" s="1"/>
  <c r="AE11779" i="1" a="1"/>
  <c r="AE11779" i="1" s="1"/>
  <c r="C11779" i="1" s="1"/>
  <c r="W11779" i="1" a="1"/>
  <c r="W11779" i="1" s="1"/>
  <c r="AD11779" i="1" s="1"/>
  <c r="AG11779" i="1" s="1"/>
  <c r="V11779" i="1" a="1"/>
  <c r="V11779" i="1" s="1"/>
  <c r="AE11775" i="1" a="1"/>
  <c r="AE11775" i="1" s="1"/>
  <c r="W11775" i="1" a="1"/>
  <c r="W11775" i="1" s="1"/>
  <c r="AD11775" i="1" s="1"/>
  <c r="AG11775" i="1" s="1"/>
  <c r="V11775" i="1" a="1"/>
  <c r="V11775" i="1" s="1"/>
  <c r="AE11772" i="1" a="1"/>
  <c r="AE11772" i="1" s="1"/>
  <c r="W11772" i="1" a="1"/>
  <c r="W11772" i="1" s="1"/>
  <c r="AD11772" i="1" s="1"/>
  <c r="AG11772" i="1" s="1"/>
  <c r="V11772" i="1" a="1"/>
  <c r="V11772" i="1" s="1"/>
  <c r="AE11768" i="1" a="1"/>
  <c r="AE11768" i="1" s="1"/>
  <c r="W11768" i="1" a="1"/>
  <c r="W11768" i="1" s="1"/>
  <c r="AD11768" i="1" s="1"/>
  <c r="AG11768" i="1" s="1"/>
  <c r="V11768" i="1" a="1"/>
  <c r="V11768" i="1" s="1"/>
  <c r="AE11764" i="1" a="1"/>
  <c r="AE11764" i="1" s="1"/>
  <c r="C11764" i="1" s="1"/>
  <c r="W11764" i="1" a="1"/>
  <c r="W11764" i="1" s="1"/>
  <c r="AD11764" i="1" s="1"/>
  <c r="AG11764" i="1" s="1"/>
  <c r="V11764" i="1" a="1"/>
  <c r="V11764" i="1" s="1"/>
  <c r="AE11761" i="1" a="1"/>
  <c r="AE11761" i="1" s="1"/>
  <c r="W11761" i="1" a="1"/>
  <c r="W11761" i="1" s="1"/>
  <c r="AD11761" i="1" s="1"/>
  <c r="AG11761" i="1" s="1"/>
  <c r="V11761" i="1" a="1"/>
  <c r="V11761" i="1" s="1"/>
  <c r="AE11757" i="1" a="1"/>
  <c r="AE11757" i="1" s="1"/>
  <c r="W11757" i="1" a="1"/>
  <c r="W11757" i="1" s="1"/>
  <c r="AD11757" i="1" s="1"/>
  <c r="AG11757" i="1" s="1"/>
  <c r="V11757" i="1" a="1"/>
  <c r="V11757" i="1" s="1"/>
  <c r="AE11753" i="1" a="1"/>
  <c r="AE11753" i="1" s="1"/>
  <c r="W11753" i="1" a="1"/>
  <c r="W11753" i="1" s="1"/>
  <c r="AD11753" i="1" s="1"/>
  <c r="AG11753" i="1" s="1"/>
  <c r="V11753" i="1" a="1"/>
  <c r="V11753" i="1" s="1"/>
  <c r="AE11749" i="1" a="1"/>
  <c r="AE11749" i="1" s="1"/>
  <c r="C11749" i="1" s="1"/>
  <c r="W11749" i="1" a="1"/>
  <c r="W11749" i="1" s="1"/>
  <c r="AD11749" i="1" s="1"/>
  <c r="AG11749" i="1" s="1"/>
  <c r="V11749" i="1" a="1"/>
  <c r="V11749" i="1" s="1"/>
  <c r="AE11746" i="1" a="1"/>
  <c r="AE11746" i="1" s="1"/>
  <c r="W11746" i="1" a="1"/>
  <c r="W11746" i="1" s="1"/>
  <c r="AD11746" i="1" s="1"/>
  <c r="AG11746" i="1" s="1"/>
  <c r="V11746" i="1" a="1"/>
  <c r="V11746" i="1" s="1"/>
  <c r="AE11742" i="1" a="1"/>
  <c r="AE11742" i="1" s="1"/>
  <c r="W11742" i="1" a="1"/>
  <c r="W11742" i="1" s="1"/>
  <c r="AD11742" i="1" s="1"/>
  <c r="AG11742" i="1" s="1"/>
  <c r="V11742" i="1" a="1"/>
  <c r="V11742" i="1" s="1"/>
  <c r="AE11738" i="1" a="1"/>
  <c r="AE11738" i="1" s="1"/>
  <c r="W11738" i="1" a="1"/>
  <c r="W11738" i="1" s="1"/>
  <c r="AD11738" i="1" s="1"/>
  <c r="AG11738" i="1" s="1"/>
  <c r="V11738" i="1" a="1"/>
  <c r="V11738" i="1" s="1"/>
  <c r="AE11734" i="1" a="1"/>
  <c r="AE11734" i="1" s="1"/>
  <c r="C11734" i="1" s="1"/>
  <c r="W11734" i="1" a="1"/>
  <c r="W11734" i="1" s="1"/>
  <c r="AD11734" i="1" s="1"/>
  <c r="AG11734" i="1" s="1"/>
  <c r="V11734" i="1" a="1"/>
  <c r="V11734" i="1" s="1"/>
  <c r="AE11730" i="1" a="1"/>
  <c r="AE11730" i="1" s="1"/>
  <c r="W11730" i="1" a="1"/>
  <c r="W11730" i="1" s="1"/>
  <c r="AD11730" i="1" s="1"/>
  <c r="AG11730" i="1" s="1"/>
  <c r="V11730" i="1" a="1"/>
  <c r="V11730" i="1" s="1"/>
  <c r="AE11726" i="1" a="1"/>
  <c r="AE11726" i="1" s="1"/>
  <c r="W11726" i="1" a="1"/>
  <c r="W11726" i="1" s="1"/>
  <c r="AD11726" i="1" s="1"/>
  <c r="AG11726" i="1" s="1"/>
  <c r="V11726" i="1" a="1"/>
  <c r="V11726" i="1" s="1"/>
  <c r="AE11722" i="1" a="1"/>
  <c r="AE11722" i="1" s="1"/>
  <c r="W11722" i="1" a="1"/>
  <c r="W11722" i="1" s="1"/>
  <c r="AD11722" i="1" s="1"/>
  <c r="AG11722" i="1" s="1"/>
  <c r="V11722" i="1" a="1"/>
  <c r="V11722" i="1" s="1"/>
  <c r="AE11718" i="1" a="1"/>
  <c r="AE11718" i="1" s="1"/>
  <c r="C11718" i="1" s="1"/>
  <c r="W11718" i="1" a="1"/>
  <c r="W11718" i="1" s="1"/>
  <c r="AD11718" i="1" s="1"/>
  <c r="AG11718" i="1" s="1"/>
  <c r="V11718" i="1" a="1"/>
  <c r="V11718" i="1" s="1"/>
  <c r="AE11714" i="1" a="1"/>
  <c r="AE11714" i="1" s="1"/>
  <c r="W11714" i="1" a="1"/>
  <c r="W11714" i="1" s="1"/>
  <c r="AD11714" i="1" s="1"/>
  <c r="AG11714" i="1" s="1"/>
  <c r="V11714" i="1" a="1"/>
  <c r="V11714" i="1" s="1"/>
  <c r="AE11710" i="1" a="1"/>
  <c r="AE11710" i="1" s="1"/>
  <c r="W11710" i="1" a="1"/>
  <c r="W11710" i="1" s="1"/>
  <c r="AD11710" i="1" s="1"/>
  <c r="AG11710" i="1" s="1"/>
  <c r="V11710" i="1" a="1"/>
  <c r="V11710" i="1" s="1"/>
  <c r="AE11706" i="1" a="1"/>
  <c r="AE11706" i="1" s="1"/>
  <c r="W11706" i="1" a="1"/>
  <c r="W11706" i="1" s="1"/>
  <c r="AD11706" i="1" s="1"/>
  <c r="AG11706" i="1" s="1"/>
  <c r="V11706" i="1" a="1"/>
  <c r="V11706" i="1" s="1"/>
  <c r="AE11702" i="1" a="1"/>
  <c r="AE11702" i="1" s="1"/>
  <c r="C11702" i="1" s="1"/>
  <c r="W11702" i="1" a="1"/>
  <c r="W11702" i="1" s="1"/>
  <c r="AD11702" i="1" s="1"/>
  <c r="AG11702" i="1" s="1"/>
  <c r="V11702" i="1" a="1"/>
  <c r="V11702" i="1" s="1"/>
  <c r="AE11699" i="1" a="1"/>
  <c r="AE11699" i="1" s="1"/>
  <c r="W11699" i="1" a="1"/>
  <c r="W11699" i="1" s="1"/>
  <c r="AD11699" i="1" s="1"/>
  <c r="AG11699" i="1" s="1"/>
  <c r="V11699" i="1" a="1"/>
  <c r="V11699" i="1" s="1"/>
  <c r="AE11695" i="1" a="1"/>
  <c r="AE11695" i="1" s="1"/>
  <c r="W11695" i="1" a="1"/>
  <c r="W11695" i="1" s="1"/>
  <c r="AD11695" i="1" s="1"/>
  <c r="AG11695" i="1" s="1"/>
  <c r="V11695" i="1" a="1"/>
  <c r="V11695" i="1" s="1"/>
  <c r="AE11691" i="1" a="1"/>
  <c r="AE11691" i="1" s="1"/>
  <c r="W11691" i="1" a="1"/>
  <c r="W11691" i="1" s="1"/>
  <c r="AD11691" i="1" s="1"/>
  <c r="AG11691" i="1" s="1"/>
  <c r="V11691" i="1" a="1"/>
  <c r="V11691" i="1" s="1"/>
  <c r="AE11687" i="1" a="1"/>
  <c r="AE11687" i="1" s="1"/>
  <c r="C11687" i="1" s="1"/>
  <c r="W11687" i="1" a="1"/>
  <c r="W11687" i="1" s="1"/>
  <c r="AD11687" i="1" s="1"/>
  <c r="AG11687" i="1" s="1"/>
  <c r="V11687" i="1" a="1"/>
  <c r="V11687" i="1" s="1"/>
  <c r="AE11680" i="1" a="1"/>
  <c r="AE11680" i="1" s="1"/>
  <c r="W11680" i="1" a="1"/>
  <c r="W11680" i="1" s="1"/>
  <c r="AD11680" i="1" s="1"/>
  <c r="AG11680" i="1" s="1"/>
  <c r="V11680" i="1" a="1"/>
  <c r="V11680" i="1" s="1"/>
  <c r="AE11676" i="1" a="1"/>
  <c r="AE11676" i="1" s="1"/>
  <c r="W11676" i="1" a="1"/>
  <c r="W11676" i="1" s="1"/>
  <c r="AD11676" i="1" s="1"/>
  <c r="AG11676" i="1" s="1"/>
  <c r="V11676" i="1" a="1"/>
  <c r="V11676" i="1" s="1"/>
  <c r="AE11672" i="1" a="1"/>
  <c r="AE11672" i="1" s="1"/>
  <c r="W11672" i="1" a="1"/>
  <c r="W11672" i="1" s="1"/>
  <c r="AD11672" i="1" s="1"/>
  <c r="AG11672" i="1" s="1"/>
  <c r="V11672" i="1" a="1"/>
  <c r="V11672" i="1" s="1"/>
  <c r="AE11668" i="1" a="1"/>
  <c r="AE11668" i="1" s="1"/>
  <c r="C11668" i="1" s="1"/>
  <c r="W11668" i="1" a="1"/>
  <c r="W11668" i="1" s="1"/>
  <c r="AD11668" i="1" s="1"/>
  <c r="AG11668" i="1" s="1"/>
  <c r="V11668" i="1" a="1"/>
  <c r="V11668" i="1" s="1"/>
  <c r="AE11664" i="1" a="1"/>
  <c r="AE11664" i="1" s="1"/>
  <c r="W11664" i="1" a="1"/>
  <c r="W11664" i="1" s="1"/>
  <c r="AD11664" i="1" s="1"/>
  <c r="AG11664" i="1" s="1"/>
  <c r="V11664" i="1" a="1"/>
  <c r="V11664" i="1" s="1"/>
  <c r="AE11660" i="1" a="1"/>
  <c r="AE11660" i="1" s="1"/>
  <c r="W11660" i="1" a="1"/>
  <c r="W11660" i="1" s="1"/>
  <c r="AD11660" i="1" s="1"/>
  <c r="AG11660" i="1" s="1"/>
  <c r="V11660" i="1" a="1"/>
  <c r="V11660" i="1" s="1"/>
  <c r="AE11656" i="1" a="1"/>
  <c r="AE11656" i="1" s="1"/>
  <c r="W11656" i="1" a="1"/>
  <c r="W11656" i="1" s="1"/>
  <c r="AD11656" i="1" s="1"/>
  <c r="AG11656" i="1" s="1"/>
  <c r="V11656" i="1" a="1"/>
  <c r="V11656" i="1" s="1"/>
  <c r="AE11652" i="1" a="1"/>
  <c r="AE11652" i="1" s="1"/>
  <c r="C11652" i="1" s="1"/>
  <c r="W11652" i="1" a="1"/>
  <c r="W11652" i="1" s="1"/>
  <c r="AD11652" i="1" s="1"/>
  <c r="AG11652" i="1" s="1"/>
  <c r="V11652" i="1" a="1"/>
  <c r="V11652" i="1" s="1"/>
  <c r="AE11648" i="1" a="1"/>
  <c r="AE11648" i="1" s="1"/>
  <c r="W11648" i="1" a="1"/>
  <c r="W11648" i="1" s="1"/>
  <c r="AD11648" i="1" s="1"/>
  <c r="AG11648" i="1" s="1"/>
  <c r="V11648" i="1" a="1"/>
  <c r="V11648" i="1" s="1"/>
  <c r="AE11644" i="1" a="1"/>
  <c r="AE11644" i="1" s="1"/>
  <c r="W11644" i="1" a="1"/>
  <c r="W11644" i="1" s="1"/>
  <c r="AD11644" i="1" s="1"/>
  <c r="AG11644" i="1" s="1"/>
  <c r="V11644" i="1" a="1"/>
  <c r="V11644" i="1" s="1"/>
  <c r="AE11640" i="1" a="1"/>
  <c r="AE11640" i="1" s="1"/>
  <c r="W11640" i="1" a="1"/>
  <c r="W11640" i="1" s="1"/>
  <c r="AD11640" i="1" s="1"/>
  <c r="AG11640" i="1" s="1"/>
  <c r="V11640" i="1" a="1"/>
  <c r="V11640" i="1" s="1"/>
  <c r="AE11636" i="1" a="1"/>
  <c r="AE11636" i="1" s="1"/>
  <c r="C11636" i="1" s="1"/>
  <c r="W11636" i="1" a="1"/>
  <c r="W11636" i="1" s="1"/>
  <c r="AD11636" i="1" s="1"/>
  <c r="AG11636" i="1" s="1"/>
  <c r="V11636" i="1" a="1"/>
  <c r="V11636" i="1" s="1"/>
  <c r="AE11633" i="1" a="1"/>
  <c r="AE11633" i="1" s="1"/>
  <c r="W11633" i="1" a="1"/>
  <c r="W11633" i="1" s="1"/>
  <c r="AD11633" i="1" s="1"/>
  <c r="AG11633" i="1" s="1"/>
  <c r="V11633" i="1" a="1"/>
  <c r="V11633" i="1" s="1"/>
  <c r="AE11629" i="1" a="1"/>
  <c r="AE11629" i="1" s="1"/>
  <c r="W11629" i="1" a="1"/>
  <c r="W11629" i="1" s="1"/>
  <c r="AD11629" i="1" s="1"/>
  <c r="AG11629" i="1" s="1"/>
  <c r="V11629" i="1" a="1"/>
  <c r="V11629" i="1" s="1"/>
  <c r="AE11625" i="1" a="1"/>
  <c r="AE11625" i="1" s="1"/>
  <c r="W11625" i="1" a="1"/>
  <c r="W11625" i="1" s="1"/>
  <c r="AD11625" i="1" s="1"/>
  <c r="AG11625" i="1" s="1"/>
  <c r="V11625" i="1" a="1"/>
  <c r="V11625" i="1" s="1"/>
  <c r="AE11621" i="1" a="1"/>
  <c r="AE11621" i="1" s="1"/>
  <c r="C11621" i="1" s="1"/>
  <c r="W11621" i="1" a="1"/>
  <c r="W11621" i="1" s="1"/>
  <c r="AD11621" i="1" s="1"/>
  <c r="AG11621" i="1" s="1"/>
  <c r="V11621" i="1" a="1"/>
  <c r="V11621" i="1" s="1"/>
  <c r="AE11618" i="1" a="1"/>
  <c r="AE11618" i="1" s="1"/>
  <c r="W11618" i="1" a="1"/>
  <c r="W11618" i="1" s="1"/>
  <c r="AD11618" i="1" s="1"/>
  <c r="AG11618" i="1" s="1"/>
  <c r="V11618" i="1" a="1"/>
  <c r="V11618" i="1" s="1"/>
  <c r="AE11614" i="1" a="1"/>
  <c r="AE11614" i="1" s="1"/>
  <c r="W11614" i="1" a="1"/>
  <c r="W11614" i="1" s="1"/>
  <c r="AD11614" i="1" s="1"/>
  <c r="AG11614" i="1" s="1"/>
  <c r="V11614" i="1" a="1"/>
  <c r="V11614" i="1" s="1"/>
  <c r="AE11610" i="1" a="1"/>
  <c r="AE11610" i="1" s="1"/>
  <c r="W11610" i="1" a="1"/>
  <c r="W11610" i="1" s="1"/>
  <c r="AD11610" i="1" s="1"/>
  <c r="AG11610" i="1" s="1"/>
  <c r="V11610" i="1" a="1"/>
  <c r="V11610" i="1" s="1"/>
  <c r="AE11606" i="1" a="1"/>
  <c r="AE11606" i="1" s="1"/>
  <c r="C11606" i="1" s="1"/>
  <c r="W11606" i="1" a="1"/>
  <c r="W11606" i="1" s="1"/>
  <c r="AD11606" i="1" s="1"/>
  <c r="AG11606" i="1" s="1"/>
  <c r="V11606" i="1" a="1"/>
  <c r="V11606" i="1" s="1"/>
  <c r="AE11602" i="1" a="1"/>
  <c r="AE11602" i="1" s="1"/>
  <c r="W11602" i="1" a="1"/>
  <c r="W11602" i="1" s="1"/>
  <c r="AD11602" i="1" s="1"/>
  <c r="AG11602" i="1" s="1"/>
  <c r="V11602" i="1" a="1"/>
  <c r="V11602" i="1" s="1"/>
  <c r="AE11598" i="1" a="1"/>
  <c r="AE11598" i="1" s="1"/>
  <c r="W11598" i="1" a="1"/>
  <c r="W11598" i="1" s="1"/>
  <c r="AD11598" i="1" s="1"/>
  <c r="AG11598" i="1" s="1"/>
  <c r="V11598" i="1" a="1"/>
  <c r="V11598" i="1" s="1"/>
  <c r="AE11594" i="1" a="1"/>
  <c r="AE11594" i="1" s="1"/>
  <c r="W11594" i="1" a="1"/>
  <c r="W11594" i="1" s="1"/>
  <c r="AD11594" i="1" s="1"/>
  <c r="AG11594" i="1" s="1"/>
  <c r="V11594" i="1" a="1"/>
  <c r="V11594" i="1" s="1"/>
  <c r="AE11590" i="1" a="1"/>
  <c r="AE11590" i="1" s="1"/>
  <c r="C11590" i="1" s="1"/>
  <c r="W11590" i="1" a="1"/>
  <c r="W11590" i="1" s="1"/>
  <c r="AD11590" i="1" s="1"/>
  <c r="AG11590" i="1" s="1"/>
  <c r="V11590" i="1" a="1"/>
  <c r="V11590" i="1" s="1"/>
  <c r="AE11586" i="1" a="1"/>
  <c r="AE11586" i="1" s="1"/>
  <c r="W11586" i="1" a="1"/>
  <c r="W11586" i="1" s="1"/>
  <c r="AD11586" i="1" s="1"/>
  <c r="AG11586" i="1" s="1"/>
  <c r="V11586" i="1" a="1"/>
  <c r="V11586" i="1" s="1"/>
  <c r="AE11582" i="1" a="1"/>
  <c r="AE11582" i="1" s="1"/>
  <c r="W11582" i="1" a="1"/>
  <c r="W11582" i="1" s="1"/>
  <c r="AD11582" i="1" s="1"/>
  <c r="AG11582" i="1" s="1"/>
  <c r="V11582" i="1" a="1"/>
  <c r="V11582" i="1" s="1"/>
  <c r="AE11578" i="1" a="1"/>
  <c r="AE11578" i="1" s="1"/>
  <c r="W11578" i="1" a="1"/>
  <c r="W11578" i="1" s="1"/>
  <c r="AD11578" i="1" s="1"/>
  <c r="AG11578" i="1" s="1"/>
  <c r="V11578" i="1" a="1"/>
  <c r="V11578" i="1" s="1"/>
  <c r="AE11574" i="1" a="1"/>
  <c r="AE11574" i="1" s="1"/>
  <c r="C11574" i="1" s="1"/>
  <c r="W11574" i="1" a="1"/>
  <c r="W11574" i="1" s="1"/>
  <c r="AD11574" i="1" s="1"/>
  <c r="AG11574" i="1" s="1"/>
  <c r="V11574" i="1" a="1"/>
  <c r="V11574" i="1" s="1"/>
  <c r="AE11571" i="1" a="1"/>
  <c r="AE11571" i="1" s="1"/>
  <c r="W11571" i="1" a="1"/>
  <c r="W11571" i="1" s="1"/>
  <c r="AD11571" i="1" s="1"/>
  <c r="AG11571" i="1" s="1"/>
  <c r="V11571" i="1" a="1"/>
  <c r="V11571" i="1" s="1"/>
  <c r="AE11567" i="1" a="1"/>
  <c r="AE11567" i="1" s="1"/>
  <c r="W11567" i="1" a="1"/>
  <c r="W11567" i="1" s="1"/>
  <c r="AD11567" i="1" s="1"/>
  <c r="AG11567" i="1" s="1"/>
  <c r="V11567" i="1" a="1"/>
  <c r="V11567" i="1" s="1"/>
  <c r="AE11563" i="1" a="1"/>
  <c r="AE11563" i="1" s="1"/>
  <c r="W11563" i="1" a="1"/>
  <c r="W11563" i="1" s="1"/>
  <c r="AD11563" i="1" s="1"/>
  <c r="AG11563" i="1" s="1"/>
  <c r="V11563" i="1" a="1"/>
  <c r="V11563" i="1" s="1"/>
  <c r="AE11559" i="1" a="1"/>
  <c r="AE11559" i="1" s="1"/>
  <c r="C11559" i="1" s="1"/>
  <c r="W11559" i="1" a="1"/>
  <c r="W11559" i="1" s="1"/>
  <c r="AD11559" i="1" s="1"/>
  <c r="AG11559" i="1" s="1"/>
  <c r="V11559" i="1" a="1"/>
  <c r="V11559" i="1" s="1"/>
  <c r="AE11552" i="1" a="1"/>
  <c r="AE11552" i="1" s="1"/>
  <c r="W11552" i="1" a="1"/>
  <c r="W11552" i="1" s="1"/>
  <c r="AD11552" i="1" s="1"/>
  <c r="AG11552" i="1" s="1"/>
  <c r="V11552" i="1" a="1"/>
  <c r="V11552" i="1" s="1"/>
  <c r="AE11548" i="1" a="1"/>
  <c r="AE11548" i="1" s="1"/>
  <c r="W11548" i="1" a="1"/>
  <c r="W11548" i="1" s="1"/>
  <c r="AD11548" i="1" s="1"/>
  <c r="AG11548" i="1" s="1"/>
  <c r="V11548" i="1" a="1"/>
  <c r="V11548" i="1" s="1"/>
  <c r="AE11544" i="1" a="1"/>
  <c r="AE11544" i="1" s="1"/>
  <c r="W11544" i="1" a="1"/>
  <c r="W11544" i="1" s="1"/>
  <c r="AD11544" i="1" s="1"/>
  <c r="AG11544" i="1" s="1"/>
  <c r="V11544" i="1" a="1"/>
  <c r="V11544" i="1" s="1"/>
  <c r="AE11540" i="1" a="1"/>
  <c r="AE11540" i="1" s="1"/>
  <c r="C11540" i="1" s="1"/>
  <c r="W11540" i="1" a="1"/>
  <c r="W11540" i="1" s="1"/>
  <c r="AD11540" i="1" s="1"/>
  <c r="AG11540" i="1" s="1"/>
  <c r="V11540" i="1" a="1"/>
  <c r="V11540" i="1" s="1"/>
  <c r="AE11536" i="1" a="1"/>
  <c r="AE11536" i="1" s="1"/>
  <c r="W11536" i="1" a="1"/>
  <c r="W11536" i="1" s="1"/>
  <c r="AD11536" i="1" s="1"/>
  <c r="AG11536" i="1" s="1"/>
  <c r="V11536" i="1" a="1"/>
  <c r="V11536" i="1" s="1"/>
  <c r="AE11532" i="1" a="1"/>
  <c r="AE11532" i="1" s="1"/>
  <c r="W11532" i="1" a="1"/>
  <c r="W11532" i="1" s="1"/>
  <c r="AD11532" i="1" s="1"/>
  <c r="AG11532" i="1" s="1"/>
  <c r="V11532" i="1" a="1"/>
  <c r="V11532" i="1" s="1"/>
  <c r="AE11528" i="1" a="1"/>
  <c r="AE11528" i="1" s="1"/>
  <c r="W11528" i="1" a="1"/>
  <c r="W11528" i="1" s="1"/>
  <c r="AD11528" i="1" s="1"/>
  <c r="AG11528" i="1" s="1"/>
  <c r="V11528" i="1" a="1"/>
  <c r="V11528" i="1" s="1"/>
  <c r="AE11524" i="1" a="1"/>
  <c r="AE11524" i="1" s="1"/>
  <c r="C11524" i="1" s="1"/>
  <c r="W11524" i="1" a="1"/>
  <c r="W11524" i="1" s="1"/>
  <c r="AD11524" i="1" s="1"/>
  <c r="AG11524" i="1" s="1"/>
  <c r="V11524" i="1" a="1"/>
  <c r="V11524" i="1" s="1"/>
  <c r="AE11520" i="1" a="1"/>
  <c r="AE11520" i="1" s="1"/>
  <c r="W11520" i="1" a="1"/>
  <c r="W11520" i="1" s="1"/>
  <c r="AD11520" i="1" s="1"/>
  <c r="AG11520" i="1" s="1"/>
  <c r="V11520" i="1" a="1"/>
  <c r="V11520" i="1" s="1"/>
  <c r="AE11516" i="1" a="1"/>
  <c r="AE11516" i="1" s="1"/>
  <c r="W11516" i="1" a="1"/>
  <c r="W11516" i="1" s="1"/>
  <c r="AD11516" i="1" s="1"/>
  <c r="AG11516" i="1" s="1"/>
  <c r="V11516" i="1" a="1"/>
  <c r="V11516" i="1" s="1"/>
  <c r="AE11512" i="1" a="1"/>
  <c r="AE11512" i="1" s="1"/>
  <c r="W11512" i="1" a="1"/>
  <c r="W11512" i="1" s="1"/>
  <c r="AD11512" i="1" s="1"/>
  <c r="AG11512" i="1" s="1"/>
  <c r="V11512" i="1" a="1"/>
  <c r="V11512" i="1" s="1"/>
  <c r="AE11508" i="1" a="1"/>
  <c r="AE11508" i="1" s="1"/>
  <c r="C11508" i="1" s="1"/>
  <c r="W11508" i="1" a="1"/>
  <c r="W11508" i="1" s="1"/>
  <c r="AD11508" i="1" s="1"/>
  <c r="AG11508" i="1" s="1"/>
  <c r="V11508" i="1" a="1"/>
  <c r="V11508" i="1" s="1"/>
  <c r="AE11505" i="1" a="1"/>
  <c r="AE11505" i="1" s="1"/>
  <c r="W11505" i="1" a="1"/>
  <c r="W11505" i="1" s="1"/>
  <c r="AD11505" i="1" s="1"/>
  <c r="AG11505" i="1" s="1"/>
  <c r="V11505" i="1" a="1"/>
  <c r="V11505" i="1" s="1"/>
  <c r="AE11501" i="1" a="1"/>
  <c r="AE11501" i="1" s="1"/>
  <c r="W11501" i="1" a="1"/>
  <c r="W11501" i="1" s="1"/>
  <c r="AD11501" i="1" s="1"/>
  <c r="AG11501" i="1" s="1"/>
  <c r="V11501" i="1" a="1"/>
  <c r="V11501" i="1" s="1"/>
  <c r="AE11497" i="1" a="1"/>
  <c r="AE11497" i="1" s="1"/>
  <c r="W11497" i="1" a="1"/>
  <c r="W11497" i="1" s="1"/>
  <c r="AD11497" i="1" s="1"/>
  <c r="AG11497" i="1" s="1"/>
  <c r="V11497" i="1" a="1"/>
  <c r="V11497" i="1" s="1"/>
  <c r="AE11493" i="1" a="1"/>
  <c r="AE11493" i="1" s="1"/>
  <c r="C11493" i="1" s="1"/>
  <c r="W11493" i="1" a="1"/>
  <c r="W11493" i="1" s="1"/>
  <c r="AD11493" i="1" s="1"/>
  <c r="AG11493" i="1" s="1"/>
  <c r="V11493" i="1" a="1"/>
  <c r="V11493" i="1" s="1"/>
  <c r="AE11490" i="1" a="1"/>
  <c r="AE11490" i="1" s="1"/>
  <c r="W11490" i="1" a="1"/>
  <c r="W11490" i="1" s="1"/>
  <c r="AD11490" i="1" s="1"/>
  <c r="AG11490" i="1" s="1"/>
  <c r="V11490" i="1" a="1"/>
  <c r="V11490" i="1" s="1"/>
  <c r="AE11486" i="1" a="1"/>
  <c r="AE11486" i="1" s="1"/>
  <c r="W11486" i="1" a="1"/>
  <c r="W11486" i="1" s="1"/>
  <c r="AD11486" i="1" s="1"/>
  <c r="AG11486" i="1" s="1"/>
  <c r="V11486" i="1" a="1"/>
  <c r="V11486" i="1" s="1"/>
  <c r="AE11482" i="1" a="1"/>
  <c r="AE11482" i="1" s="1"/>
  <c r="W11482" i="1" a="1"/>
  <c r="W11482" i="1" s="1"/>
  <c r="AD11482" i="1" s="1"/>
  <c r="AG11482" i="1" s="1"/>
  <c r="V11482" i="1" a="1"/>
  <c r="V11482" i="1" s="1"/>
  <c r="AE11478" i="1" a="1"/>
  <c r="AE11478" i="1" s="1"/>
  <c r="C11478" i="1" s="1"/>
  <c r="W11478" i="1" a="1"/>
  <c r="W11478" i="1" s="1"/>
  <c r="AD11478" i="1" s="1"/>
  <c r="AG11478" i="1" s="1"/>
  <c r="V11478" i="1" a="1"/>
  <c r="V11478" i="1" s="1"/>
  <c r="AE11474" i="1" a="1"/>
  <c r="AE11474" i="1" s="1"/>
  <c r="W11474" i="1" a="1"/>
  <c r="W11474" i="1" s="1"/>
  <c r="AD11474" i="1" s="1"/>
  <c r="AG11474" i="1" s="1"/>
  <c r="V11474" i="1" a="1"/>
  <c r="V11474" i="1" s="1"/>
  <c r="AE11470" i="1" a="1"/>
  <c r="AE11470" i="1" s="1"/>
  <c r="W11470" i="1" a="1"/>
  <c r="W11470" i="1" s="1"/>
  <c r="AD11470" i="1" s="1"/>
  <c r="AG11470" i="1" s="1"/>
  <c r="V11470" i="1" a="1"/>
  <c r="V11470" i="1" s="1"/>
  <c r="AE11466" i="1" a="1"/>
  <c r="AE11466" i="1" s="1"/>
  <c r="W11466" i="1" a="1"/>
  <c r="W11466" i="1" s="1"/>
  <c r="AD11466" i="1" s="1"/>
  <c r="AG11466" i="1" s="1"/>
  <c r="V11466" i="1" a="1"/>
  <c r="V11466" i="1" s="1"/>
  <c r="AE11462" i="1" a="1"/>
  <c r="AE11462" i="1" s="1"/>
  <c r="C11462" i="1" s="1"/>
  <c r="W11462" i="1" a="1"/>
  <c r="W11462" i="1" s="1"/>
  <c r="AD11462" i="1" s="1"/>
  <c r="AG11462" i="1" s="1"/>
  <c r="V11462" i="1" a="1"/>
  <c r="V11462" i="1" s="1"/>
  <c r="AE11458" i="1" a="1"/>
  <c r="AE11458" i="1" s="1"/>
  <c r="W11458" i="1" a="1"/>
  <c r="W11458" i="1" s="1"/>
  <c r="AD11458" i="1" s="1"/>
  <c r="AG11458" i="1" s="1"/>
  <c r="V11458" i="1" a="1"/>
  <c r="V11458" i="1" s="1"/>
  <c r="AE11454" i="1" a="1"/>
  <c r="AE11454" i="1" s="1"/>
  <c r="W11454" i="1" a="1"/>
  <c r="W11454" i="1" s="1"/>
  <c r="AD11454" i="1" s="1"/>
  <c r="AG11454" i="1" s="1"/>
  <c r="V11454" i="1" a="1"/>
  <c r="V11454" i="1" s="1"/>
  <c r="AE11450" i="1" a="1"/>
  <c r="AE11450" i="1" s="1"/>
  <c r="W11450" i="1" a="1"/>
  <c r="W11450" i="1" s="1"/>
  <c r="AD11450" i="1" s="1"/>
  <c r="AG11450" i="1" s="1"/>
  <c r="V11450" i="1" a="1"/>
  <c r="V11450" i="1" s="1"/>
  <c r="AE11446" i="1" a="1"/>
  <c r="AE11446" i="1" s="1"/>
  <c r="C11446" i="1" s="1"/>
  <c r="W11446" i="1" a="1"/>
  <c r="W11446" i="1" s="1"/>
  <c r="AD11446" i="1" s="1"/>
  <c r="AG11446" i="1" s="1"/>
  <c r="V11446" i="1" a="1"/>
  <c r="V11446" i="1" s="1"/>
  <c r="AE11443" i="1" a="1"/>
  <c r="AE11443" i="1" s="1"/>
  <c r="W11443" i="1" a="1"/>
  <c r="W11443" i="1" s="1"/>
  <c r="AD11443" i="1" s="1"/>
  <c r="AG11443" i="1" s="1"/>
  <c r="V11443" i="1" a="1"/>
  <c r="V11443" i="1" s="1"/>
  <c r="AE11439" i="1" a="1"/>
  <c r="AE11439" i="1" s="1"/>
  <c r="W11439" i="1" a="1"/>
  <c r="W11439" i="1" s="1"/>
  <c r="AD11439" i="1" s="1"/>
  <c r="AG11439" i="1" s="1"/>
  <c r="V11439" i="1" a="1"/>
  <c r="V11439" i="1" s="1"/>
  <c r="AE11435" i="1" a="1"/>
  <c r="AE11435" i="1" s="1"/>
  <c r="W11435" i="1" a="1"/>
  <c r="W11435" i="1" s="1"/>
  <c r="AD11435" i="1" s="1"/>
  <c r="AG11435" i="1" s="1"/>
  <c r="V11435" i="1" a="1"/>
  <c r="V11435" i="1" s="1"/>
  <c r="AE11431" i="1" a="1"/>
  <c r="AE11431" i="1" s="1"/>
  <c r="C11431" i="1" s="1"/>
  <c r="W11431" i="1" a="1"/>
  <c r="W11431" i="1" s="1"/>
  <c r="AD11431" i="1" s="1"/>
  <c r="AG11431" i="1" s="1"/>
  <c r="V11431" i="1" a="1"/>
  <c r="V11431" i="1" s="1"/>
  <c r="AE11424" i="1" a="1"/>
  <c r="AE11424" i="1" s="1"/>
  <c r="W11424" i="1" a="1"/>
  <c r="W11424" i="1" s="1"/>
  <c r="AD11424" i="1" s="1"/>
  <c r="AG11424" i="1" s="1"/>
  <c r="V11424" i="1" a="1"/>
  <c r="V11424" i="1" s="1"/>
  <c r="AE11420" i="1" a="1"/>
  <c r="AE11420" i="1" s="1"/>
  <c r="W11420" i="1" a="1"/>
  <c r="W11420" i="1" s="1"/>
  <c r="AD11420" i="1" s="1"/>
  <c r="AG11420" i="1" s="1"/>
  <c r="V11420" i="1" a="1"/>
  <c r="V11420" i="1" s="1"/>
  <c r="AE11416" i="1" a="1"/>
  <c r="AE11416" i="1" s="1"/>
  <c r="W11416" i="1" a="1"/>
  <c r="W11416" i="1" s="1"/>
  <c r="AD11416" i="1" s="1"/>
  <c r="AG11416" i="1" s="1"/>
  <c r="V11416" i="1" a="1"/>
  <c r="V11416" i="1" s="1"/>
  <c r="AE11412" i="1" a="1"/>
  <c r="AE11412" i="1" s="1"/>
  <c r="C11412" i="1" s="1"/>
  <c r="W11412" i="1" a="1"/>
  <c r="W11412" i="1" s="1"/>
  <c r="AD11412" i="1" s="1"/>
  <c r="AG11412" i="1" s="1"/>
  <c r="V11412" i="1" a="1"/>
  <c r="V11412" i="1" s="1"/>
  <c r="AE11408" i="1" a="1"/>
  <c r="AE11408" i="1" s="1"/>
  <c r="W11408" i="1" a="1"/>
  <c r="W11408" i="1" s="1"/>
  <c r="AD11408" i="1" s="1"/>
  <c r="AG11408" i="1" s="1"/>
  <c r="V11408" i="1" a="1"/>
  <c r="V11408" i="1" s="1"/>
  <c r="AE11404" i="1" a="1"/>
  <c r="AE11404" i="1" s="1"/>
  <c r="W11404" i="1" a="1"/>
  <c r="W11404" i="1" s="1"/>
  <c r="AD11404" i="1" s="1"/>
  <c r="AG11404" i="1" s="1"/>
  <c r="V11404" i="1" a="1"/>
  <c r="V11404" i="1" s="1"/>
  <c r="AE11400" i="1" a="1"/>
  <c r="AE11400" i="1" s="1"/>
  <c r="W11400" i="1" a="1"/>
  <c r="W11400" i="1" s="1"/>
  <c r="AD11400" i="1" s="1"/>
  <c r="AG11400" i="1" s="1"/>
  <c r="V11400" i="1" a="1"/>
  <c r="V11400" i="1" s="1"/>
  <c r="AE11396" i="1" a="1"/>
  <c r="AE11396" i="1" s="1"/>
  <c r="C11396" i="1" s="1"/>
  <c r="W11396" i="1" a="1"/>
  <c r="W11396" i="1" s="1"/>
  <c r="AD11396" i="1" s="1"/>
  <c r="AG11396" i="1" s="1"/>
  <c r="V11396" i="1" a="1"/>
  <c r="V11396" i="1" s="1"/>
  <c r="AE11392" i="1" a="1"/>
  <c r="AE11392" i="1" s="1"/>
  <c r="W11392" i="1" a="1"/>
  <c r="W11392" i="1" s="1"/>
  <c r="AD11392" i="1" s="1"/>
  <c r="AG11392" i="1" s="1"/>
  <c r="V11392" i="1" a="1"/>
  <c r="V11392" i="1" s="1"/>
  <c r="AE11388" i="1" a="1"/>
  <c r="AE11388" i="1" s="1"/>
  <c r="W11388" i="1" a="1"/>
  <c r="W11388" i="1" s="1"/>
  <c r="AD11388" i="1" s="1"/>
  <c r="AG11388" i="1" s="1"/>
  <c r="V11388" i="1" a="1"/>
  <c r="V11388" i="1" s="1"/>
  <c r="AE11384" i="1" a="1"/>
  <c r="AE11384" i="1" s="1"/>
  <c r="W11384" i="1" a="1"/>
  <c r="W11384" i="1" s="1"/>
  <c r="AD11384" i="1" s="1"/>
  <c r="AG11384" i="1" s="1"/>
  <c r="V11384" i="1" a="1"/>
  <c r="V11384" i="1" s="1"/>
  <c r="AE11380" i="1" a="1"/>
  <c r="AE11380" i="1" s="1"/>
  <c r="C11380" i="1" s="1"/>
  <c r="W11380" i="1" a="1"/>
  <c r="W11380" i="1" s="1"/>
  <c r="AD11380" i="1" s="1"/>
  <c r="AG11380" i="1" s="1"/>
  <c r="V11380" i="1" a="1"/>
  <c r="V11380" i="1" s="1"/>
  <c r="AE11377" i="1" a="1"/>
  <c r="AE11377" i="1" s="1"/>
  <c r="W11377" i="1" a="1"/>
  <c r="W11377" i="1" s="1"/>
  <c r="AD11377" i="1" s="1"/>
  <c r="AG11377" i="1" s="1"/>
  <c r="V11377" i="1" a="1"/>
  <c r="V11377" i="1" s="1"/>
  <c r="AE11373" i="1" a="1"/>
  <c r="AE11373" i="1" s="1"/>
  <c r="W11373" i="1" a="1"/>
  <c r="W11373" i="1" s="1"/>
  <c r="AD11373" i="1" s="1"/>
  <c r="AG11373" i="1" s="1"/>
  <c r="V11373" i="1" a="1"/>
  <c r="V11373" i="1" s="1"/>
  <c r="AE11369" i="1" a="1"/>
  <c r="AE11369" i="1" s="1"/>
  <c r="W11369" i="1" a="1"/>
  <c r="W11369" i="1" s="1"/>
  <c r="AD11369" i="1" s="1"/>
  <c r="AG11369" i="1" s="1"/>
  <c r="V11369" i="1" a="1"/>
  <c r="V11369" i="1" s="1"/>
  <c r="AE11365" i="1" a="1"/>
  <c r="AE11365" i="1" s="1"/>
  <c r="C11365" i="1" s="1"/>
  <c r="W11365" i="1" a="1"/>
  <c r="W11365" i="1" s="1"/>
  <c r="AD11365" i="1" s="1"/>
  <c r="AG11365" i="1" s="1"/>
  <c r="V11365" i="1" a="1"/>
  <c r="V11365" i="1" s="1"/>
  <c r="AE11362" i="1" a="1"/>
  <c r="AE11362" i="1" s="1"/>
  <c r="W11362" i="1" a="1"/>
  <c r="W11362" i="1" s="1"/>
  <c r="AD11362" i="1" s="1"/>
  <c r="AG11362" i="1" s="1"/>
  <c r="V11362" i="1" a="1"/>
  <c r="V11362" i="1" s="1"/>
  <c r="AE11358" i="1" a="1"/>
  <c r="AE11358" i="1" s="1"/>
  <c r="W11358" i="1" a="1"/>
  <c r="W11358" i="1" s="1"/>
  <c r="AD11358" i="1" s="1"/>
  <c r="AG11358" i="1" s="1"/>
  <c r="V11358" i="1" a="1"/>
  <c r="V11358" i="1" s="1"/>
  <c r="AE11354" i="1" a="1"/>
  <c r="AE11354" i="1" s="1"/>
  <c r="W11354" i="1" a="1"/>
  <c r="W11354" i="1" s="1"/>
  <c r="AD11354" i="1" s="1"/>
  <c r="AG11354" i="1" s="1"/>
  <c r="V11354" i="1" a="1"/>
  <c r="V11354" i="1" s="1"/>
  <c r="AE11350" i="1" a="1"/>
  <c r="AE11350" i="1" s="1"/>
  <c r="C11350" i="1" s="1"/>
  <c r="W11350" i="1" a="1"/>
  <c r="W11350" i="1" s="1"/>
  <c r="AD11350" i="1" s="1"/>
  <c r="AG11350" i="1" s="1"/>
  <c r="V11350" i="1" a="1"/>
  <c r="V11350" i="1" s="1"/>
  <c r="AE11346" i="1" a="1"/>
  <c r="AE11346" i="1" s="1"/>
  <c r="W11346" i="1" a="1"/>
  <c r="W11346" i="1" s="1"/>
  <c r="AD11346" i="1" s="1"/>
  <c r="AG11346" i="1" s="1"/>
  <c r="V11346" i="1" a="1"/>
  <c r="V11346" i="1" s="1"/>
  <c r="AE11342" i="1" a="1"/>
  <c r="AE11342" i="1" s="1"/>
  <c r="W11342" i="1" a="1"/>
  <c r="W11342" i="1" s="1"/>
  <c r="AD11342" i="1" s="1"/>
  <c r="AG11342" i="1" s="1"/>
  <c r="V11342" i="1" a="1"/>
  <c r="V11342" i="1" s="1"/>
  <c r="AE11338" i="1" a="1"/>
  <c r="AE11338" i="1" s="1"/>
  <c r="W11338" i="1" a="1"/>
  <c r="W11338" i="1" s="1"/>
  <c r="AD11338" i="1" s="1"/>
  <c r="AG11338" i="1" s="1"/>
  <c r="V11338" i="1" a="1"/>
  <c r="V11338" i="1" s="1"/>
  <c r="AE11334" i="1" a="1"/>
  <c r="AE11334" i="1" s="1"/>
  <c r="C11334" i="1" s="1"/>
  <c r="W11334" i="1" a="1"/>
  <c r="W11334" i="1" s="1"/>
  <c r="AD11334" i="1" s="1"/>
  <c r="AG11334" i="1" s="1"/>
  <c r="V11334" i="1" a="1"/>
  <c r="V11334" i="1" s="1"/>
  <c r="AE11330" i="1" a="1"/>
  <c r="AE11330" i="1" s="1"/>
  <c r="W11330" i="1" a="1"/>
  <c r="W11330" i="1" s="1"/>
  <c r="AD11330" i="1" s="1"/>
  <c r="AG11330" i="1" s="1"/>
  <c r="V11330" i="1" a="1"/>
  <c r="V11330" i="1" s="1"/>
  <c r="AE11326" i="1" a="1"/>
  <c r="AE11326" i="1" s="1"/>
  <c r="W11326" i="1" a="1"/>
  <c r="W11326" i="1" s="1"/>
  <c r="AD11326" i="1" s="1"/>
  <c r="AG11326" i="1" s="1"/>
  <c r="V11326" i="1" a="1"/>
  <c r="V11326" i="1" s="1"/>
  <c r="AE11322" i="1" a="1"/>
  <c r="AE11322" i="1" s="1"/>
  <c r="W11322" i="1" a="1"/>
  <c r="W11322" i="1" s="1"/>
  <c r="AD11322" i="1" s="1"/>
  <c r="AG11322" i="1" s="1"/>
  <c r="V11322" i="1" a="1"/>
  <c r="V11322" i="1" s="1"/>
  <c r="AE11318" i="1" a="1"/>
  <c r="AE11318" i="1" s="1"/>
  <c r="C11318" i="1" s="1"/>
  <c r="W11318" i="1" a="1"/>
  <c r="W11318" i="1" s="1"/>
  <c r="AD11318" i="1" s="1"/>
  <c r="AG11318" i="1" s="1"/>
  <c r="V11318" i="1" a="1"/>
  <c r="V11318" i="1" s="1"/>
  <c r="AE11315" i="1" a="1"/>
  <c r="AE11315" i="1" s="1"/>
  <c r="W11315" i="1" a="1"/>
  <c r="W11315" i="1" s="1"/>
  <c r="AD11315" i="1" s="1"/>
  <c r="AG11315" i="1" s="1"/>
  <c r="V11315" i="1" a="1"/>
  <c r="V11315" i="1" s="1"/>
  <c r="AE11311" i="1" a="1"/>
  <c r="AE11311" i="1" s="1"/>
  <c r="W11311" i="1" a="1"/>
  <c r="W11311" i="1" s="1"/>
  <c r="AD11311" i="1" s="1"/>
  <c r="AG11311" i="1" s="1"/>
  <c r="V11311" i="1" a="1"/>
  <c r="V11311" i="1" s="1"/>
  <c r="AE11307" i="1" a="1"/>
  <c r="AE11307" i="1" s="1"/>
  <c r="W11307" i="1" a="1"/>
  <c r="W11307" i="1" s="1"/>
  <c r="AD11307" i="1" s="1"/>
  <c r="AG11307" i="1" s="1"/>
  <c r="V11307" i="1" a="1"/>
  <c r="V11307" i="1" s="1"/>
  <c r="AE11303" i="1" a="1"/>
  <c r="AE11303" i="1" s="1"/>
  <c r="C11303" i="1" s="1"/>
  <c r="W11303" i="1" a="1"/>
  <c r="W11303" i="1" s="1"/>
  <c r="AD11303" i="1" s="1"/>
  <c r="AG11303" i="1" s="1"/>
  <c r="V11303" i="1" a="1"/>
  <c r="V11303" i="1" s="1"/>
  <c r="AE11296" i="1" a="1"/>
  <c r="AE11296" i="1" s="1"/>
  <c r="W11296" i="1" a="1"/>
  <c r="W11296" i="1" s="1"/>
  <c r="AD11296" i="1" s="1"/>
  <c r="AG11296" i="1" s="1"/>
  <c r="V11296" i="1" a="1"/>
  <c r="V11296" i="1" s="1"/>
  <c r="AE11292" i="1" a="1"/>
  <c r="AE11292" i="1" s="1"/>
  <c r="W11292" i="1" a="1"/>
  <c r="W11292" i="1" s="1"/>
  <c r="AD11292" i="1" s="1"/>
  <c r="AG11292" i="1" s="1"/>
  <c r="V11292" i="1" a="1"/>
  <c r="V11292" i="1" s="1"/>
  <c r="AE11288" i="1" a="1"/>
  <c r="AE11288" i="1" s="1"/>
  <c r="W11288" i="1" a="1"/>
  <c r="W11288" i="1" s="1"/>
  <c r="AD11288" i="1" s="1"/>
  <c r="AG11288" i="1" s="1"/>
  <c r="V11288" i="1" a="1"/>
  <c r="V11288" i="1" s="1"/>
  <c r="AE11284" i="1" a="1"/>
  <c r="AE11284" i="1" s="1"/>
  <c r="C11284" i="1" s="1"/>
  <c r="W11284" i="1" a="1"/>
  <c r="W11284" i="1" s="1"/>
  <c r="AD11284" i="1" s="1"/>
  <c r="AG11284" i="1" s="1"/>
  <c r="V11284" i="1" a="1"/>
  <c r="V11284" i="1" s="1"/>
  <c r="AE11280" i="1" a="1"/>
  <c r="AE11280" i="1" s="1"/>
  <c r="W11280" i="1" a="1"/>
  <c r="W11280" i="1" s="1"/>
  <c r="AD11280" i="1" s="1"/>
  <c r="AG11280" i="1" s="1"/>
  <c r="V11280" i="1" a="1"/>
  <c r="V11280" i="1" s="1"/>
  <c r="AE11276" i="1" a="1"/>
  <c r="AE11276" i="1" s="1"/>
  <c r="W11276" i="1" a="1"/>
  <c r="W11276" i="1" s="1"/>
  <c r="AD11276" i="1" s="1"/>
  <c r="AG11276" i="1" s="1"/>
  <c r="V11276" i="1" a="1"/>
  <c r="V11276" i="1" s="1"/>
  <c r="AE11272" i="1" a="1"/>
  <c r="AE11272" i="1" s="1"/>
  <c r="W11272" i="1" a="1"/>
  <c r="W11272" i="1" s="1"/>
  <c r="AD11272" i="1" s="1"/>
  <c r="AG11272" i="1" s="1"/>
  <c r="V11272" i="1" a="1"/>
  <c r="V11272" i="1" s="1"/>
  <c r="AE11268" i="1" a="1"/>
  <c r="AE11268" i="1" s="1"/>
  <c r="C11268" i="1" s="1"/>
  <c r="W11268" i="1" a="1"/>
  <c r="W11268" i="1" s="1"/>
  <c r="AD11268" i="1" s="1"/>
  <c r="AG11268" i="1" s="1"/>
  <c r="V11268" i="1" a="1"/>
  <c r="V11268" i="1" s="1"/>
  <c r="AE11264" i="1" a="1"/>
  <c r="AE11264" i="1" s="1"/>
  <c r="W11264" i="1" a="1"/>
  <c r="W11264" i="1" s="1"/>
  <c r="AD11264" i="1" s="1"/>
  <c r="AG11264" i="1" s="1"/>
  <c r="V11264" i="1" a="1"/>
  <c r="V11264" i="1" s="1"/>
  <c r="AE11260" i="1" a="1"/>
  <c r="AE11260" i="1" s="1"/>
  <c r="W11260" i="1" a="1"/>
  <c r="W11260" i="1" s="1"/>
  <c r="AD11260" i="1" s="1"/>
  <c r="AG11260" i="1" s="1"/>
  <c r="V11260" i="1" a="1"/>
  <c r="V11260" i="1" s="1"/>
  <c r="AE11256" i="1" a="1"/>
  <c r="AE11256" i="1" s="1"/>
  <c r="W11256" i="1" a="1"/>
  <c r="W11256" i="1" s="1"/>
  <c r="AD11256" i="1" s="1"/>
  <c r="AG11256" i="1" s="1"/>
  <c r="V11256" i="1" a="1"/>
  <c r="V11256" i="1" s="1"/>
  <c r="AE11253" i="1" a="1"/>
  <c r="AE11253" i="1" s="1"/>
  <c r="C11253" i="1" s="1"/>
  <c r="W11253" i="1" a="1"/>
  <c r="W11253" i="1" s="1"/>
  <c r="AD11253" i="1" s="1"/>
  <c r="AG11253" i="1" s="1"/>
  <c r="V11253" i="1" a="1"/>
  <c r="V11253" i="1" s="1"/>
  <c r="AE11250" i="1" a="1"/>
  <c r="AE11250" i="1" s="1"/>
  <c r="W11250" i="1" a="1"/>
  <c r="W11250" i="1" s="1"/>
  <c r="AD11250" i="1" s="1"/>
  <c r="AG11250" i="1" s="1"/>
  <c r="V11250" i="1" a="1"/>
  <c r="V11250" i="1" s="1"/>
  <c r="AE11246" i="1" a="1"/>
  <c r="AE11246" i="1" s="1"/>
  <c r="W11246" i="1" a="1"/>
  <c r="W11246" i="1" s="1"/>
  <c r="AD11246" i="1" s="1"/>
  <c r="AG11246" i="1" s="1"/>
  <c r="V11246" i="1" a="1"/>
  <c r="V11246" i="1" s="1"/>
  <c r="AE11242" i="1" a="1"/>
  <c r="AE11242" i="1" s="1"/>
  <c r="W11242" i="1" a="1"/>
  <c r="W11242" i="1" s="1"/>
  <c r="AD11242" i="1" s="1"/>
  <c r="AG11242" i="1" s="1"/>
  <c r="V11242" i="1" a="1"/>
  <c r="V11242" i="1" s="1"/>
  <c r="AE11238" i="1" a="1"/>
  <c r="AE11238" i="1" s="1"/>
  <c r="C11238" i="1" s="1"/>
  <c r="W11238" i="1" a="1"/>
  <c r="W11238" i="1" s="1"/>
  <c r="AD11238" i="1" s="1"/>
  <c r="AG11238" i="1" s="1"/>
  <c r="V11238" i="1" a="1"/>
  <c r="V11238" i="1" s="1"/>
  <c r="AE11234" i="1" a="1"/>
  <c r="AE11234" i="1" s="1"/>
  <c r="W11234" i="1" a="1"/>
  <c r="W11234" i="1" s="1"/>
  <c r="AD11234" i="1" s="1"/>
  <c r="AG11234" i="1" s="1"/>
  <c r="V11234" i="1" a="1"/>
  <c r="V11234" i="1" s="1"/>
  <c r="AE11230" i="1" a="1"/>
  <c r="AE11230" i="1" s="1"/>
  <c r="W11230" i="1" a="1"/>
  <c r="W11230" i="1" s="1"/>
  <c r="AD11230" i="1" s="1"/>
  <c r="AG11230" i="1" s="1"/>
  <c r="V11230" i="1" a="1"/>
  <c r="V11230" i="1" s="1"/>
  <c r="AE11226" i="1" a="1"/>
  <c r="AE11226" i="1" s="1"/>
  <c r="W11226" i="1" a="1"/>
  <c r="W11226" i="1" s="1"/>
  <c r="AD11226" i="1" s="1"/>
  <c r="AG11226" i="1" s="1"/>
  <c r="V11226" i="1" a="1"/>
  <c r="V11226" i="1" s="1"/>
  <c r="AE11223" i="1" a="1"/>
  <c r="AE11223" i="1" s="1"/>
  <c r="C11223" i="1" s="1"/>
  <c r="W11223" i="1" a="1"/>
  <c r="W11223" i="1" s="1"/>
  <c r="AD11223" i="1" s="1"/>
  <c r="AG11223" i="1" s="1"/>
  <c r="V11223" i="1" a="1"/>
  <c r="V11223" i="1" s="1"/>
  <c r="AE11216" i="1" a="1"/>
  <c r="AE11216" i="1" s="1"/>
  <c r="W11216" i="1" a="1"/>
  <c r="W11216" i="1" s="1"/>
  <c r="AD11216" i="1" s="1"/>
  <c r="AG11216" i="1" s="1"/>
  <c r="V11216" i="1" a="1"/>
  <c r="V11216" i="1" s="1"/>
  <c r="AE11212" i="1" a="1"/>
  <c r="AE11212" i="1" s="1"/>
  <c r="W11212" i="1" a="1"/>
  <c r="W11212" i="1" s="1"/>
  <c r="AD11212" i="1" s="1"/>
  <c r="AG11212" i="1" s="1"/>
  <c r="V11212" i="1" a="1"/>
  <c r="V11212" i="1" s="1"/>
  <c r="AE11208" i="1" a="1"/>
  <c r="AE11208" i="1" s="1"/>
  <c r="W11208" i="1" a="1"/>
  <c r="W11208" i="1" s="1"/>
  <c r="AD11208" i="1" s="1"/>
  <c r="AG11208" i="1" s="1"/>
  <c r="V11208" i="1" a="1"/>
  <c r="V11208" i="1" s="1"/>
  <c r="AE11204" i="1" a="1"/>
  <c r="AE11204" i="1" s="1"/>
  <c r="C11204" i="1" s="1"/>
  <c r="W11204" i="1" a="1"/>
  <c r="W11204" i="1" s="1"/>
  <c r="AD11204" i="1" s="1"/>
  <c r="AG11204" i="1" s="1"/>
  <c r="V11204" i="1" a="1"/>
  <c r="V11204" i="1" s="1"/>
  <c r="AE11200" i="1" a="1"/>
  <c r="AE11200" i="1" s="1"/>
  <c r="W11200" i="1" a="1"/>
  <c r="W11200" i="1" s="1"/>
  <c r="AD11200" i="1" s="1"/>
  <c r="AG11200" i="1" s="1"/>
  <c r="V11200" i="1" a="1"/>
  <c r="V11200" i="1" s="1"/>
  <c r="AE11196" i="1" a="1"/>
  <c r="AE11196" i="1" s="1"/>
  <c r="W11196" i="1" a="1"/>
  <c r="W11196" i="1" s="1"/>
  <c r="AD11196" i="1" s="1"/>
  <c r="AG11196" i="1" s="1"/>
  <c r="V11196" i="1" a="1"/>
  <c r="V11196" i="1" s="1"/>
  <c r="AE11192" i="1" a="1"/>
  <c r="AE11192" i="1" s="1"/>
  <c r="W11192" i="1" a="1"/>
  <c r="W11192" i="1" s="1"/>
  <c r="AD11192" i="1" s="1"/>
  <c r="AG11192" i="1" s="1"/>
  <c r="V11192" i="1" a="1"/>
  <c r="V11192" i="1" s="1"/>
  <c r="AE11189" i="1" a="1"/>
  <c r="AE11189" i="1" s="1"/>
  <c r="C11189" i="1" s="1"/>
  <c r="W11189" i="1" a="1"/>
  <c r="W11189" i="1" s="1"/>
  <c r="AD11189" i="1" s="1"/>
  <c r="AG11189" i="1" s="1"/>
  <c r="V11189" i="1" a="1"/>
  <c r="V11189" i="1" s="1"/>
  <c r="AE11186" i="1" a="1"/>
  <c r="AE11186" i="1" s="1"/>
  <c r="W11186" i="1" a="1"/>
  <c r="W11186" i="1" s="1"/>
  <c r="AD11186" i="1" s="1"/>
  <c r="AG11186" i="1" s="1"/>
  <c r="V11186" i="1" a="1"/>
  <c r="V11186" i="1" s="1"/>
  <c r="AE11182" i="1" a="1"/>
  <c r="AE11182" i="1" s="1"/>
  <c r="W11182" i="1" a="1"/>
  <c r="W11182" i="1" s="1"/>
  <c r="AD11182" i="1" s="1"/>
  <c r="AG11182" i="1" s="1"/>
  <c r="V11182" i="1" a="1"/>
  <c r="V11182" i="1" s="1"/>
  <c r="AE11178" i="1" a="1"/>
  <c r="AE11178" i="1" s="1"/>
  <c r="W11178" i="1" a="1"/>
  <c r="W11178" i="1" s="1"/>
  <c r="AD11178" i="1" s="1"/>
  <c r="AG11178" i="1" s="1"/>
  <c r="V11178" i="1" a="1"/>
  <c r="V11178" i="1" s="1"/>
  <c r="AE11174" i="1" a="1"/>
  <c r="AE11174" i="1" s="1"/>
  <c r="C11174" i="1" s="1"/>
  <c r="W11174" i="1" a="1"/>
  <c r="W11174" i="1" s="1"/>
  <c r="AD11174" i="1" s="1"/>
  <c r="AG11174" i="1" s="1"/>
  <c r="V11174" i="1" a="1"/>
  <c r="V11174" i="1" s="1"/>
  <c r="AE11170" i="1" a="1"/>
  <c r="AE11170" i="1" s="1"/>
  <c r="W11170" i="1" a="1"/>
  <c r="W11170" i="1" s="1"/>
  <c r="AD11170" i="1" s="1"/>
  <c r="AG11170" i="1" s="1"/>
  <c r="V11170" i="1" a="1"/>
  <c r="V11170" i="1" s="1"/>
  <c r="AE11166" i="1" a="1"/>
  <c r="AE11166" i="1" s="1"/>
  <c r="W11166" i="1" a="1"/>
  <c r="W11166" i="1" s="1"/>
  <c r="AD11166" i="1" s="1"/>
  <c r="AG11166" i="1" s="1"/>
  <c r="V11166" i="1" a="1"/>
  <c r="V11166" i="1" s="1"/>
  <c r="AE11162" i="1" a="1"/>
  <c r="AE11162" i="1" s="1"/>
  <c r="W11162" i="1" a="1"/>
  <c r="W11162" i="1" s="1"/>
  <c r="AD11162" i="1" s="1"/>
  <c r="AG11162" i="1" s="1"/>
  <c r="V11162" i="1" a="1"/>
  <c r="V11162" i="1" s="1"/>
  <c r="AE11159" i="1" a="1"/>
  <c r="AE11159" i="1" s="1"/>
  <c r="C11159" i="1" s="1"/>
  <c r="W11159" i="1" a="1"/>
  <c r="W11159" i="1" s="1"/>
  <c r="AD11159" i="1" s="1"/>
  <c r="AG11159" i="1" s="1"/>
  <c r="V11159" i="1" a="1"/>
  <c r="V11159" i="1" s="1"/>
  <c r="AE11152" i="1" a="1"/>
  <c r="AE11152" i="1" s="1"/>
  <c r="W11152" i="1" a="1"/>
  <c r="W11152" i="1" s="1"/>
  <c r="AD11152" i="1" s="1"/>
  <c r="AG11152" i="1" s="1"/>
  <c r="V11152" i="1" a="1"/>
  <c r="V11152" i="1" s="1"/>
  <c r="AE11148" i="1" a="1"/>
  <c r="AE11148" i="1" s="1"/>
  <c r="W11148" i="1" a="1"/>
  <c r="W11148" i="1" s="1"/>
  <c r="AD11148" i="1" s="1"/>
  <c r="AG11148" i="1" s="1"/>
  <c r="V11148" i="1" a="1"/>
  <c r="V11148" i="1" s="1"/>
  <c r="AE11144" i="1" a="1"/>
  <c r="AE11144" i="1" s="1"/>
  <c r="W11144" i="1" a="1"/>
  <c r="W11144" i="1" s="1"/>
  <c r="AD11144" i="1" s="1"/>
  <c r="AG11144" i="1" s="1"/>
  <c r="V11144" i="1" a="1"/>
  <c r="V11144" i="1" s="1"/>
  <c r="AE11140" i="1" a="1"/>
  <c r="AE11140" i="1" s="1"/>
  <c r="C11140" i="1" s="1"/>
  <c r="W11140" i="1" a="1"/>
  <c r="W11140" i="1" s="1"/>
  <c r="AD11140" i="1" s="1"/>
  <c r="AG11140" i="1" s="1"/>
  <c r="V11140" i="1" a="1"/>
  <c r="V11140" i="1" s="1"/>
  <c r="AE11136" i="1" a="1"/>
  <c r="AE11136" i="1" s="1"/>
  <c r="W11136" i="1" a="1"/>
  <c r="W11136" i="1" s="1"/>
  <c r="AD11136" i="1" s="1"/>
  <c r="AG11136" i="1" s="1"/>
  <c r="V11136" i="1" a="1"/>
  <c r="V11136" i="1" s="1"/>
  <c r="AE11132" i="1" a="1"/>
  <c r="AE11132" i="1" s="1"/>
  <c r="W11132" i="1" a="1"/>
  <c r="W11132" i="1" s="1"/>
  <c r="AD11132" i="1" s="1"/>
  <c r="AG11132" i="1" s="1"/>
  <c r="V11132" i="1" a="1"/>
  <c r="V11132" i="1" s="1"/>
  <c r="AE11128" i="1" a="1"/>
  <c r="AE11128" i="1" s="1"/>
  <c r="W11128" i="1" a="1"/>
  <c r="W11128" i="1" s="1"/>
  <c r="AD11128" i="1" s="1"/>
  <c r="AG11128" i="1" s="1"/>
  <c r="V11128" i="1" a="1"/>
  <c r="V11128" i="1" s="1"/>
  <c r="AE11125" i="1" a="1"/>
  <c r="AE11125" i="1" s="1"/>
  <c r="C11125" i="1" s="1"/>
  <c r="W11125" i="1" a="1"/>
  <c r="W11125" i="1" s="1"/>
  <c r="AD11125" i="1" s="1"/>
  <c r="AG11125" i="1" s="1"/>
  <c r="V11125" i="1" a="1"/>
  <c r="V11125" i="1" s="1"/>
  <c r="AE11122" i="1" a="1"/>
  <c r="AE11122" i="1" s="1"/>
  <c r="W11122" i="1" a="1"/>
  <c r="W11122" i="1" s="1"/>
  <c r="AD11122" i="1" s="1"/>
  <c r="AG11122" i="1" s="1"/>
  <c r="V11122" i="1" a="1"/>
  <c r="V11122" i="1" s="1"/>
  <c r="AE11118" i="1" a="1"/>
  <c r="AE11118" i="1" s="1"/>
  <c r="W11118" i="1" a="1"/>
  <c r="W11118" i="1" s="1"/>
  <c r="AD11118" i="1" s="1"/>
  <c r="AG11118" i="1" s="1"/>
  <c r="V11118" i="1" a="1"/>
  <c r="V11118" i="1" s="1"/>
  <c r="AE11114" i="1" a="1"/>
  <c r="AE11114" i="1" s="1"/>
  <c r="W11114" i="1" a="1"/>
  <c r="W11114" i="1" s="1"/>
  <c r="AD11114" i="1" s="1"/>
  <c r="AG11114" i="1" s="1"/>
  <c r="V11114" i="1" a="1"/>
  <c r="V11114" i="1" s="1"/>
  <c r="AE11110" i="1" a="1"/>
  <c r="AE11110" i="1" s="1"/>
  <c r="C11110" i="1" s="1"/>
  <c r="W11110" i="1" a="1"/>
  <c r="W11110" i="1" s="1"/>
  <c r="AD11110" i="1" s="1"/>
  <c r="AG11110" i="1" s="1"/>
  <c r="V11110" i="1" a="1"/>
  <c r="V11110" i="1" s="1"/>
  <c r="AE11106" i="1" a="1"/>
  <c r="AE11106" i="1" s="1"/>
  <c r="W11106" i="1" a="1"/>
  <c r="W11106" i="1" s="1"/>
  <c r="AD11106" i="1" s="1"/>
  <c r="AG11106" i="1" s="1"/>
  <c r="V11106" i="1" a="1"/>
  <c r="V11106" i="1" s="1"/>
  <c r="AE11102" i="1" a="1"/>
  <c r="AE11102" i="1" s="1"/>
  <c r="W11102" i="1" a="1"/>
  <c r="W11102" i="1" s="1"/>
  <c r="AD11102" i="1" s="1"/>
  <c r="AG11102" i="1" s="1"/>
  <c r="V11102" i="1" a="1"/>
  <c r="V11102" i="1" s="1"/>
  <c r="AE11098" i="1" a="1"/>
  <c r="AE11098" i="1" s="1"/>
  <c r="W11098" i="1" a="1"/>
  <c r="W11098" i="1" s="1"/>
  <c r="AD11098" i="1" s="1"/>
  <c r="AG11098" i="1" s="1"/>
  <c r="V11098" i="1" a="1"/>
  <c r="V11098" i="1" s="1"/>
  <c r="AE11095" i="1" a="1"/>
  <c r="AE11095" i="1" s="1"/>
  <c r="C11095" i="1" s="1"/>
  <c r="W11095" i="1" a="1"/>
  <c r="W11095" i="1" s="1"/>
  <c r="AD11095" i="1" s="1"/>
  <c r="AG11095" i="1" s="1"/>
  <c r="V11095" i="1" a="1"/>
  <c r="V11095" i="1" s="1"/>
  <c r="AE11088" i="1" a="1"/>
  <c r="AE11088" i="1" s="1"/>
  <c r="W11088" i="1" a="1"/>
  <c r="W11088" i="1" s="1"/>
  <c r="AD11088" i="1" s="1"/>
  <c r="AG11088" i="1" s="1"/>
  <c r="V11088" i="1" a="1"/>
  <c r="V11088" i="1" s="1"/>
  <c r="AE11084" i="1" a="1"/>
  <c r="AE11084" i="1" s="1"/>
  <c r="W11084" i="1" a="1"/>
  <c r="W11084" i="1" s="1"/>
  <c r="AD11084" i="1" s="1"/>
  <c r="AG11084" i="1" s="1"/>
  <c r="V11084" i="1" a="1"/>
  <c r="V11084" i="1" s="1"/>
  <c r="AE11080" i="1" a="1"/>
  <c r="AE11080" i="1" s="1"/>
  <c r="W11080" i="1" a="1"/>
  <c r="W11080" i="1" s="1"/>
  <c r="AD11080" i="1" s="1"/>
  <c r="AG11080" i="1" s="1"/>
  <c r="V11080" i="1" a="1"/>
  <c r="V11080" i="1" s="1"/>
  <c r="AE11076" i="1" a="1"/>
  <c r="AE11076" i="1" s="1"/>
  <c r="C11076" i="1" s="1"/>
  <c r="W11076" i="1" a="1"/>
  <c r="W11076" i="1" s="1"/>
  <c r="AD11076" i="1" s="1"/>
  <c r="AG11076" i="1" s="1"/>
  <c r="V11076" i="1" a="1"/>
  <c r="V11076" i="1" s="1"/>
  <c r="AE11072" i="1" a="1"/>
  <c r="AE11072" i="1" s="1"/>
  <c r="W11072" i="1" a="1"/>
  <c r="W11072" i="1" s="1"/>
  <c r="AD11072" i="1" s="1"/>
  <c r="AG11072" i="1" s="1"/>
  <c r="V11072" i="1" a="1"/>
  <c r="V11072" i="1" s="1"/>
  <c r="AE11068" i="1" a="1"/>
  <c r="AE11068" i="1" s="1"/>
  <c r="W11068" i="1" a="1"/>
  <c r="W11068" i="1" s="1"/>
  <c r="AD11068" i="1" s="1"/>
  <c r="AG11068" i="1" s="1"/>
  <c r="V11068" i="1" a="1"/>
  <c r="V11068" i="1" s="1"/>
  <c r="AE11064" i="1" a="1"/>
  <c r="AE11064" i="1" s="1"/>
  <c r="W11064" i="1" a="1"/>
  <c r="W11064" i="1" s="1"/>
  <c r="AD11064" i="1" s="1"/>
  <c r="AG11064" i="1" s="1"/>
  <c r="V11064" i="1" a="1"/>
  <c r="V11064" i="1" s="1"/>
  <c r="AE11061" i="1" a="1"/>
  <c r="AE11061" i="1" s="1"/>
  <c r="C11061" i="1" s="1"/>
  <c r="W11061" i="1" a="1"/>
  <c r="W11061" i="1" s="1"/>
  <c r="AD11061" i="1" s="1"/>
  <c r="AG11061" i="1" s="1"/>
  <c r="V11061" i="1" a="1"/>
  <c r="V11061" i="1" s="1"/>
  <c r="AE11058" i="1" a="1"/>
  <c r="AE11058" i="1" s="1"/>
  <c r="W11058" i="1" a="1"/>
  <c r="W11058" i="1" s="1"/>
  <c r="AD11058" i="1" s="1"/>
  <c r="AG11058" i="1" s="1"/>
  <c r="V11058" i="1" a="1"/>
  <c r="V11058" i="1" s="1"/>
  <c r="AE11054" i="1" a="1"/>
  <c r="AE11054" i="1" s="1"/>
  <c r="W11054" i="1" a="1"/>
  <c r="W11054" i="1" s="1"/>
  <c r="AD11054" i="1" s="1"/>
  <c r="AG11054" i="1" s="1"/>
  <c r="V11054" i="1" a="1"/>
  <c r="V11054" i="1" s="1"/>
  <c r="AE11050" i="1" a="1"/>
  <c r="AE11050" i="1" s="1"/>
  <c r="W11050" i="1" a="1"/>
  <c r="W11050" i="1" s="1"/>
  <c r="AD11050" i="1" s="1"/>
  <c r="AG11050" i="1" s="1"/>
  <c r="V11050" i="1" a="1"/>
  <c r="V11050" i="1" s="1"/>
  <c r="AE11046" i="1" a="1"/>
  <c r="AE11046" i="1" s="1"/>
  <c r="C11046" i="1" s="1"/>
  <c r="W11046" i="1" a="1"/>
  <c r="W11046" i="1" s="1"/>
  <c r="AD11046" i="1" s="1"/>
  <c r="AG11046" i="1" s="1"/>
  <c r="V11046" i="1" a="1"/>
  <c r="V11046" i="1" s="1"/>
  <c r="AE11042" i="1" a="1"/>
  <c r="AE11042" i="1" s="1"/>
  <c r="W11042" i="1" a="1"/>
  <c r="W11042" i="1" s="1"/>
  <c r="AD11042" i="1" s="1"/>
  <c r="AG11042" i="1" s="1"/>
  <c r="V11042" i="1" a="1"/>
  <c r="V11042" i="1" s="1"/>
  <c r="AE11038" i="1" a="1"/>
  <c r="AE11038" i="1" s="1"/>
  <c r="W11038" i="1" a="1"/>
  <c r="W11038" i="1" s="1"/>
  <c r="AD11038" i="1" s="1"/>
  <c r="AG11038" i="1" s="1"/>
  <c r="V11038" i="1" a="1"/>
  <c r="V11038" i="1" s="1"/>
  <c r="AE11034" i="1" a="1"/>
  <c r="AE11034" i="1" s="1"/>
  <c r="W11034" i="1" a="1"/>
  <c r="W11034" i="1" s="1"/>
  <c r="AD11034" i="1" s="1"/>
  <c r="AG11034" i="1" s="1"/>
  <c r="V11034" i="1" a="1"/>
  <c r="V11034" i="1" s="1"/>
  <c r="AE11031" i="1" a="1"/>
  <c r="AE11031" i="1" s="1"/>
  <c r="C11031" i="1" s="1"/>
  <c r="W11031" i="1" a="1"/>
  <c r="W11031" i="1" s="1"/>
  <c r="AD11031" i="1" s="1"/>
  <c r="AG11031" i="1" s="1"/>
  <c r="V11031" i="1" a="1"/>
  <c r="V11031" i="1" s="1"/>
  <c r="AE11024" i="1" a="1"/>
  <c r="AE11024" i="1" s="1"/>
  <c r="W11024" i="1" a="1"/>
  <c r="W11024" i="1" s="1"/>
  <c r="AD11024" i="1" s="1"/>
  <c r="AG11024" i="1" s="1"/>
  <c r="V11024" i="1" a="1"/>
  <c r="V11024" i="1" s="1"/>
  <c r="AE11020" i="1" a="1"/>
  <c r="AE11020" i="1" s="1"/>
  <c r="W11020" i="1" a="1"/>
  <c r="W11020" i="1" s="1"/>
  <c r="AD11020" i="1" s="1"/>
  <c r="AG11020" i="1" s="1"/>
  <c r="V11020" i="1" a="1"/>
  <c r="V11020" i="1" s="1"/>
  <c r="AE11016" i="1" a="1"/>
  <c r="AE11016" i="1" s="1"/>
  <c r="W11016" i="1" a="1"/>
  <c r="W11016" i="1" s="1"/>
  <c r="AD11016" i="1" s="1"/>
  <c r="AG11016" i="1" s="1"/>
  <c r="V11016" i="1" a="1"/>
  <c r="V11016" i="1" s="1"/>
  <c r="AE11012" i="1" a="1"/>
  <c r="AE11012" i="1" s="1"/>
  <c r="C11012" i="1" s="1"/>
  <c r="W11012" i="1" a="1"/>
  <c r="W11012" i="1" s="1"/>
  <c r="AD11012" i="1" s="1"/>
  <c r="AG11012" i="1" s="1"/>
  <c r="V11012" i="1" a="1"/>
  <c r="V11012" i="1" s="1"/>
  <c r="AE11008" i="1" a="1"/>
  <c r="AE11008" i="1" s="1"/>
  <c r="W11008" i="1" a="1"/>
  <c r="W11008" i="1" s="1"/>
  <c r="AD11008" i="1" s="1"/>
  <c r="AG11008" i="1" s="1"/>
  <c r="V11008" i="1" a="1"/>
  <c r="V11008" i="1" s="1"/>
  <c r="AE11004" i="1" a="1"/>
  <c r="AE11004" i="1" s="1"/>
  <c r="W11004" i="1" a="1"/>
  <c r="W11004" i="1" s="1"/>
  <c r="AD11004" i="1" s="1"/>
  <c r="AG11004" i="1" s="1"/>
  <c r="V11004" i="1" a="1"/>
  <c r="V11004" i="1" s="1"/>
  <c r="AE11000" i="1" a="1"/>
  <c r="AE11000" i="1" s="1"/>
  <c r="W11000" i="1" a="1"/>
  <c r="W11000" i="1" s="1"/>
  <c r="AD11000" i="1" s="1"/>
  <c r="AG11000" i="1" s="1"/>
  <c r="V11000" i="1" a="1"/>
  <c r="V11000" i="1" s="1"/>
  <c r="AE10996" i="1" a="1"/>
  <c r="AE10996" i="1" s="1"/>
  <c r="C10996" i="1" s="1"/>
  <c r="W10996" i="1" a="1"/>
  <c r="W10996" i="1" s="1"/>
  <c r="AD10996" i="1" s="1"/>
  <c r="AG10996" i="1" s="1"/>
  <c r="V10996" i="1" a="1"/>
  <c r="V10996" i="1" s="1"/>
  <c r="AE10992" i="1" a="1"/>
  <c r="AE10992" i="1" s="1"/>
  <c r="W10992" i="1" a="1"/>
  <c r="W10992" i="1" s="1"/>
  <c r="AD10992" i="1" s="1"/>
  <c r="AG10992" i="1" s="1"/>
  <c r="V10992" i="1" a="1"/>
  <c r="V10992" i="1" s="1"/>
  <c r="AE10989" i="1" a="1"/>
  <c r="AE10989" i="1" s="1"/>
  <c r="W10989" i="1" a="1"/>
  <c r="W10989" i="1" s="1"/>
  <c r="AD10989" i="1" s="1"/>
  <c r="AG10989" i="1" s="1"/>
  <c r="V10989" i="1" a="1"/>
  <c r="V10989" i="1" s="1"/>
  <c r="AE10985" i="1" a="1"/>
  <c r="AE10985" i="1" s="1"/>
  <c r="W10985" i="1" a="1"/>
  <c r="W10985" i="1" s="1"/>
  <c r="AD10985" i="1" s="1"/>
  <c r="AG10985" i="1" s="1"/>
  <c r="V10985" i="1" a="1"/>
  <c r="V10985" i="1" s="1"/>
  <c r="AE10981" i="1" a="1"/>
  <c r="AE10981" i="1" s="1"/>
  <c r="C10981" i="1" s="1"/>
  <c r="W10981" i="1" a="1"/>
  <c r="W10981" i="1" s="1"/>
  <c r="AD10981" i="1" s="1"/>
  <c r="AG10981" i="1" s="1"/>
  <c r="V10981" i="1" a="1"/>
  <c r="V10981" i="1" s="1"/>
  <c r="AE10977" i="1" a="1"/>
  <c r="AE10977" i="1" s="1"/>
  <c r="W10977" i="1" a="1"/>
  <c r="W10977" i="1" s="1"/>
  <c r="AD10977" i="1" s="1"/>
  <c r="AG10977" i="1" s="1"/>
  <c r="V10977" i="1" a="1"/>
  <c r="V10977" i="1" s="1"/>
  <c r="AE10973" i="1" a="1"/>
  <c r="AE10973" i="1" s="1"/>
  <c r="W10973" i="1" a="1"/>
  <c r="W10973" i="1" s="1"/>
  <c r="AD10973" i="1" s="1"/>
  <c r="AG10973" i="1" s="1"/>
  <c r="V10973" i="1" a="1"/>
  <c r="V10973" i="1" s="1"/>
  <c r="AE10969" i="1" a="1"/>
  <c r="AE10969" i="1" s="1"/>
  <c r="W10969" i="1" a="1"/>
  <c r="W10969" i="1" s="1"/>
  <c r="AD10969" i="1" s="1"/>
  <c r="AG10969" i="1" s="1"/>
  <c r="V10969" i="1" a="1"/>
  <c r="V10969" i="1" s="1"/>
  <c r="AE10965" i="1" a="1"/>
  <c r="AE10965" i="1" s="1"/>
  <c r="C10965" i="1" s="1"/>
  <c r="W10965" i="1" a="1"/>
  <c r="W10965" i="1" s="1"/>
  <c r="AD10965" i="1" s="1"/>
  <c r="AG10965" i="1" s="1"/>
  <c r="V10965" i="1" a="1"/>
  <c r="V10965" i="1" s="1"/>
  <c r="AE10961" i="1" a="1"/>
  <c r="AE10961" i="1" s="1"/>
  <c r="W10961" i="1" a="1"/>
  <c r="W10961" i="1" s="1"/>
  <c r="AD10961" i="1" s="1"/>
  <c r="AG10961" i="1" s="1"/>
  <c r="V10961" i="1" a="1"/>
  <c r="V10961" i="1" s="1"/>
  <c r="AE10958" i="1" a="1"/>
  <c r="AE10958" i="1" s="1"/>
  <c r="W10958" i="1" a="1"/>
  <c r="W10958" i="1" s="1"/>
  <c r="AD10958" i="1" s="1"/>
  <c r="AG10958" i="1" s="1"/>
  <c r="V10958" i="1" a="1"/>
  <c r="V10958" i="1" s="1"/>
  <c r="AE10954" i="1" a="1"/>
  <c r="AE10954" i="1" s="1"/>
  <c r="W10954" i="1" a="1"/>
  <c r="W10954" i="1" s="1"/>
  <c r="AD10954" i="1" s="1"/>
  <c r="AG10954" i="1" s="1"/>
  <c r="V10954" i="1" a="1"/>
  <c r="V10954" i="1" s="1"/>
  <c r="AE10950" i="1" a="1"/>
  <c r="AE10950" i="1" s="1"/>
  <c r="C10950" i="1" s="1"/>
  <c r="W10950" i="1" a="1"/>
  <c r="W10950" i="1" s="1"/>
  <c r="AD10950" i="1" s="1"/>
  <c r="AG10950" i="1" s="1"/>
  <c r="V10950" i="1" a="1"/>
  <c r="V10950" i="1" s="1"/>
  <c r="AE10946" i="1" a="1"/>
  <c r="AE10946" i="1" s="1"/>
  <c r="W10946" i="1" a="1"/>
  <c r="W10946" i="1" s="1"/>
  <c r="AD10946" i="1" s="1"/>
  <c r="AG10946" i="1" s="1"/>
  <c r="V10946" i="1" a="1"/>
  <c r="V10946" i="1" s="1"/>
  <c r="AE10942" i="1" a="1"/>
  <c r="AE10942" i="1" s="1"/>
  <c r="W10942" i="1" a="1"/>
  <c r="W10942" i="1" s="1"/>
  <c r="AD10942" i="1" s="1"/>
  <c r="AG10942" i="1" s="1"/>
  <c r="V10942" i="1" a="1"/>
  <c r="V10942" i="1" s="1"/>
  <c r="AE10938" i="1" a="1"/>
  <c r="AE10938" i="1" s="1"/>
  <c r="W10938" i="1" a="1"/>
  <c r="W10938" i="1" s="1"/>
  <c r="AD10938" i="1" s="1"/>
  <c r="AG10938" i="1" s="1"/>
  <c r="V10938" i="1" a="1"/>
  <c r="V10938" i="1" s="1"/>
  <c r="AE10934" i="1" a="1"/>
  <c r="AE10934" i="1" s="1"/>
  <c r="C10934" i="1" s="1"/>
  <c r="W10934" i="1" a="1"/>
  <c r="W10934" i="1" s="1"/>
  <c r="AD10934" i="1" s="1"/>
  <c r="AG10934" i="1" s="1"/>
  <c r="V10934" i="1" a="1"/>
  <c r="V10934" i="1" s="1"/>
  <c r="AE10930" i="1" a="1"/>
  <c r="AE10930" i="1" s="1"/>
  <c r="W10930" i="1" a="1"/>
  <c r="W10930" i="1" s="1"/>
  <c r="AD10930" i="1" s="1"/>
  <c r="AG10930" i="1" s="1"/>
  <c r="V10930" i="1" a="1"/>
  <c r="V10930" i="1" s="1"/>
  <c r="AE10927" i="1" a="1"/>
  <c r="AE10927" i="1" s="1"/>
  <c r="W10927" i="1" a="1"/>
  <c r="W10927" i="1" s="1"/>
  <c r="AD10927" i="1" s="1"/>
  <c r="AG10927" i="1" s="1"/>
  <c r="V10927" i="1" a="1"/>
  <c r="V10927" i="1" s="1"/>
  <c r="AE10923" i="1" a="1"/>
  <c r="AE10923" i="1" s="1"/>
  <c r="W10923" i="1" a="1"/>
  <c r="W10923" i="1" s="1"/>
  <c r="AD10923" i="1" s="1"/>
  <c r="AG10923" i="1" s="1"/>
  <c r="V10923" i="1" a="1"/>
  <c r="V10923" i="1" s="1"/>
  <c r="AE10919" i="1" a="1"/>
  <c r="AE10919" i="1" s="1"/>
  <c r="C10919" i="1" s="1"/>
  <c r="W10919" i="1" a="1"/>
  <c r="W10919" i="1" s="1"/>
  <c r="AD10919" i="1" s="1"/>
  <c r="AG10919" i="1" s="1"/>
  <c r="V10919" i="1" a="1"/>
  <c r="V10919" i="1" s="1"/>
  <c r="AE10915" i="1" a="1"/>
  <c r="AE10915" i="1" s="1"/>
  <c r="W10915" i="1" a="1"/>
  <c r="W10915" i="1" s="1"/>
  <c r="AD10915" i="1" s="1"/>
  <c r="AG10915" i="1" s="1"/>
  <c r="V10915" i="1" a="1"/>
  <c r="V10915" i="1" s="1"/>
  <c r="AE10911" i="1" a="1"/>
  <c r="AE10911" i="1" s="1"/>
  <c r="W10911" i="1" a="1"/>
  <c r="W10911" i="1" s="1"/>
  <c r="AD10911" i="1" s="1"/>
  <c r="AG10911" i="1" s="1"/>
  <c r="V10911" i="1" a="1"/>
  <c r="V10911" i="1" s="1"/>
  <c r="AE10907" i="1" a="1"/>
  <c r="AE10907" i="1" s="1"/>
  <c r="W10907" i="1" a="1"/>
  <c r="W10907" i="1" s="1"/>
  <c r="AD10907" i="1" s="1"/>
  <c r="AG10907" i="1" s="1"/>
  <c r="V10907" i="1" a="1"/>
  <c r="V10907" i="1" s="1"/>
  <c r="AE10903" i="1" a="1"/>
  <c r="AE10903" i="1" s="1"/>
  <c r="C10903" i="1" s="1"/>
  <c r="W10903" i="1" a="1"/>
  <c r="W10903" i="1" s="1"/>
  <c r="AD10903" i="1" s="1"/>
  <c r="AG10903" i="1" s="1"/>
  <c r="V10903" i="1" a="1"/>
  <c r="V10903" i="1" s="1"/>
  <c r="AE10899" i="1" a="1"/>
  <c r="AE10899" i="1" s="1"/>
  <c r="W10899" i="1" a="1"/>
  <c r="W10899" i="1" s="1"/>
  <c r="AD10899" i="1" s="1"/>
  <c r="AG10899" i="1" s="1"/>
  <c r="V10899" i="1" a="1"/>
  <c r="V10899" i="1" s="1"/>
  <c r="AE10892" i="1" a="1"/>
  <c r="AE10892" i="1" s="1"/>
  <c r="W10892" i="1" a="1"/>
  <c r="W10892" i="1" s="1"/>
  <c r="AD10892" i="1" s="1"/>
  <c r="AG10892" i="1" s="1"/>
  <c r="V10892" i="1" a="1"/>
  <c r="V10892" i="1" s="1"/>
  <c r="AE10888" i="1" a="1"/>
  <c r="AE10888" i="1" s="1"/>
  <c r="W10888" i="1" a="1"/>
  <c r="W10888" i="1" s="1"/>
  <c r="AD10888" i="1" s="1"/>
  <c r="AG10888" i="1" s="1"/>
  <c r="V10888" i="1" a="1"/>
  <c r="V10888" i="1" s="1"/>
  <c r="AE10884" i="1" a="1"/>
  <c r="AE10884" i="1" s="1"/>
  <c r="C10884" i="1" s="1"/>
  <c r="W10884" i="1" a="1"/>
  <c r="W10884" i="1" s="1"/>
  <c r="AD10884" i="1" s="1"/>
  <c r="AG10884" i="1" s="1"/>
  <c r="V10884" i="1" a="1"/>
  <c r="V10884" i="1" s="1"/>
  <c r="AE10880" i="1" a="1"/>
  <c r="AE10880" i="1" s="1"/>
  <c r="W10880" i="1" a="1"/>
  <c r="W10880" i="1" s="1"/>
  <c r="AD10880" i="1" s="1"/>
  <c r="AG10880" i="1" s="1"/>
  <c r="V10880" i="1" a="1"/>
  <c r="V10880" i="1" s="1"/>
  <c r="AE10876" i="1" a="1"/>
  <c r="AE10876" i="1" s="1"/>
  <c r="W10876" i="1" a="1"/>
  <c r="W10876" i="1" s="1"/>
  <c r="AD10876" i="1" s="1"/>
  <c r="AG10876" i="1" s="1"/>
  <c r="V10876" i="1" a="1"/>
  <c r="V10876" i="1" s="1"/>
  <c r="AE10872" i="1" a="1"/>
  <c r="AE10872" i="1" s="1"/>
  <c r="W10872" i="1" a="1"/>
  <c r="W10872" i="1" s="1"/>
  <c r="AD10872" i="1" s="1"/>
  <c r="AG10872" i="1" s="1"/>
  <c r="V10872" i="1" a="1"/>
  <c r="V10872" i="1" s="1"/>
  <c r="AE10868" i="1" a="1"/>
  <c r="AE10868" i="1" s="1"/>
  <c r="C10868" i="1" s="1"/>
  <c r="W10868" i="1" a="1"/>
  <c r="W10868" i="1" s="1"/>
  <c r="AD10868" i="1" s="1"/>
  <c r="AG10868" i="1" s="1"/>
  <c r="V10868" i="1" a="1"/>
  <c r="V10868" i="1" s="1"/>
  <c r="AE10865" i="1" a="1"/>
  <c r="AE10865" i="1" s="1"/>
  <c r="W10865" i="1" a="1"/>
  <c r="W10865" i="1" s="1"/>
  <c r="AD10865" i="1" s="1"/>
  <c r="AG10865" i="1" s="1"/>
  <c r="V10865" i="1" a="1"/>
  <c r="V10865" i="1" s="1"/>
  <c r="AE10858" i="1" a="1"/>
  <c r="AE10858" i="1" s="1"/>
  <c r="W10858" i="1" a="1"/>
  <c r="W10858" i="1" s="1"/>
  <c r="AD10858" i="1" s="1"/>
  <c r="AG10858" i="1" s="1"/>
  <c r="V10858" i="1" a="1"/>
  <c r="V10858" i="1" s="1"/>
  <c r="AE10855" i="1" a="1"/>
  <c r="AE10855" i="1" s="1"/>
  <c r="W10855" i="1" a="1"/>
  <c r="W10855" i="1" s="1"/>
  <c r="AD10855" i="1" s="1"/>
  <c r="AG10855" i="1" s="1"/>
  <c r="V10855" i="1" a="1"/>
  <c r="V10855" i="1" s="1"/>
  <c r="AE10851" i="1" a="1"/>
  <c r="AE10851" i="1" s="1"/>
  <c r="C10851" i="1" s="1"/>
  <c r="W10851" i="1" a="1"/>
  <c r="W10851" i="1" s="1"/>
  <c r="AD10851" i="1" s="1"/>
  <c r="AG10851" i="1" s="1"/>
  <c r="V10851" i="1" a="1"/>
  <c r="V10851" i="1" s="1"/>
  <c r="AE10847" i="1" a="1"/>
  <c r="AE10847" i="1" s="1"/>
  <c r="W10847" i="1" a="1"/>
  <c r="W10847" i="1" s="1"/>
  <c r="AD10847" i="1" s="1"/>
  <c r="AG10847" i="1" s="1"/>
  <c r="V10847" i="1" a="1"/>
  <c r="V10847" i="1" s="1"/>
  <c r="AE10840" i="1" a="1"/>
  <c r="AE10840" i="1" s="1"/>
  <c r="W10840" i="1" a="1"/>
  <c r="W10840" i="1" s="1"/>
  <c r="AD10840" i="1" s="1"/>
  <c r="AG10840" i="1" s="1"/>
  <c r="V10840" i="1" a="1"/>
  <c r="V10840" i="1" s="1"/>
  <c r="AE10837" i="1" a="1"/>
  <c r="AE10837" i="1" s="1"/>
  <c r="W10837" i="1" a="1"/>
  <c r="W10837" i="1" s="1"/>
  <c r="AD10837" i="1" s="1"/>
  <c r="AG10837" i="1" s="1"/>
  <c r="V10837" i="1" a="1"/>
  <c r="V10837" i="1" s="1"/>
  <c r="AE10833" i="1" a="1"/>
  <c r="AE10833" i="1" s="1"/>
  <c r="C10833" i="1" s="1"/>
  <c r="W10833" i="1" a="1"/>
  <c r="W10833" i="1" s="1"/>
  <c r="AD10833" i="1" s="1"/>
  <c r="AG10833" i="1" s="1"/>
  <c r="V10833" i="1" a="1"/>
  <c r="V10833" i="1" s="1"/>
  <c r="AE10830" i="1" a="1"/>
  <c r="AE10830" i="1" s="1"/>
  <c r="W10830" i="1" a="1"/>
  <c r="W10830" i="1" s="1"/>
  <c r="AD10830" i="1" s="1"/>
  <c r="AG10830" i="1" s="1"/>
  <c r="V10830" i="1" a="1"/>
  <c r="V10830" i="1" s="1"/>
  <c r="AE10826" i="1" a="1"/>
  <c r="AE10826" i="1" s="1"/>
  <c r="W10826" i="1" a="1"/>
  <c r="W10826" i="1" s="1"/>
  <c r="AD10826" i="1" s="1"/>
  <c r="AG10826" i="1" s="1"/>
  <c r="V10826" i="1" a="1"/>
  <c r="V10826" i="1" s="1"/>
  <c r="AE10822" i="1" a="1"/>
  <c r="AE10822" i="1" s="1"/>
  <c r="W10822" i="1" a="1"/>
  <c r="W10822" i="1" s="1"/>
  <c r="AD10822" i="1" s="1"/>
  <c r="AG10822" i="1" s="1"/>
  <c r="V10822" i="1" a="1"/>
  <c r="V10822" i="1" s="1"/>
  <c r="AE10818" i="1" a="1"/>
  <c r="AE10818" i="1" s="1"/>
  <c r="C10818" i="1" s="1"/>
  <c r="W10818" i="1" a="1"/>
  <c r="W10818" i="1" s="1"/>
  <c r="AD10818" i="1" s="1"/>
  <c r="AG10818" i="1" s="1"/>
  <c r="V10818" i="1" a="1"/>
  <c r="V10818" i="1" s="1"/>
  <c r="AE10814" i="1" a="1"/>
  <c r="AE10814" i="1" s="1"/>
  <c r="W10814" i="1" a="1"/>
  <c r="W10814" i="1" s="1"/>
  <c r="AD10814" i="1" s="1"/>
  <c r="AG10814" i="1" s="1"/>
  <c r="V10814" i="1" a="1"/>
  <c r="V10814" i="1" s="1"/>
  <c r="AE10810" i="1" a="1"/>
  <c r="AE10810" i="1" s="1"/>
  <c r="W10810" i="1" a="1"/>
  <c r="W10810" i="1" s="1"/>
  <c r="AD10810" i="1" s="1"/>
  <c r="AG10810" i="1" s="1"/>
  <c r="V10810" i="1" a="1"/>
  <c r="V10810" i="1" s="1"/>
  <c r="AE10806" i="1" a="1"/>
  <c r="AE10806" i="1" s="1"/>
  <c r="W10806" i="1" a="1"/>
  <c r="W10806" i="1" s="1"/>
  <c r="AD10806" i="1" s="1"/>
  <c r="AG10806" i="1" s="1"/>
  <c r="V10806" i="1" a="1"/>
  <c r="V10806" i="1" s="1"/>
  <c r="AE10803" i="1" a="1"/>
  <c r="AE10803" i="1" s="1"/>
  <c r="C10803" i="1" s="1"/>
  <c r="W10803" i="1" a="1"/>
  <c r="W10803" i="1" s="1"/>
  <c r="AD10803" i="1" s="1"/>
  <c r="AG10803" i="1" s="1"/>
  <c r="V10803" i="1" a="1"/>
  <c r="V10803" i="1" s="1"/>
  <c r="AE10799" i="1" a="1"/>
  <c r="AE10799" i="1" s="1"/>
  <c r="W10799" i="1" a="1"/>
  <c r="W10799" i="1" s="1"/>
  <c r="AD10799" i="1" s="1"/>
  <c r="AG10799" i="1" s="1"/>
  <c r="V10799" i="1" a="1"/>
  <c r="V10799" i="1" s="1"/>
  <c r="AE10796" i="1" a="1"/>
  <c r="AE10796" i="1" s="1"/>
  <c r="W10796" i="1" a="1"/>
  <c r="W10796" i="1" s="1"/>
  <c r="AD10796" i="1" s="1"/>
  <c r="AG10796" i="1" s="1"/>
  <c r="V10796" i="1" a="1"/>
  <c r="V10796" i="1" s="1"/>
  <c r="AE10792" i="1" a="1"/>
  <c r="AE10792" i="1" s="1"/>
  <c r="W10792" i="1" a="1"/>
  <c r="W10792" i="1" s="1"/>
  <c r="AD10792" i="1" s="1"/>
  <c r="AG10792" i="1" s="1"/>
  <c r="V10792" i="1" a="1"/>
  <c r="V10792" i="1" s="1"/>
  <c r="AE10789" i="1" a="1"/>
  <c r="AE10789" i="1" s="1"/>
  <c r="C10789" i="1" s="1"/>
  <c r="W10789" i="1" a="1"/>
  <c r="W10789" i="1" s="1"/>
  <c r="AD10789" i="1" s="1"/>
  <c r="AG10789" i="1" s="1"/>
  <c r="V10789" i="1" a="1"/>
  <c r="V10789" i="1" s="1"/>
  <c r="AE10785" i="1" a="1"/>
  <c r="AE10785" i="1" s="1"/>
  <c r="W10785" i="1" a="1"/>
  <c r="W10785" i="1" s="1"/>
  <c r="AD10785" i="1" s="1"/>
  <c r="AG10785" i="1" s="1"/>
  <c r="V10785" i="1" a="1"/>
  <c r="V10785" i="1" s="1"/>
  <c r="AE10781" i="1" a="1"/>
  <c r="AE10781" i="1" s="1"/>
  <c r="W10781" i="1" a="1"/>
  <c r="W10781" i="1" s="1"/>
  <c r="AD10781" i="1" s="1"/>
  <c r="AG10781" i="1" s="1"/>
  <c r="V10781" i="1" a="1"/>
  <c r="V10781" i="1" s="1"/>
  <c r="AE10778" i="1" a="1"/>
  <c r="AE10778" i="1" s="1"/>
  <c r="W10778" i="1" a="1"/>
  <c r="W10778" i="1" s="1"/>
  <c r="AD10778" i="1" s="1"/>
  <c r="AG10778" i="1" s="1"/>
  <c r="V10778" i="1" a="1"/>
  <c r="V10778" i="1" s="1"/>
  <c r="AE10774" i="1" a="1"/>
  <c r="AE10774" i="1" s="1"/>
  <c r="C10774" i="1" s="1"/>
  <c r="W10774" i="1" a="1"/>
  <c r="W10774" i="1" s="1"/>
  <c r="AD10774" i="1" s="1"/>
  <c r="AG10774" i="1" s="1"/>
  <c r="V10774" i="1" a="1"/>
  <c r="V10774" i="1" s="1"/>
  <c r="AE10771" i="1" a="1"/>
  <c r="AE10771" i="1" s="1"/>
  <c r="W10771" i="1" a="1"/>
  <c r="W10771" i="1" s="1"/>
  <c r="AD10771" i="1" s="1"/>
  <c r="AG10771" i="1" s="1"/>
  <c r="V10771" i="1" a="1"/>
  <c r="V10771" i="1" s="1"/>
  <c r="AE10764" i="1" a="1"/>
  <c r="AE10764" i="1" s="1"/>
  <c r="W10764" i="1" a="1"/>
  <c r="W10764" i="1" s="1"/>
  <c r="AD10764" i="1" s="1"/>
  <c r="AG10764" i="1" s="1"/>
  <c r="V10764" i="1" a="1"/>
  <c r="V10764" i="1" s="1"/>
  <c r="AE10760" i="1" a="1"/>
  <c r="AE10760" i="1" s="1"/>
  <c r="W10760" i="1" a="1"/>
  <c r="W10760" i="1" s="1"/>
  <c r="AD10760" i="1" s="1"/>
  <c r="AG10760" i="1" s="1"/>
  <c r="V10760" i="1" a="1"/>
  <c r="V10760" i="1" s="1"/>
  <c r="AE10756" i="1" a="1"/>
  <c r="AE10756" i="1" s="1"/>
  <c r="C10756" i="1" s="1"/>
  <c r="W10756" i="1" a="1"/>
  <c r="W10756" i="1" s="1"/>
  <c r="AD10756" i="1" s="1"/>
  <c r="AG10756" i="1" s="1"/>
  <c r="V10756" i="1" a="1"/>
  <c r="V10756" i="1" s="1"/>
  <c r="AE10752" i="1" a="1"/>
  <c r="AE10752" i="1" s="1"/>
  <c r="W10752" i="1" a="1"/>
  <c r="W10752" i="1" s="1"/>
  <c r="AD10752" i="1" s="1"/>
  <c r="AG10752" i="1" s="1"/>
  <c r="V10752" i="1" a="1"/>
  <c r="V10752" i="1" s="1"/>
  <c r="AE10748" i="1" a="1"/>
  <c r="AE10748" i="1" s="1"/>
  <c r="W10748" i="1" a="1"/>
  <c r="W10748" i="1" s="1"/>
  <c r="AD10748" i="1" s="1"/>
  <c r="AG10748" i="1" s="1"/>
  <c r="V10748" i="1" a="1"/>
  <c r="V10748" i="1" s="1"/>
  <c r="AE10744" i="1" a="1"/>
  <c r="AE10744" i="1" s="1"/>
  <c r="W10744" i="1" a="1"/>
  <c r="W10744" i="1" s="1"/>
  <c r="AD10744" i="1" s="1"/>
  <c r="AG10744" i="1" s="1"/>
  <c r="V10744" i="1" a="1"/>
  <c r="V10744" i="1" s="1"/>
  <c r="AE10740" i="1" a="1"/>
  <c r="AE10740" i="1" s="1"/>
  <c r="C10740" i="1" s="1"/>
  <c r="W10740" i="1" a="1"/>
  <c r="W10740" i="1" s="1"/>
  <c r="AD10740" i="1" s="1"/>
  <c r="AG10740" i="1" s="1"/>
  <c r="V10740" i="1" a="1"/>
  <c r="V10740" i="1" s="1"/>
  <c r="AE10737" i="1" a="1"/>
  <c r="AE10737" i="1" s="1"/>
  <c r="W10737" i="1" a="1"/>
  <c r="W10737" i="1" s="1"/>
  <c r="AD10737" i="1" s="1"/>
  <c r="AG10737" i="1" s="1"/>
  <c r="V10737" i="1" a="1"/>
  <c r="V10737" i="1" s="1"/>
  <c r="AE10730" i="1" a="1"/>
  <c r="AE10730" i="1" s="1"/>
  <c r="W10730" i="1" a="1"/>
  <c r="W10730" i="1" s="1"/>
  <c r="AD10730" i="1" s="1"/>
  <c r="AG10730" i="1" s="1"/>
  <c r="V10730" i="1" a="1"/>
  <c r="V10730" i="1" s="1"/>
  <c r="AE10727" i="1" a="1"/>
  <c r="AE10727" i="1" s="1"/>
  <c r="W10727" i="1" a="1"/>
  <c r="W10727" i="1" s="1"/>
  <c r="AD10727" i="1" s="1"/>
  <c r="AG10727" i="1" s="1"/>
  <c r="V10727" i="1" a="1"/>
  <c r="V10727" i="1" s="1"/>
  <c r="AE10723" i="1" a="1"/>
  <c r="AE10723" i="1" s="1"/>
  <c r="C10723" i="1" s="1"/>
  <c r="W10723" i="1" a="1"/>
  <c r="W10723" i="1" s="1"/>
  <c r="AD10723" i="1" s="1"/>
  <c r="AG10723" i="1" s="1"/>
  <c r="V10723" i="1" a="1"/>
  <c r="V10723" i="1" s="1"/>
  <c r="AE10719" i="1" a="1"/>
  <c r="AE10719" i="1" s="1"/>
  <c r="W10719" i="1" a="1"/>
  <c r="W10719" i="1" s="1"/>
  <c r="AD10719" i="1" s="1"/>
  <c r="AG10719" i="1" s="1"/>
  <c r="V10719" i="1" a="1"/>
  <c r="V10719" i="1" s="1"/>
  <c r="AE10712" i="1" a="1"/>
  <c r="AE10712" i="1" s="1"/>
  <c r="W10712" i="1" a="1"/>
  <c r="W10712" i="1" s="1"/>
  <c r="AD10712" i="1" s="1"/>
  <c r="AG10712" i="1" s="1"/>
  <c r="V10712" i="1" a="1"/>
  <c r="V10712" i="1" s="1"/>
  <c r="AE10709" i="1" a="1"/>
  <c r="AE10709" i="1" s="1"/>
  <c r="W10709" i="1" a="1"/>
  <c r="W10709" i="1" s="1"/>
  <c r="AD10709" i="1" s="1"/>
  <c r="AG10709" i="1" s="1"/>
  <c r="V10709" i="1" a="1"/>
  <c r="V10709" i="1" s="1"/>
  <c r="AE10705" i="1" a="1"/>
  <c r="AE10705" i="1" s="1"/>
  <c r="C10705" i="1" s="1"/>
  <c r="W10705" i="1" a="1"/>
  <c r="W10705" i="1" s="1"/>
  <c r="AD10705" i="1" s="1"/>
  <c r="AG10705" i="1" s="1"/>
  <c r="V10705" i="1" a="1"/>
  <c r="V10705" i="1" s="1"/>
  <c r="AE10702" i="1" a="1"/>
  <c r="AE10702" i="1" s="1"/>
  <c r="W10702" i="1" a="1"/>
  <c r="W10702" i="1" s="1"/>
  <c r="AD10702" i="1" s="1"/>
  <c r="AG10702" i="1" s="1"/>
  <c r="V10702" i="1" a="1"/>
  <c r="V10702" i="1" s="1"/>
  <c r="AE10698" i="1" a="1"/>
  <c r="AE10698" i="1" s="1"/>
  <c r="W10698" i="1" a="1"/>
  <c r="W10698" i="1" s="1"/>
  <c r="AD10698" i="1" s="1"/>
  <c r="AG10698" i="1" s="1"/>
  <c r="V10698" i="1" a="1"/>
  <c r="V10698" i="1" s="1"/>
  <c r="AE10694" i="1" a="1"/>
  <c r="AE10694" i="1" s="1"/>
  <c r="W10694" i="1" a="1"/>
  <c r="W10694" i="1" s="1"/>
  <c r="AD10694" i="1" s="1"/>
  <c r="AG10694" i="1" s="1"/>
  <c r="V10694" i="1" a="1"/>
  <c r="V10694" i="1" s="1"/>
  <c r="AE10690" i="1" a="1"/>
  <c r="AE10690" i="1" s="1"/>
  <c r="C10690" i="1" s="1"/>
  <c r="W10690" i="1" a="1"/>
  <c r="W10690" i="1" s="1"/>
  <c r="AD10690" i="1" s="1"/>
  <c r="AG10690" i="1" s="1"/>
  <c r="V10690" i="1" a="1"/>
  <c r="V10690" i="1" s="1"/>
  <c r="AE10686" i="1" a="1"/>
  <c r="AE10686" i="1" s="1"/>
  <c r="C10686" i="1" s="1"/>
  <c r="W10686" i="1" a="1"/>
  <c r="W10686" i="1" s="1"/>
  <c r="AD10686" i="1" s="1"/>
  <c r="AG10686" i="1" s="1"/>
  <c r="V10686" i="1" a="1"/>
  <c r="V10686" i="1" s="1"/>
  <c r="AE10682" i="1" a="1"/>
  <c r="AE10682" i="1" s="1"/>
  <c r="W10682" i="1" a="1"/>
  <c r="W10682" i="1" s="1"/>
  <c r="AD10682" i="1" s="1"/>
  <c r="AG10682" i="1" s="1"/>
  <c r="V10682" i="1" a="1"/>
  <c r="V10682" i="1" s="1"/>
  <c r="AE10678" i="1" a="1"/>
  <c r="AE10678" i="1" s="1"/>
  <c r="W10678" i="1" a="1"/>
  <c r="W10678" i="1" s="1"/>
  <c r="AD10678" i="1" s="1"/>
  <c r="AG10678" i="1" s="1"/>
  <c r="V10678" i="1" a="1"/>
  <c r="V10678" i="1" s="1"/>
  <c r="AE10675" i="1" a="1"/>
  <c r="AE10675" i="1" s="1"/>
  <c r="C10675" i="1" s="1"/>
  <c r="W10675" i="1" a="1"/>
  <c r="W10675" i="1" s="1"/>
  <c r="AD10675" i="1" s="1"/>
  <c r="AG10675" i="1" s="1"/>
  <c r="V10675" i="1" a="1"/>
  <c r="V10675" i="1" s="1"/>
  <c r="AE10671" i="1" a="1"/>
  <c r="AE10671" i="1" s="1"/>
  <c r="W10671" i="1" a="1"/>
  <c r="W10671" i="1" s="1"/>
  <c r="AD10671" i="1" s="1"/>
  <c r="AG10671" i="1" s="1"/>
  <c r="V10671" i="1" a="1"/>
  <c r="V10671" i="1" s="1"/>
  <c r="AE10668" i="1" a="1"/>
  <c r="AE10668" i="1" s="1"/>
  <c r="W10668" i="1" a="1"/>
  <c r="W10668" i="1" s="1"/>
  <c r="AD10668" i="1" s="1"/>
  <c r="AG10668" i="1" s="1"/>
  <c r="V10668" i="1" a="1"/>
  <c r="V10668" i="1" s="1"/>
  <c r="AE10664" i="1" a="1"/>
  <c r="AE10664" i="1" s="1"/>
  <c r="W10664" i="1" a="1"/>
  <c r="W10664" i="1" s="1"/>
  <c r="AD10664" i="1" s="1"/>
  <c r="AG10664" i="1" s="1"/>
  <c r="V10664" i="1" a="1"/>
  <c r="V10664" i="1" s="1"/>
  <c r="AE10661" i="1" a="1"/>
  <c r="AE10661" i="1" s="1"/>
  <c r="C10661" i="1" s="1"/>
  <c r="W10661" i="1" a="1"/>
  <c r="W10661" i="1" s="1"/>
  <c r="AD10661" i="1" s="1"/>
  <c r="AG10661" i="1" s="1"/>
  <c r="V10661" i="1" a="1"/>
  <c r="V10661" i="1" s="1"/>
  <c r="AE10657" i="1" a="1"/>
  <c r="AE10657" i="1" s="1"/>
  <c r="W10657" i="1" a="1"/>
  <c r="W10657" i="1" s="1"/>
  <c r="AD10657" i="1" s="1"/>
  <c r="AG10657" i="1" s="1"/>
  <c r="V10657" i="1" a="1"/>
  <c r="V10657" i="1" s="1"/>
  <c r="AE10653" i="1" a="1"/>
  <c r="AE10653" i="1" s="1"/>
  <c r="W10653" i="1" a="1"/>
  <c r="W10653" i="1" s="1"/>
  <c r="AD10653" i="1" s="1"/>
  <c r="AG10653" i="1" s="1"/>
  <c r="V10653" i="1" a="1"/>
  <c r="V10653" i="1" s="1"/>
  <c r="AE10650" i="1" a="1"/>
  <c r="AE10650" i="1" s="1"/>
  <c r="W10650" i="1" a="1"/>
  <c r="W10650" i="1" s="1"/>
  <c r="AD10650" i="1" s="1"/>
  <c r="AG10650" i="1" s="1"/>
  <c r="V10650" i="1" a="1"/>
  <c r="V10650" i="1" s="1"/>
  <c r="AE10646" i="1" a="1"/>
  <c r="AE10646" i="1" s="1"/>
  <c r="C10646" i="1" s="1"/>
  <c r="W10646" i="1" a="1"/>
  <c r="W10646" i="1" s="1"/>
  <c r="AD10646" i="1" s="1"/>
  <c r="AG10646" i="1" s="1"/>
  <c r="V10646" i="1" a="1"/>
  <c r="V10646" i="1" s="1"/>
  <c r="AE10643" i="1" a="1"/>
  <c r="AE10643" i="1" s="1"/>
  <c r="W10643" i="1" a="1"/>
  <c r="W10643" i="1" s="1"/>
  <c r="AD10643" i="1" s="1"/>
  <c r="AG10643" i="1" s="1"/>
  <c r="V10643" i="1" a="1"/>
  <c r="V10643" i="1" s="1"/>
  <c r="AE10636" i="1" a="1"/>
  <c r="AE10636" i="1" s="1"/>
  <c r="W10636" i="1" a="1"/>
  <c r="W10636" i="1" s="1"/>
  <c r="AD10636" i="1" s="1"/>
  <c r="AG10636" i="1" s="1"/>
  <c r="V10636" i="1" a="1"/>
  <c r="V10636" i="1" s="1"/>
  <c r="AE10632" i="1" a="1"/>
  <c r="AE10632" i="1" s="1"/>
  <c r="W10632" i="1" a="1"/>
  <c r="W10632" i="1" s="1"/>
  <c r="AD10632" i="1" s="1"/>
  <c r="AG10632" i="1" s="1"/>
  <c r="V10632" i="1" a="1"/>
  <c r="V10632" i="1" s="1"/>
  <c r="AE10628" i="1" a="1"/>
  <c r="AE10628" i="1" s="1"/>
  <c r="C10628" i="1" s="1"/>
  <c r="W10628" i="1" a="1"/>
  <c r="W10628" i="1" s="1"/>
  <c r="AD10628" i="1" s="1"/>
  <c r="AG10628" i="1" s="1"/>
  <c r="V10628" i="1" a="1"/>
  <c r="V10628" i="1" s="1"/>
  <c r="AE10624" i="1" a="1"/>
  <c r="AE10624" i="1" s="1"/>
  <c r="W10624" i="1" a="1"/>
  <c r="W10624" i="1" s="1"/>
  <c r="AD10624" i="1" s="1"/>
  <c r="AG10624" i="1" s="1"/>
  <c r="V10624" i="1" a="1"/>
  <c r="V10624" i="1" s="1"/>
  <c r="AE10620" i="1" a="1"/>
  <c r="AE10620" i="1" s="1"/>
  <c r="W10620" i="1" a="1"/>
  <c r="W10620" i="1" s="1"/>
  <c r="AD10620" i="1" s="1"/>
  <c r="AG10620" i="1" s="1"/>
  <c r="V10620" i="1" a="1"/>
  <c r="V10620" i="1" s="1"/>
  <c r="AE10616" i="1" a="1"/>
  <c r="AE10616" i="1" s="1"/>
  <c r="W10616" i="1" a="1"/>
  <c r="W10616" i="1" s="1"/>
  <c r="AD10616" i="1" s="1"/>
  <c r="AG10616" i="1" s="1"/>
  <c r="V10616" i="1" a="1"/>
  <c r="V10616" i="1" s="1"/>
  <c r="AE10612" i="1" a="1"/>
  <c r="AE10612" i="1" s="1"/>
  <c r="C10612" i="1" s="1"/>
  <c r="W10612" i="1" a="1"/>
  <c r="W10612" i="1" s="1"/>
  <c r="AD10612" i="1" s="1"/>
  <c r="AG10612" i="1" s="1"/>
  <c r="V10612" i="1" a="1"/>
  <c r="V10612" i="1" s="1"/>
  <c r="AE10609" i="1" a="1"/>
  <c r="AE10609" i="1" s="1"/>
  <c r="W10609" i="1" a="1"/>
  <c r="W10609" i="1" s="1"/>
  <c r="AD10609" i="1" s="1"/>
  <c r="AG10609" i="1" s="1"/>
  <c r="V10609" i="1" a="1"/>
  <c r="V10609" i="1" s="1"/>
  <c r="AE10602" i="1" a="1"/>
  <c r="AE10602" i="1" s="1"/>
  <c r="W10602" i="1" a="1"/>
  <c r="W10602" i="1" s="1"/>
  <c r="AD10602" i="1" s="1"/>
  <c r="AG10602" i="1" s="1"/>
  <c r="V10602" i="1" a="1"/>
  <c r="V10602" i="1" s="1"/>
  <c r="AE10599" i="1" a="1"/>
  <c r="AE10599" i="1" s="1"/>
  <c r="W10599" i="1" a="1"/>
  <c r="W10599" i="1" s="1"/>
  <c r="AD10599" i="1" s="1"/>
  <c r="AG10599" i="1" s="1"/>
  <c r="V10599" i="1" a="1"/>
  <c r="V10599" i="1" s="1"/>
  <c r="AE10595" i="1" a="1"/>
  <c r="AE10595" i="1" s="1"/>
  <c r="C10595" i="1" s="1"/>
  <c r="W10595" i="1" a="1"/>
  <c r="W10595" i="1" s="1"/>
  <c r="AD10595" i="1" s="1"/>
  <c r="AG10595" i="1" s="1"/>
  <c r="V10595" i="1" a="1"/>
  <c r="V10595" i="1" s="1"/>
  <c r="AE10591" i="1" a="1"/>
  <c r="AE10591" i="1" s="1"/>
  <c r="W10591" i="1" a="1"/>
  <c r="W10591" i="1" s="1"/>
  <c r="AD10591" i="1" s="1"/>
  <c r="AG10591" i="1" s="1"/>
  <c r="V10591" i="1" a="1"/>
  <c r="V10591" i="1" s="1"/>
  <c r="AE10584" i="1" a="1"/>
  <c r="AE10584" i="1" s="1"/>
  <c r="W10584" i="1" a="1"/>
  <c r="W10584" i="1" s="1"/>
  <c r="AD10584" i="1" s="1"/>
  <c r="AG10584" i="1" s="1"/>
  <c r="V10584" i="1" a="1"/>
  <c r="V10584" i="1" s="1"/>
  <c r="AE10581" i="1" a="1"/>
  <c r="AE10581" i="1" s="1"/>
  <c r="W10581" i="1" a="1"/>
  <c r="W10581" i="1" s="1"/>
  <c r="AD10581" i="1" s="1"/>
  <c r="AG10581" i="1" s="1"/>
  <c r="V10581" i="1" a="1"/>
  <c r="V10581" i="1" s="1"/>
  <c r="AE10577" i="1" a="1"/>
  <c r="AE10577" i="1" s="1"/>
  <c r="C10577" i="1" s="1"/>
  <c r="W10577" i="1" a="1"/>
  <c r="W10577" i="1" s="1"/>
  <c r="AD10577" i="1" s="1"/>
  <c r="AG10577" i="1" s="1"/>
  <c r="V10577" i="1" a="1"/>
  <c r="V10577" i="1" s="1"/>
  <c r="AE10574" i="1" a="1"/>
  <c r="AE10574" i="1" s="1"/>
  <c r="W10574" i="1" a="1"/>
  <c r="W10574" i="1" s="1"/>
  <c r="AD10574" i="1" s="1"/>
  <c r="AG10574" i="1" s="1"/>
  <c r="V10574" i="1" a="1"/>
  <c r="V10574" i="1" s="1"/>
  <c r="AE10570" i="1" a="1"/>
  <c r="AE10570" i="1" s="1"/>
  <c r="W10570" i="1" a="1"/>
  <c r="W10570" i="1" s="1"/>
  <c r="AD10570" i="1" s="1"/>
  <c r="AG10570" i="1" s="1"/>
  <c r="V10570" i="1" a="1"/>
  <c r="V10570" i="1" s="1"/>
  <c r="AE10566" i="1" a="1"/>
  <c r="AE10566" i="1" s="1"/>
  <c r="W10566" i="1" a="1"/>
  <c r="W10566" i="1" s="1"/>
  <c r="AD10566" i="1" s="1"/>
  <c r="AG10566" i="1" s="1"/>
  <c r="V10566" i="1" a="1"/>
  <c r="V10566" i="1" s="1"/>
  <c r="AE10562" i="1" a="1"/>
  <c r="AE10562" i="1" s="1"/>
  <c r="C10562" i="1" s="1"/>
  <c r="W10562" i="1" a="1"/>
  <c r="W10562" i="1" s="1"/>
  <c r="AD10562" i="1" s="1"/>
  <c r="AG10562" i="1" s="1"/>
  <c r="V10562" i="1" a="1"/>
  <c r="V10562" i="1" s="1"/>
  <c r="AE10558" i="1" a="1"/>
  <c r="AE10558" i="1" s="1"/>
  <c r="W10558" i="1" a="1"/>
  <c r="W10558" i="1" s="1"/>
  <c r="AD10558" i="1" s="1"/>
  <c r="AG10558" i="1" s="1"/>
  <c r="V10558" i="1" a="1"/>
  <c r="V10558" i="1" s="1"/>
  <c r="AE10554" i="1" a="1"/>
  <c r="AE10554" i="1" s="1"/>
  <c r="W10554" i="1" a="1"/>
  <c r="W10554" i="1" s="1"/>
  <c r="AD10554" i="1" s="1"/>
  <c r="AG10554" i="1" s="1"/>
  <c r="V10554" i="1" a="1"/>
  <c r="V10554" i="1" s="1"/>
  <c r="AE10551" i="1" a="1"/>
  <c r="AE10551" i="1" s="1"/>
  <c r="W10551" i="1" a="1"/>
  <c r="W10551" i="1" s="1"/>
  <c r="AD10551" i="1" s="1"/>
  <c r="AG10551" i="1" s="1"/>
  <c r="V10551" i="1" a="1"/>
  <c r="V10551" i="1" s="1"/>
  <c r="AE10547" i="1" a="1"/>
  <c r="AE10547" i="1" s="1"/>
  <c r="C10547" i="1" s="1"/>
  <c r="W10547" i="1" a="1"/>
  <c r="W10547" i="1" s="1"/>
  <c r="AD10547" i="1" s="1"/>
  <c r="AG10547" i="1" s="1"/>
  <c r="V10547" i="1" a="1"/>
  <c r="V10547" i="1" s="1"/>
  <c r="AE10543" i="1" a="1"/>
  <c r="AE10543" i="1" s="1"/>
  <c r="W10543" i="1" a="1"/>
  <c r="W10543" i="1" s="1"/>
  <c r="AD10543" i="1" s="1"/>
  <c r="AG10543" i="1" s="1"/>
  <c r="V10543" i="1" a="1"/>
  <c r="V10543" i="1" s="1"/>
  <c r="AE10539" i="1" a="1"/>
  <c r="AE10539" i="1" s="1"/>
  <c r="W10539" i="1" a="1"/>
  <c r="W10539" i="1" s="1"/>
  <c r="AD10539" i="1" s="1"/>
  <c r="AG10539" i="1" s="1"/>
  <c r="V10539" i="1" a="1"/>
  <c r="V10539" i="1" s="1"/>
  <c r="AE10532" i="1" a="1"/>
  <c r="AE10532" i="1" s="1"/>
  <c r="W10532" i="1" a="1"/>
  <c r="W10532" i="1" s="1"/>
  <c r="AD10532" i="1" s="1"/>
  <c r="AG10532" i="1" s="1"/>
  <c r="V10532" i="1" a="1"/>
  <c r="V10532" i="1" s="1"/>
  <c r="AE10528" i="1" a="1"/>
  <c r="AE10528" i="1" s="1"/>
  <c r="C10528" i="1" s="1"/>
  <c r="W10528" i="1" a="1"/>
  <c r="W10528" i="1" s="1"/>
  <c r="AD10528" i="1" s="1"/>
  <c r="AG10528" i="1" s="1"/>
  <c r="V10528" i="1" a="1"/>
  <c r="V10528" i="1" s="1"/>
  <c r="AE10525" i="1" a="1"/>
  <c r="AE10525" i="1" s="1"/>
  <c r="W10525" i="1" a="1"/>
  <c r="W10525" i="1" s="1"/>
  <c r="AD10525" i="1" s="1"/>
  <c r="AG10525" i="1" s="1"/>
  <c r="V10525" i="1" a="1"/>
  <c r="V10525" i="1" s="1"/>
  <c r="AE10522" i="1" a="1"/>
  <c r="AE10522" i="1" s="1"/>
  <c r="W10522" i="1" a="1"/>
  <c r="W10522" i="1" s="1"/>
  <c r="AD10522" i="1" s="1"/>
  <c r="AG10522" i="1" s="1"/>
  <c r="V10522" i="1" a="1"/>
  <c r="V10522" i="1" s="1"/>
  <c r="AE10519" i="1" a="1"/>
  <c r="AE10519" i="1" s="1"/>
  <c r="W10519" i="1" a="1"/>
  <c r="W10519" i="1" s="1"/>
  <c r="AD10519" i="1" s="1"/>
  <c r="AG10519" i="1" s="1"/>
  <c r="V10519" i="1" a="1"/>
  <c r="V10519" i="1" s="1"/>
  <c r="AE10516" i="1" a="1"/>
  <c r="AE10516" i="1" s="1"/>
  <c r="C10516" i="1" s="1"/>
  <c r="W10516" i="1" a="1"/>
  <c r="W10516" i="1" s="1"/>
  <c r="AD10516" i="1" s="1"/>
  <c r="AG10516" i="1" s="1"/>
  <c r="V10516" i="1" a="1"/>
  <c r="V10516" i="1" s="1"/>
  <c r="AE10512" i="1" a="1"/>
  <c r="AE10512" i="1" s="1"/>
  <c r="W10512" i="1" a="1"/>
  <c r="W10512" i="1" s="1"/>
  <c r="AD10512" i="1" s="1"/>
  <c r="AG10512" i="1" s="1"/>
  <c r="V10512" i="1" a="1"/>
  <c r="V10512" i="1" s="1"/>
  <c r="AE10509" i="1" a="1"/>
  <c r="AE10509" i="1" s="1"/>
  <c r="W10509" i="1" a="1"/>
  <c r="W10509" i="1" s="1"/>
  <c r="AD10509" i="1" s="1"/>
  <c r="AG10509" i="1" s="1"/>
  <c r="V10509" i="1" a="1"/>
  <c r="V10509" i="1" s="1"/>
  <c r="AE10505" i="1" a="1"/>
  <c r="AE10505" i="1" s="1"/>
  <c r="W10505" i="1" a="1"/>
  <c r="W10505" i="1" s="1"/>
  <c r="AD10505" i="1" s="1"/>
  <c r="AG10505" i="1" s="1"/>
  <c r="V10505" i="1" a="1"/>
  <c r="V10505" i="1" s="1"/>
  <c r="AE10501" i="1" a="1"/>
  <c r="AE10501" i="1" s="1"/>
  <c r="C10501" i="1" s="1"/>
  <c r="W10501" i="1" a="1"/>
  <c r="W10501" i="1" s="1"/>
  <c r="AD10501" i="1" s="1"/>
  <c r="AG10501" i="1" s="1"/>
  <c r="V10501" i="1" a="1"/>
  <c r="V10501" i="1" s="1"/>
  <c r="AE10497" i="1" a="1"/>
  <c r="AE10497" i="1" s="1"/>
  <c r="W10497" i="1" a="1"/>
  <c r="W10497" i="1" s="1"/>
  <c r="AD10497" i="1" s="1"/>
  <c r="AG10497" i="1" s="1"/>
  <c r="V10497" i="1" a="1"/>
  <c r="V10497" i="1" s="1"/>
  <c r="AE10493" i="1" a="1"/>
  <c r="AE10493" i="1" s="1"/>
  <c r="W10493" i="1" a="1"/>
  <c r="W10493" i="1" s="1"/>
  <c r="AD10493" i="1" s="1"/>
  <c r="AG10493" i="1" s="1"/>
  <c r="V10493" i="1" a="1"/>
  <c r="V10493" i="1" s="1"/>
  <c r="AE10490" i="1" a="1"/>
  <c r="AE10490" i="1" s="1"/>
  <c r="W10490" i="1" a="1"/>
  <c r="W10490" i="1" s="1"/>
  <c r="AD10490" i="1" s="1"/>
  <c r="AG10490" i="1" s="1"/>
  <c r="V10490" i="1" a="1"/>
  <c r="V10490" i="1" s="1"/>
  <c r="AE10486" i="1" a="1"/>
  <c r="AE10486" i="1" s="1"/>
  <c r="C10486" i="1" s="1"/>
  <c r="W10486" i="1" a="1"/>
  <c r="W10486" i="1" s="1"/>
  <c r="AD10486" i="1" s="1"/>
  <c r="AG10486" i="1" s="1"/>
  <c r="V10486" i="1" a="1"/>
  <c r="V10486" i="1" s="1"/>
  <c r="AE10480" i="1" a="1"/>
  <c r="AE10480" i="1" s="1"/>
  <c r="W10480" i="1" a="1"/>
  <c r="W10480" i="1" s="1"/>
  <c r="AD10480" i="1" s="1"/>
  <c r="AG10480" i="1" s="1"/>
  <c r="V10480" i="1" a="1"/>
  <c r="V10480" i="1" s="1"/>
  <c r="AE10474" i="1" a="1"/>
  <c r="AE10474" i="1" s="1"/>
  <c r="W10474" i="1" a="1"/>
  <c r="W10474" i="1" s="1"/>
  <c r="AD10474" i="1" s="1"/>
  <c r="AG10474" i="1" s="1"/>
  <c r="V10474" i="1" a="1"/>
  <c r="V10474" i="1" s="1"/>
  <c r="AE10470" i="1" a="1"/>
  <c r="AE10470" i="1" s="1"/>
  <c r="W10470" i="1" a="1"/>
  <c r="W10470" i="1" s="1"/>
  <c r="AD10470" i="1" s="1"/>
  <c r="AG10470" i="1" s="1"/>
  <c r="V10470" i="1" a="1"/>
  <c r="V10470" i="1" s="1"/>
  <c r="AE10466" i="1" a="1"/>
  <c r="AE10466" i="1" s="1"/>
  <c r="C10466" i="1" s="1"/>
  <c r="W10466" i="1" a="1"/>
  <c r="W10466" i="1" s="1"/>
  <c r="AD10466" i="1" s="1"/>
  <c r="AG10466" i="1" s="1"/>
  <c r="V10466" i="1" a="1"/>
  <c r="V10466" i="1" s="1"/>
  <c r="AE10462" i="1" a="1"/>
  <c r="AE10462" i="1" s="1"/>
  <c r="W10462" i="1" a="1"/>
  <c r="W10462" i="1" s="1"/>
  <c r="AD10462" i="1" s="1"/>
  <c r="AG10462" i="1" s="1"/>
  <c r="V10462" i="1" a="1"/>
  <c r="V10462" i="1" s="1"/>
  <c r="AE10459" i="1" a="1"/>
  <c r="AE10459" i="1" s="1"/>
  <c r="W10459" i="1" a="1"/>
  <c r="W10459" i="1" s="1"/>
  <c r="AD10459" i="1" s="1"/>
  <c r="AG10459" i="1" s="1"/>
  <c r="V10459" i="1" a="1"/>
  <c r="V10459" i="1" s="1"/>
  <c r="AE10455" i="1" a="1"/>
  <c r="AE10455" i="1" s="1"/>
  <c r="W10455" i="1" a="1"/>
  <c r="W10455" i="1" s="1"/>
  <c r="AD10455" i="1" s="1"/>
  <c r="AG10455" i="1" s="1"/>
  <c r="V10455" i="1" a="1"/>
  <c r="V10455" i="1" s="1"/>
  <c r="AE10451" i="1" a="1"/>
  <c r="AE10451" i="1" s="1"/>
  <c r="C10451" i="1" s="1"/>
  <c r="W10451" i="1" a="1"/>
  <c r="W10451" i="1" s="1"/>
  <c r="AD10451" i="1" s="1"/>
  <c r="AG10451" i="1" s="1"/>
  <c r="V10451" i="1" a="1"/>
  <c r="V10451" i="1" s="1"/>
  <c r="AE10447" i="1" a="1"/>
  <c r="AE10447" i="1" s="1"/>
  <c r="W10447" i="1" a="1"/>
  <c r="W10447" i="1" s="1"/>
  <c r="AD10447" i="1" s="1"/>
  <c r="AG10447" i="1" s="1"/>
  <c r="V10447" i="1" a="1"/>
  <c r="V10447" i="1" s="1"/>
  <c r="AE10443" i="1" a="1"/>
  <c r="AE10443" i="1" s="1"/>
  <c r="W10443" i="1" a="1"/>
  <c r="W10443" i="1" s="1"/>
  <c r="AD10443" i="1" s="1"/>
  <c r="AG10443" i="1" s="1"/>
  <c r="V10443" i="1" a="1"/>
  <c r="V10443" i="1" s="1"/>
  <c r="AE10436" i="1" a="1"/>
  <c r="AE10436" i="1" s="1"/>
  <c r="W10436" i="1" a="1"/>
  <c r="W10436" i="1" s="1"/>
  <c r="AD10436" i="1" s="1"/>
  <c r="AG10436" i="1" s="1"/>
  <c r="V10436" i="1" a="1"/>
  <c r="V10436" i="1" s="1"/>
  <c r="AE10432" i="1" a="1"/>
  <c r="AE10432" i="1" s="1"/>
  <c r="C10432" i="1" s="1"/>
  <c r="W10432" i="1" a="1"/>
  <c r="W10432" i="1" s="1"/>
  <c r="AD10432" i="1" s="1"/>
  <c r="AG10432" i="1" s="1"/>
  <c r="V10432" i="1" a="1"/>
  <c r="V10432" i="1" s="1"/>
  <c r="AE10428" i="1" a="1"/>
  <c r="AE10428" i="1" s="1"/>
  <c r="C10428" i="1" s="1"/>
  <c r="W10428" i="1" a="1"/>
  <c r="W10428" i="1" s="1"/>
  <c r="AD10428" i="1" s="1"/>
  <c r="AG10428" i="1" s="1"/>
  <c r="V10428" i="1" a="1"/>
  <c r="V10428" i="1" s="1"/>
  <c r="AE10425" i="1" a="1"/>
  <c r="AE10425" i="1" s="1"/>
  <c r="W10425" i="1" a="1"/>
  <c r="W10425" i="1" s="1"/>
  <c r="AD10425" i="1" s="1"/>
  <c r="AG10425" i="1" s="1"/>
  <c r="V10425" i="1" a="1"/>
  <c r="V10425" i="1" s="1"/>
  <c r="AE10421" i="1" a="1"/>
  <c r="AE10421" i="1" s="1"/>
  <c r="W10421" i="1" a="1"/>
  <c r="W10421" i="1" s="1"/>
  <c r="AD10421" i="1" s="1"/>
  <c r="AG10421" i="1" s="1"/>
  <c r="V10421" i="1" a="1"/>
  <c r="V10421" i="1" s="1"/>
  <c r="AE10417" i="1" a="1"/>
  <c r="AE10417" i="1" s="1"/>
  <c r="C10417" i="1" s="1"/>
  <c r="W10417" i="1" a="1"/>
  <c r="W10417" i="1" s="1"/>
  <c r="AD10417" i="1" s="1"/>
  <c r="AG10417" i="1" s="1"/>
  <c r="V10417" i="1" a="1"/>
  <c r="V10417" i="1" s="1"/>
  <c r="AE10413" i="1" a="1"/>
  <c r="AE10413" i="1" s="1"/>
  <c r="W10413" i="1" a="1"/>
  <c r="W10413" i="1" s="1"/>
  <c r="AD10413" i="1" s="1"/>
  <c r="AG10413" i="1" s="1"/>
  <c r="V10413" i="1" a="1"/>
  <c r="V10413" i="1" s="1"/>
  <c r="AE10409" i="1" a="1"/>
  <c r="AE10409" i="1" s="1"/>
  <c r="W10409" i="1" a="1"/>
  <c r="W10409" i="1" s="1"/>
  <c r="AD10409" i="1" s="1"/>
  <c r="AG10409" i="1" s="1"/>
  <c r="V10409" i="1" a="1"/>
  <c r="V10409" i="1" s="1"/>
  <c r="AE10406" i="1" a="1"/>
  <c r="AE10406" i="1" s="1"/>
  <c r="W10406" i="1" a="1"/>
  <c r="W10406" i="1" s="1"/>
  <c r="AD10406" i="1" s="1"/>
  <c r="AG10406" i="1" s="1"/>
  <c r="V10406" i="1" a="1"/>
  <c r="V10406" i="1" s="1"/>
  <c r="AE10402" i="1" a="1"/>
  <c r="AE10402" i="1" s="1"/>
  <c r="C10402" i="1" s="1"/>
  <c r="W10402" i="1" a="1"/>
  <c r="W10402" i="1" s="1"/>
  <c r="AD10402" i="1" s="1"/>
  <c r="AG10402" i="1" s="1"/>
  <c r="V10402" i="1" a="1"/>
  <c r="V10402" i="1" s="1"/>
  <c r="AE10398" i="1" a="1"/>
  <c r="AE10398" i="1" s="1"/>
  <c r="W10398" i="1" a="1"/>
  <c r="W10398" i="1" s="1"/>
  <c r="AD10398" i="1" s="1"/>
  <c r="AG10398" i="1" s="1"/>
  <c r="V10398" i="1" a="1"/>
  <c r="V10398" i="1" s="1"/>
  <c r="AE10395" i="1" a="1"/>
  <c r="AE10395" i="1" s="1"/>
  <c r="W10395" i="1" a="1"/>
  <c r="W10395" i="1" s="1"/>
  <c r="AD10395" i="1" s="1"/>
  <c r="AG10395" i="1" s="1"/>
  <c r="V10395" i="1" a="1"/>
  <c r="V10395" i="1" s="1"/>
  <c r="AE10391" i="1" a="1"/>
  <c r="AE10391" i="1" s="1"/>
  <c r="W10391" i="1" a="1"/>
  <c r="W10391" i="1" s="1"/>
  <c r="AD10391" i="1" s="1"/>
  <c r="AG10391" i="1" s="1"/>
  <c r="V10391" i="1" a="1"/>
  <c r="V10391" i="1" s="1"/>
  <c r="AE10387" i="1" a="1"/>
  <c r="AE10387" i="1" s="1"/>
  <c r="C10387" i="1" s="1"/>
  <c r="W10387" i="1" a="1"/>
  <c r="W10387" i="1" s="1"/>
  <c r="AD10387" i="1" s="1"/>
  <c r="AG10387" i="1" s="1"/>
  <c r="V10387" i="1" a="1"/>
  <c r="V10387" i="1" s="1"/>
  <c r="AE10383" i="1" a="1"/>
  <c r="AE10383" i="1" s="1"/>
  <c r="W10383" i="1" a="1"/>
  <c r="W10383" i="1" s="1"/>
  <c r="AD10383" i="1" s="1"/>
  <c r="AG10383" i="1" s="1"/>
  <c r="V10383" i="1" a="1"/>
  <c r="V10383" i="1" s="1"/>
  <c r="AE10379" i="1" a="1"/>
  <c r="AE10379" i="1" s="1"/>
  <c r="W10379" i="1" a="1"/>
  <c r="W10379" i="1" s="1"/>
  <c r="AD10379" i="1" s="1"/>
  <c r="AG10379" i="1" s="1"/>
  <c r="V10379" i="1" a="1"/>
  <c r="V10379" i="1" s="1"/>
  <c r="AE10372" i="1" a="1"/>
  <c r="AE10372" i="1" s="1"/>
  <c r="W10372" i="1" a="1"/>
  <c r="W10372" i="1" s="1"/>
  <c r="AD10372" i="1" s="1"/>
  <c r="AG10372" i="1" s="1"/>
  <c r="V10372" i="1" a="1"/>
  <c r="V10372" i="1" s="1"/>
  <c r="AE10368" i="1" a="1"/>
  <c r="AE10368" i="1" s="1"/>
  <c r="C10368" i="1" s="1"/>
  <c r="W10368" i="1" a="1"/>
  <c r="W10368" i="1" s="1"/>
  <c r="AD10368" i="1" s="1"/>
  <c r="AG10368" i="1" s="1"/>
  <c r="V10368" i="1" a="1"/>
  <c r="V10368" i="1" s="1"/>
  <c r="AE10364" i="1" a="1"/>
  <c r="AE10364" i="1" s="1"/>
  <c r="W10364" i="1" a="1"/>
  <c r="W10364" i="1" s="1"/>
  <c r="AD10364" i="1" s="1"/>
  <c r="AG10364" i="1" s="1"/>
  <c r="V10364" i="1" a="1"/>
  <c r="V10364" i="1" s="1"/>
  <c r="AE10361" i="1" a="1"/>
  <c r="AE10361" i="1" s="1"/>
  <c r="W10361" i="1" a="1"/>
  <c r="W10361" i="1" s="1"/>
  <c r="AD10361" i="1" s="1"/>
  <c r="AG10361" i="1" s="1"/>
  <c r="V10361" i="1" a="1"/>
  <c r="V10361" i="1" s="1"/>
  <c r="AE10357" i="1" a="1"/>
  <c r="AE10357" i="1" s="1"/>
  <c r="W10357" i="1" a="1"/>
  <c r="W10357" i="1" s="1"/>
  <c r="AD10357" i="1" s="1"/>
  <c r="AG10357" i="1" s="1"/>
  <c r="V10357" i="1" a="1"/>
  <c r="V10357" i="1" s="1"/>
  <c r="AE10353" i="1" a="1"/>
  <c r="AE10353" i="1" s="1"/>
  <c r="C10353" i="1" s="1"/>
  <c r="W10353" i="1" a="1"/>
  <c r="W10353" i="1" s="1"/>
  <c r="AD10353" i="1" s="1"/>
  <c r="AG10353" i="1" s="1"/>
  <c r="V10353" i="1" a="1"/>
  <c r="V10353" i="1" s="1"/>
  <c r="AE10349" i="1" a="1"/>
  <c r="AE10349" i="1" s="1"/>
  <c r="W10349" i="1" a="1"/>
  <c r="W10349" i="1" s="1"/>
  <c r="AD10349" i="1" s="1"/>
  <c r="AG10349" i="1" s="1"/>
  <c r="V10349" i="1" a="1"/>
  <c r="V10349" i="1" s="1"/>
  <c r="AE10345" i="1" a="1"/>
  <c r="AE10345" i="1" s="1"/>
  <c r="W10345" i="1" a="1"/>
  <c r="W10345" i="1" s="1"/>
  <c r="AD10345" i="1" s="1"/>
  <c r="AG10345" i="1" s="1"/>
  <c r="V10345" i="1" a="1"/>
  <c r="V10345" i="1" s="1"/>
  <c r="AE10342" i="1" a="1"/>
  <c r="AE10342" i="1" s="1"/>
  <c r="W10342" i="1" a="1"/>
  <c r="W10342" i="1" s="1"/>
  <c r="AD10342" i="1" s="1"/>
  <c r="AG10342" i="1" s="1"/>
  <c r="V10342" i="1" a="1"/>
  <c r="V10342" i="1" s="1"/>
  <c r="AE10338" i="1" a="1"/>
  <c r="AE10338" i="1" s="1"/>
  <c r="C10338" i="1" s="1"/>
  <c r="W10338" i="1" a="1"/>
  <c r="W10338" i="1" s="1"/>
  <c r="AD10338" i="1" s="1"/>
  <c r="AG10338" i="1" s="1"/>
  <c r="V10338" i="1" a="1"/>
  <c r="V10338" i="1" s="1"/>
  <c r="AE10334" i="1" a="1"/>
  <c r="AE10334" i="1" s="1"/>
  <c r="W10334" i="1" a="1"/>
  <c r="W10334" i="1" s="1"/>
  <c r="AD10334" i="1" s="1"/>
  <c r="AG10334" i="1" s="1"/>
  <c r="V10334" i="1" a="1"/>
  <c r="V10334" i="1" s="1"/>
  <c r="AE10331" i="1" a="1"/>
  <c r="AE10331" i="1" s="1"/>
  <c r="W10331" i="1" a="1"/>
  <c r="W10331" i="1" s="1"/>
  <c r="AD10331" i="1" s="1"/>
  <c r="AG10331" i="1" s="1"/>
  <c r="V10331" i="1" a="1"/>
  <c r="V10331" i="1" s="1"/>
  <c r="AE10327" i="1" a="1"/>
  <c r="AE10327" i="1" s="1"/>
  <c r="W10327" i="1" a="1"/>
  <c r="W10327" i="1" s="1"/>
  <c r="AD10327" i="1" s="1"/>
  <c r="AG10327" i="1" s="1"/>
  <c r="V10327" i="1" a="1"/>
  <c r="V10327" i="1" s="1"/>
  <c r="AE10323" i="1" a="1"/>
  <c r="AE10323" i="1" s="1"/>
  <c r="C10323" i="1" s="1"/>
  <c r="W10323" i="1" a="1"/>
  <c r="W10323" i="1" s="1"/>
  <c r="AD10323" i="1" s="1"/>
  <c r="AG10323" i="1" s="1"/>
  <c r="V10323" i="1" a="1"/>
  <c r="V10323" i="1" s="1"/>
  <c r="AE10319" i="1" a="1"/>
  <c r="AE10319" i="1" s="1"/>
  <c r="W10319" i="1" a="1"/>
  <c r="W10319" i="1" s="1"/>
  <c r="AD10319" i="1" s="1"/>
  <c r="AG10319" i="1" s="1"/>
  <c r="V10319" i="1" a="1"/>
  <c r="V10319" i="1" s="1"/>
  <c r="AE10315" i="1" a="1"/>
  <c r="AE10315" i="1" s="1"/>
  <c r="W10315" i="1" a="1"/>
  <c r="W10315" i="1" s="1"/>
  <c r="AD10315" i="1" s="1"/>
  <c r="AG10315" i="1" s="1"/>
  <c r="V10315" i="1" a="1"/>
  <c r="V10315" i="1" s="1"/>
  <c r="AE10308" i="1" a="1"/>
  <c r="AE10308" i="1" s="1"/>
  <c r="W10308" i="1" a="1"/>
  <c r="W10308" i="1" s="1"/>
  <c r="AD10308" i="1" s="1"/>
  <c r="AG10308" i="1" s="1"/>
  <c r="V10308" i="1" a="1"/>
  <c r="V10308" i="1" s="1"/>
  <c r="AE10304" i="1" a="1"/>
  <c r="AE10304" i="1" s="1"/>
  <c r="C10304" i="1" s="1"/>
  <c r="W10304" i="1" a="1"/>
  <c r="W10304" i="1" s="1"/>
  <c r="AD10304" i="1" s="1"/>
  <c r="AG10304" i="1" s="1"/>
  <c r="V10304" i="1" a="1"/>
  <c r="V10304" i="1" s="1"/>
  <c r="AE10300" i="1" a="1"/>
  <c r="AE10300" i="1" s="1"/>
  <c r="W10300" i="1" a="1"/>
  <c r="W10300" i="1" s="1"/>
  <c r="AD10300" i="1" s="1"/>
  <c r="AG10300" i="1" s="1"/>
  <c r="V10300" i="1" a="1"/>
  <c r="V10300" i="1" s="1"/>
  <c r="AE10297" i="1" a="1"/>
  <c r="AE10297" i="1" s="1"/>
  <c r="W10297" i="1" a="1"/>
  <c r="W10297" i="1" s="1"/>
  <c r="AD10297" i="1" s="1"/>
  <c r="AG10297" i="1" s="1"/>
  <c r="V10297" i="1" a="1"/>
  <c r="V10297" i="1" s="1"/>
  <c r="AE10293" i="1" a="1"/>
  <c r="AE10293" i="1" s="1"/>
  <c r="W10293" i="1" a="1"/>
  <c r="W10293" i="1" s="1"/>
  <c r="AD10293" i="1" s="1"/>
  <c r="AG10293" i="1" s="1"/>
  <c r="V10293" i="1" a="1"/>
  <c r="V10293" i="1" s="1"/>
  <c r="AE10289" i="1" a="1"/>
  <c r="AE10289" i="1" s="1"/>
  <c r="C10289" i="1" s="1"/>
  <c r="W10289" i="1" a="1"/>
  <c r="W10289" i="1" s="1"/>
  <c r="AD10289" i="1" s="1"/>
  <c r="AG10289" i="1" s="1"/>
  <c r="V10289" i="1" a="1"/>
  <c r="V10289" i="1" s="1"/>
  <c r="AE10285" i="1" a="1"/>
  <c r="AE10285" i="1" s="1"/>
  <c r="W10285" i="1" a="1"/>
  <c r="W10285" i="1" s="1"/>
  <c r="AD10285" i="1" s="1"/>
  <c r="AG10285" i="1" s="1"/>
  <c r="V10285" i="1" a="1"/>
  <c r="V10285" i="1" s="1"/>
  <c r="AE10281" i="1" a="1"/>
  <c r="AE10281" i="1" s="1"/>
  <c r="W10281" i="1" a="1"/>
  <c r="W10281" i="1" s="1"/>
  <c r="AD10281" i="1" s="1"/>
  <c r="AG10281" i="1" s="1"/>
  <c r="V10281" i="1" a="1"/>
  <c r="V10281" i="1" s="1"/>
  <c r="AE10278" i="1" a="1"/>
  <c r="AE10278" i="1" s="1"/>
  <c r="W10278" i="1" a="1"/>
  <c r="W10278" i="1" s="1"/>
  <c r="AD10278" i="1" s="1"/>
  <c r="AG10278" i="1" s="1"/>
  <c r="V10278" i="1" a="1"/>
  <c r="V10278" i="1" s="1"/>
  <c r="AE10274" i="1" a="1"/>
  <c r="AE10274" i="1" s="1"/>
  <c r="C10274" i="1" s="1"/>
  <c r="W10274" i="1" a="1"/>
  <c r="W10274" i="1" s="1"/>
  <c r="AD10274" i="1" s="1"/>
  <c r="AG10274" i="1" s="1"/>
  <c r="V10274" i="1" a="1"/>
  <c r="V10274" i="1" s="1"/>
  <c r="AE10270" i="1" a="1"/>
  <c r="AE10270" i="1" s="1"/>
  <c r="W10270" i="1" a="1"/>
  <c r="W10270" i="1" s="1"/>
  <c r="AD10270" i="1" s="1"/>
  <c r="AG10270" i="1" s="1"/>
  <c r="V10270" i="1" a="1"/>
  <c r="V10270" i="1" s="1"/>
  <c r="AE10267" i="1" a="1"/>
  <c r="AE10267" i="1" s="1"/>
  <c r="W10267" i="1" a="1"/>
  <c r="W10267" i="1" s="1"/>
  <c r="AD10267" i="1" s="1"/>
  <c r="AG10267" i="1" s="1"/>
  <c r="V10267" i="1" a="1"/>
  <c r="V10267" i="1" s="1"/>
  <c r="AE10263" i="1" a="1"/>
  <c r="AE10263" i="1" s="1"/>
  <c r="W10263" i="1" a="1"/>
  <c r="W10263" i="1" s="1"/>
  <c r="AD10263" i="1" s="1"/>
  <c r="AG10263" i="1" s="1"/>
  <c r="V10263" i="1" a="1"/>
  <c r="V10263" i="1" s="1"/>
  <c r="AE10259" i="1" a="1"/>
  <c r="AE10259" i="1" s="1"/>
  <c r="C10259" i="1" s="1"/>
  <c r="W10259" i="1" a="1"/>
  <c r="W10259" i="1" s="1"/>
  <c r="AD10259" i="1" s="1"/>
  <c r="AG10259" i="1" s="1"/>
  <c r="V10259" i="1" a="1"/>
  <c r="V10259" i="1" s="1"/>
  <c r="AE10255" i="1" a="1"/>
  <c r="AE10255" i="1" s="1"/>
  <c r="W10255" i="1" a="1"/>
  <c r="W10255" i="1" s="1"/>
  <c r="AD10255" i="1" s="1"/>
  <c r="AG10255" i="1" s="1"/>
  <c r="V10255" i="1" a="1"/>
  <c r="V10255" i="1" s="1"/>
  <c r="AE10251" i="1" a="1"/>
  <c r="AE10251" i="1" s="1"/>
  <c r="W10251" i="1" a="1"/>
  <c r="W10251" i="1" s="1"/>
  <c r="AD10251" i="1" s="1"/>
  <c r="AG10251" i="1" s="1"/>
  <c r="V10251" i="1" a="1"/>
  <c r="V10251" i="1" s="1"/>
  <c r="AE10244" i="1" a="1"/>
  <c r="AE10244" i="1" s="1"/>
  <c r="W10244" i="1" a="1"/>
  <c r="W10244" i="1" s="1"/>
  <c r="AD10244" i="1" s="1"/>
  <c r="AG10244" i="1" s="1"/>
  <c r="V10244" i="1" a="1"/>
  <c r="V10244" i="1" s="1"/>
  <c r="AE10240" i="1" a="1"/>
  <c r="AE10240" i="1" s="1"/>
  <c r="C10240" i="1" s="1"/>
  <c r="W10240" i="1" a="1"/>
  <c r="W10240" i="1" s="1"/>
  <c r="AD10240" i="1" s="1"/>
  <c r="AG10240" i="1" s="1"/>
  <c r="V10240" i="1" a="1"/>
  <c r="V10240" i="1" s="1"/>
  <c r="AE10236" i="1" a="1"/>
  <c r="AE10236" i="1" s="1"/>
  <c r="W10236" i="1" a="1"/>
  <c r="W10236" i="1" s="1"/>
  <c r="AD10236" i="1" s="1"/>
  <c r="AG10236" i="1" s="1"/>
  <c r="V10236" i="1" a="1"/>
  <c r="V10236" i="1" s="1"/>
  <c r="AE10233" i="1" a="1"/>
  <c r="AE10233" i="1" s="1"/>
  <c r="W10233" i="1" a="1"/>
  <c r="W10233" i="1" s="1"/>
  <c r="AD10233" i="1" s="1"/>
  <c r="AG10233" i="1" s="1"/>
  <c r="V10233" i="1" a="1"/>
  <c r="V10233" i="1" s="1"/>
  <c r="AE10229" i="1" a="1"/>
  <c r="AE10229" i="1" s="1"/>
  <c r="W10229" i="1" a="1"/>
  <c r="W10229" i="1" s="1"/>
  <c r="AD10229" i="1" s="1"/>
  <c r="AG10229" i="1" s="1"/>
  <c r="V10229" i="1" a="1"/>
  <c r="V10229" i="1" s="1"/>
  <c r="AE10225" i="1" a="1"/>
  <c r="AE10225" i="1" s="1"/>
  <c r="C10225" i="1" s="1"/>
  <c r="W10225" i="1" a="1"/>
  <c r="W10225" i="1" s="1"/>
  <c r="AD10225" i="1" s="1"/>
  <c r="AG10225" i="1" s="1"/>
  <c r="V10225" i="1" a="1"/>
  <c r="V10225" i="1" s="1"/>
  <c r="AE10221" i="1" a="1"/>
  <c r="AE10221" i="1" s="1"/>
  <c r="W10221" i="1" a="1"/>
  <c r="W10221" i="1" s="1"/>
  <c r="AD10221" i="1" s="1"/>
  <c r="AG10221" i="1" s="1"/>
  <c r="V10221" i="1" a="1"/>
  <c r="V10221" i="1" s="1"/>
  <c r="AE10217" i="1" a="1"/>
  <c r="AE10217" i="1" s="1"/>
  <c r="W10217" i="1" a="1"/>
  <c r="W10217" i="1" s="1"/>
  <c r="AD10217" i="1" s="1"/>
  <c r="AG10217" i="1" s="1"/>
  <c r="V10217" i="1" a="1"/>
  <c r="V10217" i="1" s="1"/>
  <c r="AE10214" i="1" a="1"/>
  <c r="AE10214" i="1" s="1"/>
  <c r="W10214" i="1" a="1"/>
  <c r="W10214" i="1" s="1"/>
  <c r="AD10214" i="1" s="1"/>
  <c r="AG10214" i="1" s="1"/>
  <c r="V10214" i="1" a="1"/>
  <c r="V10214" i="1" s="1"/>
  <c r="AE10210" i="1" a="1"/>
  <c r="AE10210" i="1" s="1"/>
  <c r="C10210" i="1" s="1"/>
  <c r="W10210" i="1" a="1"/>
  <c r="W10210" i="1" s="1"/>
  <c r="AD10210" i="1" s="1"/>
  <c r="AG10210" i="1" s="1"/>
  <c r="V10210" i="1" a="1"/>
  <c r="V10210" i="1" s="1"/>
  <c r="AE10206" i="1" a="1"/>
  <c r="AE10206" i="1" s="1"/>
  <c r="W10206" i="1" a="1"/>
  <c r="W10206" i="1" s="1"/>
  <c r="AD10206" i="1" s="1"/>
  <c r="AG10206" i="1" s="1"/>
  <c r="V10206" i="1" a="1"/>
  <c r="V10206" i="1" s="1"/>
  <c r="AE10203" i="1" a="1"/>
  <c r="AE10203" i="1" s="1"/>
  <c r="W10203" i="1" a="1"/>
  <c r="W10203" i="1" s="1"/>
  <c r="AD10203" i="1" s="1"/>
  <c r="AG10203" i="1" s="1"/>
  <c r="V10203" i="1" a="1"/>
  <c r="V10203" i="1" s="1"/>
  <c r="AE10199" i="1" a="1"/>
  <c r="AE10199" i="1" s="1"/>
  <c r="W10199" i="1" a="1"/>
  <c r="W10199" i="1" s="1"/>
  <c r="AD10199" i="1" s="1"/>
  <c r="AG10199" i="1" s="1"/>
  <c r="V10199" i="1" a="1"/>
  <c r="V10199" i="1" s="1"/>
  <c r="AE10195" i="1" a="1"/>
  <c r="AE10195" i="1" s="1"/>
  <c r="C10195" i="1" s="1"/>
  <c r="W10195" i="1" a="1"/>
  <c r="W10195" i="1" s="1"/>
  <c r="AD10195" i="1" s="1"/>
  <c r="AG10195" i="1" s="1"/>
  <c r="V10195" i="1" a="1"/>
  <c r="V10195" i="1" s="1"/>
  <c r="AE10191" i="1" a="1"/>
  <c r="AE10191" i="1" s="1"/>
  <c r="W10191" i="1" a="1"/>
  <c r="W10191" i="1" s="1"/>
  <c r="AD10191" i="1" s="1"/>
  <c r="AG10191" i="1" s="1"/>
  <c r="V10191" i="1" a="1"/>
  <c r="V10191" i="1" s="1"/>
  <c r="AE10187" i="1" a="1"/>
  <c r="AE10187" i="1" s="1"/>
  <c r="W10187" i="1" a="1"/>
  <c r="W10187" i="1" s="1"/>
  <c r="AD10187" i="1" s="1"/>
  <c r="AG10187" i="1" s="1"/>
  <c r="V10187" i="1" a="1"/>
  <c r="V10187" i="1" s="1"/>
  <c r="AE10180" i="1" a="1"/>
  <c r="AE10180" i="1" s="1"/>
  <c r="W10180" i="1" a="1"/>
  <c r="W10180" i="1" s="1"/>
  <c r="AD10180" i="1" s="1"/>
  <c r="AG10180" i="1" s="1"/>
  <c r="V10180" i="1" a="1"/>
  <c r="V10180" i="1" s="1"/>
  <c r="AE10176" i="1" a="1"/>
  <c r="AE10176" i="1" s="1"/>
  <c r="C10176" i="1" s="1"/>
  <c r="W10176" i="1" a="1"/>
  <c r="W10176" i="1" s="1"/>
  <c r="AD10176" i="1" s="1"/>
  <c r="AG10176" i="1" s="1"/>
  <c r="V10176" i="1" a="1"/>
  <c r="V10176" i="1" s="1"/>
  <c r="AE10172" i="1" a="1"/>
  <c r="AE10172" i="1" s="1"/>
  <c r="W10172" i="1" a="1"/>
  <c r="W10172" i="1" s="1"/>
  <c r="AD10172" i="1" s="1"/>
  <c r="AG10172" i="1" s="1"/>
  <c r="V10172" i="1" a="1"/>
  <c r="V10172" i="1" s="1"/>
  <c r="AE10169" i="1" a="1"/>
  <c r="AE10169" i="1" s="1"/>
  <c r="W10169" i="1" a="1"/>
  <c r="W10169" i="1" s="1"/>
  <c r="AD10169" i="1" s="1"/>
  <c r="AG10169" i="1" s="1"/>
  <c r="V10169" i="1" a="1"/>
  <c r="V10169" i="1" s="1"/>
  <c r="AE10165" i="1" a="1"/>
  <c r="AE10165" i="1" s="1"/>
  <c r="W10165" i="1" a="1"/>
  <c r="W10165" i="1" s="1"/>
  <c r="AD10165" i="1" s="1"/>
  <c r="AG10165" i="1" s="1"/>
  <c r="V10165" i="1" a="1"/>
  <c r="V10165" i="1" s="1"/>
  <c r="AE10161" i="1" a="1"/>
  <c r="AE10161" i="1" s="1"/>
  <c r="C10161" i="1" s="1"/>
  <c r="W10161" i="1" a="1"/>
  <c r="W10161" i="1" s="1"/>
  <c r="AD10161" i="1" s="1"/>
  <c r="AG10161" i="1" s="1"/>
  <c r="V10161" i="1" a="1"/>
  <c r="V10161" i="1" s="1"/>
  <c r="AE10157" i="1" a="1"/>
  <c r="AE10157" i="1" s="1"/>
  <c r="W10157" i="1" a="1"/>
  <c r="W10157" i="1" s="1"/>
  <c r="AD10157" i="1" s="1"/>
  <c r="AG10157" i="1" s="1"/>
  <c r="V10157" i="1" a="1"/>
  <c r="V10157" i="1" s="1"/>
  <c r="AE10153" i="1" a="1"/>
  <c r="AE10153" i="1" s="1"/>
  <c r="W10153" i="1" a="1"/>
  <c r="W10153" i="1" s="1"/>
  <c r="AD10153" i="1" s="1"/>
  <c r="AG10153" i="1" s="1"/>
  <c r="V10153" i="1" a="1"/>
  <c r="V10153" i="1" s="1"/>
  <c r="AE10150" i="1" a="1"/>
  <c r="AE10150" i="1" s="1"/>
  <c r="W10150" i="1" a="1"/>
  <c r="W10150" i="1" s="1"/>
  <c r="AD10150" i="1" s="1"/>
  <c r="AG10150" i="1" s="1"/>
  <c r="V10150" i="1" a="1"/>
  <c r="V10150" i="1" s="1"/>
  <c r="AE10146" i="1" a="1"/>
  <c r="AE10146" i="1" s="1"/>
  <c r="C10146" i="1" s="1"/>
  <c r="W10146" i="1" a="1"/>
  <c r="W10146" i="1" s="1"/>
  <c r="AD10146" i="1" s="1"/>
  <c r="AG10146" i="1" s="1"/>
  <c r="V10146" i="1" a="1"/>
  <c r="V10146" i="1" s="1"/>
  <c r="AE10142" i="1" a="1"/>
  <c r="AE10142" i="1" s="1"/>
  <c r="W10142" i="1" a="1"/>
  <c r="W10142" i="1" s="1"/>
  <c r="AD10142" i="1" s="1"/>
  <c r="AG10142" i="1" s="1"/>
  <c r="V10142" i="1" a="1"/>
  <c r="V10142" i="1" s="1"/>
  <c r="AE10139" i="1" a="1"/>
  <c r="AE10139" i="1" s="1"/>
  <c r="W10139" i="1" a="1"/>
  <c r="W10139" i="1" s="1"/>
  <c r="AD10139" i="1" s="1"/>
  <c r="AG10139" i="1" s="1"/>
  <c r="V10139" i="1" a="1"/>
  <c r="V10139" i="1" s="1"/>
  <c r="AE10135" i="1" a="1"/>
  <c r="AE10135" i="1" s="1"/>
  <c r="W10135" i="1" a="1"/>
  <c r="W10135" i="1" s="1"/>
  <c r="AD10135" i="1" s="1"/>
  <c r="AG10135" i="1" s="1"/>
  <c r="V10135" i="1" a="1"/>
  <c r="V10135" i="1" s="1"/>
  <c r="AE10131" i="1" a="1"/>
  <c r="AE10131" i="1" s="1"/>
  <c r="C10131" i="1" s="1"/>
  <c r="W10131" i="1" a="1"/>
  <c r="W10131" i="1" s="1"/>
  <c r="AD10131" i="1" s="1"/>
  <c r="AG10131" i="1" s="1"/>
  <c r="V10131" i="1" a="1"/>
  <c r="V10131" i="1" s="1"/>
  <c r="AE10127" i="1" a="1"/>
  <c r="AE10127" i="1" s="1"/>
  <c r="W10127" i="1" a="1"/>
  <c r="W10127" i="1" s="1"/>
  <c r="AD10127" i="1" s="1"/>
  <c r="AG10127" i="1" s="1"/>
  <c r="V10127" i="1" a="1"/>
  <c r="V10127" i="1" s="1"/>
  <c r="AE10123" i="1" a="1"/>
  <c r="AE10123" i="1" s="1"/>
  <c r="W10123" i="1" a="1"/>
  <c r="W10123" i="1" s="1"/>
  <c r="AD10123" i="1" s="1"/>
  <c r="AG10123" i="1" s="1"/>
  <c r="V10123" i="1" a="1"/>
  <c r="V10123" i="1" s="1"/>
  <c r="AE10116" i="1" a="1"/>
  <c r="AE10116" i="1" s="1"/>
  <c r="W10116" i="1" a="1"/>
  <c r="W10116" i="1" s="1"/>
  <c r="AD10116" i="1" s="1"/>
  <c r="AG10116" i="1" s="1"/>
  <c r="V10116" i="1" a="1"/>
  <c r="V10116" i="1" s="1"/>
  <c r="AE10112" i="1" a="1"/>
  <c r="AE10112" i="1" s="1"/>
  <c r="C10112" i="1" s="1"/>
  <c r="W10112" i="1" a="1"/>
  <c r="W10112" i="1" s="1"/>
  <c r="AD10112" i="1" s="1"/>
  <c r="AG10112" i="1" s="1"/>
  <c r="V10112" i="1" a="1"/>
  <c r="V10112" i="1" s="1"/>
  <c r="AE10108" i="1" a="1"/>
  <c r="AE10108" i="1" s="1"/>
  <c r="W10108" i="1" a="1"/>
  <c r="W10108" i="1" s="1"/>
  <c r="AD10108" i="1" s="1"/>
  <c r="AG10108" i="1" s="1"/>
  <c r="V10108" i="1" a="1"/>
  <c r="V10108" i="1" s="1"/>
  <c r="AE10105" i="1" a="1"/>
  <c r="AE10105" i="1" s="1"/>
  <c r="W10105" i="1" a="1"/>
  <c r="W10105" i="1" s="1"/>
  <c r="AD10105" i="1" s="1"/>
  <c r="AG10105" i="1" s="1"/>
  <c r="V10105" i="1" a="1"/>
  <c r="V10105" i="1" s="1"/>
  <c r="AE10101" i="1" a="1"/>
  <c r="AE10101" i="1" s="1"/>
  <c r="W10101" i="1" a="1"/>
  <c r="W10101" i="1" s="1"/>
  <c r="AD10101" i="1" s="1"/>
  <c r="AG10101" i="1" s="1"/>
  <c r="V10101" i="1" a="1"/>
  <c r="V10101" i="1" s="1"/>
  <c r="AE10097" i="1" a="1"/>
  <c r="AE10097" i="1" s="1"/>
  <c r="C10097" i="1" s="1"/>
  <c r="W10097" i="1" a="1"/>
  <c r="W10097" i="1" s="1"/>
  <c r="AD10097" i="1" s="1"/>
  <c r="AG10097" i="1" s="1"/>
  <c r="V10097" i="1" a="1"/>
  <c r="V10097" i="1" s="1"/>
  <c r="AE10093" i="1" a="1"/>
  <c r="AE10093" i="1" s="1"/>
  <c r="W10093" i="1" a="1"/>
  <c r="W10093" i="1" s="1"/>
  <c r="AD10093" i="1" s="1"/>
  <c r="AG10093" i="1" s="1"/>
  <c r="V10093" i="1" a="1"/>
  <c r="V10093" i="1" s="1"/>
  <c r="AE10089" i="1" a="1"/>
  <c r="AE10089" i="1" s="1"/>
  <c r="W10089" i="1" a="1"/>
  <c r="W10089" i="1" s="1"/>
  <c r="AD10089" i="1" s="1"/>
  <c r="AG10089" i="1" s="1"/>
  <c r="V10089" i="1" a="1"/>
  <c r="V10089" i="1" s="1"/>
  <c r="AE10086" i="1" a="1"/>
  <c r="AE10086" i="1" s="1"/>
  <c r="W10086" i="1" a="1"/>
  <c r="W10086" i="1" s="1"/>
  <c r="AD10086" i="1" s="1"/>
  <c r="AG10086" i="1" s="1"/>
  <c r="V10086" i="1" a="1"/>
  <c r="V10086" i="1" s="1"/>
  <c r="AE10082" i="1" a="1"/>
  <c r="AE10082" i="1" s="1"/>
  <c r="C10082" i="1" s="1"/>
  <c r="W10082" i="1" a="1"/>
  <c r="W10082" i="1" s="1"/>
  <c r="AD10082" i="1" s="1"/>
  <c r="AG10082" i="1" s="1"/>
  <c r="V10082" i="1" a="1"/>
  <c r="V10082" i="1" s="1"/>
  <c r="AE10078" i="1" a="1"/>
  <c r="AE10078" i="1" s="1"/>
  <c r="W10078" i="1" a="1"/>
  <c r="W10078" i="1" s="1"/>
  <c r="AD10078" i="1" s="1"/>
  <c r="AG10078" i="1" s="1"/>
  <c r="V10078" i="1" a="1"/>
  <c r="V10078" i="1" s="1"/>
  <c r="AE10075" i="1" a="1"/>
  <c r="AE10075" i="1" s="1"/>
  <c r="W10075" i="1" a="1"/>
  <c r="W10075" i="1" s="1"/>
  <c r="AD10075" i="1" s="1"/>
  <c r="AG10075" i="1" s="1"/>
  <c r="V10075" i="1" a="1"/>
  <c r="V10075" i="1" s="1"/>
  <c r="AE10071" i="1" a="1"/>
  <c r="AE10071" i="1" s="1"/>
  <c r="W10071" i="1" a="1"/>
  <c r="W10071" i="1" s="1"/>
  <c r="AD10071" i="1" s="1"/>
  <c r="AG10071" i="1" s="1"/>
  <c r="V10071" i="1" a="1"/>
  <c r="V10071" i="1" s="1"/>
  <c r="AE10067" i="1" a="1"/>
  <c r="AE10067" i="1" s="1"/>
  <c r="C10067" i="1" s="1"/>
  <c r="W10067" i="1" a="1"/>
  <c r="W10067" i="1" s="1"/>
  <c r="AD10067" i="1" s="1"/>
  <c r="AG10067" i="1" s="1"/>
  <c r="V10067" i="1" a="1"/>
  <c r="V10067" i="1" s="1"/>
  <c r="AE10063" i="1" a="1"/>
  <c r="AE10063" i="1" s="1"/>
  <c r="W10063" i="1" a="1"/>
  <c r="W10063" i="1" s="1"/>
  <c r="AD10063" i="1" s="1"/>
  <c r="AG10063" i="1" s="1"/>
  <c r="V10063" i="1" a="1"/>
  <c r="V10063" i="1" s="1"/>
  <c r="AE10059" i="1" a="1"/>
  <c r="AE10059" i="1" s="1"/>
  <c r="W10059" i="1" a="1"/>
  <c r="W10059" i="1" s="1"/>
  <c r="AD10059" i="1" s="1"/>
  <c r="AG10059" i="1" s="1"/>
  <c r="V10059" i="1" a="1"/>
  <c r="V10059" i="1" s="1"/>
  <c r="AE10052" i="1" a="1"/>
  <c r="AE10052" i="1" s="1"/>
  <c r="W10052" i="1" a="1"/>
  <c r="W10052" i="1" s="1"/>
  <c r="AD10052" i="1" s="1"/>
  <c r="AG10052" i="1" s="1"/>
  <c r="V10052" i="1" a="1"/>
  <c r="V10052" i="1" s="1"/>
  <c r="AE10048" i="1" a="1"/>
  <c r="AE10048" i="1" s="1"/>
  <c r="C10048" i="1" s="1"/>
  <c r="W10048" i="1" a="1"/>
  <c r="W10048" i="1" s="1"/>
  <c r="AD10048" i="1" s="1"/>
  <c r="AG10048" i="1" s="1"/>
  <c r="V10048" i="1" a="1"/>
  <c r="V10048" i="1" s="1"/>
  <c r="AE10044" i="1" a="1"/>
  <c r="AE10044" i="1" s="1"/>
  <c r="W10044" i="1" a="1"/>
  <c r="W10044" i="1" s="1"/>
  <c r="AD10044" i="1" s="1"/>
  <c r="AG10044" i="1" s="1"/>
  <c r="V10044" i="1" a="1"/>
  <c r="V10044" i="1" s="1"/>
  <c r="AE10041" i="1" a="1"/>
  <c r="AE10041" i="1" s="1"/>
  <c r="W10041" i="1" a="1"/>
  <c r="W10041" i="1" s="1"/>
  <c r="AD10041" i="1" s="1"/>
  <c r="AG10041" i="1" s="1"/>
  <c r="V10041" i="1" a="1"/>
  <c r="V10041" i="1" s="1"/>
  <c r="AE10037" i="1" a="1"/>
  <c r="AE10037" i="1" s="1"/>
  <c r="W10037" i="1" a="1"/>
  <c r="W10037" i="1" s="1"/>
  <c r="AD10037" i="1" s="1"/>
  <c r="AG10037" i="1" s="1"/>
  <c r="V10037" i="1" a="1"/>
  <c r="V10037" i="1" s="1"/>
  <c r="AE10033" i="1" a="1"/>
  <c r="AE10033" i="1" s="1"/>
  <c r="C10033" i="1" s="1"/>
  <c r="W10033" i="1" a="1"/>
  <c r="W10033" i="1" s="1"/>
  <c r="AD10033" i="1" s="1"/>
  <c r="AG10033" i="1" s="1"/>
  <c r="V10033" i="1" a="1"/>
  <c r="V10033" i="1" s="1"/>
  <c r="AE10029" i="1" a="1"/>
  <c r="AE10029" i="1" s="1"/>
  <c r="W10029" i="1" a="1"/>
  <c r="W10029" i="1" s="1"/>
  <c r="AD10029" i="1" s="1"/>
  <c r="AG10029" i="1" s="1"/>
  <c r="V10029" i="1" a="1"/>
  <c r="V10029" i="1" s="1"/>
  <c r="AE10025" i="1" a="1"/>
  <c r="AE10025" i="1" s="1"/>
  <c r="W10025" i="1" a="1"/>
  <c r="W10025" i="1" s="1"/>
  <c r="AD10025" i="1" s="1"/>
  <c r="AG10025" i="1" s="1"/>
  <c r="V10025" i="1" a="1"/>
  <c r="V10025" i="1" s="1"/>
  <c r="AE10022" i="1" a="1"/>
  <c r="AE10022" i="1" s="1"/>
  <c r="W10022" i="1" a="1"/>
  <c r="W10022" i="1" s="1"/>
  <c r="AD10022" i="1" s="1"/>
  <c r="AG10022" i="1" s="1"/>
  <c r="V10022" i="1" a="1"/>
  <c r="V10022" i="1" s="1"/>
  <c r="AE10018" i="1" a="1"/>
  <c r="AE10018" i="1" s="1"/>
  <c r="C10018" i="1" s="1"/>
  <c r="W10018" i="1" a="1"/>
  <c r="W10018" i="1" s="1"/>
  <c r="AD10018" i="1" s="1"/>
  <c r="AG10018" i="1" s="1"/>
  <c r="V10018" i="1" a="1"/>
  <c r="V10018" i="1" s="1"/>
  <c r="AE10014" i="1" a="1"/>
  <c r="AE10014" i="1" s="1"/>
  <c r="W10014" i="1" a="1"/>
  <c r="W10014" i="1" s="1"/>
  <c r="AD10014" i="1" s="1"/>
  <c r="AG10014" i="1" s="1"/>
  <c r="V10014" i="1" a="1"/>
  <c r="V10014" i="1" s="1"/>
  <c r="AE10011" i="1" a="1"/>
  <c r="AE10011" i="1" s="1"/>
  <c r="W10011" i="1" a="1"/>
  <c r="W10011" i="1" s="1"/>
  <c r="AD10011" i="1" s="1"/>
  <c r="AG10011" i="1" s="1"/>
  <c r="V10011" i="1" a="1"/>
  <c r="V10011" i="1" s="1"/>
  <c r="AE10007" i="1" a="1"/>
  <c r="AE10007" i="1" s="1"/>
  <c r="W10007" i="1" a="1"/>
  <c r="W10007" i="1" s="1"/>
  <c r="AD10007" i="1" s="1"/>
  <c r="AG10007" i="1" s="1"/>
  <c r="V10007" i="1" a="1"/>
  <c r="V10007" i="1" s="1"/>
  <c r="AE10003" i="1" a="1"/>
  <c r="AE10003" i="1" s="1"/>
  <c r="C10003" i="1" s="1"/>
  <c r="W10003" i="1" a="1"/>
  <c r="W10003" i="1" s="1"/>
  <c r="AD10003" i="1" s="1"/>
  <c r="AG10003" i="1" s="1"/>
  <c r="V10003" i="1" a="1"/>
  <c r="V10003" i="1" s="1"/>
  <c r="AE9999" i="1" a="1"/>
  <c r="AE9999" i="1" s="1"/>
  <c r="W9999" i="1" a="1"/>
  <c r="W9999" i="1" s="1"/>
  <c r="AD9999" i="1" s="1"/>
  <c r="AG9999" i="1" s="1"/>
  <c r="V9999" i="1" a="1"/>
  <c r="V9999" i="1" s="1"/>
  <c r="AE9995" i="1" a="1"/>
  <c r="AE9995" i="1" s="1"/>
  <c r="W9995" i="1" a="1"/>
  <c r="W9995" i="1" s="1"/>
  <c r="AD9995" i="1" s="1"/>
  <c r="AG9995" i="1" s="1"/>
  <c r="V9995" i="1" a="1"/>
  <c r="V9995" i="1" s="1"/>
  <c r="AE9988" i="1" a="1"/>
  <c r="AE9988" i="1" s="1"/>
  <c r="W9988" i="1" a="1"/>
  <c r="W9988" i="1" s="1"/>
  <c r="AD9988" i="1" s="1"/>
  <c r="AG9988" i="1" s="1"/>
  <c r="V9988" i="1" a="1"/>
  <c r="V9988" i="1" s="1"/>
  <c r="AE9984" i="1" a="1"/>
  <c r="AE9984" i="1" s="1"/>
  <c r="C9984" i="1" s="1"/>
  <c r="W9984" i="1" a="1"/>
  <c r="W9984" i="1" s="1"/>
  <c r="AD9984" i="1" s="1"/>
  <c r="AG9984" i="1" s="1"/>
  <c r="V9984" i="1" a="1"/>
  <c r="V9984" i="1" s="1"/>
  <c r="AE9980" i="1" a="1"/>
  <c r="AE9980" i="1" s="1"/>
  <c r="W9980" i="1" a="1"/>
  <c r="W9980" i="1" s="1"/>
  <c r="AD9980" i="1" s="1"/>
  <c r="AG9980" i="1" s="1"/>
  <c r="V9980" i="1" a="1"/>
  <c r="V9980" i="1" s="1"/>
  <c r="AE9977" i="1" a="1"/>
  <c r="AE9977" i="1" s="1"/>
  <c r="W9977" i="1" a="1"/>
  <c r="W9977" i="1" s="1"/>
  <c r="AD9977" i="1" s="1"/>
  <c r="AG9977" i="1" s="1"/>
  <c r="V9977" i="1" a="1"/>
  <c r="V9977" i="1" s="1"/>
  <c r="AE9973" i="1" a="1"/>
  <c r="AE9973" i="1" s="1"/>
  <c r="W9973" i="1" a="1"/>
  <c r="W9973" i="1" s="1"/>
  <c r="AD9973" i="1" s="1"/>
  <c r="AG9973" i="1" s="1"/>
  <c r="V9973" i="1" a="1"/>
  <c r="V9973" i="1" s="1"/>
  <c r="AE9969" i="1" a="1"/>
  <c r="AE9969" i="1" s="1"/>
  <c r="C9969" i="1" s="1"/>
  <c r="W9969" i="1" a="1"/>
  <c r="W9969" i="1" s="1"/>
  <c r="AD9969" i="1" s="1"/>
  <c r="AG9969" i="1" s="1"/>
  <c r="V9969" i="1" a="1"/>
  <c r="V9969" i="1" s="1"/>
  <c r="AE9965" i="1" a="1"/>
  <c r="AE9965" i="1" s="1"/>
  <c r="W9965" i="1" a="1"/>
  <c r="W9965" i="1" s="1"/>
  <c r="AD9965" i="1" s="1"/>
  <c r="AG9965" i="1" s="1"/>
  <c r="V9965" i="1" a="1"/>
  <c r="V9965" i="1" s="1"/>
  <c r="AE9961" i="1" a="1"/>
  <c r="AE9961" i="1" s="1"/>
  <c r="W9961" i="1" a="1"/>
  <c r="W9961" i="1" s="1"/>
  <c r="AD9961" i="1" s="1"/>
  <c r="AG9961" i="1" s="1"/>
  <c r="V9961" i="1" a="1"/>
  <c r="V9961" i="1" s="1"/>
  <c r="AE9958" i="1" a="1"/>
  <c r="AE9958" i="1" s="1"/>
  <c r="W9958" i="1" a="1"/>
  <c r="W9958" i="1" s="1"/>
  <c r="AD9958" i="1" s="1"/>
  <c r="AG9958" i="1" s="1"/>
  <c r="V9958" i="1" a="1"/>
  <c r="V9958" i="1" s="1"/>
  <c r="AE9954" i="1" a="1"/>
  <c r="AE9954" i="1" s="1"/>
  <c r="C9954" i="1" s="1"/>
  <c r="W9954" i="1" a="1"/>
  <c r="W9954" i="1" s="1"/>
  <c r="AD9954" i="1" s="1"/>
  <c r="AG9954" i="1" s="1"/>
  <c r="V9954" i="1" a="1"/>
  <c r="V9954" i="1" s="1"/>
  <c r="AE9950" i="1" a="1"/>
  <c r="AE9950" i="1" s="1"/>
  <c r="W9950" i="1" a="1"/>
  <c r="W9950" i="1" s="1"/>
  <c r="AD9950" i="1" s="1"/>
  <c r="AG9950" i="1" s="1"/>
  <c r="V9950" i="1" a="1"/>
  <c r="V9950" i="1" s="1"/>
  <c r="AE9947" i="1" a="1"/>
  <c r="AE9947" i="1" s="1"/>
  <c r="W9947" i="1" a="1"/>
  <c r="W9947" i="1" s="1"/>
  <c r="AD9947" i="1" s="1"/>
  <c r="AG9947" i="1" s="1"/>
  <c r="V9947" i="1" a="1"/>
  <c r="V9947" i="1" s="1"/>
  <c r="AE9943" i="1" a="1"/>
  <c r="AE9943" i="1" s="1"/>
  <c r="W9943" i="1" a="1"/>
  <c r="W9943" i="1" s="1"/>
  <c r="AD9943" i="1" s="1"/>
  <c r="AG9943" i="1" s="1"/>
  <c r="V9943" i="1" a="1"/>
  <c r="V9943" i="1" s="1"/>
  <c r="AE9939" i="1" a="1"/>
  <c r="AE9939" i="1" s="1"/>
  <c r="C9939" i="1" s="1"/>
  <c r="W9939" i="1" a="1"/>
  <c r="W9939" i="1" s="1"/>
  <c r="AD9939" i="1" s="1"/>
  <c r="AG9939" i="1" s="1"/>
  <c r="V9939" i="1" a="1"/>
  <c r="V9939" i="1" s="1"/>
  <c r="AE9935" i="1" a="1"/>
  <c r="AE9935" i="1" s="1"/>
  <c r="W9935" i="1" a="1"/>
  <c r="W9935" i="1" s="1"/>
  <c r="AD9935" i="1" s="1"/>
  <c r="AG9935" i="1" s="1"/>
  <c r="V9935" i="1" a="1"/>
  <c r="V9935" i="1" s="1"/>
  <c r="AE9931" i="1" a="1"/>
  <c r="AE9931" i="1" s="1"/>
  <c r="W9931" i="1" a="1"/>
  <c r="W9931" i="1" s="1"/>
  <c r="AD9931" i="1" s="1"/>
  <c r="AG9931" i="1" s="1"/>
  <c r="V9931" i="1" a="1"/>
  <c r="V9931" i="1" s="1"/>
  <c r="AE9924" i="1" a="1"/>
  <c r="AE9924" i="1" s="1"/>
  <c r="W9924" i="1" a="1"/>
  <c r="W9924" i="1" s="1"/>
  <c r="AD9924" i="1" s="1"/>
  <c r="AG9924" i="1" s="1"/>
  <c r="V9924" i="1" a="1"/>
  <c r="V9924" i="1" s="1"/>
  <c r="AE9920" i="1" a="1"/>
  <c r="AE9920" i="1" s="1"/>
  <c r="C9920" i="1" s="1"/>
  <c r="W9920" i="1" a="1"/>
  <c r="W9920" i="1" s="1"/>
  <c r="AD9920" i="1" s="1"/>
  <c r="AG9920" i="1" s="1"/>
  <c r="V9920" i="1" a="1"/>
  <c r="V9920" i="1" s="1"/>
  <c r="AE9916" i="1" a="1"/>
  <c r="AE9916" i="1" s="1"/>
  <c r="W9916" i="1" a="1"/>
  <c r="W9916" i="1" s="1"/>
  <c r="AD9916" i="1" s="1"/>
  <c r="AG9916" i="1" s="1"/>
  <c r="V9916" i="1" a="1"/>
  <c r="V9916" i="1" s="1"/>
  <c r="AE9913" i="1" a="1"/>
  <c r="AE9913" i="1" s="1"/>
  <c r="W9913" i="1" a="1"/>
  <c r="W9913" i="1" s="1"/>
  <c r="AD9913" i="1" s="1"/>
  <c r="AG9913" i="1" s="1"/>
  <c r="V9913" i="1" a="1"/>
  <c r="V9913" i="1" s="1"/>
  <c r="AE9909" i="1" a="1"/>
  <c r="AE9909" i="1" s="1"/>
  <c r="W9909" i="1" a="1"/>
  <c r="W9909" i="1" s="1"/>
  <c r="AD9909" i="1" s="1"/>
  <c r="AG9909" i="1" s="1"/>
  <c r="V9909" i="1" a="1"/>
  <c r="V9909" i="1" s="1"/>
  <c r="AE9905" i="1" a="1"/>
  <c r="AE9905" i="1" s="1"/>
  <c r="C9905" i="1" s="1"/>
  <c r="W9905" i="1" a="1"/>
  <c r="W9905" i="1" s="1"/>
  <c r="AD9905" i="1" s="1"/>
  <c r="AG9905" i="1" s="1"/>
  <c r="V9905" i="1" a="1"/>
  <c r="V9905" i="1" s="1"/>
  <c r="AE9901" i="1" a="1"/>
  <c r="AE9901" i="1" s="1"/>
  <c r="W9901" i="1" a="1"/>
  <c r="W9901" i="1" s="1"/>
  <c r="AD9901" i="1" s="1"/>
  <c r="AG9901" i="1" s="1"/>
  <c r="V9901" i="1" a="1"/>
  <c r="V9901" i="1" s="1"/>
  <c r="AE9897" i="1" a="1"/>
  <c r="AE9897" i="1" s="1"/>
  <c r="W9897" i="1" a="1"/>
  <c r="W9897" i="1" s="1"/>
  <c r="AD9897" i="1" s="1"/>
  <c r="AG9897" i="1" s="1"/>
  <c r="V9897" i="1" a="1"/>
  <c r="V9897" i="1" s="1"/>
  <c r="AE9894" i="1" a="1"/>
  <c r="AE9894" i="1" s="1"/>
  <c r="W9894" i="1" a="1"/>
  <c r="W9894" i="1" s="1"/>
  <c r="AD9894" i="1" s="1"/>
  <c r="AG9894" i="1" s="1"/>
  <c r="V9894" i="1" a="1"/>
  <c r="V9894" i="1" s="1"/>
  <c r="AE9890" i="1" a="1"/>
  <c r="AE9890" i="1" s="1"/>
  <c r="C9890" i="1" s="1"/>
  <c r="W9890" i="1" a="1"/>
  <c r="W9890" i="1" s="1"/>
  <c r="AD9890" i="1" s="1"/>
  <c r="AG9890" i="1" s="1"/>
  <c r="V9890" i="1" a="1"/>
  <c r="V9890" i="1" s="1"/>
  <c r="AE9886" i="1" a="1"/>
  <c r="AE9886" i="1" s="1"/>
  <c r="W9886" i="1" a="1"/>
  <c r="W9886" i="1" s="1"/>
  <c r="AD9886" i="1" s="1"/>
  <c r="AG9886" i="1" s="1"/>
  <c r="V9886" i="1" a="1"/>
  <c r="V9886" i="1" s="1"/>
  <c r="AE9883" i="1" a="1"/>
  <c r="AE9883" i="1" s="1"/>
  <c r="W9883" i="1" a="1"/>
  <c r="W9883" i="1" s="1"/>
  <c r="AD9883" i="1" s="1"/>
  <c r="AG9883" i="1" s="1"/>
  <c r="V9883" i="1" a="1"/>
  <c r="V9883" i="1" s="1"/>
  <c r="AE9879" i="1" a="1"/>
  <c r="AE9879" i="1" s="1"/>
  <c r="W9879" i="1" a="1"/>
  <c r="W9879" i="1" s="1"/>
  <c r="AD9879" i="1" s="1"/>
  <c r="AG9879" i="1" s="1"/>
  <c r="V9879" i="1" a="1"/>
  <c r="V9879" i="1" s="1"/>
  <c r="AE9875" i="1" a="1"/>
  <c r="AE9875" i="1" s="1"/>
  <c r="C9875" i="1" s="1"/>
  <c r="W9875" i="1" a="1"/>
  <c r="W9875" i="1" s="1"/>
  <c r="AD9875" i="1" s="1"/>
  <c r="AG9875" i="1" s="1"/>
  <c r="V9875" i="1" a="1"/>
  <c r="V9875" i="1" s="1"/>
  <c r="AE9871" i="1" a="1"/>
  <c r="AE9871" i="1" s="1"/>
  <c r="W9871" i="1" a="1"/>
  <c r="W9871" i="1" s="1"/>
  <c r="AD9871" i="1" s="1"/>
  <c r="AG9871" i="1" s="1"/>
  <c r="V9871" i="1" a="1"/>
  <c r="V9871" i="1" s="1"/>
  <c r="AE9867" i="1" a="1"/>
  <c r="AE9867" i="1" s="1"/>
  <c r="W9867" i="1" a="1"/>
  <c r="W9867" i="1" s="1"/>
  <c r="AD9867" i="1" s="1"/>
  <c r="AG9867" i="1" s="1"/>
  <c r="V9867" i="1" a="1"/>
  <c r="V9867" i="1" s="1"/>
  <c r="AE9860" i="1" a="1"/>
  <c r="AE9860" i="1" s="1"/>
  <c r="W9860" i="1" a="1"/>
  <c r="W9860" i="1" s="1"/>
  <c r="AD9860" i="1" s="1"/>
  <c r="AG9860" i="1" s="1"/>
  <c r="V9860" i="1" a="1"/>
  <c r="V9860" i="1" s="1"/>
  <c r="AE9856" i="1" a="1"/>
  <c r="AE9856" i="1" s="1"/>
  <c r="C9856" i="1" s="1"/>
  <c r="W9856" i="1" a="1"/>
  <c r="W9856" i="1" s="1"/>
  <c r="AD9856" i="1" s="1"/>
  <c r="AG9856" i="1" s="1"/>
  <c r="V9856" i="1" a="1"/>
  <c r="V9856" i="1" s="1"/>
  <c r="AE9852" i="1" a="1"/>
  <c r="AE9852" i="1" s="1"/>
  <c r="W9852" i="1" a="1"/>
  <c r="W9852" i="1" s="1"/>
  <c r="AD9852" i="1" s="1"/>
  <c r="AG9852" i="1" s="1"/>
  <c r="V9852" i="1" a="1"/>
  <c r="V9852" i="1" s="1"/>
  <c r="AE9849" i="1" a="1"/>
  <c r="AE9849" i="1" s="1"/>
  <c r="W9849" i="1" a="1"/>
  <c r="W9849" i="1" s="1"/>
  <c r="AD9849" i="1" s="1"/>
  <c r="AG9849" i="1" s="1"/>
  <c r="V9849" i="1" a="1"/>
  <c r="V9849" i="1" s="1"/>
  <c r="AE9845" i="1" a="1"/>
  <c r="AE9845" i="1" s="1"/>
  <c r="W9845" i="1" a="1"/>
  <c r="W9845" i="1" s="1"/>
  <c r="AD9845" i="1" s="1"/>
  <c r="AG9845" i="1" s="1"/>
  <c r="V9845" i="1" a="1"/>
  <c r="V9845" i="1" s="1"/>
  <c r="AE9841" i="1" a="1"/>
  <c r="AE9841" i="1" s="1"/>
  <c r="C9841" i="1" s="1"/>
  <c r="W9841" i="1" a="1"/>
  <c r="W9841" i="1" s="1"/>
  <c r="AD9841" i="1" s="1"/>
  <c r="AG9841" i="1" s="1"/>
  <c r="V9841" i="1" a="1"/>
  <c r="V9841" i="1" s="1"/>
  <c r="AE9837" i="1" a="1"/>
  <c r="AE9837" i="1" s="1"/>
  <c r="W9837" i="1" a="1"/>
  <c r="W9837" i="1" s="1"/>
  <c r="AD9837" i="1" s="1"/>
  <c r="AG9837" i="1" s="1"/>
  <c r="V9837" i="1" a="1"/>
  <c r="V9837" i="1" s="1"/>
  <c r="AE9833" i="1" a="1"/>
  <c r="AE9833" i="1" s="1"/>
  <c r="W9833" i="1" a="1"/>
  <c r="W9833" i="1" s="1"/>
  <c r="AD9833" i="1" s="1"/>
  <c r="AG9833" i="1" s="1"/>
  <c r="V9833" i="1" a="1"/>
  <c r="V9833" i="1" s="1"/>
  <c r="AE9830" i="1" a="1"/>
  <c r="AE9830" i="1" s="1"/>
  <c r="W9830" i="1" a="1"/>
  <c r="W9830" i="1" s="1"/>
  <c r="AD9830" i="1" s="1"/>
  <c r="AG9830" i="1" s="1"/>
  <c r="V9830" i="1" a="1"/>
  <c r="V9830" i="1" s="1"/>
  <c r="AE9826" i="1" a="1"/>
  <c r="AE9826" i="1" s="1"/>
  <c r="C9826" i="1" s="1"/>
  <c r="W9826" i="1" a="1"/>
  <c r="W9826" i="1" s="1"/>
  <c r="AD9826" i="1" s="1"/>
  <c r="AG9826" i="1" s="1"/>
  <c r="V9826" i="1" a="1"/>
  <c r="V9826" i="1" s="1"/>
  <c r="AE9822" i="1" a="1"/>
  <c r="AE9822" i="1" s="1"/>
  <c r="W9822" i="1" a="1"/>
  <c r="W9822" i="1" s="1"/>
  <c r="AD9822" i="1" s="1"/>
  <c r="AG9822" i="1" s="1"/>
  <c r="V9822" i="1" a="1"/>
  <c r="V9822" i="1" s="1"/>
  <c r="AE9819" i="1" a="1"/>
  <c r="AE9819" i="1" s="1"/>
  <c r="W9819" i="1" a="1"/>
  <c r="W9819" i="1" s="1"/>
  <c r="AD9819" i="1" s="1"/>
  <c r="AG9819" i="1" s="1"/>
  <c r="V9819" i="1" a="1"/>
  <c r="V9819" i="1" s="1"/>
  <c r="AE9815" i="1" a="1"/>
  <c r="AE9815" i="1" s="1"/>
  <c r="W9815" i="1" a="1"/>
  <c r="W9815" i="1" s="1"/>
  <c r="AD9815" i="1" s="1"/>
  <c r="AG9815" i="1" s="1"/>
  <c r="V9815" i="1" a="1"/>
  <c r="V9815" i="1" s="1"/>
  <c r="AE9811" i="1" a="1"/>
  <c r="AE9811" i="1" s="1"/>
  <c r="C9811" i="1" s="1"/>
  <c r="W9811" i="1" a="1"/>
  <c r="W9811" i="1" s="1"/>
  <c r="AD9811" i="1" s="1"/>
  <c r="AG9811" i="1" s="1"/>
  <c r="V9811" i="1" a="1"/>
  <c r="V9811" i="1" s="1"/>
  <c r="AE9807" i="1" a="1"/>
  <c r="AE9807" i="1" s="1"/>
  <c r="W9807" i="1" a="1"/>
  <c r="W9807" i="1" s="1"/>
  <c r="AD9807" i="1" s="1"/>
  <c r="AG9807" i="1" s="1"/>
  <c r="V9807" i="1" a="1"/>
  <c r="V9807" i="1" s="1"/>
  <c r="AE9803" i="1" a="1"/>
  <c r="AE9803" i="1" s="1"/>
  <c r="W9803" i="1" a="1"/>
  <c r="W9803" i="1" s="1"/>
  <c r="AD9803" i="1" s="1"/>
  <c r="AG9803" i="1" s="1"/>
  <c r="V9803" i="1" a="1"/>
  <c r="V9803" i="1" s="1"/>
  <c r="AE9796" i="1" a="1"/>
  <c r="AE9796" i="1" s="1"/>
  <c r="W9796" i="1" a="1"/>
  <c r="W9796" i="1" s="1"/>
  <c r="AD9796" i="1" s="1"/>
  <c r="AG9796" i="1" s="1"/>
  <c r="V9796" i="1" a="1"/>
  <c r="V9796" i="1" s="1"/>
  <c r="AE9792" i="1" a="1"/>
  <c r="AE9792" i="1" s="1"/>
  <c r="C9792" i="1" s="1"/>
  <c r="W9792" i="1" a="1"/>
  <c r="W9792" i="1" s="1"/>
  <c r="AD9792" i="1" s="1"/>
  <c r="AG9792" i="1" s="1"/>
  <c r="V9792" i="1" a="1"/>
  <c r="V9792" i="1" s="1"/>
  <c r="AE9788" i="1" a="1"/>
  <c r="AE9788" i="1" s="1"/>
  <c r="W9788" i="1" a="1"/>
  <c r="W9788" i="1" s="1"/>
  <c r="AD9788" i="1" s="1"/>
  <c r="AG9788" i="1" s="1"/>
  <c r="V9788" i="1" a="1"/>
  <c r="V9788" i="1" s="1"/>
  <c r="AE9785" i="1" a="1"/>
  <c r="AE9785" i="1" s="1"/>
  <c r="W9785" i="1" a="1"/>
  <c r="W9785" i="1" s="1"/>
  <c r="AD9785" i="1" s="1"/>
  <c r="AG9785" i="1" s="1"/>
  <c r="V9785" i="1" a="1"/>
  <c r="V9785" i="1" s="1"/>
  <c r="AE9781" i="1" a="1"/>
  <c r="AE9781" i="1" s="1"/>
  <c r="W9781" i="1" a="1"/>
  <c r="W9781" i="1" s="1"/>
  <c r="AD9781" i="1" s="1"/>
  <c r="AG9781" i="1" s="1"/>
  <c r="V9781" i="1" a="1"/>
  <c r="V9781" i="1" s="1"/>
  <c r="AE9777" i="1" a="1"/>
  <c r="AE9777" i="1" s="1"/>
  <c r="C9777" i="1" s="1"/>
  <c r="W9777" i="1" a="1"/>
  <c r="W9777" i="1" s="1"/>
  <c r="AD9777" i="1" s="1"/>
  <c r="AG9777" i="1" s="1"/>
  <c r="V9777" i="1" a="1"/>
  <c r="V9777" i="1" s="1"/>
  <c r="AE9773" i="1" a="1"/>
  <c r="AE9773" i="1" s="1"/>
  <c r="W9773" i="1" a="1"/>
  <c r="W9773" i="1" s="1"/>
  <c r="AD9773" i="1" s="1"/>
  <c r="AG9773" i="1" s="1"/>
  <c r="V9773" i="1" a="1"/>
  <c r="V9773" i="1" s="1"/>
  <c r="AE9769" i="1" a="1"/>
  <c r="AE9769" i="1" s="1"/>
  <c r="W9769" i="1" a="1"/>
  <c r="W9769" i="1" s="1"/>
  <c r="AD9769" i="1" s="1"/>
  <c r="AG9769" i="1" s="1"/>
  <c r="V9769" i="1" a="1"/>
  <c r="V9769" i="1" s="1"/>
  <c r="AE9766" i="1" a="1"/>
  <c r="AE9766" i="1" s="1"/>
  <c r="W9766" i="1" a="1"/>
  <c r="W9766" i="1" s="1"/>
  <c r="AD9766" i="1" s="1"/>
  <c r="AG9766" i="1" s="1"/>
  <c r="V9766" i="1" a="1"/>
  <c r="V9766" i="1" s="1"/>
  <c r="AE9762" i="1" a="1"/>
  <c r="AE9762" i="1" s="1"/>
  <c r="C9762" i="1" s="1"/>
  <c r="W9762" i="1" a="1"/>
  <c r="W9762" i="1" s="1"/>
  <c r="AD9762" i="1" s="1"/>
  <c r="AG9762" i="1" s="1"/>
  <c r="V9762" i="1" a="1"/>
  <c r="V9762" i="1" s="1"/>
  <c r="AE9758" i="1" a="1"/>
  <c r="AE9758" i="1" s="1"/>
  <c r="W9758" i="1" a="1"/>
  <c r="W9758" i="1" s="1"/>
  <c r="AD9758" i="1" s="1"/>
  <c r="AG9758" i="1" s="1"/>
  <c r="V9758" i="1" a="1"/>
  <c r="V9758" i="1" s="1"/>
  <c r="AE9755" i="1" a="1"/>
  <c r="AE9755" i="1" s="1"/>
  <c r="W9755" i="1" a="1"/>
  <c r="W9755" i="1" s="1"/>
  <c r="AD9755" i="1" s="1"/>
  <c r="AG9755" i="1" s="1"/>
  <c r="V9755" i="1" a="1"/>
  <c r="V9755" i="1" s="1"/>
  <c r="AE9751" i="1" a="1"/>
  <c r="AE9751" i="1" s="1"/>
  <c r="W9751" i="1" a="1"/>
  <c r="W9751" i="1" s="1"/>
  <c r="AD9751" i="1" s="1"/>
  <c r="AG9751" i="1" s="1"/>
  <c r="V9751" i="1" a="1"/>
  <c r="V9751" i="1" s="1"/>
  <c r="AE9747" i="1" a="1"/>
  <c r="AE9747" i="1" s="1"/>
  <c r="C9747" i="1" s="1"/>
  <c r="W9747" i="1" a="1"/>
  <c r="W9747" i="1" s="1"/>
  <c r="AD9747" i="1" s="1"/>
  <c r="AG9747" i="1" s="1"/>
  <c r="V9747" i="1" a="1"/>
  <c r="V9747" i="1" s="1"/>
  <c r="AE9743" i="1" a="1"/>
  <c r="AE9743" i="1" s="1"/>
  <c r="C9743" i="1" s="1"/>
  <c r="W9743" i="1" a="1"/>
  <c r="W9743" i="1" s="1"/>
  <c r="AD9743" i="1" s="1"/>
  <c r="AG9743" i="1" s="1"/>
  <c r="V9743" i="1" a="1"/>
  <c r="V9743" i="1" s="1"/>
  <c r="AE9739" i="1" a="1"/>
  <c r="AE9739" i="1" s="1"/>
  <c r="W9739" i="1" a="1"/>
  <c r="W9739" i="1" s="1"/>
  <c r="AD9739" i="1" s="1"/>
  <c r="AG9739" i="1" s="1"/>
  <c r="V9739" i="1" a="1"/>
  <c r="V9739" i="1" s="1"/>
  <c r="AE9732" i="1" a="1"/>
  <c r="AE9732" i="1" s="1"/>
  <c r="W9732" i="1" a="1"/>
  <c r="W9732" i="1" s="1"/>
  <c r="AD9732" i="1" s="1"/>
  <c r="AG9732" i="1" s="1"/>
  <c r="V9732" i="1" a="1"/>
  <c r="V9732" i="1" s="1"/>
  <c r="AE9728" i="1" a="1"/>
  <c r="AE9728" i="1" s="1"/>
  <c r="C9728" i="1" s="1"/>
  <c r="W9728" i="1" a="1"/>
  <c r="W9728" i="1" s="1"/>
  <c r="AD9728" i="1" s="1"/>
  <c r="AG9728" i="1" s="1"/>
  <c r="V9728" i="1" a="1"/>
  <c r="V9728" i="1" s="1"/>
  <c r="AE9724" i="1" a="1"/>
  <c r="AE9724" i="1" s="1"/>
  <c r="W9724" i="1" a="1"/>
  <c r="W9724" i="1" s="1"/>
  <c r="AD9724" i="1" s="1"/>
  <c r="AG9724" i="1" s="1"/>
  <c r="V9724" i="1" a="1"/>
  <c r="V9724" i="1" s="1"/>
  <c r="AE9721" i="1" a="1"/>
  <c r="AE9721" i="1" s="1"/>
  <c r="W9721" i="1" a="1"/>
  <c r="W9721" i="1" s="1"/>
  <c r="AD9721" i="1" s="1"/>
  <c r="AG9721" i="1" s="1"/>
  <c r="V9721" i="1" a="1"/>
  <c r="V9721" i="1" s="1"/>
  <c r="AE9717" i="1" a="1"/>
  <c r="AE9717" i="1" s="1"/>
  <c r="W9717" i="1" a="1"/>
  <c r="W9717" i="1" s="1"/>
  <c r="AD9717" i="1" s="1"/>
  <c r="AG9717" i="1" s="1"/>
  <c r="V9717" i="1" a="1"/>
  <c r="V9717" i="1" s="1"/>
  <c r="AE9713" i="1" a="1"/>
  <c r="AE9713" i="1" s="1"/>
  <c r="C9713" i="1" s="1"/>
  <c r="W9713" i="1" a="1"/>
  <c r="W9713" i="1" s="1"/>
  <c r="AD9713" i="1" s="1"/>
  <c r="AG9713" i="1" s="1"/>
  <c r="V9713" i="1" a="1"/>
  <c r="V9713" i="1" s="1"/>
  <c r="AE9709" i="1" a="1"/>
  <c r="AE9709" i="1" s="1"/>
  <c r="W9709" i="1" a="1"/>
  <c r="W9709" i="1" s="1"/>
  <c r="AD9709" i="1" s="1"/>
  <c r="AG9709" i="1" s="1"/>
  <c r="V9709" i="1" a="1"/>
  <c r="V9709" i="1" s="1"/>
  <c r="AE9705" i="1" a="1"/>
  <c r="AE9705" i="1" s="1"/>
  <c r="W9705" i="1" a="1"/>
  <c r="W9705" i="1" s="1"/>
  <c r="AD9705" i="1" s="1"/>
  <c r="AG9705" i="1" s="1"/>
  <c r="V9705" i="1" a="1"/>
  <c r="V9705" i="1" s="1"/>
  <c r="AE9702" i="1" a="1"/>
  <c r="AE9702" i="1" s="1"/>
  <c r="W9702" i="1" a="1"/>
  <c r="W9702" i="1" s="1"/>
  <c r="AD9702" i="1" s="1"/>
  <c r="AG9702" i="1" s="1"/>
  <c r="V9702" i="1" a="1"/>
  <c r="V9702" i="1" s="1"/>
  <c r="AE9698" i="1" a="1"/>
  <c r="AE9698" i="1" s="1"/>
  <c r="C9698" i="1" s="1"/>
  <c r="W9698" i="1" a="1"/>
  <c r="W9698" i="1" s="1"/>
  <c r="AD9698" i="1" s="1"/>
  <c r="AG9698" i="1" s="1"/>
  <c r="V9698" i="1" a="1"/>
  <c r="V9698" i="1" s="1"/>
  <c r="AE9694" i="1" a="1"/>
  <c r="AE9694" i="1" s="1"/>
  <c r="W9694" i="1" a="1"/>
  <c r="W9694" i="1" s="1"/>
  <c r="AD9694" i="1" s="1"/>
  <c r="AG9694" i="1" s="1"/>
  <c r="V9694" i="1" a="1"/>
  <c r="V9694" i="1" s="1"/>
  <c r="AE9691" i="1" a="1"/>
  <c r="AE9691" i="1" s="1"/>
  <c r="W9691" i="1" a="1"/>
  <c r="W9691" i="1" s="1"/>
  <c r="AD9691" i="1" s="1"/>
  <c r="AG9691" i="1" s="1"/>
  <c r="V9691" i="1" a="1"/>
  <c r="V9691" i="1" s="1"/>
  <c r="AE9687" i="1" a="1"/>
  <c r="AE9687" i="1" s="1"/>
  <c r="W9687" i="1" a="1"/>
  <c r="W9687" i="1" s="1"/>
  <c r="AD9687" i="1" s="1"/>
  <c r="AG9687" i="1" s="1"/>
  <c r="V9687" i="1" a="1"/>
  <c r="V9687" i="1" s="1"/>
  <c r="AE9683" i="1" a="1"/>
  <c r="AE9683" i="1" s="1"/>
  <c r="C9683" i="1" s="1"/>
  <c r="W9683" i="1" a="1"/>
  <c r="W9683" i="1" s="1"/>
  <c r="AD9683" i="1" s="1"/>
  <c r="AG9683" i="1" s="1"/>
  <c r="V9683" i="1" a="1"/>
  <c r="V9683" i="1" s="1"/>
  <c r="AE9679" i="1" a="1"/>
  <c r="AE9679" i="1" s="1"/>
  <c r="W9679" i="1" a="1"/>
  <c r="W9679" i="1" s="1"/>
  <c r="AD9679" i="1" s="1"/>
  <c r="AG9679" i="1" s="1"/>
  <c r="V9679" i="1" a="1"/>
  <c r="V9679" i="1" s="1"/>
  <c r="AE9675" i="1" a="1"/>
  <c r="AE9675" i="1" s="1"/>
  <c r="W9675" i="1" a="1"/>
  <c r="W9675" i="1" s="1"/>
  <c r="AD9675" i="1" s="1"/>
  <c r="AG9675" i="1" s="1"/>
  <c r="V9675" i="1" a="1"/>
  <c r="V9675" i="1" s="1"/>
  <c r="AE9668" i="1" a="1"/>
  <c r="AE9668" i="1" s="1"/>
  <c r="W9668" i="1" a="1"/>
  <c r="W9668" i="1" s="1"/>
  <c r="AD9668" i="1" s="1"/>
  <c r="AG9668" i="1" s="1"/>
  <c r="V9668" i="1" a="1"/>
  <c r="V9668" i="1" s="1"/>
  <c r="AE9664" i="1" a="1"/>
  <c r="AE9664" i="1" s="1"/>
  <c r="C9664" i="1" s="1"/>
  <c r="W9664" i="1" a="1"/>
  <c r="W9664" i="1" s="1"/>
  <c r="AD9664" i="1" s="1"/>
  <c r="AG9664" i="1" s="1"/>
  <c r="V9664" i="1" a="1"/>
  <c r="V9664" i="1" s="1"/>
  <c r="AE9660" i="1" a="1"/>
  <c r="AE9660" i="1" s="1"/>
  <c r="W9660" i="1" a="1"/>
  <c r="W9660" i="1" s="1"/>
  <c r="AD9660" i="1" s="1"/>
  <c r="AG9660" i="1" s="1"/>
  <c r="V9660" i="1" a="1"/>
  <c r="V9660" i="1" s="1"/>
  <c r="AE9657" i="1" a="1"/>
  <c r="AE9657" i="1" s="1"/>
  <c r="W9657" i="1" a="1"/>
  <c r="W9657" i="1" s="1"/>
  <c r="AD9657" i="1" s="1"/>
  <c r="AG9657" i="1" s="1"/>
  <c r="V9657" i="1" a="1"/>
  <c r="V9657" i="1" s="1"/>
  <c r="AE9653" i="1" a="1"/>
  <c r="AE9653" i="1" s="1"/>
  <c r="W9653" i="1" a="1"/>
  <c r="W9653" i="1" s="1"/>
  <c r="AD9653" i="1" s="1"/>
  <c r="AG9653" i="1" s="1"/>
  <c r="V9653" i="1" a="1"/>
  <c r="V9653" i="1" s="1"/>
  <c r="AE9649" i="1" a="1"/>
  <c r="AE9649" i="1" s="1"/>
  <c r="C9649" i="1" s="1"/>
  <c r="W9649" i="1" a="1"/>
  <c r="W9649" i="1" s="1"/>
  <c r="AD9649" i="1" s="1"/>
  <c r="AG9649" i="1" s="1"/>
  <c r="V9649" i="1" a="1"/>
  <c r="V9649" i="1" s="1"/>
  <c r="AE9645" i="1" a="1"/>
  <c r="AE9645" i="1" s="1"/>
  <c r="W9645" i="1" a="1"/>
  <c r="W9645" i="1" s="1"/>
  <c r="AD9645" i="1" s="1"/>
  <c r="AG9645" i="1" s="1"/>
  <c r="V9645" i="1" a="1"/>
  <c r="V9645" i="1" s="1"/>
  <c r="AE9641" i="1" a="1"/>
  <c r="AE9641" i="1" s="1"/>
  <c r="W9641" i="1" a="1"/>
  <c r="W9641" i="1" s="1"/>
  <c r="AD9641" i="1" s="1"/>
  <c r="AG9641" i="1" s="1"/>
  <c r="V9641" i="1" a="1"/>
  <c r="V9641" i="1" s="1"/>
  <c r="AE9638" i="1" a="1"/>
  <c r="AE9638" i="1" s="1"/>
  <c r="W9638" i="1" a="1"/>
  <c r="W9638" i="1" s="1"/>
  <c r="AD9638" i="1" s="1"/>
  <c r="AG9638" i="1" s="1"/>
  <c r="V9638" i="1" a="1"/>
  <c r="V9638" i="1" s="1"/>
  <c r="AE9634" i="1" a="1"/>
  <c r="AE9634" i="1" s="1"/>
  <c r="C9634" i="1" s="1"/>
  <c r="W9634" i="1" a="1"/>
  <c r="W9634" i="1" s="1"/>
  <c r="AD9634" i="1" s="1"/>
  <c r="AG9634" i="1" s="1"/>
  <c r="V9634" i="1" a="1"/>
  <c r="V9634" i="1" s="1"/>
  <c r="AE9630" i="1" a="1"/>
  <c r="AE9630" i="1" s="1"/>
  <c r="W9630" i="1" a="1"/>
  <c r="W9630" i="1" s="1"/>
  <c r="AD9630" i="1" s="1"/>
  <c r="AG9630" i="1" s="1"/>
  <c r="V9630" i="1" a="1"/>
  <c r="V9630" i="1" s="1"/>
  <c r="AE9627" i="1" a="1"/>
  <c r="AE9627" i="1" s="1"/>
  <c r="W9627" i="1" a="1"/>
  <c r="W9627" i="1" s="1"/>
  <c r="AD9627" i="1" s="1"/>
  <c r="AG9627" i="1" s="1"/>
  <c r="V9627" i="1" a="1"/>
  <c r="V9627" i="1" s="1"/>
  <c r="AE9623" i="1" a="1"/>
  <c r="AE9623" i="1" s="1"/>
  <c r="W9623" i="1" a="1"/>
  <c r="W9623" i="1" s="1"/>
  <c r="AD9623" i="1" s="1"/>
  <c r="AG9623" i="1" s="1"/>
  <c r="V9623" i="1" a="1"/>
  <c r="V9623" i="1" s="1"/>
  <c r="AE9619" i="1" a="1"/>
  <c r="AE9619" i="1" s="1"/>
  <c r="C9619" i="1" s="1"/>
  <c r="W9619" i="1" a="1"/>
  <c r="W9619" i="1" s="1"/>
  <c r="AD9619" i="1" s="1"/>
  <c r="AG9619" i="1" s="1"/>
  <c r="V9619" i="1" a="1"/>
  <c r="V9619" i="1" s="1"/>
  <c r="AE9615" i="1" a="1"/>
  <c r="AE9615" i="1" s="1"/>
  <c r="W9615" i="1" a="1"/>
  <c r="W9615" i="1" s="1"/>
  <c r="AD9615" i="1" s="1"/>
  <c r="AG9615" i="1" s="1"/>
  <c r="V9615" i="1" a="1"/>
  <c r="V9615" i="1" s="1"/>
  <c r="AE9611" i="1" a="1"/>
  <c r="AE9611" i="1" s="1"/>
  <c r="W9611" i="1" a="1"/>
  <c r="W9611" i="1" s="1"/>
  <c r="AD9611" i="1" s="1"/>
  <c r="AG9611" i="1" s="1"/>
  <c r="V9611" i="1" a="1"/>
  <c r="V9611" i="1" s="1"/>
  <c r="AE9604" i="1" a="1"/>
  <c r="AE9604" i="1" s="1"/>
  <c r="W9604" i="1" a="1"/>
  <c r="W9604" i="1" s="1"/>
  <c r="AD9604" i="1" s="1"/>
  <c r="AG9604" i="1" s="1"/>
  <c r="V9604" i="1" a="1"/>
  <c r="V9604" i="1" s="1"/>
  <c r="AE9600" i="1" a="1"/>
  <c r="AE9600" i="1" s="1"/>
  <c r="C9600" i="1" s="1"/>
  <c r="W9600" i="1" a="1"/>
  <c r="W9600" i="1" s="1"/>
  <c r="AD9600" i="1" s="1"/>
  <c r="AG9600" i="1" s="1"/>
  <c r="V9600" i="1" a="1"/>
  <c r="V9600" i="1" s="1"/>
  <c r="AE9596" i="1" a="1"/>
  <c r="AE9596" i="1" s="1"/>
  <c r="W9596" i="1" a="1"/>
  <c r="W9596" i="1" s="1"/>
  <c r="AD9596" i="1" s="1"/>
  <c r="AG9596" i="1" s="1"/>
  <c r="V9596" i="1" a="1"/>
  <c r="V9596" i="1" s="1"/>
  <c r="AE9593" i="1" a="1"/>
  <c r="AE9593" i="1" s="1"/>
  <c r="W9593" i="1" a="1"/>
  <c r="W9593" i="1" s="1"/>
  <c r="AD9593" i="1" s="1"/>
  <c r="AG9593" i="1" s="1"/>
  <c r="V9593" i="1" a="1"/>
  <c r="V9593" i="1" s="1"/>
  <c r="AE9589" i="1" a="1"/>
  <c r="AE9589" i="1" s="1"/>
  <c r="W9589" i="1" a="1"/>
  <c r="W9589" i="1" s="1"/>
  <c r="AD9589" i="1" s="1"/>
  <c r="AG9589" i="1" s="1"/>
  <c r="V9589" i="1" a="1"/>
  <c r="V9589" i="1" s="1"/>
  <c r="AE9585" i="1" a="1"/>
  <c r="AE9585" i="1" s="1"/>
  <c r="C9585" i="1" s="1"/>
  <c r="W9585" i="1" a="1"/>
  <c r="W9585" i="1" s="1"/>
  <c r="AD9585" i="1" s="1"/>
  <c r="AG9585" i="1" s="1"/>
  <c r="V9585" i="1" a="1"/>
  <c r="V9585" i="1" s="1"/>
  <c r="AE9581" i="1" a="1"/>
  <c r="AE9581" i="1" s="1"/>
  <c r="W9581" i="1" a="1"/>
  <c r="W9581" i="1" s="1"/>
  <c r="AD9581" i="1" s="1"/>
  <c r="AG9581" i="1" s="1"/>
  <c r="V9581" i="1" a="1"/>
  <c r="V9581" i="1" s="1"/>
  <c r="AE9577" i="1" a="1"/>
  <c r="AE9577" i="1" s="1"/>
  <c r="W9577" i="1" a="1"/>
  <c r="W9577" i="1" s="1"/>
  <c r="AD9577" i="1" s="1"/>
  <c r="AG9577" i="1" s="1"/>
  <c r="V9577" i="1" a="1"/>
  <c r="V9577" i="1" s="1"/>
  <c r="AE9574" i="1" a="1"/>
  <c r="AE9574" i="1" s="1"/>
  <c r="W9574" i="1" a="1"/>
  <c r="W9574" i="1" s="1"/>
  <c r="AD9574" i="1" s="1"/>
  <c r="AG9574" i="1" s="1"/>
  <c r="V9574" i="1" a="1"/>
  <c r="V9574" i="1" s="1"/>
  <c r="AE9570" i="1" a="1"/>
  <c r="AE9570" i="1" s="1"/>
  <c r="C9570" i="1" s="1"/>
  <c r="W9570" i="1" a="1"/>
  <c r="W9570" i="1" s="1"/>
  <c r="AD9570" i="1" s="1"/>
  <c r="AG9570" i="1" s="1"/>
  <c r="V9570" i="1" a="1"/>
  <c r="V9570" i="1" s="1"/>
  <c r="AE9566" i="1" a="1"/>
  <c r="AE9566" i="1" s="1"/>
  <c r="W9566" i="1" a="1"/>
  <c r="W9566" i="1" s="1"/>
  <c r="AD9566" i="1" s="1"/>
  <c r="AG9566" i="1" s="1"/>
  <c r="V9566" i="1" a="1"/>
  <c r="V9566" i="1" s="1"/>
  <c r="AE9563" i="1" a="1"/>
  <c r="AE9563" i="1" s="1"/>
  <c r="W9563" i="1" a="1"/>
  <c r="W9563" i="1" s="1"/>
  <c r="AD9563" i="1" s="1"/>
  <c r="AG9563" i="1" s="1"/>
  <c r="V9563" i="1" a="1"/>
  <c r="V9563" i="1" s="1"/>
  <c r="AE9559" i="1" a="1"/>
  <c r="AE9559" i="1" s="1"/>
  <c r="W9559" i="1" a="1"/>
  <c r="W9559" i="1" s="1"/>
  <c r="AD9559" i="1" s="1"/>
  <c r="AG9559" i="1" s="1"/>
  <c r="V9559" i="1" a="1"/>
  <c r="V9559" i="1" s="1"/>
  <c r="AE9555" i="1" a="1"/>
  <c r="AE9555" i="1" s="1"/>
  <c r="C9555" i="1" s="1"/>
  <c r="W9555" i="1" a="1"/>
  <c r="W9555" i="1" s="1"/>
  <c r="AD9555" i="1" s="1"/>
  <c r="AG9555" i="1" s="1"/>
  <c r="V9555" i="1" a="1"/>
  <c r="V9555" i="1" s="1"/>
  <c r="AE9551" i="1" a="1"/>
  <c r="AE9551" i="1" s="1"/>
  <c r="W9551" i="1" a="1"/>
  <c r="W9551" i="1" s="1"/>
  <c r="AD9551" i="1" s="1"/>
  <c r="AG9551" i="1" s="1"/>
  <c r="V9551" i="1" a="1"/>
  <c r="V9551" i="1" s="1"/>
  <c r="AE9547" i="1" a="1"/>
  <c r="AE9547" i="1" s="1"/>
  <c r="W9547" i="1" a="1"/>
  <c r="W9547" i="1" s="1"/>
  <c r="AD9547" i="1" s="1"/>
  <c r="AG9547" i="1" s="1"/>
  <c r="V9547" i="1" a="1"/>
  <c r="V9547" i="1" s="1"/>
  <c r="AE9540" i="1" a="1"/>
  <c r="AE9540" i="1" s="1"/>
  <c r="W9540" i="1" a="1"/>
  <c r="W9540" i="1" s="1"/>
  <c r="AD9540" i="1" s="1"/>
  <c r="AG9540" i="1" s="1"/>
  <c r="V9540" i="1" a="1"/>
  <c r="V9540" i="1" s="1"/>
  <c r="AE9536" i="1" a="1"/>
  <c r="AE9536" i="1" s="1"/>
  <c r="C9536" i="1" s="1"/>
  <c r="W9536" i="1" a="1"/>
  <c r="W9536" i="1" s="1"/>
  <c r="AD9536" i="1" s="1"/>
  <c r="AG9536" i="1" s="1"/>
  <c r="V9536" i="1" a="1"/>
  <c r="V9536" i="1" s="1"/>
  <c r="AE9532" i="1" a="1"/>
  <c r="AE9532" i="1" s="1"/>
  <c r="W9532" i="1" a="1"/>
  <c r="W9532" i="1" s="1"/>
  <c r="AD9532" i="1" s="1"/>
  <c r="AG9532" i="1" s="1"/>
  <c r="V9532" i="1" a="1"/>
  <c r="V9532" i="1" s="1"/>
  <c r="AE9529" i="1" a="1"/>
  <c r="AE9529" i="1" s="1"/>
  <c r="W9529" i="1" a="1"/>
  <c r="W9529" i="1" s="1"/>
  <c r="AD9529" i="1" s="1"/>
  <c r="AG9529" i="1" s="1"/>
  <c r="V9529" i="1" a="1"/>
  <c r="V9529" i="1" s="1"/>
  <c r="AE9525" i="1" a="1"/>
  <c r="AE9525" i="1" s="1"/>
  <c r="W9525" i="1" a="1"/>
  <c r="W9525" i="1" s="1"/>
  <c r="AD9525" i="1" s="1"/>
  <c r="AG9525" i="1" s="1"/>
  <c r="V9525" i="1" a="1"/>
  <c r="V9525" i="1" s="1"/>
  <c r="AE9521" i="1" a="1"/>
  <c r="AE9521" i="1" s="1"/>
  <c r="C9521" i="1" s="1"/>
  <c r="W9521" i="1" a="1"/>
  <c r="W9521" i="1" s="1"/>
  <c r="AD9521" i="1" s="1"/>
  <c r="AG9521" i="1" s="1"/>
  <c r="V9521" i="1" a="1"/>
  <c r="V9521" i="1" s="1"/>
  <c r="AE9517" i="1" a="1"/>
  <c r="AE9517" i="1" s="1"/>
  <c r="W9517" i="1" a="1"/>
  <c r="W9517" i="1" s="1"/>
  <c r="AD9517" i="1" s="1"/>
  <c r="AG9517" i="1" s="1"/>
  <c r="V9517" i="1" a="1"/>
  <c r="V9517" i="1" s="1"/>
  <c r="AE9513" i="1" a="1"/>
  <c r="AE9513" i="1" s="1"/>
  <c r="W9513" i="1" a="1"/>
  <c r="W9513" i="1" s="1"/>
  <c r="AD9513" i="1" s="1"/>
  <c r="AG9513" i="1" s="1"/>
  <c r="V9513" i="1" a="1"/>
  <c r="V9513" i="1" s="1"/>
  <c r="AE9510" i="1" a="1"/>
  <c r="AE9510" i="1" s="1"/>
  <c r="W9510" i="1" a="1"/>
  <c r="W9510" i="1" s="1"/>
  <c r="AD9510" i="1" s="1"/>
  <c r="AG9510" i="1" s="1"/>
  <c r="V9510" i="1" a="1"/>
  <c r="V9510" i="1" s="1"/>
  <c r="AE9506" i="1" a="1"/>
  <c r="AE9506" i="1" s="1"/>
  <c r="C9506" i="1" s="1"/>
  <c r="W9506" i="1" a="1"/>
  <c r="W9506" i="1" s="1"/>
  <c r="AD9506" i="1" s="1"/>
  <c r="AG9506" i="1" s="1"/>
  <c r="V9506" i="1" a="1"/>
  <c r="V9506" i="1" s="1"/>
  <c r="AE9502" i="1" a="1"/>
  <c r="AE9502" i="1" s="1"/>
  <c r="W9502" i="1" a="1"/>
  <c r="W9502" i="1" s="1"/>
  <c r="AD9502" i="1" s="1"/>
  <c r="AG9502" i="1" s="1"/>
  <c r="V9502" i="1" a="1"/>
  <c r="V9502" i="1" s="1"/>
  <c r="AE9499" i="1" a="1"/>
  <c r="AE9499" i="1" s="1"/>
  <c r="W9499" i="1" a="1"/>
  <c r="W9499" i="1" s="1"/>
  <c r="AD9499" i="1" s="1"/>
  <c r="AG9499" i="1" s="1"/>
  <c r="V9499" i="1" a="1"/>
  <c r="V9499" i="1" s="1"/>
  <c r="AE9495" i="1" a="1"/>
  <c r="AE9495" i="1" s="1"/>
  <c r="W9495" i="1" a="1"/>
  <c r="W9495" i="1" s="1"/>
  <c r="AD9495" i="1" s="1"/>
  <c r="AG9495" i="1" s="1"/>
  <c r="V9495" i="1" a="1"/>
  <c r="V9495" i="1" s="1"/>
  <c r="AE9491" i="1" a="1"/>
  <c r="AE9491" i="1" s="1"/>
  <c r="C9491" i="1" s="1"/>
  <c r="W9491" i="1" a="1"/>
  <c r="W9491" i="1" s="1"/>
  <c r="AD9491" i="1" s="1"/>
  <c r="AG9491" i="1" s="1"/>
  <c r="V9491" i="1" a="1"/>
  <c r="V9491" i="1" s="1"/>
  <c r="AE9487" i="1" a="1"/>
  <c r="AE9487" i="1" s="1"/>
  <c r="W9487" i="1" a="1"/>
  <c r="W9487" i="1" s="1"/>
  <c r="AD9487" i="1" s="1"/>
  <c r="AG9487" i="1" s="1"/>
  <c r="V9487" i="1" a="1"/>
  <c r="V9487" i="1" s="1"/>
  <c r="AE9483" i="1" a="1"/>
  <c r="AE9483" i="1" s="1"/>
  <c r="W9483" i="1" a="1"/>
  <c r="W9483" i="1" s="1"/>
  <c r="AD9483" i="1" s="1"/>
  <c r="AG9483" i="1" s="1"/>
  <c r="V9483" i="1" a="1"/>
  <c r="V9483" i="1" s="1"/>
  <c r="AE9476" i="1" a="1"/>
  <c r="AE9476" i="1" s="1"/>
  <c r="W9476" i="1" a="1"/>
  <c r="W9476" i="1" s="1"/>
  <c r="AD9476" i="1" s="1"/>
  <c r="AG9476" i="1" s="1"/>
  <c r="V9476" i="1" a="1"/>
  <c r="V9476" i="1" s="1"/>
  <c r="AE9472" i="1" a="1"/>
  <c r="AE9472" i="1" s="1"/>
  <c r="C9472" i="1" s="1"/>
  <c r="W9472" i="1" a="1"/>
  <c r="W9472" i="1" s="1"/>
  <c r="AD9472" i="1" s="1"/>
  <c r="AG9472" i="1" s="1"/>
  <c r="V9472" i="1" a="1"/>
  <c r="V9472" i="1" s="1"/>
  <c r="AE9468" i="1" a="1"/>
  <c r="AE9468" i="1" s="1"/>
  <c r="W9468" i="1" a="1"/>
  <c r="W9468" i="1" s="1"/>
  <c r="AD9468" i="1" s="1"/>
  <c r="AG9468" i="1" s="1"/>
  <c r="V9468" i="1" a="1"/>
  <c r="V9468" i="1" s="1"/>
  <c r="AE9465" i="1" a="1"/>
  <c r="AE9465" i="1" s="1"/>
  <c r="W9465" i="1" a="1"/>
  <c r="W9465" i="1" s="1"/>
  <c r="AD9465" i="1" s="1"/>
  <c r="AG9465" i="1" s="1"/>
  <c r="V9465" i="1" a="1"/>
  <c r="V9465" i="1" s="1"/>
  <c r="AE9461" i="1" a="1"/>
  <c r="AE9461" i="1" s="1"/>
  <c r="W9461" i="1" a="1"/>
  <c r="W9461" i="1" s="1"/>
  <c r="AD9461" i="1" s="1"/>
  <c r="AG9461" i="1" s="1"/>
  <c r="V9461" i="1" a="1"/>
  <c r="V9461" i="1" s="1"/>
  <c r="AE9457" i="1" a="1"/>
  <c r="AE9457" i="1" s="1"/>
  <c r="C9457" i="1" s="1"/>
  <c r="W9457" i="1" a="1"/>
  <c r="W9457" i="1" s="1"/>
  <c r="AD9457" i="1" s="1"/>
  <c r="AG9457" i="1" s="1"/>
  <c r="V9457" i="1" a="1"/>
  <c r="V9457" i="1" s="1"/>
  <c r="AE9453" i="1" a="1"/>
  <c r="AE9453" i="1" s="1"/>
  <c r="W9453" i="1" a="1"/>
  <c r="W9453" i="1" s="1"/>
  <c r="AD9453" i="1" s="1"/>
  <c r="AG9453" i="1" s="1"/>
  <c r="V9453" i="1" a="1"/>
  <c r="V9453" i="1" s="1"/>
  <c r="AE9449" i="1" a="1"/>
  <c r="AE9449" i="1" s="1"/>
  <c r="W9449" i="1" a="1"/>
  <c r="W9449" i="1" s="1"/>
  <c r="AD9449" i="1" s="1"/>
  <c r="AG9449" i="1" s="1"/>
  <c r="V9449" i="1" a="1"/>
  <c r="V9449" i="1" s="1"/>
  <c r="AE9446" i="1" a="1"/>
  <c r="AE9446" i="1" s="1"/>
  <c r="W9446" i="1" a="1"/>
  <c r="W9446" i="1" s="1"/>
  <c r="AD9446" i="1" s="1"/>
  <c r="AG9446" i="1" s="1"/>
  <c r="V9446" i="1" a="1"/>
  <c r="V9446" i="1" s="1"/>
  <c r="AE9442" i="1" a="1"/>
  <c r="AE9442" i="1" s="1"/>
  <c r="C9442" i="1" s="1"/>
  <c r="W9442" i="1" a="1"/>
  <c r="W9442" i="1" s="1"/>
  <c r="AD9442" i="1" s="1"/>
  <c r="AG9442" i="1" s="1"/>
  <c r="V9442" i="1" a="1"/>
  <c r="V9442" i="1" s="1"/>
  <c r="AE9438" i="1" a="1"/>
  <c r="AE9438" i="1" s="1"/>
  <c r="W9438" i="1" a="1"/>
  <c r="W9438" i="1" s="1"/>
  <c r="AD9438" i="1" s="1"/>
  <c r="AG9438" i="1" s="1"/>
  <c r="V9438" i="1" a="1"/>
  <c r="V9438" i="1" s="1"/>
  <c r="AE9435" i="1" a="1"/>
  <c r="AE9435" i="1" s="1"/>
  <c r="W9435" i="1" a="1"/>
  <c r="W9435" i="1" s="1"/>
  <c r="AD9435" i="1" s="1"/>
  <c r="AG9435" i="1" s="1"/>
  <c r="V9435" i="1" a="1"/>
  <c r="V9435" i="1" s="1"/>
  <c r="AE9431" i="1" a="1"/>
  <c r="AE9431" i="1" s="1"/>
  <c r="W9431" i="1" a="1"/>
  <c r="W9431" i="1" s="1"/>
  <c r="AD9431" i="1" s="1"/>
  <c r="AG9431" i="1" s="1"/>
  <c r="V9431" i="1" a="1"/>
  <c r="V9431" i="1" s="1"/>
  <c r="AE9427" i="1" a="1"/>
  <c r="AE9427" i="1" s="1"/>
  <c r="C9427" i="1" s="1"/>
  <c r="W9427" i="1" a="1"/>
  <c r="W9427" i="1" s="1"/>
  <c r="AD9427" i="1" s="1"/>
  <c r="AG9427" i="1" s="1"/>
  <c r="V9427" i="1" a="1"/>
  <c r="V9427" i="1" s="1"/>
  <c r="AE9423" i="1" a="1"/>
  <c r="AE9423" i="1" s="1"/>
  <c r="W9423" i="1" a="1"/>
  <c r="W9423" i="1" s="1"/>
  <c r="AD9423" i="1" s="1"/>
  <c r="AG9423" i="1" s="1"/>
  <c r="V9423" i="1" a="1"/>
  <c r="V9423" i="1" s="1"/>
  <c r="AE9419" i="1" a="1"/>
  <c r="AE9419" i="1" s="1"/>
  <c r="W9419" i="1" a="1"/>
  <c r="W9419" i="1" s="1"/>
  <c r="AD9419" i="1" s="1"/>
  <c r="AG9419" i="1" s="1"/>
  <c r="V9419" i="1" a="1"/>
  <c r="V9419" i="1" s="1"/>
  <c r="AE9412" i="1" a="1"/>
  <c r="AE9412" i="1" s="1"/>
  <c r="W9412" i="1" a="1"/>
  <c r="W9412" i="1" s="1"/>
  <c r="AD9412" i="1" s="1"/>
  <c r="AG9412" i="1" s="1"/>
  <c r="V9412" i="1" a="1"/>
  <c r="V9412" i="1" s="1"/>
  <c r="AE9408" i="1" a="1"/>
  <c r="AE9408" i="1" s="1"/>
  <c r="C9408" i="1" s="1"/>
  <c r="W9408" i="1" a="1"/>
  <c r="W9408" i="1" s="1"/>
  <c r="AD9408" i="1" s="1"/>
  <c r="AG9408" i="1" s="1"/>
  <c r="V9408" i="1" a="1"/>
  <c r="V9408" i="1" s="1"/>
  <c r="AE9404" i="1" a="1"/>
  <c r="AE9404" i="1" s="1"/>
  <c r="W9404" i="1" a="1"/>
  <c r="W9404" i="1" s="1"/>
  <c r="AD9404" i="1" s="1"/>
  <c r="AG9404" i="1" s="1"/>
  <c r="V9404" i="1" a="1"/>
  <c r="V9404" i="1" s="1"/>
  <c r="AE9401" i="1" a="1"/>
  <c r="AE9401" i="1" s="1"/>
  <c r="W9401" i="1" a="1"/>
  <c r="W9401" i="1" s="1"/>
  <c r="AD9401" i="1" s="1"/>
  <c r="AG9401" i="1" s="1"/>
  <c r="V9401" i="1" a="1"/>
  <c r="V9401" i="1" s="1"/>
  <c r="AE9397" i="1" a="1"/>
  <c r="AE9397" i="1" s="1"/>
  <c r="W9397" i="1" a="1"/>
  <c r="W9397" i="1" s="1"/>
  <c r="AD9397" i="1" s="1"/>
  <c r="AG9397" i="1" s="1"/>
  <c r="V9397" i="1" a="1"/>
  <c r="V9397" i="1" s="1"/>
  <c r="AE9393" i="1" a="1"/>
  <c r="AE9393" i="1" s="1"/>
  <c r="C9393" i="1" s="1"/>
  <c r="W9393" i="1" a="1"/>
  <c r="W9393" i="1" s="1"/>
  <c r="AD9393" i="1" s="1"/>
  <c r="AG9393" i="1" s="1"/>
  <c r="V9393" i="1" a="1"/>
  <c r="V9393" i="1" s="1"/>
  <c r="AE9389" i="1" a="1"/>
  <c r="AE9389" i="1" s="1"/>
  <c r="W9389" i="1" a="1"/>
  <c r="W9389" i="1" s="1"/>
  <c r="AD9389" i="1" s="1"/>
  <c r="AG9389" i="1" s="1"/>
  <c r="V9389" i="1" a="1"/>
  <c r="V9389" i="1" s="1"/>
  <c r="AE9385" i="1" a="1"/>
  <c r="AE9385" i="1" s="1"/>
  <c r="W9385" i="1" a="1"/>
  <c r="W9385" i="1" s="1"/>
  <c r="AD9385" i="1" s="1"/>
  <c r="AG9385" i="1" s="1"/>
  <c r="V9385" i="1" a="1"/>
  <c r="V9385" i="1" s="1"/>
  <c r="AE9382" i="1" a="1"/>
  <c r="AE9382" i="1" s="1"/>
  <c r="W9382" i="1" a="1"/>
  <c r="W9382" i="1" s="1"/>
  <c r="AD9382" i="1" s="1"/>
  <c r="AG9382" i="1" s="1"/>
  <c r="V9382" i="1" a="1"/>
  <c r="V9382" i="1" s="1"/>
  <c r="AE9378" i="1" a="1"/>
  <c r="AE9378" i="1" s="1"/>
  <c r="C9378" i="1" s="1"/>
  <c r="W9378" i="1" a="1"/>
  <c r="W9378" i="1" s="1"/>
  <c r="AD9378" i="1" s="1"/>
  <c r="AG9378" i="1" s="1"/>
  <c r="V9378" i="1" a="1"/>
  <c r="V9378" i="1" s="1"/>
  <c r="AE9374" i="1" a="1"/>
  <c r="AE9374" i="1" s="1"/>
  <c r="W9374" i="1" a="1"/>
  <c r="W9374" i="1" s="1"/>
  <c r="AD9374" i="1" s="1"/>
  <c r="AG9374" i="1" s="1"/>
  <c r="V9374" i="1" a="1"/>
  <c r="V9374" i="1" s="1"/>
  <c r="AE9371" i="1" a="1"/>
  <c r="AE9371" i="1" s="1"/>
  <c r="W9371" i="1" a="1"/>
  <c r="W9371" i="1" s="1"/>
  <c r="AD9371" i="1" s="1"/>
  <c r="AG9371" i="1" s="1"/>
  <c r="V9371" i="1" a="1"/>
  <c r="V9371" i="1" s="1"/>
  <c r="AE9367" i="1" a="1"/>
  <c r="AE9367" i="1" s="1"/>
  <c r="W9367" i="1" a="1"/>
  <c r="W9367" i="1" s="1"/>
  <c r="AD9367" i="1" s="1"/>
  <c r="AG9367" i="1" s="1"/>
  <c r="V9367" i="1" a="1"/>
  <c r="V9367" i="1" s="1"/>
  <c r="AE9363" i="1" a="1"/>
  <c r="AE9363" i="1" s="1"/>
  <c r="C9363" i="1" s="1"/>
  <c r="W9363" i="1" a="1"/>
  <c r="W9363" i="1" s="1"/>
  <c r="AD9363" i="1" s="1"/>
  <c r="AG9363" i="1" s="1"/>
  <c r="V9363" i="1" a="1"/>
  <c r="V9363" i="1" s="1"/>
  <c r="AE9359" i="1" a="1"/>
  <c r="AE9359" i="1" s="1"/>
  <c r="W9359" i="1" a="1"/>
  <c r="W9359" i="1" s="1"/>
  <c r="AD9359" i="1" s="1"/>
  <c r="AG9359" i="1" s="1"/>
  <c r="V9359" i="1" a="1"/>
  <c r="V9359" i="1" s="1"/>
  <c r="AE9355" i="1" a="1"/>
  <c r="AE9355" i="1" s="1"/>
  <c r="W9355" i="1" a="1"/>
  <c r="W9355" i="1" s="1"/>
  <c r="AD9355" i="1" s="1"/>
  <c r="AG9355" i="1" s="1"/>
  <c r="V9355" i="1" a="1"/>
  <c r="V9355" i="1" s="1"/>
  <c r="AE9348" i="1" a="1"/>
  <c r="AE9348" i="1" s="1"/>
  <c r="W9348" i="1" a="1"/>
  <c r="W9348" i="1" s="1"/>
  <c r="AD9348" i="1" s="1"/>
  <c r="AG9348" i="1" s="1"/>
  <c r="V9348" i="1" a="1"/>
  <c r="V9348" i="1" s="1"/>
  <c r="AE9344" i="1" a="1"/>
  <c r="AE9344" i="1" s="1"/>
  <c r="C9344" i="1" s="1"/>
  <c r="W9344" i="1" a="1"/>
  <c r="W9344" i="1" s="1"/>
  <c r="AD9344" i="1" s="1"/>
  <c r="AG9344" i="1" s="1"/>
  <c r="V9344" i="1" a="1"/>
  <c r="V9344" i="1" s="1"/>
  <c r="AE9340" i="1" a="1"/>
  <c r="AE9340" i="1" s="1"/>
  <c r="W9340" i="1" a="1"/>
  <c r="W9340" i="1" s="1"/>
  <c r="AD9340" i="1" s="1"/>
  <c r="AG9340" i="1" s="1"/>
  <c r="V9340" i="1" a="1"/>
  <c r="V9340" i="1" s="1"/>
  <c r="AE9337" i="1" a="1"/>
  <c r="AE9337" i="1" s="1"/>
  <c r="W9337" i="1" a="1"/>
  <c r="W9337" i="1" s="1"/>
  <c r="AD9337" i="1" s="1"/>
  <c r="AG9337" i="1" s="1"/>
  <c r="V9337" i="1" a="1"/>
  <c r="V9337" i="1" s="1"/>
  <c r="AE9333" i="1" a="1"/>
  <c r="AE9333" i="1" s="1"/>
  <c r="W9333" i="1" a="1"/>
  <c r="W9333" i="1" s="1"/>
  <c r="AD9333" i="1" s="1"/>
  <c r="AG9333" i="1" s="1"/>
  <c r="V9333" i="1" a="1"/>
  <c r="V9333" i="1" s="1"/>
  <c r="AE9329" i="1" a="1"/>
  <c r="AE9329" i="1" s="1"/>
  <c r="C9329" i="1" s="1"/>
  <c r="W9329" i="1" a="1"/>
  <c r="W9329" i="1" s="1"/>
  <c r="AD9329" i="1" s="1"/>
  <c r="AG9329" i="1" s="1"/>
  <c r="V9329" i="1" a="1"/>
  <c r="V9329" i="1" s="1"/>
  <c r="AE9325" i="1" a="1"/>
  <c r="AE9325" i="1" s="1"/>
  <c r="W9325" i="1" a="1"/>
  <c r="W9325" i="1" s="1"/>
  <c r="AD9325" i="1" s="1"/>
  <c r="AG9325" i="1" s="1"/>
  <c r="V9325" i="1" a="1"/>
  <c r="V9325" i="1" s="1"/>
  <c r="AE9321" i="1" a="1"/>
  <c r="AE9321" i="1" s="1"/>
  <c r="W9321" i="1" a="1"/>
  <c r="W9321" i="1" s="1"/>
  <c r="AD9321" i="1" s="1"/>
  <c r="AG9321" i="1" s="1"/>
  <c r="V9321" i="1" a="1"/>
  <c r="V9321" i="1" s="1"/>
  <c r="AE9317" i="1" a="1"/>
  <c r="AE9317" i="1" s="1"/>
  <c r="W9317" i="1" a="1"/>
  <c r="W9317" i="1" s="1"/>
  <c r="AD9317" i="1" s="1"/>
  <c r="AG9317" i="1" s="1"/>
  <c r="V9317" i="1" a="1"/>
  <c r="V9317" i="1" s="1"/>
  <c r="AE9314" i="1" a="1"/>
  <c r="AE9314" i="1" s="1"/>
  <c r="C9314" i="1" s="1"/>
  <c r="W9314" i="1" a="1"/>
  <c r="W9314" i="1" s="1"/>
  <c r="AD9314" i="1" s="1"/>
  <c r="AG9314" i="1" s="1"/>
  <c r="V9314" i="1" a="1"/>
  <c r="V9314" i="1" s="1"/>
  <c r="AE9310" i="1" a="1"/>
  <c r="AE9310" i="1" s="1"/>
  <c r="W9310" i="1" a="1"/>
  <c r="W9310" i="1" s="1"/>
  <c r="AD9310" i="1" s="1"/>
  <c r="AG9310" i="1" s="1"/>
  <c r="V9310" i="1" a="1"/>
  <c r="V9310" i="1" s="1"/>
  <c r="AE9307" i="1" a="1"/>
  <c r="AE9307" i="1" s="1"/>
  <c r="W9307" i="1" a="1"/>
  <c r="W9307" i="1" s="1"/>
  <c r="AD9307" i="1" s="1"/>
  <c r="AG9307" i="1" s="1"/>
  <c r="V9307" i="1" a="1"/>
  <c r="V9307" i="1" s="1"/>
  <c r="AE9303" i="1" a="1"/>
  <c r="AE9303" i="1" s="1"/>
  <c r="W9303" i="1" a="1"/>
  <c r="W9303" i="1" s="1"/>
  <c r="AD9303" i="1" s="1"/>
  <c r="AG9303" i="1" s="1"/>
  <c r="V9303" i="1" a="1"/>
  <c r="V9303" i="1" s="1"/>
  <c r="AE9299" i="1" a="1"/>
  <c r="AE9299" i="1" s="1"/>
  <c r="C9299" i="1" s="1"/>
  <c r="W9299" i="1" a="1"/>
  <c r="W9299" i="1" s="1"/>
  <c r="AD9299" i="1" s="1"/>
  <c r="AG9299" i="1" s="1"/>
  <c r="V9299" i="1" a="1"/>
  <c r="V9299" i="1" s="1"/>
  <c r="AE9295" i="1" a="1"/>
  <c r="AE9295" i="1" s="1"/>
  <c r="W9295" i="1" a="1"/>
  <c r="W9295" i="1" s="1"/>
  <c r="AD9295" i="1" s="1"/>
  <c r="AG9295" i="1" s="1"/>
  <c r="V9295" i="1" a="1"/>
  <c r="V9295" i="1" s="1"/>
  <c r="AE9288" i="1" a="1"/>
  <c r="AE9288" i="1" s="1"/>
  <c r="W9288" i="1" a="1"/>
  <c r="W9288" i="1" s="1"/>
  <c r="AD9288" i="1" s="1"/>
  <c r="AG9288" i="1" s="1"/>
  <c r="V9288" i="1" a="1"/>
  <c r="V9288" i="1" s="1"/>
  <c r="AE9284" i="1" a="1"/>
  <c r="AE9284" i="1" s="1"/>
  <c r="W9284" i="1" a="1"/>
  <c r="W9284" i="1" s="1"/>
  <c r="AD9284" i="1" s="1"/>
  <c r="AG9284" i="1" s="1"/>
  <c r="V9284" i="1" a="1"/>
  <c r="V9284" i="1" s="1"/>
  <c r="AE9280" i="1" a="1"/>
  <c r="AE9280" i="1" s="1"/>
  <c r="C9280" i="1" s="1"/>
  <c r="W9280" i="1" a="1"/>
  <c r="W9280" i="1" s="1"/>
  <c r="AD9280" i="1" s="1"/>
  <c r="AG9280" i="1" s="1"/>
  <c r="V9280" i="1" a="1"/>
  <c r="V9280" i="1" s="1"/>
  <c r="AE9277" i="1" a="1"/>
  <c r="AE9277" i="1" s="1"/>
  <c r="W9277" i="1" a="1"/>
  <c r="W9277" i="1" s="1"/>
  <c r="AD9277" i="1" s="1"/>
  <c r="AG9277" i="1" s="1"/>
  <c r="V9277" i="1" a="1"/>
  <c r="V9277" i="1" s="1"/>
  <c r="AE9273" i="1" a="1"/>
  <c r="AE9273" i="1" s="1"/>
  <c r="W9273" i="1" a="1"/>
  <c r="W9273" i="1" s="1"/>
  <c r="AD9273" i="1" s="1"/>
  <c r="AG9273" i="1" s="1"/>
  <c r="V9273" i="1" a="1"/>
  <c r="V9273" i="1" s="1"/>
  <c r="AE9269" i="1" a="1"/>
  <c r="AE9269" i="1" s="1"/>
  <c r="W9269" i="1" a="1"/>
  <c r="W9269" i="1" s="1"/>
  <c r="AD9269" i="1" s="1"/>
  <c r="AG9269" i="1" s="1"/>
  <c r="V9269" i="1" a="1"/>
  <c r="V9269" i="1" s="1"/>
  <c r="AE9265" i="1" a="1"/>
  <c r="AE9265" i="1" s="1"/>
  <c r="C9265" i="1" s="1"/>
  <c r="W9265" i="1" a="1"/>
  <c r="W9265" i="1" s="1"/>
  <c r="AD9265" i="1" s="1"/>
  <c r="AG9265" i="1" s="1"/>
  <c r="V9265" i="1" a="1"/>
  <c r="V9265" i="1" s="1"/>
  <c r="AE9261" i="1" a="1"/>
  <c r="AE9261" i="1" s="1"/>
  <c r="W9261" i="1" a="1"/>
  <c r="W9261" i="1" s="1"/>
  <c r="AD9261" i="1" s="1"/>
  <c r="AG9261" i="1" s="1"/>
  <c r="V9261" i="1" a="1"/>
  <c r="V9261" i="1" s="1"/>
  <c r="AE9257" i="1" a="1"/>
  <c r="AE9257" i="1" s="1"/>
  <c r="W9257" i="1" a="1"/>
  <c r="W9257" i="1" s="1"/>
  <c r="AD9257" i="1" s="1"/>
  <c r="AG9257" i="1" s="1"/>
  <c r="V9257" i="1" a="1"/>
  <c r="V9257" i="1" s="1"/>
  <c r="AE9253" i="1" a="1"/>
  <c r="AE9253" i="1" s="1"/>
  <c r="W9253" i="1" a="1"/>
  <c r="W9253" i="1" s="1"/>
  <c r="AD9253" i="1" s="1"/>
  <c r="AG9253" i="1" s="1"/>
  <c r="V9253" i="1" a="1"/>
  <c r="V9253" i="1" s="1"/>
  <c r="AE9250" i="1" a="1"/>
  <c r="AE9250" i="1" s="1"/>
  <c r="C9250" i="1" s="1"/>
  <c r="W9250" i="1" a="1"/>
  <c r="W9250" i="1" s="1"/>
  <c r="AD9250" i="1" s="1"/>
  <c r="AG9250" i="1" s="1"/>
  <c r="V9250" i="1" a="1"/>
  <c r="V9250" i="1" s="1"/>
  <c r="AE9247" i="1" a="1"/>
  <c r="AE9247" i="1" s="1"/>
  <c r="W9247" i="1" a="1"/>
  <c r="W9247" i="1" s="1"/>
  <c r="AD9247" i="1" s="1"/>
  <c r="AG9247" i="1" s="1"/>
  <c r="V9247" i="1" a="1"/>
  <c r="V9247" i="1" s="1"/>
  <c r="AE9243" i="1" a="1"/>
  <c r="AE9243" i="1" s="1"/>
  <c r="W9243" i="1" a="1"/>
  <c r="W9243" i="1" s="1"/>
  <c r="AD9243" i="1" s="1"/>
  <c r="AG9243" i="1" s="1"/>
  <c r="V9243" i="1" a="1"/>
  <c r="V9243" i="1" s="1"/>
  <c r="AE9239" i="1" a="1"/>
  <c r="AE9239" i="1" s="1"/>
  <c r="W9239" i="1" a="1"/>
  <c r="W9239" i="1" s="1"/>
  <c r="AD9239" i="1" s="1"/>
  <c r="AG9239" i="1" s="1"/>
  <c r="V9239" i="1" a="1"/>
  <c r="V9239" i="1" s="1"/>
  <c r="AE9235" i="1" a="1"/>
  <c r="AE9235" i="1" s="1"/>
  <c r="C9235" i="1" s="1"/>
  <c r="W9235" i="1" a="1"/>
  <c r="W9235" i="1" s="1"/>
  <c r="AD9235" i="1" s="1"/>
  <c r="AG9235" i="1" s="1"/>
  <c r="V9235" i="1" a="1"/>
  <c r="V9235" i="1" s="1"/>
  <c r="AE9228" i="1" a="1"/>
  <c r="AE9228" i="1" s="1"/>
  <c r="W9228" i="1" a="1"/>
  <c r="W9228" i="1" s="1"/>
  <c r="AD9228" i="1" s="1"/>
  <c r="AG9228" i="1" s="1"/>
  <c r="V9228" i="1" a="1"/>
  <c r="V9228" i="1" s="1"/>
  <c r="AE9225" i="1" a="1"/>
  <c r="AE9225" i="1" s="1"/>
  <c r="W9225" i="1" a="1"/>
  <c r="W9225" i="1" s="1"/>
  <c r="AD9225" i="1" s="1"/>
  <c r="AG9225" i="1" s="1"/>
  <c r="V9225" i="1" a="1"/>
  <c r="V9225" i="1" s="1"/>
  <c r="AE9221" i="1" a="1"/>
  <c r="AE9221" i="1" s="1"/>
  <c r="W9221" i="1" a="1"/>
  <c r="W9221" i="1" s="1"/>
  <c r="AD9221" i="1" s="1"/>
  <c r="AG9221" i="1" s="1"/>
  <c r="V9221" i="1" a="1"/>
  <c r="V9221" i="1" s="1"/>
  <c r="AE9217" i="1" a="1"/>
  <c r="AE9217" i="1" s="1"/>
  <c r="C9217" i="1" s="1"/>
  <c r="W9217" i="1" a="1"/>
  <c r="W9217" i="1" s="1"/>
  <c r="AD9217" i="1" s="1"/>
  <c r="AG9217" i="1" s="1"/>
  <c r="V9217" i="1" a="1"/>
  <c r="V9217" i="1" s="1"/>
  <c r="AE9213" i="1" a="1"/>
  <c r="AE9213" i="1" s="1"/>
  <c r="W9213" i="1" a="1"/>
  <c r="W9213" i="1" s="1"/>
  <c r="AD9213" i="1" s="1"/>
  <c r="AG9213" i="1" s="1"/>
  <c r="V9213" i="1" a="1"/>
  <c r="V9213" i="1" s="1"/>
  <c r="AE9209" i="1" a="1"/>
  <c r="AE9209" i="1" s="1"/>
  <c r="W9209" i="1" a="1"/>
  <c r="W9209" i="1" s="1"/>
  <c r="AD9209" i="1" s="1"/>
  <c r="AG9209" i="1" s="1"/>
  <c r="V9209" i="1" a="1"/>
  <c r="V9209" i="1" s="1"/>
  <c r="AE9205" i="1" a="1"/>
  <c r="AE9205" i="1" s="1"/>
  <c r="W9205" i="1" a="1"/>
  <c r="W9205" i="1" s="1"/>
  <c r="AD9205" i="1" s="1"/>
  <c r="AG9205" i="1" s="1"/>
  <c r="V9205" i="1" a="1"/>
  <c r="V9205" i="1" s="1"/>
  <c r="AE9201" i="1" a="1"/>
  <c r="AE9201" i="1" s="1"/>
  <c r="C9201" i="1" s="1"/>
  <c r="W9201" i="1" a="1"/>
  <c r="W9201" i="1" s="1"/>
  <c r="AD9201" i="1" s="1"/>
  <c r="AG9201" i="1" s="1"/>
  <c r="V9201" i="1" a="1"/>
  <c r="V9201" i="1" s="1"/>
  <c r="AE9198" i="1" a="1"/>
  <c r="AE9198" i="1" s="1"/>
  <c r="W9198" i="1" a="1"/>
  <c r="W9198" i="1" s="1"/>
  <c r="AD9198" i="1" s="1"/>
  <c r="AG9198" i="1" s="1"/>
  <c r="V9198" i="1" a="1"/>
  <c r="V9198" i="1" s="1"/>
  <c r="AE9195" i="1" a="1"/>
  <c r="AE9195" i="1" s="1"/>
  <c r="W9195" i="1" a="1"/>
  <c r="W9195" i="1" s="1"/>
  <c r="AD9195" i="1" s="1"/>
  <c r="AG9195" i="1" s="1"/>
  <c r="V9195" i="1" a="1"/>
  <c r="V9195" i="1" s="1"/>
  <c r="AE9191" i="1" a="1"/>
  <c r="AE9191" i="1" s="1"/>
  <c r="W9191" i="1" a="1"/>
  <c r="W9191" i="1" s="1"/>
  <c r="AD9191" i="1" s="1"/>
  <c r="AG9191" i="1" s="1"/>
  <c r="V9191" i="1" a="1"/>
  <c r="V9191" i="1" s="1"/>
  <c r="AE9187" i="1" a="1"/>
  <c r="AE9187" i="1" s="1"/>
  <c r="C9187" i="1" s="1"/>
  <c r="W9187" i="1" a="1"/>
  <c r="W9187" i="1" s="1"/>
  <c r="AD9187" i="1" s="1"/>
  <c r="AG9187" i="1" s="1"/>
  <c r="V9187" i="1" a="1"/>
  <c r="V9187" i="1" s="1"/>
  <c r="AE9183" i="1" a="1"/>
  <c r="AE9183" i="1" s="1"/>
  <c r="W9183" i="1" a="1"/>
  <c r="W9183" i="1" s="1"/>
  <c r="AD9183" i="1" s="1"/>
  <c r="AG9183" i="1" s="1"/>
  <c r="V9183" i="1" a="1"/>
  <c r="V9183" i="1" s="1"/>
  <c r="AE9179" i="1" a="1"/>
  <c r="AE9179" i="1" s="1"/>
  <c r="W9179" i="1" a="1"/>
  <c r="W9179" i="1" s="1"/>
  <c r="AD9179" i="1" s="1"/>
  <c r="AG9179" i="1" s="1"/>
  <c r="V9179" i="1" a="1"/>
  <c r="V9179" i="1" s="1"/>
  <c r="AE9175" i="1" a="1"/>
  <c r="AE9175" i="1" s="1"/>
  <c r="W9175" i="1" a="1"/>
  <c r="W9175" i="1" s="1"/>
  <c r="AD9175" i="1" s="1"/>
  <c r="AG9175" i="1" s="1"/>
  <c r="V9175" i="1" a="1"/>
  <c r="V9175" i="1" s="1"/>
  <c r="AE9171" i="1" a="1"/>
  <c r="AE9171" i="1" s="1"/>
  <c r="C9171" i="1" s="1"/>
  <c r="W9171" i="1" a="1"/>
  <c r="W9171" i="1" s="1"/>
  <c r="AD9171" i="1" s="1"/>
  <c r="AG9171" i="1" s="1"/>
  <c r="V9171" i="1" a="1"/>
  <c r="V9171" i="1" s="1"/>
  <c r="AE9167" i="1" a="1"/>
  <c r="AE9167" i="1" s="1"/>
  <c r="W9167" i="1" a="1"/>
  <c r="W9167" i="1" s="1"/>
  <c r="AD9167" i="1" s="1"/>
  <c r="AG9167" i="1" s="1"/>
  <c r="V9167" i="1" a="1"/>
  <c r="V9167" i="1" s="1"/>
  <c r="AE9163" i="1" a="1"/>
  <c r="AE9163" i="1" s="1"/>
  <c r="W9163" i="1" a="1"/>
  <c r="W9163" i="1" s="1"/>
  <c r="AD9163" i="1" s="1"/>
  <c r="AG9163" i="1" s="1"/>
  <c r="V9163" i="1" a="1"/>
  <c r="V9163" i="1" s="1"/>
  <c r="AE9159" i="1" a="1"/>
  <c r="AE9159" i="1" s="1"/>
  <c r="W9159" i="1" a="1"/>
  <c r="W9159" i="1" s="1"/>
  <c r="AD9159" i="1" s="1"/>
  <c r="AG9159" i="1" s="1"/>
  <c r="V9159" i="1" a="1"/>
  <c r="V9159" i="1" s="1"/>
  <c r="AE9156" i="1" a="1"/>
  <c r="AE9156" i="1" s="1"/>
  <c r="C9156" i="1" s="1"/>
  <c r="W9156" i="1" a="1"/>
  <c r="W9156" i="1" s="1"/>
  <c r="AD9156" i="1" s="1"/>
  <c r="AG9156" i="1" s="1"/>
  <c r="V9156" i="1" a="1"/>
  <c r="V9156" i="1" s="1"/>
  <c r="AE9152" i="1" a="1"/>
  <c r="AE9152" i="1" s="1"/>
  <c r="W9152" i="1" a="1"/>
  <c r="W9152" i="1" s="1"/>
  <c r="AD9152" i="1" s="1"/>
  <c r="AG9152" i="1" s="1"/>
  <c r="V9152" i="1" a="1"/>
  <c r="V9152" i="1" s="1"/>
  <c r="AE9148" i="1" a="1"/>
  <c r="AE9148" i="1" s="1"/>
  <c r="W9148" i="1" a="1"/>
  <c r="W9148" i="1" s="1"/>
  <c r="AD9148" i="1" s="1"/>
  <c r="AG9148" i="1" s="1"/>
  <c r="V9148" i="1" a="1"/>
  <c r="V9148" i="1" s="1"/>
  <c r="AE9145" i="1" a="1"/>
  <c r="AE9145" i="1" s="1"/>
  <c r="W9145" i="1" a="1"/>
  <c r="W9145" i="1" s="1"/>
  <c r="AD9145" i="1" s="1"/>
  <c r="AG9145" i="1" s="1"/>
  <c r="V9145" i="1" a="1"/>
  <c r="V9145" i="1" s="1"/>
  <c r="AE9138" i="1" a="1"/>
  <c r="AE9138" i="1" s="1"/>
  <c r="C9138" i="1" s="1"/>
  <c r="W9138" i="1" a="1"/>
  <c r="W9138" i="1" s="1"/>
  <c r="AD9138" i="1" s="1"/>
  <c r="AG9138" i="1" s="1"/>
  <c r="V9138" i="1" a="1"/>
  <c r="V9138" i="1" s="1"/>
  <c r="AE9135" i="1" a="1"/>
  <c r="AE9135" i="1" s="1"/>
  <c r="W9135" i="1" a="1"/>
  <c r="W9135" i="1" s="1"/>
  <c r="AD9135" i="1" s="1"/>
  <c r="AG9135" i="1" s="1"/>
  <c r="V9135" i="1" a="1"/>
  <c r="V9135" i="1" s="1"/>
  <c r="AE9131" i="1" a="1"/>
  <c r="AE9131" i="1" s="1"/>
  <c r="W9131" i="1" a="1"/>
  <c r="W9131" i="1" s="1"/>
  <c r="AD9131" i="1" s="1"/>
  <c r="AG9131" i="1" s="1"/>
  <c r="V9131" i="1" a="1"/>
  <c r="V9131" i="1" s="1"/>
  <c r="AE9127" i="1" a="1"/>
  <c r="AE9127" i="1" s="1"/>
  <c r="W9127" i="1" a="1"/>
  <c r="W9127" i="1" s="1"/>
  <c r="AD9127" i="1" s="1"/>
  <c r="AG9127" i="1" s="1"/>
  <c r="V9127" i="1" a="1"/>
  <c r="V9127" i="1" s="1"/>
  <c r="AE9123" i="1" a="1"/>
  <c r="AE9123" i="1" s="1"/>
  <c r="C9123" i="1" s="1"/>
  <c r="W9123" i="1" a="1"/>
  <c r="W9123" i="1" s="1"/>
  <c r="AD9123" i="1" s="1"/>
  <c r="AG9123" i="1" s="1"/>
  <c r="V9123" i="1" a="1"/>
  <c r="V9123" i="1" s="1"/>
  <c r="AE9119" i="1" a="1"/>
  <c r="AE9119" i="1" s="1"/>
  <c r="W9119" i="1" a="1"/>
  <c r="W9119" i="1" s="1"/>
  <c r="AD9119" i="1" s="1"/>
  <c r="AG9119" i="1" s="1"/>
  <c r="V9119" i="1" a="1"/>
  <c r="V9119" i="1" s="1"/>
  <c r="AE9115" i="1" a="1"/>
  <c r="AE9115" i="1" s="1"/>
  <c r="W9115" i="1" a="1"/>
  <c r="W9115" i="1" s="1"/>
  <c r="AD9115" i="1" s="1"/>
  <c r="AG9115" i="1" s="1"/>
  <c r="V9115" i="1" a="1"/>
  <c r="V9115" i="1" s="1"/>
  <c r="AE9111" i="1" a="1"/>
  <c r="AE9111" i="1" s="1"/>
  <c r="W9111" i="1" a="1"/>
  <c r="W9111" i="1" s="1"/>
  <c r="AD9111" i="1" s="1"/>
  <c r="AG9111" i="1" s="1"/>
  <c r="V9111" i="1" a="1"/>
  <c r="V9111" i="1" s="1"/>
  <c r="AE9108" i="1" a="1"/>
  <c r="AE9108" i="1" s="1"/>
  <c r="C9108" i="1" s="1"/>
  <c r="W9108" i="1" a="1"/>
  <c r="W9108" i="1" s="1"/>
  <c r="AD9108" i="1" s="1"/>
  <c r="AG9108" i="1" s="1"/>
  <c r="V9108" i="1" a="1"/>
  <c r="V9108" i="1" s="1"/>
  <c r="AE9105" i="1" a="1"/>
  <c r="AE9105" i="1" s="1"/>
  <c r="W9105" i="1" a="1"/>
  <c r="W9105" i="1" s="1"/>
  <c r="AD9105" i="1" s="1"/>
  <c r="AG9105" i="1" s="1"/>
  <c r="V9105" i="1" a="1"/>
  <c r="V9105" i="1" s="1"/>
  <c r="AE9101" i="1" a="1"/>
  <c r="AE9101" i="1" s="1"/>
  <c r="W9101" i="1" a="1"/>
  <c r="W9101" i="1" s="1"/>
  <c r="AD9101" i="1" s="1"/>
  <c r="AG9101" i="1" s="1"/>
  <c r="V9101" i="1" a="1"/>
  <c r="V9101" i="1" s="1"/>
  <c r="AE9097" i="1" a="1"/>
  <c r="AE9097" i="1" s="1"/>
  <c r="W9097" i="1" a="1"/>
  <c r="W9097" i="1" s="1"/>
  <c r="AD9097" i="1" s="1"/>
  <c r="AG9097" i="1" s="1"/>
  <c r="V9097" i="1" a="1"/>
  <c r="V9097" i="1" s="1"/>
  <c r="AE9093" i="1" a="1"/>
  <c r="AE9093" i="1" s="1"/>
  <c r="C9093" i="1" s="1"/>
  <c r="W9093" i="1" a="1"/>
  <c r="W9093" i="1" s="1"/>
  <c r="AD9093" i="1" s="1"/>
  <c r="AG9093" i="1" s="1"/>
  <c r="V9093" i="1" a="1"/>
  <c r="V9093" i="1" s="1"/>
  <c r="AE9089" i="1" a="1"/>
  <c r="AE9089" i="1" s="1"/>
  <c r="W9089" i="1" a="1"/>
  <c r="W9089" i="1" s="1"/>
  <c r="AD9089" i="1" s="1"/>
  <c r="AG9089" i="1" s="1"/>
  <c r="V9089" i="1" a="1"/>
  <c r="V9089" i="1" s="1"/>
  <c r="AE9085" i="1" a="1"/>
  <c r="AE9085" i="1" s="1"/>
  <c r="W9085" i="1" a="1"/>
  <c r="W9085" i="1" s="1"/>
  <c r="AD9085" i="1" s="1"/>
  <c r="AG9085" i="1" s="1"/>
  <c r="V9085" i="1" a="1"/>
  <c r="V9085" i="1" s="1"/>
  <c r="AE9081" i="1" a="1"/>
  <c r="AE9081" i="1" s="1"/>
  <c r="W9081" i="1" a="1"/>
  <c r="W9081" i="1" s="1"/>
  <c r="AD9081" i="1" s="1"/>
  <c r="AG9081" i="1" s="1"/>
  <c r="V9081" i="1" a="1"/>
  <c r="V9081" i="1" s="1"/>
  <c r="AE9074" i="1" a="1"/>
  <c r="AE9074" i="1" s="1"/>
  <c r="C9074" i="1" s="1"/>
  <c r="W9074" i="1" a="1"/>
  <c r="W9074" i="1" s="1"/>
  <c r="AD9074" i="1" s="1"/>
  <c r="AG9074" i="1" s="1"/>
  <c r="V9074" i="1" a="1"/>
  <c r="V9074" i="1" s="1"/>
  <c r="AE9071" i="1" a="1"/>
  <c r="AE9071" i="1" s="1"/>
  <c r="W9071" i="1" a="1"/>
  <c r="W9071" i="1" s="1"/>
  <c r="AD9071" i="1" s="1"/>
  <c r="AG9071" i="1" s="1"/>
  <c r="V9071" i="1" a="1"/>
  <c r="V9071" i="1" s="1"/>
  <c r="AE9067" i="1" a="1"/>
  <c r="AE9067" i="1" s="1"/>
  <c r="W9067" i="1" a="1"/>
  <c r="W9067" i="1" s="1"/>
  <c r="AD9067" i="1" s="1"/>
  <c r="AG9067" i="1" s="1"/>
  <c r="V9067" i="1" a="1"/>
  <c r="V9067" i="1" s="1"/>
  <c r="AE9063" i="1" a="1"/>
  <c r="AE9063" i="1" s="1"/>
  <c r="W9063" i="1" a="1"/>
  <c r="W9063" i="1" s="1"/>
  <c r="AD9063" i="1" s="1"/>
  <c r="AG9063" i="1" s="1"/>
  <c r="V9063" i="1" a="1"/>
  <c r="V9063" i="1" s="1"/>
  <c r="AE9059" i="1" a="1"/>
  <c r="AE9059" i="1" s="1"/>
  <c r="C9059" i="1" s="1"/>
  <c r="W9059" i="1" a="1"/>
  <c r="W9059" i="1" s="1"/>
  <c r="AD9059" i="1" s="1"/>
  <c r="AG9059" i="1" s="1"/>
  <c r="V9059" i="1" a="1"/>
  <c r="V9059" i="1" s="1"/>
  <c r="AE9055" i="1" a="1"/>
  <c r="AE9055" i="1" s="1"/>
  <c r="W9055" i="1" a="1"/>
  <c r="W9055" i="1" s="1"/>
  <c r="AD9055" i="1" s="1"/>
  <c r="AG9055" i="1" s="1"/>
  <c r="V9055" i="1" a="1"/>
  <c r="V9055" i="1" s="1"/>
  <c r="AE9051" i="1" a="1"/>
  <c r="AE9051" i="1" s="1"/>
  <c r="W9051" i="1" a="1"/>
  <c r="W9051" i="1" s="1"/>
  <c r="AD9051" i="1" s="1"/>
  <c r="AG9051" i="1" s="1"/>
  <c r="V9051" i="1" a="1"/>
  <c r="V9051" i="1" s="1"/>
  <c r="AE9047" i="1" a="1"/>
  <c r="AE9047" i="1" s="1"/>
  <c r="W9047" i="1" a="1"/>
  <c r="W9047" i="1" s="1"/>
  <c r="AD9047" i="1" s="1"/>
  <c r="AG9047" i="1" s="1"/>
  <c r="V9047" i="1" a="1"/>
  <c r="V9047" i="1" s="1"/>
  <c r="AE9044" i="1" a="1"/>
  <c r="AE9044" i="1" s="1"/>
  <c r="C9044" i="1" s="1"/>
  <c r="W9044" i="1" a="1"/>
  <c r="W9044" i="1" s="1"/>
  <c r="AD9044" i="1" s="1"/>
  <c r="AG9044" i="1" s="1"/>
  <c r="V9044" i="1" a="1"/>
  <c r="V9044" i="1" s="1"/>
  <c r="AE9041" i="1" a="1"/>
  <c r="AE9041" i="1" s="1"/>
  <c r="W9041" i="1" a="1"/>
  <c r="W9041" i="1" s="1"/>
  <c r="AD9041" i="1" s="1"/>
  <c r="AG9041" i="1" s="1"/>
  <c r="V9041" i="1" a="1"/>
  <c r="V9041" i="1" s="1"/>
  <c r="AE9037" i="1" a="1"/>
  <c r="AE9037" i="1" s="1"/>
  <c r="W9037" i="1" a="1"/>
  <c r="W9037" i="1" s="1"/>
  <c r="AD9037" i="1" s="1"/>
  <c r="AG9037" i="1" s="1"/>
  <c r="V9037" i="1" a="1"/>
  <c r="V9037" i="1" s="1"/>
  <c r="AE9033" i="1" a="1"/>
  <c r="AE9033" i="1" s="1"/>
  <c r="W9033" i="1" a="1"/>
  <c r="W9033" i="1" s="1"/>
  <c r="AD9033" i="1" s="1"/>
  <c r="AG9033" i="1" s="1"/>
  <c r="V9033" i="1" a="1"/>
  <c r="V9033" i="1" s="1"/>
  <c r="AE9029" i="1" a="1"/>
  <c r="AE9029" i="1" s="1"/>
  <c r="C9029" i="1" s="1"/>
  <c r="W9029" i="1" a="1"/>
  <c r="W9029" i="1" s="1"/>
  <c r="AD9029" i="1" s="1"/>
  <c r="AG9029" i="1" s="1"/>
  <c r="V9029" i="1" a="1"/>
  <c r="V9029" i="1" s="1"/>
  <c r="AE9025" i="1" a="1"/>
  <c r="AE9025" i="1" s="1"/>
  <c r="W9025" i="1" a="1"/>
  <c r="W9025" i="1" s="1"/>
  <c r="AD9025" i="1" s="1"/>
  <c r="AG9025" i="1" s="1"/>
  <c r="V9025" i="1" a="1"/>
  <c r="V9025" i="1" s="1"/>
  <c r="AE9021" i="1" a="1"/>
  <c r="AE9021" i="1" s="1"/>
  <c r="W9021" i="1" a="1"/>
  <c r="W9021" i="1" s="1"/>
  <c r="AD9021" i="1" s="1"/>
  <c r="AG9021" i="1" s="1"/>
  <c r="V9021" i="1" a="1"/>
  <c r="V9021" i="1" s="1"/>
  <c r="AE9017" i="1" a="1"/>
  <c r="AE9017" i="1" s="1"/>
  <c r="W9017" i="1" a="1"/>
  <c r="W9017" i="1" s="1"/>
  <c r="AD9017" i="1" s="1"/>
  <c r="AG9017" i="1" s="1"/>
  <c r="V9017" i="1" a="1"/>
  <c r="V9017" i="1" s="1"/>
  <c r="AE9010" i="1" a="1"/>
  <c r="AE9010" i="1" s="1"/>
  <c r="C9010" i="1" s="1"/>
  <c r="W9010" i="1" a="1"/>
  <c r="W9010" i="1" s="1"/>
  <c r="AD9010" i="1" s="1"/>
  <c r="AG9010" i="1" s="1"/>
  <c r="V9010" i="1" a="1"/>
  <c r="V9010" i="1" s="1"/>
  <c r="AE9007" i="1" a="1"/>
  <c r="AE9007" i="1" s="1"/>
  <c r="W9007" i="1" a="1"/>
  <c r="W9007" i="1" s="1"/>
  <c r="AD9007" i="1" s="1"/>
  <c r="AG9007" i="1" s="1"/>
  <c r="V9007" i="1" a="1"/>
  <c r="V9007" i="1" s="1"/>
  <c r="AE9003" i="1" a="1"/>
  <c r="AE9003" i="1" s="1"/>
  <c r="W9003" i="1" a="1"/>
  <c r="W9003" i="1" s="1"/>
  <c r="AD9003" i="1" s="1"/>
  <c r="AG9003" i="1" s="1"/>
  <c r="V9003" i="1" a="1"/>
  <c r="V9003" i="1" s="1"/>
  <c r="AE8999" i="1" a="1"/>
  <c r="AE8999" i="1" s="1"/>
  <c r="W8999" i="1" a="1"/>
  <c r="W8999" i="1" s="1"/>
  <c r="AD8999" i="1" s="1"/>
  <c r="AG8999" i="1" s="1"/>
  <c r="V8999" i="1" a="1"/>
  <c r="V8999" i="1" s="1"/>
  <c r="AE8995" i="1" a="1"/>
  <c r="AE8995" i="1" s="1"/>
  <c r="C8995" i="1" s="1"/>
  <c r="W8995" i="1" a="1"/>
  <c r="W8995" i="1" s="1"/>
  <c r="AD8995" i="1" s="1"/>
  <c r="AG8995" i="1" s="1"/>
  <c r="V8995" i="1" a="1"/>
  <c r="V8995" i="1" s="1"/>
  <c r="AE8991" i="1" a="1"/>
  <c r="AE8991" i="1" s="1"/>
  <c r="W8991" i="1" a="1"/>
  <c r="W8991" i="1" s="1"/>
  <c r="AD8991" i="1" s="1"/>
  <c r="AG8991" i="1" s="1"/>
  <c r="V8991" i="1" a="1"/>
  <c r="V8991" i="1" s="1"/>
  <c r="AE8987" i="1" a="1"/>
  <c r="AE8987" i="1" s="1"/>
  <c r="W8987" i="1" a="1"/>
  <c r="W8987" i="1" s="1"/>
  <c r="AD8987" i="1" s="1"/>
  <c r="AG8987" i="1" s="1"/>
  <c r="V8987" i="1" a="1"/>
  <c r="V8987" i="1" s="1"/>
  <c r="AE8983" i="1" a="1"/>
  <c r="AE8983" i="1" s="1"/>
  <c r="W8983" i="1" a="1"/>
  <c r="W8983" i="1" s="1"/>
  <c r="AD8983" i="1" s="1"/>
  <c r="AG8983" i="1" s="1"/>
  <c r="V8983" i="1" a="1"/>
  <c r="V8983" i="1" s="1"/>
  <c r="AE8980" i="1" a="1"/>
  <c r="AE8980" i="1" s="1"/>
  <c r="C8980" i="1" s="1"/>
  <c r="W8980" i="1" a="1"/>
  <c r="W8980" i="1" s="1"/>
  <c r="AD8980" i="1" s="1"/>
  <c r="AG8980" i="1" s="1"/>
  <c r="V8980" i="1" a="1"/>
  <c r="V8980" i="1" s="1"/>
  <c r="AE8977" i="1" a="1"/>
  <c r="AE8977" i="1" s="1"/>
  <c r="W8977" i="1" a="1"/>
  <c r="W8977" i="1" s="1"/>
  <c r="AD8977" i="1" s="1"/>
  <c r="AG8977" i="1" s="1"/>
  <c r="V8977" i="1" a="1"/>
  <c r="V8977" i="1" s="1"/>
  <c r="AE8973" i="1" a="1"/>
  <c r="AE8973" i="1" s="1"/>
  <c r="W8973" i="1" a="1"/>
  <c r="W8973" i="1" s="1"/>
  <c r="AD8973" i="1" s="1"/>
  <c r="AG8973" i="1" s="1"/>
  <c r="V8973" i="1" a="1"/>
  <c r="V8973" i="1" s="1"/>
  <c r="AE8969" i="1" a="1"/>
  <c r="AE8969" i="1" s="1"/>
  <c r="W8969" i="1" a="1"/>
  <c r="W8969" i="1" s="1"/>
  <c r="AD8969" i="1" s="1"/>
  <c r="AG8969" i="1" s="1"/>
  <c r="V8969" i="1" a="1"/>
  <c r="V8969" i="1" s="1"/>
  <c r="AE8965" i="1" a="1"/>
  <c r="AE8965" i="1" s="1"/>
  <c r="C8965" i="1" s="1"/>
  <c r="W8965" i="1" a="1"/>
  <c r="W8965" i="1" s="1"/>
  <c r="AD8965" i="1" s="1"/>
  <c r="AG8965" i="1" s="1"/>
  <c r="V8965" i="1" a="1"/>
  <c r="V8965" i="1" s="1"/>
  <c r="AE8961" i="1" a="1"/>
  <c r="AE8961" i="1" s="1"/>
  <c r="W8961" i="1" a="1"/>
  <c r="W8961" i="1" s="1"/>
  <c r="AD8961" i="1" s="1"/>
  <c r="AG8961" i="1" s="1"/>
  <c r="V8961" i="1" a="1"/>
  <c r="V8961" i="1" s="1"/>
  <c r="AE8957" i="1" a="1"/>
  <c r="AE8957" i="1" s="1"/>
  <c r="W8957" i="1" a="1"/>
  <c r="W8957" i="1" s="1"/>
  <c r="AD8957" i="1" s="1"/>
  <c r="AG8957" i="1" s="1"/>
  <c r="V8957" i="1" a="1"/>
  <c r="V8957" i="1" s="1"/>
  <c r="AE8953" i="1" a="1"/>
  <c r="AE8953" i="1" s="1"/>
  <c r="W8953" i="1" a="1"/>
  <c r="W8953" i="1" s="1"/>
  <c r="AD8953" i="1" s="1"/>
  <c r="AG8953" i="1" s="1"/>
  <c r="V8953" i="1" a="1"/>
  <c r="V8953" i="1" s="1"/>
  <c r="AE8946" i="1" a="1"/>
  <c r="AE8946" i="1" s="1"/>
  <c r="C8946" i="1" s="1"/>
  <c r="W8946" i="1" a="1"/>
  <c r="W8946" i="1" s="1"/>
  <c r="AD8946" i="1" s="1"/>
  <c r="AG8946" i="1" s="1"/>
  <c r="V8946" i="1" a="1"/>
  <c r="V8946" i="1" s="1"/>
  <c r="AE8943" i="1" a="1"/>
  <c r="AE8943" i="1" s="1"/>
  <c r="W8943" i="1" a="1"/>
  <c r="W8943" i="1" s="1"/>
  <c r="AD8943" i="1" s="1"/>
  <c r="AG8943" i="1" s="1"/>
  <c r="V8943" i="1" a="1"/>
  <c r="V8943" i="1" s="1"/>
  <c r="AE8939" i="1" a="1"/>
  <c r="AE8939" i="1" s="1"/>
  <c r="W8939" i="1" a="1"/>
  <c r="W8939" i="1" s="1"/>
  <c r="AD8939" i="1" s="1"/>
  <c r="AG8939" i="1" s="1"/>
  <c r="V8939" i="1" a="1"/>
  <c r="V8939" i="1" s="1"/>
  <c r="AE8935" i="1" a="1"/>
  <c r="AE8935" i="1" s="1"/>
  <c r="W8935" i="1" a="1"/>
  <c r="W8935" i="1" s="1"/>
  <c r="AD8935" i="1" s="1"/>
  <c r="AG8935" i="1" s="1"/>
  <c r="V8935" i="1" a="1"/>
  <c r="V8935" i="1" s="1"/>
  <c r="AE8931" i="1" a="1"/>
  <c r="AE8931" i="1" s="1"/>
  <c r="C8931" i="1" s="1"/>
  <c r="W8931" i="1" a="1"/>
  <c r="W8931" i="1" s="1"/>
  <c r="AD8931" i="1" s="1"/>
  <c r="AG8931" i="1" s="1"/>
  <c r="V8931" i="1" a="1"/>
  <c r="V8931" i="1" s="1"/>
  <c r="AE8927" i="1" a="1"/>
  <c r="AE8927" i="1" s="1"/>
  <c r="W8927" i="1" a="1"/>
  <c r="W8927" i="1" s="1"/>
  <c r="AD8927" i="1" s="1"/>
  <c r="AG8927" i="1" s="1"/>
  <c r="V8927" i="1" a="1"/>
  <c r="V8927" i="1" s="1"/>
  <c r="AE8923" i="1" a="1"/>
  <c r="AE8923" i="1" s="1"/>
  <c r="W8923" i="1" a="1"/>
  <c r="W8923" i="1" s="1"/>
  <c r="AD8923" i="1" s="1"/>
  <c r="AG8923" i="1" s="1"/>
  <c r="V8923" i="1" a="1"/>
  <c r="V8923" i="1" s="1"/>
  <c r="AE8919" i="1" a="1"/>
  <c r="AE8919" i="1" s="1"/>
  <c r="W8919" i="1" a="1"/>
  <c r="W8919" i="1" s="1"/>
  <c r="AD8919" i="1" s="1"/>
  <c r="AG8919" i="1" s="1"/>
  <c r="V8919" i="1" a="1"/>
  <c r="V8919" i="1" s="1"/>
  <c r="AE8916" i="1" a="1"/>
  <c r="AE8916" i="1" s="1"/>
  <c r="C8916" i="1" s="1"/>
  <c r="W8916" i="1" a="1"/>
  <c r="W8916" i="1" s="1"/>
  <c r="AD8916" i="1" s="1"/>
  <c r="AG8916" i="1" s="1"/>
  <c r="V8916" i="1" a="1"/>
  <c r="V8916" i="1" s="1"/>
  <c r="AE8913" i="1" a="1"/>
  <c r="AE8913" i="1" s="1"/>
  <c r="W8913" i="1" a="1"/>
  <c r="W8913" i="1" s="1"/>
  <c r="AD8913" i="1" s="1"/>
  <c r="AG8913" i="1" s="1"/>
  <c r="V8913" i="1" a="1"/>
  <c r="V8913" i="1" s="1"/>
  <c r="AE8909" i="1" a="1"/>
  <c r="AE8909" i="1" s="1"/>
  <c r="W8909" i="1" a="1"/>
  <c r="W8909" i="1" s="1"/>
  <c r="AD8909" i="1" s="1"/>
  <c r="AG8909" i="1" s="1"/>
  <c r="V8909" i="1" a="1"/>
  <c r="V8909" i="1" s="1"/>
  <c r="AE8905" i="1" a="1"/>
  <c r="AE8905" i="1" s="1"/>
  <c r="W8905" i="1" a="1"/>
  <c r="W8905" i="1" s="1"/>
  <c r="AD8905" i="1" s="1"/>
  <c r="AG8905" i="1" s="1"/>
  <c r="V8905" i="1" a="1"/>
  <c r="V8905" i="1" s="1"/>
  <c r="AE8901" i="1" a="1"/>
  <c r="AE8901" i="1" s="1"/>
  <c r="C8901" i="1" s="1"/>
  <c r="W8901" i="1" a="1"/>
  <c r="W8901" i="1" s="1"/>
  <c r="AD8901" i="1" s="1"/>
  <c r="AG8901" i="1" s="1"/>
  <c r="V8901" i="1" a="1"/>
  <c r="V8901" i="1" s="1"/>
  <c r="AE8897" i="1" a="1"/>
  <c r="AE8897" i="1" s="1"/>
  <c r="W8897" i="1" a="1"/>
  <c r="W8897" i="1" s="1"/>
  <c r="AD8897" i="1" s="1"/>
  <c r="AG8897" i="1" s="1"/>
  <c r="V8897" i="1" a="1"/>
  <c r="V8897" i="1" s="1"/>
  <c r="AE8893" i="1" a="1"/>
  <c r="AE8893" i="1" s="1"/>
  <c r="W8893" i="1" a="1"/>
  <c r="W8893" i="1" s="1"/>
  <c r="AD8893" i="1" s="1"/>
  <c r="AG8893" i="1" s="1"/>
  <c r="V8893" i="1" a="1"/>
  <c r="V8893" i="1" s="1"/>
  <c r="AE8889" i="1" a="1"/>
  <c r="AE8889" i="1" s="1"/>
  <c r="W8889" i="1" a="1"/>
  <c r="W8889" i="1" s="1"/>
  <c r="AD8889" i="1" s="1"/>
  <c r="AG8889" i="1" s="1"/>
  <c r="V8889" i="1" a="1"/>
  <c r="V8889" i="1" s="1"/>
  <c r="AE8882" i="1" a="1"/>
  <c r="AE8882" i="1" s="1"/>
  <c r="C8882" i="1" s="1"/>
  <c r="W8882" i="1" a="1"/>
  <c r="W8882" i="1" s="1"/>
  <c r="AD8882" i="1" s="1"/>
  <c r="AG8882" i="1" s="1"/>
  <c r="V8882" i="1" a="1"/>
  <c r="V8882" i="1" s="1"/>
  <c r="AE8879" i="1" a="1"/>
  <c r="AE8879" i="1" s="1"/>
  <c r="W8879" i="1" a="1"/>
  <c r="W8879" i="1" s="1"/>
  <c r="AD8879" i="1" s="1"/>
  <c r="AG8879" i="1" s="1"/>
  <c r="V8879" i="1" a="1"/>
  <c r="V8879" i="1" s="1"/>
  <c r="AE8875" i="1" a="1"/>
  <c r="AE8875" i="1" s="1"/>
  <c r="W8875" i="1" a="1"/>
  <c r="W8875" i="1" s="1"/>
  <c r="AD8875" i="1" s="1"/>
  <c r="AG8875" i="1" s="1"/>
  <c r="V8875" i="1" a="1"/>
  <c r="V8875" i="1" s="1"/>
  <c r="AE8871" i="1" a="1"/>
  <c r="AE8871" i="1" s="1"/>
  <c r="W8871" i="1" a="1"/>
  <c r="W8871" i="1" s="1"/>
  <c r="AD8871" i="1" s="1"/>
  <c r="AG8871" i="1" s="1"/>
  <c r="V8871" i="1" a="1"/>
  <c r="V8871" i="1" s="1"/>
  <c r="AE8867" i="1" a="1"/>
  <c r="AE8867" i="1" s="1"/>
  <c r="C8867" i="1" s="1"/>
  <c r="W8867" i="1" a="1"/>
  <c r="W8867" i="1" s="1"/>
  <c r="AD8867" i="1" s="1"/>
  <c r="AG8867" i="1" s="1"/>
  <c r="V8867" i="1" a="1"/>
  <c r="V8867" i="1" s="1"/>
  <c r="AE8863" i="1" a="1"/>
  <c r="AE8863" i="1" s="1"/>
  <c r="W8863" i="1" a="1"/>
  <c r="W8863" i="1" s="1"/>
  <c r="AD8863" i="1" s="1"/>
  <c r="AG8863" i="1" s="1"/>
  <c r="V8863" i="1" a="1"/>
  <c r="V8863" i="1" s="1"/>
  <c r="AE8859" i="1" a="1"/>
  <c r="AE8859" i="1" s="1"/>
  <c r="W8859" i="1" a="1"/>
  <c r="W8859" i="1" s="1"/>
  <c r="AD8859" i="1" s="1"/>
  <c r="AG8859" i="1" s="1"/>
  <c r="V8859" i="1" a="1"/>
  <c r="V8859" i="1" s="1"/>
  <c r="AE8855" i="1" a="1"/>
  <c r="AE8855" i="1" s="1"/>
  <c r="W8855" i="1" a="1"/>
  <c r="W8855" i="1" s="1"/>
  <c r="AD8855" i="1" s="1"/>
  <c r="AG8855" i="1" s="1"/>
  <c r="V8855" i="1" a="1"/>
  <c r="V8855" i="1" s="1"/>
  <c r="AE8852" i="1" a="1"/>
  <c r="AE8852" i="1" s="1"/>
  <c r="C8852" i="1" s="1"/>
  <c r="W8852" i="1" a="1"/>
  <c r="W8852" i="1" s="1"/>
  <c r="AD8852" i="1" s="1"/>
  <c r="AG8852" i="1" s="1"/>
  <c r="V8852" i="1" a="1"/>
  <c r="V8852" i="1" s="1"/>
  <c r="AE8849" i="1" a="1"/>
  <c r="AE8849" i="1" s="1"/>
  <c r="W8849" i="1" a="1"/>
  <c r="W8849" i="1" s="1"/>
  <c r="AD8849" i="1" s="1"/>
  <c r="AG8849" i="1" s="1"/>
  <c r="V8849" i="1" a="1"/>
  <c r="V8849" i="1" s="1"/>
  <c r="AE8845" i="1" a="1"/>
  <c r="AE8845" i="1" s="1"/>
  <c r="W8845" i="1" a="1"/>
  <c r="W8845" i="1" s="1"/>
  <c r="AD8845" i="1" s="1"/>
  <c r="AG8845" i="1" s="1"/>
  <c r="V8845" i="1" a="1"/>
  <c r="V8845" i="1" s="1"/>
  <c r="AE8841" i="1" a="1"/>
  <c r="AE8841" i="1" s="1"/>
  <c r="W8841" i="1" a="1"/>
  <c r="W8841" i="1" s="1"/>
  <c r="AD8841" i="1" s="1"/>
  <c r="AG8841" i="1" s="1"/>
  <c r="V8841" i="1" a="1"/>
  <c r="V8841" i="1" s="1"/>
  <c r="AE8837" i="1" a="1"/>
  <c r="AE8837" i="1" s="1"/>
  <c r="C8837" i="1" s="1"/>
  <c r="W8837" i="1" a="1"/>
  <c r="W8837" i="1" s="1"/>
  <c r="AD8837" i="1" s="1"/>
  <c r="AG8837" i="1" s="1"/>
  <c r="V8837" i="1" a="1"/>
  <c r="V8837" i="1" s="1"/>
  <c r="AE8833" i="1" a="1"/>
  <c r="AE8833" i="1" s="1"/>
  <c r="W8833" i="1" a="1"/>
  <c r="W8833" i="1" s="1"/>
  <c r="AD8833" i="1" s="1"/>
  <c r="AG8833" i="1" s="1"/>
  <c r="V8833" i="1" a="1"/>
  <c r="V8833" i="1" s="1"/>
  <c r="AE8829" i="1" a="1"/>
  <c r="AE8829" i="1" s="1"/>
  <c r="W8829" i="1" a="1"/>
  <c r="W8829" i="1" s="1"/>
  <c r="AD8829" i="1" s="1"/>
  <c r="AG8829" i="1" s="1"/>
  <c r="V8829" i="1" a="1"/>
  <c r="V8829" i="1" s="1"/>
  <c r="AE8825" i="1" a="1"/>
  <c r="AE8825" i="1" s="1"/>
  <c r="W8825" i="1" a="1"/>
  <c r="W8825" i="1" s="1"/>
  <c r="AD8825" i="1" s="1"/>
  <c r="AG8825" i="1" s="1"/>
  <c r="V8825" i="1" a="1"/>
  <c r="V8825" i="1" s="1"/>
  <c r="AE8818" i="1" a="1"/>
  <c r="AE8818" i="1" s="1"/>
  <c r="C8818" i="1" s="1"/>
  <c r="W8818" i="1" a="1"/>
  <c r="W8818" i="1" s="1"/>
  <c r="AD8818" i="1" s="1"/>
  <c r="AG8818" i="1" s="1"/>
  <c r="V8818" i="1" a="1"/>
  <c r="V8818" i="1" s="1"/>
  <c r="AE8815" i="1" a="1"/>
  <c r="AE8815" i="1" s="1"/>
  <c r="W8815" i="1" a="1"/>
  <c r="W8815" i="1" s="1"/>
  <c r="AD8815" i="1" s="1"/>
  <c r="AG8815" i="1" s="1"/>
  <c r="V8815" i="1" a="1"/>
  <c r="V8815" i="1" s="1"/>
  <c r="AE8811" i="1" a="1"/>
  <c r="AE8811" i="1" s="1"/>
  <c r="W8811" i="1" a="1"/>
  <c r="W8811" i="1" s="1"/>
  <c r="AD8811" i="1" s="1"/>
  <c r="AG8811" i="1" s="1"/>
  <c r="V8811" i="1" a="1"/>
  <c r="V8811" i="1" s="1"/>
  <c r="AE8807" i="1" a="1"/>
  <c r="AE8807" i="1" s="1"/>
  <c r="W8807" i="1" a="1"/>
  <c r="W8807" i="1" s="1"/>
  <c r="AD8807" i="1" s="1"/>
  <c r="AG8807" i="1" s="1"/>
  <c r="V8807" i="1" a="1"/>
  <c r="V8807" i="1" s="1"/>
  <c r="AE8803" i="1" a="1"/>
  <c r="AE8803" i="1" s="1"/>
  <c r="C8803" i="1" s="1"/>
  <c r="W8803" i="1" a="1"/>
  <c r="W8803" i="1" s="1"/>
  <c r="AD8803" i="1" s="1"/>
  <c r="AG8803" i="1" s="1"/>
  <c r="V8803" i="1" a="1"/>
  <c r="V8803" i="1" s="1"/>
  <c r="AE8799" i="1" a="1"/>
  <c r="AE8799" i="1" s="1"/>
  <c r="W8799" i="1" a="1"/>
  <c r="W8799" i="1" s="1"/>
  <c r="AD8799" i="1" s="1"/>
  <c r="AG8799" i="1" s="1"/>
  <c r="V8799" i="1" a="1"/>
  <c r="V8799" i="1" s="1"/>
  <c r="AE8795" i="1" a="1"/>
  <c r="AE8795" i="1" s="1"/>
  <c r="W8795" i="1" a="1"/>
  <c r="W8795" i="1" s="1"/>
  <c r="AD8795" i="1" s="1"/>
  <c r="AG8795" i="1" s="1"/>
  <c r="V8795" i="1" a="1"/>
  <c r="V8795" i="1" s="1"/>
  <c r="AE8791" i="1" a="1"/>
  <c r="AE8791" i="1" s="1"/>
  <c r="W8791" i="1" a="1"/>
  <c r="W8791" i="1" s="1"/>
  <c r="AD8791" i="1" s="1"/>
  <c r="AG8791" i="1" s="1"/>
  <c r="V8791" i="1" a="1"/>
  <c r="V8791" i="1" s="1"/>
  <c r="AE8788" i="1" a="1"/>
  <c r="AE8788" i="1" s="1"/>
  <c r="C8788" i="1" s="1"/>
  <c r="W8788" i="1" a="1"/>
  <c r="W8788" i="1" s="1"/>
  <c r="AD8788" i="1" s="1"/>
  <c r="AG8788" i="1" s="1"/>
  <c r="V8788" i="1" a="1"/>
  <c r="V8788" i="1" s="1"/>
  <c r="AE8785" i="1" a="1"/>
  <c r="AE8785" i="1" s="1"/>
  <c r="W8785" i="1" a="1"/>
  <c r="W8785" i="1" s="1"/>
  <c r="AD8785" i="1" s="1"/>
  <c r="AG8785" i="1" s="1"/>
  <c r="V8785" i="1" a="1"/>
  <c r="V8785" i="1" s="1"/>
  <c r="AE8781" i="1" a="1"/>
  <c r="AE8781" i="1" s="1"/>
  <c r="W8781" i="1" a="1"/>
  <c r="W8781" i="1" s="1"/>
  <c r="AD8781" i="1" s="1"/>
  <c r="AG8781" i="1" s="1"/>
  <c r="V8781" i="1" a="1"/>
  <c r="V8781" i="1" s="1"/>
  <c r="AE8777" i="1" a="1"/>
  <c r="AE8777" i="1" s="1"/>
  <c r="W8777" i="1" a="1"/>
  <c r="W8777" i="1" s="1"/>
  <c r="AD8777" i="1" s="1"/>
  <c r="AG8777" i="1" s="1"/>
  <c r="V8777" i="1" a="1"/>
  <c r="V8777" i="1" s="1"/>
  <c r="AE8773" i="1" a="1"/>
  <c r="AE8773" i="1" s="1"/>
  <c r="C8773" i="1" s="1"/>
  <c r="W8773" i="1" a="1"/>
  <c r="W8773" i="1" s="1"/>
  <c r="AD8773" i="1" s="1"/>
  <c r="AG8773" i="1" s="1"/>
  <c r="V8773" i="1" a="1"/>
  <c r="V8773" i="1" s="1"/>
  <c r="AE8769" i="1" a="1"/>
  <c r="AE8769" i="1" s="1"/>
  <c r="W8769" i="1" a="1"/>
  <c r="W8769" i="1" s="1"/>
  <c r="AD8769" i="1" s="1"/>
  <c r="AG8769" i="1" s="1"/>
  <c r="V8769" i="1" a="1"/>
  <c r="V8769" i="1" s="1"/>
  <c r="AE8765" i="1" a="1"/>
  <c r="AE8765" i="1" s="1"/>
  <c r="W8765" i="1" a="1"/>
  <c r="W8765" i="1" s="1"/>
  <c r="AD8765" i="1" s="1"/>
  <c r="AG8765" i="1" s="1"/>
  <c r="V8765" i="1" a="1"/>
  <c r="V8765" i="1" s="1"/>
  <c r="AE8761" i="1" a="1"/>
  <c r="AE8761" i="1" s="1"/>
  <c r="W8761" i="1" a="1"/>
  <c r="W8761" i="1" s="1"/>
  <c r="AD8761" i="1" s="1"/>
  <c r="AG8761" i="1" s="1"/>
  <c r="V8761" i="1" a="1"/>
  <c r="V8761" i="1" s="1"/>
  <c r="AE8754" i="1" a="1"/>
  <c r="AE8754" i="1" s="1"/>
  <c r="C8754" i="1" s="1"/>
  <c r="W8754" i="1" a="1"/>
  <c r="W8754" i="1" s="1"/>
  <c r="AD8754" i="1" s="1"/>
  <c r="AG8754" i="1" s="1"/>
  <c r="V8754" i="1" a="1"/>
  <c r="V8754" i="1" s="1"/>
  <c r="AE8751" i="1" a="1"/>
  <c r="AE8751" i="1" s="1"/>
  <c r="W8751" i="1" a="1"/>
  <c r="W8751" i="1" s="1"/>
  <c r="AD8751" i="1" s="1"/>
  <c r="AG8751" i="1" s="1"/>
  <c r="V8751" i="1" a="1"/>
  <c r="V8751" i="1" s="1"/>
  <c r="AE8747" i="1" a="1"/>
  <c r="AE8747" i="1" s="1"/>
  <c r="W8747" i="1" a="1"/>
  <c r="W8747" i="1" s="1"/>
  <c r="AD8747" i="1" s="1"/>
  <c r="AG8747" i="1" s="1"/>
  <c r="V8747" i="1" a="1"/>
  <c r="V8747" i="1" s="1"/>
  <c r="AE8743" i="1" a="1"/>
  <c r="AE8743" i="1" s="1"/>
  <c r="W8743" i="1" a="1"/>
  <c r="W8743" i="1" s="1"/>
  <c r="AD8743" i="1" s="1"/>
  <c r="AG8743" i="1" s="1"/>
  <c r="V8743" i="1" a="1"/>
  <c r="V8743" i="1" s="1"/>
  <c r="AE8739" i="1" a="1"/>
  <c r="AE8739" i="1" s="1"/>
  <c r="C8739" i="1" s="1"/>
  <c r="W8739" i="1" a="1"/>
  <c r="W8739" i="1" s="1"/>
  <c r="AD8739" i="1" s="1"/>
  <c r="AG8739" i="1" s="1"/>
  <c r="V8739" i="1" a="1"/>
  <c r="V8739" i="1" s="1"/>
  <c r="AE8735" i="1" a="1"/>
  <c r="AE8735" i="1" s="1"/>
  <c r="W8735" i="1" a="1"/>
  <c r="W8735" i="1" s="1"/>
  <c r="AD8735" i="1" s="1"/>
  <c r="AG8735" i="1" s="1"/>
  <c r="V8735" i="1" a="1"/>
  <c r="V8735" i="1" s="1"/>
  <c r="AE8731" i="1" a="1"/>
  <c r="AE8731" i="1" s="1"/>
  <c r="W8731" i="1" a="1"/>
  <c r="W8731" i="1" s="1"/>
  <c r="AD8731" i="1" s="1"/>
  <c r="AG8731" i="1" s="1"/>
  <c r="V8731" i="1" a="1"/>
  <c r="V8731" i="1" s="1"/>
  <c r="AE8727" i="1" a="1"/>
  <c r="AE8727" i="1" s="1"/>
  <c r="W8727" i="1" a="1"/>
  <c r="W8727" i="1" s="1"/>
  <c r="AD8727" i="1" s="1"/>
  <c r="AG8727" i="1" s="1"/>
  <c r="V8727" i="1" a="1"/>
  <c r="V8727" i="1" s="1"/>
  <c r="AE8724" i="1" a="1"/>
  <c r="AE8724" i="1" s="1"/>
  <c r="C8724" i="1" s="1"/>
  <c r="W8724" i="1" a="1"/>
  <c r="W8724" i="1" s="1"/>
  <c r="AD8724" i="1" s="1"/>
  <c r="AG8724" i="1" s="1"/>
  <c r="V8724" i="1" a="1"/>
  <c r="V8724" i="1" s="1"/>
  <c r="AE8721" i="1" a="1"/>
  <c r="AE8721" i="1" s="1"/>
  <c r="W8721" i="1" a="1"/>
  <c r="W8721" i="1" s="1"/>
  <c r="AD8721" i="1" s="1"/>
  <c r="AG8721" i="1" s="1"/>
  <c r="V8721" i="1" a="1"/>
  <c r="V8721" i="1" s="1"/>
  <c r="AE8717" i="1" a="1"/>
  <c r="AE8717" i="1" s="1"/>
  <c r="W8717" i="1" a="1"/>
  <c r="W8717" i="1" s="1"/>
  <c r="AD8717" i="1" s="1"/>
  <c r="AG8717" i="1" s="1"/>
  <c r="V8717" i="1" a="1"/>
  <c r="V8717" i="1" s="1"/>
  <c r="AE8713" i="1" a="1"/>
  <c r="AE8713" i="1" s="1"/>
  <c r="W8713" i="1" a="1"/>
  <c r="W8713" i="1" s="1"/>
  <c r="AD8713" i="1" s="1"/>
  <c r="AG8713" i="1" s="1"/>
  <c r="V8713" i="1" a="1"/>
  <c r="V8713" i="1" s="1"/>
  <c r="AE8709" i="1" a="1"/>
  <c r="AE8709" i="1" s="1"/>
  <c r="C8709" i="1" s="1"/>
  <c r="W8709" i="1" a="1"/>
  <c r="W8709" i="1" s="1"/>
  <c r="AD8709" i="1" s="1"/>
  <c r="AG8709" i="1" s="1"/>
  <c r="V8709" i="1" a="1"/>
  <c r="V8709" i="1" s="1"/>
  <c r="AE8705" i="1" a="1"/>
  <c r="AE8705" i="1" s="1"/>
  <c r="W8705" i="1" a="1"/>
  <c r="W8705" i="1" s="1"/>
  <c r="AD8705" i="1" s="1"/>
  <c r="AG8705" i="1" s="1"/>
  <c r="V8705" i="1" a="1"/>
  <c r="V8705" i="1" s="1"/>
  <c r="AE8701" i="1" a="1"/>
  <c r="AE8701" i="1" s="1"/>
  <c r="W8701" i="1" a="1"/>
  <c r="W8701" i="1" s="1"/>
  <c r="AD8701" i="1" s="1"/>
  <c r="AG8701" i="1" s="1"/>
  <c r="V8701" i="1" a="1"/>
  <c r="V8701" i="1" s="1"/>
  <c r="AE8697" i="1" a="1"/>
  <c r="AE8697" i="1" s="1"/>
  <c r="W8697" i="1" a="1"/>
  <c r="W8697" i="1" s="1"/>
  <c r="AD8697" i="1" s="1"/>
  <c r="AG8697" i="1" s="1"/>
  <c r="V8697" i="1" a="1"/>
  <c r="V8697" i="1" s="1"/>
  <c r="AE8690" i="1" a="1"/>
  <c r="AE8690" i="1" s="1"/>
  <c r="C8690" i="1" s="1"/>
  <c r="W8690" i="1" a="1"/>
  <c r="W8690" i="1" s="1"/>
  <c r="AD8690" i="1" s="1"/>
  <c r="AG8690" i="1" s="1"/>
  <c r="V8690" i="1" a="1"/>
  <c r="V8690" i="1" s="1"/>
  <c r="AE8687" i="1" a="1"/>
  <c r="AE8687" i="1" s="1"/>
  <c r="W8687" i="1" a="1"/>
  <c r="W8687" i="1" s="1"/>
  <c r="AD8687" i="1" s="1"/>
  <c r="AG8687" i="1" s="1"/>
  <c r="V8687" i="1" a="1"/>
  <c r="V8687" i="1" s="1"/>
  <c r="AE8683" i="1" a="1"/>
  <c r="AE8683" i="1" s="1"/>
  <c r="W8683" i="1" a="1"/>
  <c r="W8683" i="1" s="1"/>
  <c r="AD8683" i="1" s="1"/>
  <c r="AG8683" i="1" s="1"/>
  <c r="V8683" i="1" a="1"/>
  <c r="V8683" i="1" s="1"/>
  <c r="AE8679" i="1" a="1"/>
  <c r="AE8679" i="1" s="1"/>
  <c r="W8679" i="1" a="1"/>
  <c r="W8679" i="1" s="1"/>
  <c r="AD8679" i="1" s="1"/>
  <c r="AG8679" i="1" s="1"/>
  <c r="V8679" i="1" a="1"/>
  <c r="V8679" i="1" s="1"/>
  <c r="AE8675" i="1" a="1"/>
  <c r="AE8675" i="1" s="1"/>
  <c r="C8675" i="1" s="1"/>
  <c r="W8675" i="1" a="1"/>
  <c r="W8675" i="1" s="1"/>
  <c r="AD8675" i="1" s="1"/>
  <c r="AG8675" i="1" s="1"/>
  <c r="V8675" i="1" a="1"/>
  <c r="V8675" i="1" s="1"/>
  <c r="AE8671" i="1" a="1"/>
  <c r="AE8671" i="1" s="1"/>
  <c r="W8671" i="1" a="1"/>
  <c r="W8671" i="1" s="1"/>
  <c r="AD8671" i="1" s="1"/>
  <c r="AG8671" i="1" s="1"/>
  <c r="V8671" i="1" a="1"/>
  <c r="V8671" i="1" s="1"/>
  <c r="AE8667" i="1" a="1"/>
  <c r="AE8667" i="1" s="1"/>
  <c r="W8667" i="1" a="1"/>
  <c r="W8667" i="1" s="1"/>
  <c r="AD8667" i="1" s="1"/>
  <c r="AG8667" i="1" s="1"/>
  <c r="V8667" i="1" a="1"/>
  <c r="V8667" i="1" s="1"/>
  <c r="AE8663" i="1" a="1"/>
  <c r="AE8663" i="1" s="1"/>
  <c r="W8663" i="1" a="1"/>
  <c r="W8663" i="1" s="1"/>
  <c r="AD8663" i="1" s="1"/>
  <c r="AG8663" i="1" s="1"/>
  <c r="V8663" i="1" a="1"/>
  <c r="V8663" i="1" s="1"/>
  <c r="AE8660" i="1" a="1"/>
  <c r="AE8660" i="1" s="1"/>
  <c r="C8660" i="1" s="1"/>
  <c r="W8660" i="1" a="1"/>
  <c r="W8660" i="1" s="1"/>
  <c r="AD8660" i="1" s="1"/>
  <c r="AG8660" i="1" s="1"/>
  <c r="V8660" i="1" a="1"/>
  <c r="V8660" i="1" s="1"/>
  <c r="AE8657" i="1" a="1"/>
  <c r="AE8657" i="1" s="1"/>
  <c r="W8657" i="1" a="1"/>
  <c r="W8657" i="1" s="1"/>
  <c r="AD8657" i="1" s="1"/>
  <c r="AG8657" i="1" s="1"/>
  <c r="V8657" i="1" a="1"/>
  <c r="V8657" i="1" s="1"/>
  <c r="AE8653" i="1" a="1"/>
  <c r="AE8653" i="1" s="1"/>
  <c r="W8653" i="1" a="1"/>
  <c r="W8653" i="1" s="1"/>
  <c r="AD8653" i="1" s="1"/>
  <c r="AG8653" i="1" s="1"/>
  <c r="V8653" i="1" a="1"/>
  <c r="V8653" i="1" s="1"/>
  <c r="AE8649" i="1" a="1"/>
  <c r="AE8649" i="1" s="1"/>
  <c r="W8649" i="1" a="1"/>
  <c r="W8649" i="1" s="1"/>
  <c r="AD8649" i="1" s="1"/>
  <c r="AG8649" i="1" s="1"/>
  <c r="V8649" i="1" a="1"/>
  <c r="V8649" i="1" s="1"/>
  <c r="AE8645" i="1" a="1"/>
  <c r="AE8645" i="1" s="1"/>
  <c r="C8645" i="1" s="1"/>
  <c r="W8645" i="1" a="1"/>
  <c r="W8645" i="1" s="1"/>
  <c r="AD8645" i="1" s="1"/>
  <c r="AG8645" i="1" s="1"/>
  <c r="V8645" i="1" a="1"/>
  <c r="V8645" i="1" s="1"/>
  <c r="AE8641" i="1" a="1"/>
  <c r="AE8641" i="1" s="1"/>
  <c r="W8641" i="1" a="1"/>
  <c r="W8641" i="1" s="1"/>
  <c r="AD8641" i="1" s="1"/>
  <c r="AG8641" i="1" s="1"/>
  <c r="V8641" i="1" a="1"/>
  <c r="V8641" i="1" s="1"/>
  <c r="AE8637" i="1" a="1"/>
  <c r="AE8637" i="1" s="1"/>
  <c r="W8637" i="1" a="1"/>
  <c r="W8637" i="1" s="1"/>
  <c r="AD8637" i="1" s="1"/>
  <c r="AG8637" i="1" s="1"/>
  <c r="V8637" i="1" a="1"/>
  <c r="V8637" i="1" s="1"/>
  <c r="AE8633" i="1" a="1"/>
  <c r="AE8633" i="1" s="1"/>
  <c r="W8633" i="1" a="1"/>
  <c r="W8633" i="1" s="1"/>
  <c r="AD8633" i="1" s="1"/>
  <c r="AG8633" i="1" s="1"/>
  <c r="V8633" i="1" a="1"/>
  <c r="V8633" i="1" s="1"/>
  <c r="AE8626" i="1" a="1"/>
  <c r="AE8626" i="1" s="1"/>
  <c r="C8626" i="1" s="1"/>
  <c r="W8626" i="1" a="1"/>
  <c r="W8626" i="1" s="1"/>
  <c r="AD8626" i="1" s="1"/>
  <c r="AG8626" i="1" s="1"/>
  <c r="V8626" i="1" a="1"/>
  <c r="V8626" i="1" s="1"/>
  <c r="AE8623" i="1" a="1"/>
  <c r="AE8623" i="1" s="1"/>
  <c r="W8623" i="1" a="1"/>
  <c r="W8623" i="1" s="1"/>
  <c r="AD8623" i="1" s="1"/>
  <c r="AG8623" i="1" s="1"/>
  <c r="V8623" i="1" a="1"/>
  <c r="V8623" i="1" s="1"/>
  <c r="AE8619" i="1" a="1"/>
  <c r="AE8619" i="1" s="1"/>
  <c r="W8619" i="1" a="1"/>
  <c r="W8619" i="1" s="1"/>
  <c r="AD8619" i="1" s="1"/>
  <c r="AG8619" i="1" s="1"/>
  <c r="V8619" i="1" a="1"/>
  <c r="V8619" i="1" s="1"/>
  <c r="AE8615" i="1" a="1"/>
  <c r="AE8615" i="1" s="1"/>
  <c r="W8615" i="1" a="1"/>
  <c r="W8615" i="1" s="1"/>
  <c r="AD8615" i="1" s="1"/>
  <c r="AG8615" i="1" s="1"/>
  <c r="V8615" i="1" a="1"/>
  <c r="V8615" i="1" s="1"/>
  <c r="AE8611" i="1" a="1"/>
  <c r="AE8611" i="1" s="1"/>
  <c r="C8611" i="1" s="1"/>
  <c r="W8611" i="1" a="1"/>
  <c r="W8611" i="1" s="1"/>
  <c r="AD8611" i="1" s="1"/>
  <c r="AG8611" i="1" s="1"/>
  <c r="V8611" i="1" a="1"/>
  <c r="V8611" i="1" s="1"/>
  <c r="AE8607" i="1" a="1"/>
  <c r="AE8607" i="1" s="1"/>
  <c r="W8607" i="1" a="1"/>
  <c r="W8607" i="1" s="1"/>
  <c r="AD8607" i="1" s="1"/>
  <c r="AG8607" i="1" s="1"/>
  <c r="V8607" i="1" a="1"/>
  <c r="V8607" i="1" s="1"/>
  <c r="AE8603" i="1" a="1"/>
  <c r="AE8603" i="1" s="1"/>
  <c r="W8603" i="1" a="1"/>
  <c r="W8603" i="1" s="1"/>
  <c r="AD8603" i="1" s="1"/>
  <c r="AG8603" i="1" s="1"/>
  <c r="V8603" i="1" a="1"/>
  <c r="V8603" i="1" s="1"/>
  <c r="AE8599" i="1" a="1"/>
  <c r="AE8599" i="1" s="1"/>
  <c r="W8599" i="1" a="1"/>
  <c r="W8599" i="1" s="1"/>
  <c r="AD8599" i="1" s="1"/>
  <c r="AG8599" i="1" s="1"/>
  <c r="V8599" i="1" a="1"/>
  <c r="V8599" i="1" s="1"/>
  <c r="AE8596" i="1" a="1"/>
  <c r="AE8596" i="1" s="1"/>
  <c r="C8596" i="1" s="1"/>
  <c r="W8596" i="1" a="1"/>
  <c r="W8596" i="1" s="1"/>
  <c r="AD8596" i="1" s="1"/>
  <c r="AG8596" i="1" s="1"/>
  <c r="V8596" i="1" a="1"/>
  <c r="V8596" i="1" s="1"/>
  <c r="AE8593" i="1" a="1"/>
  <c r="AE8593" i="1" s="1"/>
  <c r="W8593" i="1" a="1"/>
  <c r="W8593" i="1" s="1"/>
  <c r="AD8593" i="1" s="1"/>
  <c r="AG8593" i="1" s="1"/>
  <c r="V8593" i="1" a="1"/>
  <c r="V8593" i="1" s="1"/>
  <c r="AE8589" i="1" a="1"/>
  <c r="AE8589" i="1" s="1"/>
  <c r="W8589" i="1" a="1"/>
  <c r="W8589" i="1" s="1"/>
  <c r="AD8589" i="1" s="1"/>
  <c r="AG8589" i="1" s="1"/>
  <c r="V8589" i="1" a="1"/>
  <c r="V8589" i="1" s="1"/>
  <c r="U8589" i="1" a="1"/>
  <c r="U8589" i="1" s="1"/>
  <c r="AE8585" i="1" a="1"/>
  <c r="AE8585" i="1" s="1"/>
  <c r="W8585" i="1" a="1"/>
  <c r="W8585" i="1" s="1"/>
  <c r="AD8585" i="1" s="1"/>
  <c r="AG8585" i="1" s="1"/>
  <c r="V8585" i="1" a="1"/>
  <c r="V8585" i="1" s="1"/>
  <c r="U8585" i="1" a="1"/>
  <c r="U8585" i="1" s="1"/>
  <c r="AE8581" i="1" a="1"/>
  <c r="AE8581" i="1" s="1"/>
  <c r="W8581" i="1" a="1"/>
  <c r="W8581" i="1" s="1"/>
  <c r="AD8581" i="1" s="1"/>
  <c r="AG8581" i="1" s="1"/>
  <c r="V8581" i="1" a="1"/>
  <c r="V8581" i="1" s="1"/>
  <c r="U8581" i="1" a="1"/>
  <c r="U8581" i="1" s="1"/>
  <c r="AE8577" i="1" a="1"/>
  <c r="AE8577" i="1" s="1"/>
  <c r="W8577" i="1" a="1"/>
  <c r="W8577" i="1" s="1"/>
  <c r="AD8577" i="1" s="1"/>
  <c r="AG8577" i="1" s="1"/>
  <c r="V8577" i="1" a="1"/>
  <c r="V8577" i="1" s="1"/>
  <c r="U8577" i="1" a="1"/>
  <c r="U8577" i="1" s="1"/>
  <c r="AE8573" i="1" a="1"/>
  <c r="AE8573" i="1" s="1"/>
  <c r="W8573" i="1" a="1"/>
  <c r="W8573" i="1" s="1"/>
  <c r="AD8573" i="1" s="1"/>
  <c r="AG8573" i="1" s="1"/>
  <c r="V8573" i="1" a="1"/>
  <c r="V8573" i="1" s="1"/>
  <c r="U8573" i="1" a="1"/>
  <c r="U8573" i="1" s="1"/>
  <c r="AE8569" i="1" a="1"/>
  <c r="AE8569" i="1" s="1"/>
  <c r="W8569" i="1" a="1"/>
  <c r="W8569" i="1" s="1"/>
  <c r="AD8569" i="1" s="1"/>
  <c r="AG8569" i="1" s="1"/>
  <c r="V8569" i="1" a="1"/>
  <c r="V8569" i="1" s="1"/>
  <c r="AE8562" i="1" a="1"/>
  <c r="AE8562" i="1" s="1"/>
  <c r="W8562" i="1" a="1"/>
  <c r="W8562" i="1" s="1"/>
  <c r="AD8562" i="1" s="1"/>
  <c r="AG8562" i="1" s="1"/>
  <c r="V8562" i="1" a="1"/>
  <c r="V8562" i="1" s="1"/>
  <c r="U8562" i="1" a="1"/>
  <c r="U8562" i="1" s="1"/>
  <c r="AE8559" i="1" a="1"/>
  <c r="AE8559" i="1" s="1"/>
  <c r="W8559" i="1" a="1"/>
  <c r="W8559" i="1" s="1"/>
  <c r="AD8559" i="1" s="1"/>
  <c r="AG8559" i="1" s="1"/>
  <c r="U8559" i="1" a="1"/>
  <c r="U8559" i="1" s="1"/>
  <c r="V8559" i="1" a="1"/>
  <c r="V8559" i="1" s="1"/>
  <c r="AE8555" i="1" a="1"/>
  <c r="AE8555" i="1" s="1"/>
  <c r="W8555" i="1" a="1"/>
  <c r="W8555" i="1" s="1"/>
  <c r="AD8555" i="1" s="1"/>
  <c r="AG8555" i="1" s="1"/>
  <c r="V8555" i="1" a="1"/>
  <c r="V8555" i="1" s="1"/>
  <c r="U8555" i="1" a="1"/>
  <c r="U8555" i="1" s="1"/>
  <c r="AE8551" i="1" a="1"/>
  <c r="AE8551" i="1" s="1"/>
  <c r="W8551" i="1" a="1"/>
  <c r="W8551" i="1" s="1"/>
  <c r="AD8551" i="1" s="1"/>
  <c r="AG8551" i="1" s="1"/>
  <c r="V8551" i="1" a="1"/>
  <c r="V8551" i="1" s="1"/>
  <c r="U8551" i="1" a="1"/>
  <c r="U8551" i="1" s="1"/>
  <c r="AE8547" i="1" a="1"/>
  <c r="AE8547" i="1" s="1"/>
  <c r="W8547" i="1" a="1"/>
  <c r="W8547" i="1" s="1"/>
  <c r="AD8547" i="1" s="1"/>
  <c r="AG8547" i="1" s="1"/>
  <c r="U8547" i="1" a="1"/>
  <c r="U8547" i="1" s="1"/>
  <c r="V8547" i="1" a="1"/>
  <c r="V8547" i="1" s="1"/>
  <c r="AE8543" i="1" a="1"/>
  <c r="AE8543" i="1" s="1"/>
  <c r="W8543" i="1" a="1"/>
  <c r="W8543" i="1" s="1"/>
  <c r="AD8543" i="1" s="1"/>
  <c r="AG8543" i="1" s="1"/>
  <c r="U8543" i="1" a="1"/>
  <c r="U8543" i="1" s="1"/>
  <c r="V8543" i="1" a="1"/>
  <c r="V8543" i="1" s="1"/>
  <c r="AE8539" i="1" a="1"/>
  <c r="AE8539" i="1" s="1"/>
  <c r="W8539" i="1" a="1"/>
  <c r="W8539" i="1" s="1"/>
  <c r="AD8539" i="1" s="1"/>
  <c r="AG8539" i="1" s="1"/>
  <c r="V8539" i="1" a="1"/>
  <c r="V8539" i="1" s="1"/>
  <c r="AE8535" i="1" a="1"/>
  <c r="AE8535" i="1" s="1"/>
  <c r="W8535" i="1" a="1"/>
  <c r="W8535" i="1" s="1"/>
  <c r="AD8535" i="1" s="1"/>
  <c r="AG8535" i="1" s="1"/>
  <c r="U8535" i="1" a="1"/>
  <c r="U8535" i="1" s="1"/>
  <c r="V8535" i="1" a="1"/>
  <c r="V8535" i="1" s="1"/>
  <c r="AE8532" i="1" a="1"/>
  <c r="AE8532" i="1" s="1"/>
  <c r="C8532" i="1" s="1"/>
  <c r="W8532" i="1" a="1"/>
  <c r="W8532" i="1" s="1"/>
  <c r="AD8532" i="1" s="1"/>
  <c r="AG8532" i="1" s="1"/>
  <c r="U8532" i="1" a="1"/>
  <c r="U8532" i="1" s="1"/>
  <c r="V8532" i="1" a="1"/>
  <c r="V8532" i="1" s="1"/>
  <c r="AE8529" i="1" a="1"/>
  <c r="AE8529" i="1" s="1"/>
  <c r="C8529" i="1" s="1"/>
  <c r="W8529" i="1" a="1"/>
  <c r="W8529" i="1" s="1"/>
  <c r="AD8529" i="1" s="1"/>
  <c r="AG8529" i="1" s="1"/>
  <c r="V8529" i="1" a="1"/>
  <c r="V8529" i="1" s="1"/>
  <c r="U8529" i="1" a="1"/>
  <c r="U8529" i="1" s="1"/>
  <c r="AE8525" i="1" a="1"/>
  <c r="AE8525" i="1" s="1"/>
  <c r="W8525" i="1" a="1"/>
  <c r="W8525" i="1" s="1"/>
  <c r="AD8525" i="1" s="1"/>
  <c r="AG8525" i="1" s="1"/>
  <c r="V8525" i="1" a="1"/>
  <c r="V8525" i="1" s="1"/>
  <c r="U8525" i="1" a="1"/>
  <c r="U8525" i="1" s="1"/>
  <c r="AE8521" i="1" a="1"/>
  <c r="AE8521" i="1" s="1"/>
  <c r="C8521" i="1" s="1"/>
  <c r="W8521" i="1" a="1"/>
  <c r="W8521" i="1" s="1"/>
  <c r="AD8521" i="1" s="1"/>
  <c r="AG8521" i="1" s="1"/>
  <c r="V8521" i="1" a="1"/>
  <c r="V8521" i="1" s="1"/>
  <c r="AE8517" i="1" a="1"/>
  <c r="AE8517" i="1" s="1"/>
  <c r="W8517" i="1" a="1"/>
  <c r="W8517" i="1" s="1"/>
  <c r="AD8517" i="1" s="1"/>
  <c r="AG8517" i="1" s="1"/>
  <c r="V8517" i="1" a="1"/>
  <c r="V8517" i="1" s="1"/>
  <c r="U8517" i="1" a="1"/>
  <c r="U8517" i="1" s="1"/>
  <c r="AE8513" i="1" a="1"/>
  <c r="AE8513" i="1" s="1"/>
  <c r="W8513" i="1" a="1"/>
  <c r="W8513" i="1" s="1"/>
  <c r="AD8513" i="1" s="1"/>
  <c r="AG8513" i="1" s="1"/>
  <c r="V8513" i="1" a="1"/>
  <c r="V8513" i="1" s="1"/>
  <c r="U8513" i="1" a="1"/>
  <c r="U8513" i="1" s="1"/>
  <c r="AE8509" i="1" a="1"/>
  <c r="AE8509" i="1" s="1"/>
  <c r="W8509" i="1" a="1"/>
  <c r="W8509" i="1" s="1"/>
  <c r="AD8509" i="1" s="1"/>
  <c r="AG8509" i="1" s="1"/>
  <c r="V8509" i="1" a="1"/>
  <c r="V8509" i="1" s="1"/>
  <c r="AE8505" i="1" a="1"/>
  <c r="AE8505" i="1" s="1"/>
  <c r="W8505" i="1" a="1"/>
  <c r="W8505" i="1" s="1"/>
  <c r="AD8505" i="1" s="1"/>
  <c r="AG8505" i="1" s="1"/>
  <c r="V8505" i="1" a="1"/>
  <c r="V8505" i="1" s="1"/>
  <c r="U8505" i="1" a="1"/>
  <c r="U8505" i="1" s="1"/>
  <c r="AE8498" i="1" a="1"/>
  <c r="AE8498" i="1" s="1"/>
  <c r="W8498" i="1" a="1"/>
  <c r="W8498" i="1" s="1"/>
  <c r="AD8498" i="1" s="1"/>
  <c r="AG8498" i="1" s="1"/>
  <c r="V8498" i="1" a="1"/>
  <c r="V8498" i="1" s="1"/>
  <c r="U8498" i="1" a="1"/>
  <c r="U8498" i="1" s="1"/>
  <c r="AE8495" i="1" a="1"/>
  <c r="AE8495" i="1" s="1"/>
  <c r="W8495" i="1" a="1"/>
  <c r="W8495" i="1" s="1"/>
  <c r="AD8495" i="1" s="1"/>
  <c r="AG8495" i="1" s="1"/>
  <c r="V8495" i="1" a="1"/>
  <c r="V8495" i="1" s="1"/>
  <c r="U8495" i="1" a="1"/>
  <c r="U8495" i="1" s="1"/>
  <c r="AE8491" i="1" a="1"/>
  <c r="AE8491" i="1" s="1"/>
  <c r="W8491" i="1" a="1"/>
  <c r="W8491" i="1" s="1"/>
  <c r="AD8491" i="1" s="1"/>
  <c r="AG8491" i="1" s="1"/>
  <c r="U8491" i="1" a="1"/>
  <c r="U8491" i="1" s="1"/>
  <c r="V8491" i="1" a="1"/>
  <c r="V8491" i="1" s="1"/>
  <c r="AE8487" i="1" a="1"/>
  <c r="AE8487" i="1" s="1"/>
  <c r="W8487" i="1" a="1"/>
  <c r="W8487" i="1" s="1"/>
  <c r="AD8487" i="1" s="1"/>
  <c r="AG8487" i="1" s="1"/>
  <c r="U8487" i="1" a="1"/>
  <c r="U8487" i="1" s="1"/>
  <c r="V8487" i="1" a="1"/>
  <c r="V8487" i="1" s="1"/>
  <c r="AE8483" i="1" a="1"/>
  <c r="AE8483" i="1" s="1"/>
  <c r="W8483" i="1" a="1"/>
  <c r="W8483" i="1" s="1"/>
  <c r="AD8483" i="1" s="1"/>
  <c r="AG8483" i="1" s="1"/>
  <c r="V8483" i="1" a="1"/>
  <c r="V8483" i="1" s="1"/>
  <c r="U8483" i="1" a="1"/>
  <c r="U8483" i="1" s="1"/>
  <c r="AE8479" i="1" a="1"/>
  <c r="AE8479" i="1" s="1"/>
  <c r="W8479" i="1" a="1"/>
  <c r="W8479" i="1" s="1"/>
  <c r="AD8479" i="1" s="1"/>
  <c r="AG8479" i="1" s="1"/>
  <c r="V8479" i="1" a="1"/>
  <c r="V8479" i="1" s="1"/>
  <c r="AE8475" i="1" a="1"/>
  <c r="AE8475" i="1" s="1"/>
  <c r="W8475" i="1" a="1"/>
  <c r="W8475" i="1" s="1"/>
  <c r="AD8475" i="1" s="1"/>
  <c r="AG8475" i="1" s="1"/>
  <c r="U8475" i="1" a="1"/>
  <c r="U8475" i="1" s="1"/>
  <c r="V8475" i="1" a="1"/>
  <c r="V8475" i="1" s="1"/>
  <c r="AE8471" i="1" a="1"/>
  <c r="AE8471" i="1" s="1"/>
  <c r="W8471" i="1" a="1"/>
  <c r="W8471" i="1" s="1"/>
  <c r="AD8471" i="1" s="1"/>
  <c r="AG8471" i="1" s="1"/>
  <c r="V8471" i="1" a="1"/>
  <c r="V8471" i="1" s="1"/>
  <c r="U8471" i="1" a="1"/>
  <c r="U8471" i="1" s="1"/>
  <c r="AE8468" i="1" a="1"/>
  <c r="AE8468" i="1" s="1"/>
  <c r="W8468" i="1" a="1"/>
  <c r="W8468" i="1" s="1"/>
  <c r="AD8468" i="1" s="1"/>
  <c r="AG8468" i="1" s="1"/>
  <c r="V8468" i="1" a="1"/>
  <c r="V8468" i="1" s="1"/>
  <c r="U8468" i="1" a="1"/>
  <c r="U8468" i="1" s="1"/>
  <c r="AE8465" i="1" a="1"/>
  <c r="AE8465" i="1" s="1"/>
  <c r="W8465" i="1" a="1"/>
  <c r="W8465" i="1" s="1"/>
  <c r="AD8465" i="1" s="1"/>
  <c r="AG8465" i="1" s="1"/>
  <c r="V8465" i="1" a="1"/>
  <c r="V8465" i="1" s="1"/>
  <c r="AE8461" i="1" a="1"/>
  <c r="AE8461" i="1" s="1"/>
  <c r="W8461" i="1" a="1"/>
  <c r="W8461" i="1" s="1"/>
  <c r="AD8461" i="1" s="1"/>
  <c r="AG8461" i="1" s="1"/>
  <c r="V8461" i="1" a="1"/>
  <c r="V8461" i="1" s="1"/>
  <c r="U8461" i="1" a="1"/>
  <c r="U8461" i="1" s="1"/>
  <c r="AE8457" i="1" a="1"/>
  <c r="AE8457" i="1" s="1"/>
  <c r="C8457" i="1" s="1"/>
  <c r="W8457" i="1" a="1"/>
  <c r="W8457" i="1" s="1"/>
  <c r="AD8457" i="1" s="1"/>
  <c r="AG8457" i="1" s="1"/>
  <c r="U8457" i="1" a="1"/>
  <c r="U8457" i="1" s="1"/>
  <c r="V8457" i="1" a="1"/>
  <c r="V8457" i="1" s="1"/>
  <c r="AE8453" i="1" a="1"/>
  <c r="AE8453" i="1" s="1"/>
  <c r="C8453" i="1" s="1"/>
  <c r="W8453" i="1" a="1"/>
  <c r="W8453" i="1" s="1"/>
  <c r="AD8453" i="1" s="1"/>
  <c r="AG8453" i="1" s="1"/>
  <c r="V8453" i="1" a="1"/>
  <c r="V8453" i="1" s="1"/>
  <c r="U8453" i="1" a="1"/>
  <c r="U8453" i="1" s="1"/>
  <c r="AE8449" i="1" a="1"/>
  <c r="AE8449" i="1" s="1"/>
  <c r="W8449" i="1" a="1"/>
  <c r="W8449" i="1" s="1"/>
  <c r="AD8449" i="1" s="1"/>
  <c r="AG8449" i="1" s="1"/>
  <c r="V8449" i="1" a="1"/>
  <c r="V8449" i="1" s="1"/>
  <c r="AE8445" i="1" a="1"/>
  <c r="AE8445" i="1" s="1"/>
  <c r="W8445" i="1" a="1"/>
  <c r="W8445" i="1" s="1"/>
  <c r="AD8445" i="1" s="1"/>
  <c r="AG8445" i="1" s="1"/>
  <c r="V8445" i="1" a="1"/>
  <c r="V8445" i="1" s="1"/>
  <c r="U8445" i="1" a="1"/>
  <c r="U8445" i="1" s="1"/>
  <c r="AE8441" i="1" a="1"/>
  <c r="AE8441" i="1" s="1"/>
  <c r="W8441" i="1" a="1"/>
  <c r="W8441" i="1" s="1"/>
  <c r="AD8441" i="1" s="1"/>
  <c r="AG8441" i="1" s="1"/>
  <c r="V8441" i="1" a="1"/>
  <c r="V8441" i="1" s="1"/>
  <c r="U8441" i="1" a="1"/>
  <c r="U8441" i="1" s="1"/>
  <c r="AE8434" i="1" a="1"/>
  <c r="AE8434" i="1" s="1"/>
  <c r="W8434" i="1" a="1"/>
  <c r="W8434" i="1" s="1"/>
  <c r="AD8434" i="1" s="1"/>
  <c r="AG8434" i="1" s="1"/>
  <c r="V8434" i="1" a="1"/>
  <c r="V8434" i="1" s="1"/>
  <c r="AE8431" i="1" a="1"/>
  <c r="AE8431" i="1" s="1"/>
  <c r="W8431" i="1" a="1"/>
  <c r="W8431" i="1" s="1"/>
  <c r="AD8431" i="1" s="1"/>
  <c r="AG8431" i="1" s="1"/>
  <c r="V8431" i="1" a="1"/>
  <c r="V8431" i="1" s="1"/>
  <c r="AE8427" i="1" a="1"/>
  <c r="AE8427" i="1" s="1"/>
  <c r="W8427" i="1" a="1"/>
  <c r="W8427" i="1" s="1"/>
  <c r="AD8427" i="1" s="1"/>
  <c r="AG8427" i="1" s="1"/>
  <c r="U8427" i="1" a="1"/>
  <c r="U8427" i="1" s="1"/>
  <c r="V8427" i="1" a="1"/>
  <c r="V8427" i="1" s="1"/>
  <c r="AE8423" i="1" a="1"/>
  <c r="AE8423" i="1" s="1"/>
  <c r="W8423" i="1" a="1"/>
  <c r="W8423" i="1" s="1"/>
  <c r="AD8423" i="1" s="1"/>
  <c r="AG8423" i="1" s="1"/>
  <c r="V8423" i="1" a="1"/>
  <c r="V8423" i="1" s="1"/>
  <c r="U8423" i="1" a="1"/>
  <c r="U8423" i="1" s="1"/>
  <c r="AE8419" i="1" a="1"/>
  <c r="AE8419" i="1" s="1"/>
  <c r="W8419" i="1" a="1"/>
  <c r="W8419" i="1" s="1"/>
  <c r="AD8419" i="1" s="1"/>
  <c r="AG8419" i="1" s="1"/>
  <c r="V8419" i="1" a="1"/>
  <c r="V8419" i="1" s="1"/>
  <c r="AE8415" i="1" a="1"/>
  <c r="AE8415" i="1" s="1"/>
  <c r="C8415" i="1" s="1"/>
  <c r="W8415" i="1" a="1"/>
  <c r="W8415" i="1" s="1"/>
  <c r="AD8415" i="1" s="1"/>
  <c r="AG8415" i="1" s="1"/>
  <c r="V8415" i="1" a="1"/>
  <c r="V8415" i="1" s="1"/>
  <c r="AE8411" i="1" a="1"/>
  <c r="AE8411" i="1" s="1"/>
  <c r="W8411" i="1" a="1"/>
  <c r="W8411" i="1" s="1"/>
  <c r="AD8411" i="1" s="1"/>
  <c r="AG8411" i="1" s="1"/>
  <c r="U8411" i="1" a="1"/>
  <c r="U8411" i="1" s="1"/>
  <c r="V8411" i="1" a="1"/>
  <c r="V8411" i="1" s="1"/>
  <c r="AE8407" i="1" a="1"/>
  <c r="AE8407" i="1" s="1"/>
  <c r="W8407" i="1" a="1"/>
  <c r="W8407" i="1" s="1"/>
  <c r="AD8407" i="1" s="1"/>
  <c r="AG8407" i="1" s="1"/>
  <c r="V8407" i="1" a="1"/>
  <c r="V8407" i="1" s="1"/>
  <c r="U8407" i="1" a="1"/>
  <c r="U8407" i="1" s="1"/>
  <c r="AE8404" i="1" a="1"/>
  <c r="AE8404" i="1" s="1"/>
  <c r="W8404" i="1" a="1"/>
  <c r="W8404" i="1" s="1"/>
  <c r="AD8404" i="1" s="1"/>
  <c r="AG8404" i="1" s="1"/>
  <c r="V8404" i="1" a="1"/>
  <c r="V8404" i="1" s="1"/>
  <c r="U8404" i="1" a="1"/>
  <c r="U8404" i="1" s="1"/>
  <c r="AE8401" i="1" a="1"/>
  <c r="AE8401" i="1" s="1"/>
  <c r="W8401" i="1" a="1"/>
  <c r="W8401" i="1" s="1"/>
  <c r="AD8401" i="1" s="1"/>
  <c r="AG8401" i="1" s="1"/>
  <c r="V8401" i="1" a="1"/>
  <c r="V8401" i="1" s="1"/>
  <c r="AE8397" i="1" a="1"/>
  <c r="AE8397" i="1" s="1"/>
  <c r="W8397" i="1" a="1"/>
  <c r="W8397" i="1" s="1"/>
  <c r="AD8397" i="1" s="1"/>
  <c r="AG8397" i="1" s="1"/>
  <c r="V8397" i="1" a="1"/>
  <c r="V8397" i="1" s="1"/>
  <c r="U8397" i="1" a="1"/>
  <c r="U8397" i="1" s="1"/>
  <c r="AE8393" i="1" a="1"/>
  <c r="AE8393" i="1" s="1"/>
  <c r="W8393" i="1" a="1"/>
  <c r="W8393" i="1" s="1"/>
  <c r="AD8393" i="1" s="1"/>
  <c r="AG8393" i="1" s="1"/>
  <c r="U8393" i="1" a="1"/>
  <c r="U8393" i="1" s="1"/>
  <c r="V8393" i="1" a="1"/>
  <c r="V8393" i="1" s="1"/>
  <c r="AE8389" i="1" a="1"/>
  <c r="AE8389" i="1" s="1"/>
  <c r="W8389" i="1" a="1"/>
  <c r="W8389" i="1" s="1"/>
  <c r="AD8389" i="1" s="1"/>
  <c r="AG8389" i="1" s="1"/>
  <c r="V8389" i="1" a="1"/>
  <c r="V8389" i="1" s="1"/>
  <c r="U8389" i="1" a="1"/>
  <c r="U8389" i="1" s="1"/>
  <c r="AE8385" i="1" a="1"/>
  <c r="AE8385" i="1" s="1"/>
  <c r="W8385" i="1" a="1"/>
  <c r="W8385" i="1" s="1"/>
  <c r="AD8385" i="1" s="1"/>
  <c r="AG8385" i="1" s="1"/>
  <c r="V8385" i="1" a="1"/>
  <c r="V8385" i="1" s="1"/>
  <c r="AE8381" i="1" a="1"/>
  <c r="AE8381" i="1" s="1"/>
  <c r="W8381" i="1" a="1"/>
  <c r="W8381" i="1" s="1"/>
  <c r="AD8381" i="1" s="1"/>
  <c r="AG8381" i="1" s="1"/>
  <c r="V8381" i="1" a="1"/>
  <c r="V8381" i="1" s="1"/>
  <c r="U8381" i="1" a="1"/>
  <c r="U8381" i="1" s="1"/>
  <c r="AE8377" i="1" a="1"/>
  <c r="AE8377" i="1" s="1"/>
  <c r="W8377" i="1" a="1"/>
  <c r="W8377" i="1" s="1"/>
  <c r="AD8377" i="1" s="1"/>
  <c r="AG8377" i="1" s="1"/>
  <c r="V8377" i="1" a="1"/>
  <c r="V8377" i="1" s="1"/>
  <c r="U8377" i="1" a="1"/>
  <c r="U8377" i="1" s="1"/>
  <c r="AE8370" i="1" a="1"/>
  <c r="AE8370" i="1" s="1"/>
  <c r="W8370" i="1" a="1"/>
  <c r="W8370" i="1" s="1"/>
  <c r="AD8370" i="1" s="1"/>
  <c r="AG8370" i="1" s="1"/>
  <c r="V8370" i="1" a="1"/>
  <c r="V8370" i="1" s="1"/>
  <c r="AE8367" i="1" a="1"/>
  <c r="AE8367" i="1" s="1"/>
  <c r="W8367" i="1" a="1"/>
  <c r="W8367" i="1" s="1"/>
  <c r="AD8367" i="1" s="1"/>
  <c r="AG8367" i="1" s="1"/>
  <c r="V8367" i="1" a="1"/>
  <c r="V8367" i="1" s="1"/>
  <c r="AE8363" i="1" a="1"/>
  <c r="AE8363" i="1" s="1"/>
  <c r="W8363" i="1" a="1"/>
  <c r="W8363" i="1" s="1"/>
  <c r="AD8363" i="1" s="1"/>
  <c r="AG8363" i="1" s="1"/>
  <c r="U8363" i="1" a="1"/>
  <c r="U8363" i="1" s="1"/>
  <c r="V8363" i="1" a="1"/>
  <c r="V8363" i="1" s="1"/>
  <c r="AE8359" i="1" a="1"/>
  <c r="AE8359" i="1" s="1"/>
  <c r="W8359" i="1" a="1"/>
  <c r="W8359" i="1" s="1"/>
  <c r="AD8359" i="1" s="1"/>
  <c r="AG8359" i="1" s="1"/>
  <c r="V8359" i="1" a="1"/>
  <c r="V8359" i="1" s="1"/>
  <c r="U8359" i="1" a="1"/>
  <c r="U8359" i="1" s="1"/>
  <c r="AE8355" i="1" a="1"/>
  <c r="AE8355" i="1" s="1"/>
  <c r="W8355" i="1" a="1"/>
  <c r="W8355" i="1" s="1"/>
  <c r="AD8355" i="1" s="1"/>
  <c r="AG8355" i="1" s="1"/>
  <c r="V8355" i="1" a="1"/>
  <c r="V8355" i="1" s="1"/>
  <c r="AE8351" i="1" a="1"/>
  <c r="AE8351" i="1" s="1"/>
  <c r="W8351" i="1" a="1"/>
  <c r="W8351" i="1" s="1"/>
  <c r="AD8351" i="1" s="1"/>
  <c r="AG8351" i="1" s="1"/>
  <c r="V8351" i="1" a="1"/>
  <c r="V8351" i="1" s="1"/>
  <c r="AE8347" i="1" a="1"/>
  <c r="AE8347" i="1" s="1"/>
  <c r="W8347" i="1" a="1"/>
  <c r="W8347" i="1" s="1"/>
  <c r="AD8347" i="1" s="1"/>
  <c r="AG8347" i="1" s="1"/>
  <c r="U8347" i="1" a="1"/>
  <c r="U8347" i="1" s="1"/>
  <c r="V8347" i="1" a="1"/>
  <c r="V8347" i="1" s="1"/>
  <c r="AE8343" i="1" a="1"/>
  <c r="AE8343" i="1" s="1"/>
  <c r="W8343" i="1" a="1"/>
  <c r="W8343" i="1" s="1"/>
  <c r="AD8343" i="1" s="1"/>
  <c r="AG8343" i="1" s="1"/>
  <c r="V8343" i="1" a="1"/>
  <c r="V8343" i="1" s="1"/>
  <c r="U8343" i="1" a="1"/>
  <c r="U8343" i="1" s="1"/>
  <c r="AE8340" i="1" a="1"/>
  <c r="AE8340" i="1" s="1"/>
  <c r="W8340" i="1" a="1"/>
  <c r="W8340" i="1" s="1"/>
  <c r="AD8340" i="1" s="1"/>
  <c r="AG8340" i="1" s="1"/>
  <c r="V8340" i="1" a="1"/>
  <c r="V8340" i="1" s="1"/>
  <c r="U8340" i="1" a="1"/>
  <c r="U8340" i="1" s="1"/>
  <c r="AE8337" i="1" a="1"/>
  <c r="AE8337" i="1" s="1"/>
  <c r="W8337" i="1" a="1"/>
  <c r="W8337" i="1" s="1"/>
  <c r="AD8337" i="1" s="1"/>
  <c r="AG8337" i="1" s="1"/>
  <c r="V8337" i="1" a="1"/>
  <c r="V8337" i="1" s="1"/>
  <c r="AE8333" i="1" a="1"/>
  <c r="AE8333" i="1" s="1"/>
  <c r="C8333" i="1" s="1"/>
  <c r="W8333" i="1" a="1"/>
  <c r="W8333" i="1" s="1"/>
  <c r="AD8333" i="1" s="1"/>
  <c r="AG8333" i="1" s="1"/>
  <c r="V8333" i="1" a="1"/>
  <c r="V8333" i="1" s="1"/>
  <c r="U8333" i="1" a="1"/>
  <c r="U8333" i="1" s="1"/>
  <c r="AE8329" i="1" a="1"/>
  <c r="AE8329" i="1" s="1"/>
  <c r="W8329" i="1" a="1"/>
  <c r="W8329" i="1" s="1"/>
  <c r="AD8329" i="1" s="1"/>
  <c r="AG8329" i="1" s="1"/>
  <c r="U8329" i="1" a="1"/>
  <c r="U8329" i="1" s="1"/>
  <c r="V8329" i="1" a="1"/>
  <c r="V8329" i="1" s="1"/>
  <c r="AE8325" i="1" a="1"/>
  <c r="AE8325" i="1" s="1"/>
  <c r="C8325" i="1" s="1"/>
  <c r="W8325" i="1" a="1"/>
  <c r="W8325" i="1" s="1"/>
  <c r="AD8325" i="1" s="1"/>
  <c r="AG8325" i="1" s="1"/>
  <c r="V8325" i="1" a="1"/>
  <c r="V8325" i="1" s="1"/>
  <c r="U8325" i="1" a="1"/>
  <c r="U8325" i="1" s="1"/>
  <c r="AE8321" i="1" a="1"/>
  <c r="AE8321" i="1" s="1"/>
  <c r="C8321" i="1" s="1"/>
  <c r="W8321" i="1" a="1"/>
  <c r="W8321" i="1" s="1"/>
  <c r="AD8321" i="1" s="1"/>
  <c r="AG8321" i="1" s="1"/>
  <c r="V8321" i="1" a="1"/>
  <c r="V8321" i="1" s="1"/>
  <c r="AE8317" i="1" a="1"/>
  <c r="AE8317" i="1" s="1"/>
  <c r="W8317" i="1" a="1"/>
  <c r="W8317" i="1" s="1"/>
  <c r="AD8317" i="1" s="1"/>
  <c r="AG8317" i="1" s="1"/>
  <c r="V8317" i="1" a="1"/>
  <c r="V8317" i="1" s="1"/>
  <c r="U8317" i="1" a="1"/>
  <c r="U8317" i="1" s="1"/>
  <c r="AE8313" i="1" a="1"/>
  <c r="AE8313" i="1" s="1"/>
  <c r="W8313" i="1" a="1"/>
  <c r="W8313" i="1" s="1"/>
  <c r="AD8313" i="1" s="1"/>
  <c r="AG8313" i="1" s="1"/>
  <c r="V8313" i="1" a="1"/>
  <c r="V8313" i="1" s="1"/>
  <c r="U8313" i="1" a="1"/>
  <c r="U8313" i="1" s="1"/>
  <c r="AE8306" i="1" a="1"/>
  <c r="AE8306" i="1" s="1"/>
  <c r="W8306" i="1" a="1"/>
  <c r="W8306" i="1" s="1"/>
  <c r="AD8306" i="1" s="1"/>
  <c r="AG8306" i="1" s="1"/>
  <c r="V8306" i="1" a="1"/>
  <c r="V8306" i="1" s="1"/>
  <c r="AE8303" i="1" a="1"/>
  <c r="AE8303" i="1" s="1"/>
  <c r="W8303" i="1" a="1"/>
  <c r="W8303" i="1" s="1"/>
  <c r="AD8303" i="1" s="1"/>
  <c r="AG8303" i="1" s="1"/>
  <c r="V8303" i="1" a="1"/>
  <c r="V8303" i="1" s="1"/>
  <c r="AE8299" i="1" a="1"/>
  <c r="AE8299" i="1" s="1"/>
  <c r="W8299" i="1" a="1"/>
  <c r="W8299" i="1" s="1"/>
  <c r="AD8299" i="1" s="1"/>
  <c r="AG8299" i="1" s="1"/>
  <c r="U8299" i="1" a="1"/>
  <c r="U8299" i="1" s="1"/>
  <c r="V8299" i="1" a="1"/>
  <c r="V8299" i="1" s="1"/>
  <c r="AE8295" i="1" a="1"/>
  <c r="AE8295" i="1" s="1"/>
  <c r="W8295" i="1" a="1"/>
  <c r="W8295" i="1" s="1"/>
  <c r="AD8295" i="1" s="1"/>
  <c r="AG8295" i="1" s="1"/>
  <c r="V8295" i="1" a="1"/>
  <c r="V8295" i="1" s="1"/>
  <c r="U8295" i="1" a="1"/>
  <c r="U8295" i="1" s="1"/>
  <c r="AE8291" i="1" a="1"/>
  <c r="AE8291" i="1" s="1"/>
  <c r="W8291" i="1" a="1"/>
  <c r="W8291" i="1" s="1"/>
  <c r="AD8291" i="1" s="1"/>
  <c r="AG8291" i="1" s="1"/>
  <c r="V8291" i="1" a="1"/>
  <c r="V8291" i="1" s="1"/>
  <c r="AE8287" i="1" a="1"/>
  <c r="AE8287" i="1" s="1"/>
  <c r="W8287" i="1" a="1"/>
  <c r="W8287" i="1" s="1"/>
  <c r="AD8287" i="1" s="1"/>
  <c r="AG8287" i="1" s="1"/>
  <c r="V8287" i="1" a="1"/>
  <c r="V8287" i="1" s="1"/>
  <c r="U8287" i="1" a="1"/>
  <c r="U8287" i="1" s="1"/>
  <c r="AE8283" i="1" a="1"/>
  <c r="AE8283" i="1" s="1"/>
  <c r="C8283" i="1" s="1"/>
  <c r="W8283" i="1" a="1"/>
  <c r="W8283" i="1" s="1"/>
  <c r="AD8283" i="1" s="1"/>
  <c r="AG8283" i="1" s="1"/>
  <c r="V8283" i="1" a="1"/>
  <c r="V8283" i="1" s="1"/>
  <c r="U8283" i="1" a="1"/>
  <c r="U8283" i="1" s="1"/>
  <c r="AE8279" i="1" a="1"/>
  <c r="AE8279" i="1" s="1"/>
  <c r="C8279" i="1" s="1"/>
  <c r="W8279" i="1" a="1"/>
  <c r="W8279" i="1" s="1"/>
  <c r="AD8279" i="1" s="1"/>
  <c r="AG8279" i="1" s="1"/>
  <c r="V8279" i="1" a="1"/>
  <c r="V8279" i="1" s="1"/>
  <c r="AE8276" i="1" a="1"/>
  <c r="AE8276" i="1" s="1"/>
  <c r="W8276" i="1" a="1"/>
  <c r="W8276" i="1" s="1"/>
  <c r="AD8276" i="1" s="1"/>
  <c r="AG8276" i="1" s="1"/>
  <c r="V8276" i="1" a="1"/>
  <c r="V8276" i="1" s="1"/>
  <c r="AE8273" i="1" a="1"/>
  <c r="AE8273" i="1" s="1"/>
  <c r="W8273" i="1" a="1"/>
  <c r="W8273" i="1" s="1"/>
  <c r="AD8273" i="1" s="1"/>
  <c r="AG8273" i="1" s="1"/>
  <c r="U8273" i="1" a="1"/>
  <c r="U8273" i="1" s="1"/>
  <c r="V8273" i="1" a="1"/>
  <c r="V8273" i="1" s="1"/>
  <c r="AE8269" i="1" a="1"/>
  <c r="AE8269" i="1" s="1"/>
  <c r="W8269" i="1" a="1"/>
  <c r="W8269" i="1" s="1"/>
  <c r="AD8269" i="1" s="1"/>
  <c r="AG8269" i="1" s="1"/>
  <c r="U8269" i="1" a="1"/>
  <c r="U8269" i="1" s="1"/>
  <c r="V8269" i="1" a="1"/>
  <c r="V8269" i="1" s="1"/>
  <c r="AE8265" i="1" a="1"/>
  <c r="AE8265" i="1" s="1"/>
  <c r="W8265" i="1" a="1"/>
  <c r="W8265" i="1" s="1"/>
  <c r="AD8265" i="1" s="1"/>
  <c r="AG8265" i="1" s="1"/>
  <c r="V8265" i="1" a="1"/>
  <c r="V8265" i="1" s="1"/>
  <c r="U8265" i="1" a="1"/>
  <c r="U8265" i="1" s="1"/>
  <c r="AE8261" i="1" a="1"/>
  <c r="AE8261" i="1" s="1"/>
  <c r="W8261" i="1" a="1"/>
  <c r="W8261" i="1" s="1"/>
  <c r="AD8261" i="1" s="1"/>
  <c r="AG8261" i="1" s="1"/>
  <c r="V8261" i="1" a="1"/>
  <c r="V8261" i="1" s="1"/>
  <c r="AE8257" i="1" a="1"/>
  <c r="AE8257" i="1" s="1"/>
  <c r="W8257" i="1" a="1"/>
  <c r="W8257" i="1" s="1"/>
  <c r="AD8257" i="1" s="1"/>
  <c r="AG8257" i="1" s="1"/>
  <c r="U8257" i="1" a="1"/>
  <c r="U8257" i="1" s="1"/>
  <c r="V8257" i="1" a="1"/>
  <c r="V8257" i="1" s="1"/>
  <c r="AE8253" i="1" a="1"/>
  <c r="AE8253" i="1" s="1"/>
  <c r="W8253" i="1" a="1"/>
  <c r="W8253" i="1" s="1"/>
  <c r="AD8253" i="1" s="1"/>
  <c r="AG8253" i="1" s="1"/>
  <c r="U8253" i="1" a="1"/>
  <c r="U8253" i="1" s="1"/>
  <c r="V8253" i="1" a="1"/>
  <c r="V8253" i="1" s="1"/>
  <c r="AE8249" i="1" a="1"/>
  <c r="AE8249" i="1" s="1"/>
  <c r="W8249" i="1" a="1"/>
  <c r="W8249" i="1" s="1"/>
  <c r="AD8249" i="1" s="1"/>
  <c r="AG8249" i="1" s="1"/>
  <c r="V8249" i="1" a="1"/>
  <c r="V8249" i="1" s="1"/>
  <c r="AE8242" i="1" a="1"/>
  <c r="AE8242" i="1" s="1"/>
  <c r="C8242" i="1" s="1"/>
  <c r="W8242" i="1" a="1"/>
  <c r="W8242" i="1" s="1"/>
  <c r="AD8242" i="1" s="1"/>
  <c r="AG8242" i="1" s="1"/>
  <c r="V8242" i="1" a="1"/>
  <c r="V8242" i="1" s="1"/>
  <c r="U8242" i="1" a="1"/>
  <c r="U8242" i="1" s="1"/>
  <c r="AE8239" i="1" a="1"/>
  <c r="AE8239" i="1" s="1"/>
  <c r="C8239" i="1" s="1"/>
  <c r="W8239" i="1" a="1"/>
  <c r="W8239" i="1" s="1"/>
  <c r="AD8239" i="1" s="1"/>
  <c r="AG8239" i="1" s="1"/>
  <c r="V8239" i="1" a="1"/>
  <c r="V8239" i="1" s="1"/>
  <c r="U8239" i="1" a="1"/>
  <c r="U8239" i="1" s="1"/>
  <c r="AE8235" i="1" a="1"/>
  <c r="AE8235" i="1" s="1"/>
  <c r="W8235" i="1" a="1"/>
  <c r="W8235" i="1" s="1"/>
  <c r="AD8235" i="1" s="1"/>
  <c r="AG8235" i="1" s="1"/>
  <c r="V8235" i="1" a="1"/>
  <c r="V8235" i="1" s="1"/>
  <c r="U8235" i="1" a="1"/>
  <c r="U8235" i="1" s="1"/>
  <c r="AE8231" i="1" a="1"/>
  <c r="AE8231" i="1" s="1"/>
  <c r="C8231" i="1" s="1"/>
  <c r="W8231" i="1" a="1"/>
  <c r="W8231" i="1" s="1"/>
  <c r="AD8231" i="1" s="1"/>
  <c r="AG8231" i="1" s="1"/>
  <c r="V8231" i="1" a="1"/>
  <c r="V8231" i="1" s="1"/>
  <c r="U8231" i="1" a="1"/>
  <c r="U8231" i="1" s="1"/>
  <c r="AE8227" i="1" a="1"/>
  <c r="AE8227" i="1" s="1"/>
  <c r="C8227" i="1" s="1"/>
  <c r="W8227" i="1" a="1"/>
  <c r="W8227" i="1" s="1"/>
  <c r="AD8227" i="1" s="1"/>
  <c r="AG8227" i="1" s="1"/>
  <c r="U8227" i="1" a="1"/>
  <c r="U8227" i="1" s="1"/>
  <c r="V8227" i="1" a="1"/>
  <c r="V8227" i="1" s="1"/>
  <c r="AE8223" i="1" a="1"/>
  <c r="AE8223" i="1" s="1"/>
  <c r="W8223" i="1" a="1"/>
  <c r="W8223" i="1" s="1"/>
  <c r="AD8223" i="1" s="1"/>
  <c r="AG8223" i="1" s="1"/>
  <c r="V8223" i="1" a="1"/>
  <c r="V8223" i="1" s="1"/>
  <c r="U8223" i="1" a="1"/>
  <c r="U8223" i="1" s="1"/>
  <c r="AE8219" i="1" a="1"/>
  <c r="AE8219" i="1" s="1"/>
  <c r="C8219" i="1" s="1"/>
  <c r="W8219" i="1" a="1"/>
  <c r="W8219" i="1" s="1"/>
  <c r="AD8219" i="1" s="1"/>
  <c r="AG8219" i="1" s="1"/>
  <c r="V8219" i="1" a="1"/>
  <c r="V8219" i="1" s="1"/>
  <c r="AE8215" i="1" a="1"/>
  <c r="AE8215" i="1" s="1"/>
  <c r="W8215" i="1" a="1"/>
  <c r="W8215" i="1" s="1"/>
  <c r="AD8215" i="1" s="1"/>
  <c r="AG8215" i="1" s="1"/>
  <c r="V8215" i="1" a="1"/>
  <c r="V8215" i="1" s="1"/>
  <c r="U8215" i="1" a="1"/>
  <c r="U8215" i="1" s="1"/>
  <c r="AE8212" i="1" a="1"/>
  <c r="AE8212" i="1" s="1"/>
  <c r="W8212" i="1" a="1"/>
  <c r="W8212" i="1" s="1"/>
  <c r="AD8212" i="1" s="1"/>
  <c r="AG8212" i="1" s="1"/>
  <c r="V8212" i="1" a="1"/>
  <c r="V8212" i="1" s="1"/>
  <c r="U8212" i="1" a="1"/>
  <c r="U8212" i="1" s="1"/>
  <c r="AE8209" i="1" a="1"/>
  <c r="AE8209" i="1" s="1"/>
  <c r="W8209" i="1" a="1"/>
  <c r="W8209" i="1" s="1"/>
  <c r="AD8209" i="1" s="1"/>
  <c r="AG8209" i="1" s="1"/>
  <c r="U8209" i="1" a="1"/>
  <c r="U8209" i="1" s="1"/>
  <c r="V8209" i="1" a="1"/>
  <c r="V8209" i="1" s="1"/>
  <c r="AE8205" i="1" a="1"/>
  <c r="AE8205" i="1" s="1"/>
  <c r="W8205" i="1" a="1"/>
  <c r="W8205" i="1" s="1"/>
  <c r="AD8205" i="1" s="1"/>
  <c r="AG8205" i="1" s="1"/>
  <c r="V8205" i="1" a="1"/>
  <c r="V8205" i="1" s="1"/>
  <c r="U8205" i="1" a="1"/>
  <c r="U8205" i="1" s="1"/>
  <c r="AE8201" i="1" a="1"/>
  <c r="AE8201" i="1" s="1"/>
  <c r="W8201" i="1" a="1"/>
  <c r="W8201" i="1" s="1"/>
  <c r="AD8201" i="1" s="1"/>
  <c r="AG8201" i="1" s="1"/>
  <c r="V8201" i="1" a="1"/>
  <c r="V8201" i="1" s="1"/>
  <c r="AE8197" i="1" a="1"/>
  <c r="AE8197" i="1" s="1"/>
  <c r="W8197" i="1" a="1"/>
  <c r="W8197" i="1" s="1"/>
  <c r="AD8197" i="1" s="1"/>
  <c r="AG8197" i="1" s="1"/>
  <c r="V8197" i="1" a="1"/>
  <c r="V8197" i="1" s="1"/>
  <c r="U8197" i="1" a="1"/>
  <c r="U8197" i="1" s="1"/>
  <c r="AE8193" i="1" a="1"/>
  <c r="AE8193" i="1" s="1"/>
  <c r="W8193" i="1" a="1"/>
  <c r="W8193" i="1" s="1"/>
  <c r="AD8193" i="1" s="1"/>
  <c r="AG8193" i="1" s="1"/>
  <c r="V8193" i="1" a="1"/>
  <c r="V8193" i="1" s="1"/>
  <c r="U8193" i="1" a="1"/>
  <c r="U8193" i="1" s="1"/>
  <c r="AE8189" i="1" a="1"/>
  <c r="AE8189" i="1" s="1"/>
  <c r="W8189" i="1" a="1"/>
  <c r="W8189" i="1" s="1"/>
  <c r="AD8189" i="1" s="1"/>
  <c r="AG8189" i="1" s="1"/>
  <c r="V8189" i="1" a="1"/>
  <c r="V8189" i="1" s="1"/>
  <c r="AE8185" i="1" a="1"/>
  <c r="AE8185" i="1" s="1"/>
  <c r="W8185" i="1" a="1"/>
  <c r="W8185" i="1" s="1"/>
  <c r="AD8185" i="1" s="1"/>
  <c r="AG8185" i="1" s="1"/>
  <c r="U8185" i="1" a="1"/>
  <c r="U8185" i="1" s="1"/>
  <c r="V8185" i="1" a="1"/>
  <c r="V8185" i="1" s="1"/>
  <c r="AE8178" i="1" a="1"/>
  <c r="AE8178" i="1" s="1"/>
  <c r="W8178" i="1" a="1"/>
  <c r="W8178" i="1" s="1"/>
  <c r="AD8178" i="1" s="1"/>
  <c r="AG8178" i="1" s="1"/>
  <c r="V8178" i="1" a="1"/>
  <c r="V8178" i="1" s="1"/>
  <c r="U8178" i="1" a="1"/>
  <c r="U8178" i="1" s="1"/>
  <c r="AE8175" i="1" a="1"/>
  <c r="AE8175" i="1" s="1"/>
  <c r="W8175" i="1" a="1"/>
  <c r="W8175" i="1" s="1"/>
  <c r="AD8175" i="1" s="1"/>
  <c r="AG8175" i="1" s="1"/>
  <c r="V8175" i="1" a="1"/>
  <c r="V8175" i="1" s="1"/>
  <c r="U8175" i="1" a="1"/>
  <c r="U8175" i="1" s="1"/>
  <c r="AE8171" i="1" a="1"/>
  <c r="AE8171" i="1" s="1"/>
  <c r="W8171" i="1" a="1"/>
  <c r="W8171" i="1" s="1"/>
  <c r="AD8171" i="1" s="1"/>
  <c r="AG8171" i="1" s="1"/>
  <c r="U8171" i="1" a="1"/>
  <c r="U8171" i="1" s="1"/>
  <c r="V8171" i="1" a="1"/>
  <c r="V8171" i="1" s="1"/>
  <c r="AE8167" i="1" a="1"/>
  <c r="AE8167" i="1" s="1"/>
  <c r="W8167" i="1" a="1"/>
  <c r="W8167" i="1" s="1"/>
  <c r="AD8167" i="1" s="1"/>
  <c r="AG8167" i="1" s="1"/>
  <c r="V8167" i="1" a="1"/>
  <c r="V8167" i="1" s="1"/>
  <c r="U8167" i="1" a="1"/>
  <c r="U8167" i="1" s="1"/>
  <c r="AE8163" i="1" a="1"/>
  <c r="AE8163" i="1" s="1"/>
  <c r="W8163" i="1" a="1"/>
  <c r="W8163" i="1" s="1"/>
  <c r="AD8163" i="1" s="1"/>
  <c r="AG8163" i="1" s="1"/>
  <c r="V8163" i="1" a="1"/>
  <c r="V8163" i="1" s="1"/>
  <c r="U8163" i="1" a="1"/>
  <c r="U8163" i="1" s="1"/>
  <c r="AE8159" i="1" a="1"/>
  <c r="AE8159" i="1" s="1"/>
  <c r="W8159" i="1" a="1"/>
  <c r="W8159" i="1" s="1"/>
  <c r="AD8159" i="1" s="1"/>
  <c r="AG8159" i="1" s="1"/>
  <c r="V8159" i="1" a="1"/>
  <c r="V8159" i="1" s="1"/>
  <c r="AE8155" i="1" a="1"/>
  <c r="AE8155" i="1" s="1"/>
  <c r="C8155" i="1" s="1"/>
  <c r="W8155" i="1" a="1"/>
  <c r="W8155" i="1" s="1"/>
  <c r="AD8155" i="1" s="1"/>
  <c r="AG8155" i="1" s="1"/>
  <c r="U8155" i="1" a="1"/>
  <c r="U8155" i="1" s="1"/>
  <c r="V8155" i="1" a="1"/>
  <c r="V8155" i="1" s="1"/>
  <c r="AE8151" i="1" a="1"/>
  <c r="AE8151" i="1" s="1"/>
  <c r="C8151" i="1" s="1"/>
  <c r="W8151" i="1" a="1"/>
  <c r="W8151" i="1" s="1"/>
  <c r="AD8151" i="1" s="1"/>
  <c r="AG8151" i="1" s="1"/>
  <c r="V8151" i="1" a="1"/>
  <c r="V8151" i="1" s="1"/>
  <c r="U8151" i="1" a="1"/>
  <c r="U8151" i="1" s="1"/>
  <c r="AE8148" i="1" a="1"/>
  <c r="AE8148" i="1" s="1"/>
  <c r="W8148" i="1" a="1"/>
  <c r="W8148" i="1" s="1"/>
  <c r="AD8148" i="1" s="1"/>
  <c r="AG8148" i="1" s="1"/>
  <c r="V8148" i="1" a="1"/>
  <c r="V8148" i="1" s="1"/>
  <c r="U8148" i="1" a="1"/>
  <c r="U8148" i="1" s="1"/>
  <c r="AE8145" i="1" a="1"/>
  <c r="AE8145" i="1" s="1"/>
  <c r="C8145" i="1" s="1"/>
  <c r="W8145" i="1" a="1"/>
  <c r="W8145" i="1" s="1"/>
  <c r="AD8145" i="1" s="1"/>
  <c r="AG8145" i="1" s="1"/>
  <c r="V8145" i="1" a="1"/>
  <c r="V8145" i="1" s="1"/>
  <c r="AE8141" i="1" a="1"/>
  <c r="AE8141" i="1" s="1"/>
  <c r="W8141" i="1" a="1"/>
  <c r="W8141" i="1" s="1"/>
  <c r="AD8141" i="1" s="1"/>
  <c r="AG8141" i="1" s="1"/>
  <c r="V8141" i="1" a="1"/>
  <c r="V8141" i="1" s="1"/>
  <c r="U8141" i="1" a="1"/>
  <c r="U8141" i="1" s="1"/>
  <c r="AE8137" i="1" a="1"/>
  <c r="AE8137" i="1" s="1"/>
  <c r="W8137" i="1" a="1"/>
  <c r="W8137" i="1" s="1"/>
  <c r="AD8137" i="1" s="1"/>
  <c r="AG8137" i="1" s="1"/>
  <c r="U8137" i="1" a="1"/>
  <c r="U8137" i="1" s="1"/>
  <c r="V8137" i="1" a="1"/>
  <c r="V8137" i="1" s="1"/>
  <c r="AE8133" i="1" a="1"/>
  <c r="AE8133" i="1" s="1"/>
  <c r="W8133" i="1" a="1"/>
  <c r="W8133" i="1" s="1"/>
  <c r="AD8133" i="1" s="1"/>
  <c r="AG8133" i="1" s="1"/>
  <c r="V8133" i="1" a="1"/>
  <c r="V8133" i="1" s="1"/>
  <c r="U8133" i="1" a="1"/>
  <c r="U8133" i="1" s="1"/>
  <c r="AE8129" i="1" a="1"/>
  <c r="AE8129" i="1" s="1"/>
  <c r="W8129" i="1" a="1"/>
  <c r="W8129" i="1" s="1"/>
  <c r="AD8129" i="1" s="1"/>
  <c r="AG8129" i="1" s="1"/>
  <c r="U8129" i="1" a="1"/>
  <c r="U8129" i="1" s="1"/>
  <c r="V8129" i="1" a="1"/>
  <c r="V8129" i="1" s="1"/>
  <c r="AE8125" i="1" a="1"/>
  <c r="AE8125" i="1" s="1"/>
  <c r="W8125" i="1" a="1"/>
  <c r="W8125" i="1" s="1"/>
  <c r="AD8125" i="1" s="1"/>
  <c r="AG8125" i="1" s="1"/>
  <c r="U8125" i="1" a="1"/>
  <c r="U8125" i="1" s="1"/>
  <c r="V8125" i="1" a="1"/>
  <c r="V8125" i="1" s="1"/>
  <c r="AE8121" i="1" a="1"/>
  <c r="AE8121" i="1" s="1"/>
  <c r="W8121" i="1" a="1"/>
  <c r="W8121" i="1" s="1"/>
  <c r="AD8121" i="1" s="1"/>
  <c r="AG8121" i="1" s="1"/>
  <c r="V8121" i="1" a="1"/>
  <c r="V8121" i="1" s="1"/>
  <c r="AE8114" i="1" a="1"/>
  <c r="AE8114" i="1" s="1"/>
  <c r="W8114" i="1" a="1"/>
  <c r="W8114" i="1" s="1"/>
  <c r="AD8114" i="1" s="1"/>
  <c r="AG8114" i="1" s="1"/>
  <c r="V8114" i="1" a="1"/>
  <c r="V8114" i="1" s="1"/>
  <c r="U8114" i="1" a="1"/>
  <c r="U8114" i="1" s="1"/>
  <c r="AE8111" i="1" a="1"/>
  <c r="AE8111" i="1" s="1"/>
  <c r="W8111" i="1" a="1"/>
  <c r="W8111" i="1" s="1"/>
  <c r="AD8111" i="1" s="1"/>
  <c r="AG8111" i="1" s="1"/>
  <c r="V8111" i="1" a="1"/>
  <c r="V8111" i="1" s="1"/>
  <c r="U8111" i="1" a="1"/>
  <c r="U8111" i="1" s="1"/>
  <c r="AE8107" i="1" a="1"/>
  <c r="AE8107" i="1" s="1"/>
  <c r="W8107" i="1" a="1"/>
  <c r="W8107" i="1" s="1"/>
  <c r="AD8107" i="1" s="1"/>
  <c r="AG8107" i="1" s="1"/>
  <c r="V8107" i="1" a="1"/>
  <c r="V8107" i="1" s="1"/>
  <c r="U8107" i="1" a="1"/>
  <c r="U8107" i="1" s="1"/>
  <c r="AE8103" i="1" a="1"/>
  <c r="AE8103" i="1" s="1"/>
  <c r="W8103" i="1" a="1"/>
  <c r="W8103" i="1" s="1"/>
  <c r="AD8103" i="1" s="1"/>
  <c r="AG8103" i="1" s="1"/>
  <c r="V8103" i="1" a="1"/>
  <c r="V8103" i="1" s="1"/>
  <c r="U8103" i="1" a="1"/>
  <c r="U8103" i="1" s="1"/>
  <c r="AE8099" i="1" a="1"/>
  <c r="AE8099" i="1" s="1"/>
  <c r="W8099" i="1" a="1"/>
  <c r="W8099" i="1" s="1"/>
  <c r="AD8099" i="1" s="1"/>
  <c r="AG8099" i="1" s="1"/>
  <c r="U8099" i="1" a="1"/>
  <c r="U8099" i="1" s="1"/>
  <c r="V8099" i="1" a="1"/>
  <c r="V8099" i="1" s="1"/>
  <c r="AE8095" i="1" a="1"/>
  <c r="AE8095" i="1" s="1"/>
  <c r="W8095" i="1" a="1"/>
  <c r="W8095" i="1" s="1"/>
  <c r="AD8095" i="1" s="1"/>
  <c r="AG8095" i="1" s="1"/>
  <c r="V8095" i="1" a="1"/>
  <c r="V8095" i="1" s="1"/>
  <c r="U8095" i="1" a="1"/>
  <c r="U8095" i="1" s="1"/>
  <c r="AE8091" i="1" a="1"/>
  <c r="AE8091" i="1" s="1"/>
  <c r="W8091" i="1" a="1"/>
  <c r="W8091" i="1" s="1"/>
  <c r="AD8091" i="1" s="1"/>
  <c r="AG8091" i="1" s="1"/>
  <c r="V8091" i="1" a="1"/>
  <c r="V8091" i="1" s="1"/>
  <c r="AE8087" i="1" a="1"/>
  <c r="AE8087" i="1" s="1"/>
  <c r="W8087" i="1" a="1"/>
  <c r="W8087" i="1" s="1"/>
  <c r="AD8087" i="1" s="1"/>
  <c r="AG8087" i="1" s="1"/>
  <c r="V8087" i="1" a="1"/>
  <c r="V8087" i="1" s="1"/>
  <c r="U8087" i="1" a="1"/>
  <c r="U8087" i="1" s="1"/>
  <c r="AE8084" i="1" a="1"/>
  <c r="AE8084" i="1" s="1"/>
  <c r="W8084" i="1" a="1"/>
  <c r="W8084" i="1" s="1"/>
  <c r="AD8084" i="1" s="1"/>
  <c r="AG8084" i="1" s="1"/>
  <c r="V8084" i="1" a="1"/>
  <c r="V8084" i="1" s="1"/>
  <c r="U8084" i="1" a="1"/>
  <c r="U8084" i="1" s="1"/>
  <c r="AE8081" i="1" a="1"/>
  <c r="AE8081" i="1" s="1"/>
  <c r="W8081" i="1" a="1"/>
  <c r="W8081" i="1" s="1"/>
  <c r="AD8081" i="1" s="1"/>
  <c r="AG8081" i="1" s="1"/>
  <c r="U8081" i="1" a="1"/>
  <c r="U8081" i="1" s="1"/>
  <c r="V8081" i="1" a="1"/>
  <c r="V8081" i="1" s="1"/>
  <c r="AE8077" i="1" a="1"/>
  <c r="AE8077" i="1" s="1"/>
  <c r="W8077" i="1" a="1"/>
  <c r="W8077" i="1" s="1"/>
  <c r="AD8077" i="1" s="1"/>
  <c r="AG8077" i="1" s="1"/>
  <c r="V8077" i="1" a="1"/>
  <c r="V8077" i="1" s="1"/>
  <c r="U8077" i="1" a="1"/>
  <c r="U8077" i="1" s="1"/>
  <c r="AE8073" i="1" a="1"/>
  <c r="AE8073" i="1" s="1"/>
  <c r="W8073" i="1" a="1"/>
  <c r="W8073" i="1" s="1"/>
  <c r="AD8073" i="1" s="1"/>
  <c r="AG8073" i="1" s="1"/>
  <c r="V8073" i="1" a="1"/>
  <c r="V8073" i="1" s="1"/>
  <c r="AE8069" i="1" a="1"/>
  <c r="AE8069" i="1" s="1"/>
  <c r="C8069" i="1" s="1"/>
  <c r="W8069" i="1" a="1"/>
  <c r="W8069" i="1" s="1"/>
  <c r="AD8069" i="1" s="1"/>
  <c r="AG8069" i="1" s="1"/>
  <c r="V8069" i="1" a="1"/>
  <c r="V8069" i="1" s="1"/>
  <c r="U8069" i="1" a="1"/>
  <c r="U8069" i="1" s="1"/>
  <c r="AE8065" i="1" a="1"/>
  <c r="AE8065" i="1" s="1"/>
  <c r="C8065" i="1" s="1"/>
  <c r="W8065" i="1" a="1"/>
  <c r="W8065" i="1" s="1"/>
  <c r="AD8065" i="1" s="1"/>
  <c r="AG8065" i="1" s="1"/>
  <c r="V8065" i="1" a="1"/>
  <c r="V8065" i="1" s="1"/>
  <c r="U8065" i="1" a="1"/>
  <c r="U8065" i="1" s="1"/>
  <c r="AE8061" i="1" a="1"/>
  <c r="AE8061" i="1" s="1"/>
  <c r="W8061" i="1" a="1"/>
  <c r="W8061" i="1" s="1"/>
  <c r="AD8061" i="1" s="1"/>
  <c r="AG8061" i="1" s="1"/>
  <c r="V8061" i="1" a="1"/>
  <c r="V8061" i="1" s="1"/>
  <c r="AE8057" i="1" a="1"/>
  <c r="AE8057" i="1" s="1"/>
  <c r="W8057" i="1" a="1"/>
  <c r="W8057" i="1" s="1"/>
  <c r="AD8057" i="1" s="1"/>
  <c r="AG8057" i="1" s="1"/>
  <c r="U8057" i="1" a="1"/>
  <c r="U8057" i="1" s="1"/>
  <c r="V8057" i="1" a="1"/>
  <c r="V8057" i="1" s="1"/>
  <c r="AE8053" i="1" a="1"/>
  <c r="AE8053" i="1" s="1"/>
  <c r="W8053" i="1" a="1"/>
  <c r="W8053" i="1" s="1"/>
  <c r="AD8053" i="1" s="1"/>
  <c r="AG8053" i="1" s="1"/>
  <c r="V8053" i="1" a="1"/>
  <c r="V8053" i="1" s="1"/>
  <c r="U8053" i="1" a="1"/>
  <c r="U8053" i="1" s="1"/>
  <c r="AE8046" i="1" a="1"/>
  <c r="AE8046" i="1" s="1"/>
  <c r="W8046" i="1" a="1"/>
  <c r="W8046" i="1" s="1"/>
  <c r="AD8046" i="1" s="1"/>
  <c r="AG8046" i="1" s="1"/>
  <c r="V8046" i="1" a="1"/>
  <c r="V8046" i="1" s="1"/>
  <c r="AE8042" i="1" a="1"/>
  <c r="AE8042" i="1" s="1"/>
  <c r="W8042" i="1" a="1"/>
  <c r="W8042" i="1" s="1"/>
  <c r="AD8042" i="1" s="1"/>
  <c r="AG8042" i="1" s="1"/>
  <c r="U8042" i="1" a="1"/>
  <c r="U8042" i="1" s="1"/>
  <c r="V8042" i="1" a="1"/>
  <c r="V8042" i="1" s="1"/>
  <c r="AE8038" i="1" a="1"/>
  <c r="AE8038" i="1" s="1"/>
  <c r="W8038" i="1" a="1"/>
  <c r="W8038" i="1" s="1"/>
  <c r="AD8038" i="1" s="1"/>
  <c r="AG8038" i="1" s="1"/>
  <c r="U8038" i="1" a="1"/>
  <c r="U8038" i="1" s="1"/>
  <c r="V8038" i="1" a="1"/>
  <c r="V8038" i="1" s="1"/>
  <c r="AE8034" i="1" a="1"/>
  <c r="AE8034" i="1" s="1"/>
  <c r="W8034" i="1" a="1"/>
  <c r="W8034" i="1" s="1"/>
  <c r="AD8034" i="1" s="1"/>
  <c r="AG8034" i="1" s="1"/>
  <c r="V8034" i="1" a="1"/>
  <c r="V8034" i="1" s="1"/>
  <c r="AE8031" i="1" a="1"/>
  <c r="AE8031" i="1" s="1"/>
  <c r="W8031" i="1" a="1"/>
  <c r="W8031" i="1" s="1"/>
  <c r="AD8031" i="1" s="1"/>
  <c r="AG8031" i="1" s="1"/>
  <c r="V8031" i="1" a="1"/>
  <c r="V8031" i="1" s="1"/>
  <c r="U8031" i="1" a="1"/>
  <c r="U8031" i="1" s="1"/>
  <c r="AE8027" i="1" a="1"/>
  <c r="AE8027" i="1" s="1"/>
  <c r="W8027" i="1" a="1"/>
  <c r="W8027" i="1" s="1"/>
  <c r="AD8027" i="1" s="1"/>
  <c r="AG8027" i="1" s="1"/>
  <c r="U8027" i="1" a="1"/>
  <c r="U8027" i="1" s="1"/>
  <c r="V8027" i="1" a="1"/>
  <c r="V8027" i="1" s="1"/>
  <c r="AE8023" i="1" a="1"/>
  <c r="AE8023" i="1" s="1"/>
  <c r="W8023" i="1" a="1"/>
  <c r="W8023" i="1" s="1"/>
  <c r="AD8023" i="1" s="1"/>
  <c r="AG8023" i="1" s="1"/>
  <c r="V8023" i="1" a="1"/>
  <c r="V8023" i="1" s="1"/>
  <c r="U8023" i="1" a="1"/>
  <c r="U8023" i="1" s="1"/>
  <c r="AE8019" i="1" a="1"/>
  <c r="AE8019" i="1" s="1"/>
  <c r="W8019" i="1" a="1"/>
  <c r="W8019" i="1" s="1"/>
  <c r="AD8019" i="1" s="1"/>
  <c r="AG8019" i="1" s="1"/>
  <c r="V8019" i="1" a="1"/>
  <c r="V8019" i="1" s="1"/>
  <c r="AE8015" i="1" a="1"/>
  <c r="AE8015" i="1" s="1"/>
  <c r="C8015" i="1" s="1"/>
  <c r="W8015" i="1" a="1"/>
  <c r="W8015" i="1" s="1"/>
  <c r="AD8015" i="1" s="1"/>
  <c r="AG8015" i="1" s="1"/>
  <c r="V8015" i="1" a="1"/>
  <c r="V8015" i="1" s="1"/>
  <c r="U8015" i="1" a="1"/>
  <c r="U8015" i="1" s="1"/>
  <c r="AE8011" i="1" a="1"/>
  <c r="AE8011" i="1" s="1"/>
  <c r="C8011" i="1" s="1"/>
  <c r="W8011" i="1" a="1"/>
  <c r="W8011" i="1" s="1"/>
  <c r="AD8011" i="1" s="1"/>
  <c r="AG8011" i="1" s="1"/>
  <c r="V8011" i="1" a="1"/>
  <c r="V8011" i="1" s="1"/>
  <c r="U8011" i="1" a="1"/>
  <c r="U8011" i="1" s="1"/>
  <c r="AE8007" i="1" a="1"/>
  <c r="AE8007" i="1" s="1"/>
  <c r="W8007" i="1" a="1"/>
  <c r="W8007" i="1" s="1"/>
  <c r="AD8007" i="1" s="1"/>
  <c r="AG8007" i="1" s="1"/>
  <c r="V8007" i="1" a="1"/>
  <c r="V8007" i="1" s="1"/>
  <c r="U8007" i="1" a="1"/>
  <c r="U8007" i="1" s="1"/>
  <c r="AE8003" i="1" a="1"/>
  <c r="AE8003" i="1" s="1"/>
  <c r="C8003" i="1" s="1"/>
  <c r="W8003" i="1" a="1"/>
  <c r="W8003" i="1" s="1"/>
  <c r="AD8003" i="1" s="1"/>
  <c r="AG8003" i="1" s="1"/>
  <c r="U8003" i="1" a="1"/>
  <c r="U8003" i="1" s="1"/>
  <c r="V8003" i="1" a="1"/>
  <c r="V8003" i="1" s="1"/>
  <c r="AE7999" i="1" a="1"/>
  <c r="AE7999" i="1" s="1"/>
  <c r="C7999" i="1" s="1"/>
  <c r="W7999" i="1" a="1"/>
  <c r="W7999" i="1" s="1"/>
  <c r="AD7999" i="1" s="1"/>
  <c r="AG7999" i="1" s="1"/>
  <c r="U7999" i="1" a="1"/>
  <c r="U7999" i="1" s="1"/>
  <c r="V7999" i="1" a="1"/>
  <c r="V7999" i="1" s="1"/>
  <c r="AE7995" i="1" a="1"/>
  <c r="AE7995" i="1" s="1"/>
  <c r="W7995" i="1" a="1"/>
  <c r="W7995" i="1" s="1"/>
  <c r="AD7995" i="1" s="1"/>
  <c r="AG7995" i="1" s="1"/>
  <c r="V7995" i="1" a="1"/>
  <c r="V7995" i="1" s="1"/>
  <c r="AE7991" i="1" a="1"/>
  <c r="AE7991" i="1" s="1"/>
  <c r="W7991" i="1" a="1"/>
  <c r="W7991" i="1" s="1"/>
  <c r="AD7991" i="1" s="1"/>
  <c r="AG7991" i="1" s="1"/>
  <c r="U7991" i="1" a="1"/>
  <c r="U7991" i="1" s="1"/>
  <c r="V7991" i="1" a="1"/>
  <c r="V7991" i="1" s="1"/>
  <c r="AE7987" i="1" a="1"/>
  <c r="AE7987" i="1" s="1"/>
  <c r="W7987" i="1" a="1"/>
  <c r="W7987" i="1" s="1"/>
  <c r="AD7987" i="1" s="1"/>
  <c r="AG7987" i="1" s="1"/>
  <c r="V7987" i="1" a="1"/>
  <c r="V7987" i="1" s="1"/>
  <c r="U7987" i="1" a="1"/>
  <c r="U7987" i="1" s="1"/>
  <c r="AE7984" i="1" a="1"/>
  <c r="AE7984" i="1" s="1"/>
  <c r="W7984" i="1" a="1"/>
  <c r="W7984" i="1" s="1"/>
  <c r="AD7984" i="1" s="1"/>
  <c r="AG7984" i="1" s="1"/>
  <c r="V7984" i="1" a="1"/>
  <c r="V7984" i="1" s="1"/>
  <c r="U7984" i="1" a="1"/>
  <c r="U7984" i="1" s="1"/>
  <c r="AE7980" i="1" a="1"/>
  <c r="AE7980" i="1" s="1"/>
  <c r="W7980" i="1" a="1"/>
  <c r="W7980" i="1" s="1"/>
  <c r="AD7980" i="1" s="1"/>
  <c r="AG7980" i="1" s="1"/>
  <c r="V7980" i="1" a="1"/>
  <c r="V7980" i="1" s="1"/>
  <c r="AE7976" i="1" a="1"/>
  <c r="AE7976" i="1" s="1"/>
  <c r="W7976" i="1" a="1"/>
  <c r="W7976" i="1" s="1"/>
  <c r="AD7976" i="1" s="1"/>
  <c r="AG7976" i="1" s="1"/>
  <c r="U7976" i="1" a="1"/>
  <c r="U7976" i="1" s="1"/>
  <c r="V7976" i="1" a="1"/>
  <c r="V7976" i="1" s="1"/>
  <c r="AE7972" i="1" a="1"/>
  <c r="AE7972" i="1" s="1"/>
  <c r="W7972" i="1" a="1"/>
  <c r="W7972" i="1" s="1"/>
  <c r="AD7972" i="1" s="1"/>
  <c r="AG7972" i="1" s="1"/>
  <c r="U7972" i="1" a="1"/>
  <c r="U7972" i="1" s="1"/>
  <c r="V7972" i="1" a="1"/>
  <c r="V7972" i="1" s="1"/>
  <c r="AE7969" i="1" a="1"/>
  <c r="AE7969" i="1" s="1"/>
  <c r="W7969" i="1" a="1"/>
  <c r="W7969" i="1" s="1"/>
  <c r="AD7969" i="1" s="1"/>
  <c r="AG7969" i="1" s="1"/>
  <c r="V7969" i="1" a="1"/>
  <c r="V7969" i="1" s="1"/>
  <c r="U7969" i="1" a="1"/>
  <c r="U7969" i="1" s="1"/>
  <c r="AE7965" i="1" a="1"/>
  <c r="AE7965" i="1" s="1"/>
  <c r="W7965" i="1" a="1"/>
  <c r="W7965" i="1" s="1"/>
  <c r="AD7965" i="1" s="1"/>
  <c r="AG7965" i="1" s="1"/>
  <c r="V7965" i="1" a="1"/>
  <c r="V7965" i="1" s="1"/>
  <c r="AE7961" i="1" a="1"/>
  <c r="AE7961" i="1" s="1"/>
  <c r="W7961" i="1" a="1"/>
  <c r="W7961" i="1" s="1"/>
  <c r="AD7961" i="1" s="1"/>
  <c r="AG7961" i="1" s="1"/>
  <c r="V7961" i="1" a="1"/>
  <c r="V7961" i="1" s="1"/>
  <c r="U7961" i="1" a="1"/>
  <c r="U7961" i="1" s="1"/>
  <c r="AE7957" i="1" a="1"/>
  <c r="AE7957" i="1" s="1"/>
  <c r="W7957" i="1" a="1"/>
  <c r="W7957" i="1" s="1"/>
  <c r="AD7957" i="1" s="1"/>
  <c r="AG7957" i="1" s="1"/>
  <c r="V7957" i="1" a="1"/>
  <c r="V7957" i="1" s="1"/>
  <c r="U7957" i="1" a="1"/>
  <c r="U7957" i="1" s="1"/>
  <c r="AE7953" i="1" a="1"/>
  <c r="AE7953" i="1" s="1"/>
  <c r="W7953" i="1" a="1"/>
  <c r="W7953" i="1" s="1"/>
  <c r="AD7953" i="1" s="1"/>
  <c r="AG7953" i="1" s="1"/>
  <c r="V7953" i="1" a="1"/>
  <c r="V7953" i="1" s="1"/>
  <c r="U7953" i="1" a="1"/>
  <c r="U7953" i="1" s="1"/>
  <c r="AE7949" i="1" a="1"/>
  <c r="AE7949" i="1" s="1"/>
  <c r="W7949" i="1" a="1"/>
  <c r="W7949" i="1" s="1"/>
  <c r="AD7949" i="1" s="1"/>
  <c r="AG7949" i="1" s="1"/>
  <c r="V7949" i="1" a="1"/>
  <c r="V7949" i="1" s="1"/>
  <c r="U7949" i="1" a="1"/>
  <c r="U7949" i="1" s="1"/>
  <c r="AE7945" i="1" a="1"/>
  <c r="AE7945" i="1" s="1"/>
  <c r="W7945" i="1" a="1"/>
  <c r="W7945" i="1" s="1"/>
  <c r="AD7945" i="1" s="1"/>
  <c r="AG7945" i="1" s="1"/>
  <c r="V7945" i="1" a="1"/>
  <c r="V7945" i="1" s="1"/>
  <c r="U7945" i="1" a="1"/>
  <c r="U7945" i="1" s="1"/>
  <c r="AE7941" i="1" a="1"/>
  <c r="AE7941" i="1" s="1"/>
  <c r="W7941" i="1" a="1"/>
  <c r="W7941" i="1" s="1"/>
  <c r="AD7941" i="1" s="1"/>
  <c r="AG7941" i="1" s="1"/>
  <c r="V7941" i="1" a="1"/>
  <c r="V7941" i="1" s="1"/>
  <c r="AE7937" i="1" a="1"/>
  <c r="AE7937" i="1" s="1"/>
  <c r="C7937" i="1" s="1"/>
  <c r="W7937" i="1" a="1"/>
  <c r="W7937" i="1" s="1"/>
  <c r="AD7937" i="1" s="1"/>
  <c r="AG7937" i="1" s="1"/>
  <c r="V7937" i="1" a="1"/>
  <c r="V7937" i="1" s="1"/>
  <c r="U7937" i="1" a="1"/>
  <c r="U7937" i="1" s="1"/>
  <c r="AE7933" i="1" a="1"/>
  <c r="AE7933" i="1" s="1"/>
  <c r="W7933" i="1" a="1"/>
  <c r="W7933" i="1" s="1"/>
  <c r="AD7933" i="1" s="1"/>
  <c r="AG7933" i="1" s="1"/>
  <c r="V7933" i="1" a="1"/>
  <c r="V7933" i="1" s="1"/>
  <c r="U7933" i="1" a="1"/>
  <c r="U7933" i="1" s="1"/>
  <c r="AE7929" i="1" a="1"/>
  <c r="AE7929" i="1" s="1"/>
  <c r="C7929" i="1" s="1"/>
  <c r="W7929" i="1" a="1"/>
  <c r="W7929" i="1" s="1"/>
  <c r="AD7929" i="1" s="1"/>
  <c r="AG7929" i="1" s="1"/>
  <c r="V7929" i="1" a="1"/>
  <c r="V7929" i="1" s="1"/>
  <c r="U7929" i="1" a="1"/>
  <c r="U7929" i="1" s="1"/>
  <c r="AE7925" i="1" a="1"/>
  <c r="AE7925" i="1" s="1"/>
  <c r="C7925" i="1" s="1"/>
  <c r="W7925" i="1" a="1"/>
  <c r="W7925" i="1" s="1"/>
  <c r="AD7925" i="1" s="1"/>
  <c r="AG7925" i="1" s="1"/>
  <c r="V7925" i="1" a="1"/>
  <c r="V7925" i="1" s="1"/>
  <c r="U7925" i="1" a="1"/>
  <c r="U7925" i="1" s="1"/>
  <c r="AE7918" i="1" a="1"/>
  <c r="AE7918" i="1" s="1"/>
  <c r="W7918" i="1" a="1"/>
  <c r="W7918" i="1" s="1"/>
  <c r="AD7918" i="1" s="1"/>
  <c r="AG7918" i="1" s="1"/>
  <c r="V7918" i="1" a="1"/>
  <c r="V7918" i="1" s="1"/>
  <c r="U7918" i="1" a="1"/>
  <c r="U7918" i="1" s="1"/>
  <c r="AE7914" i="1" a="1"/>
  <c r="AE7914" i="1" s="1"/>
  <c r="C7914" i="1" s="1"/>
  <c r="W7914" i="1" a="1"/>
  <c r="W7914" i="1" s="1"/>
  <c r="AD7914" i="1" s="1"/>
  <c r="AG7914" i="1" s="1"/>
  <c r="V7914" i="1" a="1"/>
  <c r="V7914" i="1" s="1"/>
  <c r="U7914" i="1" a="1"/>
  <c r="U7914" i="1" s="1"/>
  <c r="AE7910" i="1" a="1"/>
  <c r="AE7910" i="1" s="1"/>
  <c r="C7910" i="1" s="1"/>
  <c r="W7910" i="1" a="1"/>
  <c r="W7910" i="1" s="1"/>
  <c r="AD7910" i="1" s="1"/>
  <c r="AG7910" i="1" s="1"/>
  <c r="V7910" i="1" a="1"/>
  <c r="V7910" i="1" s="1"/>
  <c r="U7910" i="1" a="1"/>
  <c r="U7910" i="1" s="1"/>
  <c r="AE7906" i="1" a="1"/>
  <c r="AE7906" i="1" s="1"/>
  <c r="W7906" i="1" a="1"/>
  <c r="W7906" i="1" s="1"/>
  <c r="AD7906" i="1" s="1"/>
  <c r="AG7906" i="1" s="1"/>
  <c r="V7906" i="1" a="1"/>
  <c r="V7906" i="1" s="1"/>
  <c r="U7906" i="1" a="1"/>
  <c r="U7906" i="1" s="1"/>
  <c r="AE7903" i="1" a="1"/>
  <c r="AE7903" i="1" s="1"/>
  <c r="C7903" i="1" s="1"/>
  <c r="W7903" i="1" a="1"/>
  <c r="W7903" i="1" s="1"/>
  <c r="AD7903" i="1" s="1"/>
  <c r="AG7903" i="1" s="1"/>
  <c r="V7903" i="1" a="1"/>
  <c r="V7903" i="1" s="1"/>
  <c r="U7903" i="1" a="1"/>
  <c r="U7903" i="1" s="1"/>
  <c r="AE7899" i="1" a="1"/>
  <c r="AE7899" i="1" s="1"/>
  <c r="C7899" i="1" s="1"/>
  <c r="W7899" i="1" a="1"/>
  <c r="W7899" i="1" s="1"/>
  <c r="AD7899" i="1" s="1"/>
  <c r="AG7899" i="1" s="1"/>
  <c r="U7899" i="1" a="1"/>
  <c r="U7899" i="1" s="1"/>
  <c r="V7899" i="1" a="1"/>
  <c r="V7899" i="1" s="1"/>
  <c r="AE7895" i="1" a="1"/>
  <c r="AE7895" i="1" s="1"/>
  <c r="W7895" i="1" a="1"/>
  <c r="W7895" i="1" s="1"/>
  <c r="AD7895" i="1" s="1"/>
  <c r="AG7895" i="1" s="1"/>
  <c r="U7895" i="1" a="1"/>
  <c r="U7895" i="1" s="1"/>
  <c r="V7895" i="1" a="1"/>
  <c r="V7895" i="1" s="1"/>
  <c r="AE7891" i="1" a="1"/>
  <c r="AE7891" i="1" s="1"/>
  <c r="C7891" i="1" s="1"/>
  <c r="W7891" i="1" a="1"/>
  <c r="W7891" i="1" s="1"/>
  <c r="AD7891" i="1" s="1"/>
  <c r="AG7891" i="1" s="1"/>
  <c r="V7891" i="1" a="1"/>
  <c r="V7891" i="1" s="1"/>
  <c r="AE7887" i="1" a="1"/>
  <c r="AE7887" i="1" s="1"/>
  <c r="W7887" i="1" a="1"/>
  <c r="W7887" i="1" s="1"/>
  <c r="AD7887" i="1" s="1"/>
  <c r="AG7887" i="1" s="1"/>
  <c r="U7887" i="1" a="1"/>
  <c r="U7887" i="1" s="1"/>
  <c r="V7887" i="1" a="1"/>
  <c r="V7887" i="1" s="1"/>
  <c r="AE7883" i="1" a="1"/>
  <c r="AE7883" i="1" s="1"/>
  <c r="W7883" i="1" a="1"/>
  <c r="W7883" i="1" s="1"/>
  <c r="AD7883" i="1" s="1"/>
  <c r="AG7883" i="1" s="1"/>
  <c r="V7883" i="1" a="1"/>
  <c r="V7883" i="1" s="1"/>
  <c r="U7883" i="1" a="1"/>
  <c r="U7883" i="1" s="1"/>
  <c r="AE7879" i="1" a="1"/>
  <c r="AE7879" i="1" s="1"/>
  <c r="W7879" i="1" a="1"/>
  <c r="W7879" i="1" s="1"/>
  <c r="AD7879" i="1" s="1"/>
  <c r="AG7879" i="1" s="1"/>
  <c r="V7879" i="1" a="1"/>
  <c r="V7879" i="1" s="1"/>
  <c r="U7879" i="1" a="1"/>
  <c r="U7879" i="1" s="1"/>
  <c r="AE7876" i="1" a="1"/>
  <c r="AE7876" i="1" s="1"/>
  <c r="W7876" i="1" a="1"/>
  <c r="W7876" i="1" s="1"/>
  <c r="AD7876" i="1" s="1"/>
  <c r="AG7876" i="1" s="1"/>
  <c r="V7876" i="1" a="1"/>
  <c r="V7876" i="1" s="1"/>
  <c r="U7876" i="1" a="1"/>
  <c r="U7876" i="1" s="1"/>
  <c r="AE7873" i="1" a="1"/>
  <c r="AE7873" i="1" s="1"/>
  <c r="W7873" i="1" a="1"/>
  <c r="W7873" i="1" s="1"/>
  <c r="AD7873" i="1" s="1"/>
  <c r="AG7873" i="1" s="1"/>
  <c r="V7873" i="1" a="1"/>
  <c r="V7873" i="1" s="1"/>
  <c r="AE7869" i="1" a="1"/>
  <c r="AE7869" i="1" s="1"/>
  <c r="W7869" i="1" a="1"/>
  <c r="W7869" i="1" s="1"/>
  <c r="AD7869" i="1" s="1"/>
  <c r="AG7869" i="1" s="1"/>
  <c r="V7869" i="1" a="1"/>
  <c r="V7869" i="1" s="1"/>
  <c r="U7869" i="1" a="1"/>
  <c r="U7869" i="1" s="1"/>
  <c r="AE7865" i="1" a="1"/>
  <c r="AE7865" i="1" s="1"/>
  <c r="W7865" i="1" a="1"/>
  <c r="W7865" i="1" s="1"/>
  <c r="AD7865" i="1" s="1"/>
  <c r="AG7865" i="1" s="1"/>
  <c r="V7865" i="1" a="1"/>
  <c r="V7865" i="1" s="1"/>
  <c r="U7865" i="1" a="1"/>
  <c r="U7865" i="1" s="1"/>
  <c r="AE7861" i="1" a="1"/>
  <c r="AE7861" i="1" s="1"/>
  <c r="W7861" i="1" a="1"/>
  <c r="W7861" i="1" s="1"/>
  <c r="AD7861" i="1" s="1"/>
  <c r="AG7861" i="1" s="1"/>
  <c r="V7861" i="1" a="1"/>
  <c r="V7861" i="1" s="1"/>
  <c r="AE7857" i="1" a="1"/>
  <c r="AE7857" i="1" s="1"/>
  <c r="W7857" i="1" a="1"/>
  <c r="W7857" i="1" s="1"/>
  <c r="AD7857" i="1" s="1"/>
  <c r="AG7857" i="1" s="1"/>
  <c r="V7857" i="1" a="1"/>
  <c r="V7857" i="1" s="1"/>
  <c r="U7857" i="1" a="1"/>
  <c r="U7857" i="1" s="1"/>
  <c r="AE7853" i="1" a="1"/>
  <c r="AE7853" i="1" s="1"/>
  <c r="W7853" i="1" a="1"/>
  <c r="W7853" i="1" s="1"/>
  <c r="AD7853" i="1" s="1"/>
  <c r="AG7853" i="1" s="1"/>
  <c r="V7853" i="1" a="1"/>
  <c r="V7853" i="1" s="1"/>
  <c r="U7853" i="1" a="1"/>
  <c r="U7853" i="1" s="1"/>
  <c r="AE7849" i="1" a="1"/>
  <c r="AE7849" i="1" s="1"/>
  <c r="W7849" i="1" a="1"/>
  <c r="W7849" i="1" s="1"/>
  <c r="AD7849" i="1" s="1"/>
  <c r="AG7849" i="1" s="1"/>
  <c r="V7849" i="1" a="1"/>
  <c r="V7849" i="1" s="1"/>
  <c r="AE7842" i="1" a="1"/>
  <c r="AE7842" i="1" s="1"/>
  <c r="W7842" i="1" a="1"/>
  <c r="W7842" i="1" s="1"/>
  <c r="AD7842" i="1" s="1"/>
  <c r="AG7842" i="1" s="1"/>
  <c r="V7842" i="1" a="1"/>
  <c r="V7842" i="1" s="1"/>
  <c r="U7842" i="1" a="1"/>
  <c r="U7842" i="1" s="1"/>
  <c r="AE7839" i="1" a="1"/>
  <c r="AE7839" i="1" s="1"/>
  <c r="C7839" i="1" s="1"/>
  <c r="W7839" i="1" a="1"/>
  <c r="W7839" i="1" s="1"/>
  <c r="AD7839" i="1" s="1"/>
  <c r="AG7839" i="1" s="1"/>
  <c r="U7839" i="1" a="1"/>
  <c r="U7839" i="1" s="1"/>
  <c r="V7839" i="1" a="1"/>
  <c r="V7839" i="1" s="1"/>
  <c r="AE7835" i="1" a="1"/>
  <c r="AE7835" i="1" s="1"/>
  <c r="C7835" i="1" s="1"/>
  <c r="W7835" i="1" a="1"/>
  <c r="W7835" i="1" s="1"/>
  <c r="AD7835" i="1" s="1"/>
  <c r="AG7835" i="1" s="1"/>
  <c r="V7835" i="1" a="1"/>
  <c r="V7835" i="1" s="1"/>
  <c r="U7835" i="1" a="1"/>
  <c r="U7835" i="1" s="1"/>
  <c r="AE7831" i="1" a="1"/>
  <c r="AE7831" i="1" s="1"/>
  <c r="W7831" i="1" a="1"/>
  <c r="W7831" i="1" s="1"/>
  <c r="AD7831" i="1" s="1"/>
  <c r="AG7831" i="1" s="1"/>
  <c r="V7831" i="1" a="1"/>
  <c r="V7831" i="1" s="1"/>
  <c r="AE7827" i="1" a="1"/>
  <c r="AE7827" i="1" s="1"/>
  <c r="W7827" i="1" a="1"/>
  <c r="W7827" i="1" s="1"/>
  <c r="AD7827" i="1" s="1"/>
  <c r="AG7827" i="1" s="1"/>
  <c r="U7827" i="1" a="1"/>
  <c r="U7827" i="1" s="1"/>
  <c r="V7827" i="1" a="1"/>
  <c r="V7827" i="1" s="1"/>
  <c r="AE7823" i="1" a="1"/>
  <c r="AE7823" i="1" s="1"/>
  <c r="W7823" i="1" a="1"/>
  <c r="W7823" i="1" s="1"/>
  <c r="AD7823" i="1" s="1"/>
  <c r="AG7823" i="1" s="1"/>
  <c r="V7823" i="1" a="1"/>
  <c r="V7823" i="1" s="1"/>
  <c r="U7823" i="1" a="1"/>
  <c r="U7823" i="1" s="1"/>
  <c r="AE7819" i="1" a="1"/>
  <c r="AE7819" i="1" s="1"/>
  <c r="W7819" i="1" a="1"/>
  <c r="W7819" i="1" s="1"/>
  <c r="AD7819" i="1" s="1"/>
  <c r="AG7819" i="1" s="1"/>
  <c r="U7819" i="1" a="1"/>
  <c r="U7819" i="1" s="1"/>
  <c r="V7819" i="1" a="1"/>
  <c r="V7819" i="1" s="1"/>
  <c r="AE7815" i="1" a="1"/>
  <c r="AE7815" i="1" s="1"/>
  <c r="W7815" i="1" a="1"/>
  <c r="W7815" i="1" s="1"/>
  <c r="AD7815" i="1" s="1"/>
  <c r="AG7815" i="1" s="1"/>
  <c r="U7815" i="1" a="1"/>
  <c r="U7815" i="1" s="1"/>
  <c r="V7815" i="1" a="1"/>
  <c r="V7815" i="1" s="1"/>
  <c r="AE7812" i="1" a="1"/>
  <c r="AE7812" i="1" s="1"/>
  <c r="W7812" i="1" a="1"/>
  <c r="W7812" i="1" s="1"/>
  <c r="AD7812" i="1" s="1"/>
  <c r="AG7812" i="1" s="1"/>
  <c r="U7812" i="1" a="1"/>
  <c r="U7812" i="1" s="1"/>
  <c r="V7812" i="1" a="1"/>
  <c r="V7812" i="1" s="1"/>
  <c r="AE7809" i="1" a="1"/>
  <c r="AE7809" i="1" s="1"/>
  <c r="W7809" i="1" a="1"/>
  <c r="W7809" i="1" s="1"/>
  <c r="AD7809" i="1" s="1"/>
  <c r="AG7809" i="1" s="1"/>
  <c r="V7809" i="1" a="1"/>
  <c r="V7809" i="1" s="1"/>
  <c r="U7809" i="1" a="1"/>
  <c r="U7809" i="1" s="1"/>
  <c r="AE7805" i="1" a="1"/>
  <c r="AE7805" i="1" s="1"/>
  <c r="W7805" i="1" a="1"/>
  <c r="W7805" i="1" s="1"/>
  <c r="AD7805" i="1" s="1"/>
  <c r="AG7805" i="1" s="1"/>
  <c r="V7805" i="1" a="1"/>
  <c r="V7805" i="1" s="1"/>
  <c r="U7805" i="1" a="1"/>
  <c r="U7805" i="1" s="1"/>
  <c r="AE7801" i="1" a="1"/>
  <c r="AE7801" i="1" s="1"/>
  <c r="W7801" i="1" a="1"/>
  <c r="W7801" i="1" s="1"/>
  <c r="AD7801" i="1" s="1"/>
  <c r="AG7801" i="1" s="1"/>
  <c r="V7801" i="1" a="1"/>
  <c r="V7801" i="1" s="1"/>
  <c r="U7801" i="1" a="1"/>
  <c r="U7801" i="1" s="1"/>
  <c r="AE7797" i="1" a="1"/>
  <c r="AE7797" i="1" s="1"/>
  <c r="W7797" i="1" a="1"/>
  <c r="W7797" i="1" s="1"/>
  <c r="AD7797" i="1" s="1"/>
  <c r="AG7797" i="1" s="1"/>
  <c r="V7797" i="1" a="1"/>
  <c r="V7797" i="1" s="1"/>
  <c r="U7797" i="1" a="1"/>
  <c r="U7797" i="1" s="1"/>
  <c r="AE7793" i="1" a="1"/>
  <c r="AE7793" i="1" s="1"/>
  <c r="W7793" i="1" a="1"/>
  <c r="W7793" i="1" s="1"/>
  <c r="AD7793" i="1" s="1"/>
  <c r="AG7793" i="1" s="1"/>
  <c r="V7793" i="1" a="1"/>
  <c r="V7793" i="1" s="1"/>
  <c r="AE7789" i="1" a="1"/>
  <c r="AE7789" i="1" s="1"/>
  <c r="W7789" i="1" a="1"/>
  <c r="W7789" i="1" s="1"/>
  <c r="AD7789" i="1" s="1"/>
  <c r="AG7789" i="1" s="1"/>
  <c r="V7789" i="1" a="1"/>
  <c r="V7789" i="1" s="1"/>
  <c r="U7789" i="1" a="1"/>
  <c r="U7789" i="1" s="1"/>
  <c r="AE7785" i="1" a="1"/>
  <c r="AE7785" i="1" s="1"/>
  <c r="W7785" i="1" a="1"/>
  <c r="W7785" i="1" s="1"/>
  <c r="AD7785" i="1" s="1"/>
  <c r="AG7785" i="1" s="1"/>
  <c r="V7785" i="1" a="1"/>
  <c r="V7785" i="1" s="1"/>
  <c r="U7785" i="1" a="1"/>
  <c r="U7785" i="1" s="1"/>
  <c r="AE7778" i="1" a="1"/>
  <c r="AE7778" i="1" s="1"/>
  <c r="W7778" i="1" a="1"/>
  <c r="W7778" i="1" s="1"/>
  <c r="AD7778" i="1" s="1"/>
  <c r="AG7778" i="1" s="1"/>
  <c r="V7778" i="1" a="1"/>
  <c r="V7778" i="1" s="1"/>
  <c r="U7778" i="1" a="1"/>
  <c r="U7778" i="1" s="1"/>
  <c r="AE7775" i="1" a="1"/>
  <c r="AE7775" i="1" s="1"/>
  <c r="W7775" i="1" a="1"/>
  <c r="W7775" i="1" s="1"/>
  <c r="AD7775" i="1" s="1"/>
  <c r="AG7775" i="1" s="1"/>
  <c r="V7775" i="1" a="1"/>
  <c r="V7775" i="1" s="1"/>
  <c r="U7775" i="1" a="1"/>
  <c r="U7775" i="1" s="1"/>
  <c r="AE7771" i="1" a="1"/>
  <c r="AE7771" i="1" s="1"/>
  <c r="W7771" i="1" a="1"/>
  <c r="W7771" i="1" s="1"/>
  <c r="AD7771" i="1" s="1"/>
  <c r="AG7771" i="1" s="1"/>
  <c r="U7771" i="1" a="1"/>
  <c r="U7771" i="1" s="1"/>
  <c r="V7771" i="1" a="1"/>
  <c r="V7771" i="1" s="1"/>
  <c r="AE7767" i="1" a="1"/>
  <c r="AE7767" i="1" s="1"/>
  <c r="W7767" i="1" a="1"/>
  <c r="W7767" i="1" s="1"/>
  <c r="AD7767" i="1" s="1"/>
  <c r="AG7767" i="1" s="1"/>
  <c r="U7767" i="1" a="1"/>
  <c r="U7767" i="1" s="1"/>
  <c r="V7767" i="1" a="1"/>
  <c r="V7767" i="1" s="1"/>
  <c r="AE7763" i="1" a="1"/>
  <c r="AE7763" i="1" s="1"/>
  <c r="W7763" i="1" a="1"/>
  <c r="W7763" i="1" s="1"/>
  <c r="AD7763" i="1" s="1"/>
  <c r="AG7763" i="1" s="1"/>
  <c r="V7763" i="1" a="1"/>
  <c r="V7763" i="1" s="1"/>
  <c r="AE7759" i="1" a="1"/>
  <c r="AE7759" i="1" s="1"/>
  <c r="W7759" i="1" a="1"/>
  <c r="W7759" i="1" s="1"/>
  <c r="AD7759" i="1" s="1"/>
  <c r="AG7759" i="1" s="1"/>
  <c r="U7759" i="1" a="1"/>
  <c r="U7759" i="1" s="1"/>
  <c r="V7759" i="1" a="1"/>
  <c r="V7759" i="1" s="1"/>
  <c r="AE7755" i="1" a="1"/>
  <c r="AE7755" i="1" s="1"/>
  <c r="W7755" i="1" a="1"/>
  <c r="W7755" i="1" s="1"/>
  <c r="AD7755" i="1" s="1"/>
  <c r="AG7755" i="1" s="1"/>
  <c r="V7755" i="1" a="1"/>
  <c r="V7755" i="1" s="1"/>
  <c r="U7755" i="1" a="1"/>
  <c r="U7755" i="1" s="1"/>
  <c r="AE7751" i="1" a="1"/>
  <c r="AE7751" i="1" s="1"/>
  <c r="W7751" i="1" a="1"/>
  <c r="W7751" i="1" s="1"/>
  <c r="AD7751" i="1" s="1"/>
  <c r="AG7751" i="1" s="1"/>
  <c r="V7751" i="1" a="1"/>
  <c r="V7751" i="1" s="1"/>
  <c r="U7751" i="1" a="1"/>
  <c r="U7751" i="1" s="1"/>
  <c r="AE7748" i="1" a="1"/>
  <c r="AE7748" i="1" s="1"/>
  <c r="W7748" i="1" a="1"/>
  <c r="W7748" i="1" s="1"/>
  <c r="AD7748" i="1" s="1"/>
  <c r="AG7748" i="1" s="1"/>
  <c r="V7748" i="1" a="1"/>
  <c r="V7748" i="1" s="1"/>
  <c r="U7748" i="1" a="1"/>
  <c r="U7748" i="1" s="1"/>
  <c r="AE7745" i="1" a="1"/>
  <c r="AE7745" i="1" s="1"/>
  <c r="W7745" i="1" a="1"/>
  <c r="W7745" i="1" s="1"/>
  <c r="AD7745" i="1" s="1"/>
  <c r="AG7745" i="1" s="1"/>
  <c r="V7745" i="1" a="1"/>
  <c r="V7745" i="1" s="1"/>
  <c r="AE7741" i="1" a="1"/>
  <c r="AE7741" i="1" s="1"/>
  <c r="C7741" i="1" s="1"/>
  <c r="W7741" i="1" a="1"/>
  <c r="W7741" i="1" s="1"/>
  <c r="AD7741" i="1" s="1"/>
  <c r="AG7741" i="1" s="1"/>
  <c r="V7741" i="1" a="1"/>
  <c r="V7741" i="1" s="1"/>
  <c r="U7741" i="1" a="1"/>
  <c r="U7741" i="1" s="1"/>
  <c r="AE7737" i="1" a="1"/>
  <c r="AE7737" i="1" s="1"/>
  <c r="C7737" i="1" s="1"/>
  <c r="W7737" i="1" a="1"/>
  <c r="W7737" i="1" s="1"/>
  <c r="AD7737" i="1" s="1"/>
  <c r="AG7737" i="1" s="1"/>
  <c r="V7737" i="1" a="1"/>
  <c r="V7737" i="1" s="1"/>
  <c r="U7737" i="1" a="1"/>
  <c r="U7737" i="1" s="1"/>
  <c r="AE7733" i="1" a="1"/>
  <c r="AE7733" i="1" s="1"/>
  <c r="W7733" i="1" a="1"/>
  <c r="W7733" i="1" s="1"/>
  <c r="AD7733" i="1" s="1"/>
  <c r="AG7733" i="1" s="1"/>
  <c r="V7733" i="1" a="1"/>
  <c r="V7733" i="1" s="1"/>
  <c r="AE7729" i="1" a="1"/>
  <c r="AE7729" i="1" s="1"/>
  <c r="W7729" i="1" a="1"/>
  <c r="W7729" i="1" s="1"/>
  <c r="AD7729" i="1" s="1"/>
  <c r="AG7729" i="1" s="1"/>
  <c r="V7729" i="1" a="1"/>
  <c r="V7729" i="1" s="1"/>
  <c r="U7729" i="1" a="1"/>
  <c r="U7729" i="1" s="1"/>
  <c r="AE7725" i="1" a="1"/>
  <c r="AE7725" i="1" s="1"/>
  <c r="W7725" i="1" a="1"/>
  <c r="W7725" i="1" s="1"/>
  <c r="AD7725" i="1" s="1"/>
  <c r="AG7725" i="1" s="1"/>
  <c r="V7725" i="1" a="1"/>
  <c r="V7725" i="1" s="1"/>
  <c r="U7725" i="1" a="1"/>
  <c r="U7725" i="1" s="1"/>
  <c r="AE7721" i="1" a="1"/>
  <c r="AE7721" i="1" s="1"/>
  <c r="W7721" i="1" a="1"/>
  <c r="W7721" i="1" s="1"/>
  <c r="AD7721" i="1" s="1"/>
  <c r="AG7721" i="1" s="1"/>
  <c r="V7721" i="1" a="1"/>
  <c r="V7721" i="1" s="1"/>
  <c r="AE7714" i="1" a="1"/>
  <c r="AE7714" i="1" s="1"/>
  <c r="W7714" i="1" a="1"/>
  <c r="W7714" i="1" s="1"/>
  <c r="AD7714" i="1" s="1"/>
  <c r="AG7714" i="1" s="1"/>
  <c r="V7714" i="1" a="1"/>
  <c r="V7714" i="1" s="1"/>
  <c r="U7714" i="1" a="1"/>
  <c r="U7714" i="1" s="1"/>
  <c r="AE7711" i="1" a="1"/>
  <c r="AE7711" i="1" s="1"/>
  <c r="W7711" i="1" a="1"/>
  <c r="W7711" i="1" s="1"/>
  <c r="AD7711" i="1" s="1"/>
  <c r="AG7711" i="1" s="1"/>
  <c r="U7711" i="1" a="1"/>
  <c r="U7711" i="1" s="1"/>
  <c r="V7711" i="1" a="1"/>
  <c r="V7711" i="1" s="1"/>
  <c r="AE7707" i="1" a="1"/>
  <c r="AE7707" i="1" s="1"/>
  <c r="W7707" i="1" a="1"/>
  <c r="W7707" i="1" s="1"/>
  <c r="AD7707" i="1" s="1"/>
  <c r="AG7707" i="1" s="1"/>
  <c r="V7707" i="1" a="1"/>
  <c r="V7707" i="1" s="1"/>
  <c r="U7707" i="1" a="1"/>
  <c r="U7707" i="1" s="1"/>
  <c r="AE7703" i="1" a="1"/>
  <c r="AE7703" i="1" s="1"/>
  <c r="W7703" i="1" a="1"/>
  <c r="W7703" i="1" s="1"/>
  <c r="AD7703" i="1" s="1"/>
  <c r="AG7703" i="1" s="1"/>
  <c r="V7703" i="1" a="1"/>
  <c r="V7703" i="1" s="1"/>
  <c r="AE7699" i="1" a="1"/>
  <c r="AE7699" i="1" s="1"/>
  <c r="W7699" i="1" a="1"/>
  <c r="W7699" i="1" s="1"/>
  <c r="AD7699" i="1" s="1"/>
  <c r="AG7699" i="1" s="1"/>
  <c r="U7699" i="1" a="1"/>
  <c r="U7699" i="1" s="1"/>
  <c r="V7699" i="1" a="1"/>
  <c r="V7699" i="1" s="1"/>
  <c r="AE7695" i="1" a="1"/>
  <c r="AE7695" i="1" s="1"/>
  <c r="W7695" i="1" a="1"/>
  <c r="W7695" i="1" s="1"/>
  <c r="AD7695" i="1" s="1"/>
  <c r="AG7695" i="1" s="1"/>
  <c r="V7695" i="1" a="1"/>
  <c r="V7695" i="1" s="1"/>
  <c r="U7695" i="1" a="1"/>
  <c r="U7695" i="1" s="1"/>
  <c r="AE7691" i="1" a="1"/>
  <c r="AE7691" i="1" s="1"/>
  <c r="W7691" i="1" a="1"/>
  <c r="W7691" i="1" s="1"/>
  <c r="AD7691" i="1" s="1"/>
  <c r="AG7691" i="1" s="1"/>
  <c r="U7691" i="1" a="1"/>
  <c r="U7691" i="1" s="1"/>
  <c r="V7691" i="1" a="1"/>
  <c r="V7691" i="1" s="1"/>
  <c r="AE7687" i="1" a="1"/>
  <c r="AE7687" i="1" s="1"/>
  <c r="W7687" i="1" a="1"/>
  <c r="W7687" i="1" s="1"/>
  <c r="AD7687" i="1" s="1"/>
  <c r="AG7687" i="1" s="1"/>
  <c r="U7687" i="1" a="1"/>
  <c r="U7687" i="1" s="1"/>
  <c r="V7687" i="1" a="1"/>
  <c r="V7687" i="1" s="1"/>
  <c r="AE7684" i="1" a="1"/>
  <c r="AE7684" i="1" s="1"/>
  <c r="W7684" i="1" a="1"/>
  <c r="W7684" i="1" s="1"/>
  <c r="AD7684" i="1" s="1"/>
  <c r="AG7684" i="1" s="1"/>
  <c r="U7684" i="1" a="1"/>
  <c r="U7684" i="1" s="1"/>
  <c r="V7684" i="1" a="1"/>
  <c r="V7684" i="1" s="1"/>
  <c r="AE7681" i="1" a="1"/>
  <c r="AE7681" i="1" s="1"/>
  <c r="W7681" i="1" a="1"/>
  <c r="W7681" i="1" s="1"/>
  <c r="AD7681" i="1" s="1"/>
  <c r="AG7681" i="1" s="1"/>
  <c r="V7681" i="1" a="1"/>
  <c r="V7681" i="1" s="1"/>
  <c r="U7681" i="1" a="1"/>
  <c r="U7681" i="1" s="1"/>
  <c r="AE7677" i="1" a="1"/>
  <c r="AE7677" i="1" s="1"/>
  <c r="W7677" i="1" a="1"/>
  <c r="W7677" i="1" s="1"/>
  <c r="AD7677" i="1" s="1"/>
  <c r="AG7677" i="1" s="1"/>
  <c r="V7677" i="1" a="1"/>
  <c r="V7677" i="1" s="1"/>
  <c r="U7677" i="1" a="1"/>
  <c r="U7677" i="1" s="1"/>
  <c r="AE7673" i="1" a="1"/>
  <c r="AE7673" i="1" s="1"/>
  <c r="W7673" i="1" a="1"/>
  <c r="W7673" i="1" s="1"/>
  <c r="AD7673" i="1" s="1"/>
  <c r="AG7673" i="1" s="1"/>
  <c r="V7673" i="1" a="1"/>
  <c r="V7673" i="1" s="1"/>
  <c r="AE7669" i="1" a="1"/>
  <c r="AE7669" i="1" s="1"/>
  <c r="W7669" i="1" a="1"/>
  <c r="W7669" i="1" s="1"/>
  <c r="AD7669" i="1" s="1"/>
  <c r="AG7669" i="1" s="1"/>
  <c r="V7669" i="1" a="1"/>
  <c r="V7669" i="1" s="1"/>
  <c r="U7669" i="1" a="1"/>
  <c r="U7669" i="1" s="1"/>
  <c r="AE7665" i="1" a="1"/>
  <c r="AE7665" i="1" s="1"/>
  <c r="C7665" i="1" s="1"/>
  <c r="W7665" i="1" a="1"/>
  <c r="W7665" i="1" s="1"/>
  <c r="AD7665" i="1" s="1"/>
  <c r="AG7665" i="1" s="1"/>
  <c r="V7665" i="1" a="1"/>
  <c r="V7665" i="1" s="1"/>
  <c r="U7665" i="1" a="1"/>
  <c r="U7665" i="1" s="1"/>
  <c r="AE7661" i="1" a="1"/>
  <c r="AE7661" i="1" s="1"/>
  <c r="C7661" i="1" s="1"/>
  <c r="W7661" i="1" a="1"/>
  <c r="W7661" i="1" s="1"/>
  <c r="AD7661" i="1" s="1"/>
  <c r="AG7661" i="1" s="1"/>
  <c r="V7661" i="1" a="1"/>
  <c r="V7661" i="1" s="1"/>
  <c r="AE7657" i="1" a="1"/>
  <c r="AE7657" i="1" s="1"/>
  <c r="W7657" i="1" a="1"/>
  <c r="W7657" i="1" s="1"/>
  <c r="AD7657" i="1" s="1"/>
  <c r="AG7657" i="1" s="1"/>
  <c r="V7657" i="1" a="1"/>
  <c r="V7657" i="1" s="1"/>
  <c r="U7657" i="1" a="1"/>
  <c r="U7657" i="1" s="1"/>
  <c r="AE7650" i="1" a="1"/>
  <c r="AE7650" i="1" s="1"/>
  <c r="W7650" i="1" a="1"/>
  <c r="W7650" i="1" s="1"/>
  <c r="AD7650" i="1" s="1"/>
  <c r="AG7650" i="1" s="1"/>
  <c r="U7650" i="1" a="1"/>
  <c r="U7650" i="1" s="1"/>
  <c r="V7650" i="1" a="1"/>
  <c r="V7650" i="1" s="1"/>
  <c r="AE7647" i="1" a="1"/>
  <c r="AE7647" i="1" s="1"/>
  <c r="W7647" i="1" a="1"/>
  <c r="W7647" i="1" s="1"/>
  <c r="AD7647" i="1" s="1"/>
  <c r="AG7647" i="1" s="1"/>
  <c r="U7647" i="1" a="1"/>
  <c r="U7647" i="1" s="1"/>
  <c r="V7647" i="1" a="1"/>
  <c r="V7647" i="1" s="1"/>
  <c r="AE7643" i="1" a="1"/>
  <c r="AE7643" i="1" s="1"/>
  <c r="W7643" i="1" a="1"/>
  <c r="W7643" i="1" s="1"/>
  <c r="AD7643" i="1" s="1"/>
  <c r="AG7643" i="1" s="1"/>
  <c r="V7643" i="1" a="1"/>
  <c r="V7643" i="1" s="1"/>
  <c r="AE7639" i="1" a="1"/>
  <c r="AE7639" i="1" s="1"/>
  <c r="W7639" i="1" a="1"/>
  <c r="W7639" i="1" s="1"/>
  <c r="AD7639" i="1" s="1"/>
  <c r="AG7639" i="1" s="1"/>
  <c r="V7639" i="1" a="1"/>
  <c r="V7639" i="1" s="1"/>
  <c r="AE7635" i="1" a="1"/>
  <c r="AE7635" i="1" s="1"/>
  <c r="W7635" i="1" a="1"/>
  <c r="W7635" i="1" s="1"/>
  <c r="AD7635" i="1" s="1"/>
  <c r="AG7635" i="1" s="1"/>
  <c r="U7635" i="1" a="1"/>
  <c r="U7635" i="1" s="1"/>
  <c r="V7635" i="1" a="1"/>
  <c r="V7635" i="1" s="1"/>
  <c r="AE7631" i="1" a="1"/>
  <c r="AE7631" i="1" s="1"/>
  <c r="W7631" i="1" a="1"/>
  <c r="W7631" i="1" s="1"/>
  <c r="AD7631" i="1" s="1"/>
  <c r="AG7631" i="1" s="1"/>
  <c r="V7631" i="1" a="1"/>
  <c r="V7631" i="1" s="1"/>
  <c r="U7631" i="1" a="1"/>
  <c r="U7631" i="1" s="1"/>
  <c r="AE7627" i="1" a="1"/>
  <c r="AE7627" i="1" s="1"/>
  <c r="W7627" i="1" a="1"/>
  <c r="W7627" i="1" s="1"/>
  <c r="AD7627" i="1" s="1"/>
  <c r="AG7627" i="1" s="1"/>
  <c r="U7627" i="1" a="1"/>
  <c r="U7627" i="1" s="1"/>
  <c r="V7627" i="1" a="1"/>
  <c r="V7627" i="1" s="1"/>
  <c r="AE7623" i="1" a="1"/>
  <c r="AE7623" i="1" s="1"/>
  <c r="W7623" i="1" a="1"/>
  <c r="W7623" i="1" s="1"/>
  <c r="AD7623" i="1" s="1"/>
  <c r="AG7623" i="1" s="1"/>
  <c r="U7623" i="1" a="1"/>
  <c r="U7623" i="1" s="1"/>
  <c r="V7623" i="1" a="1"/>
  <c r="V7623" i="1" s="1"/>
  <c r="AE7620" i="1" a="1"/>
  <c r="AE7620" i="1" s="1"/>
  <c r="W7620" i="1" a="1"/>
  <c r="W7620" i="1" s="1"/>
  <c r="AD7620" i="1" s="1"/>
  <c r="AG7620" i="1" s="1"/>
  <c r="U7620" i="1" a="1"/>
  <c r="U7620" i="1" s="1"/>
  <c r="V7620" i="1" a="1"/>
  <c r="V7620" i="1" s="1"/>
  <c r="AE7617" i="1" a="1"/>
  <c r="AE7617" i="1" s="1"/>
  <c r="W7617" i="1" a="1"/>
  <c r="W7617" i="1" s="1"/>
  <c r="AD7617" i="1" s="1"/>
  <c r="AG7617" i="1" s="1"/>
  <c r="V7617" i="1" a="1"/>
  <c r="V7617" i="1" s="1"/>
  <c r="U7617" i="1" a="1"/>
  <c r="U7617" i="1" s="1"/>
  <c r="AE7613" i="1" a="1"/>
  <c r="AE7613" i="1" s="1"/>
  <c r="W7613" i="1" a="1"/>
  <c r="W7613" i="1" s="1"/>
  <c r="AD7613" i="1" s="1"/>
  <c r="AG7613" i="1" s="1"/>
  <c r="V7613" i="1" a="1"/>
  <c r="V7613" i="1" s="1"/>
  <c r="U7613" i="1" a="1"/>
  <c r="U7613" i="1" s="1"/>
  <c r="AE7609" i="1" a="1"/>
  <c r="AE7609" i="1" s="1"/>
  <c r="W7609" i="1" a="1"/>
  <c r="W7609" i="1" s="1"/>
  <c r="AD7609" i="1" s="1"/>
  <c r="AG7609" i="1" s="1"/>
  <c r="V7609" i="1" a="1"/>
  <c r="V7609" i="1" s="1"/>
  <c r="AE7605" i="1" a="1"/>
  <c r="AE7605" i="1" s="1"/>
  <c r="W7605" i="1" a="1"/>
  <c r="W7605" i="1" s="1"/>
  <c r="AD7605" i="1" s="1"/>
  <c r="AG7605" i="1" s="1"/>
  <c r="V7605" i="1" a="1"/>
  <c r="V7605" i="1" s="1"/>
  <c r="U7605" i="1" a="1"/>
  <c r="U7605" i="1" s="1"/>
  <c r="AE7601" i="1" a="1"/>
  <c r="AE7601" i="1" s="1"/>
  <c r="C7601" i="1" s="1"/>
  <c r="W7601" i="1" a="1"/>
  <c r="W7601" i="1" s="1"/>
  <c r="AD7601" i="1" s="1"/>
  <c r="AG7601" i="1" s="1"/>
  <c r="V7601" i="1" a="1"/>
  <c r="V7601" i="1" s="1"/>
  <c r="U7601" i="1" a="1"/>
  <c r="U7601" i="1" s="1"/>
  <c r="AE7597" i="1" a="1"/>
  <c r="AE7597" i="1" s="1"/>
  <c r="C7597" i="1" s="1"/>
  <c r="W7597" i="1" a="1"/>
  <c r="W7597" i="1" s="1"/>
  <c r="AD7597" i="1" s="1"/>
  <c r="AG7597" i="1" s="1"/>
  <c r="V7597" i="1" a="1"/>
  <c r="V7597" i="1" s="1"/>
  <c r="AE7593" i="1" a="1"/>
  <c r="AE7593" i="1" s="1"/>
  <c r="W7593" i="1" a="1"/>
  <c r="W7593" i="1" s="1"/>
  <c r="AD7593" i="1" s="1"/>
  <c r="AG7593" i="1" s="1"/>
  <c r="V7593" i="1" a="1"/>
  <c r="V7593" i="1" s="1"/>
  <c r="U7593" i="1" a="1"/>
  <c r="U7593" i="1" s="1"/>
  <c r="AE7586" i="1" a="1"/>
  <c r="AE7586" i="1" s="1"/>
  <c r="W7586" i="1" a="1"/>
  <c r="W7586" i="1" s="1"/>
  <c r="AD7586" i="1" s="1"/>
  <c r="AG7586" i="1" s="1"/>
  <c r="U7586" i="1" a="1"/>
  <c r="U7586" i="1" s="1"/>
  <c r="V7586" i="1" a="1"/>
  <c r="V7586" i="1" s="1"/>
  <c r="AE7583" i="1" a="1"/>
  <c r="AE7583" i="1" s="1"/>
  <c r="W7583" i="1" a="1"/>
  <c r="W7583" i="1" s="1"/>
  <c r="AD7583" i="1" s="1"/>
  <c r="AG7583" i="1" s="1"/>
  <c r="U7583" i="1" a="1"/>
  <c r="U7583" i="1" s="1"/>
  <c r="V7583" i="1" a="1"/>
  <c r="V7583" i="1" s="1"/>
  <c r="AE7579" i="1" a="1"/>
  <c r="AE7579" i="1" s="1"/>
  <c r="W7579" i="1" a="1"/>
  <c r="W7579" i="1" s="1"/>
  <c r="AD7579" i="1" s="1"/>
  <c r="AG7579" i="1" s="1"/>
  <c r="V7579" i="1" a="1"/>
  <c r="V7579" i="1" s="1"/>
  <c r="AE7575" i="1" a="1"/>
  <c r="AE7575" i="1" s="1"/>
  <c r="W7575" i="1" a="1"/>
  <c r="W7575" i="1" s="1"/>
  <c r="AD7575" i="1" s="1"/>
  <c r="AG7575" i="1" s="1"/>
  <c r="V7575" i="1" a="1"/>
  <c r="V7575" i="1" s="1"/>
  <c r="AE7571" i="1" a="1"/>
  <c r="AE7571" i="1" s="1"/>
  <c r="W7571" i="1" a="1"/>
  <c r="W7571" i="1" s="1"/>
  <c r="AD7571" i="1" s="1"/>
  <c r="AG7571" i="1" s="1"/>
  <c r="U7571" i="1" a="1"/>
  <c r="U7571" i="1" s="1"/>
  <c r="V7571" i="1" a="1"/>
  <c r="V7571" i="1" s="1"/>
  <c r="AE7567" i="1" a="1"/>
  <c r="AE7567" i="1" s="1"/>
  <c r="W7567" i="1" a="1"/>
  <c r="W7567" i="1" s="1"/>
  <c r="AD7567" i="1" s="1"/>
  <c r="AG7567" i="1" s="1"/>
  <c r="V7567" i="1" a="1"/>
  <c r="V7567" i="1" s="1"/>
  <c r="U7567" i="1" a="1"/>
  <c r="U7567" i="1" s="1"/>
  <c r="AE7563" i="1" a="1"/>
  <c r="AE7563" i="1" s="1"/>
  <c r="W7563" i="1" a="1"/>
  <c r="W7563" i="1" s="1"/>
  <c r="AD7563" i="1" s="1"/>
  <c r="AG7563" i="1" s="1"/>
  <c r="U7563" i="1" a="1"/>
  <c r="U7563" i="1" s="1"/>
  <c r="V7563" i="1" a="1"/>
  <c r="V7563" i="1" s="1"/>
  <c r="AE7559" i="1" a="1"/>
  <c r="AE7559" i="1" s="1"/>
  <c r="W7559" i="1" a="1"/>
  <c r="W7559" i="1" s="1"/>
  <c r="AD7559" i="1" s="1"/>
  <c r="AG7559" i="1" s="1"/>
  <c r="U7559" i="1" a="1"/>
  <c r="U7559" i="1" s="1"/>
  <c r="V7559" i="1" a="1"/>
  <c r="V7559" i="1" s="1"/>
  <c r="AE7556" i="1" a="1"/>
  <c r="AE7556" i="1" s="1"/>
  <c r="W7556" i="1" a="1"/>
  <c r="W7556" i="1" s="1"/>
  <c r="AD7556" i="1" s="1"/>
  <c r="AG7556" i="1" s="1"/>
  <c r="U7556" i="1" a="1"/>
  <c r="U7556" i="1" s="1"/>
  <c r="V7556" i="1" a="1"/>
  <c r="V7556" i="1" s="1"/>
  <c r="AE7553" i="1" a="1"/>
  <c r="AE7553" i="1" s="1"/>
  <c r="W7553" i="1" a="1"/>
  <c r="W7553" i="1" s="1"/>
  <c r="AD7553" i="1" s="1"/>
  <c r="AG7553" i="1" s="1"/>
  <c r="V7553" i="1" a="1"/>
  <c r="V7553" i="1" s="1"/>
  <c r="U7553" i="1" a="1"/>
  <c r="U7553" i="1" s="1"/>
  <c r="AE7549" i="1" a="1"/>
  <c r="AE7549" i="1" s="1"/>
  <c r="W7549" i="1" a="1"/>
  <c r="W7549" i="1" s="1"/>
  <c r="AD7549" i="1" s="1"/>
  <c r="AG7549" i="1" s="1"/>
  <c r="V7549" i="1" a="1"/>
  <c r="V7549" i="1" s="1"/>
  <c r="U7549" i="1" a="1"/>
  <c r="U7549" i="1" s="1"/>
  <c r="AE7545" i="1" a="1"/>
  <c r="AE7545" i="1" s="1"/>
  <c r="W7545" i="1" a="1"/>
  <c r="W7545" i="1" s="1"/>
  <c r="AD7545" i="1" s="1"/>
  <c r="AG7545" i="1" s="1"/>
  <c r="V7545" i="1" a="1"/>
  <c r="V7545" i="1" s="1"/>
  <c r="AE7541" i="1" a="1"/>
  <c r="AE7541" i="1" s="1"/>
  <c r="W7541" i="1" a="1"/>
  <c r="W7541" i="1" s="1"/>
  <c r="AD7541" i="1" s="1"/>
  <c r="AG7541" i="1" s="1"/>
  <c r="V7541" i="1" a="1"/>
  <c r="V7541" i="1" s="1"/>
  <c r="U7541" i="1" a="1"/>
  <c r="U7541" i="1" s="1"/>
  <c r="AE7537" i="1" a="1"/>
  <c r="AE7537" i="1" s="1"/>
  <c r="C7537" i="1" s="1"/>
  <c r="W7537" i="1" a="1"/>
  <c r="W7537" i="1" s="1"/>
  <c r="AD7537" i="1" s="1"/>
  <c r="AG7537" i="1" s="1"/>
  <c r="V7537" i="1" a="1"/>
  <c r="V7537" i="1" s="1"/>
  <c r="U7537" i="1" a="1"/>
  <c r="U7537" i="1" s="1"/>
  <c r="AE7533" i="1" a="1"/>
  <c r="AE7533" i="1" s="1"/>
  <c r="C7533" i="1" s="1"/>
  <c r="W7533" i="1" a="1"/>
  <c r="W7533" i="1" s="1"/>
  <c r="AD7533" i="1" s="1"/>
  <c r="AG7533" i="1" s="1"/>
  <c r="V7533" i="1" a="1"/>
  <c r="V7533" i="1" s="1"/>
  <c r="AE7529" i="1" a="1"/>
  <c r="AE7529" i="1" s="1"/>
  <c r="W7529" i="1" a="1"/>
  <c r="W7529" i="1" s="1"/>
  <c r="AD7529" i="1" s="1"/>
  <c r="AG7529" i="1" s="1"/>
  <c r="V7529" i="1" a="1"/>
  <c r="V7529" i="1" s="1"/>
  <c r="U7529" i="1" a="1"/>
  <c r="U7529" i="1" s="1"/>
  <c r="AE7522" i="1" a="1"/>
  <c r="AE7522" i="1" s="1"/>
  <c r="W7522" i="1" a="1"/>
  <c r="W7522" i="1" s="1"/>
  <c r="AD7522" i="1" s="1"/>
  <c r="AG7522" i="1" s="1"/>
  <c r="U7522" i="1" a="1"/>
  <c r="U7522" i="1" s="1"/>
  <c r="V7522" i="1" a="1"/>
  <c r="V7522" i="1" s="1"/>
  <c r="AE7519" i="1" a="1"/>
  <c r="AE7519" i="1" s="1"/>
  <c r="W7519" i="1" a="1"/>
  <c r="W7519" i="1" s="1"/>
  <c r="AD7519" i="1" s="1"/>
  <c r="AG7519" i="1" s="1"/>
  <c r="U7519" i="1" a="1"/>
  <c r="U7519" i="1" s="1"/>
  <c r="V7519" i="1" a="1"/>
  <c r="V7519" i="1" s="1"/>
  <c r="AE7515" i="1" a="1"/>
  <c r="AE7515" i="1" s="1"/>
  <c r="W7515" i="1" a="1"/>
  <c r="W7515" i="1" s="1"/>
  <c r="AD7515" i="1" s="1"/>
  <c r="AG7515" i="1" s="1"/>
  <c r="V7515" i="1" a="1"/>
  <c r="V7515" i="1" s="1"/>
  <c r="AE7511" i="1" a="1"/>
  <c r="AE7511" i="1" s="1"/>
  <c r="W7511" i="1" a="1"/>
  <c r="W7511" i="1" s="1"/>
  <c r="AD7511" i="1" s="1"/>
  <c r="AG7511" i="1" s="1"/>
  <c r="V7511" i="1" a="1"/>
  <c r="V7511" i="1" s="1"/>
  <c r="AE7507" i="1" a="1"/>
  <c r="AE7507" i="1" s="1"/>
  <c r="W7507" i="1" a="1"/>
  <c r="W7507" i="1" s="1"/>
  <c r="AD7507" i="1" s="1"/>
  <c r="AG7507" i="1" s="1"/>
  <c r="U7507" i="1" a="1"/>
  <c r="U7507" i="1" s="1"/>
  <c r="V7507" i="1" a="1"/>
  <c r="V7507" i="1" s="1"/>
  <c r="AE7503" i="1" a="1"/>
  <c r="AE7503" i="1" s="1"/>
  <c r="W7503" i="1" a="1"/>
  <c r="W7503" i="1" s="1"/>
  <c r="AD7503" i="1" s="1"/>
  <c r="AG7503" i="1" s="1"/>
  <c r="V7503" i="1" a="1"/>
  <c r="V7503" i="1" s="1"/>
  <c r="U7503" i="1" a="1"/>
  <c r="U7503" i="1" s="1"/>
  <c r="AE7499" i="1" a="1"/>
  <c r="AE7499" i="1" s="1"/>
  <c r="W7499" i="1" a="1"/>
  <c r="W7499" i="1" s="1"/>
  <c r="AD7499" i="1" s="1"/>
  <c r="AG7499" i="1" s="1"/>
  <c r="U7499" i="1" a="1"/>
  <c r="U7499" i="1" s="1"/>
  <c r="V7499" i="1" a="1"/>
  <c r="V7499" i="1" s="1"/>
  <c r="AE7495" i="1" a="1"/>
  <c r="AE7495" i="1" s="1"/>
  <c r="W7495" i="1" a="1"/>
  <c r="W7495" i="1" s="1"/>
  <c r="AD7495" i="1" s="1"/>
  <c r="AG7495" i="1" s="1"/>
  <c r="U7495" i="1" a="1"/>
  <c r="U7495" i="1" s="1"/>
  <c r="V7495" i="1" a="1"/>
  <c r="V7495" i="1" s="1"/>
  <c r="AE7492" i="1" a="1"/>
  <c r="AE7492" i="1" s="1"/>
  <c r="W7492" i="1" a="1"/>
  <c r="W7492" i="1" s="1"/>
  <c r="AD7492" i="1" s="1"/>
  <c r="AG7492" i="1" s="1"/>
  <c r="U7492" i="1" a="1"/>
  <c r="U7492" i="1" s="1"/>
  <c r="V7492" i="1" a="1"/>
  <c r="V7492" i="1" s="1"/>
  <c r="AE7489" i="1" a="1"/>
  <c r="AE7489" i="1" s="1"/>
  <c r="W7489" i="1" a="1"/>
  <c r="W7489" i="1" s="1"/>
  <c r="AD7489" i="1" s="1"/>
  <c r="AG7489" i="1" s="1"/>
  <c r="V7489" i="1" a="1"/>
  <c r="V7489" i="1" s="1"/>
  <c r="U7489" i="1" a="1"/>
  <c r="U7489" i="1" s="1"/>
  <c r="AE7485" i="1" a="1"/>
  <c r="AE7485" i="1" s="1"/>
  <c r="W7485" i="1" a="1"/>
  <c r="W7485" i="1" s="1"/>
  <c r="AD7485" i="1" s="1"/>
  <c r="AG7485" i="1" s="1"/>
  <c r="V7485" i="1" a="1"/>
  <c r="V7485" i="1" s="1"/>
  <c r="U7485" i="1" a="1"/>
  <c r="U7485" i="1" s="1"/>
  <c r="AE7481" i="1" a="1"/>
  <c r="AE7481" i="1" s="1"/>
  <c r="W7481" i="1" a="1"/>
  <c r="W7481" i="1" s="1"/>
  <c r="AD7481" i="1" s="1"/>
  <c r="AG7481" i="1" s="1"/>
  <c r="V7481" i="1" a="1"/>
  <c r="V7481" i="1" s="1"/>
  <c r="AE7477" i="1" a="1"/>
  <c r="AE7477" i="1" s="1"/>
  <c r="W7477" i="1" a="1"/>
  <c r="W7477" i="1" s="1"/>
  <c r="AD7477" i="1" s="1"/>
  <c r="AG7477" i="1" s="1"/>
  <c r="V7477" i="1" a="1"/>
  <c r="V7477" i="1" s="1"/>
  <c r="U7477" i="1" a="1"/>
  <c r="U7477" i="1" s="1"/>
  <c r="AE7473" i="1" a="1"/>
  <c r="AE7473" i="1" s="1"/>
  <c r="C7473" i="1" s="1"/>
  <c r="W7473" i="1" a="1"/>
  <c r="W7473" i="1" s="1"/>
  <c r="AD7473" i="1" s="1"/>
  <c r="AG7473" i="1" s="1"/>
  <c r="V7473" i="1" a="1"/>
  <c r="V7473" i="1" s="1"/>
  <c r="U7473" i="1" a="1"/>
  <c r="U7473" i="1" s="1"/>
  <c r="AE7469" i="1" a="1"/>
  <c r="AE7469" i="1" s="1"/>
  <c r="C7469" i="1" s="1"/>
  <c r="W7469" i="1" a="1"/>
  <c r="W7469" i="1" s="1"/>
  <c r="AD7469" i="1" s="1"/>
  <c r="AG7469" i="1" s="1"/>
  <c r="V7469" i="1" a="1"/>
  <c r="V7469" i="1" s="1"/>
  <c r="AE7465" i="1" a="1"/>
  <c r="AE7465" i="1" s="1"/>
  <c r="W7465" i="1" a="1"/>
  <c r="W7465" i="1" s="1"/>
  <c r="AD7465" i="1" s="1"/>
  <c r="AG7465" i="1" s="1"/>
  <c r="V7465" i="1" a="1"/>
  <c r="V7465" i="1" s="1"/>
  <c r="U7465" i="1" a="1"/>
  <c r="U7465" i="1" s="1"/>
  <c r="AE7458" i="1" a="1"/>
  <c r="AE7458" i="1" s="1"/>
  <c r="W7458" i="1" a="1"/>
  <c r="W7458" i="1" s="1"/>
  <c r="AD7458" i="1" s="1"/>
  <c r="AG7458" i="1" s="1"/>
  <c r="U7458" i="1" a="1"/>
  <c r="U7458" i="1" s="1"/>
  <c r="V7458" i="1" a="1"/>
  <c r="V7458" i="1" s="1"/>
  <c r="AE7455" i="1" a="1"/>
  <c r="AE7455" i="1" s="1"/>
  <c r="W7455" i="1" a="1"/>
  <c r="W7455" i="1" s="1"/>
  <c r="AD7455" i="1" s="1"/>
  <c r="AG7455" i="1" s="1"/>
  <c r="U7455" i="1" a="1"/>
  <c r="U7455" i="1" s="1"/>
  <c r="V7455" i="1" a="1"/>
  <c r="V7455" i="1" s="1"/>
  <c r="AE7451" i="1" a="1"/>
  <c r="AE7451" i="1" s="1"/>
  <c r="W7451" i="1" a="1"/>
  <c r="W7451" i="1" s="1"/>
  <c r="AD7451" i="1" s="1"/>
  <c r="AG7451" i="1" s="1"/>
  <c r="V7451" i="1" a="1"/>
  <c r="V7451" i="1" s="1"/>
  <c r="AE7447" i="1" a="1"/>
  <c r="AE7447" i="1" s="1"/>
  <c r="W7447" i="1" a="1"/>
  <c r="W7447" i="1" s="1"/>
  <c r="AD7447" i="1" s="1"/>
  <c r="AG7447" i="1" s="1"/>
  <c r="V7447" i="1" a="1"/>
  <c r="V7447" i="1" s="1"/>
  <c r="AE7443" i="1" a="1"/>
  <c r="AE7443" i="1" s="1"/>
  <c r="W7443" i="1" a="1"/>
  <c r="W7443" i="1" s="1"/>
  <c r="AD7443" i="1" s="1"/>
  <c r="AG7443" i="1" s="1"/>
  <c r="U7443" i="1" a="1"/>
  <c r="U7443" i="1" s="1"/>
  <c r="V7443" i="1" a="1"/>
  <c r="V7443" i="1" s="1"/>
  <c r="AE7439" i="1" a="1"/>
  <c r="AE7439" i="1" s="1"/>
  <c r="W7439" i="1" a="1"/>
  <c r="W7439" i="1" s="1"/>
  <c r="AD7439" i="1" s="1"/>
  <c r="AG7439" i="1" s="1"/>
  <c r="V7439" i="1" a="1"/>
  <c r="V7439" i="1" s="1"/>
  <c r="U7439" i="1" a="1"/>
  <c r="U7439" i="1" s="1"/>
  <c r="AE7435" i="1" a="1"/>
  <c r="AE7435" i="1" s="1"/>
  <c r="W7435" i="1" a="1"/>
  <c r="W7435" i="1" s="1"/>
  <c r="AD7435" i="1" s="1"/>
  <c r="AG7435" i="1" s="1"/>
  <c r="U7435" i="1" a="1"/>
  <c r="U7435" i="1" s="1"/>
  <c r="V7435" i="1" a="1"/>
  <c r="V7435" i="1" s="1"/>
  <c r="AE7431" i="1" a="1"/>
  <c r="AE7431" i="1" s="1"/>
  <c r="W7431" i="1" a="1"/>
  <c r="W7431" i="1" s="1"/>
  <c r="AD7431" i="1" s="1"/>
  <c r="AG7431" i="1" s="1"/>
  <c r="U7431" i="1" a="1"/>
  <c r="U7431" i="1" s="1"/>
  <c r="V7431" i="1" a="1"/>
  <c r="V7431" i="1" s="1"/>
  <c r="AE7428" i="1" a="1"/>
  <c r="AE7428" i="1" s="1"/>
  <c r="W7428" i="1" a="1"/>
  <c r="W7428" i="1" s="1"/>
  <c r="AD7428" i="1" s="1"/>
  <c r="AG7428" i="1" s="1"/>
  <c r="U7428" i="1" a="1"/>
  <c r="U7428" i="1" s="1"/>
  <c r="V7428" i="1" a="1"/>
  <c r="V7428" i="1" s="1"/>
  <c r="AE7425" i="1" a="1"/>
  <c r="AE7425" i="1" s="1"/>
  <c r="W7425" i="1" a="1"/>
  <c r="W7425" i="1" s="1"/>
  <c r="AD7425" i="1" s="1"/>
  <c r="AG7425" i="1" s="1"/>
  <c r="V7425" i="1" a="1"/>
  <c r="V7425" i="1" s="1"/>
  <c r="U7425" i="1" a="1"/>
  <c r="U7425" i="1" s="1"/>
  <c r="AE7421" i="1" a="1"/>
  <c r="AE7421" i="1" s="1"/>
  <c r="W7421" i="1" a="1"/>
  <c r="W7421" i="1" s="1"/>
  <c r="AD7421" i="1" s="1"/>
  <c r="AG7421" i="1" s="1"/>
  <c r="V7421" i="1" a="1"/>
  <c r="V7421" i="1" s="1"/>
  <c r="U7421" i="1" a="1"/>
  <c r="U7421" i="1" s="1"/>
  <c r="AE7417" i="1" a="1"/>
  <c r="AE7417" i="1" s="1"/>
  <c r="W7417" i="1" a="1"/>
  <c r="W7417" i="1" s="1"/>
  <c r="AD7417" i="1" s="1"/>
  <c r="AG7417" i="1" s="1"/>
  <c r="V7417" i="1" a="1"/>
  <c r="V7417" i="1" s="1"/>
  <c r="AE7413" i="1" a="1"/>
  <c r="AE7413" i="1" s="1"/>
  <c r="W7413" i="1" a="1"/>
  <c r="W7413" i="1" s="1"/>
  <c r="AD7413" i="1" s="1"/>
  <c r="AG7413" i="1" s="1"/>
  <c r="V7413" i="1" a="1"/>
  <c r="V7413" i="1" s="1"/>
  <c r="U7413" i="1" a="1"/>
  <c r="U7413" i="1" s="1"/>
  <c r="AE7409" i="1" a="1"/>
  <c r="AE7409" i="1" s="1"/>
  <c r="C7409" i="1" s="1"/>
  <c r="W7409" i="1" a="1"/>
  <c r="W7409" i="1" s="1"/>
  <c r="AD7409" i="1" s="1"/>
  <c r="AG7409" i="1" s="1"/>
  <c r="V7409" i="1" a="1"/>
  <c r="V7409" i="1" s="1"/>
  <c r="U7409" i="1" a="1"/>
  <c r="U7409" i="1" s="1"/>
  <c r="AE7405" i="1" a="1"/>
  <c r="AE7405" i="1" s="1"/>
  <c r="C7405" i="1" s="1"/>
  <c r="W7405" i="1" a="1"/>
  <c r="W7405" i="1" s="1"/>
  <c r="AD7405" i="1" s="1"/>
  <c r="AG7405" i="1" s="1"/>
  <c r="V7405" i="1" a="1"/>
  <c r="V7405" i="1" s="1"/>
  <c r="AE7401" i="1" a="1"/>
  <c r="AE7401" i="1" s="1"/>
  <c r="W7401" i="1" a="1"/>
  <c r="W7401" i="1" s="1"/>
  <c r="AD7401" i="1" s="1"/>
  <c r="AG7401" i="1" s="1"/>
  <c r="V7401" i="1" a="1"/>
  <c r="V7401" i="1" s="1"/>
  <c r="U7401" i="1" a="1"/>
  <c r="U7401" i="1" s="1"/>
  <c r="AE7394" i="1" a="1"/>
  <c r="AE7394" i="1" s="1"/>
  <c r="W7394" i="1" a="1"/>
  <c r="W7394" i="1" s="1"/>
  <c r="AD7394" i="1" s="1"/>
  <c r="AG7394" i="1" s="1"/>
  <c r="U7394" i="1" a="1"/>
  <c r="U7394" i="1" s="1"/>
  <c r="V7394" i="1" a="1"/>
  <c r="V7394" i="1" s="1"/>
  <c r="AE7391" i="1" a="1"/>
  <c r="AE7391" i="1" s="1"/>
  <c r="W7391" i="1" a="1"/>
  <c r="W7391" i="1" s="1"/>
  <c r="AD7391" i="1" s="1"/>
  <c r="AG7391" i="1" s="1"/>
  <c r="U7391" i="1" a="1"/>
  <c r="U7391" i="1" s="1"/>
  <c r="V7391" i="1" a="1"/>
  <c r="V7391" i="1" s="1"/>
  <c r="AE7387" i="1" a="1"/>
  <c r="AE7387" i="1" s="1"/>
  <c r="W7387" i="1" a="1"/>
  <c r="W7387" i="1" s="1"/>
  <c r="AD7387" i="1" s="1"/>
  <c r="AG7387" i="1" s="1"/>
  <c r="V7387" i="1" a="1"/>
  <c r="V7387" i="1" s="1"/>
  <c r="AE7383" i="1" a="1"/>
  <c r="AE7383" i="1" s="1"/>
  <c r="W7383" i="1" a="1"/>
  <c r="W7383" i="1" s="1"/>
  <c r="AD7383" i="1" s="1"/>
  <c r="AG7383" i="1" s="1"/>
  <c r="V7383" i="1" a="1"/>
  <c r="V7383" i="1" s="1"/>
  <c r="AE7379" i="1" a="1"/>
  <c r="AE7379" i="1" s="1"/>
  <c r="W7379" i="1" a="1"/>
  <c r="W7379" i="1" s="1"/>
  <c r="AD7379" i="1" s="1"/>
  <c r="AG7379" i="1" s="1"/>
  <c r="U7379" i="1" a="1"/>
  <c r="U7379" i="1" s="1"/>
  <c r="V7379" i="1" a="1"/>
  <c r="V7379" i="1" s="1"/>
  <c r="AE7375" i="1" a="1"/>
  <c r="AE7375" i="1" s="1"/>
  <c r="W7375" i="1" a="1"/>
  <c r="W7375" i="1" s="1"/>
  <c r="AD7375" i="1" s="1"/>
  <c r="AG7375" i="1" s="1"/>
  <c r="V7375" i="1" a="1"/>
  <c r="V7375" i="1" s="1"/>
  <c r="U7375" i="1" a="1"/>
  <c r="U7375" i="1" s="1"/>
  <c r="AE7371" i="1" a="1"/>
  <c r="AE7371" i="1" s="1"/>
  <c r="W7371" i="1" a="1"/>
  <c r="W7371" i="1" s="1"/>
  <c r="AD7371" i="1" s="1"/>
  <c r="AG7371" i="1" s="1"/>
  <c r="U7371" i="1" a="1"/>
  <c r="U7371" i="1" s="1"/>
  <c r="V7371" i="1" a="1"/>
  <c r="V7371" i="1" s="1"/>
  <c r="AE7367" i="1" a="1"/>
  <c r="AE7367" i="1" s="1"/>
  <c r="W7367" i="1" a="1"/>
  <c r="W7367" i="1" s="1"/>
  <c r="AD7367" i="1" s="1"/>
  <c r="AG7367" i="1" s="1"/>
  <c r="U7367" i="1" a="1"/>
  <c r="U7367" i="1" s="1"/>
  <c r="V7367" i="1" a="1"/>
  <c r="V7367" i="1" s="1"/>
  <c r="AE7364" i="1" a="1"/>
  <c r="AE7364" i="1" s="1"/>
  <c r="W7364" i="1" a="1"/>
  <c r="W7364" i="1" s="1"/>
  <c r="AD7364" i="1" s="1"/>
  <c r="AG7364" i="1" s="1"/>
  <c r="U7364" i="1" a="1"/>
  <c r="U7364" i="1" s="1"/>
  <c r="V7364" i="1" a="1"/>
  <c r="V7364" i="1" s="1"/>
  <c r="AE7361" i="1" a="1"/>
  <c r="AE7361" i="1" s="1"/>
  <c r="W7361" i="1" a="1"/>
  <c r="W7361" i="1" s="1"/>
  <c r="AD7361" i="1" s="1"/>
  <c r="AG7361" i="1" s="1"/>
  <c r="V7361" i="1" a="1"/>
  <c r="V7361" i="1" s="1"/>
  <c r="U7361" i="1" a="1"/>
  <c r="U7361" i="1" s="1"/>
  <c r="AE7357" i="1" a="1"/>
  <c r="AE7357" i="1" s="1"/>
  <c r="W7357" i="1" a="1"/>
  <c r="W7357" i="1" s="1"/>
  <c r="AD7357" i="1" s="1"/>
  <c r="AG7357" i="1" s="1"/>
  <c r="V7357" i="1" a="1"/>
  <c r="V7357" i="1" s="1"/>
  <c r="U7357" i="1" a="1"/>
  <c r="U7357" i="1" s="1"/>
  <c r="AE7353" i="1" a="1"/>
  <c r="AE7353" i="1" s="1"/>
  <c r="W7353" i="1" a="1"/>
  <c r="W7353" i="1" s="1"/>
  <c r="AD7353" i="1" s="1"/>
  <c r="AG7353" i="1" s="1"/>
  <c r="V7353" i="1" a="1"/>
  <c r="V7353" i="1" s="1"/>
  <c r="AE7349" i="1" a="1"/>
  <c r="AE7349" i="1" s="1"/>
  <c r="W7349" i="1" a="1"/>
  <c r="W7349" i="1" s="1"/>
  <c r="AD7349" i="1" s="1"/>
  <c r="AG7349" i="1" s="1"/>
  <c r="V7349" i="1" a="1"/>
  <c r="V7349" i="1" s="1"/>
  <c r="U7349" i="1" a="1"/>
  <c r="U7349" i="1" s="1"/>
  <c r="AE7345" i="1" a="1"/>
  <c r="AE7345" i="1" s="1"/>
  <c r="C7345" i="1" s="1"/>
  <c r="W7345" i="1" a="1"/>
  <c r="W7345" i="1" s="1"/>
  <c r="AD7345" i="1" s="1"/>
  <c r="AG7345" i="1" s="1"/>
  <c r="V7345" i="1" a="1"/>
  <c r="V7345" i="1" s="1"/>
  <c r="U7345" i="1" a="1"/>
  <c r="U7345" i="1" s="1"/>
  <c r="AE7341" i="1" a="1"/>
  <c r="AE7341" i="1" s="1"/>
  <c r="C7341" i="1" s="1"/>
  <c r="W7341" i="1" a="1"/>
  <c r="W7341" i="1" s="1"/>
  <c r="AD7341" i="1" s="1"/>
  <c r="AG7341" i="1" s="1"/>
  <c r="V7341" i="1" a="1"/>
  <c r="V7341" i="1" s="1"/>
  <c r="AE7337" i="1" a="1"/>
  <c r="AE7337" i="1" s="1"/>
  <c r="W7337" i="1" a="1"/>
  <c r="W7337" i="1" s="1"/>
  <c r="AD7337" i="1" s="1"/>
  <c r="AG7337" i="1" s="1"/>
  <c r="V7337" i="1" a="1"/>
  <c r="V7337" i="1" s="1"/>
  <c r="U7337" i="1" a="1"/>
  <c r="U7337" i="1" s="1"/>
  <c r="AE7330" i="1" a="1"/>
  <c r="AE7330" i="1" s="1"/>
  <c r="W7330" i="1" a="1"/>
  <c r="W7330" i="1" s="1"/>
  <c r="AD7330" i="1" s="1"/>
  <c r="AG7330" i="1" s="1"/>
  <c r="U7330" i="1" a="1"/>
  <c r="U7330" i="1" s="1"/>
  <c r="V7330" i="1" a="1"/>
  <c r="V7330" i="1" s="1"/>
  <c r="AE7327" i="1" a="1"/>
  <c r="AE7327" i="1" s="1"/>
  <c r="W7327" i="1" a="1"/>
  <c r="W7327" i="1" s="1"/>
  <c r="AD7327" i="1" s="1"/>
  <c r="AG7327" i="1" s="1"/>
  <c r="U7327" i="1" a="1"/>
  <c r="U7327" i="1" s="1"/>
  <c r="V7327" i="1" a="1"/>
  <c r="V7327" i="1" s="1"/>
  <c r="AE7323" i="1" a="1"/>
  <c r="AE7323" i="1" s="1"/>
  <c r="W7323" i="1" a="1"/>
  <c r="W7323" i="1" s="1"/>
  <c r="AD7323" i="1" s="1"/>
  <c r="AG7323" i="1" s="1"/>
  <c r="V7323" i="1" a="1"/>
  <c r="V7323" i="1" s="1"/>
  <c r="AE7319" i="1" a="1"/>
  <c r="AE7319" i="1" s="1"/>
  <c r="W7319" i="1" a="1"/>
  <c r="W7319" i="1" s="1"/>
  <c r="AD7319" i="1" s="1"/>
  <c r="AG7319" i="1" s="1"/>
  <c r="V7319" i="1" a="1"/>
  <c r="V7319" i="1" s="1"/>
  <c r="AE7315" i="1" a="1"/>
  <c r="AE7315" i="1" s="1"/>
  <c r="W7315" i="1" a="1"/>
  <c r="W7315" i="1" s="1"/>
  <c r="AD7315" i="1" s="1"/>
  <c r="AG7315" i="1" s="1"/>
  <c r="V7315" i="1" a="1"/>
  <c r="V7315" i="1" s="1"/>
  <c r="U7315" i="1" a="1"/>
  <c r="U7315" i="1" s="1"/>
  <c r="AE7311" i="1" a="1"/>
  <c r="AE7311" i="1" s="1"/>
  <c r="W7311" i="1" a="1"/>
  <c r="W7311" i="1" s="1"/>
  <c r="AD7311" i="1" s="1"/>
  <c r="AG7311" i="1" s="1"/>
  <c r="V7311" i="1" a="1"/>
  <c r="V7311" i="1" s="1"/>
  <c r="U7311" i="1" a="1"/>
  <c r="U7311" i="1" s="1"/>
  <c r="AE7307" i="1" a="1"/>
  <c r="AE7307" i="1" s="1"/>
  <c r="W7307" i="1" a="1"/>
  <c r="W7307" i="1" s="1"/>
  <c r="AD7307" i="1" s="1"/>
  <c r="AG7307" i="1" s="1"/>
  <c r="U7307" i="1" a="1"/>
  <c r="U7307" i="1" s="1"/>
  <c r="V7307" i="1" a="1"/>
  <c r="V7307" i="1" s="1"/>
  <c r="AE7303" i="1" a="1"/>
  <c r="AE7303" i="1" s="1"/>
  <c r="W7303" i="1" a="1"/>
  <c r="W7303" i="1" s="1"/>
  <c r="AD7303" i="1" s="1"/>
  <c r="AG7303" i="1" s="1"/>
  <c r="U7303" i="1" a="1"/>
  <c r="U7303" i="1" s="1"/>
  <c r="V7303" i="1" a="1"/>
  <c r="V7303" i="1" s="1"/>
  <c r="AE7300" i="1" a="1"/>
  <c r="AE7300" i="1" s="1"/>
  <c r="W7300" i="1" a="1"/>
  <c r="W7300" i="1" s="1"/>
  <c r="AD7300" i="1" s="1"/>
  <c r="AG7300" i="1" s="1"/>
  <c r="V7300" i="1" a="1"/>
  <c r="V7300" i="1" s="1"/>
  <c r="U7300" i="1" a="1"/>
  <c r="U7300" i="1" s="1"/>
  <c r="AE7297" i="1" a="1"/>
  <c r="AE7297" i="1" s="1"/>
  <c r="W7297" i="1" a="1"/>
  <c r="W7297" i="1" s="1"/>
  <c r="AD7297" i="1" s="1"/>
  <c r="AG7297" i="1" s="1"/>
  <c r="U7297" i="1" a="1"/>
  <c r="U7297" i="1" s="1"/>
  <c r="V7297" i="1" a="1"/>
  <c r="V7297" i="1" s="1"/>
  <c r="AE7293" i="1" a="1"/>
  <c r="AE7293" i="1" s="1"/>
  <c r="W7293" i="1" a="1"/>
  <c r="W7293" i="1" s="1"/>
  <c r="AD7293" i="1" s="1"/>
  <c r="AG7293" i="1" s="1"/>
  <c r="V7293" i="1" a="1"/>
  <c r="V7293" i="1" s="1"/>
  <c r="U7293" i="1" a="1"/>
  <c r="U7293" i="1" s="1"/>
  <c r="AE7289" i="1" a="1"/>
  <c r="AE7289" i="1" s="1"/>
  <c r="W7289" i="1" a="1"/>
  <c r="W7289" i="1" s="1"/>
  <c r="AD7289" i="1" s="1"/>
  <c r="AG7289" i="1" s="1"/>
  <c r="V7289" i="1" a="1"/>
  <c r="V7289" i="1" s="1"/>
  <c r="AE7285" i="1" a="1"/>
  <c r="AE7285" i="1" s="1"/>
  <c r="W7285" i="1" a="1"/>
  <c r="W7285" i="1" s="1"/>
  <c r="AD7285" i="1" s="1"/>
  <c r="AG7285" i="1" s="1"/>
  <c r="V7285" i="1" a="1"/>
  <c r="V7285" i="1" s="1"/>
  <c r="U7285" i="1" a="1"/>
  <c r="U7285" i="1" s="1"/>
  <c r="AE7281" i="1" a="1"/>
  <c r="AE7281" i="1" s="1"/>
  <c r="C7281" i="1" s="1"/>
  <c r="W7281" i="1" a="1"/>
  <c r="W7281" i="1" s="1"/>
  <c r="AD7281" i="1" s="1"/>
  <c r="AG7281" i="1" s="1"/>
  <c r="U7281" i="1" a="1"/>
  <c r="U7281" i="1" s="1"/>
  <c r="V7281" i="1" a="1"/>
  <c r="V7281" i="1" s="1"/>
  <c r="AE7277" i="1" a="1"/>
  <c r="AE7277" i="1" s="1"/>
  <c r="C7277" i="1" s="1"/>
  <c r="W7277" i="1" a="1"/>
  <c r="W7277" i="1" s="1"/>
  <c r="AD7277" i="1" s="1"/>
  <c r="AG7277" i="1" s="1"/>
  <c r="V7277" i="1" a="1"/>
  <c r="V7277" i="1" s="1"/>
  <c r="U7277" i="1" a="1"/>
  <c r="U7277" i="1" s="1"/>
  <c r="AE7273" i="1" a="1"/>
  <c r="AE7273" i="1" s="1"/>
  <c r="W7273" i="1" a="1"/>
  <c r="W7273" i="1" s="1"/>
  <c r="AD7273" i="1" s="1"/>
  <c r="AG7273" i="1" s="1"/>
  <c r="V7273" i="1" a="1"/>
  <c r="V7273" i="1" s="1"/>
  <c r="AE7266" i="1" a="1"/>
  <c r="AE7266" i="1" s="1"/>
  <c r="W7266" i="1" a="1"/>
  <c r="W7266" i="1" s="1"/>
  <c r="AD7266" i="1" s="1"/>
  <c r="AG7266" i="1" s="1"/>
  <c r="U7266" i="1" a="1"/>
  <c r="U7266" i="1" s="1"/>
  <c r="V7266" i="1" a="1"/>
  <c r="V7266" i="1" s="1"/>
  <c r="AE7263" i="1" a="1"/>
  <c r="AE7263" i="1" s="1"/>
  <c r="W7263" i="1" a="1"/>
  <c r="W7263" i="1" s="1"/>
  <c r="AD7263" i="1" s="1"/>
  <c r="AG7263" i="1" s="1"/>
  <c r="V7263" i="1" a="1"/>
  <c r="V7263" i="1" s="1"/>
  <c r="AE7259" i="1" a="1"/>
  <c r="AE7259" i="1" s="1"/>
  <c r="W7259" i="1" a="1"/>
  <c r="W7259" i="1" s="1"/>
  <c r="AD7259" i="1" s="1"/>
  <c r="AG7259" i="1" s="1"/>
  <c r="U7259" i="1" a="1"/>
  <c r="U7259" i="1" s="1"/>
  <c r="V7259" i="1" a="1"/>
  <c r="V7259" i="1" s="1"/>
  <c r="AE7255" i="1" a="1"/>
  <c r="AE7255" i="1" s="1"/>
  <c r="W7255" i="1" a="1"/>
  <c r="W7255" i="1" s="1"/>
  <c r="AD7255" i="1" s="1"/>
  <c r="AG7255" i="1" s="1"/>
  <c r="U7255" i="1" a="1"/>
  <c r="U7255" i="1" s="1"/>
  <c r="V7255" i="1" a="1"/>
  <c r="V7255" i="1" s="1"/>
  <c r="AE7251" i="1" a="1"/>
  <c r="AE7251" i="1" s="1"/>
  <c r="W7251" i="1" a="1"/>
  <c r="W7251" i="1" s="1"/>
  <c r="AD7251" i="1" s="1"/>
  <c r="AG7251" i="1" s="1"/>
  <c r="V7251" i="1" a="1"/>
  <c r="V7251" i="1" s="1"/>
  <c r="AE7247" i="1" a="1"/>
  <c r="AE7247" i="1" s="1"/>
  <c r="W7247" i="1" a="1"/>
  <c r="W7247" i="1" s="1"/>
  <c r="AD7247" i="1" s="1"/>
  <c r="AG7247" i="1" s="1"/>
  <c r="V7247" i="1" a="1"/>
  <c r="V7247" i="1" s="1"/>
  <c r="AE7243" i="1" a="1"/>
  <c r="AE7243" i="1" s="1"/>
  <c r="W7243" i="1" a="1"/>
  <c r="W7243" i="1" s="1"/>
  <c r="AD7243" i="1" s="1"/>
  <c r="AG7243" i="1" s="1"/>
  <c r="U7243" i="1" a="1"/>
  <c r="U7243" i="1" s="1"/>
  <c r="V7243" i="1" a="1"/>
  <c r="V7243" i="1" s="1"/>
  <c r="AE7239" i="1" a="1"/>
  <c r="AE7239" i="1" s="1"/>
  <c r="C7239" i="1" s="1"/>
  <c r="W7239" i="1" a="1"/>
  <c r="W7239" i="1" s="1"/>
  <c r="AD7239" i="1" s="1"/>
  <c r="AG7239" i="1" s="1"/>
  <c r="U7239" i="1" a="1"/>
  <c r="U7239" i="1" s="1"/>
  <c r="V7239" i="1" a="1"/>
  <c r="V7239" i="1" s="1"/>
  <c r="AE7236" i="1" a="1"/>
  <c r="AE7236" i="1" s="1"/>
  <c r="C7236" i="1" s="1"/>
  <c r="W7236" i="1" a="1"/>
  <c r="W7236" i="1" s="1"/>
  <c r="AD7236" i="1" s="1"/>
  <c r="AG7236" i="1" s="1"/>
  <c r="V7236" i="1" a="1"/>
  <c r="V7236" i="1" s="1"/>
  <c r="U7236" i="1" a="1"/>
  <c r="U7236" i="1" s="1"/>
  <c r="AE7233" i="1" a="1"/>
  <c r="AE7233" i="1" s="1"/>
  <c r="W7233" i="1" a="1"/>
  <c r="W7233" i="1" s="1"/>
  <c r="AD7233" i="1" s="1"/>
  <c r="AG7233" i="1" s="1"/>
  <c r="U7233" i="1" a="1"/>
  <c r="U7233" i="1" s="1"/>
  <c r="V7233" i="1" a="1"/>
  <c r="V7233" i="1" s="1"/>
  <c r="AE7229" i="1" a="1"/>
  <c r="AE7229" i="1" s="1"/>
  <c r="C7229" i="1" s="1"/>
  <c r="W7229" i="1" a="1"/>
  <c r="W7229" i="1" s="1"/>
  <c r="AD7229" i="1" s="1"/>
  <c r="AG7229" i="1" s="1"/>
  <c r="V7229" i="1" a="1"/>
  <c r="V7229" i="1" s="1"/>
  <c r="U7229" i="1" a="1"/>
  <c r="U7229" i="1" s="1"/>
  <c r="AE7225" i="1" a="1"/>
  <c r="AE7225" i="1" s="1"/>
  <c r="C7225" i="1" s="1"/>
  <c r="W7225" i="1" a="1"/>
  <c r="W7225" i="1" s="1"/>
  <c r="AD7225" i="1" s="1"/>
  <c r="AG7225" i="1" s="1"/>
  <c r="V7225" i="1" a="1"/>
  <c r="V7225" i="1" s="1"/>
  <c r="AE7221" i="1" a="1"/>
  <c r="AE7221" i="1" s="1"/>
  <c r="W7221" i="1" a="1"/>
  <c r="W7221" i="1" s="1"/>
  <c r="AD7221" i="1" s="1"/>
  <c r="AG7221" i="1" s="1"/>
  <c r="V7221" i="1" a="1"/>
  <c r="V7221" i="1" s="1"/>
  <c r="U7221" i="1" a="1"/>
  <c r="U7221" i="1" s="1"/>
  <c r="AE7217" i="1" a="1"/>
  <c r="AE7217" i="1" s="1"/>
  <c r="W7217" i="1" a="1"/>
  <c r="W7217" i="1" s="1"/>
  <c r="AD7217" i="1" s="1"/>
  <c r="AG7217" i="1" s="1"/>
  <c r="U7217" i="1" a="1"/>
  <c r="U7217" i="1" s="1"/>
  <c r="V7217" i="1" a="1"/>
  <c r="V7217" i="1" s="1"/>
  <c r="AE7213" i="1" a="1"/>
  <c r="AE7213" i="1" s="1"/>
  <c r="W7213" i="1" a="1"/>
  <c r="W7213" i="1" s="1"/>
  <c r="AD7213" i="1" s="1"/>
  <c r="AG7213" i="1" s="1"/>
  <c r="V7213" i="1" a="1"/>
  <c r="V7213" i="1" s="1"/>
  <c r="U7213" i="1" a="1"/>
  <c r="U7213" i="1" s="1"/>
  <c r="AE7209" i="1" a="1"/>
  <c r="AE7209" i="1" s="1"/>
  <c r="W7209" i="1" a="1"/>
  <c r="W7209" i="1" s="1"/>
  <c r="AD7209" i="1" s="1"/>
  <c r="AG7209" i="1" s="1"/>
  <c r="V7209" i="1" a="1"/>
  <c r="V7209" i="1" s="1"/>
  <c r="AE7202" i="1" a="1"/>
  <c r="AE7202" i="1" s="1"/>
  <c r="W7202" i="1" a="1"/>
  <c r="W7202" i="1" s="1"/>
  <c r="AD7202" i="1" s="1"/>
  <c r="AG7202" i="1" s="1"/>
  <c r="U7202" i="1" a="1"/>
  <c r="U7202" i="1" s="1"/>
  <c r="V7202" i="1" a="1"/>
  <c r="V7202" i="1" s="1"/>
  <c r="AE7199" i="1" a="1"/>
  <c r="AE7199" i="1" s="1"/>
  <c r="W7199" i="1" a="1"/>
  <c r="W7199" i="1" s="1"/>
  <c r="AD7199" i="1" s="1"/>
  <c r="AG7199" i="1" s="1"/>
  <c r="V7199" i="1" a="1"/>
  <c r="V7199" i="1" s="1"/>
  <c r="AE7195" i="1" a="1"/>
  <c r="AE7195" i="1" s="1"/>
  <c r="W7195" i="1" a="1"/>
  <c r="W7195" i="1" s="1"/>
  <c r="AD7195" i="1" s="1"/>
  <c r="AG7195" i="1" s="1"/>
  <c r="U7195" i="1" a="1"/>
  <c r="U7195" i="1" s="1"/>
  <c r="V7195" i="1" a="1"/>
  <c r="V7195" i="1" s="1"/>
  <c r="AE7191" i="1" a="1"/>
  <c r="AE7191" i="1" s="1"/>
  <c r="W7191" i="1" a="1"/>
  <c r="W7191" i="1" s="1"/>
  <c r="AD7191" i="1" s="1"/>
  <c r="AG7191" i="1" s="1"/>
  <c r="U7191" i="1" a="1"/>
  <c r="U7191" i="1" s="1"/>
  <c r="V7191" i="1" a="1"/>
  <c r="V7191" i="1" s="1"/>
  <c r="AE7187" i="1" a="1"/>
  <c r="AE7187" i="1" s="1"/>
  <c r="W7187" i="1" a="1"/>
  <c r="W7187" i="1" s="1"/>
  <c r="AD7187" i="1" s="1"/>
  <c r="AG7187" i="1" s="1"/>
  <c r="V7187" i="1" a="1"/>
  <c r="V7187" i="1" s="1"/>
  <c r="AE7183" i="1" a="1"/>
  <c r="AE7183" i="1" s="1"/>
  <c r="C7183" i="1" s="1"/>
  <c r="W7183" i="1" a="1"/>
  <c r="W7183" i="1" s="1"/>
  <c r="AD7183" i="1" s="1"/>
  <c r="AG7183" i="1" s="1"/>
  <c r="V7183" i="1" a="1"/>
  <c r="V7183" i="1" s="1"/>
  <c r="AE7179" i="1" a="1"/>
  <c r="AE7179" i="1" s="1"/>
  <c r="W7179" i="1" a="1"/>
  <c r="W7179" i="1" s="1"/>
  <c r="AD7179" i="1" s="1"/>
  <c r="AG7179" i="1" s="1"/>
  <c r="U7179" i="1" a="1"/>
  <c r="U7179" i="1" s="1"/>
  <c r="V7179" i="1" a="1"/>
  <c r="V7179" i="1" s="1"/>
  <c r="AE7175" i="1" a="1"/>
  <c r="AE7175" i="1" s="1"/>
  <c r="W7175" i="1" a="1"/>
  <c r="W7175" i="1" s="1"/>
  <c r="AD7175" i="1" s="1"/>
  <c r="AG7175" i="1" s="1"/>
  <c r="U7175" i="1" a="1"/>
  <c r="U7175" i="1" s="1"/>
  <c r="V7175" i="1" a="1"/>
  <c r="V7175" i="1" s="1"/>
  <c r="AE7172" i="1" a="1"/>
  <c r="AE7172" i="1" s="1"/>
  <c r="W7172" i="1" a="1"/>
  <c r="W7172" i="1" s="1"/>
  <c r="AD7172" i="1" s="1"/>
  <c r="AG7172" i="1" s="1"/>
  <c r="V7172" i="1" a="1"/>
  <c r="V7172" i="1" s="1"/>
  <c r="U7172" i="1" a="1"/>
  <c r="U7172" i="1" s="1"/>
  <c r="AE7169" i="1" a="1"/>
  <c r="AE7169" i="1" s="1"/>
  <c r="W7169" i="1" a="1"/>
  <c r="W7169" i="1" s="1"/>
  <c r="AD7169" i="1" s="1"/>
  <c r="AG7169" i="1" s="1"/>
  <c r="U7169" i="1" a="1"/>
  <c r="U7169" i="1" s="1"/>
  <c r="V7169" i="1" a="1"/>
  <c r="V7169" i="1" s="1"/>
  <c r="AE7165" i="1" a="1"/>
  <c r="AE7165" i="1" s="1"/>
  <c r="W7165" i="1" a="1"/>
  <c r="W7165" i="1" s="1"/>
  <c r="AD7165" i="1" s="1"/>
  <c r="AG7165" i="1" s="1"/>
  <c r="V7165" i="1" a="1"/>
  <c r="V7165" i="1" s="1"/>
  <c r="U7165" i="1" a="1"/>
  <c r="U7165" i="1" s="1"/>
  <c r="AE7161" i="1" a="1"/>
  <c r="AE7161" i="1" s="1"/>
  <c r="W7161" i="1" a="1"/>
  <c r="W7161" i="1" s="1"/>
  <c r="AD7161" i="1" s="1"/>
  <c r="AG7161" i="1" s="1"/>
  <c r="V7161" i="1" a="1"/>
  <c r="V7161" i="1" s="1"/>
  <c r="AE7157" i="1" a="1"/>
  <c r="AE7157" i="1" s="1"/>
  <c r="W7157" i="1" a="1"/>
  <c r="W7157" i="1" s="1"/>
  <c r="AD7157" i="1" s="1"/>
  <c r="AG7157" i="1" s="1"/>
  <c r="V7157" i="1" a="1"/>
  <c r="V7157" i="1" s="1"/>
  <c r="U7157" i="1" a="1"/>
  <c r="U7157" i="1" s="1"/>
  <c r="AE7153" i="1" a="1"/>
  <c r="AE7153" i="1" s="1"/>
  <c r="W7153" i="1" a="1"/>
  <c r="W7153" i="1" s="1"/>
  <c r="AD7153" i="1" s="1"/>
  <c r="AG7153" i="1" s="1"/>
  <c r="U7153" i="1" a="1"/>
  <c r="U7153" i="1" s="1"/>
  <c r="V7153" i="1" a="1"/>
  <c r="V7153" i="1" s="1"/>
  <c r="AE7149" i="1" a="1"/>
  <c r="AE7149" i="1" s="1"/>
  <c r="W7149" i="1" a="1"/>
  <c r="W7149" i="1" s="1"/>
  <c r="AD7149" i="1" s="1"/>
  <c r="AG7149" i="1" s="1"/>
  <c r="V7149" i="1" a="1"/>
  <c r="V7149" i="1" s="1"/>
  <c r="U7149" i="1" a="1"/>
  <c r="U7149" i="1" s="1"/>
  <c r="AE7145" i="1" a="1"/>
  <c r="AE7145" i="1" s="1"/>
  <c r="W7145" i="1" a="1"/>
  <c r="W7145" i="1" s="1"/>
  <c r="AD7145" i="1" s="1"/>
  <c r="AG7145" i="1" s="1"/>
  <c r="V7145" i="1" a="1"/>
  <c r="V7145" i="1" s="1"/>
  <c r="AE7138" i="1" a="1"/>
  <c r="AE7138" i="1" s="1"/>
  <c r="W7138" i="1" a="1"/>
  <c r="W7138" i="1" s="1"/>
  <c r="AD7138" i="1" s="1"/>
  <c r="AG7138" i="1" s="1"/>
  <c r="U7138" i="1" a="1"/>
  <c r="U7138" i="1" s="1"/>
  <c r="V7138" i="1" a="1"/>
  <c r="V7138" i="1" s="1"/>
  <c r="AE7134" i="1" a="1"/>
  <c r="AE7134" i="1" s="1"/>
  <c r="W7134" i="1" a="1"/>
  <c r="W7134" i="1" s="1"/>
  <c r="AD7134" i="1" s="1"/>
  <c r="AG7134" i="1" s="1"/>
  <c r="U7134" i="1" a="1"/>
  <c r="U7134" i="1" s="1"/>
  <c r="V7134" i="1" a="1"/>
  <c r="V7134" i="1" s="1"/>
  <c r="AE7130" i="1" a="1"/>
  <c r="AE7130" i="1" s="1"/>
  <c r="W7130" i="1" a="1"/>
  <c r="W7130" i="1" s="1"/>
  <c r="AD7130" i="1" s="1"/>
  <c r="AG7130" i="1" s="1"/>
  <c r="V7130" i="1" a="1"/>
  <c r="V7130" i="1" s="1"/>
  <c r="U7130" i="1" a="1"/>
  <c r="U7130" i="1" s="1"/>
  <c r="AE7126" i="1" a="1"/>
  <c r="AE7126" i="1" s="1"/>
  <c r="W7126" i="1" a="1"/>
  <c r="W7126" i="1" s="1"/>
  <c r="AD7126" i="1" s="1"/>
  <c r="AG7126" i="1" s="1"/>
  <c r="V7126" i="1" a="1"/>
  <c r="V7126" i="1" s="1"/>
  <c r="U7126" i="1" a="1"/>
  <c r="U7126" i="1" s="1"/>
  <c r="AE7123" i="1" a="1"/>
  <c r="AE7123" i="1" s="1"/>
  <c r="W7123" i="1" a="1"/>
  <c r="W7123" i="1" s="1"/>
  <c r="AD7123" i="1" s="1"/>
  <c r="AG7123" i="1" s="1"/>
  <c r="V7123" i="1" a="1"/>
  <c r="V7123" i="1" s="1"/>
  <c r="AE7119" i="1" a="1"/>
  <c r="AE7119" i="1" s="1"/>
  <c r="C7119" i="1" s="1"/>
  <c r="W7119" i="1" a="1"/>
  <c r="W7119" i="1" s="1"/>
  <c r="AD7119" i="1" s="1"/>
  <c r="AG7119" i="1" s="1"/>
  <c r="V7119" i="1" a="1"/>
  <c r="V7119" i="1" s="1"/>
  <c r="AE7115" i="1" a="1"/>
  <c r="AE7115" i="1" s="1"/>
  <c r="W7115" i="1" a="1"/>
  <c r="W7115" i="1" s="1"/>
  <c r="AD7115" i="1" s="1"/>
  <c r="AG7115" i="1" s="1"/>
  <c r="U7115" i="1" a="1"/>
  <c r="U7115" i="1" s="1"/>
  <c r="V7115" i="1" a="1"/>
  <c r="V7115" i="1" s="1"/>
  <c r="AE7111" i="1" a="1"/>
  <c r="AE7111" i="1" s="1"/>
  <c r="W7111" i="1" a="1"/>
  <c r="W7111" i="1" s="1"/>
  <c r="AD7111" i="1" s="1"/>
  <c r="AG7111" i="1" s="1"/>
  <c r="U7111" i="1" a="1"/>
  <c r="U7111" i="1" s="1"/>
  <c r="V7111" i="1" a="1"/>
  <c r="V7111" i="1" s="1"/>
  <c r="AE7107" i="1" a="1"/>
  <c r="AE7107" i="1" s="1"/>
  <c r="W7107" i="1" a="1"/>
  <c r="W7107" i="1" s="1"/>
  <c r="AD7107" i="1" s="1"/>
  <c r="AG7107" i="1" s="1"/>
  <c r="V7107" i="1" a="1"/>
  <c r="V7107" i="1" s="1"/>
  <c r="AE7103" i="1" a="1"/>
  <c r="AE7103" i="1" s="1"/>
  <c r="W7103" i="1" a="1"/>
  <c r="W7103" i="1" s="1"/>
  <c r="AD7103" i="1" s="1"/>
  <c r="AG7103" i="1" s="1"/>
  <c r="V7103" i="1" a="1"/>
  <c r="V7103" i="1" s="1"/>
  <c r="AE7099" i="1" a="1"/>
  <c r="AE7099" i="1" s="1"/>
  <c r="W7099" i="1" a="1"/>
  <c r="W7099" i="1" s="1"/>
  <c r="AD7099" i="1" s="1"/>
  <c r="AG7099" i="1" s="1"/>
  <c r="U7099" i="1" a="1"/>
  <c r="U7099" i="1" s="1"/>
  <c r="V7099" i="1" a="1"/>
  <c r="V7099" i="1" s="1"/>
  <c r="AE7095" i="1" a="1"/>
  <c r="AE7095" i="1" s="1"/>
  <c r="W7095" i="1" a="1"/>
  <c r="W7095" i="1" s="1"/>
  <c r="AD7095" i="1" s="1"/>
  <c r="AG7095" i="1" s="1"/>
  <c r="U7095" i="1" a="1"/>
  <c r="U7095" i="1" s="1"/>
  <c r="V7095" i="1" a="1"/>
  <c r="V7095" i="1" s="1"/>
  <c r="AE7091" i="1" a="1"/>
  <c r="AE7091" i="1" s="1"/>
  <c r="W7091" i="1" a="1"/>
  <c r="W7091" i="1" s="1"/>
  <c r="AD7091" i="1" s="1"/>
  <c r="AG7091" i="1" s="1"/>
  <c r="V7091" i="1" a="1"/>
  <c r="V7091" i="1" s="1"/>
  <c r="AE7087" i="1" a="1"/>
  <c r="AE7087" i="1" s="1"/>
  <c r="W7087" i="1" a="1"/>
  <c r="W7087" i="1" s="1"/>
  <c r="AD7087" i="1" s="1"/>
  <c r="AG7087" i="1" s="1"/>
  <c r="V7087" i="1" a="1"/>
  <c r="V7087" i="1" s="1"/>
  <c r="AE7083" i="1" a="1"/>
  <c r="AE7083" i="1" s="1"/>
  <c r="W7083" i="1" a="1"/>
  <c r="W7083" i="1" s="1"/>
  <c r="AD7083" i="1" s="1"/>
  <c r="AG7083" i="1" s="1"/>
  <c r="U7083" i="1" a="1"/>
  <c r="U7083" i="1" s="1"/>
  <c r="V7083" i="1" a="1"/>
  <c r="V7083" i="1" s="1"/>
  <c r="AE7079" i="1" a="1"/>
  <c r="AE7079" i="1" s="1"/>
  <c r="W7079" i="1" a="1"/>
  <c r="W7079" i="1" s="1"/>
  <c r="AD7079" i="1" s="1"/>
  <c r="AG7079" i="1" s="1"/>
  <c r="U7079" i="1" a="1"/>
  <c r="U7079" i="1" s="1"/>
  <c r="V7079" i="1" a="1"/>
  <c r="V7079" i="1" s="1"/>
  <c r="AE7076" i="1" a="1"/>
  <c r="AE7076" i="1" s="1"/>
  <c r="W7076" i="1" a="1"/>
  <c r="W7076" i="1" s="1"/>
  <c r="AD7076" i="1" s="1"/>
  <c r="AG7076" i="1" s="1"/>
  <c r="V7076" i="1" a="1"/>
  <c r="V7076" i="1" s="1"/>
  <c r="U7076" i="1" a="1"/>
  <c r="U7076" i="1" s="1"/>
  <c r="AE7072" i="1" a="1"/>
  <c r="AE7072" i="1" s="1"/>
  <c r="W7072" i="1" a="1"/>
  <c r="W7072" i="1" s="1"/>
  <c r="AD7072" i="1" s="1"/>
  <c r="AG7072" i="1" s="1"/>
  <c r="V7072" i="1" a="1"/>
  <c r="V7072" i="1" s="1"/>
  <c r="U7072" i="1" a="1"/>
  <c r="U7072" i="1" s="1"/>
  <c r="AE7068" i="1" a="1"/>
  <c r="AE7068" i="1" s="1"/>
  <c r="W7068" i="1" a="1"/>
  <c r="W7068" i="1" s="1"/>
  <c r="AD7068" i="1" s="1"/>
  <c r="AG7068" i="1" s="1"/>
  <c r="V7068" i="1" a="1"/>
  <c r="V7068" i="1" s="1"/>
  <c r="AE7064" i="1" a="1"/>
  <c r="AE7064" i="1" s="1"/>
  <c r="W7064" i="1" a="1"/>
  <c r="W7064" i="1" s="1"/>
  <c r="AD7064" i="1" s="1"/>
  <c r="AG7064" i="1" s="1"/>
  <c r="V7064" i="1" a="1"/>
  <c r="V7064" i="1" s="1"/>
  <c r="U7064" i="1" a="1"/>
  <c r="U7064" i="1" s="1"/>
  <c r="AE7061" i="1" a="1"/>
  <c r="AE7061" i="1" s="1"/>
  <c r="W7061" i="1" a="1"/>
  <c r="W7061" i="1" s="1"/>
  <c r="AD7061" i="1" s="1"/>
  <c r="AG7061" i="1" s="1"/>
  <c r="V7061" i="1" a="1"/>
  <c r="V7061" i="1" s="1"/>
  <c r="U7061" i="1" a="1"/>
  <c r="U7061" i="1" s="1"/>
  <c r="AE7057" i="1" a="1"/>
  <c r="AE7057" i="1" s="1"/>
  <c r="W7057" i="1" a="1"/>
  <c r="W7057" i="1" s="1"/>
  <c r="AD7057" i="1" s="1"/>
  <c r="AG7057" i="1" s="1"/>
  <c r="U7057" i="1" a="1"/>
  <c r="U7057" i="1" s="1"/>
  <c r="V7057" i="1" a="1"/>
  <c r="V7057" i="1" s="1"/>
  <c r="AE7053" i="1" a="1"/>
  <c r="AE7053" i="1" s="1"/>
  <c r="W7053" i="1" a="1"/>
  <c r="W7053" i="1" s="1"/>
  <c r="AD7053" i="1" s="1"/>
  <c r="AG7053" i="1" s="1"/>
  <c r="V7053" i="1" a="1"/>
  <c r="V7053" i="1" s="1"/>
  <c r="U7053" i="1" a="1"/>
  <c r="U7053" i="1" s="1"/>
  <c r="AE7049" i="1" a="1"/>
  <c r="AE7049" i="1" s="1"/>
  <c r="W7049" i="1" a="1"/>
  <c r="W7049" i="1" s="1"/>
  <c r="AD7049" i="1" s="1"/>
  <c r="AG7049" i="1" s="1"/>
  <c r="V7049" i="1" a="1"/>
  <c r="V7049" i="1" s="1"/>
  <c r="AE7045" i="1" a="1"/>
  <c r="AE7045" i="1" s="1"/>
  <c r="W7045" i="1" a="1"/>
  <c r="W7045" i="1" s="1"/>
  <c r="AD7045" i="1" s="1"/>
  <c r="AG7045" i="1" s="1"/>
  <c r="V7045" i="1" a="1"/>
  <c r="V7045" i="1" s="1"/>
  <c r="U7045" i="1" a="1"/>
  <c r="U7045" i="1" s="1"/>
  <c r="AE7041" i="1" a="1"/>
  <c r="AE7041" i="1" s="1"/>
  <c r="W7041" i="1" a="1"/>
  <c r="W7041" i="1" s="1"/>
  <c r="AD7041" i="1" s="1"/>
  <c r="AG7041" i="1" s="1"/>
  <c r="U7041" i="1" a="1"/>
  <c r="U7041" i="1" s="1"/>
  <c r="V7041" i="1" a="1"/>
  <c r="V7041" i="1" s="1"/>
  <c r="AE7037" i="1" a="1"/>
  <c r="AE7037" i="1" s="1"/>
  <c r="W7037" i="1" a="1"/>
  <c r="W7037" i="1" s="1"/>
  <c r="AD7037" i="1" s="1"/>
  <c r="AG7037" i="1" s="1"/>
  <c r="V7037" i="1" a="1"/>
  <c r="V7037" i="1" s="1"/>
  <c r="U7037" i="1" a="1"/>
  <c r="U7037" i="1" s="1"/>
  <c r="AE7033" i="1" a="1"/>
  <c r="AE7033" i="1" s="1"/>
  <c r="W7033" i="1" a="1"/>
  <c r="W7033" i="1" s="1"/>
  <c r="AD7033" i="1" s="1"/>
  <c r="AG7033" i="1" s="1"/>
  <c r="V7033" i="1" a="1"/>
  <c r="V7033" i="1" s="1"/>
  <c r="AE7029" i="1" a="1"/>
  <c r="AE7029" i="1" s="1"/>
  <c r="C7029" i="1" s="1"/>
  <c r="W7029" i="1" a="1"/>
  <c r="W7029" i="1" s="1"/>
  <c r="AD7029" i="1" s="1"/>
  <c r="AG7029" i="1" s="1"/>
  <c r="V7029" i="1" a="1"/>
  <c r="V7029" i="1" s="1"/>
  <c r="U7029" i="1" a="1"/>
  <c r="U7029" i="1" s="1"/>
  <c r="AE7025" i="1" a="1"/>
  <c r="AE7025" i="1" s="1"/>
  <c r="W7025" i="1" a="1"/>
  <c r="W7025" i="1" s="1"/>
  <c r="AD7025" i="1" s="1"/>
  <c r="AG7025" i="1" s="1"/>
  <c r="U7025" i="1" a="1"/>
  <c r="U7025" i="1" s="1"/>
  <c r="V7025" i="1" a="1"/>
  <c r="V7025" i="1" s="1"/>
  <c r="AE7021" i="1" a="1"/>
  <c r="AE7021" i="1" s="1"/>
  <c r="C7021" i="1" s="1"/>
  <c r="W7021" i="1" a="1"/>
  <c r="W7021" i="1" s="1"/>
  <c r="AD7021" i="1" s="1"/>
  <c r="AG7021" i="1" s="1"/>
  <c r="V7021" i="1" a="1"/>
  <c r="V7021" i="1" s="1"/>
  <c r="U7021" i="1" a="1"/>
  <c r="U7021" i="1" s="1"/>
  <c r="AE7017" i="1" a="1"/>
  <c r="AE7017" i="1" s="1"/>
  <c r="C7017" i="1" s="1"/>
  <c r="W7017" i="1" a="1"/>
  <c r="W7017" i="1" s="1"/>
  <c r="AD7017" i="1" s="1"/>
  <c r="AG7017" i="1" s="1"/>
  <c r="V7017" i="1" a="1"/>
  <c r="V7017" i="1" s="1"/>
  <c r="AE7013" i="1" a="1"/>
  <c r="AE7013" i="1" s="1"/>
  <c r="W7013" i="1" a="1"/>
  <c r="W7013" i="1" s="1"/>
  <c r="AD7013" i="1" s="1"/>
  <c r="AG7013" i="1" s="1"/>
  <c r="V7013" i="1" a="1"/>
  <c r="V7013" i="1" s="1"/>
  <c r="U7013" i="1" a="1"/>
  <c r="U7013" i="1" s="1"/>
  <c r="AE7009" i="1" a="1"/>
  <c r="AE7009" i="1" s="1"/>
  <c r="W7009" i="1" a="1"/>
  <c r="W7009" i="1" s="1"/>
  <c r="AD7009" i="1" s="1"/>
  <c r="AG7009" i="1" s="1"/>
  <c r="U7009" i="1" a="1"/>
  <c r="U7009" i="1" s="1"/>
  <c r="V7009" i="1" a="1"/>
  <c r="V7009" i="1" s="1"/>
  <c r="AE7005" i="1" a="1"/>
  <c r="AE7005" i="1" s="1"/>
  <c r="W7005" i="1" a="1"/>
  <c r="W7005" i="1" s="1"/>
  <c r="AD7005" i="1" s="1"/>
  <c r="AG7005" i="1" s="1"/>
  <c r="V7005" i="1" a="1"/>
  <c r="V7005" i="1" s="1"/>
  <c r="U7005" i="1" a="1"/>
  <c r="U7005" i="1" s="1"/>
  <c r="AE7001" i="1" a="1"/>
  <c r="AE7001" i="1" s="1"/>
  <c r="W7001" i="1" a="1"/>
  <c r="W7001" i="1" s="1"/>
  <c r="AD7001" i="1" s="1"/>
  <c r="AG7001" i="1" s="1"/>
  <c r="V7001" i="1" a="1"/>
  <c r="V7001" i="1" s="1"/>
  <c r="AE6997" i="1" a="1"/>
  <c r="AE6997" i="1" s="1"/>
  <c r="W6997" i="1" a="1"/>
  <c r="W6997" i="1" s="1"/>
  <c r="AD6997" i="1" s="1"/>
  <c r="AG6997" i="1" s="1"/>
  <c r="V6997" i="1" a="1"/>
  <c r="V6997" i="1" s="1"/>
  <c r="U6997" i="1" a="1"/>
  <c r="U6997" i="1" s="1"/>
  <c r="AE6993" i="1" a="1"/>
  <c r="AE6993" i="1" s="1"/>
  <c r="W6993" i="1" a="1"/>
  <c r="W6993" i="1" s="1"/>
  <c r="AD6993" i="1" s="1"/>
  <c r="AG6993" i="1" s="1"/>
  <c r="U6993" i="1" a="1"/>
  <c r="U6993" i="1" s="1"/>
  <c r="V6993" i="1" a="1"/>
  <c r="V6993" i="1" s="1"/>
  <c r="AE6989" i="1" a="1"/>
  <c r="AE6989" i="1" s="1"/>
  <c r="W6989" i="1" a="1"/>
  <c r="W6989" i="1" s="1"/>
  <c r="AD6989" i="1" s="1"/>
  <c r="AG6989" i="1" s="1"/>
  <c r="V6989" i="1" a="1"/>
  <c r="V6989" i="1" s="1"/>
  <c r="U6989" i="1" a="1"/>
  <c r="U6989" i="1" s="1"/>
  <c r="AE6985" i="1" a="1"/>
  <c r="AE6985" i="1" s="1"/>
  <c r="W6985" i="1" a="1"/>
  <c r="W6985" i="1" s="1"/>
  <c r="AD6985" i="1" s="1"/>
  <c r="AG6985" i="1" s="1"/>
  <c r="V6985" i="1" a="1"/>
  <c r="V6985" i="1" s="1"/>
  <c r="AE6981" i="1" a="1"/>
  <c r="AE6981" i="1" s="1"/>
  <c r="W6981" i="1" a="1"/>
  <c r="W6981" i="1" s="1"/>
  <c r="AD6981" i="1" s="1"/>
  <c r="AG6981" i="1" s="1"/>
  <c r="V6981" i="1" a="1"/>
  <c r="V6981" i="1" s="1"/>
  <c r="U6981" i="1" a="1"/>
  <c r="U6981" i="1" s="1"/>
  <c r="AE6977" i="1" a="1"/>
  <c r="AE6977" i="1" s="1"/>
  <c r="W6977" i="1" a="1"/>
  <c r="W6977" i="1" s="1"/>
  <c r="AD6977" i="1" s="1"/>
  <c r="AG6977" i="1" s="1"/>
  <c r="U6977" i="1" a="1"/>
  <c r="U6977" i="1" s="1"/>
  <c r="V6977" i="1" a="1"/>
  <c r="V6977" i="1" s="1"/>
  <c r="AE6970" i="1" a="1"/>
  <c r="AE6970" i="1" s="1"/>
  <c r="W6970" i="1" a="1"/>
  <c r="W6970" i="1" s="1"/>
  <c r="AD6970" i="1" s="1"/>
  <c r="AG6970" i="1" s="1"/>
  <c r="V6970" i="1" a="1"/>
  <c r="V6970" i="1" s="1"/>
  <c r="U6970" i="1" a="1"/>
  <c r="U6970" i="1" s="1"/>
  <c r="AE6966" i="1" a="1"/>
  <c r="AE6966" i="1" s="1"/>
  <c r="W6966" i="1" a="1"/>
  <c r="W6966" i="1" s="1"/>
  <c r="AD6966" i="1" s="1"/>
  <c r="AG6966" i="1" s="1"/>
  <c r="V6966" i="1" a="1"/>
  <c r="V6966" i="1" s="1"/>
  <c r="U6966" i="1" a="1"/>
  <c r="U6966" i="1" s="1"/>
  <c r="AE6962" i="1" a="1"/>
  <c r="AE6962" i="1" s="1"/>
  <c r="W6962" i="1" a="1"/>
  <c r="W6962" i="1" s="1"/>
  <c r="AD6962" i="1" s="1"/>
  <c r="AG6962" i="1" s="1"/>
  <c r="V6962" i="1" a="1"/>
  <c r="V6962" i="1" s="1"/>
  <c r="U6962" i="1" a="1"/>
  <c r="U6962" i="1" s="1"/>
  <c r="AE6958" i="1" a="1"/>
  <c r="AE6958" i="1" s="1"/>
  <c r="W6958" i="1" a="1"/>
  <c r="W6958" i="1" s="1"/>
  <c r="AD6958" i="1" s="1"/>
  <c r="AG6958" i="1" s="1"/>
  <c r="V6958" i="1" a="1"/>
  <c r="V6958" i="1" s="1"/>
  <c r="U6958" i="1" a="1"/>
  <c r="U6958" i="1" s="1"/>
  <c r="AE6954" i="1" a="1"/>
  <c r="AE6954" i="1" s="1"/>
  <c r="W6954" i="1" a="1"/>
  <c r="W6954" i="1" s="1"/>
  <c r="AD6954" i="1" s="1"/>
  <c r="AG6954" i="1" s="1"/>
  <c r="V6954" i="1" a="1"/>
  <c r="V6954" i="1" s="1"/>
  <c r="U6954" i="1" a="1"/>
  <c r="U6954" i="1" s="1"/>
  <c r="AE6950" i="1" a="1"/>
  <c r="AE6950" i="1" s="1"/>
  <c r="W6950" i="1" a="1"/>
  <c r="W6950" i="1" s="1"/>
  <c r="AD6950" i="1" s="1"/>
  <c r="AG6950" i="1" s="1"/>
  <c r="V6950" i="1" a="1"/>
  <c r="V6950" i="1" s="1"/>
  <c r="U6950" i="1" a="1"/>
  <c r="U6950" i="1" s="1"/>
  <c r="AE6946" i="1" a="1"/>
  <c r="AE6946" i="1" s="1"/>
  <c r="W6946" i="1" a="1"/>
  <c r="W6946" i="1" s="1"/>
  <c r="AD6946" i="1" s="1"/>
  <c r="AG6946" i="1" s="1"/>
  <c r="V6946" i="1" a="1"/>
  <c r="V6946" i="1" s="1"/>
  <c r="U6946" i="1" a="1"/>
  <c r="U6946" i="1" s="1"/>
  <c r="AE6942" i="1" a="1"/>
  <c r="AE6942" i="1" s="1"/>
  <c r="W6942" i="1" a="1"/>
  <c r="W6942" i="1" s="1"/>
  <c r="AD6942" i="1" s="1"/>
  <c r="AG6942" i="1" s="1"/>
  <c r="V6942" i="1" a="1"/>
  <c r="V6942" i="1" s="1"/>
  <c r="U6942" i="1" a="1"/>
  <c r="U6942" i="1" s="1"/>
  <c r="AE6939" i="1" a="1"/>
  <c r="AE6939" i="1" s="1"/>
  <c r="W6939" i="1" a="1"/>
  <c r="W6939" i="1" s="1"/>
  <c r="AD6939" i="1" s="1"/>
  <c r="AG6939" i="1" s="1"/>
  <c r="U6939" i="1" a="1"/>
  <c r="U6939" i="1" s="1"/>
  <c r="V6939" i="1" a="1"/>
  <c r="V6939" i="1" s="1"/>
  <c r="AE6935" i="1" a="1"/>
  <c r="AE6935" i="1" s="1"/>
  <c r="W6935" i="1" a="1"/>
  <c r="W6935" i="1" s="1"/>
  <c r="AD6935" i="1" s="1"/>
  <c r="AG6935" i="1" s="1"/>
  <c r="U6935" i="1" a="1"/>
  <c r="U6935" i="1" s="1"/>
  <c r="V6935" i="1" a="1"/>
  <c r="V6935" i="1" s="1"/>
  <c r="AE6931" i="1" a="1"/>
  <c r="AE6931" i="1" s="1"/>
  <c r="W6931" i="1" a="1"/>
  <c r="W6931" i="1" s="1"/>
  <c r="AD6931" i="1" s="1"/>
  <c r="AG6931" i="1" s="1"/>
  <c r="V6931" i="1" a="1"/>
  <c r="V6931" i="1" s="1"/>
  <c r="AE6927" i="1" a="1"/>
  <c r="AE6927" i="1" s="1"/>
  <c r="C6927" i="1" s="1"/>
  <c r="W6927" i="1" a="1"/>
  <c r="W6927" i="1" s="1"/>
  <c r="AD6927" i="1" s="1"/>
  <c r="AG6927" i="1" s="1"/>
  <c r="V6927" i="1" a="1"/>
  <c r="V6927" i="1" s="1"/>
  <c r="AE6923" i="1" a="1"/>
  <c r="AE6923" i="1" s="1"/>
  <c r="W6923" i="1" a="1"/>
  <c r="W6923" i="1" s="1"/>
  <c r="AD6923" i="1" s="1"/>
  <c r="AG6923" i="1" s="1"/>
  <c r="U6923" i="1" a="1"/>
  <c r="U6923" i="1" s="1"/>
  <c r="V6923" i="1" a="1"/>
  <c r="V6923" i="1" s="1"/>
  <c r="AE6919" i="1" a="1"/>
  <c r="AE6919" i="1" s="1"/>
  <c r="W6919" i="1" a="1"/>
  <c r="W6919" i="1" s="1"/>
  <c r="AD6919" i="1" s="1"/>
  <c r="AG6919" i="1" s="1"/>
  <c r="U6919" i="1" a="1"/>
  <c r="U6919" i="1" s="1"/>
  <c r="V6919" i="1" a="1"/>
  <c r="V6919" i="1" s="1"/>
  <c r="AE6915" i="1" a="1"/>
  <c r="AE6915" i="1" s="1"/>
  <c r="W6915" i="1" a="1"/>
  <c r="W6915" i="1" s="1"/>
  <c r="AD6915" i="1" s="1"/>
  <c r="AG6915" i="1" s="1"/>
  <c r="V6915" i="1" a="1"/>
  <c r="V6915" i="1" s="1"/>
  <c r="AE6911" i="1" a="1"/>
  <c r="AE6911" i="1" s="1"/>
  <c r="W6911" i="1" a="1"/>
  <c r="W6911" i="1" s="1"/>
  <c r="AD6911" i="1" s="1"/>
  <c r="AG6911" i="1" s="1"/>
  <c r="V6911" i="1" a="1"/>
  <c r="V6911" i="1" s="1"/>
  <c r="AE6907" i="1" a="1"/>
  <c r="AE6907" i="1" s="1"/>
  <c r="W6907" i="1" a="1"/>
  <c r="W6907" i="1" s="1"/>
  <c r="AD6907" i="1" s="1"/>
  <c r="AG6907" i="1" s="1"/>
  <c r="U6907" i="1" a="1"/>
  <c r="U6907" i="1" s="1"/>
  <c r="V6907" i="1" a="1"/>
  <c r="V6907" i="1" s="1"/>
  <c r="AE6903" i="1" a="1"/>
  <c r="AE6903" i="1" s="1"/>
  <c r="W6903" i="1" a="1"/>
  <c r="W6903" i="1" s="1"/>
  <c r="AD6903" i="1" s="1"/>
  <c r="AG6903" i="1" s="1"/>
  <c r="U6903" i="1" a="1"/>
  <c r="U6903" i="1" s="1"/>
  <c r="V6903" i="1" a="1"/>
  <c r="V6903" i="1" s="1"/>
  <c r="AE6899" i="1" a="1"/>
  <c r="AE6899" i="1" s="1"/>
  <c r="W6899" i="1" a="1"/>
  <c r="W6899" i="1" s="1"/>
  <c r="AD6899" i="1" s="1"/>
  <c r="AG6899" i="1" s="1"/>
  <c r="V6899" i="1" a="1"/>
  <c r="V6899" i="1" s="1"/>
  <c r="AE6895" i="1" a="1"/>
  <c r="AE6895" i="1" s="1"/>
  <c r="W6895" i="1" a="1"/>
  <c r="W6895" i="1" s="1"/>
  <c r="AD6895" i="1" s="1"/>
  <c r="AG6895" i="1" s="1"/>
  <c r="V6895" i="1" a="1"/>
  <c r="V6895" i="1" s="1"/>
  <c r="AE6891" i="1" a="1"/>
  <c r="AE6891" i="1" s="1"/>
  <c r="W6891" i="1" a="1"/>
  <c r="W6891" i="1" s="1"/>
  <c r="AD6891" i="1" s="1"/>
  <c r="AG6891" i="1" s="1"/>
  <c r="U6891" i="1" a="1"/>
  <c r="U6891" i="1" s="1"/>
  <c r="V6891" i="1" a="1"/>
  <c r="V6891" i="1" s="1"/>
  <c r="AE6887" i="1" a="1"/>
  <c r="AE6887" i="1" s="1"/>
  <c r="W6887" i="1" a="1"/>
  <c r="W6887" i="1" s="1"/>
  <c r="AD6887" i="1" s="1"/>
  <c r="AG6887" i="1" s="1"/>
  <c r="U6887" i="1" a="1"/>
  <c r="U6887" i="1" s="1"/>
  <c r="V6887" i="1" a="1"/>
  <c r="V6887" i="1" s="1"/>
  <c r="AE6883" i="1" a="1"/>
  <c r="AE6883" i="1" s="1"/>
  <c r="W6883" i="1" a="1"/>
  <c r="W6883" i="1" s="1"/>
  <c r="AD6883" i="1" s="1"/>
  <c r="AG6883" i="1" s="1"/>
  <c r="V6883" i="1" a="1"/>
  <c r="V6883" i="1" s="1"/>
  <c r="AE6879" i="1" a="1"/>
  <c r="AE6879" i="1" s="1"/>
  <c r="W6879" i="1" a="1"/>
  <c r="W6879" i="1" s="1"/>
  <c r="AD6879" i="1" s="1"/>
  <c r="AG6879" i="1" s="1"/>
  <c r="V6879" i="1" a="1"/>
  <c r="V6879" i="1" s="1"/>
  <c r="AE6875" i="1" a="1"/>
  <c r="AE6875" i="1" s="1"/>
  <c r="W6875" i="1" a="1"/>
  <c r="W6875" i="1" s="1"/>
  <c r="AD6875" i="1" s="1"/>
  <c r="AG6875" i="1" s="1"/>
  <c r="U6875" i="1" a="1"/>
  <c r="U6875" i="1" s="1"/>
  <c r="V6875" i="1" a="1"/>
  <c r="V6875" i="1" s="1"/>
  <c r="AE6871" i="1" a="1"/>
  <c r="AE6871" i="1" s="1"/>
  <c r="W6871" i="1" a="1"/>
  <c r="W6871" i="1" s="1"/>
  <c r="AD6871" i="1" s="1"/>
  <c r="AG6871" i="1" s="1"/>
  <c r="U6871" i="1" a="1"/>
  <c r="U6871" i="1" s="1"/>
  <c r="V6871" i="1" a="1"/>
  <c r="V6871" i="1" s="1"/>
  <c r="AE6867" i="1" a="1"/>
  <c r="AE6867" i="1" s="1"/>
  <c r="W6867" i="1" a="1"/>
  <c r="W6867" i="1" s="1"/>
  <c r="AD6867" i="1" s="1"/>
  <c r="AG6867" i="1" s="1"/>
  <c r="V6867" i="1" a="1"/>
  <c r="V6867" i="1" s="1"/>
  <c r="AE6863" i="1" a="1"/>
  <c r="AE6863" i="1" s="1"/>
  <c r="C6863" i="1" s="1"/>
  <c r="W6863" i="1" a="1"/>
  <c r="W6863" i="1" s="1"/>
  <c r="AD6863" i="1" s="1"/>
  <c r="AG6863" i="1" s="1"/>
  <c r="V6863" i="1" a="1"/>
  <c r="V6863" i="1" s="1"/>
  <c r="AE6859" i="1" a="1"/>
  <c r="AE6859" i="1" s="1"/>
  <c r="W6859" i="1" a="1"/>
  <c r="W6859" i="1" s="1"/>
  <c r="AD6859" i="1" s="1"/>
  <c r="AG6859" i="1" s="1"/>
  <c r="U6859" i="1" a="1"/>
  <c r="U6859" i="1" s="1"/>
  <c r="V6859" i="1" a="1"/>
  <c r="V6859" i="1" s="1"/>
  <c r="AE6855" i="1" a="1"/>
  <c r="AE6855" i="1" s="1"/>
  <c r="W6855" i="1" a="1"/>
  <c r="W6855" i="1" s="1"/>
  <c r="AD6855" i="1" s="1"/>
  <c r="AG6855" i="1" s="1"/>
  <c r="U6855" i="1" a="1"/>
  <c r="U6855" i="1" s="1"/>
  <c r="V6855" i="1" a="1"/>
  <c r="V6855" i="1" s="1"/>
  <c r="AE6851" i="1" a="1"/>
  <c r="AE6851" i="1" s="1"/>
  <c r="W6851" i="1" a="1"/>
  <c r="W6851" i="1" s="1"/>
  <c r="AD6851" i="1" s="1"/>
  <c r="AG6851" i="1" s="1"/>
  <c r="V6851" i="1" a="1"/>
  <c r="V6851" i="1" s="1"/>
  <c r="AE6847" i="1" a="1"/>
  <c r="AE6847" i="1" s="1"/>
  <c r="W6847" i="1" a="1"/>
  <c r="W6847" i="1" s="1"/>
  <c r="AD6847" i="1" s="1"/>
  <c r="AG6847" i="1" s="1"/>
  <c r="V6847" i="1" a="1"/>
  <c r="V6847" i="1" s="1"/>
  <c r="AE6844" i="1" a="1"/>
  <c r="AE6844" i="1" s="1"/>
  <c r="W6844" i="1" a="1"/>
  <c r="W6844" i="1" s="1"/>
  <c r="AD6844" i="1" s="1"/>
  <c r="AG6844" i="1" s="1"/>
  <c r="V6844" i="1" a="1"/>
  <c r="V6844" i="1" s="1"/>
  <c r="AE6840" i="1" a="1"/>
  <c r="AE6840" i="1" s="1"/>
  <c r="W6840" i="1" a="1"/>
  <c r="W6840" i="1" s="1"/>
  <c r="AD6840" i="1" s="1"/>
  <c r="AG6840" i="1" s="1"/>
  <c r="U6840" i="1" a="1"/>
  <c r="U6840" i="1" s="1"/>
  <c r="V6840" i="1" a="1"/>
  <c r="V6840" i="1" s="1"/>
  <c r="AE6836" i="1" a="1"/>
  <c r="AE6836" i="1" s="1"/>
  <c r="C6836" i="1" s="1"/>
  <c r="W6836" i="1" a="1"/>
  <c r="W6836" i="1" s="1"/>
  <c r="AD6836" i="1" s="1"/>
  <c r="AG6836" i="1" s="1"/>
  <c r="V6836" i="1" a="1"/>
  <c r="V6836" i="1" s="1"/>
  <c r="U6836" i="1" a="1"/>
  <c r="U6836" i="1" s="1"/>
  <c r="AE6832" i="1" a="1"/>
  <c r="AE6832" i="1" s="1"/>
  <c r="C6832" i="1" s="1"/>
  <c r="W6832" i="1" a="1"/>
  <c r="W6832" i="1" s="1"/>
  <c r="AD6832" i="1" s="1"/>
  <c r="AG6832" i="1" s="1"/>
  <c r="V6832" i="1" a="1"/>
  <c r="V6832" i="1" s="1"/>
  <c r="U6832" i="1" a="1"/>
  <c r="U6832" i="1" s="1"/>
  <c r="AE6828" i="1" a="1"/>
  <c r="AE6828" i="1" s="1"/>
  <c r="W6828" i="1" a="1"/>
  <c r="W6828" i="1" s="1"/>
  <c r="AD6828" i="1" s="1"/>
  <c r="AG6828" i="1" s="1"/>
  <c r="V6828" i="1" a="1"/>
  <c r="V6828" i="1" s="1"/>
  <c r="AE6824" i="1" a="1"/>
  <c r="AE6824" i="1" s="1"/>
  <c r="W6824" i="1" a="1"/>
  <c r="W6824" i="1" s="1"/>
  <c r="AD6824" i="1" s="1"/>
  <c r="AG6824" i="1" s="1"/>
  <c r="U6824" i="1" a="1"/>
  <c r="U6824" i="1" s="1"/>
  <c r="V6824" i="1" a="1"/>
  <c r="V6824" i="1" s="1"/>
  <c r="AE6820" i="1" a="1"/>
  <c r="AE6820" i="1" s="1"/>
  <c r="W6820" i="1" a="1"/>
  <c r="W6820" i="1" s="1"/>
  <c r="AD6820" i="1" s="1"/>
  <c r="AG6820" i="1" s="1"/>
  <c r="V6820" i="1" a="1"/>
  <c r="V6820" i="1" s="1"/>
  <c r="U6820" i="1" a="1"/>
  <c r="U6820" i="1" s="1"/>
  <c r="AE6816" i="1" a="1"/>
  <c r="AE6816" i="1" s="1"/>
  <c r="W6816" i="1" a="1"/>
  <c r="W6816" i="1" s="1"/>
  <c r="AD6816" i="1" s="1"/>
  <c r="AG6816" i="1" s="1"/>
  <c r="V6816" i="1" a="1"/>
  <c r="V6816" i="1" s="1"/>
  <c r="U6816" i="1" a="1"/>
  <c r="U6816" i="1" s="1"/>
  <c r="AE6813" i="1" a="1"/>
  <c r="AE6813" i="1" s="1"/>
  <c r="W6813" i="1" a="1"/>
  <c r="W6813" i="1" s="1"/>
  <c r="AD6813" i="1" s="1"/>
  <c r="AG6813" i="1" s="1"/>
  <c r="V6813" i="1" a="1"/>
  <c r="V6813" i="1" s="1"/>
  <c r="U6813" i="1" a="1"/>
  <c r="U6813" i="1" s="1"/>
  <c r="AE6809" i="1" a="1"/>
  <c r="AE6809" i="1" s="1"/>
  <c r="W6809" i="1" a="1"/>
  <c r="W6809" i="1" s="1"/>
  <c r="AD6809" i="1" s="1"/>
  <c r="AG6809" i="1" s="1"/>
  <c r="V6809" i="1" a="1"/>
  <c r="V6809" i="1" s="1"/>
  <c r="AE6805" i="1" a="1"/>
  <c r="AE6805" i="1" s="1"/>
  <c r="W6805" i="1" a="1"/>
  <c r="W6805" i="1" s="1"/>
  <c r="AD6805" i="1" s="1"/>
  <c r="AG6805" i="1" s="1"/>
  <c r="V6805" i="1" a="1"/>
  <c r="V6805" i="1" s="1"/>
  <c r="U6805" i="1" a="1"/>
  <c r="U6805" i="1" s="1"/>
  <c r="AE6801" i="1" a="1"/>
  <c r="AE6801" i="1" s="1"/>
  <c r="W6801" i="1" a="1"/>
  <c r="W6801" i="1" s="1"/>
  <c r="AD6801" i="1" s="1"/>
  <c r="AG6801" i="1" s="1"/>
  <c r="U6801" i="1" a="1"/>
  <c r="U6801" i="1" s="1"/>
  <c r="V6801" i="1" a="1"/>
  <c r="V6801" i="1" s="1"/>
  <c r="AE6797" i="1" a="1"/>
  <c r="AE6797" i="1" s="1"/>
  <c r="W6797" i="1" a="1"/>
  <c r="W6797" i="1" s="1"/>
  <c r="AD6797" i="1" s="1"/>
  <c r="AG6797" i="1" s="1"/>
  <c r="V6797" i="1" a="1"/>
  <c r="V6797" i="1" s="1"/>
  <c r="U6797" i="1" a="1"/>
  <c r="U6797" i="1" s="1"/>
  <c r="AE6793" i="1" a="1"/>
  <c r="AE6793" i="1" s="1"/>
  <c r="W6793" i="1" a="1"/>
  <c r="W6793" i="1" s="1"/>
  <c r="AD6793" i="1" s="1"/>
  <c r="AG6793" i="1" s="1"/>
  <c r="V6793" i="1" a="1"/>
  <c r="V6793" i="1" s="1"/>
  <c r="AE6789" i="1" a="1"/>
  <c r="AE6789" i="1" s="1"/>
  <c r="W6789" i="1" a="1"/>
  <c r="W6789" i="1" s="1"/>
  <c r="AD6789" i="1" s="1"/>
  <c r="AG6789" i="1" s="1"/>
  <c r="U6789" i="1" a="1"/>
  <c r="U6789" i="1" s="1"/>
  <c r="V6789" i="1" a="1"/>
  <c r="V6789" i="1" s="1"/>
  <c r="AE6785" i="1" a="1"/>
  <c r="AE6785" i="1" s="1"/>
  <c r="W6785" i="1" a="1"/>
  <c r="W6785" i="1" s="1"/>
  <c r="AD6785" i="1" s="1"/>
  <c r="AG6785" i="1" s="1"/>
  <c r="U6785" i="1" a="1"/>
  <c r="U6785" i="1" s="1"/>
  <c r="V6785" i="1" a="1"/>
  <c r="V6785" i="1" s="1"/>
  <c r="AE6781" i="1" a="1"/>
  <c r="AE6781" i="1" s="1"/>
  <c r="W6781" i="1" a="1"/>
  <c r="W6781" i="1" s="1"/>
  <c r="AD6781" i="1" s="1"/>
  <c r="AG6781" i="1" s="1"/>
  <c r="V6781" i="1" a="1"/>
  <c r="V6781" i="1" s="1"/>
  <c r="U6781" i="1" a="1"/>
  <c r="U6781" i="1" s="1"/>
  <c r="AE6777" i="1" a="1"/>
  <c r="AE6777" i="1" s="1"/>
  <c r="W6777" i="1" a="1"/>
  <c r="W6777" i="1" s="1"/>
  <c r="AD6777" i="1" s="1"/>
  <c r="AG6777" i="1" s="1"/>
  <c r="V6777" i="1" a="1"/>
  <c r="V6777" i="1" s="1"/>
  <c r="AE6773" i="1" a="1"/>
  <c r="AE6773" i="1" s="1"/>
  <c r="C6773" i="1" s="1"/>
  <c r="W6773" i="1" a="1"/>
  <c r="W6773" i="1" s="1"/>
  <c r="AD6773" i="1" s="1"/>
  <c r="AG6773" i="1" s="1"/>
  <c r="V6773" i="1" a="1"/>
  <c r="V6773" i="1" s="1"/>
  <c r="U6773" i="1" a="1"/>
  <c r="U6773" i="1" s="1"/>
  <c r="AE6769" i="1" a="1"/>
  <c r="AE6769" i="1" s="1"/>
  <c r="C6769" i="1" s="1"/>
  <c r="W6769" i="1" a="1"/>
  <c r="W6769" i="1" s="1"/>
  <c r="AD6769" i="1" s="1"/>
  <c r="AG6769" i="1" s="1"/>
  <c r="U6769" i="1" a="1"/>
  <c r="U6769" i="1" s="1"/>
  <c r="V6769" i="1" a="1"/>
  <c r="V6769" i="1" s="1"/>
  <c r="AE6765" i="1" a="1"/>
  <c r="AE6765" i="1" s="1"/>
  <c r="W6765" i="1" a="1"/>
  <c r="W6765" i="1" s="1"/>
  <c r="AD6765" i="1" s="1"/>
  <c r="AG6765" i="1" s="1"/>
  <c r="V6765" i="1" a="1"/>
  <c r="V6765" i="1" s="1"/>
  <c r="U6765" i="1" a="1"/>
  <c r="U6765" i="1" s="1"/>
  <c r="AE6761" i="1" a="1"/>
  <c r="AE6761" i="1" s="1"/>
  <c r="C6761" i="1" s="1"/>
  <c r="W6761" i="1" a="1"/>
  <c r="W6761" i="1" s="1"/>
  <c r="AD6761" i="1" s="1"/>
  <c r="AG6761" i="1" s="1"/>
  <c r="V6761" i="1" a="1"/>
  <c r="V6761" i="1" s="1"/>
  <c r="AE6757" i="1" a="1"/>
  <c r="AE6757" i="1" s="1"/>
  <c r="W6757" i="1" a="1"/>
  <c r="W6757" i="1" s="1"/>
  <c r="AD6757" i="1" s="1"/>
  <c r="AG6757" i="1" s="1"/>
  <c r="V6757" i="1" a="1"/>
  <c r="V6757" i="1" s="1"/>
  <c r="U6757" i="1" a="1"/>
  <c r="U6757" i="1" s="1"/>
  <c r="AE6753" i="1" a="1"/>
  <c r="AE6753" i="1" s="1"/>
  <c r="W6753" i="1" a="1"/>
  <c r="W6753" i="1" s="1"/>
  <c r="AD6753" i="1" s="1"/>
  <c r="AG6753" i="1" s="1"/>
  <c r="U6753" i="1" a="1"/>
  <c r="U6753" i="1" s="1"/>
  <c r="V6753" i="1" a="1"/>
  <c r="V6753" i="1" s="1"/>
  <c r="AE6749" i="1" a="1"/>
  <c r="AE6749" i="1" s="1"/>
  <c r="W6749" i="1" a="1"/>
  <c r="W6749" i="1" s="1"/>
  <c r="AD6749" i="1" s="1"/>
  <c r="AG6749" i="1" s="1"/>
  <c r="V6749" i="1" a="1"/>
  <c r="V6749" i="1" s="1"/>
  <c r="U6749" i="1" a="1"/>
  <c r="U6749" i="1" s="1"/>
  <c r="AE6745" i="1" a="1"/>
  <c r="AE6745" i="1" s="1"/>
  <c r="W6745" i="1" a="1"/>
  <c r="W6745" i="1" s="1"/>
  <c r="AD6745" i="1" s="1"/>
  <c r="AG6745" i="1" s="1"/>
  <c r="V6745" i="1" a="1"/>
  <c r="V6745" i="1" s="1"/>
  <c r="AE6741" i="1" a="1"/>
  <c r="AE6741" i="1" s="1"/>
  <c r="W6741" i="1" a="1"/>
  <c r="W6741" i="1" s="1"/>
  <c r="AD6741" i="1" s="1"/>
  <c r="AG6741" i="1" s="1"/>
  <c r="V6741" i="1" a="1"/>
  <c r="V6741" i="1" s="1"/>
  <c r="U6741" i="1" a="1"/>
  <c r="U6741" i="1" s="1"/>
  <c r="AE6737" i="1" a="1"/>
  <c r="AE6737" i="1" s="1"/>
  <c r="W6737" i="1" a="1"/>
  <c r="W6737" i="1" s="1"/>
  <c r="AD6737" i="1" s="1"/>
  <c r="AG6737" i="1" s="1"/>
  <c r="U6737" i="1" a="1"/>
  <c r="U6737" i="1" s="1"/>
  <c r="V6737" i="1" a="1"/>
  <c r="V6737" i="1" s="1"/>
  <c r="AE6733" i="1" a="1"/>
  <c r="AE6733" i="1" s="1"/>
  <c r="W6733" i="1" a="1"/>
  <c r="W6733" i="1" s="1"/>
  <c r="AD6733" i="1" s="1"/>
  <c r="AG6733" i="1" s="1"/>
  <c r="V6733" i="1" a="1"/>
  <c r="V6733" i="1" s="1"/>
  <c r="U6733" i="1" a="1"/>
  <c r="U6733" i="1" s="1"/>
  <c r="AE6729" i="1" a="1"/>
  <c r="AE6729" i="1" s="1"/>
  <c r="W6729" i="1" a="1"/>
  <c r="W6729" i="1" s="1"/>
  <c r="AD6729" i="1" s="1"/>
  <c r="AG6729" i="1" s="1"/>
  <c r="V6729" i="1" a="1"/>
  <c r="V6729" i="1" s="1"/>
  <c r="AE6725" i="1" a="1"/>
  <c r="AE6725" i="1" s="1"/>
  <c r="W6725" i="1" a="1"/>
  <c r="W6725" i="1" s="1"/>
  <c r="AD6725" i="1" s="1"/>
  <c r="AG6725" i="1" s="1"/>
  <c r="V6725" i="1" a="1"/>
  <c r="V6725" i="1" s="1"/>
  <c r="U6725" i="1" a="1"/>
  <c r="U6725" i="1" s="1"/>
  <c r="AE6721" i="1" a="1"/>
  <c r="AE6721" i="1" s="1"/>
  <c r="W6721" i="1" a="1"/>
  <c r="W6721" i="1" s="1"/>
  <c r="AD6721" i="1" s="1"/>
  <c r="AG6721" i="1" s="1"/>
  <c r="U6721" i="1" a="1"/>
  <c r="U6721" i="1" s="1"/>
  <c r="V6721" i="1" a="1"/>
  <c r="V6721" i="1" s="1"/>
  <c r="AE6714" i="1" a="1"/>
  <c r="AE6714" i="1" s="1"/>
  <c r="W6714" i="1" a="1"/>
  <c r="W6714" i="1" s="1"/>
  <c r="AD6714" i="1" s="1"/>
  <c r="AG6714" i="1" s="1"/>
  <c r="V6714" i="1" a="1"/>
  <c r="V6714" i="1" s="1"/>
  <c r="U6714" i="1" a="1"/>
  <c r="U6714" i="1" s="1"/>
  <c r="AE6710" i="1" a="1"/>
  <c r="AE6710" i="1" s="1"/>
  <c r="W6710" i="1" a="1"/>
  <c r="W6710" i="1" s="1"/>
  <c r="AD6710" i="1" s="1"/>
  <c r="AG6710" i="1" s="1"/>
  <c r="V6710" i="1" a="1"/>
  <c r="V6710" i="1" s="1"/>
  <c r="U6710" i="1" a="1"/>
  <c r="U6710" i="1" s="1"/>
  <c r="AE6706" i="1" a="1"/>
  <c r="AE6706" i="1" s="1"/>
  <c r="W6706" i="1" a="1"/>
  <c r="W6706" i="1" s="1"/>
  <c r="AD6706" i="1" s="1"/>
  <c r="AG6706" i="1" s="1"/>
  <c r="U6706" i="1" a="1"/>
  <c r="U6706" i="1" s="1"/>
  <c r="V6706" i="1" a="1"/>
  <c r="V6706" i="1" s="1"/>
  <c r="AE6702" i="1" a="1"/>
  <c r="AE6702" i="1" s="1"/>
  <c r="W6702" i="1" a="1"/>
  <c r="W6702" i="1" s="1"/>
  <c r="AD6702" i="1" s="1"/>
  <c r="AG6702" i="1" s="1"/>
  <c r="V6702" i="1" a="1"/>
  <c r="V6702" i="1" s="1"/>
  <c r="U6702" i="1" a="1"/>
  <c r="U6702" i="1" s="1"/>
  <c r="AE6698" i="1" a="1"/>
  <c r="AE6698" i="1" s="1"/>
  <c r="W6698" i="1" a="1"/>
  <c r="W6698" i="1" s="1"/>
  <c r="AD6698" i="1" s="1"/>
  <c r="AG6698" i="1" s="1"/>
  <c r="V6698" i="1" a="1"/>
  <c r="V6698" i="1" s="1"/>
  <c r="U6698" i="1" a="1"/>
  <c r="U6698" i="1" s="1"/>
  <c r="AE6694" i="1" a="1"/>
  <c r="AE6694" i="1" s="1"/>
  <c r="W6694" i="1" a="1"/>
  <c r="W6694" i="1" s="1"/>
  <c r="AD6694" i="1" s="1"/>
  <c r="AG6694" i="1" s="1"/>
  <c r="V6694" i="1" a="1"/>
  <c r="V6694" i="1" s="1"/>
  <c r="U6694" i="1" a="1"/>
  <c r="U6694" i="1" s="1"/>
  <c r="AE6690" i="1" a="1"/>
  <c r="AE6690" i="1" s="1"/>
  <c r="W6690" i="1" a="1"/>
  <c r="W6690" i="1" s="1"/>
  <c r="AD6690" i="1" s="1"/>
  <c r="AG6690" i="1" s="1"/>
  <c r="V6690" i="1" a="1"/>
  <c r="V6690" i="1" s="1"/>
  <c r="U6690" i="1" a="1"/>
  <c r="U6690" i="1" s="1"/>
  <c r="AE6686" i="1" a="1"/>
  <c r="AE6686" i="1" s="1"/>
  <c r="W6686" i="1" a="1"/>
  <c r="W6686" i="1" s="1"/>
  <c r="AD6686" i="1" s="1"/>
  <c r="AG6686" i="1" s="1"/>
  <c r="U6686" i="1" a="1"/>
  <c r="U6686" i="1" s="1"/>
  <c r="V6686" i="1" a="1"/>
  <c r="V6686" i="1" s="1"/>
  <c r="AE6683" i="1" a="1"/>
  <c r="AE6683" i="1" s="1"/>
  <c r="W6683" i="1" a="1"/>
  <c r="W6683" i="1" s="1"/>
  <c r="AD6683" i="1" s="1"/>
  <c r="AG6683" i="1" s="1"/>
  <c r="U6683" i="1" a="1"/>
  <c r="U6683" i="1" s="1"/>
  <c r="V6683" i="1" a="1"/>
  <c r="V6683" i="1" s="1"/>
  <c r="AE6679" i="1" a="1"/>
  <c r="AE6679" i="1" s="1"/>
  <c r="W6679" i="1" a="1"/>
  <c r="W6679" i="1" s="1"/>
  <c r="AD6679" i="1" s="1"/>
  <c r="AG6679" i="1" s="1"/>
  <c r="U6679" i="1" a="1"/>
  <c r="U6679" i="1" s="1"/>
  <c r="V6679" i="1" a="1"/>
  <c r="V6679" i="1" s="1"/>
  <c r="AE6675" i="1" a="1"/>
  <c r="AE6675" i="1" s="1"/>
  <c r="W6675" i="1" a="1"/>
  <c r="W6675" i="1" s="1"/>
  <c r="AD6675" i="1" s="1"/>
  <c r="AG6675" i="1" s="1"/>
  <c r="V6675" i="1" a="1"/>
  <c r="V6675" i="1" s="1"/>
  <c r="AE6671" i="1" a="1"/>
  <c r="AE6671" i="1" s="1"/>
  <c r="C6671" i="1" s="1"/>
  <c r="W6671" i="1" a="1"/>
  <c r="W6671" i="1" s="1"/>
  <c r="AD6671" i="1" s="1"/>
  <c r="AG6671" i="1" s="1"/>
  <c r="V6671" i="1" a="1"/>
  <c r="V6671" i="1" s="1"/>
  <c r="AE6667" i="1" a="1"/>
  <c r="AE6667" i="1" s="1"/>
  <c r="W6667" i="1" a="1"/>
  <c r="W6667" i="1" s="1"/>
  <c r="AD6667" i="1" s="1"/>
  <c r="AG6667" i="1" s="1"/>
  <c r="U6667" i="1" a="1"/>
  <c r="U6667" i="1" s="1"/>
  <c r="V6667" i="1" a="1"/>
  <c r="V6667" i="1" s="1"/>
  <c r="AE6663" i="1" a="1"/>
  <c r="AE6663" i="1" s="1"/>
  <c r="W6663" i="1" a="1"/>
  <c r="W6663" i="1" s="1"/>
  <c r="AD6663" i="1" s="1"/>
  <c r="AG6663" i="1" s="1"/>
  <c r="U6663" i="1" a="1"/>
  <c r="U6663" i="1" s="1"/>
  <c r="V6663" i="1" a="1"/>
  <c r="V6663" i="1" s="1"/>
  <c r="AE6659" i="1" a="1"/>
  <c r="AE6659" i="1" s="1"/>
  <c r="W6659" i="1" a="1"/>
  <c r="W6659" i="1" s="1"/>
  <c r="AD6659" i="1" s="1"/>
  <c r="AG6659" i="1" s="1"/>
  <c r="V6659" i="1" a="1"/>
  <c r="V6659" i="1" s="1"/>
  <c r="AE6655" i="1" a="1"/>
  <c r="AE6655" i="1" s="1"/>
  <c r="W6655" i="1" a="1"/>
  <c r="W6655" i="1" s="1"/>
  <c r="AD6655" i="1" s="1"/>
  <c r="AG6655" i="1" s="1"/>
  <c r="V6655" i="1" a="1"/>
  <c r="V6655" i="1" s="1"/>
  <c r="AE6651" i="1" a="1"/>
  <c r="AE6651" i="1" s="1"/>
  <c r="W6651" i="1" a="1"/>
  <c r="W6651" i="1" s="1"/>
  <c r="AD6651" i="1" s="1"/>
  <c r="AG6651" i="1" s="1"/>
  <c r="V6651" i="1" a="1"/>
  <c r="V6651" i="1" s="1"/>
  <c r="U6651" i="1" a="1"/>
  <c r="U6651" i="1" s="1"/>
  <c r="AE6647" i="1" a="1"/>
  <c r="AE6647" i="1" s="1"/>
  <c r="W6647" i="1" a="1"/>
  <c r="W6647" i="1" s="1"/>
  <c r="AD6647" i="1" s="1"/>
  <c r="AG6647" i="1" s="1"/>
  <c r="U6647" i="1" a="1"/>
  <c r="U6647" i="1" s="1"/>
  <c r="V6647" i="1" a="1"/>
  <c r="V6647" i="1" s="1"/>
  <c r="AE6643" i="1" a="1"/>
  <c r="AE6643" i="1" s="1"/>
  <c r="W6643" i="1" a="1"/>
  <c r="W6643" i="1" s="1"/>
  <c r="AD6643" i="1" s="1"/>
  <c r="AG6643" i="1" s="1"/>
  <c r="V6643" i="1" a="1"/>
  <c r="V6643" i="1" s="1"/>
  <c r="AE6639" i="1" a="1"/>
  <c r="AE6639" i="1" s="1"/>
  <c r="C6639" i="1" s="1"/>
  <c r="W6639" i="1" a="1"/>
  <c r="W6639" i="1" s="1"/>
  <c r="AD6639" i="1" s="1"/>
  <c r="AG6639" i="1" s="1"/>
  <c r="V6639" i="1" a="1"/>
  <c r="V6639" i="1" s="1"/>
  <c r="AE6635" i="1" a="1"/>
  <c r="AE6635" i="1" s="1"/>
  <c r="W6635" i="1" a="1"/>
  <c r="W6635" i="1" s="1"/>
  <c r="AD6635" i="1" s="1"/>
  <c r="AG6635" i="1" s="1"/>
  <c r="U6635" i="1" a="1"/>
  <c r="U6635" i="1" s="1"/>
  <c r="V6635" i="1" a="1"/>
  <c r="V6635" i="1" s="1"/>
  <c r="AE6631" i="1" a="1"/>
  <c r="AE6631" i="1" s="1"/>
  <c r="W6631" i="1" a="1"/>
  <c r="W6631" i="1" s="1"/>
  <c r="AD6631" i="1" s="1"/>
  <c r="AG6631" i="1" s="1"/>
  <c r="U6631" i="1" a="1"/>
  <c r="U6631" i="1" s="1"/>
  <c r="V6631" i="1" a="1"/>
  <c r="V6631" i="1" s="1"/>
  <c r="AE6627" i="1" a="1"/>
  <c r="AE6627" i="1" s="1"/>
  <c r="W6627" i="1" a="1"/>
  <c r="W6627" i="1" s="1"/>
  <c r="AD6627" i="1" s="1"/>
  <c r="AG6627" i="1" s="1"/>
  <c r="V6627" i="1" a="1"/>
  <c r="V6627" i="1" s="1"/>
  <c r="AE6623" i="1" a="1"/>
  <c r="AE6623" i="1" s="1"/>
  <c r="W6623" i="1" a="1"/>
  <c r="W6623" i="1" s="1"/>
  <c r="AD6623" i="1" s="1"/>
  <c r="AG6623" i="1" s="1"/>
  <c r="V6623" i="1" a="1"/>
  <c r="V6623" i="1" s="1"/>
  <c r="AE6619" i="1" a="1"/>
  <c r="AE6619" i="1" s="1"/>
  <c r="W6619" i="1" a="1"/>
  <c r="W6619" i="1" s="1"/>
  <c r="AD6619" i="1" s="1"/>
  <c r="AG6619" i="1" s="1"/>
  <c r="U6619" i="1" a="1"/>
  <c r="U6619" i="1" s="1"/>
  <c r="V6619" i="1" a="1"/>
  <c r="V6619" i="1" s="1"/>
  <c r="AE6615" i="1" a="1"/>
  <c r="AE6615" i="1" s="1"/>
  <c r="W6615" i="1" a="1"/>
  <c r="W6615" i="1" s="1"/>
  <c r="AD6615" i="1" s="1"/>
  <c r="AG6615" i="1" s="1"/>
  <c r="U6615" i="1" a="1"/>
  <c r="U6615" i="1" s="1"/>
  <c r="V6615" i="1" a="1"/>
  <c r="V6615" i="1" s="1"/>
  <c r="AE6611" i="1" a="1"/>
  <c r="AE6611" i="1" s="1"/>
  <c r="W6611" i="1" a="1"/>
  <c r="W6611" i="1" s="1"/>
  <c r="AD6611" i="1" s="1"/>
  <c r="AG6611" i="1" s="1"/>
  <c r="V6611" i="1" a="1"/>
  <c r="V6611" i="1" s="1"/>
  <c r="AE6607" i="1" a="1"/>
  <c r="AE6607" i="1" s="1"/>
  <c r="W6607" i="1" a="1"/>
  <c r="W6607" i="1" s="1"/>
  <c r="AD6607" i="1" s="1"/>
  <c r="AG6607" i="1" s="1"/>
  <c r="V6607" i="1" a="1"/>
  <c r="V6607" i="1" s="1"/>
  <c r="AE6603" i="1" a="1"/>
  <c r="AE6603" i="1" s="1"/>
  <c r="W6603" i="1" a="1"/>
  <c r="W6603" i="1" s="1"/>
  <c r="AD6603" i="1" s="1"/>
  <c r="AG6603" i="1" s="1"/>
  <c r="U6603" i="1" a="1"/>
  <c r="U6603" i="1" s="1"/>
  <c r="V6603" i="1" a="1"/>
  <c r="V6603" i="1" s="1"/>
  <c r="AE6599" i="1" a="1"/>
  <c r="AE6599" i="1" s="1"/>
  <c r="W6599" i="1" a="1"/>
  <c r="W6599" i="1" s="1"/>
  <c r="AD6599" i="1" s="1"/>
  <c r="AG6599" i="1" s="1"/>
  <c r="V6599" i="1" a="1"/>
  <c r="V6599" i="1" s="1"/>
  <c r="U6599" i="1" a="1"/>
  <c r="U6599" i="1" s="1"/>
  <c r="AE6595" i="1" a="1"/>
  <c r="AE6595" i="1" s="1"/>
  <c r="W6595" i="1" a="1"/>
  <c r="W6595" i="1" s="1"/>
  <c r="AD6595" i="1" s="1"/>
  <c r="AG6595" i="1" s="1"/>
  <c r="V6595" i="1" a="1"/>
  <c r="V6595" i="1" s="1"/>
  <c r="AE6591" i="1" a="1"/>
  <c r="AE6591" i="1" s="1"/>
  <c r="W6591" i="1" a="1"/>
  <c r="W6591" i="1" s="1"/>
  <c r="AD6591" i="1" s="1"/>
  <c r="AG6591" i="1" s="1"/>
  <c r="V6591" i="1" a="1"/>
  <c r="V6591" i="1" s="1"/>
  <c r="AE6588" i="1" a="1"/>
  <c r="AE6588" i="1" s="1"/>
  <c r="W6588" i="1" a="1"/>
  <c r="W6588" i="1" s="1"/>
  <c r="AD6588" i="1" s="1"/>
  <c r="AG6588" i="1" s="1"/>
  <c r="V6588" i="1" a="1"/>
  <c r="V6588" i="1" s="1"/>
  <c r="AE6584" i="1" a="1"/>
  <c r="AE6584" i="1" s="1"/>
  <c r="C6584" i="1" s="1"/>
  <c r="W6584" i="1" a="1"/>
  <c r="W6584" i="1" s="1"/>
  <c r="AD6584" i="1" s="1"/>
  <c r="AG6584" i="1" s="1"/>
  <c r="V6584" i="1" a="1"/>
  <c r="V6584" i="1" s="1"/>
  <c r="U6584" i="1" a="1"/>
  <c r="U6584" i="1" s="1"/>
  <c r="AE6580" i="1" a="1"/>
  <c r="AE6580" i="1" s="1"/>
  <c r="W6580" i="1" a="1"/>
  <c r="W6580" i="1" s="1"/>
  <c r="AD6580" i="1" s="1"/>
  <c r="AG6580" i="1" s="1"/>
  <c r="U6580" i="1" a="1"/>
  <c r="U6580" i="1" s="1"/>
  <c r="V6580" i="1" a="1"/>
  <c r="V6580" i="1" s="1"/>
  <c r="AE6576" i="1" a="1"/>
  <c r="AE6576" i="1" s="1"/>
  <c r="C6576" i="1" s="1"/>
  <c r="W6576" i="1" a="1"/>
  <c r="W6576" i="1" s="1"/>
  <c r="AD6576" i="1" s="1"/>
  <c r="AG6576" i="1" s="1"/>
  <c r="V6576" i="1" a="1"/>
  <c r="V6576" i="1" s="1"/>
  <c r="U6576" i="1" a="1"/>
  <c r="U6576" i="1" s="1"/>
  <c r="AE6572" i="1" a="1"/>
  <c r="AE6572" i="1" s="1"/>
  <c r="C6572" i="1" s="1"/>
  <c r="W6572" i="1" a="1"/>
  <c r="W6572" i="1" s="1"/>
  <c r="AD6572" i="1" s="1"/>
  <c r="AG6572" i="1" s="1"/>
  <c r="V6572" i="1" a="1"/>
  <c r="V6572" i="1" s="1"/>
  <c r="AE6568" i="1" a="1"/>
  <c r="AE6568" i="1" s="1"/>
  <c r="W6568" i="1" a="1"/>
  <c r="W6568" i="1" s="1"/>
  <c r="AD6568" i="1" s="1"/>
  <c r="AG6568" i="1" s="1"/>
  <c r="U6568" i="1" a="1"/>
  <c r="U6568" i="1" s="1"/>
  <c r="V6568" i="1" a="1"/>
  <c r="V6568" i="1" s="1"/>
  <c r="AE6564" i="1" a="1"/>
  <c r="AE6564" i="1" s="1"/>
  <c r="W6564" i="1" a="1"/>
  <c r="W6564" i="1" s="1"/>
  <c r="AD6564" i="1" s="1"/>
  <c r="AG6564" i="1" s="1"/>
  <c r="V6564" i="1" a="1"/>
  <c r="V6564" i="1" s="1"/>
  <c r="U6564" i="1" a="1"/>
  <c r="U6564" i="1" s="1"/>
  <c r="AE6560" i="1" a="1"/>
  <c r="AE6560" i="1" s="1"/>
  <c r="W6560" i="1" a="1"/>
  <c r="W6560" i="1" s="1"/>
  <c r="AD6560" i="1" s="1"/>
  <c r="AG6560" i="1" s="1"/>
  <c r="V6560" i="1" a="1"/>
  <c r="V6560" i="1" s="1"/>
  <c r="U6560" i="1" a="1"/>
  <c r="U6560" i="1" s="1"/>
  <c r="AE6557" i="1" a="1"/>
  <c r="AE6557" i="1" s="1"/>
  <c r="W6557" i="1" a="1"/>
  <c r="W6557" i="1" s="1"/>
  <c r="AD6557" i="1" s="1"/>
  <c r="AG6557" i="1" s="1"/>
  <c r="V6557" i="1" a="1"/>
  <c r="V6557" i="1" s="1"/>
  <c r="U6557" i="1" a="1"/>
  <c r="U6557" i="1" s="1"/>
  <c r="AE6553" i="1" a="1"/>
  <c r="AE6553" i="1" s="1"/>
  <c r="W6553" i="1" a="1"/>
  <c r="W6553" i="1" s="1"/>
  <c r="AD6553" i="1" s="1"/>
  <c r="AG6553" i="1" s="1"/>
  <c r="V6553" i="1" a="1"/>
  <c r="V6553" i="1" s="1"/>
  <c r="AE6549" i="1" a="1"/>
  <c r="AE6549" i="1" s="1"/>
  <c r="W6549" i="1" a="1"/>
  <c r="W6549" i="1" s="1"/>
  <c r="AD6549" i="1" s="1"/>
  <c r="AG6549" i="1" s="1"/>
  <c r="U6549" i="1" a="1"/>
  <c r="U6549" i="1" s="1"/>
  <c r="V6549" i="1" a="1"/>
  <c r="V6549" i="1" s="1"/>
  <c r="AE6545" i="1" a="1"/>
  <c r="AE6545" i="1" s="1"/>
  <c r="W6545" i="1" a="1"/>
  <c r="W6545" i="1" s="1"/>
  <c r="AD6545" i="1" s="1"/>
  <c r="AG6545" i="1" s="1"/>
  <c r="V6545" i="1" a="1"/>
  <c r="V6545" i="1" s="1"/>
  <c r="U6545" i="1" a="1"/>
  <c r="U6545" i="1" s="1"/>
  <c r="AE6541" i="1" a="1"/>
  <c r="AE6541" i="1" s="1"/>
  <c r="W6541" i="1" a="1"/>
  <c r="W6541" i="1" s="1"/>
  <c r="AD6541" i="1" s="1"/>
  <c r="AG6541" i="1" s="1"/>
  <c r="V6541" i="1" a="1"/>
  <c r="V6541" i="1" s="1"/>
  <c r="U6541" i="1" a="1"/>
  <c r="U6541" i="1" s="1"/>
  <c r="AE6537" i="1" a="1"/>
  <c r="AE6537" i="1" s="1"/>
  <c r="W6537" i="1" a="1"/>
  <c r="W6537" i="1" s="1"/>
  <c r="AD6537" i="1" s="1"/>
  <c r="AG6537" i="1" s="1"/>
  <c r="V6537" i="1" a="1"/>
  <c r="V6537" i="1" s="1"/>
  <c r="AE6533" i="1" a="1"/>
  <c r="AE6533" i="1" s="1"/>
  <c r="W6533" i="1" a="1"/>
  <c r="W6533" i="1" s="1"/>
  <c r="AD6533" i="1" s="1"/>
  <c r="AG6533" i="1" s="1"/>
  <c r="U6533" i="1" a="1"/>
  <c r="U6533" i="1" s="1"/>
  <c r="V6533" i="1" a="1"/>
  <c r="V6533" i="1" s="1"/>
  <c r="AE6529" i="1" a="1"/>
  <c r="AE6529" i="1" s="1"/>
  <c r="W6529" i="1" a="1"/>
  <c r="W6529" i="1" s="1"/>
  <c r="AD6529" i="1" s="1"/>
  <c r="AG6529" i="1" s="1"/>
  <c r="V6529" i="1" a="1"/>
  <c r="V6529" i="1" s="1"/>
  <c r="U6529" i="1" a="1"/>
  <c r="U6529" i="1" s="1"/>
  <c r="AE6525" i="1" a="1"/>
  <c r="AE6525" i="1" s="1"/>
  <c r="W6525" i="1" a="1"/>
  <c r="W6525" i="1" s="1"/>
  <c r="AD6525" i="1" s="1"/>
  <c r="AG6525" i="1" s="1"/>
  <c r="V6525" i="1" a="1"/>
  <c r="V6525" i="1" s="1"/>
  <c r="U6525" i="1" a="1"/>
  <c r="U6525" i="1" s="1"/>
  <c r="AE6521" i="1" a="1"/>
  <c r="AE6521" i="1" s="1"/>
  <c r="W6521" i="1" a="1"/>
  <c r="W6521" i="1" s="1"/>
  <c r="AD6521" i="1" s="1"/>
  <c r="AG6521" i="1" s="1"/>
  <c r="V6521" i="1" a="1"/>
  <c r="V6521" i="1" s="1"/>
  <c r="AE6517" i="1" a="1"/>
  <c r="AE6517" i="1" s="1"/>
  <c r="W6517" i="1" a="1"/>
  <c r="W6517" i="1" s="1"/>
  <c r="AD6517" i="1" s="1"/>
  <c r="AG6517" i="1" s="1"/>
  <c r="V6517" i="1" a="1"/>
  <c r="V6517" i="1" s="1"/>
  <c r="U6517" i="1" a="1"/>
  <c r="U6517" i="1" s="1"/>
  <c r="AE6513" i="1" a="1"/>
  <c r="AE6513" i="1" s="1"/>
  <c r="C6513" i="1" s="1"/>
  <c r="W6513" i="1" a="1"/>
  <c r="W6513" i="1" s="1"/>
  <c r="AD6513" i="1" s="1"/>
  <c r="AG6513" i="1" s="1"/>
  <c r="U6513" i="1" a="1"/>
  <c r="U6513" i="1" s="1"/>
  <c r="V6513" i="1" a="1"/>
  <c r="V6513" i="1" s="1"/>
  <c r="AE6509" i="1" a="1"/>
  <c r="AE6509" i="1" s="1"/>
  <c r="C6509" i="1" s="1"/>
  <c r="W6509" i="1" a="1"/>
  <c r="W6509" i="1" s="1"/>
  <c r="AD6509" i="1" s="1"/>
  <c r="AG6509" i="1" s="1"/>
  <c r="V6509" i="1" a="1"/>
  <c r="V6509" i="1" s="1"/>
  <c r="U6509" i="1" a="1"/>
  <c r="U6509" i="1" s="1"/>
  <c r="AE6505" i="1" a="1"/>
  <c r="AE6505" i="1" s="1"/>
  <c r="W6505" i="1" a="1"/>
  <c r="W6505" i="1" s="1"/>
  <c r="AD6505" i="1" s="1"/>
  <c r="AG6505" i="1" s="1"/>
  <c r="V6505" i="1" a="1"/>
  <c r="V6505" i="1" s="1"/>
  <c r="AE6501" i="1" a="1"/>
  <c r="AE6501" i="1" s="1"/>
  <c r="W6501" i="1" a="1"/>
  <c r="W6501" i="1" s="1"/>
  <c r="AD6501" i="1" s="1"/>
  <c r="AG6501" i="1" s="1"/>
  <c r="V6501" i="1" a="1"/>
  <c r="V6501" i="1" s="1"/>
  <c r="U6501" i="1" a="1"/>
  <c r="U6501" i="1" s="1"/>
  <c r="AE6497" i="1" a="1"/>
  <c r="AE6497" i="1" s="1"/>
  <c r="W6497" i="1" a="1"/>
  <c r="W6497" i="1" s="1"/>
  <c r="AD6497" i="1" s="1"/>
  <c r="AG6497" i="1" s="1"/>
  <c r="U6497" i="1" a="1"/>
  <c r="U6497" i="1" s="1"/>
  <c r="V6497" i="1" a="1"/>
  <c r="V6497" i="1" s="1"/>
  <c r="AE6493" i="1" a="1"/>
  <c r="AE6493" i="1" s="1"/>
  <c r="W6493" i="1" a="1"/>
  <c r="W6493" i="1" s="1"/>
  <c r="AD6493" i="1" s="1"/>
  <c r="AG6493" i="1" s="1"/>
  <c r="V6493" i="1" a="1"/>
  <c r="V6493" i="1" s="1"/>
  <c r="U6493" i="1" a="1"/>
  <c r="U6493" i="1" s="1"/>
  <c r="AE6490" i="1" a="1"/>
  <c r="AE6490" i="1" s="1"/>
  <c r="W6490" i="1" a="1"/>
  <c r="W6490" i="1" s="1"/>
  <c r="AD6490" i="1" s="1"/>
  <c r="AG6490" i="1" s="1"/>
  <c r="V6490" i="1" a="1"/>
  <c r="V6490" i="1" s="1"/>
  <c r="U6490" i="1" a="1"/>
  <c r="U6490" i="1" s="1"/>
  <c r="AE6486" i="1" a="1"/>
  <c r="AE6486" i="1" s="1"/>
  <c r="W6486" i="1" a="1"/>
  <c r="W6486" i="1" s="1"/>
  <c r="AD6486" i="1" s="1"/>
  <c r="AG6486" i="1" s="1"/>
  <c r="V6486" i="1" a="1"/>
  <c r="V6486" i="1" s="1"/>
  <c r="U6486" i="1" a="1"/>
  <c r="U6486" i="1" s="1"/>
  <c r="AE6482" i="1" a="1"/>
  <c r="AE6482" i="1" s="1"/>
  <c r="W6482" i="1" a="1"/>
  <c r="W6482" i="1" s="1"/>
  <c r="AD6482" i="1" s="1"/>
  <c r="AG6482" i="1" s="1"/>
  <c r="V6482" i="1" a="1"/>
  <c r="V6482" i="1" s="1"/>
  <c r="U6482" i="1" a="1"/>
  <c r="U6482" i="1" s="1"/>
  <c r="AE6478" i="1" a="1"/>
  <c r="AE6478" i="1" s="1"/>
  <c r="W6478" i="1" a="1"/>
  <c r="W6478" i="1" s="1"/>
  <c r="AD6478" i="1" s="1"/>
  <c r="AG6478" i="1" s="1"/>
  <c r="U6478" i="1" a="1"/>
  <c r="U6478" i="1" s="1"/>
  <c r="V6478" i="1" a="1"/>
  <c r="V6478" i="1" s="1"/>
  <c r="AE6474" i="1" a="1"/>
  <c r="AE6474" i="1" s="1"/>
  <c r="W6474" i="1" a="1"/>
  <c r="W6474" i="1" s="1"/>
  <c r="AD6474" i="1" s="1"/>
  <c r="AG6474" i="1" s="1"/>
  <c r="V6474" i="1" a="1"/>
  <c r="V6474" i="1" s="1"/>
  <c r="U6474" i="1" a="1"/>
  <c r="U6474" i="1" s="1"/>
  <c r="AE6470" i="1" a="1"/>
  <c r="AE6470" i="1" s="1"/>
  <c r="W6470" i="1" a="1"/>
  <c r="W6470" i="1" s="1"/>
  <c r="AD6470" i="1" s="1"/>
  <c r="AG6470" i="1" s="1"/>
  <c r="V6470" i="1" a="1"/>
  <c r="V6470" i="1" s="1"/>
  <c r="U6470" i="1" a="1"/>
  <c r="U6470" i="1" s="1"/>
  <c r="AE6467" i="1" a="1"/>
  <c r="AE6467" i="1" s="1"/>
  <c r="W6467" i="1" a="1"/>
  <c r="W6467" i="1" s="1"/>
  <c r="AD6467" i="1" s="1"/>
  <c r="AG6467" i="1" s="1"/>
  <c r="V6467" i="1" a="1"/>
  <c r="V6467" i="1" s="1"/>
  <c r="AE6463" i="1" a="1"/>
  <c r="AE6463" i="1" s="1"/>
  <c r="W6463" i="1" a="1"/>
  <c r="W6463" i="1" s="1"/>
  <c r="AD6463" i="1" s="1"/>
  <c r="AG6463" i="1" s="1"/>
  <c r="V6463" i="1" a="1"/>
  <c r="V6463" i="1" s="1"/>
  <c r="AE6456" i="1" a="1"/>
  <c r="AE6456" i="1" s="1"/>
  <c r="W6456" i="1" a="1"/>
  <c r="W6456" i="1" s="1"/>
  <c r="AD6456" i="1" s="1"/>
  <c r="AG6456" i="1" s="1"/>
  <c r="U6456" i="1" a="1"/>
  <c r="U6456" i="1" s="1"/>
  <c r="V6456" i="1" a="1"/>
  <c r="V6456" i="1" s="1"/>
  <c r="AE6452" i="1" a="1"/>
  <c r="AE6452" i="1" s="1"/>
  <c r="W6452" i="1" a="1"/>
  <c r="W6452" i="1" s="1"/>
  <c r="AD6452" i="1" s="1"/>
  <c r="AG6452" i="1" s="1"/>
  <c r="V6452" i="1" a="1"/>
  <c r="V6452" i="1" s="1"/>
  <c r="U6452" i="1" a="1"/>
  <c r="U6452" i="1" s="1"/>
  <c r="AE6448" i="1" a="1"/>
  <c r="AE6448" i="1" s="1"/>
  <c r="W6448" i="1" a="1"/>
  <c r="W6448" i="1" s="1"/>
  <c r="AD6448" i="1" s="1"/>
  <c r="AG6448" i="1" s="1"/>
  <c r="V6448" i="1" a="1"/>
  <c r="V6448" i="1" s="1"/>
  <c r="U6448" i="1" a="1"/>
  <c r="U6448" i="1" s="1"/>
  <c r="AE6444" i="1" a="1"/>
  <c r="AE6444" i="1" s="1"/>
  <c r="W6444" i="1" a="1"/>
  <c r="W6444" i="1" s="1"/>
  <c r="AD6444" i="1" s="1"/>
  <c r="AG6444" i="1" s="1"/>
  <c r="V6444" i="1" a="1"/>
  <c r="V6444" i="1" s="1"/>
  <c r="AE6440" i="1" a="1"/>
  <c r="AE6440" i="1" s="1"/>
  <c r="W6440" i="1" a="1"/>
  <c r="W6440" i="1" s="1"/>
  <c r="AD6440" i="1" s="1"/>
  <c r="AG6440" i="1" s="1"/>
  <c r="V6440" i="1" a="1"/>
  <c r="V6440" i="1" s="1"/>
  <c r="U6440" i="1" a="1"/>
  <c r="U6440" i="1" s="1"/>
  <c r="AE6436" i="1" a="1"/>
  <c r="AE6436" i="1" s="1"/>
  <c r="C6436" i="1" s="1"/>
  <c r="W6436" i="1" a="1"/>
  <c r="W6436" i="1" s="1"/>
  <c r="AD6436" i="1" s="1"/>
  <c r="AG6436" i="1" s="1"/>
  <c r="U6436" i="1" a="1"/>
  <c r="U6436" i="1" s="1"/>
  <c r="V6436" i="1" a="1"/>
  <c r="V6436" i="1" s="1"/>
  <c r="AE6432" i="1" a="1"/>
  <c r="AE6432" i="1" s="1"/>
  <c r="C6432" i="1" s="1"/>
  <c r="W6432" i="1" a="1"/>
  <c r="W6432" i="1" s="1"/>
  <c r="AD6432" i="1" s="1"/>
  <c r="AG6432" i="1" s="1"/>
  <c r="V6432" i="1" a="1"/>
  <c r="V6432" i="1" s="1"/>
  <c r="U6432" i="1" a="1"/>
  <c r="U6432" i="1" s="1"/>
  <c r="AE6428" i="1" a="1"/>
  <c r="AE6428" i="1" s="1"/>
  <c r="W6428" i="1" a="1"/>
  <c r="W6428" i="1" s="1"/>
  <c r="AD6428" i="1" s="1"/>
  <c r="AG6428" i="1" s="1"/>
  <c r="V6428" i="1" a="1"/>
  <c r="V6428" i="1" s="1"/>
  <c r="AE6424" i="1" a="1"/>
  <c r="AE6424" i="1" s="1"/>
  <c r="W6424" i="1" a="1"/>
  <c r="W6424" i="1" s="1"/>
  <c r="AD6424" i="1" s="1"/>
  <c r="AG6424" i="1" s="1"/>
  <c r="V6424" i="1" a="1"/>
  <c r="V6424" i="1" s="1"/>
  <c r="U6424" i="1" a="1"/>
  <c r="U6424" i="1" s="1"/>
  <c r="AE6420" i="1" a="1"/>
  <c r="AE6420" i="1" s="1"/>
  <c r="W6420" i="1" a="1"/>
  <c r="W6420" i="1" s="1"/>
  <c r="AD6420" i="1" s="1"/>
  <c r="AG6420" i="1" s="1"/>
  <c r="U6420" i="1" a="1"/>
  <c r="U6420" i="1" s="1"/>
  <c r="V6420" i="1" a="1"/>
  <c r="V6420" i="1" s="1"/>
  <c r="AE6416" i="1" a="1"/>
  <c r="AE6416" i="1" s="1"/>
  <c r="W6416" i="1" a="1"/>
  <c r="W6416" i="1" s="1"/>
  <c r="AD6416" i="1" s="1"/>
  <c r="AG6416" i="1" s="1"/>
  <c r="V6416" i="1" a="1"/>
  <c r="V6416" i="1" s="1"/>
  <c r="U6416" i="1" a="1"/>
  <c r="U6416" i="1" s="1"/>
  <c r="AE6412" i="1" a="1"/>
  <c r="AE6412" i="1" s="1"/>
  <c r="W6412" i="1" a="1"/>
  <c r="W6412" i="1" s="1"/>
  <c r="AD6412" i="1" s="1"/>
  <c r="AG6412" i="1" s="1"/>
  <c r="V6412" i="1" a="1"/>
  <c r="V6412" i="1" s="1"/>
  <c r="AE6408" i="1" a="1"/>
  <c r="AE6408" i="1" s="1"/>
  <c r="W6408" i="1" a="1"/>
  <c r="W6408" i="1" s="1"/>
  <c r="AD6408" i="1" s="1"/>
  <c r="AG6408" i="1" s="1"/>
  <c r="V6408" i="1" a="1"/>
  <c r="V6408" i="1" s="1"/>
  <c r="U6408" i="1" a="1"/>
  <c r="U6408" i="1" s="1"/>
  <c r="AE6404" i="1" a="1"/>
  <c r="AE6404" i="1" s="1"/>
  <c r="W6404" i="1" a="1"/>
  <c r="W6404" i="1" s="1"/>
  <c r="AD6404" i="1" s="1"/>
  <c r="AG6404" i="1" s="1"/>
  <c r="U6404" i="1" a="1"/>
  <c r="U6404" i="1" s="1"/>
  <c r="V6404" i="1" a="1"/>
  <c r="V6404" i="1" s="1"/>
  <c r="AE6400" i="1" a="1"/>
  <c r="AE6400" i="1" s="1"/>
  <c r="W6400" i="1" a="1"/>
  <c r="W6400" i="1" s="1"/>
  <c r="AD6400" i="1" s="1"/>
  <c r="AG6400" i="1" s="1"/>
  <c r="V6400" i="1" a="1"/>
  <c r="V6400" i="1" s="1"/>
  <c r="U6400" i="1" a="1"/>
  <c r="U6400" i="1" s="1"/>
  <c r="AE6396" i="1" a="1"/>
  <c r="AE6396" i="1" s="1"/>
  <c r="W6396" i="1" a="1"/>
  <c r="W6396" i="1" s="1"/>
  <c r="AD6396" i="1" s="1"/>
  <c r="AG6396" i="1" s="1"/>
  <c r="V6396" i="1" a="1"/>
  <c r="V6396" i="1" s="1"/>
  <c r="AE6392" i="1" a="1"/>
  <c r="AE6392" i="1" s="1"/>
  <c r="W6392" i="1" a="1"/>
  <c r="W6392" i="1" s="1"/>
  <c r="AD6392" i="1" s="1"/>
  <c r="AG6392" i="1" s="1"/>
  <c r="V6392" i="1" a="1"/>
  <c r="V6392" i="1" s="1"/>
  <c r="U6392" i="1" a="1"/>
  <c r="U6392" i="1" s="1"/>
  <c r="AE6388" i="1" a="1"/>
  <c r="AE6388" i="1" s="1"/>
  <c r="W6388" i="1" a="1"/>
  <c r="W6388" i="1" s="1"/>
  <c r="AD6388" i="1" s="1"/>
  <c r="AG6388" i="1" s="1"/>
  <c r="U6388" i="1" a="1"/>
  <c r="U6388" i="1" s="1"/>
  <c r="V6388" i="1" a="1"/>
  <c r="V6388" i="1" s="1"/>
  <c r="AE6384" i="1" a="1"/>
  <c r="AE6384" i="1" s="1"/>
  <c r="W6384" i="1" a="1"/>
  <c r="W6384" i="1" s="1"/>
  <c r="AD6384" i="1" s="1"/>
  <c r="AG6384" i="1" s="1"/>
  <c r="V6384" i="1" a="1"/>
  <c r="V6384" i="1" s="1"/>
  <c r="U6384" i="1" a="1"/>
  <c r="U6384" i="1" s="1"/>
  <c r="AE6380" i="1" a="1"/>
  <c r="AE6380" i="1" s="1"/>
  <c r="W6380" i="1" a="1"/>
  <c r="W6380" i="1" s="1"/>
  <c r="AD6380" i="1" s="1"/>
  <c r="AG6380" i="1" s="1"/>
  <c r="V6380" i="1" a="1"/>
  <c r="V6380" i="1" s="1"/>
  <c r="AE6376" i="1" a="1"/>
  <c r="AE6376" i="1" s="1"/>
  <c r="W6376" i="1" a="1"/>
  <c r="W6376" i="1" s="1"/>
  <c r="AD6376" i="1" s="1"/>
  <c r="AG6376" i="1" s="1"/>
  <c r="U6376" i="1" a="1"/>
  <c r="U6376" i="1" s="1"/>
  <c r="V6376" i="1" a="1"/>
  <c r="V6376" i="1" s="1"/>
  <c r="AE6372" i="1" a="1"/>
  <c r="AE6372" i="1" s="1"/>
  <c r="C6372" i="1" s="1"/>
  <c r="W6372" i="1" a="1"/>
  <c r="W6372" i="1" s="1"/>
  <c r="AD6372" i="1" s="1"/>
  <c r="AG6372" i="1" s="1"/>
  <c r="U6372" i="1" a="1"/>
  <c r="U6372" i="1" s="1"/>
  <c r="V6372" i="1" a="1"/>
  <c r="V6372" i="1" s="1"/>
  <c r="AE6368" i="1" a="1"/>
  <c r="AE6368" i="1" s="1"/>
  <c r="C6368" i="1" s="1"/>
  <c r="W6368" i="1" a="1"/>
  <c r="W6368" i="1" s="1"/>
  <c r="AD6368" i="1" s="1"/>
  <c r="AG6368" i="1" s="1"/>
  <c r="V6368" i="1" a="1"/>
  <c r="V6368" i="1" s="1"/>
  <c r="U6368" i="1" a="1"/>
  <c r="U6368" i="1" s="1"/>
  <c r="AE6364" i="1" a="1"/>
  <c r="AE6364" i="1" s="1"/>
  <c r="W6364" i="1" a="1"/>
  <c r="W6364" i="1" s="1"/>
  <c r="AD6364" i="1" s="1"/>
  <c r="AG6364" i="1" s="1"/>
  <c r="V6364" i="1" a="1"/>
  <c r="V6364" i="1" s="1"/>
  <c r="AE6360" i="1" a="1"/>
  <c r="AE6360" i="1" s="1"/>
  <c r="W6360" i="1" a="1"/>
  <c r="W6360" i="1" s="1"/>
  <c r="AD6360" i="1" s="1"/>
  <c r="AG6360" i="1" s="1"/>
  <c r="V6360" i="1" a="1"/>
  <c r="V6360" i="1" s="1"/>
  <c r="U6360" i="1" a="1"/>
  <c r="U6360" i="1" s="1"/>
  <c r="AE6353" i="1" a="1"/>
  <c r="AE6353" i="1" s="1"/>
  <c r="W6353" i="1" a="1"/>
  <c r="W6353" i="1" s="1"/>
  <c r="AD6353" i="1" s="1"/>
  <c r="AG6353" i="1" s="1"/>
  <c r="U6353" i="1" a="1"/>
  <c r="U6353" i="1" s="1"/>
  <c r="V6353" i="1" a="1"/>
  <c r="V6353" i="1" s="1"/>
  <c r="AE6349" i="1" a="1"/>
  <c r="AE6349" i="1" s="1"/>
  <c r="W6349" i="1" a="1"/>
  <c r="W6349" i="1" s="1"/>
  <c r="AD6349" i="1" s="1"/>
  <c r="AG6349" i="1" s="1"/>
  <c r="V6349" i="1" a="1"/>
  <c r="V6349" i="1" s="1"/>
  <c r="U6349" i="1" a="1"/>
  <c r="U6349" i="1" s="1"/>
  <c r="AE6345" i="1" a="1"/>
  <c r="AE6345" i="1" s="1"/>
  <c r="W6345" i="1" a="1"/>
  <c r="W6345" i="1" s="1"/>
  <c r="AD6345" i="1" s="1"/>
  <c r="AG6345" i="1" s="1"/>
  <c r="V6345" i="1" a="1"/>
  <c r="V6345" i="1" s="1"/>
  <c r="AE6341" i="1" a="1"/>
  <c r="AE6341" i="1" s="1"/>
  <c r="W6341" i="1" a="1"/>
  <c r="W6341" i="1" s="1"/>
  <c r="AD6341" i="1" s="1"/>
  <c r="AG6341" i="1" s="1"/>
  <c r="V6341" i="1" a="1"/>
  <c r="V6341" i="1" s="1"/>
  <c r="U6341" i="1" a="1"/>
  <c r="U6341" i="1" s="1"/>
  <c r="AE6337" i="1" a="1"/>
  <c r="AE6337" i="1" s="1"/>
  <c r="W6337" i="1" a="1"/>
  <c r="W6337" i="1" s="1"/>
  <c r="AD6337" i="1" s="1"/>
  <c r="AG6337" i="1" s="1"/>
  <c r="U6337" i="1" a="1"/>
  <c r="U6337" i="1" s="1"/>
  <c r="V6337" i="1" a="1"/>
  <c r="V6337" i="1" s="1"/>
  <c r="AE6333" i="1" a="1"/>
  <c r="AE6333" i="1" s="1"/>
  <c r="W6333" i="1" a="1"/>
  <c r="W6333" i="1" s="1"/>
  <c r="AD6333" i="1" s="1"/>
  <c r="AG6333" i="1" s="1"/>
  <c r="V6333" i="1" a="1"/>
  <c r="V6333" i="1" s="1"/>
  <c r="U6333" i="1" a="1"/>
  <c r="U6333" i="1" s="1"/>
  <c r="AE6329" i="1" a="1"/>
  <c r="AE6329" i="1" s="1"/>
  <c r="W6329" i="1" a="1"/>
  <c r="W6329" i="1" s="1"/>
  <c r="AD6329" i="1" s="1"/>
  <c r="AG6329" i="1" s="1"/>
  <c r="V6329" i="1" a="1"/>
  <c r="V6329" i="1" s="1"/>
  <c r="AE6325" i="1" a="1"/>
  <c r="AE6325" i="1" s="1"/>
  <c r="W6325" i="1" a="1"/>
  <c r="W6325" i="1" s="1"/>
  <c r="AD6325" i="1" s="1"/>
  <c r="AG6325" i="1" s="1"/>
  <c r="V6325" i="1" a="1"/>
  <c r="V6325" i="1" s="1"/>
  <c r="U6325" i="1" a="1"/>
  <c r="U6325" i="1" s="1"/>
  <c r="AE6322" i="1" a="1"/>
  <c r="AE6322" i="1" s="1"/>
  <c r="W6322" i="1" a="1"/>
  <c r="W6322" i="1" s="1"/>
  <c r="AD6322" i="1" s="1"/>
  <c r="AG6322" i="1" s="1"/>
  <c r="U6322" i="1" a="1"/>
  <c r="U6322" i="1" s="1"/>
  <c r="V6322" i="1" a="1"/>
  <c r="V6322" i="1" s="1"/>
  <c r="AE6318" i="1" a="1"/>
  <c r="AE6318" i="1" s="1"/>
  <c r="W6318" i="1" a="1"/>
  <c r="W6318" i="1" s="1"/>
  <c r="AD6318" i="1" s="1"/>
  <c r="AG6318" i="1" s="1"/>
  <c r="U6318" i="1" a="1"/>
  <c r="U6318" i="1" s="1"/>
  <c r="V6318" i="1" a="1"/>
  <c r="V6318" i="1" s="1"/>
  <c r="AE6314" i="1" a="1"/>
  <c r="AE6314" i="1" s="1"/>
  <c r="W6314" i="1" a="1"/>
  <c r="W6314" i="1" s="1"/>
  <c r="AD6314" i="1" s="1"/>
  <c r="AG6314" i="1" s="1"/>
  <c r="V6314" i="1" a="1"/>
  <c r="V6314" i="1" s="1"/>
  <c r="U6314" i="1" a="1"/>
  <c r="U6314" i="1" s="1"/>
  <c r="AE6310" i="1" a="1"/>
  <c r="AE6310" i="1" s="1"/>
  <c r="W6310" i="1" a="1"/>
  <c r="W6310" i="1" s="1"/>
  <c r="AD6310" i="1" s="1"/>
  <c r="AG6310" i="1" s="1"/>
  <c r="V6310" i="1" a="1"/>
  <c r="V6310" i="1" s="1"/>
  <c r="U6310" i="1" a="1"/>
  <c r="U6310" i="1" s="1"/>
  <c r="AE6306" i="1" a="1"/>
  <c r="AE6306" i="1" s="1"/>
  <c r="W6306" i="1" a="1"/>
  <c r="W6306" i="1" s="1"/>
  <c r="AD6306" i="1" s="1"/>
  <c r="AG6306" i="1" s="1"/>
  <c r="U6306" i="1" a="1"/>
  <c r="U6306" i="1" s="1"/>
  <c r="V6306" i="1" a="1"/>
  <c r="V6306" i="1" s="1"/>
  <c r="AE6302" i="1" a="1"/>
  <c r="AE6302" i="1" s="1"/>
  <c r="W6302" i="1" a="1"/>
  <c r="W6302" i="1" s="1"/>
  <c r="AD6302" i="1" s="1"/>
  <c r="AG6302" i="1" s="1"/>
  <c r="U6302" i="1" a="1"/>
  <c r="U6302" i="1" s="1"/>
  <c r="V6302" i="1" a="1"/>
  <c r="V6302" i="1" s="1"/>
  <c r="AE6298" i="1" a="1"/>
  <c r="AE6298" i="1" s="1"/>
  <c r="W6298" i="1" a="1"/>
  <c r="W6298" i="1" s="1"/>
  <c r="AD6298" i="1" s="1"/>
  <c r="AG6298" i="1" s="1"/>
  <c r="V6298" i="1" a="1"/>
  <c r="V6298" i="1" s="1"/>
  <c r="U6298" i="1" a="1"/>
  <c r="U6298" i="1" s="1"/>
  <c r="AE6294" i="1" a="1"/>
  <c r="AE6294" i="1" s="1"/>
  <c r="W6294" i="1" a="1"/>
  <c r="W6294" i="1" s="1"/>
  <c r="AD6294" i="1" s="1"/>
  <c r="AG6294" i="1" s="1"/>
  <c r="V6294" i="1" a="1"/>
  <c r="V6294" i="1" s="1"/>
  <c r="U6294" i="1" a="1"/>
  <c r="U6294" i="1" s="1"/>
  <c r="AE6290" i="1" a="1"/>
  <c r="AE6290" i="1" s="1"/>
  <c r="W6290" i="1" a="1"/>
  <c r="W6290" i="1" s="1"/>
  <c r="AD6290" i="1" s="1"/>
  <c r="AG6290" i="1" s="1"/>
  <c r="V6290" i="1" a="1"/>
  <c r="V6290" i="1" s="1"/>
  <c r="U6290" i="1" a="1"/>
  <c r="U6290" i="1" s="1"/>
  <c r="AE6283" i="1" a="1"/>
  <c r="AE6283" i="1" s="1"/>
  <c r="W6283" i="1" a="1"/>
  <c r="W6283" i="1" s="1"/>
  <c r="AD6283" i="1" s="1"/>
  <c r="AG6283" i="1" s="1"/>
  <c r="U6283" i="1" a="1"/>
  <c r="U6283" i="1" s="1"/>
  <c r="V6283" i="1" a="1"/>
  <c r="V6283" i="1" s="1"/>
  <c r="AE6279" i="1" a="1"/>
  <c r="AE6279" i="1" s="1"/>
  <c r="W6279" i="1" a="1"/>
  <c r="W6279" i="1" s="1"/>
  <c r="AD6279" i="1" s="1"/>
  <c r="AG6279" i="1" s="1"/>
  <c r="V6279" i="1" a="1"/>
  <c r="V6279" i="1" s="1"/>
  <c r="U6279" i="1" a="1"/>
  <c r="U6279" i="1" s="1"/>
  <c r="AE6275" i="1" a="1"/>
  <c r="AE6275" i="1" s="1"/>
  <c r="W6275" i="1" a="1"/>
  <c r="W6275" i="1" s="1"/>
  <c r="AD6275" i="1" s="1"/>
  <c r="AG6275" i="1" s="1"/>
  <c r="V6275" i="1" a="1"/>
  <c r="V6275" i="1" s="1"/>
  <c r="AE6272" i="1" a="1"/>
  <c r="AE6272" i="1" s="1"/>
  <c r="W6272" i="1" a="1"/>
  <c r="W6272" i="1" s="1"/>
  <c r="AD6272" i="1" s="1"/>
  <c r="AG6272" i="1" s="1"/>
  <c r="V6272" i="1" a="1"/>
  <c r="V6272" i="1" s="1"/>
  <c r="U6272" i="1" a="1"/>
  <c r="U6272" i="1" s="1"/>
  <c r="AE6268" i="1" a="1"/>
  <c r="AE6268" i="1" s="1"/>
  <c r="C6268" i="1" s="1"/>
  <c r="W6268" i="1" a="1"/>
  <c r="W6268" i="1" s="1"/>
  <c r="AD6268" i="1" s="1"/>
  <c r="AG6268" i="1" s="1"/>
  <c r="V6268" i="1" a="1"/>
  <c r="V6268" i="1" s="1"/>
  <c r="AE6264" i="1" a="1"/>
  <c r="AE6264" i="1" s="1"/>
  <c r="W6264" i="1" a="1"/>
  <c r="W6264" i="1" s="1"/>
  <c r="AD6264" i="1" s="1"/>
  <c r="AG6264" i="1" s="1"/>
  <c r="V6264" i="1" a="1"/>
  <c r="V6264" i="1" s="1"/>
  <c r="U6264" i="1" a="1"/>
  <c r="U6264" i="1" s="1"/>
  <c r="AE6260" i="1" a="1"/>
  <c r="AE6260" i="1" s="1"/>
  <c r="W6260" i="1" a="1"/>
  <c r="W6260" i="1" s="1"/>
  <c r="AD6260" i="1" s="1"/>
  <c r="AG6260" i="1" s="1"/>
  <c r="V6260" i="1" a="1"/>
  <c r="V6260" i="1" s="1"/>
  <c r="U6260" i="1" a="1"/>
  <c r="U6260" i="1" s="1"/>
  <c r="AE6256" i="1" a="1"/>
  <c r="AE6256" i="1" s="1"/>
  <c r="W6256" i="1" a="1"/>
  <c r="W6256" i="1" s="1"/>
  <c r="AD6256" i="1" s="1"/>
  <c r="AG6256" i="1" s="1"/>
  <c r="V6256" i="1" a="1"/>
  <c r="V6256" i="1" s="1"/>
  <c r="U6256" i="1" a="1"/>
  <c r="U6256" i="1" s="1"/>
  <c r="AE6252" i="1" a="1"/>
  <c r="AE6252" i="1" s="1"/>
  <c r="W6252" i="1" a="1"/>
  <c r="W6252" i="1" s="1"/>
  <c r="AD6252" i="1" s="1"/>
  <c r="AG6252" i="1" s="1"/>
  <c r="V6252" i="1" a="1"/>
  <c r="V6252" i="1" s="1"/>
  <c r="AE6248" i="1" a="1"/>
  <c r="AE6248" i="1" s="1"/>
  <c r="W6248" i="1" a="1"/>
  <c r="W6248" i="1" s="1"/>
  <c r="AD6248" i="1" s="1"/>
  <c r="AG6248" i="1" s="1"/>
  <c r="V6248" i="1" a="1"/>
  <c r="V6248" i="1" s="1"/>
  <c r="U6248" i="1" a="1"/>
  <c r="U6248" i="1" s="1"/>
  <c r="AE6244" i="1" a="1"/>
  <c r="AE6244" i="1" s="1"/>
  <c r="W6244" i="1" a="1"/>
  <c r="W6244" i="1" s="1"/>
  <c r="AD6244" i="1" s="1"/>
  <c r="AG6244" i="1" s="1"/>
  <c r="V6244" i="1" a="1"/>
  <c r="V6244" i="1" s="1"/>
  <c r="U6244" i="1" a="1"/>
  <c r="U6244" i="1" s="1"/>
  <c r="AE6240" i="1" a="1"/>
  <c r="AE6240" i="1" s="1"/>
  <c r="W6240" i="1" a="1"/>
  <c r="W6240" i="1" s="1"/>
  <c r="AD6240" i="1" s="1"/>
  <c r="AG6240" i="1" s="1"/>
  <c r="V6240" i="1" a="1"/>
  <c r="V6240" i="1" s="1"/>
  <c r="U6240" i="1" a="1"/>
  <c r="U6240" i="1" s="1"/>
  <c r="AE6236" i="1" a="1"/>
  <c r="AE6236" i="1" s="1"/>
  <c r="W6236" i="1" a="1"/>
  <c r="W6236" i="1" s="1"/>
  <c r="AD6236" i="1" s="1"/>
  <c r="AG6236" i="1" s="1"/>
  <c r="V6236" i="1" a="1"/>
  <c r="V6236" i="1" s="1"/>
  <c r="AE6232" i="1" a="1"/>
  <c r="AE6232" i="1" s="1"/>
  <c r="W6232" i="1" a="1"/>
  <c r="W6232" i="1" s="1"/>
  <c r="AD6232" i="1" s="1"/>
  <c r="AG6232" i="1" s="1"/>
  <c r="V6232" i="1" a="1"/>
  <c r="V6232" i="1" s="1"/>
  <c r="U6232" i="1" a="1"/>
  <c r="U6232" i="1" s="1"/>
  <c r="AE6228" i="1" a="1"/>
  <c r="AE6228" i="1" s="1"/>
  <c r="W6228" i="1" a="1"/>
  <c r="W6228" i="1" s="1"/>
  <c r="AD6228" i="1" s="1"/>
  <c r="AG6228" i="1" s="1"/>
  <c r="V6228" i="1" a="1"/>
  <c r="V6228" i="1" s="1"/>
  <c r="U6228" i="1" a="1"/>
  <c r="U6228" i="1" s="1"/>
  <c r="AE6224" i="1" a="1"/>
  <c r="AE6224" i="1" s="1"/>
  <c r="W6224" i="1" a="1"/>
  <c r="W6224" i="1" s="1"/>
  <c r="AD6224" i="1" s="1"/>
  <c r="AG6224" i="1" s="1"/>
  <c r="V6224" i="1" a="1"/>
  <c r="V6224" i="1" s="1"/>
  <c r="U6224" i="1" a="1"/>
  <c r="U6224" i="1" s="1"/>
  <c r="AE6220" i="1" a="1"/>
  <c r="AE6220" i="1" s="1"/>
  <c r="W6220" i="1" a="1"/>
  <c r="W6220" i="1" s="1"/>
  <c r="AD6220" i="1" s="1"/>
  <c r="AG6220" i="1" s="1"/>
  <c r="V6220" i="1" a="1"/>
  <c r="V6220" i="1" s="1"/>
  <c r="AE6216" i="1" a="1"/>
  <c r="AE6216" i="1" s="1"/>
  <c r="C6216" i="1" s="1"/>
  <c r="W6216" i="1" a="1"/>
  <c r="W6216" i="1" s="1"/>
  <c r="AD6216" i="1" s="1"/>
  <c r="AG6216" i="1" s="1"/>
  <c r="V6216" i="1" a="1"/>
  <c r="V6216" i="1" s="1"/>
  <c r="U6216" i="1" a="1"/>
  <c r="U6216" i="1" s="1"/>
  <c r="AE6212" i="1" a="1"/>
  <c r="AE6212" i="1" s="1"/>
  <c r="C6212" i="1" s="1"/>
  <c r="W6212" i="1" a="1"/>
  <c r="W6212" i="1" s="1"/>
  <c r="AD6212" i="1" s="1"/>
  <c r="AG6212" i="1" s="1"/>
  <c r="V6212" i="1" a="1"/>
  <c r="V6212" i="1" s="1"/>
  <c r="U6212" i="1" a="1"/>
  <c r="U6212" i="1" s="1"/>
  <c r="AE6208" i="1" a="1"/>
  <c r="AE6208" i="1" s="1"/>
  <c r="W6208" i="1" a="1"/>
  <c r="W6208" i="1" s="1"/>
  <c r="AD6208" i="1" s="1"/>
  <c r="AG6208" i="1" s="1"/>
  <c r="V6208" i="1" a="1"/>
  <c r="V6208" i="1" s="1"/>
  <c r="U6208" i="1" a="1"/>
  <c r="U6208" i="1" s="1"/>
  <c r="AE6204" i="1" a="1"/>
  <c r="AE6204" i="1" s="1"/>
  <c r="C6204" i="1" s="1"/>
  <c r="W6204" i="1" a="1"/>
  <c r="W6204" i="1" s="1"/>
  <c r="AD6204" i="1" s="1"/>
  <c r="AG6204" i="1" s="1"/>
  <c r="V6204" i="1" a="1"/>
  <c r="V6204" i="1" s="1"/>
  <c r="AE6200" i="1" a="1"/>
  <c r="AE6200" i="1" s="1"/>
  <c r="W6200" i="1" a="1"/>
  <c r="W6200" i="1" s="1"/>
  <c r="AD6200" i="1" s="1"/>
  <c r="AG6200" i="1" s="1"/>
  <c r="V6200" i="1" a="1"/>
  <c r="V6200" i="1" s="1"/>
  <c r="U6200" i="1" a="1"/>
  <c r="U6200" i="1" s="1"/>
  <c r="AE6196" i="1" a="1"/>
  <c r="AE6196" i="1" s="1"/>
  <c r="W6196" i="1" a="1"/>
  <c r="W6196" i="1" s="1"/>
  <c r="AD6196" i="1" s="1"/>
  <c r="AG6196" i="1" s="1"/>
  <c r="V6196" i="1" a="1"/>
  <c r="V6196" i="1" s="1"/>
  <c r="U6196" i="1" a="1"/>
  <c r="U6196" i="1" s="1"/>
  <c r="AE6192" i="1" a="1"/>
  <c r="AE6192" i="1" s="1"/>
  <c r="W6192" i="1" a="1"/>
  <c r="W6192" i="1" s="1"/>
  <c r="AD6192" i="1" s="1"/>
  <c r="AG6192" i="1" s="1"/>
  <c r="V6192" i="1" a="1"/>
  <c r="V6192" i="1" s="1"/>
  <c r="U6192" i="1" a="1"/>
  <c r="U6192" i="1" s="1"/>
  <c r="AE6188" i="1" a="1"/>
  <c r="AE6188" i="1" s="1"/>
  <c r="W6188" i="1" a="1"/>
  <c r="W6188" i="1" s="1"/>
  <c r="AD6188" i="1" s="1"/>
  <c r="AG6188" i="1" s="1"/>
  <c r="V6188" i="1" a="1"/>
  <c r="V6188" i="1" s="1"/>
  <c r="AE6184" i="1" a="1"/>
  <c r="AE6184" i="1" s="1"/>
  <c r="W6184" i="1" a="1"/>
  <c r="W6184" i="1" s="1"/>
  <c r="AD6184" i="1" s="1"/>
  <c r="AG6184" i="1" s="1"/>
  <c r="V6184" i="1" a="1"/>
  <c r="V6184" i="1" s="1"/>
  <c r="U6184" i="1" a="1"/>
  <c r="U6184" i="1" s="1"/>
  <c r="AE6180" i="1" a="1"/>
  <c r="AE6180" i="1" s="1"/>
  <c r="W6180" i="1" a="1"/>
  <c r="W6180" i="1" s="1"/>
  <c r="AD6180" i="1" s="1"/>
  <c r="AG6180" i="1" s="1"/>
  <c r="U6180" i="1" a="1"/>
  <c r="U6180" i="1" s="1"/>
  <c r="V6180" i="1" a="1"/>
  <c r="V6180" i="1" s="1"/>
  <c r="AE6176" i="1" a="1"/>
  <c r="AE6176" i="1" s="1"/>
  <c r="W6176" i="1" a="1"/>
  <c r="W6176" i="1" s="1"/>
  <c r="AD6176" i="1" s="1"/>
  <c r="AG6176" i="1" s="1"/>
  <c r="V6176" i="1" a="1"/>
  <c r="V6176" i="1" s="1"/>
  <c r="U6176" i="1" a="1"/>
  <c r="U6176" i="1" s="1"/>
  <c r="AE6172" i="1" a="1"/>
  <c r="AE6172" i="1" s="1"/>
  <c r="W6172" i="1" a="1"/>
  <c r="W6172" i="1" s="1"/>
  <c r="AD6172" i="1" s="1"/>
  <c r="AG6172" i="1" s="1"/>
  <c r="V6172" i="1" a="1"/>
  <c r="V6172" i="1" s="1"/>
  <c r="AE6168" i="1" a="1"/>
  <c r="AE6168" i="1" s="1"/>
  <c r="W6168" i="1" a="1"/>
  <c r="W6168" i="1" s="1"/>
  <c r="AD6168" i="1" s="1"/>
  <c r="AG6168" i="1" s="1"/>
  <c r="U6168" i="1" a="1"/>
  <c r="U6168" i="1" s="1"/>
  <c r="V6168" i="1" a="1"/>
  <c r="V6168" i="1" s="1"/>
  <c r="AE6164" i="1" a="1"/>
  <c r="AE6164" i="1" s="1"/>
  <c r="W6164" i="1" a="1"/>
  <c r="W6164" i="1" s="1"/>
  <c r="AD6164" i="1" s="1"/>
  <c r="AG6164" i="1" s="1"/>
  <c r="U6164" i="1" a="1"/>
  <c r="U6164" i="1" s="1"/>
  <c r="V6164" i="1" a="1"/>
  <c r="V6164" i="1" s="1"/>
  <c r="AE6160" i="1" a="1"/>
  <c r="AE6160" i="1" s="1"/>
  <c r="W6160" i="1" a="1"/>
  <c r="W6160" i="1" s="1"/>
  <c r="AD6160" i="1" s="1"/>
  <c r="AG6160" i="1" s="1"/>
  <c r="V6160" i="1" a="1"/>
  <c r="V6160" i="1" s="1"/>
  <c r="U6160" i="1" a="1"/>
  <c r="U6160" i="1" s="1"/>
  <c r="AE6156" i="1" a="1"/>
  <c r="AE6156" i="1" s="1"/>
  <c r="W6156" i="1" a="1"/>
  <c r="W6156" i="1" s="1"/>
  <c r="AD6156" i="1" s="1"/>
  <c r="AG6156" i="1" s="1"/>
  <c r="V6156" i="1" a="1"/>
  <c r="V6156" i="1" s="1"/>
  <c r="AE6152" i="1" a="1"/>
  <c r="AE6152" i="1" s="1"/>
  <c r="C6152" i="1" s="1"/>
  <c r="W6152" i="1" a="1"/>
  <c r="W6152" i="1" s="1"/>
  <c r="AD6152" i="1" s="1"/>
  <c r="AG6152" i="1" s="1"/>
  <c r="U6152" i="1" a="1"/>
  <c r="U6152" i="1" s="1"/>
  <c r="V6152" i="1" a="1"/>
  <c r="V6152" i="1" s="1"/>
  <c r="AE6148" i="1" a="1"/>
  <c r="AE6148" i="1" s="1"/>
  <c r="C6148" i="1" s="1"/>
  <c r="W6148" i="1" a="1"/>
  <c r="W6148" i="1" s="1"/>
  <c r="AD6148" i="1" s="1"/>
  <c r="AG6148" i="1" s="1"/>
  <c r="U6148" i="1" a="1"/>
  <c r="U6148" i="1" s="1"/>
  <c r="V6148" i="1" a="1"/>
  <c r="V6148" i="1" s="1"/>
  <c r="AE6144" i="1" a="1"/>
  <c r="AE6144" i="1" s="1"/>
  <c r="W6144" i="1" a="1"/>
  <c r="W6144" i="1" s="1"/>
  <c r="AD6144" i="1" s="1"/>
  <c r="AG6144" i="1" s="1"/>
  <c r="V6144" i="1" a="1"/>
  <c r="V6144" i="1" s="1"/>
  <c r="U6144" i="1" a="1"/>
  <c r="U6144" i="1" s="1"/>
  <c r="AE6140" i="1" a="1"/>
  <c r="AE6140" i="1" s="1"/>
  <c r="C6140" i="1" s="1"/>
  <c r="W6140" i="1" a="1"/>
  <c r="W6140" i="1" s="1"/>
  <c r="AD6140" i="1" s="1"/>
  <c r="AG6140" i="1" s="1"/>
  <c r="V6140" i="1" a="1"/>
  <c r="V6140" i="1" s="1"/>
  <c r="AE6137" i="1" a="1"/>
  <c r="AE6137" i="1" s="1"/>
  <c r="W6137" i="1" a="1"/>
  <c r="W6137" i="1" s="1"/>
  <c r="AD6137" i="1" s="1"/>
  <c r="AG6137" i="1" s="1"/>
  <c r="V6137" i="1" a="1"/>
  <c r="V6137" i="1" s="1"/>
  <c r="AE6133" i="1" a="1"/>
  <c r="AE6133" i="1" s="1"/>
  <c r="W6133" i="1" a="1"/>
  <c r="W6133" i="1" s="1"/>
  <c r="AD6133" i="1" s="1"/>
  <c r="AG6133" i="1" s="1"/>
  <c r="V6133" i="1" a="1"/>
  <c r="V6133" i="1" s="1"/>
  <c r="U6133" i="1" a="1"/>
  <c r="U6133" i="1" s="1"/>
  <c r="AE6129" i="1" a="1"/>
  <c r="AE6129" i="1" s="1"/>
  <c r="W6129" i="1" a="1"/>
  <c r="W6129" i="1" s="1"/>
  <c r="AD6129" i="1" s="1"/>
  <c r="AG6129" i="1" s="1"/>
  <c r="U6129" i="1" a="1"/>
  <c r="U6129" i="1" s="1"/>
  <c r="V6129" i="1" a="1"/>
  <c r="V6129" i="1" s="1"/>
  <c r="AE6125" i="1" a="1"/>
  <c r="AE6125" i="1" s="1"/>
  <c r="W6125" i="1" a="1"/>
  <c r="W6125" i="1" s="1"/>
  <c r="AD6125" i="1" s="1"/>
  <c r="AG6125" i="1" s="1"/>
  <c r="V6125" i="1" a="1"/>
  <c r="V6125" i="1" s="1"/>
  <c r="U6125" i="1" a="1"/>
  <c r="U6125" i="1" s="1"/>
  <c r="AE6121" i="1" a="1"/>
  <c r="AE6121" i="1" s="1"/>
  <c r="W6121" i="1" a="1"/>
  <c r="W6121" i="1" s="1"/>
  <c r="AD6121" i="1" s="1"/>
  <c r="AG6121" i="1" s="1"/>
  <c r="V6121" i="1" a="1"/>
  <c r="V6121" i="1" s="1"/>
  <c r="AE6118" i="1" a="1"/>
  <c r="AE6118" i="1" s="1"/>
  <c r="W6118" i="1" a="1"/>
  <c r="W6118" i="1" s="1"/>
  <c r="AD6118" i="1" s="1"/>
  <c r="AG6118" i="1" s="1"/>
  <c r="V6118" i="1" a="1"/>
  <c r="V6118" i="1" s="1"/>
  <c r="U6118" i="1" a="1"/>
  <c r="U6118" i="1" s="1"/>
  <c r="AE6114" i="1" a="1"/>
  <c r="AE6114" i="1" s="1"/>
  <c r="W6114" i="1" a="1"/>
  <c r="W6114" i="1" s="1"/>
  <c r="AD6114" i="1" s="1"/>
  <c r="AG6114" i="1" s="1"/>
  <c r="U6114" i="1" a="1"/>
  <c r="U6114" i="1" s="1"/>
  <c r="V6114" i="1" a="1"/>
  <c r="V6114" i="1" s="1"/>
  <c r="AE6110" i="1" a="1"/>
  <c r="AE6110" i="1" s="1"/>
  <c r="W6110" i="1" a="1"/>
  <c r="W6110" i="1" s="1"/>
  <c r="AD6110" i="1" s="1"/>
  <c r="AG6110" i="1" s="1"/>
  <c r="U6110" i="1" a="1"/>
  <c r="U6110" i="1" s="1"/>
  <c r="V6110" i="1" a="1"/>
  <c r="V6110" i="1" s="1"/>
  <c r="AE6106" i="1" a="1"/>
  <c r="AE6106" i="1" s="1"/>
  <c r="W6106" i="1" a="1"/>
  <c r="W6106" i="1" s="1"/>
  <c r="AD6106" i="1" s="1"/>
  <c r="AG6106" i="1" s="1"/>
  <c r="V6106" i="1" a="1"/>
  <c r="V6106" i="1" s="1"/>
  <c r="U6106" i="1" a="1"/>
  <c r="U6106" i="1" s="1"/>
  <c r="AE6102" i="1" a="1"/>
  <c r="AE6102" i="1" s="1"/>
  <c r="W6102" i="1" a="1"/>
  <c r="W6102" i="1" s="1"/>
  <c r="AD6102" i="1" s="1"/>
  <c r="AG6102" i="1" s="1"/>
  <c r="V6102" i="1" a="1"/>
  <c r="V6102" i="1" s="1"/>
  <c r="U6102" i="1" a="1"/>
  <c r="U6102" i="1" s="1"/>
  <c r="AE6095" i="1" a="1"/>
  <c r="AE6095" i="1" s="1"/>
  <c r="W6095" i="1" a="1"/>
  <c r="W6095" i="1" s="1"/>
  <c r="AD6095" i="1" s="1"/>
  <c r="AG6095" i="1" s="1"/>
  <c r="V6095" i="1" a="1"/>
  <c r="V6095" i="1" s="1"/>
  <c r="AE6091" i="1" a="1"/>
  <c r="AE6091" i="1" s="1"/>
  <c r="W6091" i="1" a="1"/>
  <c r="W6091" i="1" s="1"/>
  <c r="AD6091" i="1" s="1"/>
  <c r="AG6091" i="1" s="1"/>
  <c r="U6091" i="1" a="1"/>
  <c r="U6091" i="1" s="1"/>
  <c r="V6091" i="1" a="1"/>
  <c r="V6091" i="1" s="1"/>
  <c r="AE6087" i="1" a="1"/>
  <c r="AE6087" i="1" s="1"/>
  <c r="C6087" i="1" s="1"/>
  <c r="W6087" i="1" a="1"/>
  <c r="W6087" i="1" s="1"/>
  <c r="AD6087" i="1" s="1"/>
  <c r="AG6087" i="1" s="1"/>
  <c r="U6087" i="1" a="1"/>
  <c r="U6087" i="1" s="1"/>
  <c r="V6087" i="1" a="1"/>
  <c r="V6087" i="1" s="1"/>
  <c r="AE6083" i="1" a="1"/>
  <c r="AE6083" i="1" s="1"/>
  <c r="C6083" i="1" s="1"/>
  <c r="W6083" i="1" a="1"/>
  <c r="W6083" i="1" s="1"/>
  <c r="AD6083" i="1" s="1"/>
  <c r="AG6083" i="1" s="1"/>
  <c r="V6083" i="1" a="1"/>
  <c r="V6083" i="1" s="1"/>
  <c r="AE6079" i="1" a="1"/>
  <c r="AE6079" i="1" s="1"/>
  <c r="W6079" i="1" a="1"/>
  <c r="W6079" i="1" s="1"/>
  <c r="AD6079" i="1" s="1"/>
  <c r="AG6079" i="1" s="1"/>
  <c r="V6079" i="1" a="1"/>
  <c r="V6079" i="1" s="1"/>
  <c r="AE6075" i="1" a="1"/>
  <c r="AE6075" i="1" s="1"/>
  <c r="W6075" i="1" a="1"/>
  <c r="W6075" i="1" s="1"/>
  <c r="AD6075" i="1" s="1"/>
  <c r="AG6075" i="1" s="1"/>
  <c r="U6075" i="1" a="1"/>
  <c r="U6075" i="1" s="1"/>
  <c r="V6075" i="1" a="1"/>
  <c r="V6075" i="1" s="1"/>
  <c r="AE6071" i="1" a="1"/>
  <c r="AE6071" i="1" s="1"/>
  <c r="W6071" i="1" a="1"/>
  <c r="W6071" i="1" s="1"/>
  <c r="AD6071" i="1" s="1"/>
  <c r="AG6071" i="1" s="1"/>
  <c r="U6071" i="1" a="1"/>
  <c r="U6071" i="1" s="1"/>
  <c r="V6071" i="1" a="1"/>
  <c r="V6071" i="1" s="1"/>
  <c r="AE6067" i="1" a="1"/>
  <c r="AE6067" i="1" s="1"/>
  <c r="W6067" i="1" a="1"/>
  <c r="W6067" i="1" s="1"/>
  <c r="AD6067" i="1" s="1"/>
  <c r="AG6067" i="1" s="1"/>
  <c r="V6067" i="1" a="1"/>
  <c r="V6067" i="1" s="1"/>
  <c r="AE6063" i="1" a="1"/>
  <c r="AE6063" i="1" s="1"/>
  <c r="W6063" i="1" a="1"/>
  <c r="W6063" i="1" s="1"/>
  <c r="AD6063" i="1" s="1"/>
  <c r="AG6063" i="1" s="1"/>
  <c r="V6063" i="1" a="1"/>
  <c r="V6063" i="1" s="1"/>
  <c r="AE6059" i="1" a="1"/>
  <c r="AE6059" i="1" s="1"/>
  <c r="C6059" i="1" s="1"/>
  <c r="W6059" i="1" a="1"/>
  <c r="W6059" i="1" s="1"/>
  <c r="AD6059" i="1" s="1"/>
  <c r="AG6059" i="1" s="1"/>
  <c r="U6059" i="1" a="1"/>
  <c r="U6059" i="1" s="1"/>
  <c r="V6059" i="1" a="1"/>
  <c r="V6059" i="1" s="1"/>
  <c r="AE6055" i="1" a="1"/>
  <c r="AE6055" i="1" s="1"/>
  <c r="C6055" i="1" s="1"/>
  <c r="W6055" i="1" a="1"/>
  <c r="W6055" i="1" s="1"/>
  <c r="AD6055" i="1" s="1"/>
  <c r="AG6055" i="1" s="1"/>
  <c r="U6055" i="1" a="1"/>
  <c r="U6055" i="1" s="1"/>
  <c r="V6055" i="1" a="1"/>
  <c r="V6055" i="1" s="1"/>
  <c r="AE6051" i="1" a="1"/>
  <c r="AE6051" i="1" s="1"/>
  <c r="W6051" i="1" a="1"/>
  <c r="W6051" i="1" s="1"/>
  <c r="AD6051" i="1" s="1"/>
  <c r="AG6051" i="1" s="1"/>
  <c r="V6051" i="1" a="1"/>
  <c r="V6051" i="1" s="1"/>
  <c r="AE6047" i="1" a="1"/>
  <c r="AE6047" i="1" s="1"/>
  <c r="W6047" i="1" a="1"/>
  <c r="W6047" i="1" s="1"/>
  <c r="AD6047" i="1" s="1"/>
  <c r="AG6047" i="1" s="1"/>
  <c r="V6047" i="1" a="1"/>
  <c r="V6047" i="1" s="1"/>
  <c r="AE6043" i="1" a="1"/>
  <c r="AE6043" i="1" s="1"/>
  <c r="W6043" i="1" a="1"/>
  <c r="W6043" i="1" s="1"/>
  <c r="AD6043" i="1" s="1"/>
  <c r="AG6043" i="1" s="1"/>
  <c r="U6043" i="1" a="1"/>
  <c r="U6043" i="1" s="1"/>
  <c r="V6043" i="1" a="1"/>
  <c r="V6043" i="1" s="1"/>
  <c r="AE6039" i="1" a="1"/>
  <c r="AE6039" i="1" s="1"/>
  <c r="W6039" i="1" a="1"/>
  <c r="W6039" i="1" s="1"/>
  <c r="AD6039" i="1" s="1"/>
  <c r="AG6039" i="1" s="1"/>
  <c r="U6039" i="1" a="1"/>
  <c r="U6039" i="1" s="1"/>
  <c r="V6039" i="1" a="1"/>
  <c r="V6039" i="1" s="1"/>
  <c r="AE6035" i="1" a="1"/>
  <c r="AE6035" i="1" s="1"/>
  <c r="W6035" i="1" a="1"/>
  <c r="W6035" i="1" s="1"/>
  <c r="AD6035" i="1" s="1"/>
  <c r="AG6035" i="1" s="1"/>
  <c r="V6035" i="1" a="1"/>
  <c r="V6035" i="1" s="1"/>
  <c r="AE6032" i="1" a="1"/>
  <c r="AE6032" i="1" s="1"/>
  <c r="W6032" i="1" a="1"/>
  <c r="W6032" i="1" s="1"/>
  <c r="AD6032" i="1" s="1"/>
  <c r="AG6032" i="1" s="1"/>
  <c r="V6032" i="1" a="1"/>
  <c r="V6032" i="1" s="1"/>
  <c r="U6032" i="1" a="1"/>
  <c r="U6032" i="1" s="1"/>
  <c r="AE6028" i="1" a="1"/>
  <c r="AE6028" i="1" s="1"/>
  <c r="W6028" i="1" a="1"/>
  <c r="W6028" i="1" s="1"/>
  <c r="AD6028" i="1" s="1"/>
  <c r="AG6028" i="1" s="1"/>
  <c r="V6028" i="1" a="1"/>
  <c r="V6028" i="1" s="1"/>
  <c r="AE6024" i="1" a="1"/>
  <c r="AE6024" i="1" s="1"/>
  <c r="W6024" i="1" a="1"/>
  <c r="W6024" i="1" s="1"/>
  <c r="AD6024" i="1" s="1"/>
  <c r="AG6024" i="1" s="1"/>
  <c r="U6024" i="1" a="1"/>
  <c r="U6024" i="1" s="1"/>
  <c r="V6024" i="1" a="1"/>
  <c r="V6024" i="1" s="1"/>
  <c r="AE6020" i="1" a="1"/>
  <c r="AE6020" i="1" s="1"/>
  <c r="C6020" i="1" s="1"/>
  <c r="W6020" i="1" a="1"/>
  <c r="W6020" i="1" s="1"/>
  <c r="AD6020" i="1" s="1"/>
  <c r="AG6020" i="1" s="1"/>
  <c r="U6020" i="1" a="1"/>
  <c r="U6020" i="1" s="1"/>
  <c r="V6020" i="1" a="1"/>
  <c r="V6020" i="1" s="1"/>
  <c r="AE6013" i="1" a="1"/>
  <c r="AE6013" i="1" s="1"/>
  <c r="C6013" i="1" s="1"/>
  <c r="W6013" i="1" a="1"/>
  <c r="W6013" i="1" s="1"/>
  <c r="AD6013" i="1" s="1"/>
  <c r="AG6013" i="1" s="1"/>
  <c r="V6013" i="1" a="1"/>
  <c r="V6013" i="1" s="1"/>
  <c r="U6013" i="1" a="1"/>
  <c r="U6013" i="1" s="1"/>
  <c r="AE6009" i="1" a="1"/>
  <c r="AE6009" i="1" s="1"/>
  <c r="W6009" i="1" a="1"/>
  <c r="W6009" i="1" s="1"/>
  <c r="AD6009" i="1" s="1"/>
  <c r="AG6009" i="1" s="1"/>
  <c r="V6009" i="1" a="1"/>
  <c r="V6009" i="1" s="1"/>
  <c r="AE6005" i="1" a="1"/>
  <c r="AE6005" i="1" s="1"/>
  <c r="W6005" i="1" a="1"/>
  <c r="W6005" i="1" s="1"/>
  <c r="AD6005" i="1" s="1"/>
  <c r="AG6005" i="1" s="1"/>
  <c r="U6005" i="1" a="1"/>
  <c r="U6005" i="1" s="1"/>
  <c r="V6005" i="1" a="1"/>
  <c r="V6005" i="1" s="1"/>
  <c r="AE6001" i="1" a="1"/>
  <c r="AE6001" i="1" s="1"/>
  <c r="W6001" i="1" a="1"/>
  <c r="W6001" i="1" s="1"/>
  <c r="AD6001" i="1" s="1"/>
  <c r="AG6001" i="1" s="1"/>
  <c r="U6001" i="1" a="1"/>
  <c r="U6001" i="1" s="1"/>
  <c r="V6001" i="1" a="1"/>
  <c r="V6001" i="1" s="1"/>
  <c r="AE5998" i="1" a="1"/>
  <c r="AE5998" i="1" s="1"/>
  <c r="W5998" i="1" a="1"/>
  <c r="W5998" i="1" s="1"/>
  <c r="AD5998" i="1" s="1"/>
  <c r="AG5998" i="1" s="1"/>
  <c r="U5998" i="1" a="1"/>
  <c r="U5998" i="1" s="1"/>
  <c r="V5998" i="1" a="1"/>
  <c r="V5998" i="1" s="1"/>
  <c r="AE5994" i="1" a="1"/>
  <c r="AE5994" i="1" s="1"/>
  <c r="W5994" i="1" a="1"/>
  <c r="W5994" i="1" s="1"/>
  <c r="AD5994" i="1" s="1"/>
  <c r="AG5994" i="1" s="1"/>
  <c r="V5994" i="1" a="1"/>
  <c r="V5994" i="1" s="1"/>
  <c r="U5994" i="1" a="1"/>
  <c r="U5994" i="1" s="1"/>
  <c r="AE5990" i="1" a="1"/>
  <c r="AE5990" i="1" s="1"/>
  <c r="W5990" i="1" a="1"/>
  <c r="W5990" i="1" s="1"/>
  <c r="AD5990" i="1" s="1"/>
  <c r="AG5990" i="1" s="1"/>
  <c r="V5990" i="1" a="1"/>
  <c r="V5990" i="1" s="1"/>
  <c r="U5990" i="1" a="1"/>
  <c r="U5990" i="1" s="1"/>
  <c r="AE5986" i="1" a="1"/>
  <c r="AE5986" i="1" s="1"/>
  <c r="W5986" i="1" a="1"/>
  <c r="W5986" i="1" s="1"/>
  <c r="AD5986" i="1" s="1"/>
  <c r="AG5986" i="1" s="1"/>
  <c r="U5986" i="1" a="1"/>
  <c r="U5986" i="1" s="1"/>
  <c r="V5986" i="1" a="1"/>
  <c r="V5986" i="1" s="1"/>
  <c r="AE5982" i="1" a="1"/>
  <c r="AE5982" i="1" s="1"/>
  <c r="W5982" i="1" a="1"/>
  <c r="W5982" i="1" s="1"/>
  <c r="AD5982" i="1" s="1"/>
  <c r="AG5982" i="1" s="1"/>
  <c r="U5982" i="1" a="1"/>
  <c r="U5982" i="1" s="1"/>
  <c r="V5982" i="1" a="1"/>
  <c r="V5982" i="1" s="1"/>
  <c r="AE5978" i="1" a="1"/>
  <c r="AE5978" i="1" s="1"/>
  <c r="W5978" i="1" a="1"/>
  <c r="W5978" i="1" s="1"/>
  <c r="AD5978" i="1" s="1"/>
  <c r="AG5978" i="1" s="1"/>
  <c r="V5978" i="1" a="1"/>
  <c r="V5978" i="1" s="1"/>
  <c r="U5978" i="1" a="1"/>
  <c r="U5978" i="1" s="1"/>
  <c r="AE5974" i="1" a="1"/>
  <c r="AE5974" i="1" s="1"/>
  <c r="W5974" i="1" a="1"/>
  <c r="W5974" i="1" s="1"/>
  <c r="AD5974" i="1" s="1"/>
  <c r="AG5974" i="1" s="1"/>
  <c r="V5974" i="1" a="1"/>
  <c r="V5974" i="1" s="1"/>
  <c r="U5974" i="1" a="1"/>
  <c r="U5974" i="1" s="1"/>
  <c r="AE5970" i="1" a="1"/>
  <c r="AE5970" i="1" s="1"/>
  <c r="W5970" i="1" a="1"/>
  <c r="W5970" i="1" s="1"/>
  <c r="AD5970" i="1" s="1"/>
  <c r="AG5970" i="1" s="1"/>
  <c r="U5970" i="1" a="1"/>
  <c r="U5970" i="1" s="1"/>
  <c r="V5970" i="1" a="1"/>
  <c r="V5970" i="1" s="1"/>
  <c r="AE5966" i="1" a="1"/>
  <c r="AE5966" i="1" s="1"/>
  <c r="W5966" i="1" a="1"/>
  <c r="W5966" i="1" s="1"/>
  <c r="AD5966" i="1" s="1"/>
  <c r="AG5966" i="1" s="1"/>
  <c r="U5966" i="1" a="1"/>
  <c r="U5966" i="1" s="1"/>
  <c r="V5966" i="1" a="1"/>
  <c r="V5966" i="1" s="1"/>
  <c r="AE5962" i="1" a="1"/>
  <c r="AE5962" i="1" s="1"/>
  <c r="W5962" i="1" a="1"/>
  <c r="W5962" i="1" s="1"/>
  <c r="AD5962" i="1" s="1"/>
  <c r="AG5962" i="1" s="1"/>
  <c r="V5962" i="1" a="1"/>
  <c r="V5962" i="1" s="1"/>
  <c r="U5962" i="1" a="1"/>
  <c r="U5962" i="1" s="1"/>
  <c r="AE5958" i="1" a="1"/>
  <c r="AE5958" i="1" s="1"/>
  <c r="W5958" i="1" a="1"/>
  <c r="W5958" i="1" s="1"/>
  <c r="AD5958" i="1" s="1"/>
  <c r="AG5958" i="1" s="1"/>
  <c r="V5958" i="1" a="1"/>
  <c r="V5958" i="1" s="1"/>
  <c r="U5958" i="1" a="1"/>
  <c r="U5958" i="1" s="1"/>
  <c r="AE5954" i="1" a="1"/>
  <c r="AE5954" i="1" s="1"/>
  <c r="W5954" i="1" a="1"/>
  <c r="W5954" i="1" s="1"/>
  <c r="AD5954" i="1" s="1"/>
  <c r="AG5954" i="1" s="1"/>
  <c r="U5954" i="1" a="1"/>
  <c r="U5954" i="1" s="1"/>
  <c r="V5954" i="1" a="1"/>
  <c r="V5954" i="1" s="1"/>
  <c r="AE5951" i="1" a="1"/>
  <c r="AE5951" i="1" s="1"/>
  <c r="W5951" i="1" a="1"/>
  <c r="W5951" i="1" s="1"/>
  <c r="AD5951" i="1" s="1"/>
  <c r="AG5951" i="1" s="1"/>
  <c r="V5951" i="1" a="1"/>
  <c r="V5951" i="1" s="1"/>
  <c r="AE5947" i="1" a="1"/>
  <c r="AE5947" i="1" s="1"/>
  <c r="W5947" i="1" a="1"/>
  <c r="W5947" i="1" s="1"/>
  <c r="AD5947" i="1" s="1"/>
  <c r="AG5947" i="1" s="1"/>
  <c r="U5947" i="1" a="1"/>
  <c r="U5947" i="1" s="1"/>
  <c r="V5947" i="1" a="1"/>
  <c r="V5947" i="1" s="1"/>
  <c r="AE5944" i="1" a="1"/>
  <c r="AE5944" i="1" s="1"/>
  <c r="W5944" i="1" a="1"/>
  <c r="W5944" i="1" s="1"/>
  <c r="AD5944" i="1" s="1"/>
  <c r="AG5944" i="1" s="1"/>
  <c r="U5944" i="1" a="1"/>
  <c r="U5944" i="1" s="1"/>
  <c r="V5944" i="1" a="1"/>
  <c r="V5944" i="1" s="1"/>
  <c r="AE5940" i="1" a="1"/>
  <c r="AE5940" i="1" s="1"/>
  <c r="W5940" i="1" a="1"/>
  <c r="W5940" i="1" s="1"/>
  <c r="AD5940" i="1" s="1"/>
  <c r="AG5940" i="1" s="1"/>
  <c r="U5940" i="1" a="1"/>
  <c r="U5940" i="1" s="1"/>
  <c r="V5940" i="1" a="1"/>
  <c r="V5940" i="1" s="1"/>
  <c r="AE5936" i="1" a="1"/>
  <c r="AE5936" i="1" s="1"/>
  <c r="W5936" i="1" a="1"/>
  <c r="W5936" i="1" s="1"/>
  <c r="AD5936" i="1" s="1"/>
  <c r="AG5936" i="1" s="1"/>
  <c r="V5936" i="1" a="1"/>
  <c r="V5936" i="1" s="1"/>
  <c r="U5936" i="1" a="1"/>
  <c r="U5936" i="1" s="1"/>
  <c r="AE5933" i="1" a="1"/>
  <c r="AE5933" i="1" s="1"/>
  <c r="W5933" i="1" a="1"/>
  <c r="W5933" i="1" s="1"/>
  <c r="AD5933" i="1" s="1"/>
  <c r="AG5933" i="1" s="1"/>
  <c r="V5933" i="1" a="1"/>
  <c r="V5933" i="1" s="1"/>
  <c r="U5933" i="1" a="1"/>
  <c r="U5933" i="1" s="1"/>
  <c r="AE5929" i="1" a="1"/>
  <c r="AE5929" i="1" s="1"/>
  <c r="W5929" i="1" a="1"/>
  <c r="W5929" i="1" s="1"/>
  <c r="AD5929" i="1" s="1"/>
  <c r="AG5929" i="1" s="1"/>
  <c r="V5929" i="1" a="1"/>
  <c r="V5929" i="1" s="1"/>
  <c r="AE5926" i="1" a="1"/>
  <c r="AE5926" i="1" s="1"/>
  <c r="W5926" i="1" a="1"/>
  <c r="W5926" i="1" s="1"/>
  <c r="AD5926" i="1" s="1"/>
  <c r="AG5926" i="1" s="1"/>
  <c r="V5926" i="1" a="1"/>
  <c r="V5926" i="1" s="1"/>
  <c r="U5926" i="1" a="1"/>
  <c r="U5926" i="1" s="1"/>
  <c r="AE5922" i="1" a="1"/>
  <c r="AE5922" i="1" s="1"/>
  <c r="W5922" i="1" a="1"/>
  <c r="W5922" i="1" s="1"/>
  <c r="AD5922" i="1" s="1"/>
  <c r="AG5922" i="1" s="1"/>
  <c r="U5922" i="1" a="1"/>
  <c r="U5922" i="1" s="1"/>
  <c r="V5922" i="1" a="1"/>
  <c r="V5922" i="1" s="1"/>
  <c r="AE5918" i="1" a="1"/>
  <c r="AE5918" i="1" s="1"/>
  <c r="W5918" i="1" a="1"/>
  <c r="W5918" i="1" s="1"/>
  <c r="AD5918" i="1" s="1"/>
  <c r="AG5918" i="1" s="1"/>
  <c r="U5918" i="1" a="1"/>
  <c r="U5918" i="1" s="1"/>
  <c r="V5918" i="1" a="1"/>
  <c r="V5918" i="1" s="1"/>
  <c r="AE5914" i="1" a="1"/>
  <c r="AE5914" i="1" s="1"/>
  <c r="W5914" i="1" a="1"/>
  <c r="W5914" i="1" s="1"/>
  <c r="AD5914" i="1" s="1"/>
  <c r="AG5914" i="1" s="1"/>
  <c r="V5914" i="1" a="1"/>
  <c r="V5914" i="1" s="1"/>
  <c r="U5914" i="1" a="1"/>
  <c r="U5914" i="1" s="1"/>
  <c r="AE5910" i="1" a="1"/>
  <c r="AE5910" i="1" s="1"/>
  <c r="W5910" i="1" a="1"/>
  <c r="W5910" i="1" s="1"/>
  <c r="AD5910" i="1" s="1"/>
  <c r="AG5910" i="1" s="1"/>
  <c r="V5910" i="1" a="1"/>
  <c r="V5910" i="1" s="1"/>
  <c r="AE5906" i="1" a="1"/>
  <c r="AE5906" i="1" s="1"/>
  <c r="C5906" i="1" s="1"/>
  <c r="W5906" i="1" a="1"/>
  <c r="W5906" i="1" s="1"/>
  <c r="AD5906" i="1" s="1"/>
  <c r="AG5906" i="1" s="1"/>
  <c r="U5906" i="1" a="1"/>
  <c r="U5906" i="1" s="1"/>
  <c r="V5906" i="1" a="1"/>
  <c r="V5906" i="1" s="1"/>
  <c r="AE5902" i="1" a="1"/>
  <c r="AE5902" i="1" s="1"/>
  <c r="W5902" i="1" a="1"/>
  <c r="W5902" i="1" s="1"/>
  <c r="AD5902" i="1" s="1"/>
  <c r="AG5902" i="1" s="1"/>
  <c r="V5902" i="1" a="1"/>
  <c r="V5902" i="1" s="1"/>
  <c r="AE5898" i="1" a="1"/>
  <c r="AE5898" i="1" s="1"/>
  <c r="W5898" i="1" a="1"/>
  <c r="W5898" i="1" s="1"/>
  <c r="AD5898" i="1" s="1"/>
  <c r="AG5898" i="1" s="1"/>
  <c r="V5898" i="1" a="1"/>
  <c r="V5898" i="1" s="1"/>
  <c r="U5898" i="1" a="1"/>
  <c r="U5898" i="1" s="1"/>
  <c r="AE5894" i="1" a="1"/>
  <c r="AE5894" i="1" s="1"/>
  <c r="W5894" i="1" a="1"/>
  <c r="W5894" i="1" s="1"/>
  <c r="AD5894" i="1" s="1"/>
  <c r="AG5894" i="1" s="1"/>
  <c r="V5894" i="1" a="1"/>
  <c r="V5894" i="1" s="1"/>
  <c r="AE5890" i="1" a="1"/>
  <c r="AE5890" i="1" s="1"/>
  <c r="W5890" i="1" a="1"/>
  <c r="W5890" i="1" s="1"/>
  <c r="AD5890" i="1" s="1"/>
  <c r="AG5890" i="1" s="1"/>
  <c r="U5890" i="1" a="1"/>
  <c r="U5890" i="1" s="1"/>
  <c r="V5890" i="1" a="1"/>
  <c r="V5890" i="1" s="1"/>
  <c r="AE5886" i="1" a="1"/>
  <c r="AE5886" i="1" s="1"/>
  <c r="W5886" i="1" a="1"/>
  <c r="W5886" i="1" s="1"/>
  <c r="AD5886" i="1" s="1"/>
  <c r="AG5886" i="1" s="1"/>
  <c r="V5886" i="1" a="1"/>
  <c r="V5886" i="1" s="1"/>
  <c r="AE5879" i="1" a="1"/>
  <c r="AE5879" i="1" s="1"/>
  <c r="W5879" i="1" a="1"/>
  <c r="W5879" i="1" s="1"/>
  <c r="AD5879" i="1" s="1"/>
  <c r="AG5879" i="1" s="1"/>
  <c r="U5879" i="1" a="1"/>
  <c r="U5879" i="1" s="1"/>
  <c r="V5879" i="1" a="1"/>
  <c r="V5879" i="1" s="1"/>
  <c r="AE5875" i="1" a="1"/>
  <c r="AE5875" i="1" s="1"/>
  <c r="W5875" i="1" a="1"/>
  <c r="W5875" i="1" s="1"/>
  <c r="AD5875" i="1" s="1"/>
  <c r="AG5875" i="1" s="1"/>
  <c r="V5875" i="1" a="1"/>
  <c r="V5875" i="1" s="1"/>
  <c r="AE5871" i="1" a="1"/>
  <c r="AE5871" i="1" s="1"/>
  <c r="W5871" i="1" a="1"/>
  <c r="W5871" i="1" s="1"/>
  <c r="AD5871" i="1" s="1"/>
  <c r="AG5871" i="1" s="1"/>
  <c r="U5871" i="1" a="1"/>
  <c r="U5871" i="1" s="1"/>
  <c r="V5871" i="1" a="1"/>
  <c r="V5871" i="1" s="1"/>
  <c r="AE5867" i="1" a="1"/>
  <c r="AE5867" i="1" s="1"/>
  <c r="C5867" i="1" s="1"/>
  <c r="W5867" i="1" a="1"/>
  <c r="W5867" i="1" s="1"/>
  <c r="AD5867" i="1" s="1"/>
  <c r="AG5867" i="1" s="1"/>
  <c r="V5867" i="1" a="1"/>
  <c r="V5867" i="1" s="1"/>
  <c r="AE5864" i="1" a="1"/>
  <c r="AE5864" i="1" s="1"/>
  <c r="W5864" i="1" a="1"/>
  <c r="W5864" i="1" s="1"/>
  <c r="AD5864" i="1" s="1"/>
  <c r="AG5864" i="1" s="1"/>
  <c r="U5864" i="1" a="1"/>
  <c r="U5864" i="1" s="1"/>
  <c r="V5864" i="1" a="1"/>
  <c r="V5864" i="1" s="1"/>
  <c r="AE5860" i="1" a="1"/>
  <c r="AE5860" i="1" s="1"/>
  <c r="W5860" i="1" a="1"/>
  <c r="W5860" i="1" s="1"/>
  <c r="AD5860" i="1" s="1"/>
  <c r="AG5860" i="1" s="1"/>
  <c r="V5860" i="1" a="1"/>
  <c r="V5860" i="1" s="1"/>
  <c r="U5860" i="1" a="1"/>
  <c r="U5860" i="1" s="1"/>
  <c r="AE5856" i="1" a="1"/>
  <c r="AE5856" i="1" s="1"/>
  <c r="W5856" i="1" a="1"/>
  <c r="W5856" i="1" s="1"/>
  <c r="AD5856" i="1" s="1"/>
  <c r="AG5856" i="1" s="1"/>
  <c r="U5856" i="1" a="1"/>
  <c r="U5856" i="1" s="1"/>
  <c r="V5856" i="1" a="1"/>
  <c r="V5856" i="1" s="1"/>
  <c r="AE5852" i="1" a="1"/>
  <c r="AE5852" i="1" s="1"/>
  <c r="W5852" i="1" a="1"/>
  <c r="W5852" i="1" s="1"/>
  <c r="AD5852" i="1" s="1"/>
  <c r="AG5852" i="1" s="1"/>
  <c r="V5852" i="1" a="1"/>
  <c r="V5852" i="1" s="1"/>
  <c r="U5852" i="1" a="1"/>
  <c r="U5852" i="1" s="1"/>
  <c r="AE5848" i="1" a="1"/>
  <c r="AE5848" i="1" s="1"/>
  <c r="W5848" i="1" a="1"/>
  <c r="W5848" i="1" s="1"/>
  <c r="AD5848" i="1" s="1"/>
  <c r="AG5848" i="1" s="1"/>
  <c r="V5848" i="1" a="1"/>
  <c r="V5848" i="1" s="1"/>
  <c r="U5848" i="1" a="1"/>
  <c r="U5848" i="1" s="1"/>
  <c r="AE5844" i="1" a="1"/>
  <c r="AE5844" i="1" s="1"/>
  <c r="W5844" i="1" a="1"/>
  <c r="W5844" i="1" s="1"/>
  <c r="AD5844" i="1" s="1"/>
  <c r="AG5844" i="1" s="1"/>
  <c r="V5844" i="1" a="1"/>
  <c r="V5844" i="1" s="1"/>
  <c r="U5844" i="1" a="1"/>
  <c r="U5844" i="1" s="1"/>
  <c r="AE5841" i="1" a="1"/>
  <c r="AE5841" i="1" s="1"/>
  <c r="W5841" i="1" a="1"/>
  <c r="W5841" i="1" s="1"/>
  <c r="AD5841" i="1" s="1"/>
  <c r="AG5841" i="1" s="1"/>
  <c r="V5841" i="1" a="1"/>
  <c r="V5841" i="1" s="1"/>
  <c r="U5841" i="1" a="1"/>
  <c r="U5841" i="1" s="1"/>
  <c r="AE5837" i="1" a="1"/>
  <c r="AE5837" i="1" s="1"/>
  <c r="W5837" i="1" a="1"/>
  <c r="W5837" i="1" s="1"/>
  <c r="AD5837" i="1" s="1"/>
  <c r="AG5837" i="1" s="1"/>
  <c r="V5837" i="1" a="1"/>
  <c r="V5837" i="1" s="1"/>
  <c r="U5837" i="1" a="1"/>
  <c r="U5837" i="1" s="1"/>
  <c r="AE5833" i="1" a="1"/>
  <c r="AE5833" i="1" s="1"/>
  <c r="W5833" i="1" a="1"/>
  <c r="W5833" i="1" s="1"/>
  <c r="AD5833" i="1" s="1"/>
  <c r="AG5833" i="1" s="1"/>
  <c r="V5833" i="1" a="1"/>
  <c r="V5833" i="1" s="1"/>
  <c r="U5833" i="1" a="1"/>
  <c r="U5833" i="1" s="1"/>
  <c r="AE5829" i="1" a="1"/>
  <c r="AE5829" i="1" s="1"/>
  <c r="W5829" i="1" a="1"/>
  <c r="W5829" i="1" s="1"/>
  <c r="AD5829" i="1" s="1"/>
  <c r="AG5829" i="1" s="1"/>
  <c r="U5829" i="1" a="1"/>
  <c r="U5829" i="1" s="1"/>
  <c r="V5829" i="1" a="1"/>
  <c r="V5829" i="1" s="1"/>
  <c r="AE5825" i="1" a="1"/>
  <c r="AE5825" i="1" s="1"/>
  <c r="W5825" i="1" a="1"/>
  <c r="W5825" i="1" s="1"/>
  <c r="AD5825" i="1" s="1"/>
  <c r="AG5825" i="1" s="1"/>
  <c r="V5825" i="1" a="1"/>
  <c r="V5825" i="1" s="1"/>
  <c r="U5825" i="1" a="1"/>
  <c r="U5825" i="1" s="1"/>
  <c r="AE5821" i="1" a="1"/>
  <c r="AE5821" i="1" s="1"/>
  <c r="W5821" i="1" a="1"/>
  <c r="W5821" i="1" s="1"/>
  <c r="AD5821" i="1" s="1"/>
  <c r="AG5821" i="1" s="1"/>
  <c r="U5821" i="1" a="1"/>
  <c r="U5821" i="1" s="1"/>
  <c r="V5821" i="1" a="1"/>
  <c r="V5821" i="1" s="1"/>
  <c r="AE5817" i="1" a="1"/>
  <c r="AE5817" i="1" s="1"/>
  <c r="W5817" i="1" a="1"/>
  <c r="W5817" i="1" s="1"/>
  <c r="AD5817" i="1" s="1"/>
  <c r="AG5817" i="1" s="1"/>
  <c r="V5817" i="1" a="1"/>
  <c r="V5817" i="1" s="1"/>
  <c r="U5817" i="1" a="1"/>
  <c r="U5817" i="1" s="1"/>
  <c r="AE5813" i="1" a="1"/>
  <c r="AE5813" i="1" s="1"/>
  <c r="W5813" i="1" a="1"/>
  <c r="W5813" i="1" s="1"/>
  <c r="AD5813" i="1" s="1"/>
  <c r="AG5813" i="1" s="1"/>
  <c r="V5813" i="1" a="1"/>
  <c r="V5813" i="1" s="1"/>
  <c r="U5813" i="1" a="1"/>
  <c r="U5813" i="1" s="1"/>
  <c r="AE5809" i="1" a="1"/>
  <c r="AE5809" i="1" s="1"/>
  <c r="W5809" i="1" a="1"/>
  <c r="W5809" i="1" s="1"/>
  <c r="AD5809" i="1" s="1"/>
  <c r="AG5809" i="1" s="1"/>
  <c r="V5809" i="1" a="1"/>
  <c r="V5809" i="1" s="1"/>
  <c r="U5809" i="1" a="1"/>
  <c r="U5809" i="1" s="1"/>
  <c r="AE5805" i="1" a="1"/>
  <c r="AE5805" i="1" s="1"/>
  <c r="W5805" i="1" a="1"/>
  <c r="W5805" i="1" s="1"/>
  <c r="AD5805" i="1" s="1"/>
  <c r="AG5805" i="1" s="1"/>
  <c r="V5805" i="1" a="1"/>
  <c r="V5805" i="1" s="1"/>
  <c r="U5805" i="1" a="1"/>
  <c r="U5805" i="1" s="1"/>
  <c r="AE5801" i="1" a="1"/>
  <c r="AE5801" i="1" s="1"/>
  <c r="W5801" i="1" a="1"/>
  <c r="W5801" i="1" s="1"/>
  <c r="AD5801" i="1" s="1"/>
  <c r="AG5801" i="1" s="1"/>
  <c r="V5801" i="1" a="1"/>
  <c r="V5801" i="1" s="1"/>
  <c r="U5801" i="1" a="1"/>
  <c r="U5801" i="1" s="1"/>
  <c r="AE5797" i="1" a="1"/>
  <c r="AE5797" i="1" s="1"/>
  <c r="W5797" i="1" a="1"/>
  <c r="W5797" i="1" s="1"/>
  <c r="AD5797" i="1" s="1"/>
  <c r="AG5797" i="1" s="1"/>
  <c r="U5797" i="1" a="1"/>
  <c r="U5797" i="1" s="1"/>
  <c r="V5797" i="1" a="1"/>
  <c r="V5797" i="1" s="1"/>
  <c r="AE5793" i="1" a="1"/>
  <c r="AE5793" i="1" s="1"/>
  <c r="W5793" i="1" a="1"/>
  <c r="W5793" i="1" s="1"/>
  <c r="AD5793" i="1" s="1"/>
  <c r="AG5793" i="1" s="1"/>
  <c r="V5793" i="1" a="1"/>
  <c r="V5793" i="1" s="1"/>
  <c r="U5793" i="1" a="1"/>
  <c r="U5793" i="1" s="1"/>
  <c r="AE5789" i="1" a="1"/>
  <c r="AE5789" i="1" s="1"/>
  <c r="W5789" i="1" a="1"/>
  <c r="W5789" i="1" s="1"/>
  <c r="AD5789" i="1" s="1"/>
  <c r="AG5789" i="1" s="1"/>
  <c r="U5789" i="1" a="1"/>
  <c r="U5789" i="1" s="1"/>
  <c r="V5789" i="1" a="1"/>
  <c r="V5789" i="1" s="1"/>
  <c r="AE5785" i="1" a="1"/>
  <c r="AE5785" i="1" s="1"/>
  <c r="W5785" i="1" a="1"/>
  <c r="W5785" i="1" s="1"/>
  <c r="AD5785" i="1" s="1"/>
  <c r="AG5785" i="1" s="1"/>
  <c r="V5785" i="1" a="1"/>
  <c r="V5785" i="1" s="1"/>
  <c r="U5785" i="1" a="1"/>
  <c r="U5785" i="1" s="1"/>
  <c r="AE5781" i="1" a="1"/>
  <c r="AE5781" i="1" s="1"/>
  <c r="W5781" i="1" a="1"/>
  <c r="W5781" i="1" s="1"/>
  <c r="AD5781" i="1" s="1"/>
  <c r="AG5781" i="1" s="1"/>
  <c r="V5781" i="1" a="1"/>
  <c r="V5781" i="1" s="1"/>
  <c r="U5781" i="1" a="1"/>
  <c r="U5781" i="1" s="1"/>
  <c r="AE5778" i="1" a="1"/>
  <c r="AE5778" i="1" s="1"/>
  <c r="W5778" i="1" a="1"/>
  <c r="W5778" i="1" s="1"/>
  <c r="AD5778" i="1" s="1"/>
  <c r="AG5778" i="1" s="1"/>
  <c r="U5778" i="1" a="1"/>
  <c r="U5778" i="1" s="1"/>
  <c r="V5778" i="1" a="1"/>
  <c r="V5778" i="1" s="1"/>
  <c r="AE5774" i="1" a="1"/>
  <c r="AE5774" i="1" s="1"/>
  <c r="W5774" i="1" a="1"/>
  <c r="W5774" i="1" s="1"/>
  <c r="AD5774" i="1" s="1"/>
  <c r="AG5774" i="1" s="1"/>
  <c r="V5774" i="1" a="1"/>
  <c r="V5774" i="1" s="1"/>
  <c r="AE5770" i="1" a="1"/>
  <c r="AE5770" i="1" s="1"/>
  <c r="W5770" i="1" a="1"/>
  <c r="W5770" i="1" s="1"/>
  <c r="AD5770" i="1" s="1"/>
  <c r="AG5770" i="1" s="1"/>
  <c r="V5770" i="1" a="1"/>
  <c r="V5770" i="1" s="1"/>
  <c r="U5770" i="1" a="1"/>
  <c r="U5770" i="1" s="1"/>
  <c r="AE5766" i="1" a="1"/>
  <c r="AE5766" i="1" s="1"/>
  <c r="W5766" i="1" a="1"/>
  <c r="W5766" i="1" s="1"/>
  <c r="AD5766" i="1" s="1"/>
  <c r="AG5766" i="1" s="1"/>
  <c r="V5766" i="1" a="1"/>
  <c r="V5766" i="1" s="1"/>
  <c r="AE5762" i="1" a="1"/>
  <c r="AE5762" i="1" s="1"/>
  <c r="W5762" i="1" a="1"/>
  <c r="W5762" i="1" s="1"/>
  <c r="AD5762" i="1" s="1"/>
  <c r="AG5762" i="1" s="1"/>
  <c r="U5762" i="1" a="1"/>
  <c r="U5762" i="1" s="1"/>
  <c r="V5762" i="1" a="1"/>
  <c r="V5762" i="1" s="1"/>
  <c r="AE5759" i="1" a="1"/>
  <c r="AE5759" i="1" s="1"/>
  <c r="W5759" i="1" a="1"/>
  <c r="W5759" i="1" s="1"/>
  <c r="AD5759" i="1" s="1"/>
  <c r="AG5759" i="1" s="1"/>
  <c r="U5759" i="1" a="1"/>
  <c r="U5759" i="1" s="1"/>
  <c r="V5759" i="1" a="1"/>
  <c r="V5759" i="1" s="1"/>
  <c r="AE5755" i="1" a="1"/>
  <c r="AE5755" i="1" s="1"/>
  <c r="W5755" i="1" a="1"/>
  <c r="W5755" i="1" s="1"/>
  <c r="AD5755" i="1" s="1"/>
  <c r="AG5755" i="1" s="1"/>
  <c r="V5755" i="1" a="1"/>
  <c r="V5755" i="1" s="1"/>
  <c r="AE5751" i="1" a="1"/>
  <c r="AE5751" i="1" s="1"/>
  <c r="W5751" i="1" a="1"/>
  <c r="W5751" i="1" s="1"/>
  <c r="AD5751" i="1" s="1"/>
  <c r="AG5751" i="1" s="1"/>
  <c r="U5751" i="1" a="1"/>
  <c r="U5751" i="1" s="1"/>
  <c r="V5751" i="1" a="1"/>
  <c r="V5751" i="1" s="1"/>
  <c r="AE5747" i="1" a="1"/>
  <c r="AE5747" i="1" s="1"/>
  <c r="C5747" i="1" s="1"/>
  <c r="W5747" i="1" a="1"/>
  <c r="W5747" i="1" s="1"/>
  <c r="AD5747" i="1" s="1"/>
  <c r="AG5747" i="1" s="1"/>
  <c r="V5747" i="1" a="1"/>
  <c r="V5747" i="1" s="1"/>
  <c r="AE5743" i="1" a="1"/>
  <c r="AE5743" i="1" s="1"/>
  <c r="W5743" i="1" a="1"/>
  <c r="W5743" i="1" s="1"/>
  <c r="AD5743" i="1" s="1"/>
  <c r="AG5743" i="1" s="1"/>
  <c r="V5743" i="1" a="1"/>
  <c r="V5743" i="1" s="1"/>
  <c r="U5743" i="1" a="1"/>
  <c r="U5743" i="1" s="1"/>
  <c r="AE5740" i="1" a="1"/>
  <c r="AE5740" i="1" s="1"/>
  <c r="W5740" i="1" a="1"/>
  <c r="W5740" i="1" s="1"/>
  <c r="AD5740" i="1" s="1"/>
  <c r="AG5740" i="1" s="1"/>
  <c r="V5740" i="1" a="1"/>
  <c r="V5740" i="1" s="1"/>
  <c r="U5740" i="1" a="1"/>
  <c r="U5740" i="1" s="1"/>
  <c r="AE5736" i="1" a="1"/>
  <c r="AE5736" i="1" s="1"/>
  <c r="W5736" i="1" a="1"/>
  <c r="W5736" i="1" s="1"/>
  <c r="AD5736" i="1" s="1"/>
  <c r="AG5736" i="1" s="1"/>
  <c r="U5736" i="1" a="1"/>
  <c r="U5736" i="1" s="1"/>
  <c r="V5736" i="1" a="1"/>
  <c r="V5736" i="1" s="1"/>
  <c r="AE5732" i="1" a="1"/>
  <c r="AE5732" i="1" s="1"/>
  <c r="W5732" i="1" a="1"/>
  <c r="W5732" i="1" s="1"/>
  <c r="AD5732" i="1" s="1"/>
  <c r="AG5732" i="1" s="1"/>
  <c r="V5732" i="1" a="1"/>
  <c r="V5732" i="1" s="1"/>
  <c r="U5732" i="1" a="1"/>
  <c r="U5732" i="1" s="1"/>
  <c r="AE5728" i="1" a="1"/>
  <c r="AE5728" i="1" s="1"/>
  <c r="W5728" i="1" a="1"/>
  <c r="W5728" i="1" s="1"/>
  <c r="AD5728" i="1" s="1"/>
  <c r="AG5728" i="1" s="1"/>
  <c r="U5728" i="1" a="1"/>
  <c r="U5728" i="1" s="1"/>
  <c r="V5728" i="1" a="1"/>
  <c r="V5728" i="1" s="1"/>
  <c r="AE5724" i="1" a="1"/>
  <c r="AE5724" i="1" s="1"/>
  <c r="W5724" i="1" a="1"/>
  <c r="W5724" i="1" s="1"/>
  <c r="AD5724" i="1" s="1"/>
  <c r="AG5724" i="1" s="1"/>
  <c r="V5724" i="1" a="1"/>
  <c r="V5724" i="1" s="1"/>
  <c r="U5724" i="1" a="1"/>
  <c r="U5724" i="1" s="1"/>
  <c r="AE5720" i="1" a="1"/>
  <c r="AE5720" i="1" s="1"/>
  <c r="W5720" i="1" a="1"/>
  <c r="W5720" i="1" s="1"/>
  <c r="AD5720" i="1" s="1"/>
  <c r="AG5720" i="1" s="1"/>
  <c r="V5720" i="1" a="1"/>
  <c r="V5720" i="1" s="1"/>
  <c r="U5720" i="1" a="1"/>
  <c r="U5720" i="1" s="1"/>
  <c r="AE5716" i="1" a="1"/>
  <c r="AE5716" i="1" s="1"/>
  <c r="W5716" i="1" a="1"/>
  <c r="W5716" i="1" s="1"/>
  <c r="AD5716" i="1" s="1"/>
  <c r="AG5716" i="1" s="1"/>
  <c r="V5716" i="1" a="1"/>
  <c r="V5716" i="1" s="1"/>
  <c r="U5716" i="1" a="1"/>
  <c r="U5716" i="1" s="1"/>
  <c r="AE5712" i="1" a="1"/>
  <c r="AE5712" i="1" s="1"/>
  <c r="W5712" i="1" a="1"/>
  <c r="W5712" i="1" s="1"/>
  <c r="AD5712" i="1" s="1"/>
  <c r="AG5712" i="1" s="1"/>
  <c r="V5712" i="1" a="1"/>
  <c r="V5712" i="1" s="1"/>
  <c r="U5712" i="1" a="1"/>
  <c r="U5712" i="1" s="1"/>
  <c r="AE5708" i="1" a="1"/>
  <c r="AE5708" i="1" s="1"/>
  <c r="W5708" i="1" a="1"/>
  <c r="W5708" i="1" s="1"/>
  <c r="AD5708" i="1" s="1"/>
  <c r="AG5708" i="1" s="1"/>
  <c r="V5708" i="1" a="1"/>
  <c r="V5708" i="1" s="1"/>
  <c r="U5708" i="1" a="1"/>
  <c r="U5708" i="1" s="1"/>
  <c r="AE5704" i="1" a="1"/>
  <c r="AE5704" i="1" s="1"/>
  <c r="W5704" i="1" a="1"/>
  <c r="W5704" i="1" s="1"/>
  <c r="AD5704" i="1" s="1"/>
  <c r="AG5704" i="1" s="1"/>
  <c r="U5704" i="1" a="1"/>
  <c r="U5704" i="1" s="1"/>
  <c r="V5704" i="1" a="1"/>
  <c r="V5704" i="1" s="1"/>
  <c r="AE5700" i="1" a="1"/>
  <c r="AE5700" i="1" s="1"/>
  <c r="W5700" i="1" a="1"/>
  <c r="W5700" i="1" s="1"/>
  <c r="AD5700" i="1" s="1"/>
  <c r="AG5700" i="1" s="1"/>
  <c r="V5700" i="1" a="1"/>
  <c r="V5700" i="1" s="1"/>
  <c r="U5700" i="1" a="1"/>
  <c r="U5700" i="1" s="1"/>
  <c r="AE5696" i="1" a="1"/>
  <c r="AE5696" i="1" s="1"/>
  <c r="W5696" i="1" a="1"/>
  <c r="W5696" i="1" s="1"/>
  <c r="AD5696" i="1" s="1"/>
  <c r="AG5696" i="1" s="1"/>
  <c r="U5696" i="1" a="1"/>
  <c r="U5696" i="1" s="1"/>
  <c r="V5696" i="1" a="1"/>
  <c r="V5696" i="1" s="1"/>
  <c r="AE5692" i="1" a="1"/>
  <c r="AE5692" i="1" s="1"/>
  <c r="W5692" i="1" a="1"/>
  <c r="W5692" i="1" s="1"/>
  <c r="AD5692" i="1" s="1"/>
  <c r="AG5692" i="1" s="1"/>
  <c r="V5692" i="1" a="1"/>
  <c r="V5692" i="1" s="1"/>
  <c r="U5692" i="1" a="1"/>
  <c r="U5692" i="1" s="1"/>
  <c r="AE5688" i="1" a="1"/>
  <c r="AE5688" i="1" s="1"/>
  <c r="W5688" i="1" a="1"/>
  <c r="W5688" i="1" s="1"/>
  <c r="AD5688" i="1" s="1"/>
  <c r="AG5688" i="1" s="1"/>
  <c r="V5688" i="1" a="1"/>
  <c r="V5688" i="1" s="1"/>
  <c r="U5688" i="1" a="1"/>
  <c r="U5688" i="1" s="1"/>
  <c r="AE5684" i="1" a="1"/>
  <c r="AE5684" i="1" s="1"/>
  <c r="W5684" i="1" a="1"/>
  <c r="W5684" i="1" s="1"/>
  <c r="AD5684" i="1" s="1"/>
  <c r="AG5684" i="1" s="1"/>
  <c r="V5684" i="1" a="1"/>
  <c r="V5684" i="1" s="1"/>
  <c r="U5684" i="1" a="1"/>
  <c r="U5684" i="1" s="1"/>
  <c r="AE5681" i="1" a="1"/>
  <c r="AE5681" i="1" s="1"/>
  <c r="W5681" i="1" a="1"/>
  <c r="W5681" i="1" s="1"/>
  <c r="AD5681" i="1" s="1"/>
  <c r="AG5681" i="1" s="1"/>
  <c r="V5681" i="1" a="1"/>
  <c r="V5681" i="1" s="1"/>
  <c r="U5681" i="1" a="1"/>
  <c r="U5681" i="1" s="1"/>
  <c r="AE5677" i="1" a="1"/>
  <c r="AE5677" i="1" s="1"/>
  <c r="W5677" i="1" a="1"/>
  <c r="W5677" i="1" s="1"/>
  <c r="AD5677" i="1" s="1"/>
  <c r="AG5677" i="1" s="1"/>
  <c r="V5677" i="1" a="1"/>
  <c r="V5677" i="1" s="1"/>
  <c r="U5677" i="1" a="1"/>
  <c r="U5677" i="1" s="1"/>
  <c r="AE5674" i="1" a="1"/>
  <c r="AE5674" i="1" s="1"/>
  <c r="W5674" i="1" a="1"/>
  <c r="W5674" i="1" s="1"/>
  <c r="AD5674" i="1" s="1"/>
  <c r="AG5674" i="1" s="1"/>
  <c r="V5674" i="1" a="1"/>
  <c r="V5674" i="1" s="1"/>
  <c r="U5674" i="1" a="1"/>
  <c r="U5674" i="1" s="1"/>
  <c r="AE5670" i="1" a="1"/>
  <c r="AE5670" i="1" s="1"/>
  <c r="W5670" i="1" a="1"/>
  <c r="W5670" i="1" s="1"/>
  <c r="AD5670" i="1" s="1"/>
  <c r="AG5670" i="1" s="1"/>
  <c r="V5670" i="1" a="1"/>
  <c r="V5670" i="1" s="1"/>
  <c r="AE5666" i="1" a="1"/>
  <c r="AE5666" i="1" s="1"/>
  <c r="W5666" i="1" a="1"/>
  <c r="W5666" i="1" s="1"/>
  <c r="AD5666" i="1" s="1"/>
  <c r="AG5666" i="1" s="1"/>
  <c r="U5666" i="1" a="1"/>
  <c r="U5666" i="1" s="1"/>
  <c r="V5666" i="1" a="1"/>
  <c r="V5666" i="1" s="1"/>
  <c r="AE5662" i="1" a="1"/>
  <c r="AE5662" i="1" s="1"/>
  <c r="W5662" i="1" a="1"/>
  <c r="W5662" i="1" s="1"/>
  <c r="AD5662" i="1" s="1"/>
  <c r="AG5662" i="1" s="1"/>
  <c r="V5662" i="1" a="1"/>
  <c r="V5662" i="1" s="1"/>
  <c r="AE5658" i="1" a="1"/>
  <c r="AE5658" i="1" s="1"/>
  <c r="W5658" i="1" a="1"/>
  <c r="W5658" i="1" s="1"/>
  <c r="AD5658" i="1" s="1"/>
  <c r="AG5658" i="1" s="1"/>
  <c r="U5658" i="1" a="1"/>
  <c r="U5658" i="1" s="1"/>
  <c r="V5658" i="1" a="1"/>
  <c r="V5658" i="1" s="1"/>
  <c r="AE5654" i="1" a="1"/>
  <c r="AE5654" i="1" s="1"/>
  <c r="W5654" i="1" a="1"/>
  <c r="W5654" i="1" s="1"/>
  <c r="AD5654" i="1" s="1"/>
  <c r="AG5654" i="1" s="1"/>
  <c r="V5654" i="1" a="1"/>
  <c r="V5654" i="1" s="1"/>
  <c r="AE5647" i="1" a="1"/>
  <c r="AE5647" i="1" s="1"/>
  <c r="C5647" i="1" s="1"/>
  <c r="W5647" i="1" a="1"/>
  <c r="W5647" i="1" s="1"/>
  <c r="AD5647" i="1" s="1"/>
  <c r="AG5647" i="1" s="1"/>
  <c r="V5647" i="1" a="1"/>
  <c r="V5647" i="1" s="1"/>
  <c r="U5647" i="1" a="1"/>
  <c r="U5647" i="1" s="1"/>
  <c r="AE5643" i="1" a="1"/>
  <c r="AE5643" i="1" s="1"/>
  <c r="C5643" i="1" s="1"/>
  <c r="W5643" i="1" a="1"/>
  <c r="W5643" i="1" s="1"/>
  <c r="AD5643" i="1" s="1"/>
  <c r="AG5643" i="1" s="1"/>
  <c r="V5643" i="1" a="1"/>
  <c r="V5643" i="1" s="1"/>
  <c r="AE5640" i="1" a="1"/>
  <c r="AE5640" i="1" s="1"/>
  <c r="W5640" i="1" a="1"/>
  <c r="W5640" i="1" s="1"/>
  <c r="AD5640" i="1" s="1"/>
  <c r="AG5640" i="1" s="1"/>
  <c r="U5640" i="1" a="1"/>
  <c r="U5640" i="1" s="1"/>
  <c r="V5640" i="1" a="1"/>
  <c r="V5640" i="1" s="1"/>
  <c r="AE5636" i="1" a="1"/>
  <c r="AE5636" i="1" s="1"/>
  <c r="W5636" i="1" a="1"/>
  <c r="W5636" i="1" s="1"/>
  <c r="AD5636" i="1" s="1"/>
  <c r="AG5636" i="1" s="1"/>
  <c r="V5636" i="1" a="1"/>
  <c r="V5636" i="1" s="1"/>
  <c r="U5636" i="1" a="1"/>
  <c r="U5636" i="1" s="1"/>
  <c r="AE5632" i="1" a="1"/>
  <c r="AE5632" i="1" s="1"/>
  <c r="W5632" i="1" a="1"/>
  <c r="W5632" i="1" s="1"/>
  <c r="AD5632" i="1" s="1"/>
  <c r="AG5632" i="1" s="1"/>
  <c r="U5632" i="1" a="1"/>
  <c r="U5632" i="1" s="1"/>
  <c r="V5632" i="1" a="1"/>
  <c r="V5632" i="1" s="1"/>
  <c r="AE5628" i="1" a="1"/>
  <c r="AE5628" i="1" s="1"/>
  <c r="W5628" i="1" a="1"/>
  <c r="W5628" i="1" s="1"/>
  <c r="AD5628" i="1" s="1"/>
  <c r="AG5628" i="1" s="1"/>
  <c r="V5628" i="1" a="1"/>
  <c r="V5628" i="1" s="1"/>
  <c r="U5628" i="1" a="1"/>
  <c r="U5628" i="1" s="1"/>
  <c r="AE5624" i="1" a="1"/>
  <c r="AE5624" i="1" s="1"/>
  <c r="W5624" i="1" a="1"/>
  <c r="W5624" i="1" s="1"/>
  <c r="AD5624" i="1" s="1"/>
  <c r="AG5624" i="1" s="1"/>
  <c r="V5624" i="1" a="1"/>
  <c r="V5624" i="1" s="1"/>
  <c r="U5624" i="1" a="1"/>
  <c r="U5624" i="1" s="1"/>
  <c r="AE5620" i="1" a="1"/>
  <c r="AE5620" i="1" s="1"/>
  <c r="W5620" i="1" a="1"/>
  <c r="W5620" i="1" s="1"/>
  <c r="AD5620" i="1" s="1"/>
  <c r="AG5620" i="1" s="1"/>
  <c r="V5620" i="1" a="1"/>
  <c r="V5620" i="1" s="1"/>
  <c r="U5620" i="1" a="1"/>
  <c r="U5620" i="1" s="1"/>
  <c r="AE5617" i="1" a="1"/>
  <c r="AE5617" i="1" s="1"/>
  <c r="W5617" i="1" a="1"/>
  <c r="W5617" i="1" s="1"/>
  <c r="AD5617" i="1" s="1"/>
  <c r="AG5617" i="1" s="1"/>
  <c r="V5617" i="1" a="1"/>
  <c r="V5617" i="1" s="1"/>
  <c r="U5617" i="1" a="1"/>
  <c r="U5617" i="1" s="1"/>
  <c r="AE5613" i="1" a="1"/>
  <c r="AE5613" i="1" s="1"/>
  <c r="W5613" i="1" a="1"/>
  <c r="W5613" i="1" s="1"/>
  <c r="AD5613" i="1" s="1"/>
  <c r="AG5613" i="1" s="1"/>
  <c r="V5613" i="1" a="1"/>
  <c r="V5613" i="1" s="1"/>
  <c r="U5613" i="1" a="1"/>
  <c r="U5613" i="1" s="1"/>
  <c r="AE5610" i="1" a="1"/>
  <c r="AE5610" i="1" s="1"/>
  <c r="W5610" i="1" a="1"/>
  <c r="W5610" i="1" s="1"/>
  <c r="AD5610" i="1" s="1"/>
  <c r="AG5610" i="1" s="1"/>
  <c r="V5610" i="1" a="1"/>
  <c r="V5610" i="1" s="1"/>
  <c r="U5610" i="1" a="1"/>
  <c r="U5610" i="1" s="1"/>
  <c r="AE5606" i="1" a="1"/>
  <c r="AE5606" i="1" s="1"/>
  <c r="W5606" i="1" a="1"/>
  <c r="W5606" i="1" s="1"/>
  <c r="AD5606" i="1" s="1"/>
  <c r="AG5606" i="1" s="1"/>
  <c r="V5606" i="1" a="1"/>
  <c r="V5606" i="1" s="1"/>
  <c r="AE5602" i="1" a="1"/>
  <c r="AE5602" i="1" s="1"/>
  <c r="W5602" i="1" a="1"/>
  <c r="W5602" i="1" s="1"/>
  <c r="AD5602" i="1" s="1"/>
  <c r="AG5602" i="1" s="1"/>
  <c r="U5602" i="1" a="1"/>
  <c r="U5602" i="1" s="1"/>
  <c r="V5602" i="1" a="1"/>
  <c r="V5602" i="1" s="1"/>
  <c r="AE5598" i="1" a="1"/>
  <c r="AE5598" i="1" s="1"/>
  <c r="W5598" i="1" a="1"/>
  <c r="W5598" i="1" s="1"/>
  <c r="AD5598" i="1" s="1"/>
  <c r="AG5598" i="1" s="1"/>
  <c r="V5598" i="1" a="1"/>
  <c r="V5598" i="1" s="1"/>
  <c r="AE5594" i="1" a="1"/>
  <c r="AE5594" i="1" s="1"/>
  <c r="W5594" i="1" a="1"/>
  <c r="W5594" i="1" s="1"/>
  <c r="AD5594" i="1" s="1"/>
  <c r="AG5594" i="1" s="1"/>
  <c r="U5594" i="1" a="1"/>
  <c r="U5594" i="1" s="1"/>
  <c r="V5594" i="1" a="1"/>
  <c r="V5594" i="1" s="1"/>
  <c r="AE5590" i="1" a="1"/>
  <c r="AE5590" i="1" s="1"/>
  <c r="W5590" i="1" a="1"/>
  <c r="W5590" i="1" s="1"/>
  <c r="AD5590" i="1" s="1"/>
  <c r="AG5590" i="1" s="1"/>
  <c r="V5590" i="1" a="1"/>
  <c r="V5590" i="1" s="1"/>
  <c r="AE5583" i="1" a="1"/>
  <c r="AE5583" i="1" s="1"/>
  <c r="C5583" i="1" s="1"/>
  <c r="W5583" i="1" a="1"/>
  <c r="W5583" i="1" s="1"/>
  <c r="AD5583" i="1" s="1"/>
  <c r="AG5583" i="1" s="1"/>
  <c r="V5583" i="1" a="1"/>
  <c r="V5583" i="1" s="1"/>
  <c r="U5583" i="1" a="1"/>
  <c r="U5583" i="1" s="1"/>
  <c r="AE5579" i="1" a="1"/>
  <c r="AE5579" i="1" s="1"/>
  <c r="C5579" i="1" s="1"/>
  <c r="W5579" i="1" a="1"/>
  <c r="W5579" i="1" s="1"/>
  <c r="AD5579" i="1" s="1"/>
  <c r="AG5579" i="1" s="1"/>
  <c r="V5579" i="1" a="1"/>
  <c r="V5579" i="1" s="1"/>
  <c r="AE5576" i="1" a="1"/>
  <c r="AE5576" i="1" s="1"/>
  <c r="W5576" i="1" a="1"/>
  <c r="W5576" i="1" s="1"/>
  <c r="AD5576" i="1" s="1"/>
  <c r="AG5576" i="1" s="1"/>
  <c r="U5576" i="1" a="1"/>
  <c r="U5576" i="1" s="1"/>
  <c r="V5576" i="1" a="1"/>
  <c r="V5576" i="1" s="1"/>
  <c r="AE5572" i="1" a="1"/>
  <c r="AE5572" i="1" s="1"/>
  <c r="W5572" i="1" a="1"/>
  <c r="W5572" i="1" s="1"/>
  <c r="AD5572" i="1" s="1"/>
  <c r="AG5572" i="1" s="1"/>
  <c r="V5572" i="1" a="1"/>
  <c r="V5572" i="1" s="1"/>
  <c r="U5572" i="1" a="1"/>
  <c r="U5572" i="1" s="1"/>
  <c r="AE5568" i="1" a="1"/>
  <c r="AE5568" i="1" s="1"/>
  <c r="W5568" i="1" a="1"/>
  <c r="W5568" i="1" s="1"/>
  <c r="AD5568" i="1" s="1"/>
  <c r="AG5568" i="1" s="1"/>
  <c r="U5568" i="1" a="1"/>
  <c r="U5568" i="1" s="1"/>
  <c r="V5568" i="1" a="1"/>
  <c r="V5568" i="1" s="1"/>
  <c r="AE5564" i="1" a="1"/>
  <c r="AE5564" i="1" s="1"/>
  <c r="W5564" i="1" a="1"/>
  <c r="W5564" i="1" s="1"/>
  <c r="AD5564" i="1" s="1"/>
  <c r="AG5564" i="1" s="1"/>
  <c r="V5564" i="1" a="1"/>
  <c r="V5564" i="1" s="1"/>
  <c r="U5564" i="1" a="1"/>
  <c r="U5564" i="1" s="1"/>
  <c r="AE5560" i="1" a="1"/>
  <c r="AE5560" i="1" s="1"/>
  <c r="W5560" i="1" a="1"/>
  <c r="W5560" i="1" s="1"/>
  <c r="AD5560" i="1" s="1"/>
  <c r="AG5560" i="1" s="1"/>
  <c r="V5560" i="1" a="1"/>
  <c r="V5560" i="1" s="1"/>
  <c r="U5560" i="1" a="1"/>
  <c r="U5560" i="1" s="1"/>
  <c r="AE5556" i="1" a="1"/>
  <c r="AE5556" i="1" s="1"/>
  <c r="W5556" i="1" a="1"/>
  <c r="W5556" i="1" s="1"/>
  <c r="AD5556" i="1" s="1"/>
  <c r="AG5556" i="1" s="1"/>
  <c r="V5556" i="1" a="1"/>
  <c r="V5556" i="1" s="1"/>
  <c r="U5556" i="1" a="1"/>
  <c r="U5556" i="1" s="1"/>
  <c r="AE5553" i="1" a="1"/>
  <c r="AE5553" i="1" s="1"/>
  <c r="W5553" i="1" a="1"/>
  <c r="W5553" i="1" s="1"/>
  <c r="AD5553" i="1" s="1"/>
  <c r="AG5553" i="1" s="1"/>
  <c r="V5553" i="1" a="1"/>
  <c r="V5553" i="1" s="1"/>
  <c r="U5553" i="1" a="1"/>
  <c r="U5553" i="1" s="1"/>
  <c r="AE5549" i="1" a="1"/>
  <c r="AE5549" i="1" s="1"/>
  <c r="W5549" i="1" a="1"/>
  <c r="W5549" i="1" s="1"/>
  <c r="AD5549" i="1" s="1"/>
  <c r="AG5549" i="1" s="1"/>
  <c r="V5549" i="1" a="1"/>
  <c r="V5549" i="1" s="1"/>
  <c r="U5549" i="1" a="1"/>
  <c r="U5549" i="1" s="1"/>
  <c r="AE5546" i="1" a="1"/>
  <c r="AE5546" i="1" s="1"/>
  <c r="W5546" i="1" a="1"/>
  <c r="W5546" i="1" s="1"/>
  <c r="AD5546" i="1" s="1"/>
  <c r="AG5546" i="1" s="1"/>
  <c r="V5546" i="1" a="1"/>
  <c r="V5546" i="1" s="1"/>
  <c r="U5546" i="1" a="1"/>
  <c r="U5546" i="1" s="1"/>
  <c r="AE5542" i="1" a="1"/>
  <c r="AE5542" i="1" s="1"/>
  <c r="W5542" i="1" a="1"/>
  <c r="W5542" i="1" s="1"/>
  <c r="AD5542" i="1" s="1"/>
  <c r="AG5542" i="1" s="1"/>
  <c r="V5542" i="1" a="1"/>
  <c r="V5542" i="1" s="1"/>
  <c r="AE5538" i="1" a="1"/>
  <c r="AE5538" i="1" s="1"/>
  <c r="W5538" i="1" a="1"/>
  <c r="W5538" i="1" s="1"/>
  <c r="AD5538" i="1" s="1"/>
  <c r="AG5538" i="1" s="1"/>
  <c r="U5538" i="1" a="1"/>
  <c r="U5538" i="1" s="1"/>
  <c r="V5538" i="1" a="1"/>
  <c r="V5538" i="1" s="1"/>
  <c r="AE5534" i="1" a="1"/>
  <c r="AE5534" i="1" s="1"/>
  <c r="W5534" i="1" a="1"/>
  <c r="W5534" i="1" s="1"/>
  <c r="AD5534" i="1" s="1"/>
  <c r="AG5534" i="1" s="1"/>
  <c r="V5534" i="1" a="1"/>
  <c r="V5534" i="1" s="1"/>
  <c r="AE5530" i="1" a="1"/>
  <c r="AE5530" i="1" s="1"/>
  <c r="W5530" i="1" a="1"/>
  <c r="W5530" i="1" s="1"/>
  <c r="AD5530" i="1" s="1"/>
  <c r="AG5530" i="1" s="1"/>
  <c r="U5530" i="1" a="1"/>
  <c r="U5530" i="1" s="1"/>
  <c r="V5530" i="1" a="1"/>
  <c r="V5530" i="1" s="1"/>
  <c r="AE5526" i="1" a="1"/>
  <c r="AE5526" i="1" s="1"/>
  <c r="W5526" i="1" a="1"/>
  <c r="W5526" i="1" s="1"/>
  <c r="AD5526" i="1" s="1"/>
  <c r="AG5526" i="1" s="1"/>
  <c r="V5526" i="1" a="1"/>
  <c r="V5526" i="1" s="1"/>
  <c r="AE5519" i="1" a="1"/>
  <c r="AE5519" i="1" s="1"/>
  <c r="C5519" i="1" s="1"/>
  <c r="W5519" i="1" a="1"/>
  <c r="W5519" i="1" s="1"/>
  <c r="AD5519" i="1" s="1"/>
  <c r="AG5519" i="1" s="1"/>
  <c r="V5519" i="1" a="1"/>
  <c r="V5519" i="1" s="1"/>
  <c r="U5519" i="1" a="1"/>
  <c r="U5519" i="1" s="1"/>
  <c r="AE5515" i="1" a="1"/>
  <c r="AE5515" i="1" s="1"/>
  <c r="C5515" i="1" s="1"/>
  <c r="W5515" i="1" a="1"/>
  <c r="W5515" i="1" s="1"/>
  <c r="AD5515" i="1" s="1"/>
  <c r="AG5515" i="1" s="1"/>
  <c r="V5515" i="1" a="1"/>
  <c r="V5515" i="1" s="1"/>
  <c r="AE5512" i="1" a="1"/>
  <c r="AE5512" i="1" s="1"/>
  <c r="W5512" i="1" a="1"/>
  <c r="W5512" i="1" s="1"/>
  <c r="AD5512" i="1" s="1"/>
  <c r="AG5512" i="1" s="1"/>
  <c r="U5512" i="1" a="1"/>
  <c r="U5512" i="1" s="1"/>
  <c r="V5512" i="1" a="1"/>
  <c r="V5512" i="1" s="1"/>
  <c r="AE5508" i="1" a="1"/>
  <c r="AE5508" i="1" s="1"/>
  <c r="W5508" i="1" a="1"/>
  <c r="W5508" i="1" s="1"/>
  <c r="AD5508" i="1" s="1"/>
  <c r="AG5508" i="1" s="1"/>
  <c r="V5508" i="1" a="1"/>
  <c r="V5508" i="1" s="1"/>
  <c r="U5508" i="1" a="1"/>
  <c r="U5508" i="1" s="1"/>
  <c r="AE5504" i="1" a="1"/>
  <c r="AE5504" i="1" s="1"/>
  <c r="W5504" i="1" a="1"/>
  <c r="W5504" i="1" s="1"/>
  <c r="AD5504" i="1" s="1"/>
  <c r="AG5504" i="1" s="1"/>
  <c r="U5504" i="1" a="1"/>
  <c r="U5504" i="1" s="1"/>
  <c r="V5504" i="1" a="1"/>
  <c r="V5504" i="1" s="1"/>
  <c r="AE5500" i="1" a="1"/>
  <c r="AE5500" i="1" s="1"/>
  <c r="W5500" i="1" a="1"/>
  <c r="W5500" i="1" s="1"/>
  <c r="AD5500" i="1" s="1"/>
  <c r="AG5500" i="1" s="1"/>
  <c r="V5500" i="1" a="1"/>
  <c r="V5500" i="1" s="1"/>
  <c r="U5500" i="1" a="1"/>
  <c r="U5500" i="1" s="1"/>
  <c r="AE5496" i="1" a="1"/>
  <c r="AE5496" i="1" s="1"/>
  <c r="W5496" i="1" a="1"/>
  <c r="W5496" i="1" s="1"/>
  <c r="AD5496" i="1" s="1"/>
  <c r="AG5496" i="1" s="1"/>
  <c r="V5496" i="1" a="1"/>
  <c r="V5496" i="1" s="1"/>
  <c r="U5496" i="1" a="1"/>
  <c r="U5496" i="1" s="1"/>
  <c r="AE5492" i="1" a="1"/>
  <c r="AE5492" i="1" s="1"/>
  <c r="W5492" i="1" a="1"/>
  <c r="W5492" i="1" s="1"/>
  <c r="AD5492" i="1" s="1"/>
  <c r="AG5492" i="1" s="1"/>
  <c r="V5492" i="1" a="1"/>
  <c r="V5492" i="1" s="1"/>
  <c r="U5492" i="1" a="1"/>
  <c r="U5492" i="1" s="1"/>
  <c r="AE5489" i="1" a="1"/>
  <c r="AE5489" i="1" s="1"/>
  <c r="W5489" i="1" a="1"/>
  <c r="W5489" i="1" s="1"/>
  <c r="AD5489" i="1" s="1"/>
  <c r="AG5489" i="1" s="1"/>
  <c r="V5489" i="1" a="1"/>
  <c r="V5489" i="1" s="1"/>
  <c r="U5489" i="1" a="1"/>
  <c r="U5489" i="1" s="1"/>
  <c r="AE5485" i="1" a="1"/>
  <c r="AE5485" i="1" s="1"/>
  <c r="W5485" i="1" a="1"/>
  <c r="W5485" i="1" s="1"/>
  <c r="AD5485" i="1" s="1"/>
  <c r="AG5485" i="1" s="1"/>
  <c r="V5485" i="1" a="1"/>
  <c r="V5485" i="1" s="1"/>
  <c r="U5485" i="1" a="1"/>
  <c r="U5485" i="1" s="1"/>
  <c r="AE5482" i="1" a="1"/>
  <c r="AE5482" i="1" s="1"/>
  <c r="W5482" i="1" a="1"/>
  <c r="W5482" i="1" s="1"/>
  <c r="AD5482" i="1" s="1"/>
  <c r="AG5482" i="1" s="1"/>
  <c r="V5482" i="1" a="1"/>
  <c r="V5482" i="1" s="1"/>
  <c r="U5482" i="1" a="1"/>
  <c r="U5482" i="1" s="1"/>
  <c r="AE5478" i="1" a="1"/>
  <c r="AE5478" i="1" s="1"/>
  <c r="W5478" i="1" a="1"/>
  <c r="W5478" i="1" s="1"/>
  <c r="AD5478" i="1" s="1"/>
  <c r="AG5478" i="1" s="1"/>
  <c r="V5478" i="1" a="1"/>
  <c r="V5478" i="1" s="1"/>
  <c r="AE5474" i="1" a="1"/>
  <c r="AE5474" i="1" s="1"/>
  <c r="W5474" i="1" a="1"/>
  <c r="W5474" i="1" s="1"/>
  <c r="AD5474" i="1" s="1"/>
  <c r="AG5474" i="1" s="1"/>
  <c r="U5474" i="1" a="1"/>
  <c r="U5474" i="1" s="1"/>
  <c r="V5474" i="1" a="1"/>
  <c r="V5474" i="1" s="1"/>
  <c r="AE5470" i="1" a="1"/>
  <c r="AE5470" i="1" s="1"/>
  <c r="W5470" i="1" a="1"/>
  <c r="W5470" i="1" s="1"/>
  <c r="AD5470" i="1" s="1"/>
  <c r="AG5470" i="1" s="1"/>
  <c r="V5470" i="1" a="1"/>
  <c r="V5470" i="1" s="1"/>
  <c r="AE5466" i="1" a="1"/>
  <c r="AE5466" i="1" s="1"/>
  <c r="W5466" i="1" a="1"/>
  <c r="W5466" i="1" s="1"/>
  <c r="AD5466" i="1" s="1"/>
  <c r="AG5466" i="1" s="1"/>
  <c r="U5466" i="1" a="1"/>
  <c r="U5466" i="1" s="1"/>
  <c r="V5466" i="1" a="1"/>
  <c r="V5466" i="1" s="1"/>
  <c r="AE5462" i="1" a="1"/>
  <c r="AE5462" i="1" s="1"/>
  <c r="W5462" i="1" a="1"/>
  <c r="W5462" i="1" s="1"/>
  <c r="AD5462" i="1" s="1"/>
  <c r="AG5462" i="1" s="1"/>
  <c r="V5462" i="1" a="1"/>
  <c r="V5462" i="1" s="1"/>
  <c r="AE5455" i="1" a="1"/>
  <c r="AE5455" i="1" s="1"/>
  <c r="C5455" i="1" s="1"/>
  <c r="W5455" i="1" a="1"/>
  <c r="W5455" i="1" s="1"/>
  <c r="AD5455" i="1" s="1"/>
  <c r="AG5455" i="1" s="1"/>
  <c r="V5455" i="1" a="1"/>
  <c r="V5455" i="1" s="1"/>
  <c r="U5455" i="1" a="1"/>
  <c r="U5455" i="1" s="1"/>
  <c r="AE5451" i="1" a="1"/>
  <c r="AE5451" i="1" s="1"/>
  <c r="C5451" i="1" s="1"/>
  <c r="W5451" i="1" a="1"/>
  <c r="W5451" i="1" s="1"/>
  <c r="AD5451" i="1" s="1"/>
  <c r="AG5451" i="1" s="1"/>
  <c r="V5451" i="1" a="1"/>
  <c r="V5451" i="1" s="1"/>
  <c r="AE5448" i="1" a="1"/>
  <c r="AE5448" i="1" s="1"/>
  <c r="W5448" i="1" a="1"/>
  <c r="W5448" i="1" s="1"/>
  <c r="AD5448" i="1" s="1"/>
  <c r="AG5448" i="1" s="1"/>
  <c r="U5448" i="1" a="1"/>
  <c r="U5448" i="1" s="1"/>
  <c r="V5448" i="1" a="1"/>
  <c r="V5448" i="1" s="1"/>
  <c r="AE5444" i="1" a="1"/>
  <c r="AE5444" i="1" s="1"/>
  <c r="W5444" i="1" a="1"/>
  <c r="W5444" i="1" s="1"/>
  <c r="AD5444" i="1" s="1"/>
  <c r="AG5444" i="1" s="1"/>
  <c r="V5444" i="1" a="1"/>
  <c r="V5444" i="1" s="1"/>
  <c r="U5444" i="1" a="1"/>
  <c r="U5444" i="1" s="1"/>
  <c r="AE5440" i="1" a="1"/>
  <c r="AE5440" i="1" s="1"/>
  <c r="W5440" i="1" a="1"/>
  <c r="W5440" i="1" s="1"/>
  <c r="AD5440" i="1" s="1"/>
  <c r="AG5440" i="1" s="1"/>
  <c r="U5440" i="1" a="1"/>
  <c r="U5440" i="1" s="1"/>
  <c r="V5440" i="1" a="1"/>
  <c r="V5440" i="1" s="1"/>
  <c r="AE5436" i="1" a="1"/>
  <c r="AE5436" i="1" s="1"/>
  <c r="W5436" i="1" a="1"/>
  <c r="W5436" i="1" s="1"/>
  <c r="AD5436" i="1" s="1"/>
  <c r="AG5436" i="1" s="1"/>
  <c r="V5436" i="1" a="1"/>
  <c r="V5436" i="1" s="1"/>
  <c r="U5436" i="1" a="1"/>
  <c r="U5436" i="1" s="1"/>
  <c r="AE5432" i="1" a="1"/>
  <c r="AE5432" i="1" s="1"/>
  <c r="W5432" i="1" a="1"/>
  <c r="W5432" i="1" s="1"/>
  <c r="AD5432" i="1" s="1"/>
  <c r="AG5432" i="1" s="1"/>
  <c r="V5432" i="1" a="1"/>
  <c r="V5432" i="1" s="1"/>
  <c r="U5432" i="1" a="1"/>
  <c r="U5432" i="1" s="1"/>
  <c r="AE5428" i="1" a="1"/>
  <c r="AE5428" i="1" s="1"/>
  <c r="W5428" i="1" a="1"/>
  <c r="W5428" i="1" s="1"/>
  <c r="AD5428" i="1" s="1"/>
  <c r="AG5428" i="1" s="1"/>
  <c r="V5428" i="1" a="1"/>
  <c r="V5428" i="1" s="1"/>
  <c r="U5428" i="1" a="1"/>
  <c r="U5428" i="1" s="1"/>
  <c r="AE5425" i="1" a="1"/>
  <c r="AE5425" i="1" s="1"/>
  <c r="W5425" i="1" a="1"/>
  <c r="W5425" i="1" s="1"/>
  <c r="AD5425" i="1" s="1"/>
  <c r="AG5425" i="1" s="1"/>
  <c r="V5425" i="1" a="1"/>
  <c r="V5425" i="1" s="1"/>
  <c r="U5425" i="1" a="1"/>
  <c r="U5425" i="1" s="1"/>
  <c r="AE5421" i="1" a="1"/>
  <c r="AE5421" i="1" s="1"/>
  <c r="W5421" i="1" a="1"/>
  <c r="W5421" i="1" s="1"/>
  <c r="AD5421" i="1" s="1"/>
  <c r="AG5421" i="1" s="1"/>
  <c r="V5421" i="1" a="1"/>
  <c r="V5421" i="1" s="1"/>
  <c r="U5421" i="1" a="1"/>
  <c r="U5421" i="1" s="1"/>
  <c r="AE5418" i="1" a="1"/>
  <c r="AE5418" i="1" s="1"/>
  <c r="W5418" i="1" a="1"/>
  <c r="W5418" i="1" s="1"/>
  <c r="AD5418" i="1" s="1"/>
  <c r="AG5418" i="1" s="1"/>
  <c r="V5418" i="1" a="1"/>
  <c r="V5418" i="1" s="1"/>
  <c r="U5418" i="1" a="1"/>
  <c r="U5418" i="1" s="1"/>
  <c r="AE5414" i="1" a="1"/>
  <c r="AE5414" i="1" s="1"/>
  <c r="W5414" i="1" a="1"/>
  <c r="W5414" i="1" s="1"/>
  <c r="AD5414" i="1" s="1"/>
  <c r="AG5414" i="1" s="1"/>
  <c r="V5414" i="1" a="1"/>
  <c r="V5414" i="1" s="1"/>
  <c r="AE5410" i="1" a="1"/>
  <c r="AE5410" i="1" s="1"/>
  <c r="W5410" i="1" a="1"/>
  <c r="W5410" i="1" s="1"/>
  <c r="AD5410" i="1" s="1"/>
  <c r="AG5410" i="1" s="1"/>
  <c r="U5410" i="1" a="1"/>
  <c r="U5410" i="1" s="1"/>
  <c r="V5410" i="1" a="1"/>
  <c r="V5410" i="1" s="1"/>
  <c r="AE5406" i="1" a="1"/>
  <c r="AE5406" i="1" s="1"/>
  <c r="W5406" i="1" a="1"/>
  <c r="W5406" i="1" s="1"/>
  <c r="AD5406" i="1" s="1"/>
  <c r="AG5406" i="1" s="1"/>
  <c r="V5406" i="1" a="1"/>
  <c r="V5406" i="1" s="1"/>
  <c r="AE5402" i="1" a="1"/>
  <c r="AE5402" i="1" s="1"/>
  <c r="W5402" i="1" a="1"/>
  <c r="W5402" i="1" s="1"/>
  <c r="AD5402" i="1" s="1"/>
  <c r="AG5402" i="1" s="1"/>
  <c r="U5402" i="1" a="1"/>
  <c r="U5402" i="1" s="1"/>
  <c r="V5402" i="1" a="1"/>
  <c r="V5402" i="1" s="1"/>
  <c r="AE5398" i="1" a="1"/>
  <c r="AE5398" i="1" s="1"/>
  <c r="W5398" i="1" a="1"/>
  <c r="W5398" i="1" s="1"/>
  <c r="AD5398" i="1" s="1"/>
  <c r="AG5398" i="1" s="1"/>
  <c r="V5398" i="1" a="1"/>
  <c r="V5398" i="1" s="1"/>
  <c r="AE5391" i="1" a="1"/>
  <c r="AE5391" i="1" s="1"/>
  <c r="C5391" i="1" s="1"/>
  <c r="W5391" i="1" a="1"/>
  <c r="W5391" i="1" s="1"/>
  <c r="AD5391" i="1" s="1"/>
  <c r="AG5391" i="1" s="1"/>
  <c r="V5391" i="1" a="1"/>
  <c r="V5391" i="1" s="1"/>
  <c r="U5391" i="1" a="1"/>
  <c r="U5391" i="1" s="1"/>
  <c r="AE5387" i="1" a="1"/>
  <c r="AE5387" i="1" s="1"/>
  <c r="C5387" i="1" s="1"/>
  <c r="W5387" i="1" a="1"/>
  <c r="W5387" i="1" s="1"/>
  <c r="AD5387" i="1" s="1"/>
  <c r="AG5387" i="1" s="1"/>
  <c r="V5387" i="1" a="1"/>
  <c r="V5387" i="1" s="1"/>
  <c r="AE5384" i="1" a="1"/>
  <c r="AE5384" i="1" s="1"/>
  <c r="W5384" i="1" a="1"/>
  <c r="W5384" i="1" s="1"/>
  <c r="AD5384" i="1" s="1"/>
  <c r="AG5384" i="1" s="1"/>
  <c r="U5384" i="1" a="1"/>
  <c r="U5384" i="1" s="1"/>
  <c r="V5384" i="1" a="1"/>
  <c r="V5384" i="1" s="1"/>
  <c r="AE5380" i="1" a="1"/>
  <c r="AE5380" i="1" s="1"/>
  <c r="W5380" i="1" a="1"/>
  <c r="W5380" i="1" s="1"/>
  <c r="AD5380" i="1" s="1"/>
  <c r="AG5380" i="1" s="1"/>
  <c r="V5380" i="1" a="1"/>
  <c r="V5380" i="1" s="1"/>
  <c r="U5380" i="1" a="1"/>
  <c r="U5380" i="1" s="1"/>
  <c r="AE5376" i="1" a="1"/>
  <c r="AE5376" i="1" s="1"/>
  <c r="W5376" i="1" a="1"/>
  <c r="W5376" i="1" s="1"/>
  <c r="AD5376" i="1" s="1"/>
  <c r="AG5376" i="1" s="1"/>
  <c r="U5376" i="1" a="1"/>
  <c r="U5376" i="1" s="1"/>
  <c r="V5376" i="1" a="1"/>
  <c r="V5376" i="1" s="1"/>
  <c r="AE5372" i="1" a="1"/>
  <c r="AE5372" i="1" s="1"/>
  <c r="W5372" i="1" a="1"/>
  <c r="W5372" i="1" s="1"/>
  <c r="AD5372" i="1" s="1"/>
  <c r="AG5372" i="1" s="1"/>
  <c r="V5372" i="1" a="1"/>
  <c r="V5372" i="1" s="1"/>
  <c r="U5372" i="1" a="1"/>
  <c r="U5372" i="1" s="1"/>
  <c r="AE5368" i="1" a="1"/>
  <c r="AE5368" i="1" s="1"/>
  <c r="W5368" i="1" a="1"/>
  <c r="W5368" i="1" s="1"/>
  <c r="AD5368" i="1" s="1"/>
  <c r="AG5368" i="1" s="1"/>
  <c r="V5368" i="1" a="1"/>
  <c r="V5368" i="1" s="1"/>
  <c r="U5368" i="1" a="1"/>
  <c r="U5368" i="1" s="1"/>
  <c r="AE5364" i="1" a="1"/>
  <c r="AE5364" i="1" s="1"/>
  <c r="W5364" i="1" a="1"/>
  <c r="W5364" i="1" s="1"/>
  <c r="AD5364" i="1" s="1"/>
  <c r="AG5364" i="1" s="1"/>
  <c r="V5364" i="1" a="1"/>
  <c r="V5364" i="1" s="1"/>
  <c r="U5364" i="1" a="1"/>
  <c r="U5364" i="1" s="1"/>
  <c r="AE5361" i="1" a="1"/>
  <c r="AE5361" i="1" s="1"/>
  <c r="W5361" i="1" a="1"/>
  <c r="W5361" i="1" s="1"/>
  <c r="AD5361" i="1" s="1"/>
  <c r="AG5361" i="1" s="1"/>
  <c r="V5361" i="1" a="1"/>
  <c r="V5361" i="1" s="1"/>
  <c r="U5361" i="1" a="1"/>
  <c r="U5361" i="1" s="1"/>
  <c r="AE5357" i="1" a="1"/>
  <c r="AE5357" i="1" s="1"/>
  <c r="W5357" i="1" a="1"/>
  <c r="W5357" i="1" s="1"/>
  <c r="AD5357" i="1" s="1"/>
  <c r="AG5357" i="1" s="1"/>
  <c r="V5357" i="1" a="1"/>
  <c r="V5357" i="1" s="1"/>
  <c r="U5357" i="1" a="1"/>
  <c r="U5357" i="1" s="1"/>
  <c r="AE5354" i="1" a="1"/>
  <c r="AE5354" i="1" s="1"/>
  <c r="W5354" i="1" a="1"/>
  <c r="W5354" i="1" s="1"/>
  <c r="AD5354" i="1" s="1"/>
  <c r="AG5354" i="1" s="1"/>
  <c r="V5354" i="1" a="1"/>
  <c r="V5354" i="1" s="1"/>
  <c r="U5354" i="1" a="1"/>
  <c r="U5354" i="1" s="1"/>
  <c r="AE5350" i="1" a="1"/>
  <c r="AE5350" i="1" s="1"/>
  <c r="W5350" i="1" a="1"/>
  <c r="W5350" i="1" s="1"/>
  <c r="AD5350" i="1" s="1"/>
  <c r="AG5350" i="1" s="1"/>
  <c r="V5350" i="1" a="1"/>
  <c r="V5350" i="1" s="1"/>
  <c r="AE5346" i="1" a="1"/>
  <c r="AE5346" i="1" s="1"/>
  <c r="W5346" i="1" a="1"/>
  <c r="W5346" i="1" s="1"/>
  <c r="AD5346" i="1" s="1"/>
  <c r="AG5346" i="1" s="1"/>
  <c r="U5346" i="1" a="1"/>
  <c r="U5346" i="1" s="1"/>
  <c r="V5346" i="1" a="1"/>
  <c r="V5346" i="1" s="1"/>
  <c r="AE5342" i="1" a="1"/>
  <c r="AE5342" i="1" s="1"/>
  <c r="W5342" i="1" a="1"/>
  <c r="W5342" i="1" s="1"/>
  <c r="AD5342" i="1" s="1"/>
  <c r="AG5342" i="1" s="1"/>
  <c r="V5342" i="1" a="1"/>
  <c r="V5342" i="1" s="1"/>
  <c r="AE5338" i="1" a="1"/>
  <c r="AE5338" i="1" s="1"/>
  <c r="W5338" i="1" a="1"/>
  <c r="W5338" i="1" s="1"/>
  <c r="AD5338" i="1" s="1"/>
  <c r="AG5338" i="1" s="1"/>
  <c r="U5338" i="1" a="1"/>
  <c r="U5338" i="1" s="1"/>
  <c r="V5338" i="1" a="1"/>
  <c r="V5338" i="1" s="1"/>
  <c r="AE5334" i="1" a="1"/>
  <c r="AE5334" i="1" s="1"/>
  <c r="W5334" i="1" a="1"/>
  <c r="W5334" i="1" s="1"/>
  <c r="AD5334" i="1" s="1"/>
  <c r="AG5334" i="1" s="1"/>
  <c r="V5334" i="1" a="1"/>
  <c r="V5334" i="1" s="1"/>
  <c r="AE5327" i="1" a="1"/>
  <c r="AE5327" i="1" s="1"/>
  <c r="C5327" i="1" s="1"/>
  <c r="W5327" i="1" a="1"/>
  <c r="W5327" i="1" s="1"/>
  <c r="AD5327" i="1" s="1"/>
  <c r="AG5327" i="1" s="1"/>
  <c r="V5327" i="1" a="1"/>
  <c r="V5327" i="1" s="1"/>
  <c r="U5327" i="1" a="1"/>
  <c r="U5327" i="1" s="1"/>
  <c r="AE5323" i="1" a="1"/>
  <c r="AE5323" i="1" s="1"/>
  <c r="C5323" i="1" s="1"/>
  <c r="W5323" i="1" a="1"/>
  <c r="W5323" i="1" s="1"/>
  <c r="AD5323" i="1" s="1"/>
  <c r="AG5323" i="1" s="1"/>
  <c r="V5323" i="1" a="1"/>
  <c r="V5323" i="1" s="1"/>
  <c r="AE5320" i="1" a="1"/>
  <c r="AE5320" i="1" s="1"/>
  <c r="W5320" i="1" a="1"/>
  <c r="W5320" i="1" s="1"/>
  <c r="AD5320" i="1" s="1"/>
  <c r="AG5320" i="1" s="1"/>
  <c r="U5320" i="1" a="1"/>
  <c r="U5320" i="1" s="1"/>
  <c r="V5320" i="1" a="1"/>
  <c r="V5320" i="1" s="1"/>
  <c r="AE5316" i="1" a="1"/>
  <c r="AE5316" i="1" s="1"/>
  <c r="W5316" i="1" a="1"/>
  <c r="W5316" i="1" s="1"/>
  <c r="AD5316" i="1" s="1"/>
  <c r="AG5316" i="1" s="1"/>
  <c r="V5316" i="1" a="1"/>
  <c r="V5316" i="1" s="1"/>
  <c r="U5316" i="1" a="1"/>
  <c r="U5316" i="1" s="1"/>
  <c r="AE5312" i="1" a="1"/>
  <c r="AE5312" i="1" s="1"/>
  <c r="W5312" i="1" a="1"/>
  <c r="W5312" i="1" s="1"/>
  <c r="AD5312" i="1" s="1"/>
  <c r="AG5312" i="1" s="1"/>
  <c r="U5312" i="1" a="1"/>
  <c r="U5312" i="1" s="1"/>
  <c r="V5312" i="1" a="1"/>
  <c r="V5312" i="1" s="1"/>
  <c r="AE5308" i="1" a="1"/>
  <c r="AE5308" i="1" s="1"/>
  <c r="W5308" i="1" a="1"/>
  <c r="W5308" i="1" s="1"/>
  <c r="AD5308" i="1" s="1"/>
  <c r="AG5308" i="1" s="1"/>
  <c r="V5308" i="1" a="1"/>
  <c r="V5308" i="1" s="1"/>
  <c r="U5308" i="1" a="1"/>
  <c r="U5308" i="1" s="1"/>
  <c r="AE5304" i="1" a="1"/>
  <c r="AE5304" i="1" s="1"/>
  <c r="W5304" i="1" a="1"/>
  <c r="W5304" i="1" s="1"/>
  <c r="AD5304" i="1" s="1"/>
  <c r="AG5304" i="1" s="1"/>
  <c r="V5304" i="1" a="1"/>
  <c r="V5304" i="1" s="1"/>
  <c r="U5304" i="1" a="1"/>
  <c r="U5304" i="1" s="1"/>
  <c r="AE5300" i="1" a="1"/>
  <c r="AE5300" i="1" s="1"/>
  <c r="W5300" i="1" a="1"/>
  <c r="W5300" i="1" s="1"/>
  <c r="AD5300" i="1" s="1"/>
  <c r="AG5300" i="1" s="1"/>
  <c r="V5300" i="1" a="1"/>
  <c r="V5300" i="1" s="1"/>
  <c r="U5300" i="1" a="1"/>
  <c r="U5300" i="1" s="1"/>
  <c r="AE5297" i="1" a="1"/>
  <c r="AE5297" i="1" s="1"/>
  <c r="W5297" i="1" a="1"/>
  <c r="W5297" i="1" s="1"/>
  <c r="AD5297" i="1" s="1"/>
  <c r="AG5297" i="1" s="1"/>
  <c r="V5297" i="1" a="1"/>
  <c r="V5297" i="1" s="1"/>
  <c r="U5297" i="1" a="1"/>
  <c r="U5297" i="1" s="1"/>
  <c r="AE5293" i="1" a="1"/>
  <c r="AE5293" i="1" s="1"/>
  <c r="W5293" i="1" a="1"/>
  <c r="W5293" i="1" s="1"/>
  <c r="AD5293" i="1" s="1"/>
  <c r="AG5293" i="1" s="1"/>
  <c r="V5293" i="1" a="1"/>
  <c r="V5293" i="1" s="1"/>
  <c r="U5293" i="1" a="1"/>
  <c r="U5293" i="1" s="1"/>
  <c r="AE5290" i="1" a="1"/>
  <c r="AE5290" i="1" s="1"/>
  <c r="W5290" i="1" a="1"/>
  <c r="W5290" i="1" s="1"/>
  <c r="AD5290" i="1" s="1"/>
  <c r="AG5290" i="1" s="1"/>
  <c r="U5290" i="1" a="1"/>
  <c r="U5290" i="1" s="1"/>
  <c r="V5290" i="1" a="1"/>
  <c r="V5290" i="1" s="1"/>
  <c r="AE5286" i="1" a="1"/>
  <c r="AE5286" i="1" s="1"/>
  <c r="W5286" i="1" a="1"/>
  <c r="W5286" i="1" s="1"/>
  <c r="AD5286" i="1" s="1"/>
  <c r="AG5286" i="1" s="1"/>
  <c r="V5286" i="1" a="1"/>
  <c r="V5286" i="1" s="1"/>
  <c r="AE5282" i="1" a="1"/>
  <c r="AE5282" i="1" s="1"/>
  <c r="W5282" i="1" a="1"/>
  <c r="W5282" i="1" s="1"/>
  <c r="AD5282" i="1" s="1"/>
  <c r="AG5282" i="1" s="1"/>
  <c r="U5282" i="1" a="1"/>
  <c r="U5282" i="1" s="1"/>
  <c r="V5282" i="1" a="1"/>
  <c r="V5282" i="1" s="1"/>
  <c r="AE5278" i="1" a="1"/>
  <c r="AE5278" i="1" s="1"/>
  <c r="W5278" i="1" a="1"/>
  <c r="W5278" i="1" s="1"/>
  <c r="AD5278" i="1" s="1"/>
  <c r="AG5278" i="1" s="1"/>
  <c r="V5278" i="1" a="1"/>
  <c r="V5278" i="1" s="1"/>
  <c r="AE5274" i="1" a="1"/>
  <c r="AE5274" i="1" s="1"/>
  <c r="W5274" i="1" a="1"/>
  <c r="W5274" i="1" s="1"/>
  <c r="AD5274" i="1" s="1"/>
  <c r="AG5274" i="1" s="1"/>
  <c r="U5274" i="1" a="1"/>
  <c r="U5274" i="1" s="1"/>
  <c r="V5274" i="1" a="1"/>
  <c r="V5274" i="1" s="1"/>
  <c r="AE5270" i="1" a="1"/>
  <c r="AE5270" i="1" s="1"/>
  <c r="W5270" i="1" a="1"/>
  <c r="W5270" i="1" s="1"/>
  <c r="AD5270" i="1" s="1"/>
  <c r="AG5270" i="1" s="1"/>
  <c r="V5270" i="1" a="1"/>
  <c r="V5270" i="1" s="1"/>
  <c r="AE5263" i="1" a="1"/>
  <c r="AE5263" i="1" s="1"/>
  <c r="C5263" i="1" s="1"/>
  <c r="W5263" i="1" a="1"/>
  <c r="W5263" i="1" s="1"/>
  <c r="AD5263" i="1" s="1"/>
  <c r="AG5263" i="1" s="1"/>
  <c r="U5263" i="1" a="1"/>
  <c r="U5263" i="1" s="1"/>
  <c r="V5263" i="1" a="1"/>
  <c r="V5263" i="1" s="1"/>
  <c r="AE5259" i="1" a="1"/>
  <c r="AE5259" i="1" s="1"/>
  <c r="C5259" i="1" s="1"/>
  <c r="W5259" i="1" a="1"/>
  <c r="W5259" i="1" s="1"/>
  <c r="AD5259" i="1" s="1"/>
  <c r="AG5259" i="1" s="1"/>
  <c r="V5259" i="1" a="1"/>
  <c r="V5259" i="1" s="1"/>
  <c r="AE5256" i="1" a="1"/>
  <c r="AE5256" i="1" s="1"/>
  <c r="W5256" i="1" a="1"/>
  <c r="W5256" i="1" s="1"/>
  <c r="AD5256" i="1" s="1"/>
  <c r="AG5256" i="1" s="1"/>
  <c r="V5256" i="1" a="1"/>
  <c r="V5256" i="1" s="1"/>
  <c r="U5256" i="1" a="1"/>
  <c r="U5256" i="1" s="1"/>
  <c r="AE5252" i="1" a="1"/>
  <c r="AE5252" i="1" s="1"/>
  <c r="W5252" i="1" a="1"/>
  <c r="W5252" i="1" s="1"/>
  <c r="AD5252" i="1" s="1"/>
  <c r="AG5252" i="1" s="1"/>
  <c r="V5252" i="1" a="1"/>
  <c r="V5252" i="1" s="1"/>
  <c r="U5252" i="1" a="1"/>
  <c r="U5252" i="1" s="1"/>
  <c r="AE5248" i="1" a="1"/>
  <c r="AE5248" i="1" s="1"/>
  <c r="W5248" i="1" a="1"/>
  <c r="W5248" i="1" s="1"/>
  <c r="AD5248" i="1" s="1"/>
  <c r="AG5248" i="1" s="1"/>
  <c r="U5248" i="1" a="1"/>
  <c r="U5248" i="1" s="1"/>
  <c r="V5248" i="1" a="1"/>
  <c r="V5248" i="1" s="1"/>
  <c r="AE5244" i="1" a="1"/>
  <c r="AE5244" i="1" s="1"/>
  <c r="W5244" i="1" a="1"/>
  <c r="W5244" i="1" s="1"/>
  <c r="AD5244" i="1" s="1"/>
  <c r="AG5244" i="1" s="1"/>
  <c r="V5244" i="1" a="1"/>
  <c r="V5244" i="1" s="1"/>
  <c r="U5244" i="1" a="1"/>
  <c r="U5244" i="1" s="1"/>
  <c r="AE5240" i="1" a="1"/>
  <c r="AE5240" i="1" s="1"/>
  <c r="W5240" i="1" a="1"/>
  <c r="W5240" i="1" s="1"/>
  <c r="AD5240" i="1" s="1"/>
  <c r="AG5240" i="1" s="1"/>
  <c r="V5240" i="1" a="1"/>
  <c r="V5240" i="1" s="1"/>
  <c r="U5240" i="1" a="1"/>
  <c r="U5240" i="1" s="1"/>
  <c r="AE5236" i="1" a="1"/>
  <c r="AE5236" i="1" s="1"/>
  <c r="W5236" i="1" a="1"/>
  <c r="W5236" i="1" s="1"/>
  <c r="AD5236" i="1" s="1"/>
  <c r="AG5236" i="1" s="1"/>
  <c r="V5236" i="1" a="1"/>
  <c r="V5236" i="1" s="1"/>
  <c r="U5236" i="1" a="1"/>
  <c r="U5236" i="1" s="1"/>
  <c r="AE5232" i="1" a="1"/>
  <c r="AE5232" i="1" s="1"/>
  <c r="W5232" i="1" a="1"/>
  <c r="W5232" i="1" s="1"/>
  <c r="AD5232" i="1" s="1"/>
  <c r="AG5232" i="1" s="1"/>
  <c r="U5232" i="1" a="1"/>
  <c r="U5232" i="1" s="1"/>
  <c r="V5232" i="1" a="1"/>
  <c r="V5232" i="1" s="1"/>
  <c r="AE5228" i="1" a="1"/>
  <c r="AE5228" i="1" s="1"/>
  <c r="W5228" i="1" a="1"/>
  <c r="W5228" i="1" s="1"/>
  <c r="AD5228" i="1" s="1"/>
  <c r="AG5228" i="1" s="1"/>
  <c r="V5228" i="1" a="1"/>
  <c r="V5228" i="1" s="1"/>
  <c r="U5228" i="1" a="1"/>
  <c r="U5228" i="1" s="1"/>
  <c r="AE5225" i="1" a="1"/>
  <c r="AE5225" i="1" s="1"/>
  <c r="W5225" i="1" a="1"/>
  <c r="W5225" i="1" s="1"/>
  <c r="AD5225" i="1" s="1"/>
  <c r="AG5225" i="1" s="1"/>
  <c r="V5225" i="1" a="1"/>
  <c r="V5225" i="1" s="1"/>
  <c r="U5225" i="1" a="1"/>
  <c r="U5225" i="1" s="1"/>
  <c r="AE5221" i="1" a="1"/>
  <c r="AE5221" i="1" s="1"/>
  <c r="W5221" i="1" a="1"/>
  <c r="W5221" i="1" s="1"/>
  <c r="AD5221" i="1" s="1"/>
  <c r="AG5221" i="1" s="1"/>
  <c r="V5221" i="1" a="1"/>
  <c r="V5221" i="1" s="1"/>
  <c r="U5221" i="1" a="1"/>
  <c r="U5221" i="1" s="1"/>
  <c r="AE5217" i="1" a="1"/>
  <c r="AE5217" i="1" s="1"/>
  <c r="W5217" i="1" a="1"/>
  <c r="W5217" i="1" s="1"/>
  <c r="AD5217" i="1" s="1"/>
  <c r="AG5217" i="1" s="1"/>
  <c r="V5217" i="1" a="1"/>
  <c r="V5217" i="1" s="1"/>
  <c r="U5217" i="1" a="1"/>
  <c r="U5217" i="1" s="1"/>
  <c r="AE5213" i="1" a="1"/>
  <c r="AE5213" i="1" s="1"/>
  <c r="W5213" i="1" a="1"/>
  <c r="W5213" i="1" s="1"/>
  <c r="AD5213" i="1" s="1"/>
  <c r="AG5213" i="1" s="1"/>
  <c r="U5213" i="1" a="1"/>
  <c r="U5213" i="1" s="1"/>
  <c r="V5213" i="1" a="1"/>
  <c r="V5213" i="1" s="1"/>
  <c r="AE5210" i="1" a="1"/>
  <c r="AE5210" i="1" s="1"/>
  <c r="W5210" i="1" a="1"/>
  <c r="W5210" i="1" s="1"/>
  <c r="AD5210" i="1" s="1"/>
  <c r="AG5210" i="1" s="1"/>
  <c r="U5210" i="1" a="1"/>
  <c r="U5210" i="1" s="1"/>
  <c r="V5210" i="1" a="1"/>
  <c r="V5210" i="1" s="1"/>
  <c r="AE5206" i="1" a="1"/>
  <c r="AE5206" i="1" s="1"/>
  <c r="W5206" i="1" a="1"/>
  <c r="W5206" i="1" s="1"/>
  <c r="AD5206" i="1" s="1"/>
  <c r="AG5206" i="1" s="1"/>
  <c r="V5206" i="1" a="1"/>
  <c r="V5206" i="1" s="1"/>
  <c r="AE5202" i="1" a="1"/>
  <c r="AE5202" i="1" s="1"/>
  <c r="W5202" i="1" a="1"/>
  <c r="W5202" i="1" s="1"/>
  <c r="AD5202" i="1" s="1"/>
  <c r="AG5202" i="1" s="1"/>
  <c r="V5202" i="1" a="1"/>
  <c r="V5202" i="1" s="1"/>
  <c r="U5202" i="1" a="1"/>
  <c r="U5202" i="1" s="1"/>
  <c r="AE5198" i="1" a="1"/>
  <c r="AE5198" i="1" s="1"/>
  <c r="W5198" i="1" a="1"/>
  <c r="W5198" i="1" s="1"/>
  <c r="AD5198" i="1" s="1"/>
  <c r="AG5198" i="1" s="1"/>
  <c r="V5198" i="1" a="1"/>
  <c r="V5198" i="1" s="1"/>
  <c r="AE5194" i="1" a="1"/>
  <c r="AE5194" i="1" s="1"/>
  <c r="W5194" i="1" a="1"/>
  <c r="W5194" i="1" s="1"/>
  <c r="AD5194" i="1" s="1"/>
  <c r="AG5194" i="1" s="1"/>
  <c r="U5194" i="1" a="1"/>
  <c r="U5194" i="1" s="1"/>
  <c r="V5194" i="1" a="1"/>
  <c r="V5194" i="1" s="1"/>
  <c r="AE5190" i="1" a="1"/>
  <c r="AE5190" i="1" s="1"/>
  <c r="W5190" i="1" a="1"/>
  <c r="W5190" i="1" s="1"/>
  <c r="AD5190" i="1" s="1"/>
  <c r="AG5190" i="1" s="1"/>
  <c r="V5190" i="1" a="1"/>
  <c r="V5190" i="1" s="1"/>
  <c r="AE5186" i="1" a="1"/>
  <c r="AE5186" i="1" s="1"/>
  <c r="C5186" i="1" s="1"/>
  <c r="W5186" i="1" a="1"/>
  <c r="W5186" i="1" s="1"/>
  <c r="AD5186" i="1" s="1"/>
  <c r="AG5186" i="1" s="1"/>
  <c r="V5186" i="1" a="1"/>
  <c r="V5186" i="1" s="1"/>
  <c r="U5186" i="1" a="1"/>
  <c r="U5186" i="1" s="1"/>
  <c r="AE5182" i="1" a="1"/>
  <c r="AE5182" i="1" s="1"/>
  <c r="W5182" i="1" a="1"/>
  <c r="W5182" i="1" s="1"/>
  <c r="AD5182" i="1" s="1"/>
  <c r="AG5182" i="1" s="1"/>
  <c r="V5182" i="1" a="1"/>
  <c r="V5182" i="1" s="1"/>
  <c r="AE5178" i="1" a="1"/>
  <c r="AE5178" i="1" s="1"/>
  <c r="W5178" i="1" a="1"/>
  <c r="W5178" i="1" s="1"/>
  <c r="AD5178" i="1" s="1"/>
  <c r="AG5178" i="1" s="1"/>
  <c r="U5178" i="1" a="1"/>
  <c r="U5178" i="1" s="1"/>
  <c r="V5178" i="1" a="1"/>
  <c r="V5178" i="1" s="1"/>
  <c r="AE5174" i="1" a="1"/>
  <c r="AE5174" i="1" s="1"/>
  <c r="W5174" i="1" a="1"/>
  <c r="W5174" i="1" s="1"/>
  <c r="AD5174" i="1" s="1"/>
  <c r="AG5174" i="1" s="1"/>
  <c r="V5174" i="1" a="1"/>
  <c r="V5174" i="1" s="1"/>
  <c r="AE5170" i="1" a="1"/>
  <c r="AE5170" i="1" s="1"/>
  <c r="W5170" i="1" a="1"/>
  <c r="W5170" i="1" s="1"/>
  <c r="AD5170" i="1" s="1"/>
  <c r="AG5170" i="1" s="1"/>
  <c r="V5170" i="1" a="1"/>
  <c r="V5170" i="1" s="1"/>
  <c r="U5170" i="1" a="1"/>
  <c r="U5170" i="1" s="1"/>
  <c r="AE5166" i="1" a="1"/>
  <c r="AE5166" i="1" s="1"/>
  <c r="W5166" i="1" a="1"/>
  <c r="W5166" i="1" s="1"/>
  <c r="AD5166" i="1" s="1"/>
  <c r="AG5166" i="1" s="1"/>
  <c r="V5166" i="1" a="1"/>
  <c r="V5166" i="1" s="1"/>
  <c r="AE5159" i="1" a="1"/>
  <c r="AE5159" i="1" s="1"/>
  <c r="W5159" i="1" a="1"/>
  <c r="W5159" i="1" s="1"/>
  <c r="AD5159" i="1" s="1"/>
  <c r="AG5159" i="1" s="1"/>
  <c r="U5159" i="1" a="1"/>
  <c r="U5159" i="1" s="1"/>
  <c r="V5159" i="1" a="1"/>
  <c r="V5159" i="1" s="1"/>
  <c r="AE5155" i="1" a="1"/>
  <c r="AE5155" i="1" s="1"/>
  <c r="W5155" i="1" a="1"/>
  <c r="W5155" i="1" s="1"/>
  <c r="AD5155" i="1" s="1"/>
  <c r="AG5155" i="1" s="1"/>
  <c r="V5155" i="1" a="1"/>
  <c r="V5155" i="1" s="1"/>
  <c r="AE5151" i="1" a="1"/>
  <c r="AE5151" i="1" s="1"/>
  <c r="W5151" i="1" a="1"/>
  <c r="W5151" i="1" s="1"/>
  <c r="AD5151" i="1" s="1"/>
  <c r="AG5151" i="1" s="1"/>
  <c r="U5151" i="1" a="1"/>
  <c r="U5151" i="1" s="1"/>
  <c r="V5151" i="1" a="1"/>
  <c r="V5151" i="1" s="1"/>
  <c r="AE5147" i="1" a="1"/>
  <c r="AE5147" i="1" s="1"/>
  <c r="C5147" i="1" s="1"/>
  <c r="W5147" i="1" a="1"/>
  <c r="W5147" i="1" s="1"/>
  <c r="AD5147" i="1" s="1"/>
  <c r="AG5147" i="1" s="1"/>
  <c r="V5147" i="1" a="1"/>
  <c r="V5147" i="1" s="1"/>
  <c r="AE5144" i="1" a="1"/>
  <c r="AE5144" i="1" s="1"/>
  <c r="W5144" i="1" a="1"/>
  <c r="W5144" i="1" s="1"/>
  <c r="AD5144" i="1" s="1"/>
  <c r="AG5144" i="1" s="1"/>
  <c r="V5144" i="1" a="1"/>
  <c r="V5144" i="1" s="1"/>
  <c r="U5144" i="1" a="1"/>
  <c r="U5144" i="1" s="1"/>
  <c r="AE5140" i="1" a="1"/>
  <c r="AE5140" i="1" s="1"/>
  <c r="W5140" i="1" a="1"/>
  <c r="W5140" i="1" s="1"/>
  <c r="AD5140" i="1" s="1"/>
  <c r="AG5140" i="1" s="1"/>
  <c r="V5140" i="1" a="1"/>
  <c r="V5140" i="1" s="1"/>
  <c r="U5140" i="1" a="1"/>
  <c r="U5140" i="1" s="1"/>
  <c r="AE5136" i="1" a="1"/>
  <c r="AE5136" i="1" s="1"/>
  <c r="W5136" i="1" a="1"/>
  <c r="W5136" i="1" s="1"/>
  <c r="AD5136" i="1" s="1"/>
  <c r="AG5136" i="1" s="1"/>
  <c r="U5136" i="1" a="1"/>
  <c r="U5136" i="1" s="1"/>
  <c r="V5136" i="1" a="1"/>
  <c r="V5136" i="1" s="1"/>
  <c r="AE5132" i="1" a="1"/>
  <c r="AE5132" i="1" s="1"/>
  <c r="W5132" i="1" a="1"/>
  <c r="W5132" i="1" s="1"/>
  <c r="AD5132" i="1" s="1"/>
  <c r="AG5132" i="1" s="1"/>
  <c r="V5132" i="1" a="1"/>
  <c r="V5132" i="1" s="1"/>
  <c r="U5132" i="1" a="1"/>
  <c r="U5132" i="1" s="1"/>
  <c r="AE5128" i="1" a="1"/>
  <c r="AE5128" i="1" s="1"/>
  <c r="W5128" i="1" a="1"/>
  <c r="W5128" i="1" s="1"/>
  <c r="AD5128" i="1" s="1"/>
  <c r="AG5128" i="1" s="1"/>
  <c r="V5128" i="1" a="1"/>
  <c r="V5128" i="1" s="1"/>
  <c r="U5128" i="1" a="1"/>
  <c r="U5128" i="1" s="1"/>
  <c r="AE5124" i="1" a="1"/>
  <c r="AE5124" i="1" s="1"/>
  <c r="W5124" i="1" a="1"/>
  <c r="W5124" i="1" s="1"/>
  <c r="AD5124" i="1" s="1"/>
  <c r="AG5124" i="1" s="1"/>
  <c r="V5124" i="1" a="1"/>
  <c r="V5124" i="1" s="1"/>
  <c r="U5124" i="1" a="1"/>
  <c r="U5124" i="1" s="1"/>
  <c r="AE5120" i="1" a="1"/>
  <c r="AE5120" i="1" s="1"/>
  <c r="W5120" i="1" a="1"/>
  <c r="W5120" i="1" s="1"/>
  <c r="AD5120" i="1" s="1"/>
  <c r="AG5120" i="1" s="1"/>
  <c r="U5120" i="1" a="1"/>
  <c r="U5120" i="1" s="1"/>
  <c r="V5120" i="1" a="1"/>
  <c r="V5120" i="1" s="1"/>
  <c r="AE5116" i="1" a="1"/>
  <c r="AE5116" i="1" s="1"/>
  <c r="W5116" i="1" a="1"/>
  <c r="W5116" i="1" s="1"/>
  <c r="AD5116" i="1" s="1"/>
  <c r="AG5116" i="1" s="1"/>
  <c r="V5116" i="1" a="1"/>
  <c r="V5116" i="1" s="1"/>
  <c r="U5116" i="1" a="1"/>
  <c r="U5116" i="1" s="1"/>
  <c r="AE5112" i="1" a="1"/>
  <c r="AE5112" i="1" s="1"/>
  <c r="W5112" i="1" a="1"/>
  <c r="W5112" i="1" s="1"/>
  <c r="AD5112" i="1" s="1"/>
  <c r="AG5112" i="1" s="1"/>
  <c r="V5112" i="1" a="1"/>
  <c r="V5112" i="1" s="1"/>
  <c r="U5112" i="1" a="1"/>
  <c r="U5112" i="1" s="1"/>
  <c r="AE5108" i="1" a="1"/>
  <c r="AE5108" i="1" s="1"/>
  <c r="W5108" i="1" a="1"/>
  <c r="W5108" i="1" s="1"/>
  <c r="AD5108" i="1" s="1"/>
  <c r="AG5108" i="1" s="1"/>
  <c r="V5108" i="1" a="1"/>
  <c r="V5108" i="1" s="1"/>
  <c r="U5108" i="1" a="1"/>
  <c r="U5108" i="1" s="1"/>
  <c r="AE5104" i="1" a="1"/>
  <c r="AE5104" i="1" s="1"/>
  <c r="W5104" i="1" a="1"/>
  <c r="W5104" i="1" s="1"/>
  <c r="AD5104" i="1" s="1"/>
  <c r="AG5104" i="1" s="1"/>
  <c r="U5104" i="1" a="1"/>
  <c r="U5104" i="1" s="1"/>
  <c r="V5104" i="1" a="1"/>
  <c r="V5104" i="1" s="1"/>
  <c r="AE5100" i="1" a="1"/>
  <c r="AE5100" i="1" s="1"/>
  <c r="W5100" i="1" a="1"/>
  <c r="W5100" i="1" s="1"/>
  <c r="AD5100" i="1" s="1"/>
  <c r="AG5100" i="1" s="1"/>
  <c r="V5100" i="1" a="1"/>
  <c r="V5100" i="1" s="1"/>
  <c r="U5100" i="1" a="1"/>
  <c r="U5100" i="1" s="1"/>
  <c r="AE5097" i="1" a="1"/>
  <c r="AE5097" i="1" s="1"/>
  <c r="W5097" i="1" a="1"/>
  <c r="W5097" i="1" s="1"/>
  <c r="AD5097" i="1" s="1"/>
  <c r="AG5097" i="1" s="1"/>
  <c r="V5097" i="1" a="1"/>
  <c r="V5097" i="1" s="1"/>
  <c r="U5097" i="1" a="1"/>
  <c r="U5097" i="1" s="1"/>
  <c r="AE5093" i="1" a="1"/>
  <c r="AE5093" i="1" s="1"/>
  <c r="W5093" i="1" a="1"/>
  <c r="W5093" i="1" s="1"/>
  <c r="AD5093" i="1" s="1"/>
  <c r="AG5093" i="1" s="1"/>
  <c r="V5093" i="1" a="1"/>
  <c r="V5093" i="1" s="1"/>
  <c r="U5093" i="1" a="1"/>
  <c r="U5093" i="1" s="1"/>
  <c r="AE5089" i="1" a="1"/>
  <c r="AE5089" i="1" s="1"/>
  <c r="W5089" i="1" a="1"/>
  <c r="W5089" i="1" s="1"/>
  <c r="AD5089" i="1" s="1"/>
  <c r="AG5089" i="1" s="1"/>
  <c r="V5089" i="1" a="1"/>
  <c r="V5089" i="1" s="1"/>
  <c r="U5089" i="1" a="1"/>
  <c r="U5089" i="1" s="1"/>
  <c r="AE5085" i="1" a="1"/>
  <c r="AE5085" i="1" s="1"/>
  <c r="W5085" i="1" a="1"/>
  <c r="W5085" i="1" s="1"/>
  <c r="AD5085" i="1" s="1"/>
  <c r="AG5085" i="1" s="1"/>
  <c r="U5085" i="1" a="1"/>
  <c r="U5085" i="1" s="1"/>
  <c r="V5085" i="1" a="1"/>
  <c r="V5085" i="1" s="1"/>
  <c r="AE5082" i="1" a="1"/>
  <c r="AE5082" i="1" s="1"/>
  <c r="W5082" i="1" a="1"/>
  <c r="W5082" i="1" s="1"/>
  <c r="AD5082" i="1" s="1"/>
  <c r="AG5082" i="1" s="1"/>
  <c r="U5082" i="1" a="1"/>
  <c r="U5082" i="1" s="1"/>
  <c r="V5082" i="1" a="1"/>
  <c r="V5082" i="1" s="1"/>
  <c r="AE5078" i="1" a="1"/>
  <c r="AE5078" i="1" s="1"/>
  <c r="W5078" i="1" a="1"/>
  <c r="W5078" i="1" s="1"/>
  <c r="AD5078" i="1" s="1"/>
  <c r="AG5078" i="1" s="1"/>
  <c r="V5078" i="1" a="1"/>
  <c r="V5078" i="1" s="1"/>
  <c r="AE5074" i="1" a="1"/>
  <c r="AE5074" i="1" s="1"/>
  <c r="W5074" i="1" a="1"/>
  <c r="W5074" i="1" s="1"/>
  <c r="AD5074" i="1" s="1"/>
  <c r="AG5074" i="1" s="1"/>
  <c r="V5074" i="1" a="1"/>
  <c r="V5074" i="1" s="1"/>
  <c r="U5074" i="1" a="1"/>
  <c r="U5074" i="1" s="1"/>
  <c r="AE5070" i="1" a="1"/>
  <c r="AE5070" i="1" s="1"/>
  <c r="W5070" i="1" a="1"/>
  <c r="W5070" i="1" s="1"/>
  <c r="AD5070" i="1" s="1"/>
  <c r="AG5070" i="1" s="1"/>
  <c r="V5070" i="1" a="1"/>
  <c r="V5070" i="1" s="1"/>
  <c r="AE5066" i="1" a="1"/>
  <c r="AE5066" i="1" s="1"/>
  <c r="W5066" i="1" a="1"/>
  <c r="W5066" i="1" s="1"/>
  <c r="AD5066" i="1" s="1"/>
  <c r="AG5066" i="1" s="1"/>
  <c r="U5066" i="1" a="1"/>
  <c r="U5066" i="1" s="1"/>
  <c r="V5066" i="1" a="1"/>
  <c r="V5066" i="1" s="1"/>
  <c r="AE5062" i="1" a="1"/>
  <c r="AE5062" i="1" s="1"/>
  <c r="W5062" i="1" a="1"/>
  <c r="W5062" i="1" s="1"/>
  <c r="AD5062" i="1" s="1"/>
  <c r="AG5062" i="1" s="1"/>
  <c r="V5062" i="1" a="1"/>
  <c r="V5062" i="1" s="1"/>
  <c r="AE5058" i="1" a="1"/>
  <c r="AE5058" i="1" s="1"/>
  <c r="C5058" i="1" s="1"/>
  <c r="W5058" i="1" a="1"/>
  <c r="W5058" i="1" s="1"/>
  <c r="AD5058" i="1" s="1"/>
  <c r="AG5058" i="1" s="1"/>
  <c r="V5058" i="1" a="1"/>
  <c r="V5058" i="1" s="1"/>
  <c r="U5058" i="1" a="1"/>
  <c r="U5058" i="1" s="1"/>
  <c r="AE5054" i="1" a="1"/>
  <c r="AE5054" i="1" s="1"/>
  <c r="W5054" i="1" a="1"/>
  <c r="W5054" i="1" s="1"/>
  <c r="AD5054" i="1" s="1"/>
  <c r="AG5054" i="1" s="1"/>
  <c r="V5054" i="1" a="1"/>
  <c r="V5054" i="1" s="1"/>
  <c r="AE5050" i="1" a="1"/>
  <c r="AE5050" i="1" s="1"/>
  <c r="W5050" i="1" a="1"/>
  <c r="W5050" i="1" s="1"/>
  <c r="AD5050" i="1" s="1"/>
  <c r="AG5050" i="1" s="1"/>
  <c r="U5050" i="1" a="1"/>
  <c r="U5050" i="1" s="1"/>
  <c r="V5050" i="1" a="1"/>
  <c r="V5050" i="1" s="1"/>
  <c r="AE5046" i="1" a="1"/>
  <c r="AE5046" i="1" s="1"/>
  <c r="W5046" i="1" a="1"/>
  <c r="W5046" i="1" s="1"/>
  <c r="AD5046" i="1" s="1"/>
  <c r="AG5046" i="1" s="1"/>
  <c r="V5046" i="1" a="1"/>
  <c r="V5046" i="1" s="1"/>
  <c r="AE5042" i="1" a="1"/>
  <c r="AE5042" i="1" s="1"/>
  <c r="W5042" i="1" a="1"/>
  <c r="W5042" i="1" s="1"/>
  <c r="AD5042" i="1" s="1"/>
  <c r="AG5042" i="1" s="1"/>
  <c r="U5042" i="1" a="1"/>
  <c r="U5042" i="1" s="1"/>
  <c r="V5042" i="1" a="1"/>
  <c r="V5042" i="1" s="1"/>
  <c r="AE5038" i="1" a="1"/>
  <c r="AE5038" i="1" s="1"/>
  <c r="W5038" i="1" a="1"/>
  <c r="W5038" i="1" s="1"/>
  <c r="AD5038" i="1" s="1"/>
  <c r="AG5038" i="1" s="1"/>
  <c r="V5038" i="1" a="1"/>
  <c r="V5038" i="1" s="1"/>
  <c r="AE5031" i="1" a="1"/>
  <c r="AE5031" i="1" s="1"/>
  <c r="W5031" i="1" a="1"/>
  <c r="W5031" i="1" s="1"/>
  <c r="AD5031" i="1" s="1"/>
  <c r="AG5031" i="1" s="1"/>
  <c r="U5031" i="1" a="1"/>
  <c r="U5031" i="1" s="1"/>
  <c r="V5031" i="1" a="1"/>
  <c r="V5031" i="1" s="1"/>
  <c r="AE5027" i="1" a="1"/>
  <c r="AE5027" i="1" s="1"/>
  <c r="W5027" i="1" a="1"/>
  <c r="W5027" i="1" s="1"/>
  <c r="AD5027" i="1" s="1"/>
  <c r="AG5027" i="1" s="1"/>
  <c r="V5027" i="1" a="1"/>
  <c r="V5027" i="1" s="1"/>
  <c r="AE5023" i="1" a="1"/>
  <c r="AE5023" i="1" s="1"/>
  <c r="W5023" i="1" a="1"/>
  <c r="W5023" i="1" s="1"/>
  <c r="AD5023" i="1" s="1"/>
  <c r="AG5023" i="1" s="1"/>
  <c r="V5023" i="1" a="1"/>
  <c r="V5023" i="1" s="1"/>
  <c r="U5023" i="1" a="1"/>
  <c r="U5023" i="1" s="1"/>
  <c r="AE5019" i="1" a="1"/>
  <c r="AE5019" i="1" s="1"/>
  <c r="C5019" i="1" s="1"/>
  <c r="W5019" i="1" a="1"/>
  <c r="W5019" i="1" s="1"/>
  <c r="AD5019" i="1" s="1"/>
  <c r="AG5019" i="1" s="1"/>
  <c r="V5019" i="1" a="1"/>
  <c r="V5019" i="1" s="1"/>
  <c r="AE5016" i="1" a="1"/>
  <c r="AE5016" i="1" s="1"/>
  <c r="W5016" i="1" a="1"/>
  <c r="W5016" i="1" s="1"/>
  <c r="AD5016" i="1" s="1"/>
  <c r="AG5016" i="1" s="1"/>
  <c r="U5016" i="1" a="1"/>
  <c r="U5016" i="1" s="1"/>
  <c r="V5016" i="1" a="1"/>
  <c r="V5016" i="1" s="1"/>
  <c r="AE5012" i="1" a="1"/>
  <c r="AE5012" i="1" s="1"/>
  <c r="W5012" i="1" a="1"/>
  <c r="W5012" i="1" s="1"/>
  <c r="AD5012" i="1" s="1"/>
  <c r="AG5012" i="1" s="1"/>
  <c r="V5012" i="1" a="1"/>
  <c r="V5012" i="1" s="1"/>
  <c r="U5012" i="1" a="1"/>
  <c r="U5012" i="1" s="1"/>
  <c r="AE5008" i="1" a="1"/>
  <c r="AE5008" i="1" s="1"/>
  <c r="W5008" i="1" a="1"/>
  <c r="W5008" i="1" s="1"/>
  <c r="AD5008" i="1" s="1"/>
  <c r="AG5008" i="1" s="1"/>
  <c r="U5008" i="1" a="1"/>
  <c r="U5008" i="1" s="1"/>
  <c r="V5008" i="1" a="1"/>
  <c r="V5008" i="1" s="1"/>
  <c r="AE5004" i="1" a="1"/>
  <c r="AE5004" i="1" s="1"/>
  <c r="W5004" i="1" a="1"/>
  <c r="W5004" i="1" s="1"/>
  <c r="AD5004" i="1" s="1"/>
  <c r="AG5004" i="1" s="1"/>
  <c r="V5004" i="1" a="1"/>
  <c r="V5004" i="1" s="1"/>
  <c r="U5004" i="1" a="1"/>
  <c r="U5004" i="1" s="1"/>
  <c r="AE5000" i="1" a="1"/>
  <c r="AE5000" i="1" s="1"/>
  <c r="W5000" i="1" a="1"/>
  <c r="W5000" i="1" s="1"/>
  <c r="AD5000" i="1" s="1"/>
  <c r="AG5000" i="1" s="1"/>
  <c r="V5000" i="1" a="1"/>
  <c r="V5000" i="1" s="1"/>
  <c r="U5000" i="1" a="1"/>
  <c r="U5000" i="1" s="1"/>
  <c r="AE4996" i="1" a="1"/>
  <c r="AE4996" i="1" s="1"/>
  <c r="W4996" i="1" a="1"/>
  <c r="W4996" i="1" s="1"/>
  <c r="AD4996" i="1" s="1"/>
  <c r="AG4996" i="1" s="1"/>
  <c r="V4996" i="1" a="1"/>
  <c r="V4996" i="1" s="1"/>
  <c r="U4996" i="1" a="1"/>
  <c r="U4996" i="1" s="1"/>
  <c r="AE4992" i="1" a="1"/>
  <c r="AE4992" i="1" s="1"/>
  <c r="W4992" i="1" a="1"/>
  <c r="W4992" i="1" s="1"/>
  <c r="AD4992" i="1" s="1"/>
  <c r="AG4992" i="1" s="1"/>
  <c r="U4992" i="1" a="1"/>
  <c r="U4992" i="1" s="1"/>
  <c r="V4992" i="1" a="1"/>
  <c r="V4992" i="1" s="1"/>
  <c r="AE4988" i="1" a="1"/>
  <c r="AE4988" i="1" s="1"/>
  <c r="W4988" i="1" a="1"/>
  <c r="W4988" i="1" s="1"/>
  <c r="AD4988" i="1" s="1"/>
  <c r="AG4988" i="1" s="1"/>
  <c r="V4988" i="1" a="1"/>
  <c r="V4988" i="1" s="1"/>
  <c r="U4988" i="1" a="1"/>
  <c r="U4988" i="1" s="1"/>
  <c r="AE4984" i="1" a="1"/>
  <c r="AE4984" i="1" s="1"/>
  <c r="W4984" i="1" a="1"/>
  <c r="W4984" i="1" s="1"/>
  <c r="AD4984" i="1" s="1"/>
  <c r="AG4984" i="1" s="1"/>
  <c r="V4984" i="1" a="1"/>
  <c r="V4984" i="1" s="1"/>
  <c r="U4984" i="1" a="1"/>
  <c r="U4984" i="1" s="1"/>
  <c r="AE4980" i="1" a="1"/>
  <c r="AE4980" i="1" s="1"/>
  <c r="W4980" i="1" a="1"/>
  <c r="W4980" i="1" s="1"/>
  <c r="AD4980" i="1" s="1"/>
  <c r="AG4980" i="1" s="1"/>
  <c r="V4980" i="1" a="1"/>
  <c r="V4980" i="1" s="1"/>
  <c r="U4980" i="1" a="1"/>
  <c r="U4980" i="1" s="1"/>
  <c r="AE4976" i="1" a="1"/>
  <c r="AE4976" i="1" s="1"/>
  <c r="W4976" i="1" a="1"/>
  <c r="W4976" i="1" s="1"/>
  <c r="AD4976" i="1" s="1"/>
  <c r="AG4976" i="1" s="1"/>
  <c r="U4976" i="1" a="1"/>
  <c r="U4976" i="1" s="1"/>
  <c r="V4976" i="1" a="1"/>
  <c r="V4976" i="1" s="1"/>
  <c r="AE4972" i="1" a="1"/>
  <c r="AE4972" i="1" s="1"/>
  <c r="W4972" i="1" a="1"/>
  <c r="W4972" i="1" s="1"/>
  <c r="AD4972" i="1" s="1"/>
  <c r="AG4972" i="1" s="1"/>
  <c r="V4972" i="1" a="1"/>
  <c r="V4972" i="1" s="1"/>
  <c r="U4972" i="1" a="1"/>
  <c r="U4972" i="1" s="1"/>
  <c r="AE4969" i="1" a="1"/>
  <c r="AE4969" i="1" s="1"/>
  <c r="W4969" i="1" a="1"/>
  <c r="W4969" i="1" s="1"/>
  <c r="AD4969" i="1" s="1"/>
  <c r="AG4969" i="1" s="1"/>
  <c r="V4969" i="1" a="1"/>
  <c r="V4969" i="1" s="1"/>
  <c r="U4969" i="1" a="1"/>
  <c r="U4969" i="1" s="1"/>
  <c r="AE4965" i="1" a="1"/>
  <c r="AE4965" i="1" s="1"/>
  <c r="W4965" i="1" a="1"/>
  <c r="W4965" i="1" s="1"/>
  <c r="AD4965" i="1" s="1"/>
  <c r="AG4965" i="1" s="1"/>
  <c r="V4965" i="1" a="1"/>
  <c r="V4965" i="1" s="1"/>
  <c r="U4965" i="1" a="1"/>
  <c r="U4965" i="1" s="1"/>
  <c r="AE4961" i="1" a="1"/>
  <c r="AE4961" i="1" s="1"/>
  <c r="W4961" i="1" a="1"/>
  <c r="W4961" i="1" s="1"/>
  <c r="AD4961" i="1" s="1"/>
  <c r="AG4961" i="1" s="1"/>
  <c r="V4961" i="1" a="1"/>
  <c r="V4961" i="1" s="1"/>
  <c r="U4961" i="1" a="1"/>
  <c r="U4961" i="1" s="1"/>
  <c r="AE4957" i="1" a="1"/>
  <c r="AE4957" i="1" s="1"/>
  <c r="W4957" i="1" a="1"/>
  <c r="W4957" i="1" s="1"/>
  <c r="AD4957" i="1" s="1"/>
  <c r="AG4957" i="1" s="1"/>
  <c r="U4957" i="1" a="1"/>
  <c r="U4957" i="1" s="1"/>
  <c r="V4957" i="1" a="1"/>
  <c r="V4957" i="1" s="1"/>
  <c r="AE4954" i="1" a="1"/>
  <c r="AE4954" i="1" s="1"/>
  <c r="W4954" i="1" a="1"/>
  <c r="W4954" i="1" s="1"/>
  <c r="AD4954" i="1" s="1"/>
  <c r="AG4954" i="1" s="1"/>
  <c r="U4954" i="1" a="1"/>
  <c r="U4954" i="1" s="1"/>
  <c r="V4954" i="1" a="1"/>
  <c r="V4954" i="1" s="1"/>
  <c r="AE4950" i="1" a="1"/>
  <c r="AE4950" i="1" s="1"/>
  <c r="W4950" i="1" a="1"/>
  <c r="W4950" i="1" s="1"/>
  <c r="AD4950" i="1" s="1"/>
  <c r="AG4950" i="1" s="1"/>
  <c r="V4950" i="1" a="1"/>
  <c r="V4950" i="1" s="1"/>
  <c r="AE4946" i="1" a="1"/>
  <c r="AE4946" i="1" s="1"/>
  <c r="W4946" i="1" a="1"/>
  <c r="W4946" i="1" s="1"/>
  <c r="AD4946" i="1" s="1"/>
  <c r="AG4946" i="1" s="1"/>
  <c r="V4946" i="1" a="1"/>
  <c r="V4946" i="1" s="1"/>
  <c r="U4946" i="1" a="1"/>
  <c r="U4946" i="1" s="1"/>
  <c r="AE4942" i="1" a="1"/>
  <c r="AE4942" i="1" s="1"/>
  <c r="W4942" i="1" a="1"/>
  <c r="W4942" i="1" s="1"/>
  <c r="AD4942" i="1" s="1"/>
  <c r="AG4942" i="1" s="1"/>
  <c r="V4942" i="1" a="1"/>
  <c r="V4942" i="1" s="1"/>
  <c r="AE4938" i="1" a="1"/>
  <c r="AE4938" i="1" s="1"/>
  <c r="W4938" i="1" a="1"/>
  <c r="W4938" i="1" s="1"/>
  <c r="AD4938" i="1" s="1"/>
  <c r="AG4938" i="1" s="1"/>
  <c r="U4938" i="1" a="1"/>
  <c r="U4938" i="1" s="1"/>
  <c r="V4938" i="1" a="1"/>
  <c r="V4938" i="1" s="1"/>
  <c r="AE4934" i="1" a="1"/>
  <c r="AE4934" i="1" s="1"/>
  <c r="W4934" i="1" a="1"/>
  <c r="W4934" i="1" s="1"/>
  <c r="AD4934" i="1" s="1"/>
  <c r="AG4934" i="1" s="1"/>
  <c r="V4934" i="1" a="1"/>
  <c r="V4934" i="1" s="1"/>
  <c r="AE4930" i="1" a="1"/>
  <c r="AE4930" i="1" s="1"/>
  <c r="C4930" i="1" s="1"/>
  <c r="W4930" i="1" a="1"/>
  <c r="W4930" i="1" s="1"/>
  <c r="AD4930" i="1" s="1"/>
  <c r="AG4930" i="1" s="1"/>
  <c r="V4930" i="1" a="1"/>
  <c r="V4930" i="1" s="1"/>
  <c r="U4930" i="1" a="1"/>
  <c r="U4930" i="1" s="1"/>
  <c r="AE4926" i="1" a="1"/>
  <c r="AE4926" i="1" s="1"/>
  <c r="W4926" i="1" a="1"/>
  <c r="W4926" i="1" s="1"/>
  <c r="AD4926" i="1" s="1"/>
  <c r="AG4926" i="1" s="1"/>
  <c r="V4926" i="1" a="1"/>
  <c r="V4926" i="1" s="1"/>
  <c r="AE4922" i="1" a="1"/>
  <c r="AE4922" i="1" s="1"/>
  <c r="W4922" i="1" a="1"/>
  <c r="W4922" i="1" s="1"/>
  <c r="AD4922" i="1" s="1"/>
  <c r="AG4922" i="1" s="1"/>
  <c r="U4922" i="1" a="1"/>
  <c r="U4922" i="1" s="1"/>
  <c r="V4922" i="1" a="1"/>
  <c r="V4922" i="1" s="1"/>
  <c r="AE4918" i="1" a="1"/>
  <c r="AE4918" i="1" s="1"/>
  <c r="W4918" i="1" a="1"/>
  <c r="W4918" i="1" s="1"/>
  <c r="AD4918" i="1" s="1"/>
  <c r="AG4918" i="1" s="1"/>
  <c r="V4918" i="1" a="1"/>
  <c r="V4918" i="1" s="1"/>
  <c r="AE4914" i="1" a="1"/>
  <c r="AE4914" i="1" s="1"/>
  <c r="W4914" i="1" a="1"/>
  <c r="W4914" i="1" s="1"/>
  <c r="AD4914" i="1" s="1"/>
  <c r="AG4914" i="1" s="1"/>
  <c r="U4914" i="1" a="1"/>
  <c r="U4914" i="1" s="1"/>
  <c r="V4914" i="1" a="1"/>
  <c r="V4914" i="1" s="1"/>
  <c r="AE4910" i="1" a="1"/>
  <c r="AE4910" i="1" s="1"/>
  <c r="W4910" i="1" a="1"/>
  <c r="W4910" i="1" s="1"/>
  <c r="AD4910" i="1" s="1"/>
  <c r="AG4910" i="1" s="1"/>
  <c r="V4910" i="1" a="1"/>
  <c r="V4910" i="1" s="1"/>
  <c r="AE4903" i="1" a="1"/>
  <c r="AE4903" i="1" s="1"/>
  <c r="W4903" i="1" a="1"/>
  <c r="W4903" i="1" s="1"/>
  <c r="AD4903" i="1" s="1"/>
  <c r="AG4903" i="1" s="1"/>
  <c r="U4903" i="1" a="1"/>
  <c r="U4903" i="1" s="1"/>
  <c r="V4903" i="1" a="1"/>
  <c r="V4903" i="1" s="1"/>
  <c r="AE4899" i="1" a="1"/>
  <c r="AE4899" i="1" s="1"/>
  <c r="W4899" i="1" a="1"/>
  <c r="W4899" i="1" s="1"/>
  <c r="AD4899" i="1" s="1"/>
  <c r="AG4899" i="1" s="1"/>
  <c r="V4899" i="1" a="1"/>
  <c r="V4899" i="1" s="1"/>
  <c r="AE4895" i="1" a="1"/>
  <c r="AE4895" i="1" s="1"/>
  <c r="W4895" i="1" a="1"/>
  <c r="W4895" i="1" s="1"/>
  <c r="AD4895" i="1" s="1"/>
  <c r="AG4895" i="1" s="1"/>
  <c r="V4895" i="1" a="1"/>
  <c r="V4895" i="1" s="1"/>
  <c r="U4895" i="1" a="1"/>
  <c r="U4895" i="1" s="1"/>
  <c r="AE4891" i="1" a="1"/>
  <c r="AE4891" i="1" s="1"/>
  <c r="C4891" i="1" s="1"/>
  <c r="W4891" i="1" a="1"/>
  <c r="W4891" i="1" s="1"/>
  <c r="AD4891" i="1" s="1"/>
  <c r="AG4891" i="1" s="1"/>
  <c r="V4891" i="1" a="1"/>
  <c r="V4891" i="1" s="1"/>
  <c r="AE4888" i="1" a="1"/>
  <c r="AE4888" i="1" s="1"/>
  <c r="W4888" i="1" a="1"/>
  <c r="W4888" i="1" s="1"/>
  <c r="AD4888" i="1" s="1"/>
  <c r="AG4888" i="1" s="1"/>
  <c r="U4888" i="1" a="1"/>
  <c r="U4888" i="1" s="1"/>
  <c r="V4888" i="1" a="1"/>
  <c r="V4888" i="1" s="1"/>
  <c r="AE4884" i="1" a="1"/>
  <c r="AE4884" i="1" s="1"/>
  <c r="W4884" i="1" a="1"/>
  <c r="W4884" i="1" s="1"/>
  <c r="AD4884" i="1" s="1"/>
  <c r="AG4884" i="1" s="1"/>
  <c r="V4884" i="1" a="1"/>
  <c r="V4884" i="1" s="1"/>
  <c r="U4884" i="1" a="1"/>
  <c r="U4884" i="1" s="1"/>
  <c r="AE4880" i="1" a="1"/>
  <c r="AE4880" i="1" s="1"/>
  <c r="W4880" i="1" a="1"/>
  <c r="W4880" i="1" s="1"/>
  <c r="AD4880" i="1" s="1"/>
  <c r="AG4880" i="1" s="1"/>
  <c r="V4880" i="1" a="1"/>
  <c r="V4880" i="1" s="1"/>
  <c r="U4880" i="1" a="1"/>
  <c r="U4880" i="1" s="1"/>
  <c r="AE4876" i="1" a="1"/>
  <c r="AE4876" i="1" s="1"/>
  <c r="W4876" i="1" a="1"/>
  <c r="W4876" i="1" s="1"/>
  <c r="AD4876" i="1" s="1"/>
  <c r="AG4876" i="1" s="1"/>
  <c r="V4876" i="1" a="1"/>
  <c r="V4876" i="1" s="1"/>
  <c r="U4876" i="1" a="1"/>
  <c r="U4876" i="1" s="1"/>
  <c r="AE4872" i="1" a="1"/>
  <c r="AE4872" i="1" s="1"/>
  <c r="W4872" i="1" a="1"/>
  <c r="W4872" i="1" s="1"/>
  <c r="AD4872" i="1" s="1"/>
  <c r="AG4872" i="1" s="1"/>
  <c r="U4872" i="1" a="1"/>
  <c r="U4872" i="1" s="1"/>
  <c r="V4872" i="1" a="1"/>
  <c r="V4872" i="1" s="1"/>
  <c r="AE4868" i="1" a="1"/>
  <c r="AE4868" i="1" s="1"/>
  <c r="W4868" i="1" a="1"/>
  <c r="W4868" i="1" s="1"/>
  <c r="AD4868" i="1" s="1"/>
  <c r="AG4868" i="1" s="1"/>
  <c r="V4868" i="1" a="1"/>
  <c r="V4868" i="1" s="1"/>
  <c r="U4868" i="1" a="1"/>
  <c r="U4868" i="1" s="1"/>
  <c r="AE4864" i="1" a="1"/>
  <c r="AE4864" i="1" s="1"/>
  <c r="W4864" i="1" a="1"/>
  <c r="W4864" i="1" s="1"/>
  <c r="AD4864" i="1" s="1"/>
  <c r="AG4864" i="1" s="1"/>
  <c r="V4864" i="1" a="1"/>
  <c r="V4864" i="1" s="1"/>
  <c r="U4864" i="1" a="1"/>
  <c r="U4864" i="1" s="1"/>
  <c r="AE4860" i="1" a="1"/>
  <c r="AE4860" i="1" s="1"/>
  <c r="W4860" i="1" a="1"/>
  <c r="W4860" i="1" s="1"/>
  <c r="AD4860" i="1" s="1"/>
  <c r="AG4860" i="1" s="1"/>
  <c r="V4860" i="1" a="1"/>
  <c r="V4860" i="1" s="1"/>
  <c r="U4860" i="1" a="1"/>
  <c r="U4860" i="1" s="1"/>
  <c r="AE4856" i="1" a="1"/>
  <c r="AE4856" i="1" s="1"/>
  <c r="W4856" i="1" a="1"/>
  <c r="W4856" i="1" s="1"/>
  <c r="AD4856" i="1" s="1"/>
  <c r="AG4856" i="1" s="1"/>
  <c r="V4856" i="1" a="1"/>
  <c r="V4856" i="1" s="1"/>
  <c r="U4856" i="1" a="1"/>
  <c r="U4856" i="1" s="1"/>
  <c r="AE4852" i="1" a="1"/>
  <c r="AE4852" i="1" s="1"/>
  <c r="W4852" i="1" a="1"/>
  <c r="W4852" i="1" s="1"/>
  <c r="AD4852" i="1" s="1"/>
  <c r="AG4852" i="1" s="1"/>
  <c r="V4852" i="1" a="1"/>
  <c r="V4852" i="1" s="1"/>
  <c r="U4852" i="1" a="1"/>
  <c r="U4852" i="1" s="1"/>
  <c r="AE4848" i="1" a="1"/>
  <c r="AE4848" i="1" s="1"/>
  <c r="W4848" i="1" a="1"/>
  <c r="W4848" i="1" s="1"/>
  <c r="AD4848" i="1" s="1"/>
  <c r="AG4848" i="1" s="1"/>
  <c r="U4848" i="1" a="1"/>
  <c r="U4848" i="1" s="1"/>
  <c r="V4848" i="1" a="1"/>
  <c r="V4848" i="1" s="1"/>
  <c r="AE4844" i="1" a="1"/>
  <c r="AE4844" i="1" s="1"/>
  <c r="W4844" i="1" a="1"/>
  <c r="W4844" i="1" s="1"/>
  <c r="AD4844" i="1" s="1"/>
  <c r="AG4844" i="1" s="1"/>
  <c r="V4844" i="1" a="1"/>
  <c r="V4844" i="1" s="1"/>
  <c r="U4844" i="1" a="1"/>
  <c r="U4844" i="1" s="1"/>
  <c r="AE4841" i="1" a="1"/>
  <c r="AE4841" i="1" s="1"/>
  <c r="W4841" i="1" a="1"/>
  <c r="W4841" i="1" s="1"/>
  <c r="AD4841" i="1" s="1"/>
  <c r="AG4841" i="1" s="1"/>
  <c r="V4841" i="1" a="1"/>
  <c r="V4841" i="1" s="1"/>
  <c r="U4841" i="1" a="1"/>
  <c r="U4841" i="1" s="1"/>
  <c r="AE4837" i="1" a="1"/>
  <c r="AE4837" i="1" s="1"/>
  <c r="W4837" i="1" a="1"/>
  <c r="W4837" i="1" s="1"/>
  <c r="AD4837" i="1" s="1"/>
  <c r="AG4837" i="1" s="1"/>
  <c r="U4837" i="1" a="1"/>
  <c r="U4837" i="1" s="1"/>
  <c r="V4837" i="1" a="1"/>
  <c r="V4837" i="1" s="1"/>
  <c r="AE4833" i="1" a="1"/>
  <c r="AE4833" i="1" s="1"/>
  <c r="W4833" i="1" a="1"/>
  <c r="W4833" i="1" s="1"/>
  <c r="AD4833" i="1" s="1"/>
  <c r="AG4833" i="1" s="1"/>
  <c r="V4833" i="1" a="1"/>
  <c r="V4833" i="1" s="1"/>
  <c r="U4833" i="1" a="1"/>
  <c r="U4833" i="1" s="1"/>
  <c r="AE4829" i="1" a="1"/>
  <c r="AE4829" i="1" s="1"/>
  <c r="W4829" i="1" a="1"/>
  <c r="W4829" i="1" s="1"/>
  <c r="AD4829" i="1" s="1"/>
  <c r="AG4829" i="1" s="1"/>
  <c r="V4829" i="1" a="1"/>
  <c r="V4829" i="1" s="1"/>
  <c r="U4829" i="1" a="1"/>
  <c r="U4829" i="1" s="1"/>
  <c r="AE4826" i="1" a="1"/>
  <c r="AE4826" i="1" s="1"/>
  <c r="W4826" i="1" a="1"/>
  <c r="W4826" i="1" s="1"/>
  <c r="AD4826" i="1" s="1"/>
  <c r="AG4826" i="1" s="1"/>
  <c r="V4826" i="1" a="1"/>
  <c r="V4826" i="1" s="1"/>
  <c r="U4826" i="1" a="1"/>
  <c r="U4826" i="1" s="1"/>
  <c r="AE4822" i="1" a="1"/>
  <c r="AE4822" i="1" s="1"/>
  <c r="W4822" i="1" a="1"/>
  <c r="W4822" i="1" s="1"/>
  <c r="AD4822" i="1" s="1"/>
  <c r="AG4822" i="1" s="1"/>
  <c r="V4822" i="1" a="1"/>
  <c r="V4822" i="1" s="1"/>
  <c r="AE4818" i="1" a="1"/>
  <c r="AE4818" i="1" s="1"/>
  <c r="W4818" i="1" a="1"/>
  <c r="W4818" i="1" s="1"/>
  <c r="AD4818" i="1" s="1"/>
  <c r="AG4818" i="1" s="1"/>
  <c r="U4818" i="1" a="1"/>
  <c r="U4818" i="1" s="1"/>
  <c r="V4818" i="1" a="1"/>
  <c r="V4818" i="1" s="1"/>
  <c r="AE4814" i="1" a="1"/>
  <c r="AE4814" i="1" s="1"/>
  <c r="W4814" i="1" a="1"/>
  <c r="W4814" i="1" s="1"/>
  <c r="AD4814" i="1" s="1"/>
  <c r="AG4814" i="1" s="1"/>
  <c r="V4814" i="1" a="1"/>
  <c r="V4814" i="1" s="1"/>
  <c r="AE4810" i="1" a="1"/>
  <c r="AE4810" i="1" s="1"/>
  <c r="W4810" i="1" a="1"/>
  <c r="W4810" i="1" s="1"/>
  <c r="AD4810" i="1" s="1"/>
  <c r="AG4810" i="1" s="1"/>
  <c r="U4810" i="1" a="1"/>
  <c r="U4810" i="1" s="1"/>
  <c r="V4810" i="1" a="1"/>
  <c r="V4810" i="1" s="1"/>
  <c r="AE4806" i="1" a="1"/>
  <c r="AE4806" i="1" s="1"/>
  <c r="W4806" i="1" a="1"/>
  <c r="W4806" i="1" s="1"/>
  <c r="AD4806" i="1" s="1"/>
  <c r="AG4806" i="1" s="1"/>
  <c r="V4806" i="1" a="1"/>
  <c r="V4806" i="1" s="1"/>
  <c r="AE4802" i="1" a="1"/>
  <c r="AE4802" i="1" s="1"/>
  <c r="C4802" i="1" s="1"/>
  <c r="W4802" i="1" a="1"/>
  <c r="W4802" i="1" s="1"/>
  <c r="AD4802" i="1" s="1"/>
  <c r="AG4802" i="1" s="1"/>
  <c r="V4802" i="1" a="1"/>
  <c r="V4802" i="1" s="1"/>
  <c r="U4802" i="1" a="1"/>
  <c r="U4802" i="1" s="1"/>
  <c r="AE4798" i="1" a="1"/>
  <c r="AE4798" i="1" s="1"/>
  <c r="W4798" i="1" a="1"/>
  <c r="W4798" i="1" s="1"/>
  <c r="AD4798" i="1" s="1"/>
  <c r="AG4798" i="1" s="1"/>
  <c r="V4798" i="1" a="1"/>
  <c r="V4798" i="1" s="1"/>
  <c r="AE4794" i="1" a="1"/>
  <c r="AE4794" i="1" s="1"/>
  <c r="W4794" i="1" a="1"/>
  <c r="W4794" i="1" s="1"/>
  <c r="AD4794" i="1" s="1"/>
  <c r="AG4794" i="1" s="1"/>
  <c r="U4794" i="1" a="1"/>
  <c r="U4794" i="1" s="1"/>
  <c r="V4794" i="1" a="1"/>
  <c r="V4794" i="1" s="1"/>
  <c r="AE4790" i="1" a="1"/>
  <c r="AE4790" i="1" s="1"/>
  <c r="W4790" i="1" a="1"/>
  <c r="W4790" i="1" s="1"/>
  <c r="AD4790" i="1" s="1"/>
  <c r="AG4790" i="1" s="1"/>
  <c r="V4790" i="1" a="1"/>
  <c r="V4790" i="1" s="1"/>
  <c r="AE4786" i="1" a="1"/>
  <c r="AE4786" i="1" s="1"/>
  <c r="W4786" i="1" a="1"/>
  <c r="W4786" i="1" s="1"/>
  <c r="AD4786" i="1" s="1"/>
  <c r="AG4786" i="1" s="1"/>
  <c r="U4786" i="1" a="1"/>
  <c r="U4786" i="1" s="1"/>
  <c r="V4786" i="1" a="1"/>
  <c r="V4786" i="1" s="1"/>
  <c r="AE4782" i="1" a="1"/>
  <c r="AE4782" i="1" s="1"/>
  <c r="W4782" i="1" a="1"/>
  <c r="W4782" i="1" s="1"/>
  <c r="AD4782" i="1" s="1"/>
  <c r="AG4782" i="1" s="1"/>
  <c r="V4782" i="1" a="1"/>
  <c r="V4782" i="1" s="1"/>
  <c r="AE4775" i="1" a="1"/>
  <c r="AE4775" i="1" s="1"/>
  <c r="W4775" i="1" a="1"/>
  <c r="W4775" i="1" s="1"/>
  <c r="AD4775" i="1" s="1"/>
  <c r="AG4775" i="1" s="1"/>
  <c r="U4775" i="1" a="1"/>
  <c r="U4775" i="1" s="1"/>
  <c r="V4775" i="1" a="1"/>
  <c r="V4775" i="1" s="1"/>
  <c r="AE4771" i="1" a="1"/>
  <c r="AE4771" i="1" s="1"/>
  <c r="W4771" i="1" a="1"/>
  <c r="W4771" i="1" s="1"/>
  <c r="AD4771" i="1" s="1"/>
  <c r="AG4771" i="1" s="1"/>
  <c r="V4771" i="1" a="1"/>
  <c r="V4771" i="1" s="1"/>
  <c r="AE4767" i="1" a="1"/>
  <c r="AE4767" i="1" s="1"/>
  <c r="W4767" i="1" a="1"/>
  <c r="W4767" i="1" s="1"/>
  <c r="AD4767" i="1" s="1"/>
  <c r="AG4767" i="1" s="1"/>
  <c r="U4767" i="1" a="1"/>
  <c r="U4767" i="1" s="1"/>
  <c r="V4767" i="1" a="1"/>
  <c r="V4767" i="1" s="1"/>
  <c r="AE4763" i="1" a="1"/>
  <c r="AE4763" i="1" s="1"/>
  <c r="C4763" i="1" s="1"/>
  <c r="W4763" i="1" a="1"/>
  <c r="W4763" i="1" s="1"/>
  <c r="AD4763" i="1" s="1"/>
  <c r="AG4763" i="1" s="1"/>
  <c r="V4763" i="1" a="1"/>
  <c r="V4763" i="1" s="1"/>
  <c r="AE4760" i="1" a="1"/>
  <c r="AE4760" i="1" s="1"/>
  <c r="W4760" i="1" a="1"/>
  <c r="W4760" i="1" s="1"/>
  <c r="AD4760" i="1" s="1"/>
  <c r="AG4760" i="1" s="1"/>
  <c r="U4760" i="1" a="1"/>
  <c r="U4760" i="1" s="1"/>
  <c r="V4760" i="1" a="1"/>
  <c r="V4760" i="1" s="1"/>
  <c r="AE4756" i="1" a="1"/>
  <c r="AE4756" i="1" s="1"/>
  <c r="W4756" i="1" a="1"/>
  <c r="W4756" i="1" s="1"/>
  <c r="AD4756" i="1" s="1"/>
  <c r="AG4756" i="1" s="1"/>
  <c r="V4756" i="1" a="1"/>
  <c r="V4756" i="1" s="1"/>
  <c r="U4756" i="1" a="1"/>
  <c r="U4756" i="1" s="1"/>
  <c r="AE4752" i="1" a="1"/>
  <c r="AE4752" i="1" s="1"/>
  <c r="W4752" i="1" a="1"/>
  <c r="W4752" i="1" s="1"/>
  <c r="AD4752" i="1" s="1"/>
  <c r="AG4752" i="1" s="1"/>
  <c r="V4752" i="1" a="1"/>
  <c r="V4752" i="1" s="1"/>
  <c r="U4752" i="1" a="1"/>
  <c r="U4752" i="1" s="1"/>
  <c r="AE4748" i="1" a="1"/>
  <c r="AE4748" i="1" s="1"/>
  <c r="W4748" i="1" a="1"/>
  <c r="W4748" i="1" s="1"/>
  <c r="AD4748" i="1" s="1"/>
  <c r="AG4748" i="1" s="1"/>
  <c r="V4748" i="1" a="1"/>
  <c r="V4748" i="1" s="1"/>
  <c r="U4748" i="1" a="1"/>
  <c r="U4748" i="1" s="1"/>
  <c r="AE4744" i="1" a="1"/>
  <c r="AE4744" i="1" s="1"/>
  <c r="W4744" i="1" a="1"/>
  <c r="W4744" i="1" s="1"/>
  <c r="AD4744" i="1" s="1"/>
  <c r="AG4744" i="1" s="1"/>
  <c r="U4744" i="1" a="1"/>
  <c r="U4744" i="1" s="1"/>
  <c r="V4744" i="1" a="1"/>
  <c r="V4744" i="1" s="1"/>
  <c r="AE4740" i="1" a="1"/>
  <c r="AE4740" i="1" s="1"/>
  <c r="W4740" i="1" a="1"/>
  <c r="W4740" i="1" s="1"/>
  <c r="AD4740" i="1" s="1"/>
  <c r="AG4740" i="1" s="1"/>
  <c r="V4740" i="1" a="1"/>
  <c r="V4740" i="1" s="1"/>
  <c r="U4740" i="1" a="1"/>
  <c r="U4740" i="1" s="1"/>
  <c r="AE4736" i="1" a="1"/>
  <c r="AE4736" i="1" s="1"/>
  <c r="W4736" i="1" a="1"/>
  <c r="W4736" i="1" s="1"/>
  <c r="AD4736" i="1" s="1"/>
  <c r="AG4736" i="1" s="1"/>
  <c r="V4736" i="1" a="1"/>
  <c r="V4736" i="1" s="1"/>
  <c r="U4736" i="1" a="1"/>
  <c r="U4736" i="1" s="1"/>
  <c r="AE4732" i="1" a="1"/>
  <c r="AE4732" i="1" s="1"/>
  <c r="W4732" i="1" a="1"/>
  <c r="W4732" i="1" s="1"/>
  <c r="AD4732" i="1" s="1"/>
  <c r="AG4732" i="1" s="1"/>
  <c r="V4732" i="1" a="1"/>
  <c r="V4732" i="1" s="1"/>
  <c r="U4732" i="1" a="1"/>
  <c r="U4732" i="1" s="1"/>
  <c r="AE4729" i="1" a="1"/>
  <c r="AE4729" i="1" s="1"/>
  <c r="W4729" i="1" a="1"/>
  <c r="W4729" i="1" s="1"/>
  <c r="AD4729" i="1" s="1"/>
  <c r="AG4729" i="1" s="1"/>
  <c r="V4729" i="1" a="1"/>
  <c r="V4729" i="1" s="1"/>
  <c r="U4729" i="1" a="1"/>
  <c r="U4729" i="1" s="1"/>
  <c r="AE4726" i="1" a="1"/>
  <c r="AE4726" i="1" s="1"/>
  <c r="W4726" i="1" a="1"/>
  <c r="W4726" i="1" s="1"/>
  <c r="AD4726" i="1" s="1"/>
  <c r="AG4726" i="1" s="1"/>
  <c r="V4726" i="1" a="1"/>
  <c r="V4726" i="1" s="1"/>
  <c r="AE4722" i="1" a="1"/>
  <c r="AE4722" i="1" s="1"/>
  <c r="W4722" i="1" a="1"/>
  <c r="W4722" i="1" s="1"/>
  <c r="AD4722" i="1" s="1"/>
  <c r="AG4722" i="1" s="1"/>
  <c r="U4722" i="1" a="1"/>
  <c r="U4722" i="1" s="1"/>
  <c r="V4722" i="1" a="1"/>
  <c r="V4722" i="1" s="1"/>
  <c r="AE4718" i="1" a="1"/>
  <c r="AE4718" i="1" s="1"/>
  <c r="W4718" i="1" a="1"/>
  <c r="W4718" i="1" s="1"/>
  <c r="AD4718" i="1" s="1"/>
  <c r="AG4718" i="1" s="1"/>
  <c r="V4718" i="1" a="1"/>
  <c r="V4718" i="1" s="1"/>
  <c r="AE4714" i="1" a="1"/>
  <c r="AE4714" i="1" s="1"/>
  <c r="W4714" i="1" a="1"/>
  <c r="W4714" i="1" s="1"/>
  <c r="AD4714" i="1" s="1"/>
  <c r="AG4714" i="1" s="1"/>
  <c r="V4714" i="1" a="1"/>
  <c r="V4714" i="1" s="1"/>
  <c r="U4714" i="1" a="1"/>
  <c r="U4714" i="1" s="1"/>
  <c r="AE4710" i="1" a="1"/>
  <c r="AE4710" i="1" s="1"/>
  <c r="W4710" i="1" a="1"/>
  <c r="W4710" i="1" s="1"/>
  <c r="AD4710" i="1" s="1"/>
  <c r="AG4710" i="1" s="1"/>
  <c r="V4710" i="1" a="1"/>
  <c r="V4710" i="1" s="1"/>
  <c r="AE4706" i="1" a="1"/>
  <c r="AE4706" i="1" s="1"/>
  <c r="W4706" i="1" a="1"/>
  <c r="W4706" i="1" s="1"/>
  <c r="AD4706" i="1" s="1"/>
  <c r="AG4706" i="1" s="1"/>
  <c r="U4706" i="1" a="1"/>
  <c r="U4706" i="1" s="1"/>
  <c r="V4706" i="1" a="1"/>
  <c r="V4706" i="1" s="1"/>
  <c r="AE4702" i="1" a="1"/>
  <c r="AE4702" i="1" s="1"/>
  <c r="C4702" i="1" s="1"/>
  <c r="W4702" i="1" a="1"/>
  <c r="W4702" i="1" s="1"/>
  <c r="AD4702" i="1" s="1"/>
  <c r="AG4702" i="1" s="1"/>
  <c r="V4702" i="1" a="1"/>
  <c r="V4702" i="1" s="1"/>
  <c r="AE4695" i="1" a="1"/>
  <c r="AE4695" i="1" s="1"/>
  <c r="W4695" i="1" a="1"/>
  <c r="W4695" i="1" s="1"/>
  <c r="AD4695" i="1" s="1"/>
  <c r="AG4695" i="1" s="1"/>
  <c r="U4695" i="1" a="1"/>
  <c r="U4695" i="1" s="1"/>
  <c r="V4695" i="1" a="1"/>
  <c r="V4695" i="1" s="1"/>
  <c r="AE4692" i="1" a="1"/>
  <c r="AE4692" i="1" s="1"/>
  <c r="W4692" i="1" a="1"/>
  <c r="W4692" i="1" s="1"/>
  <c r="AD4692" i="1" s="1"/>
  <c r="AG4692" i="1" s="1"/>
  <c r="V4692" i="1" a="1"/>
  <c r="V4692" i="1" s="1"/>
  <c r="U4692" i="1" a="1"/>
  <c r="U4692" i="1" s="1"/>
  <c r="AE4688" i="1" a="1"/>
  <c r="AE4688" i="1" s="1"/>
  <c r="W4688" i="1" a="1"/>
  <c r="W4688" i="1" s="1"/>
  <c r="AD4688" i="1" s="1"/>
  <c r="AG4688" i="1" s="1"/>
  <c r="V4688" i="1" a="1"/>
  <c r="V4688" i="1" s="1"/>
  <c r="U4688" i="1" a="1"/>
  <c r="U4688" i="1" s="1"/>
  <c r="AE4684" i="1" a="1"/>
  <c r="AE4684" i="1" s="1"/>
  <c r="W4684" i="1" a="1"/>
  <c r="W4684" i="1" s="1"/>
  <c r="AD4684" i="1" s="1"/>
  <c r="AG4684" i="1" s="1"/>
  <c r="V4684" i="1" a="1"/>
  <c r="V4684" i="1" s="1"/>
  <c r="U4684" i="1" a="1"/>
  <c r="U4684" i="1" s="1"/>
  <c r="AE4680" i="1" a="1"/>
  <c r="AE4680" i="1" s="1"/>
  <c r="W4680" i="1" a="1"/>
  <c r="W4680" i="1" s="1"/>
  <c r="AD4680" i="1" s="1"/>
  <c r="AG4680" i="1" s="1"/>
  <c r="U4680" i="1" a="1"/>
  <c r="U4680" i="1" s="1"/>
  <c r="V4680" i="1" a="1"/>
  <c r="V4680" i="1" s="1"/>
  <c r="AE4676" i="1" a="1"/>
  <c r="AE4676" i="1" s="1"/>
  <c r="W4676" i="1" a="1"/>
  <c r="W4676" i="1" s="1"/>
  <c r="AD4676" i="1" s="1"/>
  <c r="AG4676" i="1" s="1"/>
  <c r="V4676" i="1" a="1"/>
  <c r="V4676" i="1" s="1"/>
  <c r="U4676" i="1" a="1"/>
  <c r="U4676" i="1" s="1"/>
  <c r="AE4672" i="1" a="1"/>
  <c r="AE4672" i="1" s="1"/>
  <c r="W4672" i="1" a="1"/>
  <c r="W4672" i="1" s="1"/>
  <c r="AD4672" i="1" s="1"/>
  <c r="AG4672" i="1" s="1"/>
  <c r="V4672" i="1" a="1"/>
  <c r="V4672" i="1" s="1"/>
  <c r="U4672" i="1" a="1"/>
  <c r="U4672" i="1" s="1"/>
  <c r="AE4668" i="1" a="1"/>
  <c r="AE4668" i="1" s="1"/>
  <c r="W4668" i="1" a="1"/>
  <c r="W4668" i="1" s="1"/>
  <c r="AD4668" i="1" s="1"/>
  <c r="AG4668" i="1" s="1"/>
  <c r="V4668" i="1" a="1"/>
  <c r="V4668" i="1" s="1"/>
  <c r="U4668" i="1" a="1"/>
  <c r="U4668" i="1" s="1"/>
  <c r="AE4665" i="1" a="1"/>
  <c r="AE4665" i="1" s="1"/>
  <c r="W4665" i="1" a="1"/>
  <c r="W4665" i="1" s="1"/>
  <c r="AD4665" i="1" s="1"/>
  <c r="AG4665" i="1" s="1"/>
  <c r="V4665" i="1" a="1"/>
  <c r="V4665" i="1" s="1"/>
  <c r="U4665" i="1" a="1"/>
  <c r="U4665" i="1" s="1"/>
  <c r="AE4662" i="1" a="1"/>
  <c r="AE4662" i="1" s="1"/>
  <c r="W4662" i="1" a="1"/>
  <c r="W4662" i="1" s="1"/>
  <c r="AD4662" i="1" s="1"/>
  <c r="AG4662" i="1" s="1"/>
  <c r="V4662" i="1" a="1"/>
  <c r="V4662" i="1" s="1"/>
  <c r="AE4658" i="1" a="1"/>
  <c r="AE4658" i="1" s="1"/>
  <c r="W4658" i="1" a="1"/>
  <c r="W4658" i="1" s="1"/>
  <c r="AD4658" i="1" s="1"/>
  <c r="AG4658" i="1" s="1"/>
  <c r="U4658" i="1" a="1"/>
  <c r="U4658" i="1" s="1"/>
  <c r="V4658" i="1" a="1"/>
  <c r="V4658" i="1" s="1"/>
  <c r="AE4654" i="1" a="1"/>
  <c r="AE4654" i="1" s="1"/>
  <c r="W4654" i="1" a="1"/>
  <c r="W4654" i="1" s="1"/>
  <c r="AD4654" i="1" s="1"/>
  <c r="AG4654" i="1" s="1"/>
  <c r="V4654" i="1" a="1"/>
  <c r="V4654" i="1" s="1"/>
  <c r="AE4650" i="1" a="1"/>
  <c r="AE4650" i="1" s="1"/>
  <c r="W4650" i="1" a="1"/>
  <c r="W4650" i="1" s="1"/>
  <c r="AD4650" i="1" s="1"/>
  <c r="AG4650" i="1" s="1"/>
  <c r="V4650" i="1" a="1"/>
  <c r="V4650" i="1" s="1"/>
  <c r="U4650" i="1" a="1"/>
  <c r="U4650" i="1" s="1"/>
  <c r="AE4646" i="1" a="1"/>
  <c r="AE4646" i="1" s="1"/>
  <c r="W4646" i="1" a="1"/>
  <c r="W4646" i="1" s="1"/>
  <c r="AD4646" i="1" s="1"/>
  <c r="AG4646" i="1" s="1"/>
  <c r="V4646" i="1" a="1"/>
  <c r="V4646" i="1" s="1"/>
  <c r="AE4642" i="1" a="1"/>
  <c r="AE4642" i="1" s="1"/>
  <c r="W4642" i="1" a="1"/>
  <c r="W4642" i="1" s="1"/>
  <c r="AD4642" i="1" s="1"/>
  <c r="AG4642" i="1" s="1"/>
  <c r="U4642" i="1" a="1"/>
  <c r="U4642" i="1" s="1"/>
  <c r="V4642" i="1" a="1"/>
  <c r="V4642" i="1" s="1"/>
  <c r="AE4638" i="1" a="1"/>
  <c r="AE4638" i="1" s="1"/>
  <c r="C4638" i="1" s="1"/>
  <c r="W4638" i="1" a="1"/>
  <c r="W4638" i="1" s="1"/>
  <c r="AD4638" i="1" s="1"/>
  <c r="AG4638" i="1" s="1"/>
  <c r="V4638" i="1" a="1"/>
  <c r="V4638" i="1" s="1"/>
  <c r="AE4631" i="1" a="1"/>
  <c r="AE4631" i="1" s="1"/>
  <c r="W4631" i="1" a="1"/>
  <c r="W4631" i="1" s="1"/>
  <c r="AD4631" i="1" s="1"/>
  <c r="AG4631" i="1" s="1"/>
  <c r="U4631" i="1" a="1"/>
  <c r="U4631" i="1" s="1"/>
  <c r="V4631" i="1" a="1"/>
  <c r="V4631" i="1" s="1"/>
  <c r="AE4628" i="1" a="1"/>
  <c r="AE4628" i="1" s="1"/>
  <c r="W4628" i="1" a="1"/>
  <c r="W4628" i="1" s="1"/>
  <c r="AD4628" i="1" s="1"/>
  <c r="AG4628" i="1" s="1"/>
  <c r="V4628" i="1" a="1"/>
  <c r="V4628" i="1" s="1"/>
  <c r="U4628" i="1" a="1"/>
  <c r="U4628" i="1" s="1"/>
  <c r="AE4624" i="1" a="1"/>
  <c r="AE4624" i="1" s="1"/>
  <c r="W4624" i="1" a="1"/>
  <c r="W4624" i="1" s="1"/>
  <c r="AD4624" i="1" s="1"/>
  <c r="AG4624" i="1" s="1"/>
  <c r="V4624" i="1" a="1"/>
  <c r="V4624" i="1" s="1"/>
  <c r="U4624" i="1" a="1"/>
  <c r="U4624" i="1" s="1"/>
  <c r="AE4620" i="1" a="1"/>
  <c r="AE4620" i="1" s="1"/>
  <c r="W4620" i="1" a="1"/>
  <c r="W4620" i="1" s="1"/>
  <c r="AD4620" i="1" s="1"/>
  <c r="AG4620" i="1" s="1"/>
  <c r="V4620" i="1" a="1"/>
  <c r="V4620" i="1" s="1"/>
  <c r="U4620" i="1" a="1"/>
  <c r="U4620" i="1" s="1"/>
  <c r="AE4616" i="1" a="1"/>
  <c r="AE4616" i="1" s="1"/>
  <c r="W4616" i="1" a="1"/>
  <c r="W4616" i="1" s="1"/>
  <c r="AD4616" i="1" s="1"/>
  <c r="AG4616" i="1" s="1"/>
  <c r="U4616" i="1" a="1"/>
  <c r="U4616" i="1" s="1"/>
  <c r="V4616" i="1" a="1"/>
  <c r="V4616" i="1" s="1"/>
  <c r="AE4612" i="1" a="1"/>
  <c r="AE4612" i="1" s="1"/>
  <c r="W4612" i="1" a="1"/>
  <c r="W4612" i="1" s="1"/>
  <c r="AD4612" i="1" s="1"/>
  <c r="AG4612" i="1" s="1"/>
  <c r="V4612" i="1" a="1"/>
  <c r="V4612" i="1" s="1"/>
  <c r="U4612" i="1" a="1"/>
  <c r="U4612" i="1" s="1"/>
  <c r="AE4608" i="1" a="1"/>
  <c r="AE4608" i="1" s="1"/>
  <c r="W4608" i="1" a="1"/>
  <c r="W4608" i="1" s="1"/>
  <c r="AD4608" i="1" s="1"/>
  <c r="AG4608" i="1" s="1"/>
  <c r="V4608" i="1" a="1"/>
  <c r="V4608" i="1" s="1"/>
  <c r="U4608" i="1" a="1"/>
  <c r="U4608" i="1" s="1"/>
  <c r="AE4604" i="1" a="1"/>
  <c r="AE4604" i="1" s="1"/>
  <c r="W4604" i="1" a="1"/>
  <c r="W4604" i="1" s="1"/>
  <c r="AD4604" i="1" s="1"/>
  <c r="AG4604" i="1" s="1"/>
  <c r="V4604" i="1" a="1"/>
  <c r="V4604" i="1" s="1"/>
  <c r="U4604" i="1" a="1"/>
  <c r="U4604" i="1" s="1"/>
  <c r="AE4601" i="1" a="1"/>
  <c r="AE4601" i="1" s="1"/>
  <c r="W4601" i="1" a="1"/>
  <c r="W4601" i="1" s="1"/>
  <c r="AD4601" i="1" s="1"/>
  <c r="AG4601" i="1" s="1"/>
  <c r="V4601" i="1" a="1"/>
  <c r="V4601" i="1" s="1"/>
  <c r="U4601" i="1" a="1"/>
  <c r="U4601" i="1" s="1"/>
  <c r="AE4598" i="1" a="1"/>
  <c r="AE4598" i="1" s="1"/>
  <c r="W4598" i="1" a="1"/>
  <c r="W4598" i="1" s="1"/>
  <c r="AD4598" i="1" s="1"/>
  <c r="AG4598" i="1" s="1"/>
  <c r="V4598" i="1" a="1"/>
  <c r="V4598" i="1" s="1"/>
  <c r="AE4594" i="1" a="1"/>
  <c r="AE4594" i="1" s="1"/>
  <c r="W4594" i="1" a="1"/>
  <c r="W4594" i="1" s="1"/>
  <c r="AD4594" i="1" s="1"/>
  <c r="AG4594" i="1" s="1"/>
  <c r="U4594" i="1" a="1"/>
  <c r="U4594" i="1" s="1"/>
  <c r="V4594" i="1" a="1"/>
  <c r="V4594" i="1" s="1"/>
  <c r="AE4590" i="1" a="1"/>
  <c r="AE4590" i="1" s="1"/>
  <c r="W4590" i="1" a="1"/>
  <c r="W4590" i="1" s="1"/>
  <c r="AD4590" i="1" s="1"/>
  <c r="AG4590" i="1" s="1"/>
  <c r="V4590" i="1" a="1"/>
  <c r="V4590" i="1" s="1"/>
  <c r="AE4586" i="1" a="1"/>
  <c r="AE4586" i="1" s="1"/>
  <c r="W4586" i="1" a="1"/>
  <c r="W4586" i="1" s="1"/>
  <c r="AD4586" i="1" s="1"/>
  <c r="AG4586" i="1" s="1"/>
  <c r="V4586" i="1" a="1"/>
  <c r="V4586" i="1" s="1"/>
  <c r="U4586" i="1" a="1"/>
  <c r="U4586" i="1" s="1"/>
  <c r="AE4582" i="1" a="1"/>
  <c r="AE4582" i="1" s="1"/>
  <c r="W4582" i="1" a="1"/>
  <c r="W4582" i="1" s="1"/>
  <c r="AD4582" i="1" s="1"/>
  <c r="AG4582" i="1" s="1"/>
  <c r="V4582" i="1" a="1"/>
  <c r="V4582" i="1" s="1"/>
  <c r="AE4578" i="1" a="1"/>
  <c r="AE4578" i="1" s="1"/>
  <c r="W4578" i="1" a="1"/>
  <c r="W4578" i="1" s="1"/>
  <c r="AD4578" i="1" s="1"/>
  <c r="AG4578" i="1" s="1"/>
  <c r="U4578" i="1" a="1"/>
  <c r="U4578" i="1" s="1"/>
  <c r="V4578" i="1" a="1"/>
  <c r="V4578" i="1" s="1"/>
  <c r="AE4574" i="1" a="1"/>
  <c r="AE4574" i="1" s="1"/>
  <c r="C4574" i="1" s="1"/>
  <c r="W4574" i="1" a="1"/>
  <c r="W4574" i="1" s="1"/>
  <c r="AD4574" i="1" s="1"/>
  <c r="AG4574" i="1" s="1"/>
  <c r="V4574" i="1" a="1"/>
  <c r="V4574" i="1" s="1"/>
  <c r="AE4567" i="1" a="1"/>
  <c r="AE4567" i="1" s="1"/>
  <c r="W4567" i="1" a="1"/>
  <c r="W4567" i="1" s="1"/>
  <c r="AD4567" i="1" s="1"/>
  <c r="AG4567" i="1" s="1"/>
  <c r="U4567" i="1" a="1"/>
  <c r="U4567" i="1" s="1"/>
  <c r="V4567" i="1" a="1"/>
  <c r="V4567" i="1" s="1"/>
  <c r="AE4564" i="1" a="1"/>
  <c r="AE4564" i="1" s="1"/>
  <c r="W4564" i="1" a="1"/>
  <c r="W4564" i="1" s="1"/>
  <c r="AD4564" i="1" s="1"/>
  <c r="AG4564" i="1" s="1"/>
  <c r="V4564" i="1" a="1"/>
  <c r="V4564" i="1" s="1"/>
  <c r="U4564" i="1" a="1"/>
  <c r="U4564" i="1" s="1"/>
  <c r="AE4560" i="1" a="1"/>
  <c r="AE4560" i="1" s="1"/>
  <c r="W4560" i="1" a="1"/>
  <c r="W4560" i="1" s="1"/>
  <c r="AD4560" i="1" s="1"/>
  <c r="AG4560" i="1" s="1"/>
  <c r="V4560" i="1" a="1"/>
  <c r="V4560" i="1" s="1"/>
  <c r="U4560" i="1" a="1"/>
  <c r="U4560" i="1" s="1"/>
  <c r="AE4556" i="1" a="1"/>
  <c r="AE4556" i="1" s="1"/>
  <c r="W4556" i="1" a="1"/>
  <c r="W4556" i="1" s="1"/>
  <c r="AD4556" i="1" s="1"/>
  <c r="AG4556" i="1" s="1"/>
  <c r="V4556" i="1" a="1"/>
  <c r="V4556" i="1" s="1"/>
  <c r="U4556" i="1" a="1"/>
  <c r="U4556" i="1" s="1"/>
  <c r="AE4552" i="1" a="1"/>
  <c r="AE4552" i="1" s="1"/>
  <c r="W4552" i="1" a="1"/>
  <c r="W4552" i="1" s="1"/>
  <c r="AD4552" i="1" s="1"/>
  <c r="AG4552" i="1" s="1"/>
  <c r="U4552" i="1" a="1"/>
  <c r="U4552" i="1" s="1"/>
  <c r="V4552" i="1" a="1"/>
  <c r="V4552" i="1" s="1"/>
  <c r="AE4548" i="1" a="1"/>
  <c r="AE4548" i="1" s="1"/>
  <c r="W4548" i="1" a="1"/>
  <c r="W4548" i="1" s="1"/>
  <c r="AD4548" i="1" s="1"/>
  <c r="AG4548" i="1" s="1"/>
  <c r="V4548" i="1" a="1"/>
  <c r="V4548" i="1" s="1"/>
  <c r="U4548" i="1" a="1"/>
  <c r="U4548" i="1" s="1"/>
  <c r="AE4544" i="1" a="1"/>
  <c r="AE4544" i="1" s="1"/>
  <c r="W4544" i="1" a="1"/>
  <c r="W4544" i="1" s="1"/>
  <c r="AD4544" i="1" s="1"/>
  <c r="AG4544" i="1" s="1"/>
  <c r="V4544" i="1" a="1"/>
  <c r="V4544" i="1" s="1"/>
  <c r="U4544" i="1" a="1"/>
  <c r="U4544" i="1" s="1"/>
  <c r="AE4540" i="1" a="1"/>
  <c r="AE4540" i="1" s="1"/>
  <c r="W4540" i="1" a="1"/>
  <c r="W4540" i="1" s="1"/>
  <c r="AD4540" i="1" s="1"/>
  <c r="AG4540" i="1" s="1"/>
  <c r="V4540" i="1" a="1"/>
  <c r="V4540" i="1" s="1"/>
  <c r="U4540" i="1" a="1"/>
  <c r="U4540" i="1" s="1"/>
  <c r="AE4537" i="1" a="1"/>
  <c r="AE4537" i="1" s="1"/>
  <c r="W4537" i="1" a="1"/>
  <c r="W4537" i="1" s="1"/>
  <c r="AD4537" i="1" s="1"/>
  <c r="AG4537" i="1" s="1"/>
  <c r="V4537" i="1" a="1"/>
  <c r="V4537" i="1" s="1"/>
  <c r="U4537" i="1" a="1"/>
  <c r="U4537" i="1" s="1"/>
  <c r="AE4534" i="1" a="1"/>
  <c r="AE4534" i="1" s="1"/>
  <c r="W4534" i="1" a="1"/>
  <c r="W4534" i="1" s="1"/>
  <c r="AD4534" i="1" s="1"/>
  <c r="AG4534" i="1" s="1"/>
  <c r="V4534" i="1" a="1"/>
  <c r="V4534" i="1" s="1"/>
  <c r="AE4530" i="1" a="1"/>
  <c r="AE4530" i="1" s="1"/>
  <c r="W4530" i="1" a="1"/>
  <c r="W4530" i="1" s="1"/>
  <c r="AD4530" i="1" s="1"/>
  <c r="AG4530" i="1" s="1"/>
  <c r="U4530" i="1" a="1"/>
  <c r="U4530" i="1" s="1"/>
  <c r="V4530" i="1" a="1"/>
  <c r="V4530" i="1" s="1"/>
  <c r="AE4526" i="1" a="1"/>
  <c r="AE4526" i="1" s="1"/>
  <c r="W4526" i="1" a="1"/>
  <c r="W4526" i="1" s="1"/>
  <c r="AD4526" i="1" s="1"/>
  <c r="AG4526" i="1" s="1"/>
  <c r="V4526" i="1" a="1"/>
  <c r="V4526" i="1" s="1"/>
  <c r="AE4522" i="1" a="1"/>
  <c r="AE4522" i="1" s="1"/>
  <c r="W4522" i="1" a="1"/>
  <c r="W4522" i="1" s="1"/>
  <c r="AD4522" i="1" s="1"/>
  <c r="AG4522" i="1" s="1"/>
  <c r="U4522" i="1" a="1"/>
  <c r="U4522" i="1" s="1"/>
  <c r="V4522" i="1" a="1"/>
  <c r="V4522" i="1" s="1"/>
  <c r="AE4518" i="1" a="1"/>
  <c r="AE4518" i="1" s="1"/>
  <c r="W4518" i="1" a="1"/>
  <c r="W4518" i="1" s="1"/>
  <c r="AD4518" i="1" s="1"/>
  <c r="AG4518" i="1" s="1"/>
  <c r="V4518" i="1" a="1"/>
  <c r="V4518" i="1" s="1"/>
  <c r="AE4514" i="1" a="1"/>
  <c r="AE4514" i="1" s="1"/>
  <c r="W4514" i="1" a="1"/>
  <c r="W4514" i="1" s="1"/>
  <c r="AD4514" i="1" s="1"/>
  <c r="AG4514" i="1" s="1"/>
  <c r="U4514" i="1" a="1"/>
  <c r="U4514" i="1" s="1"/>
  <c r="V4514" i="1" a="1"/>
  <c r="V4514" i="1" s="1"/>
  <c r="AE4510" i="1" a="1"/>
  <c r="AE4510" i="1" s="1"/>
  <c r="C4510" i="1" s="1"/>
  <c r="W4510" i="1" a="1"/>
  <c r="W4510" i="1" s="1"/>
  <c r="AD4510" i="1" s="1"/>
  <c r="AG4510" i="1" s="1"/>
  <c r="V4510" i="1" a="1"/>
  <c r="V4510" i="1" s="1"/>
  <c r="AE4503" i="1" a="1"/>
  <c r="AE4503" i="1" s="1"/>
  <c r="W4503" i="1" a="1"/>
  <c r="W4503" i="1" s="1"/>
  <c r="AD4503" i="1" s="1"/>
  <c r="AG4503" i="1" s="1"/>
  <c r="U4503" i="1" a="1"/>
  <c r="U4503" i="1" s="1"/>
  <c r="V4503" i="1" a="1"/>
  <c r="V4503" i="1" s="1"/>
  <c r="AE4500" i="1" a="1"/>
  <c r="AE4500" i="1" s="1"/>
  <c r="W4500" i="1" a="1"/>
  <c r="W4500" i="1" s="1"/>
  <c r="AD4500" i="1" s="1"/>
  <c r="AG4500" i="1" s="1"/>
  <c r="V4500" i="1" a="1"/>
  <c r="V4500" i="1" s="1"/>
  <c r="U4500" i="1" a="1"/>
  <c r="U4500" i="1" s="1"/>
  <c r="AE4496" i="1" a="1"/>
  <c r="AE4496" i="1" s="1"/>
  <c r="W4496" i="1" a="1"/>
  <c r="W4496" i="1" s="1"/>
  <c r="AD4496" i="1" s="1"/>
  <c r="AG4496" i="1" s="1"/>
  <c r="V4496" i="1" a="1"/>
  <c r="V4496" i="1" s="1"/>
  <c r="U4496" i="1" a="1"/>
  <c r="U4496" i="1" s="1"/>
  <c r="AE4492" i="1" a="1"/>
  <c r="AE4492" i="1" s="1"/>
  <c r="W4492" i="1" a="1"/>
  <c r="W4492" i="1" s="1"/>
  <c r="AD4492" i="1" s="1"/>
  <c r="AG4492" i="1" s="1"/>
  <c r="V4492" i="1" a="1"/>
  <c r="V4492" i="1" s="1"/>
  <c r="U4492" i="1" a="1"/>
  <c r="U4492" i="1" s="1"/>
  <c r="AE4488" i="1" a="1"/>
  <c r="AE4488" i="1" s="1"/>
  <c r="W4488" i="1" a="1"/>
  <c r="W4488" i="1" s="1"/>
  <c r="AD4488" i="1" s="1"/>
  <c r="AG4488" i="1" s="1"/>
  <c r="U4488" i="1" a="1"/>
  <c r="U4488" i="1" s="1"/>
  <c r="V4488" i="1" a="1"/>
  <c r="V4488" i="1" s="1"/>
  <c r="AE4484" i="1" a="1"/>
  <c r="AE4484" i="1" s="1"/>
  <c r="W4484" i="1" a="1"/>
  <c r="W4484" i="1" s="1"/>
  <c r="AD4484" i="1" s="1"/>
  <c r="AG4484" i="1" s="1"/>
  <c r="V4484" i="1" a="1"/>
  <c r="V4484" i="1" s="1"/>
  <c r="U4484" i="1" a="1"/>
  <c r="U4484" i="1" s="1"/>
  <c r="AE4480" i="1" a="1"/>
  <c r="AE4480" i="1" s="1"/>
  <c r="W4480" i="1" a="1"/>
  <c r="W4480" i="1" s="1"/>
  <c r="AD4480" i="1" s="1"/>
  <c r="AG4480" i="1" s="1"/>
  <c r="V4480" i="1" a="1"/>
  <c r="V4480" i="1" s="1"/>
  <c r="U4480" i="1" a="1"/>
  <c r="U4480" i="1" s="1"/>
  <c r="AE4476" i="1" a="1"/>
  <c r="AE4476" i="1" s="1"/>
  <c r="W4476" i="1" a="1"/>
  <c r="W4476" i="1" s="1"/>
  <c r="AD4476" i="1" s="1"/>
  <c r="AG4476" i="1" s="1"/>
  <c r="V4476" i="1" a="1"/>
  <c r="V4476" i="1" s="1"/>
  <c r="U4476" i="1" a="1"/>
  <c r="U4476" i="1" s="1"/>
  <c r="AE4473" i="1" a="1"/>
  <c r="AE4473" i="1" s="1"/>
  <c r="W4473" i="1" a="1"/>
  <c r="W4473" i="1" s="1"/>
  <c r="AD4473" i="1" s="1"/>
  <c r="AG4473" i="1" s="1"/>
  <c r="V4473" i="1" a="1"/>
  <c r="V4473" i="1" s="1"/>
  <c r="U4473" i="1" a="1"/>
  <c r="U4473" i="1" s="1"/>
  <c r="AE4470" i="1" a="1"/>
  <c r="AE4470" i="1" s="1"/>
  <c r="W4470" i="1" a="1"/>
  <c r="W4470" i="1" s="1"/>
  <c r="AD4470" i="1" s="1"/>
  <c r="AG4470" i="1" s="1"/>
  <c r="V4470" i="1" a="1"/>
  <c r="V4470" i="1" s="1"/>
  <c r="AE4466" i="1" a="1"/>
  <c r="AE4466" i="1" s="1"/>
  <c r="W4466" i="1" a="1"/>
  <c r="W4466" i="1" s="1"/>
  <c r="AD4466" i="1" s="1"/>
  <c r="AG4466" i="1" s="1"/>
  <c r="U4466" i="1" a="1"/>
  <c r="U4466" i="1" s="1"/>
  <c r="V4466" i="1" a="1"/>
  <c r="V4466" i="1" s="1"/>
  <c r="AE4462" i="1" a="1"/>
  <c r="AE4462" i="1" s="1"/>
  <c r="W4462" i="1" a="1"/>
  <c r="W4462" i="1" s="1"/>
  <c r="AD4462" i="1" s="1"/>
  <c r="AG4462" i="1" s="1"/>
  <c r="V4462" i="1" a="1"/>
  <c r="V4462" i="1" s="1"/>
  <c r="AE4458" i="1" a="1"/>
  <c r="AE4458" i="1" s="1"/>
  <c r="W4458" i="1" a="1"/>
  <c r="W4458" i="1" s="1"/>
  <c r="AD4458" i="1" s="1"/>
  <c r="AG4458" i="1" s="1"/>
  <c r="U4458" i="1" a="1"/>
  <c r="U4458" i="1" s="1"/>
  <c r="V4458" i="1" a="1"/>
  <c r="V4458" i="1" s="1"/>
  <c r="AE4454" i="1" a="1"/>
  <c r="AE4454" i="1" s="1"/>
  <c r="W4454" i="1" a="1"/>
  <c r="W4454" i="1" s="1"/>
  <c r="AD4454" i="1" s="1"/>
  <c r="AG4454" i="1" s="1"/>
  <c r="V4454" i="1" a="1"/>
  <c r="V4454" i="1" s="1"/>
  <c r="AE4450" i="1" a="1"/>
  <c r="AE4450" i="1" s="1"/>
  <c r="W4450" i="1" a="1"/>
  <c r="W4450" i="1" s="1"/>
  <c r="AD4450" i="1" s="1"/>
  <c r="AG4450" i="1" s="1"/>
  <c r="U4450" i="1" a="1"/>
  <c r="U4450" i="1" s="1"/>
  <c r="V4450" i="1" a="1"/>
  <c r="V4450" i="1" s="1"/>
  <c r="AE4446" i="1" a="1"/>
  <c r="AE4446" i="1" s="1"/>
  <c r="C4446" i="1" s="1"/>
  <c r="W4446" i="1" a="1"/>
  <c r="W4446" i="1" s="1"/>
  <c r="AD4446" i="1" s="1"/>
  <c r="AG4446" i="1" s="1"/>
  <c r="V4446" i="1" a="1"/>
  <c r="V4446" i="1" s="1"/>
  <c r="AE4439" i="1" a="1"/>
  <c r="AE4439" i="1" s="1"/>
  <c r="W4439" i="1" a="1"/>
  <c r="W4439" i="1" s="1"/>
  <c r="AD4439" i="1" s="1"/>
  <c r="AG4439" i="1" s="1"/>
  <c r="U4439" i="1" a="1"/>
  <c r="U4439" i="1" s="1"/>
  <c r="V4439" i="1" a="1"/>
  <c r="V4439" i="1" s="1"/>
  <c r="AE4436" i="1" a="1"/>
  <c r="AE4436" i="1" s="1"/>
  <c r="W4436" i="1" a="1"/>
  <c r="W4436" i="1" s="1"/>
  <c r="AD4436" i="1" s="1"/>
  <c r="AG4436" i="1" s="1"/>
  <c r="V4436" i="1" a="1"/>
  <c r="V4436" i="1" s="1"/>
  <c r="U4436" i="1" a="1"/>
  <c r="U4436" i="1" s="1"/>
  <c r="AE4432" i="1" a="1"/>
  <c r="AE4432" i="1" s="1"/>
  <c r="W4432" i="1" a="1"/>
  <c r="W4432" i="1" s="1"/>
  <c r="AD4432" i="1" s="1"/>
  <c r="AG4432" i="1" s="1"/>
  <c r="V4432" i="1" a="1"/>
  <c r="V4432" i="1" s="1"/>
  <c r="U4432" i="1" a="1"/>
  <c r="U4432" i="1" s="1"/>
  <c r="AE4428" i="1" a="1"/>
  <c r="AE4428" i="1" s="1"/>
  <c r="W4428" i="1" a="1"/>
  <c r="W4428" i="1" s="1"/>
  <c r="AD4428" i="1" s="1"/>
  <c r="AG4428" i="1" s="1"/>
  <c r="V4428" i="1" a="1"/>
  <c r="V4428" i="1" s="1"/>
  <c r="U4428" i="1" a="1"/>
  <c r="U4428" i="1" s="1"/>
  <c r="AE4424" i="1" a="1"/>
  <c r="AE4424" i="1" s="1"/>
  <c r="W4424" i="1" a="1"/>
  <c r="W4424" i="1" s="1"/>
  <c r="AD4424" i="1" s="1"/>
  <c r="AG4424" i="1" s="1"/>
  <c r="U4424" i="1" a="1"/>
  <c r="U4424" i="1" s="1"/>
  <c r="V4424" i="1" a="1"/>
  <c r="V4424" i="1" s="1"/>
  <c r="AE4420" i="1" a="1"/>
  <c r="AE4420" i="1" s="1"/>
  <c r="W4420" i="1" a="1"/>
  <c r="W4420" i="1" s="1"/>
  <c r="AD4420" i="1" s="1"/>
  <c r="AG4420" i="1" s="1"/>
  <c r="V4420" i="1" a="1"/>
  <c r="V4420" i="1" s="1"/>
  <c r="U4420" i="1" a="1"/>
  <c r="U4420" i="1" s="1"/>
  <c r="AE4416" i="1" a="1"/>
  <c r="AE4416" i="1" s="1"/>
  <c r="W4416" i="1" a="1"/>
  <c r="W4416" i="1" s="1"/>
  <c r="AD4416" i="1" s="1"/>
  <c r="AG4416" i="1" s="1"/>
  <c r="V4416" i="1" a="1"/>
  <c r="V4416" i="1" s="1"/>
  <c r="U4416" i="1" a="1"/>
  <c r="U4416" i="1" s="1"/>
  <c r="AE4412" i="1" a="1"/>
  <c r="AE4412" i="1" s="1"/>
  <c r="W4412" i="1" a="1"/>
  <c r="W4412" i="1" s="1"/>
  <c r="AD4412" i="1" s="1"/>
  <c r="AG4412" i="1" s="1"/>
  <c r="V4412" i="1" a="1"/>
  <c r="V4412" i="1" s="1"/>
  <c r="U4412" i="1" a="1"/>
  <c r="U4412" i="1" s="1"/>
  <c r="AE4409" i="1" a="1"/>
  <c r="AE4409" i="1" s="1"/>
  <c r="W4409" i="1" a="1"/>
  <c r="W4409" i="1" s="1"/>
  <c r="AD4409" i="1" s="1"/>
  <c r="AG4409" i="1" s="1"/>
  <c r="V4409" i="1" a="1"/>
  <c r="V4409" i="1" s="1"/>
  <c r="U4409" i="1" a="1"/>
  <c r="U4409" i="1" s="1"/>
  <c r="AE4406" i="1" a="1"/>
  <c r="AE4406" i="1" s="1"/>
  <c r="W4406" i="1" a="1"/>
  <c r="W4406" i="1" s="1"/>
  <c r="AD4406" i="1" s="1"/>
  <c r="AG4406" i="1" s="1"/>
  <c r="V4406" i="1" a="1"/>
  <c r="V4406" i="1" s="1"/>
  <c r="AE4402" i="1" a="1"/>
  <c r="AE4402" i="1" s="1"/>
  <c r="W4402" i="1" a="1"/>
  <c r="W4402" i="1" s="1"/>
  <c r="AD4402" i="1" s="1"/>
  <c r="AG4402" i="1" s="1"/>
  <c r="U4402" i="1" a="1"/>
  <c r="U4402" i="1" s="1"/>
  <c r="V4402" i="1" a="1"/>
  <c r="V4402" i="1" s="1"/>
  <c r="AE4398" i="1" a="1"/>
  <c r="AE4398" i="1" s="1"/>
  <c r="W4398" i="1" a="1"/>
  <c r="W4398" i="1" s="1"/>
  <c r="AD4398" i="1" s="1"/>
  <c r="AG4398" i="1" s="1"/>
  <c r="V4398" i="1" a="1"/>
  <c r="V4398" i="1" s="1"/>
  <c r="AE4394" i="1" a="1"/>
  <c r="AE4394" i="1" s="1"/>
  <c r="W4394" i="1" a="1"/>
  <c r="W4394" i="1" s="1"/>
  <c r="AD4394" i="1" s="1"/>
  <c r="AG4394" i="1" s="1"/>
  <c r="U4394" i="1" a="1"/>
  <c r="U4394" i="1" s="1"/>
  <c r="V4394" i="1" a="1"/>
  <c r="V4394" i="1" s="1"/>
  <c r="AE4390" i="1" a="1"/>
  <c r="AE4390" i="1" s="1"/>
  <c r="W4390" i="1" a="1"/>
  <c r="W4390" i="1" s="1"/>
  <c r="AD4390" i="1" s="1"/>
  <c r="AG4390" i="1" s="1"/>
  <c r="V4390" i="1" a="1"/>
  <c r="V4390" i="1" s="1"/>
  <c r="AE4386" i="1" a="1"/>
  <c r="AE4386" i="1" s="1"/>
  <c r="W4386" i="1" a="1"/>
  <c r="W4386" i="1" s="1"/>
  <c r="AD4386" i="1" s="1"/>
  <c r="AG4386" i="1" s="1"/>
  <c r="U4386" i="1" a="1"/>
  <c r="U4386" i="1" s="1"/>
  <c r="V4386" i="1" a="1"/>
  <c r="V4386" i="1" s="1"/>
  <c r="AE4382" i="1" a="1"/>
  <c r="AE4382" i="1" s="1"/>
  <c r="C4382" i="1" s="1"/>
  <c r="W4382" i="1" a="1"/>
  <c r="W4382" i="1" s="1"/>
  <c r="AD4382" i="1" s="1"/>
  <c r="AG4382" i="1" s="1"/>
  <c r="V4382" i="1" a="1"/>
  <c r="V4382" i="1" s="1"/>
  <c r="AE4375" i="1" a="1"/>
  <c r="AE4375" i="1" s="1"/>
  <c r="W4375" i="1" a="1"/>
  <c r="W4375" i="1" s="1"/>
  <c r="AD4375" i="1" s="1"/>
  <c r="AG4375" i="1" s="1"/>
  <c r="U4375" i="1" a="1"/>
  <c r="U4375" i="1" s="1"/>
  <c r="V4375" i="1" a="1"/>
  <c r="V4375" i="1" s="1"/>
  <c r="AE4372" i="1" a="1"/>
  <c r="AE4372" i="1" s="1"/>
  <c r="W4372" i="1" a="1"/>
  <c r="W4372" i="1" s="1"/>
  <c r="AD4372" i="1" s="1"/>
  <c r="AG4372" i="1" s="1"/>
  <c r="V4372" i="1" a="1"/>
  <c r="V4372" i="1" s="1"/>
  <c r="U4372" i="1" a="1"/>
  <c r="U4372" i="1" s="1"/>
  <c r="AE4368" i="1" a="1"/>
  <c r="AE4368" i="1" s="1"/>
  <c r="W4368" i="1" a="1"/>
  <c r="W4368" i="1" s="1"/>
  <c r="AD4368" i="1" s="1"/>
  <c r="AG4368" i="1" s="1"/>
  <c r="V4368" i="1" a="1"/>
  <c r="V4368" i="1" s="1"/>
  <c r="U4368" i="1" a="1"/>
  <c r="U4368" i="1" s="1"/>
  <c r="AE4364" i="1" a="1"/>
  <c r="AE4364" i="1" s="1"/>
  <c r="W4364" i="1" a="1"/>
  <c r="W4364" i="1" s="1"/>
  <c r="AD4364" i="1" s="1"/>
  <c r="AG4364" i="1" s="1"/>
  <c r="V4364" i="1" a="1"/>
  <c r="V4364" i="1" s="1"/>
  <c r="U4364" i="1" a="1"/>
  <c r="U4364" i="1" s="1"/>
  <c r="AE4360" i="1" a="1"/>
  <c r="AE4360" i="1" s="1"/>
  <c r="W4360" i="1" a="1"/>
  <c r="W4360" i="1" s="1"/>
  <c r="AD4360" i="1" s="1"/>
  <c r="AG4360" i="1" s="1"/>
  <c r="U4360" i="1" a="1"/>
  <c r="U4360" i="1" s="1"/>
  <c r="V4360" i="1" a="1"/>
  <c r="V4360" i="1" s="1"/>
  <c r="AE4356" i="1" a="1"/>
  <c r="AE4356" i="1" s="1"/>
  <c r="W4356" i="1" a="1"/>
  <c r="W4356" i="1" s="1"/>
  <c r="AD4356" i="1" s="1"/>
  <c r="AG4356" i="1" s="1"/>
  <c r="V4356" i="1" a="1"/>
  <c r="V4356" i="1" s="1"/>
  <c r="U4356" i="1" a="1"/>
  <c r="U4356" i="1" s="1"/>
  <c r="AE4352" i="1" a="1"/>
  <c r="AE4352" i="1" s="1"/>
  <c r="W4352" i="1" a="1"/>
  <c r="W4352" i="1" s="1"/>
  <c r="AD4352" i="1" s="1"/>
  <c r="AG4352" i="1" s="1"/>
  <c r="V4352" i="1" a="1"/>
  <c r="V4352" i="1" s="1"/>
  <c r="U4352" i="1" a="1"/>
  <c r="U4352" i="1" s="1"/>
  <c r="AE4348" i="1" a="1"/>
  <c r="AE4348" i="1" s="1"/>
  <c r="W4348" i="1" a="1"/>
  <c r="W4348" i="1" s="1"/>
  <c r="AD4348" i="1" s="1"/>
  <c r="AG4348" i="1" s="1"/>
  <c r="V4348" i="1" a="1"/>
  <c r="V4348" i="1" s="1"/>
  <c r="U4348" i="1" a="1"/>
  <c r="U4348" i="1" s="1"/>
  <c r="AE4345" i="1" a="1"/>
  <c r="AE4345" i="1" s="1"/>
  <c r="W4345" i="1" a="1"/>
  <c r="W4345" i="1" s="1"/>
  <c r="AD4345" i="1" s="1"/>
  <c r="AG4345" i="1" s="1"/>
  <c r="V4345" i="1" a="1"/>
  <c r="V4345" i="1" s="1"/>
  <c r="U4345" i="1" a="1"/>
  <c r="U4345" i="1" s="1"/>
  <c r="AE4342" i="1" a="1"/>
  <c r="AE4342" i="1" s="1"/>
  <c r="W4342" i="1" a="1"/>
  <c r="W4342" i="1" s="1"/>
  <c r="AD4342" i="1" s="1"/>
  <c r="AG4342" i="1" s="1"/>
  <c r="V4342" i="1" a="1"/>
  <c r="V4342" i="1" s="1"/>
  <c r="AE4338" i="1" a="1"/>
  <c r="AE4338" i="1" s="1"/>
  <c r="W4338" i="1" a="1"/>
  <c r="W4338" i="1" s="1"/>
  <c r="AD4338" i="1" s="1"/>
  <c r="AG4338" i="1" s="1"/>
  <c r="U4338" i="1" a="1"/>
  <c r="U4338" i="1" s="1"/>
  <c r="V4338" i="1" a="1"/>
  <c r="V4338" i="1" s="1"/>
  <c r="AE4334" i="1" a="1"/>
  <c r="AE4334" i="1" s="1"/>
  <c r="W4334" i="1" a="1"/>
  <c r="W4334" i="1" s="1"/>
  <c r="AD4334" i="1" s="1"/>
  <c r="AG4334" i="1" s="1"/>
  <c r="V4334" i="1" a="1"/>
  <c r="V4334" i="1" s="1"/>
  <c r="AE4330" i="1" a="1"/>
  <c r="AE4330" i="1" s="1"/>
  <c r="W4330" i="1" a="1"/>
  <c r="W4330" i="1" s="1"/>
  <c r="AD4330" i="1" s="1"/>
  <c r="AG4330" i="1" s="1"/>
  <c r="U4330" i="1" a="1"/>
  <c r="U4330" i="1" s="1"/>
  <c r="V4330" i="1" a="1"/>
  <c r="V4330" i="1" s="1"/>
  <c r="AE4326" i="1" a="1"/>
  <c r="AE4326" i="1" s="1"/>
  <c r="W4326" i="1" a="1"/>
  <c r="W4326" i="1" s="1"/>
  <c r="AD4326" i="1" s="1"/>
  <c r="AG4326" i="1" s="1"/>
  <c r="V4326" i="1" a="1"/>
  <c r="V4326" i="1" s="1"/>
  <c r="AE4322" i="1" a="1"/>
  <c r="AE4322" i="1" s="1"/>
  <c r="W4322" i="1" a="1"/>
  <c r="W4322" i="1" s="1"/>
  <c r="AD4322" i="1" s="1"/>
  <c r="AG4322" i="1" s="1"/>
  <c r="U4322" i="1" a="1"/>
  <c r="U4322" i="1" s="1"/>
  <c r="V4322" i="1" a="1"/>
  <c r="V4322" i="1" s="1"/>
  <c r="AE4318" i="1" a="1"/>
  <c r="AE4318" i="1" s="1"/>
  <c r="C4318" i="1" s="1"/>
  <c r="W4318" i="1" a="1"/>
  <c r="W4318" i="1" s="1"/>
  <c r="AD4318" i="1" s="1"/>
  <c r="AG4318" i="1" s="1"/>
  <c r="V4318" i="1" a="1"/>
  <c r="V4318" i="1" s="1"/>
  <c r="AE4311" i="1" a="1"/>
  <c r="AE4311" i="1" s="1"/>
  <c r="W4311" i="1" a="1"/>
  <c r="W4311" i="1" s="1"/>
  <c r="AD4311" i="1" s="1"/>
  <c r="AG4311" i="1" s="1"/>
  <c r="U4311" i="1" a="1"/>
  <c r="U4311" i="1" s="1"/>
  <c r="V4311" i="1" a="1"/>
  <c r="V4311" i="1" s="1"/>
  <c r="AE4308" i="1" a="1"/>
  <c r="AE4308" i="1" s="1"/>
  <c r="W4308" i="1" a="1"/>
  <c r="W4308" i="1" s="1"/>
  <c r="AD4308" i="1" s="1"/>
  <c r="AG4308" i="1" s="1"/>
  <c r="V4308" i="1" a="1"/>
  <c r="V4308" i="1" s="1"/>
  <c r="U4308" i="1" a="1"/>
  <c r="U4308" i="1" s="1"/>
  <c r="AE4304" i="1" a="1"/>
  <c r="AE4304" i="1" s="1"/>
  <c r="W4304" i="1" a="1"/>
  <c r="W4304" i="1" s="1"/>
  <c r="AD4304" i="1" s="1"/>
  <c r="AG4304" i="1" s="1"/>
  <c r="V4304" i="1" a="1"/>
  <c r="V4304" i="1" s="1"/>
  <c r="U4304" i="1" a="1"/>
  <c r="U4304" i="1" s="1"/>
  <c r="AE4300" i="1" a="1"/>
  <c r="AE4300" i="1" s="1"/>
  <c r="W4300" i="1" a="1"/>
  <c r="W4300" i="1" s="1"/>
  <c r="AD4300" i="1" s="1"/>
  <c r="AG4300" i="1" s="1"/>
  <c r="V4300" i="1" a="1"/>
  <c r="V4300" i="1" s="1"/>
  <c r="U4300" i="1" a="1"/>
  <c r="U4300" i="1" s="1"/>
  <c r="AE4296" i="1" a="1"/>
  <c r="AE4296" i="1" s="1"/>
  <c r="W4296" i="1" a="1"/>
  <c r="W4296" i="1" s="1"/>
  <c r="AD4296" i="1" s="1"/>
  <c r="AG4296" i="1" s="1"/>
  <c r="U4296" i="1" a="1"/>
  <c r="U4296" i="1" s="1"/>
  <c r="V4296" i="1" a="1"/>
  <c r="V4296" i="1" s="1"/>
  <c r="AE4292" i="1" a="1"/>
  <c r="AE4292" i="1" s="1"/>
  <c r="W4292" i="1" a="1"/>
  <c r="W4292" i="1" s="1"/>
  <c r="AD4292" i="1" s="1"/>
  <c r="AG4292" i="1" s="1"/>
  <c r="V4292" i="1" a="1"/>
  <c r="V4292" i="1" s="1"/>
  <c r="U4292" i="1" a="1"/>
  <c r="U4292" i="1" s="1"/>
  <c r="AE4288" i="1" a="1"/>
  <c r="AE4288" i="1" s="1"/>
  <c r="W4288" i="1" a="1"/>
  <c r="W4288" i="1" s="1"/>
  <c r="AD4288" i="1" s="1"/>
  <c r="AG4288" i="1" s="1"/>
  <c r="V4288" i="1" a="1"/>
  <c r="V4288" i="1" s="1"/>
  <c r="U4288" i="1" a="1"/>
  <c r="U4288" i="1" s="1"/>
  <c r="AE4284" i="1" a="1"/>
  <c r="AE4284" i="1" s="1"/>
  <c r="W4284" i="1" a="1"/>
  <c r="W4284" i="1" s="1"/>
  <c r="AD4284" i="1" s="1"/>
  <c r="AG4284" i="1" s="1"/>
  <c r="V4284" i="1" a="1"/>
  <c r="V4284" i="1" s="1"/>
  <c r="U4284" i="1" a="1"/>
  <c r="U4284" i="1" s="1"/>
  <c r="AE4281" i="1" a="1"/>
  <c r="AE4281" i="1" s="1"/>
  <c r="W4281" i="1" a="1"/>
  <c r="W4281" i="1" s="1"/>
  <c r="AD4281" i="1" s="1"/>
  <c r="AG4281" i="1" s="1"/>
  <c r="V4281" i="1" a="1"/>
  <c r="V4281" i="1" s="1"/>
  <c r="U4281" i="1" a="1"/>
  <c r="U4281" i="1" s="1"/>
  <c r="AE4278" i="1" a="1"/>
  <c r="AE4278" i="1" s="1"/>
  <c r="W4278" i="1" a="1"/>
  <c r="W4278" i="1" s="1"/>
  <c r="AD4278" i="1" s="1"/>
  <c r="AG4278" i="1" s="1"/>
  <c r="V4278" i="1" a="1"/>
  <c r="V4278" i="1" s="1"/>
  <c r="AE4274" i="1" a="1"/>
  <c r="AE4274" i="1" s="1"/>
  <c r="W4274" i="1" a="1"/>
  <c r="W4274" i="1" s="1"/>
  <c r="AD4274" i="1" s="1"/>
  <c r="AG4274" i="1" s="1"/>
  <c r="U4274" i="1" a="1"/>
  <c r="U4274" i="1" s="1"/>
  <c r="V4274" i="1" a="1"/>
  <c r="V4274" i="1" s="1"/>
  <c r="AE4270" i="1" a="1"/>
  <c r="AE4270" i="1" s="1"/>
  <c r="W4270" i="1" a="1"/>
  <c r="W4270" i="1" s="1"/>
  <c r="AD4270" i="1" s="1"/>
  <c r="AG4270" i="1" s="1"/>
  <c r="V4270" i="1" a="1"/>
  <c r="V4270" i="1" s="1"/>
  <c r="AE4266" i="1" a="1"/>
  <c r="AE4266" i="1" s="1"/>
  <c r="W4266" i="1" a="1"/>
  <c r="W4266" i="1" s="1"/>
  <c r="AD4266" i="1" s="1"/>
  <c r="AG4266" i="1" s="1"/>
  <c r="U4266" i="1" a="1"/>
  <c r="U4266" i="1" s="1"/>
  <c r="V4266" i="1" a="1"/>
  <c r="V4266" i="1" s="1"/>
  <c r="AE4262" i="1" a="1"/>
  <c r="AE4262" i="1" s="1"/>
  <c r="W4262" i="1" a="1"/>
  <c r="W4262" i="1" s="1"/>
  <c r="AD4262" i="1" s="1"/>
  <c r="AG4262" i="1" s="1"/>
  <c r="V4262" i="1" a="1"/>
  <c r="V4262" i="1" s="1"/>
  <c r="AE4258" i="1" a="1"/>
  <c r="AE4258" i="1" s="1"/>
  <c r="W4258" i="1" a="1"/>
  <c r="W4258" i="1" s="1"/>
  <c r="AD4258" i="1" s="1"/>
  <c r="AG4258" i="1" s="1"/>
  <c r="U4258" i="1" a="1"/>
  <c r="U4258" i="1" s="1"/>
  <c r="V4258" i="1" a="1"/>
  <c r="V4258" i="1" s="1"/>
  <c r="AE4254" i="1" a="1"/>
  <c r="AE4254" i="1" s="1"/>
  <c r="C4254" i="1" s="1"/>
  <c r="W4254" i="1" a="1"/>
  <c r="W4254" i="1" s="1"/>
  <c r="AD4254" i="1" s="1"/>
  <c r="AG4254" i="1" s="1"/>
  <c r="V4254" i="1" a="1"/>
  <c r="V4254" i="1" s="1"/>
  <c r="AE4247" i="1" a="1"/>
  <c r="AE4247" i="1" s="1"/>
  <c r="W4247" i="1" a="1"/>
  <c r="W4247" i="1" s="1"/>
  <c r="AD4247" i="1" s="1"/>
  <c r="AG4247" i="1" s="1"/>
  <c r="U4247" i="1" a="1"/>
  <c r="U4247" i="1" s="1"/>
  <c r="V4247" i="1" a="1"/>
  <c r="V4247" i="1" s="1"/>
  <c r="AE4244" i="1" a="1"/>
  <c r="AE4244" i="1" s="1"/>
  <c r="W4244" i="1" a="1"/>
  <c r="W4244" i="1" s="1"/>
  <c r="AD4244" i="1" s="1"/>
  <c r="AG4244" i="1" s="1"/>
  <c r="V4244" i="1" a="1"/>
  <c r="V4244" i="1" s="1"/>
  <c r="U4244" i="1" a="1"/>
  <c r="U4244" i="1" s="1"/>
  <c r="AE4240" i="1" a="1"/>
  <c r="AE4240" i="1" s="1"/>
  <c r="W4240" i="1" a="1"/>
  <c r="W4240" i="1" s="1"/>
  <c r="AD4240" i="1" s="1"/>
  <c r="AG4240" i="1" s="1"/>
  <c r="V4240" i="1" a="1"/>
  <c r="V4240" i="1" s="1"/>
  <c r="U4240" i="1" a="1"/>
  <c r="U4240" i="1" s="1"/>
  <c r="AE4236" i="1" a="1"/>
  <c r="AE4236" i="1" s="1"/>
  <c r="W4236" i="1" a="1"/>
  <c r="W4236" i="1" s="1"/>
  <c r="AD4236" i="1" s="1"/>
  <c r="AG4236" i="1" s="1"/>
  <c r="V4236" i="1" a="1"/>
  <c r="V4236" i="1" s="1"/>
  <c r="U4236" i="1" a="1"/>
  <c r="U4236" i="1" s="1"/>
  <c r="AE4232" i="1" a="1"/>
  <c r="AE4232" i="1" s="1"/>
  <c r="W4232" i="1" a="1"/>
  <c r="W4232" i="1" s="1"/>
  <c r="AD4232" i="1" s="1"/>
  <c r="AG4232" i="1" s="1"/>
  <c r="U4232" i="1" a="1"/>
  <c r="U4232" i="1" s="1"/>
  <c r="V4232" i="1" a="1"/>
  <c r="V4232" i="1" s="1"/>
  <c r="AE4228" i="1" a="1"/>
  <c r="AE4228" i="1" s="1"/>
  <c r="W4228" i="1" a="1"/>
  <c r="W4228" i="1" s="1"/>
  <c r="AD4228" i="1" s="1"/>
  <c r="AG4228" i="1" s="1"/>
  <c r="V4228" i="1" a="1"/>
  <c r="V4228" i="1" s="1"/>
  <c r="U4228" i="1" a="1"/>
  <c r="U4228" i="1" s="1"/>
  <c r="AE4224" i="1" a="1"/>
  <c r="AE4224" i="1" s="1"/>
  <c r="W4224" i="1" a="1"/>
  <c r="W4224" i="1" s="1"/>
  <c r="AD4224" i="1" s="1"/>
  <c r="AG4224" i="1" s="1"/>
  <c r="V4224" i="1" a="1"/>
  <c r="V4224" i="1" s="1"/>
  <c r="U4224" i="1" a="1"/>
  <c r="U4224" i="1" s="1"/>
  <c r="AE4220" i="1" a="1"/>
  <c r="AE4220" i="1" s="1"/>
  <c r="W4220" i="1" a="1"/>
  <c r="W4220" i="1" s="1"/>
  <c r="AD4220" i="1" s="1"/>
  <c r="AG4220" i="1" s="1"/>
  <c r="V4220" i="1" a="1"/>
  <c r="V4220" i="1" s="1"/>
  <c r="U4220" i="1" a="1"/>
  <c r="U4220" i="1" s="1"/>
  <c r="AE4217" i="1" a="1"/>
  <c r="AE4217" i="1" s="1"/>
  <c r="W4217" i="1" a="1"/>
  <c r="W4217" i="1" s="1"/>
  <c r="AD4217" i="1" s="1"/>
  <c r="AG4217" i="1" s="1"/>
  <c r="V4217" i="1" a="1"/>
  <c r="V4217" i="1" s="1"/>
  <c r="U4217" i="1" a="1"/>
  <c r="U4217" i="1" s="1"/>
  <c r="AE4214" i="1" a="1"/>
  <c r="AE4214" i="1" s="1"/>
  <c r="W4214" i="1" a="1"/>
  <c r="W4214" i="1" s="1"/>
  <c r="AD4214" i="1" s="1"/>
  <c r="AG4214" i="1" s="1"/>
  <c r="V4214" i="1" a="1"/>
  <c r="V4214" i="1" s="1"/>
  <c r="AE4210" i="1" a="1"/>
  <c r="AE4210" i="1" s="1"/>
  <c r="W4210" i="1" a="1"/>
  <c r="W4210" i="1" s="1"/>
  <c r="AD4210" i="1" s="1"/>
  <c r="AG4210" i="1" s="1"/>
  <c r="U4210" i="1" a="1"/>
  <c r="U4210" i="1" s="1"/>
  <c r="V4210" i="1" a="1"/>
  <c r="V4210" i="1" s="1"/>
  <c r="AE4206" i="1" a="1"/>
  <c r="AE4206" i="1" s="1"/>
  <c r="W4206" i="1" a="1"/>
  <c r="W4206" i="1" s="1"/>
  <c r="AD4206" i="1" s="1"/>
  <c r="AG4206" i="1" s="1"/>
  <c r="V4206" i="1" a="1"/>
  <c r="V4206" i="1" s="1"/>
  <c r="AE4202" i="1" a="1"/>
  <c r="AE4202" i="1" s="1"/>
  <c r="W4202" i="1" a="1"/>
  <c r="W4202" i="1" s="1"/>
  <c r="AD4202" i="1" s="1"/>
  <c r="AG4202" i="1" s="1"/>
  <c r="U4202" i="1" a="1"/>
  <c r="U4202" i="1" s="1"/>
  <c r="V4202" i="1" a="1"/>
  <c r="V4202" i="1" s="1"/>
  <c r="AE4198" i="1" a="1"/>
  <c r="AE4198" i="1" s="1"/>
  <c r="W4198" i="1" a="1"/>
  <c r="W4198" i="1" s="1"/>
  <c r="AD4198" i="1" s="1"/>
  <c r="AG4198" i="1" s="1"/>
  <c r="V4198" i="1" a="1"/>
  <c r="V4198" i="1" s="1"/>
  <c r="AE4194" i="1" a="1"/>
  <c r="AE4194" i="1" s="1"/>
  <c r="W4194" i="1" a="1"/>
  <c r="W4194" i="1" s="1"/>
  <c r="AD4194" i="1" s="1"/>
  <c r="AG4194" i="1" s="1"/>
  <c r="U4194" i="1" a="1"/>
  <c r="U4194" i="1" s="1"/>
  <c r="V4194" i="1" a="1"/>
  <c r="V4194" i="1" s="1"/>
  <c r="AE4190" i="1" a="1"/>
  <c r="AE4190" i="1" s="1"/>
  <c r="C4190" i="1" s="1"/>
  <c r="W4190" i="1" a="1"/>
  <c r="W4190" i="1" s="1"/>
  <c r="AD4190" i="1" s="1"/>
  <c r="AG4190" i="1" s="1"/>
  <c r="V4190" i="1" a="1"/>
  <c r="V4190" i="1" s="1"/>
  <c r="AE4186" i="1" a="1"/>
  <c r="AE4186" i="1" s="1"/>
  <c r="W4186" i="1" a="1"/>
  <c r="W4186" i="1" s="1"/>
  <c r="AD4186" i="1" s="1"/>
  <c r="AG4186" i="1" s="1"/>
  <c r="U4186" i="1" a="1"/>
  <c r="U4186" i="1" s="1"/>
  <c r="V4186" i="1" a="1"/>
  <c r="V4186" i="1" s="1"/>
  <c r="AE4182" i="1" a="1"/>
  <c r="AE4182" i="1" s="1"/>
  <c r="W4182" i="1" a="1"/>
  <c r="W4182" i="1" s="1"/>
  <c r="AD4182" i="1" s="1"/>
  <c r="AG4182" i="1" s="1"/>
  <c r="V4182" i="1" a="1"/>
  <c r="V4182" i="1" s="1"/>
  <c r="AE4175" i="1" a="1"/>
  <c r="AE4175" i="1" s="1"/>
  <c r="W4175" i="1" a="1"/>
  <c r="W4175" i="1" s="1"/>
  <c r="AD4175" i="1" s="1"/>
  <c r="AG4175" i="1" s="1"/>
  <c r="V4175" i="1" a="1"/>
  <c r="V4175" i="1" s="1"/>
  <c r="U4175" i="1" a="1"/>
  <c r="U4175" i="1" s="1"/>
  <c r="AE4171" i="1" a="1"/>
  <c r="AE4171" i="1" s="1"/>
  <c r="W4171" i="1" a="1"/>
  <c r="W4171" i="1" s="1"/>
  <c r="AD4171" i="1" s="1"/>
  <c r="AG4171" i="1" s="1"/>
  <c r="V4171" i="1" a="1"/>
  <c r="V4171" i="1" s="1"/>
  <c r="AE4168" i="1" a="1"/>
  <c r="AE4168" i="1" s="1"/>
  <c r="W4168" i="1" a="1"/>
  <c r="W4168" i="1" s="1"/>
  <c r="AD4168" i="1" s="1"/>
  <c r="AG4168" i="1" s="1"/>
  <c r="U4168" i="1" a="1"/>
  <c r="U4168" i="1" s="1"/>
  <c r="V4168" i="1" a="1"/>
  <c r="V4168" i="1" s="1"/>
  <c r="AE4164" i="1" a="1"/>
  <c r="AE4164" i="1" s="1"/>
  <c r="W4164" i="1" a="1"/>
  <c r="W4164" i="1" s="1"/>
  <c r="AD4164" i="1" s="1"/>
  <c r="AG4164" i="1" s="1"/>
  <c r="V4164" i="1" a="1"/>
  <c r="V4164" i="1" s="1"/>
  <c r="U4164" i="1" a="1"/>
  <c r="U4164" i="1" s="1"/>
  <c r="AE4160" i="1" a="1"/>
  <c r="AE4160" i="1" s="1"/>
  <c r="W4160" i="1" a="1"/>
  <c r="W4160" i="1" s="1"/>
  <c r="AD4160" i="1" s="1"/>
  <c r="AG4160" i="1" s="1"/>
  <c r="V4160" i="1" a="1"/>
  <c r="V4160" i="1" s="1"/>
  <c r="U4160" i="1" a="1"/>
  <c r="U4160" i="1" s="1"/>
  <c r="AE4156" i="1" a="1"/>
  <c r="AE4156" i="1" s="1"/>
  <c r="W4156" i="1" a="1"/>
  <c r="W4156" i="1" s="1"/>
  <c r="AD4156" i="1" s="1"/>
  <c r="AG4156" i="1" s="1"/>
  <c r="V4156" i="1" a="1"/>
  <c r="V4156" i="1" s="1"/>
  <c r="U4156" i="1" a="1"/>
  <c r="U4156" i="1" s="1"/>
  <c r="AE4152" i="1" a="1"/>
  <c r="AE4152" i="1" s="1"/>
  <c r="W4152" i="1" a="1"/>
  <c r="W4152" i="1" s="1"/>
  <c r="AD4152" i="1" s="1"/>
  <c r="AG4152" i="1" s="1"/>
  <c r="U4152" i="1" a="1"/>
  <c r="U4152" i="1" s="1"/>
  <c r="V4152" i="1" a="1"/>
  <c r="V4152" i="1" s="1"/>
  <c r="AE4148" i="1" a="1"/>
  <c r="AE4148" i="1" s="1"/>
  <c r="W4148" i="1" a="1"/>
  <c r="W4148" i="1" s="1"/>
  <c r="AD4148" i="1" s="1"/>
  <c r="AG4148" i="1" s="1"/>
  <c r="V4148" i="1" a="1"/>
  <c r="V4148" i="1" s="1"/>
  <c r="U4148" i="1" a="1"/>
  <c r="U4148" i="1" s="1"/>
  <c r="AE4144" i="1" a="1"/>
  <c r="AE4144" i="1" s="1"/>
  <c r="W4144" i="1" a="1"/>
  <c r="W4144" i="1" s="1"/>
  <c r="AD4144" i="1" s="1"/>
  <c r="AG4144" i="1" s="1"/>
  <c r="V4144" i="1" a="1"/>
  <c r="V4144" i="1" s="1"/>
  <c r="U4144" i="1" a="1"/>
  <c r="U4144" i="1" s="1"/>
  <c r="AE4140" i="1" a="1"/>
  <c r="AE4140" i="1" s="1"/>
  <c r="W4140" i="1" a="1"/>
  <c r="W4140" i="1" s="1"/>
  <c r="AD4140" i="1" s="1"/>
  <c r="AG4140" i="1" s="1"/>
  <c r="V4140" i="1" a="1"/>
  <c r="V4140" i="1" s="1"/>
  <c r="U4140" i="1" a="1"/>
  <c r="U4140" i="1" s="1"/>
  <c r="AE4136" i="1" a="1"/>
  <c r="AE4136" i="1" s="1"/>
  <c r="W4136" i="1" a="1"/>
  <c r="W4136" i="1" s="1"/>
  <c r="AD4136" i="1" s="1"/>
  <c r="AG4136" i="1" s="1"/>
  <c r="U4136" i="1" a="1"/>
  <c r="U4136" i="1" s="1"/>
  <c r="V4136" i="1" a="1"/>
  <c r="V4136" i="1" s="1"/>
  <c r="AE4132" i="1" a="1"/>
  <c r="AE4132" i="1" s="1"/>
  <c r="W4132" i="1" a="1"/>
  <c r="W4132" i="1" s="1"/>
  <c r="AD4132" i="1" s="1"/>
  <c r="AG4132" i="1" s="1"/>
  <c r="V4132" i="1" a="1"/>
  <c r="V4132" i="1" s="1"/>
  <c r="U4132" i="1" a="1"/>
  <c r="U4132" i="1" s="1"/>
  <c r="AE4128" i="1" a="1"/>
  <c r="AE4128" i="1" s="1"/>
  <c r="W4128" i="1" a="1"/>
  <c r="W4128" i="1" s="1"/>
  <c r="AD4128" i="1" s="1"/>
  <c r="AG4128" i="1" s="1"/>
  <c r="V4128" i="1" a="1"/>
  <c r="V4128" i="1" s="1"/>
  <c r="U4128" i="1" a="1"/>
  <c r="U4128" i="1" s="1"/>
  <c r="AE4124" i="1" a="1"/>
  <c r="AE4124" i="1" s="1"/>
  <c r="W4124" i="1" a="1"/>
  <c r="W4124" i="1" s="1"/>
  <c r="AD4124" i="1" s="1"/>
  <c r="AG4124" i="1" s="1"/>
  <c r="V4124" i="1" a="1"/>
  <c r="V4124" i="1" s="1"/>
  <c r="U4124" i="1" a="1"/>
  <c r="U4124" i="1" s="1"/>
  <c r="AE4120" i="1" a="1"/>
  <c r="AE4120" i="1" s="1"/>
  <c r="W4120" i="1" a="1"/>
  <c r="W4120" i="1" s="1"/>
  <c r="AD4120" i="1" s="1"/>
  <c r="AG4120" i="1" s="1"/>
  <c r="U4120" i="1" a="1"/>
  <c r="U4120" i="1" s="1"/>
  <c r="V4120" i="1" a="1"/>
  <c r="V4120" i="1" s="1"/>
  <c r="AE4116" i="1" a="1"/>
  <c r="AE4116" i="1" s="1"/>
  <c r="W4116" i="1" a="1"/>
  <c r="W4116" i="1" s="1"/>
  <c r="AD4116" i="1" s="1"/>
  <c r="AG4116" i="1" s="1"/>
  <c r="V4116" i="1" a="1"/>
  <c r="V4116" i="1" s="1"/>
  <c r="U4116" i="1" a="1"/>
  <c r="U4116" i="1" s="1"/>
  <c r="AE4113" i="1" a="1"/>
  <c r="AE4113" i="1" s="1"/>
  <c r="W4113" i="1" a="1"/>
  <c r="W4113" i="1" s="1"/>
  <c r="AD4113" i="1" s="1"/>
  <c r="AG4113" i="1" s="1"/>
  <c r="V4113" i="1" a="1"/>
  <c r="V4113" i="1" s="1"/>
  <c r="U4113" i="1" a="1"/>
  <c r="U4113" i="1" s="1"/>
  <c r="AE4109" i="1" a="1"/>
  <c r="AE4109" i="1" s="1"/>
  <c r="W4109" i="1" a="1"/>
  <c r="W4109" i="1" s="1"/>
  <c r="AD4109" i="1" s="1"/>
  <c r="AG4109" i="1" s="1"/>
  <c r="V4109" i="1" a="1"/>
  <c r="V4109" i="1" s="1"/>
  <c r="U4109" i="1" a="1"/>
  <c r="U4109" i="1" s="1"/>
  <c r="AE4106" i="1" a="1"/>
  <c r="AE4106" i="1" s="1"/>
  <c r="W4106" i="1" a="1"/>
  <c r="W4106" i="1" s="1"/>
  <c r="AD4106" i="1" s="1"/>
  <c r="AG4106" i="1" s="1"/>
  <c r="U4106" i="1" a="1"/>
  <c r="U4106" i="1" s="1"/>
  <c r="V4106" i="1" a="1"/>
  <c r="V4106" i="1" s="1"/>
  <c r="AE4102" i="1" a="1"/>
  <c r="AE4102" i="1" s="1"/>
  <c r="W4102" i="1" a="1"/>
  <c r="W4102" i="1" s="1"/>
  <c r="AD4102" i="1" s="1"/>
  <c r="AG4102" i="1" s="1"/>
  <c r="V4102" i="1" a="1"/>
  <c r="V4102" i="1" s="1"/>
  <c r="AE4098" i="1" a="1"/>
  <c r="AE4098" i="1" s="1"/>
  <c r="C4098" i="1" s="1"/>
  <c r="W4098" i="1" a="1"/>
  <c r="W4098" i="1" s="1"/>
  <c r="AD4098" i="1" s="1"/>
  <c r="AG4098" i="1" s="1"/>
  <c r="U4098" i="1" a="1"/>
  <c r="U4098" i="1" s="1"/>
  <c r="V4098" i="1" a="1"/>
  <c r="V4098" i="1" s="1"/>
  <c r="AE4094" i="1" a="1"/>
  <c r="AE4094" i="1" s="1"/>
  <c r="W4094" i="1" a="1"/>
  <c r="W4094" i="1" s="1"/>
  <c r="AD4094" i="1" s="1"/>
  <c r="AG4094" i="1" s="1"/>
  <c r="V4094" i="1" a="1"/>
  <c r="V4094" i="1" s="1"/>
  <c r="AE4090" i="1" a="1"/>
  <c r="AE4090" i="1" s="1"/>
  <c r="W4090" i="1" a="1"/>
  <c r="W4090" i="1" s="1"/>
  <c r="AD4090" i="1" s="1"/>
  <c r="AG4090" i="1" s="1"/>
  <c r="U4090" i="1" a="1"/>
  <c r="U4090" i="1" s="1"/>
  <c r="V4090" i="1" a="1"/>
  <c r="V4090" i="1" s="1"/>
  <c r="AE4086" i="1" a="1"/>
  <c r="AE4086" i="1" s="1"/>
  <c r="W4086" i="1" a="1"/>
  <c r="W4086" i="1" s="1"/>
  <c r="AD4086" i="1" s="1"/>
  <c r="AG4086" i="1" s="1"/>
  <c r="V4086" i="1" a="1"/>
  <c r="V4086" i="1" s="1"/>
  <c r="AE4082" i="1" a="1"/>
  <c r="AE4082" i="1" s="1"/>
  <c r="W4082" i="1" a="1"/>
  <c r="W4082" i="1" s="1"/>
  <c r="AD4082" i="1" s="1"/>
  <c r="AG4082" i="1" s="1"/>
  <c r="U4082" i="1" a="1"/>
  <c r="U4082" i="1" s="1"/>
  <c r="V4082" i="1" a="1"/>
  <c r="V4082" i="1" s="1"/>
  <c r="AE4078" i="1" a="1"/>
  <c r="AE4078" i="1" s="1"/>
  <c r="W4078" i="1" a="1"/>
  <c r="W4078" i="1" s="1"/>
  <c r="AD4078" i="1" s="1"/>
  <c r="AG4078" i="1" s="1"/>
  <c r="V4078" i="1" a="1"/>
  <c r="V4078" i="1" s="1"/>
  <c r="AE4074" i="1" a="1"/>
  <c r="AE4074" i="1" s="1"/>
  <c r="W4074" i="1" a="1"/>
  <c r="W4074" i="1" s="1"/>
  <c r="AD4074" i="1" s="1"/>
  <c r="AG4074" i="1" s="1"/>
  <c r="U4074" i="1" a="1"/>
  <c r="U4074" i="1" s="1"/>
  <c r="V4074" i="1" a="1"/>
  <c r="V4074" i="1" s="1"/>
  <c r="AE4070" i="1" a="1"/>
  <c r="AE4070" i="1" s="1"/>
  <c r="W4070" i="1" a="1"/>
  <c r="W4070" i="1" s="1"/>
  <c r="AD4070" i="1" s="1"/>
  <c r="AG4070" i="1" s="1"/>
  <c r="V4070" i="1" a="1"/>
  <c r="V4070" i="1" s="1"/>
  <c r="AE4066" i="1" a="1"/>
  <c r="AE4066" i="1" s="1"/>
  <c r="W4066" i="1" a="1"/>
  <c r="W4066" i="1" s="1"/>
  <c r="AD4066" i="1" s="1"/>
  <c r="AG4066" i="1" s="1"/>
  <c r="U4066" i="1" a="1"/>
  <c r="U4066" i="1" s="1"/>
  <c r="V4066" i="1" a="1"/>
  <c r="V4066" i="1" s="1"/>
  <c r="AE4062" i="1" a="1"/>
  <c r="AE4062" i="1" s="1"/>
  <c r="C4062" i="1" s="1"/>
  <c r="W4062" i="1" a="1"/>
  <c r="W4062" i="1" s="1"/>
  <c r="AD4062" i="1" s="1"/>
  <c r="AG4062" i="1" s="1"/>
  <c r="V4062" i="1" a="1"/>
  <c r="V4062" i="1" s="1"/>
  <c r="AE4058" i="1" a="1"/>
  <c r="AE4058" i="1" s="1"/>
  <c r="W4058" i="1" a="1"/>
  <c r="W4058" i="1" s="1"/>
  <c r="AD4058" i="1" s="1"/>
  <c r="AG4058" i="1" s="1"/>
  <c r="U4058" i="1" a="1"/>
  <c r="U4058" i="1" s="1"/>
  <c r="V4058" i="1" a="1"/>
  <c r="V4058" i="1" s="1"/>
  <c r="AE4054" i="1" a="1"/>
  <c r="AE4054" i="1" s="1"/>
  <c r="W4054" i="1" a="1"/>
  <c r="W4054" i="1" s="1"/>
  <c r="AD4054" i="1" s="1"/>
  <c r="AG4054" i="1" s="1"/>
  <c r="V4054" i="1" a="1"/>
  <c r="V4054" i="1" s="1"/>
  <c r="AE4047" i="1" a="1"/>
  <c r="AE4047" i="1" s="1"/>
  <c r="W4047" i="1" a="1"/>
  <c r="W4047" i="1" s="1"/>
  <c r="AD4047" i="1" s="1"/>
  <c r="AG4047" i="1" s="1"/>
  <c r="V4047" i="1" a="1"/>
  <c r="V4047" i="1" s="1"/>
  <c r="U4047" i="1" a="1"/>
  <c r="U4047" i="1" s="1"/>
  <c r="AE4043" i="1" a="1"/>
  <c r="AE4043" i="1" s="1"/>
  <c r="W4043" i="1" a="1"/>
  <c r="W4043" i="1" s="1"/>
  <c r="AD4043" i="1" s="1"/>
  <c r="AG4043" i="1" s="1"/>
  <c r="V4043" i="1" a="1"/>
  <c r="V4043" i="1" s="1"/>
  <c r="AE4039" i="1" a="1"/>
  <c r="AE4039" i="1" s="1"/>
  <c r="W4039" i="1" a="1"/>
  <c r="W4039" i="1" s="1"/>
  <c r="AD4039" i="1" s="1"/>
  <c r="AG4039" i="1" s="1"/>
  <c r="U4039" i="1" a="1"/>
  <c r="U4039" i="1" s="1"/>
  <c r="V4039" i="1" a="1"/>
  <c r="V4039" i="1" s="1"/>
  <c r="AE4035" i="1" a="1"/>
  <c r="AE4035" i="1" s="1"/>
  <c r="W4035" i="1" a="1"/>
  <c r="W4035" i="1" s="1"/>
  <c r="AD4035" i="1" s="1"/>
  <c r="AG4035" i="1" s="1"/>
  <c r="V4035" i="1" a="1"/>
  <c r="V4035" i="1" s="1"/>
  <c r="AE4031" i="1" a="1"/>
  <c r="AE4031" i="1" s="1"/>
  <c r="C4031" i="1" s="1"/>
  <c r="W4031" i="1" a="1"/>
  <c r="W4031" i="1" s="1"/>
  <c r="AD4031" i="1" s="1"/>
  <c r="AG4031" i="1" s="1"/>
  <c r="V4031" i="1" a="1"/>
  <c r="V4031" i="1" s="1"/>
  <c r="U4031" i="1" a="1"/>
  <c r="U4031" i="1" s="1"/>
  <c r="AE4027" i="1" a="1"/>
  <c r="AE4027" i="1" s="1"/>
  <c r="C4027" i="1" s="1"/>
  <c r="W4027" i="1" a="1"/>
  <c r="W4027" i="1" s="1"/>
  <c r="AD4027" i="1" s="1"/>
  <c r="AG4027" i="1" s="1"/>
  <c r="V4027" i="1" a="1"/>
  <c r="V4027" i="1" s="1"/>
  <c r="AE4023" i="1" a="1"/>
  <c r="AE4023" i="1" s="1"/>
  <c r="W4023" i="1" a="1"/>
  <c r="W4023" i="1" s="1"/>
  <c r="AD4023" i="1" s="1"/>
  <c r="AG4023" i="1" s="1"/>
  <c r="U4023" i="1" a="1"/>
  <c r="U4023" i="1" s="1"/>
  <c r="V4023" i="1" a="1"/>
  <c r="V4023" i="1" s="1"/>
  <c r="AE4019" i="1" a="1"/>
  <c r="AE4019" i="1" s="1"/>
  <c r="W4019" i="1" a="1"/>
  <c r="W4019" i="1" s="1"/>
  <c r="AD4019" i="1" s="1"/>
  <c r="AG4019" i="1" s="1"/>
  <c r="V4019" i="1" a="1"/>
  <c r="V4019" i="1" s="1"/>
  <c r="AE4016" i="1" a="1"/>
  <c r="AE4016" i="1" s="1"/>
  <c r="W4016" i="1" a="1"/>
  <c r="W4016" i="1" s="1"/>
  <c r="AD4016" i="1" s="1"/>
  <c r="AG4016" i="1" s="1"/>
  <c r="V4016" i="1" a="1"/>
  <c r="V4016" i="1" s="1"/>
  <c r="U4016" i="1" a="1"/>
  <c r="U4016" i="1" s="1"/>
  <c r="AE4012" i="1" a="1"/>
  <c r="AE4012" i="1" s="1"/>
  <c r="W4012" i="1" a="1"/>
  <c r="W4012" i="1" s="1"/>
  <c r="AD4012" i="1" s="1"/>
  <c r="AG4012" i="1" s="1"/>
  <c r="V4012" i="1" a="1"/>
  <c r="V4012" i="1" s="1"/>
  <c r="U4012" i="1" a="1"/>
  <c r="U4012" i="1" s="1"/>
  <c r="AE4008" i="1" a="1"/>
  <c r="AE4008" i="1" s="1"/>
  <c r="W4008" i="1" a="1"/>
  <c r="W4008" i="1" s="1"/>
  <c r="AD4008" i="1" s="1"/>
  <c r="AG4008" i="1" s="1"/>
  <c r="U4008" i="1" a="1"/>
  <c r="U4008" i="1" s="1"/>
  <c r="V4008" i="1" a="1"/>
  <c r="V4008" i="1" s="1"/>
  <c r="AE4001" i="1" a="1"/>
  <c r="AE4001" i="1" s="1"/>
  <c r="W4001" i="1" a="1"/>
  <c r="W4001" i="1" s="1"/>
  <c r="AD4001" i="1" s="1"/>
  <c r="AG4001" i="1" s="1"/>
  <c r="V4001" i="1" a="1"/>
  <c r="V4001" i="1" s="1"/>
  <c r="U4001" i="1" a="1"/>
  <c r="U4001" i="1" s="1"/>
  <c r="AE3997" i="1" a="1"/>
  <c r="AE3997" i="1" s="1"/>
  <c r="W3997" i="1" a="1"/>
  <c r="W3997" i="1" s="1"/>
  <c r="AD3997" i="1" s="1"/>
  <c r="AG3997" i="1" s="1"/>
  <c r="V3997" i="1" a="1"/>
  <c r="V3997" i="1" s="1"/>
  <c r="U3997" i="1" a="1"/>
  <c r="U3997" i="1" s="1"/>
  <c r="AE3993" i="1" a="1"/>
  <c r="AE3993" i="1" s="1"/>
  <c r="W3993" i="1" a="1"/>
  <c r="W3993" i="1" s="1"/>
  <c r="AD3993" i="1" s="1"/>
  <c r="AG3993" i="1" s="1"/>
  <c r="V3993" i="1" a="1"/>
  <c r="V3993" i="1" s="1"/>
  <c r="U3993" i="1" a="1"/>
  <c r="U3993" i="1" s="1"/>
  <c r="AE3989" i="1" a="1"/>
  <c r="AE3989" i="1" s="1"/>
  <c r="W3989" i="1" a="1"/>
  <c r="W3989" i="1" s="1"/>
  <c r="AD3989" i="1" s="1"/>
  <c r="AG3989" i="1" s="1"/>
  <c r="U3989" i="1" a="1"/>
  <c r="U3989" i="1" s="1"/>
  <c r="V3989" i="1" a="1"/>
  <c r="V3989" i="1" s="1"/>
  <c r="AE3985" i="1" a="1"/>
  <c r="AE3985" i="1" s="1"/>
  <c r="W3985" i="1" a="1"/>
  <c r="W3985" i="1" s="1"/>
  <c r="AD3985" i="1" s="1"/>
  <c r="AG3985" i="1" s="1"/>
  <c r="V3985" i="1" a="1"/>
  <c r="V3985" i="1" s="1"/>
  <c r="U3985" i="1" a="1"/>
  <c r="U3985" i="1" s="1"/>
  <c r="AE3981" i="1" a="1"/>
  <c r="AE3981" i="1" s="1"/>
  <c r="W3981" i="1" a="1"/>
  <c r="W3981" i="1" s="1"/>
  <c r="AD3981" i="1" s="1"/>
  <c r="AG3981" i="1" s="1"/>
  <c r="V3981" i="1" a="1"/>
  <c r="V3981" i="1" s="1"/>
  <c r="U3981" i="1" a="1"/>
  <c r="U3981" i="1" s="1"/>
  <c r="AE3977" i="1" a="1"/>
  <c r="AE3977" i="1" s="1"/>
  <c r="W3977" i="1" a="1"/>
  <c r="W3977" i="1" s="1"/>
  <c r="AD3977" i="1" s="1"/>
  <c r="AG3977" i="1" s="1"/>
  <c r="V3977" i="1" a="1"/>
  <c r="V3977" i="1" s="1"/>
  <c r="U3977" i="1" a="1"/>
  <c r="U3977" i="1" s="1"/>
  <c r="AE3973" i="1" a="1"/>
  <c r="AE3973" i="1" s="1"/>
  <c r="W3973" i="1" a="1"/>
  <c r="W3973" i="1" s="1"/>
  <c r="AD3973" i="1" s="1"/>
  <c r="AG3973" i="1" s="1"/>
  <c r="U3973" i="1" a="1"/>
  <c r="U3973" i="1" s="1"/>
  <c r="V3973" i="1" a="1"/>
  <c r="V3973" i="1" s="1"/>
  <c r="AE3970" i="1" a="1"/>
  <c r="AE3970" i="1" s="1"/>
  <c r="W3970" i="1" a="1"/>
  <c r="W3970" i="1" s="1"/>
  <c r="AD3970" i="1" s="1"/>
  <c r="AG3970" i="1" s="1"/>
  <c r="U3970" i="1" a="1"/>
  <c r="U3970" i="1" s="1"/>
  <c r="V3970" i="1" a="1"/>
  <c r="V3970" i="1" s="1"/>
  <c r="AE3966" i="1" a="1"/>
  <c r="AE3966" i="1" s="1"/>
  <c r="W3966" i="1" a="1"/>
  <c r="W3966" i="1" s="1"/>
  <c r="AD3966" i="1" s="1"/>
  <c r="AG3966" i="1" s="1"/>
  <c r="V3966" i="1" a="1"/>
  <c r="V3966" i="1" s="1"/>
  <c r="AE3962" i="1" a="1"/>
  <c r="AE3962" i="1" s="1"/>
  <c r="W3962" i="1" a="1"/>
  <c r="W3962" i="1" s="1"/>
  <c r="AD3962" i="1" s="1"/>
  <c r="AG3962" i="1" s="1"/>
  <c r="U3962" i="1" a="1"/>
  <c r="U3962" i="1" s="1"/>
  <c r="V3962" i="1" a="1"/>
  <c r="V3962" i="1" s="1"/>
  <c r="AE3958" i="1" a="1"/>
  <c r="AE3958" i="1" s="1"/>
  <c r="W3958" i="1" a="1"/>
  <c r="W3958" i="1" s="1"/>
  <c r="AD3958" i="1" s="1"/>
  <c r="AG3958" i="1" s="1"/>
  <c r="V3958" i="1" a="1"/>
  <c r="V3958" i="1" s="1"/>
  <c r="AE3951" i="1" a="1"/>
  <c r="AE3951" i="1" s="1"/>
  <c r="C3951" i="1" s="1"/>
  <c r="W3951" i="1" a="1"/>
  <c r="W3951" i="1" s="1"/>
  <c r="AD3951" i="1" s="1"/>
  <c r="AG3951" i="1" s="1"/>
  <c r="V3951" i="1" a="1"/>
  <c r="V3951" i="1" s="1"/>
  <c r="U3951" i="1" a="1"/>
  <c r="U3951" i="1" s="1"/>
  <c r="AE3947" i="1" a="1"/>
  <c r="AE3947" i="1" s="1"/>
  <c r="C3947" i="1" s="1"/>
  <c r="W3947" i="1" a="1"/>
  <c r="W3947" i="1" s="1"/>
  <c r="AD3947" i="1" s="1"/>
  <c r="AG3947" i="1" s="1"/>
  <c r="V3947" i="1" a="1"/>
  <c r="V3947" i="1" s="1"/>
  <c r="AE3943" i="1" a="1"/>
  <c r="AE3943" i="1" s="1"/>
  <c r="W3943" i="1" a="1"/>
  <c r="W3943" i="1" s="1"/>
  <c r="AD3943" i="1" s="1"/>
  <c r="AG3943" i="1" s="1"/>
  <c r="V3943" i="1" a="1"/>
  <c r="V3943" i="1" s="1"/>
  <c r="U3943" i="1" a="1"/>
  <c r="U3943" i="1" s="1"/>
  <c r="AE3939" i="1" a="1"/>
  <c r="AE3939" i="1" s="1"/>
  <c r="W3939" i="1" a="1"/>
  <c r="W3939" i="1" s="1"/>
  <c r="AD3939" i="1" s="1"/>
  <c r="AG3939" i="1" s="1"/>
  <c r="V3939" i="1" a="1"/>
  <c r="V3939" i="1" s="1"/>
  <c r="AE3935" i="1" a="1"/>
  <c r="AE3935" i="1" s="1"/>
  <c r="W3935" i="1" a="1"/>
  <c r="W3935" i="1" s="1"/>
  <c r="AD3935" i="1" s="1"/>
  <c r="AG3935" i="1" s="1"/>
  <c r="V3935" i="1" a="1"/>
  <c r="V3935" i="1" s="1"/>
  <c r="U3935" i="1" a="1"/>
  <c r="U3935" i="1" s="1"/>
  <c r="AE3931" i="1" a="1"/>
  <c r="AE3931" i="1" s="1"/>
  <c r="W3931" i="1" a="1"/>
  <c r="W3931" i="1" s="1"/>
  <c r="AD3931" i="1" s="1"/>
  <c r="AG3931" i="1" s="1"/>
  <c r="V3931" i="1" a="1"/>
  <c r="V3931" i="1" s="1"/>
  <c r="AE3927" i="1" a="1"/>
  <c r="AE3927" i="1" s="1"/>
  <c r="W3927" i="1" a="1"/>
  <c r="W3927" i="1" s="1"/>
  <c r="AD3927" i="1" s="1"/>
  <c r="AG3927" i="1" s="1"/>
  <c r="V3927" i="1" a="1"/>
  <c r="V3927" i="1" s="1"/>
  <c r="U3927" i="1" a="1"/>
  <c r="U3927" i="1" s="1"/>
  <c r="AE3923" i="1" a="1"/>
  <c r="AE3923" i="1" s="1"/>
  <c r="W3923" i="1" a="1"/>
  <c r="W3923" i="1" s="1"/>
  <c r="AD3923" i="1" s="1"/>
  <c r="AG3923" i="1" s="1"/>
  <c r="V3923" i="1" a="1"/>
  <c r="V3923" i="1" s="1"/>
  <c r="AE3919" i="1" a="1"/>
  <c r="AE3919" i="1" s="1"/>
  <c r="C3919" i="1" s="1"/>
  <c r="W3919" i="1" a="1"/>
  <c r="W3919" i="1" s="1"/>
  <c r="AD3919" i="1" s="1"/>
  <c r="AG3919" i="1" s="1"/>
  <c r="V3919" i="1" a="1"/>
  <c r="V3919" i="1" s="1"/>
  <c r="U3919" i="1" a="1"/>
  <c r="U3919" i="1" s="1"/>
  <c r="AE3915" i="1" a="1"/>
  <c r="AE3915" i="1" s="1"/>
  <c r="W3915" i="1" a="1"/>
  <c r="W3915" i="1" s="1"/>
  <c r="AD3915" i="1" s="1"/>
  <c r="AG3915" i="1" s="1"/>
  <c r="V3915" i="1" a="1"/>
  <c r="V3915" i="1" s="1"/>
  <c r="AE3911" i="1" a="1"/>
  <c r="AE3911" i="1" s="1"/>
  <c r="W3911" i="1" a="1"/>
  <c r="W3911" i="1" s="1"/>
  <c r="AD3911" i="1" s="1"/>
  <c r="AG3911" i="1" s="1"/>
  <c r="V3911" i="1" a="1"/>
  <c r="V3911" i="1" s="1"/>
  <c r="U3911" i="1" a="1"/>
  <c r="U3911" i="1" s="1"/>
  <c r="AE3907" i="1" a="1"/>
  <c r="AE3907" i="1" s="1"/>
  <c r="W3907" i="1" a="1"/>
  <c r="W3907" i="1" s="1"/>
  <c r="AD3907" i="1" s="1"/>
  <c r="AG3907" i="1" s="1"/>
  <c r="V3907" i="1" a="1"/>
  <c r="V3907" i="1" s="1"/>
  <c r="AE3903" i="1" a="1"/>
  <c r="AE3903" i="1" s="1"/>
  <c r="W3903" i="1" a="1"/>
  <c r="W3903" i="1" s="1"/>
  <c r="AD3903" i="1" s="1"/>
  <c r="AG3903" i="1" s="1"/>
  <c r="V3903" i="1" a="1"/>
  <c r="V3903" i="1" s="1"/>
  <c r="U3903" i="1" a="1"/>
  <c r="U3903" i="1" s="1"/>
  <c r="AE3899" i="1" a="1"/>
  <c r="AE3899" i="1" s="1"/>
  <c r="W3899" i="1" a="1"/>
  <c r="W3899" i="1" s="1"/>
  <c r="AD3899" i="1" s="1"/>
  <c r="AG3899" i="1" s="1"/>
  <c r="V3899" i="1" a="1"/>
  <c r="V3899" i="1" s="1"/>
  <c r="AE3896" i="1" a="1"/>
  <c r="AE3896" i="1" s="1"/>
  <c r="W3896" i="1" a="1"/>
  <c r="W3896" i="1" s="1"/>
  <c r="AD3896" i="1" s="1"/>
  <c r="AG3896" i="1" s="1"/>
  <c r="U3896" i="1" a="1"/>
  <c r="U3896" i="1" s="1"/>
  <c r="V3896" i="1" a="1"/>
  <c r="V3896" i="1" s="1"/>
  <c r="AE3892" i="1" a="1"/>
  <c r="AE3892" i="1" s="1"/>
  <c r="W3892" i="1" a="1"/>
  <c r="W3892" i="1" s="1"/>
  <c r="AD3892" i="1" s="1"/>
  <c r="AG3892" i="1" s="1"/>
  <c r="V3892" i="1" a="1"/>
  <c r="V3892" i="1" s="1"/>
  <c r="U3892" i="1" a="1"/>
  <c r="U3892" i="1" s="1"/>
  <c r="AE3889" i="1" a="1"/>
  <c r="AE3889" i="1" s="1"/>
  <c r="W3889" i="1" a="1"/>
  <c r="W3889" i="1" s="1"/>
  <c r="AD3889" i="1" s="1"/>
  <c r="AG3889" i="1" s="1"/>
  <c r="V3889" i="1" a="1"/>
  <c r="V3889" i="1" s="1"/>
  <c r="U3889" i="1" a="1"/>
  <c r="U3889" i="1" s="1"/>
  <c r="AE3885" i="1" a="1"/>
  <c r="AE3885" i="1" s="1"/>
  <c r="W3885" i="1" a="1"/>
  <c r="W3885" i="1" s="1"/>
  <c r="AD3885" i="1" s="1"/>
  <c r="AG3885" i="1" s="1"/>
  <c r="V3885" i="1" a="1"/>
  <c r="V3885" i="1" s="1"/>
  <c r="U3885" i="1" a="1"/>
  <c r="U3885" i="1" s="1"/>
  <c r="AE3882" i="1" a="1"/>
  <c r="AE3882" i="1" s="1"/>
  <c r="W3882" i="1" a="1"/>
  <c r="W3882" i="1" s="1"/>
  <c r="AD3882" i="1" s="1"/>
  <c r="AG3882" i="1" s="1"/>
  <c r="U3882" i="1" a="1"/>
  <c r="U3882" i="1" s="1"/>
  <c r="V3882" i="1" a="1"/>
  <c r="V3882" i="1" s="1"/>
  <c r="AE3878" i="1" a="1"/>
  <c r="AE3878" i="1" s="1"/>
  <c r="W3878" i="1" a="1"/>
  <c r="W3878" i="1" s="1"/>
  <c r="AD3878" i="1" s="1"/>
  <c r="AG3878" i="1" s="1"/>
  <c r="V3878" i="1" a="1"/>
  <c r="V3878" i="1" s="1"/>
  <c r="AE3874" i="1" a="1"/>
  <c r="AE3874" i="1" s="1"/>
  <c r="C3874" i="1" s="1"/>
  <c r="W3874" i="1" a="1"/>
  <c r="W3874" i="1" s="1"/>
  <c r="AD3874" i="1" s="1"/>
  <c r="AG3874" i="1" s="1"/>
  <c r="U3874" i="1" a="1"/>
  <c r="U3874" i="1" s="1"/>
  <c r="V3874" i="1" a="1"/>
  <c r="V3874" i="1" s="1"/>
  <c r="AE3870" i="1" a="1"/>
  <c r="AE3870" i="1" s="1"/>
  <c r="C3870" i="1" s="1"/>
  <c r="W3870" i="1" a="1"/>
  <c r="W3870" i="1" s="1"/>
  <c r="AD3870" i="1" s="1"/>
  <c r="AG3870" i="1" s="1"/>
  <c r="V3870" i="1" a="1"/>
  <c r="V3870" i="1" s="1"/>
  <c r="AE3863" i="1" a="1"/>
  <c r="AE3863" i="1" s="1"/>
  <c r="W3863" i="1" a="1"/>
  <c r="W3863" i="1" s="1"/>
  <c r="AD3863" i="1" s="1"/>
  <c r="AG3863" i="1" s="1"/>
  <c r="V3863" i="1" a="1"/>
  <c r="V3863" i="1" s="1"/>
  <c r="U3863" i="1" a="1"/>
  <c r="U3863" i="1" s="1"/>
  <c r="AE3859" i="1" a="1"/>
  <c r="AE3859" i="1" s="1"/>
  <c r="W3859" i="1" a="1"/>
  <c r="W3859" i="1" s="1"/>
  <c r="AD3859" i="1" s="1"/>
  <c r="AG3859" i="1" s="1"/>
  <c r="V3859" i="1" a="1"/>
  <c r="V3859" i="1" s="1"/>
  <c r="AE3855" i="1" a="1"/>
  <c r="AE3855" i="1" s="1"/>
  <c r="W3855" i="1" a="1"/>
  <c r="W3855" i="1" s="1"/>
  <c r="AD3855" i="1" s="1"/>
  <c r="AG3855" i="1" s="1"/>
  <c r="V3855" i="1" a="1"/>
  <c r="V3855" i="1" s="1"/>
  <c r="U3855" i="1" a="1"/>
  <c r="U3855" i="1" s="1"/>
  <c r="AE3851" i="1" a="1"/>
  <c r="AE3851" i="1" s="1"/>
  <c r="W3851" i="1" a="1"/>
  <c r="W3851" i="1" s="1"/>
  <c r="AD3851" i="1" s="1"/>
  <c r="AG3851" i="1" s="1"/>
  <c r="V3851" i="1" a="1"/>
  <c r="V3851" i="1" s="1"/>
  <c r="AE3847" i="1" a="1"/>
  <c r="AE3847" i="1" s="1"/>
  <c r="W3847" i="1" a="1"/>
  <c r="W3847" i="1" s="1"/>
  <c r="AD3847" i="1" s="1"/>
  <c r="AG3847" i="1" s="1"/>
  <c r="V3847" i="1" a="1"/>
  <c r="V3847" i="1" s="1"/>
  <c r="U3847" i="1" a="1"/>
  <c r="U3847" i="1" s="1"/>
  <c r="AE3843" i="1" a="1"/>
  <c r="AE3843" i="1" s="1"/>
  <c r="W3843" i="1" a="1"/>
  <c r="W3843" i="1" s="1"/>
  <c r="AD3843" i="1" s="1"/>
  <c r="AG3843" i="1" s="1"/>
  <c r="V3843" i="1" a="1"/>
  <c r="V3843" i="1" s="1"/>
  <c r="AE3840" i="1" a="1"/>
  <c r="AE3840" i="1" s="1"/>
  <c r="C3840" i="1" s="1"/>
  <c r="W3840" i="1" a="1"/>
  <c r="W3840" i="1" s="1"/>
  <c r="AD3840" i="1" s="1"/>
  <c r="AG3840" i="1" s="1"/>
  <c r="U3840" i="1" a="1"/>
  <c r="U3840" i="1" s="1"/>
  <c r="V3840" i="1" a="1"/>
  <c r="V3840" i="1" s="1"/>
  <c r="AE3836" i="1" a="1"/>
  <c r="AE3836" i="1" s="1"/>
  <c r="W3836" i="1" a="1"/>
  <c r="W3836" i="1" s="1"/>
  <c r="AD3836" i="1" s="1"/>
  <c r="AG3836" i="1" s="1"/>
  <c r="V3836" i="1" a="1"/>
  <c r="V3836" i="1" s="1"/>
  <c r="U3836" i="1" a="1"/>
  <c r="U3836" i="1" s="1"/>
  <c r="AE3832" i="1" a="1"/>
  <c r="AE3832" i="1" s="1"/>
  <c r="C3832" i="1" s="1"/>
  <c r="W3832" i="1" a="1"/>
  <c r="W3832" i="1" s="1"/>
  <c r="AD3832" i="1" s="1"/>
  <c r="AG3832" i="1" s="1"/>
  <c r="U3832" i="1" a="1"/>
  <c r="U3832" i="1" s="1"/>
  <c r="V3832" i="1" a="1"/>
  <c r="V3832" i="1" s="1"/>
  <c r="AE3828" i="1" a="1"/>
  <c r="AE3828" i="1" s="1"/>
  <c r="C3828" i="1" s="1"/>
  <c r="W3828" i="1" a="1"/>
  <c r="W3828" i="1" s="1"/>
  <c r="AD3828" i="1" s="1"/>
  <c r="AG3828" i="1" s="1"/>
  <c r="V3828" i="1" a="1"/>
  <c r="V3828" i="1" s="1"/>
  <c r="U3828" i="1" a="1"/>
  <c r="U3828" i="1" s="1"/>
  <c r="AE3824" i="1" a="1"/>
  <c r="AE3824" i="1" s="1"/>
  <c r="W3824" i="1" a="1"/>
  <c r="W3824" i="1" s="1"/>
  <c r="AD3824" i="1" s="1"/>
  <c r="AG3824" i="1" s="1"/>
  <c r="U3824" i="1" a="1"/>
  <c r="U3824" i="1" s="1"/>
  <c r="V3824" i="1" a="1"/>
  <c r="V3824" i="1" s="1"/>
  <c r="AE3820" i="1" a="1"/>
  <c r="AE3820" i="1" s="1"/>
  <c r="C3820" i="1" s="1"/>
  <c r="W3820" i="1" a="1"/>
  <c r="W3820" i="1" s="1"/>
  <c r="AD3820" i="1" s="1"/>
  <c r="AG3820" i="1" s="1"/>
  <c r="V3820" i="1" a="1"/>
  <c r="V3820" i="1" s="1"/>
  <c r="U3820" i="1" a="1"/>
  <c r="U3820" i="1" s="1"/>
  <c r="AE3816" i="1" a="1"/>
  <c r="AE3816" i="1" s="1"/>
  <c r="C3816" i="1" s="1"/>
  <c r="W3816" i="1" a="1"/>
  <c r="W3816" i="1" s="1"/>
  <c r="AD3816" i="1" s="1"/>
  <c r="AG3816" i="1" s="1"/>
  <c r="U3816" i="1" a="1"/>
  <c r="U3816" i="1" s="1"/>
  <c r="V3816" i="1" a="1"/>
  <c r="V3816" i="1" s="1"/>
  <c r="AE3812" i="1" a="1"/>
  <c r="AE3812" i="1" s="1"/>
  <c r="W3812" i="1" a="1"/>
  <c r="W3812" i="1" s="1"/>
  <c r="AD3812" i="1" s="1"/>
  <c r="AG3812" i="1" s="1"/>
  <c r="V3812" i="1" a="1"/>
  <c r="V3812" i="1" s="1"/>
  <c r="U3812" i="1" a="1"/>
  <c r="U3812" i="1" s="1"/>
  <c r="AE3808" i="1" a="1"/>
  <c r="AE3808" i="1" s="1"/>
  <c r="C3808" i="1" s="1"/>
  <c r="W3808" i="1" a="1"/>
  <c r="W3808" i="1" s="1"/>
  <c r="AD3808" i="1" s="1"/>
  <c r="AG3808" i="1" s="1"/>
  <c r="U3808" i="1" a="1"/>
  <c r="U3808" i="1" s="1"/>
  <c r="V3808" i="1" a="1"/>
  <c r="V3808" i="1" s="1"/>
  <c r="AE3804" i="1" a="1"/>
  <c r="AE3804" i="1" s="1"/>
  <c r="C3804" i="1" s="1"/>
  <c r="W3804" i="1" a="1"/>
  <c r="W3804" i="1" s="1"/>
  <c r="AD3804" i="1" s="1"/>
  <c r="AG3804" i="1" s="1"/>
  <c r="V3804" i="1" a="1"/>
  <c r="V3804" i="1" s="1"/>
  <c r="U3804" i="1" a="1"/>
  <c r="U3804" i="1" s="1"/>
  <c r="AE3800" i="1" a="1"/>
  <c r="AE3800" i="1" s="1"/>
  <c r="W3800" i="1" a="1"/>
  <c r="W3800" i="1" s="1"/>
  <c r="AD3800" i="1" s="1"/>
  <c r="AG3800" i="1" s="1"/>
  <c r="U3800" i="1" a="1"/>
  <c r="U3800" i="1" s="1"/>
  <c r="V3800" i="1" a="1"/>
  <c r="V3800" i="1" s="1"/>
  <c r="AE3796" i="1" a="1"/>
  <c r="AE3796" i="1" s="1"/>
  <c r="C3796" i="1" s="1"/>
  <c r="W3796" i="1" a="1"/>
  <c r="W3796" i="1" s="1"/>
  <c r="AD3796" i="1" s="1"/>
  <c r="AG3796" i="1" s="1"/>
  <c r="V3796" i="1" a="1"/>
  <c r="V3796" i="1" s="1"/>
  <c r="U3796" i="1" a="1"/>
  <c r="U3796" i="1" s="1"/>
  <c r="AE3793" i="1" a="1"/>
  <c r="AE3793" i="1" s="1"/>
  <c r="C3793" i="1" s="1"/>
  <c r="W3793" i="1" a="1"/>
  <c r="W3793" i="1" s="1"/>
  <c r="AD3793" i="1" s="1"/>
  <c r="AG3793" i="1" s="1"/>
  <c r="V3793" i="1" a="1"/>
  <c r="V3793" i="1" s="1"/>
  <c r="U3793" i="1" a="1"/>
  <c r="U3793" i="1" s="1"/>
  <c r="AE3789" i="1" a="1"/>
  <c r="AE3789" i="1" s="1"/>
  <c r="W3789" i="1" a="1"/>
  <c r="W3789" i="1" s="1"/>
  <c r="AD3789" i="1" s="1"/>
  <c r="AG3789" i="1" s="1"/>
  <c r="V3789" i="1" a="1"/>
  <c r="V3789" i="1" s="1"/>
  <c r="U3789" i="1" a="1"/>
  <c r="U3789" i="1" s="1"/>
  <c r="AE3785" i="1" a="1"/>
  <c r="AE3785" i="1" s="1"/>
  <c r="C3785" i="1" s="1"/>
  <c r="W3785" i="1" a="1"/>
  <c r="W3785" i="1" s="1"/>
  <c r="AD3785" i="1" s="1"/>
  <c r="AG3785" i="1" s="1"/>
  <c r="V3785" i="1" a="1"/>
  <c r="V3785" i="1" s="1"/>
  <c r="U3785" i="1" a="1"/>
  <c r="U3785" i="1" s="1"/>
  <c r="AE3781" i="1" a="1"/>
  <c r="AE3781" i="1" s="1"/>
  <c r="C3781" i="1" s="1"/>
  <c r="W3781" i="1" a="1"/>
  <c r="W3781" i="1" s="1"/>
  <c r="AD3781" i="1" s="1"/>
  <c r="AG3781" i="1" s="1"/>
  <c r="V3781" i="1" a="1"/>
  <c r="V3781" i="1" s="1"/>
  <c r="U3781" i="1" a="1"/>
  <c r="U3781" i="1" s="1"/>
  <c r="AE3778" i="1" a="1"/>
  <c r="AE3778" i="1" s="1"/>
  <c r="W3778" i="1" a="1"/>
  <c r="W3778" i="1" s="1"/>
  <c r="AD3778" i="1" s="1"/>
  <c r="AG3778" i="1" s="1"/>
  <c r="U3778" i="1" a="1"/>
  <c r="U3778" i="1" s="1"/>
  <c r="V3778" i="1" a="1"/>
  <c r="V3778" i="1" s="1"/>
  <c r="AE3774" i="1" a="1"/>
  <c r="AE3774" i="1" s="1"/>
  <c r="C3774" i="1" s="1"/>
  <c r="W3774" i="1" a="1"/>
  <c r="W3774" i="1" s="1"/>
  <c r="AD3774" i="1" s="1"/>
  <c r="AG3774" i="1" s="1"/>
  <c r="V3774" i="1" a="1"/>
  <c r="V3774" i="1" s="1"/>
  <c r="AE3770" i="1" a="1"/>
  <c r="AE3770" i="1" s="1"/>
  <c r="W3770" i="1" a="1"/>
  <c r="W3770" i="1" s="1"/>
  <c r="AD3770" i="1" s="1"/>
  <c r="AG3770" i="1" s="1"/>
  <c r="U3770" i="1" a="1"/>
  <c r="U3770" i="1" s="1"/>
  <c r="V3770" i="1" a="1"/>
  <c r="V3770" i="1" s="1"/>
  <c r="AE3766" i="1" a="1"/>
  <c r="AE3766" i="1" s="1"/>
  <c r="W3766" i="1" a="1"/>
  <c r="W3766" i="1" s="1"/>
  <c r="AD3766" i="1" s="1"/>
  <c r="AG3766" i="1" s="1"/>
  <c r="V3766" i="1" a="1"/>
  <c r="V3766" i="1" s="1"/>
  <c r="AE3762" i="1" a="1"/>
  <c r="AE3762" i="1" s="1"/>
  <c r="W3762" i="1" a="1"/>
  <c r="W3762" i="1" s="1"/>
  <c r="AD3762" i="1" s="1"/>
  <c r="AG3762" i="1" s="1"/>
  <c r="U3762" i="1" a="1"/>
  <c r="U3762" i="1" s="1"/>
  <c r="V3762" i="1" a="1"/>
  <c r="V3762" i="1" s="1"/>
  <c r="AE3758" i="1" a="1"/>
  <c r="AE3758" i="1" s="1"/>
  <c r="W3758" i="1" a="1"/>
  <c r="W3758" i="1" s="1"/>
  <c r="AD3758" i="1" s="1"/>
  <c r="AG3758" i="1" s="1"/>
  <c r="V3758" i="1" a="1"/>
  <c r="V3758" i="1" s="1"/>
  <c r="AE3754" i="1" a="1"/>
  <c r="AE3754" i="1" s="1"/>
  <c r="W3754" i="1" a="1"/>
  <c r="W3754" i="1" s="1"/>
  <c r="AD3754" i="1" s="1"/>
  <c r="AG3754" i="1" s="1"/>
  <c r="U3754" i="1" a="1"/>
  <c r="U3754" i="1" s="1"/>
  <c r="V3754" i="1" a="1"/>
  <c r="V3754" i="1" s="1"/>
  <c r="AE3750" i="1" a="1"/>
  <c r="AE3750" i="1" s="1"/>
  <c r="W3750" i="1" a="1"/>
  <c r="W3750" i="1" s="1"/>
  <c r="AD3750" i="1" s="1"/>
  <c r="AG3750" i="1" s="1"/>
  <c r="V3750" i="1" a="1"/>
  <c r="V3750" i="1" s="1"/>
  <c r="AE3746" i="1" a="1"/>
  <c r="AE3746" i="1" s="1"/>
  <c r="C3746" i="1" s="1"/>
  <c r="W3746" i="1" a="1"/>
  <c r="W3746" i="1" s="1"/>
  <c r="AD3746" i="1" s="1"/>
  <c r="AG3746" i="1" s="1"/>
  <c r="U3746" i="1" a="1"/>
  <c r="U3746" i="1" s="1"/>
  <c r="V3746" i="1" a="1"/>
  <c r="V3746" i="1" s="1"/>
  <c r="AE3742" i="1" a="1"/>
  <c r="AE3742" i="1" s="1"/>
  <c r="C3742" i="1" s="1"/>
  <c r="W3742" i="1" a="1"/>
  <c r="W3742" i="1" s="1"/>
  <c r="AD3742" i="1" s="1"/>
  <c r="AG3742" i="1" s="1"/>
  <c r="V3742" i="1" a="1"/>
  <c r="V3742" i="1" s="1"/>
  <c r="AE3738" i="1" a="1"/>
  <c r="AE3738" i="1" s="1"/>
  <c r="W3738" i="1" a="1"/>
  <c r="W3738" i="1" s="1"/>
  <c r="AD3738" i="1" s="1"/>
  <c r="AG3738" i="1" s="1"/>
  <c r="U3738" i="1" a="1"/>
  <c r="U3738" i="1" s="1"/>
  <c r="V3738" i="1" a="1"/>
  <c r="V3738" i="1" s="1"/>
  <c r="AE3734" i="1" a="1"/>
  <c r="AE3734" i="1" s="1"/>
  <c r="W3734" i="1" a="1"/>
  <c r="W3734" i="1" s="1"/>
  <c r="AD3734" i="1" s="1"/>
  <c r="AG3734" i="1" s="1"/>
  <c r="V3734" i="1" a="1"/>
  <c r="V3734" i="1" s="1"/>
  <c r="AE3727" i="1" a="1"/>
  <c r="AE3727" i="1" s="1"/>
  <c r="W3727" i="1" a="1"/>
  <c r="W3727" i="1" s="1"/>
  <c r="AD3727" i="1" s="1"/>
  <c r="AG3727" i="1" s="1"/>
  <c r="V3727" i="1" a="1"/>
  <c r="V3727" i="1" s="1"/>
  <c r="U3727" i="1" a="1"/>
  <c r="U3727" i="1" s="1"/>
  <c r="AE3723" i="1" a="1"/>
  <c r="AE3723" i="1" s="1"/>
  <c r="W3723" i="1" a="1"/>
  <c r="W3723" i="1" s="1"/>
  <c r="AD3723" i="1" s="1"/>
  <c r="AG3723" i="1" s="1"/>
  <c r="V3723" i="1" a="1"/>
  <c r="V3723" i="1" s="1"/>
  <c r="AE3719" i="1" a="1"/>
  <c r="AE3719" i="1" s="1"/>
  <c r="W3719" i="1" a="1"/>
  <c r="W3719" i="1" s="1"/>
  <c r="AD3719" i="1" s="1"/>
  <c r="AG3719" i="1" s="1"/>
  <c r="V3719" i="1" a="1"/>
  <c r="V3719" i="1" s="1"/>
  <c r="U3719" i="1" a="1"/>
  <c r="U3719" i="1" s="1"/>
  <c r="AE3715" i="1" a="1"/>
  <c r="AE3715" i="1" s="1"/>
  <c r="W3715" i="1" a="1"/>
  <c r="W3715" i="1" s="1"/>
  <c r="AD3715" i="1" s="1"/>
  <c r="AG3715" i="1" s="1"/>
  <c r="V3715" i="1" a="1"/>
  <c r="V3715" i="1" s="1"/>
  <c r="AE3712" i="1" a="1"/>
  <c r="AE3712" i="1" s="1"/>
  <c r="C3712" i="1" s="1"/>
  <c r="W3712" i="1" a="1"/>
  <c r="W3712" i="1" s="1"/>
  <c r="AD3712" i="1" s="1"/>
  <c r="AG3712" i="1" s="1"/>
  <c r="U3712" i="1" a="1"/>
  <c r="U3712" i="1" s="1"/>
  <c r="V3712" i="1" a="1"/>
  <c r="V3712" i="1" s="1"/>
  <c r="AE3708" i="1" a="1"/>
  <c r="AE3708" i="1" s="1"/>
  <c r="W3708" i="1" a="1"/>
  <c r="W3708" i="1" s="1"/>
  <c r="AD3708" i="1" s="1"/>
  <c r="AG3708" i="1" s="1"/>
  <c r="V3708" i="1" a="1"/>
  <c r="V3708" i="1" s="1"/>
  <c r="U3708" i="1" a="1"/>
  <c r="U3708" i="1" s="1"/>
  <c r="AE3704" i="1" a="1"/>
  <c r="AE3704" i="1" s="1"/>
  <c r="C3704" i="1" s="1"/>
  <c r="W3704" i="1" a="1"/>
  <c r="W3704" i="1" s="1"/>
  <c r="AD3704" i="1" s="1"/>
  <c r="AG3704" i="1" s="1"/>
  <c r="U3704" i="1" a="1"/>
  <c r="U3704" i="1" s="1"/>
  <c r="V3704" i="1" a="1"/>
  <c r="V3704" i="1" s="1"/>
  <c r="AE3700" i="1" a="1"/>
  <c r="AE3700" i="1" s="1"/>
  <c r="C3700" i="1" s="1"/>
  <c r="W3700" i="1" a="1"/>
  <c r="W3700" i="1" s="1"/>
  <c r="AD3700" i="1" s="1"/>
  <c r="AG3700" i="1" s="1"/>
  <c r="V3700" i="1" a="1"/>
  <c r="V3700" i="1" s="1"/>
  <c r="U3700" i="1" a="1"/>
  <c r="U3700" i="1" s="1"/>
  <c r="AE3696" i="1" a="1"/>
  <c r="AE3696" i="1" s="1"/>
  <c r="W3696" i="1" a="1"/>
  <c r="W3696" i="1" s="1"/>
  <c r="AD3696" i="1" s="1"/>
  <c r="AG3696" i="1" s="1"/>
  <c r="U3696" i="1" a="1"/>
  <c r="U3696" i="1" s="1"/>
  <c r="V3696" i="1" a="1"/>
  <c r="V3696" i="1" s="1"/>
  <c r="AE3692" i="1" a="1"/>
  <c r="AE3692" i="1" s="1"/>
  <c r="C3692" i="1" s="1"/>
  <c r="W3692" i="1" a="1"/>
  <c r="W3692" i="1" s="1"/>
  <c r="AD3692" i="1" s="1"/>
  <c r="AG3692" i="1" s="1"/>
  <c r="V3692" i="1" a="1"/>
  <c r="V3692" i="1" s="1"/>
  <c r="U3692" i="1" a="1"/>
  <c r="U3692" i="1" s="1"/>
  <c r="AE3688" i="1" a="1"/>
  <c r="AE3688" i="1" s="1"/>
  <c r="C3688" i="1" s="1"/>
  <c r="W3688" i="1" a="1"/>
  <c r="W3688" i="1" s="1"/>
  <c r="AD3688" i="1" s="1"/>
  <c r="AG3688" i="1" s="1"/>
  <c r="U3688" i="1" a="1"/>
  <c r="U3688" i="1" s="1"/>
  <c r="V3688" i="1" a="1"/>
  <c r="V3688" i="1" s="1"/>
  <c r="AE3684" i="1" a="1"/>
  <c r="AE3684" i="1" s="1"/>
  <c r="W3684" i="1" a="1"/>
  <c r="W3684" i="1" s="1"/>
  <c r="AD3684" i="1" s="1"/>
  <c r="AG3684" i="1" s="1"/>
  <c r="V3684" i="1" a="1"/>
  <c r="V3684" i="1" s="1"/>
  <c r="U3684" i="1" a="1"/>
  <c r="U3684" i="1" s="1"/>
  <c r="AE3680" i="1" a="1"/>
  <c r="AE3680" i="1" s="1"/>
  <c r="C3680" i="1" s="1"/>
  <c r="W3680" i="1" a="1"/>
  <c r="W3680" i="1" s="1"/>
  <c r="AD3680" i="1" s="1"/>
  <c r="AG3680" i="1" s="1"/>
  <c r="U3680" i="1" a="1"/>
  <c r="U3680" i="1" s="1"/>
  <c r="V3680" i="1" a="1"/>
  <c r="V3680" i="1" s="1"/>
  <c r="AE3677" i="1" a="1"/>
  <c r="AE3677" i="1" s="1"/>
  <c r="C3677" i="1" s="1"/>
  <c r="W3677" i="1" a="1"/>
  <c r="W3677" i="1" s="1"/>
  <c r="AD3677" i="1" s="1"/>
  <c r="AG3677" i="1" s="1"/>
  <c r="V3677" i="1" a="1"/>
  <c r="V3677" i="1" s="1"/>
  <c r="U3677" i="1" a="1"/>
  <c r="U3677" i="1" s="1"/>
  <c r="AE3673" i="1" a="1"/>
  <c r="AE3673" i="1" s="1"/>
  <c r="W3673" i="1" a="1"/>
  <c r="W3673" i="1" s="1"/>
  <c r="AD3673" i="1" s="1"/>
  <c r="AG3673" i="1" s="1"/>
  <c r="V3673" i="1" a="1"/>
  <c r="V3673" i="1" s="1"/>
  <c r="U3673" i="1" a="1"/>
  <c r="U3673" i="1" s="1"/>
  <c r="AE3666" i="1" a="1"/>
  <c r="AE3666" i="1" s="1"/>
  <c r="C3666" i="1" s="1"/>
  <c r="W3666" i="1" a="1"/>
  <c r="W3666" i="1" s="1"/>
  <c r="AD3666" i="1" s="1"/>
  <c r="AG3666" i="1" s="1"/>
  <c r="U3666" i="1" a="1"/>
  <c r="U3666" i="1" s="1"/>
  <c r="V3666" i="1" a="1"/>
  <c r="V3666" i="1" s="1"/>
  <c r="AE3662" i="1" a="1"/>
  <c r="AE3662" i="1" s="1"/>
  <c r="C3662" i="1" s="1"/>
  <c r="W3662" i="1" a="1"/>
  <c r="W3662" i="1" s="1"/>
  <c r="AD3662" i="1" s="1"/>
  <c r="AG3662" i="1" s="1"/>
  <c r="V3662" i="1" a="1"/>
  <c r="V3662" i="1" s="1"/>
  <c r="AE3658" i="1" a="1"/>
  <c r="AE3658" i="1" s="1"/>
  <c r="W3658" i="1" a="1"/>
  <c r="W3658" i="1" s="1"/>
  <c r="AD3658" i="1" s="1"/>
  <c r="AG3658" i="1" s="1"/>
  <c r="U3658" i="1" a="1"/>
  <c r="U3658" i="1" s="1"/>
  <c r="V3658" i="1" a="1"/>
  <c r="V3658" i="1" s="1"/>
  <c r="AE3654" i="1" a="1"/>
  <c r="AE3654" i="1" s="1"/>
  <c r="W3654" i="1" a="1"/>
  <c r="W3654" i="1" s="1"/>
  <c r="AD3654" i="1" s="1"/>
  <c r="AG3654" i="1" s="1"/>
  <c r="V3654" i="1" a="1"/>
  <c r="V3654" i="1" s="1"/>
  <c r="AE3650" i="1" a="1"/>
  <c r="AE3650" i="1" s="1"/>
  <c r="W3650" i="1" a="1"/>
  <c r="W3650" i="1" s="1"/>
  <c r="AD3650" i="1" s="1"/>
  <c r="AG3650" i="1" s="1"/>
  <c r="U3650" i="1" a="1"/>
  <c r="U3650" i="1" s="1"/>
  <c r="V3650" i="1" a="1"/>
  <c r="V3650" i="1" s="1"/>
  <c r="AE3646" i="1" a="1"/>
  <c r="AE3646" i="1" s="1"/>
  <c r="W3646" i="1" a="1"/>
  <c r="W3646" i="1" s="1"/>
  <c r="AD3646" i="1" s="1"/>
  <c r="AG3646" i="1" s="1"/>
  <c r="V3646" i="1" a="1"/>
  <c r="V3646" i="1" s="1"/>
  <c r="AE3643" i="1" a="1"/>
  <c r="AE3643" i="1" s="1"/>
  <c r="W3643" i="1" a="1"/>
  <c r="W3643" i="1" s="1"/>
  <c r="AD3643" i="1" s="1"/>
  <c r="AG3643" i="1" s="1"/>
  <c r="V3643" i="1" a="1"/>
  <c r="V3643" i="1" s="1"/>
  <c r="AE3639" i="1" a="1"/>
  <c r="AE3639" i="1" s="1"/>
  <c r="C3639" i="1" s="1"/>
  <c r="W3639" i="1" a="1"/>
  <c r="W3639" i="1" s="1"/>
  <c r="AD3639" i="1" s="1"/>
  <c r="AG3639" i="1" s="1"/>
  <c r="V3639" i="1" a="1"/>
  <c r="V3639" i="1" s="1"/>
  <c r="U3639" i="1" a="1"/>
  <c r="U3639" i="1" s="1"/>
  <c r="AE3636" i="1" a="1"/>
  <c r="AE3636" i="1" s="1"/>
  <c r="C3636" i="1" s="1"/>
  <c r="W3636" i="1" a="1"/>
  <c r="W3636" i="1" s="1"/>
  <c r="AD3636" i="1" s="1"/>
  <c r="AG3636" i="1" s="1"/>
  <c r="V3636" i="1" a="1"/>
  <c r="V3636" i="1" s="1"/>
  <c r="U3636" i="1" a="1"/>
  <c r="U3636" i="1" s="1"/>
  <c r="AE3632" i="1" a="1"/>
  <c r="AE3632" i="1" s="1"/>
  <c r="W3632" i="1" a="1"/>
  <c r="W3632" i="1" s="1"/>
  <c r="AD3632" i="1" s="1"/>
  <c r="AG3632" i="1" s="1"/>
  <c r="U3632" i="1" a="1"/>
  <c r="U3632" i="1" s="1"/>
  <c r="V3632" i="1" a="1"/>
  <c r="V3632" i="1" s="1"/>
  <c r="AE3628" i="1" a="1"/>
  <c r="AE3628" i="1" s="1"/>
  <c r="C3628" i="1" s="1"/>
  <c r="W3628" i="1" a="1"/>
  <c r="W3628" i="1" s="1"/>
  <c r="AD3628" i="1" s="1"/>
  <c r="AG3628" i="1" s="1"/>
  <c r="V3628" i="1" a="1"/>
  <c r="V3628" i="1" s="1"/>
  <c r="U3628" i="1" a="1"/>
  <c r="U3628" i="1" s="1"/>
  <c r="AE3624" i="1" a="1"/>
  <c r="AE3624" i="1" s="1"/>
  <c r="C3624" i="1" s="1"/>
  <c r="W3624" i="1" a="1"/>
  <c r="W3624" i="1" s="1"/>
  <c r="AD3624" i="1" s="1"/>
  <c r="AG3624" i="1" s="1"/>
  <c r="U3624" i="1" a="1"/>
  <c r="U3624" i="1" s="1"/>
  <c r="V3624" i="1" a="1"/>
  <c r="V3624" i="1" s="1"/>
  <c r="AE3620" i="1" a="1"/>
  <c r="AE3620" i="1" s="1"/>
  <c r="W3620" i="1" a="1"/>
  <c r="W3620" i="1" s="1"/>
  <c r="AD3620" i="1" s="1"/>
  <c r="AG3620" i="1" s="1"/>
  <c r="V3620" i="1" a="1"/>
  <c r="V3620" i="1" s="1"/>
  <c r="U3620" i="1" a="1"/>
  <c r="U3620" i="1" s="1"/>
  <c r="AE3616" i="1" a="1"/>
  <c r="AE3616" i="1" s="1"/>
  <c r="C3616" i="1" s="1"/>
  <c r="W3616" i="1" a="1"/>
  <c r="W3616" i="1" s="1"/>
  <c r="AD3616" i="1" s="1"/>
  <c r="AG3616" i="1" s="1"/>
  <c r="U3616" i="1" a="1"/>
  <c r="U3616" i="1" s="1"/>
  <c r="V3616" i="1" a="1"/>
  <c r="V3616" i="1" s="1"/>
  <c r="AE3613" i="1" a="1"/>
  <c r="AE3613" i="1" s="1"/>
  <c r="C3613" i="1" s="1"/>
  <c r="W3613" i="1" a="1"/>
  <c r="W3613" i="1" s="1"/>
  <c r="AD3613" i="1" s="1"/>
  <c r="AG3613" i="1" s="1"/>
  <c r="V3613" i="1" a="1"/>
  <c r="V3613" i="1" s="1"/>
  <c r="U3613" i="1" a="1"/>
  <c r="U3613" i="1" s="1"/>
  <c r="AE3609" i="1" a="1"/>
  <c r="AE3609" i="1" s="1"/>
  <c r="W3609" i="1" a="1"/>
  <c r="W3609" i="1" s="1"/>
  <c r="AD3609" i="1" s="1"/>
  <c r="AG3609" i="1" s="1"/>
  <c r="V3609" i="1" a="1"/>
  <c r="V3609" i="1" s="1"/>
  <c r="U3609" i="1" a="1"/>
  <c r="U3609" i="1" s="1"/>
  <c r="AE3602" i="1" a="1"/>
  <c r="AE3602" i="1" s="1"/>
  <c r="C3602" i="1" s="1"/>
  <c r="W3602" i="1" a="1"/>
  <c r="W3602" i="1" s="1"/>
  <c r="AD3602" i="1" s="1"/>
  <c r="AG3602" i="1" s="1"/>
  <c r="U3602" i="1" a="1"/>
  <c r="U3602" i="1" s="1"/>
  <c r="V3602" i="1" a="1"/>
  <c r="V3602" i="1" s="1"/>
  <c r="AE3598" i="1" a="1"/>
  <c r="AE3598" i="1" s="1"/>
  <c r="C3598" i="1" s="1"/>
  <c r="W3598" i="1" a="1"/>
  <c r="W3598" i="1" s="1"/>
  <c r="AD3598" i="1" s="1"/>
  <c r="AG3598" i="1" s="1"/>
  <c r="V3598" i="1" a="1"/>
  <c r="V3598" i="1" s="1"/>
  <c r="AE3595" i="1" a="1"/>
  <c r="AE3595" i="1" s="1"/>
  <c r="W3595" i="1" a="1"/>
  <c r="W3595" i="1" s="1"/>
  <c r="AD3595" i="1" s="1"/>
  <c r="AG3595" i="1" s="1"/>
  <c r="V3595" i="1" a="1"/>
  <c r="V3595" i="1" s="1"/>
  <c r="AE3588" i="1" a="1"/>
  <c r="AE3588" i="1" s="1"/>
  <c r="W3588" i="1" a="1"/>
  <c r="W3588" i="1" s="1"/>
  <c r="AD3588" i="1" s="1"/>
  <c r="AG3588" i="1" s="1"/>
  <c r="V3588" i="1" a="1"/>
  <c r="V3588" i="1" s="1"/>
  <c r="U3588" i="1" a="1"/>
  <c r="U3588" i="1" s="1"/>
  <c r="AE3585" i="1" a="1"/>
  <c r="AE3585" i="1" s="1"/>
  <c r="W3585" i="1" a="1"/>
  <c r="W3585" i="1" s="1"/>
  <c r="AD3585" i="1" s="1"/>
  <c r="AG3585" i="1" s="1"/>
  <c r="V3585" i="1" a="1"/>
  <c r="V3585" i="1" s="1"/>
  <c r="U3585" i="1" a="1"/>
  <c r="U3585" i="1" s="1"/>
  <c r="AE3581" i="1" a="1"/>
  <c r="AE3581" i="1" s="1"/>
  <c r="W3581" i="1" a="1"/>
  <c r="W3581" i="1" s="1"/>
  <c r="AD3581" i="1" s="1"/>
  <c r="AG3581" i="1" s="1"/>
  <c r="V3581" i="1" a="1"/>
  <c r="V3581" i="1" s="1"/>
  <c r="U3581" i="1" a="1"/>
  <c r="U3581" i="1" s="1"/>
  <c r="AE3578" i="1" a="1"/>
  <c r="AE3578" i="1" s="1"/>
  <c r="W3578" i="1" a="1"/>
  <c r="W3578" i="1" s="1"/>
  <c r="AD3578" i="1" s="1"/>
  <c r="AG3578" i="1" s="1"/>
  <c r="U3578" i="1" a="1"/>
  <c r="U3578" i="1" s="1"/>
  <c r="V3578" i="1" a="1"/>
  <c r="V3578" i="1" s="1"/>
  <c r="AE3574" i="1" a="1"/>
  <c r="AE3574" i="1" s="1"/>
  <c r="W3574" i="1" a="1"/>
  <c r="W3574" i="1" s="1"/>
  <c r="AD3574" i="1" s="1"/>
  <c r="AG3574" i="1" s="1"/>
  <c r="V3574" i="1" a="1"/>
  <c r="V3574" i="1" s="1"/>
  <c r="AE3571" i="1" a="1"/>
  <c r="AE3571" i="1" s="1"/>
  <c r="W3571" i="1" a="1"/>
  <c r="W3571" i="1" s="1"/>
  <c r="AD3571" i="1" s="1"/>
  <c r="AG3571" i="1" s="1"/>
  <c r="V3571" i="1" a="1"/>
  <c r="V3571" i="1" s="1"/>
  <c r="AE3567" i="1" a="1"/>
  <c r="AE3567" i="1" s="1"/>
  <c r="W3567" i="1" a="1"/>
  <c r="W3567" i="1" s="1"/>
  <c r="AD3567" i="1" s="1"/>
  <c r="AG3567" i="1" s="1"/>
  <c r="V3567" i="1" a="1"/>
  <c r="V3567" i="1" s="1"/>
  <c r="U3567" i="1" a="1"/>
  <c r="U3567" i="1" s="1"/>
  <c r="AE3563" i="1" a="1"/>
  <c r="AE3563" i="1" s="1"/>
  <c r="C3563" i="1" s="1"/>
  <c r="W3563" i="1" a="1"/>
  <c r="W3563" i="1" s="1"/>
  <c r="AD3563" i="1" s="1"/>
  <c r="AG3563" i="1" s="1"/>
  <c r="V3563" i="1" a="1"/>
  <c r="V3563" i="1" s="1"/>
  <c r="AE3559" i="1" a="1"/>
  <c r="AE3559" i="1" s="1"/>
  <c r="W3559" i="1" a="1"/>
  <c r="W3559" i="1" s="1"/>
  <c r="AD3559" i="1" s="1"/>
  <c r="AG3559" i="1" s="1"/>
  <c r="V3559" i="1" a="1"/>
  <c r="V3559" i="1" s="1"/>
  <c r="U3559" i="1" a="1"/>
  <c r="U3559" i="1" s="1"/>
  <c r="AE3552" i="1" a="1"/>
  <c r="AE3552" i="1" s="1"/>
  <c r="W3552" i="1" a="1"/>
  <c r="W3552" i="1" s="1"/>
  <c r="AD3552" i="1" s="1"/>
  <c r="AG3552" i="1" s="1"/>
  <c r="U3552" i="1" a="1"/>
  <c r="U3552" i="1" s="1"/>
  <c r="V3552" i="1" a="1"/>
  <c r="V3552" i="1" s="1"/>
  <c r="AE3548" i="1" a="1"/>
  <c r="AE3548" i="1" s="1"/>
  <c r="W3548" i="1" a="1"/>
  <c r="W3548" i="1" s="1"/>
  <c r="AD3548" i="1" s="1"/>
  <c r="AG3548" i="1" s="1"/>
  <c r="V3548" i="1" a="1"/>
  <c r="V3548" i="1" s="1"/>
  <c r="U3548" i="1" a="1"/>
  <c r="U3548" i="1" s="1"/>
  <c r="AE3544" i="1" a="1"/>
  <c r="AE3544" i="1" s="1"/>
  <c r="W3544" i="1" a="1"/>
  <c r="W3544" i="1" s="1"/>
  <c r="AD3544" i="1" s="1"/>
  <c r="AG3544" i="1" s="1"/>
  <c r="U3544" i="1" a="1"/>
  <c r="U3544" i="1" s="1"/>
  <c r="V3544" i="1" a="1"/>
  <c r="V3544" i="1" s="1"/>
  <c r="AE3540" i="1" a="1"/>
  <c r="AE3540" i="1" s="1"/>
  <c r="W3540" i="1" a="1"/>
  <c r="W3540" i="1" s="1"/>
  <c r="AD3540" i="1" s="1"/>
  <c r="AG3540" i="1" s="1"/>
  <c r="V3540" i="1" a="1"/>
  <c r="V3540" i="1" s="1"/>
  <c r="U3540" i="1" a="1"/>
  <c r="U3540" i="1" s="1"/>
  <c r="AE3536" i="1" a="1"/>
  <c r="AE3536" i="1" s="1"/>
  <c r="W3536" i="1" a="1"/>
  <c r="W3536" i="1" s="1"/>
  <c r="AD3536" i="1" s="1"/>
  <c r="AG3536" i="1" s="1"/>
  <c r="U3536" i="1" a="1"/>
  <c r="U3536" i="1" s="1"/>
  <c r="V3536" i="1" a="1"/>
  <c r="V3536" i="1" s="1"/>
  <c r="AE3532" i="1" a="1"/>
  <c r="AE3532" i="1" s="1"/>
  <c r="W3532" i="1" a="1"/>
  <c r="W3532" i="1" s="1"/>
  <c r="AD3532" i="1" s="1"/>
  <c r="AG3532" i="1" s="1"/>
  <c r="V3532" i="1" a="1"/>
  <c r="V3532" i="1" s="1"/>
  <c r="U3532" i="1" a="1"/>
  <c r="U3532" i="1" s="1"/>
  <c r="AE3529" i="1" a="1"/>
  <c r="AE3529" i="1" s="1"/>
  <c r="W3529" i="1" a="1"/>
  <c r="W3529" i="1" s="1"/>
  <c r="AD3529" i="1" s="1"/>
  <c r="AG3529" i="1" s="1"/>
  <c r="V3529" i="1" a="1"/>
  <c r="V3529" i="1" s="1"/>
  <c r="U3529" i="1" a="1"/>
  <c r="U3529" i="1" s="1"/>
  <c r="AE3526" i="1" a="1"/>
  <c r="AE3526" i="1" s="1"/>
  <c r="W3526" i="1" a="1"/>
  <c r="W3526" i="1" s="1"/>
  <c r="AD3526" i="1" s="1"/>
  <c r="AG3526" i="1" s="1"/>
  <c r="V3526" i="1" a="1"/>
  <c r="V3526" i="1" s="1"/>
  <c r="AE3522" i="1" a="1"/>
  <c r="AE3522" i="1" s="1"/>
  <c r="W3522" i="1" a="1"/>
  <c r="W3522" i="1" s="1"/>
  <c r="AD3522" i="1" s="1"/>
  <c r="AG3522" i="1" s="1"/>
  <c r="U3522" i="1" a="1"/>
  <c r="U3522" i="1" s="1"/>
  <c r="V3522" i="1" a="1"/>
  <c r="V3522" i="1" s="1"/>
  <c r="AE3519" i="1" a="1"/>
  <c r="AE3519" i="1" s="1"/>
  <c r="W3519" i="1" a="1"/>
  <c r="W3519" i="1" s="1"/>
  <c r="AD3519" i="1" s="1"/>
  <c r="AG3519" i="1" s="1"/>
  <c r="V3519" i="1" a="1"/>
  <c r="V3519" i="1" s="1"/>
  <c r="U3519" i="1" a="1"/>
  <c r="U3519" i="1" s="1"/>
  <c r="AE3515" i="1" a="1"/>
  <c r="AE3515" i="1" s="1"/>
  <c r="W3515" i="1" a="1"/>
  <c r="W3515" i="1" s="1"/>
  <c r="AD3515" i="1" s="1"/>
  <c r="AG3515" i="1" s="1"/>
  <c r="V3515" i="1" a="1"/>
  <c r="V3515" i="1" s="1"/>
  <c r="AE3511" i="1" a="1"/>
  <c r="AE3511" i="1" s="1"/>
  <c r="W3511" i="1" a="1"/>
  <c r="W3511" i="1" s="1"/>
  <c r="AD3511" i="1" s="1"/>
  <c r="AG3511" i="1" s="1"/>
  <c r="V3511" i="1" a="1"/>
  <c r="V3511" i="1" s="1"/>
  <c r="U3511" i="1" a="1"/>
  <c r="U3511" i="1" s="1"/>
  <c r="AE3507" i="1" a="1"/>
  <c r="AE3507" i="1" s="1"/>
  <c r="W3507" i="1" a="1"/>
  <c r="W3507" i="1" s="1"/>
  <c r="AD3507" i="1" s="1"/>
  <c r="AG3507" i="1" s="1"/>
  <c r="V3507" i="1" a="1"/>
  <c r="V3507" i="1" s="1"/>
  <c r="U3507" i="1" a="1"/>
  <c r="U3507" i="1" s="1"/>
  <c r="AE3503" i="1" a="1"/>
  <c r="AE3503" i="1" s="1"/>
  <c r="W3503" i="1" a="1"/>
  <c r="W3503" i="1" s="1"/>
  <c r="AD3503" i="1" s="1"/>
  <c r="AG3503" i="1" s="1"/>
  <c r="V3503" i="1" a="1"/>
  <c r="V3503" i="1" s="1"/>
  <c r="U3503" i="1" a="1"/>
  <c r="U3503" i="1" s="1"/>
  <c r="AE3500" i="1" a="1"/>
  <c r="AE3500" i="1" s="1"/>
  <c r="W3500" i="1" a="1"/>
  <c r="W3500" i="1" s="1"/>
  <c r="AD3500" i="1" s="1"/>
  <c r="AG3500" i="1" s="1"/>
  <c r="V3500" i="1" a="1"/>
  <c r="V3500" i="1" s="1"/>
  <c r="AE3493" i="1" a="1"/>
  <c r="AE3493" i="1" s="1"/>
  <c r="C3493" i="1" s="1"/>
  <c r="W3493" i="1" a="1"/>
  <c r="W3493" i="1" s="1"/>
  <c r="AD3493" i="1" s="1"/>
  <c r="AG3493" i="1" s="1"/>
  <c r="U3493" i="1" a="1"/>
  <c r="U3493" i="1" s="1"/>
  <c r="V3493" i="1" a="1"/>
  <c r="V3493" i="1" s="1"/>
  <c r="AE3489" i="1" a="1"/>
  <c r="AE3489" i="1" s="1"/>
  <c r="W3489" i="1" a="1"/>
  <c r="W3489" i="1" s="1"/>
  <c r="AD3489" i="1" s="1"/>
  <c r="AG3489" i="1" s="1"/>
  <c r="V3489" i="1" a="1"/>
  <c r="V3489" i="1" s="1"/>
  <c r="AE3486" i="1" a="1"/>
  <c r="AE3486" i="1" s="1"/>
  <c r="W3486" i="1" a="1"/>
  <c r="W3486" i="1" s="1"/>
  <c r="AD3486" i="1" s="1"/>
  <c r="AG3486" i="1" s="1"/>
  <c r="V3486" i="1" a="1"/>
  <c r="V3486" i="1" s="1"/>
  <c r="U3486" i="1" a="1"/>
  <c r="U3486" i="1" s="1"/>
  <c r="AE3482" i="1" a="1"/>
  <c r="AE3482" i="1" s="1"/>
  <c r="W3482" i="1" a="1"/>
  <c r="W3482" i="1" s="1"/>
  <c r="AD3482" i="1" s="1"/>
  <c r="AG3482" i="1" s="1"/>
  <c r="V3482" i="1" a="1"/>
  <c r="V3482" i="1" s="1"/>
  <c r="AE3475" i="1" a="1"/>
  <c r="AE3475" i="1" s="1"/>
  <c r="W3475" i="1" a="1"/>
  <c r="W3475" i="1" s="1"/>
  <c r="AD3475" i="1" s="1"/>
  <c r="AG3475" i="1" s="1"/>
  <c r="U3475" i="1" a="1"/>
  <c r="U3475" i="1" s="1"/>
  <c r="V3475" i="1" a="1"/>
  <c r="V3475" i="1" s="1"/>
  <c r="AE3472" i="1" a="1"/>
  <c r="AE3472" i="1" s="1"/>
  <c r="W3472" i="1" a="1"/>
  <c r="W3472" i="1" s="1"/>
  <c r="AD3472" i="1" s="1"/>
  <c r="AG3472" i="1" s="1"/>
  <c r="U3472" i="1" a="1"/>
  <c r="U3472" i="1" s="1"/>
  <c r="V3472" i="1" a="1"/>
  <c r="V3472" i="1" s="1"/>
  <c r="AE3468" i="1" a="1"/>
  <c r="AE3468" i="1" s="1"/>
  <c r="W3468" i="1" a="1"/>
  <c r="W3468" i="1" s="1"/>
  <c r="AD3468" i="1" s="1"/>
  <c r="AG3468" i="1" s="1"/>
  <c r="V3468" i="1" a="1"/>
  <c r="V3468" i="1" s="1"/>
  <c r="U3468" i="1" a="1"/>
  <c r="U3468" i="1" s="1"/>
  <c r="AE3464" i="1" a="1"/>
  <c r="AE3464" i="1" s="1"/>
  <c r="W3464" i="1" a="1"/>
  <c r="W3464" i="1" s="1"/>
  <c r="AD3464" i="1" s="1"/>
  <c r="AG3464" i="1" s="1"/>
  <c r="V3464" i="1" a="1"/>
  <c r="V3464" i="1" s="1"/>
  <c r="AE3460" i="1" a="1"/>
  <c r="AE3460" i="1" s="1"/>
  <c r="W3460" i="1" a="1"/>
  <c r="W3460" i="1" s="1"/>
  <c r="AD3460" i="1" s="1"/>
  <c r="AG3460" i="1" s="1"/>
  <c r="V3460" i="1" a="1"/>
  <c r="V3460" i="1" s="1"/>
  <c r="U3460" i="1" a="1"/>
  <c r="U3460" i="1" s="1"/>
  <c r="AE3456" i="1" a="1"/>
  <c r="AE3456" i="1" s="1"/>
  <c r="W3456" i="1" a="1"/>
  <c r="W3456" i="1" s="1"/>
  <c r="AD3456" i="1" s="1"/>
  <c r="AG3456" i="1" s="1"/>
  <c r="V3456" i="1" a="1"/>
  <c r="V3456" i="1" s="1"/>
  <c r="U3456" i="1" a="1"/>
  <c r="U3456" i="1" s="1"/>
  <c r="AE3452" i="1" a="1"/>
  <c r="AE3452" i="1" s="1"/>
  <c r="W3452" i="1" a="1"/>
  <c r="W3452" i="1" s="1"/>
  <c r="AD3452" i="1" s="1"/>
  <c r="AG3452" i="1" s="1"/>
  <c r="V3452" i="1" a="1"/>
  <c r="V3452" i="1" s="1"/>
  <c r="U3452" i="1" a="1"/>
  <c r="U3452" i="1" s="1"/>
  <c r="AE3448" i="1" a="1"/>
  <c r="AE3448" i="1" s="1"/>
  <c r="W3448" i="1" a="1"/>
  <c r="W3448" i="1" s="1"/>
  <c r="AD3448" i="1" s="1"/>
  <c r="AG3448" i="1" s="1"/>
  <c r="U3448" i="1" a="1"/>
  <c r="U3448" i="1" s="1"/>
  <c r="V3448" i="1" a="1"/>
  <c r="V3448" i="1" s="1"/>
  <c r="AE3444" i="1" a="1"/>
  <c r="AE3444" i="1" s="1"/>
  <c r="W3444" i="1" a="1"/>
  <c r="W3444" i="1" s="1"/>
  <c r="AD3444" i="1" s="1"/>
  <c r="AG3444" i="1" s="1"/>
  <c r="V3444" i="1" a="1"/>
  <c r="V3444" i="1" s="1"/>
  <c r="U3444" i="1" a="1"/>
  <c r="U3444" i="1" s="1"/>
  <c r="AE3440" i="1" a="1"/>
  <c r="AE3440" i="1" s="1"/>
  <c r="W3440" i="1" a="1"/>
  <c r="W3440" i="1" s="1"/>
  <c r="AD3440" i="1" s="1"/>
  <c r="AG3440" i="1" s="1"/>
  <c r="V3440" i="1" a="1"/>
  <c r="V3440" i="1" s="1"/>
  <c r="U3440" i="1" a="1"/>
  <c r="U3440" i="1" s="1"/>
  <c r="AE3437" i="1" a="1"/>
  <c r="AE3437" i="1" s="1"/>
  <c r="W3437" i="1" a="1"/>
  <c r="W3437" i="1" s="1"/>
  <c r="AD3437" i="1" s="1"/>
  <c r="AG3437" i="1" s="1"/>
  <c r="V3437" i="1" a="1"/>
  <c r="V3437" i="1" s="1"/>
  <c r="U3437" i="1" a="1"/>
  <c r="U3437" i="1" s="1"/>
  <c r="AE3433" i="1" a="1"/>
  <c r="AE3433" i="1" s="1"/>
  <c r="W3433" i="1" a="1"/>
  <c r="W3433" i="1" s="1"/>
  <c r="AD3433" i="1" s="1"/>
  <c r="AG3433" i="1" s="1"/>
  <c r="U3433" i="1" a="1"/>
  <c r="U3433" i="1" s="1"/>
  <c r="V3433" i="1" a="1"/>
  <c r="V3433" i="1" s="1"/>
  <c r="AE3430" i="1" a="1"/>
  <c r="AE3430" i="1" s="1"/>
  <c r="W3430" i="1" a="1"/>
  <c r="W3430" i="1" s="1"/>
  <c r="AD3430" i="1" s="1"/>
  <c r="AG3430" i="1" s="1"/>
  <c r="U3430" i="1" a="1"/>
  <c r="U3430" i="1" s="1"/>
  <c r="V3430" i="1" a="1"/>
  <c r="V3430" i="1" s="1"/>
  <c r="AE3426" i="1" a="1"/>
  <c r="AE3426" i="1" s="1"/>
  <c r="W3426" i="1" a="1"/>
  <c r="W3426" i="1" s="1"/>
  <c r="AD3426" i="1" s="1"/>
  <c r="AG3426" i="1" s="1"/>
  <c r="U3426" i="1" a="1"/>
  <c r="U3426" i="1" s="1"/>
  <c r="V3426" i="1" a="1"/>
  <c r="V3426" i="1" s="1"/>
  <c r="AE3422" i="1" a="1"/>
  <c r="AE3422" i="1" s="1"/>
  <c r="W3422" i="1" a="1"/>
  <c r="W3422" i="1" s="1"/>
  <c r="AD3422" i="1" s="1"/>
  <c r="AG3422" i="1" s="1"/>
  <c r="V3422" i="1" a="1"/>
  <c r="V3422" i="1" s="1"/>
  <c r="U3422" i="1" a="1"/>
  <c r="U3422" i="1" s="1"/>
  <c r="AE3418" i="1" a="1"/>
  <c r="AE3418" i="1" s="1"/>
  <c r="W3418" i="1" a="1"/>
  <c r="W3418" i="1" s="1"/>
  <c r="AD3418" i="1" s="1"/>
  <c r="AG3418" i="1" s="1"/>
  <c r="V3418" i="1" a="1"/>
  <c r="V3418" i="1" s="1"/>
  <c r="AE3415" i="1" a="1"/>
  <c r="AE3415" i="1" s="1"/>
  <c r="W3415" i="1" a="1"/>
  <c r="W3415" i="1" s="1"/>
  <c r="AD3415" i="1" s="1"/>
  <c r="AG3415" i="1" s="1"/>
  <c r="V3415" i="1" a="1"/>
  <c r="V3415" i="1" s="1"/>
  <c r="AE3411" i="1" a="1"/>
  <c r="AE3411" i="1" s="1"/>
  <c r="W3411" i="1" a="1"/>
  <c r="W3411" i="1" s="1"/>
  <c r="AD3411" i="1" s="1"/>
  <c r="AG3411" i="1" s="1"/>
  <c r="U3411" i="1" a="1"/>
  <c r="U3411" i="1" s="1"/>
  <c r="V3411" i="1" a="1"/>
  <c r="V3411" i="1" s="1"/>
  <c r="AE3407" i="1" a="1"/>
  <c r="AE3407" i="1" s="1"/>
  <c r="W3407" i="1" a="1"/>
  <c r="W3407" i="1" s="1"/>
  <c r="AD3407" i="1" s="1"/>
  <c r="AG3407" i="1" s="1"/>
  <c r="V3407" i="1" a="1"/>
  <c r="V3407" i="1" s="1"/>
  <c r="U3407" i="1" a="1"/>
  <c r="U3407" i="1" s="1"/>
  <c r="AE3404" i="1" a="1"/>
  <c r="AE3404" i="1" s="1"/>
  <c r="W3404" i="1" a="1"/>
  <c r="W3404" i="1" s="1"/>
  <c r="AD3404" i="1" s="1"/>
  <c r="AG3404" i="1" s="1"/>
  <c r="V3404" i="1" a="1"/>
  <c r="V3404" i="1" s="1"/>
  <c r="U3404" i="1" a="1"/>
  <c r="U3404" i="1" s="1"/>
  <c r="AE3400" i="1" a="1"/>
  <c r="AE3400" i="1" s="1"/>
  <c r="W3400" i="1" a="1"/>
  <c r="W3400" i="1" s="1"/>
  <c r="AD3400" i="1" s="1"/>
  <c r="AG3400" i="1" s="1"/>
  <c r="V3400" i="1" a="1"/>
  <c r="V3400" i="1" s="1"/>
  <c r="AE3396" i="1" a="1"/>
  <c r="AE3396" i="1" s="1"/>
  <c r="W3396" i="1" a="1"/>
  <c r="W3396" i="1" s="1"/>
  <c r="AD3396" i="1" s="1"/>
  <c r="AG3396" i="1" s="1"/>
  <c r="V3396" i="1" a="1"/>
  <c r="V3396" i="1" s="1"/>
  <c r="U3396" i="1" a="1"/>
  <c r="U3396" i="1" s="1"/>
  <c r="AE3392" i="1" a="1"/>
  <c r="AE3392" i="1" s="1"/>
  <c r="W3392" i="1" a="1"/>
  <c r="W3392" i="1" s="1"/>
  <c r="AD3392" i="1" s="1"/>
  <c r="AG3392" i="1" s="1"/>
  <c r="V3392" i="1" a="1"/>
  <c r="V3392" i="1" s="1"/>
  <c r="U3392" i="1" a="1"/>
  <c r="U3392" i="1" s="1"/>
  <c r="AE3388" i="1" a="1"/>
  <c r="AE3388" i="1" s="1"/>
  <c r="W3388" i="1" a="1"/>
  <c r="W3388" i="1" s="1"/>
  <c r="AD3388" i="1" s="1"/>
  <c r="AG3388" i="1" s="1"/>
  <c r="V3388" i="1" a="1"/>
  <c r="V3388" i="1" s="1"/>
  <c r="U3388" i="1" a="1"/>
  <c r="U3388" i="1" s="1"/>
  <c r="AE3381" i="1" a="1"/>
  <c r="AE3381" i="1" s="1"/>
  <c r="W3381" i="1" a="1"/>
  <c r="W3381" i="1" s="1"/>
  <c r="AD3381" i="1" s="1"/>
  <c r="AG3381" i="1" s="1"/>
  <c r="V3381" i="1" a="1"/>
  <c r="V3381" i="1" s="1"/>
  <c r="AE3377" i="1" a="1"/>
  <c r="AE3377" i="1" s="1"/>
  <c r="W3377" i="1" a="1"/>
  <c r="W3377" i="1" s="1"/>
  <c r="AD3377" i="1" s="1"/>
  <c r="AG3377" i="1" s="1"/>
  <c r="U3377" i="1" a="1"/>
  <c r="U3377" i="1" s="1"/>
  <c r="V3377" i="1" a="1"/>
  <c r="V3377" i="1" s="1"/>
  <c r="AE3374" i="1" a="1"/>
  <c r="AE3374" i="1" s="1"/>
  <c r="W3374" i="1" a="1"/>
  <c r="W3374" i="1" s="1"/>
  <c r="AD3374" i="1" s="1"/>
  <c r="AG3374" i="1" s="1"/>
  <c r="U3374" i="1" a="1"/>
  <c r="U3374" i="1" s="1"/>
  <c r="V3374" i="1" a="1"/>
  <c r="V3374" i="1" s="1"/>
  <c r="AE3370" i="1" a="1"/>
  <c r="AE3370" i="1" s="1"/>
  <c r="W3370" i="1" a="1"/>
  <c r="W3370" i="1" s="1"/>
  <c r="AD3370" i="1" s="1"/>
  <c r="AG3370" i="1" s="1"/>
  <c r="V3370" i="1" a="1"/>
  <c r="V3370" i="1" s="1"/>
  <c r="U3370" i="1" a="1"/>
  <c r="U3370" i="1" s="1"/>
  <c r="AE3366" i="1" a="1"/>
  <c r="AE3366" i="1" s="1"/>
  <c r="W3366" i="1" a="1"/>
  <c r="W3366" i="1" s="1"/>
  <c r="AD3366" i="1" s="1"/>
  <c r="AG3366" i="1" s="1"/>
  <c r="U3366" i="1" a="1"/>
  <c r="U3366" i="1" s="1"/>
  <c r="V3366" i="1" a="1"/>
  <c r="V3366" i="1" s="1"/>
  <c r="AE3362" i="1" a="1"/>
  <c r="AE3362" i="1" s="1"/>
  <c r="W3362" i="1" a="1"/>
  <c r="W3362" i="1" s="1"/>
  <c r="AD3362" i="1" s="1"/>
  <c r="AG3362" i="1" s="1"/>
  <c r="U3362" i="1" a="1"/>
  <c r="U3362" i="1" s="1"/>
  <c r="V3362" i="1" a="1"/>
  <c r="V3362" i="1" s="1"/>
  <c r="AE3358" i="1" a="1"/>
  <c r="AE3358" i="1" s="1"/>
  <c r="W3358" i="1" a="1"/>
  <c r="W3358" i="1" s="1"/>
  <c r="AD3358" i="1" s="1"/>
  <c r="AG3358" i="1" s="1"/>
  <c r="V3358" i="1" a="1"/>
  <c r="V3358" i="1" s="1"/>
  <c r="U3358" i="1" a="1"/>
  <c r="U3358" i="1" s="1"/>
  <c r="AE3354" i="1" a="1"/>
  <c r="AE3354" i="1" s="1"/>
  <c r="W3354" i="1" a="1"/>
  <c r="W3354" i="1" s="1"/>
  <c r="AD3354" i="1" s="1"/>
  <c r="AG3354" i="1" s="1"/>
  <c r="V3354" i="1" a="1"/>
  <c r="V3354" i="1" s="1"/>
  <c r="AE3350" i="1" a="1"/>
  <c r="AE3350" i="1" s="1"/>
  <c r="W3350" i="1" a="1"/>
  <c r="W3350" i="1" s="1"/>
  <c r="AD3350" i="1" s="1"/>
  <c r="AG3350" i="1" s="1"/>
  <c r="U3350" i="1" a="1"/>
  <c r="U3350" i="1" s="1"/>
  <c r="V3350" i="1" a="1"/>
  <c r="V3350" i="1" s="1"/>
  <c r="AE3346" i="1" a="1"/>
  <c r="AE3346" i="1" s="1"/>
  <c r="C3346" i="1" s="1"/>
  <c r="W3346" i="1" a="1"/>
  <c r="W3346" i="1" s="1"/>
  <c r="AD3346" i="1" s="1"/>
  <c r="AG3346" i="1" s="1"/>
  <c r="U3346" i="1" a="1"/>
  <c r="U3346" i="1" s="1"/>
  <c r="V3346" i="1" a="1"/>
  <c r="V3346" i="1" s="1"/>
  <c r="AE3339" i="1" a="1"/>
  <c r="AE3339" i="1" s="1"/>
  <c r="C3339" i="1" s="1"/>
  <c r="W3339" i="1" a="1"/>
  <c r="W3339" i="1" s="1"/>
  <c r="AD3339" i="1" s="1"/>
  <c r="AG3339" i="1" s="1"/>
  <c r="V3339" i="1" a="1"/>
  <c r="V3339" i="1" s="1"/>
  <c r="AE3336" i="1" a="1"/>
  <c r="AE3336" i="1" s="1"/>
  <c r="W3336" i="1" a="1"/>
  <c r="W3336" i="1" s="1"/>
  <c r="AD3336" i="1" s="1"/>
  <c r="AG3336" i="1" s="1"/>
  <c r="V3336" i="1" a="1"/>
  <c r="V3336" i="1" s="1"/>
  <c r="AE3332" i="1" a="1"/>
  <c r="AE3332" i="1" s="1"/>
  <c r="W3332" i="1" a="1"/>
  <c r="W3332" i="1" s="1"/>
  <c r="AD3332" i="1" s="1"/>
  <c r="AG3332" i="1" s="1"/>
  <c r="V3332" i="1" a="1"/>
  <c r="V3332" i="1" s="1"/>
  <c r="U3332" i="1" a="1"/>
  <c r="U3332" i="1" s="1"/>
  <c r="AE3328" i="1" a="1"/>
  <c r="AE3328" i="1" s="1"/>
  <c r="W3328" i="1" a="1"/>
  <c r="W3328" i="1" s="1"/>
  <c r="AD3328" i="1" s="1"/>
  <c r="AG3328" i="1" s="1"/>
  <c r="V3328" i="1" a="1"/>
  <c r="V3328" i="1" s="1"/>
  <c r="U3328" i="1" a="1"/>
  <c r="U3328" i="1" s="1"/>
  <c r="AE3325" i="1" a="1"/>
  <c r="AE3325" i="1" s="1"/>
  <c r="W3325" i="1" a="1"/>
  <c r="W3325" i="1" s="1"/>
  <c r="AD3325" i="1" s="1"/>
  <c r="AG3325" i="1" s="1"/>
  <c r="U3325" i="1" a="1"/>
  <c r="U3325" i="1" s="1"/>
  <c r="V3325" i="1" a="1"/>
  <c r="V3325" i="1" s="1"/>
  <c r="AE3321" i="1" a="1"/>
  <c r="AE3321" i="1" s="1"/>
  <c r="W3321" i="1" a="1"/>
  <c r="W3321" i="1" s="1"/>
  <c r="AD3321" i="1" s="1"/>
  <c r="AG3321" i="1" s="1"/>
  <c r="V3321" i="1" a="1"/>
  <c r="V3321" i="1" s="1"/>
  <c r="AE3317" i="1" a="1"/>
  <c r="AE3317" i="1" s="1"/>
  <c r="W3317" i="1" a="1"/>
  <c r="W3317" i="1" s="1"/>
  <c r="AD3317" i="1" s="1"/>
  <c r="AG3317" i="1" s="1"/>
  <c r="V3317" i="1" a="1"/>
  <c r="V3317" i="1" s="1"/>
  <c r="AE3313" i="1" a="1"/>
  <c r="AE3313" i="1" s="1"/>
  <c r="C3313" i="1" s="1"/>
  <c r="W3313" i="1" a="1"/>
  <c r="W3313" i="1" s="1"/>
  <c r="AD3313" i="1" s="1"/>
  <c r="AG3313" i="1" s="1"/>
  <c r="U3313" i="1" a="1"/>
  <c r="U3313" i="1" s="1"/>
  <c r="V3313" i="1" a="1"/>
  <c r="V3313" i="1" s="1"/>
  <c r="AE3309" i="1" a="1"/>
  <c r="AE3309" i="1" s="1"/>
  <c r="W3309" i="1" a="1"/>
  <c r="W3309" i="1" s="1"/>
  <c r="AD3309" i="1" s="1"/>
  <c r="AG3309" i="1" s="1"/>
  <c r="V3309" i="1" a="1"/>
  <c r="V3309" i="1" s="1"/>
  <c r="U3309" i="1" a="1"/>
  <c r="U3309" i="1" s="1"/>
  <c r="AE3305" i="1" a="1"/>
  <c r="AE3305" i="1" s="1"/>
  <c r="C3305" i="1" s="1"/>
  <c r="W3305" i="1" a="1"/>
  <c r="W3305" i="1" s="1"/>
  <c r="AD3305" i="1" s="1"/>
  <c r="AG3305" i="1" s="1"/>
  <c r="V3305" i="1" a="1"/>
  <c r="V3305" i="1" s="1"/>
  <c r="U3305" i="1" a="1"/>
  <c r="U3305" i="1" s="1"/>
  <c r="AE3299" i="1" a="1"/>
  <c r="AE3299" i="1" s="1"/>
  <c r="C3299" i="1" s="1"/>
  <c r="W3299" i="1" a="1"/>
  <c r="W3299" i="1" s="1"/>
  <c r="AD3299" i="1" s="1"/>
  <c r="AG3299" i="1" s="1"/>
  <c r="V3299" i="1" a="1"/>
  <c r="V3299" i="1" s="1"/>
  <c r="U3299" i="1" a="1"/>
  <c r="U3299" i="1" s="1"/>
  <c r="AE3295" i="1" a="1"/>
  <c r="AE3295" i="1" s="1"/>
  <c r="W3295" i="1" a="1"/>
  <c r="W3295" i="1" s="1"/>
  <c r="AD3295" i="1" s="1"/>
  <c r="AG3295" i="1" s="1"/>
  <c r="V3295" i="1" a="1"/>
  <c r="V3295" i="1" s="1"/>
  <c r="U3295" i="1" a="1"/>
  <c r="U3295" i="1" s="1"/>
  <c r="AE3292" i="1" a="1"/>
  <c r="AE3292" i="1" s="1"/>
  <c r="C3292" i="1" s="1"/>
  <c r="W3292" i="1" a="1"/>
  <c r="W3292" i="1" s="1"/>
  <c r="AD3292" i="1" s="1"/>
  <c r="AG3292" i="1" s="1"/>
  <c r="U3292" i="1" a="1"/>
  <c r="U3292" i="1" s="1"/>
  <c r="V3292" i="1" a="1"/>
  <c r="V3292" i="1" s="1"/>
  <c r="AE3285" i="1" a="1"/>
  <c r="AE3285" i="1" s="1"/>
  <c r="C3285" i="1" s="1"/>
  <c r="W3285" i="1" a="1"/>
  <c r="W3285" i="1" s="1"/>
  <c r="AD3285" i="1" s="1"/>
  <c r="AG3285" i="1" s="1"/>
  <c r="U3285" i="1" a="1"/>
  <c r="U3285" i="1" s="1"/>
  <c r="V3285" i="1" a="1"/>
  <c r="V3285" i="1" s="1"/>
  <c r="AE3281" i="1" a="1"/>
  <c r="AE3281" i="1" s="1"/>
  <c r="W3281" i="1" a="1"/>
  <c r="W3281" i="1" s="1"/>
  <c r="AD3281" i="1" s="1"/>
  <c r="AG3281" i="1" s="1"/>
  <c r="V3281" i="1" a="1"/>
  <c r="V3281" i="1" s="1"/>
  <c r="AE3277" i="1" a="1"/>
  <c r="AE3277" i="1" s="1"/>
  <c r="W3277" i="1" a="1"/>
  <c r="W3277" i="1" s="1"/>
  <c r="AD3277" i="1" s="1"/>
  <c r="AG3277" i="1" s="1"/>
  <c r="V3277" i="1" a="1"/>
  <c r="V3277" i="1" s="1"/>
  <c r="U3277" i="1" a="1"/>
  <c r="U3277" i="1" s="1"/>
  <c r="AE3273" i="1" a="1"/>
  <c r="AE3273" i="1" s="1"/>
  <c r="W3273" i="1" a="1"/>
  <c r="W3273" i="1" s="1"/>
  <c r="AD3273" i="1" s="1"/>
  <c r="AG3273" i="1" s="1"/>
  <c r="V3273" i="1" a="1"/>
  <c r="V3273" i="1" s="1"/>
  <c r="U3273" i="1" a="1"/>
  <c r="U3273" i="1" s="1"/>
  <c r="AE3270" i="1" a="1"/>
  <c r="AE3270" i="1" s="1"/>
  <c r="W3270" i="1" a="1"/>
  <c r="W3270" i="1" s="1"/>
  <c r="AD3270" i="1" s="1"/>
  <c r="AG3270" i="1" s="1"/>
  <c r="V3270" i="1" a="1"/>
  <c r="V3270" i="1" s="1"/>
  <c r="U3270" i="1" a="1"/>
  <c r="U3270" i="1" s="1"/>
  <c r="AE3266" i="1" a="1"/>
  <c r="AE3266" i="1" s="1"/>
  <c r="W3266" i="1" a="1"/>
  <c r="W3266" i="1" s="1"/>
  <c r="AD3266" i="1" s="1"/>
  <c r="AG3266" i="1" s="1"/>
  <c r="V3266" i="1" a="1"/>
  <c r="V3266" i="1" s="1"/>
  <c r="AE3262" i="1" a="1"/>
  <c r="AE3262" i="1" s="1"/>
  <c r="W3262" i="1" a="1"/>
  <c r="W3262" i="1" s="1"/>
  <c r="AD3262" i="1" s="1"/>
  <c r="AG3262" i="1" s="1"/>
  <c r="V3262" i="1" a="1"/>
  <c r="V3262" i="1" s="1"/>
  <c r="U3262" i="1" a="1"/>
  <c r="U3262" i="1" s="1"/>
  <c r="AE3258" i="1" a="1"/>
  <c r="AE3258" i="1" s="1"/>
  <c r="W3258" i="1" a="1"/>
  <c r="W3258" i="1" s="1"/>
  <c r="AD3258" i="1" s="1"/>
  <c r="AG3258" i="1" s="1"/>
  <c r="U3258" i="1" a="1"/>
  <c r="U3258" i="1" s="1"/>
  <c r="V3258" i="1" a="1"/>
  <c r="V3258" i="1" s="1"/>
  <c r="AE3255" i="1" a="1"/>
  <c r="AE3255" i="1" s="1"/>
  <c r="W3255" i="1" a="1"/>
  <c r="W3255" i="1" s="1"/>
  <c r="AD3255" i="1" s="1"/>
  <c r="AG3255" i="1" s="1"/>
  <c r="U3255" i="1" a="1"/>
  <c r="U3255" i="1" s="1"/>
  <c r="V3255" i="1" a="1"/>
  <c r="V3255" i="1" s="1"/>
  <c r="AE3251" i="1" a="1"/>
  <c r="AE3251" i="1" s="1"/>
  <c r="W3251" i="1" a="1"/>
  <c r="W3251" i="1" s="1"/>
  <c r="AD3251" i="1" s="1"/>
  <c r="AG3251" i="1" s="1"/>
  <c r="V3251" i="1" a="1"/>
  <c r="V3251" i="1" s="1"/>
  <c r="U3251" i="1" a="1"/>
  <c r="U3251" i="1" s="1"/>
  <c r="AE3247" i="1" a="1"/>
  <c r="AE3247" i="1" s="1"/>
  <c r="W3247" i="1" a="1"/>
  <c r="W3247" i="1" s="1"/>
  <c r="AD3247" i="1" s="1"/>
  <c r="AG3247" i="1" s="1"/>
  <c r="V3247" i="1" a="1"/>
  <c r="V3247" i="1" s="1"/>
  <c r="U3247" i="1" a="1"/>
  <c r="U3247" i="1" s="1"/>
  <c r="AE3244" i="1" a="1"/>
  <c r="AE3244" i="1" s="1"/>
  <c r="W3244" i="1" a="1"/>
  <c r="W3244" i="1" s="1"/>
  <c r="AD3244" i="1" s="1"/>
  <c r="AG3244" i="1" s="1"/>
  <c r="V3244" i="1" a="1"/>
  <c r="V3244" i="1" s="1"/>
  <c r="AE3240" i="1" a="1"/>
  <c r="AE3240" i="1" s="1"/>
  <c r="W3240" i="1" a="1"/>
  <c r="W3240" i="1" s="1"/>
  <c r="AD3240" i="1" s="1"/>
  <c r="AG3240" i="1" s="1"/>
  <c r="U3240" i="1" a="1"/>
  <c r="U3240" i="1" s="1"/>
  <c r="V3240" i="1" a="1"/>
  <c r="V3240" i="1" s="1"/>
  <c r="AE3236" i="1" a="1"/>
  <c r="AE3236" i="1" s="1"/>
  <c r="W3236" i="1" a="1"/>
  <c r="W3236" i="1" s="1"/>
  <c r="AD3236" i="1" s="1"/>
  <c r="AG3236" i="1" s="1"/>
  <c r="V3236" i="1" a="1"/>
  <c r="V3236" i="1" s="1"/>
  <c r="U3236" i="1" a="1"/>
  <c r="U3236" i="1" s="1"/>
  <c r="AE3232" i="1" a="1"/>
  <c r="AE3232" i="1" s="1"/>
  <c r="W3232" i="1" a="1"/>
  <c r="W3232" i="1" s="1"/>
  <c r="AD3232" i="1" s="1"/>
  <c r="AG3232" i="1" s="1"/>
  <c r="V3232" i="1" a="1"/>
  <c r="V3232" i="1" s="1"/>
  <c r="U3232" i="1" a="1"/>
  <c r="U3232" i="1" s="1"/>
  <c r="AE3228" i="1" a="1"/>
  <c r="AE3228" i="1" s="1"/>
  <c r="W3228" i="1" a="1"/>
  <c r="W3228" i="1" s="1"/>
  <c r="AD3228" i="1" s="1"/>
  <c r="AG3228" i="1" s="1"/>
  <c r="U3228" i="1" a="1"/>
  <c r="U3228" i="1" s="1"/>
  <c r="V3228" i="1" a="1"/>
  <c r="V3228" i="1" s="1"/>
  <c r="AE3224" i="1" a="1"/>
  <c r="AE3224" i="1" s="1"/>
  <c r="W3224" i="1" a="1"/>
  <c r="W3224" i="1" s="1"/>
  <c r="AD3224" i="1" s="1"/>
  <c r="AG3224" i="1" s="1"/>
  <c r="V3224" i="1" a="1"/>
  <c r="V3224" i="1" s="1"/>
  <c r="U3224" i="1" a="1"/>
  <c r="U3224" i="1" s="1"/>
  <c r="AE3220" i="1" a="1"/>
  <c r="AE3220" i="1" s="1"/>
  <c r="W3220" i="1" a="1"/>
  <c r="W3220" i="1" s="1"/>
  <c r="AD3220" i="1" s="1"/>
  <c r="AG3220" i="1" s="1"/>
  <c r="V3220" i="1" a="1"/>
  <c r="V3220" i="1" s="1"/>
  <c r="U3220" i="1" a="1"/>
  <c r="U3220" i="1" s="1"/>
  <c r="AE3216" i="1" a="1"/>
  <c r="AE3216" i="1" s="1"/>
  <c r="W3216" i="1" a="1"/>
  <c r="W3216" i="1" s="1"/>
  <c r="AD3216" i="1" s="1"/>
  <c r="AG3216" i="1" s="1"/>
  <c r="V3216" i="1" a="1"/>
  <c r="V3216" i="1" s="1"/>
  <c r="U3216" i="1" a="1"/>
  <c r="U3216" i="1" s="1"/>
  <c r="AE3213" i="1" a="1"/>
  <c r="AE3213" i="1" s="1"/>
  <c r="W3213" i="1" a="1"/>
  <c r="W3213" i="1" s="1"/>
  <c r="AD3213" i="1" s="1"/>
  <c r="AG3213" i="1" s="1"/>
  <c r="V3213" i="1" a="1"/>
  <c r="V3213" i="1" s="1"/>
  <c r="U3213" i="1" a="1"/>
  <c r="U3213" i="1" s="1"/>
  <c r="AE3209" i="1" a="1"/>
  <c r="AE3209" i="1" s="1"/>
  <c r="W3209" i="1" a="1"/>
  <c r="W3209" i="1" s="1"/>
  <c r="AD3209" i="1" s="1"/>
  <c r="AG3209" i="1" s="1"/>
  <c r="V3209" i="1" a="1"/>
  <c r="V3209" i="1" s="1"/>
  <c r="U3209" i="1" a="1"/>
  <c r="U3209" i="1" s="1"/>
  <c r="AE3206" i="1" a="1"/>
  <c r="AE3206" i="1" s="1"/>
  <c r="W3206" i="1" a="1"/>
  <c r="W3206" i="1" s="1"/>
  <c r="AD3206" i="1" s="1"/>
  <c r="AG3206" i="1" s="1"/>
  <c r="V3206" i="1" a="1"/>
  <c r="V3206" i="1" s="1"/>
  <c r="U3206" i="1" a="1"/>
  <c r="U3206" i="1" s="1"/>
  <c r="AE3202" i="1" a="1"/>
  <c r="AE3202" i="1" s="1"/>
  <c r="W3202" i="1" a="1"/>
  <c r="W3202" i="1" s="1"/>
  <c r="AD3202" i="1" s="1"/>
  <c r="AG3202" i="1" s="1"/>
  <c r="V3202" i="1" a="1"/>
  <c r="V3202" i="1" s="1"/>
  <c r="AE3195" i="1" a="1"/>
  <c r="AE3195" i="1" s="1"/>
  <c r="W3195" i="1" a="1"/>
  <c r="W3195" i="1" s="1"/>
  <c r="AD3195" i="1" s="1"/>
  <c r="AG3195" i="1" s="1"/>
  <c r="V3195" i="1" a="1"/>
  <c r="V3195" i="1" s="1"/>
  <c r="U3195" i="1" a="1"/>
  <c r="U3195" i="1" s="1"/>
  <c r="AE3191" i="1" a="1"/>
  <c r="AE3191" i="1" s="1"/>
  <c r="C3191" i="1" s="1"/>
  <c r="W3191" i="1" a="1"/>
  <c r="W3191" i="1" s="1"/>
  <c r="AD3191" i="1" s="1"/>
  <c r="AG3191" i="1" s="1"/>
  <c r="U3191" i="1" a="1"/>
  <c r="U3191" i="1" s="1"/>
  <c r="V3191" i="1" a="1"/>
  <c r="V3191" i="1" s="1"/>
  <c r="AE3187" i="1" a="1"/>
  <c r="AE3187" i="1" s="1"/>
  <c r="C3187" i="1" s="1"/>
  <c r="W3187" i="1" a="1"/>
  <c r="W3187" i="1" s="1"/>
  <c r="AD3187" i="1" s="1"/>
  <c r="AG3187" i="1" s="1"/>
  <c r="V3187" i="1" a="1"/>
  <c r="V3187" i="1" s="1"/>
  <c r="U3187" i="1" a="1"/>
  <c r="U3187" i="1" s="1"/>
  <c r="AE3183" i="1" a="1"/>
  <c r="AE3183" i="1" s="1"/>
  <c r="W3183" i="1" a="1"/>
  <c r="W3183" i="1" s="1"/>
  <c r="AD3183" i="1" s="1"/>
  <c r="AG3183" i="1" s="1"/>
  <c r="V3183" i="1" a="1"/>
  <c r="V3183" i="1" s="1"/>
  <c r="U3183" i="1" a="1"/>
  <c r="U3183" i="1" s="1"/>
  <c r="AE3179" i="1" a="1"/>
  <c r="AE3179" i="1" s="1"/>
  <c r="C3179" i="1" s="1"/>
  <c r="W3179" i="1" a="1"/>
  <c r="W3179" i="1" s="1"/>
  <c r="AD3179" i="1" s="1"/>
  <c r="AG3179" i="1" s="1"/>
  <c r="U3179" i="1" a="1"/>
  <c r="U3179" i="1" s="1"/>
  <c r="V3179" i="1" a="1"/>
  <c r="V3179" i="1" s="1"/>
  <c r="AE3176" i="1" a="1"/>
  <c r="AE3176" i="1" s="1"/>
  <c r="C3176" i="1" s="1"/>
  <c r="W3176" i="1" a="1"/>
  <c r="W3176" i="1" s="1"/>
  <c r="AD3176" i="1" s="1"/>
  <c r="AG3176" i="1" s="1"/>
  <c r="U3176" i="1" a="1"/>
  <c r="U3176" i="1" s="1"/>
  <c r="V3176" i="1" a="1"/>
  <c r="V3176" i="1" s="1"/>
  <c r="AE3173" i="1" a="1"/>
  <c r="AE3173" i="1" s="1"/>
  <c r="W3173" i="1" a="1"/>
  <c r="W3173" i="1" s="1"/>
  <c r="AD3173" i="1" s="1"/>
  <c r="AG3173" i="1" s="1"/>
  <c r="U3173" i="1" a="1"/>
  <c r="U3173" i="1" s="1"/>
  <c r="V3173" i="1" a="1"/>
  <c r="V3173" i="1" s="1"/>
  <c r="AE3170" i="1" a="1"/>
  <c r="AE3170" i="1" s="1"/>
  <c r="C3170" i="1" s="1"/>
  <c r="W3170" i="1" a="1"/>
  <c r="W3170" i="1" s="1"/>
  <c r="AD3170" i="1" s="1"/>
  <c r="AG3170" i="1" s="1"/>
  <c r="U3170" i="1" a="1"/>
  <c r="U3170" i="1" s="1"/>
  <c r="V3170" i="1" a="1"/>
  <c r="V3170" i="1" s="1"/>
  <c r="AE3167" i="1" a="1"/>
  <c r="AE3167" i="1" s="1"/>
  <c r="C3167" i="1" s="1"/>
  <c r="W3167" i="1" a="1"/>
  <c r="W3167" i="1" s="1"/>
  <c r="AD3167" i="1" s="1"/>
  <c r="AG3167" i="1" s="1"/>
  <c r="V3167" i="1" a="1"/>
  <c r="V3167" i="1" s="1"/>
  <c r="U3167" i="1" a="1"/>
  <c r="U3167" i="1" s="1"/>
  <c r="AE3163" i="1" a="1"/>
  <c r="AE3163" i="1" s="1"/>
  <c r="W3163" i="1" a="1"/>
  <c r="W3163" i="1" s="1"/>
  <c r="AD3163" i="1" s="1"/>
  <c r="AG3163" i="1" s="1"/>
  <c r="V3163" i="1" a="1"/>
  <c r="V3163" i="1" s="1"/>
  <c r="U3163" i="1" a="1"/>
  <c r="U3163" i="1" s="1"/>
  <c r="AE3159" i="1" a="1"/>
  <c r="AE3159" i="1" s="1"/>
  <c r="C3159" i="1" s="1"/>
  <c r="W3159" i="1" a="1"/>
  <c r="W3159" i="1" s="1"/>
  <c r="AD3159" i="1" s="1"/>
  <c r="AG3159" i="1" s="1"/>
  <c r="V3159" i="1" a="1"/>
  <c r="V3159" i="1" s="1"/>
  <c r="AE3155" i="1" a="1"/>
  <c r="AE3155" i="1" s="1"/>
  <c r="W3155" i="1" a="1"/>
  <c r="W3155" i="1" s="1"/>
  <c r="AD3155" i="1" s="1"/>
  <c r="AG3155" i="1" s="1"/>
  <c r="U3155" i="1" a="1"/>
  <c r="U3155" i="1" s="1"/>
  <c r="V3155" i="1" a="1"/>
  <c r="V3155" i="1" s="1"/>
  <c r="AE3151" i="1" a="1"/>
  <c r="AE3151" i="1" s="1"/>
  <c r="W3151" i="1" a="1"/>
  <c r="W3151" i="1" s="1"/>
  <c r="AD3151" i="1" s="1"/>
  <c r="AG3151" i="1" s="1"/>
  <c r="V3151" i="1" a="1"/>
  <c r="V3151" i="1" s="1"/>
  <c r="U3151" i="1" a="1"/>
  <c r="U3151" i="1" s="1"/>
  <c r="AE3148" i="1" a="1"/>
  <c r="AE3148" i="1" s="1"/>
  <c r="W3148" i="1" a="1"/>
  <c r="W3148" i="1" s="1"/>
  <c r="AD3148" i="1" s="1"/>
  <c r="AG3148" i="1" s="1"/>
  <c r="U3148" i="1" a="1"/>
  <c r="U3148" i="1" s="1"/>
  <c r="V3148" i="1" a="1"/>
  <c r="V3148" i="1" s="1"/>
  <c r="AE3141" i="1" a="1"/>
  <c r="AE3141" i="1" s="1"/>
  <c r="W3141" i="1" a="1"/>
  <c r="W3141" i="1" s="1"/>
  <c r="AD3141" i="1" s="1"/>
  <c r="AG3141" i="1" s="1"/>
  <c r="V3141" i="1" a="1"/>
  <c r="V3141" i="1" s="1"/>
  <c r="AE3138" i="1" a="1"/>
  <c r="AE3138" i="1" s="1"/>
  <c r="W3138" i="1" a="1"/>
  <c r="W3138" i="1" s="1"/>
  <c r="AD3138" i="1" s="1"/>
  <c r="AG3138" i="1" s="1"/>
  <c r="V3138" i="1" a="1"/>
  <c r="V3138" i="1" s="1"/>
  <c r="AE3134" i="1" a="1"/>
  <c r="AE3134" i="1" s="1"/>
  <c r="W3134" i="1" a="1"/>
  <c r="W3134" i="1" s="1"/>
  <c r="AD3134" i="1" s="1"/>
  <c r="AG3134" i="1" s="1"/>
  <c r="V3134" i="1" a="1"/>
  <c r="V3134" i="1" s="1"/>
  <c r="U3134" i="1" a="1"/>
  <c r="U3134" i="1" s="1"/>
  <c r="AE3127" i="1" a="1"/>
  <c r="AE3127" i="1" s="1"/>
  <c r="W3127" i="1" a="1"/>
  <c r="W3127" i="1" s="1"/>
  <c r="AD3127" i="1" s="1"/>
  <c r="AG3127" i="1" s="1"/>
  <c r="U3127" i="1" a="1"/>
  <c r="U3127" i="1" s="1"/>
  <c r="V3127" i="1" a="1"/>
  <c r="V3127" i="1" s="1"/>
  <c r="AE3123" i="1" a="1"/>
  <c r="AE3123" i="1" s="1"/>
  <c r="W3123" i="1" a="1"/>
  <c r="W3123" i="1" s="1"/>
  <c r="AD3123" i="1" s="1"/>
  <c r="AG3123" i="1" s="1"/>
  <c r="V3123" i="1" a="1"/>
  <c r="V3123" i="1" s="1"/>
  <c r="U3123" i="1" a="1"/>
  <c r="U3123" i="1" s="1"/>
  <c r="AE3120" i="1" a="1"/>
  <c r="AE3120" i="1" s="1"/>
  <c r="W3120" i="1" a="1"/>
  <c r="W3120" i="1" s="1"/>
  <c r="AD3120" i="1" s="1"/>
  <c r="AG3120" i="1" s="1"/>
  <c r="V3120" i="1" a="1"/>
  <c r="V3120" i="1" s="1"/>
  <c r="U3120" i="1" a="1"/>
  <c r="U3120" i="1" s="1"/>
  <c r="AE3117" i="1" a="1"/>
  <c r="AE3117" i="1" s="1"/>
  <c r="W3117" i="1" a="1"/>
  <c r="W3117" i="1" s="1"/>
  <c r="AD3117" i="1" s="1"/>
  <c r="AG3117" i="1" s="1"/>
  <c r="V3117" i="1" a="1"/>
  <c r="V3117" i="1" s="1"/>
  <c r="U3117" i="1" a="1"/>
  <c r="U3117" i="1" s="1"/>
  <c r="AE3114" i="1" a="1"/>
  <c r="AE3114" i="1" s="1"/>
  <c r="W3114" i="1" a="1"/>
  <c r="W3114" i="1" s="1"/>
  <c r="AD3114" i="1" s="1"/>
  <c r="AG3114" i="1" s="1"/>
  <c r="V3114" i="1" a="1"/>
  <c r="V3114" i="1" s="1"/>
  <c r="U3114" i="1" a="1"/>
  <c r="U3114" i="1" s="1"/>
  <c r="AE3111" i="1" a="1"/>
  <c r="AE3111" i="1" s="1"/>
  <c r="W3111" i="1" a="1"/>
  <c r="W3111" i="1" s="1"/>
  <c r="AD3111" i="1" s="1"/>
  <c r="AG3111" i="1" s="1"/>
  <c r="V3111" i="1" a="1"/>
  <c r="V3111" i="1" s="1"/>
  <c r="AE3107" i="1" a="1"/>
  <c r="AE3107" i="1" s="1"/>
  <c r="C3107" i="1" s="1"/>
  <c r="W3107" i="1" a="1"/>
  <c r="W3107" i="1" s="1"/>
  <c r="AD3107" i="1" s="1"/>
  <c r="AG3107" i="1" s="1"/>
  <c r="V3107" i="1" a="1"/>
  <c r="V3107" i="1" s="1"/>
  <c r="U3107" i="1" a="1"/>
  <c r="U3107" i="1" s="1"/>
  <c r="AE3104" i="1" a="1"/>
  <c r="AE3104" i="1" s="1"/>
  <c r="C3104" i="1" s="1"/>
  <c r="W3104" i="1" a="1"/>
  <c r="W3104" i="1" s="1"/>
  <c r="AD3104" i="1" s="1"/>
  <c r="AG3104" i="1" s="1"/>
  <c r="V3104" i="1" a="1"/>
  <c r="V3104" i="1" s="1"/>
  <c r="U3104" i="1" a="1"/>
  <c r="U3104" i="1" s="1"/>
  <c r="AE3100" i="1" a="1"/>
  <c r="AE3100" i="1" s="1"/>
  <c r="W3100" i="1" a="1"/>
  <c r="W3100" i="1" s="1"/>
  <c r="AD3100" i="1" s="1"/>
  <c r="AG3100" i="1" s="1"/>
  <c r="U3100" i="1" a="1"/>
  <c r="U3100" i="1" s="1"/>
  <c r="V3100" i="1" a="1"/>
  <c r="V3100" i="1" s="1"/>
  <c r="AE3096" i="1" a="1"/>
  <c r="AE3096" i="1" s="1"/>
  <c r="C3096" i="1" s="1"/>
  <c r="W3096" i="1" a="1"/>
  <c r="W3096" i="1" s="1"/>
  <c r="AD3096" i="1" s="1"/>
  <c r="AG3096" i="1" s="1"/>
  <c r="V3096" i="1" a="1"/>
  <c r="V3096" i="1" s="1"/>
  <c r="U3096" i="1" a="1"/>
  <c r="U3096" i="1" s="1"/>
  <c r="AE3092" i="1" a="1"/>
  <c r="AE3092" i="1" s="1"/>
  <c r="C3092" i="1" s="1"/>
  <c r="W3092" i="1" a="1"/>
  <c r="W3092" i="1" s="1"/>
  <c r="AD3092" i="1" s="1"/>
  <c r="AG3092" i="1" s="1"/>
  <c r="V3092" i="1" a="1"/>
  <c r="V3092" i="1" s="1"/>
  <c r="U3092" i="1" a="1"/>
  <c r="U3092" i="1" s="1"/>
  <c r="AE3086" i="1" a="1"/>
  <c r="AE3086" i="1" s="1"/>
  <c r="W3086" i="1" a="1"/>
  <c r="W3086" i="1" s="1"/>
  <c r="AD3086" i="1" s="1"/>
  <c r="AG3086" i="1" s="1"/>
  <c r="V3086" i="1" a="1"/>
  <c r="V3086" i="1" s="1"/>
  <c r="AE3080" i="1" a="1"/>
  <c r="AE3080" i="1" s="1"/>
  <c r="W3080" i="1" a="1"/>
  <c r="W3080" i="1" s="1"/>
  <c r="AD3080" i="1" s="1"/>
  <c r="AG3080" i="1" s="1"/>
  <c r="V3080" i="1" a="1"/>
  <c r="V3080" i="1" s="1"/>
  <c r="AE3076" i="1" a="1"/>
  <c r="AE3076" i="1" s="1"/>
  <c r="W3076" i="1" a="1"/>
  <c r="W3076" i="1" s="1"/>
  <c r="AD3076" i="1" s="1"/>
  <c r="AG3076" i="1" s="1"/>
  <c r="U3076" i="1" a="1"/>
  <c r="U3076" i="1" s="1"/>
  <c r="V3076" i="1" a="1"/>
  <c r="V3076" i="1" s="1"/>
  <c r="AE3072" i="1" a="1"/>
  <c r="AE3072" i="1" s="1"/>
  <c r="W3072" i="1" a="1"/>
  <c r="W3072" i="1" s="1"/>
  <c r="AD3072" i="1" s="1"/>
  <c r="AG3072" i="1" s="1"/>
  <c r="V3072" i="1" a="1"/>
  <c r="V3072" i="1" s="1"/>
  <c r="U3072" i="1" a="1"/>
  <c r="U3072" i="1" s="1"/>
  <c r="AE3068" i="1" a="1"/>
  <c r="AE3068" i="1" s="1"/>
  <c r="W3068" i="1" a="1"/>
  <c r="W3068" i="1" s="1"/>
  <c r="AD3068" i="1" s="1"/>
  <c r="AG3068" i="1" s="1"/>
  <c r="V3068" i="1" a="1"/>
  <c r="V3068" i="1" s="1"/>
  <c r="U3068" i="1" a="1"/>
  <c r="U3068" i="1" s="1"/>
  <c r="AE3065" i="1" a="1"/>
  <c r="AE3065" i="1" s="1"/>
  <c r="W3065" i="1" a="1"/>
  <c r="W3065" i="1" s="1"/>
  <c r="AD3065" i="1" s="1"/>
  <c r="AG3065" i="1" s="1"/>
  <c r="V3065" i="1" a="1"/>
  <c r="V3065" i="1" s="1"/>
  <c r="AE3062" i="1" a="1"/>
  <c r="AE3062" i="1" s="1"/>
  <c r="W3062" i="1" a="1"/>
  <c r="W3062" i="1" s="1"/>
  <c r="AD3062" i="1" s="1"/>
  <c r="AG3062" i="1" s="1"/>
  <c r="V3062" i="1" a="1"/>
  <c r="V3062" i="1" s="1"/>
  <c r="U3062" i="1" a="1"/>
  <c r="U3062" i="1" s="1"/>
  <c r="AE3058" i="1" a="1"/>
  <c r="AE3058" i="1" s="1"/>
  <c r="W3058" i="1" a="1"/>
  <c r="W3058" i="1" s="1"/>
  <c r="AD3058" i="1" s="1"/>
  <c r="AG3058" i="1" s="1"/>
  <c r="V3058" i="1" a="1"/>
  <c r="V3058" i="1" s="1"/>
  <c r="AE3055" i="1" a="1"/>
  <c r="AE3055" i="1" s="1"/>
  <c r="C3055" i="1" s="1"/>
  <c r="W3055" i="1" a="1"/>
  <c r="W3055" i="1" s="1"/>
  <c r="AD3055" i="1" s="1"/>
  <c r="AG3055" i="1" s="1"/>
  <c r="V3055" i="1" a="1"/>
  <c r="V3055" i="1" s="1"/>
  <c r="U3055" i="1" a="1"/>
  <c r="U3055" i="1" s="1"/>
  <c r="AE3051" i="1" a="1"/>
  <c r="AE3051" i="1" s="1"/>
  <c r="C3051" i="1" s="1"/>
  <c r="W3051" i="1" a="1"/>
  <c r="W3051" i="1" s="1"/>
  <c r="AD3051" i="1" s="1"/>
  <c r="AG3051" i="1" s="1"/>
  <c r="U3051" i="1" a="1"/>
  <c r="U3051" i="1" s="1"/>
  <c r="V3051" i="1" a="1"/>
  <c r="V3051" i="1" s="1"/>
  <c r="AE3048" i="1" a="1"/>
  <c r="AE3048" i="1" s="1"/>
  <c r="W3048" i="1" a="1"/>
  <c r="W3048" i="1" s="1"/>
  <c r="AD3048" i="1" s="1"/>
  <c r="AG3048" i="1" s="1"/>
  <c r="U3048" i="1" a="1"/>
  <c r="U3048" i="1" s="1"/>
  <c r="V3048" i="1" a="1"/>
  <c r="V3048" i="1" s="1"/>
  <c r="AE3044" i="1" a="1"/>
  <c r="AE3044" i="1" s="1"/>
  <c r="C3044" i="1" s="1"/>
  <c r="W3044" i="1" a="1"/>
  <c r="W3044" i="1" s="1"/>
  <c r="AD3044" i="1" s="1"/>
  <c r="AG3044" i="1" s="1"/>
  <c r="V3044" i="1" a="1"/>
  <c r="V3044" i="1" s="1"/>
  <c r="U3044" i="1" a="1"/>
  <c r="U3044" i="1" s="1"/>
  <c r="AE3040" i="1" a="1"/>
  <c r="AE3040" i="1" s="1"/>
  <c r="C3040" i="1" s="1"/>
  <c r="W3040" i="1" a="1"/>
  <c r="W3040" i="1" s="1"/>
  <c r="AD3040" i="1" s="1"/>
  <c r="AG3040" i="1" s="1"/>
  <c r="V3040" i="1" a="1"/>
  <c r="V3040" i="1" s="1"/>
  <c r="U3040" i="1" a="1"/>
  <c r="U3040" i="1" s="1"/>
  <c r="AE3036" i="1" a="1"/>
  <c r="AE3036" i="1" s="1"/>
  <c r="W3036" i="1" a="1"/>
  <c r="W3036" i="1" s="1"/>
  <c r="AD3036" i="1" s="1"/>
  <c r="AG3036" i="1" s="1"/>
  <c r="U3036" i="1" a="1"/>
  <c r="U3036" i="1" s="1"/>
  <c r="V3036" i="1" a="1"/>
  <c r="V3036" i="1" s="1"/>
  <c r="AE3032" i="1" a="1"/>
  <c r="AE3032" i="1" s="1"/>
  <c r="C3032" i="1" s="1"/>
  <c r="W3032" i="1" a="1"/>
  <c r="W3032" i="1" s="1"/>
  <c r="AD3032" i="1" s="1"/>
  <c r="AG3032" i="1" s="1"/>
  <c r="V3032" i="1" a="1"/>
  <c r="V3032" i="1" s="1"/>
  <c r="U3032" i="1" a="1"/>
  <c r="U3032" i="1" s="1"/>
  <c r="AE3029" i="1" a="1"/>
  <c r="AE3029" i="1" s="1"/>
  <c r="C3029" i="1" s="1"/>
  <c r="W3029" i="1" a="1"/>
  <c r="W3029" i="1" s="1"/>
  <c r="AD3029" i="1" s="1"/>
  <c r="AG3029" i="1" s="1"/>
  <c r="U3029" i="1" a="1"/>
  <c r="U3029" i="1" s="1"/>
  <c r="V3029" i="1" a="1"/>
  <c r="V3029" i="1" s="1"/>
  <c r="AE3025" i="1" a="1"/>
  <c r="AE3025" i="1" s="1"/>
  <c r="W3025" i="1" a="1"/>
  <c r="W3025" i="1" s="1"/>
  <c r="AD3025" i="1" s="1"/>
  <c r="AG3025" i="1" s="1"/>
  <c r="V3025" i="1" a="1"/>
  <c r="V3025" i="1" s="1"/>
  <c r="AE3022" i="1" a="1"/>
  <c r="AE3022" i="1" s="1"/>
  <c r="W3022" i="1" a="1"/>
  <c r="W3022" i="1" s="1"/>
  <c r="AD3022" i="1" s="1"/>
  <c r="AG3022" i="1" s="1"/>
  <c r="V3022" i="1" a="1"/>
  <c r="V3022" i="1" s="1"/>
  <c r="AE3015" i="1" a="1"/>
  <c r="AE3015" i="1" s="1"/>
  <c r="W3015" i="1" a="1"/>
  <c r="W3015" i="1" s="1"/>
  <c r="AD3015" i="1" s="1"/>
  <c r="AG3015" i="1" s="1"/>
  <c r="U3015" i="1" a="1"/>
  <c r="U3015" i="1" s="1"/>
  <c r="V3015" i="1" a="1"/>
  <c r="V3015" i="1" s="1"/>
  <c r="AE3011" i="1" a="1"/>
  <c r="AE3011" i="1" s="1"/>
  <c r="W3011" i="1" a="1"/>
  <c r="W3011" i="1" s="1"/>
  <c r="AD3011" i="1" s="1"/>
  <c r="AG3011" i="1" s="1"/>
  <c r="V3011" i="1" a="1"/>
  <c r="V3011" i="1" s="1"/>
  <c r="U3011" i="1" a="1"/>
  <c r="U3011" i="1" s="1"/>
  <c r="AE3007" i="1" a="1"/>
  <c r="AE3007" i="1" s="1"/>
  <c r="W3007" i="1" a="1"/>
  <c r="W3007" i="1" s="1"/>
  <c r="AD3007" i="1" s="1"/>
  <c r="AG3007" i="1" s="1"/>
  <c r="V3007" i="1" a="1"/>
  <c r="V3007" i="1" s="1"/>
  <c r="AE3003" i="1" a="1"/>
  <c r="AE3003" i="1" s="1"/>
  <c r="W3003" i="1" a="1"/>
  <c r="W3003" i="1" s="1"/>
  <c r="AD3003" i="1" s="1"/>
  <c r="AG3003" i="1" s="1"/>
  <c r="U3003" i="1" a="1"/>
  <c r="U3003" i="1" s="1"/>
  <c r="V3003" i="1" a="1"/>
  <c r="V3003" i="1" s="1"/>
  <c r="AE2999" i="1" a="1"/>
  <c r="AE2999" i="1" s="1"/>
  <c r="W2999" i="1" a="1"/>
  <c r="W2999" i="1" s="1"/>
  <c r="AD2999" i="1" s="1"/>
  <c r="AG2999" i="1" s="1"/>
  <c r="U2999" i="1" a="1"/>
  <c r="U2999" i="1" s="1"/>
  <c r="V2999" i="1" a="1"/>
  <c r="V2999" i="1" s="1"/>
  <c r="AE2996" i="1" a="1"/>
  <c r="AE2996" i="1" s="1"/>
  <c r="W2996" i="1" a="1"/>
  <c r="W2996" i="1" s="1"/>
  <c r="AD2996" i="1" s="1"/>
  <c r="AG2996" i="1" s="1"/>
  <c r="V2996" i="1" a="1"/>
  <c r="V2996" i="1" s="1"/>
  <c r="U2996" i="1" a="1"/>
  <c r="U2996" i="1" s="1"/>
  <c r="AE2992" i="1" a="1"/>
  <c r="AE2992" i="1" s="1"/>
  <c r="W2992" i="1" a="1"/>
  <c r="W2992" i="1" s="1"/>
  <c r="AD2992" i="1" s="1"/>
  <c r="AG2992" i="1" s="1"/>
  <c r="V2992" i="1" a="1"/>
  <c r="V2992" i="1" s="1"/>
  <c r="U2992" i="1" a="1"/>
  <c r="U2992" i="1" s="1"/>
  <c r="AE2988" i="1" a="1"/>
  <c r="AE2988" i="1" s="1"/>
  <c r="W2988" i="1" a="1"/>
  <c r="W2988" i="1" s="1"/>
  <c r="AD2988" i="1" s="1"/>
  <c r="AG2988" i="1" s="1"/>
  <c r="V2988" i="1" a="1"/>
  <c r="V2988" i="1" s="1"/>
  <c r="AE2984" i="1" a="1"/>
  <c r="AE2984" i="1" s="1"/>
  <c r="W2984" i="1" a="1"/>
  <c r="W2984" i="1" s="1"/>
  <c r="AD2984" i="1" s="1"/>
  <c r="AG2984" i="1" s="1"/>
  <c r="U2984" i="1" a="1"/>
  <c r="U2984" i="1" s="1"/>
  <c r="V2984" i="1" a="1"/>
  <c r="V2984" i="1" s="1"/>
  <c r="AE2980" i="1" a="1"/>
  <c r="AE2980" i="1" s="1"/>
  <c r="C2980" i="1" s="1"/>
  <c r="W2980" i="1" a="1"/>
  <c r="W2980" i="1" s="1"/>
  <c r="AD2980" i="1" s="1"/>
  <c r="AG2980" i="1" s="1"/>
  <c r="V2980" i="1" a="1"/>
  <c r="V2980" i="1" s="1"/>
  <c r="U2980" i="1" a="1"/>
  <c r="U2980" i="1" s="1"/>
  <c r="AE2977" i="1" a="1"/>
  <c r="AE2977" i="1" s="1"/>
  <c r="C2977" i="1" s="1"/>
  <c r="W2977" i="1" a="1"/>
  <c r="W2977" i="1" s="1"/>
  <c r="AD2977" i="1" s="1"/>
  <c r="AG2977" i="1" s="1"/>
  <c r="V2977" i="1" a="1"/>
  <c r="V2977" i="1" s="1"/>
  <c r="AE2973" i="1" a="1"/>
  <c r="AE2973" i="1" s="1"/>
  <c r="W2973" i="1" a="1"/>
  <c r="W2973" i="1" s="1"/>
  <c r="AD2973" i="1" s="1"/>
  <c r="AG2973" i="1" s="1"/>
  <c r="V2973" i="1" a="1"/>
  <c r="V2973" i="1" s="1"/>
  <c r="AE2969" i="1" a="1"/>
  <c r="AE2969" i="1" s="1"/>
  <c r="W2969" i="1" a="1"/>
  <c r="W2969" i="1" s="1"/>
  <c r="AD2969" i="1" s="1"/>
  <c r="AG2969" i="1" s="1"/>
  <c r="U2969" i="1" a="1"/>
  <c r="U2969" i="1" s="1"/>
  <c r="V2969" i="1" a="1"/>
  <c r="V2969" i="1" s="1"/>
  <c r="AE2965" i="1" a="1"/>
  <c r="AE2965" i="1" s="1"/>
  <c r="W2965" i="1" a="1"/>
  <c r="W2965" i="1" s="1"/>
  <c r="AD2965" i="1" s="1"/>
  <c r="AG2965" i="1" s="1"/>
  <c r="V2965" i="1" a="1"/>
  <c r="V2965" i="1" s="1"/>
  <c r="U2965" i="1" a="1"/>
  <c r="U2965" i="1" s="1"/>
  <c r="AE2961" i="1" a="1"/>
  <c r="AE2961" i="1" s="1"/>
  <c r="W2961" i="1" a="1"/>
  <c r="W2961" i="1" s="1"/>
  <c r="AD2961" i="1" s="1"/>
  <c r="AG2961" i="1" s="1"/>
  <c r="V2961" i="1" a="1"/>
  <c r="V2961" i="1" s="1"/>
  <c r="AE2955" i="1" a="1"/>
  <c r="AE2955" i="1" s="1"/>
  <c r="W2955" i="1" a="1"/>
  <c r="W2955" i="1" s="1"/>
  <c r="AD2955" i="1" s="1"/>
  <c r="AG2955" i="1" s="1"/>
  <c r="V2955" i="1" a="1"/>
  <c r="V2955" i="1" s="1"/>
  <c r="AE2949" i="1" a="1"/>
  <c r="AE2949" i="1" s="1"/>
  <c r="C2949" i="1" s="1"/>
  <c r="W2949" i="1" a="1"/>
  <c r="W2949" i="1" s="1"/>
  <c r="AD2949" i="1" s="1"/>
  <c r="AG2949" i="1" s="1"/>
  <c r="V2949" i="1" a="1"/>
  <c r="V2949" i="1" s="1"/>
  <c r="AE2945" i="1" a="1"/>
  <c r="AE2945" i="1" s="1"/>
  <c r="W2945" i="1" a="1"/>
  <c r="W2945" i="1" s="1"/>
  <c r="AD2945" i="1" s="1"/>
  <c r="AG2945" i="1" s="1"/>
  <c r="U2945" i="1" a="1"/>
  <c r="U2945" i="1" s="1"/>
  <c r="V2945" i="1" a="1"/>
  <c r="V2945" i="1" s="1"/>
  <c r="AE2941" i="1" a="1"/>
  <c r="AE2941" i="1" s="1"/>
  <c r="W2941" i="1" a="1"/>
  <c r="W2941" i="1" s="1"/>
  <c r="AD2941" i="1" s="1"/>
  <c r="AG2941" i="1" s="1"/>
  <c r="V2941" i="1" a="1"/>
  <c r="V2941" i="1" s="1"/>
  <c r="U2941" i="1" a="1"/>
  <c r="U2941" i="1" s="1"/>
  <c r="AE2937" i="1" a="1"/>
  <c r="AE2937" i="1" s="1"/>
  <c r="W2937" i="1" a="1"/>
  <c r="W2937" i="1" s="1"/>
  <c r="AD2937" i="1" s="1"/>
  <c r="AG2937" i="1" s="1"/>
  <c r="V2937" i="1" a="1"/>
  <c r="V2937" i="1" s="1"/>
  <c r="AE2934" i="1" a="1"/>
  <c r="AE2934" i="1" s="1"/>
  <c r="W2934" i="1" a="1"/>
  <c r="W2934" i="1" s="1"/>
  <c r="AD2934" i="1" s="1"/>
  <c r="AG2934" i="1" s="1"/>
  <c r="V2934" i="1" a="1"/>
  <c r="V2934" i="1" s="1"/>
  <c r="U2934" i="1" a="1"/>
  <c r="U2934" i="1" s="1"/>
  <c r="AE2930" i="1" a="1"/>
  <c r="AE2930" i="1" s="1"/>
  <c r="W2930" i="1" a="1"/>
  <c r="W2930" i="1" s="1"/>
  <c r="AD2930" i="1" s="1"/>
  <c r="AG2930" i="1" s="1"/>
  <c r="V2930" i="1" a="1"/>
  <c r="V2930" i="1" s="1"/>
  <c r="AE2926" i="1" a="1"/>
  <c r="AE2926" i="1" s="1"/>
  <c r="W2926" i="1" a="1"/>
  <c r="W2926" i="1" s="1"/>
  <c r="AD2926" i="1" s="1"/>
  <c r="AG2926" i="1" s="1"/>
  <c r="U2926" i="1" a="1"/>
  <c r="U2926" i="1" s="1"/>
  <c r="V2926" i="1" a="1"/>
  <c r="V2926" i="1" s="1"/>
  <c r="AE2922" i="1" a="1"/>
  <c r="AE2922" i="1" s="1"/>
  <c r="W2922" i="1" a="1"/>
  <c r="W2922" i="1" s="1"/>
  <c r="AD2922" i="1" s="1"/>
  <c r="AG2922" i="1" s="1"/>
  <c r="V2922" i="1" a="1"/>
  <c r="V2922" i="1" s="1"/>
  <c r="U2922" i="1" a="1"/>
  <c r="U2922" i="1" s="1"/>
  <c r="AE2918" i="1" a="1"/>
  <c r="AE2918" i="1" s="1"/>
  <c r="W2918" i="1" a="1"/>
  <c r="W2918" i="1" s="1"/>
  <c r="AD2918" i="1" s="1"/>
  <c r="AG2918" i="1" s="1"/>
  <c r="V2918" i="1" a="1"/>
  <c r="V2918" i="1" s="1"/>
  <c r="U2918" i="1" a="1"/>
  <c r="U2918" i="1" s="1"/>
  <c r="AE2911" i="1" a="1"/>
  <c r="AE2911" i="1" s="1"/>
  <c r="W2911" i="1" a="1"/>
  <c r="W2911" i="1" s="1"/>
  <c r="AD2911" i="1" s="1"/>
  <c r="AG2911" i="1" s="1"/>
  <c r="V2911" i="1" a="1"/>
  <c r="V2911" i="1" s="1"/>
  <c r="U2911" i="1" a="1"/>
  <c r="U2911" i="1" s="1"/>
  <c r="AE2907" i="1" a="1"/>
  <c r="AE2907" i="1" s="1"/>
  <c r="W2907" i="1" a="1"/>
  <c r="W2907" i="1" s="1"/>
  <c r="AD2907" i="1" s="1"/>
  <c r="AG2907" i="1" s="1"/>
  <c r="V2907" i="1" a="1"/>
  <c r="V2907" i="1" s="1"/>
  <c r="U2907" i="1" a="1"/>
  <c r="U2907" i="1" s="1"/>
  <c r="AE2903" i="1" a="1"/>
  <c r="AE2903" i="1" s="1"/>
  <c r="W2903" i="1" a="1"/>
  <c r="W2903" i="1" s="1"/>
  <c r="AD2903" i="1" s="1"/>
  <c r="AG2903" i="1" s="1"/>
  <c r="V2903" i="1" a="1"/>
  <c r="V2903" i="1" s="1"/>
  <c r="AE2899" i="1" a="1"/>
  <c r="AE2899" i="1" s="1"/>
  <c r="W2899" i="1" a="1"/>
  <c r="W2899" i="1" s="1"/>
  <c r="AD2899" i="1" s="1"/>
  <c r="AG2899" i="1" s="1"/>
  <c r="U2899" i="1" a="1"/>
  <c r="U2899" i="1" s="1"/>
  <c r="V2899" i="1" a="1"/>
  <c r="V2899" i="1" s="1"/>
  <c r="AE2896" i="1" a="1"/>
  <c r="AE2896" i="1" s="1"/>
  <c r="C2896" i="1" s="1"/>
  <c r="W2896" i="1" a="1"/>
  <c r="W2896" i="1" s="1"/>
  <c r="AD2896" i="1" s="1"/>
  <c r="AG2896" i="1" s="1"/>
  <c r="U2896" i="1" a="1"/>
  <c r="U2896" i="1" s="1"/>
  <c r="V2896" i="1" a="1"/>
  <c r="V2896" i="1" s="1"/>
  <c r="AE2893" i="1" a="1"/>
  <c r="AE2893" i="1" s="1"/>
  <c r="C2893" i="1" s="1"/>
  <c r="W2893" i="1" a="1"/>
  <c r="W2893" i="1" s="1"/>
  <c r="AD2893" i="1" s="1"/>
  <c r="AG2893" i="1" s="1"/>
  <c r="U2893" i="1" a="1"/>
  <c r="U2893" i="1" s="1"/>
  <c r="V2893" i="1" a="1"/>
  <c r="V2893" i="1" s="1"/>
  <c r="AE2890" i="1" a="1"/>
  <c r="AE2890" i="1" s="1"/>
  <c r="W2890" i="1" a="1"/>
  <c r="W2890" i="1" s="1"/>
  <c r="AD2890" i="1" s="1"/>
  <c r="AG2890" i="1" s="1"/>
  <c r="U2890" i="1" a="1"/>
  <c r="U2890" i="1" s="1"/>
  <c r="V2890" i="1" a="1"/>
  <c r="V2890" i="1" s="1"/>
  <c r="AE2887" i="1" a="1"/>
  <c r="AE2887" i="1" s="1"/>
  <c r="C2887" i="1" s="1"/>
  <c r="W2887" i="1" a="1"/>
  <c r="W2887" i="1" s="1"/>
  <c r="AD2887" i="1" s="1"/>
  <c r="AG2887" i="1" s="1"/>
  <c r="U2887" i="1" a="1"/>
  <c r="U2887" i="1" s="1"/>
  <c r="V2887" i="1" a="1"/>
  <c r="V2887" i="1" s="1"/>
  <c r="AE2883" i="1" a="1"/>
  <c r="AE2883" i="1" s="1"/>
  <c r="C2883" i="1" s="1"/>
  <c r="W2883" i="1" a="1"/>
  <c r="W2883" i="1" s="1"/>
  <c r="AD2883" i="1" s="1"/>
  <c r="AG2883" i="1" s="1"/>
  <c r="V2883" i="1" a="1"/>
  <c r="V2883" i="1" s="1"/>
  <c r="U2883" i="1" a="1"/>
  <c r="U2883" i="1" s="1"/>
  <c r="AE2879" i="1" a="1"/>
  <c r="AE2879" i="1" s="1"/>
  <c r="W2879" i="1" a="1"/>
  <c r="W2879" i="1" s="1"/>
  <c r="AD2879" i="1" s="1"/>
  <c r="AG2879" i="1" s="1"/>
  <c r="V2879" i="1" a="1"/>
  <c r="V2879" i="1" s="1"/>
  <c r="AE2875" i="1" a="1"/>
  <c r="AE2875" i="1" s="1"/>
  <c r="W2875" i="1" a="1"/>
  <c r="W2875" i="1" s="1"/>
  <c r="AD2875" i="1" s="1"/>
  <c r="AG2875" i="1" s="1"/>
  <c r="U2875" i="1" a="1"/>
  <c r="U2875" i="1" s="1"/>
  <c r="V2875" i="1" a="1"/>
  <c r="V2875" i="1" s="1"/>
  <c r="AE2871" i="1" a="1"/>
  <c r="AE2871" i="1" s="1"/>
  <c r="W2871" i="1" a="1"/>
  <c r="W2871" i="1" s="1"/>
  <c r="AD2871" i="1" s="1"/>
  <c r="AG2871" i="1" s="1"/>
  <c r="U2871" i="1" a="1"/>
  <c r="U2871" i="1" s="1"/>
  <c r="V2871" i="1" a="1"/>
  <c r="V2871" i="1" s="1"/>
  <c r="AE2868" i="1" a="1"/>
  <c r="AE2868" i="1" s="1"/>
  <c r="W2868" i="1" a="1"/>
  <c r="W2868" i="1" s="1"/>
  <c r="AD2868" i="1" s="1"/>
  <c r="AG2868" i="1" s="1"/>
  <c r="V2868" i="1" a="1"/>
  <c r="V2868" i="1" s="1"/>
  <c r="U2868" i="1" a="1"/>
  <c r="U2868" i="1" s="1"/>
  <c r="AE2864" i="1" a="1"/>
  <c r="AE2864" i="1" s="1"/>
  <c r="W2864" i="1" a="1"/>
  <c r="W2864" i="1" s="1"/>
  <c r="AD2864" i="1" s="1"/>
  <c r="AG2864" i="1" s="1"/>
  <c r="V2864" i="1" a="1"/>
  <c r="V2864" i="1" s="1"/>
  <c r="U2864" i="1" a="1"/>
  <c r="U2864" i="1" s="1"/>
  <c r="AE2860" i="1" a="1"/>
  <c r="AE2860" i="1" s="1"/>
  <c r="W2860" i="1" a="1"/>
  <c r="W2860" i="1" s="1"/>
  <c r="AD2860" i="1" s="1"/>
  <c r="AG2860" i="1" s="1"/>
  <c r="V2860" i="1" a="1"/>
  <c r="V2860" i="1" s="1"/>
  <c r="AE2856" i="1" a="1"/>
  <c r="AE2856" i="1" s="1"/>
  <c r="W2856" i="1" a="1"/>
  <c r="W2856" i="1" s="1"/>
  <c r="AD2856" i="1" s="1"/>
  <c r="AG2856" i="1" s="1"/>
  <c r="U2856" i="1" a="1"/>
  <c r="U2856" i="1" s="1"/>
  <c r="V2856" i="1" a="1"/>
  <c r="V2856" i="1" s="1"/>
  <c r="AE2852" i="1" a="1"/>
  <c r="AE2852" i="1" s="1"/>
  <c r="W2852" i="1" a="1"/>
  <c r="W2852" i="1" s="1"/>
  <c r="AD2852" i="1" s="1"/>
  <c r="AG2852" i="1" s="1"/>
  <c r="V2852" i="1" a="1"/>
  <c r="V2852" i="1" s="1"/>
  <c r="U2852" i="1" a="1"/>
  <c r="U2852" i="1" s="1"/>
  <c r="AE2849" i="1" a="1"/>
  <c r="AE2849" i="1" s="1"/>
  <c r="W2849" i="1" a="1"/>
  <c r="W2849" i="1" s="1"/>
  <c r="AD2849" i="1" s="1"/>
  <c r="AG2849" i="1" s="1"/>
  <c r="V2849" i="1" a="1"/>
  <c r="V2849" i="1" s="1"/>
  <c r="AE2845" i="1" a="1"/>
  <c r="AE2845" i="1" s="1"/>
  <c r="W2845" i="1" a="1"/>
  <c r="W2845" i="1" s="1"/>
  <c r="AD2845" i="1" s="1"/>
  <c r="AG2845" i="1" s="1"/>
  <c r="V2845" i="1" a="1"/>
  <c r="V2845" i="1" s="1"/>
  <c r="AE2841" i="1" a="1"/>
  <c r="AE2841" i="1" s="1"/>
  <c r="W2841" i="1" a="1"/>
  <c r="W2841" i="1" s="1"/>
  <c r="AD2841" i="1" s="1"/>
  <c r="AG2841" i="1" s="1"/>
  <c r="U2841" i="1" a="1"/>
  <c r="U2841" i="1" s="1"/>
  <c r="V2841" i="1" a="1"/>
  <c r="V2841" i="1" s="1"/>
  <c r="AE2837" i="1" a="1"/>
  <c r="AE2837" i="1" s="1"/>
  <c r="C2837" i="1" s="1"/>
  <c r="W2837" i="1" a="1"/>
  <c r="W2837" i="1" s="1"/>
  <c r="AD2837" i="1" s="1"/>
  <c r="AG2837" i="1" s="1"/>
  <c r="V2837" i="1" a="1"/>
  <c r="V2837" i="1" s="1"/>
  <c r="U2837" i="1" a="1"/>
  <c r="U2837" i="1" s="1"/>
  <c r="AE2833" i="1" a="1"/>
  <c r="AE2833" i="1" s="1"/>
  <c r="C2833" i="1" s="1"/>
  <c r="W2833" i="1" a="1"/>
  <c r="W2833" i="1" s="1"/>
  <c r="AD2833" i="1" s="1"/>
  <c r="AG2833" i="1" s="1"/>
  <c r="V2833" i="1" a="1"/>
  <c r="V2833" i="1" s="1"/>
  <c r="AE2827" i="1" a="1"/>
  <c r="AE2827" i="1" s="1"/>
  <c r="W2827" i="1" a="1"/>
  <c r="W2827" i="1" s="1"/>
  <c r="AD2827" i="1" s="1"/>
  <c r="AG2827" i="1" s="1"/>
  <c r="V2827" i="1" a="1"/>
  <c r="V2827" i="1" s="1"/>
  <c r="AE2821" i="1" a="1"/>
  <c r="AE2821" i="1" s="1"/>
  <c r="W2821" i="1" a="1"/>
  <c r="W2821" i="1" s="1"/>
  <c r="AD2821" i="1" s="1"/>
  <c r="AG2821" i="1" s="1"/>
  <c r="V2821" i="1" a="1"/>
  <c r="V2821" i="1" s="1"/>
  <c r="AE2817" i="1" a="1"/>
  <c r="AE2817" i="1" s="1"/>
  <c r="W2817" i="1" a="1"/>
  <c r="W2817" i="1" s="1"/>
  <c r="AD2817" i="1" s="1"/>
  <c r="AG2817" i="1" s="1"/>
  <c r="U2817" i="1" a="1"/>
  <c r="U2817" i="1" s="1"/>
  <c r="V2817" i="1" a="1"/>
  <c r="V2817" i="1" s="1"/>
  <c r="AE2813" i="1" a="1"/>
  <c r="AE2813" i="1" s="1"/>
  <c r="W2813" i="1" a="1"/>
  <c r="W2813" i="1" s="1"/>
  <c r="AD2813" i="1" s="1"/>
  <c r="AG2813" i="1" s="1"/>
  <c r="V2813" i="1" a="1"/>
  <c r="V2813" i="1" s="1"/>
  <c r="U2813" i="1" a="1"/>
  <c r="U2813" i="1" s="1"/>
  <c r="AE2809" i="1" a="1"/>
  <c r="AE2809" i="1" s="1"/>
  <c r="W2809" i="1" a="1"/>
  <c r="W2809" i="1" s="1"/>
  <c r="AD2809" i="1" s="1"/>
  <c r="AG2809" i="1" s="1"/>
  <c r="V2809" i="1" a="1"/>
  <c r="V2809" i="1" s="1"/>
  <c r="AE2806" i="1" a="1"/>
  <c r="AE2806" i="1" s="1"/>
  <c r="C2806" i="1" s="1"/>
  <c r="W2806" i="1" a="1"/>
  <c r="W2806" i="1" s="1"/>
  <c r="AD2806" i="1" s="1"/>
  <c r="AG2806" i="1" s="1"/>
  <c r="V2806" i="1" a="1"/>
  <c r="V2806" i="1" s="1"/>
  <c r="U2806" i="1" a="1"/>
  <c r="U2806" i="1" s="1"/>
  <c r="AE2802" i="1" a="1"/>
  <c r="AE2802" i="1" s="1"/>
  <c r="C2802" i="1" s="1"/>
  <c r="W2802" i="1" a="1"/>
  <c r="W2802" i="1" s="1"/>
  <c r="AD2802" i="1" s="1"/>
  <c r="AG2802" i="1" s="1"/>
  <c r="V2802" i="1" a="1"/>
  <c r="V2802" i="1" s="1"/>
  <c r="AE2798" i="1" a="1"/>
  <c r="AE2798" i="1" s="1"/>
  <c r="W2798" i="1" a="1"/>
  <c r="W2798" i="1" s="1"/>
  <c r="AD2798" i="1" s="1"/>
  <c r="AG2798" i="1" s="1"/>
  <c r="U2798" i="1" a="1"/>
  <c r="U2798" i="1" s="1"/>
  <c r="V2798" i="1" a="1"/>
  <c r="V2798" i="1" s="1"/>
  <c r="AE2794" i="1" a="1"/>
  <c r="AE2794" i="1" s="1"/>
  <c r="W2794" i="1" a="1"/>
  <c r="W2794" i="1" s="1"/>
  <c r="AD2794" i="1" s="1"/>
  <c r="AG2794" i="1" s="1"/>
  <c r="V2794" i="1" a="1"/>
  <c r="V2794" i="1" s="1"/>
  <c r="U2794" i="1" a="1"/>
  <c r="U2794" i="1" s="1"/>
  <c r="AE2790" i="1" a="1"/>
  <c r="AE2790" i="1" s="1"/>
  <c r="W2790" i="1" a="1"/>
  <c r="W2790" i="1" s="1"/>
  <c r="AD2790" i="1" s="1"/>
  <c r="AG2790" i="1" s="1"/>
  <c r="V2790" i="1" a="1"/>
  <c r="V2790" i="1" s="1"/>
  <c r="U2790" i="1" a="1"/>
  <c r="U2790" i="1" s="1"/>
  <c r="AE2783" i="1" a="1"/>
  <c r="AE2783" i="1" s="1"/>
  <c r="W2783" i="1" a="1"/>
  <c r="W2783" i="1" s="1"/>
  <c r="AD2783" i="1" s="1"/>
  <c r="AG2783" i="1" s="1"/>
  <c r="V2783" i="1" a="1"/>
  <c r="V2783" i="1" s="1"/>
  <c r="U2783" i="1" a="1"/>
  <c r="U2783" i="1" s="1"/>
  <c r="AE2779" i="1" a="1"/>
  <c r="AE2779" i="1" s="1"/>
  <c r="W2779" i="1" a="1"/>
  <c r="W2779" i="1" s="1"/>
  <c r="AD2779" i="1" s="1"/>
  <c r="AG2779" i="1" s="1"/>
  <c r="V2779" i="1" a="1"/>
  <c r="V2779" i="1" s="1"/>
  <c r="U2779" i="1" a="1"/>
  <c r="U2779" i="1" s="1"/>
  <c r="AE2775" i="1" a="1"/>
  <c r="AE2775" i="1" s="1"/>
  <c r="W2775" i="1" a="1"/>
  <c r="W2775" i="1" s="1"/>
  <c r="AD2775" i="1" s="1"/>
  <c r="AG2775" i="1" s="1"/>
  <c r="V2775" i="1" a="1"/>
  <c r="V2775" i="1" s="1"/>
  <c r="AE2771" i="1" a="1"/>
  <c r="AE2771" i="1" s="1"/>
  <c r="W2771" i="1" a="1"/>
  <c r="W2771" i="1" s="1"/>
  <c r="AD2771" i="1" s="1"/>
  <c r="AG2771" i="1" s="1"/>
  <c r="U2771" i="1" a="1"/>
  <c r="U2771" i="1" s="1"/>
  <c r="V2771" i="1" a="1"/>
  <c r="V2771" i="1" s="1"/>
  <c r="AE2767" i="1" a="1"/>
  <c r="AE2767" i="1" s="1"/>
  <c r="W2767" i="1" a="1"/>
  <c r="W2767" i="1" s="1"/>
  <c r="AD2767" i="1" s="1"/>
  <c r="AG2767" i="1" s="1"/>
  <c r="V2767" i="1" a="1"/>
  <c r="V2767" i="1" s="1"/>
  <c r="U2767" i="1" a="1"/>
  <c r="U2767" i="1" s="1"/>
  <c r="AE2763" i="1" a="1"/>
  <c r="AE2763" i="1" s="1"/>
  <c r="W2763" i="1" a="1"/>
  <c r="W2763" i="1" s="1"/>
  <c r="AD2763" i="1" s="1"/>
  <c r="AG2763" i="1" s="1"/>
  <c r="V2763" i="1" a="1"/>
  <c r="V2763" i="1" s="1"/>
  <c r="AE2759" i="1" a="1"/>
  <c r="AE2759" i="1" s="1"/>
  <c r="W2759" i="1" a="1"/>
  <c r="W2759" i="1" s="1"/>
  <c r="AD2759" i="1" s="1"/>
  <c r="AG2759" i="1" s="1"/>
  <c r="U2759" i="1" a="1"/>
  <c r="U2759" i="1" s="1"/>
  <c r="V2759" i="1" a="1"/>
  <c r="V2759" i="1" s="1"/>
  <c r="AE2756" i="1" a="1"/>
  <c r="AE2756" i="1" s="1"/>
  <c r="W2756" i="1" a="1"/>
  <c r="W2756" i="1" s="1"/>
  <c r="AD2756" i="1" s="1"/>
  <c r="AG2756" i="1" s="1"/>
  <c r="U2756" i="1" a="1"/>
  <c r="U2756" i="1" s="1"/>
  <c r="V2756" i="1" a="1"/>
  <c r="V2756" i="1" s="1"/>
  <c r="AE2752" i="1" a="1"/>
  <c r="AE2752" i="1" s="1"/>
  <c r="W2752" i="1" a="1"/>
  <c r="W2752" i="1" s="1"/>
  <c r="AD2752" i="1" s="1"/>
  <c r="AG2752" i="1" s="1"/>
  <c r="V2752" i="1" a="1"/>
  <c r="V2752" i="1" s="1"/>
  <c r="U2752" i="1" a="1"/>
  <c r="U2752" i="1" s="1"/>
  <c r="AE2748" i="1" a="1"/>
  <c r="AE2748" i="1" s="1"/>
  <c r="W2748" i="1" a="1"/>
  <c r="W2748" i="1" s="1"/>
  <c r="AD2748" i="1" s="1"/>
  <c r="AG2748" i="1" s="1"/>
  <c r="V2748" i="1" a="1"/>
  <c r="V2748" i="1" s="1"/>
  <c r="U2748" i="1" a="1"/>
  <c r="U2748" i="1" s="1"/>
  <c r="AE2745" i="1" a="1"/>
  <c r="AE2745" i="1" s="1"/>
  <c r="W2745" i="1" a="1"/>
  <c r="W2745" i="1" s="1"/>
  <c r="AD2745" i="1" s="1"/>
  <c r="AG2745" i="1" s="1"/>
  <c r="V2745" i="1" a="1"/>
  <c r="V2745" i="1" s="1"/>
  <c r="AE2741" i="1" a="1"/>
  <c r="AE2741" i="1" s="1"/>
  <c r="C2741" i="1" s="1"/>
  <c r="W2741" i="1" a="1"/>
  <c r="W2741" i="1" s="1"/>
  <c r="AD2741" i="1" s="1"/>
  <c r="AG2741" i="1" s="1"/>
  <c r="V2741" i="1" a="1"/>
  <c r="V2741" i="1" s="1"/>
  <c r="AE2737" i="1" a="1"/>
  <c r="AE2737" i="1" s="1"/>
  <c r="W2737" i="1" a="1"/>
  <c r="W2737" i="1" s="1"/>
  <c r="AD2737" i="1" s="1"/>
  <c r="AG2737" i="1" s="1"/>
  <c r="U2737" i="1" a="1"/>
  <c r="U2737" i="1" s="1"/>
  <c r="V2737" i="1" a="1"/>
  <c r="V2737" i="1" s="1"/>
  <c r="AE2733" i="1" a="1"/>
  <c r="AE2733" i="1" s="1"/>
  <c r="W2733" i="1" a="1"/>
  <c r="W2733" i="1" s="1"/>
  <c r="AD2733" i="1" s="1"/>
  <c r="AG2733" i="1" s="1"/>
  <c r="V2733" i="1" a="1"/>
  <c r="V2733" i="1" s="1"/>
  <c r="U2733" i="1" a="1"/>
  <c r="U2733" i="1" s="1"/>
  <c r="AE2729" i="1" a="1"/>
  <c r="AE2729" i="1" s="1"/>
  <c r="W2729" i="1" a="1"/>
  <c r="W2729" i="1" s="1"/>
  <c r="AD2729" i="1" s="1"/>
  <c r="AG2729" i="1" s="1"/>
  <c r="U2729" i="1" a="1"/>
  <c r="U2729" i="1" s="1"/>
  <c r="V2729" i="1" a="1"/>
  <c r="V2729" i="1" s="1"/>
  <c r="AE2726" i="1" a="1"/>
  <c r="AE2726" i="1" s="1"/>
  <c r="W2726" i="1" a="1"/>
  <c r="W2726" i="1" s="1"/>
  <c r="AD2726" i="1" s="1"/>
  <c r="AG2726" i="1" s="1"/>
  <c r="U2726" i="1" a="1"/>
  <c r="U2726" i="1" s="1"/>
  <c r="V2726" i="1" a="1"/>
  <c r="V2726" i="1" s="1"/>
  <c r="AE2722" i="1" a="1"/>
  <c r="AE2722" i="1" s="1"/>
  <c r="W2722" i="1" a="1"/>
  <c r="W2722" i="1" s="1"/>
  <c r="AD2722" i="1" s="1"/>
  <c r="AG2722" i="1" s="1"/>
  <c r="U2722" i="1" a="1"/>
  <c r="U2722" i="1" s="1"/>
  <c r="V2722" i="1" a="1"/>
  <c r="V2722" i="1" s="1"/>
  <c r="AE2718" i="1" a="1"/>
  <c r="AE2718" i="1" s="1"/>
  <c r="W2718" i="1" a="1"/>
  <c r="W2718" i="1" s="1"/>
  <c r="AD2718" i="1" s="1"/>
  <c r="AG2718" i="1" s="1"/>
  <c r="V2718" i="1" a="1"/>
  <c r="V2718" i="1" s="1"/>
  <c r="U2718" i="1" a="1"/>
  <c r="U2718" i="1" s="1"/>
  <c r="AE2711" i="1" a="1"/>
  <c r="AE2711" i="1" s="1"/>
  <c r="W2711" i="1" a="1"/>
  <c r="W2711" i="1" s="1"/>
  <c r="AD2711" i="1" s="1"/>
  <c r="AG2711" i="1" s="1"/>
  <c r="V2711" i="1" a="1"/>
  <c r="V2711" i="1" s="1"/>
  <c r="AE2707" i="1" a="1"/>
  <c r="AE2707" i="1" s="1"/>
  <c r="W2707" i="1" a="1"/>
  <c r="W2707" i="1" s="1"/>
  <c r="AD2707" i="1" s="1"/>
  <c r="AG2707" i="1" s="1"/>
  <c r="V2707" i="1" a="1"/>
  <c r="V2707" i="1" s="1"/>
  <c r="U2707" i="1" a="1"/>
  <c r="U2707" i="1" s="1"/>
  <c r="AE2703" i="1" a="1"/>
  <c r="AE2703" i="1" s="1"/>
  <c r="W2703" i="1" a="1"/>
  <c r="W2703" i="1" s="1"/>
  <c r="AD2703" i="1" s="1"/>
  <c r="AG2703" i="1" s="1"/>
  <c r="V2703" i="1" a="1"/>
  <c r="V2703" i="1" s="1"/>
  <c r="U2703" i="1" a="1"/>
  <c r="U2703" i="1" s="1"/>
  <c r="AE2699" i="1" a="1"/>
  <c r="AE2699" i="1" s="1"/>
  <c r="W2699" i="1" a="1"/>
  <c r="W2699" i="1" s="1"/>
  <c r="AD2699" i="1" s="1"/>
  <c r="AG2699" i="1" s="1"/>
  <c r="V2699" i="1" a="1"/>
  <c r="V2699" i="1" s="1"/>
  <c r="AE2695" i="1" a="1"/>
  <c r="AE2695" i="1" s="1"/>
  <c r="W2695" i="1" a="1"/>
  <c r="W2695" i="1" s="1"/>
  <c r="AD2695" i="1" s="1"/>
  <c r="AG2695" i="1" s="1"/>
  <c r="U2695" i="1" a="1"/>
  <c r="U2695" i="1" s="1"/>
  <c r="V2695" i="1" a="1"/>
  <c r="V2695" i="1" s="1"/>
  <c r="AE2692" i="1" a="1"/>
  <c r="AE2692" i="1" s="1"/>
  <c r="W2692" i="1" a="1"/>
  <c r="W2692" i="1" s="1"/>
  <c r="AD2692" i="1" s="1"/>
  <c r="AG2692" i="1" s="1"/>
  <c r="V2692" i="1" a="1"/>
  <c r="V2692" i="1" s="1"/>
  <c r="U2692" i="1" a="1"/>
  <c r="U2692" i="1" s="1"/>
  <c r="AE2688" i="1" a="1"/>
  <c r="AE2688" i="1" s="1"/>
  <c r="W2688" i="1" a="1"/>
  <c r="W2688" i="1" s="1"/>
  <c r="AD2688" i="1" s="1"/>
  <c r="AG2688" i="1" s="1"/>
  <c r="V2688" i="1" a="1"/>
  <c r="V2688" i="1" s="1"/>
  <c r="U2688" i="1" a="1"/>
  <c r="U2688" i="1" s="1"/>
  <c r="AE2684" i="1" a="1"/>
  <c r="AE2684" i="1" s="1"/>
  <c r="W2684" i="1" a="1"/>
  <c r="W2684" i="1" s="1"/>
  <c r="AD2684" i="1" s="1"/>
  <c r="AG2684" i="1" s="1"/>
  <c r="V2684" i="1" a="1"/>
  <c r="V2684" i="1" s="1"/>
  <c r="U2684" i="1" a="1"/>
  <c r="U2684" i="1" s="1"/>
  <c r="AE2681" i="1" a="1"/>
  <c r="AE2681" i="1" s="1"/>
  <c r="W2681" i="1" a="1"/>
  <c r="W2681" i="1" s="1"/>
  <c r="AD2681" i="1" s="1"/>
  <c r="AG2681" i="1" s="1"/>
  <c r="V2681" i="1" a="1"/>
  <c r="V2681" i="1" s="1"/>
  <c r="AE2677" i="1" a="1"/>
  <c r="AE2677" i="1" s="1"/>
  <c r="C2677" i="1" s="1"/>
  <c r="W2677" i="1" a="1"/>
  <c r="W2677" i="1" s="1"/>
  <c r="AD2677" i="1" s="1"/>
  <c r="AG2677" i="1" s="1"/>
  <c r="V2677" i="1" a="1"/>
  <c r="V2677" i="1" s="1"/>
  <c r="AE2673" i="1" a="1"/>
  <c r="AE2673" i="1" s="1"/>
  <c r="W2673" i="1" a="1"/>
  <c r="W2673" i="1" s="1"/>
  <c r="AD2673" i="1" s="1"/>
  <c r="AG2673" i="1" s="1"/>
  <c r="U2673" i="1" a="1"/>
  <c r="U2673" i="1" s="1"/>
  <c r="V2673" i="1" a="1"/>
  <c r="V2673" i="1" s="1"/>
  <c r="AE2669" i="1" a="1"/>
  <c r="AE2669" i="1" s="1"/>
  <c r="W2669" i="1" a="1"/>
  <c r="W2669" i="1" s="1"/>
  <c r="AD2669" i="1" s="1"/>
  <c r="AG2669" i="1" s="1"/>
  <c r="V2669" i="1" a="1"/>
  <c r="V2669" i="1" s="1"/>
  <c r="U2669" i="1" a="1"/>
  <c r="U2669" i="1" s="1"/>
  <c r="AE2665" i="1" a="1"/>
  <c r="AE2665" i="1" s="1"/>
  <c r="W2665" i="1" a="1"/>
  <c r="W2665" i="1" s="1"/>
  <c r="AD2665" i="1" s="1"/>
  <c r="AG2665" i="1" s="1"/>
  <c r="V2665" i="1" a="1"/>
  <c r="V2665" i="1" s="1"/>
  <c r="U2665" i="1" a="1"/>
  <c r="U2665" i="1" s="1"/>
  <c r="AE2661" i="1" a="1"/>
  <c r="AE2661" i="1" s="1"/>
  <c r="W2661" i="1" a="1"/>
  <c r="W2661" i="1" s="1"/>
  <c r="AD2661" i="1" s="1"/>
  <c r="AG2661" i="1" s="1"/>
  <c r="U2661" i="1" a="1"/>
  <c r="U2661" i="1" s="1"/>
  <c r="V2661" i="1" a="1"/>
  <c r="V2661" i="1" s="1"/>
  <c r="AE2658" i="1" a="1"/>
  <c r="AE2658" i="1" s="1"/>
  <c r="W2658" i="1" a="1"/>
  <c r="W2658" i="1" s="1"/>
  <c r="AD2658" i="1" s="1"/>
  <c r="AG2658" i="1" s="1"/>
  <c r="U2658" i="1" a="1"/>
  <c r="U2658" i="1" s="1"/>
  <c r="V2658" i="1" a="1"/>
  <c r="V2658" i="1" s="1"/>
  <c r="AE2654" i="1" a="1"/>
  <c r="AE2654" i="1" s="1"/>
  <c r="W2654" i="1" a="1"/>
  <c r="W2654" i="1" s="1"/>
  <c r="AD2654" i="1" s="1"/>
  <c r="AG2654" i="1" s="1"/>
  <c r="V2654" i="1" a="1"/>
  <c r="V2654" i="1" s="1"/>
  <c r="U2654" i="1" a="1"/>
  <c r="U2654" i="1" s="1"/>
  <c r="AE2650" i="1" a="1"/>
  <c r="AE2650" i="1" s="1"/>
  <c r="W2650" i="1" a="1"/>
  <c r="W2650" i="1" s="1"/>
  <c r="AD2650" i="1" s="1"/>
  <c r="AG2650" i="1" s="1"/>
  <c r="V2650" i="1" a="1"/>
  <c r="V2650" i="1" s="1"/>
  <c r="AE2646" i="1" a="1"/>
  <c r="AE2646" i="1" s="1"/>
  <c r="W2646" i="1" a="1"/>
  <c r="W2646" i="1" s="1"/>
  <c r="AD2646" i="1" s="1"/>
  <c r="AG2646" i="1" s="1"/>
  <c r="U2646" i="1" a="1"/>
  <c r="U2646" i="1" s="1"/>
  <c r="V2646" i="1" a="1"/>
  <c r="V2646" i="1" s="1"/>
  <c r="AE2642" i="1" a="1"/>
  <c r="AE2642" i="1" s="1"/>
  <c r="W2642" i="1" a="1"/>
  <c r="W2642" i="1" s="1"/>
  <c r="AD2642" i="1" s="1"/>
  <c r="AG2642" i="1" s="1"/>
  <c r="U2642" i="1" a="1"/>
  <c r="U2642" i="1" s="1"/>
  <c r="V2642" i="1" a="1"/>
  <c r="V2642" i="1" s="1"/>
  <c r="AE2638" i="1" a="1"/>
  <c r="AE2638" i="1" s="1"/>
  <c r="W2638" i="1" a="1"/>
  <c r="W2638" i="1" s="1"/>
  <c r="AD2638" i="1" s="1"/>
  <c r="AG2638" i="1" s="1"/>
  <c r="V2638" i="1" a="1"/>
  <c r="V2638" i="1" s="1"/>
  <c r="AE2631" i="1" a="1"/>
  <c r="AE2631" i="1" s="1"/>
  <c r="W2631" i="1" a="1"/>
  <c r="W2631" i="1" s="1"/>
  <c r="AD2631" i="1" s="1"/>
  <c r="AG2631" i="1" s="1"/>
  <c r="U2631" i="1" a="1"/>
  <c r="U2631" i="1" s="1"/>
  <c r="V2631" i="1" a="1"/>
  <c r="V2631" i="1" s="1"/>
  <c r="AE2627" i="1" a="1"/>
  <c r="AE2627" i="1" s="1"/>
  <c r="W2627" i="1" a="1"/>
  <c r="W2627" i="1" s="1"/>
  <c r="AD2627" i="1" s="1"/>
  <c r="AG2627" i="1" s="1"/>
  <c r="V2627" i="1" a="1"/>
  <c r="V2627" i="1" s="1"/>
  <c r="U2627" i="1" a="1"/>
  <c r="U2627" i="1" s="1"/>
  <c r="AE2623" i="1" a="1"/>
  <c r="AE2623" i="1" s="1"/>
  <c r="W2623" i="1" a="1"/>
  <c r="W2623" i="1" s="1"/>
  <c r="AD2623" i="1" s="1"/>
  <c r="AG2623" i="1" s="1"/>
  <c r="V2623" i="1" a="1"/>
  <c r="V2623" i="1" s="1"/>
  <c r="AE2619" i="1" a="1"/>
  <c r="AE2619" i="1" s="1"/>
  <c r="C2619" i="1" s="1"/>
  <c r="W2619" i="1" a="1"/>
  <c r="W2619" i="1" s="1"/>
  <c r="AD2619" i="1" s="1"/>
  <c r="AG2619" i="1" s="1"/>
  <c r="U2619" i="1" a="1"/>
  <c r="U2619" i="1" s="1"/>
  <c r="V2619" i="1" a="1"/>
  <c r="V2619" i="1" s="1"/>
  <c r="AE2615" i="1" a="1"/>
  <c r="AE2615" i="1" s="1"/>
  <c r="W2615" i="1" a="1"/>
  <c r="W2615" i="1" s="1"/>
  <c r="AD2615" i="1" s="1"/>
  <c r="AG2615" i="1" s="1"/>
  <c r="U2615" i="1" a="1"/>
  <c r="U2615" i="1" s="1"/>
  <c r="V2615" i="1" a="1"/>
  <c r="V2615" i="1" s="1"/>
  <c r="AE2611" i="1" a="1"/>
  <c r="AE2611" i="1" s="1"/>
  <c r="C2611" i="1" s="1"/>
  <c r="W2611" i="1" a="1"/>
  <c r="W2611" i="1" s="1"/>
  <c r="AD2611" i="1" s="1"/>
  <c r="AG2611" i="1" s="1"/>
  <c r="V2611" i="1" a="1"/>
  <c r="V2611" i="1" s="1"/>
  <c r="U2611" i="1" a="1"/>
  <c r="U2611" i="1" s="1"/>
  <c r="AE2607" i="1" a="1"/>
  <c r="AE2607" i="1" s="1"/>
  <c r="C2607" i="1" s="1"/>
  <c r="W2607" i="1" a="1"/>
  <c r="W2607" i="1" s="1"/>
  <c r="AD2607" i="1" s="1"/>
  <c r="AG2607" i="1" s="1"/>
  <c r="U2607" i="1" a="1"/>
  <c r="U2607" i="1" s="1"/>
  <c r="V2607" i="1" a="1"/>
  <c r="V2607" i="1" s="1"/>
  <c r="AE2603" i="1" a="1"/>
  <c r="AE2603" i="1" s="1"/>
  <c r="W2603" i="1" a="1"/>
  <c r="W2603" i="1" s="1"/>
  <c r="AD2603" i="1" s="1"/>
  <c r="AG2603" i="1" s="1"/>
  <c r="U2603" i="1" a="1"/>
  <c r="U2603" i="1" s="1"/>
  <c r="V2603" i="1" a="1"/>
  <c r="V2603" i="1" s="1"/>
  <c r="AE2599" i="1" a="1"/>
  <c r="AE2599" i="1" s="1"/>
  <c r="C2599" i="1" s="1"/>
  <c r="W2599" i="1" a="1"/>
  <c r="W2599" i="1" s="1"/>
  <c r="AD2599" i="1" s="1"/>
  <c r="AG2599" i="1" s="1"/>
  <c r="V2599" i="1" a="1"/>
  <c r="V2599" i="1" s="1"/>
  <c r="AE2595" i="1" a="1"/>
  <c r="AE2595" i="1" s="1"/>
  <c r="W2595" i="1" a="1"/>
  <c r="W2595" i="1" s="1"/>
  <c r="AD2595" i="1" s="1"/>
  <c r="AG2595" i="1" s="1"/>
  <c r="U2595" i="1" a="1"/>
  <c r="U2595" i="1" s="1"/>
  <c r="V2595" i="1" a="1"/>
  <c r="V2595" i="1" s="1"/>
  <c r="AE2592" i="1" a="1"/>
  <c r="AE2592" i="1" s="1"/>
  <c r="W2592" i="1" a="1"/>
  <c r="W2592" i="1" s="1"/>
  <c r="AD2592" i="1" s="1"/>
  <c r="AG2592" i="1" s="1"/>
  <c r="U2592" i="1" a="1"/>
  <c r="U2592" i="1" s="1"/>
  <c r="V2592" i="1" a="1"/>
  <c r="V2592" i="1" s="1"/>
  <c r="AE2588" i="1" a="1"/>
  <c r="AE2588" i="1" s="1"/>
  <c r="W2588" i="1" a="1"/>
  <c r="W2588" i="1" s="1"/>
  <c r="AD2588" i="1" s="1"/>
  <c r="AG2588" i="1" s="1"/>
  <c r="V2588" i="1" a="1"/>
  <c r="V2588" i="1" s="1"/>
  <c r="U2588" i="1" a="1"/>
  <c r="U2588" i="1" s="1"/>
  <c r="AE2584" i="1" a="1"/>
  <c r="AE2584" i="1" s="1"/>
  <c r="W2584" i="1" a="1"/>
  <c r="W2584" i="1" s="1"/>
  <c r="AD2584" i="1" s="1"/>
  <c r="AG2584" i="1" s="1"/>
  <c r="V2584" i="1" a="1"/>
  <c r="V2584" i="1" s="1"/>
  <c r="U2584" i="1" a="1"/>
  <c r="U2584" i="1" s="1"/>
  <c r="AE2580" i="1" a="1"/>
  <c r="AE2580" i="1" s="1"/>
  <c r="W2580" i="1" a="1"/>
  <c r="W2580" i="1" s="1"/>
  <c r="AD2580" i="1" s="1"/>
  <c r="AG2580" i="1" s="1"/>
  <c r="V2580" i="1" a="1"/>
  <c r="V2580" i="1" s="1"/>
  <c r="U2580" i="1" a="1"/>
  <c r="U2580" i="1" s="1"/>
  <c r="AE2576" i="1" a="1"/>
  <c r="AE2576" i="1" s="1"/>
  <c r="W2576" i="1" a="1"/>
  <c r="W2576" i="1" s="1"/>
  <c r="AD2576" i="1" s="1"/>
  <c r="AG2576" i="1" s="1"/>
  <c r="V2576" i="1" a="1"/>
  <c r="V2576" i="1" s="1"/>
  <c r="U2576" i="1" a="1"/>
  <c r="U2576" i="1" s="1"/>
  <c r="AE2572" i="1" a="1"/>
  <c r="AE2572" i="1" s="1"/>
  <c r="W2572" i="1" a="1"/>
  <c r="W2572" i="1" s="1"/>
  <c r="AD2572" i="1" s="1"/>
  <c r="AG2572" i="1" s="1"/>
  <c r="U2572" i="1" a="1"/>
  <c r="U2572" i="1" s="1"/>
  <c r="V2572" i="1" a="1"/>
  <c r="V2572" i="1" s="1"/>
  <c r="AE2569" i="1" a="1"/>
  <c r="AE2569" i="1" s="1"/>
  <c r="W2569" i="1" a="1"/>
  <c r="W2569" i="1" s="1"/>
  <c r="AD2569" i="1" s="1"/>
  <c r="AG2569" i="1" s="1"/>
  <c r="V2569" i="1" a="1"/>
  <c r="V2569" i="1" s="1"/>
  <c r="U2569" i="1" a="1"/>
  <c r="U2569" i="1" s="1"/>
  <c r="AE2565" i="1" a="1"/>
  <c r="AE2565" i="1" s="1"/>
  <c r="W2565" i="1" a="1"/>
  <c r="W2565" i="1" s="1"/>
  <c r="AD2565" i="1" s="1"/>
  <c r="AG2565" i="1" s="1"/>
  <c r="V2565" i="1" a="1"/>
  <c r="V2565" i="1" s="1"/>
  <c r="AE2561" i="1" a="1"/>
  <c r="AE2561" i="1" s="1"/>
  <c r="W2561" i="1" a="1"/>
  <c r="W2561" i="1" s="1"/>
  <c r="AD2561" i="1" s="1"/>
  <c r="AG2561" i="1" s="1"/>
  <c r="U2561" i="1" a="1"/>
  <c r="U2561" i="1" s="1"/>
  <c r="V2561" i="1" a="1"/>
  <c r="V2561" i="1" s="1"/>
  <c r="AE2557" i="1" a="1"/>
  <c r="AE2557" i="1" s="1"/>
  <c r="W2557" i="1" a="1"/>
  <c r="W2557" i="1" s="1"/>
  <c r="AD2557" i="1" s="1"/>
  <c r="AG2557" i="1" s="1"/>
  <c r="V2557" i="1" a="1"/>
  <c r="V2557" i="1" s="1"/>
  <c r="U2557" i="1" a="1"/>
  <c r="U2557" i="1" s="1"/>
  <c r="AE2553" i="1" a="1"/>
  <c r="AE2553" i="1" s="1"/>
  <c r="W2553" i="1" a="1"/>
  <c r="W2553" i="1" s="1"/>
  <c r="AD2553" i="1" s="1"/>
  <c r="AG2553" i="1" s="1"/>
  <c r="V2553" i="1" a="1"/>
  <c r="V2553" i="1" s="1"/>
  <c r="AE2549" i="1" a="1"/>
  <c r="AE2549" i="1" s="1"/>
  <c r="W2549" i="1" a="1"/>
  <c r="W2549" i="1" s="1"/>
  <c r="AD2549" i="1" s="1"/>
  <c r="AG2549" i="1" s="1"/>
  <c r="V2549" i="1" a="1"/>
  <c r="V2549" i="1" s="1"/>
  <c r="AE2545" i="1" a="1"/>
  <c r="AE2545" i="1" s="1"/>
  <c r="C2545" i="1" s="1"/>
  <c r="W2545" i="1" a="1"/>
  <c r="W2545" i="1" s="1"/>
  <c r="AD2545" i="1" s="1"/>
  <c r="AG2545" i="1" s="1"/>
  <c r="U2545" i="1" a="1"/>
  <c r="U2545" i="1" s="1"/>
  <c r="V2545" i="1" a="1"/>
  <c r="V2545" i="1" s="1"/>
  <c r="AE2541" i="1" a="1"/>
  <c r="AE2541" i="1" s="1"/>
  <c r="W2541" i="1" a="1"/>
  <c r="W2541" i="1" s="1"/>
  <c r="AD2541" i="1" s="1"/>
  <c r="AG2541" i="1" s="1"/>
  <c r="V2541" i="1" a="1"/>
  <c r="V2541" i="1" s="1"/>
  <c r="U2541" i="1" a="1"/>
  <c r="U2541" i="1" s="1"/>
  <c r="AE2537" i="1" a="1"/>
  <c r="AE2537" i="1" s="1"/>
  <c r="C2537" i="1" s="1"/>
  <c r="W2537" i="1" a="1"/>
  <c r="W2537" i="1" s="1"/>
  <c r="AD2537" i="1" s="1"/>
  <c r="AG2537" i="1" s="1"/>
  <c r="V2537" i="1" a="1"/>
  <c r="V2537" i="1" s="1"/>
  <c r="U2537" i="1" a="1"/>
  <c r="U2537" i="1" s="1"/>
  <c r="AE2533" i="1" a="1"/>
  <c r="AE2533" i="1" s="1"/>
  <c r="C2533" i="1" s="1"/>
  <c r="W2533" i="1" a="1"/>
  <c r="W2533" i="1" s="1"/>
  <c r="AD2533" i="1" s="1"/>
  <c r="AG2533" i="1" s="1"/>
  <c r="U2533" i="1" a="1"/>
  <c r="U2533" i="1" s="1"/>
  <c r="V2533" i="1" a="1"/>
  <c r="V2533" i="1" s="1"/>
  <c r="AE2530" i="1" a="1"/>
  <c r="AE2530" i="1" s="1"/>
  <c r="W2530" i="1" a="1"/>
  <c r="W2530" i="1" s="1"/>
  <c r="AD2530" i="1" s="1"/>
  <c r="AG2530" i="1" s="1"/>
  <c r="U2530" i="1" a="1"/>
  <c r="U2530" i="1" s="1"/>
  <c r="V2530" i="1" a="1"/>
  <c r="V2530" i="1" s="1"/>
  <c r="AE2526" i="1" a="1"/>
  <c r="AE2526" i="1" s="1"/>
  <c r="C2526" i="1" s="1"/>
  <c r="W2526" i="1" a="1"/>
  <c r="W2526" i="1" s="1"/>
  <c r="AD2526" i="1" s="1"/>
  <c r="AG2526" i="1" s="1"/>
  <c r="V2526" i="1" a="1"/>
  <c r="V2526" i="1" s="1"/>
  <c r="AE2522" i="1" a="1"/>
  <c r="AE2522" i="1" s="1"/>
  <c r="W2522" i="1" a="1"/>
  <c r="W2522" i="1" s="1"/>
  <c r="AD2522" i="1" s="1"/>
  <c r="AG2522" i="1" s="1"/>
  <c r="V2522" i="1" a="1"/>
  <c r="V2522" i="1" s="1"/>
  <c r="U2522" i="1" a="1"/>
  <c r="U2522" i="1" s="1"/>
  <c r="AE2518" i="1" a="1"/>
  <c r="AE2518" i="1" s="1"/>
  <c r="W2518" i="1" a="1"/>
  <c r="W2518" i="1" s="1"/>
  <c r="AD2518" i="1" s="1"/>
  <c r="AG2518" i="1" s="1"/>
  <c r="V2518" i="1" a="1"/>
  <c r="V2518" i="1" s="1"/>
  <c r="U2518" i="1" a="1"/>
  <c r="U2518" i="1" s="1"/>
  <c r="AE2514" i="1" a="1"/>
  <c r="AE2514" i="1" s="1"/>
  <c r="W2514" i="1" a="1"/>
  <c r="W2514" i="1" s="1"/>
  <c r="AD2514" i="1" s="1"/>
  <c r="AG2514" i="1" s="1"/>
  <c r="V2514" i="1" a="1"/>
  <c r="V2514" i="1" s="1"/>
  <c r="AE2510" i="1" a="1"/>
  <c r="AE2510" i="1" s="1"/>
  <c r="W2510" i="1" a="1"/>
  <c r="W2510" i="1" s="1"/>
  <c r="AD2510" i="1" s="1"/>
  <c r="AG2510" i="1" s="1"/>
  <c r="V2510" i="1" a="1"/>
  <c r="V2510" i="1" s="1"/>
  <c r="U2510" i="1" a="1"/>
  <c r="U2510" i="1" s="1"/>
  <c r="AE2503" i="1" a="1"/>
  <c r="AE2503" i="1" s="1"/>
  <c r="W2503" i="1" a="1"/>
  <c r="W2503" i="1" s="1"/>
  <c r="AD2503" i="1" s="1"/>
  <c r="AG2503" i="1" s="1"/>
  <c r="V2503" i="1" a="1"/>
  <c r="V2503" i="1" s="1"/>
  <c r="AE2499" i="1" a="1"/>
  <c r="AE2499" i="1" s="1"/>
  <c r="W2499" i="1" a="1"/>
  <c r="W2499" i="1" s="1"/>
  <c r="AD2499" i="1" s="1"/>
  <c r="AG2499" i="1" s="1"/>
  <c r="V2499" i="1" a="1"/>
  <c r="V2499" i="1" s="1"/>
  <c r="U2499" i="1" a="1"/>
  <c r="U2499" i="1" s="1"/>
  <c r="AE2495" i="1" a="1"/>
  <c r="AE2495" i="1" s="1"/>
  <c r="W2495" i="1" a="1"/>
  <c r="W2495" i="1" s="1"/>
  <c r="AD2495" i="1" s="1"/>
  <c r="AG2495" i="1" s="1"/>
  <c r="V2495" i="1" a="1"/>
  <c r="V2495" i="1" s="1"/>
  <c r="U2495" i="1" a="1"/>
  <c r="U2495" i="1" s="1"/>
  <c r="AE2491" i="1" a="1"/>
  <c r="AE2491" i="1" s="1"/>
  <c r="W2491" i="1" a="1"/>
  <c r="W2491" i="1" s="1"/>
  <c r="AD2491" i="1" s="1"/>
  <c r="AG2491" i="1" s="1"/>
  <c r="V2491" i="1" a="1"/>
  <c r="V2491" i="1" s="1"/>
  <c r="AE2487" i="1" a="1"/>
  <c r="AE2487" i="1" s="1"/>
  <c r="W2487" i="1" a="1"/>
  <c r="W2487" i="1" s="1"/>
  <c r="AD2487" i="1" s="1"/>
  <c r="AG2487" i="1" s="1"/>
  <c r="U2487" i="1" a="1"/>
  <c r="U2487" i="1" s="1"/>
  <c r="V2487" i="1" a="1"/>
  <c r="V2487" i="1" s="1"/>
  <c r="AE2483" i="1" a="1"/>
  <c r="AE2483" i="1" s="1"/>
  <c r="C2483" i="1" s="1"/>
  <c r="W2483" i="1" a="1"/>
  <c r="W2483" i="1" s="1"/>
  <c r="AD2483" i="1" s="1"/>
  <c r="AG2483" i="1" s="1"/>
  <c r="V2483" i="1" a="1"/>
  <c r="V2483" i="1" s="1"/>
  <c r="U2483" i="1" a="1"/>
  <c r="U2483" i="1" s="1"/>
  <c r="AE2479" i="1" a="1"/>
  <c r="AE2479" i="1" s="1"/>
  <c r="C2479" i="1" s="1"/>
  <c r="W2479" i="1" a="1"/>
  <c r="W2479" i="1" s="1"/>
  <c r="AD2479" i="1" s="1"/>
  <c r="AG2479" i="1" s="1"/>
  <c r="U2479" i="1" a="1"/>
  <c r="U2479" i="1" s="1"/>
  <c r="V2479" i="1" a="1"/>
  <c r="V2479" i="1" s="1"/>
  <c r="AE2475" i="1" a="1"/>
  <c r="AE2475" i="1" s="1"/>
  <c r="W2475" i="1" a="1"/>
  <c r="W2475" i="1" s="1"/>
  <c r="AD2475" i="1" s="1"/>
  <c r="AG2475" i="1" s="1"/>
  <c r="U2475" i="1" a="1"/>
  <c r="U2475" i="1" s="1"/>
  <c r="V2475" i="1" a="1"/>
  <c r="V2475" i="1" s="1"/>
  <c r="AE2471" i="1" a="1"/>
  <c r="AE2471" i="1" s="1"/>
  <c r="C2471" i="1" s="1"/>
  <c r="W2471" i="1" a="1"/>
  <c r="W2471" i="1" s="1"/>
  <c r="AD2471" i="1" s="1"/>
  <c r="AG2471" i="1" s="1"/>
  <c r="V2471" i="1" a="1"/>
  <c r="V2471" i="1" s="1"/>
  <c r="AE2467" i="1" a="1"/>
  <c r="AE2467" i="1" s="1"/>
  <c r="W2467" i="1" a="1"/>
  <c r="W2467" i="1" s="1"/>
  <c r="AD2467" i="1" s="1"/>
  <c r="AG2467" i="1" s="1"/>
  <c r="U2467" i="1" a="1"/>
  <c r="U2467" i="1" s="1"/>
  <c r="V2467" i="1" a="1"/>
  <c r="V2467" i="1" s="1"/>
  <c r="AE2464" i="1" a="1"/>
  <c r="AE2464" i="1" s="1"/>
  <c r="W2464" i="1" a="1"/>
  <c r="W2464" i="1" s="1"/>
  <c r="AD2464" i="1" s="1"/>
  <c r="AG2464" i="1" s="1"/>
  <c r="U2464" i="1" a="1"/>
  <c r="U2464" i="1" s="1"/>
  <c r="V2464" i="1" a="1"/>
  <c r="V2464" i="1" s="1"/>
  <c r="AE2460" i="1" a="1"/>
  <c r="AE2460" i="1" s="1"/>
  <c r="W2460" i="1" a="1"/>
  <c r="W2460" i="1" s="1"/>
  <c r="AD2460" i="1" s="1"/>
  <c r="AG2460" i="1" s="1"/>
  <c r="U2460" i="1" a="1"/>
  <c r="U2460" i="1" s="1"/>
  <c r="V2460" i="1" a="1"/>
  <c r="V2460" i="1" s="1"/>
  <c r="AE2456" i="1" a="1"/>
  <c r="AE2456" i="1" s="1"/>
  <c r="W2456" i="1" a="1"/>
  <c r="W2456" i="1" s="1"/>
  <c r="AD2456" i="1" s="1"/>
  <c r="AG2456" i="1" s="1"/>
  <c r="V2456" i="1" a="1"/>
  <c r="V2456" i="1" s="1"/>
  <c r="AE2452" i="1" a="1"/>
  <c r="AE2452" i="1" s="1"/>
  <c r="W2452" i="1" a="1"/>
  <c r="W2452" i="1" s="1"/>
  <c r="AD2452" i="1" s="1"/>
  <c r="AG2452" i="1" s="1"/>
  <c r="U2452" i="1" a="1"/>
  <c r="U2452" i="1" s="1"/>
  <c r="V2452" i="1" a="1"/>
  <c r="V2452" i="1" s="1"/>
  <c r="AE2448" i="1" a="1"/>
  <c r="AE2448" i="1" s="1"/>
  <c r="W2448" i="1" a="1"/>
  <c r="W2448" i="1" s="1"/>
  <c r="AD2448" i="1" s="1"/>
  <c r="AG2448" i="1" s="1"/>
  <c r="V2448" i="1" a="1"/>
  <c r="V2448" i="1" s="1"/>
  <c r="U2448" i="1" a="1"/>
  <c r="U2448" i="1" s="1"/>
  <c r="AE2444" i="1" a="1"/>
  <c r="AE2444" i="1" s="1"/>
  <c r="W2444" i="1" a="1"/>
  <c r="W2444" i="1" s="1"/>
  <c r="AD2444" i="1" s="1"/>
  <c r="AG2444" i="1" s="1"/>
  <c r="V2444" i="1" a="1"/>
  <c r="V2444" i="1" s="1"/>
  <c r="AE2441" i="1" a="1"/>
  <c r="AE2441" i="1" s="1"/>
  <c r="W2441" i="1" a="1"/>
  <c r="W2441" i="1" s="1"/>
  <c r="AD2441" i="1" s="1"/>
  <c r="AG2441" i="1" s="1"/>
  <c r="U2441" i="1" a="1"/>
  <c r="U2441" i="1" s="1"/>
  <c r="V2441" i="1" a="1"/>
  <c r="V2441" i="1" s="1"/>
  <c r="AE2437" i="1" a="1"/>
  <c r="AE2437" i="1" s="1"/>
  <c r="W2437" i="1" a="1"/>
  <c r="W2437" i="1" s="1"/>
  <c r="AD2437" i="1" s="1"/>
  <c r="AG2437" i="1" s="1"/>
  <c r="U2437" i="1" a="1"/>
  <c r="U2437" i="1" s="1"/>
  <c r="V2437" i="1" a="1"/>
  <c r="V2437" i="1" s="1"/>
  <c r="AE2433" i="1" a="1"/>
  <c r="AE2433" i="1" s="1"/>
  <c r="W2433" i="1" a="1"/>
  <c r="W2433" i="1" s="1"/>
  <c r="AD2433" i="1" s="1"/>
  <c r="AG2433" i="1" s="1"/>
  <c r="V2433" i="1" a="1"/>
  <c r="V2433" i="1" s="1"/>
  <c r="AE2429" i="1" a="1"/>
  <c r="AE2429" i="1" s="1"/>
  <c r="C2429" i="1" s="1"/>
  <c r="W2429" i="1" a="1"/>
  <c r="W2429" i="1" s="1"/>
  <c r="AD2429" i="1" s="1"/>
  <c r="AG2429" i="1" s="1"/>
  <c r="V2429" i="1" a="1"/>
  <c r="V2429" i="1" s="1"/>
  <c r="U2429" i="1" a="1"/>
  <c r="U2429" i="1" s="1"/>
  <c r="AE2425" i="1" a="1"/>
  <c r="AE2425" i="1" s="1"/>
  <c r="W2425" i="1" a="1"/>
  <c r="W2425" i="1" s="1"/>
  <c r="AD2425" i="1" s="1"/>
  <c r="AG2425" i="1" s="1"/>
  <c r="V2425" i="1" a="1"/>
  <c r="V2425" i="1" s="1"/>
  <c r="U2425" i="1" a="1"/>
  <c r="U2425" i="1" s="1"/>
  <c r="AE2421" i="1" a="1"/>
  <c r="AE2421" i="1" s="1"/>
  <c r="C2421" i="1" s="1"/>
  <c r="W2421" i="1" a="1"/>
  <c r="W2421" i="1" s="1"/>
  <c r="AD2421" i="1" s="1"/>
  <c r="AG2421" i="1" s="1"/>
  <c r="V2421" i="1" a="1"/>
  <c r="V2421" i="1" s="1"/>
  <c r="AE2417" i="1" a="1"/>
  <c r="AE2417" i="1" s="1"/>
  <c r="W2417" i="1" a="1"/>
  <c r="W2417" i="1" s="1"/>
  <c r="AD2417" i="1" s="1"/>
  <c r="AG2417" i="1" s="1"/>
  <c r="U2417" i="1" a="1"/>
  <c r="U2417" i="1" s="1"/>
  <c r="V2417" i="1" a="1"/>
  <c r="V2417" i="1" s="1"/>
  <c r="AE2413" i="1" a="1"/>
  <c r="AE2413" i="1" s="1"/>
  <c r="W2413" i="1" a="1"/>
  <c r="W2413" i="1" s="1"/>
  <c r="AD2413" i="1" s="1"/>
  <c r="AG2413" i="1" s="1"/>
  <c r="V2413" i="1" a="1"/>
  <c r="V2413" i="1" s="1"/>
  <c r="U2413" i="1" a="1"/>
  <c r="U2413" i="1" s="1"/>
  <c r="AE2409" i="1" a="1"/>
  <c r="AE2409" i="1" s="1"/>
  <c r="W2409" i="1" a="1"/>
  <c r="W2409" i="1" s="1"/>
  <c r="AD2409" i="1" s="1"/>
  <c r="AG2409" i="1" s="1"/>
  <c r="V2409" i="1" a="1"/>
  <c r="V2409" i="1" s="1"/>
  <c r="U2409" i="1" a="1"/>
  <c r="U2409" i="1" s="1"/>
  <c r="AE2405" i="1" a="1"/>
  <c r="AE2405" i="1" s="1"/>
  <c r="W2405" i="1" a="1"/>
  <c r="W2405" i="1" s="1"/>
  <c r="AD2405" i="1" s="1"/>
  <c r="AG2405" i="1" s="1"/>
  <c r="U2405" i="1" a="1"/>
  <c r="U2405" i="1" s="1"/>
  <c r="V2405" i="1" a="1"/>
  <c r="V2405" i="1" s="1"/>
  <c r="AE2402" i="1" a="1"/>
  <c r="AE2402" i="1" s="1"/>
  <c r="W2402" i="1" a="1"/>
  <c r="W2402" i="1" s="1"/>
  <c r="AD2402" i="1" s="1"/>
  <c r="AG2402" i="1" s="1"/>
  <c r="U2402" i="1" a="1"/>
  <c r="U2402" i="1" s="1"/>
  <c r="V2402" i="1" a="1"/>
  <c r="V2402" i="1" s="1"/>
  <c r="AE2398" i="1" a="1"/>
  <c r="AE2398" i="1" s="1"/>
  <c r="W2398" i="1" a="1"/>
  <c r="W2398" i="1" s="1"/>
  <c r="AD2398" i="1" s="1"/>
  <c r="AG2398" i="1" s="1"/>
  <c r="V2398" i="1" a="1"/>
  <c r="V2398" i="1" s="1"/>
  <c r="AE2394" i="1" a="1"/>
  <c r="AE2394" i="1" s="1"/>
  <c r="W2394" i="1" a="1"/>
  <c r="W2394" i="1" s="1"/>
  <c r="AD2394" i="1" s="1"/>
  <c r="AG2394" i="1" s="1"/>
  <c r="V2394" i="1" a="1"/>
  <c r="V2394" i="1" s="1"/>
  <c r="U2394" i="1" a="1"/>
  <c r="U2394" i="1" s="1"/>
  <c r="AE2390" i="1" a="1"/>
  <c r="AE2390" i="1" s="1"/>
  <c r="W2390" i="1" a="1"/>
  <c r="W2390" i="1" s="1"/>
  <c r="AD2390" i="1" s="1"/>
  <c r="AG2390" i="1" s="1"/>
  <c r="V2390" i="1" a="1"/>
  <c r="V2390" i="1" s="1"/>
  <c r="U2390" i="1" a="1"/>
  <c r="U2390" i="1" s="1"/>
  <c r="AE2386" i="1" a="1"/>
  <c r="AE2386" i="1" s="1"/>
  <c r="W2386" i="1" a="1"/>
  <c r="W2386" i="1" s="1"/>
  <c r="AD2386" i="1" s="1"/>
  <c r="AG2386" i="1" s="1"/>
  <c r="V2386" i="1" a="1"/>
  <c r="V2386" i="1" s="1"/>
  <c r="AE2382" i="1" a="1"/>
  <c r="AE2382" i="1" s="1"/>
  <c r="W2382" i="1" a="1"/>
  <c r="W2382" i="1" s="1"/>
  <c r="AD2382" i="1" s="1"/>
  <c r="AG2382" i="1" s="1"/>
  <c r="V2382" i="1" a="1"/>
  <c r="V2382" i="1" s="1"/>
  <c r="U2382" i="1" a="1"/>
  <c r="U2382" i="1" s="1"/>
  <c r="AE2375" i="1" a="1"/>
  <c r="AE2375" i="1" s="1"/>
  <c r="W2375" i="1" a="1"/>
  <c r="W2375" i="1" s="1"/>
  <c r="AD2375" i="1" s="1"/>
  <c r="AG2375" i="1" s="1"/>
  <c r="V2375" i="1" a="1"/>
  <c r="V2375" i="1" s="1"/>
  <c r="AE2371" i="1" a="1"/>
  <c r="AE2371" i="1" s="1"/>
  <c r="W2371" i="1" a="1"/>
  <c r="W2371" i="1" s="1"/>
  <c r="AD2371" i="1" s="1"/>
  <c r="AG2371" i="1" s="1"/>
  <c r="V2371" i="1" a="1"/>
  <c r="V2371" i="1" s="1"/>
  <c r="U2371" i="1" a="1"/>
  <c r="U2371" i="1" s="1"/>
  <c r="AE2367" i="1" a="1"/>
  <c r="AE2367" i="1" s="1"/>
  <c r="C2367" i="1" s="1"/>
  <c r="W2367" i="1" a="1"/>
  <c r="W2367" i="1" s="1"/>
  <c r="AD2367" i="1" s="1"/>
  <c r="AG2367" i="1" s="1"/>
  <c r="V2367" i="1" a="1"/>
  <c r="V2367" i="1" s="1"/>
  <c r="U2367" i="1" a="1"/>
  <c r="U2367" i="1" s="1"/>
  <c r="AE2363" i="1" a="1"/>
  <c r="AE2363" i="1" s="1"/>
  <c r="C2363" i="1" s="1"/>
  <c r="W2363" i="1" a="1"/>
  <c r="W2363" i="1" s="1"/>
  <c r="AD2363" i="1" s="1"/>
  <c r="AG2363" i="1" s="1"/>
  <c r="V2363" i="1" a="1"/>
  <c r="V2363" i="1" s="1"/>
  <c r="AE2359" i="1" a="1"/>
  <c r="AE2359" i="1" s="1"/>
  <c r="W2359" i="1" a="1"/>
  <c r="W2359" i="1" s="1"/>
  <c r="AD2359" i="1" s="1"/>
  <c r="AG2359" i="1" s="1"/>
  <c r="U2359" i="1" a="1"/>
  <c r="U2359" i="1" s="1"/>
  <c r="V2359" i="1" a="1"/>
  <c r="V2359" i="1" s="1"/>
  <c r="AE2355" i="1" a="1"/>
  <c r="AE2355" i="1" s="1"/>
  <c r="W2355" i="1" a="1"/>
  <c r="W2355" i="1" s="1"/>
  <c r="AD2355" i="1" s="1"/>
  <c r="AG2355" i="1" s="1"/>
  <c r="V2355" i="1" a="1"/>
  <c r="V2355" i="1" s="1"/>
  <c r="U2355" i="1" a="1"/>
  <c r="U2355" i="1" s="1"/>
  <c r="AE2351" i="1" a="1"/>
  <c r="AE2351" i="1" s="1"/>
  <c r="W2351" i="1" a="1"/>
  <c r="W2351" i="1" s="1"/>
  <c r="AD2351" i="1" s="1"/>
  <c r="AG2351" i="1" s="1"/>
  <c r="U2351" i="1" a="1"/>
  <c r="U2351" i="1" s="1"/>
  <c r="V2351" i="1" a="1"/>
  <c r="V2351" i="1" s="1"/>
  <c r="AE2347" i="1" a="1"/>
  <c r="AE2347" i="1" s="1"/>
  <c r="W2347" i="1" a="1"/>
  <c r="W2347" i="1" s="1"/>
  <c r="AD2347" i="1" s="1"/>
  <c r="AG2347" i="1" s="1"/>
  <c r="U2347" i="1" a="1"/>
  <c r="U2347" i="1" s="1"/>
  <c r="V2347" i="1" a="1"/>
  <c r="V2347" i="1" s="1"/>
  <c r="AE2343" i="1" a="1"/>
  <c r="AE2343" i="1" s="1"/>
  <c r="W2343" i="1" a="1"/>
  <c r="W2343" i="1" s="1"/>
  <c r="AD2343" i="1" s="1"/>
  <c r="AG2343" i="1" s="1"/>
  <c r="V2343" i="1" a="1"/>
  <c r="V2343" i="1" s="1"/>
  <c r="AE2340" i="1" a="1"/>
  <c r="AE2340" i="1" s="1"/>
  <c r="W2340" i="1" a="1"/>
  <c r="W2340" i="1" s="1"/>
  <c r="AD2340" i="1" s="1"/>
  <c r="AG2340" i="1" s="1"/>
  <c r="V2340" i="1" a="1"/>
  <c r="V2340" i="1" s="1"/>
  <c r="U2340" i="1" a="1"/>
  <c r="U2340" i="1" s="1"/>
  <c r="AE2336" i="1" a="1"/>
  <c r="AE2336" i="1" s="1"/>
  <c r="W2336" i="1" a="1"/>
  <c r="W2336" i="1" s="1"/>
  <c r="AD2336" i="1" s="1"/>
  <c r="AG2336" i="1" s="1"/>
  <c r="V2336" i="1" a="1"/>
  <c r="V2336" i="1" s="1"/>
  <c r="U2336" i="1" a="1"/>
  <c r="U2336" i="1" s="1"/>
  <c r="AE2332" i="1" a="1"/>
  <c r="AE2332" i="1" s="1"/>
  <c r="W2332" i="1" a="1"/>
  <c r="W2332" i="1" s="1"/>
  <c r="AD2332" i="1" s="1"/>
  <c r="AG2332" i="1" s="1"/>
  <c r="V2332" i="1" a="1"/>
  <c r="V2332" i="1" s="1"/>
  <c r="U2332" i="1" a="1"/>
  <c r="U2332" i="1" s="1"/>
  <c r="AE2328" i="1" a="1"/>
  <c r="AE2328" i="1" s="1"/>
  <c r="W2328" i="1" a="1"/>
  <c r="W2328" i="1" s="1"/>
  <c r="AD2328" i="1" s="1"/>
  <c r="AG2328" i="1" s="1"/>
  <c r="V2328" i="1" a="1"/>
  <c r="V2328" i="1" s="1"/>
  <c r="AE2324" i="1" a="1"/>
  <c r="AE2324" i="1" s="1"/>
  <c r="W2324" i="1" a="1"/>
  <c r="W2324" i="1" s="1"/>
  <c r="AD2324" i="1" s="1"/>
  <c r="AG2324" i="1" s="1"/>
  <c r="U2324" i="1" a="1"/>
  <c r="U2324" i="1" s="1"/>
  <c r="V2324" i="1" a="1"/>
  <c r="V2324" i="1" s="1"/>
  <c r="AE2321" i="1" a="1"/>
  <c r="AE2321" i="1" s="1"/>
  <c r="W2321" i="1" a="1"/>
  <c r="W2321" i="1" s="1"/>
  <c r="AD2321" i="1" s="1"/>
  <c r="AG2321" i="1" s="1"/>
  <c r="U2321" i="1" a="1"/>
  <c r="U2321" i="1" s="1"/>
  <c r="V2321" i="1" a="1"/>
  <c r="V2321" i="1" s="1"/>
  <c r="AE2317" i="1" a="1"/>
  <c r="AE2317" i="1" s="1"/>
  <c r="W2317" i="1" a="1"/>
  <c r="W2317" i="1" s="1"/>
  <c r="AD2317" i="1" s="1"/>
  <c r="AG2317" i="1" s="1"/>
  <c r="V2317" i="1" a="1"/>
  <c r="V2317" i="1" s="1"/>
  <c r="U2317" i="1" a="1"/>
  <c r="U2317" i="1" s="1"/>
  <c r="AE2313" i="1" a="1"/>
  <c r="AE2313" i="1" s="1"/>
  <c r="W2313" i="1" a="1"/>
  <c r="W2313" i="1" s="1"/>
  <c r="AD2313" i="1" s="1"/>
  <c r="AG2313" i="1" s="1"/>
  <c r="U2313" i="1" a="1"/>
  <c r="U2313" i="1" s="1"/>
  <c r="V2313" i="1" a="1"/>
  <c r="V2313" i="1" s="1"/>
  <c r="AE2309" i="1" a="1"/>
  <c r="AE2309" i="1" s="1"/>
  <c r="W2309" i="1" a="1"/>
  <c r="W2309" i="1" s="1"/>
  <c r="AD2309" i="1" s="1"/>
  <c r="AG2309" i="1" s="1"/>
  <c r="U2309" i="1" a="1"/>
  <c r="U2309" i="1" s="1"/>
  <c r="V2309" i="1" a="1"/>
  <c r="V2309" i="1" s="1"/>
  <c r="AE2305" i="1" a="1"/>
  <c r="AE2305" i="1" s="1"/>
  <c r="W2305" i="1" a="1"/>
  <c r="W2305" i="1" s="1"/>
  <c r="AD2305" i="1" s="1"/>
  <c r="AG2305" i="1" s="1"/>
  <c r="V2305" i="1" a="1"/>
  <c r="V2305" i="1" s="1"/>
  <c r="AE2299" i="1" a="1"/>
  <c r="AE2299" i="1" s="1"/>
  <c r="C2299" i="1" s="1"/>
  <c r="W2299" i="1" a="1"/>
  <c r="W2299" i="1" s="1"/>
  <c r="AD2299" i="1" s="1"/>
  <c r="AG2299" i="1" s="1"/>
  <c r="V2299" i="1" a="1"/>
  <c r="V2299" i="1" s="1"/>
  <c r="AE2295" i="1" a="1"/>
  <c r="AE2295" i="1" s="1"/>
  <c r="W2295" i="1" a="1"/>
  <c r="W2295" i="1" s="1"/>
  <c r="AD2295" i="1" s="1"/>
  <c r="AG2295" i="1" s="1"/>
  <c r="U2295" i="1" a="1"/>
  <c r="U2295" i="1" s="1"/>
  <c r="V2295" i="1" a="1"/>
  <c r="V2295" i="1" s="1"/>
  <c r="AE2291" i="1" a="1"/>
  <c r="AE2291" i="1" s="1"/>
  <c r="W2291" i="1" a="1"/>
  <c r="W2291" i="1" s="1"/>
  <c r="AD2291" i="1" s="1"/>
  <c r="AG2291" i="1" s="1"/>
  <c r="V2291" i="1" a="1"/>
  <c r="V2291" i="1" s="1"/>
  <c r="U2291" i="1" a="1"/>
  <c r="U2291" i="1" s="1"/>
  <c r="AE2287" i="1" a="1"/>
  <c r="AE2287" i="1" s="1"/>
  <c r="W2287" i="1" a="1"/>
  <c r="W2287" i="1" s="1"/>
  <c r="AD2287" i="1" s="1"/>
  <c r="AG2287" i="1" s="1"/>
  <c r="V2287" i="1" a="1"/>
  <c r="V2287" i="1" s="1"/>
  <c r="U2287" i="1" a="1"/>
  <c r="U2287" i="1" s="1"/>
  <c r="AE2283" i="1" a="1"/>
  <c r="AE2283" i="1" s="1"/>
  <c r="W2283" i="1" a="1"/>
  <c r="W2283" i="1" s="1"/>
  <c r="AD2283" i="1" s="1"/>
  <c r="AG2283" i="1" s="1"/>
  <c r="V2283" i="1" a="1"/>
  <c r="V2283" i="1" s="1"/>
  <c r="U2283" i="1" a="1"/>
  <c r="U2283" i="1" s="1"/>
  <c r="AE2280" i="1" a="1"/>
  <c r="AE2280" i="1" s="1"/>
  <c r="W2280" i="1" a="1"/>
  <c r="W2280" i="1" s="1"/>
  <c r="AD2280" i="1" s="1"/>
  <c r="AG2280" i="1" s="1"/>
  <c r="V2280" i="1" a="1"/>
  <c r="V2280" i="1" s="1"/>
  <c r="U2280" i="1" a="1"/>
  <c r="U2280" i="1" s="1"/>
  <c r="AE2276" i="1" a="1"/>
  <c r="AE2276" i="1" s="1"/>
  <c r="W2276" i="1" a="1"/>
  <c r="W2276" i="1" s="1"/>
  <c r="AD2276" i="1" s="1"/>
  <c r="AG2276" i="1" s="1"/>
  <c r="V2276" i="1" a="1"/>
  <c r="V2276" i="1" s="1"/>
  <c r="U2276" i="1" a="1"/>
  <c r="U2276" i="1" s="1"/>
  <c r="AE2272" i="1" a="1"/>
  <c r="AE2272" i="1" s="1"/>
  <c r="W2272" i="1" a="1"/>
  <c r="W2272" i="1" s="1"/>
  <c r="AD2272" i="1" s="1"/>
  <c r="AG2272" i="1" s="1"/>
  <c r="U2272" i="1" a="1"/>
  <c r="U2272" i="1" s="1"/>
  <c r="V2272" i="1" a="1"/>
  <c r="V2272" i="1" s="1"/>
  <c r="AE2268" i="1" a="1"/>
  <c r="AE2268" i="1" s="1"/>
  <c r="W2268" i="1" a="1"/>
  <c r="W2268" i="1" s="1"/>
  <c r="AD2268" i="1" s="1"/>
  <c r="AG2268" i="1" s="1"/>
  <c r="U2268" i="1" a="1"/>
  <c r="U2268" i="1" s="1"/>
  <c r="V2268" i="1" a="1"/>
  <c r="V2268" i="1" s="1"/>
  <c r="AE2264" i="1" a="1"/>
  <c r="AE2264" i="1" s="1"/>
  <c r="W2264" i="1" a="1"/>
  <c r="W2264" i="1" s="1"/>
  <c r="AD2264" i="1" s="1"/>
  <c r="AG2264" i="1" s="1"/>
  <c r="V2264" i="1" a="1"/>
  <c r="V2264" i="1" s="1"/>
  <c r="AE2261" i="1" a="1"/>
  <c r="AE2261" i="1" s="1"/>
  <c r="W2261" i="1" a="1"/>
  <c r="W2261" i="1" s="1"/>
  <c r="AD2261" i="1" s="1"/>
  <c r="AG2261" i="1" s="1"/>
  <c r="V2261" i="1" a="1"/>
  <c r="V2261" i="1" s="1"/>
  <c r="AE2257" i="1" a="1"/>
  <c r="AE2257" i="1" s="1"/>
  <c r="W2257" i="1" a="1"/>
  <c r="W2257" i="1" s="1"/>
  <c r="AD2257" i="1" s="1"/>
  <c r="AG2257" i="1" s="1"/>
  <c r="U2257" i="1" a="1"/>
  <c r="U2257" i="1" s="1"/>
  <c r="V2257" i="1" a="1"/>
  <c r="V2257" i="1" s="1"/>
  <c r="AE2254" i="1" a="1"/>
  <c r="AE2254" i="1" s="1"/>
  <c r="W2254" i="1" a="1"/>
  <c r="W2254" i="1" s="1"/>
  <c r="AD2254" i="1" s="1"/>
  <c r="AG2254" i="1" s="1"/>
  <c r="V2254" i="1" a="1"/>
  <c r="V2254" i="1" s="1"/>
  <c r="U2254" i="1" a="1"/>
  <c r="U2254" i="1" s="1"/>
  <c r="AE2250" i="1" a="1"/>
  <c r="AE2250" i="1" s="1"/>
  <c r="W2250" i="1" a="1"/>
  <c r="W2250" i="1" s="1"/>
  <c r="AD2250" i="1" s="1"/>
  <c r="AG2250" i="1" s="1"/>
  <c r="V2250" i="1" a="1"/>
  <c r="V2250" i="1" s="1"/>
  <c r="U2250" i="1" a="1"/>
  <c r="U2250" i="1" s="1"/>
  <c r="AE2246" i="1" a="1"/>
  <c r="AE2246" i="1" s="1"/>
  <c r="W2246" i="1" a="1"/>
  <c r="W2246" i="1" s="1"/>
  <c r="AD2246" i="1" s="1"/>
  <c r="AG2246" i="1" s="1"/>
  <c r="V2246" i="1" a="1"/>
  <c r="V2246" i="1" s="1"/>
  <c r="U2246" i="1" a="1"/>
  <c r="U2246" i="1" s="1"/>
  <c r="AE2242" i="1" a="1"/>
  <c r="AE2242" i="1" s="1"/>
  <c r="W2242" i="1" a="1"/>
  <c r="W2242" i="1" s="1"/>
  <c r="AD2242" i="1" s="1"/>
  <c r="AG2242" i="1" s="1"/>
  <c r="U2242" i="1" a="1"/>
  <c r="U2242" i="1" s="1"/>
  <c r="V2242" i="1" a="1"/>
  <c r="V2242" i="1" s="1"/>
  <c r="AE2238" i="1" a="1"/>
  <c r="AE2238" i="1" s="1"/>
  <c r="W2238" i="1" a="1"/>
  <c r="W2238" i="1" s="1"/>
  <c r="AD2238" i="1" s="1"/>
  <c r="AG2238" i="1" s="1"/>
  <c r="V2238" i="1" a="1"/>
  <c r="V2238" i="1" s="1"/>
  <c r="AE2234" i="1" a="1"/>
  <c r="AE2234" i="1" s="1"/>
  <c r="W2234" i="1" a="1"/>
  <c r="W2234" i="1" s="1"/>
  <c r="AD2234" i="1" s="1"/>
  <c r="AG2234" i="1" s="1"/>
  <c r="U2234" i="1" a="1"/>
  <c r="U2234" i="1" s="1"/>
  <c r="V2234" i="1" a="1"/>
  <c r="V2234" i="1" s="1"/>
  <c r="AE2227" i="1" a="1"/>
  <c r="AE2227" i="1" s="1"/>
  <c r="C2227" i="1" s="1"/>
  <c r="W2227" i="1" a="1"/>
  <c r="W2227" i="1" s="1"/>
  <c r="AD2227" i="1" s="1"/>
  <c r="AG2227" i="1" s="1"/>
  <c r="V2227" i="1" a="1"/>
  <c r="V2227" i="1" s="1"/>
  <c r="U2227" i="1" a="1"/>
  <c r="U2227" i="1" s="1"/>
  <c r="AE2224" i="1" a="1"/>
  <c r="AE2224" i="1" s="1"/>
  <c r="C2224" i="1" s="1"/>
  <c r="W2224" i="1" a="1"/>
  <c r="W2224" i="1" s="1"/>
  <c r="AD2224" i="1" s="1"/>
  <c r="AG2224" i="1" s="1"/>
  <c r="V2224" i="1" a="1"/>
  <c r="V2224" i="1" s="1"/>
  <c r="U2224" i="1" a="1"/>
  <c r="U2224" i="1" s="1"/>
  <c r="AE2220" i="1" a="1"/>
  <c r="AE2220" i="1" s="1"/>
  <c r="W2220" i="1" a="1"/>
  <c r="W2220" i="1" s="1"/>
  <c r="AD2220" i="1" s="1"/>
  <c r="AG2220" i="1" s="1"/>
  <c r="V2220" i="1" a="1"/>
  <c r="V2220" i="1" s="1"/>
  <c r="AE2216" i="1" a="1"/>
  <c r="AE2216" i="1" s="1"/>
  <c r="W2216" i="1" a="1"/>
  <c r="W2216" i="1" s="1"/>
  <c r="AD2216" i="1" s="1"/>
  <c r="AG2216" i="1" s="1"/>
  <c r="U2216" i="1" a="1"/>
  <c r="U2216" i="1" s="1"/>
  <c r="V2216" i="1" a="1"/>
  <c r="V2216" i="1" s="1"/>
  <c r="AE2212" i="1" a="1"/>
  <c r="AE2212" i="1" s="1"/>
  <c r="W2212" i="1" a="1"/>
  <c r="W2212" i="1" s="1"/>
  <c r="AD2212" i="1" s="1"/>
  <c r="AG2212" i="1" s="1"/>
  <c r="V2212" i="1" a="1"/>
  <c r="V2212" i="1" s="1"/>
  <c r="U2212" i="1" a="1"/>
  <c r="U2212" i="1" s="1"/>
  <c r="AE2208" i="1" a="1"/>
  <c r="AE2208" i="1" s="1"/>
  <c r="W2208" i="1" a="1"/>
  <c r="W2208" i="1" s="1"/>
  <c r="AD2208" i="1" s="1"/>
  <c r="AG2208" i="1" s="1"/>
  <c r="U2208" i="1" a="1"/>
  <c r="U2208" i="1" s="1"/>
  <c r="V2208" i="1" a="1"/>
  <c r="V2208" i="1" s="1"/>
  <c r="AE2204" i="1" a="1"/>
  <c r="AE2204" i="1" s="1"/>
  <c r="W2204" i="1" a="1"/>
  <c r="W2204" i="1" s="1"/>
  <c r="AD2204" i="1" s="1"/>
  <c r="AG2204" i="1" s="1"/>
  <c r="U2204" i="1" a="1"/>
  <c r="U2204" i="1" s="1"/>
  <c r="V2204" i="1" a="1"/>
  <c r="V2204" i="1" s="1"/>
  <c r="AE2200" i="1" a="1"/>
  <c r="AE2200" i="1" s="1"/>
  <c r="W2200" i="1" a="1"/>
  <c r="W2200" i="1" s="1"/>
  <c r="AD2200" i="1" s="1"/>
  <c r="AG2200" i="1" s="1"/>
  <c r="V2200" i="1" a="1"/>
  <c r="V2200" i="1" s="1"/>
  <c r="AE2197" i="1" a="1"/>
  <c r="AE2197" i="1" s="1"/>
  <c r="W2197" i="1" a="1"/>
  <c r="W2197" i="1" s="1"/>
  <c r="AD2197" i="1" s="1"/>
  <c r="AG2197" i="1" s="1"/>
  <c r="V2197" i="1" a="1"/>
  <c r="V2197" i="1" s="1"/>
  <c r="AE2193" i="1" a="1"/>
  <c r="AE2193" i="1" s="1"/>
  <c r="W2193" i="1" a="1"/>
  <c r="W2193" i="1" s="1"/>
  <c r="AD2193" i="1" s="1"/>
  <c r="AG2193" i="1" s="1"/>
  <c r="V2193" i="1" a="1"/>
  <c r="V2193" i="1" s="1"/>
  <c r="U2193" i="1" a="1"/>
  <c r="U2193" i="1" s="1"/>
  <c r="AE2190" i="1" a="1"/>
  <c r="AE2190" i="1" s="1"/>
  <c r="W2190" i="1" a="1"/>
  <c r="W2190" i="1" s="1"/>
  <c r="AD2190" i="1" s="1"/>
  <c r="AG2190" i="1" s="1"/>
  <c r="V2190" i="1" a="1"/>
  <c r="V2190" i="1" s="1"/>
  <c r="AE2186" i="1" a="1"/>
  <c r="AE2186" i="1" s="1"/>
  <c r="C2186" i="1" s="1"/>
  <c r="W2186" i="1" a="1"/>
  <c r="W2186" i="1" s="1"/>
  <c r="AD2186" i="1" s="1"/>
  <c r="AG2186" i="1" s="1"/>
  <c r="U2186" i="1" a="1"/>
  <c r="U2186" i="1" s="1"/>
  <c r="V2186" i="1" a="1"/>
  <c r="V2186" i="1" s="1"/>
  <c r="AE2182" i="1" a="1"/>
  <c r="AE2182" i="1" s="1"/>
  <c r="W2182" i="1" a="1"/>
  <c r="W2182" i="1" s="1"/>
  <c r="AD2182" i="1" s="1"/>
  <c r="AG2182" i="1" s="1"/>
  <c r="V2182" i="1" a="1"/>
  <c r="V2182" i="1" s="1"/>
  <c r="U2182" i="1" a="1"/>
  <c r="U2182" i="1" s="1"/>
  <c r="AE2178" i="1" a="1"/>
  <c r="AE2178" i="1" s="1"/>
  <c r="C2178" i="1" s="1"/>
  <c r="W2178" i="1" a="1"/>
  <c r="W2178" i="1" s="1"/>
  <c r="AD2178" i="1" s="1"/>
  <c r="AG2178" i="1" s="1"/>
  <c r="V2178" i="1" a="1"/>
  <c r="V2178" i="1" s="1"/>
  <c r="U2178" i="1" a="1"/>
  <c r="U2178" i="1" s="1"/>
  <c r="AE2174" i="1" a="1"/>
  <c r="AE2174" i="1" s="1"/>
  <c r="C2174" i="1" s="1"/>
  <c r="W2174" i="1" a="1"/>
  <c r="W2174" i="1" s="1"/>
  <c r="AD2174" i="1" s="1"/>
  <c r="AG2174" i="1" s="1"/>
  <c r="V2174" i="1" a="1"/>
  <c r="V2174" i="1" s="1"/>
  <c r="U2174" i="1" a="1"/>
  <c r="U2174" i="1" s="1"/>
  <c r="AE2170" i="1" a="1"/>
  <c r="AE2170" i="1" s="1"/>
  <c r="W2170" i="1" a="1"/>
  <c r="W2170" i="1" s="1"/>
  <c r="AD2170" i="1" s="1"/>
  <c r="AG2170" i="1" s="1"/>
  <c r="U2170" i="1" a="1"/>
  <c r="U2170" i="1" s="1"/>
  <c r="V2170" i="1" a="1"/>
  <c r="V2170" i="1" s="1"/>
  <c r="AE2163" i="1" a="1"/>
  <c r="AE2163" i="1" s="1"/>
  <c r="C2163" i="1" s="1"/>
  <c r="W2163" i="1" a="1"/>
  <c r="W2163" i="1" s="1"/>
  <c r="AD2163" i="1" s="1"/>
  <c r="AG2163" i="1" s="1"/>
  <c r="V2163" i="1" a="1"/>
  <c r="V2163" i="1" s="1"/>
  <c r="U2163" i="1" a="1"/>
  <c r="U2163" i="1" s="1"/>
  <c r="AE2160" i="1" a="1"/>
  <c r="AE2160" i="1" s="1"/>
  <c r="C2160" i="1" s="1"/>
  <c r="W2160" i="1" a="1"/>
  <c r="W2160" i="1" s="1"/>
  <c r="AD2160" i="1" s="1"/>
  <c r="AG2160" i="1" s="1"/>
  <c r="V2160" i="1" a="1"/>
  <c r="V2160" i="1" s="1"/>
  <c r="AE2156" i="1" a="1"/>
  <c r="AE2156" i="1" s="1"/>
  <c r="W2156" i="1" a="1"/>
  <c r="W2156" i="1" s="1"/>
  <c r="AD2156" i="1" s="1"/>
  <c r="AG2156" i="1" s="1"/>
  <c r="V2156" i="1" a="1"/>
  <c r="V2156" i="1" s="1"/>
  <c r="U2156" i="1" a="1"/>
  <c r="U2156" i="1" s="1"/>
  <c r="AE2152" i="1" a="1"/>
  <c r="AE2152" i="1" s="1"/>
  <c r="W2152" i="1" a="1"/>
  <c r="W2152" i="1" s="1"/>
  <c r="AD2152" i="1" s="1"/>
  <c r="AG2152" i="1" s="1"/>
  <c r="U2152" i="1" a="1"/>
  <c r="U2152" i="1" s="1"/>
  <c r="V2152" i="1" a="1"/>
  <c r="V2152" i="1" s="1"/>
  <c r="AE2148" i="1" a="1"/>
  <c r="AE2148" i="1" s="1"/>
  <c r="W2148" i="1" a="1"/>
  <c r="W2148" i="1" s="1"/>
  <c r="AD2148" i="1" s="1"/>
  <c r="AG2148" i="1" s="1"/>
  <c r="V2148" i="1" a="1"/>
  <c r="V2148" i="1" s="1"/>
  <c r="U2148" i="1" a="1"/>
  <c r="U2148" i="1" s="1"/>
  <c r="AE2144" i="1" a="1"/>
  <c r="AE2144" i="1" s="1"/>
  <c r="W2144" i="1" a="1"/>
  <c r="W2144" i="1" s="1"/>
  <c r="AD2144" i="1" s="1"/>
  <c r="AG2144" i="1" s="1"/>
  <c r="V2144" i="1" a="1"/>
  <c r="V2144" i="1" s="1"/>
  <c r="U2144" i="1" a="1"/>
  <c r="U2144" i="1" s="1"/>
  <c r="AE2140" i="1" a="1"/>
  <c r="AE2140" i="1" s="1"/>
  <c r="W2140" i="1" a="1"/>
  <c r="W2140" i="1" s="1"/>
  <c r="AD2140" i="1" s="1"/>
  <c r="AG2140" i="1" s="1"/>
  <c r="V2140" i="1" a="1"/>
  <c r="V2140" i="1" s="1"/>
  <c r="AE2136" i="1" a="1"/>
  <c r="AE2136" i="1" s="1"/>
  <c r="W2136" i="1" a="1"/>
  <c r="W2136" i="1" s="1"/>
  <c r="AD2136" i="1" s="1"/>
  <c r="AG2136" i="1" s="1"/>
  <c r="U2136" i="1" a="1"/>
  <c r="U2136" i="1" s="1"/>
  <c r="V2136" i="1" a="1"/>
  <c r="V2136" i="1" s="1"/>
  <c r="AE2133" i="1" a="1"/>
  <c r="AE2133" i="1" s="1"/>
  <c r="W2133" i="1" a="1"/>
  <c r="W2133" i="1" s="1"/>
  <c r="AD2133" i="1" s="1"/>
  <c r="AG2133" i="1" s="1"/>
  <c r="V2133" i="1" a="1"/>
  <c r="V2133" i="1" s="1"/>
  <c r="AE2129" i="1" a="1"/>
  <c r="AE2129" i="1" s="1"/>
  <c r="W2129" i="1" a="1"/>
  <c r="W2129" i="1" s="1"/>
  <c r="AD2129" i="1" s="1"/>
  <c r="AG2129" i="1" s="1"/>
  <c r="V2129" i="1" a="1"/>
  <c r="V2129" i="1" s="1"/>
  <c r="U2129" i="1" a="1"/>
  <c r="U2129" i="1" s="1"/>
  <c r="AE2126" i="1" a="1"/>
  <c r="AE2126" i="1" s="1"/>
  <c r="W2126" i="1" a="1"/>
  <c r="W2126" i="1" s="1"/>
  <c r="AD2126" i="1" s="1"/>
  <c r="AG2126" i="1" s="1"/>
  <c r="V2126" i="1" a="1"/>
  <c r="V2126" i="1" s="1"/>
  <c r="AE2122" i="1" a="1"/>
  <c r="AE2122" i="1" s="1"/>
  <c r="C2122" i="1" s="1"/>
  <c r="W2122" i="1" a="1"/>
  <c r="W2122" i="1" s="1"/>
  <c r="AD2122" i="1" s="1"/>
  <c r="AG2122" i="1" s="1"/>
  <c r="U2122" i="1" a="1"/>
  <c r="U2122" i="1" s="1"/>
  <c r="V2122" i="1" a="1"/>
  <c r="V2122" i="1" s="1"/>
  <c r="AE2118" i="1" a="1"/>
  <c r="AE2118" i="1" s="1"/>
  <c r="W2118" i="1" a="1"/>
  <c r="W2118" i="1" s="1"/>
  <c r="AD2118" i="1" s="1"/>
  <c r="AG2118" i="1" s="1"/>
  <c r="V2118" i="1" a="1"/>
  <c r="V2118" i="1" s="1"/>
  <c r="U2118" i="1" a="1"/>
  <c r="U2118" i="1" s="1"/>
  <c r="AE2114" i="1" a="1"/>
  <c r="AE2114" i="1" s="1"/>
  <c r="C2114" i="1" s="1"/>
  <c r="W2114" i="1" a="1"/>
  <c r="W2114" i="1" s="1"/>
  <c r="AD2114" i="1" s="1"/>
  <c r="AG2114" i="1" s="1"/>
  <c r="V2114" i="1" a="1"/>
  <c r="V2114" i="1" s="1"/>
  <c r="U2114" i="1" a="1"/>
  <c r="U2114" i="1" s="1"/>
  <c r="AE2110" i="1" a="1"/>
  <c r="AE2110" i="1" s="1"/>
  <c r="C2110" i="1" s="1"/>
  <c r="W2110" i="1" a="1"/>
  <c r="W2110" i="1" s="1"/>
  <c r="AD2110" i="1" s="1"/>
  <c r="AG2110" i="1" s="1"/>
  <c r="V2110" i="1" a="1"/>
  <c r="V2110" i="1" s="1"/>
  <c r="AE2106" i="1" a="1"/>
  <c r="AE2106" i="1" s="1"/>
  <c r="W2106" i="1" a="1"/>
  <c r="W2106" i="1" s="1"/>
  <c r="AD2106" i="1" s="1"/>
  <c r="AG2106" i="1" s="1"/>
  <c r="U2106" i="1" a="1"/>
  <c r="U2106" i="1" s="1"/>
  <c r="V2106" i="1" a="1"/>
  <c r="V2106" i="1" s="1"/>
  <c r="AE2099" i="1" a="1"/>
  <c r="AE2099" i="1" s="1"/>
  <c r="W2099" i="1" a="1"/>
  <c r="W2099" i="1" s="1"/>
  <c r="AD2099" i="1" s="1"/>
  <c r="AG2099" i="1" s="1"/>
  <c r="V2099" i="1" a="1"/>
  <c r="V2099" i="1" s="1"/>
  <c r="U2099" i="1" a="1"/>
  <c r="U2099" i="1" s="1"/>
  <c r="AE2096" i="1" a="1"/>
  <c r="AE2096" i="1" s="1"/>
  <c r="W2096" i="1" a="1"/>
  <c r="W2096" i="1" s="1"/>
  <c r="AD2096" i="1" s="1"/>
  <c r="AG2096" i="1" s="1"/>
  <c r="V2096" i="1" a="1"/>
  <c r="V2096" i="1" s="1"/>
  <c r="U2096" i="1" a="1"/>
  <c r="U2096" i="1" s="1"/>
  <c r="AE2092" i="1" a="1"/>
  <c r="AE2092" i="1" s="1"/>
  <c r="W2092" i="1" a="1"/>
  <c r="W2092" i="1" s="1"/>
  <c r="AD2092" i="1" s="1"/>
  <c r="AG2092" i="1" s="1"/>
  <c r="V2092" i="1" a="1"/>
  <c r="V2092" i="1" s="1"/>
  <c r="U2092" i="1" a="1"/>
  <c r="U2092" i="1" s="1"/>
  <c r="AE2088" i="1" a="1"/>
  <c r="AE2088" i="1" s="1"/>
  <c r="W2088" i="1" a="1"/>
  <c r="W2088" i="1" s="1"/>
  <c r="AD2088" i="1" s="1"/>
  <c r="AG2088" i="1" s="1"/>
  <c r="U2088" i="1" a="1"/>
  <c r="U2088" i="1" s="1"/>
  <c r="V2088" i="1" a="1"/>
  <c r="V2088" i="1" s="1"/>
  <c r="AE2084" i="1" a="1"/>
  <c r="AE2084" i="1" s="1"/>
  <c r="W2084" i="1" a="1"/>
  <c r="W2084" i="1" s="1"/>
  <c r="AD2084" i="1" s="1"/>
  <c r="AG2084" i="1" s="1"/>
  <c r="V2084" i="1" a="1"/>
  <c r="V2084" i="1" s="1"/>
  <c r="AE2080" i="1" a="1"/>
  <c r="AE2080" i="1" s="1"/>
  <c r="W2080" i="1" a="1"/>
  <c r="W2080" i="1" s="1"/>
  <c r="AD2080" i="1" s="1"/>
  <c r="AG2080" i="1" s="1"/>
  <c r="V2080" i="1" a="1"/>
  <c r="V2080" i="1" s="1"/>
  <c r="AE2076" i="1" a="1"/>
  <c r="AE2076" i="1" s="1"/>
  <c r="W2076" i="1" a="1"/>
  <c r="W2076" i="1" s="1"/>
  <c r="AD2076" i="1" s="1"/>
  <c r="AG2076" i="1" s="1"/>
  <c r="U2076" i="1" a="1"/>
  <c r="U2076" i="1" s="1"/>
  <c r="V2076" i="1" a="1"/>
  <c r="V2076" i="1" s="1"/>
  <c r="AE2072" i="1" a="1"/>
  <c r="AE2072" i="1" s="1"/>
  <c r="W2072" i="1" a="1"/>
  <c r="W2072" i="1" s="1"/>
  <c r="AD2072" i="1" s="1"/>
  <c r="AG2072" i="1" s="1"/>
  <c r="V2072" i="1" a="1"/>
  <c r="V2072" i="1" s="1"/>
  <c r="U2072" i="1" a="1"/>
  <c r="U2072" i="1" s="1"/>
  <c r="AE2069" i="1" a="1"/>
  <c r="AE2069" i="1" s="1"/>
  <c r="W2069" i="1" a="1"/>
  <c r="W2069" i="1" s="1"/>
  <c r="AD2069" i="1" s="1"/>
  <c r="AG2069" i="1" s="1"/>
  <c r="V2069" i="1" a="1"/>
  <c r="V2069" i="1" s="1"/>
  <c r="U2069" i="1" a="1"/>
  <c r="U2069" i="1" s="1"/>
  <c r="AE2065" i="1" a="1"/>
  <c r="AE2065" i="1" s="1"/>
  <c r="W2065" i="1" a="1"/>
  <c r="W2065" i="1" s="1"/>
  <c r="AD2065" i="1" s="1"/>
  <c r="AG2065" i="1" s="1"/>
  <c r="V2065" i="1" a="1"/>
  <c r="V2065" i="1" s="1"/>
  <c r="U2065" i="1" a="1"/>
  <c r="U2065" i="1" s="1"/>
  <c r="AE2062" i="1" a="1"/>
  <c r="AE2062" i="1" s="1"/>
  <c r="W2062" i="1" a="1"/>
  <c r="W2062" i="1" s="1"/>
  <c r="AD2062" i="1" s="1"/>
  <c r="AG2062" i="1" s="1"/>
  <c r="V2062" i="1" a="1"/>
  <c r="V2062" i="1" s="1"/>
  <c r="U2062" i="1" a="1"/>
  <c r="U2062" i="1" s="1"/>
  <c r="AE2058" i="1" a="1"/>
  <c r="AE2058" i="1" s="1"/>
  <c r="W2058" i="1" a="1"/>
  <c r="W2058" i="1" s="1"/>
  <c r="AD2058" i="1" s="1"/>
  <c r="AG2058" i="1" s="1"/>
  <c r="V2058" i="1" a="1"/>
  <c r="V2058" i="1" s="1"/>
  <c r="U2058" i="1" a="1"/>
  <c r="U2058" i="1" s="1"/>
  <c r="AE2054" i="1" a="1"/>
  <c r="AE2054" i="1" s="1"/>
  <c r="W2054" i="1" a="1"/>
  <c r="W2054" i="1" s="1"/>
  <c r="AD2054" i="1" s="1"/>
  <c r="AG2054" i="1" s="1"/>
  <c r="V2054" i="1" a="1"/>
  <c r="V2054" i="1" s="1"/>
  <c r="AE2050" i="1" a="1"/>
  <c r="AE2050" i="1" s="1"/>
  <c r="C2050" i="1" s="1"/>
  <c r="W2050" i="1" a="1"/>
  <c r="W2050" i="1" s="1"/>
  <c r="AD2050" i="1" s="1"/>
  <c r="AG2050" i="1" s="1"/>
  <c r="V2050" i="1" a="1"/>
  <c r="V2050" i="1" s="1"/>
  <c r="U2050" i="1" a="1"/>
  <c r="U2050" i="1" s="1"/>
  <c r="AE2046" i="1" a="1"/>
  <c r="AE2046" i="1" s="1"/>
  <c r="C2046" i="1" s="1"/>
  <c r="W2046" i="1" a="1"/>
  <c r="W2046" i="1" s="1"/>
  <c r="AD2046" i="1" s="1"/>
  <c r="AG2046" i="1" s="1"/>
  <c r="V2046" i="1" a="1"/>
  <c r="V2046" i="1" s="1"/>
  <c r="U2046" i="1" a="1"/>
  <c r="U2046" i="1" s="1"/>
  <c r="AE2042" i="1" a="1"/>
  <c r="AE2042" i="1" s="1"/>
  <c r="W2042" i="1" a="1"/>
  <c r="W2042" i="1" s="1"/>
  <c r="AD2042" i="1" s="1"/>
  <c r="AG2042" i="1" s="1"/>
  <c r="V2042" i="1" a="1"/>
  <c r="V2042" i="1" s="1"/>
  <c r="AE2035" i="1" a="1"/>
  <c r="AE2035" i="1" s="1"/>
  <c r="W2035" i="1" a="1"/>
  <c r="W2035" i="1" s="1"/>
  <c r="AD2035" i="1" s="1"/>
  <c r="AG2035" i="1" s="1"/>
  <c r="U2035" i="1" a="1"/>
  <c r="U2035" i="1" s="1"/>
  <c r="V2035" i="1" a="1"/>
  <c r="V2035" i="1" s="1"/>
  <c r="AE2032" i="1" a="1"/>
  <c r="AE2032" i="1" s="1"/>
  <c r="W2032" i="1" a="1"/>
  <c r="W2032" i="1" s="1"/>
  <c r="AD2032" i="1" s="1"/>
  <c r="AG2032" i="1" s="1"/>
  <c r="U2032" i="1" a="1"/>
  <c r="U2032" i="1" s="1"/>
  <c r="V2032" i="1" a="1"/>
  <c r="V2032" i="1" s="1"/>
  <c r="AE2028" i="1" a="1"/>
  <c r="AE2028" i="1" s="1"/>
  <c r="W2028" i="1" a="1"/>
  <c r="W2028" i="1" s="1"/>
  <c r="AD2028" i="1" s="1"/>
  <c r="AG2028" i="1" s="1"/>
  <c r="V2028" i="1" a="1"/>
  <c r="V2028" i="1" s="1"/>
  <c r="U2028" i="1" a="1"/>
  <c r="U2028" i="1" s="1"/>
  <c r="AE2024" i="1" a="1"/>
  <c r="AE2024" i="1" s="1"/>
  <c r="W2024" i="1" a="1"/>
  <c r="W2024" i="1" s="1"/>
  <c r="AD2024" i="1" s="1"/>
  <c r="AG2024" i="1" s="1"/>
  <c r="V2024" i="1" a="1"/>
  <c r="V2024" i="1" s="1"/>
  <c r="AE2020" i="1" a="1"/>
  <c r="AE2020" i="1" s="1"/>
  <c r="W2020" i="1" a="1"/>
  <c r="W2020" i="1" s="1"/>
  <c r="AD2020" i="1" s="1"/>
  <c r="AG2020" i="1" s="1"/>
  <c r="U2020" i="1" a="1"/>
  <c r="U2020" i="1" s="1"/>
  <c r="V2020" i="1" a="1"/>
  <c r="V2020" i="1" s="1"/>
  <c r="AE2016" i="1" a="1"/>
  <c r="AE2016" i="1" s="1"/>
  <c r="W2016" i="1" a="1"/>
  <c r="W2016" i="1" s="1"/>
  <c r="AD2016" i="1" s="1"/>
  <c r="AG2016" i="1" s="1"/>
  <c r="U2016" i="1" a="1"/>
  <c r="U2016" i="1" s="1"/>
  <c r="V2016" i="1" a="1"/>
  <c r="V2016" i="1" s="1"/>
  <c r="AE2012" i="1" a="1"/>
  <c r="AE2012" i="1" s="1"/>
  <c r="W2012" i="1" a="1"/>
  <c r="W2012" i="1" s="1"/>
  <c r="AD2012" i="1" s="1"/>
  <c r="AG2012" i="1" s="1"/>
  <c r="V2012" i="1" a="1"/>
  <c r="V2012" i="1" s="1"/>
  <c r="U2012" i="1" a="1"/>
  <c r="U2012" i="1" s="1"/>
  <c r="AE2008" i="1" a="1"/>
  <c r="AE2008" i="1" s="1"/>
  <c r="W2008" i="1" a="1"/>
  <c r="W2008" i="1" s="1"/>
  <c r="AD2008" i="1" s="1"/>
  <c r="AG2008" i="1" s="1"/>
  <c r="V2008" i="1" a="1"/>
  <c r="V2008" i="1" s="1"/>
  <c r="AE2005" i="1" a="1"/>
  <c r="AE2005" i="1" s="1"/>
  <c r="W2005" i="1" a="1"/>
  <c r="W2005" i="1" s="1"/>
  <c r="AD2005" i="1" s="1"/>
  <c r="AG2005" i="1" s="1"/>
  <c r="V2005" i="1" a="1"/>
  <c r="V2005" i="1" s="1"/>
  <c r="U2005" i="1" a="1"/>
  <c r="U2005" i="1" s="1"/>
  <c r="AE2001" i="1" a="1"/>
  <c r="AE2001" i="1" s="1"/>
  <c r="W2001" i="1" a="1"/>
  <c r="W2001" i="1" s="1"/>
  <c r="AD2001" i="1" s="1"/>
  <c r="AG2001" i="1" s="1"/>
  <c r="V2001" i="1" a="1"/>
  <c r="V2001" i="1" s="1"/>
  <c r="AE1998" i="1" a="1"/>
  <c r="AE1998" i="1" s="1"/>
  <c r="C1998" i="1" s="1"/>
  <c r="W1998" i="1" a="1"/>
  <c r="W1998" i="1" s="1"/>
  <c r="AD1998" i="1" s="1"/>
  <c r="AG1998" i="1" s="1"/>
  <c r="V1998" i="1" a="1"/>
  <c r="V1998" i="1" s="1"/>
  <c r="U1998" i="1" a="1"/>
  <c r="U1998" i="1" s="1"/>
  <c r="AE1994" i="1" a="1"/>
  <c r="AE1994" i="1" s="1"/>
  <c r="C1994" i="1" s="1"/>
  <c r="W1994" i="1" a="1"/>
  <c r="W1994" i="1" s="1"/>
  <c r="AD1994" i="1" s="1"/>
  <c r="AG1994" i="1" s="1"/>
  <c r="U1994" i="1" a="1"/>
  <c r="U1994" i="1" s="1"/>
  <c r="V1994" i="1" a="1"/>
  <c r="V1994" i="1" s="1"/>
  <c r="AE1990" i="1" a="1"/>
  <c r="AE1990" i="1" s="1"/>
  <c r="W1990" i="1" a="1"/>
  <c r="W1990" i="1" s="1"/>
  <c r="AD1990" i="1" s="1"/>
  <c r="AG1990" i="1" s="1"/>
  <c r="U1990" i="1" a="1"/>
  <c r="U1990" i="1" s="1"/>
  <c r="V1990" i="1" a="1"/>
  <c r="V1990" i="1" s="1"/>
  <c r="AE1986" i="1" a="1"/>
  <c r="AE1986" i="1" s="1"/>
  <c r="C1986" i="1" s="1"/>
  <c r="W1986" i="1" a="1"/>
  <c r="W1986" i="1" s="1"/>
  <c r="AD1986" i="1" s="1"/>
  <c r="AG1986" i="1" s="1"/>
  <c r="V1986" i="1" a="1"/>
  <c r="V1986" i="1" s="1"/>
  <c r="U1986" i="1" a="1"/>
  <c r="U1986" i="1" s="1"/>
  <c r="AE1982" i="1" a="1"/>
  <c r="AE1982" i="1" s="1"/>
  <c r="C1982" i="1" s="1"/>
  <c r="W1982" i="1" a="1"/>
  <c r="W1982" i="1" s="1"/>
  <c r="AD1982" i="1" s="1"/>
  <c r="AG1982" i="1" s="1"/>
  <c r="V1982" i="1" a="1"/>
  <c r="V1982" i="1" s="1"/>
  <c r="U1982" i="1" a="1"/>
  <c r="U1982" i="1" s="1"/>
  <c r="AE1978" i="1" a="1"/>
  <c r="AE1978" i="1" s="1"/>
  <c r="W1978" i="1" a="1"/>
  <c r="W1978" i="1" s="1"/>
  <c r="AD1978" i="1" s="1"/>
  <c r="AG1978" i="1" s="1"/>
  <c r="V1978" i="1" a="1"/>
  <c r="V1978" i="1" s="1"/>
  <c r="U1978" i="1" a="1"/>
  <c r="U1978" i="1" s="1"/>
  <c r="AE1971" i="1" a="1"/>
  <c r="AE1971" i="1" s="1"/>
  <c r="C1971" i="1" s="1"/>
  <c r="W1971" i="1" a="1"/>
  <c r="W1971" i="1" s="1"/>
  <c r="AD1971" i="1" s="1"/>
  <c r="AG1971" i="1" s="1"/>
  <c r="U1971" i="1" a="1"/>
  <c r="U1971" i="1" s="1"/>
  <c r="V1971" i="1" a="1"/>
  <c r="V1971" i="1" s="1"/>
  <c r="AE1968" i="1" a="1"/>
  <c r="AE1968" i="1" s="1"/>
  <c r="C1968" i="1" s="1"/>
  <c r="W1968" i="1" a="1"/>
  <c r="W1968" i="1" s="1"/>
  <c r="AD1968" i="1" s="1"/>
  <c r="AG1968" i="1" s="1"/>
  <c r="U1968" i="1" a="1"/>
  <c r="U1968" i="1" s="1"/>
  <c r="V1968" i="1" a="1"/>
  <c r="V1968" i="1" s="1"/>
  <c r="AE1964" i="1" a="1"/>
  <c r="AE1964" i="1" s="1"/>
  <c r="W1964" i="1" a="1"/>
  <c r="W1964" i="1" s="1"/>
  <c r="AD1964" i="1" s="1"/>
  <c r="AG1964" i="1" s="1"/>
  <c r="V1964" i="1" a="1"/>
  <c r="V1964" i="1" s="1"/>
  <c r="AE1960" i="1" a="1"/>
  <c r="AE1960" i="1" s="1"/>
  <c r="W1960" i="1" a="1"/>
  <c r="W1960" i="1" s="1"/>
  <c r="AD1960" i="1" s="1"/>
  <c r="AG1960" i="1" s="1"/>
  <c r="U1960" i="1" a="1"/>
  <c r="U1960" i="1" s="1"/>
  <c r="V1960" i="1" a="1"/>
  <c r="V1960" i="1" s="1"/>
  <c r="AE1956" i="1" a="1"/>
  <c r="AE1956" i="1" s="1"/>
  <c r="W1956" i="1" a="1"/>
  <c r="W1956" i="1" s="1"/>
  <c r="AD1956" i="1" s="1"/>
  <c r="AG1956" i="1" s="1"/>
  <c r="V1956" i="1" a="1"/>
  <c r="V1956" i="1" s="1"/>
  <c r="U1956" i="1" a="1"/>
  <c r="U1956" i="1" s="1"/>
  <c r="AE1952" i="1" a="1"/>
  <c r="AE1952" i="1" s="1"/>
  <c r="W1952" i="1" a="1"/>
  <c r="W1952" i="1" s="1"/>
  <c r="AD1952" i="1" s="1"/>
  <c r="AG1952" i="1" s="1"/>
  <c r="V1952" i="1" a="1"/>
  <c r="V1952" i="1" s="1"/>
  <c r="U1952" i="1" a="1"/>
  <c r="U1952" i="1" s="1"/>
  <c r="AE1948" i="1" a="1"/>
  <c r="AE1948" i="1" s="1"/>
  <c r="W1948" i="1" a="1"/>
  <c r="W1948" i="1" s="1"/>
  <c r="AD1948" i="1" s="1"/>
  <c r="AG1948" i="1" s="1"/>
  <c r="V1948" i="1" a="1"/>
  <c r="V1948" i="1" s="1"/>
  <c r="U1948" i="1" a="1"/>
  <c r="U1948" i="1" s="1"/>
  <c r="AE1944" i="1" a="1"/>
  <c r="AE1944" i="1" s="1"/>
  <c r="W1944" i="1" a="1"/>
  <c r="W1944" i="1" s="1"/>
  <c r="AD1944" i="1" s="1"/>
  <c r="AG1944" i="1" s="1"/>
  <c r="U1944" i="1" a="1"/>
  <c r="U1944" i="1" s="1"/>
  <c r="V1944" i="1" a="1"/>
  <c r="V1944" i="1" s="1"/>
  <c r="AE1941" i="1" a="1"/>
  <c r="AE1941" i="1" s="1"/>
  <c r="W1941" i="1" a="1"/>
  <c r="W1941" i="1" s="1"/>
  <c r="AD1941" i="1" s="1"/>
  <c r="AG1941" i="1" s="1"/>
  <c r="U1941" i="1" a="1"/>
  <c r="U1941" i="1" s="1"/>
  <c r="V1941" i="1" a="1"/>
  <c r="V1941" i="1" s="1"/>
  <c r="AE1937" i="1" a="1"/>
  <c r="AE1937" i="1" s="1"/>
  <c r="W1937" i="1" a="1"/>
  <c r="W1937" i="1" s="1"/>
  <c r="AD1937" i="1" s="1"/>
  <c r="AG1937" i="1" s="1"/>
  <c r="V1937" i="1" a="1"/>
  <c r="V1937" i="1" s="1"/>
  <c r="AE1934" i="1" a="1"/>
  <c r="AE1934" i="1" s="1"/>
  <c r="W1934" i="1" a="1"/>
  <c r="W1934" i="1" s="1"/>
  <c r="AD1934" i="1" s="1"/>
  <c r="AG1934" i="1" s="1"/>
  <c r="V1934" i="1" a="1"/>
  <c r="V1934" i="1" s="1"/>
  <c r="U1934" i="1" a="1"/>
  <c r="U1934" i="1" s="1"/>
  <c r="AE1930" i="1" a="1"/>
  <c r="AE1930" i="1" s="1"/>
  <c r="W1930" i="1" a="1"/>
  <c r="W1930" i="1" s="1"/>
  <c r="AD1930" i="1" s="1"/>
  <c r="AG1930" i="1" s="1"/>
  <c r="V1930" i="1" a="1"/>
  <c r="V1930" i="1" s="1"/>
  <c r="AE1926" i="1" a="1"/>
  <c r="AE1926" i="1" s="1"/>
  <c r="W1926" i="1" a="1"/>
  <c r="W1926" i="1" s="1"/>
  <c r="AD1926" i="1" s="1"/>
  <c r="AG1926" i="1" s="1"/>
  <c r="V1926" i="1" a="1"/>
  <c r="V1926" i="1" s="1"/>
  <c r="AE1922" i="1" a="1"/>
  <c r="AE1922" i="1" s="1"/>
  <c r="C1922" i="1" s="1"/>
  <c r="W1922" i="1" a="1"/>
  <c r="W1922" i="1" s="1"/>
  <c r="AD1922" i="1" s="1"/>
  <c r="AG1922" i="1" s="1"/>
  <c r="U1922" i="1" a="1"/>
  <c r="U1922" i="1" s="1"/>
  <c r="V1922" i="1" a="1"/>
  <c r="V1922" i="1" s="1"/>
  <c r="AE1918" i="1" a="1"/>
  <c r="AE1918" i="1" s="1"/>
  <c r="C1918" i="1" s="1"/>
  <c r="W1918" i="1" a="1"/>
  <c r="W1918" i="1" s="1"/>
  <c r="AD1918" i="1" s="1"/>
  <c r="AG1918" i="1" s="1"/>
  <c r="U1918" i="1" a="1"/>
  <c r="U1918" i="1" s="1"/>
  <c r="V1918" i="1" a="1"/>
  <c r="V1918" i="1" s="1"/>
  <c r="AE1914" i="1" a="1"/>
  <c r="AE1914" i="1" s="1"/>
  <c r="W1914" i="1" a="1"/>
  <c r="W1914" i="1" s="1"/>
  <c r="AD1914" i="1" s="1"/>
  <c r="AG1914" i="1" s="1"/>
  <c r="V1914" i="1" a="1"/>
  <c r="V1914" i="1" s="1"/>
  <c r="U1914" i="1" a="1"/>
  <c r="U1914" i="1" s="1"/>
  <c r="AE1907" i="1" a="1"/>
  <c r="AE1907" i="1" s="1"/>
  <c r="C1907" i="1" s="1"/>
  <c r="W1907" i="1" a="1"/>
  <c r="W1907" i="1" s="1"/>
  <c r="AD1907" i="1" s="1"/>
  <c r="AG1907" i="1" s="1"/>
  <c r="V1907" i="1" a="1"/>
  <c r="V1907" i="1" s="1"/>
  <c r="U1907" i="1" a="1"/>
  <c r="U1907" i="1" s="1"/>
  <c r="AE1904" i="1" a="1"/>
  <c r="AE1904" i="1" s="1"/>
  <c r="C1904" i="1" s="1"/>
  <c r="W1904" i="1" a="1"/>
  <c r="W1904" i="1" s="1"/>
  <c r="AD1904" i="1" s="1"/>
  <c r="AG1904" i="1" s="1"/>
  <c r="V1904" i="1" a="1"/>
  <c r="V1904" i="1" s="1"/>
  <c r="U1904" i="1" a="1"/>
  <c r="U1904" i="1" s="1"/>
  <c r="AE1900" i="1" a="1"/>
  <c r="AE1900" i="1" s="1"/>
  <c r="W1900" i="1" a="1"/>
  <c r="W1900" i="1" s="1"/>
  <c r="AD1900" i="1" s="1"/>
  <c r="AG1900" i="1" s="1"/>
  <c r="V1900" i="1" a="1"/>
  <c r="V1900" i="1" s="1"/>
  <c r="AE1896" i="1" a="1"/>
  <c r="AE1896" i="1" s="1"/>
  <c r="W1896" i="1" a="1"/>
  <c r="W1896" i="1" s="1"/>
  <c r="AD1896" i="1" s="1"/>
  <c r="AG1896" i="1" s="1"/>
  <c r="V1896" i="1" a="1"/>
  <c r="V1896" i="1" s="1"/>
  <c r="AE1892" i="1" a="1"/>
  <c r="AE1892" i="1" s="1"/>
  <c r="W1892" i="1" a="1"/>
  <c r="W1892" i="1" s="1"/>
  <c r="AD1892" i="1" s="1"/>
  <c r="AG1892" i="1" s="1"/>
  <c r="V1892" i="1" a="1"/>
  <c r="V1892" i="1" s="1"/>
  <c r="U1892" i="1" a="1"/>
  <c r="U1892" i="1" s="1"/>
  <c r="AE1888" i="1" a="1"/>
  <c r="AE1888" i="1" s="1"/>
  <c r="W1888" i="1" a="1"/>
  <c r="W1888" i="1" s="1"/>
  <c r="AD1888" i="1" s="1"/>
  <c r="AG1888" i="1" s="1"/>
  <c r="U1888" i="1" a="1"/>
  <c r="U1888" i="1" s="1"/>
  <c r="V1888" i="1" a="1"/>
  <c r="V1888" i="1" s="1"/>
  <c r="AE1884" i="1" a="1"/>
  <c r="AE1884" i="1" s="1"/>
  <c r="W1884" i="1" a="1"/>
  <c r="W1884" i="1" s="1"/>
  <c r="AD1884" i="1" s="1"/>
  <c r="AG1884" i="1" s="1"/>
  <c r="V1884" i="1" a="1"/>
  <c r="V1884" i="1" s="1"/>
  <c r="U1884" i="1" a="1"/>
  <c r="U1884" i="1" s="1"/>
  <c r="AE1880" i="1" a="1"/>
  <c r="AE1880" i="1" s="1"/>
  <c r="W1880" i="1" a="1"/>
  <c r="W1880" i="1" s="1"/>
  <c r="AD1880" i="1" s="1"/>
  <c r="AG1880" i="1" s="1"/>
  <c r="V1880" i="1" a="1"/>
  <c r="V1880" i="1" s="1"/>
  <c r="U1880" i="1" a="1"/>
  <c r="U1880" i="1" s="1"/>
  <c r="AE1877" i="1" a="1"/>
  <c r="AE1877" i="1" s="1"/>
  <c r="W1877" i="1" a="1"/>
  <c r="W1877" i="1" s="1"/>
  <c r="AD1877" i="1" s="1"/>
  <c r="AG1877" i="1" s="1"/>
  <c r="U1877" i="1" a="1"/>
  <c r="U1877" i="1" s="1"/>
  <c r="V1877" i="1" a="1"/>
  <c r="V1877" i="1" s="1"/>
  <c r="AE1873" i="1" a="1"/>
  <c r="AE1873" i="1" s="1"/>
  <c r="W1873" i="1" a="1"/>
  <c r="W1873" i="1" s="1"/>
  <c r="AD1873" i="1" s="1"/>
  <c r="AG1873" i="1" s="1"/>
  <c r="V1873" i="1" a="1"/>
  <c r="V1873" i="1" s="1"/>
  <c r="AE1870" i="1" a="1"/>
  <c r="AE1870" i="1" s="1"/>
  <c r="W1870" i="1" a="1"/>
  <c r="W1870" i="1" s="1"/>
  <c r="AD1870" i="1" s="1"/>
  <c r="AG1870" i="1" s="1"/>
  <c r="V1870" i="1" a="1"/>
  <c r="V1870" i="1" s="1"/>
  <c r="U1870" i="1" a="1"/>
  <c r="U1870" i="1" s="1"/>
  <c r="AE1866" i="1" a="1"/>
  <c r="AE1866" i="1" s="1"/>
  <c r="W1866" i="1" a="1"/>
  <c r="W1866" i="1" s="1"/>
  <c r="AD1866" i="1" s="1"/>
  <c r="AG1866" i="1" s="1"/>
  <c r="V1866" i="1" a="1"/>
  <c r="V1866" i="1" s="1"/>
  <c r="AE1862" i="1" a="1"/>
  <c r="AE1862" i="1" s="1"/>
  <c r="W1862" i="1" a="1"/>
  <c r="W1862" i="1" s="1"/>
  <c r="AD1862" i="1" s="1"/>
  <c r="AG1862" i="1" s="1"/>
  <c r="V1862" i="1" a="1"/>
  <c r="V1862" i="1" s="1"/>
  <c r="AE1858" i="1" a="1"/>
  <c r="AE1858" i="1" s="1"/>
  <c r="W1858" i="1" a="1"/>
  <c r="W1858" i="1" s="1"/>
  <c r="AD1858" i="1" s="1"/>
  <c r="AG1858" i="1" s="1"/>
  <c r="U1858" i="1" a="1"/>
  <c r="U1858" i="1" s="1"/>
  <c r="V1858" i="1" a="1"/>
  <c r="V1858" i="1" s="1"/>
  <c r="AE1854" i="1" a="1"/>
  <c r="AE1854" i="1" s="1"/>
  <c r="W1854" i="1" a="1"/>
  <c r="W1854" i="1" s="1"/>
  <c r="AD1854" i="1" s="1"/>
  <c r="AG1854" i="1" s="1"/>
  <c r="V1854" i="1" a="1"/>
  <c r="V1854" i="1" s="1"/>
  <c r="U1854" i="1" a="1"/>
  <c r="U1854" i="1" s="1"/>
  <c r="AE1850" i="1" a="1"/>
  <c r="AE1850" i="1" s="1"/>
  <c r="W1850" i="1" a="1"/>
  <c r="W1850" i="1" s="1"/>
  <c r="AD1850" i="1" s="1"/>
  <c r="AG1850" i="1" s="1"/>
  <c r="V1850" i="1" a="1"/>
  <c r="V1850" i="1" s="1"/>
  <c r="U1850" i="1" a="1"/>
  <c r="U1850" i="1" s="1"/>
  <c r="AE1843" i="1" a="1"/>
  <c r="AE1843" i="1" s="1"/>
  <c r="W1843" i="1" a="1"/>
  <c r="W1843" i="1" s="1"/>
  <c r="AD1843" i="1" s="1"/>
  <c r="AG1843" i="1" s="1"/>
  <c r="U1843" i="1" a="1"/>
  <c r="U1843" i="1" s="1"/>
  <c r="V1843" i="1" a="1"/>
  <c r="V1843" i="1" s="1"/>
  <c r="AE1840" i="1" a="1"/>
  <c r="AE1840" i="1" s="1"/>
  <c r="W1840" i="1" a="1"/>
  <c r="W1840" i="1" s="1"/>
  <c r="AD1840" i="1" s="1"/>
  <c r="AG1840" i="1" s="1"/>
  <c r="U1840" i="1" a="1"/>
  <c r="U1840" i="1" s="1"/>
  <c r="V1840" i="1" a="1"/>
  <c r="V1840" i="1" s="1"/>
  <c r="AE1836" i="1" a="1"/>
  <c r="AE1836" i="1" s="1"/>
  <c r="W1836" i="1" a="1"/>
  <c r="W1836" i="1" s="1"/>
  <c r="AD1836" i="1" s="1"/>
  <c r="AG1836" i="1" s="1"/>
  <c r="V1836" i="1" a="1"/>
  <c r="V1836" i="1" s="1"/>
  <c r="U1836" i="1" a="1"/>
  <c r="U1836" i="1" s="1"/>
  <c r="AE1832" i="1" a="1"/>
  <c r="AE1832" i="1" s="1"/>
  <c r="W1832" i="1" a="1"/>
  <c r="W1832" i="1" s="1"/>
  <c r="AD1832" i="1" s="1"/>
  <c r="AG1832" i="1" s="1"/>
  <c r="V1832" i="1" a="1"/>
  <c r="V1832" i="1" s="1"/>
  <c r="U1832" i="1" a="1"/>
  <c r="U1832" i="1" s="1"/>
  <c r="AE1828" i="1" a="1"/>
  <c r="AE1828" i="1" s="1"/>
  <c r="W1828" i="1" a="1"/>
  <c r="W1828" i="1" s="1"/>
  <c r="AD1828" i="1" s="1"/>
  <c r="AG1828" i="1" s="1"/>
  <c r="V1828" i="1" a="1"/>
  <c r="V1828" i="1" s="1"/>
  <c r="U1828" i="1" a="1"/>
  <c r="U1828" i="1" s="1"/>
  <c r="AE1824" i="1" a="1"/>
  <c r="AE1824" i="1" s="1"/>
  <c r="W1824" i="1" a="1"/>
  <c r="W1824" i="1" s="1"/>
  <c r="AD1824" i="1" s="1"/>
  <c r="AG1824" i="1" s="1"/>
  <c r="U1824" i="1" a="1"/>
  <c r="U1824" i="1" s="1"/>
  <c r="V1824" i="1" a="1"/>
  <c r="V1824" i="1" s="1"/>
  <c r="AE1820" i="1" a="1"/>
  <c r="AE1820" i="1" s="1"/>
  <c r="W1820" i="1" a="1"/>
  <c r="W1820" i="1" s="1"/>
  <c r="AD1820" i="1" s="1"/>
  <c r="AG1820" i="1" s="1"/>
  <c r="V1820" i="1" a="1"/>
  <c r="V1820" i="1" s="1"/>
  <c r="AE1816" i="1" a="1"/>
  <c r="AE1816" i="1" s="1"/>
  <c r="W1816" i="1" a="1"/>
  <c r="W1816" i="1" s="1"/>
  <c r="AD1816" i="1" s="1"/>
  <c r="AG1816" i="1" s="1"/>
  <c r="V1816" i="1" a="1"/>
  <c r="V1816" i="1" s="1"/>
  <c r="AE1813" i="1" a="1"/>
  <c r="AE1813" i="1" s="1"/>
  <c r="W1813" i="1" a="1"/>
  <c r="W1813" i="1" s="1"/>
  <c r="AD1813" i="1" s="1"/>
  <c r="AG1813" i="1" s="1"/>
  <c r="V1813" i="1" a="1"/>
  <c r="V1813" i="1" s="1"/>
  <c r="AE1809" i="1" a="1"/>
  <c r="AE1809" i="1" s="1"/>
  <c r="W1809" i="1" a="1"/>
  <c r="W1809" i="1" s="1"/>
  <c r="AD1809" i="1" s="1"/>
  <c r="AG1809" i="1" s="1"/>
  <c r="V1809" i="1" a="1"/>
  <c r="V1809" i="1" s="1"/>
  <c r="U1809" i="1" a="1"/>
  <c r="U1809" i="1" s="1"/>
  <c r="AE1806" i="1" a="1"/>
  <c r="AE1806" i="1" s="1"/>
  <c r="C1806" i="1" s="1"/>
  <c r="W1806" i="1" a="1"/>
  <c r="W1806" i="1" s="1"/>
  <c r="AD1806" i="1" s="1"/>
  <c r="AG1806" i="1" s="1"/>
  <c r="U1806" i="1" a="1"/>
  <c r="U1806" i="1" s="1"/>
  <c r="V1806" i="1" a="1"/>
  <c r="V1806" i="1" s="1"/>
  <c r="AE1802" i="1" a="1"/>
  <c r="AE1802" i="1" s="1"/>
  <c r="C1802" i="1" s="1"/>
  <c r="W1802" i="1" a="1"/>
  <c r="W1802" i="1" s="1"/>
  <c r="AD1802" i="1" s="1"/>
  <c r="AG1802" i="1" s="1"/>
  <c r="V1802" i="1" a="1"/>
  <c r="V1802" i="1" s="1"/>
  <c r="AE1798" i="1" a="1"/>
  <c r="AE1798" i="1" s="1"/>
  <c r="W1798" i="1" a="1"/>
  <c r="W1798" i="1" s="1"/>
  <c r="AD1798" i="1" s="1"/>
  <c r="AG1798" i="1" s="1"/>
  <c r="U1798" i="1" a="1"/>
  <c r="U1798" i="1" s="1"/>
  <c r="V1798" i="1" a="1"/>
  <c r="V1798" i="1" s="1"/>
  <c r="AE1794" i="1" a="1"/>
  <c r="AE1794" i="1" s="1"/>
  <c r="W1794" i="1" a="1"/>
  <c r="W1794" i="1" s="1"/>
  <c r="AD1794" i="1" s="1"/>
  <c r="AG1794" i="1" s="1"/>
  <c r="V1794" i="1" a="1"/>
  <c r="V1794" i="1" s="1"/>
  <c r="U1794" i="1" a="1"/>
  <c r="U1794" i="1" s="1"/>
  <c r="AE1790" i="1" a="1"/>
  <c r="AE1790" i="1" s="1"/>
  <c r="W1790" i="1" a="1"/>
  <c r="W1790" i="1" s="1"/>
  <c r="AD1790" i="1" s="1"/>
  <c r="AG1790" i="1" s="1"/>
  <c r="V1790" i="1" a="1"/>
  <c r="V1790" i="1" s="1"/>
  <c r="AE1786" i="1" a="1"/>
  <c r="AE1786" i="1" s="1"/>
  <c r="W1786" i="1" a="1"/>
  <c r="W1786" i="1" s="1"/>
  <c r="AD1786" i="1" s="1"/>
  <c r="AG1786" i="1" s="1"/>
  <c r="V1786" i="1" a="1"/>
  <c r="V1786" i="1" s="1"/>
  <c r="U1786" i="1" a="1"/>
  <c r="U1786" i="1" s="1"/>
  <c r="AE1782" i="1" a="1"/>
  <c r="AE1782" i="1" s="1"/>
  <c r="W1782" i="1" a="1"/>
  <c r="W1782" i="1" s="1"/>
  <c r="AD1782" i="1" s="1"/>
  <c r="AG1782" i="1" s="1"/>
  <c r="U1782" i="1" a="1"/>
  <c r="U1782" i="1" s="1"/>
  <c r="V1782" i="1" a="1"/>
  <c r="V1782" i="1" s="1"/>
  <c r="AE1778" i="1" a="1"/>
  <c r="AE1778" i="1" s="1"/>
  <c r="W1778" i="1" a="1"/>
  <c r="W1778" i="1" s="1"/>
  <c r="AD1778" i="1" s="1"/>
  <c r="AG1778" i="1" s="1"/>
  <c r="V1778" i="1" a="1"/>
  <c r="V1778" i="1" s="1"/>
  <c r="AE1771" i="1" a="1"/>
  <c r="AE1771" i="1" s="1"/>
  <c r="W1771" i="1" a="1"/>
  <c r="W1771" i="1" s="1"/>
  <c r="AD1771" i="1" s="1"/>
  <c r="AG1771" i="1" s="1"/>
  <c r="U1771" i="1" a="1"/>
  <c r="U1771" i="1" s="1"/>
  <c r="V1771" i="1" a="1"/>
  <c r="V1771" i="1" s="1"/>
  <c r="AE1767" i="1" a="1"/>
  <c r="AE1767" i="1" s="1"/>
  <c r="W1767" i="1" a="1"/>
  <c r="W1767" i="1" s="1"/>
  <c r="AD1767" i="1" s="1"/>
  <c r="AG1767" i="1" s="1"/>
  <c r="U1767" i="1" a="1"/>
  <c r="U1767" i="1" s="1"/>
  <c r="V1767" i="1" a="1"/>
  <c r="V1767" i="1" s="1"/>
  <c r="AE1764" i="1" a="1"/>
  <c r="AE1764" i="1" s="1"/>
  <c r="W1764" i="1" a="1"/>
  <c r="W1764" i="1" s="1"/>
  <c r="AD1764" i="1" s="1"/>
  <c r="AG1764" i="1" s="1"/>
  <c r="V1764" i="1" a="1"/>
  <c r="V1764" i="1" s="1"/>
  <c r="U1764" i="1" a="1"/>
  <c r="U1764" i="1" s="1"/>
  <c r="AE1760" i="1" a="1"/>
  <c r="AE1760" i="1" s="1"/>
  <c r="W1760" i="1" a="1"/>
  <c r="W1760" i="1" s="1"/>
  <c r="AD1760" i="1" s="1"/>
  <c r="AG1760" i="1" s="1"/>
  <c r="V1760" i="1" a="1"/>
  <c r="V1760" i="1" s="1"/>
  <c r="AE1756" i="1" a="1"/>
  <c r="AE1756" i="1" s="1"/>
  <c r="W1756" i="1" a="1"/>
  <c r="W1756" i="1" s="1"/>
  <c r="AD1756" i="1" s="1"/>
  <c r="AG1756" i="1" s="1"/>
  <c r="V1756" i="1" a="1"/>
  <c r="V1756" i="1" s="1"/>
  <c r="U1756" i="1" a="1"/>
  <c r="U1756" i="1" s="1"/>
  <c r="AE1752" i="1" a="1"/>
  <c r="AE1752" i="1" s="1"/>
  <c r="C1752" i="1" s="1"/>
  <c r="W1752" i="1" a="1"/>
  <c r="W1752" i="1" s="1"/>
  <c r="AD1752" i="1" s="1"/>
  <c r="AG1752" i="1" s="1"/>
  <c r="U1752" i="1" a="1"/>
  <c r="U1752" i="1" s="1"/>
  <c r="V1752" i="1" a="1"/>
  <c r="V1752" i="1" s="1"/>
  <c r="AE1748" i="1" a="1"/>
  <c r="AE1748" i="1" s="1"/>
  <c r="C1748" i="1" s="1"/>
  <c r="W1748" i="1" a="1"/>
  <c r="W1748" i="1" s="1"/>
  <c r="AD1748" i="1" s="1"/>
  <c r="AG1748" i="1" s="1"/>
  <c r="V1748" i="1" a="1"/>
  <c r="V1748" i="1" s="1"/>
  <c r="AE1744" i="1" a="1"/>
  <c r="AE1744" i="1" s="1"/>
  <c r="W1744" i="1" a="1"/>
  <c r="W1744" i="1" s="1"/>
  <c r="AD1744" i="1" s="1"/>
  <c r="AG1744" i="1" s="1"/>
  <c r="U1744" i="1" a="1"/>
  <c r="U1744" i="1" s="1"/>
  <c r="V1744" i="1" a="1"/>
  <c r="V1744" i="1" s="1"/>
  <c r="AE1740" i="1" a="1"/>
  <c r="AE1740" i="1" s="1"/>
  <c r="W1740" i="1" a="1"/>
  <c r="W1740" i="1" s="1"/>
  <c r="AD1740" i="1" s="1"/>
  <c r="AG1740" i="1" s="1"/>
  <c r="V1740" i="1" a="1"/>
  <c r="V1740" i="1" s="1"/>
  <c r="U1740" i="1" a="1"/>
  <c r="U1740" i="1" s="1"/>
  <c r="AE1736" i="1" a="1"/>
  <c r="AE1736" i="1" s="1"/>
  <c r="W1736" i="1" a="1"/>
  <c r="W1736" i="1" s="1"/>
  <c r="AD1736" i="1" s="1"/>
  <c r="AG1736" i="1" s="1"/>
  <c r="V1736" i="1" a="1"/>
  <c r="V1736" i="1" s="1"/>
  <c r="AE1733" i="1" a="1"/>
  <c r="AE1733" i="1" s="1"/>
  <c r="W1733" i="1" a="1"/>
  <c r="W1733" i="1" s="1"/>
  <c r="AD1733" i="1" s="1"/>
  <c r="AG1733" i="1" s="1"/>
  <c r="V1733" i="1" a="1"/>
  <c r="V1733" i="1" s="1"/>
  <c r="AE1729" i="1" a="1"/>
  <c r="AE1729" i="1" s="1"/>
  <c r="W1729" i="1" a="1"/>
  <c r="W1729" i="1" s="1"/>
  <c r="AD1729" i="1" s="1"/>
  <c r="AG1729" i="1" s="1"/>
  <c r="V1729" i="1" a="1"/>
  <c r="V1729" i="1" s="1"/>
  <c r="U1729" i="1" a="1"/>
  <c r="U1729" i="1" s="1"/>
  <c r="AE1725" i="1" a="1"/>
  <c r="AE1725" i="1" s="1"/>
  <c r="W1725" i="1" a="1"/>
  <c r="W1725" i="1" s="1"/>
  <c r="AD1725" i="1" s="1"/>
  <c r="AG1725" i="1" s="1"/>
  <c r="V1725" i="1" a="1"/>
  <c r="V1725" i="1" s="1"/>
  <c r="U1725" i="1" a="1"/>
  <c r="U1725" i="1" s="1"/>
  <c r="AE1722" i="1" a="1"/>
  <c r="AE1722" i="1" s="1"/>
  <c r="W1722" i="1" a="1"/>
  <c r="W1722" i="1" s="1"/>
  <c r="AD1722" i="1" s="1"/>
  <c r="AG1722" i="1" s="1"/>
  <c r="V1722" i="1" a="1"/>
  <c r="V1722" i="1" s="1"/>
  <c r="U1722" i="1" a="1"/>
  <c r="U1722" i="1" s="1"/>
  <c r="AE1718" i="1" a="1"/>
  <c r="AE1718" i="1" s="1"/>
  <c r="W1718" i="1" a="1"/>
  <c r="W1718" i="1" s="1"/>
  <c r="AD1718" i="1" s="1"/>
  <c r="AG1718" i="1" s="1"/>
  <c r="V1718" i="1" a="1"/>
  <c r="V1718" i="1" s="1"/>
  <c r="AE1714" i="1" a="1"/>
  <c r="AE1714" i="1" s="1"/>
  <c r="C1714" i="1" s="1"/>
  <c r="W1714" i="1" a="1"/>
  <c r="W1714" i="1" s="1"/>
  <c r="AD1714" i="1" s="1"/>
  <c r="AG1714" i="1" s="1"/>
  <c r="U1714" i="1" a="1"/>
  <c r="U1714" i="1" s="1"/>
  <c r="V1714" i="1" a="1"/>
  <c r="V1714" i="1" s="1"/>
  <c r="AE1710" i="1" a="1"/>
  <c r="AE1710" i="1" s="1"/>
  <c r="C1710" i="1" s="1"/>
  <c r="W1710" i="1" a="1"/>
  <c r="W1710" i="1" s="1"/>
  <c r="AD1710" i="1" s="1"/>
  <c r="AG1710" i="1" s="1"/>
  <c r="V1710" i="1" a="1"/>
  <c r="V1710" i="1" s="1"/>
  <c r="U1710" i="1" a="1"/>
  <c r="U1710" i="1" s="1"/>
  <c r="AE1706" i="1" a="1"/>
  <c r="AE1706" i="1" s="1"/>
  <c r="W1706" i="1" a="1"/>
  <c r="W1706" i="1" s="1"/>
  <c r="AD1706" i="1" s="1"/>
  <c r="AG1706" i="1" s="1"/>
  <c r="V1706" i="1" a="1"/>
  <c r="V1706" i="1" s="1"/>
  <c r="U1706" i="1" a="1"/>
  <c r="U1706" i="1" s="1"/>
  <c r="AE1702" i="1" a="1"/>
  <c r="AE1702" i="1" s="1"/>
  <c r="C1702" i="1" s="1"/>
  <c r="W1702" i="1" a="1"/>
  <c r="W1702" i="1" s="1"/>
  <c r="AD1702" i="1" s="1"/>
  <c r="AG1702" i="1" s="1"/>
  <c r="U1702" i="1" a="1"/>
  <c r="U1702" i="1" s="1"/>
  <c r="V1702" i="1" a="1"/>
  <c r="V1702" i="1" s="1"/>
  <c r="AE1699" i="1" a="1"/>
  <c r="AE1699" i="1" s="1"/>
  <c r="C1699" i="1" s="1"/>
  <c r="W1699" i="1" a="1"/>
  <c r="W1699" i="1" s="1"/>
  <c r="AD1699" i="1" s="1"/>
  <c r="AG1699" i="1" s="1"/>
  <c r="U1699" i="1" a="1"/>
  <c r="U1699" i="1" s="1"/>
  <c r="V1699" i="1" a="1"/>
  <c r="V1699" i="1" s="1"/>
  <c r="AE1695" i="1" a="1"/>
  <c r="AE1695" i="1" s="1"/>
  <c r="W1695" i="1" a="1"/>
  <c r="W1695" i="1" s="1"/>
  <c r="AD1695" i="1" s="1"/>
  <c r="AG1695" i="1" s="1"/>
  <c r="V1695" i="1" a="1"/>
  <c r="V1695" i="1" s="1"/>
  <c r="U1695" i="1" a="1"/>
  <c r="U1695" i="1" s="1"/>
  <c r="AE1688" i="1" a="1"/>
  <c r="AE1688" i="1" s="1"/>
  <c r="C1688" i="1" s="1"/>
  <c r="W1688" i="1" a="1"/>
  <c r="W1688" i="1" s="1"/>
  <c r="AD1688" i="1" s="1"/>
  <c r="AG1688" i="1" s="1"/>
  <c r="V1688" i="1" a="1"/>
  <c r="V1688" i="1" s="1"/>
  <c r="AE1684" i="1" a="1"/>
  <c r="AE1684" i="1" s="1"/>
  <c r="W1684" i="1" a="1"/>
  <c r="W1684" i="1" s="1"/>
  <c r="AD1684" i="1" s="1"/>
  <c r="AG1684" i="1" s="1"/>
  <c r="V1684" i="1" a="1"/>
  <c r="V1684" i="1" s="1"/>
  <c r="U1684" i="1" a="1"/>
  <c r="U1684" i="1" s="1"/>
  <c r="AE1680" i="1" a="1"/>
  <c r="AE1680" i="1" s="1"/>
  <c r="W1680" i="1" a="1"/>
  <c r="W1680" i="1" s="1"/>
  <c r="AD1680" i="1" s="1"/>
  <c r="AG1680" i="1" s="1"/>
  <c r="V1680" i="1" a="1"/>
  <c r="V1680" i="1" s="1"/>
  <c r="U1680" i="1" a="1"/>
  <c r="U1680" i="1" s="1"/>
  <c r="AE1676" i="1" a="1"/>
  <c r="AE1676" i="1" s="1"/>
  <c r="W1676" i="1" a="1"/>
  <c r="W1676" i="1" s="1"/>
  <c r="AD1676" i="1" s="1"/>
  <c r="AG1676" i="1" s="1"/>
  <c r="V1676" i="1" a="1"/>
  <c r="V1676" i="1" s="1"/>
  <c r="U1676" i="1" a="1"/>
  <c r="U1676" i="1" s="1"/>
  <c r="AE1672" i="1" a="1"/>
  <c r="AE1672" i="1" s="1"/>
  <c r="W1672" i="1" a="1"/>
  <c r="W1672" i="1" s="1"/>
  <c r="AD1672" i="1" s="1"/>
  <c r="AG1672" i="1" s="1"/>
  <c r="U1672" i="1" a="1"/>
  <c r="U1672" i="1" s="1"/>
  <c r="V1672" i="1" a="1"/>
  <c r="V1672" i="1" s="1"/>
  <c r="AE1669" i="1" a="1"/>
  <c r="AE1669" i="1" s="1"/>
  <c r="W1669" i="1" a="1"/>
  <c r="W1669" i="1" s="1"/>
  <c r="AD1669" i="1" s="1"/>
  <c r="AG1669" i="1" s="1"/>
  <c r="U1669" i="1" a="1"/>
  <c r="U1669" i="1" s="1"/>
  <c r="V1669" i="1" a="1"/>
  <c r="V1669" i="1" s="1"/>
  <c r="AE1665" i="1" a="1"/>
  <c r="AE1665" i="1" s="1"/>
  <c r="W1665" i="1" a="1"/>
  <c r="W1665" i="1" s="1"/>
  <c r="AD1665" i="1" s="1"/>
  <c r="AG1665" i="1" s="1"/>
  <c r="V1665" i="1" a="1"/>
  <c r="V1665" i="1" s="1"/>
  <c r="AE1661" i="1" a="1"/>
  <c r="AE1661" i="1" s="1"/>
  <c r="W1661" i="1" a="1"/>
  <c r="W1661" i="1" s="1"/>
  <c r="AD1661" i="1" s="1"/>
  <c r="AG1661" i="1" s="1"/>
  <c r="U1661" i="1" a="1"/>
  <c r="U1661" i="1" s="1"/>
  <c r="V1661" i="1" a="1"/>
  <c r="V1661" i="1" s="1"/>
  <c r="AE1658" i="1" a="1"/>
  <c r="AE1658" i="1" s="1"/>
  <c r="W1658" i="1" a="1"/>
  <c r="W1658" i="1" s="1"/>
  <c r="AD1658" i="1" s="1"/>
  <c r="AG1658" i="1" s="1"/>
  <c r="V1658" i="1" a="1"/>
  <c r="V1658" i="1" s="1"/>
  <c r="U1658" i="1" a="1"/>
  <c r="U1658" i="1" s="1"/>
  <c r="AE1654" i="1" a="1"/>
  <c r="AE1654" i="1" s="1"/>
  <c r="W1654" i="1" a="1"/>
  <c r="W1654" i="1" s="1"/>
  <c r="AD1654" i="1" s="1"/>
  <c r="AG1654" i="1" s="1"/>
  <c r="U1654" i="1" a="1"/>
  <c r="U1654" i="1" s="1"/>
  <c r="V1654" i="1" a="1"/>
  <c r="V1654" i="1" s="1"/>
  <c r="AE1650" i="1" a="1"/>
  <c r="AE1650" i="1" s="1"/>
  <c r="W1650" i="1" a="1"/>
  <c r="W1650" i="1" s="1"/>
  <c r="AD1650" i="1" s="1"/>
  <c r="AG1650" i="1" s="1"/>
  <c r="V1650" i="1" a="1"/>
  <c r="V1650" i="1" s="1"/>
  <c r="AE1646" i="1" a="1"/>
  <c r="AE1646" i="1" s="1"/>
  <c r="W1646" i="1" a="1"/>
  <c r="W1646" i="1" s="1"/>
  <c r="AD1646" i="1" s="1"/>
  <c r="AG1646" i="1" s="1"/>
  <c r="U1646" i="1" a="1"/>
  <c r="U1646" i="1" s="1"/>
  <c r="V1646" i="1" a="1"/>
  <c r="V1646" i="1" s="1"/>
  <c r="AE1642" i="1" a="1"/>
  <c r="AE1642" i="1" s="1"/>
  <c r="W1642" i="1" a="1"/>
  <c r="W1642" i="1" s="1"/>
  <c r="AD1642" i="1" s="1"/>
  <c r="AG1642" i="1" s="1"/>
  <c r="V1642" i="1" a="1"/>
  <c r="V1642" i="1" s="1"/>
  <c r="U1642" i="1" a="1"/>
  <c r="U1642" i="1" s="1"/>
  <c r="AE1638" i="1" a="1"/>
  <c r="AE1638" i="1" s="1"/>
  <c r="W1638" i="1" a="1"/>
  <c r="W1638" i="1" s="1"/>
  <c r="AD1638" i="1" s="1"/>
  <c r="AG1638" i="1" s="1"/>
  <c r="V1638" i="1" a="1"/>
  <c r="V1638" i="1" s="1"/>
  <c r="AE1635" i="1" a="1"/>
  <c r="AE1635" i="1" s="1"/>
  <c r="C1635" i="1" s="1"/>
  <c r="W1635" i="1" a="1"/>
  <c r="W1635" i="1" s="1"/>
  <c r="AD1635" i="1" s="1"/>
  <c r="AG1635" i="1" s="1"/>
  <c r="V1635" i="1" a="1"/>
  <c r="V1635" i="1" s="1"/>
  <c r="AE1631" i="1" a="1"/>
  <c r="AE1631" i="1" s="1"/>
  <c r="W1631" i="1" a="1"/>
  <c r="W1631" i="1" s="1"/>
  <c r="AD1631" i="1" s="1"/>
  <c r="AG1631" i="1" s="1"/>
  <c r="V1631" i="1" a="1"/>
  <c r="V1631" i="1" s="1"/>
  <c r="U1631" i="1" a="1"/>
  <c r="U1631" i="1" s="1"/>
  <c r="AE1624" i="1" a="1"/>
  <c r="AE1624" i="1" s="1"/>
  <c r="W1624" i="1" a="1"/>
  <c r="W1624" i="1" s="1"/>
  <c r="AD1624" i="1" s="1"/>
  <c r="AG1624" i="1" s="1"/>
  <c r="U1624" i="1" a="1"/>
  <c r="U1624" i="1" s="1"/>
  <c r="V1624" i="1" a="1"/>
  <c r="V1624" i="1" s="1"/>
  <c r="AE1620" i="1" a="1"/>
  <c r="AE1620" i="1" s="1"/>
  <c r="W1620" i="1" a="1"/>
  <c r="W1620" i="1" s="1"/>
  <c r="AD1620" i="1" s="1"/>
  <c r="AG1620" i="1" s="1"/>
  <c r="V1620" i="1" a="1"/>
  <c r="V1620" i="1" s="1"/>
  <c r="AE1616" i="1" a="1"/>
  <c r="AE1616" i="1" s="1"/>
  <c r="W1616" i="1" a="1"/>
  <c r="W1616" i="1" s="1"/>
  <c r="AD1616" i="1" s="1"/>
  <c r="AG1616" i="1" s="1"/>
  <c r="U1616" i="1" a="1"/>
  <c r="U1616" i="1" s="1"/>
  <c r="V1616" i="1" a="1"/>
  <c r="V1616" i="1" s="1"/>
  <c r="AE1612" i="1" a="1"/>
  <c r="AE1612" i="1" s="1"/>
  <c r="W1612" i="1" a="1"/>
  <c r="W1612" i="1" s="1"/>
  <c r="AD1612" i="1" s="1"/>
  <c r="AG1612" i="1" s="1"/>
  <c r="V1612" i="1" a="1"/>
  <c r="V1612" i="1" s="1"/>
  <c r="U1612" i="1" a="1"/>
  <c r="U1612" i="1" s="1"/>
  <c r="AE1608" i="1" a="1"/>
  <c r="AE1608" i="1" s="1"/>
  <c r="W1608" i="1" a="1"/>
  <c r="W1608" i="1" s="1"/>
  <c r="AD1608" i="1" s="1"/>
  <c r="AG1608" i="1" s="1"/>
  <c r="V1608" i="1" a="1"/>
  <c r="V1608" i="1" s="1"/>
  <c r="AE1605" i="1" a="1"/>
  <c r="AE1605" i="1" s="1"/>
  <c r="W1605" i="1" a="1"/>
  <c r="W1605" i="1" s="1"/>
  <c r="AD1605" i="1" s="1"/>
  <c r="AG1605" i="1" s="1"/>
  <c r="V1605" i="1" a="1"/>
  <c r="V1605" i="1" s="1"/>
  <c r="AE1601" i="1" a="1"/>
  <c r="AE1601" i="1" s="1"/>
  <c r="W1601" i="1" a="1"/>
  <c r="W1601" i="1" s="1"/>
  <c r="AD1601" i="1" s="1"/>
  <c r="AG1601" i="1" s="1"/>
  <c r="V1601" i="1" a="1"/>
  <c r="V1601" i="1" s="1"/>
  <c r="U1601" i="1" a="1"/>
  <c r="U1601" i="1" s="1"/>
  <c r="AE1597" i="1" a="1"/>
  <c r="AE1597" i="1" s="1"/>
  <c r="C1597" i="1" s="1"/>
  <c r="W1597" i="1" a="1"/>
  <c r="W1597" i="1" s="1"/>
  <c r="AD1597" i="1" s="1"/>
  <c r="AG1597" i="1" s="1"/>
  <c r="V1597" i="1" a="1"/>
  <c r="V1597" i="1" s="1"/>
  <c r="U1597" i="1" a="1"/>
  <c r="U1597" i="1" s="1"/>
  <c r="AE1594" i="1" a="1"/>
  <c r="AE1594" i="1" s="1"/>
  <c r="C1594" i="1" s="1"/>
  <c r="W1594" i="1" a="1"/>
  <c r="W1594" i="1" s="1"/>
  <c r="AD1594" i="1" s="1"/>
  <c r="AG1594" i="1" s="1"/>
  <c r="V1594" i="1" a="1"/>
  <c r="V1594" i="1" s="1"/>
  <c r="U1594" i="1" a="1"/>
  <c r="U1594" i="1" s="1"/>
  <c r="AE1590" i="1" a="1"/>
  <c r="AE1590" i="1" s="1"/>
  <c r="W1590" i="1" a="1"/>
  <c r="W1590" i="1" s="1"/>
  <c r="AD1590" i="1" s="1"/>
  <c r="AG1590" i="1" s="1"/>
  <c r="V1590" i="1" a="1"/>
  <c r="V1590" i="1" s="1"/>
  <c r="AE1586" i="1" a="1"/>
  <c r="AE1586" i="1" s="1"/>
  <c r="W1586" i="1" a="1"/>
  <c r="W1586" i="1" s="1"/>
  <c r="AD1586" i="1" s="1"/>
  <c r="AG1586" i="1" s="1"/>
  <c r="U1586" i="1" a="1"/>
  <c r="U1586" i="1" s="1"/>
  <c r="V1586" i="1" a="1"/>
  <c r="V1586" i="1" s="1"/>
  <c r="AE1582" i="1" a="1"/>
  <c r="AE1582" i="1" s="1"/>
  <c r="W1582" i="1" a="1"/>
  <c r="W1582" i="1" s="1"/>
  <c r="AD1582" i="1" s="1"/>
  <c r="AG1582" i="1" s="1"/>
  <c r="V1582" i="1" a="1"/>
  <c r="V1582" i="1" s="1"/>
  <c r="U1582" i="1" a="1"/>
  <c r="U1582" i="1" s="1"/>
  <c r="AE1578" i="1" a="1"/>
  <c r="AE1578" i="1" s="1"/>
  <c r="W1578" i="1" a="1"/>
  <c r="W1578" i="1" s="1"/>
  <c r="AD1578" i="1" s="1"/>
  <c r="AG1578" i="1" s="1"/>
  <c r="V1578" i="1" a="1"/>
  <c r="V1578" i="1" s="1"/>
  <c r="U1578" i="1" a="1"/>
  <c r="U1578" i="1" s="1"/>
  <c r="AE1574" i="1" a="1"/>
  <c r="AE1574" i="1" s="1"/>
  <c r="W1574" i="1" a="1"/>
  <c r="W1574" i="1" s="1"/>
  <c r="AD1574" i="1" s="1"/>
  <c r="AG1574" i="1" s="1"/>
  <c r="U1574" i="1" a="1"/>
  <c r="U1574" i="1" s="1"/>
  <c r="V1574" i="1" a="1"/>
  <c r="V1574" i="1" s="1"/>
  <c r="AE1571" i="1" a="1"/>
  <c r="AE1571" i="1" s="1"/>
  <c r="W1571" i="1" a="1"/>
  <c r="W1571" i="1" s="1"/>
  <c r="AD1571" i="1" s="1"/>
  <c r="AG1571" i="1" s="1"/>
  <c r="U1571" i="1" a="1"/>
  <c r="U1571" i="1" s="1"/>
  <c r="V1571" i="1" a="1"/>
  <c r="V1571" i="1" s="1"/>
  <c r="AE1567" i="1" a="1"/>
  <c r="AE1567" i="1" s="1"/>
  <c r="W1567" i="1" a="1"/>
  <c r="W1567" i="1" s="1"/>
  <c r="AD1567" i="1" s="1"/>
  <c r="AG1567" i="1" s="1"/>
  <c r="V1567" i="1" a="1"/>
  <c r="V1567" i="1" s="1"/>
  <c r="U1567" i="1" a="1"/>
  <c r="U1567" i="1" s="1"/>
  <c r="AE1560" i="1" a="1"/>
  <c r="AE1560" i="1" s="1"/>
  <c r="W1560" i="1" a="1"/>
  <c r="W1560" i="1" s="1"/>
  <c r="AD1560" i="1" s="1"/>
  <c r="AG1560" i="1" s="1"/>
  <c r="V1560" i="1" a="1"/>
  <c r="V1560" i="1" s="1"/>
  <c r="AE1556" i="1" a="1"/>
  <c r="AE1556" i="1" s="1"/>
  <c r="W1556" i="1" a="1"/>
  <c r="W1556" i="1" s="1"/>
  <c r="AD1556" i="1" s="1"/>
  <c r="AG1556" i="1" s="1"/>
  <c r="V1556" i="1" a="1"/>
  <c r="V1556" i="1" s="1"/>
  <c r="U1556" i="1" a="1"/>
  <c r="U1556" i="1" s="1"/>
  <c r="AE1552" i="1" a="1"/>
  <c r="AE1552" i="1" s="1"/>
  <c r="W1552" i="1" a="1"/>
  <c r="W1552" i="1" s="1"/>
  <c r="AD1552" i="1" s="1"/>
  <c r="AG1552" i="1" s="1"/>
  <c r="V1552" i="1" a="1"/>
  <c r="V1552" i="1" s="1"/>
  <c r="U1552" i="1" a="1"/>
  <c r="U1552" i="1" s="1"/>
  <c r="AE1548" i="1" a="1"/>
  <c r="AE1548" i="1" s="1"/>
  <c r="W1548" i="1" a="1"/>
  <c r="W1548" i="1" s="1"/>
  <c r="AD1548" i="1" s="1"/>
  <c r="AG1548" i="1" s="1"/>
  <c r="U1548" i="1" a="1"/>
  <c r="U1548" i="1" s="1"/>
  <c r="V1548" i="1" a="1"/>
  <c r="V1548" i="1" s="1"/>
  <c r="AE1544" i="1" a="1"/>
  <c r="AE1544" i="1" s="1"/>
  <c r="W1544" i="1" a="1"/>
  <c r="W1544" i="1" s="1"/>
  <c r="AD1544" i="1" s="1"/>
  <c r="AG1544" i="1" s="1"/>
  <c r="U1544" i="1" a="1"/>
  <c r="U1544" i="1" s="1"/>
  <c r="V1544" i="1" a="1"/>
  <c r="V1544" i="1" s="1"/>
  <c r="AE1541" i="1" a="1"/>
  <c r="AE1541" i="1" s="1"/>
  <c r="W1541" i="1" a="1"/>
  <c r="W1541" i="1" s="1"/>
  <c r="AD1541" i="1" s="1"/>
  <c r="AG1541" i="1" s="1"/>
  <c r="U1541" i="1" a="1"/>
  <c r="U1541" i="1" s="1"/>
  <c r="V1541" i="1" a="1"/>
  <c r="V1541" i="1" s="1"/>
  <c r="AE1537" i="1" a="1"/>
  <c r="AE1537" i="1" s="1"/>
  <c r="W1537" i="1" a="1"/>
  <c r="W1537" i="1" s="1"/>
  <c r="AD1537" i="1" s="1"/>
  <c r="AG1537" i="1" s="1"/>
  <c r="V1537" i="1" a="1"/>
  <c r="V1537" i="1" s="1"/>
  <c r="AE1533" i="1" a="1"/>
  <c r="AE1533" i="1" s="1"/>
  <c r="W1533" i="1" a="1"/>
  <c r="W1533" i="1" s="1"/>
  <c r="AD1533" i="1" s="1"/>
  <c r="AG1533" i="1" s="1"/>
  <c r="V1533" i="1" a="1"/>
  <c r="V1533" i="1" s="1"/>
  <c r="U1533" i="1" a="1"/>
  <c r="U1533" i="1" s="1"/>
  <c r="AE1530" i="1" a="1"/>
  <c r="AE1530" i="1" s="1"/>
  <c r="W1530" i="1" a="1"/>
  <c r="W1530" i="1" s="1"/>
  <c r="AD1530" i="1" s="1"/>
  <c r="AG1530" i="1" s="1"/>
  <c r="V1530" i="1" a="1"/>
  <c r="V1530" i="1" s="1"/>
  <c r="U1530" i="1" a="1"/>
  <c r="U1530" i="1" s="1"/>
  <c r="AE1526" i="1" a="1"/>
  <c r="AE1526" i="1" s="1"/>
  <c r="W1526" i="1" a="1"/>
  <c r="W1526" i="1" s="1"/>
  <c r="AD1526" i="1" s="1"/>
  <c r="AG1526" i="1" s="1"/>
  <c r="U1526" i="1" a="1"/>
  <c r="U1526" i="1" s="1"/>
  <c r="V1526" i="1" a="1"/>
  <c r="V1526" i="1" s="1"/>
  <c r="AE1522" i="1" a="1"/>
  <c r="AE1522" i="1" s="1"/>
  <c r="W1522" i="1" a="1"/>
  <c r="W1522" i="1" s="1"/>
  <c r="AD1522" i="1" s="1"/>
  <c r="AG1522" i="1" s="1"/>
  <c r="U1522" i="1" a="1"/>
  <c r="U1522" i="1" s="1"/>
  <c r="V1522" i="1" a="1"/>
  <c r="V1522" i="1" s="1"/>
  <c r="AE1518" i="1" a="1"/>
  <c r="AE1518" i="1" s="1"/>
  <c r="W1518" i="1" a="1"/>
  <c r="W1518" i="1" s="1"/>
  <c r="AD1518" i="1" s="1"/>
  <c r="AG1518" i="1" s="1"/>
  <c r="U1518" i="1" a="1"/>
  <c r="U1518" i="1" s="1"/>
  <c r="V1518" i="1" a="1"/>
  <c r="V1518" i="1" s="1"/>
  <c r="AE1514" i="1" a="1"/>
  <c r="AE1514" i="1" s="1"/>
  <c r="W1514" i="1" a="1"/>
  <c r="W1514" i="1" s="1"/>
  <c r="AD1514" i="1" s="1"/>
  <c r="AG1514" i="1" s="1"/>
  <c r="U1514" i="1" a="1"/>
  <c r="U1514" i="1" s="1"/>
  <c r="V1514" i="1" a="1"/>
  <c r="V1514" i="1" s="1"/>
  <c r="AE1510" i="1" a="1"/>
  <c r="AE1510" i="1" s="1"/>
  <c r="W1510" i="1" a="1"/>
  <c r="W1510" i="1" s="1"/>
  <c r="AD1510" i="1" s="1"/>
  <c r="AG1510" i="1" s="1"/>
  <c r="U1510" i="1" a="1"/>
  <c r="U1510" i="1" s="1"/>
  <c r="V1510" i="1" a="1"/>
  <c r="V1510" i="1" s="1"/>
  <c r="AE1507" i="1" a="1"/>
  <c r="AE1507" i="1" s="1"/>
  <c r="W1507" i="1" a="1"/>
  <c r="W1507" i="1" s="1"/>
  <c r="AD1507" i="1" s="1"/>
  <c r="AG1507" i="1" s="1"/>
  <c r="U1507" i="1" a="1"/>
  <c r="U1507" i="1" s="1"/>
  <c r="V1507" i="1" a="1"/>
  <c r="V1507" i="1" s="1"/>
  <c r="AE1503" i="1" a="1"/>
  <c r="AE1503" i="1" s="1"/>
  <c r="W1503" i="1" a="1"/>
  <c r="W1503" i="1" s="1"/>
  <c r="AD1503" i="1" s="1"/>
  <c r="AG1503" i="1" s="1"/>
  <c r="V1503" i="1" a="1"/>
  <c r="V1503" i="1" s="1"/>
  <c r="U1503" i="1" a="1"/>
  <c r="U1503" i="1" s="1"/>
  <c r="AE1496" i="1" a="1"/>
  <c r="AE1496" i="1" s="1"/>
  <c r="W1496" i="1" a="1"/>
  <c r="W1496" i="1" s="1"/>
  <c r="AD1496" i="1" s="1"/>
  <c r="AG1496" i="1" s="1"/>
  <c r="V1496" i="1" a="1"/>
  <c r="V1496" i="1" s="1"/>
  <c r="U1496" i="1" a="1"/>
  <c r="U1496" i="1" s="1"/>
  <c r="AE1492" i="1" a="1"/>
  <c r="AE1492" i="1" s="1"/>
  <c r="W1492" i="1" a="1"/>
  <c r="W1492" i="1" s="1"/>
  <c r="AD1492" i="1" s="1"/>
  <c r="AG1492" i="1" s="1"/>
  <c r="V1492" i="1" a="1"/>
  <c r="V1492" i="1" s="1"/>
  <c r="AE1488" i="1" a="1"/>
  <c r="AE1488" i="1" s="1"/>
  <c r="W1488" i="1" a="1"/>
  <c r="W1488" i="1" s="1"/>
  <c r="AD1488" i="1" s="1"/>
  <c r="AG1488" i="1" s="1"/>
  <c r="U1488" i="1" a="1"/>
  <c r="U1488" i="1" s="1"/>
  <c r="V1488" i="1" a="1"/>
  <c r="V1488" i="1" s="1"/>
  <c r="AE1484" i="1" a="1"/>
  <c r="AE1484" i="1" s="1"/>
  <c r="C1484" i="1" s="1"/>
  <c r="W1484" i="1" a="1"/>
  <c r="W1484" i="1" s="1"/>
  <c r="AD1484" i="1" s="1"/>
  <c r="AG1484" i="1" s="1"/>
  <c r="V1484" i="1" a="1"/>
  <c r="V1484" i="1" s="1"/>
  <c r="U1484" i="1" a="1"/>
  <c r="U1484" i="1" s="1"/>
  <c r="AE1480" i="1" a="1"/>
  <c r="AE1480" i="1" s="1"/>
  <c r="C1480" i="1" s="1"/>
  <c r="W1480" i="1" a="1"/>
  <c r="W1480" i="1" s="1"/>
  <c r="AD1480" i="1" s="1"/>
  <c r="AG1480" i="1" s="1"/>
  <c r="V1480" i="1" a="1"/>
  <c r="V1480" i="1" s="1"/>
  <c r="AE1477" i="1" a="1"/>
  <c r="AE1477" i="1" s="1"/>
  <c r="W1477" i="1" a="1"/>
  <c r="W1477" i="1" s="1"/>
  <c r="AD1477" i="1" s="1"/>
  <c r="AG1477" i="1" s="1"/>
  <c r="V1477" i="1" a="1"/>
  <c r="V1477" i="1" s="1"/>
  <c r="AE1473" i="1" a="1"/>
  <c r="AE1473" i="1" s="1"/>
  <c r="W1473" i="1" a="1"/>
  <c r="W1473" i="1" s="1"/>
  <c r="AD1473" i="1" s="1"/>
  <c r="AG1473" i="1" s="1"/>
  <c r="V1473" i="1" a="1"/>
  <c r="V1473" i="1" s="1"/>
  <c r="U1473" i="1" a="1"/>
  <c r="U1473" i="1" s="1"/>
  <c r="AE1469" i="1" a="1"/>
  <c r="AE1469" i="1" s="1"/>
  <c r="W1469" i="1" a="1"/>
  <c r="W1469" i="1" s="1"/>
  <c r="AD1469" i="1" s="1"/>
  <c r="AG1469" i="1" s="1"/>
  <c r="U1469" i="1" a="1"/>
  <c r="U1469" i="1" s="1"/>
  <c r="V1469" i="1" a="1"/>
  <c r="V1469" i="1" s="1"/>
  <c r="AE1466" i="1" a="1"/>
  <c r="AE1466" i="1" s="1"/>
  <c r="W1466" i="1" a="1"/>
  <c r="W1466" i="1" s="1"/>
  <c r="AD1466" i="1" s="1"/>
  <c r="AG1466" i="1" s="1"/>
  <c r="V1466" i="1" a="1"/>
  <c r="V1466" i="1" s="1"/>
  <c r="U1466" i="1" a="1"/>
  <c r="U1466" i="1" s="1"/>
  <c r="AE1462" i="1" a="1"/>
  <c r="AE1462" i="1" s="1"/>
  <c r="W1462" i="1" a="1"/>
  <c r="W1462" i="1" s="1"/>
  <c r="AD1462" i="1" s="1"/>
  <c r="AG1462" i="1" s="1"/>
  <c r="V1462" i="1" a="1"/>
  <c r="V1462" i="1" s="1"/>
  <c r="AE1458" i="1" a="1"/>
  <c r="AE1458" i="1" s="1"/>
  <c r="W1458" i="1" a="1"/>
  <c r="W1458" i="1" s="1"/>
  <c r="AD1458" i="1" s="1"/>
  <c r="AG1458" i="1" s="1"/>
  <c r="U1458" i="1" a="1"/>
  <c r="U1458" i="1" s="1"/>
  <c r="V1458" i="1" a="1"/>
  <c r="V1458" i="1" s="1"/>
  <c r="AE1454" i="1" a="1"/>
  <c r="AE1454" i="1" s="1"/>
  <c r="W1454" i="1" a="1"/>
  <c r="W1454" i="1" s="1"/>
  <c r="AD1454" i="1" s="1"/>
  <c r="AG1454" i="1" s="1"/>
  <c r="V1454" i="1" a="1"/>
  <c r="V1454" i="1" s="1"/>
  <c r="U1454" i="1" a="1"/>
  <c r="U1454" i="1" s="1"/>
  <c r="AE1450" i="1" a="1"/>
  <c r="AE1450" i="1" s="1"/>
  <c r="W1450" i="1" a="1"/>
  <c r="W1450" i="1" s="1"/>
  <c r="AD1450" i="1" s="1"/>
  <c r="AG1450" i="1" s="1"/>
  <c r="V1450" i="1" a="1"/>
  <c r="V1450" i="1" s="1"/>
  <c r="AE1446" i="1" a="1"/>
  <c r="AE1446" i="1" s="1"/>
  <c r="C1446" i="1" s="1"/>
  <c r="W1446" i="1" a="1"/>
  <c r="W1446" i="1" s="1"/>
  <c r="AD1446" i="1" s="1"/>
  <c r="AG1446" i="1" s="1"/>
  <c r="U1446" i="1" a="1"/>
  <c r="U1446" i="1" s="1"/>
  <c r="V1446" i="1" a="1"/>
  <c r="V1446" i="1" s="1"/>
  <c r="AE1443" i="1" a="1"/>
  <c r="AE1443" i="1" s="1"/>
  <c r="C1443" i="1" s="1"/>
  <c r="W1443" i="1" a="1"/>
  <c r="W1443" i="1" s="1"/>
  <c r="AD1443" i="1" s="1"/>
  <c r="AG1443" i="1" s="1"/>
  <c r="U1443" i="1" a="1"/>
  <c r="U1443" i="1" s="1"/>
  <c r="V1443" i="1" a="1"/>
  <c r="V1443" i="1" s="1"/>
  <c r="AE1439" i="1" a="1"/>
  <c r="AE1439" i="1" s="1"/>
  <c r="W1439" i="1" a="1"/>
  <c r="W1439" i="1" s="1"/>
  <c r="AD1439" i="1" s="1"/>
  <c r="AG1439" i="1" s="1"/>
  <c r="V1439" i="1" a="1"/>
  <c r="V1439" i="1" s="1"/>
  <c r="U1439" i="1" a="1"/>
  <c r="U1439" i="1" s="1"/>
  <c r="AE1432" i="1" a="1"/>
  <c r="AE1432" i="1" s="1"/>
  <c r="C1432" i="1" s="1"/>
  <c r="W1432" i="1" a="1"/>
  <c r="W1432" i="1" s="1"/>
  <c r="AD1432" i="1" s="1"/>
  <c r="AG1432" i="1" s="1"/>
  <c r="V1432" i="1" a="1"/>
  <c r="V1432" i="1" s="1"/>
  <c r="U1432" i="1" a="1"/>
  <c r="U1432" i="1" s="1"/>
  <c r="AE1428" i="1" a="1"/>
  <c r="AE1428" i="1" s="1"/>
  <c r="C1428" i="1" s="1"/>
  <c r="W1428" i="1" a="1"/>
  <c r="W1428" i="1" s="1"/>
  <c r="AD1428" i="1" s="1"/>
  <c r="AG1428" i="1" s="1"/>
  <c r="V1428" i="1" a="1"/>
  <c r="V1428" i="1" s="1"/>
  <c r="U1428" i="1" a="1"/>
  <c r="U1428" i="1" s="1"/>
  <c r="AE1424" i="1" a="1"/>
  <c r="AE1424" i="1" s="1"/>
  <c r="W1424" i="1" a="1"/>
  <c r="W1424" i="1" s="1"/>
  <c r="AD1424" i="1" s="1"/>
  <c r="AG1424" i="1" s="1"/>
  <c r="U1424" i="1" a="1"/>
  <c r="U1424" i="1" s="1"/>
  <c r="V1424" i="1" a="1"/>
  <c r="V1424" i="1" s="1"/>
  <c r="AE1420" i="1" a="1"/>
  <c r="AE1420" i="1" s="1"/>
  <c r="C1420" i="1" s="1"/>
  <c r="W1420" i="1" a="1"/>
  <c r="W1420" i="1" s="1"/>
  <c r="AD1420" i="1" s="1"/>
  <c r="AG1420" i="1" s="1"/>
  <c r="V1420" i="1" a="1"/>
  <c r="V1420" i="1" s="1"/>
  <c r="AE1416" i="1" a="1"/>
  <c r="AE1416" i="1" s="1"/>
  <c r="W1416" i="1" a="1"/>
  <c r="W1416" i="1" s="1"/>
  <c r="AD1416" i="1" s="1"/>
  <c r="AG1416" i="1" s="1"/>
  <c r="U1416" i="1" a="1"/>
  <c r="U1416" i="1" s="1"/>
  <c r="V1416" i="1" a="1"/>
  <c r="V1416" i="1" s="1"/>
  <c r="AE1413" i="1" a="1"/>
  <c r="AE1413" i="1" s="1"/>
  <c r="W1413" i="1" a="1"/>
  <c r="W1413" i="1" s="1"/>
  <c r="AD1413" i="1" s="1"/>
  <c r="AG1413" i="1" s="1"/>
  <c r="U1413" i="1" a="1"/>
  <c r="U1413" i="1" s="1"/>
  <c r="V1413" i="1" a="1"/>
  <c r="V1413" i="1" s="1"/>
  <c r="AE1409" i="1" a="1"/>
  <c r="AE1409" i="1" s="1"/>
  <c r="W1409" i="1" a="1"/>
  <c r="W1409" i="1" s="1"/>
  <c r="AD1409" i="1" s="1"/>
  <c r="AG1409" i="1" s="1"/>
  <c r="U1409" i="1" a="1"/>
  <c r="U1409" i="1" s="1"/>
  <c r="V1409" i="1" a="1"/>
  <c r="V1409" i="1" s="1"/>
  <c r="AE1405" i="1" a="1"/>
  <c r="AE1405" i="1" s="1"/>
  <c r="W1405" i="1" a="1"/>
  <c r="W1405" i="1" s="1"/>
  <c r="AD1405" i="1" s="1"/>
  <c r="AG1405" i="1" s="1"/>
  <c r="V1405" i="1" a="1"/>
  <c r="V1405" i="1" s="1"/>
  <c r="U1405" i="1" a="1"/>
  <c r="U1405" i="1" s="1"/>
  <c r="AE1402" i="1" a="1"/>
  <c r="AE1402" i="1" s="1"/>
  <c r="W1402" i="1" a="1"/>
  <c r="W1402" i="1" s="1"/>
  <c r="AD1402" i="1" s="1"/>
  <c r="AG1402" i="1" s="1"/>
  <c r="V1402" i="1" a="1"/>
  <c r="V1402" i="1" s="1"/>
  <c r="AE1398" i="1" a="1"/>
  <c r="AE1398" i="1" s="1"/>
  <c r="W1398" i="1" a="1"/>
  <c r="W1398" i="1" s="1"/>
  <c r="AD1398" i="1" s="1"/>
  <c r="AG1398" i="1" s="1"/>
  <c r="V1398" i="1" a="1"/>
  <c r="V1398" i="1" s="1"/>
  <c r="U1398" i="1" a="1"/>
  <c r="U1398" i="1" s="1"/>
  <c r="AE1394" i="1" a="1"/>
  <c r="AE1394" i="1" s="1"/>
  <c r="W1394" i="1" a="1"/>
  <c r="W1394" i="1" s="1"/>
  <c r="AD1394" i="1" s="1"/>
  <c r="AG1394" i="1" s="1"/>
  <c r="V1394" i="1" a="1"/>
  <c r="V1394" i="1" s="1"/>
  <c r="U1394" i="1" a="1"/>
  <c r="U1394" i="1" s="1"/>
  <c r="AE1390" i="1" a="1"/>
  <c r="AE1390" i="1" s="1"/>
  <c r="W1390" i="1" a="1"/>
  <c r="W1390" i="1" s="1"/>
  <c r="AD1390" i="1" s="1"/>
  <c r="AG1390" i="1" s="1"/>
  <c r="V1390" i="1" a="1"/>
  <c r="V1390" i="1" s="1"/>
  <c r="AE1386" i="1" a="1"/>
  <c r="AE1386" i="1" s="1"/>
  <c r="W1386" i="1" a="1"/>
  <c r="W1386" i="1" s="1"/>
  <c r="AD1386" i="1" s="1"/>
  <c r="AG1386" i="1" s="1"/>
  <c r="U1386" i="1" a="1"/>
  <c r="U1386" i="1" s="1"/>
  <c r="V1386" i="1" a="1"/>
  <c r="V1386" i="1" s="1"/>
  <c r="AE1382" i="1" a="1"/>
  <c r="AE1382" i="1" s="1"/>
  <c r="W1382" i="1" a="1"/>
  <c r="W1382" i="1" s="1"/>
  <c r="AD1382" i="1" s="1"/>
  <c r="AG1382" i="1" s="1"/>
  <c r="V1382" i="1" a="1"/>
  <c r="V1382" i="1" s="1"/>
  <c r="U1382" i="1" a="1"/>
  <c r="U1382" i="1" s="1"/>
  <c r="AE1379" i="1" a="1"/>
  <c r="AE1379" i="1" s="1"/>
  <c r="W1379" i="1" a="1"/>
  <c r="W1379" i="1" s="1"/>
  <c r="AD1379" i="1" s="1"/>
  <c r="AG1379" i="1" s="1"/>
  <c r="V1379" i="1" a="1"/>
  <c r="V1379" i="1" s="1"/>
  <c r="U1379" i="1" a="1"/>
  <c r="U1379" i="1" s="1"/>
  <c r="AE1375" i="1" a="1"/>
  <c r="AE1375" i="1" s="1"/>
  <c r="W1375" i="1" a="1"/>
  <c r="W1375" i="1" s="1"/>
  <c r="AD1375" i="1" s="1"/>
  <c r="AG1375" i="1" s="1"/>
  <c r="V1375" i="1" a="1"/>
  <c r="V1375" i="1" s="1"/>
  <c r="U1375" i="1" a="1"/>
  <c r="U1375" i="1" s="1"/>
  <c r="AE1368" i="1" a="1"/>
  <c r="AE1368" i="1" s="1"/>
  <c r="W1368" i="1" a="1"/>
  <c r="W1368" i="1" s="1"/>
  <c r="AD1368" i="1" s="1"/>
  <c r="AG1368" i="1" s="1"/>
  <c r="V1368" i="1" a="1"/>
  <c r="V1368" i="1" s="1"/>
  <c r="U1368" i="1" a="1"/>
  <c r="U1368" i="1" s="1"/>
  <c r="AE1364" i="1" a="1"/>
  <c r="AE1364" i="1" s="1"/>
  <c r="W1364" i="1" a="1"/>
  <c r="W1364" i="1" s="1"/>
  <c r="AD1364" i="1" s="1"/>
  <c r="AG1364" i="1" s="1"/>
  <c r="V1364" i="1" a="1"/>
  <c r="V1364" i="1" s="1"/>
  <c r="U1364" i="1" a="1"/>
  <c r="U1364" i="1" s="1"/>
  <c r="AE1360" i="1" a="1"/>
  <c r="AE1360" i="1" s="1"/>
  <c r="W1360" i="1" a="1"/>
  <c r="W1360" i="1" s="1"/>
  <c r="AD1360" i="1" s="1"/>
  <c r="AG1360" i="1" s="1"/>
  <c r="V1360" i="1" a="1"/>
  <c r="V1360" i="1" s="1"/>
  <c r="AE1356" i="1" a="1"/>
  <c r="AE1356" i="1" s="1"/>
  <c r="C1356" i="1" s="1"/>
  <c r="W1356" i="1" a="1"/>
  <c r="W1356" i="1" s="1"/>
  <c r="AD1356" i="1" s="1"/>
  <c r="AG1356" i="1" s="1"/>
  <c r="U1356" i="1" a="1"/>
  <c r="U1356" i="1" s="1"/>
  <c r="V1356" i="1" a="1"/>
  <c r="V1356" i="1" s="1"/>
  <c r="AE1352" i="1" a="1"/>
  <c r="AE1352" i="1" s="1"/>
  <c r="C1352" i="1" s="1"/>
  <c r="W1352" i="1" a="1"/>
  <c r="W1352" i="1" s="1"/>
  <c r="AD1352" i="1" s="1"/>
  <c r="AG1352" i="1" s="1"/>
  <c r="V1352" i="1" a="1"/>
  <c r="V1352" i="1" s="1"/>
  <c r="U1352" i="1" a="1"/>
  <c r="U1352" i="1" s="1"/>
  <c r="AE1349" i="1" a="1"/>
  <c r="AE1349" i="1" s="1"/>
  <c r="W1349" i="1" a="1"/>
  <c r="W1349" i="1" s="1"/>
  <c r="AD1349" i="1" s="1"/>
  <c r="AG1349" i="1" s="1"/>
  <c r="V1349" i="1" a="1"/>
  <c r="V1349" i="1" s="1"/>
  <c r="U1349" i="1" a="1"/>
  <c r="U1349" i="1" s="1"/>
  <c r="AE1345" i="1" a="1"/>
  <c r="AE1345" i="1" s="1"/>
  <c r="C1345" i="1" s="1"/>
  <c r="W1345" i="1" a="1"/>
  <c r="W1345" i="1" s="1"/>
  <c r="AD1345" i="1" s="1"/>
  <c r="AG1345" i="1" s="1"/>
  <c r="V1345" i="1" a="1"/>
  <c r="V1345" i="1" s="1"/>
  <c r="AE1341" i="1" a="1"/>
  <c r="AE1341" i="1" s="1"/>
  <c r="W1341" i="1" a="1"/>
  <c r="W1341" i="1" s="1"/>
  <c r="AD1341" i="1" s="1"/>
  <c r="AG1341" i="1" s="1"/>
  <c r="V1341" i="1" a="1"/>
  <c r="V1341" i="1" s="1"/>
  <c r="U1341" i="1" a="1"/>
  <c r="U1341" i="1" s="1"/>
  <c r="AE1338" i="1" a="1"/>
  <c r="AE1338" i="1" s="1"/>
  <c r="W1338" i="1" a="1"/>
  <c r="W1338" i="1" s="1"/>
  <c r="AD1338" i="1" s="1"/>
  <c r="AG1338" i="1" s="1"/>
  <c r="U1338" i="1" a="1"/>
  <c r="U1338" i="1" s="1"/>
  <c r="V1338" i="1" a="1"/>
  <c r="V1338" i="1" s="1"/>
  <c r="AE1334" i="1" a="1"/>
  <c r="AE1334" i="1" s="1"/>
  <c r="W1334" i="1" a="1"/>
  <c r="W1334" i="1" s="1"/>
  <c r="AD1334" i="1" s="1"/>
  <c r="AG1334" i="1" s="1"/>
  <c r="V1334" i="1" a="1"/>
  <c r="V1334" i="1" s="1"/>
  <c r="U1334" i="1" a="1"/>
  <c r="U1334" i="1" s="1"/>
  <c r="AE1330" i="1" a="1"/>
  <c r="AE1330" i="1" s="1"/>
  <c r="W1330" i="1" a="1"/>
  <c r="W1330" i="1" s="1"/>
  <c r="AD1330" i="1" s="1"/>
  <c r="AG1330" i="1" s="1"/>
  <c r="U1330" i="1" a="1"/>
  <c r="U1330" i="1" s="1"/>
  <c r="V1330" i="1" a="1"/>
  <c r="V1330" i="1" s="1"/>
  <c r="AE1326" i="1" a="1"/>
  <c r="AE1326" i="1" s="1"/>
  <c r="W1326" i="1" a="1"/>
  <c r="W1326" i="1" s="1"/>
  <c r="AD1326" i="1" s="1"/>
  <c r="AG1326" i="1" s="1"/>
  <c r="U1326" i="1" a="1"/>
  <c r="U1326" i="1" s="1"/>
  <c r="V1326" i="1" a="1"/>
  <c r="V1326" i="1" s="1"/>
  <c r="AE1322" i="1" a="1"/>
  <c r="AE1322" i="1" s="1"/>
  <c r="W1322" i="1" a="1"/>
  <c r="W1322" i="1" s="1"/>
  <c r="AD1322" i="1" s="1"/>
  <c r="AG1322" i="1" s="1"/>
  <c r="V1322" i="1" a="1"/>
  <c r="V1322" i="1" s="1"/>
  <c r="U1322" i="1" a="1"/>
  <c r="U1322" i="1" s="1"/>
  <c r="AE1318" i="1" a="1"/>
  <c r="AE1318" i="1" s="1"/>
  <c r="W1318" i="1" a="1"/>
  <c r="W1318" i="1" s="1"/>
  <c r="AD1318" i="1" s="1"/>
  <c r="AG1318" i="1" s="1"/>
  <c r="V1318" i="1" a="1"/>
  <c r="V1318" i="1" s="1"/>
  <c r="AE1315" i="1" a="1"/>
  <c r="AE1315" i="1" s="1"/>
  <c r="W1315" i="1" a="1"/>
  <c r="W1315" i="1" s="1"/>
  <c r="AD1315" i="1" s="1"/>
  <c r="AG1315" i="1" s="1"/>
  <c r="V1315" i="1" a="1"/>
  <c r="V1315" i="1" s="1"/>
  <c r="AE1311" i="1" a="1"/>
  <c r="AE1311" i="1" s="1"/>
  <c r="W1311" i="1" a="1"/>
  <c r="W1311" i="1" s="1"/>
  <c r="AD1311" i="1" s="1"/>
  <c r="AG1311" i="1" s="1"/>
  <c r="V1311" i="1" a="1"/>
  <c r="V1311" i="1" s="1"/>
  <c r="AE1304" i="1" a="1"/>
  <c r="AE1304" i="1" s="1"/>
  <c r="C1304" i="1" s="1"/>
  <c r="W1304" i="1" a="1"/>
  <c r="W1304" i="1" s="1"/>
  <c r="AD1304" i="1" s="1"/>
  <c r="AG1304" i="1" s="1"/>
  <c r="U1304" i="1" a="1"/>
  <c r="U1304" i="1" s="1"/>
  <c r="V1304" i="1" a="1"/>
  <c r="V1304" i="1" s="1"/>
  <c r="AE1300" i="1" a="1"/>
  <c r="AE1300" i="1" s="1"/>
  <c r="C1300" i="1" s="1"/>
  <c r="W1300" i="1" a="1"/>
  <c r="W1300" i="1" s="1"/>
  <c r="AD1300" i="1" s="1"/>
  <c r="AG1300" i="1" s="1"/>
  <c r="V1300" i="1" a="1"/>
  <c r="V1300" i="1" s="1"/>
  <c r="AE1296" i="1" a="1"/>
  <c r="AE1296" i="1" s="1"/>
  <c r="W1296" i="1" a="1"/>
  <c r="W1296" i="1" s="1"/>
  <c r="AD1296" i="1" s="1"/>
  <c r="AG1296" i="1" s="1"/>
  <c r="U1296" i="1" a="1"/>
  <c r="U1296" i="1" s="1"/>
  <c r="V1296" i="1" a="1"/>
  <c r="V1296" i="1" s="1"/>
  <c r="AE1292" i="1" a="1"/>
  <c r="AE1292" i="1" s="1"/>
  <c r="W1292" i="1" a="1"/>
  <c r="W1292" i="1" s="1"/>
  <c r="AD1292" i="1" s="1"/>
  <c r="AG1292" i="1" s="1"/>
  <c r="V1292" i="1" a="1"/>
  <c r="V1292" i="1" s="1"/>
  <c r="U1292" i="1" a="1"/>
  <c r="U1292" i="1" s="1"/>
  <c r="AE1288" i="1" a="1"/>
  <c r="AE1288" i="1" s="1"/>
  <c r="W1288" i="1" a="1"/>
  <c r="W1288" i="1" s="1"/>
  <c r="AD1288" i="1" s="1"/>
  <c r="AG1288" i="1" s="1"/>
  <c r="V1288" i="1" a="1"/>
  <c r="V1288" i="1" s="1"/>
  <c r="AE1285" i="1" a="1"/>
  <c r="AE1285" i="1" s="1"/>
  <c r="W1285" i="1" a="1"/>
  <c r="W1285" i="1" s="1"/>
  <c r="AD1285" i="1" s="1"/>
  <c r="AG1285" i="1" s="1"/>
  <c r="V1285" i="1" a="1"/>
  <c r="V1285" i="1" s="1"/>
  <c r="AE1281" i="1" a="1"/>
  <c r="AE1281" i="1" s="1"/>
  <c r="W1281" i="1" a="1"/>
  <c r="W1281" i="1" s="1"/>
  <c r="AD1281" i="1" s="1"/>
  <c r="AG1281" i="1" s="1"/>
  <c r="V1281" i="1" a="1"/>
  <c r="V1281" i="1" s="1"/>
  <c r="U1281" i="1" a="1"/>
  <c r="U1281" i="1" s="1"/>
  <c r="AE1277" i="1" a="1"/>
  <c r="AE1277" i="1" s="1"/>
  <c r="W1277" i="1" a="1"/>
  <c r="W1277" i="1" s="1"/>
  <c r="AD1277" i="1" s="1"/>
  <c r="AG1277" i="1" s="1"/>
  <c r="U1277" i="1" a="1"/>
  <c r="U1277" i="1" s="1"/>
  <c r="V1277" i="1" a="1"/>
  <c r="V1277" i="1" s="1"/>
  <c r="AE1274" i="1" a="1"/>
  <c r="AE1274" i="1" s="1"/>
  <c r="W1274" i="1" a="1"/>
  <c r="W1274" i="1" s="1"/>
  <c r="AD1274" i="1" s="1"/>
  <c r="AG1274" i="1" s="1"/>
  <c r="V1274" i="1" a="1"/>
  <c r="V1274" i="1" s="1"/>
  <c r="U1274" i="1" a="1"/>
  <c r="U1274" i="1" s="1"/>
  <c r="AE1270" i="1" a="1"/>
  <c r="AE1270" i="1" s="1"/>
  <c r="W1270" i="1" a="1"/>
  <c r="W1270" i="1" s="1"/>
  <c r="AD1270" i="1" s="1"/>
  <c r="AG1270" i="1" s="1"/>
  <c r="V1270" i="1" a="1"/>
  <c r="V1270" i="1" s="1"/>
  <c r="AE1266" i="1" a="1"/>
  <c r="AE1266" i="1" s="1"/>
  <c r="C1266" i="1" s="1"/>
  <c r="W1266" i="1" a="1"/>
  <c r="W1266" i="1" s="1"/>
  <c r="AD1266" i="1" s="1"/>
  <c r="AG1266" i="1" s="1"/>
  <c r="U1266" i="1" a="1"/>
  <c r="U1266" i="1" s="1"/>
  <c r="V1266" i="1" a="1"/>
  <c r="V1266" i="1" s="1"/>
  <c r="AE1262" i="1" a="1"/>
  <c r="AE1262" i="1" s="1"/>
  <c r="C1262" i="1" s="1"/>
  <c r="W1262" i="1" a="1"/>
  <c r="W1262" i="1" s="1"/>
  <c r="AD1262" i="1" s="1"/>
  <c r="AG1262" i="1" s="1"/>
  <c r="V1262" i="1" a="1"/>
  <c r="V1262" i="1" s="1"/>
  <c r="U1262" i="1" a="1"/>
  <c r="U1262" i="1" s="1"/>
  <c r="AE1258" i="1" a="1"/>
  <c r="AE1258" i="1" s="1"/>
  <c r="W1258" i="1" a="1"/>
  <c r="W1258" i="1" s="1"/>
  <c r="AD1258" i="1" s="1"/>
  <c r="AG1258" i="1" s="1"/>
  <c r="U1258" i="1" a="1"/>
  <c r="U1258" i="1" s="1"/>
  <c r="V1258" i="1" a="1"/>
  <c r="V1258" i="1" s="1"/>
  <c r="AE1254" i="1" a="1"/>
  <c r="AE1254" i="1" s="1"/>
  <c r="C1254" i="1" s="1"/>
  <c r="W1254" i="1" a="1"/>
  <c r="W1254" i="1" s="1"/>
  <c r="AD1254" i="1" s="1"/>
  <c r="AG1254" i="1" s="1"/>
  <c r="U1254" i="1" a="1"/>
  <c r="U1254" i="1" s="1"/>
  <c r="V1254" i="1" a="1"/>
  <c r="V1254" i="1" s="1"/>
  <c r="AE1251" i="1" a="1"/>
  <c r="AE1251" i="1" s="1"/>
  <c r="C1251" i="1" s="1"/>
  <c r="W1251" i="1" a="1"/>
  <c r="W1251" i="1" s="1"/>
  <c r="AD1251" i="1" s="1"/>
  <c r="AG1251" i="1" s="1"/>
  <c r="U1251" i="1" a="1"/>
  <c r="U1251" i="1" s="1"/>
  <c r="V1251" i="1" a="1"/>
  <c r="V1251" i="1" s="1"/>
  <c r="AE1247" i="1" a="1"/>
  <c r="AE1247" i="1" s="1"/>
  <c r="W1247" i="1" a="1"/>
  <c r="W1247" i="1" s="1"/>
  <c r="AD1247" i="1" s="1"/>
  <c r="AG1247" i="1" s="1"/>
  <c r="U1247" i="1" a="1"/>
  <c r="U1247" i="1" s="1"/>
  <c r="V1247" i="1" a="1"/>
  <c r="V1247" i="1" s="1"/>
  <c r="AE1240" i="1" a="1"/>
  <c r="AE1240" i="1" s="1"/>
  <c r="C1240" i="1" s="1"/>
  <c r="W1240" i="1" a="1"/>
  <c r="W1240" i="1" s="1"/>
  <c r="AD1240" i="1" s="1"/>
  <c r="AG1240" i="1" s="1"/>
  <c r="V1240" i="1" a="1"/>
  <c r="V1240" i="1" s="1"/>
  <c r="AE1236" i="1" a="1"/>
  <c r="AE1236" i="1" s="1"/>
  <c r="W1236" i="1" a="1"/>
  <c r="W1236" i="1" s="1"/>
  <c r="AD1236" i="1" s="1"/>
  <c r="AG1236" i="1" s="1"/>
  <c r="V1236" i="1" a="1"/>
  <c r="V1236" i="1" s="1"/>
  <c r="U1236" i="1" a="1"/>
  <c r="U1236" i="1" s="1"/>
  <c r="AE1232" i="1" a="1"/>
  <c r="AE1232" i="1" s="1"/>
  <c r="W1232" i="1" a="1"/>
  <c r="W1232" i="1" s="1"/>
  <c r="AD1232" i="1" s="1"/>
  <c r="AG1232" i="1" s="1"/>
  <c r="V1232" i="1" a="1"/>
  <c r="V1232" i="1" s="1"/>
  <c r="U1232" i="1" a="1"/>
  <c r="U1232" i="1" s="1"/>
  <c r="AE1228" i="1" a="1"/>
  <c r="AE1228" i="1" s="1"/>
  <c r="W1228" i="1" a="1"/>
  <c r="W1228" i="1" s="1"/>
  <c r="AD1228" i="1" s="1"/>
  <c r="AG1228" i="1" s="1"/>
  <c r="V1228" i="1" a="1"/>
  <c r="V1228" i="1" s="1"/>
  <c r="AE1224" i="1" a="1"/>
  <c r="AE1224" i="1" s="1"/>
  <c r="W1224" i="1" a="1"/>
  <c r="W1224" i="1" s="1"/>
  <c r="AD1224" i="1" s="1"/>
  <c r="AG1224" i="1" s="1"/>
  <c r="U1224" i="1" a="1"/>
  <c r="U1224" i="1" s="1"/>
  <c r="V1224" i="1" a="1"/>
  <c r="V1224" i="1" s="1"/>
  <c r="AE1221" i="1" a="1"/>
  <c r="AE1221" i="1" s="1"/>
  <c r="W1221" i="1" a="1"/>
  <c r="W1221" i="1" s="1"/>
  <c r="AD1221" i="1" s="1"/>
  <c r="AG1221" i="1" s="1"/>
  <c r="V1221" i="1" a="1"/>
  <c r="V1221" i="1" s="1"/>
  <c r="AE1217" i="1" a="1"/>
  <c r="AE1217" i="1" s="1"/>
  <c r="W1217" i="1" a="1"/>
  <c r="W1217" i="1" s="1"/>
  <c r="AD1217" i="1" s="1"/>
  <c r="AG1217" i="1" s="1"/>
  <c r="U1217" i="1" a="1"/>
  <c r="U1217" i="1" s="1"/>
  <c r="V1217" i="1" a="1"/>
  <c r="V1217" i="1" s="1"/>
  <c r="AE1213" i="1" a="1"/>
  <c r="AE1213" i="1" s="1"/>
  <c r="W1213" i="1" a="1"/>
  <c r="W1213" i="1" s="1"/>
  <c r="AD1213" i="1" s="1"/>
  <c r="AG1213" i="1" s="1"/>
  <c r="U1213" i="1" a="1"/>
  <c r="U1213" i="1" s="1"/>
  <c r="V1213" i="1" a="1"/>
  <c r="V1213" i="1" s="1"/>
  <c r="AE1210" i="1" a="1"/>
  <c r="AE1210" i="1" s="1"/>
  <c r="W1210" i="1" a="1"/>
  <c r="W1210" i="1" s="1"/>
  <c r="AD1210" i="1" s="1"/>
  <c r="AG1210" i="1" s="1"/>
  <c r="V1210" i="1" a="1"/>
  <c r="V1210" i="1" s="1"/>
  <c r="U1210" i="1" a="1"/>
  <c r="U1210" i="1" s="1"/>
  <c r="AE1206" i="1" a="1"/>
  <c r="AE1206" i="1" s="1"/>
  <c r="W1206" i="1" a="1"/>
  <c r="W1206" i="1" s="1"/>
  <c r="AD1206" i="1" s="1"/>
  <c r="AG1206" i="1" s="1"/>
  <c r="V1206" i="1" a="1"/>
  <c r="V1206" i="1" s="1"/>
  <c r="U1206" i="1" a="1"/>
  <c r="U1206" i="1" s="1"/>
  <c r="AE1202" i="1" a="1"/>
  <c r="AE1202" i="1" s="1"/>
  <c r="W1202" i="1" a="1"/>
  <c r="W1202" i="1" s="1"/>
  <c r="AD1202" i="1" s="1"/>
  <c r="AG1202" i="1" s="1"/>
  <c r="U1202" i="1" a="1"/>
  <c r="U1202" i="1" s="1"/>
  <c r="V1202" i="1" a="1"/>
  <c r="V1202" i="1" s="1"/>
  <c r="AE1198" i="1" a="1"/>
  <c r="AE1198" i="1" s="1"/>
  <c r="W1198" i="1" a="1"/>
  <c r="W1198" i="1" s="1"/>
  <c r="AD1198" i="1" s="1"/>
  <c r="AG1198" i="1" s="1"/>
  <c r="U1198" i="1" a="1"/>
  <c r="U1198" i="1" s="1"/>
  <c r="V1198" i="1" a="1"/>
  <c r="V1198" i="1" s="1"/>
  <c r="AE1194" i="1" a="1"/>
  <c r="AE1194" i="1" s="1"/>
  <c r="W1194" i="1" a="1"/>
  <c r="W1194" i="1" s="1"/>
  <c r="AD1194" i="1" s="1"/>
  <c r="AG1194" i="1" s="1"/>
  <c r="V1194" i="1" a="1"/>
  <c r="V1194" i="1" s="1"/>
  <c r="U1194" i="1" a="1"/>
  <c r="U1194" i="1" s="1"/>
  <c r="AE1190" i="1" a="1"/>
  <c r="AE1190" i="1" s="1"/>
  <c r="W1190" i="1" a="1"/>
  <c r="W1190" i="1" s="1"/>
  <c r="AD1190" i="1" s="1"/>
  <c r="AG1190" i="1" s="1"/>
  <c r="V1190" i="1" a="1"/>
  <c r="V1190" i="1" s="1"/>
  <c r="U1190" i="1" a="1"/>
  <c r="U1190" i="1" s="1"/>
  <c r="AE1186" i="1" a="1"/>
  <c r="AE1186" i="1" s="1"/>
  <c r="W1186" i="1" a="1"/>
  <c r="W1186" i="1" s="1"/>
  <c r="AD1186" i="1" s="1"/>
  <c r="AG1186" i="1" s="1"/>
  <c r="V1186" i="1" a="1"/>
  <c r="V1186" i="1" s="1"/>
  <c r="U1186" i="1" a="1"/>
  <c r="U1186" i="1" s="1"/>
  <c r="AE1182" i="1" a="1"/>
  <c r="AE1182" i="1" s="1"/>
  <c r="W1182" i="1" a="1"/>
  <c r="W1182" i="1" s="1"/>
  <c r="AD1182" i="1" s="1"/>
  <c r="AG1182" i="1" s="1"/>
  <c r="V1182" i="1" a="1"/>
  <c r="V1182" i="1" s="1"/>
  <c r="U1182" i="1" a="1"/>
  <c r="U1182" i="1" s="1"/>
  <c r="AE1179" i="1" a="1"/>
  <c r="AE1179" i="1" s="1"/>
  <c r="W1179" i="1" a="1"/>
  <c r="W1179" i="1" s="1"/>
  <c r="AD1179" i="1" s="1"/>
  <c r="AG1179" i="1" s="1"/>
  <c r="V1179" i="1" a="1"/>
  <c r="V1179" i="1" s="1"/>
  <c r="U1179" i="1" a="1"/>
  <c r="U1179" i="1" s="1"/>
  <c r="AE1175" i="1" a="1"/>
  <c r="AE1175" i="1" s="1"/>
  <c r="W1175" i="1" a="1"/>
  <c r="W1175" i="1" s="1"/>
  <c r="AD1175" i="1" s="1"/>
  <c r="AG1175" i="1" s="1"/>
  <c r="V1175" i="1" a="1"/>
  <c r="V1175" i="1" s="1"/>
  <c r="U1175" i="1" a="1"/>
  <c r="U1175" i="1" s="1"/>
  <c r="AE1172" i="1" a="1"/>
  <c r="AE1172" i="1" s="1"/>
  <c r="W1172" i="1" a="1"/>
  <c r="W1172" i="1" s="1"/>
  <c r="AD1172" i="1" s="1"/>
  <c r="AG1172" i="1" s="1"/>
  <c r="V1172" i="1" a="1"/>
  <c r="V1172" i="1" s="1"/>
  <c r="U1172" i="1" a="1"/>
  <c r="U1172" i="1" s="1"/>
  <c r="AE1168" i="1" a="1"/>
  <c r="AE1168" i="1" s="1"/>
  <c r="W1168" i="1" a="1"/>
  <c r="W1168" i="1" s="1"/>
  <c r="AD1168" i="1" s="1"/>
  <c r="AG1168" i="1" s="1"/>
  <c r="V1168" i="1" a="1"/>
  <c r="V1168" i="1" s="1"/>
  <c r="U1168" i="1" a="1"/>
  <c r="U1168" i="1" s="1"/>
  <c r="AE1165" i="1" a="1"/>
  <c r="AE1165" i="1" s="1"/>
  <c r="W1165" i="1" a="1"/>
  <c r="W1165" i="1" s="1"/>
  <c r="AD1165" i="1" s="1"/>
  <c r="AG1165" i="1" s="1"/>
  <c r="V1165" i="1" a="1"/>
  <c r="V1165" i="1" s="1"/>
  <c r="U1165" i="1" a="1"/>
  <c r="U1165" i="1" s="1"/>
  <c r="AE1161" i="1" a="1"/>
  <c r="AE1161" i="1" s="1"/>
  <c r="W1161" i="1" a="1"/>
  <c r="W1161" i="1" s="1"/>
  <c r="AD1161" i="1" s="1"/>
  <c r="AG1161" i="1" s="1"/>
  <c r="V1161" i="1" a="1"/>
  <c r="V1161" i="1" s="1"/>
  <c r="AE1157" i="1" a="1"/>
  <c r="AE1157" i="1" s="1"/>
  <c r="C1157" i="1" s="1"/>
  <c r="W1157" i="1" a="1"/>
  <c r="W1157" i="1" s="1"/>
  <c r="AD1157" i="1" s="1"/>
  <c r="AG1157" i="1" s="1"/>
  <c r="V1157" i="1" a="1"/>
  <c r="V1157" i="1" s="1"/>
  <c r="AE1153" i="1" a="1"/>
  <c r="AE1153" i="1" s="1"/>
  <c r="W1153" i="1" a="1"/>
  <c r="W1153" i="1" s="1"/>
  <c r="AD1153" i="1" s="1"/>
  <c r="AG1153" i="1" s="1"/>
  <c r="U1153" i="1" a="1"/>
  <c r="U1153" i="1" s="1"/>
  <c r="V1153" i="1" a="1"/>
  <c r="V1153" i="1" s="1"/>
  <c r="AE1149" i="1" a="1"/>
  <c r="AE1149" i="1" s="1"/>
  <c r="W1149" i="1" a="1"/>
  <c r="W1149" i="1" s="1"/>
  <c r="AD1149" i="1" s="1"/>
  <c r="AG1149" i="1" s="1"/>
  <c r="U1149" i="1" a="1"/>
  <c r="U1149" i="1" s="1"/>
  <c r="V1149" i="1" a="1"/>
  <c r="V1149" i="1" s="1"/>
  <c r="AE1145" i="1" a="1"/>
  <c r="AE1145" i="1" s="1"/>
  <c r="W1145" i="1" a="1"/>
  <c r="W1145" i="1" s="1"/>
  <c r="AD1145" i="1" s="1"/>
  <c r="AG1145" i="1" s="1"/>
  <c r="V1145" i="1" a="1"/>
  <c r="V1145" i="1" s="1"/>
  <c r="AE1138" i="1" a="1"/>
  <c r="AE1138" i="1" s="1"/>
  <c r="W1138" i="1" a="1"/>
  <c r="W1138" i="1" s="1"/>
  <c r="AD1138" i="1" s="1"/>
  <c r="AG1138" i="1" s="1"/>
  <c r="U1138" i="1" a="1"/>
  <c r="U1138" i="1" s="1"/>
  <c r="V1138" i="1" a="1"/>
  <c r="V1138" i="1" s="1"/>
  <c r="AE1135" i="1" a="1"/>
  <c r="AE1135" i="1" s="1"/>
  <c r="W1135" i="1" a="1"/>
  <c r="W1135" i="1" s="1"/>
  <c r="AD1135" i="1" s="1"/>
  <c r="AG1135" i="1" s="1"/>
  <c r="V1135" i="1" a="1"/>
  <c r="V1135" i="1" s="1"/>
  <c r="AE1131" i="1" a="1"/>
  <c r="AE1131" i="1" s="1"/>
  <c r="W1131" i="1" a="1"/>
  <c r="W1131" i="1" s="1"/>
  <c r="AD1131" i="1" s="1"/>
  <c r="AG1131" i="1" s="1"/>
  <c r="U1131" i="1" a="1"/>
  <c r="U1131" i="1" s="1"/>
  <c r="V1131" i="1" a="1"/>
  <c r="V1131" i="1" s="1"/>
  <c r="AE1127" i="1" a="1"/>
  <c r="AE1127" i="1" s="1"/>
  <c r="W1127" i="1" a="1"/>
  <c r="W1127" i="1" s="1"/>
  <c r="AD1127" i="1" s="1"/>
  <c r="AG1127" i="1" s="1"/>
  <c r="U1127" i="1" a="1"/>
  <c r="U1127" i="1" s="1"/>
  <c r="V1127" i="1" a="1"/>
  <c r="V1127" i="1" s="1"/>
  <c r="AE1123" i="1" a="1"/>
  <c r="AE1123" i="1" s="1"/>
  <c r="W1123" i="1" a="1"/>
  <c r="W1123" i="1" s="1"/>
  <c r="AD1123" i="1" s="1"/>
  <c r="AG1123" i="1" s="1"/>
  <c r="V1123" i="1" a="1"/>
  <c r="V1123" i="1" s="1"/>
  <c r="U1123" i="1" a="1"/>
  <c r="U1123" i="1" s="1"/>
  <c r="AE1119" i="1" a="1"/>
  <c r="AE1119" i="1" s="1"/>
  <c r="W1119" i="1" a="1"/>
  <c r="W1119" i="1" s="1"/>
  <c r="AD1119" i="1" s="1"/>
  <c r="AG1119" i="1" s="1"/>
  <c r="V1119" i="1" a="1"/>
  <c r="V1119" i="1" s="1"/>
  <c r="AE1115" i="1" a="1"/>
  <c r="AE1115" i="1" s="1"/>
  <c r="C1115" i="1" s="1"/>
  <c r="W1115" i="1" a="1"/>
  <c r="W1115" i="1" s="1"/>
  <c r="AD1115" i="1" s="1"/>
  <c r="AG1115" i="1" s="1"/>
  <c r="V1115" i="1" a="1"/>
  <c r="V1115" i="1" s="1"/>
  <c r="U1115" i="1" a="1"/>
  <c r="U1115" i="1" s="1"/>
  <c r="AE1111" i="1" a="1"/>
  <c r="AE1111" i="1" s="1"/>
  <c r="C1111" i="1" s="1"/>
  <c r="W1111" i="1" a="1"/>
  <c r="W1111" i="1" s="1"/>
  <c r="AD1111" i="1" s="1"/>
  <c r="AG1111" i="1" s="1"/>
  <c r="V1111" i="1" a="1"/>
  <c r="V1111" i="1" s="1"/>
  <c r="U1111" i="1" a="1"/>
  <c r="U1111" i="1" s="1"/>
  <c r="AE1108" i="1" a="1"/>
  <c r="AE1108" i="1" s="1"/>
  <c r="W1108" i="1" a="1"/>
  <c r="W1108" i="1" s="1"/>
  <c r="AD1108" i="1" s="1"/>
  <c r="AG1108" i="1" s="1"/>
  <c r="V1108" i="1" a="1"/>
  <c r="V1108" i="1" s="1"/>
  <c r="U1108" i="1" a="1"/>
  <c r="U1108" i="1" s="1"/>
  <c r="AE1104" i="1" a="1"/>
  <c r="AE1104" i="1" s="1"/>
  <c r="C1104" i="1" s="1"/>
  <c r="W1104" i="1" a="1"/>
  <c r="W1104" i="1" s="1"/>
  <c r="AD1104" i="1" s="1"/>
  <c r="AG1104" i="1" s="1"/>
  <c r="V1104" i="1" a="1"/>
  <c r="V1104" i="1" s="1"/>
  <c r="U1104" i="1" a="1"/>
  <c r="U1104" i="1" s="1"/>
  <c r="AE1100" i="1" a="1"/>
  <c r="AE1100" i="1" s="1"/>
  <c r="C1100" i="1" s="1"/>
  <c r="W1100" i="1" a="1"/>
  <c r="W1100" i="1" s="1"/>
  <c r="AD1100" i="1" s="1"/>
  <c r="AG1100" i="1" s="1"/>
  <c r="V1100" i="1" a="1"/>
  <c r="V1100" i="1" s="1"/>
  <c r="AE1096" i="1" a="1"/>
  <c r="AE1096" i="1" s="1"/>
  <c r="W1096" i="1" a="1"/>
  <c r="W1096" i="1" s="1"/>
  <c r="AD1096" i="1" s="1"/>
  <c r="AG1096" i="1" s="1"/>
  <c r="U1096" i="1" a="1"/>
  <c r="U1096" i="1" s="1"/>
  <c r="V1096" i="1" a="1"/>
  <c r="V1096" i="1" s="1"/>
  <c r="AE1089" i="1" a="1"/>
  <c r="AE1089" i="1" s="1"/>
  <c r="W1089" i="1" a="1"/>
  <c r="W1089" i="1" s="1"/>
  <c r="AD1089" i="1" s="1"/>
  <c r="AG1089" i="1" s="1"/>
  <c r="U1089" i="1" a="1"/>
  <c r="U1089" i="1" s="1"/>
  <c r="V1089" i="1" a="1"/>
  <c r="V1089" i="1" s="1"/>
  <c r="AE1086" i="1" a="1"/>
  <c r="AE1086" i="1" s="1"/>
  <c r="W1086" i="1" a="1"/>
  <c r="W1086" i="1" s="1"/>
  <c r="AD1086" i="1" s="1"/>
  <c r="AG1086" i="1" s="1"/>
  <c r="U1086" i="1" a="1"/>
  <c r="U1086" i="1" s="1"/>
  <c r="V1086" i="1" a="1"/>
  <c r="V1086" i="1" s="1"/>
  <c r="AE1082" i="1" a="1"/>
  <c r="AE1082" i="1" s="1"/>
  <c r="W1082" i="1" a="1"/>
  <c r="W1082" i="1" s="1"/>
  <c r="AD1082" i="1" s="1"/>
  <c r="AG1082" i="1" s="1"/>
  <c r="V1082" i="1" a="1"/>
  <c r="V1082" i="1" s="1"/>
  <c r="U1082" i="1" a="1"/>
  <c r="U1082" i="1" s="1"/>
  <c r="AE1078" i="1" a="1"/>
  <c r="AE1078" i="1" s="1"/>
  <c r="W1078" i="1" a="1"/>
  <c r="W1078" i="1" s="1"/>
  <c r="AD1078" i="1" s="1"/>
  <c r="AG1078" i="1" s="1"/>
  <c r="V1078" i="1" a="1"/>
  <c r="V1078" i="1" s="1"/>
  <c r="U1078" i="1" a="1"/>
  <c r="U1078" i="1" s="1"/>
  <c r="AE1074" i="1" a="1"/>
  <c r="AE1074" i="1" s="1"/>
  <c r="W1074" i="1" a="1"/>
  <c r="W1074" i="1" s="1"/>
  <c r="AD1074" i="1" s="1"/>
  <c r="AG1074" i="1" s="1"/>
  <c r="U1074" i="1" a="1"/>
  <c r="U1074" i="1" s="1"/>
  <c r="V1074" i="1" a="1"/>
  <c r="V1074" i="1" s="1"/>
  <c r="AE1070" i="1" a="1"/>
  <c r="AE1070" i="1" s="1"/>
  <c r="W1070" i="1" a="1"/>
  <c r="W1070" i="1" s="1"/>
  <c r="AD1070" i="1" s="1"/>
  <c r="AG1070" i="1" s="1"/>
  <c r="U1070" i="1" a="1"/>
  <c r="U1070" i="1" s="1"/>
  <c r="V1070" i="1" a="1"/>
  <c r="V1070" i="1" s="1"/>
  <c r="AE1066" i="1" a="1"/>
  <c r="AE1066" i="1" s="1"/>
  <c r="W1066" i="1" a="1"/>
  <c r="W1066" i="1" s="1"/>
  <c r="AD1066" i="1" s="1"/>
  <c r="AG1066" i="1" s="1"/>
  <c r="V1066" i="1" a="1"/>
  <c r="V1066" i="1" s="1"/>
  <c r="U1066" i="1" a="1"/>
  <c r="U1066" i="1" s="1"/>
  <c r="AE1062" i="1" a="1"/>
  <c r="AE1062" i="1" s="1"/>
  <c r="W1062" i="1" a="1"/>
  <c r="W1062" i="1" s="1"/>
  <c r="AD1062" i="1" s="1"/>
  <c r="AG1062" i="1" s="1"/>
  <c r="V1062" i="1" a="1"/>
  <c r="V1062" i="1" s="1"/>
  <c r="AE1058" i="1" a="1"/>
  <c r="AE1058" i="1" s="1"/>
  <c r="W1058" i="1" a="1"/>
  <c r="W1058" i="1" s="1"/>
  <c r="AD1058" i="1" s="1"/>
  <c r="AG1058" i="1" s="1"/>
  <c r="V1058" i="1" a="1"/>
  <c r="V1058" i="1" s="1"/>
  <c r="U1058" i="1" a="1"/>
  <c r="U1058" i="1" s="1"/>
  <c r="AE1054" i="1" a="1"/>
  <c r="AE1054" i="1" s="1"/>
  <c r="W1054" i="1" a="1"/>
  <c r="W1054" i="1" s="1"/>
  <c r="AD1054" i="1" s="1"/>
  <c r="AG1054" i="1" s="1"/>
  <c r="V1054" i="1" a="1"/>
  <c r="V1054" i="1" s="1"/>
  <c r="U1054" i="1" a="1"/>
  <c r="U1054" i="1" s="1"/>
  <c r="AE1050" i="1" a="1"/>
  <c r="AE1050" i="1" s="1"/>
  <c r="W1050" i="1" a="1"/>
  <c r="W1050" i="1" s="1"/>
  <c r="AD1050" i="1" s="1"/>
  <c r="AG1050" i="1" s="1"/>
  <c r="U1050" i="1" a="1"/>
  <c r="U1050" i="1" s="1"/>
  <c r="V1050" i="1" a="1"/>
  <c r="V1050" i="1" s="1"/>
  <c r="AE1043" i="1" a="1"/>
  <c r="AE1043" i="1" s="1"/>
  <c r="W1043" i="1" a="1"/>
  <c r="W1043" i="1" s="1"/>
  <c r="AD1043" i="1" s="1"/>
  <c r="AG1043" i="1" s="1"/>
  <c r="U1043" i="1" a="1"/>
  <c r="U1043" i="1" s="1"/>
  <c r="V1043" i="1" a="1"/>
  <c r="V1043" i="1" s="1"/>
  <c r="AE1039" i="1" a="1"/>
  <c r="AE1039" i="1" s="1"/>
  <c r="W1039" i="1" a="1"/>
  <c r="W1039" i="1" s="1"/>
  <c r="AD1039" i="1" s="1"/>
  <c r="AG1039" i="1" s="1"/>
  <c r="V1039" i="1" a="1"/>
  <c r="V1039" i="1" s="1"/>
  <c r="U1039" i="1" a="1"/>
  <c r="U1039" i="1" s="1"/>
  <c r="AE1035" i="1" a="1"/>
  <c r="AE1035" i="1" s="1"/>
  <c r="W1035" i="1" a="1"/>
  <c r="W1035" i="1" s="1"/>
  <c r="AD1035" i="1" s="1"/>
  <c r="AG1035" i="1" s="1"/>
  <c r="V1035" i="1" a="1"/>
  <c r="V1035" i="1" s="1"/>
  <c r="U1035" i="1" a="1"/>
  <c r="U1035" i="1" s="1"/>
  <c r="AE1031" i="1" a="1"/>
  <c r="AE1031" i="1" s="1"/>
  <c r="W1031" i="1" a="1"/>
  <c r="W1031" i="1" s="1"/>
  <c r="AD1031" i="1" s="1"/>
  <c r="AG1031" i="1" s="1"/>
  <c r="V1031" i="1" a="1"/>
  <c r="V1031" i="1" s="1"/>
  <c r="U1031" i="1" a="1"/>
  <c r="U1031" i="1" s="1"/>
  <c r="AE1027" i="1" a="1"/>
  <c r="AE1027" i="1" s="1"/>
  <c r="W1027" i="1" a="1"/>
  <c r="W1027" i="1" s="1"/>
  <c r="AD1027" i="1" s="1"/>
  <c r="AG1027" i="1" s="1"/>
  <c r="V1027" i="1" a="1"/>
  <c r="V1027" i="1" s="1"/>
  <c r="U1027" i="1" a="1"/>
  <c r="U1027" i="1" s="1"/>
  <c r="AE1023" i="1" a="1"/>
  <c r="AE1023" i="1" s="1"/>
  <c r="W1023" i="1" a="1"/>
  <c r="W1023" i="1" s="1"/>
  <c r="AD1023" i="1" s="1"/>
  <c r="AG1023" i="1" s="1"/>
  <c r="V1023" i="1" a="1"/>
  <c r="V1023" i="1" s="1"/>
  <c r="U1023" i="1" a="1"/>
  <c r="U1023" i="1" s="1"/>
  <c r="AE1020" i="1" a="1"/>
  <c r="AE1020" i="1" s="1"/>
  <c r="W1020" i="1" a="1"/>
  <c r="W1020" i="1" s="1"/>
  <c r="AD1020" i="1" s="1"/>
  <c r="AG1020" i="1" s="1"/>
  <c r="V1020" i="1" a="1"/>
  <c r="V1020" i="1" s="1"/>
  <c r="U1020" i="1" a="1"/>
  <c r="U1020" i="1" s="1"/>
  <c r="AE1016" i="1" a="1"/>
  <c r="AE1016" i="1" s="1"/>
  <c r="W1016" i="1" a="1"/>
  <c r="W1016" i="1" s="1"/>
  <c r="AD1016" i="1" s="1"/>
  <c r="AG1016" i="1" s="1"/>
  <c r="V1016" i="1" a="1"/>
  <c r="V1016" i="1" s="1"/>
  <c r="U1016" i="1" a="1"/>
  <c r="U1016" i="1" s="1"/>
  <c r="AE1012" i="1" a="1"/>
  <c r="AE1012" i="1" s="1"/>
  <c r="W1012" i="1" a="1"/>
  <c r="W1012" i="1" s="1"/>
  <c r="AD1012" i="1" s="1"/>
  <c r="AG1012" i="1" s="1"/>
  <c r="V1012" i="1" a="1"/>
  <c r="V1012" i="1" s="1"/>
  <c r="AE1008" i="1" a="1"/>
  <c r="AE1008" i="1" s="1"/>
  <c r="W1008" i="1" a="1"/>
  <c r="W1008" i="1" s="1"/>
  <c r="AD1008" i="1" s="1"/>
  <c r="AG1008" i="1" s="1"/>
  <c r="V1008" i="1" a="1"/>
  <c r="V1008" i="1" s="1"/>
  <c r="U1008" i="1" a="1"/>
  <c r="U1008" i="1" s="1"/>
  <c r="AE1004" i="1" a="1"/>
  <c r="AE1004" i="1" s="1"/>
  <c r="W1004" i="1" a="1"/>
  <c r="W1004" i="1" s="1"/>
  <c r="AD1004" i="1" s="1"/>
  <c r="AG1004" i="1" s="1"/>
  <c r="V1004" i="1" a="1"/>
  <c r="V1004" i="1" s="1"/>
  <c r="U1004" i="1" a="1"/>
  <c r="U1004" i="1" s="1"/>
  <c r="AE1000" i="1" a="1"/>
  <c r="AE1000" i="1" s="1"/>
  <c r="W1000" i="1" a="1"/>
  <c r="W1000" i="1" s="1"/>
  <c r="AD1000" i="1" s="1"/>
  <c r="AG1000" i="1" s="1"/>
  <c r="V1000" i="1" a="1"/>
  <c r="V1000" i="1" s="1"/>
  <c r="U1000" i="1" a="1"/>
  <c r="U1000" i="1" s="1"/>
  <c r="AE996" i="1" a="1"/>
  <c r="AE996" i="1" s="1"/>
  <c r="W996" i="1" a="1"/>
  <c r="W996" i="1" s="1"/>
  <c r="AD996" i="1" s="1"/>
  <c r="AG996" i="1" s="1"/>
  <c r="V996" i="1" a="1"/>
  <c r="V996" i="1" s="1"/>
  <c r="AE992" i="1" a="1"/>
  <c r="AE992" i="1" s="1"/>
  <c r="W992" i="1" a="1"/>
  <c r="W992" i="1" s="1"/>
  <c r="AD992" i="1" s="1"/>
  <c r="AG992" i="1" s="1"/>
  <c r="U992" i="1" a="1"/>
  <c r="U992" i="1" s="1"/>
  <c r="V992" i="1" a="1"/>
  <c r="V992" i="1" s="1"/>
  <c r="AE988" i="1" a="1"/>
  <c r="AE988" i="1" s="1"/>
  <c r="C988" i="1" s="1"/>
  <c r="W988" i="1" a="1"/>
  <c r="W988" i="1" s="1"/>
  <c r="AD988" i="1" s="1"/>
  <c r="AG988" i="1" s="1"/>
  <c r="V988" i="1" a="1"/>
  <c r="V988" i="1" s="1"/>
  <c r="U988" i="1" a="1"/>
  <c r="U988" i="1" s="1"/>
  <c r="AE984" i="1" a="1"/>
  <c r="AE984" i="1" s="1"/>
  <c r="C984" i="1" s="1"/>
  <c r="W984" i="1" a="1"/>
  <c r="W984" i="1" s="1"/>
  <c r="AD984" i="1" s="1"/>
  <c r="AG984" i="1" s="1"/>
  <c r="V984" i="1" a="1"/>
  <c r="V984" i="1" s="1"/>
  <c r="AE981" i="1" a="1"/>
  <c r="AE981" i="1" s="1"/>
  <c r="W981" i="1" a="1"/>
  <c r="W981" i="1" s="1"/>
  <c r="AD981" i="1" s="1"/>
  <c r="AG981" i="1" s="1"/>
  <c r="V981" i="1" a="1"/>
  <c r="V981" i="1" s="1"/>
  <c r="U981" i="1" a="1"/>
  <c r="U981" i="1" s="1"/>
  <c r="AE977" i="1" a="1"/>
  <c r="AE977" i="1" s="1"/>
  <c r="W977" i="1" a="1"/>
  <c r="W977" i="1" s="1"/>
  <c r="AD977" i="1" s="1"/>
  <c r="AG977" i="1" s="1"/>
  <c r="V977" i="1" a="1"/>
  <c r="V977" i="1" s="1"/>
  <c r="AE973" i="1" a="1"/>
  <c r="AE973" i="1" s="1"/>
  <c r="W973" i="1" a="1"/>
  <c r="W973" i="1" s="1"/>
  <c r="AD973" i="1" s="1"/>
  <c r="AG973" i="1" s="1"/>
  <c r="V973" i="1" a="1"/>
  <c r="V973" i="1" s="1"/>
  <c r="U973" i="1" a="1"/>
  <c r="U973" i="1" s="1"/>
  <c r="AE969" i="1" a="1"/>
  <c r="AE969" i="1" s="1"/>
  <c r="W969" i="1" a="1"/>
  <c r="W969" i="1" s="1"/>
  <c r="AD969" i="1" s="1"/>
  <c r="AG969" i="1" s="1"/>
  <c r="V969" i="1" a="1"/>
  <c r="V969" i="1" s="1"/>
  <c r="U969" i="1" a="1"/>
  <c r="U969" i="1" s="1"/>
  <c r="AE965" i="1" a="1"/>
  <c r="AE965" i="1" s="1"/>
  <c r="W965" i="1" a="1"/>
  <c r="W965" i="1" s="1"/>
  <c r="AD965" i="1" s="1"/>
  <c r="AG965" i="1" s="1"/>
  <c r="V965" i="1" a="1"/>
  <c r="V965" i="1" s="1"/>
  <c r="AE961" i="1" a="1"/>
  <c r="AE961" i="1" s="1"/>
  <c r="W961" i="1" a="1"/>
  <c r="W961" i="1" s="1"/>
  <c r="AD961" i="1" s="1"/>
  <c r="AG961" i="1" s="1"/>
  <c r="U961" i="1" a="1"/>
  <c r="U961" i="1" s="1"/>
  <c r="V961" i="1" a="1"/>
  <c r="V961" i="1" s="1"/>
  <c r="AE958" i="1" a="1"/>
  <c r="AE958" i="1" s="1"/>
  <c r="W958" i="1" a="1"/>
  <c r="W958" i="1" s="1"/>
  <c r="AD958" i="1" s="1"/>
  <c r="AG958" i="1" s="1"/>
  <c r="U958" i="1" a="1"/>
  <c r="U958" i="1" s="1"/>
  <c r="V958" i="1" a="1"/>
  <c r="V958" i="1" s="1"/>
  <c r="AE954" i="1" a="1"/>
  <c r="AE954" i="1" s="1"/>
  <c r="W954" i="1" a="1"/>
  <c r="W954" i="1" s="1"/>
  <c r="AD954" i="1" s="1"/>
  <c r="AG954" i="1" s="1"/>
  <c r="V954" i="1" a="1"/>
  <c r="V954" i="1" s="1"/>
  <c r="AE950" i="1" a="1"/>
  <c r="AE950" i="1" s="1"/>
  <c r="C950" i="1" s="1"/>
  <c r="W950" i="1" a="1"/>
  <c r="W950" i="1" s="1"/>
  <c r="AD950" i="1" s="1"/>
  <c r="AG950" i="1" s="1"/>
  <c r="V950" i="1" a="1"/>
  <c r="V950" i="1" s="1"/>
  <c r="U950" i="1" a="1"/>
  <c r="U950" i="1" s="1"/>
  <c r="AE946" i="1" a="1"/>
  <c r="AE946" i="1" s="1"/>
  <c r="C946" i="1" s="1"/>
  <c r="W946" i="1" a="1"/>
  <c r="W946" i="1" s="1"/>
  <c r="AD946" i="1" s="1"/>
  <c r="AG946" i="1" s="1"/>
  <c r="V946" i="1" a="1"/>
  <c r="V946" i="1" s="1"/>
  <c r="AE942" i="1" a="1"/>
  <c r="AE942" i="1" s="1"/>
  <c r="W942" i="1" a="1"/>
  <c r="W942" i="1" s="1"/>
  <c r="AD942" i="1" s="1"/>
  <c r="AG942" i="1" s="1"/>
  <c r="U942" i="1" a="1"/>
  <c r="U942" i="1" s="1"/>
  <c r="V942" i="1" a="1"/>
  <c r="V942" i="1" s="1"/>
  <c r="AE935" i="1" a="1"/>
  <c r="AE935" i="1" s="1"/>
  <c r="W935" i="1" a="1"/>
  <c r="W935" i="1" s="1"/>
  <c r="AD935" i="1" s="1"/>
  <c r="AG935" i="1" s="1"/>
  <c r="V935" i="1" a="1"/>
  <c r="V935" i="1" s="1"/>
  <c r="U935" i="1" a="1"/>
  <c r="U935" i="1" s="1"/>
  <c r="AE931" i="1" a="1"/>
  <c r="AE931" i="1" s="1"/>
  <c r="W931" i="1" a="1"/>
  <c r="W931" i="1" s="1"/>
  <c r="AD931" i="1" s="1"/>
  <c r="AG931" i="1" s="1"/>
  <c r="V931" i="1" a="1"/>
  <c r="V931" i="1" s="1"/>
  <c r="U931" i="1" a="1"/>
  <c r="U931" i="1" s="1"/>
  <c r="AE927" i="1" a="1"/>
  <c r="AE927" i="1" s="1"/>
  <c r="W927" i="1" a="1"/>
  <c r="W927" i="1" s="1"/>
  <c r="AD927" i="1" s="1"/>
  <c r="AG927" i="1" s="1"/>
  <c r="U927" i="1" a="1"/>
  <c r="U927" i="1" s="1"/>
  <c r="V927" i="1" a="1"/>
  <c r="V927" i="1" s="1"/>
  <c r="AE924" i="1" a="1"/>
  <c r="AE924" i="1" s="1"/>
  <c r="W924" i="1" a="1"/>
  <c r="W924" i="1" s="1"/>
  <c r="AD924" i="1" s="1"/>
  <c r="AG924" i="1" s="1"/>
  <c r="U924" i="1" a="1"/>
  <c r="U924" i="1" s="1"/>
  <c r="V924" i="1" a="1"/>
  <c r="V924" i="1" s="1"/>
  <c r="AE920" i="1" a="1"/>
  <c r="AE920" i="1" s="1"/>
  <c r="W920" i="1" a="1"/>
  <c r="W920" i="1" s="1"/>
  <c r="AD920" i="1" s="1"/>
  <c r="AG920" i="1" s="1"/>
  <c r="U920" i="1" a="1"/>
  <c r="U920" i="1" s="1"/>
  <c r="V920" i="1" a="1"/>
  <c r="V920" i="1" s="1"/>
  <c r="AE916" i="1" a="1"/>
  <c r="AE916" i="1" s="1"/>
  <c r="W916" i="1" a="1"/>
  <c r="W916" i="1" s="1"/>
  <c r="AD916" i="1" s="1"/>
  <c r="AG916" i="1" s="1"/>
  <c r="U916" i="1" a="1"/>
  <c r="U916" i="1" s="1"/>
  <c r="V916" i="1" a="1"/>
  <c r="V916" i="1" s="1"/>
  <c r="AE912" i="1" a="1"/>
  <c r="AE912" i="1" s="1"/>
  <c r="W912" i="1" a="1"/>
  <c r="W912" i="1" s="1"/>
  <c r="AD912" i="1" s="1"/>
  <c r="AG912" i="1" s="1"/>
  <c r="V912" i="1" a="1"/>
  <c r="V912" i="1" s="1"/>
  <c r="U912" i="1" a="1"/>
  <c r="U912" i="1" s="1"/>
  <c r="AE908" i="1" a="1"/>
  <c r="AE908" i="1" s="1"/>
  <c r="W908" i="1" a="1"/>
  <c r="W908" i="1" s="1"/>
  <c r="AD908" i="1" s="1"/>
  <c r="AG908" i="1" s="1"/>
  <c r="V908" i="1" a="1"/>
  <c r="V908" i="1" s="1"/>
  <c r="AE905" i="1" a="1"/>
  <c r="AE905" i="1" s="1"/>
  <c r="W905" i="1" a="1"/>
  <c r="W905" i="1" s="1"/>
  <c r="AD905" i="1" s="1"/>
  <c r="AG905" i="1" s="1"/>
  <c r="V905" i="1" a="1"/>
  <c r="V905" i="1" s="1"/>
  <c r="U905" i="1" a="1"/>
  <c r="U905" i="1" s="1"/>
  <c r="AE901" i="1" a="1"/>
  <c r="AE901" i="1" s="1"/>
  <c r="W901" i="1" a="1"/>
  <c r="W901" i="1" s="1"/>
  <c r="AD901" i="1" s="1"/>
  <c r="AG901" i="1" s="1"/>
  <c r="V901" i="1" a="1"/>
  <c r="V901" i="1" s="1"/>
  <c r="AE897" i="1" a="1"/>
  <c r="AE897" i="1" s="1"/>
  <c r="W897" i="1" a="1"/>
  <c r="W897" i="1" s="1"/>
  <c r="AD897" i="1" s="1"/>
  <c r="AG897" i="1" s="1"/>
  <c r="V897" i="1" a="1"/>
  <c r="V897" i="1" s="1"/>
  <c r="U897" i="1" a="1"/>
  <c r="U897" i="1" s="1"/>
  <c r="AE894" i="1" a="1"/>
  <c r="AE894" i="1" s="1"/>
  <c r="W894" i="1" a="1"/>
  <c r="W894" i="1" s="1"/>
  <c r="AD894" i="1" s="1"/>
  <c r="AG894" i="1" s="1"/>
  <c r="V894" i="1" a="1"/>
  <c r="V894" i="1" s="1"/>
  <c r="AE890" i="1" a="1"/>
  <c r="AE890" i="1" s="1"/>
  <c r="W890" i="1" a="1"/>
  <c r="W890" i="1" s="1"/>
  <c r="AD890" i="1" s="1"/>
  <c r="AG890" i="1" s="1"/>
  <c r="V890" i="1" a="1"/>
  <c r="V890" i="1" s="1"/>
  <c r="U890" i="1" a="1"/>
  <c r="U890" i="1" s="1"/>
  <c r="AE886" i="1" a="1"/>
  <c r="AE886" i="1" s="1"/>
  <c r="C886" i="1" s="1"/>
  <c r="W886" i="1" a="1"/>
  <c r="W886" i="1" s="1"/>
  <c r="AD886" i="1" s="1"/>
  <c r="AG886" i="1" s="1"/>
  <c r="V886" i="1" a="1"/>
  <c r="V886" i="1" s="1"/>
  <c r="U886" i="1" a="1"/>
  <c r="U886" i="1" s="1"/>
  <c r="AE882" i="1" a="1"/>
  <c r="AE882" i="1" s="1"/>
  <c r="C882" i="1" s="1"/>
  <c r="W882" i="1" a="1"/>
  <c r="W882" i="1" s="1"/>
  <c r="AD882" i="1" s="1"/>
  <c r="AG882" i="1" s="1"/>
  <c r="V882" i="1" a="1"/>
  <c r="V882" i="1" s="1"/>
  <c r="U882" i="1" a="1"/>
  <c r="U882" i="1" s="1"/>
  <c r="AE878" i="1" a="1"/>
  <c r="AE878" i="1" s="1"/>
  <c r="W878" i="1" a="1"/>
  <c r="W878" i="1" s="1"/>
  <c r="AD878" i="1" s="1"/>
  <c r="AG878" i="1" s="1"/>
  <c r="V878" i="1" a="1"/>
  <c r="V878" i="1" s="1"/>
  <c r="U878" i="1" a="1"/>
  <c r="U878" i="1" s="1"/>
  <c r="AE871" i="1" a="1"/>
  <c r="AE871" i="1" s="1"/>
  <c r="C871" i="1" s="1"/>
  <c r="W871" i="1" a="1"/>
  <c r="W871" i="1" s="1"/>
  <c r="AD871" i="1" s="1"/>
  <c r="AG871" i="1" s="1"/>
  <c r="V871" i="1" a="1"/>
  <c r="V871" i="1" s="1"/>
  <c r="U871" i="1" a="1"/>
  <c r="U871" i="1" s="1"/>
  <c r="AE867" i="1" a="1"/>
  <c r="AE867" i="1" s="1"/>
  <c r="C867" i="1" s="1"/>
  <c r="W867" i="1" a="1"/>
  <c r="W867" i="1" s="1"/>
  <c r="AD867" i="1" s="1"/>
  <c r="AG867" i="1" s="1"/>
  <c r="U867" i="1" a="1"/>
  <c r="U867" i="1" s="1"/>
  <c r="V867" i="1" a="1"/>
  <c r="V867" i="1" s="1"/>
  <c r="AE863" i="1" a="1"/>
  <c r="AE863" i="1" s="1"/>
  <c r="W863" i="1" a="1"/>
  <c r="W863" i="1" s="1"/>
  <c r="AD863" i="1" s="1"/>
  <c r="AG863" i="1" s="1"/>
  <c r="V863" i="1" a="1"/>
  <c r="V863" i="1" s="1"/>
  <c r="U863" i="1" a="1"/>
  <c r="U863" i="1" s="1"/>
  <c r="AE860" i="1" a="1"/>
  <c r="AE860" i="1" s="1"/>
  <c r="C860" i="1" s="1"/>
  <c r="W860" i="1" a="1"/>
  <c r="W860" i="1" s="1"/>
  <c r="AD860" i="1" s="1"/>
  <c r="AG860" i="1" s="1"/>
  <c r="V860" i="1" a="1"/>
  <c r="V860" i="1" s="1"/>
  <c r="U860" i="1" a="1"/>
  <c r="U860" i="1" s="1"/>
  <c r="AE856" i="1" a="1"/>
  <c r="AE856" i="1" s="1"/>
  <c r="C856" i="1" s="1"/>
  <c r="W856" i="1" a="1"/>
  <c r="W856" i="1" s="1"/>
  <c r="AD856" i="1" s="1"/>
  <c r="AG856" i="1" s="1"/>
  <c r="V856" i="1" a="1"/>
  <c r="V856" i="1" s="1"/>
  <c r="U856" i="1" a="1"/>
  <c r="U856" i="1" s="1"/>
  <c r="AE852" i="1" a="1"/>
  <c r="AE852" i="1" s="1"/>
  <c r="W852" i="1" a="1"/>
  <c r="W852" i="1" s="1"/>
  <c r="AD852" i="1" s="1"/>
  <c r="AG852" i="1" s="1"/>
  <c r="U852" i="1" a="1"/>
  <c r="U852" i="1" s="1"/>
  <c r="V852" i="1" a="1"/>
  <c r="V852" i="1" s="1"/>
  <c r="AE848" i="1" a="1"/>
  <c r="AE848" i="1" s="1"/>
  <c r="C848" i="1" s="1"/>
  <c r="W848" i="1" a="1"/>
  <c r="W848" i="1" s="1"/>
  <c r="AD848" i="1" s="1"/>
  <c r="AG848" i="1" s="1"/>
  <c r="V848" i="1" a="1"/>
  <c r="V848" i="1" s="1"/>
  <c r="U848" i="1" a="1"/>
  <c r="U848" i="1" s="1"/>
  <c r="AE844" i="1" a="1"/>
  <c r="AE844" i="1" s="1"/>
  <c r="C844" i="1" s="1"/>
  <c r="W844" i="1" a="1"/>
  <c r="W844" i="1" s="1"/>
  <c r="AD844" i="1" s="1"/>
  <c r="AG844" i="1" s="1"/>
  <c r="V844" i="1" a="1"/>
  <c r="V844" i="1" s="1"/>
  <c r="AE841" i="1" a="1"/>
  <c r="AE841" i="1" s="1"/>
  <c r="W841" i="1" a="1"/>
  <c r="W841" i="1" s="1"/>
  <c r="AD841" i="1" s="1"/>
  <c r="AG841" i="1" s="1"/>
  <c r="V841" i="1" a="1"/>
  <c r="V841" i="1" s="1"/>
  <c r="U841" i="1" a="1"/>
  <c r="U841" i="1" s="1"/>
  <c r="AE837" i="1" a="1"/>
  <c r="AE837" i="1" s="1"/>
  <c r="W837" i="1" a="1"/>
  <c r="W837" i="1" s="1"/>
  <c r="AD837" i="1" s="1"/>
  <c r="AG837" i="1" s="1"/>
  <c r="V837" i="1" a="1"/>
  <c r="V837" i="1" s="1"/>
  <c r="AE833" i="1" a="1"/>
  <c r="AE833" i="1" s="1"/>
  <c r="W833" i="1" a="1"/>
  <c r="W833" i="1" s="1"/>
  <c r="AD833" i="1" s="1"/>
  <c r="AG833" i="1" s="1"/>
  <c r="U833" i="1" a="1"/>
  <c r="U833" i="1" s="1"/>
  <c r="V833" i="1" a="1"/>
  <c r="V833" i="1" s="1"/>
  <c r="AE830" i="1" a="1"/>
  <c r="AE830" i="1" s="1"/>
  <c r="W830" i="1" a="1"/>
  <c r="W830" i="1" s="1"/>
  <c r="AD830" i="1" s="1"/>
  <c r="AG830" i="1" s="1"/>
  <c r="V830" i="1" a="1"/>
  <c r="V830" i="1" s="1"/>
  <c r="AE826" i="1" a="1"/>
  <c r="AE826" i="1" s="1"/>
  <c r="W826" i="1" a="1"/>
  <c r="W826" i="1" s="1"/>
  <c r="AD826" i="1" s="1"/>
  <c r="AG826" i="1" s="1"/>
  <c r="V826" i="1" a="1"/>
  <c r="V826" i="1" s="1"/>
  <c r="U826" i="1" a="1"/>
  <c r="U826" i="1" s="1"/>
  <c r="AE822" i="1" a="1"/>
  <c r="AE822" i="1" s="1"/>
  <c r="W822" i="1" a="1"/>
  <c r="W822" i="1" s="1"/>
  <c r="AD822" i="1" s="1"/>
  <c r="AG822" i="1" s="1"/>
  <c r="V822" i="1" a="1"/>
  <c r="V822" i="1" s="1"/>
  <c r="U822" i="1" a="1"/>
  <c r="U822" i="1" s="1"/>
  <c r="AE818" i="1" a="1"/>
  <c r="AE818" i="1" s="1"/>
  <c r="W818" i="1" a="1"/>
  <c r="W818" i="1" s="1"/>
  <c r="AD818" i="1" s="1"/>
  <c r="AG818" i="1" s="1"/>
  <c r="V818" i="1" a="1"/>
  <c r="V818" i="1" s="1"/>
  <c r="U818" i="1" a="1"/>
  <c r="U818" i="1" s="1"/>
  <c r="AE814" i="1" a="1"/>
  <c r="AE814" i="1" s="1"/>
  <c r="W814" i="1" a="1"/>
  <c r="W814" i="1" s="1"/>
  <c r="AD814" i="1" s="1"/>
  <c r="AG814" i="1" s="1"/>
  <c r="V814" i="1" a="1"/>
  <c r="V814" i="1" s="1"/>
  <c r="U814" i="1" a="1"/>
  <c r="U814" i="1" s="1"/>
  <c r="AE807" i="1" a="1"/>
  <c r="AE807" i="1" s="1"/>
  <c r="W807" i="1" a="1"/>
  <c r="W807" i="1" s="1"/>
  <c r="AD807" i="1" s="1"/>
  <c r="AG807" i="1" s="1"/>
  <c r="U807" i="1" a="1"/>
  <c r="U807" i="1" s="1"/>
  <c r="V807" i="1" a="1"/>
  <c r="V807" i="1" s="1"/>
  <c r="AE803" i="1" a="1"/>
  <c r="AE803" i="1" s="1"/>
  <c r="W803" i="1" a="1"/>
  <c r="W803" i="1" s="1"/>
  <c r="AD803" i="1" s="1"/>
  <c r="AG803" i="1" s="1"/>
  <c r="U803" i="1" a="1"/>
  <c r="U803" i="1" s="1"/>
  <c r="V803" i="1" a="1"/>
  <c r="V803" i="1" s="1"/>
  <c r="AE799" i="1" a="1"/>
  <c r="AE799" i="1" s="1"/>
  <c r="W799" i="1" a="1"/>
  <c r="W799" i="1" s="1"/>
  <c r="AD799" i="1" s="1"/>
  <c r="AG799" i="1" s="1"/>
  <c r="V799" i="1" a="1"/>
  <c r="V799" i="1" s="1"/>
  <c r="AE793" i="1" a="1"/>
  <c r="AE793" i="1" s="1"/>
  <c r="C793" i="1" s="1"/>
  <c r="W793" i="1" a="1"/>
  <c r="W793" i="1" s="1"/>
  <c r="AD793" i="1" s="1"/>
  <c r="AG793" i="1" s="1"/>
  <c r="V793" i="1" a="1"/>
  <c r="V793" i="1" s="1"/>
  <c r="AE790" i="1" a="1"/>
  <c r="AE790" i="1" s="1"/>
  <c r="W790" i="1" a="1"/>
  <c r="W790" i="1" s="1"/>
  <c r="AD790" i="1" s="1"/>
  <c r="AG790" i="1" s="1"/>
  <c r="V790" i="1" a="1"/>
  <c r="V790" i="1" s="1"/>
  <c r="AE787" i="1" a="1"/>
  <c r="AE787" i="1" s="1"/>
  <c r="W787" i="1" a="1"/>
  <c r="W787" i="1" s="1"/>
  <c r="AD787" i="1" s="1"/>
  <c r="AG787" i="1" s="1"/>
  <c r="V787" i="1" a="1"/>
  <c r="V787" i="1" s="1"/>
  <c r="AE783" i="1" a="1"/>
  <c r="AE783" i="1" s="1"/>
  <c r="W783" i="1" a="1"/>
  <c r="W783" i="1" s="1"/>
  <c r="AD783" i="1" s="1"/>
  <c r="AG783" i="1" s="1"/>
  <c r="V783" i="1" a="1"/>
  <c r="V783" i="1" s="1"/>
  <c r="U783" i="1" a="1"/>
  <c r="U783" i="1" s="1"/>
  <c r="AE777" i="1" a="1"/>
  <c r="AE777" i="1" s="1"/>
  <c r="W777" i="1" a="1"/>
  <c r="W777" i="1" s="1"/>
  <c r="AD777" i="1" s="1"/>
  <c r="AG777" i="1" s="1"/>
  <c r="V777" i="1" a="1"/>
  <c r="V777" i="1" s="1"/>
  <c r="U777" i="1" a="1"/>
  <c r="U777" i="1" s="1"/>
  <c r="AE774" i="1" a="1"/>
  <c r="AE774" i="1" s="1"/>
  <c r="W774" i="1" a="1"/>
  <c r="W774" i="1" s="1"/>
  <c r="AD774" i="1" s="1"/>
  <c r="AG774" i="1" s="1"/>
  <c r="V774" i="1" a="1"/>
  <c r="V774" i="1" s="1"/>
  <c r="AE771" i="1" a="1"/>
  <c r="AE771" i="1" s="1"/>
  <c r="W771" i="1" a="1"/>
  <c r="W771" i="1" s="1"/>
  <c r="AD771" i="1" s="1"/>
  <c r="AG771" i="1" s="1"/>
  <c r="V771" i="1" a="1"/>
  <c r="V771" i="1" s="1"/>
  <c r="AE767" i="1" a="1"/>
  <c r="AE767" i="1" s="1"/>
  <c r="W767" i="1" a="1"/>
  <c r="W767" i="1" s="1"/>
  <c r="AD767" i="1" s="1"/>
  <c r="AG767" i="1" s="1"/>
  <c r="U767" i="1" a="1"/>
  <c r="U767" i="1" s="1"/>
  <c r="V767" i="1" a="1"/>
  <c r="V767" i="1" s="1"/>
  <c r="AE761" i="1" a="1"/>
  <c r="AE761" i="1" s="1"/>
  <c r="W761" i="1" a="1"/>
  <c r="W761" i="1" s="1"/>
  <c r="AD761" i="1" s="1"/>
  <c r="AG761" i="1" s="1"/>
  <c r="V761" i="1" a="1"/>
  <c r="V761" i="1" s="1"/>
  <c r="U761" i="1" a="1"/>
  <c r="U761" i="1" s="1"/>
  <c r="AE758" i="1" a="1"/>
  <c r="AE758" i="1" s="1"/>
  <c r="W758" i="1" a="1"/>
  <c r="W758" i="1" s="1"/>
  <c r="AD758" i="1" s="1"/>
  <c r="AG758" i="1" s="1"/>
  <c r="V758" i="1" a="1"/>
  <c r="V758" i="1" s="1"/>
  <c r="U758" i="1" a="1"/>
  <c r="U758" i="1" s="1"/>
  <c r="AE754" i="1" a="1"/>
  <c r="AE754" i="1" s="1"/>
  <c r="W754" i="1" a="1"/>
  <c r="W754" i="1" s="1"/>
  <c r="AD754" i="1" s="1"/>
  <c r="AG754" i="1" s="1"/>
  <c r="V754" i="1" a="1"/>
  <c r="V754" i="1" s="1"/>
  <c r="U754" i="1" a="1"/>
  <c r="U754" i="1" s="1"/>
  <c r="AE750" i="1" a="1"/>
  <c r="AE750" i="1" s="1"/>
  <c r="W750" i="1" a="1"/>
  <c r="W750" i="1" s="1"/>
  <c r="AD750" i="1" s="1"/>
  <c r="AG750" i="1" s="1"/>
  <c r="V750" i="1" a="1"/>
  <c r="V750" i="1" s="1"/>
  <c r="AE746" i="1" a="1"/>
  <c r="AE746" i="1" s="1"/>
  <c r="W746" i="1" a="1"/>
  <c r="W746" i="1" s="1"/>
  <c r="AD746" i="1" s="1"/>
  <c r="AG746" i="1" s="1"/>
  <c r="U746" i="1" a="1"/>
  <c r="U746" i="1" s="1"/>
  <c r="V746" i="1" a="1"/>
  <c r="V746" i="1" s="1"/>
  <c r="AE742" i="1" a="1"/>
  <c r="AE742" i="1" s="1"/>
  <c r="W742" i="1" a="1"/>
  <c r="W742" i="1" s="1"/>
  <c r="AD742" i="1" s="1"/>
  <c r="AG742" i="1" s="1"/>
  <c r="U742" i="1" a="1"/>
  <c r="U742" i="1" s="1"/>
  <c r="V742" i="1" a="1"/>
  <c r="V742" i="1" s="1"/>
  <c r="AE738" i="1" a="1"/>
  <c r="AE738" i="1" s="1"/>
  <c r="W738" i="1" a="1"/>
  <c r="W738" i="1" s="1"/>
  <c r="AD738" i="1" s="1"/>
  <c r="AG738" i="1" s="1"/>
  <c r="V738" i="1" a="1"/>
  <c r="V738" i="1" s="1"/>
  <c r="U738" i="1" a="1"/>
  <c r="U738" i="1" s="1"/>
  <c r="AE734" i="1" a="1"/>
  <c r="AE734" i="1" s="1"/>
  <c r="W734" i="1" a="1"/>
  <c r="W734" i="1" s="1"/>
  <c r="AD734" i="1" s="1"/>
  <c r="AG734" i="1" s="1"/>
  <c r="V734" i="1" a="1"/>
  <c r="V734" i="1" s="1"/>
  <c r="U734" i="1" a="1"/>
  <c r="U734" i="1" s="1"/>
  <c r="AE727" i="1" a="1"/>
  <c r="AE727" i="1" s="1"/>
  <c r="W727" i="1" a="1"/>
  <c r="W727" i="1" s="1"/>
  <c r="AD727" i="1" s="1"/>
  <c r="AG727" i="1" s="1"/>
  <c r="U727" i="1" a="1"/>
  <c r="U727" i="1" s="1"/>
  <c r="V727" i="1" a="1"/>
  <c r="V727" i="1" s="1"/>
  <c r="AE724" i="1" a="1"/>
  <c r="AE724" i="1" s="1"/>
  <c r="W724" i="1" a="1"/>
  <c r="W724" i="1" s="1"/>
  <c r="AD724" i="1" s="1"/>
  <c r="AG724" i="1" s="1"/>
  <c r="U724" i="1" a="1"/>
  <c r="U724" i="1" s="1"/>
  <c r="V724" i="1" a="1"/>
  <c r="V724" i="1" s="1"/>
  <c r="AE720" i="1" a="1"/>
  <c r="AE720" i="1" s="1"/>
  <c r="W720" i="1" a="1"/>
  <c r="W720" i="1" s="1"/>
  <c r="AD720" i="1" s="1"/>
  <c r="AG720" i="1" s="1"/>
  <c r="V720" i="1" a="1"/>
  <c r="V720" i="1" s="1"/>
  <c r="U720" i="1" a="1"/>
  <c r="U720" i="1" s="1"/>
  <c r="AE716" i="1" a="1"/>
  <c r="AE716" i="1" s="1"/>
  <c r="W716" i="1" a="1"/>
  <c r="W716" i="1" s="1"/>
  <c r="AD716" i="1" s="1"/>
  <c r="AG716" i="1" s="1"/>
  <c r="V716" i="1" a="1"/>
  <c r="V716" i="1" s="1"/>
  <c r="U716" i="1" a="1"/>
  <c r="U716" i="1" s="1"/>
  <c r="AE712" i="1" a="1"/>
  <c r="AE712" i="1" s="1"/>
  <c r="W712" i="1" a="1"/>
  <c r="W712" i="1" s="1"/>
  <c r="AD712" i="1" s="1"/>
  <c r="AG712" i="1" s="1"/>
  <c r="U712" i="1" a="1"/>
  <c r="U712" i="1" s="1"/>
  <c r="V712" i="1" a="1"/>
  <c r="V712" i="1" s="1"/>
  <c r="AE708" i="1" a="1"/>
  <c r="AE708" i="1" s="1"/>
  <c r="W708" i="1" a="1"/>
  <c r="W708" i="1" s="1"/>
  <c r="AD708" i="1" s="1"/>
  <c r="AG708" i="1" s="1"/>
  <c r="V708" i="1" a="1"/>
  <c r="V708" i="1" s="1"/>
  <c r="U708" i="1" a="1"/>
  <c r="U708" i="1" s="1"/>
  <c r="AE701" i="1" a="1"/>
  <c r="AE701" i="1" s="1"/>
  <c r="W701" i="1" a="1"/>
  <c r="W701" i="1" s="1"/>
  <c r="AD701" i="1" s="1"/>
  <c r="AG701" i="1" s="1"/>
  <c r="U701" i="1" a="1"/>
  <c r="U701" i="1" s="1"/>
  <c r="V701" i="1" a="1"/>
  <c r="V701" i="1" s="1"/>
  <c r="AE697" i="1" a="1"/>
  <c r="AE697" i="1" s="1"/>
  <c r="W697" i="1" a="1"/>
  <c r="W697" i="1" s="1"/>
  <c r="AD697" i="1" s="1"/>
  <c r="AG697" i="1" s="1"/>
  <c r="V697" i="1" a="1"/>
  <c r="V697" i="1" s="1"/>
  <c r="AE694" i="1" a="1"/>
  <c r="AE694" i="1" s="1"/>
  <c r="W694" i="1" a="1"/>
  <c r="W694" i="1" s="1"/>
  <c r="AD694" i="1" s="1"/>
  <c r="AG694" i="1" s="1"/>
  <c r="V694" i="1" a="1"/>
  <c r="V694" i="1" s="1"/>
  <c r="U694" i="1" a="1"/>
  <c r="U694" i="1" s="1"/>
  <c r="AE690" i="1" a="1"/>
  <c r="AE690" i="1" s="1"/>
  <c r="W690" i="1" a="1"/>
  <c r="W690" i="1" s="1"/>
  <c r="AD690" i="1" s="1"/>
  <c r="AG690" i="1" s="1"/>
  <c r="V690" i="1" a="1"/>
  <c r="V690" i="1" s="1"/>
  <c r="U690" i="1" a="1"/>
  <c r="U690" i="1" s="1"/>
  <c r="AE686" i="1" a="1"/>
  <c r="AE686" i="1" s="1"/>
  <c r="W686" i="1" a="1"/>
  <c r="W686" i="1" s="1"/>
  <c r="AD686" i="1" s="1"/>
  <c r="AG686" i="1" s="1"/>
  <c r="U686" i="1" a="1"/>
  <c r="U686" i="1" s="1"/>
  <c r="V686" i="1" a="1"/>
  <c r="V686" i="1" s="1"/>
  <c r="AE682" i="1" a="1"/>
  <c r="AE682" i="1" s="1"/>
  <c r="W682" i="1" a="1"/>
  <c r="W682" i="1" s="1"/>
  <c r="AD682" i="1" s="1"/>
  <c r="AG682" i="1" s="1"/>
  <c r="V682" i="1" a="1"/>
  <c r="V682" i="1" s="1"/>
  <c r="U682" i="1" a="1"/>
  <c r="U682" i="1" s="1"/>
  <c r="AE678" i="1" a="1"/>
  <c r="AE678" i="1" s="1"/>
  <c r="W678" i="1" a="1"/>
  <c r="W678" i="1" s="1"/>
  <c r="AD678" i="1" s="1"/>
  <c r="AG678" i="1" s="1"/>
  <c r="U678" i="1" a="1"/>
  <c r="U678" i="1" s="1"/>
  <c r="V678" i="1" a="1"/>
  <c r="V678" i="1" s="1"/>
  <c r="AE674" i="1" a="1"/>
  <c r="AE674" i="1" s="1"/>
  <c r="W674" i="1" a="1"/>
  <c r="W674" i="1" s="1"/>
  <c r="AD674" i="1" s="1"/>
  <c r="AG674" i="1" s="1"/>
  <c r="V674" i="1" a="1"/>
  <c r="V674" i="1" s="1"/>
  <c r="U674" i="1" a="1"/>
  <c r="U674" i="1" s="1"/>
  <c r="AE671" i="1" a="1"/>
  <c r="AE671" i="1" s="1"/>
  <c r="W671" i="1" a="1"/>
  <c r="W671" i="1" s="1"/>
  <c r="AD671" i="1" s="1"/>
  <c r="AG671" i="1" s="1"/>
  <c r="V671" i="1" a="1"/>
  <c r="V671" i="1" s="1"/>
  <c r="U671" i="1" a="1"/>
  <c r="U671" i="1" s="1"/>
  <c r="AE667" i="1" a="1"/>
  <c r="AE667" i="1" s="1"/>
  <c r="W667" i="1" a="1"/>
  <c r="W667" i="1" s="1"/>
  <c r="AD667" i="1" s="1"/>
  <c r="AG667" i="1" s="1"/>
  <c r="V667" i="1" a="1"/>
  <c r="V667" i="1" s="1"/>
  <c r="U667" i="1" a="1"/>
  <c r="U667" i="1" s="1"/>
  <c r="AE663" i="1" a="1"/>
  <c r="AE663" i="1" s="1"/>
  <c r="W663" i="1" a="1"/>
  <c r="W663" i="1" s="1"/>
  <c r="AD663" i="1" s="1"/>
  <c r="AG663" i="1" s="1"/>
  <c r="V663" i="1" a="1"/>
  <c r="V663" i="1" s="1"/>
  <c r="U663" i="1" a="1"/>
  <c r="U663" i="1" s="1"/>
  <c r="AE660" i="1" a="1"/>
  <c r="AE660" i="1" s="1"/>
  <c r="W660" i="1" a="1"/>
  <c r="W660" i="1" s="1"/>
  <c r="AD660" i="1" s="1"/>
  <c r="AG660" i="1" s="1"/>
  <c r="V660" i="1" a="1"/>
  <c r="V660" i="1" s="1"/>
  <c r="AE656" i="1" a="1"/>
  <c r="AE656" i="1" s="1"/>
  <c r="W656" i="1" a="1"/>
  <c r="W656" i="1" s="1"/>
  <c r="AD656" i="1" s="1"/>
  <c r="AG656" i="1" s="1"/>
  <c r="U656" i="1" a="1"/>
  <c r="U656" i="1" s="1"/>
  <c r="V656" i="1" a="1"/>
  <c r="V656" i="1" s="1"/>
  <c r="AE652" i="1" a="1"/>
  <c r="AE652" i="1" s="1"/>
  <c r="C652" i="1" s="1"/>
  <c r="W652" i="1" a="1"/>
  <c r="W652" i="1" s="1"/>
  <c r="AD652" i="1" s="1"/>
  <c r="AG652" i="1" s="1"/>
  <c r="V652" i="1" a="1"/>
  <c r="V652" i="1" s="1"/>
  <c r="U652" i="1" a="1"/>
  <c r="U652" i="1" s="1"/>
  <c r="AE648" i="1" a="1"/>
  <c r="AE648" i="1" s="1"/>
  <c r="C648" i="1" s="1"/>
  <c r="W648" i="1" a="1"/>
  <c r="W648" i="1" s="1"/>
  <c r="AD648" i="1" s="1"/>
  <c r="AG648" i="1" s="1"/>
  <c r="V648" i="1" a="1"/>
  <c r="V648" i="1" s="1"/>
  <c r="U648" i="1" a="1"/>
  <c r="U648" i="1" s="1"/>
  <c r="AE644" i="1" a="1"/>
  <c r="AE644" i="1" s="1"/>
  <c r="W644" i="1" a="1"/>
  <c r="W644" i="1" s="1"/>
  <c r="AD644" i="1" s="1"/>
  <c r="AG644" i="1" s="1"/>
  <c r="V644" i="1" a="1"/>
  <c r="V644" i="1" s="1"/>
  <c r="AE637" i="1" a="1"/>
  <c r="AE637" i="1" s="1"/>
  <c r="W637" i="1" a="1"/>
  <c r="W637" i="1" s="1"/>
  <c r="AD637" i="1" s="1"/>
  <c r="AG637" i="1" s="1"/>
  <c r="V637" i="1" a="1"/>
  <c r="V637" i="1" s="1"/>
  <c r="AE633" i="1" a="1"/>
  <c r="AE633" i="1" s="1"/>
  <c r="W633" i="1" a="1"/>
  <c r="W633" i="1" s="1"/>
  <c r="AD633" i="1" s="1"/>
  <c r="AG633" i="1" s="1"/>
  <c r="V633" i="1" a="1"/>
  <c r="V633" i="1" s="1"/>
  <c r="AE630" i="1" a="1"/>
  <c r="AE630" i="1" s="1"/>
  <c r="W630" i="1" a="1"/>
  <c r="W630" i="1" s="1"/>
  <c r="AD630" i="1" s="1"/>
  <c r="AG630" i="1" s="1"/>
  <c r="V630" i="1" a="1"/>
  <c r="V630" i="1" s="1"/>
  <c r="U630" i="1" a="1"/>
  <c r="U630" i="1" s="1"/>
  <c r="AE626" i="1" a="1"/>
  <c r="AE626" i="1" s="1"/>
  <c r="W626" i="1" a="1"/>
  <c r="W626" i="1" s="1"/>
  <c r="AD626" i="1" s="1"/>
  <c r="AG626" i="1" s="1"/>
  <c r="V626" i="1" a="1"/>
  <c r="V626" i="1" s="1"/>
  <c r="U626" i="1" a="1"/>
  <c r="U626" i="1" s="1"/>
  <c r="AE622" i="1" a="1"/>
  <c r="AE622" i="1" s="1"/>
  <c r="W622" i="1" a="1"/>
  <c r="W622" i="1" s="1"/>
  <c r="AD622" i="1" s="1"/>
  <c r="AG622" i="1" s="1"/>
  <c r="U622" i="1" a="1"/>
  <c r="U622" i="1" s="1"/>
  <c r="V622" i="1" a="1"/>
  <c r="V622" i="1" s="1"/>
  <c r="AE618" i="1" a="1"/>
  <c r="AE618" i="1" s="1"/>
  <c r="W618" i="1" a="1"/>
  <c r="W618" i="1" s="1"/>
  <c r="AD618" i="1" s="1"/>
  <c r="AG618" i="1" s="1"/>
  <c r="U618" i="1" a="1"/>
  <c r="U618" i="1" s="1"/>
  <c r="V618" i="1" a="1"/>
  <c r="V618" i="1" s="1"/>
  <c r="AE614" i="1" a="1"/>
  <c r="AE614" i="1" s="1"/>
  <c r="W614" i="1" a="1"/>
  <c r="W614" i="1" s="1"/>
  <c r="AD614" i="1" s="1"/>
  <c r="AG614" i="1" s="1"/>
  <c r="V614" i="1" a="1"/>
  <c r="V614" i="1" s="1"/>
  <c r="U614" i="1" a="1"/>
  <c r="U614" i="1" s="1"/>
  <c r="AE610" i="1" a="1"/>
  <c r="AE610" i="1" s="1"/>
  <c r="W610" i="1" a="1"/>
  <c r="W610" i="1" s="1"/>
  <c r="AD610" i="1" s="1"/>
  <c r="AG610" i="1" s="1"/>
  <c r="V610" i="1" a="1"/>
  <c r="V610" i="1" s="1"/>
  <c r="U610" i="1" a="1"/>
  <c r="U610" i="1" s="1"/>
  <c r="AE606" i="1" a="1"/>
  <c r="AE606" i="1" s="1"/>
  <c r="W606" i="1" a="1"/>
  <c r="W606" i="1" s="1"/>
  <c r="AD606" i="1" s="1"/>
  <c r="AG606" i="1" s="1"/>
  <c r="U606" i="1" a="1"/>
  <c r="U606" i="1" s="1"/>
  <c r="V606" i="1" a="1"/>
  <c r="V606" i="1" s="1"/>
  <c r="AE603" i="1" a="1"/>
  <c r="AE603" i="1" s="1"/>
  <c r="W603" i="1" a="1"/>
  <c r="W603" i="1" s="1"/>
  <c r="AD603" i="1" s="1"/>
  <c r="AG603" i="1" s="1"/>
  <c r="V603" i="1" a="1"/>
  <c r="V603" i="1" s="1"/>
  <c r="AE599" i="1" a="1"/>
  <c r="AE599" i="1" s="1"/>
  <c r="C599" i="1" s="1"/>
  <c r="W599" i="1" a="1"/>
  <c r="W599" i="1" s="1"/>
  <c r="AD599" i="1" s="1"/>
  <c r="AG599" i="1" s="1"/>
  <c r="V599" i="1" a="1"/>
  <c r="V599" i="1" s="1"/>
  <c r="AE595" i="1" a="1"/>
  <c r="AE595" i="1" s="1"/>
  <c r="W595" i="1" a="1"/>
  <c r="W595" i="1" s="1"/>
  <c r="AD595" i="1" s="1"/>
  <c r="AG595" i="1" s="1"/>
  <c r="V595" i="1" a="1"/>
  <c r="V595" i="1" s="1"/>
  <c r="AE588" i="1" a="1"/>
  <c r="AE588" i="1" s="1"/>
  <c r="W588" i="1" a="1"/>
  <c r="W588" i="1" s="1"/>
  <c r="AD588" i="1" s="1"/>
  <c r="AG588" i="1" s="1"/>
  <c r="V588" i="1" a="1"/>
  <c r="V588" i="1" s="1"/>
  <c r="U588" i="1" a="1"/>
  <c r="U588" i="1" s="1"/>
  <c r="AE584" i="1" a="1"/>
  <c r="AE584" i="1" s="1"/>
  <c r="W584" i="1" a="1"/>
  <c r="W584" i="1" s="1"/>
  <c r="AD584" i="1" s="1"/>
  <c r="AG584" i="1" s="1"/>
  <c r="U584" i="1" a="1"/>
  <c r="U584" i="1" s="1"/>
  <c r="V584" i="1" a="1"/>
  <c r="V584" i="1" s="1"/>
  <c r="AE580" i="1" a="1"/>
  <c r="AE580" i="1" s="1"/>
  <c r="W580" i="1" a="1"/>
  <c r="W580" i="1" s="1"/>
  <c r="AD580" i="1" s="1"/>
  <c r="AG580" i="1" s="1"/>
  <c r="U580" i="1" a="1"/>
  <c r="U580" i="1" s="1"/>
  <c r="V580" i="1" a="1"/>
  <c r="V580" i="1" s="1"/>
  <c r="AE576" i="1" a="1"/>
  <c r="AE576" i="1" s="1"/>
  <c r="W576" i="1" a="1"/>
  <c r="W576" i="1" s="1"/>
  <c r="AD576" i="1" s="1"/>
  <c r="AG576" i="1" s="1"/>
  <c r="U576" i="1" a="1"/>
  <c r="U576" i="1" s="1"/>
  <c r="V576" i="1" a="1"/>
  <c r="V576" i="1" s="1"/>
  <c r="AE572" i="1" a="1"/>
  <c r="AE572" i="1" s="1"/>
  <c r="W572" i="1" a="1"/>
  <c r="W572" i="1" s="1"/>
  <c r="AD572" i="1" s="1"/>
  <c r="AG572" i="1" s="1"/>
  <c r="V572" i="1" a="1"/>
  <c r="V572" i="1" s="1"/>
  <c r="U572" i="1" a="1"/>
  <c r="U572" i="1" s="1"/>
  <c r="AE568" i="1" a="1"/>
  <c r="AE568" i="1" s="1"/>
  <c r="W568" i="1" a="1"/>
  <c r="W568" i="1" s="1"/>
  <c r="AD568" i="1" s="1"/>
  <c r="AG568" i="1" s="1"/>
  <c r="U568" i="1" a="1"/>
  <c r="U568" i="1" s="1"/>
  <c r="V568" i="1" a="1"/>
  <c r="V568" i="1" s="1"/>
  <c r="AE565" i="1" a="1"/>
  <c r="AE565" i="1" s="1"/>
  <c r="W565" i="1" a="1"/>
  <c r="W565" i="1" s="1"/>
  <c r="AD565" i="1" s="1"/>
  <c r="AG565" i="1" s="1"/>
  <c r="V565" i="1" a="1"/>
  <c r="V565" i="1" s="1"/>
  <c r="AE561" i="1" a="1"/>
  <c r="AE561" i="1" s="1"/>
  <c r="W561" i="1" a="1"/>
  <c r="W561" i="1" s="1"/>
  <c r="AD561" i="1" s="1"/>
  <c r="AG561" i="1" s="1"/>
  <c r="V561" i="1" a="1"/>
  <c r="V561" i="1" s="1"/>
  <c r="AE554" i="1" a="1"/>
  <c r="AE554" i="1" s="1"/>
  <c r="C554" i="1" s="1"/>
  <c r="W554" i="1" a="1"/>
  <c r="W554" i="1" s="1"/>
  <c r="AD554" i="1" s="1"/>
  <c r="AG554" i="1" s="1"/>
  <c r="U554" i="1" a="1"/>
  <c r="U554" i="1" s="1"/>
  <c r="V554" i="1" a="1"/>
  <c r="V554" i="1" s="1"/>
  <c r="AE550" i="1" a="1"/>
  <c r="AE550" i="1" s="1"/>
  <c r="C550" i="1" s="1"/>
  <c r="W550" i="1" a="1"/>
  <c r="W550" i="1" s="1"/>
  <c r="AD550" i="1" s="1"/>
  <c r="AG550" i="1" s="1"/>
  <c r="V550" i="1" a="1"/>
  <c r="V550" i="1" s="1"/>
  <c r="U550" i="1" a="1"/>
  <c r="U550" i="1" s="1"/>
  <c r="AE546" i="1" a="1"/>
  <c r="AE546" i="1" s="1"/>
  <c r="W546" i="1" a="1"/>
  <c r="W546" i="1" s="1"/>
  <c r="AD546" i="1" s="1"/>
  <c r="AG546" i="1" s="1"/>
  <c r="V546" i="1" a="1"/>
  <c r="V546" i="1" s="1"/>
  <c r="U546" i="1" a="1"/>
  <c r="U546" i="1" s="1"/>
  <c r="AE543" i="1" a="1"/>
  <c r="AE543" i="1" s="1"/>
  <c r="C543" i="1" s="1"/>
  <c r="W543" i="1" a="1"/>
  <c r="W543" i="1" s="1"/>
  <c r="AD543" i="1" s="1"/>
  <c r="AG543" i="1" s="1"/>
  <c r="V543" i="1" a="1"/>
  <c r="V543" i="1" s="1"/>
  <c r="AE539" i="1" a="1"/>
  <c r="AE539" i="1" s="1"/>
  <c r="W539" i="1" a="1"/>
  <c r="W539" i="1" s="1"/>
  <c r="AD539" i="1" s="1"/>
  <c r="AG539" i="1" s="1"/>
  <c r="V539" i="1" a="1"/>
  <c r="V539" i="1" s="1"/>
  <c r="AE535" i="1" a="1"/>
  <c r="AE535" i="1" s="1"/>
  <c r="W535" i="1" a="1"/>
  <c r="W535" i="1" s="1"/>
  <c r="AD535" i="1" s="1"/>
  <c r="AG535" i="1" s="1"/>
  <c r="V535" i="1" a="1"/>
  <c r="V535" i="1" s="1"/>
  <c r="AE531" i="1" a="1"/>
  <c r="AE531" i="1" s="1"/>
  <c r="W531" i="1" a="1"/>
  <c r="W531" i="1" s="1"/>
  <c r="AD531" i="1" s="1"/>
  <c r="AG531" i="1" s="1"/>
  <c r="V531" i="1" a="1"/>
  <c r="V531" i="1" s="1"/>
  <c r="AE527" i="1" a="1"/>
  <c r="AE527" i="1" s="1"/>
  <c r="C527" i="1" s="1"/>
  <c r="W527" i="1" a="1"/>
  <c r="W527" i="1" s="1"/>
  <c r="AD527" i="1" s="1"/>
  <c r="AG527" i="1" s="1"/>
  <c r="V527" i="1" a="1"/>
  <c r="V527" i="1" s="1"/>
  <c r="AE523" i="1" a="1"/>
  <c r="AE523" i="1" s="1"/>
  <c r="W523" i="1" a="1"/>
  <c r="W523" i="1" s="1"/>
  <c r="AD523" i="1" s="1"/>
  <c r="AG523" i="1" s="1"/>
  <c r="V523" i="1" a="1"/>
  <c r="V523" i="1" s="1"/>
  <c r="AE520" i="1" a="1"/>
  <c r="AE520" i="1" s="1"/>
  <c r="W520" i="1" a="1"/>
  <c r="W520" i="1" s="1"/>
  <c r="AD520" i="1" s="1"/>
  <c r="AG520" i="1" s="1"/>
  <c r="U520" i="1" a="1"/>
  <c r="U520" i="1" s="1"/>
  <c r="V520" i="1" a="1"/>
  <c r="V520" i="1" s="1"/>
  <c r="AE516" i="1" a="1"/>
  <c r="AE516" i="1" s="1"/>
  <c r="W516" i="1" a="1"/>
  <c r="W516" i="1" s="1"/>
  <c r="AD516" i="1" s="1"/>
  <c r="AG516" i="1" s="1"/>
  <c r="U516" i="1" a="1"/>
  <c r="U516" i="1" s="1"/>
  <c r="V516" i="1" a="1"/>
  <c r="V516" i="1" s="1"/>
  <c r="AE512" i="1" a="1"/>
  <c r="AE512" i="1" s="1"/>
  <c r="W512" i="1" a="1"/>
  <c r="W512" i="1" s="1"/>
  <c r="AD512" i="1" s="1"/>
  <c r="AG512" i="1" s="1"/>
  <c r="U512" i="1" a="1"/>
  <c r="U512" i="1" s="1"/>
  <c r="V512" i="1" a="1"/>
  <c r="V512" i="1" s="1"/>
  <c r="AE508" i="1" a="1"/>
  <c r="AE508" i="1" s="1"/>
  <c r="W508" i="1" a="1"/>
  <c r="W508" i="1" s="1"/>
  <c r="AD508" i="1" s="1"/>
  <c r="AG508" i="1" s="1"/>
  <c r="V508" i="1" a="1"/>
  <c r="V508" i="1" s="1"/>
  <c r="U508" i="1" a="1"/>
  <c r="U508" i="1" s="1"/>
  <c r="AE504" i="1" a="1"/>
  <c r="AE504" i="1" s="1"/>
  <c r="W504" i="1" a="1"/>
  <c r="W504" i="1" s="1"/>
  <c r="AD504" i="1" s="1"/>
  <c r="AG504" i="1" s="1"/>
  <c r="U504" i="1" a="1"/>
  <c r="U504" i="1" s="1"/>
  <c r="V504" i="1" a="1"/>
  <c r="V504" i="1" s="1"/>
  <c r="AE501" i="1" a="1"/>
  <c r="AE501" i="1" s="1"/>
  <c r="W501" i="1" a="1"/>
  <c r="W501" i="1" s="1"/>
  <c r="AD501" i="1" s="1"/>
  <c r="AG501" i="1" s="1"/>
  <c r="V501" i="1" a="1"/>
  <c r="V501" i="1" s="1"/>
  <c r="AE497" i="1" a="1"/>
  <c r="AE497" i="1" s="1"/>
  <c r="W497" i="1" a="1"/>
  <c r="W497" i="1" s="1"/>
  <c r="AD497" i="1" s="1"/>
  <c r="AG497" i="1" s="1"/>
  <c r="V497" i="1" a="1"/>
  <c r="V497" i="1" s="1"/>
  <c r="AE490" i="1" a="1"/>
  <c r="AE490" i="1" s="1"/>
  <c r="W490" i="1" a="1"/>
  <c r="W490" i="1" s="1"/>
  <c r="AD490" i="1" s="1"/>
  <c r="AG490" i="1" s="1"/>
  <c r="U490" i="1" a="1"/>
  <c r="U490" i="1" s="1"/>
  <c r="V490" i="1" a="1"/>
  <c r="V490" i="1" s="1"/>
  <c r="AE486" i="1" a="1"/>
  <c r="AE486" i="1" s="1"/>
  <c r="C486" i="1" s="1"/>
  <c r="W486" i="1" a="1"/>
  <c r="W486" i="1" s="1"/>
  <c r="AD486" i="1" s="1"/>
  <c r="AG486" i="1" s="1"/>
  <c r="V486" i="1" a="1"/>
  <c r="V486" i="1" s="1"/>
  <c r="U486" i="1" a="1"/>
  <c r="U486" i="1" s="1"/>
  <c r="AE482" i="1" a="1"/>
  <c r="AE482" i="1" s="1"/>
  <c r="C482" i="1" s="1"/>
  <c r="W482" i="1" a="1"/>
  <c r="W482" i="1" s="1"/>
  <c r="AD482" i="1" s="1"/>
  <c r="AG482" i="1" s="1"/>
  <c r="V482" i="1" a="1"/>
  <c r="V482" i="1" s="1"/>
  <c r="U482" i="1" a="1"/>
  <c r="U482" i="1" s="1"/>
  <c r="AE478" i="1" a="1"/>
  <c r="AE478" i="1" s="1"/>
  <c r="W478" i="1" a="1"/>
  <c r="W478" i="1" s="1"/>
  <c r="AD478" i="1" s="1"/>
  <c r="AG478" i="1" s="1"/>
  <c r="U478" i="1" a="1"/>
  <c r="U478" i="1" s="1"/>
  <c r="V478" i="1" a="1"/>
  <c r="V478" i="1" s="1"/>
  <c r="AE474" i="1" a="1"/>
  <c r="AE474" i="1" s="1"/>
  <c r="C474" i="1" s="1"/>
  <c r="W474" i="1" a="1"/>
  <c r="W474" i="1" s="1"/>
  <c r="AD474" i="1" s="1"/>
  <c r="AG474" i="1" s="1"/>
  <c r="U474" i="1" a="1"/>
  <c r="U474" i="1" s="1"/>
  <c r="V474" i="1" a="1"/>
  <c r="V474" i="1" s="1"/>
  <c r="AE470" i="1" a="1"/>
  <c r="AE470" i="1" s="1"/>
  <c r="C470" i="1" s="1"/>
  <c r="W470" i="1" a="1"/>
  <c r="W470" i="1" s="1"/>
  <c r="AD470" i="1" s="1"/>
  <c r="AG470" i="1" s="1"/>
  <c r="V470" i="1" a="1"/>
  <c r="V470" i="1" s="1"/>
  <c r="U470" i="1" a="1"/>
  <c r="U470" i="1" s="1"/>
  <c r="AE466" i="1" a="1"/>
  <c r="AE466" i="1" s="1"/>
  <c r="W466" i="1" a="1"/>
  <c r="W466" i="1" s="1"/>
  <c r="AD466" i="1" s="1"/>
  <c r="AG466" i="1" s="1"/>
  <c r="V466" i="1" a="1"/>
  <c r="V466" i="1" s="1"/>
  <c r="U466" i="1" a="1"/>
  <c r="U466" i="1" s="1"/>
  <c r="AE460" i="1" a="1"/>
  <c r="AE460" i="1" s="1"/>
  <c r="C460" i="1" s="1"/>
  <c r="W460" i="1" a="1"/>
  <c r="W460" i="1" s="1"/>
  <c r="AD460" i="1" s="1"/>
  <c r="AG460" i="1" s="1"/>
  <c r="V460" i="1" a="1"/>
  <c r="V460" i="1" s="1"/>
  <c r="U460" i="1" a="1"/>
  <c r="U460" i="1" s="1"/>
  <c r="AE456" i="1" a="1"/>
  <c r="AE456" i="1" s="1"/>
  <c r="C456" i="1" s="1"/>
  <c r="W456" i="1" a="1"/>
  <c r="W456" i="1" s="1"/>
  <c r="AD456" i="1" s="1"/>
  <c r="AG456" i="1" s="1"/>
  <c r="U456" i="1" a="1"/>
  <c r="U456" i="1" s="1"/>
  <c r="V456" i="1" a="1"/>
  <c r="V456" i="1" s="1"/>
  <c r="AE452" i="1" a="1"/>
  <c r="AE452" i="1" s="1"/>
  <c r="W452" i="1" a="1"/>
  <c r="W452" i="1" s="1"/>
  <c r="AD452" i="1" s="1"/>
  <c r="AG452" i="1" s="1"/>
  <c r="U452" i="1" a="1"/>
  <c r="U452" i="1" s="1"/>
  <c r="V452" i="1" a="1"/>
  <c r="V452" i="1" s="1"/>
  <c r="AE448" i="1" a="1"/>
  <c r="AE448" i="1" s="1"/>
  <c r="C448" i="1" s="1"/>
  <c r="W448" i="1" a="1"/>
  <c r="W448" i="1" s="1"/>
  <c r="AD448" i="1" s="1"/>
  <c r="AG448" i="1" s="1"/>
  <c r="U448" i="1" a="1"/>
  <c r="U448" i="1" s="1"/>
  <c r="V448" i="1" a="1"/>
  <c r="V448" i="1" s="1"/>
  <c r="AE444" i="1" a="1"/>
  <c r="AE444" i="1" s="1"/>
  <c r="C444" i="1" s="1"/>
  <c r="W444" i="1" a="1"/>
  <c r="W444" i="1" s="1"/>
  <c r="AD444" i="1" s="1"/>
  <c r="AG444" i="1" s="1"/>
  <c r="V444" i="1" a="1"/>
  <c r="V444" i="1" s="1"/>
  <c r="U444" i="1" a="1"/>
  <c r="U444" i="1" s="1"/>
  <c r="AE441" i="1" a="1"/>
  <c r="AE441" i="1" s="1"/>
  <c r="W441" i="1" a="1"/>
  <c r="W441" i="1" s="1"/>
  <c r="AD441" i="1" s="1"/>
  <c r="AG441" i="1" s="1"/>
  <c r="V441" i="1" a="1"/>
  <c r="V441" i="1" s="1"/>
  <c r="AE437" i="1" a="1"/>
  <c r="AE437" i="1" s="1"/>
  <c r="W437" i="1" a="1"/>
  <c r="W437" i="1" s="1"/>
  <c r="AD437" i="1" s="1"/>
  <c r="AG437" i="1" s="1"/>
  <c r="V437" i="1" a="1"/>
  <c r="V437" i="1" s="1"/>
  <c r="AE433" i="1" a="1"/>
  <c r="AE433" i="1" s="1"/>
  <c r="W433" i="1" a="1"/>
  <c r="W433" i="1" s="1"/>
  <c r="AD433" i="1" s="1"/>
  <c r="AG433" i="1" s="1"/>
  <c r="V433" i="1" a="1"/>
  <c r="V433" i="1" s="1"/>
  <c r="AE430" i="1" a="1"/>
  <c r="AE430" i="1" s="1"/>
  <c r="W430" i="1" a="1"/>
  <c r="W430" i="1" s="1"/>
  <c r="AD430" i="1" s="1"/>
  <c r="AG430" i="1" s="1"/>
  <c r="U430" i="1" a="1"/>
  <c r="U430" i="1" s="1"/>
  <c r="V430" i="1" a="1"/>
  <c r="V430" i="1" s="1"/>
  <c r="AE426" i="1" a="1"/>
  <c r="AE426" i="1" s="1"/>
  <c r="W426" i="1" a="1"/>
  <c r="W426" i="1" s="1"/>
  <c r="AD426" i="1" s="1"/>
  <c r="AG426" i="1" s="1"/>
  <c r="U426" i="1" a="1"/>
  <c r="U426" i="1" s="1"/>
  <c r="V426" i="1" a="1"/>
  <c r="V426" i="1" s="1"/>
  <c r="AE422" i="1" a="1"/>
  <c r="AE422" i="1" s="1"/>
  <c r="W422" i="1" a="1"/>
  <c r="W422" i="1" s="1"/>
  <c r="AD422" i="1" s="1"/>
  <c r="AG422" i="1" s="1"/>
  <c r="U422" i="1" a="1"/>
  <c r="U422" i="1" s="1"/>
  <c r="V422" i="1" a="1"/>
  <c r="V422" i="1" s="1"/>
  <c r="AE418" i="1" a="1"/>
  <c r="AE418" i="1" s="1"/>
  <c r="W418" i="1" a="1"/>
  <c r="W418" i="1" s="1"/>
  <c r="AD418" i="1" s="1"/>
  <c r="AG418" i="1" s="1"/>
  <c r="U418" i="1" a="1"/>
  <c r="U418" i="1" s="1"/>
  <c r="V418" i="1" a="1"/>
  <c r="V418" i="1" s="1"/>
  <c r="AE414" i="1" a="1"/>
  <c r="AE414" i="1" s="1"/>
  <c r="W414" i="1" a="1"/>
  <c r="W414" i="1" s="1"/>
  <c r="AD414" i="1" s="1"/>
  <c r="AG414" i="1" s="1"/>
  <c r="V414" i="1" a="1"/>
  <c r="V414" i="1" s="1"/>
  <c r="U414" i="1" a="1"/>
  <c r="U414" i="1" s="1"/>
  <c r="AE410" i="1" a="1"/>
  <c r="AE410" i="1" s="1"/>
  <c r="W410" i="1" a="1"/>
  <c r="W410" i="1" s="1"/>
  <c r="AD410" i="1" s="1"/>
  <c r="AG410" i="1" s="1"/>
  <c r="V410" i="1" a="1"/>
  <c r="V410" i="1" s="1"/>
  <c r="U410" i="1" a="1"/>
  <c r="U410" i="1" s="1"/>
  <c r="AE407" i="1" a="1"/>
  <c r="AE407" i="1" s="1"/>
  <c r="W407" i="1" a="1"/>
  <c r="W407" i="1" s="1"/>
  <c r="AD407" i="1" s="1"/>
  <c r="AG407" i="1" s="1"/>
  <c r="V407" i="1" a="1"/>
  <c r="V407" i="1" s="1"/>
  <c r="AE403" i="1" a="1"/>
  <c r="AE403" i="1" s="1"/>
  <c r="W403" i="1" a="1"/>
  <c r="W403" i="1" s="1"/>
  <c r="AD403" i="1" s="1"/>
  <c r="AG403" i="1" s="1"/>
  <c r="V403" i="1" a="1"/>
  <c r="V403" i="1" s="1"/>
  <c r="AE396" i="1" a="1"/>
  <c r="AE396" i="1" s="1"/>
  <c r="W396" i="1" a="1"/>
  <c r="W396" i="1" s="1"/>
  <c r="AD396" i="1" s="1"/>
  <c r="AG396" i="1" s="1"/>
  <c r="V396" i="1" a="1"/>
  <c r="V396" i="1" s="1"/>
  <c r="U396" i="1" a="1"/>
  <c r="U396" i="1" s="1"/>
  <c r="AE392" i="1" a="1"/>
  <c r="AE392" i="1" s="1"/>
  <c r="W392" i="1" a="1"/>
  <c r="W392" i="1" s="1"/>
  <c r="AD392" i="1" s="1"/>
  <c r="AG392" i="1" s="1"/>
  <c r="U392" i="1" a="1"/>
  <c r="U392" i="1" s="1"/>
  <c r="V392" i="1" a="1"/>
  <c r="V392" i="1" s="1"/>
  <c r="AE388" i="1" a="1"/>
  <c r="AE388" i="1" s="1"/>
  <c r="W388" i="1" a="1"/>
  <c r="W388" i="1" s="1"/>
  <c r="AD388" i="1" s="1"/>
  <c r="AG388" i="1" s="1"/>
  <c r="U388" i="1" a="1"/>
  <c r="U388" i="1" s="1"/>
  <c r="V388" i="1" a="1"/>
  <c r="V388" i="1" s="1"/>
  <c r="AE384" i="1" a="1"/>
  <c r="AE384" i="1" s="1"/>
  <c r="W384" i="1" a="1"/>
  <c r="W384" i="1" s="1"/>
  <c r="AD384" i="1" s="1"/>
  <c r="AG384" i="1" s="1"/>
  <c r="U384" i="1" a="1"/>
  <c r="U384" i="1" s="1"/>
  <c r="V384" i="1" a="1"/>
  <c r="V384" i="1" s="1"/>
  <c r="AE380" i="1" a="1"/>
  <c r="AE380" i="1" s="1"/>
  <c r="W380" i="1" a="1"/>
  <c r="W380" i="1" s="1"/>
  <c r="AD380" i="1" s="1"/>
  <c r="AG380" i="1" s="1"/>
  <c r="U380" i="1" a="1"/>
  <c r="U380" i="1" s="1"/>
  <c r="V380" i="1" a="1"/>
  <c r="V380" i="1" s="1"/>
  <c r="AE377" i="1" a="1"/>
  <c r="AE377" i="1" s="1"/>
  <c r="W377" i="1" a="1"/>
  <c r="W377" i="1" s="1"/>
  <c r="AD377" i="1" s="1"/>
  <c r="AG377" i="1" s="1"/>
  <c r="V377" i="1" a="1"/>
  <c r="V377" i="1" s="1"/>
  <c r="AE373" i="1" a="1"/>
  <c r="AE373" i="1" s="1"/>
  <c r="W373" i="1" a="1"/>
  <c r="W373" i="1" s="1"/>
  <c r="AD373" i="1" s="1"/>
  <c r="AG373" i="1" s="1"/>
  <c r="V373" i="1" a="1"/>
  <c r="V373" i="1" s="1"/>
  <c r="AE369" i="1" a="1"/>
  <c r="AE369" i="1" s="1"/>
  <c r="W369" i="1" a="1"/>
  <c r="W369" i="1" s="1"/>
  <c r="AD369" i="1" s="1"/>
  <c r="AG369" i="1" s="1"/>
  <c r="V369" i="1" a="1"/>
  <c r="V369" i="1" s="1"/>
  <c r="AE366" i="1" a="1"/>
  <c r="AE366" i="1" s="1"/>
  <c r="C366" i="1" s="1"/>
  <c r="W366" i="1" a="1"/>
  <c r="W366" i="1" s="1"/>
  <c r="AD366" i="1" s="1"/>
  <c r="AG366" i="1" s="1"/>
  <c r="V366" i="1" a="1"/>
  <c r="V366" i="1" s="1"/>
  <c r="U366" i="1" a="1"/>
  <c r="U366" i="1" s="1"/>
  <c r="AE362" i="1" a="1"/>
  <c r="AE362" i="1" s="1"/>
  <c r="W362" i="1" a="1"/>
  <c r="W362" i="1" s="1"/>
  <c r="AD362" i="1" s="1"/>
  <c r="AG362" i="1" s="1"/>
  <c r="V362" i="1" a="1"/>
  <c r="V362" i="1" s="1"/>
  <c r="U362" i="1" a="1"/>
  <c r="U362" i="1" s="1"/>
  <c r="AE358" i="1" a="1"/>
  <c r="AE358" i="1" s="1"/>
  <c r="C358" i="1" s="1"/>
  <c r="W358" i="1" a="1"/>
  <c r="W358" i="1" s="1"/>
  <c r="AD358" i="1" s="1"/>
  <c r="AG358" i="1" s="1"/>
  <c r="U358" i="1" a="1"/>
  <c r="U358" i="1" s="1"/>
  <c r="V358" i="1" a="1"/>
  <c r="V358" i="1" s="1"/>
  <c r="AE354" i="1" a="1"/>
  <c r="AE354" i="1" s="1"/>
  <c r="C354" i="1" s="1"/>
  <c r="W354" i="1" a="1"/>
  <c r="W354" i="1" s="1"/>
  <c r="AD354" i="1" s="1"/>
  <c r="AG354" i="1" s="1"/>
  <c r="U354" i="1" a="1"/>
  <c r="U354" i="1" s="1"/>
  <c r="V354" i="1" a="1"/>
  <c r="V354" i="1" s="1"/>
  <c r="AE350" i="1" a="1"/>
  <c r="AE350" i="1" s="1"/>
  <c r="W350" i="1" a="1"/>
  <c r="W350" i="1" s="1"/>
  <c r="AD350" i="1" s="1"/>
  <c r="AG350" i="1" s="1"/>
  <c r="U350" i="1" a="1"/>
  <c r="U350" i="1" s="1"/>
  <c r="V350" i="1" a="1"/>
  <c r="V350" i="1" s="1"/>
  <c r="AE346" i="1" a="1"/>
  <c r="AE346" i="1" s="1"/>
  <c r="C346" i="1" s="1"/>
  <c r="W346" i="1" a="1"/>
  <c r="W346" i="1" s="1"/>
  <c r="AD346" i="1" s="1"/>
  <c r="AG346" i="1" s="1"/>
  <c r="U346" i="1" a="1"/>
  <c r="U346" i="1" s="1"/>
  <c r="V346" i="1" a="1"/>
  <c r="V346" i="1" s="1"/>
  <c r="AE343" i="1" a="1"/>
  <c r="AE343" i="1" s="1"/>
  <c r="C343" i="1" s="1"/>
  <c r="W343" i="1" a="1"/>
  <c r="W343" i="1" s="1"/>
  <c r="AD343" i="1" s="1"/>
  <c r="AG343" i="1" s="1"/>
  <c r="V343" i="1" a="1"/>
  <c r="V343" i="1" s="1"/>
  <c r="AE339" i="1" a="1"/>
  <c r="AE339" i="1" s="1"/>
  <c r="W339" i="1" a="1"/>
  <c r="W339" i="1" s="1"/>
  <c r="AD339" i="1" s="1"/>
  <c r="AG339" i="1" s="1"/>
  <c r="V339" i="1" a="1"/>
  <c r="V339" i="1" s="1"/>
  <c r="AE332" i="1" a="1"/>
  <c r="AE332" i="1" s="1"/>
  <c r="W332" i="1" a="1"/>
  <c r="W332" i="1" s="1"/>
  <c r="AD332" i="1" s="1"/>
  <c r="AG332" i="1" s="1"/>
  <c r="U332" i="1" a="1"/>
  <c r="U332" i="1" s="1"/>
  <c r="V332" i="1" a="1"/>
  <c r="V332" i="1" s="1"/>
  <c r="AE328" i="1" a="1"/>
  <c r="AE328" i="1" s="1"/>
  <c r="W328" i="1" a="1"/>
  <c r="W328" i="1" s="1"/>
  <c r="AD328" i="1" s="1"/>
  <c r="AG328" i="1" s="1"/>
  <c r="U328" i="1" a="1"/>
  <c r="U328" i="1" s="1"/>
  <c r="V328" i="1" a="1"/>
  <c r="V328" i="1" s="1"/>
  <c r="AE324" i="1" a="1"/>
  <c r="AE324" i="1" s="1"/>
  <c r="W324" i="1" a="1"/>
  <c r="W324" i="1" s="1"/>
  <c r="AD324" i="1" s="1"/>
  <c r="AG324" i="1" s="1"/>
  <c r="U324" i="1" a="1"/>
  <c r="U324" i="1" s="1"/>
  <c r="V324" i="1" a="1"/>
  <c r="V324" i="1" s="1"/>
  <c r="AE320" i="1" a="1"/>
  <c r="AE320" i="1" s="1"/>
  <c r="W320" i="1" a="1"/>
  <c r="W320" i="1" s="1"/>
  <c r="AD320" i="1" s="1"/>
  <c r="AG320" i="1" s="1"/>
  <c r="V320" i="1" a="1"/>
  <c r="V320" i="1" s="1"/>
  <c r="U320" i="1" a="1"/>
  <c r="U320" i="1" s="1"/>
  <c r="AE316" i="1" a="1"/>
  <c r="AE316" i="1" s="1"/>
  <c r="W316" i="1" a="1"/>
  <c r="W316" i="1" s="1"/>
  <c r="AD316" i="1" s="1"/>
  <c r="AG316" i="1" s="1"/>
  <c r="U316" i="1" a="1"/>
  <c r="U316" i="1" s="1"/>
  <c r="V316" i="1" a="1"/>
  <c r="V316" i="1" s="1"/>
  <c r="AE313" i="1" a="1"/>
  <c r="AE313" i="1" s="1"/>
  <c r="W313" i="1" a="1"/>
  <c r="W313" i="1" s="1"/>
  <c r="AD313" i="1" s="1"/>
  <c r="AG313" i="1" s="1"/>
  <c r="V313" i="1" a="1"/>
  <c r="V313" i="1" s="1"/>
  <c r="AE309" i="1" a="1"/>
  <c r="AE309" i="1" s="1"/>
  <c r="W309" i="1" a="1"/>
  <c r="W309" i="1" s="1"/>
  <c r="AD309" i="1" s="1"/>
  <c r="AG309" i="1" s="1"/>
  <c r="V309" i="1" a="1"/>
  <c r="V309" i="1" s="1"/>
  <c r="AE306" i="1" a="1"/>
  <c r="AE306" i="1" s="1"/>
  <c r="C306" i="1" s="1"/>
  <c r="W306" i="1" a="1"/>
  <c r="W306" i="1" s="1"/>
  <c r="AD306" i="1" s="1"/>
  <c r="AG306" i="1" s="1"/>
  <c r="V306" i="1" a="1"/>
  <c r="V306" i="1" s="1"/>
  <c r="U306" i="1" a="1"/>
  <c r="U306" i="1" s="1"/>
  <c r="AE302" i="1" a="1"/>
  <c r="AE302" i="1" s="1"/>
  <c r="C302" i="1" s="1"/>
  <c r="W302" i="1" a="1"/>
  <c r="W302" i="1" s="1"/>
  <c r="AD302" i="1" s="1"/>
  <c r="AG302" i="1" s="1"/>
  <c r="U302" i="1" a="1"/>
  <c r="U302" i="1" s="1"/>
  <c r="V302" i="1" a="1"/>
  <c r="V302" i="1" s="1"/>
  <c r="AE298" i="1" a="1"/>
  <c r="AE298" i="1" s="1"/>
  <c r="W298" i="1" a="1"/>
  <c r="W298" i="1" s="1"/>
  <c r="AD298" i="1" s="1"/>
  <c r="AG298" i="1" s="1"/>
  <c r="U298" i="1" a="1"/>
  <c r="U298" i="1" s="1"/>
  <c r="V298" i="1" a="1"/>
  <c r="V298" i="1" s="1"/>
  <c r="AE294" i="1" a="1"/>
  <c r="AE294" i="1" s="1"/>
  <c r="C294" i="1" s="1"/>
  <c r="W294" i="1" a="1"/>
  <c r="W294" i="1" s="1"/>
  <c r="AD294" i="1" s="1"/>
  <c r="AG294" i="1" s="1"/>
  <c r="V294" i="1" a="1"/>
  <c r="V294" i="1" s="1"/>
  <c r="U294" i="1" a="1"/>
  <c r="U294" i="1" s="1"/>
  <c r="AE290" i="1" a="1"/>
  <c r="AE290" i="1" s="1"/>
  <c r="C290" i="1" s="1"/>
  <c r="W290" i="1" a="1"/>
  <c r="W290" i="1" s="1"/>
  <c r="AD290" i="1" s="1"/>
  <c r="AG290" i="1" s="1"/>
  <c r="V290" i="1" a="1"/>
  <c r="V290" i="1" s="1"/>
  <c r="U290" i="1" a="1"/>
  <c r="U290" i="1" s="1"/>
  <c r="AE283" i="1" a="1"/>
  <c r="AE283" i="1" s="1"/>
  <c r="W283" i="1" a="1"/>
  <c r="W283" i="1" s="1"/>
  <c r="AD283" i="1" s="1"/>
  <c r="AG283" i="1" s="1"/>
  <c r="V283" i="1" a="1"/>
  <c r="V283" i="1" s="1"/>
  <c r="AE279" i="1" a="1"/>
  <c r="AE279" i="1" s="1"/>
  <c r="W279" i="1" a="1"/>
  <c r="W279" i="1" s="1"/>
  <c r="AD279" i="1" s="1"/>
  <c r="AG279" i="1" s="1"/>
  <c r="V279" i="1" a="1"/>
  <c r="V279" i="1" s="1"/>
  <c r="AE275" i="1" a="1"/>
  <c r="AE275" i="1" s="1"/>
  <c r="W275" i="1" a="1"/>
  <c r="W275" i="1" s="1"/>
  <c r="AD275" i="1" s="1"/>
  <c r="AG275" i="1" s="1"/>
  <c r="V275" i="1" a="1"/>
  <c r="V275" i="1" s="1"/>
  <c r="AE271" i="1" a="1"/>
  <c r="AE271" i="1" s="1"/>
  <c r="W271" i="1" a="1"/>
  <c r="W271" i="1" s="1"/>
  <c r="AD271" i="1" s="1"/>
  <c r="AG271" i="1" s="1"/>
  <c r="V271" i="1" a="1"/>
  <c r="V271" i="1" s="1"/>
  <c r="AE267" i="1" a="1"/>
  <c r="AE267" i="1" s="1"/>
  <c r="W267" i="1" a="1"/>
  <c r="W267" i="1" s="1"/>
  <c r="AD267" i="1" s="1"/>
  <c r="AG267" i="1" s="1"/>
  <c r="V267" i="1" a="1"/>
  <c r="V267" i="1" s="1"/>
  <c r="AE263" i="1" a="1"/>
  <c r="AE263" i="1" s="1"/>
  <c r="W263" i="1" a="1"/>
  <c r="W263" i="1" s="1"/>
  <c r="AD263" i="1" s="1"/>
  <c r="AG263" i="1" s="1"/>
  <c r="V263" i="1" a="1"/>
  <c r="V263" i="1" s="1"/>
  <c r="AE260" i="1" a="1"/>
  <c r="AE260" i="1" s="1"/>
  <c r="W260" i="1" a="1"/>
  <c r="W260" i="1" s="1"/>
  <c r="AD260" i="1" s="1"/>
  <c r="AG260" i="1" s="1"/>
  <c r="U260" i="1" a="1"/>
  <c r="U260" i="1" s="1"/>
  <c r="V260" i="1" a="1"/>
  <c r="V260" i="1" s="1"/>
  <c r="AE256" i="1" a="1"/>
  <c r="AE256" i="1" s="1"/>
  <c r="W256" i="1" a="1"/>
  <c r="W256" i="1" s="1"/>
  <c r="AD256" i="1" s="1"/>
  <c r="AG256" i="1" s="1"/>
  <c r="U256" i="1" a="1"/>
  <c r="U256" i="1" s="1"/>
  <c r="V256" i="1" a="1"/>
  <c r="V256" i="1" s="1"/>
  <c r="AE249" i="1" a="1"/>
  <c r="AE249" i="1" s="1"/>
  <c r="W249" i="1" a="1"/>
  <c r="W249" i="1" s="1"/>
  <c r="AD249" i="1" s="1"/>
  <c r="AG249" i="1" s="1"/>
  <c r="V249" i="1" a="1"/>
  <c r="V249" i="1" s="1"/>
  <c r="AE245" i="1" a="1"/>
  <c r="AE245" i="1" s="1"/>
  <c r="W245" i="1" a="1"/>
  <c r="W245" i="1" s="1"/>
  <c r="AD245" i="1" s="1"/>
  <c r="AG245" i="1" s="1"/>
  <c r="V245" i="1" a="1"/>
  <c r="V245" i="1" s="1"/>
  <c r="AE241" i="1" a="1"/>
  <c r="AE241" i="1" s="1"/>
  <c r="C241" i="1" s="1"/>
  <c r="W241" i="1" a="1"/>
  <c r="W241" i="1" s="1"/>
  <c r="AD241" i="1" s="1"/>
  <c r="AG241" i="1" s="1"/>
  <c r="V241" i="1" a="1"/>
  <c r="V241" i="1" s="1"/>
  <c r="AE238" i="1" a="1"/>
  <c r="AE238" i="1" s="1"/>
  <c r="W238" i="1" a="1"/>
  <c r="W238" i="1" s="1"/>
  <c r="AD238" i="1" s="1"/>
  <c r="AG238" i="1" s="1"/>
  <c r="U238" i="1" a="1"/>
  <c r="U238" i="1" s="1"/>
  <c r="V238" i="1" a="1"/>
  <c r="V238" i="1" s="1"/>
  <c r="AE234" i="1" a="1"/>
  <c r="AE234" i="1" s="1"/>
  <c r="W234" i="1" a="1"/>
  <c r="W234" i="1" s="1"/>
  <c r="AD234" i="1" s="1"/>
  <c r="AG234" i="1" s="1"/>
  <c r="U234" i="1" a="1"/>
  <c r="U234" i="1" s="1"/>
  <c r="V234" i="1" a="1"/>
  <c r="V234" i="1" s="1"/>
  <c r="AE230" i="1" a="1"/>
  <c r="AE230" i="1" s="1"/>
  <c r="W230" i="1" a="1"/>
  <c r="W230" i="1" s="1"/>
  <c r="AD230" i="1" s="1"/>
  <c r="AG230" i="1" s="1"/>
  <c r="U230" i="1" a="1"/>
  <c r="U230" i="1" s="1"/>
  <c r="V230" i="1" a="1"/>
  <c r="V230" i="1" s="1"/>
  <c r="AE226" i="1" a="1"/>
  <c r="AE226" i="1" s="1"/>
  <c r="W226" i="1" a="1"/>
  <c r="W226" i="1" s="1"/>
  <c r="AD226" i="1" s="1"/>
  <c r="AG226" i="1" s="1"/>
  <c r="V226" i="1" a="1"/>
  <c r="V226" i="1" s="1"/>
  <c r="U226" i="1" a="1"/>
  <c r="U226" i="1" s="1"/>
  <c r="AE222" i="1" a="1"/>
  <c r="AE222" i="1" s="1"/>
  <c r="W222" i="1" a="1"/>
  <c r="W222" i="1" s="1"/>
  <c r="AD222" i="1" s="1"/>
  <c r="AG222" i="1" s="1"/>
  <c r="U222" i="1" a="1"/>
  <c r="U222" i="1" s="1"/>
  <c r="V222" i="1" a="1"/>
  <c r="V222" i="1" s="1"/>
  <c r="AE218" i="1" a="1"/>
  <c r="AE218" i="1" s="1"/>
  <c r="W218" i="1" a="1"/>
  <c r="W218" i="1" s="1"/>
  <c r="AD218" i="1" s="1"/>
  <c r="AG218" i="1" s="1"/>
  <c r="U218" i="1" a="1"/>
  <c r="U218" i="1" s="1"/>
  <c r="V218" i="1" a="1"/>
  <c r="V218" i="1" s="1"/>
  <c r="AE214" i="1" a="1"/>
  <c r="AE214" i="1" s="1"/>
  <c r="W214" i="1" a="1"/>
  <c r="W214" i="1" s="1"/>
  <c r="AD214" i="1" s="1"/>
  <c r="AG214" i="1" s="1"/>
  <c r="U214" i="1" a="1"/>
  <c r="U214" i="1" s="1"/>
  <c r="V214" i="1" a="1"/>
  <c r="V214" i="1" s="1"/>
  <c r="AE210" i="1" a="1"/>
  <c r="AE210" i="1" s="1"/>
  <c r="W210" i="1" a="1"/>
  <c r="W210" i="1" s="1"/>
  <c r="AD210" i="1" s="1"/>
  <c r="AG210" i="1" s="1"/>
  <c r="U210" i="1" a="1"/>
  <c r="U210" i="1" s="1"/>
  <c r="V210" i="1" a="1"/>
  <c r="V210" i="1" s="1"/>
  <c r="AE206" i="1" a="1"/>
  <c r="AE206" i="1" s="1"/>
  <c r="W206" i="1" a="1"/>
  <c r="W206" i="1" s="1"/>
  <c r="AD206" i="1" s="1"/>
  <c r="AG206" i="1" s="1"/>
  <c r="U206" i="1" a="1"/>
  <c r="U206" i="1" s="1"/>
  <c r="V206" i="1" a="1"/>
  <c r="V206" i="1" s="1"/>
  <c r="AE202" i="1" a="1"/>
  <c r="AE202" i="1" s="1"/>
  <c r="W202" i="1" a="1"/>
  <c r="W202" i="1" s="1"/>
  <c r="AD202" i="1" s="1"/>
  <c r="AG202" i="1" s="1"/>
  <c r="V202" i="1" a="1"/>
  <c r="V202" i="1" s="1"/>
  <c r="U202" i="1" a="1"/>
  <c r="U202" i="1" s="1"/>
  <c r="AE198" i="1" a="1"/>
  <c r="AE198" i="1" s="1"/>
  <c r="W198" i="1" a="1"/>
  <c r="W198" i="1" s="1"/>
  <c r="AD198" i="1" s="1"/>
  <c r="AG198" i="1" s="1"/>
  <c r="U198" i="1" a="1"/>
  <c r="U198" i="1" s="1"/>
  <c r="V198" i="1" a="1"/>
  <c r="V198" i="1" s="1"/>
  <c r="AE194" i="1" a="1"/>
  <c r="AE194" i="1" s="1"/>
  <c r="W194" i="1" a="1"/>
  <c r="W194" i="1" s="1"/>
  <c r="AD194" i="1" s="1"/>
  <c r="AG194" i="1" s="1"/>
  <c r="U194" i="1" a="1"/>
  <c r="U194" i="1" s="1"/>
  <c r="V194" i="1" a="1"/>
  <c r="V194" i="1" s="1"/>
  <c r="AE190" i="1" a="1"/>
  <c r="AE190" i="1" s="1"/>
  <c r="W190" i="1" a="1"/>
  <c r="W190" i="1" s="1"/>
  <c r="AD190" i="1" s="1"/>
  <c r="AG190" i="1" s="1"/>
  <c r="V190" i="1" a="1"/>
  <c r="V190" i="1" s="1"/>
  <c r="U190" i="1" a="1"/>
  <c r="U190" i="1" s="1"/>
  <c r="AE186" i="1" a="1"/>
  <c r="AE186" i="1" s="1"/>
  <c r="W186" i="1" a="1"/>
  <c r="W186" i="1" s="1"/>
  <c r="AD186" i="1" s="1"/>
  <c r="AG186" i="1" s="1"/>
  <c r="U186" i="1" a="1"/>
  <c r="U186" i="1" s="1"/>
  <c r="V186" i="1" a="1"/>
  <c r="V186" i="1" s="1"/>
  <c r="AE180" i="1" a="1"/>
  <c r="AE180" i="1" s="1"/>
  <c r="W180" i="1" a="1"/>
  <c r="W180" i="1" s="1"/>
  <c r="AD180" i="1" s="1"/>
  <c r="AG180" i="1" s="1"/>
  <c r="U180" i="1" a="1"/>
  <c r="U180" i="1" s="1"/>
  <c r="V180" i="1" a="1"/>
  <c r="V180" i="1" s="1"/>
  <c r="AE176" i="1" a="1"/>
  <c r="AE176" i="1" s="1"/>
  <c r="W176" i="1" a="1"/>
  <c r="W176" i="1" s="1"/>
  <c r="AD176" i="1" s="1"/>
  <c r="AG176" i="1" s="1"/>
  <c r="U176" i="1" a="1"/>
  <c r="U176" i="1" s="1"/>
  <c r="V176" i="1" a="1"/>
  <c r="V176" i="1" s="1"/>
  <c r="AE172" i="1" a="1"/>
  <c r="AE172" i="1" s="1"/>
  <c r="W172" i="1" a="1"/>
  <c r="W172" i="1" s="1"/>
  <c r="AD172" i="1" s="1"/>
  <c r="AG172" i="1" s="1"/>
  <c r="U172" i="1" a="1"/>
  <c r="U172" i="1" s="1"/>
  <c r="V172" i="1" a="1"/>
  <c r="V172" i="1" s="1"/>
  <c r="AE168" i="1" a="1"/>
  <c r="AE168" i="1" s="1"/>
  <c r="W168" i="1" a="1"/>
  <c r="W168" i="1" s="1"/>
  <c r="AD168" i="1" s="1"/>
  <c r="AG168" i="1" s="1"/>
  <c r="U168" i="1" a="1"/>
  <c r="U168" i="1" s="1"/>
  <c r="V168" i="1" a="1"/>
  <c r="V168" i="1" s="1"/>
  <c r="AE164" i="1" a="1"/>
  <c r="AE164" i="1" s="1"/>
  <c r="W164" i="1" a="1"/>
  <c r="W164" i="1" s="1"/>
  <c r="AD164" i="1" s="1"/>
  <c r="AG164" i="1" s="1"/>
  <c r="U164" i="1" a="1"/>
  <c r="U164" i="1" s="1"/>
  <c r="V164" i="1" a="1"/>
  <c r="V164" i="1" s="1"/>
  <c r="AE161" i="1" a="1"/>
  <c r="AE161" i="1" s="1"/>
  <c r="W161" i="1" a="1"/>
  <c r="W161" i="1" s="1"/>
  <c r="AD161" i="1" s="1"/>
  <c r="AG161" i="1" s="1"/>
  <c r="V161" i="1" a="1"/>
  <c r="V161" i="1" s="1"/>
  <c r="AE157" i="1" a="1"/>
  <c r="AE157" i="1" s="1"/>
  <c r="W157" i="1" a="1"/>
  <c r="W157" i="1" s="1"/>
  <c r="AD157" i="1" s="1"/>
  <c r="AG157" i="1" s="1"/>
  <c r="V157" i="1" a="1"/>
  <c r="V157" i="1" s="1"/>
  <c r="AE153" i="1" a="1"/>
  <c r="AE153" i="1" s="1"/>
  <c r="W153" i="1" a="1"/>
  <c r="W153" i="1" s="1"/>
  <c r="AD153" i="1" s="1"/>
  <c r="AG153" i="1" s="1"/>
  <c r="V153" i="1" a="1"/>
  <c r="V153" i="1" s="1"/>
  <c r="AE149" i="1" a="1"/>
  <c r="AE149" i="1" s="1"/>
  <c r="W149" i="1" a="1"/>
  <c r="W149" i="1" s="1"/>
  <c r="AD149" i="1" s="1"/>
  <c r="AG149" i="1" s="1"/>
  <c r="V149" i="1" a="1"/>
  <c r="V149" i="1" s="1"/>
  <c r="AE145" i="1" a="1"/>
  <c r="AE145" i="1" s="1"/>
  <c r="W145" i="1" a="1"/>
  <c r="W145" i="1" s="1"/>
  <c r="AD145" i="1" s="1"/>
  <c r="AG145" i="1" s="1"/>
  <c r="V145" i="1" a="1"/>
  <c r="V145" i="1" s="1"/>
  <c r="AE142" i="1" a="1"/>
  <c r="AE142" i="1" s="1"/>
  <c r="W142" i="1" a="1"/>
  <c r="W142" i="1" s="1"/>
  <c r="AD142" i="1" s="1"/>
  <c r="AG142" i="1" s="1"/>
  <c r="U142" i="1" a="1"/>
  <c r="U142" i="1" s="1"/>
  <c r="V142" i="1" a="1"/>
  <c r="V142" i="1" s="1"/>
  <c r="AE135" i="1" a="1"/>
  <c r="AE135" i="1" s="1"/>
  <c r="W135" i="1" a="1"/>
  <c r="W135" i="1" s="1"/>
  <c r="AD135" i="1" s="1"/>
  <c r="AG135" i="1" s="1"/>
  <c r="V135" i="1" a="1"/>
  <c r="V135" i="1" s="1"/>
  <c r="AE131" i="1" a="1"/>
  <c r="AE131" i="1" s="1"/>
  <c r="W131" i="1" a="1"/>
  <c r="W131" i="1" s="1"/>
  <c r="AD131" i="1" s="1"/>
  <c r="AG131" i="1" s="1"/>
  <c r="V131" i="1" a="1"/>
  <c r="V131" i="1" s="1"/>
  <c r="AE125" i="1" a="1"/>
  <c r="AE125" i="1" s="1"/>
  <c r="C125" i="1" s="1"/>
  <c r="W125" i="1" a="1"/>
  <c r="W125" i="1" s="1"/>
  <c r="AD125" i="1" s="1"/>
  <c r="AG125" i="1" s="1"/>
  <c r="V125" i="1" a="1"/>
  <c r="V125" i="1" s="1"/>
  <c r="AE121" i="1" a="1"/>
  <c r="AE121" i="1" s="1"/>
  <c r="W121" i="1" a="1"/>
  <c r="W121" i="1" s="1"/>
  <c r="AD121" i="1" s="1"/>
  <c r="AG121" i="1" s="1"/>
  <c r="V121" i="1" a="1"/>
  <c r="V121" i="1" s="1"/>
  <c r="AE117" i="1" a="1"/>
  <c r="AE117" i="1" s="1"/>
  <c r="W117" i="1" a="1"/>
  <c r="W117" i="1" s="1"/>
  <c r="AD117" i="1" s="1"/>
  <c r="AG117" i="1" s="1"/>
  <c r="V117" i="1" a="1"/>
  <c r="V117" i="1" s="1"/>
  <c r="AE113" i="1" a="1"/>
  <c r="AE113" i="1" s="1"/>
  <c r="W113" i="1" a="1"/>
  <c r="W113" i="1" s="1"/>
  <c r="AD113" i="1" s="1"/>
  <c r="AG113" i="1" s="1"/>
  <c r="V113" i="1" a="1"/>
  <c r="V113" i="1" s="1"/>
  <c r="AE109" i="1" a="1"/>
  <c r="AE109" i="1" s="1"/>
  <c r="C109" i="1" s="1"/>
  <c r="W109" i="1" a="1"/>
  <c r="W109" i="1" s="1"/>
  <c r="AD109" i="1" s="1"/>
  <c r="AG109" i="1" s="1"/>
  <c r="V109" i="1" a="1"/>
  <c r="V109" i="1" s="1"/>
  <c r="AE105" i="1" a="1"/>
  <c r="AE105" i="1" s="1"/>
  <c r="W105" i="1" a="1"/>
  <c r="W105" i="1" s="1"/>
  <c r="AD105" i="1" s="1"/>
  <c r="AG105" i="1" s="1"/>
  <c r="V105" i="1" a="1"/>
  <c r="V105" i="1" s="1"/>
  <c r="AE101" i="1" a="1"/>
  <c r="AE101" i="1" s="1"/>
  <c r="W101" i="1" a="1"/>
  <c r="W101" i="1" s="1"/>
  <c r="AD101" i="1" s="1"/>
  <c r="AG101" i="1" s="1"/>
  <c r="V101" i="1" a="1"/>
  <c r="V101" i="1" s="1"/>
  <c r="AE98" i="1" a="1"/>
  <c r="AE98" i="1" s="1"/>
  <c r="W98" i="1" a="1"/>
  <c r="W98" i="1" s="1"/>
  <c r="AD98" i="1" s="1"/>
  <c r="AG98" i="1" s="1"/>
  <c r="U98" i="1" a="1"/>
  <c r="U98" i="1" s="1"/>
  <c r="V98" i="1" a="1"/>
  <c r="V98" i="1" s="1"/>
  <c r="AE94" i="1" a="1"/>
  <c r="AE94" i="1" s="1"/>
  <c r="W94" i="1" a="1"/>
  <c r="W94" i="1" s="1"/>
  <c r="AD94" i="1" s="1"/>
  <c r="AG94" i="1" s="1"/>
  <c r="U94" i="1" a="1"/>
  <c r="U94" i="1" s="1"/>
  <c r="V94" i="1" a="1"/>
  <c r="V94" i="1" s="1"/>
  <c r="AE90" i="1" a="1"/>
  <c r="AE90" i="1" s="1"/>
  <c r="W90" i="1" a="1"/>
  <c r="W90" i="1" s="1"/>
  <c r="AD90" i="1" s="1"/>
  <c r="AG90" i="1" s="1"/>
  <c r="U90" i="1" a="1"/>
  <c r="U90" i="1" s="1"/>
  <c r="V90" i="1" a="1"/>
  <c r="V90" i="1" s="1"/>
  <c r="AE87" i="1" a="1"/>
  <c r="AE87" i="1" s="1"/>
  <c r="W87" i="1" a="1"/>
  <c r="W87" i="1" s="1"/>
  <c r="AD87" i="1" s="1"/>
  <c r="AG87" i="1" s="1"/>
  <c r="V87" i="1" a="1"/>
  <c r="V87" i="1" s="1"/>
  <c r="AE83" i="1" a="1"/>
  <c r="AE83" i="1" s="1"/>
  <c r="C83" i="1" s="1"/>
  <c r="W83" i="1" a="1"/>
  <c r="W83" i="1" s="1"/>
  <c r="AD83" i="1" s="1"/>
  <c r="AG83" i="1" s="1"/>
  <c r="V83" i="1" a="1"/>
  <c r="V83" i="1" s="1"/>
  <c r="AE79" i="1" a="1"/>
  <c r="AE79" i="1" s="1"/>
  <c r="W79" i="1" a="1"/>
  <c r="W79" i="1" s="1"/>
  <c r="AD79" i="1" s="1"/>
  <c r="AG79" i="1" s="1"/>
  <c r="V79" i="1" a="1"/>
  <c r="V79" i="1" s="1"/>
  <c r="AE75" i="1" a="1"/>
  <c r="AE75" i="1" s="1"/>
  <c r="W75" i="1" a="1"/>
  <c r="W75" i="1" s="1"/>
  <c r="AD75" i="1" s="1"/>
  <c r="AG75" i="1" s="1"/>
  <c r="V75" i="1" a="1"/>
  <c r="V75" i="1" s="1"/>
  <c r="AE71" i="1" a="1"/>
  <c r="AE71" i="1" s="1"/>
  <c r="W71" i="1" a="1"/>
  <c r="W71" i="1" s="1"/>
  <c r="AD71" i="1" s="1"/>
  <c r="AG71" i="1" s="1"/>
  <c r="V71" i="1" a="1"/>
  <c r="V71" i="1" s="1"/>
  <c r="AE67" i="1" a="1"/>
  <c r="AE67" i="1" s="1"/>
  <c r="C67" i="1" s="1"/>
  <c r="W67" i="1" a="1"/>
  <c r="W67" i="1" s="1"/>
  <c r="AD67" i="1" s="1"/>
  <c r="AG67" i="1" s="1"/>
  <c r="V67" i="1" a="1"/>
  <c r="V67" i="1" s="1"/>
  <c r="AE64" i="1" a="1"/>
  <c r="AE64" i="1" s="1"/>
  <c r="W64" i="1" a="1"/>
  <c r="W64" i="1" s="1"/>
  <c r="AD64" i="1" s="1"/>
  <c r="AG64" i="1" s="1"/>
  <c r="U64" i="1" a="1"/>
  <c r="U64" i="1" s="1"/>
  <c r="V64" i="1" a="1"/>
  <c r="V64" i="1" s="1"/>
  <c r="AE60" i="1" a="1"/>
  <c r="AE60" i="1" s="1"/>
  <c r="W60" i="1" a="1"/>
  <c r="W60" i="1" s="1"/>
  <c r="AD60" i="1" s="1"/>
  <c r="AG60" i="1" s="1"/>
  <c r="V60" i="1" a="1"/>
  <c r="V60" i="1" s="1"/>
  <c r="U60" i="1" a="1"/>
  <c r="U60" i="1" s="1"/>
  <c r="AE53" i="1" a="1"/>
  <c r="AE53" i="1" s="1"/>
  <c r="W53" i="1" a="1"/>
  <c r="W53" i="1" s="1"/>
  <c r="AD53" i="1" s="1"/>
  <c r="AG53" i="1" s="1"/>
  <c r="V53" i="1" a="1"/>
  <c r="V53" i="1" s="1"/>
  <c r="AE49" i="1" a="1"/>
  <c r="AE49" i="1" s="1"/>
  <c r="W49" i="1" a="1"/>
  <c r="W49" i="1" s="1"/>
  <c r="AD49" i="1" s="1"/>
  <c r="AG49" i="1" s="1"/>
  <c r="V49" i="1" a="1"/>
  <c r="V49" i="1" s="1"/>
  <c r="AE45" i="1" a="1"/>
  <c r="AE45" i="1" s="1"/>
  <c r="W45" i="1" a="1"/>
  <c r="W45" i="1" s="1"/>
  <c r="AD45" i="1" s="1"/>
  <c r="AG45" i="1" s="1"/>
  <c r="V45" i="1" a="1"/>
  <c r="V45" i="1" s="1"/>
  <c r="AE41" i="1" a="1"/>
  <c r="AE41" i="1" s="1"/>
  <c r="W41" i="1" a="1"/>
  <c r="W41" i="1" s="1"/>
  <c r="AD41" i="1" s="1"/>
  <c r="AG41" i="1" s="1"/>
  <c r="V41" i="1" a="1"/>
  <c r="V41" i="1" s="1"/>
  <c r="AE37" i="1" a="1"/>
  <c r="AE37" i="1" s="1"/>
  <c r="W37" i="1" a="1"/>
  <c r="W37" i="1" s="1"/>
  <c r="AD37" i="1" s="1"/>
  <c r="AG37" i="1" s="1"/>
  <c r="V37" i="1" a="1"/>
  <c r="V37" i="1" s="1"/>
  <c r="AE34" i="1" a="1"/>
  <c r="AE34" i="1" s="1"/>
  <c r="W34" i="1" a="1"/>
  <c r="W34" i="1" s="1"/>
  <c r="AD34" i="1" s="1"/>
  <c r="AG34" i="1" s="1"/>
  <c r="U34" i="1" a="1"/>
  <c r="U34" i="1" s="1"/>
  <c r="V34" i="1" a="1"/>
  <c r="V34" i="1" s="1"/>
  <c r="AE30" i="1" a="1"/>
  <c r="AE30" i="1" s="1"/>
  <c r="W30" i="1" a="1"/>
  <c r="W30" i="1" s="1"/>
  <c r="AD30" i="1" s="1"/>
  <c r="AG30" i="1" s="1"/>
  <c r="U30" i="1" a="1"/>
  <c r="U30" i="1" s="1"/>
  <c r="V30" i="1" a="1"/>
  <c r="V30" i="1" s="1"/>
  <c r="AE27" i="1" a="1"/>
  <c r="AE27" i="1" s="1"/>
  <c r="W27" i="1" a="1"/>
  <c r="W27" i="1" s="1"/>
  <c r="AD27" i="1" s="1"/>
  <c r="AG27" i="1" s="1"/>
  <c r="V27" i="1" a="1"/>
  <c r="V27" i="1" s="1"/>
  <c r="AE23" i="1" a="1"/>
  <c r="AE23" i="1" s="1"/>
  <c r="W23" i="1" a="1"/>
  <c r="W23" i="1" s="1"/>
  <c r="AD23" i="1" s="1"/>
  <c r="AG23" i="1" s="1"/>
  <c r="V23" i="1" a="1"/>
  <c r="V23" i="1" s="1"/>
  <c r="AE19" i="1" a="1"/>
  <c r="AE19" i="1" s="1"/>
  <c r="C19" i="1" s="1"/>
  <c r="W19" i="1" a="1"/>
  <c r="W19" i="1" s="1"/>
  <c r="AD19" i="1" s="1"/>
  <c r="AG19" i="1" s="1"/>
  <c r="V19" i="1" a="1"/>
  <c r="V19" i="1" s="1"/>
  <c r="AE16" i="1" a="1"/>
  <c r="AE16" i="1" s="1"/>
  <c r="W16" i="1" a="1"/>
  <c r="W16" i="1" s="1"/>
  <c r="AD16" i="1" s="1"/>
  <c r="AG16" i="1" s="1"/>
  <c r="U16" i="1" a="1"/>
  <c r="U16" i="1" s="1"/>
  <c r="V16" i="1" a="1"/>
  <c r="V16" i="1" s="1"/>
  <c r="AE12" i="1" a="1"/>
  <c r="AE12" i="1" s="1"/>
  <c r="W12" i="1" a="1"/>
  <c r="W12" i="1" s="1"/>
  <c r="AD12" i="1" s="1"/>
  <c r="AG12" i="1" s="1"/>
  <c r="U12" i="1" a="1"/>
  <c r="U12" i="1" s="1"/>
  <c r="V12" i="1" a="1"/>
  <c r="V12" i="1" s="1"/>
  <c r="AE9" i="1" a="1"/>
  <c r="AE9" i="1" s="1"/>
  <c r="W9" i="1" a="1"/>
  <c r="W9" i="1" s="1"/>
  <c r="AD9" i="1" s="1"/>
  <c r="AG9" i="1" s="1"/>
  <c r="V9" i="1" a="1"/>
  <c r="V9" i="1" s="1"/>
  <c r="AE5" i="1" a="1"/>
  <c r="AE5" i="1" s="1"/>
  <c r="W5" i="1" a="1"/>
  <c r="W5" i="1" s="1"/>
  <c r="AD5" i="1" s="1"/>
  <c r="AG5" i="1" s="1"/>
  <c r="V5" i="1" a="1"/>
  <c r="V5" i="1" s="1"/>
  <c r="AE2" i="1" a="1"/>
  <c r="AE2" i="1" s="1"/>
  <c r="W2" i="1" a="1"/>
  <c r="W2" i="1" s="1"/>
  <c r="AD2" i="1" s="1"/>
  <c r="AG2" i="1" s="1"/>
  <c r="V2" i="1" a="1"/>
  <c r="V2" i="1" s="1"/>
  <c r="U2" i="1" a="1"/>
  <c r="U2" i="1" s="1"/>
  <c r="U25334" i="1" a="1"/>
  <c r="U25334" i="1" s="1"/>
  <c r="U25330" i="1" a="1"/>
  <c r="U25330" i="1" s="1"/>
  <c r="U25326" i="1" a="1"/>
  <c r="U25326" i="1" s="1"/>
  <c r="U25322" i="1" a="1"/>
  <c r="U25322" i="1" s="1"/>
  <c r="U25318" i="1" a="1"/>
  <c r="U25318" i="1" s="1"/>
  <c r="U25314" i="1" a="1"/>
  <c r="U25314" i="1" s="1"/>
  <c r="U25310" i="1" a="1"/>
  <c r="U25310" i="1" s="1"/>
  <c r="U25306" i="1" a="1"/>
  <c r="U25306" i="1" s="1"/>
  <c r="U25302" i="1" a="1"/>
  <c r="U25302" i="1" s="1"/>
  <c r="U25298" i="1" a="1"/>
  <c r="U25298" i="1" s="1"/>
  <c r="U25294" i="1" a="1"/>
  <c r="U25294" i="1" s="1"/>
  <c r="U25290" i="1" a="1"/>
  <c r="U25290" i="1" s="1"/>
  <c r="U25286" i="1" a="1"/>
  <c r="U25286" i="1" s="1"/>
  <c r="U25282" i="1" a="1"/>
  <c r="U25282" i="1" s="1"/>
  <c r="U25278" i="1" a="1"/>
  <c r="U25278" i="1" s="1"/>
  <c r="U25274" i="1" a="1"/>
  <c r="U25274" i="1" s="1"/>
  <c r="U25270" i="1" a="1"/>
  <c r="U25270" i="1" s="1"/>
  <c r="U25266" i="1" a="1"/>
  <c r="U25266" i="1" s="1"/>
  <c r="U25262" i="1" a="1"/>
  <c r="U25262" i="1" s="1"/>
  <c r="U25258" i="1" a="1"/>
  <c r="U25258" i="1" s="1"/>
  <c r="U25254" i="1" a="1"/>
  <c r="U25254" i="1" s="1"/>
  <c r="U25250" i="1" a="1"/>
  <c r="U25250" i="1" s="1"/>
  <c r="U25246" i="1" a="1"/>
  <c r="U25246" i="1" s="1"/>
  <c r="U25242" i="1" a="1"/>
  <c r="U25242" i="1" s="1"/>
  <c r="U25238" i="1" a="1"/>
  <c r="U25238" i="1" s="1"/>
  <c r="U25234" i="1" a="1"/>
  <c r="U25234" i="1" s="1"/>
  <c r="U25230" i="1" a="1"/>
  <c r="U25230" i="1" s="1"/>
  <c r="U25226" i="1" a="1"/>
  <c r="U25226" i="1" s="1"/>
  <c r="U25222" i="1" a="1"/>
  <c r="U25222" i="1" s="1"/>
  <c r="U25218" i="1" a="1"/>
  <c r="U25218" i="1" s="1"/>
  <c r="U25214" i="1" a="1"/>
  <c r="U25214" i="1" s="1"/>
  <c r="U25210" i="1" a="1"/>
  <c r="U25210" i="1" s="1"/>
  <c r="U25206" i="1" a="1"/>
  <c r="U25206" i="1" s="1"/>
  <c r="U25202" i="1" a="1"/>
  <c r="U25202" i="1" s="1"/>
  <c r="U25198" i="1" a="1"/>
  <c r="U25198" i="1" s="1"/>
  <c r="U25194" i="1" a="1"/>
  <c r="U25194" i="1" s="1"/>
  <c r="U25190" i="1" a="1"/>
  <c r="U25190" i="1" s="1"/>
  <c r="U25186" i="1" a="1"/>
  <c r="U25186" i="1" s="1"/>
  <c r="U25182" i="1" a="1"/>
  <c r="U25182" i="1" s="1"/>
  <c r="U25178" i="1" a="1"/>
  <c r="U25178" i="1" s="1"/>
  <c r="U25174" i="1" a="1"/>
  <c r="U25174" i="1" s="1"/>
  <c r="U25170" i="1" a="1"/>
  <c r="U25170" i="1" s="1"/>
  <c r="U25166" i="1" a="1"/>
  <c r="U25166" i="1" s="1"/>
  <c r="U25162" i="1" a="1"/>
  <c r="U25162" i="1" s="1"/>
  <c r="U25158" i="1" a="1"/>
  <c r="U25158" i="1" s="1"/>
  <c r="U25154" i="1" a="1"/>
  <c r="U25154" i="1" s="1"/>
  <c r="U25150" i="1" a="1"/>
  <c r="U25150" i="1" s="1"/>
  <c r="U25146" i="1" a="1"/>
  <c r="U25146" i="1" s="1"/>
  <c r="U25142" i="1" a="1"/>
  <c r="U25142" i="1" s="1"/>
  <c r="U25138" i="1" a="1"/>
  <c r="U25138" i="1" s="1"/>
  <c r="U25134" i="1" a="1"/>
  <c r="U25134" i="1" s="1"/>
  <c r="U25130" i="1" a="1"/>
  <c r="U25130" i="1" s="1"/>
  <c r="U25126" i="1" a="1"/>
  <c r="U25126" i="1" s="1"/>
  <c r="U25122" i="1" a="1"/>
  <c r="U25122" i="1" s="1"/>
  <c r="U25118" i="1" a="1"/>
  <c r="U25118" i="1" s="1"/>
  <c r="U25114" i="1" a="1"/>
  <c r="U25114" i="1" s="1"/>
  <c r="U25110" i="1" a="1"/>
  <c r="U25110" i="1" s="1"/>
  <c r="U25106" i="1" a="1"/>
  <c r="U25106" i="1" s="1"/>
  <c r="U25102" i="1" a="1"/>
  <c r="U25102" i="1" s="1"/>
  <c r="U25098" i="1" a="1"/>
  <c r="U25098" i="1" s="1"/>
  <c r="U25094" i="1" a="1"/>
  <c r="U25094" i="1" s="1"/>
  <c r="U25090" i="1" a="1"/>
  <c r="U25090" i="1" s="1"/>
  <c r="U25086" i="1" a="1"/>
  <c r="U25086" i="1" s="1"/>
  <c r="U25082" i="1" a="1"/>
  <c r="U25082" i="1" s="1"/>
  <c r="U25078" i="1" a="1"/>
  <c r="U25078" i="1" s="1"/>
  <c r="U25074" i="1" a="1"/>
  <c r="U25074" i="1" s="1"/>
  <c r="U25070" i="1" a="1"/>
  <c r="U25070" i="1" s="1"/>
  <c r="U25066" i="1" a="1"/>
  <c r="U25066" i="1" s="1"/>
  <c r="U25062" i="1" a="1"/>
  <c r="U25062" i="1" s="1"/>
  <c r="U25058" i="1" a="1"/>
  <c r="U25058" i="1" s="1"/>
  <c r="U25054" i="1" a="1"/>
  <c r="U25054" i="1" s="1"/>
  <c r="U25050" i="1" a="1"/>
  <c r="U25050" i="1" s="1"/>
  <c r="U25046" i="1" a="1"/>
  <c r="U25046" i="1" s="1"/>
  <c r="U25042" i="1" a="1"/>
  <c r="U25042" i="1" s="1"/>
  <c r="U25038" i="1" a="1"/>
  <c r="U25038" i="1" s="1"/>
  <c r="U25034" i="1" a="1"/>
  <c r="U25034" i="1" s="1"/>
  <c r="U25030" i="1" a="1"/>
  <c r="U25030" i="1" s="1"/>
  <c r="U25026" i="1" a="1"/>
  <c r="U25026" i="1" s="1"/>
  <c r="U25022" i="1" a="1"/>
  <c r="U25022" i="1" s="1"/>
  <c r="U25018" i="1" a="1"/>
  <c r="U25018" i="1" s="1"/>
  <c r="U25014" i="1" a="1"/>
  <c r="U25014" i="1" s="1"/>
  <c r="U25010" i="1" a="1"/>
  <c r="U25010" i="1" s="1"/>
  <c r="U25006" i="1" a="1"/>
  <c r="U25006" i="1" s="1"/>
  <c r="U25002" i="1" a="1"/>
  <c r="U25002" i="1" s="1"/>
  <c r="U24998" i="1" a="1"/>
  <c r="U24998" i="1" s="1"/>
  <c r="U24994" i="1" a="1"/>
  <c r="U24994" i="1" s="1"/>
  <c r="U24990" i="1" a="1"/>
  <c r="U24990" i="1" s="1"/>
  <c r="U24986" i="1" a="1"/>
  <c r="U24986" i="1" s="1"/>
  <c r="U24982" i="1" a="1"/>
  <c r="U24982" i="1" s="1"/>
  <c r="U24978" i="1" a="1"/>
  <c r="U24978" i="1" s="1"/>
  <c r="U24974" i="1" a="1"/>
  <c r="U24974" i="1" s="1"/>
  <c r="U24970" i="1" a="1"/>
  <c r="U24970" i="1" s="1"/>
  <c r="U24966" i="1" a="1"/>
  <c r="U24966" i="1" s="1"/>
  <c r="U24962" i="1" a="1"/>
  <c r="U24962" i="1" s="1"/>
  <c r="U24958" i="1" a="1"/>
  <c r="U24958" i="1" s="1"/>
  <c r="U24954" i="1" a="1"/>
  <c r="U24954" i="1" s="1"/>
  <c r="U24950" i="1" a="1"/>
  <c r="U24950" i="1" s="1"/>
  <c r="U24946" i="1" a="1"/>
  <c r="U24946" i="1" s="1"/>
  <c r="U24942" i="1" a="1"/>
  <c r="U24942" i="1" s="1"/>
  <c r="U24938" i="1" a="1"/>
  <c r="U24938" i="1" s="1"/>
  <c r="U24934" i="1" a="1"/>
  <c r="U24934" i="1" s="1"/>
  <c r="U24930" i="1" a="1"/>
  <c r="U24930" i="1" s="1"/>
  <c r="U24926" i="1" a="1"/>
  <c r="U24926" i="1" s="1"/>
  <c r="U24922" i="1" a="1"/>
  <c r="U24922" i="1" s="1"/>
  <c r="U24918" i="1" a="1"/>
  <c r="U24918" i="1" s="1"/>
  <c r="U24914" i="1" a="1"/>
  <c r="U24914" i="1" s="1"/>
  <c r="U24910" i="1" a="1"/>
  <c r="U24910" i="1" s="1"/>
  <c r="U24906" i="1" a="1"/>
  <c r="U24906" i="1" s="1"/>
  <c r="U24902" i="1" a="1"/>
  <c r="U24902" i="1" s="1"/>
  <c r="U24898" i="1" a="1"/>
  <c r="U24898" i="1" s="1"/>
  <c r="U24894" i="1" a="1"/>
  <c r="U24894" i="1" s="1"/>
  <c r="U24890" i="1" a="1"/>
  <c r="U24890" i="1" s="1"/>
  <c r="U24886" i="1" a="1"/>
  <c r="U24886" i="1" s="1"/>
  <c r="U24882" i="1" a="1"/>
  <c r="U24882" i="1" s="1"/>
  <c r="U24878" i="1" a="1"/>
  <c r="U24878" i="1" s="1"/>
  <c r="U24874" i="1" a="1"/>
  <c r="U24874" i="1" s="1"/>
  <c r="U24870" i="1" a="1"/>
  <c r="U24870" i="1" s="1"/>
  <c r="U24866" i="1" a="1"/>
  <c r="U24866" i="1" s="1"/>
  <c r="U24862" i="1" a="1"/>
  <c r="U24862" i="1" s="1"/>
  <c r="U24858" i="1" a="1"/>
  <c r="U24858" i="1" s="1"/>
  <c r="U24854" i="1" a="1"/>
  <c r="U24854" i="1" s="1"/>
  <c r="U24850" i="1" a="1"/>
  <c r="U24850" i="1" s="1"/>
  <c r="U24846" i="1" a="1"/>
  <c r="U24846" i="1" s="1"/>
  <c r="U24842" i="1" a="1"/>
  <c r="U24842" i="1" s="1"/>
  <c r="U24838" i="1" a="1"/>
  <c r="U24838" i="1" s="1"/>
  <c r="U24834" i="1" a="1"/>
  <c r="U24834" i="1" s="1"/>
  <c r="U24830" i="1" a="1"/>
  <c r="U24830" i="1" s="1"/>
  <c r="U24826" i="1" a="1"/>
  <c r="U24826" i="1" s="1"/>
  <c r="U24822" i="1" a="1"/>
  <c r="U24822" i="1" s="1"/>
  <c r="U24818" i="1" a="1"/>
  <c r="U24818" i="1" s="1"/>
  <c r="U24814" i="1" a="1"/>
  <c r="U24814" i="1" s="1"/>
  <c r="U24810" i="1" a="1"/>
  <c r="U24810" i="1" s="1"/>
  <c r="U24806" i="1" a="1"/>
  <c r="U24806" i="1" s="1"/>
  <c r="U24802" i="1" a="1"/>
  <c r="U24802" i="1" s="1"/>
  <c r="U24798" i="1" a="1"/>
  <c r="U24798" i="1" s="1"/>
  <c r="U24794" i="1" a="1"/>
  <c r="U24794" i="1" s="1"/>
  <c r="U24790" i="1" a="1"/>
  <c r="U24790" i="1" s="1"/>
  <c r="U24786" i="1" a="1"/>
  <c r="U24786" i="1" s="1"/>
  <c r="U24782" i="1" a="1"/>
  <c r="U24782" i="1" s="1"/>
  <c r="U24778" i="1" a="1"/>
  <c r="U24778" i="1" s="1"/>
  <c r="U24774" i="1" a="1"/>
  <c r="U24774" i="1" s="1"/>
  <c r="U24770" i="1" a="1"/>
  <c r="U24770" i="1" s="1"/>
  <c r="U24766" i="1" a="1"/>
  <c r="U24766" i="1" s="1"/>
  <c r="U24762" i="1" a="1"/>
  <c r="U24762" i="1" s="1"/>
  <c r="U24758" i="1" a="1"/>
  <c r="U24758" i="1" s="1"/>
  <c r="U24754" i="1" a="1"/>
  <c r="U24754" i="1" s="1"/>
  <c r="U24750" i="1" a="1"/>
  <c r="U24750" i="1" s="1"/>
  <c r="U24746" i="1" a="1"/>
  <c r="U24746" i="1" s="1"/>
  <c r="U24742" i="1" a="1"/>
  <c r="U24742" i="1" s="1"/>
  <c r="U24738" i="1" a="1"/>
  <c r="U24738" i="1" s="1"/>
  <c r="U24734" i="1" a="1"/>
  <c r="U24734" i="1" s="1"/>
  <c r="U24730" i="1" a="1"/>
  <c r="U24730" i="1" s="1"/>
  <c r="U24726" i="1" a="1"/>
  <c r="U24726" i="1" s="1"/>
  <c r="U24722" i="1" a="1"/>
  <c r="U24722" i="1" s="1"/>
  <c r="U24718" i="1" a="1"/>
  <c r="U24718" i="1" s="1"/>
  <c r="U24714" i="1" a="1"/>
  <c r="U24714" i="1" s="1"/>
  <c r="U24710" i="1" a="1"/>
  <c r="U24710" i="1" s="1"/>
  <c r="U24706" i="1" a="1"/>
  <c r="U24706" i="1" s="1"/>
  <c r="U24702" i="1" a="1"/>
  <c r="U24702" i="1" s="1"/>
  <c r="U24698" i="1" a="1"/>
  <c r="U24698" i="1" s="1"/>
  <c r="U24694" i="1" a="1"/>
  <c r="U24694" i="1" s="1"/>
  <c r="U24690" i="1" a="1"/>
  <c r="U24690" i="1" s="1"/>
  <c r="U24686" i="1" a="1"/>
  <c r="U24686" i="1" s="1"/>
  <c r="U24682" i="1" a="1"/>
  <c r="U24682" i="1" s="1"/>
  <c r="U24678" i="1" a="1"/>
  <c r="U24678" i="1" s="1"/>
  <c r="U24674" i="1" a="1"/>
  <c r="U24674" i="1" s="1"/>
  <c r="U24670" i="1" a="1"/>
  <c r="U24670" i="1" s="1"/>
  <c r="U24666" i="1" a="1"/>
  <c r="U24666" i="1" s="1"/>
  <c r="U24662" i="1" a="1"/>
  <c r="U24662" i="1" s="1"/>
  <c r="U24658" i="1" a="1"/>
  <c r="U24658" i="1" s="1"/>
  <c r="U24654" i="1" a="1"/>
  <c r="U24654" i="1" s="1"/>
  <c r="U24650" i="1" a="1"/>
  <c r="U24650" i="1" s="1"/>
  <c r="U24646" i="1" a="1"/>
  <c r="U24646" i="1" s="1"/>
  <c r="U24642" i="1" a="1"/>
  <c r="U24642" i="1" s="1"/>
  <c r="U24638" i="1" a="1"/>
  <c r="U24638" i="1" s="1"/>
  <c r="U24634" i="1" a="1"/>
  <c r="U24634" i="1" s="1"/>
  <c r="U24630" i="1" a="1"/>
  <c r="U24630" i="1" s="1"/>
  <c r="U24626" i="1" a="1"/>
  <c r="U24626" i="1" s="1"/>
  <c r="U24622" i="1" a="1"/>
  <c r="U24622" i="1" s="1"/>
  <c r="U24618" i="1" a="1"/>
  <c r="U24618" i="1" s="1"/>
  <c r="U24614" i="1" a="1"/>
  <c r="U24614" i="1" s="1"/>
  <c r="U24610" i="1" a="1"/>
  <c r="U24610" i="1" s="1"/>
  <c r="U24606" i="1" a="1"/>
  <c r="U24606" i="1" s="1"/>
  <c r="U24602" i="1" a="1"/>
  <c r="U24602" i="1" s="1"/>
  <c r="U24598" i="1" a="1"/>
  <c r="U24598" i="1" s="1"/>
  <c r="U24594" i="1" a="1"/>
  <c r="U24594" i="1" s="1"/>
  <c r="U24590" i="1" a="1"/>
  <c r="U24590" i="1" s="1"/>
  <c r="U24586" i="1" a="1"/>
  <c r="U24586" i="1" s="1"/>
  <c r="U24582" i="1" a="1"/>
  <c r="U24582" i="1" s="1"/>
  <c r="U24578" i="1" a="1"/>
  <c r="U24578" i="1" s="1"/>
  <c r="U24574" i="1" a="1"/>
  <c r="U24574" i="1" s="1"/>
  <c r="U24570" i="1" a="1"/>
  <c r="U24570" i="1" s="1"/>
  <c r="U24566" i="1" a="1"/>
  <c r="U24566" i="1" s="1"/>
  <c r="U24562" i="1" a="1"/>
  <c r="U24562" i="1" s="1"/>
  <c r="U24558" i="1" a="1"/>
  <c r="U24558" i="1" s="1"/>
  <c r="U24554" i="1" a="1"/>
  <c r="U24554" i="1" s="1"/>
  <c r="U24550" i="1" a="1"/>
  <c r="U24550" i="1" s="1"/>
  <c r="U24546" i="1" a="1"/>
  <c r="U24546" i="1" s="1"/>
  <c r="U24542" i="1" a="1"/>
  <c r="U24542" i="1" s="1"/>
  <c r="U24538" i="1" a="1"/>
  <c r="U24538" i="1" s="1"/>
  <c r="U24534" i="1" a="1"/>
  <c r="U24534" i="1" s="1"/>
  <c r="U24530" i="1" a="1"/>
  <c r="U24530" i="1" s="1"/>
  <c r="U24526" i="1" a="1"/>
  <c r="U24526" i="1" s="1"/>
  <c r="U24522" i="1" a="1"/>
  <c r="U24522" i="1" s="1"/>
  <c r="U24518" i="1" a="1"/>
  <c r="U24518" i="1" s="1"/>
  <c r="U24514" i="1" a="1"/>
  <c r="U24514" i="1" s="1"/>
  <c r="U24510" i="1" a="1"/>
  <c r="U24510" i="1" s="1"/>
  <c r="U24506" i="1" a="1"/>
  <c r="U24506" i="1" s="1"/>
  <c r="U24502" i="1" a="1"/>
  <c r="U24502" i="1" s="1"/>
  <c r="U24498" i="1" a="1"/>
  <c r="U24498" i="1" s="1"/>
  <c r="U24494" i="1" a="1"/>
  <c r="U24494" i="1" s="1"/>
  <c r="U24490" i="1" a="1"/>
  <c r="U24490" i="1" s="1"/>
  <c r="U24486" i="1" a="1"/>
  <c r="U24486" i="1" s="1"/>
  <c r="U24482" i="1" a="1"/>
  <c r="U24482" i="1" s="1"/>
  <c r="U24478" i="1" a="1"/>
  <c r="U24478" i="1" s="1"/>
  <c r="U24474" i="1" a="1"/>
  <c r="U24474" i="1" s="1"/>
  <c r="U24470" i="1" a="1"/>
  <c r="U24470" i="1" s="1"/>
  <c r="U24466" i="1" a="1"/>
  <c r="U24466" i="1" s="1"/>
  <c r="U24462" i="1" a="1"/>
  <c r="U24462" i="1" s="1"/>
  <c r="U24458" i="1" a="1"/>
  <c r="U24458" i="1" s="1"/>
  <c r="U24454" i="1" a="1"/>
  <c r="U24454" i="1" s="1"/>
  <c r="U24450" i="1" a="1"/>
  <c r="U24450" i="1" s="1"/>
  <c r="U24446" i="1" a="1"/>
  <c r="U24446" i="1" s="1"/>
  <c r="U24442" i="1" a="1"/>
  <c r="U24442" i="1" s="1"/>
  <c r="U24438" i="1" a="1"/>
  <c r="U24438" i="1" s="1"/>
  <c r="U24434" i="1" a="1"/>
  <c r="U24434" i="1" s="1"/>
  <c r="U24430" i="1" a="1"/>
  <c r="U24430" i="1" s="1"/>
  <c r="U24426" i="1" a="1"/>
  <c r="U24426" i="1" s="1"/>
  <c r="U24422" i="1" a="1"/>
  <c r="U24422" i="1" s="1"/>
  <c r="U24418" i="1" a="1"/>
  <c r="U24418" i="1" s="1"/>
  <c r="U24414" i="1" a="1"/>
  <c r="U24414" i="1" s="1"/>
  <c r="U24410" i="1" a="1"/>
  <c r="U24410" i="1" s="1"/>
  <c r="U24406" i="1" a="1"/>
  <c r="U24406" i="1" s="1"/>
  <c r="U24402" i="1" a="1"/>
  <c r="U24402" i="1" s="1"/>
  <c r="U24398" i="1" a="1"/>
  <c r="U24398" i="1" s="1"/>
  <c r="U24394" i="1" a="1"/>
  <c r="U24394" i="1" s="1"/>
  <c r="U24390" i="1" a="1"/>
  <c r="U24390" i="1" s="1"/>
  <c r="U24386" i="1" a="1"/>
  <c r="U24386" i="1" s="1"/>
  <c r="U24382" i="1" a="1"/>
  <c r="U24382" i="1" s="1"/>
  <c r="U24378" i="1" a="1"/>
  <c r="U24378" i="1" s="1"/>
  <c r="U24374" i="1" a="1"/>
  <c r="U24374" i="1" s="1"/>
  <c r="U24370" i="1" a="1"/>
  <c r="U24370" i="1" s="1"/>
  <c r="U24366" i="1" a="1"/>
  <c r="U24366" i="1" s="1"/>
  <c r="U24362" i="1" a="1"/>
  <c r="U24362" i="1" s="1"/>
  <c r="U24358" i="1" a="1"/>
  <c r="U24358" i="1" s="1"/>
  <c r="U24354" i="1" a="1"/>
  <c r="U24354" i="1" s="1"/>
  <c r="U24350" i="1" a="1"/>
  <c r="U24350" i="1" s="1"/>
  <c r="U24346" i="1" a="1"/>
  <c r="U24346" i="1" s="1"/>
  <c r="U24342" i="1" a="1"/>
  <c r="U24342" i="1" s="1"/>
  <c r="U24338" i="1" a="1"/>
  <c r="U24338" i="1" s="1"/>
  <c r="U24334" i="1" a="1"/>
  <c r="U24334" i="1" s="1"/>
  <c r="U24330" i="1" a="1"/>
  <c r="U24330" i="1" s="1"/>
  <c r="U24326" i="1" a="1"/>
  <c r="U24326" i="1" s="1"/>
  <c r="U24322" i="1" a="1"/>
  <c r="U24322" i="1" s="1"/>
  <c r="U24318" i="1" a="1"/>
  <c r="U24318" i="1" s="1"/>
  <c r="U24314" i="1" a="1"/>
  <c r="U24314" i="1" s="1"/>
  <c r="U24310" i="1" a="1"/>
  <c r="U24310" i="1" s="1"/>
  <c r="U24306" i="1" a="1"/>
  <c r="U24306" i="1" s="1"/>
  <c r="U24302" i="1" a="1"/>
  <c r="U24302" i="1" s="1"/>
  <c r="U24298" i="1" a="1"/>
  <c r="U24298" i="1" s="1"/>
  <c r="U24294" i="1" a="1"/>
  <c r="U24294" i="1" s="1"/>
  <c r="U24290" i="1" a="1"/>
  <c r="U24290" i="1" s="1"/>
  <c r="U24286" i="1" a="1"/>
  <c r="U24286" i="1" s="1"/>
  <c r="U24282" i="1" a="1"/>
  <c r="U24282" i="1" s="1"/>
  <c r="U24278" i="1" a="1"/>
  <c r="U24278" i="1" s="1"/>
  <c r="U24274" i="1" a="1"/>
  <c r="U24274" i="1" s="1"/>
  <c r="U24270" i="1" a="1"/>
  <c r="U24270" i="1" s="1"/>
  <c r="U24266" i="1" a="1"/>
  <c r="U24266" i="1" s="1"/>
  <c r="U24262" i="1" a="1"/>
  <c r="U24262" i="1" s="1"/>
  <c r="U24258" i="1" a="1"/>
  <c r="U24258" i="1" s="1"/>
  <c r="U24254" i="1" a="1"/>
  <c r="U24254" i="1" s="1"/>
  <c r="U24250" i="1" a="1"/>
  <c r="U24250" i="1" s="1"/>
  <c r="U24246" i="1" a="1"/>
  <c r="U24246" i="1" s="1"/>
  <c r="U24242" i="1" a="1"/>
  <c r="U24242" i="1" s="1"/>
  <c r="U24238" i="1" a="1"/>
  <c r="U24238" i="1" s="1"/>
  <c r="U24234" i="1" a="1"/>
  <c r="U24234" i="1" s="1"/>
  <c r="U24230" i="1" a="1"/>
  <c r="U24230" i="1" s="1"/>
  <c r="U24226" i="1" a="1"/>
  <c r="U24226" i="1" s="1"/>
  <c r="U24222" i="1" a="1"/>
  <c r="U24222" i="1" s="1"/>
  <c r="U24218" i="1" a="1"/>
  <c r="U24218" i="1" s="1"/>
  <c r="U24214" i="1" a="1"/>
  <c r="U24214" i="1" s="1"/>
  <c r="U24210" i="1" a="1"/>
  <c r="U24210" i="1" s="1"/>
  <c r="U24206" i="1" a="1"/>
  <c r="U24206" i="1" s="1"/>
  <c r="U24202" i="1" a="1"/>
  <c r="U24202" i="1" s="1"/>
  <c r="U24198" i="1" a="1"/>
  <c r="U24198" i="1" s="1"/>
  <c r="U24194" i="1" a="1"/>
  <c r="U24194" i="1" s="1"/>
  <c r="U24190" i="1" a="1"/>
  <c r="U24190" i="1" s="1"/>
  <c r="U24174" i="1" a="1"/>
  <c r="U24174" i="1" s="1"/>
  <c r="U24170" i="1" a="1"/>
  <c r="U24170" i="1" s="1"/>
  <c r="U24166" i="1" a="1"/>
  <c r="U24166" i="1" s="1"/>
  <c r="U24162" i="1" a="1"/>
  <c r="U24162" i="1" s="1"/>
  <c r="U24158" i="1" a="1"/>
  <c r="U24158" i="1" s="1"/>
  <c r="U24138" i="1" a="1"/>
  <c r="U24138" i="1" s="1"/>
  <c r="U24134" i="1" a="1"/>
  <c r="U24134" i="1" s="1"/>
  <c r="U24130" i="1" a="1"/>
  <c r="U24130" i="1" s="1"/>
  <c r="U24126" i="1" a="1"/>
  <c r="U24126" i="1" s="1"/>
  <c r="U24122" i="1" a="1"/>
  <c r="U24122" i="1" s="1"/>
  <c r="U24118" i="1" a="1"/>
  <c r="U24118" i="1" s="1"/>
  <c r="U24114" i="1" a="1"/>
  <c r="U24114" i="1" s="1"/>
  <c r="U24106" i="1" a="1"/>
  <c r="U24106" i="1" s="1"/>
  <c r="U24074" i="1" a="1"/>
  <c r="U24074" i="1" s="1"/>
  <c r="U24070" i="1" a="1"/>
  <c r="U24070" i="1" s="1"/>
  <c r="U24066" i="1" a="1"/>
  <c r="U24066" i="1" s="1"/>
  <c r="U24062" i="1" a="1"/>
  <c r="U24062" i="1" s="1"/>
  <c r="U24058" i="1" a="1"/>
  <c r="U24058" i="1" s="1"/>
  <c r="U24054" i="1" a="1"/>
  <c r="U24054" i="1" s="1"/>
  <c r="U24050" i="1" a="1"/>
  <c r="U24050" i="1" s="1"/>
  <c r="U24042" i="1" a="1"/>
  <c r="U24042" i="1" s="1"/>
  <c r="U24014" i="1" a="1"/>
  <c r="U24014" i="1" s="1"/>
  <c r="U24010" i="1" a="1"/>
  <c r="U24010" i="1" s="1"/>
  <c r="U24006" i="1" a="1"/>
  <c r="U24006" i="1" s="1"/>
  <c r="U24002" i="1" a="1"/>
  <c r="U24002" i="1" s="1"/>
  <c r="U23998" i="1" a="1"/>
  <c r="U23998" i="1" s="1"/>
  <c r="U23994" i="1" a="1"/>
  <c r="U23994" i="1" s="1"/>
  <c r="U23990" i="1" a="1"/>
  <c r="U23990" i="1" s="1"/>
  <c r="U23986" i="1" a="1"/>
  <c r="U23986" i="1" s="1"/>
  <c r="U23982" i="1" a="1"/>
  <c r="U23982" i="1" s="1"/>
  <c r="U23950" i="1" a="1"/>
  <c r="U23950" i="1" s="1"/>
  <c r="U23946" i="1" a="1"/>
  <c r="U23946" i="1" s="1"/>
  <c r="U23942" i="1" a="1"/>
  <c r="U23942" i="1" s="1"/>
  <c r="U23938" i="1" a="1"/>
  <c r="U23938" i="1" s="1"/>
  <c r="U23934" i="1" a="1"/>
  <c r="U23934" i="1" s="1"/>
  <c r="U23930" i="1" a="1"/>
  <c r="U23930" i="1" s="1"/>
  <c r="U23926" i="1" a="1"/>
  <c r="U23926" i="1" s="1"/>
  <c r="U23922" i="1" a="1"/>
  <c r="U23922" i="1" s="1"/>
  <c r="U23914" i="1" a="1"/>
  <c r="U23914" i="1" s="1"/>
  <c r="U23886" i="1" a="1"/>
  <c r="U23886" i="1" s="1"/>
  <c r="U23882" i="1" a="1"/>
  <c r="U23882" i="1" s="1"/>
  <c r="U23878" i="1" a="1"/>
  <c r="U23878" i="1" s="1"/>
  <c r="U23874" i="1" a="1"/>
  <c r="U23874" i="1" s="1"/>
  <c r="U23870" i="1" a="1"/>
  <c r="U23870" i="1" s="1"/>
  <c r="U23867" i="1" a="1"/>
  <c r="U23867" i="1" s="1"/>
  <c r="U23856" i="1" a="1"/>
  <c r="U23856" i="1" s="1"/>
  <c r="U23852" i="1" a="1"/>
  <c r="U23852" i="1" s="1"/>
  <c r="U23848" i="1" a="1"/>
  <c r="U23848" i="1" s="1"/>
  <c r="U23844" i="1" a="1"/>
  <c r="U23844" i="1" s="1"/>
  <c r="U23840" i="1" a="1"/>
  <c r="U23840" i="1" s="1"/>
  <c r="U23836" i="1" a="1"/>
  <c r="U23836" i="1" s="1"/>
  <c r="U23832" i="1" a="1"/>
  <c r="U23832" i="1" s="1"/>
  <c r="U23828" i="1" a="1"/>
  <c r="U23828" i="1" s="1"/>
  <c r="U23824" i="1" a="1"/>
  <c r="U23824" i="1" s="1"/>
  <c r="U23800" i="1" a="1"/>
  <c r="U23800" i="1" s="1"/>
  <c r="U23796" i="1" a="1"/>
  <c r="U23796" i="1" s="1"/>
  <c r="U23792" i="1" a="1"/>
  <c r="U23792" i="1" s="1"/>
  <c r="U23772" i="1" a="1"/>
  <c r="U23772" i="1" s="1"/>
  <c r="U23768" i="1" a="1"/>
  <c r="U23768" i="1" s="1"/>
  <c r="U23764" i="1" a="1"/>
  <c r="U23764" i="1" s="1"/>
  <c r="U23756" i="1" a="1"/>
  <c r="U23756" i="1" s="1"/>
  <c r="U23752" i="1" a="1"/>
  <c r="U23752" i="1" s="1"/>
  <c r="U23748" i="1" a="1"/>
  <c r="U23748" i="1" s="1"/>
  <c r="U23744" i="1" a="1"/>
  <c r="U23744" i="1" s="1"/>
  <c r="U23740" i="1" a="1"/>
  <c r="U23740" i="1" s="1"/>
  <c r="U23728" i="1" a="1"/>
  <c r="U23728" i="1" s="1"/>
  <c r="U23724" i="1" a="1"/>
  <c r="U23724" i="1" s="1"/>
  <c r="U23720" i="1" a="1"/>
  <c r="U23720" i="1" s="1"/>
  <c r="U23716" i="1" a="1"/>
  <c r="U23716" i="1" s="1"/>
  <c r="U23712" i="1" a="1"/>
  <c r="U23712" i="1" s="1"/>
  <c r="U23704" i="1" a="1"/>
  <c r="U23704" i="1" s="1"/>
  <c r="U23696" i="1" a="1"/>
  <c r="U23696" i="1" s="1"/>
  <c r="U23688" i="1" a="1"/>
  <c r="U23688" i="1" s="1"/>
  <c r="U23672" i="1" a="1"/>
  <c r="U23672" i="1" s="1"/>
  <c r="U23668" i="1" a="1"/>
  <c r="U23668" i="1" s="1"/>
  <c r="U23660" i="1" a="1"/>
  <c r="U23660" i="1" s="1"/>
  <c r="U23648" i="1" a="1"/>
  <c r="U23648" i="1" s="1"/>
  <c r="U23644" i="1" a="1"/>
  <c r="U23644" i="1" s="1"/>
  <c r="U23640" i="1" a="1"/>
  <c r="U23640" i="1" s="1"/>
  <c r="U23636" i="1" a="1"/>
  <c r="U23636" i="1" s="1"/>
  <c r="U23632" i="1" a="1"/>
  <c r="U23632" i="1" s="1"/>
  <c r="U23628" i="1" a="1"/>
  <c r="U23628" i="1" s="1"/>
  <c r="U23624" i="1" a="1"/>
  <c r="U23624" i="1" s="1"/>
  <c r="U23620" i="1" a="1"/>
  <c r="U23620" i="1" s="1"/>
  <c r="U23616" i="1" a="1"/>
  <c r="U23616" i="1" s="1"/>
  <c r="U23612" i="1" a="1"/>
  <c r="U23612" i="1" s="1"/>
  <c r="U23608" i="1" a="1"/>
  <c r="U23608" i="1" s="1"/>
  <c r="U23600" i="1" a="1"/>
  <c r="U23600" i="1" s="1"/>
  <c r="U23596" i="1" a="1"/>
  <c r="U23596" i="1" s="1"/>
  <c r="U23592" i="1" a="1"/>
  <c r="U23592" i="1" s="1"/>
  <c r="U23588" i="1" a="1"/>
  <c r="U23588" i="1" s="1"/>
  <c r="U23584" i="1" a="1"/>
  <c r="U23584" i="1" s="1"/>
  <c r="U23580" i="1" a="1"/>
  <c r="U23580" i="1" s="1"/>
  <c r="U23572" i="1" a="1"/>
  <c r="U23572" i="1" s="1"/>
  <c r="U23568" i="1" a="1"/>
  <c r="U23568" i="1" s="1"/>
  <c r="U23564" i="1" a="1"/>
  <c r="U23564" i="1" s="1"/>
  <c r="U23560" i="1" a="1"/>
  <c r="U23560" i="1" s="1"/>
  <c r="U23544" i="1" a="1"/>
  <c r="U23544" i="1" s="1"/>
  <c r="U23540" i="1" a="1"/>
  <c r="U23540" i="1" s="1"/>
  <c r="U23536" i="1" a="1"/>
  <c r="U23536" i="1" s="1"/>
  <c r="U23532" i="1" a="1"/>
  <c r="U23532" i="1" s="1"/>
  <c r="U23520" i="1" a="1"/>
  <c r="U23520" i="1" s="1"/>
  <c r="U23516" i="1" a="1"/>
  <c r="U23516" i="1" s="1"/>
  <c r="U23512" i="1" a="1"/>
  <c r="U23512" i="1" s="1"/>
  <c r="U23508" i="1" a="1"/>
  <c r="U23508" i="1" s="1"/>
  <c r="U23504" i="1" a="1"/>
  <c r="U23504" i="1" s="1"/>
  <c r="U23500" i="1" a="1"/>
  <c r="U23500" i="1" s="1"/>
  <c r="U23496" i="1" a="1"/>
  <c r="U23496" i="1" s="1"/>
  <c r="U23492" i="1" a="1"/>
  <c r="U23492" i="1" s="1"/>
  <c r="U23488" i="1" a="1"/>
  <c r="U23488" i="1" s="1"/>
  <c r="U23484" i="1" a="1"/>
  <c r="U23484" i="1" s="1"/>
  <c r="U23480" i="1" a="1"/>
  <c r="U23480" i="1" s="1"/>
  <c r="U23472" i="1" a="1"/>
  <c r="U23472" i="1" s="1"/>
  <c r="U23468" i="1" a="1"/>
  <c r="U23468" i="1" s="1"/>
  <c r="U23464" i="1" a="1"/>
  <c r="U23464" i="1" s="1"/>
  <c r="U23460" i="1" a="1"/>
  <c r="U23460" i="1" s="1"/>
  <c r="U23456" i="1" a="1"/>
  <c r="U23456" i="1" s="1"/>
  <c r="U23452" i="1" a="1"/>
  <c r="U23452" i="1" s="1"/>
  <c r="U23448" i="1" a="1"/>
  <c r="U23448" i="1" s="1"/>
  <c r="U23444" i="1" a="1"/>
  <c r="U23444" i="1" s="1"/>
  <c r="U23440" i="1" a="1"/>
  <c r="U23440" i="1" s="1"/>
  <c r="U23436" i="1" a="1"/>
  <c r="U23436" i="1" s="1"/>
  <c r="U23432" i="1" a="1"/>
  <c r="U23432" i="1" s="1"/>
  <c r="U23416" i="1" a="1"/>
  <c r="U23416" i="1" s="1"/>
  <c r="U23412" i="1" a="1"/>
  <c r="U23412" i="1" s="1"/>
  <c r="U23408" i="1" a="1"/>
  <c r="U23408" i="1" s="1"/>
  <c r="U23404" i="1" a="1"/>
  <c r="U23404" i="1" s="1"/>
  <c r="U23392" i="1" a="1"/>
  <c r="U23392" i="1" s="1"/>
  <c r="U23388" i="1" a="1"/>
  <c r="U23388" i="1" s="1"/>
  <c r="U23384" i="1" a="1"/>
  <c r="U23384" i="1" s="1"/>
  <c r="U23380" i="1" a="1"/>
  <c r="U23380" i="1" s="1"/>
  <c r="U23376" i="1" a="1"/>
  <c r="U23376" i="1" s="1"/>
  <c r="U23372" i="1" a="1"/>
  <c r="U23372" i="1" s="1"/>
  <c r="U23368" i="1" a="1"/>
  <c r="U23368" i="1" s="1"/>
  <c r="U23364" i="1" a="1"/>
  <c r="U23364" i="1" s="1"/>
  <c r="U23360" i="1" a="1"/>
  <c r="U23360" i="1" s="1"/>
  <c r="U23356" i="1" a="1"/>
  <c r="U23356" i="1" s="1"/>
  <c r="U23352" i="1" a="1"/>
  <c r="U23352" i="1" s="1"/>
  <c r="U23340" i="1" a="1"/>
  <c r="U23340" i="1" s="1"/>
  <c r="U23336" i="1" a="1"/>
  <c r="U23336" i="1" s="1"/>
  <c r="U23332" i="1" a="1"/>
  <c r="U23332" i="1" s="1"/>
  <c r="U23328" i="1" a="1"/>
  <c r="U23328" i="1" s="1"/>
  <c r="U23320" i="1" a="1"/>
  <c r="U23320" i="1" s="1"/>
  <c r="U23316" i="1" a="1"/>
  <c r="U23316" i="1" s="1"/>
  <c r="U23312" i="1" a="1"/>
  <c r="U23312" i="1" s="1"/>
  <c r="U23308" i="1" a="1"/>
  <c r="U23308" i="1" s="1"/>
  <c r="U23304" i="1" a="1"/>
  <c r="U23304" i="1" s="1"/>
  <c r="U23288" i="1" a="1"/>
  <c r="U23288" i="1" s="1"/>
  <c r="U23284" i="1" a="1"/>
  <c r="U23284" i="1" s="1"/>
  <c r="U23280" i="1" a="1"/>
  <c r="U23280" i="1" s="1"/>
  <c r="U23276" i="1" a="1"/>
  <c r="U23276" i="1" s="1"/>
  <c r="U23264" i="1" a="1"/>
  <c r="U23264" i="1" s="1"/>
  <c r="U23260" i="1" a="1"/>
  <c r="U23260" i="1" s="1"/>
  <c r="U23256" i="1" a="1"/>
  <c r="U23256" i="1" s="1"/>
  <c r="U23252" i="1" a="1"/>
  <c r="U23252" i="1" s="1"/>
  <c r="U23248" i="1" a="1"/>
  <c r="U23248" i="1" s="1"/>
  <c r="U23244" i="1" a="1"/>
  <c r="U23244" i="1" s="1"/>
  <c r="U23240" i="1" a="1"/>
  <c r="U23240" i="1" s="1"/>
  <c r="U23236" i="1" a="1"/>
  <c r="U23236" i="1" s="1"/>
  <c r="U23232" i="1" a="1"/>
  <c r="U23232" i="1" s="1"/>
  <c r="U23228" i="1" a="1"/>
  <c r="U23228" i="1" s="1"/>
  <c r="U23224" i="1" a="1"/>
  <c r="U23224" i="1" s="1"/>
  <c r="U23216" i="1" a="1"/>
  <c r="U23216" i="1" s="1"/>
  <c r="U23212" i="1" a="1"/>
  <c r="U23212" i="1" s="1"/>
  <c r="U23208" i="1" a="1"/>
  <c r="U23208" i="1" s="1"/>
  <c r="U23204" i="1" a="1"/>
  <c r="U23204" i="1" s="1"/>
  <c r="U23200" i="1" a="1"/>
  <c r="U23200" i="1" s="1"/>
  <c r="U23196" i="1" a="1"/>
  <c r="U23196" i="1" s="1"/>
  <c r="U23192" i="1" a="1"/>
  <c r="U23192" i="1" s="1"/>
  <c r="U23188" i="1" a="1"/>
  <c r="U23188" i="1" s="1"/>
  <c r="U23184" i="1" a="1"/>
  <c r="U23184" i="1" s="1"/>
  <c r="U23180" i="1" a="1"/>
  <c r="U23180" i="1" s="1"/>
  <c r="U23176" i="1" a="1"/>
  <c r="U23176" i="1" s="1"/>
  <c r="U23160" i="1" a="1"/>
  <c r="U23160" i="1" s="1"/>
  <c r="U23156" i="1" a="1"/>
  <c r="U23156" i="1" s="1"/>
  <c r="U23152" i="1" a="1"/>
  <c r="U23152" i="1" s="1"/>
  <c r="U23148" i="1" a="1"/>
  <c r="U23148" i="1" s="1"/>
  <c r="U23136" i="1" a="1"/>
  <c r="U23136" i="1" s="1"/>
  <c r="U23132" i="1" a="1"/>
  <c r="U23132" i="1" s="1"/>
  <c r="U23128" i="1" a="1"/>
  <c r="U23128" i="1" s="1"/>
  <c r="U23124" i="1" a="1"/>
  <c r="U23124" i="1" s="1"/>
  <c r="U23120" i="1" a="1"/>
  <c r="U23120" i="1" s="1"/>
  <c r="U23116" i="1" a="1"/>
  <c r="U23116" i="1" s="1"/>
  <c r="U23112" i="1" a="1"/>
  <c r="U23112" i="1" s="1"/>
  <c r="U23108" i="1" a="1"/>
  <c r="U23108" i="1" s="1"/>
  <c r="U23104" i="1" a="1"/>
  <c r="U23104" i="1" s="1"/>
  <c r="U23100" i="1" a="1"/>
  <c r="U23100" i="1" s="1"/>
  <c r="U23096" i="1" a="1"/>
  <c r="U23096" i="1" s="1"/>
  <c r="U23088" i="1" a="1"/>
  <c r="U23088" i="1" s="1"/>
  <c r="U23084" i="1" a="1"/>
  <c r="U23084" i="1" s="1"/>
  <c r="U23080" i="1" a="1"/>
  <c r="U23080" i="1" s="1"/>
  <c r="U23076" i="1" a="1"/>
  <c r="U23076" i="1" s="1"/>
  <c r="U23072" i="1" a="1"/>
  <c r="U23072" i="1" s="1"/>
  <c r="U23068" i="1" a="1"/>
  <c r="U23068" i="1" s="1"/>
  <c r="U23064" i="1" a="1"/>
  <c r="U23064" i="1" s="1"/>
  <c r="U23060" i="1" a="1"/>
  <c r="U23060" i="1" s="1"/>
  <c r="U23056" i="1" a="1"/>
  <c r="U23056" i="1" s="1"/>
  <c r="U23052" i="1" a="1"/>
  <c r="U23052" i="1" s="1"/>
  <c r="U23048" i="1" a="1"/>
  <c r="U23048" i="1" s="1"/>
  <c r="U23032" i="1" a="1"/>
  <c r="U23032" i="1" s="1"/>
  <c r="U23028" i="1" a="1"/>
  <c r="U23028" i="1" s="1"/>
  <c r="U23024" i="1" a="1"/>
  <c r="U23024" i="1" s="1"/>
  <c r="U23020" i="1" a="1"/>
  <c r="U23020" i="1" s="1"/>
  <c r="U23008" i="1" a="1"/>
  <c r="U23008" i="1" s="1"/>
  <c r="U23004" i="1" a="1"/>
  <c r="U23004" i="1" s="1"/>
  <c r="U23000" i="1" a="1"/>
  <c r="U23000" i="1" s="1"/>
  <c r="U22996" i="1" a="1"/>
  <c r="U22996" i="1" s="1"/>
  <c r="U22992" i="1" a="1"/>
  <c r="U22992" i="1" s="1"/>
  <c r="U22988" i="1" a="1"/>
  <c r="U22988" i="1" s="1"/>
  <c r="U22984" i="1" a="1"/>
  <c r="U22984" i="1" s="1"/>
  <c r="U22980" i="1" a="1"/>
  <c r="U22980" i="1" s="1"/>
  <c r="U22976" i="1" a="1"/>
  <c r="U22976" i="1" s="1"/>
  <c r="U22972" i="1" a="1"/>
  <c r="U22972" i="1" s="1"/>
  <c r="U22968" i="1" a="1"/>
  <c r="U22968" i="1" s="1"/>
  <c r="U22960" i="1" a="1"/>
  <c r="U22960" i="1" s="1"/>
  <c r="U22956" i="1" a="1"/>
  <c r="U22956" i="1" s="1"/>
  <c r="U22952" i="1" a="1"/>
  <c r="U22952" i="1" s="1"/>
  <c r="U22948" i="1" a="1"/>
  <c r="U22948" i="1" s="1"/>
  <c r="U22944" i="1" a="1"/>
  <c r="U22944" i="1" s="1"/>
  <c r="U22940" i="1" a="1"/>
  <c r="U22940" i="1" s="1"/>
  <c r="U22936" i="1" a="1"/>
  <c r="U22936" i="1" s="1"/>
  <c r="U22932" i="1" a="1"/>
  <c r="U22932" i="1" s="1"/>
  <c r="U22928" i="1" a="1"/>
  <c r="U22928" i="1" s="1"/>
  <c r="U22924" i="1" a="1"/>
  <c r="U22924" i="1" s="1"/>
  <c r="U22920" i="1" a="1"/>
  <c r="U22920" i="1" s="1"/>
  <c r="U22904" i="1" a="1"/>
  <c r="U22904" i="1" s="1"/>
  <c r="U22900" i="1" a="1"/>
  <c r="U22900" i="1" s="1"/>
  <c r="U22896" i="1" a="1"/>
  <c r="U22896" i="1" s="1"/>
  <c r="U22892" i="1" a="1"/>
  <c r="U22892" i="1" s="1"/>
  <c r="U22880" i="1" a="1"/>
  <c r="U22880" i="1" s="1"/>
  <c r="U22876" i="1" a="1"/>
  <c r="U22876" i="1" s="1"/>
  <c r="U22872" i="1" a="1"/>
  <c r="U22872" i="1" s="1"/>
  <c r="U22868" i="1" a="1"/>
  <c r="U22868" i="1" s="1"/>
  <c r="U22864" i="1" a="1"/>
  <c r="U22864" i="1" s="1"/>
  <c r="U22860" i="1" a="1"/>
  <c r="U22860" i="1" s="1"/>
  <c r="U22856" i="1" a="1"/>
  <c r="U22856" i="1" s="1"/>
  <c r="U22852" i="1" a="1"/>
  <c r="U22852" i="1" s="1"/>
  <c r="U22848" i="1" a="1"/>
  <c r="U22848" i="1" s="1"/>
  <c r="U22844" i="1" a="1"/>
  <c r="U22844" i="1" s="1"/>
  <c r="U22840" i="1" a="1"/>
  <c r="U22840" i="1" s="1"/>
  <c r="U22832" i="1" a="1"/>
  <c r="U22832" i="1" s="1"/>
  <c r="U22828" i="1" a="1"/>
  <c r="U22828" i="1" s="1"/>
  <c r="U22824" i="1" a="1"/>
  <c r="U22824" i="1" s="1"/>
  <c r="U22820" i="1" a="1"/>
  <c r="U22820" i="1" s="1"/>
  <c r="U22816" i="1" a="1"/>
  <c r="U22816" i="1" s="1"/>
  <c r="U22812" i="1" a="1"/>
  <c r="U22812" i="1" s="1"/>
  <c r="U22808" i="1" a="1"/>
  <c r="U22808" i="1" s="1"/>
  <c r="U22804" i="1" a="1"/>
  <c r="U22804" i="1" s="1"/>
  <c r="U22800" i="1" a="1"/>
  <c r="U22800" i="1" s="1"/>
  <c r="U22796" i="1" a="1"/>
  <c r="U22796" i="1" s="1"/>
  <c r="U22792" i="1" a="1"/>
  <c r="U22792" i="1" s="1"/>
  <c r="U22776" i="1" a="1"/>
  <c r="U22776" i="1" s="1"/>
  <c r="U22772" i="1" a="1"/>
  <c r="U22772" i="1" s="1"/>
  <c r="U22768" i="1" a="1"/>
  <c r="U22768" i="1" s="1"/>
  <c r="U22764" i="1" a="1"/>
  <c r="U22764" i="1" s="1"/>
  <c r="U22752" i="1" a="1"/>
  <c r="U22752" i="1" s="1"/>
  <c r="U22748" i="1" a="1"/>
  <c r="U22748" i="1" s="1"/>
  <c r="U22744" i="1" a="1"/>
  <c r="U22744" i="1" s="1"/>
  <c r="U22740" i="1" a="1"/>
  <c r="U22740" i="1" s="1"/>
  <c r="U22736" i="1" a="1"/>
  <c r="U22736" i="1" s="1"/>
  <c r="U22732" i="1" a="1"/>
  <c r="U22732" i="1" s="1"/>
  <c r="U22728" i="1" a="1"/>
  <c r="U22728" i="1" s="1"/>
  <c r="U22724" i="1" a="1"/>
  <c r="U22724" i="1" s="1"/>
  <c r="U22720" i="1" a="1"/>
  <c r="U22720" i="1" s="1"/>
  <c r="U22716" i="1" a="1"/>
  <c r="U22716" i="1" s="1"/>
  <c r="U22712" i="1" a="1"/>
  <c r="U22712" i="1" s="1"/>
  <c r="U22704" i="1" a="1"/>
  <c r="U22704" i="1" s="1"/>
  <c r="U22700" i="1" a="1"/>
  <c r="U22700" i="1" s="1"/>
  <c r="U22696" i="1" a="1"/>
  <c r="U22696" i="1" s="1"/>
  <c r="U22692" i="1" a="1"/>
  <c r="U22692" i="1" s="1"/>
  <c r="U22688" i="1" a="1"/>
  <c r="U22688" i="1" s="1"/>
  <c r="U22684" i="1" a="1"/>
  <c r="U22684" i="1" s="1"/>
  <c r="U22680" i="1" a="1"/>
  <c r="U22680" i="1" s="1"/>
  <c r="U22676" i="1" a="1"/>
  <c r="U22676" i="1" s="1"/>
  <c r="U22672" i="1" a="1"/>
  <c r="U22672" i="1" s="1"/>
  <c r="U22668" i="1" a="1"/>
  <c r="U22668" i="1" s="1"/>
  <c r="U22664" i="1" a="1"/>
  <c r="U22664" i="1" s="1"/>
  <c r="U22648" i="1" a="1"/>
  <c r="U22648" i="1" s="1"/>
  <c r="U22644" i="1" a="1"/>
  <c r="U22644" i="1" s="1"/>
  <c r="U22640" i="1" a="1"/>
  <c r="U22640" i="1" s="1"/>
  <c r="U22636" i="1" a="1"/>
  <c r="U22636" i="1" s="1"/>
  <c r="U22624" i="1" a="1"/>
  <c r="U22624" i="1" s="1"/>
  <c r="U22620" i="1" a="1"/>
  <c r="U22620" i="1" s="1"/>
  <c r="U22616" i="1" a="1"/>
  <c r="U22616" i="1" s="1"/>
  <c r="U22612" i="1" a="1"/>
  <c r="U22612" i="1" s="1"/>
  <c r="U22608" i="1" a="1"/>
  <c r="U22608" i="1" s="1"/>
  <c r="U22604" i="1" a="1"/>
  <c r="U22604" i="1" s="1"/>
  <c r="U22600" i="1" a="1"/>
  <c r="U22600" i="1" s="1"/>
  <c r="U22596" i="1" a="1"/>
  <c r="U22596" i="1" s="1"/>
  <c r="U22592" i="1" a="1"/>
  <c r="U22592" i="1" s="1"/>
  <c r="U22588" i="1" a="1"/>
  <c r="U22588" i="1" s="1"/>
  <c r="U22584" i="1" a="1"/>
  <c r="U22584" i="1" s="1"/>
  <c r="U22576" i="1" a="1"/>
  <c r="U22576" i="1" s="1"/>
  <c r="U22572" i="1" a="1"/>
  <c r="U22572" i="1" s="1"/>
  <c r="U22568" i="1" a="1"/>
  <c r="U22568" i="1" s="1"/>
  <c r="U22564" i="1" a="1"/>
  <c r="U22564" i="1" s="1"/>
  <c r="U22560" i="1" a="1"/>
  <c r="U22560" i="1" s="1"/>
  <c r="U22556" i="1" a="1"/>
  <c r="U22556" i="1" s="1"/>
  <c r="U22552" i="1" a="1"/>
  <c r="U22552" i="1" s="1"/>
  <c r="U22548" i="1" a="1"/>
  <c r="U22548" i="1" s="1"/>
  <c r="U22544" i="1" a="1"/>
  <c r="U22544" i="1" s="1"/>
  <c r="U22540" i="1" a="1"/>
  <c r="U22540" i="1" s="1"/>
  <c r="U22536" i="1" a="1"/>
  <c r="U22536" i="1" s="1"/>
  <c r="U22520" i="1" a="1"/>
  <c r="U22520" i="1" s="1"/>
  <c r="U22516" i="1" a="1"/>
  <c r="U22516" i="1" s="1"/>
  <c r="U22512" i="1" a="1"/>
  <c r="U22512" i="1" s="1"/>
  <c r="U22508" i="1" a="1"/>
  <c r="U22508" i="1" s="1"/>
  <c r="U22496" i="1" a="1"/>
  <c r="U22496" i="1" s="1"/>
  <c r="U22492" i="1" a="1"/>
  <c r="U22492" i="1" s="1"/>
  <c r="U22488" i="1" a="1"/>
  <c r="U22488" i="1" s="1"/>
  <c r="U22484" i="1" a="1"/>
  <c r="U22484" i="1" s="1"/>
  <c r="U22480" i="1" a="1"/>
  <c r="U22480" i="1" s="1"/>
  <c r="U22476" i="1" a="1"/>
  <c r="U22476" i="1" s="1"/>
  <c r="U22472" i="1" a="1"/>
  <c r="U22472" i="1" s="1"/>
  <c r="U22468" i="1" a="1"/>
  <c r="U22468" i="1" s="1"/>
  <c r="U22464" i="1" a="1"/>
  <c r="U22464" i="1" s="1"/>
  <c r="U22460" i="1" a="1"/>
  <c r="U22460" i="1" s="1"/>
  <c r="U22456" i="1" a="1"/>
  <c r="U22456" i="1" s="1"/>
  <c r="U22448" i="1" a="1"/>
  <c r="U22448" i="1" s="1"/>
  <c r="U22444" i="1" a="1"/>
  <c r="U22444" i="1" s="1"/>
  <c r="U22440" i="1" a="1"/>
  <c r="U22440" i="1" s="1"/>
  <c r="U22436" i="1" a="1"/>
  <c r="U22436" i="1" s="1"/>
  <c r="U22432" i="1" a="1"/>
  <c r="U22432" i="1" s="1"/>
  <c r="U22428" i="1" a="1"/>
  <c r="U22428" i="1" s="1"/>
  <c r="U22424" i="1" a="1"/>
  <c r="U22424" i="1" s="1"/>
  <c r="U22420" i="1" a="1"/>
  <c r="U22420" i="1" s="1"/>
  <c r="U22416" i="1" a="1"/>
  <c r="U22416" i="1" s="1"/>
  <c r="U22412" i="1" a="1"/>
  <c r="U22412" i="1" s="1"/>
  <c r="U22408" i="1" a="1"/>
  <c r="U22408" i="1" s="1"/>
  <c r="U22392" i="1" a="1"/>
  <c r="U22392" i="1" s="1"/>
  <c r="U22388" i="1" a="1"/>
  <c r="U22388" i="1" s="1"/>
  <c r="U22384" i="1" a="1"/>
  <c r="U22384" i="1" s="1"/>
  <c r="U22380" i="1" a="1"/>
  <c r="U22380" i="1" s="1"/>
  <c r="U22368" i="1" a="1"/>
  <c r="U22368" i="1" s="1"/>
  <c r="U22364" i="1" a="1"/>
  <c r="U22364" i="1" s="1"/>
  <c r="U22360" i="1" a="1"/>
  <c r="U22360" i="1" s="1"/>
  <c r="U22356" i="1" a="1"/>
  <c r="U22356" i="1" s="1"/>
  <c r="U22352" i="1" a="1"/>
  <c r="U22352" i="1" s="1"/>
  <c r="U22348" i="1" a="1"/>
  <c r="U22348" i="1" s="1"/>
  <c r="U22344" i="1" a="1"/>
  <c r="U22344" i="1" s="1"/>
  <c r="U22340" i="1" a="1"/>
  <c r="U22340" i="1" s="1"/>
  <c r="U22336" i="1" a="1"/>
  <c r="U22336" i="1" s="1"/>
  <c r="U22332" i="1" a="1"/>
  <c r="U22332" i="1" s="1"/>
  <c r="U22328" i="1" a="1"/>
  <c r="U22328" i="1" s="1"/>
  <c r="U22320" i="1" a="1"/>
  <c r="U22320" i="1" s="1"/>
  <c r="U22316" i="1" a="1"/>
  <c r="U22316" i="1" s="1"/>
  <c r="U22312" i="1" a="1"/>
  <c r="U22312" i="1" s="1"/>
  <c r="U22308" i="1" a="1"/>
  <c r="U22308" i="1" s="1"/>
  <c r="U22304" i="1" a="1"/>
  <c r="U22304" i="1" s="1"/>
  <c r="U22300" i="1" a="1"/>
  <c r="U22300" i="1" s="1"/>
  <c r="U22296" i="1" a="1"/>
  <c r="U22296" i="1" s="1"/>
  <c r="U22292" i="1" a="1"/>
  <c r="U22292" i="1" s="1"/>
  <c r="U22288" i="1" a="1"/>
  <c r="U22288" i="1" s="1"/>
  <c r="U22284" i="1" a="1"/>
  <c r="U22284" i="1" s="1"/>
  <c r="U22280" i="1" a="1"/>
  <c r="U22280" i="1" s="1"/>
  <c r="U22264" i="1" a="1"/>
  <c r="U22264" i="1" s="1"/>
  <c r="U22260" i="1" a="1"/>
  <c r="U22260" i="1" s="1"/>
  <c r="U22256" i="1" a="1"/>
  <c r="U22256" i="1" s="1"/>
  <c r="U22252" i="1" a="1"/>
  <c r="U22252" i="1" s="1"/>
  <c r="U22240" i="1" a="1"/>
  <c r="U22240" i="1" s="1"/>
  <c r="U22236" i="1" a="1"/>
  <c r="U22236" i="1" s="1"/>
  <c r="U22232" i="1" a="1"/>
  <c r="U22232" i="1" s="1"/>
  <c r="U22228" i="1" a="1"/>
  <c r="U22228" i="1" s="1"/>
  <c r="U22224" i="1" a="1"/>
  <c r="U22224" i="1" s="1"/>
  <c r="U22220" i="1" a="1"/>
  <c r="U22220" i="1" s="1"/>
  <c r="U22216" i="1" a="1"/>
  <c r="U22216" i="1" s="1"/>
  <c r="U22212" i="1" a="1"/>
  <c r="U22212" i="1" s="1"/>
  <c r="U22208" i="1" a="1"/>
  <c r="U22208" i="1" s="1"/>
  <c r="U22204" i="1" a="1"/>
  <c r="U22204" i="1" s="1"/>
  <c r="U22200" i="1" a="1"/>
  <c r="U22200" i="1" s="1"/>
  <c r="U22192" i="1" a="1"/>
  <c r="U22192" i="1" s="1"/>
  <c r="U22188" i="1" a="1"/>
  <c r="U22188" i="1" s="1"/>
  <c r="U22184" i="1" a="1"/>
  <c r="U22184" i="1" s="1"/>
  <c r="U22180" i="1" a="1"/>
  <c r="U22180" i="1" s="1"/>
  <c r="U22176" i="1" a="1"/>
  <c r="U22176" i="1" s="1"/>
  <c r="U22172" i="1" a="1"/>
  <c r="U22172" i="1" s="1"/>
  <c r="U22168" i="1" a="1"/>
  <c r="U22168" i="1" s="1"/>
  <c r="U22164" i="1" a="1"/>
  <c r="U22164" i="1" s="1"/>
  <c r="U22160" i="1" a="1"/>
  <c r="U22160" i="1" s="1"/>
  <c r="U22156" i="1" a="1"/>
  <c r="U22156" i="1" s="1"/>
  <c r="U22152" i="1" a="1"/>
  <c r="U22152" i="1" s="1"/>
  <c r="U22136" i="1" a="1"/>
  <c r="U22136" i="1" s="1"/>
  <c r="U22132" i="1" a="1"/>
  <c r="U22132" i="1" s="1"/>
  <c r="U22128" i="1" a="1"/>
  <c r="U22128" i="1" s="1"/>
  <c r="U22124" i="1" a="1"/>
  <c r="U22124" i="1" s="1"/>
  <c r="U22112" i="1" a="1"/>
  <c r="U22112" i="1" s="1"/>
  <c r="U22108" i="1" a="1"/>
  <c r="U22108" i="1" s="1"/>
  <c r="U22104" i="1" a="1"/>
  <c r="U22104" i="1" s="1"/>
  <c r="U22100" i="1" a="1"/>
  <c r="U22100" i="1" s="1"/>
  <c r="U22096" i="1" a="1"/>
  <c r="U22096" i="1" s="1"/>
  <c r="U22092" i="1" a="1"/>
  <c r="U22092" i="1" s="1"/>
  <c r="U22088" i="1" a="1"/>
  <c r="U22088" i="1" s="1"/>
  <c r="U22084" i="1" a="1"/>
  <c r="U22084" i="1" s="1"/>
  <c r="U22080" i="1" a="1"/>
  <c r="U22080" i="1" s="1"/>
  <c r="U22076" i="1" a="1"/>
  <c r="U22076" i="1" s="1"/>
  <c r="U22072" i="1" a="1"/>
  <c r="U22072" i="1" s="1"/>
  <c r="U22064" i="1" a="1"/>
  <c r="U22064" i="1" s="1"/>
  <c r="U22060" i="1" a="1"/>
  <c r="U22060" i="1" s="1"/>
  <c r="U22056" i="1" a="1"/>
  <c r="U22056" i="1" s="1"/>
  <c r="U22052" i="1" a="1"/>
  <c r="U22052" i="1" s="1"/>
  <c r="U22048" i="1" a="1"/>
  <c r="U22048" i="1" s="1"/>
  <c r="U22044" i="1" a="1"/>
  <c r="U22044" i="1" s="1"/>
  <c r="U22040" i="1" a="1"/>
  <c r="U22040" i="1" s="1"/>
  <c r="U22036" i="1" a="1"/>
  <c r="U22036" i="1" s="1"/>
  <c r="U22032" i="1" a="1"/>
  <c r="U22032" i="1" s="1"/>
  <c r="U22028" i="1" a="1"/>
  <c r="U22028" i="1" s="1"/>
  <c r="U22024" i="1" a="1"/>
  <c r="U22024" i="1" s="1"/>
  <c r="U22020" i="1" a="1"/>
  <c r="U22020" i="1" s="1"/>
  <c r="U22008" i="1" a="1"/>
  <c r="U22008" i="1" s="1"/>
  <c r="U22004" i="1" a="1"/>
  <c r="U22004" i="1" s="1"/>
  <c r="U22000" i="1" a="1"/>
  <c r="U22000" i="1" s="1"/>
  <c r="U21996" i="1" a="1"/>
  <c r="U21996" i="1" s="1"/>
  <c r="U21992" i="1" a="1"/>
  <c r="U21992" i="1" s="1"/>
  <c r="U21988" i="1" a="1"/>
  <c r="U21988" i="1" s="1"/>
  <c r="U21984" i="1" a="1"/>
  <c r="U21984" i="1" s="1"/>
  <c r="U21980" i="1" a="1"/>
  <c r="U21980" i="1" s="1"/>
  <c r="U21976" i="1" a="1"/>
  <c r="U21976" i="1" s="1"/>
  <c r="U21972" i="1" a="1"/>
  <c r="U21972" i="1" s="1"/>
  <c r="U21968" i="1" a="1"/>
  <c r="U21968" i="1" s="1"/>
  <c r="U21964" i="1" a="1"/>
  <c r="U21964" i="1" s="1"/>
  <c r="U21960" i="1" a="1"/>
  <c r="U21960" i="1" s="1"/>
  <c r="U21956" i="1" a="1"/>
  <c r="U21956" i="1" s="1"/>
  <c r="U21944" i="1" a="1"/>
  <c r="U21944" i="1" s="1"/>
  <c r="U21940" i="1" a="1"/>
  <c r="U21940" i="1" s="1"/>
  <c r="U21936" i="1" a="1"/>
  <c r="U21936" i="1" s="1"/>
  <c r="U21932" i="1" a="1"/>
  <c r="U21932" i="1" s="1"/>
  <c r="U21928" i="1" a="1"/>
  <c r="U21928" i="1" s="1"/>
  <c r="U21924" i="1" a="1"/>
  <c r="U21924" i="1" s="1"/>
  <c r="U21920" i="1" a="1"/>
  <c r="U21920" i="1" s="1"/>
  <c r="U21916" i="1" a="1"/>
  <c r="U21916" i="1" s="1"/>
  <c r="U21912" i="1" a="1"/>
  <c r="U21912" i="1" s="1"/>
  <c r="U21908" i="1" a="1"/>
  <c r="U21908" i="1" s="1"/>
  <c r="U21904" i="1" a="1"/>
  <c r="U21904" i="1" s="1"/>
  <c r="U21900" i="1" a="1"/>
  <c r="U21900" i="1" s="1"/>
  <c r="U21896" i="1" a="1"/>
  <c r="U21896" i="1" s="1"/>
  <c r="U21892" i="1" a="1"/>
  <c r="U21892" i="1" s="1"/>
  <c r="U21880" i="1" a="1"/>
  <c r="U21880" i="1" s="1"/>
  <c r="U21876" i="1" a="1"/>
  <c r="U21876" i="1" s="1"/>
  <c r="U21872" i="1" a="1"/>
  <c r="U21872" i="1" s="1"/>
  <c r="U21868" i="1" a="1"/>
  <c r="U21868" i="1" s="1"/>
  <c r="U21864" i="1" a="1"/>
  <c r="U21864" i="1" s="1"/>
  <c r="U21860" i="1" a="1"/>
  <c r="U21860" i="1" s="1"/>
  <c r="U21856" i="1" a="1"/>
  <c r="U21856" i="1" s="1"/>
  <c r="U21852" i="1" a="1"/>
  <c r="U21852" i="1" s="1"/>
  <c r="U21848" i="1" a="1"/>
  <c r="U21848" i="1" s="1"/>
  <c r="U21844" i="1" a="1"/>
  <c r="U21844" i="1" s="1"/>
  <c r="U21841" i="1" a="1"/>
  <c r="U21841" i="1" s="1"/>
  <c r="U21838" i="1" a="1"/>
  <c r="U21838" i="1" s="1"/>
  <c r="U21828" i="1" a="1"/>
  <c r="U21828" i="1" s="1"/>
  <c r="U21822" i="1" a="1"/>
  <c r="U21822" i="1" s="1"/>
  <c r="U21819" i="1" a="1"/>
  <c r="U21819" i="1" s="1"/>
  <c r="U21812" i="1" a="1"/>
  <c r="U21812" i="1" s="1"/>
  <c r="U21808" i="1" a="1"/>
  <c r="U21808" i="1" s="1"/>
  <c r="U21805" i="1" a="1"/>
  <c r="U21805" i="1" s="1"/>
  <c r="U21799" i="1" a="1"/>
  <c r="U21799" i="1" s="1"/>
  <c r="U21792" i="1" a="1"/>
  <c r="U21792" i="1" s="1"/>
  <c r="U21789" i="1" a="1"/>
  <c r="U21789" i="1" s="1"/>
  <c r="U21776" i="1" a="1"/>
  <c r="U21776" i="1" s="1"/>
  <c r="U21773" i="1" a="1"/>
  <c r="U21773" i="1" s="1"/>
  <c r="U21757" i="1" a="1"/>
  <c r="U21757" i="1" s="1"/>
  <c r="U21754" i="1" a="1"/>
  <c r="U21754" i="1" s="1"/>
  <c r="U21748" i="1" a="1"/>
  <c r="U21748" i="1" s="1"/>
  <c r="U21743" i="1" a="1"/>
  <c r="U21743" i="1" s="1"/>
  <c r="U21739" i="1" a="1"/>
  <c r="U21739" i="1" s="1"/>
  <c r="U21736" i="1" a="1"/>
  <c r="U21736" i="1" s="1"/>
  <c r="U21733" i="1" a="1"/>
  <c r="U21733" i="1" s="1"/>
  <c r="U21720" i="1" a="1"/>
  <c r="U21720" i="1" s="1"/>
  <c r="U21717" i="1" a="1"/>
  <c r="U21717" i="1" s="1"/>
  <c r="U21713" i="1" a="1"/>
  <c r="U21713" i="1" s="1"/>
  <c r="U21710" i="1" a="1"/>
  <c r="U21710" i="1" s="1"/>
  <c r="U21700" i="1" a="1"/>
  <c r="U21700" i="1" s="1"/>
  <c r="U21694" i="1" a="1"/>
  <c r="U21694" i="1" s="1"/>
  <c r="U21690" i="1" a="1"/>
  <c r="U21690" i="1" s="1"/>
  <c r="U21687" i="1" a="1"/>
  <c r="U21687" i="1" s="1"/>
  <c r="U21683" i="1" a="1"/>
  <c r="U21683" i="1" s="1"/>
  <c r="U21676" i="1" a="1"/>
  <c r="U21676" i="1" s="1"/>
  <c r="U21673" i="1" a="1"/>
  <c r="U21673" i="1" s="1"/>
  <c r="U21667" i="1" a="1"/>
  <c r="U21667" i="1" s="1"/>
  <c r="U21660" i="1" a="1"/>
  <c r="U21660" i="1" s="1"/>
  <c r="U21657" i="1" a="1"/>
  <c r="U21657" i="1" s="1"/>
  <c r="U21654" i="1" a="1"/>
  <c r="U21654" i="1" s="1"/>
  <c r="U21644" i="1" a="1"/>
  <c r="U21644" i="1" s="1"/>
  <c r="U21641" i="1" a="1"/>
  <c r="U21641" i="1" s="1"/>
  <c r="U21638" i="1" a="1"/>
  <c r="U21638" i="1" s="1"/>
  <c r="U21622" i="1" a="1"/>
  <c r="U21622" i="1" s="1"/>
  <c r="U21619" i="1" a="1"/>
  <c r="U21619" i="1" s="1"/>
  <c r="U21612" i="1" a="1"/>
  <c r="U21612" i="1" s="1"/>
  <c r="U21609" i="1" a="1"/>
  <c r="U21609" i="1" s="1"/>
  <c r="U21603" i="1" a="1"/>
  <c r="U21603" i="1" s="1"/>
  <c r="U21596" i="1" a="1"/>
  <c r="U21596" i="1" s="1"/>
  <c r="U21593" i="1" a="1"/>
  <c r="U21593" i="1" s="1"/>
  <c r="U21590" i="1" a="1"/>
  <c r="U21590" i="1" s="1"/>
  <c r="U21580" i="1" a="1"/>
  <c r="U21580" i="1" s="1"/>
  <c r="U21577" i="1" a="1"/>
  <c r="U21577" i="1" s="1"/>
  <c r="U21574" i="1" a="1"/>
  <c r="U21574" i="1" s="1"/>
  <c r="U21558" i="1" a="1"/>
  <c r="U21558" i="1" s="1"/>
  <c r="U21555" i="1" a="1"/>
  <c r="U21555" i="1" s="1"/>
  <c r="U21548" i="1" a="1"/>
  <c r="U21548" i="1" s="1"/>
  <c r="U21545" i="1" a="1"/>
  <c r="U21545" i="1" s="1"/>
  <c r="U21539" i="1" a="1"/>
  <c r="U21539" i="1" s="1"/>
  <c r="U21532" i="1" a="1"/>
  <c r="U21532" i="1" s="1"/>
  <c r="U21529" i="1" a="1"/>
  <c r="U21529" i="1" s="1"/>
  <c r="U21526" i="1" a="1"/>
  <c r="U21526" i="1" s="1"/>
  <c r="U21516" i="1" a="1"/>
  <c r="U21516" i="1" s="1"/>
  <c r="U21513" i="1" a="1"/>
  <c r="U21513" i="1" s="1"/>
  <c r="U21510" i="1" a="1"/>
  <c r="U21510" i="1" s="1"/>
  <c r="U21494" i="1" a="1"/>
  <c r="U21494" i="1" s="1"/>
  <c r="U21491" i="1" a="1"/>
  <c r="U21491" i="1" s="1"/>
  <c r="U21484" i="1" a="1"/>
  <c r="U21484" i="1" s="1"/>
  <c r="U21481" i="1" a="1"/>
  <c r="U21481" i="1" s="1"/>
  <c r="U21478" i="1" a="1"/>
  <c r="U21478" i="1" s="1"/>
  <c r="U21475" i="1" a="1"/>
  <c r="U21475" i="1" s="1"/>
  <c r="U21468" i="1" a="1"/>
  <c r="U21468" i="1" s="1"/>
  <c r="U21462" i="1" a="1"/>
  <c r="U21462" i="1" s="1"/>
  <c r="U21459" i="1" a="1"/>
  <c r="U21459" i="1" s="1"/>
  <c r="U21452" i="1" a="1"/>
  <c r="U21452" i="1" s="1"/>
  <c r="U21446" i="1" a="1"/>
  <c r="U21446" i="1" s="1"/>
  <c r="U21443" i="1" a="1"/>
  <c r="U21443" i="1" s="1"/>
  <c r="U21436" i="1" a="1"/>
  <c r="U21436" i="1" s="1"/>
  <c r="U21433" i="1" a="1"/>
  <c r="U21433" i="1" s="1"/>
  <c r="U21430" i="1" a="1"/>
  <c r="U21430" i="1" s="1"/>
  <c r="U21427" i="1" a="1"/>
  <c r="U21427" i="1" s="1"/>
  <c r="U21420" i="1" a="1"/>
  <c r="U21420" i="1" s="1"/>
  <c r="U21417" i="1" a="1"/>
  <c r="U21417" i="1" s="1"/>
  <c r="U21411" i="1" a="1"/>
  <c r="U21411" i="1" s="1"/>
  <c r="U21404" i="1" a="1"/>
  <c r="U21404" i="1" s="1"/>
  <c r="U21401" i="1" a="1"/>
  <c r="U21401" i="1" s="1"/>
  <c r="U21398" i="1" a="1"/>
  <c r="U21398" i="1" s="1"/>
  <c r="U21388" i="1" a="1"/>
  <c r="U21388" i="1" s="1"/>
  <c r="U21385" i="1" a="1"/>
  <c r="U21385" i="1" s="1"/>
  <c r="U21382" i="1" a="1"/>
  <c r="U21382" i="1" s="1"/>
  <c r="U21379" i="1" a="1"/>
  <c r="U21379" i="1" s="1"/>
  <c r="U21366" i="1" a="1"/>
  <c r="U21366" i="1" s="1"/>
  <c r="U21363" i="1" a="1"/>
  <c r="U21363" i="1" s="1"/>
  <c r="U21356" i="1" a="1"/>
  <c r="U21356" i="1" s="1"/>
  <c r="U21353" i="1" a="1"/>
  <c r="U21353" i="1" s="1"/>
  <c r="U21350" i="1" a="1"/>
  <c r="U21350" i="1" s="1"/>
  <c r="U21347" i="1" a="1"/>
  <c r="U21347" i="1" s="1"/>
  <c r="U21340" i="1" a="1"/>
  <c r="U21340" i="1" s="1"/>
  <c r="U21334" i="1" a="1"/>
  <c r="U21334" i="1" s="1"/>
  <c r="U21331" i="1" a="1"/>
  <c r="U21331" i="1" s="1"/>
  <c r="U21324" i="1" a="1"/>
  <c r="U21324" i="1" s="1"/>
  <c r="U21318" i="1" a="1"/>
  <c r="U21318" i="1" s="1"/>
  <c r="U21315" i="1" a="1"/>
  <c r="U21315" i="1" s="1"/>
  <c r="U21308" i="1" a="1"/>
  <c r="U21308" i="1" s="1"/>
  <c r="U21305" i="1" a="1"/>
  <c r="U21305" i="1" s="1"/>
  <c r="U21302" i="1" a="1"/>
  <c r="U21302" i="1" s="1"/>
  <c r="U21299" i="1" a="1"/>
  <c r="U21299" i="1" s="1"/>
  <c r="U21292" i="1" a="1"/>
  <c r="U21292" i="1" s="1"/>
  <c r="U21289" i="1" a="1"/>
  <c r="U21289" i="1" s="1"/>
  <c r="U21283" i="1" a="1"/>
  <c r="U21283" i="1" s="1"/>
  <c r="U21276" i="1" a="1"/>
  <c r="U21276" i="1" s="1"/>
  <c r="U21273" i="1" a="1"/>
  <c r="U21273" i="1" s="1"/>
  <c r="U21270" i="1" a="1"/>
  <c r="U21270" i="1" s="1"/>
  <c r="U21260" i="1" a="1"/>
  <c r="U21260" i="1" s="1"/>
  <c r="U21257" i="1" a="1"/>
  <c r="U21257" i="1" s="1"/>
  <c r="U21254" i="1" a="1"/>
  <c r="U21254" i="1" s="1"/>
  <c r="U21251" i="1" a="1"/>
  <c r="U21251" i="1" s="1"/>
  <c r="U21238" i="1" a="1"/>
  <c r="U21238" i="1" s="1"/>
  <c r="U21235" i="1" a="1"/>
  <c r="U21235" i="1" s="1"/>
  <c r="U21228" i="1" a="1"/>
  <c r="U21228" i="1" s="1"/>
  <c r="U21225" i="1" a="1"/>
  <c r="U21225" i="1" s="1"/>
  <c r="U21219" i="1" a="1"/>
  <c r="U21219" i="1" s="1"/>
  <c r="U21212" i="1" a="1"/>
  <c r="U21212" i="1" s="1"/>
  <c r="U21209" i="1" a="1"/>
  <c r="U21209" i="1" s="1"/>
  <c r="U21206" i="1" a="1"/>
  <c r="U21206" i="1" s="1"/>
  <c r="U21203" i="1" a="1"/>
  <c r="U21203" i="1" s="1"/>
  <c r="U21193" i="1" a="1"/>
  <c r="U21193" i="1" s="1"/>
  <c r="U21190" i="1" a="1"/>
  <c r="U21190" i="1" s="1"/>
  <c r="U21187" i="1" a="1"/>
  <c r="U21187" i="1" s="1"/>
  <c r="U21180" i="1" a="1"/>
  <c r="U21180" i="1" s="1"/>
  <c r="U21174" i="1" a="1"/>
  <c r="U21174" i="1" s="1"/>
  <c r="U21171" i="1" a="1"/>
  <c r="U21171" i="1" s="1"/>
  <c r="U21164" i="1" a="1"/>
  <c r="U21164" i="1" s="1"/>
  <c r="U21158" i="1" a="1"/>
  <c r="U21158" i="1" s="1"/>
  <c r="U21155" i="1" a="1"/>
  <c r="U21155" i="1" s="1"/>
  <c r="U21148" i="1" a="1"/>
  <c r="U21148" i="1" s="1"/>
  <c r="U21142" i="1" a="1"/>
  <c r="U21142" i="1" s="1"/>
  <c r="U21139" i="1" a="1"/>
  <c r="U21139" i="1" s="1"/>
  <c r="U21132" i="1" a="1"/>
  <c r="U21132" i="1" s="1"/>
  <c r="U21129" i="1" a="1"/>
  <c r="U21129" i="1" s="1"/>
  <c r="U21123" i="1" a="1"/>
  <c r="U21123" i="1" s="1"/>
  <c r="U21116" i="1" a="1"/>
  <c r="U21116" i="1" s="1"/>
  <c r="U21113" i="1" a="1"/>
  <c r="U21113" i="1" s="1"/>
  <c r="U21110" i="1" a="1"/>
  <c r="U21110" i="1" s="1"/>
  <c r="U21107" i="1" a="1"/>
  <c r="U21107" i="1" s="1"/>
  <c r="U21097" i="1" a="1"/>
  <c r="U21097" i="1" s="1"/>
  <c r="U21094" i="1" a="1"/>
  <c r="U21094" i="1" s="1"/>
  <c r="U21091" i="1" a="1"/>
  <c r="U21091" i="1" s="1"/>
  <c r="U21084" i="1" a="1"/>
  <c r="U21084" i="1" s="1"/>
  <c r="U21081" i="1" a="1"/>
  <c r="U21081" i="1" s="1"/>
  <c r="U21075" i="1" a="1"/>
  <c r="U21075" i="1" s="1"/>
  <c r="U21068" i="1" a="1"/>
  <c r="U21068" i="1" s="1"/>
  <c r="U21065" i="1" a="1"/>
  <c r="U21065" i="1" s="1"/>
  <c r="U21059" i="1" a="1"/>
  <c r="U21059" i="1" s="1"/>
  <c r="U21052" i="1" a="1"/>
  <c r="U21052" i="1" s="1"/>
  <c r="U21049" i="1" a="1"/>
  <c r="U21049" i="1" s="1"/>
  <c r="U21046" i="1" a="1"/>
  <c r="U21046" i="1" s="1"/>
  <c r="U21036" i="1" a="1"/>
  <c r="U21036" i="1" s="1"/>
  <c r="U21033" i="1" a="1"/>
  <c r="U21033" i="1" s="1"/>
  <c r="U21030" i="1" a="1"/>
  <c r="U21030" i="1" s="1"/>
  <c r="U21020" i="1" a="1"/>
  <c r="U21020" i="1" s="1"/>
  <c r="U21017" i="1" a="1"/>
  <c r="U21017" i="1" s="1"/>
  <c r="U21014" i="1" a="1"/>
  <c r="U21014" i="1" s="1"/>
  <c r="U21011" i="1" a="1"/>
  <c r="U21011" i="1" s="1"/>
  <c r="U21001" i="1" a="1"/>
  <c r="U21001" i="1" s="1"/>
  <c r="U20998" i="1" a="1"/>
  <c r="U20998" i="1" s="1"/>
  <c r="U20995" i="1" a="1"/>
  <c r="U20995" i="1" s="1"/>
  <c r="U20982" i="1" a="1"/>
  <c r="U20982" i="1" s="1"/>
  <c r="U20979" i="1" a="1"/>
  <c r="U20979" i="1" s="1"/>
  <c r="U20972" i="1" a="1"/>
  <c r="U20972" i="1" s="1"/>
  <c r="U20969" i="1" a="1"/>
  <c r="U20969" i="1" s="1"/>
  <c r="U20963" i="1" a="1"/>
  <c r="U20963" i="1" s="1"/>
  <c r="U20956" i="1" a="1"/>
  <c r="U20956" i="1" s="1"/>
  <c r="U20953" i="1" a="1"/>
  <c r="U20953" i="1" s="1"/>
  <c r="U20950" i="1" a="1"/>
  <c r="U20950" i="1" s="1"/>
  <c r="U20947" i="1" a="1"/>
  <c r="U20947" i="1" s="1"/>
  <c r="U20937" i="1" a="1"/>
  <c r="U20937" i="1" s="1"/>
  <c r="U20934" i="1" a="1"/>
  <c r="U20934" i="1" s="1"/>
  <c r="U20931" i="1" a="1"/>
  <c r="U20931" i="1" s="1"/>
  <c r="U20924" i="1" a="1"/>
  <c r="U20924" i="1" s="1"/>
  <c r="U20915" i="1" a="1"/>
  <c r="U20915" i="1" s="1"/>
  <c r="U20908" i="1" a="1"/>
  <c r="U20908" i="1" s="1"/>
  <c r="U20905" i="1" a="1"/>
  <c r="U20905" i="1" s="1"/>
  <c r="U20899" i="1" a="1"/>
  <c r="U20899" i="1" s="1"/>
  <c r="U20892" i="1" a="1"/>
  <c r="U20892" i="1" s="1"/>
  <c r="U20889" i="1" a="1"/>
  <c r="U20889" i="1" s="1"/>
  <c r="U20886" i="1" a="1"/>
  <c r="U20886" i="1" s="1"/>
  <c r="U20873" i="1" a="1"/>
  <c r="U20873" i="1" s="1"/>
  <c r="U20870" i="1" a="1"/>
  <c r="U20870" i="1" s="1"/>
  <c r="U20867" i="1" a="1"/>
  <c r="U20867" i="1" s="1"/>
  <c r="U20857" i="1" a="1"/>
  <c r="U20857" i="1" s="1"/>
  <c r="U20854" i="1" a="1"/>
  <c r="U20854" i="1" s="1"/>
  <c r="U20851" i="1" a="1"/>
  <c r="U20851" i="1" s="1"/>
  <c r="U20844" i="1" a="1"/>
  <c r="U20844" i="1" s="1"/>
  <c r="U20841" i="1" a="1"/>
  <c r="U20841" i="1" s="1"/>
  <c r="U20835" i="1" a="1"/>
  <c r="U20835" i="1" s="1"/>
  <c r="U20828" i="1" a="1"/>
  <c r="U20828" i="1" s="1"/>
  <c r="U20825" i="1" a="1"/>
  <c r="U20825" i="1" s="1"/>
  <c r="U20822" i="1" a="1"/>
  <c r="U20822" i="1" s="1"/>
  <c r="U20809" i="1" a="1"/>
  <c r="U20809" i="1" s="1"/>
  <c r="U20806" i="1" a="1"/>
  <c r="U20806" i="1" s="1"/>
  <c r="U20803" i="1" a="1"/>
  <c r="U20803" i="1" s="1"/>
  <c r="U20793" i="1" a="1"/>
  <c r="U20793" i="1" s="1"/>
  <c r="U20790" i="1" a="1"/>
  <c r="U20790" i="1" s="1"/>
  <c r="U20787" i="1" a="1"/>
  <c r="U20787" i="1" s="1"/>
  <c r="U20780" i="1" a="1"/>
  <c r="U20780" i="1" s="1"/>
  <c r="U20777" i="1" a="1"/>
  <c r="U20777" i="1" s="1"/>
  <c r="U20771" i="1" a="1"/>
  <c r="U20771" i="1" s="1"/>
  <c r="U20764" i="1" a="1"/>
  <c r="U20764" i="1" s="1"/>
  <c r="U20761" i="1" a="1"/>
  <c r="U20761" i="1" s="1"/>
  <c r="U20758" i="1" a="1"/>
  <c r="U20758" i="1" s="1"/>
  <c r="U20745" i="1" a="1"/>
  <c r="U20745" i="1" s="1"/>
  <c r="U20742" i="1" a="1"/>
  <c r="U20742" i="1" s="1"/>
  <c r="U20739" i="1" a="1"/>
  <c r="U20739" i="1" s="1"/>
  <c r="U20729" i="1" a="1"/>
  <c r="U20729" i="1" s="1"/>
  <c r="U20726" i="1" a="1"/>
  <c r="U20726" i="1" s="1"/>
  <c r="U20723" i="1" a="1"/>
  <c r="U20723" i="1" s="1"/>
  <c r="U20713" i="1" a="1"/>
  <c r="U20713" i="1" s="1"/>
  <c r="U20710" i="1" a="1"/>
  <c r="U20710" i="1" s="1"/>
  <c r="U20707" i="1" a="1"/>
  <c r="U20707" i="1" s="1"/>
  <c r="U20700" i="1" a="1"/>
  <c r="U20700" i="1" s="1"/>
  <c r="U20691" i="1" a="1"/>
  <c r="U20691" i="1" s="1"/>
  <c r="U20684" i="1" a="1"/>
  <c r="U20684" i="1" s="1"/>
  <c r="U20681" i="1" a="1"/>
  <c r="U20681" i="1" s="1"/>
  <c r="U20675" i="1" a="1"/>
  <c r="U20675" i="1" s="1"/>
  <c r="U20668" i="1" a="1"/>
  <c r="U20668" i="1" s="1"/>
  <c r="U20665" i="1" a="1"/>
  <c r="U20665" i="1" s="1"/>
  <c r="U20659" i="1" a="1"/>
  <c r="U20659" i="1" s="1"/>
  <c r="U20652" i="1" a="1"/>
  <c r="U20652" i="1" s="1"/>
  <c r="U20649" i="1" a="1"/>
  <c r="U20649" i="1" s="1"/>
  <c r="U20646" i="1" a="1"/>
  <c r="U20646" i="1" s="1"/>
  <c r="U20636" i="1" a="1"/>
  <c r="U20636" i="1" s="1"/>
  <c r="U20630" i="1" a="1"/>
  <c r="U20630" i="1" s="1"/>
  <c r="U20627" i="1" a="1"/>
  <c r="U20627" i="1" s="1"/>
  <c r="U20617" i="1" a="1"/>
  <c r="U20617" i="1" s="1"/>
  <c r="U20614" i="1" a="1"/>
  <c r="U20614" i="1" s="1"/>
  <c r="U20611" i="1" a="1"/>
  <c r="U20611" i="1" s="1"/>
  <c r="U20601" i="1" a="1"/>
  <c r="U20601" i="1" s="1"/>
  <c r="U20598" i="1" a="1"/>
  <c r="U20598" i="1" s="1"/>
  <c r="U20595" i="1" a="1"/>
  <c r="U20595" i="1" s="1"/>
  <c r="U20585" i="1" a="1"/>
  <c r="U20585" i="1" s="1"/>
  <c r="U20582" i="1" a="1"/>
  <c r="U20582" i="1" s="1"/>
  <c r="U20579" i="1" a="1"/>
  <c r="U20579" i="1" s="1"/>
  <c r="U20572" i="1" a="1"/>
  <c r="U20572" i="1" s="1"/>
  <c r="U20563" i="1" a="1"/>
  <c r="U20563" i="1" s="1"/>
  <c r="U20556" i="1" a="1"/>
  <c r="U20556" i="1" s="1"/>
  <c r="U20553" i="1" a="1"/>
  <c r="U20553" i="1" s="1"/>
  <c r="U20547" i="1" a="1"/>
  <c r="U20547" i="1" s="1"/>
  <c r="U20540" i="1" a="1"/>
  <c r="U20540" i="1" s="1"/>
  <c r="U20537" i="1" a="1"/>
  <c r="U20537" i="1" s="1"/>
  <c r="U20531" i="1" a="1"/>
  <c r="U20531" i="1" s="1"/>
  <c r="U20524" i="1" a="1"/>
  <c r="U20524" i="1" s="1"/>
  <c r="U20521" i="1" a="1"/>
  <c r="U20521" i="1" s="1"/>
  <c r="U20518" i="1" a="1"/>
  <c r="U20518" i="1" s="1"/>
  <c r="U20508" i="1" a="1"/>
  <c r="U20508" i="1" s="1"/>
  <c r="U20502" i="1" a="1"/>
  <c r="U20502" i="1" s="1"/>
  <c r="U20499" i="1" a="1"/>
  <c r="U20499" i="1" s="1"/>
  <c r="U20489" i="1" a="1"/>
  <c r="U20489" i="1" s="1"/>
  <c r="U20486" i="1" a="1"/>
  <c r="U20486" i="1" s="1"/>
  <c r="U20483" i="1" a="1"/>
  <c r="U20483" i="1" s="1"/>
  <c r="U20473" i="1" a="1"/>
  <c r="U20473" i="1" s="1"/>
  <c r="U20470" i="1" a="1"/>
  <c r="U20470" i="1" s="1"/>
  <c r="U20467" i="1" a="1"/>
  <c r="U20467" i="1" s="1"/>
  <c r="U20457" i="1" a="1"/>
  <c r="U20457" i="1" s="1"/>
  <c r="U20454" i="1" a="1"/>
  <c r="U20454" i="1" s="1"/>
  <c r="U20451" i="1" a="1"/>
  <c r="U20451" i="1" s="1"/>
  <c r="U20444" i="1" a="1"/>
  <c r="U20444" i="1" s="1"/>
  <c r="U20435" i="1" a="1"/>
  <c r="U20435" i="1" s="1"/>
  <c r="U20428" i="1" a="1"/>
  <c r="U20428" i="1" s="1"/>
  <c r="U20425" i="1" a="1"/>
  <c r="U20425" i="1" s="1"/>
  <c r="U20422" i="1" a="1"/>
  <c r="U20422" i="1" s="1"/>
  <c r="U20409" i="1" a="1"/>
  <c r="U20409" i="1" s="1"/>
  <c r="U20406" i="1" a="1"/>
  <c r="U20406" i="1" s="1"/>
  <c r="U20403" i="1" a="1"/>
  <c r="U20403" i="1" s="1"/>
  <c r="U20393" i="1" a="1"/>
  <c r="U20393" i="1" s="1"/>
  <c r="U20390" i="1" a="1"/>
  <c r="U20390" i="1" s="1"/>
  <c r="U20387" i="1" a="1"/>
  <c r="U20387" i="1" s="1"/>
  <c r="U20377" i="1" a="1"/>
  <c r="U20377" i="1" s="1"/>
  <c r="U20374" i="1" a="1"/>
  <c r="U20374" i="1" s="1"/>
  <c r="U20371" i="1" a="1"/>
  <c r="U20371" i="1" s="1"/>
  <c r="U20364" i="1" a="1"/>
  <c r="U20364" i="1" s="1"/>
  <c r="U20358" i="1" a="1"/>
  <c r="U20358" i="1" s="1"/>
  <c r="U20355" i="1" a="1"/>
  <c r="U20355" i="1" s="1"/>
  <c r="U20348" i="1" a="1"/>
  <c r="U20348" i="1" s="1"/>
  <c r="U20345" i="1" a="1"/>
  <c r="U20345" i="1" s="1"/>
  <c r="U20339" i="1" a="1"/>
  <c r="U20339" i="1" s="1"/>
  <c r="U20332" i="1" a="1"/>
  <c r="U20332" i="1" s="1"/>
  <c r="U20329" i="1" a="1"/>
  <c r="U20329" i="1" s="1"/>
  <c r="U20323" i="1" a="1"/>
  <c r="U20323" i="1" s="1"/>
  <c r="U20316" i="1" a="1"/>
  <c r="U20316" i="1" s="1"/>
  <c r="U20313" i="1" a="1"/>
  <c r="U20313" i="1" s="1"/>
  <c r="U20307" i="1" a="1"/>
  <c r="U20307" i="1" s="1"/>
  <c r="U20300" i="1" a="1"/>
  <c r="U20300" i="1" s="1"/>
  <c r="U20297" i="1" a="1"/>
  <c r="U20297" i="1" s="1"/>
  <c r="U20294" i="1" a="1"/>
  <c r="U20294" i="1" s="1"/>
  <c r="U20281" i="1" a="1"/>
  <c r="U20281" i="1" s="1"/>
  <c r="U20278" i="1" a="1"/>
  <c r="U20278" i="1" s="1"/>
  <c r="U20275" i="1" a="1"/>
  <c r="U20275" i="1" s="1"/>
  <c r="U20265" i="1" a="1"/>
  <c r="U20265" i="1" s="1"/>
  <c r="U20262" i="1" a="1"/>
  <c r="U20262" i="1" s="1"/>
  <c r="U20259" i="1" a="1"/>
  <c r="U20259" i="1" s="1"/>
  <c r="U20249" i="1" a="1"/>
  <c r="U20249" i="1" s="1"/>
  <c r="U20246" i="1" a="1"/>
  <c r="U20246" i="1" s="1"/>
  <c r="U20243" i="1" a="1"/>
  <c r="U20243" i="1" s="1"/>
  <c r="U20236" i="1" a="1"/>
  <c r="U20236" i="1" s="1"/>
  <c r="U20230" i="1" a="1"/>
  <c r="U20230" i="1" s="1"/>
  <c r="U20227" i="1" a="1"/>
  <c r="U20227" i="1" s="1"/>
  <c r="U20220" i="1" a="1"/>
  <c r="U20220" i="1" s="1"/>
  <c r="U20217" i="1" a="1"/>
  <c r="U20217" i="1" s="1"/>
  <c r="U20211" i="1" a="1"/>
  <c r="U20211" i="1" s="1"/>
  <c r="U20204" i="1" a="1"/>
  <c r="U20204" i="1" s="1"/>
  <c r="U20201" i="1" a="1"/>
  <c r="U20201" i="1" s="1"/>
  <c r="U20195" i="1" a="1"/>
  <c r="U20195" i="1" s="1"/>
  <c r="U20188" i="1" a="1"/>
  <c r="U20188" i="1" s="1"/>
  <c r="U20185" i="1" a="1"/>
  <c r="U20185" i="1" s="1"/>
  <c r="U20179" i="1" a="1"/>
  <c r="U20179" i="1" s="1"/>
  <c r="U20172" i="1" a="1"/>
  <c r="U20172" i="1" s="1"/>
  <c r="U20169" i="1" a="1"/>
  <c r="U20169" i="1" s="1"/>
  <c r="U20166" i="1" a="1"/>
  <c r="U20166" i="1" s="1"/>
  <c r="U20153" i="1" a="1"/>
  <c r="U20153" i="1" s="1"/>
  <c r="U20150" i="1" a="1"/>
  <c r="U20150" i="1" s="1"/>
  <c r="U20147" i="1" a="1"/>
  <c r="U20147" i="1" s="1"/>
  <c r="U20137" i="1" a="1"/>
  <c r="U20137" i="1" s="1"/>
  <c r="U20134" i="1" a="1"/>
  <c r="U20134" i="1" s="1"/>
  <c r="U20131" i="1" a="1"/>
  <c r="U20131" i="1" s="1"/>
  <c r="U20121" i="1" a="1"/>
  <c r="U20121" i="1" s="1"/>
  <c r="U20118" i="1" a="1"/>
  <c r="U20118" i="1" s="1"/>
  <c r="U20115" i="1" a="1"/>
  <c r="U20115" i="1" s="1"/>
  <c r="U20108" i="1" a="1"/>
  <c r="U20108" i="1" s="1"/>
  <c r="U20102" i="1" a="1"/>
  <c r="U20102" i="1" s="1"/>
  <c r="U20099" i="1" a="1"/>
  <c r="U20099" i="1" s="1"/>
  <c r="U20092" i="1" a="1"/>
  <c r="U20092" i="1" s="1"/>
  <c r="U20089" i="1" a="1"/>
  <c r="U20089" i="1" s="1"/>
  <c r="U20083" i="1" a="1"/>
  <c r="U20083" i="1" s="1"/>
  <c r="U20076" i="1" a="1"/>
  <c r="U20076" i="1" s="1"/>
  <c r="U20073" i="1" a="1"/>
  <c r="U20073" i="1" s="1"/>
  <c r="U20067" i="1" a="1"/>
  <c r="U20067" i="1" s="1"/>
  <c r="U20060" i="1" a="1"/>
  <c r="U20060" i="1" s="1"/>
  <c r="U20057" i="1" a="1"/>
  <c r="U20057" i="1" s="1"/>
  <c r="U20051" i="1" a="1"/>
  <c r="U20051" i="1" s="1"/>
  <c r="U20044" i="1" a="1"/>
  <c r="U20044" i="1" s="1"/>
  <c r="U20041" i="1" a="1"/>
  <c r="U20041" i="1" s="1"/>
  <c r="U20038" i="1" a="1"/>
  <c r="U20038" i="1" s="1"/>
  <c r="U20025" i="1" a="1"/>
  <c r="U20025" i="1" s="1"/>
  <c r="U20022" i="1" a="1"/>
  <c r="U20022" i="1" s="1"/>
  <c r="U20019" i="1" a="1"/>
  <c r="U20019" i="1" s="1"/>
  <c r="U20009" i="1" a="1"/>
  <c r="U20009" i="1" s="1"/>
  <c r="U20006" i="1" a="1"/>
  <c r="U20006" i="1" s="1"/>
  <c r="U20003" i="1" a="1"/>
  <c r="U20003" i="1" s="1"/>
  <c r="U19993" i="1" a="1"/>
  <c r="U19993" i="1" s="1"/>
  <c r="U19990" i="1" a="1"/>
  <c r="U19990" i="1" s="1"/>
  <c r="U19987" i="1" a="1"/>
  <c r="U19987" i="1" s="1"/>
  <c r="U19977" i="1" a="1"/>
  <c r="U19977" i="1" s="1"/>
  <c r="U19974" i="1" a="1"/>
  <c r="U19974" i="1" s="1"/>
  <c r="U19971" i="1" a="1"/>
  <c r="U19971" i="1" s="1"/>
  <c r="U19961" i="1" a="1"/>
  <c r="U19961" i="1" s="1"/>
  <c r="U19958" i="1" a="1"/>
  <c r="U19958" i="1" s="1"/>
  <c r="U19955" i="1" a="1"/>
  <c r="U19955" i="1" s="1"/>
  <c r="U19945" i="1" a="1"/>
  <c r="U19945" i="1" s="1"/>
  <c r="U19942" i="1" a="1"/>
  <c r="U19942" i="1" s="1"/>
  <c r="U19939" i="1" a="1"/>
  <c r="U19939" i="1" s="1"/>
  <c r="U19932" i="1" a="1"/>
  <c r="U19932" i="1" s="1"/>
  <c r="U19926" i="1" a="1"/>
  <c r="U19926" i="1" s="1"/>
  <c r="U19923" i="1" a="1"/>
  <c r="U19923" i="1" s="1"/>
  <c r="U19916" i="1" a="1"/>
  <c r="U19916" i="1" s="1"/>
  <c r="U19910" i="1" a="1"/>
  <c r="U19910" i="1" s="1"/>
  <c r="U19900" i="1" a="1"/>
  <c r="U19900" i="1" s="1"/>
  <c r="U19897" i="1" a="1"/>
  <c r="U19897" i="1" s="1"/>
  <c r="U19891" i="1" a="1"/>
  <c r="U19891" i="1" s="1"/>
  <c r="U19884" i="1" a="1"/>
  <c r="U19884" i="1" s="1"/>
  <c r="U19881" i="1" a="1"/>
  <c r="U19881" i="1" s="1"/>
  <c r="U19875" i="1" a="1"/>
  <c r="U19875" i="1" s="1"/>
  <c r="U19868" i="1" a="1"/>
  <c r="U19868" i="1" s="1"/>
  <c r="U19865" i="1" a="1"/>
  <c r="U19865" i="1" s="1"/>
  <c r="U19859" i="1" a="1"/>
  <c r="U19859" i="1" s="1"/>
  <c r="U19852" i="1" a="1"/>
  <c r="U19852" i="1" s="1"/>
  <c r="U19849" i="1" a="1"/>
  <c r="U19849" i="1" s="1"/>
  <c r="U19846" i="1" a="1"/>
  <c r="U19846" i="1" s="1"/>
  <c r="U19833" i="1" a="1"/>
  <c r="U19833" i="1" s="1"/>
  <c r="U19830" i="1" a="1"/>
  <c r="U19830" i="1" s="1"/>
  <c r="U19827" i="1" a="1"/>
  <c r="U19827" i="1" s="1"/>
  <c r="U19817" i="1" a="1"/>
  <c r="U19817" i="1" s="1"/>
  <c r="U19814" i="1" a="1"/>
  <c r="U19814" i="1" s="1"/>
  <c r="U19811" i="1" a="1"/>
  <c r="U19811" i="1" s="1"/>
  <c r="U19801" i="1" a="1"/>
  <c r="U19801" i="1" s="1"/>
  <c r="U19798" i="1" a="1"/>
  <c r="U19798" i="1" s="1"/>
  <c r="U19795" i="1" a="1"/>
  <c r="U19795" i="1" s="1"/>
  <c r="U19788" i="1" a="1"/>
  <c r="U19788" i="1" s="1"/>
  <c r="U19785" i="1" a="1"/>
  <c r="U19785" i="1" s="1"/>
  <c r="U19779" i="1" a="1"/>
  <c r="U19779" i="1" s="1"/>
  <c r="U19772" i="1" a="1"/>
  <c r="U19772" i="1" s="1"/>
  <c r="U19769" i="1" a="1"/>
  <c r="U19769" i="1" s="1"/>
  <c r="U19763" i="1" a="1"/>
  <c r="U19763" i="1" s="1"/>
  <c r="U19753" i="1" a="1"/>
  <c r="U19753" i="1" s="1"/>
  <c r="U19750" i="1" a="1"/>
  <c r="U19750" i="1" s="1"/>
  <c r="U19747" i="1" a="1"/>
  <c r="U19747" i="1" s="1"/>
  <c r="U19737" i="1" a="1"/>
  <c r="U19737" i="1" s="1"/>
  <c r="U19734" i="1" a="1"/>
  <c r="U19734" i="1" s="1"/>
  <c r="U19731" i="1" a="1"/>
  <c r="U19731" i="1" s="1"/>
  <c r="U19724" i="1" a="1"/>
  <c r="U19724" i="1" s="1"/>
  <c r="U19721" i="1" a="1"/>
  <c r="U19721" i="1" s="1"/>
  <c r="U19715" i="1" a="1"/>
  <c r="U19715" i="1" s="1"/>
  <c r="U19708" i="1" a="1"/>
  <c r="U19708" i="1" s="1"/>
  <c r="U19705" i="1" a="1"/>
  <c r="U19705" i="1" s="1"/>
  <c r="U19699" i="1" a="1"/>
  <c r="U19699" i="1" s="1"/>
  <c r="U19689" i="1" a="1"/>
  <c r="U19689" i="1" s="1"/>
  <c r="U19686" i="1" a="1"/>
  <c r="U19686" i="1" s="1"/>
  <c r="U19683" i="1" a="1"/>
  <c r="U19683" i="1" s="1"/>
  <c r="U19673" i="1" a="1"/>
  <c r="U19673" i="1" s="1"/>
  <c r="U19670" i="1" a="1"/>
  <c r="U19670" i="1" s="1"/>
  <c r="U19667" i="1" a="1"/>
  <c r="U19667" i="1" s="1"/>
  <c r="U19660" i="1" a="1"/>
  <c r="U19660" i="1" s="1"/>
  <c r="U19657" i="1" a="1"/>
  <c r="U19657" i="1" s="1"/>
  <c r="U19651" i="1" a="1"/>
  <c r="U19651" i="1" s="1"/>
  <c r="U19644" i="1" a="1"/>
  <c r="U19644" i="1" s="1"/>
  <c r="U19641" i="1" a="1"/>
  <c r="U19641" i="1" s="1"/>
  <c r="U19635" i="1" a="1"/>
  <c r="U19635" i="1" s="1"/>
  <c r="U19625" i="1" a="1"/>
  <c r="U19625" i="1" s="1"/>
  <c r="U19622" i="1" a="1"/>
  <c r="U19622" i="1" s="1"/>
  <c r="U19619" i="1" a="1"/>
  <c r="U19619" i="1" s="1"/>
  <c r="U19609" i="1" a="1"/>
  <c r="U19609" i="1" s="1"/>
  <c r="U19606" i="1" a="1"/>
  <c r="U19606" i="1" s="1"/>
  <c r="U19603" i="1" a="1"/>
  <c r="U19603" i="1" s="1"/>
  <c r="U19596" i="1" a="1"/>
  <c r="U19596" i="1" s="1"/>
  <c r="U19593" i="1" a="1"/>
  <c r="U19593" i="1" s="1"/>
  <c r="U19587" i="1" a="1"/>
  <c r="U19587" i="1" s="1"/>
  <c r="U19580" i="1" a="1"/>
  <c r="U19580" i="1" s="1"/>
  <c r="U19577" i="1" a="1"/>
  <c r="U19577" i="1" s="1"/>
  <c r="U19571" i="1" a="1"/>
  <c r="U19571" i="1" s="1"/>
  <c r="U19561" i="1" a="1"/>
  <c r="U19561" i="1" s="1"/>
  <c r="U19558" i="1" a="1"/>
  <c r="U19558" i="1" s="1"/>
  <c r="U19555" i="1" a="1"/>
  <c r="U19555" i="1" s="1"/>
  <c r="U19545" i="1" a="1"/>
  <c r="U19545" i="1" s="1"/>
  <c r="U19542" i="1" a="1"/>
  <c r="U19542" i="1" s="1"/>
  <c r="U19539" i="1" a="1"/>
  <c r="U19539" i="1" s="1"/>
  <c r="U19532" i="1" a="1"/>
  <c r="U19532" i="1" s="1"/>
  <c r="U19526" i="1" a="1"/>
  <c r="U19526" i="1" s="1"/>
  <c r="U19516" i="1" a="1"/>
  <c r="U19516" i="1" s="1"/>
  <c r="U19513" i="1" a="1"/>
  <c r="U19513" i="1" s="1"/>
  <c r="U19507" i="1" a="1"/>
  <c r="U19507" i="1" s="1"/>
  <c r="U19500" i="1" a="1"/>
  <c r="U19500" i="1" s="1"/>
  <c r="U19497" i="1" a="1"/>
  <c r="U19497" i="1" s="1"/>
  <c r="U19491" i="1" a="1"/>
  <c r="U19491" i="1" s="1"/>
  <c r="U19484" i="1" a="1"/>
  <c r="U19484" i="1" s="1"/>
  <c r="U19481" i="1" a="1"/>
  <c r="U19481" i="1" s="1"/>
  <c r="U19475" i="1" a="1"/>
  <c r="U19475" i="1" s="1"/>
  <c r="U19468" i="1" a="1"/>
  <c r="U19468" i="1" s="1"/>
  <c r="U19465" i="1" a="1"/>
  <c r="U19465" i="1" s="1"/>
  <c r="U19459" i="1" a="1"/>
  <c r="U19459" i="1" s="1"/>
  <c r="U19452" i="1" a="1"/>
  <c r="U19452" i="1" s="1"/>
  <c r="U19449" i="1" a="1"/>
  <c r="U19449" i="1" s="1"/>
  <c r="U19443" i="1" a="1"/>
  <c r="U19443" i="1" s="1"/>
  <c r="U19436" i="1" a="1"/>
  <c r="U19436" i="1" s="1"/>
  <c r="U19433" i="1" a="1"/>
  <c r="U19433" i="1" s="1"/>
  <c r="U19430" i="1" a="1"/>
  <c r="U19430" i="1" s="1"/>
  <c r="U19420" i="1" a="1"/>
  <c r="U19420" i="1" s="1"/>
  <c r="U19417" i="1" a="1"/>
  <c r="U19417" i="1" s="1"/>
  <c r="U19414" i="1" a="1"/>
  <c r="U19414" i="1" s="1"/>
  <c r="U19401" i="1" a="1"/>
  <c r="U19401" i="1" s="1"/>
  <c r="U19398" i="1" a="1"/>
  <c r="U19398" i="1" s="1"/>
  <c r="U19395" i="1" a="1"/>
  <c r="U19395" i="1" s="1"/>
  <c r="U19385" i="1" a="1"/>
  <c r="U19385" i="1" s="1"/>
  <c r="U19382" i="1" a="1"/>
  <c r="U19382" i="1" s="1"/>
  <c r="U19379" i="1" a="1"/>
  <c r="U19379" i="1" s="1"/>
  <c r="U19369" i="1" a="1"/>
  <c r="U19369" i="1" s="1"/>
  <c r="U19366" i="1" a="1"/>
  <c r="U19366" i="1" s="1"/>
  <c r="U19363" i="1" a="1"/>
  <c r="U19363" i="1" s="1"/>
  <c r="U19353" i="1" a="1"/>
  <c r="U19353" i="1" s="1"/>
  <c r="U19350" i="1" a="1"/>
  <c r="U19350" i="1" s="1"/>
  <c r="U19347" i="1" a="1"/>
  <c r="U19347" i="1" s="1"/>
  <c r="U19337" i="1" a="1"/>
  <c r="U19337" i="1" s="1"/>
  <c r="U19334" i="1" a="1"/>
  <c r="U19334" i="1" s="1"/>
  <c r="U19331" i="1" a="1"/>
  <c r="U19331" i="1" s="1"/>
  <c r="U19321" i="1" a="1"/>
  <c r="U19321" i="1" s="1"/>
  <c r="U19318" i="1" a="1"/>
  <c r="U19318" i="1" s="1"/>
  <c r="U19315" i="1" a="1"/>
  <c r="U19315" i="1" s="1"/>
  <c r="U19308" i="1" a="1"/>
  <c r="U19308" i="1" s="1"/>
  <c r="U19302" i="1" a="1"/>
  <c r="U19302" i="1" s="1"/>
  <c r="U19299" i="1" a="1"/>
  <c r="U19299" i="1" s="1"/>
  <c r="U19292" i="1" a="1"/>
  <c r="U19292" i="1" s="1"/>
  <c r="U19286" i="1" a="1"/>
  <c r="U19286" i="1" s="1"/>
  <c r="U19276" i="1" a="1"/>
  <c r="U19276" i="1" s="1"/>
  <c r="U19273" i="1" a="1"/>
  <c r="U19273" i="1" s="1"/>
  <c r="U19267" i="1" a="1"/>
  <c r="U19267" i="1" s="1"/>
  <c r="U19260" i="1" a="1"/>
  <c r="U19260" i="1" s="1"/>
  <c r="U19257" i="1" a="1"/>
  <c r="U19257" i="1" s="1"/>
  <c r="U19251" i="1" a="1"/>
  <c r="U19251" i="1" s="1"/>
  <c r="U19244" i="1" a="1"/>
  <c r="U19244" i="1" s="1"/>
  <c r="U19241" i="1" a="1"/>
  <c r="U19241" i="1" s="1"/>
  <c r="U19235" i="1" a="1"/>
  <c r="U19235" i="1" s="1"/>
  <c r="U19228" i="1" a="1"/>
  <c r="U19228" i="1" s="1"/>
  <c r="U19225" i="1" a="1"/>
  <c r="U19225" i="1" s="1"/>
  <c r="U19219" i="1" a="1"/>
  <c r="U19219" i="1" s="1"/>
  <c r="U19212" i="1" a="1"/>
  <c r="U19212" i="1" s="1"/>
  <c r="U19209" i="1" a="1"/>
  <c r="U19209" i="1" s="1"/>
  <c r="U19203" i="1" a="1"/>
  <c r="U19203" i="1" s="1"/>
  <c r="U19196" i="1" a="1"/>
  <c r="U19196" i="1" s="1"/>
  <c r="U19193" i="1" a="1"/>
  <c r="U19193" i="1" s="1"/>
  <c r="U19187" i="1" a="1"/>
  <c r="U19187" i="1" s="1"/>
  <c r="U19180" i="1" a="1"/>
  <c r="U19180" i="1" s="1"/>
  <c r="U19177" i="1" a="1"/>
  <c r="U19177" i="1" s="1"/>
  <c r="U19174" i="1" a="1"/>
  <c r="U19174" i="1" s="1"/>
  <c r="U19164" i="1" a="1"/>
  <c r="U19164" i="1" s="1"/>
  <c r="U19161" i="1" a="1"/>
  <c r="U19161" i="1" s="1"/>
  <c r="U19158" i="1" a="1"/>
  <c r="U19158" i="1" s="1"/>
  <c r="U19145" i="1" a="1"/>
  <c r="U19145" i="1" s="1"/>
  <c r="U19142" i="1" a="1"/>
  <c r="U19142" i="1" s="1"/>
  <c r="U19139" i="1" a="1"/>
  <c r="U19139" i="1" s="1"/>
  <c r="U19129" i="1" a="1"/>
  <c r="U19129" i="1" s="1"/>
  <c r="U19126" i="1" a="1"/>
  <c r="U19126" i="1" s="1"/>
  <c r="U19123" i="1" a="1"/>
  <c r="U19123" i="1" s="1"/>
  <c r="U19113" i="1" a="1"/>
  <c r="U19113" i="1" s="1"/>
  <c r="U19110" i="1" a="1"/>
  <c r="U19110" i="1" s="1"/>
  <c r="U19107" i="1" a="1"/>
  <c r="U19107" i="1" s="1"/>
  <c r="U19097" i="1" a="1"/>
  <c r="U19097" i="1" s="1"/>
  <c r="U19094" i="1" a="1"/>
  <c r="U19094" i="1" s="1"/>
  <c r="U19091" i="1" a="1"/>
  <c r="U19091" i="1" s="1"/>
  <c r="U19081" i="1" a="1"/>
  <c r="U19081" i="1" s="1"/>
  <c r="U19078" i="1" a="1"/>
  <c r="U19078" i="1" s="1"/>
  <c r="U19075" i="1" a="1"/>
  <c r="U19075" i="1" s="1"/>
  <c r="U19065" i="1" a="1"/>
  <c r="U19065" i="1" s="1"/>
  <c r="U19062" i="1" a="1"/>
  <c r="U19062" i="1" s="1"/>
  <c r="U19059" i="1" a="1"/>
  <c r="U19059" i="1" s="1"/>
  <c r="U19052" i="1" a="1"/>
  <c r="U19052" i="1" s="1"/>
  <c r="U19046" i="1" a="1"/>
  <c r="U19046" i="1" s="1"/>
  <c r="U19043" i="1" a="1"/>
  <c r="U19043" i="1" s="1"/>
  <c r="U19036" i="1" a="1"/>
  <c r="U19036" i="1" s="1"/>
  <c r="U19033" i="1" a="1"/>
  <c r="U19033" i="1" s="1"/>
  <c r="U19027" i="1" a="1"/>
  <c r="U19027" i="1" s="1"/>
  <c r="U19020" i="1" a="1"/>
  <c r="U19020" i="1" s="1"/>
  <c r="U19017" i="1" a="1"/>
  <c r="U19017" i="1" s="1"/>
  <c r="U19011" i="1" a="1"/>
  <c r="U19011" i="1" s="1"/>
  <c r="U19004" i="1" a="1"/>
  <c r="U19004" i="1" s="1"/>
  <c r="U19001" i="1" a="1"/>
  <c r="U19001" i="1" s="1"/>
  <c r="U18995" i="1" a="1"/>
  <c r="U18995" i="1" s="1"/>
  <c r="U18967" i="1" a="1"/>
  <c r="U18967" i="1" s="1"/>
  <c r="U18963" i="1" a="1"/>
  <c r="U18963" i="1" s="1"/>
  <c r="U18959" i="1" a="1"/>
  <c r="U18959" i="1" s="1"/>
  <c r="U18955" i="1" a="1"/>
  <c r="U18955" i="1" s="1"/>
  <c r="U18951" i="1" a="1"/>
  <c r="U18951" i="1" s="1"/>
  <c r="U18947" i="1" a="1"/>
  <c r="U18947" i="1" s="1"/>
  <c r="U18943" i="1" a="1"/>
  <c r="U18943" i="1" s="1"/>
  <c r="U18939" i="1" a="1"/>
  <c r="U18939" i="1" s="1"/>
  <c r="U18935" i="1" a="1"/>
  <c r="U18935" i="1" s="1"/>
  <c r="U18931" i="1" a="1"/>
  <c r="U18931" i="1" s="1"/>
  <c r="U18927" i="1" a="1"/>
  <c r="U18927" i="1" s="1"/>
  <c r="U18923" i="1" a="1"/>
  <c r="U18923" i="1" s="1"/>
  <c r="U18919" i="1" a="1"/>
  <c r="U18919" i="1" s="1"/>
  <c r="U18915" i="1" a="1"/>
  <c r="U18915" i="1" s="1"/>
  <c r="U18911" i="1" a="1"/>
  <c r="U18911" i="1" s="1"/>
  <c r="U18903" i="1" a="1"/>
  <c r="U18903" i="1" s="1"/>
  <c r="U18899" i="1" a="1"/>
  <c r="U18899" i="1" s="1"/>
  <c r="U18895" i="1" a="1"/>
  <c r="U18895" i="1" s="1"/>
  <c r="U18891" i="1" a="1"/>
  <c r="U18891" i="1" s="1"/>
  <c r="U18887" i="1" a="1"/>
  <c r="U18887" i="1" s="1"/>
  <c r="U18883" i="1" a="1"/>
  <c r="U18883" i="1" s="1"/>
  <c r="U18879" i="1" a="1"/>
  <c r="U18879" i="1" s="1"/>
  <c r="U18875" i="1" a="1"/>
  <c r="U18875" i="1" s="1"/>
  <c r="U18871" i="1" a="1"/>
  <c r="U18871" i="1" s="1"/>
  <c r="U18867" i="1" a="1"/>
  <c r="U18867" i="1" s="1"/>
  <c r="U18839" i="1" a="1"/>
  <c r="U18839" i="1" s="1"/>
  <c r="U18835" i="1" a="1"/>
  <c r="U18835" i="1" s="1"/>
  <c r="U18831" i="1" a="1"/>
  <c r="U18831" i="1" s="1"/>
  <c r="U18827" i="1" a="1"/>
  <c r="U18827" i="1" s="1"/>
  <c r="U18823" i="1" a="1"/>
  <c r="U18823" i="1" s="1"/>
  <c r="U18819" i="1" a="1"/>
  <c r="U18819" i="1" s="1"/>
  <c r="U18815" i="1" a="1"/>
  <c r="U18815" i="1" s="1"/>
  <c r="U18811" i="1" a="1"/>
  <c r="U18811" i="1" s="1"/>
  <c r="U18807" i="1" a="1"/>
  <c r="U18807" i="1" s="1"/>
  <c r="U18799" i="1" a="1"/>
  <c r="U18799" i="1" s="1"/>
  <c r="U18795" i="1" a="1"/>
  <c r="U18795" i="1" s="1"/>
  <c r="U18791" i="1" a="1"/>
  <c r="U18791" i="1" s="1"/>
  <c r="U18787" i="1" a="1"/>
  <c r="U18787" i="1" s="1"/>
  <c r="U18783" i="1" a="1"/>
  <c r="U18783" i="1" s="1"/>
  <c r="U18779" i="1" a="1"/>
  <c r="U18779" i="1" s="1"/>
  <c r="U18775" i="1" a="1"/>
  <c r="U18775" i="1" s="1"/>
  <c r="U18771" i="1" a="1"/>
  <c r="U18771" i="1" s="1"/>
  <c r="U18759" i="1" a="1"/>
  <c r="U18759" i="1" s="1"/>
  <c r="U18755" i="1" a="1"/>
  <c r="U18755" i="1" s="1"/>
  <c r="U18751" i="1" a="1"/>
  <c r="U18751" i="1" s="1"/>
  <c r="U18747" i="1" a="1"/>
  <c r="U18747" i="1" s="1"/>
  <c r="U18743" i="1" a="1"/>
  <c r="U18743" i="1" s="1"/>
  <c r="U18739" i="1" a="1"/>
  <c r="U18739" i="1" s="1"/>
  <c r="U18735" i="1" a="1"/>
  <c r="U18735" i="1" s="1"/>
  <c r="U18731" i="1" a="1"/>
  <c r="U18731" i="1" s="1"/>
  <c r="U18727" i="1" a="1"/>
  <c r="U18727" i="1" s="1"/>
  <c r="U18723" i="1" a="1"/>
  <c r="U18723" i="1" s="1"/>
  <c r="U18719" i="1" a="1"/>
  <c r="U18719" i="1" s="1"/>
  <c r="U18711" i="1" a="1"/>
  <c r="U18711" i="1" s="1"/>
  <c r="U18707" i="1" a="1"/>
  <c r="U18707" i="1" s="1"/>
  <c r="U18703" i="1" a="1"/>
  <c r="U18703" i="1" s="1"/>
  <c r="U18699" i="1" a="1"/>
  <c r="U18699" i="1" s="1"/>
  <c r="U18695" i="1" a="1"/>
  <c r="U18695" i="1" s="1"/>
  <c r="U18691" i="1" a="1"/>
  <c r="U18691" i="1" s="1"/>
  <c r="U18687" i="1" a="1"/>
  <c r="U18687" i="1" s="1"/>
  <c r="U18683" i="1" a="1"/>
  <c r="U18683" i="1" s="1"/>
  <c r="U18671" i="1" a="1"/>
  <c r="U18671" i="1" s="1"/>
  <c r="U18667" i="1" a="1"/>
  <c r="U18667" i="1" s="1"/>
  <c r="U18663" i="1" a="1"/>
  <c r="U18663" i="1" s="1"/>
  <c r="U18659" i="1" a="1"/>
  <c r="U18659" i="1" s="1"/>
  <c r="U18655" i="1" a="1"/>
  <c r="U18655" i="1" s="1"/>
  <c r="U18651" i="1" a="1"/>
  <c r="U18651" i="1" s="1"/>
  <c r="U18647" i="1" a="1"/>
  <c r="U18647" i="1" s="1"/>
  <c r="U18643" i="1" a="1"/>
  <c r="U18643" i="1" s="1"/>
  <c r="U18639" i="1" a="1"/>
  <c r="U18639" i="1" s="1"/>
  <c r="U18631" i="1" a="1"/>
  <c r="U18631" i="1" s="1"/>
  <c r="U18627" i="1" a="1"/>
  <c r="U18627" i="1" s="1"/>
  <c r="U18623" i="1" a="1"/>
  <c r="U18623" i="1" s="1"/>
  <c r="U18619" i="1" a="1"/>
  <c r="U18619" i="1" s="1"/>
  <c r="U18615" i="1" a="1"/>
  <c r="U18615" i="1" s="1"/>
  <c r="U18611" i="1" a="1"/>
  <c r="U18611" i="1" s="1"/>
  <c r="U18607" i="1" a="1"/>
  <c r="U18607" i="1" s="1"/>
  <c r="U18603" i="1" a="1"/>
  <c r="U18603" i="1" s="1"/>
  <c r="U18583" i="1" a="1"/>
  <c r="U18583" i="1" s="1"/>
  <c r="U18579" i="1" a="1"/>
  <c r="U18579" i="1" s="1"/>
  <c r="U18575" i="1" a="1"/>
  <c r="U18575" i="1" s="1"/>
  <c r="U18571" i="1" a="1"/>
  <c r="U18571" i="1" s="1"/>
  <c r="U18567" i="1" a="1"/>
  <c r="U18567" i="1" s="1"/>
  <c r="U18563" i="1" a="1"/>
  <c r="U18563" i="1" s="1"/>
  <c r="U18559" i="1" a="1"/>
  <c r="U18559" i="1" s="1"/>
  <c r="U18555" i="1" a="1"/>
  <c r="U18555" i="1" s="1"/>
  <c r="U18551" i="1" a="1"/>
  <c r="U18551" i="1" s="1"/>
  <c r="U18543" i="1" a="1"/>
  <c r="U18543" i="1" s="1"/>
  <c r="U18539" i="1" a="1"/>
  <c r="U18539" i="1" s="1"/>
  <c r="U18535" i="1" a="1"/>
  <c r="U18535" i="1" s="1"/>
  <c r="U18531" i="1" a="1"/>
  <c r="U18531" i="1" s="1"/>
  <c r="U18527" i="1" a="1"/>
  <c r="U18527" i="1" s="1"/>
  <c r="U18523" i="1" a="1"/>
  <c r="U18523" i="1" s="1"/>
  <c r="U18519" i="1" a="1"/>
  <c r="U18519" i="1" s="1"/>
  <c r="U18515" i="1" a="1"/>
  <c r="U18515" i="1" s="1"/>
  <c r="U18503" i="1" a="1"/>
  <c r="U18503" i="1" s="1"/>
  <c r="U18499" i="1" a="1"/>
  <c r="U18499" i="1" s="1"/>
  <c r="U18495" i="1" a="1"/>
  <c r="U18495" i="1" s="1"/>
  <c r="U18491" i="1" a="1"/>
  <c r="U18491" i="1" s="1"/>
  <c r="U18487" i="1" a="1"/>
  <c r="U18487" i="1" s="1"/>
  <c r="U18483" i="1" a="1"/>
  <c r="U18483" i="1" s="1"/>
  <c r="U18479" i="1" a="1"/>
  <c r="U18479" i="1" s="1"/>
  <c r="U18475" i="1" a="1"/>
  <c r="U18475" i="1" s="1"/>
  <c r="U18471" i="1" a="1"/>
  <c r="U18471" i="1" s="1"/>
  <c r="U18467" i="1" a="1"/>
  <c r="U18467" i="1" s="1"/>
  <c r="U18463" i="1" a="1"/>
  <c r="U18463" i="1" s="1"/>
  <c r="U18455" i="1" a="1"/>
  <c r="U18455" i="1" s="1"/>
  <c r="U18451" i="1" a="1"/>
  <c r="U18451" i="1" s="1"/>
  <c r="U18447" i="1" a="1"/>
  <c r="U18447" i="1" s="1"/>
  <c r="U18443" i="1" a="1"/>
  <c r="U18443" i="1" s="1"/>
  <c r="U18439" i="1" a="1"/>
  <c r="U18439" i="1" s="1"/>
  <c r="U18435" i="1" a="1"/>
  <c r="U18435" i="1" s="1"/>
  <c r="U18431" i="1" a="1"/>
  <c r="U18431" i="1" s="1"/>
  <c r="U18427" i="1" a="1"/>
  <c r="U18427" i="1" s="1"/>
  <c r="U18415" i="1" a="1"/>
  <c r="U18415" i="1" s="1"/>
  <c r="U18411" i="1" a="1"/>
  <c r="U18411" i="1" s="1"/>
  <c r="U18407" i="1" a="1"/>
  <c r="U18407" i="1" s="1"/>
  <c r="U18403" i="1" a="1"/>
  <c r="U18403" i="1" s="1"/>
  <c r="U18399" i="1" a="1"/>
  <c r="U18399" i="1" s="1"/>
  <c r="U18395" i="1" a="1"/>
  <c r="U18395" i="1" s="1"/>
  <c r="U18391" i="1" a="1"/>
  <c r="U18391" i="1" s="1"/>
  <c r="U18387" i="1" a="1"/>
  <c r="U18387" i="1" s="1"/>
  <c r="U18383" i="1" a="1"/>
  <c r="U18383" i="1" s="1"/>
  <c r="U18379" i="1" a="1"/>
  <c r="U18379" i="1" s="1"/>
  <c r="U18375" i="1" a="1"/>
  <c r="U18375" i="1" s="1"/>
  <c r="U18371" i="1" a="1"/>
  <c r="U18371" i="1" s="1"/>
  <c r="U18367" i="1" a="1"/>
  <c r="U18367" i="1" s="1"/>
  <c r="U18363" i="1" a="1"/>
  <c r="U18363" i="1" s="1"/>
  <c r="U18359" i="1" a="1"/>
  <c r="U18359" i="1" s="1"/>
  <c r="U18355" i="1" a="1"/>
  <c r="U18355" i="1" s="1"/>
  <c r="U18351" i="1" a="1"/>
  <c r="U18351" i="1" s="1"/>
  <c r="U18335" i="1" a="1"/>
  <c r="U18335" i="1" s="1"/>
  <c r="U18331" i="1" a="1"/>
  <c r="U18331" i="1" s="1"/>
  <c r="U18327" i="1" a="1"/>
  <c r="U18327" i="1" s="1"/>
  <c r="U18323" i="1" a="1"/>
  <c r="U18323" i="1" s="1"/>
  <c r="U18307" i="1" a="1"/>
  <c r="U18307" i="1" s="1"/>
  <c r="U18303" i="1" a="1"/>
  <c r="U18303" i="1" s="1"/>
  <c r="U18299" i="1" a="1"/>
  <c r="U18299" i="1" s="1"/>
  <c r="U18295" i="1" a="1"/>
  <c r="U18295" i="1" s="1"/>
  <c r="U18291" i="1" a="1"/>
  <c r="U18291" i="1" s="1"/>
  <c r="U18287" i="1" a="1"/>
  <c r="U18287" i="1" s="1"/>
  <c r="U18283" i="1" a="1"/>
  <c r="U18283" i="1" s="1"/>
  <c r="U18279" i="1" a="1"/>
  <c r="U18279" i="1" s="1"/>
  <c r="U18271" i="1" a="1"/>
  <c r="U18271" i="1" s="1"/>
  <c r="U18259" i="1" a="1"/>
  <c r="U18259" i="1" s="1"/>
  <c r="U18255" i="1" a="1"/>
  <c r="U18255" i="1" s="1"/>
  <c r="U18251" i="1" a="1"/>
  <c r="U18251" i="1" s="1"/>
  <c r="U18247" i="1" a="1"/>
  <c r="U18247" i="1" s="1"/>
  <c r="U18243" i="1" a="1"/>
  <c r="U18243" i="1" s="1"/>
  <c r="U18239" i="1" a="1"/>
  <c r="U18239" i="1" s="1"/>
  <c r="U18235" i="1" a="1"/>
  <c r="U18235" i="1" s="1"/>
  <c r="U18231" i="1" a="1"/>
  <c r="U18231" i="1" s="1"/>
  <c r="U18227" i="1" a="1"/>
  <c r="U18227" i="1" s="1"/>
  <c r="U18223" i="1" a="1"/>
  <c r="U18223" i="1" s="1"/>
  <c r="U18207" i="1" a="1"/>
  <c r="U18207" i="1" s="1"/>
  <c r="U18203" i="1" a="1"/>
  <c r="U18203" i="1" s="1"/>
  <c r="U18199" i="1" a="1"/>
  <c r="U18199" i="1" s="1"/>
  <c r="U18195" i="1" a="1"/>
  <c r="U18195" i="1" s="1"/>
  <c r="U18179" i="1" a="1"/>
  <c r="U18179" i="1" s="1"/>
  <c r="U18175" i="1" a="1"/>
  <c r="U18175" i="1" s="1"/>
  <c r="U18171" i="1" a="1"/>
  <c r="U18171" i="1" s="1"/>
  <c r="U18167" i="1" a="1"/>
  <c r="U18167" i="1" s="1"/>
  <c r="U18163" i="1" a="1"/>
  <c r="U18163" i="1" s="1"/>
  <c r="U18159" i="1" a="1"/>
  <c r="U18159" i="1" s="1"/>
  <c r="U18155" i="1" a="1"/>
  <c r="U18155" i="1" s="1"/>
  <c r="U18151" i="1" a="1"/>
  <c r="U18151" i="1" s="1"/>
  <c r="U18143" i="1" a="1"/>
  <c r="U18143" i="1" s="1"/>
  <c r="U18131" i="1" a="1"/>
  <c r="U18131" i="1" s="1"/>
  <c r="U18127" i="1" a="1"/>
  <c r="U18127" i="1" s="1"/>
  <c r="U18123" i="1" a="1"/>
  <c r="U18123" i="1" s="1"/>
  <c r="U18119" i="1" a="1"/>
  <c r="U18119" i="1" s="1"/>
  <c r="U18115" i="1" a="1"/>
  <c r="U18115" i="1" s="1"/>
  <c r="U18111" i="1" a="1"/>
  <c r="U18111" i="1" s="1"/>
  <c r="U18107" i="1" a="1"/>
  <c r="U18107" i="1" s="1"/>
  <c r="U18103" i="1" a="1"/>
  <c r="U18103" i="1" s="1"/>
  <c r="U18099" i="1" a="1"/>
  <c r="U18099" i="1" s="1"/>
  <c r="U18095" i="1" a="1"/>
  <c r="U18095" i="1" s="1"/>
  <c r="U18079" i="1" a="1"/>
  <c r="U18079" i="1" s="1"/>
  <c r="U18075" i="1" a="1"/>
  <c r="U18075" i="1" s="1"/>
  <c r="U18071" i="1" a="1"/>
  <c r="U18071" i="1" s="1"/>
  <c r="U18067" i="1" a="1"/>
  <c r="U18067" i="1" s="1"/>
  <c r="U18051" i="1" a="1"/>
  <c r="U18051" i="1" s="1"/>
  <c r="U18047" i="1" a="1"/>
  <c r="U18047" i="1" s="1"/>
  <c r="U18043" i="1" a="1"/>
  <c r="U18043" i="1" s="1"/>
  <c r="U18039" i="1" a="1"/>
  <c r="U18039" i="1" s="1"/>
  <c r="U18035" i="1" a="1"/>
  <c r="U18035" i="1" s="1"/>
  <c r="U18031" i="1" a="1"/>
  <c r="U18031" i="1" s="1"/>
  <c r="U18027" i="1" a="1"/>
  <c r="U18027" i="1" s="1"/>
  <c r="U18023" i="1" a="1"/>
  <c r="U18023" i="1" s="1"/>
  <c r="U18015" i="1" a="1"/>
  <c r="U18015" i="1" s="1"/>
  <c r="U18003" i="1" a="1"/>
  <c r="U18003" i="1" s="1"/>
  <c r="U17999" i="1" a="1"/>
  <c r="U17999" i="1" s="1"/>
  <c r="U17995" i="1" a="1"/>
  <c r="U17995" i="1" s="1"/>
  <c r="U17991" i="1" a="1"/>
  <c r="U17991" i="1" s="1"/>
  <c r="U17987" i="1" a="1"/>
  <c r="U17987" i="1" s="1"/>
  <c r="U17983" i="1" a="1"/>
  <c r="U17983" i="1" s="1"/>
  <c r="U17979" i="1" a="1"/>
  <c r="U17979" i="1" s="1"/>
  <c r="U17975" i="1" a="1"/>
  <c r="U17975" i="1" s="1"/>
  <c r="U17971" i="1" a="1"/>
  <c r="U17971" i="1" s="1"/>
  <c r="U17951" i="1" a="1"/>
  <c r="U17951" i="1" s="1"/>
  <c r="U17947" i="1" a="1"/>
  <c r="U17947" i="1" s="1"/>
  <c r="U17943" i="1" a="1"/>
  <c r="U17943" i="1" s="1"/>
  <c r="U17939" i="1" a="1"/>
  <c r="U17939" i="1" s="1"/>
  <c r="U17935" i="1" a="1"/>
  <c r="U17935" i="1" s="1"/>
  <c r="U17931" i="1" a="1"/>
  <c r="U17931" i="1" s="1"/>
  <c r="U17927" i="1" a="1"/>
  <c r="U17927" i="1" s="1"/>
  <c r="U17923" i="1" a="1"/>
  <c r="U17923" i="1" s="1"/>
  <c r="U17919" i="1" a="1"/>
  <c r="U17919" i="1" s="1"/>
  <c r="U17915" i="1" a="1"/>
  <c r="U17915" i="1" s="1"/>
  <c r="U17911" i="1" a="1"/>
  <c r="U17911" i="1" s="1"/>
  <c r="U17907" i="1" a="1"/>
  <c r="U17907" i="1" s="1"/>
  <c r="U17903" i="1" a="1"/>
  <c r="U17903" i="1" s="1"/>
  <c r="U17899" i="1" a="1"/>
  <c r="U17899" i="1" s="1"/>
  <c r="U17895" i="1" a="1"/>
  <c r="U17895" i="1" s="1"/>
  <c r="U17887" i="1" a="1"/>
  <c r="U17887" i="1" s="1"/>
  <c r="U17883" i="1" a="1"/>
  <c r="U17883" i="1" s="1"/>
  <c r="U17879" i="1" a="1"/>
  <c r="U17879" i="1" s="1"/>
  <c r="U17875" i="1" a="1"/>
  <c r="U17875" i="1" s="1"/>
  <c r="U17871" i="1" a="1"/>
  <c r="U17871" i="1" s="1"/>
  <c r="U17867" i="1" a="1"/>
  <c r="U17867" i="1" s="1"/>
  <c r="U17863" i="1" a="1"/>
  <c r="U17863" i="1" s="1"/>
  <c r="U17859" i="1" a="1"/>
  <c r="U17859" i="1" s="1"/>
  <c r="U17855" i="1" a="1"/>
  <c r="U17855" i="1" s="1"/>
  <c r="U17851" i="1" a="1"/>
  <c r="U17851" i="1" s="1"/>
  <c r="U17847" i="1" a="1"/>
  <c r="U17847" i="1" s="1"/>
  <c r="U17843" i="1" a="1"/>
  <c r="U17843" i="1" s="1"/>
  <c r="U17823" i="1" a="1"/>
  <c r="U17823" i="1" s="1"/>
  <c r="U17819" i="1" a="1"/>
  <c r="U17819" i="1" s="1"/>
  <c r="U17815" i="1" a="1"/>
  <c r="U17815" i="1" s="1"/>
  <c r="U17811" i="1" a="1"/>
  <c r="U17811" i="1" s="1"/>
  <c r="U17807" i="1" a="1"/>
  <c r="U17807" i="1" s="1"/>
  <c r="U17803" i="1" a="1"/>
  <c r="U17803" i="1" s="1"/>
  <c r="U17799" i="1" a="1"/>
  <c r="U17799" i="1" s="1"/>
  <c r="U17795" i="1" a="1"/>
  <c r="U17795" i="1" s="1"/>
  <c r="U17791" i="1" a="1"/>
  <c r="U17791" i="1" s="1"/>
  <c r="U17787" i="1" a="1"/>
  <c r="U17787" i="1" s="1"/>
  <c r="U17783" i="1" a="1"/>
  <c r="U17783" i="1" s="1"/>
  <c r="U17779" i="1" a="1"/>
  <c r="U17779" i="1" s="1"/>
  <c r="U17775" i="1" a="1"/>
  <c r="U17775" i="1" s="1"/>
  <c r="U17771" i="1" a="1"/>
  <c r="U17771" i="1" s="1"/>
  <c r="U17767" i="1" a="1"/>
  <c r="U17767" i="1" s="1"/>
  <c r="U17759" i="1" a="1"/>
  <c r="U17759" i="1" s="1"/>
  <c r="U17755" i="1" a="1"/>
  <c r="U17755" i="1" s="1"/>
  <c r="U17751" i="1" a="1"/>
  <c r="U17751" i="1" s="1"/>
  <c r="U17747" i="1" a="1"/>
  <c r="U17747" i="1" s="1"/>
  <c r="U17743" i="1" a="1"/>
  <c r="U17743" i="1" s="1"/>
  <c r="U17739" i="1" a="1"/>
  <c r="U17739" i="1" s="1"/>
  <c r="U17735" i="1" a="1"/>
  <c r="U17735" i="1" s="1"/>
  <c r="U17731" i="1" a="1"/>
  <c r="U17731" i="1" s="1"/>
  <c r="U17727" i="1" a="1"/>
  <c r="U17727" i="1" s="1"/>
  <c r="U17723" i="1" a="1"/>
  <c r="U17723" i="1" s="1"/>
  <c r="U17719" i="1" a="1"/>
  <c r="U17719" i="1" s="1"/>
  <c r="U17715" i="1" a="1"/>
  <c r="U17715" i="1" s="1"/>
  <c r="U17695" i="1" a="1"/>
  <c r="U17695" i="1" s="1"/>
  <c r="U17691" i="1" a="1"/>
  <c r="U17691" i="1" s="1"/>
  <c r="U17687" i="1" a="1"/>
  <c r="U17687" i="1" s="1"/>
  <c r="U17683" i="1" a="1"/>
  <c r="U17683" i="1" s="1"/>
  <c r="U17679" i="1" a="1"/>
  <c r="U17679" i="1" s="1"/>
  <c r="U17675" i="1" a="1"/>
  <c r="U17675" i="1" s="1"/>
  <c r="U17671" i="1" a="1"/>
  <c r="U17671" i="1" s="1"/>
  <c r="U17667" i="1" a="1"/>
  <c r="U17667" i="1" s="1"/>
  <c r="U17663" i="1" a="1"/>
  <c r="U17663" i="1" s="1"/>
  <c r="U17659" i="1" a="1"/>
  <c r="U17659" i="1" s="1"/>
  <c r="U17655" i="1" a="1"/>
  <c r="U17655" i="1" s="1"/>
  <c r="U17651" i="1" a="1"/>
  <c r="U17651" i="1" s="1"/>
  <c r="U17647" i="1" a="1"/>
  <c r="U17647" i="1" s="1"/>
  <c r="U17643" i="1" a="1"/>
  <c r="U17643" i="1" s="1"/>
  <c r="U17639" i="1" a="1"/>
  <c r="U17639" i="1" s="1"/>
  <c r="U17631" i="1" a="1"/>
  <c r="U17631" i="1" s="1"/>
  <c r="U17627" i="1" a="1"/>
  <c r="U17627" i="1" s="1"/>
  <c r="U17623" i="1" a="1"/>
  <c r="U17623" i="1" s="1"/>
  <c r="U17619" i="1" a="1"/>
  <c r="U17619" i="1" s="1"/>
  <c r="U17615" i="1" a="1"/>
  <c r="U17615" i="1" s="1"/>
  <c r="U17611" i="1" a="1"/>
  <c r="U17611" i="1" s="1"/>
  <c r="U17607" i="1" a="1"/>
  <c r="U17607" i="1" s="1"/>
  <c r="U17603" i="1" a="1"/>
  <c r="U17603" i="1" s="1"/>
  <c r="U17599" i="1" a="1"/>
  <c r="U17599" i="1" s="1"/>
  <c r="U17595" i="1" a="1"/>
  <c r="U17595" i="1" s="1"/>
  <c r="U17591" i="1" a="1"/>
  <c r="U17591" i="1" s="1"/>
  <c r="U17587" i="1" a="1"/>
  <c r="U17587" i="1" s="1"/>
  <c r="U17567" i="1" a="1"/>
  <c r="U17567" i="1" s="1"/>
  <c r="U17563" i="1" a="1"/>
  <c r="U17563" i="1" s="1"/>
  <c r="U17559" i="1" a="1"/>
  <c r="U17559" i="1" s="1"/>
  <c r="U17555" i="1" a="1"/>
  <c r="U17555" i="1" s="1"/>
  <c r="U17551" i="1" a="1"/>
  <c r="U17551" i="1" s="1"/>
  <c r="U17547" i="1" a="1"/>
  <c r="U17547" i="1" s="1"/>
  <c r="U17543" i="1" a="1"/>
  <c r="U17543" i="1" s="1"/>
  <c r="U17539" i="1" a="1"/>
  <c r="U17539" i="1" s="1"/>
  <c r="U17535" i="1" a="1"/>
  <c r="U17535" i="1" s="1"/>
  <c r="U17531" i="1" a="1"/>
  <c r="U17531" i="1" s="1"/>
  <c r="U17527" i="1" a="1"/>
  <c r="U17527" i="1" s="1"/>
  <c r="U17523" i="1" a="1"/>
  <c r="U17523" i="1" s="1"/>
  <c r="U17519" i="1" a="1"/>
  <c r="U17519" i="1" s="1"/>
  <c r="U17515" i="1" a="1"/>
  <c r="U17515" i="1" s="1"/>
  <c r="U17511" i="1" a="1"/>
  <c r="U17511" i="1" s="1"/>
  <c r="U17503" i="1" a="1"/>
  <c r="U17503" i="1" s="1"/>
  <c r="U17499" i="1" a="1"/>
  <c r="U17499" i="1" s="1"/>
  <c r="U17495" i="1" a="1"/>
  <c r="U17495" i="1" s="1"/>
  <c r="U17491" i="1" a="1"/>
  <c r="U17491" i="1" s="1"/>
  <c r="U17487" i="1" a="1"/>
  <c r="U17487" i="1" s="1"/>
  <c r="U17483" i="1" a="1"/>
  <c r="U17483" i="1" s="1"/>
  <c r="U17479" i="1" a="1"/>
  <c r="U17479" i="1" s="1"/>
  <c r="U17475" i="1" a="1"/>
  <c r="U17475" i="1" s="1"/>
  <c r="U17471" i="1" a="1"/>
  <c r="U17471" i="1" s="1"/>
  <c r="U17467" i="1" a="1"/>
  <c r="U17467" i="1" s="1"/>
  <c r="U17463" i="1" a="1"/>
  <c r="U17463" i="1" s="1"/>
  <c r="U17459" i="1" a="1"/>
  <c r="U17459" i="1" s="1"/>
  <c r="U17455" i="1" a="1"/>
  <c r="U17455" i="1" s="1"/>
  <c r="U17451" i="1" a="1"/>
  <c r="U17451" i="1" s="1"/>
  <c r="U17447" i="1" a="1"/>
  <c r="U17447" i="1" s="1"/>
  <c r="U17443" i="1" a="1"/>
  <c r="U17443" i="1" s="1"/>
  <c r="U17439" i="1" a="1"/>
  <c r="U17439" i="1" s="1"/>
  <c r="U17435" i="1" a="1"/>
  <c r="U17435" i="1" s="1"/>
  <c r="U17399" i="1" a="1"/>
  <c r="U17399" i="1" s="1"/>
  <c r="U17395" i="1" a="1"/>
  <c r="U17395" i="1" s="1"/>
  <c r="U17391" i="1" a="1"/>
  <c r="U17391" i="1" s="1"/>
  <c r="U17387" i="1" a="1"/>
  <c r="U17387" i="1" s="1"/>
  <c r="U17383" i="1" a="1"/>
  <c r="U17383" i="1" s="1"/>
  <c r="U17379" i="1" a="1"/>
  <c r="U17379" i="1" s="1"/>
  <c r="U17375" i="1" a="1"/>
  <c r="U17375" i="1" s="1"/>
  <c r="U17371" i="1" a="1"/>
  <c r="U17371" i="1" s="1"/>
  <c r="U17367" i="1" a="1"/>
  <c r="U17367" i="1" s="1"/>
  <c r="U17363" i="1" a="1"/>
  <c r="U17363" i="1" s="1"/>
  <c r="U17359" i="1" a="1"/>
  <c r="U17359" i="1" s="1"/>
  <c r="U17355" i="1" a="1"/>
  <c r="U17355" i="1" s="1"/>
  <c r="U17351" i="1" a="1"/>
  <c r="U17351" i="1" s="1"/>
  <c r="U17347" i="1" a="1"/>
  <c r="U17347" i="1" s="1"/>
  <c r="U17343" i="1" a="1"/>
  <c r="U17343" i="1" s="1"/>
  <c r="U17339" i="1" a="1"/>
  <c r="U17339" i="1" s="1"/>
  <c r="U17335" i="1" a="1"/>
  <c r="U17335" i="1" s="1"/>
  <c r="U17331" i="1" a="1"/>
  <c r="U17331" i="1" s="1"/>
  <c r="U17327" i="1" a="1"/>
  <c r="U17327" i="1" s="1"/>
  <c r="U17323" i="1" a="1"/>
  <c r="U17323" i="1" s="1"/>
  <c r="U17319" i="1" a="1"/>
  <c r="U17319" i="1" s="1"/>
  <c r="U17315" i="1" a="1"/>
  <c r="U17315" i="1" s="1"/>
  <c r="U17311" i="1" a="1"/>
  <c r="U17311" i="1" s="1"/>
  <c r="U17307" i="1" a="1"/>
  <c r="U17307" i="1" s="1"/>
  <c r="U17303" i="1" a="1"/>
  <c r="U17303" i="1" s="1"/>
  <c r="U17299" i="1" a="1"/>
  <c r="U17299" i="1" s="1"/>
  <c r="U17295" i="1" a="1"/>
  <c r="U17295" i="1" s="1"/>
  <c r="U17291" i="1" a="1"/>
  <c r="U17291" i="1" s="1"/>
  <c r="U17287" i="1" a="1"/>
  <c r="U17287" i="1" s="1"/>
  <c r="U17283" i="1" a="1"/>
  <c r="U17283" i="1" s="1"/>
  <c r="U17279" i="1" a="1"/>
  <c r="U17279" i="1" s="1"/>
  <c r="U17271" i="1" a="1"/>
  <c r="U17271" i="1" s="1"/>
  <c r="U17267" i="1" a="1"/>
  <c r="U17267" i="1" s="1"/>
  <c r="U17263" i="1" a="1"/>
  <c r="U17263" i="1" s="1"/>
  <c r="U17259" i="1" a="1"/>
  <c r="U17259" i="1" s="1"/>
  <c r="U17255" i="1" a="1"/>
  <c r="U17255" i="1" s="1"/>
  <c r="U17251" i="1" a="1"/>
  <c r="U17251" i="1" s="1"/>
  <c r="U17247" i="1" a="1"/>
  <c r="U17247" i="1" s="1"/>
  <c r="U17243" i="1" a="1"/>
  <c r="U17243" i="1" s="1"/>
  <c r="U17239" i="1" a="1"/>
  <c r="U17239" i="1" s="1"/>
  <c r="U17235" i="1" a="1"/>
  <c r="U17235" i="1" s="1"/>
  <c r="U17231" i="1" a="1"/>
  <c r="U17231" i="1" s="1"/>
  <c r="U17227" i="1" a="1"/>
  <c r="U17227" i="1" s="1"/>
  <c r="U17223" i="1" a="1"/>
  <c r="U17223" i="1" s="1"/>
  <c r="U17219" i="1" a="1"/>
  <c r="U17219" i="1" s="1"/>
  <c r="U17215" i="1" a="1"/>
  <c r="U17215" i="1" s="1"/>
  <c r="U17211" i="1" a="1"/>
  <c r="U17211" i="1" s="1"/>
  <c r="U17207" i="1" a="1"/>
  <c r="U17207" i="1" s="1"/>
  <c r="U17203" i="1" a="1"/>
  <c r="U17203" i="1" s="1"/>
  <c r="U17199" i="1" a="1"/>
  <c r="U17199" i="1" s="1"/>
  <c r="U17195" i="1" a="1"/>
  <c r="U17195" i="1" s="1"/>
  <c r="U17191" i="1" a="1"/>
  <c r="U17191" i="1" s="1"/>
  <c r="U17187" i="1" a="1"/>
  <c r="U17187" i="1" s="1"/>
  <c r="U17183" i="1" a="1"/>
  <c r="U17183" i="1" s="1"/>
  <c r="U17179" i="1" a="1"/>
  <c r="U17179" i="1" s="1"/>
  <c r="U17143" i="1" a="1"/>
  <c r="U17143" i="1" s="1"/>
  <c r="U17139" i="1" a="1"/>
  <c r="U17139" i="1" s="1"/>
  <c r="U17135" i="1" a="1"/>
  <c r="U17135" i="1" s="1"/>
  <c r="U17131" i="1" a="1"/>
  <c r="U17131" i="1" s="1"/>
  <c r="U17127" i="1" a="1"/>
  <c r="U17127" i="1" s="1"/>
  <c r="U17123" i="1" a="1"/>
  <c r="U17123" i="1" s="1"/>
  <c r="U17119" i="1" a="1"/>
  <c r="U17119" i="1" s="1"/>
  <c r="U17115" i="1" a="1"/>
  <c r="U17115" i="1" s="1"/>
  <c r="U17111" i="1" a="1"/>
  <c r="U17111" i="1" s="1"/>
  <c r="U17107" i="1" a="1"/>
  <c r="U17107" i="1" s="1"/>
  <c r="U17103" i="1" a="1"/>
  <c r="U17103" i="1" s="1"/>
  <c r="U17099" i="1" a="1"/>
  <c r="U17099" i="1" s="1"/>
  <c r="U17095" i="1" a="1"/>
  <c r="U17095" i="1" s="1"/>
  <c r="U17091" i="1" a="1"/>
  <c r="U17091" i="1" s="1"/>
  <c r="U17087" i="1" a="1"/>
  <c r="U17087" i="1" s="1"/>
  <c r="U17083" i="1" a="1"/>
  <c r="U17083" i="1" s="1"/>
  <c r="U17079" i="1" a="1"/>
  <c r="U17079" i="1" s="1"/>
  <c r="U17075" i="1" a="1"/>
  <c r="U17075" i="1" s="1"/>
  <c r="U17071" i="1" a="1"/>
  <c r="U17071" i="1" s="1"/>
  <c r="U17067" i="1" a="1"/>
  <c r="U17067" i="1" s="1"/>
  <c r="U17063" i="1" a="1"/>
  <c r="U17063" i="1" s="1"/>
  <c r="U17059" i="1" a="1"/>
  <c r="U17059" i="1" s="1"/>
  <c r="U17055" i="1" a="1"/>
  <c r="U17055" i="1" s="1"/>
  <c r="U17051" i="1" a="1"/>
  <c r="U17051" i="1" s="1"/>
  <c r="U17047" i="1" a="1"/>
  <c r="U17047" i="1" s="1"/>
  <c r="U17043" i="1" a="1"/>
  <c r="U17043" i="1" s="1"/>
  <c r="U17039" i="1" a="1"/>
  <c r="U17039" i="1" s="1"/>
  <c r="U17035" i="1" a="1"/>
  <c r="U17035" i="1" s="1"/>
  <c r="U17031" i="1" a="1"/>
  <c r="U17031" i="1" s="1"/>
  <c r="U17027" i="1" a="1"/>
  <c r="U17027" i="1" s="1"/>
  <c r="U17023" i="1" a="1"/>
  <c r="U17023" i="1" s="1"/>
  <c r="U17015" i="1" a="1"/>
  <c r="U17015" i="1" s="1"/>
  <c r="U17011" i="1" a="1"/>
  <c r="U17011" i="1" s="1"/>
  <c r="U17007" i="1" a="1"/>
  <c r="U17007" i="1" s="1"/>
  <c r="U17003" i="1" a="1"/>
  <c r="U17003" i="1" s="1"/>
  <c r="U16999" i="1" a="1"/>
  <c r="U16999" i="1" s="1"/>
  <c r="U16995" i="1" a="1"/>
  <c r="U16995" i="1" s="1"/>
  <c r="U16991" i="1" a="1"/>
  <c r="U16991" i="1" s="1"/>
  <c r="U16987" i="1" a="1"/>
  <c r="U16987" i="1" s="1"/>
  <c r="U16983" i="1" a="1"/>
  <c r="U16983" i="1" s="1"/>
  <c r="U16979" i="1" a="1"/>
  <c r="U16979" i="1" s="1"/>
  <c r="U16975" i="1" a="1"/>
  <c r="U16975" i="1" s="1"/>
  <c r="U16971" i="1" a="1"/>
  <c r="U16971" i="1" s="1"/>
  <c r="U16967" i="1" a="1"/>
  <c r="U16967" i="1" s="1"/>
  <c r="U16963" i="1" a="1"/>
  <c r="U16963" i="1" s="1"/>
  <c r="U16959" i="1" a="1"/>
  <c r="U16959" i="1" s="1"/>
  <c r="U16955" i="1" a="1"/>
  <c r="U16955" i="1" s="1"/>
  <c r="U16951" i="1" a="1"/>
  <c r="U16951" i="1" s="1"/>
  <c r="U16947" i="1" a="1"/>
  <c r="U16947" i="1" s="1"/>
  <c r="U16943" i="1" a="1"/>
  <c r="U16943" i="1" s="1"/>
  <c r="U16939" i="1" a="1"/>
  <c r="U16939" i="1" s="1"/>
  <c r="U16935" i="1" a="1"/>
  <c r="U16935" i="1" s="1"/>
  <c r="U16931" i="1" a="1"/>
  <c r="U16931" i="1" s="1"/>
  <c r="U16927" i="1" a="1"/>
  <c r="U16927" i="1" s="1"/>
  <c r="U16923" i="1" a="1"/>
  <c r="U16923" i="1" s="1"/>
  <c r="U16887" i="1" a="1"/>
  <c r="U16887" i="1" s="1"/>
  <c r="U16883" i="1" a="1"/>
  <c r="U16883" i="1" s="1"/>
  <c r="U16879" i="1" a="1"/>
  <c r="U16879" i="1" s="1"/>
  <c r="U16875" i="1" a="1"/>
  <c r="U16875" i="1" s="1"/>
  <c r="U16871" i="1" a="1"/>
  <c r="U16871" i="1" s="1"/>
  <c r="U16867" i="1" a="1"/>
  <c r="U16867" i="1" s="1"/>
  <c r="U16863" i="1" a="1"/>
  <c r="U16863" i="1" s="1"/>
  <c r="U16859" i="1" a="1"/>
  <c r="U16859" i="1" s="1"/>
  <c r="U16855" i="1" a="1"/>
  <c r="U16855" i="1" s="1"/>
  <c r="U16851" i="1" a="1"/>
  <c r="U16851" i="1" s="1"/>
  <c r="U16847" i="1" a="1"/>
  <c r="U16847" i="1" s="1"/>
  <c r="U16843" i="1" a="1"/>
  <c r="U16843" i="1" s="1"/>
  <c r="U16839" i="1" a="1"/>
  <c r="U16839" i="1" s="1"/>
  <c r="U16835" i="1" a="1"/>
  <c r="U16835" i="1" s="1"/>
  <c r="U16831" i="1" a="1"/>
  <c r="U16831" i="1" s="1"/>
  <c r="U16827" i="1" a="1"/>
  <c r="U16827" i="1" s="1"/>
  <c r="U16823" i="1" a="1"/>
  <c r="U16823" i="1" s="1"/>
  <c r="U16819" i="1" a="1"/>
  <c r="U16819" i="1" s="1"/>
  <c r="U16815" i="1" a="1"/>
  <c r="U16815" i="1" s="1"/>
  <c r="U16811" i="1" a="1"/>
  <c r="U16811" i="1" s="1"/>
  <c r="U16807" i="1" a="1"/>
  <c r="U16807" i="1" s="1"/>
  <c r="U16803" i="1" a="1"/>
  <c r="U16803" i="1" s="1"/>
  <c r="U16799" i="1" a="1"/>
  <c r="U16799" i="1" s="1"/>
  <c r="U16795" i="1" a="1"/>
  <c r="U16795" i="1" s="1"/>
  <c r="U16791" i="1" a="1"/>
  <c r="U16791" i="1" s="1"/>
  <c r="U16787" i="1" a="1"/>
  <c r="U16787" i="1" s="1"/>
  <c r="U16783" i="1" a="1"/>
  <c r="U16783" i="1" s="1"/>
  <c r="U16779" i="1" a="1"/>
  <c r="U16779" i="1" s="1"/>
  <c r="U16775" i="1" a="1"/>
  <c r="U16775" i="1" s="1"/>
  <c r="U16771" i="1" a="1"/>
  <c r="U16771" i="1" s="1"/>
  <c r="U16767" i="1" a="1"/>
  <c r="U16767" i="1" s="1"/>
  <c r="U16759" i="1" a="1"/>
  <c r="U16759" i="1" s="1"/>
  <c r="U16755" i="1" a="1"/>
  <c r="U16755" i="1" s="1"/>
  <c r="U16751" i="1" a="1"/>
  <c r="U16751" i="1" s="1"/>
  <c r="U16747" i="1" a="1"/>
  <c r="U16747" i="1" s="1"/>
  <c r="U16743" i="1" a="1"/>
  <c r="U16743" i="1" s="1"/>
  <c r="U16739" i="1" a="1"/>
  <c r="U16739" i="1" s="1"/>
  <c r="U16735" i="1" a="1"/>
  <c r="U16735" i="1" s="1"/>
  <c r="U16731" i="1" a="1"/>
  <c r="U16731" i="1" s="1"/>
  <c r="U16727" i="1" a="1"/>
  <c r="U16727" i="1" s="1"/>
  <c r="U16723" i="1" a="1"/>
  <c r="U16723" i="1" s="1"/>
  <c r="U16719" i="1" a="1"/>
  <c r="U16719" i="1" s="1"/>
  <c r="U16715" i="1" a="1"/>
  <c r="U16715" i="1" s="1"/>
  <c r="U16711" i="1" a="1"/>
  <c r="U16711" i="1" s="1"/>
  <c r="U16707" i="1" a="1"/>
  <c r="U16707" i="1" s="1"/>
  <c r="U16703" i="1" a="1"/>
  <c r="U16703" i="1" s="1"/>
  <c r="U16699" i="1" a="1"/>
  <c r="U16699" i="1" s="1"/>
  <c r="U16695" i="1" a="1"/>
  <c r="U16695" i="1" s="1"/>
  <c r="U16691" i="1" a="1"/>
  <c r="U16691" i="1" s="1"/>
  <c r="U16687" i="1" a="1"/>
  <c r="U16687" i="1" s="1"/>
  <c r="U16683" i="1" a="1"/>
  <c r="U16683" i="1" s="1"/>
  <c r="U16679" i="1" a="1"/>
  <c r="U16679" i="1" s="1"/>
  <c r="U16675" i="1" a="1"/>
  <c r="U16675" i="1" s="1"/>
  <c r="U16671" i="1" a="1"/>
  <c r="U16671" i="1" s="1"/>
  <c r="U16667" i="1" a="1"/>
  <c r="U16667" i="1" s="1"/>
  <c r="U16647" i="1" a="1"/>
  <c r="U16647" i="1" s="1"/>
  <c r="U16643" i="1" a="1"/>
  <c r="U16643" i="1" s="1"/>
  <c r="U16639" i="1" a="1"/>
  <c r="U16639" i="1" s="1"/>
  <c r="U16635" i="1" a="1"/>
  <c r="U16635" i="1" s="1"/>
  <c r="U16631" i="1" a="1"/>
  <c r="U16631" i="1" s="1"/>
  <c r="U16627" i="1" a="1"/>
  <c r="U16627" i="1" s="1"/>
  <c r="U16623" i="1" a="1"/>
  <c r="U16623" i="1" s="1"/>
  <c r="U16619" i="1" a="1"/>
  <c r="U16619" i="1" s="1"/>
  <c r="U16615" i="1" a="1"/>
  <c r="U16615" i="1" s="1"/>
  <c r="U16611" i="1" a="1"/>
  <c r="U16611" i="1" s="1"/>
  <c r="U16607" i="1" a="1"/>
  <c r="U16607" i="1" s="1"/>
  <c r="U16603" i="1" a="1"/>
  <c r="U16603" i="1" s="1"/>
  <c r="U16599" i="1" a="1"/>
  <c r="U16599" i="1" s="1"/>
  <c r="U16595" i="1" a="1"/>
  <c r="U16595" i="1" s="1"/>
  <c r="U16591" i="1" a="1"/>
  <c r="U16591" i="1" s="1"/>
  <c r="U16583" i="1" a="1"/>
  <c r="U16583" i="1" s="1"/>
  <c r="U16579" i="1" a="1"/>
  <c r="U16579" i="1" s="1"/>
  <c r="U16575" i="1" a="1"/>
  <c r="U16575" i="1" s="1"/>
  <c r="U16571" i="1" a="1"/>
  <c r="U16571" i="1" s="1"/>
  <c r="U16567" i="1" a="1"/>
  <c r="U16567" i="1" s="1"/>
  <c r="U16563" i="1" a="1"/>
  <c r="U16563" i="1" s="1"/>
  <c r="U16559" i="1" a="1"/>
  <c r="U16559" i="1" s="1"/>
  <c r="U16555" i="1" a="1"/>
  <c r="U16555" i="1" s="1"/>
  <c r="U16551" i="1" a="1"/>
  <c r="U16551" i="1" s="1"/>
  <c r="U16547" i="1" a="1"/>
  <c r="U16547" i="1" s="1"/>
  <c r="U16543" i="1" a="1"/>
  <c r="U16543" i="1" s="1"/>
  <c r="U16539" i="1" a="1"/>
  <c r="U16539" i="1" s="1"/>
  <c r="U16527" i="1" a="1"/>
  <c r="U16527" i="1" s="1"/>
  <c r="U16523" i="1" a="1"/>
  <c r="U16523" i="1" s="1"/>
  <c r="U16519" i="1" a="1"/>
  <c r="U16519" i="1" s="1"/>
  <c r="U16515" i="1" a="1"/>
  <c r="U16515" i="1" s="1"/>
  <c r="U16511" i="1" a="1"/>
  <c r="U16511" i="1" s="1"/>
  <c r="U16507" i="1" a="1"/>
  <c r="U16507" i="1" s="1"/>
  <c r="U16503" i="1" a="1"/>
  <c r="U16503" i="1" s="1"/>
  <c r="U16499" i="1" a="1"/>
  <c r="U16499" i="1" s="1"/>
  <c r="U16495" i="1" a="1"/>
  <c r="U16495" i="1" s="1"/>
  <c r="U16487" i="1" a="1"/>
  <c r="U16487" i="1" s="1"/>
  <c r="U16483" i="1" a="1"/>
  <c r="U16483" i="1" s="1"/>
  <c r="U16479" i="1" a="1"/>
  <c r="U16479" i="1" s="1"/>
  <c r="U16475" i="1" a="1"/>
  <c r="U16475" i="1" s="1"/>
  <c r="U16472" i="1" a="1"/>
  <c r="U16472" i="1" s="1"/>
  <c r="U16467" i="1" a="1"/>
  <c r="U16467" i="1" s="1"/>
  <c r="U16464" i="1" a="1"/>
  <c r="U16464" i="1" s="1"/>
  <c r="U16459" i="1" a="1"/>
  <c r="U16459" i="1" s="1"/>
  <c r="U16456" i="1" a="1"/>
  <c r="U16456" i="1" s="1"/>
  <c r="U16448" i="1" a="1"/>
  <c r="U16448" i="1" s="1"/>
  <c r="U16435" i="1" a="1"/>
  <c r="U16435" i="1" s="1"/>
  <c r="U16427" i="1" a="1"/>
  <c r="U16427" i="1" s="1"/>
  <c r="U16419" i="1" a="1"/>
  <c r="U16419" i="1" s="1"/>
  <c r="U16411" i="1" a="1"/>
  <c r="U16411" i="1" s="1"/>
  <c r="U16403" i="1" a="1"/>
  <c r="U16403" i="1" s="1"/>
  <c r="U16400" i="1" a="1"/>
  <c r="U16400" i="1" s="1"/>
  <c r="U16395" i="1" a="1"/>
  <c r="U16395" i="1" s="1"/>
  <c r="U16392" i="1" a="1"/>
  <c r="U16392" i="1" s="1"/>
  <c r="U16387" i="1" a="1"/>
  <c r="U16387" i="1" s="1"/>
  <c r="U16383" i="1" a="1"/>
  <c r="U16383" i="1" s="1"/>
  <c r="U16380" i="1" a="1"/>
  <c r="U16380" i="1" s="1"/>
  <c r="U16376" i="1" a="1"/>
  <c r="U16376" i="1" s="1"/>
  <c r="U16372" i="1" a="1"/>
  <c r="U16372" i="1" s="1"/>
  <c r="U16368" i="1" a="1"/>
  <c r="U16368" i="1" s="1"/>
  <c r="U16364" i="1" a="1"/>
  <c r="U16364" i="1" s="1"/>
  <c r="U16360" i="1" a="1"/>
  <c r="U16360" i="1" s="1"/>
  <c r="U16356" i="1" a="1"/>
  <c r="U16356" i="1" s="1"/>
  <c r="U16352" i="1" a="1"/>
  <c r="U16352" i="1" s="1"/>
  <c r="U16348" i="1" a="1"/>
  <c r="U16348" i="1" s="1"/>
  <c r="U16344" i="1" a="1"/>
  <c r="U16344" i="1" s="1"/>
  <c r="U16340" i="1" a="1"/>
  <c r="U16340" i="1" s="1"/>
  <c r="U16336" i="1" a="1"/>
  <c r="U16336" i="1" s="1"/>
  <c r="U16332" i="1" a="1"/>
  <c r="U16332" i="1" s="1"/>
  <c r="U16328" i="1" a="1"/>
  <c r="U16328" i="1" s="1"/>
  <c r="U16324" i="1" a="1"/>
  <c r="U16324" i="1" s="1"/>
  <c r="U16320" i="1" a="1"/>
  <c r="U16320" i="1" s="1"/>
  <c r="U16316" i="1" a="1"/>
  <c r="U16316" i="1" s="1"/>
  <c r="U16272" i="1" a="1"/>
  <c r="U16272" i="1" s="1"/>
  <c r="U16268" i="1" a="1"/>
  <c r="U16268" i="1" s="1"/>
  <c r="U16264" i="1" a="1"/>
  <c r="U16264" i="1" s="1"/>
  <c r="U16260" i="1" a="1"/>
  <c r="U16260" i="1" s="1"/>
  <c r="U16256" i="1" a="1"/>
  <c r="U16256" i="1" s="1"/>
  <c r="U16252" i="1" a="1"/>
  <c r="U16252" i="1" s="1"/>
  <c r="U16248" i="1" a="1"/>
  <c r="U16248" i="1" s="1"/>
  <c r="U16244" i="1" a="1"/>
  <c r="U16244" i="1" s="1"/>
  <c r="U16240" i="1" a="1"/>
  <c r="U16240" i="1" s="1"/>
  <c r="U16236" i="1" a="1"/>
  <c r="U16236" i="1" s="1"/>
  <c r="U16232" i="1" a="1"/>
  <c r="U16232" i="1" s="1"/>
  <c r="U16228" i="1" a="1"/>
  <c r="U16228" i="1" s="1"/>
  <c r="U16224" i="1" a="1"/>
  <c r="U16224" i="1" s="1"/>
  <c r="U16220" i="1" a="1"/>
  <c r="U16220" i="1" s="1"/>
  <c r="U16216" i="1" a="1"/>
  <c r="U16216" i="1" s="1"/>
  <c r="U16212" i="1" a="1"/>
  <c r="U16212" i="1" s="1"/>
  <c r="U16208" i="1" a="1"/>
  <c r="U16208" i="1" s="1"/>
  <c r="U16204" i="1" a="1"/>
  <c r="U16204" i="1" s="1"/>
  <c r="U16200" i="1" a="1"/>
  <c r="U16200" i="1" s="1"/>
  <c r="U16196" i="1" a="1"/>
  <c r="U16196" i="1" s="1"/>
  <c r="U16192" i="1" a="1"/>
  <c r="U16192" i="1" s="1"/>
  <c r="U16188" i="1" a="1"/>
  <c r="U16188" i="1" s="1"/>
  <c r="U16184" i="1" a="1"/>
  <c r="U16184" i="1" s="1"/>
  <c r="U16180" i="1" a="1"/>
  <c r="U16180" i="1" s="1"/>
  <c r="U16176" i="1" a="1"/>
  <c r="U16176" i="1" s="1"/>
  <c r="U16172" i="1" a="1"/>
  <c r="U16172" i="1" s="1"/>
  <c r="U16168" i="1" a="1"/>
  <c r="U16168" i="1" s="1"/>
  <c r="U16164" i="1" a="1"/>
  <c r="U16164" i="1" s="1"/>
  <c r="U16160" i="1" a="1"/>
  <c r="U16160" i="1" s="1"/>
  <c r="U16156" i="1" a="1"/>
  <c r="U16156" i="1" s="1"/>
  <c r="U16152" i="1" a="1"/>
  <c r="U16152" i="1" s="1"/>
  <c r="U16148" i="1" a="1"/>
  <c r="U16148" i="1" s="1"/>
  <c r="U16144" i="1" a="1"/>
  <c r="U16144" i="1" s="1"/>
  <c r="U16140" i="1" a="1"/>
  <c r="U16140" i="1" s="1"/>
  <c r="U16136" i="1" a="1"/>
  <c r="U16136" i="1" s="1"/>
  <c r="U16132" i="1" a="1"/>
  <c r="U16132" i="1" s="1"/>
  <c r="U16128" i="1" a="1"/>
  <c r="U16128" i="1" s="1"/>
  <c r="U16124" i="1" a="1"/>
  <c r="U16124" i="1" s="1"/>
  <c r="U16120" i="1" a="1"/>
  <c r="U16120" i="1" s="1"/>
  <c r="U16116" i="1" a="1"/>
  <c r="U16116" i="1" s="1"/>
  <c r="U16104" i="1" a="1"/>
  <c r="U16104" i="1" s="1"/>
  <c r="U16100" i="1" a="1"/>
  <c r="U16100" i="1" s="1"/>
  <c r="U16096" i="1" a="1"/>
  <c r="U16096" i="1" s="1"/>
  <c r="U16092" i="1" a="1"/>
  <c r="U16092" i="1" s="1"/>
  <c r="U16088" i="1" a="1"/>
  <c r="U16088" i="1" s="1"/>
  <c r="U16084" i="1" a="1"/>
  <c r="U16084" i="1" s="1"/>
  <c r="U16080" i="1" a="1"/>
  <c r="U16080" i="1" s="1"/>
  <c r="U16076" i="1" a="1"/>
  <c r="U16076" i="1" s="1"/>
  <c r="U16072" i="1" a="1"/>
  <c r="U16072" i="1" s="1"/>
  <c r="U16068" i="1" a="1"/>
  <c r="U16068" i="1" s="1"/>
  <c r="U16064" i="1" a="1"/>
  <c r="U16064" i="1" s="1"/>
  <c r="U16060" i="1" a="1"/>
  <c r="U16060" i="1" s="1"/>
  <c r="U16056" i="1" a="1"/>
  <c r="U16056" i="1" s="1"/>
  <c r="U16052" i="1" a="1"/>
  <c r="U16052" i="1" s="1"/>
  <c r="U16048" i="1" a="1"/>
  <c r="U16048" i="1" s="1"/>
  <c r="U16044" i="1" a="1"/>
  <c r="U16044" i="1" s="1"/>
  <c r="U16040" i="1" a="1"/>
  <c r="U16040" i="1" s="1"/>
  <c r="U16036" i="1" a="1"/>
  <c r="U16036" i="1" s="1"/>
  <c r="U16032" i="1" a="1"/>
  <c r="U16032" i="1" s="1"/>
  <c r="U16028" i="1" a="1"/>
  <c r="U16028" i="1" s="1"/>
  <c r="U16024" i="1" a="1"/>
  <c r="U16024" i="1" s="1"/>
  <c r="U16020" i="1" a="1"/>
  <c r="U16020" i="1" s="1"/>
  <c r="U16016" i="1" a="1"/>
  <c r="U16016" i="1" s="1"/>
  <c r="U16012" i="1" a="1"/>
  <c r="U16012" i="1" s="1"/>
  <c r="U16008" i="1" a="1"/>
  <c r="U16008" i="1" s="1"/>
  <c r="U16004" i="1" a="1"/>
  <c r="U16004" i="1" s="1"/>
  <c r="U16000" i="1" a="1"/>
  <c r="U16000" i="1" s="1"/>
  <c r="U15996" i="1" a="1"/>
  <c r="U15996" i="1" s="1"/>
  <c r="U15972" i="1" a="1"/>
  <c r="U15972" i="1" s="1"/>
  <c r="U15968" i="1" a="1"/>
  <c r="U15968" i="1" s="1"/>
  <c r="U15964" i="1" a="1"/>
  <c r="U15964" i="1" s="1"/>
  <c r="U15960" i="1" a="1"/>
  <c r="U15960" i="1" s="1"/>
  <c r="U15956" i="1" a="1"/>
  <c r="U15956" i="1" s="1"/>
  <c r="U15952" i="1" a="1"/>
  <c r="U15952" i="1" s="1"/>
  <c r="U15948" i="1" a="1"/>
  <c r="U15948" i="1" s="1"/>
  <c r="U15904" i="1" a="1"/>
  <c r="U15904" i="1" s="1"/>
  <c r="U15900" i="1" a="1"/>
  <c r="U15900" i="1" s="1"/>
  <c r="U15896" i="1" a="1"/>
  <c r="U15896" i="1" s="1"/>
  <c r="U15892" i="1" a="1"/>
  <c r="U15892" i="1" s="1"/>
  <c r="U15888" i="1" a="1"/>
  <c r="U15888" i="1" s="1"/>
  <c r="U15884" i="1" a="1"/>
  <c r="U15884" i="1" s="1"/>
  <c r="U15880" i="1" a="1"/>
  <c r="U15880" i="1" s="1"/>
  <c r="U15876" i="1" a="1"/>
  <c r="U15876" i="1" s="1"/>
  <c r="U15872" i="1" a="1"/>
  <c r="U15872" i="1" s="1"/>
  <c r="U15868" i="1" a="1"/>
  <c r="U15868" i="1" s="1"/>
  <c r="U15864" i="1" a="1"/>
  <c r="U15864" i="1" s="1"/>
  <c r="U15860" i="1" a="1"/>
  <c r="U15860" i="1" s="1"/>
  <c r="U15856" i="1" a="1"/>
  <c r="U15856" i="1" s="1"/>
  <c r="U15852" i="1" a="1"/>
  <c r="U15852" i="1" s="1"/>
  <c r="U15848" i="1" a="1"/>
  <c r="U15848" i="1" s="1"/>
  <c r="U15844" i="1" a="1"/>
  <c r="U15844" i="1" s="1"/>
  <c r="U15840" i="1" a="1"/>
  <c r="U15840" i="1" s="1"/>
  <c r="U15836" i="1" a="1"/>
  <c r="U15836" i="1" s="1"/>
  <c r="U15832" i="1" a="1"/>
  <c r="U15832" i="1" s="1"/>
  <c r="U15828" i="1" a="1"/>
  <c r="U15828" i="1" s="1"/>
  <c r="U15824" i="1" a="1"/>
  <c r="U15824" i="1" s="1"/>
  <c r="U15820" i="1" a="1"/>
  <c r="U15820" i="1" s="1"/>
  <c r="U15816" i="1" a="1"/>
  <c r="U15816" i="1" s="1"/>
  <c r="U15812" i="1" a="1"/>
  <c r="U15812" i="1" s="1"/>
  <c r="U15808" i="1" a="1"/>
  <c r="U15808" i="1" s="1"/>
  <c r="U15804" i="1" a="1"/>
  <c r="U15804" i="1" s="1"/>
  <c r="U15800" i="1" a="1"/>
  <c r="U15800" i="1" s="1"/>
  <c r="U15796" i="1" a="1"/>
  <c r="U15796" i="1" s="1"/>
  <c r="U15776" i="1" a="1"/>
  <c r="U15776" i="1" s="1"/>
  <c r="U15772" i="1" a="1"/>
  <c r="U15772" i="1" s="1"/>
  <c r="U15768" i="1" a="1"/>
  <c r="U15768" i="1" s="1"/>
  <c r="U15764" i="1" a="1"/>
  <c r="U15764" i="1" s="1"/>
  <c r="U15760" i="1" a="1"/>
  <c r="U15760" i="1" s="1"/>
  <c r="U15756" i="1" a="1"/>
  <c r="U15756" i="1" s="1"/>
  <c r="U15752" i="1" a="1"/>
  <c r="U15752" i="1" s="1"/>
  <c r="U15748" i="1" a="1"/>
  <c r="U15748" i="1" s="1"/>
  <c r="U15744" i="1" a="1"/>
  <c r="U15744" i="1" s="1"/>
  <c r="U15740" i="1" a="1"/>
  <c r="U15740" i="1" s="1"/>
  <c r="U15736" i="1" a="1"/>
  <c r="U15736" i="1" s="1"/>
  <c r="U15732" i="1" a="1"/>
  <c r="U15732" i="1" s="1"/>
  <c r="U15728" i="1" a="1"/>
  <c r="U15728" i="1" s="1"/>
  <c r="U15724" i="1" a="1"/>
  <c r="U15724" i="1" s="1"/>
  <c r="U15720" i="1" a="1"/>
  <c r="U15720" i="1" s="1"/>
  <c r="U15716" i="1" a="1"/>
  <c r="U15716" i="1" s="1"/>
  <c r="U15712" i="1" a="1"/>
  <c r="U15712" i="1" s="1"/>
  <c r="U15708" i="1" a="1"/>
  <c r="U15708" i="1" s="1"/>
  <c r="U15704" i="1" a="1"/>
  <c r="U15704" i="1" s="1"/>
  <c r="U15700" i="1" a="1"/>
  <c r="U15700" i="1" s="1"/>
  <c r="U15696" i="1" a="1"/>
  <c r="U15696" i="1" s="1"/>
  <c r="U15692" i="1" a="1"/>
  <c r="U15692" i="1" s="1"/>
  <c r="U15688" i="1" a="1"/>
  <c r="U15688" i="1" s="1"/>
  <c r="U15684" i="1" a="1"/>
  <c r="U15684" i="1" s="1"/>
  <c r="U15680" i="1" a="1"/>
  <c r="U15680" i="1" s="1"/>
  <c r="U15676" i="1" a="1"/>
  <c r="U15676" i="1" s="1"/>
  <c r="U15672" i="1" a="1"/>
  <c r="U15672" i="1" s="1"/>
  <c r="U15668" i="1" a="1"/>
  <c r="U15668" i="1" s="1"/>
  <c r="U15664" i="1" a="1"/>
  <c r="U15664" i="1" s="1"/>
  <c r="U15660" i="1" a="1"/>
  <c r="U15660" i="1" s="1"/>
  <c r="U15656" i="1" a="1"/>
  <c r="U15656" i="1" s="1"/>
  <c r="U15652" i="1" a="1"/>
  <c r="U15652" i="1" s="1"/>
  <c r="U15648" i="1" a="1"/>
  <c r="U15648" i="1" s="1"/>
  <c r="U15644" i="1" a="1"/>
  <c r="U15644" i="1" s="1"/>
  <c r="U15640" i="1" a="1"/>
  <c r="U15640" i="1" s="1"/>
  <c r="U15636" i="1" a="1"/>
  <c r="U15636" i="1" s="1"/>
  <c r="U15624" i="1" a="1"/>
  <c r="U15624" i="1" s="1"/>
  <c r="U15620" i="1" a="1"/>
  <c r="U15620" i="1" s="1"/>
  <c r="U15616" i="1" a="1"/>
  <c r="U15616" i="1" s="1"/>
  <c r="U15612" i="1" a="1"/>
  <c r="U15612" i="1" s="1"/>
  <c r="U15608" i="1" a="1"/>
  <c r="U15608" i="1" s="1"/>
  <c r="U15604" i="1" a="1"/>
  <c r="U15604" i="1" s="1"/>
  <c r="U15600" i="1" a="1"/>
  <c r="U15600" i="1" s="1"/>
  <c r="U15596" i="1" a="1"/>
  <c r="U15596" i="1" s="1"/>
  <c r="U15592" i="1" a="1"/>
  <c r="U15592" i="1" s="1"/>
  <c r="U15588" i="1" a="1"/>
  <c r="U15588" i="1" s="1"/>
  <c r="U15584" i="1" a="1"/>
  <c r="U15584" i="1" s="1"/>
  <c r="U15580" i="1" a="1"/>
  <c r="U15580" i="1" s="1"/>
  <c r="U15576" i="1" a="1"/>
  <c r="U15576" i="1" s="1"/>
  <c r="U15572" i="1" a="1"/>
  <c r="U15572" i="1" s="1"/>
  <c r="U15568" i="1" a="1"/>
  <c r="U15568" i="1" s="1"/>
  <c r="U15564" i="1" a="1"/>
  <c r="U15564" i="1" s="1"/>
  <c r="U15560" i="1" a="1"/>
  <c r="U15560" i="1" s="1"/>
  <c r="U15556" i="1" a="1"/>
  <c r="U15556" i="1" s="1"/>
  <c r="U15552" i="1" a="1"/>
  <c r="U15552" i="1" s="1"/>
  <c r="U15548" i="1" a="1"/>
  <c r="U15548" i="1" s="1"/>
  <c r="U15544" i="1" a="1"/>
  <c r="U15544" i="1" s="1"/>
  <c r="U15540" i="1" a="1"/>
  <c r="U15540" i="1" s="1"/>
  <c r="U15536" i="1" a="1"/>
  <c r="U15536" i="1" s="1"/>
  <c r="U15532" i="1" a="1"/>
  <c r="U15532" i="1" s="1"/>
  <c r="U15528" i="1" a="1"/>
  <c r="U15528" i="1" s="1"/>
  <c r="U15524" i="1" a="1"/>
  <c r="U15524" i="1" s="1"/>
  <c r="U15520" i="1" a="1"/>
  <c r="U15520" i="1" s="1"/>
  <c r="U15516" i="1" a="1"/>
  <c r="U15516" i="1" s="1"/>
  <c r="U15512" i="1" a="1"/>
  <c r="U15512" i="1" s="1"/>
  <c r="U15508" i="1" a="1"/>
  <c r="U15508" i="1" s="1"/>
  <c r="U15496" i="1" a="1"/>
  <c r="U15496" i="1" s="1"/>
  <c r="U15492" i="1" a="1"/>
  <c r="U15492" i="1" s="1"/>
  <c r="U15488" i="1" a="1"/>
  <c r="U15488" i="1" s="1"/>
  <c r="U15484" i="1" a="1"/>
  <c r="U15484" i="1" s="1"/>
  <c r="U15480" i="1" a="1"/>
  <c r="U15480" i="1" s="1"/>
  <c r="U15476" i="1" a="1"/>
  <c r="U15476" i="1" s="1"/>
  <c r="U15472" i="1" a="1"/>
  <c r="U15472" i="1" s="1"/>
  <c r="U15468" i="1" a="1"/>
  <c r="U15468" i="1" s="1"/>
  <c r="U15464" i="1" a="1"/>
  <c r="U15464" i="1" s="1"/>
  <c r="U15460" i="1" a="1"/>
  <c r="U15460" i="1" s="1"/>
  <c r="U15456" i="1" a="1"/>
  <c r="U15456" i="1" s="1"/>
  <c r="U15452" i="1" a="1"/>
  <c r="U15452" i="1" s="1"/>
  <c r="U15448" i="1" a="1"/>
  <c r="U15448" i="1" s="1"/>
  <c r="U15444" i="1" a="1"/>
  <c r="U15444" i="1" s="1"/>
  <c r="U15440" i="1" a="1"/>
  <c r="U15440" i="1" s="1"/>
  <c r="U15436" i="1" a="1"/>
  <c r="U15436" i="1" s="1"/>
  <c r="U15432" i="1" a="1"/>
  <c r="U15432" i="1" s="1"/>
  <c r="U15428" i="1" a="1"/>
  <c r="U15428" i="1" s="1"/>
  <c r="U15424" i="1" a="1"/>
  <c r="U15424" i="1" s="1"/>
  <c r="U15420" i="1" a="1"/>
  <c r="U15420" i="1" s="1"/>
  <c r="U15416" i="1" a="1"/>
  <c r="U15416" i="1" s="1"/>
  <c r="U15412" i="1" a="1"/>
  <c r="U15412" i="1" s="1"/>
  <c r="U15408" i="1" a="1"/>
  <c r="U15408" i="1" s="1"/>
  <c r="U15404" i="1" a="1"/>
  <c r="U15404" i="1" s="1"/>
  <c r="U15400" i="1" a="1"/>
  <c r="U15400" i="1" s="1"/>
  <c r="U15396" i="1" a="1"/>
  <c r="U15396" i="1" s="1"/>
  <c r="U15392" i="1" a="1"/>
  <c r="U15392" i="1" s="1"/>
  <c r="U15388" i="1" a="1"/>
  <c r="U15388" i="1" s="1"/>
  <c r="U15384" i="1" a="1"/>
  <c r="U15384" i="1" s="1"/>
  <c r="U15380" i="1" a="1"/>
  <c r="U15380" i="1" s="1"/>
  <c r="U15368" i="1" a="1"/>
  <c r="U15368" i="1" s="1"/>
  <c r="U15364" i="1" a="1"/>
  <c r="U15364" i="1" s="1"/>
  <c r="U15360" i="1" a="1"/>
  <c r="U15360" i="1" s="1"/>
  <c r="U15356" i="1" a="1"/>
  <c r="U15356" i="1" s="1"/>
  <c r="U15352" i="1" a="1"/>
  <c r="U15352" i="1" s="1"/>
  <c r="U15348" i="1" a="1"/>
  <c r="U15348" i="1" s="1"/>
  <c r="U15344" i="1" a="1"/>
  <c r="U15344" i="1" s="1"/>
  <c r="U15340" i="1" a="1"/>
  <c r="U15340" i="1" s="1"/>
  <c r="U15336" i="1" a="1"/>
  <c r="U15336" i="1" s="1"/>
  <c r="U15332" i="1" a="1"/>
  <c r="U15332" i="1" s="1"/>
  <c r="U15328" i="1" a="1"/>
  <c r="U15328" i="1" s="1"/>
  <c r="U15324" i="1" a="1"/>
  <c r="U15324" i="1" s="1"/>
  <c r="U15320" i="1" a="1"/>
  <c r="U15320" i="1" s="1"/>
  <c r="U15316" i="1" a="1"/>
  <c r="U15316" i="1" s="1"/>
  <c r="U15312" i="1" a="1"/>
  <c r="U15312" i="1" s="1"/>
  <c r="U15308" i="1" a="1"/>
  <c r="U15308" i="1" s="1"/>
  <c r="U15304" i="1" a="1"/>
  <c r="U15304" i="1" s="1"/>
  <c r="U15300" i="1" a="1"/>
  <c r="U15300" i="1" s="1"/>
  <c r="U15296" i="1" a="1"/>
  <c r="U15296" i="1" s="1"/>
  <c r="U15292" i="1" a="1"/>
  <c r="U15292" i="1" s="1"/>
  <c r="U15288" i="1" a="1"/>
  <c r="U15288" i="1" s="1"/>
  <c r="U15284" i="1" a="1"/>
  <c r="U15284" i="1" s="1"/>
  <c r="U15280" i="1" a="1"/>
  <c r="U15280" i="1" s="1"/>
  <c r="U15276" i="1" a="1"/>
  <c r="U15276" i="1" s="1"/>
  <c r="U15272" i="1" a="1"/>
  <c r="U15272" i="1" s="1"/>
  <c r="U15268" i="1" a="1"/>
  <c r="U15268" i="1" s="1"/>
  <c r="U15264" i="1" a="1"/>
  <c r="U15264" i="1" s="1"/>
  <c r="U15260" i="1" a="1"/>
  <c r="U15260" i="1" s="1"/>
  <c r="U15256" i="1" a="1"/>
  <c r="U15256" i="1" s="1"/>
  <c r="U15252" i="1" a="1"/>
  <c r="U15252" i="1" s="1"/>
  <c r="U15240" i="1" a="1"/>
  <c r="U15240" i="1" s="1"/>
  <c r="U15236" i="1" a="1"/>
  <c r="U15236" i="1" s="1"/>
  <c r="U15232" i="1" a="1"/>
  <c r="U15232" i="1" s="1"/>
  <c r="U15228" i="1" a="1"/>
  <c r="U15228" i="1" s="1"/>
  <c r="U15224" i="1" a="1"/>
  <c r="U15224" i="1" s="1"/>
  <c r="U15220" i="1" a="1"/>
  <c r="U15220" i="1" s="1"/>
  <c r="U15216" i="1" a="1"/>
  <c r="U15216" i="1" s="1"/>
  <c r="U15212" i="1" a="1"/>
  <c r="U15212" i="1" s="1"/>
  <c r="U15208" i="1" a="1"/>
  <c r="U15208" i="1" s="1"/>
  <c r="U15204" i="1" a="1"/>
  <c r="U15204" i="1" s="1"/>
  <c r="U15200" i="1" a="1"/>
  <c r="U15200" i="1" s="1"/>
  <c r="U15196" i="1" a="1"/>
  <c r="U15196" i="1" s="1"/>
  <c r="U15192" i="1" a="1"/>
  <c r="U15192" i="1" s="1"/>
  <c r="U15188" i="1" a="1"/>
  <c r="U15188" i="1" s="1"/>
  <c r="U15184" i="1" a="1"/>
  <c r="U15184" i="1" s="1"/>
  <c r="U15180" i="1" a="1"/>
  <c r="U15180" i="1" s="1"/>
  <c r="U15176" i="1" a="1"/>
  <c r="U15176" i="1" s="1"/>
  <c r="U15172" i="1" a="1"/>
  <c r="U15172" i="1" s="1"/>
  <c r="U15168" i="1" a="1"/>
  <c r="U15168" i="1" s="1"/>
  <c r="U15164" i="1" a="1"/>
  <c r="U15164" i="1" s="1"/>
  <c r="U15160" i="1" a="1"/>
  <c r="U15160" i="1" s="1"/>
  <c r="U15156" i="1" a="1"/>
  <c r="U15156" i="1" s="1"/>
  <c r="U15152" i="1" a="1"/>
  <c r="U15152" i="1" s="1"/>
  <c r="U15148" i="1" a="1"/>
  <c r="U15148" i="1" s="1"/>
  <c r="U15144" i="1" a="1"/>
  <c r="U15144" i="1" s="1"/>
  <c r="U15140" i="1" a="1"/>
  <c r="U15140" i="1" s="1"/>
  <c r="U15136" i="1" a="1"/>
  <c r="U15136" i="1" s="1"/>
  <c r="U15132" i="1" a="1"/>
  <c r="U15132" i="1" s="1"/>
  <c r="U15128" i="1" a="1"/>
  <c r="U15128" i="1" s="1"/>
  <c r="U15124" i="1" a="1"/>
  <c r="U15124" i="1" s="1"/>
  <c r="U15112" i="1" a="1"/>
  <c r="U15112" i="1" s="1"/>
  <c r="U15108" i="1" a="1"/>
  <c r="U15108" i="1" s="1"/>
  <c r="U15104" i="1" a="1"/>
  <c r="U15104" i="1" s="1"/>
  <c r="U15100" i="1" a="1"/>
  <c r="U15100" i="1" s="1"/>
  <c r="U15096" i="1" a="1"/>
  <c r="U15096" i="1" s="1"/>
  <c r="U15092" i="1" a="1"/>
  <c r="U15092" i="1" s="1"/>
  <c r="U15088" i="1" a="1"/>
  <c r="U15088" i="1" s="1"/>
  <c r="U15084" i="1" a="1"/>
  <c r="U15084" i="1" s="1"/>
  <c r="U15080" i="1" a="1"/>
  <c r="U15080" i="1" s="1"/>
  <c r="U15076" i="1" a="1"/>
  <c r="U15076" i="1" s="1"/>
  <c r="U15072" i="1" a="1"/>
  <c r="U15072" i="1" s="1"/>
  <c r="U15068" i="1" a="1"/>
  <c r="U15068" i="1" s="1"/>
  <c r="U15064" i="1" a="1"/>
  <c r="U15064" i="1" s="1"/>
  <c r="U15060" i="1" a="1"/>
  <c r="U15060" i="1" s="1"/>
  <c r="U15056" i="1" a="1"/>
  <c r="U15056" i="1" s="1"/>
  <c r="U15052" i="1" a="1"/>
  <c r="U15052" i="1" s="1"/>
  <c r="U15048" i="1" a="1"/>
  <c r="U15048" i="1" s="1"/>
  <c r="U15044" i="1" a="1"/>
  <c r="U15044" i="1" s="1"/>
  <c r="U15040" i="1" a="1"/>
  <c r="U15040" i="1" s="1"/>
  <c r="U15036" i="1" a="1"/>
  <c r="U15036" i="1" s="1"/>
  <c r="U15032" i="1" a="1"/>
  <c r="U15032" i="1" s="1"/>
  <c r="U15028" i="1" a="1"/>
  <c r="U15028" i="1" s="1"/>
  <c r="U15024" i="1" a="1"/>
  <c r="U15024" i="1" s="1"/>
  <c r="U15020" i="1" a="1"/>
  <c r="U15020" i="1" s="1"/>
  <c r="U15016" i="1" a="1"/>
  <c r="U15016" i="1" s="1"/>
  <c r="U15012" i="1" a="1"/>
  <c r="U15012" i="1" s="1"/>
  <c r="U15008" i="1" a="1"/>
  <c r="U15008" i="1" s="1"/>
  <c r="U15004" i="1" a="1"/>
  <c r="U15004" i="1" s="1"/>
  <c r="U15000" i="1" a="1"/>
  <c r="U15000" i="1" s="1"/>
  <c r="U14996" i="1" a="1"/>
  <c r="U14996" i="1" s="1"/>
  <c r="U14984" i="1" a="1"/>
  <c r="U14984" i="1" s="1"/>
  <c r="U14980" i="1" a="1"/>
  <c r="U14980" i="1" s="1"/>
  <c r="U14976" i="1" a="1"/>
  <c r="U14976" i="1" s="1"/>
  <c r="U14972" i="1" a="1"/>
  <c r="U14972" i="1" s="1"/>
  <c r="U14968" i="1" a="1"/>
  <c r="U14968" i="1" s="1"/>
  <c r="U14964" i="1" a="1"/>
  <c r="U14964" i="1" s="1"/>
  <c r="U14960" i="1" a="1"/>
  <c r="U14960" i="1" s="1"/>
  <c r="U14956" i="1" a="1"/>
  <c r="U14956" i="1" s="1"/>
  <c r="U14952" i="1" a="1"/>
  <c r="U14952" i="1" s="1"/>
  <c r="U14948" i="1" a="1"/>
  <c r="U14948" i="1" s="1"/>
  <c r="U14944" i="1" a="1"/>
  <c r="U14944" i="1" s="1"/>
  <c r="U14940" i="1" a="1"/>
  <c r="U14940" i="1" s="1"/>
  <c r="U14936" i="1" a="1"/>
  <c r="U14936" i="1" s="1"/>
  <c r="U14932" i="1" a="1"/>
  <c r="U14932" i="1" s="1"/>
  <c r="U14928" i="1" a="1"/>
  <c r="U14928" i="1" s="1"/>
  <c r="U14924" i="1" a="1"/>
  <c r="U14924" i="1" s="1"/>
  <c r="U14920" i="1" a="1"/>
  <c r="U14920" i="1" s="1"/>
  <c r="U14916" i="1" a="1"/>
  <c r="U14916" i="1" s="1"/>
  <c r="U14912" i="1" a="1"/>
  <c r="U14912" i="1" s="1"/>
  <c r="U14908" i="1" a="1"/>
  <c r="U14908" i="1" s="1"/>
  <c r="U14904" i="1" a="1"/>
  <c r="U14904" i="1" s="1"/>
  <c r="U14900" i="1" a="1"/>
  <c r="U14900" i="1" s="1"/>
  <c r="U14896" i="1" a="1"/>
  <c r="U14896" i="1" s="1"/>
  <c r="U14892" i="1" a="1"/>
  <c r="U14892" i="1" s="1"/>
  <c r="U14888" i="1" a="1"/>
  <c r="U14888" i="1" s="1"/>
  <c r="U14884" i="1" a="1"/>
  <c r="U14884" i="1" s="1"/>
  <c r="U14880" i="1" a="1"/>
  <c r="U14880" i="1" s="1"/>
  <c r="U14876" i="1" a="1"/>
  <c r="U14876" i="1" s="1"/>
  <c r="U14872" i="1" a="1"/>
  <c r="U14872" i="1" s="1"/>
  <c r="U14868" i="1" a="1"/>
  <c r="U14868" i="1" s="1"/>
  <c r="U14856" i="1" a="1"/>
  <c r="U14856" i="1" s="1"/>
  <c r="U14852" i="1" a="1"/>
  <c r="U14852" i="1" s="1"/>
  <c r="U14848" i="1" a="1"/>
  <c r="U14848" i="1" s="1"/>
  <c r="U14844" i="1" a="1"/>
  <c r="U14844" i="1" s="1"/>
  <c r="U14840" i="1" a="1"/>
  <c r="U14840" i="1" s="1"/>
  <c r="U14836" i="1" a="1"/>
  <c r="U14836" i="1" s="1"/>
  <c r="U14832" i="1" a="1"/>
  <c r="U14832" i="1" s="1"/>
  <c r="U14828" i="1" a="1"/>
  <c r="U14828" i="1" s="1"/>
  <c r="U14824" i="1" a="1"/>
  <c r="U14824" i="1" s="1"/>
  <c r="U14820" i="1" a="1"/>
  <c r="U14820" i="1" s="1"/>
  <c r="U14816" i="1" a="1"/>
  <c r="U14816" i="1" s="1"/>
  <c r="U14812" i="1" a="1"/>
  <c r="U14812" i="1" s="1"/>
  <c r="U14808" i="1" a="1"/>
  <c r="U14808" i="1" s="1"/>
  <c r="U14804" i="1" a="1"/>
  <c r="U14804" i="1" s="1"/>
  <c r="U14800" i="1" a="1"/>
  <c r="U14800" i="1" s="1"/>
  <c r="U14796" i="1" a="1"/>
  <c r="U14796" i="1" s="1"/>
  <c r="U14792" i="1" a="1"/>
  <c r="U14792" i="1" s="1"/>
  <c r="U14788" i="1" a="1"/>
  <c r="U14788" i="1" s="1"/>
  <c r="U14784" i="1" a="1"/>
  <c r="U14784" i="1" s="1"/>
  <c r="U14780" i="1" a="1"/>
  <c r="U14780" i="1" s="1"/>
  <c r="U14776" i="1" a="1"/>
  <c r="U14776" i="1" s="1"/>
  <c r="U14772" i="1" a="1"/>
  <c r="U14772" i="1" s="1"/>
  <c r="U14768" i="1" a="1"/>
  <c r="U14768" i="1" s="1"/>
  <c r="U14764" i="1" a="1"/>
  <c r="U14764" i="1" s="1"/>
  <c r="U14760" i="1" a="1"/>
  <c r="U14760" i="1" s="1"/>
  <c r="U14756" i="1" a="1"/>
  <c r="U14756" i="1" s="1"/>
  <c r="U14752" i="1" a="1"/>
  <c r="U14752" i="1" s="1"/>
  <c r="U14748" i="1" a="1"/>
  <c r="U14748" i="1" s="1"/>
  <c r="U14744" i="1" a="1"/>
  <c r="U14744" i="1" s="1"/>
  <c r="U14740" i="1" a="1"/>
  <c r="U14740" i="1" s="1"/>
  <c r="U14728" i="1" a="1"/>
  <c r="U14728" i="1" s="1"/>
  <c r="U14724" i="1" a="1"/>
  <c r="U14724" i="1" s="1"/>
  <c r="U14720" i="1" a="1"/>
  <c r="U14720" i="1" s="1"/>
  <c r="U14716" i="1" a="1"/>
  <c r="U14716" i="1" s="1"/>
  <c r="U14712" i="1" a="1"/>
  <c r="U14712" i="1" s="1"/>
  <c r="U14708" i="1" a="1"/>
  <c r="U14708" i="1" s="1"/>
  <c r="U14704" i="1" a="1"/>
  <c r="U14704" i="1" s="1"/>
  <c r="U14700" i="1" a="1"/>
  <c r="U14700" i="1" s="1"/>
  <c r="U14696" i="1" a="1"/>
  <c r="U14696" i="1" s="1"/>
  <c r="U14692" i="1" a="1"/>
  <c r="U14692" i="1" s="1"/>
  <c r="U14688" i="1" a="1"/>
  <c r="U14688" i="1" s="1"/>
  <c r="U14684" i="1" a="1"/>
  <c r="U14684" i="1" s="1"/>
  <c r="U14680" i="1" a="1"/>
  <c r="U14680" i="1" s="1"/>
  <c r="U14676" i="1" a="1"/>
  <c r="U14676" i="1" s="1"/>
  <c r="U14672" i="1" a="1"/>
  <c r="U14672" i="1" s="1"/>
  <c r="U14668" i="1" a="1"/>
  <c r="U14668" i="1" s="1"/>
  <c r="U14664" i="1" a="1"/>
  <c r="U14664" i="1" s="1"/>
  <c r="U14660" i="1" a="1"/>
  <c r="U14660" i="1" s="1"/>
  <c r="U14656" i="1" a="1"/>
  <c r="U14656" i="1" s="1"/>
  <c r="U14652" i="1" a="1"/>
  <c r="U14652" i="1" s="1"/>
  <c r="U14648" i="1" a="1"/>
  <c r="U14648" i="1" s="1"/>
  <c r="U14644" i="1" a="1"/>
  <c r="U14644" i="1" s="1"/>
  <c r="U14640" i="1" a="1"/>
  <c r="U14640" i="1" s="1"/>
  <c r="U14636" i="1" a="1"/>
  <c r="U14636" i="1" s="1"/>
  <c r="U14632" i="1" a="1"/>
  <c r="U14632" i="1" s="1"/>
  <c r="U14628" i="1" a="1"/>
  <c r="U14628" i="1" s="1"/>
  <c r="U14624" i="1" a="1"/>
  <c r="U14624" i="1" s="1"/>
  <c r="U14620" i="1" a="1"/>
  <c r="U14620" i="1" s="1"/>
  <c r="U14608" i="1" a="1"/>
  <c r="U14608" i="1" s="1"/>
  <c r="U14604" i="1" a="1"/>
  <c r="U14604" i="1" s="1"/>
  <c r="U14600" i="1" a="1"/>
  <c r="U14600" i="1" s="1"/>
  <c r="U14596" i="1" a="1"/>
  <c r="U14596" i="1" s="1"/>
  <c r="U14592" i="1" a="1"/>
  <c r="U14592" i="1" s="1"/>
  <c r="U14588" i="1" a="1"/>
  <c r="U14588" i="1" s="1"/>
  <c r="U14584" i="1" a="1"/>
  <c r="U14584" i="1" s="1"/>
  <c r="U14580" i="1" a="1"/>
  <c r="U14580" i="1" s="1"/>
  <c r="U14576" i="1" a="1"/>
  <c r="U14576" i="1" s="1"/>
  <c r="U14572" i="1" a="1"/>
  <c r="U14572" i="1" s="1"/>
  <c r="U14568" i="1" a="1"/>
  <c r="U14568" i="1" s="1"/>
  <c r="U14564" i="1" a="1"/>
  <c r="U14564" i="1" s="1"/>
  <c r="U14560" i="1" a="1"/>
  <c r="U14560" i="1" s="1"/>
  <c r="U14556" i="1" a="1"/>
  <c r="U14556" i="1" s="1"/>
  <c r="U14520" i="1" a="1"/>
  <c r="U14520" i="1" s="1"/>
  <c r="U14516" i="1" a="1"/>
  <c r="U14516" i="1" s="1"/>
  <c r="U14512" i="1" a="1"/>
  <c r="U14512" i="1" s="1"/>
  <c r="U14508" i="1" a="1"/>
  <c r="U14508" i="1" s="1"/>
  <c r="U14504" i="1" a="1"/>
  <c r="U14504" i="1" s="1"/>
  <c r="U14500" i="1" a="1"/>
  <c r="U14500" i="1" s="1"/>
  <c r="U14496" i="1" a="1"/>
  <c r="U14496" i="1" s="1"/>
  <c r="U14492" i="1" a="1"/>
  <c r="U14492" i="1" s="1"/>
  <c r="U14488" i="1" a="1"/>
  <c r="U14488" i="1" s="1"/>
  <c r="U14456" i="1" a="1"/>
  <c r="U14456" i="1" s="1"/>
  <c r="U14452" i="1" a="1"/>
  <c r="U14452" i="1" s="1"/>
  <c r="U14448" i="1" a="1"/>
  <c r="U14448" i="1" s="1"/>
  <c r="U14444" i="1" a="1"/>
  <c r="U14444" i="1" s="1"/>
  <c r="U14440" i="1" a="1"/>
  <c r="U14440" i="1" s="1"/>
  <c r="U14436" i="1" a="1"/>
  <c r="U14436" i="1" s="1"/>
  <c r="U14432" i="1" a="1"/>
  <c r="U14432" i="1" s="1"/>
  <c r="U14428" i="1" a="1"/>
  <c r="U14428" i="1" s="1"/>
  <c r="U14424" i="1" a="1"/>
  <c r="U14424" i="1" s="1"/>
  <c r="U14392" i="1" a="1"/>
  <c r="U14392" i="1" s="1"/>
  <c r="U14388" i="1" a="1"/>
  <c r="U14388" i="1" s="1"/>
  <c r="U14384" i="1" a="1"/>
  <c r="U14384" i="1" s="1"/>
  <c r="U14380" i="1" a="1"/>
  <c r="U14380" i="1" s="1"/>
  <c r="U14376" i="1" a="1"/>
  <c r="U14376" i="1" s="1"/>
  <c r="U14372" i="1" a="1"/>
  <c r="U14372" i="1" s="1"/>
  <c r="U14368" i="1" a="1"/>
  <c r="U14368" i="1" s="1"/>
  <c r="U14364" i="1" a="1"/>
  <c r="U14364" i="1" s="1"/>
  <c r="U14360" i="1" a="1"/>
  <c r="U14360" i="1" s="1"/>
  <c r="U14328" i="1" a="1"/>
  <c r="U14328" i="1" s="1"/>
  <c r="U14324" i="1" a="1"/>
  <c r="U14324" i="1" s="1"/>
  <c r="U14320" i="1" a="1"/>
  <c r="U14320" i="1" s="1"/>
  <c r="U14316" i="1" a="1"/>
  <c r="U14316" i="1" s="1"/>
  <c r="U14312" i="1" a="1"/>
  <c r="U14312" i="1" s="1"/>
  <c r="U14308" i="1" a="1"/>
  <c r="U14308" i="1" s="1"/>
  <c r="U14304" i="1" a="1"/>
  <c r="U14304" i="1" s="1"/>
  <c r="U14300" i="1" a="1"/>
  <c r="U14300" i="1" s="1"/>
  <c r="U14296" i="1" a="1"/>
  <c r="U14296" i="1" s="1"/>
  <c r="U14264" i="1" a="1"/>
  <c r="U14264" i="1" s="1"/>
  <c r="U14260" i="1" a="1"/>
  <c r="U14260" i="1" s="1"/>
  <c r="U14256" i="1" a="1"/>
  <c r="U14256" i="1" s="1"/>
  <c r="U14252" i="1" a="1"/>
  <c r="U14252" i="1" s="1"/>
  <c r="U14248" i="1" a="1"/>
  <c r="U14248" i="1" s="1"/>
  <c r="U14244" i="1" a="1"/>
  <c r="U14244" i="1" s="1"/>
  <c r="U14240" i="1" a="1"/>
  <c r="U14240" i="1" s="1"/>
  <c r="U14236" i="1" a="1"/>
  <c r="U14236" i="1" s="1"/>
  <c r="U14232" i="1" a="1"/>
  <c r="U14232" i="1" s="1"/>
  <c r="U14200" i="1" a="1"/>
  <c r="U14200" i="1" s="1"/>
  <c r="U14196" i="1" a="1"/>
  <c r="U14196" i="1" s="1"/>
  <c r="U14192" i="1" a="1"/>
  <c r="U14192" i="1" s="1"/>
  <c r="U14188" i="1" a="1"/>
  <c r="U14188" i="1" s="1"/>
  <c r="U14184" i="1" a="1"/>
  <c r="U14184" i="1" s="1"/>
  <c r="U14180" i="1" a="1"/>
  <c r="U14180" i="1" s="1"/>
  <c r="U14176" i="1" a="1"/>
  <c r="U14176" i="1" s="1"/>
  <c r="U14172" i="1" a="1"/>
  <c r="U14172" i="1" s="1"/>
  <c r="U14168" i="1" a="1"/>
  <c r="U14168" i="1" s="1"/>
  <c r="U14136" i="1" a="1"/>
  <c r="U14136" i="1" s="1"/>
  <c r="U14132" i="1" a="1"/>
  <c r="U14132" i="1" s="1"/>
  <c r="U14128" i="1" a="1"/>
  <c r="U14128" i="1" s="1"/>
  <c r="U14124" i="1" a="1"/>
  <c r="U14124" i="1" s="1"/>
  <c r="U14120" i="1" a="1"/>
  <c r="U14120" i="1" s="1"/>
  <c r="U14116" i="1" a="1"/>
  <c r="U14116" i="1" s="1"/>
  <c r="U14112" i="1" a="1"/>
  <c r="U14112" i="1" s="1"/>
  <c r="U14108" i="1" a="1"/>
  <c r="U14108" i="1" s="1"/>
  <c r="U14104" i="1" a="1"/>
  <c r="U14104" i="1" s="1"/>
  <c r="U14072" i="1" a="1"/>
  <c r="U14072" i="1" s="1"/>
  <c r="U14068" i="1" a="1"/>
  <c r="U14068" i="1" s="1"/>
  <c r="U14064" i="1" a="1"/>
  <c r="U14064" i="1" s="1"/>
  <c r="U14060" i="1" a="1"/>
  <c r="U14060" i="1" s="1"/>
  <c r="U14056" i="1" a="1"/>
  <c r="U14056" i="1" s="1"/>
  <c r="U14052" i="1" a="1"/>
  <c r="U14052" i="1" s="1"/>
  <c r="U14048" i="1" a="1"/>
  <c r="U14048" i="1" s="1"/>
  <c r="U14044" i="1" a="1"/>
  <c r="U14044" i="1" s="1"/>
  <c r="U14040" i="1" a="1"/>
  <c r="U14040" i="1" s="1"/>
  <c r="U14008" i="1" a="1"/>
  <c r="U14008" i="1" s="1"/>
  <c r="U14004" i="1" a="1"/>
  <c r="U14004" i="1" s="1"/>
  <c r="U14000" i="1" a="1"/>
  <c r="U14000" i="1" s="1"/>
  <c r="U13996" i="1" a="1"/>
  <c r="U13996" i="1" s="1"/>
  <c r="U13992" i="1" a="1"/>
  <c r="U13992" i="1" s="1"/>
  <c r="U13988" i="1" a="1"/>
  <c r="U13988" i="1" s="1"/>
  <c r="U13984" i="1" a="1"/>
  <c r="U13984" i="1" s="1"/>
  <c r="U13980" i="1" a="1"/>
  <c r="U13980" i="1" s="1"/>
  <c r="U13976" i="1" a="1"/>
  <c r="U13976" i="1" s="1"/>
  <c r="U13972" i="1" a="1"/>
  <c r="U13972" i="1" s="1"/>
  <c r="U13968" i="1" a="1"/>
  <c r="U13968" i="1" s="1"/>
  <c r="U13964" i="1" a="1"/>
  <c r="U13964" i="1" s="1"/>
  <c r="U13912" i="1" a="1"/>
  <c r="U13912" i="1" s="1"/>
  <c r="U13908" i="1" a="1"/>
  <c r="U13908" i="1" s="1"/>
  <c r="U13904" i="1" a="1"/>
  <c r="U13904" i="1" s="1"/>
  <c r="U13900" i="1" a="1"/>
  <c r="U13900" i="1" s="1"/>
  <c r="U13896" i="1" a="1"/>
  <c r="U13896" i="1" s="1"/>
  <c r="U13892" i="1" a="1"/>
  <c r="U13892" i="1" s="1"/>
  <c r="U13888" i="1" a="1"/>
  <c r="U13888" i="1" s="1"/>
  <c r="U13884" i="1" a="1"/>
  <c r="U13884" i="1" s="1"/>
  <c r="U13880" i="1" a="1"/>
  <c r="U13880" i="1" s="1"/>
  <c r="U13876" i="1" a="1"/>
  <c r="U13876" i="1" s="1"/>
  <c r="U13872" i="1" a="1"/>
  <c r="U13872" i="1" s="1"/>
  <c r="U13868" i="1" a="1"/>
  <c r="U13868" i="1" s="1"/>
  <c r="U13864" i="1" a="1"/>
  <c r="U13864" i="1" s="1"/>
  <c r="U13860" i="1" a="1"/>
  <c r="U13860" i="1" s="1"/>
  <c r="U13856" i="1" a="1"/>
  <c r="U13856" i="1" s="1"/>
  <c r="U13852" i="1" a="1"/>
  <c r="U13852" i="1" s="1"/>
  <c r="U13848" i="1" a="1"/>
  <c r="U13848" i="1" s="1"/>
  <c r="U13844" i="1" a="1"/>
  <c r="U13844" i="1" s="1"/>
  <c r="U13840" i="1" a="1"/>
  <c r="U13840" i="1" s="1"/>
  <c r="U13836" i="1" a="1"/>
  <c r="U13836" i="1" s="1"/>
  <c r="U13784" i="1" a="1"/>
  <c r="U13784" i="1" s="1"/>
  <c r="U13780" i="1" a="1"/>
  <c r="U13780" i="1" s="1"/>
  <c r="U13776" i="1" a="1"/>
  <c r="U13776" i="1" s="1"/>
  <c r="U13772" i="1" a="1"/>
  <c r="U13772" i="1" s="1"/>
  <c r="U13768" i="1" a="1"/>
  <c r="U13768" i="1" s="1"/>
  <c r="U13764" i="1" a="1"/>
  <c r="U13764" i="1" s="1"/>
  <c r="U13760" i="1" a="1"/>
  <c r="U13760" i="1" s="1"/>
  <c r="U13756" i="1" a="1"/>
  <c r="U13756" i="1" s="1"/>
  <c r="U13752" i="1" a="1"/>
  <c r="U13752" i="1" s="1"/>
  <c r="U13748" i="1" a="1"/>
  <c r="U13748" i="1" s="1"/>
  <c r="U13744" i="1" a="1"/>
  <c r="U13744" i="1" s="1"/>
  <c r="U13740" i="1" a="1"/>
  <c r="U13740" i="1" s="1"/>
  <c r="U13736" i="1" a="1"/>
  <c r="U13736" i="1" s="1"/>
  <c r="U13732" i="1" a="1"/>
  <c r="U13732" i="1" s="1"/>
  <c r="U13728" i="1" a="1"/>
  <c r="U13728" i="1" s="1"/>
  <c r="U13724" i="1" a="1"/>
  <c r="U13724" i="1" s="1"/>
  <c r="U13720" i="1" a="1"/>
  <c r="U13720" i="1" s="1"/>
  <c r="U13716" i="1" a="1"/>
  <c r="U13716" i="1" s="1"/>
  <c r="U13712" i="1" a="1"/>
  <c r="U13712" i="1" s="1"/>
  <c r="U13708" i="1" a="1"/>
  <c r="U13708" i="1" s="1"/>
  <c r="U13656" i="1" a="1"/>
  <c r="U13656" i="1" s="1"/>
  <c r="U13652" i="1" a="1"/>
  <c r="U13652" i="1" s="1"/>
  <c r="U13646" i="1" a="1"/>
  <c r="U13646" i="1" s="1"/>
  <c r="U13594" i="1" a="1"/>
  <c r="U13594" i="1" s="1"/>
  <c r="U13590" i="1" a="1"/>
  <c r="U13590" i="1" s="1"/>
  <c r="U13586" i="1" a="1"/>
  <c r="U13586" i="1" s="1"/>
  <c r="U13582" i="1" a="1"/>
  <c r="U13582" i="1" s="1"/>
  <c r="U13578" i="1" a="1"/>
  <c r="U13578" i="1" s="1"/>
  <c r="U13574" i="1" a="1"/>
  <c r="U13574" i="1" s="1"/>
  <c r="U13570" i="1" a="1"/>
  <c r="U13570" i="1" s="1"/>
  <c r="U13566" i="1" a="1"/>
  <c r="U13566" i="1" s="1"/>
  <c r="U13562" i="1" a="1"/>
  <c r="U13562" i="1" s="1"/>
  <c r="U13558" i="1" a="1"/>
  <c r="U13558" i="1" s="1"/>
  <c r="U13554" i="1" a="1"/>
  <c r="U13554" i="1" s="1"/>
  <c r="U13550" i="1" a="1"/>
  <c r="U13550" i="1" s="1"/>
  <c r="U13546" i="1" a="1"/>
  <c r="U13546" i="1" s="1"/>
  <c r="U13542" i="1" a="1"/>
  <c r="U13542" i="1" s="1"/>
  <c r="U13538" i="1" a="1"/>
  <c r="U13538" i="1" s="1"/>
  <c r="U13534" i="1" a="1"/>
  <c r="U13534" i="1" s="1"/>
  <c r="U13530" i="1" a="1"/>
  <c r="U13530" i="1" s="1"/>
  <c r="U13526" i="1" a="1"/>
  <c r="U13526" i="1" s="1"/>
  <c r="U13522" i="1" a="1"/>
  <c r="U13522" i="1" s="1"/>
  <c r="U13518" i="1" a="1"/>
  <c r="U13518" i="1" s="1"/>
  <c r="U13466" i="1" a="1"/>
  <c r="U13466" i="1" s="1"/>
  <c r="U13462" i="1" a="1"/>
  <c r="U13462" i="1" s="1"/>
  <c r="U13458" i="1" a="1"/>
  <c r="U13458" i="1" s="1"/>
  <c r="U13454" i="1" a="1"/>
  <c r="U13454" i="1" s="1"/>
  <c r="U13450" i="1" a="1"/>
  <c r="U13450" i="1" s="1"/>
  <c r="U13446" i="1" a="1"/>
  <c r="U13446" i="1" s="1"/>
  <c r="U13442" i="1" a="1"/>
  <c r="U13442" i="1" s="1"/>
  <c r="U13438" i="1" a="1"/>
  <c r="U13438" i="1" s="1"/>
  <c r="U13434" i="1" a="1"/>
  <c r="U13434" i="1" s="1"/>
  <c r="U13430" i="1" a="1"/>
  <c r="U13430" i="1" s="1"/>
  <c r="U13426" i="1" a="1"/>
  <c r="U13426" i="1" s="1"/>
  <c r="U13422" i="1" a="1"/>
  <c r="U13422" i="1" s="1"/>
  <c r="U13418" i="1" a="1"/>
  <c r="U13418" i="1" s="1"/>
  <c r="U13414" i="1" a="1"/>
  <c r="U13414" i="1" s="1"/>
  <c r="U13410" i="1" a="1"/>
  <c r="U13410" i="1" s="1"/>
  <c r="U13406" i="1" a="1"/>
  <c r="U13406" i="1" s="1"/>
  <c r="U13402" i="1" a="1"/>
  <c r="U13402" i="1" s="1"/>
  <c r="U13398" i="1" a="1"/>
  <c r="U13398" i="1" s="1"/>
  <c r="U13394" i="1" a="1"/>
  <c r="U13394" i="1" s="1"/>
  <c r="U13390" i="1" a="1"/>
  <c r="U13390" i="1" s="1"/>
  <c r="U13338" i="1" a="1"/>
  <c r="U13338" i="1" s="1"/>
  <c r="U13334" i="1" a="1"/>
  <c r="U13334" i="1" s="1"/>
  <c r="U13330" i="1" a="1"/>
  <c r="U13330" i="1" s="1"/>
  <c r="U13326" i="1" a="1"/>
  <c r="U13326" i="1" s="1"/>
  <c r="U13322" i="1" a="1"/>
  <c r="U13322" i="1" s="1"/>
  <c r="U13318" i="1" a="1"/>
  <c r="U13318" i="1" s="1"/>
  <c r="U13314" i="1" a="1"/>
  <c r="U13314" i="1" s="1"/>
  <c r="U13310" i="1" a="1"/>
  <c r="U13310" i="1" s="1"/>
  <c r="U13306" i="1" a="1"/>
  <c r="U13306" i="1" s="1"/>
  <c r="U13302" i="1" a="1"/>
  <c r="U13302" i="1" s="1"/>
  <c r="U13298" i="1" a="1"/>
  <c r="U13298" i="1" s="1"/>
  <c r="U13294" i="1" a="1"/>
  <c r="U13294" i="1" s="1"/>
  <c r="U13290" i="1" a="1"/>
  <c r="U13290" i="1" s="1"/>
  <c r="U13286" i="1" a="1"/>
  <c r="U13286" i="1" s="1"/>
  <c r="U13282" i="1" a="1"/>
  <c r="U13282" i="1" s="1"/>
  <c r="U13278" i="1" a="1"/>
  <c r="U13278" i="1" s="1"/>
  <c r="U13274" i="1" a="1"/>
  <c r="U13274" i="1" s="1"/>
  <c r="U13270" i="1" a="1"/>
  <c r="U13270" i="1" s="1"/>
  <c r="U13266" i="1" a="1"/>
  <c r="U13266" i="1" s="1"/>
  <c r="U13262" i="1" a="1"/>
  <c r="U13262" i="1" s="1"/>
  <c r="U13258" i="1" a="1"/>
  <c r="U13258" i="1" s="1"/>
  <c r="U13254" i="1" a="1"/>
  <c r="U13254" i="1" s="1"/>
  <c r="U13250" i="1" a="1"/>
  <c r="U13250" i="1" s="1"/>
  <c r="U13246" i="1" a="1"/>
  <c r="U13246" i="1" s="1"/>
  <c r="U13242" i="1" a="1"/>
  <c r="U13242" i="1" s="1"/>
  <c r="U13238" i="1" a="1"/>
  <c r="U13238" i="1" s="1"/>
  <c r="U13234" i="1" a="1"/>
  <c r="U13234" i="1" s="1"/>
  <c r="U13230" i="1" a="1"/>
  <c r="U13230" i="1" s="1"/>
  <c r="U13226" i="1" a="1"/>
  <c r="U13226" i="1" s="1"/>
  <c r="U13222" i="1" a="1"/>
  <c r="U13222" i="1" s="1"/>
  <c r="U13170" i="1" a="1"/>
  <c r="U13170" i="1" s="1"/>
  <c r="U13166" i="1" a="1"/>
  <c r="U13166" i="1" s="1"/>
  <c r="U13162" i="1" a="1"/>
  <c r="U13162" i="1" s="1"/>
  <c r="U13158" i="1" a="1"/>
  <c r="U13158" i="1" s="1"/>
  <c r="U13154" i="1" a="1"/>
  <c r="U13154" i="1" s="1"/>
  <c r="U13150" i="1" a="1"/>
  <c r="U13150" i="1" s="1"/>
  <c r="U13146" i="1" a="1"/>
  <c r="U13146" i="1" s="1"/>
  <c r="U13142" i="1" a="1"/>
  <c r="U13142" i="1" s="1"/>
  <c r="U13138" i="1" a="1"/>
  <c r="U13138" i="1" s="1"/>
  <c r="U13134" i="1" a="1"/>
  <c r="U13134" i="1" s="1"/>
  <c r="U13130" i="1" a="1"/>
  <c r="U13130" i="1" s="1"/>
  <c r="U13126" i="1" a="1"/>
  <c r="U13126" i="1" s="1"/>
  <c r="U13122" i="1" a="1"/>
  <c r="U13122" i="1" s="1"/>
  <c r="U13118" i="1" a="1"/>
  <c r="U13118" i="1" s="1"/>
  <c r="U13114" i="1" a="1"/>
  <c r="U13114" i="1" s="1"/>
  <c r="U13110" i="1" a="1"/>
  <c r="U13110" i="1" s="1"/>
  <c r="U13106" i="1" a="1"/>
  <c r="U13106" i="1" s="1"/>
  <c r="U13102" i="1" a="1"/>
  <c r="U13102" i="1" s="1"/>
  <c r="U13098" i="1" a="1"/>
  <c r="U13098" i="1" s="1"/>
  <c r="U13094" i="1" a="1"/>
  <c r="U13094" i="1" s="1"/>
  <c r="U13073" i="1" a="1"/>
  <c r="U13073" i="1" s="1"/>
  <c r="U13065" i="1" a="1"/>
  <c r="U13065" i="1" s="1"/>
  <c r="U13057" i="1" a="1"/>
  <c r="U13057" i="1" s="1"/>
  <c r="U13049" i="1" a="1"/>
  <c r="U13049" i="1" s="1"/>
  <c r="U13041" i="1" a="1"/>
  <c r="U13041" i="1" s="1"/>
  <c r="U13038" i="1" a="1"/>
  <c r="U13038" i="1" s="1"/>
  <c r="U13033" i="1" a="1"/>
  <c r="U13033" i="1" s="1"/>
  <c r="U13030" i="1" a="1"/>
  <c r="U13030" i="1" s="1"/>
  <c r="U13025" i="1" a="1"/>
  <c r="U13025" i="1" s="1"/>
  <c r="U13022" i="1" a="1"/>
  <c r="U13022" i="1" s="1"/>
  <c r="U13017" i="1" a="1"/>
  <c r="U13017" i="1" s="1"/>
  <c r="U13014" i="1" a="1"/>
  <c r="U13014" i="1" s="1"/>
  <c r="U13009" i="1" a="1"/>
  <c r="U13009" i="1" s="1"/>
  <c r="U13006" i="1" a="1"/>
  <c r="U13006" i="1" s="1"/>
  <c r="U13001" i="1" a="1"/>
  <c r="U13001" i="1" s="1"/>
  <c r="U12998" i="1" a="1"/>
  <c r="U12998" i="1" s="1"/>
  <c r="U12993" i="1" a="1"/>
  <c r="U12993" i="1" s="1"/>
  <c r="U12990" i="1" a="1"/>
  <c r="U12990" i="1" s="1"/>
  <c r="U12985" i="1" a="1"/>
  <c r="U12985" i="1" s="1"/>
  <c r="U12982" i="1" a="1"/>
  <c r="U12982" i="1" s="1"/>
  <c r="U12974" i="1" a="1"/>
  <c r="U12974" i="1" s="1"/>
  <c r="U12966" i="1" a="1"/>
  <c r="U12966" i="1" s="1"/>
  <c r="U12960" i="1" a="1"/>
  <c r="U12960" i="1" s="1"/>
  <c r="U12957" i="1" a="1"/>
  <c r="U12957" i="1" s="1"/>
  <c r="U12953" i="1" a="1"/>
  <c r="U12953" i="1" s="1"/>
  <c r="U12949" i="1" a="1"/>
  <c r="U12949" i="1" s="1"/>
  <c r="U12945" i="1" a="1"/>
  <c r="U12945" i="1" s="1"/>
  <c r="U12941" i="1" a="1"/>
  <c r="U12941" i="1" s="1"/>
  <c r="U12937" i="1" a="1"/>
  <c r="U12937" i="1" s="1"/>
  <c r="U12933" i="1" a="1"/>
  <c r="U12933" i="1" s="1"/>
  <c r="U12929" i="1" a="1"/>
  <c r="U12929" i="1" s="1"/>
  <c r="U12925" i="1" a="1"/>
  <c r="U12925" i="1" s="1"/>
  <c r="U12921" i="1" a="1"/>
  <c r="U12921" i="1" s="1"/>
  <c r="U12917" i="1" a="1"/>
  <c r="U12917" i="1" s="1"/>
  <c r="U12913" i="1" a="1"/>
  <c r="U12913" i="1" s="1"/>
  <c r="U12909" i="1" a="1"/>
  <c r="U12909" i="1" s="1"/>
  <c r="U12905" i="1" a="1"/>
  <c r="U12905" i="1" s="1"/>
  <c r="U12901" i="1" a="1"/>
  <c r="U12901" i="1" s="1"/>
  <c r="U12897" i="1" a="1"/>
  <c r="U12897" i="1" s="1"/>
  <c r="U12893" i="1" a="1"/>
  <c r="U12893" i="1" s="1"/>
  <c r="U12889" i="1" a="1"/>
  <c r="U12889" i="1" s="1"/>
  <c r="U12885" i="1" a="1"/>
  <c r="U12885" i="1" s="1"/>
  <c r="U12881" i="1" a="1"/>
  <c r="U12881" i="1" s="1"/>
  <c r="U12877" i="1" a="1"/>
  <c r="U12877" i="1" s="1"/>
  <c r="U12873" i="1" a="1"/>
  <c r="U12873" i="1" s="1"/>
  <c r="U12869" i="1" a="1"/>
  <c r="U12869" i="1" s="1"/>
  <c r="U12865" i="1" a="1"/>
  <c r="U12865" i="1" s="1"/>
  <c r="U12861" i="1" a="1"/>
  <c r="U12861" i="1" s="1"/>
  <c r="U12857" i="1" a="1"/>
  <c r="U12857" i="1" s="1"/>
  <c r="U12853" i="1" a="1"/>
  <c r="U12853" i="1" s="1"/>
  <c r="U12849" i="1" a="1"/>
  <c r="U12849" i="1" s="1"/>
  <c r="U12845" i="1" a="1"/>
  <c r="U12845" i="1" s="1"/>
  <c r="U12841" i="1" a="1"/>
  <c r="U12841" i="1" s="1"/>
  <c r="U12837" i="1" a="1"/>
  <c r="U12837" i="1" s="1"/>
  <c r="U12833" i="1" a="1"/>
  <c r="U12833" i="1" s="1"/>
  <c r="U12829" i="1" a="1"/>
  <c r="U12829" i="1" s="1"/>
  <c r="U12825" i="1" a="1"/>
  <c r="U12825" i="1" s="1"/>
  <c r="U12821" i="1" a="1"/>
  <c r="U12821" i="1" s="1"/>
  <c r="U12817" i="1" a="1"/>
  <c r="U12817" i="1" s="1"/>
  <c r="U12813" i="1" a="1"/>
  <c r="U12813" i="1" s="1"/>
  <c r="U12809" i="1" a="1"/>
  <c r="U12809" i="1" s="1"/>
  <c r="U12805" i="1" a="1"/>
  <c r="U12805" i="1" s="1"/>
  <c r="U12801" i="1" a="1"/>
  <c r="U12801" i="1" s="1"/>
  <c r="U12797" i="1" a="1"/>
  <c r="U12797" i="1" s="1"/>
  <c r="U12793" i="1" a="1"/>
  <c r="U12793" i="1" s="1"/>
  <c r="U12789" i="1" a="1"/>
  <c r="U12789" i="1" s="1"/>
  <c r="U12785" i="1" a="1"/>
  <c r="U12785" i="1" s="1"/>
  <c r="U12781" i="1" a="1"/>
  <c r="U12781" i="1" s="1"/>
  <c r="U12777" i="1" a="1"/>
  <c r="U12777" i="1" s="1"/>
  <c r="U12773" i="1" a="1"/>
  <c r="U12773" i="1" s="1"/>
  <c r="U12769" i="1" a="1"/>
  <c r="U12769" i="1" s="1"/>
  <c r="U12765" i="1" a="1"/>
  <c r="U12765" i="1" s="1"/>
  <c r="U12761" i="1" a="1"/>
  <c r="U12761" i="1" s="1"/>
  <c r="U12757" i="1" a="1"/>
  <c r="U12757" i="1" s="1"/>
  <c r="U12753" i="1" a="1"/>
  <c r="U12753" i="1" s="1"/>
  <c r="U12749" i="1" a="1"/>
  <c r="U12749" i="1" s="1"/>
  <c r="U12745" i="1" a="1"/>
  <c r="U12745" i="1" s="1"/>
  <c r="U12741" i="1" a="1"/>
  <c r="U12741" i="1" s="1"/>
  <c r="U12737" i="1" a="1"/>
  <c r="U12737" i="1" s="1"/>
  <c r="U12733" i="1" a="1"/>
  <c r="U12733" i="1" s="1"/>
  <c r="U12729" i="1" a="1"/>
  <c r="U12729" i="1" s="1"/>
  <c r="U12725" i="1" a="1"/>
  <c r="U12725" i="1" s="1"/>
  <c r="U12721" i="1" a="1"/>
  <c r="U12721" i="1" s="1"/>
  <c r="U12717" i="1" a="1"/>
  <c r="U12717" i="1" s="1"/>
  <c r="U12713" i="1" a="1"/>
  <c r="U12713" i="1" s="1"/>
  <c r="U12709" i="1" a="1"/>
  <c r="U12709" i="1" s="1"/>
  <c r="U12705" i="1" a="1"/>
  <c r="U12705" i="1" s="1"/>
  <c r="U12701" i="1" a="1"/>
  <c r="U12701" i="1" s="1"/>
  <c r="U12697" i="1" a="1"/>
  <c r="U12697" i="1" s="1"/>
  <c r="U12693" i="1" a="1"/>
  <c r="U12693" i="1" s="1"/>
  <c r="U12689" i="1" a="1"/>
  <c r="U12689" i="1" s="1"/>
  <c r="U12685" i="1" a="1"/>
  <c r="U12685" i="1" s="1"/>
  <c r="U12681" i="1" a="1"/>
  <c r="U12681" i="1" s="1"/>
  <c r="U12677" i="1" a="1"/>
  <c r="U12677" i="1" s="1"/>
  <c r="U12673" i="1" a="1"/>
  <c r="U12673" i="1" s="1"/>
  <c r="U12669" i="1" a="1"/>
  <c r="U12669" i="1" s="1"/>
  <c r="U12665" i="1" a="1"/>
  <c r="U12665" i="1" s="1"/>
  <c r="U12661" i="1" a="1"/>
  <c r="U12661" i="1" s="1"/>
  <c r="U12657" i="1" a="1"/>
  <c r="U12657" i="1" s="1"/>
  <c r="U12653" i="1" a="1"/>
  <c r="U12653" i="1" s="1"/>
  <c r="U12649" i="1" a="1"/>
  <c r="U12649" i="1" s="1"/>
  <c r="U12645" i="1" a="1"/>
  <c r="U12645" i="1" s="1"/>
  <c r="U12641" i="1" a="1"/>
  <c r="U12641" i="1" s="1"/>
  <c r="U12637" i="1" a="1"/>
  <c r="U12637" i="1" s="1"/>
  <c r="U12633" i="1" a="1"/>
  <c r="U12633" i="1" s="1"/>
  <c r="U12629" i="1" a="1"/>
  <c r="U12629" i="1" s="1"/>
  <c r="U12625" i="1" a="1"/>
  <c r="U12625" i="1" s="1"/>
  <c r="U12621" i="1" a="1"/>
  <c r="U12621" i="1" s="1"/>
  <c r="U12617" i="1" a="1"/>
  <c r="U12617" i="1" s="1"/>
  <c r="U12613" i="1" a="1"/>
  <c r="U12613" i="1" s="1"/>
  <c r="U12609" i="1" a="1"/>
  <c r="U12609" i="1" s="1"/>
  <c r="U12605" i="1" a="1"/>
  <c r="U12605" i="1" s="1"/>
  <c r="U12601" i="1" a="1"/>
  <c r="U12601" i="1" s="1"/>
  <c r="U12589" i="1" a="1"/>
  <c r="U12589" i="1" s="1"/>
  <c r="U12585" i="1" a="1"/>
  <c r="U12585" i="1" s="1"/>
  <c r="U12581" i="1" a="1"/>
  <c r="U12581" i="1" s="1"/>
  <c r="U12577" i="1" a="1"/>
  <c r="U12577" i="1" s="1"/>
  <c r="U12569" i="1" a="1"/>
  <c r="U12569" i="1" s="1"/>
  <c r="U12565" i="1" a="1"/>
  <c r="U12565" i="1" s="1"/>
  <c r="U12561" i="1" a="1"/>
  <c r="U12561" i="1" s="1"/>
  <c r="U12553" i="1" a="1"/>
  <c r="U12553" i="1" s="1"/>
  <c r="U12549" i="1" a="1"/>
  <c r="U12549" i="1" s="1"/>
  <c r="U12545" i="1" a="1"/>
  <c r="U12545" i="1" s="1"/>
  <c r="U12541" i="1" a="1"/>
  <c r="U12541" i="1" s="1"/>
  <c r="U12537" i="1" a="1"/>
  <c r="U12537" i="1" s="1"/>
  <c r="U12533" i="1" a="1"/>
  <c r="U12533" i="1" s="1"/>
  <c r="U12525" i="1" a="1"/>
  <c r="U12525" i="1" s="1"/>
  <c r="U12521" i="1" a="1"/>
  <c r="U12521" i="1" s="1"/>
  <c r="U12517" i="1" a="1"/>
  <c r="U12517" i="1" s="1"/>
  <c r="U12513" i="1" a="1"/>
  <c r="U12513" i="1" s="1"/>
  <c r="U12509" i="1" a="1"/>
  <c r="U12509" i="1" s="1"/>
  <c r="U12501" i="1" a="1"/>
  <c r="U12501" i="1" s="1"/>
  <c r="U12497" i="1" a="1"/>
  <c r="U12497" i="1" s="1"/>
  <c r="U12493" i="1" a="1"/>
  <c r="U12493" i="1" s="1"/>
  <c r="U12489" i="1" a="1"/>
  <c r="U12489" i="1" s="1"/>
  <c r="U12481" i="1" a="1"/>
  <c r="U12481" i="1" s="1"/>
  <c r="U12477" i="1" a="1"/>
  <c r="U12477" i="1" s="1"/>
  <c r="U12473" i="1" a="1"/>
  <c r="U12473" i="1" s="1"/>
  <c r="U12469" i="1" a="1"/>
  <c r="U12469" i="1" s="1"/>
  <c r="U12461" i="1" a="1"/>
  <c r="U12461" i="1" s="1"/>
  <c r="U12457" i="1" a="1"/>
  <c r="U12457" i="1" s="1"/>
  <c r="U12453" i="1" a="1"/>
  <c r="U12453" i="1" s="1"/>
  <c r="U12449" i="1" a="1"/>
  <c r="U12449" i="1" s="1"/>
  <c r="U12437" i="1" a="1"/>
  <c r="U12437" i="1" s="1"/>
  <c r="U12433" i="1" a="1"/>
  <c r="U12433" i="1" s="1"/>
  <c r="U12429" i="1" a="1"/>
  <c r="U12429" i="1" s="1"/>
  <c r="U12425" i="1" a="1"/>
  <c r="U12425" i="1" s="1"/>
  <c r="U12417" i="1" a="1"/>
  <c r="U12417" i="1" s="1"/>
  <c r="U12413" i="1" a="1"/>
  <c r="U12413" i="1" s="1"/>
  <c r="U12409" i="1" a="1"/>
  <c r="U12409" i="1" s="1"/>
  <c r="U12405" i="1" a="1"/>
  <c r="U12405" i="1" s="1"/>
  <c r="U12397" i="1" a="1"/>
  <c r="U12397" i="1" s="1"/>
  <c r="U12393" i="1" a="1"/>
  <c r="U12393" i="1" s="1"/>
  <c r="U12389" i="1" a="1"/>
  <c r="U12389" i="1" s="1"/>
  <c r="U12385" i="1" a="1"/>
  <c r="U12385" i="1" s="1"/>
  <c r="U12381" i="1" a="1"/>
  <c r="U12381" i="1" s="1"/>
  <c r="U12373" i="1" a="1"/>
  <c r="U12373" i="1" s="1"/>
  <c r="U12369" i="1" a="1"/>
  <c r="U12369" i="1" s="1"/>
  <c r="U12365" i="1" a="1"/>
  <c r="U12365" i="1" s="1"/>
  <c r="U12361" i="1" a="1"/>
  <c r="U12361" i="1" s="1"/>
  <c r="U12353" i="1" a="1"/>
  <c r="U12353" i="1" s="1"/>
  <c r="U12349" i="1" a="1"/>
  <c r="U12349" i="1" s="1"/>
  <c r="U12345" i="1" a="1"/>
  <c r="U12345" i="1" s="1"/>
  <c r="U12341" i="1" a="1"/>
  <c r="U12341" i="1" s="1"/>
  <c r="U12333" i="1" a="1"/>
  <c r="U12333" i="1" s="1"/>
  <c r="U12329" i="1" a="1"/>
  <c r="U12329" i="1" s="1"/>
  <c r="U12325" i="1" a="1"/>
  <c r="U12325" i="1" s="1"/>
  <c r="U12321" i="1" a="1"/>
  <c r="U12321" i="1" s="1"/>
  <c r="U12309" i="1" a="1"/>
  <c r="U12309" i="1" s="1"/>
  <c r="U12305" i="1" a="1"/>
  <c r="U12305" i="1" s="1"/>
  <c r="U12301" i="1" a="1"/>
  <c r="U12301" i="1" s="1"/>
  <c r="U12297" i="1" a="1"/>
  <c r="U12297" i="1" s="1"/>
  <c r="U12289" i="1" a="1"/>
  <c r="U12289" i="1" s="1"/>
  <c r="U12285" i="1" a="1"/>
  <c r="U12285" i="1" s="1"/>
  <c r="U12281" i="1" a="1"/>
  <c r="U12281" i="1" s="1"/>
  <c r="U12277" i="1" a="1"/>
  <c r="U12277" i="1" s="1"/>
  <c r="U12274" i="1" a="1"/>
  <c r="U12274" i="1" s="1"/>
  <c r="U12271" i="1" a="1"/>
  <c r="U12271" i="1" s="1"/>
  <c r="U12263" i="1" a="1"/>
  <c r="U12263" i="1" s="1"/>
  <c r="U12259" i="1" a="1"/>
  <c r="U12259" i="1" s="1"/>
  <c r="U12253" i="1" a="1"/>
  <c r="U12253" i="1" s="1"/>
  <c r="U12250" i="1" a="1"/>
  <c r="U12250" i="1" s="1"/>
  <c r="U12247" i="1" a="1"/>
  <c r="U12247" i="1" s="1"/>
  <c r="U12243" i="1" a="1"/>
  <c r="U12243" i="1" s="1"/>
  <c r="U12237" i="1" a="1"/>
  <c r="U12237" i="1" s="1"/>
  <c r="U12234" i="1" a="1"/>
  <c r="U12234" i="1" s="1"/>
  <c r="U12231" i="1" a="1"/>
  <c r="U12231" i="1" s="1"/>
  <c r="U12228" i="1" a="1"/>
  <c r="U12228" i="1" s="1"/>
  <c r="U12225" i="1" a="1"/>
  <c r="U12225" i="1" s="1"/>
  <c r="U12220" i="1" a="1"/>
  <c r="U12220" i="1" s="1"/>
  <c r="U12217" i="1" a="1"/>
  <c r="U12217" i="1" s="1"/>
  <c r="U12212" i="1" a="1"/>
  <c r="U12212" i="1" s="1"/>
  <c r="U12201" i="1" a="1"/>
  <c r="U12201" i="1" s="1"/>
  <c r="U12195" i="1" a="1"/>
  <c r="U12195" i="1" s="1"/>
  <c r="U12191" i="1" a="1"/>
  <c r="U12191" i="1" s="1"/>
  <c r="U12172" i="1" a="1"/>
  <c r="U12172" i="1" s="1"/>
  <c r="U12168" i="1" a="1"/>
  <c r="U12168" i="1" s="1"/>
  <c r="U12161" i="1" a="1"/>
  <c r="U12161" i="1" s="1"/>
  <c r="U12158" i="1" a="1"/>
  <c r="U12158" i="1" s="1"/>
  <c r="U12155" i="1" a="1"/>
  <c r="U12155" i="1" s="1"/>
  <c r="U12151" i="1" a="1"/>
  <c r="U12151" i="1" s="1"/>
  <c r="U12148" i="1" a="1"/>
  <c r="U12148" i="1" s="1"/>
  <c r="U12144" i="1" a="1"/>
  <c r="U12144" i="1" s="1"/>
  <c r="U12141" i="1" a="1"/>
  <c r="U12141" i="1" s="1"/>
  <c r="U12131" i="1" a="1"/>
  <c r="U12131" i="1" s="1"/>
  <c r="U12124" i="1" a="1"/>
  <c r="U12124" i="1" s="1"/>
  <c r="U12117" i="1" a="1"/>
  <c r="U12117" i="1" s="1"/>
  <c r="U12113" i="1" a="1"/>
  <c r="U12113" i="1" s="1"/>
  <c r="U12110" i="1" a="1"/>
  <c r="U12110" i="1" s="1"/>
  <c r="U12106" i="1" a="1"/>
  <c r="U12106" i="1" s="1"/>
  <c r="U12099" i="1" a="1"/>
  <c r="U12099" i="1" s="1"/>
  <c r="U12095" i="1" a="1"/>
  <c r="U12095" i="1" s="1"/>
  <c r="U12092" i="1" a="1"/>
  <c r="U12092" i="1" s="1"/>
  <c r="U12088" i="1" a="1"/>
  <c r="U12088" i="1" s="1"/>
  <c r="U12085" i="1" a="1"/>
  <c r="U12085" i="1" s="1"/>
  <c r="U12078" i="1" a="1"/>
  <c r="U12078" i="1" s="1"/>
  <c r="U12074" i="1" a="1"/>
  <c r="U12074" i="1" s="1"/>
  <c r="U12071" i="1" a="1"/>
  <c r="U12071" i="1" s="1"/>
  <c r="U12062" i="1" a="1"/>
  <c r="U12062" i="1" s="1"/>
  <c r="U12058" i="1" a="1"/>
  <c r="U12058" i="1" s="1"/>
  <c r="U12051" i="1" a="1"/>
  <c r="U12051" i="1" s="1"/>
  <c r="U12047" i="1" a="1"/>
  <c r="U12047" i="1" s="1"/>
  <c r="U12044" i="1" a="1"/>
  <c r="U12044" i="1" s="1"/>
  <c r="U12040" i="1" a="1"/>
  <c r="U12040" i="1" s="1"/>
  <c r="U12033" i="1" a="1"/>
  <c r="U12033" i="1" s="1"/>
  <c r="U12030" i="1" a="1"/>
  <c r="U12030" i="1" s="1"/>
  <c r="U12026" i="1" a="1"/>
  <c r="U12026" i="1" s="1"/>
  <c r="U12019" i="1" a="1"/>
  <c r="U12019" i="1" s="1"/>
  <c r="U12015" i="1" a="1"/>
  <c r="U12015" i="1" s="1"/>
  <c r="U12012" i="1" a="1"/>
  <c r="U12012" i="1" s="1"/>
  <c r="U12008" i="1" a="1"/>
  <c r="U12008" i="1" s="1"/>
  <c r="U12005" i="1" a="1"/>
  <c r="U12005" i="1" s="1"/>
  <c r="U12001" i="1" a="1"/>
  <c r="U12001" i="1" s="1"/>
  <c r="U11998" i="1" a="1"/>
  <c r="U11998" i="1" s="1"/>
  <c r="U11994" i="1" a="1"/>
  <c r="U11994" i="1" s="1"/>
  <c r="U11987" i="1" a="1"/>
  <c r="U11987" i="1" s="1"/>
  <c r="U11981" i="1" a="1"/>
  <c r="U11981" i="1" s="1"/>
  <c r="U11977" i="1" a="1"/>
  <c r="U11977" i="1" s="1"/>
  <c r="U11974" i="1" a="1"/>
  <c r="U11974" i="1" s="1"/>
  <c r="U11963" i="1" a="1"/>
  <c r="U11963" i="1" s="1"/>
  <c r="U11959" i="1" a="1"/>
  <c r="U11959" i="1" s="1"/>
  <c r="U11956" i="1" a="1"/>
  <c r="U11956" i="1" s="1"/>
  <c r="U11952" i="1" a="1"/>
  <c r="U11952" i="1" s="1"/>
  <c r="U11949" i="1" a="1"/>
  <c r="U11949" i="1" s="1"/>
  <c r="U11945" i="1" a="1"/>
  <c r="U11945" i="1" s="1"/>
  <c r="U11942" i="1" a="1"/>
  <c r="U11942" i="1" s="1"/>
  <c r="U11938" i="1" a="1"/>
  <c r="U11938" i="1" s="1"/>
  <c r="U11931" i="1" a="1"/>
  <c r="U11931" i="1" s="1"/>
  <c r="U11927" i="1" a="1"/>
  <c r="U11927" i="1" s="1"/>
  <c r="U11920" i="1" a="1"/>
  <c r="U11920" i="1" s="1"/>
  <c r="U11910" i="1" a="1"/>
  <c r="U11910" i="1" s="1"/>
  <c r="U11906" i="1" a="1"/>
  <c r="U11906" i="1" s="1"/>
  <c r="U11899" i="1" a="1"/>
  <c r="U11899" i="1" s="1"/>
  <c r="U11895" i="1" a="1"/>
  <c r="U11895" i="1" s="1"/>
  <c r="U11892" i="1" a="1"/>
  <c r="U11892" i="1" s="1"/>
  <c r="U11888" i="1" a="1"/>
  <c r="U11888" i="1" s="1"/>
  <c r="U11885" i="1" a="1"/>
  <c r="U11885" i="1" s="1"/>
  <c r="U11881" i="1" a="1"/>
  <c r="U11881" i="1" s="1"/>
  <c r="U11867" i="1" a="1"/>
  <c r="U11867" i="1" s="1"/>
  <c r="U11863" i="1" a="1"/>
  <c r="U11863" i="1" s="1"/>
  <c r="U11860" i="1" a="1"/>
  <c r="U11860" i="1" s="1"/>
  <c r="U11856" i="1" a="1"/>
  <c r="U11856" i="1" s="1"/>
  <c r="U11853" i="1" a="1"/>
  <c r="U11853" i="1" s="1"/>
  <c r="U11849" i="1" a="1"/>
  <c r="U11849" i="1" s="1"/>
  <c r="U11828" i="1" a="1"/>
  <c r="U11828" i="1" s="1"/>
  <c r="U11821" i="1" a="1"/>
  <c r="U11821" i="1" s="1"/>
  <c r="U11817" i="1" a="1"/>
  <c r="U11817" i="1" s="1"/>
  <c r="U11814" i="1" a="1"/>
  <c r="U11814" i="1" s="1"/>
  <c r="U11810" i="1" a="1"/>
  <c r="U11810" i="1" s="1"/>
  <c r="U11803" i="1" a="1"/>
  <c r="U11803" i="1" s="1"/>
  <c r="U11799" i="1" a="1"/>
  <c r="U11799" i="1" s="1"/>
  <c r="U11796" i="1" a="1"/>
  <c r="U11796" i="1" s="1"/>
  <c r="U11792" i="1" a="1"/>
  <c r="U11792" i="1" s="1"/>
  <c r="U11789" i="1" a="1"/>
  <c r="U11789" i="1" s="1"/>
  <c r="U11785" i="1" a="1"/>
  <c r="U11785" i="1" s="1"/>
  <c r="U11764" i="1" a="1"/>
  <c r="U11764" i="1" s="1"/>
  <c r="U11757" i="1" a="1"/>
  <c r="U11757" i="1" s="1"/>
  <c r="U11753" i="1" a="1"/>
  <c r="U11753" i="1" s="1"/>
  <c r="U11750" i="1" a="1"/>
  <c r="U11750" i="1" s="1"/>
  <c r="U11746" i="1" a="1"/>
  <c r="U11746" i="1" s="1"/>
  <c r="U11739" i="1" a="1"/>
  <c r="U11739" i="1" s="1"/>
  <c r="U11735" i="1" a="1"/>
  <c r="U11735" i="1" s="1"/>
  <c r="U11732" i="1" a="1"/>
  <c r="U11732" i="1" s="1"/>
  <c r="U11728" i="1" a="1"/>
  <c r="U11728" i="1" s="1"/>
  <c r="U11718" i="1" a="1"/>
  <c r="U11718" i="1" s="1"/>
  <c r="U11714" i="1" a="1"/>
  <c r="U11714" i="1" s="1"/>
  <c r="U11707" i="1" a="1"/>
  <c r="U11707" i="1" s="1"/>
  <c r="U11703" i="1" a="1"/>
  <c r="U11703" i="1" s="1"/>
  <c r="U11700" i="1" a="1"/>
  <c r="U11700" i="1" s="1"/>
  <c r="U11696" i="1" a="1"/>
  <c r="U11696" i="1" s="1"/>
  <c r="U11693" i="1" a="1"/>
  <c r="U11693" i="1" s="1"/>
  <c r="U11689" i="1" a="1"/>
  <c r="U11689" i="1" s="1"/>
  <c r="U11682" i="1" a="1"/>
  <c r="U11682" i="1" s="1"/>
  <c r="U11668" i="1" a="1"/>
  <c r="U11668" i="1" s="1"/>
  <c r="U11664" i="1" a="1"/>
  <c r="U11664" i="1" s="1"/>
  <c r="U11661" i="1" a="1"/>
  <c r="U11661" i="1" s="1"/>
  <c r="U11657" i="1" a="1"/>
  <c r="U11657" i="1" s="1"/>
  <c r="U11654" i="1" a="1"/>
  <c r="U11654" i="1" s="1"/>
  <c r="U11650" i="1" a="1"/>
  <c r="U11650" i="1" s="1"/>
  <c r="U11636" i="1" a="1"/>
  <c r="U11636" i="1" s="1"/>
  <c r="U11629" i="1" a="1"/>
  <c r="U11629" i="1" s="1"/>
  <c r="U11625" i="1" a="1"/>
  <c r="U11625" i="1" s="1"/>
  <c r="U11622" i="1" a="1"/>
  <c r="U11622" i="1" s="1"/>
  <c r="U11618" i="1" a="1"/>
  <c r="U11618" i="1" s="1"/>
  <c r="U11611" i="1" a="1"/>
  <c r="U11611" i="1" s="1"/>
  <c r="U11607" i="1" a="1"/>
  <c r="U11607" i="1" s="1"/>
  <c r="U11604" i="1" a="1"/>
  <c r="U11604" i="1" s="1"/>
  <c r="U11600" i="1" a="1"/>
  <c r="U11600" i="1" s="1"/>
  <c r="U11590" i="1" a="1"/>
  <c r="U11590" i="1" s="1"/>
  <c r="U11586" i="1" a="1"/>
  <c r="U11586" i="1" s="1"/>
  <c r="U11579" i="1" a="1"/>
  <c r="U11579" i="1" s="1"/>
  <c r="U11576" i="1" a="1"/>
  <c r="U11576" i="1" s="1"/>
  <c r="U11567" i="1" a="1"/>
  <c r="U11567" i="1" s="1"/>
  <c r="U11564" i="1" a="1"/>
  <c r="U11564" i="1" s="1"/>
  <c r="U11561" i="1" a="1"/>
  <c r="U11561" i="1" s="1"/>
  <c r="U11554" i="1" a="1"/>
  <c r="U11554" i="1" s="1"/>
  <c r="U11544" i="1" a="1"/>
  <c r="U11544" i="1" s="1"/>
  <c r="U11541" i="1" a="1"/>
  <c r="U11541" i="1" s="1"/>
  <c r="U11532" i="1" a="1"/>
  <c r="U11532" i="1" s="1"/>
  <c r="U11529" i="1" a="1"/>
  <c r="U11529" i="1" s="1"/>
  <c r="U11526" i="1" a="1"/>
  <c r="U11526" i="1" s="1"/>
  <c r="U11522" i="1" a="1"/>
  <c r="U11522" i="1" s="1"/>
  <c r="U11512" i="1" a="1"/>
  <c r="U11512" i="1" s="1"/>
  <c r="U11509" i="1" a="1"/>
  <c r="U11509" i="1" s="1"/>
  <c r="U11503" i="1" a="1"/>
  <c r="U11503" i="1" s="1"/>
  <c r="U11497" i="1" a="1"/>
  <c r="U11497" i="1" s="1"/>
  <c r="U11494" i="1" a="1"/>
  <c r="U11494" i="1" s="1"/>
  <c r="U11490" i="1" a="1"/>
  <c r="U11490" i="1" s="1"/>
  <c r="U11487" i="1" a="1"/>
  <c r="U11487" i="1" s="1"/>
  <c r="U11483" i="1" a="1"/>
  <c r="U11483" i="1" s="1"/>
  <c r="U11480" i="1" a="1"/>
  <c r="U11480" i="1" s="1"/>
  <c r="U11471" i="1" a="1"/>
  <c r="U11471" i="1" s="1"/>
  <c r="U11468" i="1" a="1"/>
  <c r="U11468" i="1" s="1"/>
  <c r="U11462" i="1" a="1"/>
  <c r="U11462" i="1" s="1"/>
  <c r="U11458" i="1" a="1"/>
  <c r="U11458" i="1" s="1"/>
  <c r="U11455" i="1" a="1"/>
  <c r="U11455" i="1" s="1"/>
  <c r="U11451" i="1" a="1"/>
  <c r="U11451" i="1" s="1"/>
  <c r="U11448" i="1" a="1"/>
  <c r="U11448" i="1" s="1"/>
  <c r="U11439" i="1" a="1"/>
  <c r="U11439" i="1" s="1"/>
  <c r="U11436" i="1" a="1"/>
  <c r="U11436" i="1" s="1"/>
  <c r="U11433" i="1" a="1"/>
  <c r="U11433" i="1" s="1"/>
  <c r="U11426" i="1" a="1"/>
  <c r="U11426" i="1" s="1"/>
  <c r="U11416" i="1" a="1"/>
  <c r="U11416" i="1" s="1"/>
  <c r="U11413" i="1" a="1"/>
  <c r="U11413" i="1" s="1"/>
  <c r="U11408" i="1" a="1"/>
  <c r="U11408" i="1" s="1"/>
  <c r="U11405" i="1" a="1"/>
  <c r="U11405" i="1" s="1"/>
  <c r="U11400" i="1" a="1"/>
  <c r="U11400" i="1" s="1"/>
  <c r="U11397" i="1" a="1"/>
  <c r="U11397" i="1" s="1"/>
  <c r="U11392" i="1" a="1"/>
  <c r="U11392" i="1" s="1"/>
  <c r="U11389" i="1" a="1"/>
  <c r="U11389" i="1" s="1"/>
  <c r="U11384" i="1" a="1"/>
  <c r="U11384" i="1" s="1"/>
  <c r="U11381" i="1" a="1"/>
  <c r="U11381" i="1" s="1"/>
  <c r="U11373" i="1" a="1"/>
  <c r="U11373" i="1" s="1"/>
  <c r="U11365" i="1" a="1"/>
  <c r="U11365" i="1" s="1"/>
  <c r="U11360" i="1" a="1"/>
  <c r="U11360" i="1" s="1"/>
  <c r="U11352" i="1" a="1"/>
  <c r="U11352" i="1" s="1"/>
  <c r="U11344" i="1" a="1"/>
  <c r="U11344" i="1" s="1"/>
  <c r="U11336" i="1" a="1"/>
  <c r="U11336" i="1" s="1"/>
  <c r="U11328" i="1" a="1"/>
  <c r="U11328" i="1" s="1"/>
  <c r="U11311" i="1" a="1"/>
  <c r="U11311" i="1" s="1"/>
  <c r="U11308" i="1" a="1"/>
  <c r="U11308" i="1" s="1"/>
  <c r="U11305" i="1" a="1"/>
  <c r="U11305" i="1" s="1"/>
  <c r="U11293" i="1" a="1"/>
  <c r="U11293" i="1" s="1"/>
  <c r="U11290" i="1" a="1"/>
  <c r="U11290" i="1" s="1"/>
  <c r="U11284" i="1" a="1"/>
  <c r="U11284" i="1" s="1"/>
  <c r="U11281" i="1" a="1"/>
  <c r="U11281" i="1" s="1"/>
  <c r="U11278" i="1" a="1"/>
  <c r="U11278" i="1" s="1"/>
  <c r="U11272" i="1" a="1"/>
  <c r="U11272" i="1" s="1"/>
  <c r="U11266" i="1" a="1"/>
  <c r="U11266" i="1" s="1"/>
  <c r="U11260" i="1" a="1"/>
  <c r="U11260" i="1" s="1"/>
  <c r="U11257" i="1" a="1"/>
  <c r="U11257" i="1" s="1"/>
  <c r="U11254" i="1" a="1"/>
  <c r="U11254" i="1" s="1"/>
  <c r="U11248" i="1" a="1"/>
  <c r="U11248" i="1" s="1"/>
  <c r="U11242" i="1" a="1"/>
  <c r="U11242" i="1" s="1"/>
  <c r="U11239" i="1" a="1"/>
  <c r="U11239" i="1" s="1"/>
  <c r="U11236" i="1" a="1"/>
  <c r="U11236" i="1" s="1"/>
  <c r="U11232" i="1" a="1"/>
  <c r="U11232" i="1" s="1"/>
  <c r="U11227" i="1" a="1"/>
  <c r="U11227" i="1" s="1"/>
  <c r="U11221" i="1" a="1"/>
  <c r="U11221" i="1" s="1"/>
  <c r="U11217" i="1" a="1"/>
  <c r="U11217" i="1" s="1"/>
  <c r="U11214" i="1" a="1"/>
  <c r="U11214" i="1" s="1"/>
  <c r="U11208" i="1" a="1"/>
  <c r="U11208" i="1" s="1"/>
  <c r="U11202" i="1" a="1"/>
  <c r="U11202" i="1" s="1"/>
  <c r="U11196" i="1" a="1"/>
  <c r="U11196" i="1" s="1"/>
  <c r="U11193" i="1" a="1"/>
  <c r="U11193" i="1" s="1"/>
  <c r="U11190" i="1" a="1"/>
  <c r="U11190" i="1" s="1"/>
  <c r="U11184" i="1" a="1"/>
  <c r="U11184" i="1" s="1"/>
  <c r="U11179" i="1" a="1"/>
  <c r="U11179" i="1" s="1"/>
  <c r="U11166" i="1" a="1"/>
  <c r="U11166" i="1" s="1"/>
  <c r="U11160" i="1" a="1"/>
  <c r="U11160" i="1" s="1"/>
  <c r="U11149" i="1" a="1"/>
  <c r="U11149" i="1" s="1"/>
  <c r="U11146" i="1" a="1"/>
  <c r="U11146" i="1" s="1"/>
  <c r="U11140" i="1" a="1"/>
  <c r="U11140" i="1" s="1"/>
  <c r="U11136" i="1" a="1"/>
  <c r="U11136" i="1" s="1"/>
  <c r="U11125" i="1" a="1"/>
  <c r="U11125" i="1" s="1"/>
  <c r="U11122" i="1" a="1"/>
  <c r="U11122" i="1" s="1"/>
  <c r="U11119" i="1" a="1"/>
  <c r="U11119" i="1" s="1"/>
  <c r="U11116" i="1" a="1"/>
  <c r="U11116" i="1" s="1"/>
  <c r="U11112" i="1" a="1"/>
  <c r="U11112" i="1" s="1"/>
  <c r="U11106" i="1" a="1"/>
  <c r="U11106" i="1" s="1"/>
  <c r="U11103" i="1" a="1"/>
  <c r="U11103" i="1" s="1"/>
  <c r="U11100" i="1" a="1"/>
  <c r="U11100" i="1" s="1"/>
  <c r="U11085" i="1" a="1"/>
  <c r="U11085" i="1" s="1"/>
  <c r="U11082" i="1" a="1"/>
  <c r="U11082" i="1" s="1"/>
  <c r="U11076" i="1" a="1"/>
  <c r="U11076" i="1" s="1"/>
  <c r="U11072" i="1" a="1"/>
  <c r="U11072" i="1" s="1"/>
  <c r="U11061" i="1" a="1"/>
  <c r="U11061" i="1" s="1"/>
  <c r="U11058" i="1" a="1"/>
  <c r="U11058" i="1" s="1"/>
  <c r="U11055" i="1" a="1"/>
  <c r="U11055" i="1" s="1"/>
  <c r="U11052" i="1" a="1"/>
  <c r="U11052" i="1" s="1"/>
  <c r="U11048" i="1" a="1"/>
  <c r="U11048" i="1" s="1"/>
  <c r="U11042" i="1" a="1"/>
  <c r="U11042" i="1" s="1"/>
  <c r="U11039" i="1" a="1"/>
  <c r="U11039" i="1" s="1"/>
  <c r="U11034" i="1" a="1"/>
  <c r="U11034" i="1" s="1"/>
  <c r="U11031" i="1" a="1"/>
  <c r="U11031" i="1" s="1"/>
  <c r="U11026" i="1" a="1"/>
  <c r="U11026" i="1" s="1"/>
  <c r="U11018" i="1" a="1"/>
  <c r="U11018" i="1" s="1"/>
  <c r="U11010" i="1" a="1"/>
  <c r="U11010" i="1" s="1"/>
  <c r="U11002" i="1" a="1"/>
  <c r="U11002" i="1" s="1"/>
  <c r="U10994" i="1" a="1"/>
  <c r="U10994" i="1" s="1"/>
  <c r="U10991" i="1" a="1"/>
  <c r="U10991" i="1" s="1"/>
  <c r="U10986" i="1" a="1"/>
  <c r="U10986" i="1" s="1"/>
  <c r="U10983" i="1" a="1"/>
  <c r="U10983" i="1" s="1"/>
  <c r="U10978" i="1" a="1"/>
  <c r="U10978" i="1" s="1"/>
  <c r="U10975" i="1" a="1"/>
  <c r="U10975" i="1" s="1"/>
  <c r="U10970" i="1" a="1"/>
  <c r="U10970" i="1" s="1"/>
  <c r="U10967" i="1" a="1"/>
  <c r="U10967" i="1" s="1"/>
  <c r="U10962" i="1" a="1"/>
  <c r="U10962" i="1" s="1"/>
  <c r="U10959" i="1" a="1"/>
  <c r="U10959" i="1" s="1"/>
  <c r="U10954" i="1" a="1"/>
  <c r="U10954" i="1" s="1"/>
  <c r="U10951" i="1" a="1"/>
  <c r="U10951" i="1" s="1"/>
  <c r="U10946" i="1" a="1"/>
  <c r="U10946" i="1" s="1"/>
  <c r="U10943" i="1" a="1"/>
  <c r="U10943" i="1" s="1"/>
  <c r="U10938" i="1" a="1"/>
  <c r="U10938" i="1" s="1"/>
  <c r="U10935" i="1" a="1"/>
  <c r="U10935" i="1" s="1"/>
  <c r="U10930" i="1" a="1"/>
  <c r="U10930" i="1" s="1"/>
  <c r="U10927" i="1" a="1"/>
  <c r="U10927" i="1" s="1"/>
  <c r="U10919" i="1" a="1"/>
  <c r="U10919" i="1" s="1"/>
  <c r="U10911" i="1" a="1"/>
  <c r="U10911" i="1" s="1"/>
  <c r="U10903" i="1" a="1"/>
  <c r="U10903" i="1" s="1"/>
  <c r="U10880" i="1" a="1"/>
  <c r="U10880" i="1" s="1"/>
  <c r="U10874" i="1" a="1"/>
  <c r="U10874" i="1" s="1"/>
  <c r="U10869" i="1" a="1"/>
  <c r="U10869" i="1" s="1"/>
  <c r="U10863" i="1" a="1"/>
  <c r="U10863" i="1" s="1"/>
  <c r="U10859" i="1" a="1"/>
  <c r="U10859" i="1" s="1"/>
  <c r="U10856" i="1" a="1"/>
  <c r="U10856" i="1" s="1"/>
  <c r="U10853" i="1" a="1"/>
  <c r="U10853" i="1" s="1"/>
  <c r="U10776" i="1" a="1"/>
  <c r="U10776" i="1" s="1"/>
  <c r="U10771" i="1" a="1"/>
  <c r="U10771" i="1" s="1"/>
  <c r="U10765" i="1" a="1"/>
  <c r="U10765" i="1" s="1"/>
  <c r="U10762" i="1" a="1"/>
  <c r="U10762" i="1" s="1"/>
  <c r="U10756" i="1" a="1"/>
  <c r="U10756" i="1" s="1"/>
  <c r="U10752" i="1" a="1"/>
  <c r="U10752" i="1" s="1"/>
  <c r="U10741" i="1" a="1"/>
  <c r="U10741" i="1" s="1"/>
  <c r="U10738" i="1" a="1"/>
  <c r="U10738" i="1" s="1"/>
  <c r="U10735" i="1" a="1"/>
  <c r="U10735" i="1" s="1"/>
  <c r="U10732" i="1" a="1"/>
  <c r="U10732" i="1" s="1"/>
  <c r="U10728" i="1" a="1"/>
  <c r="U10728" i="1" s="1"/>
  <c r="U10719" i="1" a="1"/>
  <c r="U10719" i="1" s="1"/>
  <c r="U10713" i="1" a="1"/>
  <c r="U10713" i="1" s="1"/>
  <c r="U10710" i="1" a="1"/>
  <c r="U10710" i="1" s="1"/>
  <c r="U10698" i="1" a="1"/>
  <c r="U10698" i="1" s="1"/>
  <c r="U10695" i="1" a="1"/>
  <c r="U10695" i="1" s="1"/>
  <c r="U10692" i="1" a="1"/>
  <c r="U10692" i="1" s="1"/>
  <c r="U10688" i="1" a="1"/>
  <c r="U10688" i="1" s="1"/>
  <c r="U10682" i="1" a="1"/>
  <c r="U10682" i="1" s="1"/>
  <c r="U10679" i="1" a="1"/>
  <c r="U10679" i="1" s="1"/>
  <c r="U10676" i="1" a="1"/>
  <c r="U10676" i="1" s="1"/>
  <c r="U10673" i="1" a="1"/>
  <c r="U10673" i="1" s="1"/>
  <c r="U10664" i="1" a="1"/>
  <c r="U10664" i="1" s="1"/>
  <c r="U10658" i="1" a="1"/>
  <c r="U10658" i="1" s="1"/>
  <c r="U10655" i="1" a="1"/>
  <c r="U10655" i="1" s="1"/>
  <c r="U10648" i="1" a="1"/>
  <c r="U10648" i="1" s="1"/>
  <c r="U10643" i="1" a="1"/>
  <c r="U10643" i="1" s="1"/>
  <c r="U10637" i="1" a="1"/>
  <c r="U10637" i="1" s="1"/>
  <c r="U10633" i="1" a="1"/>
  <c r="U10633" i="1" s="1"/>
  <c r="U10630" i="1" a="1"/>
  <c r="U10630" i="1" s="1"/>
  <c r="U10621" i="1" a="1"/>
  <c r="U10621" i="1" s="1"/>
  <c r="U10617" i="1" a="1"/>
  <c r="U10617" i="1" s="1"/>
  <c r="U10614" i="1" a="1"/>
  <c r="U10614" i="1" s="1"/>
  <c r="U10603" i="1" a="1"/>
  <c r="U10603" i="1" s="1"/>
  <c r="U10595" i="1" a="1"/>
  <c r="U10595" i="1" s="1"/>
  <c r="U10582" i="1" a="1"/>
  <c r="U10582" i="1" s="1"/>
  <c r="U10579" i="1" a="1"/>
  <c r="U10579" i="1" s="1"/>
  <c r="U10574" i="1" a="1"/>
  <c r="U10574" i="1" s="1"/>
  <c r="U10571" i="1" a="1"/>
  <c r="U10571" i="1" s="1"/>
  <c r="U10566" i="1" a="1"/>
  <c r="U10566" i="1" s="1"/>
  <c r="U10563" i="1" a="1"/>
  <c r="U10563" i="1" s="1"/>
  <c r="U10558" i="1" a="1"/>
  <c r="U10558" i="1" s="1"/>
  <c r="U10555" i="1" a="1"/>
  <c r="U10555" i="1" s="1"/>
  <c r="U10547" i="1" a="1"/>
  <c r="U10547" i="1" s="1"/>
  <c r="U10539" i="1" a="1"/>
  <c r="U10539" i="1" s="1"/>
  <c r="U10534" i="1" a="1"/>
  <c r="U10534" i="1" s="1"/>
  <c r="U10526" i="1" a="1"/>
  <c r="U10526" i="1" s="1"/>
  <c r="U10523" i="1" a="1"/>
  <c r="U10523" i="1" s="1"/>
  <c r="U10510" i="1" a="1"/>
  <c r="U10510" i="1" s="1"/>
  <c r="U10507" i="1" a="1"/>
  <c r="U10507" i="1" s="1"/>
  <c r="U10502" i="1" a="1"/>
  <c r="U10502" i="1" s="1"/>
  <c r="U10499" i="1" a="1"/>
  <c r="U10499" i="1" s="1"/>
  <c r="U10494" i="1" a="1"/>
  <c r="U10494" i="1" s="1"/>
  <c r="U10491" i="1" a="1"/>
  <c r="U10491" i="1" s="1"/>
  <c r="U10486" i="1" a="1"/>
  <c r="U10486" i="1" s="1"/>
  <c r="U10475" i="1" a="1"/>
  <c r="U10475" i="1" s="1"/>
  <c r="U10470" i="1" a="1"/>
  <c r="U10470" i="1" s="1"/>
  <c r="U10467" i="1" a="1"/>
  <c r="U10467" i="1" s="1"/>
  <c r="U10462" i="1" a="1"/>
  <c r="U10462" i="1" s="1"/>
  <c r="U10459" i="1" a="1"/>
  <c r="U10459" i="1" s="1"/>
  <c r="U10451" i="1" a="1"/>
  <c r="U10451" i="1" s="1"/>
  <c r="U10443" i="1" a="1"/>
  <c r="U10443" i="1" s="1"/>
  <c r="U10438" i="1" a="1"/>
  <c r="U10438" i="1" s="1"/>
  <c r="U10430" i="1" a="1"/>
  <c r="U10430" i="1" s="1"/>
  <c r="U10427" i="1" a="1"/>
  <c r="U10427" i="1" s="1"/>
  <c r="U10422" i="1" a="1"/>
  <c r="U10422" i="1" s="1"/>
  <c r="U10419" i="1" a="1"/>
  <c r="U10419" i="1" s="1"/>
  <c r="U10414" i="1" a="1"/>
  <c r="U10414" i="1" s="1"/>
  <c r="U10411" i="1" a="1"/>
  <c r="U10411" i="1" s="1"/>
  <c r="U10406" i="1" a="1"/>
  <c r="U10406" i="1" s="1"/>
  <c r="U10403" i="1" a="1"/>
  <c r="U10403" i="1" s="1"/>
  <c r="U10398" i="1" a="1"/>
  <c r="U10398" i="1" s="1"/>
  <c r="U10395" i="1" a="1"/>
  <c r="U10395" i="1" s="1"/>
  <c r="U10387" i="1" a="1"/>
  <c r="U10387" i="1" s="1"/>
  <c r="U10379" i="1" a="1"/>
  <c r="U10379" i="1" s="1"/>
  <c r="U10374" i="1" a="1"/>
  <c r="U10374" i="1" s="1"/>
  <c r="U10366" i="1" a="1"/>
  <c r="U10366" i="1" s="1"/>
  <c r="U10363" i="1" a="1"/>
  <c r="U10363" i="1" s="1"/>
  <c r="U10358" i="1" a="1"/>
  <c r="U10358" i="1" s="1"/>
  <c r="U10355" i="1" a="1"/>
  <c r="U10355" i="1" s="1"/>
  <c r="U10350" i="1" a="1"/>
  <c r="U10350" i="1" s="1"/>
  <c r="U10347" i="1" a="1"/>
  <c r="U10347" i="1" s="1"/>
  <c r="U10342" i="1" a="1"/>
  <c r="U10342" i="1" s="1"/>
  <c r="U10339" i="1" a="1"/>
  <c r="U10339" i="1" s="1"/>
  <c r="U10334" i="1" a="1"/>
  <c r="U10334" i="1" s="1"/>
  <c r="U10331" i="1" a="1"/>
  <c r="U10331" i="1" s="1"/>
  <c r="U10323" i="1" a="1"/>
  <c r="U10323" i="1" s="1"/>
  <c r="U10315" i="1" a="1"/>
  <c r="U10315" i="1" s="1"/>
  <c r="U10310" i="1" a="1"/>
  <c r="U10310" i="1" s="1"/>
  <c r="U10302" i="1" a="1"/>
  <c r="U10302" i="1" s="1"/>
  <c r="U10299" i="1" a="1"/>
  <c r="U10299" i="1" s="1"/>
  <c r="U10294" i="1" a="1"/>
  <c r="U10294" i="1" s="1"/>
  <c r="U10291" i="1" a="1"/>
  <c r="U10291" i="1" s="1"/>
  <c r="U10286" i="1" a="1"/>
  <c r="U10286" i="1" s="1"/>
  <c r="U10283" i="1" a="1"/>
  <c r="U10283" i="1" s="1"/>
  <c r="U10278" i="1" a="1"/>
  <c r="U10278" i="1" s="1"/>
  <c r="U10275" i="1" a="1"/>
  <c r="U10275" i="1" s="1"/>
  <c r="U10270" i="1" a="1"/>
  <c r="U10270" i="1" s="1"/>
  <c r="U10267" i="1" a="1"/>
  <c r="U10267" i="1" s="1"/>
  <c r="U10259" i="1" a="1"/>
  <c r="U10259" i="1" s="1"/>
  <c r="U10251" i="1" a="1"/>
  <c r="U10251" i="1" s="1"/>
  <c r="U10246" i="1" a="1"/>
  <c r="U10246" i="1" s="1"/>
  <c r="U10238" i="1" a="1"/>
  <c r="U10238" i="1" s="1"/>
  <c r="U10235" i="1" a="1"/>
  <c r="U10235" i="1" s="1"/>
  <c r="U10230" i="1" a="1"/>
  <c r="U10230" i="1" s="1"/>
  <c r="U10227" i="1" a="1"/>
  <c r="U10227" i="1" s="1"/>
  <c r="U10222" i="1" a="1"/>
  <c r="U10222" i="1" s="1"/>
  <c r="U10219" i="1" a="1"/>
  <c r="U10219" i="1" s="1"/>
  <c r="U10214" i="1" a="1"/>
  <c r="U10214" i="1" s="1"/>
  <c r="U10211" i="1" a="1"/>
  <c r="U10211" i="1" s="1"/>
  <c r="U10206" i="1" a="1"/>
  <c r="U10206" i="1" s="1"/>
  <c r="U10203" i="1" a="1"/>
  <c r="U10203" i="1" s="1"/>
  <c r="U10195" i="1" a="1"/>
  <c r="U10195" i="1" s="1"/>
  <c r="U10187" i="1" a="1"/>
  <c r="U10187" i="1" s="1"/>
  <c r="U10182" i="1" a="1"/>
  <c r="U10182" i="1" s="1"/>
  <c r="U10174" i="1" a="1"/>
  <c r="U10174" i="1" s="1"/>
  <c r="U10171" i="1" a="1"/>
  <c r="U10171" i="1" s="1"/>
  <c r="U10166" i="1" a="1"/>
  <c r="U10166" i="1" s="1"/>
  <c r="U10163" i="1" a="1"/>
  <c r="U10163" i="1" s="1"/>
  <c r="U10158" i="1" a="1"/>
  <c r="U10158" i="1" s="1"/>
  <c r="U10155" i="1" a="1"/>
  <c r="U10155" i="1" s="1"/>
  <c r="U10150" i="1" a="1"/>
  <c r="U10150" i="1" s="1"/>
  <c r="U10147" i="1" a="1"/>
  <c r="U10147" i="1" s="1"/>
  <c r="U10142" i="1" a="1"/>
  <c r="U10142" i="1" s="1"/>
  <c r="U10139" i="1" a="1"/>
  <c r="U10139" i="1" s="1"/>
  <c r="U10131" i="1" a="1"/>
  <c r="U10131" i="1" s="1"/>
  <c r="U10123" i="1" a="1"/>
  <c r="U10123" i="1" s="1"/>
  <c r="U10118" i="1" a="1"/>
  <c r="U10118" i="1" s="1"/>
  <c r="U10110" i="1" a="1"/>
  <c r="U10110" i="1" s="1"/>
  <c r="U10107" i="1" a="1"/>
  <c r="U10107" i="1" s="1"/>
  <c r="U10102" i="1" a="1"/>
  <c r="U10102" i="1" s="1"/>
  <c r="U10099" i="1" a="1"/>
  <c r="U10099" i="1" s="1"/>
  <c r="U10094" i="1" a="1"/>
  <c r="U10094" i="1" s="1"/>
  <c r="U10091" i="1" a="1"/>
  <c r="U10091" i="1" s="1"/>
  <c r="U10086" i="1" a="1"/>
  <c r="U10086" i="1" s="1"/>
  <c r="U10083" i="1" a="1"/>
  <c r="U10083" i="1" s="1"/>
  <c r="U10078" i="1" a="1"/>
  <c r="U10078" i="1" s="1"/>
  <c r="U10075" i="1" a="1"/>
  <c r="U10075" i="1" s="1"/>
  <c r="U10067" i="1" a="1"/>
  <c r="U10067" i="1" s="1"/>
  <c r="U10059" i="1" a="1"/>
  <c r="U10059" i="1" s="1"/>
  <c r="U10054" i="1" a="1"/>
  <c r="U10054" i="1" s="1"/>
  <c r="U10046" i="1" a="1"/>
  <c r="U10046" i="1" s="1"/>
  <c r="U10043" i="1" a="1"/>
  <c r="U10043" i="1" s="1"/>
  <c r="U10038" i="1" a="1"/>
  <c r="U10038" i="1" s="1"/>
  <c r="U10035" i="1" a="1"/>
  <c r="U10035" i="1" s="1"/>
  <c r="U10030" i="1" a="1"/>
  <c r="U10030" i="1" s="1"/>
  <c r="U10027" i="1" a="1"/>
  <c r="U10027" i="1" s="1"/>
  <c r="U10022" i="1" a="1"/>
  <c r="U10022" i="1" s="1"/>
  <c r="U10019" i="1" a="1"/>
  <c r="U10019" i="1" s="1"/>
  <c r="U10014" i="1" a="1"/>
  <c r="U10014" i="1" s="1"/>
  <c r="U10011" i="1" a="1"/>
  <c r="U10011" i="1" s="1"/>
  <c r="U10003" i="1" a="1"/>
  <c r="U10003" i="1" s="1"/>
  <c r="U9995" i="1" a="1"/>
  <c r="U9995" i="1" s="1"/>
  <c r="U9990" i="1" a="1"/>
  <c r="U9990" i="1" s="1"/>
  <c r="U9982" i="1" a="1"/>
  <c r="U9982" i="1" s="1"/>
  <c r="U9979" i="1" a="1"/>
  <c r="U9979" i="1" s="1"/>
  <c r="U9974" i="1" a="1"/>
  <c r="U9974" i="1" s="1"/>
  <c r="U9971" i="1" a="1"/>
  <c r="U9971" i="1" s="1"/>
  <c r="U9966" i="1" a="1"/>
  <c r="U9966" i="1" s="1"/>
  <c r="U9963" i="1" a="1"/>
  <c r="U9963" i="1" s="1"/>
  <c r="U9958" i="1" a="1"/>
  <c r="U9958" i="1" s="1"/>
  <c r="U9955" i="1" a="1"/>
  <c r="U9955" i="1" s="1"/>
  <c r="U9950" i="1" a="1"/>
  <c r="U9950" i="1" s="1"/>
  <c r="U9947" i="1" a="1"/>
  <c r="U9947" i="1" s="1"/>
  <c r="U9939" i="1" a="1"/>
  <c r="U9939" i="1" s="1"/>
  <c r="U9931" i="1" a="1"/>
  <c r="U9931" i="1" s="1"/>
  <c r="U9926" i="1" a="1"/>
  <c r="U9926" i="1" s="1"/>
  <c r="U9918" i="1" a="1"/>
  <c r="U9918" i="1" s="1"/>
  <c r="U9915" i="1" a="1"/>
  <c r="U9915" i="1" s="1"/>
  <c r="U9910" i="1" a="1"/>
  <c r="U9910" i="1" s="1"/>
  <c r="U9907" i="1" a="1"/>
  <c r="U9907" i="1" s="1"/>
  <c r="U9902" i="1" a="1"/>
  <c r="U9902" i="1" s="1"/>
  <c r="U9899" i="1" a="1"/>
  <c r="U9899" i="1" s="1"/>
  <c r="U9894" i="1" a="1"/>
  <c r="U9894" i="1" s="1"/>
  <c r="U9891" i="1" a="1"/>
  <c r="U9891" i="1" s="1"/>
  <c r="U9886" i="1" a="1"/>
  <c r="U9886" i="1" s="1"/>
  <c r="U9883" i="1" a="1"/>
  <c r="U9883" i="1" s="1"/>
  <c r="U9875" i="1" a="1"/>
  <c r="U9875" i="1" s="1"/>
  <c r="U9867" i="1" a="1"/>
  <c r="U9867" i="1" s="1"/>
  <c r="U9862" i="1" a="1"/>
  <c r="U9862" i="1" s="1"/>
  <c r="U9854" i="1" a="1"/>
  <c r="U9854" i="1" s="1"/>
  <c r="U9851" i="1" a="1"/>
  <c r="U9851" i="1" s="1"/>
  <c r="U9846" i="1" a="1"/>
  <c r="U9846" i="1" s="1"/>
  <c r="U9843" i="1" a="1"/>
  <c r="U9843" i="1" s="1"/>
  <c r="U9838" i="1" a="1"/>
  <c r="U9838" i="1" s="1"/>
  <c r="U9835" i="1" a="1"/>
  <c r="U9835" i="1" s="1"/>
  <c r="U9830" i="1" a="1"/>
  <c r="U9830" i="1" s="1"/>
  <c r="U9827" i="1" a="1"/>
  <c r="U9827" i="1" s="1"/>
  <c r="U9822" i="1" a="1"/>
  <c r="U9822" i="1" s="1"/>
  <c r="U9819" i="1" a="1"/>
  <c r="U9819" i="1" s="1"/>
  <c r="U9811" i="1" a="1"/>
  <c r="U9811" i="1" s="1"/>
  <c r="U9803" i="1" a="1"/>
  <c r="U9803" i="1" s="1"/>
  <c r="U9798" i="1" a="1"/>
  <c r="U9798" i="1" s="1"/>
  <c r="U9790" i="1" a="1"/>
  <c r="U9790" i="1" s="1"/>
  <c r="U9787" i="1" a="1"/>
  <c r="U9787" i="1" s="1"/>
  <c r="U9782" i="1" a="1"/>
  <c r="U9782" i="1" s="1"/>
  <c r="U9779" i="1" a="1"/>
  <c r="U9779" i="1" s="1"/>
  <c r="U9774" i="1" a="1"/>
  <c r="U9774" i="1" s="1"/>
  <c r="U9771" i="1" a="1"/>
  <c r="U9771" i="1" s="1"/>
  <c r="U9766" i="1" a="1"/>
  <c r="U9766" i="1" s="1"/>
  <c r="U9763" i="1" a="1"/>
  <c r="U9763" i="1" s="1"/>
  <c r="U9758" i="1" a="1"/>
  <c r="U9758" i="1" s="1"/>
  <c r="U9755" i="1" a="1"/>
  <c r="U9755" i="1" s="1"/>
  <c r="U9747" i="1" a="1"/>
  <c r="U9747" i="1" s="1"/>
  <c r="U9739" i="1" a="1"/>
  <c r="U9739" i="1" s="1"/>
  <c r="U9734" i="1" a="1"/>
  <c r="U9734" i="1" s="1"/>
  <c r="U9726" i="1" a="1"/>
  <c r="U9726" i="1" s="1"/>
  <c r="U9723" i="1" a="1"/>
  <c r="U9723" i="1" s="1"/>
  <c r="U9718" i="1" a="1"/>
  <c r="U9718" i="1" s="1"/>
  <c r="U9715" i="1" a="1"/>
  <c r="U9715" i="1" s="1"/>
  <c r="U9710" i="1" a="1"/>
  <c r="U9710" i="1" s="1"/>
  <c r="U9707" i="1" a="1"/>
  <c r="U9707" i="1" s="1"/>
  <c r="U9702" i="1" a="1"/>
  <c r="U9702" i="1" s="1"/>
  <c r="U9699" i="1" a="1"/>
  <c r="U9699" i="1" s="1"/>
  <c r="U9694" i="1" a="1"/>
  <c r="U9694" i="1" s="1"/>
  <c r="U9691" i="1" a="1"/>
  <c r="U9691" i="1" s="1"/>
  <c r="U9683" i="1" a="1"/>
  <c r="U9683" i="1" s="1"/>
  <c r="U9675" i="1" a="1"/>
  <c r="U9675" i="1" s="1"/>
  <c r="U9670" i="1" a="1"/>
  <c r="U9670" i="1" s="1"/>
  <c r="U9662" i="1" a="1"/>
  <c r="U9662" i="1" s="1"/>
  <c r="U9659" i="1" a="1"/>
  <c r="U9659" i="1" s="1"/>
  <c r="U9654" i="1" a="1"/>
  <c r="U9654" i="1" s="1"/>
  <c r="U9651" i="1" a="1"/>
  <c r="U9651" i="1" s="1"/>
  <c r="U9646" i="1" a="1"/>
  <c r="U9646" i="1" s="1"/>
  <c r="U9643" i="1" a="1"/>
  <c r="U9643" i="1" s="1"/>
  <c r="U9638" i="1" a="1"/>
  <c r="U9638" i="1" s="1"/>
  <c r="U9635" i="1" a="1"/>
  <c r="U9635" i="1" s="1"/>
  <c r="U9630" i="1" a="1"/>
  <c r="U9630" i="1" s="1"/>
  <c r="U9627" i="1" a="1"/>
  <c r="U9627" i="1" s="1"/>
  <c r="U9619" i="1" a="1"/>
  <c r="U9619" i="1" s="1"/>
  <c r="U9611" i="1" a="1"/>
  <c r="U9611" i="1" s="1"/>
  <c r="U9606" i="1" a="1"/>
  <c r="U9606" i="1" s="1"/>
  <c r="U9598" i="1" a="1"/>
  <c r="U9598" i="1" s="1"/>
  <c r="U9595" i="1" a="1"/>
  <c r="U9595" i="1" s="1"/>
  <c r="U9590" i="1" a="1"/>
  <c r="U9590" i="1" s="1"/>
  <c r="U9587" i="1" a="1"/>
  <c r="U9587" i="1" s="1"/>
  <c r="U9582" i="1" a="1"/>
  <c r="U9582" i="1" s="1"/>
  <c r="U9579" i="1" a="1"/>
  <c r="U9579" i="1" s="1"/>
  <c r="U9574" i="1" a="1"/>
  <c r="U9574" i="1" s="1"/>
  <c r="U9571" i="1" a="1"/>
  <c r="U9571" i="1" s="1"/>
  <c r="U9566" i="1" a="1"/>
  <c r="U9566" i="1" s="1"/>
  <c r="U9563" i="1" a="1"/>
  <c r="U9563" i="1" s="1"/>
  <c r="U9555" i="1" a="1"/>
  <c r="U9555" i="1" s="1"/>
  <c r="U9547" i="1" a="1"/>
  <c r="U9547" i="1" s="1"/>
  <c r="U9542" i="1" a="1"/>
  <c r="U9542" i="1" s="1"/>
  <c r="U9534" i="1" a="1"/>
  <c r="U9534" i="1" s="1"/>
  <c r="U9531" i="1" a="1"/>
  <c r="U9531" i="1" s="1"/>
  <c r="U9526" i="1" a="1"/>
  <c r="U9526" i="1" s="1"/>
  <c r="U9523" i="1" a="1"/>
  <c r="U9523" i="1" s="1"/>
  <c r="U9518" i="1" a="1"/>
  <c r="U9518" i="1" s="1"/>
  <c r="U9515" i="1" a="1"/>
  <c r="U9515" i="1" s="1"/>
  <c r="U9510" i="1" a="1"/>
  <c r="U9510" i="1" s="1"/>
  <c r="U9507" i="1" a="1"/>
  <c r="U9507" i="1" s="1"/>
  <c r="U9502" i="1" a="1"/>
  <c r="U9502" i="1" s="1"/>
  <c r="U9499" i="1" a="1"/>
  <c r="U9499" i="1" s="1"/>
  <c r="U9491" i="1" a="1"/>
  <c r="U9491" i="1" s="1"/>
  <c r="U9483" i="1" a="1"/>
  <c r="U9483" i="1" s="1"/>
  <c r="U9478" i="1" a="1"/>
  <c r="U9478" i="1" s="1"/>
  <c r="U9470" i="1" a="1"/>
  <c r="U9470" i="1" s="1"/>
  <c r="U9467" i="1" a="1"/>
  <c r="U9467" i="1" s="1"/>
  <c r="U9462" i="1" a="1"/>
  <c r="U9462" i="1" s="1"/>
  <c r="U9459" i="1" a="1"/>
  <c r="U9459" i="1" s="1"/>
  <c r="U9454" i="1" a="1"/>
  <c r="U9454" i="1" s="1"/>
  <c r="U9451" i="1" a="1"/>
  <c r="U9451" i="1" s="1"/>
  <c r="U9446" i="1" a="1"/>
  <c r="U9446" i="1" s="1"/>
  <c r="U9443" i="1" a="1"/>
  <c r="U9443" i="1" s="1"/>
  <c r="U9438" i="1" a="1"/>
  <c r="U9438" i="1" s="1"/>
  <c r="U9435" i="1" a="1"/>
  <c r="U9435" i="1" s="1"/>
  <c r="U9427" i="1" a="1"/>
  <c r="U9427" i="1" s="1"/>
  <c r="U9419" i="1" a="1"/>
  <c r="U9419" i="1" s="1"/>
  <c r="U9414" i="1" a="1"/>
  <c r="U9414" i="1" s="1"/>
  <c r="U9406" i="1" a="1"/>
  <c r="U9406" i="1" s="1"/>
  <c r="U9403" i="1" a="1"/>
  <c r="U9403" i="1" s="1"/>
  <c r="U9398" i="1" a="1"/>
  <c r="U9398" i="1" s="1"/>
  <c r="U9395" i="1" a="1"/>
  <c r="U9395" i="1" s="1"/>
  <c r="U9390" i="1" a="1"/>
  <c r="U9390" i="1" s="1"/>
  <c r="U9387" i="1" a="1"/>
  <c r="U9387" i="1" s="1"/>
  <c r="U9382" i="1" a="1"/>
  <c r="U9382" i="1" s="1"/>
  <c r="U9379" i="1" a="1"/>
  <c r="U9379" i="1" s="1"/>
  <c r="U9374" i="1" a="1"/>
  <c r="U9374" i="1" s="1"/>
  <c r="U9371" i="1" a="1"/>
  <c r="U9371" i="1" s="1"/>
  <c r="U9363" i="1" a="1"/>
  <c r="U9363" i="1" s="1"/>
  <c r="U9355" i="1" a="1"/>
  <c r="U9355" i="1" s="1"/>
  <c r="U9350" i="1" a="1"/>
  <c r="U9350" i="1" s="1"/>
  <c r="U9342" i="1" a="1"/>
  <c r="U9342" i="1" s="1"/>
  <c r="U9339" i="1" a="1"/>
  <c r="U9339" i="1" s="1"/>
  <c r="U9334" i="1" a="1"/>
  <c r="U9334" i="1" s="1"/>
  <c r="U9331" i="1" a="1"/>
  <c r="U9331" i="1" s="1"/>
  <c r="U9326" i="1" a="1"/>
  <c r="U9326" i="1" s="1"/>
  <c r="U9323" i="1" a="1"/>
  <c r="U9323" i="1" s="1"/>
  <c r="U9318" i="1" a="1"/>
  <c r="U9318" i="1" s="1"/>
  <c r="U9315" i="1" a="1"/>
  <c r="U9315" i="1" s="1"/>
  <c r="U9310" i="1" a="1"/>
  <c r="U9310" i="1" s="1"/>
  <c r="U9307" i="1" a="1"/>
  <c r="U9307" i="1" s="1"/>
  <c r="U9299" i="1" a="1"/>
  <c r="U9299" i="1" s="1"/>
  <c r="U9286" i="1" a="1"/>
  <c r="U9286" i="1" s="1"/>
  <c r="U9278" i="1" a="1"/>
  <c r="U9278" i="1" s="1"/>
  <c r="U9275" i="1" a="1"/>
  <c r="U9275" i="1" s="1"/>
  <c r="U9270" i="1" a="1"/>
  <c r="U9270" i="1" s="1"/>
  <c r="U9267" i="1" a="1"/>
  <c r="U9267" i="1" s="1"/>
  <c r="U9262" i="1" a="1"/>
  <c r="U9262" i="1" s="1"/>
  <c r="U9259" i="1" a="1"/>
  <c r="U9259" i="1" s="1"/>
  <c r="U9254" i="1" a="1"/>
  <c r="U9254" i="1" s="1"/>
  <c r="U9251" i="1" a="1"/>
  <c r="U9251" i="1" s="1"/>
  <c r="U9243" i="1" a="1"/>
  <c r="U9243" i="1" s="1"/>
  <c r="U9235" i="1" a="1"/>
  <c r="U9235" i="1" s="1"/>
  <c r="U9230" i="1" a="1"/>
  <c r="U9230" i="1" s="1"/>
  <c r="U9227" i="1" a="1"/>
  <c r="U9227" i="1" s="1"/>
  <c r="U9222" i="1" a="1"/>
  <c r="U9222" i="1" s="1"/>
  <c r="U9219" i="1" a="1"/>
  <c r="U9219" i="1" s="1"/>
  <c r="U9214" i="1" a="1"/>
  <c r="U9214" i="1" s="1"/>
  <c r="U9211" i="1" a="1"/>
  <c r="U9211" i="1" s="1"/>
  <c r="U9206" i="1" a="1"/>
  <c r="U9206" i="1" s="1"/>
  <c r="U9203" i="1" a="1"/>
  <c r="U9203" i="1" s="1"/>
  <c r="U9198" i="1" a="1"/>
  <c r="U9198" i="1" s="1"/>
  <c r="U9195" i="1" a="1"/>
  <c r="U9195" i="1" s="1"/>
  <c r="U9187" i="1" a="1"/>
  <c r="U9187" i="1" s="1"/>
  <c r="U9179" i="1" a="1"/>
  <c r="U9179" i="1" s="1"/>
  <c r="U9171" i="1" a="1"/>
  <c r="U9171" i="1" s="1"/>
  <c r="U9163" i="1" a="1"/>
  <c r="U9163" i="1" s="1"/>
  <c r="U9150" i="1" a="1"/>
  <c r="U9150" i="1" s="1"/>
  <c r="U9147" i="1" a="1"/>
  <c r="U9147" i="1" s="1"/>
  <c r="U9139" i="1" a="1"/>
  <c r="U9139" i="1" s="1"/>
  <c r="U9131" i="1" a="1"/>
  <c r="U9131" i="1" s="1"/>
  <c r="U9123" i="1" a="1"/>
  <c r="U9123" i="1" s="1"/>
  <c r="U9115" i="1" a="1"/>
  <c r="U9115" i="1" s="1"/>
  <c r="U9102" i="1" a="1"/>
  <c r="U9102" i="1" s="1"/>
  <c r="U9099" i="1" a="1"/>
  <c r="U9099" i="1" s="1"/>
  <c r="U9094" i="1" a="1"/>
  <c r="U9094" i="1" s="1"/>
  <c r="U9091" i="1" a="1"/>
  <c r="U9091" i="1" s="1"/>
  <c r="U9086" i="1" a="1"/>
  <c r="U9086" i="1" s="1"/>
  <c r="U9083" i="1" a="1"/>
  <c r="U9083" i="1" s="1"/>
  <c r="U9075" i="1" a="1"/>
  <c r="U9075" i="1" s="1"/>
  <c r="U9067" i="1" a="1"/>
  <c r="U9067" i="1" s="1"/>
  <c r="U9059" i="1" a="1"/>
  <c r="U9059" i="1" s="1"/>
  <c r="U9051" i="1" a="1"/>
  <c r="U9051" i="1" s="1"/>
  <c r="U9038" i="1" a="1"/>
  <c r="U9038" i="1" s="1"/>
  <c r="U9035" i="1" a="1"/>
  <c r="U9035" i="1" s="1"/>
  <c r="U9030" i="1" a="1"/>
  <c r="U9030" i="1" s="1"/>
  <c r="U9027" i="1" a="1"/>
  <c r="U9027" i="1" s="1"/>
  <c r="U9022" i="1" a="1"/>
  <c r="U9022" i="1" s="1"/>
  <c r="U9019" i="1" a="1"/>
  <c r="U9019" i="1" s="1"/>
  <c r="U9011" i="1" a="1"/>
  <c r="U9011" i="1" s="1"/>
  <c r="U9003" i="1" a="1"/>
  <c r="U9003" i="1" s="1"/>
  <c r="U8995" i="1" a="1"/>
  <c r="U8995" i="1" s="1"/>
  <c r="U8987" i="1" a="1"/>
  <c r="U8987" i="1" s="1"/>
  <c r="U8974" i="1" a="1"/>
  <c r="U8974" i="1" s="1"/>
  <c r="U8971" i="1" a="1"/>
  <c r="U8971" i="1" s="1"/>
  <c r="U8966" i="1" a="1"/>
  <c r="U8966" i="1" s="1"/>
  <c r="U8963" i="1" a="1"/>
  <c r="U8963" i="1" s="1"/>
  <c r="U8958" i="1" a="1"/>
  <c r="U8958" i="1" s="1"/>
  <c r="U8955" i="1" a="1"/>
  <c r="U8955" i="1" s="1"/>
  <c r="U8947" i="1" a="1"/>
  <c r="U8947" i="1" s="1"/>
  <c r="U8939" i="1" a="1"/>
  <c r="U8939" i="1" s="1"/>
  <c r="U8931" i="1" a="1"/>
  <c r="U8931" i="1" s="1"/>
  <c r="U8923" i="1" a="1"/>
  <c r="U8923" i="1" s="1"/>
  <c r="U8910" i="1" a="1"/>
  <c r="U8910" i="1" s="1"/>
  <c r="U8907" i="1" a="1"/>
  <c r="U8907" i="1" s="1"/>
  <c r="U8902" i="1" a="1"/>
  <c r="U8902" i="1" s="1"/>
  <c r="U8899" i="1" a="1"/>
  <c r="U8899" i="1" s="1"/>
  <c r="U8894" i="1" a="1"/>
  <c r="U8894" i="1" s="1"/>
  <c r="U8891" i="1" a="1"/>
  <c r="U8891" i="1" s="1"/>
  <c r="U8883" i="1" a="1"/>
  <c r="U8883" i="1" s="1"/>
  <c r="U8875" i="1" a="1"/>
  <c r="U8875" i="1" s="1"/>
  <c r="U8867" i="1" a="1"/>
  <c r="U8867" i="1" s="1"/>
  <c r="U8859" i="1" a="1"/>
  <c r="U8859" i="1" s="1"/>
  <c r="U8846" i="1" a="1"/>
  <c r="U8846" i="1" s="1"/>
  <c r="U8843" i="1" a="1"/>
  <c r="U8843" i="1" s="1"/>
  <c r="U8838" i="1" a="1"/>
  <c r="U8838" i="1" s="1"/>
  <c r="U8835" i="1" a="1"/>
  <c r="U8835" i="1" s="1"/>
  <c r="U8830" i="1" a="1"/>
  <c r="U8830" i="1" s="1"/>
  <c r="U8827" i="1" a="1"/>
  <c r="U8827" i="1" s="1"/>
  <c r="U8819" i="1" a="1"/>
  <c r="U8819" i="1" s="1"/>
  <c r="U8811" i="1" a="1"/>
  <c r="U8811" i="1" s="1"/>
  <c r="U8803" i="1" a="1"/>
  <c r="U8803" i="1" s="1"/>
  <c r="U8795" i="1" a="1"/>
  <c r="U8795" i="1" s="1"/>
  <c r="U8782" i="1" a="1"/>
  <c r="U8782" i="1" s="1"/>
  <c r="U8779" i="1" a="1"/>
  <c r="U8779" i="1" s="1"/>
  <c r="U8774" i="1" a="1"/>
  <c r="U8774" i="1" s="1"/>
  <c r="U8771" i="1" a="1"/>
  <c r="U8771" i="1" s="1"/>
  <c r="U8766" i="1" a="1"/>
  <c r="U8766" i="1" s="1"/>
  <c r="U8763" i="1" a="1"/>
  <c r="U8763" i="1" s="1"/>
  <c r="U8755" i="1" a="1"/>
  <c r="U8755" i="1" s="1"/>
  <c r="U8747" i="1" a="1"/>
  <c r="U8747" i="1" s="1"/>
  <c r="U8739" i="1" a="1"/>
  <c r="U8739" i="1" s="1"/>
  <c r="U8731" i="1" a="1"/>
  <c r="U8731" i="1" s="1"/>
  <c r="U8718" i="1" a="1"/>
  <c r="U8718" i="1" s="1"/>
  <c r="U8715" i="1" a="1"/>
  <c r="U8715" i="1" s="1"/>
  <c r="U8710" i="1" a="1"/>
  <c r="U8710" i="1" s="1"/>
  <c r="U8707" i="1" a="1"/>
  <c r="U8707" i="1" s="1"/>
  <c r="U8702" i="1" a="1"/>
  <c r="U8702" i="1" s="1"/>
  <c r="U8699" i="1" a="1"/>
  <c r="U8699" i="1" s="1"/>
  <c r="U8691" i="1" a="1"/>
  <c r="U8691" i="1" s="1"/>
  <c r="U8683" i="1" a="1"/>
  <c r="U8683" i="1" s="1"/>
  <c r="U8675" i="1" a="1"/>
  <c r="U8675" i="1" s="1"/>
  <c r="U8667" i="1" a="1"/>
  <c r="U8667" i="1" s="1"/>
  <c r="U8654" i="1" a="1"/>
  <c r="U8654" i="1" s="1"/>
  <c r="U8651" i="1" a="1"/>
  <c r="U8651" i="1" s="1"/>
  <c r="U8646" i="1" a="1"/>
  <c r="U8646" i="1" s="1"/>
  <c r="U8638" i="1" a="1"/>
  <c r="U8638" i="1" s="1"/>
  <c r="U8633" i="1" a="1"/>
  <c r="U8633" i="1" s="1"/>
  <c r="U8627" i="1" a="1"/>
  <c r="U8627" i="1" s="1"/>
  <c r="U8624" i="1" a="1"/>
  <c r="U8624" i="1" s="1"/>
  <c r="U8621" i="1" a="1"/>
  <c r="U8621" i="1" s="1"/>
  <c r="U8609" i="1" a="1"/>
  <c r="U8609" i="1" s="1"/>
  <c r="U8603" i="1" a="1"/>
  <c r="U8603" i="1" s="1"/>
  <c r="U8600" i="1" a="1"/>
  <c r="U8600" i="1" s="1"/>
  <c r="U8597" i="1" a="1"/>
  <c r="U8597" i="1" s="1"/>
  <c r="U8594" i="1" a="1"/>
  <c r="U8594" i="1" s="1"/>
  <c r="U8591" i="1" a="1"/>
  <c r="U8591" i="1" s="1"/>
  <c r="U8569" i="1" a="1"/>
  <c r="U8569" i="1" s="1"/>
  <c r="U8557" i="1" a="1"/>
  <c r="U8557" i="1" s="1"/>
  <c r="U8545" i="1" a="1"/>
  <c r="U8545" i="1" s="1"/>
  <c r="U8533" i="1" a="1"/>
  <c r="U8533" i="1" s="1"/>
  <c r="U8521" i="1" a="1"/>
  <c r="U8521" i="1" s="1"/>
  <c r="U8509" i="1" a="1"/>
  <c r="U8509" i="1" s="1"/>
  <c r="U8485" i="1" a="1"/>
  <c r="U8485" i="1" s="1"/>
  <c r="U8449" i="1" a="1"/>
  <c r="U8449" i="1" s="1"/>
  <c r="U8425" i="1" a="1"/>
  <c r="U8425" i="1" s="1"/>
  <c r="U8412" i="1" a="1"/>
  <c r="U8412" i="1" s="1"/>
  <c r="U8401" i="1" a="1"/>
  <c r="U8401" i="1" s="1"/>
  <c r="U8364" i="1" a="1"/>
  <c r="U8364" i="1" s="1"/>
  <c r="U8351" i="1" a="1"/>
  <c r="U8351" i="1" s="1"/>
  <c r="U8327" i="1" a="1"/>
  <c r="U8327" i="1" s="1"/>
  <c r="U8315" i="1" a="1"/>
  <c r="U8315" i="1" s="1"/>
  <c r="U8303" i="1" a="1"/>
  <c r="U8303" i="1" s="1"/>
  <c r="U8291" i="1" a="1"/>
  <c r="U8291" i="1" s="1"/>
  <c r="U8279" i="1" a="1"/>
  <c r="U8279" i="1" s="1"/>
  <c r="U8254" i="1" a="1"/>
  <c r="U8254" i="1" s="1"/>
  <c r="U8243" i="1" a="1"/>
  <c r="U8243" i="1" s="1"/>
  <c r="U8219" i="1" a="1"/>
  <c r="U8219" i="1" s="1"/>
  <c r="U8207" i="1" a="1"/>
  <c r="U8207" i="1" s="1"/>
  <c r="U8195" i="1" a="1"/>
  <c r="U8195" i="1" s="1"/>
  <c r="U8183" i="1" a="1"/>
  <c r="U8183" i="1" s="1"/>
  <c r="U8159" i="1" a="1"/>
  <c r="U8159" i="1" s="1"/>
  <c r="U8135" i="1" a="1"/>
  <c r="U8135" i="1" s="1"/>
  <c r="U8112" i="1" a="1"/>
  <c r="U8112" i="1" s="1"/>
  <c r="U8088" i="1" a="1"/>
  <c r="U8088" i="1" s="1"/>
  <c r="U8040" i="1" a="1"/>
  <c r="U8040" i="1" s="1"/>
  <c r="U8016" i="1" a="1"/>
  <c r="U8016" i="1" s="1"/>
  <c r="U7992" i="1" a="1"/>
  <c r="U7992" i="1" s="1"/>
  <c r="U7980" i="1" a="1"/>
  <c r="U7980" i="1" s="1"/>
  <c r="U7908" i="1" a="1"/>
  <c r="U7908" i="1" s="1"/>
  <c r="U7897" i="1" a="1"/>
  <c r="U7897" i="1" s="1"/>
  <c r="U7885" i="1" a="1"/>
  <c r="U7885" i="1" s="1"/>
  <c r="U7873" i="1" a="1"/>
  <c r="U7873" i="1" s="1"/>
  <c r="U7861" i="1" a="1"/>
  <c r="U7861" i="1" s="1"/>
  <c r="U7849" i="1" a="1"/>
  <c r="U7849" i="1" s="1"/>
  <c r="U7837" i="1" a="1"/>
  <c r="U7837" i="1" s="1"/>
  <c r="U7813" i="1" a="1"/>
  <c r="U7813" i="1" s="1"/>
  <c r="U7730" i="1" a="1"/>
  <c r="U7730" i="1" s="1"/>
  <c r="U7682" i="1" a="1"/>
  <c r="U7682" i="1" s="1"/>
  <c r="U7658" i="1" a="1"/>
  <c r="U7658" i="1" s="1"/>
  <c r="U7621" i="1" a="1"/>
  <c r="U7621" i="1" s="1"/>
  <c r="U7609" i="1" a="1"/>
  <c r="U7609" i="1" s="1"/>
  <c r="U7597" i="1" a="1"/>
  <c r="U7597" i="1" s="1"/>
  <c r="U7585" i="1" a="1"/>
  <c r="U7585" i="1" s="1"/>
  <c r="U7572" i="1" a="1"/>
  <c r="U7572" i="1" s="1"/>
  <c r="U7560" i="1" a="1"/>
  <c r="U7560" i="1" s="1"/>
  <c r="U7511" i="1" a="1"/>
  <c r="U7511" i="1" s="1"/>
  <c r="U7487" i="1" a="1"/>
  <c r="U7487" i="1" s="1"/>
  <c r="U7475" i="1" a="1"/>
  <c r="U7475" i="1" s="1"/>
  <c r="U7451" i="1" a="1"/>
  <c r="U7451" i="1" s="1"/>
  <c r="U7426" i="1" a="1"/>
  <c r="U7426" i="1" s="1"/>
  <c r="U7402" i="1" a="1"/>
  <c r="U7402" i="1" s="1"/>
  <c r="U7365" i="1" a="1"/>
  <c r="U7365" i="1" s="1"/>
  <c r="U7353" i="1" a="1"/>
  <c r="U7353" i="1" s="1"/>
  <c r="U7341" i="1" a="1"/>
  <c r="U7341" i="1" s="1"/>
  <c r="U7329" i="1" a="1"/>
  <c r="U7329" i="1" s="1"/>
  <c r="U7316" i="1" a="1"/>
  <c r="U7316" i="1" s="1"/>
  <c r="U7304" i="1" a="1"/>
  <c r="U7304" i="1" s="1"/>
  <c r="U7279" i="1" a="1"/>
  <c r="U7279" i="1" s="1"/>
  <c r="U7267" i="1" a="1"/>
  <c r="U7267" i="1" s="1"/>
  <c r="U7241" i="1" a="1"/>
  <c r="U7241" i="1" s="1"/>
  <c r="U7215" i="1" a="1"/>
  <c r="U7215" i="1" s="1"/>
  <c r="U7203" i="1" a="1"/>
  <c r="U7203" i="1" s="1"/>
  <c r="U7177" i="1" a="1"/>
  <c r="U7177" i="1" s="1"/>
  <c r="U7151" i="1" a="1"/>
  <c r="U7151" i="1" s="1"/>
  <c r="U7139" i="1" a="1"/>
  <c r="U7139" i="1" s="1"/>
  <c r="U7113" i="1" a="1"/>
  <c r="U7113" i="1" s="1"/>
  <c r="U7100" i="1" a="1"/>
  <c r="U7100" i="1" s="1"/>
  <c r="U7087" i="1" a="1"/>
  <c r="U7087" i="1" s="1"/>
  <c r="U7049" i="1" a="1"/>
  <c r="U7049" i="1" s="1"/>
  <c r="U7023" i="1" a="1"/>
  <c r="U7023" i="1" s="1"/>
  <c r="U7011" i="1" a="1"/>
  <c r="U7011" i="1" s="1"/>
  <c r="U6985" i="1" a="1"/>
  <c r="U6985" i="1" s="1"/>
  <c r="U6972" i="1" a="1"/>
  <c r="U6972" i="1" s="1"/>
  <c r="U6959" i="1" a="1"/>
  <c r="U6959" i="1" s="1"/>
  <c r="U6947" i="1" a="1"/>
  <c r="U6947" i="1" s="1"/>
  <c r="U6921" i="1" a="1"/>
  <c r="U6921" i="1" s="1"/>
  <c r="U6908" i="1" a="1"/>
  <c r="U6908" i="1" s="1"/>
  <c r="U6895" i="1" a="1"/>
  <c r="U6895" i="1" s="1"/>
  <c r="U6883" i="1" a="1"/>
  <c r="U6883" i="1" s="1"/>
  <c r="U6857" i="1" a="1"/>
  <c r="U6857" i="1" s="1"/>
  <c r="U6844" i="1" a="1"/>
  <c r="U6844" i="1" s="1"/>
  <c r="U6793" i="1" a="1"/>
  <c r="U6793" i="1" s="1"/>
  <c r="U6767" i="1" a="1"/>
  <c r="U6767" i="1" s="1"/>
  <c r="U6755" i="1" a="1"/>
  <c r="U6755" i="1" s="1"/>
  <c r="U6729" i="1" a="1"/>
  <c r="U6729" i="1" s="1"/>
  <c r="U6716" i="1" a="1"/>
  <c r="U6716" i="1" s="1"/>
  <c r="U6703" i="1" a="1"/>
  <c r="U6703" i="1" s="1"/>
  <c r="U6691" i="1" a="1"/>
  <c r="U6691" i="1" s="1"/>
  <c r="U6665" i="1" a="1"/>
  <c r="U6665" i="1" s="1"/>
  <c r="U6652" i="1" a="1"/>
  <c r="U6652" i="1" s="1"/>
  <c r="U6639" i="1" a="1"/>
  <c r="U6639" i="1" s="1"/>
  <c r="U6627" i="1" a="1"/>
  <c r="U6627" i="1" s="1"/>
  <c r="U6601" i="1" a="1"/>
  <c r="U6601" i="1" s="1"/>
  <c r="U6588" i="1" a="1"/>
  <c r="U6588" i="1" s="1"/>
  <c r="U6537" i="1" a="1"/>
  <c r="U6537" i="1" s="1"/>
  <c r="U6511" i="1" a="1"/>
  <c r="U6511" i="1" s="1"/>
  <c r="U6499" i="1" a="1"/>
  <c r="U6499" i="1" s="1"/>
  <c r="U6409" i="1" a="1"/>
  <c r="U6409" i="1" s="1"/>
  <c r="U6396" i="1" a="1"/>
  <c r="U6396" i="1" s="1"/>
  <c r="U6345" i="1" a="1"/>
  <c r="U6345" i="1" s="1"/>
  <c r="U6319" i="1" a="1"/>
  <c r="U6319" i="1" s="1"/>
  <c r="U6307" i="1" a="1"/>
  <c r="U6307" i="1" s="1"/>
  <c r="U6281" i="1" a="1"/>
  <c r="U6281" i="1" s="1"/>
  <c r="U6268" i="1" a="1"/>
  <c r="U6268" i="1" s="1"/>
  <c r="U6217" i="1" a="1"/>
  <c r="U6217" i="1" s="1"/>
  <c r="U6204" i="1" a="1"/>
  <c r="U6204" i="1" s="1"/>
  <c r="U6153" i="1" a="1"/>
  <c r="U6153" i="1" s="1"/>
  <c r="U6140" i="1" a="1"/>
  <c r="U6140" i="1" s="1"/>
  <c r="U6127" i="1" a="1"/>
  <c r="U6127" i="1" s="1"/>
  <c r="U6115" i="1" a="1"/>
  <c r="U6115" i="1" s="1"/>
  <c r="U6089" i="1" a="1"/>
  <c r="U6089" i="1" s="1"/>
  <c r="U6076" i="1" a="1"/>
  <c r="U6076" i="1" s="1"/>
  <c r="U6063" i="1" a="1"/>
  <c r="U6063" i="1" s="1"/>
  <c r="U6051" i="1" a="1"/>
  <c r="U6051" i="1" s="1"/>
  <c r="U6025" i="1" a="1"/>
  <c r="U6025" i="1" s="1"/>
  <c r="U5999" i="1" a="1"/>
  <c r="U5999" i="1" s="1"/>
  <c r="U5987" i="1" a="1"/>
  <c r="U5987" i="1" s="1"/>
  <c r="U5948" i="1" a="1"/>
  <c r="U5948" i="1" s="1"/>
  <c r="U5923" i="1" a="1"/>
  <c r="U5923" i="1" s="1"/>
  <c r="U5910" i="1" a="1"/>
  <c r="U5910" i="1" s="1"/>
  <c r="U5899" i="1" a="1"/>
  <c r="U5899" i="1" s="1"/>
  <c r="U5867" i="1" a="1"/>
  <c r="U5867" i="1" s="1"/>
  <c r="U5846" i="1" a="1"/>
  <c r="U5846" i="1" s="1"/>
  <c r="U5835" i="1" a="1"/>
  <c r="U5835" i="1" s="1"/>
  <c r="U5814" i="1" a="1"/>
  <c r="U5814" i="1" s="1"/>
  <c r="U5803" i="1" a="1"/>
  <c r="U5803" i="1" s="1"/>
  <c r="U5782" i="1" a="1"/>
  <c r="U5782" i="1" s="1"/>
  <c r="U5771" i="1" a="1"/>
  <c r="U5771" i="1" s="1"/>
  <c r="U5718" i="1" a="1"/>
  <c r="U5718" i="1" s="1"/>
  <c r="U5686" i="1" a="1"/>
  <c r="U5686" i="1" s="1"/>
  <c r="U5675" i="1" a="1"/>
  <c r="U5675" i="1" s="1"/>
  <c r="U5654" i="1" a="1"/>
  <c r="U5654" i="1" s="1"/>
  <c r="U5643" i="1" a="1"/>
  <c r="U5643" i="1" s="1"/>
  <c r="U5622" i="1" a="1"/>
  <c r="U5622" i="1" s="1"/>
  <c r="U5611" i="1" a="1"/>
  <c r="U5611" i="1" s="1"/>
  <c r="U5590" i="1" a="1"/>
  <c r="U5590" i="1" s="1"/>
  <c r="U5579" i="1" a="1"/>
  <c r="U5579" i="1" s="1"/>
  <c r="U5558" i="1" a="1"/>
  <c r="U5558" i="1" s="1"/>
  <c r="U5547" i="1" a="1"/>
  <c r="U5547" i="1" s="1"/>
  <c r="U5526" i="1" a="1"/>
  <c r="U5526" i="1" s="1"/>
  <c r="U5515" i="1" a="1"/>
  <c r="U5515" i="1" s="1"/>
  <c r="U5494" i="1" a="1"/>
  <c r="U5494" i="1" s="1"/>
  <c r="U5483" i="1" a="1"/>
  <c r="U5483" i="1" s="1"/>
  <c r="U5462" i="1" a="1"/>
  <c r="U5462" i="1" s="1"/>
  <c r="U5451" i="1" a="1"/>
  <c r="U5451" i="1" s="1"/>
  <c r="U5430" i="1" a="1"/>
  <c r="U5430" i="1" s="1"/>
  <c r="U5419" i="1" a="1"/>
  <c r="U5419" i="1" s="1"/>
  <c r="U5398" i="1" a="1"/>
  <c r="U5398" i="1" s="1"/>
  <c r="U5387" i="1" a="1"/>
  <c r="U5387" i="1" s="1"/>
  <c r="U5366" i="1" a="1"/>
  <c r="U5366" i="1" s="1"/>
  <c r="U5355" i="1" a="1"/>
  <c r="U5355" i="1" s="1"/>
  <c r="U5334" i="1" a="1"/>
  <c r="U5334" i="1" s="1"/>
  <c r="U5323" i="1" a="1"/>
  <c r="U5323" i="1" s="1"/>
  <c r="U5302" i="1" a="1"/>
  <c r="U5302" i="1" s="1"/>
  <c r="U5291" i="1" a="1"/>
  <c r="U5291" i="1" s="1"/>
  <c r="U5270" i="1" a="1"/>
  <c r="U5270" i="1" s="1"/>
  <c r="U5259" i="1" a="1"/>
  <c r="U5259" i="1" s="1"/>
  <c r="U5238" i="1" a="1"/>
  <c r="U5238" i="1" s="1"/>
  <c r="U5206" i="1" a="1"/>
  <c r="U5206" i="1" s="1"/>
  <c r="U5195" i="1" a="1"/>
  <c r="U5195" i="1" s="1"/>
  <c r="U5174" i="1" a="1"/>
  <c r="U5174" i="1" s="1"/>
  <c r="U5142" i="1" a="1"/>
  <c r="U5142" i="1" s="1"/>
  <c r="U5110" i="1" a="1"/>
  <c r="U5110" i="1" s="1"/>
  <c r="U5078" i="1" a="1"/>
  <c r="U5078" i="1" s="1"/>
  <c r="U5067" i="1" a="1"/>
  <c r="U5067" i="1" s="1"/>
  <c r="U5046" i="1" a="1"/>
  <c r="U5046" i="1" s="1"/>
  <c r="U5014" i="1" a="1"/>
  <c r="U5014" i="1" s="1"/>
  <c r="U4982" i="1" a="1"/>
  <c r="U4982" i="1" s="1"/>
  <c r="U4950" i="1" a="1"/>
  <c r="U4950" i="1" s="1"/>
  <c r="U4939" i="1" a="1"/>
  <c r="U4939" i="1" s="1"/>
  <c r="U4918" i="1" a="1"/>
  <c r="U4918" i="1" s="1"/>
  <c r="U4886" i="1" a="1"/>
  <c r="U4886" i="1" s="1"/>
  <c r="U4854" i="1" a="1"/>
  <c r="U4854" i="1" s="1"/>
  <c r="U4822" i="1" a="1"/>
  <c r="U4822" i="1" s="1"/>
  <c r="U4811" i="1" a="1"/>
  <c r="U4811" i="1" s="1"/>
  <c r="U4790" i="1" a="1"/>
  <c r="U4790" i="1" s="1"/>
  <c r="U4758" i="1" a="1"/>
  <c r="U4758" i="1" s="1"/>
  <c r="U4726" i="1" a="1"/>
  <c r="U4726" i="1" s="1"/>
  <c r="U4715" i="1" a="1"/>
  <c r="U4715" i="1" s="1"/>
  <c r="U4694" i="1" a="1"/>
  <c r="U4694" i="1" s="1"/>
  <c r="U4662" i="1" a="1"/>
  <c r="U4662" i="1" s="1"/>
  <c r="U4651" i="1" a="1"/>
  <c r="U4651" i="1" s="1"/>
  <c r="U4630" i="1" a="1"/>
  <c r="U4630" i="1" s="1"/>
  <c r="U4598" i="1" a="1"/>
  <c r="U4598" i="1" s="1"/>
  <c r="U4587" i="1" a="1"/>
  <c r="U4587" i="1" s="1"/>
  <c r="U4566" i="1" a="1"/>
  <c r="U4566" i="1" s="1"/>
  <c r="U4534" i="1" a="1"/>
  <c r="U4534" i="1" s="1"/>
  <c r="U4523" i="1" a="1"/>
  <c r="U4523" i="1" s="1"/>
  <c r="U4502" i="1" a="1"/>
  <c r="U4502" i="1" s="1"/>
  <c r="U4470" i="1" a="1"/>
  <c r="U4470" i="1" s="1"/>
  <c r="U4459" i="1" a="1"/>
  <c r="U4459" i="1" s="1"/>
  <c r="U4438" i="1" a="1"/>
  <c r="U4438" i="1" s="1"/>
  <c r="U4406" i="1" a="1"/>
  <c r="U4406" i="1" s="1"/>
  <c r="U4395" i="1" a="1"/>
  <c r="U4395" i="1" s="1"/>
  <c r="U4374" i="1" a="1"/>
  <c r="U4374" i="1" s="1"/>
  <c r="U4342" i="1" a="1"/>
  <c r="U4342" i="1" s="1"/>
  <c r="U4331" i="1" a="1"/>
  <c r="U4331" i="1" s="1"/>
  <c r="U4310" i="1" a="1"/>
  <c r="U4310" i="1" s="1"/>
  <c r="U4278" i="1" a="1"/>
  <c r="U4278" i="1" s="1"/>
  <c r="U4267" i="1" a="1"/>
  <c r="U4267" i="1" s="1"/>
  <c r="U4246" i="1" a="1"/>
  <c r="U4246" i="1" s="1"/>
  <c r="U4214" i="1" a="1"/>
  <c r="U4214" i="1" s="1"/>
  <c r="U4203" i="1" a="1"/>
  <c r="U4203" i="1" s="1"/>
  <c r="U4182" i="1" a="1"/>
  <c r="U4182" i="1" s="1"/>
  <c r="U4171" i="1" a="1"/>
  <c r="U4171" i="1" s="1"/>
  <c r="U4150" i="1" a="1"/>
  <c r="U4150" i="1" s="1"/>
  <c r="U4118" i="1" a="1"/>
  <c r="U4118" i="1" s="1"/>
  <c r="U4107" i="1" a="1"/>
  <c r="U4107" i="1" s="1"/>
  <c r="U4086" i="1" a="1"/>
  <c r="U4086" i="1" s="1"/>
  <c r="U4075" i="1" a="1"/>
  <c r="U4075" i="1" s="1"/>
  <c r="U4054" i="1" a="1"/>
  <c r="U4054" i="1" s="1"/>
  <c r="U4043" i="1" a="1"/>
  <c r="U4043" i="1" s="1"/>
  <c r="U3990" i="1" a="1"/>
  <c r="U3990" i="1" s="1"/>
  <c r="U3979" i="1" a="1"/>
  <c r="U3979" i="1" s="1"/>
  <c r="U3958" i="1" a="1"/>
  <c r="U3958" i="1" s="1"/>
  <c r="U3947" i="1" a="1"/>
  <c r="U3947" i="1" s="1"/>
  <c r="U3915" i="1" a="1"/>
  <c r="U3915" i="1" s="1"/>
  <c r="U3894" i="1" a="1"/>
  <c r="U3894" i="1" s="1"/>
  <c r="U3883" i="1" a="1"/>
  <c r="U3883" i="1" s="1"/>
  <c r="U3851" i="1" a="1"/>
  <c r="U3851" i="1" s="1"/>
  <c r="U3830" i="1" a="1"/>
  <c r="U3830" i="1" s="1"/>
  <c r="U3798" i="1" a="1"/>
  <c r="U3798" i="1" s="1"/>
  <c r="U3787" i="1" a="1"/>
  <c r="U3787" i="1" s="1"/>
  <c r="U3766" i="1" a="1"/>
  <c r="U3766" i="1" s="1"/>
  <c r="U3755" i="1" a="1"/>
  <c r="U3755" i="1" s="1"/>
  <c r="U3734" i="1" a="1"/>
  <c r="U3734" i="1" s="1"/>
  <c r="U3723" i="1" a="1"/>
  <c r="U3723" i="1" s="1"/>
  <c r="U3702" i="1" a="1"/>
  <c r="U3702" i="1" s="1"/>
  <c r="U3659" i="1" a="1"/>
  <c r="U3659" i="1" s="1"/>
  <c r="U3595" i="1" a="1"/>
  <c r="U3595" i="1" s="1"/>
  <c r="U3574" i="1" a="1"/>
  <c r="U3574" i="1" s="1"/>
  <c r="U3563" i="1" a="1"/>
  <c r="U3563" i="1" s="1"/>
  <c r="U3542" i="1" a="1"/>
  <c r="U3542" i="1" s="1"/>
  <c r="U3531" i="1" a="1"/>
  <c r="U3531" i="1" s="1"/>
  <c r="U3509" i="1" a="1"/>
  <c r="U3509" i="1" s="1"/>
  <c r="U3473" i="1" a="1"/>
  <c r="U3473" i="1" s="1"/>
  <c r="U3461" i="1" a="1"/>
  <c r="U3461" i="1" s="1"/>
  <c r="U3449" i="1" a="1"/>
  <c r="U3449" i="1" s="1"/>
  <c r="U3400" i="1" a="1"/>
  <c r="U3400" i="1" s="1"/>
  <c r="U3351" i="1" a="1"/>
  <c r="U3351" i="1" s="1"/>
  <c r="U3339" i="1" a="1"/>
  <c r="U3339" i="1" s="1"/>
  <c r="U3314" i="1" a="1"/>
  <c r="U3314" i="1" s="1"/>
  <c r="U3290" i="1" a="1"/>
  <c r="U3290" i="1" s="1"/>
  <c r="U3278" i="1" a="1"/>
  <c r="U3278" i="1" s="1"/>
  <c r="U3266" i="1" a="1"/>
  <c r="U3266" i="1" s="1"/>
  <c r="U3253" i="1" a="1"/>
  <c r="U3253" i="1" s="1"/>
  <c r="U3229" i="1" a="1"/>
  <c r="U3229" i="1" s="1"/>
  <c r="U3217" i="1" a="1"/>
  <c r="U3217" i="1" s="1"/>
  <c r="U3193" i="1" a="1"/>
  <c r="U3193" i="1" s="1"/>
  <c r="U3180" i="1" a="1"/>
  <c r="U3180" i="1" s="1"/>
  <c r="U3058" i="1" a="1"/>
  <c r="U3058" i="1" s="1"/>
  <c r="U3034" i="1" a="1"/>
  <c r="U3034" i="1" s="1"/>
  <c r="U3022" i="1" a="1"/>
  <c r="U3022" i="1" s="1"/>
  <c r="U2997" i="1" a="1"/>
  <c r="U2997" i="1" s="1"/>
  <c r="U2973" i="1" a="1"/>
  <c r="U2973" i="1" s="1"/>
  <c r="U2961" i="1" a="1"/>
  <c r="U2961" i="1" s="1"/>
  <c r="U2949" i="1" a="1"/>
  <c r="U2949" i="1" s="1"/>
  <c r="U2937" i="1" a="1"/>
  <c r="U2937" i="1" s="1"/>
  <c r="U2924" i="1" a="1"/>
  <c r="U2924" i="1" s="1"/>
  <c r="U2913" i="1" a="1"/>
  <c r="U2913" i="1" s="1"/>
  <c r="U2888" i="1" a="1"/>
  <c r="U2888" i="1" s="1"/>
  <c r="U2839" i="1" a="1"/>
  <c r="U2839" i="1" s="1"/>
  <c r="U2827" i="1" a="1"/>
  <c r="U2827" i="1" s="1"/>
  <c r="U2815" i="1" a="1"/>
  <c r="U2815" i="1" s="1"/>
  <c r="U2802" i="1" a="1"/>
  <c r="U2802" i="1" s="1"/>
  <c r="U2791" i="1" a="1"/>
  <c r="U2791" i="1" s="1"/>
  <c r="U2754" i="1" a="1"/>
  <c r="U2754" i="1" s="1"/>
  <c r="U2741" i="1" a="1"/>
  <c r="U2741" i="1" s="1"/>
  <c r="U2705" i="1" a="1"/>
  <c r="U2705" i="1" s="1"/>
  <c r="U2693" i="1" a="1"/>
  <c r="U2693" i="1" s="1"/>
  <c r="U2681" i="1" a="1"/>
  <c r="U2681" i="1" s="1"/>
  <c r="U2632" i="1" a="1"/>
  <c r="U2632" i="1" s="1"/>
  <c r="U2559" i="1" a="1"/>
  <c r="U2559" i="1" s="1"/>
  <c r="U2546" i="1" a="1"/>
  <c r="U2546" i="1" s="1"/>
  <c r="U2535" i="1" a="1"/>
  <c r="U2535" i="1" s="1"/>
  <c r="U2523" i="1" a="1"/>
  <c r="U2523" i="1" s="1"/>
  <c r="U2488" i="1" a="1"/>
  <c r="U2488" i="1" s="1"/>
  <c r="U2476" i="1" a="1"/>
  <c r="U2476" i="1" s="1"/>
  <c r="U2465" i="1" a="1"/>
  <c r="U2465" i="1" s="1"/>
  <c r="U2453" i="1" a="1"/>
  <c r="U2453" i="1" s="1"/>
  <c r="U2430" i="1" a="1"/>
  <c r="U2430" i="1" s="1"/>
  <c r="U2418" i="1" a="1"/>
  <c r="U2418" i="1" s="1"/>
  <c r="U2407" i="1" a="1"/>
  <c r="U2407" i="1" s="1"/>
  <c r="U2395" i="1" a="1"/>
  <c r="U2395" i="1" s="1"/>
  <c r="U2360" i="1" a="1"/>
  <c r="U2360" i="1" s="1"/>
  <c r="U2348" i="1" a="1"/>
  <c r="U2348" i="1" s="1"/>
  <c r="U2337" i="1" a="1"/>
  <c r="U2337" i="1" s="1"/>
  <c r="U2325" i="1" a="1"/>
  <c r="U2325" i="1" s="1"/>
  <c r="U2232" i="1" a="1"/>
  <c r="U2232" i="1" s="1"/>
  <c r="U2220" i="1" a="1"/>
  <c r="U2220" i="1" s="1"/>
  <c r="U2209" i="1" a="1"/>
  <c r="U2209" i="1" s="1"/>
  <c r="U2197" i="1" a="1"/>
  <c r="U2197" i="1" s="1"/>
  <c r="U2184" i="1" a="1"/>
  <c r="U2184" i="1" s="1"/>
  <c r="U2130" i="1" a="1"/>
  <c r="U2130" i="1" s="1"/>
  <c r="U2104" i="1" a="1"/>
  <c r="U2104" i="1" s="1"/>
  <c r="U2080" i="1" a="1"/>
  <c r="U2080" i="1" s="1"/>
  <c r="U2033" i="1" a="1"/>
  <c r="U2033" i="1" s="1"/>
  <c r="U2021" i="1" a="1"/>
  <c r="U2021" i="1" s="1"/>
  <c r="U2008" i="1" a="1"/>
  <c r="U2008" i="1" s="1"/>
  <c r="U1958" i="1" a="1"/>
  <c r="U1958" i="1" s="1"/>
  <c r="U1946" i="1" a="1"/>
  <c r="U1946" i="1" s="1"/>
  <c r="U1920" i="1" a="1"/>
  <c r="U1920" i="1" s="1"/>
  <c r="U1866" i="1" a="1"/>
  <c r="U1866" i="1" s="1"/>
  <c r="U1841" i="1" a="1"/>
  <c r="U1841" i="1" s="1"/>
  <c r="U1816" i="1" a="1"/>
  <c r="U1816" i="1" s="1"/>
  <c r="U1769" i="1" a="1"/>
  <c r="U1769" i="1" s="1"/>
  <c r="U1757" i="1" a="1"/>
  <c r="U1757" i="1" s="1"/>
  <c r="U1745" i="1" a="1"/>
  <c r="U1745" i="1" s="1"/>
  <c r="U1733" i="1" a="1"/>
  <c r="U1733" i="1" s="1"/>
  <c r="U1685" i="1" a="1"/>
  <c r="U1685" i="1" s="1"/>
  <c r="U1674" i="1" a="1"/>
  <c r="U1674" i="1" s="1"/>
  <c r="U1662" i="1" a="1"/>
  <c r="U1662" i="1" s="1"/>
  <c r="U1650" i="1" a="1"/>
  <c r="U1650" i="1" s="1"/>
  <c r="U1638" i="1" a="1"/>
  <c r="U1638" i="1" s="1"/>
  <c r="U1626" i="1" a="1"/>
  <c r="U1626" i="1" s="1"/>
  <c r="U1614" i="1" a="1"/>
  <c r="U1614" i="1" s="1"/>
  <c r="U1590" i="1" a="1"/>
  <c r="U1590" i="1" s="1"/>
  <c r="U1531" i="1" a="1"/>
  <c r="U1531" i="1" s="1"/>
  <c r="U1519" i="1" a="1"/>
  <c r="U1519" i="1" s="1"/>
  <c r="U1492" i="1" a="1"/>
  <c r="U1492" i="1" s="1"/>
  <c r="U1480" i="1" a="1"/>
  <c r="U1480" i="1" s="1"/>
  <c r="U1456" i="1" a="1"/>
  <c r="U1456" i="1" s="1"/>
  <c r="U1444" i="1" a="1"/>
  <c r="U1444" i="1" s="1"/>
  <c r="U1420" i="1" a="1"/>
  <c r="U1420" i="1" s="1"/>
  <c r="U1407" i="1" a="1"/>
  <c r="U1407" i="1" s="1"/>
  <c r="U1396" i="1" a="1"/>
  <c r="U1396" i="1" s="1"/>
  <c r="U1384" i="1" a="1"/>
  <c r="U1384" i="1" s="1"/>
  <c r="U1360" i="1" a="1"/>
  <c r="U1360" i="1" s="1"/>
  <c r="U1336" i="1" a="1"/>
  <c r="U1336" i="1" s="1"/>
  <c r="U1311" i="1" a="1"/>
  <c r="U1311" i="1" s="1"/>
  <c r="U1300" i="1" a="1"/>
  <c r="U1300" i="1" s="1"/>
  <c r="U1288" i="1" a="1"/>
  <c r="U1288" i="1" s="1"/>
  <c r="U1264" i="1" a="1"/>
  <c r="U1264" i="1" s="1"/>
  <c r="U1240" i="1" a="1"/>
  <c r="U1240" i="1" s="1"/>
  <c r="U1228" i="1" a="1"/>
  <c r="U1228" i="1" s="1"/>
  <c r="U1215" i="1" a="1"/>
  <c r="U1215" i="1" s="1"/>
  <c r="U1177" i="1" a="1"/>
  <c r="U1177" i="1" s="1"/>
  <c r="U1151" i="1" a="1"/>
  <c r="U1151" i="1" s="1"/>
  <c r="U1125" i="1" a="1"/>
  <c r="U1125" i="1" s="1"/>
  <c r="U1113" i="1" a="1"/>
  <c r="U1113" i="1" s="1"/>
  <c r="U1100" i="1" a="1"/>
  <c r="U1100" i="1" s="1"/>
  <c r="U1087" i="1" a="1"/>
  <c r="U1087" i="1" s="1"/>
  <c r="U1062" i="1" a="1"/>
  <c r="U1062" i="1" s="1"/>
  <c r="U1012" i="1" a="1"/>
  <c r="U1012" i="1" s="1"/>
  <c r="U974" i="1" a="1"/>
  <c r="U974" i="1" s="1"/>
  <c r="U951" i="1" a="1"/>
  <c r="U951" i="1" s="1"/>
  <c r="U928" i="1" a="1"/>
  <c r="U928" i="1" s="1"/>
  <c r="U901" i="1" a="1"/>
  <c r="U901" i="1" s="1"/>
  <c r="U887" i="1" a="1"/>
  <c r="U887" i="1" s="1"/>
  <c r="U861" i="1" a="1"/>
  <c r="U861" i="1" s="1"/>
  <c r="U834" i="1" a="1"/>
  <c r="U834" i="1" s="1"/>
  <c r="U820" i="1" a="1"/>
  <c r="U820" i="1" s="1"/>
  <c r="U808" i="1" a="1"/>
  <c r="U808" i="1" s="1"/>
  <c r="U784" i="1" a="1"/>
  <c r="U784" i="1" s="1"/>
  <c r="U771" i="1" a="1"/>
  <c r="U771" i="1" s="1"/>
  <c r="U747" i="1" a="1"/>
  <c r="U747" i="1" s="1"/>
  <c r="U735" i="1" a="1"/>
  <c r="U735" i="1" s="1"/>
  <c r="U722" i="1" a="1"/>
  <c r="U722" i="1" s="1"/>
  <c r="U709" i="1" a="1"/>
  <c r="U709" i="1" s="1"/>
  <c r="U697" i="1" a="1"/>
  <c r="U697" i="1" s="1"/>
  <c r="U683" i="1" a="1"/>
  <c r="U683" i="1" s="1"/>
  <c r="U644" i="1" a="1"/>
  <c r="U644" i="1" s="1"/>
  <c r="U635" i="1" a="1"/>
  <c r="U635" i="1" s="1"/>
  <c r="U627" i="1" a="1"/>
  <c r="U627" i="1" s="1"/>
  <c r="U619" i="1" a="1"/>
  <c r="U619" i="1" s="1"/>
  <c r="U611" i="1" a="1"/>
  <c r="U611" i="1" s="1"/>
  <c r="U603" i="1" a="1"/>
  <c r="U603" i="1" s="1"/>
  <c r="U595" i="1" a="1"/>
  <c r="U595" i="1" s="1"/>
  <c r="U563" i="1" a="1"/>
  <c r="U563" i="1" s="1"/>
  <c r="U555" i="1" a="1"/>
  <c r="U555" i="1" s="1"/>
  <c r="U547" i="1" a="1"/>
  <c r="U547" i="1" s="1"/>
  <c r="U539" i="1" a="1"/>
  <c r="U539" i="1" s="1"/>
  <c r="U531" i="1" a="1"/>
  <c r="U531" i="1" s="1"/>
  <c r="U523" i="1" a="1"/>
  <c r="U523" i="1" s="1"/>
  <c r="U499" i="1" a="1"/>
  <c r="U499" i="1" s="1"/>
  <c r="U491" i="1" a="1"/>
  <c r="U491" i="1" s="1"/>
  <c r="U483" i="1" a="1"/>
  <c r="U483" i="1" s="1"/>
  <c r="U475" i="1" a="1"/>
  <c r="U475" i="1" s="1"/>
  <c r="U467" i="1" a="1"/>
  <c r="U467" i="1" s="1"/>
  <c r="U435" i="1" a="1"/>
  <c r="U435" i="1" s="1"/>
  <c r="U427" i="1" a="1"/>
  <c r="U427" i="1" s="1"/>
  <c r="U419" i="1" a="1"/>
  <c r="U419" i="1" s="1"/>
  <c r="U411" i="1" a="1"/>
  <c r="U411" i="1" s="1"/>
  <c r="U403" i="1" a="1"/>
  <c r="U403" i="1" s="1"/>
  <c r="U371" i="1" a="1"/>
  <c r="U371" i="1" s="1"/>
  <c r="U363" i="1" a="1"/>
  <c r="U363" i="1" s="1"/>
  <c r="U355" i="1" a="1"/>
  <c r="U355" i="1" s="1"/>
  <c r="U347" i="1" a="1"/>
  <c r="U347" i="1" s="1"/>
  <c r="U339" i="1" a="1"/>
  <c r="U339" i="1" s="1"/>
  <c r="U307" i="1" a="1"/>
  <c r="U307" i="1" s="1"/>
  <c r="U299" i="1" a="1"/>
  <c r="U299" i="1" s="1"/>
  <c r="U291" i="1" a="1"/>
  <c r="U291" i="1" s="1"/>
  <c r="U283" i="1" a="1"/>
  <c r="U283" i="1" s="1"/>
  <c r="U275" i="1" a="1"/>
  <c r="U275" i="1" s="1"/>
  <c r="U267" i="1" a="1"/>
  <c r="U267" i="1" s="1"/>
  <c r="U251" i="1" a="1"/>
  <c r="U251" i="1" s="1"/>
  <c r="U243" i="1" a="1"/>
  <c r="U243" i="1" s="1"/>
  <c r="U235" i="1" a="1"/>
  <c r="U235" i="1" s="1"/>
  <c r="U227" i="1" a="1"/>
  <c r="U227" i="1" s="1"/>
  <c r="U219" i="1" a="1"/>
  <c r="U219" i="1" s="1"/>
  <c r="U211" i="1" a="1"/>
  <c r="U211" i="1" s="1"/>
  <c r="U203" i="1" a="1"/>
  <c r="U203" i="1" s="1"/>
  <c r="U195" i="1" a="1"/>
  <c r="U195" i="1" s="1"/>
  <c r="U187" i="1" a="1"/>
  <c r="U187" i="1" s="1"/>
  <c r="U155" i="1" a="1"/>
  <c r="U155" i="1" s="1"/>
  <c r="U147" i="1" a="1"/>
  <c r="U147" i="1" s="1"/>
  <c r="U131" i="1" a="1"/>
  <c r="U131" i="1" s="1"/>
  <c r="U123" i="1" a="1"/>
  <c r="U123" i="1" s="1"/>
  <c r="U115" i="1" a="1"/>
  <c r="U115" i="1" s="1"/>
  <c r="U107" i="1" a="1"/>
  <c r="U107" i="1" s="1"/>
  <c r="U99" i="1" a="1"/>
  <c r="U99" i="1" s="1"/>
  <c r="U91" i="1" a="1"/>
  <c r="U91" i="1" s="1"/>
  <c r="U83" i="1" a="1"/>
  <c r="U83" i="1" s="1"/>
  <c r="U75" i="1" a="1"/>
  <c r="U75" i="1" s="1"/>
  <c r="U67" i="1" a="1"/>
  <c r="U67" i="1" s="1"/>
  <c r="U51" i="1" a="1"/>
  <c r="U51" i="1" s="1"/>
  <c r="U43" i="1" a="1"/>
  <c r="U43" i="1" s="1"/>
  <c r="U35" i="1" a="1"/>
  <c r="U35" i="1" s="1"/>
  <c r="U27" i="1" a="1"/>
  <c r="U27" i="1" s="1"/>
  <c r="U19" i="1" a="1"/>
  <c r="U19" i="1" s="1"/>
  <c r="U3" i="1" a="1"/>
  <c r="U3" i="1" s="1"/>
  <c r="V25321" i="1" a="1"/>
  <c r="V25321" i="1" s="1"/>
  <c r="V25305" i="1" a="1"/>
  <c r="V25305" i="1" s="1"/>
  <c r="V25289" i="1" a="1"/>
  <c r="V25289" i="1" s="1"/>
  <c r="AE25331" i="1" a="1"/>
  <c r="AE25331" i="1" s="1"/>
  <c r="C25331" i="1" s="1"/>
  <c r="W25331" i="1" a="1"/>
  <c r="W25331" i="1" s="1"/>
  <c r="AD25331" i="1" s="1"/>
  <c r="AG25331" i="1" s="1"/>
  <c r="V25331" i="1" a="1"/>
  <c r="V25331" i="1" s="1"/>
  <c r="AE25315" i="1" a="1"/>
  <c r="AE25315" i="1" s="1"/>
  <c r="W25315" i="1" a="1"/>
  <c r="W25315" i="1" s="1"/>
  <c r="AD25315" i="1" s="1"/>
  <c r="AG25315" i="1" s="1"/>
  <c r="V25315" i="1" a="1"/>
  <c r="V25315" i="1" s="1"/>
  <c r="AE25299" i="1" a="1"/>
  <c r="AE25299" i="1" s="1"/>
  <c r="W25299" i="1" a="1"/>
  <c r="W25299" i="1" s="1"/>
  <c r="AD25299" i="1" s="1"/>
  <c r="AG25299" i="1" s="1"/>
  <c r="V25299" i="1" a="1"/>
  <c r="V25299" i="1" s="1"/>
  <c r="AE25283" i="1" a="1"/>
  <c r="AE25283" i="1" s="1"/>
  <c r="W25283" i="1" a="1"/>
  <c r="W25283" i="1" s="1"/>
  <c r="AD25283" i="1" s="1"/>
  <c r="AG25283" i="1" s="1"/>
  <c r="V25283" i="1" a="1"/>
  <c r="V25283" i="1" s="1"/>
  <c r="AE25267" i="1" a="1"/>
  <c r="AE25267" i="1" s="1"/>
  <c r="C25267" i="1" s="1"/>
  <c r="W25267" i="1" a="1"/>
  <c r="W25267" i="1" s="1"/>
  <c r="AD25267" i="1" s="1"/>
  <c r="AG25267" i="1" s="1"/>
  <c r="V25267" i="1" a="1"/>
  <c r="V25267" i="1" s="1"/>
  <c r="AE25251" i="1" a="1"/>
  <c r="AE25251" i="1" s="1"/>
  <c r="W25251" i="1" a="1"/>
  <c r="W25251" i="1" s="1"/>
  <c r="AD25251" i="1" s="1"/>
  <c r="AG25251" i="1" s="1"/>
  <c r="V25251" i="1" a="1"/>
  <c r="V25251" i="1" s="1"/>
  <c r="AE25235" i="1" a="1"/>
  <c r="AE25235" i="1" s="1"/>
  <c r="W25235" i="1" a="1"/>
  <c r="W25235" i="1" s="1"/>
  <c r="AD25235" i="1" s="1"/>
  <c r="AG25235" i="1" s="1"/>
  <c r="V25235" i="1" a="1"/>
  <c r="V25235" i="1" s="1"/>
  <c r="AE25223" i="1" a="1"/>
  <c r="AE25223" i="1" s="1"/>
  <c r="W25223" i="1" a="1"/>
  <c r="W25223" i="1" s="1"/>
  <c r="AD25223" i="1" s="1"/>
  <c r="AG25223" i="1" s="1"/>
  <c r="V25223" i="1" a="1"/>
  <c r="V25223" i="1" s="1"/>
  <c r="AE25207" i="1" a="1"/>
  <c r="AE25207" i="1" s="1"/>
  <c r="C25207" i="1" s="1"/>
  <c r="W25207" i="1" a="1"/>
  <c r="W25207" i="1" s="1"/>
  <c r="AD25207" i="1" s="1"/>
  <c r="AG25207" i="1" s="1"/>
  <c r="V25207" i="1" a="1"/>
  <c r="V25207" i="1" s="1"/>
  <c r="AE25191" i="1" a="1"/>
  <c r="AE25191" i="1" s="1"/>
  <c r="W25191" i="1" a="1"/>
  <c r="W25191" i="1" s="1"/>
  <c r="AD25191" i="1" s="1"/>
  <c r="AG25191" i="1" s="1"/>
  <c r="V25191" i="1" a="1"/>
  <c r="V25191" i="1" s="1"/>
  <c r="AE25171" i="1" a="1"/>
  <c r="AE25171" i="1" s="1"/>
  <c r="W25171" i="1" a="1"/>
  <c r="W25171" i="1" s="1"/>
  <c r="AD25171" i="1" s="1"/>
  <c r="AG25171" i="1" s="1"/>
  <c r="V25171" i="1" a="1"/>
  <c r="V25171" i="1" s="1"/>
  <c r="AE25155" i="1" a="1"/>
  <c r="AE25155" i="1" s="1"/>
  <c r="W25155" i="1" a="1"/>
  <c r="W25155" i="1" s="1"/>
  <c r="AD25155" i="1" s="1"/>
  <c r="AG25155" i="1" s="1"/>
  <c r="V25155" i="1" a="1"/>
  <c r="V25155" i="1" s="1"/>
  <c r="AE25135" i="1" a="1"/>
  <c r="AE25135" i="1" s="1"/>
  <c r="C25135" i="1" s="1"/>
  <c r="W25135" i="1" a="1"/>
  <c r="W25135" i="1" s="1"/>
  <c r="AD25135" i="1" s="1"/>
  <c r="AG25135" i="1" s="1"/>
  <c r="V25135" i="1" a="1"/>
  <c r="V25135" i="1" s="1"/>
  <c r="AE25119" i="1" a="1"/>
  <c r="AE25119" i="1" s="1"/>
  <c r="W25119" i="1" a="1"/>
  <c r="W25119" i="1" s="1"/>
  <c r="AD25119" i="1" s="1"/>
  <c r="AG25119" i="1" s="1"/>
  <c r="V25119" i="1" a="1"/>
  <c r="V25119" i="1" s="1"/>
  <c r="AE25103" i="1" a="1"/>
  <c r="AE25103" i="1" s="1"/>
  <c r="W25103" i="1" a="1"/>
  <c r="W25103" i="1" s="1"/>
  <c r="AD25103" i="1" s="1"/>
  <c r="AG25103" i="1" s="1"/>
  <c r="V25103" i="1" a="1"/>
  <c r="V25103" i="1" s="1"/>
  <c r="AE25079" i="1" a="1"/>
  <c r="AE25079" i="1" s="1"/>
  <c r="W25079" i="1" a="1"/>
  <c r="W25079" i="1" s="1"/>
  <c r="AD25079" i="1" s="1"/>
  <c r="AG25079" i="1" s="1"/>
  <c r="V25079" i="1" a="1"/>
  <c r="V25079" i="1" s="1"/>
  <c r="AE25063" i="1" a="1"/>
  <c r="AE25063" i="1" s="1"/>
  <c r="C25063" i="1" s="1"/>
  <c r="W25063" i="1" a="1"/>
  <c r="W25063" i="1" s="1"/>
  <c r="AD25063" i="1" s="1"/>
  <c r="AG25063" i="1" s="1"/>
  <c r="V25063" i="1" a="1"/>
  <c r="V25063" i="1" s="1"/>
  <c r="AE25047" i="1" a="1"/>
  <c r="AE25047" i="1" s="1"/>
  <c r="W25047" i="1" a="1"/>
  <c r="W25047" i="1" s="1"/>
  <c r="AD25047" i="1" s="1"/>
  <c r="AG25047" i="1" s="1"/>
  <c r="V25047" i="1" a="1"/>
  <c r="V25047" i="1" s="1"/>
  <c r="AE25031" i="1" a="1"/>
  <c r="AE25031" i="1" s="1"/>
  <c r="W25031" i="1" a="1"/>
  <c r="W25031" i="1" s="1"/>
  <c r="AD25031" i="1" s="1"/>
  <c r="AG25031" i="1" s="1"/>
  <c r="V25031" i="1" a="1"/>
  <c r="V25031" i="1" s="1"/>
  <c r="AE25015" i="1" a="1"/>
  <c r="AE25015" i="1" s="1"/>
  <c r="W25015" i="1" a="1"/>
  <c r="W25015" i="1" s="1"/>
  <c r="AD25015" i="1" s="1"/>
  <c r="AG25015" i="1" s="1"/>
  <c r="V25015" i="1" a="1"/>
  <c r="V25015" i="1" s="1"/>
  <c r="AE24999" i="1" a="1"/>
  <c r="AE24999" i="1" s="1"/>
  <c r="C24999" i="1" s="1"/>
  <c r="W24999" i="1" a="1"/>
  <c r="W24999" i="1" s="1"/>
  <c r="AD24999" i="1" s="1"/>
  <c r="AG24999" i="1" s="1"/>
  <c r="V24999" i="1" a="1"/>
  <c r="V24999" i="1" s="1"/>
  <c r="AE24983" i="1" a="1"/>
  <c r="AE24983" i="1" s="1"/>
  <c r="W24983" i="1" a="1"/>
  <c r="W24983" i="1" s="1"/>
  <c r="AD24983" i="1" s="1"/>
  <c r="AG24983" i="1" s="1"/>
  <c r="V24983" i="1" a="1"/>
  <c r="V24983" i="1" s="1"/>
  <c r="AE24967" i="1" a="1"/>
  <c r="AE24967" i="1" s="1"/>
  <c r="W24967" i="1" a="1"/>
  <c r="W24967" i="1" s="1"/>
  <c r="AD24967" i="1" s="1"/>
  <c r="AG24967" i="1" s="1"/>
  <c r="V24967" i="1" a="1"/>
  <c r="V24967" i="1" s="1"/>
  <c r="AE24951" i="1" a="1"/>
  <c r="AE24951" i="1" s="1"/>
  <c r="W24951" i="1" a="1"/>
  <c r="W24951" i="1" s="1"/>
  <c r="AD24951" i="1" s="1"/>
  <c r="AG24951" i="1" s="1"/>
  <c r="V24951" i="1" a="1"/>
  <c r="V24951" i="1" s="1"/>
  <c r="AE24935" i="1" a="1"/>
  <c r="AE24935" i="1" s="1"/>
  <c r="C24935" i="1" s="1"/>
  <c r="W24935" i="1" a="1"/>
  <c r="W24935" i="1" s="1"/>
  <c r="AD24935" i="1" s="1"/>
  <c r="AG24935" i="1" s="1"/>
  <c r="V24935" i="1" a="1"/>
  <c r="V24935" i="1" s="1"/>
  <c r="AE24919" i="1" a="1"/>
  <c r="AE24919" i="1" s="1"/>
  <c r="W24919" i="1" a="1"/>
  <c r="W24919" i="1" s="1"/>
  <c r="AD24919" i="1" s="1"/>
  <c r="AG24919" i="1" s="1"/>
  <c r="V24919" i="1" a="1"/>
  <c r="V24919" i="1" s="1"/>
  <c r="AE24903" i="1" a="1"/>
  <c r="AE24903" i="1" s="1"/>
  <c r="W24903" i="1" a="1"/>
  <c r="W24903" i="1" s="1"/>
  <c r="AD24903" i="1" s="1"/>
  <c r="AG24903" i="1" s="1"/>
  <c r="V24903" i="1" a="1"/>
  <c r="V24903" i="1" s="1"/>
  <c r="AE24887" i="1" a="1"/>
  <c r="AE24887" i="1" s="1"/>
  <c r="W24887" i="1" a="1"/>
  <c r="W24887" i="1" s="1"/>
  <c r="AD24887" i="1" s="1"/>
  <c r="AG24887" i="1" s="1"/>
  <c r="V24887" i="1" a="1"/>
  <c r="V24887" i="1" s="1"/>
  <c r="AE24871" i="1" a="1"/>
  <c r="AE24871" i="1" s="1"/>
  <c r="C24871" i="1" s="1"/>
  <c r="W24871" i="1" a="1"/>
  <c r="W24871" i="1" s="1"/>
  <c r="AD24871" i="1" s="1"/>
  <c r="AG24871" i="1" s="1"/>
  <c r="V24871" i="1" a="1"/>
  <c r="V24871" i="1" s="1"/>
  <c r="AE24855" i="1" a="1"/>
  <c r="AE24855" i="1" s="1"/>
  <c r="W24855" i="1" a="1"/>
  <c r="W24855" i="1" s="1"/>
  <c r="AD24855" i="1" s="1"/>
  <c r="AG24855" i="1" s="1"/>
  <c r="V24855" i="1" a="1"/>
  <c r="V24855" i="1" s="1"/>
  <c r="AE24839" i="1" a="1"/>
  <c r="AE24839" i="1" s="1"/>
  <c r="W24839" i="1" a="1"/>
  <c r="W24839" i="1" s="1"/>
  <c r="AD24839" i="1" s="1"/>
  <c r="AG24839" i="1" s="1"/>
  <c r="V24839" i="1" a="1"/>
  <c r="V24839" i="1" s="1"/>
  <c r="AE24819" i="1" a="1"/>
  <c r="AE24819" i="1" s="1"/>
  <c r="W24819" i="1" a="1"/>
  <c r="W24819" i="1" s="1"/>
  <c r="AD24819" i="1" s="1"/>
  <c r="AG24819" i="1" s="1"/>
  <c r="V24819" i="1" a="1"/>
  <c r="V24819" i="1" s="1"/>
  <c r="AE24803" i="1" a="1"/>
  <c r="AE24803" i="1" s="1"/>
  <c r="C24803" i="1" s="1"/>
  <c r="W24803" i="1" a="1"/>
  <c r="W24803" i="1" s="1"/>
  <c r="AD24803" i="1" s="1"/>
  <c r="AG24803" i="1" s="1"/>
  <c r="V24803" i="1" a="1"/>
  <c r="V24803" i="1" s="1"/>
  <c r="AE24787" i="1" a="1"/>
  <c r="AE24787" i="1" s="1"/>
  <c r="W24787" i="1" a="1"/>
  <c r="W24787" i="1" s="1"/>
  <c r="AD24787" i="1" s="1"/>
  <c r="AG24787" i="1" s="1"/>
  <c r="V24787" i="1" a="1"/>
  <c r="V24787" i="1" s="1"/>
  <c r="AE24771" i="1" a="1"/>
  <c r="AE24771" i="1" s="1"/>
  <c r="W24771" i="1" a="1"/>
  <c r="W24771" i="1" s="1"/>
  <c r="AD24771" i="1" s="1"/>
  <c r="AG24771" i="1" s="1"/>
  <c r="V24771" i="1" a="1"/>
  <c r="V24771" i="1" s="1"/>
  <c r="AE24755" i="1" a="1"/>
  <c r="AE24755" i="1" s="1"/>
  <c r="W24755" i="1" a="1"/>
  <c r="W24755" i="1" s="1"/>
  <c r="AD24755" i="1" s="1"/>
  <c r="AG24755" i="1" s="1"/>
  <c r="V24755" i="1" a="1"/>
  <c r="V24755" i="1" s="1"/>
  <c r="AE24731" i="1" a="1"/>
  <c r="AE24731" i="1" s="1"/>
  <c r="C24731" i="1" s="1"/>
  <c r="W24731" i="1" a="1"/>
  <c r="W24731" i="1" s="1"/>
  <c r="AD24731" i="1" s="1"/>
  <c r="AG24731" i="1" s="1"/>
  <c r="V24731" i="1" a="1"/>
  <c r="V24731" i="1" s="1"/>
  <c r="AE24715" i="1" a="1"/>
  <c r="AE24715" i="1" s="1"/>
  <c r="W24715" i="1" a="1"/>
  <c r="W24715" i="1" s="1"/>
  <c r="AD24715" i="1" s="1"/>
  <c r="AG24715" i="1" s="1"/>
  <c r="V24715" i="1" a="1"/>
  <c r="V24715" i="1" s="1"/>
  <c r="AE24703" i="1" a="1"/>
  <c r="AE24703" i="1" s="1"/>
  <c r="W24703" i="1" a="1"/>
  <c r="W24703" i="1" s="1"/>
  <c r="AD24703" i="1" s="1"/>
  <c r="AG24703" i="1" s="1"/>
  <c r="V24703" i="1" a="1"/>
  <c r="V24703" i="1" s="1"/>
  <c r="AE24691" i="1" a="1"/>
  <c r="AE24691" i="1" s="1"/>
  <c r="W24691" i="1" a="1"/>
  <c r="W24691" i="1" s="1"/>
  <c r="AD24691" i="1" s="1"/>
  <c r="AG24691" i="1" s="1"/>
  <c r="V24691" i="1" a="1"/>
  <c r="V24691" i="1" s="1"/>
  <c r="AE24679" i="1" a="1"/>
  <c r="AE24679" i="1" s="1"/>
  <c r="C24679" i="1" s="1"/>
  <c r="W24679" i="1" a="1"/>
  <c r="W24679" i="1" s="1"/>
  <c r="AD24679" i="1" s="1"/>
  <c r="AG24679" i="1" s="1"/>
  <c r="V24679" i="1" a="1"/>
  <c r="V24679" i="1" s="1"/>
  <c r="AE24663" i="1" a="1"/>
  <c r="AE24663" i="1" s="1"/>
  <c r="W24663" i="1" a="1"/>
  <c r="W24663" i="1" s="1"/>
  <c r="AD24663" i="1" s="1"/>
  <c r="AG24663" i="1" s="1"/>
  <c r="V24663" i="1" a="1"/>
  <c r="V24663" i="1" s="1"/>
  <c r="AE24651" i="1" a="1"/>
  <c r="AE24651" i="1" s="1"/>
  <c r="W24651" i="1" a="1"/>
  <c r="W24651" i="1" s="1"/>
  <c r="AD24651" i="1" s="1"/>
  <c r="AG24651" i="1" s="1"/>
  <c r="V24651" i="1" a="1"/>
  <c r="V24651" i="1" s="1"/>
  <c r="AE24639" i="1" a="1"/>
  <c r="AE24639" i="1" s="1"/>
  <c r="W24639" i="1" a="1"/>
  <c r="W24639" i="1" s="1"/>
  <c r="AD24639" i="1" s="1"/>
  <c r="AG24639" i="1" s="1"/>
  <c r="V24639" i="1" a="1"/>
  <c r="V24639" i="1" s="1"/>
  <c r="AE24623" i="1" a="1"/>
  <c r="AE24623" i="1" s="1"/>
  <c r="C24623" i="1" s="1"/>
  <c r="W24623" i="1" a="1"/>
  <c r="W24623" i="1" s="1"/>
  <c r="AD24623" i="1" s="1"/>
  <c r="AG24623" i="1" s="1"/>
  <c r="V24623" i="1" a="1"/>
  <c r="V24623" i="1" s="1"/>
  <c r="AE24611" i="1" a="1"/>
  <c r="AE24611" i="1" s="1"/>
  <c r="W24611" i="1" a="1"/>
  <c r="W24611" i="1" s="1"/>
  <c r="AD24611" i="1" s="1"/>
  <c r="AG24611" i="1" s="1"/>
  <c r="V24611" i="1" a="1"/>
  <c r="V24611" i="1" s="1"/>
  <c r="AE24599" i="1" a="1"/>
  <c r="AE24599" i="1" s="1"/>
  <c r="W24599" i="1" a="1"/>
  <c r="W24599" i="1" s="1"/>
  <c r="AD24599" i="1" s="1"/>
  <c r="AG24599" i="1" s="1"/>
  <c r="V24599" i="1" a="1"/>
  <c r="V24599" i="1" s="1"/>
  <c r="AE24583" i="1" a="1"/>
  <c r="AE24583" i="1" s="1"/>
  <c r="W24583" i="1" a="1"/>
  <c r="W24583" i="1" s="1"/>
  <c r="AD24583" i="1" s="1"/>
  <c r="AG24583" i="1" s="1"/>
  <c r="V24583" i="1" a="1"/>
  <c r="V24583" i="1" s="1"/>
  <c r="AE24567" i="1" a="1"/>
  <c r="AE24567" i="1" s="1"/>
  <c r="C24567" i="1" s="1"/>
  <c r="W24567" i="1" a="1"/>
  <c r="W24567" i="1" s="1"/>
  <c r="AD24567" i="1" s="1"/>
  <c r="AG24567" i="1" s="1"/>
  <c r="V24567" i="1" a="1"/>
  <c r="V24567" i="1" s="1"/>
  <c r="AE24551" i="1" a="1"/>
  <c r="AE24551" i="1" s="1"/>
  <c r="W24551" i="1" a="1"/>
  <c r="W24551" i="1" s="1"/>
  <c r="AD24551" i="1" s="1"/>
  <c r="AG24551" i="1" s="1"/>
  <c r="V24551" i="1" a="1"/>
  <c r="V24551" i="1" s="1"/>
  <c r="AE24535" i="1" a="1"/>
  <c r="AE24535" i="1" s="1"/>
  <c r="W24535" i="1" a="1"/>
  <c r="W24535" i="1" s="1"/>
  <c r="AD24535" i="1" s="1"/>
  <c r="AG24535" i="1" s="1"/>
  <c r="V24535" i="1" a="1"/>
  <c r="V24535" i="1" s="1"/>
  <c r="AE24519" i="1" a="1"/>
  <c r="AE24519" i="1" s="1"/>
  <c r="W24519" i="1" a="1"/>
  <c r="W24519" i="1" s="1"/>
  <c r="AD24519" i="1" s="1"/>
  <c r="AG24519" i="1" s="1"/>
  <c r="V24519" i="1" a="1"/>
  <c r="V24519" i="1" s="1"/>
  <c r="AE24503" i="1" a="1"/>
  <c r="AE24503" i="1" s="1"/>
  <c r="C24503" i="1" s="1"/>
  <c r="W24503" i="1" a="1"/>
  <c r="W24503" i="1" s="1"/>
  <c r="AD24503" i="1" s="1"/>
  <c r="AG24503" i="1" s="1"/>
  <c r="V24503" i="1" a="1"/>
  <c r="V24503" i="1" s="1"/>
  <c r="AE24487" i="1" a="1"/>
  <c r="AE24487" i="1" s="1"/>
  <c r="W24487" i="1" a="1"/>
  <c r="W24487" i="1" s="1"/>
  <c r="AD24487" i="1" s="1"/>
  <c r="AG24487" i="1" s="1"/>
  <c r="V24487" i="1" a="1"/>
  <c r="V24487" i="1" s="1"/>
  <c r="AE24471" i="1" a="1"/>
  <c r="AE24471" i="1" s="1"/>
  <c r="W24471" i="1" a="1"/>
  <c r="W24471" i="1" s="1"/>
  <c r="AD24471" i="1" s="1"/>
  <c r="AG24471" i="1" s="1"/>
  <c r="V24471" i="1" a="1"/>
  <c r="V24471" i="1" s="1"/>
  <c r="AE24459" i="1" a="1"/>
  <c r="AE24459" i="1" s="1"/>
  <c r="W24459" i="1" a="1"/>
  <c r="W24459" i="1" s="1"/>
  <c r="AD24459" i="1" s="1"/>
  <c r="AG24459" i="1" s="1"/>
  <c r="V24459" i="1" a="1"/>
  <c r="V24459" i="1" s="1"/>
  <c r="AE24443" i="1" a="1"/>
  <c r="AE24443" i="1" s="1"/>
  <c r="C24443" i="1" s="1"/>
  <c r="W24443" i="1" a="1"/>
  <c r="W24443" i="1" s="1"/>
  <c r="AD24443" i="1" s="1"/>
  <c r="AG24443" i="1" s="1"/>
  <c r="V24443" i="1" a="1"/>
  <c r="V24443" i="1" s="1"/>
  <c r="AE24427" i="1" a="1"/>
  <c r="AE24427" i="1" s="1"/>
  <c r="W24427" i="1" a="1"/>
  <c r="W24427" i="1" s="1"/>
  <c r="AD24427" i="1" s="1"/>
  <c r="AG24427" i="1" s="1"/>
  <c r="V24427" i="1" a="1"/>
  <c r="V24427" i="1" s="1"/>
  <c r="AE24411" i="1" a="1"/>
  <c r="AE24411" i="1" s="1"/>
  <c r="W24411" i="1" a="1"/>
  <c r="W24411" i="1" s="1"/>
  <c r="AD24411" i="1" s="1"/>
  <c r="AG24411" i="1" s="1"/>
  <c r="V24411" i="1" a="1"/>
  <c r="V24411" i="1" s="1"/>
  <c r="AE24395" i="1" a="1"/>
  <c r="AE24395" i="1" s="1"/>
  <c r="W24395" i="1" a="1"/>
  <c r="W24395" i="1" s="1"/>
  <c r="AD24395" i="1" s="1"/>
  <c r="AG24395" i="1" s="1"/>
  <c r="V24395" i="1" a="1"/>
  <c r="V24395" i="1" s="1"/>
  <c r="AE24379" i="1" a="1"/>
  <c r="AE24379" i="1" s="1"/>
  <c r="C24379" i="1" s="1"/>
  <c r="W24379" i="1" a="1"/>
  <c r="W24379" i="1" s="1"/>
  <c r="AD24379" i="1" s="1"/>
  <c r="AG24379" i="1" s="1"/>
  <c r="V24379" i="1" a="1"/>
  <c r="V24379" i="1" s="1"/>
  <c r="AE24367" i="1" a="1"/>
  <c r="AE24367" i="1" s="1"/>
  <c r="W24367" i="1" a="1"/>
  <c r="W24367" i="1" s="1"/>
  <c r="AD24367" i="1" s="1"/>
  <c r="AG24367" i="1" s="1"/>
  <c r="V24367" i="1" a="1"/>
  <c r="V24367" i="1" s="1"/>
  <c r="AE24351" i="1" a="1"/>
  <c r="AE24351" i="1" s="1"/>
  <c r="W24351" i="1" a="1"/>
  <c r="W24351" i="1" s="1"/>
  <c r="AD24351" i="1" s="1"/>
  <c r="AG24351" i="1" s="1"/>
  <c r="V24351" i="1" a="1"/>
  <c r="V24351" i="1" s="1"/>
  <c r="AE24335" i="1" a="1"/>
  <c r="AE24335" i="1" s="1"/>
  <c r="W24335" i="1" a="1"/>
  <c r="W24335" i="1" s="1"/>
  <c r="AD24335" i="1" s="1"/>
  <c r="AG24335" i="1" s="1"/>
  <c r="V24335" i="1" a="1"/>
  <c r="V24335" i="1" s="1"/>
  <c r="AE24319" i="1" a="1"/>
  <c r="AE24319" i="1" s="1"/>
  <c r="C24319" i="1" s="1"/>
  <c r="W24319" i="1" a="1"/>
  <c r="W24319" i="1" s="1"/>
  <c r="AD24319" i="1" s="1"/>
  <c r="AG24319" i="1" s="1"/>
  <c r="V24319" i="1" a="1"/>
  <c r="V24319" i="1" s="1"/>
  <c r="AE24299" i="1" a="1"/>
  <c r="AE24299" i="1" s="1"/>
  <c r="W24299" i="1" a="1"/>
  <c r="W24299" i="1" s="1"/>
  <c r="AD24299" i="1" s="1"/>
  <c r="AG24299" i="1" s="1"/>
  <c r="V24299" i="1" a="1"/>
  <c r="V24299" i="1" s="1"/>
  <c r="AE24283" i="1" a="1"/>
  <c r="AE24283" i="1" s="1"/>
  <c r="W24283" i="1" a="1"/>
  <c r="W24283" i="1" s="1"/>
  <c r="AD24283" i="1" s="1"/>
  <c r="AG24283" i="1" s="1"/>
  <c r="V24283" i="1" a="1"/>
  <c r="V24283" i="1" s="1"/>
  <c r="AE24271" i="1" a="1"/>
  <c r="AE24271" i="1" s="1"/>
  <c r="W24271" i="1" a="1"/>
  <c r="W24271" i="1" s="1"/>
  <c r="AD24271" i="1" s="1"/>
  <c r="AG24271" i="1" s="1"/>
  <c r="V24271" i="1" a="1"/>
  <c r="V24271" i="1" s="1"/>
  <c r="AE24255" i="1" a="1"/>
  <c r="AE24255" i="1" s="1"/>
  <c r="C24255" i="1" s="1"/>
  <c r="W24255" i="1" a="1"/>
  <c r="W24255" i="1" s="1"/>
  <c r="AD24255" i="1" s="1"/>
  <c r="AG24255" i="1" s="1"/>
  <c r="V24255" i="1" a="1"/>
  <c r="V24255" i="1" s="1"/>
  <c r="AE24239" i="1" a="1"/>
  <c r="AE24239" i="1" s="1"/>
  <c r="W24239" i="1" a="1"/>
  <c r="W24239" i="1" s="1"/>
  <c r="AD24239" i="1" s="1"/>
  <c r="AG24239" i="1" s="1"/>
  <c r="V24239" i="1" a="1"/>
  <c r="V24239" i="1" s="1"/>
  <c r="AE24223" i="1" a="1"/>
  <c r="AE24223" i="1" s="1"/>
  <c r="W24223" i="1" a="1"/>
  <c r="W24223" i="1" s="1"/>
  <c r="AD24223" i="1" s="1"/>
  <c r="AG24223" i="1" s="1"/>
  <c r="V24223" i="1" a="1"/>
  <c r="V24223" i="1" s="1"/>
  <c r="AE24199" i="1" a="1"/>
  <c r="AE24199" i="1" s="1"/>
  <c r="W24199" i="1" a="1"/>
  <c r="W24199" i="1" s="1"/>
  <c r="AD24199" i="1" s="1"/>
  <c r="AG24199" i="1" s="1"/>
  <c r="V24199" i="1" a="1"/>
  <c r="V24199" i="1" s="1"/>
  <c r="AE24181" i="1" a="1"/>
  <c r="AE24181" i="1" s="1"/>
  <c r="V24181" i="1" a="1"/>
  <c r="V24181" i="1" s="1"/>
  <c r="W24181" i="1" a="1"/>
  <c r="W24181" i="1" s="1"/>
  <c r="AD24181" i="1" s="1"/>
  <c r="AG24181" i="1" s="1"/>
  <c r="AE24177" i="1" a="1"/>
  <c r="AE24177" i="1" s="1"/>
  <c r="V24177" i="1" a="1"/>
  <c r="V24177" i="1" s="1"/>
  <c r="W24177" i="1" a="1"/>
  <c r="W24177" i="1" s="1"/>
  <c r="AD24177" i="1" s="1"/>
  <c r="AG24177" i="1" s="1"/>
  <c r="AE24167" i="1" a="1"/>
  <c r="AE24167" i="1" s="1"/>
  <c r="W24167" i="1" a="1"/>
  <c r="W24167" i="1" s="1"/>
  <c r="AD24167" i="1" s="1"/>
  <c r="AG24167" i="1" s="1"/>
  <c r="V24167" i="1" a="1"/>
  <c r="V24167" i="1" s="1"/>
  <c r="AE24142" i="1" a="1"/>
  <c r="AE24142" i="1" s="1"/>
  <c r="V24142" i="1" a="1"/>
  <c r="V24142" i="1" s="1"/>
  <c r="W24142" i="1" a="1"/>
  <c r="W24142" i="1" s="1"/>
  <c r="AD24142" i="1" s="1"/>
  <c r="AG24142" i="1" s="1"/>
  <c r="AE24131" i="1" a="1"/>
  <c r="AE24131" i="1" s="1"/>
  <c r="C24131" i="1" s="1"/>
  <c r="W24131" i="1" a="1"/>
  <c r="W24131" i="1" s="1"/>
  <c r="AD24131" i="1" s="1"/>
  <c r="AG24131" i="1" s="1"/>
  <c r="V24131" i="1" a="1"/>
  <c r="V24131" i="1" s="1"/>
  <c r="AE24119" i="1" a="1"/>
  <c r="AE24119" i="1" s="1"/>
  <c r="W24119" i="1" a="1"/>
  <c r="W24119" i="1" s="1"/>
  <c r="AD24119" i="1" s="1"/>
  <c r="AG24119" i="1" s="1"/>
  <c r="V24119" i="1" a="1"/>
  <c r="V24119" i="1" s="1"/>
  <c r="AE24108" i="1" a="1"/>
  <c r="AE24108" i="1" s="1"/>
  <c r="V24108" i="1" a="1"/>
  <c r="V24108" i="1" s="1"/>
  <c r="W24108" i="1" a="1"/>
  <c r="W24108" i="1" s="1"/>
  <c r="AD24108" i="1" s="1"/>
  <c r="AG24108" i="1" s="1"/>
  <c r="AE24093" i="1" a="1"/>
  <c r="AE24093" i="1" s="1"/>
  <c r="V24093" i="1" a="1"/>
  <c r="V24093" i="1" s="1"/>
  <c r="W24093" i="1" a="1"/>
  <c r="W24093" i="1" s="1"/>
  <c r="AD24093" i="1" s="1"/>
  <c r="AG24093" i="1" s="1"/>
  <c r="AE24078" i="1" a="1"/>
  <c r="AE24078" i="1" s="1"/>
  <c r="C24078" i="1" s="1"/>
  <c r="W24078" i="1" a="1"/>
  <c r="W24078" i="1" s="1"/>
  <c r="AD24078" i="1" s="1"/>
  <c r="AG24078" i="1" s="1"/>
  <c r="V24078" i="1" a="1"/>
  <c r="V24078" i="1" s="1"/>
  <c r="AE24067" i="1" a="1"/>
  <c r="AE24067" i="1" s="1"/>
  <c r="W24067" i="1" a="1"/>
  <c r="W24067" i="1" s="1"/>
  <c r="AD24067" i="1" s="1"/>
  <c r="AG24067" i="1" s="1"/>
  <c r="V24067" i="1" a="1"/>
  <c r="V24067" i="1" s="1"/>
  <c r="AE24055" i="1" a="1"/>
  <c r="AE24055" i="1" s="1"/>
  <c r="W24055" i="1" a="1"/>
  <c r="W24055" i="1" s="1"/>
  <c r="AD24055" i="1" s="1"/>
  <c r="AG24055" i="1" s="1"/>
  <c r="V24055" i="1" a="1"/>
  <c r="V24055" i="1" s="1"/>
  <c r="AE24044" i="1" a="1"/>
  <c r="AE24044" i="1" s="1"/>
  <c r="W24044" i="1" a="1"/>
  <c r="W24044" i="1" s="1"/>
  <c r="AD24044" i="1" s="1"/>
  <c r="AG24044" i="1" s="1"/>
  <c r="V24044" i="1" a="1"/>
  <c r="V24044" i="1" s="1"/>
  <c r="AE24037" i="1" a="1"/>
  <c r="AE24037" i="1" s="1"/>
  <c r="C24037" i="1" s="1"/>
  <c r="W24037" i="1" a="1"/>
  <c r="W24037" i="1" s="1"/>
  <c r="AD24037" i="1" s="1"/>
  <c r="AG24037" i="1" s="1"/>
  <c r="V24037" i="1" a="1"/>
  <c r="V24037" i="1" s="1"/>
  <c r="AE24029" i="1" a="1"/>
  <c r="AE24029" i="1" s="1"/>
  <c r="W24029" i="1" a="1"/>
  <c r="W24029" i="1" s="1"/>
  <c r="AD24029" i="1" s="1"/>
  <c r="AG24029" i="1" s="1"/>
  <c r="V24029" i="1" a="1"/>
  <c r="V24029" i="1" s="1"/>
  <c r="AE24003" i="1" a="1"/>
  <c r="AE24003" i="1" s="1"/>
  <c r="W24003" i="1" a="1"/>
  <c r="W24003" i="1" s="1"/>
  <c r="AD24003" i="1" s="1"/>
  <c r="AG24003" i="1" s="1"/>
  <c r="V24003" i="1" a="1"/>
  <c r="V24003" i="1" s="1"/>
  <c r="AE23987" i="1" a="1"/>
  <c r="AE23987" i="1" s="1"/>
  <c r="W23987" i="1" a="1"/>
  <c r="W23987" i="1" s="1"/>
  <c r="AD23987" i="1" s="1"/>
  <c r="AG23987" i="1" s="1"/>
  <c r="V23987" i="1" a="1"/>
  <c r="V23987" i="1" s="1"/>
  <c r="AE23973" i="1" a="1"/>
  <c r="AE23973" i="1" s="1"/>
  <c r="C23973" i="1" s="1"/>
  <c r="W23973" i="1" a="1"/>
  <c r="W23973" i="1" s="1"/>
  <c r="AD23973" i="1" s="1"/>
  <c r="AG23973" i="1" s="1"/>
  <c r="V23973" i="1" a="1"/>
  <c r="V23973" i="1" s="1"/>
  <c r="AE23957" i="1" a="1"/>
  <c r="AE23957" i="1" s="1"/>
  <c r="W23957" i="1" a="1"/>
  <c r="W23957" i="1" s="1"/>
  <c r="AD23957" i="1" s="1"/>
  <c r="AG23957" i="1" s="1"/>
  <c r="V23957" i="1" a="1"/>
  <c r="V23957" i="1" s="1"/>
  <c r="AE23953" i="1" a="1"/>
  <c r="AE23953" i="1" s="1"/>
  <c r="W23953" i="1" a="1"/>
  <c r="W23953" i="1" s="1"/>
  <c r="AD23953" i="1" s="1"/>
  <c r="AG23953" i="1" s="1"/>
  <c r="V23953" i="1" a="1"/>
  <c r="V23953" i="1" s="1"/>
  <c r="AE23939" i="1" a="1"/>
  <c r="AE23939" i="1" s="1"/>
  <c r="W23939" i="1" a="1"/>
  <c r="W23939" i="1" s="1"/>
  <c r="AD23939" i="1" s="1"/>
  <c r="AG23939" i="1" s="1"/>
  <c r="V23939" i="1" a="1"/>
  <c r="V23939" i="1" s="1"/>
  <c r="AE23923" i="1" a="1"/>
  <c r="AE23923" i="1" s="1"/>
  <c r="C23923" i="1" s="1"/>
  <c r="W23923" i="1" a="1"/>
  <c r="W23923" i="1" s="1"/>
  <c r="AD23923" i="1" s="1"/>
  <c r="AG23923" i="1" s="1"/>
  <c r="V23923" i="1" a="1"/>
  <c r="V23923" i="1" s="1"/>
  <c r="AE23909" i="1" a="1"/>
  <c r="AE23909" i="1" s="1"/>
  <c r="W23909" i="1" a="1"/>
  <c r="W23909" i="1" s="1"/>
  <c r="AD23909" i="1" s="1"/>
  <c r="AG23909" i="1" s="1"/>
  <c r="V23909" i="1" a="1"/>
  <c r="V23909" i="1" s="1"/>
  <c r="AE23893" i="1" a="1"/>
  <c r="AE23893" i="1" s="1"/>
  <c r="W23893" i="1" a="1"/>
  <c r="W23893" i="1" s="1"/>
  <c r="AD23893" i="1" s="1"/>
  <c r="AG23893" i="1" s="1"/>
  <c r="V23893" i="1" a="1"/>
  <c r="V23893" i="1" s="1"/>
  <c r="AE23889" i="1" a="1"/>
  <c r="AE23889" i="1" s="1"/>
  <c r="W23889" i="1" a="1"/>
  <c r="W23889" i="1" s="1"/>
  <c r="AD23889" i="1" s="1"/>
  <c r="AG23889" i="1" s="1"/>
  <c r="V23889" i="1" a="1"/>
  <c r="V23889" i="1" s="1"/>
  <c r="AE23875" i="1" a="1"/>
  <c r="AE23875" i="1" s="1"/>
  <c r="C23875" i="1" s="1"/>
  <c r="W23875" i="1" a="1"/>
  <c r="W23875" i="1" s="1"/>
  <c r="AD23875" i="1" s="1"/>
  <c r="AG23875" i="1" s="1"/>
  <c r="V23875" i="1" a="1"/>
  <c r="V23875" i="1" s="1"/>
  <c r="AE23859" i="1" a="1"/>
  <c r="AE23859" i="1" s="1"/>
  <c r="W23859" i="1" a="1"/>
  <c r="W23859" i="1" s="1"/>
  <c r="AD23859" i="1" s="1"/>
  <c r="AG23859" i="1" s="1"/>
  <c r="V23859" i="1" a="1"/>
  <c r="V23859" i="1" s="1"/>
  <c r="AE23845" i="1" a="1"/>
  <c r="AE23845" i="1" s="1"/>
  <c r="W23845" i="1" a="1"/>
  <c r="W23845" i="1" s="1"/>
  <c r="AD23845" i="1" s="1"/>
  <c r="AG23845" i="1" s="1"/>
  <c r="V23845" i="1" a="1"/>
  <c r="V23845" i="1" s="1"/>
  <c r="AE23829" i="1" a="1"/>
  <c r="AE23829" i="1" s="1"/>
  <c r="W23829" i="1" a="1"/>
  <c r="W23829" i="1" s="1"/>
  <c r="AD23829" i="1" s="1"/>
  <c r="AG23829" i="1" s="1"/>
  <c r="V23829" i="1" a="1"/>
  <c r="V23829" i="1" s="1"/>
  <c r="AE23825" i="1" a="1"/>
  <c r="AE23825" i="1" s="1"/>
  <c r="C23825" i="1" s="1"/>
  <c r="W23825" i="1" a="1"/>
  <c r="W23825" i="1" s="1"/>
  <c r="AD23825" i="1" s="1"/>
  <c r="AG23825" i="1" s="1"/>
  <c r="V23825" i="1" a="1"/>
  <c r="V23825" i="1" s="1"/>
  <c r="AE23811" i="1" a="1"/>
  <c r="AE23811" i="1" s="1"/>
  <c r="W23811" i="1" a="1"/>
  <c r="W23811" i="1" s="1"/>
  <c r="AD23811" i="1" s="1"/>
  <c r="AG23811" i="1" s="1"/>
  <c r="V23811" i="1" a="1"/>
  <c r="V23811" i="1" s="1"/>
  <c r="AE23790" i="1" a="1"/>
  <c r="AE23790" i="1" s="1"/>
  <c r="W23790" i="1" a="1"/>
  <c r="W23790" i="1" s="1"/>
  <c r="AD23790" i="1" s="1"/>
  <c r="AG23790" i="1" s="1"/>
  <c r="V23790" i="1" a="1"/>
  <c r="V23790" i="1" s="1"/>
  <c r="AE23776" i="1" a="1"/>
  <c r="AE23776" i="1" s="1"/>
  <c r="W23776" i="1" a="1"/>
  <c r="W23776" i="1" s="1"/>
  <c r="AD23776" i="1" s="1"/>
  <c r="AG23776" i="1" s="1"/>
  <c r="V23776" i="1" a="1"/>
  <c r="V23776" i="1" s="1"/>
  <c r="AE23760" i="1" a="1"/>
  <c r="AE23760" i="1" s="1"/>
  <c r="C23760" i="1" s="1"/>
  <c r="W23760" i="1" a="1"/>
  <c r="W23760" i="1" s="1"/>
  <c r="AD23760" i="1" s="1"/>
  <c r="AG23760" i="1" s="1"/>
  <c r="V23760" i="1" a="1"/>
  <c r="V23760" i="1" s="1"/>
  <c r="AE23344" i="1" a="1"/>
  <c r="AE23344" i="1" s="1"/>
  <c r="W23344" i="1" a="1"/>
  <c r="W23344" i="1" s="1"/>
  <c r="AD23344" i="1" s="1"/>
  <c r="AG23344" i="1" s="1"/>
  <c r="V23344" i="1" a="1"/>
  <c r="V23344" i="1" s="1"/>
  <c r="AE25329" i="1" a="1"/>
  <c r="AE25329" i="1" s="1"/>
  <c r="W25329" i="1" a="1"/>
  <c r="W25329" i="1" s="1"/>
  <c r="AD25329" i="1" s="1"/>
  <c r="AG25329" i="1" s="1"/>
  <c r="AE25285" i="1" a="1"/>
  <c r="AE25285" i="1" s="1"/>
  <c r="W25285" i="1" a="1"/>
  <c r="W25285" i="1" s="1"/>
  <c r="AD25285" i="1" s="1"/>
  <c r="AG25285" i="1" s="1"/>
  <c r="AE25281" i="1" a="1"/>
  <c r="AE25281" i="1" s="1"/>
  <c r="W25281" i="1" a="1"/>
  <c r="W25281" i="1" s="1"/>
  <c r="AD25281" i="1" s="1"/>
  <c r="AG25281" i="1" s="1"/>
  <c r="AE25277" i="1" a="1"/>
  <c r="AE25277" i="1" s="1"/>
  <c r="C25277" i="1" s="1"/>
  <c r="W25277" i="1" a="1"/>
  <c r="W25277" i="1" s="1"/>
  <c r="AD25277" i="1" s="1"/>
  <c r="AG25277" i="1" s="1"/>
  <c r="AE25273" i="1" a="1"/>
  <c r="AE25273" i="1" s="1"/>
  <c r="W25273" i="1" a="1"/>
  <c r="W25273" i="1" s="1"/>
  <c r="AD25273" i="1" s="1"/>
  <c r="AG25273" i="1" s="1"/>
  <c r="AE25269" i="1" a="1"/>
  <c r="AE25269" i="1" s="1"/>
  <c r="C25269" i="1" s="1"/>
  <c r="W25269" i="1" a="1"/>
  <c r="W25269" i="1" s="1"/>
  <c r="AD25269" i="1" s="1"/>
  <c r="AG25269" i="1" s="1"/>
  <c r="AE25265" i="1" a="1"/>
  <c r="AE25265" i="1" s="1"/>
  <c r="W25265" i="1" a="1"/>
  <c r="W25265" i="1" s="1"/>
  <c r="AD25265" i="1" s="1"/>
  <c r="AG25265" i="1" s="1"/>
  <c r="AE25261" i="1" a="1"/>
  <c r="AE25261" i="1" s="1"/>
  <c r="W25261" i="1" a="1"/>
  <c r="W25261" i="1" s="1"/>
  <c r="AD25261" i="1" s="1"/>
  <c r="AG25261" i="1" s="1"/>
  <c r="AE25257" i="1" a="1"/>
  <c r="AE25257" i="1" s="1"/>
  <c r="W25257" i="1" a="1"/>
  <c r="W25257" i="1" s="1"/>
  <c r="AD25257" i="1" s="1"/>
  <c r="AG25257" i="1" s="1"/>
  <c r="AE25253" i="1" a="1"/>
  <c r="AE25253" i="1" s="1"/>
  <c r="C25253" i="1" s="1"/>
  <c r="W25253" i="1" a="1"/>
  <c r="W25253" i="1" s="1"/>
  <c r="AD25253" i="1" s="1"/>
  <c r="AG25253" i="1" s="1"/>
  <c r="AE25249" i="1" a="1"/>
  <c r="AE25249" i="1" s="1"/>
  <c r="W25249" i="1" a="1"/>
  <c r="W25249" i="1" s="1"/>
  <c r="AD25249" i="1" s="1"/>
  <c r="AG25249" i="1" s="1"/>
  <c r="AE25245" i="1" a="1"/>
  <c r="AE25245" i="1" s="1"/>
  <c r="C25245" i="1" s="1"/>
  <c r="W25245" i="1" a="1"/>
  <c r="W25245" i="1" s="1"/>
  <c r="AD25245" i="1" s="1"/>
  <c r="AG25245" i="1" s="1"/>
  <c r="AE25241" i="1" a="1"/>
  <c r="AE25241" i="1" s="1"/>
  <c r="W25241" i="1" a="1"/>
  <c r="W25241" i="1" s="1"/>
  <c r="AD25241" i="1" s="1"/>
  <c r="AG25241" i="1" s="1"/>
  <c r="AE25237" i="1" a="1"/>
  <c r="AE25237" i="1" s="1"/>
  <c r="W25237" i="1" a="1"/>
  <c r="W25237" i="1" s="1"/>
  <c r="AD25237" i="1" s="1"/>
  <c r="AG25237" i="1" s="1"/>
  <c r="AE25233" i="1" a="1"/>
  <c r="AE25233" i="1" s="1"/>
  <c r="W25233" i="1" a="1"/>
  <c r="W25233" i="1" s="1"/>
  <c r="AD25233" i="1" s="1"/>
  <c r="AG25233" i="1" s="1"/>
  <c r="AE25229" i="1" a="1"/>
  <c r="AE25229" i="1" s="1"/>
  <c r="C25229" i="1" s="1"/>
  <c r="W25229" i="1" a="1"/>
  <c r="W25229" i="1" s="1"/>
  <c r="AD25229" i="1" s="1"/>
  <c r="AG25229" i="1" s="1"/>
  <c r="AE25225" i="1" a="1"/>
  <c r="AE25225" i="1" s="1"/>
  <c r="W25225" i="1" a="1"/>
  <c r="W25225" i="1" s="1"/>
  <c r="AD25225" i="1" s="1"/>
  <c r="AG25225" i="1" s="1"/>
  <c r="AE25221" i="1" a="1"/>
  <c r="AE25221" i="1" s="1"/>
  <c r="C25221" i="1" s="1"/>
  <c r="W25221" i="1" a="1"/>
  <c r="W25221" i="1" s="1"/>
  <c r="AD25221" i="1" s="1"/>
  <c r="AG25221" i="1" s="1"/>
  <c r="AE25217" i="1" a="1"/>
  <c r="AE25217" i="1" s="1"/>
  <c r="W25217" i="1" a="1"/>
  <c r="W25217" i="1" s="1"/>
  <c r="AD25217" i="1" s="1"/>
  <c r="AG25217" i="1" s="1"/>
  <c r="AE25213" i="1" a="1"/>
  <c r="AE25213" i="1" s="1"/>
  <c r="W25213" i="1" a="1"/>
  <c r="W25213" i="1" s="1"/>
  <c r="AD25213" i="1" s="1"/>
  <c r="AG25213" i="1" s="1"/>
  <c r="AE25209" i="1" a="1"/>
  <c r="AE25209" i="1" s="1"/>
  <c r="W25209" i="1" a="1"/>
  <c r="W25209" i="1" s="1"/>
  <c r="AD25209" i="1" s="1"/>
  <c r="AG25209" i="1" s="1"/>
  <c r="AE25205" i="1" a="1"/>
  <c r="AE25205" i="1" s="1"/>
  <c r="C25205" i="1" s="1"/>
  <c r="W25205" i="1" a="1"/>
  <c r="W25205" i="1" s="1"/>
  <c r="AD25205" i="1" s="1"/>
  <c r="AG25205" i="1" s="1"/>
  <c r="AE25201" i="1" a="1"/>
  <c r="AE25201" i="1" s="1"/>
  <c r="W25201" i="1" a="1"/>
  <c r="W25201" i="1" s="1"/>
  <c r="AD25201" i="1" s="1"/>
  <c r="AG25201" i="1" s="1"/>
  <c r="AE25197" i="1" a="1"/>
  <c r="AE25197" i="1" s="1"/>
  <c r="C25197" i="1" s="1"/>
  <c r="W25197" i="1" a="1"/>
  <c r="W25197" i="1" s="1"/>
  <c r="AD25197" i="1" s="1"/>
  <c r="AG25197" i="1" s="1"/>
  <c r="AE25193" i="1" a="1"/>
  <c r="AE25193" i="1" s="1"/>
  <c r="W25193" i="1" a="1"/>
  <c r="W25193" i="1" s="1"/>
  <c r="AD25193" i="1" s="1"/>
  <c r="AG25193" i="1" s="1"/>
  <c r="AE25189" i="1" a="1"/>
  <c r="AE25189" i="1" s="1"/>
  <c r="W25189" i="1" a="1"/>
  <c r="W25189" i="1" s="1"/>
  <c r="AD25189" i="1" s="1"/>
  <c r="AG25189" i="1" s="1"/>
  <c r="AE25185" i="1" a="1"/>
  <c r="AE25185" i="1" s="1"/>
  <c r="W25185" i="1" a="1"/>
  <c r="W25185" i="1" s="1"/>
  <c r="AD25185" i="1" s="1"/>
  <c r="AG25185" i="1" s="1"/>
  <c r="AE25181" i="1" a="1"/>
  <c r="AE25181" i="1" s="1"/>
  <c r="C25181" i="1" s="1"/>
  <c r="W25181" i="1" a="1"/>
  <c r="W25181" i="1" s="1"/>
  <c r="AD25181" i="1" s="1"/>
  <c r="AG25181" i="1" s="1"/>
  <c r="AE25177" i="1" a="1"/>
  <c r="AE25177" i="1" s="1"/>
  <c r="W25177" i="1" a="1"/>
  <c r="W25177" i="1" s="1"/>
  <c r="AD25177" i="1" s="1"/>
  <c r="AG25177" i="1" s="1"/>
  <c r="AE25173" i="1" a="1"/>
  <c r="AE25173" i="1" s="1"/>
  <c r="C25173" i="1" s="1"/>
  <c r="W25173" i="1" a="1"/>
  <c r="W25173" i="1" s="1"/>
  <c r="AD25173" i="1" s="1"/>
  <c r="AG25173" i="1" s="1"/>
  <c r="AE25169" i="1" a="1"/>
  <c r="AE25169" i="1" s="1"/>
  <c r="W25169" i="1" a="1"/>
  <c r="W25169" i="1" s="1"/>
  <c r="AD25169" i="1" s="1"/>
  <c r="AG25169" i="1" s="1"/>
  <c r="AE25165" i="1" a="1"/>
  <c r="AE25165" i="1" s="1"/>
  <c r="W25165" i="1" a="1"/>
  <c r="W25165" i="1" s="1"/>
  <c r="AD25165" i="1" s="1"/>
  <c r="AG25165" i="1" s="1"/>
  <c r="AE25161" i="1" a="1"/>
  <c r="AE25161" i="1" s="1"/>
  <c r="W25161" i="1" a="1"/>
  <c r="W25161" i="1" s="1"/>
  <c r="AD25161" i="1" s="1"/>
  <c r="AG25161" i="1" s="1"/>
  <c r="AE25157" i="1" a="1"/>
  <c r="AE25157" i="1" s="1"/>
  <c r="C25157" i="1" s="1"/>
  <c r="W25157" i="1" a="1"/>
  <c r="W25157" i="1" s="1"/>
  <c r="AD25157" i="1" s="1"/>
  <c r="AG25157" i="1" s="1"/>
  <c r="AE25153" i="1" a="1"/>
  <c r="AE25153" i="1" s="1"/>
  <c r="W25153" i="1" a="1"/>
  <c r="W25153" i="1" s="1"/>
  <c r="AD25153" i="1" s="1"/>
  <c r="AG25153" i="1" s="1"/>
  <c r="AE25149" i="1" a="1"/>
  <c r="AE25149" i="1" s="1"/>
  <c r="C25149" i="1" s="1"/>
  <c r="W25149" i="1" a="1"/>
  <c r="W25149" i="1" s="1"/>
  <c r="AD25149" i="1" s="1"/>
  <c r="AG25149" i="1" s="1"/>
  <c r="AE25145" i="1" a="1"/>
  <c r="AE25145" i="1" s="1"/>
  <c r="W25145" i="1" a="1"/>
  <c r="W25145" i="1" s="1"/>
  <c r="AD25145" i="1" s="1"/>
  <c r="AG25145" i="1" s="1"/>
  <c r="AE25141" i="1" a="1"/>
  <c r="AE25141" i="1" s="1"/>
  <c r="W25141" i="1" a="1"/>
  <c r="W25141" i="1" s="1"/>
  <c r="AD25141" i="1" s="1"/>
  <c r="AG25141" i="1" s="1"/>
  <c r="AE25137" i="1" a="1"/>
  <c r="AE25137" i="1" s="1"/>
  <c r="W25137" i="1" a="1"/>
  <c r="W25137" i="1" s="1"/>
  <c r="AD25137" i="1" s="1"/>
  <c r="AG25137" i="1" s="1"/>
  <c r="AE25133" i="1" a="1"/>
  <c r="AE25133" i="1" s="1"/>
  <c r="C25133" i="1" s="1"/>
  <c r="W25133" i="1" a="1"/>
  <c r="W25133" i="1" s="1"/>
  <c r="AD25133" i="1" s="1"/>
  <c r="AG25133" i="1" s="1"/>
  <c r="AE25129" i="1" a="1"/>
  <c r="AE25129" i="1" s="1"/>
  <c r="W25129" i="1" a="1"/>
  <c r="W25129" i="1" s="1"/>
  <c r="AD25129" i="1" s="1"/>
  <c r="AG25129" i="1" s="1"/>
  <c r="AE25125" i="1" a="1"/>
  <c r="AE25125" i="1" s="1"/>
  <c r="C25125" i="1" s="1"/>
  <c r="W25125" i="1" a="1"/>
  <c r="W25125" i="1" s="1"/>
  <c r="AD25125" i="1" s="1"/>
  <c r="AG25125" i="1" s="1"/>
  <c r="AE25121" i="1" a="1"/>
  <c r="AE25121" i="1" s="1"/>
  <c r="W25121" i="1" a="1"/>
  <c r="W25121" i="1" s="1"/>
  <c r="AD25121" i="1" s="1"/>
  <c r="AG25121" i="1" s="1"/>
  <c r="AE25117" i="1" a="1"/>
  <c r="AE25117" i="1" s="1"/>
  <c r="W25117" i="1" a="1"/>
  <c r="W25117" i="1" s="1"/>
  <c r="AD25117" i="1" s="1"/>
  <c r="AG25117" i="1" s="1"/>
  <c r="AE25113" i="1" a="1"/>
  <c r="AE25113" i="1" s="1"/>
  <c r="W25113" i="1" a="1"/>
  <c r="W25113" i="1" s="1"/>
  <c r="AD25113" i="1" s="1"/>
  <c r="AG25113" i="1" s="1"/>
  <c r="AE25109" i="1" a="1"/>
  <c r="AE25109" i="1" s="1"/>
  <c r="C25109" i="1" s="1"/>
  <c r="W25109" i="1" a="1"/>
  <c r="W25109" i="1" s="1"/>
  <c r="AD25109" i="1" s="1"/>
  <c r="AG25109" i="1" s="1"/>
  <c r="AE25105" i="1" a="1"/>
  <c r="AE25105" i="1" s="1"/>
  <c r="W25105" i="1" a="1"/>
  <c r="W25105" i="1" s="1"/>
  <c r="AD25105" i="1" s="1"/>
  <c r="AG25105" i="1" s="1"/>
  <c r="V25105" i="1" a="1"/>
  <c r="V25105" i="1" s="1"/>
  <c r="AE25101" i="1" a="1"/>
  <c r="AE25101" i="1" s="1"/>
  <c r="W25101" i="1" a="1"/>
  <c r="W25101" i="1" s="1"/>
  <c r="AD25101" i="1" s="1"/>
  <c r="AG25101" i="1" s="1"/>
  <c r="V25101" i="1" a="1"/>
  <c r="V25101" i="1" s="1"/>
  <c r="AE25097" i="1" a="1"/>
  <c r="AE25097" i="1" s="1"/>
  <c r="W25097" i="1" a="1"/>
  <c r="W25097" i="1" s="1"/>
  <c r="AD25097" i="1" s="1"/>
  <c r="AG25097" i="1" s="1"/>
  <c r="V25097" i="1" a="1"/>
  <c r="V25097" i="1" s="1"/>
  <c r="AE25093" i="1" a="1"/>
  <c r="AE25093" i="1" s="1"/>
  <c r="W25093" i="1" a="1"/>
  <c r="W25093" i="1" s="1"/>
  <c r="AD25093" i="1" s="1"/>
  <c r="AG25093" i="1" s="1"/>
  <c r="V25093" i="1" a="1"/>
  <c r="V25093" i="1" s="1"/>
  <c r="AE25089" i="1" a="1"/>
  <c r="AE25089" i="1" s="1"/>
  <c r="W25089" i="1" a="1"/>
  <c r="W25089" i="1" s="1"/>
  <c r="AD25089" i="1" s="1"/>
  <c r="AG25089" i="1" s="1"/>
  <c r="V25089" i="1" a="1"/>
  <c r="V25089" i="1" s="1"/>
  <c r="AE25085" i="1" a="1"/>
  <c r="AE25085" i="1" s="1"/>
  <c r="W25085" i="1" a="1"/>
  <c r="W25085" i="1" s="1"/>
  <c r="AD25085" i="1" s="1"/>
  <c r="AG25085" i="1" s="1"/>
  <c r="V25085" i="1" a="1"/>
  <c r="V25085" i="1" s="1"/>
  <c r="AE25081" i="1" a="1"/>
  <c r="AE25081" i="1" s="1"/>
  <c r="W25081" i="1" a="1"/>
  <c r="W25081" i="1" s="1"/>
  <c r="AD25081" i="1" s="1"/>
  <c r="AG25081" i="1" s="1"/>
  <c r="V25081" i="1" a="1"/>
  <c r="V25081" i="1" s="1"/>
  <c r="AE25077" i="1" a="1"/>
  <c r="AE25077" i="1" s="1"/>
  <c r="W25077" i="1" a="1"/>
  <c r="W25077" i="1" s="1"/>
  <c r="AD25077" i="1" s="1"/>
  <c r="AG25077" i="1" s="1"/>
  <c r="V25077" i="1" a="1"/>
  <c r="V25077" i="1" s="1"/>
  <c r="AE25073" i="1" a="1"/>
  <c r="AE25073" i="1" s="1"/>
  <c r="W25073" i="1" a="1"/>
  <c r="W25073" i="1" s="1"/>
  <c r="AD25073" i="1" s="1"/>
  <c r="AG25073" i="1" s="1"/>
  <c r="V25073" i="1" a="1"/>
  <c r="V25073" i="1" s="1"/>
  <c r="AE25069" i="1" a="1"/>
  <c r="AE25069" i="1" s="1"/>
  <c r="W25069" i="1" a="1"/>
  <c r="W25069" i="1" s="1"/>
  <c r="AD25069" i="1" s="1"/>
  <c r="AG25069" i="1" s="1"/>
  <c r="V25069" i="1" a="1"/>
  <c r="V25069" i="1" s="1"/>
  <c r="AE25065" i="1" a="1"/>
  <c r="AE25065" i="1" s="1"/>
  <c r="W25065" i="1" a="1"/>
  <c r="W25065" i="1" s="1"/>
  <c r="AD25065" i="1" s="1"/>
  <c r="AG25065" i="1" s="1"/>
  <c r="V25065" i="1" a="1"/>
  <c r="V25065" i="1" s="1"/>
  <c r="AE25061" i="1" a="1"/>
  <c r="AE25061" i="1" s="1"/>
  <c r="W25061" i="1" a="1"/>
  <c r="W25061" i="1" s="1"/>
  <c r="AD25061" i="1" s="1"/>
  <c r="AG25061" i="1" s="1"/>
  <c r="V25061" i="1" a="1"/>
  <c r="V25061" i="1" s="1"/>
  <c r="AE25057" i="1" a="1"/>
  <c r="AE25057" i="1" s="1"/>
  <c r="W25057" i="1" a="1"/>
  <c r="W25057" i="1" s="1"/>
  <c r="AD25057" i="1" s="1"/>
  <c r="AG25057" i="1" s="1"/>
  <c r="V25057" i="1" a="1"/>
  <c r="V25057" i="1" s="1"/>
  <c r="AE25053" i="1" a="1"/>
  <c r="AE25053" i="1" s="1"/>
  <c r="W25053" i="1" a="1"/>
  <c r="W25053" i="1" s="1"/>
  <c r="AD25053" i="1" s="1"/>
  <c r="AG25053" i="1" s="1"/>
  <c r="V25053" i="1" a="1"/>
  <c r="V25053" i="1" s="1"/>
  <c r="AE25049" i="1" a="1"/>
  <c r="AE25049" i="1" s="1"/>
  <c r="W25049" i="1" a="1"/>
  <c r="W25049" i="1" s="1"/>
  <c r="AD25049" i="1" s="1"/>
  <c r="AG25049" i="1" s="1"/>
  <c r="V25049" i="1" a="1"/>
  <c r="V25049" i="1" s="1"/>
  <c r="AE25045" i="1" a="1"/>
  <c r="AE25045" i="1" s="1"/>
  <c r="W25045" i="1" a="1"/>
  <c r="W25045" i="1" s="1"/>
  <c r="AD25045" i="1" s="1"/>
  <c r="AG25045" i="1" s="1"/>
  <c r="V25045" i="1" a="1"/>
  <c r="V25045" i="1" s="1"/>
  <c r="AE25041" i="1" a="1"/>
  <c r="AE25041" i="1" s="1"/>
  <c r="W25041" i="1" a="1"/>
  <c r="W25041" i="1" s="1"/>
  <c r="AD25041" i="1" s="1"/>
  <c r="AG25041" i="1" s="1"/>
  <c r="V25041" i="1" a="1"/>
  <c r="V25041" i="1" s="1"/>
  <c r="AE25037" i="1" a="1"/>
  <c r="AE25037" i="1" s="1"/>
  <c r="W25037" i="1" a="1"/>
  <c r="W25037" i="1" s="1"/>
  <c r="AD25037" i="1" s="1"/>
  <c r="AG25037" i="1" s="1"/>
  <c r="V25037" i="1" a="1"/>
  <c r="V25037" i="1" s="1"/>
  <c r="AE25033" i="1" a="1"/>
  <c r="AE25033" i="1" s="1"/>
  <c r="W25033" i="1" a="1"/>
  <c r="W25033" i="1" s="1"/>
  <c r="AD25033" i="1" s="1"/>
  <c r="AG25033" i="1" s="1"/>
  <c r="V25033" i="1" a="1"/>
  <c r="V25033" i="1" s="1"/>
  <c r="AE25029" i="1" a="1"/>
  <c r="AE25029" i="1" s="1"/>
  <c r="W25029" i="1" a="1"/>
  <c r="W25029" i="1" s="1"/>
  <c r="AD25029" i="1" s="1"/>
  <c r="AG25029" i="1" s="1"/>
  <c r="V25029" i="1" a="1"/>
  <c r="V25029" i="1" s="1"/>
  <c r="AE25025" i="1" a="1"/>
  <c r="AE25025" i="1" s="1"/>
  <c r="W25025" i="1" a="1"/>
  <c r="W25025" i="1" s="1"/>
  <c r="AD25025" i="1" s="1"/>
  <c r="AG25025" i="1" s="1"/>
  <c r="V25025" i="1" a="1"/>
  <c r="V25025" i="1" s="1"/>
  <c r="AE25021" i="1" a="1"/>
  <c r="AE25021" i="1" s="1"/>
  <c r="W25021" i="1" a="1"/>
  <c r="W25021" i="1" s="1"/>
  <c r="AD25021" i="1" s="1"/>
  <c r="AG25021" i="1" s="1"/>
  <c r="V25021" i="1" a="1"/>
  <c r="V25021" i="1" s="1"/>
  <c r="AE25017" i="1" a="1"/>
  <c r="AE25017" i="1" s="1"/>
  <c r="W25017" i="1" a="1"/>
  <c r="W25017" i="1" s="1"/>
  <c r="AD25017" i="1" s="1"/>
  <c r="AG25017" i="1" s="1"/>
  <c r="V25017" i="1" a="1"/>
  <c r="V25017" i="1" s="1"/>
  <c r="AE25013" i="1" a="1"/>
  <c r="AE25013" i="1" s="1"/>
  <c r="W25013" i="1" a="1"/>
  <c r="W25013" i="1" s="1"/>
  <c r="AD25013" i="1" s="1"/>
  <c r="AG25013" i="1" s="1"/>
  <c r="V25013" i="1" a="1"/>
  <c r="V25013" i="1" s="1"/>
  <c r="AE25009" i="1" a="1"/>
  <c r="AE25009" i="1" s="1"/>
  <c r="W25009" i="1" a="1"/>
  <c r="W25009" i="1" s="1"/>
  <c r="AD25009" i="1" s="1"/>
  <c r="AG25009" i="1" s="1"/>
  <c r="V25009" i="1" a="1"/>
  <c r="V25009" i="1" s="1"/>
  <c r="AE25005" i="1" a="1"/>
  <c r="AE25005" i="1" s="1"/>
  <c r="W25005" i="1" a="1"/>
  <c r="W25005" i="1" s="1"/>
  <c r="AD25005" i="1" s="1"/>
  <c r="AG25005" i="1" s="1"/>
  <c r="V25005" i="1" a="1"/>
  <c r="V25005" i="1" s="1"/>
  <c r="AE25001" i="1" a="1"/>
  <c r="AE25001" i="1" s="1"/>
  <c r="W25001" i="1" a="1"/>
  <c r="W25001" i="1" s="1"/>
  <c r="AD25001" i="1" s="1"/>
  <c r="AG25001" i="1" s="1"/>
  <c r="V25001" i="1" a="1"/>
  <c r="V25001" i="1" s="1"/>
  <c r="AE24997" i="1" a="1"/>
  <c r="AE24997" i="1" s="1"/>
  <c r="W24997" i="1" a="1"/>
  <c r="W24997" i="1" s="1"/>
  <c r="AD24997" i="1" s="1"/>
  <c r="AG24997" i="1" s="1"/>
  <c r="V24997" i="1" a="1"/>
  <c r="V24997" i="1" s="1"/>
  <c r="AE24993" i="1" a="1"/>
  <c r="AE24993" i="1" s="1"/>
  <c r="W24993" i="1" a="1"/>
  <c r="W24993" i="1" s="1"/>
  <c r="AD24993" i="1" s="1"/>
  <c r="AG24993" i="1" s="1"/>
  <c r="V24993" i="1" a="1"/>
  <c r="V24993" i="1" s="1"/>
  <c r="AE24989" i="1" a="1"/>
  <c r="AE24989" i="1" s="1"/>
  <c r="W24989" i="1" a="1"/>
  <c r="W24989" i="1" s="1"/>
  <c r="AD24989" i="1" s="1"/>
  <c r="AG24989" i="1" s="1"/>
  <c r="V24989" i="1" a="1"/>
  <c r="V24989" i="1" s="1"/>
  <c r="AE24985" i="1" a="1"/>
  <c r="AE24985" i="1" s="1"/>
  <c r="W24985" i="1" a="1"/>
  <c r="W24985" i="1" s="1"/>
  <c r="AD24985" i="1" s="1"/>
  <c r="AG24985" i="1" s="1"/>
  <c r="V24985" i="1" a="1"/>
  <c r="V24985" i="1" s="1"/>
  <c r="AE24981" i="1" a="1"/>
  <c r="AE24981" i="1" s="1"/>
  <c r="W24981" i="1" a="1"/>
  <c r="W24981" i="1" s="1"/>
  <c r="AD24981" i="1" s="1"/>
  <c r="AG24981" i="1" s="1"/>
  <c r="V24981" i="1" a="1"/>
  <c r="V24981" i="1" s="1"/>
  <c r="AE24977" i="1" a="1"/>
  <c r="AE24977" i="1" s="1"/>
  <c r="W24977" i="1" a="1"/>
  <c r="W24977" i="1" s="1"/>
  <c r="AD24977" i="1" s="1"/>
  <c r="AG24977" i="1" s="1"/>
  <c r="V24977" i="1" a="1"/>
  <c r="V24977" i="1" s="1"/>
  <c r="AE24973" i="1" a="1"/>
  <c r="AE24973" i="1" s="1"/>
  <c r="W24973" i="1" a="1"/>
  <c r="W24973" i="1" s="1"/>
  <c r="AD24973" i="1" s="1"/>
  <c r="AG24973" i="1" s="1"/>
  <c r="V24973" i="1" a="1"/>
  <c r="V24973" i="1" s="1"/>
  <c r="AE24969" i="1" a="1"/>
  <c r="AE24969" i="1" s="1"/>
  <c r="W24969" i="1" a="1"/>
  <c r="W24969" i="1" s="1"/>
  <c r="AD24969" i="1" s="1"/>
  <c r="AG24969" i="1" s="1"/>
  <c r="V24969" i="1" a="1"/>
  <c r="V24969" i="1" s="1"/>
  <c r="AE24965" i="1" a="1"/>
  <c r="AE24965" i="1" s="1"/>
  <c r="W24965" i="1" a="1"/>
  <c r="W24965" i="1" s="1"/>
  <c r="AD24965" i="1" s="1"/>
  <c r="AG24965" i="1" s="1"/>
  <c r="V24965" i="1" a="1"/>
  <c r="V24965" i="1" s="1"/>
  <c r="AE24961" i="1" a="1"/>
  <c r="AE24961" i="1" s="1"/>
  <c r="W24961" i="1" a="1"/>
  <c r="W24961" i="1" s="1"/>
  <c r="AD24961" i="1" s="1"/>
  <c r="AG24961" i="1" s="1"/>
  <c r="V24961" i="1" a="1"/>
  <c r="V24961" i="1" s="1"/>
  <c r="AE24957" i="1" a="1"/>
  <c r="AE24957" i="1" s="1"/>
  <c r="W24957" i="1" a="1"/>
  <c r="W24957" i="1" s="1"/>
  <c r="AD24957" i="1" s="1"/>
  <c r="AG24957" i="1" s="1"/>
  <c r="V24957" i="1" a="1"/>
  <c r="V24957" i="1" s="1"/>
  <c r="AE24953" i="1" a="1"/>
  <c r="AE24953" i="1" s="1"/>
  <c r="W24953" i="1" a="1"/>
  <c r="W24953" i="1" s="1"/>
  <c r="AD24953" i="1" s="1"/>
  <c r="AG24953" i="1" s="1"/>
  <c r="V24953" i="1" a="1"/>
  <c r="V24953" i="1" s="1"/>
  <c r="AE24949" i="1" a="1"/>
  <c r="AE24949" i="1" s="1"/>
  <c r="W24949" i="1" a="1"/>
  <c r="W24949" i="1" s="1"/>
  <c r="AD24949" i="1" s="1"/>
  <c r="AG24949" i="1" s="1"/>
  <c r="V24949" i="1" a="1"/>
  <c r="V24949" i="1" s="1"/>
  <c r="AE24945" i="1" a="1"/>
  <c r="AE24945" i="1" s="1"/>
  <c r="W24945" i="1" a="1"/>
  <c r="W24945" i="1" s="1"/>
  <c r="AD24945" i="1" s="1"/>
  <c r="AG24945" i="1" s="1"/>
  <c r="V24945" i="1" a="1"/>
  <c r="V24945" i="1" s="1"/>
  <c r="AE24941" i="1" a="1"/>
  <c r="AE24941" i="1" s="1"/>
  <c r="W24941" i="1" a="1"/>
  <c r="W24941" i="1" s="1"/>
  <c r="AD24941" i="1" s="1"/>
  <c r="AG24941" i="1" s="1"/>
  <c r="V24941" i="1" a="1"/>
  <c r="V24941" i="1" s="1"/>
  <c r="AE24937" i="1" a="1"/>
  <c r="AE24937" i="1" s="1"/>
  <c r="W24937" i="1" a="1"/>
  <c r="W24937" i="1" s="1"/>
  <c r="AD24937" i="1" s="1"/>
  <c r="AG24937" i="1" s="1"/>
  <c r="V24937" i="1" a="1"/>
  <c r="V24937" i="1" s="1"/>
  <c r="AE24933" i="1" a="1"/>
  <c r="AE24933" i="1" s="1"/>
  <c r="W24933" i="1" a="1"/>
  <c r="W24933" i="1" s="1"/>
  <c r="AD24933" i="1" s="1"/>
  <c r="AG24933" i="1" s="1"/>
  <c r="V24933" i="1" a="1"/>
  <c r="V24933" i="1" s="1"/>
  <c r="AE24929" i="1" a="1"/>
  <c r="AE24929" i="1" s="1"/>
  <c r="W24929" i="1" a="1"/>
  <c r="W24929" i="1" s="1"/>
  <c r="AD24929" i="1" s="1"/>
  <c r="AG24929" i="1" s="1"/>
  <c r="V24929" i="1" a="1"/>
  <c r="V24929" i="1" s="1"/>
  <c r="AE24925" i="1" a="1"/>
  <c r="AE24925" i="1" s="1"/>
  <c r="W24925" i="1" a="1"/>
  <c r="W24925" i="1" s="1"/>
  <c r="AD24925" i="1" s="1"/>
  <c r="AG24925" i="1" s="1"/>
  <c r="V24925" i="1" a="1"/>
  <c r="V24925" i="1" s="1"/>
  <c r="AE24921" i="1" a="1"/>
  <c r="AE24921" i="1" s="1"/>
  <c r="W24921" i="1" a="1"/>
  <c r="W24921" i="1" s="1"/>
  <c r="AD24921" i="1" s="1"/>
  <c r="AG24921" i="1" s="1"/>
  <c r="V24921" i="1" a="1"/>
  <c r="V24921" i="1" s="1"/>
  <c r="AE24917" i="1" a="1"/>
  <c r="AE24917" i="1" s="1"/>
  <c r="W24917" i="1" a="1"/>
  <c r="W24917" i="1" s="1"/>
  <c r="AD24917" i="1" s="1"/>
  <c r="AG24917" i="1" s="1"/>
  <c r="V24917" i="1" a="1"/>
  <c r="V24917" i="1" s="1"/>
  <c r="AE24913" i="1" a="1"/>
  <c r="AE24913" i="1" s="1"/>
  <c r="W24913" i="1" a="1"/>
  <c r="W24913" i="1" s="1"/>
  <c r="AD24913" i="1" s="1"/>
  <c r="AG24913" i="1" s="1"/>
  <c r="V24913" i="1" a="1"/>
  <c r="V24913" i="1" s="1"/>
  <c r="AE24909" i="1" a="1"/>
  <c r="AE24909" i="1" s="1"/>
  <c r="W24909" i="1" a="1"/>
  <c r="W24909" i="1" s="1"/>
  <c r="AD24909" i="1" s="1"/>
  <c r="AG24909" i="1" s="1"/>
  <c r="V24909" i="1" a="1"/>
  <c r="V24909" i="1" s="1"/>
  <c r="AE24905" i="1" a="1"/>
  <c r="AE24905" i="1" s="1"/>
  <c r="W24905" i="1" a="1"/>
  <c r="W24905" i="1" s="1"/>
  <c r="AD24905" i="1" s="1"/>
  <c r="AG24905" i="1" s="1"/>
  <c r="V24905" i="1" a="1"/>
  <c r="V24905" i="1" s="1"/>
  <c r="AE24901" i="1" a="1"/>
  <c r="AE24901" i="1" s="1"/>
  <c r="W24901" i="1" a="1"/>
  <c r="W24901" i="1" s="1"/>
  <c r="AD24901" i="1" s="1"/>
  <c r="AG24901" i="1" s="1"/>
  <c r="V24901" i="1" a="1"/>
  <c r="V24901" i="1" s="1"/>
  <c r="AE24893" i="1" a="1"/>
  <c r="AE24893" i="1" s="1"/>
  <c r="W24893" i="1" a="1"/>
  <c r="W24893" i="1" s="1"/>
  <c r="AD24893" i="1" s="1"/>
  <c r="AG24893" i="1" s="1"/>
  <c r="V24893" i="1" a="1"/>
  <c r="V24893" i="1" s="1"/>
  <c r="AE24885" i="1" a="1"/>
  <c r="AE24885" i="1" s="1"/>
  <c r="W24885" i="1" a="1"/>
  <c r="W24885" i="1" s="1"/>
  <c r="AD24885" i="1" s="1"/>
  <c r="AG24885" i="1" s="1"/>
  <c r="V24885" i="1" a="1"/>
  <c r="V24885" i="1" s="1"/>
  <c r="AE24877" i="1" a="1"/>
  <c r="AE24877" i="1" s="1"/>
  <c r="W24877" i="1" a="1"/>
  <c r="W24877" i="1" s="1"/>
  <c r="AD24877" i="1" s="1"/>
  <c r="AG24877" i="1" s="1"/>
  <c r="V24877" i="1" a="1"/>
  <c r="V24877" i="1" s="1"/>
  <c r="AE24869" i="1" a="1"/>
  <c r="AE24869" i="1" s="1"/>
  <c r="W24869" i="1" a="1"/>
  <c r="W24869" i="1" s="1"/>
  <c r="AD24869" i="1" s="1"/>
  <c r="AG24869" i="1" s="1"/>
  <c r="V24869" i="1" a="1"/>
  <c r="V24869" i="1" s="1"/>
  <c r="AE24861" i="1" a="1"/>
  <c r="AE24861" i="1" s="1"/>
  <c r="W24861" i="1" a="1"/>
  <c r="W24861" i="1" s="1"/>
  <c r="AD24861" i="1" s="1"/>
  <c r="AG24861" i="1" s="1"/>
  <c r="V24861" i="1" a="1"/>
  <c r="V24861" i="1" s="1"/>
  <c r="AE24853" i="1" a="1"/>
  <c r="AE24853" i="1" s="1"/>
  <c r="W24853" i="1" a="1"/>
  <c r="W24853" i="1" s="1"/>
  <c r="AD24853" i="1" s="1"/>
  <c r="AG24853" i="1" s="1"/>
  <c r="V24853" i="1" a="1"/>
  <c r="V24853" i="1" s="1"/>
  <c r="AE24845" i="1" a="1"/>
  <c r="AE24845" i="1" s="1"/>
  <c r="W24845" i="1" a="1"/>
  <c r="W24845" i="1" s="1"/>
  <c r="AD24845" i="1" s="1"/>
  <c r="AG24845" i="1" s="1"/>
  <c r="V24845" i="1" a="1"/>
  <c r="V24845" i="1" s="1"/>
  <c r="AE24837" i="1" a="1"/>
  <c r="AE24837" i="1" s="1"/>
  <c r="W24837" i="1" a="1"/>
  <c r="W24837" i="1" s="1"/>
  <c r="AD24837" i="1" s="1"/>
  <c r="AG24837" i="1" s="1"/>
  <c r="V24837" i="1" a="1"/>
  <c r="V24837" i="1" s="1"/>
  <c r="AE24829" i="1" a="1"/>
  <c r="AE24829" i="1" s="1"/>
  <c r="W24829" i="1" a="1"/>
  <c r="W24829" i="1" s="1"/>
  <c r="AD24829" i="1" s="1"/>
  <c r="AG24829" i="1" s="1"/>
  <c r="V24829" i="1" a="1"/>
  <c r="V24829" i="1" s="1"/>
  <c r="AE24821" i="1" a="1"/>
  <c r="AE24821" i="1" s="1"/>
  <c r="W24821" i="1" a="1"/>
  <c r="W24821" i="1" s="1"/>
  <c r="AD24821" i="1" s="1"/>
  <c r="AG24821" i="1" s="1"/>
  <c r="V24821" i="1" a="1"/>
  <c r="V24821" i="1" s="1"/>
  <c r="AE24813" i="1" a="1"/>
  <c r="AE24813" i="1" s="1"/>
  <c r="W24813" i="1" a="1"/>
  <c r="W24813" i="1" s="1"/>
  <c r="AD24813" i="1" s="1"/>
  <c r="AG24813" i="1" s="1"/>
  <c r="V24813" i="1" a="1"/>
  <c r="V24813" i="1" s="1"/>
  <c r="AE24805" i="1" a="1"/>
  <c r="AE24805" i="1" s="1"/>
  <c r="W24805" i="1" a="1"/>
  <c r="W24805" i="1" s="1"/>
  <c r="AD24805" i="1" s="1"/>
  <c r="AG24805" i="1" s="1"/>
  <c r="V24805" i="1" a="1"/>
  <c r="V24805" i="1" s="1"/>
  <c r="AE24797" i="1" a="1"/>
  <c r="AE24797" i="1" s="1"/>
  <c r="W24797" i="1" a="1"/>
  <c r="W24797" i="1" s="1"/>
  <c r="AD24797" i="1" s="1"/>
  <c r="AG24797" i="1" s="1"/>
  <c r="V24797" i="1" a="1"/>
  <c r="V24797" i="1" s="1"/>
  <c r="AE24789" i="1" a="1"/>
  <c r="AE24789" i="1" s="1"/>
  <c r="W24789" i="1" a="1"/>
  <c r="W24789" i="1" s="1"/>
  <c r="AD24789" i="1" s="1"/>
  <c r="AG24789" i="1" s="1"/>
  <c r="V24789" i="1" a="1"/>
  <c r="V24789" i="1" s="1"/>
  <c r="AE24781" i="1" a="1"/>
  <c r="AE24781" i="1" s="1"/>
  <c r="W24781" i="1" a="1"/>
  <c r="W24781" i="1" s="1"/>
  <c r="AD24781" i="1" s="1"/>
  <c r="AG24781" i="1" s="1"/>
  <c r="V24781" i="1" a="1"/>
  <c r="V24781" i="1" s="1"/>
  <c r="AE24773" i="1" a="1"/>
  <c r="AE24773" i="1" s="1"/>
  <c r="W24773" i="1" a="1"/>
  <c r="W24773" i="1" s="1"/>
  <c r="AD24773" i="1" s="1"/>
  <c r="AG24773" i="1" s="1"/>
  <c r="V24773" i="1" a="1"/>
  <c r="V24773" i="1" s="1"/>
  <c r="AE24765" i="1" a="1"/>
  <c r="AE24765" i="1" s="1"/>
  <c r="W24765" i="1" a="1"/>
  <c r="W24765" i="1" s="1"/>
  <c r="AD24765" i="1" s="1"/>
  <c r="AG24765" i="1" s="1"/>
  <c r="V24765" i="1" a="1"/>
  <c r="V24765" i="1" s="1"/>
  <c r="AE24757" i="1" a="1"/>
  <c r="AE24757" i="1" s="1"/>
  <c r="W24757" i="1" a="1"/>
  <c r="W24757" i="1" s="1"/>
  <c r="AD24757" i="1" s="1"/>
  <c r="AG24757" i="1" s="1"/>
  <c r="V24757" i="1" a="1"/>
  <c r="V24757" i="1" s="1"/>
  <c r="AE24749" i="1" a="1"/>
  <c r="AE24749" i="1" s="1"/>
  <c r="W24749" i="1" a="1"/>
  <c r="W24749" i="1" s="1"/>
  <c r="AD24749" i="1" s="1"/>
  <c r="AG24749" i="1" s="1"/>
  <c r="V24749" i="1" a="1"/>
  <c r="V24749" i="1" s="1"/>
  <c r="AE24741" i="1" a="1"/>
  <c r="AE24741" i="1" s="1"/>
  <c r="W24741" i="1" a="1"/>
  <c r="W24741" i="1" s="1"/>
  <c r="AD24741" i="1" s="1"/>
  <c r="AG24741" i="1" s="1"/>
  <c r="V24741" i="1" a="1"/>
  <c r="V24741" i="1" s="1"/>
  <c r="AE24733" i="1" a="1"/>
  <c r="AE24733" i="1" s="1"/>
  <c r="W24733" i="1" a="1"/>
  <c r="W24733" i="1" s="1"/>
  <c r="AD24733" i="1" s="1"/>
  <c r="AG24733" i="1" s="1"/>
  <c r="V24733" i="1" a="1"/>
  <c r="V24733" i="1" s="1"/>
  <c r="AE24725" i="1" a="1"/>
  <c r="AE24725" i="1" s="1"/>
  <c r="W24725" i="1" a="1"/>
  <c r="W24725" i="1" s="1"/>
  <c r="AD24725" i="1" s="1"/>
  <c r="AG24725" i="1" s="1"/>
  <c r="V24725" i="1" a="1"/>
  <c r="V24725" i="1" s="1"/>
  <c r="AE24717" i="1" a="1"/>
  <c r="AE24717" i="1" s="1"/>
  <c r="W24717" i="1" a="1"/>
  <c r="W24717" i="1" s="1"/>
  <c r="AD24717" i="1" s="1"/>
  <c r="AG24717" i="1" s="1"/>
  <c r="V24717" i="1" a="1"/>
  <c r="V24717" i="1" s="1"/>
  <c r="AE24709" i="1" a="1"/>
  <c r="AE24709" i="1" s="1"/>
  <c r="W24709" i="1" a="1"/>
  <c r="W24709" i="1" s="1"/>
  <c r="AD24709" i="1" s="1"/>
  <c r="AG24709" i="1" s="1"/>
  <c r="V24709" i="1" a="1"/>
  <c r="V24709" i="1" s="1"/>
  <c r="AE24701" i="1" a="1"/>
  <c r="AE24701" i="1" s="1"/>
  <c r="W24701" i="1" a="1"/>
  <c r="W24701" i="1" s="1"/>
  <c r="AD24701" i="1" s="1"/>
  <c r="AG24701" i="1" s="1"/>
  <c r="V24701" i="1" a="1"/>
  <c r="V24701" i="1" s="1"/>
  <c r="AE24693" i="1" a="1"/>
  <c r="AE24693" i="1" s="1"/>
  <c r="W24693" i="1" a="1"/>
  <c r="W24693" i="1" s="1"/>
  <c r="AD24693" i="1" s="1"/>
  <c r="AG24693" i="1" s="1"/>
  <c r="V24693" i="1" a="1"/>
  <c r="V24693" i="1" s="1"/>
  <c r="AE24689" i="1" a="1"/>
  <c r="AE24689" i="1" s="1"/>
  <c r="W24689" i="1" a="1"/>
  <c r="W24689" i="1" s="1"/>
  <c r="AD24689" i="1" s="1"/>
  <c r="AG24689" i="1" s="1"/>
  <c r="V24689" i="1" a="1"/>
  <c r="V24689" i="1" s="1"/>
  <c r="AE24681" i="1" a="1"/>
  <c r="AE24681" i="1" s="1"/>
  <c r="W24681" i="1" a="1"/>
  <c r="W24681" i="1" s="1"/>
  <c r="AD24681" i="1" s="1"/>
  <c r="AG24681" i="1" s="1"/>
  <c r="V24681" i="1" a="1"/>
  <c r="V24681" i="1" s="1"/>
  <c r="AE24673" i="1" a="1"/>
  <c r="AE24673" i="1" s="1"/>
  <c r="W24673" i="1" a="1"/>
  <c r="W24673" i="1" s="1"/>
  <c r="AD24673" i="1" s="1"/>
  <c r="AG24673" i="1" s="1"/>
  <c r="V24673" i="1" a="1"/>
  <c r="V24673" i="1" s="1"/>
  <c r="AE24665" i="1" a="1"/>
  <c r="AE24665" i="1" s="1"/>
  <c r="W24665" i="1" a="1"/>
  <c r="W24665" i="1" s="1"/>
  <c r="AD24665" i="1" s="1"/>
  <c r="AG24665" i="1" s="1"/>
  <c r="V24665" i="1" a="1"/>
  <c r="V24665" i="1" s="1"/>
  <c r="AE24657" i="1" a="1"/>
  <c r="AE24657" i="1" s="1"/>
  <c r="W24657" i="1" a="1"/>
  <c r="W24657" i="1" s="1"/>
  <c r="AD24657" i="1" s="1"/>
  <c r="AG24657" i="1" s="1"/>
  <c r="V24657" i="1" a="1"/>
  <c r="V24657" i="1" s="1"/>
  <c r="AE24649" i="1" a="1"/>
  <c r="AE24649" i="1" s="1"/>
  <c r="W24649" i="1" a="1"/>
  <c r="W24649" i="1" s="1"/>
  <c r="AD24649" i="1" s="1"/>
  <c r="AG24649" i="1" s="1"/>
  <c r="V24649" i="1" a="1"/>
  <c r="V24649" i="1" s="1"/>
  <c r="AE24641" i="1" a="1"/>
  <c r="AE24641" i="1" s="1"/>
  <c r="W24641" i="1" a="1"/>
  <c r="W24641" i="1" s="1"/>
  <c r="AD24641" i="1" s="1"/>
  <c r="AG24641" i="1" s="1"/>
  <c r="V24641" i="1" a="1"/>
  <c r="V24641" i="1" s="1"/>
  <c r="AE24633" i="1" a="1"/>
  <c r="AE24633" i="1" s="1"/>
  <c r="W24633" i="1" a="1"/>
  <c r="W24633" i="1" s="1"/>
  <c r="AD24633" i="1" s="1"/>
  <c r="AG24633" i="1" s="1"/>
  <c r="V24633" i="1" a="1"/>
  <c r="V24633" i="1" s="1"/>
  <c r="AE24625" i="1" a="1"/>
  <c r="AE24625" i="1" s="1"/>
  <c r="W24625" i="1" a="1"/>
  <c r="W24625" i="1" s="1"/>
  <c r="AD24625" i="1" s="1"/>
  <c r="AG24625" i="1" s="1"/>
  <c r="V24625" i="1" a="1"/>
  <c r="V24625" i="1" s="1"/>
  <c r="AE24617" i="1" a="1"/>
  <c r="AE24617" i="1" s="1"/>
  <c r="W24617" i="1" a="1"/>
  <c r="W24617" i="1" s="1"/>
  <c r="AD24617" i="1" s="1"/>
  <c r="AG24617" i="1" s="1"/>
  <c r="V24617" i="1" a="1"/>
  <c r="V24617" i="1" s="1"/>
  <c r="AE24609" i="1" a="1"/>
  <c r="AE24609" i="1" s="1"/>
  <c r="W24609" i="1" a="1"/>
  <c r="W24609" i="1" s="1"/>
  <c r="AD24609" i="1" s="1"/>
  <c r="AG24609" i="1" s="1"/>
  <c r="V24609" i="1" a="1"/>
  <c r="V24609" i="1" s="1"/>
  <c r="AE24601" i="1" a="1"/>
  <c r="AE24601" i="1" s="1"/>
  <c r="W24601" i="1" a="1"/>
  <c r="W24601" i="1" s="1"/>
  <c r="AD24601" i="1" s="1"/>
  <c r="AG24601" i="1" s="1"/>
  <c r="V24601" i="1" a="1"/>
  <c r="V24601" i="1" s="1"/>
  <c r="AE24589" i="1" a="1"/>
  <c r="AE24589" i="1" s="1"/>
  <c r="W24589" i="1" a="1"/>
  <c r="W24589" i="1" s="1"/>
  <c r="AD24589" i="1" s="1"/>
  <c r="AG24589" i="1" s="1"/>
  <c r="V24589" i="1" a="1"/>
  <c r="V24589" i="1" s="1"/>
  <c r="AE24585" i="1" a="1"/>
  <c r="AE24585" i="1" s="1"/>
  <c r="W24585" i="1" a="1"/>
  <c r="W24585" i="1" s="1"/>
  <c r="AD24585" i="1" s="1"/>
  <c r="AG24585" i="1" s="1"/>
  <c r="V24585" i="1" a="1"/>
  <c r="V24585" i="1" s="1"/>
  <c r="AE24577" i="1" a="1"/>
  <c r="AE24577" i="1" s="1"/>
  <c r="W24577" i="1" a="1"/>
  <c r="W24577" i="1" s="1"/>
  <c r="AD24577" i="1" s="1"/>
  <c r="AG24577" i="1" s="1"/>
  <c r="V24577" i="1" a="1"/>
  <c r="V24577" i="1" s="1"/>
  <c r="AE24569" i="1" a="1"/>
  <c r="AE24569" i="1" s="1"/>
  <c r="W24569" i="1" a="1"/>
  <c r="W24569" i="1" s="1"/>
  <c r="AD24569" i="1" s="1"/>
  <c r="AG24569" i="1" s="1"/>
  <c r="V24569" i="1" a="1"/>
  <c r="V24569" i="1" s="1"/>
  <c r="AE24561" i="1" a="1"/>
  <c r="AE24561" i="1" s="1"/>
  <c r="W24561" i="1" a="1"/>
  <c r="W24561" i="1" s="1"/>
  <c r="AD24561" i="1" s="1"/>
  <c r="AG24561" i="1" s="1"/>
  <c r="V24561" i="1" a="1"/>
  <c r="V24561" i="1" s="1"/>
  <c r="AE24553" i="1" a="1"/>
  <c r="AE24553" i="1" s="1"/>
  <c r="W24553" i="1" a="1"/>
  <c r="W24553" i="1" s="1"/>
  <c r="AD24553" i="1" s="1"/>
  <c r="AG24553" i="1" s="1"/>
  <c r="V24553" i="1" a="1"/>
  <c r="V24553" i="1" s="1"/>
  <c r="AE24545" i="1" a="1"/>
  <c r="AE24545" i="1" s="1"/>
  <c r="W24545" i="1" a="1"/>
  <c r="W24545" i="1" s="1"/>
  <c r="AD24545" i="1" s="1"/>
  <c r="AG24545" i="1" s="1"/>
  <c r="V24545" i="1" a="1"/>
  <c r="V24545" i="1" s="1"/>
  <c r="AE24537" i="1" a="1"/>
  <c r="AE24537" i="1" s="1"/>
  <c r="W24537" i="1" a="1"/>
  <c r="W24537" i="1" s="1"/>
  <c r="AD24537" i="1" s="1"/>
  <c r="AG24537" i="1" s="1"/>
  <c r="V24537" i="1" a="1"/>
  <c r="V24537" i="1" s="1"/>
  <c r="AE24529" i="1" a="1"/>
  <c r="AE24529" i="1" s="1"/>
  <c r="W24529" i="1" a="1"/>
  <c r="W24529" i="1" s="1"/>
  <c r="AD24529" i="1" s="1"/>
  <c r="AG24529" i="1" s="1"/>
  <c r="V24529" i="1" a="1"/>
  <c r="V24529" i="1" s="1"/>
  <c r="AE24521" i="1" a="1"/>
  <c r="AE24521" i="1" s="1"/>
  <c r="W24521" i="1" a="1"/>
  <c r="W24521" i="1" s="1"/>
  <c r="AD24521" i="1" s="1"/>
  <c r="AG24521" i="1" s="1"/>
  <c r="V24521" i="1" a="1"/>
  <c r="V24521" i="1" s="1"/>
  <c r="AE24513" i="1" a="1"/>
  <c r="AE24513" i="1" s="1"/>
  <c r="W24513" i="1" a="1"/>
  <c r="W24513" i="1" s="1"/>
  <c r="AD24513" i="1" s="1"/>
  <c r="AG24513" i="1" s="1"/>
  <c r="V24513" i="1" a="1"/>
  <c r="V24513" i="1" s="1"/>
  <c r="AE24505" i="1" a="1"/>
  <c r="AE24505" i="1" s="1"/>
  <c r="W24505" i="1" a="1"/>
  <c r="W24505" i="1" s="1"/>
  <c r="AD24505" i="1" s="1"/>
  <c r="AG24505" i="1" s="1"/>
  <c r="V24505" i="1" a="1"/>
  <c r="V24505" i="1" s="1"/>
  <c r="AE24497" i="1" a="1"/>
  <c r="AE24497" i="1" s="1"/>
  <c r="W24497" i="1" a="1"/>
  <c r="W24497" i="1" s="1"/>
  <c r="AD24497" i="1" s="1"/>
  <c r="AG24497" i="1" s="1"/>
  <c r="V24497" i="1" a="1"/>
  <c r="V24497" i="1" s="1"/>
  <c r="AE24489" i="1" a="1"/>
  <c r="AE24489" i="1" s="1"/>
  <c r="W24489" i="1" a="1"/>
  <c r="W24489" i="1" s="1"/>
  <c r="AD24489" i="1" s="1"/>
  <c r="AG24489" i="1" s="1"/>
  <c r="V24489" i="1" a="1"/>
  <c r="V24489" i="1" s="1"/>
  <c r="AE24481" i="1" a="1"/>
  <c r="AE24481" i="1" s="1"/>
  <c r="W24481" i="1" a="1"/>
  <c r="W24481" i="1" s="1"/>
  <c r="AD24481" i="1" s="1"/>
  <c r="AG24481" i="1" s="1"/>
  <c r="V24481" i="1" a="1"/>
  <c r="V24481" i="1" s="1"/>
  <c r="AE24473" i="1" a="1"/>
  <c r="AE24473" i="1" s="1"/>
  <c r="W24473" i="1" a="1"/>
  <c r="W24473" i="1" s="1"/>
  <c r="AD24473" i="1" s="1"/>
  <c r="AG24473" i="1" s="1"/>
  <c r="V24473" i="1" a="1"/>
  <c r="V24473" i="1" s="1"/>
  <c r="AE24465" i="1" a="1"/>
  <c r="AE24465" i="1" s="1"/>
  <c r="W24465" i="1" a="1"/>
  <c r="W24465" i="1" s="1"/>
  <c r="AD24465" i="1" s="1"/>
  <c r="AG24465" i="1" s="1"/>
  <c r="V24465" i="1" a="1"/>
  <c r="V24465" i="1" s="1"/>
  <c r="AE24457" i="1" a="1"/>
  <c r="AE24457" i="1" s="1"/>
  <c r="W24457" i="1" a="1"/>
  <c r="W24457" i="1" s="1"/>
  <c r="AD24457" i="1" s="1"/>
  <c r="AG24457" i="1" s="1"/>
  <c r="V24457" i="1" a="1"/>
  <c r="V24457" i="1" s="1"/>
  <c r="AE24449" i="1" a="1"/>
  <c r="AE24449" i="1" s="1"/>
  <c r="W24449" i="1" a="1"/>
  <c r="W24449" i="1" s="1"/>
  <c r="AD24449" i="1" s="1"/>
  <c r="AG24449" i="1" s="1"/>
  <c r="V24449" i="1" a="1"/>
  <c r="V24449" i="1" s="1"/>
  <c r="AE24441" i="1" a="1"/>
  <c r="AE24441" i="1" s="1"/>
  <c r="W24441" i="1" a="1"/>
  <c r="W24441" i="1" s="1"/>
  <c r="AD24441" i="1" s="1"/>
  <c r="AG24441" i="1" s="1"/>
  <c r="V24441" i="1" a="1"/>
  <c r="V24441" i="1" s="1"/>
  <c r="AE24433" i="1" a="1"/>
  <c r="AE24433" i="1" s="1"/>
  <c r="W24433" i="1" a="1"/>
  <c r="W24433" i="1" s="1"/>
  <c r="AD24433" i="1" s="1"/>
  <c r="AG24433" i="1" s="1"/>
  <c r="V24433" i="1" a="1"/>
  <c r="V24433" i="1" s="1"/>
  <c r="AE24425" i="1" a="1"/>
  <c r="AE24425" i="1" s="1"/>
  <c r="W24425" i="1" a="1"/>
  <c r="W24425" i="1" s="1"/>
  <c r="AD24425" i="1" s="1"/>
  <c r="AG24425" i="1" s="1"/>
  <c r="V24425" i="1" a="1"/>
  <c r="V24425" i="1" s="1"/>
  <c r="AE24417" i="1" a="1"/>
  <c r="AE24417" i="1" s="1"/>
  <c r="W24417" i="1" a="1"/>
  <c r="W24417" i="1" s="1"/>
  <c r="AD24417" i="1" s="1"/>
  <c r="AG24417" i="1" s="1"/>
  <c r="V24417" i="1" a="1"/>
  <c r="V24417" i="1" s="1"/>
  <c r="AE24409" i="1" a="1"/>
  <c r="AE24409" i="1" s="1"/>
  <c r="W24409" i="1" a="1"/>
  <c r="W24409" i="1" s="1"/>
  <c r="AD24409" i="1" s="1"/>
  <c r="AG24409" i="1" s="1"/>
  <c r="V24409" i="1" a="1"/>
  <c r="V24409" i="1" s="1"/>
  <c r="AE24401" i="1" a="1"/>
  <c r="AE24401" i="1" s="1"/>
  <c r="W24401" i="1" a="1"/>
  <c r="W24401" i="1" s="1"/>
  <c r="AD24401" i="1" s="1"/>
  <c r="AG24401" i="1" s="1"/>
  <c r="V24401" i="1" a="1"/>
  <c r="V24401" i="1" s="1"/>
  <c r="AE24393" i="1" a="1"/>
  <c r="AE24393" i="1" s="1"/>
  <c r="W24393" i="1" a="1"/>
  <c r="W24393" i="1" s="1"/>
  <c r="AD24393" i="1" s="1"/>
  <c r="AG24393" i="1" s="1"/>
  <c r="V24393" i="1" a="1"/>
  <c r="V24393" i="1" s="1"/>
  <c r="AE24385" i="1" a="1"/>
  <c r="AE24385" i="1" s="1"/>
  <c r="V24385" i="1" a="1"/>
  <c r="V24385" i="1" s="1"/>
  <c r="W24385" i="1" a="1"/>
  <c r="W24385" i="1" s="1"/>
  <c r="AD24385" i="1" s="1"/>
  <c r="AG24385" i="1" s="1"/>
  <c r="AE24377" i="1" a="1"/>
  <c r="AE24377" i="1" s="1"/>
  <c r="V24377" i="1" a="1"/>
  <c r="V24377" i="1" s="1"/>
  <c r="W24377" i="1" a="1"/>
  <c r="W24377" i="1" s="1"/>
  <c r="AD24377" i="1" s="1"/>
  <c r="AG24377" i="1" s="1"/>
  <c r="AE24369" i="1" a="1"/>
  <c r="AE24369" i="1" s="1"/>
  <c r="V24369" i="1" a="1"/>
  <c r="V24369" i="1" s="1"/>
  <c r="W24369" i="1" a="1"/>
  <c r="W24369" i="1" s="1"/>
  <c r="AD24369" i="1" s="1"/>
  <c r="AG24369" i="1" s="1"/>
  <c r="AE24361" i="1" a="1"/>
  <c r="AE24361" i="1" s="1"/>
  <c r="V24361" i="1" a="1"/>
  <c r="V24361" i="1" s="1"/>
  <c r="W24361" i="1" a="1"/>
  <c r="W24361" i="1" s="1"/>
  <c r="AD24361" i="1" s="1"/>
  <c r="AG24361" i="1" s="1"/>
  <c r="AE24357" i="1" a="1"/>
  <c r="AE24357" i="1" s="1"/>
  <c r="V24357" i="1" a="1"/>
  <c r="V24357" i="1" s="1"/>
  <c r="W24357" i="1" a="1"/>
  <c r="W24357" i="1" s="1"/>
  <c r="AD24357" i="1" s="1"/>
  <c r="AG24357" i="1" s="1"/>
  <c r="AE24341" i="1" a="1"/>
  <c r="AE24341" i="1" s="1"/>
  <c r="V24341" i="1" a="1"/>
  <c r="V24341" i="1" s="1"/>
  <c r="W24341" i="1" a="1"/>
  <c r="W24341" i="1" s="1"/>
  <c r="AD24341" i="1" s="1"/>
  <c r="AG24341" i="1" s="1"/>
  <c r="AE24333" i="1" a="1"/>
  <c r="AE24333" i="1" s="1"/>
  <c r="V24333" i="1" a="1"/>
  <c r="V24333" i="1" s="1"/>
  <c r="W24333" i="1" a="1"/>
  <c r="W24333" i="1" s="1"/>
  <c r="AD24333" i="1" s="1"/>
  <c r="AG24333" i="1" s="1"/>
  <c r="AE24325" i="1" a="1"/>
  <c r="AE24325" i="1" s="1"/>
  <c r="V24325" i="1" a="1"/>
  <c r="V24325" i="1" s="1"/>
  <c r="W24325" i="1" a="1"/>
  <c r="W24325" i="1" s="1"/>
  <c r="AD24325" i="1" s="1"/>
  <c r="AG24325" i="1" s="1"/>
  <c r="AE24277" i="1" a="1"/>
  <c r="AE24277" i="1" s="1"/>
  <c r="V24277" i="1" a="1"/>
  <c r="V24277" i="1" s="1"/>
  <c r="W24277" i="1" a="1"/>
  <c r="W24277" i="1" s="1"/>
  <c r="AD24277" i="1" s="1"/>
  <c r="AG24277" i="1" s="1"/>
  <c r="AE24269" i="1" a="1"/>
  <c r="AE24269" i="1" s="1"/>
  <c r="V24269" i="1" a="1"/>
  <c r="V24269" i="1" s="1"/>
  <c r="W24269" i="1" a="1"/>
  <c r="W24269" i="1" s="1"/>
  <c r="AD24269" i="1" s="1"/>
  <c r="AG24269" i="1" s="1"/>
  <c r="AE24261" i="1" a="1"/>
  <c r="AE24261" i="1" s="1"/>
  <c r="V24261" i="1" a="1"/>
  <c r="V24261" i="1" s="1"/>
  <c r="W24261" i="1" a="1"/>
  <c r="W24261" i="1" s="1"/>
  <c r="AD24261" i="1" s="1"/>
  <c r="AG24261" i="1" s="1"/>
  <c r="AE24253" i="1" a="1"/>
  <c r="AE24253" i="1" s="1"/>
  <c r="V24253" i="1" a="1"/>
  <c r="V24253" i="1" s="1"/>
  <c r="W24253" i="1" a="1"/>
  <c r="W24253" i="1" s="1"/>
  <c r="AD24253" i="1" s="1"/>
  <c r="AG24253" i="1" s="1"/>
  <c r="AE24245" i="1" a="1"/>
  <c r="AE24245" i="1" s="1"/>
  <c r="V24245" i="1" a="1"/>
  <c r="V24245" i="1" s="1"/>
  <c r="W24245" i="1" a="1"/>
  <c r="W24245" i="1" s="1"/>
  <c r="AD24245" i="1" s="1"/>
  <c r="AG24245" i="1" s="1"/>
  <c r="AE24241" i="1" a="1"/>
  <c r="AE24241" i="1" s="1"/>
  <c r="V24241" i="1" a="1"/>
  <c r="V24241" i="1" s="1"/>
  <c r="W24241" i="1" a="1"/>
  <c r="W24241" i="1" s="1"/>
  <c r="AD24241" i="1" s="1"/>
  <c r="AG24241" i="1" s="1"/>
  <c r="AE24237" i="1" a="1"/>
  <c r="AE24237" i="1" s="1"/>
  <c r="V24237" i="1" a="1"/>
  <c r="V24237" i="1" s="1"/>
  <c r="W24237" i="1" a="1"/>
  <c r="W24237" i="1" s="1"/>
  <c r="AD24237" i="1" s="1"/>
  <c r="AG24237" i="1" s="1"/>
  <c r="AE24229" i="1" a="1"/>
  <c r="AE24229" i="1" s="1"/>
  <c r="V24229" i="1" a="1"/>
  <c r="V24229" i="1" s="1"/>
  <c r="W24229" i="1" a="1"/>
  <c r="W24229" i="1" s="1"/>
  <c r="AD24229" i="1" s="1"/>
  <c r="AG24229" i="1" s="1"/>
  <c r="AE24221" i="1" a="1"/>
  <c r="AE24221" i="1" s="1"/>
  <c r="V24221" i="1" a="1"/>
  <c r="V24221" i="1" s="1"/>
  <c r="W24221" i="1" a="1"/>
  <c r="W24221" i="1" s="1"/>
  <c r="AD24221" i="1" s="1"/>
  <c r="AG24221" i="1" s="1"/>
  <c r="AE24213" i="1" a="1"/>
  <c r="AE24213" i="1" s="1"/>
  <c r="V24213" i="1" a="1"/>
  <c r="V24213" i="1" s="1"/>
  <c r="W24213" i="1" a="1"/>
  <c r="W24213" i="1" s="1"/>
  <c r="AD24213" i="1" s="1"/>
  <c r="AG24213" i="1" s="1"/>
  <c r="AE24205" i="1" a="1"/>
  <c r="AE24205" i="1" s="1"/>
  <c r="V24205" i="1" a="1"/>
  <c r="V24205" i="1" s="1"/>
  <c r="W24205" i="1" a="1"/>
  <c r="W24205" i="1" s="1"/>
  <c r="AD24205" i="1" s="1"/>
  <c r="AG24205" i="1" s="1"/>
  <c r="AE24197" i="1" a="1"/>
  <c r="AE24197" i="1" s="1"/>
  <c r="V24197" i="1" a="1"/>
  <c r="V24197" i="1" s="1"/>
  <c r="W24197" i="1" a="1"/>
  <c r="W24197" i="1" s="1"/>
  <c r="AD24197" i="1" s="1"/>
  <c r="AG24197" i="1" s="1"/>
  <c r="AE24193" i="1" a="1"/>
  <c r="AE24193" i="1" s="1"/>
  <c r="V24193" i="1" a="1"/>
  <c r="V24193" i="1" s="1"/>
  <c r="W24193" i="1" a="1"/>
  <c r="W24193" i="1" s="1"/>
  <c r="AD24193" i="1" s="1"/>
  <c r="AG24193" i="1" s="1"/>
  <c r="AE24187" i="1" a="1"/>
  <c r="AE24187" i="1" s="1"/>
  <c r="W24187" i="1" a="1"/>
  <c r="W24187" i="1" s="1"/>
  <c r="AD24187" i="1" s="1"/>
  <c r="AG24187" i="1" s="1"/>
  <c r="V24187" i="1" a="1"/>
  <c r="V24187" i="1" s="1"/>
  <c r="AE24179" i="1" a="1"/>
  <c r="AE24179" i="1" s="1"/>
  <c r="W24179" i="1" a="1"/>
  <c r="W24179" i="1" s="1"/>
  <c r="AD24179" i="1" s="1"/>
  <c r="AG24179" i="1" s="1"/>
  <c r="V24179" i="1" a="1"/>
  <c r="V24179" i="1" s="1"/>
  <c r="AE24165" i="1" a="1"/>
  <c r="AE24165" i="1" s="1"/>
  <c r="V24165" i="1" a="1"/>
  <c r="V24165" i="1" s="1"/>
  <c r="W24165" i="1" a="1"/>
  <c r="W24165" i="1" s="1"/>
  <c r="AD24165" i="1" s="1"/>
  <c r="AG24165" i="1" s="1"/>
  <c r="AE24161" i="1" a="1"/>
  <c r="AE24161" i="1" s="1"/>
  <c r="V24161" i="1" a="1"/>
  <c r="V24161" i="1" s="1"/>
  <c r="W24161" i="1" a="1"/>
  <c r="W24161" i="1" s="1"/>
  <c r="AD24161" i="1" s="1"/>
  <c r="AG24161" i="1" s="1"/>
  <c r="AE24155" i="1" a="1"/>
  <c r="AE24155" i="1" s="1"/>
  <c r="W24155" i="1" a="1"/>
  <c r="W24155" i="1" s="1"/>
  <c r="AD24155" i="1" s="1"/>
  <c r="AG24155" i="1" s="1"/>
  <c r="V24155" i="1" a="1"/>
  <c r="V24155" i="1" s="1"/>
  <c r="AE24147" i="1" a="1"/>
  <c r="AE24147" i="1" s="1"/>
  <c r="W24147" i="1" a="1"/>
  <c r="W24147" i="1" s="1"/>
  <c r="AD24147" i="1" s="1"/>
  <c r="AG24147" i="1" s="1"/>
  <c r="V24147" i="1" a="1"/>
  <c r="V24147" i="1" s="1"/>
  <c r="AE24144" i="1" a="1"/>
  <c r="AE24144" i="1" s="1"/>
  <c r="V24144" i="1" a="1"/>
  <c r="V24144" i="1" s="1"/>
  <c r="W24144" i="1" a="1"/>
  <c r="W24144" i="1" s="1"/>
  <c r="AD24144" i="1" s="1"/>
  <c r="AG24144" i="1" s="1"/>
  <c r="AE24129" i="1" a="1"/>
  <c r="AE24129" i="1" s="1"/>
  <c r="V24129" i="1" a="1"/>
  <c r="V24129" i="1" s="1"/>
  <c r="W24129" i="1" a="1"/>
  <c r="W24129" i="1" s="1"/>
  <c r="AD24129" i="1" s="1"/>
  <c r="AG24129" i="1" s="1"/>
  <c r="AE24121" i="1" a="1"/>
  <c r="AE24121" i="1" s="1"/>
  <c r="V24121" i="1" a="1"/>
  <c r="V24121" i="1" s="1"/>
  <c r="W24121" i="1" a="1"/>
  <c r="W24121" i="1" s="1"/>
  <c r="AD24121" i="1" s="1"/>
  <c r="AG24121" i="1" s="1"/>
  <c r="AE24110" i="1" a="1"/>
  <c r="AE24110" i="1" s="1"/>
  <c r="V24110" i="1" a="1"/>
  <c r="V24110" i="1" s="1"/>
  <c r="W24110" i="1" a="1"/>
  <c r="W24110" i="1" s="1"/>
  <c r="AD24110" i="1" s="1"/>
  <c r="AG24110" i="1" s="1"/>
  <c r="AE24103" i="1" a="1"/>
  <c r="AE24103" i="1" s="1"/>
  <c r="W24103" i="1" a="1"/>
  <c r="W24103" i="1" s="1"/>
  <c r="AD24103" i="1" s="1"/>
  <c r="AG24103" i="1" s="1"/>
  <c r="V24103" i="1" a="1"/>
  <c r="V24103" i="1" s="1"/>
  <c r="AE24095" i="1" a="1"/>
  <c r="AE24095" i="1" s="1"/>
  <c r="W24095" i="1" a="1"/>
  <c r="W24095" i="1" s="1"/>
  <c r="AD24095" i="1" s="1"/>
  <c r="AG24095" i="1" s="1"/>
  <c r="V24095" i="1" a="1"/>
  <c r="V24095" i="1" s="1"/>
  <c r="AE24087" i="1" a="1"/>
  <c r="AE24087" i="1" s="1"/>
  <c r="W24087" i="1" a="1"/>
  <c r="W24087" i="1" s="1"/>
  <c r="AD24087" i="1" s="1"/>
  <c r="AG24087" i="1" s="1"/>
  <c r="V24087" i="1" a="1"/>
  <c r="V24087" i="1" s="1"/>
  <c r="AE24080" i="1" a="1"/>
  <c r="AE24080" i="1" s="1"/>
  <c r="W24080" i="1" a="1"/>
  <c r="W24080" i="1" s="1"/>
  <c r="AD24080" i="1" s="1"/>
  <c r="AG24080" i="1" s="1"/>
  <c r="V24080" i="1" a="1"/>
  <c r="V24080" i="1" s="1"/>
  <c r="AE24065" i="1" a="1"/>
  <c r="AE24065" i="1" s="1"/>
  <c r="W24065" i="1" a="1"/>
  <c r="W24065" i="1" s="1"/>
  <c r="AD24065" i="1" s="1"/>
  <c r="AG24065" i="1" s="1"/>
  <c r="V24065" i="1" a="1"/>
  <c r="V24065" i="1" s="1"/>
  <c r="AE24057" i="1" a="1"/>
  <c r="AE24057" i="1" s="1"/>
  <c r="W24057" i="1" a="1"/>
  <c r="W24057" i="1" s="1"/>
  <c r="AD24057" i="1" s="1"/>
  <c r="AG24057" i="1" s="1"/>
  <c r="V24057" i="1" a="1"/>
  <c r="V24057" i="1" s="1"/>
  <c r="AE24046" i="1" a="1"/>
  <c r="AE24046" i="1" s="1"/>
  <c r="W24046" i="1" a="1"/>
  <c r="W24046" i="1" s="1"/>
  <c r="AD24046" i="1" s="1"/>
  <c r="AG24046" i="1" s="1"/>
  <c r="V24046" i="1" a="1"/>
  <c r="V24046" i="1" s="1"/>
  <c r="AE24039" i="1" a="1"/>
  <c r="AE24039" i="1" s="1"/>
  <c r="W24039" i="1" a="1"/>
  <c r="W24039" i="1" s="1"/>
  <c r="AD24039" i="1" s="1"/>
  <c r="AG24039" i="1" s="1"/>
  <c r="V24039" i="1" a="1"/>
  <c r="V24039" i="1" s="1"/>
  <c r="AE24031" i="1" a="1"/>
  <c r="AE24031" i="1" s="1"/>
  <c r="W24031" i="1" a="1"/>
  <c r="W24031" i="1" s="1"/>
  <c r="AD24031" i="1" s="1"/>
  <c r="AG24031" i="1" s="1"/>
  <c r="V24031" i="1" a="1"/>
  <c r="V24031" i="1" s="1"/>
  <c r="AE24023" i="1" a="1"/>
  <c r="AE24023" i="1" s="1"/>
  <c r="W24023" i="1" a="1"/>
  <c r="W24023" i="1" s="1"/>
  <c r="AD24023" i="1" s="1"/>
  <c r="AG24023" i="1" s="1"/>
  <c r="V24023" i="1" a="1"/>
  <c r="V24023" i="1" s="1"/>
  <c r="AE24016" i="1" a="1"/>
  <c r="AE24016" i="1" s="1"/>
  <c r="W24016" i="1" a="1"/>
  <c r="W24016" i="1" s="1"/>
  <c r="AD24016" i="1" s="1"/>
  <c r="AG24016" i="1" s="1"/>
  <c r="V24016" i="1" a="1"/>
  <c r="V24016" i="1" s="1"/>
  <c r="AE24001" i="1" a="1"/>
  <c r="AE24001" i="1" s="1"/>
  <c r="W24001" i="1" a="1"/>
  <c r="W24001" i="1" s="1"/>
  <c r="AD24001" i="1" s="1"/>
  <c r="AG24001" i="1" s="1"/>
  <c r="V24001" i="1" a="1"/>
  <c r="V24001" i="1" s="1"/>
  <c r="AE23993" i="1" a="1"/>
  <c r="AE23993" i="1" s="1"/>
  <c r="W23993" i="1" a="1"/>
  <c r="W23993" i="1" s="1"/>
  <c r="AD23993" i="1" s="1"/>
  <c r="AG23993" i="1" s="1"/>
  <c r="V23993" i="1" a="1"/>
  <c r="V23993" i="1" s="1"/>
  <c r="AE23989" i="1" a="1"/>
  <c r="AE23989" i="1" s="1"/>
  <c r="W23989" i="1" a="1"/>
  <c r="W23989" i="1" s="1"/>
  <c r="AD23989" i="1" s="1"/>
  <c r="AG23989" i="1" s="1"/>
  <c r="V23989" i="1" a="1"/>
  <c r="V23989" i="1" s="1"/>
  <c r="AE23985" i="1" a="1"/>
  <c r="AE23985" i="1" s="1"/>
  <c r="W23985" i="1" a="1"/>
  <c r="W23985" i="1" s="1"/>
  <c r="AD23985" i="1" s="1"/>
  <c r="AG23985" i="1" s="1"/>
  <c r="V23985" i="1" a="1"/>
  <c r="V23985" i="1" s="1"/>
  <c r="AE23978" i="1" a="1"/>
  <c r="AE23978" i="1" s="1"/>
  <c r="W23978" i="1" a="1"/>
  <c r="W23978" i="1" s="1"/>
  <c r="AD23978" i="1" s="1"/>
  <c r="AG23978" i="1" s="1"/>
  <c r="V23978" i="1" a="1"/>
  <c r="V23978" i="1" s="1"/>
  <c r="AE23971" i="1" a="1"/>
  <c r="AE23971" i="1" s="1"/>
  <c r="W23971" i="1" a="1"/>
  <c r="W23971" i="1" s="1"/>
  <c r="AD23971" i="1" s="1"/>
  <c r="AG23971" i="1" s="1"/>
  <c r="V23971" i="1" a="1"/>
  <c r="V23971" i="1" s="1"/>
  <c r="AE23963" i="1" a="1"/>
  <c r="AE23963" i="1" s="1"/>
  <c r="W23963" i="1" a="1"/>
  <c r="W23963" i="1" s="1"/>
  <c r="AD23963" i="1" s="1"/>
  <c r="AG23963" i="1" s="1"/>
  <c r="V23963" i="1" a="1"/>
  <c r="V23963" i="1" s="1"/>
  <c r="AE23955" i="1" a="1"/>
  <c r="AE23955" i="1" s="1"/>
  <c r="W23955" i="1" a="1"/>
  <c r="W23955" i="1" s="1"/>
  <c r="AD23955" i="1" s="1"/>
  <c r="AG23955" i="1" s="1"/>
  <c r="V23955" i="1" a="1"/>
  <c r="V23955" i="1" s="1"/>
  <c r="AE23948" i="1" a="1"/>
  <c r="AE23948" i="1" s="1"/>
  <c r="W23948" i="1" a="1"/>
  <c r="W23948" i="1" s="1"/>
  <c r="AD23948" i="1" s="1"/>
  <c r="AG23948" i="1" s="1"/>
  <c r="V23948" i="1" a="1"/>
  <c r="V23948" i="1" s="1"/>
  <c r="AE23941" i="1" a="1"/>
  <c r="AE23941" i="1" s="1"/>
  <c r="W23941" i="1" a="1"/>
  <c r="W23941" i="1" s="1"/>
  <c r="AD23941" i="1" s="1"/>
  <c r="AG23941" i="1" s="1"/>
  <c r="V23941" i="1" a="1"/>
  <c r="V23941" i="1" s="1"/>
  <c r="AE23937" i="1" a="1"/>
  <c r="AE23937" i="1" s="1"/>
  <c r="W23937" i="1" a="1"/>
  <c r="W23937" i="1" s="1"/>
  <c r="AD23937" i="1" s="1"/>
  <c r="AG23937" i="1" s="1"/>
  <c r="V23937" i="1" a="1"/>
  <c r="V23937" i="1" s="1"/>
  <c r="AE23929" i="1" a="1"/>
  <c r="AE23929" i="1" s="1"/>
  <c r="W23929" i="1" a="1"/>
  <c r="W23929" i="1" s="1"/>
  <c r="AD23929" i="1" s="1"/>
  <c r="AG23929" i="1" s="1"/>
  <c r="V23929" i="1" a="1"/>
  <c r="V23929" i="1" s="1"/>
  <c r="AE23925" i="1" a="1"/>
  <c r="AE23925" i="1" s="1"/>
  <c r="W23925" i="1" a="1"/>
  <c r="W23925" i="1" s="1"/>
  <c r="AD23925" i="1" s="1"/>
  <c r="AG23925" i="1" s="1"/>
  <c r="V23925" i="1" a="1"/>
  <c r="V23925" i="1" s="1"/>
  <c r="AE23921" i="1" a="1"/>
  <c r="AE23921" i="1" s="1"/>
  <c r="W23921" i="1" a="1"/>
  <c r="W23921" i="1" s="1"/>
  <c r="AD23921" i="1" s="1"/>
  <c r="AG23921" i="1" s="1"/>
  <c r="V23921" i="1" a="1"/>
  <c r="V23921" i="1" s="1"/>
  <c r="AE23918" i="1" a="1"/>
  <c r="AE23918" i="1" s="1"/>
  <c r="W23918" i="1" a="1"/>
  <c r="W23918" i="1" s="1"/>
  <c r="AD23918" i="1" s="1"/>
  <c r="AG23918" i="1" s="1"/>
  <c r="V23918" i="1" a="1"/>
  <c r="V23918" i="1" s="1"/>
  <c r="AE23911" i="1" a="1"/>
  <c r="AE23911" i="1" s="1"/>
  <c r="W23911" i="1" a="1"/>
  <c r="W23911" i="1" s="1"/>
  <c r="AD23911" i="1" s="1"/>
  <c r="AG23911" i="1" s="1"/>
  <c r="V23911" i="1" a="1"/>
  <c r="V23911" i="1" s="1"/>
  <c r="AE23903" i="1" a="1"/>
  <c r="AE23903" i="1" s="1"/>
  <c r="W23903" i="1" a="1"/>
  <c r="W23903" i="1" s="1"/>
  <c r="AD23903" i="1" s="1"/>
  <c r="AG23903" i="1" s="1"/>
  <c r="V23903" i="1" a="1"/>
  <c r="V23903" i="1" s="1"/>
  <c r="AE23895" i="1" a="1"/>
  <c r="AE23895" i="1" s="1"/>
  <c r="W23895" i="1" a="1"/>
  <c r="W23895" i="1" s="1"/>
  <c r="AD23895" i="1" s="1"/>
  <c r="AG23895" i="1" s="1"/>
  <c r="V23895" i="1" a="1"/>
  <c r="V23895" i="1" s="1"/>
  <c r="AE23884" i="1" a="1"/>
  <c r="AE23884" i="1" s="1"/>
  <c r="W23884" i="1" a="1"/>
  <c r="W23884" i="1" s="1"/>
  <c r="AD23884" i="1" s="1"/>
  <c r="AG23884" i="1" s="1"/>
  <c r="V23884" i="1" a="1"/>
  <c r="V23884" i="1" s="1"/>
  <c r="AE23877" i="1" a="1"/>
  <c r="AE23877" i="1" s="1"/>
  <c r="W23877" i="1" a="1"/>
  <c r="W23877" i="1" s="1"/>
  <c r="AD23877" i="1" s="1"/>
  <c r="AG23877" i="1" s="1"/>
  <c r="V23877" i="1" a="1"/>
  <c r="V23877" i="1" s="1"/>
  <c r="AE23869" i="1" a="1"/>
  <c r="AE23869" i="1" s="1"/>
  <c r="W23869" i="1" a="1"/>
  <c r="W23869" i="1" s="1"/>
  <c r="AD23869" i="1" s="1"/>
  <c r="AG23869" i="1" s="1"/>
  <c r="V23869" i="1" a="1"/>
  <c r="V23869" i="1" s="1"/>
  <c r="AE23861" i="1" a="1"/>
  <c r="AE23861" i="1" s="1"/>
  <c r="W23861" i="1" a="1"/>
  <c r="W23861" i="1" s="1"/>
  <c r="AD23861" i="1" s="1"/>
  <c r="AG23861" i="1" s="1"/>
  <c r="V23861" i="1" a="1"/>
  <c r="V23861" i="1" s="1"/>
  <c r="AE23857" i="1" a="1"/>
  <c r="AE23857" i="1" s="1"/>
  <c r="W23857" i="1" a="1"/>
  <c r="W23857" i="1" s="1"/>
  <c r="AD23857" i="1" s="1"/>
  <c r="AG23857" i="1" s="1"/>
  <c r="V23857" i="1" a="1"/>
  <c r="V23857" i="1" s="1"/>
  <c r="AE23850" i="1" a="1"/>
  <c r="AE23850" i="1" s="1"/>
  <c r="W23850" i="1" a="1"/>
  <c r="W23850" i="1" s="1"/>
  <c r="AD23850" i="1" s="1"/>
  <c r="AG23850" i="1" s="1"/>
  <c r="V23850" i="1" a="1"/>
  <c r="V23850" i="1" s="1"/>
  <c r="AE23843" i="1" a="1"/>
  <c r="AE23843" i="1" s="1"/>
  <c r="W23843" i="1" a="1"/>
  <c r="W23843" i="1" s="1"/>
  <c r="AD23843" i="1" s="1"/>
  <c r="AG23843" i="1" s="1"/>
  <c r="V23843" i="1" a="1"/>
  <c r="V23843" i="1" s="1"/>
  <c r="AE23835" i="1" a="1"/>
  <c r="AE23835" i="1" s="1"/>
  <c r="W23835" i="1" a="1"/>
  <c r="W23835" i="1" s="1"/>
  <c r="AD23835" i="1" s="1"/>
  <c r="AG23835" i="1" s="1"/>
  <c r="V23835" i="1" a="1"/>
  <c r="V23835" i="1" s="1"/>
  <c r="AE23827" i="1" a="1"/>
  <c r="AE23827" i="1" s="1"/>
  <c r="W23827" i="1" a="1"/>
  <c r="W23827" i="1" s="1"/>
  <c r="AD23827" i="1" s="1"/>
  <c r="AG23827" i="1" s="1"/>
  <c r="V23827" i="1" a="1"/>
  <c r="V23827" i="1" s="1"/>
  <c r="AE23820" i="1" a="1"/>
  <c r="AE23820" i="1" s="1"/>
  <c r="W23820" i="1" a="1"/>
  <c r="W23820" i="1" s="1"/>
  <c r="AD23820" i="1" s="1"/>
  <c r="AG23820" i="1" s="1"/>
  <c r="V23820" i="1" a="1"/>
  <c r="V23820" i="1" s="1"/>
  <c r="AE23813" i="1" a="1"/>
  <c r="AE23813" i="1" s="1"/>
  <c r="W23813" i="1" a="1"/>
  <c r="W23813" i="1" s="1"/>
  <c r="AD23813" i="1" s="1"/>
  <c r="AG23813" i="1" s="1"/>
  <c r="V23813" i="1" a="1"/>
  <c r="V23813" i="1" s="1"/>
  <c r="AE23805" i="1" a="1"/>
  <c r="AE23805" i="1" s="1"/>
  <c r="W23805" i="1" a="1"/>
  <c r="W23805" i="1" s="1"/>
  <c r="AD23805" i="1" s="1"/>
  <c r="AG23805" i="1" s="1"/>
  <c r="V23805" i="1" a="1"/>
  <c r="V23805" i="1" s="1"/>
  <c r="AE23795" i="1" a="1"/>
  <c r="AE23795" i="1" s="1"/>
  <c r="W23795" i="1" a="1"/>
  <c r="W23795" i="1" s="1"/>
  <c r="AD23795" i="1" s="1"/>
  <c r="AG23795" i="1" s="1"/>
  <c r="V23795" i="1" a="1"/>
  <c r="V23795" i="1" s="1"/>
  <c r="AE23788" i="1" a="1"/>
  <c r="AE23788" i="1" s="1"/>
  <c r="W23788" i="1" a="1"/>
  <c r="W23788" i="1" s="1"/>
  <c r="AD23788" i="1" s="1"/>
  <c r="AG23788" i="1" s="1"/>
  <c r="V23788" i="1" a="1"/>
  <c r="V23788" i="1" s="1"/>
  <c r="AE23781" i="1" a="1"/>
  <c r="AE23781" i="1" s="1"/>
  <c r="W23781" i="1" a="1"/>
  <c r="W23781" i="1" s="1"/>
  <c r="AD23781" i="1" s="1"/>
  <c r="AG23781" i="1" s="1"/>
  <c r="V23781" i="1" a="1"/>
  <c r="V23781" i="1" s="1"/>
  <c r="AE23777" i="1" a="1"/>
  <c r="AE23777" i="1" s="1"/>
  <c r="W23777" i="1" a="1"/>
  <c r="W23777" i="1" s="1"/>
  <c r="AD23777" i="1" s="1"/>
  <c r="AG23777" i="1" s="1"/>
  <c r="V23777" i="1" a="1"/>
  <c r="V23777" i="1" s="1"/>
  <c r="AE23770" i="1" a="1"/>
  <c r="AE23770" i="1" s="1"/>
  <c r="W23770" i="1" a="1"/>
  <c r="W23770" i="1" s="1"/>
  <c r="AD23770" i="1" s="1"/>
  <c r="AG23770" i="1" s="1"/>
  <c r="V23770" i="1" a="1"/>
  <c r="V23770" i="1" s="1"/>
  <c r="AE23762" i="1" a="1"/>
  <c r="AE23762" i="1" s="1"/>
  <c r="W23762" i="1" a="1"/>
  <c r="W23762" i="1" s="1"/>
  <c r="AD23762" i="1" s="1"/>
  <c r="AG23762" i="1" s="1"/>
  <c r="V23762" i="1" a="1"/>
  <c r="V23762" i="1" s="1"/>
  <c r="AE23754" i="1" a="1"/>
  <c r="AE23754" i="1" s="1"/>
  <c r="W23754" i="1" a="1"/>
  <c r="W23754" i="1" s="1"/>
  <c r="AD23754" i="1" s="1"/>
  <c r="AG23754" i="1" s="1"/>
  <c r="V23754" i="1" a="1"/>
  <c r="V23754" i="1" s="1"/>
  <c r="AE23747" i="1" a="1"/>
  <c r="AE23747" i="1" s="1"/>
  <c r="W23747" i="1" a="1"/>
  <c r="W23747" i="1" s="1"/>
  <c r="AD23747" i="1" s="1"/>
  <c r="AG23747" i="1" s="1"/>
  <c r="V23747" i="1" a="1"/>
  <c r="V23747" i="1" s="1"/>
  <c r="AE23736" i="1" a="1"/>
  <c r="AE23736" i="1" s="1"/>
  <c r="W23736" i="1" a="1"/>
  <c r="W23736" i="1" s="1"/>
  <c r="AD23736" i="1" s="1"/>
  <c r="AG23736" i="1" s="1"/>
  <c r="V23736" i="1" a="1"/>
  <c r="V23736" i="1" s="1"/>
  <c r="AE23726" i="1" a="1"/>
  <c r="AE23726" i="1" s="1"/>
  <c r="W23726" i="1" a="1"/>
  <c r="W23726" i="1" s="1"/>
  <c r="AD23726" i="1" s="1"/>
  <c r="AG23726" i="1" s="1"/>
  <c r="V23726" i="1" a="1"/>
  <c r="V23726" i="1" s="1"/>
  <c r="AE23715" i="1" a="1"/>
  <c r="AE23715" i="1" s="1"/>
  <c r="W23715" i="1" a="1"/>
  <c r="W23715" i="1" s="1"/>
  <c r="AD23715" i="1" s="1"/>
  <c r="AG23715" i="1" s="1"/>
  <c r="V23715" i="1" a="1"/>
  <c r="V23715" i="1" s="1"/>
  <c r="AE23708" i="1" a="1"/>
  <c r="AE23708" i="1" s="1"/>
  <c r="W23708" i="1" a="1"/>
  <c r="W23708" i="1" s="1"/>
  <c r="AD23708" i="1" s="1"/>
  <c r="AG23708" i="1" s="1"/>
  <c r="V23708" i="1" a="1"/>
  <c r="V23708" i="1" s="1"/>
  <c r="AE23700" i="1" a="1"/>
  <c r="AE23700" i="1" s="1"/>
  <c r="W23700" i="1" a="1"/>
  <c r="W23700" i="1" s="1"/>
  <c r="AD23700" i="1" s="1"/>
  <c r="AG23700" i="1" s="1"/>
  <c r="V23700" i="1" a="1"/>
  <c r="V23700" i="1" s="1"/>
  <c r="AE23692" i="1" a="1"/>
  <c r="AE23692" i="1" s="1"/>
  <c r="W23692" i="1" a="1"/>
  <c r="W23692" i="1" s="1"/>
  <c r="AD23692" i="1" s="1"/>
  <c r="AG23692" i="1" s="1"/>
  <c r="V23692" i="1" a="1"/>
  <c r="V23692" i="1" s="1"/>
  <c r="AE23677" i="1" a="1"/>
  <c r="AE23677" i="1" s="1"/>
  <c r="W23677" i="1" a="1"/>
  <c r="W23677" i="1" s="1"/>
  <c r="AD23677" i="1" s="1"/>
  <c r="AG23677" i="1" s="1"/>
  <c r="V23677" i="1" a="1"/>
  <c r="V23677" i="1" s="1"/>
  <c r="AE23670" i="1" a="1"/>
  <c r="AE23670" i="1" s="1"/>
  <c r="W23670" i="1" a="1"/>
  <c r="W23670" i="1" s="1"/>
  <c r="AD23670" i="1" s="1"/>
  <c r="AG23670" i="1" s="1"/>
  <c r="V23670" i="1" a="1"/>
  <c r="V23670" i="1" s="1"/>
  <c r="AE23664" i="1" a="1"/>
  <c r="AE23664" i="1" s="1"/>
  <c r="W23664" i="1" a="1"/>
  <c r="W23664" i="1" s="1"/>
  <c r="AD23664" i="1" s="1"/>
  <c r="AG23664" i="1" s="1"/>
  <c r="V23664" i="1" a="1"/>
  <c r="V23664" i="1" s="1"/>
  <c r="AE23657" i="1" a="1"/>
  <c r="AE23657" i="1" s="1"/>
  <c r="W23657" i="1" a="1"/>
  <c r="W23657" i="1" s="1"/>
  <c r="AD23657" i="1" s="1"/>
  <c r="AG23657" i="1" s="1"/>
  <c r="V23657" i="1" a="1"/>
  <c r="V23657" i="1" s="1"/>
  <c r="AE23646" i="1" a="1"/>
  <c r="AE23646" i="1" s="1"/>
  <c r="W23646" i="1" a="1"/>
  <c r="W23646" i="1" s="1"/>
  <c r="AD23646" i="1" s="1"/>
  <c r="AG23646" i="1" s="1"/>
  <c r="V23646" i="1" a="1"/>
  <c r="V23646" i="1" s="1"/>
  <c r="AE23638" i="1" a="1"/>
  <c r="AE23638" i="1" s="1"/>
  <c r="W23638" i="1" a="1"/>
  <c r="W23638" i="1" s="1"/>
  <c r="AD23638" i="1" s="1"/>
  <c r="AG23638" i="1" s="1"/>
  <c r="V23638" i="1" a="1"/>
  <c r="V23638" i="1" s="1"/>
  <c r="AE23619" i="1" a="1"/>
  <c r="AE23619" i="1" s="1"/>
  <c r="W23619" i="1" a="1"/>
  <c r="W23619" i="1" s="1"/>
  <c r="AD23619" i="1" s="1"/>
  <c r="AG23619" i="1" s="1"/>
  <c r="V23619" i="1" a="1"/>
  <c r="V23619" i="1" s="1"/>
  <c r="AE23615" i="1" a="1"/>
  <c r="AE23615" i="1" s="1"/>
  <c r="W23615" i="1" a="1"/>
  <c r="W23615" i="1" s="1"/>
  <c r="AD23615" i="1" s="1"/>
  <c r="AG23615" i="1" s="1"/>
  <c r="V23615" i="1" a="1"/>
  <c r="V23615" i="1" s="1"/>
  <c r="AE23611" i="1" a="1"/>
  <c r="AE23611" i="1" s="1"/>
  <c r="W23611" i="1" a="1"/>
  <c r="W23611" i="1" s="1"/>
  <c r="AD23611" i="1" s="1"/>
  <c r="AG23611" i="1" s="1"/>
  <c r="V23611" i="1" a="1"/>
  <c r="V23611" i="1" s="1"/>
  <c r="AE23601" i="1" a="1"/>
  <c r="AE23601" i="1" s="1"/>
  <c r="W23601" i="1" a="1"/>
  <c r="W23601" i="1" s="1"/>
  <c r="AD23601" i="1" s="1"/>
  <c r="AG23601" i="1" s="1"/>
  <c r="V23601" i="1" a="1"/>
  <c r="V23601" i="1" s="1"/>
  <c r="AE23587" i="1" a="1"/>
  <c r="AE23587" i="1" s="1"/>
  <c r="W23587" i="1" a="1"/>
  <c r="W23587" i="1" s="1"/>
  <c r="AD23587" i="1" s="1"/>
  <c r="AG23587" i="1" s="1"/>
  <c r="V23587" i="1" a="1"/>
  <c r="V23587" i="1" s="1"/>
  <c r="AE23576" i="1" a="1"/>
  <c r="AE23576" i="1" s="1"/>
  <c r="W23576" i="1" a="1"/>
  <c r="W23576" i="1" s="1"/>
  <c r="AD23576" i="1" s="1"/>
  <c r="AG23576" i="1" s="1"/>
  <c r="V23576" i="1" a="1"/>
  <c r="V23576" i="1" s="1"/>
  <c r="AE23324" i="1" a="1"/>
  <c r="AE23324" i="1" s="1"/>
  <c r="W23324" i="1" a="1"/>
  <c r="W23324" i="1" s="1"/>
  <c r="AD23324" i="1" s="1"/>
  <c r="AG23324" i="1" s="1"/>
  <c r="V23324" i="1" a="1"/>
  <c r="V23324" i="1" s="1"/>
  <c r="AE25332" i="1" a="1"/>
  <c r="AE25332" i="1" s="1"/>
  <c r="W25332" i="1" a="1"/>
  <c r="W25332" i="1" s="1"/>
  <c r="AD25332" i="1" s="1"/>
  <c r="AG25332" i="1" s="1"/>
  <c r="V25332" i="1" a="1"/>
  <c r="V25332" i="1" s="1"/>
  <c r="AE25328" i="1" a="1"/>
  <c r="AE25328" i="1" s="1"/>
  <c r="W25328" i="1" a="1"/>
  <c r="W25328" i="1" s="1"/>
  <c r="AD25328" i="1" s="1"/>
  <c r="AG25328" i="1" s="1"/>
  <c r="V25328" i="1" a="1"/>
  <c r="V25328" i="1" s="1"/>
  <c r="AE25324" i="1" a="1"/>
  <c r="AE25324" i="1" s="1"/>
  <c r="W25324" i="1" a="1"/>
  <c r="W25324" i="1" s="1"/>
  <c r="AD25324" i="1" s="1"/>
  <c r="AG25324" i="1" s="1"/>
  <c r="V25324" i="1" a="1"/>
  <c r="V25324" i="1" s="1"/>
  <c r="AE25320" i="1" a="1"/>
  <c r="AE25320" i="1" s="1"/>
  <c r="W25320" i="1" a="1"/>
  <c r="W25320" i="1" s="1"/>
  <c r="AD25320" i="1" s="1"/>
  <c r="AG25320" i="1" s="1"/>
  <c r="V25320" i="1" a="1"/>
  <c r="V25320" i="1" s="1"/>
  <c r="AE25316" i="1" a="1"/>
  <c r="AE25316" i="1" s="1"/>
  <c r="W25316" i="1" a="1"/>
  <c r="W25316" i="1" s="1"/>
  <c r="AD25316" i="1" s="1"/>
  <c r="AG25316" i="1" s="1"/>
  <c r="V25316" i="1" a="1"/>
  <c r="V25316" i="1" s="1"/>
  <c r="AE25312" i="1" a="1"/>
  <c r="AE25312" i="1" s="1"/>
  <c r="W25312" i="1" a="1"/>
  <c r="W25312" i="1" s="1"/>
  <c r="AD25312" i="1" s="1"/>
  <c r="AG25312" i="1" s="1"/>
  <c r="V25312" i="1" a="1"/>
  <c r="V25312" i="1" s="1"/>
  <c r="AE25308" i="1" a="1"/>
  <c r="AE25308" i="1" s="1"/>
  <c r="W25308" i="1" a="1"/>
  <c r="W25308" i="1" s="1"/>
  <c r="AD25308" i="1" s="1"/>
  <c r="AG25308" i="1" s="1"/>
  <c r="V25308" i="1" a="1"/>
  <c r="V25308" i="1" s="1"/>
  <c r="AE25304" i="1" a="1"/>
  <c r="AE25304" i="1" s="1"/>
  <c r="W25304" i="1" a="1"/>
  <c r="W25304" i="1" s="1"/>
  <c r="AD25304" i="1" s="1"/>
  <c r="AG25304" i="1" s="1"/>
  <c r="V25304" i="1" a="1"/>
  <c r="V25304" i="1" s="1"/>
  <c r="AE25300" i="1" a="1"/>
  <c r="AE25300" i="1" s="1"/>
  <c r="W25300" i="1" a="1"/>
  <c r="W25300" i="1" s="1"/>
  <c r="AD25300" i="1" s="1"/>
  <c r="AG25300" i="1" s="1"/>
  <c r="V25300" i="1" a="1"/>
  <c r="V25300" i="1" s="1"/>
  <c r="AE25296" i="1" a="1"/>
  <c r="AE25296" i="1" s="1"/>
  <c r="W25296" i="1" a="1"/>
  <c r="W25296" i="1" s="1"/>
  <c r="AD25296" i="1" s="1"/>
  <c r="AG25296" i="1" s="1"/>
  <c r="V25296" i="1" a="1"/>
  <c r="V25296" i="1" s="1"/>
  <c r="AE25292" i="1" a="1"/>
  <c r="AE25292" i="1" s="1"/>
  <c r="W25292" i="1" a="1"/>
  <c r="W25292" i="1" s="1"/>
  <c r="AD25292" i="1" s="1"/>
  <c r="AG25292" i="1" s="1"/>
  <c r="V25292" i="1" a="1"/>
  <c r="V25292" i="1" s="1"/>
  <c r="AE25288" i="1" a="1"/>
  <c r="AE25288" i="1" s="1"/>
  <c r="W25288" i="1" a="1"/>
  <c r="W25288" i="1" s="1"/>
  <c r="AD25288" i="1" s="1"/>
  <c r="AG25288" i="1" s="1"/>
  <c r="V25288" i="1" a="1"/>
  <c r="V25288" i="1" s="1"/>
  <c r="AE25284" i="1" a="1"/>
  <c r="AE25284" i="1" s="1"/>
  <c r="W25284" i="1" a="1"/>
  <c r="W25284" i="1" s="1"/>
  <c r="AD25284" i="1" s="1"/>
  <c r="AG25284" i="1" s="1"/>
  <c r="V25284" i="1" a="1"/>
  <c r="V25284" i="1" s="1"/>
  <c r="AE25280" i="1" a="1"/>
  <c r="AE25280" i="1" s="1"/>
  <c r="W25280" i="1" a="1"/>
  <c r="W25280" i="1" s="1"/>
  <c r="AD25280" i="1" s="1"/>
  <c r="AG25280" i="1" s="1"/>
  <c r="V25280" i="1" a="1"/>
  <c r="V25280" i="1" s="1"/>
  <c r="AE25276" i="1" a="1"/>
  <c r="AE25276" i="1" s="1"/>
  <c r="W25276" i="1" a="1"/>
  <c r="W25276" i="1" s="1"/>
  <c r="AD25276" i="1" s="1"/>
  <c r="AG25276" i="1" s="1"/>
  <c r="V25276" i="1" a="1"/>
  <c r="V25276" i="1" s="1"/>
  <c r="AE25272" i="1" a="1"/>
  <c r="AE25272" i="1" s="1"/>
  <c r="W25272" i="1" a="1"/>
  <c r="W25272" i="1" s="1"/>
  <c r="AD25272" i="1" s="1"/>
  <c r="AG25272" i="1" s="1"/>
  <c r="V25272" i="1" a="1"/>
  <c r="V25272" i="1" s="1"/>
  <c r="AE25268" i="1" a="1"/>
  <c r="AE25268" i="1" s="1"/>
  <c r="W25268" i="1" a="1"/>
  <c r="W25268" i="1" s="1"/>
  <c r="AD25268" i="1" s="1"/>
  <c r="AG25268" i="1" s="1"/>
  <c r="V25268" i="1" a="1"/>
  <c r="V25268" i="1" s="1"/>
  <c r="AE25264" i="1" a="1"/>
  <c r="AE25264" i="1" s="1"/>
  <c r="W25264" i="1" a="1"/>
  <c r="W25264" i="1" s="1"/>
  <c r="AD25264" i="1" s="1"/>
  <c r="AG25264" i="1" s="1"/>
  <c r="V25264" i="1" a="1"/>
  <c r="V25264" i="1" s="1"/>
  <c r="AE25260" i="1" a="1"/>
  <c r="AE25260" i="1" s="1"/>
  <c r="W25260" i="1" a="1"/>
  <c r="W25260" i="1" s="1"/>
  <c r="AD25260" i="1" s="1"/>
  <c r="AG25260" i="1" s="1"/>
  <c r="V25260" i="1" a="1"/>
  <c r="V25260" i="1" s="1"/>
  <c r="AE25256" i="1" a="1"/>
  <c r="AE25256" i="1" s="1"/>
  <c r="W25256" i="1" a="1"/>
  <c r="W25256" i="1" s="1"/>
  <c r="AD25256" i="1" s="1"/>
  <c r="AG25256" i="1" s="1"/>
  <c r="V25256" i="1" a="1"/>
  <c r="V25256" i="1" s="1"/>
  <c r="AE25252" i="1" a="1"/>
  <c r="AE25252" i="1" s="1"/>
  <c r="W25252" i="1" a="1"/>
  <c r="W25252" i="1" s="1"/>
  <c r="AD25252" i="1" s="1"/>
  <c r="AG25252" i="1" s="1"/>
  <c r="V25252" i="1" a="1"/>
  <c r="V25252" i="1" s="1"/>
  <c r="AE25248" i="1" a="1"/>
  <c r="AE25248" i="1" s="1"/>
  <c r="W25248" i="1" a="1"/>
  <c r="W25248" i="1" s="1"/>
  <c r="AD25248" i="1" s="1"/>
  <c r="AG25248" i="1" s="1"/>
  <c r="V25248" i="1" a="1"/>
  <c r="V25248" i="1" s="1"/>
  <c r="AE25244" i="1" a="1"/>
  <c r="AE25244" i="1" s="1"/>
  <c r="W25244" i="1" a="1"/>
  <c r="W25244" i="1" s="1"/>
  <c r="AD25244" i="1" s="1"/>
  <c r="AG25244" i="1" s="1"/>
  <c r="V25244" i="1" a="1"/>
  <c r="V25244" i="1" s="1"/>
  <c r="AE25240" i="1" a="1"/>
  <c r="AE25240" i="1" s="1"/>
  <c r="W25240" i="1" a="1"/>
  <c r="W25240" i="1" s="1"/>
  <c r="AD25240" i="1" s="1"/>
  <c r="AG25240" i="1" s="1"/>
  <c r="V25240" i="1" a="1"/>
  <c r="V25240" i="1" s="1"/>
  <c r="AE25236" i="1" a="1"/>
  <c r="AE25236" i="1" s="1"/>
  <c r="W25236" i="1" a="1"/>
  <c r="W25236" i="1" s="1"/>
  <c r="AD25236" i="1" s="1"/>
  <c r="AG25236" i="1" s="1"/>
  <c r="V25236" i="1" a="1"/>
  <c r="V25236" i="1" s="1"/>
  <c r="AE25232" i="1" a="1"/>
  <c r="AE25232" i="1" s="1"/>
  <c r="W25232" i="1" a="1"/>
  <c r="W25232" i="1" s="1"/>
  <c r="AD25232" i="1" s="1"/>
  <c r="AG25232" i="1" s="1"/>
  <c r="V25232" i="1" a="1"/>
  <c r="V25232" i="1" s="1"/>
  <c r="AE25228" i="1" a="1"/>
  <c r="AE25228" i="1" s="1"/>
  <c r="W25228" i="1" a="1"/>
  <c r="W25228" i="1" s="1"/>
  <c r="AD25228" i="1" s="1"/>
  <c r="AG25228" i="1" s="1"/>
  <c r="V25228" i="1" a="1"/>
  <c r="V25228" i="1" s="1"/>
  <c r="AE25224" i="1" a="1"/>
  <c r="AE25224" i="1" s="1"/>
  <c r="W25224" i="1" a="1"/>
  <c r="W25224" i="1" s="1"/>
  <c r="AD25224" i="1" s="1"/>
  <c r="AG25224" i="1" s="1"/>
  <c r="V25224" i="1" a="1"/>
  <c r